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e7da29f9918824e7/Desktop/shared docs/"/>
    </mc:Choice>
  </mc:AlternateContent>
  <xr:revisionPtr revIDLastSave="0" documentId="8_{729AAD5F-04AD-4E19-9B3B-8C634D6FC840}" xr6:coauthVersionLast="47" xr6:coauthVersionMax="47" xr10:uidLastSave="{00000000-0000-0000-0000-000000000000}"/>
  <workbookProtection workbookAlgorithmName="SHA-512" workbookHashValue="oIaAh2Db9cy20sCA41bi+ueqmpp4cIxw6OOyPkQ8qlaCgkJAA5B+S046aLwlKx3lhBkvXK6bTzhsOj0RZmKy4Q==" workbookSaltValue="FGF0Vh8raNP9UHW7Bw/7jg==" workbookSpinCount="100000" lockStructure="1"/>
  <bookViews>
    <workbookView xWindow="960" yWindow="0" windowWidth="22080" windowHeight="12240" firstSheet="12" activeTab="12" xr2:uid="{2491B270-4B84-4684-96CE-9E775E98BE83}"/>
  </bookViews>
  <sheets>
    <sheet name="2014" sheetId="12" state="hidden" r:id="rId1"/>
    <sheet name="2015" sheetId="11" state="hidden" r:id="rId2"/>
    <sheet name="2016" sheetId="10" state="hidden" r:id="rId3"/>
    <sheet name="2017" sheetId="9" state="hidden" r:id="rId4"/>
    <sheet name="2018" sheetId="8" state="hidden" r:id="rId5"/>
    <sheet name="2019" sheetId="7" state="hidden" r:id="rId6"/>
    <sheet name="2020" sheetId="6" state="hidden" r:id="rId7"/>
    <sheet name="2021" sheetId="5" state="hidden" r:id="rId8"/>
    <sheet name="2022" sheetId="4" state="hidden" r:id="rId9"/>
    <sheet name="2023" sheetId="3" state="hidden" r:id="rId10"/>
    <sheet name="2024" sheetId="2" state="hidden" r:id="rId11"/>
    <sheet name="2025" sheetId="13" state="hidden" r:id="rId12"/>
    <sheet name="Land Value" sheetId="15" r:id="rId13"/>
    <sheet name="Sheet2" sheetId="19" state="hidden" r:id="rId14"/>
    <sheet name="Sheet1" sheetId="18" state="hidden" r:id="rId15"/>
    <sheet name="Sheet3" sheetId="20" state="hidden" r:id="rId16"/>
    <sheet name="2014 to 2025" sheetId="14" state="hidden" r:id="rId17"/>
    <sheet name="pivot table" sheetId="16" state="hidden" r:id="rId18"/>
    <sheet name="summary tables" sheetId="17" state="hidden" r:id="rId19"/>
  </sheets>
  <definedNames>
    <definedName name="_xlnm._FilterDatabase" localSheetId="16" hidden="1">'2014 to 2025'!$A$1:$BU$7365</definedName>
    <definedName name="ExternalData_1" localSheetId="10" hidden="1">'2024'!$A$1:$F$7362</definedName>
    <definedName name="ExternalData_1" localSheetId="11" hidden="1">'2025'!$A$1:$F$7367</definedName>
    <definedName name="ExternalData_10" localSheetId="1" hidden="1">'2015'!$A$1:$F$7162</definedName>
    <definedName name="ExternalData_11" localSheetId="0" hidden="1">'2014'!$A$1:$F$7138</definedName>
    <definedName name="ExternalData_2" localSheetId="9" hidden="1">'2023'!$A$1:$F$7358</definedName>
    <definedName name="ExternalData_3" localSheetId="8" hidden="1">'2022'!$A$1:$F$7340</definedName>
    <definedName name="ExternalData_4" localSheetId="7" hidden="1">'2021'!$A$1:$F$7310</definedName>
    <definedName name="ExternalData_5" localSheetId="6" hidden="1">'2020'!$A$1:$F$7287</definedName>
    <definedName name="ExternalData_6" localSheetId="5" hidden="1">'2019'!$A$1:$F$7267</definedName>
    <definedName name="ExternalData_7" localSheetId="4" hidden="1">'2018'!$A$1:$F$7245</definedName>
    <definedName name="ExternalData_8" localSheetId="3" hidden="1">'2017'!$A$1:$F$7207</definedName>
    <definedName name="ExternalData_9" localSheetId="2" hidden="1">'2016'!$A$1:$F$7187</definedName>
    <definedName name="Slicer_25Location">#N/A</definedName>
    <definedName name="Slicer_25Location1">#N/A</definedName>
    <definedName name="Slicer_25NBHD">#N/A</definedName>
    <definedName name="Slicer_25NBHD1">#N/A</definedName>
    <definedName name="Slicer_25NBHD2">#N/A</definedName>
  </definedNames>
  <calcPr calcId="191029"/>
  <pivotCaches>
    <pivotCache cacheId="0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tmp_Palumbo Report_91dec404-9894-4e3f-920f-3cb126567f3d" name="vtmp_Palumbo Report" connection="Query - vtmp_Palumbo Repor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X7346" i="14" l="1"/>
  <c r="BX7347" i="14"/>
  <c r="BX7348" i="14"/>
  <c r="BX7349" i="14"/>
  <c r="BX7350" i="14"/>
  <c r="BX7351" i="14"/>
  <c r="BX7352" i="14"/>
  <c r="BX7353" i="14"/>
  <c r="BX7354" i="14"/>
  <c r="BX7355" i="14"/>
  <c r="BX7356" i="14"/>
  <c r="BX7357" i="14"/>
  <c r="BX7358" i="14"/>
  <c r="BX7359" i="14"/>
  <c r="BX7360" i="14"/>
  <c r="BX7361" i="14"/>
  <c r="BX7362" i="14"/>
  <c r="BX7363" i="14"/>
  <c r="BX7364" i="14"/>
  <c r="BX7365" i="14"/>
  <c r="BO3" i="14"/>
  <c r="BP3" i="14"/>
  <c r="BQ3" i="14"/>
  <c r="BR3" i="14"/>
  <c r="BS3" i="14"/>
  <c r="BV3" i="14" s="1"/>
  <c r="BT3" i="14"/>
  <c r="BU3" i="14" s="1"/>
  <c r="BO4" i="14"/>
  <c r="BP4" i="14"/>
  <c r="BQ4" i="14"/>
  <c r="BR4" i="14"/>
  <c r="BS4" i="14"/>
  <c r="BV4" i="14" s="1"/>
  <c r="BT4" i="14"/>
  <c r="BU4" i="14" s="1"/>
  <c r="BO5" i="14"/>
  <c r="BP5" i="14"/>
  <c r="BQ5" i="14"/>
  <c r="BR5" i="14"/>
  <c r="BS5" i="14"/>
  <c r="BV5" i="14" s="1"/>
  <c r="BT5" i="14"/>
  <c r="BU5" i="14" s="1"/>
  <c r="BO6" i="14"/>
  <c r="BP6" i="14"/>
  <c r="BQ6" i="14"/>
  <c r="BR6" i="14"/>
  <c r="BS6" i="14"/>
  <c r="BV6" i="14" s="1"/>
  <c r="BT6" i="14"/>
  <c r="BU6" i="14" s="1"/>
  <c r="BO7" i="14"/>
  <c r="BP7" i="14"/>
  <c r="BQ7" i="14"/>
  <c r="BR7" i="14"/>
  <c r="BS7" i="14"/>
  <c r="BV7" i="14" s="1"/>
  <c r="BT7" i="14"/>
  <c r="BU7" i="14" s="1"/>
  <c r="BO8" i="14"/>
  <c r="BP8" i="14"/>
  <c r="BQ8" i="14"/>
  <c r="BR8" i="14"/>
  <c r="BS8" i="14"/>
  <c r="BV8" i="14" s="1"/>
  <c r="BT8" i="14"/>
  <c r="BU8" i="14" s="1"/>
  <c r="BO9" i="14"/>
  <c r="BP9" i="14"/>
  <c r="BQ9" i="14"/>
  <c r="BR9" i="14"/>
  <c r="BS9" i="14"/>
  <c r="BV9" i="14" s="1"/>
  <c r="BT9" i="14"/>
  <c r="BU9" i="14" s="1"/>
  <c r="BO10" i="14"/>
  <c r="BP10" i="14"/>
  <c r="BQ10" i="14"/>
  <c r="BR10" i="14"/>
  <c r="BS10" i="14"/>
  <c r="BV10" i="14" s="1"/>
  <c r="BT10" i="14"/>
  <c r="BU10" i="14" s="1"/>
  <c r="BO11" i="14"/>
  <c r="BP11" i="14"/>
  <c r="BQ11" i="14"/>
  <c r="BR11" i="14"/>
  <c r="BS11" i="14"/>
  <c r="BV11" i="14" s="1"/>
  <c r="BT11" i="14"/>
  <c r="BU11" i="14" s="1"/>
  <c r="BO12" i="14"/>
  <c r="BP12" i="14"/>
  <c r="BQ12" i="14"/>
  <c r="BR12" i="14"/>
  <c r="BS12" i="14"/>
  <c r="BV12" i="14" s="1"/>
  <c r="BT12" i="14"/>
  <c r="BU12" i="14" s="1"/>
  <c r="BO13" i="14"/>
  <c r="BP13" i="14"/>
  <c r="BQ13" i="14"/>
  <c r="BR13" i="14"/>
  <c r="BS13" i="14"/>
  <c r="BV13" i="14" s="1"/>
  <c r="BT13" i="14"/>
  <c r="BU13" i="14" s="1"/>
  <c r="BO14" i="14"/>
  <c r="BP14" i="14"/>
  <c r="BQ14" i="14"/>
  <c r="BR14" i="14"/>
  <c r="BS14" i="14"/>
  <c r="BV14" i="14" s="1"/>
  <c r="BT14" i="14"/>
  <c r="BU14" i="14" s="1"/>
  <c r="BO15" i="14"/>
  <c r="BP15" i="14"/>
  <c r="BQ15" i="14"/>
  <c r="BR15" i="14"/>
  <c r="BS15" i="14"/>
  <c r="BV15" i="14" s="1"/>
  <c r="BT15" i="14"/>
  <c r="BU15" i="14" s="1"/>
  <c r="BO16" i="14"/>
  <c r="BP16" i="14"/>
  <c r="BQ16" i="14"/>
  <c r="BR16" i="14"/>
  <c r="BS16" i="14"/>
  <c r="BV16" i="14" s="1"/>
  <c r="BT16" i="14"/>
  <c r="BU16" i="14" s="1"/>
  <c r="BO17" i="14"/>
  <c r="BP17" i="14"/>
  <c r="BQ17" i="14"/>
  <c r="BR17" i="14"/>
  <c r="BS17" i="14"/>
  <c r="BV17" i="14" s="1"/>
  <c r="BT17" i="14"/>
  <c r="BU17" i="14" s="1"/>
  <c r="BO18" i="14"/>
  <c r="BP18" i="14"/>
  <c r="BQ18" i="14"/>
  <c r="BR18" i="14"/>
  <c r="BS18" i="14"/>
  <c r="BV18" i="14" s="1"/>
  <c r="BT18" i="14"/>
  <c r="BU18" i="14" s="1"/>
  <c r="BO19" i="14"/>
  <c r="BP19" i="14"/>
  <c r="BQ19" i="14"/>
  <c r="BR19" i="14"/>
  <c r="BS19" i="14"/>
  <c r="BV19" i="14" s="1"/>
  <c r="BT19" i="14"/>
  <c r="BU19" i="14" s="1"/>
  <c r="BO20" i="14"/>
  <c r="BP20" i="14"/>
  <c r="BQ20" i="14"/>
  <c r="BR20" i="14"/>
  <c r="BS20" i="14"/>
  <c r="BV20" i="14" s="1"/>
  <c r="BT20" i="14"/>
  <c r="BU20" i="14" s="1"/>
  <c r="BO21" i="14"/>
  <c r="BP21" i="14"/>
  <c r="BQ21" i="14"/>
  <c r="BR21" i="14"/>
  <c r="BS21" i="14"/>
  <c r="BV21" i="14" s="1"/>
  <c r="BT21" i="14"/>
  <c r="BU21" i="14" s="1"/>
  <c r="BO22" i="14"/>
  <c r="BP22" i="14"/>
  <c r="BQ22" i="14"/>
  <c r="BR22" i="14"/>
  <c r="BS22" i="14"/>
  <c r="BV22" i="14" s="1"/>
  <c r="BT22" i="14"/>
  <c r="BU22" i="14" s="1"/>
  <c r="BO23" i="14"/>
  <c r="BP23" i="14"/>
  <c r="BQ23" i="14"/>
  <c r="BR23" i="14"/>
  <c r="BS23" i="14"/>
  <c r="BV23" i="14" s="1"/>
  <c r="BT23" i="14"/>
  <c r="BU23" i="14" s="1"/>
  <c r="BO24" i="14"/>
  <c r="BP24" i="14"/>
  <c r="BQ24" i="14"/>
  <c r="BR24" i="14"/>
  <c r="BS24" i="14"/>
  <c r="BV24" i="14" s="1"/>
  <c r="BT24" i="14"/>
  <c r="BU24" i="14" s="1"/>
  <c r="BO25" i="14"/>
  <c r="BP25" i="14"/>
  <c r="BQ25" i="14"/>
  <c r="BR25" i="14"/>
  <c r="BS25" i="14"/>
  <c r="BV25" i="14" s="1"/>
  <c r="BT25" i="14"/>
  <c r="BU25" i="14" s="1"/>
  <c r="BO26" i="14"/>
  <c r="BP26" i="14"/>
  <c r="BQ26" i="14"/>
  <c r="BR26" i="14"/>
  <c r="BS26" i="14"/>
  <c r="BV26" i="14" s="1"/>
  <c r="BT26" i="14"/>
  <c r="BU26" i="14" s="1"/>
  <c r="BO27" i="14"/>
  <c r="BP27" i="14"/>
  <c r="BQ27" i="14"/>
  <c r="BR27" i="14"/>
  <c r="BS27" i="14"/>
  <c r="BV27" i="14" s="1"/>
  <c r="BT27" i="14"/>
  <c r="BU27" i="14" s="1"/>
  <c r="BO28" i="14"/>
  <c r="BP28" i="14"/>
  <c r="BQ28" i="14"/>
  <c r="BR28" i="14"/>
  <c r="BS28" i="14"/>
  <c r="BV28" i="14" s="1"/>
  <c r="BT28" i="14"/>
  <c r="BU28" i="14" s="1"/>
  <c r="BO29" i="14"/>
  <c r="BP29" i="14"/>
  <c r="BQ29" i="14"/>
  <c r="BR29" i="14"/>
  <c r="BS29" i="14"/>
  <c r="BV29" i="14" s="1"/>
  <c r="BT29" i="14"/>
  <c r="BU29" i="14" s="1"/>
  <c r="BO30" i="14"/>
  <c r="BP30" i="14"/>
  <c r="BQ30" i="14"/>
  <c r="BR30" i="14"/>
  <c r="BS30" i="14"/>
  <c r="BV30" i="14" s="1"/>
  <c r="BT30" i="14"/>
  <c r="BU30" i="14" s="1"/>
  <c r="BO31" i="14"/>
  <c r="BP31" i="14"/>
  <c r="BQ31" i="14"/>
  <c r="BR31" i="14"/>
  <c r="BS31" i="14"/>
  <c r="BV31" i="14" s="1"/>
  <c r="BT31" i="14"/>
  <c r="BU31" i="14" s="1"/>
  <c r="BO32" i="14"/>
  <c r="BP32" i="14"/>
  <c r="BQ32" i="14"/>
  <c r="BR32" i="14"/>
  <c r="BS32" i="14"/>
  <c r="BV32" i="14" s="1"/>
  <c r="BT32" i="14"/>
  <c r="BU32" i="14" s="1"/>
  <c r="BO33" i="14"/>
  <c r="BP33" i="14"/>
  <c r="BQ33" i="14"/>
  <c r="BR33" i="14"/>
  <c r="BS33" i="14"/>
  <c r="BV33" i="14" s="1"/>
  <c r="BT33" i="14"/>
  <c r="BU33" i="14" s="1"/>
  <c r="BO34" i="14"/>
  <c r="BP34" i="14"/>
  <c r="BQ34" i="14"/>
  <c r="BR34" i="14"/>
  <c r="BS34" i="14"/>
  <c r="BV34" i="14" s="1"/>
  <c r="BT34" i="14"/>
  <c r="BU34" i="14" s="1"/>
  <c r="BO35" i="14"/>
  <c r="BP35" i="14"/>
  <c r="BQ35" i="14"/>
  <c r="BR35" i="14"/>
  <c r="BS35" i="14"/>
  <c r="BV35" i="14" s="1"/>
  <c r="BT35" i="14"/>
  <c r="BU35" i="14" s="1"/>
  <c r="BO36" i="14"/>
  <c r="BP36" i="14"/>
  <c r="BQ36" i="14"/>
  <c r="BR36" i="14"/>
  <c r="BS36" i="14"/>
  <c r="BV36" i="14" s="1"/>
  <c r="BT36" i="14"/>
  <c r="BU36" i="14" s="1"/>
  <c r="BO37" i="14"/>
  <c r="BP37" i="14"/>
  <c r="BQ37" i="14"/>
  <c r="BR37" i="14"/>
  <c r="BS37" i="14"/>
  <c r="BV37" i="14" s="1"/>
  <c r="BT37" i="14"/>
  <c r="BU37" i="14" s="1"/>
  <c r="BO38" i="14"/>
  <c r="BP38" i="14"/>
  <c r="BQ38" i="14"/>
  <c r="BR38" i="14"/>
  <c r="BS38" i="14"/>
  <c r="BV38" i="14" s="1"/>
  <c r="BT38" i="14"/>
  <c r="BU38" i="14" s="1"/>
  <c r="BO39" i="14"/>
  <c r="BP39" i="14"/>
  <c r="BQ39" i="14"/>
  <c r="BR39" i="14"/>
  <c r="BS39" i="14"/>
  <c r="BV39" i="14" s="1"/>
  <c r="BT39" i="14"/>
  <c r="BU39" i="14" s="1"/>
  <c r="BO40" i="14"/>
  <c r="BP40" i="14"/>
  <c r="BQ40" i="14"/>
  <c r="BR40" i="14"/>
  <c r="BS40" i="14"/>
  <c r="BV40" i="14" s="1"/>
  <c r="BT40" i="14"/>
  <c r="BU40" i="14" s="1"/>
  <c r="BO41" i="14"/>
  <c r="BP41" i="14"/>
  <c r="BQ41" i="14"/>
  <c r="BR41" i="14"/>
  <c r="BS41" i="14"/>
  <c r="BV41" i="14" s="1"/>
  <c r="BT41" i="14"/>
  <c r="BU41" i="14" s="1"/>
  <c r="BO42" i="14"/>
  <c r="BP42" i="14"/>
  <c r="BQ42" i="14"/>
  <c r="BR42" i="14"/>
  <c r="BS42" i="14"/>
  <c r="BV42" i="14" s="1"/>
  <c r="BT42" i="14"/>
  <c r="BU42" i="14" s="1"/>
  <c r="BO43" i="14"/>
  <c r="BP43" i="14"/>
  <c r="BQ43" i="14"/>
  <c r="BR43" i="14"/>
  <c r="BS43" i="14"/>
  <c r="BV43" i="14" s="1"/>
  <c r="BT43" i="14"/>
  <c r="BU43" i="14" s="1"/>
  <c r="BO44" i="14"/>
  <c r="BP44" i="14"/>
  <c r="BQ44" i="14"/>
  <c r="BR44" i="14"/>
  <c r="BS44" i="14"/>
  <c r="BV44" i="14" s="1"/>
  <c r="BT44" i="14"/>
  <c r="BU44" i="14" s="1"/>
  <c r="BO45" i="14"/>
  <c r="BP45" i="14"/>
  <c r="BQ45" i="14"/>
  <c r="BR45" i="14"/>
  <c r="BS45" i="14"/>
  <c r="BV45" i="14" s="1"/>
  <c r="BT45" i="14"/>
  <c r="BU45" i="14" s="1"/>
  <c r="BO46" i="14"/>
  <c r="BP46" i="14"/>
  <c r="BQ46" i="14"/>
  <c r="BR46" i="14"/>
  <c r="BS46" i="14"/>
  <c r="BV46" i="14" s="1"/>
  <c r="BT46" i="14"/>
  <c r="BU46" i="14" s="1"/>
  <c r="BO47" i="14"/>
  <c r="BP47" i="14"/>
  <c r="BQ47" i="14"/>
  <c r="BR47" i="14"/>
  <c r="BS47" i="14"/>
  <c r="BV47" i="14" s="1"/>
  <c r="BT47" i="14"/>
  <c r="BU47" i="14" s="1"/>
  <c r="BO48" i="14"/>
  <c r="BP48" i="14"/>
  <c r="BQ48" i="14"/>
  <c r="BR48" i="14"/>
  <c r="BS48" i="14"/>
  <c r="BV48" i="14" s="1"/>
  <c r="BT48" i="14"/>
  <c r="BU48" i="14" s="1"/>
  <c r="BO49" i="14"/>
  <c r="BP49" i="14"/>
  <c r="BQ49" i="14"/>
  <c r="BR49" i="14"/>
  <c r="BS49" i="14"/>
  <c r="BV49" i="14" s="1"/>
  <c r="BT49" i="14"/>
  <c r="BU49" i="14" s="1"/>
  <c r="BO50" i="14"/>
  <c r="BP50" i="14"/>
  <c r="BQ50" i="14"/>
  <c r="BR50" i="14"/>
  <c r="BS50" i="14"/>
  <c r="BV50" i="14" s="1"/>
  <c r="BT50" i="14"/>
  <c r="BU50" i="14" s="1"/>
  <c r="BO51" i="14"/>
  <c r="BP51" i="14"/>
  <c r="BQ51" i="14"/>
  <c r="BR51" i="14"/>
  <c r="BS51" i="14"/>
  <c r="BV51" i="14" s="1"/>
  <c r="BT51" i="14"/>
  <c r="BU51" i="14" s="1"/>
  <c r="BO52" i="14"/>
  <c r="BP52" i="14"/>
  <c r="BQ52" i="14"/>
  <c r="BR52" i="14"/>
  <c r="BS52" i="14"/>
  <c r="BV52" i="14" s="1"/>
  <c r="BT52" i="14"/>
  <c r="BU52" i="14" s="1"/>
  <c r="BO53" i="14"/>
  <c r="BP53" i="14"/>
  <c r="BQ53" i="14"/>
  <c r="BR53" i="14"/>
  <c r="BS53" i="14"/>
  <c r="BV53" i="14" s="1"/>
  <c r="BT53" i="14"/>
  <c r="BU53" i="14" s="1"/>
  <c r="BO54" i="14"/>
  <c r="BP54" i="14"/>
  <c r="BQ54" i="14"/>
  <c r="BR54" i="14"/>
  <c r="BS54" i="14"/>
  <c r="BV54" i="14" s="1"/>
  <c r="BT54" i="14"/>
  <c r="BU54" i="14" s="1"/>
  <c r="BO55" i="14"/>
  <c r="BP55" i="14"/>
  <c r="BQ55" i="14"/>
  <c r="BR55" i="14"/>
  <c r="BS55" i="14"/>
  <c r="BV55" i="14" s="1"/>
  <c r="BT55" i="14"/>
  <c r="BU55" i="14" s="1"/>
  <c r="BO56" i="14"/>
  <c r="BP56" i="14"/>
  <c r="BQ56" i="14"/>
  <c r="BR56" i="14"/>
  <c r="BS56" i="14"/>
  <c r="BV56" i="14" s="1"/>
  <c r="BT56" i="14"/>
  <c r="BU56" i="14" s="1"/>
  <c r="BO57" i="14"/>
  <c r="BP57" i="14"/>
  <c r="BQ57" i="14"/>
  <c r="BR57" i="14"/>
  <c r="BS57" i="14"/>
  <c r="BV57" i="14" s="1"/>
  <c r="BT57" i="14"/>
  <c r="BU57" i="14" s="1"/>
  <c r="BO58" i="14"/>
  <c r="BP58" i="14"/>
  <c r="BQ58" i="14"/>
  <c r="BR58" i="14"/>
  <c r="BS58" i="14"/>
  <c r="BV58" i="14" s="1"/>
  <c r="BT58" i="14"/>
  <c r="BU58" i="14" s="1"/>
  <c r="BO59" i="14"/>
  <c r="BP59" i="14"/>
  <c r="BQ59" i="14"/>
  <c r="BR59" i="14"/>
  <c r="BS59" i="14"/>
  <c r="BV59" i="14" s="1"/>
  <c r="BT59" i="14"/>
  <c r="BU59" i="14" s="1"/>
  <c r="BO60" i="14"/>
  <c r="BP60" i="14"/>
  <c r="BQ60" i="14"/>
  <c r="BR60" i="14"/>
  <c r="BS60" i="14"/>
  <c r="BV60" i="14" s="1"/>
  <c r="BT60" i="14"/>
  <c r="BU60" i="14" s="1"/>
  <c r="BO61" i="14"/>
  <c r="BP61" i="14"/>
  <c r="BQ61" i="14"/>
  <c r="BR61" i="14"/>
  <c r="BS61" i="14"/>
  <c r="BV61" i="14" s="1"/>
  <c r="BT61" i="14"/>
  <c r="BU61" i="14" s="1"/>
  <c r="BO62" i="14"/>
  <c r="BP62" i="14"/>
  <c r="BQ62" i="14"/>
  <c r="BR62" i="14"/>
  <c r="BS62" i="14"/>
  <c r="BV62" i="14" s="1"/>
  <c r="BT62" i="14"/>
  <c r="BU62" i="14" s="1"/>
  <c r="BO63" i="14"/>
  <c r="BP63" i="14"/>
  <c r="BQ63" i="14"/>
  <c r="BR63" i="14"/>
  <c r="BS63" i="14"/>
  <c r="BV63" i="14" s="1"/>
  <c r="BT63" i="14"/>
  <c r="BU63" i="14" s="1"/>
  <c r="BO64" i="14"/>
  <c r="BP64" i="14"/>
  <c r="BQ64" i="14"/>
  <c r="BR64" i="14"/>
  <c r="BS64" i="14"/>
  <c r="BV64" i="14" s="1"/>
  <c r="BT64" i="14"/>
  <c r="BU64" i="14" s="1"/>
  <c r="BO65" i="14"/>
  <c r="BP65" i="14"/>
  <c r="BQ65" i="14"/>
  <c r="BR65" i="14"/>
  <c r="BS65" i="14"/>
  <c r="BV65" i="14" s="1"/>
  <c r="BT65" i="14"/>
  <c r="BU65" i="14" s="1"/>
  <c r="BO66" i="14"/>
  <c r="BP66" i="14"/>
  <c r="BQ66" i="14"/>
  <c r="BR66" i="14"/>
  <c r="BS66" i="14"/>
  <c r="BV66" i="14" s="1"/>
  <c r="BT66" i="14"/>
  <c r="BU66" i="14" s="1"/>
  <c r="BO67" i="14"/>
  <c r="BP67" i="14"/>
  <c r="BQ67" i="14"/>
  <c r="BR67" i="14"/>
  <c r="BS67" i="14"/>
  <c r="BV67" i="14" s="1"/>
  <c r="BT67" i="14"/>
  <c r="BU67" i="14" s="1"/>
  <c r="BO68" i="14"/>
  <c r="BP68" i="14"/>
  <c r="BQ68" i="14"/>
  <c r="BR68" i="14"/>
  <c r="BS68" i="14"/>
  <c r="BV68" i="14" s="1"/>
  <c r="BT68" i="14"/>
  <c r="BU68" i="14" s="1"/>
  <c r="BO69" i="14"/>
  <c r="BP69" i="14"/>
  <c r="BQ69" i="14"/>
  <c r="BR69" i="14"/>
  <c r="BS69" i="14"/>
  <c r="BV69" i="14" s="1"/>
  <c r="BT69" i="14"/>
  <c r="BU69" i="14" s="1"/>
  <c r="BO70" i="14"/>
  <c r="BP70" i="14"/>
  <c r="BQ70" i="14"/>
  <c r="BR70" i="14"/>
  <c r="BS70" i="14"/>
  <c r="BV70" i="14" s="1"/>
  <c r="BT70" i="14"/>
  <c r="BU70" i="14" s="1"/>
  <c r="BO71" i="14"/>
  <c r="BP71" i="14"/>
  <c r="BQ71" i="14"/>
  <c r="BR71" i="14"/>
  <c r="BS71" i="14"/>
  <c r="BV71" i="14" s="1"/>
  <c r="BT71" i="14"/>
  <c r="BU71" i="14" s="1"/>
  <c r="BO72" i="14"/>
  <c r="BP72" i="14"/>
  <c r="BQ72" i="14"/>
  <c r="BR72" i="14"/>
  <c r="BS72" i="14"/>
  <c r="BV72" i="14" s="1"/>
  <c r="BT72" i="14"/>
  <c r="BU72" i="14" s="1"/>
  <c r="BO73" i="14"/>
  <c r="BP73" i="14"/>
  <c r="BQ73" i="14"/>
  <c r="BR73" i="14"/>
  <c r="BS73" i="14"/>
  <c r="BV73" i="14" s="1"/>
  <c r="BT73" i="14"/>
  <c r="BU73" i="14" s="1"/>
  <c r="BO74" i="14"/>
  <c r="BP74" i="14"/>
  <c r="BQ74" i="14"/>
  <c r="BR74" i="14"/>
  <c r="BS74" i="14"/>
  <c r="BV74" i="14" s="1"/>
  <c r="BT74" i="14"/>
  <c r="BU74" i="14" s="1"/>
  <c r="BO75" i="14"/>
  <c r="BP75" i="14"/>
  <c r="BQ75" i="14"/>
  <c r="BR75" i="14"/>
  <c r="BS75" i="14"/>
  <c r="BV75" i="14" s="1"/>
  <c r="BT75" i="14"/>
  <c r="BU75" i="14" s="1"/>
  <c r="BO76" i="14"/>
  <c r="BP76" i="14"/>
  <c r="BQ76" i="14"/>
  <c r="BR76" i="14"/>
  <c r="BS76" i="14"/>
  <c r="BV76" i="14" s="1"/>
  <c r="BT76" i="14"/>
  <c r="BU76" i="14" s="1"/>
  <c r="BO77" i="14"/>
  <c r="BP77" i="14"/>
  <c r="BQ77" i="14"/>
  <c r="BR77" i="14"/>
  <c r="BS77" i="14"/>
  <c r="BV77" i="14" s="1"/>
  <c r="BT77" i="14"/>
  <c r="BU77" i="14" s="1"/>
  <c r="BO78" i="14"/>
  <c r="BP78" i="14"/>
  <c r="BQ78" i="14"/>
  <c r="BR78" i="14"/>
  <c r="BS78" i="14"/>
  <c r="BV78" i="14" s="1"/>
  <c r="BT78" i="14"/>
  <c r="BU78" i="14" s="1"/>
  <c r="BO79" i="14"/>
  <c r="BP79" i="14"/>
  <c r="BQ79" i="14"/>
  <c r="BR79" i="14"/>
  <c r="BS79" i="14"/>
  <c r="BV79" i="14" s="1"/>
  <c r="BT79" i="14"/>
  <c r="BU79" i="14" s="1"/>
  <c r="BO80" i="14"/>
  <c r="BP80" i="14"/>
  <c r="BQ80" i="14"/>
  <c r="BR80" i="14"/>
  <c r="BS80" i="14"/>
  <c r="BV80" i="14" s="1"/>
  <c r="BT80" i="14"/>
  <c r="BU80" i="14" s="1"/>
  <c r="BO81" i="14"/>
  <c r="BP81" i="14"/>
  <c r="BQ81" i="14"/>
  <c r="BR81" i="14"/>
  <c r="BS81" i="14"/>
  <c r="BV81" i="14" s="1"/>
  <c r="BT81" i="14"/>
  <c r="BU81" i="14" s="1"/>
  <c r="BO82" i="14"/>
  <c r="BP82" i="14"/>
  <c r="BQ82" i="14"/>
  <c r="BR82" i="14"/>
  <c r="BS82" i="14"/>
  <c r="BV82" i="14" s="1"/>
  <c r="BT82" i="14"/>
  <c r="BU82" i="14" s="1"/>
  <c r="BO83" i="14"/>
  <c r="BP83" i="14"/>
  <c r="BQ83" i="14"/>
  <c r="BR83" i="14"/>
  <c r="BS83" i="14"/>
  <c r="BV83" i="14" s="1"/>
  <c r="BT83" i="14"/>
  <c r="BU83" i="14" s="1"/>
  <c r="BO84" i="14"/>
  <c r="BP84" i="14"/>
  <c r="BQ84" i="14"/>
  <c r="BR84" i="14"/>
  <c r="BS84" i="14"/>
  <c r="BV84" i="14" s="1"/>
  <c r="BT84" i="14"/>
  <c r="BU84" i="14" s="1"/>
  <c r="BO85" i="14"/>
  <c r="BP85" i="14"/>
  <c r="BQ85" i="14"/>
  <c r="BR85" i="14"/>
  <c r="BS85" i="14"/>
  <c r="BV85" i="14" s="1"/>
  <c r="BT85" i="14"/>
  <c r="BU85" i="14" s="1"/>
  <c r="BO86" i="14"/>
  <c r="BP86" i="14"/>
  <c r="BQ86" i="14"/>
  <c r="BR86" i="14"/>
  <c r="BS86" i="14"/>
  <c r="BV86" i="14" s="1"/>
  <c r="BT86" i="14"/>
  <c r="BU86" i="14" s="1"/>
  <c r="BO87" i="14"/>
  <c r="BP87" i="14"/>
  <c r="BQ87" i="14"/>
  <c r="BR87" i="14"/>
  <c r="BS87" i="14"/>
  <c r="BV87" i="14" s="1"/>
  <c r="BT87" i="14"/>
  <c r="BU87" i="14" s="1"/>
  <c r="BO88" i="14"/>
  <c r="BP88" i="14"/>
  <c r="BQ88" i="14"/>
  <c r="BR88" i="14"/>
  <c r="BS88" i="14"/>
  <c r="BV88" i="14" s="1"/>
  <c r="BT88" i="14"/>
  <c r="BU88" i="14" s="1"/>
  <c r="BO89" i="14"/>
  <c r="BP89" i="14"/>
  <c r="BQ89" i="14"/>
  <c r="BR89" i="14"/>
  <c r="BS89" i="14"/>
  <c r="BV89" i="14" s="1"/>
  <c r="BT89" i="14"/>
  <c r="BU89" i="14" s="1"/>
  <c r="BO90" i="14"/>
  <c r="BP90" i="14"/>
  <c r="BQ90" i="14"/>
  <c r="BR90" i="14"/>
  <c r="BS90" i="14"/>
  <c r="BV90" i="14" s="1"/>
  <c r="BT90" i="14"/>
  <c r="BU90" i="14" s="1"/>
  <c r="BO91" i="14"/>
  <c r="BP91" i="14"/>
  <c r="BQ91" i="14"/>
  <c r="BR91" i="14"/>
  <c r="BS91" i="14"/>
  <c r="BV91" i="14" s="1"/>
  <c r="BT91" i="14"/>
  <c r="BU91" i="14" s="1"/>
  <c r="BO92" i="14"/>
  <c r="BP92" i="14"/>
  <c r="BQ92" i="14"/>
  <c r="BR92" i="14"/>
  <c r="BS92" i="14"/>
  <c r="BV92" i="14" s="1"/>
  <c r="BT92" i="14"/>
  <c r="BU92" i="14" s="1"/>
  <c r="BO93" i="14"/>
  <c r="BP93" i="14"/>
  <c r="BQ93" i="14"/>
  <c r="BR93" i="14"/>
  <c r="BS93" i="14"/>
  <c r="BV93" i="14" s="1"/>
  <c r="BT93" i="14"/>
  <c r="BU93" i="14" s="1"/>
  <c r="BO94" i="14"/>
  <c r="BP94" i="14"/>
  <c r="BQ94" i="14"/>
  <c r="BR94" i="14"/>
  <c r="BS94" i="14"/>
  <c r="BV94" i="14" s="1"/>
  <c r="BT94" i="14"/>
  <c r="BU94" i="14" s="1"/>
  <c r="BO95" i="14"/>
  <c r="BP95" i="14"/>
  <c r="BQ95" i="14"/>
  <c r="BR95" i="14"/>
  <c r="BS95" i="14"/>
  <c r="BV95" i="14" s="1"/>
  <c r="BT95" i="14"/>
  <c r="BU95" i="14" s="1"/>
  <c r="BO96" i="14"/>
  <c r="BP96" i="14"/>
  <c r="BQ96" i="14"/>
  <c r="BR96" i="14"/>
  <c r="BS96" i="14"/>
  <c r="BV96" i="14" s="1"/>
  <c r="BT96" i="14"/>
  <c r="BU96" i="14" s="1"/>
  <c r="BO97" i="14"/>
  <c r="BP97" i="14"/>
  <c r="BQ97" i="14"/>
  <c r="BR97" i="14"/>
  <c r="BS97" i="14"/>
  <c r="BV97" i="14" s="1"/>
  <c r="BT97" i="14"/>
  <c r="BU97" i="14" s="1"/>
  <c r="BO98" i="14"/>
  <c r="BP98" i="14"/>
  <c r="BQ98" i="14"/>
  <c r="BR98" i="14"/>
  <c r="BS98" i="14"/>
  <c r="BV98" i="14" s="1"/>
  <c r="BT98" i="14"/>
  <c r="BU98" i="14" s="1"/>
  <c r="BO99" i="14"/>
  <c r="BP99" i="14"/>
  <c r="BQ99" i="14"/>
  <c r="BR99" i="14"/>
  <c r="BS99" i="14"/>
  <c r="BV99" i="14" s="1"/>
  <c r="BT99" i="14"/>
  <c r="BU99" i="14" s="1"/>
  <c r="BO100" i="14"/>
  <c r="BP100" i="14"/>
  <c r="BQ100" i="14"/>
  <c r="BR100" i="14"/>
  <c r="BS100" i="14"/>
  <c r="BV100" i="14" s="1"/>
  <c r="BT100" i="14"/>
  <c r="BU100" i="14" s="1"/>
  <c r="BO101" i="14"/>
  <c r="BP101" i="14"/>
  <c r="BQ101" i="14"/>
  <c r="BR101" i="14"/>
  <c r="BS101" i="14"/>
  <c r="BV101" i="14" s="1"/>
  <c r="BT101" i="14"/>
  <c r="BU101" i="14" s="1"/>
  <c r="BO102" i="14"/>
  <c r="BP102" i="14"/>
  <c r="BQ102" i="14"/>
  <c r="BR102" i="14"/>
  <c r="BS102" i="14"/>
  <c r="BV102" i="14" s="1"/>
  <c r="BT102" i="14"/>
  <c r="BU102" i="14" s="1"/>
  <c r="BO103" i="14"/>
  <c r="BP103" i="14"/>
  <c r="BQ103" i="14"/>
  <c r="BR103" i="14"/>
  <c r="BS103" i="14"/>
  <c r="BV103" i="14" s="1"/>
  <c r="BT103" i="14"/>
  <c r="BU103" i="14" s="1"/>
  <c r="BO104" i="14"/>
  <c r="BP104" i="14"/>
  <c r="BQ104" i="14"/>
  <c r="BR104" i="14"/>
  <c r="BS104" i="14"/>
  <c r="BV104" i="14" s="1"/>
  <c r="BT104" i="14"/>
  <c r="BU104" i="14" s="1"/>
  <c r="BO105" i="14"/>
  <c r="BP105" i="14"/>
  <c r="BQ105" i="14"/>
  <c r="BR105" i="14"/>
  <c r="BS105" i="14"/>
  <c r="BV105" i="14" s="1"/>
  <c r="BT105" i="14"/>
  <c r="BU105" i="14" s="1"/>
  <c r="BO106" i="14"/>
  <c r="BP106" i="14"/>
  <c r="BQ106" i="14"/>
  <c r="BR106" i="14"/>
  <c r="BS106" i="14"/>
  <c r="BV106" i="14" s="1"/>
  <c r="BT106" i="14"/>
  <c r="BU106" i="14" s="1"/>
  <c r="BO107" i="14"/>
  <c r="BP107" i="14"/>
  <c r="BQ107" i="14"/>
  <c r="BR107" i="14"/>
  <c r="BS107" i="14"/>
  <c r="BV107" i="14" s="1"/>
  <c r="BT107" i="14"/>
  <c r="BU107" i="14" s="1"/>
  <c r="BO108" i="14"/>
  <c r="BP108" i="14"/>
  <c r="BQ108" i="14"/>
  <c r="BR108" i="14"/>
  <c r="BS108" i="14"/>
  <c r="BV108" i="14" s="1"/>
  <c r="BT108" i="14"/>
  <c r="BU108" i="14" s="1"/>
  <c r="BO109" i="14"/>
  <c r="BP109" i="14"/>
  <c r="BQ109" i="14"/>
  <c r="BR109" i="14"/>
  <c r="BS109" i="14"/>
  <c r="BV109" i="14" s="1"/>
  <c r="BT109" i="14"/>
  <c r="BU109" i="14" s="1"/>
  <c r="BO110" i="14"/>
  <c r="BP110" i="14"/>
  <c r="BQ110" i="14"/>
  <c r="BR110" i="14"/>
  <c r="BS110" i="14"/>
  <c r="BV110" i="14" s="1"/>
  <c r="BT110" i="14"/>
  <c r="BU110" i="14" s="1"/>
  <c r="BO111" i="14"/>
  <c r="BP111" i="14"/>
  <c r="BQ111" i="14"/>
  <c r="BR111" i="14"/>
  <c r="BS111" i="14"/>
  <c r="BV111" i="14" s="1"/>
  <c r="BT111" i="14"/>
  <c r="BU111" i="14" s="1"/>
  <c r="BO112" i="14"/>
  <c r="BP112" i="14"/>
  <c r="BQ112" i="14"/>
  <c r="BR112" i="14"/>
  <c r="BS112" i="14"/>
  <c r="BV112" i="14" s="1"/>
  <c r="BT112" i="14"/>
  <c r="BU112" i="14" s="1"/>
  <c r="BO113" i="14"/>
  <c r="BP113" i="14"/>
  <c r="BQ113" i="14"/>
  <c r="BR113" i="14"/>
  <c r="BS113" i="14"/>
  <c r="BV113" i="14" s="1"/>
  <c r="BT113" i="14"/>
  <c r="BU113" i="14" s="1"/>
  <c r="BO114" i="14"/>
  <c r="BP114" i="14"/>
  <c r="BQ114" i="14"/>
  <c r="BR114" i="14"/>
  <c r="BS114" i="14"/>
  <c r="BV114" i="14" s="1"/>
  <c r="BT114" i="14"/>
  <c r="BU114" i="14" s="1"/>
  <c r="BO115" i="14"/>
  <c r="BP115" i="14"/>
  <c r="BQ115" i="14"/>
  <c r="BR115" i="14"/>
  <c r="BS115" i="14"/>
  <c r="BV115" i="14" s="1"/>
  <c r="BT115" i="14"/>
  <c r="BU115" i="14" s="1"/>
  <c r="BO116" i="14"/>
  <c r="BP116" i="14"/>
  <c r="BQ116" i="14"/>
  <c r="BR116" i="14"/>
  <c r="BS116" i="14"/>
  <c r="BV116" i="14" s="1"/>
  <c r="BT116" i="14"/>
  <c r="BU116" i="14" s="1"/>
  <c r="BO117" i="14"/>
  <c r="BP117" i="14"/>
  <c r="BQ117" i="14"/>
  <c r="BR117" i="14"/>
  <c r="BS117" i="14"/>
  <c r="BV117" i="14" s="1"/>
  <c r="BT117" i="14"/>
  <c r="BU117" i="14" s="1"/>
  <c r="BO118" i="14"/>
  <c r="BP118" i="14"/>
  <c r="BQ118" i="14"/>
  <c r="BR118" i="14"/>
  <c r="BS118" i="14"/>
  <c r="BV118" i="14" s="1"/>
  <c r="BT118" i="14"/>
  <c r="BU118" i="14" s="1"/>
  <c r="BO119" i="14"/>
  <c r="BP119" i="14"/>
  <c r="BQ119" i="14"/>
  <c r="BR119" i="14"/>
  <c r="BS119" i="14"/>
  <c r="BV119" i="14" s="1"/>
  <c r="BT119" i="14"/>
  <c r="BU119" i="14" s="1"/>
  <c r="BO120" i="14"/>
  <c r="BP120" i="14"/>
  <c r="BQ120" i="14"/>
  <c r="BR120" i="14"/>
  <c r="BS120" i="14"/>
  <c r="BV120" i="14" s="1"/>
  <c r="BT120" i="14"/>
  <c r="BU120" i="14" s="1"/>
  <c r="BO121" i="14"/>
  <c r="BP121" i="14"/>
  <c r="BQ121" i="14"/>
  <c r="BR121" i="14"/>
  <c r="BS121" i="14"/>
  <c r="BV121" i="14" s="1"/>
  <c r="BT121" i="14"/>
  <c r="BU121" i="14" s="1"/>
  <c r="BO122" i="14"/>
  <c r="BP122" i="14"/>
  <c r="BQ122" i="14"/>
  <c r="BR122" i="14"/>
  <c r="BS122" i="14"/>
  <c r="BV122" i="14" s="1"/>
  <c r="BT122" i="14"/>
  <c r="BU122" i="14" s="1"/>
  <c r="BO123" i="14"/>
  <c r="BP123" i="14"/>
  <c r="BQ123" i="14"/>
  <c r="BR123" i="14"/>
  <c r="BS123" i="14"/>
  <c r="BV123" i="14" s="1"/>
  <c r="BT123" i="14"/>
  <c r="BU123" i="14" s="1"/>
  <c r="BO124" i="14"/>
  <c r="BP124" i="14"/>
  <c r="BQ124" i="14"/>
  <c r="BR124" i="14"/>
  <c r="BS124" i="14"/>
  <c r="BV124" i="14" s="1"/>
  <c r="BT124" i="14"/>
  <c r="BU124" i="14" s="1"/>
  <c r="BO125" i="14"/>
  <c r="BP125" i="14"/>
  <c r="BQ125" i="14"/>
  <c r="BR125" i="14"/>
  <c r="BS125" i="14"/>
  <c r="BV125" i="14" s="1"/>
  <c r="BT125" i="14"/>
  <c r="BU125" i="14" s="1"/>
  <c r="BO126" i="14"/>
  <c r="BP126" i="14"/>
  <c r="BQ126" i="14"/>
  <c r="BR126" i="14"/>
  <c r="BS126" i="14"/>
  <c r="BV126" i="14" s="1"/>
  <c r="BT126" i="14"/>
  <c r="BU126" i="14" s="1"/>
  <c r="BO127" i="14"/>
  <c r="BP127" i="14"/>
  <c r="BQ127" i="14"/>
  <c r="BR127" i="14"/>
  <c r="BS127" i="14"/>
  <c r="BV127" i="14" s="1"/>
  <c r="BT127" i="14"/>
  <c r="BU127" i="14" s="1"/>
  <c r="BO128" i="14"/>
  <c r="BP128" i="14"/>
  <c r="BQ128" i="14"/>
  <c r="BR128" i="14"/>
  <c r="BS128" i="14"/>
  <c r="BV128" i="14" s="1"/>
  <c r="BT128" i="14"/>
  <c r="BU128" i="14" s="1"/>
  <c r="BO129" i="14"/>
  <c r="BP129" i="14"/>
  <c r="BQ129" i="14"/>
  <c r="BR129" i="14"/>
  <c r="BS129" i="14"/>
  <c r="BV129" i="14" s="1"/>
  <c r="BT129" i="14"/>
  <c r="BU129" i="14" s="1"/>
  <c r="BO130" i="14"/>
  <c r="BP130" i="14"/>
  <c r="BQ130" i="14"/>
  <c r="BR130" i="14"/>
  <c r="BS130" i="14"/>
  <c r="BV130" i="14" s="1"/>
  <c r="BT130" i="14"/>
  <c r="BU130" i="14" s="1"/>
  <c r="BO131" i="14"/>
  <c r="BP131" i="14"/>
  <c r="BQ131" i="14"/>
  <c r="BR131" i="14"/>
  <c r="BS131" i="14"/>
  <c r="BV131" i="14" s="1"/>
  <c r="BT131" i="14"/>
  <c r="BU131" i="14" s="1"/>
  <c r="BO132" i="14"/>
  <c r="BP132" i="14"/>
  <c r="BQ132" i="14"/>
  <c r="BR132" i="14"/>
  <c r="BS132" i="14"/>
  <c r="BV132" i="14" s="1"/>
  <c r="BT132" i="14"/>
  <c r="BU132" i="14" s="1"/>
  <c r="BO133" i="14"/>
  <c r="BP133" i="14"/>
  <c r="BQ133" i="14"/>
  <c r="BR133" i="14"/>
  <c r="BS133" i="14"/>
  <c r="BV133" i="14" s="1"/>
  <c r="BT133" i="14"/>
  <c r="BU133" i="14" s="1"/>
  <c r="BO134" i="14"/>
  <c r="BP134" i="14"/>
  <c r="BQ134" i="14"/>
  <c r="BR134" i="14"/>
  <c r="BS134" i="14"/>
  <c r="BV134" i="14" s="1"/>
  <c r="BT134" i="14"/>
  <c r="BU134" i="14" s="1"/>
  <c r="BO135" i="14"/>
  <c r="BP135" i="14"/>
  <c r="BQ135" i="14"/>
  <c r="BR135" i="14"/>
  <c r="BS135" i="14"/>
  <c r="BV135" i="14" s="1"/>
  <c r="BT135" i="14"/>
  <c r="BU135" i="14" s="1"/>
  <c r="BO136" i="14"/>
  <c r="BP136" i="14"/>
  <c r="BQ136" i="14"/>
  <c r="BR136" i="14"/>
  <c r="BS136" i="14"/>
  <c r="BV136" i="14" s="1"/>
  <c r="BT136" i="14"/>
  <c r="BU136" i="14" s="1"/>
  <c r="BO137" i="14"/>
  <c r="BP137" i="14"/>
  <c r="BQ137" i="14"/>
  <c r="BR137" i="14"/>
  <c r="BS137" i="14"/>
  <c r="BV137" i="14" s="1"/>
  <c r="BT137" i="14"/>
  <c r="BU137" i="14" s="1"/>
  <c r="BO138" i="14"/>
  <c r="BP138" i="14"/>
  <c r="BQ138" i="14"/>
  <c r="BR138" i="14"/>
  <c r="BS138" i="14"/>
  <c r="BV138" i="14" s="1"/>
  <c r="BT138" i="14"/>
  <c r="BU138" i="14" s="1"/>
  <c r="BO139" i="14"/>
  <c r="BP139" i="14"/>
  <c r="BQ139" i="14"/>
  <c r="BR139" i="14"/>
  <c r="BS139" i="14"/>
  <c r="BV139" i="14" s="1"/>
  <c r="BT139" i="14"/>
  <c r="BU139" i="14" s="1"/>
  <c r="BO140" i="14"/>
  <c r="BP140" i="14"/>
  <c r="BQ140" i="14"/>
  <c r="BR140" i="14"/>
  <c r="BS140" i="14"/>
  <c r="BV140" i="14" s="1"/>
  <c r="BT140" i="14"/>
  <c r="BU140" i="14" s="1"/>
  <c r="BO141" i="14"/>
  <c r="BP141" i="14"/>
  <c r="BQ141" i="14"/>
  <c r="BR141" i="14"/>
  <c r="BS141" i="14"/>
  <c r="BV141" i="14" s="1"/>
  <c r="BT141" i="14"/>
  <c r="BU141" i="14" s="1"/>
  <c r="BO142" i="14"/>
  <c r="BP142" i="14"/>
  <c r="BQ142" i="14"/>
  <c r="BR142" i="14"/>
  <c r="BS142" i="14"/>
  <c r="BV142" i="14" s="1"/>
  <c r="BT142" i="14"/>
  <c r="BU142" i="14" s="1"/>
  <c r="BO143" i="14"/>
  <c r="BP143" i="14"/>
  <c r="BQ143" i="14"/>
  <c r="BR143" i="14"/>
  <c r="BS143" i="14"/>
  <c r="BV143" i="14" s="1"/>
  <c r="BT143" i="14"/>
  <c r="BU143" i="14" s="1"/>
  <c r="BO144" i="14"/>
  <c r="BP144" i="14"/>
  <c r="BQ144" i="14"/>
  <c r="BR144" i="14"/>
  <c r="BS144" i="14"/>
  <c r="BV144" i="14" s="1"/>
  <c r="BT144" i="14"/>
  <c r="BU144" i="14" s="1"/>
  <c r="BO145" i="14"/>
  <c r="BP145" i="14"/>
  <c r="BQ145" i="14"/>
  <c r="BR145" i="14"/>
  <c r="BS145" i="14"/>
  <c r="BV145" i="14" s="1"/>
  <c r="BT145" i="14"/>
  <c r="BU145" i="14" s="1"/>
  <c r="BO146" i="14"/>
  <c r="BP146" i="14"/>
  <c r="BQ146" i="14"/>
  <c r="BR146" i="14"/>
  <c r="BS146" i="14"/>
  <c r="BV146" i="14" s="1"/>
  <c r="BT146" i="14"/>
  <c r="BU146" i="14" s="1"/>
  <c r="BO147" i="14"/>
  <c r="BP147" i="14"/>
  <c r="BQ147" i="14"/>
  <c r="BR147" i="14"/>
  <c r="BS147" i="14"/>
  <c r="BV147" i="14" s="1"/>
  <c r="BT147" i="14"/>
  <c r="BU147" i="14" s="1"/>
  <c r="BO148" i="14"/>
  <c r="BP148" i="14"/>
  <c r="BQ148" i="14"/>
  <c r="BR148" i="14"/>
  <c r="BS148" i="14"/>
  <c r="BV148" i="14" s="1"/>
  <c r="BT148" i="14"/>
  <c r="BU148" i="14" s="1"/>
  <c r="BO149" i="14"/>
  <c r="BP149" i="14"/>
  <c r="BQ149" i="14"/>
  <c r="BR149" i="14"/>
  <c r="BS149" i="14"/>
  <c r="BV149" i="14" s="1"/>
  <c r="BT149" i="14"/>
  <c r="BU149" i="14" s="1"/>
  <c r="BO150" i="14"/>
  <c r="BP150" i="14"/>
  <c r="BQ150" i="14"/>
  <c r="BR150" i="14"/>
  <c r="BS150" i="14"/>
  <c r="BV150" i="14" s="1"/>
  <c r="BT150" i="14"/>
  <c r="BU150" i="14" s="1"/>
  <c r="BO151" i="14"/>
  <c r="BP151" i="14"/>
  <c r="BQ151" i="14"/>
  <c r="BR151" i="14"/>
  <c r="BS151" i="14"/>
  <c r="BV151" i="14" s="1"/>
  <c r="BT151" i="14"/>
  <c r="BU151" i="14" s="1"/>
  <c r="BO152" i="14"/>
  <c r="BP152" i="14"/>
  <c r="BQ152" i="14"/>
  <c r="BR152" i="14"/>
  <c r="BS152" i="14"/>
  <c r="BV152" i="14" s="1"/>
  <c r="BT152" i="14"/>
  <c r="BU152" i="14" s="1"/>
  <c r="BO153" i="14"/>
  <c r="BP153" i="14"/>
  <c r="BQ153" i="14"/>
  <c r="BR153" i="14"/>
  <c r="BS153" i="14"/>
  <c r="BV153" i="14" s="1"/>
  <c r="BT153" i="14"/>
  <c r="BU153" i="14" s="1"/>
  <c r="BO154" i="14"/>
  <c r="BP154" i="14"/>
  <c r="BQ154" i="14"/>
  <c r="BR154" i="14"/>
  <c r="BS154" i="14"/>
  <c r="BV154" i="14" s="1"/>
  <c r="BT154" i="14"/>
  <c r="BU154" i="14" s="1"/>
  <c r="BO155" i="14"/>
  <c r="BP155" i="14"/>
  <c r="BQ155" i="14"/>
  <c r="BR155" i="14"/>
  <c r="BS155" i="14"/>
  <c r="BV155" i="14" s="1"/>
  <c r="BT155" i="14"/>
  <c r="BU155" i="14" s="1"/>
  <c r="BO156" i="14"/>
  <c r="BP156" i="14"/>
  <c r="BQ156" i="14"/>
  <c r="BR156" i="14"/>
  <c r="BS156" i="14"/>
  <c r="BV156" i="14" s="1"/>
  <c r="BT156" i="14"/>
  <c r="BU156" i="14" s="1"/>
  <c r="BO157" i="14"/>
  <c r="BP157" i="14"/>
  <c r="BQ157" i="14"/>
  <c r="BR157" i="14"/>
  <c r="BS157" i="14"/>
  <c r="BV157" i="14" s="1"/>
  <c r="BT157" i="14"/>
  <c r="BU157" i="14" s="1"/>
  <c r="BO158" i="14"/>
  <c r="BP158" i="14"/>
  <c r="BQ158" i="14"/>
  <c r="BR158" i="14"/>
  <c r="BS158" i="14"/>
  <c r="BV158" i="14" s="1"/>
  <c r="BT158" i="14"/>
  <c r="BU158" i="14" s="1"/>
  <c r="BO159" i="14"/>
  <c r="BP159" i="14"/>
  <c r="BQ159" i="14"/>
  <c r="BR159" i="14"/>
  <c r="BS159" i="14"/>
  <c r="BV159" i="14" s="1"/>
  <c r="BT159" i="14"/>
  <c r="BU159" i="14" s="1"/>
  <c r="BO160" i="14"/>
  <c r="BP160" i="14"/>
  <c r="BQ160" i="14"/>
  <c r="BR160" i="14"/>
  <c r="BS160" i="14"/>
  <c r="BV160" i="14" s="1"/>
  <c r="BT160" i="14"/>
  <c r="BU160" i="14" s="1"/>
  <c r="BO161" i="14"/>
  <c r="BP161" i="14"/>
  <c r="BQ161" i="14"/>
  <c r="BR161" i="14"/>
  <c r="BS161" i="14"/>
  <c r="BV161" i="14" s="1"/>
  <c r="BT161" i="14"/>
  <c r="BU161" i="14" s="1"/>
  <c r="BO162" i="14"/>
  <c r="BP162" i="14"/>
  <c r="BQ162" i="14"/>
  <c r="BR162" i="14"/>
  <c r="BS162" i="14"/>
  <c r="BV162" i="14" s="1"/>
  <c r="BT162" i="14"/>
  <c r="BU162" i="14" s="1"/>
  <c r="BO163" i="14"/>
  <c r="BP163" i="14"/>
  <c r="BQ163" i="14"/>
  <c r="BR163" i="14"/>
  <c r="BS163" i="14"/>
  <c r="BV163" i="14" s="1"/>
  <c r="BT163" i="14"/>
  <c r="BU163" i="14" s="1"/>
  <c r="BO164" i="14"/>
  <c r="BP164" i="14"/>
  <c r="BQ164" i="14"/>
  <c r="BR164" i="14"/>
  <c r="BS164" i="14"/>
  <c r="BV164" i="14" s="1"/>
  <c r="BT164" i="14"/>
  <c r="BU164" i="14" s="1"/>
  <c r="BO165" i="14"/>
  <c r="BP165" i="14"/>
  <c r="BQ165" i="14"/>
  <c r="BR165" i="14"/>
  <c r="BS165" i="14"/>
  <c r="BV165" i="14" s="1"/>
  <c r="BT165" i="14"/>
  <c r="BU165" i="14" s="1"/>
  <c r="BO166" i="14"/>
  <c r="BP166" i="14"/>
  <c r="BQ166" i="14"/>
  <c r="BR166" i="14"/>
  <c r="BS166" i="14"/>
  <c r="BV166" i="14" s="1"/>
  <c r="BT166" i="14"/>
  <c r="BU166" i="14" s="1"/>
  <c r="BO167" i="14"/>
  <c r="BP167" i="14"/>
  <c r="BQ167" i="14"/>
  <c r="BR167" i="14"/>
  <c r="BS167" i="14"/>
  <c r="BV167" i="14" s="1"/>
  <c r="BT167" i="14"/>
  <c r="BU167" i="14" s="1"/>
  <c r="BO168" i="14"/>
  <c r="BP168" i="14"/>
  <c r="BQ168" i="14"/>
  <c r="BR168" i="14"/>
  <c r="BS168" i="14"/>
  <c r="BV168" i="14" s="1"/>
  <c r="BT168" i="14"/>
  <c r="BU168" i="14" s="1"/>
  <c r="BO169" i="14"/>
  <c r="BP169" i="14"/>
  <c r="BQ169" i="14"/>
  <c r="BR169" i="14"/>
  <c r="BS169" i="14"/>
  <c r="BV169" i="14" s="1"/>
  <c r="BT169" i="14"/>
  <c r="BU169" i="14" s="1"/>
  <c r="BO170" i="14"/>
  <c r="BP170" i="14"/>
  <c r="BQ170" i="14"/>
  <c r="BR170" i="14"/>
  <c r="BS170" i="14"/>
  <c r="BV170" i="14" s="1"/>
  <c r="BT170" i="14"/>
  <c r="BU170" i="14" s="1"/>
  <c r="BO171" i="14"/>
  <c r="BP171" i="14"/>
  <c r="BQ171" i="14"/>
  <c r="BR171" i="14"/>
  <c r="BS171" i="14"/>
  <c r="BV171" i="14" s="1"/>
  <c r="BT171" i="14"/>
  <c r="BU171" i="14" s="1"/>
  <c r="BO172" i="14"/>
  <c r="BP172" i="14"/>
  <c r="BQ172" i="14"/>
  <c r="BR172" i="14"/>
  <c r="BS172" i="14"/>
  <c r="BV172" i="14" s="1"/>
  <c r="BT172" i="14"/>
  <c r="BU172" i="14" s="1"/>
  <c r="BO173" i="14"/>
  <c r="BP173" i="14"/>
  <c r="BQ173" i="14"/>
  <c r="BR173" i="14"/>
  <c r="BS173" i="14"/>
  <c r="BV173" i="14" s="1"/>
  <c r="BT173" i="14"/>
  <c r="BU173" i="14" s="1"/>
  <c r="BO174" i="14"/>
  <c r="BP174" i="14"/>
  <c r="BQ174" i="14"/>
  <c r="BR174" i="14"/>
  <c r="BS174" i="14"/>
  <c r="BV174" i="14" s="1"/>
  <c r="BT174" i="14"/>
  <c r="BU174" i="14" s="1"/>
  <c r="BO175" i="14"/>
  <c r="BP175" i="14"/>
  <c r="BQ175" i="14"/>
  <c r="BR175" i="14"/>
  <c r="BS175" i="14"/>
  <c r="BV175" i="14" s="1"/>
  <c r="BT175" i="14"/>
  <c r="BU175" i="14" s="1"/>
  <c r="BO176" i="14"/>
  <c r="BP176" i="14"/>
  <c r="BQ176" i="14"/>
  <c r="BR176" i="14"/>
  <c r="BS176" i="14"/>
  <c r="BV176" i="14" s="1"/>
  <c r="BT176" i="14"/>
  <c r="BU176" i="14" s="1"/>
  <c r="BO177" i="14"/>
  <c r="BP177" i="14"/>
  <c r="BQ177" i="14"/>
  <c r="BR177" i="14"/>
  <c r="BS177" i="14"/>
  <c r="BV177" i="14" s="1"/>
  <c r="BT177" i="14"/>
  <c r="BU177" i="14" s="1"/>
  <c r="BO178" i="14"/>
  <c r="BP178" i="14"/>
  <c r="BQ178" i="14"/>
  <c r="BR178" i="14"/>
  <c r="BS178" i="14"/>
  <c r="BV178" i="14" s="1"/>
  <c r="BT178" i="14"/>
  <c r="BU178" i="14" s="1"/>
  <c r="BO179" i="14"/>
  <c r="BP179" i="14"/>
  <c r="BQ179" i="14"/>
  <c r="BR179" i="14"/>
  <c r="BS179" i="14"/>
  <c r="BV179" i="14" s="1"/>
  <c r="BT179" i="14"/>
  <c r="BU179" i="14" s="1"/>
  <c r="BO180" i="14"/>
  <c r="BP180" i="14"/>
  <c r="BQ180" i="14"/>
  <c r="BR180" i="14"/>
  <c r="BS180" i="14"/>
  <c r="BV180" i="14" s="1"/>
  <c r="BT180" i="14"/>
  <c r="BU180" i="14" s="1"/>
  <c r="BO181" i="14"/>
  <c r="BP181" i="14"/>
  <c r="BQ181" i="14"/>
  <c r="BR181" i="14"/>
  <c r="BS181" i="14"/>
  <c r="BV181" i="14" s="1"/>
  <c r="BT181" i="14"/>
  <c r="BU181" i="14" s="1"/>
  <c r="BO182" i="14"/>
  <c r="BP182" i="14"/>
  <c r="BQ182" i="14"/>
  <c r="BR182" i="14"/>
  <c r="BS182" i="14"/>
  <c r="BV182" i="14" s="1"/>
  <c r="BT182" i="14"/>
  <c r="BU182" i="14" s="1"/>
  <c r="BO183" i="14"/>
  <c r="BP183" i="14"/>
  <c r="BQ183" i="14"/>
  <c r="BR183" i="14"/>
  <c r="BS183" i="14"/>
  <c r="BV183" i="14" s="1"/>
  <c r="BT183" i="14"/>
  <c r="BU183" i="14" s="1"/>
  <c r="BO184" i="14"/>
  <c r="BP184" i="14"/>
  <c r="BQ184" i="14"/>
  <c r="BR184" i="14"/>
  <c r="BS184" i="14"/>
  <c r="BV184" i="14" s="1"/>
  <c r="BT184" i="14"/>
  <c r="BU184" i="14" s="1"/>
  <c r="BO185" i="14"/>
  <c r="BP185" i="14"/>
  <c r="BQ185" i="14"/>
  <c r="BR185" i="14"/>
  <c r="BS185" i="14"/>
  <c r="BV185" i="14" s="1"/>
  <c r="BT185" i="14"/>
  <c r="BU185" i="14" s="1"/>
  <c r="BO186" i="14"/>
  <c r="BP186" i="14"/>
  <c r="BQ186" i="14"/>
  <c r="BR186" i="14"/>
  <c r="BS186" i="14"/>
  <c r="BV186" i="14" s="1"/>
  <c r="BT186" i="14"/>
  <c r="BU186" i="14" s="1"/>
  <c r="BO187" i="14"/>
  <c r="BP187" i="14"/>
  <c r="BQ187" i="14"/>
  <c r="BR187" i="14"/>
  <c r="BS187" i="14"/>
  <c r="BV187" i="14" s="1"/>
  <c r="BT187" i="14"/>
  <c r="BU187" i="14" s="1"/>
  <c r="BO188" i="14"/>
  <c r="BP188" i="14"/>
  <c r="BQ188" i="14"/>
  <c r="BR188" i="14"/>
  <c r="BS188" i="14"/>
  <c r="BV188" i="14" s="1"/>
  <c r="BT188" i="14"/>
  <c r="BU188" i="14" s="1"/>
  <c r="BO189" i="14"/>
  <c r="BP189" i="14"/>
  <c r="BQ189" i="14"/>
  <c r="BR189" i="14"/>
  <c r="BS189" i="14"/>
  <c r="BV189" i="14" s="1"/>
  <c r="BT189" i="14"/>
  <c r="BU189" i="14" s="1"/>
  <c r="BO190" i="14"/>
  <c r="BP190" i="14"/>
  <c r="BQ190" i="14"/>
  <c r="BR190" i="14"/>
  <c r="BS190" i="14"/>
  <c r="BV190" i="14" s="1"/>
  <c r="BT190" i="14"/>
  <c r="BU190" i="14" s="1"/>
  <c r="BO191" i="14"/>
  <c r="BP191" i="14"/>
  <c r="BQ191" i="14"/>
  <c r="BR191" i="14"/>
  <c r="BS191" i="14"/>
  <c r="BV191" i="14" s="1"/>
  <c r="BT191" i="14"/>
  <c r="BU191" i="14" s="1"/>
  <c r="BO192" i="14"/>
  <c r="BP192" i="14"/>
  <c r="BQ192" i="14"/>
  <c r="BR192" i="14"/>
  <c r="BS192" i="14"/>
  <c r="BV192" i="14" s="1"/>
  <c r="BT192" i="14"/>
  <c r="BU192" i="14" s="1"/>
  <c r="BO193" i="14"/>
  <c r="BP193" i="14"/>
  <c r="BQ193" i="14"/>
  <c r="BR193" i="14"/>
  <c r="BS193" i="14"/>
  <c r="BV193" i="14" s="1"/>
  <c r="BT193" i="14"/>
  <c r="BU193" i="14" s="1"/>
  <c r="BO194" i="14"/>
  <c r="BP194" i="14"/>
  <c r="BQ194" i="14"/>
  <c r="BR194" i="14"/>
  <c r="BS194" i="14"/>
  <c r="BV194" i="14" s="1"/>
  <c r="BT194" i="14"/>
  <c r="BU194" i="14" s="1"/>
  <c r="BO195" i="14"/>
  <c r="BP195" i="14"/>
  <c r="BQ195" i="14"/>
  <c r="BR195" i="14"/>
  <c r="BS195" i="14"/>
  <c r="BV195" i="14" s="1"/>
  <c r="BT195" i="14"/>
  <c r="BU195" i="14" s="1"/>
  <c r="BO196" i="14"/>
  <c r="BP196" i="14"/>
  <c r="BQ196" i="14"/>
  <c r="BR196" i="14"/>
  <c r="BS196" i="14"/>
  <c r="BV196" i="14" s="1"/>
  <c r="BT196" i="14"/>
  <c r="BU196" i="14" s="1"/>
  <c r="BO197" i="14"/>
  <c r="BP197" i="14"/>
  <c r="BQ197" i="14"/>
  <c r="BR197" i="14"/>
  <c r="BS197" i="14"/>
  <c r="BV197" i="14" s="1"/>
  <c r="BT197" i="14"/>
  <c r="BU197" i="14" s="1"/>
  <c r="BO198" i="14"/>
  <c r="BP198" i="14"/>
  <c r="BQ198" i="14"/>
  <c r="BR198" i="14"/>
  <c r="BS198" i="14"/>
  <c r="BV198" i="14" s="1"/>
  <c r="BT198" i="14"/>
  <c r="BU198" i="14" s="1"/>
  <c r="BO199" i="14"/>
  <c r="BP199" i="14"/>
  <c r="BQ199" i="14"/>
  <c r="BR199" i="14"/>
  <c r="BS199" i="14"/>
  <c r="BV199" i="14" s="1"/>
  <c r="BT199" i="14"/>
  <c r="BU199" i="14" s="1"/>
  <c r="BO200" i="14"/>
  <c r="BP200" i="14"/>
  <c r="BQ200" i="14"/>
  <c r="BR200" i="14"/>
  <c r="BS200" i="14"/>
  <c r="BV200" i="14" s="1"/>
  <c r="BT200" i="14"/>
  <c r="BU200" i="14" s="1"/>
  <c r="BO201" i="14"/>
  <c r="BP201" i="14"/>
  <c r="BQ201" i="14"/>
  <c r="BR201" i="14"/>
  <c r="BS201" i="14"/>
  <c r="BV201" i="14" s="1"/>
  <c r="BT201" i="14"/>
  <c r="BU201" i="14" s="1"/>
  <c r="BO202" i="14"/>
  <c r="BP202" i="14"/>
  <c r="BQ202" i="14"/>
  <c r="BR202" i="14"/>
  <c r="BS202" i="14"/>
  <c r="BV202" i="14" s="1"/>
  <c r="BT202" i="14"/>
  <c r="BU202" i="14" s="1"/>
  <c r="BO203" i="14"/>
  <c r="BP203" i="14"/>
  <c r="BQ203" i="14"/>
  <c r="BR203" i="14"/>
  <c r="BS203" i="14"/>
  <c r="BV203" i="14" s="1"/>
  <c r="BT203" i="14"/>
  <c r="BU203" i="14" s="1"/>
  <c r="BO204" i="14"/>
  <c r="BP204" i="14"/>
  <c r="BQ204" i="14"/>
  <c r="BR204" i="14"/>
  <c r="BS204" i="14"/>
  <c r="BV204" i="14" s="1"/>
  <c r="BT204" i="14"/>
  <c r="BU204" i="14" s="1"/>
  <c r="BO205" i="14"/>
  <c r="BP205" i="14"/>
  <c r="BQ205" i="14"/>
  <c r="BR205" i="14"/>
  <c r="BS205" i="14"/>
  <c r="BV205" i="14" s="1"/>
  <c r="BT205" i="14"/>
  <c r="BU205" i="14" s="1"/>
  <c r="BO206" i="14"/>
  <c r="BP206" i="14"/>
  <c r="BQ206" i="14"/>
  <c r="BR206" i="14"/>
  <c r="BS206" i="14"/>
  <c r="BV206" i="14" s="1"/>
  <c r="BT206" i="14"/>
  <c r="BU206" i="14" s="1"/>
  <c r="BO207" i="14"/>
  <c r="BP207" i="14"/>
  <c r="BQ207" i="14"/>
  <c r="BR207" i="14"/>
  <c r="BS207" i="14"/>
  <c r="BV207" i="14" s="1"/>
  <c r="BT207" i="14"/>
  <c r="BU207" i="14" s="1"/>
  <c r="BO208" i="14"/>
  <c r="BP208" i="14"/>
  <c r="BQ208" i="14"/>
  <c r="BR208" i="14"/>
  <c r="BS208" i="14"/>
  <c r="BV208" i="14" s="1"/>
  <c r="BT208" i="14"/>
  <c r="BU208" i="14" s="1"/>
  <c r="BO209" i="14"/>
  <c r="BP209" i="14"/>
  <c r="BQ209" i="14"/>
  <c r="BR209" i="14"/>
  <c r="BS209" i="14"/>
  <c r="BV209" i="14" s="1"/>
  <c r="BT209" i="14"/>
  <c r="BU209" i="14" s="1"/>
  <c r="BO210" i="14"/>
  <c r="BP210" i="14"/>
  <c r="BQ210" i="14"/>
  <c r="BR210" i="14"/>
  <c r="BS210" i="14"/>
  <c r="BV210" i="14" s="1"/>
  <c r="BT210" i="14"/>
  <c r="BU210" i="14" s="1"/>
  <c r="BO211" i="14"/>
  <c r="BP211" i="14"/>
  <c r="BQ211" i="14"/>
  <c r="BR211" i="14"/>
  <c r="BS211" i="14"/>
  <c r="BV211" i="14" s="1"/>
  <c r="BT211" i="14"/>
  <c r="BU211" i="14" s="1"/>
  <c r="BO212" i="14"/>
  <c r="BP212" i="14"/>
  <c r="BQ212" i="14"/>
  <c r="BR212" i="14"/>
  <c r="BS212" i="14"/>
  <c r="BV212" i="14" s="1"/>
  <c r="BT212" i="14"/>
  <c r="BU212" i="14" s="1"/>
  <c r="BO213" i="14"/>
  <c r="BP213" i="14"/>
  <c r="BQ213" i="14"/>
  <c r="BR213" i="14"/>
  <c r="BS213" i="14"/>
  <c r="BV213" i="14" s="1"/>
  <c r="BT213" i="14"/>
  <c r="BU213" i="14" s="1"/>
  <c r="BO214" i="14"/>
  <c r="BP214" i="14"/>
  <c r="BQ214" i="14"/>
  <c r="BR214" i="14"/>
  <c r="BS214" i="14"/>
  <c r="BV214" i="14" s="1"/>
  <c r="BT214" i="14"/>
  <c r="BU214" i="14" s="1"/>
  <c r="BO215" i="14"/>
  <c r="BP215" i="14"/>
  <c r="BQ215" i="14"/>
  <c r="BR215" i="14"/>
  <c r="BS215" i="14"/>
  <c r="BV215" i="14" s="1"/>
  <c r="BT215" i="14"/>
  <c r="BU215" i="14" s="1"/>
  <c r="BO216" i="14"/>
  <c r="BP216" i="14"/>
  <c r="BQ216" i="14"/>
  <c r="BR216" i="14"/>
  <c r="BS216" i="14"/>
  <c r="BV216" i="14" s="1"/>
  <c r="BT216" i="14"/>
  <c r="BU216" i="14" s="1"/>
  <c r="BO217" i="14"/>
  <c r="BP217" i="14"/>
  <c r="BQ217" i="14"/>
  <c r="BR217" i="14"/>
  <c r="BS217" i="14"/>
  <c r="BV217" i="14" s="1"/>
  <c r="BT217" i="14"/>
  <c r="BU217" i="14" s="1"/>
  <c r="BO218" i="14"/>
  <c r="BP218" i="14"/>
  <c r="BQ218" i="14"/>
  <c r="BR218" i="14"/>
  <c r="BS218" i="14"/>
  <c r="BV218" i="14" s="1"/>
  <c r="BT218" i="14"/>
  <c r="BU218" i="14" s="1"/>
  <c r="BO219" i="14"/>
  <c r="BP219" i="14"/>
  <c r="BQ219" i="14"/>
  <c r="BR219" i="14"/>
  <c r="BS219" i="14"/>
  <c r="BV219" i="14" s="1"/>
  <c r="BT219" i="14"/>
  <c r="BU219" i="14" s="1"/>
  <c r="BO220" i="14"/>
  <c r="BP220" i="14"/>
  <c r="BQ220" i="14"/>
  <c r="BR220" i="14"/>
  <c r="BS220" i="14"/>
  <c r="BV220" i="14" s="1"/>
  <c r="BT220" i="14"/>
  <c r="BU220" i="14" s="1"/>
  <c r="BO221" i="14"/>
  <c r="BP221" i="14"/>
  <c r="BQ221" i="14"/>
  <c r="BR221" i="14"/>
  <c r="BS221" i="14"/>
  <c r="BV221" i="14" s="1"/>
  <c r="BT221" i="14"/>
  <c r="BU221" i="14" s="1"/>
  <c r="BO222" i="14"/>
  <c r="BP222" i="14"/>
  <c r="BQ222" i="14"/>
  <c r="BR222" i="14"/>
  <c r="BS222" i="14"/>
  <c r="BV222" i="14" s="1"/>
  <c r="BT222" i="14"/>
  <c r="BU222" i="14" s="1"/>
  <c r="BO223" i="14"/>
  <c r="BP223" i="14"/>
  <c r="BQ223" i="14"/>
  <c r="BR223" i="14"/>
  <c r="BS223" i="14"/>
  <c r="BV223" i="14" s="1"/>
  <c r="BT223" i="14"/>
  <c r="BU223" i="14" s="1"/>
  <c r="BO224" i="14"/>
  <c r="BP224" i="14"/>
  <c r="BQ224" i="14"/>
  <c r="BR224" i="14"/>
  <c r="BS224" i="14"/>
  <c r="BV224" i="14" s="1"/>
  <c r="BT224" i="14"/>
  <c r="BU224" i="14" s="1"/>
  <c r="BO225" i="14"/>
  <c r="BP225" i="14"/>
  <c r="BQ225" i="14"/>
  <c r="BR225" i="14"/>
  <c r="BS225" i="14"/>
  <c r="BV225" i="14" s="1"/>
  <c r="BT225" i="14"/>
  <c r="BU225" i="14" s="1"/>
  <c r="BO226" i="14"/>
  <c r="BP226" i="14"/>
  <c r="BQ226" i="14"/>
  <c r="BR226" i="14"/>
  <c r="BS226" i="14"/>
  <c r="BV226" i="14" s="1"/>
  <c r="BT226" i="14"/>
  <c r="BU226" i="14" s="1"/>
  <c r="BO227" i="14"/>
  <c r="BP227" i="14"/>
  <c r="BQ227" i="14"/>
  <c r="BR227" i="14"/>
  <c r="BS227" i="14"/>
  <c r="BV227" i="14" s="1"/>
  <c r="BT227" i="14"/>
  <c r="BU227" i="14" s="1"/>
  <c r="BO228" i="14"/>
  <c r="BP228" i="14"/>
  <c r="BQ228" i="14"/>
  <c r="BR228" i="14"/>
  <c r="BS228" i="14"/>
  <c r="BV228" i="14" s="1"/>
  <c r="BT228" i="14"/>
  <c r="BU228" i="14" s="1"/>
  <c r="BO229" i="14"/>
  <c r="BP229" i="14"/>
  <c r="BQ229" i="14"/>
  <c r="BR229" i="14"/>
  <c r="BS229" i="14"/>
  <c r="BV229" i="14" s="1"/>
  <c r="BT229" i="14"/>
  <c r="BU229" i="14" s="1"/>
  <c r="BO230" i="14"/>
  <c r="BP230" i="14"/>
  <c r="BQ230" i="14"/>
  <c r="BR230" i="14"/>
  <c r="BS230" i="14"/>
  <c r="BV230" i="14" s="1"/>
  <c r="BT230" i="14"/>
  <c r="BU230" i="14" s="1"/>
  <c r="BO231" i="14"/>
  <c r="BP231" i="14"/>
  <c r="BQ231" i="14"/>
  <c r="BR231" i="14"/>
  <c r="BS231" i="14"/>
  <c r="BV231" i="14" s="1"/>
  <c r="BT231" i="14"/>
  <c r="BU231" i="14" s="1"/>
  <c r="BO232" i="14"/>
  <c r="BP232" i="14"/>
  <c r="BQ232" i="14"/>
  <c r="BR232" i="14"/>
  <c r="BS232" i="14"/>
  <c r="BV232" i="14" s="1"/>
  <c r="BT232" i="14"/>
  <c r="BU232" i="14" s="1"/>
  <c r="BO233" i="14"/>
  <c r="BP233" i="14"/>
  <c r="BQ233" i="14"/>
  <c r="BR233" i="14"/>
  <c r="BS233" i="14"/>
  <c r="BV233" i="14" s="1"/>
  <c r="BT233" i="14"/>
  <c r="BU233" i="14" s="1"/>
  <c r="BO234" i="14"/>
  <c r="BP234" i="14"/>
  <c r="BQ234" i="14"/>
  <c r="BR234" i="14"/>
  <c r="BS234" i="14"/>
  <c r="BV234" i="14" s="1"/>
  <c r="BT234" i="14"/>
  <c r="BU234" i="14" s="1"/>
  <c r="BO235" i="14"/>
  <c r="BP235" i="14"/>
  <c r="BQ235" i="14"/>
  <c r="BR235" i="14"/>
  <c r="BS235" i="14"/>
  <c r="BV235" i="14" s="1"/>
  <c r="BT235" i="14"/>
  <c r="BU235" i="14" s="1"/>
  <c r="BO236" i="14"/>
  <c r="BP236" i="14"/>
  <c r="BQ236" i="14"/>
  <c r="BR236" i="14"/>
  <c r="BS236" i="14"/>
  <c r="BV236" i="14" s="1"/>
  <c r="BT236" i="14"/>
  <c r="BU236" i="14" s="1"/>
  <c r="BO237" i="14"/>
  <c r="BP237" i="14"/>
  <c r="BQ237" i="14"/>
  <c r="BR237" i="14"/>
  <c r="BS237" i="14"/>
  <c r="BV237" i="14" s="1"/>
  <c r="BT237" i="14"/>
  <c r="BU237" i="14" s="1"/>
  <c r="BO238" i="14"/>
  <c r="BP238" i="14"/>
  <c r="BQ238" i="14"/>
  <c r="BR238" i="14"/>
  <c r="BS238" i="14"/>
  <c r="BV238" i="14" s="1"/>
  <c r="BT238" i="14"/>
  <c r="BU238" i="14" s="1"/>
  <c r="BO239" i="14"/>
  <c r="BP239" i="14"/>
  <c r="BQ239" i="14"/>
  <c r="BR239" i="14"/>
  <c r="BS239" i="14"/>
  <c r="BV239" i="14" s="1"/>
  <c r="BT239" i="14"/>
  <c r="BU239" i="14" s="1"/>
  <c r="BO240" i="14"/>
  <c r="BP240" i="14"/>
  <c r="BQ240" i="14"/>
  <c r="BR240" i="14"/>
  <c r="BS240" i="14"/>
  <c r="BV240" i="14" s="1"/>
  <c r="BT240" i="14"/>
  <c r="BU240" i="14" s="1"/>
  <c r="BO241" i="14"/>
  <c r="BP241" i="14"/>
  <c r="BQ241" i="14"/>
  <c r="BR241" i="14"/>
  <c r="BS241" i="14"/>
  <c r="BV241" i="14" s="1"/>
  <c r="BT241" i="14"/>
  <c r="BU241" i="14" s="1"/>
  <c r="BO242" i="14"/>
  <c r="BP242" i="14"/>
  <c r="BQ242" i="14"/>
  <c r="BR242" i="14"/>
  <c r="BS242" i="14"/>
  <c r="BV242" i="14" s="1"/>
  <c r="BT242" i="14"/>
  <c r="BU242" i="14" s="1"/>
  <c r="BO243" i="14"/>
  <c r="BP243" i="14"/>
  <c r="BQ243" i="14"/>
  <c r="BR243" i="14"/>
  <c r="BS243" i="14"/>
  <c r="BV243" i="14" s="1"/>
  <c r="BT243" i="14"/>
  <c r="BU243" i="14" s="1"/>
  <c r="BO244" i="14"/>
  <c r="BP244" i="14"/>
  <c r="BQ244" i="14"/>
  <c r="BR244" i="14"/>
  <c r="BS244" i="14"/>
  <c r="BV244" i="14" s="1"/>
  <c r="BT244" i="14"/>
  <c r="BU244" i="14" s="1"/>
  <c r="BO245" i="14"/>
  <c r="BP245" i="14"/>
  <c r="BQ245" i="14"/>
  <c r="BR245" i="14"/>
  <c r="BS245" i="14"/>
  <c r="BV245" i="14" s="1"/>
  <c r="BT245" i="14"/>
  <c r="BU245" i="14" s="1"/>
  <c r="BO246" i="14"/>
  <c r="BP246" i="14"/>
  <c r="BQ246" i="14"/>
  <c r="BR246" i="14"/>
  <c r="BS246" i="14"/>
  <c r="BV246" i="14" s="1"/>
  <c r="BT246" i="14"/>
  <c r="BU246" i="14" s="1"/>
  <c r="BO247" i="14"/>
  <c r="BP247" i="14"/>
  <c r="BQ247" i="14"/>
  <c r="BR247" i="14"/>
  <c r="BS247" i="14"/>
  <c r="BV247" i="14" s="1"/>
  <c r="BT247" i="14"/>
  <c r="BU247" i="14" s="1"/>
  <c r="BO248" i="14"/>
  <c r="BP248" i="14"/>
  <c r="BQ248" i="14"/>
  <c r="BR248" i="14"/>
  <c r="BS248" i="14"/>
  <c r="BV248" i="14" s="1"/>
  <c r="BT248" i="14"/>
  <c r="BU248" i="14" s="1"/>
  <c r="BO249" i="14"/>
  <c r="BP249" i="14"/>
  <c r="BQ249" i="14"/>
  <c r="BR249" i="14"/>
  <c r="BS249" i="14"/>
  <c r="BV249" i="14" s="1"/>
  <c r="BT249" i="14"/>
  <c r="BU249" i="14" s="1"/>
  <c r="BO250" i="14"/>
  <c r="BP250" i="14"/>
  <c r="BQ250" i="14"/>
  <c r="BR250" i="14"/>
  <c r="BS250" i="14"/>
  <c r="BV250" i="14" s="1"/>
  <c r="BT250" i="14"/>
  <c r="BU250" i="14" s="1"/>
  <c r="BO251" i="14"/>
  <c r="BP251" i="14"/>
  <c r="BQ251" i="14"/>
  <c r="BR251" i="14"/>
  <c r="BS251" i="14"/>
  <c r="BV251" i="14" s="1"/>
  <c r="BT251" i="14"/>
  <c r="BU251" i="14" s="1"/>
  <c r="BO252" i="14"/>
  <c r="BP252" i="14"/>
  <c r="BQ252" i="14"/>
  <c r="BR252" i="14"/>
  <c r="BS252" i="14"/>
  <c r="BV252" i="14" s="1"/>
  <c r="BT252" i="14"/>
  <c r="BU252" i="14" s="1"/>
  <c r="BO253" i="14"/>
  <c r="BP253" i="14"/>
  <c r="BQ253" i="14"/>
  <c r="BR253" i="14"/>
  <c r="BS253" i="14"/>
  <c r="BV253" i="14" s="1"/>
  <c r="BT253" i="14"/>
  <c r="BU253" i="14" s="1"/>
  <c r="BO254" i="14"/>
  <c r="BP254" i="14"/>
  <c r="BQ254" i="14"/>
  <c r="BR254" i="14"/>
  <c r="BS254" i="14"/>
  <c r="BV254" i="14" s="1"/>
  <c r="BT254" i="14"/>
  <c r="BU254" i="14" s="1"/>
  <c r="BO255" i="14"/>
  <c r="BP255" i="14"/>
  <c r="BQ255" i="14"/>
  <c r="BR255" i="14"/>
  <c r="BS255" i="14"/>
  <c r="BV255" i="14" s="1"/>
  <c r="BT255" i="14"/>
  <c r="BU255" i="14" s="1"/>
  <c r="BO256" i="14"/>
  <c r="BP256" i="14"/>
  <c r="BQ256" i="14"/>
  <c r="BR256" i="14"/>
  <c r="BS256" i="14"/>
  <c r="BV256" i="14" s="1"/>
  <c r="BT256" i="14"/>
  <c r="BU256" i="14" s="1"/>
  <c r="BO257" i="14"/>
  <c r="BP257" i="14"/>
  <c r="BQ257" i="14"/>
  <c r="BR257" i="14"/>
  <c r="BS257" i="14"/>
  <c r="BV257" i="14" s="1"/>
  <c r="BT257" i="14"/>
  <c r="BU257" i="14" s="1"/>
  <c r="BO258" i="14"/>
  <c r="BP258" i="14"/>
  <c r="BQ258" i="14"/>
  <c r="BR258" i="14"/>
  <c r="BS258" i="14"/>
  <c r="BV258" i="14" s="1"/>
  <c r="BT258" i="14"/>
  <c r="BU258" i="14" s="1"/>
  <c r="BO259" i="14"/>
  <c r="BP259" i="14"/>
  <c r="BQ259" i="14"/>
  <c r="BR259" i="14"/>
  <c r="BS259" i="14"/>
  <c r="BV259" i="14" s="1"/>
  <c r="BT259" i="14"/>
  <c r="BU259" i="14" s="1"/>
  <c r="BO260" i="14"/>
  <c r="BP260" i="14"/>
  <c r="BQ260" i="14"/>
  <c r="BR260" i="14"/>
  <c r="BS260" i="14"/>
  <c r="BV260" i="14" s="1"/>
  <c r="BT260" i="14"/>
  <c r="BU260" i="14" s="1"/>
  <c r="BO261" i="14"/>
  <c r="BP261" i="14"/>
  <c r="BQ261" i="14"/>
  <c r="BR261" i="14"/>
  <c r="BS261" i="14"/>
  <c r="BV261" i="14" s="1"/>
  <c r="BT261" i="14"/>
  <c r="BU261" i="14" s="1"/>
  <c r="BO262" i="14"/>
  <c r="BP262" i="14"/>
  <c r="BQ262" i="14"/>
  <c r="BR262" i="14"/>
  <c r="BS262" i="14"/>
  <c r="BV262" i="14" s="1"/>
  <c r="BT262" i="14"/>
  <c r="BU262" i="14" s="1"/>
  <c r="BO263" i="14"/>
  <c r="BP263" i="14"/>
  <c r="BQ263" i="14"/>
  <c r="BR263" i="14"/>
  <c r="BS263" i="14"/>
  <c r="BV263" i="14" s="1"/>
  <c r="BT263" i="14"/>
  <c r="BU263" i="14" s="1"/>
  <c r="BO264" i="14"/>
  <c r="BP264" i="14"/>
  <c r="BQ264" i="14"/>
  <c r="BR264" i="14"/>
  <c r="BS264" i="14"/>
  <c r="BV264" i="14" s="1"/>
  <c r="BT264" i="14"/>
  <c r="BU264" i="14" s="1"/>
  <c r="BO265" i="14"/>
  <c r="BP265" i="14"/>
  <c r="BQ265" i="14"/>
  <c r="BR265" i="14"/>
  <c r="BS265" i="14"/>
  <c r="BV265" i="14" s="1"/>
  <c r="BT265" i="14"/>
  <c r="BU265" i="14" s="1"/>
  <c r="BO266" i="14"/>
  <c r="BP266" i="14"/>
  <c r="BQ266" i="14"/>
  <c r="BR266" i="14"/>
  <c r="BS266" i="14"/>
  <c r="BV266" i="14" s="1"/>
  <c r="BT266" i="14"/>
  <c r="BU266" i="14" s="1"/>
  <c r="BO267" i="14"/>
  <c r="BP267" i="14"/>
  <c r="BQ267" i="14"/>
  <c r="BR267" i="14"/>
  <c r="BS267" i="14"/>
  <c r="BV267" i="14" s="1"/>
  <c r="BT267" i="14"/>
  <c r="BU267" i="14" s="1"/>
  <c r="BO268" i="14"/>
  <c r="BP268" i="14"/>
  <c r="BQ268" i="14"/>
  <c r="BR268" i="14"/>
  <c r="BS268" i="14"/>
  <c r="BV268" i="14" s="1"/>
  <c r="BT268" i="14"/>
  <c r="BU268" i="14" s="1"/>
  <c r="BO269" i="14"/>
  <c r="BP269" i="14"/>
  <c r="BQ269" i="14"/>
  <c r="BR269" i="14"/>
  <c r="BS269" i="14"/>
  <c r="BV269" i="14" s="1"/>
  <c r="BT269" i="14"/>
  <c r="BU269" i="14" s="1"/>
  <c r="BO270" i="14"/>
  <c r="BP270" i="14"/>
  <c r="BQ270" i="14"/>
  <c r="BR270" i="14"/>
  <c r="BS270" i="14"/>
  <c r="BV270" i="14" s="1"/>
  <c r="BT270" i="14"/>
  <c r="BU270" i="14" s="1"/>
  <c r="BO271" i="14"/>
  <c r="BP271" i="14"/>
  <c r="BQ271" i="14"/>
  <c r="BR271" i="14"/>
  <c r="BS271" i="14"/>
  <c r="BV271" i="14" s="1"/>
  <c r="BT271" i="14"/>
  <c r="BU271" i="14" s="1"/>
  <c r="BO272" i="14"/>
  <c r="BP272" i="14"/>
  <c r="BQ272" i="14"/>
  <c r="BR272" i="14"/>
  <c r="BS272" i="14"/>
  <c r="BV272" i="14" s="1"/>
  <c r="BT272" i="14"/>
  <c r="BU272" i="14" s="1"/>
  <c r="BO273" i="14"/>
  <c r="BP273" i="14"/>
  <c r="BQ273" i="14"/>
  <c r="BR273" i="14"/>
  <c r="BS273" i="14"/>
  <c r="BV273" i="14" s="1"/>
  <c r="BT273" i="14"/>
  <c r="BU273" i="14" s="1"/>
  <c r="BO274" i="14"/>
  <c r="BP274" i="14"/>
  <c r="BQ274" i="14"/>
  <c r="BR274" i="14"/>
  <c r="BS274" i="14"/>
  <c r="BV274" i="14" s="1"/>
  <c r="BT274" i="14"/>
  <c r="BU274" i="14" s="1"/>
  <c r="BO275" i="14"/>
  <c r="BP275" i="14"/>
  <c r="BQ275" i="14"/>
  <c r="BR275" i="14"/>
  <c r="BS275" i="14"/>
  <c r="BV275" i="14" s="1"/>
  <c r="BT275" i="14"/>
  <c r="BU275" i="14" s="1"/>
  <c r="BO276" i="14"/>
  <c r="BP276" i="14"/>
  <c r="BQ276" i="14"/>
  <c r="BR276" i="14"/>
  <c r="BS276" i="14"/>
  <c r="BV276" i="14" s="1"/>
  <c r="BT276" i="14"/>
  <c r="BU276" i="14" s="1"/>
  <c r="BO277" i="14"/>
  <c r="BP277" i="14"/>
  <c r="BQ277" i="14"/>
  <c r="BR277" i="14"/>
  <c r="BS277" i="14"/>
  <c r="BV277" i="14" s="1"/>
  <c r="BT277" i="14"/>
  <c r="BU277" i="14" s="1"/>
  <c r="BO278" i="14"/>
  <c r="BP278" i="14"/>
  <c r="BQ278" i="14"/>
  <c r="BR278" i="14"/>
  <c r="BS278" i="14"/>
  <c r="BV278" i="14" s="1"/>
  <c r="BT278" i="14"/>
  <c r="BU278" i="14" s="1"/>
  <c r="BO279" i="14"/>
  <c r="BP279" i="14"/>
  <c r="BQ279" i="14"/>
  <c r="BR279" i="14"/>
  <c r="BS279" i="14"/>
  <c r="BV279" i="14" s="1"/>
  <c r="BT279" i="14"/>
  <c r="BU279" i="14" s="1"/>
  <c r="BO280" i="14"/>
  <c r="BP280" i="14"/>
  <c r="BQ280" i="14"/>
  <c r="BR280" i="14"/>
  <c r="BS280" i="14"/>
  <c r="BV280" i="14" s="1"/>
  <c r="BT280" i="14"/>
  <c r="BU280" i="14" s="1"/>
  <c r="BO281" i="14"/>
  <c r="BP281" i="14"/>
  <c r="BQ281" i="14"/>
  <c r="BR281" i="14"/>
  <c r="BS281" i="14"/>
  <c r="BV281" i="14" s="1"/>
  <c r="BT281" i="14"/>
  <c r="BU281" i="14" s="1"/>
  <c r="BO282" i="14"/>
  <c r="BP282" i="14"/>
  <c r="BQ282" i="14"/>
  <c r="BR282" i="14"/>
  <c r="BS282" i="14"/>
  <c r="BV282" i="14" s="1"/>
  <c r="BT282" i="14"/>
  <c r="BU282" i="14" s="1"/>
  <c r="BO283" i="14"/>
  <c r="BP283" i="14"/>
  <c r="BQ283" i="14"/>
  <c r="BR283" i="14"/>
  <c r="BS283" i="14"/>
  <c r="BV283" i="14" s="1"/>
  <c r="BT283" i="14"/>
  <c r="BU283" i="14" s="1"/>
  <c r="BO284" i="14"/>
  <c r="BP284" i="14"/>
  <c r="BQ284" i="14"/>
  <c r="BR284" i="14"/>
  <c r="BS284" i="14"/>
  <c r="BV284" i="14" s="1"/>
  <c r="BT284" i="14"/>
  <c r="BU284" i="14" s="1"/>
  <c r="BO285" i="14"/>
  <c r="BP285" i="14"/>
  <c r="BQ285" i="14"/>
  <c r="BR285" i="14"/>
  <c r="BS285" i="14"/>
  <c r="BV285" i="14" s="1"/>
  <c r="BT285" i="14"/>
  <c r="BU285" i="14" s="1"/>
  <c r="BO286" i="14"/>
  <c r="BP286" i="14"/>
  <c r="BQ286" i="14"/>
  <c r="BR286" i="14"/>
  <c r="BS286" i="14"/>
  <c r="BV286" i="14" s="1"/>
  <c r="BT286" i="14"/>
  <c r="BU286" i="14" s="1"/>
  <c r="BO287" i="14"/>
  <c r="BP287" i="14"/>
  <c r="BQ287" i="14"/>
  <c r="BR287" i="14"/>
  <c r="BS287" i="14"/>
  <c r="BV287" i="14" s="1"/>
  <c r="BT287" i="14"/>
  <c r="BU287" i="14" s="1"/>
  <c r="BO288" i="14"/>
  <c r="BP288" i="14"/>
  <c r="BQ288" i="14"/>
  <c r="BR288" i="14"/>
  <c r="BS288" i="14"/>
  <c r="BV288" i="14" s="1"/>
  <c r="BT288" i="14"/>
  <c r="BU288" i="14" s="1"/>
  <c r="BO289" i="14"/>
  <c r="BP289" i="14"/>
  <c r="BQ289" i="14"/>
  <c r="BR289" i="14"/>
  <c r="BS289" i="14"/>
  <c r="BV289" i="14" s="1"/>
  <c r="BT289" i="14"/>
  <c r="BU289" i="14" s="1"/>
  <c r="BO290" i="14"/>
  <c r="BP290" i="14"/>
  <c r="BQ290" i="14"/>
  <c r="BR290" i="14"/>
  <c r="BS290" i="14"/>
  <c r="BV290" i="14" s="1"/>
  <c r="BT290" i="14"/>
  <c r="BU290" i="14" s="1"/>
  <c r="BO291" i="14"/>
  <c r="BP291" i="14"/>
  <c r="BQ291" i="14"/>
  <c r="BR291" i="14"/>
  <c r="BS291" i="14"/>
  <c r="BV291" i="14" s="1"/>
  <c r="BT291" i="14"/>
  <c r="BU291" i="14" s="1"/>
  <c r="BO292" i="14"/>
  <c r="BP292" i="14"/>
  <c r="BQ292" i="14"/>
  <c r="BR292" i="14"/>
  <c r="BS292" i="14"/>
  <c r="BV292" i="14" s="1"/>
  <c r="BT292" i="14"/>
  <c r="BU292" i="14" s="1"/>
  <c r="BO293" i="14"/>
  <c r="BP293" i="14"/>
  <c r="BQ293" i="14"/>
  <c r="BR293" i="14"/>
  <c r="BS293" i="14"/>
  <c r="BV293" i="14" s="1"/>
  <c r="BT293" i="14"/>
  <c r="BU293" i="14" s="1"/>
  <c r="BO294" i="14"/>
  <c r="BP294" i="14"/>
  <c r="BQ294" i="14"/>
  <c r="BR294" i="14"/>
  <c r="BS294" i="14"/>
  <c r="BV294" i="14" s="1"/>
  <c r="BT294" i="14"/>
  <c r="BU294" i="14" s="1"/>
  <c r="BO295" i="14"/>
  <c r="BP295" i="14"/>
  <c r="BQ295" i="14"/>
  <c r="BR295" i="14"/>
  <c r="BS295" i="14"/>
  <c r="BV295" i="14" s="1"/>
  <c r="BT295" i="14"/>
  <c r="BU295" i="14" s="1"/>
  <c r="BO296" i="14"/>
  <c r="BP296" i="14"/>
  <c r="BQ296" i="14"/>
  <c r="BR296" i="14"/>
  <c r="BS296" i="14"/>
  <c r="BV296" i="14" s="1"/>
  <c r="BT296" i="14"/>
  <c r="BU296" i="14" s="1"/>
  <c r="BO297" i="14"/>
  <c r="BP297" i="14"/>
  <c r="BQ297" i="14"/>
  <c r="BR297" i="14"/>
  <c r="BS297" i="14"/>
  <c r="BV297" i="14" s="1"/>
  <c r="BT297" i="14"/>
  <c r="BU297" i="14" s="1"/>
  <c r="BO298" i="14"/>
  <c r="BP298" i="14"/>
  <c r="BQ298" i="14"/>
  <c r="BR298" i="14"/>
  <c r="BS298" i="14"/>
  <c r="BV298" i="14" s="1"/>
  <c r="BT298" i="14"/>
  <c r="BU298" i="14" s="1"/>
  <c r="BO299" i="14"/>
  <c r="BP299" i="14"/>
  <c r="BQ299" i="14"/>
  <c r="BR299" i="14"/>
  <c r="BS299" i="14"/>
  <c r="BV299" i="14" s="1"/>
  <c r="BT299" i="14"/>
  <c r="BU299" i="14" s="1"/>
  <c r="BO300" i="14"/>
  <c r="BP300" i="14"/>
  <c r="BQ300" i="14"/>
  <c r="BR300" i="14"/>
  <c r="BS300" i="14"/>
  <c r="BV300" i="14" s="1"/>
  <c r="BT300" i="14"/>
  <c r="BU300" i="14" s="1"/>
  <c r="BO301" i="14"/>
  <c r="BP301" i="14"/>
  <c r="BQ301" i="14"/>
  <c r="BR301" i="14"/>
  <c r="BS301" i="14"/>
  <c r="BV301" i="14" s="1"/>
  <c r="BT301" i="14"/>
  <c r="BU301" i="14" s="1"/>
  <c r="BO302" i="14"/>
  <c r="BP302" i="14"/>
  <c r="BQ302" i="14"/>
  <c r="BR302" i="14"/>
  <c r="BS302" i="14"/>
  <c r="BV302" i="14" s="1"/>
  <c r="BT302" i="14"/>
  <c r="BU302" i="14" s="1"/>
  <c r="BO303" i="14"/>
  <c r="BP303" i="14"/>
  <c r="BQ303" i="14"/>
  <c r="BR303" i="14"/>
  <c r="BS303" i="14"/>
  <c r="BV303" i="14" s="1"/>
  <c r="BT303" i="14"/>
  <c r="BU303" i="14" s="1"/>
  <c r="BO304" i="14"/>
  <c r="BP304" i="14"/>
  <c r="BQ304" i="14"/>
  <c r="BR304" i="14"/>
  <c r="BS304" i="14"/>
  <c r="BV304" i="14" s="1"/>
  <c r="BT304" i="14"/>
  <c r="BU304" i="14" s="1"/>
  <c r="BO305" i="14"/>
  <c r="BP305" i="14"/>
  <c r="BQ305" i="14"/>
  <c r="BR305" i="14"/>
  <c r="BS305" i="14"/>
  <c r="BV305" i="14" s="1"/>
  <c r="BT305" i="14"/>
  <c r="BU305" i="14" s="1"/>
  <c r="BO306" i="14"/>
  <c r="BP306" i="14"/>
  <c r="BQ306" i="14"/>
  <c r="BR306" i="14"/>
  <c r="BS306" i="14"/>
  <c r="BV306" i="14" s="1"/>
  <c r="BT306" i="14"/>
  <c r="BU306" i="14" s="1"/>
  <c r="BO307" i="14"/>
  <c r="BP307" i="14"/>
  <c r="BQ307" i="14"/>
  <c r="BR307" i="14"/>
  <c r="BS307" i="14"/>
  <c r="BV307" i="14" s="1"/>
  <c r="BT307" i="14"/>
  <c r="BU307" i="14" s="1"/>
  <c r="BO308" i="14"/>
  <c r="BP308" i="14"/>
  <c r="BQ308" i="14"/>
  <c r="BR308" i="14"/>
  <c r="BS308" i="14"/>
  <c r="BV308" i="14" s="1"/>
  <c r="BT308" i="14"/>
  <c r="BU308" i="14" s="1"/>
  <c r="BO309" i="14"/>
  <c r="BP309" i="14"/>
  <c r="BQ309" i="14"/>
  <c r="BR309" i="14"/>
  <c r="BS309" i="14"/>
  <c r="BV309" i="14" s="1"/>
  <c r="BT309" i="14"/>
  <c r="BU309" i="14" s="1"/>
  <c r="BO310" i="14"/>
  <c r="BP310" i="14"/>
  <c r="BQ310" i="14"/>
  <c r="BR310" i="14"/>
  <c r="BS310" i="14"/>
  <c r="BV310" i="14" s="1"/>
  <c r="BT310" i="14"/>
  <c r="BU310" i="14" s="1"/>
  <c r="BO311" i="14"/>
  <c r="BP311" i="14"/>
  <c r="BQ311" i="14"/>
  <c r="BR311" i="14"/>
  <c r="BS311" i="14"/>
  <c r="BV311" i="14" s="1"/>
  <c r="BT311" i="14"/>
  <c r="BU311" i="14" s="1"/>
  <c r="BO312" i="14"/>
  <c r="BP312" i="14"/>
  <c r="BQ312" i="14"/>
  <c r="BR312" i="14"/>
  <c r="BS312" i="14"/>
  <c r="BV312" i="14" s="1"/>
  <c r="BT312" i="14"/>
  <c r="BU312" i="14" s="1"/>
  <c r="BO313" i="14"/>
  <c r="BP313" i="14"/>
  <c r="BQ313" i="14"/>
  <c r="BR313" i="14"/>
  <c r="BS313" i="14"/>
  <c r="BV313" i="14" s="1"/>
  <c r="BT313" i="14"/>
  <c r="BU313" i="14" s="1"/>
  <c r="BO314" i="14"/>
  <c r="BP314" i="14"/>
  <c r="BQ314" i="14"/>
  <c r="BR314" i="14"/>
  <c r="BS314" i="14"/>
  <c r="BV314" i="14" s="1"/>
  <c r="BT314" i="14"/>
  <c r="BU314" i="14" s="1"/>
  <c r="BO315" i="14"/>
  <c r="BP315" i="14"/>
  <c r="BQ315" i="14"/>
  <c r="BR315" i="14"/>
  <c r="BS315" i="14"/>
  <c r="BV315" i="14" s="1"/>
  <c r="BT315" i="14"/>
  <c r="BU315" i="14" s="1"/>
  <c r="BO316" i="14"/>
  <c r="BP316" i="14"/>
  <c r="BQ316" i="14"/>
  <c r="BR316" i="14"/>
  <c r="BS316" i="14"/>
  <c r="BV316" i="14" s="1"/>
  <c r="BT316" i="14"/>
  <c r="BU316" i="14" s="1"/>
  <c r="BO317" i="14"/>
  <c r="BP317" i="14"/>
  <c r="BQ317" i="14"/>
  <c r="BR317" i="14"/>
  <c r="BS317" i="14"/>
  <c r="BV317" i="14" s="1"/>
  <c r="BT317" i="14"/>
  <c r="BU317" i="14" s="1"/>
  <c r="BO318" i="14"/>
  <c r="BP318" i="14"/>
  <c r="BQ318" i="14"/>
  <c r="BR318" i="14"/>
  <c r="BS318" i="14"/>
  <c r="BV318" i="14" s="1"/>
  <c r="BT318" i="14"/>
  <c r="BU318" i="14" s="1"/>
  <c r="BO319" i="14"/>
  <c r="BP319" i="14"/>
  <c r="BQ319" i="14"/>
  <c r="BR319" i="14"/>
  <c r="BS319" i="14"/>
  <c r="BV319" i="14" s="1"/>
  <c r="BT319" i="14"/>
  <c r="BU319" i="14" s="1"/>
  <c r="BO320" i="14"/>
  <c r="BP320" i="14"/>
  <c r="BQ320" i="14"/>
  <c r="BR320" i="14"/>
  <c r="BS320" i="14"/>
  <c r="BV320" i="14" s="1"/>
  <c r="BT320" i="14"/>
  <c r="BU320" i="14" s="1"/>
  <c r="BO321" i="14"/>
  <c r="BP321" i="14"/>
  <c r="BQ321" i="14"/>
  <c r="BR321" i="14"/>
  <c r="BS321" i="14"/>
  <c r="BV321" i="14" s="1"/>
  <c r="BT321" i="14"/>
  <c r="BU321" i="14" s="1"/>
  <c r="BO322" i="14"/>
  <c r="BP322" i="14"/>
  <c r="BQ322" i="14"/>
  <c r="BR322" i="14"/>
  <c r="BS322" i="14"/>
  <c r="BV322" i="14" s="1"/>
  <c r="BT322" i="14"/>
  <c r="BU322" i="14" s="1"/>
  <c r="BO323" i="14"/>
  <c r="BP323" i="14"/>
  <c r="BQ323" i="14"/>
  <c r="BR323" i="14"/>
  <c r="BS323" i="14"/>
  <c r="BV323" i="14" s="1"/>
  <c r="BT323" i="14"/>
  <c r="BU323" i="14" s="1"/>
  <c r="BO324" i="14"/>
  <c r="BP324" i="14"/>
  <c r="BQ324" i="14"/>
  <c r="BR324" i="14"/>
  <c r="BS324" i="14"/>
  <c r="BV324" i="14" s="1"/>
  <c r="BT324" i="14"/>
  <c r="BU324" i="14" s="1"/>
  <c r="BO325" i="14"/>
  <c r="BP325" i="14"/>
  <c r="BQ325" i="14"/>
  <c r="BR325" i="14"/>
  <c r="BS325" i="14"/>
  <c r="BV325" i="14" s="1"/>
  <c r="BT325" i="14"/>
  <c r="BU325" i="14" s="1"/>
  <c r="BO326" i="14"/>
  <c r="BP326" i="14"/>
  <c r="BQ326" i="14"/>
  <c r="BR326" i="14"/>
  <c r="BS326" i="14"/>
  <c r="BV326" i="14" s="1"/>
  <c r="BT326" i="14"/>
  <c r="BU326" i="14" s="1"/>
  <c r="BO327" i="14"/>
  <c r="BP327" i="14"/>
  <c r="BQ327" i="14"/>
  <c r="BR327" i="14"/>
  <c r="BS327" i="14"/>
  <c r="BV327" i="14" s="1"/>
  <c r="BT327" i="14"/>
  <c r="BU327" i="14" s="1"/>
  <c r="BO328" i="14"/>
  <c r="BP328" i="14"/>
  <c r="BQ328" i="14"/>
  <c r="BR328" i="14"/>
  <c r="BS328" i="14"/>
  <c r="BV328" i="14" s="1"/>
  <c r="BT328" i="14"/>
  <c r="BU328" i="14" s="1"/>
  <c r="BO329" i="14"/>
  <c r="BP329" i="14"/>
  <c r="BQ329" i="14"/>
  <c r="BR329" i="14"/>
  <c r="BS329" i="14"/>
  <c r="BV329" i="14" s="1"/>
  <c r="BT329" i="14"/>
  <c r="BU329" i="14" s="1"/>
  <c r="BO330" i="14"/>
  <c r="BP330" i="14"/>
  <c r="BQ330" i="14"/>
  <c r="BR330" i="14"/>
  <c r="BS330" i="14"/>
  <c r="BV330" i="14" s="1"/>
  <c r="BT330" i="14"/>
  <c r="BU330" i="14" s="1"/>
  <c r="BO331" i="14"/>
  <c r="BP331" i="14"/>
  <c r="BQ331" i="14"/>
  <c r="BR331" i="14"/>
  <c r="BS331" i="14"/>
  <c r="BV331" i="14" s="1"/>
  <c r="BT331" i="14"/>
  <c r="BU331" i="14" s="1"/>
  <c r="BO332" i="14"/>
  <c r="BP332" i="14"/>
  <c r="BQ332" i="14"/>
  <c r="BR332" i="14"/>
  <c r="BS332" i="14"/>
  <c r="BV332" i="14" s="1"/>
  <c r="BT332" i="14"/>
  <c r="BU332" i="14" s="1"/>
  <c r="BO333" i="14"/>
  <c r="BP333" i="14"/>
  <c r="BQ333" i="14"/>
  <c r="BR333" i="14"/>
  <c r="BS333" i="14"/>
  <c r="BV333" i="14" s="1"/>
  <c r="BT333" i="14"/>
  <c r="BU333" i="14" s="1"/>
  <c r="BO334" i="14"/>
  <c r="BP334" i="14"/>
  <c r="BQ334" i="14"/>
  <c r="BR334" i="14"/>
  <c r="BS334" i="14"/>
  <c r="BV334" i="14" s="1"/>
  <c r="BT334" i="14"/>
  <c r="BU334" i="14" s="1"/>
  <c r="BO335" i="14"/>
  <c r="BP335" i="14"/>
  <c r="BQ335" i="14"/>
  <c r="BR335" i="14"/>
  <c r="BS335" i="14"/>
  <c r="BV335" i="14" s="1"/>
  <c r="BT335" i="14"/>
  <c r="BU335" i="14" s="1"/>
  <c r="BO336" i="14"/>
  <c r="BP336" i="14"/>
  <c r="BQ336" i="14"/>
  <c r="BR336" i="14"/>
  <c r="BS336" i="14"/>
  <c r="BV336" i="14" s="1"/>
  <c r="BT336" i="14"/>
  <c r="BU336" i="14" s="1"/>
  <c r="BO337" i="14"/>
  <c r="BP337" i="14"/>
  <c r="BQ337" i="14"/>
  <c r="BR337" i="14"/>
  <c r="BS337" i="14"/>
  <c r="BV337" i="14" s="1"/>
  <c r="BT337" i="14"/>
  <c r="BU337" i="14" s="1"/>
  <c r="BO338" i="14"/>
  <c r="BP338" i="14"/>
  <c r="BQ338" i="14"/>
  <c r="BR338" i="14"/>
  <c r="BS338" i="14"/>
  <c r="BV338" i="14" s="1"/>
  <c r="BT338" i="14"/>
  <c r="BU338" i="14" s="1"/>
  <c r="BO339" i="14"/>
  <c r="BP339" i="14"/>
  <c r="BQ339" i="14"/>
  <c r="BR339" i="14"/>
  <c r="BS339" i="14"/>
  <c r="BV339" i="14" s="1"/>
  <c r="BT339" i="14"/>
  <c r="BU339" i="14" s="1"/>
  <c r="BO340" i="14"/>
  <c r="BP340" i="14"/>
  <c r="BQ340" i="14"/>
  <c r="BR340" i="14"/>
  <c r="BS340" i="14"/>
  <c r="BV340" i="14" s="1"/>
  <c r="BT340" i="14"/>
  <c r="BU340" i="14" s="1"/>
  <c r="BO341" i="14"/>
  <c r="BP341" i="14"/>
  <c r="BQ341" i="14"/>
  <c r="BR341" i="14"/>
  <c r="BS341" i="14"/>
  <c r="BV341" i="14" s="1"/>
  <c r="BT341" i="14"/>
  <c r="BU341" i="14" s="1"/>
  <c r="BO342" i="14"/>
  <c r="BP342" i="14"/>
  <c r="BQ342" i="14"/>
  <c r="BR342" i="14"/>
  <c r="BS342" i="14"/>
  <c r="BV342" i="14" s="1"/>
  <c r="BT342" i="14"/>
  <c r="BU342" i="14" s="1"/>
  <c r="BO343" i="14"/>
  <c r="BP343" i="14"/>
  <c r="BQ343" i="14"/>
  <c r="BR343" i="14"/>
  <c r="BS343" i="14"/>
  <c r="BV343" i="14" s="1"/>
  <c r="BT343" i="14"/>
  <c r="BU343" i="14" s="1"/>
  <c r="BO344" i="14"/>
  <c r="BP344" i="14"/>
  <c r="BQ344" i="14"/>
  <c r="BR344" i="14"/>
  <c r="BS344" i="14"/>
  <c r="BV344" i="14" s="1"/>
  <c r="BT344" i="14"/>
  <c r="BU344" i="14" s="1"/>
  <c r="BO345" i="14"/>
  <c r="BP345" i="14"/>
  <c r="BQ345" i="14"/>
  <c r="BR345" i="14"/>
  <c r="BS345" i="14"/>
  <c r="BV345" i="14" s="1"/>
  <c r="BT345" i="14"/>
  <c r="BU345" i="14" s="1"/>
  <c r="BO346" i="14"/>
  <c r="BP346" i="14"/>
  <c r="BQ346" i="14"/>
  <c r="BR346" i="14"/>
  <c r="BS346" i="14"/>
  <c r="BV346" i="14" s="1"/>
  <c r="BT346" i="14"/>
  <c r="BU346" i="14" s="1"/>
  <c r="BO347" i="14"/>
  <c r="BP347" i="14"/>
  <c r="BQ347" i="14"/>
  <c r="BR347" i="14"/>
  <c r="BS347" i="14"/>
  <c r="BV347" i="14" s="1"/>
  <c r="BT347" i="14"/>
  <c r="BU347" i="14" s="1"/>
  <c r="BO348" i="14"/>
  <c r="BP348" i="14"/>
  <c r="BQ348" i="14"/>
  <c r="BR348" i="14"/>
  <c r="BS348" i="14"/>
  <c r="BV348" i="14" s="1"/>
  <c r="BT348" i="14"/>
  <c r="BU348" i="14" s="1"/>
  <c r="BO349" i="14"/>
  <c r="BP349" i="14"/>
  <c r="BQ349" i="14"/>
  <c r="BR349" i="14"/>
  <c r="BS349" i="14"/>
  <c r="BV349" i="14" s="1"/>
  <c r="BT349" i="14"/>
  <c r="BU349" i="14" s="1"/>
  <c r="BO350" i="14"/>
  <c r="BP350" i="14"/>
  <c r="BQ350" i="14"/>
  <c r="BR350" i="14"/>
  <c r="BS350" i="14"/>
  <c r="BV350" i="14" s="1"/>
  <c r="BT350" i="14"/>
  <c r="BU350" i="14" s="1"/>
  <c r="BO351" i="14"/>
  <c r="BP351" i="14"/>
  <c r="BQ351" i="14"/>
  <c r="BR351" i="14"/>
  <c r="BS351" i="14"/>
  <c r="BV351" i="14" s="1"/>
  <c r="BT351" i="14"/>
  <c r="BU351" i="14" s="1"/>
  <c r="BO352" i="14"/>
  <c r="BP352" i="14"/>
  <c r="BQ352" i="14"/>
  <c r="BR352" i="14"/>
  <c r="BS352" i="14"/>
  <c r="BV352" i="14" s="1"/>
  <c r="BT352" i="14"/>
  <c r="BU352" i="14" s="1"/>
  <c r="BO353" i="14"/>
  <c r="BP353" i="14"/>
  <c r="BQ353" i="14"/>
  <c r="BR353" i="14"/>
  <c r="BS353" i="14"/>
  <c r="BV353" i="14" s="1"/>
  <c r="BT353" i="14"/>
  <c r="BU353" i="14" s="1"/>
  <c r="BO354" i="14"/>
  <c r="BP354" i="14"/>
  <c r="BQ354" i="14"/>
  <c r="BR354" i="14"/>
  <c r="BS354" i="14"/>
  <c r="BV354" i="14" s="1"/>
  <c r="BT354" i="14"/>
  <c r="BU354" i="14" s="1"/>
  <c r="BO355" i="14"/>
  <c r="BP355" i="14"/>
  <c r="BQ355" i="14"/>
  <c r="BR355" i="14"/>
  <c r="BS355" i="14"/>
  <c r="BV355" i="14" s="1"/>
  <c r="BT355" i="14"/>
  <c r="BU355" i="14" s="1"/>
  <c r="BO356" i="14"/>
  <c r="BP356" i="14"/>
  <c r="BQ356" i="14"/>
  <c r="BR356" i="14"/>
  <c r="BS356" i="14"/>
  <c r="BV356" i="14" s="1"/>
  <c r="BT356" i="14"/>
  <c r="BU356" i="14" s="1"/>
  <c r="BO357" i="14"/>
  <c r="BP357" i="14"/>
  <c r="BQ357" i="14"/>
  <c r="BR357" i="14"/>
  <c r="BS357" i="14"/>
  <c r="BV357" i="14" s="1"/>
  <c r="BT357" i="14"/>
  <c r="BU357" i="14" s="1"/>
  <c r="BO358" i="14"/>
  <c r="BP358" i="14"/>
  <c r="BQ358" i="14"/>
  <c r="BR358" i="14"/>
  <c r="BS358" i="14"/>
  <c r="BV358" i="14" s="1"/>
  <c r="BT358" i="14"/>
  <c r="BU358" i="14" s="1"/>
  <c r="BO359" i="14"/>
  <c r="BP359" i="14"/>
  <c r="BQ359" i="14"/>
  <c r="BR359" i="14"/>
  <c r="BS359" i="14"/>
  <c r="BV359" i="14" s="1"/>
  <c r="BT359" i="14"/>
  <c r="BU359" i="14" s="1"/>
  <c r="BO360" i="14"/>
  <c r="BP360" i="14"/>
  <c r="BQ360" i="14"/>
  <c r="BR360" i="14"/>
  <c r="BS360" i="14"/>
  <c r="BV360" i="14" s="1"/>
  <c r="BT360" i="14"/>
  <c r="BU360" i="14" s="1"/>
  <c r="BO361" i="14"/>
  <c r="BP361" i="14"/>
  <c r="BQ361" i="14"/>
  <c r="BR361" i="14"/>
  <c r="BS361" i="14"/>
  <c r="BV361" i="14" s="1"/>
  <c r="BT361" i="14"/>
  <c r="BU361" i="14" s="1"/>
  <c r="BO362" i="14"/>
  <c r="BP362" i="14"/>
  <c r="BQ362" i="14"/>
  <c r="BR362" i="14"/>
  <c r="BS362" i="14"/>
  <c r="BV362" i="14" s="1"/>
  <c r="BT362" i="14"/>
  <c r="BU362" i="14" s="1"/>
  <c r="BO363" i="14"/>
  <c r="BP363" i="14"/>
  <c r="BQ363" i="14"/>
  <c r="BR363" i="14"/>
  <c r="BS363" i="14"/>
  <c r="BV363" i="14" s="1"/>
  <c r="BT363" i="14"/>
  <c r="BU363" i="14" s="1"/>
  <c r="BO364" i="14"/>
  <c r="BP364" i="14"/>
  <c r="BQ364" i="14"/>
  <c r="BR364" i="14"/>
  <c r="BS364" i="14"/>
  <c r="BV364" i="14" s="1"/>
  <c r="BT364" i="14"/>
  <c r="BU364" i="14" s="1"/>
  <c r="BO365" i="14"/>
  <c r="BP365" i="14"/>
  <c r="BQ365" i="14"/>
  <c r="BR365" i="14"/>
  <c r="BS365" i="14"/>
  <c r="BV365" i="14" s="1"/>
  <c r="BT365" i="14"/>
  <c r="BU365" i="14" s="1"/>
  <c r="BO366" i="14"/>
  <c r="BP366" i="14"/>
  <c r="BQ366" i="14"/>
  <c r="BR366" i="14"/>
  <c r="BS366" i="14"/>
  <c r="BV366" i="14" s="1"/>
  <c r="BT366" i="14"/>
  <c r="BU366" i="14" s="1"/>
  <c r="BO367" i="14"/>
  <c r="BP367" i="14"/>
  <c r="BQ367" i="14"/>
  <c r="BR367" i="14"/>
  <c r="BS367" i="14"/>
  <c r="BV367" i="14" s="1"/>
  <c r="BT367" i="14"/>
  <c r="BU367" i="14" s="1"/>
  <c r="BO368" i="14"/>
  <c r="BP368" i="14"/>
  <c r="BQ368" i="14"/>
  <c r="BR368" i="14"/>
  <c r="BS368" i="14"/>
  <c r="BV368" i="14" s="1"/>
  <c r="BT368" i="14"/>
  <c r="BU368" i="14" s="1"/>
  <c r="BO369" i="14"/>
  <c r="BP369" i="14"/>
  <c r="BQ369" i="14"/>
  <c r="BR369" i="14"/>
  <c r="BS369" i="14"/>
  <c r="BV369" i="14" s="1"/>
  <c r="BT369" i="14"/>
  <c r="BU369" i="14" s="1"/>
  <c r="BO370" i="14"/>
  <c r="BP370" i="14"/>
  <c r="BQ370" i="14"/>
  <c r="BR370" i="14"/>
  <c r="BS370" i="14"/>
  <c r="BV370" i="14" s="1"/>
  <c r="BT370" i="14"/>
  <c r="BU370" i="14" s="1"/>
  <c r="BO371" i="14"/>
  <c r="BP371" i="14"/>
  <c r="BQ371" i="14"/>
  <c r="BR371" i="14"/>
  <c r="BS371" i="14"/>
  <c r="BV371" i="14" s="1"/>
  <c r="BT371" i="14"/>
  <c r="BU371" i="14" s="1"/>
  <c r="BO372" i="14"/>
  <c r="BP372" i="14"/>
  <c r="BQ372" i="14"/>
  <c r="BR372" i="14"/>
  <c r="BS372" i="14"/>
  <c r="BV372" i="14" s="1"/>
  <c r="BT372" i="14"/>
  <c r="BU372" i="14" s="1"/>
  <c r="BO373" i="14"/>
  <c r="BP373" i="14"/>
  <c r="BQ373" i="14"/>
  <c r="BR373" i="14"/>
  <c r="BS373" i="14"/>
  <c r="BV373" i="14" s="1"/>
  <c r="BT373" i="14"/>
  <c r="BU373" i="14" s="1"/>
  <c r="BO374" i="14"/>
  <c r="BP374" i="14"/>
  <c r="BQ374" i="14"/>
  <c r="BR374" i="14"/>
  <c r="BS374" i="14"/>
  <c r="BV374" i="14" s="1"/>
  <c r="BT374" i="14"/>
  <c r="BU374" i="14" s="1"/>
  <c r="BO375" i="14"/>
  <c r="BP375" i="14"/>
  <c r="BQ375" i="14"/>
  <c r="BR375" i="14"/>
  <c r="BS375" i="14"/>
  <c r="BV375" i="14" s="1"/>
  <c r="BT375" i="14"/>
  <c r="BU375" i="14" s="1"/>
  <c r="BO376" i="14"/>
  <c r="BP376" i="14"/>
  <c r="BQ376" i="14"/>
  <c r="BR376" i="14"/>
  <c r="BS376" i="14"/>
  <c r="BV376" i="14" s="1"/>
  <c r="BT376" i="14"/>
  <c r="BU376" i="14" s="1"/>
  <c r="BO377" i="14"/>
  <c r="BP377" i="14"/>
  <c r="BQ377" i="14"/>
  <c r="BR377" i="14"/>
  <c r="BS377" i="14"/>
  <c r="BV377" i="14" s="1"/>
  <c r="BT377" i="14"/>
  <c r="BU377" i="14" s="1"/>
  <c r="BO378" i="14"/>
  <c r="BP378" i="14"/>
  <c r="BQ378" i="14"/>
  <c r="BR378" i="14"/>
  <c r="BS378" i="14"/>
  <c r="BV378" i="14" s="1"/>
  <c r="BT378" i="14"/>
  <c r="BU378" i="14" s="1"/>
  <c r="BO379" i="14"/>
  <c r="BP379" i="14"/>
  <c r="BQ379" i="14"/>
  <c r="BR379" i="14"/>
  <c r="BS379" i="14"/>
  <c r="BV379" i="14" s="1"/>
  <c r="BT379" i="14"/>
  <c r="BU379" i="14" s="1"/>
  <c r="BO380" i="14"/>
  <c r="BP380" i="14"/>
  <c r="BQ380" i="14"/>
  <c r="BR380" i="14"/>
  <c r="BS380" i="14"/>
  <c r="BV380" i="14" s="1"/>
  <c r="BT380" i="14"/>
  <c r="BU380" i="14" s="1"/>
  <c r="BO381" i="14"/>
  <c r="BP381" i="14"/>
  <c r="BQ381" i="14"/>
  <c r="BR381" i="14"/>
  <c r="BS381" i="14"/>
  <c r="BV381" i="14" s="1"/>
  <c r="BT381" i="14"/>
  <c r="BU381" i="14" s="1"/>
  <c r="BO382" i="14"/>
  <c r="BP382" i="14"/>
  <c r="BQ382" i="14"/>
  <c r="BR382" i="14"/>
  <c r="BS382" i="14"/>
  <c r="BV382" i="14" s="1"/>
  <c r="BT382" i="14"/>
  <c r="BU382" i="14" s="1"/>
  <c r="BO383" i="14"/>
  <c r="BP383" i="14"/>
  <c r="BQ383" i="14"/>
  <c r="BR383" i="14"/>
  <c r="BS383" i="14"/>
  <c r="BV383" i="14" s="1"/>
  <c r="BT383" i="14"/>
  <c r="BU383" i="14" s="1"/>
  <c r="BO384" i="14"/>
  <c r="BP384" i="14"/>
  <c r="BQ384" i="14"/>
  <c r="BR384" i="14"/>
  <c r="BS384" i="14"/>
  <c r="BV384" i="14" s="1"/>
  <c r="BT384" i="14"/>
  <c r="BU384" i="14" s="1"/>
  <c r="BO385" i="14"/>
  <c r="BP385" i="14"/>
  <c r="BQ385" i="14"/>
  <c r="BR385" i="14"/>
  <c r="BS385" i="14"/>
  <c r="BV385" i="14" s="1"/>
  <c r="BT385" i="14"/>
  <c r="BU385" i="14" s="1"/>
  <c r="BO386" i="14"/>
  <c r="BP386" i="14"/>
  <c r="BQ386" i="14"/>
  <c r="BR386" i="14"/>
  <c r="BS386" i="14"/>
  <c r="BV386" i="14" s="1"/>
  <c r="BT386" i="14"/>
  <c r="BU386" i="14" s="1"/>
  <c r="BO387" i="14"/>
  <c r="BP387" i="14"/>
  <c r="BQ387" i="14"/>
  <c r="BR387" i="14"/>
  <c r="BS387" i="14"/>
  <c r="BV387" i="14" s="1"/>
  <c r="BT387" i="14"/>
  <c r="BU387" i="14" s="1"/>
  <c r="BO388" i="14"/>
  <c r="BP388" i="14"/>
  <c r="BQ388" i="14"/>
  <c r="BR388" i="14"/>
  <c r="BS388" i="14"/>
  <c r="BV388" i="14" s="1"/>
  <c r="BT388" i="14"/>
  <c r="BU388" i="14" s="1"/>
  <c r="BO389" i="14"/>
  <c r="BP389" i="14"/>
  <c r="BQ389" i="14"/>
  <c r="BR389" i="14"/>
  <c r="BS389" i="14"/>
  <c r="BV389" i="14" s="1"/>
  <c r="BT389" i="14"/>
  <c r="BU389" i="14" s="1"/>
  <c r="BO390" i="14"/>
  <c r="BP390" i="14"/>
  <c r="BQ390" i="14"/>
  <c r="BR390" i="14"/>
  <c r="BS390" i="14"/>
  <c r="BV390" i="14" s="1"/>
  <c r="BT390" i="14"/>
  <c r="BU390" i="14" s="1"/>
  <c r="BO391" i="14"/>
  <c r="BP391" i="14"/>
  <c r="BQ391" i="14"/>
  <c r="BR391" i="14"/>
  <c r="BS391" i="14"/>
  <c r="BV391" i="14" s="1"/>
  <c r="BT391" i="14"/>
  <c r="BU391" i="14" s="1"/>
  <c r="BO392" i="14"/>
  <c r="BP392" i="14"/>
  <c r="BQ392" i="14"/>
  <c r="BR392" i="14"/>
  <c r="BS392" i="14"/>
  <c r="BV392" i="14" s="1"/>
  <c r="BT392" i="14"/>
  <c r="BU392" i="14" s="1"/>
  <c r="BO393" i="14"/>
  <c r="BP393" i="14"/>
  <c r="BQ393" i="14"/>
  <c r="BR393" i="14"/>
  <c r="BS393" i="14"/>
  <c r="BV393" i="14" s="1"/>
  <c r="BT393" i="14"/>
  <c r="BU393" i="14" s="1"/>
  <c r="BO394" i="14"/>
  <c r="BP394" i="14"/>
  <c r="BQ394" i="14"/>
  <c r="BR394" i="14"/>
  <c r="BS394" i="14"/>
  <c r="BV394" i="14" s="1"/>
  <c r="BT394" i="14"/>
  <c r="BU394" i="14" s="1"/>
  <c r="BO395" i="14"/>
  <c r="BP395" i="14"/>
  <c r="BQ395" i="14"/>
  <c r="BR395" i="14"/>
  <c r="BS395" i="14"/>
  <c r="BV395" i="14" s="1"/>
  <c r="BT395" i="14"/>
  <c r="BU395" i="14" s="1"/>
  <c r="BO396" i="14"/>
  <c r="BP396" i="14"/>
  <c r="BQ396" i="14"/>
  <c r="BR396" i="14"/>
  <c r="BS396" i="14"/>
  <c r="BV396" i="14" s="1"/>
  <c r="BT396" i="14"/>
  <c r="BU396" i="14" s="1"/>
  <c r="BO397" i="14"/>
  <c r="BP397" i="14"/>
  <c r="BQ397" i="14"/>
  <c r="BR397" i="14"/>
  <c r="BS397" i="14"/>
  <c r="BV397" i="14" s="1"/>
  <c r="BT397" i="14"/>
  <c r="BU397" i="14" s="1"/>
  <c r="BO398" i="14"/>
  <c r="BP398" i="14"/>
  <c r="BQ398" i="14"/>
  <c r="BR398" i="14"/>
  <c r="BS398" i="14"/>
  <c r="BV398" i="14" s="1"/>
  <c r="BT398" i="14"/>
  <c r="BU398" i="14" s="1"/>
  <c r="BO399" i="14"/>
  <c r="BP399" i="14"/>
  <c r="BQ399" i="14"/>
  <c r="BR399" i="14"/>
  <c r="BS399" i="14"/>
  <c r="BV399" i="14" s="1"/>
  <c r="BT399" i="14"/>
  <c r="BU399" i="14" s="1"/>
  <c r="BO400" i="14"/>
  <c r="BP400" i="14"/>
  <c r="BQ400" i="14"/>
  <c r="BR400" i="14"/>
  <c r="BS400" i="14"/>
  <c r="BV400" i="14" s="1"/>
  <c r="BT400" i="14"/>
  <c r="BU400" i="14" s="1"/>
  <c r="BO401" i="14"/>
  <c r="BP401" i="14"/>
  <c r="BQ401" i="14"/>
  <c r="BR401" i="14"/>
  <c r="BS401" i="14"/>
  <c r="BV401" i="14" s="1"/>
  <c r="BT401" i="14"/>
  <c r="BU401" i="14" s="1"/>
  <c r="BO402" i="14"/>
  <c r="BP402" i="14"/>
  <c r="BQ402" i="14"/>
  <c r="BR402" i="14"/>
  <c r="BS402" i="14"/>
  <c r="BV402" i="14" s="1"/>
  <c r="BT402" i="14"/>
  <c r="BU402" i="14" s="1"/>
  <c r="BO403" i="14"/>
  <c r="BP403" i="14"/>
  <c r="BQ403" i="14"/>
  <c r="BR403" i="14"/>
  <c r="BS403" i="14"/>
  <c r="BV403" i="14" s="1"/>
  <c r="BT403" i="14"/>
  <c r="BU403" i="14" s="1"/>
  <c r="BO404" i="14"/>
  <c r="BP404" i="14"/>
  <c r="BQ404" i="14"/>
  <c r="BR404" i="14"/>
  <c r="BS404" i="14"/>
  <c r="BV404" i="14" s="1"/>
  <c r="BT404" i="14"/>
  <c r="BU404" i="14" s="1"/>
  <c r="BO405" i="14"/>
  <c r="BP405" i="14"/>
  <c r="BQ405" i="14"/>
  <c r="BR405" i="14"/>
  <c r="BS405" i="14"/>
  <c r="BV405" i="14" s="1"/>
  <c r="BT405" i="14"/>
  <c r="BU405" i="14" s="1"/>
  <c r="BO406" i="14"/>
  <c r="BP406" i="14"/>
  <c r="BQ406" i="14"/>
  <c r="BR406" i="14"/>
  <c r="BS406" i="14"/>
  <c r="BV406" i="14" s="1"/>
  <c r="BT406" i="14"/>
  <c r="BU406" i="14" s="1"/>
  <c r="BO407" i="14"/>
  <c r="BP407" i="14"/>
  <c r="BQ407" i="14"/>
  <c r="BR407" i="14"/>
  <c r="BS407" i="14"/>
  <c r="BV407" i="14" s="1"/>
  <c r="BT407" i="14"/>
  <c r="BU407" i="14" s="1"/>
  <c r="BO408" i="14"/>
  <c r="BP408" i="14"/>
  <c r="BQ408" i="14"/>
  <c r="BR408" i="14"/>
  <c r="BS408" i="14"/>
  <c r="BV408" i="14" s="1"/>
  <c r="BT408" i="14"/>
  <c r="BU408" i="14" s="1"/>
  <c r="BO409" i="14"/>
  <c r="BP409" i="14"/>
  <c r="BQ409" i="14"/>
  <c r="BR409" i="14"/>
  <c r="BS409" i="14"/>
  <c r="BV409" i="14" s="1"/>
  <c r="BT409" i="14"/>
  <c r="BU409" i="14" s="1"/>
  <c r="BO410" i="14"/>
  <c r="BP410" i="14"/>
  <c r="BQ410" i="14"/>
  <c r="BR410" i="14"/>
  <c r="BS410" i="14"/>
  <c r="BV410" i="14" s="1"/>
  <c r="BT410" i="14"/>
  <c r="BU410" i="14" s="1"/>
  <c r="BO411" i="14"/>
  <c r="BP411" i="14"/>
  <c r="BQ411" i="14"/>
  <c r="BR411" i="14"/>
  <c r="BS411" i="14"/>
  <c r="BV411" i="14" s="1"/>
  <c r="BT411" i="14"/>
  <c r="BU411" i="14" s="1"/>
  <c r="BO412" i="14"/>
  <c r="BP412" i="14"/>
  <c r="BQ412" i="14"/>
  <c r="BR412" i="14"/>
  <c r="BS412" i="14"/>
  <c r="BV412" i="14" s="1"/>
  <c r="BT412" i="14"/>
  <c r="BU412" i="14" s="1"/>
  <c r="BO413" i="14"/>
  <c r="BP413" i="14"/>
  <c r="BQ413" i="14"/>
  <c r="BR413" i="14"/>
  <c r="BS413" i="14"/>
  <c r="BV413" i="14" s="1"/>
  <c r="BT413" i="14"/>
  <c r="BU413" i="14" s="1"/>
  <c r="BO414" i="14"/>
  <c r="BP414" i="14"/>
  <c r="BQ414" i="14"/>
  <c r="BR414" i="14"/>
  <c r="BS414" i="14"/>
  <c r="BV414" i="14" s="1"/>
  <c r="BT414" i="14"/>
  <c r="BU414" i="14" s="1"/>
  <c r="BO415" i="14"/>
  <c r="BP415" i="14"/>
  <c r="BQ415" i="14"/>
  <c r="BR415" i="14"/>
  <c r="BS415" i="14"/>
  <c r="BV415" i="14" s="1"/>
  <c r="BT415" i="14"/>
  <c r="BU415" i="14" s="1"/>
  <c r="BO416" i="14"/>
  <c r="BP416" i="14"/>
  <c r="BQ416" i="14"/>
  <c r="BR416" i="14"/>
  <c r="BS416" i="14"/>
  <c r="BV416" i="14" s="1"/>
  <c r="BT416" i="14"/>
  <c r="BU416" i="14" s="1"/>
  <c r="BO417" i="14"/>
  <c r="BP417" i="14"/>
  <c r="BQ417" i="14"/>
  <c r="BR417" i="14"/>
  <c r="BS417" i="14"/>
  <c r="BV417" i="14" s="1"/>
  <c r="BT417" i="14"/>
  <c r="BU417" i="14" s="1"/>
  <c r="BO418" i="14"/>
  <c r="BP418" i="14"/>
  <c r="BQ418" i="14"/>
  <c r="BR418" i="14"/>
  <c r="BS418" i="14"/>
  <c r="BV418" i="14" s="1"/>
  <c r="BT418" i="14"/>
  <c r="BU418" i="14" s="1"/>
  <c r="BO419" i="14"/>
  <c r="BP419" i="14"/>
  <c r="BQ419" i="14"/>
  <c r="BR419" i="14"/>
  <c r="BS419" i="14"/>
  <c r="BV419" i="14" s="1"/>
  <c r="BT419" i="14"/>
  <c r="BU419" i="14" s="1"/>
  <c r="BO420" i="14"/>
  <c r="BP420" i="14"/>
  <c r="BQ420" i="14"/>
  <c r="BR420" i="14"/>
  <c r="BS420" i="14"/>
  <c r="BV420" i="14" s="1"/>
  <c r="BT420" i="14"/>
  <c r="BU420" i="14" s="1"/>
  <c r="BO421" i="14"/>
  <c r="BP421" i="14"/>
  <c r="BQ421" i="14"/>
  <c r="BR421" i="14"/>
  <c r="BS421" i="14"/>
  <c r="BV421" i="14" s="1"/>
  <c r="BT421" i="14"/>
  <c r="BU421" i="14" s="1"/>
  <c r="BO422" i="14"/>
  <c r="BP422" i="14"/>
  <c r="BQ422" i="14"/>
  <c r="BR422" i="14"/>
  <c r="BS422" i="14"/>
  <c r="BV422" i="14" s="1"/>
  <c r="BT422" i="14"/>
  <c r="BU422" i="14" s="1"/>
  <c r="BO423" i="14"/>
  <c r="BP423" i="14"/>
  <c r="BQ423" i="14"/>
  <c r="BR423" i="14"/>
  <c r="BS423" i="14"/>
  <c r="BV423" i="14" s="1"/>
  <c r="BT423" i="14"/>
  <c r="BU423" i="14" s="1"/>
  <c r="BO424" i="14"/>
  <c r="BP424" i="14"/>
  <c r="BQ424" i="14"/>
  <c r="BR424" i="14"/>
  <c r="BS424" i="14"/>
  <c r="BV424" i="14" s="1"/>
  <c r="BT424" i="14"/>
  <c r="BU424" i="14" s="1"/>
  <c r="BO425" i="14"/>
  <c r="BP425" i="14"/>
  <c r="BQ425" i="14"/>
  <c r="BR425" i="14"/>
  <c r="BS425" i="14"/>
  <c r="BV425" i="14" s="1"/>
  <c r="BT425" i="14"/>
  <c r="BU425" i="14" s="1"/>
  <c r="BO426" i="14"/>
  <c r="BP426" i="14"/>
  <c r="BQ426" i="14"/>
  <c r="BR426" i="14"/>
  <c r="BS426" i="14"/>
  <c r="BV426" i="14" s="1"/>
  <c r="BT426" i="14"/>
  <c r="BU426" i="14" s="1"/>
  <c r="BO427" i="14"/>
  <c r="BP427" i="14"/>
  <c r="BQ427" i="14"/>
  <c r="BR427" i="14"/>
  <c r="BS427" i="14"/>
  <c r="BV427" i="14" s="1"/>
  <c r="BT427" i="14"/>
  <c r="BU427" i="14" s="1"/>
  <c r="BO428" i="14"/>
  <c r="BP428" i="14"/>
  <c r="BQ428" i="14"/>
  <c r="BR428" i="14"/>
  <c r="BS428" i="14"/>
  <c r="BV428" i="14" s="1"/>
  <c r="BT428" i="14"/>
  <c r="BU428" i="14" s="1"/>
  <c r="BO429" i="14"/>
  <c r="BP429" i="14"/>
  <c r="BQ429" i="14"/>
  <c r="BR429" i="14"/>
  <c r="BS429" i="14"/>
  <c r="BV429" i="14" s="1"/>
  <c r="BT429" i="14"/>
  <c r="BU429" i="14" s="1"/>
  <c r="BO430" i="14"/>
  <c r="BP430" i="14"/>
  <c r="BQ430" i="14"/>
  <c r="BR430" i="14"/>
  <c r="BS430" i="14"/>
  <c r="BV430" i="14" s="1"/>
  <c r="BT430" i="14"/>
  <c r="BU430" i="14" s="1"/>
  <c r="BO431" i="14"/>
  <c r="BP431" i="14"/>
  <c r="BQ431" i="14"/>
  <c r="BR431" i="14"/>
  <c r="BS431" i="14"/>
  <c r="BV431" i="14" s="1"/>
  <c r="BT431" i="14"/>
  <c r="BU431" i="14" s="1"/>
  <c r="BO432" i="14"/>
  <c r="BP432" i="14"/>
  <c r="BQ432" i="14"/>
  <c r="BR432" i="14"/>
  <c r="BS432" i="14"/>
  <c r="BV432" i="14" s="1"/>
  <c r="BT432" i="14"/>
  <c r="BU432" i="14" s="1"/>
  <c r="BO433" i="14"/>
  <c r="BP433" i="14"/>
  <c r="BQ433" i="14"/>
  <c r="BR433" i="14"/>
  <c r="BS433" i="14"/>
  <c r="BV433" i="14" s="1"/>
  <c r="BT433" i="14"/>
  <c r="BU433" i="14" s="1"/>
  <c r="BO434" i="14"/>
  <c r="BP434" i="14"/>
  <c r="BQ434" i="14"/>
  <c r="BR434" i="14"/>
  <c r="BS434" i="14"/>
  <c r="BV434" i="14" s="1"/>
  <c r="BT434" i="14"/>
  <c r="BU434" i="14" s="1"/>
  <c r="BO435" i="14"/>
  <c r="BP435" i="14"/>
  <c r="BQ435" i="14"/>
  <c r="BR435" i="14"/>
  <c r="BS435" i="14"/>
  <c r="BV435" i="14" s="1"/>
  <c r="BT435" i="14"/>
  <c r="BU435" i="14" s="1"/>
  <c r="BO436" i="14"/>
  <c r="BP436" i="14"/>
  <c r="BQ436" i="14"/>
  <c r="BR436" i="14"/>
  <c r="BS436" i="14"/>
  <c r="BV436" i="14" s="1"/>
  <c r="BT436" i="14"/>
  <c r="BU436" i="14" s="1"/>
  <c r="BO437" i="14"/>
  <c r="BP437" i="14"/>
  <c r="BQ437" i="14"/>
  <c r="BR437" i="14"/>
  <c r="BS437" i="14"/>
  <c r="BV437" i="14" s="1"/>
  <c r="BT437" i="14"/>
  <c r="BU437" i="14" s="1"/>
  <c r="BO438" i="14"/>
  <c r="BP438" i="14"/>
  <c r="BQ438" i="14"/>
  <c r="BR438" i="14"/>
  <c r="BS438" i="14"/>
  <c r="BV438" i="14" s="1"/>
  <c r="BT438" i="14"/>
  <c r="BU438" i="14" s="1"/>
  <c r="BO439" i="14"/>
  <c r="BP439" i="14"/>
  <c r="BQ439" i="14"/>
  <c r="BR439" i="14"/>
  <c r="BS439" i="14"/>
  <c r="BV439" i="14" s="1"/>
  <c r="BT439" i="14"/>
  <c r="BU439" i="14" s="1"/>
  <c r="BO440" i="14"/>
  <c r="BP440" i="14"/>
  <c r="BQ440" i="14"/>
  <c r="BR440" i="14"/>
  <c r="BS440" i="14"/>
  <c r="BV440" i="14" s="1"/>
  <c r="BT440" i="14"/>
  <c r="BU440" i="14" s="1"/>
  <c r="BO441" i="14"/>
  <c r="BP441" i="14"/>
  <c r="BQ441" i="14"/>
  <c r="BR441" i="14"/>
  <c r="BS441" i="14"/>
  <c r="BV441" i="14" s="1"/>
  <c r="BT441" i="14"/>
  <c r="BU441" i="14" s="1"/>
  <c r="BO442" i="14"/>
  <c r="BP442" i="14"/>
  <c r="BQ442" i="14"/>
  <c r="BR442" i="14"/>
  <c r="BS442" i="14"/>
  <c r="BV442" i="14" s="1"/>
  <c r="BT442" i="14"/>
  <c r="BU442" i="14" s="1"/>
  <c r="BO443" i="14"/>
  <c r="BP443" i="14"/>
  <c r="BQ443" i="14"/>
  <c r="BR443" i="14"/>
  <c r="BS443" i="14"/>
  <c r="BV443" i="14" s="1"/>
  <c r="BT443" i="14"/>
  <c r="BU443" i="14" s="1"/>
  <c r="BO444" i="14"/>
  <c r="BP444" i="14"/>
  <c r="BQ444" i="14"/>
  <c r="BR444" i="14"/>
  <c r="BS444" i="14"/>
  <c r="BV444" i="14" s="1"/>
  <c r="BT444" i="14"/>
  <c r="BU444" i="14" s="1"/>
  <c r="BO445" i="14"/>
  <c r="BP445" i="14"/>
  <c r="BQ445" i="14"/>
  <c r="BR445" i="14"/>
  <c r="BS445" i="14"/>
  <c r="BV445" i="14" s="1"/>
  <c r="BT445" i="14"/>
  <c r="BU445" i="14" s="1"/>
  <c r="BO446" i="14"/>
  <c r="BP446" i="14"/>
  <c r="BQ446" i="14"/>
  <c r="BR446" i="14"/>
  <c r="BS446" i="14"/>
  <c r="BV446" i="14" s="1"/>
  <c r="BT446" i="14"/>
  <c r="BU446" i="14" s="1"/>
  <c r="BO447" i="14"/>
  <c r="BP447" i="14"/>
  <c r="BQ447" i="14"/>
  <c r="BR447" i="14"/>
  <c r="BS447" i="14"/>
  <c r="BV447" i="14" s="1"/>
  <c r="BT447" i="14"/>
  <c r="BU447" i="14" s="1"/>
  <c r="BO448" i="14"/>
  <c r="BP448" i="14"/>
  <c r="BQ448" i="14"/>
  <c r="BR448" i="14"/>
  <c r="BS448" i="14"/>
  <c r="BV448" i="14" s="1"/>
  <c r="BT448" i="14"/>
  <c r="BU448" i="14" s="1"/>
  <c r="BO449" i="14"/>
  <c r="BP449" i="14"/>
  <c r="BQ449" i="14"/>
  <c r="BR449" i="14"/>
  <c r="BS449" i="14"/>
  <c r="BV449" i="14" s="1"/>
  <c r="BT449" i="14"/>
  <c r="BU449" i="14" s="1"/>
  <c r="BO450" i="14"/>
  <c r="BP450" i="14"/>
  <c r="BQ450" i="14"/>
  <c r="BR450" i="14"/>
  <c r="BS450" i="14"/>
  <c r="BV450" i="14" s="1"/>
  <c r="BT450" i="14"/>
  <c r="BU450" i="14" s="1"/>
  <c r="BO451" i="14"/>
  <c r="BP451" i="14"/>
  <c r="BQ451" i="14"/>
  <c r="BR451" i="14"/>
  <c r="BS451" i="14"/>
  <c r="BV451" i="14" s="1"/>
  <c r="BT451" i="14"/>
  <c r="BU451" i="14" s="1"/>
  <c r="BO452" i="14"/>
  <c r="BP452" i="14"/>
  <c r="BQ452" i="14"/>
  <c r="BR452" i="14"/>
  <c r="BS452" i="14"/>
  <c r="BV452" i="14" s="1"/>
  <c r="BT452" i="14"/>
  <c r="BU452" i="14" s="1"/>
  <c r="BO453" i="14"/>
  <c r="BP453" i="14"/>
  <c r="BQ453" i="14"/>
  <c r="BR453" i="14"/>
  <c r="BS453" i="14"/>
  <c r="BV453" i="14" s="1"/>
  <c r="BT453" i="14"/>
  <c r="BU453" i="14" s="1"/>
  <c r="BO454" i="14"/>
  <c r="BP454" i="14"/>
  <c r="BQ454" i="14"/>
  <c r="BR454" i="14"/>
  <c r="BS454" i="14"/>
  <c r="BV454" i="14" s="1"/>
  <c r="BT454" i="14"/>
  <c r="BU454" i="14" s="1"/>
  <c r="BO455" i="14"/>
  <c r="BP455" i="14"/>
  <c r="BQ455" i="14"/>
  <c r="BR455" i="14"/>
  <c r="BS455" i="14"/>
  <c r="BV455" i="14" s="1"/>
  <c r="BT455" i="14"/>
  <c r="BU455" i="14" s="1"/>
  <c r="BO456" i="14"/>
  <c r="BP456" i="14"/>
  <c r="BQ456" i="14"/>
  <c r="BR456" i="14"/>
  <c r="BS456" i="14"/>
  <c r="BV456" i="14" s="1"/>
  <c r="BT456" i="14"/>
  <c r="BU456" i="14" s="1"/>
  <c r="BO457" i="14"/>
  <c r="BP457" i="14"/>
  <c r="BQ457" i="14"/>
  <c r="BR457" i="14"/>
  <c r="BS457" i="14"/>
  <c r="BV457" i="14" s="1"/>
  <c r="BT457" i="14"/>
  <c r="BU457" i="14" s="1"/>
  <c r="BO458" i="14"/>
  <c r="BP458" i="14"/>
  <c r="BQ458" i="14"/>
  <c r="BR458" i="14"/>
  <c r="BS458" i="14"/>
  <c r="BV458" i="14" s="1"/>
  <c r="BT458" i="14"/>
  <c r="BU458" i="14" s="1"/>
  <c r="BO459" i="14"/>
  <c r="BP459" i="14"/>
  <c r="BQ459" i="14"/>
  <c r="BR459" i="14"/>
  <c r="BS459" i="14"/>
  <c r="BV459" i="14" s="1"/>
  <c r="BT459" i="14"/>
  <c r="BU459" i="14" s="1"/>
  <c r="BO460" i="14"/>
  <c r="BP460" i="14"/>
  <c r="BQ460" i="14"/>
  <c r="BR460" i="14"/>
  <c r="BS460" i="14"/>
  <c r="BV460" i="14" s="1"/>
  <c r="BT460" i="14"/>
  <c r="BU460" i="14" s="1"/>
  <c r="BO461" i="14"/>
  <c r="BP461" i="14"/>
  <c r="BQ461" i="14"/>
  <c r="BR461" i="14"/>
  <c r="BS461" i="14"/>
  <c r="BV461" i="14" s="1"/>
  <c r="BT461" i="14"/>
  <c r="BU461" i="14" s="1"/>
  <c r="BO462" i="14"/>
  <c r="BP462" i="14"/>
  <c r="BQ462" i="14"/>
  <c r="BR462" i="14"/>
  <c r="BS462" i="14"/>
  <c r="BV462" i="14" s="1"/>
  <c r="BT462" i="14"/>
  <c r="BU462" i="14" s="1"/>
  <c r="BO463" i="14"/>
  <c r="BP463" i="14"/>
  <c r="BQ463" i="14"/>
  <c r="BR463" i="14"/>
  <c r="BS463" i="14"/>
  <c r="BV463" i="14" s="1"/>
  <c r="BT463" i="14"/>
  <c r="BU463" i="14" s="1"/>
  <c r="BO464" i="14"/>
  <c r="BP464" i="14"/>
  <c r="BQ464" i="14"/>
  <c r="BR464" i="14"/>
  <c r="BS464" i="14"/>
  <c r="BV464" i="14" s="1"/>
  <c r="BT464" i="14"/>
  <c r="BU464" i="14" s="1"/>
  <c r="BO465" i="14"/>
  <c r="BP465" i="14"/>
  <c r="BQ465" i="14"/>
  <c r="BR465" i="14"/>
  <c r="BS465" i="14"/>
  <c r="BV465" i="14" s="1"/>
  <c r="BT465" i="14"/>
  <c r="BU465" i="14" s="1"/>
  <c r="BO466" i="14"/>
  <c r="BP466" i="14"/>
  <c r="BQ466" i="14"/>
  <c r="BR466" i="14"/>
  <c r="BS466" i="14"/>
  <c r="BV466" i="14" s="1"/>
  <c r="BT466" i="14"/>
  <c r="BU466" i="14" s="1"/>
  <c r="BO467" i="14"/>
  <c r="BP467" i="14"/>
  <c r="BQ467" i="14"/>
  <c r="BR467" i="14"/>
  <c r="BS467" i="14"/>
  <c r="BV467" i="14" s="1"/>
  <c r="BT467" i="14"/>
  <c r="BU467" i="14" s="1"/>
  <c r="BO468" i="14"/>
  <c r="BP468" i="14"/>
  <c r="BQ468" i="14"/>
  <c r="BR468" i="14"/>
  <c r="BS468" i="14"/>
  <c r="BV468" i="14" s="1"/>
  <c r="BT468" i="14"/>
  <c r="BU468" i="14" s="1"/>
  <c r="BO469" i="14"/>
  <c r="BP469" i="14"/>
  <c r="BQ469" i="14"/>
  <c r="BR469" i="14"/>
  <c r="BS469" i="14"/>
  <c r="BV469" i="14" s="1"/>
  <c r="BT469" i="14"/>
  <c r="BU469" i="14" s="1"/>
  <c r="BO470" i="14"/>
  <c r="BP470" i="14"/>
  <c r="BQ470" i="14"/>
  <c r="BR470" i="14"/>
  <c r="BS470" i="14"/>
  <c r="BV470" i="14" s="1"/>
  <c r="BT470" i="14"/>
  <c r="BU470" i="14" s="1"/>
  <c r="BO471" i="14"/>
  <c r="BP471" i="14"/>
  <c r="BQ471" i="14"/>
  <c r="BR471" i="14"/>
  <c r="BS471" i="14"/>
  <c r="BV471" i="14" s="1"/>
  <c r="BT471" i="14"/>
  <c r="BU471" i="14" s="1"/>
  <c r="BO472" i="14"/>
  <c r="BP472" i="14"/>
  <c r="BQ472" i="14"/>
  <c r="BR472" i="14"/>
  <c r="BS472" i="14"/>
  <c r="BV472" i="14" s="1"/>
  <c r="BT472" i="14"/>
  <c r="BU472" i="14" s="1"/>
  <c r="BO473" i="14"/>
  <c r="BP473" i="14"/>
  <c r="BQ473" i="14"/>
  <c r="BR473" i="14"/>
  <c r="BS473" i="14"/>
  <c r="BV473" i="14" s="1"/>
  <c r="BT473" i="14"/>
  <c r="BU473" i="14" s="1"/>
  <c r="BO474" i="14"/>
  <c r="BP474" i="14"/>
  <c r="BQ474" i="14"/>
  <c r="BR474" i="14"/>
  <c r="BS474" i="14"/>
  <c r="BV474" i="14" s="1"/>
  <c r="BT474" i="14"/>
  <c r="BU474" i="14" s="1"/>
  <c r="BO475" i="14"/>
  <c r="BP475" i="14"/>
  <c r="BQ475" i="14"/>
  <c r="BR475" i="14"/>
  <c r="BS475" i="14"/>
  <c r="BV475" i="14" s="1"/>
  <c r="BT475" i="14"/>
  <c r="BU475" i="14" s="1"/>
  <c r="BO476" i="14"/>
  <c r="BP476" i="14"/>
  <c r="BQ476" i="14"/>
  <c r="BR476" i="14"/>
  <c r="BS476" i="14"/>
  <c r="BV476" i="14" s="1"/>
  <c r="BT476" i="14"/>
  <c r="BU476" i="14" s="1"/>
  <c r="BO477" i="14"/>
  <c r="BP477" i="14"/>
  <c r="BQ477" i="14"/>
  <c r="BR477" i="14"/>
  <c r="BS477" i="14"/>
  <c r="BV477" i="14" s="1"/>
  <c r="BT477" i="14"/>
  <c r="BU477" i="14" s="1"/>
  <c r="BO478" i="14"/>
  <c r="BP478" i="14"/>
  <c r="BQ478" i="14"/>
  <c r="BR478" i="14"/>
  <c r="BS478" i="14"/>
  <c r="BV478" i="14" s="1"/>
  <c r="BT478" i="14"/>
  <c r="BU478" i="14" s="1"/>
  <c r="BO479" i="14"/>
  <c r="BP479" i="14"/>
  <c r="BQ479" i="14"/>
  <c r="BR479" i="14"/>
  <c r="BS479" i="14"/>
  <c r="BV479" i="14" s="1"/>
  <c r="BT479" i="14"/>
  <c r="BU479" i="14" s="1"/>
  <c r="BO480" i="14"/>
  <c r="BP480" i="14"/>
  <c r="BQ480" i="14"/>
  <c r="BR480" i="14"/>
  <c r="BS480" i="14"/>
  <c r="BV480" i="14" s="1"/>
  <c r="BT480" i="14"/>
  <c r="BU480" i="14" s="1"/>
  <c r="BO481" i="14"/>
  <c r="BP481" i="14"/>
  <c r="BQ481" i="14"/>
  <c r="BR481" i="14"/>
  <c r="BS481" i="14"/>
  <c r="BV481" i="14" s="1"/>
  <c r="BT481" i="14"/>
  <c r="BU481" i="14" s="1"/>
  <c r="BO482" i="14"/>
  <c r="BP482" i="14"/>
  <c r="BQ482" i="14"/>
  <c r="BR482" i="14"/>
  <c r="BS482" i="14"/>
  <c r="BV482" i="14" s="1"/>
  <c r="BT482" i="14"/>
  <c r="BU482" i="14" s="1"/>
  <c r="BO483" i="14"/>
  <c r="BP483" i="14"/>
  <c r="BQ483" i="14"/>
  <c r="BR483" i="14"/>
  <c r="BS483" i="14"/>
  <c r="BV483" i="14" s="1"/>
  <c r="BT483" i="14"/>
  <c r="BU483" i="14" s="1"/>
  <c r="BO484" i="14"/>
  <c r="BP484" i="14"/>
  <c r="BQ484" i="14"/>
  <c r="BR484" i="14"/>
  <c r="BS484" i="14"/>
  <c r="BV484" i="14" s="1"/>
  <c r="BT484" i="14"/>
  <c r="BU484" i="14" s="1"/>
  <c r="BO485" i="14"/>
  <c r="BP485" i="14"/>
  <c r="BQ485" i="14"/>
  <c r="BR485" i="14"/>
  <c r="BS485" i="14"/>
  <c r="BV485" i="14" s="1"/>
  <c r="BT485" i="14"/>
  <c r="BU485" i="14" s="1"/>
  <c r="BO486" i="14"/>
  <c r="BP486" i="14"/>
  <c r="BQ486" i="14"/>
  <c r="BR486" i="14"/>
  <c r="BS486" i="14"/>
  <c r="BV486" i="14" s="1"/>
  <c r="BT486" i="14"/>
  <c r="BU486" i="14" s="1"/>
  <c r="BO487" i="14"/>
  <c r="BP487" i="14"/>
  <c r="BQ487" i="14"/>
  <c r="BR487" i="14"/>
  <c r="BS487" i="14"/>
  <c r="BV487" i="14" s="1"/>
  <c r="BT487" i="14"/>
  <c r="BU487" i="14" s="1"/>
  <c r="BO488" i="14"/>
  <c r="BP488" i="14"/>
  <c r="BQ488" i="14"/>
  <c r="BR488" i="14"/>
  <c r="BS488" i="14"/>
  <c r="BV488" i="14" s="1"/>
  <c r="BT488" i="14"/>
  <c r="BU488" i="14" s="1"/>
  <c r="BO489" i="14"/>
  <c r="BP489" i="14"/>
  <c r="BQ489" i="14"/>
  <c r="BR489" i="14"/>
  <c r="BS489" i="14"/>
  <c r="BV489" i="14" s="1"/>
  <c r="BT489" i="14"/>
  <c r="BU489" i="14" s="1"/>
  <c r="BO490" i="14"/>
  <c r="BP490" i="14"/>
  <c r="BQ490" i="14"/>
  <c r="BR490" i="14"/>
  <c r="BS490" i="14"/>
  <c r="BV490" i="14" s="1"/>
  <c r="BT490" i="14"/>
  <c r="BU490" i="14" s="1"/>
  <c r="BO491" i="14"/>
  <c r="BP491" i="14"/>
  <c r="BQ491" i="14"/>
  <c r="BR491" i="14"/>
  <c r="BS491" i="14"/>
  <c r="BV491" i="14" s="1"/>
  <c r="BT491" i="14"/>
  <c r="BU491" i="14" s="1"/>
  <c r="BO492" i="14"/>
  <c r="BP492" i="14"/>
  <c r="BQ492" i="14"/>
  <c r="BR492" i="14"/>
  <c r="BS492" i="14"/>
  <c r="BV492" i="14" s="1"/>
  <c r="BT492" i="14"/>
  <c r="BU492" i="14" s="1"/>
  <c r="BO493" i="14"/>
  <c r="BP493" i="14"/>
  <c r="BQ493" i="14"/>
  <c r="BR493" i="14"/>
  <c r="BS493" i="14"/>
  <c r="BV493" i="14" s="1"/>
  <c r="BT493" i="14"/>
  <c r="BU493" i="14" s="1"/>
  <c r="BO494" i="14"/>
  <c r="BP494" i="14"/>
  <c r="BQ494" i="14"/>
  <c r="BR494" i="14"/>
  <c r="BS494" i="14"/>
  <c r="BV494" i="14" s="1"/>
  <c r="BT494" i="14"/>
  <c r="BU494" i="14" s="1"/>
  <c r="BO495" i="14"/>
  <c r="BP495" i="14"/>
  <c r="BQ495" i="14"/>
  <c r="BR495" i="14"/>
  <c r="BS495" i="14"/>
  <c r="BV495" i="14" s="1"/>
  <c r="BT495" i="14"/>
  <c r="BU495" i="14" s="1"/>
  <c r="BO496" i="14"/>
  <c r="BP496" i="14"/>
  <c r="BQ496" i="14"/>
  <c r="BR496" i="14"/>
  <c r="BS496" i="14"/>
  <c r="BV496" i="14" s="1"/>
  <c r="BT496" i="14"/>
  <c r="BU496" i="14" s="1"/>
  <c r="BO497" i="14"/>
  <c r="BP497" i="14"/>
  <c r="BQ497" i="14"/>
  <c r="BR497" i="14"/>
  <c r="BS497" i="14"/>
  <c r="BV497" i="14" s="1"/>
  <c r="BT497" i="14"/>
  <c r="BU497" i="14" s="1"/>
  <c r="BO498" i="14"/>
  <c r="BP498" i="14"/>
  <c r="BQ498" i="14"/>
  <c r="BR498" i="14"/>
  <c r="BS498" i="14"/>
  <c r="BV498" i="14" s="1"/>
  <c r="BT498" i="14"/>
  <c r="BU498" i="14" s="1"/>
  <c r="BO499" i="14"/>
  <c r="BP499" i="14"/>
  <c r="BQ499" i="14"/>
  <c r="BR499" i="14"/>
  <c r="BS499" i="14"/>
  <c r="BV499" i="14" s="1"/>
  <c r="BT499" i="14"/>
  <c r="BU499" i="14" s="1"/>
  <c r="BO500" i="14"/>
  <c r="BP500" i="14"/>
  <c r="BQ500" i="14"/>
  <c r="BR500" i="14"/>
  <c r="BS500" i="14"/>
  <c r="BV500" i="14" s="1"/>
  <c r="BT500" i="14"/>
  <c r="BU500" i="14" s="1"/>
  <c r="BO501" i="14"/>
  <c r="BP501" i="14"/>
  <c r="BQ501" i="14"/>
  <c r="BR501" i="14"/>
  <c r="BS501" i="14"/>
  <c r="BV501" i="14" s="1"/>
  <c r="BT501" i="14"/>
  <c r="BU501" i="14" s="1"/>
  <c r="BO502" i="14"/>
  <c r="BP502" i="14"/>
  <c r="BQ502" i="14"/>
  <c r="BR502" i="14"/>
  <c r="BS502" i="14"/>
  <c r="BV502" i="14" s="1"/>
  <c r="BT502" i="14"/>
  <c r="BU502" i="14" s="1"/>
  <c r="BO503" i="14"/>
  <c r="BP503" i="14"/>
  <c r="BQ503" i="14"/>
  <c r="BR503" i="14"/>
  <c r="BS503" i="14"/>
  <c r="BV503" i="14" s="1"/>
  <c r="BT503" i="14"/>
  <c r="BU503" i="14" s="1"/>
  <c r="BO504" i="14"/>
  <c r="BP504" i="14"/>
  <c r="BQ504" i="14"/>
  <c r="BR504" i="14"/>
  <c r="BS504" i="14"/>
  <c r="BV504" i="14" s="1"/>
  <c r="BT504" i="14"/>
  <c r="BU504" i="14" s="1"/>
  <c r="BO505" i="14"/>
  <c r="BP505" i="14"/>
  <c r="BQ505" i="14"/>
  <c r="BR505" i="14"/>
  <c r="BS505" i="14"/>
  <c r="BV505" i="14" s="1"/>
  <c r="BT505" i="14"/>
  <c r="BU505" i="14" s="1"/>
  <c r="BO506" i="14"/>
  <c r="BP506" i="14"/>
  <c r="BQ506" i="14"/>
  <c r="BR506" i="14"/>
  <c r="BS506" i="14"/>
  <c r="BV506" i="14" s="1"/>
  <c r="BT506" i="14"/>
  <c r="BU506" i="14" s="1"/>
  <c r="BO507" i="14"/>
  <c r="BP507" i="14"/>
  <c r="BQ507" i="14"/>
  <c r="BR507" i="14"/>
  <c r="BS507" i="14"/>
  <c r="BV507" i="14" s="1"/>
  <c r="BT507" i="14"/>
  <c r="BU507" i="14" s="1"/>
  <c r="BO508" i="14"/>
  <c r="BP508" i="14"/>
  <c r="BQ508" i="14"/>
  <c r="BR508" i="14"/>
  <c r="BS508" i="14"/>
  <c r="BV508" i="14" s="1"/>
  <c r="BT508" i="14"/>
  <c r="BU508" i="14" s="1"/>
  <c r="BO509" i="14"/>
  <c r="BP509" i="14"/>
  <c r="BQ509" i="14"/>
  <c r="BR509" i="14"/>
  <c r="BS509" i="14"/>
  <c r="BV509" i="14" s="1"/>
  <c r="BT509" i="14"/>
  <c r="BU509" i="14" s="1"/>
  <c r="BO510" i="14"/>
  <c r="BP510" i="14"/>
  <c r="BQ510" i="14"/>
  <c r="BR510" i="14"/>
  <c r="BS510" i="14"/>
  <c r="BV510" i="14" s="1"/>
  <c r="BT510" i="14"/>
  <c r="BU510" i="14" s="1"/>
  <c r="BO511" i="14"/>
  <c r="BP511" i="14"/>
  <c r="BQ511" i="14"/>
  <c r="BR511" i="14"/>
  <c r="BS511" i="14"/>
  <c r="BV511" i="14" s="1"/>
  <c r="BT511" i="14"/>
  <c r="BU511" i="14" s="1"/>
  <c r="BO512" i="14"/>
  <c r="BP512" i="14"/>
  <c r="BQ512" i="14"/>
  <c r="BR512" i="14"/>
  <c r="BS512" i="14"/>
  <c r="BV512" i="14" s="1"/>
  <c r="BT512" i="14"/>
  <c r="BU512" i="14" s="1"/>
  <c r="BO513" i="14"/>
  <c r="BP513" i="14"/>
  <c r="BQ513" i="14"/>
  <c r="BR513" i="14"/>
  <c r="BS513" i="14"/>
  <c r="BV513" i="14" s="1"/>
  <c r="BT513" i="14"/>
  <c r="BU513" i="14" s="1"/>
  <c r="BO514" i="14"/>
  <c r="BP514" i="14"/>
  <c r="BQ514" i="14"/>
  <c r="BR514" i="14"/>
  <c r="BS514" i="14"/>
  <c r="BV514" i="14" s="1"/>
  <c r="BT514" i="14"/>
  <c r="BU514" i="14" s="1"/>
  <c r="BO515" i="14"/>
  <c r="BP515" i="14"/>
  <c r="BQ515" i="14"/>
  <c r="BR515" i="14"/>
  <c r="BS515" i="14"/>
  <c r="BV515" i="14" s="1"/>
  <c r="BT515" i="14"/>
  <c r="BU515" i="14" s="1"/>
  <c r="BO516" i="14"/>
  <c r="BP516" i="14"/>
  <c r="BQ516" i="14"/>
  <c r="BR516" i="14"/>
  <c r="BS516" i="14"/>
  <c r="BV516" i="14" s="1"/>
  <c r="BT516" i="14"/>
  <c r="BU516" i="14" s="1"/>
  <c r="BO517" i="14"/>
  <c r="BP517" i="14"/>
  <c r="BQ517" i="14"/>
  <c r="BR517" i="14"/>
  <c r="BS517" i="14"/>
  <c r="BV517" i="14" s="1"/>
  <c r="BT517" i="14"/>
  <c r="BU517" i="14" s="1"/>
  <c r="BO518" i="14"/>
  <c r="BP518" i="14"/>
  <c r="BQ518" i="14"/>
  <c r="BR518" i="14"/>
  <c r="BS518" i="14"/>
  <c r="BV518" i="14" s="1"/>
  <c r="BT518" i="14"/>
  <c r="BU518" i="14" s="1"/>
  <c r="BO519" i="14"/>
  <c r="BP519" i="14"/>
  <c r="BQ519" i="14"/>
  <c r="BR519" i="14"/>
  <c r="BS519" i="14"/>
  <c r="BV519" i="14" s="1"/>
  <c r="BT519" i="14"/>
  <c r="BU519" i="14" s="1"/>
  <c r="BO520" i="14"/>
  <c r="BP520" i="14"/>
  <c r="BQ520" i="14"/>
  <c r="BR520" i="14"/>
  <c r="BS520" i="14"/>
  <c r="BV520" i="14" s="1"/>
  <c r="BT520" i="14"/>
  <c r="BU520" i="14" s="1"/>
  <c r="BO521" i="14"/>
  <c r="BP521" i="14"/>
  <c r="BQ521" i="14"/>
  <c r="BR521" i="14"/>
  <c r="BS521" i="14"/>
  <c r="BV521" i="14" s="1"/>
  <c r="BT521" i="14"/>
  <c r="BU521" i="14" s="1"/>
  <c r="BO522" i="14"/>
  <c r="BP522" i="14"/>
  <c r="BQ522" i="14"/>
  <c r="BR522" i="14"/>
  <c r="BS522" i="14"/>
  <c r="BV522" i="14" s="1"/>
  <c r="BT522" i="14"/>
  <c r="BU522" i="14" s="1"/>
  <c r="BO523" i="14"/>
  <c r="BP523" i="14"/>
  <c r="BQ523" i="14"/>
  <c r="BR523" i="14"/>
  <c r="BS523" i="14"/>
  <c r="BV523" i="14" s="1"/>
  <c r="BT523" i="14"/>
  <c r="BU523" i="14" s="1"/>
  <c r="BO524" i="14"/>
  <c r="BP524" i="14"/>
  <c r="BQ524" i="14"/>
  <c r="BR524" i="14"/>
  <c r="BS524" i="14"/>
  <c r="BV524" i="14" s="1"/>
  <c r="BT524" i="14"/>
  <c r="BU524" i="14" s="1"/>
  <c r="BO525" i="14"/>
  <c r="BP525" i="14"/>
  <c r="BQ525" i="14"/>
  <c r="BR525" i="14"/>
  <c r="BS525" i="14"/>
  <c r="BV525" i="14" s="1"/>
  <c r="BT525" i="14"/>
  <c r="BU525" i="14" s="1"/>
  <c r="BO526" i="14"/>
  <c r="BP526" i="14"/>
  <c r="BQ526" i="14"/>
  <c r="BR526" i="14"/>
  <c r="BS526" i="14"/>
  <c r="BV526" i="14" s="1"/>
  <c r="BT526" i="14"/>
  <c r="BU526" i="14" s="1"/>
  <c r="BO527" i="14"/>
  <c r="BP527" i="14"/>
  <c r="BQ527" i="14"/>
  <c r="BR527" i="14"/>
  <c r="BS527" i="14"/>
  <c r="BV527" i="14" s="1"/>
  <c r="BT527" i="14"/>
  <c r="BU527" i="14" s="1"/>
  <c r="BO528" i="14"/>
  <c r="BP528" i="14"/>
  <c r="BQ528" i="14"/>
  <c r="BR528" i="14"/>
  <c r="BS528" i="14"/>
  <c r="BV528" i="14" s="1"/>
  <c r="BT528" i="14"/>
  <c r="BU528" i="14" s="1"/>
  <c r="BO529" i="14"/>
  <c r="BP529" i="14"/>
  <c r="BQ529" i="14"/>
  <c r="BR529" i="14"/>
  <c r="BS529" i="14"/>
  <c r="BV529" i="14" s="1"/>
  <c r="BT529" i="14"/>
  <c r="BU529" i="14" s="1"/>
  <c r="BO530" i="14"/>
  <c r="BP530" i="14"/>
  <c r="BQ530" i="14"/>
  <c r="BR530" i="14"/>
  <c r="BS530" i="14"/>
  <c r="BV530" i="14" s="1"/>
  <c r="BT530" i="14"/>
  <c r="BU530" i="14" s="1"/>
  <c r="BO531" i="14"/>
  <c r="BP531" i="14"/>
  <c r="BQ531" i="14"/>
  <c r="BR531" i="14"/>
  <c r="BS531" i="14"/>
  <c r="BV531" i="14" s="1"/>
  <c r="BT531" i="14"/>
  <c r="BU531" i="14" s="1"/>
  <c r="BO532" i="14"/>
  <c r="BP532" i="14"/>
  <c r="BQ532" i="14"/>
  <c r="BR532" i="14"/>
  <c r="BS532" i="14"/>
  <c r="BV532" i="14" s="1"/>
  <c r="BT532" i="14"/>
  <c r="BU532" i="14" s="1"/>
  <c r="BO533" i="14"/>
  <c r="BP533" i="14"/>
  <c r="BQ533" i="14"/>
  <c r="BR533" i="14"/>
  <c r="BS533" i="14"/>
  <c r="BV533" i="14" s="1"/>
  <c r="BT533" i="14"/>
  <c r="BU533" i="14" s="1"/>
  <c r="BO534" i="14"/>
  <c r="BP534" i="14"/>
  <c r="BQ534" i="14"/>
  <c r="BR534" i="14"/>
  <c r="BS534" i="14"/>
  <c r="BV534" i="14" s="1"/>
  <c r="BT534" i="14"/>
  <c r="BU534" i="14" s="1"/>
  <c r="BO535" i="14"/>
  <c r="BP535" i="14"/>
  <c r="BQ535" i="14"/>
  <c r="BR535" i="14"/>
  <c r="BS535" i="14"/>
  <c r="BV535" i="14" s="1"/>
  <c r="BT535" i="14"/>
  <c r="BU535" i="14" s="1"/>
  <c r="BO536" i="14"/>
  <c r="BP536" i="14"/>
  <c r="BQ536" i="14"/>
  <c r="BR536" i="14"/>
  <c r="BS536" i="14"/>
  <c r="BV536" i="14" s="1"/>
  <c r="BT536" i="14"/>
  <c r="BU536" i="14" s="1"/>
  <c r="BO537" i="14"/>
  <c r="BP537" i="14"/>
  <c r="BQ537" i="14"/>
  <c r="BR537" i="14"/>
  <c r="BS537" i="14"/>
  <c r="BV537" i="14" s="1"/>
  <c r="BT537" i="14"/>
  <c r="BU537" i="14" s="1"/>
  <c r="BO538" i="14"/>
  <c r="BP538" i="14"/>
  <c r="BQ538" i="14"/>
  <c r="BR538" i="14"/>
  <c r="BS538" i="14"/>
  <c r="BV538" i="14" s="1"/>
  <c r="BT538" i="14"/>
  <c r="BU538" i="14" s="1"/>
  <c r="BO539" i="14"/>
  <c r="BP539" i="14"/>
  <c r="BQ539" i="14"/>
  <c r="BR539" i="14"/>
  <c r="BS539" i="14"/>
  <c r="BV539" i="14" s="1"/>
  <c r="BT539" i="14"/>
  <c r="BU539" i="14" s="1"/>
  <c r="BO540" i="14"/>
  <c r="BP540" i="14"/>
  <c r="BQ540" i="14"/>
  <c r="BR540" i="14"/>
  <c r="BS540" i="14"/>
  <c r="BV540" i="14" s="1"/>
  <c r="BT540" i="14"/>
  <c r="BU540" i="14" s="1"/>
  <c r="BO541" i="14"/>
  <c r="BP541" i="14"/>
  <c r="BQ541" i="14"/>
  <c r="BR541" i="14"/>
  <c r="BS541" i="14"/>
  <c r="BV541" i="14" s="1"/>
  <c r="BT541" i="14"/>
  <c r="BU541" i="14" s="1"/>
  <c r="BO542" i="14"/>
  <c r="BP542" i="14"/>
  <c r="BQ542" i="14"/>
  <c r="BR542" i="14"/>
  <c r="BS542" i="14"/>
  <c r="BV542" i="14" s="1"/>
  <c r="BT542" i="14"/>
  <c r="BU542" i="14" s="1"/>
  <c r="BO543" i="14"/>
  <c r="BP543" i="14"/>
  <c r="BQ543" i="14"/>
  <c r="BR543" i="14"/>
  <c r="BS543" i="14"/>
  <c r="BV543" i="14" s="1"/>
  <c r="BT543" i="14"/>
  <c r="BU543" i="14" s="1"/>
  <c r="BO544" i="14"/>
  <c r="BP544" i="14"/>
  <c r="BQ544" i="14"/>
  <c r="BR544" i="14"/>
  <c r="BS544" i="14"/>
  <c r="BV544" i="14" s="1"/>
  <c r="BT544" i="14"/>
  <c r="BU544" i="14" s="1"/>
  <c r="BO545" i="14"/>
  <c r="BP545" i="14"/>
  <c r="BQ545" i="14"/>
  <c r="BR545" i="14"/>
  <c r="BS545" i="14"/>
  <c r="BV545" i="14" s="1"/>
  <c r="BT545" i="14"/>
  <c r="BU545" i="14" s="1"/>
  <c r="BO546" i="14"/>
  <c r="BP546" i="14"/>
  <c r="BQ546" i="14"/>
  <c r="BR546" i="14"/>
  <c r="BS546" i="14"/>
  <c r="BV546" i="14" s="1"/>
  <c r="BT546" i="14"/>
  <c r="BU546" i="14" s="1"/>
  <c r="BO547" i="14"/>
  <c r="BP547" i="14"/>
  <c r="BQ547" i="14"/>
  <c r="BR547" i="14"/>
  <c r="BS547" i="14"/>
  <c r="BV547" i="14" s="1"/>
  <c r="BT547" i="14"/>
  <c r="BU547" i="14" s="1"/>
  <c r="BO548" i="14"/>
  <c r="BP548" i="14"/>
  <c r="BQ548" i="14"/>
  <c r="BR548" i="14"/>
  <c r="BS548" i="14"/>
  <c r="BV548" i="14" s="1"/>
  <c r="BT548" i="14"/>
  <c r="BU548" i="14" s="1"/>
  <c r="BO549" i="14"/>
  <c r="BP549" i="14"/>
  <c r="BQ549" i="14"/>
  <c r="BR549" i="14"/>
  <c r="BS549" i="14"/>
  <c r="BV549" i="14" s="1"/>
  <c r="BT549" i="14"/>
  <c r="BU549" i="14" s="1"/>
  <c r="BO550" i="14"/>
  <c r="BP550" i="14"/>
  <c r="BQ550" i="14"/>
  <c r="BR550" i="14"/>
  <c r="BS550" i="14"/>
  <c r="BV550" i="14" s="1"/>
  <c r="BT550" i="14"/>
  <c r="BU550" i="14" s="1"/>
  <c r="BO551" i="14"/>
  <c r="BP551" i="14"/>
  <c r="BQ551" i="14"/>
  <c r="BR551" i="14"/>
  <c r="BS551" i="14"/>
  <c r="BV551" i="14" s="1"/>
  <c r="BT551" i="14"/>
  <c r="BU551" i="14" s="1"/>
  <c r="BO552" i="14"/>
  <c r="BP552" i="14"/>
  <c r="BQ552" i="14"/>
  <c r="BR552" i="14"/>
  <c r="BS552" i="14"/>
  <c r="BV552" i="14" s="1"/>
  <c r="BT552" i="14"/>
  <c r="BU552" i="14" s="1"/>
  <c r="BO553" i="14"/>
  <c r="BP553" i="14"/>
  <c r="BQ553" i="14"/>
  <c r="BR553" i="14"/>
  <c r="BS553" i="14"/>
  <c r="BV553" i="14" s="1"/>
  <c r="BT553" i="14"/>
  <c r="BU553" i="14" s="1"/>
  <c r="BO554" i="14"/>
  <c r="BP554" i="14"/>
  <c r="BQ554" i="14"/>
  <c r="BR554" i="14"/>
  <c r="BS554" i="14"/>
  <c r="BV554" i="14" s="1"/>
  <c r="BT554" i="14"/>
  <c r="BU554" i="14" s="1"/>
  <c r="BO555" i="14"/>
  <c r="BP555" i="14"/>
  <c r="BQ555" i="14"/>
  <c r="BR555" i="14"/>
  <c r="BS555" i="14"/>
  <c r="BV555" i="14" s="1"/>
  <c r="BT555" i="14"/>
  <c r="BU555" i="14" s="1"/>
  <c r="BO556" i="14"/>
  <c r="BP556" i="14"/>
  <c r="BQ556" i="14"/>
  <c r="BR556" i="14"/>
  <c r="BS556" i="14"/>
  <c r="BV556" i="14" s="1"/>
  <c r="BT556" i="14"/>
  <c r="BU556" i="14" s="1"/>
  <c r="BO557" i="14"/>
  <c r="BP557" i="14"/>
  <c r="BQ557" i="14"/>
  <c r="BR557" i="14"/>
  <c r="BS557" i="14"/>
  <c r="BV557" i="14" s="1"/>
  <c r="BT557" i="14"/>
  <c r="BU557" i="14" s="1"/>
  <c r="BO558" i="14"/>
  <c r="BP558" i="14"/>
  <c r="BQ558" i="14"/>
  <c r="BR558" i="14"/>
  <c r="BS558" i="14"/>
  <c r="BV558" i="14" s="1"/>
  <c r="BT558" i="14"/>
  <c r="BU558" i="14" s="1"/>
  <c r="BO559" i="14"/>
  <c r="BP559" i="14"/>
  <c r="BQ559" i="14"/>
  <c r="BR559" i="14"/>
  <c r="BS559" i="14"/>
  <c r="BV559" i="14" s="1"/>
  <c r="BT559" i="14"/>
  <c r="BU559" i="14" s="1"/>
  <c r="BO560" i="14"/>
  <c r="BP560" i="14"/>
  <c r="BQ560" i="14"/>
  <c r="BR560" i="14"/>
  <c r="BS560" i="14"/>
  <c r="BV560" i="14" s="1"/>
  <c r="BT560" i="14"/>
  <c r="BU560" i="14" s="1"/>
  <c r="BO561" i="14"/>
  <c r="BP561" i="14"/>
  <c r="BQ561" i="14"/>
  <c r="BR561" i="14"/>
  <c r="BS561" i="14"/>
  <c r="BV561" i="14" s="1"/>
  <c r="BT561" i="14"/>
  <c r="BU561" i="14" s="1"/>
  <c r="BO562" i="14"/>
  <c r="BP562" i="14"/>
  <c r="BQ562" i="14"/>
  <c r="BR562" i="14"/>
  <c r="BS562" i="14"/>
  <c r="BV562" i="14" s="1"/>
  <c r="BT562" i="14"/>
  <c r="BU562" i="14" s="1"/>
  <c r="BO563" i="14"/>
  <c r="BP563" i="14"/>
  <c r="BQ563" i="14"/>
  <c r="BR563" i="14"/>
  <c r="BS563" i="14"/>
  <c r="BV563" i="14" s="1"/>
  <c r="BT563" i="14"/>
  <c r="BU563" i="14" s="1"/>
  <c r="BO564" i="14"/>
  <c r="BP564" i="14"/>
  <c r="BQ564" i="14"/>
  <c r="BR564" i="14"/>
  <c r="BS564" i="14"/>
  <c r="BV564" i="14" s="1"/>
  <c r="BT564" i="14"/>
  <c r="BU564" i="14" s="1"/>
  <c r="BO565" i="14"/>
  <c r="BP565" i="14"/>
  <c r="BQ565" i="14"/>
  <c r="BR565" i="14"/>
  <c r="BS565" i="14"/>
  <c r="BV565" i="14" s="1"/>
  <c r="BT565" i="14"/>
  <c r="BU565" i="14" s="1"/>
  <c r="BO566" i="14"/>
  <c r="BP566" i="14"/>
  <c r="BQ566" i="14"/>
  <c r="BR566" i="14"/>
  <c r="BS566" i="14"/>
  <c r="BV566" i="14" s="1"/>
  <c r="BT566" i="14"/>
  <c r="BU566" i="14" s="1"/>
  <c r="BO567" i="14"/>
  <c r="BP567" i="14"/>
  <c r="BQ567" i="14"/>
  <c r="BR567" i="14"/>
  <c r="BS567" i="14"/>
  <c r="BV567" i="14" s="1"/>
  <c r="BT567" i="14"/>
  <c r="BU567" i="14" s="1"/>
  <c r="BO568" i="14"/>
  <c r="BP568" i="14"/>
  <c r="BQ568" i="14"/>
  <c r="BR568" i="14"/>
  <c r="BS568" i="14"/>
  <c r="BV568" i="14" s="1"/>
  <c r="BT568" i="14"/>
  <c r="BU568" i="14" s="1"/>
  <c r="BO569" i="14"/>
  <c r="BP569" i="14"/>
  <c r="BQ569" i="14"/>
  <c r="BR569" i="14"/>
  <c r="BS569" i="14"/>
  <c r="BV569" i="14" s="1"/>
  <c r="BT569" i="14"/>
  <c r="BU569" i="14" s="1"/>
  <c r="BO570" i="14"/>
  <c r="BP570" i="14"/>
  <c r="BQ570" i="14"/>
  <c r="BR570" i="14"/>
  <c r="BS570" i="14"/>
  <c r="BV570" i="14" s="1"/>
  <c r="BT570" i="14"/>
  <c r="BU570" i="14" s="1"/>
  <c r="BO571" i="14"/>
  <c r="BP571" i="14"/>
  <c r="BQ571" i="14"/>
  <c r="BR571" i="14"/>
  <c r="BS571" i="14"/>
  <c r="BV571" i="14" s="1"/>
  <c r="BT571" i="14"/>
  <c r="BU571" i="14" s="1"/>
  <c r="BO572" i="14"/>
  <c r="BP572" i="14"/>
  <c r="BQ572" i="14"/>
  <c r="BR572" i="14"/>
  <c r="BS572" i="14"/>
  <c r="BV572" i="14" s="1"/>
  <c r="BT572" i="14"/>
  <c r="BU572" i="14" s="1"/>
  <c r="BO573" i="14"/>
  <c r="BP573" i="14"/>
  <c r="BQ573" i="14"/>
  <c r="BR573" i="14"/>
  <c r="BS573" i="14"/>
  <c r="BV573" i="14" s="1"/>
  <c r="BT573" i="14"/>
  <c r="BU573" i="14" s="1"/>
  <c r="BO574" i="14"/>
  <c r="BP574" i="14"/>
  <c r="BQ574" i="14"/>
  <c r="BR574" i="14"/>
  <c r="BS574" i="14"/>
  <c r="BV574" i="14" s="1"/>
  <c r="BT574" i="14"/>
  <c r="BU574" i="14" s="1"/>
  <c r="BO575" i="14"/>
  <c r="BP575" i="14"/>
  <c r="BQ575" i="14"/>
  <c r="BR575" i="14"/>
  <c r="BS575" i="14"/>
  <c r="BV575" i="14" s="1"/>
  <c r="BT575" i="14"/>
  <c r="BU575" i="14" s="1"/>
  <c r="BO576" i="14"/>
  <c r="BP576" i="14"/>
  <c r="BQ576" i="14"/>
  <c r="BR576" i="14"/>
  <c r="BS576" i="14"/>
  <c r="BV576" i="14" s="1"/>
  <c r="BT576" i="14"/>
  <c r="BU576" i="14" s="1"/>
  <c r="BO577" i="14"/>
  <c r="BP577" i="14"/>
  <c r="BQ577" i="14"/>
  <c r="BR577" i="14"/>
  <c r="BS577" i="14"/>
  <c r="BV577" i="14" s="1"/>
  <c r="BT577" i="14"/>
  <c r="BU577" i="14" s="1"/>
  <c r="BO578" i="14"/>
  <c r="BP578" i="14"/>
  <c r="BQ578" i="14"/>
  <c r="BR578" i="14"/>
  <c r="BS578" i="14"/>
  <c r="BV578" i="14" s="1"/>
  <c r="BT578" i="14"/>
  <c r="BU578" i="14" s="1"/>
  <c r="BO579" i="14"/>
  <c r="BP579" i="14"/>
  <c r="BQ579" i="14"/>
  <c r="BR579" i="14"/>
  <c r="BS579" i="14"/>
  <c r="BV579" i="14" s="1"/>
  <c r="BT579" i="14"/>
  <c r="BU579" i="14" s="1"/>
  <c r="BO580" i="14"/>
  <c r="BP580" i="14"/>
  <c r="BQ580" i="14"/>
  <c r="BR580" i="14"/>
  <c r="BS580" i="14"/>
  <c r="BV580" i="14" s="1"/>
  <c r="BT580" i="14"/>
  <c r="BU580" i="14" s="1"/>
  <c r="BO581" i="14"/>
  <c r="BP581" i="14"/>
  <c r="BQ581" i="14"/>
  <c r="BR581" i="14"/>
  <c r="BS581" i="14"/>
  <c r="BV581" i="14" s="1"/>
  <c r="BT581" i="14"/>
  <c r="BU581" i="14" s="1"/>
  <c r="BO582" i="14"/>
  <c r="BP582" i="14"/>
  <c r="BQ582" i="14"/>
  <c r="BR582" i="14"/>
  <c r="BS582" i="14"/>
  <c r="BV582" i="14" s="1"/>
  <c r="BT582" i="14"/>
  <c r="BU582" i="14" s="1"/>
  <c r="BO583" i="14"/>
  <c r="BP583" i="14"/>
  <c r="BQ583" i="14"/>
  <c r="BR583" i="14"/>
  <c r="BS583" i="14"/>
  <c r="BV583" i="14" s="1"/>
  <c r="BT583" i="14"/>
  <c r="BU583" i="14" s="1"/>
  <c r="BO584" i="14"/>
  <c r="BP584" i="14"/>
  <c r="BQ584" i="14"/>
  <c r="BR584" i="14"/>
  <c r="BS584" i="14"/>
  <c r="BV584" i="14" s="1"/>
  <c r="BT584" i="14"/>
  <c r="BU584" i="14" s="1"/>
  <c r="BO585" i="14"/>
  <c r="BP585" i="14"/>
  <c r="BQ585" i="14"/>
  <c r="BR585" i="14"/>
  <c r="BS585" i="14"/>
  <c r="BV585" i="14" s="1"/>
  <c r="BT585" i="14"/>
  <c r="BU585" i="14" s="1"/>
  <c r="BO586" i="14"/>
  <c r="BP586" i="14"/>
  <c r="BQ586" i="14"/>
  <c r="BR586" i="14"/>
  <c r="BS586" i="14"/>
  <c r="BV586" i="14" s="1"/>
  <c r="BT586" i="14"/>
  <c r="BU586" i="14" s="1"/>
  <c r="BO587" i="14"/>
  <c r="BP587" i="14"/>
  <c r="BQ587" i="14"/>
  <c r="BR587" i="14"/>
  <c r="BS587" i="14"/>
  <c r="BV587" i="14" s="1"/>
  <c r="BT587" i="14"/>
  <c r="BU587" i="14" s="1"/>
  <c r="BO588" i="14"/>
  <c r="BP588" i="14"/>
  <c r="BQ588" i="14"/>
  <c r="BR588" i="14"/>
  <c r="BS588" i="14"/>
  <c r="BV588" i="14" s="1"/>
  <c r="BT588" i="14"/>
  <c r="BU588" i="14" s="1"/>
  <c r="BO589" i="14"/>
  <c r="BP589" i="14"/>
  <c r="BQ589" i="14"/>
  <c r="BR589" i="14"/>
  <c r="BS589" i="14"/>
  <c r="BV589" i="14" s="1"/>
  <c r="BT589" i="14"/>
  <c r="BU589" i="14" s="1"/>
  <c r="BO590" i="14"/>
  <c r="BP590" i="14"/>
  <c r="BQ590" i="14"/>
  <c r="BR590" i="14"/>
  <c r="BS590" i="14"/>
  <c r="BV590" i="14" s="1"/>
  <c r="BT590" i="14"/>
  <c r="BU590" i="14" s="1"/>
  <c r="BO591" i="14"/>
  <c r="BP591" i="14"/>
  <c r="BQ591" i="14"/>
  <c r="BR591" i="14"/>
  <c r="BS591" i="14"/>
  <c r="BV591" i="14" s="1"/>
  <c r="BT591" i="14"/>
  <c r="BU591" i="14" s="1"/>
  <c r="BO592" i="14"/>
  <c r="BP592" i="14"/>
  <c r="BQ592" i="14"/>
  <c r="BR592" i="14"/>
  <c r="BS592" i="14"/>
  <c r="BV592" i="14" s="1"/>
  <c r="BT592" i="14"/>
  <c r="BU592" i="14" s="1"/>
  <c r="BO593" i="14"/>
  <c r="BP593" i="14"/>
  <c r="BQ593" i="14"/>
  <c r="BR593" i="14"/>
  <c r="BS593" i="14"/>
  <c r="BV593" i="14" s="1"/>
  <c r="BT593" i="14"/>
  <c r="BU593" i="14" s="1"/>
  <c r="BO594" i="14"/>
  <c r="BP594" i="14"/>
  <c r="BQ594" i="14"/>
  <c r="BR594" i="14"/>
  <c r="BS594" i="14"/>
  <c r="BV594" i="14" s="1"/>
  <c r="BT594" i="14"/>
  <c r="BU594" i="14" s="1"/>
  <c r="BO595" i="14"/>
  <c r="BP595" i="14"/>
  <c r="BQ595" i="14"/>
  <c r="BR595" i="14"/>
  <c r="BS595" i="14"/>
  <c r="BV595" i="14" s="1"/>
  <c r="BT595" i="14"/>
  <c r="BU595" i="14" s="1"/>
  <c r="BO596" i="14"/>
  <c r="BP596" i="14"/>
  <c r="BQ596" i="14"/>
  <c r="BR596" i="14"/>
  <c r="BS596" i="14"/>
  <c r="BV596" i="14" s="1"/>
  <c r="BT596" i="14"/>
  <c r="BU596" i="14" s="1"/>
  <c r="BO597" i="14"/>
  <c r="BP597" i="14"/>
  <c r="BQ597" i="14"/>
  <c r="BR597" i="14"/>
  <c r="BS597" i="14"/>
  <c r="BV597" i="14" s="1"/>
  <c r="BT597" i="14"/>
  <c r="BU597" i="14" s="1"/>
  <c r="BO598" i="14"/>
  <c r="BP598" i="14"/>
  <c r="BQ598" i="14"/>
  <c r="BR598" i="14"/>
  <c r="BS598" i="14"/>
  <c r="BV598" i="14" s="1"/>
  <c r="BT598" i="14"/>
  <c r="BU598" i="14" s="1"/>
  <c r="BO599" i="14"/>
  <c r="BP599" i="14"/>
  <c r="BQ599" i="14"/>
  <c r="BR599" i="14"/>
  <c r="BS599" i="14"/>
  <c r="BV599" i="14" s="1"/>
  <c r="BT599" i="14"/>
  <c r="BU599" i="14" s="1"/>
  <c r="BO600" i="14"/>
  <c r="BP600" i="14"/>
  <c r="BQ600" i="14"/>
  <c r="BR600" i="14"/>
  <c r="BS600" i="14"/>
  <c r="BV600" i="14" s="1"/>
  <c r="BT600" i="14"/>
  <c r="BU600" i="14" s="1"/>
  <c r="BO601" i="14"/>
  <c r="BP601" i="14"/>
  <c r="BQ601" i="14"/>
  <c r="BR601" i="14"/>
  <c r="BS601" i="14"/>
  <c r="BV601" i="14" s="1"/>
  <c r="BT601" i="14"/>
  <c r="BU601" i="14" s="1"/>
  <c r="BO602" i="14"/>
  <c r="BP602" i="14"/>
  <c r="BQ602" i="14"/>
  <c r="BR602" i="14"/>
  <c r="BS602" i="14"/>
  <c r="BV602" i="14" s="1"/>
  <c r="BT602" i="14"/>
  <c r="BU602" i="14" s="1"/>
  <c r="BO603" i="14"/>
  <c r="BP603" i="14"/>
  <c r="BQ603" i="14"/>
  <c r="BR603" i="14"/>
  <c r="BS603" i="14"/>
  <c r="BV603" i="14" s="1"/>
  <c r="BT603" i="14"/>
  <c r="BU603" i="14" s="1"/>
  <c r="BO604" i="14"/>
  <c r="BP604" i="14"/>
  <c r="BQ604" i="14"/>
  <c r="BR604" i="14"/>
  <c r="BS604" i="14"/>
  <c r="BV604" i="14" s="1"/>
  <c r="BT604" i="14"/>
  <c r="BU604" i="14" s="1"/>
  <c r="BO605" i="14"/>
  <c r="BP605" i="14"/>
  <c r="BQ605" i="14"/>
  <c r="BR605" i="14"/>
  <c r="BS605" i="14"/>
  <c r="BV605" i="14" s="1"/>
  <c r="BT605" i="14"/>
  <c r="BU605" i="14" s="1"/>
  <c r="BO606" i="14"/>
  <c r="BP606" i="14"/>
  <c r="BQ606" i="14"/>
  <c r="BR606" i="14"/>
  <c r="BS606" i="14"/>
  <c r="BV606" i="14" s="1"/>
  <c r="BT606" i="14"/>
  <c r="BU606" i="14" s="1"/>
  <c r="BO607" i="14"/>
  <c r="BP607" i="14"/>
  <c r="BQ607" i="14"/>
  <c r="BR607" i="14"/>
  <c r="BS607" i="14"/>
  <c r="BV607" i="14" s="1"/>
  <c r="BT607" i="14"/>
  <c r="BU607" i="14" s="1"/>
  <c r="BO608" i="14"/>
  <c r="BP608" i="14"/>
  <c r="BQ608" i="14"/>
  <c r="BR608" i="14"/>
  <c r="BS608" i="14"/>
  <c r="BV608" i="14" s="1"/>
  <c r="BT608" i="14"/>
  <c r="BU608" i="14" s="1"/>
  <c r="BO609" i="14"/>
  <c r="BP609" i="14"/>
  <c r="BQ609" i="14"/>
  <c r="BR609" i="14"/>
  <c r="BS609" i="14"/>
  <c r="BV609" i="14" s="1"/>
  <c r="BT609" i="14"/>
  <c r="BU609" i="14" s="1"/>
  <c r="BO610" i="14"/>
  <c r="BP610" i="14"/>
  <c r="BQ610" i="14"/>
  <c r="BR610" i="14"/>
  <c r="BS610" i="14"/>
  <c r="BV610" i="14" s="1"/>
  <c r="BT610" i="14"/>
  <c r="BU610" i="14" s="1"/>
  <c r="BO611" i="14"/>
  <c r="BP611" i="14"/>
  <c r="BQ611" i="14"/>
  <c r="BR611" i="14"/>
  <c r="BS611" i="14"/>
  <c r="BV611" i="14" s="1"/>
  <c r="BT611" i="14"/>
  <c r="BU611" i="14" s="1"/>
  <c r="BO612" i="14"/>
  <c r="BP612" i="14"/>
  <c r="BQ612" i="14"/>
  <c r="BR612" i="14"/>
  <c r="BS612" i="14"/>
  <c r="BV612" i="14" s="1"/>
  <c r="BT612" i="14"/>
  <c r="BU612" i="14" s="1"/>
  <c r="BO613" i="14"/>
  <c r="BP613" i="14"/>
  <c r="BQ613" i="14"/>
  <c r="BR613" i="14"/>
  <c r="BS613" i="14"/>
  <c r="BV613" i="14" s="1"/>
  <c r="BT613" i="14"/>
  <c r="BU613" i="14" s="1"/>
  <c r="BO614" i="14"/>
  <c r="BP614" i="14"/>
  <c r="BQ614" i="14"/>
  <c r="BR614" i="14"/>
  <c r="BS614" i="14"/>
  <c r="BV614" i="14" s="1"/>
  <c r="BT614" i="14"/>
  <c r="BU614" i="14" s="1"/>
  <c r="BO615" i="14"/>
  <c r="BP615" i="14"/>
  <c r="BQ615" i="14"/>
  <c r="BR615" i="14"/>
  <c r="BS615" i="14"/>
  <c r="BV615" i="14" s="1"/>
  <c r="BT615" i="14"/>
  <c r="BU615" i="14" s="1"/>
  <c r="BO616" i="14"/>
  <c r="BP616" i="14"/>
  <c r="BQ616" i="14"/>
  <c r="BR616" i="14"/>
  <c r="BS616" i="14"/>
  <c r="BV616" i="14" s="1"/>
  <c r="BT616" i="14"/>
  <c r="BU616" i="14" s="1"/>
  <c r="BO617" i="14"/>
  <c r="BP617" i="14"/>
  <c r="BQ617" i="14"/>
  <c r="BR617" i="14"/>
  <c r="BS617" i="14"/>
  <c r="BV617" i="14" s="1"/>
  <c r="BT617" i="14"/>
  <c r="BU617" i="14" s="1"/>
  <c r="BO618" i="14"/>
  <c r="BP618" i="14"/>
  <c r="BQ618" i="14"/>
  <c r="BR618" i="14"/>
  <c r="BS618" i="14"/>
  <c r="BV618" i="14" s="1"/>
  <c r="BT618" i="14"/>
  <c r="BU618" i="14" s="1"/>
  <c r="BO619" i="14"/>
  <c r="BP619" i="14"/>
  <c r="BQ619" i="14"/>
  <c r="BR619" i="14"/>
  <c r="BS619" i="14"/>
  <c r="BV619" i="14" s="1"/>
  <c r="BT619" i="14"/>
  <c r="BU619" i="14" s="1"/>
  <c r="BO620" i="14"/>
  <c r="BP620" i="14"/>
  <c r="BQ620" i="14"/>
  <c r="BR620" i="14"/>
  <c r="BS620" i="14"/>
  <c r="BV620" i="14" s="1"/>
  <c r="BT620" i="14"/>
  <c r="BU620" i="14" s="1"/>
  <c r="BO621" i="14"/>
  <c r="BP621" i="14"/>
  <c r="BQ621" i="14"/>
  <c r="BR621" i="14"/>
  <c r="BS621" i="14"/>
  <c r="BV621" i="14" s="1"/>
  <c r="BT621" i="14"/>
  <c r="BU621" i="14" s="1"/>
  <c r="BO622" i="14"/>
  <c r="BP622" i="14"/>
  <c r="BQ622" i="14"/>
  <c r="BR622" i="14"/>
  <c r="BS622" i="14"/>
  <c r="BV622" i="14" s="1"/>
  <c r="BT622" i="14"/>
  <c r="BU622" i="14" s="1"/>
  <c r="BO623" i="14"/>
  <c r="BP623" i="14"/>
  <c r="BQ623" i="14"/>
  <c r="BR623" i="14"/>
  <c r="BS623" i="14"/>
  <c r="BV623" i="14" s="1"/>
  <c r="BT623" i="14"/>
  <c r="BU623" i="14" s="1"/>
  <c r="BO624" i="14"/>
  <c r="BP624" i="14"/>
  <c r="BQ624" i="14"/>
  <c r="BR624" i="14"/>
  <c r="BS624" i="14"/>
  <c r="BV624" i="14" s="1"/>
  <c r="BT624" i="14"/>
  <c r="BU624" i="14" s="1"/>
  <c r="BO625" i="14"/>
  <c r="BP625" i="14"/>
  <c r="BQ625" i="14"/>
  <c r="BR625" i="14"/>
  <c r="BS625" i="14"/>
  <c r="BV625" i="14" s="1"/>
  <c r="BT625" i="14"/>
  <c r="BU625" i="14" s="1"/>
  <c r="BO626" i="14"/>
  <c r="BP626" i="14"/>
  <c r="BQ626" i="14"/>
  <c r="BR626" i="14"/>
  <c r="BS626" i="14"/>
  <c r="BV626" i="14" s="1"/>
  <c r="BT626" i="14"/>
  <c r="BU626" i="14" s="1"/>
  <c r="BO627" i="14"/>
  <c r="BP627" i="14"/>
  <c r="BQ627" i="14"/>
  <c r="BR627" i="14"/>
  <c r="BS627" i="14"/>
  <c r="BV627" i="14" s="1"/>
  <c r="BT627" i="14"/>
  <c r="BU627" i="14" s="1"/>
  <c r="BO628" i="14"/>
  <c r="BP628" i="14"/>
  <c r="BQ628" i="14"/>
  <c r="BR628" i="14"/>
  <c r="BS628" i="14"/>
  <c r="BV628" i="14" s="1"/>
  <c r="BT628" i="14"/>
  <c r="BU628" i="14" s="1"/>
  <c r="BO629" i="14"/>
  <c r="BP629" i="14"/>
  <c r="BQ629" i="14"/>
  <c r="BR629" i="14"/>
  <c r="BS629" i="14"/>
  <c r="BV629" i="14" s="1"/>
  <c r="BT629" i="14"/>
  <c r="BU629" i="14" s="1"/>
  <c r="BO630" i="14"/>
  <c r="BP630" i="14"/>
  <c r="BQ630" i="14"/>
  <c r="BR630" i="14"/>
  <c r="BS630" i="14"/>
  <c r="BV630" i="14" s="1"/>
  <c r="BT630" i="14"/>
  <c r="BU630" i="14" s="1"/>
  <c r="BO631" i="14"/>
  <c r="BP631" i="14"/>
  <c r="BQ631" i="14"/>
  <c r="BR631" i="14"/>
  <c r="BS631" i="14"/>
  <c r="BV631" i="14" s="1"/>
  <c r="BT631" i="14"/>
  <c r="BU631" i="14" s="1"/>
  <c r="BO632" i="14"/>
  <c r="BP632" i="14"/>
  <c r="BQ632" i="14"/>
  <c r="BR632" i="14"/>
  <c r="BS632" i="14"/>
  <c r="BV632" i="14" s="1"/>
  <c r="BT632" i="14"/>
  <c r="BU632" i="14" s="1"/>
  <c r="BO633" i="14"/>
  <c r="BP633" i="14"/>
  <c r="BQ633" i="14"/>
  <c r="BR633" i="14"/>
  <c r="BS633" i="14"/>
  <c r="BV633" i="14" s="1"/>
  <c r="BT633" i="14"/>
  <c r="BU633" i="14" s="1"/>
  <c r="BO634" i="14"/>
  <c r="BP634" i="14"/>
  <c r="BQ634" i="14"/>
  <c r="BR634" i="14"/>
  <c r="BS634" i="14"/>
  <c r="BV634" i="14" s="1"/>
  <c r="BT634" i="14"/>
  <c r="BU634" i="14" s="1"/>
  <c r="BO635" i="14"/>
  <c r="BP635" i="14"/>
  <c r="BQ635" i="14"/>
  <c r="BR635" i="14"/>
  <c r="BS635" i="14"/>
  <c r="BV635" i="14" s="1"/>
  <c r="BT635" i="14"/>
  <c r="BU635" i="14" s="1"/>
  <c r="BO636" i="14"/>
  <c r="BP636" i="14"/>
  <c r="BQ636" i="14"/>
  <c r="BR636" i="14"/>
  <c r="BS636" i="14"/>
  <c r="BV636" i="14" s="1"/>
  <c r="BT636" i="14"/>
  <c r="BU636" i="14" s="1"/>
  <c r="BO637" i="14"/>
  <c r="BP637" i="14"/>
  <c r="BQ637" i="14"/>
  <c r="BR637" i="14"/>
  <c r="BS637" i="14"/>
  <c r="BV637" i="14" s="1"/>
  <c r="BT637" i="14"/>
  <c r="BU637" i="14" s="1"/>
  <c r="BO638" i="14"/>
  <c r="BP638" i="14"/>
  <c r="BQ638" i="14"/>
  <c r="BR638" i="14"/>
  <c r="BS638" i="14"/>
  <c r="BV638" i="14" s="1"/>
  <c r="BT638" i="14"/>
  <c r="BU638" i="14" s="1"/>
  <c r="BO639" i="14"/>
  <c r="BP639" i="14"/>
  <c r="BQ639" i="14"/>
  <c r="BR639" i="14"/>
  <c r="BS639" i="14"/>
  <c r="BV639" i="14" s="1"/>
  <c r="BT639" i="14"/>
  <c r="BU639" i="14" s="1"/>
  <c r="BO640" i="14"/>
  <c r="BP640" i="14"/>
  <c r="BQ640" i="14"/>
  <c r="BR640" i="14"/>
  <c r="BS640" i="14"/>
  <c r="BV640" i="14" s="1"/>
  <c r="BT640" i="14"/>
  <c r="BU640" i="14" s="1"/>
  <c r="BO641" i="14"/>
  <c r="BP641" i="14"/>
  <c r="BQ641" i="14"/>
  <c r="BR641" i="14"/>
  <c r="BS641" i="14"/>
  <c r="BV641" i="14" s="1"/>
  <c r="BT641" i="14"/>
  <c r="BU641" i="14" s="1"/>
  <c r="BO642" i="14"/>
  <c r="BP642" i="14"/>
  <c r="BQ642" i="14"/>
  <c r="BR642" i="14"/>
  <c r="BS642" i="14"/>
  <c r="BV642" i="14" s="1"/>
  <c r="BT642" i="14"/>
  <c r="BU642" i="14" s="1"/>
  <c r="BO643" i="14"/>
  <c r="BP643" i="14"/>
  <c r="BQ643" i="14"/>
  <c r="BR643" i="14"/>
  <c r="BS643" i="14"/>
  <c r="BV643" i="14" s="1"/>
  <c r="BT643" i="14"/>
  <c r="BU643" i="14" s="1"/>
  <c r="BO644" i="14"/>
  <c r="BP644" i="14"/>
  <c r="BQ644" i="14"/>
  <c r="BR644" i="14"/>
  <c r="BS644" i="14"/>
  <c r="BV644" i="14" s="1"/>
  <c r="BT644" i="14"/>
  <c r="BU644" i="14" s="1"/>
  <c r="BO645" i="14"/>
  <c r="BP645" i="14"/>
  <c r="BQ645" i="14"/>
  <c r="BR645" i="14"/>
  <c r="BS645" i="14"/>
  <c r="BV645" i="14" s="1"/>
  <c r="BT645" i="14"/>
  <c r="BU645" i="14" s="1"/>
  <c r="BO646" i="14"/>
  <c r="BP646" i="14"/>
  <c r="BQ646" i="14"/>
  <c r="BR646" i="14"/>
  <c r="BS646" i="14"/>
  <c r="BV646" i="14" s="1"/>
  <c r="BT646" i="14"/>
  <c r="BU646" i="14" s="1"/>
  <c r="BO647" i="14"/>
  <c r="BP647" i="14"/>
  <c r="BQ647" i="14"/>
  <c r="BR647" i="14"/>
  <c r="BS647" i="14"/>
  <c r="BV647" i="14" s="1"/>
  <c r="BT647" i="14"/>
  <c r="BU647" i="14" s="1"/>
  <c r="BO648" i="14"/>
  <c r="BP648" i="14"/>
  <c r="BQ648" i="14"/>
  <c r="BR648" i="14"/>
  <c r="BS648" i="14"/>
  <c r="BV648" i="14" s="1"/>
  <c r="BT648" i="14"/>
  <c r="BU648" i="14" s="1"/>
  <c r="BO649" i="14"/>
  <c r="BP649" i="14"/>
  <c r="BQ649" i="14"/>
  <c r="BR649" i="14"/>
  <c r="BS649" i="14"/>
  <c r="BV649" i="14" s="1"/>
  <c r="BT649" i="14"/>
  <c r="BU649" i="14" s="1"/>
  <c r="BO650" i="14"/>
  <c r="BP650" i="14"/>
  <c r="BQ650" i="14"/>
  <c r="BR650" i="14"/>
  <c r="BS650" i="14"/>
  <c r="BV650" i="14" s="1"/>
  <c r="BT650" i="14"/>
  <c r="BU650" i="14" s="1"/>
  <c r="BO651" i="14"/>
  <c r="BP651" i="14"/>
  <c r="BQ651" i="14"/>
  <c r="BR651" i="14"/>
  <c r="BS651" i="14"/>
  <c r="BV651" i="14" s="1"/>
  <c r="BT651" i="14"/>
  <c r="BU651" i="14" s="1"/>
  <c r="BO652" i="14"/>
  <c r="BP652" i="14"/>
  <c r="BQ652" i="14"/>
  <c r="BR652" i="14"/>
  <c r="BS652" i="14"/>
  <c r="BV652" i="14" s="1"/>
  <c r="BT652" i="14"/>
  <c r="BU652" i="14" s="1"/>
  <c r="BO653" i="14"/>
  <c r="BP653" i="14"/>
  <c r="BQ653" i="14"/>
  <c r="BR653" i="14"/>
  <c r="BS653" i="14"/>
  <c r="BV653" i="14" s="1"/>
  <c r="BT653" i="14"/>
  <c r="BU653" i="14" s="1"/>
  <c r="BO654" i="14"/>
  <c r="BP654" i="14"/>
  <c r="BQ654" i="14"/>
  <c r="BR654" i="14"/>
  <c r="BS654" i="14"/>
  <c r="BV654" i="14" s="1"/>
  <c r="BT654" i="14"/>
  <c r="BU654" i="14" s="1"/>
  <c r="BO655" i="14"/>
  <c r="BP655" i="14"/>
  <c r="BQ655" i="14"/>
  <c r="BR655" i="14"/>
  <c r="BS655" i="14"/>
  <c r="BV655" i="14" s="1"/>
  <c r="BT655" i="14"/>
  <c r="BU655" i="14" s="1"/>
  <c r="BO656" i="14"/>
  <c r="BP656" i="14"/>
  <c r="BQ656" i="14"/>
  <c r="BR656" i="14"/>
  <c r="BS656" i="14"/>
  <c r="BV656" i="14" s="1"/>
  <c r="BT656" i="14"/>
  <c r="BU656" i="14" s="1"/>
  <c r="BO657" i="14"/>
  <c r="BP657" i="14"/>
  <c r="BQ657" i="14"/>
  <c r="BR657" i="14"/>
  <c r="BS657" i="14"/>
  <c r="BV657" i="14" s="1"/>
  <c r="BT657" i="14"/>
  <c r="BU657" i="14" s="1"/>
  <c r="BO658" i="14"/>
  <c r="BP658" i="14"/>
  <c r="BQ658" i="14"/>
  <c r="BR658" i="14"/>
  <c r="BS658" i="14"/>
  <c r="BV658" i="14" s="1"/>
  <c r="BT658" i="14"/>
  <c r="BU658" i="14" s="1"/>
  <c r="BO659" i="14"/>
  <c r="BP659" i="14"/>
  <c r="BQ659" i="14"/>
  <c r="BR659" i="14"/>
  <c r="BS659" i="14"/>
  <c r="BV659" i="14" s="1"/>
  <c r="BT659" i="14"/>
  <c r="BU659" i="14" s="1"/>
  <c r="BO660" i="14"/>
  <c r="BP660" i="14"/>
  <c r="BQ660" i="14"/>
  <c r="BR660" i="14"/>
  <c r="BS660" i="14"/>
  <c r="BV660" i="14" s="1"/>
  <c r="BT660" i="14"/>
  <c r="BU660" i="14" s="1"/>
  <c r="BO661" i="14"/>
  <c r="BP661" i="14"/>
  <c r="BQ661" i="14"/>
  <c r="BR661" i="14"/>
  <c r="BS661" i="14"/>
  <c r="BV661" i="14" s="1"/>
  <c r="BT661" i="14"/>
  <c r="BU661" i="14" s="1"/>
  <c r="BO662" i="14"/>
  <c r="BP662" i="14"/>
  <c r="BQ662" i="14"/>
  <c r="BR662" i="14"/>
  <c r="BS662" i="14"/>
  <c r="BV662" i="14" s="1"/>
  <c r="BT662" i="14"/>
  <c r="BU662" i="14" s="1"/>
  <c r="BO663" i="14"/>
  <c r="BP663" i="14"/>
  <c r="BQ663" i="14"/>
  <c r="BR663" i="14"/>
  <c r="BS663" i="14"/>
  <c r="BV663" i="14" s="1"/>
  <c r="BT663" i="14"/>
  <c r="BU663" i="14" s="1"/>
  <c r="BO664" i="14"/>
  <c r="BP664" i="14"/>
  <c r="BQ664" i="14"/>
  <c r="BR664" i="14"/>
  <c r="BS664" i="14"/>
  <c r="BV664" i="14" s="1"/>
  <c r="BT664" i="14"/>
  <c r="BU664" i="14" s="1"/>
  <c r="BO665" i="14"/>
  <c r="BP665" i="14"/>
  <c r="BQ665" i="14"/>
  <c r="BR665" i="14"/>
  <c r="BS665" i="14"/>
  <c r="BV665" i="14" s="1"/>
  <c r="BT665" i="14"/>
  <c r="BU665" i="14" s="1"/>
  <c r="BO666" i="14"/>
  <c r="BP666" i="14"/>
  <c r="BQ666" i="14"/>
  <c r="BR666" i="14"/>
  <c r="BS666" i="14"/>
  <c r="BV666" i="14" s="1"/>
  <c r="BT666" i="14"/>
  <c r="BU666" i="14" s="1"/>
  <c r="BO667" i="14"/>
  <c r="BP667" i="14"/>
  <c r="BQ667" i="14"/>
  <c r="BR667" i="14"/>
  <c r="BS667" i="14"/>
  <c r="BV667" i="14" s="1"/>
  <c r="BT667" i="14"/>
  <c r="BU667" i="14" s="1"/>
  <c r="BO668" i="14"/>
  <c r="BP668" i="14"/>
  <c r="BQ668" i="14"/>
  <c r="BR668" i="14"/>
  <c r="BS668" i="14"/>
  <c r="BV668" i="14" s="1"/>
  <c r="BT668" i="14"/>
  <c r="BU668" i="14" s="1"/>
  <c r="BO669" i="14"/>
  <c r="BP669" i="14"/>
  <c r="BQ669" i="14"/>
  <c r="BR669" i="14"/>
  <c r="BS669" i="14"/>
  <c r="BV669" i="14" s="1"/>
  <c r="BT669" i="14"/>
  <c r="BU669" i="14" s="1"/>
  <c r="BO670" i="14"/>
  <c r="BP670" i="14"/>
  <c r="BQ670" i="14"/>
  <c r="BR670" i="14"/>
  <c r="BS670" i="14"/>
  <c r="BV670" i="14" s="1"/>
  <c r="BT670" i="14"/>
  <c r="BU670" i="14" s="1"/>
  <c r="BO671" i="14"/>
  <c r="BP671" i="14"/>
  <c r="BQ671" i="14"/>
  <c r="BR671" i="14"/>
  <c r="BS671" i="14"/>
  <c r="BV671" i="14" s="1"/>
  <c r="BT671" i="14"/>
  <c r="BU671" i="14" s="1"/>
  <c r="BO672" i="14"/>
  <c r="BP672" i="14"/>
  <c r="BQ672" i="14"/>
  <c r="BR672" i="14"/>
  <c r="BS672" i="14"/>
  <c r="BV672" i="14" s="1"/>
  <c r="BT672" i="14"/>
  <c r="BU672" i="14" s="1"/>
  <c r="BO673" i="14"/>
  <c r="BP673" i="14"/>
  <c r="BQ673" i="14"/>
  <c r="BR673" i="14"/>
  <c r="BS673" i="14"/>
  <c r="BV673" i="14" s="1"/>
  <c r="BT673" i="14"/>
  <c r="BU673" i="14" s="1"/>
  <c r="BO674" i="14"/>
  <c r="BP674" i="14"/>
  <c r="BQ674" i="14"/>
  <c r="BR674" i="14"/>
  <c r="BS674" i="14"/>
  <c r="BV674" i="14" s="1"/>
  <c r="BT674" i="14"/>
  <c r="BU674" i="14" s="1"/>
  <c r="BO675" i="14"/>
  <c r="BP675" i="14"/>
  <c r="BQ675" i="14"/>
  <c r="BR675" i="14"/>
  <c r="BS675" i="14"/>
  <c r="BV675" i="14" s="1"/>
  <c r="BT675" i="14"/>
  <c r="BU675" i="14" s="1"/>
  <c r="BO676" i="14"/>
  <c r="BP676" i="14"/>
  <c r="BQ676" i="14"/>
  <c r="BR676" i="14"/>
  <c r="BS676" i="14"/>
  <c r="BV676" i="14" s="1"/>
  <c r="BT676" i="14"/>
  <c r="BU676" i="14" s="1"/>
  <c r="BO677" i="14"/>
  <c r="BP677" i="14"/>
  <c r="BQ677" i="14"/>
  <c r="BR677" i="14"/>
  <c r="BS677" i="14"/>
  <c r="BV677" i="14" s="1"/>
  <c r="BT677" i="14"/>
  <c r="BU677" i="14" s="1"/>
  <c r="BO678" i="14"/>
  <c r="BP678" i="14"/>
  <c r="BQ678" i="14"/>
  <c r="BR678" i="14"/>
  <c r="BS678" i="14"/>
  <c r="BV678" i="14" s="1"/>
  <c r="BT678" i="14"/>
  <c r="BU678" i="14" s="1"/>
  <c r="BO679" i="14"/>
  <c r="BP679" i="14"/>
  <c r="BQ679" i="14"/>
  <c r="BR679" i="14"/>
  <c r="BS679" i="14"/>
  <c r="BV679" i="14" s="1"/>
  <c r="BT679" i="14"/>
  <c r="BU679" i="14" s="1"/>
  <c r="BO680" i="14"/>
  <c r="BP680" i="14"/>
  <c r="BQ680" i="14"/>
  <c r="BR680" i="14"/>
  <c r="BS680" i="14"/>
  <c r="BV680" i="14" s="1"/>
  <c r="BT680" i="14"/>
  <c r="BU680" i="14" s="1"/>
  <c r="BO681" i="14"/>
  <c r="BP681" i="14"/>
  <c r="BQ681" i="14"/>
  <c r="BR681" i="14"/>
  <c r="BS681" i="14"/>
  <c r="BV681" i="14" s="1"/>
  <c r="BT681" i="14"/>
  <c r="BU681" i="14" s="1"/>
  <c r="BO682" i="14"/>
  <c r="BP682" i="14"/>
  <c r="BQ682" i="14"/>
  <c r="BR682" i="14"/>
  <c r="BS682" i="14"/>
  <c r="BV682" i="14" s="1"/>
  <c r="BT682" i="14"/>
  <c r="BU682" i="14" s="1"/>
  <c r="BO683" i="14"/>
  <c r="BP683" i="14"/>
  <c r="BQ683" i="14"/>
  <c r="BR683" i="14"/>
  <c r="BS683" i="14"/>
  <c r="BV683" i="14" s="1"/>
  <c r="BT683" i="14"/>
  <c r="BU683" i="14" s="1"/>
  <c r="BO684" i="14"/>
  <c r="BP684" i="14"/>
  <c r="BQ684" i="14"/>
  <c r="BR684" i="14"/>
  <c r="BS684" i="14"/>
  <c r="BV684" i="14" s="1"/>
  <c r="BT684" i="14"/>
  <c r="BU684" i="14" s="1"/>
  <c r="BO685" i="14"/>
  <c r="BP685" i="14"/>
  <c r="BQ685" i="14"/>
  <c r="BR685" i="14"/>
  <c r="BS685" i="14"/>
  <c r="BV685" i="14" s="1"/>
  <c r="BT685" i="14"/>
  <c r="BU685" i="14" s="1"/>
  <c r="BO686" i="14"/>
  <c r="BP686" i="14"/>
  <c r="BQ686" i="14"/>
  <c r="BR686" i="14"/>
  <c r="BS686" i="14"/>
  <c r="BV686" i="14" s="1"/>
  <c r="BT686" i="14"/>
  <c r="BU686" i="14" s="1"/>
  <c r="BO687" i="14"/>
  <c r="BP687" i="14"/>
  <c r="BQ687" i="14"/>
  <c r="BR687" i="14"/>
  <c r="BS687" i="14"/>
  <c r="BV687" i="14" s="1"/>
  <c r="BT687" i="14"/>
  <c r="BU687" i="14" s="1"/>
  <c r="BO688" i="14"/>
  <c r="BP688" i="14"/>
  <c r="BQ688" i="14"/>
  <c r="BR688" i="14"/>
  <c r="BS688" i="14"/>
  <c r="BV688" i="14" s="1"/>
  <c r="BT688" i="14"/>
  <c r="BU688" i="14" s="1"/>
  <c r="BO689" i="14"/>
  <c r="BP689" i="14"/>
  <c r="BQ689" i="14"/>
  <c r="BR689" i="14"/>
  <c r="BS689" i="14"/>
  <c r="BV689" i="14" s="1"/>
  <c r="BT689" i="14"/>
  <c r="BU689" i="14" s="1"/>
  <c r="BO690" i="14"/>
  <c r="BP690" i="14"/>
  <c r="BQ690" i="14"/>
  <c r="BR690" i="14"/>
  <c r="BS690" i="14"/>
  <c r="BV690" i="14" s="1"/>
  <c r="BT690" i="14"/>
  <c r="BU690" i="14" s="1"/>
  <c r="BO691" i="14"/>
  <c r="BP691" i="14"/>
  <c r="BQ691" i="14"/>
  <c r="BR691" i="14"/>
  <c r="BS691" i="14"/>
  <c r="BV691" i="14" s="1"/>
  <c r="BT691" i="14"/>
  <c r="BU691" i="14" s="1"/>
  <c r="BO692" i="14"/>
  <c r="BP692" i="14"/>
  <c r="BQ692" i="14"/>
  <c r="BR692" i="14"/>
  <c r="BS692" i="14"/>
  <c r="BV692" i="14" s="1"/>
  <c r="BT692" i="14"/>
  <c r="BU692" i="14" s="1"/>
  <c r="BO693" i="14"/>
  <c r="BP693" i="14"/>
  <c r="BQ693" i="14"/>
  <c r="BR693" i="14"/>
  <c r="BS693" i="14"/>
  <c r="BV693" i="14" s="1"/>
  <c r="BT693" i="14"/>
  <c r="BU693" i="14" s="1"/>
  <c r="BO694" i="14"/>
  <c r="BP694" i="14"/>
  <c r="BQ694" i="14"/>
  <c r="BR694" i="14"/>
  <c r="BS694" i="14"/>
  <c r="BV694" i="14" s="1"/>
  <c r="BT694" i="14"/>
  <c r="BU694" i="14" s="1"/>
  <c r="BO695" i="14"/>
  <c r="BP695" i="14"/>
  <c r="BQ695" i="14"/>
  <c r="BR695" i="14"/>
  <c r="BS695" i="14"/>
  <c r="BV695" i="14" s="1"/>
  <c r="BT695" i="14"/>
  <c r="BU695" i="14" s="1"/>
  <c r="BO696" i="14"/>
  <c r="BP696" i="14"/>
  <c r="BQ696" i="14"/>
  <c r="BR696" i="14"/>
  <c r="BS696" i="14"/>
  <c r="BV696" i="14" s="1"/>
  <c r="BT696" i="14"/>
  <c r="BU696" i="14" s="1"/>
  <c r="BO697" i="14"/>
  <c r="BP697" i="14"/>
  <c r="BQ697" i="14"/>
  <c r="BR697" i="14"/>
  <c r="BS697" i="14"/>
  <c r="BV697" i="14" s="1"/>
  <c r="BT697" i="14"/>
  <c r="BU697" i="14" s="1"/>
  <c r="BO698" i="14"/>
  <c r="BP698" i="14"/>
  <c r="BQ698" i="14"/>
  <c r="BR698" i="14"/>
  <c r="BS698" i="14"/>
  <c r="BV698" i="14" s="1"/>
  <c r="BT698" i="14"/>
  <c r="BU698" i="14" s="1"/>
  <c r="BO699" i="14"/>
  <c r="BP699" i="14"/>
  <c r="BQ699" i="14"/>
  <c r="BR699" i="14"/>
  <c r="BS699" i="14"/>
  <c r="BV699" i="14" s="1"/>
  <c r="BT699" i="14"/>
  <c r="BU699" i="14" s="1"/>
  <c r="BO700" i="14"/>
  <c r="BP700" i="14"/>
  <c r="BQ700" i="14"/>
  <c r="BR700" i="14"/>
  <c r="BS700" i="14"/>
  <c r="BV700" i="14" s="1"/>
  <c r="BT700" i="14"/>
  <c r="BU700" i="14" s="1"/>
  <c r="BO701" i="14"/>
  <c r="BP701" i="14"/>
  <c r="BQ701" i="14"/>
  <c r="BR701" i="14"/>
  <c r="BS701" i="14"/>
  <c r="BV701" i="14" s="1"/>
  <c r="BT701" i="14"/>
  <c r="BU701" i="14" s="1"/>
  <c r="BO702" i="14"/>
  <c r="BP702" i="14"/>
  <c r="BQ702" i="14"/>
  <c r="BR702" i="14"/>
  <c r="BS702" i="14"/>
  <c r="BV702" i="14" s="1"/>
  <c r="BT702" i="14"/>
  <c r="BU702" i="14" s="1"/>
  <c r="BO703" i="14"/>
  <c r="BP703" i="14"/>
  <c r="BQ703" i="14"/>
  <c r="BR703" i="14"/>
  <c r="BS703" i="14"/>
  <c r="BV703" i="14" s="1"/>
  <c r="BT703" i="14"/>
  <c r="BU703" i="14" s="1"/>
  <c r="BO704" i="14"/>
  <c r="BP704" i="14"/>
  <c r="BQ704" i="14"/>
  <c r="BR704" i="14"/>
  <c r="BS704" i="14"/>
  <c r="BV704" i="14" s="1"/>
  <c r="BT704" i="14"/>
  <c r="BU704" i="14" s="1"/>
  <c r="BO705" i="14"/>
  <c r="BP705" i="14"/>
  <c r="BQ705" i="14"/>
  <c r="BR705" i="14"/>
  <c r="BS705" i="14"/>
  <c r="BV705" i="14" s="1"/>
  <c r="BT705" i="14"/>
  <c r="BU705" i="14" s="1"/>
  <c r="BO706" i="14"/>
  <c r="BP706" i="14"/>
  <c r="BQ706" i="14"/>
  <c r="BR706" i="14"/>
  <c r="BS706" i="14"/>
  <c r="BV706" i="14" s="1"/>
  <c r="BT706" i="14"/>
  <c r="BU706" i="14" s="1"/>
  <c r="BO707" i="14"/>
  <c r="BP707" i="14"/>
  <c r="BQ707" i="14"/>
  <c r="BR707" i="14"/>
  <c r="BS707" i="14"/>
  <c r="BV707" i="14" s="1"/>
  <c r="BT707" i="14"/>
  <c r="BU707" i="14" s="1"/>
  <c r="BO708" i="14"/>
  <c r="BP708" i="14"/>
  <c r="BQ708" i="14"/>
  <c r="BR708" i="14"/>
  <c r="BS708" i="14"/>
  <c r="BV708" i="14" s="1"/>
  <c r="BT708" i="14"/>
  <c r="BU708" i="14" s="1"/>
  <c r="BO709" i="14"/>
  <c r="BP709" i="14"/>
  <c r="BQ709" i="14"/>
  <c r="BR709" i="14"/>
  <c r="BS709" i="14"/>
  <c r="BV709" i="14" s="1"/>
  <c r="BT709" i="14"/>
  <c r="BU709" i="14" s="1"/>
  <c r="BO710" i="14"/>
  <c r="BP710" i="14"/>
  <c r="BQ710" i="14"/>
  <c r="BR710" i="14"/>
  <c r="BS710" i="14"/>
  <c r="BV710" i="14" s="1"/>
  <c r="BT710" i="14"/>
  <c r="BU710" i="14" s="1"/>
  <c r="BO711" i="14"/>
  <c r="BP711" i="14"/>
  <c r="BQ711" i="14"/>
  <c r="BR711" i="14"/>
  <c r="BS711" i="14"/>
  <c r="BV711" i="14" s="1"/>
  <c r="BT711" i="14"/>
  <c r="BU711" i="14" s="1"/>
  <c r="BO712" i="14"/>
  <c r="BP712" i="14"/>
  <c r="BQ712" i="14"/>
  <c r="BR712" i="14"/>
  <c r="BS712" i="14"/>
  <c r="BV712" i="14" s="1"/>
  <c r="BT712" i="14"/>
  <c r="BU712" i="14" s="1"/>
  <c r="BO713" i="14"/>
  <c r="BP713" i="14"/>
  <c r="BQ713" i="14"/>
  <c r="BR713" i="14"/>
  <c r="BS713" i="14"/>
  <c r="BV713" i="14" s="1"/>
  <c r="BT713" i="14"/>
  <c r="BU713" i="14" s="1"/>
  <c r="BO714" i="14"/>
  <c r="BP714" i="14"/>
  <c r="BQ714" i="14"/>
  <c r="BR714" i="14"/>
  <c r="BS714" i="14"/>
  <c r="BV714" i="14" s="1"/>
  <c r="BT714" i="14"/>
  <c r="BU714" i="14" s="1"/>
  <c r="BO715" i="14"/>
  <c r="BP715" i="14"/>
  <c r="BQ715" i="14"/>
  <c r="BR715" i="14"/>
  <c r="BS715" i="14"/>
  <c r="BV715" i="14" s="1"/>
  <c r="BT715" i="14"/>
  <c r="BU715" i="14" s="1"/>
  <c r="BO716" i="14"/>
  <c r="BP716" i="14"/>
  <c r="BQ716" i="14"/>
  <c r="BR716" i="14"/>
  <c r="BS716" i="14"/>
  <c r="BV716" i="14" s="1"/>
  <c r="BT716" i="14"/>
  <c r="BU716" i="14" s="1"/>
  <c r="BO717" i="14"/>
  <c r="BP717" i="14"/>
  <c r="BQ717" i="14"/>
  <c r="BR717" i="14"/>
  <c r="BS717" i="14"/>
  <c r="BV717" i="14" s="1"/>
  <c r="BT717" i="14"/>
  <c r="BU717" i="14" s="1"/>
  <c r="BO718" i="14"/>
  <c r="BP718" i="14"/>
  <c r="BQ718" i="14"/>
  <c r="BR718" i="14"/>
  <c r="BS718" i="14"/>
  <c r="BV718" i="14" s="1"/>
  <c r="BT718" i="14"/>
  <c r="BU718" i="14" s="1"/>
  <c r="BO719" i="14"/>
  <c r="BP719" i="14"/>
  <c r="BQ719" i="14"/>
  <c r="BR719" i="14"/>
  <c r="BS719" i="14"/>
  <c r="BV719" i="14" s="1"/>
  <c r="BT719" i="14"/>
  <c r="BU719" i="14" s="1"/>
  <c r="BO720" i="14"/>
  <c r="BP720" i="14"/>
  <c r="BQ720" i="14"/>
  <c r="BR720" i="14"/>
  <c r="BS720" i="14"/>
  <c r="BV720" i="14" s="1"/>
  <c r="BT720" i="14"/>
  <c r="BU720" i="14" s="1"/>
  <c r="BO721" i="14"/>
  <c r="BP721" i="14"/>
  <c r="BQ721" i="14"/>
  <c r="BR721" i="14"/>
  <c r="BS721" i="14"/>
  <c r="BV721" i="14" s="1"/>
  <c r="BT721" i="14"/>
  <c r="BU721" i="14" s="1"/>
  <c r="BO722" i="14"/>
  <c r="BP722" i="14"/>
  <c r="BQ722" i="14"/>
  <c r="BR722" i="14"/>
  <c r="BS722" i="14"/>
  <c r="BV722" i="14" s="1"/>
  <c r="BT722" i="14"/>
  <c r="BU722" i="14" s="1"/>
  <c r="BO723" i="14"/>
  <c r="BP723" i="14"/>
  <c r="BQ723" i="14"/>
  <c r="BR723" i="14"/>
  <c r="BS723" i="14"/>
  <c r="BV723" i="14" s="1"/>
  <c r="BT723" i="14"/>
  <c r="BU723" i="14" s="1"/>
  <c r="BO724" i="14"/>
  <c r="BP724" i="14"/>
  <c r="BQ724" i="14"/>
  <c r="BR724" i="14"/>
  <c r="BS724" i="14"/>
  <c r="BV724" i="14" s="1"/>
  <c r="BT724" i="14"/>
  <c r="BU724" i="14" s="1"/>
  <c r="BO725" i="14"/>
  <c r="BP725" i="14"/>
  <c r="BQ725" i="14"/>
  <c r="BR725" i="14"/>
  <c r="BS725" i="14"/>
  <c r="BV725" i="14" s="1"/>
  <c r="BT725" i="14"/>
  <c r="BU725" i="14" s="1"/>
  <c r="BO726" i="14"/>
  <c r="BP726" i="14"/>
  <c r="BQ726" i="14"/>
  <c r="BR726" i="14"/>
  <c r="BS726" i="14"/>
  <c r="BV726" i="14" s="1"/>
  <c r="BT726" i="14"/>
  <c r="BU726" i="14" s="1"/>
  <c r="BO727" i="14"/>
  <c r="BP727" i="14"/>
  <c r="BQ727" i="14"/>
  <c r="BR727" i="14"/>
  <c r="BS727" i="14"/>
  <c r="BV727" i="14" s="1"/>
  <c r="BT727" i="14"/>
  <c r="BU727" i="14" s="1"/>
  <c r="BO728" i="14"/>
  <c r="BP728" i="14"/>
  <c r="BQ728" i="14"/>
  <c r="BR728" i="14"/>
  <c r="BS728" i="14"/>
  <c r="BV728" i="14" s="1"/>
  <c r="BT728" i="14"/>
  <c r="BU728" i="14" s="1"/>
  <c r="BO729" i="14"/>
  <c r="BP729" i="14"/>
  <c r="BQ729" i="14"/>
  <c r="BR729" i="14"/>
  <c r="BS729" i="14"/>
  <c r="BV729" i="14" s="1"/>
  <c r="BT729" i="14"/>
  <c r="BU729" i="14" s="1"/>
  <c r="BO730" i="14"/>
  <c r="BP730" i="14"/>
  <c r="BQ730" i="14"/>
  <c r="BR730" i="14"/>
  <c r="BS730" i="14"/>
  <c r="BV730" i="14" s="1"/>
  <c r="BT730" i="14"/>
  <c r="BU730" i="14" s="1"/>
  <c r="BO731" i="14"/>
  <c r="BP731" i="14"/>
  <c r="BQ731" i="14"/>
  <c r="BR731" i="14"/>
  <c r="BS731" i="14"/>
  <c r="BV731" i="14" s="1"/>
  <c r="BT731" i="14"/>
  <c r="BU731" i="14" s="1"/>
  <c r="BO732" i="14"/>
  <c r="BP732" i="14"/>
  <c r="BQ732" i="14"/>
  <c r="BR732" i="14"/>
  <c r="BS732" i="14"/>
  <c r="BV732" i="14" s="1"/>
  <c r="BT732" i="14"/>
  <c r="BU732" i="14" s="1"/>
  <c r="BO733" i="14"/>
  <c r="BP733" i="14"/>
  <c r="BQ733" i="14"/>
  <c r="BR733" i="14"/>
  <c r="BS733" i="14"/>
  <c r="BV733" i="14" s="1"/>
  <c r="BT733" i="14"/>
  <c r="BU733" i="14" s="1"/>
  <c r="BO734" i="14"/>
  <c r="BP734" i="14"/>
  <c r="BQ734" i="14"/>
  <c r="BR734" i="14"/>
  <c r="BS734" i="14"/>
  <c r="BV734" i="14" s="1"/>
  <c r="BT734" i="14"/>
  <c r="BU734" i="14" s="1"/>
  <c r="BO735" i="14"/>
  <c r="BP735" i="14"/>
  <c r="BQ735" i="14"/>
  <c r="BR735" i="14"/>
  <c r="BS735" i="14"/>
  <c r="BV735" i="14" s="1"/>
  <c r="BT735" i="14"/>
  <c r="BU735" i="14" s="1"/>
  <c r="BO736" i="14"/>
  <c r="BP736" i="14"/>
  <c r="BQ736" i="14"/>
  <c r="BR736" i="14"/>
  <c r="BS736" i="14"/>
  <c r="BV736" i="14" s="1"/>
  <c r="BT736" i="14"/>
  <c r="BU736" i="14" s="1"/>
  <c r="BO737" i="14"/>
  <c r="BP737" i="14"/>
  <c r="BQ737" i="14"/>
  <c r="BR737" i="14"/>
  <c r="BS737" i="14"/>
  <c r="BV737" i="14" s="1"/>
  <c r="BT737" i="14"/>
  <c r="BU737" i="14" s="1"/>
  <c r="BO738" i="14"/>
  <c r="BP738" i="14"/>
  <c r="BQ738" i="14"/>
  <c r="BR738" i="14"/>
  <c r="BS738" i="14"/>
  <c r="BV738" i="14" s="1"/>
  <c r="BT738" i="14"/>
  <c r="BU738" i="14" s="1"/>
  <c r="BO739" i="14"/>
  <c r="BP739" i="14"/>
  <c r="BQ739" i="14"/>
  <c r="BR739" i="14"/>
  <c r="BS739" i="14"/>
  <c r="BV739" i="14" s="1"/>
  <c r="BT739" i="14"/>
  <c r="BU739" i="14" s="1"/>
  <c r="BO740" i="14"/>
  <c r="BP740" i="14"/>
  <c r="BQ740" i="14"/>
  <c r="BR740" i="14"/>
  <c r="BS740" i="14"/>
  <c r="BV740" i="14" s="1"/>
  <c r="BT740" i="14"/>
  <c r="BU740" i="14" s="1"/>
  <c r="BO741" i="14"/>
  <c r="BP741" i="14"/>
  <c r="BQ741" i="14"/>
  <c r="BR741" i="14"/>
  <c r="BS741" i="14"/>
  <c r="BV741" i="14" s="1"/>
  <c r="BT741" i="14"/>
  <c r="BU741" i="14" s="1"/>
  <c r="BO742" i="14"/>
  <c r="BP742" i="14"/>
  <c r="BQ742" i="14"/>
  <c r="BR742" i="14"/>
  <c r="BS742" i="14"/>
  <c r="BV742" i="14" s="1"/>
  <c r="BT742" i="14"/>
  <c r="BU742" i="14" s="1"/>
  <c r="BO743" i="14"/>
  <c r="BP743" i="14"/>
  <c r="BQ743" i="14"/>
  <c r="BR743" i="14"/>
  <c r="BS743" i="14"/>
  <c r="BV743" i="14" s="1"/>
  <c r="BT743" i="14"/>
  <c r="BU743" i="14" s="1"/>
  <c r="BO744" i="14"/>
  <c r="BP744" i="14"/>
  <c r="BQ744" i="14"/>
  <c r="BR744" i="14"/>
  <c r="BS744" i="14"/>
  <c r="BV744" i="14" s="1"/>
  <c r="BT744" i="14"/>
  <c r="BU744" i="14" s="1"/>
  <c r="BO745" i="14"/>
  <c r="BP745" i="14"/>
  <c r="BQ745" i="14"/>
  <c r="BR745" i="14"/>
  <c r="BS745" i="14"/>
  <c r="BV745" i="14" s="1"/>
  <c r="BT745" i="14"/>
  <c r="BU745" i="14" s="1"/>
  <c r="BO746" i="14"/>
  <c r="BP746" i="14"/>
  <c r="BQ746" i="14"/>
  <c r="BR746" i="14"/>
  <c r="BS746" i="14"/>
  <c r="BV746" i="14" s="1"/>
  <c r="BT746" i="14"/>
  <c r="BU746" i="14" s="1"/>
  <c r="BO747" i="14"/>
  <c r="BP747" i="14"/>
  <c r="BQ747" i="14"/>
  <c r="BR747" i="14"/>
  <c r="BS747" i="14"/>
  <c r="BV747" i="14" s="1"/>
  <c r="BT747" i="14"/>
  <c r="BU747" i="14" s="1"/>
  <c r="BO748" i="14"/>
  <c r="BP748" i="14"/>
  <c r="BQ748" i="14"/>
  <c r="BR748" i="14"/>
  <c r="BS748" i="14"/>
  <c r="BV748" i="14" s="1"/>
  <c r="BT748" i="14"/>
  <c r="BU748" i="14" s="1"/>
  <c r="BO749" i="14"/>
  <c r="BP749" i="14"/>
  <c r="BQ749" i="14"/>
  <c r="BR749" i="14"/>
  <c r="BS749" i="14"/>
  <c r="BV749" i="14" s="1"/>
  <c r="BT749" i="14"/>
  <c r="BU749" i="14" s="1"/>
  <c r="BO750" i="14"/>
  <c r="BP750" i="14"/>
  <c r="BQ750" i="14"/>
  <c r="BR750" i="14"/>
  <c r="BS750" i="14"/>
  <c r="BV750" i="14" s="1"/>
  <c r="BT750" i="14"/>
  <c r="BU750" i="14" s="1"/>
  <c r="BO751" i="14"/>
  <c r="BP751" i="14"/>
  <c r="BQ751" i="14"/>
  <c r="BR751" i="14"/>
  <c r="BS751" i="14"/>
  <c r="BV751" i="14" s="1"/>
  <c r="BT751" i="14"/>
  <c r="BU751" i="14" s="1"/>
  <c r="BO752" i="14"/>
  <c r="BP752" i="14"/>
  <c r="BQ752" i="14"/>
  <c r="BR752" i="14"/>
  <c r="BS752" i="14"/>
  <c r="BV752" i="14" s="1"/>
  <c r="BT752" i="14"/>
  <c r="BU752" i="14" s="1"/>
  <c r="BO753" i="14"/>
  <c r="BP753" i="14"/>
  <c r="BQ753" i="14"/>
  <c r="BR753" i="14"/>
  <c r="BS753" i="14"/>
  <c r="BV753" i="14" s="1"/>
  <c r="BT753" i="14"/>
  <c r="BU753" i="14" s="1"/>
  <c r="BO754" i="14"/>
  <c r="BP754" i="14"/>
  <c r="BQ754" i="14"/>
  <c r="BR754" i="14"/>
  <c r="BS754" i="14"/>
  <c r="BV754" i="14" s="1"/>
  <c r="BT754" i="14"/>
  <c r="BU754" i="14" s="1"/>
  <c r="BO755" i="14"/>
  <c r="BP755" i="14"/>
  <c r="BQ755" i="14"/>
  <c r="BR755" i="14"/>
  <c r="BS755" i="14"/>
  <c r="BV755" i="14" s="1"/>
  <c r="BT755" i="14"/>
  <c r="BU755" i="14" s="1"/>
  <c r="BO756" i="14"/>
  <c r="BP756" i="14"/>
  <c r="BQ756" i="14"/>
  <c r="BR756" i="14"/>
  <c r="BS756" i="14"/>
  <c r="BV756" i="14" s="1"/>
  <c r="BT756" i="14"/>
  <c r="BU756" i="14" s="1"/>
  <c r="BO757" i="14"/>
  <c r="BP757" i="14"/>
  <c r="BQ757" i="14"/>
  <c r="BR757" i="14"/>
  <c r="BS757" i="14"/>
  <c r="BV757" i="14" s="1"/>
  <c r="BT757" i="14"/>
  <c r="BU757" i="14" s="1"/>
  <c r="BO758" i="14"/>
  <c r="BP758" i="14"/>
  <c r="BQ758" i="14"/>
  <c r="BR758" i="14"/>
  <c r="BS758" i="14"/>
  <c r="BV758" i="14" s="1"/>
  <c r="BT758" i="14"/>
  <c r="BU758" i="14" s="1"/>
  <c r="BO759" i="14"/>
  <c r="BP759" i="14"/>
  <c r="BQ759" i="14"/>
  <c r="BR759" i="14"/>
  <c r="BS759" i="14"/>
  <c r="BV759" i="14" s="1"/>
  <c r="BT759" i="14"/>
  <c r="BU759" i="14" s="1"/>
  <c r="BO760" i="14"/>
  <c r="BP760" i="14"/>
  <c r="BQ760" i="14"/>
  <c r="BR760" i="14"/>
  <c r="BS760" i="14"/>
  <c r="BV760" i="14" s="1"/>
  <c r="BT760" i="14"/>
  <c r="BU760" i="14" s="1"/>
  <c r="BO761" i="14"/>
  <c r="BP761" i="14"/>
  <c r="BQ761" i="14"/>
  <c r="BR761" i="14"/>
  <c r="BS761" i="14"/>
  <c r="BV761" i="14" s="1"/>
  <c r="BT761" i="14"/>
  <c r="BU761" i="14" s="1"/>
  <c r="BO762" i="14"/>
  <c r="BP762" i="14"/>
  <c r="BQ762" i="14"/>
  <c r="BR762" i="14"/>
  <c r="BS762" i="14"/>
  <c r="BV762" i="14" s="1"/>
  <c r="BT762" i="14"/>
  <c r="BU762" i="14" s="1"/>
  <c r="BO763" i="14"/>
  <c r="BP763" i="14"/>
  <c r="BQ763" i="14"/>
  <c r="BR763" i="14"/>
  <c r="BS763" i="14"/>
  <c r="BV763" i="14" s="1"/>
  <c r="BT763" i="14"/>
  <c r="BU763" i="14" s="1"/>
  <c r="BO764" i="14"/>
  <c r="BP764" i="14"/>
  <c r="BQ764" i="14"/>
  <c r="BR764" i="14"/>
  <c r="BS764" i="14"/>
  <c r="BV764" i="14" s="1"/>
  <c r="BT764" i="14"/>
  <c r="BU764" i="14" s="1"/>
  <c r="BO765" i="14"/>
  <c r="BP765" i="14"/>
  <c r="BQ765" i="14"/>
  <c r="BR765" i="14"/>
  <c r="BS765" i="14"/>
  <c r="BV765" i="14" s="1"/>
  <c r="BT765" i="14"/>
  <c r="BU765" i="14" s="1"/>
  <c r="BO766" i="14"/>
  <c r="BP766" i="14"/>
  <c r="BQ766" i="14"/>
  <c r="BR766" i="14"/>
  <c r="BS766" i="14"/>
  <c r="BV766" i="14" s="1"/>
  <c r="BT766" i="14"/>
  <c r="BU766" i="14" s="1"/>
  <c r="BO767" i="14"/>
  <c r="BP767" i="14"/>
  <c r="BQ767" i="14"/>
  <c r="BR767" i="14"/>
  <c r="BS767" i="14"/>
  <c r="BV767" i="14" s="1"/>
  <c r="BT767" i="14"/>
  <c r="BU767" i="14" s="1"/>
  <c r="BO768" i="14"/>
  <c r="BP768" i="14"/>
  <c r="BQ768" i="14"/>
  <c r="BR768" i="14"/>
  <c r="BS768" i="14"/>
  <c r="BV768" i="14" s="1"/>
  <c r="BT768" i="14"/>
  <c r="BU768" i="14" s="1"/>
  <c r="BO769" i="14"/>
  <c r="BP769" i="14"/>
  <c r="BQ769" i="14"/>
  <c r="BR769" i="14"/>
  <c r="BS769" i="14"/>
  <c r="BV769" i="14" s="1"/>
  <c r="BT769" i="14"/>
  <c r="BU769" i="14" s="1"/>
  <c r="BO770" i="14"/>
  <c r="BP770" i="14"/>
  <c r="BQ770" i="14"/>
  <c r="BR770" i="14"/>
  <c r="BS770" i="14"/>
  <c r="BV770" i="14" s="1"/>
  <c r="BT770" i="14"/>
  <c r="BU770" i="14" s="1"/>
  <c r="BO771" i="14"/>
  <c r="BP771" i="14"/>
  <c r="BQ771" i="14"/>
  <c r="BR771" i="14"/>
  <c r="BS771" i="14"/>
  <c r="BV771" i="14" s="1"/>
  <c r="BT771" i="14"/>
  <c r="BU771" i="14" s="1"/>
  <c r="BO772" i="14"/>
  <c r="BP772" i="14"/>
  <c r="BQ772" i="14"/>
  <c r="BR772" i="14"/>
  <c r="BS772" i="14"/>
  <c r="BV772" i="14" s="1"/>
  <c r="BT772" i="14"/>
  <c r="BU772" i="14" s="1"/>
  <c r="BO773" i="14"/>
  <c r="BP773" i="14"/>
  <c r="BQ773" i="14"/>
  <c r="BR773" i="14"/>
  <c r="BS773" i="14"/>
  <c r="BV773" i="14" s="1"/>
  <c r="BT773" i="14"/>
  <c r="BU773" i="14" s="1"/>
  <c r="BO774" i="14"/>
  <c r="BP774" i="14"/>
  <c r="BQ774" i="14"/>
  <c r="BR774" i="14"/>
  <c r="BS774" i="14"/>
  <c r="BV774" i="14" s="1"/>
  <c r="BT774" i="14"/>
  <c r="BU774" i="14" s="1"/>
  <c r="BO775" i="14"/>
  <c r="BP775" i="14"/>
  <c r="BQ775" i="14"/>
  <c r="BR775" i="14"/>
  <c r="BS775" i="14"/>
  <c r="BV775" i="14" s="1"/>
  <c r="BT775" i="14"/>
  <c r="BU775" i="14" s="1"/>
  <c r="BO776" i="14"/>
  <c r="BP776" i="14"/>
  <c r="BQ776" i="14"/>
  <c r="BR776" i="14"/>
  <c r="BS776" i="14"/>
  <c r="BV776" i="14" s="1"/>
  <c r="BT776" i="14"/>
  <c r="BU776" i="14" s="1"/>
  <c r="BO777" i="14"/>
  <c r="BP777" i="14"/>
  <c r="BQ777" i="14"/>
  <c r="BR777" i="14"/>
  <c r="BS777" i="14"/>
  <c r="BV777" i="14" s="1"/>
  <c r="BT777" i="14"/>
  <c r="BU777" i="14" s="1"/>
  <c r="BO778" i="14"/>
  <c r="BP778" i="14"/>
  <c r="BQ778" i="14"/>
  <c r="BR778" i="14"/>
  <c r="BS778" i="14"/>
  <c r="BV778" i="14" s="1"/>
  <c r="BT778" i="14"/>
  <c r="BU778" i="14" s="1"/>
  <c r="BO779" i="14"/>
  <c r="BP779" i="14"/>
  <c r="BQ779" i="14"/>
  <c r="BR779" i="14"/>
  <c r="BS779" i="14"/>
  <c r="BV779" i="14" s="1"/>
  <c r="BT779" i="14"/>
  <c r="BU779" i="14" s="1"/>
  <c r="BO780" i="14"/>
  <c r="BP780" i="14"/>
  <c r="BQ780" i="14"/>
  <c r="BR780" i="14"/>
  <c r="BS780" i="14"/>
  <c r="BV780" i="14" s="1"/>
  <c r="BT780" i="14"/>
  <c r="BU780" i="14" s="1"/>
  <c r="BO781" i="14"/>
  <c r="BP781" i="14"/>
  <c r="BQ781" i="14"/>
  <c r="BR781" i="14"/>
  <c r="BS781" i="14"/>
  <c r="BV781" i="14" s="1"/>
  <c r="BT781" i="14"/>
  <c r="BU781" i="14" s="1"/>
  <c r="BO782" i="14"/>
  <c r="BP782" i="14"/>
  <c r="BQ782" i="14"/>
  <c r="BR782" i="14"/>
  <c r="BS782" i="14"/>
  <c r="BV782" i="14" s="1"/>
  <c r="BT782" i="14"/>
  <c r="BU782" i="14" s="1"/>
  <c r="BO783" i="14"/>
  <c r="BP783" i="14"/>
  <c r="BQ783" i="14"/>
  <c r="BR783" i="14"/>
  <c r="BS783" i="14"/>
  <c r="BV783" i="14" s="1"/>
  <c r="BT783" i="14"/>
  <c r="BU783" i="14" s="1"/>
  <c r="BO784" i="14"/>
  <c r="BP784" i="14"/>
  <c r="BQ784" i="14"/>
  <c r="BR784" i="14"/>
  <c r="BS784" i="14"/>
  <c r="BV784" i="14" s="1"/>
  <c r="BT784" i="14"/>
  <c r="BU784" i="14" s="1"/>
  <c r="BO785" i="14"/>
  <c r="BP785" i="14"/>
  <c r="BQ785" i="14"/>
  <c r="BR785" i="14"/>
  <c r="BS785" i="14"/>
  <c r="BV785" i="14" s="1"/>
  <c r="BT785" i="14"/>
  <c r="BU785" i="14" s="1"/>
  <c r="BO786" i="14"/>
  <c r="BP786" i="14"/>
  <c r="BQ786" i="14"/>
  <c r="BR786" i="14"/>
  <c r="BS786" i="14"/>
  <c r="BV786" i="14" s="1"/>
  <c r="BT786" i="14"/>
  <c r="BU786" i="14" s="1"/>
  <c r="BO787" i="14"/>
  <c r="BP787" i="14"/>
  <c r="BQ787" i="14"/>
  <c r="BR787" i="14"/>
  <c r="BS787" i="14"/>
  <c r="BV787" i="14" s="1"/>
  <c r="BT787" i="14"/>
  <c r="BU787" i="14" s="1"/>
  <c r="BO788" i="14"/>
  <c r="BP788" i="14"/>
  <c r="BQ788" i="14"/>
  <c r="BR788" i="14"/>
  <c r="BS788" i="14"/>
  <c r="BV788" i="14" s="1"/>
  <c r="BT788" i="14"/>
  <c r="BU788" i="14" s="1"/>
  <c r="BO789" i="14"/>
  <c r="BP789" i="14"/>
  <c r="BQ789" i="14"/>
  <c r="BR789" i="14"/>
  <c r="BS789" i="14"/>
  <c r="BV789" i="14" s="1"/>
  <c r="BT789" i="14"/>
  <c r="BU789" i="14" s="1"/>
  <c r="BO790" i="14"/>
  <c r="BP790" i="14"/>
  <c r="BQ790" i="14"/>
  <c r="BR790" i="14"/>
  <c r="BS790" i="14"/>
  <c r="BV790" i="14" s="1"/>
  <c r="BT790" i="14"/>
  <c r="BU790" i="14" s="1"/>
  <c r="BO791" i="14"/>
  <c r="BP791" i="14"/>
  <c r="BQ791" i="14"/>
  <c r="BR791" i="14"/>
  <c r="BS791" i="14"/>
  <c r="BV791" i="14" s="1"/>
  <c r="BT791" i="14"/>
  <c r="BU791" i="14" s="1"/>
  <c r="BO792" i="14"/>
  <c r="BP792" i="14"/>
  <c r="BQ792" i="14"/>
  <c r="BR792" i="14"/>
  <c r="BS792" i="14"/>
  <c r="BV792" i="14" s="1"/>
  <c r="BT792" i="14"/>
  <c r="BU792" i="14" s="1"/>
  <c r="BO793" i="14"/>
  <c r="BP793" i="14"/>
  <c r="BQ793" i="14"/>
  <c r="BR793" i="14"/>
  <c r="BS793" i="14"/>
  <c r="BV793" i="14" s="1"/>
  <c r="BT793" i="14"/>
  <c r="BU793" i="14" s="1"/>
  <c r="BO794" i="14"/>
  <c r="BP794" i="14"/>
  <c r="BQ794" i="14"/>
  <c r="BR794" i="14"/>
  <c r="BS794" i="14"/>
  <c r="BV794" i="14" s="1"/>
  <c r="BT794" i="14"/>
  <c r="BU794" i="14" s="1"/>
  <c r="BO795" i="14"/>
  <c r="BP795" i="14"/>
  <c r="BQ795" i="14"/>
  <c r="BR795" i="14"/>
  <c r="BS795" i="14"/>
  <c r="BV795" i="14" s="1"/>
  <c r="BT795" i="14"/>
  <c r="BU795" i="14" s="1"/>
  <c r="BO796" i="14"/>
  <c r="BP796" i="14"/>
  <c r="BQ796" i="14"/>
  <c r="BR796" i="14"/>
  <c r="BS796" i="14"/>
  <c r="BV796" i="14" s="1"/>
  <c r="BT796" i="14"/>
  <c r="BU796" i="14" s="1"/>
  <c r="BO797" i="14"/>
  <c r="BP797" i="14"/>
  <c r="BQ797" i="14"/>
  <c r="BR797" i="14"/>
  <c r="BS797" i="14"/>
  <c r="BV797" i="14" s="1"/>
  <c r="BT797" i="14"/>
  <c r="BU797" i="14" s="1"/>
  <c r="BO798" i="14"/>
  <c r="BP798" i="14"/>
  <c r="BQ798" i="14"/>
  <c r="BR798" i="14"/>
  <c r="BS798" i="14"/>
  <c r="BV798" i="14" s="1"/>
  <c r="BT798" i="14"/>
  <c r="BU798" i="14" s="1"/>
  <c r="BO799" i="14"/>
  <c r="BP799" i="14"/>
  <c r="BQ799" i="14"/>
  <c r="BR799" i="14"/>
  <c r="BS799" i="14"/>
  <c r="BV799" i="14" s="1"/>
  <c r="BT799" i="14"/>
  <c r="BU799" i="14" s="1"/>
  <c r="BO800" i="14"/>
  <c r="BP800" i="14"/>
  <c r="BQ800" i="14"/>
  <c r="BR800" i="14"/>
  <c r="BS800" i="14"/>
  <c r="BV800" i="14" s="1"/>
  <c r="BT800" i="14"/>
  <c r="BU800" i="14" s="1"/>
  <c r="BO801" i="14"/>
  <c r="BP801" i="14"/>
  <c r="BQ801" i="14"/>
  <c r="BR801" i="14"/>
  <c r="BS801" i="14"/>
  <c r="BV801" i="14" s="1"/>
  <c r="BT801" i="14"/>
  <c r="BU801" i="14" s="1"/>
  <c r="BO802" i="14"/>
  <c r="BP802" i="14"/>
  <c r="BQ802" i="14"/>
  <c r="BR802" i="14"/>
  <c r="BS802" i="14"/>
  <c r="BV802" i="14" s="1"/>
  <c r="BT802" i="14"/>
  <c r="BU802" i="14" s="1"/>
  <c r="BO803" i="14"/>
  <c r="BP803" i="14"/>
  <c r="BQ803" i="14"/>
  <c r="BR803" i="14"/>
  <c r="BS803" i="14"/>
  <c r="BV803" i="14" s="1"/>
  <c r="BT803" i="14"/>
  <c r="BU803" i="14" s="1"/>
  <c r="BO804" i="14"/>
  <c r="BP804" i="14"/>
  <c r="BQ804" i="14"/>
  <c r="BR804" i="14"/>
  <c r="BS804" i="14"/>
  <c r="BV804" i="14" s="1"/>
  <c r="BT804" i="14"/>
  <c r="BU804" i="14" s="1"/>
  <c r="BO805" i="14"/>
  <c r="BP805" i="14"/>
  <c r="BQ805" i="14"/>
  <c r="BR805" i="14"/>
  <c r="BS805" i="14"/>
  <c r="BV805" i="14" s="1"/>
  <c r="BT805" i="14"/>
  <c r="BU805" i="14" s="1"/>
  <c r="BO806" i="14"/>
  <c r="BP806" i="14"/>
  <c r="BQ806" i="14"/>
  <c r="BR806" i="14"/>
  <c r="BS806" i="14"/>
  <c r="BV806" i="14" s="1"/>
  <c r="BT806" i="14"/>
  <c r="BU806" i="14" s="1"/>
  <c r="BO807" i="14"/>
  <c r="BP807" i="14"/>
  <c r="BQ807" i="14"/>
  <c r="BR807" i="14"/>
  <c r="BS807" i="14"/>
  <c r="BV807" i="14" s="1"/>
  <c r="BT807" i="14"/>
  <c r="BU807" i="14" s="1"/>
  <c r="BO808" i="14"/>
  <c r="BP808" i="14"/>
  <c r="BQ808" i="14"/>
  <c r="BR808" i="14"/>
  <c r="BS808" i="14"/>
  <c r="BV808" i="14" s="1"/>
  <c r="BT808" i="14"/>
  <c r="BU808" i="14" s="1"/>
  <c r="BO809" i="14"/>
  <c r="BP809" i="14"/>
  <c r="BQ809" i="14"/>
  <c r="BR809" i="14"/>
  <c r="BS809" i="14"/>
  <c r="BV809" i="14" s="1"/>
  <c r="BT809" i="14"/>
  <c r="BU809" i="14" s="1"/>
  <c r="BO810" i="14"/>
  <c r="BP810" i="14"/>
  <c r="BQ810" i="14"/>
  <c r="BR810" i="14"/>
  <c r="BS810" i="14"/>
  <c r="BV810" i="14" s="1"/>
  <c r="BT810" i="14"/>
  <c r="BU810" i="14" s="1"/>
  <c r="BO811" i="14"/>
  <c r="BP811" i="14"/>
  <c r="BQ811" i="14"/>
  <c r="BR811" i="14"/>
  <c r="BS811" i="14"/>
  <c r="BV811" i="14" s="1"/>
  <c r="BT811" i="14"/>
  <c r="BU811" i="14" s="1"/>
  <c r="BO812" i="14"/>
  <c r="BP812" i="14"/>
  <c r="BQ812" i="14"/>
  <c r="BR812" i="14"/>
  <c r="BS812" i="14"/>
  <c r="BV812" i="14" s="1"/>
  <c r="BT812" i="14"/>
  <c r="BU812" i="14" s="1"/>
  <c r="BO813" i="14"/>
  <c r="BP813" i="14"/>
  <c r="BQ813" i="14"/>
  <c r="BR813" i="14"/>
  <c r="BS813" i="14"/>
  <c r="BV813" i="14" s="1"/>
  <c r="BT813" i="14"/>
  <c r="BU813" i="14" s="1"/>
  <c r="BO814" i="14"/>
  <c r="BP814" i="14"/>
  <c r="BQ814" i="14"/>
  <c r="BR814" i="14"/>
  <c r="BS814" i="14"/>
  <c r="BV814" i="14" s="1"/>
  <c r="BT814" i="14"/>
  <c r="BU814" i="14" s="1"/>
  <c r="BO815" i="14"/>
  <c r="BP815" i="14"/>
  <c r="BQ815" i="14"/>
  <c r="BR815" i="14"/>
  <c r="BS815" i="14"/>
  <c r="BV815" i="14" s="1"/>
  <c r="BT815" i="14"/>
  <c r="BU815" i="14" s="1"/>
  <c r="BO816" i="14"/>
  <c r="BP816" i="14"/>
  <c r="BQ816" i="14"/>
  <c r="BR816" i="14"/>
  <c r="BS816" i="14"/>
  <c r="BV816" i="14" s="1"/>
  <c r="BT816" i="14"/>
  <c r="BU816" i="14" s="1"/>
  <c r="BO817" i="14"/>
  <c r="BP817" i="14"/>
  <c r="BQ817" i="14"/>
  <c r="BR817" i="14"/>
  <c r="BS817" i="14"/>
  <c r="BV817" i="14" s="1"/>
  <c r="BT817" i="14"/>
  <c r="BU817" i="14" s="1"/>
  <c r="BO818" i="14"/>
  <c r="BP818" i="14"/>
  <c r="BQ818" i="14"/>
  <c r="BR818" i="14"/>
  <c r="BS818" i="14"/>
  <c r="BV818" i="14" s="1"/>
  <c r="BT818" i="14"/>
  <c r="BU818" i="14" s="1"/>
  <c r="BO819" i="14"/>
  <c r="BP819" i="14"/>
  <c r="BQ819" i="14"/>
  <c r="BR819" i="14"/>
  <c r="BS819" i="14"/>
  <c r="BV819" i="14" s="1"/>
  <c r="BT819" i="14"/>
  <c r="BU819" i="14" s="1"/>
  <c r="BO820" i="14"/>
  <c r="BP820" i="14"/>
  <c r="BQ820" i="14"/>
  <c r="BR820" i="14"/>
  <c r="BS820" i="14"/>
  <c r="BV820" i="14" s="1"/>
  <c r="BT820" i="14"/>
  <c r="BU820" i="14" s="1"/>
  <c r="BO821" i="14"/>
  <c r="BP821" i="14"/>
  <c r="BQ821" i="14"/>
  <c r="BR821" i="14"/>
  <c r="BS821" i="14"/>
  <c r="BV821" i="14" s="1"/>
  <c r="BT821" i="14"/>
  <c r="BU821" i="14" s="1"/>
  <c r="BO822" i="14"/>
  <c r="BP822" i="14"/>
  <c r="BQ822" i="14"/>
  <c r="BR822" i="14"/>
  <c r="BS822" i="14"/>
  <c r="BV822" i="14" s="1"/>
  <c r="BT822" i="14"/>
  <c r="BU822" i="14" s="1"/>
  <c r="BO823" i="14"/>
  <c r="BP823" i="14"/>
  <c r="BQ823" i="14"/>
  <c r="BR823" i="14"/>
  <c r="BS823" i="14"/>
  <c r="BV823" i="14" s="1"/>
  <c r="BT823" i="14"/>
  <c r="BU823" i="14" s="1"/>
  <c r="BO824" i="14"/>
  <c r="BP824" i="14"/>
  <c r="BQ824" i="14"/>
  <c r="BR824" i="14"/>
  <c r="BS824" i="14"/>
  <c r="BV824" i="14" s="1"/>
  <c r="BT824" i="14"/>
  <c r="BU824" i="14" s="1"/>
  <c r="BO825" i="14"/>
  <c r="BP825" i="14"/>
  <c r="BQ825" i="14"/>
  <c r="BR825" i="14"/>
  <c r="BS825" i="14"/>
  <c r="BV825" i="14" s="1"/>
  <c r="BT825" i="14"/>
  <c r="BU825" i="14" s="1"/>
  <c r="BO826" i="14"/>
  <c r="BP826" i="14"/>
  <c r="BQ826" i="14"/>
  <c r="BR826" i="14"/>
  <c r="BS826" i="14"/>
  <c r="BV826" i="14" s="1"/>
  <c r="BT826" i="14"/>
  <c r="BU826" i="14" s="1"/>
  <c r="BO827" i="14"/>
  <c r="BP827" i="14"/>
  <c r="BQ827" i="14"/>
  <c r="BR827" i="14"/>
  <c r="BS827" i="14"/>
  <c r="BV827" i="14" s="1"/>
  <c r="BT827" i="14"/>
  <c r="BU827" i="14" s="1"/>
  <c r="BO828" i="14"/>
  <c r="BP828" i="14"/>
  <c r="BQ828" i="14"/>
  <c r="BR828" i="14"/>
  <c r="BS828" i="14"/>
  <c r="BV828" i="14" s="1"/>
  <c r="BT828" i="14"/>
  <c r="BU828" i="14" s="1"/>
  <c r="BO829" i="14"/>
  <c r="BP829" i="14"/>
  <c r="BQ829" i="14"/>
  <c r="BR829" i="14"/>
  <c r="BS829" i="14"/>
  <c r="BV829" i="14" s="1"/>
  <c r="BT829" i="14"/>
  <c r="BU829" i="14" s="1"/>
  <c r="BO830" i="14"/>
  <c r="BP830" i="14"/>
  <c r="BQ830" i="14"/>
  <c r="BR830" i="14"/>
  <c r="BS830" i="14"/>
  <c r="BV830" i="14" s="1"/>
  <c r="BT830" i="14"/>
  <c r="BU830" i="14" s="1"/>
  <c r="BO831" i="14"/>
  <c r="BP831" i="14"/>
  <c r="BQ831" i="14"/>
  <c r="BR831" i="14"/>
  <c r="BS831" i="14"/>
  <c r="BV831" i="14" s="1"/>
  <c r="BT831" i="14"/>
  <c r="BU831" i="14" s="1"/>
  <c r="BO832" i="14"/>
  <c r="BP832" i="14"/>
  <c r="BQ832" i="14"/>
  <c r="BR832" i="14"/>
  <c r="BS832" i="14"/>
  <c r="BV832" i="14" s="1"/>
  <c r="BT832" i="14"/>
  <c r="BU832" i="14" s="1"/>
  <c r="BO833" i="14"/>
  <c r="BP833" i="14"/>
  <c r="BQ833" i="14"/>
  <c r="BR833" i="14"/>
  <c r="BS833" i="14"/>
  <c r="BV833" i="14" s="1"/>
  <c r="BT833" i="14"/>
  <c r="BU833" i="14" s="1"/>
  <c r="BO834" i="14"/>
  <c r="BP834" i="14"/>
  <c r="BQ834" i="14"/>
  <c r="BR834" i="14"/>
  <c r="BS834" i="14"/>
  <c r="BV834" i="14" s="1"/>
  <c r="BT834" i="14"/>
  <c r="BU834" i="14" s="1"/>
  <c r="BO835" i="14"/>
  <c r="BP835" i="14"/>
  <c r="BQ835" i="14"/>
  <c r="BR835" i="14"/>
  <c r="BS835" i="14"/>
  <c r="BV835" i="14" s="1"/>
  <c r="BT835" i="14"/>
  <c r="BU835" i="14" s="1"/>
  <c r="BO836" i="14"/>
  <c r="BP836" i="14"/>
  <c r="BQ836" i="14"/>
  <c r="BR836" i="14"/>
  <c r="BS836" i="14"/>
  <c r="BV836" i="14" s="1"/>
  <c r="BT836" i="14"/>
  <c r="BU836" i="14" s="1"/>
  <c r="BO837" i="14"/>
  <c r="BP837" i="14"/>
  <c r="BQ837" i="14"/>
  <c r="BR837" i="14"/>
  <c r="BS837" i="14"/>
  <c r="BV837" i="14" s="1"/>
  <c r="BT837" i="14"/>
  <c r="BU837" i="14" s="1"/>
  <c r="BO838" i="14"/>
  <c r="BP838" i="14"/>
  <c r="BQ838" i="14"/>
  <c r="BR838" i="14"/>
  <c r="BS838" i="14"/>
  <c r="BV838" i="14" s="1"/>
  <c r="BT838" i="14"/>
  <c r="BU838" i="14" s="1"/>
  <c r="BO839" i="14"/>
  <c r="BP839" i="14"/>
  <c r="BQ839" i="14"/>
  <c r="BR839" i="14"/>
  <c r="BS839" i="14"/>
  <c r="BV839" i="14" s="1"/>
  <c r="BT839" i="14"/>
  <c r="BU839" i="14" s="1"/>
  <c r="BO840" i="14"/>
  <c r="BP840" i="14"/>
  <c r="BQ840" i="14"/>
  <c r="BR840" i="14"/>
  <c r="BS840" i="14"/>
  <c r="BV840" i="14" s="1"/>
  <c r="BT840" i="14"/>
  <c r="BU840" i="14" s="1"/>
  <c r="BO841" i="14"/>
  <c r="BP841" i="14"/>
  <c r="BQ841" i="14"/>
  <c r="BR841" i="14"/>
  <c r="BS841" i="14"/>
  <c r="BV841" i="14" s="1"/>
  <c r="BT841" i="14"/>
  <c r="BU841" i="14" s="1"/>
  <c r="BO842" i="14"/>
  <c r="BP842" i="14"/>
  <c r="BQ842" i="14"/>
  <c r="BR842" i="14"/>
  <c r="BS842" i="14"/>
  <c r="BV842" i="14" s="1"/>
  <c r="BT842" i="14"/>
  <c r="BU842" i="14" s="1"/>
  <c r="BO843" i="14"/>
  <c r="BP843" i="14"/>
  <c r="BQ843" i="14"/>
  <c r="BR843" i="14"/>
  <c r="BS843" i="14"/>
  <c r="BV843" i="14" s="1"/>
  <c r="BT843" i="14"/>
  <c r="BU843" i="14" s="1"/>
  <c r="BO844" i="14"/>
  <c r="BP844" i="14"/>
  <c r="BQ844" i="14"/>
  <c r="BR844" i="14"/>
  <c r="BS844" i="14"/>
  <c r="BV844" i="14" s="1"/>
  <c r="BT844" i="14"/>
  <c r="BU844" i="14" s="1"/>
  <c r="BO845" i="14"/>
  <c r="BP845" i="14"/>
  <c r="BQ845" i="14"/>
  <c r="BR845" i="14"/>
  <c r="BS845" i="14"/>
  <c r="BV845" i="14" s="1"/>
  <c r="BT845" i="14"/>
  <c r="BU845" i="14" s="1"/>
  <c r="BO846" i="14"/>
  <c r="BP846" i="14"/>
  <c r="BQ846" i="14"/>
  <c r="BR846" i="14"/>
  <c r="BS846" i="14"/>
  <c r="BV846" i="14" s="1"/>
  <c r="BT846" i="14"/>
  <c r="BU846" i="14" s="1"/>
  <c r="BO847" i="14"/>
  <c r="BP847" i="14"/>
  <c r="BQ847" i="14"/>
  <c r="BR847" i="14"/>
  <c r="BS847" i="14"/>
  <c r="BV847" i="14" s="1"/>
  <c r="BT847" i="14"/>
  <c r="BU847" i="14" s="1"/>
  <c r="BO848" i="14"/>
  <c r="BP848" i="14"/>
  <c r="BQ848" i="14"/>
  <c r="BR848" i="14"/>
  <c r="BS848" i="14"/>
  <c r="BV848" i="14" s="1"/>
  <c r="BT848" i="14"/>
  <c r="BU848" i="14" s="1"/>
  <c r="BO849" i="14"/>
  <c r="BP849" i="14"/>
  <c r="BQ849" i="14"/>
  <c r="BR849" i="14"/>
  <c r="BS849" i="14"/>
  <c r="BV849" i="14" s="1"/>
  <c r="BT849" i="14"/>
  <c r="BU849" i="14" s="1"/>
  <c r="BO850" i="14"/>
  <c r="BP850" i="14"/>
  <c r="BQ850" i="14"/>
  <c r="BR850" i="14"/>
  <c r="BS850" i="14"/>
  <c r="BV850" i="14" s="1"/>
  <c r="BT850" i="14"/>
  <c r="BU850" i="14" s="1"/>
  <c r="BO851" i="14"/>
  <c r="BP851" i="14"/>
  <c r="BQ851" i="14"/>
  <c r="BR851" i="14"/>
  <c r="BS851" i="14"/>
  <c r="BV851" i="14" s="1"/>
  <c r="BT851" i="14"/>
  <c r="BU851" i="14" s="1"/>
  <c r="BO852" i="14"/>
  <c r="BP852" i="14"/>
  <c r="BQ852" i="14"/>
  <c r="BR852" i="14"/>
  <c r="BS852" i="14"/>
  <c r="BV852" i="14" s="1"/>
  <c r="BT852" i="14"/>
  <c r="BU852" i="14" s="1"/>
  <c r="BO853" i="14"/>
  <c r="BP853" i="14"/>
  <c r="BQ853" i="14"/>
  <c r="BR853" i="14"/>
  <c r="BS853" i="14"/>
  <c r="BV853" i="14" s="1"/>
  <c r="BT853" i="14"/>
  <c r="BU853" i="14" s="1"/>
  <c r="BO854" i="14"/>
  <c r="BP854" i="14"/>
  <c r="BQ854" i="14"/>
  <c r="BR854" i="14"/>
  <c r="BS854" i="14"/>
  <c r="BV854" i="14" s="1"/>
  <c r="BT854" i="14"/>
  <c r="BU854" i="14" s="1"/>
  <c r="BO855" i="14"/>
  <c r="BP855" i="14"/>
  <c r="BQ855" i="14"/>
  <c r="BR855" i="14"/>
  <c r="BS855" i="14"/>
  <c r="BV855" i="14" s="1"/>
  <c r="BT855" i="14"/>
  <c r="BU855" i="14" s="1"/>
  <c r="BO856" i="14"/>
  <c r="BP856" i="14"/>
  <c r="BQ856" i="14"/>
  <c r="BR856" i="14"/>
  <c r="BS856" i="14"/>
  <c r="BV856" i="14" s="1"/>
  <c r="BT856" i="14"/>
  <c r="BU856" i="14" s="1"/>
  <c r="BO857" i="14"/>
  <c r="BP857" i="14"/>
  <c r="BQ857" i="14"/>
  <c r="BR857" i="14"/>
  <c r="BS857" i="14"/>
  <c r="BV857" i="14" s="1"/>
  <c r="BT857" i="14"/>
  <c r="BU857" i="14" s="1"/>
  <c r="BO858" i="14"/>
  <c r="BP858" i="14"/>
  <c r="BQ858" i="14"/>
  <c r="BR858" i="14"/>
  <c r="BS858" i="14"/>
  <c r="BV858" i="14" s="1"/>
  <c r="BT858" i="14"/>
  <c r="BU858" i="14" s="1"/>
  <c r="BO859" i="14"/>
  <c r="BP859" i="14"/>
  <c r="BQ859" i="14"/>
  <c r="BR859" i="14"/>
  <c r="BS859" i="14"/>
  <c r="BV859" i="14" s="1"/>
  <c r="BT859" i="14"/>
  <c r="BU859" i="14" s="1"/>
  <c r="BO860" i="14"/>
  <c r="BP860" i="14"/>
  <c r="BQ860" i="14"/>
  <c r="BR860" i="14"/>
  <c r="BS860" i="14"/>
  <c r="BV860" i="14" s="1"/>
  <c r="BT860" i="14"/>
  <c r="BU860" i="14" s="1"/>
  <c r="BO861" i="14"/>
  <c r="BP861" i="14"/>
  <c r="BQ861" i="14"/>
  <c r="BR861" i="14"/>
  <c r="BS861" i="14"/>
  <c r="BV861" i="14" s="1"/>
  <c r="BT861" i="14"/>
  <c r="BU861" i="14" s="1"/>
  <c r="BO862" i="14"/>
  <c r="BP862" i="14"/>
  <c r="BQ862" i="14"/>
  <c r="BR862" i="14"/>
  <c r="BS862" i="14"/>
  <c r="BV862" i="14" s="1"/>
  <c r="BT862" i="14"/>
  <c r="BU862" i="14" s="1"/>
  <c r="BO863" i="14"/>
  <c r="BP863" i="14"/>
  <c r="BQ863" i="14"/>
  <c r="BR863" i="14"/>
  <c r="BS863" i="14"/>
  <c r="BV863" i="14" s="1"/>
  <c r="BT863" i="14"/>
  <c r="BU863" i="14" s="1"/>
  <c r="BO864" i="14"/>
  <c r="BP864" i="14"/>
  <c r="BQ864" i="14"/>
  <c r="BR864" i="14"/>
  <c r="BS864" i="14"/>
  <c r="BV864" i="14" s="1"/>
  <c r="BT864" i="14"/>
  <c r="BU864" i="14" s="1"/>
  <c r="BO865" i="14"/>
  <c r="BP865" i="14"/>
  <c r="BQ865" i="14"/>
  <c r="BR865" i="14"/>
  <c r="BS865" i="14"/>
  <c r="BV865" i="14" s="1"/>
  <c r="BT865" i="14"/>
  <c r="BU865" i="14" s="1"/>
  <c r="BO866" i="14"/>
  <c r="BP866" i="14"/>
  <c r="BQ866" i="14"/>
  <c r="BR866" i="14"/>
  <c r="BS866" i="14"/>
  <c r="BV866" i="14" s="1"/>
  <c r="BT866" i="14"/>
  <c r="BU866" i="14" s="1"/>
  <c r="BO867" i="14"/>
  <c r="BP867" i="14"/>
  <c r="BQ867" i="14"/>
  <c r="BR867" i="14"/>
  <c r="BS867" i="14"/>
  <c r="BV867" i="14" s="1"/>
  <c r="BT867" i="14"/>
  <c r="BU867" i="14" s="1"/>
  <c r="BO868" i="14"/>
  <c r="BP868" i="14"/>
  <c r="BQ868" i="14"/>
  <c r="BR868" i="14"/>
  <c r="BS868" i="14"/>
  <c r="BV868" i="14" s="1"/>
  <c r="BT868" i="14"/>
  <c r="BU868" i="14" s="1"/>
  <c r="BO869" i="14"/>
  <c r="BP869" i="14"/>
  <c r="BQ869" i="14"/>
  <c r="BR869" i="14"/>
  <c r="BS869" i="14"/>
  <c r="BV869" i="14" s="1"/>
  <c r="BT869" i="14"/>
  <c r="BU869" i="14" s="1"/>
  <c r="BO870" i="14"/>
  <c r="BP870" i="14"/>
  <c r="BQ870" i="14"/>
  <c r="BR870" i="14"/>
  <c r="BS870" i="14"/>
  <c r="BV870" i="14" s="1"/>
  <c r="BT870" i="14"/>
  <c r="BU870" i="14" s="1"/>
  <c r="BO871" i="14"/>
  <c r="BP871" i="14"/>
  <c r="BQ871" i="14"/>
  <c r="BR871" i="14"/>
  <c r="BS871" i="14"/>
  <c r="BV871" i="14" s="1"/>
  <c r="BT871" i="14"/>
  <c r="BU871" i="14" s="1"/>
  <c r="BO872" i="14"/>
  <c r="BP872" i="14"/>
  <c r="BQ872" i="14"/>
  <c r="BR872" i="14"/>
  <c r="BS872" i="14"/>
  <c r="BV872" i="14" s="1"/>
  <c r="BT872" i="14"/>
  <c r="BU872" i="14" s="1"/>
  <c r="BO873" i="14"/>
  <c r="BP873" i="14"/>
  <c r="BQ873" i="14"/>
  <c r="BR873" i="14"/>
  <c r="BS873" i="14"/>
  <c r="BV873" i="14" s="1"/>
  <c r="BT873" i="14"/>
  <c r="BU873" i="14" s="1"/>
  <c r="BO874" i="14"/>
  <c r="BP874" i="14"/>
  <c r="BQ874" i="14"/>
  <c r="BR874" i="14"/>
  <c r="BS874" i="14"/>
  <c r="BV874" i="14" s="1"/>
  <c r="BT874" i="14"/>
  <c r="BU874" i="14" s="1"/>
  <c r="BO875" i="14"/>
  <c r="BP875" i="14"/>
  <c r="BQ875" i="14"/>
  <c r="BR875" i="14"/>
  <c r="BS875" i="14"/>
  <c r="BV875" i="14" s="1"/>
  <c r="BT875" i="14"/>
  <c r="BU875" i="14" s="1"/>
  <c r="BO876" i="14"/>
  <c r="BP876" i="14"/>
  <c r="BQ876" i="14"/>
  <c r="BR876" i="14"/>
  <c r="BS876" i="14"/>
  <c r="BV876" i="14" s="1"/>
  <c r="BT876" i="14"/>
  <c r="BU876" i="14" s="1"/>
  <c r="BO877" i="14"/>
  <c r="BP877" i="14"/>
  <c r="BQ877" i="14"/>
  <c r="BR877" i="14"/>
  <c r="BS877" i="14"/>
  <c r="BV877" i="14" s="1"/>
  <c r="BT877" i="14"/>
  <c r="BU877" i="14" s="1"/>
  <c r="BO878" i="14"/>
  <c r="BP878" i="14"/>
  <c r="BQ878" i="14"/>
  <c r="BR878" i="14"/>
  <c r="BS878" i="14"/>
  <c r="BV878" i="14" s="1"/>
  <c r="BT878" i="14"/>
  <c r="BU878" i="14" s="1"/>
  <c r="BO879" i="14"/>
  <c r="BP879" i="14"/>
  <c r="BQ879" i="14"/>
  <c r="BR879" i="14"/>
  <c r="BS879" i="14"/>
  <c r="BV879" i="14" s="1"/>
  <c r="BT879" i="14"/>
  <c r="BU879" i="14" s="1"/>
  <c r="BO880" i="14"/>
  <c r="BP880" i="14"/>
  <c r="BQ880" i="14"/>
  <c r="BR880" i="14"/>
  <c r="BS880" i="14"/>
  <c r="BV880" i="14" s="1"/>
  <c r="BT880" i="14"/>
  <c r="BU880" i="14" s="1"/>
  <c r="BO881" i="14"/>
  <c r="BP881" i="14"/>
  <c r="BQ881" i="14"/>
  <c r="BR881" i="14"/>
  <c r="BS881" i="14"/>
  <c r="BV881" i="14" s="1"/>
  <c r="BT881" i="14"/>
  <c r="BU881" i="14" s="1"/>
  <c r="BO882" i="14"/>
  <c r="BP882" i="14"/>
  <c r="BQ882" i="14"/>
  <c r="BR882" i="14"/>
  <c r="BS882" i="14"/>
  <c r="BV882" i="14" s="1"/>
  <c r="BT882" i="14"/>
  <c r="BU882" i="14" s="1"/>
  <c r="BO883" i="14"/>
  <c r="BP883" i="14"/>
  <c r="BQ883" i="14"/>
  <c r="BR883" i="14"/>
  <c r="BS883" i="14"/>
  <c r="BV883" i="14" s="1"/>
  <c r="BT883" i="14"/>
  <c r="BU883" i="14" s="1"/>
  <c r="BO884" i="14"/>
  <c r="BP884" i="14"/>
  <c r="BQ884" i="14"/>
  <c r="BR884" i="14"/>
  <c r="BS884" i="14"/>
  <c r="BV884" i="14" s="1"/>
  <c r="BT884" i="14"/>
  <c r="BU884" i="14" s="1"/>
  <c r="BO885" i="14"/>
  <c r="BP885" i="14"/>
  <c r="BQ885" i="14"/>
  <c r="BR885" i="14"/>
  <c r="BS885" i="14"/>
  <c r="BV885" i="14" s="1"/>
  <c r="BT885" i="14"/>
  <c r="BU885" i="14" s="1"/>
  <c r="BO886" i="14"/>
  <c r="BP886" i="14"/>
  <c r="BQ886" i="14"/>
  <c r="BR886" i="14"/>
  <c r="BS886" i="14"/>
  <c r="BV886" i="14" s="1"/>
  <c r="BT886" i="14"/>
  <c r="BU886" i="14" s="1"/>
  <c r="BO887" i="14"/>
  <c r="BP887" i="14"/>
  <c r="BQ887" i="14"/>
  <c r="BR887" i="14"/>
  <c r="BS887" i="14"/>
  <c r="BV887" i="14" s="1"/>
  <c r="BT887" i="14"/>
  <c r="BU887" i="14" s="1"/>
  <c r="BO888" i="14"/>
  <c r="BP888" i="14"/>
  <c r="BQ888" i="14"/>
  <c r="BR888" i="14"/>
  <c r="BS888" i="14"/>
  <c r="BV888" i="14" s="1"/>
  <c r="BT888" i="14"/>
  <c r="BU888" i="14" s="1"/>
  <c r="BO889" i="14"/>
  <c r="BP889" i="14"/>
  <c r="BQ889" i="14"/>
  <c r="BR889" i="14"/>
  <c r="BS889" i="14"/>
  <c r="BV889" i="14" s="1"/>
  <c r="BT889" i="14"/>
  <c r="BU889" i="14" s="1"/>
  <c r="BO890" i="14"/>
  <c r="BP890" i="14"/>
  <c r="BQ890" i="14"/>
  <c r="BR890" i="14"/>
  <c r="BS890" i="14"/>
  <c r="BV890" i="14" s="1"/>
  <c r="BT890" i="14"/>
  <c r="BU890" i="14" s="1"/>
  <c r="BO891" i="14"/>
  <c r="BP891" i="14"/>
  <c r="BQ891" i="14"/>
  <c r="BR891" i="14"/>
  <c r="BS891" i="14"/>
  <c r="BV891" i="14" s="1"/>
  <c r="BT891" i="14"/>
  <c r="BU891" i="14" s="1"/>
  <c r="BO892" i="14"/>
  <c r="BP892" i="14"/>
  <c r="BQ892" i="14"/>
  <c r="BR892" i="14"/>
  <c r="BS892" i="14"/>
  <c r="BV892" i="14" s="1"/>
  <c r="BT892" i="14"/>
  <c r="BU892" i="14" s="1"/>
  <c r="BO893" i="14"/>
  <c r="BP893" i="14"/>
  <c r="BQ893" i="14"/>
  <c r="BR893" i="14"/>
  <c r="BS893" i="14"/>
  <c r="BV893" i="14" s="1"/>
  <c r="BT893" i="14"/>
  <c r="BU893" i="14" s="1"/>
  <c r="BO894" i="14"/>
  <c r="BP894" i="14"/>
  <c r="BQ894" i="14"/>
  <c r="BR894" i="14"/>
  <c r="BS894" i="14"/>
  <c r="BV894" i="14" s="1"/>
  <c r="BT894" i="14"/>
  <c r="BU894" i="14" s="1"/>
  <c r="BO895" i="14"/>
  <c r="BP895" i="14"/>
  <c r="BQ895" i="14"/>
  <c r="BR895" i="14"/>
  <c r="BS895" i="14"/>
  <c r="BV895" i="14" s="1"/>
  <c r="BT895" i="14"/>
  <c r="BU895" i="14" s="1"/>
  <c r="BO896" i="14"/>
  <c r="BP896" i="14"/>
  <c r="BQ896" i="14"/>
  <c r="BR896" i="14"/>
  <c r="BS896" i="14"/>
  <c r="BV896" i="14" s="1"/>
  <c r="BT896" i="14"/>
  <c r="BU896" i="14" s="1"/>
  <c r="BO897" i="14"/>
  <c r="BP897" i="14"/>
  <c r="BQ897" i="14"/>
  <c r="BR897" i="14"/>
  <c r="BS897" i="14"/>
  <c r="BV897" i="14" s="1"/>
  <c r="BT897" i="14"/>
  <c r="BU897" i="14" s="1"/>
  <c r="BO898" i="14"/>
  <c r="BP898" i="14"/>
  <c r="BQ898" i="14"/>
  <c r="BR898" i="14"/>
  <c r="BS898" i="14"/>
  <c r="BV898" i="14" s="1"/>
  <c r="BT898" i="14"/>
  <c r="BU898" i="14" s="1"/>
  <c r="BO899" i="14"/>
  <c r="BP899" i="14"/>
  <c r="BQ899" i="14"/>
  <c r="BR899" i="14"/>
  <c r="BS899" i="14"/>
  <c r="BV899" i="14" s="1"/>
  <c r="BT899" i="14"/>
  <c r="BU899" i="14" s="1"/>
  <c r="BO900" i="14"/>
  <c r="BP900" i="14"/>
  <c r="BQ900" i="14"/>
  <c r="BR900" i="14"/>
  <c r="BS900" i="14"/>
  <c r="BV900" i="14" s="1"/>
  <c r="BT900" i="14"/>
  <c r="BU900" i="14" s="1"/>
  <c r="BO901" i="14"/>
  <c r="BP901" i="14"/>
  <c r="BQ901" i="14"/>
  <c r="BR901" i="14"/>
  <c r="BS901" i="14"/>
  <c r="BV901" i="14" s="1"/>
  <c r="BT901" i="14"/>
  <c r="BU901" i="14" s="1"/>
  <c r="BO902" i="14"/>
  <c r="BP902" i="14"/>
  <c r="BQ902" i="14"/>
  <c r="BR902" i="14"/>
  <c r="BS902" i="14"/>
  <c r="BV902" i="14" s="1"/>
  <c r="BT902" i="14"/>
  <c r="BU902" i="14" s="1"/>
  <c r="BO903" i="14"/>
  <c r="BP903" i="14"/>
  <c r="BQ903" i="14"/>
  <c r="BR903" i="14"/>
  <c r="BS903" i="14"/>
  <c r="BV903" i="14" s="1"/>
  <c r="BT903" i="14"/>
  <c r="BU903" i="14" s="1"/>
  <c r="BO904" i="14"/>
  <c r="BP904" i="14"/>
  <c r="BQ904" i="14"/>
  <c r="BR904" i="14"/>
  <c r="BS904" i="14"/>
  <c r="BV904" i="14" s="1"/>
  <c r="BT904" i="14"/>
  <c r="BU904" i="14" s="1"/>
  <c r="BO905" i="14"/>
  <c r="BP905" i="14"/>
  <c r="BQ905" i="14"/>
  <c r="BR905" i="14"/>
  <c r="BS905" i="14"/>
  <c r="BV905" i="14" s="1"/>
  <c r="BT905" i="14"/>
  <c r="BU905" i="14" s="1"/>
  <c r="BO906" i="14"/>
  <c r="BP906" i="14"/>
  <c r="BQ906" i="14"/>
  <c r="BR906" i="14"/>
  <c r="BS906" i="14"/>
  <c r="BV906" i="14" s="1"/>
  <c r="BT906" i="14"/>
  <c r="BU906" i="14" s="1"/>
  <c r="BO907" i="14"/>
  <c r="BP907" i="14"/>
  <c r="BQ907" i="14"/>
  <c r="BR907" i="14"/>
  <c r="BS907" i="14"/>
  <c r="BV907" i="14" s="1"/>
  <c r="BT907" i="14"/>
  <c r="BU907" i="14" s="1"/>
  <c r="BO908" i="14"/>
  <c r="BP908" i="14"/>
  <c r="BQ908" i="14"/>
  <c r="BR908" i="14"/>
  <c r="BS908" i="14"/>
  <c r="BV908" i="14" s="1"/>
  <c r="BT908" i="14"/>
  <c r="BU908" i="14" s="1"/>
  <c r="BO909" i="14"/>
  <c r="BP909" i="14"/>
  <c r="BQ909" i="14"/>
  <c r="BR909" i="14"/>
  <c r="BS909" i="14"/>
  <c r="BV909" i="14" s="1"/>
  <c r="BT909" i="14"/>
  <c r="BU909" i="14" s="1"/>
  <c r="BO910" i="14"/>
  <c r="BP910" i="14"/>
  <c r="BQ910" i="14"/>
  <c r="BR910" i="14"/>
  <c r="BS910" i="14"/>
  <c r="BV910" i="14" s="1"/>
  <c r="BT910" i="14"/>
  <c r="BU910" i="14" s="1"/>
  <c r="BO911" i="14"/>
  <c r="BP911" i="14"/>
  <c r="BQ911" i="14"/>
  <c r="BR911" i="14"/>
  <c r="BS911" i="14"/>
  <c r="BV911" i="14" s="1"/>
  <c r="BT911" i="14"/>
  <c r="BU911" i="14" s="1"/>
  <c r="BO912" i="14"/>
  <c r="BP912" i="14"/>
  <c r="BQ912" i="14"/>
  <c r="BR912" i="14"/>
  <c r="BS912" i="14"/>
  <c r="BV912" i="14" s="1"/>
  <c r="BT912" i="14"/>
  <c r="BU912" i="14" s="1"/>
  <c r="BO913" i="14"/>
  <c r="BP913" i="14"/>
  <c r="BQ913" i="14"/>
  <c r="BR913" i="14"/>
  <c r="BS913" i="14"/>
  <c r="BV913" i="14" s="1"/>
  <c r="BT913" i="14"/>
  <c r="BU913" i="14" s="1"/>
  <c r="BO914" i="14"/>
  <c r="BP914" i="14"/>
  <c r="BQ914" i="14"/>
  <c r="BR914" i="14"/>
  <c r="BS914" i="14"/>
  <c r="BV914" i="14" s="1"/>
  <c r="BT914" i="14"/>
  <c r="BU914" i="14" s="1"/>
  <c r="BO915" i="14"/>
  <c r="BP915" i="14"/>
  <c r="BQ915" i="14"/>
  <c r="BR915" i="14"/>
  <c r="BS915" i="14"/>
  <c r="BV915" i="14" s="1"/>
  <c r="BT915" i="14"/>
  <c r="BU915" i="14" s="1"/>
  <c r="BO916" i="14"/>
  <c r="BP916" i="14"/>
  <c r="BQ916" i="14"/>
  <c r="BR916" i="14"/>
  <c r="BS916" i="14"/>
  <c r="BV916" i="14" s="1"/>
  <c r="BT916" i="14"/>
  <c r="BU916" i="14" s="1"/>
  <c r="BO917" i="14"/>
  <c r="BP917" i="14"/>
  <c r="BQ917" i="14"/>
  <c r="BR917" i="14"/>
  <c r="BS917" i="14"/>
  <c r="BV917" i="14" s="1"/>
  <c r="BT917" i="14"/>
  <c r="BU917" i="14" s="1"/>
  <c r="BO918" i="14"/>
  <c r="BP918" i="14"/>
  <c r="BQ918" i="14"/>
  <c r="BR918" i="14"/>
  <c r="BS918" i="14"/>
  <c r="BV918" i="14" s="1"/>
  <c r="BT918" i="14"/>
  <c r="BU918" i="14" s="1"/>
  <c r="BO919" i="14"/>
  <c r="BP919" i="14"/>
  <c r="BQ919" i="14"/>
  <c r="BR919" i="14"/>
  <c r="BS919" i="14"/>
  <c r="BV919" i="14" s="1"/>
  <c r="BT919" i="14"/>
  <c r="BU919" i="14" s="1"/>
  <c r="BO920" i="14"/>
  <c r="BP920" i="14"/>
  <c r="BQ920" i="14"/>
  <c r="BR920" i="14"/>
  <c r="BS920" i="14"/>
  <c r="BV920" i="14" s="1"/>
  <c r="BT920" i="14"/>
  <c r="BU920" i="14" s="1"/>
  <c r="BO921" i="14"/>
  <c r="BP921" i="14"/>
  <c r="BQ921" i="14"/>
  <c r="BR921" i="14"/>
  <c r="BS921" i="14"/>
  <c r="BV921" i="14" s="1"/>
  <c r="BT921" i="14"/>
  <c r="BU921" i="14" s="1"/>
  <c r="BO922" i="14"/>
  <c r="BP922" i="14"/>
  <c r="BQ922" i="14"/>
  <c r="BR922" i="14"/>
  <c r="BS922" i="14"/>
  <c r="BV922" i="14" s="1"/>
  <c r="BT922" i="14"/>
  <c r="BU922" i="14" s="1"/>
  <c r="BO923" i="14"/>
  <c r="BP923" i="14"/>
  <c r="BQ923" i="14"/>
  <c r="BR923" i="14"/>
  <c r="BS923" i="14"/>
  <c r="BV923" i="14" s="1"/>
  <c r="BT923" i="14"/>
  <c r="BU923" i="14" s="1"/>
  <c r="BO924" i="14"/>
  <c r="BP924" i="14"/>
  <c r="BQ924" i="14"/>
  <c r="BR924" i="14"/>
  <c r="BS924" i="14"/>
  <c r="BV924" i="14" s="1"/>
  <c r="BT924" i="14"/>
  <c r="BU924" i="14" s="1"/>
  <c r="BO925" i="14"/>
  <c r="BP925" i="14"/>
  <c r="BQ925" i="14"/>
  <c r="BR925" i="14"/>
  <c r="BS925" i="14"/>
  <c r="BV925" i="14" s="1"/>
  <c r="BT925" i="14"/>
  <c r="BU925" i="14" s="1"/>
  <c r="BO926" i="14"/>
  <c r="BP926" i="14"/>
  <c r="BQ926" i="14"/>
  <c r="BR926" i="14"/>
  <c r="BS926" i="14"/>
  <c r="BV926" i="14" s="1"/>
  <c r="BT926" i="14"/>
  <c r="BU926" i="14" s="1"/>
  <c r="BO927" i="14"/>
  <c r="BP927" i="14"/>
  <c r="BQ927" i="14"/>
  <c r="BR927" i="14"/>
  <c r="BS927" i="14"/>
  <c r="BV927" i="14" s="1"/>
  <c r="BT927" i="14"/>
  <c r="BU927" i="14" s="1"/>
  <c r="BO928" i="14"/>
  <c r="BP928" i="14"/>
  <c r="BQ928" i="14"/>
  <c r="BR928" i="14"/>
  <c r="BS928" i="14"/>
  <c r="BV928" i="14" s="1"/>
  <c r="BT928" i="14"/>
  <c r="BU928" i="14" s="1"/>
  <c r="BO929" i="14"/>
  <c r="BP929" i="14"/>
  <c r="BQ929" i="14"/>
  <c r="BR929" i="14"/>
  <c r="BS929" i="14"/>
  <c r="BV929" i="14" s="1"/>
  <c r="BT929" i="14"/>
  <c r="BU929" i="14" s="1"/>
  <c r="BO930" i="14"/>
  <c r="BP930" i="14"/>
  <c r="BQ930" i="14"/>
  <c r="BR930" i="14"/>
  <c r="BS930" i="14"/>
  <c r="BV930" i="14" s="1"/>
  <c r="BT930" i="14"/>
  <c r="BU930" i="14" s="1"/>
  <c r="BO931" i="14"/>
  <c r="BP931" i="14"/>
  <c r="BQ931" i="14"/>
  <c r="BR931" i="14"/>
  <c r="BS931" i="14"/>
  <c r="BV931" i="14" s="1"/>
  <c r="BT931" i="14"/>
  <c r="BU931" i="14" s="1"/>
  <c r="BO932" i="14"/>
  <c r="BP932" i="14"/>
  <c r="BQ932" i="14"/>
  <c r="BR932" i="14"/>
  <c r="BS932" i="14"/>
  <c r="BV932" i="14" s="1"/>
  <c r="BT932" i="14"/>
  <c r="BU932" i="14" s="1"/>
  <c r="BO933" i="14"/>
  <c r="BP933" i="14"/>
  <c r="BQ933" i="14"/>
  <c r="BR933" i="14"/>
  <c r="BS933" i="14"/>
  <c r="BV933" i="14" s="1"/>
  <c r="BT933" i="14"/>
  <c r="BU933" i="14" s="1"/>
  <c r="BO934" i="14"/>
  <c r="BP934" i="14"/>
  <c r="BQ934" i="14"/>
  <c r="BR934" i="14"/>
  <c r="BS934" i="14"/>
  <c r="BV934" i="14" s="1"/>
  <c r="BT934" i="14"/>
  <c r="BU934" i="14" s="1"/>
  <c r="BO935" i="14"/>
  <c r="BP935" i="14"/>
  <c r="BQ935" i="14"/>
  <c r="BR935" i="14"/>
  <c r="BS935" i="14"/>
  <c r="BV935" i="14" s="1"/>
  <c r="BT935" i="14"/>
  <c r="BU935" i="14" s="1"/>
  <c r="BO936" i="14"/>
  <c r="BP936" i="14"/>
  <c r="BQ936" i="14"/>
  <c r="BR936" i="14"/>
  <c r="BS936" i="14"/>
  <c r="BV936" i="14" s="1"/>
  <c r="BT936" i="14"/>
  <c r="BU936" i="14" s="1"/>
  <c r="BO937" i="14"/>
  <c r="BP937" i="14"/>
  <c r="BQ937" i="14"/>
  <c r="BR937" i="14"/>
  <c r="BS937" i="14"/>
  <c r="BV937" i="14" s="1"/>
  <c r="BT937" i="14"/>
  <c r="BU937" i="14" s="1"/>
  <c r="BO938" i="14"/>
  <c r="BP938" i="14"/>
  <c r="BQ938" i="14"/>
  <c r="BR938" i="14"/>
  <c r="BS938" i="14"/>
  <c r="BV938" i="14" s="1"/>
  <c r="BT938" i="14"/>
  <c r="BU938" i="14" s="1"/>
  <c r="BO939" i="14"/>
  <c r="BP939" i="14"/>
  <c r="BQ939" i="14"/>
  <c r="BR939" i="14"/>
  <c r="BS939" i="14"/>
  <c r="BV939" i="14" s="1"/>
  <c r="BT939" i="14"/>
  <c r="BU939" i="14" s="1"/>
  <c r="BO940" i="14"/>
  <c r="BP940" i="14"/>
  <c r="BQ940" i="14"/>
  <c r="BR940" i="14"/>
  <c r="BS940" i="14"/>
  <c r="BV940" i="14" s="1"/>
  <c r="BT940" i="14"/>
  <c r="BU940" i="14" s="1"/>
  <c r="BO941" i="14"/>
  <c r="BP941" i="14"/>
  <c r="BQ941" i="14"/>
  <c r="BR941" i="14"/>
  <c r="BS941" i="14"/>
  <c r="BV941" i="14" s="1"/>
  <c r="BT941" i="14"/>
  <c r="BU941" i="14" s="1"/>
  <c r="BO942" i="14"/>
  <c r="BP942" i="14"/>
  <c r="BQ942" i="14"/>
  <c r="BR942" i="14"/>
  <c r="BS942" i="14"/>
  <c r="BV942" i="14" s="1"/>
  <c r="BT942" i="14"/>
  <c r="BU942" i="14" s="1"/>
  <c r="BO943" i="14"/>
  <c r="BP943" i="14"/>
  <c r="BQ943" i="14"/>
  <c r="BR943" i="14"/>
  <c r="BS943" i="14"/>
  <c r="BV943" i="14" s="1"/>
  <c r="BT943" i="14"/>
  <c r="BU943" i="14" s="1"/>
  <c r="BO944" i="14"/>
  <c r="BP944" i="14"/>
  <c r="BQ944" i="14"/>
  <c r="BR944" i="14"/>
  <c r="BS944" i="14"/>
  <c r="BV944" i="14" s="1"/>
  <c r="BT944" i="14"/>
  <c r="BU944" i="14" s="1"/>
  <c r="BO945" i="14"/>
  <c r="BP945" i="14"/>
  <c r="BQ945" i="14"/>
  <c r="BR945" i="14"/>
  <c r="BS945" i="14"/>
  <c r="BV945" i="14" s="1"/>
  <c r="BT945" i="14"/>
  <c r="BU945" i="14" s="1"/>
  <c r="BO946" i="14"/>
  <c r="BP946" i="14"/>
  <c r="BQ946" i="14"/>
  <c r="BR946" i="14"/>
  <c r="BS946" i="14"/>
  <c r="BV946" i="14" s="1"/>
  <c r="BT946" i="14"/>
  <c r="BU946" i="14" s="1"/>
  <c r="BO947" i="14"/>
  <c r="BP947" i="14"/>
  <c r="BQ947" i="14"/>
  <c r="BR947" i="14"/>
  <c r="BS947" i="14"/>
  <c r="BV947" i="14" s="1"/>
  <c r="BT947" i="14"/>
  <c r="BU947" i="14" s="1"/>
  <c r="BO948" i="14"/>
  <c r="BP948" i="14"/>
  <c r="BQ948" i="14"/>
  <c r="BR948" i="14"/>
  <c r="BS948" i="14"/>
  <c r="BV948" i="14" s="1"/>
  <c r="BT948" i="14"/>
  <c r="BU948" i="14" s="1"/>
  <c r="BO949" i="14"/>
  <c r="BP949" i="14"/>
  <c r="BQ949" i="14"/>
  <c r="BR949" i="14"/>
  <c r="BS949" i="14"/>
  <c r="BV949" i="14" s="1"/>
  <c r="BT949" i="14"/>
  <c r="BU949" i="14" s="1"/>
  <c r="BO950" i="14"/>
  <c r="BP950" i="14"/>
  <c r="BQ950" i="14"/>
  <c r="BR950" i="14"/>
  <c r="BS950" i="14"/>
  <c r="BV950" i="14" s="1"/>
  <c r="BT950" i="14"/>
  <c r="BU950" i="14" s="1"/>
  <c r="BO951" i="14"/>
  <c r="BP951" i="14"/>
  <c r="BQ951" i="14"/>
  <c r="BR951" i="14"/>
  <c r="BS951" i="14"/>
  <c r="BV951" i="14" s="1"/>
  <c r="BT951" i="14"/>
  <c r="BU951" i="14" s="1"/>
  <c r="BO952" i="14"/>
  <c r="BP952" i="14"/>
  <c r="BQ952" i="14"/>
  <c r="BR952" i="14"/>
  <c r="BS952" i="14"/>
  <c r="BV952" i="14" s="1"/>
  <c r="BT952" i="14"/>
  <c r="BU952" i="14" s="1"/>
  <c r="BO953" i="14"/>
  <c r="BP953" i="14"/>
  <c r="BQ953" i="14"/>
  <c r="BR953" i="14"/>
  <c r="BS953" i="14"/>
  <c r="BV953" i="14" s="1"/>
  <c r="BT953" i="14"/>
  <c r="BU953" i="14" s="1"/>
  <c r="BO954" i="14"/>
  <c r="BP954" i="14"/>
  <c r="BQ954" i="14"/>
  <c r="BR954" i="14"/>
  <c r="BS954" i="14"/>
  <c r="BV954" i="14" s="1"/>
  <c r="BT954" i="14"/>
  <c r="BU954" i="14" s="1"/>
  <c r="BO955" i="14"/>
  <c r="BP955" i="14"/>
  <c r="BQ955" i="14"/>
  <c r="BR955" i="14"/>
  <c r="BS955" i="14"/>
  <c r="BV955" i="14" s="1"/>
  <c r="BT955" i="14"/>
  <c r="BU955" i="14" s="1"/>
  <c r="BO956" i="14"/>
  <c r="BP956" i="14"/>
  <c r="BQ956" i="14"/>
  <c r="BR956" i="14"/>
  <c r="BS956" i="14"/>
  <c r="BV956" i="14" s="1"/>
  <c r="BT956" i="14"/>
  <c r="BU956" i="14" s="1"/>
  <c r="BO957" i="14"/>
  <c r="BP957" i="14"/>
  <c r="BQ957" i="14"/>
  <c r="BR957" i="14"/>
  <c r="BS957" i="14"/>
  <c r="BV957" i="14" s="1"/>
  <c r="BT957" i="14"/>
  <c r="BU957" i="14" s="1"/>
  <c r="BO958" i="14"/>
  <c r="BP958" i="14"/>
  <c r="BQ958" i="14"/>
  <c r="BR958" i="14"/>
  <c r="BS958" i="14"/>
  <c r="BV958" i="14" s="1"/>
  <c r="BT958" i="14"/>
  <c r="BU958" i="14" s="1"/>
  <c r="BO959" i="14"/>
  <c r="BP959" i="14"/>
  <c r="BQ959" i="14"/>
  <c r="BR959" i="14"/>
  <c r="BS959" i="14"/>
  <c r="BV959" i="14" s="1"/>
  <c r="BT959" i="14"/>
  <c r="BU959" i="14" s="1"/>
  <c r="BO960" i="14"/>
  <c r="BP960" i="14"/>
  <c r="BQ960" i="14"/>
  <c r="BR960" i="14"/>
  <c r="BS960" i="14"/>
  <c r="BV960" i="14" s="1"/>
  <c r="BT960" i="14"/>
  <c r="BU960" i="14" s="1"/>
  <c r="BO961" i="14"/>
  <c r="BP961" i="14"/>
  <c r="BQ961" i="14"/>
  <c r="BR961" i="14"/>
  <c r="BS961" i="14"/>
  <c r="BV961" i="14" s="1"/>
  <c r="BT961" i="14"/>
  <c r="BU961" i="14" s="1"/>
  <c r="BO962" i="14"/>
  <c r="BP962" i="14"/>
  <c r="BQ962" i="14"/>
  <c r="BR962" i="14"/>
  <c r="BS962" i="14"/>
  <c r="BV962" i="14" s="1"/>
  <c r="BT962" i="14"/>
  <c r="BU962" i="14" s="1"/>
  <c r="BO963" i="14"/>
  <c r="BP963" i="14"/>
  <c r="BQ963" i="14"/>
  <c r="BR963" i="14"/>
  <c r="BS963" i="14"/>
  <c r="BV963" i="14" s="1"/>
  <c r="BT963" i="14"/>
  <c r="BU963" i="14" s="1"/>
  <c r="BO964" i="14"/>
  <c r="BP964" i="14"/>
  <c r="BQ964" i="14"/>
  <c r="BR964" i="14"/>
  <c r="BS964" i="14"/>
  <c r="BV964" i="14" s="1"/>
  <c r="BT964" i="14"/>
  <c r="BU964" i="14" s="1"/>
  <c r="BO965" i="14"/>
  <c r="BP965" i="14"/>
  <c r="BQ965" i="14"/>
  <c r="BR965" i="14"/>
  <c r="BS965" i="14"/>
  <c r="BV965" i="14" s="1"/>
  <c r="BT965" i="14"/>
  <c r="BU965" i="14" s="1"/>
  <c r="BO966" i="14"/>
  <c r="BP966" i="14"/>
  <c r="BQ966" i="14"/>
  <c r="BR966" i="14"/>
  <c r="BS966" i="14"/>
  <c r="BV966" i="14" s="1"/>
  <c r="BT966" i="14"/>
  <c r="BU966" i="14" s="1"/>
  <c r="BO967" i="14"/>
  <c r="BP967" i="14"/>
  <c r="BQ967" i="14"/>
  <c r="BR967" i="14"/>
  <c r="BS967" i="14"/>
  <c r="BV967" i="14" s="1"/>
  <c r="BT967" i="14"/>
  <c r="BU967" i="14" s="1"/>
  <c r="BO968" i="14"/>
  <c r="BP968" i="14"/>
  <c r="BQ968" i="14"/>
  <c r="BR968" i="14"/>
  <c r="BS968" i="14"/>
  <c r="BV968" i="14" s="1"/>
  <c r="BT968" i="14"/>
  <c r="BU968" i="14" s="1"/>
  <c r="BO969" i="14"/>
  <c r="BP969" i="14"/>
  <c r="BQ969" i="14"/>
  <c r="BR969" i="14"/>
  <c r="BS969" i="14"/>
  <c r="BV969" i="14" s="1"/>
  <c r="BT969" i="14"/>
  <c r="BU969" i="14" s="1"/>
  <c r="BO970" i="14"/>
  <c r="BP970" i="14"/>
  <c r="BQ970" i="14"/>
  <c r="BR970" i="14"/>
  <c r="BS970" i="14"/>
  <c r="BV970" i="14" s="1"/>
  <c r="BT970" i="14"/>
  <c r="BU970" i="14" s="1"/>
  <c r="BO971" i="14"/>
  <c r="BP971" i="14"/>
  <c r="BQ971" i="14"/>
  <c r="BR971" i="14"/>
  <c r="BS971" i="14"/>
  <c r="BV971" i="14" s="1"/>
  <c r="BT971" i="14"/>
  <c r="BU971" i="14" s="1"/>
  <c r="BO972" i="14"/>
  <c r="BP972" i="14"/>
  <c r="BQ972" i="14"/>
  <c r="BR972" i="14"/>
  <c r="BS972" i="14"/>
  <c r="BV972" i="14" s="1"/>
  <c r="BT972" i="14"/>
  <c r="BU972" i="14" s="1"/>
  <c r="BO973" i="14"/>
  <c r="BP973" i="14"/>
  <c r="BQ973" i="14"/>
  <c r="BR973" i="14"/>
  <c r="BS973" i="14"/>
  <c r="BV973" i="14" s="1"/>
  <c r="BT973" i="14"/>
  <c r="BU973" i="14" s="1"/>
  <c r="BO974" i="14"/>
  <c r="BP974" i="14"/>
  <c r="BQ974" i="14"/>
  <c r="BR974" i="14"/>
  <c r="BS974" i="14"/>
  <c r="BV974" i="14" s="1"/>
  <c r="BT974" i="14"/>
  <c r="BU974" i="14" s="1"/>
  <c r="BO975" i="14"/>
  <c r="BP975" i="14"/>
  <c r="BQ975" i="14"/>
  <c r="BR975" i="14"/>
  <c r="BS975" i="14"/>
  <c r="BV975" i="14" s="1"/>
  <c r="BT975" i="14"/>
  <c r="BU975" i="14" s="1"/>
  <c r="BO976" i="14"/>
  <c r="BP976" i="14"/>
  <c r="BQ976" i="14"/>
  <c r="BR976" i="14"/>
  <c r="BS976" i="14"/>
  <c r="BV976" i="14" s="1"/>
  <c r="BT976" i="14"/>
  <c r="BU976" i="14" s="1"/>
  <c r="BO977" i="14"/>
  <c r="BP977" i="14"/>
  <c r="BQ977" i="14"/>
  <c r="BR977" i="14"/>
  <c r="BS977" i="14"/>
  <c r="BV977" i="14" s="1"/>
  <c r="BT977" i="14"/>
  <c r="BU977" i="14" s="1"/>
  <c r="BO978" i="14"/>
  <c r="BP978" i="14"/>
  <c r="BQ978" i="14"/>
  <c r="BR978" i="14"/>
  <c r="BS978" i="14"/>
  <c r="BV978" i="14" s="1"/>
  <c r="BT978" i="14"/>
  <c r="BU978" i="14" s="1"/>
  <c r="BO979" i="14"/>
  <c r="BP979" i="14"/>
  <c r="BQ979" i="14"/>
  <c r="BR979" i="14"/>
  <c r="BS979" i="14"/>
  <c r="BV979" i="14" s="1"/>
  <c r="BT979" i="14"/>
  <c r="BU979" i="14" s="1"/>
  <c r="BO980" i="14"/>
  <c r="BP980" i="14"/>
  <c r="BQ980" i="14"/>
  <c r="BR980" i="14"/>
  <c r="BS980" i="14"/>
  <c r="BV980" i="14" s="1"/>
  <c r="BT980" i="14"/>
  <c r="BU980" i="14" s="1"/>
  <c r="BO981" i="14"/>
  <c r="BP981" i="14"/>
  <c r="BQ981" i="14"/>
  <c r="BR981" i="14"/>
  <c r="BS981" i="14"/>
  <c r="BV981" i="14" s="1"/>
  <c r="BT981" i="14"/>
  <c r="BU981" i="14" s="1"/>
  <c r="BO982" i="14"/>
  <c r="BP982" i="14"/>
  <c r="BQ982" i="14"/>
  <c r="BR982" i="14"/>
  <c r="BS982" i="14"/>
  <c r="BV982" i="14" s="1"/>
  <c r="BT982" i="14"/>
  <c r="BU982" i="14" s="1"/>
  <c r="BO983" i="14"/>
  <c r="BP983" i="14"/>
  <c r="BQ983" i="14"/>
  <c r="BR983" i="14"/>
  <c r="BS983" i="14"/>
  <c r="BV983" i="14" s="1"/>
  <c r="BT983" i="14"/>
  <c r="BU983" i="14" s="1"/>
  <c r="BO984" i="14"/>
  <c r="BP984" i="14"/>
  <c r="BQ984" i="14"/>
  <c r="BR984" i="14"/>
  <c r="BS984" i="14"/>
  <c r="BV984" i="14" s="1"/>
  <c r="BT984" i="14"/>
  <c r="BU984" i="14" s="1"/>
  <c r="BO985" i="14"/>
  <c r="BP985" i="14"/>
  <c r="BQ985" i="14"/>
  <c r="BR985" i="14"/>
  <c r="BS985" i="14"/>
  <c r="BV985" i="14" s="1"/>
  <c r="BT985" i="14"/>
  <c r="BU985" i="14" s="1"/>
  <c r="BO986" i="14"/>
  <c r="BP986" i="14"/>
  <c r="BQ986" i="14"/>
  <c r="BR986" i="14"/>
  <c r="BS986" i="14"/>
  <c r="BV986" i="14" s="1"/>
  <c r="BT986" i="14"/>
  <c r="BU986" i="14" s="1"/>
  <c r="BO987" i="14"/>
  <c r="BP987" i="14"/>
  <c r="BQ987" i="14"/>
  <c r="BR987" i="14"/>
  <c r="BS987" i="14"/>
  <c r="BV987" i="14" s="1"/>
  <c r="BT987" i="14"/>
  <c r="BU987" i="14" s="1"/>
  <c r="BO988" i="14"/>
  <c r="BP988" i="14"/>
  <c r="BQ988" i="14"/>
  <c r="BR988" i="14"/>
  <c r="BS988" i="14"/>
  <c r="BV988" i="14" s="1"/>
  <c r="BT988" i="14"/>
  <c r="BU988" i="14" s="1"/>
  <c r="BO989" i="14"/>
  <c r="BP989" i="14"/>
  <c r="BQ989" i="14"/>
  <c r="BR989" i="14"/>
  <c r="BS989" i="14"/>
  <c r="BV989" i="14" s="1"/>
  <c r="BT989" i="14"/>
  <c r="BU989" i="14" s="1"/>
  <c r="BO990" i="14"/>
  <c r="BP990" i="14"/>
  <c r="BQ990" i="14"/>
  <c r="BR990" i="14"/>
  <c r="BS990" i="14"/>
  <c r="BV990" i="14" s="1"/>
  <c r="BT990" i="14"/>
  <c r="BU990" i="14" s="1"/>
  <c r="BO991" i="14"/>
  <c r="BP991" i="14"/>
  <c r="BQ991" i="14"/>
  <c r="BR991" i="14"/>
  <c r="BS991" i="14"/>
  <c r="BV991" i="14" s="1"/>
  <c r="BT991" i="14"/>
  <c r="BU991" i="14" s="1"/>
  <c r="BO992" i="14"/>
  <c r="BP992" i="14"/>
  <c r="BQ992" i="14"/>
  <c r="BR992" i="14"/>
  <c r="BS992" i="14"/>
  <c r="BV992" i="14" s="1"/>
  <c r="BT992" i="14"/>
  <c r="BU992" i="14" s="1"/>
  <c r="BO993" i="14"/>
  <c r="BP993" i="14"/>
  <c r="BQ993" i="14"/>
  <c r="BR993" i="14"/>
  <c r="BS993" i="14"/>
  <c r="BV993" i="14" s="1"/>
  <c r="BT993" i="14"/>
  <c r="BU993" i="14" s="1"/>
  <c r="BO994" i="14"/>
  <c r="BP994" i="14"/>
  <c r="BQ994" i="14"/>
  <c r="BR994" i="14"/>
  <c r="BS994" i="14"/>
  <c r="BV994" i="14" s="1"/>
  <c r="BT994" i="14"/>
  <c r="BU994" i="14" s="1"/>
  <c r="BO995" i="14"/>
  <c r="BP995" i="14"/>
  <c r="BQ995" i="14"/>
  <c r="BR995" i="14"/>
  <c r="BS995" i="14"/>
  <c r="BV995" i="14" s="1"/>
  <c r="BT995" i="14"/>
  <c r="BU995" i="14" s="1"/>
  <c r="BO996" i="14"/>
  <c r="BP996" i="14"/>
  <c r="BQ996" i="14"/>
  <c r="BR996" i="14"/>
  <c r="BS996" i="14"/>
  <c r="BV996" i="14" s="1"/>
  <c r="BT996" i="14"/>
  <c r="BU996" i="14" s="1"/>
  <c r="BO997" i="14"/>
  <c r="BP997" i="14"/>
  <c r="BQ997" i="14"/>
  <c r="BR997" i="14"/>
  <c r="BS997" i="14"/>
  <c r="BV997" i="14" s="1"/>
  <c r="BT997" i="14"/>
  <c r="BU997" i="14" s="1"/>
  <c r="BO998" i="14"/>
  <c r="BP998" i="14"/>
  <c r="BQ998" i="14"/>
  <c r="BR998" i="14"/>
  <c r="BS998" i="14"/>
  <c r="BV998" i="14" s="1"/>
  <c r="BT998" i="14"/>
  <c r="BU998" i="14" s="1"/>
  <c r="BO999" i="14"/>
  <c r="BP999" i="14"/>
  <c r="BQ999" i="14"/>
  <c r="BR999" i="14"/>
  <c r="BS999" i="14"/>
  <c r="BV999" i="14" s="1"/>
  <c r="BT999" i="14"/>
  <c r="BU999" i="14" s="1"/>
  <c r="BO1000" i="14"/>
  <c r="BP1000" i="14"/>
  <c r="BQ1000" i="14"/>
  <c r="BR1000" i="14"/>
  <c r="BS1000" i="14"/>
  <c r="BV1000" i="14" s="1"/>
  <c r="BT1000" i="14"/>
  <c r="BU1000" i="14" s="1"/>
  <c r="BO1001" i="14"/>
  <c r="BP1001" i="14"/>
  <c r="BQ1001" i="14"/>
  <c r="BR1001" i="14"/>
  <c r="BS1001" i="14"/>
  <c r="BV1001" i="14" s="1"/>
  <c r="BT1001" i="14"/>
  <c r="BU1001" i="14" s="1"/>
  <c r="BO1002" i="14"/>
  <c r="BP1002" i="14"/>
  <c r="BQ1002" i="14"/>
  <c r="BR1002" i="14"/>
  <c r="BS1002" i="14"/>
  <c r="BV1002" i="14" s="1"/>
  <c r="BT1002" i="14"/>
  <c r="BU1002" i="14" s="1"/>
  <c r="BO1003" i="14"/>
  <c r="BP1003" i="14"/>
  <c r="BQ1003" i="14"/>
  <c r="BR1003" i="14"/>
  <c r="BS1003" i="14"/>
  <c r="BV1003" i="14" s="1"/>
  <c r="BT1003" i="14"/>
  <c r="BU1003" i="14" s="1"/>
  <c r="BO1004" i="14"/>
  <c r="BP1004" i="14"/>
  <c r="BQ1004" i="14"/>
  <c r="BR1004" i="14"/>
  <c r="BS1004" i="14"/>
  <c r="BV1004" i="14" s="1"/>
  <c r="BT1004" i="14"/>
  <c r="BU1004" i="14" s="1"/>
  <c r="BO1005" i="14"/>
  <c r="BP1005" i="14"/>
  <c r="BQ1005" i="14"/>
  <c r="BR1005" i="14"/>
  <c r="BS1005" i="14"/>
  <c r="BV1005" i="14" s="1"/>
  <c r="BT1005" i="14"/>
  <c r="BU1005" i="14" s="1"/>
  <c r="BO1006" i="14"/>
  <c r="BP1006" i="14"/>
  <c r="BQ1006" i="14"/>
  <c r="BR1006" i="14"/>
  <c r="BS1006" i="14"/>
  <c r="BV1006" i="14" s="1"/>
  <c r="BT1006" i="14"/>
  <c r="BU1006" i="14" s="1"/>
  <c r="BO1007" i="14"/>
  <c r="BP1007" i="14"/>
  <c r="BQ1007" i="14"/>
  <c r="BR1007" i="14"/>
  <c r="BS1007" i="14"/>
  <c r="BV1007" i="14" s="1"/>
  <c r="BT1007" i="14"/>
  <c r="BU1007" i="14" s="1"/>
  <c r="BO1008" i="14"/>
  <c r="BP1008" i="14"/>
  <c r="BQ1008" i="14"/>
  <c r="BR1008" i="14"/>
  <c r="BS1008" i="14"/>
  <c r="BV1008" i="14" s="1"/>
  <c r="BT1008" i="14"/>
  <c r="BU1008" i="14" s="1"/>
  <c r="BO1009" i="14"/>
  <c r="BP1009" i="14"/>
  <c r="BQ1009" i="14"/>
  <c r="BR1009" i="14"/>
  <c r="BS1009" i="14"/>
  <c r="BV1009" i="14" s="1"/>
  <c r="BT1009" i="14"/>
  <c r="BU1009" i="14" s="1"/>
  <c r="BO1010" i="14"/>
  <c r="BP1010" i="14"/>
  <c r="BQ1010" i="14"/>
  <c r="BR1010" i="14"/>
  <c r="BS1010" i="14"/>
  <c r="BV1010" i="14" s="1"/>
  <c r="BT1010" i="14"/>
  <c r="BU1010" i="14" s="1"/>
  <c r="BO1011" i="14"/>
  <c r="BP1011" i="14"/>
  <c r="BQ1011" i="14"/>
  <c r="BR1011" i="14"/>
  <c r="BS1011" i="14"/>
  <c r="BV1011" i="14" s="1"/>
  <c r="BT1011" i="14"/>
  <c r="BU1011" i="14" s="1"/>
  <c r="BO1012" i="14"/>
  <c r="BP1012" i="14"/>
  <c r="BQ1012" i="14"/>
  <c r="BR1012" i="14"/>
  <c r="BS1012" i="14"/>
  <c r="BV1012" i="14" s="1"/>
  <c r="BT1012" i="14"/>
  <c r="BU1012" i="14" s="1"/>
  <c r="BO1013" i="14"/>
  <c r="BP1013" i="14"/>
  <c r="BQ1013" i="14"/>
  <c r="BR1013" i="14"/>
  <c r="BS1013" i="14"/>
  <c r="BV1013" i="14" s="1"/>
  <c r="BT1013" i="14"/>
  <c r="BU1013" i="14" s="1"/>
  <c r="BO1014" i="14"/>
  <c r="BP1014" i="14"/>
  <c r="BQ1014" i="14"/>
  <c r="BR1014" i="14"/>
  <c r="BS1014" i="14"/>
  <c r="BV1014" i="14" s="1"/>
  <c r="BT1014" i="14"/>
  <c r="BU1014" i="14" s="1"/>
  <c r="BO1015" i="14"/>
  <c r="BP1015" i="14"/>
  <c r="BQ1015" i="14"/>
  <c r="BR1015" i="14"/>
  <c r="BS1015" i="14"/>
  <c r="BV1015" i="14" s="1"/>
  <c r="BT1015" i="14"/>
  <c r="BU1015" i="14" s="1"/>
  <c r="BO1016" i="14"/>
  <c r="BP1016" i="14"/>
  <c r="BQ1016" i="14"/>
  <c r="BR1016" i="14"/>
  <c r="BS1016" i="14"/>
  <c r="BV1016" i="14" s="1"/>
  <c r="BT1016" i="14"/>
  <c r="BU1016" i="14" s="1"/>
  <c r="BO1017" i="14"/>
  <c r="BP1017" i="14"/>
  <c r="BQ1017" i="14"/>
  <c r="BR1017" i="14"/>
  <c r="BS1017" i="14"/>
  <c r="BV1017" i="14" s="1"/>
  <c r="BT1017" i="14"/>
  <c r="BU1017" i="14" s="1"/>
  <c r="BO1018" i="14"/>
  <c r="BP1018" i="14"/>
  <c r="BQ1018" i="14"/>
  <c r="BR1018" i="14"/>
  <c r="BS1018" i="14"/>
  <c r="BV1018" i="14" s="1"/>
  <c r="BT1018" i="14"/>
  <c r="BU1018" i="14" s="1"/>
  <c r="BO1019" i="14"/>
  <c r="BP1019" i="14"/>
  <c r="BQ1019" i="14"/>
  <c r="BR1019" i="14"/>
  <c r="BS1019" i="14"/>
  <c r="BV1019" i="14" s="1"/>
  <c r="BT1019" i="14"/>
  <c r="BU1019" i="14" s="1"/>
  <c r="BO1020" i="14"/>
  <c r="BP1020" i="14"/>
  <c r="BQ1020" i="14"/>
  <c r="BR1020" i="14"/>
  <c r="BS1020" i="14"/>
  <c r="BV1020" i="14" s="1"/>
  <c r="BT1020" i="14"/>
  <c r="BU1020" i="14" s="1"/>
  <c r="BO1021" i="14"/>
  <c r="BP1021" i="14"/>
  <c r="BQ1021" i="14"/>
  <c r="BR1021" i="14"/>
  <c r="BS1021" i="14"/>
  <c r="BV1021" i="14" s="1"/>
  <c r="BT1021" i="14"/>
  <c r="BU1021" i="14" s="1"/>
  <c r="BO1022" i="14"/>
  <c r="BP1022" i="14"/>
  <c r="BQ1022" i="14"/>
  <c r="BR1022" i="14"/>
  <c r="BS1022" i="14"/>
  <c r="BV1022" i="14" s="1"/>
  <c r="BT1022" i="14"/>
  <c r="BU1022" i="14" s="1"/>
  <c r="BO1023" i="14"/>
  <c r="BP1023" i="14"/>
  <c r="BQ1023" i="14"/>
  <c r="BR1023" i="14"/>
  <c r="BS1023" i="14"/>
  <c r="BV1023" i="14" s="1"/>
  <c r="BT1023" i="14"/>
  <c r="BU1023" i="14" s="1"/>
  <c r="BO1024" i="14"/>
  <c r="BP1024" i="14"/>
  <c r="BQ1024" i="14"/>
  <c r="BR1024" i="14"/>
  <c r="BS1024" i="14"/>
  <c r="BV1024" i="14" s="1"/>
  <c r="BT1024" i="14"/>
  <c r="BU1024" i="14" s="1"/>
  <c r="BO1025" i="14"/>
  <c r="BP1025" i="14"/>
  <c r="BQ1025" i="14"/>
  <c r="BR1025" i="14"/>
  <c r="BS1025" i="14"/>
  <c r="BV1025" i="14" s="1"/>
  <c r="BT1025" i="14"/>
  <c r="BU1025" i="14" s="1"/>
  <c r="BO1026" i="14"/>
  <c r="BP1026" i="14"/>
  <c r="BQ1026" i="14"/>
  <c r="BR1026" i="14"/>
  <c r="BS1026" i="14"/>
  <c r="BV1026" i="14" s="1"/>
  <c r="BT1026" i="14"/>
  <c r="BU1026" i="14" s="1"/>
  <c r="BO1027" i="14"/>
  <c r="BP1027" i="14"/>
  <c r="BQ1027" i="14"/>
  <c r="BR1027" i="14"/>
  <c r="BS1027" i="14"/>
  <c r="BV1027" i="14" s="1"/>
  <c r="BT1027" i="14"/>
  <c r="BU1027" i="14" s="1"/>
  <c r="BO1028" i="14"/>
  <c r="BP1028" i="14"/>
  <c r="BQ1028" i="14"/>
  <c r="BR1028" i="14"/>
  <c r="BS1028" i="14"/>
  <c r="BV1028" i="14" s="1"/>
  <c r="BT1028" i="14"/>
  <c r="BU1028" i="14" s="1"/>
  <c r="BO1029" i="14"/>
  <c r="BP1029" i="14"/>
  <c r="BQ1029" i="14"/>
  <c r="BR1029" i="14"/>
  <c r="BS1029" i="14"/>
  <c r="BV1029" i="14" s="1"/>
  <c r="BT1029" i="14"/>
  <c r="BU1029" i="14" s="1"/>
  <c r="BO1030" i="14"/>
  <c r="BP1030" i="14"/>
  <c r="BQ1030" i="14"/>
  <c r="BR1030" i="14"/>
  <c r="BS1030" i="14"/>
  <c r="BV1030" i="14" s="1"/>
  <c r="BT1030" i="14"/>
  <c r="BU1030" i="14" s="1"/>
  <c r="BO1031" i="14"/>
  <c r="BP1031" i="14"/>
  <c r="BQ1031" i="14"/>
  <c r="BR1031" i="14"/>
  <c r="BS1031" i="14"/>
  <c r="BV1031" i="14" s="1"/>
  <c r="BT1031" i="14"/>
  <c r="BU1031" i="14" s="1"/>
  <c r="BO1032" i="14"/>
  <c r="BP1032" i="14"/>
  <c r="BQ1032" i="14"/>
  <c r="BR1032" i="14"/>
  <c r="BS1032" i="14"/>
  <c r="BV1032" i="14" s="1"/>
  <c r="BT1032" i="14"/>
  <c r="BU1032" i="14" s="1"/>
  <c r="BO1033" i="14"/>
  <c r="BP1033" i="14"/>
  <c r="BQ1033" i="14"/>
  <c r="BR1033" i="14"/>
  <c r="BS1033" i="14"/>
  <c r="BV1033" i="14" s="1"/>
  <c r="BT1033" i="14"/>
  <c r="BU1033" i="14" s="1"/>
  <c r="BO1034" i="14"/>
  <c r="BP1034" i="14"/>
  <c r="BQ1034" i="14"/>
  <c r="BR1034" i="14"/>
  <c r="BS1034" i="14"/>
  <c r="BV1034" i="14" s="1"/>
  <c r="BT1034" i="14"/>
  <c r="BU1034" i="14" s="1"/>
  <c r="BO1035" i="14"/>
  <c r="BP1035" i="14"/>
  <c r="BQ1035" i="14"/>
  <c r="BR1035" i="14"/>
  <c r="BS1035" i="14"/>
  <c r="BV1035" i="14" s="1"/>
  <c r="BT1035" i="14"/>
  <c r="BU1035" i="14" s="1"/>
  <c r="BO1036" i="14"/>
  <c r="BP1036" i="14"/>
  <c r="BQ1036" i="14"/>
  <c r="BR1036" i="14"/>
  <c r="BS1036" i="14"/>
  <c r="BV1036" i="14" s="1"/>
  <c r="BT1036" i="14"/>
  <c r="BU1036" i="14" s="1"/>
  <c r="BO1037" i="14"/>
  <c r="BP1037" i="14"/>
  <c r="BQ1037" i="14"/>
  <c r="BR1037" i="14"/>
  <c r="BS1037" i="14"/>
  <c r="BV1037" i="14" s="1"/>
  <c r="BT1037" i="14"/>
  <c r="BU1037" i="14" s="1"/>
  <c r="BO1038" i="14"/>
  <c r="BP1038" i="14"/>
  <c r="BQ1038" i="14"/>
  <c r="BR1038" i="14"/>
  <c r="BS1038" i="14"/>
  <c r="BV1038" i="14" s="1"/>
  <c r="BT1038" i="14"/>
  <c r="BU1038" i="14" s="1"/>
  <c r="BO1039" i="14"/>
  <c r="BP1039" i="14"/>
  <c r="BQ1039" i="14"/>
  <c r="BR1039" i="14"/>
  <c r="BS1039" i="14"/>
  <c r="BV1039" i="14" s="1"/>
  <c r="BT1039" i="14"/>
  <c r="BU1039" i="14" s="1"/>
  <c r="BO1040" i="14"/>
  <c r="BP1040" i="14"/>
  <c r="BQ1040" i="14"/>
  <c r="BR1040" i="14"/>
  <c r="BS1040" i="14"/>
  <c r="BV1040" i="14" s="1"/>
  <c r="BT1040" i="14"/>
  <c r="BU1040" i="14" s="1"/>
  <c r="BO1041" i="14"/>
  <c r="BP1041" i="14"/>
  <c r="BQ1041" i="14"/>
  <c r="BR1041" i="14"/>
  <c r="BS1041" i="14"/>
  <c r="BV1041" i="14" s="1"/>
  <c r="BT1041" i="14"/>
  <c r="BU1041" i="14" s="1"/>
  <c r="BO1042" i="14"/>
  <c r="BP1042" i="14"/>
  <c r="BQ1042" i="14"/>
  <c r="BR1042" i="14"/>
  <c r="BS1042" i="14"/>
  <c r="BV1042" i="14" s="1"/>
  <c r="BT1042" i="14"/>
  <c r="BU1042" i="14" s="1"/>
  <c r="BO1043" i="14"/>
  <c r="BP1043" i="14"/>
  <c r="BQ1043" i="14"/>
  <c r="BR1043" i="14"/>
  <c r="BS1043" i="14"/>
  <c r="BV1043" i="14" s="1"/>
  <c r="BT1043" i="14"/>
  <c r="BU1043" i="14" s="1"/>
  <c r="BO1044" i="14"/>
  <c r="BP1044" i="14"/>
  <c r="BQ1044" i="14"/>
  <c r="BR1044" i="14"/>
  <c r="BS1044" i="14"/>
  <c r="BV1044" i="14" s="1"/>
  <c r="BT1044" i="14"/>
  <c r="BU1044" i="14" s="1"/>
  <c r="BO1045" i="14"/>
  <c r="BP1045" i="14"/>
  <c r="BQ1045" i="14"/>
  <c r="BR1045" i="14"/>
  <c r="BS1045" i="14"/>
  <c r="BV1045" i="14" s="1"/>
  <c r="BT1045" i="14"/>
  <c r="BU1045" i="14" s="1"/>
  <c r="BO1046" i="14"/>
  <c r="BP1046" i="14"/>
  <c r="BQ1046" i="14"/>
  <c r="BR1046" i="14"/>
  <c r="BS1046" i="14"/>
  <c r="BV1046" i="14" s="1"/>
  <c r="BT1046" i="14"/>
  <c r="BU1046" i="14" s="1"/>
  <c r="BO1047" i="14"/>
  <c r="BP1047" i="14"/>
  <c r="BQ1047" i="14"/>
  <c r="BR1047" i="14"/>
  <c r="BS1047" i="14"/>
  <c r="BV1047" i="14" s="1"/>
  <c r="BT1047" i="14"/>
  <c r="BU1047" i="14" s="1"/>
  <c r="BO1048" i="14"/>
  <c r="BP1048" i="14"/>
  <c r="BQ1048" i="14"/>
  <c r="BR1048" i="14"/>
  <c r="BS1048" i="14"/>
  <c r="BV1048" i="14" s="1"/>
  <c r="BT1048" i="14"/>
  <c r="BU1048" i="14" s="1"/>
  <c r="BO1049" i="14"/>
  <c r="BP1049" i="14"/>
  <c r="BQ1049" i="14"/>
  <c r="BR1049" i="14"/>
  <c r="BS1049" i="14"/>
  <c r="BV1049" i="14" s="1"/>
  <c r="BT1049" i="14"/>
  <c r="BU1049" i="14" s="1"/>
  <c r="BO1050" i="14"/>
  <c r="BP1050" i="14"/>
  <c r="BQ1050" i="14"/>
  <c r="BR1050" i="14"/>
  <c r="BS1050" i="14"/>
  <c r="BV1050" i="14" s="1"/>
  <c r="BT1050" i="14"/>
  <c r="BU1050" i="14" s="1"/>
  <c r="BO1051" i="14"/>
  <c r="BP1051" i="14"/>
  <c r="BQ1051" i="14"/>
  <c r="BR1051" i="14"/>
  <c r="BS1051" i="14"/>
  <c r="BV1051" i="14" s="1"/>
  <c r="BT1051" i="14"/>
  <c r="BU1051" i="14" s="1"/>
  <c r="BO1052" i="14"/>
  <c r="BP1052" i="14"/>
  <c r="BQ1052" i="14"/>
  <c r="BR1052" i="14"/>
  <c r="BS1052" i="14"/>
  <c r="BV1052" i="14" s="1"/>
  <c r="BT1052" i="14"/>
  <c r="BU1052" i="14" s="1"/>
  <c r="BO1053" i="14"/>
  <c r="BP1053" i="14"/>
  <c r="BQ1053" i="14"/>
  <c r="BR1053" i="14"/>
  <c r="BS1053" i="14"/>
  <c r="BV1053" i="14" s="1"/>
  <c r="BT1053" i="14"/>
  <c r="BU1053" i="14" s="1"/>
  <c r="BO1054" i="14"/>
  <c r="BP1054" i="14"/>
  <c r="BQ1054" i="14"/>
  <c r="BR1054" i="14"/>
  <c r="BS1054" i="14"/>
  <c r="BV1054" i="14" s="1"/>
  <c r="BT1054" i="14"/>
  <c r="BU1054" i="14" s="1"/>
  <c r="BO1055" i="14"/>
  <c r="BP1055" i="14"/>
  <c r="BQ1055" i="14"/>
  <c r="BR1055" i="14"/>
  <c r="BS1055" i="14"/>
  <c r="BV1055" i="14" s="1"/>
  <c r="BT1055" i="14"/>
  <c r="BU1055" i="14" s="1"/>
  <c r="BO1056" i="14"/>
  <c r="BP1056" i="14"/>
  <c r="BQ1056" i="14"/>
  <c r="BR1056" i="14"/>
  <c r="BS1056" i="14"/>
  <c r="BV1056" i="14" s="1"/>
  <c r="BT1056" i="14"/>
  <c r="BU1056" i="14" s="1"/>
  <c r="BO1057" i="14"/>
  <c r="BP1057" i="14"/>
  <c r="BQ1057" i="14"/>
  <c r="BR1057" i="14"/>
  <c r="BS1057" i="14"/>
  <c r="BV1057" i="14" s="1"/>
  <c r="BT1057" i="14"/>
  <c r="BU1057" i="14" s="1"/>
  <c r="BO1058" i="14"/>
  <c r="BP1058" i="14"/>
  <c r="BQ1058" i="14"/>
  <c r="BR1058" i="14"/>
  <c r="BS1058" i="14"/>
  <c r="BV1058" i="14" s="1"/>
  <c r="BT1058" i="14"/>
  <c r="BU1058" i="14" s="1"/>
  <c r="BO1059" i="14"/>
  <c r="BP1059" i="14"/>
  <c r="BQ1059" i="14"/>
  <c r="BR1059" i="14"/>
  <c r="BS1059" i="14"/>
  <c r="BV1059" i="14" s="1"/>
  <c r="BT1059" i="14"/>
  <c r="BU1059" i="14" s="1"/>
  <c r="BO1060" i="14"/>
  <c r="BP1060" i="14"/>
  <c r="BQ1060" i="14"/>
  <c r="BR1060" i="14"/>
  <c r="BS1060" i="14"/>
  <c r="BV1060" i="14" s="1"/>
  <c r="BT1060" i="14"/>
  <c r="BU1060" i="14" s="1"/>
  <c r="BO1061" i="14"/>
  <c r="BP1061" i="14"/>
  <c r="BQ1061" i="14"/>
  <c r="BR1061" i="14"/>
  <c r="BS1061" i="14"/>
  <c r="BV1061" i="14" s="1"/>
  <c r="BT1061" i="14"/>
  <c r="BU1061" i="14" s="1"/>
  <c r="BO1062" i="14"/>
  <c r="BP1062" i="14"/>
  <c r="BQ1062" i="14"/>
  <c r="BR1062" i="14"/>
  <c r="BS1062" i="14"/>
  <c r="BV1062" i="14" s="1"/>
  <c r="BT1062" i="14"/>
  <c r="BU1062" i="14" s="1"/>
  <c r="BO1063" i="14"/>
  <c r="BP1063" i="14"/>
  <c r="BQ1063" i="14"/>
  <c r="BR1063" i="14"/>
  <c r="BS1063" i="14"/>
  <c r="BV1063" i="14" s="1"/>
  <c r="BT1063" i="14"/>
  <c r="BU1063" i="14" s="1"/>
  <c r="BO1064" i="14"/>
  <c r="BP1064" i="14"/>
  <c r="BQ1064" i="14"/>
  <c r="BR1064" i="14"/>
  <c r="BS1064" i="14"/>
  <c r="BV1064" i="14" s="1"/>
  <c r="BT1064" i="14"/>
  <c r="BU1064" i="14" s="1"/>
  <c r="BO1065" i="14"/>
  <c r="BP1065" i="14"/>
  <c r="BQ1065" i="14"/>
  <c r="BR1065" i="14"/>
  <c r="BS1065" i="14"/>
  <c r="BV1065" i="14" s="1"/>
  <c r="BT1065" i="14"/>
  <c r="BU1065" i="14" s="1"/>
  <c r="BO1066" i="14"/>
  <c r="BP1066" i="14"/>
  <c r="BQ1066" i="14"/>
  <c r="BR1066" i="14"/>
  <c r="BS1066" i="14"/>
  <c r="BV1066" i="14" s="1"/>
  <c r="BT1066" i="14"/>
  <c r="BU1066" i="14" s="1"/>
  <c r="BO1067" i="14"/>
  <c r="BP1067" i="14"/>
  <c r="BQ1067" i="14"/>
  <c r="BR1067" i="14"/>
  <c r="BS1067" i="14"/>
  <c r="BV1067" i="14" s="1"/>
  <c r="BT1067" i="14"/>
  <c r="BU1067" i="14" s="1"/>
  <c r="BO1068" i="14"/>
  <c r="BP1068" i="14"/>
  <c r="BQ1068" i="14"/>
  <c r="BR1068" i="14"/>
  <c r="BS1068" i="14"/>
  <c r="BV1068" i="14" s="1"/>
  <c r="BT1068" i="14"/>
  <c r="BU1068" i="14" s="1"/>
  <c r="BO1069" i="14"/>
  <c r="BP1069" i="14"/>
  <c r="BQ1069" i="14"/>
  <c r="BR1069" i="14"/>
  <c r="BS1069" i="14"/>
  <c r="BV1069" i="14" s="1"/>
  <c r="BT1069" i="14"/>
  <c r="BU1069" i="14" s="1"/>
  <c r="BO1070" i="14"/>
  <c r="BP1070" i="14"/>
  <c r="BQ1070" i="14"/>
  <c r="BR1070" i="14"/>
  <c r="BS1070" i="14"/>
  <c r="BV1070" i="14" s="1"/>
  <c r="BT1070" i="14"/>
  <c r="BU1070" i="14" s="1"/>
  <c r="BO1071" i="14"/>
  <c r="BP1071" i="14"/>
  <c r="BQ1071" i="14"/>
  <c r="BR1071" i="14"/>
  <c r="BS1071" i="14"/>
  <c r="BV1071" i="14" s="1"/>
  <c r="BT1071" i="14"/>
  <c r="BU1071" i="14" s="1"/>
  <c r="BO1072" i="14"/>
  <c r="BP1072" i="14"/>
  <c r="BQ1072" i="14"/>
  <c r="BR1072" i="14"/>
  <c r="BS1072" i="14"/>
  <c r="BV1072" i="14" s="1"/>
  <c r="BT1072" i="14"/>
  <c r="BU1072" i="14" s="1"/>
  <c r="BO1073" i="14"/>
  <c r="BP1073" i="14"/>
  <c r="BQ1073" i="14"/>
  <c r="BR1073" i="14"/>
  <c r="BS1073" i="14"/>
  <c r="BV1073" i="14" s="1"/>
  <c r="BT1073" i="14"/>
  <c r="BU1073" i="14" s="1"/>
  <c r="BO1074" i="14"/>
  <c r="BP1074" i="14"/>
  <c r="BQ1074" i="14"/>
  <c r="BR1074" i="14"/>
  <c r="BS1074" i="14"/>
  <c r="BV1074" i="14" s="1"/>
  <c r="BT1074" i="14"/>
  <c r="BU1074" i="14" s="1"/>
  <c r="BO1075" i="14"/>
  <c r="BP1075" i="14"/>
  <c r="BQ1075" i="14"/>
  <c r="BR1075" i="14"/>
  <c r="BS1075" i="14"/>
  <c r="BV1075" i="14" s="1"/>
  <c r="BT1075" i="14"/>
  <c r="BU1075" i="14" s="1"/>
  <c r="BO1076" i="14"/>
  <c r="BP1076" i="14"/>
  <c r="BQ1076" i="14"/>
  <c r="BR1076" i="14"/>
  <c r="BS1076" i="14"/>
  <c r="BV1076" i="14" s="1"/>
  <c r="BT1076" i="14"/>
  <c r="BU1076" i="14" s="1"/>
  <c r="BO1077" i="14"/>
  <c r="BP1077" i="14"/>
  <c r="BQ1077" i="14"/>
  <c r="BR1077" i="14"/>
  <c r="BS1077" i="14"/>
  <c r="BV1077" i="14" s="1"/>
  <c r="BT1077" i="14"/>
  <c r="BU1077" i="14" s="1"/>
  <c r="BO1078" i="14"/>
  <c r="BP1078" i="14"/>
  <c r="BQ1078" i="14"/>
  <c r="BR1078" i="14"/>
  <c r="BS1078" i="14"/>
  <c r="BV1078" i="14" s="1"/>
  <c r="BT1078" i="14"/>
  <c r="BU1078" i="14" s="1"/>
  <c r="BO1079" i="14"/>
  <c r="BP1079" i="14"/>
  <c r="BQ1079" i="14"/>
  <c r="BR1079" i="14"/>
  <c r="BS1079" i="14"/>
  <c r="BV1079" i="14" s="1"/>
  <c r="BT1079" i="14"/>
  <c r="BU1079" i="14" s="1"/>
  <c r="BO1080" i="14"/>
  <c r="BP1080" i="14"/>
  <c r="BQ1080" i="14"/>
  <c r="BR1080" i="14"/>
  <c r="BS1080" i="14"/>
  <c r="BV1080" i="14" s="1"/>
  <c r="BT1080" i="14"/>
  <c r="BU1080" i="14" s="1"/>
  <c r="BO1081" i="14"/>
  <c r="BP1081" i="14"/>
  <c r="BQ1081" i="14"/>
  <c r="BR1081" i="14"/>
  <c r="BS1081" i="14"/>
  <c r="BV1081" i="14" s="1"/>
  <c r="BT1081" i="14"/>
  <c r="BU1081" i="14" s="1"/>
  <c r="BO1082" i="14"/>
  <c r="BP1082" i="14"/>
  <c r="BQ1082" i="14"/>
  <c r="BR1082" i="14"/>
  <c r="BS1082" i="14"/>
  <c r="BV1082" i="14" s="1"/>
  <c r="BT1082" i="14"/>
  <c r="BU1082" i="14" s="1"/>
  <c r="BO1083" i="14"/>
  <c r="BP1083" i="14"/>
  <c r="BQ1083" i="14"/>
  <c r="BR1083" i="14"/>
  <c r="BS1083" i="14"/>
  <c r="BV1083" i="14" s="1"/>
  <c r="BT1083" i="14"/>
  <c r="BU1083" i="14" s="1"/>
  <c r="BO1084" i="14"/>
  <c r="BP1084" i="14"/>
  <c r="BQ1084" i="14"/>
  <c r="BR1084" i="14"/>
  <c r="BS1084" i="14"/>
  <c r="BV1084" i="14" s="1"/>
  <c r="BT1084" i="14"/>
  <c r="BU1084" i="14" s="1"/>
  <c r="BO1085" i="14"/>
  <c r="BP1085" i="14"/>
  <c r="BQ1085" i="14"/>
  <c r="BR1085" i="14"/>
  <c r="BS1085" i="14"/>
  <c r="BV1085" i="14" s="1"/>
  <c r="BT1085" i="14"/>
  <c r="BU1085" i="14" s="1"/>
  <c r="BO1086" i="14"/>
  <c r="BP1086" i="14"/>
  <c r="BQ1086" i="14"/>
  <c r="BR1086" i="14"/>
  <c r="BS1086" i="14"/>
  <c r="BV1086" i="14" s="1"/>
  <c r="BT1086" i="14"/>
  <c r="BU1086" i="14" s="1"/>
  <c r="BO1087" i="14"/>
  <c r="BP1087" i="14"/>
  <c r="BQ1087" i="14"/>
  <c r="BR1087" i="14"/>
  <c r="BS1087" i="14"/>
  <c r="BV1087" i="14" s="1"/>
  <c r="BT1087" i="14"/>
  <c r="BU1087" i="14" s="1"/>
  <c r="BO1088" i="14"/>
  <c r="BP1088" i="14"/>
  <c r="BQ1088" i="14"/>
  <c r="BR1088" i="14"/>
  <c r="BS1088" i="14"/>
  <c r="BV1088" i="14" s="1"/>
  <c r="BT1088" i="14"/>
  <c r="BU1088" i="14" s="1"/>
  <c r="BO1089" i="14"/>
  <c r="BP1089" i="14"/>
  <c r="BQ1089" i="14"/>
  <c r="BR1089" i="14"/>
  <c r="BS1089" i="14"/>
  <c r="BV1089" i="14" s="1"/>
  <c r="BT1089" i="14"/>
  <c r="BU1089" i="14" s="1"/>
  <c r="BO1090" i="14"/>
  <c r="BP1090" i="14"/>
  <c r="BQ1090" i="14"/>
  <c r="BR1090" i="14"/>
  <c r="BS1090" i="14"/>
  <c r="BV1090" i="14" s="1"/>
  <c r="BT1090" i="14"/>
  <c r="BU1090" i="14" s="1"/>
  <c r="BO1091" i="14"/>
  <c r="BP1091" i="14"/>
  <c r="BQ1091" i="14"/>
  <c r="BR1091" i="14"/>
  <c r="BS1091" i="14"/>
  <c r="BV1091" i="14" s="1"/>
  <c r="BT1091" i="14"/>
  <c r="BU1091" i="14" s="1"/>
  <c r="BO1092" i="14"/>
  <c r="BP1092" i="14"/>
  <c r="BQ1092" i="14"/>
  <c r="BR1092" i="14"/>
  <c r="BS1092" i="14"/>
  <c r="BV1092" i="14" s="1"/>
  <c r="BT1092" i="14"/>
  <c r="BU1092" i="14" s="1"/>
  <c r="BO1093" i="14"/>
  <c r="BP1093" i="14"/>
  <c r="BQ1093" i="14"/>
  <c r="BR1093" i="14"/>
  <c r="BS1093" i="14"/>
  <c r="BV1093" i="14" s="1"/>
  <c r="BT1093" i="14"/>
  <c r="BU1093" i="14" s="1"/>
  <c r="BO1094" i="14"/>
  <c r="BP1094" i="14"/>
  <c r="BQ1094" i="14"/>
  <c r="BR1094" i="14"/>
  <c r="BS1094" i="14"/>
  <c r="BV1094" i="14" s="1"/>
  <c r="BT1094" i="14"/>
  <c r="BU1094" i="14" s="1"/>
  <c r="BO1095" i="14"/>
  <c r="BP1095" i="14"/>
  <c r="BQ1095" i="14"/>
  <c r="BR1095" i="14"/>
  <c r="BS1095" i="14"/>
  <c r="BV1095" i="14" s="1"/>
  <c r="BT1095" i="14"/>
  <c r="BU1095" i="14" s="1"/>
  <c r="BO1096" i="14"/>
  <c r="BP1096" i="14"/>
  <c r="BQ1096" i="14"/>
  <c r="BR1096" i="14"/>
  <c r="BS1096" i="14"/>
  <c r="BV1096" i="14" s="1"/>
  <c r="BT1096" i="14"/>
  <c r="BU1096" i="14" s="1"/>
  <c r="BO1097" i="14"/>
  <c r="BP1097" i="14"/>
  <c r="BQ1097" i="14"/>
  <c r="BR1097" i="14"/>
  <c r="BS1097" i="14"/>
  <c r="BV1097" i="14" s="1"/>
  <c r="BT1097" i="14"/>
  <c r="BU1097" i="14" s="1"/>
  <c r="BO1098" i="14"/>
  <c r="BP1098" i="14"/>
  <c r="BQ1098" i="14"/>
  <c r="BR1098" i="14"/>
  <c r="BS1098" i="14"/>
  <c r="BV1098" i="14" s="1"/>
  <c r="BT1098" i="14"/>
  <c r="BU1098" i="14" s="1"/>
  <c r="BO1099" i="14"/>
  <c r="BP1099" i="14"/>
  <c r="BQ1099" i="14"/>
  <c r="BR1099" i="14"/>
  <c r="BS1099" i="14"/>
  <c r="BV1099" i="14" s="1"/>
  <c r="BT1099" i="14"/>
  <c r="BU1099" i="14" s="1"/>
  <c r="BO1100" i="14"/>
  <c r="BP1100" i="14"/>
  <c r="BQ1100" i="14"/>
  <c r="BR1100" i="14"/>
  <c r="BS1100" i="14"/>
  <c r="BV1100" i="14" s="1"/>
  <c r="BT1100" i="14"/>
  <c r="BU1100" i="14" s="1"/>
  <c r="BO1101" i="14"/>
  <c r="BP1101" i="14"/>
  <c r="BQ1101" i="14"/>
  <c r="BR1101" i="14"/>
  <c r="BS1101" i="14"/>
  <c r="BV1101" i="14" s="1"/>
  <c r="BT1101" i="14"/>
  <c r="BU1101" i="14" s="1"/>
  <c r="BO1102" i="14"/>
  <c r="BP1102" i="14"/>
  <c r="BQ1102" i="14"/>
  <c r="BR1102" i="14"/>
  <c r="BS1102" i="14"/>
  <c r="BV1102" i="14" s="1"/>
  <c r="BT1102" i="14"/>
  <c r="BU1102" i="14" s="1"/>
  <c r="BO1103" i="14"/>
  <c r="BP1103" i="14"/>
  <c r="BQ1103" i="14"/>
  <c r="BR1103" i="14"/>
  <c r="BS1103" i="14"/>
  <c r="BV1103" i="14" s="1"/>
  <c r="BT1103" i="14"/>
  <c r="BU1103" i="14" s="1"/>
  <c r="BO1104" i="14"/>
  <c r="BP1104" i="14"/>
  <c r="BQ1104" i="14"/>
  <c r="BR1104" i="14"/>
  <c r="BS1104" i="14"/>
  <c r="BV1104" i="14" s="1"/>
  <c r="BT1104" i="14"/>
  <c r="BU1104" i="14" s="1"/>
  <c r="BO1105" i="14"/>
  <c r="BP1105" i="14"/>
  <c r="BQ1105" i="14"/>
  <c r="BR1105" i="14"/>
  <c r="BS1105" i="14"/>
  <c r="BV1105" i="14" s="1"/>
  <c r="BT1105" i="14"/>
  <c r="BU1105" i="14" s="1"/>
  <c r="BO1106" i="14"/>
  <c r="BP1106" i="14"/>
  <c r="BQ1106" i="14"/>
  <c r="BR1106" i="14"/>
  <c r="BS1106" i="14"/>
  <c r="BV1106" i="14" s="1"/>
  <c r="BT1106" i="14"/>
  <c r="BU1106" i="14" s="1"/>
  <c r="BO1107" i="14"/>
  <c r="BP1107" i="14"/>
  <c r="BQ1107" i="14"/>
  <c r="BR1107" i="14"/>
  <c r="BS1107" i="14"/>
  <c r="BV1107" i="14" s="1"/>
  <c r="BT1107" i="14"/>
  <c r="BU1107" i="14" s="1"/>
  <c r="BO1108" i="14"/>
  <c r="BP1108" i="14"/>
  <c r="BQ1108" i="14"/>
  <c r="BR1108" i="14"/>
  <c r="BS1108" i="14"/>
  <c r="BV1108" i="14" s="1"/>
  <c r="BT1108" i="14"/>
  <c r="BU1108" i="14" s="1"/>
  <c r="BO1109" i="14"/>
  <c r="BP1109" i="14"/>
  <c r="BQ1109" i="14"/>
  <c r="BR1109" i="14"/>
  <c r="BS1109" i="14"/>
  <c r="BV1109" i="14" s="1"/>
  <c r="BT1109" i="14"/>
  <c r="BU1109" i="14" s="1"/>
  <c r="BO1110" i="14"/>
  <c r="BP1110" i="14"/>
  <c r="BQ1110" i="14"/>
  <c r="BR1110" i="14"/>
  <c r="BS1110" i="14"/>
  <c r="BV1110" i="14" s="1"/>
  <c r="BT1110" i="14"/>
  <c r="BU1110" i="14" s="1"/>
  <c r="BO1111" i="14"/>
  <c r="BP1111" i="14"/>
  <c r="BQ1111" i="14"/>
  <c r="BR1111" i="14"/>
  <c r="BS1111" i="14"/>
  <c r="BV1111" i="14" s="1"/>
  <c r="BT1111" i="14"/>
  <c r="BU1111" i="14" s="1"/>
  <c r="BO1112" i="14"/>
  <c r="BP1112" i="14"/>
  <c r="BQ1112" i="14"/>
  <c r="BR1112" i="14"/>
  <c r="BS1112" i="14"/>
  <c r="BV1112" i="14" s="1"/>
  <c r="BT1112" i="14"/>
  <c r="BU1112" i="14" s="1"/>
  <c r="BO1113" i="14"/>
  <c r="BP1113" i="14"/>
  <c r="BQ1113" i="14"/>
  <c r="BR1113" i="14"/>
  <c r="BS1113" i="14"/>
  <c r="BV1113" i="14" s="1"/>
  <c r="BT1113" i="14"/>
  <c r="BU1113" i="14" s="1"/>
  <c r="BO1114" i="14"/>
  <c r="BP1114" i="14"/>
  <c r="BQ1114" i="14"/>
  <c r="BR1114" i="14"/>
  <c r="BS1114" i="14"/>
  <c r="BV1114" i="14" s="1"/>
  <c r="BT1114" i="14"/>
  <c r="BU1114" i="14" s="1"/>
  <c r="BO1115" i="14"/>
  <c r="BP1115" i="14"/>
  <c r="BQ1115" i="14"/>
  <c r="BR1115" i="14"/>
  <c r="BS1115" i="14"/>
  <c r="BV1115" i="14" s="1"/>
  <c r="BT1115" i="14"/>
  <c r="BU1115" i="14" s="1"/>
  <c r="BO1116" i="14"/>
  <c r="BP1116" i="14"/>
  <c r="BQ1116" i="14"/>
  <c r="BR1116" i="14"/>
  <c r="BS1116" i="14"/>
  <c r="BV1116" i="14" s="1"/>
  <c r="BT1116" i="14"/>
  <c r="BU1116" i="14" s="1"/>
  <c r="BO1117" i="14"/>
  <c r="BP1117" i="14"/>
  <c r="BQ1117" i="14"/>
  <c r="BR1117" i="14"/>
  <c r="BS1117" i="14"/>
  <c r="BV1117" i="14" s="1"/>
  <c r="BT1117" i="14"/>
  <c r="BU1117" i="14" s="1"/>
  <c r="BO1118" i="14"/>
  <c r="BP1118" i="14"/>
  <c r="BQ1118" i="14"/>
  <c r="BR1118" i="14"/>
  <c r="BS1118" i="14"/>
  <c r="BV1118" i="14" s="1"/>
  <c r="BT1118" i="14"/>
  <c r="BU1118" i="14" s="1"/>
  <c r="BO1119" i="14"/>
  <c r="BP1119" i="14"/>
  <c r="BQ1119" i="14"/>
  <c r="BR1119" i="14"/>
  <c r="BS1119" i="14"/>
  <c r="BV1119" i="14" s="1"/>
  <c r="BT1119" i="14"/>
  <c r="BU1119" i="14" s="1"/>
  <c r="BO1120" i="14"/>
  <c r="BP1120" i="14"/>
  <c r="BQ1120" i="14"/>
  <c r="BR1120" i="14"/>
  <c r="BS1120" i="14"/>
  <c r="BV1120" i="14" s="1"/>
  <c r="BT1120" i="14"/>
  <c r="BU1120" i="14" s="1"/>
  <c r="BO1121" i="14"/>
  <c r="BP1121" i="14"/>
  <c r="BQ1121" i="14"/>
  <c r="BR1121" i="14"/>
  <c r="BS1121" i="14"/>
  <c r="BV1121" i="14" s="1"/>
  <c r="BT1121" i="14"/>
  <c r="BU1121" i="14" s="1"/>
  <c r="BO1122" i="14"/>
  <c r="BP1122" i="14"/>
  <c r="BQ1122" i="14"/>
  <c r="BR1122" i="14"/>
  <c r="BS1122" i="14"/>
  <c r="BV1122" i="14" s="1"/>
  <c r="BT1122" i="14"/>
  <c r="BU1122" i="14" s="1"/>
  <c r="BO1123" i="14"/>
  <c r="BP1123" i="14"/>
  <c r="BQ1123" i="14"/>
  <c r="BR1123" i="14"/>
  <c r="BS1123" i="14"/>
  <c r="BV1123" i="14" s="1"/>
  <c r="BT1123" i="14"/>
  <c r="BU1123" i="14" s="1"/>
  <c r="BO1124" i="14"/>
  <c r="BP1124" i="14"/>
  <c r="BQ1124" i="14"/>
  <c r="BR1124" i="14"/>
  <c r="BS1124" i="14"/>
  <c r="BV1124" i="14" s="1"/>
  <c r="BT1124" i="14"/>
  <c r="BU1124" i="14" s="1"/>
  <c r="BO1125" i="14"/>
  <c r="BP1125" i="14"/>
  <c r="BQ1125" i="14"/>
  <c r="BR1125" i="14"/>
  <c r="BS1125" i="14"/>
  <c r="BV1125" i="14" s="1"/>
  <c r="BT1125" i="14"/>
  <c r="BU1125" i="14" s="1"/>
  <c r="BO1126" i="14"/>
  <c r="BP1126" i="14"/>
  <c r="BQ1126" i="14"/>
  <c r="BR1126" i="14"/>
  <c r="BS1126" i="14"/>
  <c r="BV1126" i="14" s="1"/>
  <c r="BT1126" i="14"/>
  <c r="BU1126" i="14" s="1"/>
  <c r="BO1127" i="14"/>
  <c r="BP1127" i="14"/>
  <c r="BQ1127" i="14"/>
  <c r="BR1127" i="14"/>
  <c r="BS1127" i="14"/>
  <c r="BV1127" i="14" s="1"/>
  <c r="BT1127" i="14"/>
  <c r="BU1127" i="14" s="1"/>
  <c r="BO1128" i="14"/>
  <c r="BP1128" i="14"/>
  <c r="BQ1128" i="14"/>
  <c r="BR1128" i="14"/>
  <c r="BS1128" i="14"/>
  <c r="BV1128" i="14" s="1"/>
  <c r="BT1128" i="14"/>
  <c r="BU1128" i="14" s="1"/>
  <c r="BO1129" i="14"/>
  <c r="BP1129" i="14"/>
  <c r="BQ1129" i="14"/>
  <c r="BR1129" i="14"/>
  <c r="BS1129" i="14"/>
  <c r="BV1129" i="14" s="1"/>
  <c r="BT1129" i="14"/>
  <c r="BU1129" i="14" s="1"/>
  <c r="BO1130" i="14"/>
  <c r="BP1130" i="14"/>
  <c r="BQ1130" i="14"/>
  <c r="BR1130" i="14"/>
  <c r="BS1130" i="14"/>
  <c r="BV1130" i="14" s="1"/>
  <c r="BT1130" i="14"/>
  <c r="BU1130" i="14" s="1"/>
  <c r="BO1131" i="14"/>
  <c r="BP1131" i="14"/>
  <c r="BQ1131" i="14"/>
  <c r="BR1131" i="14"/>
  <c r="BS1131" i="14"/>
  <c r="BV1131" i="14" s="1"/>
  <c r="BT1131" i="14"/>
  <c r="BU1131" i="14" s="1"/>
  <c r="BO1132" i="14"/>
  <c r="BP1132" i="14"/>
  <c r="BQ1132" i="14"/>
  <c r="BR1132" i="14"/>
  <c r="BS1132" i="14"/>
  <c r="BV1132" i="14" s="1"/>
  <c r="BT1132" i="14"/>
  <c r="BU1132" i="14" s="1"/>
  <c r="BO1133" i="14"/>
  <c r="BP1133" i="14"/>
  <c r="BQ1133" i="14"/>
  <c r="BR1133" i="14"/>
  <c r="BS1133" i="14"/>
  <c r="BV1133" i="14" s="1"/>
  <c r="BT1133" i="14"/>
  <c r="BU1133" i="14" s="1"/>
  <c r="BO1134" i="14"/>
  <c r="BP1134" i="14"/>
  <c r="BQ1134" i="14"/>
  <c r="BR1134" i="14"/>
  <c r="BS1134" i="14"/>
  <c r="BV1134" i="14" s="1"/>
  <c r="BT1134" i="14"/>
  <c r="BU1134" i="14" s="1"/>
  <c r="BO1135" i="14"/>
  <c r="BP1135" i="14"/>
  <c r="BQ1135" i="14"/>
  <c r="BR1135" i="14"/>
  <c r="BS1135" i="14"/>
  <c r="BV1135" i="14" s="1"/>
  <c r="BT1135" i="14"/>
  <c r="BU1135" i="14" s="1"/>
  <c r="BO1136" i="14"/>
  <c r="BP1136" i="14"/>
  <c r="BQ1136" i="14"/>
  <c r="BR1136" i="14"/>
  <c r="BS1136" i="14"/>
  <c r="BV1136" i="14" s="1"/>
  <c r="BT1136" i="14"/>
  <c r="BU1136" i="14" s="1"/>
  <c r="BO1137" i="14"/>
  <c r="BP1137" i="14"/>
  <c r="BQ1137" i="14"/>
  <c r="BR1137" i="14"/>
  <c r="BS1137" i="14"/>
  <c r="BV1137" i="14" s="1"/>
  <c r="BT1137" i="14"/>
  <c r="BU1137" i="14" s="1"/>
  <c r="BO1138" i="14"/>
  <c r="BP1138" i="14"/>
  <c r="BQ1138" i="14"/>
  <c r="BR1138" i="14"/>
  <c r="BS1138" i="14"/>
  <c r="BV1138" i="14" s="1"/>
  <c r="BT1138" i="14"/>
  <c r="BU1138" i="14" s="1"/>
  <c r="BO1139" i="14"/>
  <c r="BP1139" i="14"/>
  <c r="BQ1139" i="14"/>
  <c r="BR1139" i="14"/>
  <c r="BS1139" i="14"/>
  <c r="BV1139" i="14" s="1"/>
  <c r="BT1139" i="14"/>
  <c r="BU1139" i="14" s="1"/>
  <c r="BO1140" i="14"/>
  <c r="BP1140" i="14"/>
  <c r="BQ1140" i="14"/>
  <c r="BR1140" i="14"/>
  <c r="BS1140" i="14"/>
  <c r="BV1140" i="14" s="1"/>
  <c r="BT1140" i="14"/>
  <c r="BU1140" i="14" s="1"/>
  <c r="BO1141" i="14"/>
  <c r="BP1141" i="14"/>
  <c r="BQ1141" i="14"/>
  <c r="BR1141" i="14"/>
  <c r="BS1141" i="14"/>
  <c r="BV1141" i="14" s="1"/>
  <c r="BT1141" i="14"/>
  <c r="BU1141" i="14" s="1"/>
  <c r="BO1142" i="14"/>
  <c r="BP1142" i="14"/>
  <c r="BQ1142" i="14"/>
  <c r="BR1142" i="14"/>
  <c r="BS1142" i="14"/>
  <c r="BV1142" i="14" s="1"/>
  <c r="BT1142" i="14"/>
  <c r="BU1142" i="14" s="1"/>
  <c r="BO1143" i="14"/>
  <c r="BP1143" i="14"/>
  <c r="BQ1143" i="14"/>
  <c r="BR1143" i="14"/>
  <c r="BS1143" i="14"/>
  <c r="BV1143" i="14" s="1"/>
  <c r="BT1143" i="14"/>
  <c r="BU1143" i="14" s="1"/>
  <c r="BO1144" i="14"/>
  <c r="BP1144" i="14"/>
  <c r="BQ1144" i="14"/>
  <c r="BR1144" i="14"/>
  <c r="BS1144" i="14"/>
  <c r="BV1144" i="14" s="1"/>
  <c r="BT1144" i="14"/>
  <c r="BU1144" i="14" s="1"/>
  <c r="BO1145" i="14"/>
  <c r="BP1145" i="14"/>
  <c r="BQ1145" i="14"/>
  <c r="BR1145" i="14"/>
  <c r="BS1145" i="14"/>
  <c r="BV1145" i="14" s="1"/>
  <c r="BT1145" i="14"/>
  <c r="BU1145" i="14" s="1"/>
  <c r="BO1146" i="14"/>
  <c r="BP1146" i="14"/>
  <c r="BQ1146" i="14"/>
  <c r="BR1146" i="14"/>
  <c r="BS1146" i="14"/>
  <c r="BV1146" i="14" s="1"/>
  <c r="BT1146" i="14"/>
  <c r="BU1146" i="14" s="1"/>
  <c r="BO1147" i="14"/>
  <c r="BP1147" i="14"/>
  <c r="BQ1147" i="14"/>
  <c r="BR1147" i="14"/>
  <c r="BS1147" i="14"/>
  <c r="BV1147" i="14" s="1"/>
  <c r="BT1147" i="14"/>
  <c r="BU1147" i="14" s="1"/>
  <c r="BO1148" i="14"/>
  <c r="BP1148" i="14"/>
  <c r="BQ1148" i="14"/>
  <c r="BR1148" i="14"/>
  <c r="BS1148" i="14"/>
  <c r="BV1148" i="14" s="1"/>
  <c r="BT1148" i="14"/>
  <c r="BU1148" i="14" s="1"/>
  <c r="BO1149" i="14"/>
  <c r="BP1149" i="14"/>
  <c r="BQ1149" i="14"/>
  <c r="BR1149" i="14"/>
  <c r="BS1149" i="14"/>
  <c r="BV1149" i="14" s="1"/>
  <c r="BT1149" i="14"/>
  <c r="BU1149" i="14" s="1"/>
  <c r="BO1150" i="14"/>
  <c r="BP1150" i="14"/>
  <c r="BQ1150" i="14"/>
  <c r="BR1150" i="14"/>
  <c r="BS1150" i="14"/>
  <c r="BV1150" i="14" s="1"/>
  <c r="BT1150" i="14"/>
  <c r="BU1150" i="14" s="1"/>
  <c r="BO1151" i="14"/>
  <c r="BP1151" i="14"/>
  <c r="BQ1151" i="14"/>
  <c r="BR1151" i="14"/>
  <c r="BS1151" i="14"/>
  <c r="BV1151" i="14" s="1"/>
  <c r="BT1151" i="14"/>
  <c r="BU1151" i="14" s="1"/>
  <c r="BO1152" i="14"/>
  <c r="BP1152" i="14"/>
  <c r="BQ1152" i="14"/>
  <c r="BR1152" i="14"/>
  <c r="BS1152" i="14"/>
  <c r="BV1152" i="14" s="1"/>
  <c r="BT1152" i="14"/>
  <c r="BU1152" i="14" s="1"/>
  <c r="BO1153" i="14"/>
  <c r="BP1153" i="14"/>
  <c r="BQ1153" i="14"/>
  <c r="BR1153" i="14"/>
  <c r="BS1153" i="14"/>
  <c r="BV1153" i="14" s="1"/>
  <c r="BT1153" i="14"/>
  <c r="BU1153" i="14" s="1"/>
  <c r="BO1154" i="14"/>
  <c r="BP1154" i="14"/>
  <c r="BQ1154" i="14"/>
  <c r="BR1154" i="14"/>
  <c r="BS1154" i="14"/>
  <c r="BV1154" i="14" s="1"/>
  <c r="BT1154" i="14"/>
  <c r="BU1154" i="14" s="1"/>
  <c r="BO1155" i="14"/>
  <c r="BP1155" i="14"/>
  <c r="BQ1155" i="14"/>
  <c r="BR1155" i="14"/>
  <c r="BS1155" i="14"/>
  <c r="BV1155" i="14" s="1"/>
  <c r="BT1155" i="14"/>
  <c r="BU1155" i="14" s="1"/>
  <c r="BO1156" i="14"/>
  <c r="BP1156" i="14"/>
  <c r="BQ1156" i="14"/>
  <c r="BR1156" i="14"/>
  <c r="BS1156" i="14"/>
  <c r="BV1156" i="14" s="1"/>
  <c r="BT1156" i="14"/>
  <c r="BU1156" i="14" s="1"/>
  <c r="BO1157" i="14"/>
  <c r="BP1157" i="14"/>
  <c r="BQ1157" i="14"/>
  <c r="BR1157" i="14"/>
  <c r="BS1157" i="14"/>
  <c r="BV1157" i="14" s="1"/>
  <c r="BT1157" i="14"/>
  <c r="BU1157" i="14" s="1"/>
  <c r="BO1158" i="14"/>
  <c r="BP1158" i="14"/>
  <c r="BQ1158" i="14"/>
  <c r="BR1158" i="14"/>
  <c r="BS1158" i="14"/>
  <c r="BV1158" i="14" s="1"/>
  <c r="BT1158" i="14"/>
  <c r="BU1158" i="14" s="1"/>
  <c r="BO1159" i="14"/>
  <c r="BP1159" i="14"/>
  <c r="BQ1159" i="14"/>
  <c r="BR1159" i="14"/>
  <c r="BS1159" i="14"/>
  <c r="BV1159" i="14" s="1"/>
  <c r="BT1159" i="14"/>
  <c r="BU1159" i="14" s="1"/>
  <c r="BO1160" i="14"/>
  <c r="BP1160" i="14"/>
  <c r="BQ1160" i="14"/>
  <c r="BR1160" i="14"/>
  <c r="BS1160" i="14"/>
  <c r="BV1160" i="14" s="1"/>
  <c r="BT1160" i="14"/>
  <c r="BU1160" i="14" s="1"/>
  <c r="BO1161" i="14"/>
  <c r="BP1161" i="14"/>
  <c r="BQ1161" i="14"/>
  <c r="BR1161" i="14"/>
  <c r="BS1161" i="14"/>
  <c r="BV1161" i="14" s="1"/>
  <c r="BT1161" i="14"/>
  <c r="BU1161" i="14" s="1"/>
  <c r="BO1162" i="14"/>
  <c r="BP1162" i="14"/>
  <c r="BQ1162" i="14"/>
  <c r="BR1162" i="14"/>
  <c r="BS1162" i="14"/>
  <c r="BV1162" i="14" s="1"/>
  <c r="BT1162" i="14"/>
  <c r="BU1162" i="14" s="1"/>
  <c r="BO1163" i="14"/>
  <c r="BP1163" i="14"/>
  <c r="BQ1163" i="14"/>
  <c r="BR1163" i="14"/>
  <c r="BS1163" i="14"/>
  <c r="BV1163" i="14" s="1"/>
  <c r="BT1163" i="14"/>
  <c r="BU1163" i="14" s="1"/>
  <c r="BO1164" i="14"/>
  <c r="BP1164" i="14"/>
  <c r="BQ1164" i="14"/>
  <c r="BR1164" i="14"/>
  <c r="BS1164" i="14"/>
  <c r="BV1164" i="14" s="1"/>
  <c r="BT1164" i="14"/>
  <c r="BU1164" i="14" s="1"/>
  <c r="BO1165" i="14"/>
  <c r="BP1165" i="14"/>
  <c r="BQ1165" i="14"/>
  <c r="BR1165" i="14"/>
  <c r="BS1165" i="14"/>
  <c r="BV1165" i="14" s="1"/>
  <c r="BT1165" i="14"/>
  <c r="BU1165" i="14" s="1"/>
  <c r="BO1166" i="14"/>
  <c r="BP1166" i="14"/>
  <c r="BQ1166" i="14"/>
  <c r="BR1166" i="14"/>
  <c r="BS1166" i="14"/>
  <c r="BV1166" i="14" s="1"/>
  <c r="BT1166" i="14"/>
  <c r="BU1166" i="14" s="1"/>
  <c r="BO1167" i="14"/>
  <c r="BP1167" i="14"/>
  <c r="BQ1167" i="14"/>
  <c r="BR1167" i="14"/>
  <c r="BS1167" i="14"/>
  <c r="BV1167" i="14" s="1"/>
  <c r="BT1167" i="14"/>
  <c r="BU1167" i="14" s="1"/>
  <c r="BO1168" i="14"/>
  <c r="BP1168" i="14"/>
  <c r="BQ1168" i="14"/>
  <c r="BR1168" i="14"/>
  <c r="BS1168" i="14"/>
  <c r="BV1168" i="14" s="1"/>
  <c r="BT1168" i="14"/>
  <c r="BU1168" i="14" s="1"/>
  <c r="BO1169" i="14"/>
  <c r="BP1169" i="14"/>
  <c r="BQ1169" i="14"/>
  <c r="BR1169" i="14"/>
  <c r="BS1169" i="14"/>
  <c r="BV1169" i="14" s="1"/>
  <c r="BT1169" i="14"/>
  <c r="BU1169" i="14" s="1"/>
  <c r="BO1170" i="14"/>
  <c r="BP1170" i="14"/>
  <c r="BQ1170" i="14"/>
  <c r="BR1170" i="14"/>
  <c r="BS1170" i="14"/>
  <c r="BV1170" i="14" s="1"/>
  <c r="BT1170" i="14"/>
  <c r="BU1170" i="14" s="1"/>
  <c r="BO1171" i="14"/>
  <c r="BP1171" i="14"/>
  <c r="BQ1171" i="14"/>
  <c r="BR1171" i="14"/>
  <c r="BS1171" i="14"/>
  <c r="BV1171" i="14" s="1"/>
  <c r="BT1171" i="14"/>
  <c r="BU1171" i="14" s="1"/>
  <c r="BO1172" i="14"/>
  <c r="BP1172" i="14"/>
  <c r="BQ1172" i="14"/>
  <c r="BR1172" i="14"/>
  <c r="BS1172" i="14"/>
  <c r="BV1172" i="14" s="1"/>
  <c r="BT1172" i="14"/>
  <c r="BU1172" i="14" s="1"/>
  <c r="BO1173" i="14"/>
  <c r="BP1173" i="14"/>
  <c r="BQ1173" i="14"/>
  <c r="BR1173" i="14"/>
  <c r="BS1173" i="14"/>
  <c r="BV1173" i="14" s="1"/>
  <c r="BT1173" i="14"/>
  <c r="BU1173" i="14" s="1"/>
  <c r="BO1174" i="14"/>
  <c r="BP1174" i="14"/>
  <c r="BQ1174" i="14"/>
  <c r="BR1174" i="14"/>
  <c r="BS1174" i="14"/>
  <c r="BV1174" i="14" s="1"/>
  <c r="BT1174" i="14"/>
  <c r="BU1174" i="14" s="1"/>
  <c r="BO1175" i="14"/>
  <c r="BP1175" i="14"/>
  <c r="BQ1175" i="14"/>
  <c r="BR1175" i="14"/>
  <c r="BS1175" i="14"/>
  <c r="BV1175" i="14" s="1"/>
  <c r="BT1175" i="14"/>
  <c r="BU1175" i="14" s="1"/>
  <c r="BO1176" i="14"/>
  <c r="BP1176" i="14"/>
  <c r="BQ1176" i="14"/>
  <c r="BR1176" i="14"/>
  <c r="BS1176" i="14"/>
  <c r="BV1176" i="14" s="1"/>
  <c r="BT1176" i="14"/>
  <c r="BU1176" i="14" s="1"/>
  <c r="BO1177" i="14"/>
  <c r="BP1177" i="14"/>
  <c r="BQ1177" i="14"/>
  <c r="BR1177" i="14"/>
  <c r="BS1177" i="14"/>
  <c r="BV1177" i="14" s="1"/>
  <c r="BT1177" i="14"/>
  <c r="BU1177" i="14" s="1"/>
  <c r="BO1178" i="14"/>
  <c r="BP1178" i="14"/>
  <c r="BQ1178" i="14"/>
  <c r="BR1178" i="14"/>
  <c r="BS1178" i="14"/>
  <c r="BV1178" i="14" s="1"/>
  <c r="BT1178" i="14"/>
  <c r="BU1178" i="14" s="1"/>
  <c r="BO1179" i="14"/>
  <c r="BP1179" i="14"/>
  <c r="BQ1179" i="14"/>
  <c r="BR1179" i="14"/>
  <c r="BS1179" i="14"/>
  <c r="BV1179" i="14" s="1"/>
  <c r="BT1179" i="14"/>
  <c r="BU1179" i="14" s="1"/>
  <c r="BO1180" i="14"/>
  <c r="BP1180" i="14"/>
  <c r="BQ1180" i="14"/>
  <c r="BR1180" i="14"/>
  <c r="BS1180" i="14"/>
  <c r="BV1180" i="14" s="1"/>
  <c r="BT1180" i="14"/>
  <c r="BU1180" i="14" s="1"/>
  <c r="BO1181" i="14"/>
  <c r="BP1181" i="14"/>
  <c r="BQ1181" i="14"/>
  <c r="BR1181" i="14"/>
  <c r="BS1181" i="14"/>
  <c r="BV1181" i="14" s="1"/>
  <c r="BT1181" i="14"/>
  <c r="BU1181" i="14" s="1"/>
  <c r="BO1182" i="14"/>
  <c r="BP1182" i="14"/>
  <c r="BQ1182" i="14"/>
  <c r="BR1182" i="14"/>
  <c r="BS1182" i="14"/>
  <c r="BV1182" i="14" s="1"/>
  <c r="BT1182" i="14"/>
  <c r="BU1182" i="14" s="1"/>
  <c r="BO1183" i="14"/>
  <c r="BP1183" i="14"/>
  <c r="BQ1183" i="14"/>
  <c r="BR1183" i="14"/>
  <c r="BS1183" i="14"/>
  <c r="BV1183" i="14" s="1"/>
  <c r="BT1183" i="14"/>
  <c r="BU1183" i="14" s="1"/>
  <c r="BO1184" i="14"/>
  <c r="BP1184" i="14"/>
  <c r="BQ1184" i="14"/>
  <c r="BR1184" i="14"/>
  <c r="BS1184" i="14"/>
  <c r="BV1184" i="14" s="1"/>
  <c r="BT1184" i="14"/>
  <c r="BU1184" i="14" s="1"/>
  <c r="BO1185" i="14"/>
  <c r="BP1185" i="14"/>
  <c r="BQ1185" i="14"/>
  <c r="BR1185" i="14"/>
  <c r="BS1185" i="14"/>
  <c r="BV1185" i="14" s="1"/>
  <c r="BT1185" i="14"/>
  <c r="BU1185" i="14" s="1"/>
  <c r="BO1186" i="14"/>
  <c r="BP1186" i="14"/>
  <c r="BQ1186" i="14"/>
  <c r="BR1186" i="14"/>
  <c r="BS1186" i="14"/>
  <c r="BV1186" i="14" s="1"/>
  <c r="BT1186" i="14"/>
  <c r="BU1186" i="14" s="1"/>
  <c r="BO1187" i="14"/>
  <c r="BP1187" i="14"/>
  <c r="BQ1187" i="14"/>
  <c r="BR1187" i="14"/>
  <c r="BS1187" i="14"/>
  <c r="BV1187" i="14" s="1"/>
  <c r="BT1187" i="14"/>
  <c r="BU1187" i="14" s="1"/>
  <c r="BO1188" i="14"/>
  <c r="BP1188" i="14"/>
  <c r="BQ1188" i="14"/>
  <c r="BR1188" i="14"/>
  <c r="BS1188" i="14"/>
  <c r="BV1188" i="14" s="1"/>
  <c r="BT1188" i="14"/>
  <c r="BU1188" i="14" s="1"/>
  <c r="BO1189" i="14"/>
  <c r="BP1189" i="14"/>
  <c r="BQ1189" i="14"/>
  <c r="BR1189" i="14"/>
  <c r="BS1189" i="14"/>
  <c r="BV1189" i="14" s="1"/>
  <c r="BT1189" i="14"/>
  <c r="BU1189" i="14" s="1"/>
  <c r="BO1190" i="14"/>
  <c r="BP1190" i="14"/>
  <c r="BQ1190" i="14"/>
  <c r="BR1190" i="14"/>
  <c r="BS1190" i="14"/>
  <c r="BV1190" i="14" s="1"/>
  <c r="BT1190" i="14"/>
  <c r="BU1190" i="14" s="1"/>
  <c r="BO1191" i="14"/>
  <c r="BP1191" i="14"/>
  <c r="BQ1191" i="14"/>
  <c r="BR1191" i="14"/>
  <c r="BS1191" i="14"/>
  <c r="BV1191" i="14" s="1"/>
  <c r="BT1191" i="14"/>
  <c r="BU1191" i="14" s="1"/>
  <c r="BO1192" i="14"/>
  <c r="BP1192" i="14"/>
  <c r="BQ1192" i="14"/>
  <c r="BR1192" i="14"/>
  <c r="BS1192" i="14"/>
  <c r="BV1192" i="14" s="1"/>
  <c r="BT1192" i="14"/>
  <c r="BU1192" i="14" s="1"/>
  <c r="BO1193" i="14"/>
  <c r="BP1193" i="14"/>
  <c r="BQ1193" i="14"/>
  <c r="BR1193" i="14"/>
  <c r="BS1193" i="14"/>
  <c r="BV1193" i="14" s="1"/>
  <c r="BT1193" i="14"/>
  <c r="BU1193" i="14" s="1"/>
  <c r="BO1194" i="14"/>
  <c r="BP1194" i="14"/>
  <c r="BQ1194" i="14"/>
  <c r="BR1194" i="14"/>
  <c r="BS1194" i="14"/>
  <c r="BV1194" i="14" s="1"/>
  <c r="BT1194" i="14"/>
  <c r="BU1194" i="14" s="1"/>
  <c r="BO1195" i="14"/>
  <c r="BP1195" i="14"/>
  <c r="BQ1195" i="14"/>
  <c r="BR1195" i="14"/>
  <c r="BS1195" i="14"/>
  <c r="BV1195" i="14" s="1"/>
  <c r="BT1195" i="14"/>
  <c r="BU1195" i="14" s="1"/>
  <c r="BO1196" i="14"/>
  <c r="BP1196" i="14"/>
  <c r="BQ1196" i="14"/>
  <c r="BR1196" i="14"/>
  <c r="BS1196" i="14"/>
  <c r="BV1196" i="14" s="1"/>
  <c r="BT1196" i="14"/>
  <c r="BU1196" i="14" s="1"/>
  <c r="BO1197" i="14"/>
  <c r="BP1197" i="14"/>
  <c r="BQ1197" i="14"/>
  <c r="BR1197" i="14"/>
  <c r="BS1197" i="14"/>
  <c r="BV1197" i="14" s="1"/>
  <c r="BT1197" i="14"/>
  <c r="BU1197" i="14" s="1"/>
  <c r="BO1198" i="14"/>
  <c r="BP1198" i="14"/>
  <c r="BQ1198" i="14"/>
  <c r="BR1198" i="14"/>
  <c r="BS1198" i="14"/>
  <c r="BV1198" i="14" s="1"/>
  <c r="BT1198" i="14"/>
  <c r="BU1198" i="14" s="1"/>
  <c r="BO1199" i="14"/>
  <c r="BP1199" i="14"/>
  <c r="BQ1199" i="14"/>
  <c r="BR1199" i="14"/>
  <c r="BS1199" i="14"/>
  <c r="BV1199" i="14" s="1"/>
  <c r="BT1199" i="14"/>
  <c r="BU1199" i="14" s="1"/>
  <c r="BO1200" i="14"/>
  <c r="BP1200" i="14"/>
  <c r="BQ1200" i="14"/>
  <c r="BR1200" i="14"/>
  <c r="BS1200" i="14"/>
  <c r="BV1200" i="14" s="1"/>
  <c r="BT1200" i="14"/>
  <c r="BU1200" i="14" s="1"/>
  <c r="BO1201" i="14"/>
  <c r="BP1201" i="14"/>
  <c r="BQ1201" i="14"/>
  <c r="BR1201" i="14"/>
  <c r="BS1201" i="14"/>
  <c r="BV1201" i="14" s="1"/>
  <c r="BT1201" i="14"/>
  <c r="BU1201" i="14" s="1"/>
  <c r="BO1202" i="14"/>
  <c r="BP1202" i="14"/>
  <c r="BQ1202" i="14"/>
  <c r="BR1202" i="14"/>
  <c r="BS1202" i="14"/>
  <c r="BV1202" i="14" s="1"/>
  <c r="BT1202" i="14"/>
  <c r="BU1202" i="14" s="1"/>
  <c r="BO1203" i="14"/>
  <c r="BP1203" i="14"/>
  <c r="BQ1203" i="14"/>
  <c r="BR1203" i="14"/>
  <c r="BS1203" i="14"/>
  <c r="BV1203" i="14" s="1"/>
  <c r="BT1203" i="14"/>
  <c r="BU1203" i="14" s="1"/>
  <c r="BO1204" i="14"/>
  <c r="BP1204" i="14"/>
  <c r="BQ1204" i="14"/>
  <c r="BR1204" i="14"/>
  <c r="BS1204" i="14"/>
  <c r="BV1204" i="14" s="1"/>
  <c r="BT1204" i="14"/>
  <c r="BU1204" i="14" s="1"/>
  <c r="BO1205" i="14"/>
  <c r="BP1205" i="14"/>
  <c r="BQ1205" i="14"/>
  <c r="BR1205" i="14"/>
  <c r="BS1205" i="14"/>
  <c r="BV1205" i="14" s="1"/>
  <c r="BT1205" i="14"/>
  <c r="BU1205" i="14" s="1"/>
  <c r="BO1206" i="14"/>
  <c r="BP1206" i="14"/>
  <c r="BQ1206" i="14"/>
  <c r="BR1206" i="14"/>
  <c r="BS1206" i="14"/>
  <c r="BV1206" i="14" s="1"/>
  <c r="BT1206" i="14"/>
  <c r="BU1206" i="14" s="1"/>
  <c r="BO1207" i="14"/>
  <c r="BP1207" i="14"/>
  <c r="BQ1207" i="14"/>
  <c r="BR1207" i="14"/>
  <c r="BS1207" i="14"/>
  <c r="BV1207" i="14" s="1"/>
  <c r="BT1207" i="14"/>
  <c r="BU1207" i="14" s="1"/>
  <c r="BO1208" i="14"/>
  <c r="BP1208" i="14"/>
  <c r="BQ1208" i="14"/>
  <c r="BR1208" i="14"/>
  <c r="BS1208" i="14"/>
  <c r="BV1208" i="14" s="1"/>
  <c r="BT1208" i="14"/>
  <c r="BU1208" i="14" s="1"/>
  <c r="BO1209" i="14"/>
  <c r="BP1209" i="14"/>
  <c r="BQ1209" i="14"/>
  <c r="BR1209" i="14"/>
  <c r="BS1209" i="14"/>
  <c r="BV1209" i="14" s="1"/>
  <c r="BT1209" i="14"/>
  <c r="BU1209" i="14" s="1"/>
  <c r="BO1210" i="14"/>
  <c r="BP1210" i="14"/>
  <c r="BQ1210" i="14"/>
  <c r="BR1210" i="14"/>
  <c r="BS1210" i="14"/>
  <c r="BV1210" i="14" s="1"/>
  <c r="BT1210" i="14"/>
  <c r="BU1210" i="14" s="1"/>
  <c r="BO1211" i="14"/>
  <c r="BP1211" i="14"/>
  <c r="BQ1211" i="14"/>
  <c r="BR1211" i="14"/>
  <c r="BS1211" i="14"/>
  <c r="BV1211" i="14" s="1"/>
  <c r="BT1211" i="14"/>
  <c r="BU1211" i="14" s="1"/>
  <c r="BO1212" i="14"/>
  <c r="BP1212" i="14"/>
  <c r="BQ1212" i="14"/>
  <c r="BR1212" i="14"/>
  <c r="BS1212" i="14"/>
  <c r="BV1212" i="14" s="1"/>
  <c r="BT1212" i="14"/>
  <c r="BU1212" i="14" s="1"/>
  <c r="BO1213" i="14"/>
  <c r="BP1213" i="14"/>
  <c r="BQ1213" i="14"/>
  <c r="BR1213" i="14"/>
  <c r="BS1213" i="14"/>
  <c r="BV1213" i="14" s="1"/>
  <c r="BT1213" i="14"/>
  <c r="BU1213" i="14" s="1"/>
  <c r="BO1214" i="14"/>
  <c r="BP1214" i="14"/>
  <c r="BQ1214" i="14"/>
  <c r="BR1214" i="14"/>
  <c r="BS1214" i="14"/>
  <c r="BV1214" i="14" s="1"/>
  <c r="BT1214" i="14"/>
  <c r="BU1214" i="14" s="1"/>
  <c r="BO1215" i="14"/>
  <c r="BP1215" i="14"/>
  <c r="BQ1215" i="14"/>
  <c r="BR1215" i="14"/>
  <c r="BS1215" i="14"/>
  <c r="BV1215" i="14" s="1"/>
  <c r="BT1215" i="14"/>
  <c r="BU1215" i="14" s="1"/>
  <c r="BO1216" i="14"/>
  <c r="BP1216" i="14"/>
  <c r="BQ1216" i="14"/>
  <c r="BR1216" i="14"/>
  <c r="BS1216" i="14"/>
  <c r="BV1216" i="14" s="1"/>
  <c r="BT1216" i="14"/>
  <c r="BU1216" i="14" s="1"/>
  <c r="BO1217" i="14"/>
  <c r="BP1217" i="14"/>
  <c r="BQ1217" i="14"/>
  <c r="BR1217" i="14"/>
  <c r="BS1217" i="14"/>
  <c r="BV1217" i="14" s="1"/>
  <c r="BT1217" i="14"/>
  <c r="BU1217" i="14" s="1"/>
  <c r="BO1218" i="14"/>
  <c r="BP1218" i="14"/>
  <c r="BQ1218" i="14"/>
  <c r="BR1218" i="14"/>
  <c r="BS1218" i="14"/>
  <c r="BV1218" i="14" s="1"/>
  <c r="BT1218" i="14"/>
  <c r="BU1218" i="14" s="1"/>
  <c r="BO1219" i="14"/>
  <c r="BP1219" i="14"/>
  <c r="BQ1219" i="14"/>
  <c r="BR1219" i="14"/>
  <c r="BS1219" i="14"/>
  <c r="BV1219" i="14" s="1"/>
  <c r="BT1219" i="14"/>
  <c r="BU1219" i="14" s="1"/>
  <c r="BO1220" i="14"/>
  <c r="BP1220" i="14"/>
  <c r="BQ1220" i="14"/>
  <c r="BR1220" i="14"/>
  <c r="BS1220" i="14"/>
  <c r="BV1220" i="14" s="1"/>
  <c r="BT1220" i="14"/>
  <c r="BU1220" i="14" s="1"/>
  <c r="BO1221" i="14"/>
  <c r="BP1221" i="14"/>
  <c r="BQ1221" i="14"/>
  <c r="BR1221" i="14"/>
  <c r="BS1221" i="14"/>
  <c r="BV1221" i="14" s="1"/>
  <c r="BT1221" i="14"/>
  <c r="BU1221" i="14" s="1"/>
  <c r="BO1222" i="14"/>
  <c r="BP1222" i="14"/>
  <c r="BQ1222" i="14"/>
  <c r="BR1222" i="14"/>
  <c r="BS1222" i="14"/>
  <c r="BV1222" i="14" s="1"/>
  <c r="BT1222" i="14"/>
  <c r="BU1222" i="14" s="1"/>
  <c r="BO1223" i="14"/>
  <c r="BP1223" i="14"/>
  <c r="BQ1223" i="14"/>
  <c r="BR1223" i="14"/>
  <c r="BS1223" i="14"/>
  <c r="BV1223" i="14" s="1"/>
  <c r="BT1223" i="14"/>
  <c r="BU1223" i="14" s="1"/>
  <c r="BO1224" i="14"/>
  <c r="BP1224" i="14"/>
  <c r="BQ1224" i="14"/>
  <c r="BR1224" i="14"/>
  <c r="BS1224" i="14"/>
  <c r="BV1224" i="14" s="1"/>
  <c r="BT1224" i="14"/>
  <c r="BU1224" i="14" s="1"/>
  <c r="BO1225" i="14"/>
  <c r="BP1225" i="14"/>
  <c r="BQ1225" i="14"/>
  <c r="BR1225" i="14"/>
  <c r="BS1225" i="14"/>
  <c r="BV1225" i="14" s="1"/>
  <c r="BT1225" i="14"/>
  <c r="BU1225" i="14" s="1"/>
  <c r="BO1226" i="14"/>
  <c r="BP1226" i="14"/>
  <c r="BQ1226" i="14"/>
  <c r="BR1226" i="14"/>
  <c r="BS1226" i="14"/>
  <c r="BV1226" i="14" s="1"/>
  <c r="BT1226" i="14"/>
  <c r="BU1226" i="14" s="1"/>
  <c r="BO1227" i="14"/>
  <c r="BP1227" i="14"/>
  <c r="BQ1227" i="14"/>
  <c r="BR1227" i="14"/>
  <c r="BS1227" i="14"/>
  <c r="BV1227" i="14" s="1"/>
  <c r="BT1227" i="14"/>
  <c r="BU1227" i="14" s="1"/>
  <c r="BO1228" i="14"/>
  <c r="BP1228" i="14"/>
  <c r="BQ1228" i="14"/>
  <c r="BR1228" i="14"/>
  <c r="BS1228" i="14"/>
  <c r="BV1228" i="14" s="1"/>
  <c r="BT1228" i="14"/>
  <c r="BU1228" i="14" s="1"/>
  <c r="BO1229" i="14"/>
  <c r="BP1229" i="14"/>
  <c r="BQ1229" i="14"/>
  <c r="BR1229" i="14"/>
  <c r="BS1229" i="14"/>
  <c r="BV1229" i="14" s="1"/>
  <c r="BT1229" i="14"/>
  <c r="BU1229" i="14" s="1"/>
  <c r="BO1230" i="14"/>
  <c r="BP1230" i="14"/>
  <c r="BQ1230" i="14"/>
  <c r="BR1230" i="14"/>
  <c r="BS1230" i="14"/>
  <c r="BV1230" i="14" s="1"/>
  <c r="BT1230" i="14"/>
  <c r="BU1230" i="14" s="1"/>
  <c r="BO1231" i="14"/>
  <c r="BP1231" i="14"/>
  <c r="BQ1231" i="14"/>
  <c r="BR1231" i="14"/>
  <c r="BS1231" i="14"/>
  <c r="BV1231" i="14" s="1"/>
  <c r="BT1231" i="14"/>
  <c r="BU1231" i="14" s="1"/>
  <c r="BO1232" i="14"/>
  <c r="BP1232" i="14"/>
  <c r="BQ1232" i="14"/>
  <c r="BR1232" i="14"/>
  <c r="BS1232" i="14"/>
  <c r="BV1232" i="14" s="1"/>
  <c r="BT1232" i="14"/>
  <c r="BU1232" i="14" s="1"/>
  <c r="BO1233" i="14"/>
  <c r="BP1233" i="14"/>
  <c r="BQ1233" i="14"/>
  <c r="BR1233" i="14"/>
  <c r="BS1233" i="14"/>
  <c r="BV1233" i="14" s="1"/>
  <c r="BT1233" i="14"/>
  <c r="BU1233" i="14" s="1"/>
  <c r="BO1234" i="14"/>
  <c r="BP1234" i="14"/>
  <c r="BQ1234" i="14"/>
  <c r="BR1234" i="14"/>
  <c r="BS1234" i="14"/>
  <c r="BV1234" i="14" s="1"/>
  <c r="BT1234" i="14"/>
  <c r="BU1234" i="14" s="1"/>
  <c r="BO1235" i="14"/>
  <c r="BP1235" i="14"/>
  <c r="BQ1235" i="14"/>
  <c r="BR1235" i="14"/>
  <c r="BS1235" i="14"/>
  <c r="BV1235" i="14" s="1"/>
  <c r="BT1235" i="14"/>
  <c r="BU1235" i="14" s="1"/>
  <c r="BO1236" i="14"/>
  <c r="BP1236" i="14"/>
  <c r="BQ1236" i="14"/>
  <c r="BR1236" i="14"/>
  <c r="BS1236" i="14"/>
  <c r="BV1236" i="14" s="1"/>
  <c r="BT1236" i="14"/>
  <c r="BU1236" i="14" s="1"/>
  <c r="BO1237" i="14"/>
  <c r="BP1237" i="14"/>
  <c r="BQ1237" i="14"/>
  <c r="BR1237" i="14"/>
  <c r="BS1237" i="14"/>
  <c r="BV1237" i="14" s="1"/>
  <c r="BT1237" i="14"/>
  <c r="BU1237" i="14" s="1"/>
  <c r="BO1238" i="14"/>
  <c r="BP1238" i="14"/>
  <c r="BQ1238" i="14"/>
  <c r="BR1238" i="14"/>
  <c r="BS1238" i="14"/>
  <c r="BV1238" i="14" s="1"/>
  <c r="BT1238" i="14"/>
  <c r="BU1238" i="14" s="1"/>
  <c r="BO1239" i="14"/>
  <c r="BP1239" i="14"/>
  <c r="BQ1239" i="14"/>
  <c r="BR1239" i="14"/>
  <c r="BS1239" i="14"/>
  <c r="BV1239" i="14" s="1"/>
  <c r="BT1239" i="14"/>
  <c r="BU1239" i="14" s="1"/>
  <c r="BO1240" i="14"/>
  <c r="BP1240" i="14"/>
  <c r="BQ1240" i="14"/>
  <c r="BR1240" i="14"/>
  <c r="BS1240" i="14"/>
  <c r="BV1240" i="14" s="1"/>
  <c r="BT1240" i="14"/>
  <c r="BU1240" i="14" s="1"/>
  <c r="BO1241" i="14"/>
  <c r="BP1241" i="14"/>
  <c r="BQ1241" i="14"/>
  <c r="BR1241" i="14"/>
  <c r="BS1241" i="14"/>
  <c r="BV1241" i="14" s="1"/>
  <c r="BT1241" i="14"/>
  <c r="BU1241" i="14" s="1"/>
  <c r="BO1242" i="14"/>
  <c r="BP1242" i="14"/>
  <c r="BQ1242" i="14"/>
  <c r="BR1242" i="14"/>
  <c r="BS1242" i="14"/>
  <c r="BV1242" i="14" s="1"/>
  <c r="BT1242" i="14"/>
  <c r="BU1242" i="14" s="1"/>
  <c r="BO1243" i="14"/>
  <c r="BP1243" i="14"/>
  <c r="BQ1243" i="14"/>
  <c r="BR1243" i="14"/>
  <c r="BS1243" i="14"/>
  <c r="BV1243" i="14" s="1"/>
  <c r="BT1243" i="14"/>
  <c r="BU1243" i="14" s="1"/>
  <c r="BO1244" i="14"/>
  <c r="BP1244" i="14"/>
  <c r="BQ1244" i="14"/>
  <c r="BR1244" i="14"/>
  <c r="BS1244" i="14"/>
  <c r="BV1244" i="14" s="1"/>
  <c r="BT1244" i="14"/>
  <c r="BU1244" i="14" s="1"/>
  <c r="BO1245" i="14"/>
  <c r="BP1245" i="14"/>
  <c r="BQ1245" i="14"/>
  <c r="BR1245" i="14"/>
  <c r="BS1245" i="14"/>
  <c r="BV1245" i="14" s="1"/>
  <c r="BT1245" i="14"/>
  <c r="BU1245" i="14" s="1"/>
  <c r="BO1246" i="14"/>
  <c r="BP1246" i="14"/>
  <c r="BQ1246" i="14"/>
  <c r="BR1246" i="14"/>
  <c r="BS1246" i="14"/>
  <c r="BV1246" i="14" s="1"/>
  <c r="BT1246" i="14"/>
  <c r="BU1246" i="14" s="1"/>
  <c r="BO1247" i="14"/>
  <c r="BP1247" i="14"/>
  <c r="BQ1247" i="14"/>
  <c r="BR1247" i="14"/>
  <c r="BS1247" i="14"/>
  <c r="BV1247" i="14" s="1"/>
  <c r="BT1247" i="14"/>
  <c r="BU1247" i="14" s="1"/>
  <c r="BO1248" i="14"/>
  <c r="BP1248" i="14"/>
  <c r="BQ1248" i="14"/>
  <c r="BR1248" i="14"/>
  <c r="BS1248" i="14"/>
  <c r="BV1248" i="14" s="1"/>
  <c r="BT1248" i="14"/>
  <c r="BU1248" i="14" s="1"/>
  <c r="BO1249" i="14"/>
  <c r="BP1249" i="14"/>
  <c r="BQ1249" i="14"/>
  <c r="BR1249" i="14"/>
  <c r="BS1249" i="14"/>
  <c r="BV1249" i="14" s="1"/>
  <c r="BT1249" i="14"/>
  <c r="BU1249" i="14" s="1"/>
  <c r="BO1250" i="14"/>
  <c r="BP1250" i="14"/>
  <c r="BQ1250" i="14"/>
  <c r="BR1250" i="14"/>
  <c r="BS1250" i="14"/>
  <c r="BV1250" i="14" s="1"/>
  <c r="BT1250" i="14"/>
  <c r="BU1250" i="14" s="1"/>
  <c r="BO1251" i="14"/>
  <c r="BP1251" i="14"/>
  <c r="BQ1251" i="14"/>
  <c r="BR1251" i="14"/>
  <c r="BS1251" i="14"/>
  <c r="BV1251" i="14" s="1"/>
  <c r="BT1251" i="14"/>
  <c r="BU1251" i="14" s="1"/>
  <c r="BO1252" i="14"/>
  <c r="BP1252" i="14"/>
  <c r="BQ1252" i="14"/>
  <c r="BR1252" i="14"/>
  <c r="BS1252" i="14"/>
  <c r="BV1252" i="14" s="1"/>
  <c r="BT1252" i="14"/>
  <c r="BU1252" i="14" s="1"/>
  <c r="BO1253" i="14"/>
  <c r="BP1253" i="14"/>
  <c r="BQ1253" i="14"/>
  <c r="BR1253" i="14"/>
  <c r="BS1253" i="14"/>
  <c r="BV1253" i="14" s="1"/>
  <c r="BT1253" i="14"/>
  <c r="BU1253" i="14" s="1"/>
  <c r="BO1254" i="14"/>
  <c r="BP1254" i="14"/>
  <c r="BQ1254" i="14"/>
  <c r="BR1254" i="14"/>
  <c r="BS1254" i="14"/>
  <c r="BV1254" i="14" s="1"/>
  <c r="BT1254" i="14"/>
  <c r="BU1254" i="14" s="1"/>
  <c r="BO1255" i="14"/>
  <c r="BP1255" i="14"/>
  <c r="BQ1255" i="14"/>
  <c r="BR1255" i="14"/>
  <c r="BS1255" i="14"/>
  <c r="BV1255" i="14" s="1"/>
  <c r="BT1255" i="14"/>
  <c r="BU1255" i="14" s="1"/>
  <c r="BO1256" i="14"/>
  <c r="BP1256" i="14"/>
  <c r="BQ1256" i="14"/>
  <c r="BR1256" i="14"/>
  <c r="BS1256" i="14"/>
  <c r="BV1256" i="14" s="1"/>
  <c r="BT1256" i="14"/>
  <c r="BU1256" i="14" s="1"/>
  <c r="BO1257" i="14"/>
  <c r="BP1257" i="14"/>
  <c r="BQ1257" i="14"/>
  <c r="BR1257" i="14"/>
  <c r="BS1257" i="14"/>
  <c r="BV1257" i="14" s="1"/>
  <c r="BT1257" i="14"/>
  <c r="BU1257" i="14" s="1"/>
  <c r="BO1258" i="14"/>
  <c r="BP1258" i="14"/>
  <c r="BQ1258" i="14"/>
  <c r="BR1258" i="14"/>
  <c r="BS1258" i="14"/>
  <c r="BV1258" i="14" s="1"/>
  <c r="BT1258" i="14"/>
  <c r="BU1258" i="14" s="1"/>
  <c r="BO1259" i="14"/>
  <c r="BP1259" i="14"/>
  <c r="BQ1259" i="14"/>
  <c r="BR1259" i="14"/>
  <c r="BS1259" i="14"/>
  <c r="BV1259" i="14" s="1"/>
  <c r="BT1259" i="14"/>
  <c r="BU1259" i="14" s="1"/>
  <c r="BO1260" i="14"/>
  <c r="BP1260" i="14"/>
  <c r="BQ1260" i="14"/>
  <c r="BR1260" i="14"/>
  <c r="BS1260" i="14"/>
  <c r="BV1260" i="14" s="1"/>
  <c r="BT1260" i="14"/>
  <c r="BU1260" i="14" s="1"/>
  <c r="BO1261" i="14"/>
  <c r="BP1261" i="14"/>
  <c r="BQ1261" i="14"/>
  <c r="BR1261" i="14"/>
  <c r="BS1261" i="14"/>
  <c r="BV1261" i="14" s="1"/>
  <c r="BT1261" i="14"/>
  <c r="BU1261" i="14" s="1"/>
  <c r="BO1262" i="14"/>
  <c r="BP1262" i="14"/>
  <c r="BQ1262" i="14"/>
  <c r="BR1262" i="14"/>
  <c r="BS1262" i="14"/>
  <c r="BV1262" i="14" s="1"/>
  <c r="BT1262" i="14"/>
  <c r="BU1262" i="14" s="1"/>
  <c r="BO1263" i="14"/>
  <c r="BP1263" i="14"/>
  <c r="BQ1263" i="14"/>
  <c r="BR1263" i="14"/>
  <c r="BS1263" i="14"/>
  <c r="BV1263" i="14" s="1"/>
  <c r="BT1263" i="14"/>
  <c r="BU1263" i="14" s="1"/>
  <c r="BO1264" i="14"/>
  <c r="BP1264" i="14"/>
  <c r="BQ1264" i="14"/>
  <c r="BR1264" i="14"/>
  <c r="BS1264" i="14"/>
  <c r="BV1264" i="14" s="1"/>
  <c r="BT1264" i="14"/>
  <c r="BU1264" i="14" s="1"/>
  <c r="BO1265" i="14"/>
  <c r="BP1265" i="14"/>
  <c r="BQ1265" i="14"/>
  <c r="BR1265" i="14"/>
  <c r="BS1265" i="14"/>
  <c r="BV1265" i="14" s="1"/>
  <c r="BT1265" i="14"/>
  <c r="BU1265" i="14" s="1"/>
  <c r="BO1266" i="14"/>
  <c r="BP1266" i="14"/>
  <c r="BQ1266" i="14"/>
  <c r="BR1266" i="14"/>
  <c r="BS1266" i="14"/>
  <c r="BV1266" i="14" s="1"/>
  <c r="BT1266" i="14"/>
  <c r="BU1266" i="14" s="1"/>
  <c r="BO1267" i="14"/>
  <c r="BP1267" i="14"/>
  <c r="BQ1267" i="14"/>
  <c r="BR1267" i="14"/>
  <c r="BS1267" i="14"/>
  <c r="BV1267" i="14" s="1"/>
  <c r="BT1267" i="14"/>
  <c r="BU1267" i="14" s="1"/>
  <c r="BO1268" i="14"/>
  <c r="BP1268" i="14"/>
  <c r="BQ1268" i="14"/>
  <c r="BR1268" i="14"/>
  <c r="BS1268" i="14"/>
  <c r="BV1268" i="14" s="1"/>
  <c r="BT1268" i="14"/>
  <c r="BU1268" i="14" s="1"/>
  <c r="BO1269" i="14"/>
  <c r="BP1269" i="14"/>
  <c r="BQ1269" i="14"/>
  <c r="BR1269" i="14"/>
  <c r="BS1269" i="14"/>
  <c r="BV1269" i="14" s="1"/>
  <c r="BT1269" i="14"/>
  <c r="BU1269" i="14" s="1"/>
  <c r="BO1270" i="14"/>
  <c r="BP1270" i="14"/>
  <c r="BQ1270" i="14"/>
  <c r="BR1270" i="14"/>
  <c r="BS1270" i="14"/>
  <c r="BV1270" i="14" s="1"/>
  <c r="BT1270" i="14"/>
  <c r="BU1270" i="14" s="1"/>
  <c r="BO1271" i="14"/>
  <c r="BP1271" i="14"/>
  <c r="BQ1271" i="14"/>
  <c r="BR1271" i="14"/>
  <c r="BS1271" i="14"/>
  <c r="BV1271" i="14" s="1"/>
  <c r="BT1271" i="14"/>
  <c r="BU1271" i="14" s="1"/>
  <c r="BO1272" i="14"/>
  <c r="BP1272" i="14"/>
  <c r="BQ1272" i="14"/>
  <c r="BR1272" i="14"/>
  <c r="BS1272" i="14"/>
  <c r="BV1272" i="14" s="1"/>
  <c r="BT1272" i="14"/>
  <c r="BU1272" i="14" s="1"/>
  <c r="BO1273" i="14"/>
  <c r="BP1273" i="14"/>
  <c r="BQ1273" i="14"/>
  <c r="BR1273" i="14"/>
  <c r="BS1273" i="14"/>
  <c r="BV1273" i="14" s="1"/>
  <c r="BT1273" i="14"/>
  <c r="BU1273" i="14" s="1"/>
  <c r="BO1274" i="14"/>
  <c r="BP1274" i="14"/>
  <c r="BQ1274" i="14"/>
  <c r="BR1274" i="14"/>
  <c r="BS1274" i="14"/>
  <c r="BV1274" i="14" s="1"/>
  <c r="BT1274" i="14"/>
  <c r="BU1274" i="14" s="1"/>
  <c r="BO1275" i="14"/>
  <c r="BP1275" i="14"/>
  <c r="BQ1275" i="14"/>
  <c r="BR1275" i="14"/>
  <c r="BS1275" i="14"/>
  <c r="BV1275" i="14" s="1"/>
  <c r="BT1275" i="14"/>
  <c r="BU1275" i="14" s="1"/>
  <c r="BO1276" i="14"/>
  <c r="BP1276" i="14"/>
  <c r="BQ1276" i="14"/>
  <c r="BR1276" i="14"/>
  <c r="BS1276" i="14"/>
  <c r="BV1276" i="14" s="1"/>
  <c r="BT1276" i="14"/>
  <c r="BU1276" i="14" s="1"/>
  <c r="BO1277" i="14"/>
  <c r="BP1277" i="14"/>
  <c r="BQ1277" i="14"/>
  <c r="BR1277" i="14"/>
  <c r="BS1277" i="14"/>
  <c r="BV1277" i="14" s="1"/>
  <c r="BT1277" i="14"/>
  <c r="BU1277" i="14" s="1"/>
  <c r="BO1278" i="14"/>
  <c r="BP1278" i="14"/>
  <c r="BQ1278" i="14"/>
  <c r="BR1278" i="14"/>
  <c r="BS1278" i="14"/>
  <c r="BV1278" i="14" s="1"/>
  <c r="BT1278" i="14"/>
  <c r="BU1278" i="14" s="1"/>
  <c r="BO1279" i="14"/>
  <c r="BP1279" i="14"/>
  <c r="BQ1279" i="14"/>
  <c r="BR1279" i="14"/>
  <c r="BS1279" i="14"/>
  <c r="BV1279" i="14" s="1"/>
  <c r="BT1279" i="14"/>
  <c r="BU1279" i="14" s="1"/>
  <c r="BO1280" i="14"/>
  <c r="BP1280" i="14"/>
  <c r="BQ1280" i="14"/>
  <c r="BR1280" i="14"/>
  <c r="BS1280" i="14"/>
  <c r="BV1280" i="14" s="1"/>
  <c r="BT1280" i="14"/>
  <c r="BU1280" i="14" s="1"/>
  <c r="BO1281" i="14"/>
  <c r="BP1281" i="14"/>
  <c r="BQ1281" i="14"/>
  <c r="BR1281" i="14"/>
  <c r="BS1281" i="14"/>
  <c r="BV1281" i="14" s="1"/>
  <c r="BT1281" i="14"/>
  <c r="BU1281" i="14" s="1"/>
  <c r="BO1282" i="14"/>
  <c r="BP1282" i="14"/>
  <c r="BQ1282" i="14"/>
  <c r="BR1282" i="14"/>
  <c r="BS1282" i="14"/>
  <c r="BV1282" i="14" s="1"/>
  <c r="BT1282" i="14"/>
  <c r="BU1282" i="14" s="1"/>
  <c r="BO1283" i="14"/>
  <c r="BP1283" i="14"/>
  <c r="BQ1283" i="14"/>
  <c r="BR1283" i="14"/>
  <c r="BS1283" i="14"/>
  <c r="BV1283" i="14" s="1"/>
  <c r="BT1283" i="14"/>
  <c r="BU1283" i="14" s="1"/>
  <c r="BO1284" i="14"/>
  <c r="BP1284" i="14"/>
  <c r="BQ1284" i="14"/>
  <c r="BR1284" i="14"/>
  <c r="BS1284" i="14"/>
  <c r="BV1284" i="14" s="1"/>
  <c r="BT1284" i="14"/>
  <c r="BU1284" i="14" s="1"/>
  <c r="BO1285" i="14"/>
  <c r="BP1285" i="14"/>
  <c r="BQ1285" i="14"/>
  <c r="BR1285" i="14"/>
  <c r="BS1285" i="14"/>
  <c r="BV1285" i="14" s="1"/>
  <c r="BT1285" i="14"/>
  <c r="BU1285" i="14" s="1"/>
  <c r="BO1286" i="14"/>
  <c r="BP1286" i="14"/>
  <c r="BQ1286" i="14"/>
  <c r="BR1286" i="14"/>
  <c r="BS1286" i="14"/>
  <c r="BV1286" i="14" s="1"/>
  <c r="BT1286" i="14"/>
  <c r="BU1286" i="14" s="1"/>
  <c r="BO1287" i="14"/>
  <c r="BP1287" i="14"/>
  <c r="BQ1287" i="14"/>
  <c r="BR1287" i="14"/>
  <c r="BS1287" i="14"/>
  <c r="BV1287" i="14" s="1"/>
  <c r="BT1287" i="14"/>
  <c r="BU1287" i="14" s="1"/>
  <c r="BO1288" i="14"/>
  <c r="BP1288" i="14"/>
  <c r="BQ1288" i="14"/>
  <c r="BR1288" i="14"/>
  <c r="BS1288" i="14"/>
  <c r="BV1288" i="14" s="1"/>
  <c r="BT1288" i="14"/>
  <c r="BU1288" i="14" s="1"/>
  <c r="BO1289" i="14"/>
  <c r="BP1289" i="14"/>
  <c r="BQ1289" i="14"/>
  <c r="BR1289" i="14"/>
  <c r="BS1289" i="14"/>
  <c r="BV1289" i="14" s="1"/>
  <c r="BT1289" i="14"/>
  <c r="BU1289" i="14" s="1"/>
  <c r="BO1290" i="14"/>
  <c r="BP1290" i="14"/>
  <c r="BQ1290" i="14"/>
  <c r="BR1290" i="14"/>
  <c r="BS1290" i="14"/>
  <c r="BV1290" i="14" s="1"/>
  <c r="BT1290" i="14"/>
  <c r="BU1290" i="14" s="1"/>
  <c r="BO1291" i="14"/>
  <c r="BP1291" i="14"/>
  <c r="BQ1291" i="14"/>
  <c r="BR1291" i="14"/>
  <c r="BS1291" i="14"/>
  <c r="BV1291" i="14" s="1"/>
  <c r="BT1291" i="14"/>
  <c r="BU1291" i="14" s="1"/>
  <c r="BO1292" i="14"/>
  <c r="BP1292" i="14"/>
  <c r="BQ1292" i="14"/>
  <c r="BR1292" i="14"/>
  <c r="BS1292" i="14"/>
  <c r="BV1292" i="14" s="1"/>
  <c r="BT1292" i="14"/>
  <c r="BU1292" i="14" s="1"/>
  <c r="BO1293" i="14"/>
  <c r="BP1293" i="14"/>
  <c r="BQ1293" i="14"/>
  <c r="BR1293" i="14"/>
  <c r="BS1293" i="14"/>
  <c r="BV1293" i="14" s="1"/>
  <c r="BT1293" i="14"/>
  <c r="BU1293" i="14" s="1"/>
  <c r="BO1294" i="14"/>
  <c r="BP1294" i="14"/>
  <c r="BQ1294" i="14"/>
  <c r="BR1294" i="14"/>
  <c r="BS1294" i="14"/>
  <c r="BV1294" i="14" s="1"/>
  <c r="BT1294" i="14"/>
  <c r="BU1294" i="14" s="1"/>
  <c r="BO1295" i="14"/>
  <c r="BP1295" i="14"/>
  <c r="BQ1295" i="14"/>
  <c r="BR1295" i="14"/>
  <c r="BS1295" i="14"/>
  <c r="BV1295" i="14" s="1"/>
  <c r="BT1295" i="14"/>
  <c r="BU1295" i="14" s="1"/>
  <c r="BO1296" i="14"/>
  <c r="BP1296" i="14"/>
  <c r="BQ1296" i="14"/>
  <c r="BR1296" i="14"/>
  <c r="BS1296" i="14"/>
  <c r="BV1296" i="14" s="1"/>
  <c r="BT1296" i="14"/>
  <c r="BU1296" i="14" s="1"/>
  <c r="BO1297" i="14"/>
  <c r="BP1297" i="14"/>
  <c r="BQ1297" i="14"/>
  <c r="BR1297" i="14"/>
  <c r="BS1297" i="14"/>
  <c r="BV1297" i="14" s="1"/>
  <c r="BT1297" i="14"/>
  <c r="BU1297" i="14" s="1"/>
  <c r="BO1298" i="14"/>
  <c r="BP1298" i="14"/>
  <c r="BQ1298" i="14"/>
  <c r="BR1298" i="14"/>
  <c r="BS1298" i="14"/>
  <c r="BV1298" i="14" s="1"/>
  <c r="BT1298" i="14"/>
  <c r="BU1298" i="14" s="1"/>
  <c r="BO1299" i="14"/>
  <c r="BP1299" i="14"/>
  <c r="BQ1299" i="14"/>
  <c r="BR1299" i="14"/>
  <c r="BS1299" i="14"/>
  <c r="BV1299" i="14" s="1"/>
  <c r="BT1299" i="14"/>
  <c r="BU1299" i="14" s="1"/>
  <c r="BO1300" i="14"/>
  <c r="BP1300" i="14"/>
  <c r="BQ1300" i="14"/>
  <c r="BR1300" i="14"/>
  <c r="BS1300" i="14"/>
  <c r="BV1300" i="14" s="1"/>
  <c r="BT1300" i="14"/>
  <c r="BU1300" i="14" s="1"/>
  <c r="BO1301" i="14"/>
  <c r="BP1301" i="14"/>
  <c r="BQ1301" i="14"/>
  <c r="BR1301" i="14"/>
  <c r="BS1301" i="14"/>
  <c r="BV1301" i="14" s="1"/>
  <c r="BT1301" i="14"/>
  <c r="BU1301" i="14" s="1"/>
  <c r="BO1302" i="14"/>
  <c r="BP1302" i="14"/>
  <c r="BQ1302" i="14"/>
  <c r="BR1302" i="14"/>
  <c r="BS1302" i="14"/>
  <c r="BV1302" i="14" s="1"/>
  <c r="BT1302" i="14"/>
  <c r="BU1302" i="14" s="1"/>
  <c r="BO1303" i="14"/>
  <c r="BP1303" i="14"/>
  <c r="BQ1303" i="14"/>
  <c r="BR1303" i="14"/>
  <c r="BS1303" i="14"/>
  <c r="BV1303" i="14" s="1"/>
  <c r="BT1303" i="14"/>
  <c r="BU1303" i="14" s="1"/>
  <c r="BO1304" i="14"/>
  <c r="BP1304" i="14"/>
  <c r="BQ1304" i="14"/>
  <c r="BR1304" i="14"/>
  <c r="BS1304" i="14"/>
  <c r="BV1304" i="14" s="1"/>
  <c r="BT1304" i="14"/>
  <c r="BU1304" i="14" s="1"/>
  <c r="BO1305" i="14"/>
  <c r="BP1305" i="14"/>
  <c r="BQ1305" i="14"/>
  <c r="BR1305" i="14"/>
  <c r="BS1305" i="14"/>
  <c r="BV1305" i="14" s="1"/>
  <c r="BT1305" i="14"/>
  <c r="BU1305" i="14" s="1"/>
  <c r="BO1306" i="14"/>
  <c r="BP1306" i="14"/>
  <c r="BQ1306" i="14"/>
  <c r="BR1306" i="14"/>
  <c r="BS1306" i="14"/>
  <c r="BV1306" i="14" s="1"/>
  <c r="BT1306" i="14"/>
  <c r="BU1306" i="14" s="1"/>
  <c r="BO1307" i="14"/>
  <c r="BP1307" i="14"/>
  <c r="BQ1307" i="14"/>
  <c r="BR1307" i="14"/>
  <c r="BS1307" i="14"/>
  <c r="BV1307" i="14" s="1"/>
  <c r="BT1307" i="14"/>
  <c r="BU1307" i="14" s="1"/>
  <c r="BO1308" i="14"/>
  <c r="BP1308" i="14"/>
  <c r="BQ1308" i="14"/>
  <c r="BR1308" i="14"/>
  <c r="BS1308" i="14"/>
  <c r="BV1308" i="14" s="1"/>
  <c r="BT1308" i="14"/>
  <c r="BU1308" i="14" s="1"/>
  <c r="BO1309" i="14"/>
  <c r="BP1309" i="14"/>
  <c r="BQ1309" i="14"/>
  <c r="BR1309" i="14"/>
  <c r="BS1309" i="14"/>
  <c r="BV1309" i="14" s="1"/>
  <c r="BT1309" i="14"/>
  <c r="BU1309" i="14" s="1"/>
  <c r="BO1310" i="14"/>
  <c r="BP1310" i="14"/>
  <c r="BQ1310" i="14"/>
  <c r="BR1310" i="14"/>
  <c r="BS1310" i="14"/>
  <c r="BV1310" i="14" s="1"/>
  <c r="BT1310" i="14"/>
  <c r="BU1310" i="14" s="1"/>
  <c r="BO1311" i="14"/>
  <c r="BP1311" i="14"/>
  <c r="BQ1311" i="14"/>
  <c r="BR1311" i="14"/>
  <c r="BS1311" i="14"/>
  <c r="BV1311" i="14" s="1"/>
  <c r="BT1311" i="14"/>
  <c r="BU1311" i="14" s="1"/>
  <c r="BO1312" i="14"/>
  <c r="BP1312" i="14"/>
  <c r="BQ1312" i="14"/>
  <c r="BR1312" i="14"/>
  <c r="BS1312" i="14"/>
  <c r="BV1312" i="14" s="1"/>
  <c r="BT1312" i="14"/>
  <c r="BU1312" i="14" s="1"/>
  <c r="BO1313" i="14"/>
  <c r="BP1313" i="14"/>
  <c r="BQ1313" i="14"/>
  <c r="BR1313" i="14"/>
  <c r="BS1313" i="14"/>
  <c r="BV1313" i="14" s="1"/>
  <c r="BT1313" i="14"/>
  <c r="BU1313" i="14" s="1"/>
  <c r="BO1314" i="14"/>
  <c r="BP1314" i="14"/>
  <c r="BQ1314" i="14"/>
  <c r="BR1314" i="14"/>
  <c r="BS1314" i="14"/>
  <c r="BV1314" i="14" s="1"/>
  <c r="BT1314" i="14"/>
  <c r="BU1314" i="14" s="1"/>
  <c r="BO1315" i="14"/>
  <c r="BP1315" i="14"/>
  <c r="BQ1315" i="14"/>
  <c r="BR1315" i="14"/>
  <c r="BS1315" i="14"/>
  <c r="BV1315" i="14" s="1"/>
  <c r="BT1315" i="14"/>
  <c r="BU1315" i="14" s="1"/>
  <c r="BO1316" i="14"/>
  <c r="BP1316" i="14"/>
  <c r="BQ1316" i="14"/>
  <c r="BR1316" i="14"/>
  <c r="BS1316" i="14"/>
  <c r="BV1316" i="14" s="1"/>
  <c r="BT1316" i="14"/>
  <c r="BU1316" i="14" s="1"/>
  <c r="BO1317" i="14"/>
  <c r="BP1317" i="14"/>
  <c r="BQ1317" i="14"/>
  <c r="BR1317" i="14"/>
  <c r="BS1317" i="14"/>
  <c r="BV1317" i="14" s="1"/>
  <c r="BT1317" i="14"/>
  <c r="BU1317" i="14" s="1"/>
  <c r="BO1318" i="14"/>
  <c r="BP1318" i="14"/>
  <c r="BQ1318" i="14"/>
  <c r="BR1318" i="14"/>
  <c r="BS1318" i="14"/>
  <c r="BV1318" i="14" s="1"/>
  <c r="BT1318" i="14"/>
  <c r="BU1318" i="14" s="1"/>
  <c r="BO1319" i="14"/>
  <c r="BP1319" i="14"/>
  <c r="BQ1319" i="14"/>
  <c r="BR1319" i="14"/>
  <c r="BS1319" i="14"/>
  <c r="BV1319" i="14" s="1"/>
  <c r="BT1319" i="14"/>
  <c r="BU1319" i="14" s="1"/>
  <c r="BO1320" i="14"/>
  <c r="BP1320" i="14"/>
  <c r="BQ1320" i="14"/>
  <c r="BR1320" i="14"/>
  <c r="BS1320" i="14"/>
  <c r="BV1320" i="14" s="1"/>
  <c r="BT1320" i="14"/>
  <c r="BU1320" i="14" s="1"/>
  <c r="BO1321" i="14"/>
  <c r="BP1321" i="14"/>
  <c r="BQ1321" i="14"/>
  <c r="BR1321" i="14"/>
  <c r="BS1321" i="14"/>
  <c r="BV1321" i="14" s="1"/>
  <c r="BT1321" i="14"/>
  <c r="BU1321" i="14" s="1"/>
  <c r="BO1322" i="14"/>
  <c r="BP1322" i="14"/>
  <c r="BQ1322" i="14"/>
  <c r="BR1322" i="14"/>
  <c r="BS1322" i="14"/>
  <c r="BV1322" i="14" s="1"/>
  <c r="BT1322" i="14"/>
  <c r="BU1322" i="14" s="1"/>
  <c r="BO1323" i="14"/>
  <c r="BP1323" i="14"/>
  <c r="BQ1323" i="14"/>
  <c r="BR1323" i="14"/>
  <c r="BS1323" i="14"/>
  <c r="BV1323" i="14" s="1"/>
  <c r="BT1323" i="14"/>
  <c r="BU1323" i="14" s="1"/>
  <c r="BO1324" i="14"/>
  <c r="BP1324" i="14"/>
  <c r="BQ1324" i="14"/>
  <c r="BR1324" i="14"/>
  <c r="BS1324" i="14"/>
  <c r="BV1324" i="14" s="1"/>
  <c r="BT1324" i="14"/>
  <c r="BU1324" i="14" s="1"/>
  <c r="BO1325" i="14"/>
  <c r="BP1325" i="14"/>
  <c r="BQ1325" i="14"/>
  <c r="BR1325" i="14"/>
  <c r="BS1325" i="14"/>
  <c r="BV1325" i="14" s="1"/>
  <c r="BT1325" i="14"/>
  <c r="BU1325" i="14" s="1"/>
  <c r="BO1326" i="14"/>
  <c r="BP1326" i="14"/>
  <c r="BQ1326" i="14"/>
  <c r="BR1326" i="14"/>
  <c r="BS1326" i="14"/>
  <c r="BV1326" i="14" s="1"/>
  <c r="BT1326" i="14"/>
  <c r="BU1326" i="14" s="1"/>
  <c r="BO1327" i="14"/>
  <c r="BP1327" i="14"/>
  <c r="BQ1327" i="14"/>
  <c r="BR1327" i="14"/>
  <c r="BS1327" i="14"/>
  <c r="BV1327" i="14" s="1"/>
  <c r="BT1327" i="14"/>
  <c r="BU1327" i="14" s="1"/>
  <c r="BO1328" i="14"/>
  <c r="BP1328" i="14"/>
  <c r="BQ1328" i="14"/>
  <c r="BR1328" i="14"/>
  <c r="BS1328" i="14"/>
  <c r="BV1328" i="14" s="1"/>
  <c r="BT1328" i="14"/>
  <c r="BU1328" i="14" s="1"/>
  <c r="BO1329" i="14"/>
  <c r="BP1329" i="14"/>
  <c r="BQ1329" i="14"/>
  <c r="BR1329" i="14"/>
  <c r="BS1329" i="14"/>
  <c r="BV1329" i="14" s="1"/>
  <c r="BT1329" i="14"/>
  <c r="BU1329" i="14" s="1"/>
  <c r="BO1330" i="14"/>
  <c r="BP1330" i="14"/>
  <c r="BQ1330" i="14"/>
  <c r="BR1330" i="14"/>
  <c r="BS1330" i="14"/>
  <c r="BV1330" i="14" s="1"/>
  <c r="BT1330" i="14"/>
  <c r="BU1330" i="14" s="1"/>
  <c r="BO1331" i="14"/>
  <c r="BP1331" i="14"/>
  <c r="BQ1331" i="14"/>
  <c r="BR1331" i="14"/>
  <c r="BS1331" i="14"/>
  <c r="BV1331" i="14" s="1"/>
  <c r="BT1331" i="14"/>
  <c r="BU1331" i="14" s="1"/>
  <c r="BO1332" i="14"/>
  <c r="BP1332" i="14"/>
  <c r="BQ1332" i="14"/>
  <c r="BR1332" i="14"/>
  <c r="BS1332" i="14"/>
  <c r="BV1332" i="14" s="1"/>
  <c r="BT1332" i="14"/>
  <c r="BU1332" i="14" s="1"/>
  <c r="BO1333" i="14"/>
  <c r="BP1333" i="14"/>
  <c r="BQ1333" i="14"/>
  <c r="BR1333" i="14"/>
  <c r="BS1333" i="14"/>
  <c r="BV1333" i="14" s="1"/>
  <c r="BT1333" i="14"/>
  <c r="BU1333" i="14" s="1"/>
  <c r="BO1334" i="14"/>
  <c r="BP1334" i="14"/>
  <c r="BQ1334" i="14"/>
  <c r="BR1334" i="14"/>
  <c r="BS1334" i="14"/>
  <c r="BV1334" i="14" s="1"/>
  <c r="BT1334" i="14"/>
  <c r="BU1334" i="14" s="1"/>
  <c r="BO1335" i="14"/>
  <c r="BP1335" i="14"/>
  <c r="BQ1335" i="14"/>
  <c r="BR1335" i="14"/>
  <c r="BS1335" i="14"/>
  <c r="BV1335" i="14" s="1"/>
  <c r="BT1335" i="14"/>
  <c r="BU1335" i="14" s="1"/>
  <c r="BO1336" i="14"/>
  <c r="BP1336" i="14"/>
  <c r="BQ1336" i="14"/>
  <c r="BR1336" i="14"/>
  <c r="BS1336" i="14"/>
  <c r="BV1336" i="14" s="1"/>
  <c r="BT1336" i="14"/>
  <c r="BU1336" i="14" s="1"/>
  <c r="BO1337" i="14"/>
  <c r="BP1337" i="14"/>
  <c r="BQ1337" i="14"/>
  <c r="BR1337" i="14"/>
  <c r="BS1337" i="14"/>
  <c r="BV1337" i="14" s="1"/>
  <c r="BT1337" i="14"/>
  <c r="BU1337" i="14" s="1"/>
  <c r="BO1338" i="14"/>
  <c r="BP1338" i="14"/>
  <c r="BQ1338" i="14"/>
  <c r="BR1338" i="14"/>
  <c r="BS1338" i="14"/>
  <c r="BV1338" i="14" s="1"/>
  <c r="BT1338" i="14"/>
  <c r="BU1338" i="14" s="1"/>
  <c r="BO1339" i="14"/>
  <c r="BP1339" i="14"/>
  <c r="BQ1339" i="14"/>
  <c r="BR1339" i="14"/>
  <c r="BS1339" i="14"/>
  <c r="BV1339" i="14" s="1"/>
  <c r="BT1339" i="14"/>
  <c r="BU1339" i="14" s="1"/>
  <c r="BO1340" i="14"/>
  <c r="BP1340" i="14"/>
  <c r="BQ1340" i="14"/>
  <c r="BR1340" i="14"/>
  <c r="BS1340" i="14"/>
  <c r="BV1340" i="14" s="1"/>
  <c r="BT1340" i="14"/>
  <c r="BU1340" i="14" s="1"/>
  <c r="BO1341" i="14"/>
  <c r="BP1341" i="14"/>
  <c r="BQ1341" i="14"/>
  <c r="BR1341" i="14"/>
  <c r="BS1341" i="14"/>
  <c r="BV1341" i="14" s="1"/>
  <c r="BT1341" i="14"/>
  <c r="BU1341" i="14" s="1"/>
  <c r="BO1342" i="14"/>
  <c r="BP1342" i="14"/>
  <c r="BQ1342" i="14"/>
  <c r="BR1342" i="14"/>
  <c r="BS1342" i="14"/>
  <c r="BV1342" i="14" s="1"/>
  <c r="BT1342" i="14"/>
  <c r="BU1342" i="14" s="1"/>
  <c r="BO1343" i="14"/>
  <c r="BP1343" i="14"/>
  <c r="BQ1343" i="14"/>
  <c r="BR1343" i="14"/>
  <c r="BS1343" i="14"/>
  <c r="BV1343" i="14" s="1"/>
  <c r="BT1343" i="14"/>
  <c r="BU1343" i="14" s="1"/>
  <c r="BO1344" i="14"/>
  <c r="BP1344" i="14"/>
  <c r="BQ1344" i="14"/>
  <c r="BR1344" i="14"/>
  <c r="BS1344" i="14"/>
  <c r="BV1344" i="14" s="1"/>
  <c r="BT1344" i="14"/>
  <c r="BU1344" i="14" s="1"/>
  <c r="BO1345" i="14"/>
  <c r="BP1345" i="14"/>
  <c r="BQ1345" i="14"/>
  <c r="BR1345" i="14"/>
  <c r="BS1345" i="14"/>
  <c r="BV1345" i="14" s="1"/>
  <c r="BT1345" i="14"/>
  <c r="BU1345" i="14" s="1"/>
  <c r="BO1346" i="14"/>
  <c r="BP1346" i="14"/>
  <c r="BQ1346" i="14"/>
  <c r="BR1346" i="14"/>
  <c r="BS1346" i="14"/>
  <c r="BV1346" i="14" s="1"/>
  <c r="BT1346" i="14"/>
  <c r="BU1346" i="14" s="1"/>
  <c r="BO1347" i="14"/>
  <c r="BP1347" i="14"/>
  <c r="BQ1347" i="14"/>
  <c r="BR1347" i="14"/>
  <c r="BS1347" i="14"/>
  <c r="BV1347" i="14" s="1"/>
  <c r="BT1347" i="14"/>
  <c r="BU1347" i="14" s="1"/>
  <c r="BO1348" i="14"/>
  <c r="BP1348" i="14"/>
  <c r="BQ1348" i="14"/>
  <c r="BR1348" i="14"/>
  <c r="BS1348" i="14"/>
  <c r="BV1348" i="14" s="1"/>
  <c r="BT1348" i="14"/>
  <c r="BU1348" i="14" s="1"/>
  <c r="BO1349" i="14"/>
  <c r="BP1349" i="14"/>
  <c r="BQ1349" i="14"/>
  <c r="BR1349" i="14"/>
  <c r="BS1349" i="14"/>
  <c r="BV1349" i="14" s="1"/>
  <c r="BT1349" i="14"/>
  <c r="BU1349" i="14" s="1"/>
  <c r="BO1350" i="14"/>
  <c r="BP1350" i="14"/>
  <c r="BQ1350" i="14"/>
  <c r="BR1350" i="14"/>
  <c r="BS1350" i="14"/>
  <c r="BV1350" i="14" s="1"/>
  <c r="BT1350" i="14"/>
  <c r="BU1350" i="14" s="1"/>
  <c r="BO1351" i="14"/>
  <c r="BP1351" i="14"/>
  <c r="BQ1351" i="14"/>
  <c r="BR1351" i="14"/>
  <c r="BS1351" i="14"/>
  <c r="BV1351" i="14" s="1"/>
  <c r="BT1351" i="14"/>
  <c r="BU1351" i="14" s="1"/>
  <c r="BO1352" i="14"/>
  <c r="BP1352" i="14"/>
  <c r="BQ1352" i="14"/>
  <c r="BR1352" i="14"/>
  <c r="BS1352" i="14"/>
  <c r="BV1352" i="14" s="1"/>
  <c r="BT1352" i="14"/>
  <c r="BU1352" i="14" s="1"/>
  <c r="BO1353" i="14"/>
  <c r="BP1353" i="14"/>
  <c r="BQ1353" i="14"/>
  <c r="BR1353" i="14"/>
  <c r="BS1353" i="14"/>
  <c r="BV1353" i="14" s="1"/>
  <c r="BT1353" i="14"/>
  <c r="BU1353" i="14" s="1"/>
  <c r="BO1354" i="14"/>
  <c r="BP1354" i="14"/>
  <c r="BQ1354" i="14"/>
  <c r="BR1354" i="14"/>
  <c r="BS1354" i="14"/>
  <c r="BV1354" i="14" s="1"/>
  <c r="BT1354" i="14"/>
  <c r="BU1354" i="14" s="1"/>
  <c r="BO1355" i="14"/>
  <c r="BP1355" i="14"/>
  <c r="BQ1355" i="14"/>
  <c r="BR1355" i="14"/>
  <c r="BS1355" i="14"/>
  <c r="BV1355" i="14" s="1"/>
  <c r="BT1355" i="14"/>
  <c r="BU1355" i="14" s="1"/>
  <c r="BO1356" i="14"/>
  <c r="BP1356" i="14"/>
  <c r="BQ1356" i="14"/>
  <c r="BR1356" i="14"/>
  <c r="BS1356" i="14"/>
  <c r="BV1356" i="14" s="1"/>
  <c r="BT1356" i="14"/>
  <c r="BU1356" i="14" s="1"/>
  <c r="BO1357" i="14"/>
  <c r="BP1357" i="14"/>
  <c r="BQ1357" i="14"/>
  <c r="BR1357" i="14"/>
  <c r="BS1357" i="14"/>
  <c r="BV1357" i="14" s="1"/>
  <c r="BT1357" i="14"/>
  <c r="BU1357" i="14" s="1"/>
  <c r="BO1358" i="14"/>
  <c r="BP1358" i="14"/>
  <c r="BQ1358" i="14"/>
  <c r="BR1358" i="14"/>
  <c r="BS1358" i="14"/>
  <c r="BV1358" i="14" s="1"/>
  <c r="BT1358" i="14"/>
  <c r="BU1358" i="14" s="1"/>
  <c r="BO1359" i="14"/>
  <c r="BP1359" i="14"/>
  <c r="BQ1359" i="14"/>
  <c r="BR1359" i="14"/>
  <c r="BS1359" i="14"/>
  <c r="BV1359" i="14" s="1"/>
  <c r="BT1359" i="14"/>
  <c r="BU1359" i="14" s="1"/>
  <c r="BO1360" i="14"/>
  <c r="BP1360" i="14"/>
  <c r="BQ1360" i="14"/>
  <c r="BR1360" i="14"/>
  <c r="BS1360" i="14"/>
  <c r="BV1360" i="14" s="1"/>
  <c r="BT1360" i="14"/>
  <c r="BU1360" i="14" s="1"/>
  <c r="BO1361" i="14"/>
  <c r="BP1361" i="14"/>
  <c r="BQ1361" i="14"/>
  <c r="BR1361" i="14"/>
  <c r="BS1361" i="14"/>
  <c r="BV1361" i="14" s="1"/>
  <c r="BT1361" i="14"/>
  <c r="BU1361" i="14" s="1"/>
  <c r="BO1362" i="14"/>
  <c r="BP1362" i="14"/>
  <c r="BQ1362" i="14"/>
  <c r="BR1362" i="14"/>
  <c r="BS1362" i="14"/>
  <c r="BV1362" i="14" s="1"/>
  <c r="BT1362" i="14"/>
  <c r="BU1362" i="14" s="1"/>
  <c r="BO1363" i="14"/>
  <c r="BP1363" i="14"/>
  <c r="BQ1363" i="14"/>
  <c r="BR1363" i="14"/>
  <c r="BS1363" i="14"/>
  <c r="BV1363" i="14" s="1"/>
  <c r="BT1363" i="14"/>
  <c r="BU1363" i="14" s="1"/>
  <c r="BO1364" i="14"/>
  <c r="BP1364" i="14"/>
  <c r="BQ1364" i="14"/>
  <c r="BR1364" i="14"/>
  <c r="BS1364" i="14"/>
  <c r="BV1364" i="14" s="1"/>
  <c r="BT1364" i="14"/>
  <c r="BU1364" i="14" s="1"/>
  <c r="BO1365" i="14"/>
  <c r="BP1365" i="14"/>
  <c r="BQ1365" i="14"/>
  <c r="BR1365" i="14"/>
  <c r="BS1365" i="14"/>
  <c r="BV1365" i="14" s="1"/>
  <c r="BT1365" i="14"/>
  <c r="BU1365" i="14" s="1"/>
  <c r="BO1366" i="14"/>
  <c r="BP1366" i="14"/>
  <c r="BQ1366" i="14"/>
  <c r="BR1366" i="14"/>
  <c r="BS1366" i="14"/>
  <c r="BV1366" i="14" s="1"/>
  <c r="BT1366" i="14"/>
  <c r="BU1366" i="14" s="1"/>
  <c r="BO1367" i="14"/>
  <c r="BP1367" i="14"/>
  <c r="BQ1367" i="14"/>
  <c r="BR1367" i="14"/>
  <c r="BS1367" i="14"/>
  <c r="BV1367" i="14" s="1"/>
  <c r="BT1367" i="14"/>
  <c r="BU1367" i="14" s="1"/>
  <c r="BO1368" i="14"/>
  <c r="BP1368" i="14"/>
  <c r="BQ1368" i="14"/>
  <c r="BR1368" i="14"/>
  <c r="BS1368" i="14"/>
  <c r="BV1368" i="14" s="1"/>
  <c r="BT1368" i="14"/>
  <c r="BU1368" i="14" s="1"/>
  <c r="BO1369" i="14"/>
  <c r="BP1369" i="14"/>
  <c r="BQ1369" i="14"/>
  <c r="BR1369" i="14"/>
  <c r="BS1369" i="14"/>
  <c r="BV1369" i="14" s="1"/>
  <c r="BT1369" i="14"/>
  <c r="BU1369" i="14" s="1"/>
  <c r="BO1370" i="14"/>
  <c r="BP1370" i="14"/>
  <c r="BQ1370" i="14"/>
  <c r="BR1370" i="14"/>
  <c r="BS1370" i="14"/>
  <c r="BV1370" i="14" s="1"/>
  <c r="BT1370" i="14"/>
  <c r="BU1370" i="14" s="1"/>
  <c r="BO1371" i="14"/>
  <c r="BP1371" i="14"/>
  <c r="BQ1371" i="14"/>
  <c r="BR1371" i="14"/>
  <c r="BS1371" i="14"/>
  <c r="BV1371" i="14" s="1"/>
  <c r="BT1371" i="14"/>
  <c r="BU1371" i="14" s="1"/>
  <c r="BO1372" i="14"/>
  <c r="BP1372" i="14"/>
  <c r="BQ1372" i="14"/>
  <c r="BR1372" i="14"/>
  <c r="BS1372" i="14"/>
  <c r="BV1372" i="14" s="1"/>
  <c r="BT1372" i="14"/>
  <c r="BU1372" i="14" s="1"/>
  <c r="BO1373" i="14"/>
  <c r="BP1373" i="14"/>
  <c r="BQ1373" i="14"/>
  <c r="BR1373" i="14"/>
  <c r="BS1373" i="14"/>
  <c r="BV1373" i="14" s="1"/>
  <c r="BT1373" i="14"/>
  <c r="BU1373" i="14" s="1"/>
  <c r="BO1374" i="14"/>
  <c r="BP1374" i="14"/>
  <c r="BQ1374" i="14"/>
  <c r="BR1374" i="14"/>
  <c r="BS1374" i="14"/>
  <c r="BV1374" i="14" s="1"/>
  <c r="BT1374" i="14"/>
  <c r="BU1374" i="14" s="1"/>
  <c r="BO1375" i="14"/>
  <c r="BP1375" i="14"/>
  <c r="BQ1375" i="14"/>
  <c r="BR1375" i="14"/>
  <c r="BS1375" i="14"/>
  <c r="BV1375" i="14" s="1"/>
  <c r="BT1375" i="14"/>
  <c r="BU1375" i="14" s="1"/>
  <c r="BO1376" i="14"/>
  <c r="BP1376" i="14"/>
  <c r="BQ1376" i="14"/>
  <c r="BR1376" i="14"/>
  <c r="BS1376" i="14"/>
  <c r="BV1376" i="14" s="1"/>
  <c r="BT1376" i="14"/>
  <c r="BU1376" i="14" s="1"/>
  <c r="BO1377" i="14"/>
  <c r="BP1377" i="14"/>
  <c r="BQ1377" i="14"/>
  <c r="BR1377" i="14"/>
  <c r="BS1377" i="14"/>
  <c r="BV1377" i="14" s="1"/>
  <c r="BT1377" i="14"/>
  <c r="BU1377" i="14" s="1"/>
  <c r="BO1378" i="14"/>
  <c r="BP1378" i="14"/>
  <c r="BQ1378" i="14"/>
  <c r="BR1378" i="14"/>
  <c r="BS1378" i="14"/>
  <c r="BV1378" i="14" s="1"/>
  <c r="BT1378" i="14"/>
  <c r="BU1378" i="14" s="1"/>
  <c r="BO1379" i="14"/>
  <c r="BP1379" i="14"/>
  <c r="BQ1379" i="14"/>
  <c r="BR1379" i="14"/>
  <c r="BS1379" i="14"/>
  <c r="BV1379" i="14" s="1"/>
  <c r="BT1379" i="14"/>
  <c r="BU1379" i="14" s="1"/>
  <c r="BO1380" i="14"/>
  <c r="BP1380" i="14"/>
  <c r="BQ1380" i="14"/>
  <c r="BR1380" i="14"/>
  <c r="BS1380" i="14"/>
  <c r="BV1380" i="14" s="1"/>
  <c r="BT1380" i="14"/>
  <c r="BU1380" i="14" s="1"/>
  <c r="BO1381" i="14"/>
  <c r="BP1381" i="14"/>
  <c r="BQ1381" i="14"/>
  <c r="BR1381" i="14"/>
  <c r="BS1381" i="14"/>
  <c r="BV1381" i="14" s="1"/>
  <c r="BT1381" i="14"/>
  <c r="BU1381" i="14" s="1"/>
  <c r="BO1382" i="14"/>
  <c r="BP1382" i="14"/>
  <c r="BQ1382" i="14"/>
  <c r="BR1382" i="14"/>
  <c r="BS1382" i="14"/>
  <c r="BV1382" i="14" s="1"/>
  <c r="BT1382" i="14"/>
  <c r="BU1382" i="14" s="1"/>
  <c r="BO1383" i="14"/>
  <c r="BP1383" i="14"/>
  <c r="BQ1383" i="14"/>
  <c r="BR1383" i="14"/>
  <c r="BS1383" i="14"/>
  <c r="BV1383" i="14" s="1"/>
  <c r="BT1383" i="14"/>
  <c r="BU1383" i="14" s="1"/>
  <c r="BO1384" i="14"/>
  <c r="BP1384" i="14"/>
  <c r="BQ1384" i="14"/>
  <c r="BR1384" i="14"/>
  <c r="BS1384" i="14"/>
  <c r="BV1384" i="14" s="1"/>
  <c r="BT1384" i="14"/>
  <c r="BU1384" i="14" s="1"/>
  <c r="BO1385" i="14"/>
  <c r="BP1385" i="14"/>
  <c r="BQ1385" i="14"/>
  <c r="BR1385" i="14"/>
  <c r="BS1385" i="14"/>
  <c r="BV1385" i="14" s="1"/>
  <c r="BT1385" i="14"/>
  <c r="BU1385" i="14" s="1"/>
  <c r="BO1386" i="14"/>
  <c r="BP1386" i="14"/>
  <c r="BQ1386" i="14"/>
  <c r="BR1386" i="14"/>
  <c r="BS1386" i="14"/>
  <c r="BV1386" i="14" s="1"/>
  <c r="BT1386" i="14"/>
  <c r="BU1386" i="14" s="1"/>
  <c r="BO1387" i="14"/>
  <c r="BP1387" i="14"/>
  <c r="BQ1387" i="14"/>
  <c r="BR1387" i="14"/>
  <c r="BS1387" i="14"/>
  <c r="BV1387" i="14" s="1"/>
  <c r="BT1387" i="14"/>
  <c r="BU1387" i="14" s="1"/>
  <c r="BO1388" i="14"/>
  <c r="BP1388" i="14"/>
  <c r="BQ1388" i="14"/>
  <c r="BR1388" i="14"/>
  <c r="BS1388" i="14"/>
  <c r="BV1388" i="14" s="1"/>
  <c r="BT1388" i="14"/>
  <c r="BU1388" i="14" s="1"/>
  <c r="BO1389" i="14"/>
  <c r="BP1389" i="14"/>
  <c r="BQ1389" i="14"/>
  <c r="BR1389" i="14"/>
  <c r="BS1389" i="14"/>
  <c r="BV1389" i="14" s="1"/>
  <c r="BT1389" i="14"/>
  <c r="BU1389" i="14" s="1"/>
  <c r="BO1390" i="14"/>
  <c r="BP1390" i="14"/>
  <c r="BQ1390" i="14"/>
  <c r="BR1390" i="14"/>
  <c r="BS1390" i="14"/>
  <c r="BV1390" i="14" s="1"/>
  <c r="BT1390" i="14"/>
  <c r="BU1390" i="14" s="1"/>
  <c r="BO1391" i="14"/>
  <c r="BP1391" i="14"/>
  <c r="BQ1391" i="14"/>
  <c r="BR1391" i="14"/>
  <c r="BS1391" i="14"/>
  <c r="BV1391" i="14" s="1"/>
  <c r="BT1391" i="14"/>
  <c r="BU1391" i="14" s="1"/>
  <c r="BO1392" i="14"/>
  <c r="BP1392" i="14"/>
  <c r="BQ1392" i="14"/>
  <c r="BR1392" i="14"/>
  <c r="BS1392" i="14"/>
  <c r="BV1392" i="14" s="1"/>
  <c r="BT1392" i="14"/>
  <c r="BU1392" i="14" s="1"/>
  <c r="BO1393" i="14"/>
  <c r="BP1393" i="14"/>
  <c r="BQ1393" i="14"/>
  <c r="BR1393" i="14"/>
  <c r="BS1393" i="14"/>
  <c r="BV1393" i="14" s="1"/>
  <c r="BT1393" i="14"/>
  <c r="BU1393" i="14" s="1"/>
  <c r="BO1394" i="14"/>
  <c r="BP1394" i="14"/>
  <c r="BQ1394" i="14"/>
  <c r="BR1394" i="14"/>
  <c r="BS1394" i="14"/>
  <c r="BV1394" i="14" s="1"/>
  <c r="BT1394" i="14"/>
  <c r="BU1394" i="14" s="1"/>
  <c r="BO1395" i="14"/>
  <c r="BP1395" i="14"/>
  <c r="BQ1395" i="14"/>
  <c r="BR1395" i="14"/>
  <c r="BS1395" i="14"/>
  <c r="BV1395" i="14" s="1"/>
  <c r="BT1395" i="14"/>
  <c r="BU1395" i="14" s="1"/>
  <c r="BO1396" i="14"/>
  <c r="BP1396" i="14"/>
  <c r="BQ1396" i="14"/>
  <c r="BR1396" i="14"/>
  <c r="BS1396" i="14"/>
  <c r="BV1396" i="14" s="1"/>
  <c r="BT1396" i="14"/>
  <c r="BU1396" i="14" s="1"/>
  <c r="BO1397" i="14"/>
  <c r="BP1397" i="14"/>
  <c r="BQ1397" i="14"/>
  <c r="BR1397" i="14"/>
  <c r="BS1397" i="14"/>
  <c r="BV1397" i="14" s="1"/>
  <c r="BT1397" i="14"/>
  <c r="BU1397" i="14" s="1"/>
  <c r="BO1398" i="14"/>
  <c r="BP1398" i="14"/>
  <c r="BQ1398" i="14"/>
  <c r="BR1398" i="14"/>
  <c r="BS1398" i="14"/>
  <c r="BV1398" i="14" s="1"/>
  <c r="BT1398" i="14"/>
  <c r="BU1398" i="14" s="1"/>
  <c r="BO1399" i="14"/>
  <c r="BP1399" i="14"/>
  <c r="BQ1399" i="14"/>
  <c r="BR1399" i="14"/>
  <c r="BS1399" i="14"/>
  <c r="BV1399" i="14" s="1"/>
  <c r="BT1399" i="14"/>
  <c r="BU1399" i="14" s="1"/>
  <c r="BO1400" i="14"/>
  <c r="BP1400" i="14"/>
  <c r="BQ1400" i="14"/>
  <c r="BR1400" i="14"/>
  <c r="BS1400" i="14"/>
  <c r="BV1400" i="14" s="1"/>
  <c r="BT1400" i="14"/>
  <c r="BU1400" i="14" s="1"/>
  <c r="BO1401" i="14"/>
  <c r="BP1401" i="14"/>
  <c r="BQ1401" i="14"/>
  <c r="BR1401" i="14"/>
  <c r="BS1401" i="14"/>
  <c r="BV1401" i="14" s="1"/>
  <c r="BT1401" i="14"/>
  <c r="BU1401" i="14" s="1"/>
  <c r="BO1402" i="14"/>
  <c r="BP1402" i="14"/>
  <c r="BQ1402" i="14"/>
  <c r="BR1402" i="14"/>
  <c r="BS1402" i="14"/>
  <c r="BV1402" i="14" s="1"/>
  <c r="BT1402" i="14"/>
  <c r="BU1402" i="14" s="1"/>
  <c r="BO1403" i="14"/>
  <c r="BP1403" i="14"/>
  <c r="BQ1403" i="14"/>
  <c r="BR1403" i="14"/>
  <c r="BS1403" i="14"/>
  <c r="BV1403" i="14" s="1"/>
  <c r="BT1403" i="14"/>
  <c r="BU1403" i="14" s="1"/>
  <c r="BO1404" i="14"/>
  <c r="BP1404" i="14"/>
  <c r="BQ1404" i="14"/>
  <c r="BR1404" i="14"/>
  <c r="BS1404" i="14"/>
  <c r="BV1404" i="14" s="1"/>
  <c r="BT1404" i="14"/>
  <c r="BU1404" i="14" s="1"/>
  <c r="BO1405" i="14"/>
  <c r="BP1405" i="14"/>
  <c r="BQ1405" i="14"/>
  <c r="BR1405" i="14"/>
  <c r="BS1405" i="14"/>
  <c r="BV1405" i="14" s="1"/>
  <c r="BT1405" i="14"/>
  <c r="BU1405" i="14" s="1"/>
  <c r="BO1406" i="14"/>
  <c r="BP1406" i="14"/>
  <c r="BQ1406" i="14"/>
  <c r="BR1406" i="14"/>
  <c r="BS1406" i="14"/>
  <c r="BV1406" i="14" s="1"/>
  <c r="BT1406" i="14"/>
  <c r="BU1406" i="14" s="1"/>
  <c r="BO1407" i="14"/>
  <c r="BP1407" i="14"/>
  <c r="BQ1407" i="14"/>
  <c r="BR1407" i="14"/>
  <c r="BS1407" i="14"/>
  <c r="BV1407" i="14" s="1"/>
  <c r="BT1407" i="14"/>
  <c r="BU1407" i="14" s="1"/>
  <c r="BO1408" i="14"/>
  <c r="BP1408" i="14"/>
  <c r="BQ1408" i="14"/>
  <c r="BR1408" i="14"/>
  <c r="BS1408" i="14"/>
  <c r="BV1408" i="14" s="1"/>
  <c r="BT1408" i="14"/>
  <c r="BU1408" i="14" s="1"/>
  <c r="BO1409" i="14"/>
  <c r="BP1409" i="14"/>
  <c r="BQ1409" i="14"/>
  <c r="BR1409" i="14"/>
  <c r="BS1409" i="14"/>
  <c r="BV1409" i="14" s="1"/>
  <c r="BT1409" i="14"/>
  <c r="BU1409" i="14" s="1"/>
  <c r="BO1410" i="14"/>
  <c r="BP1410" i="14"/>
  <c r="BQ1410" i="14"/>
  <c r="BR1410" i="14"/>
  <c r="BS1410" i="14"/>
  <c r="BV1410" i="14" s="1"/>
  <c r="BT1410" i="14"/>
  <c r="BU1410" i="14" s="1"/>
  <c r="BO1411" i="14"/>
  <c r="BP1411" i="14"/>
  <c r="BQ1411" i="14"/>
  <c r="BR1411" i="14"/>
  <c r="BS1411" i="14"/>
  <c r="BV1411" i="14" s="1"/>
  <c r="BT1411" i="14"/>
  <c r="BU1411" i="14" s="1"/>
  <c r="BO1412" i="14"/>
  <c r="BP1412" i="14"/>
  <c r="BQ1412" i="14"/>
  <c r="BR1412" i="14"/>
  <c r="BS1412" i="14"/>
  <c r="BV1412" i="14" s="1"/>
  <c r="BT1412" i="14"/>
  <c r="BU1412" i="14" s="1"/>
  <c r="BO1413" i="14"/>
  <c r="BP1413" i="14"/>
  <c r="BQ1413" i="14"/>
  <c r="BR1413" i="14"/>
  <c r="BS1413" i="14"/>
  <c r="BV1413" i="14" s="1"/>
  <c r="BT1413" i="14"/>
  <c r="BU1413" i="14" s="1"/>
  <c r="BO1414" i="14"/>
  <c r="BP1414" i="14"/>
  <c r="BQ1414" i="14"/>
  <c r="BR1414" i="14"/>
  <c r="BS1414" i="14"/>
  <c r="BV1414" i="14" s="1"/>
  <c r="BT1414" i="14"/>
  <c r="BU1414" i="14" s="1"/>
  <c r="BO1415" i="14"/>
  <c r="BP1415" i="14"/>
  <c r="BQ1415" i="14"/>
  <c r="BR1415" i="14"/>
  <c r="BS1415" i="14"/>
  <c r="BV1415" i="14" s="1"/>
  <c r="BT1415" i="14"/>
  <c r="BU1415" i="14" s="1"/>
  <c r="BO1416" i="14"/>
  <c r="BP1416" i="14"/>
  <c r="BQ1416" i="14"/>
  <c r="BR1416" i="14"/>
  <c r="BS1416" i="14"/>
  <c r="BV1416" i="14" s="1"/>
  <c r="BT1416" i="14"/>
  <c r="BU1416" i="14" s="1"/>
  <c r="BO1417" i="14"/>
  <c r="BP1417" i="14"/>
  <c r="BQ1417" i="14"/>
  <c r="BR1417" i="14"/>
  <c r="BS1417" i="14"/>
  <c r="BV1417" i="14" s="1"/>
  <c r="BT1417" i="14"/>
  <c r="BU1417" i="14" s="1"/>
  <c r="BO1418" i="14"/>
  <c r="BP1418" i="14"/>
  <c r="BQ1418" i="14"/>
  <c r="BR1418" i="14"/>
  <c r="BS1418" i="14"/>
  <c r="BV1418" i="14" s="1"/>
  <c r="BT1418" i="14"/>
  <c r="BU1418" i="14" s="1"/>
  <c r="BO1419" i="14"/>
  <c r="BP1419" i="14"/>
  <c r="BQ1419" i="14"/>
  <c r="BR1419" i="14"/>
  <c r="BS1419" i="14"/>
  <c r="BV1419" i="14" s="1"/>
  <c r="BT1419" i="14"/>
  <c r="BU1419" i="14" s="1"/>
  <c r="BO1420" i="14"/>
  <c r="BP1420" i="14"/>
  <c r="BQ1420" i="14"/>
  <c r="BR1420" i="14"/>
  <c r="BS1420" i="14"/>
  <c r="BV1420" i="14" s="1"/>
  <c r="BT1420" i="14"/>
  <c r="BU1420" i="14" s="1"/>
  <c r="BO1421" i="14"/>
  <c r="BP1421" i="14"/>
  <c r="BQ1421" i="14"/>
  <c r="BR1421" i="14"/>
  <c r="BS1421" i="14"/>
  <c r="BV1421" i="14" s="1"/>
  <c r="BT1421" i="14"/>
  <c r="BU1421" i="14" s="1"/>
  <c r="BO1422" i="14"/>
  <c r="BP1422" i="14"/>
  <c r="BQ1422" i="14"/>
  <c r="BR1422" i="14"/>
  <c r="BS1422" i="14"/>
  <c r="BV1422" i="14" s="1"/>
  <c r="BT1422" i="14"/>
  <c r="BU1422" i="14" s="1"/>
  <c r="BO1423" i="14"/>
  <c r="BP1423" i="14"/>
  <c r="BQ1423" i="14"/>
  <c r="BR1423" i="14"/>
  <c r="BS1423" i="14"/>
  <c r="BV1423" i="14" s="1"/>
  <c r="BT1423" i="14"/>
  <c r="BU1423" i="14" s="1"/>
  <c r="BO1424" i="14"/>
  <c r="BP1424" i="14"/>
  <c r="BQ1424" i="14"/>
  <c r="BR1424" i="14"/>
  <c r="BS1424" i="14"/>
  <c r="BV1424" i="14" s="1"/>
  <c r="BT1424" i="14"/>
  <c r="BU1424" i="14" s="1"/>
  <c r="BO1425" i="14"/>
  <c r="BP1425" i="14"/>
  <c r="BQ1425" i="14"/>
  <c r="BR1425" i="14"/>
  <c r="BS1425" i="14"/>
  <c r="BV1425" i="14" s="1"/>
  <c r="BT1425" i="14"/>
  <c r="BU1425" i="14" s="1"/>
  <c r="BO1426" i="14"/>
  <c r="BP1426" i="14"/>
  <c r="BQ1426" i="14"/>
  <c r="BR1426" i="14"/>
  <c r="BS1426" i="14"/>
  <c r="BV1426" i="14" s="1"/>
  <c r="BT1426" i="14"/>
  <c r="BU1426" i="14" s="1"/>
  <c r="BO1427" i="14"/>
  <c r="BP1427" i="14"/>
  <c r="BQ1427" i="14"/>
  <c r="BR1427" i="14"/>
  <c r="BS1427" i="14"/>
  <c r="BV1427" i="14" s="1"/>
  <c r="BT1427" i="14"/>
  <c r="BU1427" i="14" s="1"/>
  <c r="BO1428" i="14"/>
  <c r="BP1428" i="14"/>
  <c r="BQ1428" i="14"/>
  <c r="BR1428" i="14"/>
  <c r="BS1428" i="14"/>
  <c r="BV1428" i="14" s="1"/>
  <c r="BT1428" i="14"/>
  <c r="BU1428" i="14" s="1"/>
  <c r="BO1429" i="14"/>
  <c r="BP1429" i="14"/>
  <c r="BQ1429" i="14"/>
  <c r="BR1429" i="14"/>
  <c r="BS1429" i="14"/>
  <c r="BV1429" i="14" s="1"/>
  <c r="BT1429" i="14"/>
  <c r="BU1429" i="14" s="1"/>
  <c r="BO1430" i="14"/>
  <c r="BP1430" i="14"/>
  <c r="BQ1430" i="14"/>
  <c r="BR1430" i="14"/>
  <c r="BS1430" i="14"/>
  <c r="BV1430" i="14" s="1"/>
  <c r="BT1430" i="14"/>
  <c r="BU1430" i="14" s="1"/>
  <c r="BO1431" i="14"/>
  <c r="BP1431" i="14"/>
  <c r="BQ1431" i="14"/>
  <c r="BR1431" i="14"/>
  <c r="BS1431" i="14"/>
  <c r="BV1431" i="14" s="1"/>
  <c r="BT1431" i="14"/>
  <c r="BU1431" i="14" s="1"/>
  <c r="BO1432" i="14"/>
  <c r="BP1432" i="14"/>
  <c r="BQ1432" i="14"/>
  <c r="BR1432" i="14"/>
  <c r="BS1432" i="14"/>
  <c r="BV1432" i="14" s="1"/>
  <c r="BT1432" i="14"/>
  <c r="BU1432" i="14" s="1"/>
  <c r="BO1433" i="14"/>
  <c r="BP1433" i="14"/>
  <c r="BQ1433" i="14"/>
  <c r="BR1433" i="14"/>
  <c r="BS1433" i="14"/>
  <c r="BV1433" i="14" s="1"/>
  <c r="BT1433" i="14"/>
  <c r="BU1433" i="14" s="1"/>
  <c r="BO1434" i="14"/>
  <c r="BP1434" i="14"/>
  <c r="BQ1434" i="14"/>
  <c r="BR1434" i="14"/>
  <c r="BS1434" i="14"/>
  <c r="BV1434" i="14" s="1"/>
  <c r="BT1434" i="14"/>
  <c r="BU1434" i="14" s="1"/>
  <c r="BO1435" i="14"/>
  <c r="BP1435" i="14"/>
  <c r="BQ1435" i="14"/>
  <c r="BR1435" i="14"/>
  <c r="BS1435" i="14"/>
  <c r="BV1435" i="14" s="1"/>
  <c r="BT1435" i="14"/>
  <c r="BU1435" i="14" s="1"/>
  <c r="BO1436" i="14"/>
  <c r="BP1436" i="14"/>
  <c r="BQ1436" i="14"/>
  <c r="BR1436" i="14"/>
  <c r="BS1436" i="14"/>
  <c r="BV1436" i="14" s="1"/>
  <c r="BT1436" i="14"/>
  <c r="BU1436" i="14" s="1"/>
  <c r="BO1437" i="14"/>
  <c r="BP1437" i="14"/>
  <c r="BQ1437" i="14"/>
  <c r="BR1437" i="14"/>
  <c r="BS1437" i="14"/>
  <c r="BV1437" i="14" s="1"/>
  <c r="BT1437" i="14"/>
  <c r="BU1437" i="14" s="1"/>
  <c r="BO1438" i="14"/>
  <c r="BP1438" i="14"/>
  <c r="BQ1438" i="14"/>
  <c r="BR1438" i="14"/>
  <c r="BS1438" i="14"/>
  <c r="BV1438" i="14" s="1"/>
  <c r="BT1438" i="14"/>
  <c r="BU1438" i="14" s="1"/>
  <c r="BO1439" i="14"/>
  <c r="BP1439" i="14"/>
  <c r="BQ1439" i="14"/>
  <c r="BR1439" i="14"/>
  <c r="BS1439" i="14"/>
  <c r="BV1439" i="14" s="1"/>
  <c r="BT1439" i="14"/>
  <c r="BU1439" i="14" s="1"/>
  <c r="BO1440" i="14"/>
  <c r="BP1440" i="14"/>
  <c r="BQ1440" i="14"/>
  <c r="BR1440" i="14"/>
  <c r="BS1440" i="14"/>
  <c r="BV1440" i="14" s="1"/>
  <c r="BT1440" i="14"/>
  <c r="BU1440" i="14" s="1"/>
  <c r="BO1441" i="14"/>
  <c r="BP1441" i="14"/>
  <c r="BQ1441" i="14"/>
  <c r="BR1441" i="14"/>
  <c r="BS1441" i="14"/>
  <c r="BV1441" i="14" s="1"/>
  <c r="BT1441" i="14"/>
  <c r="BU1441" i="14" s="1"/>
  <c r="BO1442" i="14"/>
  <c r="BP1442" i="14"/>
  <c r="BQ1442" i="14"/>
  <c r="BR1442" i="14"/>
  <c r="BS1442" i="14"/>
  <c r="BV1442" i="14" s="1"/>
  <c r="BT1442" i="14"/>
  <c r="BU1442" i="14" s="1"/>
  <c r="BO1443" i="14"/>
  <c r="BP1443" i="14"/>
  <c r="BQ1443" i="14"/>
  <c r="BR1443" i="14"/>
  <c r="BS1443" i="14"/>
  <c r="BV1443" i="14" s="1"/>
  <c r="BT1443" i="14"/>
  <c r="BU1443" i="14" s="1"/>
  <c r="BO1444" i="14"/>
  <c r="BP1444" i="14"/>
  <c r="BQ1444" i="14"/>
  <c r="BR1444" i="14"/>
  <c r="BS1444" i="14"/>
  <c r="BV1444" i="14" s="1"/>
  <c r="BT1444" i="14"/>
  <c r="BU1444" i="14" s="1"/>
  <c r="BO1445" i="14"/>
  <c r="BP1445" i="14"/>
  <c r="BQ1445" i="14"/>
  <c r="BR1445" i="14"/>
  <c r="BS1445" i="14"/>
  <c r="BV1445" i="14" s="1"/>
  <c r="BT1445" i="14"/>
  <c r="BU1445" i="14" s="1"/>
  <c r="BO1446" i="14"/>
  <c r="BP1446" i="14"/>
  <c r="BQ1446" i="14"/>
  <c r="BR1446" i="14"/>
  <c r="BS1446" i="14"/>
  <c r="BV1446" i="14" s="1"/>
  <c r="BT1446" i="14"/>
  <c r="BU1446" i="14" s="1"/>
  <c r="BO1447" i="14"/>
  <c r="BP1447" i="14"/>
  <c r="BQ1447" i="14"/>
  <c r="BR1447" i="14"/>
  <c r="BS1447" i="14"/>
  <c r="BV1447" i="14" s="1"/>
  <c r="BT1447" i="14"/>
  <c r="BU1447" i="14" s="1"/>
  <c r="BO1448" i="14"/>
  <c r="BP1448" i="14"/>
  <c r="BQ1448" i="14"/>
  <c r="BR1448" i="14"/>
  <c r="BS1448" i="14"/>
  <c r="BV1448" i="14" s="1"/>
  <c r="BT1448" i="14"/>
  <c r="BU1448" i="14" s="1"/>
  <c r="BO1449" i="14"/>
  <c r="BP1449" i="14"/>
  <c r="BQ1449" i="14"/>
  <c r="BR1449" i="14"/>
  <c r="BS1449" i="14"/>
  <c r="BV1449" i="14" s="1"/>
  <c r="BT1449" i="14"/>
  <c r="BU1449" i="14" s="1"/>
  <c r="BO1450" i="14"/>
  <c r="BP1450" i="14"/>
  <c r="BQ1450" i="14"/>
  <c r="BR1450" i="14"/>
  <c r="BS1450" i="14"/>
  <c r="BV1450" i="14" s="1"/>
  <c r="BT1450" i="14"/>
  <c r="BU1450" i="14" s="1"/>
  <c r="BO1451" i="14"/>
  <c r="BP1451" i="14"/>
  <c r="BQ1451" i="14"/>
  <c r="BR1451" i="14"/>
  <c r="BS1451" i="14"/>
  <c r="BV1451" i="14" s="1"/>
  <c r="BT1451" i="14"/>
  <c r="BU1451" i="14" s="1"/>
  <c r="BO1452" i="14"/>
  <c r="BP1452" i="14"/>
  <c r="BQ1452" i="14"/>
  <c r="BR1452" i="14"/>
  <c r="BS1452" i="14"/>
  <c r="BV1452" i="14" s="1"/>
  <c r="BT1452" i="14"/>
  <c r="BU1452" i="14" s="1"/>
  <c r="BO1453" i="14"/>
  <c r="BP1453" i="14"/>
  <c r="BQ1453" i="14"/>
  <c r="BR1453" i="14"/>
  <c r="BS1453" i="14"/>
  <c r="BV1453" i="14" s="1"/>
  <c r="BT1453" i="14"/>
  <c r="BU1453" i="14" s="1"/>
  <c r="BO1454" i="14"/>
  <c r="BP1454" i="14"/>
  <c r="BQ1454" i="14"/>
  <c r="BR1454" i="14"/>
  <c r="BS1454" i="14"/>
  <c r="BV1454" i="14" s="1"/>
  <c r="BT1454" i="14"/>
  <c r="BU1454" i="14" s="1"/>
  <c r="BO1455" i="14"/>
  <c r="BP1455" i="14"/>
  <c r="BQ1455" i="14"/>
  <c r="BR1455" i="14"/>
  <c r="BS1455" i="14"/>
  <c r="BV1455" i="14" s="1"/>
  <c r="BT1455" i="14"/>
  <c r="BU1455" i="14" s="1"/>
  <c r="BO1456" i="14"/>
  <c r="BP1456" i="14"/>
  <c r="BQ1456" i="14"/>
  <c r="BR1456" i="14"/>
  <c r="BS1456" i="14"/>
  <c r="BV1456" i="14" s="1"/>
  <c r="BT1456" i="14"/>
  <c r="BU1456" i="14" s="1"/>
  <c r="BO1457" i="14"/>
  <c r="BP1457" i="14"/>
  <c r="BQ1457" i="14"/>
  <c r="BR1457" i="14"/>
  <c r="BS1457" i="14"/>
  <c r="BV1457" i="14" s="1"/>
  <c r="BT1457" i="14"/>
  <c r="BU1457" i="14" s="1"/>
  <c r="BO1458" i="14"/>
  <c r="BP1458" i="14"/>
  <c r="BQ1458" i="14"/>
  <c r="BR1458" i="14"/>
  <c r="BS1458" i="14"/>
  <c r="BV1458" i="14" s="1"/>
  <c r="BT1458" i="14"/>
  <c r="BU1458" i="14" s="1"/>
  <c r="BO1459" i="14"/>
  <c r="BP1459" i="14"/>
  <c r="BQ1459" i="14"/>
  <c r="BR1459" i="14"/>
  <c r="BS1459" i="14"/>
  <c r="BV1459" i="14" s="1"/>
  <c r="BT1459" i="14"/>
  <c r="BU1459" i="14" s="1"/>
  <c r="BO1460" i="14"/>
  <c r="BP1460" i="14"/>
  <c r="BQ1460" i="14"/>
  <c r="BR1460" i="14"/>
  <c r="BS1460" i="14"/>
  <c r="BV1460" i="14" s="1"/>
  <c r="BT1460" i="14"/>
  <c r="BU1460" i="14" s="1"/>
  <c r="BO1461" i="14"/>
  <c r="BP1461" i="14"/>
  <c r="BQ1461" i="14"/>
  <c r="BR1461" i="14"/>
  <c r="BS1461" i="14"/>
  <c r="BV1461" i="14" s="1"/>
  <c r="BT1461" i="14"/>
  <c r="BU1461" i="14" s="1"/>
  <c r="BO1462" i="14"/>
  <c r="BP1462" i="14"/>
  <c r="BQ1462" i="14"/>
  <c r="BR1462" i="14"/>
  <c r="BS1462" i="14"/>
  <c r="BV1462" i="14" s="1"/>
  <c r="BT1462" i="14"/>
  <c r="BU1462" i="14" s="1"/>
  <c r="BO1463" i="14"/>
  <c r="BP1463" i="14"/>
  <c r="BQ1463" i="14"/>
  <c r="BR1463" i="14"/>
  <c r="BS1463" i="14"/>
  <c r="BV1463" i="14" s="1"/>
  <c r="BT1463" i="14"/>
  <c r="BU1463" i="14" s="1"/>
  <c r="BO1464" i="14"/>
  <c r="BP1464" i="14"/>
  <c r="BQ1464" i="14"/>
  <c r="BR1464" i="14"/>
  <c r="BS1464" i="14"/>
  <c r="BV1464" i="14" s="1"/>
  <c r="BT1464" i="14"/>
  <c r="BU1464" i="14" s="1"/>
  <c r="BO1465" i="14"/>
  <c r="BP1465" i="14"/>
  <c r="BQ1465" i="14"/>
  <c r="BR1465" i="14"/>
  <c r="BS1465" i="14"/>
  <c r="BV1465" i="14" s="1"/>
  <c r="BT1465" i="14"/>
  <c r="BU1465" i="14" s="1"/>
  <c r="BO1466" i="14"/>
  <c r="BP1466" i="14"/>
  <c r="BQ1466" i="14"/>
  <c r="BR1466" i="14"/>
  <c r="BS1466" i="14"/>
  <c r="BV1466" i="14" s="1"/>
  <c r="BT1466" i="14"/>
  <c r="BU1466" i="14" s="1"/>
  <c r="BO1467" i="14"/>
  <c r="BP1467" i="14"/>
  <c r="BQ1467" i="14"/>
  <c r="BR1467" i="14"/>
  <c r="BS1467" i="14"/>
  <c r="BV1467" i="14" s="1"/>
  <c r="BT1467" i="14"/>
  <c r="BU1467" i="14" s="1"/>
  <c r="BO1468" i="14"/>
  <c r="BP1468" i="14"/>
  <c r="BQ1468" i="14"/>
  <c r="BR1468" i="14"/>
  <c r="BS1468" i="14"/>
  <c r="BV1468" i="14" s="1"/>
  <c r="BT1468" i="14"/>
  <c r="BU1468" i="14" s="1"/>
  <c r="BO1469" i="14"/>
  <c r="BP1469" i="14"/>
  <c r="BQ1469" i="14"/>
  <c r="BR1469" i="14"/>
  <c r="BS1469" i="14"/>
  <c r="BV1469" i="14" s="1"/>
  <c r="BT1469" i="14"/>
  <c r="BU1469" i="14" s="1"/>
  <c r="BO1470" i="14"/>
  <c r="BP1470" i="14"/>
  <c r="BQ1470" i="14"/>
  <c r="BR1470" i="14"/>
  <c r="BS1470" i="14"/>
  <c r="BV1470" i="14" s="1"/>
  <c r="BT1470" i="14"/>
  <c r="BU1470" i="14" s="1"/>
  <c r="BO1471" i="14"/>
  <c r="BP1471" i="14"/>
  <c r="BQ1471" i="14"/>
  <c r="BR1471" i="14"/>
  <c r="BS1471" i="14"/>
  <c r="BV1471" i="14" s="1"/>
  <c r="BT1471" i="14"/>
  <c r="BU1471" i="14" s="1"/>
  <c r="BO1472" i="14"/>
  <c r="BP1472" i="14"/>
  <c r="BQ1472" i="14"/>
  <c r="BR1472" i="14"/>
  <c r="BS1472" i="14"/>
  <c r="BV1472" i="14" s="1"/>
  <c r="BT1472" i="14"/>
  <c r="BU1472" i="14" s="1"/>
  <c r="BO1473" i="14"/>
  <c r="BP1473" i="14"/>
  <c r="BQ1473" i="14"/>
  <c r="BR1473" i="14"/>
  <c r="BS1473" i="14"/>
  <c r="BV1473" i="14" s="1"/>
  <c r="BT1473" i="14"/>
  <c r="BU1473" i="14" s="1"/>
  <c r="BO1474" i="14"/>
  <c r="BP1474" i="14"/>
  <c r="BQ1474" i="14"/>
  <c r="BR1474" i="14"/>
  <c r="BS1474" i="14"/>
  <c r="BV1474" i="14" s="1"/>
  <c r="BT1474" i="14"/>
  <c r="BU1474" i="14" s="1"/>
  <c r="BO1475" i="14"/>
  <c r="BP1475" i="14"/>
  <c r="BQ1475" i="14"/>
  <c r="BR1475" i="14"/>
  <c r="BS1475" i="14"/>
  <c r="BV1475" i="14" s="1"/>
  <c r="BT1475" i="14"/>
  <c r="BU1475" i="14" s="1"/>
  <c r="BO1476" i="14"/>
  <c r="BP1476" i="14"/>
  <c r="BQ1476" i="14"/>
  <c r="BR1476" i="14"/>
  <c r="BS1476" i="14"/>
  <c r="BV1476" i="14" s="1"/>
  <c r="BT1476" i="14"/>
  <c r="BU1476" i="14" s="1"/>
  <c r="BO1477" i="14"/>
  <c r="BP1477" i="14"/>
  <c r="BQ1477" i="14"/>
  <c r="BR1477" i="14"/>
  <c r="BS1477" i="14"/>
  <c r="BV1477" i="14" s="1"/>
  <c r="BT1477" i="14"/>
  <c r="BU1477" i="14" s="1"/>
  <c r="BO1478" i="14"/>
  <c r="BP1478" i="14"/>
  <c r="BQ1478" i="14"/>
  <c r="BR1478" i="14"/>
  <c r="BS1478" i="14"/>
  <c r="BV1478" i="14" s="1"/>
  <c r="BT1478" i="14"/>
  <c r="BU1478" i="14" s="1"/>
  <c r="BO1479" i="14"/>
  <c r="BP1479" i="14"/>
  <c r="BQ1479" i="14"/>
  <c r="BR1479" i="14"/>
  <c r="BS1479" i="14"/>
  <c r="BV1479" i="14" s="1"/>
  <c r="BT1479" i="14"/>
  <c r="BU1479" i="14" s="1"/>
  <c r="BO1480" i="14"/>
  <c r="BP1480" i="14"/>
  <c r="BQ1480" i="14"/>
  <c r="BR1480" i="14"/>
  <c r="BS1480" i="14"/>
  <c r="BV1480" i="14" s="1"/>
  <c r="BT1480" i="14"/>
  <c r="BU1480" i="14" s="1"/>
  <c r="BO1481" i="14"/>
  <c r="BP1481" i="14"/>
  <c r="BQ1481" i="14"/>
  <c r="BR1481" i="14"/>
  <c r="BS1481" i="14"/>
  <c r="BV1481" i="14" s="1"/>
  <c r="BT1481" i="14"/>
  <c r="BU1481" i="14" s="1"/>
  <c r="BO1482" i="14"/>
  <c r="BP1482" i="14"/>
  <c r="BQ1482" i="14"/>
  <c r="BR1482" i="14"/>
  <c r="BS1482" i="14"/>
  <c r="BV1482" i="14" s="1"/>
  <c r="BT1482" i="14"/>
  <c r="BU1482" i="14" s="1"/>
  <c r="BO1483" i="14"/>
  <c r="BP1483" i="14"/>
  <c r="BQ1483" i="14"/>
  <c r="BR1483" i="14"/>
  <c r="BS1483" i="14"/>
  <c r="BV1483" i="14" s="1"/>
  <c r="BT1483" i="14"/>
  <c r="BU1483" i="14" s="1"/>
  <c r="BO1484" i="14"/>
  <c r="BP1484" i="14"/>
  <c r="BQ1484" i="14"/>
  <c r="BR1484" i="14"/>
  <c r="BS1484" i="14"/>
  <c r="BV1484" i="14" s="1"/>
  <c r="BT1484" i="14"/>
  <c r="BU1484" i="14" s="1"/>
  <c r="BO1485" i="14"/>
  <c r="BP1485" i="14"/>
  <c r="BQ1485" i="14"/>
  <c r="BR1485" i="14"/>
  <c r="BS1485" i="14"/>
  <c r="BV1485" i="14" s="1"/>
  <c r="BT1485" i="14"/>
  <c r="BU1485" i="14" s="1"/>
  <c r="BO1486" i="14"/>
  <c r="BP1486" i="14"/>
  <c r="BQ1486" i="14"/>
  <c r="BR1486" i="14"/>
  <c r="BS1486" i="14"/>
  <c r="BV1486" i="14" s="1"/>
  <c r="BT1486" i="14"/>
  <c r="BU1486" i="14" s="1"/>
  <c r="BO1487" i="14"/>
  <c r="BP1487" i="14"/>
  <c r="BQ1487" i="14"/>
  <c r="BR1487" i="14"/>
  <c r="BS1487" i="14"/>
  <c r="BV1487" i="14" s="1"/>
  <c r="BT1487" i="14"/>
  <c r="BU1487" i="14" s="1"/>
  <c r="BO1488" i="14"/>
  <c r="BP1488" i="14"/>
  <c r="BQ1488" i="14"/>
  <c r="BR1488" i="14"/>
  <c r="BS1488" i="14"/>
  <c r="BV1488" i="14" s="1"/>
  <c r="BT1488" i="14"/>
  <c r="BU1488" i="14" s="1"/>
  <c r="BO1489" i="14"/>
  <c r="BP1489" i="14"/>
  <c r="BQ1489" i="14"/>
  <c r="BR1489" i="14"/>
  <c r="BS1489" i="14"/>
  <c r="BV1489" i="14" s="1"/>
  <c r="BT1489" i="14"/>
  <c r="BU1489" i="14" s="1"/>
  <c r="BO1490" i="14"/>
  <c r="BP1490" i="14"/>
  <c r="BQ1490" i="14"/>
  <c r="BR1490" i="14"/>
  <c r="BS1490" i="14"/>
  <c r="BV1490" i="14" s="1"/>
  <c r="BT1490" i="14"/>
  <c r="BU1490" i="14" s="1"/>
  <c r="BO1491" i="14"/>
  <c r="BP1491" i="14"/>
  <c r="BQ1491" i="14"/>
  <c r="BR1491" i="14"/>
  <c r="BS1491" i="14"/>
  <c r="BV1491" i="14" s="1"/>
  <c r="BT1491" i="14"/>
  <c r="BU1491" i="14" s="1"/>
  <c r="BO1492" i="14"/>
  <c r="BP1492" i="14"/>
  <c r="BQ1492" i="14"/>
  <c r="BR1492" i="14"/>
  <c r="BS1492" i="14"/>
  <c r="BV1492" i="14" s="1"/>
  <c r="BT1492" i="14"/>
  <c r="BU1492" i="14" s="1"/>
  <c r="BO1493" i="14"/>
  <c r="BP1493" i="14"/>
  <c r="BQ1493" i="14"/>
  <c r="BR1493" i="14"/>
  <c r="BS1493" i="14"/>
  <c r="BV1493" i="14" s="1"/>
  <c r="BT1493" i="14"/>
  <c r="BU1493" i="14" s="1"/>
  <c r="BO1494" i="14"/>
  <c r="BP1494" i="14"/>
  <c r="BQ1494" i="14"/>
  <c r="BR1494" i="14"/>
  <c r="BS1494" i="14"/>
  <c r="BV1494" i="14" s="1"/>
  <c r="BT1494" i="14"/>
  <c r="BU1494" i="14" s="1"/>
  <c r="BO1495" i="14"/>
  <c r="BP1495" i="14"/>
  <c r="BQ1495" i="14"/>
  <c r="BR1495" i="14"/>
  <c r="BS1495" i="14"/>
  <c r="BV1495" i="14" s="1"/>
  <c r="BT1495" i="14"/>
  <c r="BU1495" i="14" s="1"/>
  <c r="BO1496" i="14"/>
  <c r="BP1496" i="14"/>
  <c r="BQ1496" i="14"/>
  <c r="BR1496" i="14"/>
  <c r="BS1496" i="14"/>
  <c r="BV1496" i="14" s="1"/>
  <c r="BT1496" i="14"/>
  <c r="BU1496" i="14" s="1"/>
  <c r="BO1497" i="14"/>
  <c r="BP1497" i="14"/>
  <c r="BQ1497" i="14"/>
  <c r="BR1497" i="14"/>
  <c r="BS1497" i="14"/>
  <c r="BV1497" i="14" s="1"/>
  <c r="BT1497" i="14"/>
  <c r="BU1497" i="14" s="1"/>
  <c r="BO1498" i="14"/>
  <c r="BP1498" i="14"/>
  <c r="BQ1498" i="14"/>
  <c r="BR1498" i="14"/>
  <c r="BS1498" i="14"/>
  <c r="BV1498" i="14" s="1"/>
  <c r="BT1498" i="14"/>
  <c r="BU1498" i="14" s="1"/>
  <c r="BO1499" i="14"/>
  <c r="BP1499" i="14"/>
  <c r="BQ1499" i="14"/>
  <c r="BR1499" i="14"/>
  <c r="BS1499" i="14"/>
  <c r="BV1499" i="14" s="1"/>
  <c r="BT1499" i="14"/>
  <c r="BU1499" i="14" s="1"/>
  <c r="BO1500" i="14"/>
  <c r="BP1500" i="14"/>
  <c r="BQ1500" i="14"/>
  <c r="BR1500" i="14"/>
  <c r="BS1500" i="14"/>
  <c r="BV1500" i="14" s="1"/>
  <c r="BT1500" i="14"/>
  <c r="BU1500" i="14" s="1"/>
  <c r="BO1501" i="14"/>
  <c r="BP1501" i="14"/>
  <c r="BQ1501" i="14"/>
  <c r="BR1501" i="14"/>
  <c r="BS1501" i="14"/>
  <c r="BV1501" i="14" s="1"/>
  <c r="BT1501" i="14"/>
  <c r="BU1501" i="14" s="1"/>
  <c r="BO1502" i="14"/>
  <c r="BP1502" i="14"/>
  <c r="BQ1502" i="14"/>
  <c r="BR1502" i="14"/>
  <c r="BS1502" i="14"/>
  <c r="BV1502" i="14" s="1"/>
  <c r="BT1502" i="14"/>
  <c r="BU1502" i="14" s="1"/>
  <c r="BO1503" i="14"/>
  <c r="BP1503" i="14"/>
  <c r="BQ1503" i="14"/>
  <c r="BR1503" i="14"/>
  <c r="BS1503" i="14"/>
  <c r="BV1503" i="14" s="1"/>
  <c r="BT1503" i="14"/>
  <c r="BU1503" i="14" s="1"/>
  <c r="BO1504" i="14"/>
  <c r="BP1504" i="14"/>
  <c r="BQ1504" i="14"/>
  <c r="BR1504" i="14"/>
  <c r="BS1504" i="14"/>
  <c r="BV1504" i="14" s="1"/>
  <c r="BT1504" i="14"/>
  <c r="BU1504" i="14" s="1"/>
  <c r="BO1505" i="14"/>
  <c r="BP1505" i="14"/>
  <c r="BQ1505" i="14"/>
  <c r="BR1505" i="14"/>
  <c r="BS1505" i="14"/>
  <c r="BV1505" i="14" s="1"/>
  <c r="BT1505" i="14"/>
  <c r="BU1505" i="14" s="1"/>
  <c r="BO1506" i="14"/>
  <c r="BP1506" i="14"/>
  <c r="BQ1506" i="14"/>
  <c r="BR1506" i="14"/>
  <c r="BS1506" i="14"/>
  <c r="BV1506" i="14" s="1"/>
  <c r="BT1506" i="14"/>
  <c r="BU1506" i="14" s="1"/>
  <c r="BO1507" i="14"/>
  <c r="BP1507" i="14"/>
  <c r="BQ1507" i="14"/>
  <c r="BR1507" i="14"/>
  <c r="BS1507" i="14"/>
  <c r="BV1507" i="14" s="1"/>
  <c r="BT1507" i="14"/>
  <c r="BU1507" i="14" s="1"/>
  <c r="BO1508" i="14"/>
  <c r="BP1508" i="14"/>
  <c r="BQ1508" i="14"/>
  <c r="BR1508" i="14"/>
  <c r="BS1508" i="14"/>
  <c r="BV1508" i="14" s="1"/>
  <c r="BT1508" i="14"/>
  <c r="BU1508" i="14" s="1"/>
  <c r="BO1509" i="14"/>
  <c r="BP1509" i="14"/>
  <c r="BQ1509" i="14"/>
  <c r="BR1509" i="14"/>
  <c r="BS1509" i="14"/>
  <c r="BV1509" i="14" s="1"/>
  <c r="BT1509" i="14"/>
  <c r="BU1509" i="14" s="1"/>
  <c r="BO1510" i="14"/>
  <c r="BP1510" i="14"/>
  <c r="BQ1510" i="14"/>
  <c r="BR1510" i="14"/>
  <c r="BS1510" i="14"/>
  <c r="BV1510" i="14" s="1"/>
  <c r="BT1510" i="14"/>
  <c r="BU1510" i="14" s="1"/>
  <c r="BO1511" i="14"/>
  <c r="BP1511" i="14"/>
  <c r="BQ1511" i="14"/>
  <c r="BR1511" i="14"/>
  <c r="BS1511" i="14"/>
  <c r="BV1511" i="14" s="1"/>
  <c r="BT1511" i="14"/>
  <c r="BU1511" i="14" s="1"/>
  <c r="BO1512" i="14"/>
  <c r="BP1512" i="14"/>
  <c r="BQ1512" i="14"/>
  <c r="BR1512" i="14"/>
  <c r="BS1512" i="14"/>
  <c r="BV1512" i="14" s="1"/>
  <c r="BT1512" i="14"/>
  <c r="BU1512" i="14" s="1"/>
  <c r="BO1513" i="14"/>
  <c r="BP1513" i="14"/>
  <c r="BQ1513" i="14"/>
  <c r="BR1513" i="14"/>
  <c r="BS1513" i="14"/>
  <c r="BV1513" i="14" s="1"/>
  <c r="BT1513" i="14"/>
  <c r="BU1513" i="14" s="1"/>
  <c r="BO1514" i="14"/>
  <c r="BP1514" i="14"/>
  <c r="BQ1514" i="14"/>
  <c r="BR1514" i="14"/>
  <c r="BS1514" i="14"/>
  <c r="BV1514" i="14" s="1"/>
  <c r="BT1514" i="14"/>
  <c r="BU1514" i="14" s="1"/>
  <c r="BO1515" i="14"/>
  <c r="BP1515" i="14"/>
  <c r="BQ1515" i="14"/>
  <c r="BR1515" i="14"/>
  <c r="BS1515" i="14"/>
  <c r="BV1515" i="14" s="1"/>
  <c r="BT1515" i="14"/>
  <c r="BU1515" i="14" s="1"/>
  <c r="BO1516" i="14"/>
  <c r="BP1516" i="14"/>
  <c r="BQ1516" i="14"/>
  <c r="BR1516" i="14"/>
  <c r="BS1516" i="14"/>
  <c r="BV1516" i="14" s="1"/>
  <c r="BT1516" i="14"/>
  <c r="BU1516" i="14" s="1"/>
  <c r="BO1517" i="14"/>
  <c r="BP1517" i="14"/>
  <c r="BQ1517" i="14"/>
  <c r="BR1517" i="14"/>
  <c r="BS1517" i="14"/>
  <c r="BV1517" i="14" s="1"/>
  <c r="BT1517" i="14"/>
  <c r="BU1517" i="14" s="1"/>
  <c r="BO1518" i="14"/>
  <c r="BP1518" i="14"/>
  <c r="BQ1518" i="14"/>
  <c r="BR1518" i="14"/>
  <c r="BS1518" i="14"/>
  <c r="BV1518" i="14" s="1"/>
  <c r="BT1518" i="14"/>
  <c r="BU1518" i="14" s="1"/>
  <c r="BO1519" i="14"/>
  <c r="BP1519" i="14"/>
  <c r="BQ1519" i="14"/>
  <c r="BR1519" i="14"/>
  <c r="BS1519" i="14"/>
  <c r="BV1519" i="14" s="1"/>
  <c r="BT1519" i="14"/>
  <c r="BU1519" i="14" s="1"/>
  <c r="BO1520" i="14"/>
  <c r="BP1520" i="14"/>
  <c r="BQ1520" i="14"/>
  <c r="BR1520" i="14"/>
  <c r="BS1520" i="14"/>
  <c r="BV1520" i="14" s="1"/>
  <c r="BT1520" i="14"/>
  <c r="BU1520" i="14" s="1"/>
  <c r="BO1521" i="14"/>
  <c r="BP1521" i="14"/>
  <c r="BQ1521" i="14"/>
  <c r="BR1521" i="14"/>
  <c r="BS1521" i="14"/>
  <c r="BV1521" i="14" s="1"/>
  <c r="BT1521" i="14"/>
  <c r="BU1521" i="14" s="1"/>
  <c r="BO1522" i="14"/>
  <c r="BP1522" i="14"/>
  <c r="BQ1522" i="14"/>
  <c r="BR1522" i="14"/>
  <c r="BS1522" i="14"/>
  <c r="BV1522" i="14" s="1"/>
  <c r="BT1522" i="14"/>
  <c r="BU1522" i="14" s="1"/>
  <c r="BO1523" i="14"/>
  <c r="BP1523" i="14"/>
  <c r="BQ1523" i="14"/>
  <c r="BR1523" i="14"/>
  <c r="BS1523" i="14"/>
  <c r="BV1523" i="14" s="1"/>
  <c r="BT1523" i="14"/>
  <c r="BU1523" i="14" s="1"/>
  <c r="BO1524" i="14"/>
  <c r="BP1524" i="14"/>
  <c r="BQ1524" i="14"/>
  <c r="BR1524" i="14"/>
  <c r="BS1524" i="14"/>
  <c r="BV1524" i="14" s="1"/>
  <c r="BT1524" i="14"/>
  <c r="BU1524" i="14" s="1"/>
  <c r="BO1525" i="14"/>
  <c r="BP1525" i="14"/>
  <c r="BQ1525" i="14"/>
  <c r="BR1525" i="14"/>
  <c r="BS1525" i="14"/>
  <c r="BV1525" i="14" s="1"/>
  <c r="BT1525" i="14"/>
  <c r="BU1525" i="14" s="1"/>
  <c r="BO1526" i="14"/>
  <c r="BP1526" i="14"/>
  <c r="BQ1526" i="14"/>
  <c r="BR1526" i="14"/>
  <c r="BS1526" i="14"/>
  <c r="BV1526" i="14" s="1"/>
  <c r="BT1526" i="14"/>
  <c r="BU1526" i="14" s="1"/>
  <c r="BO1527" i="14"/>
  <c r="BP1527" i="14"/>
  <c r="BQ1527" i="14"/>
  <c r="BR1527" i="14"/>
  <c r="BS1527" i="14"/>
  <c r="BV1527" i="14" s="1"/>
  <c r="BT1527" i="14"/>
  <c r="BU1527" i="14" s="1"/>
  <c r="BO1528" i="14"/>
  <c r="BP1528" i="14"/>
  <c r="BQ1528" i="14"/>
  <c r="BR1528" i="14"/>
  <c r="BS1528" i="14"/>
  <c r="BV1528" i="14" s="1"/>
  <c r="BT1528" i="14"/>
  <c r="BU1528" i="14" s="1"/>
  <c r="BO1529" i="14"/>
  <c r="BP1529" i="14"/>
  <c r="BQ1529" i="14"/>
  <c r="BR1529" i="14"/>
  <c r="BS1529" i="14"/>
  <c r="BV1529" i="14" s="1"/>
  <c r="BT1529" i="14"/>
  <c r="BU1529" i="14" s="1"/>
  <c r="BO1530" i="14"/>
  <c r="BP1530" i="14"/>
  <c r="BQ1530" i="14"/>
  <c r="BR1530" i="14"/>
  <c r="BS1530" i="14"/>
  <c r="BV1530" i="14" s="1"/>
  <c r="BT1530" i="14"/>
  <c r="BU1530" i="14" s="1"/>
  <c r="BO1531" i="14"/>
  <c r="BP1531" i="14"/>
  <c r="BQ1531" i="14"/>
  <c r="BR1531" i="14"/>
  <c r="BS1531" i="14"/>
  <c r="BV1531" i="14" s="1"/>
  <c r="BT1531" i="14"/>
  <c r="BU1531" i="14" s="1"/>
  <c r="BO1532" i="14"/>
  <c r="BP1532" i="14"/>
  <c r="BQ1532" i="14"/>
  <c r="BR1532" i="14"/>
  <c r="BS1532" i="14"/>
  <c r="BV1532" i="14" s="1"/>
  <c r="BT1532" i="14"/>
  <c r="BU1532" i="14" s="1"/>
  <c r="BO1533" i="14"/>
  <c r="BP1533" i="14"/>
  <c r="BQ1533" i="14"/>
  <c r="BR1533" i="14"/>
  <c r="BS1533" i="14"/>
  <c r="BV1533" i="14" s="1"/>
  <c r="BT1533" i="14"/>
  <c r="BU1533" i="14" s="1"/>
  <c r="BO1534" i="14"/>
  <c r="BP1534" i="14"/>
  <c r="BQ1534" i="14"/>
  <c r="BR1534" i="14"/>
  <c r="BS1534" i="14"/>
  <c r="BV1534" i="14" s="1"/>
  <c r="BT1534" i="14"/>
  <c r="BU1534" i="14" s="1"/>
  <c r="BO1535" i="14"/>
  <c r="BP1535" i="14"/>
  <c r="BQ1535" i="14"/>
  <c r="BR1535" i="14"/>
  <c r="BS1535" i="14"/>
  <c r="BV1535" i="14" s="1"/>
  <c r="BT1535" i="14"/>
  <c r="BU1535" i="14" s="1"/>
  <c r="BO1536" i="14"/>
  <c r="BP1536" i="14"/>
  <c r="BQ1536" i="14"/>
  <c r="BR1536" i="14"/>
  <c r="BS1536" i="14"/>
  <c r="BV1536" i="14" s="1"/>
  <c r="BT1536" i="14"/>
  <c r="BU1536" i="14" s="1"/>
  <c r="BO1537" i="14"/>
  <c r="BP1537" i="14"/>
  <c r="BQ1537" i="14"/>
  <c r="BR1537" i="14"/>
  <c r="BS1537" i="14"/>
  <c r="BV1537" i="14" s="1"/>
  <c r="BT1537" i="14"/>
  <c r="BU1537" i="14" s="1"/>
  <c r="BO1538" i="14"/>
  <c r="BP1538" i="14"/>
  <c r="BQ1538" i="14"/>
  <c r="BR1538" i="14"/>
  <c r="BS1538" i="14"/>
  <c r="BV1538" i="14" s="1"/>
  <c r="BT1538" i="14"/>
  <c r="BU1538" i="14" s="1"/>
  <c r="BO1539" i="14"/>
  <c r="BP1539" i="14"/>
  <c r="BQ1539" i="14"/>
  <c r="BR1539" i="14"/>
  <c r="BS1539" i="14"/>
  <c r="BV1539" i="14" s="1"/>
  <c r="BT1539" i="14"/>
  <c r="BU1539" i="14" s="1"/>
  <c r="BO1540" i="14"/>
  <c r="BP1540" i="14"/>
  <c r="BQ1540" i="14"/>
  <c r="BR1540" i="14"/>
  <c r="BS1540" i="14"/>
  <c r="BV1540" i="14" s="1"/>
  <c r="BT1540" i="14"/>
  <c r="BU1540" i="14" s="1"/>
  <c r="BO1541" i="14"/>
  <c r="BP1541" i="14"/>
  <c r="BQ1541" i="14"/>
  <c r="BR1541" i="14"/>
  <c r="BS1541" i="14"/>
  <c r="BV1541" i="14" s="1"/>
  <c r="BT1541" i="14"/>
  <c r="BU1541" i="14" s="1"/>
  <c r="BO1542" i="14"/>
  <c r="BP1542" i="14"/>
  <c r="BQ1542" i="14"/>
  <c r="BR1542" i="14"/>
  <c r="BS1542" i="14"/>
  <c r="BV1542" i="14" s="1"/>
  <c r="BT1542" i="14"/>
  <c r="BU1542" i="14" s="1"/>
  <c r="BO1543" i="14"/>
  <c r="BP1543" i="14"/>
  <c r="BQ1543" i="14"/>
  <c r="BR1543" i="14"/>
  <c r="BS1543" i="14"/>
  <c r="BV1543" i="14" s="1"/>
  <c r="BT1543" i="14"/>
  <c r="BU1543" i="14" s="1"/>
  <c r="BO1544" i="14"/>
  <c r="BP1544" i="14"/>
  <c r="BQ1544" i="14"/>
  <c r="BR1544" i="14"/>
  <c r="BS1544" i="14"/>
  <c r="BV1544" i="14" s="1"/>
  <c r="BT1544" i="14"/>
  <c r="BU1544" i="14" s="1"/>
  <c r="BO1545" i="14"/>
  <c r="BP1545" i="14"/>
  <c r="BQ1545" i="14"/>
  <c r="BR1545" i="14"/>
  <c r="BS1545" i="14"/>
  <c r="BV1545" i="14" s="1"/>
  <c r="BT1545" i="14"/>
  <c r="BU1545" i="14" s="1"/>
  <c r="BO1546" i="14"/>
  <c r="BP1546" i="14"/>
  <c r="BQ1546" i="14"/>
  <c r="BR1546" i="14"/>
  <c r="BS1546" i="14"/>
  <c r="BV1546" i="14" s="1"/>
  <c r="BT1546" i="14"/>
  <c r="BU1546" i="14" s="1"/>
  <c r="BO1547" i="14"/>
  <c r="BP1547" i="14"/>
  <c r="BQ1547" i="14"/>
  <c r="BR1547" i="14"/>
  <c r="BS1547" i="14"/>
  <c r="BV1547" i="14" s="1"/>
  <c r="BT1547" i="14"/>
  <c r="BU1547" i="14" s="1"/>
  <c r="BO1548" i="14"/>
  <c r="BP1548" i="14"/>
  <c r="BQ1548" i="14"/>
  <c r="BR1548" i="14"/>
  <c r="BS1548" i="14"/>
  <c r="BV1548" i="14" s="1"/>
  <c r="BT1548" i="14"/>
  <c r="BU1548" i="14" s="1"/>
  <c r="BO1549" i="14"/>
  <c r="BP1549" i="14"/>
  <c r="BQ1549" i="14"/>
  <c r="BR1549" i="14"/>
  <c r="BS1549" i="14"/>
  <c r="BV1549" i="14" s="1"/>
  <c r="BT1549" i="14"/>
  <c r="BU1549" i="14" s="1"/>
  <c r="BO1550" i="14"/>
  <c r="BP1550" i="14"/>
  <c r="BQ1550" i="14"/>
  <c r="BR1550" i="14"/>
  <c r="BS1550" i="14"/>
  <c r="BV1550" i="14" s="1"/>
  <c r="BT1550" i="14"/>
  <c r="BU1550" i="14" s="1"/>
  <c r="BO1551" i="14"/>
  <c r="BP1551" i="14"/>
  <c r="BQ1551" i="14"/>
  <c r="BR1551" i="14"/>
  <c r="BS1551" i="14"/>
  <c r="BV1551" i="14" s="1"/>
  <c r="BT1551" i="14"/>
  <c r="BU1551" i="14" s="1"/>
  <c r="BO1552" i="14"/>
  <c r="BP1552" i="14"/>
  <c r="BQ1552" i="14"/>
  <c r="BR1552" i="14"/>
  <c r="BS1552" i="14"/>
  <c r="BV1552" i="14" s="1"/>
  <c r="BT1552" i="14"/>
  <c r="BU1552" i="14" s="1"/>
  <c r="BO1553" i="14"/>
  <c r="BP1553" i="14"/>
  <c r="BQ1553" i="14"/>
  <c r="BR1553" i="14"/>
  <c r="BS1553" i="14"/>
  <c r="BV1553" i="14" s="1"/>
  <c r="BT1553" i="14"/>
  <c r="BU1553" i="14" s="1"/>
  <c r="BO1554" i="14"/>
  <c r="BP1554" i="14"/>
  <c r="BQ1554" i="14"/>
  <c r="BR1554" i="14"/>
  <c r="BS1554" i="14"/>
  <c r="BV1554" i="14" s="1"/>
  <c r="BT1554" i="14"/>
  <c r="BU1554" i="14" s="1"/>
  <c r="BO1555" i="14"/>
  <c r="BP1555" i="14"/>
  <c r="BQ1555" i="14"/>
  <c r="BR1555" i="14"/>
  <c r="BS1555" i="14"/>
  <c r="BV1555" i="14" s="1"/>
  <c r="BT1555" i="14"/>
  <c r="BU1555" i="14" s="1"/>
  <c r="BO1556" i="14"/>
  <c r="BP1556" i="14"/>
  <c r="BQ1556" i="14"/>
  <c r="BR1556" i="14"/>
  <c r="BS1556" i="14"/>
  <c r="BV1556" i="14" s="1"/>
  <c r="BT1556" i="14"/>
  <c r="BU1556" i="14" s="1"/>
  <c r="BO1557" i="14"/>
  <c r="BP1557" i="14"/>
  <c r="BQ1557" i="14"/>
  <c r="BR1557" i="14"/>
  <c r="BS1557" i="14"/>
  <c r="BV1557" i="14" s="1"/>
  <c r="BT1557" i="14"/>
  <c r="BU1557" i="14" s="1"/>
  <c r="BO1558" i="14"/>
  <c r="BP1558" i="14"/>
  <c r="BQ1558" i="14"/>
  <c r="BR1558" i="14"/>
  <c r="BS1558" i="14"/>
  <c r="BV1558" i="14" s="1"/>
  <c r="BT1558" i="14"/>
  <c r="BU1558" i="14" s="1"/>
  <c r="BO1559" i="14"/>
  <c r="BP1559" i="14"/>
  <c r="BQ1559" i="14"/>
  <c r="BR1559" i="14"/>
  <c r="BS1559" i="14"/>
  <c r="BV1559" i="14" s="1"/>
  <c r="BT1559" i="14"/>
  <c r="BU1559" i="14" s="1"/>
  <c r="BO1560" i="14"/>
  <c r="BP1560" i="14"/>
  <c r="BQ1560" i="14"/>
  <c r="BR1560" i="14"/>
  <c r="BS1560" i="14"/>
  <c r="BV1560" i="14" s="1"/>
  <c r="BT1560" i="14"/>
  <c r="BU1560" i="14" s="1"/>
  <c r="BO1561" i="14"/>
  <c r="BP1561" i="14"/>
  <c r="BQ1561" i="14"/>
  <c r="BR1561" i="14"/>
  <c r="BS1561" i="14"/>
  <c r="BV1561" i="14" s="1"/>
  <c r="BT1561" i="14"/>
  <c r="BU1561" i="14" s="1"/>
  <c r="BO1562" i="14"/>
  <c r="BP1562" i="14"/>
  <c r="BQ1562" i="14"/>
  <c r="BR1562" i="14"/>
  <c r="BS1562" i="14"/>
  <c r="BV1562" i="14" s="1"/>
  <c r="BT1562" i="14"/>
  <c r="BU1562" i="14" s="1"/>
  <c r="BO1563" i="14"/>
  <c r="BP1563" i="14"/>
  <c r="BQ1563" i="14"/>
  <c r="BR1563" i="14"/>
  <c r="BS1563" i="14"/>
  <c r="BV1563" i="14" s="1"/>
  <c r="BT1563" i="14"/>
  <c r="BU1563" i="14" s="1"/>
  <c r="BO1564" i="14"/>
  <c r="BP1564" i="14"/>
  <c r="BQ1564" i="14"/>
  <c r="BR1564" i="14"/>
  <c r="BS1564" i="14"/>
  <c r="BV1564" i="14" s="1"/>
  <c r="BT1564" i="14"/>
  <c r="BU1564" i="14" s="1"/>
  <c r="BO1565" i="14"/>
  <c r="BP1565" i="14"/>
  <c r="BQ1565" i="14"/>
  <c r="BR1565" i="14"/>
  <c r="BS1565" i="14"/>
  <c r="BV1565" i="14" s="1"/>
  <c r="BT1565" i="14"/>
  <c r="BU1565" i="14" s="1"/>
  <c r="BO1566" i="14"/>
  <c r="BP1566" i="14"/>
  <c r="BQ1566" i="14"/>
  <c r="BR1566" i="14"/>
  <c r="BS1566" i="14"/>
  <c r="BV1566" i="14" s="1"/>
  <c r="BT1566" i="14"/>
  <c r="BU1566" i="14" s="1"/>
  <c r="BO1567" i="14"/>
  <c r="BP1567" i="14"/>
  <c r="BQ1567" i="14"/>
  <c r="BR1567" i="14"/>
  <c r="BS1567" i="14"/>
  <c r="BV1567" i="14" s="1"/>
  <c r="BT1567" i="14"/>
  <c r="BU1567" i="14" s="1"/>
  <c r="BO1568" i="14"/>
  <c r="BP1568" i="14"/>
  <c r="BQ1568" i="14"/>
  <c r="BR1568" i="14"/>
  <c r="BS1568" i="14"/>
  <c r="BV1568" i="14" s="1"/>
  <c r="BT1568" i="14"/>
  <c r="BU1568" i="14" s="1"/>
  <c r="BO1569" i="14"/>
  <c r="BP1569" i="14"/>
  <c r="BQ1569" i="14"/>
  <c r="BR1569" i="14"/>
  <c r="BS1569" i="14"/>
  <c r="BV1569" i="14" s="1"/>
  <c r="BT1569" i="14"/>
  <c r="BU1569" i="14" s="1"/>
  <c r="BO1570" i="14"/>
  <c r="BP1570" i="14"/>
  <c r="BQ1570" i="14"/>
  <c r="BR1570" i="14"/>
  <c r="BS1570" i="14"/>
  <c r="BV1570" i="14" s="1"/>
  <c r="BT1570" i="14"/>
  <c r="BU1570" i="14" s="1"/>
  <c r="BO1571" i="14"/>
  <c r="BP1571" i="14"/>
  <c r="BQ1571" i="14"/>
  <c r="BR1571" i="14"/>
  <c r="BS1571" i="14"/>
  <c r="BV1571" i="14" s="1"/>
  <c r="BT1571" i="14"/>
  <c r="BU1571" i="14" s="1"/>
  <c r="BO1572" i="14"/>
  <c r="BP1572" i="14"/>
  <c r="BQ1572" i="14"/>
  <c r="BR1572" i="14"/>
  <c r="BS1572" i="14"/>
  <c r="BV1572" i="14" s="1"/>
  <c r="BT1572" i="14"/>
  <c r="BU1572" i="14" s="1"/>
  <c r="BO1573" i="14"/>
  <c r="BP1573" i="14"/>
  <c r="BQ1573" i="14"/>
  <c r="BR1573" i="14"/>
  <c r="BS1573" i="14"/>
  <c r="BV1573" i="14" s="1"/>
  <c r="BT1573" i="14"/>
  <c r="BU1573" i="14" s="1"/>
  <c r="BO1574" i="14"/>
  <c r="BP1574" i="14"/>
  <c r="BQ1574" i="14"/>
  <c r="BR1574" i="14"/>
  <c r="BS1574" i="14"/>
  <c r="BV1574" i="14" s="1"/>
  <c r="BT1574" i="14"/>
  <c r="BU1574" i="14" s="1"/>
  <c r="BO1575" i="14"/>
  <c r="BP1575" i="14"/>
  <c r="BQ1575" i="14"/>
  <c r="BR1575" i="14"/>
  <c r="BS1575" i="14"/>
  <c r="BV1575" i="14" s="1"/>
  <c r="BT1575" i="14"/>
  <c r="BU1575" i="14" s="1"/>
  <c r="BO1576" i="14"/>
  <c r="BP1576" i="14"/>
  <c r="BQ1576" i="14"/>
  <c r="BR1576" i="14"/>
  <c r="BS1576" i="14"/>
  <c r="BV1576" i="14" s="1"/>
  <c r="BT1576" i="14"/>
  <c r="BU1576" i="14" s="1"/>
  <c r="BO1577" i="14"/>
  <c r="BP1577" i="14"/>
  <c r="BQ1577" i="14"/>
  <c r="BR1577" i="14"/>
  <c r="BS1577" i="14"/>
  <c r="BV1577" i="14" s="1"/>
  <c r="BT1577" i="14"/>
  <c r="BU1577" i="14" s="1"/>
  <c r="BO1578" i="14"/>
  <c r="BP1578" i="14"/>
  <c r="BQ1578" i="14"/>
  <c r="BR1578" i="14"/>
  <c r="BS1578" i="14"/>
  <c r="BV1578" i="14" s="1"/>
  <c r="BT1578" i="14"/>
  <c r="BU1578" i="14" s="1"/>
  <c r="BO1579" i="14"/>
  <c r="BP1579" i="14"/>
  <c r="BQ1579" i="14"/>
  <c r="BR1579" i="14"/>
  <c r="BS1579" i="14"/>
  <c r="BV1579" i="14" s="1"/>
  <c r="BT1579" i="14"/>
  <c r="BU1579" i="14" s="1"/>
  <c r="BO1580" i="14"/>
  <c r="BP1580" i="14"/>
  <c r="BQ1580" i="14"/>
  <c r="BR1580" i="14"/>
  <c r="BS1580" i="14"/>
  <c r="BV1580" i="14" s="1"/>
  <c r="BT1580" i="14"/>
  <c r="BU1580" i="14" s="1"/>
  <c r="BO1581" i="14"/>
  <c r="BP1581" i="14"/>
  <c r="BQ1581" i="14"/>
  <c r="BR1581" i="14"/>
  <c r="BS1581" i="14"/>
  <c r="BV1581" i="14" s="1"/>
  <c r="BT1581" i="14"/>
  <c r="BU1581" i="14" s="1"/>
  <c r="BO1582" i="14"/>
  <c r="BP1582" i="14"/>
  <c r="BQ1582" i="14"/>
  <c r="BR1582" i="14"/>
  <c r="BS1582" i="14"/>
  <c r="BV1582" i="14" s="1"/>
  <c r="BT1582" i="14"/>
  <c r="BU1582" i="14" s="1"/>
  <c r="BO1583" i="14"/>
  <c r="BP1583" i="14"/>
  <c r="BQ1583" i="14"/>
  <c r="BR1583" i="14"/>
  <c r="BS1583" i="14"/>
  <c r="BV1583" i="14" s="1"/>
  <c r="BT1583" i="14"/>
  <c r="BU1583" i="14" s="1"/>
  <c r="BO1584" i="14"/>
  <c r="BP1584" i="14"/>
  <c r="BQ1584" i="14"/>
  <c r="BR1584" i="14"/>
  <c r="BS1584" i="14"/>
  <c r="BV1584" i="14" s="1"/>
  <c r="BT1584" i="14"/>
  <c r="BU1584" i="14" s="1"/>
  <c r="BO1585" i="14"/>
  <c r="BP1585" i="14"/>
  <c r="BQ1585" i="14"/>
  <c r="BR1585" i="14"/>
  <c r="BS1585" i="14"/>
  <c r="BV1585" i="14" s="1"/>
  <c r="BT1585" i="14"/>
  <c r="BU1585" i="14" s="1"/>
  <c r="BO1586" i="14"/>
  <c r="BP1586" i="14"/>
  <c r="BQ1586" i="14"/>
  <c r="BR1586" i="14"/>
  <c r="BS1586" i="14"/>
  <c r="BV1586" i="14" s="1"/>
  <c r="BT1586" i="14"/>
  <c r="BU1586" i="14" s="1"/>
  <c r="BO1587" i="14"/>
  <c r="BP1587" i="14"/>
  <c r="BQ1587" i="14"/>
  <c r="BR1587" i="14"/>
  <c r="BS1587" i="14"/>
  <c r="BV1587" i="14" s="1"/>
  <c r="BT1587" i="14"/>
  <c r="BU1587" i="14" s="1"/>
  <c r="BO1588" i="14"/>
  <c r="BP1588" i="14"/>
  <c r="BQ1588" i="14"/>
  <c r="BR1588" i="14"/>
  <c r="BS1588" i="14"/>
  <c r="BV1588" i="14" s="1"/>
  <c r="BT1588" i="14"/>
  <c r="BU1588" i="14" s="1"/>
  <c r="BO1589" i="14"/>
  <c r="BP1589" i="14"/>
  <c r="BQ1589" i="14"/>
  <c r="BR1589" i="14"/>
  <c r="BS1589" i="14"/>
  <c r="BV1589" i="14" s="1"/>
  <c r="BT1589" i="14"/>
  <c r="BU1589" i="14" s="1"/>
  <c r="BO1590" i="14"/>
  <c r="BP1590" i="14"/>
  <c r="BQ1590" i="14"/>
  <c r="BR1590" i="14"/>
  <c r="BS1590" i="14"/>
  <c r="BV1590" i="14" s="1"/>
  <c r="BT1590" i="14"/>
  <c r="BU1590" i="14" s="1"/>
  <c r="BO1591" i="14"/>
  <c r="BP1591" i="14"/>
  <c r="BQ1591" i="14"/>
  <c r="BR1591" i="14"/>
  <c r="BS1591" i="14"/>
  <c r="BV1591" i="14" s="1"/>
  <c r="BT1591" i="14"/>
  <c r="BU1591" i="14" s="1"/>
  <c r="BO1592" i="14"/>
  <c r="BP1592" i="14"/>
  <c r="BQ1592" i="14"/>
  <c r="BR1592" i="14"/>
  <c r="BS1592" i="14"/>
  <c r="BV1592" i="14" s="1"/>
  <c r="BT1592" i="14"/>
  <c r="BU1592" i="14" s="1"/>
  <c r="BO1593" i="14"/>
  <c r="BP1593" i="14"/>
  <c r="BQ1593" i="14"/>
  <c r="BR1593" i="14"/>
  <c r="BS1593" i="14"/>
  <c r="BV1593" i="14" s="1"/>
  <c r="BT1593" i="14"/>
  <c r="BU1593" i="14" s="1"/>
  <c r="BO1594" i="14"/>
  <c r="BP1594" i="14"/>
  <c r="BQ1594" i="14"/>
  <c r="BR1594" i="14"/>
  <c r="BS1594" i="14"/>
  <c r="BV1594" i="14" s="1"/>
  <c r="BT1594" i="14"/>
  <c r="BU1594" i="14" s="1"/>
  <c r="BO1595" i="14"/>
  <c r="BP1595" i="14"/>
  <c r="BQ1595" i="14"/>
  <c r="BR1595" i="14"/>
  <c r="BS1595" i="14"/>
  <c r="BV1595" i="14" s="1"/>
  <c r="BT1595" i="14"/>
  <c r="BU1595" i="14" s="1"/>
  <c r="BO1596" i="14"/>
  <c r="BP1596" i="14"/>
  <c r="BQ1596" i="14"/>
  <c r="BR1596" i="14"/>
  <c r="BS1596" i="14"/>
  <c r="BV1596" i="14" s="1"/>
  <c r="BT1596" i="14"/>
  <c r="BU1596" i="14" s="1"/>
  <c r="BO1597" i="14"/>
  <c r="BP1597" i="14"/>
  <c r="BQ1597" i="14"/>
  <c r="BR1597" i="14"/>
  <c r="BS1597" i="14"/>
  <c r="BV1597" i="14" s="1"/>
  <c r="BT1597" i="14"/>
  <c r="BU1597" i="14" s="1"/>
  <c r="BO1598" i="14"/>
  <c r="BP1598" i="14"/>
  <c r="BQ1598" i="14"/>
  <c r="BR1598" i="14"/>
  <c r="BS1598" i="14"/>
  <c r="BV1598" i="14" s="1"/>
  <c r="BT1598" i="14"/>
  <c r="BU1598" i="14" s="1"/>
  <c r="BO1599" i="14"/>
  <c r="BP1599" i="14"/>
  <c r="BQ1599" i="14"/>
  <c r="BR1599" i="14"/>
  <c r="BS1599" i="14"/>
  <c r="BV1599" i="14" s="1"/>
  <c r="BT1599" i="14"/>
  <c r="BU1599" i="14" s="1"/>
  <c r="BO1600" i="14"/>
  <c r="BP1600" i="14"/>
  <c r="BQ1600" i="14"/>
  <c r="BR1600" i="14"/>
  <c r="BS1600" i="14"/>
  <c r="BV1600" i="14" s="1"/>
  <c r="BT1600" i="14"/>
  <c r="BU1600" i="14" s="1"/>
  <c r="BO1601" i="14"/>
  <c r="BP1601" i="14"/>
  <c r="BQ1601" i="14"/>
  <c r="BR1601" i="14"/>
  <c r="BS1601" i="14"/>
  <c r="BV1601" i="14" s="1"/>
  <c r="BT1601" i="14"/>
  <c r="BU1601" i="14" s="1"/>
  <c r="BO1602" i="14"/>
  <c r="BP1602" i="14"/>
  <c r="BQ1602" i="14"/>
  <c r="BR1602" i="14"/>
  <c r="BS1602" i="14"/>
  <c r="BV1602" i="14" s="1"/>
  <c r="BT1602" i="14"/>
  <c r="BU1602" i="14" s="1"/>
  <c r="BO1603" i="14"/>
  <c r="BP1603" i="14"/>
  <c r="BQ1603" i="14"/>
  <c r="BR1603" i="14"/>
  <c r="BS1603" i="14"/>
  <c r="BV1603" i="14" s="1"/>
  <c r="BT1603" i="14"/>
  <c r="BU1603" i="14" s="1"/>
  <c r="BO1604" i="14"/>
  <c r="BP1604" i="14"/>
  <c r="BQ1604" i="14"/>
  <c r="BR1604" i="14"/>
  <c r="BS1604" i="14"/>
  <c r="BV1604" i="14" s="1"/>
  <c r="BT1604" i="14"/>
  <c r="BU1604" i="14" s="1"/>
  <c r="BO1605" i="14"/>
  <c r="BP1605" i="14"/>
  <c r="BQ1605" i="14"/>
  <c r="BR1605" i="14"/>
  <c r="BS1605" i="14"/>
  <c r="BV1605" i="14" s="1"/>
  <c r="BT1605" i="14"/>
  <c r="BU1605" i="14" s="1"/>
  <c r="BO1606" i="14"/>
  <c r="BP1606" i="14"/>
  <c r="BQ1606" i="14"/>
  <c r="BR1606" i="14"/>
  <c r="BS1606" i="14"/>
  <c r="BV1606" i="14" s="1"/>
  <c r="BT1606" i="14"/>
  <c r="BU1606" i="14" s="1"/>
  <c r="BO1607" i="14"/>
  <c r="BP1607" i="14"/>
  <c r="BQ1607" i="14"/>
  <c r="BR1607" i="14"/>
  <c r="BS1607" i="14"/>
  <c r="BV1607" i="14" s="1"/>
  <c r="BT1607" i="14"/>
  <c r="BU1607" i="14" s="1"/>
  <c r="BO1608" i="14"/>
  <c r="BP1608" i="14"/>
  <c r="BQ1608" i="14"/>
  <c r="BR1608" i="14"/>
  <c r="BS1608" i="14"/>
  <c r="BV1608" i="14" s="1"/>
  <c r="BT1608" i="14"/>
  <c r="BU1608" i="14" s="1"/>
  <c r="BO1609" i="14"/>
  <c r="BP1609" i="14"/>
  <c r="BQ1609" i="14"/>
  <c r="BR1609" i="14"/>
  <c r="BS1609" i="14"/>
  <c r="BV1609" i="14" s="1"/>
  <c r="BT1609" i="14"/>
  <c r="BU1609" i="14" s="1"/>
  <c r="BO1610" i="14"/>
  <c r="BP1610" i="14"/>
  <c r="BQ1610" i="14"/>
  <c r="BR1610" i="14"/>
  <c r="BS1610" i="14"/>
  <c r="BV1610" i="14" s="1"/>
  <c r="BT1610" i="14"/>
  <c r="BU1610" i="14" s="1"/>
  <c r="BO1611" i="14"/>
  <c r="BP1611" i="14"/>
  <c r="BQ1611" i="14"/>
  <c r="BR1611" i="14"/>
  <c r="BS1611" i="14"/>
  <c r="BV1611" i="14" s="1"/>
  <c r="BT1611" i="14"/>
  <c r="BU1611" i="14" s="1"/>
  <c r="BO1612" i="14"/>
  <c r="BP1612" i="14"/>
  <c r="BQ1612" i="14"/>
  <c r="BR1612" i="14"/>
  <c r="BS1612" i="14"/>
  <c r="BV1612" i="14" s="1"/>
  <c r="BT1612" i="14"/>
  <c r="BU1612" i="14" s="1"/>
  <c r="BO1613" i="14"/>
  <c r="BP1613" i="14"/>
  <c r="BQ1613" i="14"/>
  <c r="BR1613" i="14"/>
  <c r="BS1613" i="14"/>
  <c r="BV1613" i="14" s="1"/>
  <c r="BT1613" i="14"/>
  <c r="BU1613" i="14" s="1"/>
  <c r="BO1614" i="14"/>
  <c r="BP1614" i="14"/>
  <c r="BQ1614" i="14"/>
  <c r="BR1614" i="14"/>
  <c r="BS1614" i="14"/>
  <c r="BV1614" i="14" s="1"/>
  <c r="BT1614" i="14"/>
  <c r="BU1614" i="14" s="1"/>
  <c r="BO1615" i="14"/>
  <c r="BP1615" i="14"/>
  <c r="BQ1615" i="14"/>
  <c r="BR1615" i="14"/>
  <c r="BS1615" i="14"/>
  <c r="BV1615" i="14" s="1"/>
  <c r="BT1615" i="14"/>
  <c r="BU1615" i="14" s="1"/>
  <c r="BO1616" i="14"/>
  <c r="BP1616" i="14"/>
  <c r="BQ1616" i="14"/>
  <c r="BR1616" i="14"/>
  <c r="BS1616" i="14"/>
  <c r="BV1616" i="14" s="1"/>
  <c r="BT1616" i="14"/>
  <c r="BU1616" i="14" s="1"/>
  <c r="BO1617" i="14"/>
  <c r="BP1617" i="14"/>
  <c r="BQ1617" i="14"/>
  <c r="BR1617" i="14"/>
  <c r="BS1617" i="14"/>
  <c r="BV1617" i="14" s="1"/>
  <c r="BT1617" i="14"/>
  <c r="BU1617" i="14" s="1"/>
  <c r="BO1618" i="14"/>
  <c r="BP1618" i="14"/>
  <c r="BQ1618" i="14"/>
  <c r="BR1618" i="14"/>
  <c r="BS1618" i="14"/>
  <c r="BV1618" i="14" s="1"/>
  <c r="BT1618" i="14"/>
  <c r="BU1618" i="14" s="1"/>
  <c r="BO1619" i="14"/>
  <c r="BP1619" i="14"/>
  <c r="BQ1619" i="14"/>
  <c r="BR1619" i="14"/>
  <c r="BS1619" i="14"/>
  <c r="BV1619" i="14" s="1"/>
  <c r="BT1619" i="14"/>
  <c r="BU1619" i="14" s="1"/>
  <c r="BO1620" i="14"/>
  <c r="BP1620" i="14"/>
  <c r="BQ1620" i="14"/>
  <c r="BR1620" i="14"/>
  <c r="BS1620" i="14"/>
  <c r="BV1620" i="14" s="1"/>
  <c r="BT1620" i="14"/>
  <c r="BU1620" i="14" s="1"/>
  <c r="BO1621" i="14"/>
  <c r="BP1621" i="14"/>
  <c r="BQ1621" i="14"/>
  <c r="BR1621" i="14"/>
  <c r="BS1621" i="14"/>
  <c r="BV1621" i="14" s="1"/>
  <c r="BT1621" i="14"/>
  <c r="BU1621" i="14" s="1"/>
  <c r="BO1622" i="14"/>
  <c r="BP1622" i="14"/>
  <c r="BQ1622" i="14"/>
  <c r="BR1622" i="14"/>
  <c r="BS1622" i="14"/>
  <c r="BV1622" i="14" s="1"/>
  <c r="BT1622" i="14"/>
  <c r="BU1622" i="14" s="1"/>
  <c r="BO1623" i="14"/>
  <c r="BP1623" i="14"/>
  <c r="BQ1623" i="14"/>
  <c r="BR1623" i="14"/>
  <c r="BS1623" i="14"/>
  <c r="BV1623" i="14" s="1"/>
  <c r="BT1623" i="14"/>
  <c r="BU1623" i="14" s="1"/>
  <c r="BO1624" i="14"/>
  <c r="BP1624" i="14"/>
  <c r="BQ1624" i="14"/>
  <c r="BR1624" i="14"/>
  <c r="BS1624" i="14"/>
  <c r="BV1624" i="14" s="1"/>
  <c r="BT1624" i="14"/>
  <c r="BU1624" i="14" s="1"/>
  <c r="BO1625" i="14"/>
  <c r="BP1625" i="14"/>
  <c r="BQ1625" i="14"/>
  <c r="BR1625" i="14"/>
  <c r="BS1625" i="14"/>
  <c r="BV1625" i="14" s="1"/>
  <c r="BT1625" i="14"/>
  <c r="BU1625" i="14" s="1"/>
  <c r="BO1626" i="14"/>
  <c r="BP1626" i="14"/>
  <c r="BQ1626" i="14"/>
  <c r="BR1626" i="14"/>
  <c r="BS1626" i="14"/>
  <c r="BV1626" i="14" s="1"/>
  <c r="BT1626" i="14"/>
  <c r="BU1626" i="14" s="1"/>
  <c r="BO1627" i="14"/>
  <c r="BP1627" i="14"/>
  <c r="BQ1627" i="14"/>
  <c r="BR1627" i="14"/>
  <c r="BS1627" i="14"/>
  <c r="BV1627" i="14" s="1"/>
  <c r="BT1627" i="14"/>
  <c r="BU1627" i="14" s="1"/>
  <c r="BO1628" i="14"/>
  <c r="BP1628" i="14"/>
  <c r="BQ1628" i="14"/>
  <c r="BR1628" i="14"/>
  <c r="BS1628" i="14"/>
  <c r="BV1628" i="14" s="1"/>
  <c r="BT1628" i="14"/>
  <c r="BU1628" i="14" s="1"/>
  <c r="BO1629" i="14"/>
  <c r="BP1629" i="14"/>
  <c r="BQ1629" i="14"/>
  <c r="BR1629" i="14"/>
  <c r="BS1629" i="14"/>
  <c r="BV1629" i="14" s="1"/>
  <c r="BT1629" i="14"/>
  <c r="BU1629" i="14" s="1"/>
  <c r="BO1630" i="14"/>
  <c r="BP1630" i="14"/>
  <c r="BQ1630" i="14"/>
  <c r="BR1630" i="14"/>
  <c r="BS1630" i="14"/>
  <c r="BV1630" i="14" s="1"/>
  <c r="BT1630" i="14"/>
  <c r="BU1630" i="14" s="1"/>
  <c r="BO1631" i="14"/>
  <c r="BP1631" i="14"/>
  <c r="BQ1631" i="14"/>
  <c r="BR1631" i="14"/>
  <c r="BS1631" i="14"/>
  <c r="BV1631" i="14" s="1"/>
  <c r="BT1631" i="14"/>
  <c r="BU1631" i="14" s="1"/>
  <c r="BO1632" i="14"/>
  <c r="BP1632" i="14"/>
  <c r="BQ1632" i="14"/>
  <c r="BR1632" i="14"/>
  <c r="BS1632" i="14"/>
  <c r="BV1632" i="14" s="1"/>
  <c r="BT1632" i="14"/>
  <c r="BU1632" i="14" s="1"/>
  <c r="BO1633" i="14"/>
  <c r="BP1633" i="14"/>
  <c r="BQ1633" i="14"/>
  <c r="BR1633" i="14"/>
  <c r="BS1633" i="14"/>
  <c r="BV1633" i="14" s="1"/>
  <c r="BT1633" i="14"/>
  <c r="BU1633" i="14" s="1"/>
  <c r="BO1634" i="14"/>
  <c r="BP1634" i="14"/>
  <c r="BQ1634" i="14"/>
  <c r="BR1634" i="14"/>
  <c r="BS1634" i="14"/>
  <c r="BV1634" i="14" s="1"/>
  <c r="BT1634" i="14"/>
  <c r="BU1634" i="14" s="1"/>
  <c r="BO1635" i="14"/>
  <c r="BP1635" i="14"/>
  <c r="BQ1635" i="14"/>
  <c r="BR1635" i="14"/>
  <c r="BS1635" i="14"/>
  <c r="BV1635" i="14" s="1"/>
  <c r="BT1635" i="14"/>
  <c r="BU1635" i="14" s="1"/>
  <c r="BO1636" i="14"/>
  <c r="BP1636" i="14"/>
  <c r="BQ1636" i="14"/>
  <c r="BR1636" i="14"/>
  <c r="BS1636" i="14"/>
  <c r="BV1636" i="14" s="1"/>
  <c r="BT1636" i="14"/>
  <c r="BU1636" i="14" s="1"/>
  <c r="BO1637" i="14"/>
  <c r="BP1637" i="14"/>
  <c r="BQ1637" i="14"/>
  <c r="BR1637" i="14"/>
  <c r="BS1637" i="14"/>
  <c r="BV1637" i="14" s="1"/>
  <c r="BT1637" i="14"/>
  <c r="BU1637" i="14" s="1"/>
  <c r="BO1638" i="14"/>
  <c r="BP1638" i="14"/>
  <c r="BQ1638" i="14"/>
  <c r="BR1638" i="14"/>
  <c r="BS1638" i="14"/>
  <c r="BV1638" i="14" s="1"/>
  <c r="BT1638" i="14"/>
  <c r="BU1638" i="14" s="1"/>
  <c r="BO1639" i="14"/>
  <c r="BP1639" i="14"/>
  <c r="BQ1639" i="14"/>
  <c r="BR1639" i="14"/>
  <c r="BS1639" i="14"/>
  <c r="BV1639" i="14" s="1"/>
  <c r="BT1639" i="14"/>
  <c r="BU1639" i="14" s="1"/>
  <c r="BO1640" i="14"/>
  <c r="BP1640" i="14"/>
  <c r="BQ1640" i="14"/>
  <c r="BR1640" i="14"/>
  <c r="BS1640" i="14"/>
  <c r="BV1640" i="14" s="1"/>
  <c r="BT1640" i="14"/>
  <c r="BU1640" i="14" s="1"/>
  <c r="BO1641" i="14"/>
  <c r="BP1641" i="14"/>
  <c r="BQ1641" i="14"/>
  <c r="BR1641" i="14"/>
  <c r="BS1641" i="14"/>
  <c r="BV1641" i="14" s="1"/>
  <c r="BT1641" i="14"/>
  <c r="BU1641" i="14" s="1"/>
  <c r="BO1642" i="14"/>
  <c r="BP1642" i="14"/>
  <c r="BQ1642" i="14"/>
  <c r="BR1642" i="14"/>
  <c r="BS1642" i="14"/>
  <c r="BV1642" i="14" s="1"/>
  <c r="BT1642" i="14"/>
  <c r="BU1642" i="14" s="1"/>
  <c r="BO1643" i="14"/>
  <c r="BP1643" i="14"/>
  <c r="BQ1643" i="14"/>
  <c r="BR1643" i="14"/>
  <c r="BS1643" i="14"/>
  <c r="BV1643" i="14" s="1"/>
  <c r="BT1643" i="14"/>
  <c r="BU1643" i="14" s="1"/>
  <c r="BO1644" i="14"/>
  <c r="BP1644" i="14"/>
  <c r="BQ1644" i="14"/>
  <c r="BR1644" i="14"/>
  <c r="BS1644" i="14"/>
  <c r="BV1644" i="14" s="1"/>
  <c r="BT1644" i="14"/>
  <c r="BU1644" i="14" s="1"/>
  <c r="BO1645" i="14"/>
  <c r="BP1645" i="14"/>
  <c r="BQ1645" i="14"/>
  <c r="BR1645" i="14"/>
  <c r="BS1645" i="14"/>
  <c r="BV1645" i="14" s="1"/>
  <c r="BT1645" i="14"/>
  <c r="BU1645" i="14" s="1"/>
  <c r="BO1646" i="14"/>
  <c r="BP1646" i="14"/>
  <c r="BQ1646" i="14"/>
  <c r="BR1646" i="14"/>
  <c r="BS1646" i="14"/>
  <c r="BV1646" i="14" s="1"/>
  <c r="BT1646" i="14"/>
  <c r="BU1646" i="14" s="1"/>
  <c r="BO1647" i="14"/>
  <c r="BP1647" i="14"/>
  <c r="BQ1647" i="14"/>
  <c r="BR1647" i="14"/>
  <c r="BS1647" i="14"/>
  <c r="BV1647" i="14" s="1"/>
  <c r="BT1647" i="14"/>
  <c r="BU1647" i="14" s="1"/>
  <c r="BO1648" i="14"/>
  <c r="BP1648" i="14"/>
  <c r="BQ1648" i="14"/>
  <c r="BR1648" i="14"/>
  <c r="BS1648" i="14"/>
  <c r="BV1648" i="14" s="1"/>
  <c r="BT1648" i="14"/>
  <c r="BU1648" i="14" s="1"/>
  <c r="BO1649" i="14"/>
  <c r="BP1649" i="14"/>
  <c r="BQ1649" i="14"/>
  <c r="BR1649" i="14"/>
  <c r="BS1649" i="14"/>
  <c r="BV1649" i="14" s="1"/>
  <c r="BT1649" i="14"/>
  <c r="BU1649" i="14" s="1"/>
  <c r="BO1650" i="14"/>
  <c r="BP1650" i="14"/>
  <c r="BQ1650" i="14"/>
  <c r="BR1650" i="14"/>
  <c r="BS1650" i="14"/>
  <c r="BV1650" i="14" s="1"/>
  <c r="BT1650" i="14"/>
  <c r="BU1650" i="14" s="1"/>
  <c r="BO1651" i="14"/>
  <c r="BP1651" i="14"/>
  <c r="BQ1651" i="14"/>
  <c r="BR1651" i="14"/>
  <c r="BS1651" i="14"/>
  <c r="BV1651" i="14" s="1"/>
  <c r="BT1651" i="14"/>
  <c r="BU1651" i="14" s="1"/>
  <c r="BO1652" i="14"/>
  <c r="BP1652" i="14"/>
  <c r="BQ1652" i="14"/>
  <c r="BR1652" i="14"/>
  <c r="BS1652" i="14"/>
  <c r="BV1652" i="14" s="1"/>
  <c r="BT1652" i="14"/>
  <c r="BU1652" i="14" s="1"/>
  <c r="BO1653" i="14"/>
  <c r="BP1653" i="14"/>
  <c r="BQ1653" i="14"/>
  <c r="BR1653" i="14"/>
  <c r="BS1653" i="14"/>
  <c r="BV1653" i="14" s="1"/>
  <c r="BT1653" i="14"/>
  <c r="BU1653" i="14" s="1"/>
  <c r="BO1654" i="14"/>
  <c r="BP1654" i="14"/>
  <c r="BQ1654" i="14"/>
  <c r="BR1654" i="14"/>
  <c r="BS1654" i="14"/>
  <c r="BV1654" i="14" s="1"/>
  <c r="BT1654" i="14"/>
  <c r="BU1654" i="14" s="1"/>
  <c r="BO1655" i="14"/>
  <c r="BP1655" i="14"/>
  <c r="BQ1655" i="14"/>
  <c r="BR1655" i="14"/>
  <c r="BS1655" i="14"/>
  <c r="BV1655" i="14" s="1"/>
  <c r="BT1655" i="14"/>
  <c r="BU1655" i="14" s="1"/>
  <c r="BO1656" i="14"/>
  <c r="BP1656" i="14"/>
  <c r="BQ1656" i="14"/>
  <c r="BR1656" i="14"/>
  <c r="BS1656" i="14"/>
  <c r="BV1656" i="14" s="1"/>
  <c r="BT1656" i="14"/>
  <c r="BU1656" i="14" s="1"/>
  <c r="BO1657" i="14"/>
  <c r="BP1657" i="14"/>
  <c r="BQ1657" i="14"/>
  <c r="BR1657" i="14"/>
  <c r="BS1657" i="14"/>
  <c r="BV1657" i="14" s="1"/>
  <c r="BT1657" i="14"/>
  <c r="BU1657" i="14" s="1"/>
  <c r="BO1658" i="14"/>
  <c r="BP1658" i="14"/>
  <c r="BQ1658" i="14"/>
  <c r="BR1658" i="14"/>
  <c r="BS1658" i="14"/>
  <c r="BV1658" i="14" s="1"/>
  <c r="BT1658" i="14"/>
  <c r="BU1658" i="14" s="1"/>
  <c r="BO1659" i="14"/>
  <c r="BP1659" i="14"/>
  <c r="BQ1659" i="14"/>
  <c r="BR1659" i="14"/>
  <c r="BS1659" i="14"/>
  <c r="BV1659" i="14" s="1"/>
  <c r="BT1659" i="14"/>
  <c r="BU1659" i="14" s="1"/>
  <c r="BO1660" i="14"/>
  <c r="BP1660" i="14"/>
  <c r="BQ1660" i="14"/>
  <c r="BR1660" i="14"/>
  <c r="BS1660" i="14"/>
  <c r="BV1660" i="14" s="1"/>
  <c r="BT1660" i="14"/>
  <c r="BU1660" i="14" s="1"/>
  <c r="BO1661" i="14"/>
  <c r="BP1661" i="14"/>
  <c r="BQ1661" i="14"/>
  <c r="BR1661" i="14"/>
  <c r="BS1661" i="14"/>
  <c r="BV1661" i="14" s="1"/>
  <c r="BT1661" i="14"/>
  <c r="BU1661" i="14" s="1"/>
  <c r="BO1662" i="14"/>
  <c r="BP1662" i="14"/>
  <c r="BQ1662" i="14"/>
  <c r="BR1662" i="14"/>
  <c r="BS1662" i="14"/>
  <c r="BV1662" i="14" s="1"/>
  <c r="BT1662" i="14"/>
  <c r="BU1662" i="14" s="1"/>
  <c r="BO1663" i="14"/>
  <c r="BP1663" i="14"/>
  <c r="BQ1663" i="14"/>
  <c r="BR1663" i="14"/>
  <c r="BS1663" i="14"/>
  <c r="BV1663" i="14" s="1"/>
  <c r="BT1663" i="14"/>
  <c r="BU1663" i="14" s="1"/>
  <c r="BO1664" i="14"/>
  <c r="BP1664" i="14"/>
  <c r="BQ1664" i="14"/>
  <c r="BR1664" i="14"/>
  <c r="BS1664" i="14"/>
  <c r="BV1664" i="14" s="1"/>
  <c r="BT1664" i="14"/>
  <c r="BU1664" i="14" s="1"/>
  <c r="BO1665" i="14"/>
  <c r="BP1665" i="14"/>
  <c r="BQ1665" i="14"/>
  <c r="BR1665" i="14"/>
  <c r="BS1665" i="14"/>
  <c r="BV1665" i="14" s="1"/>
  <c r="BT1665" i="14"/>
  <c r="BU1665" i="14" s="1"/>
  <c r="BO1666" i="14"/>
  <c r="BP1666" i="14"/>
  <c r="BQ1666" i="14"/>
  <c r="BR1666" i="14"/>
  <c r="BS1666" i="14"/>
  <c r="BV1666" i="14" s="1"/>
  <c r="BT1666" i="14"/>
  <c r="BU1666" i="14" s="1"/>
  <c r="BO1667" i="14"/>
  <c r="BP1667" i="14"/>
  <c r="BQ1667" i="14"/>
  <c r="BR1667" i="14"/>
  <c r="BS1667" i="14"/>
  <c r="BV1667" i="14" s="1"/>
  <c r="BT1667" i="14"/>
  <c r="BU1667" i="14" s="1"/>
  <c r="BO1668" i="14"/>
  <c r="BP1668" i="14"/>
  <c r="BQ1668" i="14"/>
  <c r="BR1668" i="14"/>
  <c r="BS1668" i="14"/>
  <c r="BV1668" i="14" s="1"/>
  <c r="BT1668" i="14"/>
  <c r="BU1668" i="14" s="1"/>
  <c r="BO1669" i="14"/>
  <c r="BP1669" i="14"/>
  <c r="BQ1669" i="14"/>
  <c r="BR1669" i="14"/>
  <c r="BS1669" i="14"/>
  <c r="BV1669" i="14" s="1"/>
  <c r="BT1669" i="14"/>
  <c r="BU1669" i="14" s="1"/>
  <c r="BO1670" i="14"/>
  <c r="BP1670" i="14"/>
  <c r="BQ1670" i="14"/>
  <c r="BR1670" i="14"/>
  <c r="BS1670" i="14"/>
  <c r="BV1670" i="14" s="1"/>
  <c r="BT1670" i="14"/>
  <c r="BU1670" i="14" s="1"/>
  <c r="BO1671" i="14"/>
  <c r="BP1671" i="14"/>
  <c r="BQ1671" i="14"/>
  <c r="BR1671" i="14"/>
  <c r="BS1671" i="14"/>
  <c r="BV1671" i="14" s="1"/>
  <c r="BT1671" i="14"/>
  <c r="BU1671" i="14" s="1"/>
  <c r="BO1672" i="14"/>
  <c r="BP1672" i="14"/>
  <c r="BQ1672" i="14"/>
  <c r="BR1672" i="14"/>
  <c r="BS1672" i="14"/>
  <c r="BV1672" i="14" s="1"/>
  <c r="BT1672" i="14"/>
  <c r="BU1672" i="14" s="1"/>
  <c r="BO1673" i="14"/>
  <c r="BP1673" i="14"/>
  <c r="BQ1673" i="14"/>
  <c r="BR1673" i="14"/>
  <c r="BS1673" i="14"/>
  <c r="BV1673" i="14" s="1"/>
  <c r="BT1673" i="14"/>
  <c r="BU1673" i="14" s="1"/>
  <c r="BO1674" i="14"/>
  <c r="BP1674" i="14"/>
  <c r="BQ1674" i="14"/>
  <c r="BR1674" i="14"/>
  <c r="BS1674" i="14"/>
  <c r="BV1674" i="14" s="1"/>
  <c r="BT1674" i="14"/>
  <c r="BU1674" i="14" s="1"/>
  <c r="BO1675" i="14"/>
  <c r="BP1675" i="14"/>
  <c r="BQ1675" i="14"/>
  <c r="BR1675" i="14"/>
  <c r="BS1675" i="14"/>
  <c r="BV1675" i="14" s="1"/>
  <c r="BT1675" i="14"/>
  <c r="BU1675" i="14" s="1"/>
  <c r="BO1676" i="14"/>
  <c r="BP1676" i="14"/>
  <c r="BQ1676" i="14"/>
  <c r="BR1676" i="14"/>
  <c r="BS1676" i="14"/>
  <c r="BV1676" i="14" s="1"/>
  <c r="BT1676" i="14"/>
  <c r="BU1676" i="14" s="1"/>
  <c r="BO1677" i="14"/>
  <c r="BP1677" i="14"/>
  <c r="BQ1677" i="14"/>
  <c r="BR1677" i="14"/>
  <c r="BS1677" i="14"/>
  <c r="BV1677" i="14" s="1"/>
  <c r="BT1677" i="14"/>
  <c r="BU1677" i="14" s="1"/>
  <c r="BO1678" i="14"/>
  <c r="BP1678" i="14"/>
  <c r="BQ1678" i="14"/>
  <c r="BR1678" i="14"/>
  <c r="BS1678" i="14"/>
  <c r="BV1678" i="14" s="1"/>
  <c r="BT1678" i="14"/>
  <c r="BU1678" i="14" s="1"/>
  <c r="BO1679" i="14"/>
  <c r="BP1679" i="14"/>
  <c r="BQ1679" i="14"/>
  <c r="BR1679" i="14"/>
  <c r="BS1679" i="14"/>
  <c r="BV1679" i="14" s="1"/>
  <c r="BT1679" i="14"/>
  <c r="BU1679" i="14" s="1"/>
  <c r="BO1680" i="14"/>
  <c r="BP1680" i="14"/>
  <c r="BQ1680" i="14"/>
  <c r="BR1680" i="14"/>
  <c r="BS1680" i="14"/>
  <c r="BV1680" i="14" s="1"/>
  <c r="BT1680" i="14"/>
  <c r="BU1680" i="14" s="1"/>
  <c r="BO1681" i="14"/>
  <c r="BP1681" i="14"/>
  <c r="BQ1681" i="14"/>
  <c r="BR1681" i="14"/>
  <c r="BS1681" i="14"/>
  <c r="BV1681" i="14" s="1"/>
  <c r="BT1681" i="14"/>
  <c r="BU1681" i="14" s="1"/>
  <c r="BO1682" i="14"/>
  <c r="BP1682" i="14"/>
  <c r="BQ1682" i="14"/>
  <c r="BR1682" i="14"/>
  <c r="BS1682" i="14"/>
  <c r="BV1682" i="14" s="1"/>
  <c r="BT1682" i="14"/>
  <c r="BU1682" i="14" s="1"/>
  <c r="BO1683" i="14"/>
  <c r="BP1683" i="14"/>
  <c r="BQ1683" i="14"/>
  <c r="BR1683" i="14"/>
  <c r="BS1683" i="14"/>
  <c r="BV1683" i="14" s="1"/>
  <c r="BT1683" i="14"/>
  <c r="BU1683" i="14" s="1"/>
  <c r="BO1684" i="14"/>
  <c r="BP1684" i="14"/>
  <c r="BQ1684" i="14"/>
  <c r="BR1684" i="14"/>
  <c r="BS1684" i="14"/>
  <c r="BV1684" i="14" s="1"/>
  <c r="BT1684" i="14"/>
  <c r="BU1684" i="14" s="1"/>
  <c r="BO1685" i="14"/>
  <c r="BP1685" i="14"/>
  <c r="BQ1685" i="14"/>
  <c r="BR1685" i="14"/>
  <c r="BS1685" i="14"/>
  <c r="BV1685" i="14" s="1"/>
  <c r="BT1685" i="14"/>
  <c r="BU1685" i="14" s="1"/>
  <c r="BO1686" i="14"/>
  <c r="BP1686" i="14"/>
  <c r="BQ1686" i="14"/>
  <c r="BR1686" i="14"/>
  <c r="BS1686" i="14"/>
  <c r="BV1686" i="14" s="1"/>
  <c r="BT1686" i="14"/>
  <c r="BU1686" i="14" s="1"/>
  <c r="BO1687" i="14"/>
  <c r="BP1687" i="14"/>
  <c r="BQ1687" i="14"/>
  <c r="BR1687" i="14"/>
  <c r="BS1687" i="14"/>
  <c r="BV1687" i="14" s="1"/>
  <c r="BT1687" i="14"/>
  <c r="BU1687" i="14" s="1"/>
  <c r="BO1688" i="14"/>
  <c r="BP1688" i="14"/>
  <c r="BQ1688" i="14"/>
  <c r="BR1688" i="14"/>
  <c r="BS1688" i="14"/>
  <c r="BV1688" i="14" s="1"/>
  <c r="BT1688" i="14"/>
  <c r="BU1688" i="14" s="1"/>
  <c r="BO1689" i="14"/>
  <c r="BP1689" i="14"/>
  <c r="BQ1689" i="14"/>
  <c r="BR1689" i="14"/>
  <c r="BS1689" i="14"/>
  <c r="BV1689" i="14" s="1"/>
  <c r="BT1689" i="14"/>
  <c r="BU1689" i="14" s="1"/>
  <c r="BO1690" i="14"/>
  <c r="BP1690" i="14"/>
  <c r="BQ1690" i="14"/>
  <c r="BR1690" i="14"/>
  <c r="BS1690" i="14"/>
  <c r="BV1690" i="14" s="1"/>
  <c r="BT1690" i="14"/>
  <c r="BU1690" i="14" s="1"/>
  <c r="BO1691" i="14"/>
  <c r="BP1691" i="14"/>
  <c r="BQ1691" i="14"/>
  <c r="BR1691" i="14"/>
  <c r="BS1691" i="14"/>
  <c r="BV1691" i="14" s="1"/>
  <c r="BT1691" i="14"/>
  <c r="BU1691" i="14" s="1"/>
  <c r="BO1692" i="14"/>
  <c r="BP1692" i="14"/>
  <c r="BQ1692" i="14"/>
  <c r="BR1692" i="14"/>
  <c r="BS1692" i="14"/>
  <c r="BV1692" i="14" s="1"/>
  <c r="BT1692" i="14"/>
  <c r="BU1692" i="14" s="1"/>
  <c r="BO1693" i="14"/>
  <c r="BP1693" i="14"/>
  <c r="BQ1693" i="14"/>
  <c r="BR1693" i="14"/>
  <c r="BS1693" i="14"/>
  <c r="BV1693" i="14" s="1"/>
  <c r="BT1693" i="14"/>
  <c r="BU1693" i="14" s="1"/>
  <c r="BO1694" i="14"/>
  <c r="BP1694" i="14"/>
  <c r="BQ1694" i="14"/>
  <c r="BR1694" i="14"/>
  <c r="BS1694" i="14"/>
  <c r="BV1694" i="14" s="1"/>
  <c r="BT1694" i="14"/>
  <c r="BU1694" i="14" s="1"/>
  <c r="BO1695" i="14"/>
  <c r="BP1695" i="14"/>
  <c r="BQ1695" i="14"/>
  <c r="BR1695" i="14"/>
  <c r="BS1695" i="14"/>
  <c r="BV1695" i="14" s="1"/>
  <c r="BT1695" i="14"/>
  <c r="BU1695" i="14" s="1"/>
  <c r="BO1696" i="14"/>
  <c r="BP1696" i="14"/>
  <c r="BQ1696" i="14"/>
  <c r="BR1696" i="14"/>
  <c r="BS1696" i="14"/>
  <c r="BV1696" i="14" s="1"/>
  <c r="BT1696" i="14"/>
  <c r="BU1696" i="14" s="1"/>
  <c r="BO1697" i="14"/>
  <c r="BP1697" i="14"/>
  <c r="BQ1697" i="14"/>
  <c r="BR1697" i="14"/>
  <c r="BS1697" i="14"/>
  <c r="BV1697" i="14" s="1"/>
  <c r="BT1697" i="14"/>
  <c r="BU1697" i="14" s="1"/>
  <c r="BO1698" i="14"/>
  <c r="BP1698" i="14"/>
  <c r="BQ1698" i="14"/>
  <c r="BR1698" i="14"/>
  <c r="BS1698" i="14"/>
  <c r="BV1698" i="14" s="1"/>
  <c r="BT1698" i="14"/>
  <c r="BU1698" i="14" s="1"/>
  <c r="BO1699" i="14"/>
  <c r="BP1699" i="14"/>
  <c r="BQ1699" i="14"/>
  <c r="BR1699" i="14"/>
  <c r="BS1699" i="14"/>
  <c r="BV1699" i="14" s="1"/>
  <c r="BT1699" i="14"/>
  <c r="BU1699" i="14" s="1"/>
  <c r="BO1700" i="14"/>
  <c r="BP1700" i="14"/>
  <c r="BQ1700" i="14"/>
  <c r="BR1700" i="14"/>
  <c r="BS1700" i="14"/>
  <c r="BV1700" i="14" s="1"/>
  <c r="BT1700" i="14"/>
  <c r="BU1700" i="14" s="1"/>
  <c r="BO1701" i="14"/>
  <c r="BP1701" i="14"/>
  <c r="BQ1701" i="14"/>
  <c r="BR1701" i="14"/>
  <c r="BS1701" i="14"/>
  <c r="BV1701" i="14" s="1"/>
  <c r="BT1701" i="14"/>
  <c r="BU1701" i="14" s="1"/>
  <c r="BO1702" i="14"/>
  <c r="BP1702" i="14"/>
  <c r="BQ1702" i="14"/>
  <c r="BR1702" i="14"/>
  <c r="BS1702" i="14"/>
  <c r="BV1702" i="14" s="1"/>
  <c r="BT1702" i="14"/>
  <c r="BU1702" i="14" s="1"/>
  <c r="BO1703" i="14"/>
  <c r="BP1703" i="14"/>
  <c r="BQ1703" i="14"/>
  <c r="BR1703" i="14"/>
  <c r="BS1703" i="14"/>
  <c r="BV1703" i="14" s="1"/>
  <c r="BT1703" i="14"/>
  <c r="BU1703" i="14" s="1"/>
  <c r="BO1704" i="14"/>
  <c r="BP1704" i="14"/>
  <c r="BQ1704" i="14"/>
  <c r="BR1704" i="14"/>
  <c r="BS1704" i="14"/>
  <c r="BV1704" i="14" s="1"/>
  <c r="BT1704" i="14"/>
  <c r="BU1704" i="14" s="1"/>
  <c r="BO1705" i="14"/>
  <c r="BP1705" i="14"/>
  <c r="BQ1705" i="14"/>
  <c r="BR1705" i="14"/>
  <c r="BS1705" i="14"/>
  <c r="BV1705" i="14" s="1"/>
  <c r="BT1705" i="14"/>
  <c r="BU1705" i="14" s="1"/>
  <c r="BO1706" i="14"/>
  <c r="BP1706" i="14"/>
  <c r="BQ1706" i="14"/>
  <c r="BR1706" i="14"/>
  <c r="BS1706" i="14"/>
  <c r="BV1706" i="14" s="1"/>
  <c r="BT1706" i="14"/>
  <c r="BU1706" i="14" s="1"/>
  <c r="BO1707" i="14"/>
  <c r="BP1707" i="14"/>
  <c r="BQ1707" i="14"/>
  <c r="BR1707" i="14"/>
  <c r="BS1707" i="14"/>
  <c r="BV1707" i="14" s="1"/>
  <c r="BT1707" i="14"/>
  <c r="BU1707" i="14" s="1"/>
  <c r="BO1708" i="14"/>
  <c r="BP1708" i="14"/>
  <c r="BQ1708" i="14"/>
  <c r="BR1708" i="14"/>
  <c r="BS1708" i="14"/>
  <c r="BV1708" i="14" s="1"/>
  <c r="BT1708" i="14"/>
  <c r="BU1708" i="14" s="1"/>
  <c r="BO1709" i="14"/>
  <c r="BP1709" i="14"/>
  <c r="BQ1709" i="14"/>
  <c r="BR1709" i="14"/>
  <c r="BS1709" i="14"/>
  <c r="BV1709" i="14" s="1"/>
  <c r="BT1709" i="14"/>
  <c r="BU1709" i="14" s="1"/>
  <c r="BO1710" i="14"/>
  <c r="BP1710" i="14"/>
  <c r="BQ1710" i="14"/>
  <c r="BR1710" i="14"/>
  <c r="BS1710" i="14"/>
  <c r="BV1710" i="14" s="1"/>
  <c r="BT1710" i="14"/>
  <c r="BU1710" i="14" s="1"/>
  <c r="BO1711" i="14"/>
  <c r="BP1711" i="14"/>
  <c r="BQ1711" i="14"/>
  <c r="BR1711" i="14"/>
  <c r="BS1711" i="14"/>
  <c r="BV1711" i="14" s="1"/>
  <c r="BT1711" i="14"/>
  <c r="BU1711" i="14" s="1"/>
  <c r="BO1712" i="14"/>
  <c r="BP1712" i="14"/>
  <c r="BQ1712" i="14"/>
  <c r="BR1712" i="14"/>
  <c r="BS1712" i="14"/>
  <c r="BV1712" i="14" s="1"/>
  <c r="BT1712" i="14"/>
  <c r="BU1712" i="14" s="1"/>
  <c r="BO1713" i="14"/>
  <c r="BP1713" i="14"/>
  <c r="BQ1713" i="14"/>
  <c r="BR1713" i="14"/>
  <c r="BS1713" i="14"/>
  <c r="BV1713" i="14" s="1"/>
  <c r="BT1713" i="14"/>
  <c r="BU1713" i="14" s="1"/>
  <c r="BO1714" i="14"/>
  <c r="BP1714" i="14"/>
  <c r="BQ1714" i="14"/>
  <c r="BR1714" i="14"/>
  <c r="BS1714" i="14"/>
  <c r="BV1714" i="14" s="1"/>
  <c r="BT1714" i="14"/>
  <c r="BU1714" i="14" s="1"/>
  <c r="BO1715" i="14"/>
  <c r="BP1715" i="14"/>
  <c r="BQ1715" i="14"/>
  <c r="BR1715" i="14"/>
  <c r="BS1715" i="14"/>
  <c r="BV1715" i="14" s="1"/>
  <c r="BT1715" i="14"/>
  <c r="BU1715" i="14" s="1"/>
  <c r="BO1716" i="14"/>
  <c r="BP1716" i="14"/>
  <c r="BQ1716" i="14"/>
  <c r="BR1716" i="14"/>
  <c r="BS1716" i="14"/>
  <c r="BV1716" i="14" s="1"/>
  <c r="BT1716" i="14"/>
  <c r="BU1716" i="14" s="1"/>
  <c r="BO1717" i="14"/>
  <c r="BP1717" i="14"/>
  <c r="BQ1717" i="14"/>
  <c r="BR1717" i="14"/>
  <c r="BS1717" i="14"/>
  <c r="BV1717" i="14" s="1"/>
  <c r="BT1717" i="14"/>
  <c r="BU1717" i="14" s="1"/>
  <c r="BO1718" i="14"/>
  <c r="BP1718" i="14"/>
  <c r="BQ1718" i="14"/>
  <c r="BR1718" i="14"/>
  <c r="BS1718" i="14"/>
  <c r="BV1718" i="14" s="1"/>
  <c r="BT1718" i="14"/>
  <c r="BU1718" i="14" s="1"/>
  <c r="BO1719" i="14"/>
  <c r="BP1719" i="14"/>
  <c r="BQ1719" i="14"/>
  <c r="BR1719" i="14"/>
  <c r="BS1719" i="14"/>
  <c r="BV1719" i="14" s="1"/>
  <c r="BT1719" i="14"/>
  <c r="BU1719" i="14" s="1"/>
  <c r="BO1720" i="14"/>
  <c r="BP1720" i="14"/>
  <c r="BQ1720" i="14"/>
  <c r="BR1720" i="14"/>
  <c r="BS1720" i="14"/>
  <c r="BV1720" i="14" s="1"/>
  <c r="BT1720" i="14"/>
  <c r="BU1720" i="14" s="1"/>
  <c r="BO1721" i="14"/>
  <c r="BP1721" i="14"/>
  <c r="BQ1721" i="14"/>
  <c r="BR1721" i="14"/>
  <c r="BS1721" i="14"/>
  <c r="BV1721" i="14" s="1"/>
  <c r="BT1721" i="14"/>
  <c r="BU1721" i="14" s="1"/>
  <c r="BO1722" i="14"/>
  <c r="BP1722" i="14"/>
  <c r="BQ1722" i="14"/>
  <c r="BR1722" i="14"/>
  <c r="BS1722" i="14"/>
  <c r="BV1722" i="14" s="1"/>
  <c r="BT1722" i="14"/>
  <c r="BU1722" i="14" s="1"/>
  <c r="BO1723" i="14"/>
  <c r="BP1723" i="14"/>
  <c r="BQ1723" i="14"/>
  <c r="BR1723" i="14"/>
  <c r="BS1723" i="14"/>
  <c r="BV1723" i="14" s="1"/>
  <c r="BT1723" i="14"/>
  <c r="BU1723" i="14" s="1"/>
  <c r="BO1724" i="14"/>
  <c r="BP1724" i="14"/>
  <c r="BQ1724" i="14"/>
  <c r="BR1724" i="14"/>
  <c r="BS1724" i="14"/>
  <c r="BV1724" i="14" s="1"/>
  <c r="BT1724" i="14"/>
  <c r="BU1724" i="14" s="1"/>
  <c r="BO1725" i="14"/>
  <c r="BP1725" i="14"/>
  <c r="BQ1725" i="14"/>
  <c r="BR1725" i="14"/>
  <c r="BS1725" i="14"/>
  <c r="BV1725" i="14" s="1"/>
  <c r="BT1725" i="14"/>
  <c r="BU1725" i="14" s="1"/>
  <c r="BO1726" i="14"/>
  <c r="BP1726" i="14"/>
  <c r="BQ1726" i="14"/>
  <c r="BR1726" i="14"/>
  <c r="BS1726" i="14"/>
  <c r="BV1726" i="14" s="1"/>
  <c r="BT1726" i="14"/>
  <c r="BU1726" i="14" s="1"/>
  <c r="BO1727" i="14"/>
  <c r="BP1727" i="14"/>
  <c r="BQ1727" i="14"/>
  <c r="BR1727" i="14"/>
  <c r="BS1727" i="14"/>
  <c r="BV1727" i="14" s="1"/>
  <c r="BT1727" i="14"/>
  <c r="BU1727" i="14" s="1"/>
  <c r="BO1728" i="14"/>
  <c r="BP1728" i="14"/>
  <c r="BQ1728" i="14"/>
  <c r="BR1728" i="14"/>
  <c r="BS1728" i="14"/>
  <c r="BV1728" i="14" s="1"/>
  <c r="BT1728" i="14"/>
  <c r="BU1728" i="14" s="1"/>
  <c r="BO1729" i="14"/>
  <c r="BP1729" i="14"/>
  <c r="BQ1729" i="14"/>
  <c r="BR1729" i="14"/>
  <c r="BS1729" i="14"/>
  <c r="BV1729" i="14" s="1"/>
  <c r="BT1729" i="14"/>
  <c r="BU1729" i="14" s="1"/>
  <c r="BO1730" i="14"/>
  <c r="BP1730" i="14"/>
  <c r="BQ1730" i="14"/>
  <c r="BR1730" i="14"/>
  <c r="BS1730" i="14"/>
  <c r="BV1730" i="14" s="1"/>
  <c r="BT1730" i="14"/>
  <c r="BU1730" i="14" s="1"/>
  <c r="BO1731" i="14"/>
  <c r="BP1731" i="14"/>
  <c r="BQ1731" i="14"/>
  <c r="BR1731" i="14"/>
  <c r="BS1731" i="14"/>
  <c r="BV1731" i="14" s="1"/>
  <c r="BT1731" i="14"/>
  <c r="BU1731" i="14" s="1"/>
  <c r="BO1732" i="14"/>
  <c r="BP1732" i="14"/>
  <c r="BQ1732" i="14"/>
  <c r="BR1732" i="14"/>
  <c r="BS1732" i="14"/>
  <c r="BV1732" i="14" s="1"/>
  <c r="BT1732" i="14"/>
  <c r="BU1732" i="14" s="1"/>
  <c r="BO1733" i="14"/>
  <c r="BP1733" i="14"/>
  <c r="BQ1733" i="14"/>
  <c r="BR1733" i="14"/>
  <c r="BS1733" i="14"/>
  <c r="BV1733" i="14" s="1"/>
  <c r="BT1733" i="14"/>
  <c r="BU1733" i="14" s="1"/>
  <c r="BO1734" i="14"/>
  <c r="BP1734" i="14"/>
  <c r="BQ1734" i="14"/>
  <c r="BR1734" i="14"/>
  <c r="BS1734" i="14"/>
  <c r="BV1734" i="14" s="1"/>
  <c r="BT1734" i="14"/>
  <c r="BU1734" i="14" s="1"/>
  <c r="BO1735" i="14"/>
  <c r="BP1735" i="14"/>
  <c r="BQ1735" i="14"/>
  <c r="BR1735" i="14"/>
  <c r="BS1735" i="14"/>
  <c r="BV1735" i="14" s="1"/>
  <c r="BT1735" i="14"/>
  <c r="BU1735" i="14" s="1"/>
  <c r="BO1736" i="14"/>
  <c r="BP1736" i="14"/>
  <c r="BQ1736" i="14"/>
  <c r="BR1736" i="14"/>
  <c r="BS1736" i="14"/>
  <c r="BV1736" i="14" s="1"/>
  <c r="BT1736" i="14"/>
  <c r="BU1736" i="14" s="1"/>
  <c r="BO1737" i="14"/>
  <c r="BP1737" i="14"/>
  <c r="BQ1737" i="14"/>
  <c r="BR1737" i="14"/>
  <c r="BS1737" i="14"/>
  <c r="BV1737" i="14" s="1"/>
  <c r="BT1737" i="14"/>
  <c r="BU1737" i="14" s="1"/>
  <c r="BO1738" i="14"/>
  <c r="BP1738" i="14"/>
  <c r="BQ1738" i="14"/>
  <c r="BR1738" i="14"/>
  <c r="BS1738" i="14"/>
  <c r="BV1738" i="14" s="1"/>
  <c r="BT1738" i="14"/>
  <c r="BU1738" i="14" s="1"/>
  <c r="BO1739" i="14"/>
  <c r="BP1739" i="14"/>
  <c r="BQ1739" i="14"/>
  <c r="BR1739" i="14"/>
  <c r="BS1739" i="14"/>
  <c r="BV1739" i="14" s="1"/>
  <c r="BT1739" i="14"/>
  <c r="BU1739" i="14" s="1"/>
  <c r="BO1740" i="14"/>
  <c r="BP1740" i="14"/>
  <c r="BQ1740" i="14"/>
  <c r="BR1740" i="14"/>
  <c r="BS1740" i="14"/>
  <c r="BV1740" i="14" s="1"/>
  <c r="BT1740" i="14"/>
  <c r="BU1740" i="14" s="1"/>
  <c r="BO1741" i="14"/>
  <c r="BP1741" i="14"/>
  <c r="BQ1741" i="14"/>
  <c r="BR1741" i="14"/>
  <c r="BS1741" i="14"/>
  <c r="BV1741" i="14" s="1"/>
  <c r="BT1741" i="14"/>
  <c r="BU1741" i="14" s="1"/>
  <c r="BO1742" i="14"/>
  <c r="BP1742" i="14"/>
  <c r="BQ1742" i="14"/>
  <c r="BR1742" i="14"/>
  <c r="BS1742" i="14"/>
  <c r="BV1742" i="14" s="1"/>
  <c r="BT1742" i="14"/>
  <c r="BU1742" i="14" s="1"/>
  <c r="BO1743" i="14"/>
  <c r="BP1743" i="14"/>
  <c r="BQ1743" i="14"/>
  <c r="BR1743" i="14"/>
  <c r="BS1743" i="14"/>
  <c r="BV1743" i="14" s="1"/>
  <c r="BT1743" i="14"/>
  <c r="BU1743" i="14" s="1"/>
  <c r="BO1744" i="14"/>
  <c r="BP1744" i="14"/>
  <c r="BQ1744" i="14"/>
  <c r="BR1744" i="14"/>
  <c r="BS1744" i="14"/>
  <c r="BV1744" i="14" s="1"/>
  <c r="BT1744" i="14"/>
  <c r="BU1744" i="14" s="1"/>
  <c r="BO1745" i="14"/>
  <c r="BP1745" i="14"/>
  <c r="BQ1745" i="14"/>
  <c r="BR1745" i="14"/>
  <c r="BS1745" i="14"/>
  <c r="BV1745" i="14" s="1"/>
  <c r="BT1745" i="14"/>
  <c r="BU1745" i="14" s="1"/>
  <c r="BO1746" i="14"/>
  <c r="BP1746" i="14"/>
  <c r="BQ1746" i="14"/>
  <c r="BR1746" i="14"/>
  <c r="BS1746" i="14"/>
  <c r="BV1746" i="14" s="1"/>
  <c r="BT1746" i="14"/>
  <c r="BU1746" i="14" s="1"/>
  <c r="BO1747" i="14"/>
  <c r="BP1747" i="14"/>
  <c r="BQ1747" i="14"/>
  <c r="BR1747" i="14"/>
  <c r="BS1747" i="14"/>
  <c r="BV1747" i="14" s="1"/>
  <c r="BT1747" i="14"/>
  <c r="BU1747" i="14" s="1"/>
  <c r="BO1748" i="14"/>
  <c r="BP1748" i="14"/>
  <c r="BQ1748" i="14"/>
  <c r="BR1748" i="14"/>
  <c r="BS1748" i="14"/>
  <c r="BV1748" i="14" s="1"/>
  <c r="BT1748" i="14"/>
  <c r="BU1748" i="14" s="1"/>
  <c r="BO1749" i="14"/>
  <c r="BP1749" i="14"/>
  <c r="BQ1749" i="14"/>
  <c r="BR1749" i="14"/>
  <c r="BS1749" i="14"/>
  <c r="BV1749" i="14" s="1"/>
  <c r="BT1749" i="14"/>
  <c r="BU1749" i="14" s="1"/>
  <c r="BO1750" i="14"/>
  <c r="BP1750" i="14"/>
  <c r="BQ1750" i="14"/>
  <c r="BR1750" i="14"/>
  <c r="BS1750" i="14"/>
  <c r="BV1750" i="14" s="1"/>
  <c r="BT1750" i="14"/>
  <c r="BU1750" i="14" s="1"/>
  <c r="BO1751" i="14"/>
  <c r="BP1751" i="14"/>
  <c r="BQ1751" i="14"/>
  <c r="BR1751" i="14"/>
  <c r="BS1751" i="14"/>
  <c r="BV1751" i="14" s="1"/>
  <c r="BT1751" i="14"/>
  <c r="BU1751" i="14" s="1"/>
  <c r="BO1752" i="14"/>
  <c r="BP1752" i="14"/>
  <c r="BQ1752" i="14"/>
  <c r="BR1752" i="14"/>
  <c r="BS1752" i="14"/>
  <c r="BV1752" i="14" s="1"/>
  <c r="BT1752" i="14"/>
  <c r="BU1752" i="14" s="1"/>
  <c r="BO1753" i="14"/>
  <c r="BP1753" i="14"/>
  <c r="BQ1753" i="14"/>
  <c r="BR1753" i="14"/>
  <c r="BS1753" i="14"/>
  <c r="BV1753" i="14" s="1"/>
  <c r="BT1753" i="14"/>
  <c r="BU1753" i="14" s="1"/>
  <c r="BO1754" i="14"/>
  <c r="BP1754" i="14"/>
  <c r="BQ1754" i="14"/>
  <c r="BR1754" i="14"/>
  <c r="BS1754" i="14"/>
  <c r="BV1754" i="14" s="1"/>
  <c r="BT1754" i="14"/>
  <c r="BU1754" i="14" s="1"/>
  <c r="BO1755" i="14"/>
  <c r="BP1755" i="14"/>
  <c r="BQ1755" i="14"/>
  <c r="BR1755" i="14"/>
  <c r="BS1755" i="14"/>
  <c r="BV1755" i="14" s="1"/>
  <c r="BT1755" i="14"/>
  <c r="BU1755" i="14" s="1"/>
  <c r="BO1756" i="14"/>
  <c r="BP1756" i="14"/>
  <c r="BQ1756" i="14"/>
  <c r="BR1756" i="14"/>
  <c r="BS1756" i="14"/>
  <c r="BV1756" i="14" s="1"/>
  <c r="BT1756" i="14"/>
  <c r="BU1756" i="14" s="1"/>
  <c r="BO1757" i="14"/>
  <c r="BP1757" i="14"/>
  <c r="BQ1757" i="14"/>
  <c r="BR1757" i="14"/>
  <c r="BS1757" i="14"/>
  <c r="BV1757" i="14" s="1"/>
  <c r="BT1757" i="14"/>
  <c r="BU1757" i="14" s="1"/>
  <c r="BO1758" i="14"/>
  <c r="BP1758" i="14"/>
  <c r="BQ1758" i="14"/>
  <c r="BR1758" i="14"/>
  <c r="BS1758" i="14"/>
  <c r="BV1758" i="14" s="1"/>
  <c r="BT1758" i="14"/>
  <c r="BU1758" i="14" s="1"/>
  <c r="BO1759" i="14"/>
  <c r="BP1759" i="14"/>
  <c r="BQ1759" i="14"/>
  <c r="BR1759" i="14"/>
  <c r="BS1759" i="14"/>
  <c r="BV1759" i="14" s="1"/>
  <c r="BT1759" i="14"/>
  <c r="BU1759" i="14" s="1"/>
  <c r="BO1760" i="14"/>
  <c r="BP1760" i="14"/>
  <c r="BQ1760" i="14"/>
  <c r="BR1760" i="14"/>
  <c r="BS1760" i="14"/>
  <c r="BV1760" i="14" s="1"/>
  <c r="BT1760" i="14"/>
  <c r="BU1760" i="14" s="1"/>
  <c r="BO1761" i="14"/>
  <c r="BP1761" i="14"/>
  <c r="BQ1761" i="14"/>
  <c r="BR1761" i="14"/>
  <c r="BS1761" i="14"/>
  <c r="BV1761" i="14" s="1"/>
  <c r="BT1761" i="14"/>
  <c r="BU1761" i="14" s="1"/>
  <c r="BO1762" i="14"/>
  <c r="BP1762" i="14"/>
  <c r="BQ1762" i="14"/>
  <c r="BR1762" i="14"/>
  <c r="BS1762" i="14"/>
  <c r="BV1762" i="14" s="1"/>
  <c r="BT1762" i="14"/>
  <c r="BU1762" i="14" s="1"/>
  <c r="BO1763" i="14"/>
  <c r="BP1763" i="14"/>
  <c r="BQ1763" i="14"/>
  <c r="BR1763" i="14"/>
  <c r="BS1763" i="14"/>
  <c r="BV1763" i="14" s="1"/>
  <c r="BT1763" i="14"/>
  <c r="BU1763" i="14" s="1"/>
  <c r="BO1764" i="14"/>
  <c r="BP1764" i="14"/>
  <c r="BQ1764" i="14"/>
  <c r="BR1764" i="14"/>
  <c r="BS1764" i="14"/>
  <c r="BV1764" i="14" s="1"/>
  <c r="BT1764" i="14"/>
  <c r="BU1764" i="14" s="1"/>
  <c r="BO1765" i="14"/>
  <c r="BP1765" i="14"/>
  <c r="BQ1765" i="14"/>
  <c r="BR1765" i="14"/>
  <c r="BS1765" i="14"/>
  <c r="BV1765" i="14" s="1"/>
  <c r="BT1765" i="14"/>
  <c r="BU1765" i="14" s="1"/>
  <c r="BO1766" i="14"/>
  <c r="BP1766" i="14"/>
  <c r="BQ1766" i="14"/>
  <c r="BR1766" i="14"/>
  <c r="BS1766" i="14"/>
  <c r="BV1766" i="14" s="1"/>
  <c r="BT1766" i="14"/>
  <c r="BU1766" i="14" s="1"/>
  <c r="BO1767" i="14"/>
  <c r="BP1767" i="14"/>
  <c r="BQ1767" i="14"/>
  <c r="BR1767" i="14"/>
  <c r="BS1767" i="14"/>
  <c r="BV1767" i="14" s="1"/>
  <c r="BT1767" i="14"/>
  <c r="BU1767" i="14" s="1"/>
  <c r="BO1768" i="14"/>
  <c r="BP1768" i="14"/>
  <c r="BQ1768" i="14"/>
  <c r="BR1768" i="14"/>
  <c r="BS1768" i="14"/>
  <c r="BV1768" i="14" s="1"/>
  <c r="BT1768" i="14"/>
  <c r="BU1768" i="14" s="1"/>
  <c r="BO1769" i="14"/>
  <c r="BP1769" i="14"/>
  <c r="BQ1769" i="14"/>
  <c r="BR1769" i="14"/>
  <c r="BS1769" i="14"/>
  <c r="BV1769" i="14" s="1"/>
  <c r="BT1769" i="14"/>
  <c r="BU1769" i="14" s="1"/>
  <c r="BO1770" i="14"/>
  <c r="BP1770" i="14"/>
  <c r="BQ1770" i="14"/>
  <c r="BR1770" i="14"/>
  <c r="BS1770" i="14"/>
  <c r="BV1770" i="14" s="1"/>
  <c r="BT1770" i="14"/>
  <c r="BU1770" i="14" s="1"/>
  <c r="BO1771" i="14"/>
  <c r="BP1771" i="14"/>
  <c r="BQ1771" i="14"/>
  <c r="BR1771" i="14"/>
  <c r="BS1771" i="14"/>
  <c r="BV1771" i="14" s="1"/>
  <c r="BT1771" i="14"/>
  <c r="BU1771" i="14" s="1"/>
  <c r="BO1772" i="14"/>
  <c r="BP1772" i="14"/>
  <c r="BQ1772" i="14"/>
  <c r="BR1772" i="14"/>
  <c r="BS1772" i="14"/>
  <c r="BV1772" i="14" s="1"/>
  <c r="BT1772" i="14"/>
  <c r="BU1772" i="14" s="1"/>
  <c r="BO1773" i="14"/>
  <c r="BP1773" i="14"/>
  <c r="BQ1773" i="14"/>
  <c r="BR1773" i="14"/>
  <c r="BS1773" i="14"/>
  <c r="BV1773" i="14" s="1"/>
  <c r="BT1773" i="14"/>
  <c r="BU1773" i="14" s="1"/>
  <c r="BO1774" i="14"/>
  <c r="BP1774" i="14"/>
  <c r="BQ1774" i="14"/>
  <c r="BR1774" i="14"/>
  <c r="BS1774" i="14"/>
  <c r="BV1774" i="14" s="1"/>
  <c r="BT1774" i="14"/>
  <c r="BU1774" i="14" s="1"/>
  <c r="BO1775" i="14"/>
  <c r="BP1775" i="14"/>
  <c r="BQ1775" i="14"/>
  <c r="BR1775" i="14"/>
  <c r="BS1775" i="14"/>
  <c r="BV1775" i="14" s="1"/>
  <c r="BT1775" i="14"/>
  <c r="BU1775" i="14" s="1"/>
  <c r="BO1776" i="14"/>
  <c r="BP1776" i="14"/>
  <c r="BQ1776" i="14"/>
  <c r="BR1776" i="14"/>
  <c r="BS1776" i="14"/>
  <c r="BV1776" i="14" s="1"/>
  <c r="BT1776" i="14"/>
  <c r="BU1776" i="14" s="1"/>
  <c r="BO1777" i="14"/>
  <c r="BP1777" i="14"/>
  <c r="BQ1777" i="14"/>
  <c r="BR1777" i="14"/>
  <c r="BS1777" i="14"/>
  <c r="BV1777" i="14" s="1"/>
  <c r="BT1777" i="14"/>
  <c r="BU1777" i="14" s="1"/>
  <c r="BO1778" i="14"/>
  <c r="BP1778" i="14"/>
  <c r="BQ1778" i="14"/>
  <c r="BR1778" i="14"/>
  <c r="BS1778" i="14"/>
  <c r="BV1778" i="14" s="1"/>
  <c r="BT1778" i="14"/>
  <c r="BU1778" i="14" s="1"/>
  <c r="BO1779" i="14"/>
  <c r="BP1779" i="14"/>
  <c r="BQ1779" i="14"/>
  <c r="BR1779" i="14"/>
  <c r="BS1779" i="14"/>
  <c r="BV1779" i="14" s="1"/>
  <c r="BT1779" i="14"/>
  <c r="BU1779" i="14" s="1"/>
  <c r="BO1780" i="14"/>
  <c r="BP1780" i="14"/>
  <c r="BQ1780" i="14"/>
  <c r="BR1780" i="14"/>
  <c r="BS1780" i="14"/>
  <c r="BV1780" i="14" s="1"/>
  <c r="BT1780" i="14"/>
  <c r="BU1780" i="14" s="1"/>
  <c r="BO1781" i="14"/>
  <c r="BP1781" i="14"/>
  <c r="BQ1781" i="14"/>
  <c r="BR1781" i="14"/>
  <c r="BS1781" i="14"/>
  <c r="BV1781" i="14" s="1"/>
  <c r="BT1781" i="14"/>
  <c r="BU1781" i="14" s="1"/>
  <c r="BO1782" i="14"/>
  <c r="BP1782" i="14"/>
  <c r="BQ1782" i="14"/>
  <c r="BR1782" i="14"/>
  <c r="BS1782" i="14"/>
  <c r="BV1782" i="14" s="1"/>
  <c r="BT1782" i="14"/>
  <c r="BU1782" i="14" s="1"/>
  <c r="BO1783" i="14"/>
  <c r="BP1783" i="14"/>
  <c r="BQ1783" i="14"/>
  <c r="BR1783" i="14"/>
  <c r="BS1783" i="14"/>
  <c r="BV1783" i="14" s="1"/>
  <c r="BT1783" i="14"/>
  <c r="BU1783" i="14" s="1"/>
  <c r="BO1784" i="14"/>
  <c r="BP1784" i="14"/>
  <c r="BQ1784" i="14"/>
  <c r="BR1784" i="14"/>
  <c r="BS1784" i="14"/>
  <c r="BV1784" i="14" s="1"/>
  <c r="BT1784" i="14"/>
  <c r="BU1784" i="14" s="1"/>
  <c r="BO1785" i="14"/>
  <c r="BP1785" i="14"/>
  <c r="BQ1785" i="14"/>
  <c r="BR1785" i="14"/>
  <c r="BS1785" i="14"/>
  <c r="BV1785" i="14" s="1"/>
  <c r="BT1785" i="14"/>
  <c r="BU1785" i="14" s="1"/>
  <c r="BO1786" i="14"/>
  <c r="BP1786" i="14"/>
  <c r="BQ1786" i="14"/>
  <c r="BR1786" i="14"/>
  <c r="BS1786" i="14"/>
  <c r="BV1786" i="14" s="1"/>
  <c r="BT1786" i="14"/>
  <c r="BU1786" i="14" s="1"/>
  <c r="BO1787" i="14"/>
  <c r="BP1787" i="14"/>
  <c r="BQ1787" i="14"/>
  <c r="BR1787" i="14"/>
  <c r="BS1787" i="14"/>
  <c r="BV1787" i="14" s="1"/>
  <c r="BT1787" i="14"/>
  <c r="BU1787" i="14" s="1"/>
  <c r="BO1788" i="14"/>
  <c r="BP1788" i="14"/>
  <c r="BQ1788" i="14"/>
  <c r="BR1788" i="14"/>
  <c r="BS1788" i="14"/>
  <c r="BV1788" i="14" s="1"/>
  <c r="BT1788" i="14"/>
  <c r="BU1788" i="14" s="1"/>
  <c r="BO1789" i="14"/>
  <c r="BP1789" i="14"/>
  <c r="BQ1789" i="14"/>
  <c r="BR1789" i="14"/>
  <c r="BS1789" i="14"/>
  <c r="BV1789" i="14" s="1"/>
  <c r="BT1789" i="14"/>
  <c r="BU1789" i="14" s="1"/>
  <c r="BO1790" i="14"/>
  <c r="BP1790" i="14"/>
  <c r="BQ1790" i="14"/>
  <c r="BR1790" i="14"/>
  <c r="BS1790" i="14"/>
  <c r="BV1790" i="14" s="1"/>
  <c r="BT1790" i="14"/>
  <c r="BU1790" i="14" s="1"/>
  <c r="BO1791" i="14"/>
  <c r="BP1791" i="14"/>
  <c r="BQ1791" i="14"/>
  <c r="BR1791" i="14"/>
  <c r="BS1791" i="14"/>
  <c r="BV1791" i="14" s="1"/>
  <c r="BT1791" i="14"/>
  <c r="BU1791" i="14" s="1"/>
  <c r="BO1792" i="14"/>
  <c r="BP1792" i="14"/>
  <c r="BQ1792" i="14"/>
  <c r="BR1792" i="14"/>
  <c r="BS1792" i="14"/>
  <c r="BV1792" i="14" s="1"/>
  <c r="BT1792" i="14"/>
  <c r="BU1792" i="14" s="1"/>
  <c r="BO1793" i="14"/>
  <c r="BP1793" i="14"/>
  <c r="BQ1793" i="14"/>
  <c r="BR1793" i="14"/>
  <c r="BS1793" i="14"/>
  <c r="BV1793" i="14" s="1"/>
  <c r="BT1793" i="14"/>
  <c r="BU1793" i="14" s="1"/>
  <c r="BO1794" i="14"/>
  <c r="BP1794" i="14"/>
  <c r="BQ1794" i="14"/>
  <c r="BR1794" i="14"/>
  <c r="BS1794" i="14"/>
  <c r="BV1794" i="14" s="1"/>
  <c r="BT1794" i="14"/>
  <c r="BU1794" i="14" s="1"/>
  <c r="BO1795" i="14"/>
  <c r="BP1795" i="14"/>
  <c r="BQ1795" i="14"/>
  <c r="BR1795" i="14"/>
  <c r="BS1795" i="14"/>
  <c r="BV1795" i="14" s="1"/>
  <c r="BT1795" i="14"/>
  <c r="BU1795" i="14" s="1"/>
  <c r="BO1796" i="14"/>
  <c r="BP1796" i="14"/>
  <c r="BQ1796" i="14"/>
  <c r="BR1796" i="14"/>
  <c r="BS1796" i="14"/>
  <c r="BV1796" i="14" s="1"/>
  <c r="BT1796" i="14"/>
  <c r="BU1796" i="14" s="1"/>
  <c r="BO1797" i="14"/>
  <c r="BP1797" i="14"/>
  <c r="BQ1797" i="14"/>
  <c r="BR1797" i="14"/>
  <c r="BS1797" i="14"/>
  <c r="BV1797" i="14" s="1"/>
  <c r="BT1797" i="14"/>
  <c r="BU1797" i="14" s="1"/>
  <c r="BO1798" i="14"/>
  <c r="BP1798" i="14"/>
  <c r="BQ1798" i="14"/>
  <c r="BR1798" i="14"/>
  <c r="BS1798" i="14"/>
  <c r="BV1798" i="14" s="1"/>
  <c r="BT1798" i="14"/>
  <c r="BU1798" i="14" s="1"/>
  <c r="BO1799" i="14"/>
  <c r="BP1799" i="14"/>
  <c r="BQ1799" i="14"/>
  <c r="BR1799" i="14"/>
  <c r="BS1799" i="14"/>
  <c r="BV1799" i="14" s="1"/>
  <c r="BT1799" i="14"/>
  <c r="BU1799" i="14" s="1"/>
  <c r="BO1800" i="14"/>
  <c r="BP1800" i="14"/>
  <c r="BQ1800" i="14"/>
  <c r="BR1800" i="14"/>
  <c r="BS1800" i="14"/>
  <c r="BV1800" i="14" s="1"/>
  <c r="BT1800" i="14"/>
  <c r="BU1800" i="14" s="1"/>
  <c r="BO1801" i="14"/>
  <c r="BP1801" i="14"/>
  <c r="BQ1801" i="14"/>
  <c r="BR1801" i="14"/>
  <c r="BS1801" i="14"/>
  <c r="BV1801" i="14" s="1"/>
  <c r="BT1801" i="14"/>
  <c r="BU1801" i="14" s="1"/>
  <c r="BO1802" i="14"/>
  <c r="BP1802" i="14"/>
  <c r="BQ1802" i="14"/>
  <c r="BR1802" i="14"/>
  <c r="BS1802" i="14"/>
  <c r="BV1802" i="14" s="1"/>
  <c r="BT1802" i="14"/>
  <c r="BU1802" i="14" s="1"/>
  <c r="BO1803" i="14"/>
  <c r="BP1803" i="14"/>
  <c r="BQ1803" i="14"/>
  <c r="BR1803" i="14"/>
  <c r="BS1803" i="14"/>
  <c r="BV1803" i="14" s="1"/>
  <c r="BT1803" i="14"/>
  <c r="BU1803" i="14" s="1"/>
  <c r="BO1804" i="14"/>
  <c r="BP1804" i="14"/>
  <c r="BQ1804" i="14"/>
  <c r="BR1804" i="14"/>
  <c r="BS1804" i="14"/>
  <c r="BV1804" i="14" s="1"/>
  <c r="BT1804" i="14"/>
  <c r="BU1804" i="14" s="1"/>
  <c r="BO1805" i="14"/>
  <c r="BP1805" i="14"/>
  <c r="BQ1805" i="14"/>
  <c r="BR1805" i="14"/>
  <c r="BS1805" i="14"/>
  <c r="BV1805" i="14" s="1"/>
  <c r="BT1805" i="14"/>
  <c r="BU1805" i="14" s="1"/>
  <c r="BO1806" i="14"/>
  <c r="BP1806" i="14"/>
  <c r="BQ1806" i="14"/>
  <c r="BR1806" i="14"/>
  <c r="BS1806" i="14"/>
  <c r="BV1806" i="14" s="1"/>
  <c r="BT1806" i="14"/>
  <c r="BU1806" i="14" s="1"/>
  <c r="BO1807" i="14"/>
  <c r="BP1807" i="14"/>
  <c r="BQ1807" i="14"/>
  <c r="BR1807" i="14"/>
  <c r="BS1807" i="14"/>
  <c r="BV1807" i="14" s="1"/>
  <c r="BT1807" i="14"/>
  <c r="BU1807" i="14" s="1"/>
  <c r="BO1808" i="14"/>
  <c r="BP1808" i="14"/>
  <c r="BQ1808" i="14"/>
  <c r="BR1808" i="14"/>
  <c r="BS1808" i="14"/>
  <c r="BV1808" i="14" s="1"/>
  <c r="BT1808" i="14"/>
  <c r="BU1808" i="14" s="1"/>
  <c r="BO1809" i="14"/>
  <c r="BP1809" i="14"/>
  <c r="BQ1809" i="14"/>
  <c r="BR1809" i="14"/>
  <c r="BS1809" i="14"/>
  <c r="BV1809" i="14" s="1"/>
  <c r="BT1809" i="14"/>
  <c r="BU1809" i="14" s="1"/>
  <c r="BO1810" i="14"/>
  <c r="BP1810" i="14"/>
  <c r="BQ1810" i="14"/>
  <c r="BR1810" i="14"/>
  <c r="BS1810" i="14"/>
  <c r="BV1810" i="14" s="1"/>
  <c r="BT1810" i="14"/>
  <c r="BU1810" i="14" s="1"/>
  <c r="BO1811" i="14"/>
  <c r="BP1811" i="14"/>
  <c r="BQ1811" i="14"/>
  <c r="BR1811" i="14"/>
  <c r="BS1811" i="14"/>
  <c r="BV1811" i="14" s="1"/>
  <c r="BT1811" i="14"/>
  <c r="BU1811" i="14" s="1"/>
  <c r="BO1812" i="14"/>
  <c r="BP1812" i="14"/>
  <c r="BQ1812" i="14"/>
  <c r="BR1812" i="14"/>
  <c r="BS1812" i="14"/>
  <c r="BV1812" i="14" s="1"/>
  <c r="BT1812" i="14"/>
  <c r="BU1812" i="14" s="1"/>
  <c r="BO1813" i="14"/>
  <c r="BP1813" i="14"/>
  <c r="BQ1813" i="14"/>
  <c r="BR1813" i="14"/>
  <c r="BS1813" i="14"/>
  <c r="BV1813" i="14" s="1"/>
  <c r="BT1813" i="14"/>
  <c r="BU1813" i="14" s="1"/>
  <c r="BO1814" i="14"/>
  <c r="BP1814" i="14"/>
  <c r="BQ1814" i="14"/>
  <c r="BR1814" i="14"/>
  <c r="BS1814" i="14"/>
  <c r="BV1814" i="14" s="1"/>
  <c r="BT1814" i="14"/>
  <c r="BU1814" i="14" s="1"/>
  <c r="BO1815" i="14"/>
  <c r="BP1815" i="14"/>
  <c r="BQ1815" i="14"/>
  <c r="BR1815" i="14"/>
  <c r="BS1815" i="14"/>
  <c r="BV1815" i="14" s="1"/>
  <c r="BT1815" i="14"/>
  <c r="BU1815" i="14" s="1"/>
  <c r="BO1816" i="14"/>
  <c r="BP1816" i="14"/>
  <c r="BQ1816" i="14"/>
  <c r="BR1816" i="14"/>
  <c r="BS1816" i="14"/>
  <c r="BV1816" i="14" s="1"/>
  <c r="BT1816" i="14"/>
  <c r="BU1816" i="14" s="1"/>
  <c r="BO1817" i="14"/>
  <c r="BP1817" i="14"/>
  <c r="BQ1817" i="14"/>
  <c r="BR1817" i="14"/>
  <c r="BS1817" i="14"/>
  <c r="BV1817" i="14" s="1"/>
  <c r="BT1817" i="14"/>
  <c r="BU1817" i="14" s="1"/>
  <c r="BO1818" i="14"/>
  <c r="BP1818" i="14"/>
  <c r="BQ1818" i="14"/>
  <c r="BR1818" i="14"/>
  <c r="BS1818" i="14"/>
  <c r="BV1818" i="14" s="1"/>
  <c r="BT1818" i="14"/>
  <c r="BU1818" i="14" s="1"/>
  <c r="BO1819" i="14"/>
  <c r="BP1819" i="14"/>
  <c r="BQ1819" i="14"/>
  <c r="BR1819" i="14"/>
  <c r="BS1819" i="14"/>
  <c r="BV1819" i="14" s="1"/>
  <c r="BT1819" i="14"/>
  <c r="BU1819" i="14" s="1"/>
  <c r="BO1820" i="14"/>
  <c r="BP1820" i="14"/>
  <c r="BQ1820" i="14"/>
  <c r="BR1820" i="14"/>
  <c r="BS1820" i="14"/>
  <c r="BV1820" i="14" s="1"/>
  <c r="BT1820" i="14"/>
  <c r="BU1820" i="14" s="1"/>
  <c r="BO1821" i="14"/>
  <c r="BP1821" i="14"/>
  <c r="BQ1821" i="14"/>
  <c r="BR1821" i="14"/>
  <c r="BS1821" i="14"/>
  <c r="BV1821" i="14" s="1"/>
  <c r="BT1821" i="14"/>
  <c r="BU1821" i="14" s="1"/>
  <c r="BO1822" i="14"/>
  <c r="BP1822" i="14"/>
  <c r="BQ1822" i="14"/>
  <c r="BR1822" i="14"/>
  <c r="BS1822" i="14"/>
  <c r="BV1822" i="14" s="1"/>
  <c r="BT1822" i="14"/>
  <c r="BU1822" i="14" s="1"/>
  <c r="BO1823" i="14"/>
  <c r="BP1823" i="14"/>
  <c r="BQ1823" i="14"/>
  <c r="BR1823" i="14"/>
  <c r="BS1823" i="14"/>
  <c r="BV1823" i="14" s="1"/>
  <c r="BT1823" i="14"/>
  <c r="BU1823" i="14" s="1"/>
  <c r="BO1824" i="14"/>
  <c r="BP1824" i="14"/>
  <c r="BQ1824" i="14"/>
  <c r="BR1824" i="14"/>
  <c r="BS1824" i="14"/>
  <c r="BV1824" i="14" s="1"/>
  <c r="BT1824" i="14"/>
  <c r="BU1824" i="14" s="1"/>
  <c r="BO1825" i="14"/>
  <c r="BP1825" i="14"/>
  <c r="BQ1825" i="14"/>
  <c r="BR1825" i="14"/>
  <c r="BS1825" i="14"/>
  <c r="BV1825" i="14" s="1"/>
  <c r="BT1825" i="14"/>
  <c r="BU1825" i="14" s="1"/>
  <c r="BO1826" i="14"/>
  <c r="BP1826" i="14"/>
  <c r="BQ1826" i="14"/>
  <c r="BR1826" i="14"/>
  <c r="BS1826" i="14"/>
  <c r="BV1826" i="14" s="1"/>
  <c r="BT1826" i="14"/>
  <c r="BU1826" i="14" s="1"/>
  <c r="BO1827" i="14"/>
  <c r="BP1827" i="14"/>
  <c r="BQ1827" i="14"/>
  <c r="BR1827" i="14"/>
  <c r="BS1827" i="14"/>
  <c r="BV1827" i="14" s="1"/>
  <c r="BT1827" i="14"/>
  <c r="BU1827" i="14" s="1"/>
  <c r="BO1828" i="14"/>
  <c r="BP1828" i="14"/>
  <c r="BQ1828" i="14"/>
  <c r="BR1828" i="14"/>
  <c r="BS1828" i="14"/>
  <c r="BV1828" i="14" s="1"/>
  <c r="BT1828" i="14"/>
  <c r="BU1828" i="14" s="1"/>
  <c r="BO1829" i="14"/>
  <c r="BP1829" i="14"/>
  <c r="BQ1829" i="14"/>
  <c r="BR1829" i="14"/>
  <c r="BS1829" i="14"/>
  <c r="BV1829" i="14" s="1"/>
  <c r="BT1829" i="14"/>
  <c r="BU1829" i="14" s="1"/>
  <c r="BO1830" i="14"/>
  <c r="BP1830" i="14"/>
  <c r="BQ1830" i="14"/>
  <c r="BR1830" i="14"/>
  <c r="BS1830" i="14"/>
  <c r="BV1830" i="14" s="1"/>
  <c r="BT1830" i="14"/>
  <c r="BU1830" i="14" s="1"/>
  <c r="BO1831" i="14"/>
  <c r="BP1831" i="14"/>
  <c r="BQ1831" i="14"/>
  <c r="BR1831" i="14"/>
  <c r="BS1831" i="14"/>
  <c r="BV1831" i="14" s="1"/>
  <c r="BT1831" i="14"/>
  <c r="BU1831" i="14" s="1"/>
  <c r="BO1832" i="14"/>
  <c r="BP1832" i="14"/>
  <c r="BQ1832" i="14"/>
  <c r="BR1832" i="14"/>
  <c r="BS1832" i="14"/>
  <c r="BV1832" i="14" s="1"/>
  <c r="BT1832" i="14"/>
  <c r="BU1832" i="14" s="1"/>
  <c r="BO1833" i="14"/>
  <c r="BP1833" i="14"/>
  <c r="BQ1833" i="14"/>
  <c r="BR1833" i="14"/>
  <c r="BS1833" i="14"/>
  <c r="BV1833" i="14" s="1"/>
  <c r="BT1833" i="14"/>
  <c r="BU1833" i="14" s="1"/>
  <c r="BO1834" i="14"/>
  <c r="BP1834" i="14"/>
  <c r="BQ1834" i="14"/>
  <c r="BR1834" i="14"/>
  <c r="BS1834" i="14"/>
  <c r="BV1834" i="14" s="1"/>
  <c r="BT1834" i="14"/>
  <c r="BU1834" i="14" s="1"/>
  <c r="BO1835" i="14"/>
  <c r="BP1835" i="14"/>
  <c r="BQ1835" i="14"/>
  <c r="BR1835" i="14"/>
  <c r="BS1835" i="14"/>
  <c r="BV1835" i="14" s="1"/>
  <c r="BT1835" i="14"/>
  <c r="BU1835" i="14" s="1"/>
  <c r="BO1836" i="14"/>
  <c r="BP1836" i="14"/>
  <c r="BQ1836" i="14"/>
  <c r="BR1836" i="14"/>
  <c r="BS1836" i="14"/>
  <c r="BV1836" i="14" s="1"/>
  <c r="BT1836" i="14"/>
  <c r="BU1836" i="14" s="1"/>
  <c r="BO1837" i="14"/>
  <c r="BP1837" i="14"/>
  <c r="BQ1837" i="14"/>
  <c r="BR1837" i="14"/>
  <c r="BS1837" i="14"/>
  <c r="BV1837" i="14" s="1"/>
  <c r="BT1837" i="14"/>
  <c r="BU1837" i="14" s="1"/>
  <c r="BO1838" i="14"/>
  <c r="BP1838" i="14"/>
  <c r="BQ1838" i="14"/>
  <c r="BR1838" i="14"/>
  <c r="BS1838" i="14"/>
  <c r="BV1838" i="14" s="1"/>
  <c r="BT1838" i="14"/>
  <c r="BU1838" i="14" s="1"/>
  <c r="BO1839" i="14"/>
  <c r="BP1839" i="14"/>
  <c r="BQ1839" i="14"/>
  <c r="BR1839" i="14"/>
  <c r="BS1839" i="14"/>
  <c r="BV1839" i="14" s="1"/>
  <c r="BT1839" i="14"/>
  <c r="BU1839" i="14" s="1"/>
  <c r="BO1840" i="14"/>
  <c r="BP1840" i="14"/>
  <c r="BQ1840" i="14"/>
  <c r="BR1840" i="14"/>
  <c r="BS1840" i="14"/>
  <c r="BV1840" i="14" s="1"/>
  <c r="BT1840" i="14"/>
  <c r="BU1840" i="14" s="1"/>
  <c r="BO1841" i="14"/>
  <c r="BP1841" i="14"/>
  <c r="BQ1841" i="14"/>
  <c r="BR1841" i="14"/>
  <c r="BS1841" i="14"/>
  <c r="BV1841" i="14" s="1"/>
  <c r="BT1841" i="14"/>
  <c r="BU1841" i="14" s="1"/>
  <c r="BO1842" i="14"/>
  <c r="BP1842" i="14"/>
  <c r="BQ1842" i="14"/>
  <c r="BR1842" i="14"/>
  <c r="BS1842" i="14"/>
  <c r="BV1842" i="14" s="1"/>
  <c r="BT1842" i="14"/>
  <c r="BU1842" i="14" s="1"/>
  <c r="BO1843" i="14"/>
  <c r="BP1843" i="14"/>
  <c r="BQ1843" i="14"/>
  <c r="BR1843" i="14"/>
  <c r="BS1843" i="14"/>
  <c r="BV1843" i="14" s="1"/>
  <c r="BT1843" i="14"/>
  <c r="BU1843" i="14" s="1"/>
  <c r="BO1844" i="14"/>
  <c r="BP1844" i="14"/>
  <c r="BQ1844" i="14"/>
  <c r="BR1844" i="14"/>
  <c r="BS1844" i="14"/>
  <c r="BV1844" i="14" s="1"/>
  <c r="BT1844" i="14"/>
  <c r="BU1844" i="14" s="1"/>
  <c r="BO1845" i="14"/>
  <c r="BP1845" i="14"/>
  <c r="BQ1845" i="14"/>
  <c r="BR1845" i="14"/>
  <c r="BS1845" i="14"/>
  <c r="BV1845" i="14" s="1"/>
  <c r="BT1845" i="14"/>
  <c r="BU1845" i="14" s="1"/>
  <c r="BO1846" i="14"/>
  <c r="BP1846" i="14"/>
  <c r="BQ1846" i="14"/>
  <c r="BR1846" i="14"/>
  <c r="BS1846" i="14"/>
  <c r="BV1846" i="14" s="1"/>
  <c r="BT1846" i="14"/>
  <c r="BU1846" i="14" s="1"/>
  <c r="BO1847" i="14"/>
  <c r="BP1847" i="14"/>
  <c r="BQ1847" i="14"/>
  <c r="BR1847" i="14"/>
  <c r="BS1847" i="14"/>
  <c r="BV1847" i="14" s="1"/>
  <c r="BT1847" i="14"/>
  <c r="BU1847" i="14" s="1"/>
  <c r="BO1848" i="14"/>
  <c r="BP1848" i="14"/>
  <c r="BQ1848" i="14"/>
  <c r="BR1848" i="14"/>
  <c r="BS1848" i="14"/>
  <c r="BV1848" i="14" s="1"/>
  <c r="BT1848" i="14"/>
  <c r="BU1848" i="14" s="1"/>
  <c r="BO1849" i="14"/>
  <c r="BP1849" i="14"/>
  <c r="BQ1849" i="14"/>
  <c r="BR1849" i="14"/>
  <c r="BS1849" i="14"/>
  <c r="BV1849" i="14" s="1"/>
  <c r="BT1849" i="14"/>
  <c r="BU1849" i="14" s="1"/>
  <c r="BO1850" i="14"/>
  <c r="BP1850" i="14"/>
  <c r="BQ1850" i="14"/>
  <c r="BR1850" i="14"/>
  <c r="BS1850" i="14"/>
  <c r="BV1850" i="14" s="1"/>
  <c r="BT1850" i="14"/>
  <c r="BU1850" i="14" s="1"/>
  <c r="BO1851" i="14"/>
  <c r="BP1851" i="14"/>
  <c r="BQ1851" i="14"/>
  <c r="BR1851" i="14"/>
  <c r="BS1851" i="14"/>
  <c r="BV1851" i="14" s="1"/>
  <c r="BT1851" i="14"/>
  <c r="BU1851" i="14" s="1"/>
  <c r="BO1852" i="14"/>
  <c r="BP1852" i="14"/>
  <c r="BQ1852" i="14"/>
  <c r="BR1852" i="14"/>
  <c r="BS1852" i="14"/>
  <c r="BV1852" i="14" s="1"/>
  <c r="BT1852" i="14"/>
  <c r="BU1852" i="14" s="1"/>
  <c r="BO1853" i="14"/>
  <c r="BP1853" i="14"/>
  <c r="BQ1853" i="14"/>
  <c r="BR1853" i="14"/>
  <c r="BS1853" i="14"/>
  <c r="BV1853" i="14" s="1"/>
  <c r="BT1853" i="14"/>
  <c r="BU1853" i="14" s="1"/>
  <c r="BO1854" i="14"/>
  <c r="BP1854" i="14"/>
  <c r="BQ1854" i="14"/>
  <c r="BR1854" i="14"/>
  <c r="BS1854" i="14"/>
  <c r="BV1854" i="14" s="1"/>
  <c r="BT1854" i="14"/>
  <c r="BU1854" i="14" s="1"/>
  <c r="BO1855" i="14"/>
  <c r="BP1855" i="14"/>
  <c r="BQ1855" i="14"/>
  <c r="BR1855" i="14"/>
  <c r="BS1855" i="14"/>
  <c r="BV1855" i="14" s="1"/>
  <c r="BT1855" i="14"/>
  <c r="BU1855" i="14" s="1"/>
  <c r="BO1856" i="14"/>
  <c r="BP1856" i="14"/>
  <c r="BQ1856" i="14"/>
  <c r="BR1856" i="14"/>
  <c r="BS1856" i="14"/>
  <c r="BV1856" i="14" s="1"/>
  <c r="BT1856" i="14"/>
  <c r="BU1856" i="14" s="1"/>
  <c r="BO1857" i="14"/>
  <c r="BP1857" i="14"/>
  <c r="BQ1857" i="14"/>
  <c r="BR1857" i="14"/>
  <c r="BS1857" i="14"/>
  <c r="BV1857" i="14" s="1"/>
  <c r="BT1857" i="14"/>
  <c r="BU1857" i="14" s="1"/>
  <c r="BO1858" i="14"/>
  <c r="BP1858" i="14"/>
  <c r="BQ1858" i="14"/>
  <c r="BR1858" i="14"/>
  <c r="BS1858" i="14"/>
  <c r="BV1858" i="14" s="1"/>
  <c r="BT1858" i="14"/>
  <c r="BU1858" i="14" s="1"/>
  <c r="BO1859" i="14"/>
  <c r="BP1859" i="14"/>
  <c r="BQ1859" i="14"/>
  <c r="BR1859" i="14"/>
  <c r="BS1859" i="14"/>
  <c r="BV1859" i="14" s="1"/>
  <c r="BT1859" i="14"/>
  <c r="BU1859" i="14" s="1"/>
  <c r="BO1860" i="14"/>
  <c r="BP1860" i="14"/>
  <c r="BQ1860" i="14"/>
  <c r="BR1860" i="14"/>
  <c r="BS1860" i="14"/>
  <c r="BV1860" i="14" s="1"/>
  <c r="BT1860" i="14"/>
  <c r="BU1860" i="14" s="1"/>
  <c r="BO1861" i="14"/>
  <c r="BP1861" i="14"/>
  <c r="BQ1861" i="14"/>
  <c r="BR1861" i="14"/>
  <c r="BS1861" i="14"/>
  <c r="BV1861" i="14" s="1"/>
  <c r="BT1861" i="14"/>
  <c r="BU1861" i="14" s="1"/>
  <c r="BO1862" i="14"/>
  <c r="BP1862" i="14"/>
  <c r="BQ1862" i="14"/>
  <c r="BR1862" i="14"/>
  <c r="BS1862" i="14"/>
  <c r="BV1862" i="14" s="1"/>
  <c r="BT1862" i="14"/>
  <c r="BU1862" i="14" s="1"/>
  <c r="BO1863" i="14"/>
  <c r="BP1863" i="14"/>
  <c r="BQ1863" i="14"/>
  <c r="BR1863" i="14"/>
  <c r="BS1863" i="14"/>
  <c r="BV1863" i="14" s="1"/>
  <c r="BT1863" i="14"/>
  <c r="BU1863" i="14" s="1"/>
  <c r="BO1864" i="14"/>
  <c r="BP1864" i="14"/>
  <c r="BQ1864" i="14"/>
  <c r="BR1864" i="14"/>
  <c r="BS1864" i="14"/>
  <c r="BV1864" i="14" s="1"/>
  <c r="BT1864" i="14"/>
  <c r="BU1864" i="14" s="1"/>
  <c r="BO1865" i="14"/>
  <c r="BP1865" i="14"/>
  <c r="BQ1865" i="14"/>
  <c r="BR1865" i="14"/>
  <c r="BS1865" i="14"/>
  <c r="BV1865" i="14" s="1"/>
  <c r="BT1865" i="14"/>
  <c r="BU1865" i="14" s="1"/>
  <c r="BO1866" i="14"/>
  <c r="BP1866" i="14"/>
  <c r="BQ1866" i="14"/>
  <c r="BR1866" i="14"/>
  <c r="BS1866" i="14"/>
  <c r="BV1866" i="14" s="1"/>
  <c r="BT1866" i="14"/>
  <c r="BU1866" i="14" s="1"/>
  <c r="BO1867" i="14"/>
  <c r="BP1867" i="14"/>
  <c r="BQ1867" i="14"/>
  <c r="BR1867" i="14"/>
  <c r="BS1867" i="14"/>
  <c r="BV1867" i="14" s="1"/>
  <c r="BT1867" i="14"/>
  <c r="BU1867" i="14" s="1"/>
  <c r="BO1868" i="14"/>
  <c r="BP1868" i="14"/>
  <c r="BQ1868" i="14"/>
  <c r="BR1868" i="14"/>
  <c r="BS1868" i="14"/>
  <c r="BV1868" i="14" s="1"/>
  <c r="BT1868" i="14"/>
  <c r="BU1868" i="14" s="1"/>
  <c r="BO1869" i="14"/>
  <c r="BP1869" i="14"/>
  <c r="BQ1869" i="14"/>
  <c r="BR1869" i="14"/>
  <c r="BS1869" i="14"/>
  <c r="BV1869" i="14" s="1"/>
  <c r="BT1869" i="14"/>
  <c r="BU1869" i="14" s="1"/>
  <c r="BO1870" i="14"/>
  <c r="BP1870" i="14"/>
  <c r="BQ1870" i="14"/>
  <c r="BR1870" i="14"/>
  <c r="BS1870" i="14"/>
  <c r="BV1870" i="14" s="1"/>
  <c r="BT1870" i="14"/>
  <c r="BU1870" i="14" s="1"/>
  <c r="BO1871" i="14"/>
  <c r="BP1871" i="14"/>
  <c r="BQ1871" i="14"/>
  <c r="BR1871" i="14"/>
  <c r="BS1871" i="14"/>
  <c r="BV1871" i="14" s="1"/>
  <c r="BT1871" i="14"/>
  <c r="BU1871" i="14" s="1"/>
  <c r="BO1872" i="14"/>
  <c r="BP1872" i="14"/>
  <c r="BQ1872" i="14"/>
  <c r="BR1872" i="14"/>
  <c r="BS1872" i="14"/>
  <c r="BV1872" i="14" s="1"/>
  <c r="BT1872" i="14"/>
  <c r="BU1872" i="14" s="1"/>
  <c r="BO1873" i="14"/>
  <c r="BP1873" i="14"/>
  <c r="BQ1873" i="14"/>
  <c r="BR1873" i="14"/>
  <c r="BS1873" i="14"/>
  <c r="BV1873" i="14" s="1"/>
  <c r="BT1873" i="14"/>
  <c r="BU1873" i="14" s="1"/>
  <c r="BO1874" i="14"/>
  <c r="BP1874" i="14"/>
  <c r="BQ1874" i="14"/>
  <c r="BR1874" i="14"/>
  <c r="BS1874" i="14"/>
  <c r="BV1874" i="14" s="1"/>
  <c r="BT1874" i="14"/>
  <c r="BU1874" i="14" s="1"/>
  <c r="BO1875" i="14"/>
  <c r="BP1875" i="14"/>
  <c r="BQ1875" i="14"/>
  <c r="BR1875" i="14"/>
  <c r="BS1875" i="14"/>
  <c r="BV1875" i="14" s="1"/>
  <c r="BT1875" i="14"/>
  <c r="BU1875" i="14" s="1"/>
  <c r="BO1876" i="14"/>
  <c r="BP1876" i="14"/>
  <c r="BQ1876" i="14"/>
  <c r="BR1876" i="14"/>
  <c r="BS1876" i="14"/>
  <c r="BV1876" i="14" s="1"/>
  <c r="BT1876" i="14"/>
  <c r="BU1876" i="14" s="1"/>
  <c r="BO1877" i="14"/>
  <c r="BP1877" i="14"/>
  <c r="BQ1877" i="14"/>
  <c r="BR1877" i="14"/>
  <c r="BS1877" i="14"/>
  <c r="BV1877" i="14" s="1"/>
  <c r="BT1877" i="14"/>
  <c r="BU1877" i="14" s="1"/>
  <c r="BO1878" i="14"/>
  <c r="BP1878" i="14"/>
  <c r="BQ1878" i="14"/>
  <c r="BR1878" i="14"/>
  <c r="BS1878" i="14"/>
  <c r="BV1878" i="14" s="1"/>
  <c r="BT1878" i="14"/>
  <c r="BU1878" i="14" s="1"/>
  <c r="BO1879" i="14"/>
  <c r="BP1879" i="14"/>
  <c r="BQ1879" i="14"/>
  <c r="BR1879" i="14"/>
  <c r="BS1879" i="14"/>
  <c r="BV1879" i="14" s="1"/>
  <c r="BT1879" i="14"/>
  <c r="BU1879" i="14" s="1"/>
  <c r="BO1880" i="14"/>
  <c r="BP1880" i="14"/>
  <c r="BQ1880" i="14"/>
  <c r="BR1880" i="14"/>
  <c r="BS1880" i="14"/>
  <c r="BV1880" i="14" s="1"/>
  <c r="BT1880" i="14"/>
  <c r="BU1880" i="14" s="1"/>
  <c r="BO1881" i="14"/>
  <c r="BP1881" i="14"/>
  <c r="BQ1881" i="14"/>
  <c r="BR1881" i="14"/>
  <c r="BS1881" i="14"/>
  <c r="BV1881" i="14" s="1"/>
  <c r="BT1881" i="14"/>
  <c r="BU1881" i="14" s="1"/>
  <c r="BO1882" i="14"/>
  <c r="BP1882" i="14"/>
  <c r="BQ1882" i="14"/>
  <c r="BR1882" i="14"/>
  <c r="BS1882" i="14"/>
  <c r="BV1882" i="14" s="1"/>
  <c r="BT1882" i="14"/>
  <c r="BU1882" i="14" s="1"/>
  <c r="BO1883" i="14"/>
  <c r="BP1883" i="14"/>
  <c r="BQ1883" i="14"/>
  <c r="BR1883" i="14"/>
  <c r="BS1883" i="14"/>
  <c r="BV1883" i="14" s="1"/>
  <c r="BT1883" i="14"/>
  <c r="BU1883" i="14" s="1"/>
  <c r="BO1884" i="14"/>
  <c r="BP1884" i="14"/>
  <c r="BQ1884" i="14"/>
  <c r="BR1884" i="14"/>
  <c r="BS1884" i="14"/>
  <c r="BV1884" i="14" s="1"/>
  <c r="BT1884" i="14"/>
  <c r="BU1884" i="14" s="1"/>
  <c r="BO1885" i="14"/>
  <c r="BP1885" i="14"/>
  <c r="BQ1885" i="14"/>
  <c r="BR1885" i="14"/>
  <c r="BS1885" i="14"/>
  <c r="BV1885" i="14" s="1"/>
  <c r="BT1885" i="14"/>
  <c r="BU1885" i="14" s="1"/>
  <c r="BO1886" i="14"/>
  <c r="BP1886" i="14"/>
  <c r="BQ1886" i="14"/>
  <c r="BR1886" i="14"/>
  <c r="BS1886" i="14"/>
  <c r="BV1886" i="14" s="1"/>
  <c r="BT1886" i="14"/>
  <c r="BU1886" i="14" s="1"/>
  <c r="BO1887" i="14"/>
  <c r="BP1887" i="14"/>
  <c r="BQ1887" i="14"/>
  <c r="BR1887" i="14"/>
  <c r="BS1887" i="14"/>
  <c r="BV1887" i="14" s="1"/>
  <c r="BT1887" i="14"/>
  <c r="BU1887" i="14" s="1"/>
  <c r="BO1888" i="14"/>
  <c r="BP1888" i="14"/>
  <c r="BQ1888" i="14"/>
  <c r="BR1888" i="14"/>
  <c r="BS1888" i="14"/>
  <c r="BV1888" i="14" s="1"/>
  <c r="BT1888" i="14"/>
  <c r="BU1888" i="14" s="1"/>
  <c r="BO1889" i="14"/>
  <c r="BP1889" i="14"/>
  <c r="BQ1889" i="14"/>
  <c r="BR1889" i="14"/>
  <c r="BS1889" i="14"/>
  <c r="BV1889" i="14" s="1"/>
  <c r="BT1889" i="14"/>
  <c r="BU1889" i="14" s="1"/>
  <c r="BO1890" i="14"/>
  <c r="BP1890" i="14"/>
  <c r="BQ1890" i="14"/>
  <c r="BR1890" i="14"/>
  <c r="BS1890" i="14"/>
  <c r="BV1890" i="14" s="1"/>
  <c r="BT1890" i="14"/>
  <c r="BU1890" i="14" s="1"/>
  <c r="BO1891" i="14"/>
  <c r="BP1891" i="14"/>
  <c r="BQ1891" i="14"/>
  <c r="BR1891" i="14"/>
  <c r="BS1891" i="14"/>
  <c r="BV1891" i="14" s="1"/>
  <c r="BT1891" i="14"/>
  <c r="BU1891" i="14" s="1"/>
  <c r="BO1892" i="14"/>
  <c r="BP1892" i="14"/>
  <c r="BQ1892" i="14"/>
  <c r="BR1892" i="14"/>
  <c r="BS1892" i="14"/>
  <c r="BV1892" i="14" s="1"/>
  <c r="BT1892" i="14"/>
  <c r="BU1892" i="14" s="1"/>
  <c r="BO1893" i="14"/>
  <c r="BP1893" i="14"/>
  <c r="BQ1893" i="14"/>
  <c r="BR1893" i="14"/>
  <c r="BS1893" i="14"/>
  <c r="BV1893" i="14" s="1"/>
  <c r="BT1893" i="14"/>
  <c r="BU1893" i="14" s="1"/>
  <c r="BO1894" i="14"/>
  <c r="BP1894" i="14"/>
  <c r="BQ1894" i="14"/>
  <c r="BR1894" i="14"/>
  <c r="BS1894" i="14"/>
  <c r="BV1894" i="14" s="1"/>
  <c r="BT1894" i="14"/>
  <c r="BU1894" i="14" s="1"/>
  <c r="BO1895" i="14"/>
  <c r="BP1895" i="14"/>
  <c r="BQ1895" i="14"/>
  <c r="BR1895" i="14"/>
  <c r="BS1895" i="14"/>
  <c r="BV1895" i="14" s="1"/>
  <c r="BT1895" i="14"/>
  <c r="BU1895" i="14" s="1"/>
  <c r="BO1896" i="14"/>
  <c r="BP1896" i="14"/>
  <c r="BQ1896" i="14"/>
  <c r="BR1896" i="14"/>
  <c r="BS1896" i="14"/>
  <c r="BV1896" i="14" s="1"/>
  <c r="BT1896" i="14"/>
  <c r="BU1896" i="14" s="1"/>
  <c r="BO1897" i="14"/>
  <c r="BP1897" i="14"/>
  <c r="BQ1897" i="14"/>
  <c r="BR1897" i="14"/>
  <c r="BS1897" i="14"/>
  <c r="BV1897" i="14" s="1"/>
  <c r="BT1897" i="14"/>
  <c r="BU1897" i="14" s="1"/>
  <c r="BO1898" i="14"/>
  <c r="BP1898" i="14"/>
  <c r="BQ1898" i="14"/>
  <c r="BR1898" i="14"/>
  <c r="BS1898" i="14"/>
  <c r="BV1898" i="14" s="1"/>
  <c r="BT1898" i="14"/>
  <c r="BU1898" i="14" s="1"/>
  <c r="BO1899" i="14"/>
  <c r="BP1899" i="14"/>
  <c r="BQ1899" i="14"/>
  <c r="BR1899" i="14"/>
  <c r="BS1899" i="14"/>
  <c r="BV1899" i="14" s="1"/>
  <c r="BT1899" i="14"/>
  <c r="BU1899" i="14" s="1"/>
  <c r="BO1900" i="14"/>
  <c r="BP1900" i="14"/>
  <c r="BQ1900" i="14"/>
  <c r="BR1900" i="14"/>
  <c r="BS1900" i="14"/>
  <c r="BV1900" i="14" s="1"/>
  <c r="BT1900" i="14"/>
  <c r="BU1900" i="14" s="1"/>
  <c r="BO1901" i="14"/>
  <c r="BP1901" i="14"/>
  <c r="BQ1901" i="14"/>
  <c r="BR1901" i="14"/>
  <c r="BS1901" i="14"/>
  <c r="BV1901" i="14" s="1"/>
  <c r="BT1901" i="14"/>
  <c r="BU1901" i="14" s="1"/>
  <c r="BO1902" i="14"/>
  <c r="BP1902" i="14"/>
  <c r="BQ1902" i="14"/>
  <c r="BR1902" i="14"/>
  <c r="BS1902" i="14"/>
  <c r="BV1902" i="14" s="1"/>
  <c r="BT1902" i="14"/>
  <c r="BU1902" i="14" s="1"/>
  <c r="BO1903" i="14"/>
  <c r="BP1903" i="14"/>
  <c r="BQ1903" i="14"/>
  <c r="BR1903" i="14"/>
  <c r="BS1903" i="14"/>
  <c r="BV1903" i="14" s="1"/>
  <c r="BT1903" i="14"/>
  <c r="BU1903" i="14" s="1"/>
  <c r="BO1904" i="14"/>
  <c r="BP1904" i="14"/>
  <c r="BQ1904" i="14"/>
  <c r="BR1904" i="14"/>
  <c r="BS1904" i="14"/>
  <c r="BV1904" i="14" s="1"/>
  <c r="BT1904" i="14"/>
  <c r="BU1904" i="14" s="1"/>
  <c r="BO1905" i="14"/>
  <c r="BP1905" i="14"/>
  <c r="BQ1905" i="14"/>
  <c r="BR1905" i="14"/>
  <c r="BS1905" i="14"/>
  <c r="BV1905" i="14" s="1"/>
  <c r="BT1905" i="14"/>
  <c r="BU1905" i="14" s="1"/>
  <c r="BO1906" i="14"/>
  <c r="BP1906" i="14"/>
  <c r="BQ1906" i="14"/>
  <c r="BR1906" i="14"/>
  <c r="BS1906" i="14"/>
  <c r="BV1906" i="14" s="1"/>
  <c r="BT1906" i="14"/>
  <c r="BU1906" i="14" s="1"/>
  <c r="BO1907" i="14"/>
  <c r="BP1907" i="14"/>
  <c r="BQ1907" i="14"/>
  <c r="BR1907" i="14"/>
  <c r="BS1907" i="14"/>
  <c r="BV1907" i="14" s="1"/>
  <c r="BT1907" i="14"/>
  <c r="BU1907" i="14" s="1"/>
  <c r="BO1908" i="14"/>
  <c r="BP1908" i="14"/>
  <c r="BQ1908" i="14"/>
  <c r="BR1908" i="14"/>
  <c r="BS1908" i="14"/>
  <c r="BV1908" i="14" s="1"/>
  <c r="BT1908" i="14"/>
  <c r="BU1908" i="14" s="1"/>
  <c r="BO1909" i="14"/>
  <c r="BP1909" i="14"/>
  <c r="BQ1909" i="14"/>
  <c r="BR1909" i="14"/>
  <c r="BS1909" i="14"/>
  <c r="BV1909" i="14" s="1"/>
  <c r="BT1909" i="14"/>
  <c r="BU1909" i="14" s="1"/>
  <c r="BO1910" i="14"/>
  <c r="BP1910" i="14"/>
  <c r="BQ1910" i="14"/>
  <c r="BR1910" i="14"/>
  <c r="BS1910" i="14"/>
  <c r="BV1910" i="14" s="1"/>
  <c r="BT1910" i="14"/>
  <c r="BU1910" i="14" s="1"/>
  <c r="BO1911" i="14"/>
  <c r="BP1911" i="14"/>
  <c r="BQ1911" i="14"/>
  <c r="BR1911" i="14"/>
  <c r="BS1911" i="14"/>
  <c r="BV1911" i="14" s="1"/>
  <c r="BT1911" i="14"/>
  <c r="BU1911" i="14" s="1"/>
  <c r="BO1912" i="14"/>
  <c r="BP1912" i="14"/>
  <c r="BQ1912" i="14"/>
  <c r="BR1912" i="14"/>
  <c r="BS1912" i="14"/>
  <c r="BV1912" i="14" s="1"/>
  <c r="BT1912" i="14"/>
  <c r="BU1912" i="14" s="1"/>
  <c r="BO1913" i="14"/>
  <c r="BP1913" i="14"/>
  <c r="BQ1913" i="14"/>
  <c r="BR1913" i="14"/>
  <c r="BS1913" i="14"/>
  <c r="BV1913" i="14" s="1"/>
  <c r="BT1913" i="14"/>
  <c r="BU1913" i="14" s="1"/>
  <c r="BO1914" i="14"/>
  <c r="BP1914" i="14"/>
  <c r="BQ1914" i="14"/>
  <c r="BR1914" i="14"/>
  <c r="BS1914" i="14"/>
  <c r="BV1914" i="14" s="1"/>
  <c r="BT1914" i="14"/>
  <c r="BU1914" i="14" s="1"/>
  <c r="BO1915" i="14"/>
  <c r="BP1915" i="14"/>
  <c r="BQ1915" i="14"/>
  <c r="BR1915" i="14"/>
  <c r="BS1915" i="14"/>
  <c r="BV1915" i="14" s="1"/>
  <c r="BT1915" i="14"/>
  <c r="BU1915" i="14" s="1"/>
  <c r="BO1916" i="14"/>
  <c r="BP1916" i="14"/>
  <c r="BQ1916" i="14"/>
  <c r="BR1916" i="14"/>
  <c r="BS1916" i="14"/>
  <c r="BV1916" i="14" s="1"/>
  <c r="BT1916" i="14"/>
  <c r="BU1916" i="14" s="1"/>
  <c r="BO1917" i="14"/>
  <c r="BP1917" i="14"/>
  <c r="BQ1917" i="14"/>
  <c r="BR1917" i="14"/>
  <c r="BS1917" i="14"/>
  <c r="BV1917" i="14" s="1"/>
  <c r="BT1917" i="14"/>
  <c r="BU1917" i="14" s="1"/>
  <c r="BO1918" i="14"/>
  <c r="BP1918" i="14"/>
  <c r="BQ1918" i="14"/>
  <c r="BR1918" i="14"/>
  <c r="BS1918" i="14"/>
  <c r="BV1918" i="14" s="1"/>
  <c r="BT1918" i="14"/>
  <c r="BU1918" i="14" s="1"/>
  <c r="BO1919" i="14"/>
  <c r="BP1919" i="14"/>
  <c r="BQ1919" i="14"/>
  <c r="BR1919" i="14"/>
  <c r="BS1919" i="14"/>
  <c r="BV1919" i="14" s="1"/>
  <c r="BT1919" i="14"/>
  <c r="BU1919" i="14" s="1"/>
  <c r="BO1920" i="14"/>
  <c r="BP1920" i="14"/>
  <c r="BQ1920" i="14"/>
  <c r="BR1920" i="14"/>
  <c r="BS1920" i="14"/>
  <c r="BV1920" i="14" s="1"/>
  <c r="BT1920" i="14"/>
  <c r="BU1920" i="14" s="1"/>
  <c r="BO1921" i="14"/>
  <c r="BP1921" i="14"/>
  <c r="BQ1921" i="14"/>
  <c r="BR1921" i="14"/>
  <c r="BS1921" i="14"/>
  <c r="BV1921" i="14" s="1"/>
  <c r="BT1921" i="14"/>
  <c r="BU1921" i="14" s="1"/>
  <c r="BO1922" i="14"/>
  <c r="BP1922" i="14"/>
  <c r="BQ1922" i="14"/>
  <c r="BR1922" i="14"/>
  <c r="BS1922" i="14"/>
  <c r="BV1922" i="14" s="1"/>
  <c r="BT1922" i="14"/>
  <c r="BU1922" i="14" s="1"/>
  <c r="BO1923" i="14"/>
  <c r="BP1923" i="14"/>
  <c r="BQ1923" i="14"/>
  <c r="BR1923" i="14"/>
  <c r="BS1923" i="14"/>
  <c r="BV1923" i="14" s="1"/>
  <c r="BT1923" i="14"/>
  <c r="BU1923" i="14" s="1"/>
  <c r="BO1924" i="14"/>
  <c r="BP1924" i="14"/>
  <c r="BQ1924" i="14"/>
  <c r="BR1924" i="14"/>
  <c r="BS1924" i="14"/>
  <c r="BV1924" i="14" s="1"/>
  <c r="BT1924" i="14"/>
  <c r="BU1924" i="14" s="1"/>
  <c r="BO1925" i="14"/>
  <c r="BP1925" i="14"/>
  <c r="BQ1925" i="14"/>
  <c r="BR1925" i="14"/>
  <c r="BS1925" i="14"/>
  <c r="BV1925" i="14" s="1"/>
  <c r="BT1925" i="14"/>
  <c r="BU1925" i="14" s="1"/>
  <c r="BO1926" i="14"/>
  <c r="BP1926" i="14"/>
  <c r="BQ1926" i="14"/>
  <c r="BR1926" i="14"/>
  <c r="BS1926" i="14"/>
  <c r="BV1926" i="14" s="1"/>
  <c r="BT1926" i="14"/>
  <c r="BU1926" i="14" s="1"/>
  <c r="BO1927" i="14"/>
  <c r="BP1927" i="14"/>
  <c r="BQ1927" i="14"/>
  <c r="BR1927" i="14"/>
  <c r="BS1927" i="14"/>
  <c r="BV1927" i="14" s="1"/>
  <c r="BT1927" i="14"/>
  <c r="BU1927" i="14" s="1"/>
  <c r="BO1928" i="14"/>
  <c r="BP1928" i="14"/>
  <c r="BQ1928" i="14"/>
  <c r="BR1928" i="14"/>
  <c r="BS1928" i="14"/>
  <c r="BV1928" i="14" s="1"/>
  <c r="BT1928" i="14"/>
  <c r="BU1928" i="14" s="1"/>
  <c r="BO1929" i="14"/>
  <c r="BP1929" i="14"/>
  <c r="BQ1929" i="14"/>
  <c r="BR1929" i="14"/>
  <c r="BS1929" i="14"/>
  <c r="BV1929" i="14" s="1"/>
  <c r="BT1929" i="14"/>
  <c r="BU1929" i="14" s="1"/>
  <c r="BO1930" i="14"/>
  <c r="BP1930" i="14"/>
  <c r="BQ1930" i="14"/>
  <c r="BR1930" i="14"/>
  <c r="BS1930" i="14"/>
  <c r="BV1930" i="14" s="1"/>
  <c r="BT1930" i="14"/>
  <c r="BU1930" i="14" s="1"/>
  <c r="BO1931" i="14"/>
  <c r="BP1931" i="14"/>
  <c r="BQ1931" i="14"/>
  <c r="BR1931" i="14"/>
  <c r="BS1931" i="14"/>
  <c r="BV1931" i="14" s="1"/>
  <c r="BT1931" i="14"/>
  <c r="BU1931" i="14" s="1"/>
  <c r="BO1932" i="14"/>
  <c r="BP1932" i="14"/>
  <c r="BQ1932" i="14"/>
  <c r="BR1932" i="14"/>
  <c r="BS1932" i="14"/>
  <c r="BV1932" i="14" s="1"/>
  <c r="BT1932" i="14"/>
  <c r="BU1932" i="14" s="1"/>
  <c r="BO1933" i="14"/>
  <c r="BP1933" i="14"/>
  <c r="BQ1933" i="14"/>
  <c r="BR1933" i="14"/>
  <c r="BS1933" i="14"/>
  <c r="BV1933" i="14" s="1"/>
  <c r="BT1933" i="14"/>
  <c r="BU1933" i="14" s="1"/>
  <c r="BO1934" i="14"/>
  <c r="BP1934" i="14"/>
  <c r="BQ1934" i="14"/>
  <c r="BR1934" i="14"/>
  <c r="BS1934" i="14"/>
  <c r="BV1934" i="14" s="1"/>
  <c r="BT1934" i="14"/>
  <c r="BU1934" i="14" s="1"/>
  <c r="BO1935" i="14"/>
  <c r="BP1935" i="14"/>
  <c r="BQ1935" i="14"/>
  <c r="BR1935" i="14"/>
  <c r="BS1935" i="14"/>
  <c r="BV1935" i="14" s="1"/>
  <c r="BT1935" i="14"/>
  <c r="BU1935" i="14" s="1"/>
  <c r="BO1936" i="14"/>
  <c r="BP1936" i="14"/>
  <c r="BQ1936" i="14"/>
  <c r="BR1936" i="14"/>
  <c r="BS1936" i="14"/>
  <c r="BV1936" i="14" s="1"/>
  <c r="BT1936" i="14"/>
  <c r="BU1936" i="14" s="1"/>
  <c r="BO1937" i="14"/>
  <c r="BP1937" i="14"/>
  <c r="BQ1937" i="14"/>
  <c r="BR1937" i="14"/>
  <c r="BS1937" i="14"/>
  <c r="BV1937" i="14" s="1"/>
  <c r="BT1937" i="14"/>
  <c r="BU1937" i="14" s="1"/>
  <c r="BO1938" i="14"/>
  <c r="BP1938" i="14"/>
  <c r="BQ1938" i="14"/>
  <c r="BR1938" i="14"/>
  <c r="BS1938" i="14"/>
  <c r="BV1938" i="14" s="1"/>
  <c r="BT1938" i="14"/>
  <c r="BU1938" i="14" s="1"/>
  <c r="BO1939" i="14"/>
  <c r="BP1939" i="14"/>
  <c r="BQ1939" i="14"/>
  <c r="BR1939" i="14"/>
  <c r="BS1939" i="14"/>
  <c r="BV1939" i="14" s="1"/>
  <c r="BT1939" i="14"/>
  <c r="BU1939" i="14" s="1"/>
  <c r="BO1940" i="14"/>
  <c r="BP1940" i="14"/>
  <c r="BQ1940" i="14"/>
  <c r="BR1940" i="14"/>
  <c r="BS1940" i="14"/>
  <c r="BV1940" i="14" s="1"/>
  <c r="BT1940" i="14"/>
  <c r="BU1940" i="14" s="1"/>
  <c r="BO1941" i="14"/>
  <c r="BP1941" i="14"/>
  <c r="BQ1941" i="14"/>
  <c r="BR1941" i="14"/>
  <c r="BS1941" i="14"/>
  <c r="BV1941" i="14" s="1"/>
  <c r="BT1941" i="14"/>
  <c r="BU1941" i="14" s="1"/>
  <c r="BO1942" i="14"/>
  <c r="BP1942" i="14"/>
  <c r="BQ1942" i="14"/>
  <c r="BR1942" i="14"/>
  <c r="BS1942" i="14"/>
  <c r="BV1942" i="14" s="1"/>
  <c r="BT1942" i="14"/>
  <c r="BU1942" i="14" s="1"/>
  <c r="BO1943" i="14"/>
  <c r="BP1943" i="14"/>
  <c r="BQ1943" i="14"/>
  <c r="BR1943" i="14"/>
  <c r="BS1943" i="14"/>
  <c r="BV1943" i="14" s="1"/>
  <c r="BT1943" i="14"/>
  <c r="BU1943" i="14" s="1"/>
  <c r="BO1944" i="14"/>
  <c r="BP1944" i="14"/>
  <c r="BQ1944" i="14"/>
  <c r="BR1944" i="14"/>
  <c r="BS1944" i="14"/>
  <c r="BV1944" i="14" s="1"/>
  <c r="BT1944" i="14"/>
  <c r="BU1944" i="14" s="1"/>
  <c r="BO1945" i="14"/>
  <c r="BP1945" i="14"/>
  <c r="BQ1945" i="14"/>
  <c r="BR1945" i="14"/>
  <c r="BS1945" i="14"/>
  <c r="BV1945" i="14" s="1"/>
  <c r="BT1945" i="14"/>
  <c r="BU1945" i="14" s="1"/>
  <c r="BO1946" i="14"/>
  <c r="BP1946" i="14"/>
  <c r="BQ1946" i="14"/>
  <c r="BR1946" i="14"/>
  <c r="BS1946" i="14"/>
  <c r="BV1946" i="14" s="1"/>
  <c r="BT1946" i="14"/>
  <c r="BU1946" i="14" s="1"/>
  <c r="BO1947" i="14"/>
  <c r="BP1947" i="14"/>
  <c r="BQ1947" i="14"/>
  <c r="BR1947" i="14"/>
  <c r="BS1947" i="14"/>
  <c r="BV1947" i="14" s="1"/>
  <c r="BT1947" i="14"/>
  <c r="BU1947" i="14" s="1"/>
  <c r="BO1948" i="14"/>
  <c r="BP1948" i="14"/>
  <c r="BQ1948" i="14"/>
  <c r="BR1948" i="14"/>
  <c r="BS1948" i="14"/>
  <c r="BV1948" i="14" s="1"/>
  <c r="BT1948" i="14"/>
  <c r="BU1948" i="14" s="1"/>
  <c r="BO1949" i="14"/>
  <c r="BP1949" i="14"/>
  <c r="BQ1949" i="14"/>
  <c r="BR1949" i="14"/>
  <c r="BS1949" i="14"/>
  <c r="BV1949" i="14" s="1"/>
  <c r="BT1949" i="14"/>
  <c r="BU1949" i="14" s="1"/>
  <c r="BO1950" i="14"/>
  <c r="BP1950" i="14"/>
  <c r="BQ1950" i="14"/>
  <c r="BR1950" i="14"/>
  <c r="BS1950" i="14"/>
  <c r="BV1950" i="14" s="1"/>
  <c r="BT1950" i="14"/>
  <c r="BU1950" i="14" s="1"/>
  <c r="BO1951" i="14"/>
  <c r="BP1951" i="14"/>
  <c r="BQ1951" i="14"/>
  <c r="BR1951" i="14"/>
  <c r="BS1951" i="14"/>
  <c r="BV1951" i="14" s="1"/>
  <c r="BT1951" i="14"/>
  <c r="BU1951" i="14" s="1"/>
  <c r="BO1952" i="14"/>
  <c r="BP1952" i="14"/>
  <c r="BQ1952" i="14"/>
  <c r="BR1952" i="14"/>
  <c r="BS1952" i="14"/>
  <c r="BV1952" i="14" s="1"/>
  <c r="BT1952" i="14"/>
  <c r="BU1952" i="14" s="1"/>
  <c r="BO1953" i="14"/>
  <c r="BP1953" i="14"/>
  <c r="BQ1953" i="14"/>
  <c r="BR1953" i="14"/>
  <c r="BS1953" i="14"/>
  <c r="BV1953" i="14" s="1"/>
  <c r="BT1953" i="14"/>
  <c r="BU1953" i="14" s="1"/>
  <c r="BO1954" i="14"/>
  <c r="BP1954" i="14"/>
  <c r="BQ1954" i="14"/>
  <c r="BR1954" i="14"/>
  <c r="BS1954" i="14"/>
  <c r="BV1954" i="14" s="1"/>
  <c r="BT1954" i="14"/>
  <c r="BU1954" i="14" s="1"/>
  <c r="BO1955" i="14"/>
  <c r="BP1955" i="14"/>
  <c r="BQ1955" i="14"/>
  <c r="BR1955" i="14"/>
  <c r="BS1955" i="14"/>
  <c r="BV1955" i="14" s="1"/>
  <c r="BT1955" i="14"/>
  <c r="BU1955" i="14" s="1"/>
  <c r="BO1956" i="14"/>
  <c r="BP1956" i="14"/>
  <c r="BQ1956" i="14"/>
  <c r="BR1956" i="14"/>
  <c r="BS1956" i="14"/>
  <c r="BV1956" i="14" s="1"/>
  <c r="BT1956" i="14"/>
  <c r="BU1956" i="14" s="1"/>
  <c r="BO1957" i="14"/>
  <c r="BP1957" i="14"/>
  <c r="BQ1957" i="14"/>
  <c r="BR1957" i="14"/>
  <c r="BS1957" i="14"/>
  <c r="BV1957" i="14" s="1"/>
  <c r="BT1957" i="14"/>
  <c r="BU1957" i="14" s="1"/>
  <c r="BO1958" i="14"/>
  <c r="BP1958" i="14"/>
  <c r="BQ1958" i="14"/>
  <c r="BR1958" i="14"/>
  <c r="BS1958" i="14"/>
  <c r="BV1958" i="14" s="1"/>
  <c r="BT1958" i="14"/>
  <c r="BU1958" i="14" s="1"/>
  <c r="BO1959" i="14"/>
  <c r="BP1959" i="14"/>
  <c r="BQ1959" i="14"/>
  <c r="BR1959" i="14"/>
  <c r="BS1959" i="14"/>
  <c r="BV1959" i="14" s="1"/>
  <c r="BT1959" i="14"/>
  <c r="BU1959" i="14" s="1"/>
  <c r="BO1960" i="14"/>
  <c r="BP1960" i="14"/>
  <c r="BQ1960" i="14"/>
  <c r="BR1960" i="14"/>
  <c r="BS1960" i="14"/>
  <c r="BV1960" i="14" s="1"/>
  <c r="BT1960" i="14"/>
  <c r="BU1960" i="14" s="1"/>
  <c r="BO1961" i="14"/>
  <c r="BP1961" i="14"/>
  <c r="BQ1961" i="14"/>
  <c r="BR1961" i="14"/>
  <c r="BS1961" i="14"/>
  <c r="BV1961" i="14" s="1"/>
  <c r="BT1961" i="14"/>
  <c r="BU1961" i="14" s="1"/>
  <c r="BO1962" i="14"/>
  <c r="BP1962" i="14"/>
  <c r="BQ1962" i="14"/>
  <c r="BR1962" i="14"/>
  <c r="BS1962" i="14"/>
  <c r="BV1962" i="14" s="1"/>
  <c r="BT1962" i="14"/>
  <c r="BU1962" i="14" s="1"/>
  <c r="BO1963" i="14"/>
  <c r="BP1963" i="14"/>
  <c r="BQ1963" i="14"/>
  <c r="BR1963" i="14"/>
  <c r="BS1963" i="14"/>
  <c r="BV1963" i="14" s="1"/>
  <c r="BT1963" i="14"/>
  <c r="BU1963" i="14" s="1"/>
  <c r="BO1964" i="14"/>
  <c r="BP1964" i="14"/>
  <c r="BQ1964" i="14"/>
  <c r="BR1964" i="14"/>
  <c r="BS1964" i="14"/>
  <c r="BV1964" i="14" s="1"/>
  <c r="BT1964" i="14"/>
  <c r="BU1964" i="14" s="1"/>
  <c r="BO1965" i="14"/>
  <c r="BP1965" i="14"/>
  <c r="BQ1965" i="14"/>
  <c r="BR1965" i="14"/>
  <c r="BS1965" i="14"/>
  <c r="BV1965" i="14" s="1"/>
  <c r="BT1965" i="14"/>
  <c r="BU1965" i="14" s="1"/>
  <c r="BO1966" i="14"/>
  <c r="BP1966" i="14"/>
  <c r="BQ1966" i="14"/>
  <c r="BR1966" i="14"/>
  <c r="BS1966" i="14"/>
  <c r="BV1966" i="14" s="1"/>
  <c r="BT1966" i="14"/>
  <c r="BU1966" i="14" s="1"/>
  <c r="BO1967" i="14"/>
  <c r="BP1967" i="14"/>
  <c r="BQ1967" i="14"/>
  <c r="BR1967" i="14"/>
  <c r="BS1967" i="14"/>
  <c r="BV1967" i="14" s="1"/>
  <c r="BT1967" i="14"/>
  <c r="BU1967" i="14" s="1"/>
  <c r="BO1968" i="14"/>
  <c r="BP1968" i="14"/>
  <c r="BQ1968" i="14"/>
  <c r="BR1968" i="14"/>
  <c r="BS1968" i="14"/>
  <c r="BV1968" i="14" s="1"/>
  <c r="BT1968" i="14"/>
  <c r="BU1968" i="14" s="1"/>
  <c r="BO1969" i="14"/>
  <c r="BP1969" i="14"/>
  <c r="BQ1969" i="14"/>
  <c r="BR1969" i="14"/>
  <c r="BS1969" i="14"/>
  <c r="BV1969" i="14" s="1"/>
  <c r="BT1969" i="14"/>
  <c r="BU1969" i="14" s="1"/>
  <c r="BO1970" i="14"/>
  <c r="BP1970" i="14"/>
  <c r="BQ1970" i="14"/>
  <c r="BR1970" i="14"/>
  <c r="BS1970" i="14"/>
  <c r="BV1970" i="14" s="1"/>
  <c r="BT1970" i="14"/>
  <c r="BU1970" i="14" s="1"/>
  <c r="BO1971" i="14"/>
  <c r="BP1971" i="14"/>
  <c r="BQ1971" i="14"/>
  <c r="BR1971" i="14"/>
  <c r="BS1971" i="14"/>
  <c r="BV1971" i="14" s="1"/>
  <c r="BT1971" i="14"/>
  <c r="BU1971" i="14" s="1"/>
  <c r="BO1972" i="14"/>
  <c r="BP1972" i="14"/>
  <c r="BQ1972" i="14"/>
  <c r="BR1972" i="14"/>
  <c r="BS1972" i="14"/>
  <c r="BV1972" i="14" s="1"/>
  <c r="BT1972" i="14"/>
  <c r="BU1972" i="14" s="1"/>
  <c r="BO1973" i="14"/>
  <c r="BP1973" i="14"/>
  <c r="BQ1973" i="14"/>
  <c r="BR1973" i="14"/>
  <c r="BS1973" i="14"/>
  <c r="BV1973" i="14" s="1"/>
  <c r="BT1973" i="14"/>
  <c r="BU1973" i="14" s="1"/>
  <c r="BO1974" i="14"/>
  <c r="BP1974" i="14"/>
  <c r="BQ1974" i="14"/>
  <c r="BR1974" i="14"/>
  <c r="BS1974" i="14"/>
  <c r="BV1974" i="14" s="1"/>
  <c r="BT1974" i="14"/>
  <c r="BU1974" i="14" s="1"/>
  <c r="BO1975" i="14"/>
  <c r="BP1975" i="14"/>
  <c r="BQ1975" i="14"/>
  <c r="BR1975" i="14"/>
  <c r="BS1975" i="14"/>
  <c r="BV1975" i="14" s="1"/>
  <c r="BT1975" i="14"/>
  <c r="BU1975" i="14" s="1"/>
  <c r="BO1976" i="14"/>
  <c r="BP1976" i="14"/>
  <c r="BQ1976" i="14"/>
  <c r="BR1976" i="14"/>
  <c r="BS1976" i="14"/>
  <c r="BV1976" i="14" s="1"/>
  <c r="BT1976" i="14"/>
  <c r="BU1976" i="14" s="1"/>
  <c r="BO1977" i="14"/>
  <c r="BP1977" i="14"/>
  <c r="BQ1977" i="14"/>
  <c r="BR1977" i="14"/>
  <c r="BS1977" i="14"/>
  <c r="BV1977" i="14" s="1"/>
  <c r="BT1977" i="14"/>
  <c r="BU1977" i="14" s="1"/>
  <c r="BO1978" i="14"/>
  <c r="BP1978" i="14"/>
  <c r="BQ1978" i="14"/>
  <c r="BR1978" i="14"/>
  <c r="BS1978" i="14"/>
  <c r="BV1978" i="14" s="1"/>
  <c r="BT1978" i="14"/>
  <c r="BU1978" i="14" s="1"/>
  <c r="BO1979" i="14"/>
  <c r="BP1979" i="14"/>
  <c r="BQ1979" i="14"/>
  <c r="BR1979" i="14"/>
  <c r="BS1979" i="14"/>
  <c r="BV1979" i="14" s="1"/>
  <c r="BT1979" i="14"/>
  <c r="BU1979" i="14" s="1"/>
  <c r="BO1980" i="14"/>
  <c r="BP1980" i="14"/>
  <c r="BQ1980" i="14"/>
  <c r="BR1980" i="14"/>
  <c r="BS1980" i="14"/>
  <c r="BV1980" i="14" s="1"/>
  <c r="BT1980" i="14"/>
  <c r="BU1980" i="14" s="1"/>
  <c r="BO1981" i="14"/>
  <c r="BP1981" i="14"/>
  <c r="BQ1981" i="14"/>
  <c r="BR1981" i="14"/>
  <c r="BS1981" i="14"/>
  <c r="BV1981" i="14" s="1"/>
  <c r="BT1981" i="14"/>
  <c r="BU1981" i="14" s="1"/>
  <c r="BO1982" i="14"/>
  <c r="BP1982" i="14"/>
  <c r="BQ1982" i="14"/>
  <c r="BR1982" i="14"/>
  <c r="BS1982" i="14"/>
  <c r="BV1982" i="14" s="1"/>
  <c r="BT1982" i="14"/>
  <c r="BU1982" i="14" s="1"/>
  <c r="BO1983" i="14"/>
  <c r="BP1983" i="14"/>
  <c r="BQ1983" i="14"/>
  <c r="BR1983" i="14"/>
  <c r="BS1983" i="14"/>
  <c r="BV1983" i="14" s="1"/>
  <c r="BT1983" i="14"/>
  <c r="BU1983" i="14" s="1"/>
  <c r="BO1984" i="14"/>
  <c r="BP1984" i="14"/>
  <c r="BQ1984" i="14"/>
  <c r="BR1984" i="14"/>
  <c r="BS1984" i="14"/>
  <c r="BV1984" i="14" s="1"/>
  <c r="BT1984" i="14"/>
  <c r="BU1984" i="14" s="1"/>
  <c r="BO1985" i="14"/>
  <c r="BP1985" i="14"/>
  <c r="BQ1985" i="14"/>
  <c r="BR1985" i="14"/>
  <c r="BS1985" i="14"/>
  <c r="BV1985" i="14" s="1"/>
  <c r="BT1985" i="14"/>
  <c r="BU1985" i="14" s="1"/>
  <c r="BO1986" i="14"/>
  <c r="BP1986" i="14"/>
  <c r="BQ1986" i="14"/>
  <c r="BR1986" i="14"/>
  <c r="BS1986" i="14"/>
  <c r="BV1986" i="14" s="1"/>
  <c r="BT1986" i="14"/>
  <c r="BU1986" i="14" s="1"/>
  <c r="BO1987" i="14"/>
  <c r="BP1987" i="14"/>
  <c r="BQ1987" i="14"/>
  <c r="BR1987" i="14"/>
  <c r="BS1987" i="14"/>
  <c r="BV1987" i="14" s="1"/>
  <c r="BT1987" i="14"/>
  <c r="BU1987" i="14" s="1"/>
  <c r="BO1988" i="14"/>
  <c r="BP1988" i="14"/>
  <c r="BQ1988" i="14"/>
  <c r="BR1988" i="14"/>
  <c r="BS1988" i="14"/>
  <c r="BV1988" i="14" s="1"/>
  <c r="BT1988" i="14"/>
  <c r="BU1988" i="14" s="1"/>
  <c r="BO1989" i="14"/>
  <c r="BP1989" i="14"/>
  <c r="BQ1989" i="14"/>
  <c r="BR1989" i="14"/>
  <c r="BS1989" i="14"/>
  <c r="BV1989" i="14" s="1"/>
  <c r="BT1989" i="14"/>
  <c r="BU1989" i="14" s="1"/>
  <c r="BO1990" i="14"/>
  <c r="BP1990" i="14"/>
  <c r="BQ1990" i="14"/>
  <c r="BR1990" i="14"/>
  <c r="BS1990" i="14"/>
  <c r="BV1990" i="14" s="1"/>
  <c r="BT1990" i="14"/>
  <c r="BU1990" i="14" s="1"/>
  <c r="BO1991" i="14"/>
  <c r="BP1991" i="14"/>
  <c r="BQ1991" i="14"/>
  <c r="BR1991" i="14"/>
  <c r="BS1991" i="14"/>
  <c r="BV1991" i="14" s="1"/>
  <c r="BT1991" i="14"/>
  <c r="BU1991" i="14" s="1"/>
  <c r="BO1992" i="14"/>
  <c r="BP1992" i="14"/>
  <c r="BQ1992" i="14"/>
  <c r="BR1992" i="14"/>
  <c r="BS1992" i="14"/>
  <c r="BV1992" i="14" s="1"/>
  <c r="BT1992" i="14"/>
  <c r="BU1992" i="14" s="1"/>
  <c r="BO1993" i="14"/>
  <c r="BP1993" i="14"/>
  <c r="BQ1993" i="14"/>
  <c r="BR1993" i="14"/>
  <c r="BS1993" i="14"/>
  <c r="BV1993" i="14" s="1"/>
  <c r="BT1993" i="14"/>
  <c r="BU1993" i="14" s="1"/>
  <c r="BO1994" i="14"/>
  <c r="BP1994" i="14"/>
  <c r="BQ1994" i="14"/>
  <c r="BR1994" i="14"/>
  <c r="BS1994" i="14"/>
  <c r="BV1994" i="14" s="1"/>
  <c r="BT1994" i="14"/>
  <c r="BU1994" i="14" s="1"/>
  <c r="BO1995" i="14"/>
  <c r="BP1995" i="14"/>
  <c r="BQ1995" i="14"/>
  <c r="BR1995" i="14"/>
  <c r="BS1995" i="14"/>
  <c r="BV1995" i="14" s="1"/>
  <c r="BT1995" i="14"/>
  <c r="BU1995" i="14" s="1"/>
  <c r="BO1996" i="14"/>
  <c r="BP1996" i="14"/>
  <c r="BQ1996" i="14"/>
  <c r="BR1996" i="14"/>
  <c r="BS1996" i="14"/>
  <c r="BV1996" i="14" s="1"/>
  <c r="BT1996" i="14"/>
  <c r="BU1996" i="14" s="1"/>
  <c r="BO1997" i="14"/>
  <c r="BP1997" i="14"/>
  <c r="BQ1997" i="14"/>
  <c r="BR1997" i="14"/>
  <c r="BS1997" i="14"/>
  <c r="BV1997" i="14" s="1"/>
  <c r="BT1997" i="14"/>
  <c r="BU1997" i="14" s="1"/>
  <c r="BO1998" i="14"/>
  <c r="BP1998" i="14"/>
  <c r="BQ1998" i="14"/>
  <c r="BR1998" i="14"/>
  <c r="BS1998" i="14"/>
  <c r="BV1998" i="14" s="1"/>
  <c r="BT1998" i="14"/>
  <c r="BU1998" i="14" s="1"/>
  <c r="BO1999" i="14"/>
  <c r="BP1999" i="14"/>
  <c r="BQ1999" i="14"/>
  <c r="BR1999" i="14"/>
  <c r="BS1999" i="14"/>
  <c r="BV1999" i="14" s="1"/>
  <c r="BT1999" i="14"/>
  <c r="BU1999" i="14" s="1"/>
  <c r="BO2000" i="14"/>
  <c r="BP2000" i="14"/>
  <c r="BQ2000" i="14"/>
  <c r="BR2000" i="14"/>
  <c r="BS2000" i="14"/>
  <c r="BV2000" i="14" s="1"/>
  <c r="BT2000" i="14"/>
  <c r="BU2000" i="14" s="1"/>
  <c r="BO2001" i="14"/>
  <c r="BP2001" i="14"/>
  <c r="BQ2001" i="14"/>
  <c r="BR2001" i="14"/>
  <c r="BS2001" i="14"/>
  <c r="BV2001" i="14" s="1"/>
  <c r="BT2001" i="14"/>
  <c r="BU2001" i="14" s="1"/>
  <c r="BO2002" i="14"/>
  <c r="BP2002" i="14"/>
  <c r="BQ2002" i="14"/>
  <c r="BR2002" i="14"/>
  <c r="BS2002" i="14"/>
  <c r="BV2002" i="14" s="1"/>
  <c r="BT2002" i="14"/>
  <c r="BU2002" i="14" s="1"/>
  <c r="BO2003" i="14"/>
  <c r="BP2003" i="14"/>
  <c r="BQ2003" i="14"/>
  <c r="BR2003" i="14"/>
  <c r="BS2003" i="14"/>
  <c r="BV2003" i="14" s="1"/>
  <c r="BT2003" i="14"/>
  <c r="BU2003" i="14" s="1"/>
  <c r="BO2004" i="14"/>
  <c r="BP2004" i="14"/>
  <c r="BQ2004" i="14"/>
  <c r="BR2004" i="14"/>
  <c r="BS2004" i="14"/>
  <c r="BV2004" i="14" s="1"/>
  <c r="BT2004" i="14"/>
  <c r="BU2004" i="14" s="1"/>
  <c r="BO2005" i="14"/>
  <c r="BP2005" i="14"/>
  <c r="BQ2005" i="14"/>
  <c r="BR2005" i="14"/>
  <c r="BS2005" i="14"/>
  <c r="BV2005" i="14" s="1"/>
  <c r="BT2005" i="14"/>
  <c r="BU2005" i="14" s="1"/>
  <c r="BO2006" i="14"/>
  <c r="BP2006" i="14"/>
  <c r="BQ2006" i="14"/>
  <c r="BR2006" i="14"/>
  <c r="BS2006" i="14"/>
  <c r="BV2006" i="14" s="1"/>
  <c r="BT2006" i="14"/>
  <c r="BU2006" i="14" s="1"/>
  <c r="BO2007" i="14"/>
  <c r="BP2007" i="14"/>
  <c r="BQ2007" i="14"/>
  <c r="BR2007" i="14"/>
  <c r="BS2007" i="14"/>
  <c r="BV2007" i="14" s="1"/>
  <c r="BT2007" i="14"/>
  <c r="BU2007" i="14" s="1"/>
  <c r="BO2008" i="14"/>
  <c r="BP2008" i="14"/>
  <c r="BQ2008" i="14"/>
  <c r="BR2008" i="14"/>
  <c r="BS2008" i="14"/>
  <c r="BV2008" i="14" s="1"/>
  <c r="BT2008" i="14"/>
  <c r="BU2008" i="14" s="1"/>
  <c r="BO2009" i="14"/>
  <c r="BP2009" i="14"/>
  <c r="BQ2009" i="14"/>
  <c r="BR2009" i="14"/>
  <c r="BS2009" i="14"/>
  <c r="BV2009" i="14" s="1"/>
  <c r="BT2009" i="14"/>
  <c r="BU2009" i="14" s="1"/>
  <c r="BO2010" i="14"/>
  <c r="BP2010" i="14"/>
  <c r="BQ2010" i="14"/>
  <c r="BR2010" i="14"/>
  <c r="BS2010" i="14"/>
  <c r="BV2010" i="14" s="1"/>
  <c r="BT2010" i="14"/>
  <c r="BU2010" i="14" s="1"/>
  <c r="BO2011" i="14"/>
  <c r="BP2011" i="14"/>
  <c r="BQ2011" i="14"/>
  <c r="BR2011" i="14"/>
  <c r="BS2011" i="14"/>
  <c r="BV2011" i="14" s="1"/>
  <c r="BT2011" i="14"/>
  <c r="BU2011" i="14" s="1"/>
  <c r="BO2012" i="14"/>
  <c r="BP2012" i="14"/>
  <c r="BQ2012" i="14"/>
  <c r="BR2012" i="14"/>
  <c r="BS2012" i="14"/>
  <c r="BV2012" i="14" s="1"/>
  <c r="BT2012" i="14"/>
  <c r="BU2012" i="14" s="1"/>
  <c r="BO2013" i="14"/>
  <c r="BP2013" i="14"/>
  <c r="BQ2013" i="14"/>
  <c r="BR2013" i="14"/>
  <c r="BS2013" i="14"/>
  <c r="BV2013" i="14" s="1"/>
  <c r="BT2013" i="14"/>
  <c r="BU2013" i="14" s="1"/>
  <c r="BO2014" i="14"/>
  <c r="BP2014" i="14"/>
  <c r="BQ2014" i="14"/>
  <c r="BR2014" i="14"/>
  <c r="BS2014" i="14"/>
  <c r="BV2014" i="14" s="1"/>
  <c r="BT2014" i="14"/>
  <c r="BU2014" i="14" s="1"/>
  <c r="BO2015" i="14"/>
  <c r="BP2015" i="14"/>
  <c r="BQ2015" i="14"/>
  <c r="BR2015" i="14"/>
  <c r="BS2015" i="14"/>
  <c r="BV2015" i="14" s="1"/>
  <c r="BT2015" i="14"/>
  <c r="BU2015" i="14" s="1"/>
  <c r="BO2016" i="14"/>
  <c r="BP2016" i="14"/>
  <c r="BQ2016" i="14"/>
  <c r="BR2016" i="14"/>
  <c r="BS2016" i="14"/>
  <c r="BV2016" i="14" s="1"/>
  <c r="BT2016" i="14"/>
  <c r="BU2016" i="14" s="1"/>
  <c r="BO2017" i="14"/>
  <c r="BP2017" i="14"/>
  <c r="BQ2017" i="14"/>
  <c r="BR2017" i="14"/>
  <c r="BS2017" i="14"/>
  <c r="BV2017" i="14" s="1"/>
  <c r="BT2017" i="14"/>
  <c r="BU2017" i="14" s="1"/>
  <c r="BO2018" i="14"/>
  <c r="BP2018" i="14"/>
  <c r="BQ2018" i="14"/>
  <c r="BR2018" i="14"/>
  <c r="BS2018" i="14"/>
  <c r="BV2018" i="14" s="1"/>
  <c r="BT2018" i="14"/>
  <c r="BU2018" i="14" s="1"/>
  <c r="BO2019" i="14"/>
  <c r="BP2019" i="14"/>
  <c r="BQ2019" i="14"/>
  <c r="BR2019" i="14"/>
  <c r="BS2019" i="14"/>
  <c r="BV2019" i="14" s="1"/>
  <c r="BT2019" i="14"/>
  <c r="BU2019" i="14" s="1"/>
  <c r="BO2020" i="14"/>
  <c r="BP2020" i="14"/>
  <c r="BQ2020" i="14"/>
  <c r="BR2020" i="14"/>
  <c r="BS2020" i="14"/>
  <c r="BV2020" i="14" s="1"/>
  <c r="BT2020" i="14"/>
  <c r="BU2020" i="14" s="1"/>
  <c r="BO2021" i="14"/>
  <c r="BP2021" i="14"/>
  <c r="BQ2021" i="14"/>
  <c r="BR2021" i="14"/>
  <c r="BS2021" i="14"/>
  <c r="BV2021" i="14" s="1"/>
  <c r="BT2021" i="14"/>
  <c r="BU2021" i="14" s="1"/>
  <c r="BO2022" i="14"/>
  <c r="BP2022" i="14"/>
  <c r="BQ2022" i="14"/>
  <c r="BR2022" i="14"/>
  <c r="BS2022" i="14"/>
  <c r="BV2022" i="14" s="1"/>
  <c r="BT2022" i="14"/>
  <c r="BU2022" i="14" s="1"/>
  <c r="BO2023" i="14"/>
  <c r="BP2023" i="14"/>
  <c r="BQ2023" i="14"/>
  <c r="BR2023" i="14"/>
  <c r="BS2023" i="14"/>
  <c r="BV2023" i="14" s="1"/>
  <c r="BT2023" i="14"/>
  <c r="BU2023" i="14" s="1"/>
  <c r="BO2024" i="14"/>
  <c r="BP2024" i="14"/>
  <c r="BQ2024" i="14"/>
  <c r="BR2024" i="14"/>
  <c r="BS2024" i="14"/>
  <c r="BV2024" i="14" s="1"/>
  <c r="BT2024" i="14"/>
  <c r="BU2024" i="14" s="1"/>
  <c r="BO2025" i="14"/>
  <c r="BP2025" i="14"/>
  <c r="BQ2025" i="14"/>
  <c r="BR2025" i="14"/>
  <c r="BS2025" i="14"/>
  <c r="BV2025" i="14" s="1"/>
  <c r="BT2025" i="14"/>
  <c r="BU2025" i="14" s="1"/>
  <c r="BO2026" i="14"/>
  <c r="BP2026" i="14"/>
  <c r="BQ2026" i="14"/>
  <c r="BR2026" i="14"/>
  <c r="BS2026" i="14"/>
  <c r="BV2026" i="14" s="1"/>
  <c r="BT2026" i="14"/>
  <c r="BU2026" i="14" s="1"/>
  <c r="BO2027" i="14"/>
  <c r="BP2027" i="14"/>
  <c r="BQ2027" i="14"/>
  <c r="BR2027" i="14"/>
  <c r="BS2027" i="14"/>
  <c r="BV2027" i="14" s="1"/>
  <c r="BT2027" i="14"/>
  <c r="BU2027" i="14" s="1"/>
  <c r="BO2028" i="14"/>
  <c r="BP2028" i="14"/>
  <c r="BQ2028" i="14"/>
  <c r="BR2028" i="14"/>
  <c r="BS2028" i="14"/>
  <c r="BV2028" i="14" s="1"/>
  <c r="BT2028" i="14"/>
  <c r="BU2028" i="14" s="1"/>
  <c r="BO2029" i="14"/>
  <c r="BP2029" i="14"/>
  <c r="BQ2029" i="14"/>
  <c r="BR2029" i="14"/>
  <c r="BS2029" i="14"/>
  <c r="BV2029" i="14" s="1"/>
  <c r="BT2029" i="14"/>
  <c r="BU2029" i="14" s="1"/>
  <c r="BO2030" i="14"/>
  <c r="BP2030" i="14"/>
  <c r="BQ2030" i="14"/>
  <c r="BR2030" i="14"/>
  <c r="BS2030" i="14"/>
  <c r="BV2030" i="14" s="1"/>
  <c r="BT2030" i="14"/>
  <c r="BU2030" i="14" s="1"/>
  <c r="BO2031" i="14"/>
  <c r="BP2031" i="14"/>
  <c r="BQ2031" i="14"/>
  <c r="BR2031" i="14"/>
  <c r="BS2031" i="14"/>
  <c r="BV2031" i="14" s="1"/>
  <c r="BT2031" i="14"/>
  <c r="BU2031" i="14" s="1"/>
  <c r="BO2032" i="14"/>
  <c r="BP2032" i="14"/>
  <c r="BQ2032" i="14"/>
  <c r="BR2032" i="14"/>
  <c r="BS2032" i="14"/>
  <c r="BV2032" i="14" s="1"/>
  <c r="BT2032" i="14"/>
  <c r="BU2032" i="14" s="1"/>
  <c r="BO2033" i="14"/>
  <c r="BP2033" i="14"/>
  <c r="BQ2033" i="14"/>
  <c r="BR2033" i="14"/>
  <c r="BS2033" i="14"/>
  <c r="BV2033" i="14" s="1"/>
  <c r="BT2033" i="14"/>
  <c r="BU2033" i="14" s="1"/>
  <c r="BO2034" i="14"/>
  <c r="BP2034" i="14"/>
  <c r="BQ2034" i="14"/>
  <c r="BR2034" i="14"/>
  <c r="BS2034" i="14"/>
  <c r="BV2034" i="14" s="1"/>
  <c r="BT2034" i="14"/>
  <c r="BU2034" i="14" s="1"/>
  <c r="BO2035" i="14"/>
  <c r="BP2035" i="14"/>
  <c r="BQ2035" i="14"/>
  <c r="BR2035" i="14"/>
  <c r="BS2035" i="14"/>
  <c r="BV2035" i="14" s="1"/>
  <c r="BT2035" i="14"/>
  <c r="BU2035" i="14" s="1"/>
  <c r="BO2036" i="14"/>
  <c r="BP2036" i="14"/>
  <c r="BQ2036" i="14"/>
  <c r="BR2036" i="14"/>
  <c r="BS2036" i="14"/>
  <c r="BV2036" i="14" s="1"/>
  <c r="BT2036" i="14"/>
  <c r="BU2036" i="14" s="1"/>
  <c r="BO2037" i="14"/>
  <c r="BP2037" i="14"/>
  <c r="BQ2037" i="14"/>
  <c r="BR2037" i="14"/>
  <c r="BS2037" i="14"/>
  <c r="BV2037" i="14" s="1"/>
  <c r="BT2037" i="14"/>
  <c r="BU2037" i="14" s="1"/>
  <c r="BO2038" i="14"/>
  <c r="BP2038" i="14"/>
  <c r="BQ2038" i="14"/>
  <c r="BR2038" i="14"/>
  <c r="BS2038" i="14"/>
  <c r="BV2038" i="14" s="1"/>
  <c r="BT2038" i="14"/>
  <c r="BU2038" i="14" s="1"/>
  <c r="BO2039" i="14"/>
  <c r="BP2039" i="14"/>
  <c r="BQ2039" i="14"/>
  <c r="BR2039" i="14"/>
  <c r="BS2039" i="14"/>
  <c r="BV2039" i="14" s="1"/>
  <c r="BT2039" i="14"/>
  <c r="BU2039" i="14" s="1"/>
  <c r="BO2040" i="14"/>
  <c r="BP2040" i="14"/>
  <c r="BQ2040" i="14"/>
  <c r="BR2040" i="14"/>
  <c r="BS2040" i="14"/>
  <c r="BV2040" i="14" s="1"/>
  <c r="BT2040" i="14"/>
  <c r="BU2040" i="14" s="1"/>
  <c r="BO2041" i="14"/>
  <c r="BP2041" i="14"/>
  <c r="BQ2041" i="14"/>
  <c r="BR2041" i="14"/>
  <c r="BS2041" i="14"/>
  <c r="BV2041" i="14" s="1"/>
  <c r="BT2041" i="14"/>
  <c r="BU2041" i="14" s="1"/>
  <c r="BO2042" i="14"/>
  <c r="BP2042" i="14"/>
  <c r="BQ2042" i="14"/>
  <c r="BR2042" i="14"/>
  <c r="BS2042" i="14"/>
  <c r="BV2042" i="14" s="1"/>
  <c r="BT2042" i="14"/>
  <c r="BU2042" i="14" s="1"/>
  <c r="BO2043" i="14"/>
  <c r="BP2043" i="14"/>
  <c r="BQ2043" i="14"/>
  <c r="BR2043" i="14"/>
  <c r="BS2043" i="14"/>
  <c r="BV2043" i="14" s="1"/>
  <c r="BT2043" i="14"/>
  <c r="BU2043" i="14" s="1"/>
  <c r="BO2044" i="14"/>
  <c r="BP2044" i="14"/>
  <c r="BQ2044" i="14"/>
  <c r="BR2044" i="14"/>
  <c r="BS2044" i="14"/>
  <c r="BV2044" i="14" s="1"/>
  <c r="BT2044" i="14"/>
  <c r="BU2044" i="14" s="1"/>
  <c r="BO2045" i="14"/>
  <c r="BP2045" i="14"/>
  <c r="BQ2045" i="14"/>
  <c r="BR2045" i="14"/>
  <c r="BS2045" i="14"/>
  <c r="BV2045" i="14" s="1"/>
  <c r="BT2045" i="14"/>
  <c r="BU2045" i="14" s="1"/>
  <c r="BO2046" i="14"/>
  <c r="BP2046" i="14"/>
  <c r="BQ2046" i="14"/>
  <c r="BR2046" i="14"/>
  <c r="BS2046" i="14"/>
  <c r="BV2046" i="14" s="1"/>
  <c r="BT2046" i="14"/>
  <c r="BU2046" i="14" s="1"/>
  <c r="BO2047" i="14"/>
  <c r="BP2047" i="14"/>
  <c r="BQ2047" i="14"/>
  <c r="BR2047" i="14"/>
  <c r="BS2047" i="14"/>
  <c r="BV2047" i="14" s="1"/>
  <c r="BT2047" i="14"/>
  <c r="BU2047" i="14" s="1"/>
  <c r="BO2048" i="14"/>
  <c r="BP2048" i="14"/>
  <c r="BQ2048" i="14"/>
  <c r="BR2048" i="14"/>
  <c r="BS2048" i="14"/>
  <c r="BV2048" i="14" s="1"/>
  <c r="BT2048" i="14"/>
  <c r="BU2048" i="14" s="1"/>
  <c r="BO2049" i="14"/>
  <c r="BP2049" i="14"/>
  <c r="BQ2049" i="14"/>
  <c r="BR2049" i="14"/>
  <c r="BS2049" i="14"/>
  <c r="BV2049" i="14" s="1"/>
  <c r="BT2049" i="14"/>
  <c r="BU2049" i="14" s="1"/>
  <c r="BO2050" i="14"/>
  <c r="BP2050" i="14"/>
  <c r="BQ2050" i="14"/>
  <c r="BR2050" i="14"/>
  <c r="BS2050" i="14"/>
  <c r="BV2050" i="14" s="1"/>
  <c r="BT2050" i="14"/>
  <c r="BU2050" i="14" s="1"/>
  <c r="BO2051" i="14"/>
  <c r="BP2051" i="14"/>
  <c r="BQ2051" i="14"/>
  <c r="BR2051" i="14"/>
  <c r="BS2051" i="14"/>
  <c r="BV2051" i="14" s="1"/>
  <c r="BT2051" i="14"/>
  <c r="BU2051" i="14" s="1"/>
  <c r="BO2052" i="14"/>
  <c r="BP2052" i="14"/>
  <c r="BQ2052" i="14"/>
  <c r="BR2052" i="14"/>
  <c r="BS2052" i="14"/>
  <c r="BV2052" i="14" s="1"/>
  <c r="BT2052" i="14"/>
  <c r="BU2052" i="14" s="1"/>
  <c r="BO2053" i="14"/>
  <c r="BP2053" i="14"/>
  <c r="BQ2053" i="14"/>
  <c r="BR2053" i="14"/>
  <c r="BS2053" i="14"/>
  <c r="BV2053" i="14" s="1"/>
  <c r="BT2053" i="14"/>
  <c r="BU2053" i="14" s="1"/>
  <c r="BO2054" i="14"/>
  <c r="BP2054" i="14"/>
  <c r="BQ2054" i="14"/>
  <c r="BR2054" i="14"/>
  <c r="BS2054" i="14"/>
  <c r="BV2054" i="14" s="1"/>
  <c r="BT2054" i="14"/>
  <c r="BU2054" i="14" s="1"/>
  <c r="BO2055" i="14"/>
  <c r="BP2055" i="14"/>
  <c r="BQ2055" i="14"/>
  <c r="BR2055" i="14"/>
  <c r="BS2055" i="14"/>
  <c r="BV2055" i="14" s="1"/>
  <c r="BT2055" i="14"/>
  <c r="BU2055" i="14" s="1"/>
  <c r="BO2056" i="14"/>
  <c r="BP2056" i="14"/>
  <c r="BQ2056" i="14"/>
  <c r="BR2056" i="14"/>
  <c r="BS2056" i="14"/>
  <c r="BV2056" i="14" s="1"/>
  <c r="BT2056" i="14"/>
  <c r="BU2056" i="14" s="1"/>
  <c r="BO2057" i="14"/>
  <c r="BP2057" i="14"/>
  <c r="BQ2057" i="14"/>
  <c r="BR2057" i="14"/>
  <c r="BS2057" i="14"/>
  <c r="BV2057" i="14" s="1"/>
  <c r="BT2057" i="14"/>
  <c r="BU2057" i="14" s="1"/>
  <c r="BO2058" i="14"/>
  <c r="BP2058" i="14"/>
  <c r="BQ2058" i="14"/>
  <c r="BR2058" i="14"/>
  <c r="BS2058" i="14"/>
  <c r="BV2058" i="14" s="1"/>
  <c r="BT2058" i="14"/>
  <c r="BU2058" i="14" s="1"/>
  <c r="BO2059" i="14"/>
  <c r="BP2059" i="14"/>
  <c r="BQ2059" i="14"/>
  <c r="BR2059" i="14"/>
  <c r="BS2059" i="14"/>
  <c r="BV2059" i="14" s="1"/>
  <c r="BT2059" i="14"/>
  <c r="BU2059" i="14" s="1"/>
  <c r="BO2060" i="14"/>
  <c r="BP2060" i="14"/>
  <c r="BQ2060" i="14"/>
  <c r="BR2060" i="14"/>
  <c r="BS2060" i="14"/>
  <c r="BV2060" i="14" s="1"/>
  <c r="BT2060" i="14"/>
  <c r="BU2060" i="14" s="1"/>
  <c r="BO2061" i="14"/>
  <c r="BP2061" i="14"/>
  <c r="BQ2061" i="14"/>
  <c r="BR2061" i="14"/>
  <c r="BS2061" i="14"/>
  <c r="BV2061" i="14" s="1"/>
  <c r="BT2061" i="14"/>
  <c r="BU2061" i="14" s="1"/>
  <c r="BO2062" i="14"/>
  <c r="BP2062" i="14"/>
  <c r="BQ2062" i="14"/>
  <c r="BR2062" i="14"/>
  <c r="BS2062" i="14"/>
  <c r="BV2062" i="14" s="1"/>
  <c r="BT2062" i="14"/>
  <c r="BU2062" i="14" s="1"/>
  <c r="BO2063" i="14"/>
  <c r="BP2063" i="14"/>
  <c r="BQ2063" i="14"/>
  <c r="BR2063" i="14"/>
  <c r="BS2063" i="14"/>
  <c r="BV2063" i="14" s="1"/>
  <c r="BT2063" i="14"/>
  <c r="BU2063" i="14" s="1"/>
  <c r="BO2064" i="14"/>
  <c r="BP2064" i="14"/>
  <c r="BQ2064" i="14"/>
  <c r="BR2064" i="14"/>
  <c r="BS2064" i="14"/>
  <c r="BV2064" i="14" s="1"/>
  <c r="BT2064" i="14"/>
  <c r="BU2064" i="14" s="1"/>
  <c r="BO2065" i="14"/>
  <c r="BP2065" i="14"/>
  <c r="BQ2065" i="14"/>
  <c r="BR2065" i="14"/>
  <c r="BS2065" i="14"/>
  <c r="BV2065" i="14" s="1"/>
  <c r="BT2065" i="14"/>
  <c r="BU2065" i="14" s="1"/>
  <c r="BO2066" i="14"/>
  <c r="BP2066" i="14"/>
  <c r="BQ2066" i="14"/>
  <c r="BR2066" i="14"/>
  <c r="BS2066" i="14"/>
  <c r="BV2066" i="14" s="1"/>
  <c r="BT2066" i="14"/>
  <c r="BU2066" i="14" s="1"/>
  <c r="BO2067" i="14"/>
  <c r="BP2067" i="14"/>
  <c r="BQ2067" i="14"/>
  <c r="BR2067" i="14"/>
  <c r="BS2067" i="14"/>
  <c r="BV2067" i="14" s="1"/>
  <c r="BT2067" i="14"/>
  <c r="BU2067" i="14" s="1"/>
  <c r="BO2068" i="14"/>
  <c r="BP2068" i="14"/>
  <c r="BQ2068" i="14"/>
  <c r="BR2068" i="14"/>
  <c r="BS2068" i="14"/>
  <c r="BV2068" i="14" s="1"/>
  <c r="BT2068" i="14"/>
  <c r="BU2068" i="14" s="1"/>
  <c r="BO2069" i="14"/>
  <c r="BP2069" i="14"/>
  <c r="BQ2069" i="14"/>
  <c r="BR2069" i="14"/>
  <c r="BS2069" i="14"/>
  <c r="BV2069" i="14" s="1"/>
  <c r="BT2069" i="14"/>
  <c r="BU2069" i="14" s="1"/>
  <c r="BO2070" i="14"/>
  <c r="BP2070" i="14"/>
  <c r="BQ2070" i="14"/>
  <c r="BR2070" i="14"/>
  <c r="BS2070" i="14"/>
  <c r="BV2070" i="14" s="1"/>
  <c r="BT2070" i="14"/>
  <c r="BU2070" i="14" s="1"/>
  <c r="BO2071" i="14"/>
  <c r="BP2071" i="14"/>
  <c r="BQ2071" i="14"/>
  <c r="BR2071" i="14"/>
  <c r="BS2071" i="14"/>
  <c r="BV2071" i="14" s="1"/>
  <c r="BT2071" i="14"/>
  <c r="BU2071" i="14" s="1"/>
  <c r="BO2072" i="14"/>
  <c r="BP2072" i="14"/>
  <c r="BQ2072" i="14"/>
  <c r="BR2072" i="14"/>
  <c r="BS2072" i="14"/>
  <c r="BV2072" i="14" s="1"/>
  <c r="BT2072" i="14"/>
  <c r="BU2072" i="14" s="1"/>
  <c r="BO2073" i="14"/>
  <c r="BP2073" i="14"/>
  <c r="BQ2073" i="14"/>
  <c r="BR2073" i="14"/>
  <c r="BS2073" i="14"/>
  <c r="BV2073" i="14" s="1"/>
  <c r="BT2073" i="14"/>
  <c r="BU2073" i="14" s="1"/>
  <c r="BO2074" i="14"/>
  <c r="BP2074" i="14"/>
  <c r="BQ2074" i="14"/>
  <c r="BR2074" i="14"/>
  <c r="BS2074" i="14"/>
  <c r="BV2074" i="14" s="1"/>
  <c r="BT2074" i="14"/>
  <c r="BU2074" i="14" s="1"/>
  <c r="BO2075" i="14"/>
  <c r="BP2075" i="14"/>
  <c r="BQ2075" i="14"/>
  <c r="BR2075" i="14"/>
  <c r="BS2075" i="14"/>
  <c r="BV2075" i="14" s="1"/>
  <c r="BT2075" i="14"/>
  <c r="BU2075" i="14" s="1"/>
  <c r="BO2076" i="14"/>
  <c r="BP2076" i="14"/>
  <c r="BQ2076" i="14"/>
  <c r="BR2076" i="14"/>
  <c r="BS2076" i="14"/>
  <c r="BV2076" i="14" s="1"/>
  <c r="BT2076" i="14"/>
  <c r="BU2076" i="14" s="1"/>
  <c r="BO2077" i="14"/>
  <c r="BP2077" i="14"/>
  <c r="BQ2077" i="14"/>
  <c r="BR2077" i="14"/>
  <c r="BS2077" i="14"/>
  <c r="BV2077" i="14" s="1"/>
  <c r="BT2077" i="14"/>
  <c r="BU2077" i="14" s="1"/>
  <c r="BO2078" i="14"/>
  <c r="BP2078" i="14"/>
  <c r="BQ2078" i="14"/>
  <c r="BR2078" i="14"/>
  <c r="BS2078" i="14"/>
  <c r="BV2078" i="14" s="1"/>
  <c r="BT2078" i="14"/>
  <c r="BU2078" i="14" s="1"/>
  <c r="BO2079" i="14"/>
  <c r="BP2079" i="14"/>
  <c r="BQ2079" i="14"/>
  <c r="BR2079" i="14"/>
  <c r="BS2079" i="14"/>
  <c r="BV2079" i="14" s="1"/>
  <c r="BT2079" i="14"/>
  <c r="BU2079" i="14" s="1"/>
  <c r="BO2080" i="14"/>
  <c r="BP2080" i="14"/>
  <c r="BQ2080" i="14"/>
  <c r="BR2080" i="14"/>
  <c r="BS2080" i="14"/>
  <c r="BV2080" i="14" s="1"/>
  <c r="BT2080" i="14"/>
  <c r="BU2080" i="14" s="1"/>
  <c r="BO2081" i="14"/>
  <c r="BP2081" i="14"/>
  <c r="BQ2081" i="14"/>
  <c r="BR2081" i="14"/>
  <c r="BS2081" i="14"/>
  <c r="BV2081" i="14" s="1"/>
  <c r="BT2081" i="14"/>
  <c r="BU2081" i="14" s="1"/>
  <c r="BO2082" i="14"/>
  <c r="BP2082" i="14"/>
  <c r="BQ2082" i="14"/>
  <c r="BR2082" i="14"/>
  <c r="BS2082" i="14"/>
  <c r="BV2082" i="14" s="1"/>
  <c r="BT2082" i="14"/>
  <c r="BU2082" i="14" s="1"/>
  <c r="BO2083" i="14"/>
  <c r="BP2083" i="14"/>
  <c r="BQ2083" i="14"/>
  <c r="BR2083" i="14"/>
  <c r="BS2083" i="14"/>
  <c r="BV2083" i="14" s="1"/>
  <c r="BT2083" i="14"/>
  <c r="BU2083" i="14" s="1"/>
  <c r="BO2084" i="14"/>
  <c r="BP2084" i="14"/>
  <c r="BQ2084" i="14"/>
  <c r="BR2084" i="14"/>
  <c r="BS2084" i="14"/>
  <c r="BV2084" i="14" s="1"/>
  <c r="BT2084" i="14"/>
  <c r="BU2084" i="14" s="1"/>
  <c r="BO2085" i="14"/>
  <c r="BP2085" i="14"/>
  <c r="BQ2085" i="14"/>
  <c r="BR2085" i="14"/>
  <c r="BS2085" i="14"/>
  <c r="BV2085" i="14" s="1"/>
  <c r="BT2085" i="14"/>
  <c r="BU2085" i="14" s="1"/>
  <c r="BO2086" i="14"/>
  <c r="BP2086" i="14"/>
  <c r="BQ2086" i="14"/>
  <c r="BR2086" i="14"/>
  <c r="BS2086" i="14"/>
  <c r="BV2086" i="14" s="1"/>
  <c r="BT2086" i="14"/>
  <c r="BU2086" i="14" s="1"/>
  <c r="BO2087" i="14"/>
  <c r="BP2087" i="14"/>
  <c r="BQ2087" i="14"/>
  <c r="BR2087" i="14"/>
  <c r="BS2087" i="14"/>
  <c r="BV2087" i="14" s="1"/>
  <c r="BT2087" i="14"/>
  <c r="BU2087" i="14" s="1"/>
  <c r="BO2088" i="14"/>
  <c r="BP2088" i="14"/>
  <c r="BQ2088" i="14"/>
  <c r="BR2088" i="14"/>
  <c r="BS2088" i="14"/>
  <c r="BV2088" i="14" s="1"/>
  <c r="BT2088" i="14"/>
  <c r="BU2088" i="14" s="1"/>
  <c r="BO2089" i="14"/>
  <c r="BP2089" i="14"/>
  <c r="BQ2089" i="14"/>
  <c r="BR2089" i="14"/>
  <c r="BS2089" i="14"/>
  <c r="BV2089" i="14" s="1"/>
  <c r="BT2089" i="14"/>
  <c r="BU2089" i="14" s="1"/>
  <c r="BO2090" i="14"/>
  <c r="BP2090" i="14"/>
  <c r="BQ2090" i="14"/>
  <c r="BR2090" i="14"/>
  <c r="BS2090" i="14"/>
  <c r="BV2090" i="14" s="1"/>
  <c r="BT2090" i="14"/>
  <c r="BU2090" i="14" s="1"/>
  <c r="BO2091" i="14"/>
  <c r="BP2091" i="14"/>
  <c r="BQ2091" i="14"/>
  <c r="BR2091" i="14"/>
  <c r="BS2091" i="14"/>
  <c r="BV2091" i="14" s="1"/>
  <c r="BT2091" i="14"/>
  <c r="BU2091" i="14" s="1"/>
  <c r="BO2092" i="14"/>
  <c r="BP2092" i="14"/>
  <c r="BQ2092" i="14"/>
  <c r="BR2092" i="14"/>
  <c r="BS2092" i="14"/>
  <c r="BV2092" i="14" s="1"/>
  <c r="BT2092" i="14"/>
  <c r="BU2092" i="14" s="1"/>
  <c r="BO2093" i="14"/>
  <c r="BP2093" i="14"/>
  <c r="BQ2093" i="14"/>
  <c r="BR2093" i="14"/>
  <c r="BS2093" i="14"/>
  <c r="BV2093" i="14" s="1"/>
  <c r="BT2093" i="14"/>
  <c r="BU2093" i="14" s="1"/>
  <c r="BO2094" i="14"/>
  <c r="BP2094" i="14"/>
  <c r="BQ2094" i="14"/>
  <c r="BR2094" i="14"/>
  <c r="BS2094" i="14"/>
  <c r="BV2094" i="14" s="1"/>
  <c r="BT2094" i="14"/>
  <c r="BU2094" i="14" s="1"/>
  <c r="BO2095" i="14"/>
  <c r="BP2095" i="14"/>
  <c r="BQ2095" i="14"/>
  <c r="BR2095" i="14"/>
  <c r="BS2095" i="14"/>
  <c r="BV2095" i="14" s="1"/>
  <c r="BT2095" i="14"/>
  <c r="BU2095" i="14" s="1"/>
  <c r="BO2096" i="14"/>
  <c r="BP2096" i="14"/>
  <c r="BQ2096" i="14"/>
  <c r="BR2096" i="14"/>
  <c r="BS2096" i="14"/>
  <c r="BV2096" i="14" s="1"/>
  <c r="BT2096" i="14"/>
  <c r="BU2096" i="14" s="1"/>
  <c r="BO2097" i="14"/>
  <c r="BP2097" i="14"/>
  <c r="BQ2097" i="14"/>
  <c r="BR2097" i="14"/>
  <c r="BS2097" i="14"/>
  <c r="BV2097" i="14" s="1"/>
  <c r="BT2097" i="14"/>
  <c r="BU2097" i="14" s="1"/>
  <c r="BO2098" i="14"/>
  <c r="BP2098" i="14"/>
  <c r="BQ2098" i="14"/>
  <c r="BR2098" i="14"/>
  <c r="BS2098" i="14"/>
  <c r="BV2098" i="14" s="1"/>
  <c r="BT2098" i="14"/>
  <c r="BU2098" i="14" s="1"/>
  <c r="BO2099" i="14"/>
  <c r="BP2099" i="14"/>
  <c r="BQ2099" i="14"/>
  <c r="BR2099" i="14"/>
  <c r="BS2099" i="14"/>
  <c r="BV2099" i="14" s="1"/>
  <c r="BT2099" i="14"/>
  <c r="BU2099" i="14" s="1"/>
  <c r="BO2100" i="14"/>
  <c r="BP2100" i="14"/>
  <c r="BQ2100" i="14"/>
  <c r="BR2100" i="14"/>
  <c r="BS2100" i="14"/>
  <c r="BV2100" i="14" s="1"/>
  <c r="BT2100" i="14"/>
  <c r="BU2100" i="14" s="1"/>
  <c r="BO2101" i="14"/>
  <c r="BP2101" i="14"/>
  <c r="BQ2101" i="14"/>
  <c r="BR2101" i="14"/>
  <c r="BS2101" i="14"/>
  <c r="BV2101" i="14" s="1"/>
  <c r="BT2101" i="14"/>
  <c r="BU2101" i="14" s="1"/>
  <c r="BO2102" i="14"/>
  <c r="BP2102" i="14"/>
  <c r="BQ2102" i="14"/>
  <c r="BR2102" i="14"/>
  <c r="BS2102" i="14"/>
  <c r="BV2102" i="14" s="1"/>
  <c r="BT2102" i="14"/>
  <c r="BU2102" i="14" s="1"/>
  <c r="BO2103" i="14"/>
  <c r="BP2103" i="14"/>
  <c r="BQ2103" i="14"/>
  <c r="BR2103" i="14"/>
  <c r="BS2103" i="14"/>
  <c r="BV2103" i="14" s="1"/>
  <c r="BT2103" i="14"/>
  <c r="BU2103" i="14" s="1"/>
  <c r="BO2104" i="14"/>
  <c r="BP2104" i="14"/>
  <c r="BQ2104" i="14"/>
  <c r="BR2104" i="14"/>
  <c r="BS2104" i="14"/>
  <c r="BV2104" i="14" s="1"/>
  <c r="BT2104" i="14"/>
  <c r="BU2104" i="14" s="1"/>
  <c r="BO2105" i="14"/>
  <c r="BP2105" i="14"/>
  <c r="BQ2105" i="14"/>
  <c r="BR2105" i="14"/>
  <c r="BS2105" i="14"/>
  <c r="BV2105" i="14" s="1"/>
  <c r="BT2105" i="14"/>
  <c r="BU2105" i="14" s="1"/>
  <c r="BO2106" i="14"/>
  <c r="BP2106" i="14"/>
  <c r="BQ2106" i="14"/>
  <c r="BR2106" i="14"/>
  <c r="BS2106" i="14"/>
  <c r="BV2106" i="14" s="1"/>
  <c r="BT2106" i="14"/>
  <c r="BU2106" i="14" s="1"/>
  <c r="BO2107" i="14"/>
  <c r="BP2107" i="14"/>
  <c r="BQ2107" i="14"/>
  <c r="BR2107" i="14"/>
  <c r="BS2107" i="14"/>
  <c r="BV2107" i="14" s="1"/>
  <c r="BT2107" i="14"/>
  <c r="BU2107" i="14" s="1"/>
  <c r="BO2108" i="14"/>
  <c r="BP2108" i="14"/>
  <c r="BQ2108" i="14"/>
  <c r="BR2108" i="14"/>
  <c r="BS2108" i="14"/>
  <c r="BV2108" i="14" s="1"/>
  <c r="BT2108" i="14"/>
  <c r="BU2108" i="14" s="1"/>
  <c r="BO2109" i="14"/>
  <c r="BP2109" i="14"/>
  <c r="BQ2109" i="14"/>
  <c r="BR2109" i="14"/>
  <c r="BS2109" i="14"/>
  <c r="BV2109" i="14" s="1"/>
  <c r="BT2109" i="14"/>
  <c r="BU2109" i="14" s="1"/>
  <c r="BO2110" i="14"/>
  <c r="BP2110" i="14"/>
  <c r="BQ2110" i="14"/>
  <c r="BR2110" i="14"/>
  <c r="BS2110" i="14"/>
  <c r="BV2110" i="14" s="1"/>
  <c r="BT2110" i="14"/>
  <c r="BU2110" i="14" s="1"/>
  <c r="BO2111" i="14"/>
  <c r="BP2111" i="14"/>
  <c r="BQ2111" i="14"/>
  <c r="BR2111" i="14"/>
  <c r="BS2111" i="14"/>
  <c r="BV2111" i="14" s="1"/>
  <c r="BT2111" i="14"/>
  <c r="BU2111" i="14" s="1"/>
  <c r="BO2112" i="14"/>
  <c r="BP2112" i="14"/>
  <c r="BQ2112" i="14"/>
  <c r="BR2112" i="14"/>
  <c r="BS2112" i="14"/>
  <c r="BV2112" i="14" s="1"/>
  <c r="BT2112" i="14"/>
  <c r="BU2112" i="14" s="1"/>
  <c r="BO2113" i="14"/>
  <c r="BP2113" i="14"/>
  <c r="BQ2113" i="14"/>
  <c r="BR2113" i="14"/>
  <c r="BS2113" i="14"/>
  <c r="BV2113" i="14" s="1"/>
  <c r="BT2113" i="14"/>
  <c r="BU2113" i="14" s="1"/>
  <c r="BO2114" i="14"/>
  <c r="BP2114" i="14"/>
  <c r="BQ2114" i="14"/>
  <c r="BR2114" i="14"/>
  <c r="BS2114" i="14"/>
  <c r="BV2114" i="14" s="1"/>
  <c r="BT2114" i="14"/>
  <c r="BU2114" i="14" s="1"/>
  <c r="BO2115" i="14"/>
  <c r="BP2115" i="14"/>
  <c r="BQ2115" i="14"/>
  <c r="BR2115" i="14"/>
  <c r="BS2115" i="14"/>
  <c r="BV2115" i="14" s="1"/>
  <c r="BT2115" i="14"/>
  <c r="BU2115" i="14" s="1"/>
  <c r="BO2116" i="14"/>
  <c r="BP2116" i="14"/>
  <c r="BQ2116" i="14"/>
  <c r="BR2116" i="14"/>
  <c r="BS2116" i="14"/>
  <c r="BV2116" i="14" s="1"/>
  <c r="BT2116" i="14"/>
  <c r="BU2116" i="14" s="1"/>
  <c r="BO2117" i="14"/>
  <c r="BP2117" i="14"/>
  <c r="BQ2117" i="14"/>
  <c r="BR2117" i="14"/>
  <c r="BS2117" i="14"/>
  <c r="BV2117" i="14" s="1"/>
  <c r="BT2117" i="14"/>
  <c r="BU2117" i="14" s="1"/>
  <c r="BO2118" i="14"/>
  <c r="BP2118" i="14"/>
  <c r="BQ2118" i="14"/>
  <c r="BR2118" i="14"/>
  <c r="BS2118" i="14"/>
  <c r="BV2118" i="14" s="1"/>
  <c r="BT2118" i="14"/>
  <c r="BU2118" i="14" s="1"/>
  <c r="BO2119" i="14"/>
  <c r="BP2119" i="14"/>
  <c r="BQ2119" i="14"/>
  <c r="BR2119" i="14"/>
  <c r="BS2119" i="14"/>
  <c r="BV2119" i="14" s="1"/>
  <c r="BT2119" i="14"/>
  <c r="BU2119" i="14" s="1"/>
  <c r="BO2120" i="14"/>
  <c r="BP2120" i="14"/>
  <c r="BQ2120" i="14"/>
  <c r="BR2120" i="14"/>
  <c r="BS2120" i="14"/>
  <c r="BV2120" i="14" s="1"/>
  <c r="BT2120" i="14"/>
  <c r="BU2120" i="14" s="1"/>
  <c r="BO2121" i="14"/>
  <c r="BP2121" i="14"/>
  <c r="BQ2121" i="14"/>
  <c r="BR2121" i="14"/>
  <c r="BS2121" i="14"/>
  <c r="BV2121" i="14" s="1"/>
  <c r="BT2121" i="14"/>
  <c r="BU2121" i="14" s="1"/>
  <c r="BO2122" i="14"/>
  <c r="BP2122" i="14"/>
  <c r="BQ2122" i="14"/>
  <c r="BR2122" i="14"/>
  <c r="BS2122" i="14"/>
  <c r="BV2122" i="14" s="1"/>
  <c r="BT2122" i="14"/>
  <c r="BU2122" i="14" s="1"/>
  <c r="BO2123" i="14"/>
  <c r="BP2123" i="14"/>
  <c r="BQ2123" i="14"/>
  <c r="BR2123" i="14"/>
  <c r="BS2123" i="14"/>
  <c r="BV2123" i="14" s="1"/>
  <c r="BT2123" i="14"/>
  <c r="BU2123" i="14" s="1"/>
  <c r="BO2124" i="14"/>
  <c r="BP2124" i="14"/>
  <c r="BQ2124" i="14"/>
  <c r="BR2124" i="14"/>
  <c r="BS2124" i="14"/>
  <c r="BV2124" i="14" s="1"/>
  <c r="BT2124" i="14"/>
  <c r="BU2124" i="14" s="1"/>
  <c r="BO2125" i="14"/>
  <c r="BP2125" i="14"/>
  <c r="BQ2125" i="14"/>
  <c r="BR2125" i="14"/>
  <c r="BS2125" i="14"/>
  <c r="BV2125" i="14" s="1"/>
  <c r="BT2125" i="14"/>
  <c r="BU2125" i="14" s="1"/>
  <c r="BO2126" i="14"/>
  <c r="BP2126" i="14"/>
  <c r="BQ2126" i="14"/>
  <c r="BR2126" i="14"/>
  <c r="BS2126" i="14"/>
  <c r="BV2126" i="14" s="1"/>
  <c r="BT2126" i="14"/>
  <c r="BU2126" i="14" s="1"/>
  <c r="BO2127" i="14"/>
  <c r="BP2127" i="14"/>
  <c r="BQ2127" i="14"/>
  <c r="BR2127" i="14"/>
  <c r="BS2127" i="14"/>
  <c r="BV2127" i="14" s="1"/>
  <c r="BT2127" i="14"/>
  <c r="BU2127" i="14" s="1"/>
  <c r="BO2128" i="14"/>
  <c r="BP2128" i="14"/>
  <c r="BQ2128" i="14"/>
  <c r="BR2128" i="14"/>
  <c r="BS2128" i="14"/>
  <c r="BV2128" i="14" s="1"/>
  <c r="BT2128" i="14"/>
  <c r="BU2128" i="14" s="1"/>
  <c r="BO2129" i="14"/>
  <c r="BP2129" i="14"/>
  <c r="BQ2129" i="14"/>
  <c r="BR2129" i="14"/>
  <c r="BS2129" i="14"/>
  <c r="BV2129" i="14" s="1"/>
  <c r="BT2129" i="14"/>
  <c r="BU2129" i="14" s="1"/>
  <c r="BO2130" i="14"/>
  <c r="BP2130" i="14"/>
  <c r="BQ2130" i="14"/>
  <c r="BR2130" i="14"/>
  <c r="BS2130" i="14"/>
  <c r="BV2130" i="14" s="1"/>
  <c r="BT2130" i="14"/>
  <c r="BU2130" i="14" s="1"/>
  <c r="BO2131" i="14"/>
  <c r="BP2131" i="14"/>
  <c r="BQ2131" i="14"/>
  <c r="BR2131" i="14"/>
  <c r="BS2131" i="14"/>
  <c r="BV2131" i="14" s="1"/>
  <c r="BT2131" i="14"/>
  <c r="BU2131" i="14" s="1"/>
  <c r="BO2132" i="14"/>
  <c r="BP2132" i="14"/>
  <c r="BQ2132" i="14"/>
  <c r="BR2132" i="14"/>
  <c r="BS2132" i="14"/>
  <c r="BV2132" i="14" s="1"/>
  <c r="BT2132" i="14"/>
  <c r="BU2132" i="14" s="1"/>
  <c r="BO2133" i="14"/>
  <c r="BP2133" i="14"/>
  <c r="BQ2133" i="14"/>
  <c r="BR2133" i="14"/>
  <c r="BS2133" i="14"/>
  <c r="BV2133" i="14" s="1"/>
  <c r="BT2133" i="14"/>
  <c r="BU2133" i="14" s="1"/>
  <c r="BO2134" i="14"/>
  <c r="BP2134" i="14"/>
  <c r="BQ2134" i="14"/>
  <c r="BR2134" i="14"/>
  <c r="BS2134" i="14"/>
  <c r="BV2134" i="14" s="1"/>
  <c r="BT2134" i="14"/>
  <c r="BU2134" i="14" s="1"/>
  <c r="BO2135" i="14"/>
  <c r="BP2135" i="14"/>
  <c r="BQ2135" i="14"/>
  <c r="BR2135" i="14"/>
  <c r="BS2135" i="14"/>
  <c r="BV2135" i="14" s="1"/>
  <c r="BT2135" i="14"/>
  <c r="BU2135" i="14" s="1"/>
  <c r="BO2136" i="14"/>
  <c r="BP2136" i="14"/>
  <c r="BQ2136" i="14"/>
  <c r="BR2136" i="14"/>
  <c r="BS2136" i="14"/>
  <c r="BV2136" i="14" s="1"/>
  <c r="BT2136" i="14"/>
  <c r="BU2136" i="14" s="1"/>
  <c r="BO2137" i="14"/>
  <c r="BP2137" i="14"/>
  <c r="BQ2137" i="14"/>
  <c r="BR2137" i="14"/>
  <c r="BS2137" i="14"/>
  <c r="BV2137" i="14" s="1"/>
  <c r="BT2137" i="14"/>
  <c r="BU2137" i="14" s="1"/>
  <c r="BO2138" i="14"/>
  <c r="BP2138" i="14"/>
  <c r="BQ2138" i="14"/>
  <c r="BR2138" i="14"/>
  <c r="BS2138" i="14"/>
  <c r="BV2138" i="14" s="1"/>
  <c r="BT2138" i="14"/>
  <c r="BU2138" i="14" s="1"/>
  <c r="BO2139" i="14"/>
  <c r="BP2139" i="14"/>
  <c r="BQ2139" i="14"/>
  <c r="BR2139" i="14"/>
  <c r="BS2139" i="14"/>
  <c r="BV2139" i="14" s="1"/>
  <c r="BT2139" i="14"/>
  <c r="BU2139" i="14" s="1"/>
  <c r="BO2140" i="14"/>
  <c r="BP2140" i="14"/>
  <c r="BQ2140" i="14"/>
  <c r="BR2140" i="14"/>
  <c r="BS2140" i="14"/>
  <c r="BV2140" i="14" s="1"/>
  <c r="BT2140" i="14"/>
  <c r="BU2140" i="14" s="1"/>
  <c r="BO2141" i="14"/>
  <c r="BP2141" i="14"/>
  <c r="BQ2141" i="14"/>
  <c r="BR2141" i="14"/>
  <c r="BS2141" i="14"/>
  <c r="BV2141" i="14" s="1"/>
  <c r="BT2141" i="14"/>
  <c r="BU2141" i="14" s="1"/>
  <c r="BO2142" i="14"/>
  <c r="BP2142" i="14"/>
  <c r="BQ2142" i="14"/>
  <c r="BR2142" i="14"/>
  <c r="BS2142" i="14"/>
  <c r="BV2142" i="14" s="1"/>
  <c r="BT2142" i="14"/>
  <c r="BU2142" i="14" s="1"/>
  <c r="BO2143" i="14"/>
  <c r="BP2143" i="14"/>
  <c r="BQ2143" i="14"/>
  <c r="BR2143" i="14"/>
  <c r="BS2143" i="14"/>
  <c r="BV2143" i="14" s="1"/>
  <c r="BT2143" i="14"/>
  <c r="BU2143" i="14" s="1"/>
  <c r="BO2144" i="14"/>
  <c r="BP2144" i="14"/>
  <c r="BQ2144" i="14"/>
  <c r="BR2144" i="14"/>
  <c r="BS2144" i="14"/>
  <c r="BV2144" i="14" s="1"/>
  <c r="BT2144" i="14"/>
  <c r="BU2144" i="14" s="1"/>
  <c r="BO2145" i="14"/>
  <c r="BP2145" i="14"/>
  <c r="BQ2145" i="14"/>
  <c r="BR2145" i="14"/>
  <c r="BS2145" i="14"/>
  <c r="BV2145" i="14" s="1"/>
  <c r="BT2145" i="14"/>
  <c r="BU2145" i="14" s="1"/>
  <c r="BO2146" i="14"/>
  <c r="BP2146" i="14"/>
  <c r="BQ2146" i="14"/>
  <c r="BR2146" i="14"/>
  <c r="BS2146" i="14"/>
  <c r="BV2146" i="14" s="1"/>
  <c r="BT2146" i="14"/>
  <c r="BU2146" i="14" s="1"/>
  <c r="BO2147" i="14"/>
  <c r="BP2147" i="14"/>
  <c r="BQ2147" i="14"/>
  <c r="BR2147" i="14"/>
  <c r="BS2147" i="14"/>
  <c r="BV2147" i="14" s="1"/>
  <c r="BT2147" i="14"/>
  <c r="BU2147" i="14" s="1"/>
  <c r="BO2148" i="14"/>
  <c r="BP2148" i="14"/>
  <c r="BQ2148" i="14"/>
  <c r="BR2148" i="14"/>
  <c r="BS2148" i="14"/>
  <c r="BV2148" i="14" s="1"/>
  <c r="BT2148" i="14"/>
  <c r="BU2148" i="14" s="1"/>
  <c r="BO2149" i="14"/>
  <c r="BP2149" i="14"/>
  <c r="BQ2149" i="14"/>
  <c r="BR2149" i="14"/>
  <c r="BS2149" i="14"/>
  <c r="BV2149" i="14" s="1"/>
  <c r="BT2149" i="14"/>
  <c r="BU2149" i="14" s="1"/>
  <c r="BO2150" i="14"/>
  <c r="BP2150" i="14"/>
  <c r="BQ2150" i="14"/>
  <c r="BR2150" i="14"/>
  <c r="BS2150" i="14"/>
  <c r="BV2150" i="14" s="1"/>
  <c r="BT2150" i="14"/>
  <c r="BU2150" i="14" s="1"/>
  <c r="BO2151" i="14"/>
  <c r="BP2151" i="14"/>
  <c r="BQ2151" i="14"/>
  <c r="BR2151" i="14"/>
  <c r="BS2151" i="14"/>
  <c r="BV2151" i="14" s="1"/>
  <c r="BT2151" i="14"/>
  <c r="BU2151" i="14" s="1"/>
  <c r="BO2152" i="14"/>
  <c r="BP2152" i="14"/>
  <c r="BQ2152" i="14"/>
  <c r="BR2152" i="14"/>
  <c r="BS2152" i="14"/>
  <c r="BV2152" i="14" s="1"/>
  <c r="BT2152" i="14"/>
  <c r="BU2152" i="14" s="1"/>
  <c r="BO2153" i="14"/>
  <c r="BP2153" i="14"/>
  <c r="BQ2153" i="14"/>
  <c r="BR2153" i="14"/>
  <c r="BS2153" i="14"/>
  <c r="BV2153" i="14" s="1"/>
  <c r="BT2153" i="14"/>
  <c r="BU2153" i="14" s="1"/>
  <c r="BO2154" i="14"/>
  <c r="BP2154" i="14"/>
  <c r="BQ2154" i="14"/>
  <c r="BR2154" i="14"/>
  <c r="BS2154" i="14"/>
  <c r="BV2154" i="14" s="1"/>
  <c r="BT2154" i="14"/>
  <c r="BU2154" i="14" s="1"/>
  <c r="BO2155" i="14"/>
  <c r="BP2155" i="14"/>
  <c r="BQ2155" i="14"/>
  <c r="BR2155" i="14"/>
  <c r="BS2155" i="14"/>
  <c r="BV2155" i="14" s="1"/>
  <c r="BT2155" i="14"/>
  <c r="BU2155" i="14" s="1"/>
  <c r="BO2156" i="14"/>
  <c r="BP2156" i="14"/>
  <c r="BQ2156" i="14"/>
  <c r="BR2156" i="14"/>
  <c r="BS2156" i="14"/>
  <c r="BV2156" i="14" s="1"/>
  <c r="BT2156" i="14"/>
  <c r="BU2156" i="14" s="1"/>
  <c r="BO2157" i="14"/>
  <c r="BP2157" i="14"/>
  <c r="BQ2157" i="14"/>
  <c r="BR2157" i="14"/>
  <c r="BS2157" i="14"/>
  <c r="BV2157" i="14" s="1"/>
  <c r="BT2157" i="14"/>
  <c r="BU2157" i="14" s="1"/>
  <c r="BO2158" i="14"/>
  <c r="BP2158" i="14"/>
  <c r="BQ2158" i="14"/>
  <c r="BR2158" i="14"/>
  <c r="BS2158" i="14"/>
  <c r="BV2158" i="14" s="1"/>
  <c r="BT2158" i="14"/>
  <c r="BU2158" i="14" s="1"/>
  <c r="BO2159" i="14"/>
  <c r="BP2159" i="14"/>
  <c r="BQ2159" i="14"/>
  <c r="BR2159" i="14"/>
  <c r="BS2159" i="14"/>
  <c r="BV2159" i="14" s="1"/>
  <c r="BT2159" i="14"/>
  <c r="BU2159" i="14" s="1"/>
  <c r="BO2160" i="14"/>
  <c r="BP2160" i="14"/>
  <c r="BQ2160" i="14"/>
  <c r="BR2160" i="14"/>
  <c r="BS2160" i="14"/>
  <c r="BV2160" i="14" s="1"/>
  <c r="BT2160" i="14"/>
  <c r="BU2160" i="14" s="1"/>
  <c r="BO2161" i="14"/>
  <c r="BP2161" i="14"/>
  <c r="BQ2161" i="14"/>
  <c r="BR2161" i="14"/>
  <c r="BS2161" i="14"/>
  <c r="BV2161" i="14" s="1"/>
  <c r="BT2161" i="14"/>
  <c r="BU2161" i="14" s="1"/>
  <c r="BO2162" i="14"/>
  <c r="BP2162" i="14"/>
  <c r="BQ2162" i="14"/>
  <c r="BR2162" i="14"/>
  <c r="BS2162" i="14"/>
  <c r="BV2162" i="14" s="1"/>
  <c r="BT2162" i="14"/>
  <c r="BU2162" i="14" s="1"/>
  <c r="BO2163" i="14"/>
  <c r="BP2163" i="14"/>
  <c r="BQ2163" i="14"/>
  <c r="BR2163" i="14"/>
  <c r="BS2163" i="14"/>
  <c r="BV2163" i="14" s="1"/>
  <c r="BT2163" i="14"/>
  <c r="BU2163" i="14" s="1"/>
  <c r="BO2164" i="14"/>
  <c r="BP2164" i="14"/>
  <c r="BQ2164" i="14"/>
  <c r="BR2164" i="14"/>
  <c r="BS2164" i="14"/>
  <c r="BV2164" i="14" s="1"/>
  <c r="BT2164" i="14"/>
  <c r="BU2164" i="14" s="1"/>
  <c r="BO2165" i="14"/>
  <c r="BP2165" i="14"/>
  <c r="BQ2165" i="14"/>
  <c r="BR2165" i="14"/>
  <c r="BS2165" i="14"/>
  <c r="BV2165" i="14" s="1"/>
  <c r="BT2165" i="14"/>
  <c r="BU2165" i="14" s="1"/>
  <c r="BO2166" i="14"/>
  <c r="BP2166" i="14"/>
  <c r="BQ2166" i="14"/>
  <c r="BR2166" i="14"/>
  <c r="BS2166" i="14"/>
  <c r="BV2166" i="14" s="1"/>
  <c r="BT2166" i="14"/>
  <c r="BU2166" i="14" s="1"/>
  <c r="BO2167" i="14"/>
  <c r="BP2167" i="14"/>
  <c r="BQ2167" i="14"/>
  <c r="BR2167" i="14"/>
  <c r="BS2167" i="14"/>
  <c r="BV2167" i="14" s="1"/>
  <c r="BT2167" i="14"/>
  <c r="BU2167" i="14" s="1"/>
  <c r="BO2168" i="14"/>
  <c r="BP2168" i="14"/>
  <c r="BQ2168" i="14"/>
  <c r="BR2168" i="14"/>
  <c r="BS2168" i="14"/>
  <c r="BV2168" i="14" s="1"/>
  <c r="BT2168" i="14"/>
  <c r="BU2168" i="14" s="1"/>
  <c r="BO2169" i="14"/>
  <c r="BP2169" i="14"/>
  <c r="BQ2169" i="14"/>
  <c r="BR2169" i="14"/>
  <c r="BS2169" i="14"/>
  <c r="BV2169" i="14" s="1"/>
  <c r="BT2169" i="14"/>
  <c r="BU2169" i="14" s="1"/>
  <c r="BO2170" i="14"/>
  <c r="BP2170" i="14"/>
  <c r="BQ2170" i="14"/>
  <c r="BR2170" i="14"/>
  <c r="BS2170" i="14"/>
  <c r="BV2170" i="14" s="1"/>
  <c r="BT2170" i="14"/>
  <c r="BU2170" i="14" s="1"/>
  <c r="BO2171" i="14"/>
  <c r="BP2171" i="14"/>
  <c r="BQ2171" i="14"/>
  <c r="BR2171" i="14"/>
  <c r="BS2171" i="14"/>
  <c r="BV2171" i="14" s="1"/>
  <c r="BT2171" i="14"/>
  <c r="BU2171" i="14" s="1"/>
  <c r="BO2172" i="14"/>
  <c r="BP2172" i="14"/>
  <c r="BQ2172" i="14"/>
  <c r="BR2172" i="14"/>
  <c r="BS2172" i="14"/>
  <c r="BV2172" i="14" s="1"/>
  <c r="BT2172" i="14"/>
  <c r="BU2172" i="14" s="1"/>
  <c r="BO2173" i="14"/>
  <c r="BP2173" i="14"/>
  <c r="BQ2173" i="14"/>
  <c r="BR2173" i="14"/>
  <c r="BS2173" i="14"/>
  <c r="BV2173" i="14" s="1"/>
  <c r="BT2173" i="14"/>
  <c r="BU2173" i="14" s="1"/>
  <c r="BO2174" i="14"/>
  <c r="BP2174" i="14"/>
  <c r="BQ2174" i="14"/>
  <c r="BR2174" i="14"/>
  <c r="BS2174" i="14"/>
  <c r="BV2174" i="14" s="1"/>
  <c r="BT2174" i="14"/>
  <c r="BU2174" i="14" s="1"/>
  <c r="BO2175" i="14"/>
  <c r="BP2175" i="14"/>
  <c r="BQ2175" i="14"/>
  <c r="BR2175" i="14"/>
  <c r="BS2175" i="14"/>
  <c r="BV2175" i="14" s="1"/>
  <c r="BT2175" i="14"/>
  <c r="BU2175" i="14" s="1"/>
  <c r="BO2176" i="14"/>
  <c r="BP2176" i="14"/>
  <c r="BQ2176" i="14"/>
  <c r="BR2176" i="14"/>
  <c r="BS2176" i="14"/>
  <c r="BV2176" i="14" s="1"/>
  <c r="BT2176" i="14"/>
  <c r="BU2176" i="14" s="1"/>
  <c r="BO2177" i="14"/>
  <c r="BP2177" i="14"/>
  <c r="BQ2177" i="14"/>
  <c r="BR2177" i="14"/>
  <c r="BS2177" i="14"/>
  <c r="BV2177" i="14" s="1"/>
  <c r="BT2177" i="14"/>
  <c r="BU2177" i="14" s="1"/>
  <c r="BO2178" i="14"/>
  <c r="BP2178" i="14"/>
  <c r="BQ2178" i="14"/>
  <c r="BR2178" i="14"/>
  <c r="BS2178" i="14"/>
  <c r="BV2178" i="14" s="1"/>
  <c r="BT2178" i="14"/>
  <c r="BU2178" i="14" s="1"/>
  <c r="BO2179" i="14"/>
  <c r="BP2179" i="14"/>
  <c r="BQ2179" i="14"/>
  <c r="BR2179" i="14"/>
  <c r="BS2179" i="14"/>
  <c r="BV2179" i="14" s="1"/>
  <c r="BT2179" i="14"/>
  <c r="BU2179" i="14" s="1"/>
  <c r="BO2180" i="14"/>
  <c r="BP2180" i="14"/>
  <c r="BQ2180" i="14"/>
  <c r="BR2180" i="14"/>
  <c r="BS2180" i="14"/>
  <c r="BV2180" i="14" s="1"/>
  <c r="BT2180" i="14"/>
  <c r="BU2180" i="14" s="1"/>
  <c r="BO2181" i="14"/>
  <c r="BP2181" i="14"/>
  <c r="BQ2181" i="14"/>
  <c r="BR2181" i="14"/>
  <c r="BS2181" i="14"/>
  <c r="BV2181" i="14" s="1"/>
  <c r="BT2181" i="14"/>
  <c r="BU2181" i="14" s="1"/>
  <c r="BO2182" i="14"/>
  <c r="BP2182" i="14"/>
  <c r="BQ2182" i="14"/>
  <c r="BR2182" i="14"/>
  <c r="BS2182" i="14"/>
  <c r="BV2182" i="14" s="1"/>
  <c r="BT2182" i="14"/>
  <c r="BU2182" i="14" s="1"/>
  <c r="BO2183" i="14"/>
  <c r="BP2183" i="14"/>
  <c r="BQ2183" i="14"/>
  <c r="BR2183" i="14"/>
  <c r="BS2183" i="14"/>
  <c r="BV2183" i="14" s="1"/>
  <c r="BT2183" i="14"/>
  <c r="BU2183" i="14" s="1"/>
  <c r="BO2184" i="14"/>
  <c r="BP2184" i="14"/>
  <c r="BQ2184" i="14"/>
  <c r="BR2184" i="14"/>
  <c r="BS2184" i="14"/>
  <c r="BV2184" i="14" s="1"/>
  <c r="BT2184" i="14"/>
  <c r="BU2184" i="14" s="1"/>
  <c r="BO2185" i="14"/>
  <c r="BP2185" i="14"/>
  <c r="BQ2185" i="14"/>
  <c r="BR2185" i="14"/>
  <c r="BS2185" i="14"/>
  <c r="BV2185" i="14" s="1"/>
  <c r="BT2185" i="14"/>
  <c r="BU2185" i="14" s="1"/>
  <c r="BO2186" i="14"/>
  <c r="BP2186" i="14"/>
  <c r="BQ2186" i="14"/>
  <c r="BR2186" i="14"/>
  <c r="BS2186" i="14"/>
  <c r="BV2186" i="14" s="1"/>
  <c r="BT2186" i="14"/>
  <c r="BU2186" i="14" s="1"/>
  <c r="BO2187" i="14"/>
  <c r="BP2187" i="14"/>
  <c r="BQ2187" i="14"/>
  <c r="BR2187" i="14"/>
  <c r="BS2187" i="14"/>
  <c r="BV2187" i="14" s="1"/>
  <c r="BT2187" i="14"/>
  <c r="BU2187" i="14" s="1"/>
  <c r="BO2188" i="14"/>
  <c r="BP2188" i="14"/>
  <c r="BQ2188" i="14"/>
  <c r="BR2188" i="14"/>
  <c r="BS2188" i="14"/>
  <c r="BV2188" i="14" s="1"/>
  <c r="BT2188" i="14"/>
  <c r="BU2188" i="14" s="1"/>
  <c r="BO2189" i="14"/>
  <c r="BP2189" i="14"/>
  <c r="BQ2189" i="14"/>
  <c r="BR2189" i="14"/>
  <c r="BS2189" i="14"/>
  <c r="BV2189" i="14" s="1"/>
  <c r="BT2189" i="14"/>
  <c r="BU2189" i="14" s="1"/>
  <c r="BO2190" i="14"/>
  <c r="BP2190" i="14"/>
  <c r="BQ2190" i="14"/>
  <c r="BR2190" i="14"/>
  <c r="BS2190" i="14"/>
  <c r="BV2190" i="14" s="1"/>
  <c r="BT2190" i="14"/>
  <c r="BU2190" i="14" s="1"/>
  <c r="BO2191" i="14"/>
  <c r="BP2191" i="14"/>
  <c r="BQ2191" i="14"/>
  <c r="BR2191" i="14"/>
  <c r="BS2191" i="14"/>
  <c r="BV2191" i="14" s="1"/>
  <c r="BT2191" i="14"/>
  <c r="BU2191" i="14" s="1"/>
  <c r="BO2192" i="14"/>
  <c r="BP2192" i="14"/>
  <c r="BQ2192" i="14"/>
  <c r="BR2192" i="14"/>
  <c r="BS2192" i="14"/>
  <c r="BV2192" i="14" s="1"/>
  <c r="BT2192" i="14"/>
  <c r="BU2192" i="14" s="1"/>
  <c r="BO2193" i="14"/>
  <c r="BP2193" i="14"/>
  <c r="BQ2193" i="14"/>
  <c r="BR2193" i="14"/>
  <c r="BS2193" i="14"/>
  <c r="BV2193" i="14" s="1"/>
  <c r="BT2193" i="14"/>
  <c r="BU2193" i="14" s="1"/>
  <c r="BO2194" i="14"/>
  <c r="BP2194" i="14"/>
  <c r="BQ2194" i="14"/>
  <c r="BR2194" i="14"/>
  <c r="BS2194" i="14"/>
  <c r="BV2194" i="14" s="1"/>
  <c r="BT2194" i="14"/>
  <c r="BU2194" i="14" s="1"/>
  <c r="BO2195" i="14"/>
  <c r="BP2195" i="14"/>
  <c r="BQ2195" i="14"/>
  <c r="BR2195" i="14"/>
  <c r="BS2195" i="14"/>
  <c r="BV2195" i="14" s="1"/>
  <c r="BT2195" i="14"/>
  <c r="BU2195" i="14" s="1"/>
  <c r="BO2196" i="14"/>
  <c r="BP2196" i="14"/>
  <c r="BQ2196" i="14"/>
  <c r="BR2196" i="14"/>
  <c r="BS2196" i="14"/>
  <c r="BV2196" i="14" s="1"/>
  <c r="BT2196" i="14"/>
  <c r="BU2196" i="14" s="1"/>
  <c r="BO2197" i="14"/>
  <c r="BP2197" i="14"/>
  <c r="BQ2197" i="14"/>
  <c r="BR2197" i="14"/>
  <c r="BS2197" i="14"/>
  <c r="BV2197" i="14" s="1"/>
  <c r="BT2197" i="14"/>
  <c r="BU2197" i="14" s="1"/>
  <c r="BO2198" i="14"/>
  <c r="BP2198" i="14"/>
  <c r="BQ2198" i="14"/>
  <c r="BR2198" i="14"/>
  <c r="BS2198" i="14"/>
  <c r="BV2198" i="14" s="1"/>
  <c r="BT2198" i="14"/>
  <c r="BU2198" i="14" s="1"/>
  <c r="BO2199" i="14"/>
  <c r="BP2199" i="14"/>
  <c r="BQ2199" i="14"/>
  <c r="BR2199" i="14"/>
  <c r="BS2199" i="14"/>
  <c r="BV2199" i="14" s="1"/>
  <c r="BT2199" i="14"/>
  <c r="BU2199" i="14" s="1"/>
  <c r="BO2200" i="14"/>
  <c r="BP2200" i="14"/>
  <c r="BQ2200" i="14"/>
  <c r="BR2200" i="14"/>
  <c r="BS2200" i="14"/>
  <c r="BV2200" i="14" s="1"/>
  <c r="BT2200" i="14"/>
  <c r="BU2200" i="14" s="1"/>
  <c r="BO2201" i="14"/>
  <c r="BP2201" i="14"/>
  <c r="BQ2201" i="14"/>
  <c r="BR2201" i="14"/>
  <c r="BS2201" i="14"/>
  <c r="BV2201" i="14" s="1"/>
  <c r="BT2201" i="14"/>
  <c r="BU2201" i="14" s="1"/>
  <c r="BO2202" i="14"/>
  <c r="BP2202" i="14"/>
  <c r="BQ2202" i="14"/>
  <c r="BR2202" i="14"/>
  <c r="BS2202" i="14"/>
  <c r="BV2202" i="14" s="1"/>
  <c r="BT2202" i="14"/>
  <c r="BU2202" i="14" s="1"/>
  <c r="BO2203" i="14"/>
  <c r="BP2203" i="14"/>
  <c r="BQ2203" i="14"/>
  <c r="BR2203" i="14"/>
  <c r="BS2203" i="14"/>
  <c r="BV2203" i="14" s="1"/>
  <c r="BT2203" i="14"/>
  <c r="BU2203" i="14" s="1"/>
  <c r="BO2204" i="14"/>
  <c r="BP2204" i="14"/>
  <c r="BQ2204" i="14"/>
  <c r="BR2204" i="14"/>
  <c r="BS2204" i="14"/>
  <c r="BV2204" i="14" s="1"/>
  <c r="BT2204" i="14"/>
  <c r="BU2204" i="14" s="1"/>
  <c r="BO2205" i="14"/>
  <c r="BP2205" i="14"/>
  <c r="BQ2205" i="14"/>
  <c r="BR2205" i="14"/>
  <c r="BS2205" i="14"/>
  <c r="BV2205" i="14" s="1"/>
  <c r="BT2205" i="14"/>
  <c r="BU2205" i="14" s="1"/>
  <c r="BO2206" i="14"/>
  <c r="BP2206" i="14"/>
  <c r="BQ2206" i="14"/>
  <c r="BR2206" i="14"/>
  <c r="BS2206" i="14"/>
  <c r="BV2206" i="14" s="1"/>
  <c r="BT2206" i="14"/>
  <c r="BU2206" i="14" s="1"/>
  <c r="BO2207" i="14"/>
  <c r="BP2207" i="14"/>
  <c r="BQ2207" i="14"/>
  <c r="BR2207" i="14"/>
  <c r="BS2207" i="14"/>
  <c r="BV2207" i="14" s="1"/>
  <c r="BT2207" i="14"/>
  <c r="BU2207" i="14" s="1"/>
  <c r="BO2208" i="14"/>
  <c r="BP2208" i="14"/>
  <c r="BQ2208" i="14"/>
  <c r="BR2208" i="14"/>
  <c r="BS2208" i="14"/>
  <c r="BV2208" i="14" s="1"/>
  <c r="BT2208" i="14"/>
  <c r="BU2208" i="14" s="1"/>
  <c r="BO2209" i="14"/>
  <c r="BP2209" i="14"/>
  <c r="BQ2209" i="14"/>
  <c r="BR2209" i="14"/>
  <c r="BS2209" i="14"/>
  <c r="BV2209" i="14" s="1"/>
  <c r="BT2209" i="14"/>
  <c r="BU2209" i="14" s="1"/>
  <c r="BO2210" i="14"/>
  <c r="BP2210" i="14"/>
  <c r="BQ2210" i="14"/>
  <c r="BR2210" i="14"/>
  <c r="BS2210" i="14"/>
  <c r="BV2210" i="14" s="1"/>
  <c r="BT2210" i="14"/>
  <c r="BU2210" i="14" s="1"/>
  <c r="BO2211" i="14"/>
  <c r="BP2211" i="14"/>
  <c r="BQ2211" i="14"/>
  <c r="BR2211" i="14"/>
  <c r="BS2211" i="14"/>
  <c r="BV2211" i="14" s="1"/>
  <c r="BT2211" i="14"/>
  <c r="BU2211" i="14" s="1"/>
  <c r="BO2212" i="14"/>
  <c r="BP2212" i="14"/>
  <c r="BQ2212" i="14"/>
  <c r="BR2212" i="14"/>
  <c r="BS2212" i="14"/>
  <c r="BV2212" i="14" s="1"/>
  <c r="BT2212" i="14"/>
  <c r="BU2212" i="14" s="1"/>
  <c r="BO2213" i="14"/>
  <c r="BP2213" i="14"/>
  <c r="BQ2213" i="14"/>
  <c r="BR2213" i="14"/>
  <c r="BS2213" i="14"/>
  <c r="BV2213" i="14" s="1"/>
  <c r="BT2213" i="14"/>
  <c r="BU2213" i="14" s="1"/>
  <c r="BO2214" i="14"/>
  <c r="BP2214" i="14"/>
  <c r="BQ2214" i="14"/>
  <c r="BR2214" i="14"/>
  <c r="BS2214" i="14"/>
  <c r="BV2214" i="14" s="1"/>
  <c r="BT2214" i="14"/>
  <c r="BU2214" i="14" s="1"/>
  <c r="BO2215" i="14"/>
  <c r="BP2215" i="14"/>
  <c r="BQ2215" i="14"/>
  <c r="BR2215" i="14"/>
  <c r="BS2215" i="14"/>
  <c r="BV2215" i="14" s="1"/>
  <c r="BT2215" i="14"/>
  <c r="BU2215" i="14" s="1"/>
  <c r="BO2216" i="14"/>
  <c r="BP2216" i="14"/>
  <c r="BQ2216" i="14"/>
  <c r="BR2216" i="14"/>
  <c r="BS2216" i="14"/>
  <c r="BV2216" i="14" s="1"/>
  <c r="BT2216" i="14"/>
  <c r="BU2216" i="14" s="1"/>
  <c r="BO2217" i="14"/>
  <c r="BP2217" i="14"/>
  <c r="BQ2217" i="14"/>
  <c r="BR2217" i="14"/>
  <c r="BS2217" i="14"/>
  <c r="BV2217" i="14" s="1"/>
  <c r="BT2217" i="14"/>
  <c r="BU2217" i="14" s="1"/>
  <c r="BO2218" i="14"/>
  <c r="BP2218" i="14"/>
  <c r="BQ2218" i="14"/>
  <c r="BR2218" i="14"/>
  <c r="BS2218" i="14"/>
  <c r="BV2218" i="14" s="1"/>
  <c r="BT2218" i="14"/>
  <c r="BU2218" i="14" s="1"/>
  <c r="BO2219" i="14"/>
  <c r="BP2219" i="14"/>
  <c r="BQ2219" i="14"/>
  <c r="BR2219" i="14"/>
  <c r="BS2219" i="14"/>
  <c r="BV2219" i="14" s="1"/>
  <c r="BT2219" i="14"/>
  <c r="BU2219" i="14" s="1"/>
  <c r="BO2220" i="14"/>
  <c r="BP2220" i="14"/>
  <c r="BQ2220" i="14"/>
  <c r="BR2220" i="14"/>
  <c r="BS2220" i="14"/>
  <c r="BV2220" i="14" s="1"/>
  <c r="BT2220" i="14"/>
  <c r="BU2220" i="14" s="1"/>
  <c r="BO2221" i="14"/>
  <c r="BP2221" i="14"/>
  <c r="BQ2221" i="14"/>
  <c r="BR2221" i="14"/>
  <c r="BS2221" i="14"/>
  <c r="BV2221" i="14" s="1"/>
  <c r="BT2221" i="14"/>
  <c r="BU2221" i="14" s="1"/>
  <c r="BO2222" i="14"/>
  <c r="BP2222" i="14"/>
  <c r="BQ2222" i="14"/>
  <c r="BR2222" i="14"/>
  <c r="BS2222" i="14"/>
  <c r="BV2222" i="14" s="1"/>
  <c r="BT2222" i="14"/>
  <c r="BU2222" i="14" s="1"/>
  <c r="BO2223" i="14"/>
  <c r="BP2223" i="14"/>
  <c r="BQ2223" i="14"/>
  <c r="BR2223" i="14"/>
  <c r="BS2223" i="14"/>
  <c r="BV2223" i="14" s="1"/>
  <c r="BT2223" i="14"/>
  <c r="BU2223" i="14" s="1"/>
  <c r="BO2224" i="14"/>
  <c r="BP2224" i="14"/>
  <c r="BQ2224" i="14"/>
  <c r="BR2224" i="14"/>
  <c r="BS2224" i="14"/>
  <c r="BV2224" i="14" s="1"/>
  <c r="BT2224" i="14"/>
  <c r="BU2224" i="14" s="1"/>
  <c r="BO2225" i="14"/>
  <c r="BP2225" i="14"/>
  <c r="BQ2225" i="14"/>
  <c r="BR2225" i="14"/>
  <c r="BS2225" i="14"/>
  <c r="BV2225" i="14" s="1"/>
  <c r="BT2225" i="14"/>
  <c r="BU2225" i="14" s="1"/>
  <c r="BO2226" i="14"/>
  <c r="BP2226" i="14"/>
  <c r="BQ2226" i="14"/>
  <c r="BR2226" i="14"/>
  <c r="BS2226" i="14"/>
  <c r="BV2226" i="14" s="1"/>
  <c r="BT2226" i="14"/>
  <c r="BU2226" i="14" s="1"/>
  <c r="BO2227" i="14"/>
  <c r="BP2227" i="14"/>
  <c r="BQ2227" i="14"/>
  <c r="BR2227" i="14"/>
  <c r="BS2227" i="14"/>
  <c r="BV2227" i="14" s="1"/>
  <c r="BT2227" i="14"/>
  <c r="BU2227" i="14" s="1"/>
  <c r="BO2228" i="14"/>
  <c r="BP2228" i="14"/>
  <c r="BQ2228" i="14"/>
  <c r="BR2228" i="14"/>
  <c r="BS2228" i="14"/>
  <c r="BV2228" i="14" s="1"/>
  <c r="BT2228" i="14"/>
  <c r="BU2228" i="14" s="1"/>
  <c r="BO2229" i="14"/>
  <c r="BP2229" i="14"/>
  <c r="BQ2229" i="14"/>
  <c r="BR2229" i="14"/>
  <c r="BS2229" i="14"/>
  <c r="BV2229" i="14" s="1"/>
  <c r="BT2229" i="14"/>
  <c r="BU2229" i="14" s="1"/>
  <c r="BO2230" i="14"/>
  <c r="BP2230" i="14"/>
  <c r="BQ2230" i="14"/>
  <c r="BR2230" i="14"/>
  <c r="BS2230" i="14"/>
  <c r="BV2230" i="14" s="1"/>
  <c r="BT2230" i="14"/>
  <c r="BU2230" i="14" s="1"/>
  <c r="BO2231" i="14"/>
  <c r="BP2231" i="14"/>
  <c r="BQ2231" i="14"/>
  <c r="BR2231" i="14"/>
  <c r="BS2231" i="14"/>
  <c r="BV2231" i="14" s="1"/>
  <c r="BT2231" i="14"/>
  <c r="BU2231" i="14" s="1"/>
  <c r="BO2232" i="14"/>
  <c r="BP2232" i="14"/>
  <c r="BQ2232" i="14"/>
  <c r="BR2232" i="14"/>
  <c r="BS2232" i="14"/>
  <c r="BV2232" i="14" s="1"/>
  <c r="BT2232" i="14"/>
  <c r="BU2232" i="14" s="1"/>
  <c r="BO2233" i="14"/>
  <c r="BP2233" i="14"/>
  <c r="BQ2233" i="14"/>
  <c r="BR2233" i="14"/>
  <c r="BS2233" i="14"/>
  <c r="BV2233" i="14" s="1"/>
  <c r="BT2233" i="14"/>
  <c r="BU2233" i="14" s="1"/>
  <c r="BO2234" i="14"/>
  <c r="BP2234" i="14"/>
  <c r="BQ2234" i="14"/>
  <c r="BR2234" i="14"/>
  <c r="BS2234" i="14"/>
  <c r="BV2234" i="14" s="1"/>
  <c r="BT2234" i="14"/>
  <c r="BU2234" i="14" s="1"/>
  <c r="BO2235" i="14"/>
  <c r="BP2235" i="14"/>
  <c r="BQ2235" i="14"/>
  <c r="BR2235" i="14"/>
  <c r="BS2235" i="14"/>
  <c r="BV2235" i="14" s="1"/>
  <c r="BT2235" i="14"/>
  <c r="BU2235" i="14" s="1"/>
  <c r="BO2236" i="14"/>
  <c r="BP2236" i="14"/>
  <c r="BQ2236" i="14"/>
  <c r="BR2236" i="14"/>
  <c r="BS2236" i="14"/>
  <c r="BV2236" i="14" s="1"/>
  <c r="BT2236" i="14"/>
  <c r="BU2236" i="14" s="1"/>
  <c r="BO2237" i="14"/>
  <c r="BP2237" i="14"/>
  <c r="BQ2237" i="14"/>
  <c r="BR2237" i="14"/>
  <c r="BS2237" i="14"/>
  <c r="BV2237" i="14" s="1"/>
  <c r="BT2237" i="14"/>
  <c r="BU2237" i="14" s="1"/>
  <c r="BO2238" i="14"/>
  <c r="BP2238" i="14"/>
  <c r="BQ2238" i="14"/>
  <c r="BR2238" i="14"/>
  <c r="BS2238" i="14"/>
  <c r="BV2238" i="14" s="1"/>
  <c r="BT2238" i="14"/>
  <c r="BU2238" i="14" s="1"/>
  <c r="BO2239" i="14"/>
  <c r="BP2239" i="14"/>
  <c r="BQ2239" i="14"/>
  <c r="BR2239" i="14"/>
  <c r="BS2239" i="14"/>
  <c r="BV2239" i="14" s="1"/>
  <c r="BT2239" i="14"/>
  <c r="BU2239" i="14" s="1"/>
  <c r="BO2240" i="14"/>
  <c r="BP2240" i="14"/>
  <c r="BQ2240" i="14"/>
  <c r="BR2240" i="14"/>
  <c r="BS2240" i="14"/>
  <c r="BV2240" i="14" s="1"/>
  <c r="BT2240" i="14"/>
  <c r="BU2240" i="14" s="1"/>
  <c r="BO2241" i="14"/>
  <c r="BP2241" i="14"/>
  <c r="BQ2241" i="14"/>
  <c r="BR2241" i="14"/>
  <c r="BS2241" i="14"/>
  <c r="BV2241" i="14" s="1"/>
  <c r="BT2241" i="14"/>
  <c r="BU2241" i="14" s="1"/>
  <c r="BO2242" i="14"/>
  <c r="BP2242" i="14"/>
  <c r="BQ2242" i="14"/>
  <c r="BR2242" i="14"/>
  <c r="BS2242" i="14"/>
  <c r="BV2242" i="14" s="1"/>
  <c r="BT2242" i="14"/>
  <c r="BU2242" i="14" s="1"/>
  <c r="BO2243" i="14"/>
  <c r="BP2243" i="14"/>
  <c r="BQ2243" i="14"/>
  <c r="BR2243" i="14"/>
  <c r="BS2243" i="14"/>
  <c r="BV2243" i="14" s="1"/>
  <c r="BT2243" i="14"/>
  <c r="BU2243" i="14" s="1"/>
  <c r="BO2244" i="14"/>
  <c r="BP2244" i="14"/>
  <c r="BQ2244" i="14"/>
  <c r="BR2244" i="14"/>
  <c r="BS2244" i="14"/>
  <c r="BV2244" i="14" s="1"/>
  <c r="BT2244" i="14"/>
  <c r="BU2244" i="14" s="1"/>
  <c r="BO2245" i="14"/>
  <c r="BP2245" i="14"/>
  <c r="BQ2245" i="14"/>
  <c r="BR2245" i="14"/>
  <c r="BS2245" i="14"/>
  <c r="BV2245" i="14" s="1"/>
  <c r="BT2245" i="14"/>
  <c r="BU2245" i="14" s="1"/>
  <c r="BO2246" i="14"/>
  <c r="BP2246" i="14"/>
  <c r="BQ2246" i="14"/>
  <c r="BR2246" i="14"/>
  <c r="BS2246" i="14"/>
  <c r="BV2246" i="14" s="1"/>
  <c r="BT2246" i="14"/>
  <c r="BU2246" i="14" s="1"/>
  <c r="BO2247" i="14"/>
  <c r="BP2247" i="14"/>
  <c r="BQ2247" i="14"/>
  <c r="BR2247" i="14"/>
  <c r="BS2247" i="14"/>
  <c r="BV2247" i="14" s="1"/>
  <c r="BT2247" i="14"/>
  <c r="BU2247" i="14" s="1"/>
  <c r="BO2248" i="14"/>
  <c r="BP2248" i="14"/>
  <c r="BQ2248" i="14"/>
  <c r="BR2248" i="14"/>
  <c r="BS2248" i="14"/>
  <c r="BV2248" i="14" s="1"/>
  <c r="BT2248" i="14"/>
  <c r="BU2248" i="14" s="1"/>
  <c r="BO2249" i="14"/>
  <c r="BP2249" i="14"/>
  <c r="BQ2249" i="14"/>
  <c r="BR2249" i="14"/>
  <c r="BS2249" i="14"/>
  <c r="BV2249" i="14" s="1"/>
  <c r="BT2249" i="14"/>
  <c r="BU2249" i="14" s="1"/>
  <c r="BO2250" i="14"/>
  <c r="BP2250" i="14"/>
  <c r="BQ2250" i="14"/>
  <c r="BR2250" i="14"/>
  <c r="BS2250" i="14"/>
  <c r="BV2250" i="14" s="1"/>
  <c r="BT2250" i="14"/>
  <c r="BU2250" i="14" s="1"/>
  <c r="BO2251" i="14"/>
  <c r="BP2251" i="14"/>
  <c r="BQ2251" i="14"/>
  <c r="BR2251" i="14"/>
  <c r="BS2251" i="14"/>
  <c r="BV2251" i="14" s="1"/>
  <c r="BT2251" i="14"/>
  <c r="BU2251" i="14" s="1"/>
  <c r="BO2252" i="14"/>
  <c r="BP2252" i="14"/>
  <c r="BQ2252" i="14"/>
  <c r="BR2252" i="14"/>
  <c r="BS2252" i="14"/>
  <c r="BV2252" i="14" s="1"/>
  <c r="BT2252" i="14"/>
  <c r="BU2252" i="14" s="1"/>
  <c r="BO2253" i="14"/>
  <c r="BP2253" i="14"/>
  <c r="BQ2253" i="14"/>
  <c r="BR2253" i="14"/>
  <c r="BS2253" i="14"/>
  <c r="BV2253" i="14" s="1"/>
  <c r="BT2253" i="14"/>
  <c r="BU2253" i="14" s="1"/>
  <c r="BO2254" i="14"/>
  <c r="BP2254" i="14"/>
  <c r="BQ2254" i="14"/>
  <c r="BR2254" i="14"/>
  <c r="BS2254" i="14"/>
  <c r="BV2254" i="14" s="1"/>
  <c r="BT2254" i="14"/>
  <c r="BU2254" i="14" s="1"/>
  <c r="BO2255" i="14"/>
  <c r="BP2255" i="14"/>
  <c r="BQ2255" i="14"/>
  <c r="BR2255" i="14"/>
  <c r="BS2255" i="14"/>
  <c r="BV2255" i="14" s="1"/>
  <c r="BT2255" i="14"/>
  <c r="BU2255" i="14" s="1"/>
  <c r="BO2256" i="14"/>
  <c r="BP2256" i="14"/>
  <c r="BQ2256" i="14"/>
  <c r="BR2256" i="14"/>
  <c r="BS2256" i="14"/>
  <c r="BV2256" i="14" s="1"/>
  <c r="BT2256" i="14"/>
  <c r="BU2256" i="14" s="1"/>
  <c r="BO2257" i="14"/>
  <c r="BP2257" i="14"/>
  <c r="BQ2257" i="14"/>
  <c r="BR2257" i="14"/>
  <c r="BS2257" i="14"/>
  <c r="BV2257" i="14" s="1"/>
  <c r="BT2257" i="14"/>
  <c r="BU2257" i="14" s="1"/>
  <c r="BO2258" i="14"/>
  <c r="BP2258" i="14"/>
  <c r="BQ2258" i="14"/>
  <c r="BR2258" i="14"/>
  <c r="BS2258" i="14"/>
  <c r="BV2258" i="14" s="1"/>
  <c r="BT2258" i="14"/>
  <c r="BU2258" i="14" s="1"/>
  <c r="BO2259" i="14"/>
  <c r="BP2259" i="14"/>
  <c r="BQ2259" i="14"/>
  <c r="BR2259" i="14"/>
  <c r="BS2259" i="14"/>
  <c r="BV2259" i="14" s="1"/>
  <c r="BT2259" i="14"/>
  <c r="BU2259" i="14" s="1"/>
  <c r="BO2260" i="14"/>
  <c r="BP2260" i="14"/>
  <c r="BQ2260" i="14"/>
  <c r="BR2260" i="14"/>
  <c r="BS2260" i="14"/>
  <c r="BV2260" i="14" s="1"/>
  <c r="BT2260" i="14"/>
  <c r="BU2260" i="14" s="1"/>
  <c r="BO2261" i="14"/>
  <c r="BP2261" i="14"/>
  <c r="BQ2261" i="14"/>
  <c r="BR2261" i="14"/>
  <c r="BS2261" i="14"/>
  <c r="BV2261" i="14" s="1"/>
  <c r="BT2261" i="14"/>
  <c r="BU2261" i="14" s="1"/>
  <c r="BO2262" i="14"/>
  <c r="BP2262" i="14"/>
  <c r="BQ2262" i="14"/>
  <c r="BR2262" i="14"/>
  <c r="BS2262" i="14"/>
  <c r="BV2262" i="14" s="1"/>
  <c r="BT2262" i="14"/>
  <c r="BU2262" i="14" s="1"/>
  <c r="BO2263" i="14"/>
  <c r="BP2263" i="14"/>
  <c r="BQ2263" i="14"/>
  <c r="BR2263" i="14"/>
  <c r="BS2263" i="14"/>
  <c r="BV2263" i="14" s="1"/>
  <c r="BT2263" i="14"/>
  <c r="BU2263" i="14" s="1"/>
  <c r="BO2264" i="14"/>
  <c r="BP2264" i="14"/>
  <c r="BQ2264" i="14"/>
  <c r="BR2264" i="14"/>
  <c r="BS2264" i="14"/>
  <c r="BV2264" i="14" s="1"/>
  <c r="BT2264" i="14"/>
  <c r="BU2264" i="14" s="1"/>
  <c r="BO2265" i="14"/>
  <c r="BP2265" i="14"/>
  <c r="BQ2265" i="14"/>
  <c r="BR2265" i="14"/>
  <c r="BS2265" i="14"/>
  <c r="BV2265" i="14" s="1"/>
  <c r="BT2265" i="14"/>
  <c r="BU2265" i="14" s="1"/>
  <c r="BO2266" i="14"/>
  <c r="BP2266" i="14"/>
  <c r="BQ2266" i="14"/>
  <c r="BR2266" i="14"/>
  <c r="BS2266" i="14"/>
  <c r="BV2266" i="14" s="1"/>
  <c r="BT2266" i="14"/>
  <c r="BU2266" i="14" s="1"/>
  <c r="BO2267" i="14"/>
  <c r="BP2267" i="14"/>
  <c r="BQ2267" i="14"/>
  <c r="BR2267" i="14"/>
  <c r="BS2267" i="14"/>
  <c r="BV2267" i="14" s="1"/>
  <c r="BT2267" i="14"/>
  <c r="BU2267" i="14" s="1"/>
  <c r="BO2268" i="14"/>
  <c r="BP2268" i="14"/>
  <c r="BQ2268" i="14"/>
  <c r="BR2268" i="14"/>
  <c r="BS2268" i="14"/>
  <c r="BV2268" i="14" s="1"/>
  <c r="BT2268" i="14"/>
  <c r="BU2268" i="14" s="1"/>
  <c r="BO2269" i="14"/>
  <c r="BP2269" i="14"/>
  <c r="BQ2269" i="14"/>
  <c r="BR2269" i="14"/>
  <c r="BS2269" i="14"/>
  <c r="BV2269" i="14" s="1"/>
  <c r="BT2269" i="14"/>
  <c r="BU2269" i="14" s="1"/>
  <c r="BO2270" i="14"/>
  <c r="BP2270" i="14"/>
  <c r="BQ2270" i="14"/>
  <c r="BR2270" i="14"/>
  <c r="BS2270" i="14"/>
  <c r="BV2270" i="14" s="1"/>
  <c r="BT2270" i="14"/>
  <c r="BU2270" i="14" s="1"/>
  <c r="BO2271" i="14"/>
  <c r="BP2271" i="14"/>
  <c r="BQ2271" i="14"/>
  <c r="BR2271" i="14"/>
  <c r="BS2271" i="14"/>
  <c r="BV2271" i="14" s="1"/>
  <c r="BT2271" i="14"/>
  <c r="BU2271" i="14" s="1"/>
  <c r="BO2272" i="14"/>
  <c r="BP2272" i="14"/>
  <c r="BQ2272" i="14"/>
  <c r="BR2272" i="14"/>
  <c r="BS2272" i="14"/>
  <c r="BV2272" i="14" s="1"/>
  <c r="BT2272" i="14"/>
  <c r="BU2272" i="14" s="1"/>
  <c r="BO2273" i="14"/>
  <c r="BP2273" i="14"/>
  <c r="BQ2273" i="14"/>
  <c r="BR2273" i="14"/>
  <c r="BS2273" i="14"/>
  <c r="BV2273" i="14" s="1"/>
  <c r="BT2273" i="14"/>
  <c r="BU2273" i="14" s="1"/>
  <c r="BO2274" i="14"/>
  <c r="BP2274" i="14"/>
  <c r="BQ2274" i="14"/>
  <c r="BR2274" i="14"/>
  <c r="BS2274" i="14"/>
  <c r="BV2274" i="14" s="1"/>
  <c r="BT2274" i="14"/>
  <c r="BU2274" i="14" s="1"/>
  <c r="BO2275" i="14"/>
  <c r="BP2275" i="14"/>
  <c r="BQ2275" i="14"/>
  <c r="BR2275" i="14"/>
  <c r="BS2275" i="14"/>
  <c r="BV2275" i="14" s="1"/>
  <c r="BT2275" i="14"/>
  <c r="BU2275" i="14" s="1"/>
  <c r="BO2276" i="14"/>
  <c r="BP2276" i="14"/>
  <c r="BQ2276" i="14"/>
  <c r="BR2276" i="14"/>
  <c r="BS2276" i="14"/>
  <c r="BV2276" i="14" s="1"/>
  <c r="BT2276" i="14"/>
  <c r="BU2276" i="14" s="1"/>
  <c r="BO2277" i="14"/>
  <c r="BP2277" i="14"/>
  <c r="BQ2277" i="14"/>
  <c r="BR2277" i="14"/>
  <c r="BS2277" i="14"/>
  <c r="BV2277" i="14" s="1"/>
  <c r="BT2277" i="14"/>
  <c r="BU2277" i="14" s="1"/>
  <c r="BO2278" i="14"/>
  <c r="BP2278" i="14"/>
  <c r="BQ2278" i="14"/>
  <c r="BR2278" i="14"/>
  <c r="BS2278" i="14"/>
  <c r="BV2278" i="14" s="1"/>
  <c r="BT2278" i="14"/>
  <c r="BU2278" i="14" s="1"/>
  <c r="BO2279" i="14"/>
  <c r="BP2279" i="14"/>
  <c r="BQ2279" i="14"/>
  <c r="BR2279" i="14"/>
  <c r="BS2279" i="14"/>
  <c r="BV2279" i="14" s="1"/>
  <c r="BT2279" i="14"/>
  <c r="BU2279" i="14" s="1"/>
  <c r="BO2280" i="14"/>
  <c r="BP2280" i="14"/>
  <c r="BQ2280" i="14"/>
  <c r="BR2280" i="14"/>
  <c r="BS2280" i="14"/>
  <c r="BV2280" i="14" s="1"/>
  <c r="BT2280" i="14"/>
  <c r="BU2280" i="14" s="1"/>
  <c r="BO2281" i="14"/>
  <c r="BP2281" i="14"/>
  <c r="BQ2281" i="14"/>
  <c r="BR2281" i="14"/>
  <c r="BS2281" i="14"/>
  <c r="BV2281" i="14" s="1"/>
  <c r="BT2281" i="14"/>
  <c r="BU2281" i="14" s="1"/>
  <c r="BO2282" i="14"/>
  <c r="BP2282" i="14"/>
  <c r="BQ2282" i="14"/>
  <c r="BR2282" i="14"/>
  <c r="BS2282" i="14"/>
  <c r="BV2282" i="14" s="1"/>
  <c r="BT2282" i="14"/>
  <c r="BU2282" i="14" s="1"/>
  <c r="BO2283" i="14"/>
  <c r="BP2283" i="14"/>
  <c r="BQ2283" i="14"/>
  <c r="BR2283" i="14"/>
  <c r="BS2283" i="14"/>
  <c r="BV2283" i="14" s="1"/>
  <c r="BT2283" i="14"/>
  <c r="BU2283" i="14" s="1"/>
  <c r="BO2284" i="14"/>
  <c r="BP2284" i="14"/>
  <c r="BQ2284" i="14"/>
  <c r="BR2284" i="14"/>
  <c r="BS2284" i="14"/>
  <c r="BV2284" i="14" s="1"/>
  <c r="BT2284" i="14"/>
  <c r="BU2284" i="14" s="1"/>
  <c r="BO2285" i="14"/>
  <c r="BP2285" i="14"/>
  <c r="BQ2285" i="14"/>
  <c r="BR2285" i="14"/>
  <c r="BS2285" i="14"/>
  <c r="BV2285" i="14" s="1"/>
  <c r="BT2285" i="14"/>
  <c r="BU2285" i="14" s="1"/>
  <c r="BO2286" i="14"/>
  <c r="BP2286" i="14"/>
  <c r="BQ2286" i="14"/>
  <c r="BR2286" i="14"/>
  <c r="BS2286" i="14"/>
  <c r="BV2286" i="14" s="1"/>
  <c r="BT2286" i="14"/>
  <c r="BU2286" i="14" s="1"/>
  <c r="BO2287" i="14"/>
  <c r="BP2287" i="14"/>
  <c r="BQ2287" i="14"/>
  <c r="BR2287" i="14"/>
  <c r="BS2287" i="14"/>
  <c r="BV2287" i="14" s="1"/>
  <c r="BT2287" i="14"/>
  <c r="BU2287" i="14" s="1"/>
  <c r="BO2288" i="14"/>
  <c r="BP2288" i="14"/>
  <c r="BQ2288" i="14"/>
  <c r="BR2288" i="14"/>
  <c r="BS2288" i="14"/>
  <c r="BV2288" i="14" s="1"/>
  <c r="BT2288" i="14"/>
  <c r="BU2288" i="14" s="1"/>
  <c r="BO2289" i="14"/>
  <c r="BP2289" i="14"/>
  <c r="BQ2289" i="14"/>
  <c r="BR2289" i="14"/>
  <c r="BS2289" i="14"/>
  <c r="BV2289" i="14" s="1"/>
  <c r="BT2289" i="14"/>
  <c r="BU2289" i="14" s="1"/>
  <c r="BO2290" i="14"/>
  <c r="BP2290" i="14"/>
  <c r="BQ2290" i="14"/>
  <c r="BR2290" i="14"/>
  <c r="BS2290" i="14"/>
  <c r="BV2290" i="14" s="1"/>
  <c r="BT2290" i="14"/>
  <c r="BU2290" i="14" s="1"/>
  <c r="BO2291" i="14"/>
  <c r="BP2291" i="14"/>
  <c r="BQ2291" i="14"/>
  <c r="BR2291" i="14"/>
  <c r="BS2291" i="14"/>
  <c r="BV2291" i="14" s="1"/>
  <c r="BT2291" i="14"/>
  <c r="BU2291" i="14" s="1"/>
  <c r="BO2292" i="14"/>
  <c r="BP2292" i="14"/>
  <c r="BQ2292" i="14"/>
  <c r="BR2292" i="14"/>
  <c r="BS2292" i="14"/>
  <c r="BV2292" i="14" s="1"/>
  <c r="BT2292" i="14"/>
  <c r="BU2292" i="14" s="1"/>
  <c r="BO2293" i="14"/>
  <c r="BP2293" i="14"/>
  <c r="BQ2293" i="14"/>
  <c r="BR2293" i="14"/>
  <c r="BS2293" i="14"/>
  <c r="BV2293" i="14" s="1"/>
  <c r="BT2293" i="14"/>
  <c r="BU2293" i="14" s="1"/>
  <c r="BO2294" i="14"/>
  <c r="BP2294" i="14"/>
  <c r="BQ2294" i="14"/>
  <c r="BR2294" i="14"/>
  <c r="BS2294" i="14"/>
  <c r="BV2294" i="14" s="1"/>
  <c r="BT2294" i="14"/>
  <c r="BU2294" i="14" s="1"/>
  <c r="BO2295" i="14"/>
  <c r="BP2295" i="14"/>
  <c r="BQ2295" i="14"/>
  <c r="BR2295" i="14"/>
  <c r="BS2295" i="14"/>
  <c r="BV2295" i="14" s="1"/>
  <c r="BT2295" i="14"/>
  <c r="BU2295" i="14" s="1"/>
  <c r="BO2296" i="14"/>
  <c r="BP2296" i="14"/>
  <c r="BQ2296" i="14"/>
  <c r="BR2296" i="14"/>
  <c r="BS2296" i="14"/>
  <c r="BV2296" i="14" s="1"/>
  <c r="BT2296" i="14"/>
  <c r="BU2296" i="14" s="1"/>
  <c r="BO2297" i="14"/>
  <c r="BP2297" i="14"/>
  <c r="BQ2297" i="14"/>
  <c r="BR2297" i="14"/>
  <c r="BS2297" i="14"/>
  <c r="BV2297" i="14" s="1"/>
  <c r="BT2297" i="14"/>
  <c r="BU2297" i="14" s="1"/>
  <c r="BO2298" i="14"/>
  <c r="BP2298" i="14"/>
  <c r="BQ2298" i="14"/>
  <c r="BR2298" i="14"/>
  <c r="BS2298" i="14"/>
  <c r="BV2298" i="14" s="1"/>
  <c r="BT2298" i="14"/>
  <c r="BU2298" i="14" s="1"/>
  <c r="BO2299" i="14"/>
  <c r="BP2299" i="14"/>
  <c r="BQ2299" i="14"/>
  <c r="BR2299" i="14"/>
  <c r="BS2299" i="14"/>
  <c r="BV2299" i="14" s="1"/>
  <c r="BT2299" i="14"/>
  <c r="BU2299" i="14" s="1"/>
  <c r="BO2300" i="14"/>
  <c r="BP2300" i="14"/>
  <c r="BQ2300" i="14"/>
  <c r="BR2300" i="14"/>
  <c r="BS2300" i="14"/>
  <c r="BV2300" i="14" s="1"/>
  <c r="BT2300" i="14"/>
  <c r="BU2300" i="14" s="1"/>
  <c r="BO2301" i="14"/>
  <c r="BP2301" i="14"/>
  <c r="BQ2301" i="14"/>
  <c r="BR2301" i="14"/>
  <c r="BS2301" i="14"/>
  <c r="BV2301" i="14" s="1"/>
  <c r="BT2301" i="14"/>
  <c r="BU2301" i="14" s="1"/>
  <c r="BO2302" i="14"/>
  <c r="BP2302" i="14"/>
  <c r="BQ2302" i="14"/>
  <c r="BR2302" i="14"/>
  <c r="BS2302" i="14"/>
  <c r="BV2302" i="14" s="1"/>
  <c r="BT2302" i="14"/>
  <c r="BU2302" i="14" s="1"/>
  <c r="BO2303" i="14"/>
  <c r="BP2303" i="14"/>
  <c r="BQ2303" i="14"/>
  <c r="BR2303" i="14"/>
  <c r="BS2303" i="14"/>
  <c r="BV2303" i="14" s="1"/>
  <c r="BT2303" i="14"/>
  <c r="BU2303" i="14" s="1"/>
  <c r="BO2304" i="14"/>
  <c r="BP2304" i="14"/>
  <c r="BQ2304" i="14"/>
  <c r="BR2304" i="14"/>
  <c r="BS2304" i="14"/>
  <c r="BV2304" i="14" s="1"/>
  <c r="BT2304" i="14"/>
  <c r="BU2304" i="14" s="1"/>
  <c r="BO2305" i="14"/>
  <c r="BP2305" i="14"/>
  <c r="BQ2305" i="14"/>
  <c r="BR2305" i="14"/>
  <c r="BS2305" i="14"/>
  <c r="BV2305" i="14" s="1"/>
  <c r="BT2305" i="14"/>
  <c r="BU2305" i="14" s="1"/>
  <c r="BO2306" i="14"/>
  <c r="BP2306" i="14"/>
  <c r="BQ2306" i="14"/>
  <c r="BR2306" i="14"/>
  <c r="BS2306" i="14"/>
  <c r="BV2306" i="14" s="1"/>
  <c r="BT2306" i="14"/>
  <c r="BU2306" i="14" s="1"/>
  <c r="BO2307" i="14"/>
  <c r="BP2307" i="14"/>
  <c r="BQ2307" i="14"/>
  <c r="BR2307" i="14"/>
  <c r="BS2307" i="14"/>
  <c r="BV2307" i="14" s="1"/>
  <c r="BT2307" i="14"/>
  <c r="BU2307" i="14" s="1"/>
  <c r="BO2308" i="14"/>
  <c r="BP2308" i="14"/>
  <c r="BQ2308" i="14"/>
  <c r="BR2308" i="14"/>
  <c r="BS2308" i="14"/>
  <c r="BV2308" i="14" s="1"/>
  <c r="BT2308" i="14"/>
  <c r="BU2308" i="14" s="1"/>
  <c r="BO2309" i="14"/>
  <c r="BP2309" i="14"/>
  <c r="BQ2309" i="14"/>
  <c r="BR2309" i="14"/>
  <c r="BS2309" i="14"/>
  <c r="BV2309" i="14" s="1"/>
  <c r="BT2309" i="14"/>
  <c r="BU2309" i="14" s="1"/>
  <c r="BO2310" i="14"/>
  <c r="BP2310" i="14"/>
  <c r="BQ2310" i="14"/>
  <c r="BR2310" i="14"/>
  <c r="BS2310" i="14"/>
  <c r="BV2310" i="14" s="1"/>
  <c r="BT2310" i="14"/>
  <c r="BU2310" i="14" s="1"/>
  <c r="BO2311" i="14"/>
  <c r="BP2311" i="14"/>
  <c r="BQ2311" i="14"/>
  <c r="BR2311" i="14"/>
  <c r="BS2311" i="14"/>
  <c r="BV2311" i="14" s="1"/>
  <c r="BT2311" i="14"/>
  <c r="BU2311" i="14" s="1"/>
  <c r="BO2312" i="14"/>
  <c r="BP2312" i="14"/>
  <c r="BQ2312" i="14"/>
  <c r="BR2312" i="14"/>
  <c r="BS2312" i="14"/>
  <c r="BV2312" i="14" s="1"/>
  <c r="BT2312" i="14"/>
  <c r="BU2312" i="14" s="1"/>
  <c r="BO2313" i="14"/>
  <c r="BP2313" i="14"/>
  <c r="BQ2313" i="14"/>
  <c r="BR2313" i="14"/>
  <c r="BS2313" i="14"/>
  <c r="BV2313" i="14" s="1"/>
  <c r="BT2313" i="14"/>
  <c r="BU2313" i="14" s="1"/>
  <c r="BO2314" i="14"/>
  <c r="BP2314" i="14"/>
  <c r="BQ2314" i="14"/>
  <c r="BR2314" i="14"/>
  <c r="BS2314" i="14"/>
  <c r="BV2314" i="14" s="1"/>
  <c r="BT2314" i="14"/>
  <c r="BU2314" i="14" s="1"/>
  <c r="BO2315" i="14"/>
  <c r="BP2315" i="14"/>
  <c r="BQ2315" i="14"/>
  <c r="BR2315" i="14"/>
  <c r="BS2315" i="14"/>
  <c r="BV2315" i="14" s="1"/>
  <c r="BT2315" i="14"/>
  <c r="BU2315" i="14" s="1"/>
  <c r="BO2316" i="14"/>
  <c r="BP2316" i="14"/>
  <c r="BQ2316" i="14"/>
  <c r="BR2316" i="14"/>
  <c r="BS2316" i="14"/>
  <c r="BV2316" i="14" s="1"/>
  <c r="BT2316" i="14"/>
  <c r="BU2316" i="14" s="1"/>
  <c r="BO2317" i="14"/>
  <c r="BP2317" i="14"/>
  <c r="BQ2317" i="14"/>
  <c r="BR2317" i="14"/>
  <c r="BS2317" i="14"/>
  <c r="BV2317" i="14" s="1"/>
  <c r="BT2317" i="14"/>
  <c r="BU2317" i="14" s="1"/>
  <c r="BO2318" i="14"/>
  <c r="BP2318" i="14"/>
  <c r="BQ2318" i="14"/>
  <c r="BR2318" i="14"/>
  <c r="BS2318" i="14"/>
  <c r="BV2318" i="14" s="1"/>
  <c r="BT2318" i="14"/>
  <c r="BU2318" i="14" s="1"/>
  <c r="BO2319" i="14"/>
  <c r="BP2319" i="14"/>
  <c r="BQ2319" i="14"/>
  <c r="BR2319" i="14"/>
  <c r="BS2319" i="14"/>
  <c r="BV2319" i="14" s="1"/>
  <c r="BT2319" i="14"/>
  <c r="BU2319" i="14" s="1"/>
  <c r="BO2320" i="14"/>
  <c r="BP2320" i="14"/>
  <c r="BQ2320" i="14"/>
  <c r="BR2320" i="14"/>
  <c r="BS2320" i="14"/>
  <c r="BV2320" i="14" s="1"/>
  <c r="BT2320" i="14"/>
  <c r="BU2320" i="14" s="1"/>
  <c r="BO2321" i="14"/>
  <c r="BP2321" i="14"/>
  <c r="BQ2321" i="14"/>
  <c r="BR2321" i="14"/>
  <c r="BS2321" i="14"/>
  <c r="BV2321" i="14" s="1"/>
  <c r="BT2321" i="14"/>
  <c r="BU2321" i="14" s="1"/>
  <c r="BO2322" i="14"/>
  <c r="BP2322" i="14"/>
  <c r="BQ2322" i="14"/>
  <c r="BR2322" i="14"/>
  <c r="BS2322" i="14"/>
  <c r="BV2322" i="14" s="1"/>
  <c r="BT2322" i="14"/>
  <c r="BU2322" i="14" s="1"/>
  <c r="BO2323" i="14"/>
  <c r="BP2323" i="14"/>
  <c r="BQ2323" i="14"/>
  <c r="BR2323" i="14"/>
  <c r="BS2323" i="14"/>
  <c r="BV2323" i="14" s="1"/>
  <c r="BT2323" i="14"/>
  <c r="BU2323" i="14" s="1"/>
  <c r="BO2324" i="14"/>
  <c r="BP2324" i="14"/>
  <c r="BQ2324" i="14"/>
  <c r="BR2324" i="14"/>
  <c r="BS2324" i="14"/>
  <c r="BV2324" i="14" s="1"/>
  <c r="BT2324" i="14"/>
  <c r="BU2324" i="14" s="1"/>
  <c r="BO2325" i="14"/>
  <c r="BP2325" i="14"/>
  <c r="BQ2325" i="14"/>
  <c r="BR2325" i="14"/>
  <c r="BS2325" i="14"/>
  <c r="BV2325" i="14" s="1"/>
  <c r="BT2325" i="14"/>
  <c r="BU2325" i="14" s="1"/>
  <c r="BO2326" i="14"/>
  <c r="BP2326" i="14"/>
  <c r="BQ2326" i="14"/>
  <c r="BR2326" i="14"/>
  <c r="BS2326" i="14"/>
  <c r="BV2326" i="14" s="1"/>
  <c r="BT2326" i="14"/>
  <c r="BU2326" i="14" s="1"/>
  <c r="BO2327" i="14"/>
  <c r="BP2327" i="14"/>
  <c r="BQ2327" i="14"/>
  <c r="BR2327" i="14"/>
  <c r="BS2327" i="14"/>
  <c r="BV2327" i="14" s="1"/>
  <c r="BT2327" i="14"/>
  <c r="BU2327" i="14" s="1"/>
  <c r="BO2328" i="14"/>
  <c r="BP2328" i="14"/>
  <c r="BQ2328" i="14"/>
  <c r="BR2328" i="14"/>
  <c r="BS2328" i="14"/>
  <c r="BV2328" i="14" s="1"/>
  <c r="BT2328" i="14"/>
  <c r="BU2328" i="14" s="1"/>
  <c r="BO2329" i="14"/>
  <c r="BP2329" i="14"/>
  <c r="BQ2329" i="14"/>
  <c r="BR2329" i="14"/>
  <c r="BS2329" i="14"/>
  <c r="BV2329" i="14" s="1"/>
  <c r="BT2329" i="14"/>
  <c r="BU2329" i="14" s="1"/>
  <c r="BO2330" i="14"/>
  <c r="BP2330" i="14"/>
  <c r="BQ2330" i="14"/>
  <c r="BR2330" i="14"/>
  <c r="BS2330" i="14"/>
  <c r="BV2330" i="14" s="1"/>
  <c r="BT2330" i="14"/>
  <c r="BU2330" i="14" s="1"/>
  <c r="BO2331" i="14"/>
  <c r="BP2331" i="14"/>
  <c r="BQ2331" i="14"/>
  <c r="BR2331" i="14"/>
  <c r="BS2331" i="14"/>
  <c r="BV2331" i="14" s="1"/>
  <c r="BT2331" i="14"/>
  <c r="BU2331" i="14" s="1"/>
  <c r="BO2332" i="14"/>
  <c r="BP2332" i="14"/>
  <c r="BQ2332" i="14"/>
  <c r="BR2332" i="14"/>
  <c r="BS2332" i="14"/>
  <c r="BV2332" i="14" s="1"/>
  <c r="BT2332" i="14"/>
  <c r="BU2332" i="14" s="1"/>
  <c r="BO2333" i="14"/>
  <c r="BP2333" i="14"/>
  <c r="BQ2333" i="14"/>
  <c r="BR2333" i="14"/>
  <c r="BS2333" i="14"/>
  <c r="BV2333" i="14" s="1"/>
  <c r="BT2333" i="14"/>
  <c r="BU2333" i="14" s="1"/>
  <c r="BO2334" i="14"/>
  <c r="BP2334" i="14"/>
  <c r="BQ2334" i="14"/>
  <c r="BR2334" i="14"/>
  <c r="BS2334" i="14"/>
  <c r="BV2334" i="14" s="1"/>
  <c r="BT2334" i="14"/>
  <c r="BU2334" i="14" s="1"/>
  <c r="BO2335" i="14"/>
  <c r="BP2335" i="14"/>
  <c r="BQ2335" i="14"/>
  <c r="BR2335" i="14"/>
  <c r="BS2335" i="14"/>
  <c r="BV2335" i="14" s="1"/>
  <c r="BT2335" i="14"/>
  <c r="BU2335" i="14" s="1"/>
  <c r="BO2336" i="14"/>
  <c r="BP2336" i="14"/>
  <c r="BQ2336" i="14"/>
  <c r="BR2336" i="14"/>
  <c r="BS2336" i="14"/>
  <c r="BV2336" i="14" s="1"/>
  <c r="BT2336" i="14"/>
  <c r="BU2336" i="14" s="1"/>
  <c r="BO2337" i="14"/>
  <c r="BP2337" i="14"/>
  <c r="BQ2337" i="14"/>
  <c r="BR2337" i="14"/>
  <c r="BS2337" i="14"/>
  <c r="BV2337" i="14" s="1"/>
  <c r="BT2337" i="14"/>
  <c r="BU2337" i="14" s="1"/>
  <c r="BO2338" i="14"/>
  <c r="BP2338" i="14"/>
  <c r="BQ2338" i="14"/>
  <c r="BR2338" i="14"/>
  <c r="BS2338" i="14"/>
  <c r="BV2338" i="14" s="1"/>
  <c r="BT2338" i="14"/>
  <c r="BU2338" i="14" s="1"/>
  <c r="BO2339" i="14"/>
  <c r="BP2339" i="14"/>
  <c r="BQ2339" i="14"/>
  <c r="BR2339" i="14"/>
  <c r="BS2339" i="14"/>
  <c r="BV2339" i="14" s="1"/>
  <c r="BT2339" i="14"/>
  <c r="BU2339" i="14" s="1"/>
  <c r="BO2340" i="14"/>
  <c r="BP2340" i="14"/>
  <c r="BQ2340" i="14"/>
  <c r="BR2340" i="14"/>
  <c r="BS2340" i="14"/>
  <c r="BV2340" i="14" s="1"/>
  <c r="BT2340" i="14"/>
  <c r="BU2340" i="14" s="1"/>
  <c r="BO2341" i="14"/>
  <c r="BP2341" i="14"/>
  <c r="BQ2341" i="14"/>
  <c r="BR2341" i="14"/>
  <c r="BS2341" i="14"/>
  <c r="BV2341" i="14" s="1"/>
  <c r="BT2341" i="14"/>
  <c r="BU2341" i="14" s="1"/>
  <c r="BO2342" i="14"/>
  <c r="BP2342" i="14"/>
  <c r="BQ2342" i="14"/>
  <c r="BR2342" i="14"/>
  <c r="BS2342" i="14"/>
  <c r="BV2342" i="14" s="1"/>
  <c r="BT2342" i="14"/>
  <c r="BU2342" i="14" s="1"/>
  <c r="BO2343" i="14"/>
  <c r="BP2343" i="14"/>
  <c r="BQ2343" i="14"/>
  <c r="BR2343" i="14"/>
  <c r="BS2343" i="14"/>
  <c r="BV2343" i="14" s="1"/>
  <c r="BT2343" i="14"/>
  <c r="BU2343" i="14" s="1"/>
  <c r="BO2344" i="14"/>
  <c r="BP2344" i="14"/>
  <c r="BQ2344" i="14"/>
  <c r="BR2344" i="14"/>
  <c r="BS2344" i="14"/>
  <c r="BV2344" i="14" s="1"/>
  <c r="BT2344" i="14"/>
  <c r="BU2344" i="14" s="1"/>
  <c r="BO2345" i="14"/>
  <c r="BP2345" i="14"/>
  <c r="BQ2345" i="14"/>
  <c r="BR2345" i="14"/>
  <c r="BS2345" i="14"/>
  <c r="BV2345" i="14" s="1"/>
  <c r="BT2345" i="14"/>
  <c r="BU2345" i="14" s="1"/>
  <c r="BO2346" i="14"/>
  <c r="BP2346" i="14"/>
  <c r="BQ2346" i="14"/>
  <c r="BR2346" i="14"/>
  <c r="BS2346" i="14"/>
  <c r="BV2346" i="14" s="1"/>
  <c r="BT2346" i="14"/>
  <c r="BU2346" i="14" s="1"/>
  <c r="BO2347" i="14"/>
  <c r="BP2347" i="14"/>
  <c r="BQ2347" i="14"/>
  <c r="BR2347" i="14"/>
  <c r="BS2347" i="14"/>
  <c r="BV2347" i="14" s="1"/>
  <c r="BT2347" i="14"/>
  <c r="BU2347" i="14" s="1"/>
  <c r="BO2348" i="14"/>
  <c r="BP2348" i="14"/>
  <c r="BQ2348" i="14"/>
  <c r="BR2348" i="14"/>
  <c r="BS2348" i="14"/>
  <c r="BV2348" i="14" s="1"/>
  <c r="BT2348" i="14"/>
  <c r="BU2348" i="14" s="1"/>
  <c r="BO2349" i="14"/>
  <c r="BP2349" i="14"/>
  <c r="BQ2349" i="14"/>
  <c r="BR2349" i="14"/>
  <c r="BS2349" i="14"/>
  <c r="BV2349" i="14" s="1"/>
  <c r="BT2349" i="14"/>
  <c r="BU2349" i="14" s="1"/>
  <c r="BO2350" i="14"/>
  <c r="BP2350" i="14"/>
  <c r="BQ2350" i="14"/>
  <c r="BR2350" i="14"/>
  <c r="BS2350" i="14"/>
  <c r="BV2350" i="14" s="1"/>
  <c r="BT2350" i="14"/>
  <c r="BU2350" i="14" s="1"/>
  <c r="BO2351" i="14"/>
  <c r="BP2351" i="14"/>
  <c r="BQ2351" i="14"/>
  <c r="BR2351" i="14"/>
  <c r="BS2351" i="14"/>
  <c r="BV2351" i="14" s="1"/>
  <c r="BT2351" i="14"/>
  <c r="BU2351" i="14" s="1"/>
  <c r="BO2352" i="14"/>
  <c r="BP2352" i="14"/>
  <c r="BQ2352" i="14"/>
  <c r="BR2352" i="14"/>
  <c r="BS2352" i="14"/>
  <c r="BV2352" i="14" s="1"/>
  <c r="BT2352" i="14"/>
  <c r="BU2352" i="14" s="1"/>
  <c r="BO2353" i="14"/>
  <c r="BP2353" i="14"/>
  <c r="BQ2353" i="14"/>
  <c r="BR2353" i="14"/>
  <c r="BS2353" i="14"/>
  <c r="BV2353" i="14" s="1"/>
  <c r="BT2353" i="14"/>
  <c r="BU2353" i="14" s="1"/>
  <c r="BO2354" i="14"/>
  <c r="BP2354" i="14"/>
  <c r="BQ2354" i="14"/>
  <c r="BR2354" i="14"/>
  <c r="BS2354" i="14"/>
  <c r="BV2354" i="14" s="1"/>
  <c r="BT2354" i="14"/>
  <c r="BU2354" i="14" s="1"/>
  <c r="BO2355" i="14"/>
  <c r="BP2355" i="14"/>
  <c r="BQ2355" i="14"/>
  <c r="BR2355" i="14"/>
  <c r="BS2355" i="14"/>
  <c r="BV2355" i="14" s="1"/>
  <c r="BT2355" i="14"/>
  <c r="BU2355" i="14" s="1"/>
  <c r="BO2356" i="14"/>
  <c r="BP2356" i="14"/>
  <c r="BQ2356" i="14"/>
  <c r="BR2356" i="14"/>
  <c r="BS2356" i="14"/>
  <c r="BV2356" i="14" s="1"/>
  <c r="BT2356" i="14"/>
  <c r="BU2356" i="14" s="1"/>
  <c r="BO2357" i="14"/>
  <c r="BP2357" i="14"/>
  <c r="BQ2357" i="14"/>
  <c r="BR2357" i="14"/>
  <c r="BS2357" i="14"/>
  <c r="BV2357" i="14" s="1"/>
  <c r="BT2357" i="14"/>
  <c r="BU2357" i="14" s="1"/>
  <c r="BO2358" i="14"/>
  <c r="BP2358" i="14"/>
  <c r="BQ2358" i="14"/>
  <c r="BR2358" i="14"/>
  <c r="BS2358" i="14"/>
  <c r="BV2358" i="14" s="1"/>
  <c r="BT2358" i="14"/>
  <c r="BU2358" i="14" s="1"/>
  <c r="BO2359" i="14"/>
  <c r="BP2359" i="14"/>
  <c r="BQ2359" i="14"/>
  <c r="BR2359" i="14"/>
  <c r="BS2359" i="14"/>
  <c r="BV2359" i="14" s="1"/>
  <c r="BT2359" i="14"/>
  <c r="BU2359" i="14" s="1"/>
  <c r="BO2360" i="14"/>
  <c r="BP2360" i="14"/>
  <c r="BQ2360" i="14"/>
  <c r="BR2360" i="14"/>
  <c r="BS2360" i="14"/>
  <c r="BV2360" i="14" s="1"/>
  <c r="BT2360" i="14"/>
  <c r="BU2360" i="14" s="1"/>
  <c r="BO2361" i="14"/>
  <c r="BP2361" i="14"/>
  <c r="BQ2361" i="14"/>
  <c r="BR2361" i="14"/>
  <c r="BS2361" i="14"/>
  <c r="BV2361" i="14" s="1"/>
  <c r="BT2361" i="14"/>
  <c r="BU2361" i="14" s="1"/>
  <c r="BO2362" i="14"/>
  <c r="BP2362" i="14"/>
  <c r="BQ2362" i="14"/>
  <c r="BR2362" i="14"/>
  <c r="BS2362" i="14"/>
  <c r="BV2362" i="14" s="1"/>
  <c r="BT2362" i="14"/>
  <c r="BU2362" i="14" s="1"/>
  <c r="BO2363" i="14"/>
  <c r="BP2363" i="14"/>
  <c r="BQ2363" i="14"/>
  <c r="BR2363" i="14"/>
  <c r="BS2363" i="14"/>
  <c r="BV2363" i="14" s="1"/>
  <c r="BT2363" i="14"/>
  <c r="BU2363" i="14" s="1"/>
  <c r="BO2364" i="14"/>
  <c r="BP2364" i="14"/>
  <c r="BQ2364" i="14"/>
  <c r="BR2364" i="14"/>
  <c r="BS2364" i="14"/>
  <c r="BV2364" i="14" s="1"/>
  <c r="BT2364" i="14"/>
  <c r="BU2364" i="14" s="1"/>
  <c r="BO2365" i="14"/>
  <c r="BP2365" i="14"/>
  <c r="BQ2365" i="14"/>
  <c r="BR2365" i="14"/>
  <c r="BS2365" i="14"/>
  <c r="BV2365" i="14" s="1"/>
  <c r="BT2365" i="14"/>
  <c r="BU2365" i="14" s="1"/>
  <c r="BO2366" i="14"/>
  <c r="BP2366" i="14"/>
  <c r="BQ2366" i="14"/>
  <c r="BR2366" i="14"/>
  <c r="BS2366" i="14"/>
  <c r="BV2366" i="14" s="1"/>
  <c r="BT2366" i="14"/>
  <c r="BU2366" i="14" s="1"/>
  <c r="BO2367" i="14"/>
  <c r="BP2367" i="14"/>
  <c r="BQ2367" i="14"/>
  <c r="BR2367" i="14"/>
  <c r="BS2367" i="14"/>
  <c r="BV2367" i="14" s="1"/>
  <c r="BT2367" i="14"/>
  <c r="BU2367" i="14" s="1"/>
  <c r="BO2368" i="14"/>
  <c r="BP2368" i="14"/>
  <c r="BQ2368" i="14"/>
  <c r="BR2368" i="14"/>
  <c r="BS2368" i="14"/>
  <c r="BV2368" i="14" s="1"/>
  <c r="BT2368" i="14"/>
  <c r="BU2368" i="14" s="1"/>
  <c r="BO2369" i="14"/>
  <c r="BP2369" i="14"/>
  <c r="BQ2369" i="14"/>
  <c r="BR2369" i="14"/>
  <c r="BS2369" i="14"/>
  <c r="BV2369" i="14" s="1"/>
  <c r="BT2369" i="14"/>
  <c r="BU2369" i="14" s="1"/>
  <c r="BO2370" i="14"/>
  <c r="BP2370" i="14"/>
  <c r="BQ2370" i="14"/>
  <c r="BR2370" i="14"/>
  <c r="BS2370" i="14"/>
  <c r="BV2370" i="14" s="1"/>
  <c r="BT2370" i="14"/>
  <c r="BU2370" i="14" s="1"/>
  <c r="BO2371" i="14"/>
  <c r="BP2371" i="14"/>
  <c r="BQ2371" i="14"/>
  <c r="BR2371" i="14"/>
  <c r="BS2371" i="14"/>
  <c r="BV2371" i="14" s="1"/>
  <c r="BT2371" i="14"/>
  <c r="BU2371" i="14" s="1"/>
  <c r="BO2372" i="14"/>
  <c r="BP2372" i="14"/>
  <c r="BQ2372" i="14"/>
  <c r="BR2372" i="14"/>
  <c r="BS2372" i="14"/>
  <c r="BV2372" i="14" s="1"/>
  <c r="BT2372" i="14"/>
  <c r="BU2372" i="14" s="1"/>
  <c r="BO2373" i="14"/>
  <c r="BP2373" i="14"/>
  <c r="BQ2373" i="14"/>
  <c r="BR2373" i="14"/>
  <c r="BS2373" i="14"/>
  <c r="BV2373" i="14" s="1"/>
  <c r="BT2373" i="14"/>
  <c r="BU2373" i="14" s="1"/>
  <c r="BO2374" i="14"/>
  <c r="BP2374" i="14"/>
  <c r="BQ2374" i="14"/>
  <c r="BR2374" i="14"/>
  <c r="BS2374" i="14"/>
  <c r="BV2374" i="14" s="1"/>
  <c r="BT2374" i="14"/>
  <c r="BU2374" i="14" s="1"/>
  <c r="BO2375" i="14"/>
  <c r="BP2375" i="14"/>
  <c r="BQ2375" i="14"/>
  <c r="BR2375" i="14"/>
  <c r="BS2375" i="14"/>
  <c r="BV2375" i="14" s="1"/>
  <c r="BT2375" i="14"/>
  <c r="BU2375" i="14" s="1"/>
  <c r="BO2376" i="14"/>
  <c r="BP2376" i="14"/>
  <c r="BQ2376" i="14"/>
  <c r="BR2376" i="14"/>
  <c r="BS2376" i="14"/>
  <c r="BV2376" i="14" s="1"/>
  <c r="BT2376" i="14"/>
  <c r="BU2376" i="14" s="1"/>
  <c r="BO2377" i="14"/>
  <c r="BP2377" i="14"/>
  <c r="BQ2377" i="14"/>
  <c r="BR2377" i="14"/>
  <c r="BS2377" i="14"/>
  <c r="BV2377" i="14" s="1"/>
  <c r="BT2377" i="14"/>
  <c r="BU2377" i="14" s="1"/>
  <c r="BO2378" i="14"/>
  <c r="BP2378" i="14"/>
  <c r="BQ2378" i="14"/>
  <c r="BR2378" i="14"/>
  <c r="BS2378" i="14"/>
  <c r="BV2378" i="14" s="1"/>
  <c r="BT2378" i="14"/>
  <c r="BU2378" i="14" s="1"/>
  <c r="BO2379" i="14"/>
  <c r="BP2379" i="14"/>
  <c r="BQ2379" i="14"/>
  <c r="BR2379" i="14"/>
  <c r="BS2379" i="14"/>
  <c r="BV2379" i="14" s="1"/>
  <c r="BT2379" i="14"/>
  <c r="BU2379" i="14" s="1"/>
  <c r="BO2380" i="14"/>
  <c r="BP2380" i="14"/>
  <c r="BQ2380" i="14"/>
  <c r="BR2380" i="14"/>
  <c r="BS2380" i="14"/>
  <c r="BV2380" i="14" s="1"/>
  <c r="BT2380" i="14"/>
  <c r="BU2380" i="14" s="1"/>
  <c r="BO2381" i="14"/>
  <c r="BP2381" i="14"/>
  <c r="BQ2381" i="14"/>
  <c r="BR2381" i="14"/>
  <c r="BS2381" i="14"/>
  <c r="BV2381" i="14" s="1"/>
  <c r="BT2381" i="14"/>
  <c r="BU2381" i="14" s="1"/>
  <c r="BO2382" i="14"/>
  <c r="BP2382" i="14"/>
  <c r="BQ2382" i="14"/>
  <c r="BR2382" i="14"/>
  <c r="BS2382" i="14"/>
  <c r="BV2382" i="14" s="1"/>
  <c r="BT2382" i="14"/>
  <c r="BU2382" i="14" s="1"/>
  <c r="BO2383" i="14"/>
  <c r="BP2383" i="14"/>
  <c r="BQ2383" i="14"/>
  <c r="BR2383" i="14"/>
  <c r="BS2383" i="14"/>
  <c r="BV2383" i="14" s="1"/>
  <c r="BT2383" i="14"/>
  <c r="BU2383" i="14" s="1"/>
  <c r="BO2384" i="14"/>
  <c r="BP2384" i="14"/>
  <c r="BQ2384" i="14"/>
  <c r="BR2384" i="14"/>
  <c r="BS2384" i="14"/>
  <c r="BV2384" i="14" s="1"/>
  <c r="BT2384" i="14"/>
  <c r="BU2384" i="14" s="1"/>
  <c r="BO2385" i="14"/>
  <c r="BP2385" i="14"/>
  <c r="BQ2385" i="14"/>
  <c r="BR2385" i="14"/>
  <c r="BS2385" i="14"/>
  <c r="BV2385" i="14" s="1"/>
  <c r="BT2385" i="14"/>
  <c r="BU2385" i="14" s="1"/>
  <c r="BO2386" i="14"/>
  <c r="BP2386" i="14"/>
  <c r="BQ2386" i="14"/>
  <c r="BR2386" i="14"/>
  <c r="BS2386" i="14"/>
  <c r="BV2386" i="14" s="1"/>
  <c r="BT2386" i="14"/>
  <c r="BU2386" i="14" s="1"/>
  <c r="BO2387" i="14"/>
  <c r="BP2387" i="14"/>
  <c r="BQ2387" i="14"/>
  <c r="BR2387" i="14"/>
  <c r="BS2387" i="14"/>
  <c r="BV2387" i="14" s="1"/>
  <c r="BT2387" i="14"/>
  <c r="BU2387" i="14" s="1"/>
  <c r="BO2388" i="14"/>
  <c r="BP2388" i="14"/>
  <c r="BQ2388" i="14"/>
  <c r="BR2388" i="14"/>
  <c r="BS2388" i="14"/>
  <c r="BV2388" i="14" s="1"/>
  <c r="BT2388" i="14"/>
  <c r="BU2388" i="14" s="1"/>
  <c r="BO2389" i="14"/>
  <c r="BP2389" i="14"/>
  <c r="BQ2389" i="14"/>
  <c r="BR2389" i="14"/>
  <c r="BS2389" i="14"/>
  <c r="BV2389" i="14" s="1"/>
  <c r="BT2389" i="14"/>
  <c r="BU2389" i="14" s="1"/>
  <c r="BO2390" i="14"/>
  <c r="BP2390" i="14"/>
  <c r="BQ2390" i="14"/>
  <c r="BR2390" i="14"/>
  <c r="BS2390" i="14"/>
  <c r="BV2390" i="14" s="1"/>
  <c r="BT2390" i="14"/>
  <c r="BU2390" i="14" s="1"/>
  <c r="BO2391" i="14"/>
  <c r="BP2391" i="14"/>
  <c r="BQ2391" i="14"/>
  <c r="BR2391" i="14"/>
  <c r="BS2391" i="14"/>
  <c r="BV2391" i="14" s="1"/>
  <c r="BT2391" i="14"/>
  <c r="BU2391" i="14" s="1"/>
  <c r="BO2392" i="14"/>
  <c r="BP2392" i="14"/>
  <c r="BQ2392" i="14"/>
  <c r="BR2392" i="14"/>
  <c r="BS2392" i="14"/>
  <c r="BV2392" i="14" s="1"/>
  <c r="BT2392" i="14"/>
  <c r="BU2392" i="14" s="1"/>
  <c r="BO2393" i="14"/>
  <c r="BP2393" i="14"/>
  <c r="BQ2393" i="14"/>
  <c r="BR2393" i="14"/>
  <c r="BS2393" i="14"/>
  <c r="BV2393" i="14" s="1"/>
  <c r="BT2393" i="14"/>
  <c r="BU2393" i="14" s="1"/>
  <c r="BO2394" i="14"/>
  <c r="BP2394" i="14"/>
  <c r="BQ2394" i="14"/>
  <c r="BR2394" i="14"/>
  <c r="BS2394" i="14"/>
  <c r="BV2394" i="14" s="1"/>
  <c r="BT2394" i="14"/>
  <c r="BU2394" i="14" s="1"/>
  <c r="BO2395" i="14"/>
  <c r="BP2395" i="14"/>
  <c r="BQ2395" i="14"/>
  <c r="BR2395" i="14"/>
  <c r="BS2395" i="14"/>
  <c r="BV2395" i="14" s="1"/>
  <c r="BT2395" i="14"/>
  <c r="BU2395" i="14" s="1"/>
  <c r="BO2396" i="14"/>
  <c r="BP2396" i="14"/>
  <c r="BQ2396" i="14"/>
  <c r="BR2396" i="14"/>
  <c r="BS2396" i="14"/>
  <c r="BV2396" i="14" s="1"/>
  <c r="BT2396" i="14"/>
  <c r="BU2396" i="14" s="1"/>
  <c r="BO2397" i="14"/>
  <c r="BP2397" i="14"/>
  <c r="BQ2397" i="14"/>
  <c r="BR2397" i="14"/>
  <c r="BS2397" i="14"/>
  <c r="BV2397" i="14" s="1"/>
  <c r="BT2397" i="14"/>
  <c r="BU2397" i="14" s="1"/>
  <c r="BO2398" i="14"/>
  <c r="BP2398" i="14"/>
  <c r="BQ2398" i="14"/>
  <c r="BR2398" i="14"/>
  <c r="BS2398" i="14"/>
  <c r="BV2398" i="14" s="1"/>
  <c r="BT2398" i="14"/>
  <c r="BU2398" i="14" s="1"/>
  <c r="BO2399" i="14"/>
  <c r="BP2399" i="14"/>
  <c r="BQ2399" i="14"/>
  <c r="BR2399" i="14"/>
  <c r="BS2399" i="14"/>
  <c r="BV2399" i="14" s="1"/>
  <c r="BT2399" i="14"/>
  <c r="BU2399" i="14" s="1"/>
  <c r="BO2400" i="14"/>
  <c r="BP2400" i="14"/>
  <c r="BQ2400" i="14"/>
  <c r="BR2400" i="14"/>
  <c r="BS2400" i="14"/>
  <c r="BV2400" i="14" s="1"/>
  <c r="BT2400" i="14"/>
  <c r="BU2400" i="14" s="1"/>
  <c r="BO2401" i="14"/>
  <c r="BP2401" i="14"/>
  <c r="BQ2401" i="14"/>
  <c r="BR2401" i="14"/>
  <c r="BS2401" i="14"/>
  <c r="BV2401" i="14" s="1"/>
  <c r="BT2401" i="14"/>
  <c r="BU2401" i="14" s="1"/>
  <c r="BO2402" i="14"/>
  <c r="BP2402" i="14"/>
  <c r="BQ2402" i="14"/>
  <c r="BR2402" i="14"/>
  <c r="BS2402" i="14"/>
  <c r="BV2402" i="14" s="1"/>
  <c r="BT2402" i="14"/>
  <c r="BU2402" i="14" s="1"/>
  <c r="BO2403" i="14"/>
  <c r="BP2403" i="14"/>
  <c r="BQ2403" i="14"/>
  <c r="BR2403" i="14"/>
  <c r="BS2403" i="14"/>
  <c r="BV2403" i="14" s="1"/>
  <c r="BT2403" i="14"/>
  <c r="BU2403" i="14" s="1"/>
  <c r="BO2404" i="14"/>
  <c r="BP2404" i="14"/>
  <c r="BQ2404" i="14"/>
  <c r="BR2404" i="14"/>
  <c r="BS2404" i="14"/>
  <c r="BV2404" i="14" s="1"/>
  <c r="BT2404" i="14"/>
  <c r="BU2404" i="14" s="1"/>
  <c r="BO2405" i="14"/>
  <c r="BP2405" i="14"/>
  <c r="BQ2405" i="14"/>
  <c r="BR2405" i="14"/>
  <c r="BS2405" i="14"/>
  <c r="BV2405" i="14" s="1"/>
  <c r="BT2405" i="14"/>
  <c r="BU2405" i="14" s="1"/>
  <c r="BO2406" i="14"/>
  <c r="BP2406" i="14"/>
  <c r="BQ2406" i="14"/>
  <c r="BR2406" i="14"/>
  <c r="BS2406" i="14"/>
  <c r="BV2406" i="14" s="1"/>
  <c r="BT2406" i="14"/>
  <c r="BU2406" i="14" s="1"/>
  <c r="BO2407" i="14"/>
  <c r="BP2407" i="14"/>
  <c r="BQ2407" i="14"/>
  <c r="BR2407" i="14"/>
  <c r="BS2407" i="14"/>
  <c r="BV2407" i="14" s="1"/>
  <c r="BT2407" i="14"/>
  <c r="BU2407" i="14" s="1"/>
  <c r="BO2408" i="14"/>
  <c r="BP2408" i="14"/>
  <c r="BQ2408" i="14"/>
  <c r="BR2408" i="14"/>
  <c r="BS2408" i="14"/>
  <c r="BV2408" i="14" s="1"/>
  <c r="BT2408" i="14"/>
  <c r="BU2408" i="14" s="1"/>
  <c r="BO2409" i="14"/>
  <c r="BP2409" i="14"/>
  <c r="BQ2409" i="14"/>
  <c r="BR2409" i="14"/>
  <c r="BS2409" i="14"/>
  <c r="BV2409" i="14" s="1"/>
  <c r="BT2409" i="14"/>
  <c r="BU2409" i="14" s="1"/>
  <c r="BO2410" i="14"/>
  <c r="BP2410" i="14"/>
  <c r="BQ2410" i="14"/>
  <c r="BR2410" i="14"/>
  <c r="BS2410" i="14"/>
  <c r="BV2410" i="14" s="1"/>
  <c r="BT2410" i="14"/>
  <c r="BU2410" i="14" s="1"/>
  <c r="BO2411" i="14"/>
  <c r="BP2411" i="14"/>
  <c r="BQ2411" i="14"/>
  <c r="BR2411" i="14"/>
  <c r="BS2411" i="14"/>
  <c r="BV2411" i="14" s="1"/>
  <c r="BT2411" i="14"/>
  <c r="BU2411" i="14" s="1"/>
  <c r="BO2412" i="14"/>
  <c r="BP2412" i="14"/>
  <c r="BQ2412" i="14"/>
  <c r="BR2412" i="14"/>
  <c r="BS2412" i="14"/>
  <c r="BV2412" i="14" s="1"/>
  <c r="BT2412" i="14"/>
  <c r="BU2412" i="14" s="1"/>
  <c r="BO2413" i="14"/>
  <c r="BP2413" i="14"/>
  <c r="BQ2413" i="14"/>
  <c r="BR2413" i="14"/>
  <c r="BS2413" i="14"/>
  <c r="BV2413" i="14" s="1"/>
  <c r="BT2413" i="14"/>
  <c r="BU2413" i="14" s="1"/>
  <c r="BO2414" i="14"/>
  <c r="BP2414" i="14"/>
  <c r="BQ2414" i="14"/>
  <c r="BR2414" i="14"/>
  <c r="BS2414" i="14"/>
  <c r="BV2414" i="14" s="1"/>
  <c r="BT2414" i="14"/>
  <c r="BU2414" i="14" s="1"/>
  <c r="BO2415" i="14"/>
  <c r="BP2415" i="14"/>
  <c r="BQ2415" i="14"/>
  <c r="BR2415" i="14"/>
  <c r="BS2415" i="14"/>
  <c r="BV2415" i="14" s="1"/>
  <c r="BT2415" i="14"/>
  <c r="BU2415" i="14" s="1"/>
  <c r="BO2416" i="14"/>
  <c r="BP2416" i="14"/>
  <c r="BQ2416" i="14"/>
  <c r="BR2416" i="14"/>
  <c r="BS2416" i="14"/>
  <c r="BV2416" i="14" s="1"/>
  <c r="BT2416" i="14"/>
  <c r="BU2416" i="14" s="1"/>
  <c r="BO2417" i="14"/>
  <c r="BP2417" i="14"/>
  <c r="BQ2417" i="14"/>
  <c r="BR2417" i="14"/>
  <c r="BS2417" i="14"/>
  <c r="BV2417" i="14" s="1"/>
  <c r="BT2417" i="14"/>
  <c r="BU2417" i="14" s="1"/>
  <c r="BO2418" i="14"/>
  <c r="BP2418" i="14"/>
  <c r="BQ2418" i="14"/>
  <c r="BR2418" i="14"/>
  <c r="BS2418" i="14"/>
  <c r="BV2418" i="14" s="1"/>
  <c r="BT2418" i="14"/>
  <c r="BU2418" i="14" s="1"/>
  <c r="BO2419" i="14"/>
  <c r="BP2419" i="14"/>
  <c r="BQ2419" i="14"/>
  <c r="BR2419" i="14"/>
  <c r="BS2419" i="14"/>
  <c r="BV2419" i="14" s="1"/>
  <c r="BT2419" i="14"/>
  <c r="BU2419" i="14" s="1"/>
  <c r="BO2420" i="14"/>
  <c r="BP2420" i="14"/>
  <c r="BQ2420" i="14"/>
  <c r="BR2420" i="14"/>
  <c r="BS2420" i="14"/>
  <c r="BV2420" i="14" s="1"/>
  <c r="BT2420" i="14"/>
  <c r="BU2420" i="14" s="1"/>
  <c r="BO2421" i="14"/>
  <c r="BP2421" i="14"/>
  <c r="BQ2421" i="14"/>
  <c r="BR2421" i="14"/>
  <c r="BS2421" i="14"/>
  <c r="BV2421" i="14" s="1"/>
  <c r="BT2421" i="14"/>
  <c r="BU2421" i="14" s="1"/>
  <c r="BO2422" i="14"/>
  <c r="BP2422" i="14"/>
  <c r="BQ2422" i="14"/>
  <c r="BR2422" i="14"/>
  <c r="BS2422" i="14"/>
  <c r="BV2422" i="14" s="1"/>
  <c r="BT2422" i="14"/>
  <c r="BU2422" i="14" s="1"/>
  <c r="BO2423" i="14"/>
  <c r="BP2423" i="14"/>
  <c r="BQ2423" i="14"/>
  <c r="BR2423" i="14"/>
  <c r="BS2423" i="14"/>
  <c r="BV2423" i="14" s="1"/>
  <c r="BT2423" i="14"/>
  <c r="BU2423" i="14" s="1"/>
  <c r="BO2424" i="14"/>
  <c r="BP2424" i="14"/>
  <c r="BQ2424" i="14"/>
  <c r="BR2424" i="14"/>
  <c r="BS2424" i="14"/>
  <c r="BV2424" i="14" s="1"/>
  <c r="BT2424" i="14"/>
  <c r="BU2424" i="14" s="1"/>
  <c r="BO2425" i="14"/>
  <c r="BP2425" i="14"/>
  <c r="BQ2425" i="14"/>
  <c r="BR2425" i="14"/>
  <c r="BS2425" i="14"/>
  <c r="BV2425" i="14" s="1"/>
  <c r="BT2425" i="14"/>
  <c r="BU2425" i="14" s="1"/>
  <c r="BO2426" i="14"/>
  <c r="BP2426" i="14"/>
  <c r="BQ2426" i="14"/>
  <c r="BR2426" i="14"/>
  <c r="BS2426" i="14"/>
  <c r="BV2426" i="14" s="1"/>
  <c r="BT2426" i="14"/>
  <c r="BU2426" i="14" s="1"/>
  <c r="BO2427" i="14"/>
  <c r="BP2427" i="14"/>
  <c r="BQ2427" i="14"/>
  <c r="BR2427" i="14"/>
  <c r="BS2427" i="14"/>
  <c r="BV2427" i="14" s="1"/>
  <c r="BT2427" i="14"/>
  <c r="BU2427" i="14" s="1"/>
  <c r="BO2428" i="14"/>
  <c r="BP2428" i="14"/>
  <c r="BQ2428" i="14"/>
  <c r="BR2428" i="14"/>
  <c r="BS2428" i="14"/>
  <c r="BV2428" i="14" s="1"/>
  <c r="BT2428" i="14"/>
  <c r="BU2428" i="14" s="1"/>
  <c r="BO2429" i="14"/>
  <c r="BP2429" i="14"/>
  <c r="BQ2429" i="14"/>
  <c r="BR2429" i="14"/>
  <c r="BS2429" i="14"/>
  <c r="BV2429" i="14" s="1"/>
  <c r="BT2429" i="14"/>
  <c r="BU2429" i="14" s="1"/>
  <c r="BO2430" i="14"/>
  <c r="BP2430" i="14"/>
  <c r="BQ2430" i="14"/>
  <c r="BR2430" i="14"/>
  <c r="BS2430" i="14"/>
  <c r="BV2430" i="14" s="1"/>
  <c r="BT2430" i="14"/>
  <c r="BU2430" i="14" s="1"/>
  <c r="BO2431" i="14"/>
  <c r="BP2431" i="14"/>
  <c r="BQ2431" i="14"/>
  <c r="BR2431" i="14"/>
  <c r="BS2431" i="14"/>
  <c r="BV2431" i="14" s="1"/>
  <c r="BT2431" i="14"/>
  <c r="BU2431" i="14" s="1"/>
  <c r="BO2432" i="14"/>
  <c r="BP2432" i="14"/>
  <c r="BQ2432" i="14"/>
  <c r="BR2432" i="14"/>
  <c r="BS2432" i="14"/>
  <c r="BV2432" i="14" s="1"/>
  <c r="BT2432" i="14"/>
  <c r="BU2432" i="14" s="1"/>
  <c r="BO2433" i="14"/>
  <c r="BP2433" i="14"/>
  <c r="BQ2433" i="14"/>
  <c r="BR2433" i="14"/>
  <c r="BS2433" i="14"/>
  <c r="BV2433" i="14" s="1"/>
  <c r="BT2433" i="14"/>
  <c r="BU2433" i="14" s="1"/>
  <c r="BO2434" i="14"/>
  <c r="BP2434" i="14"/>
  <c r="BQ2434" i="14"/>
  <c r="BR2434" i="14"/>
  <c r="BS2434" i="14"/>
  <c r="BV2434" i="14" s="1"/>
  <c r="BT2434" i="14"/>
  <c r="BU2434" i="14" s="1"/>
  <c r="BO2435" i="14"/>
  <c r="BP2435" i="14"/>
  <c r="BQ2435" i="14"/>
  <c r="BR2435" i="14"/>
  <c r="BS2435" i="14"/>
  <c r="BV2435" i="14" s="1"/>
  <c r="BT2435" i="14"/>
  <c r="BU2435" i="14" s="1"/>
  <c r="BO2436" i="14"/>
  <c r="BP2436" i="14"/>
  <c r="BQ2436" i="14"/>
  <c r="BR2436" i="14"/>
  <c r="BS2436" i="14"/>
  <c r="BV2436" i="14" s="1"/>
  <c r="BT2436" i="14"/>
  <c r="BU2436" i="14" s="1"/>
  <c r="BO2437" i="14"/>
  <c r="BP2437" i="14"/>
  <c r="BQ2437" i="14"/>
  <c r="BR2437" i="14"/>
  <c r="BS2437" i="14"/>
  <c r="BV2437" i="14" s="1"/>
  <c r="BT2437" i="14"/>
  <c r="BU2437" i="14" s="1"/>
  <c r="BO2438" i="14"/>
  <c r="BP2438" i="14"/>
  <c r="BQ2438" i="14"/>
  <c r="BR2438" i="14"/>
  <c r="BS2438" i="14"/>
  <c r="BV2438" i="14" s="1"/>
  <c r="BT2438" i="14"/>
  <c r="BU2438" i="14" s="1"/>
  <c r="BO2439" i="14"/>
  <c r="BP2439" i="14"/>
  <c r="BQ2439" i="14"/>
  <c r="BR2439" i="14"/>
  <c r="BS2439" i="14"/>
  <c r="BV2439" i="14" s="1"/>
  <c r="BT2439" i="14"/>
  <c r="BU2439" i="14" s="1"/>
  <c r="BO2440" i="14"/>
  <c r="BP2440" i="14"/>
  <c r="BQ2440" i="14"/>
  <c r="BR2440" i="14"/>
  <c r="BS2440" i="14"/>
  <c r="BV2440" i="14" s="1"/>
  <c r="BT2440" i="14"/>
  <c r="BU2440" i="14" s="1"/>
  <c r="BO2441" i="14"/>
  <c r="BP2441" i="14"/>
  <c r="BQ2441" i="14"/>
  <c r="BR2441" i="14"/>
  <c r="BS2441" i="14"/>
  <c r="BV2441" i="14" s="1"/>
  <c r="BT2441" i="14"/>
  <c r="BU2441" i="14" s="1"/>
  <c r="BO2442" i="14"/>
  <c r="BP2442" i="14"/>
  <c r="BQ2442" i="14"/>
  <c r="BR2442" i="14"/>
  <c r="BS2442" i="14"/>
  <c r="BV2442" i="14" s="1"/>
  <c r="BT2442" i="14"/>
  <c r="BU2442" i="14" s="1"/>
  <c r="BO2443" i="14"/>
  <c r="BP2443" i="14"/>
  <c r="BQ2443" i="14"/>
  <c r="BR2443" i="14"/>
  <c r="BS2443" i="14"/>
  <c r="BV2443" i="14" s="1"/>
  <c r="BT2443" i="14"/>
  <c r="BU2443" i="14" s="1"/>
  <c r="BO2444" i="14"/>
  <c r="BP2444" i="14"/>
  <c r="BQ2444" i="14"/>
  <c r="BR2444" i="14"/>
  <c r="BS2444" i="14"/>
  <c r="BV2444" i="14" s="1"/>
  <c r="BT2444" i="14"/>
  <c r="BU2444" i="14" s="1"/>
  <c r="BO2445" i="14"/>
  <c r="BP2445" i="14"/>
  <c r="BQ2445" i="14"/>
  <c r="BR2445" i="14"/>
  <c r="BS2445" i="14"/>
  <c r="BV2445" i="14" s="1"/>
  <c r="BT2445" i="14"/>
  <c r="BU2445" i="14" s="1"/>
  <c r="BO2446" i="14"/>
  <c r="BP2446" i="14"/>
  <c r="BQ2446" i="14"/>
  <c r="BR2446" i="14"/>
  <c r="BS2446" i="14"/>
  <c r="BV2446" i="14" s="1"/>
  <c r="BT2446" i="14"/>
  <c r="BU2446" i="14" s="1"/>
  <c r="BO2447" i="14"/>
  <c r="BP2447" i="14"/>
  <c r="BQ2447" i="14"/>
  <c r="BR2447" i="14"/>
  <c r="BS2447" i="14"/>
  <c r="BV2447" i="14" s="1"/>
  <c r="BT2447" i="14"/>
  <c r="BU2447" i="14" s="1"/>
  <c r="BO2448" i="14"/>
  <c r="BP2448" i="14"/>
  <c r="BQ2448" i="14"/>
  <c r="BR2448" i="14"/>
  <c r="BS2448" i="14"/>
  <c r="BV2448" i="14" s="1"/>
  <c r="BT2448" i="14"/>
  <c r="BU2448" i="14" s="1"/>
  <c r="BO2449" i="14"/>
  <c r="BP2449" i="14"/>
  <c r="BQ2449" i="14"/>
  <c r="BR2449" i="14"/>
  <c r="BS2449" i="14"/>
  <c r="BV2449" i="14" s="1"/>
  <c r="BT2449" i="14"/>
  <c r="BU2449" i="14" s="1"/>
  <c r="BO2450" i="14"/>
  <c r="BP2450" i="14"/>
  <c r="BQ2450" i="14"/>
  <c r="BR2450" i="14"/>
  <c r="BS2450" i="14"/>
  <c r="BV2450" i="14" s="1"/>
  <c r="BT2450" i="14"/>
  <c r="BU2450" i="14" s="1"/>
  <c r="BO2451" i="14"/>
  <c r="BP2451" i="14"/>
  <c r="BQ2451" i="14"/>
  <c r="BR2451" i="14"/>
  <c r="BS2451" i="14"/>
  <c r="BV2451" i="14" s="1"/>
  <c r="BT2451" i="14"/>
  <c r="BU2451" i="14" s="1"/>
  <c r="BO2452" i="14"/>
  <c r="BP2452" i="14"/>
  <c r="BQ2452" i="14"/>
  <c r="BR2452" i="14"/>
  <c r="BS2452" i="14"/>
  <c r="BV2452" i="14" s="1"/>
  <c r="BT2452" i="14"/>
  <c r="BU2452" i="14" s="1"/>
  <c r="BO2453" i="14"/>
  <c r="BP2453" i="14"/>
  <c r="BQ2453" i="14"/>
  <c r="BR2453" i="14"/>
  <c r="BS2453" i="14"/>
  <c r="BV2453" i="14" s="1"/>
  <c r="BT2453" i="14"/>
  <c r="BU2453" i="14" s="1"/>
  <c r="BO2454" i="14"/>
  <c r="BP2454" i="14"/>
  <c r="BQ2454" i="14"/>
  <c r="BR2454" i="14"/>
  <c r="BS2454" i="14"/>
  <c r="BV2454" i="14" s="1"/>
  <c r="BT2454" i="14"/>
  <c r="BU2454" i="14" s="1"/>
  <c r="BO2455" i="14"/>
  <c r="BP2455" i="14"/>
  <c r="BQ2455" i="14"/>
  <c r="BR2455" i="14"/>
  <c r="BS2455" i="14"/>
  <c r="BV2455" i="14" s="1"/>
  <c r="BT2455" i="14"/>
  <c r="BU2455" i="14" s="1"/>
  <c r="BO2456" i="14"/>
  <c r="BP2456" i="14"/>
  <c r="BQ2456" i="14"/>
  <c r="BR2456" i="14"/>
  <c r="BS2456" i="14"/>
  <c r="BV2456" i="14" s="1"/>
  <c r="BT2456" i="14"/>
  <c r="BU2456" i="14" s="1"/>
  <c r="BO2457" i="14"/>
  <c r="BP2457" i="14"/>
  <c r="BQ2457" i="14"/>
  <c r="BR2457" i="14"/>
  <c r="BS2457" i="14"/>
  <c r="BV2457" i="14" s="1"/>
  <c r="BT2457" i="14"/>
  <c r="BU2457" i="14" s="1"/>
  <c r="BO2458" i="14"/>
  <c r="BP2458" i="14"/>
  <c r="BQ2458" i="14"/>
  <c r="BR2458" i="14"/>
  <c r="BS2458" i="14"/>
  <c r="BV2458" i="14" s="1"/>
  <c r="BT2458" i="14"/>
  <c r="BU2458" i="14" s="1"/>
  <c r="BO2459" i="14"/>
  <c r="BP2459" i="14"/>
  <c r="BQ2459" i="14"/>
  <c r="BR2459" i="14"/>
  <c r="BS2459" i="14"/>
  <c r="BV2459" i="14" s="1"/>
  <c r="BT2459" i="14"/>
  <c r="BU2459" i="14" s="1"/>
  <c r="BO2460" i="14"/>
  <c r="BP2460" i="14"/>
  <c r="BQ2460" i="14"/>
  <c r="BR2460" i="14"/>
  <c r="BS2460" i="14"/>
  <c r="BV2460" i="14" s="1"/>
  <c r="BT2460" i="14"/>
  <c r="BU2460" i="14" s="1"/>
  <c r="BO2461" i="14"/>
  <c r="BP2461" i="14"/>
  <c r="BQ2461" i="14"/>
  <c r="BR2461" i="14"/>
  <c r="BS2461" i="14"/>
  <c r="BV2461" i="14" s="1"/>
  <c r="BT2461" i="14"/>
  <c r="BU2461" i="14" s="1"/>
  <c r="BO2462" i="14"/>
  <c r="BP2462" i="14"/>
  <c r="BQ2462" i="14"/>
  <c r="BR2462" i="14"/>
  <c r="BS2462" i="14"/>
  <c r="BV2462" i="14" s="1"/>
  <c r="BT2462" i="14"/>
  <c r="BU2462" i="14" s="1"/>
  <c r="BO2463" i="14"/>
  <c r="BP2463" i="14"/>
  <c r="BQ2463" i="14"/>
  <c r="BR2463" i="14"/>
  <c r="BS2463" i="14"/>
  <c r="BV2463" i="14" s="1"/>
  <c r="BT2463" i="14"/>
  <c r="BU2463" i="14" s="1"/>
  <c r="BO2464" i="14"/>
  <c r="BP2464" i="14"/>
  <c r="BQ2464" i="14"/>
  <c r="BR2464" i="14"/>
  <c r="BS2464" i="14"/>
  <c r="BV2464" i="14" s="1"/>
  <c r="BT2464" i="14"/>
  <c r="BU2464" i="14" s="1"/>
  <c r="BO2465" i="14"/>
  <c r="BP2465" i="14"/>
  <c r="BQ2465" i="14"/>
  <c r="BR2465" i="14"/>
  <c r="BS2465" i="14"/>
  <c r="BV2465" i="14" s="1"/>
  <c r="BT2465" i="14"/>
  <c r="BU2465" i="14" s="1"/>
  <c r="BO2466" i="14"/>
  <c r="BP2466" i="14"/>
  <c r="BQ2466" i="14"/>
  <c r="BR2466" i="14"/>
  <c r="BS2466" i="14"/>
  <c r="BV2466" i="14" s="1"/>
  <c r="BT2466" i="14"/>
  <c r="BU2466" i="14" s="1"/>
  <c r="BO2467" i="14"/>
  <c r="BP2467" i="14"/>
  <c r="BQ2467" i="14"/>
  <c r="BR2467" i="14"/>
  <c r="BS2467" i="14"/>
  <c r="BV2467" i="14" s="1"/>
  <c r="BT2467" i="14"/>
  <c r="BU2467" i="14" s="1"/>
  <c r="BO2468" i="14"/>
  <c r="BP2468" i="14"/>
  <c r="BQ2468" i="14"/>
  <c r="BR2468" i="14"/>
  <c r="BS2468" i="14"/>
  <c r="BV2468" i="14" s="1"/>
  <c r="BT2468" i="14"/>
  <c r="BU2468" i="14" s="1"/>
  <c r="BO2469" i="14"/>
  <c r="BP2469" i="14"/>
  <c r="BQ2469" i="14"/>
  <c r="BR2469" i="14"/>
  <c r="BS2469" i="14"/>
  <c r="BV2469" i="14" s="1"/>
  <c r="BT2469" i="14"/>
  <c r="BU2469" i="14" s="1"/>
  <c r="BO2470" i="14"/>
  <c r="BP2470" i="14"/>
  <c r="BQ2470" i="14"/>
  <c r="BR2470" i="14"/>
  <c r="BS2470" i="14"/>
  <c r="BV2470" i="14" s="1"/>
  <c r="BT2470" i="14"/>
  <c r="BU2470" i="14" s="1"/>
  <c r="BO2471" i="14"/>
  <c r="BP2471" i="14"/>
  <c r="BQ2471" i="14"/>
  <c r="BR2471" i="14"/>
  <c r="BS2471" i="14"/>
  <c r="BV2471" i="14" s="1"/>
  <c r="BT2471" i="14"/>
  <c r="BU2471" i="14" s="1"/>
  <c r="BO2472" i="14"/>
  <c r="BP2472" i="14"/>
  <c r="BQ2472" i="14"/>
  <c r="BR2472" i="14"/>
  <c r="BS2472" i="14"/>
  <c r="BV2472" i="14" s="1"/>
  <c r="BT2472" i="14"/>
  <c r="BU2472" i="14" s="1"/>
  <c r="BO2473" i="14"/>
  <c r="BP2473" i="14"/>
  <c r="BQ2473" i="14"/>
  <c r="BR2473" i="14"/>
  <c r="BS2473" i="14"/>
  <c r="BV2473" i="14" s="1"/>
  <c r="BT2473" i="14"/>
  <c r="BU2473" i="14" s="1"/>
  <c r="BO2474" i="14"/>
  <c r="BP2474" i="14"/>
  <c r="BQ2474" i="14"/>
  <c r="BR2474" i="14"/>
  <c r="BS2474" i="14"/>
  <c r="BV2474" i="14" s="1"/>
  <c r="BT2474" i="14"/>
  <c r="BU2474" i="14" s="1"/>
  <c r="BO2475" i="14"/>
  <c r="BP2475" i="14"/>
  <c r="BQ2475" i="14"/>
  <c r="BR2475" i="14"/>
  <c r="BS2475" i="14"/>
  <c r="BV2475" i="14" s="1"/>
  <c r="BT2475" i="14"/>
  <c r="BU2475" i="14" s="1"/>
  <c r="BO2476" i="14"/>
  <c r="BP2476" i="14"/>
  <c r="BQ2476" i="14"/>
  <c r="BR2476" i="14"/>
  <c r="BS2476" i="14"/>
  <c r="BV2476" i="14" s="1"/>
  <c r="BT2476" i="14"/>
  <c r="BU2476" i="14" s="1"/>
  <c r="BO2477" i="14"/>
  <c r="BP2477" i="14"/>
  <c r="BQ2477" i="14"/>
  <c r="BR2477" i="14"/>
  <c r="BS2477" i="14"/>
  <c r="BV2477" i="14" s="1"/>
  <c r="BT2477" i="14"/>
  <c r="BU2477" i="14" s="1"/>
  <c r="BO2478" i="14"/>
  <c r="BP2478" i="14"/>
  <c r="BQ2478" i="14"/>
  <c r="BR2478" i="14"/>
  <c r="BS2478" i="14"/>
  <c r="BV2478" i="14" s="1"/>
  <c r="BT2478" i="14"/>
  <c r="BU2478" i="14" s="1"/>
  <c r="BO2479" i="14"/>
  <c r="BP2479" i="14"/>
  <c r="BQ2479" i="14"/>
  <c r="BR2479" i="14"/>
  <c r="BS2479" i="14"/>
  <c r="BV2479" i="14" s="1"/>
  <c r="BT2479" i="14"/>
  <c r="BU2479" i="14" s="1"/>
  <c r="BO2480" i="14"/>
  <c r="BP2480" i="14"/>
  <c r="BQ2480" i="14"/>
  <c r="BR2480" i="14"/>
  <c r="BS2480" i="14"/>
  <c r="BV2480" i="14" s="1"/>
  <c r="BT2480" i="14"/>
  <c r="BU2480" i="14" s="1"/>
  <c r="BO2481" i="14"/>
  <c r="BP2481" i="14"/>
  <c r="BQ2481" i="14"/>
  <c r="BR2481" i="14"/>
  <c r="BS2481" i="14"/>
  <c r="BV2481" i="14" s="1"/>
  <c r="BT2481" i="14"/>
  <c r="BU2481" i="14" s="1"/>
  <c r="BO2482" i="14"/>
  <c r="BP2482" i="14"/>
  <c r="BQ2482" i="14"/>
  <c r="BR2482" i="14"/>
  <c r="BS2482" i="14"/>
  <c r="BV2482" i="14" s="1"/>
  <c r="BT2482" i="14"/>
  <c r="BU2482" i="14" s="1"/>
  <c r="BO2483" i="14"/>
  <c r="BP2483" i="14"/>
  <c r="BQ2483" i="14"/>
  <c r="BR2483" i="14"/>
  <c r="BS2483" i="14"/>
  <c r="BV2483" i="14" s="1"/>
  <c r="BT2483" i="14"/>
  <c r="BU2483" i="14" s="1"/>
  <c r="BO2484" i="14"/>
  <c r="BP2484" i="14"/>
  <c r="BQ2484" i="14"/>
  <c r="BR2484" i="14"/>
  <c r="BS2484" i="14"/>
  <c r="BV2484" i="14" s="1"/>
  <c r="BT2484" i="14"/>
  <c r="BU2484" i="14" s="1"/>
  <c r="BO2485" i="14"/>
  <c r="BP2485" i="14"/>
  <c r="BQ2485" i="14"/>
  <c r="BR2485" i="14"/>
  <c r="BS2485" i="14"/>
  <c r="BV2485" i="14" s="1"/>
  <c r="BT2485" i="14"/>
  <c r="BU2485" i="14" s="1"/>
  <c r="BO2486" i="14"/>
  <c r="BP2486" i="14"/>
  <c r="BQ2486" i="14"/>
  <c r="BR2486" i="14"/>
  <c r="BS2486" i="14"/>
  <c r="BV2486" i="14" s="1"/>
  <c r="BT2486" i="14"/>
  <c r="BU2486" i="14" s="1"/>
  <c r="BO2487" i="14"/>
  <c r="BP2487" i="14"/>
  <c r="BQ2487" i="14"/>
  <c r="BR2487" i="14"/>
  <c r="BS2487" i="14"/>
  <c r="BV2487" i="14" s="1"/>
  <c r="BT2487" i="14"/>
  <c r="BU2487" i="14" s="1"/>
  <c r="BO2488" i="14"/>
  <c r="BP2488" i="14"/>
  <c r="BQ2488" i="14"/>
  <c r="BR2488" i="14"/>
  <c r="BS2488" i="14"/>
  <c r="BV2488" i="14" s="1"/>
  <c r="BT2488" i="14"/>
  <c r="BU2488" i="14" s="1"/>
  <c r="BO2489" i="14"/>
  <c r="BP2489" i="14"/>
  <c r="BQ2489" i="14"/>
  <c r="BR2489" i="14"/>
  <c r="BS2489" i="14"/>
  <c r="BV2489" i="14" s="1"/>
  <c r="BT2489" i="14"/>
  <c r="BU2489" i="14" s="1"/>
  <c r="BO2490" i="14"/>
  <c r="BP2490" i="14"/>
  <c r="BQ2490" i="14"/>
  <c r="BR2490" i="14"/>
  <c r="BS2490" i="14"/>
  <c r="BV2490" i="14" s="1"/>
  <c r="BT2490" i="14"/>
  <c r="BU2490" i="14" s="1"/>
  <c r="BO2491" i="14"/>
  <c r="BP2491" i="14"/>
  <c r="BQ2491" i="14"/>
  <c r="BR2491" i="14"/>
  <c r="BS2491" i="14"/>
  <c r="BV2491" i="14" s="1"/>
  <c r="BT2491" i="14"/>
  <c r="BU2491" i="14" s="1"/>
  <c r="BO2492" i="14"/>
  <c r="BP2492" i="14"/>
  <c r="BQ2492" i="14"/>
  <c r="BR2492" i="14"/>
  <c r="BS2492" i="14"/>
  <c r="BV2492" i="14" s="1"/>
  <c r="BT2492" i="14"/>
  <c r="BU2492" i="14" s="1"/>
  <c r="BO2493" i="14"/>
  <c r="BP2493" i="14"/>
  <c r="BQ2493" i="14"/>
  <c r="BR2493" i="14"/>
  <c r="BS2493" i="14"/>
  <c r="BV2493" i="14" s="1"/>
  <c r="BT2493" i="14"/>
  <c r="BU2493" i="14" s="1"/>
  <c r="BO2494" i="14"/>
  <c r="BP2494" i="14"/>
  <c r="BQ2494" i="14"/>
  <c r="BR2494" i="14"/>
  <c r="BS2494" i="14"/>
  <c r="BV2494" i="14" s="1"/>
  <c r="BT2494" i="14"/>
  <c r="BU2494" i="14" s="1"/>
  <c r="BO2495" i="14"/>
  <c r="BP2495" i="14"/>
  <c r="BQ2495" i="14"/>
  <c r="BR2495" i="14"/>
  <c r="BS2495" i="14"/>
  <c r="BV2495" i="14" s="1"/>
  <c r="BT2495" i="14"/>
  <c r="BU2495" i="14" s="1"/>
  <c r="BO2496" i="14"/>
  <c r="BP2496" i="14"/>
  <c r="BQ2496" i="14"/>
  <c r="BR2496" i="14"/>
  <c r="BS2496" i="14"/>
  <c r="BV2496" i="14" s="1"/>
  <c r="BT2496" i="14"/>
  <c r="BU2496" i="14" s="1"/>
  <c r="BO2497" i="14"/>
  <c r="BP2497" i="14"/>
  <c r="BQ2497" i="14"/>
  <c r="BR2497" i="14"/>
  <c r="BS2497" i="14"/>
  <c r="BV2497" i="14" s="1"/>
  <c r="BT2497" i="14"/>
  <c r="BU2497" i="14" s="1"/>
  <c r="BO2498" i="14"/>
  <c r="BP2498" i="14"/>
  <c r="BQ2498" i="14"/>
  <c r="BR2498" i="14"/>
  <c r="BS2498" i="14"/>
  <c r="BV2498" i="14" s="1"/>
  <c r="BT2498" i="14"/>
  <c r="BU2498" i="14" s="1"/>
  <c r="BO2499" i="14"/>
  <c r="BP2499" i="14"/>
  <c r="BQ2499" i="14"/>
  <c r="BR2499" i="14"/>
  <c r="BS2499" i="14"/>
  <c r="BV2499" i="14" s="1"/>
  <c r="BT2499" i="14"/>
  <c r="BU2499" i="14" s="1"/>
  <c r="BO2500" i="14"/>
  <c r="BP2500" i="14"/>
  <c r="BQ2500" i="14"/>
  <c r="BR2500" i="14"/>
  <c r="BS2500" i="14"/>
  <c r="BV2500" i="14" s="1"/>
  <c r="BT2500" i="14"/>
  <c r="BU2500" i="14" s="1"/>
  <c r="BO2501" i="14"/>
  <c r="BP2501" i="14"/>
  <c r="BQ2501" i="14"/>
  <c r="BR2501" i="14"/>
  <c r="BS2501" i="14"/>
  <c r="BV2501" i="14" s="1"/>
  <c r="BT2501" i="14"/>
  <c r="BU2501" i="14" s="1"/>
  <c r="BO2502" i="14"/>
  <c r="BP2502" i="14"/>
  <c r="BQ2502" i="14"/>
  <c r="BR2502" i="14"/>
  <c r="BS2502" i="14"/>
  <c r="BV2502" i="14" s="1"/>
  <c r="BT2502" i="14"/>
  <c r="BU2502" i="14" s="1"/>
  <c r="BO2503" i="14"/>
  <c r="BP2503" i="14"/>
  <c r="BQ2503" i="14"/>
  <c r="BR2503" i="14"/>
  <c r="BS2503" i="14"/>
  <c r="BV2503" i="14" s="1"/>
  <c r="BT2503" i="14"/>
  <c r="BU2503" i="14" s="1"/>
  <c r="BO2504" i="14"/>
  <c r="BP2504" i="14"/>
  <c r="BQ2504" i="14"/>
  <c r="BR2504" i="14"/>
  <c r="BS2504" i="14"/>
  <c r="BV2504" i="14" s="1"/>
  <c r="BT2504" i="14"/>
  <c r="BU2504" i="14" s="1"/>
  <c r="BO2505" i="14"/>
  <c r="BP2505" i="14"/>
  <c r="BQ2505" i="14"/>
  <c r="BR2505" i="14"/>
  <c r="BS2505" i="14"/>
  <c r="BV2505" i="14" s="1"/>
  <c r="BT2505" i="14"/>
  <c r="BU2505" i="14" s="1"/>
  <c r="BO2506" i="14"/>
  <c r="BP2506" i="14"/>
  <c r="BQ2506" i="14"/>
  <c r="BR2506" i="14"/>
  <c r="BS2506" i="14"/>
  <c r="BV2506" i="14" s="1"/>
  <c r="BT2506" i="14"/>
  <c r="BU2506" i="14" s="1"/>
  <c r="BO2507" i="14"/>
  <c r="BP2507" i="14"/>
  <c r="BQ2507" i="14"/>
  <c r="BR2507" i="14"/>
  <c r="BS2507" i="14"/>
  <c r="BV2507" i="14" s="1"/>
  <c r="BT2507" i="14"/>
  <c r="BU2507" i="14" s="1"/>
  <c r="BO2508" i="14"/>
  <c r="BP2508" i="14"/>
  <c r="BQ2508" i="14"/>
  <c r="BR2508" i="14"/>
  <c r="BS2508" i="14"/>
  <c r="BV2508" i="14" s="1"/>
  <c r="BT2508" i="14"/>
  <c r="BU2508" i="14" s="1"/>
  <c r="BO2509" i="14"/>
  <c r="BP2509" i="14"/>
  <c r="BQ2509" i="14"/>
  <c r="BR2509" i="14"/>
  <c r="BS2509" i="14"/>
  <c r="BV2509" i="14" s="1"/>
  <c r="BT2509" i="14"/>
  <c r="BU2509" i="14" s="1"/>
  <c r="BO2510" i="14"/>
  <c r="BP2510" i="14"/>
  <c r="BQ2510" i="14"/>
  <c r="BR2510" i="14"/>
  <c r="BS2510" i="14"/>
  <c r="BV2510" i="14" s="1"/>
  <c r="BT2510" i="14"/>
  <c r="BU2510" i="14" s="1"/>
  <c r="BO2511" i="14"/>
  <c r="BP2511" i="14"/>
  <c r="BQ2511" i="14"/>
  <c r="BR2511" i="14"/>
  <c r="BS2511" i="14"/>
  <c r="BV2511" i="14" s="1"/>
  <c r="BT2511" i="14"/>
  <c r="BU2511" i="14" s="1"/>
  <c r="BO2512" i="14"/>
  <c r="BP2512" i="14"/>
  <c r="BQ2512" i="14"/>
  <c r="BR2512" i="14"/>
  <c r="BS2512" i="14"/>
  <c r="BV2512" i="14" s="1"/>
  <c r="BT2512" i="14"/>
  <c r="BU2512" i="14" s="1"/>
  <c r="BO2513" i="14"/>
  <c r="BP2513" i="14"/>
  <c r="BQ2513" i="14"/>
  <c r="BR2513" i="14"/>
  <c r="BS2513" i="14"/>
  <c r="BV2513" i="14" s="1"/>
  <c r="BT2513" i="14"/>
  <c r="BU2513" i="14" s="1"/>
  <c r="BO2514" i="14"/>
  <c r="BP2514" i="14"/>
  <c r="BQ2514" i="14"/>
  <c r="BR2514" i="14"/>
  <c r="BS2514" i="14"/>
  <c r="BV2514" i="14" s="1"/>
  <c r="BT2514" i="14"/>
  <c r="BU2514" i="14" s="1"/>
  <c r="BO2515" i="14"/>
  <c r="BP2515" i="14"/>
  <c r="BQ2515" i="14"/>
  <c r="BR2515" i="14"/>
  <c r="BS2515" i="14"/>
  <c r="BV2515" i="14" s="1"/>
  <c r="BT2515" i="14"/>
  <c r="BU2515" i="14" s="1"/>
  <c r="BO2516" i="14"/>
  <c r="BP2516" i="14"/>
  <c r="BQ2516" i="14"/>
  <c r="BR2516" i="14"/>
  <c r="BS2516" i="14"/>
  <c r="BV2516" i="14" s="1"/>
  <c r="BT2516" i="14"/>
  <c r="BU2516" i="14" s="1"/>
  <c r="BO2517" i="14"/>
  <c r="BP2517" i="14"/>
  <c r="BQ2517" i="14"/>
  <c r="BR2517" i="14"/>
  <c r="BS2517" i="14"/>
  <c r="BV2517" i="14" s="1"/>
  <c r="BT2517" i="14"/>
  <c r="BU2517" i="14" s="1"/>
  <c r="BO2518" i="14"/>
  <c r="BP2518" i="14"/>
  <c r="BQ2518" i="14"/>
  <c r="BR2518" i="14"/>
  <c r="BS2518" i="14"/>
  <c r="BV2518" i="14" s="1"/>
  <c r="BT2518" i="14"/>
  <c r="BU2518" i="14" s="1"/>
  <c r="BO2519" i="14"/>
  <c r="BP2519" i="14"/>
  <c r="BQ2519" i="14"/>
  <c r="BR2519" i="14"/>
  <c r="BS2519" i="14"/>
  <c r="BV2519" i="14" s="1"/>
  <c r="BT2519" i="14"/>
  <c r="BU2519" i="14" s="1"/>
  <c r="BO2520" i="14"/>
  <c r="BP2520" i="14"/>
  <c r="BQ2520" i="14"/>
  <c r="BR2520" i="14"/>
  <c r="BS2520" i="14"/>
  <c r="BV2520" i="14" s="1"/>
  <c r="BT2520" i="14"/>
  <c r="BU2520" i="14" s="1"/>
  <c r="BO2521" i="14"/>
  <c r="BP2521" i="14"/>
  <c r="BQ2521" i="14"/>
  <c r="BR2521" i="14"/>
  <c r="BS2521" i="14"/>
  <c r="BV2521" i="14" s="1"/>
  <c r="BT2521" i="14"/>
  <c r="BU2521" i="14" s="1"/>
  <c r="BO2522" i="14"/>
  <c r="BP2522" i="14"/>
  <c r="BQ2522" i="14"/>
  <c r="BR2522" i="14"/>
  <c r="BS2522" i="14"/>
  <c r="BV2522" i="14" s="1"/>
  <c r="BT2522" i="14"/>
  <c r="BU2522" i="14" s="1"/>
  <c r="BO2523" i="14"/>
  <c r="BP2523" i="14"/>
  <c r="BQ2523" i="14"/>
  <c r="BR2523" i="14"/>
  <c r="BS2523" i="14"/>
  <c r="BV2523" i="14" s="1"/>
  <c r="BT2523" i="14"/>
  <c r="BU2523" i="14" s="1"/>
  <c r="BO2524" i="14"/>
  <c r="BP2524" i="14"/>
  <c r="BQ2524" i="14"/>
  <c r="BR2524" i="14"/>
  <c r="BS2524" i="14"/>
  <c r="BV2524" i="14" s="1"/>
  <c r="BT2524" i="14"/>
  <c r="BU2524" i="14" s="1"/>
  <c r="BO2525" i="14"/>
  <c r="BP2525" i="14"/>
  <c r="BQ2525" i="14"/>
  <c r="BR2525" i="14"/>
  <c r="BS2525" i="14"/>
  <c r="BV2525" i="14" s="1"/>
  <c r="BT2525" i="14"/>
  <c r="BU2525" i="14" s="1"/>
  <c r="BO2526" i="14"/>
  <c r="BP2526" i="14"/>
  <c r="BQ2526" i="14"/>
  <c r="BR2526" i="14"/>
  <c r="BS2526" i="14"/>
  <c r="BV2526" i="14" s="1"/>
  <c r="BT2526" i="14"/>
  <c r="BU2526" i="14" s="1"/>
  <c r="BO2527" i="14"/>
  <c r="BP2527" i="14"/>
  <c r="BQ2527" i="14"/>
  <c r="BR2527" i="14"/>
  <c r="BS2527" i="14"/>
  <c r="BV2527" i="14" s="1"/>
  <c r="BT2527" i="14"/>
  <c r="BU2527" i="14" s="1"/>
  <c r="BO2528" i="14"/>
  <c r="BP2528" i="14"/>
  <c r="BQ2528" i="14"/>
  <c r="BR2528" i="14"/>
  <c r="BS2528" i="14"/>
  <c r="BV2528" i="14" s="1"/>
  <c r="BT2528" i="14"/>
  <c r="BU2528" i="14" s="1"/>
  <c r="BO2529" i="14"/>
  <c r="BP2529" i="14"/>
  <c r="BQ2529" i="14"/>
  <c r="BR2529" i="14"/>
  <c r="BS2529" i="14"/>
  <c r="BV2529" i="14" s="1"/>
  <c r="BT2529" i="14"/>
  <c r="BU2529" i="14" s="1"/>
  <c r="BO2530" i="14"/>
  <c r="BP2530" i="14"/>
  <c r="BQ2530" i="14"/>
  <c r="BR2530" i="14"/>
  <c r="BS2530" i="14"/>
  <c r="BV2530" i="14" s="1"/>
  <c r="BT2530" i="14"/>
  <c r="BU2530" i="14" s="1"/>
  <c r="BO2531" i="14"/>
  <c r="BP2531" i="14"/>
  <c r="BQ2531" i="14"/>
  <c r="BR2531" i="14"/>
  <c r="BS2531" i="14"/>
  <c r="BV2531" i="14" s="1"/>
  <c r="BT2531" i="14"/>
  <c r="BU2531" i="14" s="1"/>
  <c r="BO2532" i="14"/>
  <c r="BP2532" i="14"/>
  <c r="BQ2532" i="14"/>
  <c r="BR2532" i="14"/>
  <c r="BS2532" i="14"/>
  <c r="BV2532" i="14" s="1"/>
  <c r="BT2532" i="14"/>
  <c r="BU2532" i="14" s="1"/>
  <c r="BO2533" i="14"/>
  <c r="BP2533" i="14"/>
  <c r="BQ2533" i="14"/>
  <c r="BR2533" i="14"/>
  <c r="BS2533" i="14"/>
  <c r="BV2533" i="14" s="1"/>
  <c r="BT2533" i="14"/>
  <c r="BU2533" i="14" s="1"/>
  <c r="BO2534" i="14"/>
  <c r="BP2534" i="14"/>
  <c r="BQ2534" i="14"/>
  <c r="BR2534" i="14"/>
  <c r="BS2534" i="14"/>
  <c r="BV2534" i="14" s="1"/>
  <c r="BT2534" i="14"/>
  <c r="BU2534" i="14" s="1"/>
  <c r="BO2535" i="14"/>
  <c r="BP2535" i="14"/>
  <c r="BQ2535" i="14"/>
  <c r="BR2535" i="14"/>
  <c r="BS2535" i="14"/>
  <c r="BV2535" i="14" s="1"/>
  <c r="BT2535" i="14"/>
  <c r="BU2535" i="14" s="1"/>
  <c r="BO2536" i="14"/>
  <c r="BP2536" i="14"/>
  <c r="BQ2536" i="14"/>
  <c r="BR2536" i="14"/>
  <c r="BS2536" i="14"/>
  <c r="BV2536" i="14" s="1"/>
  <c r="BT2536" i="14"/>
  <c r="BU2536" i="14" s="1"/>
  <c r="BO2537" i="14"/>
  <c r="BP2537" i="14"/>
  <c r="BQ2537" i="14"/>
  <c r="BR2537" i="14"/>
  <c r="BS2537" i="14"/>
  <c r="BV2537" i="14" s="1"/>
  <c r="BT2537" i="14"/>
  <c r="BU2537" i="14" s="1"/>
  <c r="BO2538" i="14"/>
  <c r="BP2538" i="14"/>
  <c r="BQ2538" i="14"/>
  <c r="BR2538" i="14"/>
  <c r="BS2538" i="14"/>
  <c r="BV2538" i="14" s="1"/>
  <c r="BT2538" i="14"/>
  <c r="BU2538" i="14" s="1"/>
  <c r="BO2539" i="14"/>
  <c r="BP2539" i="14"/>
  <c r="BQ2539" i="14"/>
  <c r="BR2539" i="14"/>
  <c r="BS2539" i="14"/>
  <c r="BV2539" i="14" s="1"/>
  <c r="BT2539" i="14"/>
  <c r="BU2539" i="14" s="1"/>
  <c r="BO2540" i="14"/>
  <c r="BP2540" i="14"/>
  <c r="BQ2540" i="14"/>
  <c r="BR2540" i="14"/>
  <c r="BS2540" i="14"/>
  <c r="BV2540" i="14" s="1"/>
  <c r="BT2540" i="14"/>
  <c r="BU2540" i="14" s="1"/>
  <c r="BO2541" i="14"/>
  <c r="BP2541" i="14"/>
  <c r="BQ2541" i="14"/>
  <c r="BR2541" i="14"/>
  <c r="BS2541" i="14"/>
  <c r="BV2541" i="14" s="1"/>
  <c r="BT2541" i="14"/>
  <c r="BU2541" i="14" s="1"/>
  <c r="BO2542" i="14"/>
  <c r="BP2542" i="14"/>
  <c r="BQ2542" i="14"/>
  <c r="BR2542" i="14"/>
  <c r="BS2542" i="14"/>
  <c r="BV2542" i="14" s="1"/>
  <c r="BT2542" i="14"/>
  <c r="BU2542" i="14" s="1"/>
  <c r="BO2543" i="14"/>
  <c r="BP2543" i="14"/>
  <c r="BQ2543" i="14"/>
  <c r="BR2543" i="14"/>
  <c r="BS2543" i="14"/>
  <c r="BV2543" i="14" s="1"/>
  <c r="BT2543" i="14"/>
  <c r="BU2543" i="14" s="1"/>
  <c r="BO2544" i="14"/>
  <c r="BP2544" i="14"/>
  <c r="BQ2544" i="14"/>
  <c r="BR2544" i="14"/>
  <c r="BS2544" i="14"/>
  <c r="BV2544" i="14" s="1"/>
  <c r="BT2544" i="14"/>
  <c r="BU2544" i="14" s="1"/>
  <c r="BO2545" i="14"/>
  <c r="BP2545" i="14"/>
  <c r="BQ2545" i="14"/>
  <c r="BR2545" i="14"/>
  <c r="BS2545" i="14"/>
  <c r="BV2545" i="14" s="1"/>
  <c r="BT2545" i="14"/>
  <c r="BU2545" i="14" s="1"/>
  <c r="BO2546" i="14"/>
  <c r="BP2546" i="14"/>
  <c r="BQ2546" i="14"/>
  <c r="BR2546" i="14"/>
  <c r="BS2546" i="14"/>
  <c r="BV2546" i="14" s="1"/>
  <c r="BT2546" i="14"/>
  <c r="BU2546" i="14" s="1"/>
  <c r="BO2547" i="14"/>
  <c r="BP2547" i="14"/>
  <c r="BQ2547" i="14"/>
  <c r="BR2547" i="14"/>
  <c r="BS2547" i="14"/>
  <c r="BV2547" i="14" s="1"/>
  <c r="BT2547" i="14"/>
  <c r="BU2547" i="14" s="1"/>
  <c r="BO2548" i="14"/>
  <c r="BP2548" i="14"/>
  <c r="BQ2548" i="14"/>
  <c r="BR2548" i="14"/>
  <c r="BS2548" i="14"/>
  <c r="BV2548" i="14" s="1"/>
  <c r="BT2548" i="14"/>
  <c r="BU2548" i="14" s="1"/>
  <c r="BO2549" i="14"/>
  <c r="BP2549" i="14"/>
  <c r="BQ2549" i="14"/>
  <c r="BR2549" i="14"/>
  <c r="BS2549" i="14"/>
  <c r="BV2549" i="14" s="1"/>
  <c r="BT2549" i="14"/>
  <c r="BU2549" i="14" s="1"/>
  <c r="BO2550" i="14"/>
  <c r="BP2550" i="14"/>
  <c r="BQ2550" i="14"/>
  <c r="BR2550" i="14"/>
  <c r="BS2550" i="14"/>
  <c r="BV2550" i="14" s="1"/>
  <c r="BT2550" i="14"/>
  <c r="BU2550" i="14" s="1"/>
  <c r="BO2551" i="14"/>
  <c r="BP2551" i="14"/>
  <c r="BQ2551" i="14"/>
  <c r="BR2551" i="14"/>
  <c r="BS2551" i="14"/>
  <c r="BV2551" i="14" s="1"/>
  <c r="BT2551" i="14"/>
  <c r="BU2551" i="14" s="1"/>
  <c r="BO2552" i="14"/>
  <c r="BP2552" i="14"/>
  <c r="BQ2552" i="14"/>
  <c r="BR2552" i="14"/>
  <c r="BS2552" i="14"/>
  <c r="BV2552" i="14" s="1"/>
  <c r="BT2552" i="14"/>
  <c r="BU2552" i="14" s="1"/>
  <c r="BO2553" i="14"/>
  <c r="BP2553" i="14"/>
  <c r="BQ2553" i="14"/>
  <c r="BR2553" i="14"/>
  <c r="BS2553" i="14"/>
  <c r="BV2553" i="14" s="1"/>
  <c r="BT2553" i="14"/>
  <c r="BU2553" i="14" s="1"/>
  <c r="BO2554" i="14"/>
  <c r="BP2554" i="14"/>
  <c r="BQ2554" i="14"/>
  <c r="BR2554" i="14"/>
  <c r="BS2554" i="14"/>
  <c r="BV2554" i="14" s="1"/>
  <c r="BT2554" i="14"/>
  <c r="BU2554" i="14" s="1"/>
  <c r="BO2555" i="14"/>
  <c r="BP2555" i="14"/>
  <c r="BQ2555" i="14"/>
  <c r="BR2555" i="14"/>
  <c r="BS2555" i="14"/>
  <c r="BV2555" i="14" s="1"/>
  <c r="BT2555" i="14"/>
  <c r="BU2555" i="14" s="1"/>
  <c r="BO2556" i="14"/>
  <c r="BP2556" i="14"/>
  <c r="BQ2556" i="14"/>
  <c r="BR2556" i="14"/>
  <c r="BS2556" i="14"/>
  <c r="BV2556" i="14" s="1"/>
  <c r="BT2556" i="14"/>
  <c r="BU2556" i="14" s="1"/>
  <c r="BO2557" i="14"/>
  <c r="BP2557" i="14"/>
  <c r="BQ2557" i="14"/>
  <c r="BR2557" i="14"/>
  <c r="BS2557" i="14"/>
  <c r="BV2557" i="14" s="1"/>
  <c r="BT2557" i="14"/>
  <c r="BU2557" i="14" s="1"/>
  <c r="BO2558" i="14"/>
  <c r="BP2558" i="14"/>
  <c r="BQ2558" i="14"/>
  <c r="BR2558" i="14"/>
  <c r="BS2558" i="14"/>
  <c r="BV2558" i="14" s="1"/>
  <c r="BT2558" i="14"/>
  <c r="BU2558" i="14" s="1"/>
  <c r="BO2559" i="14"/>
  <c r="BP2559" i="14"/>
  <c r="BQ2559" i="14"/>
  <c r="BR2559" i="14"/>
  <c r="BS2559" i="14"/>
  <c r="BV2559" i="14" s="1"/>
  <c r="BT2559" i="14"/>
  <c r="BU2559" i="14" s="1"/>
  <c r="BO2560" i="14"/>
  <c r="BP2560" i="14"/>
  <c r="BQ2560" i="14"/>
  <c r="BR2560" i="14"/>
  <c r="BS2560" i="14"/>
  <c r="BV2560" i="14" s="1"/>
  <c r="BT2560" i="14"/>
  <c r="BU2560" i="14" s="1"/>
  <c r="BO2561" i="14"/>
  <c r="BP2561" i="14"/>
  <c r="BQ2561" i="14"/>
  <c r="BR2561" i="14"/>
  <c r="BS2561" i="14"/>
  <c r="BV2561" i="14" s="1"/>
  <c r="BT2561" i="14"/>
  <c r="BU2561" i="14" s="1"/>
  <c r="BO2562" i="14"/>
  <c r="BP2562" i="14"/>
  <c r="BQ2562" i="14"/>
  <c r="BR2562" i="14"/>
  <c r="BS2562" i="14"/>
  <c r="BV2562" i="14" s="1"/>
  <c r="BT2562" i="14"/>
  <c r="BU2562" i="14" s="1"/>
  <c r="BO2563" i="14"/>
  <c r="BP2563" i="14"/>
  <c r="BQ2563" i="14"/>
  <c r="BR2563" i="14"/>
  <c r="BS2563" i="14"/>
  <c r="BV2563" i="14" s="1"/>
  <c r="BT2563" i="14"/>
  <c r="BU2563" i="14" s="1"/>
  <c r="BO2564" i="14"/>
  <c r="BP2564" i="14"/>
  <c r="BQ2564" i="14"/>
  <c r="BR2564" i="14"/>
  <c r="BS2564" i="14"/>
  <c r="BV2564" i="14" s="1"/>
  <c r="BT2564" i="14"/>
  <c r="BU2564" i="14" s="1"/>
  <c r="BO2565" i="14"/>
  <c r="BP2565" i="14"/>
  <c r="BQ2565" i="14"/>
  <c r="BR2565" i="14"/>
  <c r="BS2565" i="14"/>
  <c r="BV2565" i="14" s="1"/>
  <c r="BT2565" i="14"/>
  <c r="BU2565" i="14" s="1"/>
  <c r="BO2566" i="14"/>
  <c r="BP2566" i="14"/>
  <c r="BQ2566" i="14"/>
  <c r="BR2566" i="14"/>
  <c r="BS2566" i="14"/>
  <c r="BV2566" i="14" s="1"/>
  <c r="BT2566" i="14"/>
  <c r="BU2566" i="14" s="1"/>
  <c r="BO2567" i="14"/>
  <c r="BP2567" i="14"/>
  <c r="BQ2567" i="14"/>
  <c r="BR2567" i="14"/>
  <c r="BS2567" i="14"/>
  <c r="BV2567" i="14" s="1"/>
  <c r="BT2567" i="14"/>
  <c r="BU2567" i="14" s="1"/>
  <c r="BO2568" i="14"/>
  <c r="BP2568" i="14"/>
  <c r="BQ2568" i="14"/>
  <c r="BR2568" i="14"/>
  <c r="BS2568" i="14"/>
  <c r="BV2568" i="14" s="1"/>
  <c r="BT2568" i="14"/>
  <c r="BU2568" i="14" s="1"/>
  <c r="BO2569" i="14"/>
  <c r="BP2569" i="14"/>
  <c r="BQ2569" i="14"/>
  <c r="BR2569" i="14"/>
  <c r="BS2569" i="14"/>
  <c r="BV2569" i="14" s="1"/>
  <c r="BT2569" i="14"/>
  <c r="BU2569" i="14" s="1"/>
  <c r="BO2570" i="14"/>
  <c r="BP2570" i="14"/>
  <c r="BQ2570" i="14"/>
  <c r="BR2570" i="14"/>
  <c r="BS2570" i="14"/>
  <c r="BV2570" i="14" s="1"/>
  <c r="BT2570" i="14"/>
  <c r="BU2570" i="14" s="1"/>
  <c r="BO2571" i="14"/>
  <c r="BP2571" i="14"/>
  <c r="BQ2571" i="14"/>
  <c r="BR2571" i="14"/>
  <c r="BS2571" i="14"/>
  <c r="BV2571" i="14" s="1"/>
  <c r="BT2571" i="14"/>
  <c r="BU2571" i="14" s="1"/>
  <c r="BO2572" i="14"/>
  <c r="BP2572" i="14"/>
  <c r="BQ2572" i="14"/>
  <c r="BR2572" i="14"/>
  <c r="BS2572" i="14"/>
  <c r="BV2572" i="14" s="1"/>
  <c r="BT2572" i="14"/>
  <c r="BU2572" i="14" s="1"/>
  <c r="BO2573" i="14"/>
  <c r="BP2573" i="14"/>
  <c r="BQ2573" i="14"/>
  <c r="BR2573" i="14"/>
  <c r="BS2573" i="14"/>
  <c r="BV2573" i="14" s="1"/>
  <c r="BT2573" i="14"/>
  <c r="BU2573" i="14" s="1"/>
  <c r="BO2574" i="14"/>
  <c r="BP2574" i="14"/>
  <c r="BQ2574" i="14"/>
  <c r="BR2574" i="14"/>
  <c r="BS2574" i="14"/>
  <c r="BV2574" i="14" s="1"/>
  <c r="BT2574" i="14"/>
  <c r="BU2574" i="14" s="1"/>
  <c r="BO2575" i="14"/>
  <c r="BP2575" i="14"/>
  <c r="BQ2575" i="14"/>
  <c r="BR2575" i="14"/>
  <c r="BS2575" i="14"/>
  <c r="BV2575" i="14" s="1"/>
  <c r="BT2575" i="14"/>
  <c r="BU2575" i="14" s="1"/>
  <c r="BO2576" i="14"/>
  <c r="BP2576" i="14"/>
  <c r="BQ2576" i="14"/>
  <c r="BR2576" i="14"/>
  <c r="BS2576" i="14"/>
  <c r="BV2576" i="14" s="1"/>
  <c r="BT2576" i="14"/>
  <c r="BU2576" i="14" s="1"/>
  <c r="BO2577" i="14"/>
  <c r="BP2577" i="14"/>
  <c r="BQ2577" i="14"/>
  <c r="BR2577" i="14"/>
  <c r="BS2577" i="14"/>
  <c r="BV2577" i="14" s="1"/>
  <c r="BT2577" i="14"/>
  <c r="BU2577" i="14" s="1"/>
  <c r="BO2578" i="14"/>
  <c r="BP2578" i="14"/>
  <c r="BQ2578" i="14"/>
  <c r="BR2578" i="14"/>
  <c r="BS2578" i="14"/>
  <c r="BV2578" i="14" s="1"/>
  <c r="BT2578" i="14"/>
  <c r="BU2578" i="14" s="1"/>
  <c r="BO2579" i="14"/>
  <c r="BP2579" i="14"/>
  <c r="BQ2579" i="14"/>
  <c r="BR2579" i="14"/>
  <c r="BS2579" i="14"/>
  <c r="BV2579" i="14" s="1"/>
  <c r="BT2579" i="14"/>
  <c r="BU2579" i="14" s="1"/>
  <c r="BO2580" i="14"/>
  <c r="BP2580" i="14"/>
  <c r="BQ2580" i="14"/>
  <c r="BR2580" i="14"/>
  <c r="BS2580" i="14"/>
  <c r="BV2580" i="14" s="1"/>
  <c r="BT2580" i="14"/>
  <c r="BU2580" i="14" s="1"/>
  <c r="BO2581" i="14"/>
  <c r="BP2581" i="14"/>
  <c r="BQ2581" i="14"/>
  <c r="BR2581" i="14"/>
  <c r="BS2581" i="14"/>
  <c r="BV2581" i="14" s="1"/>
  <c r="BT2581" i="14"/>
  <c r="BU2581" i="14" s="1"/>
  <c r="BO2582" i="14"/>
  <c r="BP2582" i="14"/>
  <c r="BQ2582" i="14"/>
  <c r="BR2582" i="14"/>
  <c r="BS2582" i="14"/>
  <c r="BV2582" i="14" s="1"/>
  <c r="BT2582" i="14"/>
  <c r="BU2582" i="14" s="1"/>
  <c r="BO2583" i="14"/>
  <c r="BP2583" i="14"/>
  <c r="BQ2583" i="14"/>
  <c r="BR2583" i="14"/>
  <c r="BS2583" i="14"/>
  <c r="BV2583" i="14" s="1"/>
  <c r="BT2583" i="14"/>
  <c r="BU2583" i="14" s="1"/>
  <c r="BO2584" i="14"/>
  <c r="BP2584" i="14"/>
  <c r="BQ2584" i="14"/>
  <c r="BR2584" i="14"/>
  <c r="BS2584" i="14"/>
  <c r="BV2584" i="14" s="1"/>
  <c r="BT2584" i="14"/>
  <c r="BU2584" i="14" s="1"/>
  <c r="BO2585" i="14"/>
  <c r="BP2585" i="14"/>
  <c r="BQ2585" i="14"/>
  <c r="BR2585" i="14"/>
  <c r="BS2585" i="14"/>
  <c r="BV2585" i="14" s="1"/>
  <c r="BT2585" i="14"/>
  <c r="BU2585" i="14" s="1"/>
  <c r="BO2586" i="14"/>
  <c r="BP2586" i="14"/>
  <c r="BQ2586" i="14"/>
  <c r="BR2586" i="14"/>
  <c r="BS2586" i="14"/>
  <c r="BV2586" i="14" s="1"/>
  <c r="BT2586" i="14"/>
  <c r="BU2586" i="14" s="1"/>
  <c r="BO2587" i="14"/>
  <c r="BP2587" i="14"/>
  <c r="BQ2587" i="14"/>
  <c r="BR2587" i="14"/>
  <c r="BS2587" i="14"/>
  <c r="BV2587" i="14" s="1"/>
  <c r="BT2587" i="14"/>
  <c r="BU2587" i="14" s="1"/>
  <c r="BO2588" i="14"/>
  <c r="BP2588" i="14"/>
  <c r="BQ2588" i="14"/>
  <c r="BR2588" i="14"/>
  <c r="BS2588" i="14"/>
  <c r="BV2588" i="14" s="1"/>
  <c r="BT2588" i="14"/>
  <c r="BU2588" i="14" s="1"/>
  <c r="BO2589" i="14"/>
  <c r="BP2589" i="14"/>
  <c r="BQ2589" i="14"/>
  <c r="BR2589" i="14"/>
  <c r="BS2589" i="14"/>
  <c r="BV2589" i="14" s="1"/>
  <c r="BT2589" i="14"/>
  <c r="BU2589" i="14" s="1"/>
  <c r="BO2590" i="14"/>
  <c r="BP2590" i="14"/>
  <c r="BQ2590" i="14"/>
  <c r="BR2590" i="14"/>
  <c r="BS2590" i="14"/>
  <c r="BV2590" i="14" s="1"/>
  <c r="BT2590" i="14"/>
  <c r="BU2590" i="14" s="1"/>
  <c r="BO2591" i="14"/>
  <c r="BP2591" i="14"/>
  <c r="BQ2591" i="14"/>
  <c r="BR2591" i="14"/>
  <c r="BS2591" i="14"/>
  <c r="BV2591" i="14" s="1"/>
  <c r="BT2591" i="14"/>
  <c r="BU2591" i="14" s="1"/>
  <c r="BO2592" i="14"/>
  <c r="BP2592" i="14"/>
  <c r="BQ2592" i="14"/>
  <c r="BR2592" i="14"/>
  <c r="BS2592" i="14"/>
  <c r="BV2592" i="14" s="1"/>
  <c r="BT2592" i="14"/>
  <c r="BU2592" i="14" s="1"/>
  <c r="BO2593" i="14"/>
  <c r="BP2593" i="14"/>
  <c r="BQ2593" i="14"/>
  <c r="BR2593" i="14"/>
  <c r="BS2593" i="14"/>
  <c r="BV2593" i="14" s="1"/>
  <c r="BT2593" i="14"/>
  <c r="BU2593" i="14" s="1"/>
  <c r="BO2594" i="14"/>
  <c r="BP2594" i="14"/>
  <c r="BQ2594" i="14"/>
  <c r="BR2594" i="14"/>
  <c r="BS2594" i="14"/>
  <c r="BV2594" i="14" s="1"/>
  <c r="BT2594" i="14"/>
  <c r="BU2594" i="14" s="1"/>
  <c r="BO2595" i="14"/>
  <c r="BP2595" i="14"/>
  <c r="BQ2595" i="14"/>
  <c r="BR2595" i="14"/>
  <c r="BS2595" i="14"/>
  <c r="BV2595" i="14" s="1"/>
  <c r="BT2595" i="14"/>
  <c r="BU2595" i="14" s="1"/>
  <c r="BO2596" i="14"/>
  <c r="BP2596" i="14"/>
  <c r="BQ2596" i="14"/>
  <c r="BR2596" i="14"/>
  <c r="BS2596" i="14"/>
  <c r="BV2596" i="14" s="1"/>
  <c r="BT2596" i="14"/>
  <c r="BU2596" i="14" s="1"/>
  <c r="BO2597" i="14"/>
  <c r="BP2597" i="14"/>
  <c r="BQ2597" i="14"/>
  <c r="BR2597" i="14"/>
  <c r="BS2597" i="14"/>
  <c r="BV2597" i="14" s="1"/>
  <c r="BT2597" i="14"/>
  <c r="BU2597" i="14" s="1"/>
  <c r="BO2598" i="14"/>
  <c r="BP2598" i="14"/>
  <c r="BQ2598" i="14"/>
  <c r="BR2598" i="14"/>
  <c r="BS2598" i="14"/>
  <c r="BV2598" i="14" s="1"/>
  <c r="BT2598" i="14"/>
  <c r="BU2598" i="14" s="1"/>
  <c r="BO2599" i="14"/>
  <c r="BP2599" i="14"/>
  <c r="BQ2599" i="14"/>
  <c r="BR2599" i="14"/>
  <c r="BS2599" i="14"/>
  <c r="BV2599" i="14" s="1"/>
  <c r="BT2599" i="14"/>
  <c r="BU2599" i="14" s="1"/>
  <c r="BO2600" i="14"/>
  <c r="BP2600" i="14"/>
  <c r="BQ2600" i="14"/>
  <c r="BR2600" i="14"/>
  <c r="BS2600" i="14"/>
  <c r="BV2600" i="14" s="1"/>
  <c r="BT2600" i="14"/>
  <c r="BU2600" i="14" s="1"/>
  <c r="BO2601" i="14"/>
  <c r="BP2601" i="14"/>
  <c r="BQ2601" i="14"/>
  <c r="BR2601" i="14"/>
  <c r="BS2601" i="14"/>
  <c r="BV2601" i="14" s="1"/>
  <c r="BT2601" i="14"/>
  <c r="BU2601" i="14" s="1"/>
  <c r="BO2602" i="14"/>
  <c r="BP2602" i="14"/>
  <c r="BQ2602" i="14"/>
  <c r="BR2602" i="14"/>
  <c r="BS2602" i="14"/>
  <c r="BV2602" i="14" s="1"/>
  <c r="BT2602" i="14"/>
  <c r="BU2602" i="14" s="1"/>
  <c r="BO2603" i="14"/>
  <c r="BP2603" i="14"/>
  <c r="BQ2603" i="14"/>
  <c r="BR2603" i="14"/>
  <c r="BS2603" i="14"/>
  <c r="BV2603" i="14" s="1"/>
  <c r="BT2603" i="14"/>
  <c r="BU2603" i="14" s="1"/>
  <c r="BO2604" i="14"/>
  <c r="BP2604" i="14"/>
  <c r="BQ2604" i="14"/>
  <c r="BR2604" i="14"/>
  <c r="BS2604" i="14"/>
  <c r="BV2604" i="14" s="1"/>
  <c r="BT2604" i="14"/>
  <c r="BU2604" i="14" s="1"/>
  <c r="BO2605" i="14"/>
  <c r="BP2605" i="14"/>
  <c r="BQ2605" i="14"/>
  <c r="BR2605" i="14"/>
  <c r="BS2605" i="14"/>
  <c r="BV2605" i="14" s="1"/>
  <c r="BT2605" i="14"/>
  <c r="BU2605" i="14" s="1"/>
  <c r="BO2606" i="14"/>
  <c r="BP2606" i="14"/>
  <c r="BQ2606" i="14"/>
  <c r="BR2606" i="14"/>
  <c r="BS2606" i="14"/>
  <c r="BV2606" i="14" s="1"/>
  <c r="BT2606" i="14"/>
  <c r="BU2606" i="14" s="1"/>
  <c r="BO2607" i="14"/>
  <c r="BP2607" i="14"/>
  <c r="BQ2607" i="14"/>
  <c r="BR2607" i="14"/>
  <c r="BS2607" i="14"/>
  <c r="BV2607" i="14" s="1"/>
  <c r="BT2607" i="14"/>
  <c r="BU2607" i="14" s="1"/>
  <c r="BO2608" i="14"/>
  <c r="BP2608" i="14"/>
  <c r="BQ2608" i="14"/>
  <c r="BR2608" i="14"/>
  <c r="BS2608" i="14"/>
  <c r="BV2608" i="14" s="1"/>
  <c r="BT2608" i="14"/>
  <c r="BU2608" i="14" s="1"/>
  <c r="BO2609" i="14"/>
  <c r="BP2609" i="14"/>
  <c r="BQ2609" i="14"/>
  <c r="BR2609" i="14"/>
  <c r="BS2609" i="14"/>
  <c r="BV2609" i="14" s="1"/>
  <c r="BT2609" i="14"/>
  <c r="BU2609" i="14" s="1"/>
  <c r="BO2610" i="14"/>
  <c r="BP2610" i="14"/>
  <c r="BQ2610" i="14"/>
  <c r="BR2610" i="14"/>
  <c r="BS2610" i="14"/>
  <c r="BV2610" i="14" s="1"/>
  <c r="BT2610" i="14"/>
  <c r="BU2610" i="14" s="1"/>
  <c r="BO2611" i="14"/>
  <c r="BP2611" i="14"/>
  <c r="BQ2611" i="14"/>
  <c r="BR2611" i="14"/>
  <c r="BS2611" i="14"/>
  <c r="BV2611" i="14" s="1"/>
  <c r="BT2611" i="14"/>
  <c r="BU2611" i="14" s="1"/>
  <c r="BO2612" i="14"/>
  <c r="BP2612" i="14"/>
  <c r="BQ2612" i="14"/>
  <c r="BR2612" i="14"/>
  <c r="BS2612" i="14"/>
  <c r="BV2612" i="14" s="1"/>
  <c r="BT2612" i="14"/>
  <c r="BU2612" i="14" s="1"/>
  <c r="BO2613" i="14"/>
  <c r="BP2613" i="14"/>
  <c r="BQ2613" i="14"/>
  <c r="BR2613" i="14"/>
  <c r="BS2613" i="14"/>
  <c r="BV2613" i="14" s="1"/>
  <c r="BT2613" i="14"/>
  <c r="BU2613" i="14" s="1"/>
  <c r="BO2614" i="14"/>
  <c r="BP2614" i="14"/>
  <c r="BQ2614" i="14"/>
  <c r="BR2614" i="14"/>
  <c r="BS2614" i="14"/>
  <c r="BV2614" i="14" s="1"/>
  <c r="BT2614" i="14"/>
  <c r="BU2614" i="14" s="1"/>
  <c r="BO2615" i="14"/>
  <c r="BP2615" i="14"/>
  <c r="BQ2615" i="14"/>
  <c r="BR2615" i="14"/>
  <c r="BS2615" i="14"/>
  <c r="BV2615" i="14" s="1"/>
  <c r="BT2615" i="14"/>
  <c r="BU2615" i="14" s="1"/>
  <c r="BO2616" i="14"/>
  <c r="BP2616" i="14"/>
  <c r="BQ2616" i="14"/>
  <c r="BR2616" i="14"/>
  <c r="BS2616" i="14"/>
  <c r="BV2616" i="14" s="1"/>
  <c r="BT2616" i="14"/>
  <c r="BU2616" i="14" s="1"/>
  <c r="BO2617" i="14"/>
  <c r="BP2617" i="14"/>
  <c r="BQ2617" i="14"/>
  <c r="BR2617" i="14"/>
  <c r="BS2617" i="14"/>
  <c r="BV2617" i="14" s="1"/>
  <c r="BT2617" i="14"/>
  <c r="BU2617" i="14" s="1"/>
  <c r="BO2618" i="14"/>
  <c r="BP2618" i="14"/>
  <c r="BQ2618" i="14"/>
  <c r="BR2618" i="14"/>
  <c r="BS2618" i="14"/>
  <c r="BV2618" i="14" s="1"/>
  <c r="BT2618" i="14"/>
  <c r="BU2618" i="14" s="1"/>
  <c r="BO2619" i="14"/>
  <c r="BP2619" i="14"/>
  <c r="BQ2619" i="14"/>
  <c r="BR2619" i="14"/>
  <c r="BS2619" i="14"/>
  <c r="BV2619" i="14" s="1"/>
  <c r="BT2619" i="14"/>
  <c r="BU2619" i="14" s="1"/>
  <c r="BO2620" i="14"/>
  <c r="BP2620" i="14"/>
  <c r="BQ2620" i="14"/>
  <c r="BR2620" i="14"/>
  <c r="BS2620" i="14"/>
  <c r="BV2620" i="14" s="1"/>
  <c r="BT2620" i="14"/>
  <c r="BU2620" i="14" s="1"/>
  <c r="BO2621" i="14"/>
  <c r="BP2621" i="14"/>
  <c r="BQ2621" i="14"/>
  <c r="BR2621" i="14"/>
  <c r="BS2621" i="14"/>
  <c r="BV2621" i="14" s="1"/>
  <c r="BT2621" i="14"/>
  <c r="BU2621" i="14" s="1"/>
  <c r="BO2622" i="14"/>
  <c r="BP2622" i="14"/>
  <c r="BQ2622" i="14"/>
  <c r="BR2622" i="14"/>
  <c r="BS2622" i="14"/>
  <c r="BV2622" i="14" s="1"/>
  <c r="BT2622" i="14"/>
  <c r="BU2622" i="14" s="1"/>
  <c r="BO2623" i="14"/>
  <c r="BP2623" i="14"/>
  <c r="BQ2623" i="14"/>
  <c r="BR2623" i="14"/>
  <c r="BS2623" i="14"/>
  <c r="BV2623" i="14" s="1"/>
  <c r="BT2623" i="14"/>
  <c r="BU2623" i="14" s="1"/>
  <c r="BO2624" i="14"/>
  <c r="BP2624" i="14"/>
  <c r="BQ2624" i="14"/>
  <c r="BR2624" i="14"/>
  <c r="BS2624" i="14"/>
  <c r="BV2624" i="14" s="1"/>
  <c r="BT2624" i="14"/>
  <c r="BU2624" i="14" s="1"/>
  <c r="BO2625" i="14"/>
  <c r="BP2625" i="14"/>
  <c r="BQ2625" i="14"/>
  <c r="BR2625" i="14"/>
  <c r="BS2625" i="14"/>
  <c r="BV2625" i="14" s="1"/>
  <c r="BT2625" i="14"/>
  <c r="BU2625" i="14" s="1"/>
  <c r="BO2626" i="14"/>
  <c r="BP2626" i="14"/>
  <c r="BQ2626" i="14"/>
  <c r="BR2626" i="14"/>
  <c r="BS2626" i="14"/>
  <c r="BV2626" i="14" s="1"/>
  <c r="BT2626" i="14"/>
  <c r="BU2626" i="14" s="1"/>
  <c r="BO2627" i="14"/>
  <c r="BP2627" i="14"/>
  <c r="BQ2627" i="14"/>
  <c r="BR2627" i="14"/>
  <c r="BS2627" i="14"/>
  <c r="BV2627" i="14" s="1"/>
  <c r="BT2627" i="14"/>
  <c r="BU2627" i="14" s="1"/>
  <c r="BO2628" i="14"/>
  <c r="BP2628" i="14"/>
  <c r="BQ2628" i="14"/>
  <c r="BR2628" i="14"/>
  <c r="BS2628" i="14"/>
  <c r="BV2628" i="14" s="1"/>
  <c r="BT2628" i="14"/>
  <c r="BU2628" i="14" s="1"/>
  <c r="BO2629" i="14"/>
  <c r="BP2629" i="14"/>
  <c r="BQ2629" i="14"/>
  <c r="BR2629" i="14"/>
  <c r="BS2629" i="14"/>
  <c r="BV2629" i="14" s="1"/>
  <c r="BT2629" i="14"/>
  <c r="BU2629" i="14" s="1"/>
  <c r="BO2630" i="14"/>
  <c r="BP2630" i="14"/>
  <c r="BQ2630" i="14"/>
  <c r="BR2630" i="14"/>
  <c r="BS2630" i="14"/>
  <c r="BV2630" i="14" s="1"/>
  <c r="BT2630" i="14"/>
  <c r="BU2630" i="14" s="1"/>
  <c r="BO2631" i="14"/>
  <c r="BP2631" i="14"/>
  <c r="BQ2631" i="14"/>
  <c r="BR2631" i="14"/>
  <c r="BS2631" i="14"/>
  <c r="BV2631" i="14" s="1"/>
  <c r="BT2631" i="14"/>
  <c r="BU2631" i="14" s="1"/>
  <c r="BO2632" i="14"/>
  <c r="BP2632" i="14"/>
  <c r="BQ2632" i="14"/>
  <c r="BR2632" i="14"/>
  <c r="BS2632" i="14"/>
  <c r="BV2632" i="14" s="1"/>
  <c r="BT2632" i="14"/>
  <c r="BU2632" i="14" s="1"/>
  <c r="BO2633" i="14"/>
  <c r="BP2633" i="14"/>
  <c r="BQ2633" i="14"/>
  <c r="BR2633" i="14"/>
  <c r="BS2633" i="14"/>
  <c r="BV2633" i="14" s="1"/>
  <c r="BT2633" i="14"/>
  <c r="BU2633" i="14" s="1"/>
  <c r="BO2634" i="14"/>
  <c r="BP2634" i="14"/>
  <c r="BQ2634" i="14"/>
  <c r="BR2634" i="14"/>
  <c r="BS2634" i="14"/>
  <c r="BV2634" i="14" s="1"/>
  <c r="BT2634" i="14"/>
  <c r="BU2634" i="14" s="1"/>
  <c r="BO2635" i="14"/>
  <c r="BP2635" i="14"/>
  <c r="BQ2635" i="14"/>
  <c r="BR2635" i="14"/>
  <c r="BS2635" i="14"/>
  <c r="BV2635" i="14" s="1"/>
  <c r="BT2635" i="14"/>
  <c r="BU2635" i="14" s="1"/>
  <c r="BO2636" i="14"/>
  <c r="BP2636" i="14"/>
  <c r="BQ2636" i="14"/>
  <c r="BR2636" i="14"/>
  <c r="BS2636" i="14"/>
  <c r="BV2636" i="14" s="1"/>
  <c r="BT2636" i="14"/>
  <c r="BU2636" i="14" s="1"/>
  <c r="BO2637" i="14"/>
  <c r="BP2637" i="14"/>
  <c r="BQ2637" i="14"/>
  <c r="BR2637" i="14"/>
  <c r="BS2637" i="14"/>
  <c r="BV2637" i="14" s="1"/>
  <c r="BT2637" i="14"/>
  <c r="BU2637" i="14" s="1"/>
  <c r="BO2638" i="14"/>
  <c r="BP2638" i="14"/>
  <c r="BQ2638" i="14"/>
  <c r="BR2638" i="14"/>
  <c r="BS2638" i="14"/>
  <c r="BV2638" i="14" s="1"/>
  <c r="BT2638" i="14"/>
  <c r="BU2638" i="14" s="1"/>
  <c r="BO2639" i="14"/>
  <c r="BP2639" i="14"/>
  <c r="BQ2639" i="14"/>
  <c r="BR2639" i="14"/>
  <c r="BS2639" i="14"/>
  <c r="BV2639" i="14" s="1"/>
  <c r="BT2639" i="14"/>
  <c r="BU2639" i="14" s="1"/>
  <c r="BO2640" i="14"/>
  <c r="BP2640" i="14"/>
  <c r="BQ2640" i="14"/>
  <c r="BR2640" i="14"/>
  <c r="BS2640" i="14"/>
  <c r="BV2640" i="14" s="1"/>
  <c r="BT2640" i="14"/>
  <c r="BU2640" i="14" s="1"/>
  <c r="BO2641" i="14"/>
  <c r="BP2641" i="14"/>
  <c r="BQ2641" i="14"/>
  <c r="BR2641" i="14"/>
  <c r="BS2641" i="14"/>
  <c r="BV2641" i="14" s="1"/>
  <c r="BT2641" i="14"/>
  <c r="BU2641" i="14" s="1"/>
  <c r="BO2642" i="14"/>
  <c r="BP2642" i="14"/>
  <c r="BQ2642" i="14"/>
  <c r="BR2642" i="14"/>
  <c r="BS2642" i="14"/>
  <c r="BV2642" i="14" s="1"/>
  <c r="BT2642" i="14"/>
  <c r="BU2642" i="14" s="1"/>
  <c r="BO2643" i="14"/>
  <c r="BP2643" i="14"/>
  <c r="BQ2643" i="14"/>
  <c r="BR2643" i="14"/>
  <c r="BS2643" i="14"/>
  <c r="BV2643" i="14" s="1"/>
  <c r="BT2643" i="14"/>
  <c r="BU2643" i="14" s="1"/>
  <c r="BO2644" i="14"/>
  <c r="BP2644" i="14"/>
  <c r="BQ2644" i="14"/>
  <c r="BR2644" i="14"/>
  <c r="BS2644" i="14"/>
  <c r="BV2644" i="14" s="1"/>
  <c r="BT2644" i="14"/>
  <c r="BU2644" i="14" s="1"/>
  <c r="BO2645" i="14"/>
  <c r="BP2645" i="14"/>
  <c r="BQ2645" i="14"/>
  <c r="BR2645" i="14"/>
  <c r="BS2645" i="14"/>
  <c r="BV2645" i="14" s="1"/>
  <c r="BT2645" i="14"/>
  <c r="BU2645" i="14" s="1"/>
  <c r="BO2646" i="14"/>
  <c r="BP2646" i="14"/>
  <c r="BQ2646" i="14"/>
  <c r="BR2646" i="14"/>
  <c r="BS2646" i="14"/>
  <c r="BV2646" i="14" s="1"/>
  <c r="BT2646" i="14"/>
  <c r="BU2646" i="14" s="1"/>
  <c r="BO2647" i="14"/>
  <c r="BP2647" i="14"/>
  <c r="BQ2647" i="14"/>
  <c r="BR2647" i="14"/>
  <c r="BS2647" i="14"/>
  <c r="BV2647" i="14" s="1"/>
  <c r="BT2647" i="14"/>
  <c r="BU2647" i="14" s="1"/>
  <c r="BO2648" i="14"/>
  <c r="BP2648" i="14"/>
  <c r="BQ2648" i="14"/>
  <c r="BR2648" i="14"/>
  <c r="BS2648" i="14"/>
  <c r="BV2648" i="14" s="1"/>
  <c r="BT2648" i="14"/>
  <c r="BU2648" i="14" s="1"/>
  <c r="BO2649" i="14"/>
  <c r="BP2649" i="14"/>
  <c r="BQ2649" i="14"/>
  <c r="BR2649" i="14"/>
  <c r="BS2649" i="14"/>
  <c r="BV2649" i="14" s="1"/>
  <c r="BT2649" i="14"/>
  <c r="BU2649" i="14" s="1"/>
  <c r="BO2650" i="14"/>
  <c r="BP2650" i="14"/>
  <c r="BQ2650" i="14"/>
  <c r="BR2650" i="14"/>
  <c r="BS2650" i="14"/>
  <c r="BV2650" i="14" s="1"/>
  <c r="BT2650" i="14"/>
  <c r="BU2650" i="14" s="1"/>
  <c r="BO2651" i="14"/>
  <c r="BP2651" i="14"/>
  <c r="BQ2651" i="14"/>
  <c r="BR2651" i="14"/>
  <c r="BS2651" i="14"/>
  <c r="BV2651" i="14" s="1"/>
  <c r="BT2651" i="14"/>
  <c r="BU2651" i="14" s="1"/>
  <c r="BO2652" i="14"/>
  <c r="BP2652" i="14"/>
  <c r="BQ2652" i="14"/>
  <c r="BR2652" i="14"/>
  <c r="BS2652" i="14"/>
  <c r="BV2652" i="14" s="1"/>
  <c r="BT2652" i="14"/>
  <c r="BU2652" i="14" s="1"/>
  <c r="BO2653" i="14"/>
  <c r="BP2653" i="14"/>
  <c r="BQ2653" i="14"/>
  <c r="BR2653" i="14"/>
  <c r="BS2653" i="14"/>
  <c r="BV2653" i="14" s="1"/>
  <c r="BT2653" i="14"/>
  <c r="BU2653" i="14" s="1"/>
  <c r="BO2654" i="14"/>
  <c r="BP2654" i="14"/>
  <c r="BQ2654" i="14"/>
  <c r="BR2654" i="14"/>
  <c r="BS2654" i="14"/>
  <c r="BV2654" i="14" s="1"/>
  <c r="BT2654" i="14"/>
  <c r="BU2654" i="14" s="1"/>
  <c r="BO2655" i="14"/>
  <c r="BP2655" i="14"/>
  <c r="BQ2655" i="14"/>
  <c r="BR2655" i="14"/>
  <c r="BS2655" i="14"/>
  <c r="BV2655" i="14" s="1"/>
  <c r="BT2655" i="14"/>
  <c r="BU2655" i="14" s="1"/>
  <c r="BO2656" i="14"/>
  <c r="BP2656" i="14"/>
  <c r="BQ2656" i="14"/>
  <c r="BR2656" i="14"/>
  <c r="BS2656" i="14"/>
  <c r="BV2656" i="14" s="1"/>
  <c r="BT2656" i="14"/>
  <c r="BU2656" i="14" s="1"/>
  <c r="BO2657" i="14"/>
  <c r="BP2657" i="14"/>
  <c r="BQ2657" i="14"/>
  <c r="BR2657" i="14"/>
  <c r="BS2657" i="14"/>
  <c r="BV2657" i="14" s="1"/>
  <c r="BT2657" i="14"/>
  <c r="BU2657" i="14" s="1"/>
  <c r="BO2658" i="14"/>
  <c r="BP2658" i="14"/>
  <c r="BQ2658" i="14"/>
  <c r="BR2658" i="14"/>
  <c r="BS2658" i="14"/>
  <c r="BV2658" i="14" s="1"/>
  <c r="BT2658" i="14"/>
  <c r="BU2658" i="14" s="1"/>
  <c r="BO2659" i="14"/>
  <c r="BP2659" i="14"/>
  <c r="BQ2659" i="14"/>
  <c r="BR2659" i="14"/>
  <c r="BS2659" i="14"/>
  <c r="BV2659" i="14" s="1"/>
  <c r="BT2659" i="14"/>
  <c r="BU2659" i="14" s="1"/>
  <c r="BO2660" i="14"/>
  <c r="BP2660" i="14"/>
  <c r="BQ2660" i="14"/>
  <c r="BR2660" i="14"/>
  <c r="BS2660" i="14"/>
  <c r="BV2660" i="14" s="1"/>
  <c r="BT2660" i="14"/>
  <c r="BU2660" i="14" s="1"/>
  <c r="BO2661" i="14"/>
  <c r="BP2661" i="14"/>
  <c r="BQ2661" i="14"/>
  <c r="BR2661" i="14"/>
  <c r="BS2661" i="14"/>
  <c r="BV2661" i="14" s="1"/>
  <c r="BT2661" i="14"/>
  <c r="BU2661" i="14" s="1"/>
  <c r="BO2662" i="14"/>
  <c r="BP2662" i="14"/>
  <c r="BQ2662" i="14"/>
  <c r="BR2662" i="14"/>
  <c r="BS2662" i="14"/>
  <c r="BV2662" i="14" s="1"/>
  <c r="BT2662" i="14"/>
  <c r="BU2662" i="14" s="1"/>
  <c r="BO2663" i="14"/>
  <c r="BP2663" i="14"/>
  <c r="BQ2663" i="14"/>
  <c r="BR2663" i="14"/>
  <c r="BS2663" i="14"/>
  <c r="BV2663" i="14" s="1"/>
  <c r="BT2663" i="14"/>
  <c r="BU2663" i="14" s="1"/>
  <c r="BO2664" i="14"/>
  <c r="BP2664" i="14"/>
  <c r="BQ2664" i="14"/>
  <c r="BR2664" i="14"/>
  <c r="BS2664" i="14"/>
  <c r="BV2664" i="14" s="1"/>
  <c r="BT2664" i="14"/>
  <c r="BU2664" i="14" s="1"/>
  <c r="BO2665" i="14"/>
  <c r="BP2665" i="14"/>
  <c r="BQ2665" i="14"/>
  <c r="BR2665" i="14"/>
  <c r="BS2665" i="14"/>
  <c r="BV2665" i="14" s="1"/>
  <c r="BT2665" i="14"/>
  <c r="BU2665" i="14" s="1"/>
  <c r="BO2666" i="14"/>
  <c r="BP2666" i="14"/>
  <c r="BQ2666" i="14"/>
  <c r="BR2666" i="14"/>
  <c r="BS2666" i="14"/>
  <c r="BV2666" i="14" s="1"/>
  <c r="BT2666" i="14"/>
  <c r="BU2666" i="14" s="1"/>
  <c r="BO2667" i="14"/>
  <c r="BP2667" i="14"/>
  <c r="BQ2667" i="14"/>
  <c r="BR2667" i="14"/>
  <c r="BS2667" i="14"/>
  <c r="BV2667" i="14" s="1"/>
  <c r="BT2667" i="14"/>
  <c r="BU2667" i="14" s="1"/>
  <c r="BO2668" i="14"/>
  <c r="BP2668" i="14"/>
  <c r="BQ2668" i="14"/>
  <c r="BR2668" i="14"/>
  <c r="BS2668" i="14"/>
  <c r="BV2668" i="14" s="1"/>
  <c r="BT2668" i="14"/>
  <c r="BU2668" i="14" s="1"/>
  <c r="BO2669" i="14"/>
  <c r="BP2669" i="14"/>
  <c r="BQ2669" i="14"/>
  <c r="BR2669" i="14"/>
  <c r="BS2669" i="14"/>
  <c r="BV2669" i="14" s="1"/>
  <c r="BT2669" i="14"/>
  <c r="BU2669" i="14" s="1"/>
  <c r="BO2670" i="14"/>
  <c r="BP2670" i="14"/>
  <c r="BQ2670" i="14"/>
  <c r="BR2670" i="14"/>
  <c r="BS2670" i="14"/>
  <c r="BV2670" i="14" s="1"/>
  <c r="BT2670" i="14"/>
  <c r="BU2670" i="14" s="1"/>
  <c r="BO2671" i="14"/>
  <c r="BP2671" i="14"/>
  <c r="BQ2671" i="14"/>
  <c r="BR2671" i="14"/>
  <c r="BS2671" i="14"/>
  <c r="BV2671" i="14" s="1"/>
  <c r="BT2671" i="14"/>
  <c r="BU2671" i="14" s="1"/>
  <c r="BO2672" i="14"/>
  <c r="BP2672" i="14"/>
  <c r="BQ2672" i="14"/>
  <c r="BR2672" i="14"/>
  <c r="BS2672" i="14"/>
  <c r="BV2672" i="14" s="1"/>
  <c r="BT2672" i="14"/>
  <c r="BU2672" i="14" s="1"/>
  <c r="BO2673" i="14"/>
  <c r="BP2673" i="14"/>
  <c r="BQ2673" i="14"/>
  <c r="BR2673" i="14"/>
  <c r="BS2673" i="14"/>
  <c r="BV2673" i="14" s="1"/>
  <c r="BT2673" i="14"/>
  <c r="BU2673" i="14" s="1"/>
  <c r="BO2674" i="14"/>
  <c r="BP2674" i="14"/>
  <c r="BQ2674" i="14"/>
  <c r="BR2674" i="14"/>
  <c r="BS2674" i="14"/>
  <c r="BV2674" i="14" s="1"/>
  <c r="BT2674" i="14"/>
  <c r="BU2674" i="14" s="1"/>
  <c r="BO2675" i="14"/>
  <c r="BP2675" i="14"/>
  <c r="BQ2675" i="14"/>
  <c r="BR2675" i="14"/>
  <c r="BS2675" i="14"/>
  <c r="BV2675" i="14" s="1"/>
  <c r="BT2675" i="14"/>
  <c r="BU2675" i="14" s="1"/>
  <c r="BO2676" i="14"/>
  <c r="BP2676" i="14"/>
  <c r="BQ2676" i="14"/>
  <c r="BR2676" i="14"/>
  <c r="BS2676" i="14"/>
  <c r="BV2676" i="14" s="1"/>
  <c r="BT2676" i="14"/>
  <c r="BU2676" i="14" s="1"/>
  <c r="BO2677" i="14"/>
  <c r="BP2677" i="14"/>
  <c r="BQ2677" i="14"/>
  <c r="BR2677" i="14"/>
  <c r="BS2677" i="14"/>
  <c r="BV2677" i="14" s="1"/>
  <c r="BT2677" i="14"/>
  <c r="BU2677" i="14" s="1"/>
  <c r="BO2678" i="14"/>
  <c r="BP2678" i="14"/>
  <c r="BQ2678" i="14"/>
  <c r="BR2678" i="14"/>
  <c r="BS2678" i="14"/>
  <c r="BV2678" i="14" s="1"/>
  <c r="BT2678" i="14"/>
  <c r="BU2678" i="14" s="1"/>
  <c r="BO2679" i="14"/>
  <c r="BP2679" i="14"/>
  <c r="BQ2679" i="14"/>
  <c r="BR2679" i="14"/>
  <c r="BS2679" i="14"/>
  <c r="BV2679" i="14" s="1"/>
  <c r="BT2679" i="14"/>
  <c r="BU2679" i="14" s="1"/>
  <c r="BO2680" i="14"/>
  <c r="BP2680" i="14"/>
  <c r="BQ2680" i="14"/>
  <c r="BR2680" i="14"/>
  <c r="BS2680" i="14"/>
  <c r="BV2680" i="14" s="1"/>
  <c r="BT2680" i="14"/>
  <c r="BU2680" i="14" s="1"/>
  <c r="BO2681" i="14"/>
  <c r="BP2681" i="14"/>
  <c r="BQ2681" i="14"/>
  <c r="BR2681" i="14"/>
  <c r="BS2681" i="14"/>
  <c r="BV2681" i="14" s="1"/>
  <c r="BT2681" i="14"/>
  <c r="BU2681" i="14" s="1"/>
  <c r="BO2682" i="14"/>
  <c r="BP2682" i="14"/>
  <c r="BQ2682" i="14"/>
  <c r="BR2682" i="14"/>
  <c r="BS2682" i="14"/>
  <c r="BV2682" i="14" s="1"/>
  <c r="BT2682" i="14"/>
  <c r="BU2682" i="14" s="1"/>
  <c r="BO2683" i="14"/>
  <c r="BP2683" i="14"/>
  <c r="BQ2683" i="14"/>
  <c r="BR2683" i="14"/>
  <c r="BS2683" i="14"/>
  <c r="BV2683" i="14" s="1"/>
  <c r="BT2683" i="14"/>
  <c r="BU2683" i="14" s="1"/>
  <c r="BO2684" i="14"/>
  <c r="BP2684" i="14"/>
  <c r="BQ2684" i="14"/>
  <c r="BR2684" i="14"/>
  <c r="BS2684" i="14"/>
  <c r="BV2684" i="14" s="1"/>
  <c r="BT2684" i="14"/>
  <c r="BU2684" i="14" s="1"/>
  <c r="BO2685" i="14"/>
  <c r="BP2685" i="14"/>
  <c r="BQ2685" i="14"/>
  <c r="BR2685" i="14"/>
  <c r="BS2685" i="14"/>
  <c r="BV2685" i="14" s="1"/>
  <c r="BT2685" i="14"/>
  <c r="BU2685" i="14" s="1"/>
  <c r="BO2686" i="14"/>
  <c r="BP2686" i="14"/>
  <c r="BQ2686" i="14"/>
  <c r="BR2686" i="14"/>
  <c r="BS2686" i="14"/>
  <c r="BV2686" i="14" s="1"/>
  <c r="BT2686" i="14"/>
  <c r="BU2686" i="14" s="1"/>
  <c r="BO2687" i="14"/>
  <c r="BP2687" i="14"/>
  <c r="BQ2687" i="14"/>
  <c r="BR2687" i="14"/>
  <c r="BS2687" i="14"/>
  <c r="BV2687" i="14" s="1"/>
  <c r="BT2687" i="14"/>
  <c r="BU2687" i="14" s="1"/>
  <c r="BO2688" i="14"/>
  <c r="BP2688" i="14"/>
  <c r="BQ2688" i="14"/>
  <c r="BR2688" i="14"/>
  <c r="BS2688" i="14"/>
  <c r="BV2688" i="14" s="1"/>
  <c r="BT2688" i="14"/>
  <c r="BU2688" i="14" s="1"/>
  <c r="BO2689" i="14"/>
  <c r="BP2689" i="14"/>
  <c r="BQ2689" i="14"/>
  <c r="BR2689" i="14"/>
  <c r="BS2689" i="14"/>
  <c r="BV2689" i="14" s="1"/>
  <c r="BT2689" i="14"/>
  <c r="BU2689" i="14" s="1"/>
  <c r="BO2690" i="14"/>
  <c r="BP2690" i="14"/>
  <c r="BQ2690" i="14"/>
  <c r="BR2690" i="14"/>
  <c r="BS2690" i="14"/>
  <c r="BV2690" i="14" s="1"/>
  <c r="BT2690" i="14"/>
  <c r="BU2690" i="14" s="1"/>
  <c r="BO2691" i="14"/>
  <c r="BP2691" i="14"/>
  <c r="BQ2691" i="14"/>
  <c r="BR2691" i="14"/>
  <c r="BS2691" i="14"/>
  <c r="BV2691" i="14" s="1"/>
  <c r="BT2691" i="14"/>
  <c r="BU2691" i="14" s="1"/>
  <c r="BO2692" i="14"/>
  <c r="BP2692" i="14"/>
  <c r="BQ2692" i="14"/>
  <c r="BR2692" i="14"/>
  <c r="BS2692" i="14"/>
  <c r="BV2692" i="14" s="1"/>
  <c r="BT2692" i="14"/>
  <c r="BU2692" i="14" s="1"/>
  <c r="BO2693" i="14"/>
  <c r="BP2693" i="14"/>
  <c r="BQ2693" i="14"/>
  <c r="BR2693" i="14"/>
  <c r="BS2693" i="14"/>
  <c r="BV2693" i="14" s="1"/>
  <c r="BT2693" i="14"/>
  <c r="BU2693" i="14" s="1"/>
  <c r="BO2694" i="14"/>
  <c r="BP2694" i="14"/>
  <c r="BQ2694" i="14"/>
  <c r="BR2694" i="14"/>
  <c r="BS2694" i="14"/>
  <c r="BV2694" i="14" s="1"/>
  <c r="BT2694" i="14"/>
  <c r="BU2694" i="14" s="1"/>
  <c r="BO2695" i="14"/>
  <c r="BP2695" i="14"/>
  <c r="BQ2695" i="14"/>
  <c r="BR2695" i="14"/>
  <c r="BS2695" i="14"/>
  <c r="BV2695" i="14" s="1"/>
  <c r="BT2695" i="14"/>
  <c r="BU2695" i="14" s="1"/>
  <c r="BO2696" i="14"/>
  <c r="BP2696" i="14"/>
  <c r="BQ2696" i="14"/>
  <c r="BR2696" i="14"/>
  <c r="BS2696" i="14"/>
  <c r="BV2696" i="14" s="1"/>
  <c r="BT2696" i="14"/>
  <c r="BU2696" i="14" s="1"/>
  <c r="BO2697" i="14"/>
  <c r="BP2697" i="14"/>
  <c r="BQ2697" i="14"/>
  <c r="BR2697" i="14"/>
  <c r="BS2697" i="14"/>
  <c r="BV2697" i="14" s="1"/>
  <c r="BT2697" i="14"/>
  <c r="BU2697" i="14" s="1"/>
  <c r="BO2698" i="14"/>
  <c r="BP2698" i="14"/>
  <c r="BQ2698" i="14"/>
  <c r="BR2698" i="14"/>
  <c r="BS2698" i="14"/>
  <c r="BV2698" i="14" s="1"/>
  <c r="BT2698" i="14"/>
  <c r="BU2698" i="14" s="1"/>
  <c r="BO2699" i="14"/>
  <c r="BP2699" i="14"/>
  <c r="BQ2699" i="14"/>
  <c r="BR2699" i="14"/>
  <c r="BS2699" i="14"/>
  <c r="BV2699" i="14" s="1"/>
  <c r="BT2699" i="14"/>
  <c r="BU2699" i="14" s="1"/>
  <c r="BO2700" i="14"/>
  <c r="BP2700" i="14"/>
  <c r="BQ2700" i="14"/>
  <c r="BR2700" i="14"/>
  <c r="BS2700" i="14"/>
  <c r="BV2700" i="14" s="1"/>
  <c r="BT2700" i="14"/>
  <c r="BU2700" i="14" s="1"/>
  <c r="BO2701" i="14"/>
  <c r="BP2701" i="14"/>
  <c r="BQ2701" i="14"/>
  <c r="BR2701" i="14"/>
  <c r="BS2701" i="14"/>
  <c r="BV2701" i="14" s="1"/>
  <c r="BT2701" i="14"/>
  <c r="BU2701" i="14" s="1"/>
  <c r="BO2702" i="14"/>
  <c r="BP2702" i="14"/>
  <c r="BQ2702" i="14"/>
  <c r="BR2702" i="14"/>
  <c r="BS2702" i="14"/>
  <c r="BV2702" i="14" s="1"/>
  <c r="BT2702" i="14"/>
  <c r="BU2702" i="14" s="1"/>
  <c r="BO2703" i="14"/>
  <c r="BP2703" i="14"/>
  <c r="BQ2703" i="14"/>
  <c r="BR2703" i="14"/>
  <c r="BS2703" i="14"/>
  <c r="BV2703" i="14" s="1"/>
  <c r="BT2703" i="14"/>
  <c r="BU2703" i="14" s="1"/>
  <c r="BO2704" i="14"/>
  <c r="BP2704" i="14"/>
  <c r="BQ2704" i="14"/>
  <c r="BR2704" i="14"/>
  <c r="BS2704" i="14"/>
  <c r="BV2704" i="14" s="1"/>
  <c r="BT2704" i="14"/>
  <c r="BU2704" i="14" s="1"/>
  <c r="BO2705" i="14"/>
  <c r="BP2705" i="14"/>
  <c r="BQ2705" i="14"/>
  <c r="BR2705" i="14"/>
  <c r="BS2705" i="14"/>
  <c r="BV2705" i="14" s="1"/>
  <c r="BT2705" i="14"/>
  <c r="BU2705" i="14" s="1"/>
  <c r="BO2706" i="14"/>
  <c r="BP2706" i="14"/>
  <c r="BQ2706" i="14"/>
  <c r="BR2706" i="14"/>
  <c r="BS2706" i="14"/>
  <c r="BV2706" i="14" s="1"/>
  <c r="BT2706" i="14"/>
  <c r="BU2706" i="14" s="1"/>
  <c r="BO2707" i="14"/>
  <c r="BP2707" i="14"/>
  <c r="BQ2707" i="14"/>
  <c r="BR2707" i="14"/>
  <c r="BS2707" i="14"/>
  <c r="BV2707" i="14" s="1"/>
  <c r="BT2707" i="14"/>
  <c r="BU2707" i="14" s="1"/>
  <c r="BO2708" i="14"/>
  <c r="BP2708" i="14"/>
  <c r="BQ2708" i="14"/>
  <c r="BR2708" i="14"/>
  <c r="BS2708" i="14"/>
  <c r="BV2708" i="14" s="1"/>
  <c r="BT2708" i="14"/>
  <c r="BU2708" i="14" s="1"/>
  <c r="BO2709" i="14"/>
  <c r="BP2709" i="14"/>
  <c r="BQ2709" i="14"/>
  <c r="BR2709" i="14"/>
  <c r="BS2709" i="14"/>
  <c r="BV2709" i="14" s="1"/>
  <c r="BT2709" i="14"/>
  <c r="BU2709" i="14" s="1"/>
  <c r="BO2710" i="14"/>
  <c r="BP2710" i="14"/>
  <c r="BQ2710" i="14"/>
  <c r="BR2710" i="14"/>
  <c r="BS2710" i="14"/>
  <c r="BV2710" i="14" s="1"/>
  <c r="BT2710" i="14"/>
  <c r="BU2710" i="14" s="1"/>
  <c r="BO2711" i="14"/>
  <c r="BP2711" i="14"/>
  <c r="BQ2711" i="14"/>
  <c r="BR2711" i="14"/>
  <c r="BS2711" i="14"/>
  <c r="BV2711" i="14" s="1"/>
  <c r="BT2711" i="14"/>
  <c r="BU2711" i="14" s="1"/>
  <c r="BO2712" i="14"/>
  <c r="BP2712" i="14"/>
  <c r="BQ2712" i="14"/>
  <c r="BR2712" i="14"/>
  <c r="BS2712" i="14"/>
  <c r="BV2712" i="14" s="1"/>
  <c r="BT2712" i="14"/>
  <c r="BU2712" i="14" s="1"/>
  <c r="BO2713" i="14"/>
  <c r="BP2713" i="14"/>
  <c r="BQ2713" i="14"/>
  <c r="BR2713" i="14"/>
  <c r="BS2713" i="14"/>
  <c r="BV2713" i="14" s="1"/>
  <c r="BT2713" i="14"/>
  <c r="BU2713" i="14" s="1"/>
  <c r="BO2714" i="14"/>
  <c r="BP2714" i="14"/>
  <c r="BQ2714" i="14"/>
  <c r="BR2714" i="14"/>
  <c r="BS2714" i="14"/>
  <c r="BV2714" i="14" s="1"/>
  <c r="BT2714" i="14"/>
  <c r="BU2714" i="14" s="1"/>
  <c r="BO2715" i="14"/>
  <c r="BP2715" i="14"/>
  <c r="BQ2715" i="14"/>
  <c r="BR2715" i="14"/>
  <c r="BS2715" i="14"/>
  <c r="BV2715" i="14" s="1"/>
  <c r="BT2715" i="14"/>
  <c r="BU2715" i="14" s="1"/>
  <c r="BO2716" i="14"/>
  <c r="BP2716" i="14"/>
  <c r="BQ2716" i="14"/>
  <c r="BR2716" i="14"/>
  <c r="BS2716" i="14"/>
  <c r="BV2716" i="14" s="1"/>
  <c r="BT2716" i="14"/>
  <c r="BU2716" i="14" s="1"/>
  <c r="BO2717" i="14"/>
  <c r="BP2717" i="14"/>
  <c r="BQ2717" i="14"/>
  <c r="BR2717" i="14"/>
  <c r="BS2717" i="14"/>
  <c r="BV2717" i="14" s="1"/>
  <c r="BT2717" i="14"/>
  <c r="BU2717" i="14" s="1"/>
  <c r="BO2718" i="14"/>
  <c r="BP2718" i="14"/>
  <c r="BQ2718" i="14"/>
  <c r="BR2718" i="14"/>
  <c r="BS2718" i="14"/>
  <c r="BV2718" i="14" s="1"/>
  <c r="BT2718" i="14"/>
  <c r="BU2718" i="14" s="1"/>
  <c r="BO2719" i="14"/>
  <c r="BP2719" i="14"/>
  <c r="BQ2719" i="14"/>
  <c r="BR2719" i="14"/>
  <c r="BS2719" i="14"/>
  <c r="BV2719" i="14" s="1"/>
  <c r="BT2719" i="14"/>
  <c r="BU2719" i="14" s="1"/>
  <c r="BO2720" i="14"/>
  <c r="BP2720" i="14"/>
  <c r="BQ2720" i="14"/>
  <c r="BR2720" i="14"/>
  <c r="BS2720" i="14"/>
  <c r="BV2720" i="14" s="1"/>
  <c r="BT2720" i="14"/>
  <c r="BU2720" i="14" s="1"/>
  <c r="BO2721" i="14"/>
  <c r="BP2721" i="14"/>
  <c r="BQ2721" i="14"/>
  <c r="BR2721" i="14"/>
  <c r="BS2721" i="14"/>
  <c r="BV2721" i="14" s="1"/>
  <c r="BT2721" i="14"/>
  <c r="BU2721" i="14" s="1"/>
  <c r="BO2722" i="14"/>
  <c r="BP2722" i="14"/>
  <c r="BQ2722" i="14"/>
  <c r="BR2722" i="14"/>
  <c r="BS2722" i="14"/>
  <c r="BV2722" i="14" s="1"/>
  <c r="BT2722" i="14"/>
  <c r="BU2722" i="14" s="1"/>
  <c r="BO2723" i="14"/>
  <c r="BP2723" i="14"/>
  <c r="BQ2723" i="14"/>
  <c r="BR2723" i="14"/>
  <c r="BS2723" i="14"/>
  <c r="BV2723" i="14" s="1"/>
  <c r="BT2723" i="14"/>
  <c r="BU2723" i="14" s="1"/>
  <c r="BO2724" i="14"/>
  <c r="BP2724" i="14"/>
  <c r="BQ2724" i="14"/>
  <c r="BR2724" i="14"/>
  <c r="BS2724" i="14"/>
  <c r="BV2724" i="14" s="1"/>
  <c r="BT2724" i="14"/>
  <c r="BU2724" i="14" s="1"/>
  <c r="BO2725" i="14"/>
  <c r="BP2725" i="14"/>
  <c r="BQ2725" i="14"/>
  <c r="BR2725" i="14"/>
  <c r="BS2725" i="14"/>
  <c r="BV2725" i="14" s="1"/>
  <c r="BT2725" i="14"/>
  <c r="BU2725" i="14" s="1"/>
  <c r="BO2726" i="14"/>
  <c r="BP2726" i="14"/>
  <c r="BQ2726" i="14"/>
  <c r="BR2726" i="14"/>
  <c r="BS2726" i="14"/>
  <c r="BV2726" i="14" s="1"/>
  <c r="BT2726" i="14"/>
  <c r="BU2726" i="14" s="1"/>
  <c r="BO2727" i="14"/>
  <c r="BP2727" i="14"/>
  <c r="BQ2727" i="14"/>
  <c r="BR2727" i="14"/>
  <c r="BS2727" i="14"/>
  <c r="BV2727" i="14" s="1"/>
  <c r="BT2727" i="14"/>
  <c r="BU2727" i="14" s="1"/>
  <c r="BO2728" i="14"/>
  <c r="BP2728" i="14"/>
  <c r="BQ2728" i="14"/>
  <c r="BR2728" i="14"/>
  <c r="BS2728" i="14"/>
  <c r="BV2728" i="14" s="1"/>
  <c r="BT2728" i="14"/>
  <c r="BU2728" i="14" s="1"/>
  <c r="BO2729" i="14"/>
  <c r="BP2729" i="14"/>
  <c r="BQ2729" i="14"/>
  <c r="BR2729" i="14"/>
  <c r="BS2729" i="14"/>
  <c r="BV2729" i="14" s="1"/>
  <c r="BT2729" i="14"/>
  <c r="BU2729" i="14" s="1"/>
  <c r="BO2730" i="14"/>
  <c r="BP2730" i="14"/>
  <c r="BQ2730" i="14"/>
  <c r="BR2730" i="14"/>
  <c r="BS2730" i="14"/>
  <c r="BV2730" i="14" s="1"/>
  <c r="BT2730" i="14"/>
  <c r="BU2730" i="14" s="1"/>
  <c r="BO2731" i="14"/>
  <c r="BP2731" i="14"/>
  <c r="BQ2731" i="14"/>
  <c r="BR2731" i="14"/>
  <c r="BS2731" i="14"/>
  <c r="BV2731" i="14" s="1"/>
  <c r="BT2731" i="14"/>
  <c r="BU2731" i="14" s="1"/>
  <c r="BO2732" i="14"/>
  <c r="BP2732" i="14"/>
  <c r="BQ2732" i="14"/>
  <c r="BR2732" i="14"/>
  <c r="BS2732" i="14"/>
  <c r="BV2732" i="14" s="1"/>
  <c r="BT2732" i="14"/>
  <c r="BU2732" i="14" s="1"/>
  <c r="BO2733" i="14"/>
  <c r="BP2733" i="14"/>
  <c r="BQ2733" i="14"/>
  <c r="BR2733" i="14"/>
  <c r="BS2733" i="14"/>
  <c r="BV2733" i="14" s="1"/>
  <c r="BT2733" i="14"/>
  <c r="BU2733" i="14" s="1"/>
  <c r="BO2734" i="14"/>
  <c r="BP2734" i="14"/>
  <c r="BQ2734" i="14"/>
  <c r="BR2734" i="14"/>
  <c r="BS2734" i="14"/>
  <c r="BV2734" i="14" s="1"/>
  <c r="BT2734" i="14"/>
  <c r="BU2734" i="14" s="1"/>
  <c r="BO2735" i="14"/>
  <c r="BP2735" i="14"/>
  <c r="BQ2735" i="14"/>
  <c r="BR2735" i="14"/>
  <c r="BS2735" i="14"/>
  <c r="BV2735" i="14" s="1"/>
  <c r="BT2735" i="14"/>
  <c r="BU2735" i="14" s="1"/>
  <c r="BO2736" i="14"/>
  <c r="BP2736" i="14"/>
  <c r="BQ2736" i="14"/>
  <c r="BR2736" i="14"/>
  <c r="BS2736" i="14"/>
  <c r="BV2736" i="14" s="1"/>
  <c r="BT2736" i="14"/>
  <c r="BU2736" i="14" s="1"/>
  <c r="BO2737" i="14"/>
  <c r="BP2737" i="14"/>
  <c r="BQ2737" i="14"/>
  <c r="BR2737" i="14"/>
  <c r="BS2737" i="14"/>
  <c r="BV2737" i="14" s="1"/>
  <c r="BT2737" i="14"/>
  <c r="BU2737" i="14" s="1"/>
  <c r="BO2738" i="14"/>
  <c r="BP2738" i="14"/>
  <c r="BQ2738" i="14"/>
  <c r="BR2738" i="14"/>
  <c r="BS2738" i="14"/>
  <c r="BV2738" i="14" s="1"/>
  <c r="BT2738" i="14"/>
  <c r="BU2738" i="14" s="1"/>
  <c r="BO2739" i="14"/>
  <c r="BP2739" i="14"/>
  <c r="BQ2739" i="14"/>
  <c r="BR2739" i="14"/>
  <c r="BS2739" i="14"/>
  <c r="BV2739" i="14" s="1"/>
  <c r="BT2739" i="14"/>
  <c r="BU2739" i="14" s="1"/>
  <c r="BO2740" i="14"/>
  <c r="BP2740" i="14"/>
  <c r="BQ2740" i="14"/>
  <c r="BR2740" i="14"/>
  <c r="BS2740" i="14"/>
  <c r="BV2740" i="14" s="1"/>
  <c r="BT2740" i="14"/>
  <c r="BU2740" i="14" s="1"/>
  <c r="BO2741" i="14"/>
  <c r="BP2741" i="14"/>
  <c r="BQ2741" i="14"/>
  <c r="BR2741" i="14"/>
  <c r="BS2741" i="14"/>
  <c r="BV2741" i="14" s="1"/>
  <c r="BT2741" i="14"/>
  <c r="BU2741" i="14" s="1"/>
  <c r="BO2742" i="14"/>
  <c r="BP2742" i="14"/>
  <c r="BQ2742" i="14"/>
  <c r="BR2742" i="14"/>
  <c r="BS2742" i="14"/>
  <c r="BV2742" i="14" s="1"/>
  <c r="BT2742" i="14"/>
  <c r="BU2742" i="14" s="1"/>
  <c r="BO2743" i="14"/>
  <c r="BP2743" i="14"/>
  <c r="BQ2743" i="14"/>
  <c r="BR2743" i="14"/>
  <c r="BS2743" i="14"/>
  <c r="BV2743" i="14" s="1"/>
  <c r="BT2743" i="14"/>
  <c r="BU2743" i="14" s="1"/>
  <c r="BO2744" i="14"/>
  <c r="BP2744" i="14"/>
  <c r="BQ2744" i="14"/>
  <c r="BR2744" i="14"/>
  <c r="BS2744" i="14"/>
  <c r="BV2744" i="14" s="1"/>
  <c r="BT2744" i="14"/>
  <c r="BU2744" i="14" s="1"/>
  <c r="BO2745" i="14"/>
  <c r="BP2745" i="14"/>
  <c r="BQ2745" i="14"/>
  <c r="BR2745" i="14"/>
  <c r="BS2745" i="14"/>
  <c r="BV2745" i="14" s="1"/>
  <c r="BT2745" i="14"/>
  <c r="BU2745" i="14" s="1"/>
  <c r="BO2746" i="14"/>
  <c r="BP2746" i="14"/>
  <c r="BQ2746" i="14"/>
  <c r="BR2746" i="14"/>
  <c r="BS2746" i="14"/>
  <c r="BV2746" i="14" s="1"/>
  <c r="BT2746" i="14"/>
  <c r="BU2746" i="14" s="1"/>
  <c r="BO2747" i="14"/>
  <c r="BP2747" i="14"/>
  <c r="BQ2747" i="14"/>
  <c r="BR2747" i="14"/>
  <c r="BS2747" i="14"/>
  <c r="BV2747" i="14" s="1"/>
  <c r="BT2747" i="14"/>
  <c r="BU2747" i="14" s="1"/>
  <c r="BO2748" i="14"/>
  <c r="BP2748" i="14"/>
  <c r="BQ2748" i="14"/>
  <c r="BR2748" i="14"/>
  <c r="BS2748" i="14"/>
  <c r="BV2748" i="14" s="1"/>
  <c r="BT2748" i="14"/>
  <c r="BU2748" i="14" s="1"/>
  <c r="BO2749" i="14"/>
  <c r="BP2749" i="14"/>
  <c r="BQ2749" i="14"/>
  <c r="BR2749" i="14"/>
  <c r="BS2749" i="14"/>
  <c r="BV2749" i="14" s="1"/>
  <c r="BT2749" i="14"/>
  <c r="BU2749" i="14" s="1"/>
  <c r="BO2750" i="14"/>
  <c r="BP2750" i="14"/>
  <c r="BQ2750" i="14"/>
  <c r="BR2750" i="14"/>
  <c r="BS2750" i="14"/>
  <c r="BV2750" i="14" s="1"/>
  <c r="BT2750" i="14"/>
  <c r="BU2750" i="14" s="1"/>
  <c r="BO2751" i="14"/>
  <c r="BP2751" i="14"/>
  <c r="BQ2751" i="14"/>
  <c r="BR2751" i="14"/>
  <c r="BS2751" i="14"/>
  <c r="BV2751" i="14" s="1"/>
  <c r="BT2751" i="14"/>
  <c r="BU2751" i="14" s="1"/>
  <c r="BO2752" i="14"/>
  <c r="BP2752" i="14"/>
  <c r="BQ2752" i="14"/>
  <c r="BR2752" i="14"/>
  <c r="BS2752" i="14"/>
  <c r="BV2752" i="14" s="1"/>
  <c r="BT2752" i="14"/>
  <c r="BU2752" i="14" s="1"/>
  <c r="BO2753" i="14"/>
  <c r="BP2753" i="14"/>
  <c r="BQ2753" i="14"/>
  <c r="BR2753" i="14"/>
  <c r="BS2753" i="14"/>
  <c r="BV2753" i="14" s="1"/>
  <c r="BT2753" i="14"/>
  <c r="BU2753" i="14" s="1"/>
  <c r="BO2754" i="14"/>
  <c r="BP2754" i="14"/>
  <c r="BQ2754" i="14"/>
  <c r="BR2754" i="14"/>
  <c r="BS2754" i="14"/>
  <c r="BV2754" i="14" s="1"/>
  <c r="BT2754" i="14"/>
  <c r="BU2754" i="14" s="1"/>
  <c r="BO2755" i="14"/>
  <c r="BP2755" i="14"/>
  <c r="BQ2755" i="14"/>
  <c r="BR2755" i="14"/>
  <c r="BS2755" i="14"/>
  <c r="BV2755" i="14" s="1"/>
  <c r="BT2755" i="14"/>
  <c r="BU2755" i="14" s="1"/>
  <c r="BO2756" i="14"/>
  <c r="BP2756" i="14"/>
  <c r="BQ2756" i="14"/>
  <c r="BR2756" i="14"/>
  <c r="BS2756" i="14"/>
  <c r="BV2756" i="14" s="1"/>
  <c r="BT2756" i="14"/>
  <c r="BU2756" i="14" s="1"/>
  <c r="BO2757" i="14"/>
  <c r="BP2757" i="14"/>
  <c r="BQ2757" i="14"/>
  <c r="BR2757" i="14"/>
  <c r="BS2757" i="14"/>
  <c r="BV2757" i="14" s="1"/>
  <c r="BT2757" i="14"/>
  <c r="BU2757" i="14" s="1"/>
  <c r="BO2758" i="14"/>
  <c r="BP2758" i="14"/>
  <c r="BQ2758" i="14"/>
  <c r="BR2758" i="14"/>
  <c r="BS2758" i="14"/>
  <c r="BV2758" i="14" s="1"/>
  <c r="BT2758" i="14"/>
  <c r="BU2758" i="14" s="1"/>
  <c r="BO2759" i="14"/>
  <c r="BP2759" i="14"/>
  <c r="BQ2759" i="14"/>
  <c r="BR2759" i="14"/>
  <c r="BS2759" i="14"/>
  <c r="BV2759" i="14" s="1"/>
  <c r="BT2759" i="14"/>
  <c r="BU2759" i="14" s="1"/>
  <c r="BO2760" i="14"/>
  <c r="BP2760" i="14"/>
  <c r="BQ2760" i="14"/>
  <c r="BR2760" i="14"/>
  <c r="BS2760" i="14"/>
  <c r="BV2760" i="14" s="1"/>
  <c r="BT2760" i="14"/>
  <c r="BU2760" i="14" s="1"/>
  <c r="BO2761" i="14"/>
  <c r="BP2761" i="14"/>
  <c r="BQ2761" i="14"/>
  <c r="BR2761" i="14"/>
  <c r="BS2761" i="14"/>
  <c r="BV2761" i="14" s="1"/>
  <c r="BT2761" i="14"/>
  <c r="BU2761" i="14" s="1"/>
  <c r="BO2762" i="14"/>
  <c r="BP2762" i="14"/>
  <c r="BQ2762" i="14"/>
  <c r="BR2762" i="14"/>
  <c r="BS2762" i="14"/>
  <c r="BV2762" i="14" s="1"/>
  <c r="BT2762" i="14"/>
  <c r="BU2762" i="14" s="1"/>
  <c r="BO2763" i="14"/>
  <c r="BP2763" i="14"/>
  <c r="BQ2763" i="14"/>
  <c r="BR2763" i="14"/>
  <c r="BS2763" i="14"/>
  <c r="BV2763" i="14" s="1"/>
  <c r="BT2763" i="14"/>
  <c r="BU2763" i="14" s="1"/>
  <c r="BO2764" i="14"/>
  <c r="BP2764" i="14"/>
  <c r="BQ2764" i="14"/>
  <c r="BR2764" i="14"/>
  <c r="BS2764" i="14"/>
  <c r="BV2764" i="14" s="1"/>
  <c r="BT2764" i="14"/>
  <c r="BU2764" i="14" s="1"/>
  <c r="BO2765" i="14"/>
  <c r="BP2765" i="14"/>
  <c r="BQ2765" i="14"/>
  <c r="BR2765" i="14"/>
  <c r="BS2765" i="14"/>
  <c r="BV2765" i="14" s="1"/>
  <c r="BT2765" i="14"/>
  <c r="BU2765" i="14" s="1"/>
  <c r="BO2766" i="14"/>
  <c r="BP2766" i="14"/>
  <c r="BQ2766" i="14"/>
  <c r="BR2766" i="14"/>
  <c r="BS2766" i="14"/>
  <c r="BV2766" i="14" s="1"/>
  <c r="BT2766" i="14"/>
  <c r="BU2766" i="14" s="1"/>
  <c r="BO2767" i="14"/>
  <c r="BP2767" i="14"/>
  <c r="BQ2767" i="14"/>
  <c r="BR2767" i="14"/>
  <c r="BS2767" i="14"/>
  <c r="BV2767" i="14" s="1"/>
  <c r="BT2767" i="14"/>
  <c r="BU2767" i="14" s="1"/>
  <c r="BO2768" i="14"/>
  <c r="BP2768" i="14"/>
  <c r="BQ2768" i="14"/>
  <c r="BR2768" i="14"/>
  <c r="BS2768" i="14"/>
  <c r="BV2768" i="14" s="1"/>
  <c r="BT2768" i="14"/>
  <c r="BU2768" i="14" s="1"/>
  <c r="BO2769" i="14"/>
  <c r="BP2769" i="14"/>
  <c r="BQ2769" i="14"/>
  <c r="BR2769" i="14"/>
  <c r="BS2769" i="14"/>
  <c r="BV2769" i="14" s="1"/>
  <c r="BT2769" i="14"/>
  <c r="BU2769" i="14" s="1"/>
  <c r="BO2770" i="14"/>
  <c r="BP2770" i="14"/>
  <c r="BQ2770" i="14"/>
  <c r="BR2770" i="14"/>
  <c r="BS2770" i="14"/>
  <c r="BV2770" i="14" s="1"/>
  <c r="BT2770" i="14"/>
  <c r="BU2770" i="14" s="1"/>
  <c r="BO2771" i="14"/>
  <c r="BP2771" i="14"/>
  <c r="BQ2771" i="14"/>
  <c r="BR2771" i="14"/>
  <c r="BS2771" i="14"/>
  <c r="BV2771" i="14" s="1"/>
  <c r="BT2771" i="14"/>
  <c r="BU2771" i="14" s="1"/>
  <c r="BO2772" i="14"/>
  <c r="BP2772" i="14"/>
  <c r="BQ2772" i="14"/>
  <c r="BR2772" i="14"/>
  <c r="BS2772" i="14"/>
  <c r="BV2772" i="14" s="1"/>
  <c r="BT2772" i="14"/>
  <c r="BU2772" i="14" s="1"/>
  <c r="BO2773" i="14"/>
  <c r="BP2773" i="14"/>
  <c r="BQ2773" i="14"/>
  <c r="BR2773" i="14"/>
  <c r="BS2773" i="14"/>
  <c r="BV2773" i="14" s="1"/>
  <c r="BT2773" i="14"/>
  <c r="BU2773" i="14" s="1"/>
  <c r="BO2774" i="14"/>
  <c r="BP2774" i="14"/>
  <c r="BQ2774" i="14"/>
  <c r="BR2774" i="14"/>
  <c r="BS2774" i="14"/>
  <c r="BV2774" i="14" s="1"/>
  <c r="BT2774" i="14"/>
  <c r="BU2774" i="14" s="1"/>
  <c r="BO2775" i="14"/>
  <c r="BP2775" i="14"/>
  <c r="BQ2775" i="14"/>
  <c r="BR2775" i="14"/>
  <c r="BS2775" i="14"/>
  <c r="BV2775" i="14" s="1"/>
  <c r="BT2775" i="14"/>
  <c r="BU2775" i="14" s="1"/>
  <c r="BO2776" i="14"/>
  <c r="BP2776" i="14"/>
  <c r="BQ2776" i="14"/>
  <c r="BR2776" i="14"/>
  <c r="BS2776" i="14"/>
  <c r="BV2776" i="14" s="1"/>
  <c r="BT2776" i="14"/>
  <c r="BU2776" i="14" s="1"/>
  <c r="BO2777" i="14"/>
  <c r="BP2777" i="14"/>
  <c r="BQ2777" i="14"/>
  <c r="BR2777" i="14"/>
  <c r="BS2777" i="14"/>
  <c r="BV2777" i="14" s="1"/>
  <c r="BT2777" i="14"/>
  <c r="BU2777" i="14" s="1"/>
  <c r="BO2778" i="14"/>
  <c r="BP2778" i="14"/>
  <c r="BQ2778" i="14"/>
  <c r="BR2778" i="14"/>
  <c r="BS2778" i="14"/>
  <c r="BV2778" i="14" s="1"/>
  <c r="BT2778" i="14"/>
  <c r="BU2778" i="14" s="1"/>
  <c r="BO2779" i="14"/>
  <c r="BP2779" i="14"/>
  <c r="BQ2779" i="14"/>
  <c r="BR2779" i="14"/>
  <c r="BS2779" i="14"/>
  <c r="BV2779" i="14" s="1"/>
  <c r="BT2779" i="14"/>
  <c r="BU2779" i="14" s="1"/>
  <c r="BO2780" i="14"/>
  <c r="BP2780" i="14"/>
  <c r="BQ2780" i="14"/>
  <c r="BR2780" i="14"/>
  <c r="BS2780" i="14"/>
  <c r="BV2780" i="14" s="1"/>
  <c r="BT2780" i="14"/>
  <c r="BU2780" i="14" s="1"/>
  <c r="BO2781" i="14"/>
  <c r="BP2781" i="14"/>
  <c r="BQ2781" i="14"/>
  <c r="BR2781" i="14"/>
  <c r="BS2781" i="14"/>
  <c r="BV2781" i="14" s="1"/>
  <c r="BT2781" i="14"/>
  <c r="BU2781" i="14" s="1"/>
  <c r="BO2782" i="14"/>
  <c r="BP2782" i="14"/>
  <c r="BQ2782" i="14"/>
  <c r="BR2782" i="14"/>
  <c r="BS2782" i="14"/>
  <c r="BV2782" i="14" s="1"/>
  <c r="BT2782" i="14"/>
  <c r="BU2782" i="14" s="1"/>
  <c r="BO2783" i="14"/>
  <c r="BP2783" i="14"/>
  <c r="BQ2783" i="14"/>
  <c r="BR2783" i="14"/>
  <c r="BS2783" i="14"/>
  <c r="BV2783" i="14" s="1"/>
  <c r="BT2783" i="14"/>
  <c r="BU2783" i="14" s="1"/>
  <c r="BO2784" i="14"/>
  <c r="BP2784" i="14"/>
  <c r="BQ2784" i="14"/>
  <c r="BR2784" i="14"/>
  <c r="BS2784" i="14"/>
  <c r="BV2784" i="14" s="1"/>
  <c r="BT2784" i="14"/>
  <c r="BU2784" i="14" s="1"/>
  <c r="BO2785" i="14"/>
  <c r="BP2785" i="14"/>
  <c r="BQ2785" i="14"/>
  <c r="BR2785" i="14"/>
  <c r="BS2785" i="14"/>
  <c r="BV2785" i="14" s="1"/>
  <c r="BT2785" i="14"/>
  <c r="BU2785" i="14" s="1"/>
  <c r="BO2786" i="14"/>
  <c r="BP2786" i="14"/>
  <c r="BQ2786" i="14"/>
  <c r="BR2786" i="14"/>
  <c r="BS2786" i="14"/>
  <c r="BV2786" i="14" s="1"/>
  <c r="BT2786" i="14"/>
  <c r="BU2786" i="14" s="1"/>
  <c r="BO2787" i="14"/>
  <c r="BP2787" i="14"/>
  <c r="BQ2787" i="14"/>
  <c r="BR2787" i="14"/>
  <c r="BS2787" i="14"/>
  <c r="BV2787" i="14" s="1"/>
  <c r="BT2787" i="14"/>
  <c r="BU2787" i="14" s="1"/>
  <c r="BO2788" i="14"/>
  <c r="BP2788" i="14"/>
  <c r="BQ2788" i="14"/>
  <c r="BR2788" i="14"/>
  <c r="BS2788" i="14"/>
  <c r="BV2788" i="14" s="1"/>
  <c r="BT2788" i="14"/>
  <c r="BU2788" i="14" s="1"/>
  <c r="BO2789" i="14"/>
  <c r="BP2789" i="14"/>
  <c r="BQ2789" i="14"/>
  <c r="BR2789" i="14"/>
  <c r="BS2789" i="14"/>
  <c r="BV2789" i="14" s="1"/>
  <c r="BT2789" i="14"/>
  <c r="BU2789" i="14" s="1"/>
  <c r="BO2790" i="14"/>
  <c r="BP2790" i="14"/>
  <c r="BQ2790" i="14"/>
  <c r="BR2790" i="14"/>
  <c r="BS2790" i="14"/>
  <c r="BV2790" i="14" s="1"/>
  <c r="BT2790" i="14"/>
  <c r="BU2790" i="14" s="1"/>
  <c r="BO2791" i="14"/>
  <c r="BP2791" i="14"/>
  <c r="BQ2791" i="14"/>
  <c r="BR2791" i="14"/>
  <c r="BS2791" i="14"/>
  <c r="BV2791" i="14" s="1"/>
  <c r="BT2791" i="14"/>
  <c r="BU2791" i="14" s="1"/>
  <c r="BO2792" i="14"/>
  <c r="BP2792" i="14"/>
  <c r="BQ2792" i="14"/>
  <c r="BR2792" i="14"/>
  <c r="BS2792" i="14"/>
  <c r="BV2792" i="14" s="1"/>
  <c r="BT2792" i="14"/>
  <c r="BU2792" i="14" s="1"/>
  <c r="BO2793" i="14"/>
  <c r="BP2793" i="14"/>
  <c r="BQ2793" i="14"/>
  <c r="BR2793" i="14"/>
  <c r="BS2793" i="14"/>
  <c r="BV2793" i="14" s="1"/>
  <c r="BT2793" i="14"/>
  <c r="BU2793" i="14" s="1"/>
  <c r="BO2794" i="14"/>
  <c r="BP2794" i="14"/>
  <c r="BQ2794" i="14"/>
  <c r="BR2794" i="14"/>
  <c r="BS2794" i="14"/>
  <c r="BV2794" i="14" s="1"/>
  <c r="BT2794" i="14"/>
  <c r="BU2794" i="14" s="1"/>
  <c r="BO2795" i="14"/>
  <c r="BP2795" i="14"/>
  <c r="BQ2795" i="14"/>
  <c r="BR2795" i="14"/>
  <c r="BS2795" i="14"/>
  <c r="BV2795" i="14" s="1"/>
  <c r="BT2795" i="14"/>
  <c r="BU2795" i="14" s="1"/>
  <c r="BO2796" i="14"/>
  <c r="BP2796" i="14"/>
  <c r="BQ2796" i="14"/>
  <c r="BR2796" i="14"/>
  <c r="BS2796" i="14"/>
  <c r="BV2796" i="14" s="1"/>
  <c r="BT2796" i="14"/>
  <c r="BU2796" i="14" s="1"/>
  <c r="BO2797" i="14"/>
  <c r="BP2797" i="14"/>
  <c r="BQ2797" i="14"/>
  <c r="BR2797" i="14"/>
  <c r="BS2797" i="14"/>
  <c r="BV2797" i="14" s="1"/>
  <c r="BT2797" i="14"/>
  <c r="BU2797" i="14" s="1"/>
  <c r="BO2798" i="14"/>
  <c r="BP2798" i="14"/>
  <c r="BQ2798" i="14"/>
  <c r="BR2798" i="14"/>
  <c r="BS2798" i="14"/>
  <c r="BV2798" i="14" s="1"/>
  <c r="BT2798" i="14"/>
  <c r="BU2798" i="14" s="1"/>
  <c r="BO2799" i="14"/>
  <c r="BP2799" i="14"/>
  <c r="BQ2799" i="14"/>
  <c r="BR2799" i="14"/>
  <c r="BS2799" i="14"/>
  <c r="BV2799" i="14" s="1"/>
  <c r="BT2799" i="14"/>
  <c r="BU2799" i="14" s="1"/>
  <c r="BO2800" i="14"/>
  <c r="BP2800" i="14"/>
  <c r="BQ2800" i="14"/>
  <c r="BR2800" i="14"/>
  <c r="BS2800" i="14"/>
  <c r="BV2800" i="14" s="1"/>
  <c r="BT2800" i="14"/>
  <c r="BU2800" i="14" s="1"/>
  <c r="BO2801" i="14"/>
  <c r="BP2801" i="14"/>
  <c r="BQ2801" i="14"/>
  <c r="BR2801" i="14"/>
  <c r="BS2801" i="14"/>
  <c r="BV2801" i="14" s="1"/>
  <c r="BT2801" i="14"/>
  <c r="BU2801" i="14" s="1"/>
  <c r="BO2802" i="14"/>
  <c r="BP2802" i="14"/>
  <c r="BQ2802" i="14"/>
  <c r="BR2802" i="14"/>
  <c r="BS2802" i="14"/>
  <c r="BV2802" i="14" s="1"/>
  <c r="BT2802" i="14"/>
  <c r="BU2802" i="14" s="1"/>
  <c r="BO2803" i="14"/>
  <c r="BP2803" i="14"/>
  <c r="BQ2803" i="14"/>
  <c r="BR2803" i="14"/>
  <c r="BS2803" i="14"/>
  <c r="BV2803" i="14" s="1"/>
  <c r="BT2803" i="14"/>
  <c r="BU2803" i="14" s="1"/>
  <c r="BO2804" i="14"/>
  <c r="BP2804" i="14"/>
  <c r="BQ2804" i="14"/>
  <c r="BR2804" i="14"/>
  <c r="BS2804" i="14"/>
  <c r="BV2804" i="14" s="1"/>
  <c r="BT2804" i="14"/>
  <c r="BU2804" i="14" s="1"/>
  <c r="BO2805" i="14"/>
  <c r="BP2805" i="14"/>
  <c r="BQ2805" i="14"/>
  <c r="BR2805" i="14"/>
  <c r="BS2805" i="14"/>
  <c r="BV2805" i="14" s="1"/>
  <c r="BT2805" i="14"/>
  <c r="BU2805" i="14" s="1"/>
  <c r="BO2806" i="14"/>
  <c r="BP2806" i="14"/>
  <c r="BQ2806" i="14"/>
  <c r="BR2806" i="14"/>
  <c r="BS2806" i="14"/>
  <c r="BV2806" i="14" s="1"/>
  <c r="BT2806" i="14"/>
  <c r="BU2806" i="14" s="1"/>
  <c r="BO2807" i="14"/>
  <c r="BP2807" i="14"/>
  <c r="BQ2807" i="14"/>
  <c r="BR2807" i="14"/>
  <c r="BS2807" i="14"/>
  <c r="BV2807" i="14" s="1"/>
  <c r="BT2807" i="14"/>
  <c r="BU2807" i="14" s="1"/>
  <c r="BO2808" i="14"/>
  <c r="BP2808" i="14"/>
  <c r="BQ2808" i="14"/>
  <c r="BR2808" i="14"/>
  <c r="BS2808" i="14"/>
  <c r="BV2808" i="14" s="1"/>
  <c r="BT2808" i="14"/>
  <c r="BU2808" i="14" s="1"/>
  <c r="BO2809" i="14"/>
  <c r="BP2809" i="14"/>
  <c r="BQ2809" i="14"/>
  <c r="BR2809" i="14"/>
  <c r="BS2809" i="14"/>
  <c r="BV2809" i="14" s="1"/>
  <c r="BT2809" i="14"/>
  <c r="BU2809" i="14" s="1"/>
  <c r="BO2810" i="14"/>
  <c r="BP2810" i="14"/>
  <c r="BQ2810" i="14"/>
  <c r="BR2810" i="14"/>
  <c r="BS2810" i="14"/>
  <c r="BV2810" i="14" s="1"/>
  <c r="BT2810" i="14"/>
  <c r="BU2810" i="14" s="1"/>
  <c r="BO2811" i="14"/>
  <c r="BP2811" i="14"/>
  <c r="BQ2811" i="14"/>
  <c r="BR2811" i="14"/>
  <c r="BS2811" i="14"/>
  <c r="BV2811" i="14" s="1"/>
  <c r="BT2811" i="14"/>
  <c r="BU2811" i="14" s="1"/>
  <c r="BO2812" i="14"/>
  <c r="BP2812" i="14"/>
  <c r="BQ2812" i="14"/>
  <c r="BR2812" i="14"/>
  <c r="BS2812" i="14"/>
  <c r="BV2812" i="14" s="1"/>
  <c r="BT2812" i="14"/>
  <c r="BU2812" i="14" s="1"/>
  <c r="BO2813" i="14"/>
  <c r="BP2813" i="14"/>
  <c r="BQ2813" i="14"/>
  <c r="BR2813" i="14"/>
  <c r="BS2813" i="14"/>
  <c r="BV2813" i="14" s="1"/>
  <c r="BT2813" i="14"/>
  <c r="BU2813" i="14" s="1"/>
  <c r="BO2814" i="14"/>
  <c r="BP2814" i="14"/>
  <c r="BQ2814" i="14"/>
  <c r="BR2814" i="14"/>
  <c r="BS2814" i="14"/>
  <c r="BV2814" i="14" s="1"/>
  <c r="BT2814" i="14"/>
  <c r="BU2814" i="14" s="1"/>
  <c r="BO2815" i="14"/>
  <c r="BP2815" i="14"/>
  <c r="BQ2815" i="14"/>
  <c r="BR2815" i="14"/>
  <c r="BS2815" i="14"/>
  <c r="BV2815" i="14" s="1"/>
  <c r="BT2815" i="14"/>
  <c r="BU2815" i="14" s="1"/>
  <c r="BO2816" i="14"/>
  <c r="BP2816" i="14"/>
  <c r="BQ2816" i="14"/>
  <c r="BR2816" i="14"/>
  <c r="BS2816" i="14"/>
  <c r="BV2816" i="14" s="1"/>
  <c r="BT2816" i="14"/>
  <c r="BU2816" i="14" s="1"/>
  <c r="BO2817" i="14"/>
  <c r="BP2817" i="14"/>
  <c r="BQ2817" i="14"/>
  <c r="BR2817" i="14"/>
  <c r="BS2817" i="14"/>
  <c r="BV2817" i="14" s="1"/>
  <c r="BT2817" i="14"/>
  <c r="BU2817" i="14" s="1"/>
  <c r="BO2818" i="14"/>
  <c r="BP2818" i="14"/>
  <c r="BQ2818" i="14"/>
  <c r="BR2818" i="14"/>
  <c r="BS2818" i="14"/>
  <c r="BV2818" i="14" s="1"/>
  <c r="BT2818" i="14"/>
  <c r="BU2818" i="14" s="1"/>
  <c r="BO2819" i="14"/>
  <c r="BP2819" i="14"/>
  <c r="BQ2819" i="14"/>
  <c r="BR2819" i="14"/>
  <c r="BS2819" i="14"/>
  <c r="BV2819" i="14" s="1"/>
  <c r="BT2819" i="14"/>
  <c r="BU2819" i="14" s="1"/>
  <c r="BO2820" i="14"/>
  <c r="BP2820" i="14"/>
  <c r="BQ2820" i="14"/>
  <c r="BR2820" i="14"/>
  <c r="BS2820" i="14"/>
  <c r="BV2820" i="14" s="1"/>
  <c r="BT2820" i="14"/>
  <c r="BU2820" i="14" s="1"/>
  <c r="BO2821" i="14"/>
  <c r="BP2821" i="14"/>
  <c r="BQ2821" i="14"/>
  <c r="BR2821" i="14"/>
  <c r="BS2821" i="14"/>
  <c r="BV2821" i="14" s="1"/>
  <c r="BT2821" i="14"/>
  <c r="BU2821" i="14" s="1"/>
  <c r="BO2822" i="14"/>
  <c r="BP2822" i="14"/>
  <c r="BQ2822" i="14"/>
  <c r="BR2822" i="14"/>
  <c r="BS2822" i="14"/>
  <c r="BV2822" i="14" s="1"/>
  <c r="BT2822" i="14"/>
  <c r="BU2822" i="14" s="1"/>
  <c r="BO2823" i="14"/>
  <c r="BP2823" i="14"/>
  <c r="BQ2823" i="14"/>
  <c r="BR2823" i="14"/>
  <c r="BS2823" i="14"/>
  <c r="BV2823" i="14" s="1"/>
  <c r="BT2823" i="14"/>
  <c r="BU2823" i="14" s="1"/>
  <c r="BO2824" i="14"/>
  <c r="BP2824" i="14"/>
  <c r="BQ2824" i="14"/>
  <c r="BR2824" i="14"/>
  <c r="BS2824" i="14"/>
  <c r="BV2824" i="14" s="1"/>
  <c r="BT2824" i="14"/>
  <c r="BU2824" i="14" s="1"/>
  <c r="BO2825" i="14"/>
  <c r="BP2825" i="14"/>
  <c r="BQ2825" i="14"/>
  <c r="BR2825" i="14"/>
  <c r="BS2825" i="14"/>
  <c r="BV2825" i="14" s="1"/>
  <c r="BT2825" i="14"/>
  <c r="BU2825" i="14" s="1"/>
  <c r="BO2826" i="14"/>
  <c r="BP2826" i="14"/>
  <c r="BQ2826" i="14"/>
  <c r="BR2826" i="14"/>
  <c r="BS2826" i="14"/>
  <c r="BV2826" i="14" s="1"/>
  <c r="BT2826" i="14"/>
  <c r="BU2826" i="14" s="1"/>
  <c r="BO2827" i="14"/>
  <c r="BP2827" i="14"/>
  <c r="BQ2827" i="14"/>
  <c r="BR2827" i="14"/>
  <c r="BS2827" i="14"/>
  <c r="BV2827" i="14" s="1"/>
  <c r="BT2827" i="14"/>
  <c r="BU2827" i="14" s="1"/>
  <c r="BO2828" i="14"/>
  <c r="BP2828" i="14"/>
  <c r="BQ2828" i="14"/>
  <c r="BR2828" i="14"/>
  <c r="BS2828" i="14"/>
  <c r="BV2828" i="14" s="1"/>
  <c r="BT2828" i="14"/>
  <c r="BU2828" i="14" s="1"/>
  <c r="BO2829" i="14"/>
  <c r="BP2829" i="14"/>
  <c r="BQ2829" i="14"/>
  <c r="BR2829" i="14"/>
  <c r="BS2829" i="14"/>
  <c r="BV2829" i="14" s="1"/>
  <c r="BT2829" i="14"/>
  <c r="BU2829" i="14" s="1"/>
  <c r="BO2830" i="14"/>
  <c r="BP2830" i="14"/>
  <c r="BQ2830" i="14"/>
  <c r="BR2830" i="14"/>
  <c r="BS2830" i="14"/>
  <c r="BV2830" i="14" s="1"/>
  <c r="BT2830" i="14"/>
  <c r="BU2830" i="14" s="1"/>
  <c r="BO2831" i="14"/>
  <c r="BP2831" i="14"/>
  <c r="BQ2831" i="14"/>
  <c r="BR2831" i="14"/>
  <c r="BS2831" i="14"/>
  <c r="BV2831" i="14" s="1"/>
  <c r="BT2831" i="14"/>
  <c r="BU2831" i="14" s="1"/>
  <c r="BO2832" i="14"/>
  <c r="BP2832" i="14"/>
  <c r="BQ2832" i="14"/>
  <c r="BR2832" i="14"/>
  <c r="BS2832" i="14"/>
  <c r="BV2832" i="14" s="1"/>
  <c r="BT2832" i="14"/>
  <c r="BU2832" i="14" s="1"/>
  <c r="BO2833" i="14"/>
  <c r="BP2833" i="14"/>
  <c r="BQ2833" i="14"/>
  <c r="BR2833" i="14"/>
  <c r="BS2833" i="14"/>
  <c r="BV2833" i="14" s="1"/>
  <c r="BT2833" i="14"/>
  <c r="BU2833" i="14" s="1"/>
  <c r="BO2834" i="14"/>
  <c r="BP2834" i="14"/>
  <c r="BQ2834" i="14"/>
  <c r="BR2834" i="14"/>
  <c r="BS2834" i="14"/>
  <c r="BV2834" i="14" s="1"/>
  <c r="BT2834" i="14"/>
  <c r="BU2834" i="14" s="1"/>
  <c r="BO2835" i="14"/>
  <c r="BP2835" i="14"/>
  <c r="BQ2835" i="14"/>
  <c r="BR2835" i="14"/>
  <c r="BS2835" i="14"/>
  <c r="BV2835" i="14" s="1"/>
  <c r="BT2835" i="14"/>
  <c r="BU2835" i="14" s="1"/>
  <c r="BO2836" i="14"/>
  <c r="BP2836" i="14"/>
  <c r="BQ2836" i="14"/>
  <c r="BR2836" i="14"/>
  <c r="BS2836" i="14"/>
  <c r="BV2836" i="14" s="1"/>
  <c r="BT2836" i="14"/>
  <c r="BU2836" i="14" s="1"/>
  <c r="BO2837" i="14"/>
  <c r="BP2837" i="14"/>
  <c r="BQ2837" i="14"/>
  <c r="BR2837" i="14"/>
  <c r="BS2837" i="14"/>
  <c r="BV2837" i="14" s="1"/>
  <c r="BT2837" i="14"/>
  <c r="BU2837" i="14" s="1"/>
  <c r="BO2838" i="14"/>
  <c r="BP2838" i="14"/>
  <c r="BQ2838" i="14"/>
  <c r="BR2838" i="14"/>
  <c r="BS2838" i="14"/>
  <c r="BV2838" i="14" s="1"/>
  <c r="BT2838" i="14"/>
  <c r="BU2838" i="14" s="1"/>
  <c r="BO2839" i="14"/>
  <c r="BP2839" i="14"/>
  <c r="BQ2839" i="14"/>
  <c r="BR2839" i="14"/>
  <c r="BS2839" i="14"/>
  <c r="BV2839" i="14" s="1"/>
  <c r="BT2839" i="14"/>
  <c r="BU2839" i="14" s="1"/>
  <c r="BO2840" i="14"/>
  <c r="BP2840" i="14"/>
  <c r="BQ2840" i="14"/>
  <c r="BR2840" i="14"/>
  <c r="BS2840" i="14"/>
  <c r="BV2840" i="14" s="1"/>
  <c r="BT2840" i="14"/>
  <c r="BU2840" i="14" s="1"/>
  <c r="BO2841" i="14"/>
  <c r="BP2841" i="14"/>
  <c r="BQ2841" i="14"/>
  <c r="BR2841" i="14"/>
  <c r="BS2841" i="14"/>
  <c r="BV2841" i="14" s="1"/>
  <c r="BT2841" i="14"/>
  <c r="BU2841" i="14" s="1"/>
  <c r="BO2842" i="14"/>
  <c r="BP2842" i="14"/>
  <c r="BQ2842" i="14"/>
  <c r="BR2842" i="14"/>
  <c r="BS2842" i="14"/>
  <c r="BV2842" i="14" s="1"/>
  <c r="BT2842" i="14"/>
  <c r="BU2842" i="14" s="1"/>
  <c r="BO2843" i="14"/>
  <c r="BP2843" i="14"/>
  <c r="BQ2843" i="14"/>
  <c r="BR2843" i="14"/>
  <c r="BS2843" i="14"/>
  <c r="BV2843" i="14" s="1"/>
  <c r="BT2843" i="14"/>
  <c r="BU2843" i="14" s="1"/>
  <c r="BO2844" i="14"/>
  <c r="BP2844" i="14"/>
  <c r="BQ2844" i="14"/>
  <c r="BR2844" i="14"/>
  <c r="BS2844" i="14"/>
  <c r="BV2844" i="14" s="1"/>
  <c r="BT2844" i="14"/>
  <c r="BU2844" i="14" s="1"/>
  <c r="BO2845" i="14"/>
  <c r="BP2845" i="14"/>
  <c r="BQ2845" i="14"/>
  <c r="BR2845" i="14"/>
  <c r="BS2845" i="14"/>
  <c r="BV2845" i="14" s="1"/>
  <c r="BT2845" i="14"/>
  <c r="BU2845" i="14" s="1"/>
  <c r="BO2846" i="14"/>
  <c r="BP2846" i="14"/>
  <c r="BQ2846" i="14"/>
  <c r="BR2846" i="14"/>
  <c r="BS2846" i="14"/>
  <c r="BV2846" i="14" s="1"/>
  <c r="BT2846" i="14"/>
  <c r="BU2846" i="14" s="1"/>
  <c r="BO2847" i="14"/>
  <c r="BP2847" i="14"/>
  <c r="BQ2847" i="14"/>
  <c r="BR2847" i="14"/>
  <c r="BS2847" i="14"/>
  <c r="BV2847" i="14" s="1"/>
  <c r="BT2847" i="14"/>
  <c r="BU2847" i="14" s="1"/>
  <c r="BO2848" i="14"/>
  <c r="BP2848" i="14"/>
  <c r="BQ2848" i="14"/>
  <c r="BR2848" i="14"/>
  <c r="BS2848" i="14"/>
  <c r="BV2848" i="14" s="1"/>
  <c r="BT2848" i="14"/>
  <c r="BU2848" i="14" s="1"/>
  <c r="BO2849" i="14"/>
  <c r="BP2849" i="14"/>
  <c r="BQ2849" i="14"/>
  <c r="BR2849" i="14"/>
  <c r="BS2849" i="14"/>
  <c r="BV2849" i="14" s="1"/>
  <c r="BT2849" i="14"/>
  <c r="BU2849" i="14" s="1"/>
  <c r="BO2850" i="14"/>
  <c r="BP2850" i="14"/>
  <c r="BQ2850" i="14"/>
  <c r="BR2850" i="14"/>
  <c r="BS2850" i="14"/>
  <c r="BV2850" i="14" s="1"/>
  <c r="BT2850" i="14"/>
  <c r="BU2850" i="14" s="1"/>
  <c r="BO2851" i="14"/>
  <c r="BP2851" i="14"/>
  <c r="BQ2851" i="14"/>
  <c r="BR2851" i="14"/>
  <c r="BS2851" i="14"/>
  <c r="BV2851" i="14" s="1"/>
  <c r="BT2851" i="14"/>
  <c r="BU2851" i="14" s="1"/>
  <c r="BO2852" i="14"/>
  <c r="BP2852" i="14"/>
  <c r="BQ2852" i="14"/>
  <c r="BR2852" i="14"/>
  <c r="BS2852" i="14"/>
  <c r="BV2852" i="14" s="1"/>
  <c r="BT2852" i="14"/>
  <c r="BU2852" i="14" s="1"/>
  <c r="BO2853" i="14"/>
  <c r="BP2853" i="14"/>
  <c r="BQ2853" i="14"/>
  <c r="BR2853" i="14"/>
  <c r="BS2853" i="14"/>
  <c r="BV2853" i="14" s="1"/>
  <c r="BT2853" i="14"/>
  <c r="BU2853" i="14" s="1"/>
  <c r="BO2854" i="14"/>
  <c r="BP2854" i="14"/>
  <c r="BQ2854" i="14"/>
  <c r="BR2854" i="14"/>
  <c r="BS2854" i="14"/>
  <c r="BV2854" i="14" s="1"/>
  <c r="BT2854" i="14"/>
  <c r="BU2854" i="14" s="1"/>
  <c r="BO2855" i="14"/>
  <c r="BP2855" i="14"/>
  <c r="BQ2855" i="14"/>
  <c r="BR2855" i="14"/>
  <c r="BS2855" i="14"/>
  <c r="BV2855" i="14" s="1"/>
  <c r="BT2855" i="14"/>
  <c r="BU2855" i="14" s="1"/>
  <c r="BO2856" i="14"/>
  <c r="BP2856" i="14"/>
  <c r="BQ2856" i="14"/>
  <c r="BR2856" i="14"/>
  <c r="BS2856" i="14"/>
  <c r="BV2856" i="14" s="1"/>
  <c r="BT2856" i="14"/>
  <c r="BU2856" i="14" s="1"/>
  <c r="BO2857" i="14"/>
  <c r="BP2857" i="14"/>
  <c r="BQ2857" i="14"/>
  <c r="BR2857" i="14"/>
  <c r="BS2857" i="14"/>
  <c r="BV2857" i="14" s="1"/>
  <c r="BT2857" i="14"/>
  <c r="BU2857" i="14" s="1"/>
  <c r="BO2858" i="14"/>
  <c r="BP2858" i="14"/>
  <c r="BQ2858" i="14"/>
  <c r="BR2858" i="14"/>
  <c r="BS2858" i="14"/>
  <c r="BV2858" i="14" s="1"/>
  <c r="BT2858" i="14"/>
  <c r="BU2858" i="14" s="1"/>
  <c r="BO2859" i="14"/>
  <c r="BP2859" i="14"/>
  <c r="BQ2859" i="14"/>
  <c r="BR2859" i="14"/>
  <c r="BS2859" i="14"/>
  <c r="BV2859" i="14" s="1"/>
  <c r="BT2859" i="14"/>
  <c r="BU2859" i="14" s="1"/>
  <c r="BO2860" i="14"/>
  <c r="BP2860" i="14"/>
  <c r="BQ2860" i="14"/>
  <c r="BR2860" i="14"/>
  <c r="BS2860" i="14"/>
  <c r="BV2860" i="14" s="1"/>
  <c r="BT2860" i="14"/>
  <c r="BU2860" i="14" s="1"/>
  <c r="BO2861" i="14"/>
  <c r="BP2861" i="14"/>
  <c r="BQ2861" i="14"/>
  <c r="BR2861" i="14"/>
  <c r="BS2861" i="14"/>
  <c r="BV2861" i="14" s="1"/>
  <c r="BT2861" i="14"/>
  <c r="BU2861" i="14" s="1"/>
  <c r="BO2862" i="14"/>
  <c r="BP2862" i="14"/>
  <c r="BQ2862" i="14"/>
  <c r="BR2862" i="14"/>
  <c r="BS2862" i="14"/>
  <c r="BV2862" i="14" s="1"/>
  <c r="BT2862" i="14"/>
  <c r="BU2862" i="14" s="1"/>
  <c r="BO2863" i="14"/>
  <c r="BP2863" i="14"/>
  <c r="BQ2863" i="14"/>
  <c r="BR2863" i="14"/>
  <c r="BS2863" i="14"/>
  <c r="BV2863" i="14" s="1"/>
  <c r="BT2863" i="14"/>
  <c r="BU2863" i="14" s="1"/>
  <c r="BO2864" i="14"/>
  <c r="BP2864" i="14"/>
  <c r="BQ2864" i="14"/>
  <c r="BR2864" i="14"/>
  <c r="BS2864" i="14"/>
  <c r="BV2864" i="14" s="1"/>
  <c r="BT2864" i="14"/>
  <c r="BU2864" i="14" s="1"/>
  <c r="BO2865" i="14"/>
  <c r="BP2865" i="14"/>
  <c r="BQ2865" i="14"/>
  <c r="BR2865" i="14"/>
  <c r="BS2865" i="14"/>
  <c r="BV2865" i="14" s="1"/>
  <c r="BT2865" i="14"/>
  <c r="BU2865" i="14" s="1"/>
  <c r="BO2866" i="14"/>
  <c r="BP2866" i="14"/>
  <c r="BQ2866" i="14"/>
  <c r="BR2866" i="14"/>
  <c r="BS2866" i="14"/>
  <c r="BV2866" i="14" s="1"/>
  <c r="BT2866" i="14"/>
  <c r="BU2866" i="14" s="1"/>
  <c r="BO2867" i="14"/>
  <c r="BP2867" i="14"/>
  <c r="BQ2867" i="14"/>
  <c r="BR2867" i="14"/>
  <c r="BS2867" i="14"/>
  <c r="BV2867" i="14" s="1"/>
  <c r="BT2867" i="14"/>
  <c r="BU2867" i="14" s="1"/>
  <c r="BO2868" i="14"/>
  <c r="BP2868" i="14"/>
  <c r="BQ2868" i="14"/>
  <c r="BR2868" i="14"/>
  <c r="BS2868" i="14"/>
  <c r="BV2868" i="14" s="1"/>
  <c r="BT2868" i="14"/>
  <c r="BU2868" i="14" s="1"/>
  <c r="BO2869" i="14"/>
  <c r="BP2869" i="14"/>
  <c r="BQ2869" i="14"/>
  <c r="BR2869" i="14"/>
  <c r="BS2869" i="14"/>
  <c r="BV2869" i="14" s="1"/>
  <c r="BT2869" i="14"/>
  <c r="BU2869" i="14" s="1"/>
  <c r="BO2870" i="14"/>
  <c r="BP2870" i="14"/>
  <c r="BQ2870" i="14"/>
  <c r="BR2870" i="14"/>
  <c r="BS2870" i="14"/>
  <c r="BV2870" i="14" s="1"/>
  <c r="BT2870" i="14"/>
  <c r="BU2870" i="14" s="1"/>
  <c r="BO2871" i="14"/>
  <c r="BP2871" i="14"/>
  <c r="BQ2871" i="14"/>
  <c r="BR2871" i="14"/>
  <c r="BS2871" i="14"/>
  <c r="BV2871" i="14" s="1"/>
  <c r="BT2871" i="14"/>
  <c r="BU2871" i="14" s="1"/>
  <c r="BO2872" i="14"/>
  <c r="BP2872" i="14"/>
  <c r="BQ2872" i="14"/>
  <c r="BR2872" i="14"/>
  <c r="BS2872" i="14"/>
  <c r="BV2872" i="14" s="1"/>
  <c r="BT2872" i="14"/>
  <c r="BU2872" i="14" s="1"/>
  <c r="BO2873" i="14"/>
  <c r="BP2873" i="14"/>
  <c r="BQ2873" i="14"/>
  <c r="BR2873" i="14"/>
  <c r="BS2873" i="14"/>
  <c r="BV2873" i="14" s="1"/>
  <c r="BT2873" i="14"/>
  <c r="BU2873" i="14" s="1"/>
  <c r="BO2874" i="14"/>
  <c r="BP2874" i="14"/>
  <c r="BQ2874" i="14"/>
  <c r="BR2874" i="14"/>
  <c r="BS2874" i="14"/>
  <c r="BV2874" i="14" s="1"/>
  <c r="BT2874" i="14"/>
  <c r="BU2874" i="14" s="1"/>
  <c r="BO2875" i="14"/>
  <c r="BP2875" i="14"/>
  <c r="BQ2875" i="14"/>
  <c r="BR2875" i="14"/>
  <c r="BS2875" i="14"/>
  <c r="BV2875" i="14" s="1"/>
  <c r="BT2875" i="14"/>
  <c r="BU2875" i="14" s="1"/>
  <c r="BO2876" i="14"/>
  <c r="BP2876" i="14"/>
  <c r="BQ2876" i="14"/>
  <c r="BR2876" i="14"/>
  <c r="BS2876" i="14"/>
  <c r="BV2876" i="14" s="1"/>
  <c r="BT2876" i="14"/>
  <c r="BU2876" i="14" s="1"/>
  <c r="BO2877" i="14"/>
  <c r="BP2877" i="14"/>
  <c r="BQ2877" i="14"/>
  <c r="BR2877" i="14"/>
  <c r="BS2877" i="14"/>
  <c r="BV2877" i="14" s="1"/>
  <c r="BT2877" i="14"/>
  <c r="BU2877" i="14" s="1"/>
  <c r="BO2878" i="14"/>
  <c r="BP2878" i="14"/>
  <c r="BQ2878" i="14"/>
  <c r="BR2878" i="14"/>
  <c r="BS2878" i="14"/>
  <c r="BV2878" i="14" s="1"/>
  <c r="BT2878" i="14"/>
  <c r="BU2878" i="14" s="1"/>
  <c r="BO2879" i="14"/>
  <c r="BP2879" i="14"/>
  <c r="BQ2879" i="14"/>
  <c r="BR2879" i="14"/>
  <c r="BS2879" i="14"/>
  <c r="BV2879" i="14" s="1"/>
  <c r="BT2879" i="14"/>
  <c r="BU2879" i="14" s="1"/>
  <c r="BO2880" i="14"/>
  <c r="BP2880" i="14"/>
  <c r="BQ2880" i="14"/>
  <c r="BR2880" i="14"/>
  <c r="BS2880" i="14"/>
  <c r="BV2880" i="14" s="1"/>
  <c r="BT2880" i="14"/>
  <c r="BU2880" i="14" s="1"/>
  <c r="BO2881" i="14"/>
  <c r="BP2881" i="14"/>
  <c r="BQ2881" i="14"/>
  <c r="BR2881" i="14"/>
  <c r="BS2881" i="14"/>
  <c r="BV2881" i="14" s="1"/>
  <c r="BT2881" i="14"/>
  <c r="BU2881" i="14" s="1"/>
  <c r="BO2882" i="14"/>
  <c r="BP2882" i="14"/>
  <c r="BQ2882" i="14"/>
  <c r="BR2882" i="14"/>
  <c r="BS2882" i="14"/>
  <c r="BV2882" i="14" s="1"/>
  <c r="BT2882" i="14"/>
  <c r="BU2882" i="14" s="1"/>
  <c r="BO2883" i="14"/>
  <c r="BP2883" i="14"/>
  <c r="BQ2883" i="14"/>
  <c r="BR2883" i="14"/>
  <c r="BS2883" i="14"/>
  <c r="BV2883" i="14" s="1"/>
  <c r="BT2883" i="14"/>
  <c r="BU2883" i="14" s="1"/>
  <c r="BO2884" i="14"/>
  <c r="BP2884" i="14"/>
  <c r="BQ2884" i="14"/>
  <c r="BR2884" i="14"/>
  <c r="BS2884" i="14"/>
  <c r="BV2884" i="14" s="1"/>
  <c r="BT2884" i="14"/>
  <c r="BU2884" i="14" s="1"/>
  <c r="BO2885" i="14"/>
  <c r="BP2885" i="14"/>
  <c r="BQ2885" i="14"/>
  <c r="BR2885" i="14"/>
  <c r="BS2885" i="14"/>
  <c r="BV2885" i="14" s="1"/>
  <c r="BT2885" i="14"/>
  <c r="BU2885" i="14" s="1"/>
  <c r="BO2886" i="14"/>
  <c r="BP2886" i="14"/>
  <c r="BQ2886" i="14"/>
  <c r="BR2886" i="14"/>
  <c r="BS2886" i="14"/>
  <c r="BV2886" i="14" s="1"/>
  <c r="BT2886" i="14"/>
  <c r="BU2886" i="14" s="1"/>
  <c r="BO2887" i="14"/>
  <c r="BP2887" i="14"/>
  <c r="BQ2887" i="14"/>
  <c r="BR2887" i="14"/>
  <c r="BS2887" i="14"/>
  <c r="BV2887" i="14" s="1"/>
  <c r="BT2887" i="14"/>
  <c r="BU2887" i="14" s="1"/>
  <c r="BO2888" i="14"/>
  <c r="BP2888" i="14"/>
  <c r="BQ2888" i="14"/>
  <c r="BR2888" i="14"/>
  <c r="BS2888" i="14"/>
  <c r="BV2888" i="14" s="1"/>
  <c r="BT2888" i="14"/>
  <c r="BU2888" i="14" s="1"/>
  <c r="BO2889" i="14"/>
  <c r="BP2889" i="14"/>
  <c r="BQ2889" i="14"/>
  <c r="BR2889" i="14"/>
  <c r="BS2889" i="14"/>
  <c r="BV2889" i="14" s="1"/>
  <c r="BT2889" i="14"/>
  <c r="BU2889" i="14" s="1"/>
  <c r="BO2890" i="14"/>
  <c r="BP2890" i="14"/>
  <c r="BQ2890" i="14"/>
  <c r="BR2890" i="14"/>
  <c r="BS2890" i="14"/>
  <c r="BV2890" i="14" s="1"/>
  <c r="BT2890" i="14"/>
  <c r="BU2890" i="14" s="1"/>
  <c r="BO2891" i="14"/>
  <c r="BP2891" i="14"/>
  <c r="BQ2891" i="14"/>
  <c r="BR2891" i="14"/>
  <c r="BS2891" i="14"/>
  <c r="BV2891" i="14" s="1"/>
  <c r="BT2891" i="14"/>
  <c r="BU2891" i="14" s="1"/>
  <c r="BO2892" i="14"/>
  <c r="BP2892" i="14"/>
  <c r="BQ2892" i="14"/>
  <c r="BR2892" i="14"/>
  <c r="BS2892" i="14"/>
  <c r="BV2892" i="14" s="1"/>
  <c r="BT2892" i="14"/>
  <c r="BU2892" i="14" s="1"/>
  <c r="BO2893" i="14"/>
  <c r="BP2893" i="14"/>
  <c r="BQ2893" i="14"/>
  <c r="BR2893" i="14"/>
  <c r="BS2893" i="14"/>
  <c r="BV2893" i="14" s="1"/>
  <c r="BT2893" i="14"/>
  <c r="BU2893" i="14" s="1"/>
  <c r="BO2894" i="14"/>
  <c r="BP2894" i="14"/>
  <c r="BQ2894" i="14"/>
  <c r="BR2894" i="14"/>
  <c r="BS2894" i="14"/>
  <c r="BV2894" i="14" s="1"/>
  <c r="BT2894" i="14"/>
  <c r="BU2894" i="14" s="1"/>
  <c r="BO2895" i="14"/>
  <c r="BP2895" i="14"/>
  <c r="BQ2895" i="14"/>
  <c r="BR2895" i="14"/>
  <c r="BS2895" i="14"/>
  <c r="BV2895" i="14" s="1"/>
  <c r="BT2895" i="14"/>
  <c r="BU2895" i="14" s="1"/>
  <c r="BO2896" i="14"/>
  <c r="BP2896" i="14"/>
  <c r="BQ2896" i="14"/>
  <c r="BR2896" i="14"/>
  <c r="BS2896" i="14"/>
  <c r="BV2896" i="14" s="1"/>
  <c r="BT2896" i="14"/>
  <c r="BU2896" i="14" s="1"/>
  <c r="BO2897" i="14"/>
  <c r="BP2897" i="14"/>
  <c r="BQ2897" i="14"/>
  <c r="BR2897" i="14"/>
  <c r="BS2897" i="14"/>
  <c r="BV2897" i="14" s="1"/>
  <c r="BT2897" i="14"/>
  <c r="BU2897" i="14" s="1"/>
  <c r="BO2898" i="14"/>
  <c r="BP2898" i="14"/>
  <c r="BQ2898" i="14"/>
  <c r="BR2898" i="14"/>
  <c r="BS2898" i="14"/>
  <c r="BV2898" i="14" s="1"/>
  <c r="BT2898" i="14"/>
  <c r="BU2898" i="14" s="1"/>
  <c r="BO2899" i="14"/>
  <c r="BP2899" i="14"/>
  <c r="BQ2899" i="14"/>
  <c r="BR2899" i="14"/>
  <c r="BS2899" i="14"/>
  <c r="BV2899" i="14" s="1"/>
  <c r="BT2899" i="14"/>
  <c r="BU2899" i="14" s="1"/>
  <c r="BO2900" i="14"/>
  <c r="BP2900" i="14"/>
  <c r="BQ2900" i="14"/>
  <c r="BR2900" i="14"/>
  <c r="BS2900" i="14"/>
  <c r="BV2900" i="14" s="1"/>
  <c r="BT2900" i="14"/>
  <c r="BU2900" i="14" s="1"/>
  <c r="BO2901" i="14"/>
  <c r="BP2901" i="14"/>
  <c r="BQ2901" i="14"/>
  <c r="BR2901" i="14"/>
  <c r="BS2901" i="14"/>
  <c r="BV2901" i="14" s="1"/>
  <c r="BT2901" i="14"/>
  <c r="BU2901" i="14" s="1"/>
  <c r="BO2902" i="14"/>
  <c r="BP2902" i="14"/>
  <c r="BQ2902" i="14"/>
  <c r="BR2902" i="14"/>
  <c r="BS2902" i="14"/>
  <c r="BV2902" i="14" s="1"/>
  <c r="BT2902" i="14"/>
  <c r="BU2902" i="14" s="1"/>
  <c r="BO2903" i="14"/>
  <c r="BP2903" i="14"/>
  <c r="BQ2903" i="14"/>
  <c r="BR2903" i="14"/>
  <c r="BS2903" i="14"/>
  <c r="BV2903" i="14" s="1"/>
  <c r="BT2903" i="14"/>
  <c r="BU2903" i="14" s="1"/>
  <c r="BO2904" i="14"/>
  <c r="BP2904" i="14"/>
  <c r="BQ2904" i="14"/>
  <c r="BR2904" i="14"/>
  <c r="BS2904" i="14"/>
  <c r="BV2904" i="14" s="1"/>
  <c r="BT2904" i="14"/>
  <c r="BU2904" i="14" s="1"/>
  <c r="BO2905" i="14"/>
  <c r="BP2905" i="14"/>
  <c r="BQ2905" i="14"/>
  <c r="BR2905" i="14"/>
  <c r="BS2905" i="14"/>
  <c r="BV2905" i="14" s="1"/>
  <c r="BT2905" i="14"/>
  <c r="BU2905" i="14" s="1"/>
  <c r="BO2906" i="14"/>
  <c r="BP2906" i="14"/>
  <c r="BQ2906" i="14"/>
  <c r="BR2906" i="14"/>
  <c r="BS2906" i="14"/>
  <c r="BV2906" i="14" s="1"/>
  <c r="BT2906" i="14"/>
  <c r="BU2906" i="14" s="1"/>
  <c r="BO2907" i="14"/>
  <c r="BP2907" i="14"/>
  <c r="BQ2907" i="14"/>
  <c r="BR2907" i="14"/>
  <c r="BS2907" i="14"/>
  <c r="BV2907" i="14" s="1"/>
  <c r="BT2907" i="14"/>
  <c r="BU2907" i="14" s="1"/>
  <c r="BO2908" i="14"/>
  <c r="BP2908" i="14"/>
  <c r="BQ2908" i="14"/>
  <c r="BR2908" i="14"/>
  <c r="BS2908" i="14"/>
  <c r="BV2908" i="14" s="1"/>
  <c r="BT2908" i="14"/>
  <c r="BU2908" i="14" s="1"/>
  <c r="BO2909" i="14"/>
  <c r="BP2909" i="14"/>
  <c r="BQ2909" i="14"/>
  <c r="BR2909" i="14"/>
  <c r="BS2909" i="14"/>
  <c r="BV2909" i="14" s="1"/>
  <c r="BT2909" i="14"/>
  <c r="BU2909" i="14" s="1"/>
  <c r="BO2910" i="14"/>
  <c r="BP2910" i="14"/>
  <c r="BQ2910" i="14"/>
  <c r="BR2910" i="14"/>
  <c r="BS2910" i="14"/>
  <c r="BV2910" i="14" s="1"/>
  <c r="BT2910" i="14"/>
  <c r="BU2910" i="14" s="1"/>
  <c r="BO2911" i="14"/>
  <c r="BP2911" i="14"/>
  <c r="BQ2911" i="14"/>
  <c r="BR2911" i="14"/>
  <c r="BS2911" i="14"/>
  <c r="BV2911" i="14" s="1"/>
  <c r="BT2911" i="14"/>
  <c r="BU2911" i="14" s="1"/>
  <c r="BO2912" i="14"/>
  <c r="BP2912" i="14"/>
  <c r="BQ2912" i="14"/>
  <c r="BR2912" i="14"/>
  <c r="BS2912" i="14"/>
  <c r="BV2912" i="14" s="1"/>
  <c r="BT2912" i="14"/>
  <c r="BU2912" i="14" s="1"/>
  <c r="BO2913" i="14"/>
  <c r="BP2913" i="14"/>
  <c r="BQ2913" i="14"/>
  <c r="BR2913" i="14"/>
  <c r="BS2913" i="14"/>
  <c r="BV2913" i="14" s="1"/>
  <c r="BT2913" i="14"/>
  <c r="BU2913" i="14" s="1"/>
  <c r="BO2914" i="14"/>
  <c r="BP2914" i="14"/>
  <c r="BQ2914" i="14"/>
  <c r="BR2914" i="14"/>
  <c r="BS2914" i="14"/>
  <c r="BV2914" i="14" s="1"/>
  <c r="BT2914" i="14"/>
  <c r="BU2914" i="14" s="1"/>
  <c r="BO2915" i="14"/>
  <c r="BP2915" i="14"/>
  <c r="BQ2915" i="14"/>
  <c r="BR2915" i="14"/>
  <c r="BS2915" i="14"/>
  <c r="BV2915" i="14" s="1"/>
  <c r="BT2915" i="14"/>
  <c r="BU2915" i="14" s="1"/>
  <c r="BO2916" i="14"/>
  <c r="BP2916" i="14"/>
  <c r="BQ2916" i="14"/>
  <c r="BR2916" i="14"/>
  <c r="BS2916" i="14"/>
  <c r="BV2916" i="14" s="1"/>
  <c r="BT2916" i="14"/>
  <c r="BU2916" i="14" s="1"/>
  <c r="BO2917" i="14"/>
  <c r="BP2917" i="14"/>
  <c r="BQ2917" i="14"/>
  <c r="BR2917" i="14"/>
  <c r="BS2917" i="14"/>
  <c r="BV2917" i="14" s="1"/>
  <c r="BT2917" i="14"/>
  <c r="BU2917" i="14" s="1"/>
  <c r="BO2918" i="14"/>
  <c r="BP2918" i="14"/>
  <c r="BQ2918" i="14"/>
  <c r="BR2918" i="14"/>
  <c r="BS2918" i="14"/>
  <c r="BV2918" i="14" s="1"/>
  <c r="BT2918" i="14"/>
  <c r="BU2918" i="14" s="1"/>
  <c r="BO2919" i="14"/>
  <c r="BP2919" i="14"/>
  <c r="BQ2919" i="14"/>
  <c r="BR2919" i="14"/>
  <c r="BS2919" i="14"/>
  <c r="BV2919" i="14" s="1"/>
  <c r="BT2919" i="14"/>
  <c r="BU2919" i="14" s="1"/>
  <c r="BO2920" i="14"/>
  <c r="BP2920" i="14"/>
  <c r="BQ2920" i="14"/>
  <c r="BR2920" i="14"/>
  <c r="BS2920" i="14"/>
  <c r="BV2920" i="14" s="1"/>
  <c r="BT2920" i="14"/>
  <c r="BU2920" i="14" s="1"/>
  <c r="BO2921" i="14"/>
  <c r="BP2921" i="14"/>
  <c r="BQ2921" i="14"/>
  <c r="BR2921" i="14"/>
  <c r="BS2921" i="14"/>
  <c r="BV2921" i="14" s="1"/>
  <c r="BT2921" i="14"/>
  <c r="BU2921" i="14" s="1"/>
  <c r="BO2922" i="14"/>
  <c r="BP2922" i="14"/>
  <c r="BQ2922" i="14"/>
  <c r="BR2922" i="14"/>
  <c r="BS2922" i="14"/>
  <c r="BV2922" i="14" s="1"/>
  <c r="BT2922" i="14"/>
  <c r="BU2922" i="14" s="1"/>
  <c r="BO2923" i="14"/>
  <c r="BP2923" i="14"/>
  <c r="BQ2923" i="14"/>
  <c r="BR2923" i="14"/>
  <c r="BS2923" i="14"/>
  <c r="BV2923" i="14" s="1"/>
  <c r="BT2923" i="14"/>
  <c r="BU2923" i="14" s="1"/>
  <c r="BO2924" i="14"/>
  <c r="BP2924" i="14"/>
  <c r="BQ2924" i="14"/>
  <c r="BR2924" i="14"/>
  <c r="BS2924" i="14"/>
  <c r="BV2924" i="14" s="1"/>
  <c r="BT2924" i="14"/>
  <c r="BU2924" i="14" s="1"/>
  <c r="BO2925" i="14"/>
  <c r="BP2925" i="14"/>
  <c r="BQ2925" i="14"/>
  <c r="BR2925" i="14"/>
  <c r="BS2925" i="14"/>
  <c r="BV2925" i="14" s="1"/>
  <c r="BT2925" i="14"/>
  <c r="BU2925" i="14" s="1"/>
  <c r="BO2926" i="14"/>
  <c r="BP2926" i="14"/>
  <c r="BQ2926" i="14"/>
  <c r="BR2926" i="14"/>
  <c r="BS2926" i="14"/>
  <c r="BV2926" i="14" s="1"/>
  <c r="BT2926" i="14"/>
  <c r="BU2926" i="14" s="1"/>
  <c r="BO2927" i="14"/>
  <c r="BP2927" i="14"/>
  <c r="BQ2927" i="14"/>
  <c r="BR2927" i="14"/>
  <c r="BS2927" i="14"/>
  <c r="BV2927" i="14" s="1"/>
  <c r="BT2927" i="14"/>
  <c r="BU2927" i="14" s="1"/>
  <c r="BO2928" i="14"/>
  <c r="BP2928" i="14"/>
  <c r="BQ2928" i="14"/>
  <c r="BR2928" i="14"/>
  <c r="BS2928" i="14"/>
  <c r="BV2928" i="14" s="1"/>
  <c r="BT2928" i="14"/>
  <c r="BU2928" i="14" s="1"/>
  <c r="BO2929" i="14"/>
  <c r="BP2929" i="14"/>
  <c r="BQ2929" i="14"/>
  <c r="BR2929" i="14"/>
  <c r="BS2929" i="14"/>
  <c r="BV2929" i="14" s="1"/>
  <c r="BT2929" i="14"/>
  <c r="BU2929" i="14" s="1"/>
  <c r="BO2930" i="14"/>
  <c r="BP2930" i="14"/>
  <c r="BQ2930" i="14"/>
  <c r="BR2930" i="14"/>
  <c r="BS2930" i="14"/>
  <c r="BV2930" i="14" s="1"/>
  <c r="BT2930" i="14"/>
  <c r="BU2930" i="14" s="1"/>
  <c r="BO2931" i="14"/>
  <c r="BP2931" i="14"/>
  <c r="BQ2931" i="14"/>
  <c r="BR2931" i="14"/>
  <c r="BS2931" i="14"/>
  <c r="BV2931" i="14" s="1"/>
  <c r="BT2931" i="14"/>
  <c r="BU2931" i="14" s="1"/>
  <c r="BO2932" i="14"/>
  <c r="BP2932" i="14"/>
  <c r="BQ2932" i="14"/>
  <c r="BR2932" i="14"/>
  <c r="BS2932" i="14"/>
  <c r="BV2932" i="14" s="1"/>
  <c r="BT2932" i="14"/>
  <c r="BU2932" i="14" s="1"/>
  <c r="BO2933" i="14"/>
  <c r="BP2933" i="14"/>
  <c r="BQ2933" i="14"/>
  <c r="BR2933" i="14"/>
  <c r="BS2933" i="14"/>
  <c r="BV2933" i="14" s="1"/>
  <c r="BT2933" i="14"/>
  <c r="BU2933" i="14" s="1"/>
  <c r="BO2934" i="14"/>
  <c r="BP2934" i="14"/>
  <c r="BQ2934" i="14"/>
  <c r="BR2934" i="14"/>
  <c r="BS2934" i="14"/>
  <c r="BV2934" i="14" s="1"/>
  <c r="BT2934" i="14"/>
  <c r="BU2934" i="14" s="1"/>
  <c r="BO2935" i="14"/>
  <c r="BP2935" i="14"/>
  <c r="BQ2935" i="14"/>
  <c r="BR2935" i="14"/>
  <c r="BS2935" i="14"/>
  <c r="BV2935" i="14" s="1"/>
  <c r="BT2935" i="14"/>
  <c r="BU2935" i="14" s="1"/>
  <c r="BO2936" i="14"/>
  <c r="BP2936" i="14"/>
  <c r="BQ2936" i="14"/>
  <c r="BR2936" i="14"/>
  <c r="BS2936" i="14"/>
  <c r="BV2936" i="14" s="1"/>
  <c r="BT2936" i="14"/>
  <c r="BU2936" i="14" s="1"/>
  <c r="BO2937" i="14"/>
  <c r="BP2937" i="14"/>
  <c r="BQ2937" i="14"/>
  <c r="BR2937" i="14"/>
  <c r="BS2937" i="14"/>
  <c r="BV2937" i="14" s="1"/>
  <c r="BT2937" i="14"/>
  <c r="BU2937" i="14" s="1"/>
  <c r="BO2938" i="14"/>
  <c r="BP2938" i="14"/>
  <c r="BQ2938" i="14"/>
  <c r="BR2938" i="14"/>
  <c r="BS2938" i="14"/>
  <c r="BV2938" i="14" s="1"/>
  <c r="BT2938" i="14"/>
  <c r="BU2938" i="14" s="1"/>
  <c r="BO2939" i="14"/>
  <c r="BP2939" i="14"/>
  <c r="BQ2939" i="14"/>
  <c r="BR2939" i="14"/>
  <c r="BS2939" i="14"/>
  <c r="BV2939" i="14" s="1"/>
  <c r="BT2939" i="14"/>
  <c r="BU2939" i="14" s="1"/>
  <c r="BO2940" i="14"/>
  <c r="BP2940" i="14"/>
  <c r="BQ2940" i="14"/>
  <c r="BR2940" i="14"/>
  <c r="BS2940" i="14"/>
  <c r="BV2940" i="14" s="1"/>
  <c r="BT2940" i="14"/>
  <c r="BU2940" i="14" s="1"/>
  <c r="BO2941" i="14"/>
  <c r="BP2941" i="14"/>
  <c r="BQ2941" i="14"/>
  <c r="BR2941" i="14"/>
  <c r="BS2941" i="14"/>
  <c r="BV2941" i="14" s="1"/>
  <c r="BT2941" i="14"/>
  <c r="BU2941" i="14" s="1"/>
  <c r="BO2942" i="14"/>
  <c r="BP2942" i="14"/>
  <c r="BQ2942" i="14"/>
  <c r="BR2942" i="14"/>
  <c r="BS2942" i="14"/>
  <c r="BV2942" i="14" s="1"/>
  <c r="BT2942" i="14"/>
  <c r="BU2942" i="14" s="1"/>
  <c r="BO2943" i="14"/>
  <c r="BP2943" i="14"/>
  <c r="BQ2943" i="14"/>
  <c r="BR2943" i="14"/>
  <c r="BS2943" i="14"/>
  <c r="BV2943" i="14" s="1"/>
  <c r="BT2943" i="14"/>
  <c r="BU2943" i="14" s="1"/>
  <c r="BO2944" i="14"/>
  <c r="BP2944" i="14"/>
  <c r="BQ2944" i="14"/>
  <c r="BR2944" i="14"/>
  <c r="BS2944" i="14"/>
  <c r="BV2944" i="14" s="1"/>
  <c r="BT2944" i="14"/>
  <c r="BU2944" i="14" s="1"/>
  <c r="BO2945" i="14"/>
  <c r="BP2945" i="14"/>
  <c r="BQ2945" i="14"/>
  <c r="BR2945" i="14"/>
  <c r="BS2945" i="14"/>
  <c r="BV2945" i="14" s="1"/>
  <c r="BT2945" i="14"/>
  <c r="BU2945" i="14" s="1"/>
  <c r="BO2946" i="14"/>
  <c r="BP2946" i="14"/>
  <c r="BQ2946" i="14"/>
  <c r="BR2946" i="14"/>
  <c r="BS2946" i="14"/>
  <c r="BV2946" i="14" s="1"/>
  <c r="BT2946" i="14"/>
  <c r="BU2946" i="14" s="1"/>
  <c r="BO2947" i="14"/>
  <c r="BP2947" i="14"/>
  <c r="BQ2947" i="14"/>
  <c r="BR2947" i="14"/>
  <c r="BS2947" i="14"/>
  <c r="BV2947" i="14" s="1"/>
  <c r="BT2947" i="14"/>
  <c r="BU2947" i="14" s="1"/>
  <c r="BO2948" i="14"/>
  <c r="BP2948" i="14"/>
  <c r="BQ2948" i="14"/>
  <c r="BR2948" i="14"/>
  <c r="BS2948" i="14"/>
  <c r="BV2948" i="14" s="1"/>
  <c r="BT2948" i="14"/>
  <c r="BU2948" i="14" s="1"/>
  <c r="BO2949" i="14"/>
  <c r="BP2949" i="14"/>
  <c r="BQ2949" i="14"/>
  <c r="BR2949" i="14"/>
  <c r="BS2949" i="14"/>
  <c r="BV2949" i="14" s="1"/>
  <c r="BT2949" i="14"/>
  <c r="BU2949" i="14" s="1"/>
  <c r="BO2950" i="14"/>
  <c r="BP2950" i="14"/>
  <c r="BQ2950" i="14"/>
  <c r="BR2950" i="14"/>
  <c r="BS2950" i="14"/>
  <c r="BV2950" i="14" s="1"/>
  <c r="BT2950" i="14"/>
  <c r="BU2950" i="14" s="1"/>
  <c r="BO2951" i="14"/>
  <c r="BP2951" i="14"/>
  <c r="BQ2951" i="14"/>
  <c r="BR2951" i="14"/>
  <c r="BS2951" i="14"/>
  <c r="BV2951" i="14" s="1"/>
  <c r="BT2951" i="14"/>
  <c r="BU2951" i="14" s="1"/>
  <c r="BO2952" i="14"/>
  <c r="BP2952" i="14"/>
  <c r="BQ2952" i="14"/>
  <c r="BR2952" i="14"/>
  <c r="BS2952" i="14"/>
  <c r="BV2952" i="14" s="1"/>
  <c r="BT2952" i="14"/>
  <c r="BU2952" i="14" s="1"/>
  <c r="BO2953" i="14"/>
  <c r="BP2953" i="14"/>
  <c r="BQ2953" i="14"/>
  <c r="BR2953" i="14"/>
  <c r="BS2953" i="14"/>
  <c r="BV2953" i="14" s="1"/>
  <c r="BT2953" i="14"/>
  <c r="BU2953" i="14" s="1"/>
  <c r="BO2954" i="14"/>
  <c r="BP2954" i="14"/>
  <c r="BQ2954" i="14"/>
  <c r="BR2954" i="14"/>
  <c r="BS2954" i="14"/>
  <c r="BV2954" i="14" s="1"/>
  <c r="BT2954" i="14"/>
  <c r="BU2954" i="14" s="1"/>
  <c r="BO2955" i="14"/>
  <c r="BP2955" i="14"/>
  <c r="BQ2955" i="14"/>
  <c r="BR2955" i="14"/>
  <c r="BS2955" i="14"/>
  <c r="BV2955" i="14" s="1"/>
  <c r="BT2955" i="14"/>
  <c r="BU2955" i="14" s="1"/>
  <c r="BO2956" i="14"/>
  <c r="BP2956" i="14"/>
  <c r="BQ2956" i="14"/>
  <c r="BR2956" i="14"/>
  <c r="BS2956" i="14"/>
  <c r="BV2956" i="14" s="1"/>
  <c r="BT2956" i="14"/>
  <c r="BU2956" i="14" s="1"/>
  <c r="BO2957" i="14"/>
  <c r="BP2957" i="14"/>
  <c r="BQ2957" i="14"/>
  <c r="BR2957" i="14"/>
  <c r="BS2957" i="14"/>
  <c r="BV2957" i="14" s="1"/>
  <c r="BT2957" i="14"/>
  <c r="BU2957" i="14" s="1"/>
  <c r="BO2958" i="14"/>
  <c r="BP2958" i="14"/>
  <c r="BQ2958" i="14"/>
  <c r="BR2958" i="14"/>
  <c r="BS2958" i="14"/>
  <c r="BV2958" i="14" s="1"/>
  <c r="BT2958" i="14"/>
  <c r="BU2958" i="14" s="1"/>
  <c r="BO2959" i="14"/>
  <c r="BP2959" i="14"/>
  <c r="BQ2959" i="14"/>
  <c r="BR2959" i="14"/>
  <c r="BS2959" i="14"/>
  <c r="BV2959" i="14" s="1"/>
  <c r="BT2959" i="14"/>
  <c r="BU2959" i="14" s="1"/>
  <c r="BO2960" i="14"/>
  <c r="BP2960" i="14"/>
  <c r="BQ2960" i="14"/>
  <c r="BR2960" i="14"/>
  <c r="BS2960" i="14"/>
  <c r="BV2960" i="14" s="1"/>
  <c r="BT2960" i="14"/>
  <c r="BU2960" i="14" s="1"/>
  <c r="BO2961" i="14"/>
  <c r="BP2961" i="14"/>
  <c r="BQ2961" i="14"/>
  <c r="BR2961" i="14"/>
  <c r="BS2961" i="14"/>
  <c r="BV2961" i="14" s="1"/>
  <c r="BT2961" i="14"/>
  <c r="BU2961" i="14" s="1"/>
  <c r="BO2962" i="14"/>
  <c r="BP2962" i="14"/>
  <c r="BQ2962" i="14"/>
  <c r="BR2962" i="14"/>
  <c r="BS2962" i="14"/>
  <c r="BV2962" i="14" s="1"/>
  <c r="BT2962" i="14"/>
  <c r="BU2962" i="14" s="1"/>
  <c r="BO2963" i="14"/>
  <c r="BP2963" i="14"/>
  <c r="BQ2963" i="14"/>
  <c r="BR2963" i="14"/>
  <c r="BS2963" i="14"/>
  <c r="BV2963" i="14" s="1"/>
  <c r="BT2963" i="14"/>
  <c r="BU2963" i="14" s="1"/>
  <c r="BO2964" i="14"/>
  <c r="BP2964" i="14"/>
  <c r="BQ2964" i="14"/>
  <c r="BR2964" i="14"/>
  <c r="BS2964" i="14"/>
  <c r="BV2964" i="14" s="1"/>
  <c r="BT2964" i="14"/>
  <c r="BU2964" i="14" s="1"/>
  <c r="BO2965" i="14"/>
  <c r="BP2965" i="14"/>
  <c r="BQ2965" i="14"/>
  <c r="BR2965" i="14"/>
  <c r="BS2965" i="14"/>
  <c r="BV2965" i="14" s="1"/>
  <c r="BT2965" i="14"/>
  <c r="BU2965" i="14" s="1"/>
  <c r="BO2966" i="14"/>
  <c r="BP2966" i="14"/>
  <c r="BQ2966" i="14"/>
  <c r="BR2966" i="14"/>
  <c r="BS2966" i="14"/>
  <c r="BV2966" i="14" s="1"/>
  <c r="BT2966" i="14"/>
  <c r="BU2966" i="14" s="1"/>
  <c r="BO2967" i="14"/>
  <c r="BP2967" i="14"/>
  <c r="BQ2967" i="14"/>
  <c r="BR2967" i="14"/>
  <c r="BS2967" i="14"/>
  <c r="BV2967" i="14" s="1"/>
  <c r="BT2967" i="14"/>
  <c r="BU2967" i="14" s="1"/>
  <c r="BO2968" i="14"/>
  <c r="BP2968" i="14"/>
  <c r="BQ2968" i="14"/>
  <c r="BR2968" i="14"/>
  <c r="BS2968" i="14"/>
  <c r="BV2968" i="14" s="1"/>
  <c r="BT2968" i="14"/>
  <c r="BU2968" i="14" s="1"/>
  <c r="BO2969" i="14"/>
  <c r="BP2969" i="14"/>
  <c r="BQ2969" i="14"/>
  <c r="BR2969" i="14"/>
  <c r="BS2969" i="14"/>
  <c r="BV2969" i="14" s="1"/>
  <c r="BT2969" i="14"/>
  <c r="BU2969" i="14" s="1"/>
  <c r="BO2970" i="14"/>
  <c r="BP2970" i="14"/>
  <c r="BQ2970" i="14"/>
  <c r="BR2970" i="14"/>
  <c r="BS2970" i="14"/>
  <c r="BV2970" i="14" s="1"/>
  <c r="BT2970" i="14"/>
  <c r="BU2970" i="14" s="1"/>
  <c r="BO2971" i="14"/>
  <c r="BP2971" i="14"/>
  <c r="BQ2971" i="14"/>
  <c r="BR2971" i="14"/>
  <c r="BS2971" i="14"/>
  <c r="BV2971" i="14" s="1"/>
  <c r="BT2971" i="14"/>
  <c r="BU2971" i="14" s="1"/>
  <c r="BO2972" i="14"/>
  <c r="BP2972" i="14"/>
  <c r="BQ2972" i="14"/>
  <c r="BR2972" i="14"/>
  <c r="BS2972" i="14"/>
  <c r="BV2972" i="14" s="1"/>
  <c r="BT2972" i="14"/>
  <c r="BU2972" i="14" s="1"/>
  <c r="BO2973" i="14"/>
  <c r="BP2973" i="14"/>
  <c r="BQ2973" i="14"/>
  <c r="BR2973" i="14"/>
  <c r="BS2973" i="14"/>
  <c r="BV2973" i="14" s="1"/>
  <c r="BT2973" i="14"/>
  <c r="BU2973" i="14" s="1"/>
  <c r="BO2974" i="14"/>
  <c r="BP2974" i="14"/>
  <c r="BQ2974" i="14"/>
  <c r="BR2974" i="14"/>
  <c r="BS2974" i="14"/>
  <c r="BV2974" i="14" s="1"/>
  <c r="BT2974" i="14"/>
  <c r="BU2974" i="14" s="1"/>
  <c r="BO2975" i="14"/>
  <c r="BP2975" i="14"/>
  <c r="BQ2975" i="14"/>
  <c r="BR2975" i="14"/>
  <c r="BS2975" i="14"/>
  <c r="BV2975" i="14" s="1"/>
  <c r="BT2975" i="14"/>
  <c r="BU2975" i="14" s="1"/>
  <c r="BO2976" i="14"/>
  <c r="BP2976" i="14"/>
  <c r="BQ2976" i="14"/>
  <c r="BR2976" i="14"/>
  <c r="BS2976" i="14"/>
  <c r="BV2976" i="14" s="1"/>
  <c r="BT2976" i="14"/>
  <c r="BU2976" i="14" s="1"/>
  <c r="BO2977" i="14"/>
  <c r="BP2977" i="14"/>
  <c r="BQ2977" i="14"/>
  <c r="BR2977" i="14"/>
  <c r="BS2977" i="14"/>
  <c r="BV2977" i="14" s="1"/>
  <c r="BT2977" i="14"/>
  <c r="BU2977" i="14" s="1"/>
  <c r="BO2978" i="14"/>
  <c r="BP2978" i="14"/>
  <c r="BQ2978" i="14"/>
  <c r="BR2978" i="14"/>
  <c r="BS2978" i="14"/>
  <c r="BV2978" i="14" s="1"/>
  <c r="BT2978" i="14"/>
  <c r="BU2978" i="14" s="1"/>
  <c r="BO2979" i="14"/>
  <c r="BP2979" i="14"/>
  <c r="BQ2979" i="14"/>
  <c r="BR2979" i="14"/>
  <c r="BS2979" i="14"/>
  <c r="BV2979" i="14" s="1"/>
  <c r="BT2979" i="14"/>
  <c r="BU2979" i="14" s="1"/>
  <c r="BO2980" i="14"/>
  <c r="BP2980" i="14"/>
  <c r="BQ2980" i="14"/>
  <c r="BR2980" i="14"/>
  <c r="BS2980" i="14"/>
  <c r="BV2980" i="14" s="1"/>
  <c r="BT2980" i="14"/>
  <c r="BU2980" i="14" s="1"/>
  <c r="BO2981" i="14"/>
  <c r="BP2981" i="14"/>
  <c r="BQ2981" i="14"/>
  <c r="BR2981" i="14"/>
  <c r="BS2981" i="14"/>
  <c r="BV2981" i="14" s="1"/>
  <c r="BT2981" i="14"/>
  <c r="BU2981" i="14" s="1"/>
  <c r="BO2982" i="14"/>
  <c r="BP2982" i="14"/>
  <c r="BQ2982" i="14"/>
  <c r="BR2982" i="14"/>
  <c r="BS2982" i="14"/>
  <c r="BV2982" i="14" s="1"/>
  <c r="BT2982" i="14"/>
  <c r="BU2982" i="14" s="1"/>
  <c r="BO2983" i="14"/>
  <c r="BP2983" i="14"/>
  <c r="BQ2983" i="14"/>
  <c r="BR2983" i="14"/>
  <c r="BS2983" i="14"/>
  <c r="BV2983" i="14" s="1"/>
  <c r="BT2983" i="14"/>
  <c r="BU2983" i="14" s="1"/>
  <c r="BO2984" i="14"/>
  <c r="BP2984" i="14"/>
  <c r="BQ2984" i="14"/>
  <c r="BR2984" i="14"/>
  <c r="BS2984" i="14"/>
  <c r="BV2984" i="14" s="1"/>
  <c r="BT2984" i="14"/>
  <c r="BU2984" i="14" s="1"/>
  <c r="BO2985" i="14"/>
  <c r="BP2985" i="14"/>
  <c r="BQ2985" i="14"/>
  <c r="BR2985" i="14"/>
  <c r="BS2985" i="14"/>
  <c r="BV2985" i="14" s="1"/>
  <c r="BT2985" i="14"/>
  <c r="BU2985" i="14" s="1"/>
  <c r="BO2986" i="14"/>
  <c r="BP2986" i="14"/>
  <c r="BQ2986" i="14"/>
  <c r="BR2986" i="14"/>
  <c r="BS2986" i="14"/>
  <c r="BV2986" i="14" s="1"/>
  <c r="BT2986" i="14"/>
  <c r="BU2986" i="14" s="1"/>
  <c r="BO2987" i="14"/>
  <c r="BP2987" i="14"/>
  <c r="BQ2987" i="14"/>
  <c r="BR2987" i="14"/>
  <c r="BS2987" i="14"/>
  <c r="BV2987" i="14" s="1"/>
  <c r="BT2987" i="14"/>
  <c r="BU2987" i="14" s="1"/>
  <c r="BO2988" i="14"/>
  <c r="BP2988" i="14"/>
  <c r="BQ2988" i="14"/>
  <c r="BR2988" i="14"/>
  <c r="BS2988" i="14"/>
  <c r="BV2988" i="14" s="1"/>
  <c r="BT2988" i="14"/>
  <c r="BU2988" i="14" s="1"/>
  <c r="BO2989" i="14"/>
  <c r="BP2989" i="14"/>
  <c r="BQ2989" i="14"/>
  <c r="BR2989" i="14"/>
  <c r="BS2989" i="14"/>
  <c r="BV2989" i="14" s="1"/>
  <c r="BT2989" i="14"/>
  <c r="BU2989" i="14" s="1"/>
  <c r="BO2990" i="14"/>
  <c r="BP2990" i="14"/>
  <c r="BQ2990" i="14"/>
  <c r="BR2990" i="14"/>
  <c r="BS2990" i="14"/>
  <c r="BV2990" i="14" s="1"/>
  <c r="BT2990" i="14"/>
  <c r="BU2990" i="14" s="1"/>
  <c r="BO2991" i="14"/>
  <c r="BP2991" i="14"/>
  <c r="BQ2991" i="14"/>
  <c r="BR2991" i="14"/>
  <c r="BS2991" i="14"/>
  <c r="BV2991" i="14" s="1"/>
  <c r="BT2991" i="14"/>
  <c r="BU2991" i="14" s="1"/>
  <c r="BO2992" i="14"/>
  <c r="BP2992" i="14"/>
  <c r="BQ2992" i="14"/>
  <c r="BR2992" i="14"/>
  <c r="BS2992" i="14"/>
  <c r="BV2992" i="14" s="1"/>
  <c r="BT2992" i="14"/>
  <c r="BU2992" i="14" s="1"/>
  <c r="BO2993" i="14"/>
  <c r="BP2993" i="14"/>
  <c r="BQ2993" i="14"/>
  <c r="BR2993" i="14"/>
  <c r="BS2993" i="14"/>
  <c r="BV2993" i="14" s="1"/>
  <c r="BT2993" i="14"/>
  <c r="BU2993" i="14" s="1"/>
  <c r="BO2994" i="14"/>
  <c r="BP2994" i="14"/>
  <c r="BQ2994" i="14"/>
  <c r="BR2994" i="14"/>
  <c r="BS2994" i="14"/>
  <c r="BV2994" i="14" s="1"/>
  <c r="BT2994" i="14"/>
  <c r="BU2994" i="14" s="1"/>
  <c r="BO2995" i="14"/>
  <c r="BP2995" i="14"/>
  <c r="BQ2995" i="14"/>
  <c r="BR2995" i="14"/>
  <c r="BS2995" i="14"/>
  <c r="BV2995" i="14" s="1"/>
  <c r="BT2995" i="14"/>
  <c r="BU2995" i="14" s="1"/>
  <c r="BO2996" i="14"/>
  <c r="BP2996" i="14"/>
  <c r="BQ2996" i="14"/>
  <c r="BR2996" i="14"/>
  <c r="BS2996" i="14"/>
  <c r="BV2996" i="14" s="1"/>
  <c r="BT2996" i="14"/>
  <c r="BU2996" i="14" s="1"/>
  <c r="BO2997" i="14"/>
  <c r="BP2997" i="14"/>
  <c r="BQ2997" i="14"/>
  <c r="BR2997" i="14"/>
  <c r="BS2997" i="14"/>
  <c r="BV2997" i="14" s="1"/>
  <c r="BT2997" i="14"/>
  <c r="BU2997" i="14" s="1"/>
  <c r="BO2998" i="14"/>
  <c r="BP2998" i="14"/>
  <c r="BQ2998" i="14"/>
  <c r="BR2998" i="14"/>
  <c r="BS2998" i="14"/>
  <c r="BV2998" i="14" s="1"/>
  <c r="BT2998" i="14"/>
  <c r="BU2998" i="14" s="1"/>
  <c r="BO2999" i="14"/>
  <c r="BP2999" i="14"/>
  <c r="BQ2999" i="14"/>
  <c r="BR2999" i="14"/>
  <c r="BS2999" i="14"/>
  <c r="BV2999" i="14" s="1"/>
  <c r="BT2999" i="14"/>
  <c r="BU2999" i="14" s="1"/>
  <c r="BO3000" i="14"/>
  <c r="BP3000" i="14"/>
  <c r="BQ3000" i="14"/>
  <c r="BR3000" i="14"/>
  <c r="BS3000" i="14"/>
  <c r="BV3000" i="14" s="1"/>
  <c r="BT3000" i="14"/>
  <c r="BU3000" i="14" s="1"/>
  <c r="BO3001" i="14"/>
  <c r="BP3001" i="14"/>
  <c r="BQ3001" i="14"/>
  <c r="BR3001" i="14"/>
  <c r="BS3001" i="14"/>
  <c r="BV3001" i="14" s="1"/>
  <c r="BT3001" i="14"/>
  <c r="BU3001" i="14" s="1"/>
  <c r="BO3002" i="14"/>
  <c r="BP3002" i="14"/>
  <c r="BQ3002" i="14"/>
  <c r="BR3002" i="14"/>
  <c r="BS3002" i="14"/>
  <c r="BV3002" i="14" s="1"/>
  <c r="BT3002" i="14"/>
  <c r="BU3002" i="14" s="1"/>
  <c r="BO3003" i="14"/>
  <c r="BP3003" i="14"/>
  <c r="BQ3003" i="14"/>
  <c r="BR3003" i="14"/>
  <c r="BS3003" i="14"/>
  <c r="BV3003" i="14" s="1"/>
  <c r="BT3003" i="14"/>
  <c r="BU3003" i="14" s="1"/>
  <c r="BO3004" i="14"/>
  <c r="BP3004" i="14"/>
  <c r="BQ3004" i="14"/>
  <c r="BR3004" i="14"/>
  <c r="BS3004" i="14"/>
  <c r="BV3004" i="14" s="1"/>
  <c r="BT3004" i="14"/>
  <c r="BU3004" i="14" s="1"/>
  <c r="BO3005" i="14"/>
  <c r="BP3005" i="14"/>
  <c r="BQ3005" i="14"/>
  <c r="BR3005" i="14"/>
  <c r="BS3005" i="14"/>
  <c r="BV3005" i="14" s="1"/>
  <c r="BT3005" i="14"/>
  <c r="BU3005" i="14" s="1"/>
  <c r="BO3006" i="14"/>
  <c r="BP3006" i="14"/>
  <c r="BQ3006" i="14"/>
  <c r="BR3006" i="14"/>
  <c r="BS3006" i="14"/>
  <c r="BV3006" i="14" s="1"/>
  <c r="BT3006" i="14"/>
  <c r="BU3006" i="14" s="1"/>
  <c r="BO3007" i="14"/>
  <c r="BP3007" i="14"/>
  <c r="BQ3007" i="14"/>
  <c r="BR3007" i="14"/>
  <c r="BS3007" i="14"/>
  <c r="BV3007" i="14" s="1"/>
  <c r="BT3007" i="14"/>
  <c r="BU3007" i="14" s="1"/>
  <c r="BO3008" i="14"/>
  <c r="BP3008" i="14"/>
  <c r="BQ3008" i="14"/>
  <c r="BR3008" i="14"/>
  <c r="BS3008" i="14"/>
  <c r="BV3008" i="14" s="1"/>
  <c r="BT3008" i="14"/>
  <c r="BU3008" i="14" s="1"/>
  <c r="BO3009" i="14"/>
  <c r="BP3009" i="14"/>
  <c r="BQ3009" i="14"/>
  <c r="BR3009" i="14"/>
  <c r="BS3009" i="14"/>
  <c r="BV3009" i="14" s="1"/>
  <c r="BT3009" i="14"/>
  <c r="BU3009" i="14" s="1"/>
  <c r="BO3010" i="14"/>
  <c r="BP3010" i="14"/>
  <c r="BQ3010" i="14"/>
  <c r="BR3010" i="14"/>
  <c r="BS3010" i="14"/>
  <c r="BV3010" i="14" s="1"/>
  <c r="BT3010" i="14"/>
  <c r="BU3010" i="14" s="1"/>
  <c r="BO3011" i="14"/>
  <c r="BP3011" i="14"/>
  <c r="BQ3011" i="14"/>
  <c r="BR3011" i="14"/>
  <c r="BS3011" i="14"/>
  <c r="BV3011" i="14" s="1"/>
  <c r="BT3011" i="14"/>
  <c r="BU3011" i="14" s="1"/>
  <c r="BO3012" i="14"/>
  <c r="BP3012" i="14"/>
  <c r="BQ3012" i="14"/>
  <c r="BR3012" i="14"/>
  <c r="BS3012" i="14"/>
  <c r="BV3012" i="14" s="1"/>
  <c r="BT3012" i="14"/>
  <c r="BU3012" i="14" s="1"/>
  <c r="BO3013" i="14"/>
  <c r="BP3013" i="14"/>
  <c r="BQ3013" i="14"/>
  <c r="BR3013" i="14"/>
  <c r="BS3013" i="14"/>
  <c r="BV3013" i="14" s="1"/>
  <c r="BT3013" i="14"/>
  <c r="BU3013" i="14" s="1"/>
  <c r="BO3014" i="14"/>
  <c r="BP3014" i="14"/>
  <c r="BQ3014" i="14"/>
  <c r="BR3014" i="14"/>
  <c r="BS3014" i="14"/>
  <c r="BV3014" i="14" s="1"/>
  <c r="BT3014" i="14"/>
  <c r="BU3014" i="14" s="1"/>
  <c r="BO3015" i="14"/>
  <c r="BP3015" i="14"/>
  <c r="BQ3015" i="14"/>
  <c r="BR3015" i="14"/>
  <c r="BS3015" i="14"/>
  <c r="BV3015" i="14" s="1"/>
  <c r="BT3015" i="14"/>
  <c r="BU3015" i="14" s="1"/>
  <c r="BO3016" i="14"/>
  <c r="BP3016" i="14"/>
  <c r="BQ3016" i="14"/>
  <c r="BR3016" i="14"/>
  <c r="BS3016" i="14"/>
  <c r="BV3016" i="14" s="1"/>
  <c r="BT3016" i="14"/>
  <c r="BU3016" i="14" s="1"/>
  <c r="BO3017" i="14"/>
  <c r="BP3017" i="14"/>
  <c r="BQ3017" i="14"/>
  <c r="BR3017" i="14"/>
  <c r="BS3017" i="14"/>
  <c r="BV3017" i="14" s="1"/>
  <c r="BT3017" i="14"/>
  <c r="BU3017" i="14" s="1"/>
  <c r="BO3018" i="14"/>
  <c r="BP3018" i="14"/>
  <c r="BQ3018" i="14"/>
  <c r="BR3018" i="14"/>
  <c r="BS3018" i="14"/>
  <c r="BV3018" i="14" s="1"/>
  <c r="BT3018" i="14"/>
  <c r="BU3018" i="14" s="1"/>
  <c r="BO3019" i="14"/>
  <c r="BP3019" i="14"/>
  <c r="BQ3019" i="14"/>
  <c r="BR3019" i="14"/>
  <c r="BS3019" i="14"/>
  <c r="BV3019" i="14" s="1"/>
  <c r="BT3019" i="14"/>
  <c r="BU3019" i="14" s="1"/>
  <c r="BO3020" i="14"/>
  <c r="BP3020" i="14"/>
  <c r="BQ3020" i="14"/>
  <c r="BR3020" i="14"/>
  <c r="BS3020" i="14"/>
  <c r="BV3020" i="14" s="1"/>
  <c r="BT3020" i="14"/>
  <c r="BU3020" i="14" s="1"/>
  <c r="BO3021" i="14"/>
  <c r="BP3021" i="14"/>
  <c r="BQ3021" i="14"/>
  <c r="BR3021" i="14"/>
  <c r="BS3021" i="14"/>
  <c r="BV3021" i="14" s="1"/>
  <c r="BT3021" i="14"/>
  <c r="BU3021" i="14" s="1"/>
  <c r="BO3022" i="14"/>
  <c r="BP3022" i="14"/>
  <c r="BQ3022" i="14"/>
  <c r="BR3022" i="14"/>
  <c r="BS3022" i="14"/>
  <c r="BV3022" i="14" s="1"/>
  <c r="BT3022" i="14"/>
  <c r="BU3022" i="14" s="1"/>
  <c r="BO3023" i="14"/>
  <c r="BP3023" i="14"/>
  <c r="BQ3023" i="14"/>
  <c r="BR3023" i="14"/>
  <c r="BS3023" i="14"/>
  <c r="BV3023" i="14" s="1"/>
  <c r="BT3023" i="14"/>
  <c r="BU3023" i="14" s="1"/>
  <c r="BO3024" i="14"/>
  <c r="BP3024" i="14"/>
  <c r="BQ3024" i="14"/>
  <c r="BR3024" i="14"/>
  <c r="BS3024" i="14"/>
  <c r="BV3024" i="14" s="1"/>
  <c r="BT3024" i="14"/>
  <c r="BU3024" i="14" s="1"/>
  <c r="BO3025" i="14"/>
  <c r="BP3025" i="14"/>
  <c r="BQ3025" i="14"/>
  <c r="BR3025" i="14"/>
  <c r="BS3025" i="14"/>
  <c r="BV3025" i="14" s="1"/>
  <c r="BT3025" i="14"/>
  <c r="BU3025" i="14" s="1"/>
  <c r="BO3026" i="14"/>
  <c r="BP3026" i="14"/>
  <c r="BQ3026" i="14"/>
  <c r="BR3026" i="14"/>
  <c r="BS3026" i="14"/>
  <c r="BV3026" i="14" s="1"/>
  <c r="BT3026" i="14"/>
  <c r="BU3026" i="14" s="1"/>
  <c r="BO3027" i="14"/>
  <c r="BP3027" i="14"/>
  <c r="BQ3027" i="14"/>
  <c r="BR3027" i="14"/>
  <c r="BS3027" i="14"/>
  <c r="BV3027" i="14" s="1"/>
  <c r="BT3027" i="14"/>
  <c r="BU3027" i="14" s="1"/>
  <c r="BO3028" i="14"/>
  <c r="BP3028" i="14"/>
  <c r="BQ3028" i="14"/>
  <c r="BR3028" i="14"/>
  <c r="BS3028" i="14"/>
  <c r="BV3028" i="14" s="1"/>
  <c r="BT3028" i="14"/>
  <c r="BU3028" i="14" s="1"/>
  <c r="BO3029" i="14"/>
  <c r="BP3029" i="14"/>
  <c r="BQ3029" i="14"/>
  <c r="BR3029" i="14"/>
  <c r="BS3029" i="14"/>
  <c r="BV3029" i="14" s="1"/>
  <c r="BT3029" i="14"/>
  <c r="BU3029" i="14" s="1"/>
  <c r="BO3030" i="14"/>
  <c r="BP3030" i="14"/>
  <c r="BQ3030" i="14"/>
  <c r="BR3030" i="14"/>
  <c r="BS3030" i="14"/>
  <c r="BV3030" i="14" s="1"/>
  <c r="BT3030" i="14"/>
  <c r="BU3030" i="14" s="1"/>
  <c r="BO3031" i="14"/>
  <c r="BP3031" i="14"/>
  <c r="BQ3031" i="14"/>
  <c r="BR3031" i="14"/>
  <c r="BS3031" i="14"/>
  <c r="BV3031" i="14" s="1"/>
  <c r="BT3031" i="14"/>
  <c r="BU3031" i="14" s="1"/>
  <c r="BO3032" i="14"/>
  <c r="BP3032" i="14"/>
  <c r="BQ3032" i="14"/>
  <c r="BR3032" i="14"/>
  <c r="BS3032" i="14"/>
  <c r="BV3032" i="14" s="1"/>
  <c r="BT3032" i="14"/>
  <c r="BU3032" i="14" s="1"/>
  <c r="BO3033" i="14"/>
  <c r="BP3033" i="14"/>
  <c r="BQ3033" i="14"/>
  <c r="BR3033" i="14"/>
  <c r="BS3033" i="14"/>
  <c r="BV3033" i="14" s="1"/>
  <c r="BT3033" i="14"/>
  <c r="BU3033" i="14" s="1"/>
  <c r="BO3034" i="14"/>
  <c r="BP3034" i="14"/>
  <c r="BQ3034" i="14"/>
  <c r="BR3034" i="14"/>
  <c r="BS3034" i="14"/>
  <c r="BV3034" i="14" s="1"/>
  <c r="BT3034" i="14"/>
  <c r="BU3034" i="14" s="1"/>
  <c r="BO3035" i="14"/>
  <c r="BP3035" i="14"/>
  <c r="BQ3035" i="14"/>
  <c r="BR3035" i="14"/>
  <c r="BS3035" i="14"/>
  <c r="BV3035" i="14" s="1"/>
  <c r="BT3035" i="14"/>
  <c r="BU3035" i="14" s="1"/>
  <c r="BO3036" i="14"/>
  <c r="BP3036" i="14"/>
  <c r="BQ3036" i="14"/>
  <c r="BR3036" i="14"/>
  <c r="BS3036" i="14"/>
  <c r="BV3036" i="14" s="1"/>
  <c r="BT3036" i="14"/>
  <c r="BU3036" i="14" s="1"/>
  <c r="BO3037" i="14"/>
  <c r="BP3037" i="14"/>
  <c r="BQ3037" i="14"/>
  <c r="BR3037" i="14"/>
  <c r="BS3037" i="14"/>
  <c r="BV3037" i="14" s="1"/>
  <c r="BT3037" i="14"/>
  <c r="BU3037" i="14" s="1"/>
  <c r="BO3038" i="14"/>
  <c r="BP3038" i="14"/>
  <c r="BQ3038" i="14"/>
  <c r="BR3038" i="14"/>
  <c r="BS3038" i="14"/>
  <c r="BV3038" i="14" s="1"/>
  <c r="BT3038" i="14"/>
  <c r="BU3038" i="14" s="1"/>
  <c r="BO3039" i="14"/>
  <c r="BP3039" i="14"/>
  <c r="BQ3039" i="14"/>
  <c r="BR3039" i="14"/>
  <c r="BS3039" i="14"/>
  <c r="BV3039" i="14" s="1"/>
  <c r="BT3039" i="14"/>
  <c r="BU3039" i="14" s="1"/>
  <c r="BO3040" i="14"/>
  <c r="BP3040" i="14"/>
  <c r="BQ3040" i="14"/>
  <c r="BR3040" i="14"/>
  <c r="BS3040" i="14"/>
  <c r="BV3040" i="14" s="1"/>
  <c r="BT3040" i="14"/>
  <c r="BU3040" i="14" s="1"/>
  <c r="BO3041" i="14"/>
  <c r="BP3041" i="14"/>
  <c r="BQ3041" i="14"/>
  <c r="BR3041" i="14"/>
  <c r="BS3041" i="14"/>
  <c r="BV3041" i="14" s="1"/>
  <c r="BT3041" i="14"/>
  <c r="BU3041" i="14" s="1"/>
  <c r="BO3042" i="14"/>
  <c r="BP3042" i="14"/>
  <c r="BQ3042" i="14"/>
  <c r="BR3042" i="14"/>
  <c r="BS3042" i="14"/>
  <c r="BV3042" i="14" s="1"/>
  <c r="BT3042" i="14"/>
  <c r="BU3042" i="14" s="1"/>
  <c r="BO3043" i="14"/>
  <c r="BP3043" i="14"/>
  <c r="BQ3043" i="14"/>
  <c r="BR3043" i="14"/>
  <c r="BS3043" i="14"/>
  <c r="BV3043" i="14" s="1"/>
  <c r="BT3043" i="14"/>
  <c r="BU3043" i="14" s="1"/>
  <c r="BO3044" i="14"/>
  <c r="BP3044" i="14"/>
  <c r="BQ3044" i="14"/>
  <c r="BR3044" i="14"/>
  <c r="BS3044" i="14"/>
  <c r="BV3044" i="14" s="1"/>
  <c r="BT3044" i="14"/>
  <c r="BU3044" i="14" s="1"/>
  <c r="BO3045" i="14"/>
  <c r="BP3045" i="14"/>
  <c r="BQ3045" i="14"/>
  <c r="BR3045" i="14"/>
  <c r="BS3045" i="14"/>
  <c r="BV3045" i="14" s="1"/>
  <c r="BT3045" i="14"/>
  <c r="BU3045" i="14" s="1"/>
  <c r="BO3046" i="14"/>
  <c r="BP3046" i="14"/>
  <c r="BQ3046" i="14"/>
  <c r="BR3046" i="14"/>
  <c r="BS3046" i="14"/>
  <c r="BV3046" i="14" s="1"/>
  <c r="BT3046" i="14"/>
  <c r="BU3046" i="14" s="1"/>
  <c r="BO3047" i="14"/>
  <c r="BP3047" i="14"/>
  <c r="BQ3047" i="14"/>
  <c r="BR3047" i="14"/>
  <c r="BS3047" i="14"/>
  <c r="BV3047" i="14" s="1"/>
  <c r="BT3047" i="14"/>
  <c r="BU3047" i="14" s="1"/>
  <c r="BO3048" i="14"/>
  <c r="BP3048" i="14"/>
  <c r="BQ3048" i="14"/>
  <c r="BR3048" i="14"/>
  <c r="BS3048" i="14"/>
  <c r="BV3048" i="14" s="1"/>
  <c r="BT3048" i="14"/>
  <c r="BU3048" i="14" s="1"/>
  <c r="BO3049" i="14"/>
  <c r="BP3049" i="14"/>
  <c r="BQ3049" i="14"/>
  <c r="BR3049" i="14"/>
  <c r="BS3049" i="14"/>
  <c r="BV3049" i="14" s="1"/>
  <c r="BT3049" i="14"/>
  <c r="BU3049" i="14" s="1"/>
  <c r="BO3050" i="14"/>
  <c r="BP3050" i="14"/>
  <c r="BQ3050" i="14"/>
  <c r="BR3050" i="14"/>
  <c r="BS3050" i="14"/>
  <c r="BV3050" i="14" s="1"/>
  <c r="BT3050" i="14"/>
  <c r="BU3050" i="14" s="1"/>
  <c r="BO3051" i="14"/>
  <c r="BP3051" i="14"/>
  <c r="BQ3051" i="14"/>
  <c r="BR3051" i="14"/>
  <c r="BS3051" i="14"/>
  <c r="BV3051" i="14" s="1"/>
  <c r="BT3051" i="14"/>
  <c r="BU3051" i="14" s="1"/>
  <c r="BO3052" i="14"/>
  <c r="BP3052" i="14"/>
  <c r="BQ3052" i="14"/>
  <c r="BR3052" i="14"/>
  <c r="BS3052" i="14"/>
  <c r="BV3052" i="14" s="1"/>
  <c r="BT3052" i="14"/>
  <c r="BU3052" i="14" s="1"/>
  <c r="BO3053" i="14"/>
  <c r="BP3053" i="14"/>
  <c r="BQ3053" i="14"/>
  <c r="BR3053" i="14"/>
  <c r="BS3053" i="14"/>
  <c r="BV3053" i="14" s="1"/>
  <c r="BT3053" i="14"/>
  <c r="BU3053" i="14" s="1"/>
  <c r="BO3054" i="14"/>
  <c r="BP3054" i="14"/>
  <c r="BQ3054" i="14"/>
  <c r="BR3054" i="14"/>
  <c r="BS3054" i="14"/>
  <c r="BV3054" i="14" s="1"/>
  <c r="BT3054" i="14"/>
  <c r="BU3054" i="14" s="1"/>
  <c r="BO3055" i="14"/>
  <c r="BP3055" i="14"/>
  <c r="BQ3055" i="14"/>
  <c r="BR3055" i="14"/>
  <c r="BS3055" i="14"/>
  <c r="BV3055" i="14" s="1"/>
  <c r="BT3055" i="14"/>
  <c r="BU3055" i="14" s="1"/>
  <c r="BO3056" i="14"/>
  <c r="BP3056" i="14"/>
  <c r="BQ3056" i="14"/>
  <c r="BR3056" i="14"/>
  <c r="BS3056" i="14"/>
  <c r="BV3056" i="14" s="1"/>
  <c r="BT3056" i="14"/>
  <c r="BU3056" i="14" s="1"/>
  <c r="BO3057" i="14"/>
  <c r="BP3057" i="14"/>
  <c r="BQ3057" i="14"/>
  <c r="BR3057" i="14"/>
  <c r="BS3057" i="14"/>
  <c r="BV3057" i="14" s="1"/>
  <c r="BT3057" i="14"/>
  <c r="BU3057" i="14" s="1"/>
  <c r="BO3058" i="14"/>
  <c r="BP3058" i="14"/>
  <c r="BQ3058" i="14"/>
  <c r="BR3058" i="14"/>
  <c r="BS3058" i="14"/>
  <c r="BV3058" i="14" s="1"/>
  <c r="BT3058" i="14"/>
  <c r="BU3058" i="14" s="1"/>
  <c r="BO3059" i="14"/>
  <c r="BP3059" i="14"/>
  <c r="BQ3059" i="14"/>
  <c r="BR3059" i="14"/>
  <c r="BS3059" i="14"/>
  <c r="BV3059" i="14" s="1"/>
  <c r="BT3059" i="14"/>
  <c r="BU3059" i="14" s="1"/>
  <c r="BO3060" i="14"/>
  <c r="BP3060" i="14"/>
  <c r="BQ3060" i="14"/>
  <c r="BR3060" i="14"/>
  <c r="BS3060" i="14"/>
  <c r="BV3060" i="14" s="1"/>
  <c r="BT3060" i="14"/>
  <c r="BU3060" i="14" s="1"/>
  <c r="BO3061" i="14"/>
  <c r="BP3061" i="14"/>
  <c r="BQ3061" i="14"/>
  <c r="BR3061" i="14"/>
  <c r="BS3061" i="14"/>
  <c r="BV3061" i="14" s="1"/>
  <c r="BT3061" i="14"/>
  <c r="BU3061" i="14" s="1"/>
  <c r="BO3062" i="14"/>
  <c r="BP3062" i="14"/>
  <c r="BQ3062" i="14"/>
  <c r="BR3062" i="14"/>
  <c r="BS3062" i="14"/>
  <c r="BV3062" i="14" s="1"/>
  <c r="BT3062" i="14"/>
  <c r="BU3062" i="14" s="1"/>
  <c r="BO3063" i="14"/>
  <c r="BP3063" i="14"/>
  <c r="BQ3063" i="14"/>
  <c r="BR3063" i="14"/>
  <c r="BS3063" i="14"/>
  <c r="BV3063" i="14" s="1"/>
  <c r="BT3063" i="14"/>
  <c r="BU3063" i="14" s="1"/>
  <c r="BO3064" i="14"/>
  <c r="BP3064" i="14"/>
  <c r="BQ3064" i="14"/>
  <c r="BR3064" i="14"/>
  <c r="BS3064" i="14"/>
  <c r="BV3064" i="14" s="1"/>
  <c r="BT3064" i="14"/>
  <c r="BU3064" i="14" s="1"/>
  <c r="BO3065" i="14"/>
  <c r="BP3065" i="14"/>
  <c r="BQ3065" i="14"/>
  <c r="BR3065" i="14"/>
  <c r="BS3065" i="14"/>
  <c r="BV3065" i="14" s="1"/>
  <c r="BT3065" i="14"/>
  <c r="BU3065" i="14" s="1"/>
  <c r="BO3066" i="14"/>
  <c r="BP3066" i="14"/>
  <c r="BQ3066" i="14"/>
  <c r="BR3066" i="14"/>
  <c r="BS3066" i="14"/>
  <c r="BV3066" i="14" s="1"/>
  <c r="BT3066" i="14"/>
  <c r="BU3066" i="14" s="1"/>
  <c r="BO3067" i="14"/>
  <c r="BP3067" i="14"/>
  <c r="BQ3067" i="14"/>
  <c r="BR3067" i="14"/>
  <c r="BS3067" i="14"/>
  <c r="BV3067" i="14" s="1"/>
  <c r="BT3067" i="14"/>
  <c r="BU3067" i="14" s="1"/>
  <c r="BO3068" i="14"/>
  <c r="BP3068" i="14"/>
  <c r="BQ3068" i="14"/>
  <c r="BR3068" i="14"/>
  <c r="BS3068" i="14"/>
  <c r="BV3068" i="14" s="1"/>
  <c r="BT3068" i="14"/>
  <c r="BU3068" i="14" s="1"/>
  <c r="BO3069" i="14"/>
  <c r="BP3069" i="14"/>
  <c r="BQ3069" i="14"/>
  <c r="BR3069" i="14"/>
  <c r="BS3069" i="14"/>
  <c r="BV3069" i="14" s="1"/>
  <c r="BT3069" i="14"/>
  <c r="BU3069" i="14" s="1"/>
  <c r="BO3070" i="14"/>
  <c r="BP3070" i="14"/>
  <c r="BQ3070" i="14"/>
  <c r="BR3070" i="14"/>
  <c r="BS3070" i="14"/>
  <c r="BV3070" i="14" s="1"/>
  <c r="BT3070" i="14"/>
  <c r="BU3070" i="14" s="1"/>
  <c r="BO3071" i="14"/>
  <c r="BP3071" i="14"/>
  <c r="BQ3071" i="14"/>
  <c r="BR3071" i="14"/>
  <c r="BS3071" i="14"/>
  <c r="BV3071" i="14" s="1"/>
  <c r="BT3071" i="14"/>
  <c r="BU3071" i="14" s="1"/>
  <c r="BO3072" i="14"/>
  <c r="BP3072" i="14"/>
  <c r="BQ3072" i="14"/>
  <c r="BR3072" i="14"/>
  <c r="BS3072" i="14"/>
  <c r="BV3072" i="14" s="1"/>
  <c r="BT3072" i="14"/>
  <c r="BU3072" i="14" s="1"/>
  <c r="BO3073" i="14"/>
  <c r="BP3073" i="14"/>
  <c r="BQ3073" i="14"/>
  <c r="BR3073" i="14"/>
  <c r="BS3073" i="14"/>
  <c r="BV3073" i="14" s="1"/>
  <c r="BT3073" i="14"/>
  <c r="BU3073" i="14" s="1"/>
  <c r="BO3074" i="14"/>
  <c r="BP3074" i="14"/>
  <c r="BQ3074" i="14"/>
  <c r="BR3074" i="14"/>
  <c r="BS3074" i="14"/>
  <c r="BV3074" i="14" s="1"/>
  <c r="BT3074" i="14"/>
  <c r="BU3074" i="14" s="1"/>
  <c r="BO3075" i="14"/>
  <c r="BP3075" i="14"/>
  <c r="BQ3075" i="14"/>
  <c r="BR3075" i="14"/>
  <c r="BS3075" i="14"/>
  <c r="BV3075" i="14" s="1"/>
  <c r="BT3075" i="14"/>
  <c r="BU3075" i="14" s="1"/>
  <c r="BO3076" i="14"/>
  <c r="BP3076" i="14"/>
  <c r="BQ3076" i="14"/>
  <c r="BR3076" i="14"/>
  <c r="BS3076" i="14"/>
  <c r="BV3076" i="14" s="1"/>
  <c r="BT3076" i="14"/>
  <c r="BU3076" i="14" s="1"/>
  <c r="BO3077" i="14"/>
  <c r="BP3077" i="14"/>
  <c r="BQ3077" i="14"/>
  <c r="BR3077" i="14"/>
  <c r="BS3077" i="14"/>
  <c r="BV3077" i="14" s="1"/>
  <c r="BT3077" i="14"/>
  <c r="BU3077" i="14" s="1"/>
  <c r="BO3078" i="14"/>
  <c r="BP3078" i="14"/>
  <c r="BQ3078" i="14"/>
  <c r="BR3078" i="14"/>
  <c r="BS3078" i="14"/>
  <c r="BV3078" i="14" s="1"/>
  <c r="BT3078" i="14"/>
  <c r="BU3078" i="14" s="1"/>
  <c r="BO3079" i="14"/>
  <c r="BP3079" i="14"/>
  <c r="BQ3079" i="14"/>
  <c r="BR3079" i="14"/>
  <c r="BS3079" i="14"/>
  <c r="BV3079" i="14" s="1"/>
  <c r="BT3079" i="14"/>
  <c r="BU3079" i="14" s="1"/>
  <c r="BO3080" i="14"/>
  <c r="BP3080" i="14"/>
  <c r="BQ3080" i="14"/>
  <c r="BR3080" i="14"/>
  <c r="BS3080" i="14"/>
  <c r="BV3080" i="14" s="1"/>
  <c r="BT3080" i="14"/>
  <c r="BU3080" i="14" s="1"/>
  <c r="BO3081" i="14"/>
  <c r="BP3081" i="14"/>
  <c r="BQ3081" i="14"/>
  <c r="BR3081" i="14"/>
  <c r="BS3081" i="14"/>
  <c r="BV3081" i="14" s="1"/>
  <c r="BT3081" i="14"/>
  <c r="BU3081" i="14" s="1"/>
  <c r="BO3082" i="14"/>
  <c r="BP3082" i="14"/>
  <c r="BQ3082" i="14"/>
  <c r="BR3082" i="14"/>
  <c r="BS3082" i="14"/>
  <c r="BV3082" i="14" s="1"/>
  <c r="BT3082" i="14"/>
  <c r="BU3082" i="14" s="1"/>
  <c r="BO3083" i="14"/>
  <c r="BP3083" i="14"/>
  <c r="BQ3083" i="14"/>
  <c r="BR3083" i="14"/>
  <c r="BS3083" i="14"/>
  <c r="BV3083" i="14" s="1"/>
  <c r="BT3083" i="14"/>
  <c r="BU3083" i="14" s="1"/>
  <c r="BO3084" i="14"/>
  <c r="BP3084" i="14"/>
  <c r="BQ3084" i="14"/>
  <c r="BR3084" i="14"/>
  <c r="BS3084" i="14"/>
  <c r="BV3084" i="14" s="1"/>
  <c r="BT3084" i="14"/>
  <c r="BU3084" i="14" s="1"/>
  <c r="BO3085" i="14"/>
  <c r="BP3085" i="14"/>
  <c r="BQ3085" i="14"/>
  <c r="BR3085" i="14"/>
  <c r="BS3085" i="14"/>
  <c r="BV3085" i="14" s="1"/>
  <c r="BT3085" i="14"/>
  <c r="BU3085" i="14" s="1"/>
  <c r="BO3086" i="14"/>
  <c r="BP3086" i="14"/>
  <c r="BQ3086" i="14"/>
  <c r="BR3086" i="14"/>
  <c r="BS3086" i="14"/>
  <c r="BV3086" i="14" s="1"/>
  <c r="BT3086" i="14"/>
  <c r="BU3086" i="14" s="1"/>
  <c r="BO3087" i="14"/>
  <c r="BP3087" i="14"/>
  <c r="BQ3087" i="14"/>
  <c r="BR3087" i="14"/>
  <c r="BS3087" i="14"/>
  <c r="BV3087" i="14" s="1"/>
  <c r="BT3087" i="14"/>
  <c r="BU3087" i="14" s="1"/>
  <c r="BO3088" i="14"/>
  <c r="BP3088" i="14"/>
  <c r="BQ3088" i="14"/>
  <c r="BR3088" i="14"/>
  <c r="BS3088" i="14"/>
  <c r="BV3088" i="14" s="1"/>
  <c r="BT3088" i="14"/>
  <c r="BU3088" i="14" s="1"/>
  <c r="BO3089" i="14"/>
  <c r="BP3089" i="14"/>
  <c r="BQ3089" i="14"/>
  <c r="BR3089" i="14"/>
  <c r="BS3089" i="14"/>
  <c r="BV3089" i="14" s="1"/>
  <c r="BT3089" i="14"/>
  <c r="BU3089" i="14" s="1"/>
  <c r="BO3090" i="14"/>
  <c r="BP3090" i="14"/>
  <c r="BQ3090" i="14"/>
  <c r="BR3090" i="14"/>
  <c r="BS3090" i="14"/>
  <c r="BV3090" i="14" s="1"/>
  <c r="BT3090" i="14"/>
  <c r="BU3090" i="14" s="1"/>
  <c r="BO3091" i="14"/>
  <c r="BP3091" i="14"/>
  <c r="BQ3091" i="14"/>
  <c r="BR3091" i="14"/>
  <c r="BS3091" i="14"/>
  <c r="BV3091" i="14" s="1"/>
  <c r="BT3091" i="14"/>
  <c r="BU3091" i="14" s="1"/>
  <c r="BO3092" i="14"/>
  <c r="BP3092" i="14"/>
  <c r="BQ3092" i="14"/>
  <c r="BR3092" i="14"/>
  <c r="BS3092" i="14"/>
  <c r="BV3092" i="14" s="1"/>
  <c r="BT3092" i="14"/>
  <c r="BU3092" i="14" s="1"/>
  <c r="BO3093" i="14"/>
  <c r="BP3093" i="14"/>
  <c r="BQ3093" i="14"/>
  <c r="BR3093" i="14"/>
  <c r="BS3093" i="14"/>
  <c r="BV3093" i="14" s="1"/>
  <c r="BT3093" i="14"/>
  <c r="BU3093" i="14" s="1"/>
  <c r="BO3094" i="14"/>
  <c r="BP3094" i="14"/>
  <c r="BQ3094" i="14"/>
  <c r="BR3094" i="14"/>
  <c r="BS3094" i="14"/>
  <c r="BV3094" i="14" s="1"/>
  <c r="BT3094" i="14"/>
  <c r="BU3094" i="14" s="1"/>
  <c r="BO3095" i="14"/>
  <c r="BP3095" i="14"/>
  <c r="BQ3095" i="14"/>
  <c r="BR3095" i="14"/>
  <c r="BS3095" i="14"/>
  <c r="BV3095" i="14" s="1"/>
  <c r="BT3095" i="14"/>
  <c r="BU3095" i="14" s="1"/>
  <c r="BO3096" i="14"/>
  <c r="BP3096" i="14"/>
  <c r="BQ3096" i="14"/>
  <c r="BR3096" i="14"/>
  <c r="BS3096" i="14"/>
  <c r="BV3096" i="14" s="1"/>
  <c r="BT3096" i="14"/>
  <c r="BU3096" i="14" s="1"/>
  <c r="BO3097" i="14"/>
  <c r="BP3097" i="14"/>
  <c r="BQ3097" i="14"/>
  <c r="BR3097" i="14"/>
  <c r="BS3097" i="14"/>
  <c r="BV3097" i="14" s="1"/>
  <c r="BT3097" i="14"/>
  <c r="BU3097" i="14" s="1"/>
  <c r="BO3098" i="14"/>
  <c r="BP3098" i="14"/>
  <c r="BQ3098" i="14"/>
  <c r="BR3098" i="14"/>
  <c r="BS3098" i="14"/>
  <c r="BV3098" i="14" s="1"/>
  <c r="BT3098" i="14"/>
  <c r="BU3098" i="14" s="1"/>
  <c r="BO3099" i="14"/>
  <c r="BP3099" i="14"/>
  <c r="BQ3099" i="14"/>
  <c r="BR3099" i="14"/>
  <c r="BS3099" i="14"/>
  <c r="BV3099" i="14" s="1"/>
  <c r="BT3099" i="14"/>
  <c r="BU3099" i="14" s="1"/>
  <c r="BO3100" i="14"/>
  <c r="BP3100" i="14"/>
  <c r="BQ3100" i="14"/>
  <c r="BR3100" i="14"/>
  <c r="BS3100" i="14"/>
  <c r="BV3100" i="14" s="1"/>
  <c r="BT3100" i="14"/>
  <c r="BU3100" i="14" s="1"/>
  <c r="BO3101" i="14"/>
  <c r="BP3101" i="14"/>
  <c r="BQ3101" i="14"/>
  <c r="BR3101" i="14"/>
  <c r="BS3101" i="14"/>
  <c r="BV3101" i="14" s="1"/>
  <c r="BT3101" i="14"/>
  <c r="BU3101" i="14" s="1"/>
  <c r="BO3102" i="14"/>
  <c r="BP3102" i="14"/>
  <c r="BQ3102" i="14"/>
  <c r="BR3102" i="14"/>
  <c r="BS3102" i="14"/>
  <c r="BV3102" i="14" s="1"/>
  <c r="BT3102" i="14"/>
  <c r="BU3102" i="14" s="1"/>
  <c r="BO3103" i="14"/>
  <c r="BP3103" i="14"/>
  <c r="BQ3103" i="14"/>
  <c r="BR3103" i="14"/>
  <c r="BS3103" i="14"/>
  <c r="BV3103" i="14" s="1"/>
  <c r="BT3103" i="14"/>
  <c r="BU3103" i="14" s="1"/>
  <c r="BO3104" i="14"/>
  <c r="BP3104" i="14"/>
  <c r="BQ3104" i="14"/>
  <c r="BR3104" i="14"/>
  <c r="BS3104" i="14"/>
  <c r="BV3104" i="14" s="1"/>
  <c r="BT3104" i="14"/>
  <c r="BU3104" i="14" s="1"/>
  <c r="BO3105" i="14"/>
  <c r="BP3105" i="14"/>
  <c r="BQ3105" i="14"/>
  <c r="BR3105" i="14"/>
  <c r="BS3105" i="14"/>
  <c r="BV3105" i="14" s="1"/>
  <c r="BT3105" i="14"/>
  <c r="BU3105" i="14" s="1"/>
  <c r="BO3106" i="14"/>
  <c r="BP3106" i="14"/>
  <c r="BQ3106" i="14"/>
  <c r="BR3106" i="14"/>
  <c r="BS3106" i="14"/>
  <c r="BV3106" i="14" s="1"/>
  <c r="BT3106" i="14"/>
  <c r="BU3106" i="14" s="1"/>
  <c r="BO3107" i="14"/>
  <c r="BP3107" i="14"/>
  <c r="BQ3107" i="14"/>
  <c r="BR3107" i="14"/>
  <c r="BS3107" i="14"/>
  <c r="BV3107" i="14" s="1"/>
  <c r="BT3107" i="14"/>
  <c r="BU3107" i="14" s="1"/>
  <c r="BO3108" i="14"/>
  <c r="BP3108" i="14"/>
  <c r="BQ3108" i="14"/>
  <c r="BR3108" i="14"/>
  <c r="BS3108" i="14"/>
  <c r="BV3108" i="14" s="1"/>
  <c r="BT3108" i="14"/>
  <c r="BU3108" i="14" s="1"/>
  <c r="BO3109" i="14"/>
  <c r="BP3109" i="14"/>
  <c r="BQ3109" i="14"/>
  <c r="BR3109" i="14"/>
  <c r="BS3109" i="14"/>
  <c r="BV3109" i="14" s="1"/>
  <c r="BT3109" i="14"/>
  <c r="BU3109" i="14" s="1"/>
  <c r="BO3110" i="14"/>
  <c r="BP3110" i="14"/>
  <c r="BQ3110" i="14"/>
  <c r="BR3110" i="14"/>
  <c r="BS3110" i="14"/>
  <c r="BV3110" i="14" s="1"/>
  <c r="BT3110" i="14"/>
  <c r="BU3110" i="14" s="1"/>
  <c r="BO3111" i="14"/>
  <c r="BP3111" i="14"/>
  <c r="BQ3111" i="14"/>
  <c r="BR3111" i="14"/>
  <c r="BS3111" i="14"/>
  <c r="BV3111" i="14" s="1"/>
  <c r="BT3111" i="14"/>
  <c r="BU3111" i="14" s="1"/>
  <c r="BO3112" i="14"/>
  <c r="BP3112" i="14"/>
  <c r="BQ3112" i="14"/>
  <c r="BR3112" i="14"/>
  <c r="BS3112" i="14"/>
  <c r="BV3112" i="14" s="1"/>
  <c r="BT3112" i="14"/>
  <c r="BU3112" i="14" s="1"/>
  <c r="BO3113" i="14"/>
  <c r="BP3113" i="14"/>
  <c r="BQ3113" i="14"/>
  <c r="BR3113" i="14"/>
  <c r="BS3113" i="14"/>
  <c r="BV3113" i="14" s="1"/>
  <c r="BT3113" i="14"/>
  <c r="BU3113" i="14" s="1"/>
  <c r="BO3114" i="14"/>
  <c r="BP3114" i="14"/>
  <c r="BQ3114" i="14"/>
  <c r="BR3114" i="14"/>
  <c r="BS3114" i="14"/>
  <c r="BV3114" i="14" s="1"/>
  <c r="BT3114" i="14"/>
  <c r="BU3114" i="14" s="1"/>
  <c r="BO3115" i="14"/>
  <c r="BP3115" i="14"/>
  <c r="BQ3115" i="14"/>
  <c r="BR3115" i="14"/>
  <c r="BS3115" i="14"/>
  <c r="BV3115" i="14" s="1"/>
  <c r="BT3115" i="14"/>
  <c r="BU3115" i="14" s="1"/>
  <c r="BO3116" i="14"/>
  <c r="BP3116" i="14"/>
  <c r="BQ3116" i="14"/>
  <c r="BR3116" i="14"/>
  <c r="BS3116" i="14"/>
  <c r="BV3116" i="14" s="1"/>
  <c r="BT3116" i="14"/>
  <c r="BU3116" i="14" s="1"/>
  <c r="BO3117" i="14"/>
  <c r="BP3117" i="14"/>
  <c r="BQ3117" i="14"/>
  <c r="BR3117" i="14"/>
  <c r="BS3117" i="14"/>
  <c r="BV3117" i="14" s="1"/>
  <c r="BT3117" i="14"/>
  <c r="BU3117" i="14" s="1"/>
  <c r="BO3118" i="14"/>
  <c r="BP3118" i="14"/>
  <c r="BQ3118" i="14"/>
  <c r="BR3118" i="14"/>
  <c r="BS3118" i="14"/>
  <c r="BV3118" i="14" s="1"/>
  <c r="BT3118" i="14"/>
  <c r="BU3118" i="14" s="1"/>
  <c r="BO3119" i="14"/>
  <c r="BP3119" i="14"/>
  <c r="BQ3119" i="14"/>
  <c r="BR3119" i="14"/>
  <c r="BS3119" i="14"/>
  <c r="BV3119" i="14" s="1"/>
  <c r="BT3119" i="14"/>
  <c r="BU3119" i="14" s="1"/>
  <c r="BO3120" i="14"/>
  <c r="BP3120" i="14"/>
  <c r="BQ3120" i="14"/>
  <c r="BR3120" i="14"/>
  <c r="BS3120" i="14"/>
  <c r="BV3120" i="14" s="1"/>
  <c r="BT3120" i="14"/>
  <c r="BU3120" i="14" s="1"/>
  <c r="BO3121" i="14"/>
  <c r="BP3121" i="14"/>
  <c r="BQ3121" i="14"/>
  <c r="BR3121" i="14"/>
  <c r="BS3121" i="14"/>
  <c r="BV3121" i="14" s="1"/>
  <c r="BT3121" i="14"/>
  <c r="BU3121" i="14" s="1"/>
  <c r="BO3122" i="14"/>
  <c r="BP3122" i="14"/>
  <c r="BQ3122" i="14"/>
  <c r="BR3122" i="14"/>
  <c r="BS3122" i="14"/>
  <c r="BV3122" i="14" s="1"/>
  <c r="BT3122" i="14"/>
  <c r="BU3122" i="14" s="1"/>
  <c r="BO3123" i="14"/>
  <c r="BP3123" i="14"/>
  <c r="BQ3123" i="14"/>
  <c r="BR3123" i="14"/>
  <c r="BS3123" i="14"/>
  <c r="BV3123" i="14" s="1"/>
  <c r="BT3123" i="14"/>
  <c r="BU3123" i="14" s="1"/>
  <c r="BO3124" i="14"/>
  <c r="BP3124" i="14"/>
  <c r="BQ3124" i="14"/>
  <c r="BR3124" i="14"/>
  <c r="BS3124" i="14"/>
  <c r="BV3124" i="14" s="1"/>
  <c r="BT3124" i="14"/>
  <c r="BU3124" i="14" s="1"/>
  <c r="BO3125" i="14"/>
  <c r="BP3125" i="14"/>
  <c r="BQ3125" i="14"/>
  <c r="BR3125" i="14"/>
  <c r="BS3125" i="14"/>
  <c r="BV3125" i="14" s="1"/>
  <c r="BT3125" i="14"/>
  <c r="BU3125" i="14" s="1"/>
  <c r="BO3126" i="14"/>
  <c r="BP3126" i="14"/>
  <c r="BQ3126" i="14"/>
  <c r="BR3126" i="14"/>
  <c r="BS3126" i="14"/>
  <c r="BV3126" i="14" s="1"/>
  <c r="BT3126" i="14"/>
  <c r="BU3126" i="14" s="1"/>
  <c r="BO3127" i="14"/>
  <c r="BP3127" i="14"/>
  <c r="BQ3127" i="14"/>
  <c r="BR3127" i="14"/>
  <c r="BS3127" i="14"/>
  <c r="BV3127" i="14" s="1"/>
  <c r="BT3127" i="14"/>
  <c r="BU3127" i="14" s="1"/>
  <c r="BO3128" i="14"/>
  <c r="BP3128" i="14"/>
  <c r="BQ3128" i="14"/>
  <c r="BR3128" i="14"/>
  <c r="BS3128" i="14"/>
  <c r="BV3128" i="14" s="1"/>
  <c r="BT3128" i="14"/>
  <c r="BU3128" i="14" s="1"/>
  <c r="BO3129" i="14"/>
  <c r="BP3129" i="14"/>
  <c r="BQ3129" i="14"/>
  <c r="BR3129" i="14"/>
  <c r="BS3129" i="14"/>
  <c r="BV3129" i="14" s="1"/>
  <c r="BT3129" i="14"/>
  <c r="BU3129" i="14" s="1"/>
  <c r="BO3130" i="14"/>
  <c r="BP3130" i="14"/>
  <c r="BQ3130" i="14"/>
  <c r="BR3130" i="14"/>
  <c r="BS3130" i="14"/>
  <c r="BV3130" i="14" s="1"/>
  <c r="BT3130" i="14"/>
  <c r="BU3130" i="14" s="1"/>
  <c r="BO3131" i="14"/>
  <c r="BP3131" i="14"/>
  <c r="BQ3131" i="14"/>
  <c r="BR3131" i="14"/>
  <c r="BS3131" i="14"/>
  <c r="BV3131" i="14" s="1"/>
  <c r="BT3131" i="14"/>
  <c r="BU3131" i="14" s="1"/>
  <c r="BO3132" i="14"/>
  <c r="BP3132" i="14"/>
  <c r="BQ3132" i="14"/>
  <c r="BR3132" i="14"/>
  <c r="BS3132" i="14"/>
  <c r="BV3132" i="14" s="1"/>
  <c r="BT3132" i="14"/>
  <c r="BU3132" i="14" s="1"/>
  <c r="BO3133" i="14"/>
  <c r="BP3133" i="14"/>
  <c r="BQ3133" i="14"/>
  <c r="BR3133" i="14"/>
  <c r="BS3133" i="14"/>
  <c r="BV3133" i="14" s="1"/>
  <c r="BT3133" i="14"/>
  <c r="BU3133" i="14" s="1"/>
  <c r="BO3134" i="14"/>
  <c r="BP3134" i="14"/>
  <c r="BQ3134" i="14"/>
  <c r="BR3134" i="14"/>
  <c r="BS3134" i="14"/>
  <c r="BV3134" i="14" s="1"/>
  <c r="BT3134" i="14"/>
  <c r="BU3134" i="14" s="1"/>
  <c r="BO3135" i="14"/>
  <c r="BP3135" i="14"/>
  <c r="BQ3135" i="14"/>
  <c r="BR3135" i="14"/>
  <c r="BS3135" i="14"/>
  <c r="BV3135" i="14" s="1"/>
  <c r="BT3135" i="14"/>
  <c r="BU3135" i="14" s="1"/>
  <c r="BO3136" i="14"/>
  <c r="BP3136" i="14"/>
  <c r="BQ3136" i="14"/>
  <c r="BR3136" i="14"/>
  <c r="BS3136" i="14"/>
  <c r="BV3136" i="14" s="1"/>
  <c r="BT3136" i="14"/>
  <c r="BU3136" i="14" s="1"/>
  <c r="BO3137" i="14"/>
  <c r="BP3137" i="14"/>
  <c r="BQ3137" i="14"/>
  <c r="BR3137" i="14"/>
  <c r="BS3137" i="14"/>
  <c r="BV3137" i="14" s="1"/>
  <c r="BT3137" i="14"/>
  <c r="BU3137" i="14" s="1"/>
  <c r="BO3138" i="14"/>
  <c r="BP3138" i="14"/>
  <c r="BQ3138" i="14"/>
  <c r="BR3138" i="14"/>
  <c r="BS3138" i="14"/>
  <c r="BV3138" i="14" s="1"/>
  <c r="BT3138" i="14"/>
  <c r="BU3138" i="14" s="1"/>
  <c r="BO3139" i="14"/>
  <c r="BP3139" i="14"/>
  <c r="BQ3139" i="14"/>
  <c r="BR3139" i="14"/>
  <c r="BS3139" i="14"/>
  <c r="BV3139" i="14" s="1"/>
  <c r="BT3139" i="14"/>
  <c r="BU3139" i="14" s="1"/>
  <c r="BO3140" i="14"/>
  <c r="BP3140" i="14"/>
  <c r="BQ3140" i="14"/>
  <c r="BR3140" i="14"/>
  <c r="BS3140" i="14"/>
  <c r="BV3140" i="14" s="1"/>
  <c r="BT3140" i="14"/>
  <c r="BU3140" i="14" s="1"/>
  <c r="BO3141" i="14"/>
  <c r="BP3141" i="14"/>
  <c r="BQ3141" i="14"/>
  <c r="BR3141" i="14"/>
  <c r="BS3141" i="14"/>
  <c r="BV3141" i="14" s="1"/>
  <c r="BT3141" i="14"/>
  <c r="BU3141" i="14" s="1"/>
  <c r="BO3142" i="14"/>
  <c r="BP3142" i="14"/>
  <c r="BQ3142" i="14"/>
  <c r="BR3142" i="14"/>
  <c r="BS3142" i="14"/>
  <c r="BV3142" i="14" s="1"/>
  <c r="BT3142" i="14"/>
  <c r="BU3142" i="14" s="1"/>
  <c r="BO3143" i="14"/>
  <c r="BP3143" i="14"/>
  <c r="BQ3143" i="14"/>
  <c r="BR3143" i="14"/>
  <c r="BS3143" i="14"/>
  <c r="BV3143" i="14" s="1"/>
  <c r="BT3143" i="14"/>
  <c r="BU3143" i="14" s="1"/>
  <c r="BO3144" i="14"/>
  <c r="BP3144" i="14"/>
  <c r="BQ3144" i="14"/>
  <c r="BR3144" i="14"/>
  <c r="BS3144" i="14"/>
  <c r="BV3144" i="14" s="1"/>
  <c r="BT3144" i="14"/>
  <c r="BU3144" i="14" s="1"/>
  <c r="BO3145" i="14"/>
  <c r="BP3145" i="14"/>
  <c r="BQ3145" i="14"/>
  <c r="BR3145" i="14"/>
  <c r="BS3145" i="14"/>
  <c r="BV3145" i="14" s="1"/>
  <c r="BT3145" i="14"/>
  <c r="BU3145" i="14" s="1"/>
  <c r="BO3146" i="14"/>
  <c r="BP3146" i="14"/>
  <c r="BQ3146" i="14"/>
  <c r="BR3146" i="14"/>
  <c r="BS3146" i="14"/>
  <c r="BV3146" i="14" s="1"/>
  <c r="BT3146" i="14"/>
  <c r="BU3146" i="14" s="1"/>
  <c r="BO3147" i="14"/>
  <c r="BP3147" i="14"/>
  <c r="BQ3147" i="14"/>
  <c r="BR3147" i="14"/>
  <c r="BS3147" i="14"/>
  <c r="BV3147" i="14" s="1"/>
  <c r="BT3147" i="14"/>
  <c r="BU3147" i="14" s="1"/>
  <c r="BO3148" i="14"/>
  <c r="BP3148" i="14"/>
  <c r="BQ3148" i="14"/>
  <c r="BR3148" i="14"/>
  <c r="BS3148" i="14"/>
  <c r="BV3148" i="14" s="1"/>
  <c r="BT3148" i="14"/>
  <c r="BU3148" i="14" s="1"/>
  <c r="BO3149" i="14"/>
  <c r="BP3149" i="14"/>
  <c r="BQ3149" i="14"/>
  <c r="BR3149" i="14"/>
  <c r="BS3149" i="14"/>
  <c r="BV3149" i="14" s="1"/>
  <c r="BT3149" i="14"/>
  <c r="BU3149" i="14" s="1"/>
  <c r="BO3150" i="14"/>
  <c r="BP3150" i="14"/>
  <c r="BQ3150" i="14"/>
  <c r="BR3150" i="14"/>
  <c r="BS3150" i="14"/>
  <c r="BV3150" i="14" s="1"/>
  <c r="BT3150" i="14"/>
  <c r="BU3150" i="14" s="1"/>
  <c r="BO3151" i="14"/>
  <c r="BP3151" i="14"/>
  <c r="BQ3151" i="14"/>
  <c r="BR3151" i="14"/>
  <c r="BS3151" i="14"/>
  <c r="BV3151" i="14" s="1"/>
  <c r="BT3151" i="14"/>
  <c r="BU3151" i="14" s="1"/>
  <c r="BO3152" i="14"/>
  <c r="BP3152" i="14"/>
  <c r="BQ3152" i="14"/>
  <c r="BR3152" i="14"/>
  <c r="BS3152" i="14"/>
  <c r="BV3152" i="14" s="1"/>
  <c r="BT3152" i="14"/>
  <c r="BU3152" i="14" s="1"/>
  <c r="BO3153" i="14"/>
  <c r="BP3153" i="14"/>
  <c r="BQ3153" i="14"/>
  <c r="BR3153" i="14"/>
  <c r="BS3153" i="14"/>
  <c r="BV3153" i="14" s="1"/>
  <c r="BT3153" i="14"/>
  <c r="BU3153" i="14" s="1"/>
  <c r="BO3154" i="14"/>
  <c r="BP3154" i="14"/>
  <c r="BQ3154" i="14"/>
  <c r="BR3154" i="14"/>
  <c r="BS3154" i="14"/>
  <c r="BV3154" i="14" s="1"/>
  <c r="BT3154" i="14"/>
  <c r="BU3154" i="14" s="1"/>
  <c r="BO3155" i="14"/>
  <c r="BP3155" i="14"/>
  <c r="BQ3155" i="14"/>
  <c r="BR3155" i="14"/>
  <c r="BS3155" i="14"/>
  <c r="BV3155" i="14" s="1"/>
  <c r="BT3155" i="14"/>
  <c r="BU3155" i="14" s="1"/>
  <c r="BO3156" i="14"/>
  <c r="BP3156" i="14"/>
  <c r="BQ3156" i="14"/>
  <c r="BR3156" i="14"/>
  <c r="BS3156" i="14"/>
  <c r="BV3156" i="14" s="1"/>
  <c r="BT3156" i="14"/>
  <c r="BU3156" i="14" s="1"/>
  <c r="BO3157" i="14"/>
  <c r="BP3157" i="14"/>
  <c r="BQ3157" i="14"/>
  <c r="BR3157" i="14"/>
  <c r="BS3157" i="14"/>
  <c r="BV3157" i="14" s="1"/>
  <c r="BT3157" i="14"/>
  <c r="BU3157" i="14" s="1"/>
  <c r="BO3158" i="14"/>
  <c r="BP3158" i="14"/>
  <c r="BQ3158" i="14"/>
  <c r="BR3158" i="14"/>
  <c r="BS3158" i="14"/>
  <c r="BV3158" i="14" s="1"/>
  <c r="BT3158" i="14"/>
  <c r="BU3158" i="14" s="1"/>
  <c r="BO3159" i="14"/>
  <c r="BP3159" i="14"/>
  <c r="BQ3159" i="14"/>
  <c r="BR3159" i="14"/>
  <c r="BS3159" i="14"/>
  <c r="BV3159" i="14" s="1"/>
  <c r="BT3159" i="14"/>
  <c r="BU3159" i="14" s="1"/>
  <c r="BO3160" i="14"/>
  <c r="BP3160" i="14"/>
  <c r="BQ3160" i="14"/>
  <c r="BR3160" i="14"/>
  <c r="BS3160" i="14"/>
  <c r="BV3160" i="14" s="1"/>
  <c r="BT3160" i="14"/>
  <c r="BU3160" i="14" s="1"/>
  <c r="BO3161" i="14"/>
  <c r="BP3161" i="14"/>
  <c r="BQ3161" i="14"/>
  <c r="BR3161" i="14"/>
  <c r="BS3161" i="14"/>
  <c r="BV3161" i="14" s="1"/>
  <c r="BT3161" i="14"/>
  <c r="BU3161" i="14" s="1"/>
  <c r="BO3162" i="14"/>
  <c r="BP3162" i="14"/>
  <c r="BQ3162" i="14"/>
  <c r="BR3162" i="14"/>
  <c r="BS3162" i="14"/>
  <c r="BV3162" i="14" s="1"/>
  <c r="BT3162" i="14"/>
  <c r="BU3162" i="14" s="1"/>
  <c r="BO3163" i="14"/>
  <c r="BP3163" i="14"/>
  <c r="BQ3163" i="14"/>
  <c r="BR3163" i="14"/>
  <c r="BS3163" i="14"/>
  <c r="BV3163" i="14" s="1"/>
  <c r="BT3163" i="14"/>
  <c r="BU3163" i="14" s="1"/>
  <c r="BO3164" i="14"/>
  <c r="BP3164" i="14"/>
  <c r="BQ3164" i="14"/>
  <c r="BR3164" i="14"/>
  <c r="BS3164" i="14"/>
  <c r="BV3164" i="14" s="1"/>
  <c r="BT3164" i="14"/>
  <c r="BU3164" i="14" s="1"/>
  <c r="BO3165" i="14"/>
  <c r="BP3165" i="14"/>
  <c r="BQ3165" i="14"/>
  <c r="BR3165" i="14"/>
  <c r="BS3165" i="14"/>
  <c r="BV3165" i="14" s="1"/>
  <c r="BT3165" i="14"/>
  <c r="BU3165" i="14" s="1"/>
  <c r="BO3166" i="14"/>
  <c r="BP3166" i="14"/>
  <c r="BQ3166" i="14"/>
  <c r="BR3166" i="14"/>
  <c r="BS3166" i="14"/>
  <c r="BV3166" i="14" s="1"/>
  <c r="BT3166" i="14"/>
  <c r="BU3166" i="14" s="1"/>
  <c r="BO3167" i="14"/>
  <c r="BP3167" i="14"/>
  <c r="BQ3167" i="14"/>
  <c r="BR3167" i="14"/>
  <c r="BS3167" i="14"/>
  <c r="BV3167" i="14" s="1"/>
  <c r="BT3167" i="14"/>
  <c r="BU3167" i="14" s="1"/>
  <c r="BO3168" i="14"/>
  <c r="BP3168" i="14"/>
  <c r="BQ3168" i="14"/>
  <c r="BR3168" i="14"/>
  <c r="BS3168" i="14"/>
  <c r="BV3168" i="14" s="1"/>
  <c r="BT3168" i="14"/>
  <c r="BU3168" i="14" s="1"/>
  <c r="BO3169" i="14"/>
  <c r="BP3169" i="14"/>
  <c r="BQ3169" i="14"/>
  <c r="BR3169" i="14"/>
  <c r="BS3169" i="14"/>
  <c r="BV3169" i="14" s="1"/>
  <c r="BT3169" i="14"/>
  <c r="BU3169" i="14" s="1"/>
  <c r="BO3170" i="14"/>
  <c r="BP3170" i="14"/>
  <c r="BQ3170" i="14"/>
  <c r="BR3170" i="14"/>
  <c r="BS3170" i="14"/>
  <c r="BV3170" i="14" s="1"/>
  <c r="BT3170" i="14"/>
  <c r="BU3170" i="14" s="1"/>
  <c r="BO3171" i="14"/>
  <c r="BP3171" i="14"/>
  <c r="BQ3171" i="14"/>
  <c r="BR3171" i="14"/>
  <c r="BS3171" i="14"/>
  <c r="BV3171" i="14" s="1"/>
  <c r="BT3171" i="14"/>
  <c r="BU3171" i="14" s="1"/>
  <c r="BO3172" i="14"/>
  <c r="BP3172" i="14"/>
  <c r="BQ3172" i="14"/>
  <c r="BR3172" i="14"/>
  <c r="BS3172" i="14"/>
  <c r="BV3172" i="14" s="1"/>
  <c r="BT3172" i="14"/>
  <c r="BU3172" i="14" s="1"/>
  <c r="BO3173" i="14"/>
  <c r="BP3173" i="14"/>
  <c r="BQ3173" i="14"/>
  <c r="BR3173" i="14"/>
  <c r="BS3173" i="14"/>
  <c r="BV3173" i="14" s="1"/>
  <c r="BT3173" i="14"/>
  <c r="BU3173" i="14" s="1"/>
  <c r="BO3174" i="14"/>
  <c r="BP3174" i="14"/>
  <c r="BQ3174" i="14"/>
  <c r="BR3174" i="14"/>
  <c r="BS3174" i="14"/>
  <c r="BV3174" i="14" s="1"/>
  <c r="BT3174" i="14"/>
  <c r="BU3174" i="14" s="1"/>
  <c r="BO3175" i="14"/>
  <c r="BP3175" i="14"/>
  <c r="BQ3175" i="14"/>
  <c r="BR3175" i="14"/>
  <c r="BS3175" i="14"/>
  <c r="BV3175" i="14" s="1"/>
  <c r="BT3175" i="14"/>
  <c r="BU3175" i="14" s="1"/>
  <c r="BO3176" i="14"/>
  <c r="BP3176" i="14"/>
  <c r="BQ3176" i="14"/>
  <c r="BR3176" i="14"/>
  <c r="BS3176" i="14"/>
  <c r="BV3176" i="14" s="1"/>
  <c r="BT3176" i="14"/>
  <c r="BU3176" i="14" s="1"/>
  <c r="BO3177" i="14"/>
  <c r="BP3177" i="14"/>
  <c r="BQ3177" i="14"/>
  <c r="BR3177" i="14"/>
  <c r="BS3177" i="14"/>
  <c r="BV3177" i="14" s="1"/>
  <c r="BT3177" i="14"/>
  <c r="BU3177" i="14" s="1"/>
  <c r="BO3178" i="14"/>
  <c r="BP3178" i="14"/>
  <c r="BQ3178" i="14"/>
  <c r="BR3178" i="14"/>
  <c r="BS3178" i="14"/>
  <c r="BV3178" i="14" s="1"/>
  <c r="BT3178" i="14"/>
  <c r="BU3178" i="14" s="1"/>
  <c r="BO3179" i="14"/>
  <c r="BP3179" i="14"/>
  <c r="BQ3179" i="14"/>
  <c r="BR3179" i="14"/>
  <c r="BS3179" i="14"/>
  <c r="BV3179" i="14" s="1"/>
  <c r="BT3179" i="14"/>
  <c r="BU3179" i="14" s="1"/>
  <c r="BO3180" i="14"/>
  <c r="BP3180" i="14"/>
  <c r="BQ3180" i="14"/>
  <c r="BR3180" i="14"/>
  <c r="BS3180" i="14"/>
  <c r="BV3180" i="14" s="1"/>
  <c r="BT3180" i="14"/>
  <c r="BU3180" i="14" s="1"/>
  <c r="BO3181" i="14"/>
  <c r="BP3181" i="14"/>
  <c r="BQ3181" i="14"/>
  <c r="BR3181" i="14"/>
  <c r="BS3181" i="14"/>
  <c r="BV3181" i="14" s="1"/>
  <c r="BT3181" i="14"/>
  <c r="BU3181" i="14" s="1"/>
  <c r="BO3182" i="14"/>
  <c r="BP3182" i="14"/>
  <c r="BQ3182" i="14"/>
  <c r="BR3182" i="14"/>
  <c r="BS3182" i="14"/>
  <c r="BV3182" i="14" s="1"/>
  <c r="BT3182" i="14"/>
  <c r="BU3182" i="14" s="1"/>
  <c r="BO3183" i="14"/>
  <c r="BP3183" i="14"/>
  <c r="BQ3183" i="14"/>
  <c r="BR3183" i="14"/>
  <c r="BS3183" i="14"/>
  <c r="BV3183" i="14" s="1"/>
  <c r="BT3183" i="14"/>
  <c r="BU3183" i="14" s="1"/>
  <c r="BO3184" i="14"/>
  <c r="BP3184" i="14"/>
  <c r="BQ3184" i="14"/>
  <c r="BR3184" i="14"/>
  <c r="BS3184" i="14"/>
  <c r="BV3184" i="14" s="1"/>
  <c r="BT3184" i="14"/>
  <c r="BU3184" i="14" s="1"/>
  <c r="BO3185" i="14"/>
  <c r="BP3185" i="14"/>
  <c r="BQ3185" i="14"/>
  <c r="BR3185" i="14"/>
  <c r="BS3185" i="14"/>
  <c r="BV3185" i="14" s="1"/>
  <c r="BT3185" i="14"/>
  <c r="BU3185" i="14" s="1"/>
  <c r="BO3186" i="14"/>
  <c r="BP3186" i="14"/>
  <c r="BQ3186" i="14"/>
  <c r="BR3186" i="14"/>
  <c r="BS3186" i="14"/>
  <c r="BV3186" i="14" s="1"/>
  <c r="BT3186" i="14"/>
  <c r="BU3186" i="14" s="1"/>
  <c r="BO3187" i="14"/>
  <c r="BP3187" i="14"/>
  <c r="BQ3187" i="14"/>
  <c r="BR3187" i="14"/>
  <c r="BS3187" i="14"/>
  <c r="BV3187" i="14" s="1"/>
  <c r="BT3187" i="14"/>
  <c r="BU3187" i="14" s="1"/>
  <c r="BO3188" i="14"/>
  <c r="BP3188" i="14"/>
  <c r="BQ3188" i="14"/>
  <c r="BR3188" i="14"/>
  <c r="BS3188" i="14"/>
  <c r="BV3188" i="14" s="1"/>
  <c r="BT3188" i="14"/>
  <c r="BU3188" i="14" s="1"/>
  <c r="BO3189" i="14"/>
  <c r="BP3189" i="14"/>
  <c r="BQ3189" i="14"/>
  <c r="BR3189" i="14"/>
  <c r="BS3189" i="14"/>
  <c r="BV3189" i="14" s="1"/>
  <c r="BT3189" i="14"/>
  <c r="BU3189" i="14" s="1"/>
  <c r="BO3190" i="14"/>
  <c r="BP3190" i="14"/>
  <c r="BQ3190" i="14"/>
  <c r="BR3190" i="14"/>
  <c r="BS3190" i="14"/>
  <c r="BV3190" i="14" s="1"/>
  <c r="BT3190" i="14"/>
  <c r="BU3190" i="14" s="1"/>
  <c r="BO3191" i="14"/>
  <c r="BP3191" i="14"/>
  <c r="BQ3191" i="14"/>
  <c r="BR3191" i="14"/>
  <c r="BS3191" i="14"/>
  <c r="BV3191" i="14" s="1"/>
  <c r="BT3191" i="14"/>
  <c r="BU3191" i="14" s="1"/>
  <c r="BO3192" i="14"/>
  <c r="BP3192" i="14"/>
  <c r="BQ3192" i="14"/>
  <c r="BR3192" i="14"/>
  <c r="BS3192" i="14"/>
  <c r="BV3192" i="14" s="1"/>
  <c r="BT3192" i="14"/>
  <c r="BU3192" i="14" s="1"/>
  <c r="BO3193" i="14"/>
  <c r="BP3193" i="14"/>
  <c r="BQ3193" i="14"/>
  <c r="BR3193" i="14"/>
  <c r="BS3193" i="14"/>
  <c r="BV3193" i="14" s="1"/>
  <c r="BT3193" i="14"/>
  <c r="BU3193" i="14" s="1"/>
  <c r="BO3194" i="14"/>
  <c r="BP3194" i="14"/>
  <c r="BQ3194" i="14"/>
  <c r="BR3194" i="14"/>
  <c r="BS3194" i="14"/>
  <c r="BV3194" i="14" s="1"/>
  <c r="BT3194" i="14"/>
  <c r="BU3194" i="14" s="1"/>
  <c r="BO3195" i="14"/>
  <c r="BP3195" i="14"/>
  <c r="BQ3195" i="14"/>
  <c r="BR3195" i="14"/>
  <c r="BS3195" i="14"/>
  <c r="BV3195" i="14" s="1"/>
  <c r="BT3195" i="14"/>
  <c r="BU3195" i="14" s="1"/>
  <c r="BO3196" i="14"/>
  <c r="BP3196" i="14"/>
  <c r="BQ3196" i="14"/>
  <c r="BR3196" i="14"/>
  <c r="BS3196" i="14"/>
  <c r="BV3196" i="14" s="1"/>
  <c r="BT3196" i="14"/>
  <c r="BU3196" i="14" s="1"/>
  <c r="BO3197" i="14"/>
  <c r="BP3197" i="14"/>
  <c r="BQ3197" i="14"/>
  <c r="BR3197" i="14"/>
  <c r="BS3197" i="14"/>
  <c r="BV3197" i="14" s="1"/>
  <c r="BT3197" i="14"/>
  <c r="BU3197" i="14" s="1"/>
  <c r="BO3198" i="14"/>
  <c r="BP3198" i="14"/>
  <c r="BQ3198" i="14"/>
  <c r="BR3198" i="14"/>
  <c r="BS3198" i="14"/>
  <c r="BV3198" i="14" s="1"/>
  <c r="BT3198" i="14"/>
  <c r="BU3198" i="14" s="1"/>
  <c r="BO3199" i="14"/>
  <c r="BP3199" i="14"/>
  <c r="BQ3199" i="14"/>
  <c r="BR3199" i="14"/>
  <c r="BS3199" i="14"/>
  <c r="BV3199" i="14" s="1"/>
  <c r="BT3199" i="14"/>
  <c r="BU3199" i="14" s="1"/>
  <c r="BO3200" i="14"/>
  <c r="BP3200" i="14"/>
  <c r="BQ3200" i="14"/>
  <c r="BR3200" i="14"/>
  <c r="BS3200" i="14"/>
  <c r="BV3200" i="14" s="1"/>
  <c r="BT3200" i="14"/>
  <c r="BU3200" i="14" s="1"/>
  <c r="BO3201" i="14"/>
  <c r="BP3201" i="14"/>
  <c r="BQ3201" i="14"/>
  <c r="BR3201" i="14"/>
  <c r="BS3201" i="14"/>
  <c r="BV3201" i="14" s="1"/>
  <c r="BT3201" i="14"/>
  <c r="BU3201" i="14" s="1"/>
  <c r="BO3202" i="14"/>
  <c r="BP3202" i="14"/>
  <c r="BQ3202" i="14"/>
  <c r="BR3202" i="14"/>
  <c r="BS3202" i="14"/>
  <c r="BV3202" i="14" s="1"/>
  <c r="BT3202" i="14"/>
  <c r="BU3202" i="14" s="1"/>
  <c r="BO3203" i="14"/>
  <c r="BP3203" i="14"/>
  <c r="BQ3203" i="14"/>
  <c r="BR3203" i="14"/>
  <c r="BS3203" i="14"/>
  <c r="BV3203" i="14" s="1"/>
  <c r="BT3203" i="14"/>
  <c r="BU3203" i="14" s="1"/>
  <c r="BO3204" i="14"/>
  <c r="BP3204" i="14"/>
  <c r="BQ3204" i="14"/>
  <c r="BR3204" i="14"/>
  <c r="BS3204" i="14"/>
  <c r="BV3204" i="14" s="1"/>
  <c r="BT3204" i="14"/>
  <c r="BU3204" i="14" s="1"/>
  <c r="BO3205" i="14"/>
  <c r="BP3205" i="14"/>
  <c r="BQ3205" i="14"/>
  <c r="BR3205" i="14"/>
  <c r="BS3205" i="14"/>
  <c r="BV3205" i="14" s="1"/>
  <c r="BT3205" i="14"/>
  <c r="BU3205" i="14" s="1"/>
  <c r="BO3206" i="14"/>
  <c r="BP3206" i="14"/>
  <c r="BQ3206" i="14"/>
  <c r="BR3206" i="14"/>
  <c r="BS3206" i="14"/>
  <c r="BV3206" i="14" s="1"/>
  <c r="BT3206" i="14"/>
  <c r="BU3206" i="14" s="1"/>
  <c r="BO3207" i="14"/>
  <c r="BP3207" i="14"/>
  <c r="BQ3207" i="14"/>
  <c r="BR3207" i="14"/>
  <c r="BS3207" i="14"/>
  <c r="BV3207" i="14" s="1"/>
  <c r="BT3207" i="14"/>
  <c r="BU3207" i="14" s="1"/>
  <c r="BO3208" i="14"/>
  <c r="BP3208" i="14"/>
  <c r="BQ3208" i="14"/>
  <c r="BR3208" i="14"/>
  <c r="BS3208" i="14"/>
  <c r="BV3208" i="14" s="1"/>
  <c r="BT3208" i="14"/>
  <c r="BU3208" i="14" s="1"/>
  <c r="BO3209" i="14"/>
  <c r="BP3209" i="14"/>
  <c r="BQ3209" i="14"/>
  <c r="BR3209" i="14"/>
  <c r="BS3209" i="14"/>
  <c r="BV3209" i="14" s="1"/>
  <c r="BT3209" i="14"/>
  <c r="BU3209" i="14" s="1"/>
  <c r="BO3210" i="14"/>
  <c r="BP3210" i="14"/>
  <c r="BQ3210" i="14"/>
  <c r="BR3210" i="14"/>
  <c r="BS3210" i="14"/>
  <c r="BV3210" i="14" s="1"/>
  <c r="BT3210" i="14"/>
  <c r="BU3210" i="14" s="1"/>
  <c r="BO3211" i="14"/>
  <c r="BP3211" i="14"/>
  <c r="BQ3211" i="14"/>
  <c r="BR3211" i="14"/>
  <c r="BS3211" i="14"/>
  <c r="BV3211" i="14" s="1"/>
  <c r="BT3211" i="14"/>
  <c r="BU3211" i="14" s="1"/>
  <c r="BO3212" i="14"/>
  <c r="BP3212" i="14"/>
  <c r="BQ3212" i="14"/>
  <c r="BR3212" i="14"/>
  <c r="BS3212" i="14"/>
  <c r="BV3212" i="14" s="1"/>
  <c r="BT3212" i="14"/>
  <c r="BU3212" i="14" s="1"/>
  <c r="BO3213" i="14"/>
  <c r="BP3213" i="14"/>
  <c r="BQ3213" i="14"/>
  <c r="BR3213" i="14"/>
  <c r="BS3213" i="14"/>
  <c r="BV3213" i="14" s="1"/>
  <c r="BT3213" i="14"/>
  <c r="BU3213" i="14" s="1"/>
  <c r="BO3214" i="14"/>
  <c r="BP3214" i="14"/>
  <c r="BQ3214" i="14"/>
  <c r="BR3214" i="14"/>
  <c r="BS3214" i="14"/>
  <c r="BV3214" i="14" s="1"/>
  <c r="BT3214" i="14"/>
  <c r="BU3214" i="14" s="1"/>
  <c r="BO3215" i="14"/>
  <c r="BP3215" i="14"/>
  <c r="BQ3215" i="14"/>
  <c r="BR3215" i="14"/>
  <c r="BS3215" i="14"/>
  <c r="BV3215" i="14" s="1"/>
  <c r="BT3215" i="14"/>
  <c r="BU3215" i="14" s="1"/>
  <c r="BO3216" i="14"/>
  <c r="BP3216" i="14"/>
  <c r="BQ3216" i="14"/>
  <c r="BR3216" i="14"/>
  <c r="BS3216" i="14"/>
  <c r="BV3216" i="14" s="1"/>
  <c r="BT3216" i="14"/>
  <c r="BU3216" i="14" s="1"/>
  <c r="BO3217" i="14"/>
  <c r="BP3217" i="14"/>
  <c r="BQ3217" i="14"/>
  <c r="BR3217" i="14"/>
  <c r="BS3217" i="14"/>
  <c r="BV3217" i="14" s="1"/>
  <c r="BT3217" i="14"/>
  <c r="BU3217" i="14" s="1"/>
  <c r="BO3218" i="14"/>
  <c r="BP3218" i="14"/>
  <c r="BQ3218" i="14"/>
  <c r="BR3218" i="14"/>
  <c r="BS3218" i="14"/>
  <c r="BV3218" i="14" s="1"/>
  <c r="BT3218" i="14"/>
  <c r="BU3218" i="14" s="1"/>
  <c r="BO3219" i="14"/>
  <c r="BP3219" i="14"/>
  <c r="BQ3219" i="14"/>
  <c r="BR3219" i="14"/>
  <c r="BS3219" i="14"/>
  <c r="BV3219" i="14" s="1"/>
  <c r="BT3219" i="14"/>
  <c r="BU3219" i="14" s="1"/>
  <c r="BO3220" i="14"/>
  <c r="BP3220" i="14"/>
  <c r="BQ3220" i="14"/>
  <c r="BR3220" i="14"/>
  <c r="BS3220" i="14"/>
  <c r="BV3220" i="14" s="1"/>
  <c r="BT3220" i="14"/>
  <c r="BU3220" i="14" s="1"/>
  <c r="BO3221" i="14"/>
  <c r="BP3221" i="14"/>
  <c r="BQ3221" i="14"/>
  <c r="BR3221" i="14"/>
  <c r="BS3221" i="14"/>
  <c r="BV3221" i="14" s="1"/>
  <c r="BT3221" i="14"/>
  <c r="BU3221" i="14" s="1"/>
  <c r="BO3222" i="14"/>
  <c r="BP3222" i="14"/>
  <c r="BQ3222" i="14"/>
  <c r="BR3222" i="14"/>
  <c r="BS3222" i="14"/>
  <c r="BV3222" i="14" s="1"/>
  <c r="BT3222" i="14"/>
  <c r="BU3222" i="14" s="1"/>
  <c r="BO3223" i="14"/>
  <c r="BP3223" i="14"/>
  <c r="BQ3223" i="14"/>
  <c r="BR3223" i="14"/>
  <c r="BS3223" i="14"/>
  <c r="BV3223" i="14" s="1"/>
  <c r="BT3223" i="14"/>
  <c r="BU3223" i="14" s="1"/>
  <c r="BO3224" i="14"/>
  <c r="BP3224" i="14"/>
  <c r="BQ3224" i="14"/>
  <c r="BR3224" i="14"/>
  <c r="BS3224" i="14"/>
  <c r="BV3224" i="14" s="1"/>
  <c r="BT3224" i="14"/>
  <c r="BU3224" i="14" s="1"/>
  <c r="BO3225" i="14"/>
  <c r="BP3225" i="14"/>
  <c r="BQ3225" i="14"/>
  <c r="BR3225" i="14"/>
  <c r="BS3225" i="14"/>
  <c r="BV3225" i="14" s="1"/>
  <c r="BT3225" i="14"/>
  <c r="BU3225" i="14" s="1"/>
  <c r="BO3226" i="14"/>
  <c r="BP3226" i="14"/>
  <c r="BQ3226" i="14"/>
  <c r="BR3226" i="14"/>
  <c r="BS3226" i="14"/>
  <c r="BV3226" i="14" s="1"/>
  <c r="BT3226" i="14"/>
  <c r="BU3226" i="14" s="1"/>
  <c r="BO3227" i="14"/>
  <c r="BP3227" i="14"/>
  <c r="BQ3227" i="14"/>
  <c r="BR3227" i="14"/>
  <c r="BS3227" i="14"/>
  <c r="BV3227" i="14" s="1"/>
  <c r="BT3227" i="14"/>
  <c r="BU3227" i="14" s="1"/>
  <c r="BO3228" i="14"/>
  <c r="BP3228" i="14"/>
  <c r="BQ3228" i="14"/>
  <c r="BR3228" i="14"/>
  <c r="BS3228" i="14"/>
  <c r="BV3228" i="14" s="1"/>
  <c r="BT3228" i="14"/>
  <c r="BU3228" i="14" s="1"/>
  <c r="BO3229" i="14"/>
  <c r="BP3229" i="14"/>
  <c r="BQ3229" i="14"/>
  <c r="BR3229" i="14"/>
  <c r="BS3229" i="14"/>
  <c r="BV3229" i="14" s="1"/>
  <c r="BT3229" i="14"/>
  <c r="BU3229" i="14" s="1"/>
  <c r="BO3230" i="14"/>
  <c r="BP3230" i="14"/>
  <c r="BQ3230" i="14"/>
  <c r="BR3230" i="14"/>
  <c r="BS3230" i="14"/>
  <c r="BV3230" i="14" s="1"/>
  <c r="BT3230" i="14"/>
  <c r="BU3230" i="14" s="1"/>
  <c r="BO3231" i="14"/>
  <c r="BP3231" i="14"/>
  <c r="BQ3231" i="14"/>
  <c r="BR3231" i="14"/>
  <c r="BS3231" i="14"/>
  <c r="BV3231" i="14" s="1"/>
  <c r="BT3231" i="14"/>
  <c r="BU3231" i="14" s="1"/>
  <c r="BO3232" i="14"/>
  <c r="BP3232" i="14"/>
  <c r="BQ3232" i="14"/>
  <c r="BR3232" i="14"/>
  <c r="BS3232" i="14"/>
  <c r="BV3232" i="14" s="1"/>
  <c r="BT3232" i="14"/>
  <c r="BU3232" i="14" s="1"/>
  <c r="BO3233" i="14"/>
  <c r="BP3233" i="14"/>
  <c r="BQ3233" i="14"/>
  <c r="BR3233" i="14"/>
  <c r="BS3233" i="14"/>
  <c r="BV3233" i="14" s="1"/>
  <c r="BT3233" i="14"/>
  <c r="BU3233" i="14" s="1"/>
  <c r="BO3234" i="14"/>
  <c r="BP3234" i="14"/>
  <c r="BQ3234" i="14"/>
  <c r="BR3234" i="14"/>
  <c r="BS3234" i="14"/>
  <c r="BV3234" i="14" s="1"/>
  <c r="BT3234" i="14"/>
  <c r="BU3234" i="14" s="1"/>
  <c r="BO3235" i="14"/>
  <c r="BP3235" i="14"/>
  <c r="BQ3235" i="14"/>
  <c r="BR3235" i="14"/>
  <c r="BS3235" i="14"/>
  <c r="BV3235" i="14" s="1"/>
  <c r="BT3235" i="14"/>
  <c r="BU3235" i="14" s="1"/>
  <c r="BO3236" i="14"/>
  <c r="BP3236" i="14"/>
  <c r="BQ3236" i="14"/>
  <c r="BR3236" i="14"/>
  <c r="BS3236" i="14"/>
  <c r="BV3236" i="14" s="1"/>
  <c r="BT3236" i="14"/>
  <c r="BU3236" i="14" s="1"/>
  <c r="BO3237" i="14"/>
  <c r="BP3237" i="14"/>
  <c r="BQ3237" i="14"/>
  <c r="BR3237" i="14"/>
  <c r="BS3237" i="14"/>
  <c r="BV3237" i="14" s="1"/>
  <c r="BT3237" i="14"/>
  <c r="BU3237" i="14" s="1"/>
  <c r="BO3238" i="14"/>
  <c r="BP3238" i="14"/>
  <c r="BQ3238" i="14"/>
  <c r="BR3238" i="14"/>
  <c r="BS3238" i="14"/>
  <c r="BV3238" i="14" s="1"/>
  <c r="BT3238" i="14"/>
  <c r="BU3238" i="14" s="1"/>
  <c r="BO3239" i="14"/>
  <c r="BP3239" i="14"/>
  <c r="BQ3239" i="14"/>
  <c r="BR3239" i="14"/>
  <c r="BS3239" i="14"/>
  <c r="BV3239" i="14" s="1"/>
  <c r="BT3239" i="14"/>
  <c r="BU3239" i="14" s="1"/>
  <c r="BO3240" i="14"/>
  <c r="BP3240" i="14"/>
  <c r="BQ3240" i="14"/>
  <c r="BR3240" i="14"/>
  <c r="BS3240" i="14"/>
  <c r="BV3240" i="14" s="1"/>
  <c r="BT3240" i="14"/>
  <c r="BU3240" i="14" s="1"/>
  <c r="BO3241" i="14"/>
  <c r="BP3241" i="14"/>
  <c r="BQ3241" i="14"/>
  <c r="BR3241" i="14"/>
  <c r="BS3241" i="14"/>
  <c r="BV3241" i="14" s="1"/>
  <c r="BT3241" i="14"/>
  <c r="BU3241" i="14" s="1"/>
  <c r="BO3242" i="14"/>
  <c r="BP3242" i="14"/>
  <c r="BQ3242" i="14"/>
  <c r="BR3242" i="14"/>
  <c r="BS3242" i="14"/>
  <c r="BV3242" i="14" s="1"/>
  <c r="BT3242" i="14"/>
  <c r="BU3242" i="14" s="1"/>
  <c r="BO3243" i="14"/>
  <c r="BP3243" i="14"/>
  <c r="BQ3243" i="14"/>
  <c r="BR3243" i="14"/>
  <c r="BS3243" i="14"/>
  <c r="BV3243" i="14" s="1"/>
  <c r="BT3243" i="14"/>
  <c r="BU3243" i="14" s="1"/>
  <c r="BO3244" i="14"/>
  <c r="BP3244" i="14"/>
  <c r="BQ3244" i="14"/>
  <c r="BR3244" i="14"/>
  <c r="BS3244" i="14"/>
  <c r="BV3244" i="14" s="1"/>
  <c r="BT3244" i="14"/>
  <c r="BU3244" i="14" s="1"/>
  <c r="BO3245" i="14"/>
  <c r="BP3245" i="14"/>
  <c r="BQ3245" i="14"/>
  <c r="BR3245" i="14"/>
  <c r="BS3245" i="14"/>
  <c r="BV3245" i="14" s="1"/>
  <c r="BT3245" i="14"/>
  <c r="BU3245" i="14" s="1"/>
  <c r="BO3246" i="14"/>
  <c r="BP3246" i="14"/>
  <c r="BQ3246" i="14"/>
  <c r="BR3246" i="14"/>
  <c r="BS3246" i="14"/>
  <c r="BV3246" i="14" s="1"/>
  <c r="BT3246" i="14"/>
  <c r="BU3246" i="14" s="1"/>
  <c r="BO3247" i="14"/>
  <c r="BP3247" i="14"/>
  <c r="BQ3247" i="14"/>
  <c r="BR3247" i="14"/>
  <c r="BS3247" i="14"/>
  <c r="BV3247" i="14" s="1"/>
  <c r="BT3247" i="14"/>
  <c r="BU3247" i="14" s="1"/>
  <c r="BO3248" i="14"/>
  <c r="BP3248" i="14"/>
  <c r="BQ3248" i="14"/>
  <c r="BR3248" i="14"/>
  <c r="BS3248" i="14"/>
  <c r="BV3248" i="14" s="1"/>
  <c r="BT3248" i="14"/>
  <c r="BU3248" i="14" s="1"/>
  <c r="BO3249" i="14"/>
  <c r="BP3249" i="14"/>
  <c r="BQ3249" i="14"/>
  <c r="BR3249" i="14"/>
  <c r="BS3249" i="14"/>
  <c r="BV3249" i="14" s="1"/>
  <c r="BT3249" i="14"/>
  <c r="BU3249" i="14" s="1"/>
  <c r="BO3250" i="14"/>
  <c r="BP3250" i="14"/>
  <c r="BQ3250" i="14"/>
  <c r="BR3250" i="14"/>
  <c r="BS3250" i="14"/>
  <c r="BV3250" i="14" s="1"/>
  <c r="BT3250" i="14"/>
  <c r="BU3250" i="14" s="1"/>
  <c r="BO3251" i="14"/>
  <c r="BP3251" i="14"/>
  <c r="BQ3251" i="14"/>
  <c r="BR3251" i="14"/>
  <c r="BS3251" i="14"/>
  <c r="BV3251" i="14" s="1"/>
  <c r="BT3251" i="14"/>
  <c r="BU3251" i="14" s="1"/>
  <c r="BO3252" i="14"/>
  <c r="BP3252" i="14"/>
  <c r="BQ3252" i="14"/>
  <c r="BR3252" i="14"/>
  <c r="BS3252" i="14"/>
  <c r="BV3252" i="14" s="1"/>
  <c r="BT3252" i="14"/>
  <c r="BU3252" i="14" s="1"/>
  <c r="BO3253" i="14"/>
  <c r="BP3253" i="14"/>
  <c r="BQ3253" i="14"/>
  <c r="BR3253" i="14"/>
  <c r="BS3253" i="14"/>
  <c r="BV3253" i="14" s="1"/>
  <c r="BT3253" i="14"/>
  <c r="BU3253" i="14" s="1"/>
  <c r="BO3254" i="14"/>
  <c r="BP3254" i="14"/>
  <c r="BQ3254" i="14"/>
  <c r="BR3254" i="14"/>
  <c r="BS3254" i="14"/>
  <c r="BV3254" i="14" s="1"/>
  <c r="BT3254" i="14"/>
  <c r="BU3254" i="14" s="1"/>
  <c r="BO3255" i="14"/>
  <c r="BP3255" i="14"/>
  <c r="BQ3255" i="14"/>
  <c r="BR3255" i="14"/>
  <c r="BS3255" i="14"/>
  <c r="BV3255" i="14" s="1"/>
  <c r="BT3255" i="14"/>
  <c r="BU3255" i="14" s="1"/>
  <c r="BO3256" i="14"/>
  <c r="BP3256" i="14"/>
  <c r="BQ3256" i="14"/>
  <c r="BR3256" i="14"/>
  <c r="BS3256" i="14"/>
  <c r="BV3256" i="14" s="1"/>
  <c r="BT3256" i="14"/>
  <c r="BU3256" i="14" s="1"/>
  <c r="BO3257" i="14"/>
  <c r="BP3257" i="14"/>
  <c r="BQ3257" i="14"/>
  <c r="BR3257" i="14"/>
  <c r="BS3257" i="14"/>
  <c r="BV3257" i="14" s="1"/>
  <c r="BT3257" i="14"/>
  <c r="BU3257" i="14" s="1"/>
  <c r="BO3258" i="14"/>
  <c r="BP3258" i="14"/>
  <c r="BQ3258" i="14"/>
  <c r="BR3258" i="14"/>
  <c r="BS3258" i="14"/>
  <c r="BV3258" i="14" s="1"/>
  <c r="BT3258" i="14"/>
  <c r="BU3258" i="14" s="1"/>
  <c r="BO3259" i="14"/>
  <c r="BP3259" i="14"/>
  <c r="BQ3259" i="14"/>
  <c r="BR3259" i="14"/>
  <c r="BS3259" i="14"/>
  <c r="BV3259" i="14" s="1"/>
  <c r="BT3259" i="14"/>
  <c r="BU3259" i="14" s="1"/>
  <c r="BO3260" i="14"/>
  <c r="BP3260" i="14"/>
  <c r="BQ3260" i="14"/>
  <c r="BR3260" i="14"/>
  <c r="BS3260" i="14"/>
  <c r="BV3260" i="14" s="1"/>
  <c r="BT3260" i="14"/>
  <c r="BU3260" i="14" s="1"/>
  <c r="BO3261" i="14"/>
  <c r="BP3261" i="14"/>
  <c r="BQ3261" i="14"/>
  <c r="BR3261" i="14"/>
  <c r="BS3261" i="14"/>
  <c r="BV3261" i="14" s="1"/>
  <c r="BT3261" i="14"/>
  <c r="BU3261" i="14" s="1"/>
  <c r="BO3262" i="14"/>
  <c r="BP3262" i="14"/>
  <c r="BQ3262" i="14"/>
  <c r="BR3262" i="14"/>
  <c r="BS3262" i="14"/>
  <c r="BV3262" i="14" s="1"/>
  <c r="BT3262" i="14"/>
  <c r="BU3262" i="14" s="1"/>
  <c r="BO3263" i="14"/>
  <c r="BP3263" i="14"/>
  <c r="BQ3263" i="14"/>
  <c r="BR3263" i="14"/>
  <c r="BS3263" i="14"/>
  <c r="BV3263" i="14" s="1"/>
  <c r="BT3263" i="14"/>
  <c r="BU3263" i="14" s="1"/>
  <c r="BO3264" i="14"/>
  <c r="BP3264" i="14"/>
  <c r="BQ3264" i="14"/>
  <c r="BR3264" i="14"/>
  <c r="BS3264" i="14"/>
  <c r="BV3264" i="14" s="1"/>
  <c r="BT3264" i="14"/>
  <c r="BU3264" i="14" s="1"/>
  <c r="BO3265" i="14"/>
  <c r="BP3265" i="14"/>
  <c r="BQ3265" i="14"/>
  <c r="BR3265" i="14"/>
  <c r="BS3265" i="14"/>
  <c r="BV3265" i="14" s="1"/>
  <c r="BT3265" i="14"/>
  <c r="BU3265" i="14" s="1"/>
  <c r="BO3266" i="14"/>
  <c r="BP3266" i="14"/>
  <c r="BQ3266" i="14"/>
  <c r="BR3266" i="14"/>
  <c r="BS3266" i="14"/>
  <c r="BV3266" i="14" s="1"/>
  <c r="BT3266" i="14"/>
  <c r="BU3266" i="14" s="1"/>
  <c r="BO3267" i="14"/>
  <c r="BP3267" i="14"/>
  <c r="BQ3267" i="14"/>
  <c r="BR3267" i="14"/>
  <c r="BS3267" i="14"/>
  <c r="BV3267" i="14" s="1"/>
  <c r="BT3267" i="14"/>
  <c r="BU3267" i="14" s="1"/>
  <c r="BO3268" i="14"/>
  <c r="BP3268" i="14"/>
  <c r="BQ3268" i="14"/>
  <c r="BR3268" i="14"/>
  <c r="BS3268" i="14"/>
  <c r="BV3268" i="14" s="1"/>
  <c r="BT3268" i="14"/>
  <c r="BU3268" i="14" s="1"/>
  <c r="BO3269" i="14"/>
  <c r="BP3269" i="14"/>
  <c r="BQ3269" i="14"/>
  <c r="BR3269" i="14"/>
  <c r="BS3269" i="14"/>
  <c r="BV3269" i="14" s="1"/>
  <c r="BT3269" i="14"/>
  <c r="BU3269" i="14" s="1"/>
  <c r="BO3270" i="14"/>
  <c r="BP3270" i="14"/>
  <c r="BQ3270" i="14"/>
  <c r="BR3270" i="14"/>
  <c r="BS3270" i="14"/>
  <c r="BV3270" i="14" s="1"/>
  <c r="BT3270" i="14"/>
  <c r="BU3270" i="14" s="1"/>
  <c r="BO3271" i="14"/>
  <c r="BP3271" i="14"/>
  <c r="BQ3271" i="14"/>
  <c r="BR3271" i="14"/>
  <c r="BS3271" i="14"/>
  <c r="BV3271" i="14" s="1"/>
  <c r="BT3271" i="14"/>
  <c r="BU3271" i="14" s="1"/>
  <c r="BO3272" i="14"/>
  <c r="BP3272" i="14"/>
  <c r="BQ3272" i="14"/>
  <c r="BR3272" i="14"/>
  <c r="BS3272" i="14"/>
  <c r="BV3272" i="14" s="1"/>
  <c r="BT3272" i="14"/>
  <c r="BU3272" i="14" s="1"/>
  <c r="BO3273" i="14"/>
  <c r="BP3273" i="14"/>
  <c r="BQ3273" i="14"/>
  <c r="BR3273" i="14"/>
  <c r="BS3273" i="14"/>
  <c r="BV3273" i="14" s="1"/>
  <c r="BT3273" i="14"/>
  <c r="BU3273" i="14" s="1"/>
  <c r="BO3274" i="14"/>
  <c r="BP3274" i="14"/>
  <c r="BQ3274" i="14"/>
  <c r="BR3274" i="14"/>
  <c r="BS3274" i="14"/>
  <c r="BV3274" i="14" s="1"/>
  <c r="BT3274" i="14"/>
  <c r="BU3274" i="14" s="1"/>
  <c r="BO3275" i="14"/>
  <c r="BP3275" i="14"/>
  <c r="BQ3275" i="14"/>
  <c r="BR3275" i="14"/>
  <c r="BS3275" i="14"/>
  <c r="BV3275" i="14" s="1"/>
  <c r="BT3275" i="14"/>
  <c r="BU3275" i="14" s="1"/>
  <c r="BO3276" i="14"/>
  <c r="BP3276" i="14"/>
  <c r="BQ3276" i="14"/>
  <c r="BR3276" i="14"/>
  <c r="BS3276" i="14"/>
  <c r="BV3276" i="14" s="1"/>
  <c r="BT3276" i="14"/>
  <c r="BU3276" i="14" s="1"/>
  <c r="BO3277" i="14"/>
  <c r="BP3277" i="14"/>
  <c r="BQ3277" i="14"/>
  <c r="BR3277" i="14"/>
  <c r="BS3277" i="14"/>
  <c r="BV3277" i="14" s="1"/>
  <c r="BT3277" i="14"/>
  <c r="BU3277" i="14" s="1"/>
  <c r="BO3278" i="14"/>
  <c r="BP3278" i="14"/>
  <c r="BQ3278" i="14"/>
  <c r="BR3278" i="14"/>
  <c r="BS3278" i="14"/>
  <c r="BV3278" i="14" s="1"/>
  <c r="BT3278" i="14"/>
  <c r="BU3278" i="14" s="1"/>
  <c r="BO3279" i="14"/>
  <c r="BP3279" i="14"/>
  <c r="BQ3279" i="14"/>
  <c r="BR3279" i="14"/>
  <c r="BS3279" i="14"/>
  <c r="BV3279" i="14" s="1"/>
  <c r="BT3279" i="14"/>
  <c r="BU3279" i="14" s="1"/>
  <c r="BO3280" i="14"/>
  <c r="BP3280" i="14"/>
  <c r="BQ3280" i="14"/>
  <c r="BR3280" i="14"/>
  <c r="BS3280" i="14"/>
  <c r="BV3280" i="14" s="1"/>
  <c r="BT3280" i="14"/>
  <c r="BU3280" i="14" s="1"/>
  <c r="BO3281" i="14"/>
  <c r="BP3281" i="14"/>
  <c r="BQ3281" i="14"/>
  <c r="BR3281" i="14"/>
  <c r="BS3281" i="14"/>
  <c r="BV3281" i="14" s="1"/>
  <c r="BT3281" i="14"/>
  <c r="BU3281" i="14" s="1"/>
  <c r="BO3282" i="14"/>
  <c r="BP3282" i="14"/>
  <c r="BQ3282" i="14"/>
  <c r="BR3282" i="14"/>
  <c r="BS3282" i="14"/>
  <c r="BV3282" i="14" s="1"/>
  <c r="BT3282" i="14"/>
  <c r="BU3282" i="14" s="1"/>
  <c r="BO3283" i="14"/>
  <c r="BP3283" i="14"/>
  <c r="BQ3283" i="14"/>
  <c r="BR3283" i="14"/>
  <c r="BS3283" i="14"/>
  <c r="BV3283" i="14" s="1"/>
  <c r="BT3283" i="14"/>
  <c r="BU3283" i="14" s="1"/>
  <c r="BO3284" i="14"/>
  <c r="BP3284" i="14"/>
  <c r="BQ3284" i="14"/>
  <c r="BR3284" i="14"/>
  <c r="BS3284" i="14"/>
  <c r="BV3284" i="14" s="1"/>
  <c r="BT3284" i="14"/>
  <c r="BU3284" i="14" s="1"/>
  <c r="BO3285" i="14"/>
  <c r="BP3285" i="14"/>
  <c r="BQ3285" i="14"/>
  <c r="BR3285" i="14"/>
  <c r="BS3285" i="14"/>
  <c r="BV3285" i="14" s="1"/>
  <c r="BT3285" i="14"/>
  <c r="BU3285" i="14" s="1"/>
  <c r="BO3286" i="14"/>
  <c r="BP3286" i="14"/>
  <c r="BQ3286" i="14"/>
  <c r="BR3286" i="14"/>
  <c r="BS3286" i="14"/>
  <c r="BV3286" i="14" s="1"/>
  <c r="BT3286" i="14"/>
  <c r="BU3286" i="14" s="1"/>
  <c r="BO3287" i="14"/>
  <c r="BP3287" i="14"/>
  <c r="BQ3287" i="14"/>
  <c r="BR3287" i="14"/>
  <c r="BS3287" i="14"/>
  <c r="BV3287" i="14" s="1"/>
  <c r="BT3287" i="14"/>
  <c r="BU3287" i="14" s="1"/>
  <c r="BO3288" i="14"/>
  <c r="BP3288" i="14"/>
  <c r="BQ3288" i="14"/>
  <c r="BR3288" i="14"/>
  <c r="BS3288" i="14"/>
  <c r="BV3288" i="14" s="1"/>
  <c r="BT3288" i="14"/>
  <c r="BU3288" i="14" s="1"/>
  <c r="BO3289" i="14"/>
  <c r="BP3289" i="14"/>
  <c r="BQ3289" i="14"/>
  <c r="BR3289" i="14"/>
  <c r="BS3289" i="14"/>
  <c r="BV3289" i="14" s="1"/>
  <c r="BT3289" i="14"/>
  <c r="BU3289" i="14" s="1"/>
  <c r="BO3290" i="14"/>
  <c r="BP3290" i="14"/>
  <c r="BQ3290" i="14"/>
  <c r="BR3290" i="14"/>
  <c r="BS3290" i="14"/>
  <c r="BV3290" i="14" s="1"/>
  <c r="BT3290" i="14"/>
  <c r="BU3290" i="14" s="1"/>
  <c r="BO3291" i="14"/>
  <c r="BP3291" i="14"/>
  <c r="BQ3291" i="14"/>
  <c r="BR3291" i="14"/>
  <c r="BS3291" i="14"/>
  <c r="BV3291" i="14" s="1"/>
  <c r="BT3291" i="14"/>
  <c r="BU3291" i="14" s="1"/>
  <c r="BO3292" i="14"/>
  <c r="BP3292" i="14"/>
  <c r="BQ3292" i="14"/>
  <c r="BR3292" i="14"/>
  <c r="BS3292" i="14"/>
  <c r="BV3292" i="14" s="1"/>
  <c r="BT3292" i="14"/>
  <c r="BU3292" i="14" s="1"/>
  <c r="BO3293" i="14"/>
  <c r="BP3293" i="14"/>
  <c r="BQ3293" i="14"/>
  <c r="BR3293" i="14"/>
  <c r="BS3293" i="14"/>
  <c r="BV3293" i="14" s="1"/>
  <c r="BT3293" i="14"/>
  <c r="BU3293" i="14" s="1"/>
  <c r="BO3294" i="14"/>
  <c r="BP3294" i="14"/>
  <c r="BQ3294" i="14"/>
  <c r="BR3294" i="14"/>
  <c r="BS3294" i="14"/>
  <c r="BV3294" i="14" s="1"/>
  <c r="BT3294" i="14"/>
  <c r="BU3294" i="14" s="1"/>
  <c r="BO3295" i="14"/>
  <c r="BP3295" i="14"/>
  <c r="BQ3295" i="14"/>
  <c r="BR3295" i="14"/>
  <c r="BS3295" i="14"/>
  <c r="BV3295" i="14" s="1"/>
  <c r="BT3295" i="14"/>
  <c r="BU3295" i="14" s="1"/>
  <c r="BO3296" i="14"/>
  <c r="BP3296" i="14"/>
  <c r="BQ3296" i="14"/>
  <c r="BR3296" i="14"/>
  <c r="BS3296" i="14"/>
  <c r="BV3296" i="14" s="1"/>
  <c r="BT3296" i="14"/>
  <c r="BU3296" i="14" s="1"/>
  <c r="BO3297" i="14"/>
  <c r="BP3297" i="14"/>
  <c r="BQ3297" i="14"/>
  <c r="BR3297" i="14"/>
  <c r="BS3297" i="14"/>
  <c r="BV3297" i="14" s="1"/>
  <c r="BT3297" i="14"/>
  <c r="BU3297" i="14" s="1"/>
  <c r="BO3298" i="14"/>
  <c r="BP3298" i="14"/>
  <c r="BQ3298" i="14"/>
  <c r="BR3298" i="14"/>
  <c r="BS3298" i="14"/>
  <c r="BV3298" i="14" s="1"/>
  <c r="BT3298" i="14"/>
  <c r="BU3298" i="14" s="1"/>
  <c r="BO3299" i="14"/>
  <c r="BP3299" i="14"/>
  <c r="BQ3299" i="14"/>
  <c r="BR3299" i="14"/>
  <c r="BS3299" i="14"/>
  <c r="BV3299" i="14" s="1"/>
  <c r="BT3299" i="14"/>
  <c r="BU3299" i="14" s="1"/>
  <c r="BO3300" i="14"/>
  <c r="BP3300" i="14"/>
  <c r="BQ3300" i="14"/>
  <c r="BR3300" i="14"/>
  <c r="BS3300" i="14"/>
  <c r="BV3300" i="14" s="1"/>
  <c r="BT3300" i="14"/>
  <c r="BU3300" i="14" s="1"/>
  <c r="BO3301" i="14"/>
  <c r="BP3301" i="14"/>
  <c r="BQ3301" i="14"/>
  <c r="BR3301" i="14"/>
  <c r="BS3301" i="14"/>
  <c r="BV3301" i="14" s="1"/>
  <c r="BT3301" i="14"/>
  <c r="BU3301" i="14" s="1"/>
  <c r="BO3302" i="14"/>
  <c r="BP3302" i="14"/>
  <c r="BQ3302" i="14"/>
  <c r="BR3302" i="14"/>
  <c r="BS3302" i="14"/>
  <c r="BV3302" i="14" s="1"/>
  <c r="BT3302" i="14"/>
  <c r="BU3302" i="14" s="1"/>
  <c r="BO3303" i="14"/>
  <c r="BP3303" i="14"/>
  <c r="BQ3303" i="14"/>
  <c r="BR3303" i="14"/>
  <c r="BS3303" i="14"/>
  <c r="BV3303" i="14" s="1"/>
  <c r="BT3303" i="14"/>
  <c r="BU3303" i="14" s="1"/>
  <c r="BO3304" i="14"/>
  <c r="BP3304" i="14"/>
  <c r="BQ3304" i="14"/>
  <c r="BR3304" i="14"/>
  <c r="BS3304" i="14"/>
  <c r="BV3304" i="14" s="1"/>
  <c r="BT3304" i="14"/>
  <c r="BU3304" i="14" s="1"/>
  <c r="BO3305" i="14"/>
  <c r="BP3305" i="14"/>
  <c r="BQ3305" i="14"/>
  <c r="BR3305" i="14"/>
  <c r="BS3305" i="14"/>
  <c r="BV3305" i="14" s="1"/>
  <c r="BT3305" i="14"/>
  <c r="BU3305" i="14" s="1"/>
  <c r="BO3306" i="14"/>
  <c r="BP3306" i="14"/>
  <c r="BQ3306" i="14"/>
  <c r="BR3306" i="14"/>
  <c r="BS3306" i="14"/>
  <c r="BV3306" i="14" s="1"/>
  <c r="BT3306" i="14"/>
  <c r="BU3306" i="14" s="1"/>
  <c r="BO3307" i="14"/>
  <c r="BP3307" i="14"/>
  <c r="BQ3307" i="14"/>
  <c r="BR3307" i="14"/>
  <c r="BS3307" i="14"/>
  <c r="BV3307" i="14" s="1"/>
  <c r="BT3307" i="14"/>
  <c r="BU3307" i="14" s="1"/>
  <c r="BO3308" i="14"/>
  <c r="BP3308" i="14"/>
  <c r="BQ3308" i="14"/>
  <c r="BR3308" i="14"/>
  <c r="BS3308" i="14"/>
  <c r="BV3308" i="14" s="1"/>
  <c r="BT3308" i="14"/>
  <c r="BU3308" i="14" s="1"/>
  <c r="BO3309" i="14"/>
  <c r="BP3309" i="14"/>
  <c r="BQ3309" i="14"/>
  <c r="BR3309" i="14"/>
  <c r="BS3309" i="14"/>
  <c r="BV3309" i="14" s="1"/>
  <c r="BT3309" i="14"/>
  <c r="BU3309" i="14" s="1"/>
  <c r="BO3310" i="14"/>
  <c r="BP3310" i="14"/>
  <c r="BQ3310" i="14"/>
  <c r="BR3310" i="14"/>
  <c r="BS3310" i="14"/>
  <c r="BV3310" i="14" s="1"/>
  <c r="BT3310" i="14"/>
  <c r="BU3310" i="14" s="1"/>
  <c r="BO3311" i="14"/>
  <c r="BP3311" i="14"/>
  <c r="BQ3311" i="14"/>
  <c r="BR3311" i="14"/>
  <c r="BS3311" i="14"/>
  <c r="BV3311" i="14" s="1"/>
  <c r="BT3311" i="14"/>
  <c r="BU3311" i="14" s="1"/>
  <c r="BO3312" i="14"/>
  <c r="BP3312" i="14"/>
  <c r="BQ3312" i="14"/>
  <c r="BR3312" i="14"/>
  <c r="BS3312" i="14"/>
  <c r="BV3312" i="14" s="1"/>
  <c r="BT3312" i="14"/>
  <c r="BU3312" i="14" s="1"/>
  <c r="BO3313" i="14"/>
  <c r="BP3313" i="14"/>
  <c r="BQ3313" i="14"/>
  <c r="BR3313" i="14"/>
  <c r="BS3313" i="14"/>
  <c r="BV3313" i="14" s="1"/>
  <c r="BT3313" i="14"/>
  <c r="BU3313" i="14" s="1"/>
  <c r="BO3314" i="14"/>
  <c r="BP3314" i="14"/>
  <c r="BQ3314" i="14"/>
  <c r="BR3314" i="14"/>
  <c r="BS3314" i="14"/>
  <c r="BV3314" i="14" s="1"/>
  <c r="BT3314" i="14"/>
  <c r="BU3314" i="14" s="1"/>
  <c r="BO3315" i="14"/>
  <c r="BP3315" i="14"/>
  <c r="BQ3315" i="14"/>
  <c r="BR3315" i="14"/>
  <c r="BS3315" i="14"/>
  <c r="BV3315" i="14" s="1"/>
  <c r="BT3315" i="14"/>
  <c r="BU3315" i="14" s="1"/>
  <c r="BO3316" i="14"/>
  <c r="BP3316" i="14"/>
  <c r="BQ3316" i="14"/>
  <c r="BR3316" i="14"/>
  <c r="BS3316" i="14"/>
  <c r="BV3316" i="14" s="1"/>
  <c r="BT3316" i="14"/>
  <c r="BU3316" i="14" s="1"/>
  <c r="BO3317" i="14"/>
  <c r="BP3317" i="14"/>
  <c r="BQ3317" i="14"/>
  <c r="BR3317" i="14"/>
  <c r="BS3317" i="14"/>
  <c r="BV3317" i="14" s="1"/>
  <c r="BT3317" i="14"/>
  <c r="BU3317" i="14" s="1"/>
  <c r="BO3318" i="14"/>
  <c r="BP3318" i="14"/>
  <c r="BQ3318" i="14"/>
  <c r="BR3318" i="14"/>
  <c r="BS3318" i="14"/>
  <c r="BV3318" i="14" s="1"/>
  <c r="BT3318" i="14"/>
  <c r="BU3318" i="14" s="1"/>
  <c r="BO3319" i="14"/>
  <c r="BP3319" i="14"/>
  <c r="BQ3319" i="14"/>
  <c r="BR3319" i="14"/>
  <c r="BS3319" i="14"/>
  <c r="BV3319" i="14" s="1"/>
  <c r="BT3319" i="14"/>
  <c r="BU3319" i="14" s="1"/>
  <c r="BO3320" i="14"/>
  <c r="BP3320" i="14"/>
  <c r="BQ3320" i="14"/>
  <c r="BR3320" i="14"/>
  <c r="BS3320" i="14"/>
  <c r="BV3320" i="14" s="1"/>
  <c r="BT3320" i="14"/>
  <c r="BU3320" i="14" s="1"/>
  <c r="BO3321" i="14"/>
  <c r="BP3321" i="14"/>
  <c r="BQ3321" i="14"/>
  <c r="BR3321" i="14"/>
  <c r="BS3321" i="14"/>
  <c r="BV3321" i="14" s="1"/>
  <c r="BT3321" i="14"/>
  <c r="BU3321" i="14" s="1"/>
  <c r="BO3322" i="14"/>
  <c r="BP3322" i="14"/>
  <c r="BQ3322" i="14"/>
  <c r="BR3322" i="14"/>
  <c r="BS3322" i="14"/>
  <c r="BV3322" i="14" s="1"/>
  <c r="BT3322" i="14"/>
  <c r="BU3322" i="14" s="1"/>
  <c r="BO3323" i="14"/>
  <c r="BP3323" i="14"/>
  <c r="BQ3323" i="14"/>
  <c r="BR3323" i="14"/>
  <c r="BS3323" i="14"/>
  <c r="BV3323" i="14" s="1"/>
  <c r="BT3323" i="14"/>
  <c r="BU3323" i="14" s="1"/>
  <c r="BO3324" i="14"/>
  <c r="BP3324" i="14"/>
  <c r="BQ3324" i="14"/>
  <c r="BR3324" i="14"/>
  <c r="BS3324" i="14"/>
  <c r="BV3324" i="14" s="1"/>
  <c r="BT3324" i="14"/>
  <c r="BU3324" i="14" s="1"/>
  <c r="BO3325" i="14"/>
  <c r="BP3325" i="14"/>
  <c r="BQ3325" i="14"/>
  <c r="BR3325" i="14"/>
  <c r="BS3325" i="14"/>
  <c r="BV3325" i="14" s="1"/>
  <c r="BT3325" i="14"/>
  <c r="BU3325" i="14" s="1"/>
  <c r="BO3326" i="14"/>
  <c r="BP3326" i="14"/>
  <c r="BQ3326" i="14"/>
  <c r="BR3326" i="14"/>
  <c r="BS3326" i="14"/>
  <c r="BV3326" i="14" s="1"/>
  <c r="BT3326" i="14"/>
  <c r="BU3326" i="14" s="1"/>
  <c r="BO3327" i="14"/>
  <c r="BP3327" i="14"/>
  <c r="BQ3327" i="14"/>
  <c r="BR3327" i="14"/>
  <c r="BS3327" i="14"/>
  <c r="BV3327" i="14" s="1"/>
  <c r="BT3327" i="14"/>
  <c r="BU3327" i="14" s="1"/>
  <c r="BO3328" i="14"/>
  <c r="BP3328" i="14"/>
  <c r="BQ3328" i="14"/>
  <c r="BR3328" i="14"/>
  <c r="BS3328" i="14"/>
  <c r="BV3328" i="14" s="1"/>
  <c r="BT3328" i="14"/>
  <c r="BU3328" i="14" s="1"/>
  <c r="BO3329" i="14"/>
  <c r="BP3329" i="14"/>
  <c r="BQ3329" i="14"/>
  <c r="BR3329" i="14"/>
  <c r="BS3329" i="14"/>
  <c r="BV3329" i="14" s="1"/>
  <c r="BT3329" i="14"/>
  <c r="BU3329" i="14" s="1"/>
  <c r="BO3330" i="14"/>
  <c r="BP3330" i="14"/>
  <c r="BQ3330" i="14"/>
  <c r="BR3330" i="14"/>
  <c r="BS3330" i="14"/>
  <c r="BV3330" i="14" s="1"/>
  <c r="BT3330" i="14"/>
  <c r="BU3330" i="14" s="1"/>
  <c r="BO3331" i="14"/>
  <c r="BP3331" i="14"/>
  <c r="BQ3331" i="14"/>
  <c r="BR3331" i="14"/>
  <c r="BS3331" i="14"/>
  <c r="BV3331" i="14" s="1"/>
  <c r="BT3331" i="14"/>
  <c r="BU3331" i="14" s="1"/>
  <c r="BO3332" i="14"/>
  <c r="BP3332" i="14"/>
  <c r="BQ3332" i="14"/>
  <c r="BR3332" i="14"/>
  <c r="BS3332" i="14"/>
  <c r="BV3332" i="14" s="1"/>
  <c r="BT3332" i="14"/>
  <c r="BU3332" i="14" s="1"/>
  <c r="BO3333" i="14"/>
  <c r="BP3333" i="14"/>
  <c r="BQ3333" i="14"/>
  <c r="BR3333" i="14"/>
  <c r="BS3333" i="14"/>
  <c r="BV3333" i="14" s="1"/>
  <c r="BT3333" i="14"/>
  <c r="BU3333" i="14" s="1"/>
  <c r="BO3334" i="14"/>
  <c r="BP3334" i="14"/>
  <c r="BQ3334" i="14"/>
  <c r="BR3334" i="14"/>
  <c r="BS3334" i="14"/>
  <c r="BV3334" i="14" s="1"/>
  <c r="BT3334" i="14"/>
  <c r="BU3334" i="14" s="1"/>
  <c r="BO3335" i="14"/>
  <c r="BP3335" i="14"/>
  <c r="BQ3335" i="14"/>
  <c r="BR3335" i="14"/>
  <c r="BS3335" i="14"/>
  <c r="BV3335" i="14" s="1"/>
  <c r="BT3335" i="14"/>
  <c r="BU3335" i="14" s="1"/>
  <c r="BO3336" i="14"/>
  <c r="BP3336" i="14"/>
  <c r="BQ3336" i="14"/>
  <c r="BR3336" i="14"/>
  <c r="BS3336" i="14"/>
  <c r="BV3336" i="14" s="1"/>
  <c r="BT3336" i="14"/>
  <c r="BU3336" i="14" s="1"/>
  <c r="BO3337" i="14"/>
  <c r="BP3337" i="14"/>
  <c r="BQ3337" i="14"/>
  <c r="BR3337" i="14"/>
  <c r="BS3337" i="14"/>
  <c r="BV3337" i="14" s="1"/>
  <c r="BT3337" i="14"/>
  <c r="BU3337" i="14" s="1"/>
  <c r="BO3338" i="14"/>
  <c r="BP3338" i="14"/>
  <c r="BQ3338" i="14"/>
  <c r="BR3338" i="14"/>
  <c r="BS3338" i="14"/>
  <c r="BV3338" i="14" s="1"/>
  <c r="BT3338" i="14"/>
  <c r="BU3338" i="14" s="1"/>
  <c r="BO3339" i="14"/>
  <c r="BP3339" i="14"/>
  <c r="BQ3339" i="14"/>
  <c r="BR3339" i="14"/>
  <c r="BS3339" i="14"/>
  <c r="BV3339" i="14" s="1"/>
  <c r="BT3339" i="14"/>
  <c r="BU3339" i="14" s="1"/>
  <c r="BO3340" i="14"/>
  <c r="BP3340" i="14"/>
  <c r="BQ3340" i="14"/>
  <c r="BR3340" i="14"/>
  <c r="BS3340" i="14"/>
  <c r="BV3340" i="14" s="1"/>
  <c r="BT3340" i="14"/>
  <c r="BU3340" i="14" s="1"/>
  <c r="BO3341" i="14"/>
  <c r="BP3341" i="14"/>
  <c r="BQ3341" i="14"/>
  <c r="BR3341" i="14"/>
  <c r="BS3341" i="14"/>
  <c r="BV3341" i="14" s="1"/>
  <c r="BT3341" i="14"/>
  <c r="BU3341" i="14" s="1"/>
  <c r="BO3342" i="14"/>
  <c r="BP3342" i="14"/>
  <c r="BQ3342" i="14"/>
  <c r="BR3342" i="14"/>
  <c r="BS3342" i="14"/>
  <c r="BV3342" i="14" s="1"/>
  <c r="BT3342" i="14"/>
  <c r="BU3342" i="14" s="1"/>
  <c r="BO3343" i="14"/>
  <c r="BP3343" i="14"/>
  <c r="BQ3343" i="14"/>
  <c r="BR3343" i="14"/>
  <c r="BS3343" i="14"/>
  <c r="BV3343" i="14" s="1"/>
  <c r="BT3343" i="14"/>
  <c r="BU3343" i="14" s="1"/>
  <c r="BO3344" i="14"/>
  <c r="BP3344" i="14"/>
  <c r="BQ3344" i="14"/>
  <c r="BR3344" i="14"/>
  <c r="BS3344" i="14"/>
  <c r="BV3344" i="14" s="1"/>
  <c r="BT3344" i="14"/>
  <c r="BU3344" i="14" s="1"/>
  <c r="BO3345" i="14"/>
  <c r="BP3345" i="14"/>
  <c r="BQ3345" i="14"/>
  <c r="BR3345" i="14"/>
  <c r="BS3345" i="14"/>
  <c r="BV3345" i="14" s="1"/>
  <c r="BT3345" i="14"/>
  <c r="BU3345" i="14" s="1"/>
  <c r="BO3346" i="14"/>
  <c r="BP3346" i="14"/>
  <c r="BQ3346" i="14"/>
  <c r="BR3346" i="14"/>
  <c r="BS3346" i="14"/>
  <c r="BV3346" i="14" s="1"/>
  <c r="BT3346" i="14"/>
  <c r="BU3346" i="14" s="1"/>
  <c r="BO3347" i="14"/>
  <c r="BP3347" i="14"/>
  <c r="BQ3347" i="14"/>
  <c r="BR3347" i="14"/>
  <c r="BS3347" i="14"/>
  <c r="BV3347" i="14" s="1"/>
  <c r="BT3347" i="14"/>
  <c r="BU3347" i="14" s="1"/>
  <c r="BO3348" i="14"/>
  <c r="BP3348" i="14"/>
  <c r="BQ3348" i="14"/>
  <c r="BR3348" i="14"/>
  <c r="BS3348" i="14"/>
  <c r="BV3348" i="14" s="1"/>
  <c r="BT3348" i="14"/>
  <c r="BU3348" i="14" s="1"/>
  <c r="BO3349" i="14"/>
  <c r="BP3349" i="14"/>
  <c r="BQ3349" i="14"/>
  <c r="BR3349" i="14"/>
  <c r="BS3349" i="14"/>
  <c r="BV3349" i="14" s="1"/>
  <c r="BT3349" i="14"/>
  <c r="BU3349" i="14" s="1"/>
  <c r="BO3350" i="14"/>
  <c r="BP3350" i="14"/>
  <c r="BQ3350" i="14"/>
  <c r="BR3350" i="14"/>
  <c r="BS3350" i="14"/>
  <c r="BV3350" i="14" s="1"/>
  <c r="BT3350" i="14"/>
  <c r="BU3350" i="14" s="1"/>
  <c r="BO3351" i="14"/>
  <c r="BP3351" i="14"/>
  <c r="BQ3351" i="14"/>
  <c r="BR3351" i="14"/>
  <c r="BS3351" i="14"/>
  <c r="BV3351" i="14" s="1"/>
  <c r="BT3351" i="14"/>
  <c r="BU3351" i="14" s="1"/>
  <c r="BO3352" i="14"/>
  <c r="BP3352" i="14"/>
  <c r="BQ3352" i="14"/>
  <c r="BR3352" i="14"/>
  <c r="BS3352" i="14"/>
  <c r="BV3352" i="14" s="1"/>
  <c r="BT3352" i="14"/>
  <c r="BU3352" i="14" s="1"/>
  <c r="BO3353" i="14"/>
  <c r="BP3353" i="14"/>
  <c r="BQ3353" i="14"/>
  <c r="BR3353" i="14"/>
  <c r="BS3353" i="14"/>
  <c r="BV3353" i="14" s="1"/>
  <c r="BT3353" i="14"/>
  <c r="BU3353" i="14" s="1"/>
  <c r="BO3354" i="14"/>
  <c r="BP3354" i="14"/>
  <c r="BQ3354" i="14"/>
  <c r="BR3354" i="14"/>
  <c r="BS3354" i="14"/>
  <c r="BV3354" i="14" s="1"/>
  <c r="BT3354" i="14"/>
  <c r="BU3354" i="14" s="1"/>
  <c r="BO3355" i="14"/>
  <c r="BP3355" i="14"/>
  <c r="BQ3355" i="14"/>
  <c r="BR3355" i="14"/>
  <c r="BS3355" i="14"/>
  <c r="BV3355" i="14" s="1"/>
  <c r="BT3355" i="14"/>
  <c r="BU3355" i="14" s="1"/>
  <c r="BO3356" i="14"/>
  <c r="BP3356" i="14"/>
  <c r="BQ3356" i="14"/>
  <c r="BR3356" i="14"/>
  <c r="BS3356" i="14"/>
  <c r="BV3356" i="14" s="1"/>
  <c r="BT3356" i="14"/>
  <c r="BU3356" i="14" s="1"/>
  <c r="BO3357" i="14"/>
  <c r="BP3357" i="14"/>
  <c r="BQ3357" i="14"/>
  <c r="BR3357" i="14"/>
  <c r="BS3357" i="14"/>
  <c r="BV3357" i="14" s="1"/>
  <c r="BT3357" i="14"/>
  <c r="BU3357" i="14" s="1"/>
  <c r="BO3358" i="14"/>
  <c r="BP3358" i="14"/>
  <c r="BQ3358" i="14"/>
  <c r="BR3358" i="14"/>
  <c r="BS3358" i="14"/>
  <c r="BV3358" i="14" s="1"/>
  <c r="BT3358" i="14"/>
  <c r="BU3358" i="14" s="1"/>
  <c r="BO3359" i="14"/>
  <c r="BP3359" i="14"/>
  <c r="BQ3359" i="14"/>
  <c r="BR3359" i="14"/>
  <c r="BS3359" i="14"/>
  <c r="BV3359" i="14" s="1"/>
  <c r="BT3359" i="14"/>
  <c r="BU3359" i="14" s="1"/>
  <c r="BO3360" i="14"/>
  <c r="BP3360" i="14"/>
  <c r="BQ3360" i="14"/>
  <c r="BR3360" i="14"/>
  <c r="BS3360" i="14"/>
  <c r="BV3360" i="14" s="1"/>
  <c r="BT3360" i="14"/>
  <c r="BU3360" i="14" s="1"/>
  <c r="BO3361" i="14"/>
  <c r="BP3361" i="14"/>
  <c r="BQ3361" i="14"/>
  <c r="BR3361" i="14"/>
  <c r="BS3361" i="14"/>
  <c r="BV3361" i="14" s="1"/>
  <c r="BT3361" i="14"/>
  <c r="BU3361" i="14" s="1"/>
  <c r="BO3362" i="14"/>
  <c r="BP3362" i="14"/>
  <c r="BQ3362" i="14"/>
  <c r="BR3362" i="14"/>
  <c r="BS3362" i="14"/>
  <c r="BV3362" i="14" s="1"/>
  <c r="BT3362" i="14"/>
  <c r="BU3362" i="14" s="1"/>
  <c r="BO3363" i="14"/>
  <c r="BP3363" i="14"/>
  <c r="BQ3363" i="14"/>
  <c r="BR3363" i="14"/>
  <c r="BS3363" i="14"/>
  <c r="BV3363" i="14" s="1"/>
  <c r="BT3363" i="14"/>
  <c r="BU3363" i="14" s="1"/>
  <c r="BO3364" i="14"/>
  <c r="BP3364" i="14"/>
  <c r="BQ3364" i="14"/>
  <c r="BR3364" i="14"/>
  <c r="BS3364" i="14"/>
  <c r="BV3364" i="14" s="1"/>
  <c r="BT3364" i="14"/>
  <c r="BU3364" i="14" s="1"/>
  <c r="BO3365" i="14"/>
  <c r="BP3365" i="14"/>
  <c r="BQ3365" i="14"/>
  <c r="BR3365" i="14"/>
  <c r="BS3365" i="14"/>
  <c r="BV3365" i="14" s="1"/>
  <c r="BT3365" i="14"/>
  <c r="BU3365" i="14" s="1"/>
  <c r="BO3366" i="14"/>
  <c r="BP3366" i="14"/>
  <c r="BQ3366" i="14"/>
  <c r="BR3366" i="14"/>
  <c r="BS3366" i="14"/>
  <c r="BV3366" i="14" s="1"/>
  <c r="BT3366" i="14"/>
  <c r="BU3366" i="14" s="1"/>
  <c r="BO3367" i="14"/>
  <c r="BP3367" i="14"/>
  <c r="BQ3367" i="14"/>
  <c r="BR3367" i="14"/>
  <c r="BS3367" i="14"/>
  <c r="BV3367" i="14" s="1"/>
  <c r="BT3367" i="14"/>
  <c r="BU3367" i="14" s="1"/>
  <c r="BO3368" i="14"/>
  <c r="BP3368" i="14"/>
  <c r="BQ3368" i="14"/>
  <c r="BR3368" i="14"/>
  <c r="BS3368" i="14"/>
  <c r="BV3368" i="14" s="1"/>
  <c r="BT3368" i="14"/>
  <c r="BU3368" i="14" s="1"/>
  <c r="BO3369" i="14"/>
  <c r="BP3369" i="14"/>
  <c r="BQ3369" i="14"/>
  <c r="BR3369" i="14"/>
  <c r="BS3369" i="14"/>
  <c r="BV3369" i="14" s="1"/>
  <c r="BT3369" i="14"/>
  <c r="BU3369" i="14" s="1"/>
  <c r="BO3370" i="14"/>
  <c r="BP3370" i="14"/>
  <c r="BQ3370" i="14"/>
  <c r="BR3370" i="14"/>
  <c r="BS3370" i="14"/>
  <c r="BV3370" i="14" s="1"/>
  <c r="BT3370" i="14"/>
  <c r="BU3370" i="14" s="1"/>
  <c r="BO3371" i="14"/>
  <c r="BP3371" i="14"/>
  <c r="BQ3371" i="14"/>
  <c r="BR3371" i="14"/>
  <c r="BS3371" i="14"/>
  <c r="BV3371" i="14" s="1"/>
  <c r="BT3371" i="14"/>
  <c r="BU3371" i="14" s="1"/>
  <c r="BO3372" i="14"/>
  <c r="BP3372" i="14"/>
  <c r="BQ3372" i="14"/>
  <c r="BR3372" i="14"/>
  <c r="BS3372" i="14"/>
  <c r="BV3372" i="14" s="1"/>
  <c r="BT3372" i="14"/>
  <c r="BU3372" i="14" s="1"/>
  <c r="BO3373" i="14"/>
  <c r="BP3373" i="14"/>
  <c r="BQ3373" i="14"/>
  <c r="BR3373" i="14"/>
  <c r="BS3373" i="14"/>
  <c r="BV3373" i="14" s="1"/>
  <c r="BT3373" i="14"/>
  <c r="BU3373" i="14" s="1"/>
  <c r="BO3374" i="14"/>
  <c r="BP3374" i="14"/>
  <c r="BQ3374" i="14"/>
  <c r="BR3374" i="14"/>
  <c r="BS3374" i="14"/>
  <c r="BV3374" i="14" s="1"/>
  <c r="BT3374" i="14"/>
  <c r="BU3374" i="14" s="1"/>
  <c r="BO3375" i="14"/>
  <c r="BP3375" i="14"/>
  <c r="BQ3375" i="14"/>
  <c r="BR3375" i="14"/>
  <c r="BS3375" i="14"/>
  <c r="BV3375" i="14" s="1"/>
  <c r="BT3375" i="14"/>
  <c r="BU3375" i="14" s="1"/>
  <c r="BO3376" i="14"/>
  <c r="BP3376" i="14"/>
  <c r="BQ3376" i="14"/>
  <c r="BR3376" i="14"/>
  <c r="BS3376" i="14"/>
  <c r="BV3376" i="14" s="1"/>
  <c r="BT3376" i="14"/>
  <c r="BU3376" i="14" s="1"/>
  <c r="BO3377" i="14"/>
  <c r="BP3377" i="14"/>
  <c r="BQ3377" i="14"/>
  <c r="BR3377" i="14"/>
  <c r="BS3377" i="14"/>
  <c r="BV3377" i="14" s="1"/>
  <c r="BT3377" i="14"/>
  <c r="BU3377" i="14" s="1"/>
  <c r="BO3378" i="14"/>
  <c r="BP3378" i="14"/>
  <c r="BQ3378" i="14"/>
  <c r="BR3378" i="14"/>
  <c r="BS3378" i="14"/>
  <c r="BV3378" i="14" s="1"/>
  <c r="BT3378" i="14"/>
  <c r="BU3378" i="14" s="1"/>
  <c r="BO3379" i="14"/>
  <c r="BP3379" i="14"/>
  <c r="BQ3379" i="14"/>
  <c r="BR3379" i="14"/>
  <c r="BS3379" i="14"/>
  <c r="BV3379" i="14" s="1"/>
  <c r="BT3379" i="14"/>
  <c r="BU3379" i="14" s="1"/>
  <c r="BO3380" i="14"/>
  <c r="BP3380" i="14"/>
  <c r="BQ3380" i="14"/>
  <c r="BR3380" i="14"/>
  <c r="BS3380" i="14"/>
  <c r="BV3380" i="14" s="1"/>
  <c r="BT3380" i="14"/>
  <c r="BU3380" i="14" s="1"/>
  <c r="BO3381" i="14"/>
  <c r="BP3381" i="14"/>
  <c r="BQ3381" i="14"/>
  <c r="BR3381" i="14"/>
  <c r="BS3381" i="14"/>
  <c r="BV3381" i="14" s="1"/>
  <c r="BT3381" i="14"/>
  <c r="BU3381" i="14" s="1"/>
  <c r="BO3382" i="14"/>
  <c r="BP3382" i="14"/>
  <c r="BQ3382" i="14"/>
  <c r="BR3382" i="14"/>
  <c r="BS3382" i="14"/>
  <c r="BV3382" i="14" s="1"/>
  <c r="BT3382" i="14"/>
  <c r="BU3382" i="14" s="1"/>
  <c r="BO3383" i="14"/>
  <c r="BP3383" i="14"/>
  <c r="BQ3383" i="14"/>
  <c r="BR3383" i="14"/>
  <c r="BS3383" i="14"/>
  <c r="BV3383" i="14" s="1"/>
  <c r="BT3383" i="14"/>
  <c r="BU3383" i="14" s="1"/>
  <c r="BO3384" i="14"/>
  <c r="BP3384" i="14"/>
  <c r="BQ3384" i="14"/>
  <c r="BR3384" i="14"/>
  <c r="BS3384" i="14"/>
  <c r="BV3384" i="14" s="1"/>
  <c r="BT3384" i="14"/>
  <c r="BU3384" i="14" s="1"/>
  <c r="BO3385" i="14"/>
  <c r="BP3385" i="14"/>
  <c r="BQ3385" i="14"/>
  <c r="BR3385" i="14"/>
  <c r="BS3385" i="14"/>
  <c r="BV3385" i="14" s="1"/>
  <c r="BT3385" i="14"/>
  <c r="BU3385" i="14" s="1"/>
  <c r="BO3386" i="14"/>
  <c r="BP3386" i="14"/>
  <c r="BQ3386" i="14"/>
  <c r="BR3386" i="14"/>
  <c r="BS3386" i="14"/>
  <c r="BV3386" i="14" s="1"/>
  <c r="BT3386" i="14"/>
  <c r="BU3386" i="14" s="1"/>
  <c r="BO3387" i="14"/>
  <c r="BP3387" i="14"/>
  <c r="BQ3387" i="14"/>
  <c r="BR3387" i="14"/>
  <c r="BS3387" i="14"/>
  <c r="BV3387" i="14" s="1"/>
  <c r="BT3387" i="14"/>
  <c r="BU3387" i="14" s="1"/>
  <c r="BO3388" i="14"/>
  <c r="BP3388" i="14"/>
  <c r="BQ3388" i="14"/>
  <c r="BR3388" i="14"/>
  <c r="BS3388" i="14"/>
  <c r="BV3388" i="14" s="1"/>
  <c r="BT3388" i="14"/>
  <c r="BU3388" i="14" s="1"/>
  <c r="BO3389" i="14"/>
  <c r="BP3389" i="14"/>
  <c r="BQ3389" i="14"/>
  <c r="BR3389" i="14"/>
  <c r="BS3389" i="14"/>
  <c r="BV3389" i="14" s="1"/>
  <c r="BT3389" i="14"/>
  <c r="BU3389" i="14" s="1"/>
  <c r="BO3390" i="14"/>
  <c r="BP3390" i="14"/>
  <c r="BQ3390" i="14"/>
  <c r="BR3390" i="14"/>
  <c r="BS3390" i="14"/>
  <c r="BV3390" i="14" s="1"/>
  <c r="BT3390" i="14"/>
  <c r="BU3390" i="14" s="1"/>
  <c r="BO3391" i="14"/>
  <c r="BP3391" i="14"/>
  <c r="BQ3391" i="14"/>
  <c r="BR3391" i="14"/>
  <c r="BS3391" i="14"/>
  <c r="BV3391" i="14" s="1"/>
  <c r="BT3391" i="14"/>
  <c r="BU3391" i="14" s="1"/>
  <c r="BO3392" i="14"/>
  <c r="BP3392" i="14"/>
  <c r="BQ3392" i="14"/>
  <c r="BR3392" i="14"/>
  <c r="BS3392" i="14"/>
  <c r="BV3392" i="14" s="1"/>
  <c r="BT3392" i="14"/>
  <c r="BU3392" i="14" s="1"/>
  <c r="BO3393" i="14"/>
  <c r="BP3393" i="14"/>
  <c r="BQ3393" i="14"/>
  <c r="BR3393" i="14"/>
  <c r="BS3393" i="14"/>
  <c r="BV3393" i="14" s="1"/>
  <c r="BT3393" i="14"/>
  <c r="BU3393" i="14" s="1"/>
  <c r="BO3394" i="14"/>
  <c r="BP3394" i="14"/>
  <c r="BQ3394" i="14"/>
  <c r="BR3394" i="14"/>
  <c r="BS3394" i="14"/>
  <c r="BV3394" i="14" s="1"/>
  <c r="BT3394" i="14"/>
  <c r="BU3394" i="14" s="1"/>
  <c r="BO3395" i="14"/>
  <c r="BP3395" i="14"/>
  <c r="BQ3395" i="14"/>
  <c r="BR3395" i="14"/>
  <c r="BS3395" i="14"/>
  <c r="BV3395" i="14" s="1"/>
  <c r="BT3395" i="14"/>
  <c r="BU3395" i="14" s="1"/>
  <c r="BO3396" i="14"/>
  <c r="BP3396" i="14"/>
  <c r="BQ3396" i="14"/>
  <c r="BR3396" i="14"/>
  <c r="BS3396" i="14"/>
  <c r="BV3396" i="14" s="1"/>
  <c r="BT3396" i="14"/>
  <c r="BU3396" i="14" s="1"/>
  <c r="BO3397" i="14"/>
  <c r="BP3397" i="14"/>
  <c r="BQ3397" i="14"/>
  <c r="BR3397" i="14"/>
  <c r="BS3397" i="14"/>
  <c r="BV3397" i="14" s="1"/>
  <c r="BT3397" i="14"/>
  <c r="BU3397" i="14" s="1"/>
  <c r="BO3398" i="14"/>
  <c r="BP3398" i="14"/>
  <c r="BQ3398" i="14"/>
  <c r="BR3398" i="14"/>
  <c r="BS3398" i="14"/>
  <c r="BV3398" i="14" s="1"/>
  <c r="BT3398" i="14"/>
  <c r="BU3398" i="14" s="1"/>
  <c r="BO3399" i="14"/>
  <c r="BP3399" i="14"/>
  <c r="BQ3399" i="14"/>
  <c r="BR3399" i="14"/>
  <c r="BS3399" i="14"/>
  <c r="BV3399" i="14" s="1"/>
  <c r="BT3399" i="14"/>
  <c r="BU3399" i="14" s="1"/>
  <c r="BO3400" i="14"/>
  <c r="BP3400" i="14"/>
  <c r="BQ3400" i="14"/>
  <c r="BR3400" i="14"/>
  <c r="BS3400" i="14"/>
  <c r="BV3400" i="14" s="1"/>
  <c r="BT3400" i="14"/>
  <c r="BU3400" i="14" s="1"/>
  <c r="BO3401" i="14"/>
  <c r="BP3401" i="14"/>
  <c r="BQ3401" i="14"/>
  <c r="BR3401" i="14"/>
  <c r="BS3401" i="14"/>
  <c r="BV3401" i="14" s="1"/>
  <c r="BT3401" i="14"/>
  <c r="BU3401" i="14" s="1"/>
  <c r="BO3402" i="14"/>
  <c r="BP3402" i="14"/>
  <c r="BQ3402" i="14"/>
  <c r="BR3402" i="14"/>
  <c r="BS3402" i="14"/>
  <c r="BV3402" i="14" s="1"/>
  <c r="BT3402" i="14"/>
  <c r="BU3402" i="14" s="1"/>
  <c r="BO3403" i="14"/>
  <c r="BP3403" i="14"/>
  <c r="BQ3403" i="14"/>
  <c r="BR3403" i="14"/>
  <c r="BS3403" i="14"/>
  <c r="BV3403" i="14" s="1"/>
  <c r="BT3403" i="14"/>
  <c r="BU3403" i="14" s="1"/>
  <c r="BO3404" i="14"/>
  <c r="BP3404" i="14"/>
  <c r="BQ3404" i="14"/>
  <c r="BR3404" i="14"/>
  <c r="BS3404" i="14"/>
  <c r="BV3404" i="14" s="1"/>
  <c r="BT3404" i="14"/>
  <c r="BU3404" i="14" s="1"/>
  <c r="BO3405" i="14"/>
  <c r="BP3405" i="14"/>
  <c r="BQ3405" i="14"/>
  <c r="BR3405" i="14"/>
  <c r="BS3405" i="14"/>
  <c r="BV3405" i="14" s="1"/>
  <c r="BT3405" i="14"/>
  <c r="BU3405" i="14" s="1"/>
  <c r="BO3406" i="14"/>
  <c r="BP3406" i="14"/>
  <c r="BQ3406" i="14"/>
  <c r="BR3406" i="14"/>
  <c r="BS3406" i="14"/>
  <c r="BV3406" i="14" s="1"/>
  <c r="BT3406" i="14"/>
  <c r="BU3406" i="14" s="1"/>
  <c r="BO3407" i="14"/>
  <c r="BP3407" i="14"/>
  <c r="BQ3407" i="14"/>
  <c r="BR3407" i="14"/>
  <c r="BS3407" i="14"/>
  <c r="BV3407" i="14" s="1"/>
  <c r="BT3407" i="14"/>
  <c r="BU3407" i="14" s="1"/>
  <c r="BO3408" i="14"/>
  <c r="BP3408" i="14"/>
  <c r="BQ3408" i="14"/>
  <c r="BR3408" i="14"/>
  <c r="BS3408" i="14"/>
  <c r="BV3408" i="14" s="1"/>
  <c r="BT3408" i="14"/>
  <c r="BU3408" i="14" s="1"/>
  <c r="BO3409" i="14"/>
  <c r="BP3409" i="14"/>
  <c r="BQ3409" i="14"/>
  <c r="BR3409" i="14"/>
  <c r="BS3409" i="14"/>
  <c r="BV3409" i="14" s="1"/>
  <c r="BT3409" i="14"/>
  <c r="BU3409" i="14" s="1"/>
  <c r="BO3410" i="14"/>
  <c r="BP3410" i="14"/>
  <c r="BQ3410" i="14"/>
  <c r="BR3410" i="14"/>
  <c r="BS3410" i="14"/>
  <c r="BV3410" i="14" s="1"/>
  <c r="BT3410" i="14"/>
  <c r="BU3410" i="14" s="1"/>
  <c r="BO3411" i="14"/>
  <c r="BP3411" i="14"/>
  <c r="BQ3411" i="14"/>
  <c r="BR3411" i="14"/>
  <c r="BS3411" i="14"/>
  <c r="BV3411" i="14" s="1"/>
  <c r="BT3411" i="14"/>
  <c r="BU3411" i="14" s="1"/>
  <c r="BO3412" i="14"/>
  <c r="BP3412" i="14"/>
  <c r="BQ3412" i="14"/>
  <c r="BR3412" i="14"/>
  <c r="BS3412" i="14"/>
  <c r="BV3412" i="14" s="1"/>
  <c r="BT3412" i="14"/>
  <c r="BU3412" i="14" s="1"/>
  <c r="BO3413" i="14"/>
  <c r="BP3413" i="14"/>
  <c r="BQ3413" i="14"/>
  <c r="BR3413" i="14"/>
  <c r="BS3413" i="14"/>
  <c r="BV3413" i="14" s="1"/>
  <c r="BT3413" i="14"/>
  <c r="BU3413" i="14" s="1"/>
  <c r="BO3414" i="14"/>
  <c r="BP3414" i="14"/>
  <c r="BQ3414" i="14"/>
  <c r="BR3414" i="14"/>
  <c r="BS3414" i="14"/>
  <c r="BV3414" i="14" s="1"/>
  <c r="BT3414" i="14"/>
  <c r="BU3414" i="14" s="1"/>
  <c r="BO3415" i="14"/>
  <c r="BP3415" i="14"/>
  <c r="BQ3415" i="14"/>
  <c r="BR3415" i="14"/>
  <c r="BS3415" i="14"/>
  <c r="BV3415" i="14" s="1"/>
  <c r="BT3415" i="14"/>
  <c r="BU3415" i="14" s="1"/>
  <c r="BO3416" i="14"/>
  <c r="BP3416" i="14"/>
  <c r="BQ3416" i="14"/>
  <c r="BR3416" i="14"/>
  <c r="BS3416" i="14"/>
  <c r="BV3416" i="14" s="1"/>
  <c r="BT3416" i="14"/>
  <c r="BU3416" i="14" s="1"/>
  <c r="BO3417" i="14"/>
  <c r="BP3417" i="14"/>
  <c r="BQ3417" i="14"/>
  <c r="BR3417" i="14"/>
  <c r="BS3417" i="14"/>
  <c r="BV3417" i="14" s="1"/>
  <c r="BT3417" i="14"/>
  <c r="BU3417" i="14" s="1"/>
  <c r="BO3418" i="14"/>
  <c r="BP3418" i="14"/>
  <c r="BQ3418" i="14"/>
  <c r="BR3418" i="14"/>
  <c r="BS3418" i="14"/>
  <c r="BV3418" i="14" s="1"/>
  <c r="BT3418" i="14"/>
  <c r="BU3418" i="14" s="1"/>
  <c r="BO3419" i="14"/>
  <c r="BP3419" i="14"/>
  <c r="BQ3419" i="14"/>
  <c r="BR3419" i="14"/>
  <c r="BS3419" i="14"/>
  <c r="BV3419" i="14" s="1"/>
  <c r="BT3419" i="14"/>
  <c r="BU3419" i="14" s="1"/>
  <c r="BO3420" i="14"/>
  <c r="BP3420" i="14"/>
  <c r="BQ3420" i="14"/>
  <c r="BR3420" i="14"/>
  <c r="BS3420" i="14"/>
  <c r="BV3420" i="14" s="1"/>
  <c r="BT3420" i="14"/>
  <c r="BU3420" i="14" s="1"/>
  <c r="BO3421" i="14"/>
  <c r="BP3421" i="14"/>
  <c r="BQ3421" i="14"/>
  <c r="BR3421" i="14"/>
  <c r="BS3421" i="14"/>
  <c r="BV3421" i="14" s="1"/>
  <c r="BT3421" i="14"/>
  <c r="BU3421" i="14" s="1"/>
  <c r="BO3422" i="14"/>
  <c r="BP3422" i="14"/>
  <c r="BQ3422" i="14"/>
  <c r="BR3422" i="14"/>
  <c r="BS3422" i="14"/>
  <c r="BV3422" i="14" s="1"/>
  <c r="BT3422" i="14"/>
  <c r="BU3422" i="14" s="1"/>
  <c r="BO3423" i="14"/>
  <c r="BP3423" i="14"/>
  <c r="BQ3423" i="14"/>
  <c r="BR3423" i="14"/>
  <c r="BS3423" i="14"/>
  <c r="BV3423" i="14" s="1"/>
  <c r="BT3423" i="14"/>
  <c r="BU3423" i="14" s="1"/>
  <c r="BO3424" i="14"/>
  <c r="BP3424" i="14"/>
  <c r="BQ3424" i="14"/>
  <c r="BR3424" i="14"/>
  <c r="BS3424" i="14"/>
  <c r="BV3424" i="14" s="1"/>
  <c r="BT3424" i="14"/>
  <c r="BU3424" i="14" s="1"/>
  <c r="BO3425" i="14"/>
  <c r="BP3425" i="14"/>
  <c r="BQ3425" i="14"/>
  <c r="BR3425" i="14"/>
  <c r="BS3425" i="14"/>
  <c r="BV3425" i="14" s="1"/>
  <c r="BT3425" i="14"/>
  <c r="BU3425" i="14" s="1"/>
  <c r="BO3426" i="14"/>
  <c r="BP3426" i="14"/>
  <c r="BQ3426" i="14"/>
  <c r="BR3426" i="14"/>
  <c r="BS3426" i="14"/>
  <c r="BV3426" i="14" s="1"/>
  <c r="BT3426" i="14"/>
  <c r="BU3426" i="14" s="1"/>
  <c r="BO3427" i="14"/>
  <c r="BP3427" i="14"/>
  <c r="BQ3427" i="14"/>
  <c r="BR3427" i="14"/>
  <c r="BS3427" i="14"/>
  <c r="BV3427" i="14" s="1"/>
  <c r="BT3427" i="14"/>
  <c r="BU3427" i="14" s="1"/>
  <c r="BO3428" i="14"/>
  <c r="BP3428" i="14"/>
  <c r="BQ3428" i="14"/>
  <c r="BR3428" i="14"/>
  <c r="BS3428" i="14"/>
  <c r="BV3428" i="14" s="1"/>
  <c r="BT3428" i="14"/>
  <c r="BU3428" i="14" s="1"/>
  <c r="BO3429" i="14"/>
  <c r="BP3429" i="14"/>
  <c r="BQ3429" i="14"/>
  <c r="BR3429" i="14"/>
  <c r="BS3429" i="14"/>
  <c r="BV3429" i="14" s="1"/>
  <c r="BT3429" i="14"/>
  <c r="BU3429" i="14" s="1"/>
  <c r="BO3430" i="14"/>
  <c r="BP3430" i="14"/>
  <c r="BQ3430" i="14"/>
  <c r="BR3430" i="14"/>
  <c r="BS3430" i="14"/>
  <c r="BV3430" i="14" s="1"/>
  <c r="BT3430" i="14"/>
  <c r="BU3430" i="14" s="1"/>
  <c r="BO3431" i="14"/>
  <c r="BP3431" i="14"/>
  <c r="BQ3431" i="14"/>
  <c r="BR3431" i="14"/>
  <c r="BS3431" i="14"/>
  <c r="BV3431" i="14" s="1"/>
  <c r="BT3431" i="14"/>
  <c r="BU3431" i="14" s="1"/>
  <c r="BO3432" i="14"/>
  <c r="BP3432" i="14"/>
  <c r="BQ3432" i="14"/>
  <c r="BR3432" i="14"/>
  <c r="BS3432" i="14"/>
  <c r="BV3432" i="14" s="1"/>
  <c r="BT3432" i="14"/>
  <c r="BU3432" i="14" s="1"/>
  <c r="BO3433" i="14"/>
  <c r="BP3433" i="14"/>
  <c r="BQ3433" i="14"/>
  <c r="BR3433" i="14"/>
  <c r="BS3433" i="14"/>
  <c r="BV3433" i="14" s="1"/>
  <c r="BT3433" i="14"/>
  <c r="BU3433" i="14" s="1"/>
  <c r="BO3434" i="14"/>
  <c r="BP3434" i="14"/>
  <c r="BQ3434" i="14"/>
  <c r="BR3434" i="14"/>
  <c r="BS3434" i="14"/>
  <c r="BV3434" i="14" s="1"/>
  <c r="BT3434" i="14"/>
  <c r="BU3434" i="14" s="1"/>
  <c r="BO3435" i="14"/>
  <c r="BP3435" i="14"/>
  <c r="BQ3435" i="14"/>
  <c r="BR3435" i="14"/>
  <c r="BS3435" i="14"/>
  <c r="BV3435" i="14" s="1"/>
  <c r="BT3435" i="14"/>
  <c r="BU3435" i="14" s="1"/>
  <c r="BO3436" i="14"/>
  <c r="BP3436" i="14"/>
  <c r="BQ3436" i="14"/>
  <c r="BR3436" i="14"/>
  <c r="BS3436" i="14"/>
  <c r="BV3436" i="14" s="1"/>
  <c r="BT3436" i="14"/>
  <c r="BU3436" i="14" s="1"/>
  <c r="BO3437" i="14"/>
  <c r="BP3437" i="14"/>
  <c r="BQ3437" i="14"/>
  <c r="BR3437" i="14"/>
  <c r="BS3437" i="14"/>
  <c r="BV3437" i="14" s="1"/>
  <c r="BT3437" i="14"/>
  <c r="BU3437" i="14" s="1"/>
  <c r="BO3438" i="14"/>
  <c r="BP3438" i="14"/>
  <c r="BQ3438" i="14"/>
  <c r="BR3438" i="14"/>
  <c r="BS3438" i="14"/>
  <c r="BV3438" i="14" s="1"/>
  <c r="BT3438" i="14"/>
  <c r="BU3438" i="14" s="1"/>
  <c r="BO3439" i="14"/>
  <c r="BP3439" i="14"/>
  <c r="BQ3439" i="14"/>
  <c r="BR3439" i="14"/>
  <c r="BS3439" i="14"/>
  <c r="BV3439" i="14" s="1"/>
  <c r="BT3439" i="14"/>
  <c r="BU3439" i="14" s="1"/>
  <c r="BO3440" i="14"/>
  <c r="BP3440" i="14"/>
  <c r="BQ3440" i="14"/>
  <c r="BR3440" i="14"/>
  <c r="BS3440" i="14"/>
  <c r="BV3440" i="14" s="1"/>
  <c r="BT3440" i="14"/>
  <c r="BU3440" i="14" s="1"/>
  <c r="BO3441" i="14"/>
  <c r="BP3441" i="14"/>
  <c r="BQ3441" i="14"/>
  <c r="BR3441" i="14"/>
  <c r="BS3441" i="14"/>
  <c r="BV3441" i="14" s="1"/>
  <c r="BT3441" i="14"/>
  <c r="BU3441" i="14" s="1"/>
  <c r="BO3442" i="14"/>
  <c r="BP3442" i="14"/>
  <c r="BQ3442" i="14"/>
  <c r="BR3442" i="14"/>
  <c r="BS3442" i="14"/>
  <c r="BV3442" i="14" s="1"/>
  <c r="BT3442" i="14"/>
  <c r="BU3442" i="14" s="1"/>
  <c r="BO3443" i="14"/>
  <c r="BP3443" i="14"/>
  <c r="BQ3443" i="14"/>
  <c r="BR3443" i="14"/>
  <c r="BS3443" i="14"/>
  <c r="BV3443" i="14" s="1"/>
  <c r="BT3443" i="14"/>
  <c r="BU3443" i="14" s="1"/>
  <c r="BO3444" i="14"/>
  <c r="BP3444" i="14"/>
  <c r="BQ3444" i="14"/>
  <c r="BR3444" i="14"/>
  <c r="BS3444" i="14"/>
  <c r="BV3444" i="14" s="1"/>
  <c r="BT3444" i="14"/>
  <c r="BU3444" i="14" s="1"/>
  <c r="BO3445" i="14"/>
  <c r="BP3445" i="14"/>
  <c r="BQ3445" i="14"/>
  <c r="BR3445" i="14"/>
  <c r="BS3445" i="14"/>
  <c r="BV3445" i="14" s="1"/>
  <c r="BT3445" i="14"/>
  <c r="BU3445" i="14" s="1"/>
  <c r="BO3446" i="14"/>
  <c r="BP3446" i="14"/>
  <c r="BQ3446" i="14"/>
  <c r="BR3446" i="14"/>
  <c r="BS3446" i="14"/>
  <c r="BV3446" i="14" s="1"/>
  <c r="BT3446" i="14"/>
  <c r="BU3446" i="14" s="1"/>
  <c r="BO3447" i="14"/>
  <c r="BP3447" i="14"/>
  <c r="BQ3447" i="14"/>
  <c r="BR3447" i="14"/>
  <c r="BS3447" i="14"/>
  <c r="BV3447" i="14" s="1"/>
  <c r="BT3447" i="14"/>
  <c r="BU3447" i="14" s="1"/>
  <c r="BO3448" i="14"/>
  <c r="BP3448" i="14"/>
  <c r="BQ3448" i="14"/>
  <c r="BR3448" i="14"/>
  <c r="BS3448" i="14"/>
  <c r="BV3448" i="14" s="1"/>
  <c r="BT3448" i="14"/>
  <c r="BU3448" i="14" s="1"/>
  <c r="BO3449" i="14"/>
  <c r="BP3449" i="14"/>
  <c r="BQ3449" i="14"/>
  <c r="BR3449" i="14"/>
  <c r="BS3449" i="14"/>
  <c r="BV3449" i="14" s="1"/>
  <c r="BT3449" i="14"/>
  <c r="BU3449" i="14" s="1"/>
  <c r="BO3450" i="14"/>
  <c r="BP3450" i="14"/>
  <c r="BQ3450" i="14"/>
  <c r="BR3450" i="14"/>
  <c r="BS3450" i="14"/>
  <c r="BV3450" i="14" s="1"/>
  <c r="BT3450" i="14"/>
  <c r="BU3450" i="14" s="1"/>
  <c r="BO3451" i="14"/>
  <c r="BP3451" i="14"/>
  <c r="BQ3451" i="14"/>
  <c r="BR3451" i="14"/>
  <c r="BS3451" i="14"/>
  <c r="BV3451" i="14" s="1"/>
  <c r="BT3451" i="14"/>
  <c r="BU3451" i="14" s="1"/>
  <c r="BO3452" i="14"/>
  <c r="BP3452" i="14"/>
  <c r="BQ3452" i="14"/>
  <c r="BR3452" i="14"/>
  <c r="BS3452" i="14"/>
  <c r="BV3452" i="14" s="1"/>
  <c r="BT3452" i="14"/>
  <c r="BU3452" i="14" s="1"/>
  <c r="BO3453" i="14"/>
  <c r="BP3453" i="14"/>
  <c r="BQ3453" i="14"/>
  <c r="BR3453" i="14"/>
  <c r="BS3453" i="14"/>
  <c r="BV3453" i="14" s="1"/>
  <c r="BT3453" i="14"/>
  <c r="BU3453" i="14" s="1"/>
  <c r="BO3454" i="14"/>
  <c r="BP3454" i="14"/>
  <c r="BQ3454" i="14"/>
  <c r="BR3454" i="14"/>
  <c r="BS3454" i="14"/>
  <c r="BV3454" i="14" s="1"/>
  <c r="BT3454" i="14"/>
  <c r="BU3454" i="14" s="1"/>
  <c r="BO3455" i="14"/>
  <c r="BP3455" i="14"/>
  <c r="BQ3455" i="14"/>
  <c r="BR3455" i="14"/>
  <c r="BS3455" i="14"/>
  <c r="BV3455" i="14" s="1"/>
  <c r="BT3455" i="14"/>
  <c r="BU3455" i="14" s="1"/>
  <c r="BO3456" i="14"/>
  <c r="BP3456" i="14"/>
  <c r="BQ3456" i="14"/>
  <c r="BR3456" i="14"/>
  <c r="BS3456" i="14"/>
  <c r="BV3456" i="14" s="1"/>
  <c r="BT3456" i="14"/>
  <c r="BU3456" i="14" s="1"/>
  <c r="BO3457" i="14"/>
  <c r="BP3457" i="14"/>
  <c r="BQ3457" i="14"/>
  <c r="BR3457" i="14"/>
  <c r="BS3457" i="14"/>
  <c r="BV3457" i="14" s="1"/>
  <c r="BT3457" i="14"/>
  <c r="BU3457" i="14" s="1"/>
  <c r="BO3458" i="14"/>
  <c r="BP3458" i="14"/>
  <c r="BQ3458" i="14"/>
  <c r="BR3458" i="14"/>
  <c r="BS3458" i="14"/>
  <c r="BV3458" i="14" s="1"/>
  <c r="BT3458" i="14"/>
  <c r="BU3458" i="14" s="1"/>
  <c r="BO3459" i="14"/>
  <c r="BP3459" i="14"/>
  <c r="BQ3459" i="14"/>
  <c r="BR3459" i="14"/>
  <c r="BS3459" i="14"/>
  <c r="BV3459" i="14" s="1"/>
  <c r="BT3459" i="14"/>
  <c r="BU3459" i="14" s="1"/>
  <c r="BO3460" i="14"/>
  <c r="BP3460" i="14"/>
  <c r="BQ3460" i="14"/>
  <c r="BR3460" i="14"/>
  <c r="BS3460" i="14"/>
  <c r="BV3460" i="14" s="1"/>
  <c r="BT3460" i="14"/>
  <c r="BU3460" i="14" s="1"/>
  <c r="BO3461" i="14"/>
  <c r="BP3461" i="14"/>
  <c r="BQ3461" i="14"/>
  <c r="BR3461" i="14"/>
  <c r="BS3461" i="14"/>
  <c r="BV3461" i="14" s="1"/>
  <c r="BT3461" i="14"/>
  <c r="BU3461" i="14" s="1"/>
  <c r="BO3462" i="14"/>
  <c r="BP3462" i="14"/>
  <c r="BQ3462" i="14"/>
  <c r="BR3462" i="14"/>
  <c r="BS3462" i="14"/>
  <c r="BV3462" i="14" s="1"/>
  <c r="BT3462" i="14"/>
  <c r="BU3462" i="14" s="1"/>
  <c r="BO3463" i="14"/>
  <c r="BP3463" i="14"/>
  <c r="BQ3463" i="14"/>
  <c r="BR3463" i="14"/>
  <c r="BS3463" i="14"/>
  <c r="BV3463" i="14" s="1"/>
  <c r="BT3463" i="14"/>
  <c r="BU3463" i="14" s="1"/>
  <c r="BO3464" i="14"/>
  <c r="BP3464" i="14"/>
  <c r="BQ3464" i="14"/>
  <c r="BR3464" i="14"/>
  <c r="BS3464" i="14"/>
  <c r="BV3464" i="14" s="1"/>
  <c r="BT3464" i="14"/>
  <c r="BU3464" i="14" s="1"/>
  <c r="BO3465" i="14"/>
  <c r="BP3465" i="14"/>
  <c r="BQ3465" i="14"/>
  <c r="BR3465" i="14"/>
  <c r="BS3465" i="14"/>
  <c r="BV3465" i="14" s="1"/>
  <c r="BT3465" i="14"/>
  <c r="BU3465" i="14" s="1"/>
  <c r="BO3466" i="14"/>
  <c r="BP3466" i="14"/>
  <c r="BQ3466" i="14"/>
  <c r="BR3466" i="14"/>
  <c r="BS3466" i="14"/>
  <c r="BV3466" i="14" s="1"/>
  <c r="BT3466" i="14"/>
  <c r="BU3466" i="14" s="1"/>
  <c r="BO3467" i="14"/>
  <c r="BP3467" i="14"/>
  <c r="BQ3467" i="14"/>
  <c r="BR3467" i="14"/>
  <c r="BS3467" i="14"/>
  <c r="BV3467" i="14" s="1"/>
  <c r="BT3467" i="14"/>
  <c r="BU3467" i="14" s="1"/>
  <c r="BO3468" i="14"/>
  <c r="BP3468" i="14"/>
  <c r="BQ3468" i="14"/>
  <c r="BR3468" i="14"/>
  <c r="BS3468" i="14"/>
  <c r="BV3468" i="14" s="1"/>
  <c r="BT3468" i="14"/>
  <c r="BU3468" i="14" s="1"/>
  <c r="BO3469" i="14"/>
  <c r="BP3469" i="14"/>
  <c r="BQ3469" i="14"/>
  <c r="BR3469" i="14"/>
  <c r="BS3469" i="14"/>
  <c r="BV3469" i="14" s="1"/>
  <c r="BT3469" i="14"/>
  <c r="BU3469" i="14" s="1"/>
  <c r="BO3470" i="14"/>
  <c r="BP3470" i="14"/>
  <c r="BQ3470" i="14"/>
  <c r="BR3470" i="14"/>
  <c r="BS3470" i="14"/>
  <c r="BV3470" i="14" s="1"/>
  <c r="BT3470" i="14"/>
  <c r="BU3470" i="14" s="1"/>
  <c r="BO3471" i="14"/>
  <c r="BP3471" i="14"/>
  <c r="BQ3471" i="14"/>
  <c r="BR3471" i="14"/>
  <c r="BS3471" i="14"/>
  <c r="BV3471" i="14" s="1"/>
  <c r="BT3471" i="14"/>
  <c r="BU3471" i="14" s="1"/>
  <c r="BO3472" i="14"/>
  <c r="BP3472" i="14"/>
  <c r="BQ3472" i="14"/>
  <c r="BR3472" i="14"/>
  <c r="BS3472" i="14"/>
  <c r="BV3472" i="14" s="1"/>
  <c r="BT3472" i="14"/>
  <c r="BU3472" i="14" s="1"/>
  <c r="BO3473" i="14"/>
  <c r="BP3473" i="14"/>
  <c r="BQ3473" i="14"/>
  <c r="BR3473" i="14"/>
  <c r="BS3473" i="14"/>
  <c r="BV3473" i="14" s="1"/>
  <c r="BT3473" i="14"/>
  <c r="BU3473" i="14" s="1"/>
  <c r="BO3474" i="14"/>
  <c r="BP3474" i="14"/>
  <c r="BQ3474" i="14"/>
  <c r="BR3474" i="14"/>
  <c r="BS3474" i="14"/>
  <c r="BV3474" i="14" s="1"/>
  <c r="BT3474" i="14"/>
  <c r="BU3474" i="14" s="1"/>
  <c r="BO3475" i="14"/>
  <c r="BP3475" i="14"/>
  <c r="BQ3475" i="14"/>
  <c r="BR3475" i="14"/>
  <c r="BS3475" i="14"/>
  <c r="BV3475" i="14" s="1"/>
  <c r="BT3475" i="14"/>
  <c r="BU3475" i="14" s="1"/>
  <c r="BO3476" i="14"/>
  <c r="BP3476" i="14"/>
  <c r="BQ3476" i="14"/>
  <c r="BR3476" i="14"/>
  <c r="BS3476" i="14"/>
  <c r="BV3476" i="14" s="1"/>
  <c r="BT3476" i="14"/>
  <c r="BU3476" i="14" s="1"/>
  <c r="BO3477" i="14"/>
  <c r="BP3477" i="14"/>
  <c r="BQ3477" i="14"/>
  <c r="BR3477" i="14"/>
  <c r="BS3477" i="14"/>
  <c r="BV3477" i="14" s="1"/>
  <c r="BT3477" i="14"/>
  <c r="BU3477" i="14" s="1"/>
  <c r="BO3478" i="14"/>
  <c r="BP3478" i="14"/>
  <c r="BQ3478" i="14"/>
  <c r="BR3478" i="14"/>
  <c r="BS3478" i="14"/>
  <c r="BV3478" i="14" s="1"/>
  <c r="BT3478" i="14"/>
  <c r="BU3478" i="14" s="1"/>
  <c r="BO3479" i="14"/>
  <c r="BP3479" i="14"/>
  <c r="BQ3479" i="14"/>
  <c r="BR3479" i="14"/>
  <c r="BS3479" i="14"/>
  <c r="BV3479" i="14" s="1"/>
  <c r="BT3479" i="14"/>
  <c r="BU3479" i="14" s="1"/>
  <c r="BO3480" i="14"/>
  <c r="BP3480" i="14"/>
  <c r="BQ3480" i="14"/>
  <c r="BR3480" i="14"/>
  <c r="BS3480" i="14"/>
  <c r="BV3480" i="14" s="1"/>
  <c r="BT3480" i="14"/>
  <c r="BU3480" i="14" s="1"/>
  <c r="BO3481" i="14"/>
  <c r="BP3481" i="14"/>
  <c r="BQ3481" i="14"/>
  <c r="BR3481" i="14"/>
  <c r="BS3481" i="14"/>
  <c r="BV3481" i="14" s="1"/>
  <c r="BT3481" i="14"/>
  <c r="BU3481" i="14" s="1"/>
  <c r="BO3482" i="14"/>
  <c r="BP3482" i="14"/>
  <c r="BQ3482" i="14"/>
  <c r="BR3482" i="14"/>
  <c r="BS3482" i="14"/>
  <c r="BV3482" i="14" s="1"/>
  <c r="BT3482" i="14"/>
  <c r="BU3482" i="14" s="1"/>
  <c r="BO3483" i="14"/>
  <c r="BP3483" i="14"/>
  <c r="BQ3483" i="14"/>
  <c r="BR3483" i="14"/>
  <c r="BS3483" i="14"/>
  <c r="BV3483" i="14" s="1"/>
  <c r="BT3483" i="14"/>
  <c r="BU3483" i="14" s="1"/>
  <c r="BO3484" i="14"/>
  <c r="BP3484" i="14"/>
  <c r="BQ3484" i="14"/>
  <c r="BR3484" i="14"/>
  <c r="BS3484" i="14"/>
  <c r="BV3484" i="14" s="1"/>
  <c r="BT3484" i="14"/>
  <c r="BU3484" i="14" s="1"/>
  <c r="BO3485" i="14"/>
  <c r="BP3485" i="14"/>
  <c r="BQ3485" i="14"/>
  <c r="BR3485" i="14"/>
  <c r="BS3485" i="14"/>
  <c r="BV3485" i="14" s="1"/>
  <c r="BT3485" i="14"/>
  <c r="BU3485" i="14" s="1"/>
  <c r="BO3486" i="14"/>
  <c r="BP3486" i="14"/>
  <c r="BQ3486" i="14"/>
  <c r="BR3486" i="14"/>
  <c r="BS3486" i="14"/>
  <c r="BV3486" i="14" s="1"/>
  <c r="BT3486" i="14"/>
  <c r="BU3486" i="14" s="1"/>
  <c r="BO3487" i="14"/>
  <c r="BP3487" i="14"/>
  <c r="BQ3487" i="14"/>
  <c r="BR3487" i="14"/>
  <c r="BS3487" i="14"/>
  <c r="BV3487" i="14" s="1"/>
  <c r="BT3487" i="14"/>
  <c r="BU3487" i="14" s="1"/>
  <c r="BO3488" i="14"/>
  <c r="BP3488" i="14"/>
  <c r="BQ3488" i="14"/>
  <c r="BR3488" i="14"/>
  <c r="BS3488" i="14"/>
  <c r="BV3488" i="14" s="1"/>
  <c r="BT3488" i="14"/>
  <c r="BU3488" i="14" s="1"/>
  <c r="BO3489" i="14"/>
  <c r="BP3489" i="14"/>
  <c r="BQ3489" i="14"/>
  <c r="BR3489" i="14"/>
  <c r="BS3489" i="14"/>
  <c r="BV3489" i="14" s="1"/>
  <c r="BT3489" i="14"/>
  <c r="BU3489" i="14" s="1"/>
  <c r="BO3490" i="14"/>
  <c r="BP3490" i="14"/>
  <c r="BQ3490" i="14"/>
  <c r="BR3490" i="14"/>
  <c r="BS3490" i="14"/>
  <c r="BV3490" i="14" s="1"/>
  <c r="BT3490" i="14"/>
  <c r="BU3490" i="14" s="1"/>
  <c r="BO3491" i="14"/>
  <c r="BP3491" i="14"/>
  <c r="BQ3491" i="14"/>
  <c r="BR3491" i="14"/>
  <c r="BS3491" i="14"/>
  <c r="BV3491" i="14" s="1"/>
  <c r="BT3491" i="14"/>
  <c r="BU3491" i="14" s="1"/>
  <c r="BO3492" i="14"/>
  <c r="BP3492" i="14"/>
  <c r="BQ3492" i="14"/>
  <c r="BR3492" i="14"/>
  <c r="BS3492" i="14"/>
  <c r="BV3492" i="14" s="1"/>
  <c r="BT3492" i="14"/>
  <c r="BU3492" i="14" s="1"/>
  <c r="BO3493" i="14"/>
  <c r="BP3493" i="14"/>
  <c r="BQ3493" i="14"/>
  <c r="BR3493" i="14"/>
  <c r="BS3493" i="14"/>
  <c r="BV3493" i="14" s="1"/>
  <c r="BT3493" i="14"/>
  <c r="BU3493" i="14" s="1"/>
  <c r="BO3494" i="14"/>
  <c r="BP3494" i="14"/>
  <c r="BQ3494" i="14"/>
  <c r="BR3494" i="14"/>
  <c r="BS3494" i="14"/>
  <c r="BV3494" i="14" s="1"/>
  <c r="BT3494" i="14"/>
  <c r="BU3494" i="14" s="1"/>
  <c r="BO3495" i="14"/>
  <c r="BP3495" i="14"/>
  <c r="BQ3495" i="14"/>
  <c r="BR3495" i="14"/>
  <c r="BS3495" i="14"/>
  <c r="BV3495" i="14" s="1"/>
  <c r="BT3495" i="14"/>
  <c r="BU3495" i="14" s="1"/>
  <c r="BO3496" i="14"/>
  <c r="BP3496" i="14"/>
  <c r="BQ3496" i="14"/>
  <c r="BR3496" i="14"/>
  <c r="BS3496" i="14"/>
  <c r="BV3496" i="14" s="1"/>
  <c r="BT3496" i="14"/>
  <c r="BU3496" i="14" s="1"/>
  <c r="BO3497" i="14"/>
  <c r="BP3497" i="14"/>
  <c r="BQ3497" i="14"/>
  <c r="BR3497" i="14"/>
  <c r="BS3497" i="14"/>
  <c r="BV3497" i="14" s="1"/>
  <c r="BT3497" i="14"/>
  <c r="BU3497" i="14" s="1"/>
  <c r="BO3498" i="14"/>
  <c r="BP3498" i="14"/>
  <c r="BQ3498" i="14"/>
  <c r="BR3498" i="14"/>
  <c r="BS3498" i="14"/>
  <c r="BV3498" i="14" s="1"/>
  <c r="BT3498" i="14"/>
  <c r="BU3498" i="14" s="1"/>
  <c r="BO3499" i="14"/>
  <c r="BP3499" i="14"/>
  <c r="BQ3499" i="14"/>
  <c r="BR3499" i="14"/>
  <c r="BS3499" i="14"/>
  <c r="BV3499" i="14" s="1"/>
  <c r="BT3499" i="14"/>
  <c r="BU3499" i="14" s="1"/>
  <c r="BO3500" i="14"/>
  <c r="BP3500" i="14"/>
  <c r="BQ3500" i="14"/>
  <c r="BR3500" i="14"/>
  <c r="BS3500" i="14"/>
  <c r="BV3500" i="14" s="1"/>
  <c r="BT3500" i="14"/>
  <c r="BU3500" i="14" s="1"/>
  <c r="BO3501" i="14"/>
  <c r="BP3501" i="14"/>
  <c r="BQ3501" i="14"/>
  <c r="BR3501" i="14"/>
  <c r="BS3501" i="14"/>
  <c r="BV3501" i="14" s="1"/>
  <c r="BT3501" i="14"/>
  <c r="BU3501" i="14" s="1"/>
  <c r="BO3502" i="14"/>
  <c r="BP3502" i="14"/>
  <c r="BQ3502" i="14"/>
  <c r="BR3502" i="14"/>
  <c r="BS3502" i="14"/>
  <c r="BV3502" i="14" s="1"/>
  <c r="BT3502" i="14"/>
  <c r="BU3502" i="14" s="1"/>
  <c r="BO3503" i="14"/>
  <c r="BP3503" i="14"/>
  <c r="BQ3503" i="14"/>
  <c r="BR3503" i="14"/>
  <c r="BS3503" i="14"/>
  <c r="BV3503" i="14" s="1"/>
  <c r="BT3503" i="14"/>
  <c r="BU3503" i="14" s="1"/>
  <c r="BO3504" i="14"/>
  <c r="BP3504" i="14"/>
  <c r="BQ3504" i="14"/>
  <c r="BR3504" i="14"/>
  <c r="BS3504" i="14"/>
  <c r="BV3504" i="14" s="1"/>
  <c r="BT3504" i="14"/>
  <c r="BU3504" i="14" s="1"/>
  <c r="BO3505" i="14"/>
  <c r="BP3505" i="14"/>
  <c r="BQ3505" i="14"/>
  <c r="BR3505" i="14"/>
  <c r="BS3505" i="14"/>
  <c r="BV3505" i="14" s="1"/>
  <c r="BT3505" i="14"/>
  <c r="BU3505" i="14" s="1"/>
  <c r="BO3506" i="14"/>
  <c r="BP3506" i="14"/>
  <c r="BQ3506" i="14"/>
  <c r="BR3506" i="14"/>
  <c r="BS3506" i="14"/>
  <c r="BV3506" i="14" s="1"/>
  <c r="BT3506" i="14"/>
  <c r="BU3506" i="14" s="1"/>
  <c r="BO3507" i="14"/>
  <c r="BP3507" i="14"/>
  <c r="BQ3507" i="14"/>
  <c r="BR3507" i="14"/>
  <c r="BS3507" i="14"/>
  <c r="BV3507" i="14" s="1"/>
  <c r="BT3507" i="14"/>
  <c r="BU3507" i="14" s="1"/>
  <c r="BO3508" i="14"/>
  <c r="BP3508" i="14"/>
  <c r="BQ3508" i="14"/>
  <c r="BR3508" i="14"/>
  <c r="BS3508" i="14"/>
  <c r="BV3508" i="14" s="1"/>
  <c r="BT3508" i="14"/>
  <c r="BU3508" i="14" s="1"/>
  <c r="BO3509" i="14"/>
  <c r="BP3509" i="14"/>
  <c r="BQ3509" i="14"/>
  <c r="BR3509" i="14"/>
  <c r="BS3509" i="14"/>
  <c r="BV3509" i="14" s="1"/>
  <c r="BT3509" i="14"/>
  <c r="BU3509" i="14" s="1"/>
  <c r="BO3510" i="14"/>
  <c r="BP3510" i="14"/>
  <c r="BQ3510" i="14"/>
  <c r="BR3510" i="14"/>
  <c r="BS3510" i="14"/>
  <c r="BV3510" i="14" s="1"/>
  <c r="BT3510" i="14"/>
  <c r="BU3510" i="14" s="1"/>
  <c r="BO3511" i="14"/>
  <c r="BP3511" i="14"/>
  <c r="BQ3511" i="14"/>
  <c r="BR3511" i="14"/>
  <c r="BS3511" i="14"/>
  <c r="BV3511" i="14" s="1"/>
  <c r="BT3511" i="14"/>
  <c r="BU3511" i="14" s="1"/>
  <c r="BO3512" i="14"/>
  <c r="BP3512" i="14"/>
  <c r="BQ3512" i="14"/>
  <c r="BR3512" i="14"/>
  <c r="BS3512" i="14"/>
  <c r="BV3512" i="14" s="1"/>
  <c r="BT3512" i="14"/>
  <c r="BU3512" i="14" s="1"/>
  <c r="BO3513" i="14"/>
  <c r="BP3513" i="14"/>
  <c r="BQ3513" i="14"/>
  <c r="BR3513" i="14"/>
  <c r="BS3513" i="14"/>
  <c r="BV3513" i="14" s="1"/>
  <c r="BT3513" i="14"/>
  <c r="BU3513" i="14" s="1"/>
  <c r="BO3514" i="14"/>
  <c r="BP3514" i="14"/>
  <c r="BQ3514" i="14"/>
  <c r="BR3514" i="14"/>
  <c r="BS3514" i="14"/>
  <c r="BV3514" i="14" s="1"/>
  <c r="BT3514" i="14"/>
  <c r="BU3514" i="14" s="1"/>
  <c r="BO3515" i="14"/>
  <c r="BP3515" i="14"/>
  <c r="BQ3515" i="14"/>
  <c r="BR3515" i="14"/>
  <c r="BS3515" i="14"/>
  <c r="BV3515" i="14" s="1"/>
  <c r="BT3515" i="14"/>
  <c r="BU3515" i="14" s="1"/>
  <c r="BO3516" i="14"/>
  <c r="BP3516" i="14"/>
  <c r="BQ3516" i="14"/>
  <c r="BR3516" i="14"/>
  <c r="BS3516" i="14"/>
  <c r="BV3516" i="14" s="1"/>
  <c r="BT3516" i="14"/>
  <c r="BU3516" i="14" s="1"/>
  <c r="BO3517" i="14"/>
  <c r="BP3517" i="14"/>
  <c r="BQ3517" i="14"/>
  <c r="BR3517" i="14"/>
  <c r="BS3517" i="14"/>
  <c r="BV3517" i="14" s="1"/>
  <c r="BT3517" i="14"/>
  <c r="BU3517" i="14" s="1"/>
  <c r="BO3518" i="14"/>
  <c r="BP3518" i="14"/>
  <c r="BQ3518" i="14"/>
  <c r="BR3518" i="14"/>
  <c r="BS3518" i="14"/>
  <c r="BV3518" i="14" s="1"/>
  <c r="BT3518" i="14"/>
  <c r="BU3518" i="14" s="1"/>
  <c r="BO3519" i="14"/>
  <c r="BP3519" i="14"/>
  <c r="BQ3519" i="14"/>
  <c r="BR3519" i="14"/>
  <c r="BS3519" i="14"/>
  <c r="BV3519" i="14" s="1"/>
  <c r="BT3519" i="14"/>
  <c r="BU3519" i="14" s="1"/>
  <c r="BO3520" i="14"/>
  <c r="BP3520" i="14"/>
  <c r="BQ3520" i="14"/>
  <c r="BR3520" i="14"/>
  <c r="BS3520" i="14"/>
  <c r="BV3520" i="14" s="1"/>
  <c r="BT3520" i="14"/>
  <c r="BU3520" i="14" s="1"/>
  <c r="BO3521" i="14"/>
  <c r="BP3521" i="14"/>
  <c r="BQ3521" i="14"/>
  <c r="BR3521" i="14"/>
  <c r="BS3521" i="14"/>
  <c r="BV3521" i="14" s="1"/>
  <c r="BT3521" i="14"/>
  <c r="BU3521" i="14" s="1"/>
  <c r="BO3522" i="14"/>
  <c r="BP3522" i="14"/>
  <c r="BQ3522" i="14"/>
  <c r="BR3522" i="14"/>
  <c r="BS3522" i="14"/>
  <c r="BV3522" i="14" s="1"/>
  <c r="BT3522" i="14"/>
  <c r="BU3522" i="14" s="1"/>
  <c r="BO3523" i="14"/>
  <c r="BP3523" i="14"/>
  <c r="BQ3523" i="14"/>
  <c r="BR3523" i="14"/>
  <c r="BS3523" i="14"/>
  <c r="BV3523" i="14" s="1"/>
  <c r="BT3523" i="14"/>
  <c r="BU3523" i="14" s="1"/>
  <c r="BO3524" i="14"/>
  <c r="BP3524" i="14"/>
  <c r="BQ3524" i="14"/>
  <c r="BR3524" i="14"/>
  <c r="BS3524" i="14"/>
  <c r="BV3524" i="14" s="1"/>
  <c r="BT3524" i="14"/>
  <c r="BU3524" i="14" s="1"/>
  <c r="BO3525" i="14"/>
  <c r="BP3525" i="14"/>
  <c r="BQ3525" i="14"/>
  <c r="BR3525" i="14"/>
  <c r="BS3525" i="14"/>
  <c r="BV3525" i="14" s="1"/>
  <c r="BT3525" i="14"/>
  <c r="BU3525" i="14" s="1"/>
  <c r="BO3526" i="14"/>
  <c r="BP3526" i="14"/>
  <c r="BQ3526" i="14"/>
  <c r="BR3526" i="14"/>
  <c r="BS3526" i="14"/>
  <c r="BV3526" i="14" s="1"/>
  <c r="BT3526" i="14"/>
  <c r="BU3526" i="14" s="1"/>
  <c r="BO3527" i="14"/>
  <c r="BP3527" i="14"/>
  <c r="BQ3527" i="14"/>
  <c r="BR3527" i="14"/>
  <c r="BS3527" i="14"/>
  <c r="BV3527" i="14" s="1"/>
  <c r="BT3527" i="14"/>
  <c r="BU3527" i="14" s="1"/>
  <c r="BO3528" i="14"/>
  <c r="BP3528" i="14"/>
  <c r="BQ3528" i="14"/>
  <c r="BR3528" i="14"/>
  <c r="BS3528" i="14"/>
  <c r="BV3528" i="14" s="1"/>
  <c r="BT3528" i="14"/>
  <c r="BU3528" i="14" s="1"/>
  <c r="BO3529" i="14"/>
  <c r="BP3529" i="14"/>
  <c r="BQ3529" i="14"/>
  <c r="BR3529" i="14"/>
  <c r="BS3529" i="14"/>
  <c r="BV3529" i="14" s="1"/>
  <c r="BT3529" i="14"/>
  <c r="BU3529" i="14" s="1"/>
  <c r="BO3530" i="14"/>
  <c r="BP3530" i="14"/>
  <c r="BQ3530" i="14"/>
  <c r="BR3530" i="14"/>
  <c r="BS3530" i="14"/>
  <c r="BV3530" i="14" s="1"/>
  <c r="BT3530" i="14"/>
  <c r="BU3530" i="14" s="1"/>
  <c r="BO3531" i="14"/>
  <c r="BP3531" i="14"/>
  <c r="BQ3531" i="14"/>
  <c r="BR3531" i="14"/>
  <c r="BS3531" i="14"/>
  <c r="BV3531" i="14" s="1"/>
  <c r="BT3531" i="14"/>
  <c r="BU3531" i="14" s="1"/>
  <c r="BO3532" i="14"/>
  <c r="BP3532" i="14"/>
  <c r="BQ3532" i="14"/>
  <c r="BR3532" i="14"/>
  <c r="BS3532" i="14"/>
  <c r="BV3532" i="14" s="1"/>
  <c r="BT3532" i="14"/>
  <c r="BU3532" i="14" s="1"/>
  <c r="BO3533" i="14"/>
  <c r="BP3533" i="14"/>
  <c r="BQ3533" i="14"/>
  <c r="BR3533" i="14"/>
  <c r="BS3533" i="14"/>
  <c r="BV3533" i="14" s="1"/>
  <c r="BT3533" i="14"/>
  <c r="BU3533" i="14" s="1"/>
  <c r="BO3534" i="14"/>
  <c r="BP3534" i="14"/>
  <c r="BQ3534" i="14"/>
  <c r="BR3534" i="14"/>
  <c r="BS3534" i="14"/>
  <c r="BV3534" i="14" s="1"/>
  <c r="BT3534" i="14"/>
  <c r="BU3534" i="14" s="1"/>
  <c r="BO3535" i="14"/>
  <c r="BP3535" i="14"/>
  <c r="BQ3535" i="14"/>
  <c r="BR3535" i="14"/>
  <c r="BS3535" i="14"/>
  <c r="BV3535" i="14" s="1"/>
  <c r="BT3535" i="14"/>
  <c r="BU3535" i="14" s="1"/>
  <c r="BO3536" i="14"/>
  <c r="BP3536" i="14"/>
  <c r="BQ3536" i="14"/>
  <c r="BR3536" i="14"/>
  <c r="BS3536" i="14"/>
  <c r="BV3536" i="14" s="1"/>
  <c r="BT3536" i="14"/>
  <c r="BU3536" i="14" s="1"/>
  <c r="BO3537" i="14"/>
  <c r="BP3537" i="14"/>
  <c r="BQ3537" i="14"/>
  <c r="BR3537" i="14"/>
  <c r="BS3537" i="14"/>
  <c r="BV3537" i="14" s="1"/>
  <c r="BT3537" i="14"/>
  <c r="BU3537" i="14" s="1"/>
  <c r="BO3538" i="14"/>
  <c r="BP3538" i="14"/>
  <c r="BQ3538" i="14"/>
  <c r="BR3538" i="14"/>
  <c r="BS3538" i="14"/>
  <c r="BV3538" i="14" s="1"/>
  <c r="BT3538" i="14"/>
  <c r="BU3538" i="14" s="1"/>
  <c r="BO3539" i="14"/>
  <c r="BP3539" i="14"/>
  <c r="BQ3539" i="14"/>
  <c r="BR3539" i="14"/>
  <c r="BS3539" i="14"/>
  <c r="BV3539" i="14" s="1"/>
  <c r="BT3539" i="14"/>
  <c r="BU3539" i="14" s="1"/>
  <c r="BO3540" i="14"/>
  <c r="BP3540" i="14"/>
  <c r="BQ3540" i="14"/>
  <c r="BR3540" i="14"/>
  <c r="BS3540" i="14"/>
  <c r="BV3540" i="14" s="1"/>
  <c r="BT3540" i="14"/>
  <c r="BU3540" i="14" s="1"/>
  <c r="BO3541" i="14"/>
  <c r="BP3541" i="14"/>
  <c r="BQ3541" i="14"/>
  <c r="BR3541" i="14"/>
  <c r="BS3541" i="14"/>
  <c r="BV3541" i="14" s="1"/>
  <c r="BT3541" i="14"/>
  <c r="BU3541" i="14" s="1"/>
  <c r="BO3542" i="14"/>
  <c r="BP3542" i="14"/>
  <c r="BQ3542" i="14"/>
  <c r="BR3542" i="14"/>
  <c r="BS3542" i="14"/>
  <c r="BV3542" i="14" s="1"/>
  <c r="BT3542" i="14"/>
  <c r="BU3542" i="14" s="1"/>
  <c r="BO3543" i="14"/>
  <c r="BP3543" i="14"/>
  <c r="BQ3543" i="14"/>
  <c r="BR3543" i="14"/>
  <c r="BS3543" i="14"/>
  <c r="BV3543" i="14" s="1"/>
  <c r="BT3543" i="14"/>
  <c r="BU3543" i="14" s="1"/>
  <c r="BO3544" i="14"/>
  <c r="BP3544" i="14"/>
  <c r="BQ3544" i="14"/>
  <c r="BR3544" i="14"/>
  <c r="BS3544" i="14"/>
  <c r="BV3544" i="14" s="1"/>
  <c r="BT3544" i="14"/>
  <c r="BU3544" i="14" s="1"/>
  <c r="BO3545" i="14"/>
  <c r="BP3545" i="14"/>
  <c r="BQ3545" i="14"/>
  <c r="BR3545" i="14"/>
  <c r="BS3545" i="14"/>
  <c r="BV3545" i="14" s="1"/>
  <c r="BT3545" i="14"/>
  <c r="BU3545" i="14" s="1"/>
  <c r="BO3546" i="14"/>
  <c r="BP3546" i="14"/>
  <c r="BQ3546" i="14"/>
  <c r="BR3546" i="14"/>
  <c r="BS3546" i="14"/>
  <c r="BV3546" i="14" s="1"/>
  <c r="BT3546" i="14"/>
  <c r="BU3546" i="14" s="1"/>
  <c r="BO3547" i="14"/>
  <c r="BP3547" i="14"/>
  <c r="BQ3547" i="14"/>
  <c r="BR3547" i="14"/>
  <c r="BS3547" i="14"/>
  <c r="BV3547" i="14" s="1"/>
  <c r="BT3547" i="14"/>
  <c r="BU3547" i="14" s="1"/>
  <c r="BO3548" i="14"/>
  <c r="BP3548" i="14"/>
  <c r="BQ3548" i="14"/>
  <c r="BR3548" i="14"/>
  <c r="BS3548" i="14"/>
  <c r="BV3548" i="14" s="1"/>
  <c r="BT3548" i="14"/>
  <c r="BU3548" i="14" s="1"/>
  <c r="BO3549" i="14"/>
  <c r="BP3549" i="14"/>
  <c r="BQ3549" i="14"/>
  <c r="BR3549" i="14"/>
  <c r="BS3549" i="14"/>
  <c r="BV3549" i="14" s="1"/>
  <c r="BT3549" i="14"/>
  <c r="BU3549" i="14" s="1"/>
  <c r="BO3550" i="14"/>
  <c r="BP3550" i="14"/>
  <c r="BQ3550" i="14"/>
  <c r="BR3550" i="14"/>
  <c r="BS3550" i="14"/>
  <c r="BV3550" i="14" s="1"/>
  <c r="BT3550" i="14"/>
  <c r="BU3550" i="14" s="1"/>
  <c r="BO3551" i="14"/>
  <c r="BP3551" i="14"/>
  <c r="BQ3551" i="14"/>
  <c r="BR3551" i="14"/>
  <c r="BS3551" i="14"/>
  <c r="BV3551" i="14" s="1"/>
  <c r="BT3551" i="14"/>
  <c r="BU3551" i="14" s="1"/>
  <c r="BO3552" i="14"/>
  <c r="BP3552" i="14"/>
  <c r="BQ3552" i="14"/>
  <c r="BR3552" i="14"/>
  <c r="BS3552" i="14"/>
  <c r="BV3552" i="14" s="1"/>
  <c r="BT3552" i="14"/>
  <c r="BU3552" i="14" s="1"/>
  <c r="BO3553" i="14"/>
  <c r="BP3553" i="14"/>
  <c r="BQ3553" i="14"/>
  <c r="BR3553" i="14"/>
  <c r="BS3553" i="14"/>
  <c r="BV3553" i="14" s="1"/>
  <c r="BT3553" i="14"/>
  <c r="BU3553" i="14" s="1"/>
  <c r="BO3554" i="14"/>
  <c r="BP3554" i="14"/>
  <c r="BQ3554" i="14"/>
  <c r="BR3554" i="14"/>
  <c r="BS3554" i="14"/>
  <c r="BV3554" i="14" s="1"/>
  <c r="BT3554" i="14"/>
  <c r="BU3554" i="14" s="1"/>
  <c r="BO3555" i="14"/>
  <c r="BP3555" i="14"/>
  <c r="BQ3555" i="14"/>
  <c r="BR3555" i="14"/>
  <c r="BS3555" i="14"/>
  <c r="BV3555" i="14" s="1"/>
  <c r="BT3555" i="14"/>
  <c r="BU3555" i="14" s="1"/>
  <c r="BO3556" i="14"/>
  <c r="BP3556" i="14"/>
  <c r="BQ3556" i="14"/>
  <c r="BR3556" i="14"/>
  <c r="BS3556" i="14"/>
  <c r="BV3556" i="14" s="1"/>
  <c r="BT3556" i="14"/>
  <c r="BU3556" i="14" s="1"/>
  <c r="BO3557" i="14"/>
  <c r="BP3557" i="14"/>
  <c r="BQ3557" i="14"/>
  <c r="BR3557" i="14"/>
  <c r="BS3557" i="14"/>
  <c r="BV3557" i="14" s="1"/>
  <c r="BT3557" i="14"/>
  <c r="BU3557" i="14" s="1"/>
  <c r="BO3558" i="14"/>
  <c r="BP3558" i="14"/>
  <c r="BQ3558" i="14"/>
  <c r="BR3558" i="14"/>
  <c r="BS3558" i="14"/>
  <c r="BV3558" i="14" s="1"/>
  <c r="BT3558" i="14"/>
  <c r="BU3558" i="14" s="1"/>
  <c r="BO3559" i="14"/>
  <c r="BP3559" i="14"/>
  <c r="BQ3559" i="14"/>
  <c r="BR3559" i="14"/>
  <c r="BS3559" i="14"/>
  <c r="BV3559" i="14" s="1"/>
  <c r="BT3559" i="14"/>
  <c r="BU3559" i="14" s="1"/>
  <c r="BO3560" i="14"/>
  <c r="BP3560" i="14"/>
  <c r="BQ3560" i="14"/>
  <c r="BR3560" i="14"/>
  <c r="BS3560" i="14"/>
  <c r="BV3560" i="14" s="1"/>
  <c r="BT3560" i="14"/>
  <c r="BU3560" i="14" s="1"/>
  <c r="BO3561" i="14"/>
  <c r="BP3561" i="14"/>
  <c r="BQ3561" i="14"/>
  <c r="BR3561" i="14"/>
  <c r="BS3561" i="14"/>
  <c r="BV3561" i="14" s="1"/>
  <c r="BT3561" i="14"/>
  <c r="BU3561" i="14" s="1"/>
  <c r="BO3562" i="14"/>
  <c r="BP3562" i="14"/>
  <c r="BQ3562" i="14"/>
  <c r="BR3562" i="14"/>
  <c r="BS3562" i="14"/>
  <c r="BV3562" i="14" s="1"/>
  <c r="BT3562" i="14"/>
  <c r="BU3562" i="14" s="1"/>
  <c r="BO3563" i="14"/>
  <c r="BP3563" i="14"/>
  <c r="BQ3563" i="14"/>
  <c r="BR3563" i="14"/>
  <c r="BS3563" i="14"/>
  <c r="BV3563" i="14" s="1"/>
  <c r="BT3563" i="14"/>
  <c r="BU3563" i="14" s="1"/>
  <c r="BO3564" i="14"/>
  <c r="BP3564" i="14"/>
  <c r="BQ3564" i="14"/>
  <c r="BR3564" i="14"/>
  <c r="BS3564" i="14"/>
  <c r="BV3564" i="14" s="1"/>
  <c r="BT3564" i="14"/>
  <c r="BU3564" i="14" s="1"/>
  <c r="BO3565" i="14"/>
  <c r="BP3565" i="14"/>
  <c r="BQ3565" i="14"/>
  <c r="BR3565" i="14"/>
  <c r="BS3565" i="14"/>
  <c r="BV3565" i="14" s="1"/>
  <c r="BT3565" i="14"/>
  <c r="BU3565" i="14" s="1"/>
  <c r="BO3566" i="14"/>
  <c r="BP3566" i="14"/>
  <c r="BQ3566" i="14"/>
  <c r="BR3566" i="14"/>
  <c r="BS3566" i="14"/>
  <c r="BV3566" i="14" s="1"/>
  <c r="BT3566" i="14"/>
  <c r="BU3566" i="14" s="1"/>
  <c r="BO3567" i="14"/>
  <c r="BP3567" i="14"/>
  <c r="BQ3567" i="14"/>
  <c r="BR3567" i="14"/>
  <c r="BS3567" i="14"/>
  <c r="BV3567" i="14" s="1"/>
  <c r="BT3567" i="14"/>
  <c r="BU3567" i="14" s="1"/>
  <c r="BO3568" i="14"/>
  <c r="BP3568" i="14"/>
  <c r="BQ3568" i="14"/>
  <c r="BR3568" i="14"/>
  <c r="BS3568" i="14"/>
  <c r="BV3568" i="14" s="1"/>
  <c r="BT3568" i="14"/>
  <c r="BU3568" i="14" s="1"/>
  <c r="BO3569" i="14"/>
  <c r="BP3569" i="14"/>
  <c r="BQ3569" i="14"/>
  <c r="BR3569" i="14"/>
  <c r="BS3569" i="14"/>
  <c r="BV3569" i="14" s="1"/>
  <c r="BT3569" i="14"/>
  <c r="BU3569" i="14" s="1"/>
  <c r="BO3570" i="14"/>
  <c r="BP3570" i="14"/>
  <c r="BQ3570" i="14"/>
  <c r="BR3570" i="14"/>
  <c r="BS3570" i="14"/>
  <c r="BV3570" i="14" s="1"/>
  <c r="BT3570" i="14"/>
  <c r="BU3570" i="14" s="1"/>
  <c r="BO3571" i="14"/>
  <c r="BP3571" i="14"/>
  <c r="BQ3571" i="14"/>
  <c r="BR3571" i="14"/>
  <c r="BS3571" i="14"/>
  <c r="BV3571" i="14" s="1"/>
  <c r="BT3571" i="14"/>
  <c r="BU3571" i="14" s="1"/>
  <c r="BO3572" i="14"/>
  <c r="BP3572" i="14"/>
  <c r="BQ3572" i="14"/>
  <c r="BR3572" i="14"/>
  <c r="BS3572" i="14"/>
  <c r="BV3572" i="14" s="1"/>
  <c r="BT3572" i="14"/>
  <c r="BU3572" i="14" s="1"/>
  <c r="BO3573" i="14"/>
  <c r="BP3573" i="14"/>
  <c r="BQ3573" i="14"/>
  <c r="BR3573" i="14"/>
  <c r="BS3573" i="14"/>
  <c r="BV3573" i="14" s="1"/>
  <c r="BT3573" i="14"/>
  <c r="BU3573" i="14" s="1"/>
  <c r="BO3574" i="14"/>
  <c r="BP3574" i="14"/>
  <c r="BQ3574" i="14"/>
  <c r="BR3574" i="14"/>
  <c r="BS3574" i="14"/>
  <c r="BV3574" i="14" s="1"/>
  <c r="BT3574" i="14"/>
  <c r="BU3574" i="14" s="1"/>
  <c r="BO3575" i="14"/>
  <c r="BP3575" i="14"/>
  <c r="BQ3575" i="14"/>
  <c r="BR3575" i="14"/>
  <c r="BS3575" i="14"/>
  <c r="BV3575" i="14" s="1"/>
  <c r="BT3575" i="14"/>
  <c r="BU3575" i="14" s="1"/>
  <c r="BO3576" i="14"/>
  <c r="BP3576" i="14"/>
  <c r="BQ3576" i="14"/>
  <c r="BR3576" i="14"/>
  <c r="BS3576" i="14"/>
  <c r="BV3576" i="14" s="1"/>
  <c r="BT3576" i="14"/>
  <c r="BU3576" i="14" s="1"/>
  <c r="BO3577" i="14"/>
  <c r="BP3577" i="14"/>
  <c r="BQ3577" i="14"/>
  <c r="BR3577" i="14"/>
  <c r="BS3577" i="14"/>
  <c r="BV3577" i="14" s="1"/>
  <c r="BT3577" i="14"/>
  <c r="BU3577" i="14" s="1"/>
  <c r="BO3578" i="14"/>
  <c r="BP3578" i="14"/>
  <c r="BQ3578" i="14"/>
  <c r="BR3578" i="14"/>
  <c r="BS3578" i="14"/>
  <c r="BV3578" i="14" s="1"/>
  <c r="BT3578" i="14"/>
  <c r="BU3578" i="14" s="1"/>
  <c r="BO3579" i="14"/>
  <c r="BP3579" i="14"/>
  <c r="BQ3579" i="14"/>
  <c r="BR3579" i="14"/>
  <c r="BS3579" i="14"/>
  <c r="BV3579" i="14" s="1"/>
  <c r="BT3579" i="14"/>
  <c r="BU3579" i="14" s="1"/>
  <c r="BO3580" i="14"/>
  <c r="BP3580" i="14"/>
  <c r="BQ3580" i="14"/>
  <c r="BR3580" i="14"/>
  <c r="BS3580" i="14"/>
  <c r="BV3580" i="14" s="1"/>
  <c r="BT3580" i="14"/>
  <c r="BU3580" i="14" s="1"/>
  <c r="BO3581" i="14"/>
  <c r="BP3581" i="14"/>
  <c r="BQ3581" i="14"/>
  <c r="BR3581" i="14"/>
  <c r="BS3581" i="14"/>
  <c r="BV3581" i="14" s="1"/>
  <c r="BT3581" i="14"/>
  <c r="BU3581" i="14" s="1"/>
  <c r="BO3582" i="14"/>
  <c r="BP3582" i="14"/>
  <c r="BQ3582" i="14"/>
  <c r="BR3582" i="14"/>
  <c r="BS3582" i="14"/>
  <c r="BV3582" i="14" s="1"/>
  <c r="BT3582" i="14"/>
  <c r="BU3582" i="14" s="1"/>
  <c r="BO3583" i="14"/>
  <c r="BP3583" i="14"/>
  <c r="BQ3583" i="14"/>
  <c r="BR3583" i="14"/>
  <c r="BS3583" i="14"/>
  <c r="BV3583" i="14" s="1"/>
  <c r="BT3583" i="14"/>
  <c r="BU3583" i="14" s="1"/>
  <c r="BO3584" i="14"/>
  <c r="BP3584" i="14"/>
  <c r="BQ3584" i="14"/>
  <c r="BR3584" i="14"/>
  <c r="BS3584" i="14"/>
  <c r="BV3584" i="14" s="1"/>
  <c r="BT3584" i="14"/>
  <c r="BU3584" i="14" s="1"/>
  <c r="BO3585" i="14"/>
  <c r="BP3585" i="14"/>
  <c r="BQ3585" i="14"/>
  <c r="BR3585" i="14"/>
  <c r="BS3585" i="14"/>
  <c r="BV3585" i="14" s="1"/>
  <c r="BT3585" i="14"/>
  <c r="BU3585" i="14" s="1"/>
  <c r="BO3586" i="14"/>
  <c r="BP3586" i="14"/>
  <c r="BQ3586" i="14"/>
  <c r="BR3586" i="14"/>
  <c r="BS3586" i="14"/>
  <c r="BV3586" i="14" s="1"/>
  <c r="BT3586" i="14"/>
  <c r="BU3586" i="14" s="1"/>
  <c r="BO3587" i="14"/>
  <c r="BP3587" i="14"/>
  <c r="BQ3587" i="14"/>
  <c r="BR3587" i="14"/>
  <c r="BS3587" i="14"/>
  <c r="BV3587" i="14" s="1"/>
  <c r="BT3587" i="14"/>
  <c r="BU3587" i="14" s="1"/>
  <c r="BO3588" i="14"/>
  <c r="BP3588" i="14"/>
  <c r="BQ3588" i="14"/>
  <c r="BR3588" i="14"/>
  <c r="BS3588" i="14"/>
  <c r="BV3588" i="14" s="1"/>
  <c r="BT3588" i="14"/>
  <c r="BU3588" i="14" s="1"/>
  <c r="BO3589" i="14"/>
  <c r="BP3589" i="14"/>
  <c r="BQ3589" i="14"/>
  <c r="BR3589" i="14"/>
  <c r="BS3589" i="14"/>
  <c r="BV3589" i="14" s="1"/>
  <c r="BT3589" i="14"/>
  <c r="BU3589" i="14" s="1"/>
  <c r="BO3590" i="14"/>
  <c r="BP3590" i="14"/>
  <c r="BQ3590" i="14"/>
  <c r="BR3590" i="14"/>
  <c r="BS3590" i="14"/>
  <c r="BV3590" i="14" s="1"/>
  <c r="BT3590" i="14"/>
  <c r="BU3590" i="14" s="1"/>
  <c r="BO3591" i="14"/>
  <c r="BP3591" i="14"/>
  <c r="BQ3591" i="14"/>
  <c r="BR3591" i="14"/>
  <c r="BS3591" i="14"/>
  <c r="BV3591" i="14" s="1"/>
  <c r="BT3591" i="14"/>
  <c r="BU3591" i="14" s="1"/>
  <c r="BO3592" i="14"/>
  <c r="BP3592" i="14"/>
  <c r="BQ3592" i="14"/>
  <c r="BR3592" i="14"/>
  <c r="BS3592" i="14"/>
  <c r="BV3592" i="14" s="1"/>
  <c r="BT3592" i="14"/>
  <c r="BU3592" i="14" s="1"/>
  <c r="BO3593" i="14"/>
  <c r="BP3593" i="14"/>
  <c r="BQ3593" i="14"/>
  <c r="BR3593" i="14"/>
  <c r="BS3593" i="14"/>
  <c r="BV3593" i="14" s="1"/>
  <c r="BT3593" i="14"/>
  <c r="BU3593" i="14" s="1"/>
  <c r="BO3594" i="14"/>
  <c r="BP3594" i="14"/>
  <c r="BQ3594" i="14"/>
  <c r="BR3594" i="14"/>
  <c r="BS3594" i="14"/>
  <c r="BV3594" i="14" s="1"/>
  <c r="BT3594" i="14"/>
  <c r="BU3594" i="14" s="1"/>
  <c r="BO3595" i="14"/>
  <c r="BP3595" i="14"/>
  <c r="BQ3595" i="14"/>
  <c r="BR3595" i="14"/>
  <c r="BS3595" i="14"/>
  <c r="BV3595" i="14" s="1"/>
  <c r="BT3595" i="14"/>
  <c r="BU3595" i="14" s="1"/>
  <c r="BO3596" i="14"/>
  <c r="BP3596" i="14"/>
  <c r="BQ3596" i="14"/>
  <c r="BR3596" i="14"/>
  <c r="BS3596" i="14"/>
  <c r="BV3596" i="14" s="1"/>
  <c r="BT3596" i="14"/>
  <c r="BU3596" i="14" s="1"/>
  <c r="BO3597" i="14"/>
  <c r="BP3597" i="14"/>
  <c r="BQ3597" i="14"/>
  <c r="BR3597" i="14"/>
  <c r="BS3597" i="14"/>
  <c r="BV3597" i="14" s="1"/>
  <c r="BT3597" i="14"/>
  <c r="BU3597" i="14" s="1"/>
  <c r="BO3598" i="14"/>
  <c r="BP3598" i="14"/>
  <c r="BQ3598" i="14"/>
  <c r="BR3598" i="14"/>
  <c r="BS3598" i="14"/>
  <c r="BV3598" i="14" s="1"/>
  <c r="BT3598" i="14"/>
  <c r="BU3598" i="14" s="1"/>
  <c r="BO3599" i="14"/>
  <c r="BP3599" i="14"/>
  <c r="BQ3599" i="14"/>
  <c r="BR3599" i="14"/>
  <c r="BS3599" i="14"/>
  <c r="BV3599" i="14" s="1"/>
  <c r="BT3599" i="14"/>
  <c r="BU3599" i="14" s="1"/>
  <c r="BO3600" i="14"/>
  <c r="BP3600" i="14"/>
  <c r="BQ3600" i="14"/>
  <c r="BR3600" i="14"/>
  <c r="BS3600" i="14"/>
  <c r="BV3600" i="14" s="1"/>
  <c r="BT3600" i="14"/>
  <c r="BU3600" i="14" s="1"/>
  <c r="BO3601" i="14"/>
  <c r="BP3601" i="14"/>
  <c r="BQ3601" i="14"/>
  <c r="BR3601" i="14"/>
  <c r="BS3601" i="14"/>
  <c r="BV3601" i="14" s="1"/>
  <c r="BT3601" i="14"/>
  <c r="BU3601" i="14" s="1"/>
  <c r="BO3602" i="14"/>
  <c r="BP3602" i="14"/>
  <c r="BQ3602" i="14"/>
  <c r="BR3602" i="14"/>
  <c r="BS3602" i="14"/>
  <c r="BV3602" i="14" s="1"/>
  <c r="BT3602" i="14"/>
  <c r="BU3602" i="14" s="1"/>
  <c r="BO3603" i="14"/>
  <c r="BP3603" i="14"/>
  <c r="BQ3603" i="14"/>
  <c r="BR3603" i="14"/>
  <c r="BS3603" i="14"/>
  <c r="BV3603" i="14" s="1"/>
  <c r="BT3603" i="14"/>
  <c r="BU3603" i="14" s="1"/>
  <c r="BO3604" i="14"/>
  <c r="BP3604" i="14"/>
  <c r="BQ3604" i="14"/>
  <c r="BR3604" i="14"/>
  <c r="BS3604" i="14"/>
  <c r="BV3604" i="14" s="1"/>
  <c r="BT3604" i="14"/>
  <c r="BU3604" i="14" s="1"/>
  <c r="BO3605" i="14"/>
  <c r="BP3605" i="14"/>
  <c r="BQ3605" i="14"/>
  <c r="BR3605" i="14"/>
  <c r="BS3605" i="14"/>
  <c r="BV3605" i="14" s="1"/>
  <c r="BT3605" i="14"/>
  <c r="BU3605" i="14" s="1"/>
  <c r="BO3606" i="14"/>
  <c r="BP3606" i="14"/>
  <c r="BQ3606" i="14"/>
  <c r="BR3606" i="14"/>
  <c r="BS3606" i="14"/>
  <c r="BV3606" i="14" s="1"/>
  <c r="BT3606" i="14"/>
  <c r="BU3606" i="14" s="1"/>
  <c r="BO3607" i="14"/>
  <c r="BP3607" i="14"/>
  <c r="BQ3607" i="14"/>
  <c r="BR3607" i="14"/>
  <c r="BS3607" i="14"/>
  <c r="BV3607" i="14" s="1"/>
  <c r="BT3607" i="14"/>
  <c r="BU3607" i="14" s="1"/>
  <c r="BO3608" i="14"/>
  <c r="BP3608" i="14"/>
  <c r="BQ3608" i="14"/>
  <c r="BR3608" i="14"/>
  <c r="BS3608" i="14"/>
  <c r="BV3608" i="14" s="1"/>
  <c r="BT3608" i="14"/>
  <c r="BU3608" i="14" s="1"/>
  <c r="BO3609" i="14"/>
  <c r="BP3609" i="14"/>
  <c r="BQ3609" i="14"/>
  <c r="BR3609" i="14"/>
  <c r="BS3609" i="14"/>
  <c r="BV3609" i="14" s="1"/>
  <c r="BT3609" i="14"/>
  <c r="BU3609" i="14" s="1"/>
  <c r="BO3610" i="14"/>
  <c r="BP3610" i="14"/>
  <c r="BQ3610" i="14"/>
  <c r="BR3610" i="14"/>
  <c r="BS3610" i="14"/>
  <c r="BV3610" i="14" s="1"/>
  <c r="BT3610" i="14"/>
  <c r="BU3610" i="14" s="1"/>
  <c r="BO3611" i="14"/>
  <c r="BP3611" i="14"/>
  <c r="BQ3611" i="14"/>
  <c r="BR3611" i="14"/>
  <c r="BS3611" i="14"/>
  <c r="BV3611" i="14" s="1"/>
  <c r="BT3611" i="14"/>
  <c r="BU3611" i="14" s="1"/>
  <c r="BO3612" i="14"/>
  <c r="BP3612" i="14"/>
  <c r="BQ3612" i="14"/>
  <c r="BR3612" i="14"/>
  <c r="BS3612" i="14"/>
  <c r="BV3612" i="14" s="1"/>
  <c r="BT3612" i="14"/>
  <c r="BU3612" i="14" s="1"/>
  <c r="BO3613" i="14"/>
  <c r="BP3613" i="14"/>
  <c r="BQ3613" i="14"/>
  <c r="BR3613" i="14"/>
  <c r="BS3613" i="14"/>
  <c r="BV3613" i="14" s="1"/>
  <c r="BT3613" i="14"/>
  <c r="BU3613" i="14" s="1"/>
  <c r="BO3614" i="14"/>
  <c r="BP3614" i="14"/>
  <c r="BQ3614" i="14"/>
  <c r="BR3614" i="14"/>
  <c r="BS3614" i="14"/>
  <c r="BV3614" i="14" s="1"/>
  <c r="BT3614" i="14"/>
  <c r="BU3614" i="14" s="1"/>
  <c r="BO3615" i="14"/>
  <c r="BP3615" i="14"/>
  <c r="BQ3615" i="14"/>
  <c r="BR3615" i="14"/>
  <c r="BS3615" i="14"/>
  <c r="BV3615" i="14" s="1"/>
  <c r="BT3615" i="14"/>
  <c r="BU3615" i="14" s="1"/>
  <c r="BO3616" i="14"/>
  <c r="BP3616" i="14"/>
  <c r="BQ3616" i="14"/>
  <c r="BR3616" i="14"/>
  <c r="BS3616" i="14"/>
  <c r="BV3616" i="14" s="1"/>
  <c r="BT3616" i="14"/>
  <c r="BU3616" i="14" s="1"/>
  <c r="BO3617" i="14"/>
  <c r="BP3617" i="14"/>
  <c r="BQ3617" i="14"/>
  <c r="BR3617" i="14"/>
  <c r="BS3617" i="14"/>
  <c r="BV3617" i="14" s="1"/>
  <c r="BT3617" i="14"/>
  <c r="BU3617" i="14" s="1"/>
  <c r="BO3618" i="14"/>
  <c r="BP3618" i="14"/>
  <c r="BQ3618" i="14"/>
  <c r="BR3618" i="14"/>
  <c r="BS3618" i="14"/>
  <c r="BV3618" i="14" s="1"/>
  <c r="BT3618" i="14"/>
  <c r="BU3618" i="14" s="1"/>
  <c r="BO3619" i="14"/>
  <c r="BP3619" i="14"/>
  <c r="BQ3619" i="14"/>
  <c r="BR3619" i="14"/>
  <c r="BS3619" i="14"/>
  <c r="BV3619" i="14" s="1"/>
  <c r="BT3619" i="14"/>
  <c r="BU3619" i="14" s="1"/>
  <c r="BO3620" i="14"/>
  <c r="BP3620" i="14"/>
  <c r="BQ3620" i="14"/>
  <c r="BR3620" i="14"/>
  <c r="BS3620" i="14"/>
  <c r="BV3620" i="14" s="1"/>
  <c r="BT3620" i="14"/>
  <c r="BU3620" i="14" s="1"/>
  <c r="BO3621" i="14"/>
  <c r="BP3621" i="14"/>
  <c r="BQ3621" i="14"/>
  <c r="BR3621" i="14"/>
  <c r="BS3621" i="14"/>
  <c r="BV3621" i="14" s="1"/>
  <c r="BT3621" i="14"/>
  <c r="BU3621" i="14" s="1"/>
  <c r="BO3622" i="14"/>
  <c r="BP3622" i="14"/>
  <c r="BQ3622" i="14"/>
  <c r="BR3622" i="14"/>
  <c r="BS3622" i="14"/>
  <c r="BV3622" i="14" s="1"/>
  <c r="BT3622" i="14"/>
  <c r="BU3622" i="14" s="1"/>
  <c r="BO3623" i="14"/>
  <c r="BP3623" i="14"/>
  <c r="BQ3623" i="14"/>
  <c r="BR3623" i="14"/>
  <c r="BS3623" i="14"/>
  <c r="BV3623" i="14" s="1"/>
  <c r="BT3623" i="14"/>
  <c r="BU3623" i="14" s="1"/>
  <c r="BO3624" i="14"/>
  <c r="BP3624" i="14"/>
  <c r="BQ3624" i="14"/>
  <c r="BR3624" i="14"/>
  <c r="BS3624" i="14"/>
  <c r="BV3624" i="14" s="1"/>
  <c r="BT3624" i="14"/>
  <c r="BU3624" i="14" s="1"/>
  <c r="BO3625" i="14"/>
  <c r="BP3625" i="14"/>
  <c r="BQ3625" i="14"/>
  <c r="BR3625" i="14"/>
  <c r="BS3625" i="14"/>
  <c r="BV3625" i="14" s="1"/>
  <c r="BT3625" i="14"/>
  <c r="BU3625" i="14" s="1"/>
  <c r="BO3626" i="14"/>
  <c r="BP3626" i="14"/>
  <c r="BQ3626" i="14"/>
  <c r="BR3626" i="14"/>
  <c r="BS3626" i="14"/>
  <c r="BV3626" i="14" s="1"/>
  <c r="BT3626" i="14"/>
  <c r="BU3626" i="14" s="1"/>
  <c r="BO3627" i="14"/>
  <c r="BP3627" i="14"/>
  <c r="BQ3627" i="14"/>
  <c r="BR3627" i="14"/>
  <c r="BS3627" i="14"/>
  <c r="BV3627" i="14" s="1"/>
  <c r="BT3627" i="14"/>
  <c r="BU3627" i="14" s="1"/>
  <c r="BO3628" i="14"/>
  <c r="BP3628" i="14"/>
  <c r="BQ3628" i="14"/>
  <c r="BR3628" i="14"/>
  <c r="BS3628" i="14"/>
  <c r="BV3628" i="14" s="1"/>
  <c r="BT3628" i="14"/>
  <c r="BU3628" i="14" s="1"/>
  <c r="BO3629" i="14"/>
  <c r="BP3629" i="14"/>
  <c r="BQ3629" i="14"/>
  <c r="BR3629" i="14"/>
  <c r="BS3629" i="14"/>
  <c r="BV3629" i="14" s="1"/>
  <c r="BT3629" i="14"/>
  <c r="BU3629" i="14" s="1"/>
  <c r="BO3630" i="14"/>
  <c r="BP3630" i="14"/>
  <c r="BQ3630" i="14"/>
  <c r="BR3630" i="14"/>
  <c r="BS3630" i="14"/>
  <c r="BV3630" i="14" s="1"/>
  <c r="BT3630" i="14"/>
  <c r="BU3630" i="14" s="1"/>
  <c r="BO3631" i="14"/>
  <c r="BP3631" i="14"/>
  <c r="BQ3631" i="14"/>
  <c r="BR3631" i="14"/>
  <c r="BS3631" i="14"/>
  <c r="BV3631" i="14" s="1"/>
  <c r="BT3631" i="14"/>
  <c r="BU3631" i="14" s="1"/>
  <c r="BO3632" i="14"/>
  <c r="BP3632" i="14"/>
  <c r="BQ3632" i="14"/>
  <c r="BR3632" i="14"/>
  <c r="BS3632" i="14"/>
  <c r="BV3632" i="14" s="1"/>
  <c r="BT3632" i="14"/>
  <c r="BU3632" i="14" s="1"/>
  <c r="BO3633" i="14"/>
  <c r="BP3633" i="14"/>
  <c r="BQ3633" i="14"/>
  <c r="BR3633" i="14"/>
  <c r="BS3633" i="14"/>
  <c r="BV3633" i="14" s="1"/>
  <c r="BT3633" i="14"/>
  <c r="BU3633" i="14" s="1"/>
  <c r="BO3634" i="14"/>
  <c r="BP3634" i="14"/>
  <c r="BQ3634" i="14"/>
  <c r="BR3634" i="14"/>
  <c r="BS3634" i="14"/>
  <c r="BV3634" i="14" s="1"/>
  <c r="BT3634" i="14"/>
  <c r="BU3634" i="14" s="1"/>
  <c r="BO3635" i="14"/>
  <c r="BP3635" i="14"/>
  <c r="BQ3635" i="14"/>
  <c r="BR3635" i="14"/>
  <c r="BS3635" i="14"/>
  <c r="BV3635" i="14" s="1"/>
  <c r="BT3635" i="14"/>
  <c r="BU3635" i="14" s="1"/>
  <c r="BO3636" i="14"/>
  <c r="BP3636" i="14"/>
  <c r="BQ3636" i="14"/>
  <c r="BR3636" i="14"/>
  <c r="BS3636" i="14"/>
  <c r="BV3636" i="14" s="1"/>
  <c r="BT3636" i="14"/>
  <c r="BU3636" i="14" s="1"/>
  <c r="BO3637" i="14"/>
  <c r="BP3637" i="14"/>
  <c r="BQ3637" i="14"/>
  <c r="BR3637" i="14"/>
  <c r="BS3637" i="14"/>
  <c r="BV3637" i="14" s="1"/>
  <c r="BT3637" i="14"/>
  <c r="BU3637" i="14" s="1"/>
  <c r="BO3638" i="14"/>
  <c r="BP3638" i="14"/>
  <c r="BQ3638" i="14"/>
  <c r="BR3638" i="14"/>
  <c r="BS3638" i="14"/>
  <c r="BV3638" i="14" s="1"/>
  <c r="BT3638" i="14"/>
  <c r="BU3638" i="14" s="1"/>
  <c r="BO3639" i="14"/>
  <c r="BP3639" i="14"/>
  <c r="BQ3639" i="14"/>
  <c r="BR3639" i="14"/>
  <c r="BS3639" i="14"/>
  <c r="BV3639" i="14" s="1"/>
  <c r="BT3639" i="14"/>
  <c r="BU3639" i="14" s="1"/>
  <c r="BO3640" i="14"/>
  <c r="BP3640" i="14"/>
  <c r="BQ3640" i="14"/>
  <c r="BR3640" i="14"/>
  <c r="BS3640" i="14"/>
  <c r="BV3640" i="14" s="1"/>
  <c r="BT3640" i="14"/>
  <c r="BU3640" i="14" s="1"/>
  <c r="BO3641" i="14"/>
  <c r="BP3641" i="14"/>
  <c r="BQ3641" i="14"/>
  <c r="BR3641" i="14"/>
  <c r="BS3641" i="14"/>
  <c r="BV3641" i="14" s="1"/>
  <c r="BT3641" i="14"/>
  <c r="BU3641" i="14" s="1"/>
  <c r="BO3642" i="14"/>
  <c r="BP3642" i="14"/>
  <c r="BQ3642" i="14"/>
  <c r="BR3642" i="14"/>
  <c r="BS3642" i="14"/>
  <c r="BV3642" i="14" s="1"/>
  <c r="BT3642" i="14"/>
  <c r="BU3642" i="14" s="1"/>
  <c r="BO3643" i="14"/>
  <c r="BP3643" i="14"/>
  <c r="BQ3643" i="14"/>
  <c r="BR3643" i="14"/>
  <c r="BS3643" i="14"/>
  <c r="BV3643" i="14" s="1"/>
  <c r="BT3643" i="14"/>
  <c r="BU3643" i="14" s="1"/>
  <c r="BO3644" i="14"/>
  <c r="BP3644" i="14"/>
  <c r="BQ3644" i="14"/>
  <c r="BR3644" i="14"/>
  <c r="BS3644" i="14"/>
  <c r="BV3644" i="14" s="1"/>
  <c r="BT3644" i="14"/>
  <c r="BU3644" i="14" s="1"/>
  <c r="BO3645" i="14"/>
  <c r="BP3645" i="14"/>
  <c r="BQ3645" i="14"/>
  <c r="BR3645" i="14"/>
  <c r="BS3645" i="14"/>
  <c r="BV3645" i="14" s="1"/>
  <c r="BT3645" i="14"/>
  <c r="BU3645" i="14" s="1"/>
  <c r="BO3646" i="14"/>
  <c r="BP3646" i="14"/>
  <c r="BQ3646" i="14"/>
  <c r="BR3646" i="14"/>
  <c r="BS3646" i="14"/>
  <c r="BV3646" i="14" s="1"/>
  <c r="BT3646" i="14"/>
  <c r="BU3646" i="14" s="1"/>
  <c r="BO3647" i="14"/>
  <c r="BP3647" i="14"/>
  <c r="BQ3647" i="14"/>
  <c r="BR3647" i="14"/>
  <c r="BS3647" i="14"/>
  <c r="BV3647" i="14" s="1"/>
  <c r="BT3647" i="14"/>
  <c r="BU3647" i="14" s="1"/>
  <c r="BO3648" i="14"/>
  <c r="BP3648" i="14"/>
  <c r="BQ3648" i="14"/>
  <c r="BR3648" i="14"/>
  <c r="BS3648" i="14"/>
  <c r="BV3648" i="14" s="1"/>
  <c r="BT3648" i="14"/>
  <c r="BU3648" i="14" s="1"/>
  <c r="BO3649" i="14"/>
  <c r="BP3649" i="14"/>
  <c r="BQ3649" i="14"/>
  <c r="BR3649" i="14"/>
  <c r="BS3649" i="14"/>
  <c r="BV3649" i="14" s="1"/>
  <c r="BT3649" i="14"/>
  <c r="BU3649" i="14" s="1"/>
  <c r="BO3650" i="14"/>
  <c r="BP3650" i="14"/>
  <c r="BQ3650" i="14"/>
  <c r="BR3650" i="14"/>
  <c r="BS3650" i="14"/>
  <c r="BV3650" i="14" s="1"/>
  <c r="BT3650" i="14"/>
  <c r="BU3650" i="14" s="1"/>
  <c r="BO3651" i="14"/>
  <c r="BP3651" i="14"/>
  <c r="BQ3651" i="14"/>
  <c r="BR3651" i="14"/>
  <c r="BS3651" i="14"/>
  <c r="BV3651" i="14" s="1"/>
  <c r="BT3651" i="14"/>
  <c r="BU3651" i="14" s="1"/>
  <c r="BO3652" i="14"/>
  <c r="BP3652" i="14"/>
  <c r="BQ3652" i="14"/>
  <c r="BR3652" i="14"/>
  <c r="BS3652" i="14"/>
  <c r="BV3652" i="14" s="1"/>
  <c r="BT3652" i="14"/>
  <c r="BU3652" i="14" s="1"/>
  <c r="BO3653" i="14"/>
  <c r="BP3653" i="14"/>
  <c r="BQ3653" i="14"/>
  <c r="BR3653" i="14"/>
  <c r="BS3653" i="14"/>
  <c r="BV3653" i="14" s="1"/>
  <c r="BT3653" i="14"/>
  <c r="BU3653" i="14" s="1"/>
  <c r="BO3654" i="14"/>
  <c r="BP3654" i="14"/>
  <c r="BQ3654" i="14"/>
  <c r="BR3654" i="14"/>
  <c r="BS3654" i="14"/>
  <c r="BV3654" i="14" s="1"/>
  <c r="BT3654" i="14"/>
  <c r="BU3654" i="14" s="1"/>
  <c r="BO3655" i="14"/>
  <c r="BP3655" i="14"/>
  <c r="BQ3655" i="14"/>
  <c r="BR3655" i="14"/>
  <c r="BS3655" i="14"/>
  <c r="BV3655" i="14" s="1"/>
  <c r="BT3655" i="14"/>
  <c r="BU3655" i="14" s="1"/>
  <c r="BO3656" i="14"/>
  <c r="BP3656" i="14"/>
  <c r="BQ3656" i="14"/>
  <c r="BR3656" i="14"/>
  <c r="BS3656" i="14"/>
  <c r="BV3656" i="14" s="1"/>
  <c r="BT3656" i="14"/>
  <c r="BU3656" i="14" s="1"/>
  <c r="BO3657" i="14"/>
  <c r="BP3657" i="14"/>
  <c r="BQ3657" i="14"/>
  <c r="BR3657" i="14"/>
  <c r="BS3657" i="14"/>
  <c r="BV3657" i="14" s="1"/>
  <c r="BT3657" i="14"/>
  <c r="BU3657" i="14" s="1"/>
  <c r="BO3658" i="14"/>
  <c r="BP3658" i="14"/>
  <c r="BQ3658" i="14"/>
  <c r="BR3658" i="14"/>
  <c r="BS3658" i="14"/>
  <c r="BV3658" i="14" s="1"/>
  <c r="BT3658" i="14"/>
  <c r="BU3658" i="14" s="1"/>
  <c r="BO3659" i="14"/>
  <c r="BP3659" i="14"/>
  <c r="BQ3659" i="14"/>
  <c r="BR3659" i="14"/>
  <c r="BS3659" i="14"/>
  <c r="BV3659" i="14" s="1"/>
  <c r="BT3659" i="14"/>
  <c r="BU3659" i="14" s="1"/>
  <c r="BO3660" i="14"/>
  <c r="BP3660" i="14"/>
  <c r="BQ3660" i="14"/>
  <c r="BR3660" i="14"/>
  <c r="BS3660" i="14"/>
  <c r="BV3660" i="14" s="1"/>
  <c r="BT3660" i="14"/>
  <c r="BU3660" i="14" s="1"/>
  <c r="BO3661" i="14"/>
  <c r="BP3661" i="14"/>
  <c r="BQ3661" i="14"/>
  <c r="BR3661" i="14"/>
  <c r="BS3661" i="14"/>
  <c r="BV3661" i="14" s="1"/>
  <c r="BT3661" i="14"/>
  <c r="BU3661" i="14" s="1"/>
  <c r="BO3662" i="14"/>
  <c r="BP3662" i="14"/>
  <c r="BQ3662" i="14"/>
  <c r="BR3662" i="14"/>
  <c r="BS3662" i="14"/>
  <c r="BV3662" i="14" s="1"/>
  <c r="BT3662" i="14"/>
  <c r="BU3662" i="14" s="1"/>
  <c r="BO3663" i="14"/>
  <c r="BP3663" i="14"/>
  <c r="BQ3663" i="14"/>
  <c r="BR3663" i="14"/>
  <c r="BS3663" i="14"/>
  <c r="BV3663" i="14" s="1"/>
  <c r="BT3663" i="14"/>
  <c r="BU3663" i="14" s="1"/>
  <c r="BO3664" i="14"/>
  <c r="BP3664" i="14"/>
  <c r="BQ3664" i="14"/>
  <c r="BR3664" i="14"/>
  <c r="BS3664" i="14"/>
  <c r="BV3664" i="14" s="1"/>
  <c r="BT3664" i="14"/>
  <c r="BU3664" i="14" s="1"/>
  <c r="BO3665" i="14"/>
  <c r="BP3665" i="14"/>
  <c r="BQ3665" i="14"/>
  <c r="BR3665" i="14"/>
  <c r="BS3665" i="14"/>
  <c r="BV3665" i="14" s="1"/>
  <c r="BT3665" i="14"/>
  <c r="BU3665" i="14" s="1"/>
  <c r="BO3666" i="14"/>
  <c r="BP3666" i="14"/>
  <c r="BQ3666" i="14"/>
  <c r="BR3666" i="14"/>
  <c r="BS3666" i="14"/>
  <c r="BV3666" i="14" s="1"/>
  <c r="BT3666" i="14"/>
  <c r="BU3666" i="14" s="1"/>
  <c r="BO3667" i="14"/>
  <c r="BP3667" i="14"/>
  <c r="BQ3667" i="14"/>
  <c r="BR3667" i="14"/>
  <c r="BS3667" i="14"/>
  <c r="BV3667" i="14" s="1"/>
  <c r="BT3667" i="14"/>
  <c r="BU3667" i="14" s="1"/>
  <c r="BO3668" i="14"/>
  <c r="BP3668" i="14"/>
  <c r="BQ3668" i="14"/>
  <c r="BR3668" i="14"/>
  <c r="BS3668" i="14"/>
  <c r="BV3668" i="14" s="1"/>
  <c r="BT3668" i="14"/>
  <c r="BU3668" i="14" s="1"/>
  <c r="BO3669" i="14"/>
  <c r="BP3669" i="14"/>
  <c r="BQ3669" i="14"/>
  <c r="BR3669" i="14"/>
  <c r="BS3669" i="14"/>
  <c r="BV3669" i="14" s="1"/>
  <c r="BT3669" i="14"/>
  <c r="BU3669" i="14" s="1"/>
  <c r="BO3670" i="14"/>
  <c r="BP3670" i="14"/>
  <c r="BQ3670" i="14"/>
  <c r="BR3670" i="14"/>
  <c r="BS3670" i="14"/>
  <c r="BV3670" i="14" s="1"/>
  <c r="BT3670" i="14"/>
  <c r="BU3670" i="14" s="1"/>
  <c r="BO3671" i="14"/>
  <c r="BP3671" i="14"/>
  <c r="BQ3671" i="14"/>
  <c r="BR3671" i="14"/>
  <c r="BS3671" i="14"/>
  <c r="BV3671" i="14" s="1"/>
  <c r="BT3671" i="14"/>
  <c r="BU3671" i="14" s="1"/>
  <c r="BO3672" i="14"/>
  <c r="BP3672" i="14"/>
  <c r="BQ3672" i="14"/>
  <c r="BR3672" i="14"/>
  <c r="BS3672" i="14"/>
  <c r="BV3672" i="14" s="1"/>
  <c r="BT3672" i="14"/>
  <c r="BU3672" i="14" s="1"/>
  <c r="BO3673" i="14"/>
  <c r="BP3673" i="14"/>
  <c r="BQ3673" i="14"/>
  <c r="BR3673" i="14"/>
  <c r="BS3673" i="14"/>
  <c r="BV3673" i="14" s="1"/>
  <c r="BT3673" i="14"/>
  <c r="BU3673" i="14" s="1"/>
  <c r="BO3674" i="14"/>
  <c r="BP3674" i="14"/>
  <c r="BQ3674" i="14"/>
  <c r="BR3674" i="14"/>
  <c r="BS3674" i="14"/>
  <c r="BV3674" i="14" s="1"/>
  <c r="BT3674" i="14"/>
  <c r="BU3674" i="14" s="1"/>
  <c r="BO3675" i="14"/>
  <c r="BP3675" i="14"/>
  <c r="BQ3675" i="14"/>
  <c r="BR3675" i="14"/>
  <c r="BS3675" i="14"/>
  <c r="BV3675" i="14" s="1"/>
  <c r="BT3675" i="14"/>
  <c r="BU3675" i="14" s="1"/>
  <c r="BO3676" i="14"/>
  <c r="BP3676" i="14"/>
  <c r="BQ3676" i="14"/>
  <c r="BR3676" i="14"/>
  <c r="BS3676" i="14"/>
  <c r="BV3676" i="14" s="1"/>
  <c r="BT3676" i="14"/>
  <c r="BU3676" i="14" s="1"/>
  <c r="BO3677" i="14"/>
  <c r="BP3677" i="14"/>
  <c r="BQ3677" i="14"/>
  <c r="BR3677" i="14"/>
  <c r="BS3677" i="14"/>
  <c r="BV3677" i="14" s="1"/>
  <c r="BT3677" i="14"/>
  <c r="BU3677" i="14" s="1"/>
  <c r="BO3678" i="14"/>
  <c r="BP3678" i="14"/>
  <c r="BQ3678" i="14"/>
  <c r="BR3678" i="14"/>
  <c r="BS3678" i="14"/>
  <c r="BV3678" i="14" s="1"/>
  <c r="BT3678" i="14"/>
  <c r="BU3678" i="14" s="1"/>
  <c r="BO3679" i="14"/>
  <c r="BP3679" i="14"/>
  <c r="BQ3679" i="14"/>
  <c r="BR3679" i="14"/>
  <c r="BS3679" i="14"/>
  <c r="BV3679" i="14" s="1"/>
  <c r="BT3679" i="14"/>
  <c r="BU3679" i="14" s="1"/>
  <c r="BO3680" i="14"/>
  <c r="BP3680" i="14"/>
  <c r="BQ3680" i="14"/>
  <c r="BR3680" i="14"/>
  <c r="BS3680" i="14"/>
  <c r="BV3680" i="14" s="1"/>
  <c r="BT3680" i="14"/>
  <c r="BU3680" i="14" s="1"/>
  <c r="BO3681" i="14"/>
  <c r="BP3681" i="14"/>
  <c r="BQ3681" i="14"/>
  <c r="BR3681" i="14"/>
  <c r="BS3681" i="14"/>
  <c r="BV3681" i="14" s="1"/>
  <c r="BT3681" i="14"/>
  <c r="BU3681" i="14" s="1"/>
  <c r="BO3682" i="14"/>
  <c r="BP3682" i="14"/>
  <c r="BQ3682" i="14"/>
  <c r="BR3682" i="14"/>
  <c r="BS3682" i="14"/>
  <c r="BV3682" i="14" s="1"/>
  <c r="BT3682" i="14"/>
  <c r="BU3682" i="14" s="1"/>
  <c r="BO3683" i="14"/>
  <c r="BP3683" i="14"/>
  <c r="BQ3683" i="14"/>
  <c r="BR3683" i="14"/>
  <c r="BS3683" i="14"/>
  <c r="BV3683" i="14" s="1"/>
  <c r="BT3683" i="14"/>
  <c r="BU3683" i="14" s="1"/>
  <c r="BO3684" i="14"/>
  <c r="BP3684" i="14"/>
  <c r="BQ3684" i="14"/>
  <c r="BR3684" i="14"/>
  <c r="BS3684" i="14"/>
  <c r="BV3684" i="14" s="1"/>
  <c r="BT3684" i="14"/>
  <c r="BU3684" i="14" s="1"/>
  <c r="BO3685" i="14"/>
  <c r="BP3685" i="14"/>
  <c r="BQ3685" i="14"/>
  <c r="BR3685" i="14"/>
  <c r="BS3685" i="14"/>
  <c r="BV3685" i="14" s="1"/>
  <c r="BT3685" i="14"/>
  <c r="BU3685" i="14" s="1"/>
  <c r="BO3686" i="14"/>
  <c r="BP3686" i="14"/>
  <c r="BQ3686" i="14"/>
  <c r="BR3686" i="14"/>
  <c r="BS3686" i="14"/>
  <c r="BV3686" i="14" s="1"/>
  <c r="BT3686" i="14"/>
  <c r="BU3686" i="14" s="1"/>
  <c r="BO3687" i="14"/>
  <c r="BP3687" i="14"/>
  <c r="BQ3687" i="14"/>
  <c r="BR3687" i="14"/>
  <c r="BS3687" i="14"/>
  <c r="BV3687" i="14" s="1"/>
  <c r="BT3687" i="14"/>
  <c r="BU3687" i="14" s="1"/>
  <c r="BO3688" i="14"/>
  <c r="BP3688" i="14"/>
  <c r="BQ3688" i="14"/>
  <c r="BR3688" i="14"/>
  <c r="BS3688" i="14"/>
  <c r="BV3688" i="14" s="1"/>
  <c r="BT3688" i="14"/>
  <c r="BU3688" i="14" s="1"/>
  <c r="BO3689" i="14"/>
  <c r="BP3689" i="14"/>
  <c r="BQ3689" i="14"/>
  <c r="BR3689" i="14"/>
  <c r="BS3689" i="14"/>
  <c r="BV3689" i="14" s="1"/>
  <c r="BT3689" i="14"/>
  <c r="BU3689" i="14" s="1"/>
  <c r="BO3690" i="14"/>
  <c r="BP3690" i="14"/>
  <c r="BQ3690" i="14"/>
  <c r="BR3690" i="14"/>
  <c r="BS3690" i="14"/>
  <c r="BV3690" i="14" s="1"/>
  <c r="BT3690" i="14"/>
  <c r="BU3690" i="14" s="1"/>
  <c r="BO3691" i="14"/>
  <c r="BP3691" i="14"/>
  <c r="BQ3691" i="14"/>
  <c r="BR3691" i="14"/>
  <c r="BS3691" i="14"/>
  <c r="BV3691" i="14" s="1"/>
  <c r="BT3691" i="14"/>
  <c r="BU3691" i="14" s="1"/>
  <c r="BO3692" i="14"/>
  <c r="BP3692" i="14"/>
  <c r="BQ3692" i="14"/>
  <c r="BR3692" i="14"/>
  <c r="BS3692" i="14"/>
  <c r="BV3692" i="14" s="1"/>
  <c r="BT3692" i="14"/>
  <c r="BU3692" i="14" s="1"/>
  <c r="BO3693" i="14"/>
  <c r="BP3693" i="14"/>
  <c r="BQ3693" i="14"/>
  <c r="BR3693" i="14"/>
  <c r="BS3693" i="14"/>
  <c r="BV3693" i="14" s="1"/>
  <c r="BT3693" i="14"/>
  <c r="BU3693" i="14" s="1"/>
  <c r="BO3694" i="14"/>
  <c r="BP3694" i="14"/>
  <c r="BQ3694" i="14"/>
  <c r="BR3694" i="14"/>
  <c r="BS3694" i="14"/>
  <c r="BV3694" i="14" s="1"/>
  <c r="BT3694" i="14"/>
  <c r="BU3694" i="14" s="1"/>
  <c r="BO3695" i="14"/>
  <c r="BP3695" i="14"/>
  <c r="BQ3695" i="14"/>
  <c r="BR3695" i="14"/>
  <c r="BS3695" i="14"/>
  <c r="BV3695" i="14" s="1"/>
  <c r="BT3695" i="14"/>
  <c r="BU3695" i="14" s="1"/>
  <c r="BO3696" i="14"/>
  <c r="BP3696" i="14"/>
  <c r="BQ3696" i="14"/>
  <c r="BR3696" i="14"/>
  <c r="BS3696" i="14"/>
  <c r="BV3696" i="14" s="1"/>
  <c r="BT3696" i="14"/>
  <c r="BU3696" i="14" s="1"/>
  <c r="BO3697" i="14"/>
  <c r="BP3697" i="14"/>
  <c r="BQ3697" i="14"/>
  <c r="BR3697" i="14"/>
  <c r="BS3697" i="14"/>
  <c r="BV3697" i="14" s="1"/>
  <c r="BT3697" i="14"/>
  <c r="BU3697" i="14" s="1"/>
  <c r="BO3698" i="14"/>
  <c r="BP3698" i="14"/>
  <c r="BQ3698" i="14"/>
  <c r="BR3698" i="14"/>
  <c r="BS3698" i="14"/>
  <c r="BV3698" i="14" s="1"/>
  <c r="BT3698" i="14"/>
  <c r="BU3698" i="14" s="1"/>
  <c r="BO3699" i="14"/>
  <c r="BP3699" i="14"/>
  <c r="BQ3699" i="14"/>
  <c r="BR3699" i="14"/>
  <c r="BS3699" i="14"/>
  <c r="BV3699" i="14" s="1"/>
  <c r="BT3699" i="14"/>
  <c r="BU3699" i="14" s="1"/>
  <c r="BO3700" i="14"/>
  <c r="BP3700" i="14"/>
  <c r="BQ3700" i="14"/>
  <c r="BR3700" i="14"/>
  <c r="BS3700" i="14"/>
  <c r="BV3700" i="14" s="1"/>
  <c r="BT3700" i="14"/>
  <c r="BU3700" i="14" s="1"/>
  <c r="BO3701" i="14"/>
  <c r="BP3701" i="14"/>
  <c r="BQ3701" i="14"/>
  <c r="BR3701" i="14"/>
  <c r="BS3701" i="14"/>
  <c r="BV3701" i="14" s="1"/>
  <c r="BT3701" i="14"/>
  <c r="BU3701" i="14" s="1"/>
  <c r="BO3702" i="14"/>
  <c r="BP3702" i="14"/>
  <c r="BQ3702" i="14"/>
  <c r="BR3702" i="14"/>
  <c r="BS3702" i="14"/>
  <c r="BV3702" i="14" s="1"/>
  <c r="BT3702" i="14"/>
  <c r="BU3702" i="14" s="1"/>
  <c r="BO3703" i="14"/>
  <c r="BP3703" i="14"/>
  <c r="BQ3703" i="14"/>
  <c r="BR3703" i="14"/>
  <c r="BS3703" i="14"/>
  <c r="BV3703" i="14" s="1"/>
  <c r="BT3703" i="14"/>
  <c r="BU3703" i="14" s="1"/>
  <c r="BO3704" i="14"/>
  <c r="BP3704" i="14"/>
  <c r="BQ3704" i="14"/>
  <c r="BR3704" i="14"/>
  <c r="BS3704" i="14"/>
  <c r="BV3704" i="14" s="1"/>
  <c r="BT3704" i="14"/>
  <c r="BU3704" i="14" s="1"/>
  <c r="BO3705" i="14"/>
  <c r="BP3705" i="14"/>
  <c r="BQ3705" i="14"/>
  <c r="BR3705" i="14"/>
  <c r="BS3705" i="14"/>
  <c r="BV3705" i="14" s="1"/>
  <c r="BT3705" i="14"/>
  <c r="BU3705" i="14" s="1"/>
  <c r="BO3706" i="14"/>
  <c r="BP3706" i="14"/>
  <c r="BQ3706" i="14"/>
  <c r="BR3706" i="14"/>
  <c r="BS3706" i="14"/>
  <c r="BV3706" i="14" s="1"/>
  <c r="BT3706" i="14"/>
  <c r="BU3706" i="14" s="1"/>
  <c r="BO3707" i="14"/>
  <c r="BP3707" i="14"/>
  <c r="BQ3707" i="14"/>
  <c r="BR3707" i="14"/>
  <c r="BS3707" i="14"/>
  <c r="BV3707" i="14" s="1"/>
  <c r="BT3707" i="14"/>
  <c r="BU3707" i="14" s="1"/>
  <c r="BO3708" i="14"/>
  <c r="BP3708" i="14"/>
  <c r="BQ3708" i="14"/>
  <c r="BR3708" i="14"/>
  <c r="BS3708" i="14"/>
  <c r="BV3708" i="14" s="1"/>
  <c r="BT3708" i="14"/>
  <c r="BU3708" i="14" s="1"/>
  <c r="BO3709" i="14"/>
  <c r="BP3709" i="14"/>
  <c r="BQ3709" i="14"/>
  <c r="BR3709" i="14"/>
  <c r="BS3709" i="14"/>
  <c r="BV3709" i="14" s="1"/>
  <c r="BT3709" i="14"/>
  <c r="BU3709" i="14" s="1"/>
  <c r="BO3710" i="14"/>
  <c r="BP3710" i="14"/>
  <c r="BQ3710" i="14"/>
  <c r="BR3710" i="14"/>
  <c r="BS3710" i="14"/>
  <c r="BV3710" i="14" s="1"/>
  <c r="BT3710" i="14"/>
  <c r="BU3710" i="14" s="1"/>
  <c r="BO3711" i="14"/>
  <c r="BP3711" i="14"/>
  <c r="BQ3711" i="14"/>
  <c r="BR3711" i="14"/>
  <c r="BS3711" i="14"/>
  <c r="BV3711" i="14" s="1"/>
  <c r="BT3711" i="14"/>
  <c r="BU3711" i="14" s="1"/>
  <c r="BO3712" i="14"/>
  <c r="BP3712" i="14"/>
  <c r="BQ3712" i="14"/>
  <c r="BR3712" i="14"/>
  <c r="BS3712" i="14"/>
  <c r="BV3712" i="14" s="1"/>
  <c r="BT3712" i="14"/>
  <c r="BU3712" i="14" s="1"/>
  <c r="BO3713" i="14"/>
  <c r="BP3713" i="14"/>
  <c r="BQ3713" i="14"/>
  <c r="BR3713" i="14"/>
  <c r="BS3713" i="14"/>
  <c r="BV3713" i="14" s="1"/>
  <c r="BT3713" i="14"/>
  <c r="BU3713" i="14" s="1"/>
  <c r="BO3714" i="14"/>
  <c r="BP3714" i="14"/>
  <c r="BQ3714" i="14"/>
  <c r="BR3714" i="14"/>
  <c r="BS3714" i="14"/>
  <c r="BV3714" i="14" s="1"/>
  <c r="BT3714" i="14"/>
  <c r="BU3714" i="14" s="1"/>
  <c r="BO3715" i="14"/>
  <c r="BP3715" i="14"/>
  <c r="BQ3715" i="14"/>
  <c r="BR3715" i="14"/>
  <c r="BS3715" i="14"/>
  <c r="BV3715" i="14" s="1"/>
  <c r="BT3715" i="14"/>
  <c r="BU3715" i="14" s="1"/>
  <c r="BO3716" i="14"/>
  <c r="BP3716" i="14"/>
  <c r="BQ3716" i="14"/>
  <c r="BR3716" i="14"/>
  <c r="BS3716" i="14"/>
  <c r="BV3716" i="14" s="1"/>
  <c r="BT3716" i="14"/>
  <c r="BU3716" i="14" s="1"/>
  <c r="BO3717" i="14"/>
  <c r="BP3717" i="14"/>
  <c r="BQ3717" i="14"/>
  <c r="BR3717" i="14"/>
  <c r="BS3717" i="14"/>
  <c r="BV3717" i="14" s="1"/>
  <c r="BT3717" i="14"/>
  <c r="BU3717" i="14" s="1"/>
  <c r="BO3718" i="14"/>
  <c r="BP3718" i="14"/>
  <c r="BQ3718" i="14"/>
  <c r="BR3718" i="14"/>
  <c r="BS3718" i="14"/>
  <c r="BV3718" i="14" s="1"/>
  <c r="BT3718" i="14"/>
  <c r="BU3718" i="14" s="1"/>
  <c r="BO3719" i="14"/>
  <c r="BP3719" i="14"/>
  <c r="BQ3719" i="14"/>
  <c r="BR3719" i="14"/>
  <c r="BS3719" i="14"/>
  <c r="BV3719" i="14" s="1"/>
  <c r="BT3719" i="14"/>
  <c r="BU3719" i="14" s="1"/>
  <c r="BO3720" i="14"/>
  <c r="BP3720" i="14"/>
  <c r="BQ3720" i="14"/>
  <c r="BR3720" i="14"/>
  <c r="BS3720" i="14"/>
  <c r="BV3720" i="14" s="1"/>
  <c r="BT3720" i="14"/>
  <c r="BU3720" i="14" s="1"/>
  <c r="BO3721" i="14"/>
  <c r="BP3721" i="14"/>
  <c r="BQ3721" i="14"/>
  <c r="BR3721" i="14"/>
  <c r="BS3721" i="14"/>
  <c r="BV3721" i="14" s="1"/>
  <c r="BT3721" i="14"/>
  <c r="BU3721" i="14" s="1"/>
  <c r="BO3722" i="14"/>
  <c r="BP3722" i="14"/>
  <c r="BQ3722" i="14"/>
  <c r="BR3722" i="14"/>
  <c r="BS3722" i="14"/>
  <c r="BV3722" i="14" s="1"/>
  <c r="BT3722" i="14"/>
  <c r="BU3722" i="14" s="1"/>
  <c r="BO3723" i="14"/>
  <c r="BP3723" i="14"/>
  <c r="BQ3723" i="14"/>
  <c r="BR3723" i="14"/>
  <c r="BS3723" i="14"/>
  <c r="BV3723" i="14" s="1"/>
  <c r="BT3723" i="14"/>
  <c r="BU3723" i="14" s="1"/>
  <c r="BO3724" i="14"/>
  <c r="BP3724" i="14"/>
  <c r="BQ3724" i="14"/>
  <c r="BR3724" i="14"/>
  <c r="BS3724" i="14"/>
  <c r="BV3724" i="14" s="1"/>
  <c r="BT3724" i="14"/>
  <c r="BU3724" i="14" s="1"/>
  <c r="BO3725" i="14"/>
  <c r="BP3725" i="14"/>
  <c r="BQ3725" i="14"/>
  <c r="BR3725" i="14"/>
  <c r="BS3725" i="14"/>
  <c r="BV3725" i="14" s="1"/>
  <c r="BT3725" i="14"/>
  <c r="BU3725" i="14" s="1"/>
  <c r="BO3726" i="14"/>
  <c r="BP3726" i="14"/>
  <c r="BQ3726" i="14"/>
  <c r="BR3726" i="14"/>
  <c r="BS3726" i="14"/>
  <c r="BV3726" i="14" s="1"/>
  <c r="BT3726" i="14"/>
  <c r="BU3726" i="14" s="1"/>
  <c r="BO3727" i="14"/>
  <c r="BP3727" i="14"/>
  <c r="BQ3727" i="14"/>
  <c r="BR3727" i="14"/>
  <c r="BS3727" i="14"/>
  <c r="BV3727" i="14" s="1"/>
  <c r="BT3727" i="14"/>
  <c r="BU3727" i="14" s="1"/>
  <c r="BO3728" i="14"/>
  <c r="BP3728" i="14"/>
  <c r="BQ3728" i="14"/>
  <c r="BR3728" i="14"/>
  <c r="BS3728" i="14"/>
  <c r="BV3728" i="14" s="1"/>
  <c r="BT3728" i="14"/>
  <c r="BU3728" i="14" s="1"/>
  <c r="BO3729" i="14"/>
  <c r="BP3729" i="14"/>
  <c r="BQ3729" i="14"/>
  <c r="BR3729" i="14"/>
  <c r="BS3729" i="14"/>
  <c r="BV3729" i="14" s="1"/>
  <c r="BT3729" i="14"/>
  <c r="BU3729" i="14" s="1"/>
  <c r="BO3730" i="14"/>
  <c r="BP3730" i="14"/>
  <c r="BQ3730" i="14"/>
  <c r="BR3730" i="14"/>
  <c r="BS3730" i="14"/>
  <c r="BV3730" i="14" s="1"/>
  <c r="BT3730" i="14"/>
  <c r="BU3730" i="14" s="1"/>
  <c r="BO3731" i="14"/>
  <c r="BP3731" i="14"/>
  <c r="BQ3731" i="14"/>
  <c r="BR3731" i="14"/>
  <c r="BS3731" i="14"/>
  <c r="BV3731" i="14" s="1"/>
  <c r="BT3731" i="14"/>
  <c r="BU3731" i="14" s="1"/>
  <c r="BO3732" i="14"/>
  <c r="BP3732" i="14"/>
  <c r="BQ3732" i="14"/>
  <c r="BR3732" i="14"/>
  <c r="BS3732" i="14"/>
  <c r="BV3732" i="14" s="1"/>
  <c r="BT3732" i="14"/>
  <c r="BU3732" i="14" s="1"/>
  <c r="BO3733" i="14"/>
  <c r="BP3733" i="14"/>
  <c r="BQ3733" i="14"/>
  <c r="BR3733" i="14"/>
  <c r="BS3733" i="14"/>
  <c r="BV3733" i="14" s="1"/>
  <c r="BT3733" i="14"/>
  <c r="BU3733" i="14" s="1"/>
  <c r="BO3734" i="14"/>
  <c r="BP3734" i="14"/>
  <c r="BQ3734" i="14"/>
  <c r="BR3734" i="14"/>
  <c r="BS3734" i="14"/>
  <c r="BV3734" i="14" s="1"/>
  <c r="BT3734" i="14"/>
  <c r="BU3734" i="14" s="1"/>
  <c r="BO3735" i="14"/>
  <c r="BP3735" i="14"/>
  <c r="BQ3735" i="14"/>
  <c r="BR3735" i="14"/>
  <c r="BS3735" i="14"/>
  <c r="BV3735" i="14" s="1"/>
  <c r="BT3735" i="14"/>
  <c r="BU3735" i="14" s="1"/>
  <c r="BO3736" i="14"/>
  <c r="BP3736" i="14"/>
  <c r="BQ3736" i="14"/>
  <c r="BR3736" i="14"/>
  <c r="BS3736" i="14"/>
  <c r="BV3736" i="14" s="1"/>
  <c r="BT3736" i="14"/>
  <c r="BU3736" i="14" s="1"/>
  <c r="BO3737" i="14"/>
  <c r="BP3737" i="14"/>
  <c r="BQ3737" i="14"/>
  <c r="BR3737" i="14"/>
  <c r="BS3737" i="14"/>
  <c r="BV3737" i="14" s="1"/>
  <c r="BT3737" i="14"/>
  <c r="BU3737" i="14" s="1"/>
  <c r="BO3738" i="14"/>
  <c r="BP3738" i="14"/>
  <c r="BQ3738" i="14"/>
  <c r="BR3738" i="14"/>
  <c r="BS3738" i="14"/>
  <c r="BV3738" i="14" s="1"/>
  <c r="BT3738" i="14"/>
  <c r="BU3738" i="14" s="1"/>
  <c r="BO3739" i="14"/>
  <c r="BP3739" i="14"/>
  <c r="BQ3739" i="14"/>
  <c r="BR3739" i="14"/>
  <c r="BS3739" i="14"/>
  <c r="BV3739" i="14" s="1"/>
  <c r="BT3739" i="14"/>
  <c r="BU3739" i="14" s="1"/>
  <c r="BO3740" i="14"/>
  <c r="BP3740" i="14"/>
  <c r="BQ3740" i="14"/>
  <c r="BR3740" i="14"/>
  <c r="BS3740" i="14"/>
  <c r="BV3740" i="14" s="1"/>
  <c r="BT3740" i="14"/>
  <c r="BU3740" i="14" s="1"/>
  <c r="BO3741" i="14"/>
  <c r="BP3741" i="14"/>
  <c r="BQ3741" i="14"/>
  <c r="BR3741" i="14"/>
  <c r="BS3741" i="14"/>
  <c r="BV3741" i="14" s="1"/>
  <c r="BT3741" i="14"/>
  <c r="BU3741" i="14" s="1"/>
  <c r="BO3742" i="14"/>
  <c r="BP3742" i="14"/>
  <c r="BQ3742" i="14"/>
  <c r="BR3742" i="14"/>
  <c r="BS3742" i="14"/>
  <c r="BV3742" i="14" s="1"/>
  <c r="BT3742" i="14"/>
  <c r="BU3742" i="14" s="1"/>
  <c r="BO3743" i="14"/>
  <c r="BP3743" i="14"/>
  <c r="BQ3743" i="14"/>
  <c r="BR3743" i="14"/>
  <c r="BS3743" i="14"/>
  <c r="BV3743" i="14" s="1"/>
  <c r="BT3743" i="14"/>
  <c r="BU3743" i="14" s="1"/>
  <c r="BO3744" i="14"/>
  <c r="BP3744" i="14"/>
  <c r="BQ3744" i="14"/>
  <c r="BR3744" i="14"/>
  <c r="BS3744" i="14"/>
  <c r="BV3744" i="14" s="1"/>
  <c r="BT3744" i="14"/>
  <c r="BU3744" i="14" s="1"/>
  <c r="BO3745" i="14"/>
  <c r="BP3745" i="14"/>
  <c r="BQ3745" i="14"/>
  <c r="BR3745" i="14"/>
  <c r="BS3745" i="14"/>
  <c r="BV3745" i="14" s="1"/>
  <c r="BT3745" i="14"/>
  <c r="BU3745" i="14" s="1"/>
  <c r="BO3746" i="14"/>
  <c r="BP3746" i="14"/>
  <c r="BQ3746" i="14"/>
  <c r="BR3746" i="14"/>
  <c r="BS3746" i="14"/>
  <c r="BV3746" i="14" s="1"/>
  <c r="BT3746" i="14"/>
  <c r="BU3746" i="14" s="1"/>
  <c r="BO3747" i="14"/>
  <c r="BP3747" i="14"/>
  <c r="BQ3747" i="14"/>
  <c r="BR3747" i="14"/>
  <c r="BS3747" i="14"/>
  <c r="BV3747" i="14" s="1"/>
  <c r="BT3747" i="14"/>
  <c r="BU3747" i="14" s="1"/>
  <c r="BO3748" i="14"/>
  <c r="BP3748" i="14"/>
  <c r="BQ3748" i="14"/>
  <c r="BR3748" i="14"/>
  <c r="BS3748" i="14"/>
  <c r="BV3748" i="14" s="1"/>
  <c r="BT3748" i="14"/>
  <c r="BU3748" i="14" s="1"/>
  <c r="BO3749" i="14"/>
  <c r="BP3749" i="14"/>
  <c r="BQ3749" i="14"/>
  <c r="BR3749" i="14"/>
  <c r="BS3749" i="14"/>
  <c r="BV3749" i="14" s="1"/>
  <c r="BT3749" i="14"/>
  <c r="BU3749" i="14" s="1"/>
  <c r="BO3750" i="14"/>
  <c r="BP3750" i="14"/>
  <c r="BQ3750" i="14"/>
  <c r="BR3750" i="14"/>
  <c r="BS3750" i="14"/>
  <c r="BV3750" i="14" s="1"/>
  <c r="BT3750" i="14"/>
  <c r="BU3750" i="14" s="1"/>
  <c r="BO3751" i="14"/>
  <c r="BP3751" i="14"/>
  <c r="BQ3751" i="14"/>
  <c r="BR3751" i="14"/>
  <c r="BS3751" i="14"/>
  <c r="BV3751" i="14" s="1"/>
  <c r="BT3751" i="14"/>
  <c r="BU3751" i="14" s="1"/>
  <c r="BO3752" i="14"/>
  <c r="BP3752" i="14"/>
  <c r="BQ3752" i="14"/>
  <c r="BR3752" i="14"/>
  <c r="BS3752" i="14"/>
  <c r="BV3752" i="14" s="1"/>
  <c r="BT3752" i="14"/>
  <c r="BU3752" i="14" s="1"/>
  <c r="BO3753" i="14"/>
  <c r="BP3753" i="14"/>
  <c r="BQ3753" i="14"/>
  <c r="BR3753" i="14"/>
  <c r="BS3753" i="14"/>
  <c r="BV3753" i="14" s="1"/>
  <c r="BT3753" i="14"/>
  <c r="BU3753" i="14" s="1"/>
  <c r="BO3754" i="14"/>
  <c r="BP3754" i="14"/>
  <c r="BQ3754" i="14"/>
  <c r="BR3754" i="14"/>
  <c r="BS3754" i="14"/>
  <c r="BV3754" i="14" s="1"/>
  <c r="BT3754" i="14"/>
  <c r="BU3754" i="14" s="1"/>
  <c r="BO3755" i="14"/>
  <c r="BP3755" i="14"/>
  <c r="BQ3755" i="14"/>
  <c r="BR3755" i="14"/>
  <c r="BS3755" i="14"/>
  <c r="BV3755" i="14" s="1"/>
  <c r="BT3755" i="14"/>
  <c r="BU3755" i="14" s="1"/>
  <c r="BO3756" i="14"/>
  <c r="BP3756" i="14"/>
  <c r="BQ3756" i="14"/>
  <c r="BR3756" i="14"/>
  <c r="BS3756" i="14"/>
  <c r="BV3756" i="14" s="1"/>
  <c r="BT3756" i="14"/>
  <c r="BU3756" i="14" s="1"/>
  <c r="BO3757" i="14"/>
  <c r="BP3757" i="14"/>
  <c r="BQ3757" i="14"/>
  <c r="BR3757" i="14"/>
  <c r="BS3757" i="14"/>
  <c r="BV3757" i="14" s="1"/>
  <c r="BT3757" i="14"/>
  <c r="BU3757" i="14" s="1"/>
  <c r="BO3758" i="14"/>
  <c r="BP3758" i="14"/>
  <c r="BQ3758" i="14"/>
  <c r="BR3758" i="14"/>
  <c r="BS3758" i="14"/>
  <c r="BV3758" i="14" s="1"/>
  <c r="BT3758" i="14"/>
  <c r="BU3758" i="14" s="1"/>
  <c r="BO3759" i="14"/>
  <c r="BP3759" i="14"/>
  <c r="BQ3759" i="14"/>
  <c r="BR3759" i="14"/>
  <c r="BS3759" i="14"/>
  <c r="BV3759" i="14" s="1"/>
  <c r="BT3759" i="14"/>
  <c r="BU3759" i="14" s="1"/>
  <c r="BO3760" i="14"/>
  <c r="BP3760" i="14"/>
  <c r="BQ3760" i="14"/>
  <c r="BR3760" i="14"/>
  <c r="BS3760" i="14"/>
  <c r="BV3760" i="14" s="1"/>
  <c r="BT3760" i="14"/>
  <c r="BU3760" i="14" s="1"/>
  <c r="BO3761" i="14"/>
  <c r="BP3761" i="14"/>
  <c r="BQ3761" i="14"/>
  <c r="BR3761" i="14"/>
  <c r="BS3761" i="14"/>
  <c r="BV3761" i="14" s="1"/>
  <c r="BT3761" i="14"/>
  <c r="BU3761" i="14" s="1"/>
  <c r="BO3762" i="14"/>
  <c r="BP3762" i="14"/>
  <c r="BQ3762" i="14"/>
  <c r="BR3762" i="14"/>
  <c r="BS3762" i="14"/>
  <c r="BV3762" i="14" s="1"/>
  <c r="BT3762" i="14"/>
  <c r="BU3762" i="14" s="1"/>
  <c r="BO3763" i="14"/>
  <c r="BP3763" i="14"/>
  <c r="BQ3763" i="14"/>
  <c r="BR3763" i="14"/>
  <c r="BS3763" i="14"/>
  <c r="BV3763" i="14" s="1"/>
  <c r="BT3763" i="14"/>
  <c r="BU3763" i="14" s="1"/>
  <c r="BO3764" i="14"/>
  <c r="BP3764" i="14"/>
  <c r="BQ3764" i="14"/>
  <c r="BR3764" i="14"/>
  <c r="BS3764" i="14"/>
  <c r="BV3764" i="14" s="1"/>
  <c r="BT3764" i="14"/>
  <c r="BU3764" i="14" s="1"/>
  <c r="BO3765" i="14"/>
  <c r="BP3765" i="14"/>
  <c r="BQ3765" i="14"/>
  <c r="BR3765" i="14"/>
  <c r="BS3765" i="14"/>
  <c r="BV3765" i="14" s="1"/>
  <c r="BT3765" i="14"/>
  <c r="BU3765" i="14" s="1"/>
  <c r="BO3766" i="14"/>
  <c r="BP3766" i="14"/>
  <c r="BQ3766" i="14"/>
  <c r="BR3766" i="14"/>
  <c r="BS3766" i="14"/>
  <c r="BV3766" i="14" s="1"/>
  <c r="BT3766" i="14"/>
  <c r="BU3766" i="14" s="1"/>
  <c r="BO3767" i="14"/>
  <c r="BP3767" i="14"/>
  <c r="BQ3767" i="14"/>
  <c r="BR3767" i="14"/>
  <c r="BS3767" i="14"/>
  <c r="BV3767" i="14" s="1"/>
  <c r="BT3767" i="14"/>
  <c r="BU3767" i="14" s="1"/>
  <c r="BO3768" i="14"/>
  <c r="BP3768" i="14"/>
  <c r="BQ3768" i="14"/>
  <c r="BR3768" i="14"/>
  <c r="BS3768" i="14"/>
  <c r="BV3768" i="14" s="1"/>
  <c r="BT3768" i="14"/>
  <c r="BU3768" i="14" s="1"/>
  <c r="BO3769" i="14"/>
  <c r="BP3769" i="14"/>
  <c r="BQ3769" i="14"/>
  <c r="BR3769" i="14"/>
  <c r="BS3769" i="14"/>
  <c r="BV3769" i="14" s="1"/>
  <c r="BT3769" i="14"/>
  <c r="BU3769" i="14" s="1"/>
  <c r="BO3770" i="14"/>
  <c r="BP3770" i="14"/>
  <c r="BQ3770" i="14"/>
  <c r="BR3770" i="14"/>
  <c r="BS3770" i="14"/>
  <c r="BV3770" i="14" s="1"/>
  <c r="BT3770" i="14"/>
  <c r="BU3770" i="14" s="1"/>
  <c r="BO3771" i="14"/>
  <c r="BP3771" i="14"/>
  <c r="BQ3771" i="14"/>
  <c r="BR3771" i="14"/>
  <c r="BS3771" i="14"/>
  <c r="BV3771" i="14" s="1"/>
  <c r="BT3771" i="14"/>
  <c r="BU3771" i="14" s="1"/>
  <c r="BO3772" i="14"/>
  <c r="BP3772" i="14"/>
  <c r="BQ3772" i="14"/>
  <c r="BR3772" i="14"/>
  <c r="BS3772" i="14"/>
  <c r="BV3772" i="14" s="1"/>
  <c r="BT3772" i="14"/>
  <c r="BU3772" i="14" s="1"/>
  <c r="BO3773" i="14"/>
  <c r="BP3773" i="14"/>
  <c r="BQ3773" i="14"/>
  <c r="BR3773" i="14"/>
  <c r="BS3773" i="14"/>
  <c r="BV3773" i="14" s="1"/>
  <c r="BT3773" i="14"/>
  <c r="BU3773" i="14" s="1"/>
  <c r="BO3774" i="14"/>
  <c r="BP3774" i="14"/>
  <c r="BQ3774" i="14"/>
  <c r="BR3774" i="14"/>
  <c r="BS3774" i="14"/>
  <c r="BV3774" i="14" s="1"/>
  <c r="BT3774" i="14"/>
  <c r="BU3774" i="14" s="1"/>
  <c r="BO3775" i="14"/>
  <c r="BP3775" i="14"/>
  <c r="BQ3775" i="14"/>
  <c r="BR3775" i="14"/>
  <c r="BS3775" i="14"/>
  <c r="BV3775" i="14" s="1"/>
  <c r="BT3775" i="14"/>
  <c r="BU3775" i="14" s="1"/>
  <c r="BO3776" i="14"/>
  <c r="BP3776" i="14"/>
  <c r="BQ3776" i="14"/>
  <c r="BR3776" i="14"/>
  <c r="BS3776" i="14"/>
  <c r="BV3776" i="14" s="1"/>
  <c r="BT3776" i="14"/>
  <c r="BU3776" i="14" s="1"/>
  <c r="BO3777" i="14"/>
  <c r="BP3777" i="14"/>
  <c r="BQ3777" i="14"/>
  <c r="BR3777" i="14"/>
  <c r="BS3777" i="14"/>
  <c r="BV3777" i="14" s="1"/>
  <c r="BT3777" i="14"/>
  <c r="BU3777" i="14" s="1"/>
  <c r="BO3778" i="14"/>
  <c r="BP3778" i="14"/>
  <c r="BQ3778" i="14"/>
  <c r="BR3778" i="14"/>
  <c r="BS3778" i="14"/>
  <c r="BV3778" i="14" s="1"/>
  <c r="BT3778" i="14"/>
  <c r="BU3778" i="14" s="1"/>
  <c r="BO3779" i="14"/>
  <c r="BP3779" i="14"/>
  <c r="BQ3779" i="14"/>
  <c r="BR3779" i="14"/>
  <c r="BS3779" i="14"/>
  <c r="BV3779" i="14" s="1"/>
  <c r="BT3779" i="14"/>
  <c r="BU3779" i="14" s="1"/>
  <c r="BO3780" i="14"/>
  <c r="BP3780" i="14"/>
  <c r="BQ3780" i="14"/>
  <c r="BR3780" i="14"/>
  <c r="BS3780" i="14"/>
  <c r="BV3780" i="14" s="1"/>
  <c r="BT3780" i="14"/>
  <c r="BU3780" i="14" s="1"/>
  <c r="BO3781" i="14"/>
  <c r="BP3781" i="14"/>
  <c r="BQ3781" i="14"/>
  <c r="BR3781" i="14"/>
  <c r="BS3781" i="14"/>
  <c r="BV3781" i="14" s="1"/>
  <c r="BT3781" i="14"/>
  <c r="BU3781" i="14" s="1"/>
  <c r="BO3782" i="14"/>
  <c r="BP3782" i="14"/>
  <c r="BQ3782" i="14"/>
  <c r="BR3782" i="14"/>
  <c r="BS3782" i="14"/>
  <c r="BV3782" i="14" s="1"/>
  <c r="BT3782" i="14"/>
  <c r="BU3782" i="14" s="1"/>
  <c r="BO3783" i="14"/>
  <c r="BP3783" i="14"/>
  <c r="BQ3783" i="14"/>
  <c r="BR3783" i="14"/>
  <c r="BS3783" i="14"/>
  <c r="BV3783" i="14" s="1"/>
  <c r="BT3783" i="14"/>
  <c r="BU3783" i="14" s="1"/>
  <c r="BO3784" i="14"/>
  <c r="BP3784" i="14"/>
  <c r="BQ3784" i="14"/>
  <c r="BR3784" i="14"/>
  <c r="BS3784" i="14"/>
  <c r="BV3784" i="14" s="1"/>
  <c r="BT3784" i="14"/>
  <c r="BU3784" i="14" s="1"/>
  <c r="BO3785" i="14"/>
  <c r="BP3785" i="14"/>
  <c r="BQ3785" i="14"/>
  <c r="BR3785" i="14"/>
  <c r="BS3785" i="14"/>
  <c r="BV3785" i="14" s="1"/>
  <c r="BT3785" i="14"/>
  <c r="BU3785" i="14" s="1"/>
  <c r="BO3786" i="14"/>
  <c r="BP3786" i="14"/>
  <c r="BQ3786" i="14"/>
  <c r="BR3786" i="14"/>
  <c r="BS3786" i="14"/>
  <c r="BV3786" i="14" s="1"/>
  <c r="BT3786" i="14"/>
  <c r="BU3786" i="14" s="1"/>
  <c r="BO3787" i="14"/>
  <c r="BP3787" i="14"/>
  <c r="BQ3787" i="14"/>
  <c r="BR3787" i="14"/>
  <c r="BS3787" i="14"/>
  <c r="BV3787" i="14" s="1"/>
  <c r="BT3787" i="14"/>
  <c r="BU3787" i="14" s="1"/>
  <c r="BO3788" i="14"/>
  <c r="BP3788" i="14"/>
  <c r="BQ3788" i="14"/>
  <c r="BR3788" i="14"/>
  <c r="BS3788" i="14"/>
  <c r="BV3788" i="14" s="1"/>
  <c r="BT3788" i="14"/>
  <c r="BU3788" i="14" s="1"/>
  <c r="BO3789" i="14"/>
  <c r="BP3789" i="14"/>
  <c r="BQ3789" i="14"/>
  <c r="BR3789" i="14"/>
  <c r="BS3789" i="14"/>
  <c r="BV3789" i="14" s="1"/>
  <c r="BT3789" i="14"/>
  <c r="BU3789" i="14" s="1"/>
  <c r="BO3790" i="14"/>
  <c r="BP3790" i="14"/>
  <c r="BQ3790" i="14"/>
  <c r="BR3790" i="14"/>
  <c r="BS3790" i="14"/>
  <c r="BV3790" i="14" s="1"/>
  <c r="BT3790" i="14"/>
  <c r="BU3790" i="14" s="1"/>
  <c r="BO3791" i="14"/>
  <c r="BP3791" i="14"/>
  <c r="BQ3791" i="14"/>
  <c r="BR3791" i="14"/>
  <c r="BS3791" i="14"/>
  <c r="BV3791" i="14" s="1"/>
  <c r="BT3791" i="14"/>
  <c r="BU3791" i="14" s="1"/>
  <c r="BO3792" i="14"/>
  <c r="BP3792" i="14"/>
  <c r="BQ3792" i="14"/>
  <c r="BR3792" i="14"/>
  <c r="BS3792" i="14"/>
  <c r="BV3792" i="14" s="1"/>
  <c r="BT3792" i="14"/>
  <c r="BU3792" i="14" s="1"/>
  <c r="BO3793" i="14"/>
  <c r="BP3793" i="14"/>
  <c r="BQ3793" i="14"/>
  <c r="BR3793" i="14"/>
  <c r="BS3793" i="14"/>
  <c r="BV3793" i="14" s="1"/>
  <c r="BT3793" i="14"/>
  <c r="BU3793" i="14" s="1"/>
  <c r="BO3794" i="14"/>
  <c r="BP3794" i="14"/>
  <c r="BQ3794" i="14"/>
  <c r="BR3794" i="14"/>
  <c r="BS3794" i="14"/>
  <c r="BV3794" i="14" s="1"/>
  <c r="BT3794" i="14"/>
  <c r="BU3794" i="14" s="1"/>
  <c r="BO3795" i="14"/>
  <c r="BP3795" i="14"/>
  <c r="BQ3795" i="14"/>
  <c r="BR3795" i="14"/>
  <c r="BS3795" i="14"/>
  <c r="BV3795" i="14" s="1"/>
  <c r="BT3795" i="14"/>
  <c r="BU3795" i="14" s="1"/>
  <c r="BO3796" i="14"/>
  <c r="BP3796" i="14"/>
  <c r="BQ3796" i="14"/>
  <c r="BR3796" i="14"/>
  <c r="BS3796" i="14"/>
  <c r="BV3796" i="14" s="1"/>
  <c r="BT3796" i="14"/>
  <c r="BU3796" i="14" s="1"/>
  <c r="BO3797" i="14"/>
  <c r="BP3797" i="14"/>
  <c r="BQ3797" i="14"/>
  <c r="BR3797" i="14"/>
  <c r="BS3797" i="14"/>
  <c r="BV3797" i="14" s="1"/>
  <c r="BT3797" i="14"/>
  <c r="BU3797" i="14" s="1"/>
  <c r="BO3798" i="14"/>
  <c r="BP3798" i="14"/>
  <c r="BQ3798" i="14"/>
  <c r="BR3798" i="14"/>
  <c r="BS3798" i="14"/>
  <c r="BV3798" i="14" s="1"/>
  <c r="BT3798" i="14"/>
  <c r="BU3798" i="14" s="1"/>
  <c r="BO3799" i="14"/>
  <c r="BP3799" i="14"/>
  <c r="BQ3799" i="14"/>
  <c r="BR3799" i="14"/>
  <c r="BS3799" i="14"/>
  <c r="BV3799" i="14" s="1"/>
  <c r="BT3799" i="14"/>
  <c r="BU3799" i="14" s="1"/>
  <c r="BO3800" i="14"/>
  <c r="BP3800" i="14"/>
  <c r="BQ3800" i="14"/>
  <c r="BR3800" i="14"/>
  <c r="BS3800" i="14"/>
  <c r="BV3800" i="14" s="1"/>
  <c r="BT3800" i="14"/>
  <c r="BU3800" i="14" s="1"/>
  <c r="BO3801" i="14"/>
  <c r="BP3801" i="14"/>
  <c r="BQ3801" i="14"/>
  <c r="BR3801" i="14"/>
  <c r="BS3801" i="14"/>
  <c r="BV3801" i="14" s="1"/>
  <c r="BT3801" i="14"/>
  <c r="BU3801" i="14" s="1"/>
  <c r="BO3802" i="14"/>
  <c r="BP3802" i="14"/>
  <c r="BQ3802" i="14"/>
  <c r="BR3802" i="14"/>
  <c r="BS3802" i="14"/>
  <c r="BV3802" i="14" s="1"/>
  <c r="BT3802" i="14"/>
  <c r="BU3802" i="14" s="1"/>
  <c r="BO3803" i="14"/>
  <c r="BP3803" i="14"/>
  <c r="BQ3803" i="14"/>
  <c r="BR3803" i="14"/>
  <c r="BS3803" i="14"/>
  <c r="BV3803" i="14" s="1"/>
  <c r="BT3803" i="14"/>
  <c r="BU3803" i="14" s="1"/>
  <c r="BO3804" i="14"/>
  <c r="BP3804" i="14"/>
  <c r="BQ3804" i="14"/>
  <c r="BR3804" i="14"/>
  <c r="BS3804" i="14"/>
  <c r="BV3804" i="14" s="1"/>
  <c r="BT3804" i="14"/>
  <c r="BU3804" i="14" s="1"/>
  <c r="BO3805" i="14"/>
  <c r="BP3805" i="14"/>
  <c r="BQ3805" i="14"/>
  <c r="BR3805" i="14"/>
  <c r="BS3805" i="14"/>
  <c r="BV3805" i="14" s="1"/>
  <c r="BT3805" i="14"/>
  <c r="BU3805" i="14" s="1"/>
  <c r="BO3806" i="14"/>
  <c r="BP3806" i="14"/>
  <c r="BQ3806" i="14"/>
  <c r="BR3806" i="14"/>
  <c r="BS3806" i="14"/>
  <c r="BV3806" i="14" s="1"/>
  <c r="BT3806" i="14"/>
  <c r="BU3806" i="14" s="1"/>
  <c r="BO3807" i="14"/>
  <c r="BP3807" i="14"/>
  <c r="BQ3807" i="14"/>
  <c r="BR3807" i="14"/>
  <c r="BS3807" i="14"/>
  <c r="BV3807" i="14" s="1"/>
  <c r="BT3807" i="14"/>
  <c r="BU3807" i="14" s="1"/>
  <c r="BO3808" i="14"/>
  <c r="BP3808" i="14"/>
  <c r="BQ3808" i="14"/>
  <c r="BR3808" i="14"/>
  <c r="BS3808" i="14"/>
  <c r="BV3808" i="14" s="1"/>
  <c r="BT3808" i="14"/>
  <c r="BU3808" i="14" s="1"/>
  <c r="BO3809" i="14"/>
  <c r="BP3809" i="14"/>
  <c r="BQ3809" i="14"/>
  <c r="BR3809" i="14"/>
  <c r="BS3809" i="14"/>
  <c r="BV3809" i="14" s="1"/>
  <c r="BT3809" i="14"/>
  <c r="BU3809" i="14" s="1"/>
  <c r="BO3810" i="14"/>
  <c r="BP3810" i="14"/>
  <c r="BQ3810" i="14"/>
  <c r="BR3810" i="14"/>
  <c r="BS3810" i="14"/>
  <c r="BV3810" i="14" s="1"/>
  <c r="BT3810" i="14"/>
  <c r="BU3810" i="14" s="1"/>
  <c r="BO3811" i="14"/>
  <c r="BP3811" i="14"/>
  <c r="BQ3811" i="14"/>
  <c r="BR3811" i="14"/>
  <c r="BS3811" i="14"/>
  <c r="BV3811" i="14" s="1"/>
  <c r="BT3811" i="14"/>
  <c r="BU3811" i="14" s="1"/>
  <c r="BO3812" i="14"/>
  <c r="BP3812" i="14"/>
  <c r="BQ3812" i="14"/>
  <c r="BR3812" i="14"/>
  <c r="BS3812" i="14"/>
  <c r="BV3812" i="14" s="1"/>
  <c r="BT3812" i="14"/>
  <c r="BU3812" i="14" s="1"/>
  <c r="BO3813" i="14"/>
  <c r="BP3813" i="14"/>
  <c r="BQ3813" i="14"/>
  <c r="BR3813" i="14"/>
  <c r="BS3813" i="14"/>
  <c r="BV3813" i="14" s="1"/>
  <c r="BT3813" i="14"/>
  <c r="BU3813" i="14" s="1"/>
  <c r="BO3814" i="14"/>
  <c r="BP3814" i="14"/>
  <c r="BQ3814" i="14"/>
  <c r="BR3814" i="14"/>
  <c r="BS3814" i="14"/>
  <c r="BV3814" i="14" s="1"/>
  <c r="BT3814" i="14"/>
  <c r="BU3814" i="14" s="1"/>
  <c r="BO3815" i="14"/>
  <c r="BP3815" i="14"/>
  <c r="BQ3815" i="14"/>
  <c r="BR3815" i="14"/>
  <c r="BS3815" i="14"/>
  <c r="BV3815" i="14" s="1"/>
  <c r="BT3815" i="14"/>
  <c r="BU3815" i="14" s="1"/>
  <c r="BO3816" i="14"/>
  <c r="BP3816" i="14"/>
  <c r="BQ3816" i="14"/>
  <c r="BR3816" i="14"/>
  <c r="BS3816" i="14"/>
  <c r="BV3816" i="14" s="1"/>
  <c r="BT3816" i="14"/>
  <c r="BU3816" i="14" s="1"/>
  <c r="BO3817" i="14"/>
  <c r="BP3817" i="14"/>
  <c r="BQ3817" i="14"/>
  <c r="BR3817" i="14"/>
  <c r="BS3817" i="14"/>
  <c r="BV3817" i="14" s="1"/>
  <c r="BT3817" i="14"/>
  <c r="BU3817" i="14" s="1"/>
  <c r="BO3818" i="14"/>
  <c r="BP3818" i="14"/>
  <c r="BQ3818" i="14"/>
  <c r="BR3818" i="14"/>
  <c r="BS3818" i="14"/>
  <c r="BV3818" i="14" s="1"/>
  <c r="BT3818" i="14"/>
  <c r="BU3818" i="14" s="1"/>
  <c r="BO3819" i="14"/>
  <c r="BP3819" i="14"/>
  <c r="BQ3819" i="14"/>
  <c r="BR3819" i="14"/>
  <c r="BS3819" i="14"/>
  <c r="BV3819" i="14" s="1"/>
  <c r="BT3819" i="14"/>
  <c r="BU3819" i="14" s="1"/>
  <c r="BO3820" i="14"/>
  <c r="BP3820" i="14"/>
  <c r="BQ3820" i="14"/>
  <c r="BR3820" i="14"/>
  <c r="BS3820" i="14"/>
  <c r="BV3820" i="14" s="1"/>
  <c r="BT3820" i="14"/>
  <c r="BU3820" i="14" s="1"/>
  <c r="BO3821" i="14"/>
  <c r="BP3821" i="14"/>
  <c r="BQ3821" i="14"/>
  <c r="BR3821" i="14"/>
  <c r="BS3821" i="14"/>
  <c r="BV3821" i="14" s="1"/>
  <c r="BT3821" i="14"/>
  <c r="BU3821" i="14" s="1"/>
  <c r="BO3822" i="14"/>
  <c r="BP3822" i="14"/>
  <c r="BQ3822" i="14"/>
  <c r="BR3822" i="14"/>
  <c r="BS3822" i="14"/>
  <c r="BV3822" i="14" s="1"/>
  <c r="BT3822" i="14"/>
  <c r="BU3822" i="14" s="1"/>
  <c r="BO3823" i="14"/>
  <c r="BP3823" i="14"/>
  <c r="BQ3823" i="14"/>
  <c r="BR3823" i="14"/>
  <c r="BS3823" i="14"/>
  <c r="BV3823" i="14" s="1"/>
  <c r="BT3823" i="14"/>
  <c r="BU3823" i="14" s="1"/>
  <c r="BO3824" i="14"/>
  <c r="BP3824" i="14"/>
  <c r="BQ3824" i="14"/>
  <c r="BR3824" i="14"/>
  <c r="BS3824" i="14"/>
  <c r="BV3824" i="14" s="1"/>
  <c r="BT3824" i="14"/>
  <c r="BU3824" i="14" s="1"/>
  <c r="BO3825" i="14"/>
  <c r="BP3825" i="14"/>
  <c r="BQ3825" i="14"/>
  <c r="BR3825" i="14"/>
  <c r="BS3825" i="14"/>
  <c r="BV3825" i="14" s="1"/>
  <c r="BT3825" i="14"/>
  <c r="BU3825" i="14" s="1"/>
  <c r="BO3826" i="14"/>
  <c r="BP3826" i="14"/>
  <c r="BQ3826" i="14"/>
  <c r="BR3826" i="14"/>
  <c r="BS3826" i="14"/>
  <c r="BV3826" i="14" s="1"/>
  <c r="BT3826" i="14"/>
  <c r="BU3826" i="14" s="1"/>
  <c r="BO3827" i="14"/>
  <c r="BP3827" i="14"/>
  <c r="BQ3827" i="14"/>
  <c r="BR3827" i="14"/>
  <c r="BS3827" i="14"/>
  <c r="BV3827" i="14" s="1"/>
  <c r="BT3827" i="14"/>
  <c r="BU3827" i="14" s="1"/>
  <c r="BO3828" i="14"/>
  <c r="BP3828" i="14"/>
  <c r="BQ3828" i="14"/>
  <c r="BR3828" i="14"/>
  <c r="BS3828" i="14"/>
  <c r="BV3828" i="14" s="1"/>
  <c r="BT3828" i="14"/>
  <c r="BU3828" i="14" s="1"/>
  <c r="BO3829" i="14"/>
  <c r="BP3829" i="14"/>
  <c r="BQ3829" i="14"/>
  <c r="BR3829" i="14"/>
  <c r="BS3829" i="14"/>
  <c r="BV3829" i="14" s="1"/>
  <c r="BT3829" i="14"/>
  <c r="BU3829" i="14" s="1"/>
  <c r="BO3830" i="14"/>
  <c r="BP3830" i="14"/>
  <c r="BQ3830" i="14"/>
  <c r="BR3830" i="14"/>
  <c r="BS3830" i="14"/>
  <c r="BV3830" i="14" s="1"/>
  <c r="BT3830" i="14"/>
  <c r="BU3830" i="14" s="1"/>
  <c r="BO3831" i="14"/>
  <c r="BP3831" i="14"/>
  <c r="BQ3831" i="14"/>
  <c r="BR3831" i="14"/>
  <c r="BS3831" i="14"/>
  <c r="BV3831" i="14" s="1"/>
  <c r="BT3831" i="14"/>
  <c r="BU3831" i="14" s="1"/>
  <c r="BO3832" i="14"/>
  <c r="BP3832" i="14"/>
  <c r="BQ3832" i="14"/>
  <c r="BR3832" i="14"/>
  <c r="BS3832" i="14"/>
  <c r="BV3832" i="14" s="1"/>
  <c r="BT3832" i="14"/>
  <c r="BU3832" i="14" s="1"/>
  <c r="BO3833" i="14"/>
  <c r="BP3833" i="14"/>
  <c r="BQ3833" i="14"/>
  <c r="BR3833" i="14"/>
  <c r="BS3833" i="14"/>
  <c r="BV3833" i="14" s="1"/>
  <c r="BT3833" i="14"/>
  <c r="BU3833" i="14" s="1"/>
  <c r="BO3834" i="14"/>
  <c r="BP3834" i="14"/>
  <c r="BQ3834" i="14"/>
  <c r="BR3834" i="14"/>
  <c r="BS3834" i="14"/>
  <c r="BV3834" i="14" s="1"/>
  <c r="BT3834" i="14"/>
  <c r="BU3834" i="14" s="1"/>
  <c r="BO3835" i="14"/>
  <c r="BP3835" i="14"/>
  <c r="BQ3835" i="14"/>
  <c r="BR3835" i="14"/>
  <c r="BS3835" i="14"/>
  <c r="BV3835" i="14" s="1"/>
  <c r="BT3835" i="14"/>
  <c r="BU3835" i="14" s="1"/>
  <c r="BO3836" i="14"/>
  <c r="BP3836" i="14"/>
  <c r="BQ3836" i="14"/>
  <c r="BR3836" i="14"/>
  <c r="BS3836" i="14"/>
  <c r="BV3836" i="14" s="1"/>
  <c r="BT3836" i="14"/>
  <c r="BU3836" i="14" s="1"/>
  <c r="BO3837" i="14"/>
  <c r="BP3837" i="14"/>
  <c r="BQ3837" i="14"/>
  <c r="BR3837" i="14"/>
  <c r="BS3837" i="14"/>
  <c r="BV3837" i="14" s="1"/>
  <c r="BT3837" i="14"/>
  <c r="BU3837" i="14" s="1"/>
  <c r="BO3838" i="14"/>
  <c r="BP3838" i="14"/>
  <c r="BQ3838" i="14"/>
  <c r="BR3838" i="14"/>
  <c r="BS3838" i="14"/>
  <c r="BV3838" i="14" s="1"/>
  <c r="BT3838" i="14"/>
  <c r="BU3838" i="14" s="1"/>
  <c r="BO3839" i="14"/>
  <c r="BP3839" i="14"/>
  <c r="BQ3839" i="14"/>
  <c r="BR3839" i="14"/>
  <c r="BS3839" i="14"/>
  <c r="BV3839" i="14" s="1"/>
  <c r="BT3839" i="14"/>
  <c r="BU3839" i="14" s="1"/>
  <c r="BO3840" i="14"/>
  <c r="BP3840" i="14"/>
  <c r="BQ3840" i="14"/>
  <c r="BR3840" i="14"/>
  <c r="BS3840" i="14"/>
  <c r="BV3840" i="14" s="1"/>
  <c r="BT3840" i="14"/>
  <c r="BU3840" i="14" s="1"/>
  <c r="BO3841" i="14"/>
  <c r="BP3841" i="14"/>
  <c r="BQ3841" i="14"/>
  <c r="BR3841" i="14"/>
  <c r="BS3841" i="14"/>
  <c r="BV3841" i="14" s="1"/>
  <c r="BT3841" i="14"/>
  <c r="BU3841" i="14" s="1"/>
  <c r="BO3842" i="14"/>
  <c r="BP3842" i="14"/>
  <c r="BQ3842" i="14"/>
  <c r="BR3842" i="14"/>
  <c r="BS3842" i="14"/>
  <c r="BV3842" i="14" s="1"/>
  <c r="BT3842" i="14"/>
  <c r="BU3842" i="14" s="1"/>
  <c r="BO3843" i="14"/>
  <c r="BP3843" i="14"/>
  <c r="BQ3843" i="14"/>
  <c r="BR3843" i="14"/>
  <c r="BS3843" i="14"/>
  <c r="BV3843" i="14" s="1"/>
  <c r="BT3843" i="14"/>
  <c r="BU3843" i="14" s="1"/>
  <c r="BO3844" i="14"/>
  <c r="BP3844" i="14"/>
  <c r="BQ3844" i="14"/>
  <c r="BR3844" i="14"/>
  <c r="BS3844" i="14"/>
  <c r="BV3844" i="14" s="1"/>
  <c r="BT3844" i="14"/>
  <c r="BU3844" i="14" s="1"/>
  <c r="BO3845" i="14"/>
  <c r="BP3845" i="14"/>
  <c r="BQ3845" i="14"/>
  <c r="BR3845" i="14"/>
  <c r="BS3845" i="14"/>
  <c r="BV3845" i="14" s="1"/>
  <c r="BT3845" i="14"/>
  <c r="BU3845" i="14" s="1"/>
  <c r="BO3846" i="14"/>
  <c r="BP3846" i="14"/>
  <c r="BQ3846" i="14"/>
  <c r="BR3846" i="14"/>
  <c r="BS3846" i="14"/>
  <c r="BV3846" i="14" s="1"/>
  <c r="BT3846" i="14"/>
  <c r="BU3846" i="14" s="1"/>
  <c r="BO3847" i="14"/>
  <c r="BP3847" i="14"/>
  <c r="BQ3847" i="14"/>
  <c r="BR3847" i="14"/>
  <c r="BS3847" i="14"/>
  <c r="BV3847" i="14" s="1"/>
  <c r="BT3847" i="14"/>
  <c r="BU3847" i="14" s="1"/>
  <c r="BO3848" i="14"/>
  <c r="BP3848" i="14"/>
  <c r="BQ3848" i="14"/>
  <c r="BR3848" i="14"/>
  <c r="BS3848" i="14"/>
  <c r="BV3848" i="14" s="1"/>
  <c r="BT3848" i="14"/>
  <c r="BU3848" i="14" s="1"/>
  <c r="BO3849" i="14"/>
  <c r="BP3849" i="14"/>
  <c r="BQ3849" i="14"/>
  <c r="BR3849" i="14"/>
  <c r="BS3849" i="14"/>
  <c r="BV3849" i="14" s="1"/>
  <c r="BT3849" i="14"/>
  <c r="BU3849" i="14" s="1"/>
  <c r="BO3850" i="14"/>
  <c r="BP3850" i="14"/>
  <c r="BQ3850" i="14"/>
  <c r="BR3850" i="14"/>
  <c r="BS3850" i="14"/>
  <c r="BV3850" i="14" s="1"/>
  <c r="BT3850" i="14"/>
  <c r="BU3850" i="14" s="1"/>
  <c r="BO3851" i="14"/>
  <c r="BP3851" i="14"/>
  <c r="BQ3851" i="14"/>
  <c r="BR3851" i="14"/>
  <c r="BS3851" i="14"/>
  <c r="BV3851" i="14" s="1"/>
  <c r="BT3851" i="14"/>
  <c r="BU3851" i="14" s="1"/>
  <c r="BO3852" i="14"/>
  <c r="BP3852" i="14"/>
  <c r="BQ3852" i="14"/>
  <c r="BR3852" i="14"/>
  <c r="BS3852" i="14"/>
  <c r="BV3852" i="14" s="1"/>
  <c r="BT3852" i="14"/>
  <c r="BU3852" i="14" s="1"/>
  <c r="BO3853" i="14"/>
  <c r="BP3853" i="14"/>
  <c r="BQ3853" i="14"/>
  <c r="BR3853" i="14"/>
  <c r="BS3853" i="14"/>
  <c r="BV3853" i="14" s="1"/>
  <c r="BT3853" i="14"/>
  <c r="BU3853" i="14" s="1"/>
  <c r="BO3854" i="14"/>
  <c r="BP3854" i="14"/>
  <c r="BQ3854" i="14"/>
  <c r="BR3854" i="14"/>
  <c r="BS3854" i="14"/>
  <c r="BV3854" i="14" s="1"/>
  <c r="BT3854" i="14"/>
  <c r="BU3854" i="14" s="1"/>
  <c r="BO3855" i="14"/>
  <c r="BP3855" i="14"/>
  <c r="BQ3855" i="14"/>
  <c r="BR3855" i="14"/>
  <c r="BS3855" i="14"/>
  <c r="BV3855" i="14" s="1"/>
  <c r="BT3855" i="14"/>
  <c r="BU3855" i="14" s="1"/>
  <c r="BO3856" i="14"/>
  <c r="BP3856" i="14"/>
  <c r="BQ3856" i="14"/>
  <c r="BR3856" i="14"/>
  <c r="BS3856" i="14"/>
  <c r="BV3856" i="14" s="1"/>
  <c r="BT3856" i="14"/>
  <c r="BU3856" i="14" s="1"/>
  <c r="BO3857" i="14"/>
  <c r="BP3857" i="14"/>
  <c r="BQ3857" i="14"/>
  <c r="BR3857" i="14"/>
  <c r="BS3857" i="14"/>
  <c r="BV3857" i="14" s="1"/>
  <c r="BT3857" i="14"/>
  <c r="BU3857" i="14" s="1"/>
  <c r="BO3858" i="14"/>
  <c r="BP3858" i="14"/>
  <c r="BQ3858" i="14"/>
  <c r="BR3858" i="14"/>
  <c r="BS3858" i="14"/>
  <c r="BV3858" i="14" s="1"/>
  <c r="BT3858" i="14"/>
  <c r="BU3858" i="14" s="1"/>
  <c r="BO3859" i="14"/>
  <c r="BP3859" i="14"/>
  <c r="BQ3859" i="14"/>
  <c r="BR3859" i="14"/>
  <c r="BS3859" i="14"/>
  <c r="BV3859" i="14" s="1"/>
  <c r="BT3859" i="14"/>
  <c r="BU3859" i="14" s="1"/>
  <c r="BO3860" i="14"/>
  <c r="BP3860" i="14"/>
  <c r="BQ3860" i="14"/>
  <c r="BR3860" i="14"/>
  <c r="BS3860" i="14"/>
  <c r="BV3860" i="14" s="1"/>
  <c r="BT3860" i="14"/>
  <c r="BU3860" i="14" s="1"/>
  <c r="BO3861" i="14"/>
  <c r="BP3861" i="14"/>
  <c r="BQ3861" i="14"/>
  <c r="BR3861" i="14"/>
  <c r="BS3861" i="14"/>
  <c r="BV3861" i="14" s="1"/>
  <c r="BT3861" i="14"/>
  <c r="BU3861" i="14" s="1"/>
  <c r="BO3862" i="14"/>
  <c r="BP3862" i="14"/>
  <c r="BQ3862" i="14"/>
  <c r="BR3862" i="14"/>
  <c r="BS3862" i="14"/>
  <c r="BV3862" i="14" s="1"/>
  <c r="BT3862" i="14"/>
  <c r="BU3862" i="14" s="1"/>
  <c r="BO3863" i="14"/>
  <c r="BP3863" i="14"/>
  <c r="BQ3863" i="14"/>
  <c r="BR3863" i="14"/>
  <c r="BS3863" i="14"/>
  <c r="BV3863" i="14" s="1"/>
  <c r="BT3863" i="14"/>
  <c r="BU3863" i="14" s="1"/>
  <c r="BO3864" i="14"/>
  <c r="BP3864" i="14"/>
  <c r="BQ3864" i="14"/>
  <c r="BR3864" i="14"/>
  <c r="BS3864" i="14"/>
  <c r="BV3864" i="14" s="1"/>
  <c r="BT3864" i="14"/>
  <c r="BU3864" i="14" s="1"/>
  <c r="BO3865" i="14"/>
  <c r="BP3865" i="14"/>
  <c r="BQ3865" i="14"/>
  <c r="BR3865" i="14"/>
  <c r="BS3865" i="14"/>
  <c r="BV3865" i="14" s="1"/>
  <c r="BT3865" i="14"/>
  <c r="BU3865" i="14" s="1"/>
  <c r="BO3866" i="14"/>
  <c r="BP3866" i="14"/>
  <c r="BQ3866" i="14"/>
  <c r="BR3866" i="14"/>
  <c r="BS3866" i="14"/>
  <c r="BV3866" i="14" s="1"/>
  <c r="BT3866" i="14"/>
  <c r="BU3866" i="14" s="1"/>
  <c r="BO3867" i="14"/>
  <c r="BP3867" i="14"/>
  <c r="BQ3867" i="14"/>
  <c r="BR3867" i="14"/>
  <c r="BS3867" i="14"/>
  <c r="BV3867" i="14" s="1"/>
  <c r="BT3867" i="14"/>
  <c r="BU3867" i="14" s="1"/>
  <c r="BO3868" i="14"/>
  <c r="BP3868" i="14"/>
  <c r="BQ3868" i="14"/>
  <c r="BR3868" i="14"/>
  <c r="BS3868" i="14"/>
  <c r="BV3868" i="14" s="1"/>
  <c r="BT3868" i="14"/>
  <c r="BU3868" i="14" s="1"/>
  <c r="BO3869" i="14"/>
  <c r="BP3869" i="14"/>
  <c r="BQ3869" i="14"/>
  <c r="BR3869" i="14"/>
  <c r="BS3869" i="14"/>
  <c r="BV3869" i="14" s="1"/>
  <c r="BT3869" i="14"/>
  <c r="BU3869" i="14" s="1"/>
  <c r="BO3870" i="14"/>
  <c r="BP3870" i="14"/>
  <c r="BQ3870" i="14"/>
  <c r="BR3870" i="14"/>
  <c r="BS3870" i="14"/>
  <c r="BV3870" i="14" s="1"/>
  <c r="BT3870" i="14"/>
  <c r="BU3870" i="14" s="1"/>
  <c r="BO3871" i="14"/>
  <c r="BP3871" i="14"/>
  <c r="BQ3871" i="14"/>
  <c r="BR3871" i="14"/>
  <c r="BS3871" i="14"/>
  <c r="BV3871" i="14" s="1"/>
  <c r="BT3871" i="14"/>
  <c r="BU3871" i="14" s="1"/>
  <c r="BO3872" i="14"/>
  <c r="BP3872" i="14"/>
  <c r="BQ3872" i="14"/>
  <c r="BR3872" i="14"/>
  <c r="BS3872" i="14"/>
  <c r="BV3872" i="14" s="1"/>
  <c r="BT3872" i="14"/>
  <c r="BU3872" i="14" s="1"/>
  <c r="BO3873" i="14"/>
  <c r="BP3873" i="14"/>
  <c r="BQ3873" i="14"/>
  <c r="BR3873" i="14"/>
  <c r="BS3873" i="14"/>
  <c r="BV3873" i="14" s="1"/>
  <c r="BT3873" i="14"/>
  <c r="BU3873" i="14" s="1"/>
  <c r="BO3874" i="14"/>
  <c r="BP3874" i="14"/>
  <c r="BQ3874" i="14"/>
  <c r="BR3874" i="14"/>
  <c r="BS3874" i="14"/>
  <c r="BV3874" i="14" s="1"/>
  <c r="BT3874" i="14"/>
  <c r="BU3874" i="14" s="1"/>
  <c r="BO3875" i="14"/>
  <c r="BP3875" i="14"/>
  <c r="BQ3875" i="14"/>
  <c r="BR3875" i="14"/>
  <c r="BS3875" i="14"/>
  <c r="BV3875" i="14" s="1"/>
  <c r="BT3875" i="14"/>
  <c r="BU3875" i="14" s="1"/>
  <c r="BO3876" i="14"/>
  <c r="BP3876" i="14"/>
  <c r="BQ3876" i="14"/>
  <c r="BR3876" i="14"/>
  <c r="BS3876" i="14"/>
  <c r="BV3876" i="14" s="1"/>
  <c r="BT3876" i="14"/>
  <c r="BU3876" i="14" s="1"/>
  <c r="BO3877" i="14"/>
  <c r="BP3877" i="14"/>
  <c r="BQ3877" i="14"/>
  <c r="BR3877" i="14"/>
  <c r="BS3877" i="14"/>
  <c r="BV3877" i="14" s="1"/>
  <c r="BT3877" i="14"/>
  <c r="BU3877" i="14" s="1"/>
  <c r="BO3878" i="14"/>
  <c r="BP3878" i="14"/>
  <c r="BQ3878" i="14"/>
  <c r="BR3878" i="14"/>
  <c r="BS3878" i="14"/>
  <c r="BV3878" i="14" s="1"/>
  <c r="BT3878" i="14"/>
  <c r="BU3878" i="14" s="1"/>
  <c r="BO3879" i="14"/>
  <c r="BP3879" i="14"/>
  <c r="BQ3879" i="14"/>
  <c r="BR3879" i="14"/>
  <c r="BS3879" i="14"/>
  <c r="BV3879" i="14" s="1"/>
  <c r="BT3879" i="14"/>
  <c r="BU3879" i="14" s="1"/>
  <c r="BO3880" i="14"/>
  <c r="BP3880" i="14"/>
  <c r="BQ3880" i="14"/>
  <c r="BR3880" i="14"/>
  <c r="BS3880" i="14"/>
  <c r="BV3880" i="14" s="1"/>
  <c r="BT3880" i="14"/>
  <c r="BU3880" i="14" s="1"/>
  <c r="BO3881" i="14"/>
  <c r="BP3881" i="14"/>
  <c r="BQ3881" i="14"/>
  <c r="BR3881" i="14"/>
  <c r="BS3881" i="14"/>
  <c r="BV3881" i="14" s="1"/>
  <c r="BT3881" i="14"/>
  <c r="BU3881" i="14" s="1"/>
  <c r="BO3882" i="14"/>
  <c r="BP3882" i="14"/>
  <c r="BQ3882" i="14"/>
  <c r="BR3882" i="14"/>
  <c r="BS3882" i="14"/>
  <c r="BV3882" i="14" s="1"/>
  <c r="BT3882" i="14"/>
  <c r="BU3882" i="14" s="1"/>
  <c r="BO3883" i="14"/>
  <c r="BP3883" i="14"/>
  <c r="BQ3883" i="14"/>
  <c r="BR3883" i="14"/>
  <c r="BS3883" i="14"/>
  <c r="BV3883" i="14" s="1"/>
  <c r="BT3883" i="14"/>
  <c r="BU3883" i="14" s="1"/>
  <c r="BO3884" i="14"/>
  <c r="BP3884" i="14"/>
  <c r="BQ3884" i="14"/>
  <c r="BR3884" i="14"/>
  <c r="BS3884" i="14"/>
  <c r="BV3884" i="14" s="1"/>
  <c r="BT3884" i="14"/>
  <c r="BU3884" i="14" s="1"/>
  <c r="BO3885" i="14"/>
  <c r="BP3885" i="14"/>
  <c r="BQ3885" i="14"/>
  <c r="BR3885" i="14"/>
  <c r="BS3885" i="14"/>
  <c r="BV3885" i="14" s="1"/>
  <c r="BT3885" i="14"/>
  <c r="BU3885" i="14" s="1"/>
  <c r="BO3886" i="14"/>
  <c r="BP3886" i="14"/>
  <c r="BQ3886" i="14"/>
  <c r="BR3886" i="14"/>
  <c r="BS3886" i="14"/>
  <c r="BV3886" i="14" s="1"/>
  <c r="BT3886" i="14"/>
  <c r="BU3886" i="14" s="1"/>
  <c r="BO3887" i="14"/>
  <c r="BP3887" i="14"/>
  <c r="BQ3887" i="14"/>
  <c r="BR3887" i="14"/>
  <c r="BS3887" i="14"/>
  <c r="BV3887" i="14" s="1"/>
  <c r="BT3887" i="14"/>
  <c r="BU3887" i="14" s="1"/>
  <c r="BO3888" i="14"/>
  <c r="BP3888" i="14"/>
  <c r="BQ3888" i="14"/>
  <c r="BR3888" i="14"/>
  <c r="BS3888" i="14"/>
  <c r="BV3888" i="14" s="1"/>
  <c r="BT3888" i="14"/>
  <c r="BU3888" i="14" s="1"/>
  <c r="BO3889" i="14"/>
  <c r="BP3889" i="14"/>
  <c r="BQ3889" i="14"/>
  <c r="BR3889" i="14"/>
  <c r="BS3889" i="14"/>
  <c r="BV3889" i="14" s="1"/>
  <c r="BT3889" i="14"/>
  <c r="BU3889" i="14" s="1"/>
  <c r="BO3890" i="14"/>
  <c r="BP3890" i="14"/>
  <c r="BQ3890" i="14"/>
  <c r="BR3890" i="14"/>
  <c r="BS3890" i="14"/>
  <c r="BV3890" i="14" s="1"/>
  <c r="BT3890" i="14"/>
  <c r="BU3890" i="14" s="1"/>
  <c r="BO3891" i="14"/>
  <c r="BP3891" i="14"/>
  <c r="BQ3891" i="14"/>
  <c r="BR3891" i="14"/>
  <c r="BS3891" i="14"/>
  <c r="BV3891" i="14" s="1"/>
  <c r="BT3891" i="14"/>
  <c r="BU3891" i="14" s="1"/>
  <c r="BO3892" i="14"/>
  <c r="BP3892" i="14"/>
  <c r="BQ3892" i="14"/>
  <c r="BR3892" i="14"/>
  <c r="BS3892" i="14"/>
  <c r="BV3892" i="14" s="1"/>
  <c r="BT3892" i="14"/>
  <c r="BU3892" i="14" s="1"/>
  <c r="BO3893" i="14"/>
  <c r="BP3893" i="14"/>
  <c r="BQ3893" i="14"/>
  <c r="BR3893" i="14"/>
  <c r="BS3893" i="14"/>
  <c r="BV3893" i="14" s="1"/>
  <c r="BT3893" i="14"/>
  <c r="BU3893" i="14" s="1"/>
  <c r="BO3894" i="14"/>
  <c r="BP3894" i="14"/>
  <c r="BQ3894" i="14"/>
  <c r="BR3894" i="14"/>
  <c r="BS3894" i="14"/>
  <c r="BV3894" i="14" s="1"/>
  <c r="BT3894" i="14"/>
  <c r="BU3894" i="14" s="1"/>
  <c r="BO3895" i="14"/>
  <c r="BP3895" i="14"/>
  <c r="BQ3895" i="14"/>
  <c r="BR3895" i="14"/>
  <c r="BS3895" i="14"/>
  <c r="BV3895" i="14" s="1"/>
  <c r="BT3895" i="14"/>
  <c r="BU3895" i="14" s="1"/>
  <c r="BO3896" i="14"/>
  <c r="BP3896" i="14"/>
  <c r="BQ3896" i="14"/>
  <c r="BR3896" i="14"/>
  <c r="BS3896" i="14"/>
  <c r="BV3896" i="14" s="1"/>
  <c r="BT3896" i="14"/>
  <c r="BU3896" i="14" s="1"/>
  <c r="BO3897" i="14"/>
  <c r="BP3897" i="14"/>
  <c r="BQ3897" i="14"/>
  <c r="BR3897" i="14"/>
  <c r="BS3897" i="14"/>
  <c r="BV3897" i="14" s="1"/>
  <c r="BT3897" i="14"/>
  <c r="BU3897" i="14" s="1"/>
  <c r="BO3898" i="14"/>
  <c r="BP3898" i="14"/>
  <c r="BQ3898" i="14"/>
  <c r="BR3898" i="14"/>
  <c r="BS3898" i="14"/>
  <c r="BV3898" i="14" s="1"/>
  <c r="BT3898" i="14"/>
  <c r="BU3898" i="14" s="1"/>
  <c r="BO3899" i="14"/>
  <c r="BP3899" i="14"/>
  <c r="BQ3899" i="14"/>
  <c r="BR3899" i="14"/>
  <c r="BS3899" i="14"/>
  <c r="BV3899" i="14" s="1"/>
  <c r="BT3899" i="14"/>
  <c r="BU3899" i="14" s="1"/>
  <c r="BO3900" i="14"/>
  <c r="BP3900" i="14"/>
  <c r="BQ3900" i="14"/>
  <c r="BR3900" i="14"/>
  <c r="BS3900" i="14"/>
  <c r="BV3900" i="14" s="1"/>
  <c r="BT3900" i="14"/>
  <c r="BU3900" i="14" s="1"/>
  <c r="BO3901" i="14"/>
  <c r="BP3901" i="14"/>
  <c r="BQ3901" i="14"/>
  <c r="BR3901" i="14"/>
  <c r="BS3901" i="14"/>
  <c r="BV3901" i="14" s="1"/>
  <c r="BT3901" i="14"/>
  <c r="BU3901" i="14" s="1"/>
  <c r="BO3902" i="14"/>
  <c r="BP3902" i="14"/>
  <c r="BQ3902" i="14"/>
  <c r="BR3902" i="14"/>
  <c r="BS3902" i="14"/>
  <c r="BV3902" i="14" s="1"/>
  <c r="BT3902" i="14"/>
  <c r="BU3902" i="14" s="1"/>
  <c r="BO3903" i="14"/>
  <c r="BP3903" i="14"/>
  <c r="BQ3903" i="14"/>
  <c r="BR3903" i="14"/>
  <c r="BS3903" i="14"/>
  <c r="BV3903" i="14" s="1"/>
  <c r="BT3903" i="14"/>
  <c r="BU3903" i="14" s="1"/>
  <c r="BO3904" i="14"/>
  <c r="BP3904" i="14"/>
  <c r="BQ3904" i="14"/>
  <c r="BR3904" i="14"/>
  <c r="BS3904" i="14"/>
  <c r="BV3904" i="14" s="1"/>
  <c r="BT3904" i="14"/>
  <c r="BU3904" i="14" s="1"/>
  <c r="BO3905" i="14"/>
  <c r="BP3905" i="14"/>
  <c r="BQ3905" i="14"/>
  <c r="BR3905" i="14"/>
  <c r="BS3905" i="14"/>
  <c r="BV3905" i="14" s="1"/>
  <c r="BT3905" i="14"/>
  <c r="BU3905" i="14" s="1"/>
  <c r="BO3906" i="14"/>
  <c r="BP3906" i="14"/>
  <c r="BQ3906" i="14"/>
  <c r="BR3906" i="14"/>
  <c r="BS3906" i="14"/>
  <c r="BV3906" i="14" s="1"/>
  <c r="BT3906" i="14"/>
  <c r="BU3906" i="14" s="1"/>
  <c r="BO3907" i="14"/>
  <c r="BP3907" i="14"/>
  <c r="BQ3907" i="14"/>
  <c r="BR3907" i="14"/>
  <c r="BS3907" i="14"/>
  <c r="BV3907" i="14" s="1"/>
  <c r="BT3907" i="14"/>
  <c r="BU3907" i="14" s="1"/>
  <c r="BO3908" i="14"/>
  <c r="BP3908" i="14"/>
  <c r="BQ3908" i="14"/>
  <c r="BR3908" i="14"/>
  <c r="BS3908" i="14"/>
  <c r="BV3908" i="14" s="1"/>
  <c r="BT3908" i="14"/>
  <c r="BU3908" i="14" s="1"/>
  <c r="BO3909" i="14"/>
  <c r="BP3909" i="14"/>
  <c r="BQ3909" i="14"/>
  <c r="BR3909" i="14"/>
  <c r="BS3909" i="14"/>
  <c r="BV3909" i="14" s="1"/>
  <c r="BT3909" i="14"/>
  <c r="BU3909" i="14" s="1"/>
  <c r="BO3910" i="14"/>
  <c r="BP3910" i="14"/>
  <c r="BQ3910" i="14"/>
  <c r="BR3910" i="14"/>
  <c r="BS3910" i="14"/>
  <c r="BV3910" i="14" s="1"/>
  <c r="BT3910" i="14"/>
  <c r="BU3910" i="14" s="1"/>
  <c r="BO3911" i="14"/>
  <c r="BP3911" i="14"/>
  <c r="BQ3911" i="14"/>
  <c r="BR3911" i="14"/>
  <c r="BS3911" i="14"/>
  <c r="BV3911" i="14" s="1"/>
  <c r="BT3911" i="14"/>
  <c r="BU3911" i="14" s="1"/>
  <c r="BO3912" i="14"/>
  <c r="BP3912" i="14"/>
  <c r="BQ3912" i="14"/>
  <c r="BR3912" i="14"/>
  <c r="BS3912" i="14"/>
  <c r="BV3912" i="14" s="1"/>
  <c r="BT3912" i="14"/>
  <c r="BU3912" i="14" s="1"/>
  <c r="BO3913" i="14"/>
  <c r="BP3913" i="14"/>
  <c r="BQ3913" i="14"/>
  <c r="BR3913" i="14"/>
  <c r="BS3913" i="14"/>
  <c r="BV3913" i="14" s="1"/>
  <c r="BT3913" i="14"/>
  <c r="BU3913" i="14" s="1"/>
  <c r="BO3914" i="14"/>
  <c r="BP3914" i="14"/>
  <c r="BQ3914" i="14"/>
  <c r="BR3914" i="14"/>
  <c r="BS3914" i="14"/>
  <c r="BV3914" i="14" s="1"/>
  <c r="BT3914" i="14"/>
  <c r="BU3914" i="14" s="1"/>
  <c r="BO3915" i="14"/>
  <c r="BP3915" i="14"/>
  <c r="BQ3915" i="14"/>
  <c r="BR3915" i="14"/>
  <c r="BS3915" i="14"/>
  <c r="BV3915" i="14" s="1"/>
  <c r="BT3915" i="14"/>
  <c r="BU3915" i="14" s="1"/>
  <c r="BO3916" i="14"/>
  <c r="BP3916" i="14"/>
  <c r="BQ3916" i="14"/>
  <c r="BR3916" i="14"/>
  <c r="BS3916" i="14"/>
  <c r="BV3916" i="14" s="1"/>
  <c r="BT3916" i="14"/>
  <c r="BU3916" i="14" s="1"/>
  <c r="BO3917" i="14"/>
  <c r="BP3917" i="14"/>
  <c r="BQ3917" i="14"/>
  <c r="BR3917" i="14"/>
  <c r="BS3917" i="14"/>
  <c r="BV3917" i="14" s="1"/>
  <c r="BT3917" i="14"/>
  <c r="BU3917" i="14" s="1"/>
  <c r="BO3918" i="14"/>
  <c r="BP3918" i="14"/>
  <c r="BQ3918" i="14"/>
  <c r="BR3918" i="14"/>
  <c r="BS3918" i="14"/>
  <c r="BV3918" i="14" s="1"/>
  <c r="BT3918" i="14"/>
  <c r="BU3918" i="14" s="1"/>
  <c r="BO3919" i="14"/>
  <c r="BP3919" i="14"/>
  <c r="BQ3919" i="14"/>
  <c r="BR3919" i="14"/>
  <c r="BS3919" i="14"/>
  <c r="BV3919" i="14" s="1"/>
  <c r="BT3919" i="14"/>
  <c r="BU3919" i="14" s="1"/>
  <c r="BO3920" i="14"/>
  <c r="BP3920" i="14"/>
  <c r="BQ3920" i="14"/>
  <c r="BR3920" i="14"/>
  <c r="BS3920" i="14"/>
  <c r="BV3920" i="14" s="1"/>
  <c r="BT3920" i="14"/>
  <c r="BU3920" i="14" s="1"/>
  <c r="BO3921" i="14"/>
  <c r="BP3921" i="14"/>
  <c r="BQ3921" i="14"/>
  <c r="BR3921" i="14"/>
  <c r="BS3921" i="14"/>
  <c r="BV3921" i="14" s="1"/>
  <c r="BT3921" i="14"/>
  <c r="BU3921" i="14" s="1"/>
  <c r="BO3922" i="14"/>
  <c r="BP3922" i="14"/>
  <c r="BQ3922" i="14"/>
  <c r="BR3922" i="14"/>
  <c r="BS3922" i="14"/>
  <c r="BV3922" i="14" s="1"/>
  <c r="BT3922" i="14"/>
  <c r="BU3922" i="14" s="1"/>
  <c r="BO3923" i="14"/>
  <c r="BP3923" i="14"/>
  <c r="BQ3923" i="14"/>
  <c r="BR3923" i="14"/>
  <c r="BS3923" i="14"/>
  <c r="BV3923" i="14" s="1"/>
  <c r="BT3923" i="14"/>
  <c r="BU3923" i="14" s="1"/>
  <c r="BO3924" i="14"/>
  <c r="BP3924" i="14"/>
  <c r="BQ3924" i="14"/>
  <c r="BR3924" i="14"/>
  <c r="BS3924" i="14"/>
  <c r="BV3924" i="14" s="1"/>
  <c r="BT3924" i="14"/>
  <c r="BU3924" i="14" s="1"/>
  <c r="BO3925" i="14"/>
  <c r="BP3925" i="14"/>
  <c r="BQ3925" i="14"/>
  <c r="BR3925" i="14"/>
  <c r="BS3925" i="14"/>
  <c r="BV3925" i="14" s="1"/>
  <c r="BT3925" i="14"/>
  <c r="BU3925" i="14" s="1"/>
  <c r="BO3926" i="14"/>
  <c r="BP3926" i="14"/>
  <c r="BQ3926" i="14"/>
  <c r="BR3926" i="14"/>
  <c r="BS3926" i="14"/>
  <c r="BV3926" i="14" s="1"/>
  <c r="BT3926" i="14"/>
  <c r="BU3926" i="14" s="1"/>
  <c r="BO3927" i="14"/>
  <c r="BP3927" i="14"/>
  <c r="BQ3927" i="14"/>
  <c r="BR3927" i="14"/>
  <c r="BS3927" i="14"/>
  <c r="BV3927" i="14" s="1"/>
  <c r="BT3927" i="14"/>
  <c r="BU3927" i="14" s="1"/>
  <c r="BO3928" i="14"/>
  <c r="BP3928" i="14"/>
  <c r="BQ3928" i="14"/>
  <c r="BR3928" i="14"/>
  <c r="BS3928" i="14"/>
  <c r="BV3928" i="14" s="1"/>
  <c r="BT3928" i="14"/>
  <c r="BU3928" i="14" s="1"/>
  <c r="BO3929" i="14"/>
  <c r="BP3929" i="14"/>
  <c r="BQ3929" i="14"/>
  <c r="BR3929" i="14"/>
  <c r="BS3929" i="14"/>
  <c r="BV3929" i="14" s="1"/>
  <c r="BT3929" i="14"/>
  <c r="BU3929" i="14" s="1"/>
  <c r="BO3930" i="14"/>
  <c r="BP3930" i="14"/>
  <c r="BQ3930" i="14"/>
  <c r="BR3930" i="14"/>
  <c r="BS3930" i="14"/>
  <c r="BV3930" i="14" s="1"/>
  <c r="BT3930" i="14"/>
  <c r="BU3930" i="14" s="1"/>
  <c r="BO3931" i="14"/>
  <c r="BP3931" i="14"/>
  <c r="BQ3931" i="14"/>
  <c r="BR3931" i="14"/>
  <c r="BS3931" i="14"/>
  <c r="BV3931" i="14" s="1"/>
  <c r="BT3931" i="14"/>
  <c r="BU3931" i="14" s="1"/>
  <c r="BO3932" i="14"/>
  <c r="BP3932" i="14"/>
  <c r="BQ3932" i="14"/>
  <c r="BR3932" i="14"/>
  <c r="BS3932" i="14"/>
  <c r="BV3932" i="14" s="1"/>
  <c r="BT3932" i="14"/>
  <c r="BU3932" i="14" s="1"/>
  <c r="BO3933" i="14"/>
  <c r="BP3933" i="14"/>
  <c r="BQ3933" i="14"/>
  <c r="BR3933" i="14"/>
  <c r="BS3933" i="14"/>
  <c r="BV3933" i="14" s="1"/>
  <c r="BT3933" i="14"/>
  <c r="BU3933" i="14" s="1"/>
  <c r="BO3934" i="14"/>
  <c r="BP3934" i="14"/>
  <c r="BQ3934" i="14"/>
  <c r="BR3934" i="14"/>
  <c r="BS3934" i="14"/>
  <c r="BV3934" i="14" s="1"/>
  <c r="BT3934" i="14"/>
  <c r="BU3934" i="14" s="1"/>
  <c r="BO3935" i="14"/>
  <c r="BP3935" i="14"/>
  <c r="BQ3935" i="14"/>
  <c r="BR3935" i="14"/>
  <c r="BS3935" i="14"/>
  <c r="BV3935" i="14" s="1"/>
  <c r="BT3935" i="14"/>
  <c r="BU3935" i="14" s="1"/>
  <c r="BO3936" i="14"/>
  <c r="BP3936" i="14"/>
  <c r="BQ3936" i="14"/>
  <c r="BR3936" i="14"/>
  <c r="BS3936" i="14"/>
  <c r="BV3936" i="14" s="1"/>
  <c r="BT3936" i="14"/>
  <c r="BU3936" i="14" s="1"/>
  <c r="BO3937" i="14"/>
  <c r="BP3937" i="14"/>
  <c r="BQ3937" i="14"/>
  <c r="BR3937" i="14"/>
  <c r="BS3937" i="14"/>
  <c r="BV3937" i="14" s="1"/>
  <c r="BT3937" i="14"/>
  <c r="BU3937" i="14" s="1"/>
  <c r="BO3938" i="14"/>
  <c r="BP3938" i="14"/>
  <c r="BQ3938" i="14"/>
  <c r="BR3938" i="14"/>
  <c r="BS3938" i="14"/>
  <c r="BV3938" i="14" s="1"/>
  <c r="BT3938" i="14"/>
  <c r="BU3938" i="14" s="1"/>
  <c r="BO3939" i="14"/>
  <c r="BP3939" i="14"/>
  <c r="BQ3939" i="14"/>
  <c r="BR3939" i="14"/>
  <c r="BS3939" i="14"/>
  <c r="BV3939" i="14" s="1"/>
  <c r="BT3939" i="14"/>
  <c r="BU3939" i="14" s="1"/>
  <c r="BO3940" i="14"/>
  <c r="BP3940" i="14"/>
  <c r="BQ3940" i="14"/>
  <c r="BR3940" i="14"/>
  <c r="BS3940" i="14"/>
  <c r="BV3940" i="14" s="1"/>
  <c r="BT3940" i="14"/>
  <c r="BU3940" i="14" s="1"/>
  <c r="BO3941" i="14"/>
  <c r="BP3941" i="14"/>
  <c r="BQ3941" i="14"/>
  <c r="BR3941" i="14"/>
  <c r="BS3941" i="14"/>
  <c r="BV3941" i="14" s="1"/>
  <c r="BT3941" i="14"/>
  <c r="BU3941" i="14" s="1"/>
  <c r="BO3942" i="14"/>
  <c r="BP3942" i="14"/>
  <c r="BQ3942" i="14"/>
  <c r="BR3942" i="14"/>
  <c r="BS3942" i="14"/>
  <c r="BV3942" i="14" s="1"/>
  <c r="BT3942" i="14"/>
  <c r="BU3942" i="14" s="1"/>
  <c r="BO3943" i="14"/>
  <c r="BP3943" i="14"/>
  <c r="BQ3943" i="14"/>
  <c r="BR3943" i="14"/>
  <c r="BS3943" i="14"/>
  <c r="BV3943" i="14" s="1"/>
  <c r="BT3943" i="14"/>
  <c r="BU3943" i="14" s="1"/>
  <c r="BO3944" i="14"/>
  <c r="BP3944" i="14"/>
  <c r="BQ3944" i="14"/>
  <c r="BR3944" i="14"/>
  <c r="BS3944" i="14"/>
  <c r="BV3944" i="14" s="1"/>
  <c r="BT3944" i="14"/>
  <c r="BU3944" i="14" s="1"/>
  <c r="BO3945" i="14"/>
  <c r="BP3945" i="14"/>
  <c r="BQ3945" i="14"/>
  <c r="BR3945" i="14"/>
  <c r="BS3945" i="14"/>
  <c r="BV3945" i="14" s="1"/>
  <c r="BT3945" i="14"/>
  <c r="BU3945" i="14" s="1"/>
  <c r="BO3946" i="14"/>
  <c r="BP3946" i="14"/>
  <c r="BQ3946" i="14"/>
  <c r="BR3946" i="14"/>
  <c r="BS3946" i="14"/>
  <c r="BV3946" i="14" s="1"/>
  <c r="BT3946" i="14"/>
  <c r="BU3946" i="14" s="1"/>
  <c r="BO3947" i="14"/>
  <c r="BP3947" i="14"/>
  <c r="BQ3947" i="14"/>
  <c r="BR3947" i="14"/>
  <c r="BS3947" i="14"/>
  <c r="BV3947" i="14" s="1"/>
  <c r="BT3947" i="14"/>
  <c r="BU3947" i="14" s="1"/>
  <c r="BO3948" i="14"/>
  <c r="BP3948" i="14"/>
  <c r="BQ3948" i="14"/>
  <c r="BR3948" i="14"/>
  <c r="BS3948" i="14"/>
  <c r="BV3948" i="14" s="1"/>
  <c r="BT3948" i="14"/>
  <c r="BU3948" i="14" s="1"/>
  <c r="BO3949" i="14"/>
  <c r="BP3949" i="14"/>
  <c r="BQ3949" i="14"/>
  <c r="BR3949" i="14"/>
  <c r="BS3949" i="14"/>
  <c r="BV3949" i="14" s="1"/>
  <c r="BT3949" i="14"/>
  <c r="BU3949" i="14" s="1"/>
  <c r="BO3950" i="14"/>
  <c r="BP3950" i="14"/>
  <c r="BQ3950" i="14"/>
  <c r="BR3950" i="14"/>
  <c r="BS3950" i="14"/>
  <c r="BV3950" i="14" s="1"/>
  <c r="BT3950" i="14"/>
  <c r="BU3950" i="14" s="1"/>
  <c r="BO3951" i="14"/>
  <c r="BP3951" i="14"/>
  <c r="BQ3951" i="14"/>
  <c r="BR3951" i="14"/>
  <c r="BS3951" i="14"/>
  <c r="BV3951" i="14" s="1"/>
  <c r="BT3951" i="14"/>
  <c r="BU3951" i="14" s="1"/>
  <c r="BO3952" i="14"/>
  <c r="BP3952" i="14"/>
  <c r="BQ3952" i="14"/>
  <c r="BR3952" i="14"/>
  <c r="BS3952" i="14"/>
  <c r="BV3952" i="14" s="1"/>
  <c r="BT3952" i="14"/>
  <c r="BU3952" i="14" s="1"/>
  <c r="BO3953" i="14"/>
  <c r="BP3953" i="14"/>
  <c r="BQ3953" i="14"/>
  <c r="BR3953" i="14"/>
  <c r="BS3953" i="14"/>
  <c r="BV3953" i="14" s="1"/>
  <c r="BT3953" i="14"/>
  <c r="BU3953" i="14" s="1"/>
  <c r="BO3954" i="14"/>
  <c r="BP3954" i="14"/>
  <c r="BQ3954" i="14"/>
  <c r="BR3954" i="14"/>
  <c r="BS3954" i="14"/>
  <c r="BV3954" i="14" s="1"/>
  <c r="BT3954" i="14"/>
  <c r="BU3954" i="14" s="1"/>
  <c r="BO3955" i="14"/>
  <c r="BP3955" i="14"/>
  <c r="BQ3955" i="14"/>
  <c r="BR3955" i="14"/>
  <c r="BS3955" i="14"/>
  <c r="BV3955" i="14" s="1"/>
  <c r="BT3955" i="14"/>
  <c r="BU3955" i="14" s="1"/>
  <c r="BO3956" i="14"/>
  <c r="BP3956" i="14"/>
  <c r="BQ3956" i="14"/>
  <c r="BR3956" i="14"/>
  <c r="BS3956" i="14"/>
  <c r="BV3956" i="14" s="1"/>
  <c r="BT3956" i="14"/>
  <c r="BU3956" i="14" s="1"/>
  <c r="BO3957" i="14"/>
  <c r="BP3957" i="14"/>
  <c r="BQ3957" i="14"/>
  <c r="BR3957" i="14"/>
  <c r="BS3957" i="14"/>
  <c r="BV3957" i="14" s="1"/>
  <c r="BT3957" i="14"/>
  <c r="BU3957" i="14" s="1"/>
  <c r="BO3958" i="14"/>
  <c r="BP3958" i="14"/>
  <c r="BQ3958" i="14"/>
  <c r="BR3958" i="14"/>
  <c r="BS3958" i="14"/>
  <c r="BV3958" i="14" s="1"/>
  <c r="BT3958" i="14"/>
  <c r="BU3958" i="14" s="1"/>
  <c r="BO3959" i="14"/>
  <c r="BP3959" i="14"/>
  <c r="BQ3959" i="14"/>
  <c r="BR3959" i="14"/>
  <c r="BS3959" i="14"/>
  <c r="BV3959" i="14" s="1"/>
  <c r="BT3959" i="14"/>
  <c r="BU3959" i="14" s="1"/>
  <c r="BO3960" i="14"/>
  <c r="BP3960" i="14"/>
  <c r="BQ3960" i="14"/>
  <c r="BR3960" i="14"/>
  <c r="BS3960" i="14"/>
  <c r="BV3960" i="14" s="1"/>
  <c r="BT3960" i="14"/>
  <c r="BU3960" i="14" s="1"/>
  <c r="BO3961" i="14"/>
  <c r="BP3961" i="14"/>
  <c r="BQ3961" i="14"/>
  <c r="BR3961" i="14"/>
  <c r="BS3961" i="14"/>
  <c r="BV3961" i="14" s="1"/>
  <c r="BT3961" i="14"/>
  <c r="BU3961" i="14" s="1"/>
  <c r="BO3962" i="14"/>
  <c r="BP3962" i="14"/>
  <c r="BQ3962" i="14"/>
  <c r="BR3962" i="14"/>
  <c r="BS3962" i="14"/>
  <c r="BV3962" i="14" s="1"/>
  <c r="BT3962" i="14"/>
  <c r="BU3962" i="14" s="1"/>
  <c r="BO3963" i="14"/>
  <c r="BP3963" i="14"/>
  <c r="BQ3963" i="14"/>
  <c r="BR3963" i="14"/>
  <c r="BS3963" i="14"/>
  <c r="BV3963" i="14" s="1"/>
  <c r="BT3963" i="14"/>
  <c r="BU3963" i="14" s="1"/>
  <c r="BO3964" i="14"/>
  <c r="BP3964" i="14"/>
  <c r="BQ3964" i="14"/>
  <c r="BR3964" i="14"/>
  <c r="BS3964" i="14"/>
  <c r="BV3964" i="14" s="1"/>
  <c r="BT3964" i="14"/>
  <c r="BU3964" i="14" s="1"/>
  <c r="BO3965" i="14"/>
  <c r="BP3965" i="14"/>
  <c r="BQ3965" i="14"/>
  <c r="BR3965" i="14"/>
  <c r="BS3965" i="14"/>
  <c r="BV3965" i="14" s="1"/>
  <c r="BT3965" i="14"/>
  <c r="BU3965" i="14" s="1"/>
  <c r="BO3966" i="14"/>
  <c r="BP3966" i="14"/>
  <c r="BQ3966" i="14"/>
  <c r="BR3966" i="14"/>
  <c r="BS3966" i="14"/>
  <c r="BV3966" i="14" s="1"/>
  <c r="BT3966" i="14"/>
  <c r="BU3966" i="14" s="1"/>
  <c r="BO3967" i="14"/>
  <c r="BP3967" i="14"/>
  <c r="BQ3967" i="14"/>
  <c r="BR3967" i="14"/>
  <c r="BS3967" i="14"/>
  <c r="BV3967" i="14" s="1"/>
  <c r="BT3967" i="14"/>
  <c r="BU3967" i="14" s="1"/>
  <c r="BO3968" i="14"/>
  <c r="BP3968" i="14"/>
  <c r="BQ3968" i="14"/>
  <c r="BR3968" i="14"/>
  <c r="BS3968" i="14"/>
  <c r="BV3968" i="14" s="1"/>
  <c r="BT3968" i="14"/>
  <c r="BU3968" i="14" s="1"/>
  <c r="BO3969" i="14"/>
  <c r="BP3969" i="14"/>
  <c r="BQ3969" i="14"/>
  <c r="BR3969" i="14"/>
  <c r="BS3969" i="14"/>
  <c r="BV3969" i="14" s="1"/>
  <c r="BT3969" i="14"/>
  <c r="BU3969" i="14" s="1"/>
  <c r="BO3970" i="14"/>
  <c r="BP3970" i="14"/>
  <c r="BQ3970" i="14"/>
  <c r="BR3970" i="14"/>
  <c r="BS3970" i="14"/>
  <c r="BV3970" i="14" s="1"/>
  <c r="BT3970" i="14"/>
  <c r="BU3970" i="14" s="1"/>
  <c r="BO3971" i="14"/>
  <c r="BP3971" i="14"/>
  <c r="BQ3971" i="14"/>
  <c r="BR3971" i="14"/>
  <c r="BS3971" i="14"/>
  <c r="BV3971" i="14" s="1"/>
  <c r="BT3971" i="14"/>
  <c r="BU3971" i="14" s="1"/>
  <c r="BO3972" i="14"/>
  <c r="BP3972" i="14"/>
  <c r="BQ3972" i="14"/>
  <c r="BR3972" i="14"/>
  <c r="BS3972" i="14"/>
  <c r="BV3972" i="14" s="1"/>
  <c r="BT3972" i="14"/>
  <c r="BU3972" i="14" s="1"/>
  <c r="BO3973" i="14"/>
  <c r="BP3973" i="14"/>
  <c r="BQ3973" i="14"/>
  <c r="BR3973" i="14"/>
  <c r="BS3973" i="14"/>
  <c r="BV3973" i="14" s="1"/>
  <c r="BT3973" i="14"/>
  <c r="BU3973" i="14" s="1"/>
  <c r="BO3974" i="14"/>
  <c r="BP3974" i="14"/>
  <c r="BQ3974" i="14"/>
  <c r="BR3974" i="14"/>
  <c r="BS3974" i="14"/>
  <c r="BV3974" i="14" s="1"/>
  <c r="BT3974" i="14"/>
  <c r="BU3974" i="14" s="1"/>
  <c r="BO3975" i="14"/>
  <c r="BP3975" i="14"/>
  <c r="BQ3975" i="14"/>
  <c r="BR3975" i="14"/>
  <c r="BS3975" i="14"/>
  <c r="BV3975" i="14" s="1"/>
  <c r="BT3975" i="14"/>
  <c r="BU3975" i="14" s="1"/>
  <c r="BO3976" i="14"/>
  <c r="BP3976" i="14"/>
  <c r="BQ3976" i="14"/>
  <c r="BR3976" i="14"/>
  <c r="BS3976" i="14"/>
  <c r="BV3976" i="14" s="1"/>
  <c r="BT3976" i="14"/>
  <c r="BU3976" i="14" s="1"/>
  <c r="BO3977" i="14"/>
  <c r="BP3977" i="14"/>
  <c r="BQ3977" i="14"/>
  <c r="BR3977" i="14"/>
  <c r="BS3977" i="14"/>
  <c r="BV3977" i="14" s="1"/>
  <c r="BT3977" i="14"/>
  <c r="BU3977" i="14" s="1"/>
  <c r="BO3978" i="14"/>
  <c r="BP3978" i="14"/>
  <c r="BQ3978" i="14"/>
  <c r="BR3978" i="14"/>
  <c r="BS3978" i="14"/>
  <c r="BV3978" i="14" s="1"/>
  <c r="BT3978" i="14"/>
  <c r="BU3978" i="14" s="1"/>
  <c r="BO3979" i="14"/>
  <c r="BP3979" i="14"/>
  <c r="BQ3979" i="14"/>
  <c r="BR3979" i="14"/>
  <c r="BS3979" i="14"/>
  <c r="BV3979" i="14" s="1"/>
  <c r="BT3979" i="14"/>
  <c r="BU3979" i="14" s="1"/>
  <c r="BO3980" i="14"/>
  <c r="BP3980" i="14"/>
  <c r="BQ3980" i="14"/>
  <c r="BR3980" i="14"/>
  <c r="BS3980" i="14"/>
  <c r="BV3980" i="14" s="1"/>
  <c r="BT3980" i="14"/>
  <c r="BU3980" i="14" s="1"/>
  <c r="BO3981" i="14"/>
  <c r="BP3981" i="14"/>
  <c r="BQ3981" i="14"/>
  <c r="BR3981" i="14"/>
  <c r="BS3981" i="14"/>
  <c r="BV3981" i="14" s="1"/>
  <c r="BT3981" i="14"/>
  <c r="BU3981" i="14" s="1"/>
  <c r="BO3982" i="14"/>
  <c r="BP3982" i="14"/>
  <c r="BQ3982" i="14"/>
  <c r="BR3982" i="14"/>
  <c r="BS3982" i="14"/>
  <c r="BV3982" i="14" s="1"/>
  <c r="BT3982" i="14"/>
  <c r="BU3982" i="14" s="1"/>
  <c r="BO3983" i="14"/>
  <c r="BP3983" i="14"/>
  <c r="BQ3983" i="14"/>
  <c r="BR3983" i="14"/>
  <c r="BS3983" i="14"/>
  <c r="BV3983" i="14" s="1"/>
  <c r="BT3983" i="14"/>
  <c r="BU3983" i="14" s="1"/>
  <c r="BO3984" i="14"/>
  <c r="BP3984" i="14"/>
  <c r="BQ3984" i="14"/>
  <c r="BR3984" i="14"/>
  <c r="BS3984" i="14"/>
  <c r="BV3984" i="14" s="1"/>
  <c r="BT3984" i="14"/>
  <c r="BU3984" i="14" s="1"/>
  <c r="BO3985" i="14"/>
  <c r="BP3985" i="14"/>
  <c r="BQ3985" i="14"/>
  <c r="BR3985" i="14"/>
  <c r="BS3985" i="14"/>
  <c r="BV3985" i="14" s="1"/>
  <c r="BT3985" i="14"/>
  <c r="BU3985" i="14" s="1"/>
  <c r="BO3986" i="14"/>
  <c r="BP3986" i="14"/>
  <c r="BQ3986" i="14"/>
  <c r="BR3986" i="14"/>
  <c r="BS3986" i="14"/>
  <c r="BV3986" i="14" s="1"/>
  <c r="BT3986" i="14"/>
  <c r="BU3986" i="14" s="1"/>
  <c r="BO3987" i="14"/>
  <c r="BP3987" i="14"/>
  <c r="BQ3987" i="14"/>
  <c r="BR3987" i="14"/>
  <c r="BS3987" i="14"/>
  <c r="BV3987" i="14" s="1"/>
  <c r="BT3987" i="14"/>
  <c r="BU3987" i="14" s="1"/>
  <c r="BO3988" i="14"/>
  <c r="BP3988" i="14"/>
  <c r="BQ3988" i="14"/>
  <c r="BR3988" i="14"/>
  <c r="BS3988" i="14"/>
  <c r="BV3988" i="14" s="1"/>
  <c r="BT3988" i="14"/>
  <c r="BU3988" i="14" s="1"/>
  <c r="BO3989" i="14"/>
  <c r="BP3989" i="14"/>
  <c r="BQ3989" i="14"/>
  <c r="BR3989" i="14"/>
  <c r="BS3989" i="14"/>
  <c r="BV3989" i="14" s="1"/>
  <c r="BT3989" i="14"/>
  <c r="BU3989" i="14" s="1"/>
  <c r="BO3990" i="14"/>
  <c r="BP3990" i="14"/>
  <c r="BQ3990" i="14"/>
  <c r="BR3990" i="14"/>
  <c r="BS3990" i="14"/>
  <c r="BV3990" i="14" s="1"/>
  <c r="BT3990" i="14"/>
  <c r="BU3990" i="14" s="1"/>
  <c r="BO3991" i="14"/>
  <c r="BP3991" i="14"/>
  <c r="BQ3991" i="14"/>
  <c r="BR3991" i="14"/>
  <c r="BS3991" i="14"/>
  <c r="BV3991" i="14" s="1"/>
  <c r="BT3991" i="14"/>
  <c r="BU3991" i="14" s="1"/>
  <c r="BO3992" i="14"/>
  <c r="BP3992" i="14"/>
  <c r="BQ3992" i="14"/>
  <c r="BR3992" i="14"/>
  <c r="BS3992" i="14"/>
  <c r="BV3992" i="14" s="1"/>
  <c r="BT3992" i="14"/>
  <c r="BU3992" i="14" s="1"/>
  <c r="BO3993" i="14"/>
  <c r="BP3993" i="14"/>
  <c r="BQ3993" i="14"/>
  <c r="BR3993" i="14"/>
  <c r="BS3993" i="14"/>
  <c r="BV3993" i="14" s="1"/>
  <c r="BT3993" i="14"/>
  <c r="BU3993" i="14" s="1"/>
  <c r="BO3994" i="14"/>
  <c r="BP3994" i="14"/>
  <c r="BQ3994" i="14"/>
  <c r="BR3994" i="14"/>
  <c r="BS3994" i="14"/>
  <c r="BV3994" i="14" s="1"/>
  <c r="BT3994" i="14"/>
  <c r="BU3994" i="14" s="1"/>
  <c r="BO3995" i="14"/>
  <c r="BP3995" i="14"/>
  <c r="BQ3995" i="14"/>
  <c r="BR3995" i="14"/>
  <c r="BS3995" i="14"/>
  <c r="BV3995" i="14" s="1"/>
  <c r="BT3995" i="14"/>
  <c r="BU3995" i="14" s="1"/>
  <c r="BO3996" i="14"/>
  <c r="BP3996" i="14"/>
  <c r="BQ3996" i="14"/>
  <c r="BR3996" i="14"/>
  <c r="BS3996" i="14"/>
  <c r="BV3996" i="14" s="1"/>
  <c r="BT3996" i="14"/>
  <c r="BU3996" i="14" s="1"/>
  <c r="BO3997" i="14"/>
  <c r="BP3997" i="14"/>
  <c r="BQ3997" i="14"/>
  <c r="BR3997" i="14"/>
  <c r="BS3997" i="14"/>
  <c r="BV3997" i="14" s="1"/>
  <c r="BT3997" i="14"/>
  <c r="BU3997" i="14" s="1"/>
  <c r="BO3998" i="14"/>
  <c r="BP3998" i="14"/>
  <c r="BQ3998" i="14"/>
  <c r="BR3998" i="14"/>
  <c r="BS3998" i="14"/>
  <c r="BV3998" i="14" s="1"/>
  <c r="BT3998" i="14"/>
  <c r="BU3998" i="14" s="1"/>
  <c r="BO3999" i="14"/>
  <c r="BP3999" i="14"/>
  <c r="BQ3999" i="14"/>
  <c r="BR3999" i="14"/>
  <c r="BS3999" i="14"/>
  <c r="BV3999" i="14" s="1"/>
  <c r="BT3999" i="14"/>
  <c r="BU3999" i="14" s="1"/>
  <c r="BO4000" i="14"/>
  <c r="BP4000" i="14"/>
  <c r="BQ4000" i="14"/>
  <c r="BR4000" i="14"/>
  <c r="BS4000" i="14"/>
  <c r="BV4000" i="14" s="1"/>
  <c r="BT4000" i="14"/>
  <c r="BU4000" i="14" s="1"/>
  <c r="BO4001" i="14"/>
  <c r="BP4001" i="14"/>
  <c r="BQ4001" i="14"/>
  <c r="BR4001" i="14"/>
  <c r="BS4001" i="14"/>
  <c r="BV4001" i="14" s="1"/>
  <c r="BT4001" i="14"/>
  <c r="BU4001" i="14" s="1"/>
  <c r="BO4002" i="14"/>
  <c r="BP4002" i="14"/>
  <c r="BQ4002" i="14"/>
  <c r="BR4002" i="14"/>
  <c r="BS4002" i="14"/>
  <c r="BV4002" i="14" s="1"/>
  <c r="BT4002" i="14"/>
  <c r="BU4002" i="14" s="1"/>
  <c r="BO4003" i="14"/>
  <c r="BP4003" i="14"/>
  <c r="BQ4003" i="14"/>
  <c r="BR4003" i="14"/>
  <c r="BS4003" i="14"/>
  <c r="BV4003" i="14" s="1"/>
  <c r="BT4003" i="14"/>
  <c r="BU4003" i="14" s="1"/>
  <c r="BO4004" i="14"/>
  <c r="BP4004" i="14"/>
  <c r="BQ4004" i="14"/>
  <c r="BR4004" i="14"/>
  <c r="BS4004" i="14"/>
  <c r="BV4004" i="14" s="1"/>
  <c r="BT4004" i="14"/>
  <c r="BU4004" i="14" s="1"/>
  <c r="BO4005" i="14"/>
  <c r="BP4005" i="14"/>
  <c r="BQ4005" i="14"/>
  <c r="BR4005" i="14"/>
  <c r="BS4005" i="14"/>
  <c r="BV4005" i="14" s="1"/>
  <c r="BT4005" i="14"/>
  <c r="BU4005" i="14" s="1"/>
  <c r="BO4006" i="14"/>
  <c r="BP4006" i="14"/>
  <c r="BQ4006" i="14"/>
  <c r="BR4006" i="14"/>
  <c r="BS4006" i="14"/>
  <c r="BV4006" i="14" s="1"/>
  <c r="BT4006" i="14"/>
  <c r="BU4006" i="14" s="1"/>
  <c r="BO4007" i="14"/>
  <c r="BP4007" i="14"/>
  <c r="BQ4007" i="14"/>
  <c r="BR4007" i="14"/>
  <c r="BS4007" i="14"/>
  <c r="BV4007" i="14" s="1"/>
  <c r="BT4007" i="14"/>
  <c r="BU4007" i="14" s="1"/>
  <c r="BO4008" i="14"/>
  <c r="BP4008" i="14"/>
  <c r="BQ4008" i="14"/>
  <c r="BR4008" i="14"/>
  <c r="BS4008" i="14"/>
  <c r="BV4008" i="14" s="1"/>
  <c r="BT4008" i="14"/>
  <c r="BU4008" i="14" s="1"/>
  <c r="BO4009" i="14"/>
  <c r="BP4009" i="14"/>
  <c r="BQ4009" i="14"/>
  <c r="BR4009" i="14"/>
  <c r="BS4009" i="14"/>
  <c r="BV4009" i="14" s="1"/>
  <c r="BT4009" i="14"/>
  <c r="BU4009" i="14" s="1"/>
  <c r="BO4010" i="14"/>
  <c r="BP4010" i="14"/>
  <c r="BQ4010" i="14"/>
  <c r="BR4010" i="14"/>
  <c r="BS4010" i="14"/>
  <c r="BV4010" i="14" s="1"/>
  <c r="BT4010" i="14"/>
  <c r="BU4010" i="14" s="1"/>
  <c r="BO4011" i="14"/>
  <c r="BP4011" i="14"/>
  <c r="BQ4011" i="14"/>
  <c r="BR4011" i="14"/>
  <c r="BS4011" i="14"/>
  <c r="BV4011" i="14" s="1"/>
  <c r="BT4011" i="14"/>
  <c r="BU4011" i="14" s="1"/>
  <c r="BO4012" i="14"/>
  <c r="BP4012" i="14"/>
  <c r="BQ4012" i="14"/>
  <c r="BR4012" i="14"/>
  <c r="BS4012" i="14"/>
  <c r="BV4012" i="14" s="1"/>
  <c r="BT4012" i="14"/>
  <c r="BU4012" i="14" s="1"/>
  <c r="BO4013" i="14"/>
  <c r="BP4013" i="14"/>
  <c r="BQ4013" i="14"/>
  <c r="BR4013" i="14"/>
  <c r="BS4013" i="14"/>
  <c r="BV4013" i="14" s="1"/>
  <c r="BT4013" i="14"/>
  <c r="BU4013" i="14" s="1"/>
  <c r="BO4014" i="14"/>
  <c r="BP4014" i="14"/>
  <c r="BQ4014" i="14"/>
  <c r="BR4014" i="14"/>
  <c r="BS4014" i="14"/>
  <c r="BV4014" i="14" s="1"/>
  <c r="BT4014" i="14"/>
  <c r="BU4014" i="14" s="1"/>
  <c r="BO4015" i="14"/>
  <c r="BP4015" i="14"/>
  <c r="BQ4015" i="14"/>
  <c r="BR4015" i="14"/>
  <c r="BS4015" i="14"/>
  <c r="BV4015" i="14" s="1"/>
  <c r="BT4015" i="14"/>
  <c r="BU4015" i="14" s="1"/>
  <c r="BO4016" i="14"/>
  <c r="BP4016" i="14"/>
  <c r="BQ4016" i="14"/>
  <c r="BR4016" i="14"/>
  <c r="BS4016" i="14"/>
  <c r="BV4016" i="14" s="1"/>
  <c r="BT4016" i="14"/>
  <c r="BU4016" i="14" s="1"/>
  <c r="BO4017" i="14"/>
  <c r="BP4017" i="14"/>
  <c r="BQ4017" i="14"/>
  <c r="BR4017" i="14"/>
  <c r="BS4017" i="14"/>
  <c r="BV4017" i="14" s="1"/>
  <c r="BT4017" i="14"/>
  <c r="BU4017" i="14" s="1"/>
  <c r="BO4018" i="14"/>
  <c r="BP4018" i="14"/>
  <c r="BQ4018" i="14"/>
  <c r="BR4018" i="14"/>
  <c r="BS4018" i="14"/>
  <c r="BV4018" i="14" s="1"/>
  <c r="BT4018" i="14"/>
  <c r="BU4018" i="14" s="1"/>
  <c r="BO4019" i="14"/>
  <c r="BP4019" i="14"/>
  <c r="BQ4019" i="14"/>
  <c r="BR4019" i="14"/>
  <c r="BS4019" i="14"/>
  <c r="BV4019" i="14" s="1"/>
  <c r="BT4019" i="14"/>
  <c r="BU4019" i="14" s="1"/>
  <c r="BO4020" i="14"/>
  <c r="BP4020" i="14"/>
  <c r="BQ4020" i="14"/>
  <c r="BR4020" i="14"/>
  <c r="BS4020" i="14"/>
  <c r="BV4020" i="14" s="1"/>
  <c r="BT4020" i="14"/>
  <c r="BU4020" i="14" s="1"/>
  <c r="BO4021" i="14"/>
  <c r="BP4021" i="14"/>
  <c r="BQ4021" i="14"/>
  <c r="BR4021" i="14"/>
  <c r="BS4021" i="14"/>
  <c r="BV4021" i="14" s="1"/>
  <c r="BT4021" i="14"/>
  <c r="BU4021" i="14" s="1"/>
  <c r="BO4022" i="14"/>
  <c r="BP4022" i="14"/>
  <c r="BQ4022" i="14"/>
  <c r="BR4022" i="14"/>
  <c r="BS4022" i="14"/>
  <c r="BV4022" i="14" s="1"/>
  <c r="BT4022" i="14"/>
  <c r="BU4022" i="14" s="1"/>
  <c r="BO4023" i="14"/>
  <c r="BP4023" i="14"/>
  <c r="BQ4023" i="14"/>
  <c r="BR4023" i="14"/>
  <c r="BS4023" i="14"/>
  <c r="BV4023" i="14" s="1"/>
  <c r="BT4023" i="14"/>
  <c r="BU4023" i="14" s="1"/>
  <c r="BO4024" i="14"/>
  <c r="BP4024" i="14"/>
  <c r="BQ4024" i="14"/>
  <c r="BR4024" i="14"/>
  <c r="BS4024" i="14"/>
  <c r="BV4024" i="14" s="1"/>
  <c r="BT4024" i="14"/>
  <c r="BU4024" i="14" s="1"/>
  <c r="BO4025" i="14"/>
  <c r="BP4025" i="14"/>
  <c r="BQ4025" i="14"/>
  <c r="BR4025" i="14"/>
  <c r="BS4025" i="14"/>
  <c r="BV4025" i="14" s="1"/>
  <c r="BT4025" i="14"/>
  <c r="BU4025" i="14" s="1"/>
  <c r="BO4026" i="14"/>
  <c r="BP4026" i="14"/>
  <c r="BQ4026" i="14"/>
  <c r="BR4026" i="14"/>
  <c r="BS4026" i="14"/>
  <c r="BV4026" i="14" s="1"/>
  <c r="BT4026" i="14"/>
  <c r="BU4026" i="14" s="1"/>
  <c r="BO4027" i="14"/>
  <c r="BP4027" i="14"/>
  <c r="BQ4027" i="14"/>
  <c r="BR4027" i="14"/>
  <c r="BS4027" i="14"/>
  <c r="BV4027" i="14" s="1"/>
  <c r="BT4027" i="14"/>
  <c r="BU4027" i="14" s="1"/>
  <c r="BO4028" i="14"/>
  <c r="BP4028" i="14"/>
  <c r="BQ4028" i="14"/>
  <c r="BR4028" i="14"/>
  <c r="BS4028" i="14"/>
  <c r="BV4028" i="14" s="1"/>
  <c r="BT4028" i="14"/>
  <c r="BU4028" i="14" s="1"/>
  <c r="BO4029" i="14"/>
  <c r="BP4029" i="14"/>
  <c r="BQ4029" i="14"/>
  <c r="BR4029" i="14"/>
  <c r="BS4029" i="14"/>
  <c r="BV4029" i="14" s="1"/>
  <c r="BT4029" i="14"/>
  <c r="BU4029" i="14" s="1"/>
  <c r="BO4030" i="14"/>
  <c r="BP4030" i="14"/>
  <c r="BQ4030" i="14"/>
  <c r="BR4030" i="14"/>
  <c r="BS4030" i="14"/>
  <c r="BV4030" i="14" s="1"/>
  <c r="BT4030" i="14"/>
  <c r="BU4030" i="14" s="1"/>
  <c r="BO4031" i="14"/>
  <c r="BP4031" i="14"/>
  <c r="BQ4031" i="14"/>
  <c r="BR4031" i="14"/>
  <c r="BS4031" i="14"/>
  <c r="BV4031" i="14" s="1"/>
  <c r="BT4031" i="14"/>
  <c r="BU4031" i="14" s="1"/>
  <c r="BO4032" i="14"/>
  <c r="BP4032" i="14"/>
  <c r="BQ4032" i="14"/>
  <c r="BR4032" i="14"/>
  <c r="BS4032" i="14"/>
  <c r="BV4032" i="14" s="1"/>
  <c r="BT4032" i="14"/>
  <c r="BU4032" i="14" s="1"/>
  <c r="BO4033" i="14"/>
  <c r="BP4033" i="14"/>
  <c r="BQ4033" i="14"/>
  <c r="BR4033" i="14"/>
  <c r="BS4033" i="14"/>
  <c r="BV4033" i="14" s="1"/>
  <c r="BT4033" i="14"/>
  <c r="BU4033" i="14" s="1"/>
  <c r="BO4034" i="14"/>
  <c r="BP4034" i="14"/>
  <c r="BQ4034" i="14"/>
  <c r="BR4034" i="14"/>
  <c r="BS4034" i="14"/>
  <c r="BV4034" i="14" s="1"/>
  <c r="BT4034" i="14"/>
  <c r="BU4034" i="14" s="1"/>
  <c r="BO4035" i="14"/>
  <c r="BP4035" i="14"/>
  <c r="BQ4035" i="14"/>
  <c r="BR4035" i="14"/>
  <c r="BS4035" i="14"/>
  <c r="BV4035" i="14" s="1"/>
  <c r="BT4035" i="14"/>
  <c r="BU4035" i="14" s="1"/>
  <c r="BO4036" i="14"/>
  <c r="BP4036" i="14"/>
  <c r="BQ4036" i="14"/>
  <c r="BR4036" i="14"/>
  <c r="BS4036" i="14"/>
  <c r="BV4036" i="14" s="1"/>
  <c r="BT4036" i="14"/>
  <c r="BU4036" i="14" s="1"/>
  <c r="BO4037" i="14"/>
  <c r="BP4037" i="14"/>
  <c r="BQ4037" i="14"/>
  <c r="BR4037" i="14"/>
  <c r="BS4037" i="14"/>
  <c r="BV4037" i="14" s="1"/>
  <c r="BT4037" i="14"/>
  <c r="BU4037" i="14" s="1"/>
  <c r="BO4038" i="14"/>
  <c r="BP4038" i="14"/>
  <c r="BQ4038" i="14"/>
  <c r="BR4038" i="14"/>
  <c r="BS4038" i="14"/>
  <c r="BV4038" i="14" s="1"/>
  <c r="BT4038" i="14"/>
  <c r="BU4038" i="14" s="1"/>
  <c r="BO4039" i="14"/>
  <c r="BP4039" i="14"/>
  <c r="BQ4039" i="14"/>
  <c r="BR4039" i="14"/>
  <c r="BS4039" i="14"/>
  <c r="BV4039" i="14" s="1"/>
  <c r="BT4039" i="14"/>
  <c r="BU4039" i="14" s="1"/>
  <c r="BO4040" i="14"/>
  <c r="BP4040" i="14"/>
  <c r="BQ4040" i="14"/>
  <c r="BR4040" i="14"/>
  <c r="BS4040" i="14"/>
  <c r="BV4040" i="14" s="1"/>
  <c r="BT4040" i="14"/>
  <c r="BU4040" i="14" s="1"/>
  <c r="BO4041" i="14"/>
  <c r="BP4041" i="14"/>
  <c r="BQ4041" i="14"/>
  <c r="BR4041" i="14"/>
  <c r="BS4041" i="14"/>
  <c r="BV4041" i="14" s="1"/>
  <c r="BT4041" i="14"/>
  <c r="BU4041" i="14" s="1"/>
  <c r="BO4042" i="14"/>
  <c r="BP4042" i="14"/>
  <c r="BQ4042" i="14"/>
  <c r="BR4042" i="14"/>
  <c r="BS4042" i="14"/>
  <c r="BV4042" i="14" s="1"/>
  <c r="BT4042" i="14"/>
  <c r="BU4042" i="14" s="1"/>
  <c r="BO4043" i="14"/>
  <c r="BP4043" i="14"/>
  <c r="BQ4043" i="14"/>
  <c r="BR4043" i="14"/>
  <c r="BS4043" i="14"/>
  <c r="BV4043" i="14" s="1"/>
  <c r="BT4043" i="14"/>
  <c r="BU4043" i="14" s="1"/>
  <c r="BO4044" i="14"/>
  <c r="BP4044" i="14"/>
  <c r="BQ4044" i="14"/>
  <c r="BR4044" i="14"/>
  <c r="BS4044" i="14"/>
  <c r="BV4044" i="14" s="1"/>
  <c r="BT4044" i="14"/>
  <c r="BU4044" i="14" s="1"/>
  <c r="BO4045" i="14"/>
  <c r="BP4045" i="14"/>
  <c r="BQ4045" i="14"/>
  <c r="BR4045" i="14"/>
  <c r="BS4045" i="14"/>
  <c r="BV4045" i="14" s="1"/>
  <c r="BT4045" i="14"/>
  <c r="BU4045" i="14" s="1"/>
  <c r="BO4046" i="14"/>
  <c r="BP4046" i="14"/>
  <c r="BQ4046" i="14"/>
  <c r="BR4046" i="14"/>
  <c r="BS4046" i="14"/>
  <c r="BV4046" i="14" s="1"/>
  <c r="BT4046" i="14"/>
  <c r="BU4046" i="14" s="1"/>
  <c r="BO4047" i="14"/>
  <c r="BP4047" i="14"/>
  <c r="BQ4047" i="14"/>
  <c r="BR4047" i="14"/>
  <c r="BS4047" i="14"/>
  <c r="BV4047" i="14" s="1"/>
  <c r="BT4047" i="14"/>
  <c r="BU4047" i="14" s="1"/>
  <c r="BO4048" i="14"/>
  <c r="BP4048" i="14"/>
  <c r="BQ4048" i="14"/>
  <c r="BR4048" i="14"/>
  <c r="BS4048" i="14"/>
  <c r="BV4048" i="14" s="1"/>
  <c r="BT4048" i="14"/>
  <c r="BU4048" i="14" s="1"/>
  <c r="BO4049" i="14"/>
  <c r="BP4049" i="14"/>
  <c r="BQ4049" i="14"/>
  <c r="BR4049" i="14"/>
  <c r="BS4049" i="14"/>
  <c r="BV4049" i="14" s="1"/>
  <c r="BT4049" i="14"/>
  <c r="BU4049" i="14" s="1"/>
  <c r="BO4050" i="14"/>
  <c r="BP4050" i="14"/>
  <c r="BQ4050" i="14"/>
  <c r="BR4050" i="14"/>
  <c r="BS4050" i="14"/>
  <c r="BV4050" i="14" s="1"/>
  <c r="BT4050" i="14"/>
  <c r="BU4050" i="14" s="1"/>
  <c r="BO4051" i="14"/>
  <c r="BP4051" i="14"/>
  <c r="BQ4051" i="14"/>
  <c r="BR4051" i="14"/>
  <c r="BS4051" i="14"/>
  <c r="BV4051" i="14" s="1"/>
  <c r="BT4051" i="14"/>
  <c r="BU4051" i="14" s="1"/>
  <c r="BO4052" i="14"/>
  <c r="BP4052" i="14"/>
  <c r="BQ4052" i="14"/>
  <c r="BR4052" i="14"/>
  <c r="BS4052" i="14"/>
  <c r="BV4052" i="14" s="1"/>
  <c r="BT4052" i="14"/>
  <c r="BU4052" i="14" s="1"/>
  <c r="BO4053" i="14"/>
  <c r="BP4053" i="14"/>
  <c r="BQ4053" i="14"/>
  <c r="BR4053" i="14"/>
  <c r="BS4053" i="14"/>
  <c r="BV4053" i="14" s="1"/>
  <c r="BT4053" i="14"/>
  <c r="BU4053" i="14" s="1"/>
  <c r="BO4054" i="14"/>
  <c r="BP4054" i="14"/>
  <c r="BQ4054" i="14"/>
  <c r="BR4054" i="14"/>
  <c r="BS4054" i="14"/>
  <c r="BV4054" i="14" s="1"/>
  <c r="BT4054" i="14"/>
  <c r="BU4054" i="14" s="1"/>
  <c r="BO4055" i="14"/>
  <c r="BP4055" i="14"/>
  <c r="BQ4055" i="14"/>
  <c r="BR4055" i="14"/>
  <c r="BS4055" i="14"/>
  <c r="BV4055" i="14" s="1"/>
  <c r="BT4055" i="14"/>
  <c r="BU4055" i="14" s="1"/>
  <c r="BO4056" i="14"/>
  <c r="BP4056" i="14"/>
  <c r="BQ4056" i="14"/>
  <c r="BR4056" i="14"/>
  <c r="BS4056" i="14"/>
  <c r="BV4056" i="14" s="1"/>
  <c r="BT4056" i="14"/>
  <c r="BU4056" i="14" s="1"/>
  <c r="BO4057" i="14"/>
  <c r="BP4057" i="14"/>
  <c r="BQ4057" i="14"/>
  <c r="BR4057" i="14"/>
  <c r="BS4057" i="14"/>
  <c r="BV4057" i="14" s="1"/>
  <c r="BT4057" i="14"/>
  <c r="BU4057" i="14" s="1"/>
  <c r="BO4058" i="14"/>
  <c r="BP4058" i="14"/>
  <c r="BQ4058" i="14"/>
  <c r="BR4058" i="14"/>
  <c r="BS4058" i="14"/>
  <c r="BV4058" i="14" s="1"/>
  <c r="BT4058" i="14"/>
  <c r="BU4058" i="14" s="1"/>
  <c r="BO4059" i="14"/>
  <c r="BP4059" i="14"/>
  <c r="BQ4059" i="14"/>
  <c r="BR4059" i="14"/>
  <c r="BS4059" i="14"/>
  <c r="BV4059" i="14" s="1"/>
  <c r="BT4059" i="14"/>
  <c r="BU4059" i="14" s="1"/>
  <c r="BO4060" i="14"/>
  <c r="BP4060" i="14"/>
  <c r="BQ4060" i="14"/>
  <c r="BR4060" i="14"/>
  <c r="BS4060" i="14"/>
  <c r="BV4060" i="14" s="1"/>
  <c r="BT4060" i="14"/>
  <c r="BU4060" i="14" s="1"/>
  <c r="BO4061" i="14"/>
  <c r="BP4061" i="14"/>
  <c r="BQ4061" i="14"/>
  <c r="BR4061" i="14"/>
  <c r="BS4061" i="14"/>
  <c r="BV4061" i="14" s="1"/>
  <c r="BT4061" i="14"/>
  <c r="BU4061" i="14" s="1"/>
  <c r="BO4062" i="14"/>
  <c r="BP4062" i="14"/>
  <c r="BQ4062" i="14"/>
  <c r="BR4062" i="14"/>
  <c r="BS4062" i="14"/>
  <c r="BV4062" i="14" s="1"/>
  <c r="BT4062" i="14"/>
  <c r="BU4062" i="14" s="1"/>
  <c r="BO4063" i="14"/>
  <c r="BP4063" i="14"/>
  <c r="BQ4063" i="14"/>
  <c r="BR4063" i="14"/>
  <c r="BS4063" i="14"/>
  <c r="BV4063" i="14" s="1"/>
  <c r="BT4063" i="14"/>
  <c r="BU4063" i="14" s="1"/>
  <c r="BO4064" i="14"/>
  <c r="BP4064" i="14"/>
  <c r="BQ4064" i="14"/>
  <c r="BR4064" i="14"/>
  <c r="BS4064" i="14"/>
  <c r="BV4064" i="14" s="1"/>
  <c r="BT4064" i="14"/>
  <c r="BU4064" i="14" s="1"/>
  <c r="BO4065" i="14"/>
  <c r="BP4065" i="14"/>
  <c r="BQ4065" i="14"/>
  <c r="BR4065" i="14"/>
  <c r="BS4065" i="14"/>
  <c r="BV4065" i="14" s="1"/>
  <c r="BT4065" i="14"/>
  <c r="BU4065" i="14" s="1"/>
  <c r="BO4066" i="14"/>
  <c r="BP4066" i="14"/>
  <c r="BQ4066" i="14"/>
  <c r="BR4066" i="14"/>
  <c r="BS4066" i="14"/>
  <c r="BV4066" i="14" s="1"/>
  <c r="BT4066" i="14"/>
  <c r="BU4066" i="14" s="1"/>
  <c r="BO4067" i="14"/>
  <c r="BP4067" i="14"/>
  <c r="BQ4067" i="14"/>
  <c r="BR4067" i="14"/>
  <c r="BS4067" i="14"/>
  <c r="BV4067" i="14" s="1"/>
  <c r="BT4067" i="14"/>
  <c r="BU4067" i="14" s="1"/>
  <c r="BO4068" i="14"/>
  <c r="BP4068" i="14"/>
  <c r="BQ4068" i="14"/>
  <c r="BR4068" i="14"/>
  <c r="BS4068" i="14"/>
  <c r="BV4068" i="14" s="1"/>
  <c r="BT4068" i="14"/>
  <c r="BU4068" i="14" s="1"/>
  <c r="BO4069" i="14"/>
  <c r="BP4069" i="14"/>
  <c r="BQ4069" i="14"/>
  <c r="BR4069" i="14"/>
  <c r="BS4069" i="14"/>
  <c r="BV4069" i="14" s="1"/>
  <c r="BT4069" i="14"/>
  <c r="BU4069" i="14" s="1"/>
  <c r="BO4070" i="14"/>
  <c r="BP4070" i="14"/>
  <c r="BQ4070" i="14"/>
  <c r="BR4070" i="14"/>
  <c r="BS4070" i="14"/>
  <c r="BV4070" i="14" s="1"/>
  <c r="BT4070" i="14"/>
  <c r="BU4070" i="14" s="1"/>
  <c r="BO4071" i="14"/>
  <c r="BP4071" i="14"/>
  <c r="BQ4071" i="14"/>
  <c r="BR4071" i="14"/>
  <c r="BS4071" i="14"/>
  <c r="BV4071" i="14" s="1"/>
  <c r="BT4071" i="14"/>
  <c r="BU4071" i="14" s="1"/>
  <c r="BO4072" i="14"/>
  <c r="BP4072" i="14"/>
  <c r="BQ4072" i="14"/>
  <c r="BR4072" i="14"/>
  <c r="BS4072" i="14"/>
  <c r="BV4072" i="14" s="1"/>
  <c r="BT4072" i="14"/>
  <c r="BU4072" i="14" s="1"/>
  <c r="BO4073" i="14"/>
  <c r="BP4073" i="14"/>
  <c r="BQ4073" i="14"/>
  <c r="BR4073" i="14"/>
  <c r="BS4073" i="14"/>
  <c r="BV4073" i="14" s="1"/>
  <c r="BT4073" i="14"/>
  <c r="BU4073" i="14" s="1"/>
  <c r="BO4074" i="14"/>
  <c r="BP4074" i="14"/>
  <c r="BQ4074" i="14"/>
  <c r="BR4074" i="14"/>
  <c r="BS4074" i="14"/>
  <c r="BV4074" i="14" s="1"/>
  <c r="BT4074" i="14"/>
  <c r="BU4074" i="14" s="1"/>
  <c r="BO4075" i="14"/>
  <c r="BP4075" i="14"/>
  <c r="BQ4075" i="14"/>
  <c r="BR4075" i="14"/>
  <c r="BS4075" i="14"/>
  <c r="BV4075" i="14" s="1"/>
  <c r="BT4075" i="14"/>
  <c r="BU4075" i="14" s="1"/>
  <c r="BO4076" i="14"/>
  <c r="BP4076" i="14"/>
  <c r="BQ4076" i="14"/>
  <c r="BR4076" i="14"/>
  <c r="BS4076" i="14"/>
  <c r="BV4076" i="14" s="1"/>
  <c r="BT4076" i="14"/>
  <c r="BU4076" i="14" s="1"/>
  <c r="BO4077" i="14"/>
  <c r="BP4077" i="14"/>
  <c r="BQ4077" i="14"/>
  <c r="BR4077" i="14"/>
  <c r="BS4077" i="14"/>
  <c r="BV4077" i="14" s="1"/>
  <c r="BT4077" i="14"/>
  <c r="BU4077" i="14" s="1"/>
  <c r="BO4078" i="14"/>
  <c r="BP4078" i="14"/>
  <c r="BQ4078" i="14"/>
  <c r="BR4078" i="14"/>
  <c r="BS4078" i="14"/>
  <c r="BV4078" i="14" s="1"/>
  <c r="BT4078" i="14"/>
  <c r="BU4078" i="14" s="1"/>
  <c r="BO4079" i="14"/>
  <c r="BP4079" i="14"/>
  <c r="BQ4079" i="14"/>
  <c r="BR4079" i="14"/>
  <c r="BS4079" i="14"/>
  <c r="BV4079" i="14" s="1"/>
  <c r="BT4079" i="14"/>
  <c r="BU4079" i="14" s="1"/>
  <c r="BO4080" i="14"/>
  <c r="BP4080" i="14"/>
  <c r="BQ4080" i="14"/>
  <c r="BR4080" i="14"/>
  <c r="BS4080" i="14"/>
  <c r="BV4080" i="14" s="1"/>
  <c r="BT4080" i="14"/>
  <c r="BU4080" i="14" s="1"/>
  <c r="BO4081" i="14"/>
  <c r="BP4081" i="14"/>
  <c r="BQ4081" i="14"/>
  <c r="BR4081" i="14"/>
  <c r="BS4081" i="14"/>
  <c r="BV4081" i="14" s="1"/>
  <c r="BT4081" i="14"/>
  <c r="BU4081" i="14" s="1"/>
  <c r="BO4082" i="14"/>
  <c r="BP4082" i="14"/>
  <c r="BQ4082" i="14"/>
  <c r="BR4082" i="14"/>
  <c r="BS4082" i="14"/>
  <c r="BV4082" i="14" s="1"/>
  <c r="BT4082" i="14"/>
  <c r="BU4082" i="14" s="1"/>
  <c r="BO4083" i="14"/>
  <c r="BP4083" i="14"/>
  <c r="BQ4083" i="14"/>
  <c r="BR4083" i="14"/>
  <c r="BS4083" i="14"/>
  <c r="BV4083" i="14" s="1"/>
  <c r="BT4083" i="14"/>
  <c r="BU4083" i="14" s="1"/>
  <c r="BO4084" i="14"/>
  <c r="BP4084" i="14"/>
  <c r="BQ4084" i="14"/>
  <c r="BR4084" i="14"/>
  <c r="BS4084" i="14"/>
  <c r="BV4084" i="14" s="1"/>
  <c r="BT4084" i="14"/>
  <c r="BU4084" i="14" s="1"/>
  <c r="BO4085" i="14"/>
  <c r="BP4085" i="14"/>
  <c r="BQ4085" i="14"/>
  <c r="BR4085" i="14"/>
  <c r="BS4085" i="14"/>
  <c r="BV4085" i="14" s="1"/>
  <c r="BT4085" i="14"/>
  <c r="BU4085" i="14" s="1"/>
  <c r="BO4086" i="14"/>
  <c r="BP4086" i="14"/>
  <c r="BQ4086" i="14"/>
  <c r="BR4086" i="14"/>
  <c r="BS4086" i="14"/>
  <c r="BV4086" i="14" s="1"/>
  <c r="BT4086" i="14"/>
  <c r="BU4086" i="14" s="1"/>
  <c r="BO4087" i="14"/>
  <c r="BP4087" i="14"/>
  <c r="BQ4087" i="14"/>
  <c r="BR4087" i="14"/>
  <c r="BS4087" i="14"/>
  <c r="BV4087" i="14" s="1"/>
  <c r="BT4087" i="14"/>
  <c r="BU4087" i="14" s="1"/>
  <c r="BO4088" i="14"/>
  <c r="BP4088" i="14"/>
  <c r="BQ4088" i="14"/>
  <c r="BR4088" i="14"/>
  <c r="BS4088" i="14"/>
  <c r="BV4088" i="14" s="1"/>
  <c r="BT4088" i="14"/>
  <c r="BU4088" i="14" s="1"/>
  <c r="BO4089" i="14"/>
  <c r="BP4089" i="14"/>
  <c r="BQ4089" i="14"/>
  <c r="BR4089" i="14"/>
  <c r="BS4089" i="14"/>
  <c r="BV4089" i="14" s="1"/>
  <c r="BT4089" i="14"/>
  <c r="BU4089" i="14" s="1"/>
  <c r="BO4090" i="14"/>
  <c r="BP4090" i="14"/>
  <c r="BQ4090" i="14"/>
  <c r="BR4090" i="14"/>
  <c r="BS4090" i="14"/>
  <c r="BV4090" i="14" s="1"/>
  <c r="BT4090" i="14"/>
  <c r="BU4090" i="14" s="1"/>
  <c r="BO4091" i="14"/>
  <c r="BP4091" i="14"/>
  <c r="BQ4091" i="14"/>
  <c r="BR4091" i="14"/>
  <c r="BS4091" i="14"/>
  <c r="BV4091" i="14" s="1"/>
  <c r="BT4091" i="14"/>
  <c r="BU4091" i="14" s="1"/>
  <c r="BO4092" i="14"/>
  <c r="BP4092" i="14"/>
  <c r="BQ4092" i="14"/>
  <c r="BR4092" i="14"/>
  <c r="BS4092" i="14"/>
  <c r="BV4092" i="14" s="1"/>
  <c r="BT4092" i="14"/>
  <c r="BU4092" i="14" s="1"/>
  <c r="BO4093" i="14"/>
  <c r="BP4093" i="14"/>
  <c r="BQ4093" i="14"/>
  <c r="BR4093" i="14"/>
  <c r="BS4093" i="14"/>
  <c r="BV4093" i="14" s="1"/>
  <c r="BT4093" i="14"/>
  <c r="BU4093" i="14" s="1"/>
  <c r="BO4094" i="14"/>
  <c r="BP4094" i="14"/>
  <c r="BQ4094" i="14"/>
  <c r="BR4094" i="14"/>
  <c r="BS4094" i="14"/>
  <c r="BV4094" i="14" s="1"/>
  <c r="BT4094" i="14"/>
  <c r="BU4094" i="14" s="1"/>
  <c r="BO4095" i="14"/>
  <c r="BP4095" i="14"/>
  <c r="BQ4095" i="14"/>
  <c r="BR4095" i="14"/>
  <c r="BS4095" i="14"/>
  <c r="BV4095" i="14" s="1"/>
  <c r="BT4095" i="14"/>
  <c r="BU4095" i="14" s="1"/>
  <c r="BO4096" i="14"/>
  <c r="BP4096" i="14"/>
  <c r="BQ4096" i="14"/>
  <c r="BR4096" i="14"/>
  <c r="BS4096" i="14"/>
  <c r="BV4096" i="14" s="1"/>
  <c r="BT4096" i="14"/>
  <c r="BU4096" i="14" s="1"/>
  <c r="BO4097" i="14"/>
  <c r="BP4097" i="14"/>
  <c r="BQ4097" i="14"/>
  <c r="BR4097" i="14"/>
  <c r="BS4097" i="14"/>
  <c r="BV4097" i="14" s="1"/>
  <c r="BT4097" i="14"/>
  <c r="BU4097" i="14" s="1"/>
  <c r="BO4098" i="14"/>
  <c r="BP4098" i="14"/>
  <c r="BQ4098" i="14"/>
  <c r="BR4098" i="14"/>
  <c r="BS4098" i="14"/>
  <c r="BV4098" i="14" s="1"/>
  <c r="BT4098" i="14"/>
  <c r="BU4098" i="14" s="1"/>
  <c r="BO4099" i="14"/>
  <c r="BP4099" i="14"/>
  <c r="BQ4099" i="14"/>
  <c r="BR4099" i="14"/>
  <c r="BS4099" i="14"/>
  <c r="BV4099" i="14" s="1"/>
  <c r="BT4099" i="14"/>
  <c r="BU4099" i="14" s="1"/>
  <c r="BO4100" i="14"/>
  <c r="BP4100" i="14"/>
  <c r="BQ4100" i="14"/>
  <c r="BR4100" i="14"/>
  <c r="BS4100" i="14"/>
  <c r="BV4100" i="14" s="1"/>
  <c r="BT4100" i="14"/>
  <c r="BU4100" i="14" s="1"/>
  <c r="BO4101" i="14"/>
  <c r="BP4101" i="14"/>
  <c r="BQ4101" i="14"/>
  <c r="BR4101" i="14"/>
  <c r="BS4101" i="14"/>
  <c r="BV4101" i="14" s="1"/>
  <c r="BT4101" i="14"/>
  <c r="BU4101" i="14" s="1"/>
  <c r="BO4102" i="14"/>
  <c r="BP4102" i="14"/>
  <c r="BQ4102" i="14"/>
  <c r="BR4102" i="14"/>
  <c r="BS4102" i="14"/>
  <c r="BV4102" i="14" s="1"/>
  <c r="BT4102" i="14"/>
  <c r="BU4102" i="14" s="1"/>
  <c r="BO4103" i="14"/>
  <c r="BP4103" i="14"/>
  <c r="BQ4103" i="14"/>
  <c r="BR4103" i="14"/>
  <c r="BS4103" i="14"/>
  <c r="BV4103" i="14" s="1"/>
  <c r="BT4103" i="14"/>
  <c r="BU4103" i="14" s="1"/>
  <c r="BO4104" i="14"/>
  <c r="BP4104" i="14"/>
  <c r="BQ4104" i="14"/>
  <c r="BR4104" i="14"/>
  <c r="BS4104" i="14"/>
  <c r="BV4104" i="14" s="1"/>
  <c r="BT4104" i="14"/>
  <c r="BU4104" i="14" s="1"/>
  <c r="BO4105" i="14"/>
  <c r="BP4105" i="14"/>
  <c r="BQ4105" i="14"/>
  <c r="BR4105" i="14"/>
  <c r="BS4105" i="14"/>
  <c r="BV4105" i="14" s="1"/>
  <c r="BT4105" i="14"/>
  <c r="BU4105" i="14" s="1"/>
  <c r="BO4106" i="14"/>
  <c r="BP4106" i="14"/>
  <c r="BQ4106" i="14"/>
  <c r="BR4106" i="14"/>
  <c r="BS4106" i="14"/>
  <c r="BV4106" i="14" s="1"/>
  <c r="BT4106" i="14"/>
  <c r="BU4106" i="14" s="1"/>
  <c r="BO4107" i="14"/>
  <c r="BP4107" i="14"/>
  <c r="BQ4107" i="14"/>
  <c r="BR4107" i="14"/>
  <c r="BS4107" i="14"/>
  <c r="BV4107" i="14" s="1"/>
  <c r="BT4107" i="14"/>
  <c r="BU4107" i="14" s="1"/>
  <c r="BO4108" i="14"/>
  <c r="BP4108" i="14"/>
  <c r="BQ4108" i="14"/>
  <c r="BR4108" i="14"/>
  <c r="BS4108" i="14"/>
  <c r="BV4108" i="14" s="1"/>
  <c r="BT4108" i="14"/>
  <c r="BU4108" i="14" s="1"/>
  <c r="BO4109" i="14"/>
  <c r="BP4109" i="14"/>
  <c r="BQ4109" i="14"/>
  <c r="BR4109" i="14"/>
  <c r="BS4109" i="14"/>
  <c r="BV4109" i="14" s="1"/>
  <c r="BT4109" i="14"/>
  <c r="BU4109" i="14" s="1"/>
  <c r="BO4110" i="14"/>
  <c r="BP4110" i="14"/>
  <c r="BQ4110" i="14"/>
  <c r="BR4110" i="14"/>
  <c r="BS4110" i="14"/>
  <c r="BV4110" i="14" s="1"/>
  <c r="BT4110" i="14"/>
  <c r="BU4110" i="14" s="1"/>
  <c r="BO4111" i="14"/>
  <c r="BP4111" i="14"/>
  <c r="BQ4111" i="14"/>
  <c r="BR4111" i="14"/>
  <c r="BS4111" i="14"/>
  <c r="BV4111" i="14" s="1"/>
  <c r="BT4111" i="14"/>
  <c r="BU4111" i="14" s="1"/>
  <c r="BO4112" i="14"/>
  <c r="BP4112" i="14"/>
  <c r="BQ4112" i="14"/>
  <c r="BR4112" i="14"/>
  <c r="BS4112" i="14"/>
  <c r="BV4112" i="14" s="1"/>
  <c r="BT4112" i="14"/>
  <c r="BU4112" i="14" s="1"/>
  <c r="BO4113" i="14"/>
  <c r="BP4113" i="14"/>
  <c r="BQ4113" i="14"/>
  <c r="BR4113" i="14"/>
  <c r="BS4113" i="14"/>
  <c r="BV4113" i="14" s="1"/>
  <c r="BT4113" i="14"/>
  <c r="BU4113" i="14" s="1"/>
  <c r="BO4114" i="14"/>
  <c r="BP4114" i="14"/>
  <c r="BQ4114" i="14"/>
  <c r="BR4114" i="14"/>
  <c r="BS4114" i="14"/>
  <c r="BV4114" i="14" s="1"/>
  <c r="BT4114" i="14"/>
  <c r="BU4114" i="14" s="1"/>
  <c r="BO4115" i="14"/>
  <c r="BP4115" i="14"/>
  <c r="BQ4115" i="14"/>
  <c r="BR4115" i="14"/>
  <c r="BS4115" i="14"/>
  <c r="BV4115" i="14" s="1"/>
  <c r="BT4115" i="14"/>
  <c r="BU4115" i="14" s="1"/>
  <c r="BO4116" i="14"/>
  <c r="BP4116" i="14"/>
  <c r="BQ4116" i="14"/>
  <c r="BR4116" i="14"/>
  <c r="BS4116" i="14"/>
  <c r="BV4116" i="14" s="1"/>
  <c r="BT4116" i="14"/>
  <c r="BU4116" i="14" s="1"/>
  <c r="BO4117" i="14"/>
  <c r="BP4117" i="14"/>
  <c r="BQ4117" i="14"/>
  <c r="BR4117" i="14"/>
  <c r="BS4117" i="14"/>
  <c r="BV4117" i="14" s="1"/>
  <c r="BT4117" i="14"/>
  <c r="BU4117" i="14" s="1"/>
  <c r="BO4118" i="14"/>
  <c r="BP4118" i="14"/>
  <c r="BQ4118" i="14"/>
  <c r="BR4118" i="14"/>
  <c r="BS4118" i="14"/>
  <c r="BV4118" i="14" s="1"/>
  <c r="BT4118" i="14"/>
  <c r="BU4118" i="14" s="1"/>
  <c r="BO4119" i="14"/>
  <c r="BP4119" i="14"/>
  <c r="BQ4119" i="14"/>
  <c r="BR4119" i="14"/>
  <c r="BS4119" i="14"/>
  <c r="BV4119" i="14" s="1"/>
  <c r="BT4119" i="14"/>
  <c r="BU4119" i="14" s="1"/>
  <c r="BO4120" i="14"/>
  <c r="BP4120" i="14"/>
  <c r="BQ4120" i="14"/>
  <c r="BR4120" i="14"/>
  <c r="BS4120" i="14"/>
  <c r="BV4120" i="14" s="1"/>
  <c r="BT4120" i="14"/>
  <c r="BU4120" i="14" s="1"/>
  <c r="BO4121" i="14"/>
  <c r="BP4121" i="14"/>
  <c r="BQ4121" i="14"/>
  <c r="BR4121" i="14"/>
  <c r="BS4121" i="14"/>
  <c r="BV4121" i="14" s="1"/>
  <c r="BT4121" i="14"/>
  <c r="BU4121" i="14" s="1"/>
  <c r="BO4122" i="14"/>
  <c r="BP4122" i="14"/>
  <c r="BQ4122" i="14"/>
  <c r="BR4122" i="14"/>
  <c r="BS4122" i="14"/>
  <c r="BV4122" i="14" s="1"/>
  <c r="BT4122" i="14"/>
  <c r="BU4122" i="14" s="1"/>
  <c r="BO4123" i="14"/>
  <c r="BP4123" i="14"/>
  <c r="BQ4123" i="14"/>
  <c r="BR4123" i="14"/>
  <c r="BS4123" i="14"/>
  <c r="BV4123" i="14" s="1"/>
  <c r="BT4123" i="14"/>
  <c r="BU4123" i="14" s="1"/>
  <c r="BO4124" i="14"/>
  <c r="BP4124" i="14"/>
  <c r="BQ4124" i="14"/>
  <c r="BR4124" i="14"/>
  <c r="BS4124" i="14"/>
  <c r="BV4124" i="14" s="1"/>
  <c r="BT4124" i="14"/>
  <c r="BU4124" i="14" s="1"/>
  <c r="BO4125" i="14"/>
  <c r="BP4125" i="14"/>
  <c r="BQ4125" i="14"/>
  <c r="BR4125" i="14"/>
  <c r="BS4125" i="14"/>
  <c r="BV4125" i="14" s="1"/>
  <c r="BT4125" i="14"/>
  <c r="BU4125" i="14" s="1"/>
  <c r="BO4126" i="14"/>
  <c r="BP4126" i="14"/>
  <c r="BQ4126" i="14"/>
  <c r="BR4126" i="14"/>
  <c r="BS4126" i="14"/>
  <c r="BV4126" i="14" s="1"/>
  <c r="BT4126" i="14"/>
  <c r="BU4126" i="14" s="1"/>
  <c r="BO4127" i="14"/>
  <c r="BP4127" i="14"/>
  <c r="BQ4127" i="14"/>
  <c r="BR4127" i="14"/>
  <c r="BS4127" i="14"/>
  <c r="BV4127" i="14" s="1"/>
  <c r="BT4127" i="14"/>
  <c r="BU4127" i="14" s="1"/>
  <c r="BO4128" i="14"/>
  <c r="BP4128" i="14"/>
  <c r="BQ4128" i="14"/>
  <c r="BR4128" i="14"/>
  <c r="BS4128" i="14"/>
  <c r="BV4128" i="14" s="1"/>
  <c r="BT4128" i="14"/>
  <c r="BU4128" i="14" s="1"/>
  <c r="BO4129" i="14"/>
  <c r="BP4129" i="14"/>
  <c r="BQ4129" i="14"/>
  <c r="BR4129" i="14"/>
  <c r="BS4129" i="14"/>
  <c r="BV4129" i="14" s="1"/>
  <c r="BT4129" i="14"/>
  <c r="BU4129" i="14" s="1"/>
  <c r="BO4130" i="14"/>
  <c r="BP4130" i="14"/>
  <c r="BQ4130" i="14"/>
  <c r="BR4130" i="14"/>
  <c r="BS4130" i="14"/>
  <c r="BV4130" i="14" s="1"/>
  <c r="BT4130" i="14"/>
  <c r="BU4130" i="14" s="1"/>
  <c r="BO4131" i="14"/>
  <c r="BP4131" i="14"/>
  <c r="BQ4131" i="14"/>
  <c r="BR4131" i="14"/>
  <c r="BS4131" i="14"/>
  <c r="BV4131" i="14" s="1"/>
  <c r="BT4131" i="14"/>
  <c r="BU4131" i="14" s="1"/>
  <c r="BO4132" i="14"/>
  <c r="BP4132" i="14"/>
  <c r="BQ4132" i="14"/>
  <c r="BR4132" i="14"/>
  <c r="BS4132" i="14"/>
  <c r="BV4132" i="14" s="1"/>
  <c r="BT4132" i="14"/>
  <c r="BU4132" i="14" s="1"/>
  <c r="BO4133" i="14"/>
  <c r="BP4133" i="14"/>
  <c r="BQ4133" i="14"/>
  <c r="BR4133" i="14"/>
  <c r="BS4133" i="14"/>
  <c r="BV4133" i="14" s="1"/>
  <c r="BT4133" i="14"/>
  <c r="BU4133" i="14" s="1"/>
  <c r="BO4134" i="14"/>
  <c r="BP4134" i="14"/>
  <c r="BQ4134" i="14"/>
  <c r="BR4134" i="14"/>
  <c r="BS4134" i="14"/>
  <c r="BV4134" i="14" s="1"/>
  <c r="BT4134" i="14"/>
  <c r="BU4134" i="14" s="1"/>
  <c r="BO4135" i="14"/>
  <c r="BP4135" i="14"/>
  <c r="BQ4135" i="14"/>
  <c r="BR4135" i="14"/>
  <c r="BS4135" i="14"/>
  <c r="BV4135" i="14" s="1"/>
  <c r="BT4135" i="14"/>
  <c r="BU4135" i="14" s="1"/>
  <c r="BO4136" i="14"/>
  <c r="BP4136" i="14"/>
  <c r="BQ4136" i="14"/>
  <c r="BR4136" i="14"/>
  <c r="BS4136" i="14"/>
  <c r="BV4136" i="14" s="1"/>
  <c r="BT4136" i="14"/>
  <c r="BU4136" i="14" s="1"/>
  <c r="BO4137" i="14"/>
  <c r="BP4137" i="14"/>
  <c r="BQ4137" i="14"/>
  <c r="BR4137" i="14"/>
  <c r="BS4137" i="14"/>
  <c r="BV4137" i="14" s="1"/>
  <c r="BT4137" i="14"/>
  <c r="BU4137" i="14" s="1"/>
  <c r="BO4138" i="14"/>
  <c r="BP4138" i="14"/>
  <c r="BQ4138" i="14"/>
  <c r="BR4138" i="14"/>
  <c r="BS4138" i="14"/>
  <c r="BV4138" i="14" s="1"/>
  <c r="BT4138" i="14"/>
  <c r="BU4138" i="14" s="1"/>
  <c r="BO4139" i="14"/>
  <c r="BP4139" i="14"/>
  <c r="BQ4139" i="14"/>
  <c r="BR4139" i="14"/>
  <c r="BS4139" i="14"/>
  <c r="BV4139" i="14" s="1"/>
  <c r="BT4139" i="14"/>
  <c r="BU4139" i="14" s="1"/>
  <c r="BO4140" i="14"/>
  <c r="BP4140" i="14"/>
  <c r="BQ4140" i="14"/>
  <c r="BR4140" i="14"/>
  <c r="BS4140" i="14"/>
  <c r="BV4140" i="14" s="1"/>
  <c r="BT4140" i="14"/>
  <c r="BU4140" i="14" s="1"/>
  <c r="BO4141" i="14"/>
  <c r="BP4141" i="14"/>
  <c r="BQ4141" i="14"/>
  <c r="BR4141" i="14"/>
  <c r="BS4141" i="14"/>
  <c r="BV4141" i="14" s="1"/>
  <c r="BT4141" i="14"/>
  <c r="BU4141" i="14" s="1"/>
  <c r="BO4142" i="14"/>
  <c r="BP4142" i="14"/>
  <c r="BQ4142" i="14"/>
  <c r="BR4142" i="14"/>
  <c r="BS4142" i="14"/>
  <c r="BV4142" i="14" s="1"/>
  <c r="BT4142" i="14"/>
  <c r="BU4142" i="14" s="1"/>
  <c r="BO4143" i="14"/>
  <c r="BP4143" i="14"/>
  <c r="BQ4143" i="14"/>
  <c r="BR4143" i="14"/>
  <c r="BS4143" i="14"/>
  <c r="BV4143" i="14" s="1"/>
  <c r="BT4143" i="14"/>
  <c r="BU4143" i="14" s="1"/>
  <c r="BO4144" i="14"/>
  <c r="BP4144" i="14"/>
  <c r="BQ4144" i="14"/>
  <c r="BR4144" i="14"/>
  <c r="BS4144" i="14"/>
  <c r="BV4144" i="14" s="1"/>
  <c r="BT4144" i="14"/>
  <c r="BU4144" i="14" s="1"/>
  <c r="BO4145" i="14"/>
  <c r="BP4145" i="14"/>
  <c r="BQ4145" i="14"/>
  <c r="BR4145" i="14"/>
  <c r="BS4145" i="14"/>
  <c r="BV4145" i="14" s="1"/>
  <c r="BT4145" i="14"/>
  <c r="BU4145" i="14" s="1"/>
  <c r="BO4146" i="14"/>
  <c r="BP4146" i="14"/>
  <c r="BQ4146" i="14"/>
  <c r="BR4146" i="14"/>
  <c r="BS4146" i="14"/>
  <c r="BV4146" i="14" s="1"/>
  <c r="BT4146" i="14"/>
  <c r="BU4146" i="14" s="1"/>
  <c r="BO4147" i="14"/>
  <c r="BP4147" i="14"/>
  <c r="BQ4147" i="14"/>
  <c r="BR4147" i="14"/>
  <c r="BS4147" i="14"/>
  <c r="BV4147" i="14" s="1"/>
  <c r="BT4147" i="14"/>
  <c r="BU4147" i="14" s="1"/>
  <c r="BO4148" i="14"/>
  <c r="BP4148" i="14"/>
  <c r="BQ4148" i="14"/>
  <c r="BR4148" i="14"/>
  <c r="BS4148" i="14"/>
  <c r="BV4148" i="14" s="1"/>
  <c r="BT4148" i="14"/>
  <c r="BU4148" i="14" s="1"/>
  <c r="BO4149" i="14"/>
  <c r="BP4149" i="14"/>
  <c r="BQ4149" i="14"/>
  <c r="BR4149" i="14"/>
  <c r="BS4149" i="14"/>
  <c r="BV4149" i="14" s="1"/>
  <c r="BT4149" i="14"/>
  <c r="BU4149" i="14" s="1"/>
  <c r="BO4150" i="14"/>
  <c r="BP4150" i="14"/>
  <c r="BQ4150" i="14"/>
  <c r="BR4150" i="14"/>
  <c r="BS4150" i="14"/>
  <c r="BV4150" i="14" s="1"/>
  <c r="BT4150" i="14"/>
  <c r="BU4150" i="14" s="1"/>
  <c r="BO4151" i="14"/>
  <c r="BP4151" i="14"/>
  <c r="BQ4151" i="14"/>
  <c r="BR4151" i="14"/>
  <c r="BS4151" i="14"/>
  <c r="BV4151" i="14" s="1"/>
  <c r="BT4151" i="14"/>
  <c r="BU4151" i="14" s="1"/>
  <c r="BO4152" i="14"/>
  <c r="BP4152" i="14"/>
  <c r="BQ4152" i="14"/>
  <c r="BR4152" i="14"/>
  <c r="BS4152" i="14"/>
  <c r="BV4152" i="14" s="1"/>
  <c r="BT4152" i="14"/>
  <c r="BU4152" i="14" s="1"/>
  <c r="BO4153" i="14"/>
  <c r="BP4153" i="14"/>
  <c r="BQ4153" i="14"/>
  <c r="BR4153" i="14"/>
  <c r="BS4153" i="14"/>
  <c r="BV4153" i="14" s="1"/>
  <c r="BT4153" i="14"/>
  <c r="BU4153" i="14" s="1"/>
  <c r="BO4154" i="14"/>
  <c r="BP4154" i="14"/>
  <c r="BQ4154" i="14"/>
  <c r="BR4154" i="14"/>
  <c r="BS4154" i="14"/>
  <c r="BV4154" i="14" s="1"/>
  <c r="BT4154" i="14"/>
  <c r="BU4154" i="14" s="1"/>
  <c r="BO4155" i="14"/>
  <c r="BP4155" i="14"/>
  <c r="BQ4155" i="14"/>
  <c r="BR4155" i="14"/>
  <c r="BS4155" i="14"/>
  <c r="BV4155" i="14" s="1"/>
  <c r="BT4155" i="14"/>
  <c r="BU4155" i="14" s="1"/>
  <c r="BO4156" i="14"/>
  <c r="BP4156" i="14"/>
  <c r="BQ4156" i="14"/>
  <c r="BR4156" i="14"/>
  <c r="BS4156" i="14"/>
  <c r="BV4156" i="14" s="1"/>
  <c r="BT4156" i="14"/>
  <c r="BU4156" i="14" s="1"/>
  <c r="BO4157" i="14"/>
  <c r="BP4157" i="14"/>
  <c r="BQ4157" i="14"/>
  <c r="BR4157" i="14"/>
  <c r="BS4157" i="14"/>
  <c r="BV4157" i="14" s="1"/>
  <c r="BT4157" i="14"/>
  <c r="BU4157" i="14" s="1"/>
  <c r="BO4158" i="14"/>
  <c r="BP4158" i="14"/>
  <c r="BQ4158" i="14"/>
  <c r="BR4158" i="14"/>
  <c r="BS4158" i="14"/>
  <c r="BV4158" i="14" s="1"/>
  <c r="BT4158" i="14"/>
  <c r="BU4158" i="14" s="1"/>
  <c r="BO4159" i="14"/>
  <c r="BP4159" i="14"/>
  <c r="BQ4159" i="14"/>
  <c r="BR4159" i="14"/>
  <c r="BS4159" i="14"/>
  <c r="BV4159" i="14" s="1"/>
  <c r="BT4159" i="14"/>
  <c r="BU4159" i="14" s="1"/>
  <c r="BO4160" i="14"/>
  <c r="BP4160" i="14"/>
  <c r="BQ4160" i="14"/>
  <c r="BR4160" i="14"/>
  <c r="BS4160" i="14"/>
  <c r="BV4160" i="14" s="1"/>
  <c r="BT4160" i="14"/>
  <c r="BU4160" i="14" s="1"/>
  <c r="BO4161" i="14"/>
  <c r="BP4161" i="14"/>
  <c r="BQ4161" i="14"/>
  <c r="BR4161" i="14"/>
  <c r="BS4161" i="14"/>
  <c r="BV4161" i="14" s="1"/>
  <c r="BT4161" i="14"/>
  <c r="BU4161" i="14" s="1"/>
  <c r="BO4162" i="14"/>
  <c r="BP4162" i="14"/>
  <c r="BQ4162" i="14"/>
  <c r="BR4162" i="14"/>
  <c r="BS4162" i="14"/>
  <c r="BV4162" i="14" s="1"/>
  <c r="BT4162" i="14"/>
  <c r="BU4162" i="14" s="1"/>
  <c r="BO4163" i="14"/>
  <c r="BP4163" i="14"/>
  <c r="BQ4163" i="14"/>
  <c r="BR4163" i="14"/>
  <c r="BS4163" i="14"/>
  <c r="BV4163" i="14" s="1"/>
  <c r="BT4163" i="14"/>
  <c r="BU4163" i="14" s="1"/>
  <c r="BO4164" i="14"/>
  <c r="BP4164" i="14"/>
  <c r="BQ4164" i="14"/>
  <c r="BR4164" i="14"/>
  <c r="BS4164" i="14"/>
  <c r="BV4164" i="14" s="1"/>
  <c r="BT4164" i="14"/>
  <c r="BU4164" i="14" s="1"/>
  <c r="BO4165" i="14"/>
  <c r="BP4165" i="14"/>
  <c r="BQ4165" i="14"/>
  <c r="BR4165" i="14"/>
  <c r="BS4165" i="14"/>
  <c r="BV4165" i="14" s="1"/>
  <c r="BT4165" i="14"/>
  <c r="BU4165" i="14" s="1"/>
  <c r="BO4166" i="14"/>
  <c r="BP4166" i="14"/>
  <c r="BQ4166" i="14"/>
  <c r="BR4166" i="14"/>
  <c r="BS4166" i="14"/>
  <c r="BV4166" i="14" s="1"/>
  <c r="BT4166" i="14"/>
  <c r="BU4166" i="14" s="1"/>
  <c r="BO4167" i="14"/>
  <c r="BP4167" i="14"/>
  <c r="BQ4167" i="14"/>
  <c r="BR4167" i="14"/>
  <c r="BS4167" i="14"/>
  <c r="BV4167" i="14" s="1"/>
  <c r="BT4167" i="14"/>
  <c r="BU4167" i="14" s="1"/>
  <c r="BO4168" i="14"/>
  <c r="BP4168" i="14"/>
  <c r="BQ4168" i="14"/>
  <c r="BR4168" i="14"/>
  <c r="BS4168" i="14"/>
  <c r="BV4168" i="14" s="1"/>
  <c r="BT4168" i="14"/>
  <c r="BU4168" i="14" s="1"/>
  <c r="BO4169" i="14"/>
  <c r="BP4169" i="14"/>
  <c r="BQ4169" i="14"/>
  <c r="BR4169" i="14"/>
  <c r="BS4169" i="14"/>
  <c r="BV4169" i="14" s="1"/>
  <c r="BT4169" i="14"/>
  <c r="BU4169" i="14" s="1"/>
  <c r="BO4170" i="14"/>
  <c r="BP4170" i="14"/>
  <c r="BQ4170" i="14"/>
  <c r="BR4170" i="14"/>
  <c r="BS4170" i="14"/>
  <c r="BV4170" i="14" s="1"/>
  <c r="BT4170" i="14"/>
  <c r="BU4170" i="14" s="1"/>
  <c r="BO4171" i="14"/>
  <c r="BP4171" i="14"/>
  <c r="BQ4171" i="14"/>
  <c r="BR4171" i="14"/>
  <c r="BS4171" i="14"/>
  <c r="BV4171" i="14" s="1"/>
  <c r="BT4171" i="14"/>
  <c r="BU4171" i="14" s="1"/>
  <c r="BO4172" i="14"/>
  <c r="BP4172" i="14"/>
  <c r="BQ4172" i="14"/>
  <c r="BR4172" i="14"/>
  <c r="BS4172" i="14"/>
  <c r="BV4172" i="14" s="1"/>
  <c r="BT4172" i="14"/>
  <c r="BU4172" i="14" s="1"/>
  <c r="BO4173" i="14"/>
  <c r="BP4173" i="14"/>
  <c r="BQ4173" i="14"/>
  <c r="BR4173" i="14"/>
  <c r="BS4173" i="14"/>
  <c r="BV4173" i="14" s="1"/>
  <c r="BT4173" i="14"/>
  <c r="BU4173" i="14" s="1"/>
  <c r="BO4174" i="14"/>
  <c r="BP4174" i="14"/>
  <c r="BQ4174" i="14"/>
  <c r="BR4174" i="14"/>
  <c r="BS4174" i="14"/>
  <c r="BV4174" i="14" s="1"/>
  <c r="BT4174" i="14"/>
  <c r="BU4174" i="14" s="1"/>
  <c r="BO4175" i="14"/>
  <c r="BP4175" i="14"/>
  <c r="BQ4175" i="14"/>
  <c r="BR4175" i="14"/>
  <c r="BS4175" i="14"/>
  <c r="BV4175" i="14" s="1"/>
  <c r="BT4175" i="14"/>
  <c r="BU4175" i="14" s="1"/>
  <c r="BO4176" i="14"/>
  <c r="BP4176" i="14"/>
  <c r="BQ4176" i="14"/>
  <c r="BR4176" i="14"/>
  <c r="BS4176" i="14"/>
  <c r="BV4176" i="14" s="1"/>
  <c r="BT4176" i="14"/>
  <c r="BU4176" i="14" s="1"/>
  <c r="BO4177" i="14"/>
  <c r="BP4177" i="14"/>
  <c r="BQ4177" i="14"/>
  <c r="BR4177" i="14"/>
  <c r="BS4177" i="14"/>
  <c r="BV4177" i="14" s="1"/>
  <c r="BT4177" i="14"/>
  <c r="BU4177" i="14" s="1"/>
  <c r="BO4178" i="14"/>
  <c r="BP4178" i="14"/>
  <c r="BQ4178" i="14"/>
  <c r="BR4178" i="14"/>
  <c r="BS4178" i="14"/>
  <c r="BV4178" i="14" s="1"/>
  <c r="BT4178" i="14"/>
  <c r="BU4178" i="14" s="1"/>
  <c r="BO4179" i="14"/>
  <c r="BP4179" i="14"/>
  <c r="BQ4179" i="14"/>
  <c r="BR4179" i="14"/>
  <c r="BS4179" i="14"/>
  <c r="BV4179" i="14" s="1"/>
  <c r="BT4179" i="14"/>
  <c r="BU4179" i="14" s="1"/>
  <c r="BO4180" i="14"/>
  <c r="BP4180" i="14"/>
  <c r="BQ4180" i="14"/>
  <c r="BR4180" i="14"/>
  <c r="BS4180" i="14"/>
  <c r="BV4180" i="14" s="1"/>
  <c r="BT4180" i="14"/>
  <c r="BU4180" i="14" s="1"/>
  <c r="BO4181" i="14"/>
  <c r="BP4181" i="14"/>
  <c r="BQ4181" i="14"/>
  <c r="BR4181" i="14"/>
  <c r="BS4181" i="14"/>
  <c r="BV4181" i="14" s="1"/>
  <c r="BT4181" i="14"/>
  <c r="BU4181" i="14" s="1"/>
  <c r="BO4182" i="14"/>
  <c r="BP4182" i="14"/>
  <c r="BQ4182" i="14"/>
  <c r="BR4182" i="14"/>
  <c r="BS4182" i="14"/>
  <c r="BV4182" i="14" s="1"/>
  <c r="BT4182" i="14"/>
  <c r="BU4182" i="14" s="1"/>
  <c r="BO4183" i="14"/>
  <c r="BP4183" i="14"/>
  <c r="BQ4183" i="14"/>
  <c r="BR4183" i="14"/>
  <c r="BS4183" i="14"/>
  <c r="BV4183" i="14" s="1"/>
  <c r="BT4183" i="14"/>
  <c r="BU4183" i="14" s="1"/>
  <c r="BO4184" i="14"/>
  <c r="BP4184" i="14"/>
  <c r="BQ4184" i="14"/>
  <c r="BR4184" i="14"/>
  <c r="BS4184" i="14"/>
  <c r="BV4184" i="14" s="1"/>
  <c r="BT4184" i="14"/>
  <c r="BU4184" i="14" s="1"/>
  <c r="BO4185" i="14"/>
  <c r="BP4185" i="14"/>
  <c r="BQ4185" i="14"/>
  <c r="BR4185" i="14"/>
  <c r="BS4185" i="14"/>
  <c r="BV4185" i="14" s="1"/>
  <c r="BT4185" i="14"/>
  <c r="BU4185" i="14" s="1"/>
  <c r="BO4186" i="14"/>
  <c r="BP4186" i="14"/>
  <c r="BQ4186" i="14"/>
  <c r="BR4186" i="14"/>
  <c r="BS4186" i="14"/>
  <c r="BV4186" i="14" s="1"/>
  <c r="BT4186" i="14"/>
  <c r="BU4186" i="14" s="1"/>
  <c r="BO4187" i="14"/>
  <c r="BP4187" i="14"/>
  <c r="BQ4187" i="14"/>
  <c r="BR4187" i="14"/>
  <c r="BS4187" i="14"/>
  <c r="BV4187" i="14" s="1"/>
  <c r="BT4187" i="14"/>
  <c r="BU4187" i="14" s="1"/>
  <c r="BO4188" i="14"/>
  <c r="BP4188" i="14"/>
  <c r="BQ4188" i="14"/>
  <c r="BR4188" i="14"/>
  <c r="BS4188" i="14"/>
  <c r="BV4188" i="14" s="1"/>
  <c r="BT4188" i="14"/>
  <c r="BU4188" i="14" s="1"/>
  <c r="BO4189" i="14"/>
  <c r="BP4189" i="14"/>
  <c r="BQ4189" i="14"/>
  <c r="BR4189" i="14"/>
  <c r="BS4189" i="14"/>
  <c r="BV4189" i="14" s="1"/>
  <c r="BT4189" i="14"/>
  <c r="BU4189" i="14" s="1"/>
  <c r="BO4190" i="14"/>
  <c r="BP4190" i="14"/>
  <c r="BQ4190" i="14"/>
  <c r="BR4190" i="14"/>
  <c r="BS4190" i="14"/>
  <c r="BV4190" i="14" s="1"/>
  <c r="BT4190" i="14"/>
  <c r="BU4190" i="14" s="1"/>
  <c r="BO4191" i="14"/>
  <c r="BP4191" i="14"/>
  <c r="BQ4191" i="14"/>
  <c r="BR4191" i="14"/>
  <c r="BS4191" i="14"/>
  <c r="BV4191" i="14" s="1"/>
  <c r="BT4191" i="14"/>
  <c r="BU4191" i="14" s="1"/>
  <c r="BO4192" i="14"/>
  <c r="BP4192" i="14"/>
  <c r="BQ4192" i="14"/>
  <c r="BR4192" i="14"/>
  <c r="BS4192" i="14"/>
  <c r="BV4192" i="14" s="1"/>
  <c r="BT4192" i="14"/>
  <c r="BU4192" i="14" s="1"/>
  <c r="BO4193" i="14"/>
  <c r="BP4193" i="14"/>
  <c r="BQ4193" i="14"/>
  <c r="BR4193" i="14"/>
  <c r="BS4193" i="14"/>
  <c r="BV4193" i="14" s="1"/>
  <c r="BT4193" i="14"/>
  <c r="BU4193" i="14" s="1"/>
  <c r="BO4194" i="14"/>
  <c r="BP4194" i="14"/>
  <c r="BQ4194" i="14"/>
  <c r="BR4194" i="14"/>
  <c r="BS4194" i="14"/>
  <c r="BV4194" i="14" s="1"/>
  <c r="BT4194" i="14"/>
  <c r="BU4194" i="14" s="1"/>
  <c r="BO4195" i="14"/>
  <c r="BP4195" i="14"/>
  <c r="BQ4195" i="14"/>
  <c r="BR4195" i="14"/>
  <c r="BS4195" i="14"/>
  <c r="BV4195" i="14" s="1"/>
  <c r="BT4195" i="14"/>
  <c r="BU4195" i="14" s="1"/>
  <c r="BO4196" i="14"/>
  <c r="BP4196" i="14"/>
  <c r="BQ4196" i="14"/>
  <c r="BR4196" i="14"/>
  <c r="BS4196" i="14"/>
  <c r="BV4196" i="14" s="1"/>
  <c r="BT4196" i="14"/>
  <c r="BU4196" i="14" s="1"/>
  <c r="BO4197" i="14"/>
  <c r="BP4197" i="14"/>
  <c r="BQ4197" i="14"/>
  <c r="BR4197" i="14"/>
  <c r="BS4197" i="14"/>
  <c r="BV4197" i="14" s="1"/>
  <c r="BT4197" i="14"/>
  <c r="BU4197" i="14" s="1"/>
  <c r="BO4198" i="14"/>
  <c r="BP4198" i="14"/>
  <c r="BQ4198" i="14"/>
  <c r="BR4198" i="14"/>
  <c r="BS4198" i="14"/>
  <c r="BV4198" i="14" s="1"/>
  <c r="BT4198" i="14"/>
  <c r="BU4198" i="14" s="1"/>
  <c r="BO4199" i="14"/>
  <c r="BP4199" i="14"/>
  <c r="BQ4199" i="14"/>
  <c r="BR4199" i="14"/>
  <c r="BS4199" i="14"/>
  <c r="BV4199" i="14" s="1"/>
  <c r="BT4199" i="14"/>
  <c r="BU4199" i="14" s="1"/>
  <c r="BO4200" i="14"/>
  <c r="BP4200" i="14"/>
  <c r="BQ4200" i="14"/>
  <c r="BR4200" i="14"/>
  <c r="BS4200" i="14"/>
  <c r="BV4200" i="14" s="1"/>
  <c r="BT4200" i="14"/>
  <c r="BU4200" i="14" s="1"/>
  <c r="BO4201" i="14"/>
  <c r="BP4201" i="14"/>
  <c r="BQ4201" i="14"/>
  <c r="BR4201" i="14"/>
  <c r="BS4201" i="14"/>
  <c r="BV4201" i="14" s="1"/>
  <c r="BT4201" i="14"/>
  <c r="BU4201" i="14" s="1"/>
  <c r="BO4202" i="14"/>
  <c r="BP4202" i="14"/>
  <c r="BQ4202" i="14"/>
  <c r="BR4202" i="14"/>
  <c r="BS4202" i="14"/>
  <c r="BV4202" i="14" s="1"/>
  <c r="BT4202" i="14"/>
  <c r="BU4202" i="14" s="1"/>
  <c r="BO4203" i="14"/>
  <c r="BP4203" i="14"/>
  <c r="BQ4203" i="14"/>
  <c r="BR4203" i="14"/>
  <c r="BS4203" i="14"/>
  <c r="BV4203" i="14" s="1"/>
  <c r="BT4203" i="14"/>
  <c r="BU4203" i="14" s="1"/>
  <c r="BO4204" i="14"/>
  <c r="BP4204" i="14"/>
  <c r="BQ4204" i="14"/>
  <c r="BR4204" i="14"/>
  <c r="BS4204" i="14"/>
  <c r="BV4204" i="14" s="1"/>
  <c r="BT4204" i="14"/>
  <c r="BU4204" i="14" s="1"/>
  <c r="BO4205" i="14"/>
  <c r="BP4205" i="14"/>
  <c r="BQ4205" i="14"/>
  <c r="BR4205" i="14"/>
  <c r="BS4205" i="14"/>
  <c r="BV4205" i="14" s="1"/>
  <c r="BT4205" i="14"/>
  <c r="BU4205" i="14" s="1"/>
  <c r="BO4206" i="14"/>
  <c r="BP4206" i="14"/>
  <c r="BQ4206" i="14"/>
  <c r="BR4206" i="14"/>
  <c r="BS4206" i="14"/>
  <c r="BV4206" i="14" s="1"/>
  <c r="BT4206" i="14"/>
  <c r="BU4206" i="14" s="1"/>
  <c r="BO4207" i="14"/>
  <c r="BP4207" i="14"/>
  <c r="BQ4207" i="14"/>
  <c r="BR4207" i="14"/>
  <c r="BS4207" i="14"/>
  <c r="BV4207" i="14" s="1"/>
  <c r="BT4207" i="14"/>
  <c r="BU4207" i="14" s="1"/>
  <c r="BO4208" i="14"/>
  <c r="BP4208" i="14"/>
  <c r="BQ4208" i="14"/>
  <c r="BR4208" i="14"/>
  <c r="BS4208" i="14"/>
  <c r="BV4208" i="14" s="1"/>
  <c r="BT4208" i="14"/>
  <c r="BU4208" i="14" s="1"/>
  <c r="BO4209" i="14"/>
  <c r="BP4209" i="14"/>
  <c r="BQ4209" i="14"/>
  <c r="BR4209" i="14"/>
  <c r="BS4209" i="14"/>
  <c r="BV4209" i="14" s="1"/>
  <c r="BT4209" i="14"/>
  <c r="BU4209" i="14" s="1"/>
  <c r="BO4210" i="14"/>
  <c r="BP4210" i="14"/>
  <c r="BQ4210" i="14"/>
  <c r="BR4210" i="14"/>
  <c r="BS4210" i="14"/>
  <c r="BV4210" i="14" s="1"/>
  <c r="BT4210" i="14"/>
  <c r="BU4210" i="14" s="1"/>
  <c r="BO4211" i="14"/>
  <c r="BP4211" i="14"/>
  <c r="BQ4211" i="14"/>
  <c r="BR4211" i="14"/>
  <c r="BS4211" i="14"/>
  <c r="BV4211" i="14" s="1"/>
  <c r="BT4211" i="14"/>
  <c r="BU4211" i="14" s="1"/>
  <c r="BO4212" i="14"/>
  <c r="BP4212" i="14"/>
  <c r="BQ4212" i="14"/>
  <c r="BR4212" i="14"/>
  <c r="BS4212" i="14"/>
  <c r="BV4212" i="14" s="1"/>
  <c r="BT4212" i="14"/>
  <c r="BU4212" i="14" s="1"/>
  <c r="BO4213" i="14"/>
  <c r="BP4213" i="14"/>
  <c r="BQ4213" i="14"/>
  <c r="BR4213" i="14"/>
  <c r="BS4213" i="14"/>
  <c r="BV4213" i="14" s="1"/>
  <c r="BT4213" i="14"/>
  <c r="BU4213" i="14" s="1"/>
  <c r="BO4214" i="14"/>
  <c r="BP4214" i="14"/>
  <c r="BQ4214" i="14"/>
  <c r="BR4214" i="14"/>
  <c r="BS4214" i="14"/>
  <c r="BV4214" i="14" s="1"/>
  <c r="BT4214" i="14"/>
  <c r="BU4214" i="14" s="1"/>
  <c r="BO4215" i="14"/>
  <c r="BP4215" i="14"/>
  <c r="BQ4215" i="14"/>
  <c r="BR4215" i="14"/>
  <c r="BS4215" i="14"/>
  <c r="BV4215" i="14" s="1"/>
  <c r="BT4215" i="14"/>
  <c r="BU4215" i="14" s="1"/>
  <c r="BO4216" i="14"/>
  <c r="BP4216" i="14"/>
  <c r="BQ4216" i="14"/>
  <c r="BR4216" i="14"/>
  <c r="BS4216" i="14"/>
  <c r="BV4216" i="14" s="1"/>
  <c r="BT4216" i="14"/>
  <c r="BU4216" i="14" s="1"/>
  <c r="BO4217" i="14"/>
  <c r="BP4217" i="14"/>
  <c r="BQ4217" i="14"/>
  <c r="BR4217" i="14"/>
  <c r="BS4217" i="14"/>
  <c r="BV4217" i="14" s="1"/>
  <c r="BT4217" i="14"/>
  <c r="BU4217" i="14" s="1"/>
  <c r="BO4218" i="14"/>
  <c r="BP4218" i="14"/>
  <c r="BQ4218" i="14"/>
  <c r="BR4218" i="14"/>
  <c r="BS4218" i="14"/>
  <c r="BV4218" i="14" s="1"/>
  <c r="BT4218" i="14"/>
  <c r="BU4218" i="14" s="1"/>
  <c r="BO4219" i="14"/>
  <c r="BP4219" i="14"/>
  <c r="BQ4219" i="14"/>
  <c r="BR4219" i="14"/>
  <c r="BS4219" i="14"/>
  <c r="BV4219" i="14" s="1"/>
  <c r="BT4219" i="14"/>
  <c r="BU4219" i="14" s="1"/>
  <c r="BO4220" i="14"/>
  <c r="BP4220" i="14"/>
  <c r="BQ4220" i="14"/>
  <c r="BR4220" i="14"/>
  <c r="BS4220" i="14"/>
  <c r="BV4220" i="14" s="1"/>
  <c r="BT4220" i="14"/>
  <c r="BU4220" i="14" s="1"/>
  <c r="BO4221" i="14"/>
  <c r="BP4221" i="14"/>
  <c r="BQ4221" i="14"/>
  <c r="BR4221" i="14"/>
  <c r="BS4221" i="14"/>
  <c r="BV4221" i="14" s="1"/>
  <c r="BT4221" i="14"/>
  <c r="BU4221" i="14" s="1"/>
  <c r="BO4222" i="14"/>
  <c r="BP4222" i="14"/>
  <c r="BQ4222" i="14"/>
  <c r="BR4222" i="14"/>
  <c r="BS4222" i="14"/>
  <c r="BV4222" i="14" s="1"/>
  <c r="BT4222" i="14"/>
  <c r="BU4222" i="14" s="1"/>
  <c r="BO4223" i="14"/>
  <c r="BP4223" i="14"/>
  <c r="BQ4223" i="14"/>
  <c r="BR4223" i="14"/>
  <c r="BS4223" i="14"/>
  <c r="BV4223" i="14" s="1"/>
  <c r="BT4223" i="14"/>
  <c r="BU4223" i="14" s="1"/>
  <c r="BO4224" i="14"/>
  <c r="BP4224" i="14"/>
  <c r="BQ4224" i="14"/>
  <c r="BR4224" i="14"/>
  <c r="BS4224" i="14"/>
  <c r="BV4224" i="14" s="1"/>
  <c r="BT4224" i="14"/>
  <c r="BU4224" i="14" s="1"/>
  <c r="BO4225" i="14"/>
  <c r="BP4225" i="14"/>
  <c r="BQ4225" i="14"/>
  <c r="BR4225" i="14"/>
  <c r="BS4225" i="14"/>
  <c r="BV4225" i="14" s="1"/>
  <c r="BT4225" i="14"/>
  <c r="BU4225" i="14" s="1"/>
  <c r="BO4226" i="14"/>
  <c r="BP4226" i="14"/>
  <c r="BQ4226" i="14"/>
  <c r="BR4226" i="14"/>
  <c r="BS4226" i="14"/>
  <c r="BV4226" i="14" s="1"/>
  <c r="BT4226" i="14"/>
  <c r="BU4226" i="14" s="1"/>
  <c r="BO4227" i="14"/>
  <c r="BP4227" i="14"/>
  <c r="BQ4227" i="14"/>
  <c r="BR4227" i="14"/>
  <c r="BS4227" i="14"/>
  <c r="BV4227" i="14" s="1"/>
  <c r="BT4227" i="14"/>
  <c r="BU4227" i="14" s="1"/>
  <c r="BO4228" i="14"/>
  <c r="BP4228" i="14"/>
  <c r="BQ4228" i="14"/>
  <c r="BR4228" i="14"/>
  <c r="BS4228" i="14"/>
  <c r="BV4228" i="14" s="1"/>
  <c r="BT4228" i="14"/>
  <c r="BU4228" i="14" s="1"/>
  <c r="BO4229" i="14"/>
  <c r="BP4229" i="14"/>
  <c r="BQ4229" i="14"/>
  <c r="BR4229" i="14"/>
  <c r="BS4229" i="14"/>
  <c r="BV4229" i="14" s="1"/>
  <c r="BT4229" i="14"/>
  <c r="BU4229" i="14" s="1"/>
  <c r="BO4230" i="14"/>
  <c r="BP4230" i="14"/>
  <c r="BQ4230" i="14"/>
  <c r="BR4230" i="14"/>
  <c r="BS4230" i="14"/>
  <c r="BV4230" i="14" s="1"/>
  <c r="BT4230" i="14"/>
  <c r="BU4230" i="14" s="1"/>
  <c r="BO4231" i="14"/>
  <c r="BP4231" i="14"/>
  <c r="BQ4231" i="14"/>
  <c r="BR4231" i="14"/>
  <c r="BS4231" i="14"/>
  <c r="BV4231" i="14" s="1"/>
  <c r="BT4231" i="14"/>
  <c r="BU4231" i="14" s="1"/>
  <c r="BO4232" i="14"/>
  <c r="BP4232" i="14"/>
  <c r="BQ4232" i="14"/>
  <c r="BR4232" i="14"/>
  <c r="BS4232" i="14"/>
  <c r="BV4232" i="14" s="1"/>
  <c r="BT4232" i="14"/>
  <c r="BU4232" i="14" s="1"/>
  <c r="BO4233" i="14"/>
  <c r="BP4233" i="14"/>
  <c r="BQ4233" i="14"/>
  <c r="BR4233" i="14"/>
  <c r="BS4233" i="14"/>
  <c r="BV4233" i="14" s="1"/>
  <c r="BT4233" i="14"/>
  <c r="BU4233" i="14" s="1"/>
  <c r="BO4234" i="14"/>
  <c r="BP4234" i="14"/>
  <c r="BQ4234" i="14"/>
  <c r="BR4234" i="14"/>
  <c r="BS4234" i="14"/>
  <c r="BV4234" i="14" s="1"/>
  <c r="BT4234" i="14"/>
  <c r="BU4234" i="14" s="1"/>
  <c r="BO4235" i="14"/>
  <c r="BP4235" i="14"/>
  <c r="BQ4235" i="14"/>
  <c r="BR4235" i="14"/>
  <c r="BS4235" i="14"/>
  <c r="BV4235" i="14" s="1"/>
  <c r="BT4235" i="14"/>
  <c r="BU4235" i="14" s="1"/>
  <c r="BO4236" i="14"/>
  <c r="BP4236" i="14"/>
  <c r="BQ4236" i="14"/>
  <c r="BR4236" i="14"/>
  <c r="BS4236" i="14"/>
  <c r="BV4236" i="14" s="1"/>
  <c r="BT4236" i="14"/>
  <c r="BU4236" i="14" s="1"/>
  <c r="BO4237" i="14"/>
  <c r="BP4237" i="14"/>
  <c r="BQ4237" i="14"/>
  <c r="BR4237" i="14"/>
  <c r="BS4237" i="14"/>
  <c r="BV4237" i="14" s="1"/>
  <c r="BT4237" i="14"/>
  <c r="BU4237" i="14" s="1"/>
  <c r="BO4238" i="14"/>
  <c r="BP4238" i="14"/>
  <c r="BQ4238" i="14"/>
  <c r="BR4238" i="14"/>
  <c r="BS4238" i="14"/>
  <c r="BV4238" i="14" s="1"/>
  <c r="BT4238" i="14"/>
  <c r="BU4238" i="14" s="1"/>
  <c r="BO4239" i="14"/>
  <c r="BP4239" i="14"/>
  <c r="BQ4239" i="14"/>
  <c r="BR4239" i="14"/>
  <c r="BS4239" i="14"/>
  <c r="BV4239" i="14" s="1"/>
  <c r="BT4239" i="14"/>
  <c r="BU4239" i="14" s="1"/>
  <c r="BO4240" i="14"/>
  <c r="BP4240" i="14"/>
  <c r="BQ4240" i="14"/>
  <c r="BR4240" i="14"/>
  <c r="BS4240" i="14"/>
  <c r="BV4240" i="14" s="1"/>
  <c r="BT4240" i="14"/>
  <c r="BU4240" i="14" s="1"/>
  <c r="BO4241" i="14"/>
  <c r="BP4241" i="14"/>
  <c r="BQ4241" i="14"/>
  <c r="BR4241" i="14"/>
  <c r="BS4241" i="14"/>
  <c r="BV4241" i="14" s="1"/>
  <c r="BT4241" i="14"/>
  <c r="BU4241" i="14" s="1"/>
  <c r="BO4242" i="14"/>
  <c r="BP4242" i="14"/>
  <c r="BQ4242" i="14"/>
  <c r="BR4242" i="14"/>
  <c r="BS4242" i="14"/>
  <c r="BV4242" i="14" s="1"/>
  <c r="BT4242" i="14"/>
  <c r="BU4242" i="14" s="1"/>
  <c r="BO4243" i="14"/>
  <c r="BP4243" i="14"/>
  <c r="BQ4243" i="14"/>
  <c r="BR4243" i="14"/>
  <c r="BS4243" i="14"/>
  <c r="BV4243" i="14" s="1"/>
  <c r="BT4243" i="14"/>
  <c r="BU4243" i="14" s="1"/>
  <c r="BO4244" i="14"/>
  <c r="BP4244" i="14"/>
  <c r="BQ4244" i="14"/>
  <c r="BR4244" i="14"/>
  <c r="BS4244" i="14"/>
  <c r="BV4244" i="14" s="1"/>
  <c r="BT4244" i="14"/>
  <c r="BU4244" i="14" s="1"/>
  <c r="BO4245" i="14"/>
  <c r="BP4245" i="14"/>
  <c r="BQ4245" i="14"/>
  <c r="BR4245" i="14"/>
  <c r="BS4245" i="14"/>
  <c r="BV4245" i="14" s="1"/>
  <c r="BT4245" i="14"/>
  <c r="BU4245" i="14" s="1"/>
  <c r="BO4246" i="14"/>
  <c r="BP4246" i="14"/>
  <c r="BQ4246" i="14"/>
  <c r="BR4246" i="14"/>
  <c r="BS4246" i="14"/>
  <c r="BV4246" i="14" s="1"/>
  <c r="BT4246" i="14"/>
  <c r="BU4246" i="14" s="1"/>
  <c r="BO4247" i="14"/>
  <c r="BP4247" i="14"/>
  <c r="BQ4247" i="14"/>
  <c r="BR4247" i="14"/>
  <c r="BS4247" i="14"/>
  <c r="BV4247" i="14" s="1"/>
  <c r="BT4247" i="14"/>
  <c r="BU4247" i="14" s="1"/>
  <c r="BO4248" i="14"/>
  <c r="BP4248" i="14"/>
  <c r="BQ4248" i="14"/>
  <c r="BR4248" i="14"/>
  <c r="BS4248" i="14"/>
  <c r="BV4248" i="14" s="1"/>
  <c r="BT4248" i="14"/>
  <c r="BU4248" i="14" s="1"/>
  <c r="BO4249" i="14"/>
  <c r="BP4249" i="14"/>
  <c r="BQ4249" i="14"/>
  <c r="BR4249" i="14"/>
  <c r="BS4249" i="14"/>
  <c r="BV4249" i="14" s="1"/>
  <c r="BT4249" i="14"/>
  <c r="BU4249" i="14" s="1"/>
  <c r="BO4250" i="14"/>
  <c r="BP4250" i="14"/>
  <c r="BQ4250" i="14"/>
  <c r="BR4250" i="14"/>
  <c r="BS4250" i="14"/>
  <c r="BV4250" i="14" s="1"/>
  <c r="BT4250" i="14"/>
  <c r="BU4250" i="14" s="1"/>
  <c r="BO4251" i="14"/>
  <c r="BP4251" i="14"/>
  <c r="BQ4251" i="14"/>
  <c r="BR4251" i="14"/>
  <c r="BS4251" i="14"/>
  <c r="BV4251" i="14" s="1"/>
  <c r="BT4251" i="14"/>
  <c r="BU4251" i="14" s="1"/>
  <c r="BO4252" i="14"/>
  <c r="BP4252" i="14"/>
  <c r="BQ4252" i="14"/>
  <c r="BR4252" i="14"/>
  <c r="BS4252" i="14"/>
  <c r="BV4252" i="14" s="1"/>
  <c r="BT4252" i="14"/>
  <c r="BU4252" i="14" s="1"/>
  <c r="BO4253" i="14"/>
  <c r="BP4253" i="14"/>
  <c r="BQ4253" i="14"/>
  <c r="BR4253" i="14"/>
  <c r="BS4253" i="14"/>
  <c r="BV4253" i="14" s="1"/>
  <c r="BT4253" i="14"/>
  <c r="BU4253" i="14" s="1"/>
  <c r="BO4254" i="14"/>
  <c r="BP4254" i="14"/>
  <c r="BQ4254" i="14"/>
  <c r="BR4254" i="14"/>
  <c r="BS4254" i="14"/>
  <c r="BV4254" i="14" s="1"/>
  <c r="BT4254" i="14"/>
  <c r="BU4254" i="14" s="1"/>
  <c r="BO4255" i="14"/>
  <c r="BP4255" i="14"/>
  <c r="BQ4255" i="14"/>
  <c r="BR4255" i="14"/>
  <c r="BS4255" i="14"/>
  <c r="BV4255" i="14" s="1"/>
  <c r="BT4255" i="14"/>
  <c r="BU4255" i="14" s="1"/>
  <c r="BO4256" i="14"/>
  <c r="BP4256" i="14"/>
  <c r="BQ4256" i="14"/>
  <c r="BR4256" i="14"/>
  <c r="BS4256" i="14"/>
  <c r="BV4256" i="14" s="1"/>
  <c r="BT4256" i="14"/>
  <c r="BU4256" i="14" s="1"/>
  <c r="BO4257" i="14"/>
  <c r="BP4257" i="14"/>
  <c r="BQ4257" i="14"/>
  <c r="BR4257" i="14"/>
  <c r="BS4257" i="14"/>
  <c r="BV4257" i="14" s="1"/>
  <c r="BT4257" i="14"/>
  <c r="BU4257" i="14" s="1"/>
  <c r="BO4258" i="14"/>
  <c r="BP4258" i="14"/>
  <c r="BQ4258" i="14"/>
  <c r="BR4258" i="14"/>
  <c r="BS4258" i="14"/>
  <c r="BV4258" i="14" s="1"/>
  <c r="BT4258" i="14"/>
  <c r="BU4258" i="14" s="1"/>
  <c r="BO4259" i="14"/>
  <c r="BP4259" i="14"/>
  <c r="BQ4259" i="14"/>
  <c r="BR4259" i="14"/>
  <c r="BS4259" i="14"/>
  <c r="BV4259" i="14" s="1"/>
  <c r="BT4259" i="14"/>
  <c r="BU4259" i="14" s="1"/>
  <c r="BO4260" i="14"/>
  <c r="BP4260" i="14"/>
  <c r="BQ4260" i="14"/>
  <c r="BR4260" i="14"/>
  <c r="BS4260" i="14"/>
  <c r="BV4260" i="14" s="1"/>
  <c r="BT4260" i="14"/>
  <c r="BU4260" i="14" s="1"/>
  <c r="BO4261" i="14"/>
  <c r="BP4261" i="14"/>
  <c r="BQ4261" i="14"/>
  <c r="BR4261" i="14"/>
  <c r="BS4261" i="14"/>
  <c r="BV4261" i="14" s="1"/>
  <c r="BT4261" i="14"/>
  <c r="BU4261" i="14" s="1"/>
  <c r="BO4262" i="14"/>
  <c r="BP4262" i="14"/>
  <c r="BQ4262" i="14"/>
  <c r="BR4262" i="14"/>
  <c r="BS4262" i="14"/>
  <c r="BV4262" i="14" s="1"/>
  <c r="BT4262" i="14"/>
  <c r="BU4262" i="14" s="1"/>
  <c r="BO4263" i="14"/>
  <c r="BP4263" i="14"/>
  <c r="BQ4263" i="14"/>
  <c r="BR4263" i="14"/>
  <c r="BS4263" i="14"/>
  <c r="BV4263" i="14" s="1"/>
  <c r="BT4263" i="14"/>
  <c r="BU4263" i="14" s="1"/>
  <c r="BO4264" i="14"/>
  <c r="BP4264" i="14"/>
  <c r="BQ4264" i="14"/>
  <c r="BR4264" i="14"/>
  <c r="BS4264" i="14"/>
  <c r="BV4264" i="14" s="1"/>
  <c r="BT4264" i="14"/>
  <c r="BU4264" i="14" s="1"/>
  <c r="BO4265" i="14"/>
  <c r="BP4265" i="14"/>
  <c r="BQ4265" i="14"/>
  <c r="BR4265" i="14"/>
  <c r="BS4265" i="14"/>
  <c r="BV4265" i="14" s="1"/>
  <c r="BT4265" i="14"/>
  <c r="BU4265" i="14" s="1"/>
  <c r="BO4266" i="14"/>
  <c r="BP4266" i="14"/>
  <c r="BQ4266" i="14"/>
  <c r="BR4266" i="14"/>
  <c r="BS4266" i="14"/>
  <c r="BV4266" i="14" s="1"/>
  <c r="BT4266" i="14"/>
  <c r="BU4266" i="14" s="1"/>
  <c r="BO4267" i="14"/>
  <c r="BP4267" i="14"/>
  <c r="BQ4267" i="14"/>
  <c r="BR4267" i="14"/>
  <c r="BS4267" i="14"/>
  <c r="BV4267" i="14" s="1"/>
  <c r="BT4267" i="14"/>
  <c r="BU4267" i="14" s="1"/>
  <c r="BO4268" i="14"/>
  <c r="BP4268" i="14"/>
  <c r="BQ4268" i="14"/>
  <c r="BR4268" i="14"/>
  <c r="BS4268" i="14"/>
  <c r="BV4268" i="14" s="1"/>
  <c r="BT4268" i="14"/>
  <c r="BU4268" i="14" s="1"/>
  <c r="BO4269" i="14"/>
  <c r="BP4269" i="14"/>
  <c r="BQ4269" i="14"/>
  <c r="BR4269" i="14"/>
  <c r="BS4269" i="14"/>
  <c r="BV4269" i="14" s="1"/>
  <c r="BT4269" i="14"/>
  <c r="BU4269" i="14" s="1"/>
  <c r="BO4270" i="14"/>
  <c r="BP4270" i="14"/>
  <c r="BQ4270" i="14"/>
  <c r="BR4270" i="14"/>
  <c r="BS4270" i="14"/>
  <c r="BV4270" i="14" s="1"/>
  <c r="BT4270" i="14"/>
  <c r="BU4270" i="14" s="1"/>
  <c r="BO4271" i="14"/>
  <c r="BP4271" i="14"/>
  <c r="BQ4271" i="14"/>
  <c r="BR4271" i="14"/>
  <c r="BS4271" i="14"/>
  <c r="BV4271" i="14" s="1"/>
  <c r="BT4271" i="14"/>
  <c r="BU4271" i="14" s="1"/>
  <c r="BO4272" i="14"/>
  <c r="BP4272" i="14"/>
  <c r="BQ4272" i="14"/>
  <c r="BR4272" i="14"/>
  <c r="BS4272" i="14"/>
  <c r="BV4272" i="14" s="1"/>
  <c r="BT4272" i="14"/>
  <c r="BU4272" i="14" s="1"/>
  <c r="BO4273" i="14"/>
  <c r="BP4273" i="14"/>
  <c r="BQ4273" i="14"/>
  <c r="BR4273" i="14"/>
  <c r="BS4273" i="14"/>
  <c r="BV4273" i="14" s="1"/>
  <c r="BT4273" i="14"/>
  <c r="BU4273" i="14" s="1"/>
  <c r="BO4274" i="14"/>
  <c r="BP4274" i="14"/>
  <c r="BQ4274" i="14"/>
  <c r="BR4274" i="14"/>
  <c r="BS4274" i="14"/>
  <c r="BV4274" i="14" s="1"/>
  <c r="BT4274" i="14"/>
  <c r="BU4274" i="14" s="1"/>
  <c r="BO4275" i="14"/>
  <c r="BP4275" i="14"/>
  <c r="BQ4275" i="14"/>
  <c r="BR4275" i="14"/>
  <c r="BS4275" i="14"/>
  <c r="BV4275" i="14" s="1"/>
  <c r="BT4275" i="14"/>
  <c r="BU4275" i="14" s="1"/>
  <c r="BO4276" i="14"/>
  <c r="BP4276" i="14"/>
  <c r="BQ4276" i="14"/>
  <c r="BR4276" i="14"/>
  <c r="BS4276" i="14"/>
  <c r="BV4276" i="14" s="1"/>
  <c r="BT4276" i="14"/>
  <c r="BU4276" i="14" s="1"/>
  <c r="BO4277" i="14"/>
  <c r="BP4277" i="14"/>
  <c r="BQ4277" i="14"/>
  <c r="BR4277" i="14"/>
  <c r="BS4277" i="14"/>
  <c r="BV4277" i="14" s="1"/>
  <c r="BT4277" i="14"/>
  <c r="BU4277" i="14" s="1"/>
  <c r="BO4278" i="14"/>
  <c r="BP4278" i="14"/>
  <c r="BQ4278" i="14"/>
  <c r="BR4278" i="14"/>
  <c r="BS4278" i="14"/>
  <c r="BV4278" i="14" s="1"/>
  <c r="BT4278" i="14"/>
  <c r="BU4278" i="14" s="1"/>
  <c r="BO4279" i="14"/>
  <c r="BP4279" i="14"/>
  <c r="BQ4279" i="14"/>
  <c r="BR4279" i="14"/>
  <c r="BS4279" i="14"/>
  <c r="BV4279" i="14" s="1"/>
  <c r="BT4279" i="14"/>
  <c r="BU4279" i="14" s="1"/>
  <c r="BO4280" i="14"/>
  <c r="BP4280" i="14"/>
  <c r="BQ4280" i="14"/>
  <c r="BR4280" i="14"/>
  <c r="BS4280" i="14"/>
  <c r="BV4280" i="14" s="1"/>
  <c r="BT4280" i="14"/>
  <c r="BU4280" i="14" s="1"/>
  <c r="BO4281" i="14"/>
  <c r="BP4281" i="14"/>
  <c r="BQ4281" i="14"/>
  <c r="BR4281" i="14"/>
  <c r="BS4281" i="14"/>
  <c r="BV4281" i="14" s="1"/>
  <c r="BT4281" i="14"/>
  <c r="BU4281" i="14" s="1"/>
  <c r="BO4282" i="14"/>
  <c r="BP4282" i="14"/>
  <c r="BQ4282" i="14"/>
  <c r="BR4282" i="14"/>
  <c r="BS4282" i="14"/>
  <c r="BV4282" i="14" s="1"/>
  <c r="BT4282" i="14"/>
  <c r="BU4282" i="14" s="1"/>
  <c r="BO4283" i="14"/>
  <c r="BP4283" i="14"/>
  <c r="BQ4283" i="14"/>
  <c r="BR4283" i="14"/>
  <c r="BS4283" i="14"/>
  <c r="BV4283" i="14" s="1"/>
  <c r="BT4283" i="14"/>
  <c r="BU4283" i="14" s="1"/>
  <c r="BO4284" i="14"/>
  <c r="BP4284" i="14"/>
  <c r="BQ4284" i="14"/>
  <c r="BR4284" i="14"/>
  <c r="BS4284" i="14"/>
  <c r="BV4284" i="14" s="1"/>
  <c r="BT4284" i="14"/>
  <c r="BU4284" i="14" s="1"/>
  <c r="BO4285" i="14"/>
  <c r="BP4285" i="14"/>
  <c r="BQ4285" i="14"/>
  <c r="BR4285" i="14"/>
  <c r="BS4285" i="14"/>
  <c r="BV4285" i="14" s="1"/>
  <c r="BT4285" i="14"/>
  <c r="BU4285" i="14" s="1"/>
  <c r="BO4286" i="14"/>
  <c r="BP4286" i="14"/>
  <c r="BQ4286" i="14"/>
  <c r="BR4286" i="14"/>
  <c r="BS4286" i="14"/>
  <c r="BV4286" i="14" s="1"/>
  <c r="BT4286" i="14"/>
  <c r="BU4286" i="14" s="1"/>
  <c r="BO4287" i="14"/>
  <c r="BP4287" i="14"/>
  <c r="BQ4287" i="14"/>
  <c r="BR4287" i="14"/>
  <c r="BS4287" i="14"/>
  <c r="BV4287" i="14" s="1"/>
  <c r="BT4287" i="14"/>
  <c r="BU4287" i="14" s="1"/>
  <c r="BO4288" i="14"/>
  <c r="BP4288" i="14"/>
  <c r="BQ4288" i="14"/>
  <c r="BR4288" i="14"/>
  <c r="BS4288" i="14"/>
  <c r="BV4288" i="14" s="1"/>
  <c r="BT4288" i="14"/>
  <c r="BU4288" i="14" s="1"/>
  <c r="BO4289" i="14"/>
  <c r="BP4289" i="14"/>
  <c r="BQ4289" i="14"/>
  <c r="BR4289" i="14"/>
  <c r="BS4289" i="14"/>
  <c r="BV4289" i="14" s="1"/>
  <c r="BT4289" i="14"/>
  <c r="BU4289" i="14" s="1"/>
  <c r="BO4290" i="14"/>
  <c r="BP4290" i="14"/>
  <c r="BQ4290" i="14"/>
  <c r="BR4290" i="14"/>
  <c r="BS4290" i="14"/>
  <c r="BV4290" i="14" s="1"/>
  <c r="BT4290" i="14"/>
  <c r="BU4290" i="14" s="1"/>
  <c r="BO4291" i="14"/>
  <c r="BP4291" i="14"/>
  <c r="BQ4291" i="14"/>
  <c r="BR4291" i="14"/>
  <c r="BS4291" i="14"/>
  <c r="BV4291" i="14" s="1"/>
  <c r="BT4291" i="14"/>
  <c r="BU4291" i="14" s="1"/>
  <c r="BO4292" i="14"/>
  <c r="BP4292" i="14"/>
  <c r="BQ4292" i="14"/>
  <c r="BR4292" i="14"/>
  <c r="BS4292" i="14"/>
  <c r="BV4292" i="14" s="1"/>
  <c r="BT4292" i="14"/>
  <c r="BU4292" i="14" s="1"/>
  <c r="BO4293" i="14"/>
  <c r="BP4293" i="14"/>
  <c r="BQ4293" i="14"/>
  <c r="BR4293" i="14"/>
  <c r="BS4293" i="14"/>
  <c r="BV4293" i="14" s="1"/>
  <c r="BT4293" i="14"/>
  <c r="BU4293" i="14" s="1"/>
  <c r="BO4294" i="14"/>
  <c r="BP4294" i="14"/>
  <c r="BQ4294" i="14"/>
  <c r="BR4294" i="14"/>
  <c r="BS4294" i="14"/>
  <c r="BV4294" i="14" s="1"/>
  <c r="BT4294" i="14"/>
  <c r="BU4294" i="14" s="1"/>
  <c r="BO4295" i="14"/>
  <c r="BP4295" i="14"/>
  <c r="BQ4295" i="14"/>
  <c r="BR4295" i="14"/>
  <c r="BS4295" i="14"/>
  <c r="BV4295" i="14" s="1"/>
  <c r="BT4295" i="14"/>
  <c r="BU4295" i="14" s="1"/>
  <c r="BO4296" i="14"/>
  <c r="BP4296" i="14"/>
  <c r="BQ4296" i="14"/>
  <c r="BR4296" i="14"/>
  <c r="BS4296" i="14"/>
  <c r="BV4296" i="14" s="1"/>
  <c r="BT4296" i="14"/>
  <c r="BU4296" i="14" s="1"/>
  <c r="BO4297" i="14"/>
  <c r="BP4297" i="14"/>
  <c r="BQ4297" i="14"/>
  <c r="BR4297" i="14"/>
  <c r="BS4297" i="14"/>
  <c r="BV4297" i="14" s="1"/>
  <c r="BT4297" i="14"/>
  <c r="BU4297" i="14" s="1"/>
  <c r="BO4298" i="14"/>
  <c r="BP4298" i="14"/>
  <c r="BQ4298" i="14"/>
  <c r="BR4298" i="14"/>
  <c r="BS4298" i="14"/>
  <c r="BV4298" i="14" s="1"/>
  <c r="BT4298" i="14"/>
  <c r="BU4298" i="14" s="1"/>
  <c r="BO4299" i="14"/>
  <c r="BP4299" i="14"/>
  <c r="BQ4299" i="14"/>
  <c r="BR4299" i="14"/>
  <c r="BS4299" i="14"/>
  <c r="BV4299" i="14" s="1"/>
  <c r="BT4299" i="14"/>
  <c r="BU4299" i="14" s="1"/>
  <c r="BO4300" i="14"/>
  <c r="BP4300" i="14"/>
  <c r="BQ4300" i="14"/>
  <c r="BR4300" i="14"/>
  <c r="BS4300" i="14"/>
  <c r="BV4300" i="14" s="1"/>
  <c r="BT4300" i="14"/>
  <c r="BU4300" i="14" s="1"/>
  <c r="BO4301" i="14"/>
  <c r="BP4301" i="14"/>
  <c r="BQ4301" i="14"/>
  <c r="BR4301" i="14"/>
  <c r="BS4301" i="14"/>
  <c r="BV4301" i="14" s="1"/>
  <c r="BT4301" i="14"/>
  <c r="BU4301" i="14" s="1"/>
  <c r="BO4302" i="14"/>
  <c r="BP4302" i="14"/>
  <c r="BQ4302" i="14"/>
  <c r="BR4302" i="14"/>
  <c r="BS4302" i="14"/>
  <c r="BV4302" i="14" s="1"/>
  <c r="BT4302" i="14"/>
  <c r="BU4302" i="14" s="1"/>
  <c r="BO4303" i="14"/>
  <c r="BP4303" i="14"/>
  <c r="BQ4303" i="14"/>
  <c r="BR4303" i="14"/>
  <c r="BS4303" i="14"/>
  <c r="BV4303" i="14" s="1"/>
  <c r="BT4303" i="14"/>
  <c r="BU4303" i="14" s="1"/>
  <c r="BO4304" i="14"/>
  <c r="BP4304" i="14"/>
  <c r="BQ4304" i="14"/>
  <c r="BR4304" i="14"/>
  <c r="BS4304" i="14"/>
  <c r="BV4304" i="14" s="1"/>
  <c r="BT4304" i="14"/>
  <c r="BU4304" i="14" s="1"/>
  <c r="BO4305" i="14"/>
  <c r="BP4305" i="14"/>
  <c r="BQ4305" i="14"/>
  <c r="BR4305" i="14"/>
  <c r="BS4305" i="14"/>
  <c r="BV4305" i="14" s="1"/>
  <c r="BT4305" i="14"/>
  <c r="BU4305" i="14" s="1"/>
  <c r="BO4306" i="14"/>
  <c r="BP4306" i="14"/>
  <c r="BQ4306" i="14"/>
  <c r="BR4306" i="14"/>
  <c r="BS4306" i="14"/>
  <c r="BV4306" i="14" s="1"/>
  <c r="BT4306" i="14"/>
  <c r="BU4306" i="14" s="1"/>
  <c r="BO4307" i="14"/>
  <c r="BP4307" i="14"/>
  <c r="BQ4307" i="14"/>
  <c r="BR4307" i="14"/>
  <c r="BS4307" i="14"/>
  <c r="BV4307" i="14" s="1"/>
  <c r="BT4307" i="14"/>
  <c r="BU4307" i="14" s="1"/>
  <c r="BO4308" i="14"/>
  <c r="BP4308" i="14"/>
  <c r="BQ4308" i="14"/>
  <c r="BR4308" i="14"/>
  <c r="BS4308" i="14"/>
  <c r="BV4308" i="14" s="1"/>
  <c r="BT4308" i="14"/>
  <c r="BU4308" i="14" s="1"/>
  <c r="BO4309" i="14"/>
  <c r="BP4309" i="14"/>
  <c r="BQ4309" i="14"/>
  <c r="BR4309" i="14"/>
  <c r="BS4309" i="14"/>
  <c r="BV4309" i="14" s="1"/>
  <c r="BT4309" i="14"/>
  <c r="BU4309" i="14" s="1"/>
  <c r="BO4310" i="14"/>
  <c r="BP4310" i="14"/>
  <c r="BQ4310" i="14"/>
  <c r="BR4310" i="14"/>
  <c r="BS4310" i="14"/>
  <c r="BV4310" i="14" s="1"/>
  <c r="BT4310" i="14"/>
  <c r="BU4310" i="14" s="1"/>
  <c r="BO4311" i="14"/>
  <c r="BP4311" i="14"/>
  <c r="BQ4311" i="14"/>
  <c r="BR4311" i="14"/>
  <c r="BS4311" i="14"/>
  <c r="BV4311" i="14" s="1"/>
  <c r="BT4311" i="14"/>
  <c r="BU4311" i="14" s="1"/>
  <c r="BO4312" i="14"/>
  <c r="BP4312" i="14"/>
  <c r="BQ4312" i="14"/>
  <c r="BR4312" i="14"/>
  <c r="BS4312" i="14"/>
  <c r="BV4312" i="14" s="1"/>
  <c r="BT4312" i="14"/>
  <c r="BU4312" i="14" s="1"/>
  <c r="BO4313" i="14"/>
  <c r="BP4313" i="14"/>
  <c r="BQ4313" i="14"/>
  <c r="BR4313" i="14"/>
  <c r="BS4313" i="14"/>
  <c r="BV4313" i="14" s="1"/>
  <c r="BT4313" i="14"/>
  <c r="BU4313" i="14" s="1"/>
  <c r="BO4314" i="14"/>
  <c r="BP4314" i="14"/>
  <c r="BQ4314" i="14"/>
  <c r="BR4314" i="14"/>
  <c r="BS4314" i="14"/>
  <c r="BV4314" i="14" s="1"/>
  <c r="BT4314" i="14"/>
  <c r="BU4314" i="14" s="1"/>
  <c r="BO4315" i="14"/>
  <c r="BP4315" i="14"/>
  <c r="BQ4315" i="14"/>
  <c r="BR4315" i="14"/>
  <c r="BS4315" i="14"/>
  <c r="BV4315" i="14" s="1"/>
  <c r="BT4315" i="14"/>
  <c r="BU4315" i="14" s="1"/>
  <c r="BO4316" i="14"/>
  <c r="BP4316" i="14"/>
  <c r="BQ4316" i="14"/>
  <c r="BR4316" i="14"/>
  <c r="BS4316" i="14"/>
  <c r="BV4316" i="14" s="1"/>
  <c r="BT4316" i="14"/>
  <c r="BU4316" i="14" s="1"/>
  <c r="BO4317" i="14"/>
  <c r="BP4317" i="14"/>
  <c r="BQ4317" i="14"/>
  <c r="BR4317" i="14"/>
  <c r="BS4317" i="14"/>
  <c r="BV4317" i="14" s="1"/>
  <c r="BT4317" i="14"/>
  <c r="BU4317" i="14" s="1"/>
  <c r="BO4318" i="14"/>
  <c r="BP4318" i="14"/>
  <c r="BQ4318" i="14"/>
  <c r="BR4318" i="14"/>
  <c r="BS4318" i="14"/>
  <c r="BV4318" i="14" s="1"/>
  <c r="BT4318" i="14"/>
  <c r="BU4318" i="14" s="1"/>
  <c r="BO4319" i="14"/>
  <c r="BP4319" i="14"/>
  <c r="BQ4319" i="14"/>
  <c r="BR4319" i="14"/>
  <c r="BS4319" i="14"/>
  <c r="BV4319" i="14" s="1"/>
  <c r="BT4319" i="14"/>
  <c r="BU4319" i="14" s="1"/>
  <c r="BO4320" i="14"/>
  <c r="BP4320" i="14"/>
  <c r="BQ4320" i="14"/>
  <c r="BR4320" i="14"/>
  <c r="BS4320" i="14"/>
  <c r="BV4320" i="14" s="1"/>
  <c r="BT4320" i="14"/>
  <c r="BU4320" i="14" s="1"/>
  <c r="BO4321" i="14"/>
  <c r="BP4321" i="14"/>
  <c r="BQ4321" i="14"/>
  <c r="BR4321" i="14"/>
  <c r="BS4321" i="14"/>
  <c r="BV4321" i="14" s="1"/>
  <c r="BT4321" i="14"/>
  <c r="BU4321" i="14" s="1"/>
  <c r="BO4322" i="14"/>
  <c r="BP4322" i="14"/>
  <c r="BQ4322" i="14"/>
  <c r="BR4322" i="14"/>
  <c r="BS4322" i="14"/>
  <c r="BV4322" i="14" s="1"/>
  <c r="BT4322" i="14"/>
  <c r="BU4322" i="14" s="1"/>
  <c r="BO4323" i="14"/>
  <c r="BP4323" i="14"/>
  <c r="BQ4323" i="14"/>
  <c r="BR4323" i="14"/>
  <c r="BS4323" i="14"/>
  <c r="BV4323" i="14" s="1"/>
  <c r="BT4323" i="14"/>
  <c r="BU4323" i="14" s="1"/>
  <c r="BO4324" i="14"/>
  <c r="BP4324" i="14"/>
  <c r="BQ4324" i="14"/>
  <c r="BR4324" i="14"/>
  <c r="BS4324" i="14"/>
  <c r="BV4324" i="14" s="1"/>
  <c r="BT4324" i="14"/>
  <c r="BU4324" i="14" s="1"/>
  <c r="BO4325" i="14"/>
  <c r="BP4325" i="14"/>
  <c r="BQ4325" i="14"/>
  <c r="BR4325" i="14"/>
  <c r="BS4325" i="14"/>
  <c r="BV4325" i="14" s="1"/>
  <c r="BT4325" i="14"/>
  <c r="BU4325" i="14" s="1"/>
  <c r="BO4326" i="14"/>
  <c r="BP4326" i="14"/>
  <c r="BQ4326" i="14"/>
  <c r="BR4326" i="14"/>
  <c r="BS4326" i="14"/>
  <c r="BV4326" i="14" s="1"/>
  <c r="BT4326" i="14"/>
  <c r="BU4326" i="14" s="1"/>
  <c r="BO4327" i="14"/>
  <c r="BP4327" i="14"/>
  <c r="BQ4327" i="14"/>
  <c r="BR4327" i="14"/>
  <c r="BS4327" i="14"/>
  <c r="BV4327" i="14" s="1"/>
  <c r="BT4327" i="14"/>
  <c r="BU4327" i="14" s="1"/>
  <c r="BO4328" i="14"/>
  <c r="BP4328" i="14"/>
  <c r="BQ4328" i="14"/>
  <c r="BR4328" i="14"/>
  <c r="BS4328" i="14"/>
  <c r="BV4328" i="14" s="1"/>
  <c r="BT4328" i="14"/>
  <c r="BU4328" i="14" s="1"/>
  <c r="BO4329" i="14"/>
  <c r="BP4329" i="14"/>
  <c r="BQ4329" i="14"/>
  <c r="BR4329" i="14"/>
  <c r="BS4329" i="14"/>
  <c r="BV4329" i="14" s="1"/>
  <c r="BT4329" i="14"/>
  <c r="BU4329" i="14" s="1"/>
  <c r="BO4330" i="14"/>
  <c r="BP4330" i="14"/>
  <c r="BQ4330" i="14"/>
  <c r="BR4330" i="14"/>
  <c r="BS4330" i="14"/>
  <c r="BV4330" i="14" s="1"/>
  <c r="BT4330" i="14"/>
  <c r="BU4330" i="14" s="1"/>
  <c r="BO4331" i="14"/>
  <c r="BP4331" i="14"/>
  <c r="BQ4331" i="14"/>
  <c r="BR4331" i="14"/>
  <c r="BS4331" i="14"/>
  <c r="BV4331" i="14" s="1"/>
  <c r="BT4331" i="14"/>
  <c r="BU4331" i="14" s="1"/>
  <c r="BO4332" i="14"/>
  <c r="BP4332" i="14"/>
  <c r="BQ4332" i="14"/>
  <c r="BR4332" i="14"/>
  <c r="BS4332" i="14"/>
  <c r="BV4332" i="14" s="1"/>
  <c r="BT4332" i="14"/>
  <c r="BU4332" i="14" s="1"/>
  <c r="BO4333" i="14"/>
  <c r="BP4333" i="14"/>
  <c r="BQ4333" i="14"/>
  <c r="BR4333" i="14"/>
  <c r="BS4333" i="14"/>
  <c r="BV4333" i="14" s="1"/>
  <c r="BT4333" i="14"/>
  <c r="BU4333" i="14" s="1"/>
  <c r="BO4334" i="14"/>
  <c r="BP4334" i="14"/>
  <c r="BQ4334" i="14"/>
  <c r="BR4334" i="14"/>
  <c r="BS4334" i="14"/>
  <c r="BV4334" i="14" s="1"/>
  <c r="BT4334" i="14"/>
  <c r="BU4334" i="14" s="1"/>
  <c r="BO4335" i="14"/>
  <c r="BP4335" i="14"/>
  <c r="BQ4335" i="14"/>
  <c r="BR4335" i="14"/>
  <c r="BS4335" i="14"/>
  <c r="BV4335" i="14" s="1"/>
  <c r="BT4335" i="14"/>
  <c r="BU4335" i="14" s="1"/>
  <c r="BO4336" i="14"/>
  <c r="BP4336" i="14"/>
  <c r="BQ4336" i="14"/>
  <c r="BR4336" i="14"/>
  <c r="BS4336" i="14"/>
  <c r="BV4336" i="14" s="1"/>
  <c r="BT4336" i="14"/>
  <c r="BU4336" i="14" s="1"/>
  <c r="BO4337" i="14"/>
  <c r="BP4337" i="14"/>
  <c r="BQ4337" i="14"/>
  <c r="BR4337" i="14"/>
  <c r="BS4337" i="14"/>
  <c r="BV4337" i="14" s="1"/>
  <c r="BT4337" i="14"/>
  <c r="BU4337" i="14" s="1"/>
  <c r="BO4338" i="14"/>
  <c r="BP4338" i="14"/>
  <c r="BQ4338" i="14"/>
  <c r="BR4338" i="14"/>
  <c r="BS4338" i="14"/>
  <c r="BV4338" i="14" s="1"/>
  <c r="BT4338" i="14"/>
  <c r="BU4338" i="14" s="1"/>
  <c r="BO4339" i="14"/>
  <c r="BP4339" i="14"/>
  <c r="BQ4339" i="14"/>
  <c r="BR4339" i="14"/>
  <c r="BS4339" i="14"/>
  <c r="BV4339" i="14" s="1"/>
  <c r="BT4339" i="14"/>
  <c r="BU4339" i="14" s="1"/>
  <c r="BO4340" i="14"/>
  <c r="BP4340" i="14"/>
  <c r="BQ4340" i="14"/>
  <c r="BR4340" i="14"/>
  <c r="BS4340" i="14"/>
  <c r="BV4340" i="14" s="1"/>
  <c r="BT4340" i="14"/>
  <c r="BU4340" i="14" s="1"/>
  <c r="BO4341" i="14"/>
  <c r="BP4341" i="14"/>
  <c r="BQ4341" i="14"/>
  <c r="BR4341" i="14"/>
  <c r="BS4341" i="14"/>
  <c r="BV4341" i="14" s="1"/>
  <c r="BT4341" i="14"/>
  <c r="BU4341" i="14" s="1"/>
  <c r="BO4342" i="14"/>
  <c r="BP4342" i="14"/>
  <c r="BQ4342" i="14"/>
  <c r="BR4342" i="14"/>
  <c r="BS4342" i="14"/>
  <c r="BV4342" i="14" s="1"/>
  <c r="BT4342" i="14"/>
  <c r="BU4342" i="14" s="1"/>
  <c r="BO4343" i="14"/>
  <c r="BP4343" i="14"/>
  <c r="BQ4343" i="14"/>
  <c r="BR4343" i="14"/>
  <c r="BS4343" i="14"/>
  <c r="BV4343" i="14" s="1"/>
  <c r="BT4343" i="14"/>
  <c r="BU4343" i="14" s="1"/>
  <c r="BO4344" i="14"/>
  <c r="BP4344" i="14"/>
  <c r="BQ4344" i="14"/>
  <c r="BR4344" i="14"/>
  <c r="BS4344" i="14"/>
  <c r="BV4344" i="14" s="1"/>
  <c r="BT4344" i="14"/>
  <c r="BU4344" i="14" s="1"/>
  <c r="BO4345" i="14"/>
  <c r="BP4345" i="14"/>
  <c r="BQ4345" i="14"/>
  <c r="BR4345" i="14"/>
  <c r="BS4345" i="14"/>
  <c r="BV4345" i="14" s="1"/>
  <c r="BT4345" i="14"/>
  <c r="BU4345" i="14" s="1"/>
  <c r="BO4346" i="14"/>
  <c r="BP4346" i="14"/>
  <c r="BQ4346" i="14"/>
  <c r="BR4346" i="14"/>
  <c r="BS4346" i="14"/>
  <c r="BV4346" i="14" s="1"/>
  <c r="BT4346" i="14"/>
  <c r="BU4346" i="14" s="1"/>
  <c r="BO4347" i="14"/>
  <c r="BP4347" i="14"/>
  <c r="BQ4347" i="14"/>
  <c r="BR4347" i="14"/>
  <c r="BS4347" i="14"/>
  <c r="BV4347" i="14" s="1"/>
  <c r="BT4347" i="14"/>
  <c r="BU4347" i="14" s="1"/>
  <c r="BO4348" i="14"/>
  <c r="BP4348" i="14"/>
  <c r="BQ4348" i="14"/>
  <c r="BR4348" i="14"/>
  <c r="BS4348" i="14"/>
  <c r="BV4348" i="14" s="1"/>
  <c r="BT4348" i="14"/>
  <c r="BU4348" i="14" s="1"/>
  <c r="BO4349" i="14"/>
  <c r="BP4349" i="14"/>
  <c r="BQ4349" i="14"/>
  <c r="BR4349" i="14"/>
  <c r="BS4349" i="14"/>
  <c r="BV4349" i="14" s="1"/>
  <c r="BT4349" i="14"/>
  <c r="BU4349" i="14" s="1"/>
  <c r="BO4350" i="14"/>
  <c r="BP4350" i="14"/>
  <c r="BQ4350" i="14"/>
  <c r="BR4350" i="14"/>
  <c r="BS4350" i="14"/>
  <c r="BV4350" i="14" s="1"/>
  <c r="BT4350" i="14"/>
  <c r="BU4350" i="14" s="1"/>
  <c r="BO4351" i="14"/>
  <c r="BP4351" i="14"/>
  <c r="BQ4351" i="14"/>
  <c r="BR4351" i="14"/>
  <c r="BS4351" i="14"/>
  <c r="BV4351" i="14" s="1"/>
  <c r="BT4351" i="14"/>
  <c r="BU4351" i="14" s="1"/>
  <c r="BO4352" i="14"/>
  <c r="BP4352" i="14"/>
  <c r="BQ4352" i="14"/>
  <c r="BR4352" i="14"/>
  <c r="BS4352" i="14"/>
  <c r="BV4352" i="14" s="1"/>
  <c r="BT4352" i="14"/>
  <c r="BU4352" i="14" s="1"/>
  <c r="BO4353" i="14"/>
  <c r="BP4353" i="14"/>
  <c r="BQ4353" i="14"/>
  <c r="BR4353" i="14"/>
  <c r="BS4353" i="14"/>
  <c r="BV4353" i="14" s="1"/>
  <c r="BT4353" i="14"/>
  <c r="BU4353" i="14" s="1"/>
  <c r="BO4354" i="14"/>
  <c r="BP4354" i="14"/>
  <c r="BQ4354" i="14"/>
  <c r="BR4354" i="14"/>
  <c r="BS4354" i="14"/>
  <c r="BV4354" i="14" s="1"/>
  <c r="BT4354" i="14"/>
  <c r="BU4354" i="14" s="1"/>
  <c r="BO4355" i="14"/>
  <c r="BP4355" i="14"/>
  <c r="BQ4355" i="14"/>
  <c r="BR4355" i="14"/>
  <c r="BS4355" i="14"/>
  <c r="BV4355" i="14" s="1"/>
  <c r="BT4355" i="14"/>
  <c r="BU4355" i="14" s="1"/>
  <c r="BO4356" i="14"/>
  <c r="BP4356" i="14"/>
  <c r="BQ4356" i="14"/>
  <c r="BR4356" i="14"/>
  <c r="BS4356" i="14"/>
  <c r="BV4356" i="14" s="1"/>
  <c r="BT4356" i="14"/>
  <c r="BU4356" i="14" s="1"/>
  <c r="BO4357" i="14"/>
  <c r="BP4357" i="14"/>
  <c r="BQ4357" i="14"/>
  <c r="BR4357" i="14"/>
  <c r="BS4357" i="14"/>
  <c r="BV4357" i="14" s="1"/>
  <c r="BT4357" i="14"/>
  <c r="BU4357" i="14" s="1"/>
  <c r="BO4358" i="14"/>
  <c r="BP4358" i="14"/>
  <c r="BQ4358" i="14"/>
  <c r="BR4358" i="14"/>
  <c r="BS4358" i="14"/>
  <c r="BV4358" i="14" s="1"/>
  <c r="BT4358" i="14"/>
  <c r="BU4358" i="14" s="1"/>
  <c r="BO4359" i="14"/>
  <c r="BP4359" i="14"/>
  <c r="BQ4359" i="14"/>
  <c r="BR4359" i="14"/>
  <c r="BS4359" i="14"/>
  <c r="BV4359" i="14" s="1"/>
  <c r="BT4359" i="14"/>
  <c r="BU4359" i="14" s="1"/>
  <c r="BO4360" i="14"/>
  <c r="BP4360" i="14"/>
  <c r="BQ4360" i="14"/>
  <c r="BR4360" i="14"/>
  <c r="BS4360" i="14"/>
  <c r="BV4360" i="14" s="1"/>
  <c r="BT4360" i="14"/>
  <c r="BU4360" i="14" s="1"/>
  <c r="BO4361" i="14"/>
  <c r="BP4361" i="14"/>
  <c r="BQ4361" i="14"/>
  <c r="BR4361" i="14"/>
  <c r="BS4361" i="14"/>
  <c r="BV4361" i="14" s="1"/>
  <c r="BT4361" i="14"/>
  <c r="BU4361" i="14" s="1"/>
  <c r="BO4362" i="14"/>
  <c r="BP4362" i="14"/>
  <c r="BQ4362" i="14"/>
  <c r="BR4362" i="14"/>
  <c r="BS4362" i="14"/>
  <c r="BV4362" i="14" s="1"/>
  <c r="BT4362" i="14"/>
  <c r="BU4362" i="14" s="1"/>
  <c r="BO4363" i="14"/>
  <c r="BP4363" i="14"/>
  <c r="BQ4363" i="14"/>
  <c r="BR4363" i="14"/>
  <c r="BS4363" i="14"/>
  <c r="BV4363" i="14" s="1"/>
  <c r="BT4363" i="14"/>
  <c r="BU4363" i="14" s="1"/>
  <c r="BO4364" i="14"/>
  <c r="BP4364" i="14"/>
  <c r="BQ4364" i="14"/>
  <c r="BR4364" i="14"/>
  <c r="BS4364" i="14"/>
  <c r="BV4364" i="14" s="1"/>
  <c r="BT4364" i="14"/>
  <c r="BU4364" i="14" s="1"/>
  <c r="BO4365" i="14"/>
  <c r="BP4365" i="14"/>
  <c r="BQ4365" i="14"/>
  <c r="BR4365" i="14"/>
  <c r="BS4365" i="14"/>
  <c r="BV4365" i="14" s="1"/>
  <c r="BT4365" i="14"/>
  <c r="BU4365" i="14" s="1"/>
  <c r="BO4366" i="14"/>
  <c r="BP4366" i="14"/>
  <c r="BQ4366" i="14"/>
  <c r="BR4366" i="14"/>
  <c r="BS4366" i="14"/>
  <c r="BV4366" i="14" s="1"/>
  <c r="BT4366" i="14"/>
  <c r="BU4366" i="14" s="1"/>
  <c r="BO4367" i="14"/>
  <c r="BP4367" i="14"/>
  <c r="BQ4367" i="14"/>
  <c r="BR4367" i="14"/>
  <c r="BS4367" i="14"/>
  <c r="BV4367" i="14" s="1"/>
  <c r="BT4367" i="14"/>
  <c r="BU4367" i="14" s="1"/>
  <c r="BO4368" i="14"/>
  <c r="BP4368" i="14"/>
  <c r="BQ4368" i="14"/>
  <c r="BR4368" i="14"/>
  <c r="BS4368" i="14"/>
  <c r="BV4368" i="14" s="1"/>
  <c r="BT4368" i="14"/>
  <c r="BU4368" i="14" s="1"/>
  <c r="BO4369" i="14"/>
  <c r="BP4369" i="14"/>
  <c r="BQ4369" i="14"/>
  <c r="BR4369" i="14"/>
  <c r="BS4369" i="14"/>
  <c r="BV4369" i="14" s="1"/>
  <c r="BT4369" i="14"/>
  <c r="BU4369" i="14" s="1"/>
  <c r="BO4370" i="14"/>
  <c r="BP4370" i="14"/>
  <c r="BQ4370" i="14"/>
  <c r="BR4370" i="14"/>
  <c r="BS4370" i="14"/>
  <c r="BV4370" i="14" s="1"/>
  <c r="BT4370" i="14"/>
  <c r="BU4370" i="14" s="1"/>
  <c r="BO4371" i="14"/>
  <c r="BP4371" i="14"/>
  <c r="BQ4371" i="14"/>
  <c r="BR4371" i="14"/>
  <c r="BS4371" i="14"/>
  <c r="BV4371" i="14" s="1"/>
  <c r="BT4371" i="14"/>
  <c r="BU4371" i="14" s="1"/>
  <c r="BO4372" i="14"/>
  <c r="BP4372" i="14"/>
  <c r="BQ4372" i="14"/>
  <c r="BR4372" i="14"/>
  <c r="BS4372" i="14"/>
  <c r="BV4372" i="14" s="1"/>
  <c r="BT4372" i="14"/>
  <c r="BU4372" i="14" s="1"/>
  <c r="BO4373" i="14"/>
  <c r="BP4373" i="14"/>
  <c r="BQ4373" i="14"/>
  <c r="BR4373" i="14"/>
  <c r="BS4373" i="14"/>
  <c r="BV4373" i="14" s="1"/>
  <c r="BT4373" i="14"/>
  <c r="BU4373" i="14" s="1"/>
  <c r="BO4374" i="14"/>
  <c r="BP4374" i="14"/>
  <c r="BQ4374" i="14"/>
  <c r="BR4374" i="14"/>
  <c r="BS4374" i="14"/>
  <c r="BV4374" i="14" s="1"/>
  <c r="BT4374" i="14"/>
  <c r="BU4374" i="14" s="1"/>
  <c r="BO4375" i="14"/>
  <c r="BP4375" i="14"/>
  <c r="BQ4375" i="14"/>
  <c r="BR4375" i="14"/>
  <c r="BS4375" i="14"/>
  <c r="BV4375" i="14" s="1"/>
  <c r="BT4375" i="14"/>
  <c r="BU4375" i="14" s="1"/>
  <c r="BO4376" i="14"/>
  <c r="BP4376" i="14"/>
  <c r="BQ4376" i="14"/>
  <c r="BR4376" i="14"/>
  <c r="BS4376" i="14"/>
  <c r="BV4376" i="14" s="1"/>
  <c r="BT4376" i="14"/>
  <c r="BU4376" i="14" s="1"/>
  <c r="BO4377" i="14"/>
  <c r="BP4377" i="14"/>
  <c r="BQ4377" i="14"/>
  <c r="BR4377" i="14"/>
  <c r="BS4377" i="14"/>
  <c r="BV4377" i="14" s="1"/>
  <c r="BT4377" i="14"/>
  <c r="BU4377" i="14" s="1"/>
  <c r="BO4378" i="14"/>
  <c r="BP4378" i="14"/>
  <c r="BQ4378" i="14"/>
  <c r="BR4378" i="14"/>
  <c r="BS4378" i="14"/>
  <c r="BV4378" i="14" s="1"/>
  <c r="BT4378" i="14"/>
  <c r="BU4378" i="14" s="1"/>
  <c r="BO4379" i="14"/>
  <c r="BP4379" i="14"/>
  <c r="BQ4379" i="14"/>
  <c r="BR4379" i="14"/>
  <c r="BS4379" i="14"/>
  <c r="BV4379" i="14" s="1"/>
  <c r="BT4379" i="14"/>
  <c r="BU4379" i="14" s="1"/>
  <c r="BO4380" i="14"/>
  <c r="BP4380" i="14"/>
  <c r="BQ4380" i="14"/>
  <c r="BR4380" i="14"/>
  <c r="BS4380" i="14"/>
  <c r="BV4380" i="14" s="1"/>
  <c r="BT4380" i="14"/>
  <c r="BU4380" i="14" s="1"/>
  <c r="BO4381" i="14"/>
  <c r="BP4381" i="14"/>
  <c r="BQ4381" i="14"/>
  <c r="BR4381" i="14"/>
  <c r="BS4381" i="14"/>
  <c r="BV4381" i="14" s="1"/>
  <c r="BT4381" i="14"/>
  <c r="BU4381" i="14" s="1"/>
  <c r="BO4382" i="14"/>
  <c r="BP4382" i="14"/>
  <c r="BQ4382" i="14"/>
  <c r="BR4382" i="14"/>
  <c r="BS4382" i="14"/>
  <c r="BV4382" i="14" s="1"/>
  <c r="BT4382" i="14"/>
  <c r="BU4382" i="14" s="1"/>
  <c r="BO4383" i="14"/>
  <c r="BP4383" i="14"/>
  <c r="BQ4383" i="14"/>
  <c r="BR4383" i="14"/>
  <c r="BS4383" i="14"/>
  <c r="BV4383" i="14" s="1"/>
  <c r="BT4383" i="14"/>
  <c r="BU4383" i="14" s="1"/>
  <c r="BO4384" i="14"/>
  <c r="BP4384" i="14"/>
  <c r="BQ4384" i="14"/>
  <c r="BR4384" i="14"/>
  <c r="BS4384" i="14"/>
  <c r="BV4384" i="14" s="1"/>
  <c r="BT4384" i="14"/>
  <c r="BU4384" i="14" s="1"/>
  <c r="BO4385" i="14"/>
  <c r="BP4385" i="14"/>
  <c r="BQ4385" i="14"/>
  <c r="BR4385" i="14"/>
  <c r="BS4385" i="14"/>
  <c r="BV4385" i="14" s="1"/>
  <c r="BT4385" i="14"/>
  <c r="BU4385" i="14" s="1"/>
  <c r="BO4386" i="14"/>
  <c r="BP4386" i="14"/>
  <c r="BQ4386" i="14"/>
  <c r="BR4386" i="14"/>
  <c r="BS4386" i="14"/>
  <c r="BV4386" i="14" s="1"/>
  <c r="BT4386" i="14"/>
  <c r="BU4386" i="14" s="1"/>
  <c r="BO4387" i="14"/>
  <c r="BP4387" i="14"/>
  <c r="BQ4387" i="14"/>
  <c r="BR4387" i="14"/>
  <c r="BS4387" i="14"/>
  <c r="BV4387" i="14" s="1"/>
  <c r="BT4387" i="14"/>
  <c r="BU4387" i="14" s="1"/>
  <c r="BO4388" i="14"/>
  <c r="BP4388" i="14"/>
  <c r="BQ4388" i="14"/>
  <c r="BR4388" i="14"/>
  <c r="BS4388" i="14"/>
  <c r="BV4388" i="14" s="1"/>
  <c r="BT4388" i="14"/>
  <c r="BU4388" i="14" s="1"/>
  <c r="BO4389" i="14"/>
  <c r="BP4389" i="14"/>
  <c r="BQ4389" i="14"/>
  <c r="BR4389" i="14"/>
  <c r="BS4389" i="14"/>
  <c r="BV4389" i="14" s="1"/>
  <c r="BT4389" i="14"/>
  <c r="BU4389" i="14" s="1"/>
  <c r="BO4390" i="14"/>
  <c r="BP4390" i="14"/>
  <c r="BQ4390" i="14"/>
  <c r="BR4390" i="14"/>
  <c r="BS4390" i="14"/>
  <c r="BV4390" i="14" s="1"/>
  <c r="BT4390" i="14"/>
  <c r="BU4390" i="14" s="1"/>
  <c r="BO4391" i="14"/>
  <c r="BP4391" i="14"/>
  <c r="BQ4391" i="14"/>
  <c r="BR4391" i="14"/>
  <c r="BS4391" i="14"/>
  <c r="BV4391" i="14" s="1"/>
  <c r="BT4391" i="14"/>
  <c r="BU4391" i="14" s="1"/>
  <c r="BO4392" i="14"/>
  <c r="BP4392" i="14"/>
  <c r="BQ4392" i="14"/>
  <c r="BR4392" i="14"/>
  <c r="BS4392" i="14"/>
  <c r="BV4392" i="14" s="1"/>
  <c r="BT4392" i="14"/>
  <c r="BU4392" i="14" s="1"/>
  <c r="BO4393" i="14"/>
  <c r="BP4393" i="14"/>
  <c r="BQ4393" i="14"/>
  <c r="BR4393" i="14"/>
  <c r="BS4393" i="14"/>
  <c r="BV4393" i="14" s="1"/>
  <c r="BT4393" i="14"/>
  <c r="BU4393" i="14" s="1"/>
  <c r="BO4394" i="14"/>
  <c r="BP4394" i="14"/>
  <c r="BQ4394" i="14"/>
  <c r="BR4394" i="14"/>
  <c r="BS4394" i="14"/>
  <c r="BV4394" i="14" s="1"/>
  <c r="BT4394" i="14"/>
  <c r="BU4394" i="14" s="1"/>
  <c r="BO4395" i="14"/>
  <c r="BP4395" i="14"/>
  <c r="BQ4395" i="14"/>
  <c r="BR4395" i="14"/>
  <c r="BS4395" i="14"/>
  <c r="BV4395" i="14" s="1"/>
  <c r="BT4395" i="14"/>
  <c r="BU4395" i="14" s="1"/>
  <c r="BO4396" i="14"/>
  <c r="BP4396" i="14"/>
  <c r="BQ4396" i="14"/>
  <c r="BR4396" i="14"/>
  <c r="BS4396" i="14"/>
  <c r="BV4396" i="14" s="1"/>
  <c r="BT4396" i="14"/>
  <c r="BU4396" i="14" s="1"/>
  <c r="BO4397" i="14"/>
  <c r="BP4397" i="14"/>
  <c r="BQ4397" i="14"/>
  <c r="BR4397" i="14"/>
  <c r="BS4397" i="14"/>
  <c r="BV4397" i="14" s="1"/>
  <c r="BT4397" i="14"/>
  <c r="BU4397" i="14" s="1"/>
  <c r="BO4398" i="14"/>
  <c r="BP4398" i="14"/>
  <c r="BQ4398" i="14"/>
  <c r="BR4398" i="14"/>
  <c r="BS4398" i="14"/>
  <c r="BV4398" i="14" s="1"/>
  <c r="BT4398" i="14"/>
  <c r="BU4398" i="14" s="1"/>
  <c r="BO4399" i="14"/>
  <c r="BP4399" i="14"/>
  <c r="BQ4399" i="14"/>
  <c r="BR4399" i="14"/>
  <c r="BS4399" i="14"/>
  <c r="BV4399" i="14" s="1"/>
  <c r="BT4399" i="14"/>
  <c r="BU4399" i="14" s="1"/>
  <c r="BO4400" i="14"/>
  <c r="BP4400" i="14"/>
  <c r="BQ4400" i="14"/>
  <c r="BR4400" i="14"/>
  <c r="BS4400" i="14"/>
  <c r="BV4400" i="14" s="1"/>
  <c r="BT4400" i="14"/>
  <c r="BU4400" i="14" s="1"/>
  <c r="BO4401" i="14"/>
  <c r="BP4401" i="14"/>
  <c r="BQ4401" i="14"/>
  <c r="BR4401" i="14"/>
  <c r="BS4401" i="14"/>
  <c r="BV4401" i="14" s="1"/>
  <c r="BT4401" i="14"/>
  <c r="BU4401" i="14" s="1"/>
  <c r="BO4402" i="14"/>
  <c r="BP4402" i="14"/>
  <c r="BQ4402" i="14"/>
  <c r="BR4402" i="14"/>
  <c r="BS4402" i="14"/>
  <c r="BV4402" i="14" s="1"/>
  <c r="BT4402" i="14"/>
  <c r="BU4402" i="14" s="1"/>
  <c r="BO4403" i="14"/>
  <c r="BP4403" i="14"/>
  <c r="BQ4403" i="14"/>
  <c r="BR4403" i="14"/>
  <c r="BS4403" i="14"/>
  <c r="BV4403" i="14" s="1"/>
  <c r="BT4403" i="14"/>
  <c r="BU4403" i="14" s="1"/>
  <c r="BO4404" i="14"/>
  <c r="BP4404" i="14"/>
  <c r="BQ4404" i="14"/>
  <c r="BR4404" i="14"/>
  <c r="BS4404" i="14"/>
  <c r="BV4404" i="14" s="1"/>
  <c r="BT4404" i="14"/>
  <c r="BU4404" i="14" s="1"/>
  <c r="BO4405" i="14"/>
  <c r="BP4405" i="14"/>
  <c r="BQ4405" i="14"/>
  <c r="BR4405" i="14"/>
  <c r="BS4405" i="14"/>
  <c r="BV4405" i="14" s="1"/>
  <c r="BT4405" i="14"/>
  <c r="BU4405" i="14" s="1"/>
  <c r="BO4406" i="14"/>
  <c r="BP4406" i="14"/>
  <c r="BQ4406" i="14"/>
  <c r="BR4406" i="14"/>
  <c r="BS4406" i="14"/>
  <c r="BV4406" i="14" s="1"/>
  <c r="BT4406" i="14"/>
  <c r="BU4406" i="14" s="1"/>
  <c r="BO4407" i="14"/>
  <c r="BP4407" i="14"/>
  <c r="BQ4407" i="14"/>
  <c r="BR4407" i="14"/>
  <c r="BS4407" i="14"/>
  <c r="BV4407" i="14" s="1"/>
  <c r="BT4407" i="14"/>
  <c r="BU4407" i="14" s="1"/>
  <c r="BO4408" i="14"/>
  <c r="BP4408" i="14"/>
  <c r="BQ4408" i="14"/>
  <c r="BR4408" i="14"/>
  <c r="BS4408" i="14"/>
  <c r="BV4408" i="14" s="1"/>
  <c r="BT4408" i="14"/>
  <c r="BU4408" i="14" s="1"/>
  <c r="BO4409" i="14"/>
  <c r="BP4409" i="14"/>
  <c r="BQ4409" i="14"/>
  <c r="BR4409" i="14"/>
  <c r="BS4409" i="14"/>
  <c r="BV4409" i="14" s="1"/>
  <c r="BT4409" i="14"/>
  <c r="BU4409" i="14" s="1"/>
  <c r="BO4410" i="14"/>
  <c r="BP4410" i="14"/>
  <c r="BQ4410" i="14"/>
  <c r="BR4410" i="14"/>
  <c r="BS4410" i="14"/>
  <c r="BV4410" i="14" s="1"/>
  <c r="BT4410" i="14"/>
  <c r="BU4410" i="14" s="1"/>
  <c r="BO4411" i="14"/>
  <c r="BP4411" i="14"/>
  <c r="BQ4411" i="14"/>
  <c r="BR4411" i="14"/>
  <c r="BS4411" i="14"/>
  <c r="BV4411" i="14" s="1"/>
  <c r="BT4411" i="14"/>
  <c r="BU4411" i="14" s="1"/>
  <c r="BO4412" i="14"/>
  <c r="BP4412" i="14"/>
  <c r="BQ4412" i="14"/>
  <c r="BR4412" i="14"/>
  <c r="BS4412" i="14"/>
  <c r="BV4412" i="14" s="1"/>
  <c r="BT4412" i="14"/>
  <c r="BU4412" i="14" s="1"/>
  <c r="BO4413" i="14"/>
  <c r="BP4413" i="14"/>
  <c r="BQ4413" i="14"/>
  <c r="BR4413" i="14"/>
  <c r="BS4413" i="14"/>
  <c r="BV4413" i="14" s="1"/>
  <c r="BT4413" i="14"/>
  <c r="BU4413" i="14" s="1"/>
  <c r="BO4414" i="14"/>
  <c r="BP4414" i="14"/>
  <c r="BQ4414" i="14"/>
  <c r="BR4414" i="14"/>
  <c r="BS4414" i="14"/>
  <c r="BV4414" i="14" s="1"/>
  <c r="BT4414" i="14"/>
  <c r="BU4414" i="14" s="1"/>
  <c r="BO4415" i="14"/>
  <c r="BP4415" i="14"/>
  <c r="BQ4415" i="14"/>
  <c r="BR4415" i="14"/>
  <c r="BS4415" i="14"/>
  <c r="BV4415" i="14" s="1"/>
  <c r="BT4415" i="14"/>
  <c r="BU4415" i="14" s="1"/>
  <c r="BO4416" i="14"/>
  <c r="BP4416" i="14"/>
  <c r="BQ4416" i="14"/>
  <c r="BR4416" i="14"/>
  <c r="BS4416" i="14"/>
  <c r="BV4416" i="14" s="1"/>
  <c r="BT4416" i="14"/>
  <c r="BU4416" i="14" s="1"/>
  <c r="BO4417" i="14"/>
  <c r="BP4417" i="14"/>
  <c r="BQ4417" i="14"/>
  <c r="BR4417" i="14"/>
  <c r="BS4417" i="14"/>
  <c r="BV4417" i="14" s="1"/>
  <c r="BT4417" i="14"/>
  <c r="BU4417" i="14" s="1"/>
  <c r="BO4418" i="14"/>
  <c r="BP4418" i="14"/>
  <c r="BQ4418" i="14"/>
  <c r="BR4418" i="14"/>
  <c r="BS4418" i="14"/>
  <c r="BV4418" i="14" s="1"/>
  <c r="BT4418" i="14"/>
  <c r="BU4418" i="14" s="1"/>
  <c r="BO4419" i="14"/>
  <c r="BP4419" i="14"/>
  <c r="BQ4419" i="14"/>
  <c r="BR4419" i="14"/>
  <c r="BS4419" i="14"/>
  <c r="BV4419" i="14" s="1"/>
  <c r="BT4419" i="14"/>
  <c r="BU4419" i="14" s="1"/>
  <c r="BO4420" i="14"/>
  <c r="BP4420" i="14"/>
  <c r="BQ4420" i="14"/>
  <c r="BR4420" i="14"/>
  <c r="BS4420" i="14"/>
  <c r="BV4420" i="14" s="1"/>
  <c r="BT4420" i="14"/>
  <c r="BU4420" i="14" s="1"/>
  <c r="BO4421" i="14"/>
  <c r="BP4421" i="14"/>
  <c r="BQ4421" i="14"/>
  <c r="BR4421" i="14"/>
  <c r="BS4421" i="14"/>
  <c r="BV4421" i="14" s="1"/>
  <c r="BT4421" i="14"/>
  <c r="BU4421" i="14" s="1"/>
  <c r="BO4422" i="14"/>
  <c r="BP4422" i="14"/>
  <c r="BQ4422" i="14"/>
  <c r="BR4422" i="14"/>
  <c r="BS4422" i="14"/>
  <c r="BV4422" i="14" s="1"/>
  <c r="BT4422" i="14"/>
  <c r="BU4422" i="14" s="1"/>
  <c r="BO4423" i="14"/>
  <c r="BP4423" i="14"/>
  <c r="BQ4423" i="14"/>
  <c r="BR4423" i="14"/>
  <c r="BS4423" i="14"/>
  <c r="BV4423" i="14" s="1"/>
  <c r="BT4423" i="14"/>
  <c r="BU4423" i="14" s="1"/>
  <c r="BO4424" i="14"/>
  <c r="BP4424" i="14"/>
  <c r="BQ4424" i="14"/>
  <c r="BR4424" i="14"/>
  <c r="BS4424" i="14"/>
  <c r="BV4424" i="14" s="1"/>
  <c r="BT4424" i="14"/>
  <c r="BU4424" i="14" s="1"/>
  <c r="BO4425" i="14"/>
  <c r="BP4425" i="14"/>
  <c r="BQ4425" i="14"/>
  <c r="BR4425" i="14"/>
  <c r="BS4425" i="14"/>
  <c r="BV4425" i="14" s="1"/>
  <c r="BT4425" i="14"/>
  <c r="BU4425" i="14" s="1"/>
  <c r="BO4426" i="14"/>
  <c r="BP4426" i="14"/>
  <c r="BQ4426" i="14"/>
  <c r="BR4426" i="14"/>
  <c r="BS4426" i="14"/>
  <c r="BV4426" i="14" s="1"/>
  <c r="BT4426" i="14"/>
  <c r="BU4426" i="14" s="1"/>
  <c r="BO4427" i="14"/>
  <c r="BP4427" i="14"/>
  <c r="BQ4427" i="14"/>
  <c r="BR4427" i="14"/>
  <c r="BS4427" i="14"/>
  <c r="BV4427" i="14" s="1"/>
  <c r="BT4427" i="14"/>
  <c r="BU4427" i="14" s="1"/>
  <c r="BO4428" i="14"/>
  <c r="BP4428" i="14"/>
  <c r="BQ4428" i="14"/>
  <c r="BR4428" i="14"/>
  <c r="BS4428" i="14"/>
  <c r="BV4428" i="14" s="1"/>
  <c r="BT4428" i="14"/>
  <c r="BU4428" i="14" s="1"/>
  <c r="BO4429" i="14"/>
  <c r="BP4429" i="14"/>
  <c r="BQ4429" i="14"/>
  <c r="BR4429" i="14"/>
  <c r="BS4429" i="14"/>
  <c r="BV4429" i="14" s="1"/>
  <c r="BT4429" i="14"/>
  <c r="BU4429" i="14" s="1"/>
  <c r="BO4430" i="14"/>
  <c r="BP4430" i="14"/>
  <c r="BQ4430" i="14"/>
  <c r="BR4430" i="14"/>
  <c r="BS4430" i="14"/>
  <c r="BV4430" i="14" s="1"/>
  <c r="BT4430" i="14"/>
  <c r="BU4430" i="14" s="1"/>
  <c r="BO4431" i="14"/>
  <c r="BP4431" i="14"/>
  <c r="BQ4431" i="14"/>
  <c r="BR4431" i="14"/>
  <c r="BS4431" i="14"/>
  <c r="BV4431" i="14" s="1"/>
  <c r="BT4431" i="14"/>
  <c r="BU4431" i="14" s="1"/>
  <c r="BO4432" i="14"/>
  <c r="BP4432" i="14"/>
  <c r="BQ4432" i="14"/>
  <c r="BR4432" i="14"/>
  <c r="BS4432" i="14"/>
  <c r="BV4432" i="14" s="1"/>
  <c r="BT4432" i="14"/>
  <c r="BU4432" i="14" s="1"/>
  <c r="BO4433" i="14"/>
  <c r="BP4433" i="14"/>
  <c r="BQ4433" i="14"/>
  <c r="BR4433" i="14"/>
  <c r="BS4433" i="14"/>
  <c r="BV4433" i="14" s="1"/>
  <c r="BT4433" i="14"/>
  <c r="BU4433" i="14" s="1"/>
  <c r="BO4434" i="14"/>
  <c r="BP4434" i="14"/>
  <c r="BQ4434" i="14"/>
  <c r="BR4434" i="14"/>
  <c r="BS4434" i="14"/>
  <c r="BV4434" i="14" s="1"/>
  <c r="BT4434" i="14"/>
  <c r="BU4434" i="14" s="1"/>
  <c r="BO4435" i="14"/>
  <c r="BP4435" i="14"/>
  <c r="BQ4435" i="14"/>
  <c r="BR4435" i="14"/>
  <c r="BS4435" i="14"/>
  <c r="BV4435" i="14" s="1"/>
  <c r="BT4435" i="14"/>
  <c r="BU4435" i="14" s="1"/>
  <c r="BO4436" i="14"/>
  <c r="BP4436" i="14"/>
  <c r="BQ4436" i="14"/>
  <c r="BR4436" i="14"/>
  <c r="BS4436" i="14"/>
  <c r="BV4436" i="14" s="1"/>
  <c r="BT4436" i="14"/>
  <c r="BU4436" i="14" s="1"/>
  <c r="BO4437" i="14"/>
  <c r="BP4437" i="14"/>
  <c r="BQ4437" i="14"/>
  <c r="BR4437" i="14"/>
  <c r="BS4437" i="14"/>
  <c r="BV4437" i="14" s="1"/>
  <c r="BT4437" i="14"/>
  <c r="BU4437" i="14" s="1"/>
  <c r="BO4438" i="14"/>
  <c r="BP4438" i="14"/>
  <c r="BQ4438" i="14"/>
  <c r="BR4438" i="14"/>
  <c r="BS4438" i="14"/>
  <c r="BV4438" i="14" s="1"/>
  <c r="BT4438" i="14"/>
  <c r="BU4438" i="14" s="1"/>
  <c r="BO4439" i="14"/>
  <c r="BP4439" i="14"/>
  <c r="BQ4439" i="14"/>
  <c r="BR4439" i="14"/>
  <c r="BS4439" i="14"/>
  <c r="BV4439" i="14" s="1"/>
  <c r="BT4439" i="14"/>
  <c r="BU4439" i="14" s="1"/>
  <c r="BO4440" i="14"/>
  <c r="BP4440" i="14"/>
  <c r="BQ4440" i="14"/>
  <c r="BR4440" i="14"/>
  <c r="BS4440" i="14"/>
  <c r="BV4440" i="14" s="1"/>
  <c r="BT4440" i="14"/>
  <c r="BU4440" i="14" s="1"/>
  <c r="BO4441" i="14"/>
  <c r="BP4441" i="14"/>
  <c r="BQ4441" i="14"/>
  <c r="BR4441" i="14"/>
  <c r="BS4441" i="14"/>
  <c r="BV4441" i="14" s="1"/>
  <c r="BT4441" i="14"/>
  <c r="BU4441" i="14" s="1"/>
  <c r="BO4442" i="14"/>
  <c r="BP4442" i="14"/>
  <c r="BQ4442" i="14"/>
  <c r="BR4442" i="14"/>
  <c r="BS4442" i="14"/>
  <c r="BV4442" i="14" s="1"/>
  <c r="BT4442" i="14"/>
  <c r="BU4442" i="14" s="1"/>
  <c r="BO4443" i="14"/>
  <c r="BP4443" i="14"/>
  <c r="BQ4443" i="14"/>
  <c r="BR4443" i="14"/>
  <c r="BS4443" i="14"/>
  <c r="BV4443" i="14" s="1"/>
  <c r="BT4443" i="14"/>
  <c r="BU4443" i="14" s="1"/>
  <c r="BO4444" i="14"/>
  <c r="BP4444" i="14"/>
  <c r="BQ4444" i="14"/>
  <c r="BR4444" i="14"/>
  <c r="BS4444" i="14"/>
  <c r="BV4444" i="14" s="1"/>
  <c r="BT4444" i="14"/>
  <c r="BU4444" i="14" s="1"/>
  <c r="BO4445" i="14"/>
  <c r="BP4445" i="14"/>
  <c r="BQ4445" i="14"/>
  <c r="BR4445" i="14"/>
  <c r="BS4445" i="14"/>
  <c r="BV4445" i="14" s="1"/>
  <c r="BT4445" i="14"/>
  <c r="BU4445" i="14" s="1"/>
  <c r="BO4446" i="14"/>
  <c r="BP4446" i="14"/>
  <c r="BQ4446" i="14"/>
  <c r="BR4446" i="14"/>
  <c r="BS4446" i="14"/>
  <c r="BV4446" i="14" s="1"/>
  <c r="BT4446" i="14"/>
  <c r="BU4446" i="14" s="1"/>
  <c r="BO4447" i="14"/>
  <c r="BP4447" i="14"/>
  <c r="BQ4447" i="14"/>
  <c r="BR4447" i="14"/>
  <c r="BS4447" i="14"/>
  <c r="BV4447" i="14" s="1"/>
  <c r="BT4447" i="14"/>
  <c r="BU4447" i="14" s="1"/>
  <c r="BO4448" i="14"/>
  <c r="BP4448" i="14"/>
  <c r="BQ4448" i="14"/>
  <c r="BR4448" i="14"/>
  <c r="BS4448" i="14"/>
  <c r="BV4448" i="14" s="1"/>
  <c r="BT4448" i="14"/>
  <c r="BU4448" i="14" s="1"/>
  <c r="BO4449" i="14"/>
  <c r="BP4449" i="14"/>
  <c r="BQ4449" i="14"/>
  <c r="BR4449" i="14"/>
  <c r="BS4449" i="14"/>
  <c r="BV4449" i="14" s="1"/>
  <c r="BT4449" i="14"/>
  <c r="BU4449" i="14" s="1"/>
  <c r="BO4450" i="14"/>
  <c r="BP4450" i="14"/>
  <c r="BQ4450" i="14"/>
  <c r="BR4450" i="14"/>
  <c r="BS4450" i="14"/>
  <c r="BV4450" i="14" s="1"/>
  <c r="BT4450" i="14"/>
  <c r="BU4450" i="14" s="1"/>
  <c r="BO4451" i="14"/>
  <c r="BP4451" i="14"/>
  <c r="BQ4451" i="14"/>
  <c r="BR4451" i="14"/>
  <c r="BS4451" i="14"/>
  <c r="BV4451" i="14" s="1"/>
  <c r="BT4451" i="14"/>
  <c r="BU4451" i="14" s="1"/>
  <c r="BO4452" i="14"/>
  <c r="BP4452" i="14"/>
  <c r="BQ4452" i="14"/>
  <c r="BR4452" i="14"/>
  <c r="BS4452" i="14"/>
  <c r="BV4452" i="14" s="1"/>
  <c r="BT4452" i="14"/>
  <c r="BU4452" i="14" s="1"/>
  <c r="BO4453" i="14"/>
  <c r="BP4453" i="14"/>
  <c r="BQ4453" i="14"/>
  <c r="BR4453" i="14"/>
  <c r="BS4453" i="14"/>
  <c r="BV4453" i="14" s="1"/>
  <c r="BT4453" i="14"/>
  <c r="BU4453" i="14" s="1"/>
  <c r="BO4454" i="14"/>
  <c r="BP4454" i="14"/>
  <c r="BQ4454" i="14"/>
  <c r="BR4454" i="14"/>
  <c r="BS4454" i="14"/>
  <c r="BV4454" i="14" s="1"/>
  <c r="BT4454" i="14"/>
  <c r="BU4454" i="14" s="1"/>
  <c r="BO4455" i="14"/>
  <c r="BP4455" i="14"/>
  <c r="BQ4455" i="14"/>
  <c r="BR4455" i="14"/>
  <c r="BS4455" i="14"/>
  <c r="BV4455" i="14" s="1"/>
  <c r="BT4455" i="14"/>
  <c r="BU4455" i="14" s="1"/>
  <c r="BO4456" i="14"/>
  <c r="BP4456" i="14"/>
  <c r="BQ4456" i="14"/>
  <c r="BR4456" i="14"/>
  <c r="BS4456" i="14"/>
  <c r="BV4456" i="14" s="1"/>
  <c r="BT4456" i="14"/>
  <c r="BU4456" i="14" s="1"/>
  <c r="BO4457" i="14"/>
  <c r="BP4457" i="14"/>
  <c r="BQ4457" i="14"/>
  <c r="BR4457" i="14"/>
  <c r="BS4457" i="14"/>
  <c r="BV4457" i="14" s="1"/>
  <c r="BT4457" i="14"/>
  <c r="BU4457" i="14" s="1"/>
  <c r="BO4458" i="14"/>
  <c r="BP4458" i="14"/>
  <c r="BQ4458" i="14"/>
  <c r="BR4458" i="14"/>
  <c r="BS4458" i="14"/>
  <c r="BV4458" i="14" s="1"/>
  <c r="BT4458" i="14"/>
  <c r="BU4458" i="14" s="1"/>
  <c r="BO4459" i="14"/>
  <c r="BP4459" i="14"/>
  <c r="BQ4459" i="14"/>
  <c r="BR4459" i="14"/>
  <c r="BS4459" i="14"/>
  <c r="BV4459" i="14" s="1"/>
  <c r="BT4459" i="14"/>
  <c r="BU4459" i="14" s="1"/>
  <c r="BO4460" i="14"/>
  <c r="BP4460" i="14"/>
  <c r="BQ4460" i="14"/>
  <c r="BR4460" i="14"/>
  <c r="BS4460" i="14"/>
  <c r="BV4460" i="14" s="1"/>
  <c r="BT4460" i="14"/>
  <c r="BU4460" i="14" s="1"/>
  <c r="BO4461" i="14"/>
  <c r="BP4461" i="14"/>
  <c r="BQ4461" i="14"/>
  <c r="BR4461" i="14"/>
  <c r="BS4461" i="14"/>
  <c r="BV4461" i="14" s="1"/>
  <c r="BT4461" i="14"/>
  <c r="BU4461" i="14" s="1"/>
  <c r="BO4462" i="14"/>
  <c r="BP4462" i="14"/>
  <c r="BQ4462" i="14"/>
  <c r="BR4462" i="14"/>
  <c r="BS4462" i="14"/>
  <c r="BV4462" i="14" s="1"/>
  <c r="BT4462" i="14"/>
  <c r="BU4462" i="14" s="1"/>
  <c r="BO4463" i="14"/>
  <c r="BP4463" i="14"/>
  <c r="BQ4463" i="14"/>
  <c r="BR4463" i="14"/>
  <c r="BS4463" i="14"/>
  <c r="BV4463" i="14" s="1"/>
  <c r="BT4463" i="14"/>
  <c r="BU4463" i="14" s="1"/>
  <c r="BO4464" i="14"/>
  <c r="BP4464" i="14"/>
  <c r="BQ4464" i="14"/>
  <c r="BR4464" i="14"/>
  <c r="BS4464" i="14"/>
  <c r="BV4464" i="14" s="1"/>
  <c r="BT4464" i="14"/>
  <c r="BU4464" i="14" s="1"/>
  <c r="BO4465" i="14"/>
  <c r="BP4465" i="14"/>
  <c r="BQ4465" i="14"/>
  <c r="BR4465" i="14"/>
  <c r="BS4465" i="14"/>
  <c r="BV4465" i="14" s="1"/>
  <c r="BT4465" i="14"/>
  <c r="BU4465" i="14" s="1"/>
  <c r="BO4466" i="14"/>
  <c r="BP4466" i="14"/>
  <c r="BQ4466" i="14"/>
  <c r="BR4466" i="14"/>
  <c r="BS4466" i="14"/>
  <c r="BV4466" i="14" s="1"/>
  <c r="BT4466" i="14"/>
  <c r="BU4466" i="14" s="1"/>
  <c r="BO4467" i="14"/>
  <c r="BP4467" i="14"/>
  <c r="BQ4467" i="14"/>
  <c r="BR4467" i="14"/>
  <c r="BS4467" i="14"/>
  <c r="BV4467" i="14" s="1"/>
  <c r="BT4467" i="14"/>
  <c r="BU4467" i="14" s="1"/>
  <c r="BO4468" i="14"/>
  <c r="BP4468" i="14"/>
  <c r="BQ4468" i="14"/>
  <c r="BR4468" i="14"/>
  <c r="BS4468" i="14"/>
  <c r="BV4468" i="14" s="1"/>
  <c r="BT4468" i="14"/>
  <c r="BU4468" i="14" s="1"/>
  <c r="BO4469" i="14"/>
  <c r="BP4469" i="14"/>
  <c r="BQ4469" i="14"/>
  <c r="BR4469" i="14"/>
  <c r="BS4469" i="14"/>
  <c r="BV4469" i="14" s="1"/>
  <c r="BT4469" i="14"/>
  <c r="BU4469" i="14" s="1"/>
  <c r="BO4470" i="14"/>
  <c r="BP4470" i="14"/>
  <c r="BQ4470" i="14"/>
  <c r="BR4470" i="14"/>
  <c r="BS4470" i="14"/>
  <c r="BV4470" i="14" s="1"/>
  <c r="BT4470" i="14"/>
  <c r="BU4470" i="14" s="1"/>
  <c r="BO4471" i="14"/>
  <c r="BP4471" i="14"/>
  <c r="BQ4471" i="14"/>
  <c r="BR4471" i="14"/>
  <c r="BS4471" i="14"/>
  <c r="BV4471" i="14" s="1"/>
  <c r="BT4471" i="14"/>
  <c r="BU4471" i="14" s="1"/>
  <c r="BO4472" i="14"/>
  <c r="BP4472" i="14"/>
  <c r="BQ4472" i="14"/>
  <c r="BR4472" i="14"/>
  <c r="BS4472" i="14"/>
  <c r="BV4472" i="14" s="1"/>
  <c r="BT4472" i="14"/>
  <c r="BU4472" i="14" s="1"/>
  <c r="BO4473" i="14"/>
  <c r="BP4473" i="14"/>
  <c r="BQ4473" i="14"/>
  <c r="BR4473" i="14"/>
  <c r="BS4473" i="14"/>
  <c r="BV4473" i="14" s="1"/>
  <c r="BT4473" i="14"/>
  <c r="BU4473" i="14" s="1"/>
  <c r="BO4474" i="14"/>
  <c r="BP4474" i="14"/>
  <c r="BQ4474" i="14"/>
  <c r="BR4474" i="14"/>
  <c r="BS4474" i="14"/>
  <c r="BV4474" i="14" s="1"/>
  <c r="BT4474" i="14"/>
  <c r="BU4474" i="14" s="1"/>
  <c r="BO4475" i="14"/>
  <c r="BP4475" i="14"/>
  <c r="BQ4475" i="14"/>
  <c r="BR4475" i="14"/>
  <c r="BS4475" i="14"/>
  <c r="BV4475" i="14" s="1"/>
  <c r="BT4475" i="14"/>
  <c r="BU4475" i="14" s="1"/>
  <c r="BO4476" i="14"/>
  <c r="BP4476" i="14"/>
  <c r="BQ4476" i="14"/>
  <c r="BR4476" i="14"/>
  <c r="BS4476" i="14"/>
  <c r="BV4476" i="14" s="1"/>
  <c r="BT4476" i="14"/>
  <c r="BU4476" i="14" s="1"/>
  <c r="BO4477" i="14"/>
  <c r="BP4477" i="14"/>
  <c r="BQ4477" i="14"/>
  <c r="BR4477" i="14"/>
  <c r="BS4477" i="14"/>
  <c r="BV4477" i="14" s="1"/>
  <c r="BT4477" i="14"/>
  <c r="BU4477" i="14" s="1"/>
  <c r="BO4478" i="14"/>
  <c r="BP4478" i="14"/>
  <c r="BQ4478" i="14"/>
  <c r="BR4478" i="14"/>
  <c r="BS4478" i="14"/>
  <c r="BV4478" i="14" s="1"/>
  <c r="BT4478" i="14"/>
  <c r="BU4478" i="14" s="1"/>
  <c r="BO4479" i="14"/>
  <c r="BP4479" i="14"/>
  <c r="BQ4479" i="14"/>
  <c r="BR4479" i="14"/>
  <c r="BS4479" i="14"/>
  <c r="BV4479" i="14" s="1"/>
  <c r="BT4479" i="14"/>
  <c r="BU4479" i="14" s="1"/>
  <c r="BO4480" i="14"/>
  <c r="BP4480" i="14"/>
  <c r="BQ4480" i="14"/>
  <c r="BR4480" i="14"/>
  <c r="BS4480" i="14"/>
  <c r="BV4480" i="14" s="1"/>
  <c r="BT4480" i="14"/>
  <c r="BU4480" i="14" s="1"/>
  <c r="BO4481" i="14"/>
  <c r="BP4481" i="14"/>
  <c r="BQ4481" i="14"/>
  <c r="BR4481" i="14"/>
  <c r="BS4481" i="14"/>
  <c r="BV4481" i="14" s="1"/>
  <c r="BT4481" i="14"/>
  <c r="BU4481" i="14" s="1"/>
  <c r="BO4482" i="14"/>
  <c r="BP4482" i="14"/>
  <c r="BQ4482" i="14"/>
  <c r="BR4482" i="14"/>
  <c r="BS4482" i="14"/>
  <c r="BV4482" i="14" s="1"/>
  <c r="BT4482" i="14"/>
  <c r="BU4482" i="14" s="1"/>
  <c r="BO4483" i="14"/>
  <c r="BP4483" i="14"/>
  <c r="BQ4483" i="14"/>
  <c r="BR4483" i="14"/>
  <c r="BS4483" i="14"/>
  <c r="BV4483" i="14" s="1"/>
  <c r="BT4483" i="14"/>
  <c r="BU4483" i="14" s="1"/>
  <c r="BO4484" i="14"/>
  <c r="BP4484" i="14"/>
  <c r="BQ4484" i="14"/>
  <c r="BR4484" i="14"/>
  <c r="BS4484" i="14"/>
  <c r="BV4484" i="14" s="1"/>
  <c r="BT4484" i="14"/>
  <c r="BU4484" i="14" s="1"/>
  <c r="BO4485" i="14"/>
  <c r="BP4485" i="14"/>
  <c r="BQ4485" i="14"/>
  <c r="BR4485" i="14"/>
  <c r="BS4485" i="14"/>
  <c r="BV4485" i="14" s="1"/>
  <c r="BT4485" i="14"/>
  <c r="BU4485" i="14" s="1"/>
  <c r="BO4486" i="14"/>
  <c r="BP4486" i="14"/>
  <c r="BQ4486" i="14"/>
  <c r="BR4486" i="14"/>
  <c r="BS4486" i="14"/>
  <c r="BV4486" i="14" s="1"/>
  <c r="BT4486" i="14"/>
  <c r="BU4486" i="14" s="1"/>
  <c r="BO4487" i="14"/>
  <c r="BP4487" i="14"/>
  <c r="BQ4487" i="14"/>
  <c r="BR4487" i="14"/>
  <c r="BS4487" i="14"/>
  <c r="BV4487" i="14" s="1"/>
  <c r="BT4487" i="14"/>
  <c r="BU4487" i="14" s="1"/>
  <c r="BO4488" i="14"/>
  <c r="BP4488" i="14"/>
  <c r="BQ4488" i="14"/>
  <c r="BR4488" i="14"/>
  <c r="BS4488" i="14"/>
  <c r="BV4488" i="14" s="1"/>
  <c r="BT4488" i="14"/>
  <c r="BU4488" i="14" s="1"/>
  <c r="BO4489" i="14"/>
  <c r="BP4489" i="14"/>
  <c r="BQ4489" i="14"/>
  <c r="BR4489" i="14"/>
  <c r="BS4489" i="14"/>
  <c r="BV4489" i="14" s="1"/>
  <c r="BT4489" i="14"/>
  <c r="BU4489" i="14" s="1"/>
  <c r="BO4490" i="14"/>
  <c r="BP4490" i="14"/>
  <c r="BQ4490" i="14"/>
  <c r="BR4490" i="14"/>
  <c r="BS4490" i="14"/>
  <c r="BV4490" i="14" s="1"/>
  <c r="BT4490" i="14"/>
  <c r="BU4490" i="14" s="1"/>
  <c r="BO4491" i="14"/>
  <c r="BP4491" i="14"/>
  <c r="BQ4491" i="14"/>
  <c r="BR4491" i="14"/>
  <c r="BS4491" i="14"/>
  <c r="BV4491" i="14" s="1"/>
  <c r="BT4491" i="14"/>
  <c r="BU4491" i="14" s="1"/>
  <c r="BO4492" i="14"/>
  <c r="BP4492" i="14"/>
  <c r="BQ4492" i="14"/>
  <c r="BR4492" i="14"/>
  <c r="BS4492" i="14"/>
  <c r="BV4492" i="14" s="1"/>
  <c r="BT4492" i="14"/>
  <c r="BU4492" i="14" s="1"/>
  <c r="BO4493" i="14"/>
  <c r="BP4493" i="14"/>
  <c r="BQ4493" i="14"/>
  <c r="BR4493" i="14"/>
  <c r="BS4493" i="14"/>
  <c r="BV4493" i="14" s="1"/>
  <c r="BT4493" i="14"/>
  <c r="BU4493" i="14" s="1"/>
  <c r="BO4494" i="14"/>
  <c r="BP4494" i="14"/>
  <c r="BQ4494" i="14"/>
  <c r="BR4494" i="14"/>
  <c r="BS4494" i="14"/>
  <c r="BV4494" i="14" s="1"/>
  <c r="BT4494" i="14"/>
  <c r="BU4494" i="14" s="1"/>
  <c r="BO4495" i="14"/>
  <c r="BP4495" i="14"/>
  <c r="BQ4495" i="14"/>
  <c r="BR4495" i="14"/>
  <c r="BS4495" i="14"/>
  <c r="BV4495" i="14" s="1"/>
  <c r="BT4495" i="14"/>
  <c r="BU4495" i="14" s="1"/>
  <c r="BO4496" i="14"/>
  <c r="BP4496" i="14"/>
  <c r="BQ4496" i="14"/>
  <c r="BR4496" i="14"/>
  <c r="BS4496" i="14"/>
  <c r="BV4496" i="14" s="1"/>
  <c r="BT4496" i="14"/>
  <c r="BU4496" i="14" s="1"/>
  <c r="BO4497" i="14"/>
  <c r="BP4497" i="14"/>
  <c r="BQ4497" i="14"/>
  <c r="BR4497" i="14"/>
  <c r="BS4497" i="14"/>
  <c r="BV4497" i="14" s="1"/>
  <c r="BT4497" i="14"/>
  <c r="BU4497" i="14" s="1"/>
  <c r="BO4498" i="14"/>
  <c r="BP4498" i="14"/>
  <c r="BQ4498" i="14"/>
  <c r="BR4498" i="14"/>
  <c r="BS4498" i="14"/>
  <c r="BV4498" i="14" s="1"/>
  <c r="BT4498" i="14"/>
  <c r="BU4498" i="14" s="1"/>
  <c r="BO4499" i="14"/>
  <c r="BP4499" i="14"/>
  <c r="BQ4499" i="14"/>
  <c r="BR4499" i="14"/>
  <c r="BS4499" i="14"/>
  <c r="BV4499" i="14" s="1"/>
  <c r="BT4499" i="14"/>
  <c r="BU4499" i="14" s="1"/>
  <c r="BO4500" i="14"/>
  <c r="BP4500" i="14"/>
  <c r="BQ4500" i="14"/>
  <c r="BR4500" i="14"/>
  <c r="BS4500" i="14"/>
  <c r="BV4500" i="14" s="1"/>
  <c r="BT4500" i="14"/>
  <c r="BU4500" i="14" s="1"/>
  <c r="BO4501" i="14"/>
  <c r="BP4501" i="14"/>
  <c r="BQ4501" i="14"/>
  <c r="BR4501" i="14"/>
  <c r="BS4501" i="14"/>
  <c r="BV4501" i="14" s="1"/>
  <c r="BT4501" i="14"/>
  <c r="BU4501" i="14" s="1"/>
  <c r="BO4502" i="14"/>
  <c r="BP4502" i="14"/>
  <c r="BQ4502" i="14"/>
  <c r="BR4502" i="14"/>
  <c r="BS4502" i="14"/>
  <c r="BV4502" i="14" s="1"/>
  <c r="BT4502" i="14"/>
  <c r="BU4502" i="14" s="1"/>
  <c r="BO4503" i="14"/>
  <c r="BP4503" i="14"/>
  <c r="BQ4503" i="14"/>
  <c r="BR4503" i="14"/>
  <c r="BS4503" i="14"/>
  <c r="BV4503" i="14" s="1"/>
  <c r="BT4503" i="14"/>
  <c r="BU4503" i="14" s="1"/>
  <c r="BO4504" i="14"/>
  <c r="BP4504" i="14"/>
  <c r="BQ4504" i="14"/>
  <c r="BR4504" i="14"/>
  <c r="BS4504" i="14"/>
  <c r="BV4504" i="14" s="1"/>
  <c r="BT4504" i="14"/>
  <c r="BU4504" i="14" s="1"/>
  <c r="BO4505" i="14"/>
  <c r="BP4505" i="14"/>
  <c r="BQ4505" i="14"/>
  <c r="BR4505" i="14"/>
  <c r="BS4505" i="14"/>
  <c r="BV4505" i="14" s="1"/>
  <c r="BT4505" i="14"/>
  <c r="BU4505" i="14" s="1"/>
  <c r="BO4506" i="14"/>
  <c r="BP4506" i="14"/>
  <c r="BQ4506" i="14"/>
  <c r="BR4506" i="14"/>
  <c r="BS4506" i="14"/>
  <c r="BV4506" i="14" s="1"/>
  <c r="BT4506" i="14"/>
  <c r="BU4506" i="14" s="1"/>
  <c r="BO4507" i="14"/>
  <c r="BP4507" i="14"/>
  <c r="BQ4507" i="14"/>
  <c r="BR4507" i="14"/>
  <c r="BS4507" i="14"/>
  <c r="BV4507" i="14" s="1"/>
  <c r="BT4507" i="14"/>
  <c r="BU4507" i="14" s="1"/>
  <c r="BO4508" i="14"/>
  <c r="BP4508" i="14"/>
  <c r="BQ4508" i="14"/>
  <c r="BR4508" i="14"/>
  <c r="BS4508" i="14"/>
  <c r="BV4508" i="14" s="1"/>
  <c r="BT4508" i="14"/>
  <c r="BU4508" i="14" s="1"/>
  <c r="BO4509" i="14"/>
  <c r="BP4509" i="14"/>
  <c r="BQ4509" i="14"/>
  <c r="BR4509" i="14"/>
  <c r="BS4509" i="14"/>
  <c r="BV4509" i="14" s="1"/>
  <c r="BT4509" i="14"/>
  <c r="BU4509" i="14" s="1"/>
  <c r="BO4510" i="14"/>
  <c r="BP4510" i="14"/>
  <c r="BQ4510" i="14"/>
  <c r="BR4510" i="14"/>
  <c r="BS4510" i="14"/>
  <c r="BV4510" i="14" s="1"/>
  <c r="BT4510" i="14"/>
  <c r="BU4510" i="14" s="1"/>
  <c r="BO4511" i="14"/>
  <c r="BP4511" i="14"/>
  <c r="BQ4511" i="14"/>
  <c r="BR4511" i="14"/>
  <c r="BS4511" i="14"/>
  <c r="BV4511" i="14" s="1"/>
  <c r="BT4511" i="14"/>
  <c r="BU4511" i="14" s="1"/>
  <c r="BO4512" i="14"/>
  <c r="BP4512" i="14"/>
  <c r="BQ4512" i="14"/>
  <c r="BR4512" i="14"/>
  <c r="BS4512" i="14"/>
  <c r="BV4512" i="14" s="1"/>
  <c r="BT4512" i="14"/>
  <c r="BU4512" i="14" s="1"/>
  <c r="BO4513" i="14"/>
  <c r="BP4513" i="14"/>
  <c r="BQ4513" i="14"/>
  <c r="BR4513" i="14"/>
  <c r="BS4513" i="14"/>
  <c r="BV4513" i="14" s="1"/>
  <c r="BT4513" i="14"/>
  <c r="BU4513" i="14" s="1"/>
  <c r="BO4514" i="14"/>
  <c r="BP4514" i="14"/>
  <c r="BQ4514" i="14"/>
  <c r="BR4514" i="14"/>
  <c r="BS4514" i="14"/>
  <c r="BV4514" i="14" s="1"/>
  <c r="BT4514" i="14"/>
  <c r="BU4514" i="14" s="1"/>
  <c r="BO4515" i="14"/>
  <c r="BP4515" i="14"/>
  <c r="BQ4515" i="14"/>
  <c r="BR4515" i="14"/>
  <c r="BS4515" i="14"/>
  <c r="BV4515" i="14" s="1"/>
  <c r="BT4515" i="14"/>
  <c r="BU4515" i="14" s="1"/>
  <c r="BO4516" i="14"/>
  <c r="BP4516" i="14"/>
  <c r="BQ4516" i="14"/>
  <c r="BR4516" i="14"/>
  <c r="BS4516" i="14"/>
  <c r="BV4516" i="14" s="1"/>
  <c r="BT4516" i="14"/>
  <c r="BU4516" i="14" s="1"/>
  <c r="BO4517" i="14"/>
  <c r="BP4517" i="14"/>
  <c r="BQ4517" i="14"/>
  <c r="BR4517" i="14"/>
  <c r="BS4517" i="14"/>
  <c r="BV4517" i="14" s="1"/>
  <c r="BT4517" i="14"/>
  <c r="BU4517" i="14" s="1"/>
  <c r="BO4518" i="14"/>
  <c r="BP4518" i="14"/>
  <c r="BQ4518" i="14"/>
  <c r="BR4518" i="14"/>
  <c r="BS4518" i="14"/>
  <c r="BV4518" i="14" s="1"/>
  <c r="BT4518" i="14"/>
  <c r="BU4518" i="14" s="1"/>
  <c r="BO4519" i="14"/>
  <c r="BP4519" i="14"/>
  <c r="BQ4519" i="14"/>
  <c r="BR4519" i="14"/>
  <c r="BS4519" i="14"/>
  <c r="BV4519" i="14" s="1"/>
  <c r="BT4519" i="14"/>
  <c r="BU4519" i="14" s="1"/>
  <c r="BO4520" i="14"/>
  <c r="BP4520" i="14"/>
  <c r="BQ4520" i="14"/>
  <c r="BR4520" i="14"/>
  <c r="BS4520" i="14"/>
  <c r="BV4520" i="14" s="1"/>
  <c r="BT4520" i="14"/>
  <c r="BU4520" i="14" s="1"/>
  <c r="BO4521" i="14"/>
  <c r="BP4521" i="14"/>
  <c r="BQ4521" i="14"/>
  <c r="BR4521" i="14"/>
  <c r="BS4521" i="14"/>
  <c r="BV4521" i="14" s="1"/>
  <c r="BT4521" i="14"/>
  <c r="BU4521" i="14" s="1"/>
  <c r="BO4522" i="14"/>
  <c r="BP4522" i="14"/>
  <c r="BQ4522" i="14"/>
  <c r="BR4522" i="14"/>
  <c r="BS4522" i="14"/>
  <c r="BV4522" i="14" s="1"/>
  <c r="BT4522" i="14"/>
  <c r="BU4522" i="14" s="1"/>
  <c r="BO4523" i="14"/>
  <c r="BP4523" i="14"/>
  <c r="BQ4523" i="14"/>
  <c r="BR4523" i="14"/>
  <c r="BS4523" i="14"/>
  <c r="BV4523" i="14" s="1"/>
  <c r="BT4523" i="14"/>
  <c r="BU4523" i="14" s="1"/>
  <c r="BO4524" i="14"/>
  <c r="BP4524" i="14"/>
  <c r="BQ4524" i="14"/>
  <c r="BR4524" i="14"/>
  <c r="BS4524" i="14"/>
  <c r="BV4524" i="14" s="1"/>
  <c r="BT4524" i="14"/>
  <c r="BU4524" i="14" s="1"/>
  <c r="BO4525" i="14"/>
  <c r="BP4525" i="14"/>
  <c r="BQ4525" i="14"/>
  <c r="BR4525" i="14"/>
  <c r="BS4525" i="14"/>
  <c r="BV4525" i="14" s="1"/>
  <c r="BT4525" i="14"/>
  <c r="BU4525" i="14" s="1"/>
  <c r="BO4526" i="14"/>
  <c r="BP4526" i="14"/>
  <c r="BQ4526" i="14"/>
  <c r="BR4526" i="14"/>
  <c r="BS4526" i="14"/>
  <c r="BV4526" i="14" s="1"/>
  <c r="BT4526" i="14"/>
  <c r="BU4526" i="14" s="1"/>
  <c r="BO4527" i="14"/>
  <c r="BP4527" i="14"/>
  <c r="BQ4527" i="14"/>
  <c r="BR4527" i="14"/>
  <c r="BS4527" i="14"/>
  <c r="BV4527" i="14" s="1"/>
  <c r="BT4527" i="14"/>
  <c r="BU4527" i="14" s="1"/>
  <c r="BO4528" i="14"/>
  <c r="BP4528" i="14"/>
  <c r="BQ4528" i="14"/>
  <c r="BR4528" i="14"/>
  <c r="BS4528" i="14"/>
  <c r="BV4528" i="14" s="1"/>
  <c r="BT4528" i="14"/>
  <c r="BU4528" i="14" s="1"/>
  <c r="BO4529" i="14"/>
  <c r="BP4529" i="14"/>
  <c r="BQ4529" i="14"/>
  <c r="BR4529" i="14"/>
  <c r="BS4529" i="14"/>
  <c r="BV4529" i="14" s="1"/>
  <c r="BT4529" i="14"/>
  <c r="BU4529" i="14" s="1"/>
  <c r="BO4530" i="14"/>
  <c r="BP4530" i="14"/>
  <c r="BQ4530" i="14"/>
  <c r="BR4530" i="14"/>
  <c r="BS4530" i="14"/>
  <c r="BV4530" i="14" s="1"/>
  <c r="BT4530" i="14"/>
  <c r="BU4530" i="14" s="1"/>
  <c r="BO4531" i="14"/>
  <c r="BP4531" i="14"/>
  <c r="BQ4531" i="14"/>
  <c r="BR4531" i="14"/>
  <c r="BS4531" i="14"/>
  <c r="BV4531" i="14" s="1"/>
  <c r="BT4531" i="14"/>
  <c r="BU4531" i="14" s="1"/>
  <c r="BO4532" i="14"/>
  <c r="BP4532" i="14"/>
  <c r="BQ4532" i="14"/>
  <c r="BR4532" i="14"/>
  <c r="BS4532" i="14"/>
  <c r="BV4532" i="14" s="1"/>
  <c r="BT4532" i="14"/>
  <c r="BU4532" i="14" s="1"/>
  <c r="BO4533" i="14"/>
  <c r="BP4533" i="14"/>
  <c r="BQ4533" i="14"/>
  <c r="BR4533" i="14"/>
  <c r="BS4533" i="14"/>
  <c r="BV4533" i="14" s="1"/>
  <c r="BT4533" i="14"/>
  <c r="BU4533" i="14" s="1"/>
  <c r="BO4534" i="14"/>
  <c r="BP4534" i="14"/>
  <c r="BQ4534" i="14"/>
  <c r="BR4534" i="14"/>
  <c r="BS4534" i="14"/>
  <c r="BV4534" i="14" s="1"/>
  <c r="BT4534" i="14"/>
  <c r="BU4534" i="14" s="1"/>
  <c r="BO4535" i="14"/>
  <c r="BP4535" i="14"/>
  <c r="BQ4535" i="14"/>
  <c r="BR4535" i="14"/>
  <c r="BS4535" i="14"/>
  <c r="BV4535" i="14" s="1"/>
  <c r="BT4535" i="14"/>
  <c r="BU4535" i="14" s="1"/>
  <c r="BO4536" i="14"/>
  <c r="BP4536" i="14"/>
  <c r="BQ4536" i="14"/>
  <c r="BR4536" i="14"/>
  <c r="BS4536" i="14"/>
  <c r="BV4536" i="14" s="1"/>
  <c r="BT4536" i="14"/>
  <c r="BU4536" i="14" s="1"/>
  <c r="BO4537" i="14"/>
  <c r="BP4537" i="14"/>
  <c r="BQ4537" i="14"/>
  <c r="BR4537" i="14"/>
  <c r="BS4537" i="14"/>
  <c r="BV4537" i="14" s="1"/>
  <c r="BT4537" i="14"/>
  <c r="BU4537" i="14" s="1"/>
  <c r="BO4538" i="14"/>
  <c r="BP4538" i="14"/>
  <c r="BQ4538" i="14"/>
  <c r="BR4538" i="14"/>
  <c r="BS4538" i="14"/>
  <c r="BV4538" i="14" s="1"/>
  <c r="BT4538" i="14"/>
  <c r="BU4538" i="14" s="1"/>
  <c r="BO4539" i="14"/>
  <c r="BP4539" i="14"/>
  <c r="BQ4539" i="14"/>
  <c r="BR4539" i="14"/>
  <c r="BS4539" i="14"/>
  <c r="BV4539" i="14" s="1"/>
  <c r="BT4539" i="14"/>
  <c r="BU4539" i="14" s="1"/>
  <c r="BO4540" i="14"/>
  <c r="BP4540" i="14"/>
  <c r="BQ4540" i="14"/>
  <c r="BR4540" i="14"/>
  <c r="BS4540" i="14"/>
  <c r="BV4540" i="14" s="1"/>
  <c r="BT4540" i="14"/>
  <c r="BU4540" i="14" s="1"/>
  <c r="BO4541" i="14"/>
  <c r="BP4541" i="14"/>
  <c r="BQ4541" i="14"/>
  <c r="BR4541" i="14"/>
  <c r="BS4541" i="14"/>
  <c r="BV4541" i="14" s="1"/>
  <c r="BT4541" i="14"/>
  <c r="BU4541" i="14" s="1"/>
  <c r="BO4542" i="14"/>
  <c r="BP4542" i="14"/>
  <c r="BQ4542" i="14"/>
  <c r="BR4542" i="14"/>
  <c r="BS4542" i="14"/>
  <c r="BV4542" i="14" s="1"/>
  <c r="BT4542" i="14"/>
  <c r="BU4542" i="14" s="1"/>
  <c r="BO4543" i="14"/>
  <c r="BP4543" i="14"/>
  <c r="BQ4543" i="14"/>
  <c r="BR4543" i="14"/>
  <c r="BS4543" i="14"/>
  <c r="BV4543" i="14" s="1"/>
  <c r="BT4543" i="14"/>
  <c r="BU4543" i="14" s="1"/>
  <c r="BO4544" i="14"/>
  <c r="BP4544" i="14"/>
  <c r="BQ4544" i="14"/>
  <c r="BR4544" i="14"/>
  <c r="BS4544" i="14"/>
  <c r="BV4544" i="14" s="1"/>
  <c r="BT4544" i="14"/>
  <c r="BU4544" i="14" s="1"/>
  <c r="BO4545" i="14"/>
  <c r="BP4545" i="14"/>
  <c r="BQ4545" i="14"/>
  <c r="BR4545" i="14"/>
  <c r="BS4545" i="14"/>
  <c r="BV4545" i="14" s="1"/>
  <c r="BT4545" i="14"/>
  <c r="BU4545" i="14" s="1"/>
  <c r="BO4546" i="14"/>
  <c r="BP4546" i="14"/>
  <c r="BQ4546" i="14"/>
  <c r="BR4546" i="14"/>
  <c r="BS4546" i="14"/>
  <c r="BV4546" i="14" s="1"/>
  <c r="BT4546" i="14"/>
  <c r="BU4546" i="14" s="1"/>
  <c r="BO4547" i="14"/>
  <c r="BP4547" i="14"/>
  <c r="BQ4547" i="14"/>
  <c r="BR4547" i="14"/>
  <c r="BS4547" i="14"/>
  <c r="BV4547" i="14" s="1"/>
  <c r="BT4547" i="14"/>
  <c r="BU4547" i="14" s="1"/>
  <c r="BO4548" i="14"/>
  <c r="BP4548" i="14"/>
  <c r="BQ4548" i="14"/>
  <c r="BR4548" i="14"/>
  <c r="BS4548" i="14"/>
  <c r="BV4548" i="14" s="1"/>
  <c r="BT4548" i="14"/>
  <c r="BU4548" i="14" s="1"/>
  <c r="BO4549" i="14"/>
  <c r="BP4549" i="14"/>
  <c r="BQ4549" i="14"/>
  <c r="BR4549" i="14"/>
  <c r="BS4549" i="14"/>
  <c r="BV4549" i="14" s="1"/>
  <c r="BT4549" i="14"/>
  <c r="BU4549" i="14" s="1"/>
  <c r="BO4550" i="14"/>
  <c r="BP4550" i="14"/>
  <c r="BQ4550" i="14"/>
  <c r="BR4550" i="14"/>
  <c r="BS4550" i="14"/>
  <c r="BV4550" i="14" s="1"/>
  <c r="BT4550" i="14"/>
  <c r="BU4550" i="14" s="1"/>
  <c r="BO4551" i="14"/>
  <c r="BP4551" i="14"/>
  <c r="BQ4551" i="14"/>
  <c r="BR4551" i="14"/>
  <c r="BS4551" i="14"/>
  <c r="BV4551" i="14" s="1"/>
  <c r="BT4551" i="14"/>
  <c r="BU4551" i="14" s="1"/>
  <c r="BO4552" i="14"/>
  <c r="BP4552" i="14"/>
  <c r="BQ4552" i="14"/>
  <c r="BR4552" i="14"/>
  <c r="BS4552" i="14"/>
  <c r="BV4552" i="14" s="1"/>
  <c r="BT4552" i="14"/>
  <c r="BU4552" i="14" s="1"/>
  <c r="BO4553" i="14"/>
  <c r="BP4553" i="14"/>
  <c r="BQ4553" i="14"/>
  <c r="BR4553" i="14"/>
  <c r="BS4553" i="14"/>
  <c r="BV4553" i="14" s="1"/>
  <c r="BT4553" i="14"/>
  <c r="BU4553" i="14" s="1"/>
  <c r="BO4554" i="14"/>
  <c r="BP4554" i="14"/>
  <c r="BQ4554" i="14"/>
  <c r="BR4554" i="14"/>
  <c r="BS4554" i="14"/>
  <c r="BV4554" i="14" s="1"/>
  <c r="BT4554" i="14"/>
  <c r="BU4554" i="14" s="1"/>
  <c r="BO4555" i="14"/>
  <c r="BP4555" i="14"/>
  <c r="BQ4555" i="14"/>
  <c r="BR4555" i="14"/>
  <c r="BS4555" i="14"/>
  <c r="BV4555" i="14" s="1"/>
  <c r="BT4555" i="14"/>
  <c r="BU4555" i="14" s="1"/>
  <c r="BO4556" i="14"/>
  <c r="BP4556" i="14"/>
  <c r="BQ4556" i="14"/>
  <c r="BR4556" i="14"/>
  <c r="BS4556" i="14"/>
  <c r="BV4556" i="14" s="1"/>
  <c r="BT4556" i="14"/>
  <c r="BU4556" i="14" s="1"/>
  <c r="BO4557" i="14"/>
  <c r="BP4557" i="14"/>
  <c r="BQ4557" i="14"/>
  <c r="BR4557" i="14"/>
  <c r="BS4557" i="14"/>
  <c r="BV4557" i="14" s="1"/>
  <c r="BT4557" i="14"/>
  <c r="BU4557" i="14" s="1"/>
  <c r="BO4558" i="14"/>
  <c r="BP4558" i="14"/>
  <c r="BQ4558" i="14"/>
  <c r="BR4558" i="14"/>
  <c r="BS4558" i="14"/>
  <c r="BV4558" i="14" s="1"/>
  <c r="BT4558" i="14"/>
  <c r="BU4558" i="14" s="1"/>
  <c r="BO4559" i="14"/>
  <c r="BP4559" i="14"/>
  <c r="BQ4559" i="14"/>
  <c r="BR4559" i="14"/>
  <c r="BS4559" i="14"/>
  <c r="BV4559" i="14" s="1"/>
  <c r="BT4559" i="14"/>
  <c r="BU4559" i="14" s="1"/>
  <c r="BO4560" i="14"/>
  <c r="BP4560" i="14"/>
  <c r="BQ4560" i="14"/>
  <c r="BR4560" i="14"/>
  <c r="BS4560" i="14"/>
  <c r="BV4560" i="14" s="1"/>
  <c r="BT4560" i="14"/>
  <c r="BU4560" i="14" s="1"/>
  <c r="BO4561" i="14"/>
  <c r="BP4561" i="14"/>
  <c r="BQ4561" i="14"/>
  <c r="BR4561" i="14"/>
  <c r="BS4561" i="14"/>
  <c r="BV4561" i="14" s="1"/>
  <c r="BT4561" i="14"/>
  <c r="BU4561" i="14" s="1"/>
  <c r="BO4562" i="14"/>
  <c r="BP4562" i="14"/>
  <c r="BQ4562" i="14"/>
  <c r="BR4562" i="14"/>
  <c r="BS4562" i="14"/>
  <c r="BV4562" i="14" s="1"/>
  <c r="BT4562" i="14"/>
  <c r="BU4562" i="14" s="1"/>
  <c r="BO4563" i="14"/>
  <c r="BP4563" i="14"/>
  <c r="BQ4563" i="14"/>
  <c r="BR4563" i="14"/>
  <c r="BS4563" i="14"/>
  <c r="BV4563" i="14" s="1"/>
  <c r="BT4563" i="14"/>
  <c r="BU4563" i="14" s="1"/>
  <c r="BO4564" i="14"/>
  <c r="BP4564" i="14"/>
  <c r="BQ4564" i="14"/>
  <c r="BR4564" i="14"/>
  <c r="BS4564" i="14"/>
  <c r="BV4564" i="14" s="1"/>
  <c r="BT4564" i="14"/>
  <c r="BU4564" i="14" s="1"/>
  <c r="BO4565" i="14"/>
  <c r="BP4565" i="14"/>
  <c r="BQ4565" i="14"/>
  <c r="BR4565" i="14"/>
  <c r="BS4565" i="14"/>
  <c r="BV4565" i="14" s="1"/>
  <c r="BT4565" i="14"/>
  <c r="BU4565" i="14" s="1"/>
  <c r="BO4566" i="14"/>
  <c r="BP4566" i="14"/>
  <c r="BQ4566" i="14"/>
  <c r="BR4566" i="14"/>
  <c r="BS4566" i="14"/>
  <c r="BV4566" i="14" s="1"/>
  <c r="BT4566" i="14"/>
  <c r="BU4566" i="14" s="1"/>
  <c r="BO4567" i="14"/>
  <c r="BP4567" i="14"/>
  <c r="BQ4567" i="14"/>
  <c r="BR4567" i="14"/>
  <c r="BS4567" i="14"/>
  <c r="BV4567" i="14" s="1"/>
  <c r="BT4567" i="14"/>
  <c r="BU4567" i="14" s="1"/>
  <c r="BO4568" i="14"/>
  <c r="BP4568" i="14"/>
  <c r="BQ4568" i="14"/>
  <c r="BR4568" i="14"/>
  <c r="BS4568" i="14"/>
  <c r="BV4568" i="14" s="1"/>
  <c r="BT4568" i="14"/>
  <c r="BU4568" i="14" s="1"/>
  <c r="BO4569" i="14"/>
  <c r="BP4569" i="14"/>
  <c r="BQ4569" i="14"/>
  <c r="BR4569" i="14"/>
  <c r="BS4569" i="14"/>
  <c r="BV4569" i="14" s="1"/>
  <c r="BT4569" i="14"/>
  <c r="BU4569" i="14" s="1"/>
  <c r="BO4570" i="14"/>
  <c r="BP4570" i="14"/>
  <c r="BQ4570" i="14"/>
  <c r="BR4570" i="14"/>
  <c r="BS4570" i="14"/>
  <c r="BV4570" i="14" s="1"/>
  <c r="BT4570" i="14"/>
  <c r="BU4570" i="14" s="1"/>
  <c r="BO4571" i="14"/>
  <c r="BP4571" i="14"/>
  <c r="BQ4571" i="14"/>
  <c r="BR4571" i="14"/>
  <c r="BS4571" i="14"/>
  <c r="BV4571" i="14" s="1"/>
  <c r="BT4571" i="14"/>
  <c r="BU4571" i="14" s="1"/>
  <c r="BO4572" i="14"/>
  <c r="BP4572" i="14"/>
  <c r="BQ4572" i="14"/>
  <c r="BR4572" i="14"/>
  <c r="BS4572" i="14"/>
  <c r="BV4572" i="14" s="1"/>
  <c r="BT4572" i="14"/>
  <c r="BU4572" i="14" s="1"/>
  <c r="BO4573" i="14"/>
  <c r="BP4573" i="14"/>
  <c r="BQ4573" i="14"/>
  <c r="BR4573" i="14"/>
  <c r="BS4573" i="14"/>
  <c r="BV4573" i="14" s="1"/>
  <c r="BT4573" i="14"/>
  <c r="BU4573" i="14" s="1"/>
  <c r="BO4574" i="14"/>
  <c r="BP4574" i="14"/>
  <c r="BQ4574" i="14"/>
  <c r="BR4574" i="14"/>
  <c r="BS4574" i="14"/>
  <c r="BV4574" i="14" s="1"/>
  <c r="BT4574" i="14"/>
  <c r="BU4574" i="14" s="1"/>
  <c r="BO4575" i="14"/>
  <c r="BP4575" i="14"/>
  <c r="BQ4575" i="14"/>
  <c r="BR4575" i="14"/>
  <c r="BS4575" i="14"/>
  <c r="BV4575" i="14" s="1"/>
  <c r="BT4575" i="14"/>
  <c r="BU4575" i="14" s="1"/>
  <c r="BO4576" i="14"/>
  <c r="BP4576" i="14"/>
  <c r="BQ4576" i="14"/>
  <c r="BR4576" i="14"/>
  <c r="BS4576" i="14"/>
  <c r="BV4576" i="14" s="1"/>
  <c r="BT4576" i="14"/>
  <c r="BU4576" i="14" s="1"/>
  <c r="BO4577" i="14"/>
  <c r="BP4577" i="14"/>
  <c r="BQ4577" i="14"/>
  <c r="BR4577" i="14"/>
  <c r="BS4577" i="14"/>
  <c r="BV4577" i="14" s="1"/>
  <c r="BT4577" i="14"/>
  <c r="BU4577" i="14" s="1"/>
  <c r="BO4578" i="14"/>
  <c r="BP4578" i="14"/>
  <c r="BQ4578" i="14"/>
  <c r="BR4578" i="14"/>
  <c r="BS4578" i="14"/>
  <c r="BV4578" i="14" s="1"/>
  <c r="BT4578" i="14"/>
  <c r="BU4578" i="14" s="1"/>
  <c r="BO4579" i="14"/>
  <c r="BP4579" i="14"/>
  <c r="BQ4579" i="14"/>
  <c r="BR4579" i="14"/>
  <c r="BS4579" i="14"/>
  <c r="BV4579" i="14" s="1"/>
  <c r="BT4579" i="14"/>
  <c r="BU4579" i="14" s="1"/>
  <c r="BO4580" i="14"/>
  <c r="BP4580" i="14"/>
  <c r="BQ4580" i="14"/>
  <c r="BR4580" i="14"/>
  <c r="BS4580" i="14"/>
  <c r="BV4580" i="14" s="1"/>
  <c r="BT4580" i="14"/>
  <c r="BU4580" i="14" s="1"/>
  <c r="BO4581" i="14"/>
  <c r="BP4581" i="14"/>
  <c r="BQ4581" i="14"/>
  <c r="BR4581" i="14"/>
  <c r="BS4581" i="14"/>
  <c r="BV4581" i="14" s="1"/>
  <c r="BT4581" i="14"/>
  <c r="BU4581" i="14" s="1"/>
  <c r="BO4582" i="14"/>
  <c r="BP4582" i="14"/>
  <c r="BQ4582" i="14"/>
  <c r="BR4582" i="14"/>
  <c r="BS4582" i="14"/>
  <c r="BV4582" i="14" s="1"/>
  <c r="BT4582" i="14"/>
  <c r="BU4582" i="14" s="1"/>
  <c r="BO4583" i="14"/>
  <c r="BP4583" i="14"/>
  <c r="BQ4583" i="14"/>
  <c r="BR4583" i="14"/>
  <c r="BS4583" i="14"/>
  <c r="BV4583" i="14" s="1"/>
  <c r="BT4583" i="14"/>
  <c r="BU4583" i="14" s="1"/>
  <c r="BO4584" i="14"/>
  <c r="BP4584" i="14"/>
  <c r="BQ4584" i="14"/>
  <c r="BR4584" i="14"/>
  <c r="BS4584" i="14"/>
  <c r="BV4584" i="14" s="1"/>
  <c r="BT4584" i="14"/>
  <c r="BU4584" i="14" s="1"/>
  <c r="BO4585" i="14"/>
  <c r="BP4585" i="14"/>
  <c r="BQ4585" i="14"/>
  <c r="BR4585" i="14"/>
  <c r="BS4585" i="14"/>
  <c r="BV4585" i="14" s="1"/>
  <c r="BT4585" i="14"/>
  <c r="BU4585" i="14" s="1"/>
  <c r="BO4586" i="14"/>
  <c r="BP4586" i="14"/>
  <c r="BQ4586" i="14"/>
  <c r="BR4586" i="14"/>
  <c r="BS4586" i="14"/>
  <c r="BV4586" i="14" s="1"/>
  <c r="BT4586" i="14"/>
  <c r="BU4586" i="14" s="1"/>
  <c r="BO4587" i="14"/>
  <c r="BP4587" i="14"/>
  <c r="BQ4587" i="14"/>
  <c r="BR4587" i="14"/>
  <c r="BS4587" i="14"/>
  <c r="BV4587" i="14" s="1"/>
  <c r="BT4587" i="14"/>
  <c r="BU4587" i="14" s="1"/>
  <c r="BO4588" i="14"/>
  <c r="BP4588" i="14"/>
  <c r="BQ4588" i="14"/>
  <c r="BR4588" i="14"/>
  <c r="BS4588" i="14"/>
  <c r="BV4588" i="14" s="1"/>
  <c r="BT4588" i="14"/>
  <c r="BU4588" i="14" s="1"/>
  <c r="BO4589" i="14"/>
  <c r="BP4589" i="14"/>
  <c r="BQ4589" i="14"/>
  <c r="BR4589" i="14"/>
  <c r="BS4589" i="14"/>
  <c r="BV4589" i="14" s="1"/>
  <c r="BT4589" i="14"/>
  <c r="BU4589" i="14" s="1"/>
  <c r="BO4590" i="14"/>
  <c r="BP4590" i="14"/>
  <c r="BQ4590" i="14"/>
  <c r="BR4590" i="14"/>
  <c r="BS4590" i="14"/>
  <c r="BV4590" i="14" s="1"/>
  <c r="BT4590" i="14"/>
  <c r="BU4590" i="14" s="1"/>
  <c r="BO4591" i="14"/>
  <c r="BP4591" i="14"/>
  <c r="BQ4591" i="14"/>
  <c r="BR4591" i="14"/>
  <c r="BS4591" i="14"/>
  <c r="BV4591" i="14" s="1"/>
  <c r="BT4591" i="14"/>
  <c r="BU4591" i="14" s="1"/>
  <c r="BO4592" i="14"/>
  <c r="BP4592" i="14"/>
  <c r="BQ4592" i="14"/>
  <c r="BR4592" i="14"/>
  <c r="BS4592" i="14"/>
  <c r="BV4592" i="14" s="1"/>
  <c r="BT4592" i="14"/>
  <c r="BU4592" i="14" s="1"/>
  <c r="BO4593" i="14"/>
  <c r="BP4593" i="14"/>
  <c r="BQ4593" i="14"/>
  <c r="BR4593" i="14"/>
  <c r="BS4593" i="14"/>
  <c r="BV4593" i="14" s="1"/>
  <c r="BT4593" i="14"/>
  <c r="BU4593" i="14" s="1"/>
  <c r="BO4594" i="14"/>
  <c r="BP4594" i="14"/>
  <c r="BQ4594" i="14"/>
  <c r="BR4594" i="14"/>
  <c r="BS4594" i="14"/>
  <c r="BV4594" i="14" s="1"/>
  <c r="BT4594" i="14"/>
  <c r="BU4594" i="14" s="1"/>
  <c r="BO4595" i="14"/>
  <c r="BP4595" i="14"/>
  <c r="BQ4595" i="14"/>
  <c r="BR4595" i="14"/>
  <c r="BS4595" i="14"/>
  <c r="BV4595" i="14" s="1"/>
  <c r="BT4595" i="14"/>
  <c r="BU4595" i="14" s="1"/>
  <c r="BO4596" i="14"/>
  <c r="BP4596" i="14"/>
  <c r="BQ4596" i="14"/>
  <c r="BR4596" i="14"/>
  <c r="BS4596" i="14"/>
  <c r="BV4596" i="14" s="1"/>
  <c r="BT4596" i="14"/>
  <c r="BU4596" i="14" s="1"/>
  <c r="BO4597" i="14"/>
  <c r="BP4597" i="14"/>
  <c r="BQ4597" i="14"/>
  <c r="BR4597" i="14"/>
  <c r="BS4597" i="14"/>
  <c r="BV4597" i="14" s="1"/>
  <c r="BT4597" i="14"/>
  <c r="BU4597" i="14" s="1"/>
  <c r="BO4598" i="14"/>
  <c r="BP4598" i="14"/>
  <c r="BQ4598" i="14"/>
  <c r="BR4598" i="14"/>
  <c r="BS4598" i="14"/>
  <c r="BV4598" i="14" s="1"/>
  <c r="BT4598" i="14"/>
  <c r="BU4598" i="14" s="1"/>
  <c r="BO4599" i="14"/>
  <c r="BP4599" i="14"/>
  <c r="BQ4599" i="14"/>
  <c r="BR4599" i="14"/>
  <c r="BS4599" i="14"/>
  <c r="BV4599" i="14" s="1"/>
  <c r="BT4599" i="14"/>
  <c r="BU4599" i="14" s="1"/>
  <c r="BO4600" i="14"/>
  <c r="BP4600" i="14"/>
  <c r="BQ4600" i="14"/>
  <c r="BR4600" i="14"/>
  <c r="BS4600" i="14"/>
  <c r="BV4600" i="14" s="1"/>
  <c r="BT4600" i="14"/>
  <c r="BU4600" i="14" s="1"/>
  <c r="BO4601" i="14"/>
  <c r="BP4601" i="14"/>
  <c r="BQ4601" i="14"/>
  <c r="BR4601" i="14"/>
  <c r="BS4601" i="14"/>
  <c r="BV4601" i="14" s="1"/>
  <c r="BT4601" i="14"/>
  <c r="BU4601" i="14" s="1"/>
  <c r="BO4602" i="14"/>
  <c r="BP4602" i="14"/>
  <c r="BQ4602" i="14"/>
  <c r="BR4602" i="14"/>
  <c r="BS4602" i="14"/>
  <c r="BV4602" i="14" s="1"/>
  <c r="BT4602" i="14"/>
  <c r="BU4602" i="14" s="1"/>
  <c r="BO4603" i="14"/>
  <c r="BP4603" i="14"/>
  <c r="BQ4603" i="14"/>
  <c r="BR4603" i="14"/>
  <c r="BS4603" i="14"/>
  <c r="BV4603" i="14" s="1"/>
  <c r="BT4603" i="14"/>
  <c r="BU4603" i="14" s="1"/>
  <c r="BO4604" i="14"/>
  <c r="BP4604" i="14"/>
  <c r="BQ4604" i="14"/>
  <c r="BR4604" i="14"/>
  <c r="BS4604" i="14"/>
  <c r="BV4604" i="14" s="1"/>
  <c r="BT4604" i="14"/>
  <c r="BU4604" i="14" s="1"/>
  <c r="BO4605" i="14"/>
  <c r="BP4605" i="14"/>
  <c r="BQ4605" i="14"/>
  <c r="BR4605" i="14"/>
  <c r="BS4605" i="14"/>
  <c r="BV4605" i="14" s="1"/>
  <c r="BT4605" i="14"/>
  <c r="BU4605" i="14" s="1"/>
  <c r="BO4606" i="14"/>
  <c r="BP4606" i="14"/>
  <c r="BQ4606" i="14"/>
  <c r="BR4606" i="14"/>
  <c r="BS4606" i="14"/>
  <c r="BV4606" i="14" s="1"/>
  <c r="BT4606" i="14"/>
  <c r="BU4606" i="14" s="1"/>
  <c r="BO4607" i="14"/>
  <c r="BP4607" i="14"/>
  <c r="BQ4607" i="14"/>
  <c r="BR4607" i="14"/>
  <c r="BS4607" i="14"/>
  <c r="BV4607" i="14" s="1"/>
  <c r="BT4607" i="14"/>
  <c r="BU4607" i="14" s="1"/>
  <c r="BO4608" i="14"/>
  <c r="BP4608" i="14"/>
  <c r="BQ4608" i="14"/>
  <c r="BR4608" i="14"/>
  <c r="BS4608" i="14"/>
  <c r="BV4608" i="14" s="1"/>
  <c r="BT4608" i="14"/>
  <c r="BU4608" i="14" s="1"/>
  <c r="BO4609" i="14"/>
  <c r="BP4609" i="14"/>
  <c r="BQ4609" i="14"/>
  <c r="BR4609" i="14"/>
  <c r="BS4609" i="14"/>
  <c r="BV4609" i="14" s="1"/>
  <c r="BT4609" i="14"/>
  <c r="BU4609" i="14" s="1"/>
  <c r="BO4610" i="14"/>
  <c r="BP4610" i="14"/>
  <c r="BQ4610" i="14"/>
  <c r="BR4610" i="14"/>
  <c r="BS4610" i="14"/>
  <c r="BV4610" i="14" s="1"/>
  <c r="BT4610" i="14"/>
  <c r="BU4610" i="14" s="1"/>
  <c r="BO4611" i="14"/>
  <c r="BP4611" i="14"/>
  <c r="BQ4611" i="14"/>
  <c r="BR4611" i="14"/>
  <c r="BS4611" i="14"/>
  <c r="BV4611" i="14" s="1"/>
  <c r="BT4611" i="14"/>
  <c r="BU4611" i="14" s="1"/>
  <c r="BO4612" i="14"/>
  <c r="BP4612" i="14"/>
  <c r="BQ4612" i="14"/>
  <c r="BR4612" i="14"/>
  <c r="BS4612" i="14"/>
  <c r="BV4612" i="14" s="1"/>
  <c r="BT4612" i="14"/>
  <c r="BU4612" i="14" s="1"/>
  <c r="BO4613" i="14"/>
  <c r="BP4613" i="14"/>
  <c r="BQ4613" i="14"/>
  <c r="BR4613" i="14"/>
  <c r="BS4613" i="14"/>
  <c r="BV4613" i="14" s="1"/>
  <c r="BT4613" i="14"/>
  <c r="BU4613" i="14" s="1"/>
  <c r="BO4614" i="14"/>
  <c r="BP4614" i="14"/>
  <c r="BQ4614" i="14"/>
  <c r="BR4614" i="14"/>
  <c r="BS4614" i="14"/>
  <c r="BV4614" i="14" s="1"/>
  <c r="BT4614" i="14"/>
  <c r="BU4614" i="14" s="1"/>
  <c r="BO4615" i="14"/>
  <c r="BP4615" i="14"/>
  <c r="BQ4615" i="14"/>
  <c r="BR4615" i="14"/>
  <c r="BS4615" i="14"/>
  <c r="BV4615" i="14" s="1"/>
  <c r="BT4615" i="14"/>
  <c r="BU4615" i="14" s="1"/>
  <c r="BO4616" i="14"/>
  <c r="BP4616" i="14"/>
  <c r="BQ4616" i="14"/>
  <c r="BR4616" i="14"/>
  <c r="BS4616" i="14"/>
  <c r="BV4616" i="14" s="1"/>
  <c r="BT4616" i="14"/>
  <c r="BU4616" i="14" s="1"/>
  <c r="BO4617" i="14"/>
  <c r="BP4617" i="14"/>
  <c r="BQ4617" i="14"/>
  <c r="BR4617" i="14"/>
  <c r="BS4617" i="14"/>
  <c r="BV4617" i="14" s="1"/>
  <c r="BT4617" i="14"/>
  <c r="BU4617" i="14" s="1"/>
  <c r="BO4618" i="14"/>
  <c r="BP4618" i="14"/>
  <c r="BQ4618" i="14"/>
  <c r="BR4618" i="14"/>
  <c r="BS4618" i="14"/>
  <c r="BV4618" i="14" s="1"/>
  <c r="BT4618" i="14"/>
  <c r="BU4618" i="14" s="1"/>
  <c r="BO4619" i="14"/>
  <c r="BP4619" i="14"/>
  <c r="BQ4619" i="14"/>
  <c r="BR4619" i="14"/>
  <c r="BS4619" i="14"/>
  <c r="BV4619" i="14" s="1"/>
  <c r="BT4619" i="14"/>
  <c r="BU4619" i="14" s="1"/>
  <c r="BO4620" i="14"/>
  <c r="BP4620" i="14"/>
  <c r="BQ4620" i="14"/>
  <c r="BR4620" i="14"/>
  <c r="BS4620" i="14"/>
  <c r="BV4620" i="14" s="1"/>
  <c r="BT4620" i="14"/>
  <c r="BU4620" i="14" s="1"/>
  <c r="BO4621" i="14"/>
  <c r="BP4621" i="14"/>
  <c r="BQ4621" i="14"/>
  <c r="BR4621" i="14"/>
  <c r="BS4621" i="14"/>
  <c r="BV4621" i="14" s="1"/>
  <c r="BT4621" i="14"/>
  <c r="BU4621" i="14" s="1"/>
  <c r="BO4622" i="14"/>
  <c r="BP4622" i="14"/>
  <c r="BQ4622" i="14"/>
  <c r="BR4622" i="14"/>
  <c r="BS4622" i="14"/>
  <c r="BV4622" i="14" s="1"/>
  <c r="BT4622" i="14"/>
  <c r="BU4622" i="14" s="1"/>
  <c r="BO4623" i="14"/>
  <c r="BP4623" i="14"/>
  <c r="BQ4623" i="14"/>
  <c r="BR4623" i="14"/>
  <c r="BS4623" i="14"/>
  <c r="BV4623" i="14" s="1"/>
  <c r="BT4623" i="14"/>
  <c r="BU4623" i="14" s="1"/>
  <c r="BO4624" i="14"/>
  <c r="BP4624" i="14"/>
  <c r="BQ4624" i="14"/>
  <c r="BR4624" i="14"/>
  <c r="BS4624" i="14"/>
  <c r="BV4624" i="14" s="1"/>
  <c r="BT4624" i="14"/>
  <c r="BU4624" i="14" s="1"/>
  <c r="BO4625" i="14"/>
  <c r="BP4625" i="14"/>
  <c r="BQ4625" i="14"/>
  <c r="BR4625" i="14"/>
  <c r="BS4625" i="14"/>
  <c r="BV4625" i="14" s="1"/>
  <c r="BT4625" i="14"/>
  <c r="BU4625" i="14" s="1"/>
  <c r="BO4626" i="14"/>
  <c r="BP4626" i="14"/>
  <c r="BQ4626" i="14"/>
  <c r="BR4626" i="14"/>
  <c r="BS4626" i="14"/>
  <c r="BV4626" i="14" s="1"/>
  <c r="BT4626" i="14"/>
  <c r="BU4626" i="14" s="1"/>
  <c r="BO4627" i="14"/>
  <c r="BP4627" i="14"/>
  <c r="BQ4627" i="14"/>
  <c r="BR4627" i="14"/>
  <c r="BS4627" i="14"/>
  <c r="BV4627" i="14" s="1"/>
  <c r="BT4627" i="14"/>
  <c r="BU4627" i="14" s="1"/>
  <c r="BO4628" i="14"/>
  <c r="BP4628" i="14"/>
  <c r="BQ4628" i="14"/>
  <c r="BR4628" i="14"/>
  <c r="BS4628" i="14"/>
  <c r="BV4628" i="14" s="1"/>
  <c r="BT4628" i="14"/>
  <c r="BU4628" i="14" s="1"/>
  <c r="BO4629" i="14"/>
  <c r="BP4629" i="14"/>
  <c r="BQ4629" i="14"/>
  <c r="BR4629" i="14"/>
  <c r="BS4629" i="14"/>
  <c r="BV4629" i="14" s="1"/>
  <c r="BT4629" i="14"/>
  <c r="BU4629" i="14" s="1"/>
  <c r="BO4630" i="14"/>
  <c r="BP4630" i="14"/>
  <c r="BQ4630" i="14"/>
  <c r="BR4630" i="14"/>
  <c r="BS4630" i="14"/>
  <c r="BV4630" i="14" s="1"/>
  <c r="BT4630" i="14"/>
  <c r="BU4630" i="14" s="1"/>
  <c r="BO4631" i="14"/>
  <c r="BP4631" i="14"/>
  <c r="BQ4631" i="14"/>
  <c r="BR4631" i="14"/>
  <c r="BS4631" i="14"/>
  <c r="BV4631" i="14" s="1"/>
  <c r="BT4631" i="14"/>
  <c r="BU4631" i="14" s="1"/>
  <c r="BO4632" i="14"/>
  <c r="BP4632" i="14"/>
  <c r="BQ4632" i="14"/>
  <c r="BR4632" i="14"/>
  <c r="BS4632" i="14"/>
  <c r="BV4632" i="14" s="1"/>
  <c r="BT4632" i="14"/>
  <c r="BU4632" i="14" s="1"/>
  <c r="BO4633" i="14"/>
  <c r="BP4633" i="14"/>
  <c r="BQ4633" i="14"/>
  <c r="BR4633" i="14"/>
  <c r="BS4633" i="14"/>
  <c r="BV4633" i="14" s="1"/>
  <c r="BT4633" i="14"/>
  <c r="BU4633" i="14" s="1"/>
  <c r="BO4634" i="14"/>
  <c r="BP4634" i="14"/>
  <c r="BQ4634" i="14"/>
  <c r="BR4634" i="14"/>
  <c r="BS4634" i="14"/>
  <c r="BV4634" i="14" s="1"/>
  <c r="BT4634" i="14"/>
  <c r="BU4634" i="14" s="1"/>
  <c r="BO4635" i="14"/>
  <c r="BP4635" i="14"/>
  <c r="BQ4635" i="14"/>
  <c r="BR4635" i="14"/>
  <c r="BS4635" i="14"/>
  <c r="BV4635" i="14" s="1"/>
  <c r="BT4635" i="14"/>
  <c r="BU4635" i="14" s="1"/>
  <c r="BO4636" i="14"/>
  <c r="BP4636" i="14"/>
  <c r="BQ4636" i="14"/>
  <c r="BR4636" i="14"/>
  <c r="BS4636" i="14"/>
  <c r="BV4636" i="14" s="1"/>
  <c r="BT4636" i="14"/>
  <c r="BU4636" i="14" s="1"/>
  <c r="BO4637" i="14"/>
  <c r="BP4637" i="14"/>
  <c r="BQ4637" i="14"/>
  <c r="BR4637" i="14"/>
  <c r="BS4637" i="14"/>
  <c r="BV4637" i="14" s="1"/>
  <c r="BT4637" i="14"/>
  <c r="BU4637" i="14" s="1"/>
  <c r="BO4638" i="14"/>
  <c r="BP4638" i="14"/>
  <c r="BQ4638" i="14"/>
  <c r="BR4638" i="14"/>
  <c r="BS4638" i="14"/>
  <c r="BV4638" i="14" s="1"/>
  <c r="BT4638" i="14"/>
  <c r="BU4638" i="14" s="1"/>
  <c r="BO4639" i="14"/>
  <c r="BP4639" i="14"/>
  <c r="BQ4639" i="14"/>
  <c r="BR4639" i="14"/>
  <c r="BS4639" i="14"/>
  <c r="BV4639" i="14" s="1"/>
  <c r="BT4639" i="14"/>
  <c r="BU4639" i="14" s="1"/>
  <c r="BO4640" i="14"/>
  <c r="BP4640" i="14"/>
  <c r="BQ4640" i="14"/>
  <c r="BR4640" i="14"/>
  <c r="BS4640" i="14"/>
  <c r="BV4640" i="14" s="1"/>
  <c r="BT4640" i="14"/>
  <c r="BU4640" i="14" s="1"/>
  <c r="BO4641" i="14"/>
  <c r="BP4641" i="14"/>
  <c r="BQ4641" i="14"/>
  <c r="BR4641" i="14"/>
  <c r="BS4641" i="14"/>
  <c r="BV4641" i="14" s="1"/>
  <c r="BT4641" i="14"/>
  <c r="BU4641" i="14" s="1"/>
  <c r="BO4642" i="14"/>
  <c r="BP4642" i="14"/>
  <c r="BQ4642" i="14"/>
  <c r="BR4642" i="14"/>
  <c r="BS4642" i="14"/>
  <c r="BV4642" i="14" s="1"/>
  <c r="BT4642" i="14"/>
  <c r="BU4642" i="14" s="1"/>
  <c r="BO4643" i="14"/>
  <c r="BP4643" i="14"/>
  <c r="BQ4643" i="14"/>
  <c r="BR4643" i="14"/>
  <c r="BS4643" i="14"/>
  <c r="BV4643" i="14" s="1"/>
  <c r="BT4643" i="14"/>
  <c r="BU4643" i="14" s="1"/>
  <c r="BO4644" i="14"/>
  <c r="BP4644" i="14"/>
  <c r="BQ4644" i="14"/>
  <c r="BR4644" i="14"/>
  <c r="BS4644" i="14"/>
  <c r="BV4644" i="14" s="1"/>
  <c r="BT4644" i="14"/>
  <c r="BU4644" i="14" s="1"/>
  <c r="BO4645" i="14"/>
  <c r="BP4645" i="14"/>
  <c r="BQ4645" i="14"/>
  <c r="BR4645" i="14"/>
  <c r="BS4645" i="14"/>
  <c r="BV4645" i="14" s="1"/>
  <c r="BT4645" i="14"/>
  <c r="BU4645" i="14" s="1"/>
  <c r="BO4646" i="14"/>
  <c r="BP4646" i="14"/>
  <c r="BQ4646" i="14"/>
  <c r="BR4646" i="14"/>
  <c r="BS4646" i="14"/>
  <c r="BV4646" i="14" s="1"/>
  <c r="BT4646" i="14"/>
  <c r="BU4646" i="14" s="1"/>
  <c r="BO4647" i="14"/>
  <c r="BP4647" i="14"/>
  <c r="BQ4647" i="14"/>
  <c r="BR4647" i="14"/>
  <c r="BS4647" i="14"/>
  <c r="BV4647" i="14" s="1"/>
  <c r="BT4647" i="14"/>
  <c r="BU4647" i="14" s="1"/>
  <c r="BO4648" i="14"/>
  <c r="BP4648" i="14"/>
  <c r="BQ4648" i="14"/>
  <c r="BR4648" i="14"/>
  <c r="BS4648" i="14"/>
  <c r="BV4648" i="14" s="1"/>
  <c r="BT4648" i="14"/>
  <c r="BU4648" i="14" s="1"/>
  <c r="BO4649" i="14"/>
  <c r="BP4649" i="14"/>
  <c r="BQ4649" i="14"/>
  <c r="BR4649" i="14"/>
  <c r="BS4649" i="14"/>
  <c r="BV4649" i="14" s="1"/>
  <c r="BT4649" i="14"/>
  <c r="BU4649" i="14" s="1"/>
  <c r="BO4650" i="14"/>
  <c r="BP4650" i="14"/>
  <c r="BQ4650" i="14"/>
  <c r="BR4650" i="14"/>
  <c r="BS4650" i="14"/>
  <c r="BV4650" i="14" s="1"/>
  <c r="BT4650" i="14"/>
  <c r="BU4650" i="14" s="1"/>
  <c r="BO4651" i="14"/>
  <c r="BP4651" i="14"/>
  <c r="BQ4651" i="14"/>
  <c r="BR4651" i="14"/>
  <c r="BS4651" i="14"/>
  <c r="BV4651" i="14" s="1"/>
  <c r="BT4651" i="14"/>
  <c r="BU4651" i="14" s="1"/>
  <c r="BO4652" i="14"/>
  <c r="BP4652" i="14"/>
  <c r="BQ4652" i="14"/>
  <c r="BR4652" i="14"/>
  <c r="BS4652" i="14"/>
  <c r="BV4652" i="14" s="1"/>
  <c r="BT4652" i="14"/>
  <c r="BU4652" i="14" s="1"/>
  <c r="BO4653" i="14"/>
  <c r="BP4653" i="14"/>
  <c r="BQ4653" i="14"/>
  <c r="BR4653" i="14"/>
  <c r="BS4653" i="14"/>
  <c r="BV4653" i="14" s="1"/>
  <c r="BT4653" i="14"/>
  <c r="BU4653" i="14" s="1"/>
  <c r="BO4654" i="14"/>
  <c r="BP4654" i="14"/>
  <c r="BQ4654" i="14"/>
  <c r="BR4654" i="14"/>
  <c r="BS4654" i="14"/>
  <c r="BV4654" i="14" s="1"/>
  <c r="BT4654" i="14"/>
  <c r="BU4654" i="14" s="1"/>
  <c r="BO4655" i="14"/>
  <c r="BP4655" i="14"/>
  <c r="BQ4655" i="14"/>
  <c r="BR4655" i="14"/>
  <c r="BS4655" i="14"/>
  <c r="BV4655" i="14" s="1"/>
  <c r="BT4655" i="14"/>
  <c r="BU4655" i="14" s="1"/>
  <c r="BO4656" i="14"/>
  <c r="BP4656" i="14"/>
  <c r="BQ4656" i="14"/>
  <c r="BR4656" i="14"/>
  <c r="BS4656" i="14"/>
  <c r="BV4656" i="14" s="1"/>
  <c r="BT4656" i="14"/>
  <c r="BU4656" i="14" s="1"/>
  <c r="BO4657" i="14"/>
  <c r="BP4657" i="14"/>
  <c r="BQ4657" i="14"/>
  <c r="BR4657" i="14"/>
  <c r="BS4657" i="14"/>
  <c r="BV4657" i="14" s="1"/>
  <c r="BT4657" i="14"/>
  <c r="BU4657" i="14" s="1"/>
  <c r="BO4658" i="14"/>
  <c r="BP4658" i="14"/>
  <c r="BQ4658" i="14"/>
  <c r="BR4658" i="14"/>
  <c r="BS4658" i="14"/>
  <c r="BV4658" i="14" s="1"/>
  <c r="BT4658" i="14"/>
  <c r="BU4658" i="14" s="1"/>
  <c r="BO4659" i="14"/>
  <c r="BP4659" i="14"/>
  <c r="BQ4659" i="14"/>
  <c r="BR4659" i="14"/>
  <c r="BS4659" i="14"/>
  <c r="BV4659" i="14" s="1"/>
  <c r="BT4659" i="14"/>
  <c r="BU4659" i="14" s="1"/>
  <c r="BO4660" i="14"/>
  <c r="BP4660" i="14"/>
  <c r="BQ4660" i="14"/>
  <c r="BR4660" i="14"/>
  <c r="BS4660" i="14"/>
  <c r="BV4660" i="14" s="1"/>
  <c r="BT4660" i="14"/>
  <c r="BU4660" i="14" s="1"/>
  <c r="BO4661" i="14"/>
  <c r="BP4661" i="14"/>
  <c r="BQ4661" i="14"/>
  <c r="BR4661" i="14"/>
  <c r="BS4661" i="14"/>
  <c r="BV4661" i="14" s="1"/>
  <c r="BT4661" i="14"/>
  <c r="BU4661" i="14" s="1"/>
  <c r="BO4662" i="14"/>
  <c r="BP4662" i="14"/>
  <c r="BQ4662" i="14"/>
  <c r="BR4662" i="14"/>
  <c r="BS4662" i="14"/>
  <c r="BV4662" i="14" s="1"/>
  <c r="BT4662" i="14"/>
  <c r="BU4662" i="14" s="1"/>
  <c r="BO4663" i="14"/>
  <c r="BP4663" i="14"/>
  <c r="BQ4663" i="14"/>
  <c r="BR4663" i="14"/>
  <c r="BS4663" i="14"/>
  <c r="BV4663" i="14" s="1"/>
  <c r="BT4663" i="14"/>
  <c r="BU4663" i="14" s="1"/>
  <c r="BO4664" i="14"/>
  <c r="BP4664" i="14"/>
  <c r="BQ4664" i="14"/>
  <c r="BR4664" i="14"/>
  <c r="BS4664" i="14"/>
  <c r="BV4664" i="14" s="1"/>
  <c r="BT4664" i="14"/>
  <c r="BU4664" i="14" s="1"/>
  <c r="BO4665" i="14"/>
  <c r="BP4665" i="14"/>
  <c r="BQ4665" i="14"/>
  <c r="BR4665" i="14"/>
  <c r="BS4665" i="14"/>
  <c r="BV4665" i="14" s="1"/>
  <c r="BT4665" i="14"/>
  <c r="BU4665" i="14" s="1"/>
  <c r="BO4666" i="14"/>
  <c r="BP4666" i="14"/>
  <c r="BQ4666" i="14"/>
  <c r="BR4666" i="14"/>
  <c r="BS4666" i="14"/>
  <c r="BV4666" i="14" s="1"/>
  <c r="BT4666" i="14"/>
  <c r="BU4666" i="14" s="1"/>
  <c r="BO4667" i="14"/>
  <c r="BP4667" i="14"/>
  <c r="BQ4667" i="14"/>
  <c r="BR4667" i="14"/>
  <c r="BS4667" i="14"/>
  <c r="BV4667" i="14" s="1"/>
  <c r="BT4667" i="14"/>
  <c r="BU4667" i="14" s="1"/>
  <c r="BO4668" i="14"/>
  <c r="BP4668" i="14"/>
  <c r="BQ4668" i="14"/>
  <c r="BR4668" i="14"/>
  <c r="BS4668" i="14"/>
  <c r="BV4668" i="14" s="1"/>
  <c r="BT4668" i="14"/>
  <c r="BU4668" i="14" s="1"/>
  <c r="BO4669" i="14"/>
  <c r="BP4669" i="14"/>
  <c r="BQ4669" i="14"/>
  <c r="BR4669" i="14"/>
  <c r="BS4669" i="14"/>
  <c r="BV4669" i="14" s="1"/>
  <c r="BT4669" i="14"/>
  <c r="BU4669" i="14" s="1"/>
  <c r="BO4670" i="14"/>
  <c r="BP4670" i="14"/>
  <c r="BQ4670" i="14"/>
  <c r="BR4670" i="14"/>
  <c r="BS4670" i="14"/>
  <c r="BV4670" i="14" s="1"/>
  <c r="BT4670" i="14"/>
  <c r="BU4670" i="14" s="1"/>
  <c r="BO4671" i="14"/>
  <c r="BP4671" i="14"/>
  <c r="BQ4671" i="14"/>
  <c r="BR4671" i="14"/>
  <c r="BS4671" i="14"/>
  <c r="BV4671" i="14" s="1"/>
  <c r="BT4671" i="14"/>
  <c r="BU4671" i="14" s="1"/>
  <c r="BO4672" i="14"/>
  <c r="BP4672" i="14"/>
  <c r="BQ4672" i="14"/>
  <c r="BR4672" i="14"/>
  <c r="BS4672" i="14"/>
  <c r="BV4672" i="14" s="1"/>
  <c r="BT4672" i="14"/>
  <c r="BU4672" i="14" s="1"/>
  <c r="BO4673" i="14"/>
  <c r="BP4673" i="14"/>
  <c r="BQ4673" i="14"/>
  <c r="BR4673" i="14"/>
  <c r="BS4673" i="14"/>
  <c r="BV4673" i="14" s="1"/>
  <c r="BT4673" i="14"/>
  <c r="BU4673" i="14" s="1"/>
  <c r="BO4674" i="14"/>
  <c r="BP4674" i="14"/>
  <c r="BQ4674" i="14"/>
  <c r="BR4674" i="14"/>
  <c r="BS4674" i="14"/>
  <c r="BV4674" i="14" s="1"/>
  <c r="BT4674" i="14"/>
  <c r="BU4674" i="14" s="1"/>
  <c r="BO4675" i="14"/>
  <c r="BP4675" i="14"/>
  <c r="BQ4675" i="14"/>
  <c r="BR4675" i="14"/>
  <c r="BS4675" i="14"/>
  <c r="BV4675" i="14" s="1"/>
  <c r="BT4675" i="14"/>
  <c r="BU4675" i="14" s="1"/>
  <c r="BO4676" i="14"/>
  <c r="BP4676" i="14"/>
  <c r="BQ4676" i="14"/>
  <c r="BR4676" i="14"/>
  <c r="BS4676" i="14"/>
  <c r="BV4676" i="14" s="1"/>
  <c r="BT4676" i="14"/>
  <c r="BU4676" i="14" s="1"/>
  <c r="BO4677" i="14"/>
  <c r="BP4677" i="14"/>
  <c r="BQ4677" i="14"/>
  <c r="BR4677" i="14"/>
  <c r="BS4677" i="14"/>
  <c r="BV4677" i="14" s="1"/>
  <c r="BT4677" i="14"/>
  <c r="BU4677" i="14" s="1"/>
  <c r="BO4678" i="14"/>
  <c r="BP4678" i="14"/>
  <c r="BQ4678" i="14"/>
  <c r="BR4678" i="14"/>
  <c r="BS4678" i="14"/>
  <c r="BV4678" i="14" s="1"/>
  <c r="BT4678" i="14"/>
  <c r="BU4678" i="14" s="1"/>
  <c r="BO4679" i="14"/>
  <c r="BP4679" i="14"/>
  <c r="BQ4679" i="14"/>
  <c r="BR4679" i="14"/>
  <c r="BS4679" i="14"/>
  <c r="BV4679" i="14" s="1"/>
  <c r="BT4679" i="14"/>
  <c r="BU4679" i="14" s="1"/>
  <c r="BO4680" i="14"/>
  <c r="BP4680" i="14"/>
  <c r="BQ4680" i="14"/>
  <c r="BR4680" i="14"/>
  <c r="BS4680" i="14"/>
  <c r="BV4680" i="14" s="1"/>
  <c r="BT4680" i="14"/>
  <c r="BU4680" i="14" s="1"/>
  <c r="BO4681" i="14"/>
  <c r="BP4681" i="14"/>
  <c r="BQ4681" i="14"/>
  <c r="BR4681" i="14"/>
  <c r="BS4681" i="14"/>
  <c r="BV4681" i="14" s="1"/>
  <c r="BT4681" i="14"/>
  <c r="BU4681" i="14" s="1"/>
  <c r="BO4682" i="14"/>
  <c r="BP4682" i="14"/>
  <c r="BQ4682" i="14"/>
  <c r="BR4682" i="14"/>
  <c r="BS4682" i="14"/>
  <c r="BV4682" i="14" s="1"/>
  <c r="BT4682" i="14"/>
  <c r="BU4682" i="14" s="1"/>
  <c r="BO4683" i="14"/>
  <c r="BP4683" i="14"/>
  <c r="BQ4683" i="14"/>
  <c r="BR4683" i="14"/>
  <c r="BS4683" i="14"/>
  <c r="BV4683" i="14" s="1"/>
  <c r="BT4683" i="14"/>
  <c r="BU4683" i="14" s="1"/>
  <c r="BO4684" i="14"/>
  <c r="BP4684" i="14"/>
  <c r="BQ4684" i="14"/>
  <c r="BR4684" i="14"/>
  <c r="BS4684" i="14"/>
  <c r="BV4684" i="14" s="1"/>
  <c r="BT4684" i="14"/>
  <c r="BU4684" i="14" s="1"/>
  <c r="BO4685" i="14"/>
  <c r="BP4685" i="14"/>
  <c r="BQ4685" i="14"/>
  <c r="BR4685" i="14"/>
  <c r="BS4685" i="14"/>
  <c r="BV4685" i="14" s="1"/>
  <c r="BT4685" i="14"/>
  <c r="BU4685" i="14" s="1"/>
  <c r="BO4686" i="14"/>
  <c r="BP4686" i="14"/>
  <c r="BQ4686" i="14"/>
  <c r="BR4686" i="14"/>
  <c r="BS4686" i="14"/>
  <c r="BV4686" i="14" s="1"/>
  <c r="BT4686" i="14"/>
  <c r="BU4686" i="14" s="1"/>
  <c r="BO4687" i="14"/>
  <c r="BP4687" i="14"/>
  <c r="BQ4687" i="14"/>
  <c r="BR4687" i="14"/>
  <c r="BS4687" i="14"/>
  <c r="BV4687" i="14" s="1"/>
  <c r="BT4687" i="14"/>
  <c r="BU4687" i="14" s="1"/>
  <c r="BO4688" i="14"/>
  <c r="BP4688" i="14"/>
  <c r="BQ4688" i="14"/>
  <c r="BR4688" i="14"/>
  <c r="BS4688" i="14"/>
  <c r="BV4688" i="14" s="1"/>
  <c r="BT4688" i="14"/>
  <c r="BU4688" i="14" s="1"/>
  <c r="BO4689" i="14"/>
  <c r="BP4689" i="14"/>
  <c r="BQ4689" i="14"/>
  <c r="BR4689" i="14"/>
  <c r="BS4689" i="14"/>
  <c r="BV4689" i="14" s="1"/>
  <c r="BT4689" i="14"/>
  <c r="BU4689" i="14" s="1"/>
  <c r="BO4690" i="14"/>
  <c r="BP4690" i="14"/>
  <c r="BQ4690" i="14"/>
  <c r="BR4690" i="14"/>
  <c r="BS4690" i="14"/>
  <c r="BV4690" i="14" s="1"/>
  <c r="BT4690" i="14"/>
  <c r="BU4690" i="14" s="1"/>
  <c r="BO4691" i="14"/>
  <c r="BP4691" i="14"/>
  <c r="BQ4691" i="14"/>
  <c r="BR4691" i="14"/>
  <c r="BS4691" i="14"/>
  <c r="BV4691" i="14" s="1"/>
  <c r="BT4691" i="14"/>
  <c r="BU4691" i="14" s="1"/>
  <c r="BO4692" i="14"/>
  <c r="BP4692" i="14"/>
  <c r="BQ4692" i="14"/>
  <c r="BR4692" i="14"/>
  <c r="BS4692" i="14"/>
  <c r="BV4692" i="14" s="1"/>
  <c r="BT4692" i="14"/>
  <c r="BU4692" i="14" s="1"/>
  <c r="BO4693" i="14"/>
  <c r="BP4693" i="14"/>
  <c r="BQ4693" i="14"/>
  <c r="BR4693" i="14"/>
  <c r="BS4693" i="14"/>
  <c r="BV4693" i="14" s="1"/>
  <c r="BT4693" i="14"/>
  <c r="BU4693" i="14" s="1"/>
  <c r="BO4694" i="14"/>
  <c r="BP4694" i="14"/>
  <c r="BQ4694" i="14"/>
  <c r="BR4694" i="14"/>
  <c r="BS4694" i="14"/>
  <c r="BV4694" i="14" s="1"/>
  <c r="BT4694" i="14"/>
  <c r="BU4694" i="14" s="1"/>
  <c r="BO4695" i="14"/>
  <c r="BP4695" i="14"/>
  <c r="BQ4695" i="14"/>
  <c r="BR4695" i="14"/>
  <c r="BS4695" i="14"/>
  <c r="BV4695" i="14" s="1"/>
  <c r="BT4695" i="14"/>
  <c r="BU4695" i="14" s="1"/>
  <c r="BO4696" i="14"/>
  <c r="BP4696" i="14"/>
  <c r="BQ4696" i="14"/>
  <c r="BR4696" i="14"/>
  <c r="BS4696" i="14"/>
  <c r="BV4696" i="14" s="1"/>
  <c r="BT4696" i="14"/>
  <c r="BU4696" i="14" s="1"/>
  <c r="BO4697" i="14"/>
  <c r="BP4697" i="14"/>
  <c r="BQ4697" i="14"/>
  <c r="BR4697" i="14"/>
  <c r="BS4697" i="14"/>
  <c r="BV4697" i="14" s="1"/>
  <c r="BT4697" i="14"/>
  <c r="BU4697" i="14" s="1"/>
  <c r="BO4698" i="14"/>
  <c r="BP4698" i="14"/>
  <c r="BQ4698" i="14"/>
  <c r="BR4698" i="14"/>
  <c r="BS4698" i="14"/>
  <c r="BV4698" i="14" s="1"/>
  <c r="BT4698" i="14"/>
  <c r="BU4698" i="14" s="1"/>
  <c r="BO4699" i="14"/>
  <c r="BP4699" i="14"/>
  <c r="BQ4699" i="14"/>
  <c r="BR4699" i="14"/>
  <c r="BS4699" i="14"/>
  <c r="BV4699" i="14" s="1"/>
  <c r="BT4699" i="14"/>
  <c r="BU4699" i="14" s="1"/>
  <c r="BO4700" i="14"/>
  <c r="BP4700" i="14"/>
  <c r="BQ4700" i="14"/>
  <c r="BR4700" i="14"/>
  <c r="BS4700" i="14"/>
  <c r="BV4700" i="14" s="1"/>
  <c r="BT4700" i="14"/>
  <c r="BU4700" i="14" s="1"/>
  <c r="BO4701" i="14"/>
  <c r="BP4701" i="14"/>
  <c r="BQ4701" i="14"/>
  <c r="BR4701" i="14"/>
  <c r="BS4701" i="14"/>
  <c r="BV4701" i="14" s="1"/>
  <c r="BT4701" i="14"/>
  <c r="BU4701" i="14" s="1"/>
  <c r="BO4702" i="14"/>
  <c r="BP4702" i="14"/>
  <c r="BQ4702" i="14"/>
  <c r="BR4702" i="14"/>
  <c r="BS4702" i="14"/>
  <c r="BV4702" i="14" s="1"/>
  <c r="BT4702" i="14"/>
  <c r="BU4702" i="14" s="1"/>
  <c r="BO4703" i="14"/>
  <c r="BP4703" i="14"/>
  <c r="BQ4703" i="14"/>
  <c r="BR4703" i="14"/>
  <c r="BS4703" i="14"/>
  <c r="BV4703" i="14" s="1"/>
  <c r="BT4703" i="14"/>
  <c r="BU4703" i="14" s="1"/>
  <c r="BO4704" i="14"/>
  <c r="BP4704" i="14"/>
  <c r="BQ4704" i="14"/>
  <c r="BR4704" i="14"/>
  <c r="BS4704" i="14"/>
  <c r="BV4704" i="14" s="1"/>
  <c r="BT4704" i="14"/>
  <c r="BU4704" i="14" s="1"/>
  <c r="BO4705" i="14"/>
  <c r="BP4705" i="14"/>
  <c r="BQ4705" i="14"/>
  <c r="BR4705" i="14"/>
  <c r="BS4705" i="14"/>
  <c r="BV4705" i="14" s="1"/>
  <c r="BT4705" i="14"/>
  <c r="BU4705" i="14" s="1"/>
  <c r="BO4706" i="14"/>
  <c r="BP4706" i="14"/>
  <c r="BQ4706" i="14"/>
  <c r="BR4706" i="14"/>
  <c r="BS4706" i="14"/>
  <c r="BV4706" i="14" s="1"/>
  <c r="BT4706" i="14"/>
  <c r="BU4706" i="14" s="1"/>
  <c r="BO4707" i="14"/>
  <c r="BP4707" i="14"/>
  <c r="BQ4707" i="14"/>
  <c r="BR4707" i="14"/>
  <c r="BS4707" i="14"/>
  <c r="BV4707" i="14" s="1"/>
  <c r="BT4707" i="14"/>
  <c r="BU4707" i="14" s="1"/>
  <c r="BO4708" i="14"/>
  <c r="BP4708" i="14"/>
  <c r="BQ4708" i="14"/>
  <c r="BR4708" i="14"/>
  <c r="BS4708" i="14"/>
  <c r="BV4708" i="14" s="1"/>
  <c r="BT4708" i="14"/>
  <c r="BU4708" i="14" s="1"/>
  <c r="BO4709" i="14"/>
  <c r="BP4709" i="14"/>
  <c r="BQ4709" i="14"/>
  <c r="BR4709" i="14"/>
  <c r="BS4709" i="14"/>
  <c r="BV4709" i="14" s="1"/>
  <c r="BT4709" i="14"/>
  <c r="BU4709" i="14" s="1"/>
  <c r="BO4710" i="14"/>
  <c r="BP4710" i="14"/>
  <c r="BQ4710" i="14"/>
  <c r="BR4710" i="14"/>
  <c r="BS4710" i="14"/>
  <c r="BV4710" i="14" s="1"/>
  <c r="BT4710" i="14"/>
  <c r="BU4710" i="14" s="1"/>
  <c r="BO4711" i="14"/>
  <c r="BP4711" i="14"/>
  <c r="BQ4711" i="14"/>
  <c r="BR4711" i="14"/>
  <c r="BS4711" i="14"/>
  <c r="BV4711" i="14" s="1"/>
  <c r="BT4711" i="14"/>
  <c r="BU4711" i="14" s="1"/>
  <c r="BO4712" i="14"/>
  <c r="BP4712" i="14"/>
  <c r="BQ4712" i="14"/>
  <c r="BR4712" i="14"/>
  <c r="BS4712" i="14"/>
  <c r="BV4712" i="14" s="1"/>
  <c r="BT4712" i="14"/>
  <c r="BU4712" i="14" s="1"/>
  <c r="BO4713" i="14"/>
  <c r="BP4713" i="14"/>
  <c r="BQ4713" i="14"/>
  <c r="BR4713" i="14"/>
  <c r="BS4713" i="14"/>
  <c r="BV4713" i="14" s="1"/>
  <c r="BT4713" i="14"/>
  <c r="BU4713" i="14" s="1"/>
  <c r="BO4714" i="14"/>
  <c r="BP4714" i="14"/>
  <c r="BQ4714" i="14"/>
  <c r="BR4714" i="14"/>
  <c r="BS4714" i="14"/>
  <c r="BV4714" i="14" s="1"/>
  <c r="BT4714" i="14"/>
  <c r="BU4714" i="14" s="1"/>
  <c r="BO4715" i="14"/>
  <c r="BP4715" i="14"/>
  <c r="BQ4715" i="14"/>
  <c r="BR4715" i="14"/>
  <c r="BS4715" i="14"/>
  <c r="BV4715" i="14" s="1"/>
  <c r="BT4715" i="14"/>
  <c r="BU4715" i="14" s="1"/>
  <c r="BO4716" i="14"/>
  <c r="BP4716" i="14"/>
  <c r="BQ4716" i="14"/>
  <c r="BR4716" i="14"/>
  <c r="BS4716" i="14"/>
  <c r="BV4716" i="14" s="1"/>
  <c r="BT4716" i="14"/>
  <c r="BU4716" i="14" s="1"/>
  <c r="BO4717" i="14"/>
  <c r="BP4717" i="14"/>
  <c r="BQ4717" i="14"/>
  <c r="BR4717" i="14"/>
  <c r="BS4717" i="14"/>
  <c r="BV4717" i="14" s="1"/>
  <c r="BT4717" i="14"/>
  <c r="BU4717" i="14" s="1"/>
  <c r="BO4718" i="14"/>
  <c r="BP4718" i="14"/>
  <c r="BQ4718" i="14"/>
  <c r="BR4718" i="14"/>
  <c r="BS4718" i="14"/>
  <c r="BV4718" i="14" s="1"/>
  <c r="BT4718" i="14"/>
  <c r="BU4718" i="14" s="1"/>
  <c r="BO4719" i="14"/>
  <c r="BP4719" i="14"/>
  <c r="BQ4719" i="14"/>
  <c r="BR4719" i="14"/>
  <c r="BS4719" i="14"/>
  <c r="BV4719" i="14" s="1"/>
  <c r="BT4719" i="14"/>
  <c r="BU4719" i="14" s="1"/>
  <c r="BO4720" i="14"/>
  <c r="BP4720" i="14"/>
  <c r="BQ4720" i="14"/>
  <c r="BR4720" i="14"/>
  <c r="BS4720" i="14"/>
  <c r="BV4720" i="14" s="1"/>
  <c r="BT4720" i="14"/>
  <c r="BU4720" i="14" s="1"/>
  <c r="BO4721" i="14"/>
  <c r="BP4721" i="14"/>
  <c r="BQ4721" i="14"/>
  <c r="BR4721" i="14"/>
  <c r="BS4721" i="14"/>
  <c r="BV4721" i="14" s="1"/>
  <c r="BT4721" i="14"/>
  <c r="BU4721" i="14" s="1"/>
  <c r="BO4722" i="14"/>
  <c r="BP4722" i="14"/>
  <c r="BQ4722" i="14"/>
  <c r="BR4722" i="14"/>
  <c r="BS4722" i="14"/>
  <c r="BV4722" i="14" s="1"/>
  <c r="BT4722" i="14"/>
  <c r="BU4722" i="14" s="1"/>
  <c r="BO4723" i="14"/>
  <c r="BP4723" i="14"/>
  <c r="BQ4723" i="14"/>
  <c r="BR4723" i="14"/>
  <c r="BS4723" i="14"/>
  <c r="BV4723" i="14" s="1"/>
  <c r="BT4723" i="14"/>
  <c r="BU4723" i="14" s="1"/>
  <c r="BO4724" i="14"/>
  <c r="BP4724" i="14"/>
  <c r="BQ4724" i="14"/>
  <c r="BR4724" i="14"/>
  <c r="BS4724" i="14"/>
  <c r="BV4724" i="14" s="1"/>
  <c r="BT4724" i="14"/>
  <c r="BU4724" i="14" s="1"/>
  <c r="BO4725" i="14"/>
  <c r="BP4725" i="14"/>
  <c r="BQ4725" i="14"/>
  <c r="BR4725" i="14"/>
  <c r="BS4725" i="14"/>
  <c r="BV4725" i="14" s="1"/>
  <c r="BT4725" i="14"/>
  <c r="BU4725" i="14" s="1"/>
  <c r="BO4726" i="14"/>
  <c r="BP4726" i="14"/>
  <c r="BQ4726" i="14"/>
  <c r="BR4726" i="14"/>
  <c r="BS4726" i="14"/>
  <c r="BV4726" i="14" s="1"/>
  <c r="BT4726" i="14"/>
  <c r="BU4726" i="14" s="1"/>
  <c r="BO4727" i="14"/>
  <c r="BP4727" i="14"/>
  <c r="BQ4727" i="14"/>
  <c r="BR4727" i="14"/>
  <c r="BS4727" i="14"/>
  <c r="BV4727" i="14" s="1"/>
  <c r="BT4727" i="14"/>
  <c r="BU4727" i="14" s="1"/>
  <c r="BO4728" i="14"/>
  <c r="BP4728" i="14"/>
  <c r="BQ4728" i="14"/>
  <c r="BR4728" i="14"/>
  <c r="BS4728" i="14"/>
  <c r="BV4728" i="14" s="1"/>
  <c r="BT4728" i="14"/>
  <c r="BU4728" i="14" s="1"/>
  <c r="BO4729" i="14"/>
  <c r="BP4729" i="14"/>
  <c r="BQ4729" i="14"/>
  <c r="BR4729" i="14"/>
  <c r="BS4729" i="14"/>
  <c r="BV4729" i="14" s="1"/>
  <c r="BT4729" i="14"/>
  <c r="BU4729" i="14" s="1"/>
  <c r="BO4730" i="14"/>
  <c r="BP4730" i="14"/>
  <c r="BQ4730" i="14"/>
  <c r="BR4730" i="14"/>
  <c r="BS4730" i="14"/>
  <c r="BV4730" i="14" s="1"/>
  <c r="BT4730" i="14"/>
  <c r="BU4730" i="14" s="1"/>
  <c r="BO4731" i="14"/>
  <c r="BP4731" i="14"/>
  <c r="BQ4731" i="14"/>
  <c r="BR4731" i="14"/>
  <c r="BS4731" i="14"/>
  <c r="BV4731" i="14" s="1"/>
  <c r="BT4731" i="14"/>
  <c r="BU4731" i="14" s="1"/>
  <c r="BO4732" i="14"/>
  <c r="BP4732" i="14"/>
  <c r="BQ4732" i="14"/>
  <c r="BR4732" i="14"/>
  <c r="BS4732" i="14"/>
  <c r="BV4732" i="14" s="1"/>
  <c r="BT4732" i="14"/>
  <c r="BU4732" i="14" s="1"/>
  <c r="BO4733" i="14"/>
  <c r="BP4733" i="14"/>
  <c r="BQ4733" i="14"/>
  <c r="BR4733" i="14"/>
  <c r="BS4733" i="14"/>
  <c r="BV4733" i="14" s="1"/>
  <c r="BT4733" i="14"/>
  <c r="BU4733" i="14" s="1"/>
  <c r="BO4734" i="14"/>
  <c r="BP4734" i="14"/>
  <c r="BQ4734" i="14"/>
  <c r="BR4734" i="14"/>
  <c r="BS4734" i="14"/>
  <c r="BV4734" i="14" s="1"/>
  <c r="BT4734" i="14"/>
  <c r="BU4734" i="14" s="1"/>
  <c r="BO4735" i="14"/>
  <c r="BP4735" i="14"/>
  <c r="BQ4735" i="14"/>
  <c r="BR4735" i="14"/>
  <c r="BS4735" i="14"/>
  <c r="BV4735" i="14" s="1"/>
  <c r="BT4735" i="14"/>
  <c r="BU4735" i="14" s="1"/>
  <c r="BO4736" i="14"/>
  <c r="BP4736" i="14"/>
  <c r="BQ4736" i="14"/>
  <c r="BR4736" i="14"/>
  <c r="BS4736" i="14"/>
  <c r="BV4736" i="14" s="1"/>
  <c r="BT4736" i="14"/>
  <c r="BU4736" i="14" s="1"/>
  <c r="BO4737" i="14"/>
  <c r="BP4737" i="14"/>
  <c r="BQ4737" i="14"/>
  <c r="BR4737" i="14"/>
  <c r="BS4737" i="14"/>
  <c r="BV4737" i="14" s="1"/>
  <c r="BT4737" i="14"/>
  <c r="BU4737" i="14" s="1"/>
  <c r="BO4738" i="14"/>
  <c r="BP4738" i="14"/>
  <c r="BQ4738" i="14"/>
  <c r="BR4738" i="14"/>
  <c r="BS4738" i="14"/>
  <c r="BV4738" i="14" s="1"/>
  <c r="BT4738" i="14"/>
  <c r="BU4738" i="14" s="1"/>
  <c r="BO4739" i="14"/>
  <c r="BP4739" i="14"/>
  <c r="BQ4739" i="14"/>
  <c r="BR4739" i="14"/>
  <c r="BS4739" i="14"/>
  <c r="BV4739" i="14" s="1"/>
  <c r="BT4739" i="14"/>
  <c r="BU4739" i="14" s="1"/>
  <c r="BO4740" i="14"/>
  <c r="BP4740" i="14"/>
  <c r="BQ4740" i="14"/>
  <c r="BR4740" i="14"/>
  <c r="BS4740" i="14"/>
  <c r="BV4740" i="14" s="1"/>
  <c r="BT4740" i="14"/>
  <c r="BU4740" i="14" s="1"/>
  <c r="BO4741" i="14"/>
  <c r="BP4741" i="14"/>
  <c r="BQ4741" i="14"/>
  <c r="BR4741" i="14"/>
  <c r="BS4741" i="14"/>
  <c r="BV4741" i="14" s="1"/>
  <c r="BT4741" i="14"/>
  <c r="BU4741" i="14" s="1"/>
  <c r="BO4742" i="14"/>
  <c r="BP4742" i="14"/>
  <c r="BQ4742" i="14"/>
  <c r="BR4742" i="14"/>
  <c r="BS4742" i="14"/>
  <c r="BV4742" i="14" s="1"/>
  <c r="BT4742" i="14"/>
  <c r="BU4742" i="14" s="1"/>
  <c r="BO4743" i="14"/>
  <c r="BP4743" i="14"/>
  <c r="BQ4743" i="14"/>
  <c r="BR4743" i="14"/>
  <c r="BS4743" i="14"/>
  <c r="BV4743" i="14" s="1"/>
  <c r="BT4743" i="14"/>
  <c r="BU4743" i="14" s="1"/>
  <c r="BO4744" i="14"/>
  <c r="BP4744" i="14"/>
  <c r="BQ4744" i="14"/>
  <c r="BR4744" i="14"/>
  <c r="BS4744" i="14"/>
  <c r="BV4744" i="14" s="1"/>
  <c r="BT4744" i="14"/>
  <c r="BU4744" i="14" s="1"/>
  <c r="BO4745" i="14"/>
  <c r="BP4745" i="14"/>
  <c r="BQ4745" i="14"/>
  <c r="BR4745" i="14"/>
  <c r="BS4745" i="14"/>
  <c r="BV4745" i="14" s="1"/>
  <c r="BT4745" i="14"/>
  <c r="BU4745" i="14" s="1"/>
  <c r="BO4746" i="14"/>
  <c r="BP4746" i="14"/>
  <c r="BQ4746" i="14"/>
  <c r="BR4746" i="14"/>
  <c r="BS4746" i="14"/>
  <c r="BV4746" i="14" s="1"/>
  <c r="BT4746" i="14"/>
  <c r="BU4746" i="14" s="1"/>
  <c r="BO4747" i="14"/>
  <c r="BP4747" i="14"/>
  <c r="BQ4747" i="14"/>
  <c r="BR4747" i="14"/>
  <c r="BS4747" i="14"/>
  <c r="BV4747" i="14" s="1"/>
  <c r="BT4747" i="14"/>
  <c r="BU4747" i="14" s="1"/>
  <c r="BO4748" i="14"/>
  <c r="BP4748" i="14"/>
  <c r="BQ4748" i="14"/>
  <c r="BR4748" i="14"/>
  <c r="BS4748" i="14"/>
  <c r="BV4748" i="14" s="1"/>
  <c r="BT4748" i="14"/>
  <c r="BU4748" i="14" s="1"/>
  <c r="BO4749" i="14"/>
  <c r="BP4749" i="14"/>
  <c r="BQ4749" i="14"/>
  <c r="BR4749" i="14"/>
  <c r="BS4749" i="14"/>
  <c r="BV4749" i="14" s="1"/>
  <c r="BT4749" i="14"/>
  <c r="BU4749" i="14" s="1"/>
  <c r="BO4750" i="14"/>
  <c r="BP4750" i="14"/>
  <c r="BQ4750" i="14"/>
  <c r="BR4750" i="14"/>
  <c r="BS4750" i="14"/>
  <c r="BV4750" i="14" s="1"/>
  <c r="BT4750" i="14"/>
  <c r="BU4750" i="14" s="1"/>
  <c r="BO4751" i="14"/>
  <c r="BP4751" i="14"/>
  <c r="BQ4751" i="14"/>
  <c r="BR4751" i="14"/>
  <c r="BS4751" i="14"/>
  <c r="BV4751" i="14" s="1"/>
  <c r="BT4751" i="14"/>
  <c r="BU4751" i="14" s="1"/>
  <c r="BO4752" i="14"/>
  <c r="BP4752" i="14"/>
  <c r="BQ4752" i="14"/>
  <c r="BR4752" i="14"/>
  <c r="BS4752" i="14"/>
  <c r="BV4752" i="14" s="1"/>
  <c r="BT4752" i="14"/>
  <c r="BU4752" i="14" s="1"/>
  <c r="BO4753" i="14"/>
  <c r="BP4753" i="14"/>
  <c r="BQ4753" i="14"/>
  <c r="BR4753" i="14"/>
  <c r="BS4753" i="14"/>
  <c r="BV4753" i="14" s="1"/>
  <c r="BT4753" i="14"/>
  <c r="BU4753" i="14" s="1"/>
  <c r="BO4754" i="14"/>
  <c r="BP4754" i="14"/>
  <c r="BQ4754" i="14"/>
  <c r="BR4754" i="14"/>
  <c r="BS4754" i="14"/>
  <c r="BV4754" i="14" s="1"/>
  <c r="BT4754" i="14"/>
  <c r="BU4754" i="14" s="1"/>
  <c r="BO4755" i="14"/>
  <c r="BP4755" i="14"/>
  <c r="BQ4755" i="14"/>
  <c r="BR4755" i="14"/>
  <c r="BS4755" i="14"/>
  <c r="BV4755" i="14" s="1"/>
  <c r="BT4755" i="14"/>
  <c r="BU4755" i="14" s="1"/>
  <c r="BO4756" i="14"/>
  <c r="BP4756" i="14"/>
  <c r="BQ4756" i="14"/>
  <c r="BR4756" i="14"/>
  <c r="BS4756" i="14"/>
  <c r="BV4756" i="14" s="1"/>
  <c r="BT4756" i="14"/>
  <c r="BU4756" i="14" s="1"/>
  <c r="BO4757" i="14"/>
  <c r="BP4757" i="14"/>
  <c r="BQ4757" i="14"/>
  <c r="BR4757" i="14"/>
  <c r="BS4757" i="14"/>
  <c r="BV4757" i="14" s="1"/>
  <c r="BT4757" i="14"/>
  <c r="BU4757" i="14" s="1"/>
  <c r="BO4758" i="14"/>
  <c r="BP4758" i="14"/>
  <c r="BQ4758" i="14"/>
  <c r="BR4758" i="14"/>
  <c r="BS4758" i="14"/>
  <c r="BV4758" i="14" s="1"/>
  <c r="BT4758" i="14"/>
  <c r="BU4758" i="14" s="1"/>
  <c r="BO4759" i="14"/>
  <c r="BP4759" i="14"/>
  <c r="BQ4759" i="14"/>
  <c r="BR4759" i="14"/>
  <c r="BS4759" i="14"/>
  <c r="BV4759" i="14" s="1"/>
  <c r="BT4759" i="14"/>
  <c r="BU4759" i="14" s="1"/>
  <c r="BO4760" i="14"/>
  <c r="BP4760" i="14"/>
  <c r="BQ4760" i="14"/>
  <c r="BR4760" i="14"/>
  <c r="BS4760" i="14"/>
  <c r="BV4760" i="14" s="1"/>
  <c r="BT4760" i="14"/>
  <c r="BU4760" i="14" s="1"/>
  <c r="BO4761" i="14"/>
  <c r="BP4761" i="14"/>
  <c r="BQ4761" i="14"/>
  <c r="BR4761" i="14"/>
  <c r="BS4761" i="14"/>
  <c r="BV4761" i="14" s="1"/>
  <c r="BT4761" i="14"/>
  <c r="BU4761" i="14" s="1"/>
  <c r="BO4762" i="14"/>
  <c r="BP4762" i="14"/>
  <c r="BQ4762" i="14"/>
  <c r="BR4762" i="14"/>
  <c r="BS4762" i="14"/>
  <c r="BV4762" i="14" s="1"/>
  <c r="BT4762" i="14"/>
  <c r="BU4762" i="14" s="1"/>
  <c r="BO4763" i="14"/>
  <c r="BP4763" i="14"/>
  <c r="BQ4763" i="14"/>
  <c r="BR4763" i="14"/>
  <c r="BS4763" i="14"/>
  <c r="BV4763" i="14" s="1"/>
  <c r="BT4763" i="14"/>
  <c r="BU4763" i="14" s="1"/>
  <c r="BO4764" i="14"/>
  <c r="BP4764" i="14"/>
  <c r="BQ4764" i="14"/>
  <c r="BR4764" i="14"/>
  <c r="BS4764" i="14"/>
  <c r="BV4764" i="14" s="1"/>
  <c r="BT4764" i="14"/>
  <c r="BU4764" i="14" s="1"/>
  <c r="BO4765" i="14"/>
  <c r="BP4765" i="14"/>
  <c r="BQ4765" i="14"/>
  <c r="BR4765" i="14"/>
  <c r="BS4765" i="14"/>
  <c r="BV4765" i="14" s="1"/>
  <c r="BT4765" i="14"/>
  <c r="BU4765" i="14" s="1"/>
  <c r="BO4766" i="14"/>
  <c r="BP4766" i="14"/>
  <c r="BQ4766" i="14"/>
  <c r="BR4766" i="14"/>
  <c r="BS4766" i="14"/>
  <c r="BV4766" i="14" s="1"/>
  <c r="BT4766" i="14"/>
  <c r="BU4766" i="14" s="1"/>
  <c r="BO4767" i="14"/>
  <c r="BP4767" i="14"/>
  <c r="BQ4767" i="14"/>
  <c r="BR4767" i="14"/>
  <c r="BS4767" i="14"/>
  <c r="BV4767" i="14" s="1"/>
  <c r="BT4767" i="14"/>
  <c r="BU4767" i="14" s="1"/>
  <c r="BO4768" i="14"/>
  <c r="BP4768" i="14"/>
  <c r="BQ4768" i="14"/>
  <c r="BR4768" i="14"/>
  <c r="BS4768" i="14"/>
  <c r="BV4768" i="14" s="1"/>
  <c r="BT4768" i="14"/>
  <c r="BU4768" i="14" s="1"/>
  <c r="BO4769" i="14"/>
  <c r="BP4769" i="14"/>
  <c r="BQ4769" i="14"/>
  <c r="BR4769" i="14"/>
  <c r="BS4769" i="14"/>
  <c r="BV4769" i="14" s="1"/>
  <c r="BT4769" i="14"/>
  <c r="BU4769" i="14" s="1"/>
  <c r="BO4770" i="14"/>
  <c r="BP4770" i="14"/>
  <c r="BQ4770" i="14"/>
  <c r="BR4770" i="14"/>
  <c r="BS4770" i="14"/>
  <c r="BV4770" i="14" s="1"/>
  <c r="BT4770" i="14"/>
  <c r="BU4770" i="14" s="1"/>
  <c r="BO4771" i="14"/>
  <c r="BP4771" i="14"/>
  <c r="BQ4771" i="14"/>
  <c r="BR4771" i="14"/>
  <c r="BS4771" i="14"/>
  <c r="BV4771" i="14" s="1"/>
  <c r="BT4771" i="14"/>
  <c r="BU4771" i="14" s="1"/>
  <c r="BO4772" i="14"/>
  <c r="BP4772" i="14"/>
  <c r="BQ4772" i="14"/>
  <c r="BR4772" i="14"/>
  <c r="BS4772" i="14"/>
  <c r="BV4772" i="14" s="1"/>
  <c r="BT4772" i="14"/>
  <c r="BU4772" i="14" s="1"/>
  <c r="BO4773" i="14"/>
  <c r="BP4773" i="14"/>
  <c r="BQ4773" i="14"/>
  <c r="BR4773" i="14"/>
  <c r="BS4773" i="14"/>
  <c r="BV4773" i="14" s="1"/>
  <c r="BT4773" i="14"/>
  <c r="BU4773" i="14" s="1"/>
  <c r="BO4774" i="14"/>
  <c r="BP4774" i="14"/>
  <c r="BQ4774" i="14"/>
  <c r="BR4774" i="14"/>
  <c r="BS4774" i="14"/>
  <c r="BV4774" i="14" s="1"/>
  <c r="BT4774" i="14"/>
  <c r="BU4774" i="14" s="1"/>
  <c r="BO4775" i="14"/>
  <c r="BP4775" i="14"/>
  <c r="BQ4775" i="14"/>
  <c r="BR4775" i="14"/>
  <c r="BS4775" i="14"/>
  <c r="BV4775" i="14" s="1"/>
  <c r="BT4775" i="14"/>
  <c r="BU4775" i="14" s="1"/>
  <c r="BO4776" i="14"/>
  <c r="BP4776" i="14"/>
  <c r="BQ4776" i="14"/>
  <c r="BR4776" i="14"/>
  <c r="BS4776" i="14"/>
  <c r="BV4776" i="14" s="1"/>
  <c r="BT4776" i="14"/>
  <c r="BU4776" i="14" s="1"/>
  <c r="BO4777" i="14"/>
  <c r="BP4777" i="14"/>
  <c r="BQ4777" i="14"/>
  <c r="BR4777" i="14"/>
  <c r="BS4777" i="14"/>
  <c r="BV4777" i="14" s="1"/>
  <c r="BT4777" i="14"/>
  <c r="BU4777" i="14" s="1"/>
  <c r="BO4778" i="14"/>
  <c r="BP4778" i="14"/>
  <c r="BQ4778" i="14"/>
  <c r="BR4778" i="14"/>
  <c r="BS4778" i="14"/>
  <c r="BV4778" i="14" s="1"/>
  <c r="BT4778" i="14"/>
  <c r="BU4778" i="14" s="1"/>
  <c r="BO4779" i="14"/>
  <c r="BP4779" i="14"/>
  <c r="BQ4779" i="14"/>
  <c r="BR4779" i="14"/>
  <c r="BS4779" i="14"/>
  <c r="BV4779" i="14" s="1"/>
  <c r="BT4779" i="14"/>
  <c r="BU4779" i="14" s="1"/>
  <c r="BO4780" i="14"/>
  <c r="BP4780" i="14"/>
  <c r="BQ4780" i="14"/>
  <c r="BR4780" i="14"/>
  <c r="BS4780" i="14"/>
  <c r="BV4780" i="14" s="1"/>
  <c r="BT4780" i="14"/>
  <c r="BU4780" i="14" s="1"/>
  <c r="BO4781" i="14"/>
  <c r="BP4781" i="14"/>
  <c r="BQ4781" i="14"/>
  <c r="BR4781" i="14"/>
  <c r="BS4781" i="14"/>
  <c r="BV4781" i="14" s="1"/>
  <c r="BT4781" i="14"/>
  <c r="BU4781" i="14" s="1"/>
  <c r="BO4782" i="14"/>
  <c r="BP4782" i="14"/>
  <c r="BQ4782" i="14"/>
  <c r="BR4782" i="14"/>
  <c r="BS4782" i="14"/>
  <c r="BV4782" i="14" s="1"/>
  <c r="BT4782" i="14"/>
  <c r="BU4782" i="14" s="1"/>
  <c r="BO4783" i="14"/>
  <c r="BP4783" i="14"/>
  <c r="BQ4783" i="14"/>
  <c r="BR4783" i="14"/>
  <c r="BS4783" i="14"/>
  <c r="BV4783" i="14" s="1"/>
  <c r="BT4783" i="14"/>
  <c r="BU4783" i="14" s="1"/>
  <c r="BO4784" i="14"/>
  <c r="BP4784" i="14"/>
  <c r="BQ4784" i="14"/>
  <c r="BR4784" i="14"/>
  <c r="BS4784" i="14"/>
  <c r="BV4784" i="14" s="1"/>
  <c r="BT4784" i="14"/>
  <c r="BU4784" i="14" s="1"/>
  <c r="BO4785" i="14"/>
  <c r="BP4785" i="14"/>
  <c r="BQ4785" i="14"/>
  <c r="BR4785" i="14"/>
  <c r="BS4785" i="14"/>
  <c r="BV4785" i="14" s="1"/>
  <c r="BT4785" i="14"/>
  <c r="BU4785" i="14" s="1"/>
  <c r="BO4786" i="14"/>
  <c r="BP4786" i="14"/>
  <c r="BQ4786" i="14"/>
  <c r="BR4786" i="14"/>
  <c r="BS4786" i="14"/>
  <c r="BV4786" i="14" s="1"/>
  <c r="BT4786" i="14"/>
  <c r="BU4786" i="14" s="1"/>
  <c r="BO4787" i="14"/>
  <c r="BP4787" i="14"/>
  <c r="BQ4787" i="14"/>
  <c r="BR4787" i="14"/>
  <c r="BS4787" i="14"/>
  <c r="BV4787" i="14" s="1"/>
  <c r="BT4787" i="14"/>
  <c r="BU4787" i="14" s="1"/>
  <c r="BO4788" i="14"/>
  <c r="BP4788" i="14"/>
  <c r="BQ4788" i="14"/>
  <c r="BR4788" i="14"/>
  <c r="BS4788" i="14"/>
  <c r="BV4788" i="14" s="1"/>
  <c r="BT4788" i="14"/>
  <c r="BU4788" i="14" s="1"/>
  <c r="BO4789" i="14"/>
  <c r="BP4789" i="14"/>
  <c r="BQ4789" i="14"/>
  <c r="BR4789" i="14"/>
  <c r="BS4789" i="14"/>
  <c r="BV4789" i="14" s="1"/>
  <c r="BT4789" i="14"/>
  <c r="BU4789" i="14" s="1"/>
  <c r="BO4790" i="14"/>
  <c r="BP4790" i="14"/>
  <c r="BQ4790" i="14"/>
  <c r="BR4790" i="14"/>
  <c r="BS4790" i="14"/>
  <c r="BV4790" i="14" s="1"/>
  <c r="BT4790" i="14"/>
  <c r="BU4790" i="14" s="1"/>
  <c r="BO4791" i="14"/>
  <c r="BP4791" i="14"/>
  <c r="BQ4791" i="14"/>
  <c r="BR4791" i="14"/>
  <c r="BS4791" i="14"/>
  <c r="BV4791" i="14" s="1"/>
  <c r="BT4791" i="14"/>
  <c r="BU4791" i="14" s="1"/>
  <c r="BO4792" i="14"/>
  <c r="BP4792" i="14"/>
  <c r="BQ4792" i="14"/>
  <c r="BR4792" i="14"/>
  <c r="BS4792" i="14"/>
  <c r="BV4792" i="14" s="1"/>
  <c r="BT4792" i="14"/>
  <c r="BU4792" i="14" s="1"/>
  <c r="BO4793" i="14"/>
  <c r="BP4793" i="14"/>
  <c r="BQ4793" i="14"/>
  <c r="BR4793" i="14"/>
  <c r="BS4793" i="14"/>
  <c r="BV4793" i="14" s="1"/>
  <c r="BT4793" i="14"/>
  <c r="BU4793" i="14" s="1"/>
  <c r="BO4794" i="14"/>
  <c r="BP4794" i="14"/>
  <c r="BQ4794" i="14"/>
  <c r="BR4794" i="14"/>
  <c r="BS4794" i="14"/>
  <c r="BV4794" i="14" s="1"/>
  <c r="BT4794" i="14"/>
  <c r="BU4794" i="14" s="1"/>
  <c r="BO4795" i="14"/>
  <c r="BP4795" i="14"/>
  <c r="BQ4795" i="14"/>
  <c r="BR4795" i="14"/>
  <c r="BS4795" i="14"/>
  <c r="BV4795" i="14" s="1"/>
  <c r="BT4795" i="14"/>
  <c r="BU4795" i="14" s="1"/>
  <c r="BO4796" i="14"/>
  <c r="BP4796" i="14"/>
  <c r="BQ4796" i="14"/>
  <c r="BR4796" i="14"/>
  <c r="BS4796" i="14"/>
  <c r="BV4796" i="14" s="1"/>
  <c r="BT4796" i="14"/>
  <c r="BU4796" i="14" s="1"/>
  <c r="BO4797" i="14"/>
  <c r="BP4797" i="14"/>
  <c r="BQ4797" i="14"/>
  <c r="BR4797" i="14"/>
  <c r="BS4797" i="14"/>
  <c r="BV4797" i="14" s="1"/>
  <c r="BT4797" i="14"/>
  <c r="BU4797" i="14" s="1"/>
  <c r="BO4798" i="14"/>
  <c r="BP4798" i="14"/>
  <c r="BQ4798" i="14"/>
  <c r="BR4798" i="14"/>
  <c r="BS4798" i="14"/>
  <c r="BV4798" i="14" s="1"/>
  <c r="BT4798" i="14"/>
  <c r="BU4798" i="14" s="1"/>
  <c r="BO4799" i="14"/>
  <c r="BP4799" i="14"/>
  <c r="BQ4799" i="14"/>
  <c r="BR4799" i="14"/>
  <c r="BS4799" i="14"/>
  <c r="BV4799" i="14" s="1"/>
  <c r="BT4799" i="14"/>
  <c r="BU4799" i="14" s="1"/>
  <c r="BO4800" i="14"/>
  <c r="BP4800" i="14"/>
  <c r="BQ4800" i="14"/>
  <c r="BR4800" i="14"/>
  <c r="BS4800" i="14"/>
  <c r="BV4800" i="14" s="1"/>
  <c r="BT4800" i="14"/>
  <c r="BU4800" i="14" s="1"/>
  <c r="BO4801" i="14"/>
  <c r="BP4801" i="14"/>
  <c r="BQ4801" i="14"/>
  <c r="BR4801" i="14"/>
  <c r="BS4801" i="14"/>
  <c r="BV4801" i="14" s="1"/>
  <c r="BT4801" i="14"/>
  <c r="BU4801" i="14" s="1"/>
  <c r="BO4802" i="14"/>
  <c r="BP4802" i="14"/>
  <c r="BQ4802" i="14"/>
  <c r="BR4802" i="14"/>
  <c r="BS4802" i="14"/>
  <c r="BV4802" i="14" s="1"/>
  <c r="BT4802" i="14"/>
  <c r="BU4802" i="14" s="1"/>
  <c r="BO4803" i="14"/>
  <c r="BP4803" i="14"/>
  <c r="BQ4803" i="14"/>
  <c r="BR4803" i="14"/>
  <c r="BS4803" i="14"/>
  <c r="BV4803" i="14" s="1"/>
  <c r="BT4803" i="14"/>
  <c r="BU4803" i="14" s="1"/>
  <c r="BO4804" i="14"/>
  <c r="BP4804" i="14"/>
  <c r="BQ4804" i="14"/>
  <c r="BR4804" i="14"/>
  <c r="BS4804" i="14"/>
  <c r="BV4804" i="14" s="1"/>
  <c r="BT4804" i="14"/>
  <c r="BU4804" i="14" s="1"/>
  <c r="BO4805" i="14"/>
  <c r="BP4805" i="14"/>
  <c r="BQ4805" i="14"/>
  <c r="BR4805" i="14"/>
  <c r="BS4805" i="14"/>
  <c r="BV4805" i="14" s="1"/>
  <c r="BT4805" i="14"/>
  <c r="BU4805" i="14" s="1"/>
  <c r="BO4806" i="14"/>
  <c r="BP4806" i="14"/>
  <c r="BQ4806" i="14"/>
  <c r="BR4806" i="14"/>
  <c r="BS4806" i="14"/>
  <c r="BV4806" i="14" s="1"/>
  <c r="BT4806" i="14"/>
  <c r="BU4806" i="14" s="1"/>
  <c r="BO4807" i="14"/>
  <c r="BP4807" i="14"/>
  <c r="BQ4807" i="14"/>
  <c r="BR4807" i="14"/>
  <c r="BS4807" i="14"/>
  <c r="BV4807" i="14" s="1"/>
  <c r="BT4807" i="14"/>
  <c r="BU4807" i="14" s="1"/>
  <c r="BO4808" i="14"/>
  <c r="BP4808" i="14"/>
  <c r="BQ4808" i="14"/>
  <c r="BR4808" i="14"/>
  <c r="BS4808" i="14"/>
  <c r="BV4808" i="14" s="1"/>
  <c r="BT4808" i="14"/>
  <c r="BU4808" i="14" s="1"/>
  <c r="BO4809" i="14"/>
  <c r="BP4809" i="14"/>
  <c r="BQ4809" i="14"/>
  <c r="BR4809" i="14"/>
  <c r="BS4809" i="14"/>
  <c r="BV4809" i="14" s="1"/>
  <c r="BT4809" i="14"/>
  <c r="BU4809" i="14" s="1"/>
  <c r="BO4810" i="14"/>
  <c r="BP4810" i="14"/>
  <c r="BQ4810" i="14"/>
  <c r="BR4810" i="14"/>
  <c r="BS4810" i="14"/>
  <c r="BV4810" i="14" s="1"/>
  <c r="BT4810" i="14"/>
  <c r="BU4810" i="14" s="1"/>
  <c r="BO4811" i="14"/>
  <c r="BP4811" i="14"/>
  <c r="BQ4811" i="14"/>
  <c r="BR4811" i="14"/>
  <c r="BS4811" i="14"/>
  <c r="BV4811" i="14" s="1"/>
  <c r="BT4811" i="14"/>
  <c r="BU4811" i="14" s="1"/>
  <c r="BO4812" i="14"/>
  <c r="BP4812" i="14"/>
  <c r="BQ4812" i="14"/>
  <c r="BR4812" i="14"/>
  <c r="BS4812" i="14"/>
  <c r="BV4812" i="14" s="1"/>
  <c r="BT4812" i="14"/>
  <c r="BU4812" i="14" s="1"/>
  <c r="BO4813" i="14"/>
  <c r="BP4813" i="14"/>
  <c r="BQ4813" i="14"/>
  <c r="BR4813" i="14"/>
  <c r="BS4813" i="14"/>
  <c r="BV4813" i="14" s="1"/>
  <c r="BT4813" i="14"/>
  <c r="BU4813" i="14" s="1"/>
  <c r="BO4814" i="14"/>
  <c r="BP4814" i="14"/>
  <c r="BQ4814" i="14"/>
  <c r="BR4814" i="14"/>
  <c r="BS4814" i="14"/>
  <c r="BV4814" i="14" s="1"/>
  <c r="BT4814" i="14"/>
  <c r="BU4814" i="14" s="1"/>
  <c r="BO4815" i="14"/>
  <c r="BP4815" i="14"/>
  <c r="BQ4815" i="14"/>
  <c r="BR4815" i="14"/>
  <c r="BS4815" i="14"/>
  <c r="BV4815" i="14" s="1"/>
  <c r="BT4815" i="14"/>
  <c r="BU4815" i="14" s="1"/>
  <c r="BO4816" i="14"/>
  <c r="BP4816" i="14"/>
  <c r="BQ4816" i="14"/>
  <c r="BR4816" i="14"/>
  <c r="BS4816" i="14"/>
  <c r="BV4816" i="14" s="1"/>
  <c r="BT4816" i="14"/>
  <c r="BU4816" i="14" s="1"/>
  <c r="BO4817" i="14"/>
  <c r="BP4817" i="14"/>
  <c r="BQ4817" i="14"/>
  <c r="BR4817" i="14"/>
  <c r="BS4817" i="14"/>
  <c r="BV4817" i="14" s="1"/>
  <c r="BT4817" i="14"/>
  <c r="BU4817" i="14" s="1"/>
  <c r="BO4818" i="14"/>
  <c r="BP4818" i="14"/>
  <c r="BQ4818" i="14"/>
  <c r="BR4818" i="14"/>
  <c r="BS4818" i="14"/>
  <c r="BV4818" i="14" s="1"/>
  <c r="BT4818" i="14"/>
  <c r="BU4818" i="14" s="1"/>
  <c r="BO4819" i="14"/>
  <c r="BP4819" i="14"/>
  <c r="BQ4819" i="14"/>
  <c r="BR4819" i="14"/>
  <c r="BS4819" i="14"/>
  <c r="BV4819" i="14" s="1"/>
  <c r="BT4819" i="14"/>
  <c r="BU4819" i="14" s="1"/>
  <c r="BO4820" i="14"/>
  <c r="BP4820" i="14"/>
  <c r="BQ4820" i="14"/>
  <c r="BR4820" i="14"/>
  <c r="BS4820" i="14"/>
  <c r="BV4820" i="14" s="1"/>
  <c r="BT4820" i="14"/>
  <c r="BU4820" i="14" s="1"/>
  <c r="BO4821" i="14"/>
  <c r="BP4821" i="14"/>
  <c r="BQ4821" i="14"/>
  <c r="BR4821" i="14"/>
  <c r="BS4821" i="14"/>
  <c r="BV4821" i="14" s="1"/>
  <c r="BT4821" i="14"/>
  <c r="BU4821" i="14" s="1"/>
  <c r="BO4822" i="14"/>
  <c r="BP4822" i="14"/>
  <c r="BQ4822" i="14"/>
  <c r="BR4822" i="14"/>
  <c r="BS4822" i="14"/>
  <c r="BV4822" i="14" s="1"/>
  <c r="BT4822" i="14"/>
  <c r="BU4822" i="14" s="1"/>
  <c r="BO4823" i="14"/>
  <c r="BP4823" i="14"/>
  <c r="BQ4823" i="14"/>
  <c r="BR4823" i="14"/>
  <c r="BS4823" i="14"/>
  <c r="BV4823" i="14" s="1"/>
  <c r="BT4823" i="14"/>
  <c r="BU4823" i="14" s="1"/>
  <c r="BO4824" i="14"/>
  <c r="BP4824" i="14"/>
  <c r="BQ4824" i="14"/>
  <c r="BR4824" i="14"/>
  <c r="BS4824" i="14"/>
  <c r="BV4824" i="14" s="1"/>
  <c r="BT4824" i="14"/>
  <c r="BU4824" i="14" s="1"/>
  <c r="BO4825" i="14"/>
  <c r="BP4825" i="14"/>
  <c r="BQ4825" i="14"/>
  <c r="BR4825" i="14"/>
  <c r="BS4825" i="14"/>
  <c r="BV4825" i="14" s="1"/>
  <c r="BT4825" i="14"/>
  <c r="BU4825" i="14" s="1"/>
  <c r="BO4826" i="14"/>
  <c r="BP4826" i="14"/>
  <c r="BQ4826" i="14"/>
  <c r="BR4826" i="14"/>
  <c r="BS4826" i="14"/>
  <c r="BV4826" i="14" s="1"/>
  <c r="BT4826" i="14"/>
  <c r="BU4826" i="14" s="1"/>
  <c r="BO4827" i="14"/>
  <c r="BP4827" i="14"/>
  <c r="BQ4827" i="14"/>
  <c r="BR4827" i="14"/>
  <c r="BS4827" i="14"/>
  <c r="BV4827" i="14" s="1"/>
  <c r="BT4827" i="14"/>
  <c r="BU4827" i="14" s="1"/>
  <c r="BO4828" i="14"/>
  <c r="BP4828" i="14"/>
  <c r="BQ4828" i="14"/>
  <c r="BR4828" i="14"/>
  <c r="BS4828" i="14"/>
  <c r="BV4828" i="14" s="1"/>
  <c r="BT4828" i="14"/>
  <c r="BU4828" i="14" s="1"/>
  <c r="BO4829" i="14"/>
  <c r="BP4829" i="14"/>
  <c r="BQ4829" i="14"/>
  <c r="BR4829" i="14"/>
  <c r="BS4829" i="14"/>
  <c r="BV4829" i="14" s="1"/>
  <c r="BT4829" i="14"/>
  <c r="BU4829" i="14" s="1"/>
  <c r="BO4830" i="14"/>
  <c r="BP4830" i="14"/>
  <c r="BQ4830" i="14"/>
  <c r="BR4830" i="14"/>
  <c r="BS4830" i="14"/>
  <c r="BV4830" i="14" s="1"/>
  <c r="BT4830" i="14"/>
  <c r="BU4830" i="14" s="1"/>
  <c r="BO4831" i="14"/>
  <c r="BP4831" i="14"/>
  <c r="BQ4831" i="14"/>
  <c r="BR4831" i="14"/>
  <c r="BS4831" i="14"/>
  <c r="BV4831" i="14" s="1"/>
  <c r="BT4831" i="14"/>
  <c r="BU4831" i="14" s="1"/>
  <c r="BO4832" i="14"/>
  <c r="BP4832" i="14"/>
  <c r="BQ4832" i="14"/>
  <c r="BR4832" i="14"/>
  <c r="BS4832" i="14"/>
  <c r="BV4832" i="14" s="1"/>
  <c r="BT4832" i="14"/>
  <c r="BU4832" i="14" s="1"/>
  <c r="BO4833" i="14"/>
  <c r="BP4833" i="14"/>
  <c r="BQ4833" i="14"/>
  <c r="BR4833" i="14"/>
  <c r="BS4833" i="14"/>
  <c r="BV4833" i="14" s="1"/>
  <c r="BT4833" i="14"/>
  <c r="BU4833" i="14" s="1"/>
  <c r="BO4834" i="14"/>
  <c r="BP4834" i="14"/>
  <c r="BQ4834" i="14"/>
  <c r="BR4834" i="14"/>
  <c r="BS4834" i="14"/>
  <c r="BV4834" i="14" s="1"/>
  <c r="BT4834" i="14"/>
  <c r="BU4834" i="14" s="1"/>
  <c r="BO4835" i="14"/>
  <c r="BP4835" i="14"/>
  <c r="BQ4835" i="14"/>
  <c r="BR4835" i="14"/>
  <c r="BS4835" i="14"/>
  <c r="BV4835" i="14" s="1"/>
  <c r="BT4835" i="14"/>
  <c r="BU4835" i="14" s="1"/>
  <c r="BO4836" i="14"/>
  <c r="BP4836" i="14"/>
  <c r="BQ4836" i="14"/>
  <c r="BR4836" i="14"/>
  <c r="BS4836" i="14"/>
  <c r="BV4836" i="14" s="1"/>
  <c r="BT4836" i="14"/>
  <c r="BU4836" i="14" s="1"/>
  <c r="BO4837" i="14"/>
  <c r="BP4837" i="14"/>
  <c r="BQ4837" i="14"/>
  <c r="BR4837" i="14"/>
  <c r="BS4837" i="14"/>
  <c r="BV4837" i="14" s="1"/>
  <c r="BT4837" i="14"/>
  <c r="BU4837" i="14" s="1"/>
  <c r="BO4838" i="14"/>
  <c r="BP4838" i="14"/>
  <c r="BQ4838" i="14"/>
  <c r="BR4838" i="14"/>
  <c r="BS4838" i="14"/>
  <c r="BV4838" i="14" s="1"/>
  <c r="BT4838" i="14"/>
  <c r="BU4838" i="14" s="1"/>
  <c r="BO4839" i="14"/>
  <c r="BP4839" i="14"/>
  <c r="BQ4839" i="14"/>
  <c r="BR4839" i="14"/>
  <c r="BS4839" i="14"/>
  <c r="BV4839" i="14" s="1"/>
  <c r="BT4839" i="14"/>
  <c r="BU4839" i="14" s="1"/>
  <c r="BO4840" i="14"/>
  <c r="BP4840" i="14"/>
  <c r="BQ4840" i="14"/>
  <c r="BR4840" i="14"/>
  <c r="BS4840" i="14"/>
  <c r="BV4840" i="14" s="1"/>
  <c r="BT4840" i="14"/>
  <c r="BU4840" i="14" s="1"/>
  <c r="BO4841" i="14"/>
  <c r="BP4841" i="14"/>
  <c r="BQ4841" i="14"/>
  <c r="BR4841" i="14"/>
  <c r="BS4841" i="14"/>
  <c r="BV4841" i="14" s="1"/>
  <c r="BT4841" i="14"/>
  <c r="BU4841" i="14" s="1"/>
  <c r="BO4842" i="14"/>
  <c r="BP4842" i="14"/>
  <c r="BQ4842" i="14"/>
  <c r="BR4842" i="14"/>
  <c r="BS4842" i="14"/>
  <c r="BV4842" i="14" s="1"/>
  <c r="BT4842" i="14"/>
  <c r="BU4842" i="14" s="1"/>
  <c r="BO4843" i="14"/>
  <c r="BP4843" i="14"/>
  <c r="BQ4843" i="14"/>
  <c r="BR4843" i="14"/>
  <c r="BS4843" i="14"/>
  <c r="BV4843" i="14" s="1"/>
  <c r="BT4843" i="14"/>
  <c r="BU4843" i="14" s="1"/>
  <c r="BO4844" i="14"/>
  <c r="BP4844" i="14"/>
  <c r="BQ4844" i="14"/>
  <c r="BR4844" i="14"/>
  <c r="BS4844" i="14"/>
  <c r="BV4844" i="14" s="1"/>
  <c r="BT4844" i="14"/>
  <c r="BU4844" i="14" s="1"/>
  <c r="BO4845" i="14"/>
  <c r="BP4845" i="14"/>
  <c r="BQ4845" i="14"/>
  <c r="BR4845" i="14"/>
  <c r="BS4845" i="14"/>
  <c r="BV4845" i="14" s="1"/>
  <c r="BT4845" i="14"/>
  <c r="BU4845" i="14" s="1"/>
  <c r="BO4846" i="14"/>
  <c r="BP4846" i="14"/>
  <c r="BQ4846" i="14"/>
  <c r="BR4846" i="14"/>
  <c r="BS4846" i="14"/>
  <c r="BV4846" i="14" s="1"/>
  <c r="BT4846" i="14"/>
  <c r="BU4846" i="14" s="1"/>
  <c r="BO4847" i="14"/>
  <c r="BP4847" i="14"/>
  <c r="BQ4847" i="14"/>
  <c r="BR4847" i="14"/>
  <c r="BS4847" i="14"/>
  <c r="BV4847" i="14" s="1"/>
  <c r="BT4847" i="14"/>
  <c r="BU4847" i="14" s="1"/>
  <c r="BO4848" i="14"/>
  <c r="BP4848" i="14"/>
  <c r="BQ4848" i="14"/>
  <c r="BR4848" i="14"/>
  <c r="BS4848" i="14"/>
  <c r="BV4848" i="14" s="1"/>
  <c r="BT4848" i="14"/>
  <c r="BU4848" i="14" s="1"/>
  <c r="BO4849" i="14"/>
  <c r="BP4849" i="14"/>
  <c r="BQ4849" i="14"/>
  <c r="BR4849" i="14"/>
  <c r="BS4849" i="14"/>
  <c r="BV4849" i="14" s="1"/>
  <c r="BT4849" i="14"/>
  <c r="BU4849" i="14" s="1"/>
  <c r="BO4850" i="14"/>
  <c r="BP4850" i="14"/>
  <c r="BQ4850" i="14"/>
  <c r="BR4850" i="14"/>
  <c r="BS4850" i="14"/>
  <c r="BV4850" i="14" s="1"/>
  <c r="BT4850" i="14"/>
  <c r="BU4850" i="14" s="1"/>
  <c r="BO4851" i="14"/>
  <c r="BP4851" i="14"/>
  <c r="BQ4851" i="14"/>
  <c r="BR4851" i="14"/>
  <c r="BS4851" i="14"/>
  <c r="BV4851" i="14" s="1"/>
  <c r="BT4851" i="14"/>
  <c r="BU4851" i="14" s="1"/>
  <c r="BO4852" i="14"/>
  <c r="BP4852" i="14"/>
  <c r="BQ4852" i="14"/>
  <c r="BR4852" i="14"/>
  <c r="BS4852" i="14"/>
  <c r="BV4852" i="14" s="1"/>
  <c r="BT4852" i="14"/>
  <c r="BU4852" i="14" s="1"/>
  <c r="BO4853" i="14"/>
  <c r="BP4853" i="14"/>
  <c r="BQ4853" i="14"/>
  <c r="BR4853" i="14"/>
  <c r="BS4853" i="14"/>
  <c r="BV4853" i="14" s="1"/>
  <c r="BT4853" i="14"/>
  <c r="BU4853" i="14" s="1"/>
  <c r="BO4854" i="14"/>
  <c r="BP4854" i="14"/>
  <c r="BQ4854" i="14"/>
  <c r="BR4854" i="14"/>
  <c r="BS4854" i="14"/>
  <c r="BV4854" i="14" s="1"/>
  <c r="BT4854" i="14"/>
  <c r="BU4854" i="14" s="1"/>
  <c r="BO4855" i="14"/>
  <c r="BP4855" i="14"/>
  <c r="BQ4855" i="14"/>
  <c r="BR4855" i="14"/>
  <c r="BS4855" i="14"/>
  <c r="BV4855" i="14" s="1"/>
  <c r="BT4855" i="14"/>
  <c r="BU4855" i="14" s="1"/>
  <c r="BO4856" i="14"/>
  <c r="BP4856" i="14"/>
  <c r="BQ4856" i="14"/>
  <c r="BR4856" i="14"/>
  <c r="BS4856" i="14"/>
  <c r="BV4856" i="14" s="1"/>
  <c r="BT4856" i="14"/>
  <c r="BU4856" i="14" s="1"/>
  <c r="BO4857" i="14"/>
  <c r="BP4857" i="14"/>
  <c r="BQ4857" i="14"/>
  <c r="BR4857" i="14"/>
  <c r="BS4857" i="14"/>
  <c r="BV4857" i="14" s="1"/>
  <c r="BT4857" i="14"/>
  <c r="BU4857" i="14" s="1"/>
  <c r="BO4858" i="14"/>
  <c r="BP4858" i="14"/>
  <c r="BQ4858" i="14"/>
  <c r="BR4858" i="14"/>
  <c r="BS4858" i="14"/>
  <c r="BV4858" i="14" s="1"/>
  <c r="BT4858" i="14"/>
  <c r="BU4858" i="14" s="1"/>
  <c r="BO4859" i="14"/>
  <c r="BP4859" i="14"/>
  <c r="BQ4859" i="14"/>
  <c r="BR4859" i="14"/>
  <c r="BS4859" i="14"/>
  <c r="BV4859" i="14" s="1"/>
  <c r="BT4859" i="14"/>
  <c r="BU4859" i="14" s="1"/>
  <c r="BO4860" i="14"/>
  <c r="BP4860" i="14"/>
  <c r="BQ4860" i="14"/>
  <c r="BR4860" i="14"/>
  <c r="BS4860" i="14"/>
  <c r="BV4860" i="14" s="1"/>
  <c r="BT4860" i="14"/>
  <c r="BU4860" i="14" s="1"/>
  <c r="BO4861" i="14"/>
  <c r="BP4861" i="14"/>
  <c r="BQ4861" i="14"/>
  <c r="BR4861" i="14"/>
  <c r="BS4861" i="14"/>
  <c r="BV4861" i="14" s="1"/>
  <c r="BT4861" i="14"/>
  <c r="BU4861" i="14" s="1"/>
  <c r="BO4862" i="14"/>
  <c r="BP4862" i="14"/>
  <c r="BQ4862" i="14"/>
  <c r="BR4862" i="14"/>
  <c r="BS4862" i="14"/>
  <c r="BV4862" i="14" s="1"/>
  <c r="BT4862" i="14"/>
  <c r="BU4862" i="14" s="1"/>
  <c r="BO4863" i="14"/>
  <c r="BP4863" i="14"/>
  <c r="BQ4863" i="14"/>
  <c r="BR4863" i="14"/>
  <c r="BS4863" i="14"/>
  <c r="BV4863" i="14" s="1"/>
  <c r="BT4863" i="14"/>
  <c r="BU4863" i="14" s="1"/>
  <c r="BO4864" i="14"/>
  <c r="BP4864" i="14"/>
  <c r="BQ4864" i="14"/>
  <c r="BR4864" i="14"/>
  <c r="BS4864" i="14"/>
  <c r="BV4864" i="14" s="1"/>
  <c r="BT4864" i="14"/>
  <c r="BU4864" i="14" s="1"/>
  <c r="BO4865" i="14"/>
  <c r="BP4865" i="14"/>
  <c r="BQ4865" i="14"/>
  <c r="BR4865" i="14"/>
  <c r="BS4865" i="14"/>
  <c r="BV4865" i="14" s="1"/>
  <c r="BT4865" i="14"/>
  <c r="BU4865" i="14" s="1"/>
  <c r="BO4866" i="14"/>
  <c r="BP4866" i="14"/>
  <c r="BQ4866" i="14"/>
  <c r="BR4866" i="14"/>
  <c r="BS4866" i="14"/>
  <c r="BV4866" i="14" s="1"/>
  <c r="BT4866" i="14"/>
  <c r="BU4866" i="14" s="1"/>
  <c r="BO4867" i="14"/>
  <c r="BP4867" i="14"/>
  <c r="BQ4867" i="14"/>
  <c r="BR4867" i="14"/>
  <c r="BS4867" i="14"/>
  <c r="BV4867" i="14" s="1"/>
  <c r="BT4867" i="14"/>
  <c r="BU4867" i="14" s="1"/>
  <c r="BO4868" i="14"/>
  <c r="BP4868" i="14"/>
  <c r="BQ4868" i="14"/>
  <c r="BR4868" i="14"/>
  <c r="BS4868" i="14"/>
  <c r="BV4868" i="14" s="1"/>
  <c r="BT4868" i="14"/>
  <c r="BU4868" i="14" s="1"/>
  <c r="BO4869" i="14"/>
  <c r="BP4869" i="14"/>
  <c r="BQ4869" i="14"/>
  <c r="BR4869" i="14"/>
  <c r="BS4869" i="14"/>
  <c r="BV4869" i="14" s="1"/>
  <c r="BT4869" i="14"/>
  <c r="BU4869" i="14" s="1"/>
  <c r="BO4870" i="14"/>
  <c r="BP4870" i="14"/>
  <c r="BQ4870" i="14"/>
  <c r="BR4870" i="14"/>
  <c r="BS4870" i="14"/>
  <c r="BV4870" i="14" s="1"/>
  <c r="BT4870" i="14"/>
  <c r="BU4870" i="14" s="1"/>
  <c r="BO4871" i="14"/>
  <c r="BP4871" i="14"/>
  <c r="BQ4871" i="14"/>
  <c r="BR4871" i="14"/>
  <c r="BS4871" i="14"/>
  <c r="BV4871" i="14" s="1"/>
  <c r="BT4871" i="14"/>
  <c r="BU4871" i="14" s="1"/>
  <c r="BO4872" i="14"/>
  <c r="BP4872" i="14"/>
  <c r="BQ4872" i="14"/>
  <c r="BR4872" i="14"/>
  <c r="BS4872" i="14"/>
  <c r="BV4872" i="14" s="1"/>
  <c r="BT4872" i="14"/>
  <c r="BU4872" i="14" s="1"/>
  <c r="BO4873" i="14"/>
  <c r="BP4873" i="14"/>
  <c r="BQ4873" i="14"/>
  <c r="BR4873" i="14"/>
  <c r="BS4873" i="14"/>
  <c r="BV4873" i="14" s="1"/>
  <c r="BT4873" i="14"/>
  <c r="BU4873" i="14" s="1"/>
  <c r="BO4874" i="14"/>
  <c r="BP4874" i="14"/>
  <c r="BQ4874" i="14"/>
  <c r="BR4874" i="14"/>
  <c r="BS4874" i="14"/>
  <c r="BV4874" i="14" s="1"/>
  <c r="BT4874" i="14"/>
  <c r="BU4874" i="14" s="1"/>
  <c r="BO4875" i="14"/>
  <c r="BP4875" i="14"/>
  <c r="BQ4875" i="14"/>
  <c r="BR4875" i="14"/>
  <c r="BS4875" i="14"/>
  <c r="BV4875" i="14" s="1"/>
  <c r="BT4875" i="14"/>
  <c r="BU4875" i="14" s="1"/>
  <c r="BO4876" i="14"/>
  <c r="BP4876" i="14"/>
  <c r="BQ4876" i="14"/>
  <c r="BR4876" i="14"/>
  <c r="BS4876" i="14"/>
  <c r="BV4876" i="14" s="1"/>
  <c r="BT4876" i="14"/>
  <c r="BU4876" i="14" s="1"/>
  <c r="BO4877" i="14"/>
  <c r="BP4877" i="14"/>
  <c r="BQ4877" i="14"/>
  <c r="BR4877" i="14"/>
  <c r="BS4877" i="14"/>
  <c r="BV4877" i="14" s="1"/>
  <c r="BT4877" i="14"/>
  <c r="BU4877" i="14" s="1"/>
  <c r="BO4878" i="14"/>
  <c r="BP4878" i="14"/>
  <c r="BQ4878" i="14"/>
  <c r="BR4878" i="14"/>
  <c r="BS4878" i="14"/>
  <c r="BV4878" i="14" s="1"/>
  <c r="BT4878" i="14"/>
  <c r="BU4878" i="14" s="1"/>
  <c r="BO4879" i="14"/>
  <c r="BP4879" i="14"/>
  <c r="BQ4879" i="14"/>
  <c r="BR4879" i="14"/>
  <c r="BS4879" i="14"/>
  <c r="BV4879" i="14" s="1"/>
  <c r="BT4879" i="14"/>
  <c r="BU4879" i="14" s="1"/>
  <c r="BO4880" i="14"/>
  <c r="BP4880" i="14"/>
  <c r="BQ4880" i="14"/>
  <c r="BR4880" i="14"/>
  <c r="BS4880" i="14"/>
  <c r="BV4880" i="14" s="1"/>
  <c r="BT4880" i="14"/>
  <c r="BU4880" i="14" s="1"/>
  <c r="BO4881" i="14"/>
  <c r="BP4881" i="14"/>
  <c r="BQ4881" i="14"/>
  <c r="BR4881" i="14"/>
  <c r="BS4881" i="14"/>
  <c r="BV4881" i="14" s="1"/>
  <c r="BT4881" i="14"/>
  <c r="BU4881" i="14" s="1"/>
  <c r="BO4882" i="14"/>
  <c r="BP4882" i="14"/>
  <c r="BQ4882" i="14"/>
  <c r="BR4882" i="14"/>
  <c r="BS4882" i="14"/>
  <c r="BV4882" i="14" s="1"/>
  <c r="BT4882" i="14"/>
  <c r="BU4882" i="14" s="1"/>
  <c r="BO4883" i="14"/>
  <c r="BP4883" i="14"/>
  <c r="BQ4883" i="14"/>
  <c r="BR4883" i="14"/>
  <c r="BS4883" i="14"/>
  <c r="BV4883" i="14" s="1"/>
  <c r="BT4883" i="14"/>
  <c r="BU4883" i="14" s="1"/>
  <c r="BO4884" i="14"/>
  <c r="BP4884" i="14"/>
  <c r="BQ4884" i="14"/>
  <c r="BR4884" i="14"/>
  <c r="BS4884" i="14"/>
  <c r="BV4884" i="14" s="1"/>
  <c r="BT4884" i="14"/>
  <c r="BU4884" i="14" s="1"/>
  <c r="BO4885" i="14"/>
  <c r="BP4885" i="14"/>
  <c r="BQ4885" i="14"/>
  <c r="BR4885" i="14"/>
  <c r="BS4885" i="14"/>
  <c r="BV4885" i="14" s="1"/>
  <c r="BT4885" i="14"/>
  <c r="BU4885" i="14" s="1"/>
  <c r="BO4886" i="14"/>
  <c r="BP4886" i="14"/>
  <c r="BQ4886" i="14"/>
  <c r="BR4886" i="14"/>
  <c r="BS4886" i="14"/>
  <c r="BV4886" i="14" s="1"/>
  <c r="BT4886" i="14"/>
  <c r="BU4886" i="14" s="1"/>
  <c r="BO4887" i="14"/>
  <c r="BP4887" i="14"/>
  <c r="BQ4887" i="14"/>
  <c r="BR4887" i="14"/>
  <c r="BS4887" i="14"/>
  <c r="BV4887" i="14" s="1"/>
  <c r="BT4887" i="14"/>
  <c r="BU4887" i="14" s="1"/>
  <c r="BO4888" i="14"/>
  <c r="BP4888" i="14"/>
  <c r="BQ4888" i="14"/>
  <c r="BR4888" i="14"/>
  <c r="BS4888" i="14"/>
  <c r="BV4888" i="14" s="1"/>
  <c r="BT4888" i="14"/>
  <c r="BU4888" i="14" s="1"/>
  <c r="BO4889" i="14"/>
  <c r="BP4889" i="14"/>
  <c r="BQ4889" i="14"/>
  <c r="BR4889" i="14"/>
  <c r="BS4889" i="14"/>
  <c r="BV4889" i="14" s="1"/>
  <c r="BT4889" i="14"/>
  <c r="BU4889" i="14" s="1"/>
  <c r="BO4890" i="14"/>
  <c r="BP4890" i="14"/>
  <c r="BQ4890" i="14"/>
  <c r="BR4890" i="14"/>
  <c r="BS4890" i="14"/>
  <c r="BV4890" i="14" s="1"/>
  <c r="BT4890" i="14"/>
  <c r="BU4890" i="14" s="1"/>
  <c r="BO4891" i="14"/>
  <c r="BP4891" i="14"/>
  <c r="BQ4891" i="14"/>
  <c r="BR4891" i="14"/>
  <c r="BS4891" i="14"/>
  <c r="BV4891" i="14" s="1"/>
  <c r="BT4891" i="14"/>
  <c r="BU4891" i="14" s="1"/>
  <c r="BO4892" i="14"/>
  <c r="BP4892" i="14"/>
  <c r="BQ4892" i="14"/>
  <c r="BR4892" i="14"/>
  <c r="BS4892" i="14"/>
  <c r="BV4892" i="14" s="1"/>
  <c r="BT4892" i="14"/>
  <c r="BU4892" i="14" s="1"/>
  <c r="BO4893" i="14"/>
  <c r="BP4893" i="14"/>
  <c r="BQ4893" i="14"/>
  <c r="BR4893" i="14"/>
  <c r="BS4893" i="14"/>
  <c r="BV4893" i="14" s="1"/>
  <c r="BT4893" i="14"/>
  <c r="BU4893" i="14" s="1"/>
  <c r="BO4894" i="14"/>
  <c r="BP4894" i="14"/>
  <c r="BQ4894" i="14"/>
  <c r="BR4894" i="14"/>
  <c r="BS4894" i="14"/>
  <c r="BV4894" i="14" s="1"/>
  <c r="BT4894" i="14"/>
  <c r="BU4894" i="14" s="1"/>
  <c r="BO4895" i="14"/>
  <c r="BP4895" i="14"/>
  <c r="BQ4895" i="14"/>
  <c r="BR4895" i="14"/>
  <c r="BS4895" i="14"/>
  <c r="BV4895" i="14" s="1"/>
  <c r="BT4895" i="14"/>
  <c r="BU4895" i="14" s="1"/>
  <c r="BO4896" i="14"/>
  <c r="BP4896" i="14"/>
  <c r="BQ4896" i="14"/>
  <c r="BR4896" i="14"/>
  <c r="BS4896" i="14"/>
  <c r="BV4896" i="14" s="1"/>
  <c r="BT4896" i="14"/>
  <c r="BU4896" i="14" s="1"/>
  <c r="BO4897" i="14"/>
  <c r="BP4897" i="14"/>
  <c r="BQ4897" i="14"/>
  <c r="BR4897" i="14"/>
  <c r="BS4897" i="14"/>
  <c r="BV4897" i="14" s="1"/>
  <c r="BT4897" i="14"/>
  <c r="BU4897" i="14" s="1"/>
  <c r="BO4898" i="14"/>
  <c r="BP4898" i="14"/>
  <c r="BQ4898" i="14"/>
  <c r="BR4898" i="14"/>
  <c r="BS4898" i="14"/>
  <c r="BV4898" i="14" s="1"/>
  <c r="BT4898" i="14"/>
  <c r="BU4898" i="14" s="1"/>
  <c r="BO4899" i="14"/>
  <c r="BP4899" i="14"/>
  <c r="BQ4899" i="14"/>
  <c r="BR4899" i="14"/>
  <c r="BS4899" i="14"/>
  <c r="BV4899" i="14" s="1"/>
  <c r="BT4899" i="14"/>
  <c r="BU4899" i="14" s="1"/>
  <c r="BO4900" i="14"/>
  <c r="BP4900" i="14"/>
  <c r="BQ4900" i="14"/>
  <c r="BR4900" i="14"/>
  <c r="BS4900" i="14"/>
  <c r="BV4900" i="14" s="1"/>
  <c r="BT4900" i="14"/>
  <c r="BU4900" i="14" s="1"/>
  <c r="BO4901" i="14"/>
  <c r="BP4901" i="14"/>
  <c r="BQ4901" i="14"/>
  <c r="BR4901" i="14"/>
  <c r="BS4901" i="14"/>
  <c r="BV4901" i="14" s="1"/>
  <c r="BT4901" i="14"/>
  <c r="BU4901" i="14" s="1"/>
  <c r="BO4902" i="14"/>
  <c r="BP4902" i="14"/>
  <c r="BQ4902" i="14"/>
  <c r="BR4902" i="14"/>
  <c r="BS4902" i="14"/>
  <c r="BV4902" i="14" s="1"/>
  <c r="BT4902" i="14"/>
  <c r="BU4902" i="14" s="1"/>
  <c r="BO4903" i="14"/>
  <c r="BP4903" i="14"/>
  <c r="BQ4903" i="14"/>
  <c r="BR4903" i="14"/>
  <c r="BS4903" i="14"/>
  <c r="BV4903" i="14" s="1"/>
  <c r="BT4903" i="14"/>
  <c r="BU4903" i="14" s="1"/>
  <c r="BO4904" i="14"/>
  <c r="BP4904" i="14"/>
  <c r="BQ4904" i="14"/>
  <c r="BR4904" i="14"/>
  <c r="BS4904" i="14"/>
  <c r="BV4904" i="14" s="1"/>
  <c r="BT4904" i="14"/>
  <c r="BU4904" i="14" s="1"/>
  <c r="BO4905" i="14"/>
  <c r="BP4905" i="14"/>
  <c r="BQ4905" i="14"/>
  <c r="BR4905" i="14"/>
  <c r="BS4905" i="14"/>
  <c r="BV4905" i="14" s="1"/>
  <c r="BT4905" i="14"/>
  <c r="BU4905" i="14" s="1"/>
  <c r="BO4906" i="14"/>
  <c r="BP4906" i="14"/>
  <c r="BQ4906" i="14"/>
  <c r="BR4906" i="14"/>
  <c r="BS4906" i="14"/>
  <c r="BV4906" i="14" s="1"/>
  <c r="BT4906" i="14"/>
  <c r="BU4906" i="14" s="1"/>
  <c r="BO4907" i="14"/>
  <c r="BP4907" i="14"/>
  <c r="BQ4907" i="14"/>
  <c r="BR4907" i="14"/>
  <c r="BS4907" i="14"/>
  <c r="BV4907" i="14" s="1"/>
  <c r="BT4907" i="14"/>
  <c r="BU4907" i="14" s="1"/>
  <c r="BO4908" i="14"/>
  <c r="BP4908" i="14"/>
  <c r="BQ4908" i="14"/>
  <c r="BR4908" i="14"/>
  <c r="BS4908" i="14"/>
  <c r="BV4908" i="14" s="1"/>
  <c r="BT4908" i="14"/>
  <c r="BU4908" i="14" s="1"/>
  <c r="BO4909" i="14"/>
  <c r="BP4909" i="14"/>
  <c r="BQ4909" i="14"/>
  <c r="BR4909" i="14"/>
  <c r="BS4909" i="14"/>
  <c r="BV4909" i="14" s="1"/>
  <c r="BT4909" i="14"/>
  <c r="BU4909" i="14" s="1"/>
  <c r="BO4910" i="14"/>
  <c r="BP4910" i="14"/>
  <c r="BQ4910" i="14"/>
  <c r="BR4910" i="14"/>
  <c r="BS4910" i="14"/>
  <c r="BV4910" i="14" s="1"/>
  <c r="BT4910" i="14"/>
  <c r="BU4910" i="14" s="1"/>
  <c r="BO4911" i="14"/>
  <c r="BP4911" i="14"/>
  <c r="BQ4911" i="14"/>
  <c r="BR4911" i="14"/>
  <c r="BS4911" i="14"/>
  <c r="BV4911" i="14" s="1"/>
  <c r="BT4911" i="14"/>
  <c r="BU4911" i="14" s="1"/>
  <c r="BO4912" i="14"/>
  <c r="BP4912" i="14"/>
  <c r="BQ4912" i="14"/>
  <c r="BR4912" i="14"/>
  <c r="BS4912" i="14"/>
  <c r="BV4912" i="14" s="1"/>
  <c r="BT4912" i="14"/>
  <c r="BU4912" i="14" s="1"/>
  <c r="BO4913" i="14"/>
  <c r="BP4913" i="14"/>
  <c r="BQ4913" i="14"/>
  <c r="BR4913" i="14"/>
  <c r="BS4913" i="14"/>
  <c r="BV4913" i="14" s="1"/>
  <c r="BT4913" i="14"/>
  <c r="BU4913" i="14" s="1"/>
  <c r="BO4914" i="14"/>
  <c r="BP4914" i="14"/>
  <c r="BQ4914" i="14"/>
  <c r="BR4914" i="14"/>
  <c r="BS4914" i="14"/>
  <c r="BV4914" i="14" s="1"/>
  <c r="BT4914" i="14"/>
  <c r="BU4914" i="14" s="1"/>
  <c r="BO4915" i="14"/>
  <c r="BP4915" i="14"/>
  <c r="BQ4915" i="14"/>
  <c r="BR4915" i="14"/>
  <c r="BS4915" i="14"/>
  <c r="BV4915" i="14" s="1"/>
  <c r="BT4915" i="14"/>
  <c r="BU4915" i="14" s="1"/>
  <c r="BO4916" i="14"/>
  <c r="BP4916" i="14"/>
  <c r="BQ4916" i="14"/>
  <c r="BR4916" i="14"/>
  <c r="BS4916" i="14"/>
  <c r="BV4916" i="14" s="1"/>
  <c r="BT4916" i="14"/>
  <c r="BU4916" i="14" s="1"/>
  <c r="BO4917" i="14"/>
  <c r="BP4917" i="14"/>
  <c r="BQ4917" i="14"/>
  <c r="BR4917" i="14"/>
  <c r="BS4917" i="14"/>
  <c r="BV4917" i="14" s="1"/>
  <c r="BT4917" i="14"/>
  <c r="BU4917" i="14" s="1"/>
  <c r="BO4918" i="14"/>
  <c r="BP4918" i="14"/>
  <c r="BQ4918" i="14"/>
  <c r="BR4918" i="14"/>
  <c r="BS4918" i="14"/>
  <c r="BV4918" i="14" s="1"/>
  <c r="BT4918" i="14"/>
  <c r="BU4918" i="14" s="1"/>
  <c r="BO4919" i="14"/>
  <c r="BP4919" i="14"/>
  <c r="BQ4919" i="14"/>
  <c r="BR4919" i="14"/>
  <c r="BS4919" i="14"/>
  <c r="BV4919" i="14" s="1"/>
  <c r="BT4919" i="14"/>
  <c r="BU4919" i="14" s="1"/>
  <c r="BO4920" i="14"/>
  <c r="BP4920" i="14"/>
  <c r="BQ4920" i="14"/>
  <c r="BR4920" i="14"/>
  <c r="BS4920" i="14"/>
  <c r="BV4920" i="14" s="1"/>
  <c r="BT4920" i="14"/>
  <c r="BU4920" i="14" s="1"/>
  <c r="BO4921" i="14"/>
  <c r="BP4921" i="14"/>
  <c r="BQ4921" i="14"/>
  <c r="BR4921" i="14"/>
  <c r="BS4921" i="14"/>
  <c r="BV4921" i="14" s="1"/>
  <c r="BT4921" i="14"/>
  <c r="BU4921" i="14" s="1"/>
  <c r="BO4922" i="14"/>
  <c r="BP4922" i="14"/>
  <c r="BQ4922" i="14"/>
  <c r="BR4922" i="14"/>
  <c r="BS4922" i="14"/>
  <c r="BV4922" i="14" s="1"/>
  <c r="BT4922" i="14"/>
  <c r="BU4922" i="14" s="1"/>
  <c r="BO4923" i="14"/>
  <c r="BP4923" i="14"/>
  <c r="BQ4923" i="14"/>
  <c r="BR4923" i="14"/>
  <c r="BS4923" i="14"/>
  <c r="BV4923" i="14" s="1"/>
  <c r="BT4923" i="14"/>
  <c r="BU4923" i="14" s="1"/>
  <c r="BO4924" i="14"/>
  <c r="BP4924" i="14"/>
  <c r="BQ4924" i="14"/>
  <c r="BR4924" i="14"/>
  <c r="BS4924" i="14"/>
  <c r="BV4924" i="14" s="1"/>
  <c r="BT4924" i="14"/>
  <c r="BU4924" i="14" s="1"/>
  <c r="BO4925" i="14"/>
  <c r="BP4925" i="14"/>
  <c r="BQ4925" i="14"/>
  <c r="BR4925" i="14"/>
  <c r="BS4925" i="14"/>
  <c r="BV4925" i="14" s="1"/>
  <c r="BT4925" i="14"/>
  <c r="BU4925" i="14" s="1"/>
  <c r="BO4926" i="14"/>
  <c r="BP4926" i="14"/>
  <c r="BQ4926" i="14"/>
  <c r="BR4926" i="14"/>
  <c r="BS4926" i="14"/>
  <c r="BV4926" i="14" s="1"/>
  <c r="BT4926" i="14"/>
  <c r="BU4926" i="14" s="1"/>
  <c r="BO4927" i="14"/>
  <c r="BP4927" i="14"/>
  <c r="BQ4927" i="14"/>
  <c r="BR4927" i="14"/>
  <c r="BS4927" i="14"/>
  <c r="BV4927" i="14" s="1"/>
  <c r="BT4927" i="14"/>
  <c r="BU4927" i="14" s="1"/>
  <c r="BO4928" i="14"/>
  <c r="BP4928" i="14"/>
  <c r="BQ4928" i="14"/>
  <c r="BR4928" i="14"/>
  <c r="BS4928" i="14"/>
  <c r="BV4928" i="14" s="1"/>
  <c r="BT4928" i="14"/>
  <c r="BU4928" i="14" s="1"/>
  <c r="BO4929" i="14"/>
  <c r="BP4929" i="14"/>
  <c r="BQ4929" i="14"/>
  <c r="BR4929" i="14"/>
  <c r="BS4929" i="14"/>
  <c r="BV4929" i="14" s="1"/>
  <c r="BT4929" i="14"/>
  <c r="BU4929" i="14" s="1"/>
  <c r="BO4930" i="14"/>
  <c r="BP4930" i="14"/>
  <c r="BQ4930" i="14"/>
  <c r="BR4930" i="14"/>
  <c r="BS4930" i="14"/>
  <c r="BV4930" i="14" s="1"/>
  <c r="BT4930" i="14"/>
  <c r="BU4930" i="14" s="1"/>
  <c r="BO4931" i="14"/>
  <c r="BP4931" i="14"/>
  <c r="BQ4931" i="14"/>
  <c r="BR4931" i="14"/>
  <c r="BS4931" i="14"/>
  <c r="BV4931" i="14" s="1"/>
  <c r="BT4931" i="14"/>
  <c r="BU4931" i="14" s="1"/>
  <c r="BO4932" i="14"/>
  <c r="BP4932" i="14"/>
  <c r="BQ4932" i="14"/>
  <c r="BR4932" i="14"/>
  <c r="BS4932" i="14"/>
  <c r="BV4932" i="14" s="1"/>
  <c r="BT4932" i="14"/>
  <c r="BU4932" i="14" s="1"/>
  <c r="BO4933" i="14"/>
  <c r="BP4933" i="14"/>
  <c r="BQ4933" i="14"/>
  <c r="BR4933" i="14"/>
  <c r="BS4933" i="14"/>
  <c r="BV4933" i="14" s="1"/>
  <c r="BT4933" i="14"/>
  <c r="BU4933" i="14" s="1"/>
  <c r="BO4934" i="14"/>
  <c r="BP4934" i="14"/>
  <c r="BQ4934" i="14"/>
  <c r="BR4934" i="14"/>
  <c r="BS4934" i="14"/>
  <c r="BV4934" i="14" s="1"/>
  <c r="BT4934" i="14"/>
  <c r="BU4934" i="14" s="1"/>
  <c r="BO4935" i="14"/>
  <c r="BP4935" i="14"/>
  <c r="BQ4935" i="14"/>
  <c r="BR4935" i="14"/>
  <c r="BS4935" i="14"/>
  <c r="BV4935" i="14" s="1"/>
  <c r="BT4935" i="14"/>
  <c r="BU4935" i="14" s="1"/>
  <c r="BO4936" i="14"/>
  <c r="BP4936" i="14"/>
  <c r="BQ4936" i="14"/>
  <c r="BR4936" i="14"/>
  <c r="BS4936" i="14"/>
  <c r="BV4936" i="14" s="1"/>
  <c r="BT4936" i="14"/>
  <c r="BU4936" i="14" s="1"/>
  <c r="BO4937" i="14"/>
  <c r="BP4937" i="14"/>
  <c r="BQ4937" i="14"/>
  <c r="BR4937" i="14"/>
  <c r="BS4937" i="14"/>
  <c r="BV4937" i="14" s="1"/>
  <c r="BT4937" i="14"/>
  <c r="BU4937" i="14" s="1"/>
  <c r="BO4938" i="14"/>
  <c r="BP4938" i="14"/>
  <c r="BQ4938" i="14"/>
  <c r="BR4938" i="14"/>
  <c r="BS4938" i="14"/>
  <c r="BV4938" i="14" s="1"/>
  <c r="BT4938" i="14"/>
  <c r="BU4938" i="14" s="1"/>
  <c r="BO4939" i="14"/>
  <c r="BP4939" i="14"/>
  <c r="BQ4939" i="14"/>
  <c r="BR4939" i="14"/>
  <c r="BS4939" i="14"/>
  <c r="BV4939" i="14" s="1"/>
  <c r="BT4939" i="14"/>
  <c r="BU4939" i="14" s="1"/>
  <c r="BO4940" i="14"/>
  <c r="BP4940" i="14"/>
  <c r="BQ4940" i="14"/>
  <c r="BR4940" i="14"/>
  <c r="BS4940" i="14"/>
  <c r="BV4940" i="14" s="1"/>
  <c r="BT4940" i="14"/>
  <c r="BU4940" i="14" s="1"/>
  <c r="BO4941" i="14"/>
  <c r="BP4941" i="14"/>
  <c r="BQ4941" i="14"/>
  <c r="BR4941" i="14"/>
  <c r="BS4941" i="14"/>
  <c r="BV4941" i="14" s="1"/>
  <c r="BT4941" i="14"/>
  <c r="BU4941" i="14" s="1"/>
  <c r="BO4942" i="14"/>
  <c r="BP4942" i="14"/>
  <c r="BQ4942" i="14"/>
  <c r="BR4942" i="14"/>
  <c r="BS4942" i="14"/>
  <c r="BV4942" i="14" s="1"/>
  <c r="BT4942" i="14"/>
  <c r="BU4942" i="14" s="1"/>
  <c r="BO4943" i="14"/>
  <c r="BP4943" i="14"/>
  <c r="BQ4943" i="14"/>
  <c r="BR4943" i="14"/>
  <c r="BS4943" i="14"/>
  <c r="BV4943" i="14" s="1"/>
  <c r="BT4943" i="14"/>
  <c r="BU4943" i="14" s="1"/>
  <c r="BO4944" i="14"/>
  <c r="BP4944" i="14"/>
  <c r="BQ4944" i="14"/>
  <c r="BR4944" i="14"/>
  <c r="BS4944" i="14"/>
  <c r="BV4944" i="14" s="1"/>
  <c r="BT4944" i="14"/>
  <c r="BU4944" i="14" s="1"/>
  <c r="BO4945" i="14"/>
  <c r="BP4945" i="14"/>
  <c r="BQ4945" i="14"/>
  <c r="BR4945" i="14"/>
  <c r="BS4945" i="14"/>
  <c r="BV4945" i="14" s="1"/>
  <c r="BT4945" i="14"/>
  <c r="BU4945" i="14" s="1"/>
  <c r="BO4946" i="14"/>
  <c r="BP4946" i="14"/>
  <c r="BQ4946" i="14"/>
  <c r="BR4946" i="14"/>
  <c r="BS4946" i="14"/>
  <c r="BV4946" i="14" s="1"/>
  <c r="BT4946" i="14"/>
  <c r="BU4946" i="14" s="1"/>
  <c r="BO4947" i="14"/>
  <c r="BP4947" i="14"/>
  <c r="BQ4947" i="14"/>
  <c r="BR4947" i="14"/>
  <c r="BS4947" i="14"/>
  <c r="BV4947" i="14" s="1"/>
  <c r="BT4947" i="14"/>
  <c r="BU4947" i="14" s="1"/>
  <c r="BO4948" i="14"/>
  <c r="BP4948" i="14"/>
  <c r="BQ4948" i="14"/>
  <c r="BR4948" i="14"/>
  <c r="BS4948" i="14"/>
  <c r="BV4948" i="14" s="1"/>
  <c r="BT4948" i="14"/>
  <c r="BU4948" i="14" s="1"/>
  <c r="BO4949" i="14"/>
  <c r="BP4949" i="14"/>
  <c r="BQ4949" i="14"/>
  <c r="BR4949" i="14"/>
  <c r="BS4949" i="14"/>
  <c r="BV4949" i="14" s="1"/>
  <c r="BT4949" i="14"/>
  <c r="BU4949" i="14" s="1"/>
  <c r="BO4950" i="14"/>
  <c r="BP4950" i="14"/>
  <c r="BQ4950" i="14"/>
  <c r="BR4950" i="14"/>
  <c r="BS4950" i="14"/>
  <c r="BV4950" i="14" s="1"/>
  <c r="BT4950" i="14"/>
  <c r="BU4950" i="14" s="1"/>
  <c r="BO4951" i="14"/>
  <c r="BP4951" i="14"/>
  <c r="BQ4951" i="14"/>
  <c r="BR4951" i="14"/>
  <c r="BS4951" i="14"/>
  <c r="BV4951" i="14" s="1"/>
  <c r="BT4951" i="14"/>
  <c r="BU4951" i="14" s="1"/>
  <c r="BO4952" i="14"/>
  <c r="BP4952" i="14"/>
  <c r="BQ4952" i="14"/>
  <c r="BR4952" i="14"/>
  <c r="BS4952" i="14"/>
  <c r="BV4952" i="14" s="1"/>
  <c r="BT4952" i="14"/>
  <c r="BU4952" i="14" s="1"/>
  <c r="BO4953" i="14"/>
  <c r="BP4953" i="14"/>
  <c r="BQ4953" i="14"/>
  <c r="BR4953" i="14"/>
  <c r="BS4953" i="14"/>
  <c r="BV4953" i="14" s="1"/>
  <c r="BT4953" i="14"/>
  <c r="BU4953" i="14" s="1"/>
  <c r="BO4954" i="14"/>
  <c r="BP4954" i="14"/>
  <c r="BQ4954" i="14"/>
  <c r="BR4954" i="14"/>
  <c r="BS4954" i="14"/>
  <c r="BV4954" i="14" s="1"/>
  <c r="BT4954" i="14"/>
  <c r="BU4954" i="14" s="1"/>
  <c r="BO4955" i="14"/>
  <c r="BP4955" i="14"/>
  <c r="BQ4955" i="14"/>
  <c r="BR4955" i="14"/>
  <c r="BS4955" i="14"/>
  <c r="BV4955" i="14" s="1"/>
  <c r="BT4955" i="14"/>
  <c r="BU4955" i="14" s="1"/>
  <c r="BO4956" i="14"/>
  <c r="BP4956" i="14"/>
  <c r="BQ4956" i="14"/>
  <c r="BR4956" i="14"/>
  <c r="BS4956" i="14"/>
  <c r="BV4956" i="14" s="1"/>
  <c r="BT4956" i="14"/>
  <c r="BU4956" i="14" s="1"/>
  <c r="BO4957" i="14"/>
  <c r="BP4957" i="14"/>
  <c r="BQ4957" i="14"/>
  <c r="BR4957" i="14"/>
  <c r="BS4957" i="14"/>
  <c r="BV4957" i="14" s="1"/>
  <c r="BT4957" i="14"/>
  <c r="BU4957" i="14" s="1"/>
  <c r="BO4958" i="14"/>
  <c r="BP4958" i="14"/>
  <c r="BQ4958" i="14"/>
  <c r="BR4958" i="14"/>
  <c r="BS4958" i="14"/>
  <c r="BV4958" i="14" s="1"/>
  <c r="BT4958" i="14"/>
  <c r="BU4958" i="14" s="1"/>
  <c r="BO4959" i="14"/>
  <c r="BP4959" i="14"/>
  <c r="BQ4959" i="14"/>
  <c r="BR4959" i="14"/>
  <c r="BS4959" i="14"/>
  <c r="BV4959" i="14" s="1"/>
  <c r="BT4959" i="14"/>
  <c r="BU4959" i="14" s="1"/>
  <c r="BO4960" i="14"/>
  <c r="BP4960" i="14"/>
  <c r="BQ4960" i="14"/>
  <c r="BR4960" i="14"/>
  <c r="BS4960" i="14"/>
  <c r="BV4960" i="14" s="1"/>
  <c r="BT4960" i="14"/>
  <c r="BU4960" i="14" s="1"/>
  <c r="BO4961" i="14"/>
  <c r="BP4961" i="14"/>
  <c r="BQ4961" i="14"/>
  <c r="BR4961" i="14"/>
  <c r="BS4961" i="14"/>
  <c r="BV4961" i="14" s="1"/>
  <c r="BT4961" i="14"/>
  <c r="BU4961" i="14" s="1"/>
  <c r="BO4962" i="14"/>
  <c r="BP4962" i="14"/>
  <c r="BQ4962" i="14"/>
  <c r="BR4962" i="14"/>
  <c r="BS4962" i="14"/>
  <c r="BV4962" i="14" s="1"/>
  <c r="BT4962" i="14"/>
  <c r="BU4962" i="14" s="1"/>
  <c r="BO4963" i="14"/>
  <c r="BP4963" i="14"/>
  <c r="BQ4963" i="14"/>
  <c r="BR4963" i="14"/>
  <c r="BS4963" i="14"/>
  <c r="BV4963" i="14" s="1"/>
  <c r="BT4963" i="14"/>
  <c r="BU4963" i="14" s="1"/>
  <c r="BO4964" i="14"/>
  <c r="BP4964" i="14"/>
  <c r="BQ4964" i="14"/>
  <c r="BR4964" i="14"/>
  <c r="BS4964" i="14"/>
  <c r="BV4964" i="14" s="1"/>
  <c r="BT4964" i="14"/>
  <c r="BU4964" i="14" s="1"/>
  <c r="BO4965" i="14"/>
  <c r="BP4965" i="14"/>
  <c r="BQ4965" i="14"/>
  <c r="BR4965" i="14"/>
  <c r="BS4965" i="14"/>
  <c r="BV4965" i="14" s="1"/>
  <c r="BT4965" i="14"/>
  <c r="BU4965" i="14" s="1"/>
  <c r="BO4966" i="14"/>
  <c r="BP4966" i="14"/>
  <c r="BQ4966" i="14"/>
  <c r="BR4966" i="14"/>
  <c r="BS4966" i="14"/>
  <c r="BV4966" i="14" s="1"/>
  <c r="BT4966" i="14"/>
  <c r="BU4966" i="14" s="1"/>
  <c r="BO4967" i="14"/>
  <c r="BP4967" i="14"/>
  <c r="BQ4967" i="14"/>
  <c r="BR4967" i="14"/>
  <c r="BS4967" i="14"/>
  <c r="BV4967" i="14" s="1"/>
  <c r="BT4967" i="14"/>
  <c r="BU4967" i="14" s="1"/>
  <c r="BO4968" i="14"/>
  <c r="BP4968" i="14"/>
  <c r="BQ4968" i="14"/>
  <c r="BR4968" i="14"/>
  <c r="BS4968" i="14"/>
  <c r="BV4968" i="14" s="1"/>
  <c r="BT4968" i="14"/>
  <c r="BU4968" i="14" s="1"/>
  <c r="BO4969" i="14"/>
  <c r="BP4969" i="14"/>
  <c r="BQ4969" i="14"/>
  <c r="BR4969" i="14"/>
  <c r="BS4969" i="14"/>
  <c r="BV4969" i="14" s="1"/>
  <c r="BT4969" i="14"/>
  <c r="BU4969" i="14" s="1"/>
  <c r="BO4970" i="14"/>
  <c r="BP4970" i="14"/>
  <c r="BQ4970" i="14"/>
  <c r="BR4970" i="14"/>
  <c r="BS4970" i="14"/>
  <c r="BV4970" i="14" s="1"/>
  <c r="BT4970" i="14"/>
  <c r="BU4970" i="14" s="1"/>
  <c r="BO4971" i="14"/>
  <c r="BP4971" i="14"/>
  <c r="BQ4971" i="14"/>
  <c r="BR4971" i="14"/>
  <c r="BS4971" i="14"/>
  <c r="BV4971" i="14" s="1"/>
  <c r="BT4971" i="14"/>
  <c r="BU4971" i="14" s="1"/>
  <c r="BO4972" i="14"/>
  <c r="BP4972" i="14"/>
  <c r="BQ4972" i="14"/>
  <c r="BR4972" i="14"/>
  <c r="BS4972" i="14"/>
  <c r="BV4972" i="14" s="1"/>
  <c r="BT4972" i="14"/>
  <c r="BU4972" i="14" s="1"/>
  <c r="BO4973" i="14"/>
  <c r="BP4973" i="14"/>
  <c r="BQ4973" i="14"/>
  <c r="BR4973" i="14"/>
  <c r="BS4973" i="14"/>
  <c r="BV4973" i="14" s="1"/>
  <c r="BT4973" i="14"/>
  <c r="BU4973" i="14" s="1"/>
  <c r="BO4974" i="14"/>
  <c r="BP4974" i="14"/>
  <c r="BQ4974" i="14"/>
  <c r="BR4974" i="14"/>
  <c r="BS4974" i="14"/>
  <c r="BV4974" i="14" s="1"/>
  <c r="BT4974" i="14"/>
  <c r="BU4974" i="14" s="1"/>
  <c r="BO4975" i="14"/>
  <c r="BP4975" i="14"/>
  <c r="BQ4975" i="14"/>
  <c r="BR4975" i="14"/>
  <c r="BS4975" i="14"/>
  <c r="BV4975" i="14" s="1"/>
  <c r="BT4975" i="14"/>
  <c r="BU4975" i="14" s="1"/>
  <c r="BO4976" i="14"/>
  <c r="BP4976" i="14"/>
  <c r="BQ4976" i="14"/>
  <c r="BR4976" i="14"/>
  <c r="BS4976" i="14"/>
  <c r="BV4976" i="14" s="1"/>
  <c r="BT4976" i="14"/>
  <c r="BU4976" i="14" s="1"/>
  <c r="BO4977" i="14"/>
  <c r="BP4977" i="14"/>
  <c r="BQ4977" i="14"/>
  <c r="BR4977" i="14"/>
  <c r="BS4977" i="14"/>
  <c r="BV4977" i="14" s="1"/>
  <c r="BT4977" i="14"/>
  <c r="BU4977" i="14" s="1"/>
  <c r="BO4978" i="14"/>
  <c r="BP4978" i="14"/>
  <c r="BQ4978" i="14"/>
  <c r="BR4978" i="14"/>
  <c r="BS4978" i="14"/>
  <c r="BV4978" i="14" s="1"/>
  <c r="BT4978" i="14"/>
  <c r="BU4978" i="14" s="1"/>
  <c r="BO4979" i="14"/>
  <c r="BP4979" i="14"/>
  <c r="BQ4979" i="14"/>
  <c r="BR4979" i="14"/>
  <c r="BS4979" i="14"/>
  <c r="BV4979" i="14" s="1"/>
  <c r="BT4979" i="14"/>
  <c r="BU4979" i="14" s="1"/>
  <c r="BO4980" i="14"/>
  <c r="BP4980" i="14"/>
  <c r="BQ4980" i="14"/>
  <c r="BR4980" i="14"/>
  <c r="BS4980" i="14"/>
  <c r="BV4980" i="14" s="1"/>
  <c r="BT4980" i="14"/>
  <c r="BU4980" i="14" s="1"/>
  <c r="BO4981" i="14"/>
  <c r="BP4981" i="14"/>
  <c r="BQ4981" i="14"/>
  <c r="BR4981" i="14"/>
  <c r="BS4981" i="14"/>
  <c r="BV4981" i="14" s="1"/>
  <c r="BT4981" i="14"/>
  <c r="BU4981" i="14" s="1"/>
  <c r="BO4982" i="14"/>
  <c r="BP4982" i="14"/>
  <c r="BQ4982" i="14"/>
  <c r="BR4982" i="14"/>
  <c r="BS4982" i="14"/>
  <c r="BV4982" i="14" s="1"/>
  <c r="BT4982" i="14"/>
  <c r="BU4982" i="14" s="1"/>
  <c r="BO4983" i="14"/>
  <c r="BP4983" i="14"/>
  <c r="BQ4983" i="14"/>
  <c r="BR4983" i="14"/>
  <c r="BS4983" i="14"/>
  <c r="BV4983" i="14" s="1"/>
  <c r="BT4983" i="14"/>
  <c r="BU4983" i="14" s="1"/>
  <c r="BO4984" i="14"/>
  <c r="BP4984" i="14"/>
  <c r="BQ4984" i="14"/>
  <c r="BR4984" i="14"/>
  <c r="BS4984" i="14"/>
  <c r="BV4984" i="14" s="1"/>
  <c r="BT4984" i="14"/>
  <c r="BU4984" i="14" s="1"/>
  <c r="BO4985" i="14"/>
  <c r="BP4985" i="14"/>
  <c r="BQ4985" i="14"/>
  <c r="BR4985" i="14"/>
  <c r="BS4985" i="14"/>
  <c r="BV4985" i="14" s="1"/>
  <c r="BT4985" i="14"/>
  <c r="BU4985" i="14" s="1"/>
  <c r="BO4986" i="14"/>
  <c r="BP4986" i="14"/>
  <c r="BQ4986" i="14"/>
  <c r="BR4986" i="14"/>
  <c r="BS4986" i="14"/>
  <c r="BV4986" i="14" s="1"/>
  <c r="BT4986" i="14"/>
  <c r="BU4986" i="14" s="1"/>
  <c r="BO4987" i="14"/>
  <c r="BP4987" i="14"/>
  <c r="BQ4987" i="14"/>
  <c r="BR4987" i="14"/>
  <c r="BS4987" i="14"/>
  <c r="BV4987" i="14" s="1"/>
  <c r="BT4987" i="14"/>
  <c r="BU4987" i="14" s="1"/>
  <c r="BO4988" i="14"/>
  <c r="BP4988" i="14"/>
  <c r="BQ4988" i="14"/>
  <c r="BR4988" i="14"/>
  <c r="BS4988" i="14"/>
  <c r="BV4988" i="14" s="1"/>
  <c r="BT4988" i="14"/>
  <c r="BU4988" i="14" s="1"/>
  <c r="BO4989" i="14"/>
  <c r="BP4989" i="14"/>
  <c r="BQ4989" i="14"/>
  <c r="BR4989" i="14"/>
  <c r="BS4989" i="14"/>
  <c r="BV4989" i="14" s="1"/>
  <c r="BT4989" i="14"/>
  <c r="BU4989" i="14" s="1"/>
  <c r="BO4990" i="14"/>
  <c r="BP4990" i="14"/>
  <c r="BQ4990" i="14"/>
  <c r="BR4990" i="14"/>
  <c r="BS4990" i="14"/>
  <c r="BV4990" i="14" s="1"/>
  <c r="BT4990" i="14"/>
  <c r="BU4990" i="14" s="1"/>
  <c r="BO4991" i="14"/>
  <c r="BP4991" i="14"/>
  <c r="BQ4991" i="14"/>
  <c r="BR4991" i="14"/>
  <c r="BS4991" i="14"/>
  <c r="BV4991" i="14" s="1"/>
  <c r="BT4991" i="14"/>
  <c r="BU4991" i="14" s="1"/>
  <c r="BO4992" i="14"/>
  <c r="BP4992" i="14"/>
  <c r="BQ4992" i="14"/>
  <c r="BR4992" i="14"/>
  <c r="BS4992" i="14"/>
  <c r="BV4992" i="14" s="1"/>
  <c r="BT4992" i="14"/>
  <c r="BU4992" i="14" s="1"/>
  <c r="BO4993" i="14"/>
  <c r="BP4993" i="14"/>
  <c r="BQ4993" i="14"/>
  <c r="BR4993" i="14"/>
  <c r="BS4993" i="14"/>
  <c r="BV4993" i="14" s="1"/>
  <c r="BT4993" i="14"/>
  <c r="BU4993" i="14" s="1"/>
  <c r="BO4994" i="14"/>
  <c r="BP4994" i="14"/>
  <c r="BQ4994" i="14"/>
  <c r="BR4994" i="14"/>
  <c r="BS4994" i="14"/>
  <c r="BV4994" i="14" s="1"/>
  <c r="BT4994" i="14"/>
  <c r="BU4994" i="14" s="1"/>
  <c r="BO4995" i="14"/>
  <c r="BP4995" i="14"/>
  <c r="BQ4995" i="14"/>
  <c r="BR4995" i="14"/>
  <c r="BS4995" i="14"/>
  <c r="BV4995" i="14" s="1"/>
  <c r="BT4995" i="14"/>
  <c r="BU4995" i="14" s="1"/>
  <c r="BO4996" i="14"/>
  <c r="BP4996" i="14"/>
  <c r="BQ4996" i="14"/>
  <c r="BR4996" i="14"/>
  <c r="BS4996" i="14"/>
  <c r="BV4996" i="14" s="1"/>
  <c r="BT4996" i="14"/>
  <c r="BU4996" i="14" s="1"/>
  <c r="BO4997" i="14"/>
  <c r="BP4997" i="14"/>
  <c r="BQ4997" i="14"/>
  <c r="BR4997" i="14"/>
  <c r="BS4997" i="14"/>
  <c r="BV4997" i="14" s="1"/>
  <c r="BT4997" i="14"/>
  <c r="BU4997" i="14" s="1"/>
  <c r="BO4998" i="14"/>
  <c r="BP4998" i="14"/>
  <c r="BQ4998" i="14"/>
  <c r="BR4998" i="14"/>
  <c r="BS4998" i="14"/>
  <c r="BV4998" i="14" s="1"/>
  <c r="BT4998" i="14"/>
  <c r="BU4998" i="14" s="1"/>
  <c r="BO4999" i="14"/>
  <c r="BP4999" i="14"/>
  <c r="BQ4999" i="14"/>
  <c r="BR4999" i="14"/>
  <c r="BS4999" i="14"/>
  <c r="BV4999" i="14" s="1"/>
  <c r="BT4999" i="14"/>
  <c r="BU4999" i="14" s="1"/>
  <c r="BO5000" i="14"/>
  <c r="BP5000" i="14"/>
  <c r="BQ5000" i="14"/>
  <c r="BR5000" i="14"/>
  <c r="BS5000" i="14"/>
  <c r="BV5000" i="14" s="1"/>
  <c r="BT5000" i="14"/>
  <c r="BU5000" i="14" s="1"/>
  <c r="BO5001" i="14"/>
  <c r="BP5001" i="14"/>
  <c r="BQ5001" i="14"/>
  <c r="BR5001" i="14"/>
  <c r="BS5001" i="14"/>
  <c r="BV5001" i="14" s="1"/>
  <c r="BT5001" i="14"/>
  <c r="BU5001" i="14" s="1"/>
  <c r="BO5002" i="14"/>
  <c r="BP5002" i="14"/>
  <c r="BQ5002" i="14"/>
  <c r="BR5002" i="14"/>
  <c r="BS5002" i="14"/>
  <c r="BV5002" i="14" s="1"/>
  <c r="BT5002" i="14"/>
  <c r="BU5002" i="14" s="1"/>
  <c r="BO5003" i="14"/>
  <c r="BP5003" i="14"/>
  <c r="BQ5003" i="14"/>
  <c r="BR5003" i="14"/>
  <c r="BS5003" i="14"/>
  <c r="BV5003" i="14" s="1"/>
  <c r="BT5003" i="14"/>
  <c r="BU5003" i="14" s="1"/>
  <c r="BO5004" i="14"/>
  <c r="BP5004" i="14"/>
  <c r="BQ5004" i="14"/>
  <c r="BR5004" i="14"/>
  <c r="BS5004" i="14"/>
  <c r="BV5004" i="14" s="1"/>
  <c r="BT5004" i="14"/>
  <c r="BU5004" i="14" s="1"/>
  <c r="BO5005" i="14"/>
  <c r="BP5005" i="14"/>
  <c r="BQ5005" i="14"/>
  <c r="BR5005" i="14"/>
  <c r="BS5005" i="14"/>
  <c r="BV5005" i="14" s="1"/>
  <c r="BT5005" i="14"/>
  <c r="BU5005" i="14" s="1"/>
  <c r="BO5006" i="14"/>
  <c r="BP5006" i="14"/>
  <c r="BQ5006" i="14"/>
  <c r="BR5006" i="14"/>
  <c r="BS5006" i="14"/>
  <c r="BV5006" i="14" s="1"/>
  <c r="BT5006" i="14"/>
  <c r="BU5006" i="14" s="1"/>
  <c r="BO5007" i="14"/>
  <c r="BP5007" i="14"/>
  <c r="BQ5007" i="14"/>
  <c r="BR5007" i="14"/>
  <c r="BS5007" i="14"/>
  <c r="BV5007" i="14" s="1"/>
  <c r="BT5007" i="14"/>
  <c r="BU5007" i="14" s="1"/>
  <c r="BO5008" i="14"/>
  <c r="BP5008" i="14"/>
  <c r="BQ5008" i="14"/>
  <c r="BR5008" i="14"/>
  <c r="BS5008" i="14"/>
  <c r="BV5008" i="14" s="1"/>
  <c r="BT5008" i="14"/>
  <c r="BU5008" i="14" s="1"/>
  <c r="BO5009" i="14"/>
  <c r="BP5009" i="14"/>
  <c r="BQ5009" i="14"/>
  <c r="BR5009" i="14"/>
  <c r="BS5009" i="14"/>
  <c r="BV5009" i="14" s="1"/>
  <c r="BT5009" i="14"/>
  <c r="BU5009" i="14" s="1"/>
  <c r="BO5010" i="14"/>
  <c r="BP5010" i="14"/>
  <c r="BQ5010" i="14"/>
  <c r="BR5010" i="14"/>
  <c r="BS5010" i="14"/>
  <c r="BV5010" i="14" s="1"/>
  <c r="BT5010" i="14"/>
  <c r="BU5010" i="14" s="1"/>
  <c r="BO5011" i="14"/>
  <c r="BP5011" i="14"/>
  <c r="BQ5011" i="14"/>
  <c r="BR5011" i="14"/>
  <c r="BS5011" i="14"/>
  <c r="BV5011" i="14" s="1"/>
  <c r="BT5011" i="14"/>
  <c r="BU5011" i="14" s="1"/>
  <c r="BO5012" i="14"/>
  <c r="BP5012" i="14"/>
  <c r="BQ5012" i="14"/>
  <c r="BR5012" i="14"/>
  <c r="BS5012" i="14"/>
  <c r="BV5012" i="14" s="1"/>
  <c r="BT5012" i="14"/>
  <c r="BU5012" i="14" s="1"/>
  <c r="BO5013" i="14"/>
  <c r="BP5013" i="14"/>
  <c r="BQ5013" i="14"/>
  <c r="BR5013" i="14"/>
  <c r="BS5013" i="14"/>
  <c r="BV5013" i="14" s="1"/>
  <c r="BT5013" i="14"/>
  <c r="BU5013" i="14" s="1"/>
  <c r="BO5014" i="14"/>
  <c r="BP5014" i="14"/>
  <c r="BQ5014" i="14"/>
  <c r="BR5014" i="14"/>
  <c r="BS5014" i="14"/>
  <c r="BV5014" i="14" s="1"/>
  <c r="BT5014" i="14"/>
  <c r="BU5014" i="14" s="1"/>
  <c r="BO5015" i="14"/>
  <c r="BP5015" i="14"/>
  <c r="BQ5015" i="14"/>
  <c r="BR5015" i="14"/>
  <c r="BS5015" i="14"/>
  <c r="BV5015" i="14" s="1"/>
  <c r="BT5015" i="14"/>
  <c r="BU5015" i="14" s="1"/>
  <c r="BO5016" i="14"/>
  <c r="BP5016" i="14"/>
  <c r="BQ5016" i="14"/>
  <c r="BR5016" i="14"/>
  <c r="BS5016" i="14"/>
  <c r="BV5016" i="14" s="1"/>
  <c r="BT5016" i="14"/>
  <c r="BU5016" i="14" s="1"/>
  <c r="BO5017" i="14"/>
  <c r="BP5017" i="14"/>
  <c r="BQ5017" i="14"/>
  <c r="BR5017" i="14"/>
  <c r="BS5017" i="14"/>
  <c r="BV5017" i="14" s="1"/>
  <c r="BT5017" i="14"/>
  <c r="BU5017" i="14" s="1"/>
  <c r="BO5018" i="14"/>
  <c r="BP5018" i="14"/>
  <c r="BQ5018" i="14"/>
  <c r="BR5018" i="14"/>
  <c r="BS5018" i="14"/>
  <c r="BV5018" i="14" s="1"/>
  <c r="BT5018" i="14"/>
  <c r="BU5018" i="14" s="1"/>
  <c r="BO5019" i="14"/>
  <c r="BP5019" i="14"/>
  <c r="BQ5019" i="14"/>
  <c r="BR5019" i="14"/>
  <c r="BS5019" i="14"/>
  <c r="BV5019" i="14" s="1"/>
  <c r="BT5019" i="14"/>
  <c r="BU5019" i="14" s="1"/>
  <c r="BO5020" i="14"/>
  <c r="BP5020" i="14"/>
  <c r="BQ5020" i="14"/>
  <c r="BR5020" i="14"/>
  <c r="BS5020" i="14"/>
  <c r="BV5020" i="14" s="1"/>
  <c r="BT5020" i="14"/>
  <c r="BU5020" i="14" s="1"/>
  <c r="BO5021" i="14"/>
  <c r="BP5021" i="14"/>
  <c r="BQ5021" i="14"/>
  <c r="BR5021" i="14"/>
  <c r="BS5021" i="14"/>
  <c r="BV5021" i="14" s="1"/>
  <c r="BT5021" i="14"/>
  <c r="BU5021" i="14" s="1"/>
  <c r="BO5022" i="14"/>
  <c r="BP5022" i="14"/>
  <c r="BQ5022" i="14"/>
  <c r="BR5022" i="14"/>
  <c r="BS5022" i="14"/>
  <c r="BV5022" i="14" s="1"/>
  <c r="BT5022" i="14"/>
  <c r="BU5022" i="14" s="1"/>
  <c r="BO5023" i="14"/>
  <c r="BP5023" i="14"/>
  <c r="BQ5023" i="14"/>
  <c r="BR5023" i="14"/>
  <c r="BS5023" i="14"/>
  <c r="BV5023" i="14" s="1"/>
  <c r="BT5023" i="14"/>
  <c r="BU5023" i="14" s="1"/>
  <c r="BO5024" i="14"/>
  <c r="BP5024" i="14"/>
  <c r="BQ5024" i="14"/>
  <c r="BR5024" i="14"/>
  <c r="BS5024" i="14"/>
  <c r="BV5024" i="14" s="1"/>
  <c r="BT5024" i="14"/>
  <c r="BU5024" i="14" s="1"/>
  <c r="BO5025" i="14"/>
  <c r="BP5025" i="14"/>
  <c r="BQ5025" i="14"/>
  <c r="BR5025" i="14"/>
  <c r="BS5025" i="14"/>
  <c r="BV5025" i="14" s="1"/>
  <c r="BT5025" i="14"/>
  <c r="BU5025" i="14" s="1"/>
  <c r="BO5026" i="14"/>
  <c r="BP5026" i="14"/>
  <c r="BQ5026" i="14"/>
  <c r="BR5026" i="14"/>
  <c r="BS5026" i="14"/>
  <c r="BV5026" i="14" s="1"/>
  <c r="BT5026" i="14"/>
  <c r="BU5026" i="14" s="1"/>
  <c r="BO5027" i="14"/>
  <c r="BP5027" i="14"/>
  <c r="BQ5027" i="14"/>
  <c r="BR5027" i="14"/>
  <c r="BS5027" i="14"/>
  <c r="BV5027" i="14" s="1"/>
  <c r="BT5027" i="14"/>
  <c r="BU5027" i="14" s="1"/>
  <c r="BO5028" i="14"/>
  <c r="BP5028" i="14"/>
  <c r="BQ5028" i="14"/>
  <c r="BR5028" i="14"/>
  <c r="BS5028" i="14"/>
  <c r="BV5028" i="14" s="1"/>
  <c r="BT5028" i="14"/>
  <c r="BU5028" i="14" s="1"/>
  <c r="BO5029" i="14"/>
  <c r="BP5029" i="14"/>
  <c r="BQ5029" i="14"/>
  <c r="BR5029" i="14"/>
  <c r="BS5029" i="14"/>
  <c r="BV5029" i="14" s="1"/>
  <c r="BT5029" i="14"/>
  <c r="BU5029" i="14" s="1"/>
  <c r="BO5030" i="14"/>
  <c r="BP5030" i="14"/>
  <c r="BQ5030" i="14"/>
  <c r="BR5030" i="14"/>
  <c r="BS5030" i="14"/>
  <c r="BV5030" i="14" s="1"/>
  <c r="BT5030" i="14"/>
  <c r="BU5030" i="14" s="1"/>
  <c r="BO5031" i="14"/>
  <c r="BP5031" i="14"/>
  <c r="BQ5031" i="14"/>
  <c r="BR5031" i="14"/>
  <c r="BS5031" i="14"/>
  <c r="BV5031" i="14" s="1"/>
  <c r="BT5031" i="14"/>
  <c r="BU5031" i="14" s="1"/>
  <c r="BO5032" i="14"/>
  <c r="BP5032" i="14"/>
  <c r="BQ5032" i="14"/>
  <c r="BR5032" i="14"/>
  <c r="BS5032" i="14"/>
  <c r="BV5032" i="14" s="1"/>
  <c r="BT5032" i="14"/>
  <c r="BU5032" i="14" s="1"/>
  <c r="BO5033" i="14"/>
  <c r="BP5033" i="14"/>
  <c r="BQ5033" i="14"/>
  <c r="BR5033" i="14"/>
  <c r="BS5033" i="14"/>
  <c r="BV5033" i="14" s="1"/>
  <c r="BT5033" i="14"/>
  <c r="BU5033" i="14" s="1"/>
  <c r="BO5034" i="14"/>
  <c r="BP5034" i="14"/>
  <c r="BQ5034" i="14"/>
  <c r="BR5034" i="14"/>
  <c r="BS5034" i="14"/>
  <c r="BV5034" i="14" s="1"/>
  <c r="BT5034" i="14"/>
  <c r="BU5034" i="14" s="1"/>
  <c r="BO5035" i="14"/>
  <c r="BP5035" i="14"/>
  <c r="BQ5035" i="14"/>
  <c r="BR5035" i="14"/>
  <c r="BS5035" i="14"/>
  <c r="BV5035" i="14" s="1"/>
  <c r="BT5035" i="14"/>
  <c r="BU5035" i="14" s="1"/>
  <c r="BO5036" i="14"/>
  <c r="BP5036" i="14"/>
  <c r="BQ5036" i="14"/>
  <c r="BR5036" i="14"/>
  <c r="BS5036" i="14"/>
  <c r="BV5036" i="14" s="1"/>
  <c r="BT5036" i="14"/>
  <c r="BU5036" i="14" s="1"/>
  <c r="BO5037" i="14"/>
  <c r="BP5037" i="14"/>
  <c r="BQ5037" i="14"/>
  <c r="BR5037" i="14"/>
  <c r="BS5037" i="14"/>
  <c r="BV5037" i="14" s="1"/>
  <c r="BT5037" i="14"/>
  <c r="BU5037" i="14" s="1"/>
  <c r="BO5038" i="14"/>
  <c r="BP5038" i="14"/>
  <c r="BQ5038" i="14"/>
  <c r="BR5038" i="14"/>
  <c r="BS5038" i="14"/>
  <c r="BV5038" i="14" s="1"/>
  <c r="BT5038" i="14"/>
  <c r="BU5038" i="14" s="1"/>
  <c r="BO5039" i="14"/>
  <c r="BP5039" i="14"/>
  <c r="BQ5039" i="14"/>
  <c r="BR5039" i="14"/>
  <c r="BS5039" i="14"/>
  <c r="BV5039" i="14" s="1"/>
  <c r="BT5039" i="14"/>
  <c r="BU5039" i="14" s="1"/>
  <c r="BO5040" i="14"/>
  <c r="BP5040" i="14"/>
  <c r="BQ5040" i="14"/>
  <c r="BR5040" i="14"/>
  <c r="BS5040" i="14"/>
  <c r="BV5040" i="14" s="1"/>
  <c r="BT5040" i="14"/>
  <c r="BU5040" i="14" s="1"/>
  <c r="BO5041" i="14"/>
  <c r="BP5041" i="14"/>
  <c r="BQ5041" i="14"/>
  <c r="BR5041" i="14"/>
  <c r="BS5041" i="14"/>
  <c r="BV5041" i="14" s="1"/>
  <c r="BT5041" i="14"/>
  <c r="BU5041" i="14" s="1"/>
  <c r="BO5042" i="14"/>
  <c r="BP5042" i="14"/>
  <c r="BQ5042" i="14"/>
  <c r="BR5042" i="14"/>
  <c r="BS5042" i="14"/>
  <c r="BV5042" i="14" s="1"/>
  <c r="BT5042" i="14"/>
  <c r="BU5042" i="14" s="1"/>
  <c r="BO5043" i="14"/>
  <c r="BP5043" i="14"/>
  <c r="BQ5043" i="14"/>
  <c r="BR5043" i="14"/>
  <c r="BS5043" i="14"/>
  <c r="BV5043" i="14" s="1"/>
  <c r="BT5043" i="14"/>
  <c r="BU5043" i="14" s="1"/>
  <c r="BO5044" i="14"/>
  <c r="BP5044" i="14"/>
  <c r="BQ5044" i="14"/>
  <c r="BR5044" i="14"/>
  <c r="BS5044" i="14"/>
  <c r="BV5044" i="14" s="1"/>
  <c r="BT5044" i="14"/>
  <c r="BU5044" i="14" s="1"/>
  <c r="BO5045" i="14"/>
  <c r="BP5045" i="14"/>
  <c r="BQ5045" i="14"/>
  <c r="BR5045" i="14"/>
  <c r="BS5045" i="14"/>
  <c r="BV5045" i="14" s="1"/>
  <c r="BT5045" i="14"/>
  <c r="BU5045" i="14" s="1"/>
  <c r="BO5046" i="14"/>
  <c r="BP5046" i="14"/>
  <c r="BQ5046" i="14"/>
  <c r="BR5046" i="14"/>
  <c r="BS5046" i="14"/>
  <c r="BV5046" i="14" s="1"/>
  <c r="BT5046" i="14"/>
  <c r="BU5046" i="14" s="1"/>
  <c r="BO5047" i="14"/>
  <c r="BP5047" i="14"/>
  <c r="BQ5047" i="14"/>
  <c r="BR5047" i="14"/>
  <c r="BS5047" i="14"/>
  <c r="BV5047" i="14" s="1"/>
  <c r="BT5047" i="14"/>
  <c r="BU5047" i="14" s="1"/>
  <c r="BO5048" i="14"/>
  <c r="BP5048" i="14"/>
  <c r="BQ5048" i="14"/>
  <c r="BR5048" i="14"/>
  <c r="BS5048" i="14"/>
  <c r="BV5048" i="14" s="1"/>
  <c r="BT5048" i="14"/>
  <c r="BU5048" i="14" s="1"/>
  <c r="BO5049" i="14"/>
  <c r="BP5049" i="14"/>
  <c r="BQ5049" i="14"/>
  <c r="BR5049" i="14"/>
  <c r="BS5049" i="14"/>
  <c r="BV5049" i="14" s="1"/>
  <c r="BT5049" i="14"/>
  <c r="BU5049" i="14" s="1"/>
  <c r="BO5050" i="14"/>
  <c r="BP5050" i="14"/>
  <c r="BQ5050" i="14"/>
  <c r="BR5050" i="14"/>
  <c r="BS5050" i="14"/>
  <c r="BV5050" i="14" s="1"/>
  <c r="BT5050" i="14"/>
  <c r="BU5050" i="14" s="1"/>
  <c r="BO5051" i="14"/>
  <c r="BP5051" i="14"/>
  <c r="BQ5051" i="14"/>
  <c r="BR5051" i="14"/>
  <c r="BS5051" i="14"/>
  <c r="BV5051" i="14" s="1"/>
  <c r="BT5051" i="14"/>
  <c r="BU5051" i="14" s="1"/>
  <c r="BO5052" i="14"/>
  <c r="BP5052" i="14"/>
  <c r="BQ5052" i="14"/>
  <c r="BR5052" i="14"/>
  <c r="BS5052" i="14"/>
  <c r="BV5052" i="14" s="1"/>
  <c r="BT5052" i="14"/>
  <c r="BU5052" i="14" s="1"/>
  <c r="BO5053" i="14"/>
  <c r="BP5053" i="14"/>
  <c r="BQ5053" i="14"/>
  <c r="BR5053" i="14"/>
  <c r="BS5053" i="14"/>
  <c r="BV5053" i="14" s="1"/>
  <c r="BT5053" i="14"/>
  <c r="BU5053" i="14" s="1"/>
  <c r="BO5054" i="14"/>
  <c r="BP5054" i="14"/>
  <c r="BQ5054" i="14"/>
  <c r="BR5054" i="14"/>
  <c r="BS5054" i="14"/>
  <c r="BV5054" i="14" s="1"/>
  <c r="BT5054" i="14"/>
  <c r="BU5054" i="14" s="1"/>
  <c r="BO5055" i="14"/>
  <c r="BP5055" i="14"/>
  <c r="BQ5055" i="14"/>
  <c r="BR5055" i="14"/>
  <c r="BS5055" i="14"/>
  <c r="BV5055" i="14" s="1"/>
  <c r="BT5055" i="14"/>
  <c r="BU5055" i="14" s="1"/>
  <c r="BO5056" i="14"/>
  <c r="BP5056" i="14"/>
  <c r="BQ5056" i="14"/>
  <c r="BR5056" i="14"/>
  <c r="BS5056" i="14"/>
  <c r="BV5056" i="14" s="1"/>
  <c r="BT5056" i="14"/>
  <c r="BU5056" i="14" s="1"/>
  <c r="BO5057" i="14"/>
  <c r="BP5057" i="14"/>
  <c r="BQ5057" i="14"/>
  <c r="BR5057" i="14"/>
  <c r="BS5057" i="14"/>
  <c r="BV5057" i="14" s="1"/>
  <c r="BT5057" i="14"/>
  <c r="BU5057" i="14" s="1"/>
  <c r="BO5058" i="14"/>
  <c r="BP5058" i="14"/>
  <c r="BQ5058" i="14"/>
  <c r="BR5058" i="14"/>
  <c r="BS5058" i="14"/>
  <c r="BV5058" i="14" s="1"/>
  <c r="BT5058" i="14"/>
  <c r="BU5058" i="14" s="1"/>
  <c r="BO5059" i="14"/>
  <c r="BP5059" i="14"/>
  <c r="BQ5059" i="14"/>
  <c r="BR5059" i="14"/>
  <c r="BS5059" i="14"/>
  <c r="BV5059" i="14" s="1"/>
  <c r="BT5059" i="14"/>
  <c r="BU5059" i="14" s="1"/>
  <c r="BO5060" i="14"/>
  <c r="BP5060" i="14"/>
  <c r="BQ5060" i="14"/>
  <c r="BR5060" i="14"/>
  <c r="BS5060" i="14"/>
  <c r="BV5060" i="14" s="1"/>
  <c r="BT5060" i="14"/>
  <c r="BU5060" i="14" s="1"/>
  <c r="BO5061" i="14"/>
  <c r="BP5061" i="14"/>
  <c r="BQ5061" i="14"/>
  <c r="BR5061" i="14"/>
  <c r="BS5061" i="14"/>
  <c r="BV5061" i="14" s="1"/>
  <c r="BT5061" i="14"/>
  <c r="BU5061" i="14" s="1"/>
  <c r="BO5062" i="14"/>
  <c r="BP5062" i="14"/>
  <c r="BQ5062" i="14"/>
  <c r="BR5062" i="14"/>
  <c r="BS5062" i="14"/>
  <c r="BV5062" i="14" s="1"/>
  <c r="BT5062" i="14"/>
  <c r="BU5062" i="14" s="1"/>
  <c r="BO5063" i="14"/>
  <c r="BP5063" i="14"/>
  <c r="BQ5063" i="14"/>
  <c r="BR5063" i="14"/>
  <c r="BS5063" i="14"/>
  <c r="BV5063" i="14" s="1"/>
  <c r="BT5063" i="14"/>
  <c r="BU5063" i="14" s="1"/>
  <c r="BO5064" i="14"/>
  <c r="BP5064" i="14"/>
  <c r="BQ5064" i="14"/>
  <c r="BR5064" i="14"/>
  <c r="BS5064" i="14"/>
  <c r="BV5064" i="14" s="1"/>
  <c r="BT5064" i="14"/>
  <c r="BU5064" i="14" s="1"/>
  <c r="BO5065" i="14"/>
  <c r="BP5065" i="14"/>
  <c r="BQ5065" i="14"/>
  <c r="BR5065" i="14"/>
  <c r="BS5065" i="14"/>
  <c r="BV5065" i="14" s="1"/>
  <c r="BT5065" i="14"/>
  <c r="BU5065" i="14" s="1"/>
  <c r="BO5066" i="14"/>
  <c r="BP5066" i="14"/>
  <c r="BQ5066" i="14"/>
  <c r="BR5066" i="14"/>
  <c r="BS5066" i="14"/>
  <c r="BV5066" i="14" s="1"/>
  <c r="BT5066" i="14"/>
  <c r="BU5066" i="14" s="1"/>
  <c r="BO5067" i="14"/>
  <c r="BP5067" i="14"/>
  <c r="BQ5067" i="14"/>
  <c r="BR5067" i="14"/>
  <c r="BS5067" i="14"/>
  <c r="BV5067" i="14" s="1"/>
  <c r="BT5067" i="14"/>
  <c r="BU5067" i="14" s="1"/>
  <c r="BO5068" i="14"/>
  <c r="BP5068" i="14"/>
  <c r="BQ5068" i="14"/>
  <c r="BR5068" i="14"/>
  <c r="BS5068" i="14"/>
  <c r="BV5068" i="14" s="1"/>
  <c r="BT5068" i="14"/>
  <c r="BU5068" i="14" s="1"/>
  <c r="BO5069" i="14"/>
  <c r="BP5069" i="14"/>
  <c r="BQ5069" i="14"/>
  <c r="BR5069" i="14"/>
  <c r="BS5069" i="14"/>
  <c r="BV5069" i="14" s="1"/>
  <c r="BT5069" i="14"/>
  <c r="BU5069" i="14" s="1"/>
  <c r="BO5070" i="14"/>
  <c r="BP5070" i="14"/>
  <c r="BQ5070" i="14"/>
  <c r="BR5070" i="14"/>
  <c r="BS5070" i="14"/>
  <c r="BV5070" i="14" s="1"/>
  <c r="BT5070" i="14"/>
  <c r="BU5070" i="14" s="1"/>
  <c r="BO5071" i="14"/>
  <c r="BP5071" i="14"/>
  <c r="BQ5071" i="14"/>
  <c r="BR5071" i="14"/>
  <c r="BS5071" i="14"/>
  <c r="BV5071" i="14" s="1"/>
  <c r="BT5071" i="14"/>
  <c r="BU5071" i="14" s="1"/>
  <c r="BO5072" i="14"/>
  <c r="BP5072" i="14"/>
  <c r="BQ5072" i="14"/>
  <c r="BR5072" i="14"/>
  <c r="BS5072" i="14"/>
  <c r="BV5072" i="14" s="1"/>
  <c r="BT5072" i="14"/>
  <c r="BU5072" i="14" s="1"/>
  <c r="BO5073" i="14"/>
  <c r="BP5073" i="14"/>
  <c r="BQ5073" i="14"/>
  <c r="BR5073" i="14"/>
  <c r="BS5073" i="14"/>
  <c r="BV5073" i="14" s="1"/>
  <c r="BT5073" i="14"/>
  <c r="BU5073" i="14" s="1"/>
  <c r="BO5074" i="14"/>
  <c r="BP5074" i="14"/>
  <c r="BQ5074" i="14"/>
  <c r="BR5074" i="14"/>
  <c r="BS5074" i="14"/>
  <c r="BV5074" i="14" s="1"/>
  <c r="BT5074" i="14"/>
  <c r="BU5074" i="14" s="1"/>
  <c r="BO5075" i="14"/>
  <c r="BP5075" i="14"/>
  <c r="BQ5075" i="14"/>
  <c r="BR5075" i="14"/>
  <c r="BS5075" i="14"/>
  <c r="BV5075" i="14" s="1"/>
  <c r="BT5075" i="14"/>
  <c r="BU5075" i="14" s="1"/>
  <c r="BO5076" i="14"/>
  <c r="BP5076" i="14"/>
  <c r="BQ5076" i="14"/>
  <c r="BR5076" i="14"/>
  <c r="BS5076" i="14"/>
  <c r="BV5076" i="14" s="1"/>
  <c r="BT5076" i="14"/>
  <c r="BU5076" i="14" s="1"/>
  <c r="BO5077" i="14"/>
  <c r="BP5077" i="14"/>
  <c r="BQ5077" i="14"/>
  <c r="BR5077" i="14"/>
  <c r="BS5077" i="14"/>
  <c r="BV5077" i="14" s="1"/>
  <c r="BT5077" i="14"/>
  <c r="BU5077" i="14" s="1"/>
  <c r="BO5078" i="14"/>
  <c r="BP5078" i="14"/>
  <c r="BQ5078" i="14"/>
  <c r="BR5078" i="14"/>
  <c r="BS5078" i="14"/>
  <c r="BV5078" i="14" s="1"/>
  <c r="BT5078" i="14"/>
  <c r="BU5078" i="14" s="1"/>
  <c r="BO5079" i="14"/>
  <c r="BP5079" i="14"/>
  <c r="BQ5079" i="14"/>
  <c r="BR5079" i="14"/>
  <c r="BS5079" i="14"/>
  <c r="BV5079" i="14" s="1"/>
  <c r="BT5079" i="14"/>
  <c r="BU5079" i="14" s="1"/>
  <c r="BO5080" i="14"/>
  <c r="BP5080" i="14"/>
  <c r="BQ5080" i="14"/>
  <c r="BR5080" i="14"/>
  <c r="BS5080" i="14"/>
  <c r="BV5080" i="14" s="1"/>
  <c r="BT5080" i="14"/>
  <c r="BU5080" i="14" s="1"/>
  <c r="BO5081" i="14"/>
  <c r="BP5081" i="14"/>
  <c r="BQ5081" i="14"/>
  <c r="BR5081" i="14"/>
  <c r="BS5081" i="14"/>
  <c r="BV5081" i="14" s="1"/>
  <c r="BT5081" i="14"/>
  <c r="BU5081" i="14" s="1"/>
  <c r="BO5082" i="14"/>
  <c r="BP5082" i="14"/>
  <c r="BQ5082" i="14"/>
  <c r="BR5082" i="14"/>
  <c r="BS5082" i="14"/>
  <c r="BV5082" i="14" s="1"/>
  <c r="BT5082" i="14"/>
  <c r="BU5082" i="14" s="1"/>
  <c r="BO5083" i="14"/>
  <c r="BP5083" i="14"/>
  <c r="BQ5083" i="14"/>
  <c r="BR5083" i="14"/>
  <c r="BS5083" i="14"/>
  <c r="BV5083" i="14" s="1"/>
  <c r="BT5083" i="14"/>
  <c r="BU5083" i="14" s="1"/>
  <c r="BO5084" i="14"/>
  <c r="BP5084" i="14"/>
  <c r="BQ5084" i="14"/>
  <c r="BR5084" i="14"/>
  <c r="BS5084" i="14"/>
  <c r="BV5084" i="14" s="1"/>
  <c r="BT5084" i="14"/>
  <c r="BU5084" i="14" s="1"/>
  <c r="BO5085" i="14"/>
  <c r="BP5085" i="14"/>
  <c r="BQ5085" i="14"/>
  <c r="BR5085" i="14"/>
  <c r="BS5085" i="14"/>
  <c r="BV5085" i="14" s="1"/>
  <c r="BT5085" i="14"/>
  <c r="BU5085" i="14" s="1"/>
  <c r="BO5086" i="14"/>
  <c r="BP5086" i="14"/>
  <c r="BQ5086" i="14"/>
  <c r="BR5086" i="14"/>
  <c r="BS5086" i="14"/>
  <c r="BV5086" i="14" s="1"/>
  <c r="BT5086" i="14"/>
  <c r="BU5086" i="14" s="1"/>
  <c r="BO5087" i="14"/>
  <c r="BP5087" i="14"/>
  <c r="BQ5087" i="14"/>
  <c r="BR5087" i="14"/>
  <c r="BS5087" i="14"/>
  <c r="BV5087" i="14" s="1"/>
  <c r="BT5087" i="14"/>
  <c r="BU5087" i="14" s="1"/>
  <c r="BO5088" i="14"/>
  <c r="BP5088" i="14"/>
  <c r="BQ5088" i="14"/>
  <c r="BR5088" i="14"/>
  <c r="BS5088" i="14"/>
  <c r="BV5088" i="14" s="1"/>
  <c r="BT5088" i="14"/>
  <c r="BU5088" i="14" s="1"/>
  <c r="BO5089" i="14"/>
  <c r="BP5089" i="14"/>
  <c r="BQ5089" i="14"/>
  <c r="BR5089" i="14"/>
  <c r="BS5089" i="14"/>
  <c r="BV5089" i="14" s="1"/>
  <c r="BT5089" i="14"/>
  <c r="BU5089" i="14" s="1"/>
  <c r="BO5090" i="14"/>
  <c r="BP5090" i="14"/>
  <c r="BQ5090" i="14"/>
  <c r="BR5090" i="14"/>
  <c r="BS5090" i="14"/>
  <c r="BV5090" i="14" s="1"/>
  <c r="BT5090" i="14"/>
  <c r="BU5090" i="14" s="1"/>
  <c r="BO5091" i="14"/>
  <c r="BP5091" i="14"/>
  <c r="BQ5091" i="14"/>
  <c r="BR5091" i="14"/>
  <c r="BS5091" i="14"/>
  <c r="BV5091" i="14" s="1"/>
  <c r="BT5091" i="14"/>
  <c r="BU5091" i="14" s="1"/>
  <c r="BO5092" i="14"/>
  <c r="BP5092" i="14"/>
  <c r="BQ5092" i="14"/>
  <c r="BR5092" i="14"/>
  <c r="BS5092" i="14"/>
  <c r="BV5092" i="14" s="1"/>
  <c r="BT5092" i="14"/>
  <c r="BU5092" i="14" s="1"/>
  <c r="BO5093" i="14"/>
  <c r="BP5093" i="14"/>
  <c r="BQ5093" i="14"/>
  <c r="BR5093" i="14"/>
  <c r="BS5093" i="14"/>
  <c r="BV5093" i="14" s="1"/>
  <c r="BT5093" i="14"/>
  <c r="BU5093" i="14" s="1"/>
  <c r="BO5094" i="14"/>
  <c r="BP5094" i="14"/>
  <c r="BQ5094" i="14"/>
  <c r="BR5094" i="14"/>
  <c r="BS5094" i="14"/>
  <c r="BV5094" i="14" s="1"/>
  <c r="BT5094" i="14"/>
  <c r="BU5094" i="14" s="1"/>
  <c r="BO5095" i="14"/>
  <c r="BP5095" i="14"/>
  <c r="BQ5095" i="14"/>
  <c r="BR5095" i="14"/>
  <c r="BS5095" i="14"/>
  <c r="BV5095" i="14" s="1"/>
  <c r="BT5095" i="14"/>
  <c r="BU5095" i="14" s="1"/>
  <c r="BO5096" i="14"/>
  <c r="BP5096" i="14"/>
  <c r="BQ5096" i="14"/>
  <c r="BR5096" i="14"/>
  <c r="BS5096" i="14"/>
  <c r="BV5096" i="14" s="1"/>
  <c r="BT5096" i="14"/>
  <c r="BU5096" i="14" s="1"/>
  <c r="BO5097" i="14"/>
  <c r="BP5097" i="14"/>
  <c r="BQ5097" i="14"/>
  <c r="BR5097" i="14"/>
  <c r="BS5097" i="14"/>
  <c r="BV5097" i="14" s="1"/>
  <c r="BT5097" i="14"/>
  <c r="BU5097" i="14" s="1"/>
  <c r="BO5098" i="14"/>
  <c r="BP5098" i="14"/>
  <c r="BQ5098" i="14"/>
  <c r="BR5098" i="14"/>
  <c r="BS5098" i="14"/>
  <c r="BV5098" i="14" s="1"/>
  <c r="BT5098" i="14"/>
  <c r="BU5098" i="14" s="1"/>
  <c r="BO5099" i="14"/>
  <c r="BP5099" i="14"/>
  <c r="BQ5099" i="14"/>
  <c r="BR5099" i="14"/>
  <c r="BS5099" i="14"/>
  <c r="BV5099" i="14" s="1"/>
  <c r="BT5099" i="14"/>
  <c r="BU5099" i="14" s="1"/>
  <c r="BO5100" i="14"/>
  <c r="BP5100" i="14"/>
  <c r="BQ5100" i="14"/>
  <c r="BR5100" i="14"/>
  <c r="BS5100" i="14"/>
  <c r="BV5100" i="14" s="1"/>
  <c r="BT5100" i="14"/>
  <c r="BU5100" i="14" s="1"/>
  <c r="BO5101" i="14"/>
  <c r="BP5101" i="14"/>
  <c r="BQ5101" i="14"/>
  <c r="BR5101" i="14"/>
  <c r="BS5101" i="14"/>
  <c r="BV5101" i="14" s="1"/>
  <c r="BT5101" i="14"/>
  <c r="BU5101" i="14" s="1"/>
  <c r="BO5102" i="14"/>
  <c r="BP5102" i="14"/>
  <c r="BQ5102" i="14"/>
  <c r="BR5102" i="14"/>
  <c r="BS5102" i="14"/>
  <c r="BV5102" i="14" s="1"/>
  <c r="BT5102" i="14"/>
  <c r="BU5102" i="14" s="1"/>
  <c r="BO5103" i="14"/>
  <c r="BP5103" i="14"/>
  <c r="BQ5103" i="14"/>
  <c r="BR5103" i="14"/>
  <c r="BS5103" i="14"/>
  <c r="BV5103" i="14" s="1"/>
  <c r="BT5103" i="14"/>
  <c r="BU5103" i="14" s="1"/>
  <c r="BO5104" i="14"/>
  <c r="BP5104" i="14"/>
  <c r="BQ5104" i="14"/>
  <c r="BR5104" i="14"/>
  <c r="BS5104" i="14"/>
  <c r="BV5104" i="14" s="1"/>
  <c r="BT5104" i="14"/>
  <c r="BU5104" i="14" s="1"/>
  <c r="BO5105" i="14"/>
  <c r="BP5105" i="14"/>
  <c r="BQ5105" i="14"/>
  <c r="BR5105" i="14"/>
  <c r="BS5105" i="14"/>
  <c r="BV5105" i="14" s="1"/>
  <c r="BT5105" i="14"/>
  <c r="BU5105" i="14" s="1"/>
  <c r="BO5106" i="14"/>
  <c r="BP5106" i="14"/>
  <c r="BQ5106" i="14"/>
  <c r="BR5106" i="14"/>
  <c r="BS5106" i="14"/>
  <c r="BV5106" i="14" s="1"/>
  <c r="BT5106" i="14"/>
  <c r="BU5106" i="14" s="1"/>
  <c r="BO5107" i="14"/>
  <c r="BP5107" i="14"/>
  <c r="BQ5107" i="14"/>
  <c r="BR5107" i="14"/>
  <c r="BS5107" i="14"/>
  <c r="BV5107" i="14" s="1"/>
  <c r="BT5107" i="14"/>
  <c r="BU5107" i="14" s="1"/>
  <c r="BO5108" i="14"/>
  <c r="BP5108" i="14"/>
  <c r="BQ5108" i="14"/>
  <c r="BR5108" i="14"/>
  <c r="BS5108" i="14"/>
  <c r="BV5108" i="14" s="1"/>
  <c r="BT5108" i="14"/>
  <c r="BU5108" i="14" s="1"/>
  <c r="BO5109" i="14"/>
  <c r="BP5109" i="14"/>
  <c r="BQ5109" i="14"/>
  <c r="BR5109" i="14"/>
  <c r="BS5109" i="14"/>
  <c r="BV5109" i="14" s="1"/>
  <c r="BT5109" i="14"/>
  <c r="BU5109" i="14" s="1"/>
  <c r="BO5110" i="14"/>
  <c r="BP5110" i="14"/>
  <c r="BQ5110" i="14"/>
  <c r="BR5110" i="14"/>
  <c r="BS5110" i="14"/>
  <c r="BV5110" i="14" s="1"/>
  <c r="BT5110" i="14"/>
  <c r="BU5110" i="14" s="1"/>
  <c r="BO5111" i="14"/>
  <c r="BP5111" i="14"/>
  <c r="BQ5111" i="14"/>
  <c r="BR5111" i="14"/>
  <c r="BS5111" i="14"/>
  <c r="BV5111" i="14" s="1"/>
  <c r="BT5111" i="14"/>
  <c r="BU5111" i="14" s="1"/>
  <c r="BO5112" i="14"/>
  <c r="BP5112" i="14"/>
  <c r="BQ5112" i="14"/>
  <c r="BR5112" i="14"/>
  <c r="BS5112" i="14"/>
  <c r="BV5112" i="14" s="1"/>
  <c r="BT5112" i="14"/>
  <c r="BU5112" i="14" s="1"/>
  <c r="BO5113" i="14"/>
  <c r="BP5113" i="14"/>
  <c r="BQ5113" i="14"/>
  <c r="BR5113" i="14"/>
  <c r="BS5113" i="14"/>
  <c r="BV5113" i="14" s="1"/>
  <c r="BT5113" i="14"/>
  <c r="BU5113" i="14" s="1"/>
  <c r="BO5114" i="14"/>
  <c r="BP5114" i="14"/>
  <c r="BQ5114" i="14"/>
  <c r="BR5114" i="14"/>
  <c r="BS5114" i="14"/>
  <c r="BV5114" i="14" s="1"/>
  <c r="BT5114" i="14"/>
  <c r="BU5114" i="14" s="1"/>
  <c r="BO5115" i="14"/>
  <c r="BP5115" i="14"/>
  <c r="BQ5115" i="14"/>
  <c r="BR5115" i="14"/>
  <c r="BS5115" i="14"/>
  <c r="BV5115" i="14" s="1"/>
  <c r="BT5115" i="14"/>
  <c r="BU5115" i="14" s="1"/>
  <c r="BO5116" i="14"/>
  <c r="BP5116" i="14"/>
  <c r="BQ5116" i="14"/>
  <c r="BR5116" i="14"/>
  <c r="BS5116" i="14"/>
  <c r="BV5116" i="14" s="1"/>
  <c r="BT5116" i="14"/>
  <c r="BU5116" i="14" s="1"/>
  <c r="BO5117" i="14"/>
  <c r="BP5117" i="14"/>
  <c r="BQ5117" i="14"/>
  <c r="BR5117" i="14"/>
  <c r="BS5117" i="14"/>
  <c r="BV5117" i="14" s="1"/>
  <c r="BT5117" i="14"/>
  <c r="BU5117" i="14" s="1"/>
  <c r="BO5118" i="14"/>
  <c r="BP5118" i="14"/>
  <c r="BQ5118" i="14"/>
  <c r="BR5118" i="14"/>
  <c r="BS5118" i="14"/>
  <c r="BV5118" i="14" s="1"/>
  <c r="BT5118" i="14"/>
  <c r="BU5118" i="14" s="1"/>
  <c r="BO5119" i="14"/>
  <c r="BP5119" i="14"/>
  <c r="BQ5119" i="14"/>
  <c r="BR5119" i="14"/>
  <c r="BS5119" i="14"/>
  <c r="BV5119" i="14" s="1"/>
  <c r="BT5119" i="14"/>
  <c r="BU5119" i="14" s="1"/>
  <c r="BO5120" i="14"/>
  <c r="BP5120" i="14"/>
  <c r="BQ5120" i="14"/>
  <c r="BR5120" i="14"/>
  <c r="BS5120" i="14"/>
  <c r="BV5120" i="14" s="1"/>
  <c r="BT5120" i="14"/>
  <c r="BU5120" i="14" s="1"/>
  <c r="BO5121" i="14"/>
  <c r="BP5121" i="14"/>
  <c r="BQ5121" i="14"/>
  <c r="BR5121" i="14"/>
  <c r="BS5121" i="14"/>
  <c r="BV5121" i="14" s="1"/>
  <c r="BT5121" i="14"/>
  <c r="BU5121" i="14" s="1"/>
  <c r="BO5122" i="14"/>
  <c r="BP5122" i="14"/>
  <c r="BQ5122" i="14"/>
  <c r="BR5122" i="14"/>
  <c r="BS5122" i="14"/>
  <c r="BV5122" i="14" s="1"/>
  <c r="BT5122" i="14"/>
  <c r="BU5122" i="14" s="1"/>
  <c r="BO5123" i="14"/>
  <c r="BP5123" i="14"/>
  <c r="BQ5123" i="14"/>
  <c r="BR5123" i="14"/>
  <c r="BS5123" i="14"/>
  <c r="BV5123" i="14" s="1"/>
  <c r="BT5123" i="14"/>
  <c r="BU5123" i="14" s="1"/>
  <c r="BO5124" i="14"/>
  <c r="BP5124" i="14"/>
  <c r="BQ5124" i="14"/>
  <c r="BR5124" i="14"/>
  <c r="BS5124" i="14"/>
  <c r="BV5124" i="14" s="1"/>
  <c r="BT5124" i="14"/>
  <c r="BU5124" i="14" s="1"/>
  <c r="BO5125" i="14"/>
  <c r="BP5125" i="14"/>
  <c r="BQ5125" i="14"/>
  <c r="BR5125" i="14"/>
  <c r="BS5125" i="14"/>
  <c r="BV5125" i="14" s="1"/>
  <c r="BT5125" i="14"/>
  <c r="BU5125" i="14" s="1"/>
  <c r="BO5126" i="14"/>
  <c r="BP5126" i="14"/>
  <c r="BQ5126" i="14"/>
  <c r="BR5126" i="14"/>
  <c r="BS5126" i="14"/>
  <c r="BV5126" i="14" s="1"/>
  <c r="BT5126" i="14"/>
  <c r="BU5126" i="14" s="1"/>
  <c r="BO5127" i="14"/>
  <c r="BP5127" i="14"/>
  <c r="BQ5127" i="14"/>
  <c r="BR5127" i="14"/>
  <c r="BS5127" i="14"/>
  <c r="BV5127" i="14" s="1"/>
  <c r="BT5127" i="14"/>
  <c r="BU5127" i="14" s="1"/>
  <c r="BO5128" i="14"/>
  <c r="BP5128" i="14"/>
  <c r="BQ5128" i="14"/>
  <c r="BR5128" i="14"/>
  <c r="BS5128" i="14"/>
  <c r="BV5128" i="14" s="1"/>
  <c r="BT5128" i="14"/>
  <c r="BU5128" i="14" s="1"/>
  <c r="BO5129" i="14"/>
  <c r="BP5129" i="14"/>
  <c r="BQ5129" i="14"/>
  <c r="BR5129" i="14"/>
  <c r="BS5129" i="14"/>
  <c r="BV5129" i="14" s="1"/>
  <c r="BT5129" i="14"/>
  <c r="BU5129" i="14" s="1"/>
  <c r="BO5130" i="14"/>
  <c r="BP5130" i="14"/>
  <c r="BQ5130" i="14"/>
  <c r="BR5130" i="14"/>
  <c r="BS5130" i="14"/>
  <c r="BV5130" i="14" s="1"/>
  <c r="BT5130" i="14"/>
  <c r="BU5130" i="14" s="1"/>
  <c r="BO5131" i="14"/>
  <c r="BP5131" i="14"/>
  <c r="BQ5131" i="14"/>
  <c r="BR5131" i="14"/>
  <c r="BS5131" i="14"/>
  <c r="BV5131" i="14" s="1"/>
  <c r="BT5131" i="14"/>
  <c r="BU5131" i="14" s="1"/>
  <c r="BO5132" i="14"/>
  <c r="BP5132" i="14"/>
  <c r="BQ5132" i="14"/>
  <c r="BR5132" i="14"/>
  <c r="BS5132" i="14"/>
  <c r="BV5132" i="14" s="1"/>
  <c r="BT5132" i="14"/>
  <c r="BU5132" i="14" s="1"/>
  <c r="BO5133" i="14"/>
  <c r="BP5133" i="14"/>
  <c r="BQ5133" i="14"/>
  <c r="BR5133" i="14"/>
  <c r="BS5133" i="14"/>
  <c r="BV5133" i="14" s="1"/>
  <c r="BT5133" i="14"/>
  <c r="BU5133" i="14" s="1"/>
  <c r="BO5134" i="14"/>
  <c r="BP5134" i="14"/>
  <c r="BQ5134" i="14"/>
  <c r="BR5134" i="14"/>
  <c r="BS5134" i="14"/>
  <c r="BV5134" i="14" s="1"/>
  <c r="BT5134" i="14"/>
  <c r="BU5134" i="14" s="1"/>
  <c r="BO5135" i="14"/>
  <c r="BP5135" i="14"/>
  <c r="BQ5135" i="14"/>
  <c r="BR5135" i="14"/>
  <c r="BS5135" i="14"/>
  <c r="BV5135" i="14" s="1"/>
  <c r="BT5135" i="14"/>
  <c r="BU5135" i="14" s="1"/>
  <c r="BO5136" i="14"/>
  <c r="BP5136" i="14"/>
  <c r="BQ5136" i="14"/>
  <c r="BR5136" i="14"/>
  <c r="BS5136" i="14"/>
  <c r="BV5136" i="14" s="1"/>
  <c r="BT5136" i="14"/>
  <c r="BU5136" i="14" s="1"/>
  <c r="BO5137" i="14"/>
  <c r="BP5137" i="14"/>
  <c r="BQ5137" i="14"/>
  <c r="BR5137" i="14"/>
  <c r="BS5137" i="14"/>
  <c r="BV5137" i="14" s="1"/>
  <c r="BT5137" i="14"/>
  <c r="BU5137" i="14" s="1"/>
  <c r="BO5138" i="14"/>
  <c r="BP5138" i="14"/>
  <c r="BQ5138" i="14"/>
  <c r="BR5138" i="14"/>
  <c r="BS5138" i="14"/>
  <c r="BV5138" i="14" s="1"/>
  <c r="BT5138" i="14"/>
  <c r="BU5138" i="14" s="1"/>
  <c r="BO5139" i="14"/>
  <c r="BP5139" i="14"/>
  <c r="BQ5139" i="14"/>
  <c r="BR5139" i="14"/>
  <c r="BS5139" i="14"/>
  <c r="BV5139" i="14" s="1"/>
  <c r="BT5139" i="14"/>
  <c r="BU5139" i="14" s="1"/>
  <c r="BO5140" i="14"/>
  <c r="BP5140" i="14"/>
  <c r="BQ5140" i="14"/>
  <c r="BR5140" i="14"/>
  <c r="BS5140" i="14"/>
  <c r="BV5140" i="14" s="1"/>
  <c r="BT5140" i="14"/>
  <c r="BU5140" i="14" s="1"/>
  <c r="BO5141" i="14"/>
  <c r="BP5141" i="14"/>
  <c r="BQ5141" i="14"/>
  <c r="BR5141" i="14"/>
  <c r="BS5141" i="14"/>
  <c r="BV5141" i="14" s="1"/>
  <c r="BT5141" i="14"/>
  <c r="BU5141" i="14" s="1"/>
  <c r="BO5142" i="14"/>
  <c r="BP5142" i="14"/>
  <c r="BQ5142" i="14"/>
  <c r="BR5142" i="14"/>
  <c r="BS5142" i="14"/>
  <c r="BV5142" i="14" s="1"/>
  <c r="BT5142" i="14"/>
  <c r="BU5142" i="14" s="1"/>
  <c r="BO5143" i="14"/>
  <c r="BP5143" i="14"/>
  <c r="BQ5143" i="14"/>
  <c r="BR5143" i="14"/>
  <c r="BS5143" i="14"/>
  <c r="BV5143" i="14" s="1"/>
  <c r="BT5143" i="14"/>
  <c r="BU5143" i="14" s="1"/>
  <c r="BO5144" i="14"/>
  <c r="BP5144" i="14"/>
  <c r="BQ5144" i="14"/>
  <c r="BR5144" i="14"/>
  <c r="BS5144" i="14"/>
  <c r="BV5144" i="14" s="1"/>
  <c r="BT5144" i="14"/>
  <c r="BU5144" i="14" s="1"/>
  <c r="BO5145" i="14"/>
  <c r="BP5145" i="14"/>
  <c r="BQ5145" i="14"/>
  <c r="BR5145" i="14"/>
  <c r="BS5145" i="14"/>
  <c r="BV5145" i="14" s="1"/>
  <c r="BT5145" i="14"/>
  <c r="BU5145" i="14" s="1"/>
  <c r="BO5146" i="14"/>
  <c r="BP5146" i="14"/>
  <c r="BQ5146" i="14"/>
  <c r="BR5146" i="14"/>
  <c r="BS5146" i="14"/>
  <c r="BV5146" i="14" s="1"/>
  <c r="BT5146" i="14"/>
  <c r="BU5146" i="14" s="1"/>
  <c r="BO5147" i="14"/>
  <c r="BP5147" i="14"/>
  <c r="BQ5147" i="14"/>
  <c r="BR5147" i="14"/>
  <c r="BS5147" i="14"/>
  <c r="BV5147" i="14" s="1"/>
  <c r="BT5147" i="14"/>
  <c r="BU5147" i="14" s="1"/>
  <c r="BO5148" i="14"/>
  <c r="BP5148" i="14"/>
  <c r="BQ5148" i="14"/>
  <c r="BR5148" i="14"/>
  <c r="BS5148" i="14"/>
  <c r="BV5148" i="14" s="1"/>
  <c r="BT5148" i="14"/>
  <c r="BU5148" i="14" s="1"/>
  <c r="BO5149" i="14"/>
  <c r="BP5149" i="14"/>
  <c r="BQ5149" i="14"/>
  <c r="BR5149" i="14"/>
  <c r="BS5149" i="14"/>
  <c r="BV5149" i="14" s="1"/>
  <c r="BT5149" i="14"/>
  <c r="BU5149" i="14" s="1"/>
  <c r="BO5150" i="14"/>
  <c r="BP5150" i="14"/>
  <c r="BQ5150" i="14"/>
  <c r="BR5150" i="14"/>
  <c r="BS5150" i="14"/>
  <c r="BV5150" i="14" s="1"/>
  <c r="BT5150" i="14"/>
  <c r="BU5150" i="14" s="1"/>
  <c r="BO5151" i="14"/>
  <c r="BP5151" i="14"/>
  <c r="BQ5151" i="14"/>
  <c r="BR5151" i="14"/>
  <c r="BS5151" i="14"/>
  <c r="BV5151" i="14" s="1"/>
  <c r="BT5151" i="14"/>
  <c r="BU5151" i="14" s="1"/>
  <c r="BO5152" i="14"/>
  <c r="BP5152" i="14"/>
  <c r="BQ5152" i="14"/>
  <c r="BR5152" i="14"/>
  <c r="BS5152" i="14"/>
  <c r="BV5152" i="14" s="1"/>
  <c r="BT5152" i="14"/>
  <c r="BU5152" i="14" s="1"/>
  <c r="BO5153" i="14"/>
  <c r="BP5153" i="14"/>
  <c r="BQ5153" i="14"/>
  <c r="BR5153" i="14"/>
  <c r="BS5153" i="14"/>
  <c r="BV5153" i="14" s="1"/>
  <c r="BT5153" i="14"/>
  <c r="BU5153" i="14" s="1"/>
  <c r="BO5154" i="14"/>
  <c r="BP5154" i="14"/>
  <c r="BQ5154" i="14"/>
  <c r="BR5154" i="14"/>
  <c r="BS5154" i="14"/>
  <c r="BV5154" i="14" s="1"/>
  <c r="BT5154" i="14"/>
  <c r="BU5154" i="14" s="1"/>
  <c r="BO5155" i="14"/>
  <c r="BP5155" i="14"/>
  <c r="BQ5155" i="14"/>
  <c r="BR5155" i="14"/>
  <c r="BS5155" i="14"/>
  <c r="BV5155" i="14" s="1"/>
  <c r="BT5155" i="14"/>
  <c r="BU5155" i="14" s="1"/>
  <c r="BO5156" i="14"/>
  <c r="BP5156" i="14"/>
  <c r="BQ5156" i="14"/>
  <c r="BR5156" i="14"/>
  <c r="BS5156" i="14"/>
  <c r="BV5156" i="14" s="1"/>
  <c r="BT5156" i="14"/>
  <c r="BU5156" i="14" s="1"/>
  <c r="BO5157" i="14"/>
  <c r="BP5157" i="14"/>
  <c r="BQ5157" i="14"/>
  <c r="BR5157" i="14"/>
  <c r="BS5157" i="14"/>
  <c r="BV5157" i="14" s="1"/>
  <c r="BT5157" i="14"/>
  <c r="BU5157" i="14" s="1"/>
  <c r="BO5158" i="14"/>
  <c r="BP5158" i="14"/>
  <c r="BQ5158" i="14"/>
  <c r="BR5158" i="14"/>
  <c r="BS5158" i="14"/>
  <c r="BV5158" i="14" s="1"/>
  <c r="BT5158" i="14"/>
  <c r="BU5158" i="14" s="1"/>
  <c r="BO5159" i="14"/>
  <c r="BP5159" i="14"/>
  <c r="BQ5159" i="14"/>
  <c r="BR5159" i="14"/>
  <c r="BS5159" i="14"/>
  <c r="BV5159" i="14" s="1"/>
  <c r="BT5159" i="14"/>
  <c r="BU5159" i="14" s="1"/>
  <c r="BO5160" i="14"/>
  <c r="BP5160" i="14"/>
  <c r="BQ5160" i="14"/>
  <c r="BR5160" i="14"/>
  <c r="BS5160" i="14"/>
  <c r="BV5160" i="14" s="1"/>
  <c r="BT5160" i="14"/>
  <c r="BU5160" i="14" s="1"/>
  <c r="BO5161" i="14"/>
  <c r="BP5161" i="14"/>
  <c r="BQ5161" i="14"/>
  <c r="BR5161" i="14"/>
  <c r="BS5161" i="14"/>
  <c r="BV5161" i="14" s="1"/>
  <c r="BT5161" i="14"/>
  <c r="BU5161" i="14" s="1"/>
  <c r="BO5162" i="14"/>
  <c r="BP5162" i="14"/>
  <c r="BQ5162" i="14"/>
  <c r="BR5162" i="14"/>
  <c r="BS5162" i="14"/>
  <c r="BV5162" i="14" s="1"/>
  <c r="BT5162" i="14"/>
  <c r="BU5162" i="14" s="1"/>
  <c r="BO5163" i="14"/>
  <c r="BP5163" i="14"/>
  <c r="BQ5163" i="14"/>
  <c r="BR5163" i="14"/>
  <c r="BS5163" i="14"/>
  <c r="BV5163" i="14" s="1"/>
  <c r="BT5163" i="14"/>
  <c r="BU5163" i="14" s="1"/>
  <c r="BO5164" i="14"/>
  <c r="BP5164" i="14"/>
  <c r="BQ5164" i="14"/>
  <c r="BR5164" i="14"/>
  <c r="BS5164" i="14"/>
  <c r="BV5164" i="14" s="1"/>
  <c r="BT5164" i="14"/>
  <c r="BU5164" i="14" s="1"/>
  <c r="BO5165" i="14"/>
  <c r="BP5165" i="14"/>
  <c r="BQ5165" i="14"/>
  <c r="BR5165" i="14"/>
  <c r="BS5165" i="14"/>
  <c r="BV5165" i="14" s="1"/>
  <c r="BT5165" i="14"/>
  <c r="BU5165" i="14" s="1"/>
  <c r="BO5166" i="14"/>
  <c r="BP5166" i="14"/>
  <c r="BQ5166" i="14"/>
  <c r="BR5166" i="14"/>
  <c r="BS5166" i="14"/>
  <c r="BV5166" i="14" s="1"/>
  <c r="BT5166" i="14"/>
  <c r="BU5166" i="14" s="1"/>
  <c r="BO5167" i="14"/>
  <c r="BP5167" i="14"/>
  <c r="BQ5167" i="14"/>
  <c r="BR5167" i="14"/>
  <c r="BS5167" i="14"/>
  <c r="BV5167" i="14" s="1"/>
  <c r="BT5167" i="14"/>
  <c r="BU5167" i="14" s="1"/>
  <c r="BO5168" i="14"/>
  <c r="BP5168" i="14"/>
  <c r="BQ5168" i="14"/>
  <c r="BR5168" i="14"/>
  <c r="BS5168" i="14"/>
  <c r="BV5168" i="14" s="1"/>
  <c r="BT5168" i="14"/>
  <c r="BU5168" i="14" s="1"/>
  <c r="BO5169" i="14"/>
  <c r="BP5169" i="14"/>
  <c r="BQ5169" i="14"/>
  <c r="BR5169" i="14"/>
  <c r="BS5169" i="14"/>
  <c r="BV5169" i="14" s="1"/>
  <c r="BT5169" i="14"/>
  <c r="BU5169" i="14" s="1"/>
  <c r="BO5170" i="14"/>
  <c r="BP5170" i="14"/>
  <c r="BQ5170" i="14"/>
  <c r="BR5170" i="14"/>
  <c r="BS5170" i="14"/>
  <c r="BV5170" i="14" s="1"/>
  <c r="BT5170" i="14"/>
  <c r="BU5170" i="14" s="1"/>
  <c r="BO5171" i="14"/>
  <c r="BP5171" i="14"/>
  <c r="BQ5171" i="14"/>
  <c r="BR5171" i="14"/>
  <c r="BS5171" i="14"/>
  <c r="BV5171" i="14" s="1"/>
  <c r="BT5171" i="14"/>
  <c r="BU5171" i="14" s="1"/>
  <c r="BO5172" i="14"/>
  <c r="BP5172" i="14"/>
  <c r="BQ5172" i="14"/>
  <c r="BR5172" i="14"/>
  <c r="BS5172" i="14"/>
  <c r="BV5172" i="14" s="1"/>
  <c r="BT5172" i="14"/>
  <c r="BU5172" i="14" s="1"/>
  <c r="BO5173" i="14"/>
  <c r="BP5173" i="14"/>
  <c r="BQ5173" i="14"/>
  <c r="BR5173" i="14"/>
  <c r="BS5173" i="14"/>
  <c r="BV5173" i="14" s="1"/>
  <c r="BT5173" i="14"/>
  <c r="BU5173" i="14" s="1"/>
  <c r="BO5174" i="14"/>
  <c r="BP5174" i="14"/>
  <c r="BQ5174" i="14"/>
  <c r="BR5174" i="14"/>
  <c r="BS5174" i="14"/>
  <c r="BV5174" i="14" s="1"/>
  <c r="BT5174" i="14"/>
  <c r="BU5174" i="14" s="1"/>
  <c r="BO5175" i="14"/>
  <c r="BP5175" i="14"/>
  <c r="BQ5175" i="14"/>
  <c r="BR5175" i="14"/>
  <c r="BS5175" i="14"/>
  <c r="BV5175" i="14" s="1"/>
  <c r="BT5175" i="14"/>
  <c r="BU5175" i="14" s="1"/>
  <c r="BO5176" i="14"/>
  <c r="BP5176" i="14"/>
  <c r="BQ5176" i="14"/>
  <c r="BR5176" i="14"/>
  <c r="BS5176" i="14"/>
  <c r="BV5176" i="14" s="1"/>
  <c r="BT5176" i="14"/>
  <c r="BU5176" i="14" s="1"/>
  <c r="BO5177" i="14"/>
  <c r="BP5177" i="14"/>
  <c r="BQ5177" i="14"/>
  <c r="BR5177" i="14"/>
  <c r="BS5177" i="14"/>
  <c r="BV5177" i="14" s="1"/>
  <c r="BT5177" i="14"/>
  <c r="BU5177" i="14" s="1"/>
  <c r="BO5178" i="14"/>
  <c r="BP5178" i="14"/>
  <c r="BQ5178" i="14"/>
  <c r="BR5178" i="14"/>
  <c r="BS5178" i="14"/>
  <c r="BV5178" i="14" s="1"/>
  <c r="BT5178" i="14"/>
  <c r="BU5178" i="14" s="1"/>
  <c r="BO5179" i="14"/>
  <c r="BP5179" i="14"/>
  <c r="BQ5179" i="14"/>
  <c r="BR5179" i="14"/>
  <c r="BS5179" i="14"/>
  <c r="BV5179" i="14" s="1"/>
  <c r="BT5179" i="14"/>
  <c r="BU5179" i="14" s="1"/>
  <c r="BO5180" i="14"/>
  <c r="BP5180" i="14"/>
  <c r="BQ5180" i="14"/>
  <c r="BR5180" i="14"/>
  <c r="BS5180" i="14"/>
  <c r="BV5180" i="14" s="1"/>
  <c r="BT5180" i="14"/>
  <c r="BU5180" i="14" s="1"/>
  <c r="BO5181" i="14"/>
  <c r="BP5181" i="14"/>
  <c r="BQ5181" i="14"/>
  <c r="BR5181" i="14"/>
  <c r="BS5181" i="14"/>
  <c r="BV5181" i="14" s="1"/>
  <c r="BT5181" i="14"/>
  <c r="BU5181" i="14" s="1"/>
  <c r="BO5182" i="14"/>
  <c r="BP5182" i="14"/>
  <c r="BQ5182" i="14"/>
  <c r="BR5182" i="14"/>
  <c r="BS5182" i="14"/>
  <c r="BV5182" i="14" s="1"/>
  <c r="BT5182" i="14"/>
  <c r="BU5182" i="14" s="1"/>
  <c r="BO5183" i="14"/>
  <c r="BP5183" i="14"/>
  <c r="BQ5183" i="14"/>
  <c r="BR5183" i="14"/>
  <c r="BS5183" i="14"/>
  <c r="BV5183" i="14" s="1"/>
  <c r="BT5183" i="14"/>
  <c r="BU5183" i="14" s="1"/>
  <c r="BO5184" i="14"/>
  <c r="BP5184" i="14"/>
  <c r="BQ5184" i="14"/>
  <c r="BR5184" i="14"/>
  <c r="BS5184" i="14"/>
  <c r="BV5184" i="14" s="1"/>
  <c r="BT5184" i="14"/>
  <c r="BU5184" i="14" s="1"/>
  <c r="BO5185" i="14"/>
  <c r="BP5185" i="14"/>
  <c r="BQ5185" i="14"/>
  <c r="BR5185" i="14"/>
  <c r="BS5185" i="14"/>
  <c r="BV5185" i="14" s="1"/>
  <c r="BT5185" i="14"/>
  <c r="BU5185" i="14" s="1"/>
  <c r="BO5186" i="14"/>
  <c r="BP5186" i="14"/>
  <c r="BQ5186" i="14"/>
  <c r="BR5186" i="14"/>
  <c r="BS5186" i="14"/>
  <c r="BV5186" i="14" s="1"/>
  <c r="BT5186" i="14"/>
  <c r="BU5186" i="14" s="1"/>
  <c r="BO5187" i="14"/>
  <c r="BP5187" i="14"/>
  <c r="BQ5187" i="14"/>
  <c r="BR5187" i="14"/>
  <c r="BS5187" i="14"/>
  <c r="BV5187" i="14" s="1"/>
  <c r="BT5187" i="14"/>
  <c r="BU5187" i="14" s="1"/>
  <c r="BO5188" i="14"/>
  <c r="BP5188" i="14"/>
  <c r="BQ5188" i="14"/>
  <c r="BR5188" i="14"/>
  <c r="BS5188" i="14"/>
  <c r="BV5188" i="14" s="1"/>
  <c r="BT5188" i="14"/>
  <c r="BU5188" i="14" s="1"/>
  <c r="BO5189" i="14"/>
  <c r="BP5189" i="14"/>
  <c r="BQ5189" i="14"/>
  <c r="BR5189" i="14"/>
  <c r="BS5189" i="14"/>
  <c r="BV5189" i="14" s="1"/>
  <c r="BT5189" i="14"/>
  <c r="BU5189" i="14" s="1"/>
  <c r="BO5190" i="14"/>
  <c r="BP5190" i="14"/>
  <c r="BQ5190" i="14"/>
  <c r="BR5190" i="14"/>
  <c r="BS5190" i="14"/>
  <c r="BV5190" i="14" s="1"/>
  <c r="BT5190" i="14"/>
  <c r="BU5190" i="14" s="1"/>
  <c r="BO5191" i="14"/>
  <c r="BP5191" i="14"/>
  <c r="BQ5191" i="14"/>
  <c r="BR5191" i="14"/>
  <c r="BS5191" i="14"/>
  <c r="BV5191" i="14" s="1"/>
  <c r="BT5191" i="14"/>
  <c r="BU5191" i="14" s="1"/>
  <c r="BO5192" i="14"/>
  <c r="BP5192" i="14"/>
  <c r="BQ5192" i="14"/>
  <c r="BR5192" i="14"/>
  <c r="BS5192" i="14"/>
  <c r="BV5192" i="14" s="1"/>
  <c r="BT5192" i="14"/>
  <c r="BU5192" i="14" s="1"/>
  <c r="BO5193" i="14"/>
  <c r="BP5193" i="14"/>
  <c r="BQ5193" i="14"/>
  <c r="BR5193" i="14"/>
  <c r="BS5193" i="14"/>
  <c r="BV5193" i="14" s="1"/>
  <c r="BT5193" i="14"/>
  <c r="BU5193" i="14" s="1"/>
  <c r="BO5194" i="14"/>
  <c r="BP5194" i="14"/>
  <c r="BQ5194" i="14"/>
  <c r="BR5194" i="14"/>
  <c r="BS5194" i="14"/>
  <c r="BV5194" i="14" s="1"/>
  <c r="BT5194" i="14"/>
  <c r="BU5194" i="14" s="1"/>
  <c r="BO5195" i="14"/>
  <c r="BP5195" i="14"/>
  <c r="BQ5195" i="14"/>
  <c r="BR5195" i="14"/>
  <c r="BS5195" i="14"/>
  <c r="BV5195" i="14" s="1"/>
  <c r="BT5195" i="14"/>
  <c r="BU5195" i="14" s="1"/>
  <c r="BO5196" i="14"/>
  <c r="BP5196" i="14"/>
  <c r="BQ5196" i="14"/>
  <c r="BR5196" i="14"/>
  <c r="BS5196" i="14"/>
  <c r="BV5196" i="14" s="1"/>
  <c r="BT5196" i="14"/>
  <c r="BU5196" i="14" s="1"/>
  <c r="BO5197" i="14"/>
  <c r="BP5197" i="14"/>
  <c r="BQ5197" i="14"/>
  <c r="BR5197" i="14"/>
  <c r="BS5197" i="14"/>
  <c r="BV5197" i="14" s="1"/>
  <c r="BT5197" i="14"/>
  <c r="BU5197" i="14" s="1"/>
  <c r="BO5198" i="14"/>
  <c r="BP5198" i="14"/>
  <c r="BQ5198" i="14"/>
  <c r="BR5198" i="14"/>
  <c r="BS5198" i="14"/>
  <c r="BV5198" i="14" s="1"/>
  <c r="BT5198" i="14"/>
  <c r="BU5198" i="14" s="1"/>
  <c r="BO5199" i="14"/>
  <c r="BP5199" i="14"/>
  <c r="BQ5199" i="14"/>
  <c r="BR5199" i="14"/>
  <c r="BS5199" i="14"/>
  <c r="BV5199" i="14" s="1"/>
  <c r="BT5199" i="14"/>
  <c r="BU5199" i="14" s="1"/>
  <c r="BO5200" i="14"/>
  <c r="BP5200" i="14"/>
  <c r="BQ5200" i="14"/>
  <c r="BR5200" i="14"/>
  <c r="BS5200" i="14"/>
  <c r="BV5200" i="14" s="1"/>
  <c r="BT5200" i="14"/>
  <c r="BU5200" i="14" s="1"/>
  <c r="BO5201" i="14"/>
  <c r="BP5201" i="14"/>
  <c r="BQ5201" i="14"/>
  <c r="BR5201" i="14"/>
  <c r="BS5201" i="14"/>
  <c r="BV5201" i="14" s="1"/>
  <c r="BT5201" i="14"/>
  <c r="BU5201" i="14" s="1"/>
  <c r="BO5202" i="14"/>
  <c r="BP5202" i="14"/>
  <c r="BQ5202" i="14"/>
  <c r="BR5202" i="14"/>
  <c r="BS5202" i="14"/>
  <c r="BV5202" i="14" s="1"/>
  <c r="BT5202" i="14"/>
  <c r="BU5202" i="14" s="1"/>
  <c r="BO5203" i="14"/>
  <c r="BP5203" i="14"/>
  <c r="BQ5203" i="14"/>
  <c r="BR5203" i="14"/>
  <c r="BS5203" i="14"/>
  <c r="BV5203" i="14" s="1"/>
  <c r="BT5203" i="14"/>
  <c r="BU5203" i="14" s="1"/>
  <c r="BO5204" i="14"/>
  <c r="BP5204" i="14"/>
  <c r="BQ5204" i="14"/>
  <c r="BR5204" i="14"/>
  <c r="BS5204" i="14"/>
  <c r="BV5204" i="14" s="1"/>
  <c r="BT5204" i="14"/>
  <c r="BU5204" i="14" s="1"/>
  <c r="BO5205" i="14"/>
  <c r="BP5205" i="14"/>
  <c r="BQ5205" i="14"/>
  <c r="BR5205" i="14"/>
  <c r="BS5205" i="14"/>
  <c r="BV5205" i="14" s="1"/>
  <c r="BT5205" i="14"/>
  <c r="BU5205" i="14" s="1"/>
  <c r="BO5206" i="14"/>
  <c r="BP5206" i="14"/>
  <c r="BQ5206" i="14"/>
  <c r="BR5206" i="14"/>
  <c r="BS5206" i="14"/>
  <c r="BV5206" i="14" s="1"/>
  <c r="BT5206" i="14"/>
  <c r="BU5206" i="14" s="1"/>
  <c r="BO5207" i="14"/>
  <c r="BP5207" i="14"/>
  <c r="BQ5207" i="14"/>
  <c r="BR5207" i="14"/>
  <c r="BS5207" i="14"/>
  <c r="BV5207" i="14" s="1"/>
  <c r="BT5207" i="14"/>
  <c r="BU5207" i="14" s="1"/>
  <c r="BO5208" i="14"/>
  <c r="BP5208" i="14"/>
  <c r="BQ5208" i="14"/>
  <c r="BR5208" i="14"/>
  <c r="BS5208" i="14"/>
  <c r="BV5208" i="14" s="1"/>
  <c r="BT5208" i="14"/>
  <c r="BU5208" i="14" s="1"/>
  <c r="BO5209" i="14"/>
  <c r="BP5209" i="14"/>
  <c r="BQ5209" i="14"/>
  <c r="BR5209" i="14"/>
  <c r="BS5209" i="14"/>
  <c r="BV5209" i="14" s="1"/>
  <c r="BT5209" i="14"/>
  <c r="BU5209" i="14" s="1"/>
  <c r="BO5210" i="14"/>
  <c r="BP5210" i="14"/>
  <c r="BQ5210" i="14"/>
  <c r="BR5210" i="14"/>
  <c r="BS5210" i="14"/>
  <c r="BV5210" i="14" s="1"/>
  <c r="BT5210" i="14"/>
  <c r="BU5210" i="14" s="1"/>
  <c r="BO5211" i="14"/>
  <c r="BP5211" i="14"/>
  <c r="BQ5211" i="14"/>
  <c r="BR5211" i="14"/>
  <c r="BS5211" i="14"/>
  <c r="BV5211" i="14" s="1"/>
  <c r="BT5211" i="14"/>
  <c r="BU5211" i="14" s="1"/>
  <c r="BO5212" i="14"/>
  <c r="BP5212" i="14"/>
  <c r="BQ5212" i="14"/>
  <c r="BR5212" i="14"/>
  <c r="BS5212" i="14"/>
  <c r="BV5212" i="14" s="1"/>
  <c r="BT5212" i="14"/>
  <c r="BU5212" i="14" s="1"/>
  <c r="BO5213" i="14"/>
  <c r="BP5213" i="14"/>
  <c r="BQ5213" i="14"/>
  <c r="BR5213" i="14"/>
  <c r="BS5213" i="14"/>
  <c r="BV5213" i="14" s="1"/>
  <c r="BT5213" i="14"/>
  <c r="BU5213" i="14" s="1"/>
  <c r="BO5214" i="14"/>
  <c r="BP5214" i="14"/>
  <c r="BQ5214" i="14"/>
  <c r="BR5214" i="14"/>
  <c r="BS5214" i="14"/>
  <c r="BV5214" i="14" s="1"/>
  <c r="BT5214" i="14"/>
  <c r="BU5214" i="14" s="1"/>
  <c r="BO5215" i="14"/>
  <c r="BP5215" i="14"/>
  <c r="BQ5215" i="14"/>
  <c r="BR5215" i="14"/>
  <c r="BS5215" i="14"/>
  <c r="BV5215" i="14" s="1"/>
  <c r="BT5215" i="14"/>
  <c r="BU5215" i="14" s="1"/>
  <c r="BO5216" i="14"/>
  <c r="BP5216" i="14"/>
  <c r="BQ5216" i="14"/>
  <c r="BR5216" i="14"/>
  <c r="BS5216" i="14"/>
  <c r="BV5216" i="14" s="1"/>
  <c r="BT5216" i="14"/>
  <c r="BU5216" i="14" s="1"/>
  <c r="BO5217" i="14"/>
  <c r="BP5217" i="14"/>
  <c r="BQ5217" i="14"/>
  <c r="BR5217" i="14"/>
  <c r="BS5217" i="14"/>
  <c r="BV5217" i="14" s="1"/>
  <c r="BT5217" i="14"/>
  <c r="BU5217" i="14" s="1"/>
  <c r="BO5218" i="14"/>
  <c r="BP5218" i="14"/>
  <c r="BQ5218" i="14"/>
  <c r="BR5218" i="14"/>
  <c r="BS5218" i="14"/>
  <c r="BV5218" i="14" s="1"/>
  <c r="BT5218" i="14"/>
  <c r="BU5218" i="14" s="1"/>
  <c r="BO5219" i="14"/>
  <c r="BP5219" i="14"/>
  <c r="BQ5219" i="14"/>
  <c r="BR5219" i="14"/>
  <c r="BS5219" i="14"/>
  <c r="BV5219" i="14" s="1"/>
  <c r="BT5219" i="14"/>
  <c r="BU5219" i="14" s="1"/>
  <c r="BO5220" i="14"/>
  <c r="BP5220" i="14"/>
  <c r="BQ5220" i="14"/>
  <c r="BR5220" i="14"/>
  <c r="BS5220" i="14"/>
  <c r="BV5220" i="14" s="1"/>
  <c r="BT5220" i="14"/>
  <c r="BU5220" i="14" s="1"/>
  <c r="BO5221" i="14"/>
  <c r="BP5221" i="14"/>
  <c r="BQ5221" i="14"/>
  <c r="BR5221" i="14"/>
  <c r="BS5221" i="14"/>
  <c r="BV5221" i="14" s="1"/>
  <c r="BT5221" i="14"/>
  <c r="BU5221" i="14" s="1"/>
  <c r="BO5222" i="14"/>
  <c r="BP5222" i="14"/>
  <c r="BQ5222" i="14"/>
  <c r="BR5222" i="14"/>
  <c r="BS5222" i="14"/>
  <c r="BV5222" i="14" s="1"/>
  <c r="BT5222" i="14"/>
  <c r="BU5222" i="14" s="1"/>
  <c r="BO5223" i="14"/>
  <c r="BP5223" i="14"/>
  <c r="BQ5223" i="14"/>
  <c r="BR5223" i="14"/>
  <c r="BS5223" i="14"/>
  <c r="BV5223" i="14" s="1"/>
  <c r="BT5223" i="14"/>
  <c r="BU5223" i="14" s="1"/>
  <c r="BO5224" i="14"/>
  <c r="BP5224" i="14"/>
  <c r="BQ5224" i="14"/>
  <c r="BR5224" i="14"/>
  <c r="BS5224" i="14"/>
  <c r="BV5224" i="14" s="1"/>
  <c r="BT5224" i="14"/>
  <c r="BU5224" i="14" s="1"/>
  <c r="BO5225" i="14"/>
  <c r="BP5225" i="14"/>
  <c r="BQ5225" i="14"/>
  <c r="BR5225" i="14"/>
  <c r="BS5225" i="14"/>
  <c r="BV5225" i="14" s="1"/>
  <c r="BT5225" i="14"/>
  <c r="BU5225" i="14" s="1"/>
  <c r="BO5226" i="14"/>
  <c r="BP5226" i="14"/>
  <c r="BQ5226" i="14"/>
  <c r="BR5226" i="14"/>
  <c r="BS5226" i="14"/>
  <c r="BV5226" i="14" s="1"/>
  <c r="BT5226" i="14"/>
  <c r="BU5226" i="14" s="1"/>
  <c r="BO5227" i="14"/>
  <c r="BP5227" i="14"/>
  <c r="BQ5227" i="14"/>
  <c r="BR5227" i="14"/>
  <c r="BS5227" i="14"/>
  <c r="BV5227" i="14" s="1"/>
  <c r="BT5227" i="14"/>
  <c r="BU5227" i="14" s="1"/>
  <c r="BO5228" i="14"/>
  <c r="BP5228" i="14"/>
  <c r="BQ5228" i="14"/>
  <c r="BR5228" i="14"/>
  <c r="BS5228" i="14"/>
  <c r="BV5228" i="14" s="1"/>
  <c r="BT5228" i="14"/>
  <c r="BU5228" i="14" s="1"/>
  <c r="BO5229" i="14"/>
  <c r="BP5229" i="14"/>
  <c r="BQ5229" i="14"/>
  <c r="BR5229" i="14"/>
  <c r="BS5229" i="14"/>
  <c r="BV5229" i="14" s="1"/>
  <c r="BT5229" i="14"/>
  <c r="BU5229" i="14" s="1"/>
  <c r="BO5230" i="14"/>
  <c r="BP5230" i="14"/>
  <c r="BQ5230" i="14"/>
  <c r="BR5230" i="14"/>
  <c r="BS5230" i="14"/>
  <c r="BV5230" i="14" s="1"/>
  <c r="BT5230" i="14"/>
  <c r="BU5230" i="14" s="1"/>
  <c r="BO5231" i="14"/>
  <c r="BP5231" i="14"/>
  <c r="BQ5231" i="14"/>
  <c r="BR5231" i="14"/>
  <c r="BS5231" i="14"/>
  <c r="BV5231" i="14" s="1"/>
  <c r="BT5231" i="14"/>
  <c r="BU5231" i="14" s="1"/>
  <c r="BO5232" i="14"/>
  <c r="BP5232" i="14"/>
  <c r="BQ5232" i="14"/>
  <c r="BR5232" i="14"/>
  <c r="BS5232" i="14"/>
  <c r="BV5232" i="14" s="1"/>
  <c r="BT5232" i="14"/>
  <c r="BU5232" i="14" s="1"/>
  <c r="BO5233" i="14"/>
  <c r="BP5233" i="14"/>
  <c r="BQ5233" i="14"/>
  <c r="BR5233" i="14"/>
  <c r="BS5233" i="14"/>
  <c r="BV5233" i="14" s="1"/>
  <c r="BT5233" i="14"/>
  <c r="BU5233" i="14" s="1"/>
  <c r="BO5234" i="14"/>
  <c r="BP5234" i="14"/>
  <c r="BQ5234" i="14"/>
  <c r="BR5234" i="14"/>
  <c r="BS5234" i="14"/>
  <c r="BV5234" i="14" s="1"/>
  <c r="BT5234" i="14"/>
  <c r="BU5234" i="14" s="1"/>
  <c r="BO5235" i="14"/>
  <c r="BP5235" i="14"/>
  <c r="BQ5235" i="14"/>
  <c r="BR5235" i="14"/>
  <c r="BS5235" i="14"/>
  <c r="BV5235" i="14" s="1"/>
  <c r="BT5235" i="14"/>
  <c r="BU5235" i="14" s="1"/>
  <c r="BO5236" i="14"/>
  <c r="BP5236" i="14"/>
  <c r="BQ5236" i="14"/>
  <c r="BR5236" i="14"/>
  <c r="BS5236" i="14"/>
  <c r="BV5236" i="14" s="1"/>
  <c r="BT5236" i="14"/>
  <c r="BU5236" i="14" s="1"/>
  <c r="BO5237" i="14"/>
  <c r="BP5237" i="14"/>
  <c r="BQ5237" i="14"/>
  <c r="BR5237" i="14"/>
  <c r="BS5237" i="14"/>
  <c r="BV5237" i="14" s="1"/>
  <c r="BT5237" i="14"/>
  <c r="BU5237" i="14" s="1"/>
  <c r="BO5238" i="14"/>
  <c r="BP5238" i="14"/>
  <c r="BQ5238" i="14"/>
  <c r="BR5238" i="14"/>
  <c r="BS5238" i="14"/>
  <c r="BV5238" i="14" s="1"/>
  <c r="BT5238" i="14"/>
  <c r="BU5238" i="14" s="1"/>
  <c r="BO5239" i="14"/>
  <c r="BP5239" i="14"/>
  <c r="BQ5239" i="14"/>
  <c r="BR5239" i="14"/>
  <c r="BS5239" i="14"/>
  <c r="BV5239" i="14" s="1"/>
  <c r="BT5239" i="14"/>
  <c r="BU5239" i="14" s="1"/>
  <c r="BO5240" i="14"/>
  <c r="BP5240" i="14"/>
  <c r="BQ5240" i="14"/>
  <c r="BR5240" i="14"/>
  <c r="BS5240" i="14"/>
  <c r="BV5240" i="14" s="1"/>
  <c r="BT5240" i="14"/>
  <c r="BU5240" i="14" s="1"/>
  <c r="BO5241" i="14"/>
  <c r="BP5241" i="14"/>
  <c r="BQ5241" i="14"/>
  <c r="BR5241" i="14"/>
  <c r="BS5241" i="14"/>
  <c r="BV5241" i="14" s="1"/>
  <c r="BT5241" i="14"/>
  <c r="BU5241" i="14" s="1"/>
  <c r="BO5242" i="14"/>
  <c r="BP5242" i="14"/>
  <c r="BQ5242" i="14"/>
  <c r="BR5242" i="14"/>
  <c r="BS5242" i="14"/>
  <c r="BV5242" i="14" s="1"/>
  <c r="BT5242" i="14"/>
  <c r="BU5242" i="14" s="1"/>
  <c r="BO5243" i="14"/>
  <c r="BP5243" i="14"/>
  <c r="BQ5243" i="14"/>
  <c r="BR5243" i="14"/>
  <c r="BS5243" i="14"/>
  <c r="BV5243" i="14" s="1"/>
  <c r="BT5243" i="14"/>
  <c r="BU5243" i="14" s="1"/>
  <c r="BO5244" i="14"/>
  <c r="BP5244" i="14"/>
  <c r="BQ5244" i="14"/>
  <c r="BR5244" i="14"/>
  <c r="BS5244" i="14"/>
  <c r="BV5244" i="14" s="1"/>
  <c r="BT5244" i="14"/>
  <c r="BU5244" i="14" s="1"/>
  <c r="BO5245" i="14"/>
  <c r="BP5245" i="14"/>
  <c r="BQ5245" i="14"/>
  <c r="BR5245" i="14"/>
  <c r="BS5245" i="14"/>
  <c r="BV5245" i="14" s="1"/>
  <c r="BT5245" i="14"/>
  <c r="BU5245" i="14" s="1"/>
  <c r="BO5246" i="14"/>
  <c r="BP5246" i="14"/>
  <c r="BQ5246" i="14"/>
  <c r="BR5246" i="14"/>
  <c r="BS5246" i="14"/>
  <c r="BV5246" i="14" s="1"/>
  <c r="BT5246" i="14"/>
  <c r="BU5246" i="14" s="1"/>
  <c r="BO5247" i="14"/>
  <c r="BP5247" i="14"/>
  <c r="BQ5247" i="14"/>
  <c r="BR5247" i="14"/>
  <c r="BS5247" i="14"/>
  <c r="BV5247" i="14" s="1"/>
  <c r="BT5247" i="14"/>
  <c r="BU5247" i="14" s="1"/>
  <c r="BO5248" i="14"/>
  <c r="BP5248" i="14"/>
  <c r="BQ5248" i="14"/>
  <c r="BR5248" i="14"/>
  <c r="BS5248" i="14"/>
  <c r="BV5248" i="14" s="1"/>
  <c r="BT5248" i="14"/>
  <c r="BU5248" i="14" s="1"/>
  <c r="BO5249" i="14"/>
  <c r="BP5249" i="14"/>
  <c r="BQ5249" i="14"/>
  <c r="BR5249" i="14"/>
  <c r="BS5249" i="14"/>
  <c r="BV5249" i="14" s="1"/>
  <c r="BT5249" i="14"/>
  <c r="BU5249" i="14" s="1"/>
  <c r="BO5250" i="14"/>
  <c r="BP5250" i="14"/>
  <c r="BQ5250" i="14"/>
  <c r="BR5250" i="14"/>
  <c r="BS5250" i="14"/>
  <c r="BV5250" i="14" s="1"/>
  <c r="BT5250" i="14"/>
  <c r="BU5250" i="14" s="1"/>
  <c r="BO5251" i="14"/>
  <c r="BP5251" i="14"/>
  <c r="BQ5251" i="14"/>
  <c r="BR5251" i="14"/>
  <c r="BS5251" i="14"/>
  <c r="BV5251" i="14" s="1"/>
  <c r="BT5251" i="14"/>
  <c r="BU5251" i="14" s="1"/>
  <c r="BO5252" i="14"/>
  <c r="BP5252" i="14"/>
  <c r="BQ5252" i="14"/>
  <c r="BR5252" i="14"/>
  <c r="BS5252" i="14"/>
  <c r="BV5252" i="14" s="1"/>
  <c r="BT5252" i="14"/>
  <c r="BU5252" i="14" s="1"/>
  <c r="BO5253" i="14"/>
  <c r="BP5253" i="14"/>
  <c r="BQ5253" i="14"/>
  <c r="BR5253" i="14"/>
  <c r="BS5253" i="14"/>
  <c r="BV5253" i="14" s="1"/>
  <c r="BT5253" i="14"/>
  <c r="BU5253" i="14" s="1"/>
  <c r="BO5254" i="14"/>
  <c r="BP5254" i="14"/>
  <c r="BQ5254" i="14"/>
  <c r="BR5254" i="14"/>
  <c r="BS5254" i="14"/>
  <c r="BV5254" i="14" s="1"/>
  <c r="BT5254" i="14"/>
  <c r="BU5254" i="14" s="1"/>
  <c r="BO5255" i="14"/>
  <c r="BP5255" i="14"/>
  <c r="BQ5255" i="14"/>
  <c r="BR5255" i="14"/>
  <c r="BS5255" i="14"/>
  <c r="BV5255" i="14" s="1"/>
  <c r="BT5255" i="14"/>
  <c r="BU5255" i="14" s="1"/>
  <c r="BO5256" i="14"/>
  <c r="BP5256" i="14"/>
  <c r="BQ5256" i="14"/>
  <c r="BR5256" i="14"/>
  <c r="BS5256" i="14"/>
  <c r="BV5256" i="14" s="1"/>
  <c r="BT5256" i="14"/>
  <c r="BU5256" i="14" s="1"/>
  <c r="BO5257" i="14"/>
  <c r="BP5257" i="14"/>
  <c r="BQ5257" i="14"/>
  <c r="BR5257" i="14"/>
  <c r="BS5257" i="14"/>
  <c r="BV5257" i="14" s="1"/>
  <c r="BT5257" i="14"/>
  <c r="BU5257" i="14" s="1"/>
  <c r="BO5258" i="14"/>
  <c r="BP5258" i="14"/>
  <c r="BQ5258" i="14"/>
  <c r="BR5258" i="14"/>
  <c r="BS5258" i="14"/>
  <c r="BV5258" i="14" s="1"/>
  <c r="BT5258" i="14"/>
  <c r="BU5258" i="14" s="1"/>
  <c r="BO5259" i="14"/>
  <c r="BP5259" i="14"/>
  <c r="BQ5259" i="14"/>
  <c r="BR5259" i="14"/>
  <c r="BS5259" i="14"/>
  <c r="BV5259" i="14" s="1"/>
  <c r="BT5259" i="14"/>
  <c r="BU5259" i="14" s="1"/>
  <c r="BO5260" i="14"/>
  <c r="BP5260" i="14"/>
  <c r="BQ5260" i="14"/>
  <c r="BR5260" i="14"/>
  <c r="BS5260" i="14"/>
  <c r="BV5260" i="14" s="1"/>
  <c r="BT5260" i="14"/>
  <c r="BU5260" i="14" s="1"/>
  <c r="BO5261" i="14"/>
  <c r="BP5261" i="14"/>
  <c r="BQ5261" i="14"/>
  <c r="BR5261" i="14"/>
  <c r="BS5261" i="14"/>
  <c r="BV5261" i="14" s="1"/>
  <c r="BT5261" i="14"/>
  <c r="BU5261" i="14" s="1"/>
  <c r="BO5262" i="14"/>
  <c r="BP5262" i="14"/>
  <c r="BQ5262" i="14"/>
  <c r="BR5262" i="14"/>
  <c r="BS5262" i="14"/>
  <c r="BV5262" i="14" s="1"/>
  <c r="BT5262" i="14"/>
  <c r="BU5262" i="14" s="1"/>
  <c r="BO5263" i="14"/>
  <c r="BP5263" i="14"/>
  <c r="BQ5263" i="14"/>
  <c r="BR5263" i="14"/>
  <c r="BS5263" i="14"/>
  <c r="BV5263" i="14" s="1"/>
  <c r="BT5263" i="14"/>
  <c r="BU5263" i="14" s="1"/>
  <c r="BO5264" i="14"/>
  <c r="BP5264" i="14"/>
  <c r="BQ5264" i="14"/>
  <c r="BR5264" i="14"/>
  <c r="BS5264" i="14"/>
  <c r="BV5264" i="14" s="1"/>
  <c r="BT5264" i="14"/>
  <c r="BU5264" i="14" s="1"/>
  <c r="BO5265" i="14"/>
  <c r="BP5265" i="14"/>
  <c r="BQ5265" i="14"/>
  <c r="BR5265" i="14"/>
  <c r="BS5265" i="14"/>
  <c r="BV5265" i="14" s="1"/>
  <c r="BT5265" i="14"/>
  <c r="BU5265" i="14" s="1"/>
  <c r="BO5266" i="14"/>
  <c r="BP5266" i="14"/>
  <c r="BQ5266" i="14"/>
  <c r="BR5266" i="14"/>
  <c r="BS5266" i="14"/>
  <c r="BV5266" i="14" s="1"/>
  <c r="BT5266" i="14"/>
  <c r="BU5266" i="14" s="1"/>
  <c r="BO5267" i="14"/>
  <c r="BP5267" i="14"/>
  <c r="BQ5267" i="14"/>
  <c r="BR5267" i="14"/>
  <c r="BS5267" i="14"/>
  <c r="BV5267" i="14" s="1"/>
  <c r="BT5267" i="14"/>
  <c r="BU5267" i="14" s="1"/>
  <c r="BO5268" i="14"/>
  <c r="BP5268" i="14"/>
  <c r="BQ5268" i="14"/>
  <c r="BR5268" i="14"/>
  <c r="BS5268" i="14"/>
  <c r="BV5268" i="14" s="1"/>
  <c r="BT5268" i="14"/>
  <c r="BU5268" i="14" s="1"/>
  <c r="BO5269" i="14"/>
  <c r="BP5269" i="14"/>
  <c r="BQ5269" i="14"/>
  <c r="BR5269" i="14"/>
  <c r="BS5269" i="14"/>
  <c r="BV5269" i="14" s="1"/>
  <c r="BT5269" i="14"/>
  <c r="BU5269" i="14" s="1"/>
  <c r="BO5270" i="14"/>
  <c r="BP5270" i="14"/>
  <c r="BQ5270" i="14"/>
  <c r="BR5270" i="14"/>
  <c r="BS5270" i="14"/>
  <c r="BV5270" i="14" s="1"/>
  <c r="BT5270" i="14"/>
  <c r="BU5270" i="14" s="1"/>
  <c r="BO5271" i="14"/>
  <c r="BP5271" i="14"/>
  <c r="BQ5271" i="14"/>
  <c r="BR5271" i="14"/>
  <c r="BS5271" i="14"/>
  <c r="BV5271" i="14" s="1"/>
  <c r="BT5271" i="14"/>
  <c r="BU5271" i="14" s="1"/>
  <c r="BO5272" i="14"/>
  <c r="BP5272" i="14"/>
  <c r="BQ5272" i="14"/>
  <c r="BR5272" i="14"/>
  <c r="BS5272" i="14"/>
  <c r="BV5272" i="14" s="1"/>
  <c r="BT5272" i="14"/>
  <c r="BU5272" i="14" s="1"/>
  <c r="BO5273" i="14"/>
  <c r="BP5273" i="14"/>
  <c r="BQ5273" i="14"/>
  <c r="BR5273" i="14"/>
  <c r="BS5273" i="14"/>
  <c r="BV5273" i="14" s="1"/>
  <c r="BT5273" i="14"/>
  <c r="BU5273" i="14" s="1"/>
  <c r="BO5274" i="14"/>
  <c r="BP5274" i="14"/>
  <c r="BQ5274" i="14"/>
  <c r="BR5274" i="14"/>
  <c r="BS5274" i="14"/>
  <c r="BV5274" i="14" s="1"/>
  <c r="BT5274" i="14"/>
  <c r="BU5274" i="14" s="1"/>
  <c r="BO5275" i="14"/>
  <c r="BP5275" i="14"/>
  <c r="BQ5275" i="14"/>
  <c r="BR5275" i="14"/>
  <c r="BS5275" i="14"/>
  <c r="BV5275" i="14" s="1"/>
  <c r="BT5275" i="14"/>
  <c r="BU5275" i="14" s="1"/>
  <c r="BO5276" i="14"/>
  <c r="BP5276" i="14"/>
  <c r="BQ5276" i="14"/>
  <c r="BR5276" i="14"/>
  <c r="BS5276" i="14"/>
  <c r="BV5276" i="14" s="1"/>
  <c r="BT5276" i="14"/>
  <c r="BU5276" i="14" s="1"/>
  <c r="BO5277" i="14"/>
  <c r="BP5277" i="14"/>
  <c r="BQ5277" i="14"/>
  <c r="BR5277" i="14"/>
  <c r="BS5277" i="14"/>
  <c r="BV5277" i="14" s="1"/>
  <c r="BT5277" i="14"/>
  <c r="BU5277" i="14" s="1"/>
  <c r="BO5278" i="14"/>
  <c r="BP5278" i="14"/>
  <c r="BQ5278" i="14"/>
  <c r="BR5278" i="14"/>
  <c r="BS5278" i="14"/>
  <c r="BV5278" i="14" s="1"/>
  <c r="BT5278" i="14"/>
  <c r="BU5278" i="14" s="1"/>
  <c r="BO5279" i="14"/>
  <c r="BP5279" i="14"/>
  <c r="BQ5279" i="14"/>
  <c r="BR5279" i="14"/>
  <c r="BS5279" i="14"/>
  <c r="BV5279" i="14" s="1"/>
  <c r="BT5279" i="14"/>
  <c r="BU5279" i="14" s="1"/>
  <c r="BO5280" i="14"/>
  <c r="BP5280" i="14"/>
  <c r="BQ5280" i="14"/>
  <c r="BR5280" i="14"/>
  <c r="BS5280" i="14"/>
  <c r="BV5280" i="14" s="1"/>
  <c r="BT5280" i="14"/>
  <c r="BU5280" i="14" s="1"/>
  <c r="BO5281" i="14"/>
  <c r="BP5281" i="14"/>
  <c r="BQ5281" i="14"/>
  <c r="BR5281" i="14"/>
  <c r="BS5281" i="14"/>
  <c r="BV5281" i="14" s="1"/>
  <c r="BT5281" i="14"/>
  <c r="BU5281" i="14" s="1"/>
  <c r="BO5282" i="14"/>
  <c r="BP5282" i="14"/>
  <c r="BQ5282" i="14"/>
  <c r="BR5282" i="14"/>
  <c r="BS5282" i="14"/>
  <c r="BV5282" i="14" s="1"/>
  <c r="BT5282" i="14"/>
  <c r="BU5282" i="14" s="1"/>
  <c r="BO5283" i="14"/>
  <c r="BP5283" i="14"/>
  <c r="BQ5283" i="14"/>
  <c r="BR5283" i="14"/>
  <c r="BS5283" i="14"/>
  <c r="BV5283" i="14" s="1"/>
  <c r="BT5283" i="14"/>
  <c r="BU5283" i="14" s="1"/>
  <c r="BO5284" i="14"/>
  <c r="BP5284" i="14"/>
  <c r="BQ5284" i="14"/>
  <c r="BR5284" i="14"/>
  <c r="BS5284" i="14"/>
  <c r="BV5284" i="14" s="1"/>
  <c r="BT5284" i="14"/>
  <c r="BU5284" i="14" s="1"/>
  <c r="BO5285" i="14"/>
  <c r="BP5285" i="14"/>
  <c r="BQ5285" i="14"/>
  <c r="BR5285" i="14"/>
  <c r="BS5285" i="14"/>
  <c r="BV5285" i="14" s="1"/>
  <c r="BT5285" i="14"/>
  <c r="BU5285" i="14" s="1"/>
  <c r="BO5286" i="14"/>
  <c r="BP5286" i="14"/>
  <c r="BQ5286" i="14"/>
  <c r="BR5286" i="14"/>
  <c r="BS5286" i="14"/>
  <c r="BV5286" i="14" s="1"/>
  <c r="BT5286" i="14"/>
  <c r="BU5286" i="14" s="1"/>
  <c r="BO5287" i="14"/>
  <c r="BP5287" i="14"/>
  <c r="BQ5287" i="14"/>
  <c r="BR5287" i="14"/>
  <c r="BS5287" i="14"/>
  <c r="BV5287" i="14" s="1"/>
  <c r="BT5287" i="14"/>
  <c r="BU5287" i="14" s="1"/>
  <c r="BO5288" i="14"/>
  <c r="BP5288" i="14"/>
  <c r="BQ5288" i="14"/>
  <c r="BR5288" i="14"/>
  <c r="BS5288" i="14"/>
  <c r="BV5288" i="14" s="1"/>
  <c r="BT5288" i="14"/>
  <c r="BU5288" i="14" s="1"/>
  <c r="BO5289" i="14"/>
  <c r="BP5289" i="14"/>
  <c r="BQ5289" i="14"/>
  <c r="BR5289" i="14"/>
  <c r="BS5289" i="14"/>
  <c r="BV5289" i="14" s="1"/>
  <c r="BT5289" i="14"/>
  <c r="BU5289" i="14" s="1"/>
  <c r="BO5290" i="14"/>
  <c r="BP5290" i="14"/>
  <c r="BQ5290" i="14"/>
  <c r="BR5290" i="14"/>
  <c r="BS5290" i="14"/>
  <c r="BV5290" i="14" s="1"/>
  <c r="BT5290" i="14"/>
  <c r="BU5290" i="14" s="1"/>
  <c r="BO5291" i="14"/>
  <c r="BP5291" i="14"/>
  <c r="BQ5291" i="14"/>
  <c r="BR5291" i="14"/>
  <c r="BS5291" i="14"/>
  <c r="BV5291" i="14" s="1"/>
  <c r="BT5291" i="14"/>
  <c r="BU5291" i="14" s="1"/>
  <c r="BO5292" i="14"/>
  <c r="BP5292" i="14"/>
  <c r="BQ5292" i="14"/>
  <c r="BR5292" i="14"/>
  <c r="BS5292" i="14"/>
  <c r="BV5292" i="14" s="1"/>
  <c r="BT5292" i="14"/>
  <c r="BU5292" i="14" s="1"/>
  <c r="BO5293" i="14"/>
  <c r="BP5293" i="14"/>
  <c r="BQ5293" i="14"/>
  <c r="BR5293" i="14"/>
  <c r="BS5293" i="14"/>
  <c r="BV5293" i="14" s="1"/>
  <c r="BT5293" i="14"/>
  <c r="BU5293" i="14" s="1"/>
  <c r="BO5294" i="14"/>
  <c r="BP5294" i="14"/>
  <c r="BQ5294" i="14"/>
  <c r="BR5294" i="14"/>
  <c r="BS5294" i="14"/>
  <c r="BV5294" i="14" s="1"/>
  <c r="BT5294" i="14"/>
  <c r="BU5294" i="14" s="1"/>
  <c r="BO5295" i="14"/>
  <c r="BP5295" i="14"/>
  <c r="BQ5295" i="14"/>
  <c r="BR5295" i="14"/>
  <c r="BS5295" i="14"/>
  <c r="BV5295" i="14" s="1"/>
  <c r="BT5295" i="14"/>
  <c r="BU5295" i="14" s="1"/>
  <c r="BO5296" i="14"/>
  <c r="BP5296" i="14"/>
  <c r="BQ5296" i="14"/>
  <c r="BR5296" i="14"/>
  <c r="BS5296" i="14"/>
  <c r="BV5296" i="14" s="1"/>
  <c r="BT5296" i="14"/>
  <c r="BU5296" i="14" s="1"/>
  <c r="BO5297" i="14"/>
  <c r="BP5297" i="14"/>
  <c r="BQ5297" i="14"/>
  <c r="BR5297" i="14"/>
  <c r="BS5297" i="14"/>
  <c r="BV5297" i="14" s="1"/>
  <c r="BT5297" i="14"/>
  <c r="BU5297" i="14" s="1"/>
  <c r="BO5298" i="14"/>
  <c r="BP5298" i="14"/>
  <c r="BQ5298" i="14"/>
  <c r="BR5298" i="14"/>
  <c r="BS5298" i="14"/>
  <c r="BV5298" i="14" s="1"/>
  <c r="BT5298" i="14"/>
  <c r="BU5298" i="14" s="1"/>
  <c r="BO5299" i="14"/>
  <c r="BP5299" i="14"/>
  <c r="BQ5299" i="14"/>
  <c r="BR5299" i="14"/>
  <c r="BS5299" i="14"/>
  <c r="BV5299" i="14" s="1"/>
  <c r="BT5299" i="14"/>
  <c r="BU5299" i="14" s="1"/>
  <c r="BO5300" i="14"/>
  <c r="BP5300" i="14"/>
  <c r="BQ5300" i="14"/>
  <c r="BR5300" i="14"/>
  <c r="BS5300" i="14"/>
  <c r="BV5300" i="14" s="1"/>
  <c r="BT5300" i="14"/>
  <c r="BU5300" i="14" s="1"/>
  <c r="BO5301" i="14"/>
  <c r="BP5301" i="14"/>
  <c r="BQ5301" i="14"/>
  <c r="BR5301" i="14"/>
  <c r="BS5301" i="14"/>
  <c r="BV5301" i="14" s="1"/>
  <c r="BT5301" i="14"/>
  <c r="BU5301" i="14" s="1"/>
  <c r="BO5302" i="14"/>
  <c r="BP5302" i="14"/>
  <c r="BQ5302" i="14"/>
  <c r="BR5302" i="14"/>
  <c r="BS5302" i="14"/>
  <c r="BV5302" i="14" s="1"/>
  <c r="BT5302" i="14"/>
  <c r="BU5302" i="14" s="1"/>
  <c r="BO5303" i="14"/>
  <c r="BP5303" i="14"/>
  <c r="BQ5303" i="14"/>
  <c r="BR5303" i="14"/>
  <c r="BS5303" i="14"/>
  <c r="BV5303" i="14" s="1"/>
  <c r="BT5303" i="14"/>
  <c r="BU5303" i="14" s="1"/>
  <c r="BO5304" i="14"/>
  <c r="BP5304" i="14"/>
  <c r="BQ5304" i="14"/>
  <c r="BR5304" i="14"/>
  <c r="BS5304" i="14"/>
  <c r="BV5304" i="14" s="1"/>
  <c r="BT5304" i="14"/>
  <c r="BU5304" i="14" s="1"/>
  <c r="BO5305" i="14"/>
  <c r="BP5305" i="14"/>
  <c r="BQ5305" i="14"/>
  <c r="BR5305" i="14"/>
  <c r="BS5305" i="14"/>
  <c r="BV5305" i="14" s="1"/>
  <c r="BT5305" i="14"/>
  <c r="BU5305" i="14" s="1"/>
  <c r="BO5306" i="14"/>
  <c r="BP5306" i="14"/>
  <c r="BQ5306" i="14"/>
  <c r="BR5306" i="14"/>
  <c r="BS5306" i="14"/>
  <c r="BV5306" i="14" s="1"/>
  <c r="BT5306" i="14"/>
  <c r="BU5306" i="14" s="1"/>
  <c r="BO5307" i="14"/>
  <c r="BP5307" i="14"/>
  <c r="BQ5307" i="14"/>
  <c r="BR5307" i="14"/>
  <c r="BS5307" i="14"/>
  <c r="BV5307" i="14" s="1"/>
  <c r="BT5307" i="14"/>
  <c r="BU5307" i="14" s="1"/>
  <c r="BO5308" i="14"/>
  <c r="BP5308" i="14"/>
  <c r="BQ5308" i="14"/>
  <c r="BR5308" i="14"/>
  <c r="BS5308" i="14"/>
  <c r="BV5308" i="14" s="1"/>
  <c r="BT5308" i="14"/>
  <c r="BU5308" i="14" s="1"/>
  <c r="BO5309" i="14"/>
  <c r="BP5309" i="14"/>
  <c r="BQ5309" i="14"/>
  <c r="BR5309" i="14"/>
  <c r="BS5309" i="14"/>
  <c r="BV5309" i="14" s="1"/>
  <c r="BT5309" i="14"/>
  <c r="BU5309" i="14" s="1"/>
  <c r="BO5310" i="14"/>
  <c r="BP5310" i="14"/>
  <c r="BQ5310" i="14"/>
  <c r="BR5310" i="14"/>
  <c r="BS5310" i="14"/>
  <c r="BV5310" i="14" s="1"/>
  <c r="BT5310" i="14"/>
  <c r="BU5310" i="14" s="1"/>
  <c r="BO5311" i="14"/>
  <c r="BP5311" i="14"/>
  <c r="BQ5311" i="14"/>
  <c r="BR5311" i="14"/>
  <c r="BS5311" i="14"/>
  <c r="BV5311" i="14" s="1"/>
  <c r="BT5311" i="14"/>
  <c r="BU5311" i="14" s="1"/>
  <c r="BO5312" i="14"/>
  <c r="BP5312" i="14"/>
  <c r="BQ5312" i="14"/>
  <c r="BR5312" i="14"/>
  <c r="BS5312" i="14"/>
  <c r="BV5312" i="14" s="1"/>
  <c r="BT5312" i="14"/>
  <c r="BU5312" i="14" s="1"/>
  <c r="BO5313" i="14"/>
  <c r="BP5313" i="14"/>
  <c r="BQ5313" i="14"/>
  <c r="BR5313" i="14"/>
  <c r="BS5313" i="14"/>
  <c r="BV5313" i="14" s="1"/>
  <c r="BT5313" i="14"/>
  <c r="BU5313" i="14" s="1"/>
  <c r="BO5314" i="14"/>
  <c r="BP5314" i="14"/>
  <c r="BQ5314" i="14"/>
  <c r="BR5314" i="14"/>
  <c r="BS5314" i="14"/>
  <c r="BV5314" i="14" s="1"/>
  <c r="BT5314" i="14"/>
  <c r="BU5314" i="14" s="1"/>
  <c r="BO5315" i="14"/>
  <c r="BP5315" i="14"/>
  <c r="BQ5315" i="14"/>
  <c r="BR5315" i="14"/>
  <c r="BS5315" i="14"/>
  <c r="BV5315" i="14" s="1"/>
  <c r="BT5315" i="14"/>
  <c r="BU5315" i="14" s="1"/>
  <c r="BO5316" i="14"/>
  <c r="BP5316" i="14"/>
  <c r="BQ5316" i="14"/>
  <c r="BR5316" i="14"/>
  <c r="BS5316" i="14"/>
  <c r="BV5316" i="14" s="1"/>
  <c r="BT5316" i="14"/>
  <c r="BU5316" i="14" s="1"/>
  <c r="BO5317" i="14"/>
  <c r="BP5317" i="14"/>
  <c r="BQ5317" i="14"/>
  <c r="BR5317" i="14"/>
  <c r="BS5317" i="14"/>
  <c r="BV5317" i="14" s="1"/>
  <c r="BT5317" i="14"/>
  <c r="BU5317" i="14" s="1"/>
  <c r="BO5318" i="14"/>
  <c r="BP5318" i="14"/>
  <c r="BQ5318" i="14"/>
  <c r="BR5318" i="14"/>
  <c r="BS5318" i="14"/>
  <c r="BV5318" i="14" s="1"/>
  <c r="BT5318" i="14"/>
  <c r="BU5318" i="14" s="1"/>
  <c r="BO5319" i="14"/>
  <c r="BP5319" i="14"/>
  <c r="BQ5319" i="14"/>
  <c r="BR5319" i="14"/>
  <c r="BS5319" i="14"/>
  <c r="BV5319" i="14" s="1"/>
  <c r="BT5319" i="14"/>
  <c r="BU5319" i="14" s="1"/>
  <c r="BO5320" i="14"/>
  <c r="BP5320" i="14"/>
  <c r="BQ5320" i="14"/>
  <c r="BR5320" i="14"/>
  <c r="BS5320" i="14"/>
  <c r="BV5320" i="14" s="1"/>
  <c r="BT5320" i="14"/>
  <c r="BU5320" i="14" s="1"/>
  <c r="BO5321" i="14"/>
  <c r="BP5321" i="14"/>
  <c r="BQ5321" i="14"/>
  <c r="BR5321" i="14"/>
  <c r="BS5321" i="14"/>
  <c r="BV5321" i="14" s="1"/>
  <c r="BT5321" i="14"/>
  <c r="BU5321" i="14" s="1"/>
  <c r="BO5322" i="14"/>
  <c r="BP5322" i="14"/>
  <c r="BQ5322" i="14"/>
  <c r="BR5322" i="14"/>
  <c r="BS5322" i="14"/>
  <c r="BV5322" i="14" s="1"/>
  <c r="BT5322" i="14"/>
  <c r="BU5322" i="14" s="1"/>
  <c r="BO5323" i="14"/>
  <c r="BP5323" i="14"/>
  <c r="BQ5323" i="14"/>
  <c r="BR5323" i="14"/>
  <c r="BS5323" i="14"/>
  <c r="BV5323" i="14" s="1"/>
  <c r="BT5323" i="14"/>
  <c r="BU5323" i="14" s="1"/>
  <c r="BO5324" i="14"/>
  <c r="BP5324" i="14"/>
  <c r="BQ5324" i="14"/>
  <c r="BR5324" i="14"/>
  <c r="BS5324" i="14"/>
  <c r="BV5324" i="14" s="1"/>
  <c r="BT5324" i="14"/>
  <c r="BU5324" i="14" s="1"/>
  <c r="BO5325" i="14"/>
  <c r="BP5325" i="14"/>
  <c r="BQ5325" i="14"/>
  <c r="BR5325" i="14"/>
  <c r="BS5325" i="14"/>
  <c r="BV5325" i="14" s="1"/>
  <c r="BT5325" i="14"/>
  <c r="BU5325" i="14" s="1"/>
  <c r="BO5326" i="14"/>
  <c r="BP5326" i="14"/>
  <c r="BQ5326" i="14"/>
  <c r="BR5326" i="14"/>
  <c r="BS5326" i="14"/>
  <c r="BV5326" i="14" s="1"/>
  <c r="BT5326" i="14"/>
  <c r="BU5326" i="14" s="1"/>
  <c r="BO5327" i="14"/>
  <c r="BP5327" i="14"/>
  <c r="BQ5327" i="14"/>
  <c r="BR5327" i="14"/>
  <c r="BS5327" i="14"/>
  <c r="BV5327" i="14" s="1"/>
  <c r="BT5327" i="14"/>
  <c r="BU5327" i="14" s="1"/>
  <c r="BO5328" i="14"/>
  <c r="BP5328" i="14"/>
  <c r="BQ5328" i="14"/>
  <c r="BR5328" i="14"/>
  <c r="BS5328" i="14"/>
  <c r="BV5328" i="14" s="1"/>
  <c r="BT5328" i="14"/>
  <c r="BU5328" i="14" s="1"/>
  <c r="BO5329" i="14"/>
  <c r="BP5329" i="14"/>
  <c r="BQ5329" i="14"/>
  <c r="BR5329" i="14"/>
  <c r="BS5329" i="14"/>
  <c r="BV5329" i="14" s="1"/>
  <c r="BT5329" i="14"/>
  <c r="BU5329" i="14" s="1"/>
  <c r="BO5330" i="14"/>
  <c r="BP5330" i="14"/>
  <c r="BQ5330" i="14"/>
  <c r="BR5330" i="14"/>
  <c r="BS5330" i="14"/>
  <c r="BV5330" i="14" s="1"/>
  <c r="BT5330" i="14"/>
  <c r="BU5330" i="14" s="1"/>
  <c r="BO5331" i="14"/>
  <c r="BP5331" i="14"/>
  <c r="BQ5331" i="14"/>
  <c r="BR5331" i="14"/>
  <c r="BS5331" i="14"/>
  <c r="BV5331" i="14" s="1"/>
  <c r="BT5331" i="14"/>
  <c r="BU5331" i="14" s="1"/>
  <c r="BO5332" i="14"/>
  <c r="BP5332" i="14"/>
  <c r="BQ5332" i="14"/>
  <c r="BR5332" i="14"/>
  <c r="BS5332" i="14"/>
  <c r="BV5332" i="14" s="1"/>
  <c r="BT5332" i="14"/>
  <c r="BU5332" i="14" s="1"/>
  <c r="BO5333" i="14"/>
  <c r="BP5333" i="14"/>
  <c r="BQ5333" i="14"/>
  <c r="BR5333" i="14"/>
  <c r="BS5333" i="14"/>
  <c r="BV5333" i="14" s="1"/>
  <c r="BT5333" i="14"/>
  <c r="BU5333" i="14" s="1"/>
  <c r="BO5334" i="14"/>
  <c r="BP5334" i="14"/>
  <c r="BQ5334" i="14"/>
  <c r="BR5334" i="14"/>
  <c r="BS5334" i="14"/>
  <c r="BV5334" i="14" s="1"/>
  <c r="BT5334" i="14"/>
  <c r="BU5334" i="14" s="1"/>
  <c r="BO5335" i="14"/>
  <c r="BP5335" i="14"/>
  <c r="BQ5335" i="14"/>
  <c r="BR5335" i="14"/>
  <c r="BS5335" i="14"/>
  <c r="BV5335" i="14" s="1"/>
  <c r="BT5335" i="14"/>
  <c r="BU5335" i="14" s="1"/>
  <c r="BO5336" i="14"/>
  <c r="BP5336" i="14"/>
  <c r="BQ5336" i="14"/>
  <c r="BR5336" i="14"/>
  <c r="BS5336" i="14"/>
  <c r="BV5336" i="14" s="1"/>
  <c r="BT5336" i="14"/>
  <c r="BU5336" i="14" s="1"/>
  <c r="BO5337" i="14"/>
  <c r="BP5337" i="14"/>
  <c r="BQ5337" i="14"/>
  <c r="BR5337" i="14"/>
  <c r="BS5337" i="14"/>
  <c r="BV5337" i="14" s="1"/>
  <c r="BT5337" i="14"/>
  <c r="BU5337" i="14" s="1"/>
  <c r="BO5338" i="14"/>
  <c r="BP5338" i="14"/>
  <c r="BQ5338" i="14"/>
  <c r="BR5338" i="14"/>
  <c r="BS5338" i="14"/>
  <c r="BV5338" i="14" s="1"/>
  <c r="BT5338" i="14"/>
  <c r="BU5338" i="14" s="1"/>
  <c r="BO5339" i="14"/>
  <c r="BP5339" i="14"/>
  <c r="BQ5339" i="14"/>
  <c r="BR5339" i="14"/>
  <c r="BS5339" i="14"/>
  <c r="BV5339" i="14" s="1"/>
  <c r="BT5339" i="14"/>
  <c r="BU5339" i="14" s="1"/>
  <c r="BO5340" i="14"/>
  <c r="BP5340" i="14"/>
  <c r="BQ5340" i="14"/>
  <c r="BR5340" i="14"/>
  <c r="BS5340" i="14"/>
  <c r="BV5340" i="14" s="1"/>
  <c r="BT5340" i="14"/>
  <c r="BU5340" i="14" s="1"/>
  <c r="BO5341" i="14"/>
  <c r="BP5341" i="14"/>
  <c r="BQ5341" i="14"/>
  <c r="BR5341" i="14"/>
  <c r="BS5341" i="14"/>
  <c r="BV5341" i="14" s="1"/>
  <c r="BT5341" i="14"/>
  <c r="BU5341" i="14" s="1"/>
  <c r="BO5342" i="14"/>
  <c r="BP5342" i="14"/>
  <c r="BQ5342" i="14"/>
  <c r="BR5342" i="14"/>
  <c r="BS5342" i="14"/>
  <c r="BV5342" i="14" s="1"/>
  <c r="BT5342" i="14"/>
  <c r="BU5342" i="14" s="1"/>
  <c r="BO5343" i="14"/>
  <c r="BP5343" i="14"/>
  <c r="BQ5343" i="14"/>
  <c r="BR5343" i="14"/>
  <c r="BS5343" i="14"/>
  <c r="BV5343" i="14" s="1"/>
  <c r="BT5343" i="14"/>
  <c r="BU5343" i="14" s="1"/>
  <c r="BO5344" i="14"/>
  <c r="BP5344" i="14"/>
  <c r="BQ5344" i="14"/>
  <c r="BR5344" i="14"/>
  <c r="BS5344" i="14"/>
  <c r="BV5344" i="14" s="1"/>
  <c r="BT5344" i="14"/>
  <c r="BU5344" i="14" s="1"/>
  <c r="BO5345" i="14"/>
  <c r="BP5345" i="14"/>
  <c r="BQ5345" i="14"/>
  <c r="BR5345" i="14"/>
  <c r="BS5345" i="14"/>
  <c r="BV5345" i="14" s="1"/>
  <c r="BT5345" i="14"/>
  <c r="BU5345" i="14" s="1"/>
  <c r="BO5346" i="14"/>
  <c r="BP5346" i="14"/>
  <c r="BQ5346" i="14"/>
  <c r="BR5346" i="14"/>
  <c r="BS5346" i="14"/>
  <c r="BV5346" i="14" s="1"/>
  <c r="BT5346" i="14"/>
  <c r="BU5346" i="14" s="1"/>
  <c r="BO5347" i="14"/>
  <c r="BP5347" i="14"/>
  <c r="BQ5347" i="14"/>
  <c r="BR5347" i="14"/>
  <c r="BS5347" i="14"/>
  <c r="BV5347" i="14" s="1"/>
  <c r="BT5347" i="14"/>
  <c r="BU5347" i="14" s="1"/>
  <c r="BO5348" i="14"/>
  <c r="BP5348" i="14"/>
  <c r="BQ5348" i="14"/>
  <c r="BR5348" i="14"/>
  <c r="BS5348" i="14"/>
  <c r="BV5348" i="14" s="1"/>
  <c r="BT5348" i="14"/>
  <c r="BU5348" i="14" s="1"/>
  <c r="BO5349" i="14"/>
  <c r="BP5349" i="14"/>
  <c r="BQ5349" i="14"/>
  <c r="BR5349" i="14"/>
  <c r="BS5349" i="14"/>
  <c r="BV5349" i="14" s="1"/>
  <c r="BT5349" i="14"/>
  <c r="BU5349" i="14" s="1"/>
  <c r="BO5350" i="14"/>
  <c r="BP5350" i="14"/>
  <c r="BQ5350" i="14"/>
  <c r="BR5350" i="14"/>
  <c r="BS5350" i="14"/>
  <c r="BV5350" i="14" s="1"/>
  <c r="BT5350" i="14"/>
  <c r="BU5350" i="14" s="1"/>
  <c r="BO5351" i="14"/>
  <c r="BP5351" i="14"/>
  <c r="BQ5351" i="14"/>
  <c r="BR5351" i="14"/>
  <c r="BS5351" i="14"/>
  <c r="BV5351" i="14" s="1"/>
  <c r="BT5351" i="14"/>
  <c r="BU5351" i="14" s="1"/>
  <c r="BO5352" i="14"/>
  <c r="BP5352" i="14"/>
  <c r="BQ5352" i="14"/>
  <c r="BR5352" i="14"/>
  <c r="BS5352" i="14"/>
  <c r="BV5352" i="14" s="1"/>
  <c r="BT5352" i="14"/>
  <c r="BU5352" i="14" s="1"/>
  <c r="BO5353" i="14"/>
  <c r="BP5353" i="14"/>
  <c r="BQ5353" i="14"/>
  <c r="BR5353" i="14"/>
  <c r="BS5353" i="14"/>
  <c r="BV5353" i="14" s="1"/>
  <c r="BT5353" i="14"/>
  <c r="BU5353" i="14" s="1"/>
  <c r="BO5354" i="14"/>
  <c r="BP5354" i="14"/>
  <c r="BQ5354" i="14"/>
  <c r="BR5354" i="14"/>
  <c r="BS5354" i="14"/>
  <c r="BV5354" i="14" s="1"/>
  <c r="BT5354" i="14"/>
  <c r="BU5354" i="14" s="1"/>
  <c r="BO5355" i="14"/>
  <c r="BP5355" i="14"/>
  <c r="BQ5355" i="14"/>
  <c r="BR5355" i="14"/>
  <c r="BS5355" i="14"/>
  <c r="BV5355" i="14" s="1"/>
  <c r="BT5355" i="14"/>
  <c r="BU5355" i="14" s="1"/>
  <c r="BO5356" i="14"/>
  <c r="BP5356" i="14"/>
  <c r="BQ5356" i="14"/>
  <c r="BR5356" i="14"/>
  <c r="BS5356" i="14"/>
  <c r="BV5356" i="14" s="1"/>
  <c r="BT5356" i="14"/>
  <c r="BU5356" i="14" s="1"/>
  <c r="BO5357" i="14"/>
  <c r="BP5357" i="14"/>
  <c r="BQ5357" i="14"/>
  <c r="BR5357" i="14"/>
  <c r="BS5357" i="14"/>
  <c r="BV5357" i="14" s="1"/>
  <c r="BT5357" i="14"/>
  <c r="BU5357" i="14" s="1"/>
  <c r="BO5358" i="14"/>
  <c r="BP5358" i="14"/>
  <c r="BQ5358" i="14"/>
  <c r="BR5358" i="14"/>
  <c r="BS5358" i="14"/>
  <c r="BV5358" i="14" s="1"/>
  <c r="BT5358" i="14"/>
  <c r="BU5358" i="14" s="1"/>
  <c r="BO5359" i="14"/>
  <c r="BP5359" i="14"/>
  <c r="BQ5359" i="14"/>
  <c r="BR5359" i="14"/>
  <c r="BS5359" i="14"/>
  <c r="BV5359" i="14" s="1"/>
  <c r="BT5359" i="14"/>
  <c r="BU5359" i="14" s="1"/>
  <c r="BO5360" i="14"/>
  <c r="BP5360" i="14"/>
  <c r="BQ5360" i="14"/>
  <c r="BR5360" i="14"/>
  <c r="BS5360" i="14"/>
  <c r="BV5360" i="14" s="1"/>
  <c r="BT5360" i="14"/>
  <c r="BU5360" i="14" s="1"/>
  <c r="BO5361" i="14"/>
  <c r="BP5361" i="14"/>
  <c r="BQ5361" i="14"/>
  <c r="BR5361" i="14"/>
  <c r="BS5361" i="14"/>
  <c r="BV5361" i="14" s="1"/>
  <c r="BT5361" i="14"/>
  <c r="BU5361" i="14" s="1"/>
  <c r="BO5362" i="14"/>
  <c r="BP5362" i="14"/>
  <c r="BQ5362" i="14"/>
  <c r="BR5362" i="14"/>
  <c r="BS5362" i="14"/>
  <c r="BV5362" i="14" s="1"/>
  <c r="BT5362" i="14"/>
  <c r="BU5362" i="14" s="1"/>
  <c r="BO5363" i="14"/>
  <c r="BP5363" i="14"/>
  <c r="BQ5363" i="14"/>
  <c r="BR5363" i="14"/>
  <c r="BS5363" i="14"/>
  <c r="BV5363" i="14" s="1"/>
  <c r="BT5363" i="14"/>
  <c r="BU5363" i="14" s="1"/>
  <c r="BO5364" i="14"/>
  <c r="BP5364" i="14"/>
  <c r="BQ5364" i="14"/>
  <c r="BR5364" i="14"/>
  <c r="BS5364" i="14"/>
  <c r="BV5364" i="14" s="1"/>
  <c r="BT5364" i="14"/>
  <c r="BU5364" i="14" s="1"/>
  <c r="BO5365" i="14"/>
  <c r="BP5365" i="14"/>
  <c r="BQ5365" i="14"/>
  <c r="BR5365" i="14"/>
  <c r="BS5365" i="14"/>
  <c r="BV5365" i="14" s="1"/>
  <c r="BT5365" i="14"/>
  <c r="BU5365" i="14" s="1"/>
  <c r="BO5366" i="14"/>
  <c r="BP5366" i="14"/>
  <c r="BQ5366" i="14"/>
  <c r="BR5366" i="14"/>
  <c r="BS5366" i="14"/>
  <c r="BV5366" i="14" s="1"/>
  <c r="BT5366" i="14"/>
  <c r="BU5366" i="14" s="1"/>
  <c r="BO5367" i="14"/>
  <c r="BP5367" i="14"/>
  <c r="BQ5367" i="14"/>
  <c r="BR5367" i="14"/>
  <c r="BS5367" i="14"/>
  <c r="BV5367" i="14" s="1"/>
  <c r="BT5367" i="14"/>
  <c r="BU5367" i="14" s="1"/>
  <c r="BO5368" i="14"/>
  <c r="BP5368" i="14"/>
  <c r="BQ5368" i="14"/>
  <c r="BR5368" i="14"/>
  <c r="BS5368" i="14"/>
  <c r="BV5368" i="14" s="1"/>
  <c r="BT5368" i="14"/>
  <c r="BU5368" i="14" s="1"/>
  <c r="BO5369" i="14"/>
  <c r="BP5369" i="14"/>
  <c r="BQ5369" i="14"/>
  <c r="BR5369" i="14"/>
  <c r="BS5369" i="14"/>
  <c r="BV5369" i="14" s="1"/>
  <c r="BT5369" i="14"/>
  <c r="BU5369" i="14" s="1"/>
  <c r="BO5370" i="14"/>
  <c r="BP5370" i="14"/>
  <c r="BQ5370" i="14"/>
  <c r="BR5370" i="14"/>
  <c r="BS5370" i="14"/>
  <c r="BV5370" i="14" s="1"/>
  <c r="BT5370" i="14"/>
  <c r="BU5370" i="14" s="1"/>
  <c r="BO5371" i="14"/>
  <c r="BP5371" i="14"/>
  <c r="BQ5371" i="14"/>
  <c r="BR5371" i="14"/>
  <c r="BS5371" i="14"/>
  <c r="BV5371" i="14" s="1"/>
  <c r="BT5371" i="14"/>
  <c r="BU5371" i="14" s="1"/>
  <c r="BO5372" i="14"/>
  <c r="BP5372" i="14"/>
  <c r="BQ5372" i="14"/>
  <c r="BR5372" i="14"/>
  <c r="BS5372" i="14"/>
  <c r="BV5372" i="14" s="1"/>
  <c r="BT5372" i="14"/>
  <c r="BU5372" i="14" s="1"/>
  <c r="BO5373" i="14"/>
  <c r="BP5373" i="14"/>
  <c r="BQ5373" i="14"/>
  <c r="BR5373" i="14"/>
  <c r="BS5373" i="14"/>
  <c r="BV5373" i="14" s="1"/>
  <c r="BT5373" i="14"/>
  <c r="BU5373" i="14" s="1"/>
  <c r="BO5374" i="14"/>
  <c r="BP5374" i="14"/>
  <c r="BQ5374" i="14"/>
  <c r="BR5374" i="14"/>
  <c r="BS5374" i="14"/>
  <c r="BV5374" i="14" s="1"/>
  <c r="BT5374" i="14"/>
  <c r="BU5374" i="14" s="1"/>
  <c r="BO5375" i="14"/>
  <c r="BP5375" i="14"/>
  <c r="BQ5375" i="14"/>
  <c r="BR5375" i="14"/>
  <c r="BS5375" i="14"/>
  <c r="BV5375" i="14" s="1"/>
  <c r="BT5375" i="14"/>
  <c r="BU5375" i="14" s="1"/>
  <c r="BO5376" i="14"/>
  <c r="BP5376" i="14"/>
  <c r="BQ5376" i="14"/>
  <c r="BR5376" i="14"/>
  <c r="BS5376" i="14"/>
  <c r="BV5376" i="14" s="1"/>
  <c r="BT5376" i="14"/>
  <c r="BU5376" i="14" s="1"/>
  <c r="BO5377" i="14"/>
  <c r="BP5377" i="14"/>
  <c r="BQ5377" i="14"/>
  <c r="BR5377" i="14"/>
  <c r="BS5377" i="14"/>
  <c r="BV5377" i="14" s="1"/>
  <c r="BT5377" i="14"/>
  <c r="BU5377" i="14" s="1"/>
  <c r="BO5378" i="14"/>
  <c r="BP5378" i="14"/>
  <c r="BQ5378" i="14"/>
  <c r="BR5378" i="14"/>
  <c r="BS5378" i="14"/>
  <c r="BV5378" i="14" s="1"/>
  <c r="BT5378" i="14"/>
  <c r="BU5378" i="14" s="1"/>
  <c r="BO5379" i="14"/>
  <c r="BP5379" i="14"/>
  <c r="BQ5379" i="14"/>
  <c r="BR5379" i="14"/>
  <c r="BS5379" i="14"/>
  <c r="BV5379" i="14" s="1"/>
  <c r="BT5379" i="14"/>
  <c r="BU5379" i="14" s="1"/>
  <c r="BO5380" i="14"/>
  <c r="BP5380" i="14"/>
  <c r="BQ5380" i="14"/>
  <c r="BR5380" i="14"/>
  <c r="BS5380" i="14"/>
  <c r="BV5380" i="14" s="1"/>
  <c r="BT5380" i="14"/>
  <c r="BU5380" i="14" s="1"/>
  <c r="BO5381" i="14"/>
  <c r="BP5381" i="14"/>
  <c r="BQ5381" i="14"/>
  <c r="BR5381" i="14"/>
  <c r="BS5381" i="14"/>
  <c r="BV5381" i="14" s="1"/>
  <c r="BT5381" i="14"/>
  <c r="BU5381" i="14" s="1"/>
  <c r="BO5382" i="14"/>
  <c r="BP5382" i="14"/>
  <c r="BQ5382" i="14"/>
  <c r="BR5382" i="14"/>
  <c r="BS5382" i="14"/>
  <c r="BV5382" i="14" s="1"/>
  <c r="BT5382" i="14"/>
  <c r="BU5382" i="14" s="1"/>
  <c r="BO5383" i="14"/>
  <c r="BP5383" i="14"/>
  <c r="BQ5383" i="14"/>
  <c r="BR5383" i="14"/>
  <c r="BS5383" i="14"/>
  <c r="BV5383" i="14" s="1"/>
  <c r="BT5383" i="14"/>
  <c r="BU5383" i="14" s="1"/>
  <c r="BO5384" i="14"/>
  <c r="BP5384" i="14"/>
  <c r="BQ5384" i="14"/>
  <c r="BR5384" i="14"/>
  <c r="BS5384" i="14"/>
  <c r="BV5384" i="14" s="1"/>
  <c r="BT5384" i="14"/>
  <c r="BU5384" i="14" s="1"/>
  <c r="BO5385" i="14"/>
  <c r="BP5385" i="14"/>
  <c r="BQ5385" i="14"/>
  <c r="BR5385" i="14"/>
  <c r="BS5385" i="14"/>
  <c r="BV5385" i="14" s="1"/>
  <c r="BT5385" i="14"/>
  <c r="BU5385" i="14" s="1"/>
  <c r="BO5386" i="14"/>
  <c r="BP5386" i="14"/>
  <c r="BQ5386" i="14"/>
  <c r="BR5386" i="14"/>
  <c r="BS5386" i="14"/>
  <c r="BV5386" i="14" s="1"/>
  <c r="BT5386" i="14"/>
  <c r="BU5386" i="14" s="1"/>
  <c r="BO5387" i="14"/>
  <c r="BP5387" i="14"/>
  <c r="BQ5387" i="14"/>
  <c r="BR5387" i="14"/>
  <c r="BS5387" i="14"/>
  <c r="BV5387" i="14" s="1"/>
  <c r="BT5387" i="14"/>
  <c r="BU5387" i="14" s="1"/>
  <c r="BO5388" i="14"/>
  <c r="BP5388" i="14"/>
  <c r="BQ5388" i="14"/>
  <c r="BR5388" i="14"/>
  <c r="BS5388" i="14"/>
  <c r="BV5388" i="14" s="1"/>
  <c r="BT5388" i="14"/>
  <c r="BU5388" i="14" s="1"/>
  <c r="BO5389" i="14"/>
  <c r="BP5389" i="14"/>
  <c r="BQ5389" i="14"/>
  <c r="BR5389" i="14"/>
  <c r="BS5389" i="14"/>
  <c r="BV5389" i="14" s="1"/>
  <c r="BT5389" i="14"/>
  <c r="BU5389" i="14" s="1"/>
  <c r="BO5390" i="14"/>
  <c r="BP5390" i="14"/>
  <c r="BQ5390" i="14"/>
  <c r="BR5390" i="14"/>
  <c r="BS5390" i="14"/>
  <c r="BV5390" i="14" s="1"/>
  <c r="BT5390" i="14"/>
  <c r="BU5390" i="14" s="1"/>
  <c r="BO5391" i="14"/>
  <c r="BP5391" i="14"/>
  <c r="BQ5391" i="14"/>
  <c r="BR5391" i="14"/>
  <c r="BS5391" i="14"/>
  <c r="BV5391" i="14" s="1"/>
  <c r="BT5391" i="14"/>
  <c r="BU5391" i="14" s="1"/>
  <c r="BO5392" i="14"/>
  <c r="BP5392" i="14"/>
  <c r="BQ5392" i="14"/>
  <c r="BR5392" i="14"/>
  <c r="BS5392" i="14"/>
  <c r="BV5392" i="14" s="1"/>
  <c r="BT5392" i="14"/>
  <c r="BU5392" i="14" s="1"/>
  <c r="BO5393" i="14"/>
  <c r="BP5393" i="14"/>
  <c r="BQ5393" i="14"/>
  <c r="BR5393" i="14"/>
  <c r="BS5393" i="14"/>
  <c r="BV5393" i="14" s="1"/>
  <c r="BT5393" i="14"/>
  <c r="BU5393" i="14" s="1"/>
  <c r="BO5394" i="14"/>
  <c r="BP5394" i="14"/>
  <c r="BQ5394" i="14"/>
  <c r="BR5394" i="14"/>
  <c r="BS5394" i="14"/>
  <c r="BV5394" i="14" s="1"/>
  <c r="BT5394" i="14"/>
  <c r="BU5394" i="14" s="1"/>
  <c r="BO5395" i="14"/>
  <c r="BP5395" i="14"/>
  <c r="BQ5395" i="14"/>
  <c r="BR5395" i="14"/>
  <c r="BS5395" i="14"/>
  <c r="BV5395" i="14" s="1"/>
  <c r="BT5395" i="14"/>
  <c r="BU5395" i="14" s="1"/>
  <c r="BO5396" i="14"/>
  <c r="BP5396" i="14"/>
  <c r="BQ5396" i="14"/>
  <c r="BR5396" i="14"/>
  <c r="BS5396" i="14"/>
  <c r="BV5396" i="14" s="1"/>
  <c r="BT5396" i="14"/>
  <c r="BU5396" i="14" s="1"/>
  <c r="BO5397" i="14"/>
  <c r="BP5397" i="14"/>
  <c r="BQ5397" i="14"/>
  <c r="BR5397" i="14"/>
  <c r="BS5397" i="14"/>
  <c r="BV5397" i="14" s="1"/>
  <c r="BT5397" i="14"/>
  <c r="BU5397" i="14" s="1"/>
  <c r="BO5398" i="14"/>
  <c r="BP5398" i="14"/>
  <c r="BQ5398" i="14"/>
  <c r="BR5398" i="14"/>
  <c r="BS5398" i="14"/>
  <c r="BV5398" i="14" s="1"/>
  <c r="BT5398" i="14"/>
  <c r="BU5398" i="14" s="1"/>
  <c r="BO5399" i="14"/>
  <c r="BP5399" i="14"/>
  <c r="BQ5399" i="14"/>
  <c r="BR5399" i="14"/>
  <c r="BS5399" i="14"/>
  <c r="BV5399" i="14" s="1"/>
  <c r="BT5399" i="14"/>
  <c r="BU5399" i="14" s="1"/>
  <c r="BO5400" i="14"/>
  <c r="BP5400" i="14"/>
  <c r="BQ5400" i="14"/>
  <c r="BR5400" i="14"/>
  <c r="BS5400" i="14"/>
  <c r="BV5400" i="14" s="1"/>
  <c r="BT5400" i="14"/>
  <c r="BU5400" i="14" s="1"/>
  <c r="BO5401" i="14"/>
  <c r="BP5401" i="14"/>
  <c r="BQ5401" i="14"/>
  <c r="BR5401" i="14"/>
  <c r="BS5401" i="14"/>
  <c r="BV5401" i="14" s="1"/>
  <c r="BT5401" i="14"/>
  <c r="BU5401" i="14" s="1"/>
  <c r="BO5402" i="14"/>
  <c r="BP5402" i="14"/>
  <c r="BQ5402" i="14"/>
  <c r="BR5402" i="14"/>
  <c r="BS5402" i="14"/>
  <c r="BV5402" i="14" s="1"/>
  <c r="BT5402" i="14"/>
  <c r="BU5402" i="14" s="1"/>
  <c r="BO5403" i="14"/>
  <c r="BP5403" i="14"/>
  <c r="BQ5403" i="14"/>
  <c r="BR5403" i="14"/>
  <c r="BS5403" i="14"/>
  <c r="BV5403" i="14" s="1"/>
  <c r="BT5403" i="14"/>
  <c r="BU5403" i="14" s="1"/>
  <c r="BO5404" i="14"/>
  <c r="BP5404" i="14"/>
  <c r="BQ5404" i="14"/>
  <c r="BR5404" i="14"/>
  <c r="BS5404" i="14"/>
  <c r="BV5404" i="14" s="1"/>
  <c r="BT5404" i="14"/>
  <c r="BU5404" i="14" s="1"/>
  <c r="BO5405" i="14"/>
  <c r="BP5405" i="14"/>
  <c r="BQ5405" i="14"/>
  <c r="BR5405" i="14"/>
  <c r="BS5405" i="14"/>
  <c r="BV5405" i="14" s="1"/>
  <c r="BT5405" i="14"/>
  <c r="BU5405" i="14" s="1"/>
  <c r="BO5406" i="14"/>
  <c r="BP5406" i="14"/>
  <c r="BQ5406" i="14"/>
  <c r="BR5406" i="14"/>
  <c r="BS5406" i="14"/>
  <c r="BV5406" i="14" s="1"/>
  <c r="BT5406" i="14"/>
  <c r="BU5406" i="14" s="1"/>
  <c r="BO5407" i="14"/>
  <c r="BP5407" i="14"/>
  <c r="BQ5407" i="14"/>
  <c r="BR5407" i="14"/>
  <c r="BS5407" i="14"/>
  <c r="BV5407" i="14" s="1"/>
  <c r="BT5407" i="14"/>
  <c r="BU5407" i="14" s="1"/>
  <c r="BO5408" i="14"/>
  <c r="BP5408" i="14"/>
  <c r="BQ5408" i="14"/>
  <c r="BR5408" i="14"/>
  <c r="BS5408" i="14"/>
  <c r="BV5408" i="14" s="1"/>
  <c r="BT5408" i="14"/>
  <c r="BU5408" i="14" s="1"/>
  <c r="BO5409" i="14"/>
  <c r="BP5409" i="14"/>
  <c r="BQ5409" i="14"/>
  <c r="BR5409" i="14"/>
  <c r="BS5409" i="14"/>
  <c r="BV5409" i="14" s="1"/>
  <c r="BT5409" i="14"/>
  <c r="BU5409" i="14" s="1"/>
  <c r="BO5410" i="14"/>
  <c r="BP5410" i="14"/>
  <c r="BQ5410" i="14"/>
  <c r="BR5410" i="14"/>
  <c r="BS5410" i="14"/>
  <c r="BV5410" i="14" s="1"/>
  <c r="BT5410" i="14"/>
  <c r="BU5410" i="14" s="1"/>
  <c r="BO5411" i="14"/>
  <c r="BP5411" i="14"/>
  <c r="BQ5411" i="14"/>
  <c r="BR5411" i="14"/>
  <c r="BS5411" i="14"/>
  <c r="BV5411" i="14" s="1"/>
  <c r="BT5411" i="14"/>
  <c r="BU5411" i="14" s="1"/>
  <c r="BO5412" i="14"/>
  <c r="BP5412" i="14"/>
  <c r="BQ5412" i="14"/>
  <c r="BR5412" i="14"/>
  <c r="BS5412" i="14"/>
  <c r="BV5412" i="14" s="1"/>
  <c r="BT5412" i="14"/>
  <c r="BU5412" i="14" s="1"/>
  <c r="BO5413" i="14"/>
  <c r="BP5413" i="14"/>
  <c r="BQ5413" i="14"/>
  <c r="BR5413" i="14"/>
  <c r="BS5413" i="14"/>
  <c r="BV5413" i="14" s="1"/>
  <c r="BT5413" i="14"/>
  <c r="BU5413" i="14" s="1"/>
  <c r="BO5414" i="14"/>
  <c r="BP5414" i="14"/>
  <c r="BQ5414" i="14"/>
  <c r="BR5414" i="14"/>
  <c r="BS5414" i="14"/>
  <c r="BV5414" i="14" s="1"/>
  <c r="BT5414" i="14"/>
  <c r="BU5414" i="14" s="1"/>
  <c r="BO5415" i="14"/>
  <c r="BP5415" i="14"/>
  <c r="BQ5415" i="14"/>
  <c r="BR5415" i="14"/>
  <c r="BS5415" i="14"/>
  <c r="BV5415" i="14" s="1"/>
  <c r="BT5415" i="14"/>
  <c r="BU5415" i="14" s="1"/>
  <c r="BO5416" i="14"/>
  <c r="BP5416" i="14"/>
  <c r="BQ5416" i="14"/>
  <c r="BR5416" i="14"/>
  <c r="BS5416" i="14"/>
  <c r="BV5416" i="14" s="1"/>
  <c r="BT5416" i="14"/>
  <c r="BU5416" i="14" s="1"/>
  <c r="BO5417" i="14"/>
  <c r="BP5417" i="14"/>
  <c r="BQ5417" i="14"/>
  <c r="BR5417" i="14"/>
  <c r="BS5417" i="14"/>
  <c r="BV5417" i="14" s="1"/>
  <c r="BT5417" i="14"/>
  <c r="BU5417" i="14" s="1"/>
  <c r="BO5418" i="14"/>
  <c r="BP5418" i="14"/>
  <c r="BQ5418" i="14"/>
  <c r="BR5418" i="14"/>
  <c r="BS5418" i="14"/>
  <c r="BV5418" i="14" s="1"/>
  <c r="BT5418" i="14"/>
  <c r="BU5418" i="14" s="1"/>
  <c r="BO5419" i="14"/>
  <c r="BP5419" i="14"/>
  <c r="BQ5419" i="14"/>
  <c r="BR5419" i="14"/>
  <c r="BS5419" i="14"/>
  <c r="BV5419" i="14" s="1"/>
  <c r="BT5419" i="14"/>
  <c r="BU5419" i="14" s="1"/>
  <c r="BO5420" i="14"/>
  <c r="BP5420" i="14"/>
  <c r="BQ5420" i="14"/>
  <c r="BR5420" i="14"/>
  <c r="BS5420" i="14"/>
  <c r="BV5420" i="14" s="1"/>
  <c r="BT5420" i="14"/>
  <c r="BU5420" i="14" s="1"/>
  <c r="BO5421" i="14"/>
  <c r="BP5421" i="14"/>
  <c r="BQ5421" i="14"/>
  <c r="BR5421" i="14"/>
  <c r="BS5421" i="14"/>
  <c r="BV5421" i="14" s="1"/>
  <c r="BT5421" i="14"/>
  <c r="BU5421" i="14" s="1"/>
  <c r="BO5422" i="14"/>
  <c r="BP5422" i="14"/>
  <c r="BQ5422" i="14"/>
  <c r="BR5422" i="14"/>
  <c r="BS5422" i="14"/>
  <c r="BV5422" i="14" s="1"/>
  <c r="BT5422" i="14"/>
  <c r="BU5422" i="14" s="1"/>
  <c r="BO5423" i="14"/>
  <c r="BP5423" i="14"/>
  <c r="BQ5423" i="14"/>
  <c r="BR5423" i="14"/>
  <c r="BS5423" i="14"/>
  <c r="BV5423" i="14" s="1"/>
  <c r="BT5423" i="14"/>
  <c r="BU5423" i="14" s="1"/>
  <c r="BO5424" i="14"/>
  <c r="BP5424" i="14"/>
  <c r="BQ5424" i="14"/>
  <c r="BR5424" i="14"/>
  <c r="BS5424" i="14"/>
  <c r="BV5424" i="14" s="1"/>
  <c r="BT5424" i="14"/>
  <c r="BU5424" i="14" s="1"/>
  <c r="BO5425" i="14"/>
  <c r="BP5425" i="14"/>
  <c r="BQ5425" i="14"/>
  <c r="BR5425" i="14"/>
  <c r="BS5425" i="14"/>
  <c r="BV5425" i="14" s="1"/>
  <c r="BT5425" i="14"/>
  <c r="BU5425" i="14" s="1"/>
  <c r="BO5426" i="14"/>
  <c r="BP5426" i="14"/>
  <c r="BQ5426" i="14"/>
  <c r="BR5426" i="14"/>
  <c r="BS5426" i="14"/>
  <c r="BV5426" i="14" s="1"/>
  <c r="BT5426" i="14"/>
  <c r="BU5426" i="14" s="1"/>
  <c r="BO5427" i="14"/>
  <c r="BP5427" i="14"/>
  <c r="BQ5427" i="14"/>
  <c r="BR5427" i="14"/>
  <c r="BS5427" i="14"/>
  <c r="BV5427" i="14" s="1"/>
  <c r="BT5427" i="14"/>
  <c r="BU5427" i="14" s="1"/>
  <c r="BO5428" i="14"/>
  <c r="BP5428" i="14"/>
  <c r="BQ5428" i="14"/>
  <c r="BR5428" i="14"/>
  <c r="BS5428" i="14"/>
  <c r="BV5428" i="14" s="1"/>
  <c r="BT5428" i="14"/>
  <c r="BU5428" i="14" s="1"/>
  <c r="BO5429" i="14"/>
  <c r="BP5429" i="14"/>
  <c r="BQ5429" i="14"/>
  <c r="BR5429" i="14"/>
  <c r="BS5429" i="14"/>
  <c r="BV5429" i="14" s="1"/>
  <c r="BT5429" i="14"/>
  <c r="BU5429" i="14" s="1"/>
  <c r="BO5430" i="14"/>
  <c r="BP5430" i="14"/>
  <c r="BQ5430" i="14"/>
  <c r="BR5430" i="14"/>
  <c r="BS5430" i="14"/>
  <c r="BV5430" i="14" s="1"/>
  <c r="BT5430" i="14"/>
  <c r="BU5430" i="14" s="1"/>
  <c r="BO5431" i="14"/>
  <c r="BP5431" i="14"/>
  <c r="BQ5431" i="14"/>
  <c r="BR5431" i="14"/>
  <c r="BS5431" i="14"/>
  <c r="BV5431" i="14" s="1"/>
  <c r="BT5431" i="14"/>
  <c r="BU5431" i="14" s="1"/>
  <c r="BO5432" i="14"/>
  <c r="BP5432" i="14"/>
  <c r="BQ5432" i="14"/>
  <c r="BR5432" i="14"/>
  <c r="BS5432" i="14"/>
  <c r="BV5432" i="14" s="1"/>
  <c r="BT5432" i="14"/>
  <c r="BU5432" i="14" s="1"/>
  <c r="BO5433" i="14"/>
  <c r="BP5433" i="14"/>
  <c r="BQ5433" i="14"/>
  <c r="BR5433" i="14"/>
  <c r="BS5433" i="14"/>
  <c r="BV5433" i="14" s="1"/>
  <c r="BT5433" i="14"/>
  <c r="BU5433" i="14" s="1"/>
  <c r="BO5434" i="14"/>
  <c r="BP5434" i="14"/>
  <c r="BQ5434" i="14"/>
  <c r="BR5434" i="14"/>
  <c r="BS5434" i="14"/>
  <c r="BV5434" i="14" s="1"/>
  <c r="BT5434" i="14"/>
  <c r="BU5434" i="14" s="1"/>
  <c r="BO5435" i="14"/>
  <c r="BP5435" i="14"/>
  <c r="BQ5435" i="14"/>
  <c r="BR5435" i="14"/>
  <c r="BS5435" i="14"/>
  <c r="BV5435" i="14" s="1"/>
  <c r="BT5435" i="14"/>
  <c r="BU5435" i="14" s="1"/>
  <c r="BO5436" i="14"/>
  <c r="BP5436" i="14"/>
  <c r="BQ5436" i="14"/>
  <c r="BR5436" i="14"/>
  <c r="BS5436" i="14"/>
  <c r="BV5436" i="14" s="1"/>
  <c r="BT5436" i="14"/>
  <c r="BU5436" i="14" s="1"/>
  <c r="BO5437" i="14"/>
  <c r="BP5437" i="14"/>
  <c r="BQ5437" i="14"/>
  <c r="BR5437" i="14"/>
  <c r="BS5437" i="14"/>
  <c r="BV5437" i="14" s="1"/>
  <c r="BT5437" i="14"/>
  <c r="BU5437" i="14" s="1"/>
  <c r="BO5438" i="14"/>
  <c r="BP5438" i="14"/>
  <c r="BQ5438" i="14"/>
  <c r="BR5438" i="14"/>
  <c r="BS5438" i="14"/>
  <c r="BV5438" i="14" s="1"/>
  <c r="BT5438" i="14"/>
  <c r="BU5438" i="14" s="1"/>
  <c r="BO5439" i="14"/>
  <c r="BP5439" i="14"/>
  <c r="BQ5439" i="14"/>
  <c r="BR5439" i="14"/>
  <c r="BS5439" i="14"/>
  <c r="BV5439" i="14" s="1"/>
  <c r="BT5439" i="14"/>
  <c r="BU5439" i="14" s="1"/>
  <c r="BO5440" i="14"/>
  <c r="BP5440" i="14"/>
  <c r="BQ5440" i="14"/>
  <c r="BR5440" i="14"/>
  <c r="BS5440" i="14"/>
  <c r="BV5440" i="14" s="1"/>
  <c r="BT5440" i="14"/>
  <c r="BU5440" i="14" s="1"/>
  <c r="BO5441" i="14"/>
  <c r="BP5441" i="14"/>
  <c r="BQ5441" i="14"/>
  <c r="BR5441" i="14"/>
  <c r="BS5441" i="14"/>
  <c r="BV5441" i="14" s="1"/>
  <c r="BT5441" i="14"/>
  <c r="BU5441" i="14" s="1"/>
  <c r="BO5442" i="14"/>
  <c r="BP5442" i="14"/>
  <c r="BQ5442" i="14"/>
  <c r="BR5442" i="14"/>
  <c r="BS5442" i="14"/>
  <c r="BV5442" i="14" s="1"/>
  <c r="BT5442" i="14"/>
  <c r="BU5442" i="14" s="1"/>
  <c r="BO5443" i="14"/>
  <c r="BP5443" i="14"/>
  <c r="BQ5443" i="14"/>
  <c r="BR5443" i="14"/>
  <c r="BS5443" i="14"/>
  <c r="BV5443" i="14" s="1"/>
  <c r="BT5443" i="14"/>
  <c r="BU5443" i="14" s="1"/>
  <c r="BO5444" i="14"/>
  <c r="BP5444" i="14"/>
  <c r="BQ5444" i="14"/>
  <c r="BR5444" i="14"/>
  <c r="BS5444" i="14"/>
  <c r="BV5444" i="14" s="1"/>
  <c r="BT5444" i="14"/>
  <c r="BU5444" i="14" s="1"/>
  <c r="BO5445" i="14"/>
  <c r="BP5445" i="14"/>
  <c r="BQ5445" i="14"/>
  <c r="BR5445" i="14"/>
  <c r="BS5445" i="14"/>
  <c r="BV5445" i="14" s="1"/>
  <c r="BT5445" i="14"/>
  <c r="BU5445" i="14" s="1"/>
  <c r="BO5446" i="14"/>
  <c r="BP5446" i="14"/>
  <c r="BQ5446" i="14"/>
  <c r="BR5446" i="14"/>
  <c r="BS5446" i="14"/>
  <c r="BV5446" i="14" s="1"/>
  <c r="BT5446" i="14"/>
  <c r="BU5446" i="14" s="1"/>
  <c r="BO5447" i="14"/>
  <c r="BP5447" i="14"/>
  <c r="BQ5447" i="14"/>
  <c r="BR5447" i="14"/>
  <c r="BS5447" i="14"/>
  <c r="BV5447" i="14" s="1"/>
  <c r="BT5447" i="14"/>
  <c r="BU5447" i="14" s="1"/>
  <c r="BO5448" i="14"/>
  <c r="BP5448" i="14"/>
  <c r="BQ5448" i="14"/>
  <c r="BR5448" i="14"/>
  <c r="BS5448" i="14"/>
  <c r="BV5448" i="14" s="1"/>
  <c r="BT5448" i="14"/>
  <c r="BU5448" i="14" s="1"/>
  <c r="BO5449" i="14"/>
  <c r="BP5449" i="14"/>
  <c r="BQ5449" i="14"/>
  <c r="BR5449" i="14"/>
  <c r="BS5449" i="14"/>
  <c r="BV5449" i="14" s="1"/>
  <c r="BT5449" i="14"/>
  <c r="BU5449" i="14" s="1"/>
  <c r="BO5450" i="14"/>
  <c r="BP5450" i="14"/>
  <c r="BQ5450" i="14"/>
  <c r="BR5450" i="14"/>
  <c r="BS5450" i="14"/>
  <c r="BV5450" i="14" s="1"/>
  <c r="BT5450" i="14"/>
  <c r="BU5450" i="14" s="1"/>
  <c r="BO5451" i="14"/>
  <c r="BP5451" i="14"/>
  <c r="BQ5451" i="14"/>
  <c r="BR5451" i="14"/>
  <c r="BS5451" i="14"/>
  <c r="BV5451" i="14" s="1"/>
  <c r="BT5451" i="14"/>
  <c r="BU5451" i="14" s="1"/>
  <c r="BO5452" i="14"/>
  <c r="BP5452" i="14"/>
  <c r="BQ5452" i="14"/>
  <c r="BR5452" i="14"/>
  <c r="BS5452" i="14"/>
  <c r="BV5452" i="14" s="1"/>
  <c r="BT5452" i="14"/>
  <c r="BU5452" i="14" s="1"/>
  <c r="BO5453" i="14"/>
  <c r="BP5453" i="14"/>
  <c r="BQ5453" i="14"/>
  <c r="BR5453" i="14"/>
  <c r="BS5453" i="14"/>
  <c r="BV5453" i="14" s="1"/>
  <c r="BT5453" i="14"/>
  <c r="BU5453" i="14" s="1"/>
  <c r="BO5454" i="14"/>
  <c r="BP5454" i="14"/>
  <c r="BQ5454" i="14"/>
  <c r="BR5454" i="14"/>
  <c r="BS5454" i="14"/>
  <c r="BV5454" i="14" s="1"/>
  <c r="BT5454" i="14"/>
  <c r="BU5454" i="14" s="1"/>
  <c r="BO5455" i="14"/>
  <c r="BP5455" i="14"/>
  <c r="BQ5455" i="14"/>
  <c r="BR5455" i="14"/>
  <c r="BS5455" i="14"/>
  <c r="BV5455" i="14" s="1"/>
  <c r="BT5455" i="14"/>
  <c r="BU5455" i="14" s="1"/>
  <c r="BO5456" i="14"/>
  <c r="BP5456" i="14"/>
  <c r="BQ5456" i="14"/>
  <c r="BR5456" i="14"/>
  <c r="BS5456" i="14"/>
  <c r="BV5456" i="14" s="1"/>
  <c r="BT5456" i="14"/>
  <c r="BU5456" i="14" s="1"/>
  <c r="BO5457" i="14"/>
  <c r="BP5457" i="14"/>
  <c r="BQ5457" i="14"/>
  <c r="BR5457" i="14"/>
  <c r="BS5457" i="14"/>
  <c r="BV5457" i="14" s="1"/>
  <c r="BT5457" i="14"/>
  <c r="BU5457" i="14" s="1"/>
  <c r="BO5458" i="14"/>
  <c r="BP5458" i="14"/>
  <c r="BQ5458" i="14"/>
  <c r="BR5458" i="14"/>
  <c r="BS5458" i="14"/>
  <c r="BV5458" i="14" s="1"/>
  <c r="BT5458" i="14"/>
  <c r="BU5458" i="14" s="1"/>
  <c r="BO5459" i="14"/>
  <c r="BP5459" i="14"/>
  <c r="BQ5459" i="14"/>
  <c r="BR5459" i="14"/>
  <c r="BS5459" i="14"/>
  <c r="BV5459" i="14" s="1"/>
  <c r="BT5459" i="14"/>
  <c r="BU5459" i="14" s="1"/>
  <c r="BO5460" i="14"/>
  <c r="BP5460" i="14"/>
  <c r="BQ5460" i="14"/>
  <c r="BR5460" i="14"/>
  <c r="BS5460" i="14"/>
  <c r="BV5460" i="14" s="1"/>
  <c r="BT5460" i="14"/>
  <c r="BU5460" i="14" s="1"/>
  <c r="BO5461" i="14"/>
  <c r="BP5461" i="14"/>
  <c r="BQ5461" i="14"/>
  <c r="BR5461" i="14"/>
  <c r="BS5461" i="14"/>
  <c r="BV5461" i="14" s="1"/>
  <c r="BT5461" i="14"/>
  <c r="BU5461" i="14" s="1"/>
  <c r="BO5462" i="14"/>
  <c r="BP5462" i="14"/>
  <c r="BQ5462" i="14"/>
  <c r="BR5462" i="14"/>
  <c r="BS5462" i="14"/>
  <c r="BV5462" i="14" s="1"/>
  <c r="BT5462" i="14"/>
  <c r="BU5462" i="14" s="1"/>
  <c r="BO5463" i="14"/>
  <c r="BP5463" i="14"/>
  <c r="BQ5463" i="14"/>
  <c r="BR5463" i="14"/>
  <c r="BS5463" i="14"/>
  <c r="BV5463" i="14" s="1"/>
  <c r="BT5463" i="14"/>
  <c r="BU5463" i="14" s="1"/>
  <c r="BO5464" i="14"/>
  <c r="BP5464" i="14"/>
  <c r="BQ5464" i="14"/>
  <c r="BR5464" i="14"/>
  <c r="BS5464" i="14"/>
  <c r="BV5464" i="14" s="1"/>
  <c r="BT5464" i="14"/>
  <c r="BU5464" i="14" s="1"/>
  <c r="BO5465" i="14"/>
  <c r="BP5465" i="14"/>
  <c r="BQ5465" i="14"/>
  <c r="BR5465" i="14"/>
  <c r="BS5465" i="14"/>
  <c r="BV5465" i="14" s="1"/>
  <c r="BT5465" i="14"/>
  <c r="BU5465" i="14" s="1"/>
  <c r="BO5466" i="14"/>
  <c r="BP5466" i="14"/>
  <c r="BQ5466" i="14"/>
  <c r="BR5466" i="14"/>
  <c r="BS5466" i="14"/>
  <c r="BV5466" i="14" s="1"/>
  <c r="BT5466" i="14"/>
  <c r="BU5466" i="14" s="1"/>
  <c r="BO5467" i="14"/>
  <c r="BP5467" i="14"/>
  <c r="BQ5467" i="14"/>
  <c r="BR5467" i="14"/>
  <c r="BS5467" i="14"/>
  <c r="BV5467" i="14" s="1"/>
  <c r="BT5467" i="14"/>
  <c r="BU5467" i="14" s="1"/>
  <c r="BO5468" i="14"/>
  <c r="BP5468" i="14"/>
  <c r="BQ5468" i="14"/>
  <c r="BR5468" i="14"/>
  <c r="BS5468" i="14"/>
  <c r="BV5468" i="14" s="1"/>
  <c r="BT5468" i="14"/>
  <c r="BU5468" i="14" s="1"/>
  <c r="BO5469" i="14"/>
  <c r="BP5469" i="14"/>
  <c r="BQ5469" i="14"/>
  <c r="BR5469" i="14"/>
  <c r="BS5469" i="14"/>
  <c r="BV5469" i="14" s="1"/>
  <c r="BT5469" i="14"/>
  <c r="BU5469" i="14" s="1"/>
  <c r="BO5470" i="14"/>
  <c r="BP5470" i="14"/>
  <c r="BQ5470" i="14"/>
  <c r="BR5470" i="14"/>
  <c r="BS5470" i="14"/>
  <c r="BV5470" i="14" s="1"/>
  <c r="BT5470" i="14"/>
  <c r="BU5470" i="14" s="1"/>
  <c r="BO5471" i="14"/>
  <c r="BP5471" i="14"/>
  <c r="BQ5471" i="14"/>
  <c r="BR5471" i="14"/>
  <c r="BS5471" i="14"/>
  <c r="BV5471" i="14" s="1"/>
  <c r="BT5471" i="14"/>
  <c r="BU5471" i="14" s="1"/>
  <c r="BO5472" i="14"/>
  <c r="BP5472" i="14"/>
  <c r="BQ5472" i="14"/>
  <c r="BR5472" i="14"/>
  <c r="BS5472" i="14"/>
  <c r="BV5472" i="14" s="1"/>
  <c r="BT5472" i="14"/>
  <c r="BU5472" i="14" s="1"/>
  <c r="BO5473" i="14"/>
  <c r="BP5473" i="14"/>
  <c r="BQ5473" i="14"/>
  <c r="BR5473" i="14"/>
  <c r="BS5473" i="14"/>
  <c r="BV5473" i="14" s="1"/>
  <c r="BT5473" i="14"/>
  <c r="BU5473" i="14" s="1"/>
  <c r="BO5474" i="14"/>
  <c r="BP5474" i="14"/>
  <c r="BQ5474" i="14"/>
  <c r="BR5474" i="14"/>
  <c r="BS5474" i="14"/>
  <c r="BV5474" i="14" s="1"/>
  <c r="BT5474" i="14"/>
  <c r="BU5474" i="14" s="1"/>
  <c r="BO5475" i="14"/>
  <c r="BP5475" i="14"/>
  <c r="BQ5475" i="14"/>
  <c r="BR5475" i="14"/>
  <c r="BS5475" i="14"/>
  <c r="BV5475" i="14" s="1"/>
  <c r="BT5475" i="14"/>
  <c r="BU5475" i="14" s="1"/>
  <c r="BO5476" i="14"/>
  <c r="BP5476" i="14"/>
  <c r="BQ5476" i="14"/>
  <c r="BR5476" i="14"/>
  <c r="BS5476" i="14"/>
  <c r="BV5476" i="14" s="1"/>
  <c r="BT5476" i="14"/>
  <c r="BU5476" i="14" s="1"/>
  <c r="BO5477" i="14"/>
  <c r="BP5477" i="14"/>
  <c r="BQ5477" i="14"/>
  <c r="BR5477" i="14"/>
  <c r="BS5477" i="14"/>
  <c r="BV5477" i="14" s="1"/>
  <c r="BT5477" i="14"/>
  <c r="BU5477" i="14" s="1"/>
  <c r="BO5478" i="14"/>
  <c r="BP5478" i="14"/>
  <c r="BQ5478" i="14"/>
  <c r="BR5478" i="14"/>
  <c r="BS5478" i="14"/>
  <c r="BV5478" i="14" s="1"/>
  <c r="BT5478" i="14"/>
  <c r="BU5478" i="14" s="1"/>
  <c r="BO5479" i="14"/>
  <c r="BP5479" i="14"/>
  <c r="BQ5479" i="14"/>
  <c r="BR5479" i="14"/>
  <c r="BS5479" i="14"/>
  <c r="BV5479" i="14" s="1"/>
  <c r="BT5479" i="14"/>
  <c r="BU5479" i="14" s="1"/>
  <c r="BO5480" i="14"/>
  <c r="BP5480" i="14"/>
  <c r="BQ5480" i="14"/>
  <c r="BR5480" i="14"/>
  <c r="BS5480" i="14"/>
  <c r="BV5480" i="14" s="1"/>
  <c r="BT5480" i="14"/>
  <c r="BU5480" i="14" s="1"/>
  <c r="BO5481" i="14"/>
  <c r="BP5481" i="14"/>
  <c r="BQ5481" i="14"/>
  <c r="BR5481" i="14"/>
  <c r="BS5481" i="14"/>
  <c r="BV5481" i="14" s="1"/>
  <c r="BT5481" i="14"/>
  <c r="BU5481" i="14" s="1"/>
  <c r="BO5482" i="14"/>
  <c r="BP5482" i="14"/>
  <c r="BQ5482" i="14"/>
  <c r="BR5482" i="14"/>
  <c r="BS5482" i="14"/>
  <c r="BV5482" i="14" s="1"/>
  <c r="BT5482" i="14"/>
  <c r="BU5482" i="14" s="1"/>
  <c r="BO5483" i="14"/>
  <c r="BP5483" i="14"/>
  <c r="BQ5483" i="14"/>
  <c r="BR5483" i="14"/>
  <c r="BS5483" i="14"/>
  <c r="BV5483" i="14" s="1"/>
  <c r="BT5483" i="14"/>
  <c r="BU5483" i="14" s="1"/>
  <c r="BO5484" i="14"/>
  <c r="BP5484" i="14"/>
  <c r="BQ5484" i="14"/>
  <c r="BR5484" i="14"/>
  <c r="BS5484" i="14"/>
  <c r="BV5484" i="14" s="1"/>
  <c r="BT5484" i="14"/>
  <c r="BU5484" i="14" s="1"/>
  <c r="BO5485" i="14"/>
  <c r="BP5485" i="14"/>
  <c r="BQ5485" i="14"/>
  <c r="BR5485" i="14"/>
  <c r="BS5485" i="14"/>
  <c r="BV5485" i="14" s="1"/>
  <c r="BT5485" i="14"/>
  <c r="BU5485" i="14" s="1"/>
  <c r="BO5486" i="14"/>
  <c r="BP5486" i="14"/>
  <c r="BQ5486" i="14"/>
  <c r="BR5486" i="14"/>
  <c r="BS5486" i="14"/>
  <c r="BV5486" i="14" s="1"/>
  <c r="BT5486" i="14"/>
  <c r="BU5486" i="14" s="1"/>
  <c r="BO5487" i="14"/>
  <c r="BP5487" i="14"/>
  <c r="BQ5487" i="14"/>
  <c r="BR5487" i="14"/>
  <c r="BS5487" i="14"/>
  <c r="BV5487" i="14" s="1"/>
  <c r="BT5487" i="14"/>
  <c r="BU5487" i="14" s="1"/>
  <c r="BO5488" i="14"/>
  <c r="BP5488" i="14"/>
  <c r="BQ5488" i="14"/>
  <c r="BR5488" i="14"/>
  <c r="BS5488" i="14"/>
  <c r="BV5488" i="14" s="1"/>
  <c r="BT5488" i="14"/>
  <c r="BU5488" i="14" s="1"/>
  <c r="BO5489" i="14"/>
  <c r="BP5489" i="14"/>
  <c r="BQ5489" i="14"/>
  <c r="BR5489" i="14"/>
  <c r="BS5489" i="14"/>
  <c r="BV5489" i="14" s="1"/>
  <c r="BT5489" i="14"/>
  <c r="BU5489" i="14" s="1"/>
  <c r="BO5490" i="14"/>
  <c r="BP5490" i="14"/>
  <c r="BQ5490" i="14"/>
  <c r="BR5490" i="14"/>
  <c r="BS5490" i="14"/>
  <c r="BV5490" i="14" s="1"/>
  <c r="BT5490" i="14"/>
  <c r="BU5490" i="14" s="1"/>
  <c r="BO5491" i="14"/>
  <c r="BP5491" i="14"/>
  <c r="BQ5491" i="14"/>
  <c r="BR5491" i="14"/>
  <c r="BS5491" i="14"/>
  <c r="BV5491" i="14" s="1"/>
  <c r="BT5491" i="14"/>
  <c r="BU5491" i="14" s="1"/>
  <c r="BO5492" i="14"/>
  <c r="BP5492" i="14"/>
  <c r="BQ5492" i="14"/>
  <c r="BR5492" i="14"/>
  <c r="BS5492" i="14"/>
  <c r="BV5492" i="14" s="1"/>
  <c r="BT5492" i="14"/>
  <c r="BU5492" i="14" s="1"/>
  <c r="BO5493" i="14"/>
  <c r="BP5493" i="14"/>
  <c r="BQ5493" i="14"/>
  <c r="BR5493" i="14"/>
  <c r="BS5493" i="14"/>
  <c r="BV5493" i="14" s="1"/>
  <c r="BT5493" i="14"/>
  <c r="BU5493" i="14" s="1"/>
  <c r="BO5494" i="14"/>
  <c r="BP5494" i="14"/>
  <c r="BQ5494" i="14"/>
  <c r="BR5494" i="14"/>
  <c r="BS5494" i="14"/>
  <c r="BV5494" i="14" s="1"/>
  <c r="BT5494" i="14"/>
  <c r="BU5494" i="14" s="1"/>
  <c r="BO5495" i="14"/>
  <c r="BP5495" i="14"/>
  <c r="BQ5495" i="14"/>
  <c r="BR5495" i="14"/>
  <c r="BS5495" i="14"/>
  <c r="BV5495" i="14" s="1"/>
  <c r="BT5495" i="14"/>
  <c r="BU5495" i="14" s="1"/>
  <c r="BO5496" i="14"/>
  <c r="BP5496" i="14"/>
  <c r="BQ5496" i="14"/>
  <c r="BR5496" i="14"/>
  <c r="BS5496" i="14"/>
  <c r="BV5496" i="14" s="1"/>
  <c r="BT5496" i="14"/>
  <c r="BU5496" i="14" s="1"/>
  <c r="BO5497" i="14"/>
  <c r="BP5497" i="14"/>
  <c r="BQ5497" i="14"/>
  <c r="BR5497" i="14"/>
  <c r="BS5497" i="14"/>
  <c r="BV5497" i="14" s="1"/>
  <c r="BT5497" i="14"/>
  <c r="BU5497" i="14" s="1"/>
  <c r="BO5498" i="14"/>
  <c r="BP5498" i="14"/>
  <c r="BQ5498" i="14"/>
  <c r="BR5498" i="14"/>
  <c r="BS5498" i="14"/>
  <c r="BV5498" i="14" s="1"/>
  <c r="BT5498" i="14"/>
  <c r="BU5498" i="14" s="1"/>
  <c r="BO5499" i="14"/>
  <c r="BP5499" i="14"/>
  <c r="BQ5499" i="14"/>
  <c r="BR5499" i="14"/>
  <c r="BS5499" i="14"/>
  <c r="BV5499" i="14" s="1"/>
  <c r="BT5499" i="14"/>
  <c r="BU5499" i="14" s="1"/>
  <c r="BO5500" i="14"/>
  <c r="BP5500" i="14"/>
  <c r="BQ5500" i="14"/>
  <c r="BR5500" i="14"/>
  <c r="BS5500" i="14"/>
  <c r="BV5500" i="14" s="1"/>
  <c r="BT5500" i="14"/>
  <c r="BU5500" i="14" s="1"/>
  <c r="BO5501" i="14"/>
  <c r="BP5501" i="14"/>
  <c r="BQ5501" i="14"/>
  <c r="BR5501" i="14"/>
  <c r="BS5501" i="14"/>
  <c r="BV5501" i="14" s="1"/>
  <c r="BT5501" i="14"/>
  <c r="BU5501" i="14" s="1"/>
  <c r="BO5502" i="14"/>
  <c r="BP5502" i="14"/>
  <c r="BQ5502" i="14"/>
  <c r="BR5502" i="14"/>
  <c r="BS5502" i="14"/>
  <c r="BV5502" i="14" s="1"/>
  <c r="BT5502" i="14"/>
  <c r="BU5502" i="14" s="1"/>
  <c r="BO5503" i="14"/>
  <c r="BP5503" i="14"/>
  <c r="BQ5503" i="14"/>
  <c r="BR5503" i="14"/>
  <c r="BS5503" i="14"/>
  <c r="BV5503" i="14" s="1"/>
  <c r="BT5503" i="14"/>
  <c r="BU5503" i="14" s="1"/>
  <c r="BO5504" i="14"/>
  <c r="BP5504" i="14"/>
  <c r="BQ5504" i="14"/>
  <c r="BR5504" i="14"/>
  <c r="BS5504" i="14"/>
  <c r="BV5504" i="14" s="1"/>
  <c r="BT5504" i="14"/>
  <c r="BU5504" i="14" s="1"/>
  <c r="BO5505" i="14"/>
  <c r="BP5505" i="14"/>
  <c r="BQ5505" i="14"/>
  <c r="BR5505" i="14"/>
  <c r="BS5505" i="14"/>
  <c r="BV5505" i="14" s="1"/>
  <c r="BT5505" i="14"/>
  <c r="BU5505" i="14" s="1"/>
  <c r="BO5506" i="14"/>
  <c r="BP5506" i="14"/>
  <c r="BQ5506" i="14"/>
  <c r="BR5506" i="14"/>
  <c r="BS5506" i="14"/>
  <c r="BV5506" i="14" s="1"/>
  <c r="BT5506" i="14"/>
  <c r="BU5506" i="14" s="1"/>
  <c r="BO5507" i="14"/>
  <c r="BP5507" i="14"/>
  <c r="BQ5507" i="14"/>
  <c r="BR5507" i="14"/>
  <c r="BS5507" i="14"/>
  <c r="BV5507" i="14" s="1"/>
  <c r="BT5507" i="14"/>
  <c r="BU5507" i="14" s="1"/>
  <c r="BO5508" i="14"/>
  <c r="BP5508" i="14"/>
  <c r="BQ5508" i="14"/>
  <c r="BR5508" i="14"/>
  <c r="BS5508" i="14"/>
  <c r="BV5508" i="14" s="1"/>
  <c r="BT5508" i="14"/>
  <c r="BU5508" i="14" s="1"/>
  <c r="BO5509" i="14"/>
  <c r="BP5509" i="14"/>
  <c r="BQ5509" i="14"/>
  <c r="BR5509" i="14"/>
  <c r="BS5509" i="14"/>
  <c r="BV5509" i="14" s="1"/>
  <c r="BT5509" i="14"/>
  <c r="BU5509" i="14" s="1"/>
  <c r="BO5510" i="14"/>
  <c r="BP5510" i="14"/>
  <c r="BQ5510" i="14"/>
  <c r="BR5510" i="14"/>
  <c r="BS5510" i="14"/>
  <c r="BV5510" i="14" s="1"/>
  <c r="BT5510" i="14"/>
  <c r="BU5510" i="14" s="1"/>
  <c r="BO5511" i="14"/>
  <c r="BP5511" i="14"/>
  <c r="BQ5511" i="14"/>
  <c r="BR5511" i="14"/>
  <c r="BS5511" i="14"/>
  <c r="BV5511" i="14" s="1"/>
  <c r="BT5511" i="14"/>
  <c r="BU5511" i="14" s="1"/>
  <c r="BO5512" i="14"/>
  <c r="BP5512" i="14"/>
  <c r="BQ5512" i="14"/>
  <c r="BR5512" i="14"/>
  <c r="BS5512" i="14"/>
  <c r="BV5512" i="14" s="1"/>
  <c r="BT5512" i="14"/>
  <c r="BU5512" i="14" s="1"/>
  <c r="BO5513" i="14"/>
  <c r="BP5513" i="14"/>
  <c r="BQ5513" i="14"/>
  <c r="BR5513" i="14"/>
  <c r="BS5513" i="14"/>
  <c r="BV5513" i="14" s="1"/>
  <c r="BT5513" i="14"/>
  <c r="BU5513" i="14" s="1"/>
  <c r="BO5514" i="14"/>
  <c r="BP5514" i="14"/>
  <c r="BQ5514" i="14"/>
  <c r="BR5514" i="14"/>
  <c r="BS5514" i="14"/>
  <c r="BV5514" i="14" s="1"/>
  <c r="BT5514" i="14"/>
  <c r="BU5514" i="14" s="1"/>
  <c r="BO5515" i="14"/>
  <c r="BP5515" i="14"/>
  <c r="BQ5515" i="14"/>
  <c r="BR5515" i="14"/>
  <c r="BS5515" i="14"/>
  <c r="BV5515" i="14" s="1"/>
  <c r="BT5515" i="14"/>
  <c r="BU5515" i="14" s="1"/>
  <c r="BO5516" i="14"/>
  <c r="BP5516" i="14"/>
  <c r="BQ5516" i="14"/>
  <c r="BR5516" i="14"/>
  <c r="BS5516" i="14"/>
  <c r="BV5516" i="14" s="1"/>
  <c r="BT5516" i="14"/>
  <c r="BU5516" i="14" s="1"/>
  <c r="BO5517" i="14"/>
  <c r="BP5517" i="14"/>
  <c r="BQ5517" i="14"/>
  <c r="BR5517" i="14"/>
  <c r="BS5517" i="14"/>
  <c r="BV5517" i="14" s="1"/>
  <c r="BT5517" i="14"/>
  <c r="BU5517" i="14" s="1"/>
  <c r="BO5518" i="14"/>
  <c r="BP5518" i="14"/>
  <c r="BQ5518" i="14"/>
  <c r="BR5518" i="14"/>
  <c r="BS5518" i="14"/>
  <c r="BV5518" i="14" s="1"/>
  <c r="BT5518" i="14"/>
  <c r="BU5518" i="14" s="1"/>
  <c r="BO5519" i="14"/>
  <c r="BP5519" i="14"/>
  <c r="BQ5519" i="14"/>
  <c r="BR5519" i="14"/>
  <c r="BS5519" i="14"/>
  <c r="BV5519" i="14" s="1"/>
  <c r="BT5519" i="14"/>
  <c r="BU5519" i="14" s="1"/>
  <c r="BO5520" i="14"/>
  <c r="BP5520" i="14"/>
  <c r="BQ5520" i="14"/>
  <c r="BR5520" i="14"/>
  <c r="BS5520" i="14"/>
  <c r="BV5520" i="14" s="1"/>
  <c r="BT5520" i="14"/>
  <c r="BU5520" i="14" s="1"/>
  <c r="BO5521" i="14"/>
  <c r="BP5521" i="14"/>
  <c r="BQ5521" i="14"/>
  <c r="BR5521" i="14"/>
  <c r="BS5521" i="14"/>
  <c r="BV5521" i="14" s="1"/>
  <c r="BT5521" i="14"/>
  <c r="BU5521" i="14" s="1"/>
  <c r="BO5522" i="14"/>
  <c r="BP5522" i="14"/>
  <c r="BQ5522" i="14"/>
  <c r="BR5522" i="14"/>
  <c r="BS5522" i="14"/>
  <c r="BV5522" i="14" s="1"/>
  <c r="BT5522" i="14"/>
  <c r="BU5522" i="14" s="1"/>
  <c r="BO5523" i="14"/>
  <c r="BP5523" i="14"/>
  <c r="BQ5523" i="14"/>
  <c r="BR5523" i="14"/>
  <c r="BS5523" i="14"/>
  <c r="BV5523" i="14" s="1"/>
  <c r="BT5523" i="14"/>
  <c r="BU5523" i="14" s="1"/>
  <c r="BO5524" i="14"/>
  <c r="BP5524" i="14"/>
  <c r="BQ5524" i="14"/>
  <c r="BR5524" i="14"/>
  <c r="BS5524" i="14"/>
  <c r="BV5524" i="14" s="1"/>
  <c r="BT5524" i="14"/>
  <c r="BU5524" i="14" s="1"/>
  <c r="BO5525" i="14"/>
  <c r="BP5525" i="14"/>
  <c r="BQ5525" i="14"/>
  <c r="BR5525" i="14"/>
  <c r="BS5525" i="14"/>
  <c r="BV5525" i="14" s="1"/>
  <c r="BT5525" i="14"/>
  <c r="BU5525" i="14" s="1"/>
  <c r="BO5526" i="14"/>
  <c r="BP5526" i="14"/>
  <c r="BQ5526" i="14"/>
  <c r="BR5526" i="14"/>
  <c r="BS5526" i="14"/>
  <c r="BV5526" i="14" s="1"/>
  <c r="BT5526" i="14"/>
  <c r="BU5526" i="14" s="1"/>
  <c r="BO5527" i="14"/>
  <c r="BP5527" i="14"/>
  <c r="BQ5527" i="14"/>
  <c r="BR5527" i="14"/>
  <c r="BS5527" i="14"/>
  <c r="BV5527" i="14" s="1"/>
  <c r="BT5527" i="14"/>
  <c r="BU5527" i="14" s="1"/>
  <c r="BO5528" i="14"/>
  <c r="BP5528" i="14"/>
  <c r="BQ5528" i="14"/>
  <c r="BR5528" i="14"/>
  <c r="BS5528" i="14"/>
  <c r="BV5528" i="14" s="1"/>
  <c r="BT5528" i="14"/>
  <c r="BU5528" i="14" s="1"/>
  <c r="BO5529" i="14"/>
  <c r="BP5529" i="14"/>
  <c r="BQ5529" i="14"/>
  <c r="BR5529" i="14"/>
  <c r="BS5529" i="14"/>
  <c r="BV5529" i="14" s="1"/>
  <c r="BT5529" i="14"/>
  <c r="BU5529" i="14" s="1"/>
  <c r="BO5530" i="14"/>
  <c r="BP5530" i="14"/>
  <c r="BQ5530" i="14"/>
  <c r="BR5530" i="14"/>
  <c r="BS5530" i="14"/>
  <c r="BV5530" i="14" s="1"/>
  <c r="BT5530" i="14"/>
  <c r="BU5530" i="14" s="1"/>
  <c r="BO5531" i="14"/>
  <c r="BP5531" i="14"/>
  <c r="BQ5531" i="14"/>
  <c r="BR5531" i="14"/>
  <c r="BS5531" i="14"/>
  <c r="BV5531" i="14" s="1"/>
  <c r="BT5531" i="14"/>
  <c r="BU5531" i="14" s="1"/>
  <c r="BO5532" i="14"/>
  <c r="BP5532" i="14"/>
  <c r="BQ5532" i="14"/>
  <c r="BR5532" i="14"/>
  <c r="BS5532" i="14"/>
  <c r="BV5532" i="14" s="1"/>
  <c r="BT5532" i="14"/>
  <c r="BU5532" i="14" s="1"/>
  <c r="BO5533" i="14"/>
  <c r="BP5533" i="14"/>
  <c r="BQ5533" i="14"/>
  <c r="BR5533" i="14"/>
  <c r="BS5533" i="14"/>
  <c r="BV5533" i="14" s="1"/>
  <c r="BT5533" i="14"/>
  <c r="BU5533" i="14" s="1"/>
  <c r="BO5534" i="14"/>
  <c r="BP5534" i="14"/>
  <c r="BQ5534" i="14"/>
  <c r="BR5534" i="14"/>
  <c r="BS5534" i="14"/>
  <c r="BV5534" i="14" s="1"/>
  <c r="BT5534" i="14"/>
  <c r="BU5534" i="14" s="1"/>
  <c r="BO5535" i="14"/>
  <c r="BP5535" i="14"/>
  <c r="BQ5535" i="14"/>
  <c r="BR5535" i="14"/>
  <c r="BS5535" i="14"/>
  <c r="BV5535" i="14" s="1"/>
  <c r="BT5535" i="14"/>
  <c r="BU5535" i="14" s="1"/>
  <c r="BO5536" i="14"/>
  <c r="BP5536" i="14"/>
  <c r="BQ5536" i="14"/>
  <c r="BR5536" i="14"/>
  <c r="BS5536" i="14"/>
  <c r="BV5536" i="14" s="1"/>
  <c r="BT5536" i="14"/>
  <c r="BU5536" i="14" s="1"/>
  <c r="BO5537" i="14"/>
  <c r="BP5537" i="14"/>
  <c r="BQ5537" i="14"/>
  <c r="BR5537" i="14"/>
  <c r="BS5537" i="14"/>
  <c r="BV5537" i="14" s="1"/>
  <c r="BT5537" i="14"/>
  <c r="BU5537" i="14" s="1"/>
  <c r="BO5538" i="14"/>
  <c r="BP5538" i="14"/>
  <c r="BQ5538" i="14"/>
  <c r="BR5538" i="14"/>
  <c r="BS5538" i="14"/>
  <c r="BV5538" i="14" s="1"/>
  <c r="BT5538" i="14"/>
  <c r="BU5538" i="14" s="1"/>
  <c r="BO5539" i="14"/>
  <c r="BP5539" i="14"/>
  <c r="BQ5539" i="14"/>
  <c r="BR5539" i="14"/>
  <c r="BS5539" i="14"/>
  <c r="BV5539" i="14" s="1"/>
  <c r="BT5539" i="14"/>
  <c r="BU5539" i="14" s="1"/>
  <c r="BO5540" i="14"/>
  <c r="BP5540" i="14"/>
  <c r="BQ5540" i="14"/>
  <c r="BR5540" i="14"/>
  <c r="BS5540" i="14"/>
  <c r="BV5540" i="14" s="1"/>
  <c r="BT5540" i="14"/>
  <c r="BU5540" i="14" s="1"/>
  <c r="BO5541" i="14"/>
  <c r="BP5541" i="14"/>
  <c r="BQ5541" i="14"/>
  <c r="BR5541" i="14"/>
  <c r="BS5541" i="14"/>
  <c r="BV5541" i="14" s="1"/>
  <c r="BT5541" i="14"/>
  <c r="BU5541" i="14" s="1"/>
  <c r="BO5542" i="14"/>
  <c r="BP5542" i="14"/>
  <c r="BQ5542" i="14"/>
  <c r="BR5542" i="14"/>
  <c r="BS5542" i="14"/>
  <c r="BV5542" i="14" s="1"/>
  <c r="BT5542" i="14"/>
  <c r="BU5542" i="14" s="1"/>
  <c r="BO5543" i="14"/>
  <c r="BP5543" i="14"/>
  <c r="BQ5543" i="14"/>
  <c r="BR5543" i="14"/>
  <c r="BS5543" i="14"/>
  <c r="BV5543" i="14" s="1"/>
  <c r="BT5543" i="14"/>
  <c r="BU5543" i="14" s="1"/>
  <c r="BO5544" i="14"/>
  <c r="BP5544" i="14"/>
  <c r="BQ5544" i="14"/>
  <c r="BR5544" i="14"/>
  <c r="BS5544" i="14"/>
  <c r="BV5544" i="14" s="1"/>
  <c r="BT5544" i="14"/>
  <c r="BU5544" i="14" s="1"/>
  <c r="BO5545" i="14"/>
  <c r="BP5545" i="14"/>
  <c r="BQ5545" i="14"/>
  <c r="BR5545" i="14"/>
  <c r="BS5545" i="14"/>
  <c r="BV5545" i="14" s="1"/>
  <c r="BT5545" i="14"/>
  <c r="BU5545" i="14" s="1"/>
  <c r="BO5546" i="14"/>
  <c r="BP5546" i="14"/>
  <c r="BQ5546" i="14"/>
  <c r="BR5546" i="14"/>
  <c r="BS5546" i="14"/>
  <c r="BV5546" i="14" s="1"/>
  <c r="BT5546" i="14"/>
  <c r="BU5546" i="14" s="1"/>
  <c r="BO5547" i="14"/>
  <c r="BP5547" i="14"/>
  <c r="BQ5547" i="14"/>
  <c r="BR5547" i="14"/>
  <c r="BS5547" i="14"/>
  <c r="BV5547" i="14" s="1"/>
  <c r="BT5547" i="14"/>
  <c r="BU5547" i="14" s="1"/>
  <c r="BO5548" i="14"/>
  <c r="BP5548" i="14"/>
  <c r="BQ5548" i="14"/>
  <c r="BR5548" i="14"/>
  <c r="BS5548" i="14"/>
  <c r="BV5548" i="14" s="1"/>
  <c r="BT5548" i="14"/>
  <c r="BU5548" i="14" s="1"/>
  <c r="BO5549" i="14"/>
  <c r="BP5549" i="14"/>
  <c r="BQ5549" i="14"/>
  <c r="BR5549" i="14"/>
  <c r="BS5549" i="14"/>
  <c r="BV5549" i="14" s="1"/>
  <c r="BT5549" i="14"/>
  <c r="BU5549" i="14" s="1"/>
  <c r="BO5550" i="14"/>
  <c r="BP5550" i="14"/>
  <c r="BQ5550" i="14"/>
  <c r="BR5550" i="14"/>
  <c r="BS5550" i="14"/>
  <c r="BV5550" i="14" s="1"/>
  <c r="BT5550" i="14"/>
  <c r="BU5550" i="14" s="1"/>
  <c r="BO5551" i="14"/>
  <c r="BP5551" i="14"/>
  <c r="BQ5551" i="14"/>
  <c r="BR5551" i="14"/>
  <c r="BS5551" i="14"/>
  <c r="BV5551" i="14" s="1"/>
  <c r="BT5551" i="14"/>
  <c r="BU5551" i="14" s="1"/>
  <c r="BO5552" i="14"/>
  <c r="BP5552" i="14"/>
  <c r="BQ5552" i="14"/>
  <c r="BR5552" i="14"/>
  <c r="BS5552" i="14"/>
  <c r="BV5552" i="14" s="1"/>
  <c r="BT5552" i="14"/>
  <c r="BU5552" i="14" s="1"/>
  <c r="BO5553" i="14"/>
  <c r="BP5553" i="14"/>
  <c r="BQ5553" i="14"/>
  <c r="BR5553" i="14"/>
  <c r="BS5553" i="14"/>
  <c r="BV5553" i="14" s="1"/>
  <c r="BT5553" i="14"/>
  <c r="BU5553" i="14" s="1"/>
  <c r="BO5554" i="14"/>
  <c r="BP5554" i="14"/>
  <c r="BQ5554" i="14"/>
  <c r="BR5554" i="14"/>
  <c r="BS5554" i="14"/>
  <c r="BV5554" i="14" s="1"/>
  <c r="BT5554" i="14"/>
  <c r="BU5554" i="14" s="1"/>
  <c r="BO5555" i="14"/>
  <c r="BP5555" i="14"/>
  <c r="BQ5555" i="14"/>
  <c r="BR5555" i="14"/>
  <c r="BS5555" i="14"/>
  <c r="BV5555" i="14" s="1"/>
  <c r="BT5555" i="14"/>
  <c r="BU5555" i="14" s="1"/>
  <c r="BO5556" i="14"/>
  <c r="BP5556" i="14"/>
  <c r="BQ5556" i="14"/>
  <c r="BR5556" i="14"/>
  <c r="BS5556" i="14"/>
  <c r="BV5556" i="14" s="1"/>
  <c r="BT5556" i="14"/>
  <c r="BU5556" i="14" s="1"/>
  <c r="BO5557" i="14"/>
  <c r="BP5557" i="14"/>
  <c r="BQ5557" i="14"/>
  <c r="BR5557" i="14"/>
  <c r="BS5557" i="14"/>
  <c r="BV5557" i="14" s="1"/>
  <c r="BT5557" i="14"/>
  <c r="BU5557" i="14" s="1"/>
  <c r="BO5558" i="14"/>
  <c r="BP5558" i="14"/>
  <c r="BQ5558" i="14"/>
  <c r="BR5558" i="14"/>
  <c r="BS5558" i="14"/>
  <c r="BV5558" i="14" s="1"/>
  <c r="BT5558" i="14"/>
  <c r="BU5558" i="14" s="1"/>
  <c r="BO5559" i="14"/>
  <c r="BP5559" i="14"/>
  <c r="BQ5559" i="14"/>
  <c r="BR5559" i="14"/>
  <c r="BS5559" i="14"/>
  <c r="BV5559" i="14" s="1"/>
  <c r="BT5559" i="14"/>
  <c r="BU5559" i="14" s="1"/>
  <c r="BO5560" i="14"/>
  <c r="BP5560" i="14"/>
  <c r="BQ5560" i="14"/>
  <c r="BR5560" i="14"/>
  <c r="BS5560" i="14"/>
  <c r="BV5560" i="14" s="1"/>
  <c r="BT5560" i="14"/>
  <c r="BU5560" i="14" s="1"/>
  <c r="BO5561" i="14"/>
  <c r="BP5561" i="14"/>
  <c r="BQ5561" i="14"/>
  <c r="BR5561" i="14"/>
  <c r="BS5561" i="14"/>
  <c r="BV5561" i="14" s="1"/>
  <c r="BT5561" i="14"/>
  <c r="BU5561" i="14" s="1"/>
  <c r="BO5562" i="14"/>
  <c r="BP5562" i="14"/>
  <c r="BQ5562" i="14"/>
  <c r="BR5562" i="14"/>
  <c r="BS5562" i="14"/>
  <c r="BV5562" i="14" s="1"/>
  <c r="BT5562" i="14"/>
  <c r="BU5562" i="14" s="1"/>
  <c r="BO5563" i="14"/>
  <c r="BP5563" i="14"/>
  <c r="BQ5563" i="14"/>
  <c r="BR5563" i="14"/>
  <c r="BS5563" i="14"/>
  <c r="BV5563" i="14" s="1"/>
  <c r="BT5563" i="14"/>
  <c r="BU5563" i="14" s="1"/>
  <c r="BO5564" i="14"/>
  <c r="BP5564" i="14"/>
  <c r="BQ5564" i="14"/>
  <c r="BR5564" i="14"/>
  <c r="BS5564" i="14"/>
  <c r="BV5564" i="14" s="1"/>
  <c r="BT5564" i="14"/>
  <c r="BU5564" i="14" s="1"/>
  <c r="BO5565" i="14"/>
  <c r="BP5565" i="14"/>
  <c r="BQ5565" i="14"/>
  <c r="BR5565" i="14"/>
  <c r="BS5565" i="14"/>
  <c r="BV5565" i="14" s="1"/>
  <c r="BT5565" i="14"/>
  <c r="BU5565" i="14" s="1"/>
  <c r="BO5566" i="14"/>
  <c r="BP5566" i="14"/>
  <c r="BQ5566" i="14"/>
  <c r="BR5566" i="14"/>
  <c r="BS5566" i="14"/>
  <c r="BV5566" i="14" s="1"/>
  <c r="BT5566" i="14"/>
  <c r="BU5566" i="14" s="1"/>
  <c r="BO5567" i="14"/>
  <c r="BP5567" i="14"/>
  <c r="BQ5567" i="14"/>
  <c r="BR5567" i="14"/>
  <c r="BS5567" i="14"/>
  <c r="BV5567" i="14" s="1"/>
  <c r="BT5567" i="14"/>
  <c r="BU5567" i="14" s="1"/>
  <c r="BO5568" i="14"/>
  <c r="BP5568" i="14"/>
  <c r="BQ5568" i="14"/>
  <c r="BR5568" i="14"/>
  <c r="BS5568" i="14"/>
  <c r="BV5568" i="14" s="1"/>
  <c r="BT5568" i="14"/>
  <c r="BU5568" i="14" s="1"/>
  <c r="BO5569" i="14"/>
  <c r="BP5569" i="14"/>
  <c r="BQ5569" i="14"/>
  <c r="BR5569" i="14"/>
  <c r="BS5569" i="14"/>
  <c r="BV5569" i="14" s="1"/>
  <c r="BT5569" i="14"/>
  <c r="BU5569" i="14" s="1"/>
  <c r="BO5570" i="14"/>
  <c r="BP5570" i="14"/>
  <c r="BQ5570" i="14"/>
  <c r="BR5570" i="14"/>
  <c r="BS5570" i="14"/>
  <c r="BV5570" i="14" s="1"/>
  <c r="BT5570" i="14"/>
  <c r="BU5570" i="14" s="1"/>
  <c r="BO5571" i="14"/>
  <c r="BP5571" i="14"/>
  <c r="BQ5571" i="14"/>
  <c r="BR5571" i="14"/>
  <c r="BS5571" i="14"/>
  <c r="BV5571" i="14" s="1"/>
  <c r="BT5571" i="14"/>
  <c r="BU5571" i="14" s="1"/>
  <c r="BO5572" i="14"/>
  <c r="BP5572" i="14"/>
  <c r="BQ5572" i="14"/>
  <c r="BR5572" i="14"/>
  <c r="BS5572" i="14"/>
  <c r="BV5572" i="14" s="1"/>
  <c r="BT5572" i="14"/>
  <c r="BU5572" i="14" s="1"/>
  <c r="BO5573" i="14"/>
  <c r="BP5573" i="14"/>
  <c r="BQ5573" i="14"/>
  <c r="BR5573" i="14"/>
  <c r="BS5573" i="14"/>
  <c r="BV5573" i="14" s="1"/>
  <c r="BT5573" i="14"/>
  <c r="BU5573" i="14" s="1"/>
  <c r="BO5574" i="14"/>
  <c r="BP5574" i="14"/>
  <c r="BQ5574" i="14"/>
  <c r="BR5574" i="14"/>
  <c r="BS5574" i="14"/>
  <c r="BV5574" i="14" s="1"/>
  <c r="BT5574" i="14"/>
  <c r="BU5574" i="14" s="1"/>
  <c r="BO5575" i="14"/>
  <c r="BP5575" i="14"/>
  <c r="BQ5575" i="14"/>
  <c r="BR5575" i="14"/>
  <c r="BS5575" i="14"/>
  <c r="BV5575" i="14" s="1"/>
  <c r="BT5575" i="14"/>
  <c r="BU5575" i="14" s="1"/>
  <c r="BO5576" i="14"/>
  <c r="BP5576" i="14"/>
  <c r="BQ5576" i="14"/>
  <c r="BR5576" i="14"/>
  <c r="BS5576" i="14"/>
  <c r="BV5576" i="14" s="1"/>
  <c r="BT5576" i="14"/>
  <c r="BU5576" i="14" s="1"/>
  <c r="BO5577" i="14"/>
  <c r="BP5577" i="14"/>
  <c r="BQ5577" i="14"/>
  <c r="BR5577" i="14"/>
  <c r="BS5577" i="14"/>
  <c r="BV5577" i="14" s="1"/>
  <c r="BT5577" i="14"/>
  <c r="BU5577" i="14" s="1"/>
  <c r="BO5578" i="14"/>
  <c r="BP5578" i="14"/>
  <c r="BQ5578" i="14"/>
  <c r="BR5578" i="14"/>
  <c r="BS5578" i="14"/>
  <c r="BV5578" i="14" s="1"/>
  <c r="BT5578" i="14"/>
  <c r="BU5578" i="14" s="1"/>
  <c r="BO5579" i="14"/>
  <c r="BP5579" i="14"/>
  <c r="BQ5579" i="14"/>
  <c r="BR5579" i="14"/>
  <c r="BS5579" i="14"/>
  <c r="BV5579" i="14" s="1"/>
  <c r="BT5579" i="14"/>
  <c r="BU5579" i="14" s="1"/>
  <c r="BO5580" i="14"/>
  <c r="BP5580" i="14"/>
  <c r="BQ5580" i="14"/>
  <c r="BR5580" i="14"/>
  <c r="BS5580" i="14"/>
  <c r="BV5580" i="14" s="1"/>
  <c r="BT5580" i="14"/>
  <c r="BU5580" i="14" s="1"/>
  <c r="BO5581" i="14"/>
  <c r="BP5581" i="14"/>
  <c r="BQ5581" i="14"/>
  <c r="BR5581" i="14"/>
  <c r="BS5581" i="14"/>
  <c r="BV5581" i="14" s="1"/>
  <c r="BT5581" i="14"/>
  <c r="BU5581" i="14" s="1"/>
  <c r="BO5582" i="14"/>
  <c r="BP5582" i="14"/>
  <c r="BQ5582" i="14"/>
  <c r="BR5582" i="14"/>
  <c r="BS5582" i="14"/>
  <c r="BV5582" i="14" s="1"/>
  <c r="BT5582" i="14"/>
  <c r="BU5582" i="14" s="1"/>
  <c r="BO5583" i="14"/>
  <c r="BP5583" i="14"/>
  <c r="BQ5583" i="14"/>
  <c r="BR5583" i="14"/>
  <c r="BS5583" i="14"/>
  <c r="BV5583" i="14" s="1"/>
  <c r="BT5583" i="14"/>
  <c r="BU5583" i="14" s="1"/>
  <c r="BO5584" i="14"/>
  <c r="BP5584" i="14"/>
  <c r="BQ5584" i="14"/>
  <c r="BR5584" i="14"/>
  <c r="BS5584" i="14"/>
  <c r="BV5584" i="14" s="1"/>
  <c r="BT5584" i="14"/>
  <c r="BU5584" i="14" s="1"/>
  <c r="BO5585" i="14"/>
  <c r="BP5585" i="14"/>
  <c r="BQ5585" i="14"/>
  <c r="BR5585" i="14"/>
  <c r="BS5585" i="14"/>
  <c r="BV5585" i="14" s="1"/>
  <c r="BT5585" i="14"/>
  <c r="BU5585" i="14" s="1"/>
  <c r="BO5586" i="14"/>
  <c r="BP5586" i="14"/>
  <c r="BQ5586" i="14"/>
  <c r="BR5586" i="14"/>
  <c r="BS5586" i="14"/>
  <c r="BV5586" i="14" s="1"/>
  <c r="BT5586" i="14"/>
  <c r="BU5586" i="14" s="1"/>
  <c r="BO5587" i="14"/>
  <c r="BP5587" i="14"/>
  <c r="BQ5587" i="14"/>
  <c r="BR5587" i="14"/>
  <c r="BS5587" i="14"/>
  <c r="BV5587" i="14" s="1"/>
  <c r="BT5587" i="14"/>
  <c r="BU5587" i="14" s="1"/>
  <c r="BO5588" i="14"/>
  <c r="BP5588" i="14"/>
  <c r="BQ5588" i="14"/>
  <c r="BR5588" i="14"/>
  <c r="BS5588" i="14"/>
  <c r="BV5588" i="14" s="1"/>
  <c r="BT5588" i="14"/>
  <c r="BU5588" i="14" s="1"/>
  <c r="BO5589" i="14"/>
  <c r="BP5589" i="14"/>
  <c r="BQ5589" i="14"/>
  <c r="BR5589" i="14"/>
  <c r="BS5589" i="14"/>
  <c r="BV5589" i="14" s="1"/>
  <c r="BT5589" i="14"/>
  <c r="BU5589" i="14" s="1"/>
  <c r="BO5590" i="14"/>
  <c r="BP5590" i="14"/>
  <c r="BQ5590" i="14"/>
  <c r="BR5590" i="14"/>
  <c r="BS5590" i="14"/>
  <c r="BV5590" i="14" s="1"/>
  <c r="BT5590" i="14"/>
  <c r="BU5590" i="14" s="1"/>
  <c r="BO5591" i="14"/>
  <c r="BP5591" i="14"/>
  <c r="BQ5591" i="14"/>
  <c r="BR5591" i="14"/>
  <c r="BS5591" i="14"/>
  <c r="BV5591" i="14" s="1"/>
  <c r="BT5591" i="14"/>
  <c r="BU5591" i="14" s="1"/>
  <c r="BO5592" i="14"/>
  <c r="BP5592" i="14"/>
  <c r="BQ5592" i="14"/>
  <c r="BR5592" i="14"/>
  <c r="BS5592" i="14"/>
  <c r="BV5592" i="14" s="1"/>
  <c r="BT5592" i="14"/>
  <c r="BU5592" i="14" s="1"/>
  <c r="BO5593" i="14"/>
  <c r="BP5593" i="14"/>
  <c r="BQ5593" i="14"/>
  <c r="BR5593" i="14"/>
  <c r="BS5593" i="14"/>
  <c r="BV5593" i="14" s="1"/>
  <c r="BT5593" i="14"/>
  <c r="BU5593" i="14" s="1"/>
  <c r="BO5594" i="14"/>
  <c r="BP5594" i="14"/>
  <c r="BQ5594" i="14"/>
  <c r="BR5594" i="14"/>
  <c r="BS5594" i="14"/>
  <c r="BV5594" i="14" s="1"/>
  <c r="BT5594" i="14"/>
  <c r="BU5594" i="14" s="1"/>
  <c r="BO5595" i="14"/>
  <c r="BP5595" i="14"/>
  <c r="BQ5595" i="14"/>
  <c r="BR5595" i="14"/>
  <c r="BS5595" i="14"/>
  <c r="BV5595" i="14" s="1"/>
  <c r="BT5595" i="14"/>
  <c r="BU5595" i="14" s="1"/>
  <c r="BO5596" i="14"/>
  <c r="BP5596" i="14"/>
  <c r="BQ5596" i="14"/>
  <c r="BR5596" i="14"/>
  <c r="BS5596" i="14"/>
  <c r="BV5596" i="14" s="1"/>
  <c r="BT5596" i="14"/>
  <c r="BU5596" i="14" s="1"/>
  <c r="BO5597" i="14"/>
  <c r="BP5597" i="14"/>
  <c r="BQ5597" i="14"/>
  <c r="BR5597" i="14"/>
  <c r="BS5597" i="14"/>
  <c r="BV5597" i="14" s="1"/>
  <c r="BT5597" i="14"/>
  <c r="BU5597" i="14" s="1"/>
  <c r="BO5598" i="14"/>
  <c r="BP5598" i="14"/>
  <c r="BQ5598" i="14"/>
  <c r="BR5598" i="14"/>
  <c r="BS5598" i="14"/>
  <c r="BV5598" i="14" s="1"/>
  <c r="BT5598" i="14"/>
  <c r="BU5598" i="14" s="1"/>
  <c r="BO5599" i="14"/>
  <c r="BP5599" i="14"/>
  <c r="BQ5599" i="14"/>
  <c r="BR5599" i="14"/>
  <c r="BS5599" i="14"/>
  <c r="BV5599" i="14" s="1"/>
  <c r="BT5599" i="14"/>
  <c r="BU5599" i="14" s="1"/>
  <c r="BO5600" i="14"/>
  <c r="BP5600" i="14"/>
  <c r="BQ5600" i="14"/>
  <c r="BR5600" i="14"/>
  <c r="BS5600" i="14"/>
  <c r="BV5600" i="14" s="1"/>
  <c r="BT5600" i="14"/>
  <c r="BU5600" i="14" s="1"/>
  <c r="BO5601" i="14"/>
  <c r="BP5601" i="14"/>
  <c r="BQ5601" i="14"/>
  <c r="BR5601" i="14"/>
  <c r="BS5601" i="14"/>
  <c r="BV5601" i="14" s="1"/>
  <c r="BT5601" i="14"/>
  <c r="BU5601" i="14" s="1"/>
  <c r="BO5602" i="14"/>
  <c r="BP5602" i="14"/>
  <c r="BQ5602" i="14"/>
  <c r="BR5602" i="14"/>
  <c r="BS5602" i="14"/>
  <c r="BV5602" i="14" s="1"/>
  <c r="BT5602" i="14"/>
  <c r="BU5602" i="14" s="1"/>
  <c r="BO5603" i="14"/>
  <c r="BP5603" i="14"/>
  <c r="BQ5603" i="14"/>
  <c r="BR5603" i="14"/>
  <c r="BS5603" i="14"/>
  <c r="BV5603" i="14" s="1"/>
  <c r="BT5603" i="14"/>
  <c r="BU5603" i="14" s="1"/>
  <c r="BO5604" i="14"/>
  <c r="BP5604" i="14"/>
  <c r="BQ5604" i="14"/>
  <c r="BR5604" i="14"/>
  <c r="BS5604" i="14"/>
  <c r="BV5604" i="14" s="1"/>
  <c r="BT5604" i="14"/>
  <c r="BU5604" i="14" s="1"/>
  <c r="BO5605" i="14"/>
  <c r="BP5605" i="14"/>
  <c r="BQ5605" i="14"/>
  <c r="BR5605" i="14"/>
  <c r="BS5605" i="14"/>
  <c r="BV5605" i="14" s="1"/>
  <c r="BT5605" i="14"/>
  <c r="BU5605" i="14" s="1"/>
  <c r="BO5606" i="14"/>
  <c r="BP5606" i="14"/>
  <c r="BQ5606" i="14"/>
  <c r="BR5606" i="14"/>
  <c r="BS5606" i="14"/>
  <c r="BV5606" i="14" s="1"/>
  <c r="BT5606" i="14"/>
  <c r="BU5606" i="14" s="1"/>
  <c r="BO5607" i="14"/>
  <c r="BP5607" i="14"/>
  <c r="BQ5607" i="14"/>
  <c r="BR5607" i="14"/>
  <c r="BS5607" i="14"/>
  <c r="BV5607" i="14" s="1"/>
  <c r="BT5607" i="14"/>
  <c r="BU5607" i="14" s="1"/>
  <c r="BO5608" i="14"/>
  <c r="BP5608" i="14"/>
  <c r="BQ5608" i="14"/>
  <c r="BR5608" i="14"/>
  <c r="BS5608" i="14"/>
  <c r="BV5608" i="14" s="1"/>
  <c r="BT5608" i="14"/>
  <c r="BU5608" i="14" s="1"/>
  <c r="BO5609" i="14"/>
  <c r="BP5609" i="14"/>
  <c r="BQ5609" i="14"/>
  <c r="BR5609" i="14"/>
  <c r="BS5609" i="14"/>
  <c r="BV5609" i="14" s="1"/>
  <c r="BT5609" i="14"/>
  <c r="BU5609" i="14" s="1"/>
  <c r="BO5610" i="14"/>
  <c r="BP5610" i="14"/>
  <c r="BQ5610" i="14"/>
  <c r="BR5610" i="14"/>
  <c r="BS5610" i="14"/>
  <c r="BV5610" i="14" s="1"/>
  <c r="BT5610" i="14"/>
  <c r="BU5610" i="14" s="1"/>
  <c r="BO5611" i="14"/>
  <c r="BP5611" i="14"/>
  <c r="BQ5611" i="14"/>
  <c r="BR5611" i="14"/>
  <c r="BS5611" i="14"/>
  <c r="BV5611" i="14" s="1"/>
  <c r="BT5611" i="14"/>
  <c r="BU5611" i="14" s="1"/>
  <c r="BO5612" i="14"/>
  <c r="BP5612" i="14"/>
  <c r="BQ5612" i="14"/>
  <c r="BR5612" i="14"/>
  <c r="BS5612" i="14"/>
  <c r="BV5612" i="14" s="1"/>
  <c r="BT5612" i="14"/>
  <c r="BU5612" i="14" s="1"/>
  <c r="BO5613" i="14"/>
  <c r="BP5613" i="14"/>
  <c r="BQ5613" i="14"/>
  <c r="BR5613" i="14"/>
  <c r="BS5613" i="14"/>
  <c r="BV5613" i="14" s="1"/>
  <c r="BT5613" i="14"/>
  <c r="BU5613" i="14" s="1"/>
  <c r="BO5614" i="14"/>
  <c r="BP5614" i="14"/>
  <c r="BQ5614" i="14"/>
  <c r="BR5614" i="14"/>
  <c r="BS5614" i="14"/>
  <c r="BV5614" i="14" s="1"/>
  <c r="BT5614" i="14"/>
  <c r="BU5614" i="14" s="1"/>
  <c r="BO5615" i="14"/>
  <c r="BP5615" i="14"/>
  <c r="BQ5615" i="14"/>
  <c r="BR5615" i="14"/>
  <c r="BS5615" i="14"/>
  <c r="BV5615" i="14" s="1"/>
  <c r="BT5615" i="14"/>
  <c r="BU5615" i="14" s="1"/>
  <c r="BO5616" i="14"/>
  <c r="BP5616" i="14"/>
  <c r="BQ5616" i="14"/>
  <c r="BR5616" i="14"/>
  <c r="BS5616" i="14"/>
  <c r="BV5616" i="14" s="1"/>
  <c r="BT5616" i="14"/>
  <c r="BU5616" i="14" s="1"/>
  <c r="BO5617" i="14"/>
  <c r="BP5617" i="14"/>
  <c r="BQ5617" i="14"/>
  <c r="BR5617" i="14"/>
  <c r="BS5617" i="14"/>
  <c r="BV5617" i="14" s="1"/>
  <c r="BT5617" i="14"/>
  <c r="BU5617" i="14" s="1"/>
  <c r="BO5618" i="14"/>
  <c r="BP5618" i="14"/>
  <c r="BQ5618" i="14"/>
  <c r="BR5618" i="14"/>
  <c r="BS5618" i="14"/>
  <c r="BV5618" i="14" s="1"/>
  <c r="BT5618" i="14"/>
  <c r="BU5618" i="14" s="1"/>
  <c r="BO5619" i="14"/>
  <c r="BP5619" i="14"/>
  <c r="BQ5619" i="14"/>
  <c r="BR5619" i="14"/>
  <c r="BS5619" i="14"/>
  <c r="BV5619" i="14" s="1"/>
  <c r="BT5619" i="14"/>
  <c r="BU5619" i="14" s="1"/>
  <c r="BO5620" i="14"/>
  <c r="BP5620" i="14"/>
  <c r="BQ5620" i="14"/>
  <c r="BR5620" i="14"/>
  <c r="BS5620" i="14"/>
  <c r="BV5620" i="14" s="1"/>
  <c r="BT5620" i="14"/>
  <c r="BU5620" i="14" s="1"/>
  <c r="BO5621" i="14"/>
  <c r="BP5621" i="14"/>
  <c r="BQ5621" i="14"/>
  <c r="BR5621" i="14"/>
  <c r="BS5621" i="14"/>
  <c r="BV5621" i="14" s="1"/>
  <c r="BT5621" i="14"/>
  <c r="BU5621" i="14" s="1"/>
  <c r="BO5622" i="14"/>
  <c r="BP5622" i="14"/>
  <c r="BQ5622" i="14"/>
  <c r="BR5622" i="14"/>
  <c r="BS5622" i="14"/>
  <c r="BV5622" i="14" s="1"/>
  <c r="BT5622" i="14"/>
  <c r="BU5622" i="14" s="1"/>
  <c r="BO5623" i="14"/>
  <c r="BP5623" i="14"/>
  <c r="BQ5623" i="14"/>
  <c r="BR5623" i="14"/>
  <c r="BS5623" i="14"/>
  <c r="BV5623" i="14" s="1"/>
  <c r="BT5623" i="14"/>
  <c r="BU5623" i="14" s="1"/>
  <c r="BO5624" i="14"/>
  <c r="BP5624" i="14"/>
  <c r="BQ5624" i="14"/>
  <c r="BR5624" i="14"/>
  <c r="BS5624" i="14"/>
  <c r="BV5624" i="14" s="1"/>
  <c r="BT5624" i="14"/>
  <c r="BU5624" i="14" s="1"/>
  <c r="BO5625" i="14"/>
  <c r="BP5625" i="14"/>
  <c r="BQ5625" i="14"/>
  <c r="BR5625" i="14"/>
  <c r="BS5625" i="14"/>
  <c r="BV5625" i="14" s="1"/>
  <c r="BT5625" i="14"/>
  <c r="BU5625" i="14" s="1"/>
  <c r="BO5626" i="14"/>
  <c r="BP5626" i="14"/>
  <c r="BQ5626" i="14"/>
  <c r="BR5626" i="14"/>
  <c r="BS5626" i="14"/>
  <c r="BV5626" i="14" s="1"/>
  <c r="BT5626" i="14"/>
  <c r="BU5626" i="14" s="1"/>
  <c r="BO5627" i="14"/>
  <c r="BP5627" i="14"/>
  <c r="BQ5627" i="14"/>
  <c r="BR5627" i="14"/>
  <c r="BS5627" i="14"/>
  <c r="BV5627" i="14" s="1"/>
  <c r="BT5627" i="14"/>
  <c r="BU5627" i="14" s="1"/>
  <c r="BO5628" i="14"/>
  <c r="BP5628" i="14"/>
  <c r="BQ5628" i="14"/>
  <c r="BR5628" i="14"/>
  <c r="BS5628" i="14"/>
  <c r="BV5628" i="14" s="1"/>
  <c r="BT5628" i="14"/>
  <c r="BU5628" i="14" s="1"/>
  <c r="BO5629" i="14"/>
  <c r="BP5629" i="14"/>
  <c r="BQ5629" i="14"/>
  <c r="BR5629" i="14"/>
  <c r="BS5629" i="14"/>
  <c r="BV5629" i="14" s="1"/>
  <c r="BT5629" i="14"/>
  <c r="BU5629" i="14" s="1"/>
  <c r="BO5630" i="14"/>
  <c r="BP5630" i="14"/>
  <c r="BQ5630" i="14"/>
  <c r="BR5630" i="14"/>
  <c r="BS5630" i="14"/>
  <c r="BV5630" i="14" s="1"/>
  <c r="BT5630" i="14"/>
  <c r="BU5630" i="14" s="1"/>
  <c r="BO5631" i="14"/>
  <c r="BP5631" i="14"/>
  <c r="BQ5631" i="14"/>
  <c r="BR5631" i="14"/>
  <c r="BS5631" i="14"/>
  <c r="BV5631" i="14" s="1"/>
  <c r="BT5631" i="14"/>
  <c r="BU5631" i="14" s="1"/>
  <c r="BO5632" i="14"/>
  <c r="BP5632" i="14"/>
  <c r="BQ5632" i="14"/>
  <c r="BR5632" i="14"/>
  <c r="BS5632" i="14"/>
  <c r="BV5632" i="14" s="1"/>
  <c r="BT5632" i="14"/>
  <c r="BU5632" i="14" s="1"/>
  <c r="BO5633" i="14"/>
  <c r="BP5633" i="14"/>
  <c r="BQ5633" i="14"/>
  <c r="BR5633" i="14"/>
  <c r="BS5633" i="14"/>
  <c r="BV5633" i="14" s="1"/>
  <c r="BT5633" i="14"/>
  <c r="BU5633" i="14" s="1"/>
  <c r="BO5634" i="14"/>
  <c r="BP5634" i="14"/>
  <c r="BQ5634" i="14"/>
  <c r="BR5634" i="14"/>
  <c r="BS5634" i="14"/>
  <c r="BV5634" i="14" s="1"/>
  <c r="BT5634" i="14"/>
  <c r="BU5634" i="14" s="1"/>
  <c r="BO5635" i="14"/>
  <c r="BP5635" i="14"/>
  <c r="BQ5635" i="14"/>
  <c r="BR5635" i="14"/>
  <c r="BS5635" i="14"/>
  <c r="BV5635" i="14" s="1"/>
  <c r="BT5635" i="14"/>
  <c r="BU5635" i="14" s="1"/>
  <c r="BO5636" i="14"/>
  <c r="BP5636" i="14"/>
  <c r="BQ5636" i="14"/>
  <c r="BR5636" i="14"/>
  <c r="BS5636" i="14"/>
  <c r="BV5636" i="14" s="1"/>
  <c r="BT5636" i="14"/>
  <c r="BU5636" i="14" s="1"/>
  <c r="BO5637" i="14"/>
  <c r="BP5637" i="14"/>
  <c r="BQ5637" i="14"/>
  <c r="BR5637" i="14"/>
  <c r="BS5637" i="14"/>
  <c r="BV5637" i="14" s="1"/>
  <c r="BT5637" i="14"/>
  <c r="BU5637" i="14" s="1"/>
  <c r="BO5638" i="14"/>
  <c r="BP5638" i="14"/>
  <c r="BQ5638" i="14"/>
  <c r="BR5638" i="14"/>
  <c r="BS5638" i="14"/>
  <c r="BV5638" i="14" s="1"/>
  <c r="BT5638" i="14"/>
  <c r="BU5638" i="14" s="1"/>
  <c r="BO5639" i="14"/>
  <c r="BP5639" i="14"/>
  <c r="BQ5639" i="14"/>
  <c r="BR5639" i="14"/>
  <c r="BS5639" i="14"/>
  <c r="BV5639" i="14" s="1"/>
  <c r="BT5639" i="14"/>
  <c r="BU5639" i="14" s="1"/>
  <c r="BO5640" i="14"/>
  <c r="BP5640" i="14"/>
  <c r="BQ5640" i="14"/>
  <c r="BR5640" i="14"/>
  <c r="BS5640" i="14"/>
  <c r="BV5640" i="14" s="1"/>
  <c r="BT5640" i="14"/>
  <c r="BU5640" i="14" s="1"/>
  <c r="BO5641" i="14"/>
  <c r="BP5641" i="14"/>
  <c r="BQ5641" i="14"/>
  <c r="BR5641" i="14"/>
  <c r="BS5641" i="14"/>
  <c r="BV5641" i="14" s="1"/>
  <c r="BT5641" i="14"/>
  <c r="BU5641" i="14" s="1"/>
  <c r="BO5642" i="14"/>
  <c r="BP5642" i="14"/>
  <c r="BQ5642" i="14"/>
  <c r="BR5642" i="14"/>
  <c r="BS5642" i="14"/>
  <c r="BV5642" i="14" s="1"/>
  <c r="BT5642" i="14"/>
  <c r="BU5642" i="14" s="1"/>
  <c r="BO5643" i="14"/>
  <c r="BP5643" i="14"/>
  <c r="BQ5643" i="14"/>
  <c r="BR5643" i="14"/>
  <c r="BS5643" i="14"/>
  <c r="BV5643" i="14" s="1"/>
  <c r="BT5643" i="14"/>
  <c r="BU5643" i="14" s="1"/>
  <c r="BO5644" i="14"/>
  <c r="BP5644" i="14"/>
  <c r="BQ5644" i="14"/>
  <c r="BR5644" i="14"/>
  <c r="BS5644" i="14"/>
  <c r="BV5644" i="14" s="1"/>
  <c r="BT5644" i="14"/>
  <c r="BU5644" i="14" s="1"/>
  <c r="BO5645" i="14"/>
  <c r="BP5645" i="14"/>
  <c r="BQ5645" i="14"/>
  <c r="BR5645" i="14"/>
  <c r="BS5645" i="14"/>
  <c r="BV5645" i="14" s="1"/>
  <c r="BT5645" i="14"/>
  <c r="BU5645" i="14" s="1"/>
  <c r="BO5646" i="14"/>
  <c r="BP5646" i="14"/>
  <c r="BQ5646" i="14"/>
  <c r="BR5646" i="14"/>
  <c r="BS5646" i="14"/>
  <c r="BV5646" i="14" s="1"/>
  <c r="BT5646" i="14"/>
  <c r="BU5646" i="14" s="1"/>
  <c r="BO5647" i="14"/>
  <c r="BP5647" i="14"/>
  <c r="BQ5647" i="14"/>
  <c r="BR5647" i="14"/>
  <c r="BS5647" i="14"/>
  <c r="BV5647" i="14" s="1"/>
  <c r="BT5647" i="14"/>
  <c r="BU5647" i="14" s="1"/>
  <c r="BO5648" i="14"/>
  <c r="BP5648" i="14"/>
  <c r="BQ5648" i="14"/>
  <c r="BR5648" i="14"/>
  <c r="BS5648" i="14"/>
  <c r="BV5648" i="14" s="1"/>
  <c r="BT5648" i="14"/>
  <c r="BU5648" i="14" s="1"/>
  <c r="BO5649" i="14"/>
  <c r="BP5649" i="14"/>
  <c r="BQ5649" i="14"/>
  <c r="BR5649" i="14"/>
  <c r="BS5649" i="14"/>
  <c r="BV5649" i="14" s="1"/>
  <c r="BT5649" i="14"/>
  <c r="BU5649" i="14" s="1"/>
  <c r="BO5650" i="14"/>
  <c r="BP5650" i="14"/>
  <c r="BQ5650" i="14"/>
  <c r="BR5650" i="14"/>
  <c r="BS5650" i="14"/>
  <c r="BV5650" i="14" s="1"/>
  <c r="BT5650" i="14"/>
  <c r="BU5650" i="14" s="1"/>
  <c r="BO5651" i="14"/>
  <c r="BP5651" i="14"/>
  <c r="BQ5651" i="14"/>
  <c r="BR5651" i="14"/>
  <c r="BS5651" i="14"/>
  <c r="BV5651" i="14" s="1"/>
  <c r="BT5651" i="14"/>
  <c r="BU5651" i="14" s="1"/>
  <c r="BO5652" i="14"/>
  <c r="BP5652" i="14"/>
  <c r="BQ5652" i="14"/>
  <c r="BR5652" i="14"/>
  <c r="BS5652" i="14"/>
  <c r="BV5652" i="14" s="1"/>
  <c r="BT5652" i="14"/>
  <c r="BU5652" i="14" s="1"/>
  <c r="BO5653" i="14"/>
  <c r="BP5653" i="14"/>
  <c r="BQ5653" i="14"/>
  <c r="BR5653" i="14"/>
  <c r="BS5653" i="14"/>
  <c r="BV5653" i="14" s="1"/>
  <c r="BT5653" i="14"/>
  <c r="BU5653" i="14" s="1"/>
  <c r="BO5654" i="14"/>
  <c r="BP5654" i="14"/>
  <c r="BQ5654" i="14"/>
  <c r="BR5654" i="14"/>
  <c r="BS5654" i="14"/>
  <c r="BV5654" i="14" s="1"/>
  <c r="BT5654" i="14"/>
  <c r="BU5654" i="14" s="1"/>
  <c r="BO5655" i="14"/>
  <c r="BP5655" i="14"/>
  <c r="BQ5655" i="14"/>
  <c r="BR5655" i="14"/>
  <c r="BS5655" i="14"/>
  <c r="BV5655" i="14" s="1"/>
  <c r="BT5655" i="14"/>
  <c r="BU5655" i="14" s="1"/>
  <c r="BO5656" i="14"/>
  <c r="BP5656" i="14"/>
  <c r="BQ5656" i="14"/>
  <c r="BR5656" i="14"/>
  <c r="BS5656" i="14"/>
  <c r="BV5656" i="14" s="1"/>
  <c r="BT5656" i="14"/>
  <c r="BU5656" i="14" s="1"/>
  <c r="BO5657" i="14"/>
  <c r="BP5657" i="14"/>
  <c r="BQ5657" i="14"/>
  <c r="BR5657" i="14"/>
  <c r="BS5657" i="14"/>
  <c r="BV5657" i="14" s="1"/>
  <c r="BT5657" i="14"/>
  <c r="BU5657" i="14" s="1"/>
  <c r="BO5658" i="14"/>
  <c r="BP5658" i="14"/>
  <c r="BQ5658" i="14"/>
  <c r="BR5658" i="14"/>
  <c r="BS5658" i="14"/>
  <c r="BV5658" i="14" s="1"/>
  <c r="BT5658" i="14"/>
  <c r="BU5658" i="14" s="1"/>
  <c r="BO5659" i="14"/>
  <c r="BP5659" i="14"/>
  <c r="BQ5659" i="14"/>
  <c r="BR5659" i="14"/>
  <c r="BS5659" i="14"/>
  <c r="BV5659" i="14" s="1"/>
  <c r="BT5659" i="14"/>
  <c r="BU5659" i="14" s="1"/>
  <c r="BO5660" i="14"/>
  <c r="BP5660" i="14"/>
  <c r="BQ5660" i="14"/>
  <c r="BR5660" i="14"/>
  <c r="BS5660" i="14"/>
  <c r="BV5660" i="14" s="1"/>
  <c r="BT5660" i="14"/>
  <c r="BU5660" i="14" s="1"/>
  <c r="BO5661" i="14"/>
  <c r="BP5661" i="14"/>
  <c r="BQ5661" i="14"/>
  <c r="BR5661" i="14"/>
  <c r="BS5661" i="14"/>
  <c r="BV5661" i="14" s="1"/>
  <c r="BT5661" i="14"/>
  <c r="BU5661" i="14" s="1"/>
  <c r="BO5662" i="14"/>
  <c r="BP5662" i="14"/>
  <c r="BQ5662" i="14"/>
  <c r="BR5662" i="14"/>
  <c r="BS5662" i="14"/>
  <c r="BV5662" i="14" s="1"/>
  <c r="BT5662" i="14"/>
  <c r="BU5662" i="14" s="1"/>
  <c r="BO5663" i="14"/>
  <c r="BP5663" i="14"/>
  <c r="BQ5663" i="14"/>
  <c r="BR5663" i="14"/>
  <c r="BS5663" i="14"/>
  <c r="BV5663" i="14" s="1"/>
  <c r="BT5663" i="14"/>
  <c r="BU5663" i="14" s="1"/>
  <c r="BO5664" i="14"/>
  <c r="BP5664" i="14"/>
  <c r="BQ5664" i="14"/>
  <c r="BR5664" i="14"/>
  <c r="BS5664" i="14"/>
  <c r="BV5664" i="14" s="1"/>
  <c r="BT5664" i="14"/>
  <c r="BU5664" i="14" s="1"/>
  <c r="BO5665" i="14"/>
  <c r="BP5665" i="14"/>
  <c r="BQ5665" i="14"/>
  <c r="BR5665" i="14"/>
  <c r="BS5665" i="14"/>
  <c r="BV5665" i="14" s="1"/>
  <c r="BT5665" i="14"/>
  <c r="BU5665" i="14" s="1"/>
  <c r="BO5666" i="14"/>
  <c r="BP5666" i="14"/>
  <c r="BQ5666" i="14"/>
  <c r="BR5666" i="14"/>
  <c r="BS5666" i="14"/>
  <c r="BV5666" i="14" s="1"/>
  <c r="BT5666" i="14"/>
  <c r="BU5666" i="14" s="1"/>
  <c r="BO5667" i="14"/>
  <c r="BP5667" i="14"/>
  <c r="BQ5667" i="14"/>
  <c r="BR5667" i="14"/>
  <c r="BS5667" i="14"/>
  <c r="BV5667" i="14" s="1"/>
  <c r="BT5667" i="14"/>
  <c r="BU5667" i="14" s="1"/>
  <c r="BO5668" i="14"/>
  <c r="BP5668" i="14"/>
  <c r="BQ5668" i="14"/>
  <c r="BR5668" i="14"/>
  <c r="BS5668" i="14"/>
  <c r="BV5668" i="14" s="1"/>
  <c r="BT5668" i="14"/>
  <c r="BU5668" i="14" s="1"/>
  <c r="BO5669" i="14"/>
  <c r="BP5669" i="14"/>
  <c r="BQ5669" i="14"/>
  <c r="BR5669" i="14"/>
  <c r="BS5669" i="14"/>
  <c r="BV5669" i="14" s="1"/>
  <c r="BT5669" i="14"/>
  <c r="BU5669" i="14" s="1"/>
  <c r="BO5670" i="14"/>
  <c r="BP5670" i="14"/>
  <c r="BQ5670" i="14"/>
  <c r="BR5670" i="14"/>
  <c r="BS5670" i="14"/>
  <c r="BV5670" i="14" s="1"/>
  <c r="BT5670" i="14"/>
  <c r="BU5670" i="14" s="1"/>
  <c r="BO5671" i="14"/>
  <c r="BP5671" i="14"/>
  <c r="BQ5671" i="14"/>
  <c r="BR5671" i="14"/>
  <c r="BS5671" i="14"/>
  <c r="BV5671" i="14" s="1"/>
  <c r="BT5671" i="14"/>
  <c r="BU5671" i="14" s="1"/>
  <c r="BO5672" i="14"/>
  <c r="BP5672" i="14"/>
  <c r="BQ5672" i="14"/>
  <c r="BR5672" i="14"/>
  <c r="BS5672" i="14"/>
  <c r="BV5672" i="14" s="1"/>
  <c r="BT5672" i="14"/>
  <c r="BU5672" i="14" s="1"/>
  <c r="BO5673" i="14"/>
  <c r="BP5673" i="14"/>
  <c r="BQ5673" i="14"/>
  <c r="BR5673" i="14"/>
  <c r="BS5673" i="14"/>
  <c r="BV5673" i="14" s="1"/>
  <c r="BT5673" i="14"/>
  <c r="BU5673" i="14" s="1"/>
  <c r="BO5674" i="14"/>
  <c r="BP5674" i="14"/>
  <c r="BQ5674" i="14"/>
  <c r="BR5674" i="14"/>
  <c r="BS5674" i="14"/>
  <c r="BV5674" i="14" s="1"/>
  <c r="BT5674" i="14"/>
  <c r="BU5674" i="14" s="1"/>
  <c r="BO5675" i="14"/>
  <c r="BP5675" i="14"/>
  <c r="BQ5675" i="14"/>
  <c r="BR5675" i="14"/>
  <c r="BS5675" i="14"/>
  <c r="BV5675" i="14" s="1"/>
  <c r="BT5675" i="14"/>
  <c r="BU5675" i="14" s="1"/>
  <c r="BO5676" i="14"/>
  <c r="BP5676" i="14"/>
  <c r="BQ5676" i="14"/>
  <c r="BR5676" i="14"/>
  <c r="BS5676" i="14"/>
  <c r="BV5676" i="14" s="1"/>
  <c r="BT5676" i="14"/>
  <c r="BU5676" i="14" s="1"/>
  <c r="BO5677" i="14"/>
  <c r="BP5677" i="14"/>
  <c r="BQ5677" i="14"/>
  <c r="BR5677" i="14"/>
  <c r="BS5677" i="14"/>
  <c r="BV5677" i="14" s="1"/>
  <c r="BT5677" i="14"/>
  <c r="BU5677" i="14" s="1"/>
  <c r="BO5678" i="14"/>
  <c r="BP5678" i="14"/>
  <c r="BQ5678" i="14"/>
  <c r="BR5678" i="14"/>
  <c r="BS5678" i="14"/>
  <c r="BV5678" i="14" s="1"/>
  <c r="BT5678" i="14"/>
  <c r="BU5678" i="14" s="1"/>
  <c r="BO5679" i="14"/>
  <c r="BP5679" i="14"/>
  <c r="BQ5679" i="14"/>
  <c r="BR5679" i="14"/>
  <c r="BS5679" i="14"/>
  <c r="BV5679" i="14" s="1"/>
  <c r="BT5679" i="14"/>
  <c r="BU5679" i="14" s="1"/>
  <c r="BO5680" i="14"/>
  <c r="BP5680" i="14"/>
  <c r="BQ5680" i="14"/>
  <c r="BR5680" i="14"/>
  <c r="BS5680" i="14"/>
  <c r="BV5680" i="14" s="1"/>
  <c r="BT5680" i="14"/>
  <c r="BU5680" i="14" s="1"/>
  <c r="BO5681" i="14"/>
  <c r="BP5681" i="14"/>
  <c r="BQ5681" i="14"/>
  <c r="BR5681" i="14"/>
  <c r="BS5681" i="14"/>
  <c r="BV5681" i="14" s="1"/>
  <c r="BT5681" i="14"/>
  <c r="BU5681" i="14" s="1"/>
  <c r="BO5682" i="14"/>
  <c r="BP5682" i="14"/>
  <c r="BQ5682" i="14"/>
  <c r="BR5682" i="14"/>
  <c r="BS5682" i="14"/>
  <c r="BV5682" i="14" s="1"/>
  <c r="BT5682" i="14"/>
  <c r="BU5682" i="14" s="1"/>
  <c r="BO5683" i="14"/>
  <c r="BP5683" i="14"/>
  <c r="BQ5683" i="14"/>
  <c r="BR5683" i="14"/>
  <c r="BS5683" i="14"/>
  <c r="BV5683" i="14" s="1"/>
  <c r="BT5683" i="14"/>
  <c r="BU5683" i="14" s="1"/>
  <c r="BO5684" i="14"/>
  <c r="BP5684" i="14"/>
  <c r="BQ5684" i="14"/>
  <c r="BR5684" i="14"/>
  <c r="BS5684" i="14"/>
  <c r="BV5684" i="14" s="1"/>
  <c r="BT5684" i="14"/>
  <c r="BU5684" i="14" s="1"/>
  <c r="BO5685" i="14"/>
  <c r="BP5685" i="14"/>
  <c r="BQ5685" i="14"/>
  <c r="BR5685" i="14"/>
  <c r="BS5685" i="14"/>
  <c r="BV5685" i="14" s="1"/>
  <c r="BT5685" i="14"/>
  <c r="BU5685" i="14" s="1"/>
  <c r="BO5686" i="14"/>
  <c r="BP5686" i="14"/>
  <c r="BQ5686" i="14"/>
  <c r="BR5686" i="14"/>
  <c r="BS5686" i="14"/>
  <c r="BV5686" i="14" s="1"/>
  <c r="BT5686" i="14"/>
  <c r="BU5686" i="14" s="1"/>
  <c r="BO5687" i="14"/>
  <c r="BP5687" i="14"/>
  <c r="BQ5687" i="14"/>
  <c r="BR5687" i="14"/>
  <c r="BS5687" i="14"/>
  <c r="BV5687" i="14" s="1"/>
  <c r="BT5687" i="14"/>
  <c r="BU5687" i="14" s="1"/>
  <c r="BO5688" i="14"/>
  <c r="BP5688" i="14"/>
  <c r="BQ5688" i="14"/>
  <c r="BR5688" i="14"/>
  <c r="BS5688" i="14"/>
  <c r="BV5688" i="14" s="1"/>
  <c r="BT5688" i="14"/>
  <c r="BU5688" i="14" s="1"/>
  <c r="BO5689" i="14"/>
  <c r="BP5689" i="14"/>
  <c r="BQ5689" i="14"/>
  <c r="BR5689" i="14"/>
  <c r="BS5689" i="14"/>
  <c r="BV5689" i="14" s="1"/>
  <c r="BT5689" i="14"/>
  <c r="BU5689" i="14" s="1"/>
  <c r="BO5690" i="14"/>
  <c r="BP5690" i="14"/>
  <c r="BQ5690" i="14"/>
  <c r="BR5690" i="14"/>
  <c r="BS5690" i="14"/>
  <c r="BV5690" i="14" s="1"/>
  <c r="BT5690" i="14"/>
  <c r="BU5690" i="14" s="1"/>
  <c r="BO5691" i="14"/>
  <c r="BP5691" i="14"/>
  <c r="BQ5691" i="14"/>
  <c r="BR5691" i="14"/>
  <c r="BS5691" i="14"/>
  <c r="BV5691" i="14" s="1"/>
  <c r="BT5691" i="14"/>
  <c r="BU5691" i="14" s="1"/>
  <c r="BO5692" i="14"/>
  <c r="BP5692" i="14"/>
  <c r="BQ5692" i="14"/>
  <c r="BR5692" i="14"/>
  <c r="BS5692" i="14"/>
  <c r="BV5692" i="14" s="1"/>
  <c r="BT5692" i="14"/>
  <c r="BU5692" i="14" s="1"/>
  <c r="BO5693" i="14"/>
  <c r="BP5693" i="14"/>
  <c r="BQ5693" i="14"/>
  <c r="BR5693" i="14"/>
  <c r="BS5693" i="14"/>
  <c r="BV5693" i="14" s="1"/>
  <c r="BT5693" i="14"/>
  <c r="BU5693" i="14" s="1"/>
  <c r="BO5694" i="14"/>
  <c r="BP5694" i="14"/>
  <c r="BQ5694" i="14"/>
  <c r="BR5694" i="14"/>
  <c r="BS5694" i="14"/>
  <c r="BV5694" i="14" s="1"/>
  <c r="BT5694" i="14"/>
  <c r="BU5694" i="14" s="1"/>
  <c r="BO5695" i="14"/>
  <c r="BP5695" i="14"/>
  <c r="BQ5695" i="14"/>
  <c r="BR5695" i="14"/>
  <c r="BS5695" i="14"/>
  <c r="BV5695" i="14" s="1"/>
  <c r="BT5695" i="14"/>
  <c r="BU5695" i="14" s="1"/>
  <c r="BO5696" i="14"/>
  <c r="BP5696" i="14"/>
  <c r="BQ5696" i="14"/>
  <c r="BR5696" i="14"/>
  <c r="BS5696" i="14"/>
  <c r="BV5696" i="14" s="1"/>
  <c r="BT5696" i="14"/>
  <c r="BU5696" i="14" s="1"/>
  <c r="BO5697" i="14"/>
  <c r="BP5697" i="14"/>
  <c r="BQ5697" i="14"/>
  <c r="BR5697" i="14"/>
  <c r="BS5697" i="14"/>
  <c r="BV5697" i="14" s="1"/>
  <c r="BT5697" i="14"/>
  <c r="BU5697" i="14" s="1"/>
  <c r="BO5698" i="14"/>
  <c r="BP5698" i="14"/>
  <c r="BQ5698" i="14"/>
  <c r="BR5698" i="14"/>
  <c r="BS5698" i="14"/>
  <c r="BV5698" i="14" s="1"/>
  <c r="BT5698" i="14"/>
  <c r="BU5698" i="14" s="1"/>
  <c r="BO5699" i="14"/>
  <c r="BP5699" i="14"/>
  <c r="BQ5699" i="14"/>
  <c r="BR5699" i="14"/>
  <c r="BS5699" i="14"/>
  <c r="BV5699" i="14" s="1"/>
  <c r="BT5699" i="14"/>
  <c r="BU5699" i="14" s="1"/>
  <c r="BO5700" i="14"/>
  <c r="BP5700" i="14"/>
  <c r="BQ5700" i="14"/>
  <c r="BR5700" i="14"/>
  <c r="BS5700" i="14"/>
  <c r="BV5700" i="14" s="1"/>
  <c r="BT5700" i="14"/>
  <c r="BU5700" i="14" s="1"/>
  <c r="BO5701" i="14"/>
  <c r="BP5701" i="14"/>
  <c r="BQ5701" i="14"/>
  <c r="BR5701" i="14"/>
  <c r="BS5701" i="14"/>
  <c r="BV5701" i="14" s="1"/>
  <c r="BT5701" i="14"/>
  <c r="BU5701" i="14" s="1"/>
  <c r="BO5702" i="14"/>
  <c r="BP5702" i="14"/>
  <c r="BQ5702" i="14"/>
  <c r="BR5702" i="14"/>
  <c r="BS5702" i="14"/>
  <c r="BV5702" i="14" s="1"/>
  <c r="BT5702" i="14"/>
  <c r="BU5702" i="14" s="1"/>
  <c r="BO5703" i="14"/>
  <c r="BP5703" i="14"/>
  <c r="BQ5703" i="14"/>
  <c r="BR5703" i="14"/>
  <c r="BS5703" i="14"/>
  <c r="BV5703" i="14" s="1"/>
  <c r="BT5703" i="14"/>
  <c r="BU5703" i="14" s="1"/>
  <c r="BO5704" i="14"/>
  <c r="BP5704" i="14"/>
  <c r="BQ5704" i="14"/>
  <c r="BR5704" i="14"/>
  <c r="BS5704" i="14"/>
  <c r="BV5704" i="14" s="1"/>
  <c r="BT5704" i="14"/>
  <c r="BU5704" i="14" s="1"/>
  <c r="BO5705" i="14"/>
  <c r="BP5705" i="14"/>
  <c r="BQ5705" i="14"/>
  <c r="BR5705" i="14"/>
  <c r="BS5705" i="14"/>
  <c r="BV5705" i="14" s="1"/>
  <c r="BT5705" i="14"/>
  <c r="BU5705" i="14" s="1"/>
  <c r="BO5706" i="14"/>
  <c r="BP5706" i="14"/>
  <c r="BQ5706" i="14"/>
  <c r="BR5706" i="14"/>
  <c r="BS5706" i="14"/>
  <c r="BV5706" i="14" s="1"/>
  <c r="BT5706" i="14"/>
  <c r="BU5706" i="14" s="1"/>
  <c r="BO5707" i="14"/>
  <c r="BP5707" i="14"/>
  <c r="BQ5707" i="14"/>
  <c r="BR5707" i="14"/>
  <c r="BS5707" i="14"/>
  <c r="BV5707" i="14" s="1"/>
  <c r="BT5707" i="14"/>
  <c r="BU5707" i="14" s="1"/>
  <c r="BO5708" i="14"/>
  <c r="BP5708" i="14"/>
  <c r="BQ5708" i="14"/>
  <c r="BR5708" i="14"/>
  <c r="BS5708" i="14"/>
  <c r="BV5708" i="14" s="1"/>
  <c r="BT5708" i="14"/>
  <c r="BU5708" i="14" s="1"/>
  <c r="BO5709" i="14"/>
  <c r="BP5709" i="14"/>
  <c r="BQ5709" i="14"/>
  <c r="BR5709" i="14"/>
  <c r="BS5709" i="14"/>
  <c r="BV5709" i="14" s="1"/>
  <c r="BT5709" i="14"/>
  <c r="BU5709" i="14" s="1"/>
  <c r="BO5710" i="14"/>
  <c r="BP5710" i="14"/>
  <c r="BQ5710" i="14"/>
  <c r="BR5710" i="14"/>
  <c r="BS5710" i="14"/>
  <c r="BV5710" i="14" s="1"/>
  <c r="BT5710" i="14"/>
  <c r="BU5710" i="14" s="1"/>
  <c r="BO5711" i="14"/>
  <c r="BP5711" i="14"/>
  <c r="BQ5711" i="14"/>
  <c r="BR5711" i="14"/>
  <c r="BS5711" i="14"/>
  <c r="BV5711" i="14" s="1"/>
  <c r="BT5711" i="14"/>
  <c r="BU5711" i="14" s="1"/>
  <c r="BO5712" i="14"/>
  <c r="BP5712" i="14"/>
  <c r="BQ5712" i="14"/>
  <c r="BR5712" i="14"/>
  <c r="BS5712" i="14"/>
  <c r="BV5712" i="14" s="1"/>
  <c r="BT5712" i="14"/>
  <c r="BU5712" i="14" s="1"/>
  <c r="BO5713" i="14"/>
  <c r="BP5713" i="14"/>
  <c r="BQ5713" i="14"/>
  <c r="BR5713" i="14"/>
  <c r="BS5713" i="14"/>
  <c r="BV5713" i="14" s="1"/>
  <c r="BT5713" i="14"/>
  <c r="BU5713" i="14" s="1"/>
  <c r="BO5714" i="14"/>
  <c r="BP5714" i="14"/>
  <c r="BQ5714" i="14"/>
  <c r="BR5714" i="14"/>
  <c r="BS5714" i="14"/>
  <c r="BV5714" i="14" s="1"/>
  <c r="BT5714" i="14"/>
  <c r="BU5714" i="14" s="1"/>
  <c r="BO5715" i="14"/>
  <c r="BP5715" i="14"/>
  <c r="BQ5715" i="14"/>
  <c r="BR5715" i="14"/>
  <c r="BS5715" i="14"/>
  <c r="BV5715" i="14" s="1"/>
  <c r="BT5715" i="14"/>
  <c r="BU5715" i="14" s="1"/>
  <c r="BO5716" i="14"/>
  <c r="BP5716" i="14"/>
  <c r="BQ5716" i="14"/>
  <c r="BR5716" i="14"/>
  <c r="BS5716" i="14"/>
  <c r="BV5716" i="14" s="1"/>
  <c r="BT5716" i="14"/>
  <c r="BU5716" i="14" s="1"/>
  <c r="BO5717" i="14"/>
  <c r="BP5717" i="14"/>
  <c r="BQ5717" i="14"/>
  <c r="BR5717" i="14"/>
  <c r="BS5717" i="14"/>
  <c r="BV5717" i="14" s="1"/>
  <c r="BT5717" i="14"/>
  <c r="BU5717" i="14" s="1"/>
  <c r="BO5718" i="14"/>
  <c r="BP5718" i="14"/>
  <c r="BQ5718" i="14"/>
  <c r="BR5718" i="14"/>
  <c r="BS5718" i="14"/>
  <c r="BV5718" i="14" s="1"/>
  <c r="BT5718" i="14"/>
  <c r="BU5718" i="14" s="1"/>
  <c r="BO5719" i="14"/>
  <c r="BP5719" i="14"/>
  <c r="BQ5719" i="14"/>
  <c r="BR5719" i="14"/>
  <c r="BS5719" i="14"/>
  <c r="BV5719" i="14" s="1"/>
  <c r="BT5719" i="14"/>
  <c r="BU5719" i="14" s="1"/>
  <c r="BO5720" i="14"/>
  <c r="BP5720" i="14"/>
  <c r="BQ5720" i="14"/>
  <c r="BR5720" i="14"/>
  <c r="BS5720" i="14"/>
  <c r="BV5720" i="14" s="1"/>
  <c r="BT5720" i="14"/>
  <c r="BU5720" i="14" s="1"/>
  <c r="BO5721" i="14"/>
  <c r="BP5721" i="14"/>
  <c r="BQ5721" i="14"/>
  <c r="BR5721" i="14"/>
  <c r="BS5721" i="14"/>
  <c r="BV5721" i="14" s="1"/>
  <c r="BT5721" i="14"/>
  <c r="BU5721" i="14" s="1"/>
  <c r="BO5722" i="14"/>
  <c r="BP5722" i="14"/>
  <c r="BQ5722" i="14"/>
  <c r="BR5722" i="14"/>
  <c r="BS5722" i="14"/>
  <c r="BV5722" i="14" s="1"/>
  <c r="BT5722" i="14"/>
  <c r="BU5722" i="14" s="1"/>
  <c r="BO5723" i="14"/>
  <c r="BP5723" i="14"/>
  <c r="BQ5723" i="14"/>
  <c r="BR5723" i="14"/>
  <c r="BS5723" i="14"/>
  <c r="BV5723" i="14" s="1"/>
  <c r="BT5723" i="14"/>
  <c r="BU5723" i="14" s="1"/>
  <c r="BO5724" i="14"/>
  <c r="BP5724" i="14"/>
  <c r="BQ5724" i="14"/>
  <c r="BR5724" i="14"/>
  <c r="BS5724" i="14"/>
  <c r="BV5724" i="14" s="1"/>
  <c r="BT5724" i="14"/>
  <c r="BU5724" i="14" s="1"/>
  <c r="BO5725" i="14"/>
  <c r="BP5725" i="14"/>
  <c r="BQ5725" i="14"/>
  <c r="BR5725" i="14"/>
  <c r="BS5725" i="14"/>
  <c r="BV5725" i="14" s="1"/>
  <c r="BT5725" i="14"/>
  <c r="BU5725" i="14" s="1"/>
  <c r="BO5726" i="14"/>
  <c r="BP5726" i="14"/>
  <c r="BQ5726" i="14"/>
  <c r="BR5726" i="14"/>
  <c r="BS5726" i="14"/>
  <c r="BV5726" i="14" s="1"/>
  <c r="BT5726" i="14"/>
  <c r="BU5726" i="14" s="1"/>
  <c r="BO5727" i="14"/>
  <c r="BP5727" i="14"/>
  <c r="BQ5727" i="14"/>
  <c r="BR5727" i="14"/>
  <c r="BS5727" i="14"/>
  <c r="BV5727" i="14" s="1"/>
  <c r="BT5727" i="14"/>
  <c r="BU5727" i="14" s="1"/>
  <c r="BO5728" i="14"/>
  <c r="BP5728" i="14"/>
  <c r="BQ5728" i="14"/>
  <c r="BR5728" i="14"/>
  <c r="BS5728" i="14"/>
  <c r="BV5728" i="14" s="1"/>
  <c r="BT5728" i="14"/>
  <c r="BU5728" i="14" s="1"/>
  <c r="BO5729" i="14"/>
  <c r="BP5729" i="14"/>
  <c r="BQ5729" i="14"/>
  <c r="BR5729" i="14"/>
  <c r="BS5729" i="14"/>
  <c r="BV5729" i="14" s="1"/>
  <c r="BT5729" i="14"/>
  <c r="BU5729" i="14" s="1"/>
  <c r="BO5730" i="14"/>
  <c r="BP5730" i="14"/>
  <c r="BQ5730" i="14"/>
  <c r="BR5730" i="14"/>
  <c r="BS5730" i="14"/>
  <c r="BV5730" i="14" s="1"/>
  <c r="BT5730" i="14"/>
  <c r="BU5730" i="14" s="1"/>
  <c r="BO5731" i="14"/>
  <c r="BP5731" i="14"/>
  <c r="BQ5731" i="14"/>
  <c r="BR5731" i="14"/>
  <c r="BS5731" i="14"/>
  <c r="BV5731" i="14" s="1"/>
  <c r="BT5731" i="14"/>
  <c r="BU5731" i="14" s="1"/>
  <c r="BO5732" i="14"/>
  <c r="BP5732" i="14"/>
  <c r="BQ5732" i="14"/>
  <c r="BR5732" i="14"/>
  <c r="BS5732" i="14"/>
  <c r="BV5732" i="14" s="1"/>
  <c r="BT5732" i="14"/>
  <c r="BU5732" i="14" s="1"/>
  <c r="BO5733" i="14"/>
  <c r="BP5733" i="14"/>
  <c r="BQ5733" i="14"/>
  <c r="BR5733" i="14"/>
  <c r="BS5733" i="14"/>
  <c r="BV5733" i="14" s="1"/>
  <c r="BT5733" i="14"/>
  <c r="BU5733" i="14" s="1"/>
  <c r="BO5734" i="14"/>
  <c r="BP5734" i="14"/>
  <c r="BQ5734" i="14"/>
  <c r="BR5734" i="14"/>
  <c r="BS5734" i="14"/>
  <c r="BV5734" i="14" s="1"/>
  <c r="BT5734" i="14"/>
  <c r="BU5734" i="14" s="1"/>
  <c r="BO5735" i="14"/>
  <c r="BP5735" i="14"/>
  <c r="BQ5735" i="14"/>
  <c r="BR5735" i="14"/>
  <c r="BS5735" i="14"/>
  <c r="BV5735" i="14" s="1"/>
  <c r="BT5735" i="14"/>
  <c r="BU5735" i="14" s="1"/>
  <c r="BO5736" i="14"/>
  <c r="BP5736" i="14"/>
  <c r="BQ5736" i="14"/>
  <c r="BR5736" i="14"/>
  <c r="BS5736" i="14"/>
  <c r="BV5736" i="14" s="1"/>
  <c r="BT5736" i="14"/>
  <c r="BU5736" i="14" s="1"/>
  <c r="BO5737" i="14"/>
  <c r="BP5737" i="14"/>
  <c r="BQ5737" i="14"/>
  <c r="BR5737" i="14"/>
  <c r="BS5737" i="14"/>
  <c r="BV5737" i="14" s="1"/>
  <c r="BT5737" i="14"/>
  <c r="BU5737" i="14" s="1"/>
  <c r="BO5738" i="14"/>
  <c r="BP5738" i="14"/>
  <c r="BQ5738" i="14"/>
  <c r="BR5738" i="14"/>
  <c r="BS5738" i="14"/>
  <c r="BV5738" i="14" s="1"/>
  <c r="BT5738" i="14"/>
  <c r="BU5738" i="14" s="1"/>
  <c r="BO5739" i="14"/>
  <c r="BP5739" i="14"/>
  <c r="BQ5739" i="14"/>
  <c r="BR5739" i="14"/>
  <c r="BS5739" i="14"/>
  <c r="BV5739" i="14" s="1"/>
  <c r="BT5739" i="14"/>
  <c r="BU5739" i="14" s="1"/>
  <c r="BO5740" i="14"/>
  <c r="BP5740" i="14"/>
  <c r="BQ5740" i="14"/>
  <c r="BR5740" i="14"/>
  <c r="BS5740" i="14"/>
  <c r="BV5740" i="14" s="1"/>
  <c r="BT5740" i="14"/>
  <c r="BU5740" i="14" s="1"/>
  <c r="BO5741" i="14"/>
  <c r="BP5741" i="14"/>
  <c r="BQ5741" i="14"/>
  <c r="BR5741" i="14"/>
  <c r="BS5741" i="14"/>
  <c r="BV5741" i="14" s="1"/>
  <c r="BT5741" i="14"/>
  <c r="BU5741" i="14" s="1"/>
  <c r="BO5742" i="14"/>
  <c r="BP5742" i="14"/>
  <c r="BQ5742" i="14"/>
  <c r="BR5742" i="14"/>
  <c r="BS5742" i="14"/>
  <c r="BV5742" i="14" s="1"/>
  <c r="BT5742" i="14"/>
  <c r="BU5742" i="14" s="1"/>
  <c r="BO5743" i="14"/>
  <c r="BP5743" i="14"/>
  <c r="BQ5743" i="14"/>
  <c r="BR5743" i="14"/>
  <c r="BS5743" i="14"/>
  <c r="BV5743" i="14" s="1"/>
  <c r="BT5743" i="14"/>
  <c r="BU5743" i="14" s="1"/>
  <c r="BO5744" i="14"/>
  <c r="BP5744" i="14"/>
  <c r="BQ5744" i="14"/>
  <c r="BR5744" i="14"/>
  <c r="BS5744" i="14"/>
  <c r="BV5744" i="14" s="1"/>
  <c r="BT5744" i="14"/>
  <c r="BU5744" i="14" s="1"/>
  <c r="BO5745" i="14"/>
  <c r="BP5745" i="14"/>
  <c r="BQ5745" i="14"/>
  <c r="BR5745" i="14"/>
  <c r="BS5745" i="14"/>
  <c r="BV5745" i="14" s="1"/>
  <c r="BT5745" i="14"/>
  <c r="BU5745" i="14" s="1"/>
  <c r="BO5746" i="14"/>
  <c r="BP5746" i="14"/>
  <c r="BQ5746" i="14"/>
  <c r="BR5746" i="14"/>
  <c r="BS5746" i="14"/>
  <c r="BV5746" i="14" s="1"/>
  <c r="BT5746" i="14"/>
  <c r="BU5746" i="14" s="1"/>
  <c r="BO5747" i="14"/>
  <c r="BP5747" i="14"/>
  <c r="BQ5747" i="14"/>
  <c r="BR5747" i="14"/>
  <c r="BS5747" i="14"/>
  <c r="BV5747" i="14" s="1"/>
  <c r="BT5747" i="14"/>
  <c r="BU5747" i="14" s="1"/>
  <c r="BO5748" i="14"/>
  <c r="BP5748" i="14"/>
  <c r="BQ5748" i="14"/>
  <c r="BR5748" i="14"/>
  <c r="BS5748" i="14"/>
  <c r="BV5748" i="14" s="1"/>
  <c r="BT5748" i="14"/>
  <c r="BU5748" i="14" s="1"/>
  <c r="BO5749" i="14"/>
  <c r="BP5749" i="14"/>
  <c r="BQ5749" i="14"/>
  <c r="BR5749" i="14"/>
  <c r="BS5749" i="14"/>
  <c r="BV5749" i="14" s="1"/>
  <c r="BT5749" i="14"/>
  <c r="BU5749" i="14" s="1"/>
  <c r="BO5750" i="14"/>
  <c r="BP5750" i="14"/>
  <c r="BQ5750" i="14"/>
  <c r="BR5750" i="14"/>
  <c r="BS5750" i="14"/>
  <c r="BV5750" i="14" s="1"/>
  <c r="BT5750" i="14"/>
  <c r="BU5750" i="14" s="1"/>
  <c r="BO5751" i="14"/>
  <c r="BP5751" i="14"/>
  <c r="BQ5751" i="14"/>
  <c r="BR5751" i="14"/>
  <c r="BS5751" i="14"/>
  <c r="BV5751" i="14" s="1"/>
  <c r="BT5751" i="14"/>
  <c r="BU5751" i="14" s="1"/>
  <c r="BO5752" i="14"/>
  <c r="BP5752" i="14"/>
  <c r="BQ5752" i="14"/>
  <c r="BR5752" i="14"/>
  <c r="BS5752" i="14"/>
  <c r="BV5752" i="14" s="1"/>
  <c r="BT5752" i="14"/>
  <c r="BU5752" i="14" s="1"/>
  <c r="BO5753" i="14"/>
  <c r="BP5753" i="14"/>
  <c r="BQ5753" i="14"/>
  <c r="BR5753" i="14"/>
  <c r="BS5753" i="14"/>
  <c r="BV5753" i="14" s="1"/>
  <c r="BT5753" i="14"/>
  <c r="BU5753" i="14" s="1"/>
  <c r="BO5754" i="14"/>
  <c r="BP5754" i="14"/>
  <c r="BQ5754" i="14"/>
  <c r="BR5754" i="14"/>
  <c r="BS5754" i="14"/>
  <c r="BV5754" i="14" s="1"/>
  <c r="BT5754" i="14"/>
  <c r="BU5754" i="14" s="1"/>
  <c r="BO5755" i="14"/>
  <c r="BP5755" i="14"/>
  <c r="BQ5755" i="14"/>
  <c r="BR5755" i="14"/>
  <c r="BS5755" i="14"/>
  <c r="BV5755" i="14" s="1"/>
  <c r="BT5755" i="14"/>
  <c r="BU5755" i="14" s="1"/>
  <c r="BO5756" i="14"/>
  <c r="BP5756" i="14"/>
  <c r="BQ5756" i="14"/>
  <c r="BR5756" i="14"/>
  <c r="BS5756" i="14"/>
  <c r="BV5756" i="14" s="1"/>
  <c r="BT5756" i="14"/>
  <c r="BU5756" i="14" s="1"/>
  <c r="BO5757" i="14"/>
  <c r="BP5757" i="14"/>
  <c r="BQ5757" i="14"/>
  <c r="BR5757" i="14"/>
  <c r="BS5757" i="14"/>
  <c r="BV5757" i="14" s="1"/>
  <c r="BT5757" i="14"/>
  <c r="BU5757" i="14" s="1"/>
  <c r="BO5758" i="14"/>
  <c r="BP5758" i="14"/>
  <c r="BQ5758" i="14"/>
  <c r="BR5758" i="14"/>
  <c r="BS5758" i="14"/>
  <c r="BV5758" i="14" s="1"/>
  <c r="BT5758" i="14"/>
  <c r="BU5758" i="14" s="1"/>
  <c r="BO5759" i="14"/>
  <c r="BP5759" i="14"/>
  <c r="BQ5759" i="14"/>
  <c r="BR5759" i="14"/>
  <c r="BS5759" i="14"/>
  <c r="BV5759" i="14" s="1"/>
  <c r="BT5759" i="14"/>
  <c r="BU5759" i="14" s="1"/>
  <c r="BO5760" i="14"/>
  <c r="BP5760" i="14"/>
  <c r="BQ5760" i="14"/>
  <c r="BR5760" i="14"/>
  <c r="BS5760" i="14"/>
  <c r="BV5760" i="14" s="1"/>
  <c r="BT5760" i="14"/>
  <c r="BU5760" i="14" s="1"/>
  <c r="BO5761" i="14"/>
  <c r="BP5761" i="14"/>
  <c r="BQ5761" i="14"/>
  <c r="BR5761" i="14"/>
  <c r="BS5761" i="14"/>
  <c r="BV5761" i="14" s="1"/>
  <c r="BT5761" i="14"/>
  <c r="BU5761" i="14" s="1"/>
  <c r="BO5762" i="14"/>
  <c r="BP5762" i="14"/>
  <c r="BQ5762" i="14"/>
  <c r="BR5762" i="14"/>
  <c r="BS5762" i="14"/>
  <c r="BV5762" i="14" s="1"/>
  <c r="BT5762" i="14"/>
  <c r="BU5762" i="14" s="1"/>
  <c r="BO5763" i="14"/>
  <c r="BP5763" i="14"/>
  <c r="BQ5763" i="14"/>
  <c r="BR5763" i="14"/>
  <c r="BS5763" i="14"/>
  <c r="BV5763" i="14" s="1"/>
  <c r="BT5763" i="14"/>
  <c r="BU5763" i="14" s="1"/>
  <c r="BO5764" i="14"/>
  <c r="BP5764" i="14"/>
  <c r="BQ5764" i="14"/>
  <c r="BR5764" i="14"/>
  <c r="BS5764" i="14"/>
  <c r="BV5764" i="14" s="1"/>
  <c r="BT5764" i="14"/>
  <c r="BU5764" i="14" s="1"/>
  <c r="BO5765" i="14"/>
  <c r="BP5765" i="14"/>
  <c r="BQ5765" i="14"/>
  <c r="BR5765" i="14"/>
  <c r="BS5765" i="14"/>
  <c r="BV5765" i="14" s="1"/>
  <c r="BT5765" i="14"/>
  <c r="BU5765" i="14" s="1"/>
  <c r="BO5766" i="14"/>
  <c r="BP5766" i="14"/>
  <c r="BQ5766" i="14"/>
  <c r="BR5766" i="14"/>
  <c r="BS5766" i="14"/>
  <c r="BV5766" i="14" s="1"/>
  <c r="BT5766" i="14"/>
  <c r="BU5766" i="14" s="1"/>
  <c r="BO5767" i="14"/>
  <c r="BP5767" i="14"/>
  <c r="BQ5767" i="14"/>
  <c r="BR5767" i="14"/>
  <c r="BS5767" i="14"/>
  <c r="BV5767" i="14" s="1"/>
  <c r="BT5767" i="14"/>
  <c r="BU5767" i="14" s="1"/>
  <c r="BO5768" i="14"/>
  <c r="BP5768" i="14"/>
  <c r="BQ5768" i="14"/>
  <c r="BR5768" i="14"/>
  <c r="BS5768" i="14"/>
  <c r="BV5768" i="14" s="1"/>
  <c r="BT5768" i="14"/>
  <c r="BU5768" i="14" s="1"/>
  <c r="BO5769" i="14"/>
  <c r="BP5769" i="14"/>
  <c r="BQ5769" i="14"/>
  <c r="BR5769" i="14"/>
  <c r="BS5769" i="14"/>
  <c r="BV5769" i="14" s="1"/>
  <c r="BT5769" i="14"/>
  <c r="BU5769" i="14" s="1"/>
  <c r="BO5770" i="14"/>
  <c r="BP5770" i="14"/>
  <c r="BQ5770" i="14"/>
  <c r="BR5770" i="14"/>
  <c r="BS5770" i="14"/>
  <c r="BV5770" i="14" s="1"/>
  <c r="BT5770" i="14"/>
  <c r="BU5770" i="14" s="1"/>
  <c r="BO5771" i="14"/>
  <c r="BP5771" i="14"/>
  <c r="BQ5771" i="14"/>
  <c r="BR5771" i="14"/>
  <c r="BS5771" i="14"/>
  <c r="BV5771" i="14" s="1"/>
  <c r="BT5771" i="14"/>
  <c r="BU5771" i="14" s="1"/>
  <c r="BO5772" i="14"/>
  <c r="BP5772" i="14"/>
  <c r="BQ5772" i="14"/>
  <c r="BR5772" i="14"/>
  <c r="BS5772" i="14"/>
  <c r="BV5772" i="14" s="1"/>
  <c r="BT5772" i="14"/>
  <c r="BU5772" i="14" s="1"/>
  <c r="BO5773" i="14"/>
  <c r="BP5773" i="14"/>
  <c r="BQ5773" i="14"/>
  <c r="BR5773" i="14"/>
  <c r="BS5773" i="14"/>
  <c r="BV5773" i="14" s="1"/>
  <c r="BT5773" i="14"/>
  <c r="BU5773" i="14" s="1"/>
  <c r="BO5774" i="14"/>
  <c r="BP5774" i="14"/>
  <c r="BQ5774" i="14"/>
  <c r="BR5774" i="14"/>
  <c r="BS5774" i="14"/>
  <c r="BV5774" i="14" s="1"/>
  <c r="BT5774" i="14"/>
  <c r="BU5774" i="14" s="1"/>
  <c r="BO5775" i="14"/>
  <c r="BP5775" i="14"/>
  <c r="BQ5775" i="14"/>
  <c r="BR5775" i="14"/>
  <c r="BS5775" i="14"/>
  <c r="BV5775" i="14" s="1"/>
  <c r="BT5775" i="14"/>
  <c r="BU5775" i="14" s="1"/>
  <c r="BO5776" i="14"/>
  <c r="BP5776" i="14"/>
  <c r="BQ5776" i="14"/>
  <c r="BR5776" i="14"/>
  <c r="BS5776" i="14"/>
  <c r="BV5776" i="14" s="1"/>
  <c r="BT5776" i="14"/>
  <c r="BU5776" i="14" s="1"/>
  <c r="BO5777" i="14"/>
  <c r="BP5777" i="14"/>
  <c r="BQ5777" i="14"/>
  <c r="BR5777" i="14"/>
  <c r="BS5777" i="14"/>
  <c r="BV5777" i="14" s="1"/>
  <c r="BT5777" i="14"/>
  <c r="BU5777" i="14" s="1"/>
  <c r="BO5778" i="14"/>
  <c r="BP5778" i="14"/>
  <c r="BQ5778" i="14"/>
  <c r="BR5778" i="14"/>
  <c r="BS5778" i="14"/>
  <c r="BV5778" i="14" s="1"/>
  <c r="BT5778" i="14"/>
  <c r="BU5778" i="14" s="1"/>
  <c r="BO5779" i="14"/>
  <c r="BP5779" i="14"/>
  <c r="BQ5779" i="14"/>
  <c r="BR5779" i="14"/>
  <c r="BS5779" i="14"/>
  <c r="BV5779" i="14" s="1"/>
  <c r="BT5779" i="14"/>
  <c r="BU5779" i="14" s="1"/>
  <c r="BO5780" i="14"/>
  <c r="BP5780" i="14"/>
  <c r="BQ5780" i="14"/>
  <c r="BR5780" i="14"/>
  <c r="BS5780" i="14"/>
  <c r="BV5780" i="14" s="1"/>
  <c r="BT5780" i="14"/>
  <c r="BU5780" i="14" s="1"/>
  <c r="BO5781" i="14"/>
  <c r="BP5781" i="14"/>
  <c r="BQ5781" i="14"/>
  <c r="BR5781" i="14"/>
  <c r="BS5781" i="14"/>
  <c r="BV5781" i="14" s="1"/>
  <c r="BT5781" i="14"/>
  <c r="BU5781" i="14" s="1"/>
  <c r="BO5782" i="14"/>
  <c r="BP5782" i="14"/>
  <c r="BQ5782" i="14"/>
  <c r="BR5782" i="14"/>
  <c r="BS5782" i="14"/>
  <c r="BV5782" i="14" s="1"/>
  <c r="BT5782" i="14"/>
  <c r="BU5782" i="14" s="1"/>
  <c r="BO5783" i="14"/>
  <c r="BP5783" i="14"/>
  <c r="BQ5783" i="14"/>
  <c r="BR5783" i="14"/>
  <c r="BS5783" i="14"/>
  <c r="BV5783" i="14" s="1"/>
  <c r="BT5783" i="14"/>
  <c r="BU5783" i="14" s="1"/>
  <c r="BO5784" i="14"/>
  <c r="BP5784" i="14"/>
  <c r="BQ5784" i="14"/>
  <c r="BR5784" i="14"/>
  <c r="BS5784" i="14"/>
  <c r="BV5784" i="14" s="1"/>
  <c r="BT5784" i="14"/>
  <c r="BU5784" i="14" s="1"/>
  <c r="BO5785" i="14"/>
  <c r="BP5785" i="14"/>
  <c r="BQ5785" i="14"/>
  <c r="BR5785" i="14"/>
  <c r="BS5785" i="14"/>
  <c r="BV5785" i="14" s="1"/>
  <c r="BT5785" i="14"/>
  <c r="BU5785" i="14" s="1"/>
  <c r="BO5786" i="14"/>
  <c r="BP5786" i="14"/>
  <c r="BQ5786" i="14"/>
  <c r="BR5786" i="14"/>
  <c r="BS5786" i="14"/>
  <c r="BV5786" i="14" s="1"/>
  <c r="BT5786" i="14"/>
  <c r="BU5786" i="14" s="1"/>
  <c r="BO5787" i="14"/>
  <c r="BP5787" i="14"/>
  <c r="BQ5787" i="14"/>
  <c r="BR5787" i="14"/>
  <c r="BS5787" i="14"/>
  <c r="BV5787" i="14" s="1"/>
  <c r="BT5787" i="14"/>
  <c r="BU5787" i="14" s="1"/>
  <c r="BO5788" i="14"/>
  <c r="BP5788" i="14"/>
  <c r="BQ5788" i="14"/>
  <c r="BR5788" i="14"/>
  <c r="BS5788" i="14"/>
  <c r="BV5788" i="14" s="1"/>
  <c r="BT5788" i="14"/>
  <c r="BU5788" i="14" s="1"/>
  <c r="BO5789" i="14"/>
  <c r="BP5789" i="14"/>
  <c r="BQ5789" i="14"/>
  <c r="BR5789" i="14"/>
  <c r="BS5789" i="14"/>
  <c r="BV5789" i="14" s="1"/>
  <c r="BT5789" i="14"/>
  <c r="BU5789" i="14" s="1"/>
  <c r="BO5790" i="14"/>
  <c r="BP5790" i="14"/>
  <c r="BQ5790" i="14"/>
  <c r="BR5790" i="14"/>
  <c r="BS5790" i="14"/>
  <c r="BV5790" i="14" s="1"/>
  <c r="BT5790" i="14"/>
  <c r="BU5790" i="14" s="1"/>
  <c r="BO5791" i="14"/>
  <c r="BP5791" i="14"/>
  <c r="BQ5791" i="14"/>
  <c r="BR5791" i="14"/>
  <c r="BS5791" i="14"/>
  <c r="BV5791" i="14" s="1"/>
  <c r="BT5791" i="14"/>
  <c r="BU5791" i="14" s="1"/>
  <c r="BO5792" i="14"/>
  <c r="BP5792" i="14"/>
  <c r="BQ5792" i="14"/>
  <c r="BR5792" i="14"/>
  <c r="BS5792" i="14"/>
  <c r="BV5792" i="14" s="1"/>
  <c r="BT5792" i="14"/>
  <c r="BU5792" i="14" s="1"/>
  <c r="BO5793" i="14"/>
  <c r="BP5793" i="14"/>
  <c r="BQ5793" i="14"/>
  <c r="BR5793" i="14"/>
  <c r="BS5793" i="14"/>
  <c r="BV5793" i="14" s="1"/>
  <c r="BT5793" i="14"/>
  <c r="BU5793" i="14" s="1"/>
  <c r="BO5794" i="14"/>
  <c r="BP5794" i="14"/>
  <c r="BQ5794" i="14"/>
  <c r="BR5794" i="14"/>
  <c r="BS5794" i="14"/>
  <c r="BV5794" i="14" s="1"/>
  <c r="BT5794" i="14"/>
  <c r="BU5794" i="14" s="1"/>
  <c r="BO5795" i="14"/>
  <c r="BP5795" i="14"/>
  <c r="BQ5795" i="14"/>
  <c r="BR5795" i="14"/>
  <c r="BS5795" i="14"/>
  <c r="BV5795" i="14" s="1"/>
  <c r="BT5795" i="14"/>
  <c r="BU5795" i="14" s="1"/>
  <c r="BO5796" i="14"/>
  <c r="BP5796" i="14"/>
  <c r="BQ5796" i="14"/>
  <c r="BR5796" i="14"/>
  <c r="BS5796" i="14"/>
  <c r="BV5796" i="14" s="1"/>
  <c r="BT5796" i="14"/>
  <c r="BU5796" i="14" s="1"/>
  <c r="BO5797" i="14"/>
  <c r="BP5797" i="14"/>
  <c r="BQ5797" i="14"/>
  <c r="BR5797" i="14"/>
  <c r="BS5797" i="14"/>
  <c r="BV5797" i="14" s="1"/>
  <c r="BT5797" i="14"/>
  <c r="BU5797" i="14" s="1"/>
  <c r="BO5798" i="14"/>
  <c r="BP5798" i="14"/>
  <c r="BQ5798" i="14"/>
  <c r="BR5798" i="14"/>
  <c r="BS5798" i="14"/>
  <c r="BV5798" i="14" s="1"/>
  <c r="BT5798" i="14"/>
  <c r="BU5798" i="14" s="1"/>
  <c r="BO5799" i="14"/>
  <c r="BP5799" i="14"/>
  <c r="BQ5799" i="14"/>
  <c r="BR5799" i="14"/>
  <c r="BS5799" i="14"/>
  <c r="BV5799" i="14" s="1"/>
  <c r="BT5799" i="14"/>
  <c r="BU5799" i="14" s="1"/>
  <c r="BO5800" i="14"/>
  <c r="BP5800" i="14"/>
  <c r="BQ5800" i="14"/>
  <c r="BR5800" i="14"/>
  <c r="BS5800" i="14"/>
  <c r="BV5800" i="14" s="1"/>
  <c r="BT5800" i="14"/>
  <c r="BU5800" i="14" s="1"/>
  <c r="BO5801" i="14"/>
  <c r="BP5801" i="14"/>
  <c r="BQ5801" i="14"/>
  <c r="BR5801" i="14"/>
  <c r="BS5801" i="14"/>
  <c r="BV5801" i="14" s="1"/>
  <c r="BT5801" i="14"/>
  <c r="BU5801" i="14" s="1"/>
  <c r="BO5802" i="14"/>
  <c r="BP5802" i="14"/>
  <c r="BQ5802" i="14"/>
  <c r="BR5802" i="14"/>
  <c r="BS5802" i="14"/>
  <c r="BV5802" i="14" s="1"/>
  <c r="BT5802" i="14"/>
  <c r="BU5802" i="14" s="1"/>
  <c r="BO5803" i="14"/>
  <c r="BP5803" i="14"/>
  <c r="BQ5803" i="14"/>
  <c r="BR5803" i="14"/>
  <c r="BS5803" i="14"/>
  <c r="BV5803" i="14" s="1"/>
  <c r="BT5803" i="14"/>
  <c r="BU5803" i="14" s="1"/>
  <c r="BO5804" i="14"/>
  <c r="BP5804" i="14"/>
  <c r="BQ5804" i="14"/>
  <c r="BR5804" i="14"/>
  <c r="BS5804" i="14"/>
  <c r="BV5804" i="14" s="1"/>
  <c r="BT5804" i="14"/>
  <c r="BU5804" i="14" s="1"/>
  <c r="BO5805" i="14"/>
  <c r="BP5805" i="14"/>
  <c r="BQ5805" i="14"/>
  <c r="BR5805" i="14"/>
  <c r="BS5805" i="14"/>
  <c r="BV5805" i="14" s="1"/>
  <c r="BT5805" i="14"/>
  <c r="BU5805" i="14" s="1"/>
  <c r="BO5806" i="14"/>
  <c r="BP5806" i="14"/>
  <c r="BQ5806" i="14"/>
  <c r="BR5806" i="14"/>
  <c r="BS5806" i="14"/>
  <c r="BV5806" i="14" s="1"/>
  <c r="BT5806" i="14"/>
  <c r="BU5806" i="14" s="1"/>
  <c r="BO5807" i="14"/>
  <c r="BP5807" i="14"/>
  <c r="BQ5807" i="14"/>
  <c r="BR5807" i="14"/>
  <c r="BS5807" i="14"/>
  <c r="BV5807" i="14" s="1"/>
  <c r="BT5807" i="14"/>
  <c r="BU5807" i="14" s="1"/>
  <c r="BO5808" i="14"/>
  <c r="BP5808" i="14"/>
  <c r="BQ5808" i="14"/>
  <c r="BR5808" i="14"/>
  <c r="BS5808" i="14"/>
  <c r="BV5808" i="14" s="1"/>
  <c r="BT5808" i="14"/>
  <c r="BU5808" i="14" s="1"/>
  <c r="BO5809" i="14"/>
  <c r="BP5809" i="14"/>
  <c r="BQ5809" i="14"/>
  <c r="BR5809" i="14"/>
  <c r="BS5809" i="14"/>
  <c r="BV5809" i="14" s="1"/>
  <c r="BT5809" i="14"/>
  <c r="BU5809" i="14" s="1"/>
  <c r="BO5810" i="14"/>
  <c r="BP5810" i="14"/>
  <c r="BQ5810" i="14"/>
  <c r="BR5810" i="14"/>
  <c r="BS5810" i="14"/>
  <c r="BV5810" i="14" s="1"/>
  <c r="BT5810" i="14"/>
  <c r="BU5810" i="14" s="1"/>
  <c r="BO5811" i="14"/>
  <c r="BP5811" i="14"/>
  <c r="BQ5811" i="14"/>
  <c r="BR5811" i="14"/>
  <c r="BS5811" i="14"/>
  <c r="BV5811" i="14" s="1"/>
  <c r="BT5811" i="14"/>
  <c r="BU5811" i="14" s="1"/>
  <c r="BO5812" i="14"/>
  <c r="BP5812" i="14"/>
  <c r="BQ5812" i="14"/>
  <c r="BR5812" i="14"/>
  <c r="BS5812" i="14"/>
  <c r="BV5812" i="14" s="1"/>
  <c r="BT5812" i="14"/>
  <c r="BU5812" i="14" s="1"/>
  <c r="BO5813" i="14"/>
  <c r="BP5813" i="14"/>
  <c r="BQ5813" i="14"/>
  <c r="BR5813" i="14"/>
  <c r="BS5813" i="14"/>
  <c r="BV5813" i="14" s="1"/>
  <c r="BT5813" i="14"/>
  <c r="BU5813" i="14" s="1"/>
  <c r="BO5814" i="14"/>
  <c r="BP5814" i="14"/>
  <c r="BQ5814" i="14"/>
  <c r="BR5814" i="14"/>
  <c r="BS5814" i="14"/>
  <c r="BV5814" i="14" s="1"/>
  <c r="BT5814" i="14"/>
  <c r="BU5814" i="14" s="1"/>
  <c r="BO5815" i="14"/>
  <c r="BP5815" i="14"/>
  <c r="BQ5815" i="14"/>
  <c r="BR5815" i="14"/>
  <c r="BS5815" i="14"/>
  <c r="BV5815" i="14" s="1"/>
  <c r="BT5815" i="14"/>
  <c r="BU5815" i="14" s="1"/>
  <c r="BO5816" i="14"/>
  <c r="BP5816" i="14"/>
  <c r="BQ5816" i="14"/>
  <c r="BR5816" i="14"/>
  <c r="BS5816" i="14"/>
  <c r="BV5816" i="14" s="1"/>
  <c r="BT5816" i="14"/>
  <c r="BU5816" i="14" s="1"/>
  <c r="BO5817" i="14"/>
  <c r="BP5817" i="14"/>
  <c r="BQ5817" i="14"/>
  <c r="BR5817" i="14"/>
  <c r="BS5817" i="14"/>
  <c r="BV5817" i="14" s="1"/>
  <c r="BT5817" i="14"/>
  <c r="BU5817" i="14" s="1"/>
  <c r="BO5818" i="14"/>
  <c r="BP5818" i="14"/>
  <c r="BQ5818" i="14"/>
  <c r="BR5818" i="14"/>
  <c r="BS5818" i="14"/>
  <c r="BV5818" i="14" s="1"/>
  <c r="BT5818" i="14"/>
  <c r="BU5818" i="14" s="1"/>
  <c r="BO5819" i="14"/>
  <c r="BP5819" i="14"/>
  <c r="BQ5819" i="14"/>
  <c r="BR5819" i="14"/>
  <c r="BS5819" i="14"/>
  <c r="BV5819" i="14" s="1"/>
  <c r="BT5819" i="14"/>
  <c r="BU5819" i="14" s="1"/>
  <c r="BO5820" i="14"/>
  <c r="BP5820" i="14"/>
  <c r="BQ5820" i="14"/>
  <c r="BR5820" i="14"/>
  <c r="BS5820" i="14"/>
  <c r="BV5820" i="14" s="1"/>
  <c r="BT5820" i="14"/>
  <c r="BU5820" i="14" s="1"/>
  <c r="BO5821" i="14"/>
  <c r="BP5821" i="14"/>
  <c r="BQ5821" i="14"/>
  <c r="BR5821" i="14"/>
  <c r="BS5821" i="14"/>
  <c r="BV5821" i="14" s="1"/>
  <c r="BT5821" i="14"/>
  <c r="BU5821" i="14" s="1"/>
  <c r="BO5822" i="14"/>
  <c r="BP5822" i="14"/>
  <c r="BQ5822" i="14"/>
  <c r="BR5822" i="14"/>
  <c r="BS5822" i="14"/>
  <c r="BV5822" i="14" s="1"/>
  <c r="BT5822" i="14"/>
  <c r="BU5822" i="14" s="1"/>
  <c r="BO5823" i="14"/>
  <c r="BP5823" i="14"/>
  <c r="BQ5823" i="14"/>
  <c r="BR5823" i="14"/>
  <c r="BS5823" i="14"/>
  <c r="BV5823" i="14" s="1"/>
  <c r="BT5823" i="14"/>
  <c r="BU5823" i="14" s="1"/>
  <c r="BO5824" i="14"/>
  <c r="BP5824" i="14"/>
  <c r="BQ5824" i="14"/>
  <c r="BR5824" i="14"/>
  <c r="BS5824" i="14"/>
  <c r="BV5824" i="14" s="1"/>
  <c r="BT5824" i="14"/>
  <c r="BU5824" i="14" s="1"/>
  <c r="BO5825" i="14"/>
  <c r="BP5825" i="14"/>
  <c r="BQ5825" i="14"/>
  <c r="BR5825" i="14"/>
  <c r="BS5825" i="14"/>
  <c r="BV5825" i="14" s="1"/>
  <c r="BT5825" i="14"/>
  <c r="BU5825" i="14" s="1"/>
  <c r="BO5826" i="14"/>
  <c r="BP5826" i="14"/>
  <c r="BQ5826" i="14"/>
  <c r="BR5826" i="14"/>
  <c r="BS5826" i="14"/>
  <c r="BV5826" i="14" s="1"/>
  <c r="BT5826" i="14"/>
  <c r="BU5826" i="14" s="1"/>
  <c r="BO5827" i="14"/>
  <c r="BP5827" i="14"/>
  <c r="BQ5827" i="14"/>
  <c r="BR5827" i="14"/>
  <c r="BS5827" i="14"/>
  <c r="BV5827" i="14" s="1"/>
  <c r="BT5827" i="14"/>
  <c r="BU5827" i="14" s="1"/>
  <c r="BO5828" i="14"/>
  <c r="BP5828" i="14"/>
  <c r="BQ5828" i="14"/>
  <c r="BR5828" i="14"/>
  <c r="BS5828" i="14"/>
  <c r="BV5828" i="14" s="1"/>
  <c r="BT5828" i="14"/>
  <c r="BU5828" i="14" s="1"/>
  <c r="BO5829" i="14"/>
  <c r="BP5829" i="14"/>
  <c r="BQ5829" i="14"/>
  <c r="BR5829" i="14"/>
  <c r="BS5829" i="14"/>
  <c r="BV5829" i="14" s="1"/>
  <c r="BT5829" i="14"/>
  <c r="BU5829" i="14" s="1"/>
  <c r="BO5830" i="14"/>
  <c r="BP5830" i="14"/>
  <c r="BQ5830" i="14"/>
  <c r="BR5830" i="14"/>
  <c r="BS5830" i="14"/>
  <c r="BV5830" i="14" s="1"/>
  <c r="BT5830" i="14"/>
  <c r="BU5830" i="14" s="1"/>
  <c r="BO5831" i="14"/>
  <c r="BP5831" i="14"/>
  <c r="BQ5831" i="14"/>
  <c r="BR5831" i="14"/>
  <c r="BS5831" i="14"/>
  <c r="BV5831" i="14" s="1"/>
  <c r="BT5831" i="14"/>
  <c r="BU5831" i="14" s="1"/>
  <c r="BO5832" i="14"/>
  <c r="BP5832" i="14"/>
  <c r="BQ5832" i="14"/>
  <c r="BR5832" i="14"/>
  <c r="BS5832" i="14"/>
  <c r="BV5832" i="14" s="1"/>
  <c r="BT5832" i="14"/>
  <c r="BU5832" i="14" s="1"/>
  <c r="BO5833" i="14"/>
  <c r="BP5833" i="14"/>
  <c r="BQ5833" i="14"/>
  <c r="BR5833" i="14"/>
  <c r="BS5833" i="14"/>
  <c r="BV5833" i="14" s="1"/>
  <c r="BT5833" i="14"/>
  <c r="BU5833" i="14" s="1"/>
  <c r="BO5834" i="14"/>
  <c r="BP5834" i="14"/>
  <c r="BQ5834" i="14"/>
  <c r="BR5834" i="14"/>
  <c r="BS5834" i="14"/>
  <c r="BV5834" i="14" s="1"/>
  <c r="BT5834" i="14"/>
  <c r="BU5834" i="14" s="1"/>
  <c r="BO5835" i="14"/>
  <c r="BP5835" i="14"/>
  <c r="BQ5835" i="14"/>
  <c r="BR5835" i="14"/>
  <c r="BS5835" i="14"/>
  <c r="BV5835" i="14" s="1"/>
  <c r="BT5835" i="14"/>
  <c r="BU5835" i="14" s="1"/>
  <c r="BO5836" i="14"/>
  <c r="BP5836" i="14"/>
  <c r="BQ5836" i="14"/>
  <c r="BR5836" i="14"/>
  <c r="BS5836" i="14"/>
  <c r="BV5836" i="14" s="1"/>
  <c r="BT5836" i="14"/>
  <c r="BU5836" i="14" s="1"/>
  <c r="BO5837" i="14"/>
  <c r="BP5837" i="14"/>
  <c r="BQ5837" i="14"/>
  <c r="BR5837" i="14"/>
  <c r="BS5837" i="14"/>
  <c r="BV5837" i="14" s="1"/>
  <c r="BT5837" i="14"/>
  <c r="BU5837" i="14" s="1"/>
  <c r="BO5838" i="14"/>
  <c r="BP5838" i="14"/>
  <c r="BQ5838" i="14"/>
  <c r="BR5838" i="14"/>
  <c r="BS5838" i="14"/>
  <c r="BV5838" i="14" s="1"/>
  <c r="BT5838" i="14"/>
  <c r="BU5838" i="14" s="1"/>
  <c r="BO5839" i="14"/>
  <c r="BP5839" i="14"/>
  <c r="BQ5839" i="14"/>
  <c r="BR5839" i="14"/>
  <c r="BS5839" i="14"/>
  <c r="BV5839" i="14" s="1"/>
  <c r="BT5839" i="14"/>
  <c r="BU5839" i="14" s="1"/>
  <c r="BO5840" i="14"/>
  <c r="BP5840" i="14"/>
  <c r="BQ5840" i="14"/>
  <c r="BR5840" i="14"/>
  <c r="BS5840" i="14"/>
  <c r="BV5840" i="14" s="1"/>
  <c r="BT5840" i="14"/>
  <c r="BU5840" i="14" s="1"/>
  <c r="BO5841" i="14"/>
  <c r="BP5841" i="14"/>
  <c r="BQ5841" i="14"/>
  <c r="BR5841" i="14"/>
  <c r="BS5841" i="14"/>
  <c r="BV5841" i="14" s="1"/>
  <c r="BT5841" i="14"/>
  <c r="BU5841" i="14" s="1"/>
  <c r="BO5842" i="14"/>
  <c r="BP5842" i="14"/>
  <c r="BQ5842" i="14"/>
  <c r="BR5842" i="14"/>
  <c r="BS5842" i="14"/>
  <c r="BV5842" i="14" s="1"/>
  <c r="BT5842" i="14"/>
  <c r="BU5842" i="14" s="1"/>
  <c r="BO5843" i="14"/>
  <c r="BP5843" i="14"/>
  <c r="BQ5843" i="14"/>
  <c r="BR5843" i="14"/>
  <c r="BS5843" i="14"/>
  <c r="BV5843" i="14" s="1"/>
  <c r="BT5843" i="14"/>
  <c r="BU5843" i="14" s="1"/>
  <c r="BO5844" i="14"/>
  <c r="BP5844" i="14"/>
  <c r="BQ5844" i="14"/>
  <c r="BR5844" i="14"/>
  <c r="BS5844" i="14"/>
  <c r="BV5844" i="14" s="1"/>
  <c r="BT5844" i="14"/>
  <c r="BU5844" i="14" s="1"/>
  <c r="BO5845" i="14"/>
  <c r="BP5845" i="14"/>
  <c r="BQ5845" i="14"/>
  <c r="BR5845" i="14"/>
  <c r="BS5845" i="14"/>
  <c r="BV5845" i="14" s="1"/>
  <c r="BT5845" i="14"/>
  <c r="BU5845" i="14" s="1"/>
  <c r="BO5846" i="14"/>
  <c r="BP5846" i="14"/>
  <c r="BQ5846" i="14"/>
  <c r="BR5846" i="14"/>
  <c r="BS5846" i="14"/>
  <c r="BV5846" i="14" s="1"/>
  <c r="BT5846" i="14"/>
  <c r="BU5846" i="14" s="1"/>
  <c r="BO5847" i="14"/>
  <c r="BP5847" i="14"/>
  <c r="BQ5847" i="14"/>
  <c r="BR5847" i="14"/>
  <c r="BS5847" i="14"/>
  <c r="BV5847" i="14" s="1"/>
  <c r="BT5847" i="14"/>
  <c r="BU5847" i="14" s="1"/>
  <c r="BO5848" i="14"/>
  <c r="BP5848" i="14"/>
  <c r="BQ5848" i="14"/>
  <c r="BR5848" i="14"/>
  <c r="BS5848" i="14"/>
  <c r="BV5848" i="14" s="1"/>
  <c r="BT5848" i="14"/>
  <c r="BU5848" i="14" s="1"/>
  <c r="BO5849" i="14"/>
  <c r="BP5849" i="14"/>
  <c r="BQ5849" i="14"/>
  <c r="BR5849" i="14"/>
  <c r="BS5849" i="14"/>
  <c r="BV5849" i="14" s="1"/>
  <c r="BT5849" i="14"/>
  <c r="BU5849" i="14" s="1"/>
  <c r="BO5850" i="14"/>
  <c r="BP5850" i="14"/>
  <c r="BQ5850" i="14"/>
  <c r="BR5850" i="14"/>
  <c r="BS5850" i="14"/>
  <c r="BV5850" i="14" s="1"/>
  <c r="BT5850" i="14"/>
  <c r="BU5850" i="14" s="1"/>
  <c r="BO5851" i="14"/>
  <c r="BP5851" i="14"/>
  <c r="BQ5851" i="14"/>
  <c r="BR5851" i="14"/>
  <c r="BS5851" i="14"/>
  <c r="BV5851" i="14" s="1"/>
  <c r="BT5851" i="14"/>
  <c r="BU5851" i="14" s="1"/>
  <c r="BO5852" i="14"/>
  <c r="BP5852" i="14"/>
  <c r="BQ5852" i="14"/>
  <c r="BR5852" i="14"/>
  <c r="BS5852" i="14"/>
  <c r="BV5852" i="14" s="1"/>
  <c r="BT5852" i="14"/>
  <c r="BU5852" i="14" s="1"/>
  <c r="BO5853" i="14"/>
  <c r="BP5853" i="14"/>
  <c r="BQ5853" i="14"/>
  <c r="BR5853" i="14"/>
  <c r="BS5853" i="14"/>
  <c r="BV5853" i="14" s="1"/>
  <c r="BT5853" i="14"/>
  <c r="BU5853" i="14" s="1"/>
  <c r="BO5854" i="14"/>
  <c r="BP5854" i="14"/>
  <c r="BQ5854" i="14"/>
  <c r="BR5854" i="14"/>
  <c r="BS5854" i="14"/>
  <c r="BV5854" i="14" s="1"/>
  <c r="BT5854" i="14"/>
  <c r="BU5854" i="14" s="1"/>
  <c r="BO5855" i="14"/>
  <c r="BP5855" i="14"/>
  <c r="BQ5855" i="14"/>
  <c r="BR5855" i="14"/>
  <c r="BS5855" i="14"/>
  <c r="BV5855" i="14" s="1"/>
  <c r="BT5855" i="14"/>
  <c r="BU5855" i="14" s="1"/>
  <c r="BO5856" i="14"/>
  <c r="BP5856" i="14"/>
  <c r="BQ5856" i="14"/>
  <c r="BR5856" i="14"/>
  <c r="BS5856" i="14"/>
  <c r="BV5856" i="14" s="1"/>
  <c r="BT5856" i="14"/>
  <c r="BU5856" i="14" s="1"/>
  <c r="BO5857" i="14"/>
  <c r="BP5857" i="14"/>
  <c r="BQ5857" i="14"/>
  <c r="BR5857" i="14"/>
  <c r="BS5857" i="14"/>
  <c r="BV5857" i="14" s="1"/>
  <c r="BT5857" i="14"/>
  <c r="BU5857" i="14" s="1"/>
  <c r="BO5858" i="14"/>
  <c r="BP5858" i="14"/>
  <c r="BQ5858" i="14"/>
  <c r="BR5858" i="14"/>
  <c r="BS5858" i="14"/>
  <c r="BV5858" i="14" s="1"/>
  <c r="BT5858" i="14"/>
  <c r="BU5858" i="14" s="1"/>
  <c r="BO5859" i="14"/>
  <c r="BP5859" i="14"/>
  <c r="BQ5859" i="14"/>
  <c r="BR5859" i="14"/>
  <c r="BS5859" i="14"/>
  <c r="BV5859" i="14" s="1"/>
  <c r="BT5859" i="14"/>
  <c r="BU5859" i="14" s="1"/>
  <c r="BO5860" i="14"/>
  <c r="BP5860" i="14"/>
  <c r="BQ5860" i="14"/>
  <c r="BR5860" i="14"/>
  <c r="BS5860" i="14"/>
  <c r="BV5860" i="14" s="1"/>
  <c r="BT5860" i="14"/>
  <c r="BU5860" i="14" s="1"/>
  <c r="BO5861" i="14"/>
  <c r="BP5861" i="14"/>
  <c r="BQ5861" i="14"/>
  <c r="BR5861" i="14"/>
  <c r="BS5861" i="14"/>
  <c r="BV5861" i="14" s="1"/>
  <c r="BT5861" i="14"/>
  <c r="BU5861" i="14" s="1"/>
  <c r="BO5862" i="14"/>
  <c r="BP5862" i="14"/>
  <c r="BQ5862" i="14"/>
  <c r="BR5862" i="14"/>
  <c r="BS5862" i="14"/>
  <c r="BV5862" i="14" s="1"/>
  <c r="BT5862" i="14"/>
  <c r="BU5862" i="14" s="1"/>
  <c r="BO5863" i="14"/>
  <c r="BP5863" i="14"/>
  <c r="BQ5863" i="14"/>
  <c r="BR5863" i="14"/>
  <c r="BS5863" i="14"/>
  <c r="BV5863" i="14" s="1"/>
  <c r="BT5863" i="14"/>
  <c r="BU5863" i="14" s="1"/>
  <c r="BO5864" i="14"/>
  <c r="BP5864" i="14"/>
  <c r="BQ5864" i="14"/>
  <c r="BR5864" i="14"/>
  <c r="BS5864" i="14"/>
  <c r="BV5864" i="14" s="1"/>
  <c r="BT5864" i="14"/>
  <c r="BU5864" i="14" s="1"/>
  <c r="BO5865" i="14"/>
  <c r="BP5865" i="14"/>
  <c r="BQ5865" i="14"/>
  <c r="BR5865" i="14"/>
  <c r="BS5865" i="14"/>
  <c r="BV5865" i="14" s="1"/>
  <c r="BT5865" i="14"/>
  <c r="BU5865" i="14" s="1"/>
  <c r="BO5866" i="14"/>
  <c r="BP5866" i="14"/>
  <c r="BQ5866" i="14"/>
  <c r="BR5866" i="14"/>
  <c r="BS5866" i="14"/>
  <c r="BV5866" i="14" s="1"/>
  <c r="BT5866" i="14"/>
  <c r="BU5866" i="14" s="1"/>
  <c r="BO5867" i="14"/>
  <c r="BP5867" i="14"/>
  <c r="BQ5867" i="14"/>
  <c r="BR5867" i="14"/>
  <c r="BS5867" i="14"/>
  <c r="BV5867" i="14" s="1"/>
  <c r="BT5867" i="14"/>
  <c r="BU5867" i="14" s="1"/>
  <c r="BO5868" i="14"/>
  <c r="BP5868" i="14"/>
  <c r="BQ5868" i="14"/>
  <c r="BR5868" i="14"/>
  <c r="BS5868" i="14"/>
  <c r="BV5868" i="14" s="1"/>
  <c r="BT5868" i="14"/>
  <c r="BU5868" i="14" s="1"/>
  <c r="BO5869" i="14"/>
  <c r="BP5869" i="14"/>
  <c r="BQ5869" i="14"/>
  <c r="BR5869" i="14"/>
  <c r="BS5869" i="14"/>
  <c r="BV5869" i="14" s="1"/>
  <c r="BT5869" i="14"/>
  <c r="BU5869" i="14" s="1"/>
  <c r="BO5870" i="14"/>
  <c r="BP5870" i="14"/>
  <c r="BQ5870" i="14"/>
  <c r="BR5870" i="14"/>
  <c r="BS5870" i="14"/>
  <c r="BV5870" i="14" s="1"/>
  <c r="BT5870" i="14"/>
  <c r="BU5870" i="14" s="1"/>
  <c r="BO5871" i="14"/>
  <c r="BP5871" i="14"/>
  <c r="BQ5871" i="14"/>
  <c r="BR5871" i="14"/>
  <c r="BS5871" i="14"/>
  <c r="BV5871" i="14" s="1"/>
  <c r="BT5871" i="14"/>
  <c r="BU5871" i="14" s="1"/>
  <c r="BO5872" i="14"/>
  <c r="BP5872" i="14"/>
  <c r="BQ5872" i="14"/>
  <c r="BR5872" i="14"/>
  <c r="BS5872" i="14"/>
  <c r="BV5872" i="14" s="1"/>
  <c r="BT5872" i="14"/>
  <c r="BU5872" i="14" s="1"/>
  <c r="BO5873" i="14"/>
  <c r="BP5873" i="14"/>
  <c r="BQ5873" i="14"/>
  <c r="BR5873" i="14"/>
  <c r="BS5873" i="14"/>
  <c r="BV5873" i="14" s="1"/>
  <c r="BT5873" i="14"/>
  <c r="BU5873" i="14" s="1"/>
  <c r="BO5874" i="14"/>
  <c r="BP5874" i="14"/>
  <c r="BQ5874" i="14"/>
  <c r="BR5874" i="14"/>
  <c r="BS5874" i="14"/>
  <c r="BV5874" i="14" s="1"/>
  <c r="BT5874" i="14"/>
  <c r="BU5874" i="14" s="1"/>
  <c r="BO5875" i="14"/>
  <c r="BP5875" i="14"/>
  <c r="BQ5875" i="14"/>
  <c r="BR5875" i="14"/>
  <c r="BS5875" i="14"/>
  <c r="BV5875" i="14" s="1"/>
  <c r="BT5875" i="14"/>
  <c r="BU5875" i="14" s="1"/>
  <c r="BO5876" i="14"/>
  <c r="BP5876" i="14"/>
  <c r="BQ5876" i="14"/>
  <c r="BR5876" i="14"/>
  <c r="BS5876" i="14"/>
  <c r="BV5876" i="14" s="1"/>
  <c r="BT5876" i="14"/>
  <c r="BU5876" i="14" s="1"/>
  <c r="BO5877" i="14"/>
  <c r="BP5877" i="14"/>
  <c r="BQ5877" i="14"/>
  <c r="BR5877" i="14"/>
  <c r="BS5877" i="14"/>
  <c r="BV5877" i="14" s="1"/>
  <c r="BT5877" i="14"/>
  <c r="BU5877" i="14" s="1"/>
  <c r="BO5878" i="14"/>
  <c r="BP5878" i="14"/>
  <c r="BQ5878" i="14"/>
  <c r="BR5878" i="14"/>
  <c r="BS5878" i="14"/>
  <c r="BV5878" i="14" s="1"/>
  <c r="BT5878" i="14"/>
  <c r="BU5878" i="14" s="1"/>
  <c r="BO5879" i="14"/>
  <c r="BP5879" i="14"/>
  <c r="BQ5879" i="14"/>
  <c r="BR5879" i="14"/>
  <c r="BS5879" i="14"/>
  <c r="BV5879" i="14" s="1"/>
  <c r="BT5879" i="14"/>
  <c r="BU5879" i="14" s="1"/>
  <c r="BO5880" i="14"/>
  <c r="BP5880" i="14"/>
  <c r="BQ5880" i="14"/>
  <c r="BR5880" i="14"/>
  <c r="BS5880" i="14"/>
  <c r="BV5880" i="14" s="1"/>
  <c r="BT5880" i="14"/>
  <c r="BU5880" i="14" s="1"/>
  <c r="BO5881" i="14"/>
  <c r="BP5881" i="14"/>
  <c r="BQ5881" i="14"/>
  <c r="BR5881" i="14"/>
  <c r="BS5881" i="14"/>
  <c r="BV5881" i="14" s="1"/>
  <c r="BT5881" i="14"/>
  <c r="BU5881" i="14" s="1"/>
  <c r="BO5882" i="14"/>
  <c r="BP5882" i="14"/>
  <c r="BQ5882" i="14"/>
  <c r="BR5882" i="14"/>
  <c r="BS5882" i="14"/>
  <c r="BV5882" i="14" s="1"/>
  <c r="BT5882" i="14"/>
  <c r="BU5882" i="14" s="1"/>
  <c r="BO5883" i="14"/>
  <c r="BP5883" i="14"/>
  <c r="BQ5883" i="14"/>
  <c r="BR5883" i="14"/>
  <c r="BS5883" i="14"/>
  <c r="BV5883" i="14" s="1"/>
  <c r="BT5883" i="14"/>
  <c r="BU5883" i="14" s="1"/>
  <c r="BO5884" i="14"/>
  <c r="BP5884" i="14"/>
  <c r="BQ5884" i="14"/>
  <c r="BR5884" i="14"/>
  <c r="BS5884" i="14"/>
  <c r="BV5884" i="14" s="1"/>
  <c r="BT5884" i="14"/>
  <c r="BU5884" i="14" s="1"/>
  <c r="BO5885" i="14"/>
  <c r="BP5885" i="14"/>
  <c r="BQ5885" i="14"/>
  <c r="BR5885" i="14"/>
  <c r="BS5885" i="14"/>
  <c r="BV5885" i="14" s="1"/>
  <c r="BT5885" i="14"/>
  <c r="BU5885" i="14" s="1"/>
  <c r="BO5886" i="14"/>
  <c r="BP5886" i="14"/>
  <c r="BQ5886" i="14"/>
  <c r="BR5886" i="14"/>
  <c r="BS5886" i="14"/>
  <c r="BV5886" i="14" s="1"/>
  <c r="BT5886" i="14"/>
  <c r="BU5886" i="14" s="1"/>
  <c r="BO5887" i="14"/>
  <c r="BP5887" i="14"/>
  <c r="BQ5887" i="14"/>
  <c r="BR5887" i="14"/>
  <c r="BS5887" i="14"/>
  <c r="BV5887" i="14" s="1"/>
  <c r="BT5887" i="14"/>
  <c r="BU5887" i="14" s="1"/>
  <c r="BO5888" i="14"/>
  <c r="BP5888" i="14"/>
  <c r="BQ5888" i="14"/>
  <c r="BR5888" i="14"/>
  <c r="BS5888" i="14"/>
  <c r="BV5888" i="14" s="1"/>
  <c r="BT5888" i="14"/>
  <c r="BU5888" i="14" s="1"/>
  <c r="BO5889" i="14"/>
  <c r="BP5889" i="14"/>
  <c r="BQ5889" i="14"/>
  <c r="BR5889" i="14"/>
  <c r="BS5889" i="14"/>
  <c r="BV5889" i="14" s="1"/>
  <c r="BT5889" i="14"/>
  <c r="BU5889" i="14" s="1"/>
  <c r="BO5890" i="14"/>
  <c r="BP5890" i="14"/>
  <c r="BQ5890" i="14"/>
  <c r="BR5890" i="14"/>
  <c r="BS5890" i="14"/>
  <c r="BV5890" i="14" s="1"/>
  <c r="BT5890" i="14"/>
  <c r="BU5890" i="14" s="1"/>
  <c r="BO5891" i="14"/>
  <c r="BP5891" i="14"/>
  <c r="BQ5891" i="14"/>
  <c r="BR5891" i="14"/>
  <c r="BS5891" i="14"/>
  <c r="BV5891" i="14" s="1"/>
  <c r="BT5891" i="14"/>
  <c r="BU5891" i="14" s="1"/>
  <c r="BO5892" i="14"/>
  <c r="BP5892" i="14"/>
  <c r="BQ5892" i="14"/>
  <c r="BR5892" i="14"/>
  <c r="BS5892" i="14"/>
  <c r="BV5892" i="14" s="1"/>
  <c r="BT5892" i="14"/>
  <c r="BU5892" i="14" s="1"/>
  <c r="BO5893" i="14"/>
  <c r="BP5893" i="14"/>
  <c r="BQ5893" i="14"/>
  <c r="BR5893" i="14"/>
  <c r="BS5893" i="14"/>
  <c r="BV5893" i="14" s="1"/>
  <c r="BT5893" i="14"/>
  <c r="BU5893" i="14" s="1"/>
  <c r="BO5894" i="14"/>
  <c r="BP5894" i="14"/>
  <c r="BQ5894" i="14"/>
  <c r="BR5894" i="14"/>
  <c r="BS5894" i="14"/>
  <c r="BV5894" i="14" s="1"/>
  <c r="BT5894" i="14"/>
  <c r="BU5894" i="14" s="1"/>
  <c r="BO5895" i="14"/>
  <c r="BP5895" i="14"/>
  <c r="BQ5895" i="14"/>
  <c r="BR5895" i="14"/>
  <c r="BS5895" i="14"/>
  <c r="BV5895" i="14" s="1"/>
  <c r="BT5895" i="14"/>
  <c r="BU5895" i="14" s="1"/>
  <c r="BO5896" i="14"/>
  <c r="BP5896" i="14"/>
  <c r="BQ5896" i="14"/>
  <c r="BR5896" i="14"/>
  <c r="BS5896" i="14"/>
  <c r="BV5896" i="14" s="1"/>
  <c r="BT5896" i="14"/>
  <c r="BU5896" i="14" s="1"/>
  <c r="BO5897" i="14"/>
  <c r="BP5897" i="14"/>
  <c r="BQ5897" i="14"/>
  <c r="BR5897" i="14"/>
  <c r="BS5897" i="14"/>
  <c r="BV5897" i="14" s="1"/>
  <c r="BT5897" i="14"/>
  <c r="BU5897" i="14" s="1"/>
  <c r="BO5898" i="14"/>
  <c r="BP5898" i="14"/>
  <c r="BQ5898" i="14"/>
  <c r="BR5898" i="14"/>
  <c r="BS5898" i="14"/>
  <c r="BV5898" i="14" s="1"/>
  <c r="BT5898" i="14"/>
  <c r="BU5898" i="14" s="1"/>
  <c r="BO5899" i="14"/>
  <c r="BP5899" i="14"/>
  <c r="BQ5899" i="14"/>
  <c r="BR5899" i="14"/>
  <c r="BS5899" i="14"/>
  <c r="BV5899" i="14" s="1"/>
  <c r="BT5899" i="14"/>
  <c r="BU5899" i="14" s="1"/>
  <c r="BO5900" i="14"/>
  <c r="BP5900" i="14"/>
  <c r="BQ5900" i="14"/>
  <c r="BR5900" i="14"/>
  <c r="BS5900" i="14"/>
  <c r="BV5900" i="14" s="1"/>
  <c r="BT5900" i="14"/>
  <c r="BU5900" i="14" s="1"/>
  <c r="BO5901" i="14"/>
  <c r="BP5901" i="14"/>
  <c r="BQ5901" i="14"/>
  <c r="BR5901" i="14"/>
  <c r="BS5901" i="14"/>
  <c r="BV5901" i="14" s="1"/>
  <c r="BT5901" i="14"/>
  <c r="BU5901" i="14" s="1"/>
  <c r="BO5902" i="14"/>
  <c r="BP5902" i="14"/>
  <c r="BQ5902" i="14"/>
  <c r="BR5902" i="14"/>
  <c r="BS5902" i="14"/>
  <c r="BV5902" i="14" s="1"/>
  <c r="BT5902" i="14"/>
  <c r="BU5902" i="14" s="1"/>
  <c r="BO5903" i="14"/>
  <c r="BP5903" i="14"/>
  <c r="BQ5903" i="14"/>
  <c r="BR5903" i="14"/>
  <c r="BS5903" i="14"/>
  <c r="BV5903" i="14" s="1"/>
  <c r="BT5903" i="14"/>
  <c r="BU5903" i="14" s="1"/>
  <c r="BO5904" i="14"/>
  <c r="BP5904" i="14"/>
  <c r="BQ5904" i="14"/>
  <c r="BR5904" i="14"/>
  <c r="BS5904" i="14"/>
  <c r="BV5904" i="14" s="1"/>
  <c r="BT5904" i="14"/>
  <c r="BU5904" i="14" s="1"/>
  <c r="BO5905" i="14"/>
  <c r="BP5905" i="14"/>
  <c r="BQ5905" i="14"/>
  <c r="BR5905" i="14"/>
  <c r="BS5905" i="14"/>
  <c r="BV5905" i="14" s="1"/>
  <c r="BT5905" i="14"/>
  <c r="BU5905" i="14" s="1"/>
  <c r="BO5906" i="14"/>
  <c r="BP5906" i="14"/>
  <c r="BQ5906" i="14"/>
  <c r="BR5906" i="14"/>
  <c r="BS5906" i="14"/>
  <c r="BV5906" i="14" s="1"/>
  <c r="BT5906" i="14"/>
  <c r="BU5906" i="14" s="1"/>
  <c r="BO5907" i="14"/>
  <c r="BP5907" i="14"/>
  <c r="BQ5907" i="14"/>
  <c r="BR5907" i="14"/>
  <c r="BS5907" i="14"/>
  <c r="BV5907" i="14" s="1"/>
  <c r="BT5907" i="14"/>
  <c r="BU5907" i="14" s="1"/>
  <c r="BO5908" i="14"/>
  <c r="BP5908" i="14"/>
  <c r="BQ5908" i="14"/>
  <c r="BR5908" i="14"/>
  <c r="BS5908" i="14"/>
  <c r="BV5908" i="14" s="1"/>
  <c r="BT5908" i="14"/>
  <c r="BU5908" i="14" s="1"/>
  <c r="BO5909" i="14"/>
  <c r="BP5909" i="14"/>
  <c r="BQ5909" i="14"/>
  <c r="BR5909" i="14"/>
  <c r="BS5909" i="14"/>
  <c r="BV5909" i="14" s="1"/>
  <c r="BT5909" i="14"/>
  <c r="BU5909" i="14" s="1"/>
  <c r="BO5910" i="14"/>
  <c r="BP5910" i="14"/>
  <c r="BQ5910" i="14"/>
  <c r="BR5910" i="14"/>
  <c r="BS5910" i="14"/>
  <c r="BV5910" i="14" s="1"/>
  <c r="BT5910" i="14"/>
  <c r="BU5910" i="14" s="1"/>
  <c r="BO5911" i="14"/>
  <c r="BP5911" i="14"/>
  <c r="BQ5911" i="14"/>
  <c r="BR5911" i="14"/>
  <c r="BS5911" i="14"/>
  <c r="BV5911" i="14" s="1"/>
  <c r="BT5911" i="14"/>
  <c r="BU5911" i="14" s="1"/>
  <c r="BO5912" i="14"/>
  <c r="BP5912" i="14"/>
  <c r="BQ5912" i="14"/>
  <c r="BR5912" i="14"/>
  <c r="BS5912" i="14"/>
  <c r="BV5912" i="14" s="1"/>
  <c r="BT5912" i="14"/>
  <c r="BU5912" i="14" s="1"/>
  <c r="BO5913" i="14"/>
  <c r="BP5913" i="14"/>
  <c r="BQ5913" i="14"/>
  <c r="BR5913" i="14"/>
  <c r="BS5913" i="14"/>
  <c r="BV5913" i="14" s="1"/>
  <c r="BT5913" i="14"/>
  <c r="BU5913" i="14" s="1"/>
  <c r="BO5914" i="14"/>
  <c r="BP5914" i="14"/>
  <c r="BQ5914" i="14"/>
  <c r="BR5914" i="14"/>
  <c r="BS5914" i="14"/>
  <c r="BV5914" i="14" s="1"/>
  <c r="BT5914" i="14"/>
  <c r="BU5914" i="14" s="1"/>
  <c r="BO5915" i="14"/>
  <c r="BP5915" i="14"/>
  <c r="BQ5915" i="14"/>
  <c r="BR5915" i="14"/>
  <c r="BS5915" i="14"/>
  <c r="BV5915" i="14" s="1"/>
  <c r="BT5915" i="14"/>
  <c r="BU5915" i="14" s="1"/>
  <c r="BO5916" i="14"/>
  <c r="BP5916" i="14"/>
  <c r="BQ5916" i="14"/>
  <c r="BR5916" i="14"/>
  <c r="BS5916" i="14"/>
  <c r="BV5916" i="14" s="1"/>
  <c r="BT5916" i="14"/>
  <c r="BU5916" i="14" s="1"/>
  <c r="BO5917" i="14"/>
  <c r="BP5917" i="14"/>
  <c r="BQ5917" i="14"/>
  <c r="BR5917" i="14"/>
  <c r="BS5917" i="14"/>
  <c r="BV5917" i="14" s="1"/>
  <c r="BT5917" i="14"/>
  <c r="BU5917" i="14" s="1"/>
  <c r="BO5918" i="14"/>
  <c r="BP5918" i="14"/>
  <c r="BQ5918" i="14"/>
  <c r="BR5918" i="14"/>
  <c r="BS5918" i="14"/>
  <c r="BV5918" i="14" s="1"/>
  <c r="BT5918" i="14"/>
  <c r="BU5918" i="14" s="1"/>
  <c r="BO5919" i="14"/>
  <c r="BP5919" i="14"/>
  <c r="BQ5919" i="14"/>
  <c r="BR5919" i="14"/>
  <c r="BS5919" i="14"/>
  <c r="BV5919" i="14" s="1"/>
  <c r="BT5919" i="14"/>
  <c r="BU5919" i="14" s="1"/>
  <c r="BO5920" i="14"/>
  <c r="BP5920" i="14"/>
  <c r="BQ5920" i="14"/>
  <c r="BR5920" i="14"/>
  <c r="BS5920" i="14"/>
  <c r="BV5920" i="14" s="1"/>
  <c r="BT5920" i="14"/>
  <c r="BU5920" i="14" s="1"/>
  <c r="BO5921" i="14"/>
  <c r="BP5921" i="14"/>
  <c r="BQ5921" i="14"/>
  <c r="BR5921" i="14"/>
  <c r="BS5921" i="14"/>
  <c r="BV5921" i="14" s="1"/>
  <c r="BT5921" i="14"/>
  <c r="BU5921" i="14" s="1"/>
  <c r="BO5922" i="14"/>
  <c r="BP5922" i="14"/>
  <c r="BQ5922" i="14"/>
  <c r="BR5922" i="14"/>
  <c r="BS5922" i="14"/>
  <c r="BV5922" i="14" s="1"/>
  <c r="BT5922" i="14"/>
  <c r="BU5922" i="14" s="1"/>
  <c r="BO5923" i="14"/>
  <c r="BP5923" i="14"/>
  <c r="BQ5923" i="14"/>
  <c r="BR5923" i="14"/>
  <c r="BS5923" i="14"/>
  <c r="BV5923" i="14" s="1"/>
  <c r="BT5923" i="14"/>
  <c r="BU5923" i="14" s="1"/>
  <c r="BO5924" i="14"/>
  <c r="BP5924" i="14"/>
  <c r="BQ5924" i="14"/>
  <c r="BR5924" i="14"/>
  <c r="BS5924" i="14"/>
  <c r="BV5924" i="14" s="1"/>
  <c r="BT5924" i="14"/>
  <c r="BU5924" i="14" s="1"/>
  <c r="BO5925" i="14"/>
  <c r="BP5925" i="14"/>
  <c r="BQ5925" i="14"/>
  <c r="BR5925" i="14"/>
  <c r="BS5925" i="14"/>
  <c r="BV5925" i="14" s="1"/>
  <c r="BT5925" i="14"/>
  <c r="BU5925" i="14" s="1"/>
  <c r="BO5926" i="14"/>
  <c r="BP5926" i="14"/>
  <c r="BQ5926" i="14"/>
  <c r="BR5926" i="14"/>
  <c r="BS5926" i="14"/>
  <c r="BV5926" i="14" s="1"/>
  <c r="BT5926" i="14"/>
  <c r="BU5926" i="14" s="1"/>
  <c r="BO5927" i="14"/>
  <c r="BP5927" i="14"/>
  <c r="BQ5927" i="14"/>
  <c r="BR5927" i="14"/>
  <c r="BS5927" i="14"/>
  <c r="BV5927" i="14" s="1"/>
  <c r="BT5927" i="14"/>
  <c r="BU5927" i="14" s="1"/>
  <c r="BO5928" i="14"/>
  <c r="BP5928" i="14"/>
  <c r="BQ5928" i="14"/>
  <c r="BR5928" i="14"/>
  <c r="BS5928" i="14"/>
  <c r="BV5928" i="14" s="1"/>
  <c r="BT5928" i="14"/>
  <c r="BU5928" i="14" s="1"/>
  <c r="BO5929" i="14"/>
  <c r="BP5929" i="14"/>
  <c r="BQ5929" i="14"/>
  <c r="BR5929" i="14"/>
  <c r="BS5929" i="14"/>
  <c r="BV5929" i="14" s="1"/>
  <c r="BT5929" i="14"/>
  <c r="BU5929" i="14" s="1"/>
  <c r="BO5930" i="14"/>
  <c r="BP5930" i="14"/>
  <c r="BQ5930" i="14"/>
  <c r="BR5930" i="14"/>
  <c r="BS5930" i="14"/>
  <c r="BV5930" i="14" s="1"/>
  <c r="BT5930" i="14"/>
  <c r="BU5930" i="14" s="1"/>
  <c r="BO5931" i="14"/>
  <c r="BP5931" i="14"/>
  <c r="BQ5931" i="14"/>
  <c r="BR5931" i="14"/>
  <c r="BS5931" i="14"/>
  <c r="BV5931" i="14" s="1"/>
  <c r="BT5931" i="14"/>
  <c r="BU5931" i="14" s="1"/>
  <c r="BO5932" i="14"/>
  <c r="BP5932" i="14"/>
  <c r="BQ5932" i="14"/>
  <c r="BR5932" i="14"/>
  <c r="BS5932" i="14"/>
  <c r="BV5932" i="14" s="1"/>
  <c r="BT5932" i="14"/>
  <c r="BU5932" i="14" s="1"/>
  <c r="BO5933" i="14"/>
  <c r="BP5933" i="14"/>
  <c r="BQ5933" i="14"/>
  <c r="BR5933" i="14"/>
  <c r="BS5933" i="14"/>
  <c r="BV5933" i="14" s="1"/>
  <c r="BT5933" i="14"/>
  <c r="BU5933" i="14" s="1"/>
  <c r="BO5934" i="14"/>
  <c r="BP5934" i="14"/>
  <c r="BQ5934" i="14"/>
  <c r="BR5934" i="14"/>
  <c r="BS5934" i="14"/>
  <c r="BV5934" i="14" s="1"/>
  <c r="BT5934" i="14"/>
  <c r="BU5934" i="14" s="1"/>
  <c r="BO5935" i="14"/>
  <c r="BP5935" i="14"/>
  <c r="BQ5935" i="14"/>
  <c r="BR5935" i="14"/>
  <c r="BS5935" i="14"/>
  <c r="BV5935" i="14" s="1"/>
  <c r="BT5935" i="14"/>
  <c r="BU5935" i="14" s="1"/>
  <c r="BO5936" i="14"/>
  <c r="BP5936" i="14"/>
  <c r="BQ5936" i="14"/>
  <c r="BR5936" i="14"/>
  <c r="BS5936" i="14"/>
  <c r="BV5936" i="14" s="1"/>
  <c r="BT5936" i="14"/>
  <c r="BU5936" i="14" s="1"/>
  <c r="BO5937" i="14"/>
  <c r="BP5937" i="14"/>
  <c r="BQ5937" i="14"/>
  <c r="BR5937" i="14"/>
  <c r="BS5937" i="14"/>
  <c r="BV5937" i="14" s="1"/>
  <c r="BT5937" i="14"/>
  <c r="BU5937" i="14" s="1"/>
  <c r="BO5938" i="14"/>
  <c r="BP5938" i="14"/>
  <c r="BQ5938" i="14"/>
  <c r="BR5938" i="14"/>
  <c r="BS5938" i="14"/>
  <c r="BV5938" i="14" s="1"/>
  <c r="BT5938" i="14"/>
  <c r="BU5938" i="14" s="1"/>
  <c r="BO5939" i="14"/>
  <c r="BP5939" i="14"/>
  <c r="BQ5939" i="14"/>
  <c r="BR5939" i="14"/>
  <c r="BS5939" i="14"/>
  <c r="BV5939" i="14" s="1"/>
  <c r="BT5939" i="14"/>
  <c r="BU5939" i="14" s="1"/>
  <c r="BO5940" i="14"/>
  <c r="BP5940" i="14"/>
  <c r="BQ5940" i="14"/>
  <c r="BR5940" i="14"/>
  <c r="BS5940" i="14"/>
  <c r="BV5940" i="14" s="1"/>
  <c r="BT5940" i="14"/>
  <c r="BU5940" i="14" s="1"/>
  <c r="BO5941" i="14"/>
  <c r="BP5941" i="14"/>
  <c r="BQ5941" i="14"/>
  <c r="BR5941" i="14"/>
  <c r="BS5941" i="14"/>
  <c r="BV5941" i="14" s="1"/>
  <c r="BT5941" i="14"/>
  <c r="BU5941" i="14" s="1"/>
  <c r="BO5942" i="14"/>
  <c r="BP5942" i="14"/>
  <c r="BQ5942" i="14"/>
  <c r="BR5942" i="14"/>
  <c r="BS5942" i="14"/>
  <c r="BV5942" i="14" s="1"/>
  <c r="BT5942" i="14"/>
  <c r="BU5942" i="14" s="1"/>
  <c r="BO5943" i="14"/>
  <c r="BP5943" i="14"/>
  <c r="BQ5943" i="14"/>
  <c r="BR5943" i="14"/>
  <c r="BS5943" i="14"/>
  <c r="BV5943" i="14" s="1"/>
  <c r="BT5943" i="14"/>
  <c r="BU5943" i="14" s="1"/>
  <c r="BO5944" i="14"/>
  <c r="BP5944" i="14"/>
  <c r="BQ5944" i="14"/>
  <c r="BR5944" i="14"/>
  <c r="BS5944" i="14"/>
  <c r="BV5944" i="14" s="1"/>
  <c r="BT5944" i="14"/>
  <c r="BU5944" i="14" s="1"/>
  <c r="BO5945" i="14"/>
  <c r="BP5945" i="14"/>
  <c r="BQ5945" i="14"/>
  <c r="BR5945" i="14"/>
  <c r="BS5945" i="14"/>
  <c r="BV5945" i="14" s="1"/>
  <c r="BT5945" i="14"/>
  <c r="BU5945" i="14" s="1"/>
  <c r="BO5946" i="14"/>
  <c r="BP5946" i="14"/>
  <c r="BQ5946" i="14"/>
  <c r="BR5946" i="14"/>
  <c r="BS5946" i="14"/>
  <c r="BV5946" i="14" s="1"/>
  <c r="BT5946" i="14"/>
  <c r="BU5946" i="14" s="1"/>
  <c r="BO5947" i="14"/>
  <c r="BP5947" i="14"/>
  <c r="BQ5947" i="14"/>
  <c r="BR5947" i="14"/>
  <c r="BS5947" i="14"/>
  <c r="BV5947" i="14" s="1"/>
  <c r="BT5947" i="14"/>
  <c r="BU5947" i="14" s="1"/>
  <c r="BO5948" i="14"/>
  <c r="BP5948" i="14"/>
  <c r="BQ5948" i="14"/>
  <c r="BR5948" i="14"/>
  <c r="BS5948" i="14"/>
  <c r="BV5948" i="14" s="1"/>
  <c r="BT5948" i="14"/>
  <c r="BU5948" i="14" s="1"/>
  <c r="BO5949" i="14"/>
  <c r="BP5949" i="14"/>
  <c r="BQ5949" i="14"/>
  <c r="BR5949" i="14"/>
  <c r="BS5949" i="14"/>
  <c r="BV5949" i="14" s="1"/>
  <c r="BT5949" i="14"/>
  <c r="BU5949" i="14" s="1"/>
  <c r="BO5950" i="14"/>
  <c r="BP5950" i="14"/>
  <c r="BQ5950" i="14"/>
  <c r="BR5950" i="14"/>
  <c r="BS5950" i="14"/>
  <c r="BV5950" i="14" s="1"/>
  <c r="BT5950" i="14"/>
  <c r="BU5950" i="14" s="1"/>
  <c r="BO5951" i="14"/>
  <c r="BP5951" i="14"/>
  <c r="BQ5951" i="14"/>
  <c r="BR5951" i="14"/>
  <c r="BS5951" i="14"/>
  <c r="BV5951" i="14" s="1"/>
  <c r="BT5951" i="14"/>
  <c r="BU5951" i="14" s="1"/>
  <c r="BO5952" i="14"/>
  <c r="BP5952" i="14"/>
  <c r="BQ5952" i="14"/>
  <c r="BR5952" i="14"/>
  <c r="BS5952" i="14"/>
  <c r="BV5952" i="14" s="1"/>
  <c r="BT5952" i="14"/>
  <c r="BU5952" i="14" s="1"/>
  <c r="BO5953" i="14"/>
  <c r="BP5953" i="14"/>
  <c r="BQ5953" i="14"/>
  <c r="BR5953" i="14"/>
  <c r="BS5953" i="14"/>
  <c r="BV5953" i="14" s="1"/>
  <c r="BT5953" i="14"/>
  <c r="BU5953" i="14" s="1"/>
  <c r="BO5954" i="14"/>
  <c r="BP5954" i="14"/>
  <c r="BQ5954" i="14"/>
  <c r="BR5954" i="14"/>
  <c r="BS5954" i="14"/>
  <c r="BV5954" i="14" s="1"/>
  <c r="BT5954" i="14"/>
  <c r="BU5954" i="14" s="1"/>
  <c r="BO5955" i="14"/>
  <c r="BP5955" i="14"/>
  <c r="BQ5955" i="14"/>
  <c r="BR5955" i="14"/>
  <c r="BS5955" i="14"/>
  <c r="BV5955" i="14" s="1"/>
  <c r="BT5955" i="14"/>
  <c r="BU5955" i="14" s="1"/>
  <c r="BO5956" i="14"/>
  <c r="BP5956" i="14"/>
  <c r="BQ5956" i="14"/>
  <c r="BR5956" i="14"/>
  <c r="BS5956" i="14"/>
  <c r="BV5956" i="14" s="1"/>
  <c r="BT5956" i="14"/>
  <c r="BU5956" i="14" s="1"/>
  <c r="BO5957" i="14"/>
  <c r="BP5957" i="14"/>
  <c r="BQ5957" i="14"/>
  <c r="BR5957" i="14"/>
  <c r="BS5957" i="14"/>
  <c r="BV5957" i="14" s="1"/>
  <c r="BT5957" i="14"/>
  <c r="BU5957" i="14" s="1"/>
  <c r="BO5958" i="14"/>
  <c r="BP5958" i="14"/>
  <c r="BQ5958" i="14"/>
  <c r="BR5958" i="14"/>
  <c r="BS5958" i="14"/>
  <c r="BV5958" i="14" s="1"/>
  <c r="BT5958" i="14"/>
  <c r="BU5958" i="14" s="1"/>
  <c r="BO5959" i="14"/>
  <c r="BP5959" i="14"/>
  <c r="BQ5959" i="14"/>
  <c r="BR5959" i="14"/>
  <c r="BS5959" i="14"/>
  <c r="BV5959" i="14" s="1"/>
  <c r="BT5959" i="14"/>
  <c r="BU5959" i="14" s="1"/>
  <c r="BO5960" i="14"/>
  <c r="BP5960" i="14"/>
  <c r="BQ5960" i="14"/>
  <c r="BR5960" i="14"/>
  <c r="BS5960" i="14"/>
  <c r="BV5960" i="14" s="1"/>
  <c r="BT5960" i="14"/>
  <c r="BU5960" i="14" s="1"/>
  <c r="BO5961" i="14"/>
  <c r="BP5961" i="14"/>
  <c r="BQ5961" i="14"/>
  <c r="BR5961" i="14"/>
  <c r="BS5961" i="14"/>
  <c r="BV5961" i="14" s="1"/>
  <c r="BT5961" i="14"/>
  <c r="BU5961" i="14" s="1"/>
  <c r="BO5962" i="14"/>
  <c r="BP5962" i="14"/>
  <c r="BQ5962" i="14"/>
  <c r="BR5962" i="14"/>
  <c r="BS5962" i="14"/>
  <c r="BV5962" i="14" s="1"/>
  <c r="BT5962" i="14"/>
  <c r="BU5962" i="14" s="1"/>
  <c r="BO5963" i="14"/>
  <c r="BP5963" i="14"/>
  <c r="BQ5963" i="14"/>
  <c r="BR5963" i="14"/>
  <c r="BS5963" i="14"/>
  <c r="BV5963" i="14" s="1"/>
  <c r="BT5963" i="14"/>
  <c r="BU5963" i="14" s="1"/>
  <c r="BO5964" i="14"/>
  <c r="BP5964" i="14"/>
  <c r="BQ5964" i="14"/>
  <c r="BR5964" i="14"/>
  <c r="BS5964" i="14"/>
  <c r="BV5964" i="14" s="1"/>
  <c r="BT5964" i="14"/>
  <c r="BU5964" i="14" s="1"/>
  <c r="BO5965" i="14"/>
  <c r="BP5965" i="14"/>
  <c r="BQ5965" i="14"/>
  <c r="BR5965" i="14"/>
  <c r="BS5965" i="14"/>
  <c r="BV5965" i="14" s="1"/>
  <c r="BT5965" i="14"/>
  <c r="BU5965" i="14" s="1"/>
  <c r="BO5966" i="14"/>
  <c r="BP5966" i="14"/>
  <c r="BQ5966" i="14"/>
  <c r="BR5966" i="14"/>
  <c r="BS5966" i="14"/>
  <c r="BV5966" i="14" s="1"/>
  <c r="BT5966" i="14"/>
  <c r="BU5966" i="14" s="1"/>
  <c r="BO5967" i="14"/>
  <c r="BP5967" i="14"/>
  <c r="BQ5967" i="14"/>
  <c r="BR5967" i="14"/>
  <c r="BS5967" i="14"/>
  <c r="BV5967" i="14" s="1"/>
  <c r="BT5967" i="14"/>
  <c r="BU5967" i="14" s="1"/>
  <c r="BO5968" i="14"/>
  <c r="BP5968" i="14"/>
  <c r="BQ5968" i="14"/>
  <c r="BR5968" i="14"/>
  <c r="BS5968" i="14"/>
  <c r="BV5968" i="14" s="1"/>
  <c r="BT5968" i="14"/>
  <c r="BU5968" i="14" s="1"/>
  <c r="BO5969" i="14"/>
  <c r="BP5969" i="14"/>
  <c r="BQ5969" i="14"/>
  <c r="BR5969" i="14"/>
  <c r="BS5969" i="14"/>
  <c r="BV5969" i="14" s="1"/>
  <c r="BT5969" i="14"/>
  <c r="BU5969" i="14" s="1"/>
  <c r="BO5970" i="14"/>
  <c r="BP5970" i="14"/>
  <c r="BQ5970" i="14"/>
  <c r="BR5970" i="14"/>
  <c r="BS5970" i="14"/>
  <c r="BV5970" i="14" s="1"/>
  <c r="BT5970" i="14"/>
  <c r="BU5970" i="14" s="1"/>
  <c r="BO5971" i="14"/>
  <c r="BP5971" i="14"/>
  <c r="BQ5971" i="14"/>
  <c r="BR5971" i="14"/>
  <c r="BS5971" i="14"/>
  <c r="BV5971" i="14" s="1"/>
  <c r="BT5971" i="14"/>
  <c r="BU5971" i="14" s="1"/>
  <c r="BO5972" i="14"/>
  <c r="BP5972" i="14"/>
  <c r="BQ5972" i="14"/>
  <c r="BR5972" i="14"/>
  <c r="BS5972" i="14"/>
  <c r="BV5972" i="14" s="1"/>
  <c r="BT5972" i="14"/>
  <c r="BU5972" i="14" s="1"/>
  <c r="BO5973" i="14"/>
  <c r="BP5973" i="14"/>
  <c r="BQ5973" i="14"/>
  <c r="BR5973" i="14"/>
  <c r="BS5973" i="14"/>
  <c r="BV5973" i="14" s="1"/>
  <c r="BT5973" i="14"/>
  <c r="BU5973" i="14" s="1"/>
  <c r="BO5974" i="14"/>
  <c r="BP5974" i="14"/>
  <c r="BQ5974" i="14"/>
  <c r="BR5974" i="14"/>
  <c r="BS5974" i="14"/>
  <c r="BV5974" i="14" s="1"/>
  <c r="BT5974" i="14"/>
  <c r="BU5974" i="14" s="1"/>
  <c r="BO5975" i="14"/>
  <c r="BP5975" i="14"/>
  <c r="BQ5975" i="14"/>
  <c r="BR5975" i="14"/>
  <c r="BS5975" i="14"/>
  <c r="BV5975" i="14" s="1"/>
  <c r="BT5975" i="14"/>
  <c r="BU5975" i="14" s="1"/>
  <c r="BO5976" i="14"/>
  <c r="BP5976" i="14"/>
  <c r="BQ5976" i="14"/>
  <c r="BR5976" i="14"/>
  <c r="BS5976" i="14"/>
  <c r="BV5976" i="14" s="1"/>
  <c r="BT5976" i="14"/>
  <c r="BU5976" i="14" s="1"/>
  <c r="BO5977" i="14"/>
  <c r="BP5977" i="14"/>
  <c r="BQ5977" i="14"/>
  <c r="BR5977" i="14"/>
  <c r="BS5977" i="14"/>
  <c r="BV5977" i="14" s="1"/>
  <c r="BT5977" i="14"/>
  <c r="BU5977" i="14" s="1"/>
  <c r="BO5978" i="14"/>
  <c r="BP5978" i="14"/>
  <c r="BQ5978" i="14"/>
  <c r="BR5978" i="14"/>
  <c r="BS5978" i="14"/>
  <c r="BV5978" i="14" s="1"/>
  <c r="BT5978" i="14"/>
  <c r="BU5978" i="14" s="1"/>
  <c r="BO5979" i="14"/>
  <c r="BP5979" i="14"/>
  <c r="BQ5979" i="14"/>
  <c r="BR5979" i="14"/>
  <c r="BS5979" i="14"/>
  <c r="BV5979" i="14" s="1"/>
  <c r="BT5979" i="14"/>
  <c r="BU5979" i="14" s="1"/>
  <c r="BO5980" i="14"/>
  <c r="BP5980" i="14"/>
  <c r="BQ5980" i="14"/>
  <c r="BR5980" i="14"/>
  <c r="BS5980" i="14"/>
  <c r="BV5980" i="14" s="1"/>
  <c r="BT5980" i="14"/>
  <c r="BU5980" i="14" s="1"/>
  <c r="BO5981" i="14"/>
  <c r="BP5981" i="14"/>
  <c r="BQ5981" i="14"/>
  <c r="BR5981" i="14"/>
  <c r="BS5981" i="14"/>
  <c r="BV5981" i="14" s="1"/>
  <c r="BT5981" i="14"/>
  <c r="BU5981" i="14" s="1"/>
  <c r="BO5982" i="14"/>
  <c r="BP5982" i="14"/>
  <c r="BQ5982" i="14"/>
  <c r="BR5982" i="14"/>
  <c r="BS5982" i="14"/>
  <c r="BV5982" i="14" s="1"/>
  <c r="BT5982" i="14"/>
  <c r="BU5982" i="14" s="1"/>
  <c r="BO5983" i="14"/>
  <c r="BP5983" i="14"/>
  <c r="BQ5983" i="14"/>
  <c r="BR5983" i="14"/>
  <c r="BS5983" i="14"/>
  <c r="BV5983" i="14" s="1"/>
  <c r="BT5983" i="14"/>
  <c r="BU5983" i="14" s="1"/>
  <c r="BO5984" i="14"/>
  <c r="BP5984" i="14"/>
  <c r="BQ5984" i="14"/>
  <c r="BR5984" i="14"/>
  <c r="BS5984" i="14"/>
  <c r="BV5984" i="14" s="1"/>
  <c r="BT5984" i="14"/>
  <c r="BU5984" i="14" s="1"/>
  <c r="BO5985" i="14"/>
  <c r="BP5985" i="14"/>
  <c r="BQ5985" i="14"/>
  <c r="BR5985" i="14"/>
  <c r="BS5985" i="14"/>
  <c r="BV5985" i="14" s="1"/>
  <c r="BT5985" i="14"/>
  <c r="BU5985" i="14" s="1"/>
  <c r="BO5986" i="14"/>
  <c r="BP5986" i="14"/>
  <c r="BQ5986" i="14"/>
  <c r="BR5986" i="14"/>
  <c r="BS5986" i="14"/>
  <c r="BV5986" i="14" s="1"/>
  <c r="BT5986" i="14"/>
  <c r="BU5986" i="14" s="1"/>
  <c r="BO5987" i="14"/>
  <c r="BP5987" i="14"/>
  <c r="BQ5987" i="14"/>
  <c r="BR5987" i="14"/>
  <c r="BS5987" i="14"/>
  <c r="BV5987" i="14" s="1"/>
  <c r="BT5987" i="14"/>
  <c r="BU5987" i="14" s="1"/>
  <c r="BO5988" i="14"/>
  <c r="BP5988" i="14"/>
  <c r="BQ5988" i="14"/>
  <c r="BR5988" i="14"/>
  <c r="BS5988" i="14"/>
  <c r="BV5988" i="14" s="1"/>
  <c r="BT5988" i="14"/>
  <c r="BU5988" i="14" s="1"/>
  <c r="BO5989" i="14"/>
  <c r="BP5989" i="14"/>
  <c r="BQ5989" i="14"/>
  <c r="BR5989" i="14"/>
  <c r="BS5989" i="14"/>
  <c r="BV5989" i="14" s="1"/>
  <c r="BT5989" i="14"/>
  <c r="BU5989" i="14" s="1"/>
  <c r="BO5990" i="14"/>
  <c r="BP5990" i="14"/>
  <c r="BQ5990" i="14"/>
  <c r="BR5990" i="14"/>
  <c r="BS5990" i="14"/>
  <c r="BV5990" i="14" s="1"/>
  <c r="BT5990" i="14"/>
  <c r="BU5990" i="14" s="1"/>
  <c r="BO5991" i="14"/>
  <c r="BP5991" i="14"/>
  <c r="BQ5991" i="14"/>
  <c r="BR5991" i="14"/>
  <c r="BS5991" i="14"/>
  <c r="BV5991" i="14" s="1"/>
  <c r="BT5991" i="14"/>
  <c r="BU5991" i="14" s="1"/>
  <c r="BO5992" i="14"/>
  <c r="BP5992" i="14"/>
  <c r="BQ5992" i="14"/>
  <c r="BR5992" i="14"/>
  <c r="BS5992" i="14"/>
  <c r="BV5992" i="14" s="1"/>
  <c r="BT5992" i="14"/>
  <c r="BU5992" i="14" s="1"/>
  <c r="BO5993" i="14"/>
  <c r="BP5993" i="14"/>
  <c r="BQ5993" i="14"/>
  <c r="BR5993" i="14"/>
  <c r="BS5993" i="14"/>
  <c r="BV5993" i="14" s="1"/>
  <c r="BT5993" i="14"/>
  <c r="BU5993" i="14" s="1"/>
  <c r="BO5994" i="14"/>
  <c r="BP5994" i="14"/>
  <c r="BQ5994" i="14"/>
  <c r="BR5994" i="14"/>
  <c r="BS5994" i="14"/>
  <c r="BV5994" i="14" s="1"/>
  <c r="BT5994" i="14"/>
  <c r="BU5994" i="14" s="1"/>
  <c r="BO5995" i="14"/>
  <c r="BP5995" i="14"/>
  <c r="BQ5995" i="14"/>
  <c r="BR5995" i="14"/>
  <c r="BS5995" i="14"/>
  <c r="BV5995" i="14" s="1"/>
  <c r="BT5995" i="14"/>
  <c r="BU5995" i="14" s="1"/>
  <c r="BO5996" i="14"/>
  <c r="BP5996" i="14"/>
  <c r="BQ5996" i="14"/>
  <c r="BR5996" i="14"/>
  <c r="BS5996" i="14"/>
  <c r="BV5996" i="14" s="1"/>
  <c r="BT5996" i="14"/>
  <c r="BU5996" i="14" s="1"/>
  <c r="BO5997" i="14"/>
  <c r="BP5997" i="14"/>
  <c r="BQ5997" i="14"/>
  <c r="BR5997" i="14"/>
  <c r="BS5997" i="14"/>
  <c r="BV5997" i="14" s="1"/>
  <c r="BT5997" i="14"/>
  <c r="BU5997" i="14" s="1"/>
  <c r="BO5998" i="14"/>
  <c r="BP5998" i="14"/>
  <c r="BQ5998" i="14"/>
  <c r="BR5998" i="14"/>
  <c r="BS5998" i="14"/>
  <c r="BV5998" i="14" s="1"/>
  <c r="BT5998" i="14"/>
  <c r="BU5998" i="14" s="1"/>
  <c r="BO5999" i="14"/>
  <c r="BP5999" i="14"/>
  <c r="BQ5999" i="14"/>
  <c r="BR5999" i="14"/>
  <c r="BS5999" i="14"/>
  <c r="BV5999" i="14" s="1"/>
  <c r="BT5999" i="14"/>
  <c r="BU5999" i="14" s="1"/>
  <c r="BO6000" i="14"/>
  <c r="BP6000" i="14"/>
  <c r="BQ6000" i="14"/>
  <c r="BR6000" i="14"/>
  <c r="BS6000" i="14"/>
  <c r="BV6000" i="14" s="1"/>
  <c r="BT6000" i="14"/>
  <c r="BU6000" i="14" s="1"/>
  <c r="BO6001" i="14"/>
  <c r="BP6001" i="14"/>
  <c r="BQ6001" i="14"/>
  <c r="BR6001" i="14"/>
  <c r="BS6001" i="14"/>
  <c r="BV6001" i="14" s="1"/>
  <c r="BT6001" i="14"/>
  <c r="BU6001" i="14" s="1"/>
  <c r="BO6002" i="14"/>
  <c r="BP6002" i="14"/>
  <c r="BQ6002" i="14"/>
  <c r="BR6002" i="14"/>
  <c r="BS6002" i="14"/>
  <c r="BV6002" i="14" s="1"/>
  <c r="BT6002" i="14"/>
  <c r="BU6002" i="14" s="1"/>
  <c r="BO6003" i="14"/>
  <c r="BP6003" i="14"/>
  <c r="BQ6003" i="14"/>
  <c r="BR6003" i="14"/>
  <c r="BS6003" i="14"/>
  <c r="BV6003" i="14" s="1"/>
  <c r="BT6003" i="14"/>
  <c r="BU6003" i="14" s="1"/>
  <c r="BO6004" i="14"/>
  <c r="BP6004" i="14"/>
  <c r="BQ6004" i="14"/>
  <c r="BR6004" i="14"/>
  <c r="BS6004" i="14"/>
  <c r="BV6004" i="14" s="1"/>
  <c r="BT6004" i="14"/>
  <c r="BU6004" i="14" s="1"/>
  <c r="BO6005" i="14"/>
  <c r="BP6005" i="14"/>
  <c r="BQ6005" i="14"/>
  <c r="BR6005" i="14"/>
  <c r="BS6005" i="14"/>
  <c r="BV6005" i="14" s="1"/>
  <c r="BT6005" i="14"/>
  <c r="BU6005" i="14" s="1"/>
  <c r="BO6006" i="14"/>
  <c r="BP6006" i="14"/>
  <c r="BQ6006" i="14"/>
  <c r="BR6006" i="14"/>
  <c r="BS6006" i="14"/>
  <c r="BV6006" i="14" s="1"/>
  <c r="BT6006" i="14"/>
  <c r="BU6006" i="14" s="1"/>
  <c r="BO6007" i="14"/>
  <c r="BP6007" i="14"/>
  <c r="BQ6007" i="14"/>
  <c r="BR6007" i="14"/>
  <c r="BS6007" i="14"/>
  <c r="BV6007" i="14" s="1"/>
  <c r="BT6007" i="14"/>
  <c r="BU6007" i="14" s="1"/>
  <c r="BO6008" i="14"/>
  <c r="BP6008" i="14"/>
  <c r="BQ6008" i="14"/>
  <c r="BR6008" i="14"/>
  <c r="BS6008" i="14"/>
  <c r="BV6008" i="14" s="1"/>
  <c r="BT6008" i="14"/>
  <c r="BU6008" i="14" s="1"/>
  <c r="BO6009" i="14"/>
  <c r="BP6009" i="14"/>
  <c r="BQ6009" i="14"/>
  <c r="BR6009" i="14"/>
  <c r="BS6009" i="14"/>
  <c r="BV6009" i="14" s="1"/>
  <c r="BT6009" i="14"/>
  <c r="BU6009" i="14" s="1"/>
  <c r="BO6010" i="14"/>
  <c r="BP6010" i="14"/>
  <c r="BQ6010" i="14"/>
  <c r="BR6010" i="14"/>
  <c r="BS6010" i="14"/>
  <c r="BV6010" i="14" s="1"/>
  <c r="BT6010" i="14"/>
  <c r="BU6010" i="14" s="1"/>
  <c r="BO6011" i="14"/>
  <c r="BP6011" i="14"/>
  <c r="BQ6011" i="14"/>
  <c r="BR6011" i="14"/>
  <c r="BS6011" i="14"/>
  <c r="BV6011" i="14" s="1"/>
  <c r="BT6011" i="14"/>
  <c r="BU6011" i="14" s="1"/>
  <c r="BO6012" i="14"/>
  <c r="BP6012" i="14"/>
  <c r="BQ6012" i="14"/>
  <c r="BR6012" i="14"/>
  <c r="BS6012" i="14"/>
  <c r="BV6012" i="14" s="1"/>
  <c r="BT6012" i="14"/>
  <c r="BU6012" i="14" s="1"/>
  <c r="BO6013" i="14"/>
  <c r="BP6013" i="14"/>
  <c r="BQ6013" i="14"/>
  <c r="BR6013" i="14"/>
  <c r="BS6013" i="14"/>
  <c r="BV6013" i="14" s="1"/>
  <c r="BT6013" i="14"/>
  <c r="BU6013" i="14" s="1"/>
  <c r="BO6014" i="14"/>
  <c r="BP6014" i="14"/>
  <c r="BQ6014" i="14"/>
  <c r="BR6014" i="14"/>
  <c r="BS6014" i="14"/>
  <c r="BV6014" i="14" s="1"/>
  <c r="BT6014" i="14"/>
  <c r="BU6014" i="14" s="1"/>
  <c r="BO6015" i="14"/>
  <c r="BP6015" i="14"/>
  <c r="BQ6015" i="14"/>
  <c r="BR6015" i="14"/>
  <c r="BS6015" i="14"/>
  <c r="BV6015" i="14" s="1"/>
  <c r="BT6015" i="14"/>
  <c r="BU6015" i="14" s="1"/>
  <c r="BO6016" i="14"/>
  <c r="BP6016" i="14"/>
  <c r="BQ6016" i="14"/>
  <c r="BR6016" i="14"/>
  <c r="BS6016" i="14"/>
  <c r="BV6016" i="14" s="1"/>
  <c r="BT6016" i="14"/>
  <c r="BU6016" i="14" s="1"/>
  <c r="BO6017" i="14"/>
  <c r="BP6017" i="14"/>
  <c r="BQ6017" i="14"/>
  <c r="BR6017" i="14"/>
  <c r="BS6017" i="14"/>
  <c r="BV6017" i="14" s="1"/>
  <c r="BT6017" i="14"/>
  <c r="BU6017" i="14" s="1"/>
  <c r="BO6018" i="14"/>
  <c r="BP6018" i="14"/>
  <c r="BQ6018" i="14"/>
  <c r="BR6018" i="14"/>
  <c r="BS6018" i="14"/>
  <c r="BV6018" i="14" s="1"/>
  <c r="BT6018" i="14"/>
  <c r="BU6018" i="14" s="1"/>
  <c r="BO6019" i="14"/>
  <c r="BP6019" i="14"/>
  <c r="BQ6019" i="14"/>
  <c r="BR6019" i="14"/>
  <c r="BS6019" i="14"/>
  <c r="BV6019" i="14" s="1"/>
  <c r="BT6019" i="14"/>
  <c r="BU6019" i="14" s="1"/>
  <c r="BO6020" i="14"/>
  <c r="BP6020" i="14"/>
  <c r="BQ6020" i="14"/>
  <c r="BR6020" i="14"/>
  <c r="BS6020" i="14"/>
  <c r="BV6020" i="14" s="1"/>
  <c r="BT6020" i="14"/>
  <c r="BU6020" i="14" s="1"/>
  <c r="BO6021" i="14"/>
  <c r="BP6021" i="14"/>
  <c r="BQ6021" i="14"/>
  <c r="BR6021" i="14"/>
  <c r="BS6021" i="14"/>
  <c r="BV6021" i="14" s="1"/>
  <c r="BT6021" i="14"/>
  <c r="BU6021" i="14" s="1"/>
  <c r="BO6022" i="14"/>
  <c r="BP6022" i="14"/>
  <c r="BQ6022" i="14"/>
  <c r="BR6022" i="14"/>
  <c r="BS6022" i="14"/>
  <c r="BV6022" i="14" s="1"/>
  <c r="BT6022" i="14"/>
  <c r="BU6022" i="14" s="1"/>
  <c r="BO6023" i="14"/>
  <c r="BP6023" i="14"/>
  <c r="BQ6023" i="14"/>
  <c r="BR6023" i="14"/>
  <c r="BS6023" i="14"/>
  <c r="BV6023" i="14" s="1"/>
  <c r="BT6023" i="14"/>
  <c r="BU6023" i="14" s="1"/>
  <c r="BO6024" i="14"/>
  <c r="BP6024" i="14"/>
  <c r="BQ6024" i="14"/>
  <c r="BR6024" i="14"/>
  <c r="BS6024" i="14"/>
  <c r="BV6024" i="14" s="1"/>
  <c r="BT6024" i="14"/>
  <c r="BU6024" i="14" s="1"/>
  <c r="BO6025" i="14"/>
  <c r="BP6025" i="14"/>
  <c r="BQ6025" i="14"/>
  <c r="BR6025" i="14"/>
  <c r="BS6025" i="14"/>
  <c r="BV6025" i="14" s="1"/>
  <c r="BT6025" i="14"/>
  <c r="BU6025" i="14" s="1"/>
  <c r="BO6026" i="14"/>
  <c r="BP6026" i="14"/>
  <c r="BQ6026" i="14"/>
  <c r="BR6026" i="14"/>
  <c r="BS6026" i="14"/>
  <c r="BV6026" i="14" s="1"/>
  <c r="BT6026" i="14"/>
  <c r="BU6026" i="14" s="1"/>
  <c r="BO6027" i="14"/>
  <c r="BP6027" i="14"/>
  <c r="BQ6027" i="14"/>
  <c r="BR6027" i="14"/>
  <c r="BS6027" i="14"/>
  <c r="BV6027" i="14" s="1"/>
  <c r="BT6027" i="14"/>
  <c r="BU6027" i="14" s="1"/>
  <c r="BO6028" i="14"/>
  <c r="BP6028" i="14"/>
  <c r="BQ6028" i="14"/>
  <c r="BR6028" i="14"/>
  <c r="BS6028" i="14"/>
  <c r="BV6028" i="14" s="1"/>
  <c r="BT6028" i="14"/>
  <c r="BU6028" i="14" s="1"/>
  <c r="BO6029" i="14"/>
  <c r="BP6029" i="14"/>
  <c r="BQ6029" i="14"/>
  <c r="BR6029" i="14"/>
  <c r="BS6029" i="14"/>
  <c r="BV6029" i="14" s="1"/>
  <c r="BT6029" i="14"/>
  <c r="BU6029" i="14" s="1"/>
  <c r="BO6030" i="14"/>
  <c r="BP6030" i="14"/>
  <c r="BQ6030" i="14"/>
  <c r="BR6030" i="14"/>
  <c r="BS6030" i="14"/>
  <c r="BV6030" i="14" s="1"/>
  <c r="BT6030" i="14"/>
  <c r="BU6030" i="14" s="1"/>
  <c r="BO6031" i="14"/>
  <c r="BP6031" i="14"/>
  <c r="BQ6031" i="14"/>
  <c r="BR6031" i="14"/>
  <c r="BS6031" i="14"/>
  <c r="BV6031" i="14" s="1"/>
  <c r="BT6031" i="14"/>
  <c r="BU6031" i="14" s="1"/>
  <c r="BO6032" i="14"/>
  <c r="BP6032" i="14"/>
  <c r="BQ6032" i="14"/>
  <c r="BR6032" i="14"/>
  <c r="BS6032" i="14"/>
  <c r="BV6032" i="14" s="1"/>
  <c r="BT6032" i="14"/>
  <c r="BU6032" i="14" s="1"/>
  <c r="BO6033" i="14"/>
  <c r="BP6033" i="14"/>
  <c r="BQ6033" i="14"/>
  <c r="BR6033" i="14"/>
  <c r="BS6033" i="14"/>
  <c r="BV6033" i="14" s="1"/>
  <c r="BT6033" i="14"/>
  <c r="BU6033" i="14" s="1"/>
  <c r="BO6034" i="14"/>
  <c r="BP6034" i="14"/>
  <c r="BQ6034" i="14"/>
  <c r="BR6034" i="14"/>
  <c r="BS6034" i="14"/>
  <c r="BV6034" i="14" s="1"/>
  <c r="BT6034" i="14"/>
  <c r="BU6034" i="14" s="1"/>
  <c r="BO6035" i="14"/>
  <c r="BP6035" i="14"/>
  <c r="BQ6035" i="14"/>
  <c r="BR6035" i="14"/>
  <c r="BS6035" i="14"/>
  <c r="BV6035" i="14" s="1"/>
  <c r="BT6035" i="14"/>
  <c r="BU6035" i="14" s="1"/>
  <c r="BO6036" i="14"/>
  <c r="BP6036" i="14"/>
  <c r="BQ6036" i="14"/>
  <c r="BR6036" i="14"/>
  <c r="BS6036" i="14"/>
  <c r="BV6036" i="14" s="1"/>
  <c r="BT6036" i="14"/>
  <c r="BU6036" i="14" s="1"/>
  <c r="BO6037" i="14"/>
  <c r="BP6037" i="14"/>
  <c r="BQ6037" i="14"/>
  <c r="BR6037" i="14"/>
  <c r="BS6037" i="14"/>
  <c r="BV6037" i="14" s="1"/>
  <c r="BT6037" i="14"/>
  <c r="BU6037" i="14" s="1"/>
  <c r="BO6038" i="14"/>
  <c r="BP6038" i="14"/>
  <c r="BQ6038" i="14"/>
  <c r="BR6038" i="14"/>
  <c r="BS6038" i="14"/>
  <c r="BV6038" i="14" s="1"/>
  <c r="BT6038" i="14"/>
  <c r="BU6038" i="14" s="1"/>
  <c r="BO6039" i="14"/>
  <c r="BP6039" i="14"/>
  <c r="BQ6039" i="14"/>
  <c r="BR6039" i="14"/>
  <c r="BS6039" i="14"/>
  <c r="BV6039" i="14" s="1"/>
  <c r="BT6039" i="14"/>
  <c r="BU6039" i="14" s="1"/>
  <c r="BO6040" i="14"/>
  <c r="BP6040" i="14"/>
  <c r="BQ6040" i="14"/>
  <c r="BR6040" i="14"/>
  <c r="BS6040" i="14"/>
  <c r="BV6040" i="14" s="1"/>
  <c r="BT6040" i="14"/>
  <c r="BU6040" i="14" s="1"/>
  <c r="BO6041" i="14"/>
  <c r="BP6041" i="14"/>
  <c r="BQ6041" i="14"/>
  <c r="BR6041" i="14"/>
  <c r="BS6041" i="14"/>
  <c r="BV6041" i="14" s="1"/>
  <c r="BT6041" i="14"/>
  <c r="BU6041" i="14" s="1"/>
  <c r="BO6042" i="14"/>
  <c r="BP6042" i="14"/>
  <c r="BQ6042" i="14"/>
  <c r="BR6042" i="14"/>
  <c r="BS6042" i="14"/>
  <c r="BV6042" i="14" s="1"/>
  <c r="BT6042" i="14"/>
  <c r="BU6042" i="14" s="1"/>
  <c r="BO6043" i="14"/>
  <c r="BP6043" i="14"/>
  <c r="BQ6043" i="14"/>
  <c r="BR6043" i="14"/>
  <c r="BS6043" i="14"/>
  <c r="BV6043" i="14" s="1"/>
  <c r="BT6043" i="14"/>
  <c r="BU6043" i="14" s="1"/>
  <c r="BO6044" i="14"/>
  <c r="BP6044" i="14"/>
  <c r="BQ6044" i="14"/>
  <c r="BR6044" i="14"/>
  <c r="BS6044" i="14"/>
  <c r="BV6044" i="14" s="1"/>
  <c r="BT6044" i="14"/>
  <c r="BU6044" i="14" s="1"/>
  <c r="BO6045" i="14"/>
  <c r="BP6045" i="14"/>
  <c r="BQ6045" i="14"/>
  <c r="BR6045" i="14"/>
  <c r="BS6045" i="14"/>
  <c r="BV6045" i="14" s="1"/>
  <c r="BT6045" i="14"/>
  <c r="BU6045" i="14" s="1"/>
  <c r="BO6046" i="14"/>
  <c r="BP6046" i="14"/>
  <c r="BQ6046" i="14"/>
  <c r="BR6046" i="14"/>
  <c r="BS6046" i="14"/>
  <c r="BV6046" i="14" s="1"/>
  <c r="BT6046" i="14"/>
  <c r="BU6046" i="14" s="1"/>
  <c r="BO6047" i="14"/>
  <c r="BP6047" i="14"/>
  <c r="BQ6047" i="14"/>
  <c r="BR6047" i="14"/>
  <c r="BS6047" i="14"/>
  <c r="BV6047" i="14" s="1"/>
  <c r="BT6047" i="14"/>
  <c r="BU6047" i="14" s="1"/>
  <c r="BO6048" i="14"/>
  <c r="BP6048" i="14"/>
  <c r="BQ6048" i="14"/>
  <c r="BR6048" i="14"/>
  <c r="BS6048" i="14"/>
  <c r="BV6048" i="14" s="1"/>
  <c r="BT6048" i="14"/>
  <c r="BU6048" i="14" s="1"/>
  <c r="BO6049" i="14"/>
  <c r="BP6049" i="14"/>
  <c r="BQ6049" i="14"/>
  <c r="BR6049" i="14"/>
  <c r="BS6049" i="14"/>
  <c r="BV6049" i="14" s="1"/>
  <c r="BT6049" i="14"/>
  <c r="BU6049" i="14" s="1"/>
  <c r="BO6050" i="14"/>
  <c r="BP6050" i="14"/>
  <c r="BQ6050" i="14"/>
  <c r="BR6050" i="14"/>
  <c r="BS6050" i="14"/>
  <c r="BV6050" i="14" s="1"/>
  <c r="BT6050" i="14"/>
  <c r="BU6050" i="14" s="1"/>
  <c r="BO6051" i="14"/>
  <c r="BP6051" i="14"/>
  <c r="BQ6051" i="14"/>
  <c r="BR6051" i="14"/>
  <c r="BS6051" i="14"/>
  <c r="BV6051" i="14" s="1"/>
  <c r="BT6051" i="14"/>
  <c r="BU6051" i="14" s="1"/>
  <c r="BO6052" i="14"/>
  <c r="BP6052" i="14"/>
  <c r="BQ6052" i="14"/>
  <c r="BR6052" i="14"/>
  <c r="BS6052" i="14"/>
  <c r="BV6052" i="14" s="1"/>
  <c r="BT6052" i="14"/>
  <c r="BU6052" i="14" s="1"/>
  <c r="BO6053" i="14"/>
  <c r="BP6053" i="14"/>
  <c r="BQ6053" i="14"/>
  <c r="BR6053" i="14"/>
  <c r="BS6053" i="14"/>
  <c r="BV6053" i="14" s="1"/>
  <c r="BT6053" i="14"/>
  <c r="BU6053" i="14" s="1"/>
  <c r="BO6054" i="14"/>
  <c r="BP6054" i="14"/>
  <c r="BQ6054" i="14"/>
  <c r="BR6054" i="14"/>
  <c r="BS6054" i="14"/>
  <c r="BV6054" i="14" s="1"/>
  <c r="BT6054" i="14"/>
  <c r="BU6054" i="14" s="1"/>
  <c r="BO6055" i="14"/>
  <c r="BP6055" i="14"/>
  <c r="BQ6055" i="14"/>
  <c r="BR6055" i="14"/>
  <c r="BS6055" i="14"/>
  <c r="BV6055" i="14" s="1"/>
  <c r="BT6055" i="14"/>
  <c r="BU6055" i="14" s="1"/>
  <c r="BO6056" i="14"/>
  <c r="BP6056" i="14"/>
  <c r="BQ6056" i="14"/>
  <c r="BR6056" i="14"/>
  <c r="BS6056" i="14"/>
  <c r="BV6056" i="14" s="1"/>
  <c r="BT6056" i="14"/>
  <c r="BU6056" i="14" s="1"/>
  <c r="BO6057" i="14"/>
  <c r="BP6057" i="14"/>
  <c r="BQ6057" i="14"/>
  <c r="BR6057" i="14"/>
  <c r="BS6057" i="14"/>
  <c r="BV6057" i="14" s="1"/>
  <c r="BT6057" i="14"/>
  <c r="BU6057" i="14" s="1"/>
  <c r="BO6058" i="14"/>
  <c r="BP6058" i="14"/>
  <c r="BQ6058" i="14"/>
  <c r="BR6058" i="14"/>
  <c r="BS6058" i="14"/>
  <c r="BV6058" i="14" s="1"/>
  <c r="BT6058" i="14"/>
  <c r="BU6058" i="14" s="1"/>
  <c r="BO6059" i="14"/>
  <c r="BP6059" i="14"/>
  <c r="BQ6059" i="14"/>
  <c r="BR6059" i="14"/>
  <c r="BS6059" i="14"/>
  <c r="BV6059" i="14" s="1"/>
  <c r="BT6059" i="14"/>
  <c r="BU6059" i="14" s="1"/>
  <c r="BO6060" i="14"/>
  <c r="BP6060" i="14"/>
  <c r="BQ6060" i="14"/>
  <c r="BR6060" i="14"/>
  <c r="BS6060" i="14"/>
  <c r="BV6060" i="14" s="1"/>
  <c r="BT6060" i="14"/>
  <c r="BU6060" i="14" s="1"/>
  <c r="BO6061" i="14"/>
  <c r="BP6061" i="14"/>
  <c r="BQ6061" i="14"/>
  <c r="BR6061" i="14"/>
  <c r="BS6061" i="14"/>
  <c r="BV6061" i="14" s="1"/>
  <c r="BT6061" i="14"/>
  <c r="BU6061" i="14" s="1"/>
  <c r="BO6062" i="14"/>
  <c r="BP6062" i="14"/>
  <c r="BQ6062" i="14"/>
  <c r="BR6062" i="14"/>
  <c r="BS6062" i="14"/>
  <c r="BV6062" i="14" s="1"/>
  <c r="BT6062" i="14"/>
  <c r="BU6062" i="14" s="1"/>
  <c r="BO6063" i="14"/>
  <c r="BP6063" i="14"/>
  <c r="BQ6063" i="14"/>
  <c r="BR6063" i="14"/>
  <c r="BS6063" i="14"/>
  <c r="BV6063" i="14" s="1"/>
  <c r="BT6063" i="14"/>
  <c r="BU6063" i="14" s="1"/>
  <c r="BO6064" i="14"/>
  <c r="BP6064" i="14"/>
  <c r="BQ6064" i="14"/>
  <c r="BR6064" i="14"/>
  <c r="BS6064" i="14"/>
  <c r="BV6064" i="14" s="1"/>
  <c r="BT6064" i="14"/>
  <c r="BU6064" i="14" s="1"/>
  <c r="BO6065" i="14"/>
  <c r="BP6065" i="14"/>
  <c r="BQ6065" i="14"/>
  <c r="BR6065" i="14"/>
  <c r="BS6065" i="14"/>
  <c r="BV6065" i="14" s="1"/>
  <c r="BT6065" i="14"/>
  <c r="BU6065" i="14" s="1"/>
  <c r="BO6066" i="14"/>
  <c r="BP6066" i="14"/>
  <c r="BQ6066" i="14"/>
  <c r="BR6066" i="14"/>
  <c r="BS6066" i="14"/>
  <c r="BV6066" i="14" s="1"/>
  <c r="BT6066" i="14"/>
  <c r="BU6066" i="14" s="1"/>
  <c r="BO6067" i="14"/>
  <c r="BP6067" i="14"/>
  <c r="BQ6067" i="14"/>
  <c r="BR6067" i="14"/>
  <c r="BS6067" i="14"/>
  <c r="BV6067" i="14" s="1"/>
  <c r="BT6067" i="14"/>
  <c r="BU6067" i="14" s="1"/>
  <c r="BO6068" i="14"/>
  <c r="BP6068" i="14"/>
  <c r="BQ6068" i="14"/>
  <c r="BR6068" i="14"/>
  <c r="BS6068" i="14"/>
  <c r="BV6068" i="14" s="1"/>
  <c r="BT6068" i="14"/>
  <c r="BU6068" i="14" s="1"/>
  <c r="BO6069" i="14"/>
  <c r="BP6069" i="14"/>
  <c r="BQ6069" i="14"/>
  <c r="BR6069" i="14"/>
  <c r="BS6069" i="14"/>
  <c r="BV6069" i="14" s="1"/>
  <c r="BT6069" i="14"/>
  <c r="BU6069" i="14" s="1"/>
  <c r="BO6070" i="14"/>
  <c r="BP6070" i="14"/>
  <c r="BQ6070" i="14"/>
  <c r="BR6070" i="14"/>
  <c r="BS6070" i="14"/>
  <c r="BV6070" i="14" s="1"/>
  <c r="BT6070" i="14"/>
  <c r="BU6070" i="14" s="1"/>
  <c r="BO6071" i="14"/>
  <c r="BP6071" i="14"/>
  <c r="BQ6071" i="14"/>
  <c r="BR6071" i="14"/>
  <c r="BS6071" i="14"/>
  <c r="BV6071" i="14" s="1"/>
  <c r="BT6071" i="14"/>
  <c r="BU6071" i="14" s="1"/>
  <c r="BO6072" i="14"/>
  <c r="BP6072" i="14"/>
  <c r="BQ6072" i="14"/>
  <c r="BR6072" i="14"/>
  <c r="BS6072" i="14"/>
  <c r="BV6072" i="14" s="1"/>
  <c r="BT6072" i="14"/>
  <c r="BU6072" i="14" s="1"/>
  <c r="BO6073" i="14"/>
  <c r="BP6073" i="14"/>
  <c r="BQ6073" i="14"/>
  <c r="BR6073" i="14"/>
  <c r="BS6073" i="14"/>
  <c r="BV6073" i="14" s="1"/>
  <c r="BT6073" i="14"/>
  <c r="BU6073" i="14" s="1"/>
  <c r="BO6074" i="14"/>
  <c r="BP6074" i="14"/>
  <c r="BQ6074" i="14"/>
  <c r="BR6074" i="14"/>
  <c r="BS6074" i="14"/>
  <c r="BV6074" i="14" s="1"/>
  <c r="BT6074" i="14"/>
  <c r="BU6074" i="14" s="1"/>
  <c r="BO6075" i="14"/>
  <c r="BP6075" i="14"/>
  <c r="BQ6075" i="14"/>
  <c r="BR6075" i="14"/>
  <c r="BS6075" i="14"/>
  <c r="BV6075" i="14" s="1"/>
  <c r="BT6075" i="14"/>
  <c r="BU6075" i="14" s="1"/>
  <c r="BO6076" i="14"/>
  <c r="BP6076" i="14"/>
  <c r="BQ6076" i="14"/>
  <c r="BR6076" i="14"/>
  <c r="BS6076" i="14"/>
  <c r="BV6076" i="14" s="1"/>
  <c r="BT6076" i="14"/>
  <c r="BU6076" i="14" s="1"/>
  <c r="BO6077" i="14"/>
  <c r="BP6077" i="14"/>
  <c r="BQ6077" i="14"/>
  <c r="BR6077" i="14"/>
  <c r="BS6077" i="14"/>
  <c r="BV6077" i="14" s="1"/>
  <c r="BT6077" i="14"/>
  <c r="BU6077" i="14" s="1"/>
  <c r="BO6078" i="14"/>
  <c r="BP6078" i="14"/>
  <c r="BQ6078" i="14"/>
  <c r="BR6078" i="14"/>
  <c r="BS6078" i="14"/>
  <c r="BV6078" i="14" s="1"/>
  <c r="BT6078" i="14"/>
  <c r="BU6078" i="14" s="1"/>
  <c r="BO6079" i="14"/>
  <c r="BP6079" i="14"/>
  <c r="BQ6079" i="14"/>
  <c r="BR6079" i="14"/>
  <c r="BS6079" i="14"/>
  <c r="BV6079" i="14" s="1"/>
  <c r="BT6079" i="14"/>
  <c r="BU6079" i="14" s="1"/>
  <c r="BO6080" i="14"/>
  <c r="BP6080" i="14"/>
  <c r="BQ6080" i="14"/>
  <c r="BR6080" i="14"/>
  <c r="BS6080" i="14"/>
  <c r="BV6080" i="14" s="1"/>
  <c r="BT6080" i="14"/>
  <c r="BU6080" i="14" s="1"/>
  <c r="BO6081" i="14"/>
  <c r="BP6081" i="14"/>
  <c r="BQ6081" i="14"/>
  <c r="BR6081" i="14"/>
  <c r="BS6081" i="14"/>
  <c r="BV6081" i="14" s="1"/>
  <c r="BT6081" i="14"/>
  <c r="BU6081" i="14" s="1"/>
  <c r="BO6082" i="14"/>
  <c r="BP6082" i="14"/>
  <c r="BQ6082" i="14"/>
  <c r="BR6082" i="14"/>
  <c r="BS6082" i="14"/>
  <c r="BV6082" i="14" s="1"/>
  <c r="BT6082" i="14"/>
  <c r="BU6082" i="14" s="1"/>
  <c r="BO6083" i="14"/>
  <c r="BP6083" i="14"/>
  <c r="BQ6083" i="14"/>
  <c r="BR6083" i="14"/>
  <c r="BS6083" i="14"/>
  <c r="BV6083" i="14" s="1"/>
  <c r="BT6083" i="14"/>
  <c r="BU6083" i="14" s="1"/>
  <c r="BO6084" i="14"/>
  <c r="BP6084" i="14"/>
  <c r="BQ6084" i="14"/>
  <c r="BR6084" i="14"/>
  <c r="BS6084" i="14"/>
  <c r="BV6084" i="14" s="1"/>
  <c r="BT6084" i="14"/>
  <c r="BU6084" i="14" s="1"/>
  <c r="BO6085" i="14"/>
  <c r="BP6085" i="14"/>
  <c r="BQ6085" i="14"/>
  <c r="BR6085" i="14"/>
  <c r="BS6085" i="14"/>
  <c r="BV6085" i="14" s="1"/>
  <c r="BT6085" i="14"/>
  <c r="BU6085" i="14" s="1"/>
  <c r="BO6086" i="14"/>
  <c r="BP6086" i="14"/>
  <c r="BQ6086" i="14"/>
  <c r="BR6086" i="14"/>
  <c r="BS6086" i="14"/>
  <c r="BV6086" i="14" s="1"/>
  <c r="BT6086" i="14"/>
  <c r="BU6086" i="14" s="1"/>
  <c r="BO6087" i="14"/>
  <c r="BP6087" i="14"/>
  <c r="BQ6087" i="14"/>
  <c r="BR6087" i="14"/>
  <c r="BS6087" i="14"/>
  <c r="BV6087" i="14" s="1"/>
  <c r="BT6087" i="14"/>
  <c r="BU6087" i="14" s="1"/>
  <c r="BO6088" i="14"/>
  <c r="BP6088" i="14"/>
  <c r="BQ6088" i="14"/>
  <c r="BR6088" i="14"/>
  <c r="BS6088" i="14"/>
  <c r="BV6088" i="14" s="1"/>
  <c r="BT6088" i="14"/>
  <c r="BU6088" i="14" s="1"/>
  <c r="BO6089" i="14"/>
  <c r="BP6089" i="14"/>
  <c r="BQ6089" i="14"/>
  <c r="BR6089" i="14"/>
  <c r="BS6089" i="14"/>
  <c r="BV6089" i="14" s="1"/>
  <c r="BT6089" i="14"/>
  <c r="BU6089" i="14" s="1"/>
  <c r="BO6090" i="14"/>
  <c r="BP6090" i="14"/>
  <c r="BQ6090" i="14"/>
  <c r="BR6090" i="14"/>
  <c r="BS6090" i="14"/>
  <c r="BV6090" i="14" s="1"/>
  <c r="BT6090" i="14"/>
  <c r="BU6090" i="14" s="1"/>
  <c r="BO6091" i="14"/>
  <c r="BP6091" i="14"/>
  <c r="BQ6091" i="14"/>
  <c r="BR6091" i="14"/>
  <c r="BS6091" i="14"/>
  <c r="BV6091" i="14" s="1"/>
  <c r="BT6091" i="14"/>
  <c r="BU6091" i="14" s="1"/>
  <c r="BO6092" i="14"/>
  <c r="BP6092" i="14"/>
  <c r="BQ6092" i="14"/>
  <c r="BR6092" i="14"/>
  <c r="BS6092" i="14"/>
  <c r="BV6092" i="14" s="1"/>
  <c r="BT6092" i="14"/>
  <c r="BU6092" i="14" s="1"/>
  <c r="BO6093" i="14"/>
  <c r="BP6093" i="14"/>
  <c r="BQ6093" i="14"/>
  <c r="BR6093" i="14"/>
  <c r="BS6093" i="14"/>
  <c r="BV6093" i="14" s="1"/>
  <c r="BT6093" i="14"/>
  <c r="BU6093" i="14" s="1"/>
  <c r="BO6094" i="14"/>
  <c r="BP6094" i="14"/>
  <c r="BQ6094" i="14"/>
  <c r="BR6094" i="14"/>
  <c r="BS6094" i="14"/>
  <c r="BV6094" i="14" s="1"/>
  <c r="BT6094" i="14"/>
  <c r="BU6094" i="14" s="1"/>
  <c r="BO6095" i="14"/>
  <c r="BP6095" i="14"/>
  <c r="BQ6095" i="14"/>
  <c r="BR6095" i="14"/>
  <c r="BS6095" i="14"/>
  <c r="BV6095" i="14" s="1"/>
  <c r="BT6095" i="14"/>
  <c r="BU6095" i="14" s="1"/>
  <c r="BO6096" i="14"/>
  <c r="BP6096" i="14"/>
  <c r="BQ6096" i="14"/>
  <c r="BR6096" i="14"/>
  <c r="BS6096" i="14"/>
  <c r="BV6096" i="14" s="1"/>
  <c r="BT6096" i="14"/>
  <c r="BU6096" i="14" s="1"/>
  <c r="BO6097" i="14"/>
  <c r="BP6097" i="14"/>
  <c r="BQ6097" i="14"/>
  <c r="BR6097" i="14"/>
  <c r="BS6097" i="14"/>
  <c r="BV6097" i="14" s="1"/>
  <c r="BT6097" i="14"/>
  <c r="BU6097" i="14" s="1"/>
  <c r="BO6098" i="14"/>
  <c r="BP6098" i="14"/>
  <c r="BQ6098" i="14"/>
  <c r="BR6098" i="14"/>
  <c r="BS6098" i="14"/>
  <c r="BV6098" i="14" s="1"/>
  <c r="BT6098" i="14"/>
  <c r="BU6098" i="14" s="1"/>
  <c r="BO6099" i="14"/>
  <c r="BP6099" i="14"/>
  <c r="BQ6099" i="14"/>
  <c r="BR6099" i="14"/>
  <c r="BS6099" i="14"/>
  <c r="BV6099" i="14" s="1"/>
  <c r="BT6099" i="14"/>
  <c r="BU6099" i="14" s="1"/>
  <c r="BO6100" i="14"/>
  <c r="BP6100" i="14"/>
  <c r="BQ6100" i="14"/>
  <c r="BR6100" i="14"/>
  <c r="BS6100" i="14"/>
  <c r="BV6100" i="14" s="1"/>
  <c r="BT6100" i="14"/>
  <c r="BU6100" i="14" s="1"/>
  <c r="BO6101" i="14"/>
  <c r="BP6101" i="14"/>
  <c r="BQ6101" i="14"/>
  <c r="BR6101" i="14"/>
  <c r="BS6101" i="14"/>
  <c r="BV6101" i="14" s="1"/>
  <c r="BT6101" i="14"/>
  <c r="BU6101" i="14" s="1"/>
  <c r="BO6102" i="14"/>
  <c r="BP6102" i="14"/>
  <c r="BQ6102" i="14"/>
  <c r="BR6102" i="14"/>
  <c r="BS6102" i="14"/>
  <c r="BV6102" i="14" s="1"/>
  <c r="BT6102" i="14"/>
  <c r="BU6102" i="14" s="1"/>
  <c r="BO6103" i="14"/>
  <c r="BP6103" i="14"/>
  <c r="BQ6103" i="14"/>
  <c r="BR6103" i="14"/>
  <c r="BS6103" i="14"/>
  <c r="BV6103" i="14" s="1"/>
  <c r="BT6103" i="14"/>
  <c r="BU6103" i="14" s="1"/>
  <c r="BO6104" i="14"/>
  <c r="BP6104" i="14"/>
  <c r="BQ6104" i="14"/>
  <c r="BR6104" i="14"/>
  <c r="BS6104" i="14"/>
  <c r="BV6104" i="14" s="1"/>
  <c r="BT6104" i="14"/>
  <c r="BU6104" i="14" s="1"/>
  <c r="BO6105" i="14"/>
  <c r="BP6105" i="14"/>
  <c r="BQ6105" i="14"/>
  <c r="BR6105" i="14"/>
  <c r="BS6105" i="14"/>
  <c r="BV6105" i="14" s="1"/>
  <c r="BT6105" i="14"/>
  <c r="BU6105" i="14" s="1"/>
  <c r="BO6106" i="14"/>
  <c r="BP6106" i="14"/>
  <c r="BQ6106" i="14"/>
  <c r="BR6106" i="14"/>
  <c r="BS6106" i="14"/>
  <c r="BV6106" i="14" s="1"/>
  <c r="BT6106" i="14"/>
  <c r="BU6106" i="14" s="1"/>
  <c r="BO6107" i="14"/>
  <c r="BP6107" i="14"/>
  <c r="BQ6107" i="14"/>
  <c r="BR6107" i="14"/>
  <c r="BS6107" i="14"/>
  <c r="BV6107" i="14" s="1"/>
  <c r="BT6107" i="14"/>
  <c r="BU6107" i="14" s="1"/>
  <c r="BO6108" i="14"/>
  <c r="BP6108" i="14"/>
  <c r="BQ6108" i="14"/>
  <c r="BR6108" i="14"/>
  <c r="BS6108" i="14"/>
  <c r="BV6108" i="14" s="1"/>
  <c r="BT6108" i="14"/>
  <c r="BU6108" i="14" s="1"/>
  <c r="BO6109" i="14"/>
  <c r="BP6109" i="14"/>
  <c r="BQ6109" i="14"/>
  <c r="BR6109" i="14"/>
  <c r="BS6109" i="14"/>
  <c r="BV6109" i="14" s="1"/>
  <c r="BT6109" i="14"/>
  <c r="BU6109" i="14" s="1"/>
  <c r="BO6110" i="14"/>
  <c r="BP6110" i="14"/>
  <c r="BQ6110" i="14"/>
  <c r="BR6110" i="14"/>
  <c r="BS6110" i="14"/>
  <c r="BV6110" i="14" s="1"/>
  <c r="BT6110" i="14"/>
  <c r="BU6110" i="14" s="1"/>
  <c r="BO6111" i="14"/>
  <c r="BP6111" i="14"/>
  <c r="BQ6111" i="14"/>
  <c r="BR6111" i="14"/>
  <c r="BS6111" i="14"/>
  <c r="BV6111" i="14" s="1"/>
  <c r="BT6111" i="14"/>
  <c r="BU6111" i="14" s="1"/>
  <c r="BO6112" i="14"/>
  <c r="BP6112" i="14"/>
  <c r="BQ6112" i="14"/>
  <c r="BR6112" i="14"/>
  <c r="BS6112" i="14"/>
  <c r="BV6112" i="14" s="1"/>
  <c r="BT6112" i="14"/>
  <c r="BU6112" i="14" s="1"/>
  <c r="BO6113" i="14"/>
  <c r="BP6113" i="14"/>
  <c r="BQ6113" i="14"/>
  <c r="BR6113" i="14"/>
  <c r="BS6113" i="14"/>
  <c r="BV6113" i="14" s="1"/>
  <c r="BT6113" i="14"/>
  <c r="BU6113" i="14" s="1"/>
  <c r="BO6114" i="14"/>
  <c r="BP6114" i="14"/>
  <c r="BQ6114" i="14"/>
  <c r="BR6114" i="14"/>
  <c r="BS6114" i="14"/>
  <c r="BV6114" i="14" s="1"/>
  <c r="BT6114" i="14"/>
  <c r="BU6114" i="14" s="1"/>
  <c r="BO6115" i="14"/>
  <c r="BP6115" i="14"/>
  <c r="BQ6115" i="14"/>
  <c r="BR6115" i="14"/>
  <c r="BS6115" i="14"/>
  <c r="BV6115" i="14" s="1"/>
  <c r="BT6115" i="14"/>
  <c r="BU6115" i="14" s="1"/>
  <c r="BO6116" i="14"/>
  <c r="BP6116" i="14"/>
  <c r="BQ6116" i="14"/>
  <c r="BR6116" i="14"/>
  <c r="BS6116" i="14"/>
  <c r="BV6116" i="14" s="1"/>
  <c r="BT6116" i="14"/>
  <c r="BU6116" i="14" s="1"/>
  <c r="BO6117" i="14"/>
  <c r="BP6117" i="14"/>
  <c r="BQ6117" i="14"/>
  <c r="BR6117" i="14"/>
  <c r="BS6117" i="14"/>
  <c r="BV6117" i="14" s="1"/>
  <c r="BT6117" i="14"/>
  <c r="BU6117" i="14" s="1"/>
  <c r="BO6118" i="14"/>
  <c r="BP6118" i="14"/>
  <c r="BQ6118" i="14"/>
  <c r="BR6118" i="14"/>
  <c r="BS6118" i="14"/>
  <c r="BV6118" i="14" s="1"/>
  <c r="BT6118" i="14"/>
  <c r="BU6118" i="14" s="1"/>
  <c r="BO6119" i="14"/>
  <c r="BP6119" i="14"/>
  <c r="BQ6119" i="14"/>
  <c r="BR6119" i="14"/>
  <c r="BS6119" i="14"/>
  <c r="BV6119" i="14" s="1"/>
  <c r="BT6119" i="14"/>
  <c r="BU6119" i="14" s="1"/>
  <c r="BO6120" i="14"/>
  <c r="BP6120" i="14"/>
  <c r="BQ6120" i="14"/>
  <c r="BR6120" i="14"/>
  <c r="BS6120" i="14"/>
  <c r="BV6120" i="14" s="1"/>
  <c r="BT6120" i="14"/>
  <c r="BU6120" i="14" s="1"/>
  <c r="BO6121" i="14"/>
  <c r="BP6121" i="14"/>
  <c r="BQ6121" i="14"/>
  <c r="BR6121" i="14"/>
  <c r="BS6121" i="14"/>
  <c r="BV6121" i="14" s="1"/>
  <c r="BT6121" i="14"/>
  <c r="BU6121" i="14" s="1"/>
  <c r="BO6122" i="14"/>
  <c r="BP6122" i="14"/>
  <c r="BQ6122" i="14"/>
  <c r="BR6122" i="14"/>
  <c r="BS6122" i="14"/>
  <c r="BV6122" i="14" s="1"/>
  <c r="BT6122" i="14"/>
  <c r="BU6122" i="14" s="1"/>
  <c r="BO6123" i="14"/>
  <c r="BP6123" i="14"/>
  <c r="BQ6123" i="14"/>
  <c r="BR6123" i="14"/>
  <c r="BS6123" i="14"/>
  <c r="BV6123" i="14" s="1"/>
  <c r="BT6123" i="14"/>
  <c r="BU6123" i="14" s="1"/>
  <c r="BO6124" i="14"/>
  <c r="BP6124" i="14"/>
  <c r="BQ6124" i="14"/>
  <c r="BR6124" i="14"/>
  <c r="BS6124" i="14"/>
  <c r="BV6124" i="14" s="1"/>
  <c r="BT6124" i="14"/>
  <c r="BU6124" i="14" s="1"/>
  <c r="BO6125" i="14"/>
  <c r="BP6125" i="14"/>
  <c r="BQ6125" i="14"/>
  <c r="BR6125" i="14"/>
  <c r="BS6125" i="14"/>
  <c r="BV6125" i="14" s="1"/>
  <c r="BT6125" i="14"/>
  <c r="BU6125" i="14" s="1"/>
  <c r="BO6126" i="14"/>
  <c r="BP6126" i="14"/>
  <c r="BQ6126" i="14"/>
  <c r="BR6126" i="14"/>
  <c r="BS6126" i="14"/>
  <c r="BV6126" i="14" s="1"/>
  <c r="BT6126" i="14"/>
  <c r="BU6126" i="14" s="1"/>
  <c r="BO6127" i="14"/>
  <c r="BP6127" i="14"/>
  <c r="BQ6127" i="14"/>
  <c r="BR6127" i="14"/>
  <c r="BS6127" i="14"/>
  <c r="BV6127" i="14" s="1"/>
  <c r="BT6127" i="14"/>
  <c r="BU6127" i="14" s="1"/>
  <c r="BO6128" i="14"/>
  <c r="BP6128" i="14"/>
  <c r="BQ6128" i="14"/>
  <c r="BR6128" i="14"/>
  <c r="BS6128" i="14"/>
  <c r="BV6128" i="14" s="1"/>
  <c r="BT6128" i="14"/>
  <c r="BU6128" i="14" s="1"/>
  <c r="BO6129" i="14"/>
  <c r="BP6129" i="14"/>
  <c r="BQ6129" i="14"/>
  <c r="BR6129" i="14"/>
  <c r="BS6129" i="14"/>
  <c r="BV6129" i="14" s="1"/>
  <c r="BT6129" i="14"/>
  <c r="BU6129" i="14" s="1"/>
  <c r="BO6130" i="14"/>
  <c r="BP6130" i="14"/>
  <c r="BQ6130" i="14"/>
  <c r="BR6130" i="14"/>
  <c r="BS6130" i="14"/>
  <c r="BV6130" i="14" s="1"/>
  <c r="BT6130" i="14"/>
  <c r="BU6130" i="14" s="1"/>
  <c r="BO6131" i="14"/>
  <c r="BP6131" i="14"/>
  <c r="BQ6131" i="14"/>
  <c r="BR6131" i="14"/>
  <c r="BS6131" i="14"/>
  <c r="BV6131" i="14" s="1"/>
  <c r="BT6131" i="14"/>
  <c r="BU6131" i="14" s="1"/>
  <c r="BO6132" i="14"/>
  <c r="BP6132" i="14"/>
  <c r="BQ6132" i="14"/>
  <c r="BR6132" i="14"/>
  <c r="BS6132" i="14"/>
  <c r="BV6132" i="14" s="1"/>
  <c r="BT6132" i="14"/>
  <c r="BU6132" i="14" s="1"/>
  <c r="BO6133" i="14"/>
  <c r="BP6133" i="14"/>
  <c r="BQ6133" i="14"/>
  <c r="BR6133" i="14"/>
  <c r="BS6133" i="14"/>
  <c r="BV6133" i="14" s="1"/>
  <c r="BT6133" i="14"/>
  <c r="BU6133" i="14" s="1"/>
  <c r="BO6134" i="14"/>
  <c r="BP6134" i="14"/>
  <c r="BQ6134" i="14"/>
  <c r="BR6134" i="14"/>
  <c r="BS6134" i="14"/>
  <c r="BV6134" i="14" s="1"/>
  <c r="BT6134" i="14"/>
  <c r="BU6134" i="14" s="1"/>
  <c r="BO6135" i="14"/>
  <c r="BP6135" i="14"/>
  <c r="BQ6135" i="14"/>
  <c r="BR6135" i="14"/>
  <c r="BS6135" i="14"/>
  <c r="BV6135" i="14" s="1"/>
  <c r="BT6135" i="14"/>
  <c r="BU6135" i="14" s="1"/>
  <c r="BO6136" i="14"/>
  <c r="BP6136" i="14"/>
  <c r="BQ6136" i="14"/>
  <c r="BR6136" i="14"/>
  <c r="BS6136" i="14"/>
  <c r="BV6136" i="14" s="1"/>
  <c r="BT6136" i="14"/>
  <c r="BU6136" i="14" s="1"/>
  <c r="BO6137" i="14"/>
  <c r="BP6137" i="14"/>
  <c r="BQ6137" i="14"/>
  <c r="BR6137" i="14"/>
  <c r="BS6137" i="14"/>
  <c r="BV6137" i="14" s="1"/>
  <c r="BT6137" i="14"/>
  <c r="BU6137" i="14" s="1"/>
  <c r="BO6138" i="14"/>
  <c r="BP6138" i="14"/>
  <c r="BQ6138" i="14"/>
  <c r="BR6138" i="14"/>
  <c r="BS6138" i="14"/>
  <c r="BV6138" i="14" s="1"/>
  <c r="BT6138" i="14"/>
  <c r="BU6138" i="14" s="1"/>
  <c r="BO6139" i="14"/>
  <c r="BP6139" i="14"/>
  <c r="BQ6139" i="14"/>
  <c r="BR6139" i="14"/>
  <c r="BS6139" i="14"/>
  <c r="BV6139" i="14" s="1"/>
  <c r="BT6139" i="14"/>
  <c r="BU6139" i="14" s="1"/>
  <c r="BO6140" i="14"/>
  <c r="BP6140" i="14"/>
  <c r="BQ6140" i="14"/>
  <c r="BR6140" i="14"/>
  <c r="BS6140" i="14"/>
  <c r="BV6140" i="14" s="1"/>
  <c r="BT6140" i="14"/>
  <c r="BU6140" i="14" s="1"/>
  <c r="BO6141" i="14"/>
  <c r="BP6141" i="14"/>
  <c r="BQ6141" i="14"/>
  <c r="BR6141" i="14"/>
  <c r="BS6141" i="14"/>
  <c r="BV6141" i="14" s="1"/>
  <c r="BT6141" i="14"/>
  <c r="BU6141" i="14" s="1"/>
  <c r="BO6142" i="14"/>
  <c r="BP6142" i="14"/>
  <c r="BQ6142" i="14"/>
  <c r="BR6142" i="14"/>
  <c r="BS6142" i="14"/>
  <c r="BV6142" i="14" s="1"/>
  <c r="BT6142" i="14"/>
  <c r="BU6142" i="14" s="1"/>
  <c r="BO6143" i="14"/>
  <c r="BP6143" i="14"/>
  <c r="BQ6143" i="14"/>
  <c r="BR6143" i="14"/>
  <c r="BS6143" i="14"/>
  <c r="BV6143" i="14" s="1"/>
  <c r="BT6143" i="14"/>
  <c r="BU6143" i="14" s="1"/>
  <c r="BO6144" i="14"/>
  <c r="BP6144" i="14"/>
  <c r="BQ6144" i="14"/>
  <c r="BR6144" i="14"/>
  <c r="BS6144" i="14"/>
  <c r="BV6144" i="14" s="1"/>
  <c r="BT6144" i="14"/>
  <c r="BU6144" i="14" s="1"/>
  <c r="BO6145" i="14"/>
  <c r="BP6145" i="14"/>
  <c r="BQ6145" i="14"/>
  <c r="BR6145" i="14"/>
  <c r="BS6145" i="14"/>
  <c r="BV6145" i="14" s="1"/>
  <c r="BT6145" i="14"/>
  <c r="BU6145" i="14" s="1"/>
  <c r="BO6146" i="14"/>
  <c r="BP6146" i="14"/>
  <c r="BQ6146" i="14"/>
  <c r="BR6146" i="14"/>
  <c r="BS6146" i="14"/>
  <c r="BV6146" i="14" s="1"/>
  <c r="BT6146" i="14"/>
  <c r="BU6146" i="14" s="1"/>
  <c r="BO6147" i="14"/>
  <c r="BP6147" i="14"/>
  <c r="BQ6147" i="14"/>
  <c r="BR6147" i="14"/>
  <c r="BS6147" i="14"/>
  <c r="BV6147" i="14" s="1"/>
  <c r="BT6147" i="14"/>
  <c r="BU6147" i="14" s="1"/>
  <c r="BO6148" i="14"/>
  <c r="BP6148" i="14"/>
  <c r="BQ6148" i="14"/>
  <c r="BR6148" i="14"/>
  <c r="BS6148" i="14"/>
  <c r="BV6148" i="14" s="1"/>
  <c r="BT6148" i="14"/>
  <c r="BU6148" i="14" s="1"/>
  <c r="BO6149" i="14"/>
  <c r="BP6149" i="14"/>
  <c r="BQ6149" i="14"/>
  <c r="BR6149" i="14"/>
  <c r="BS6149" i="14"/>
  <c r="BV6149" i="14" s="1"/>
  <c r="BT6149" i="14"/>
  <c r="BU6149" i="14" s="1"/>
  <c r="BO6150" i="14"/>
  <c r="BP6150" i="14"/>
  <c r="BQ6150" i="14"/>
  <c r="BR6150" i="14"/>
  <c r="BS6150" i="14"/>
  <c r="BV6150" i="14" s="1"/>
  <c r="BT6150" i="14"/>
  <c r="BU6150" i="14" s="1"/>
  <c r="BO6151" i="14"/>
  <c r="BP6151" i="14"/>
  <c r="BQ6151" i="14"/>
  <c r="BR6151" i="14"/>
  <c r="BS6151" i="14"/>
  <c r="BV6151" i="14" s="1"/>
  <c r="BT6151" i="14"/>
  <c r="BU6151" i="14" s="1"/>
  <c r="BO6152" i="14"/>
  <c r="BP6152" i="14"/>
  <c r="BQ6152" i="14"/>
  <c r="BR6152" i="14"/>
  <c r="BS6152" i="14"/>
  <c r="BV6152" i="14" s="1"/>
  <c r="BT6152" i="14"/>
  <c r="BU6152" i="14" s="1"/>
  <c r="BO6153" i="14"/>
  <c r="BP6153" i="14"/>
  <c r="BQ6153" i="14"/>
  <c r="BR6153" i="14"/>
  <c r="BS6153" i="14"/>
  <c r="BV6153" i="14" s="1"/>
  <c r="BT6153" i="14"/>
  <c r="BU6153" i="14" s="1"/>
  <c r="BO6154" i="14"/>
  <c r="BP6154" i="14"/>
  <c r="BQ6154" i="14"/>
  <c r="BR6154" i="14"/>
  <c r="BS6154" i="14"/>
  <c r="BV6154" i="14" s="1"/>
  <c r="BT6154" i="14"/>
  <c r="BU6154" i="14" s="1"/>
  <c r="BO6155" i="14"/>
  <c r="BP6155" i="14"/>
  <c r="BQ6155" i="14"/>
  <c r="BR6155" i="14"/>
  <c r="BS6155" i="14"/>
  <c r="BV6155" i="14" s="1"/>
  <c r="BT6155" i="14"/>
  <c r="BU6155" i="14" s="1"/>
  <c r="BO6156" i="14"/>
  <c r="BP6156" i="14"/>
  <c r="BQ6156" i="14"/>
  <c r="BR6156" i="14"/>
  <c r="BS6156" i="14"/>
  <c r="BV6156" i="14" s="1"/>
  <c r="BT6156" i="14"/>
  <c r="BU6156" i="14" s="1"/>
  <c r="BO6157" i="14"/>
  <c r="BP6157" i="14"/>
  <c r="BQ6157" i="14"/>
  <c r="BR6157" i="14"/>
  <c r="BS6157" i="14"/>
  <c r="BV6157" i="14" s="1"/>
  <c r="BT6157" i="14"/>
  <c r="BU6157" i="14" s="1"/>
  <c r="BO6158" i="14"/>
  <c r="BP6158" i="14"/>
  <c r="BQ6158" i="14"/>
  <c r="BR6158" i="14"/>
  <c r="BS6158" i="14"/>
  <c r="BV6158" i="14" s="1"/>
  <c r="BT6158" i="14"/>
  <c r="BU6158" i="14" s="1"/>
  <c r="BO6159" i="14"/>
  <c r="BP6159" i="14"/>
  <c r="BQ6159" i="14"/>
  <c r="BR6159" i="14"/>
  <c r="BS6159" i="14"/>
  <c r="BV6159" i="14" s="1"/>
  <c r="BT6159" i="14"/>
  <c r="BU6159" i="14" s="1"/>
  <c r="BO6160" i="14"/>
  <c r="BP6160" i="14"/>
  <c r="BQ6160" i="14"/>
  <c r="BR6160" i="14"/>
  <c r="BS6160" i="14"/>
  <c r="BV6160" i="14" s="1"/>
  <c r="BT6160" i="14"/>
  <c r="BU6160" i="14" s="1"/>
  <c r="BO6161" i="14"/>
  <c r="BP6161" i="14"/>
  <c r="BQ6161" i="14"/>
  <c r="BR6161" i="14"/>
  <c r="BS6161" i="14"/>
  <c r="BV6161" i="14" s="1"/>
  <c r="BT6161" i="14"/>
  <c r="BU6161" i="14" s="1"/>
  <c r="BO6162" i="14"/>
  <c r="BP6162" i="14"/>
  <c r="BQ6162" i="14"/>
  <c r="BR6162" i="14"/>
  <c r="BS6162" i="14"/>
  <c r="BV6162" i="14" s="1"/>
  <c r="BT6162" i="14"/>
  <c r="BU6162" i="14" s="1"/>
  <c r="BO6163" i="14"/>
  <c r="BP6163" i="14"/>
  <c r="BQ6163" i="14"/>
  <c r="BR6163" i="14"/>
  <c r="BS6163" i="14"/>
  <c r="BV6163" i="14" s="1"/>
  <c r="BT6163" i="14"/>
  <c r="BU6163" i="14" s="1"/>
  <c r="BO6164" i="14"/>
  <c r="BP6164" i="14"/>
  <c r="BQ6164" i="14"/>
  <c r="BR6164" i="14"/>
  <c r="BS6164" i="14"/>
  <c r="BV6164" i="14" s="1"/>
  <c r="BT6164" i="14"/>
  <c r="BU6164" i="14" s="1"/>
  <c r="BO6165" i="14"/>
  <c r="BP6165" i="14"/>
  <c r="BQ6165" i="14"/>
  <c r="BR6165" i="14"/>
  <c r="BS6165" i="14"/>
  <c r="BV6165" i="14" s="1"/>
  <c r="BT6165" i="14"/>
  <c r="BU6165" i="14" s="1"/>
  <c r="BO6166" i="14"/>
  <c r="BP6166" i="14"/>
  <c r="BQ6166" i="14"/>
  <c r="BR6166" i="14"/>
  <c r="BS6166" i="14"/>
  <c r="BV6166" i="14" s="1"/>
  <c r="BT6166" i="14"/>
  <c r="BU6166" i="14" s="1"/>
  <c r="BO6167" i="14"/>
  <c r="BP6167" i="14"/>
  <c r="BQ6167" i="14"/>
  <c r="BR6167" i="14"/>
  <c r="BS6167" i="14"/>
  <c r="BV6167" i="14" s="1"/>
  <c r="BT6167" i="14"/>
  <c r="BU6167" i="14" s="1"/>
  <c r="BO6168" i="14"/>
  <c r="BP6168" i="14"/>
  <c r="BQ6168" i="14"/>
  <c r="BR6168" i="14"/>
  <c r="BS6168" i="14"/>
  <c r="BV6168" i="14" s="1"/>
  <c r="BT6168" i="14"/>
  <c r="BU6168" i="14" s="1"/>
  <c r="BO6169" i="14"/>
  <c r="BP6169" i="14"/>
  <c r="BQ6169" i="14"/>
  <c r="BR6169" i="14"/>
  <c r="BS6169" i="14"/>
  <c r="BV6169" i="14" s="1"/>
  <c r="BT6169" i="14"/>
  <c r="BU6169" i="14" s="1"/>
  <c r="BO6170" i="14"/>
  <c r="BP6170" i="14"/>
  <c r="BQ6170" i="14"/>
  <c r="BR6170" i="14"/>
  <c r="BS6170" i="14"/>
  <c r="BV6170" i="14" s="1"/>
  <c r="BT6170" i="14"/>
  <c r="BU6170" i="14" s="1"/>
  <c r="BO6171" i="14"/>
  <c r="BP6171" i="14"/>
  <c r="BQ6171" i="14"/>
  <c r="BR6171" i="14"/>
  <c r="BS6171" i="14"/>
  <c r="BV6171" i="14" s="1"/>
  <c r="BT6171" i="14"/>
  <c r="BU6171" i="14" s="1"/>
  <c r="BO6172" i="14"/>
  <c r="BP6172" i="14"/>
  <c r="BQ6172" i="14"/>
  <c r="BR6172" i="14"/>
  <c r="BS6172" i="14"/>
  <c r="BV6172" i="14" s="1"/>
  <c r="BT6172" i="14"/>
  <c r="BU6172" i="14" s="1"/>
  <c r="BO6173" i="14"/>
  <c r="BP6173" i="14"/>
  <c r="BQ6173" i="14"/>
  <c r="BR6173" i="14"/>
  <c r="BS6173" i="14"/>
  <c r="BV6173" i="14" s="1"/>
  <c r="BT6173" i="14"/>
  <c r="BU6173" i="14" s="1"/>
  <c r="BO6174" i="14"/>
  <c r="BP6174" i="14"/>
  <c r="BQ6174" i="14"/>
  <c r="BR6174" i="14"/>
  <c r="BS6174" i="14"/>
  <c r="BV6174" i="14" s="1"/>
  <c r="BT6174" i="14"/>
  <c r="BU6174" i="14" s="1"/>
  <c r="BO6175" i="14"/>
  <c r="BP6175" i="14"/>
  <c r="BQ6175" i="14"/>
  <c r="BR6175" i="14"/>
  <c r="BS6175" i="14"/>
  <c r="BV6175" i="14" s="1"/>
  <c r="BT6175" i="14"/>
  <c r="BU6175" i="14" s="1"/>
  <c r="BO6176" i="14"/>
  <c r="BP6176" i="14"/>
  <c r="BQ6176" i="14"/>
  <c r="BR6176" i="14"/>
  <c r="BS6176" i="14"/>
  <c r="BV6176" i="14" s="1"/>
  <c r="BT6176" i="14"/>
  <c r="BU6176" i="14" s="1"/>
  <c r="BO6177" i="14"/>
  <c r="BP6177" i="14"/>
  <c r="BQ6177" i="14"/>
  <c r="BR6177" i="14"/>
  <c r="BS6177" i="14"/>
  <c r="BV6177" i="14" s="1"/>
  <c r="BT6177" i="14"/>
  <c r="BU6177" i="14" s="1"/>
  <c r="BO6178" i="14"/>
  <c r="BP6178" i="14"/>
  <c r="BQ6178" i="14"/>
  <c r="BR6178" i="14"/>
  <c r="BS6178" i="14"/>
  <c r="BV6178" i="14" s="1"/>
  <c r="BT6178" i="14"/>
  <c r="BU6178" i="14" s="1"/>
  <c r="BO6179" i="14"/>
  <c r="BP6179" i="14"/>
  <c r="BQ6179" i="14"/>
  <c r="BR6179" i="14"/>
  <c r="BS6179" i="14"/>
  <c r="BV6179" i="14" s="1"/>
  <c r="BT6179" i="14"/>
  <c r="BU6179" i="14" s="1"/>
  <c r="BO6180" i="14"/>
  <c r="BP6180" i="14"/>
  <c r="BQ6180" i="14"/>
  <c r="BR6180" i="14"/>
  <c r="BS6180" i="14"/>
  <c r="BV6180" i="14" s="1"/>
  <c r="BT6180" i="14"/>
  <c r="BU6180" i="14" s="1"/>
  <c r="BO6181" i="14"/>
  <c r="BP6181" i="14"/>
  <c r="BQ6181" i="14"/>
  <c r="BR6181" i="14"/>
  <c r="BS6181" i="14"/>
  <c r="BV6181" i="14" s="1"/>
  <c r="BT6181" i="14"/>
  <c r="BU6181" i="14" s="1"/>
  <c r="BO6182" i="14"/>
  <c r="BP6182" i="14"/>
  <c r="BQ6182" i="14"/>
  <c r="BR6182" i="14"/>
  <c r="BS6182" i="14"/>
  <c r="BV6182" i="14" s="1"/>
  <c r="BT6182" i="14"/>
  <c r="BU6182" i="14" s="1"/>
  <c r="BO6183" i="14"/>
  <c r="BP6183" i="14"/>
  <c r="BQ6183" i="14"/>
  <c r="BR6183" i="14"/>
  <c r="BS6183" i="14"/>
  <c r="BV6183" i="14" s="1"/>
  <c r="BT6183" i="14"/>
  <c r="BU6183" i="14" s="1"/>
  <c r="BO6184" i="14"/>
  <c r="BP6184" i="14"/>
  <c r="BQ6184" i="14"/>
  <c r="BR6184" i="14"/>
  <c r="BS6184" i="14"/>
  <c r="BV6184" i="14" s="1"/>
  <c r="BT6184" i="14"/>
  <c r="BU6184" i="14" s="1"/>
  <c r="BO6185" i="14"/>
  <c r="BP6185" i="14"/>
  <c r="BQ6185" i="14"/>
  <c r="BR6185" i="14"/>
  <c r="BS6185" i="14"/>
  <c r="BV6185" i="14" s="1"/>
  <c r="BT6185" i="14"/>
  <c r="BU6185" i="14" s="1"/>
  <c r="BO6186" i="14"/>
  <c r="BP6186" i="14"/>
  <c r="BQ6186" i="14"/>
  <c r="BR6186" i="14"/>
  <c r="BS6186" i="14"/>
  <c r="BV6186" i="14" s="1"/>
  <c r="BT6186" i="14"/>
  <c r="BU6186" i="14" s="1"/>
  <c r="BO6187" i="14"/>
  <c r="BP6187" i="14"/>
  <c r="BQ6187" i="14"/>
  <c r="BR6187" i="14"/>
  <c r="BS6187" i="14"/>
  <c r="BV6187" i="14" s="1"/>
  <c r="BT6187" i="14"/>
  <c r="BU6187" i="14" s="1"/>
  <c r="BO6188" i="14"/>
  <c r="BP6188" i="14"/>
  <c r="BQ6188" i="14"/>
  <c r="BR6188" i="14"/>
  <c r="BS6188" i="14"/>
  <c r="BV6188" i="14" s="1"/>
  <c r="BT6188" i="14"/>
  <c r="BU6188" i="14" s="1"/>
  <c r="BO6189" i="14"/>
  <c r="BP6189" i="14"/>
  <c r="BQ6189" i="14"/>
  <c r="BR6189" i="14"/>
  <c r="BS6189" i="14"/>
  <c r="BV6189" i="14" s="1"/>
  <c r="BT6189" i="14"/>
  <c r="BU6189" i="14" s="1"/>
  <c r="BO6190" i="14"/>
  <c r="BP6190" i="14"/>
  <c r="BQ6190" i="14"/>
  <c r="BR6190" i="14"/>
  <c r="BS6190" i="14"/>
  <c r="BV6190" i="14" s="1"/>
  <c r="BT6190" i="14"/>
  <c r="BU6190" i="14" s="1"/>
  <c r="BO6191" i="14"/>
  <c r="BP6191" i="14"/>
  <c r="BQ6191" i="14"/>
  <c r="BR6191" i="14"/>
  <c r="BS6191" i="14"/>
  <c r="BV6191" i="14" s="1"/>
  <c r="BT6191" i="14"/>
  <c r="BU6191" i="14" s="1"/>
  <c r="BO6192" i="14"/>
  <c r="BP6192" i="14"/>
  <c r="BQ6192" i="14"/>
  <c r="BR6192" i="14"/>
  <c r="BS6192" i="14"/>
  <c r="BV6192" i="14" s="1"/>
  <c r="BT6192" i="14"/>
  <c r="BU6192" i="14" s="1"/>
  <c r="BO6193" i="14"/>
  <c r="BP6193" i="14"/>
  <c r="BQ6193" i="14"/>
  <c r="BR6193" i="14"/>
  <c r="BS6193" i="14"/>
  <c r="BV6193" i="14" s="1"/>
  <c r="BT6193" i="14"/>
  <c r="BU6193" i="14" s="1"/>
  <c r="BO6194" i="14"/>
  <c r="BP6194" i="14"/>
  <c r="BQ6194" i="14"/>
  <c r="BR6194" i="14"/>
  <c r="BS6194" i="14"/>
  <c r="BV6194" i="14" s="1"/>
  <c r="BT6194" i="14"/>
  <c r="BU6194" i="14" s="1"/>
  <c r="BO6195" i="14"/>
  <c r="BP6195" i="14"/>
  <c r="BQ6195" i="14"/>
  <c r="BR6195" i="14"/>
  <c r="BS6195" i="14"/>
  <c r="BV6195" i="14" s="1"/>
  <c r="BT6195" i="14"/>
  <c r="BU6195" i="14" s="1"/>
  <c r="BO6196" i="14"/>
  <c r="BP6196" i="14"/>
  <c r="BQ6196" i="14"/>
  <c r="BR6196" i="14"/>
  <c r="BS6196" i="14"/>
  <c r="BV6196" i="14" s="1"/>
  <c r="BT6196" i="14"/>
  <c r="BU6196" i="14" s="1"/>
  <c r="BO6197" i="14"/>
  <c r="BP6197" i="14"/>
  <c r="BQ6197" i="14"/>
  <c r="BR6197" i="14"/>
  <c r="BS6197" i="14"/>
  <c r="BV6197" i="14" s="1"/>
  <c r="BT6197" i="14"/>
  <c r="BU6197" i="14" s="1"/>
  <c r="BO6198" i="14"/>
  <c r="BP6198" i="14"/>
  <c r="BQ6198" i="14"/>
  <c r="BR6198" i="14"/>
  <c r="BS6198" i="14"/>
  <c r="BV6198" i="14" s="1"/>
  <c r="BT6198" i="14"/>
  <c r="BU6198" i="14" s="1"/>
  <c r="BO6199" i="14"/>
  <c r="BP6199" i="14"/>
  <c r="BQ6199" i="14"/>
  <c r="BR6199" i="14"/>
  <c r="BS6199" i="14"/>
  <c r="BV6199" i="14" s="1"/>
  <c r="BT6199" i="14"/>
  <c r="BU6199" i="14" s="1"/>
  <c r="BO6200" i="14"/>
  <c r="BP6200" i="14"/>
  <c r="BQ6200" i="14"/>
  <c r="BR6200" i="14"/>
  <c r="BS6200" i="14"/>
  <c r="BV6200" i="14" s="1"/>
  <c r="BT6200" i="14"/>
  <c r="BU6200" i="14" s="1"/>
  <c r="BO6201" i="14"/>
  <c r="BP6201" i="14"/>
  <c r="BQ6201" i="14"/>
  <c r="BR6201" i="14"/>
  <c r="BS6201" i="14"/>
  <c r="BV6201" i="14" s="1"/>
  <c r="BT6201" i="14"/>
  <c r="BU6201" i="14" s="1"/>
  <c r="BO6202" i="14"/>
  <c r="BP6202" i="14"/>
  <c r="BQ6202" i="14"/>
  <c r="BR6202" i="14"/>
  <c r="BS6202" i="14"/>
  <c r="BV6202" i="14" s="1"/>
  <c r="BT6202" i="14"/>
  <c r="BU6202" i="14" s="1"/>
  <c r="BO6203" i="14"/>
  <c r="BP6203" i="14"/>
  <c r="BQ6203" i="14"/>
  <c r="BR6203" i="14"/>
  <c r="BS6203" i="14"/>
  <c r="BV6203" i="14" s="1"/>
  <c r="BT6203" i="14"/>
  <c r="BU6203" i="14" s="1"/>
  <c r="BO6204" i="14"/>
  <c r="BP6204" i="14"/>
  <c r="BQ6204" i="14"/>
  <c r="BR6204" i="14"/>
  <c r="BS6204" i="14"/>
  <c r="BV6204" i="14" s="1"/>
  <c r="BT6204" i="14"/>
  <c r="BU6204" i="14" s="1"/>
  <c r="BO6205" i="14"/>
  <c r="BP6205" i="14"/>
  <c r="BQ6205" i="14"/>
  <c r="BR6205" i="14"/>
  <c r="BS6205" i="14"/>
  <c r="BV6205" i="14" s="1"/>
  <c r="BT6205" i="14"/>
  <c r="BU6205" i="14" s="1"/>
  <c r="BO6206" i="14"/>
  <c r="BP6206" i="14"/>
  <c r="BQ6206" i="14"/>
  <c r="BR6206" i="14"/>
  <c r="BS6206" i="14"/>
  <c r="BV6206" i="14" s="1"/>
  <c r="BT6206" i="14"/>
  <c r="BU6206" i="14" s="1"/>
  <c r="BO6207" i="14"/>
  <c r="BP6207" i="14"/>
  <c r="BQ6207" i="14"/>
  <c r="BR6207" i="14"/>
  <c r="BS6207" i="14"/>
  <c r="BV6207" i="14" s="1"/>
  <c r="BT6207" i="14"/>
  <c r="BU6207" i="14" s="1"/>
  <c r="BO6208" i="14"/>
  <c r="BP6208" i="14"/>
  <c r="BQ6208" i="14"/>
  <c r="BR6208" i="14"/>
  <c r="BS6208" i="14"/>
  <c r="BV6208" i="14" s="1"/>
  <c r="BT6208" i="14"/>
  <c r="BU6208" i="14" s="1"/>
  <c r="BO6209" i="14"/>
  <c r="BP6209" i="14"/>
  <c r="BQ6209" i="14"/>
  <c r="BR6209" i="14"/>
  <c r="BS6209" i="14"/>
  <c r="BV6209" i="14" s="1"/>
  <c r="BT6209" i="14"/>
  <c r="BU6209" i="14" s="1"/>
  <c r="BO6210" i="14"/>
  <c r="BP6210" i="14"/>
  <c r="BQ6210" i="14"/>
  <c r="BR6210" i="14"/>
  <c r="BS6210" i="14"/>
  <c r="BV6210" i="14" s="1"/>
  <c r="BT6210" i="14"/>
  <c r="BU6210" i="14" s="1"/>
  <c r="BO6211" i="14"/>
  <c r="BP6211" i="14"/>
  <c r="BQ6211" i="14"/>
  <c r="BR6211" i="14"/>
  <c r="BS6211" i="14"/>
  <c r="BV6211" i="14" s="1"/>
  <c r="BT6211" i="14"/>
  <c r="BU6211" i="14" s="1"/>
  <c r="BO6212" i="14"/>
  <c r="BP6212" i="14"/>
  <c r="BQ6212" i="14"/>
  <c r="BR6212" i="14"/>
  <c r="BS6212" i="14"/>
  <c r="BV6212" i="14" s="1"/>
  <c r="BT6212" i="14"/>
  <c r="BU6212" i="14" s="1"/>
  <c r="BO6213" i="14"/>
  <c r="BP6213" i="14"/>
  <c r="BQ6213" i="14"/>
  <c r="BR6213" i="14"/>
  <c r="BS6213" i="14"/>
  <c r="BV6213" i="14" s="1"/>
  <c r="BT6213" i="14"/>
  <c r="BU6213" i="14" s="1"/>
  <c r="BO6214" i="14"/>
  <c r="BP6214" i="14"/>
  <c r="BQ6214" i="14"/>
  <c r="BR6214" i="14"/>
  <c r="BS6214" i="14"/>
  <c r="BV6214" i="14" s="1"/>
  <c r="BT6214" i="14"/>
  <c r="BU6214" i="14" s="1"/>
  <c r="BO6215" i="14"/>
  <c r="BP6215" i="14"/>
  <c r="BQ6215" i="14"/>
  <c r="BR6215" i="14"/>
  <c r="BS6215" i="14"/>
  <c r="BV6215" i="14" s="1"/>
  <c r="BT6215" i="14"/>
  <c r="BU6215" i="14" s="1"/>
  <c r="BO6216" i="14"/>
  <c r="BP6216" i="14"/>
  <c r="BQ6216" i="14"/>
  <c r="BR6216" i="14"/>
  <c r="BS6216" i="14"/>
  <c r="BV6216" i="14" s="1"/>
  <c r="BT6216" i="14"/>
  <c r="BU6216" i="14" s="1"/>
  <c r="BO6217" i="14"/>
  <c r="BP6217" i="14"/>
  <c r="BQ6217" i="14"/>
  <c r="BR6217" i="14"/>
  <c r="BS6217" i="14"/>
  <c r="BV6217" i="14" s="1"/>
  <c r="BT6217" i="14"/>
  <c r="BU6217" i="14" s="1"/>
  <c r="BO6218" i="14"/>
  <c r="BP6218" i="14"/>
  <c r="BQ6218" i="14"/>
  <c r="BR6218" i="14"/>
  <c r="BS6218" i="14"/>
  <c r="BV6218" i="14" s="1"/>
  <c r="BT6218" i="14"/>
  <c r="BU6218" i="14" s="1"/>
  <c r="BO6219" i="14"/>
  <c r="BP6219" i="14"/>
  <c r="BQ6219" i="14"/>
  <c r="BR6219" i="14"/>
  <c r="BS6219" i="14"/>
  <c r="BV6219" i="14" s="1"/>
  <c r="BT6219" i="14"/>
  <c r="BU6219" i="14" s="1"/>
  <c r="BO6220" i="14"/>
  <c r="BP6220" i="14"/>
  <c r="BQ6220" i="14"/>
  <c r="BR6220" i="14"/>
  <c r="BS6220" i="14"/>
  <c r="BV6220" i="14" s="1"/>
  <c r="BT6220" i="14"/>
  <c r="BU6220" i="14" s="1"/>
  <c r="BO6221" i="14"/>
  <c r="BP6221" i="14"/>
  <c r="BQ6221" i="14"/>
  <c r="BR6221" i="14"/>
  <c r="BS6221" i="14"/>
  <c r="BV6221" i="14" s="1"/>
  <c r="BT6221" i="14"/>
  <c r="BU6221" i="14" s="1"/>
  <c r="BO6222" i="14"/>
  <c r="BP6222" i="14"/>
  <c r="BQ6222" i="14"/>
  <c r="BR6222" i="14"/>
  <c r="BS6222" i="14"/>
  <c r="BV6222" i="14" s="1"/>
  <c r="BT6222" i="14"/>
  <c r="BU6222" i="14" s="1"/>
  <c r="BO6223" i="14"/>
  <c r="BP6223" i="14"/>
  <c r="BQ6223" i="14"/>
  <c r="BR6223" i="14"/>
  <c r="BS6223" i="14"/>
  <c r="BV6223" i="14" s="1"/>
  <c r="BT6223" i="14"/>
  <c r="BU6223" i="14" s="1"/>
  <c r="BO6224" i="14"/>
  <c r="BP6224" i="14"/>
  <c r="BQ6224" i="14"/>
  <c r="BR6224" i="14"/>
  <c r="BS6224" i="14"/>
  <c r="BV6224" i="14" s="1"/>
  <c r="BT6224" i="14"/>
  <c r="BU6224" i="14" s="1"/>
  <c r="BO6225" i="14"/>
  <c r="BP6225" i="14"/>
  <c r="BQ6225" i="14"/>
  <c r="BR6225" i="14"/>
  <c r="BS6225" i="14"/>
  <c r="BV6225" i="14" s="1"/>
  <c r="BT6225" i="14"/>
  <c r="BU6225" i="14" s="1"/>
  <c r="BO6226" i="14"/>
  <c r="BP6226" i="14"/>
  <c r="BQ6226" i="14"/>
  <c r="BR6226" i="14"/>
  <c r="BS6226" i="14"/>
  <c r="BV6226" i="14" s="1"/>
  <c r="BT6226" i="14"/>
  <c r="BU6226" i="14" s="1"/>
  <c r="BO6227" i="14"/>
  <c r="BP6227" i="14"/>
  <c r="BQ6227" i="14"/>
  <c r="BR6227" i="14"/>
  <c r="BS6227" i="14"/>
  <c r="BV6227" i="14" s="1"/>
  <c r="BT6227" i="14"/>
  <c r="BU6227" i="14" s="1"/>
  <c r="BO6228" i="14"/>
  <c r="BP6228" i="14"/>
  <c r="BQ6228" i="14"/>
  <c r="BR6228" i="14"/>
  <c r="BS6228" i="14"/>
  <c r="BV6228" i="14" s="1"/>
  <c r="BT6228" i="14"/>
  <c r="BU6228" i="14" s="1"/>
  <c r="BO6229" i="14"/>
  <c r="BP6229" i="14"/>
  <c r="BQ6229" i="14"/>
  <c r="BR6229" i="14"/>
  <c r="BS6229" i="14"/>
  <c r="BV6229" i="14" s="1"/>
  <c r="BT6229" i="14"/>
  <c r="BU6229" i="14" s="1"/>
  <c r="BO6230" i="14"/>
  <c r="BP6230" i="14"/>
  <c r="BQ6230" i="14"/>
  <c r="BR6230" i="14"/>
  <c r="BS6230" i="14"/>
  <c r="BV6230" i="14" s="1"/>
  <c r="BT6230" i="14"/>
  <c r="BU6230" i="14" s="1"/>
  <c r="BO6231" i="14"/>
  <c r="BP6231" i="14"/>
  <c r="BQ6231" i="14"/>
  <c r="BR6231" i="14"/>
  <c r="BS6231" i="14"/>
  <c r="BV6231" i="14" s="1"/>
  <c r="BT6231" i="14"/>
  <c r="BU6231" i="14" s="1"/>
  <c r="BO6232" i="14"/>
  <c r="BP6232" i="14"/>
  <c r="BQ6232" i="14"/>
  <c r="BR6232" i="14"/>
  <c r="BS6232" i="14"/>
  <c r="BV6232" i="14" s="1"/>
  <c r="BT6232" i="14"/>
  <c r="BU6232" i="14" s="1"/>
  <c r="BO6233" i="14"/>
  <c r="BP6233" i="14"/>
  <c r="BQ6233" i="14"/>
  <c r="BR6233" i="14"/>
  <c r="BS6233" i="14"/>
  <c r="BV6233" i="14" s="1"/>
  <c r="BT6233" i="14"/>
  <c r="BU6233" i="14" s="1"/>
  <c r="BO6234" i="14"/>
  <c r="BP6234" i="14"/>
  <c r="BQ6234" i="14"/>
  <c r="BR6234" i="14"/>
  <c r="BS6234" i="14"/>
  <c r="BV6234" i="14" s="1"/>
  <c r="BT6234" i="14"/>
  <c r="BU6234" i="14" s="1"/>
  <c r="BO6235" i="14"/>
  <c r="BP6235" i="14"/>
  <c r="BQ6235" i="14"/>
  <c r="BR6235" i="14"/>
  <c r="BS6235" i="14"/>
  <c r="BV6235" i="14" s="1"/>
  <c r="BT6235" i="14"/>
  <c r="BU6235" i="14" s="1"/>
  <c r="BO6236" i="14"/>
  <c r="BP6236" i="14"/>
  <c r="BQ6236" i="14"/>
  <c r="BR6236" i="14"/>
  <c r="BS6236" i="14"/>
  <c r="BV6236" i="14" s="1"/>
  <c r="BT6236" i="14"/>
  <c r="BU6236" i="14" s="1"/>
  <c r="BO6237" i="14"/>
  <c r="BP6237" i="14"/>
  <c r="BQ6237" i="14"/>
  <c r="BR6237" i="14"/>
  <c r="BS6237" i="14"/>
  <c r="BV6237" i="14" s="1"/>
  <c r="BT6237" i="14"/>
  <c r="BU6237" i="14" s="1"/>
  <c r="BO6238" i="14"/>
  <c r="BP6238" i="14"/>
  <c r="BQ6238" i="14"/>
  <c r="BR6238" i="14"/>
  <c r="BS6238" i="14"/>
  <c r="BV6238" i="14" s="1"/>
  <c r="BT6238" i="14"/>
  <c r="BU6238" i="14" s="1"/>
  <c r="BO6239" i="14"/>
  <c r="BP6239" i="14"/>
  <c r="BQ6239" i="14"/>
  <c r="BR6239" i="14"/>
  <c r="BS6239" i="14"/>
  <c r="BV6239" i="14" s="1"/>
  <c r="BT6239" i="14"/>
  <c r="BU6239" i="14" s="1"/>
  <c r="BO6240" i="14"/>
  <c r="BP6240" i="14"/>
  <c r="BQ6240" i="14"/>
  <c r="BR6240" i="14"/>
  <c r="BS6240" i="14"/>
  <c r="BV6240" i="14" s="1"/>
  <c r="BT6240" i="14"/>
  <c r="BU6240" i="14" s="1"/>
  <c r="BO6241" i="14"/>
  <c r="BP6241" i="14"/>
  <c r="BQ6241" i="14"/>
  <c r="BR6241" i="14"/>
  <c r="BS6241" i="14"/>
  <c r="BV6241" i="14" s="1"/>
  <c r="BT6241" i="14"/>
  <c r="BU6241" i="14" s="1"/>
  <c r="BO6242" i="14"/>
  <c r="BP6242" i="14"/>
  <c r="BQ6242" i="14"/>
  <c r="BR6242" i="14"/>
  <c r="BS6242" i="14"/>
  <c r="BV6242" i="14" s="1"/>
  <c r="BT6242" i="14"/>
  <c r="BU6242" i="14" s="1"/>
  <c r="BO6243" i="14"/>
  <c r="BP6243" i="14"/>
  <c r="BQ6243" i="14"/>
  <c r="BR6243" i="14"/>
  <c r="BS6243" i="14"/>
  <c r="BV6243" i="14" s="1"/>
  <c r="BT6243" i="14"/>
  <c r="BU6243" i="14" s="1"/>
  <c r="BO6244" i="14"/>
  <c r="BP6244" i="14"/>
  <c r="BQ6244" i="14"/>
  <c r="BR6244" i="14"/>
  <c r="BS6244" i="14"/>
  <c r="BV6244" i="14" s="1"/>
  <c r="BT6244" i="14"/>
  <c r="BU6244" i="14" s="1"/>
  <c r="BO6245" i="14"/>
  <c r="BP6245" i="14"/>
  <c r="BQ6245" i="14"/>
  <c r="BR6245" i="14"/>
  <c r="BS6245" i="14"/>
  <c r="BV6245" i="14" s="1"/>
  <c r="BT6245" i="14"/>
  <c r="BU6245" i="14" s="1"/>
  <c r="BO6246" i="14"/>
  <c r="BP6246" i="14"/>
  <c r="BQ6246" i="14"/>
  <c r="BR6246" i="14"/>
  <c r="BS6246" i="14"/>
  <c r="BV6246" i="14" s="1"/>
  <c r="BT6246" i="14"/>
  <c r="BU6246" i="14" s="1"/>
  <c r="BO6247" i="14"/>
  <c r="BP6247" i="14"/>
  <c r="BQ6247" i="14"/>
  <c r="BR6247" i="14"/>
  <c r="BS6247" i="14"/>
  <c r="BV6247" i="14" s="1"/>
  <c r="BT6247" i="14"/>
  <c r="BU6247" i="14" s="1"/>
  <c r="BO6248" i="14"/>
  <c r="BP6248" i="14"/>
  <c r="BQ6248" i="14"/>
  <c r="BR6248" i="14"/>
  <c r="BS6248" i="14"/>
  <c r="BV6248" i="14" s="1"/>
  <c r="BT6248" i="14"/>
  <c r="BU6248" i="14" s="1"/>
  <c r="BO6249" i="14"/>
  <c r="BP6249" i="14"/>
  <c r="BQ6249" i="14"/>
  <c r="BR6249" i="14"/>
  <c r="BS6249" i="14"/>
  <c r="BV6249" i="14" s="1"/>
  <c r="BT6249" i="14"/>
  <c r="BU6249" i="14" s="1"/>
  <c r="BO6250" i="14"/>
  <c r="BP6250" i="14"/>
  <c r="BQ6250" i="14"/>
  <c r="BR6250" i="14"/>
  <c r="BS6250" i="14"/>
  <c r="BV6250" i="14" s="1"/>
  <c r="BT6250" i="14"/>
  <c r="BU6250" i="14" s="1"/>
  <c r="BO6251" i="14"/>
  <c r="BP6251" i="14"/>
  <c r="BQ6251" i="14"/>
  <c r="BR6251" i="14"/>
  <c r="BS6251" i="14"/>
  <c r="BV6251" i="14" s="1"/>
  <c r="BT6251" i="14"/>
  <c r="BU6251" i="14" s="1"/>
  <c r="BO6252" i="14"/>
  <c r="BP6252" i="14"/>
  <c r="BQ6252" i="14"/>
  <c r="BR6252" i="14"/>
  <c r="BS6252" i="14"/>
  <c r="BV6252" i="14" s="1"/>
  <c r="BT6252" i="14"/>
  <c r="BU6252" i="14" s="1"/>
  <c r="BO6253" i="14"/>
  <c r="BP6253" i="14"/>
  <c r="BQ6253" i="14"/>
  <c r="BR6253" i="14"/>
  <c r="BS6253" i="14"/>
  <c r="BV6253" i="14" s="1"/>
  <c r="BT6253" i="14"/>
  <c r="BU6253" i="14" s="1"/>
  <c r="BO6254" i="14"/>
  <c r="BP6254" i="14"/>
  <c r="BQ6254" i="14"/>
  <c r="BR6254" i="14"/>
  <c r="BS6254" i="14"/>
  <c r="BV6254" i="14" s="1"/>
  <c r="BT6254" i="14"/>
  <c r="BU6254" i="14" s="1"/>
  <c r="BO6255" i="14"/>
  <c r="BP6255" i="14"/>
  <c r="BQ6255" i="14"/>
  <c r="BR6255" i="14"/>
  <c r="BS6255" i="14"/>
  <c r="BV6255" i="14" s="1"/>
  <c r="BT6255" i="14"/>
  <c r="BU6255" i="14" s="1"/>
  <c r="BO6256" i="14"/>
  <c r="BP6256" i="14"/>
  <c r="BQ6256" i="14"/>
  <c r="BR6256" i="14"/>
  <c r="BS6256" i="14"/>
  <c r="BV6256" i="14" s="1"/>
  <c r="BT6256" i="14"/>
  <c r="BU6256" i="14" s="1"/>
  <c r="BO6257" i="14"/>
  <c r="BP6257" i="14"/>
  <c r="BQ6257" i="14"/>
  <c r="BR6257" i="14"/>
  <c r="BS6257" i="14"/>
  <c r="BV6257" i="14" s="1"/>
  <c r="BT6257" i="14"/>
  <c r="BU6257" i="14" s="1"/>
  <c r="BO6258" i="14"/>
  <c r="BP6258" i="14"/>
  <c r="BQ6258" i="14"/>
  <c r="BR6258" i="14"/>
  <c r="BS6258" i="14"/>
  <c r="BV6258" i="14" s="1"/>
  <c r="BT6258" i="14"/>
  <c r="BU6258" i="14" s="1"/>
  <c r="BO6259" i="14"/>
  <c r="BP6259" i="14"/>
  <c r="BQ6259" i="14"/>
  <c r="BR6259" i="14"/>
  <c r="BS6259" i="14"/>
  <c r="BV6259" i="14" s="1"/>
  <c r="BT6259" i="14"/>
  <c r="BU6259" i="14" s="1"/>
  <c r="BO6260" i="14"/>
  <c r="BP6260" i="14"/>
  <c r="BQ6260" i="14"/>
  <c r="BR6260" i="14"/>
  <c r="BS6260" i="14"/>
  <c r="BV6260" i="14" s="1"/>
  <c r="BT6260" i="14"/>
  <c r="BU6260" i="14" s="1"/>
  <c r="BO6261" i="14"/>
  <c r="BP6261" i="14"/>
  <c r="BQ6261" i="14"/>
  <c r="BR6261" i="14"/>
  <c r="BS6261" i="14"/>
  <c r="BV6261" i="14" s="1"/>
  <c r="BT6261" i="14"/>
  <c r="BU6261" i="14" s="1"/>
  <c r="BO6262" i="14"/>
  <c r="BP6262" i="14"/>
  <c r="BQ6262" i="14"/>
  <c r="BR6262" i="14"/>
  <c r="BS6262" i="14"/>
  <c r="BV6262" i="14" s="1"/>
  <c r="BT6262" i="14"/>
  <c r="BU6262" i="14" s="1"/>
  <c r="BO6263" i="14"/>
  <c r="BP6263" i="14"/>
  <c r="BQ6263" i="14"/>
  <c r="BR6263" i="14"/>
  <c r="BS6263" i="14"/>
  <c r="BV6263" i="14" s="1"/>
  <c r="BT6263" i="14"/>
  <c r="BU6263" i="14" s="1"/>
  <c r="BO6264" i="14"/>
  <c r="BP6264" i="14"/>
  <c r="BQ6264" i="14"/>
  <c r="BR6264" i="14"/>
  <c r="BS6264" i="14"/>
  <c r="BV6264" i="14" s="1"/>
  <c r="BT6264" i="14"/>
  <c r="BU6264" i="14" s="1"/>
  <c r="BO6265" i="14"/>
  <c r="BP6265" i="14"/>
  <c r="BQ6265" i="14"/>
  <c r="BR6265" i="14"/>
  <c r="BS6265" i="14"/>
  <c r="BV6265" i="14" s="1"/>
  <c r="BT6265" i="14"/>
  <c r="BU6265" i="14" s="1"/>
  <c r="BO6266" i="14"/>
  <c r="BP6266" i="14"/>
  <c r="BQ6266" i="14"/>
  <c r="BR6266" i="14"/>
  <c r="BS6266" i="14"/>
  <c r="BV6266" i="14" s="1"/>
  <c r="BT6266" i="14"/>
  <c r="BU6266" i="14" s="1"/>
  <c r="BO6267" i="14"/>
  <c r="BP6267" i="14"/>
  <c r="BQ6267" i="14"/>
  <c r="BR6267" i="14"/>
  <c r="BS6267" i="14"/>
  <c r="BV6267" i="14" s="1"/>
  <c r="BT6267" i="14"/>
  <c r="BU6267" i="14" s="1"/>
  <c r="BO6268" i="14"/>
  <c r="BP6268" i="14"/>
  <c r="BQ6268" i="14"/>
  <c r="BR6268" i="14"/>
  <c r="BS6268" i="14"/>
  <c r="BV6268" i="14" s="1"/>
  <c r="BT6268" i="14"/>
  <c r="BU6268" i="14" s="1"/>
  <c r="BO6269" i="14"/>
  <c r="BP6269" i="14"/>
  <c r="BQ6269" i="14"/>
  <c r="BR6269" i="14"/>
  <c r="BS6269" i="14"/>
  <c r="BV6269" i="14" s="1"/>
  <c r="BT6269" i="14"/>
  <c r="BU6269" i="14" s="1"/>
  <c r="BO6270" i="14"/>
  <c r="BP6270" i="14"/>
  <c r="BQ6270" i="14"/>
  <c r="BR6270" i="14"/>
  <c r="BS6270" i="14"/>
  <c r="BV6270" i="14" s="1"/>
  <c r="BT6270" i="14"/>
  <c r="BU6270" i="14" s="1"/>
  <c r="BO6271" i="14"/>
  <c r="BP6271" i="14"/>
  <c r="BQ6271" i="14"/>
  <c r="BR6271" i="14"/>
  <c r="BS6271" i="14"/>
  <c r="BV6271" i="14" s="1"/>
  <c r="BT6271" i="14"/>
  <c r="BU6271" i="14" s="1"/>
  <c r="BO6272" i="14"/>
  <c r="BP6272" i="14"/>
  <c r="BQ6272" i="14"/>
  <c r="BR6272" i="14"/>
  <c r="BS6272" i="14"/>
  <c r="BV6272" i="14" s="1"/>
  <c r="BT6272" i="14"/>
  <c r="BU6272" i="14" s="1"/>
  <c r="BO6273" i="14"/>
  <c r="BP6273" i="14"/>
  <c r="BQ6273" i="14"/>
  <c r="BR6273" i="14"/>
  <c r="BS6273" i="14"/>
  <c r="BV6273" i="14" s="1"/>
  <c r="BT6273" i="14"/>
  <c r="BU6273" i="14" s="1"/>
  <c r="BO6274" i="14"/>
  <c r="BP6274" i="14"/>
  <c r="BQ6274" i="14"/>
  <c r="BR6274" i="14"/>
  <c r="BS6274" i="14"/>
  <c r="BV6274" i="14" s="1"/>
  <c r="BT6274" i="14"/>
  <c r="BU6274" i="14" s="1"/>
  <c r="BO6275" i="14"/>
  <c r="BP6275" i="14"/>
  <c r="BQ6275" i="14"/>
  <c r="BR6275" i="14"/>
  <c r="BS6275" i="14"/>
  <c r="BV6275" i="14" s="1"/>
  <c r="BT6275" i="14"/>
  <c r="BU6275" i="14" s="1"/>
  <c r="BO6276" i="14"/>
  <c r="BP6276" i="14"/>
  <c r="BQ6276" i="14"/>
  <c r="BR6276" i="14"/>
  <c r="BS6276" i="14"/>
  <c r="BV6276" i="14" s="1"/>
  <c r="BT6276" i="14"/>
  <c r="BU6276" i="14" s="1"/>
  <c r="BO6277" i="14"/>
  <c r="BP6277" i="14"/>
  <c r="BQ6277" i="14"/>
  <c r="BR6277" i="14"/>
  <c r="BS6277" i="14"/>
  <c r="BV6277" i="14" s="1"/>
  <c r="BT6277" i="14"/>
  <c r="BU6277" i="14" s="1"/>
  <c r="BO6278" i="14"/>
  <c r="BP6278" i="14"/>
  <c r="BQ6278" i="14"/>
  <c r="BR6278" i="14"/>
  <c r="BS6278" i="14"/>
  <c r="BV6278" i="14" s="1"/>
  <c r="BT6278" i="14"/>
  <c r="BU6278" i="14" s="1"/>
  <c r="BO6279" i="14"/>
  <c r="BP6279" i="14"/>
  <c r="BQ6279" i="14"/>
  <c r="BR6279" i="14"/>
  <c r="BS6279" i="14"/>
  <c r="BV6279" i="14" s="1"/>
  <c r="BT6279" i="14"/>
  <c r="BU6279" i="14" s="1"/>
  <c r="BO6280" i="14"/>
  <c r="BP6280" i="14"/>
  <c r="BQ6280" i="14"/>
  <c r="BR6280" i="14"/>
  <c r="BS6280" i="14"/>
  <c r="BV6280" i="14" s="1"/>
  <c r="BT6280" i="14"/>
  <c r="BU6280" i="14" s="1"/>
  <c r="BO6281" i="14"/>
  <c r="BP6281" i="14"/>
  <c r="BQ6281" i="14"/>
  <c r="BR6281" i="14"/>
  <c r="BS6281" i="14"/>
  <c r="BV6281" i="14" s="1"/>
  <c r="BT6281" i="14"/>
  <c r="BU6281" i="14" s="1"/>
  <c r="BO6282" i="14"/>
  <c r="BP6282" i="14"/>
  <c r="BQ6282" i="14"/>
  <c r="BR6282" i="14"/>
  <c r="BS6282" i="14"/>
  <c r="BV6282" i="14" s="1"/>
  <c r="BT6282" i="14"/>
  <c r="BU6282" i="14" s="1"/>
  <c r="BO6283" i="14"/>
  <c r="BP6283" i="14"/>
  <c r="BQ6283" i="14"/>
  <c r="BR6283" i="14"/>
  <c r="BS6283" i="14"/>
  <c r="BV6283" i="14" s="1"/>
  <c r="BT6283" i="14"/>
  <c r="BU6283" i="14" s="1"/>
  <c r="BO6284" i="14"/>
  <c r="BP6284" i="14"/>
  <c r="BQ6284" i="14"/>
  <c r="BR6284" i="14"/>
  <c r="BS6284" i="14"/>
  <c r="BV6284" i="14" s="1"/>
  <c r="BT6284" i="14"/>
  <c r="BU6284" i="14" s="1"/>
  <c r="BO6285" i="14"/>
  <c r="BP6285" i="14"/>
  <c r="BQ6285" i="14"/>
  <c r="BR6285" i="14"/>
  <c r="BS6285" i="14"/>
  <c r="BV6285" i="14" s="1"/>
  <c r="BT6285" i="14"/>
  <c r="BU6285" i="14" s="1"/>
  <c r="BO6286" i="14"/>
  <c r="BP6286" i="14"/>
  <c r="BQ6286" i="14"/>
  <c r="BR6286" i="14"/>
  <c r="BS6286" i="14"/>
  <c r="BV6286" i="14" s="1"/>
  <c r="BT6286" i="14"/>
  <c r="BU6286" i="14" s="1"/>
  <c r="BO6287" i="14"/>
  <c r="BP6287" i="14"/>
  <c r="BQ6287" i="14"/>
  <c r="BR6287" i="14"/>
  <c r="BS6287" i="14"/>
  <c r="BV6287" i="14" s="1"/>
  <c r="BT6287" i="14"/>
  <c r="BU6287" i="14" s="1"/>
  <c r="BO6288" i="14"/>
  <c r="BP6288" i="14"/>
  <c r="BQ6288" i="14"/>
  <c r="BR6288" i="14"/>
  <c r="BS6288" i="14"/>
  <c r="BV6288" i="14" s="1"/>
  <c r="BT6288" i="14"/>
  <c r="BU6288" i="14" s="1"/>
  <c r="BO6289" i="14"/>
  <c r="BP6289" i="14"/>
  <c r="BQ6289" i="14"/>
  <c r="BR6289" i="14"/>
  <c r="BS6289" i="14"/>
  <c r="BV6289" i="14" s="1"/>
  <c r="BT6289" i="14"/>
  <c r="BU6289" i="14" s="1"/>
  <c r="BO6290" i="14"/>
  <c r="BP6290" i="14"/>
  <c r="BQ6290" i="14"/>
  <c r="BR6290" i="14"/>
  <c r="BS6290" i="14"/>
  <c r="BV6290" i="14" s="1"/>
  <c r="BT6290" i="14"/>
  <c r="BU6290" i="14" s="1"/>
  <c r="BO6291" i="14"/>
  <c r="BP6291" i="14"/>
  <c r="BQ6291" i="14"/>
  <c r="BR6291" i="14"/>
  <c r="BS6291" i="14"/>
  <c r="BV6291" i="14" s="1"/>
  <c r="BT6291" i="14"/>
  <c r="BU6291" i="14" s="1"/>
  <c r="BO6292" i="14"/>
  <c r="BP6292" i="14"/>
  <c r="BQ6292" i="14"/>
  <c r="BR6292" i="14"/>
  <c r="BS6292" i="14"/>
  <c r="BV6292" i="14" s="1"/>
  <c r="BT6292" i="14"/>
  <c r="BU6292" i="14" s="1"/>
  <c r="BO6293" i="14"/>
  <c r="BP6293" i="14"/>
  <c r="BQ6293" i="14"/>
  <c r="BR6293" i="14"/>
  <c r="BS6293" i="14"/>
  <c r="BV6293" i="14" s="1"/>
  <c r="BT6293" i="14"/>
  <c r="BU6293" i="14" s="1"/>
  <c r="BO6294" i="14"/>
  <c r="BP6294" i="14"/>
  <c r="BQ6294" i="14"/>
  <c r="BR6294" i="14"/>
  <c r="BS6294" i="14"/>
  <c r="BV6294" i="14" s="1"/>
  <c r="BT6294" i="14"/>
  <c r="BU6294" i="14" s="1"/>
  <c r="BO6295" i="14"/>
  <c r="BP6295" i="14"/>
  <c r="BQ6295" i="14"/>
  <c r="BR6295" i="14"/>
  <c r="BS6295" i="14"/>
  <c r="BV6295" i="14" s="1"/>
  <c r="BT6295" i="14"/>
  <c r="BU6295" i="14" s="1"/>
  <c r="BO6296" i="14"/>
  <c r="BP6296" i="14"/>
  <c r="BQ6296" i="14"/>
  <c r="BR6296" i="14"/>
  <c r="BS6296" i="14"/>
  <c r="BV6296" i="14" s="1"/>
  <c r="BT6296" i="14"/>
  <c r="BU6296" i="14" s="1"/>
  <c r="BO6297" i="14"/>
  <c r="BP6297" i="14"/>
  <c r="BQ6297" i="14"/>
  <c r="BR6297" i="14"/>
  <c r="BS6297" i="14"/>
  <c r="BV6297" i="14" s="1"/>
  <c r="BT6297" i="14"/>
  <c r="BU6297" i="14" s="1"/>
  <c r="BO6298" i="14"/>
  <c r="BP6298" i="14"/>
  <c r="BQ6298" i="14"/>
  <c r="BR6298" i="14"/>
  <c r="BS6298" i="14"/>
  <c r="BV6298" i="14" s="1"/>
  <c r="BT6298" i="14"/>
  <c r="BU6298" i="14" s="1"/>
  <c r="BO6299" i="14"/>
  <c r="BP6299" i="14"/>
  <c r="BQ6299" i="14"/>
  <c r="BR6299" i="14"/>
  <c r="BS6299" i="14"/>
  <c r="BV6299" i="14" s="1"/>
  <c r="BT6299" i="14"/>
  <c r="BU6299" i="14" s="1"/>
  <c r="BO6300" i="14"/>
  <c r="BP6300" i="14"/>
  <c r="BQ6300" i="14"/>
  <c r="BR6300" i="14"/>
  <c r="BS6300" i="14"/>
  <c r="BV6300" i="14" s="1"/>
  <c r="BT6300" i="14"/>
  <c r="BU6300" i="14" s="1"/>
  <c r="BO6301" i="14"/>
  <c r="BP6301" i="14"/>
  <c r="BQ6301" i="14"/>
  <c r="BR6301" i="14"/>
  <c r="BS6301" i="14"/>
  <c r="BV6301" i="14" s="1"/>
  <c r="BT6301" i="14"/>
  <c r="BU6301" i="14" s="1"/>
  <c r="BO6302" i="14"/>
  <c r="BP6302" i="14"/>
  <c r="BQ6302" i="14"/>
  <c r="BR6302" i="14"/>
  <c r="BS6302" i="14"/>
  <c r="BV6302" i="14" s="1"/>
  <c r="BT6302" i="14"/>
  <c r="BU6302" i="14" s="1"/>
  <c r="BO6303" i="14"/>
  <c r="BP6303" i="14"/>
  <c r="BQ6303" i="14"/>
  <c r="BR6303" i="14"/>
  <c r="BS6303" i="14"/>
  <c r="BV6303" i="14" s="1"/>
  <c r="BT6303" i="14"/>
  <c r="BU6303" i="14" s="1"/>
  <c r="BO6304" i="14"/>
  <c r="BP6304" i="14"/>
  <c r="BQ6304" i="14"/>
  <c r="BR6304" i="14"/>
  <c r="BS6304" i="14"/>
  <c r="BV6304" i="14" s="1"/>
  <c r="BT6304" i="14"/>
  <c r="BU6304" i="14" s="1"/>
  <c r="BO6305" i="14"/>
  <c r="BP6305" i="14"/>
  <c r="BQ6305" i="14"/>
  <c r="BR6305" i="14"/>
  <c r="BS6305" i="14"/>
  <c r="BV6305" i="14" s="1"/>
  <c r="BT6305" i="14"/>
  <c r="BU6305" i="14" s="1"/>
  <c r="BO6306" i="14"/>
  <c r="BP6306" i="14"/>
  <c r="BQ6306" i="14"/>
  <c r="BR6306" i="14"/>
  <c r="BS6306" i="14"/>
  <c r="BV6306" i="14" s="1"/>
  <c r="BT6306" i="14"/>
  <c r="BU6306" i="14" s="1"/>
  <c r="BO6307" i="14"/>
  <c r="BP6307" i="14"/>
  <c r="BQ6307" i="14"/>
  <c r="BR6307" i="14"/>
  <c r="BS6307" i="14"/>
  <c r="BV6307" i="14" s="1"/>
  <c r="BT6307" i="14"/>
  <c r="BU6307" i="14" s="1"/>
  <c r="BO6308" i="14"/>
  <c r="BP6308" i="14"/>
  <c r="BQ6308" i="14"/>
  <c r="BR6308" i="14"/>
  <c r="BS6308" i="14"/>
  <c r="BV6308" i="14" s="1"/>
  <c r="BT6308" i="14"/>
  <c r="BU6308" i="14" s="1"/>
  <c r="BO6309" i="14"/>
  <c r="BP6309" i="14"/>
  <c r="BQ6309" i="14"/>
  <c r="BR6309" i="14"/>
  <c r="BS6309" i="14"/>
  <c r="BV6309" i="14" s="1"/>
  <c r="BT6309" i="14"/>
  <c r="BU6309" i="14" s="1"/>
  <c r="BO6310" i="14"/>
  <c r="BP6310" i="14"/>
  <c r="BQ6310" i="14"/>
  <c r="BR6310" i="14"/>
  <c r="BS6310" i="14"/>
  <c r="BV6310" i="14" s="1"/>
  <c r="BT6310" i="14"/>
  <c r="BU6310" i="14" s="1"/>
  <c r="BO6311" i="14"/>
  <c r="BP6311" i="14"/>
  <c r="BQ6311" i="14"/>
  <c r="BR6311" i="14"/>
  <c r="BS6311" i="14"/>
  <c r="BV6311" i="14" s="1"/>
  <c r="BT6311" i="14"/>
  <c r="BU6311" i="14" s="1"/>
  <c r="BO6312" i="14"/>
  <c r="BP6312" i="14"/>
  <c r="BQ6312" i="14"/>
  <c r="BR6312" i="14"/>
  <c r="BS6312" i="14"/>
  <c r="BV6312" i="14" s="1"/>
  <c r="BT6312" i="14"/>
  <c r="BU6312" i="14" s="1"/>
  <c r="BO6313" i="14"/>
  <c r="BP6313" i="14"/>
  <c r="BQ6313" i="14"/>
  <c r="BR6313" i="14"/>
  <c r="BS6313" i="14"/>
  <c r="BV6313" i="14" s="1"/>
  <c r="BT6313" i="14"/>
  <c r="BU6313" i="14" s="1"/>
  <c r="BO6314" i="14"/>
  <c r="BP6314" i="14"/>
  <c r="BQ6314" i="14"/>
  <c r="BR6314" i="14"/>
  <c r="BS6314" i="14"/>
  <c r="BV6314" i="14" s="1"/>
  <c r="BT6314" i="14"/>
  <c r="BU6314" i="14" s="1"/>
  <c r="BO6315" i="14"/>
  <c r="BP6315" i="14"/>
  <c r="BQ6315" i="14"/>
  <c r="BR6315" i="14"/>
  <c r="BS6315" i="14"/>
  <c r="BV6315" i="14" s="1"/>
  <c r="BT6315" i="14"/>
  <c r="BU6315" i="14" s="1"/>
  <c r="BO6316" i="14"/>
  <c r="BP6316" i="14"/>
  <c r="BQ6316" i="14"/>
  <c r="BR6316" i="14"/>
  <c r="BS6316" i="14"/>
  <c r="BV6316" i="14" s="1"/>
  <c r="BT6316" i="14"/>
  <c r="BU6316" i="14" s="1"/>
  <c r="BO6317" i="14"/>
  <c r="BP6317" i="14"/>
  <c r="BQ6317" i="14"/>
  <c r="BR6317" i="14"/>
  <c r="BS6317" i="14"/>
  <c r="BV6317" i="14" s="1"/>
  <c r="BT6317" i="14"/>
  <c r="BU6317" i="14" s="1"/>
  <c r="BO6318" i="14"/>
  <c r="BP6318" i="14"/>
  <c r="BQ6318" i="14"/>
  <c r="BR6318" i="14"/>
  <c r="BS6318" i="14"/>
  <c r="BV6318" i="14" s="1"/>
  <c r="BT6318" i="14"/>
  <c r="BU6318" i="14" s="1"/>
  <c r="BO6319" i="14"/>
  <c r="BP6319" i="14"/>
  <c r="BQ6319" i="14"/>
  <c r="BR6319" i="14"/>
  <c r="BS6319" i="14"/>
  <c r="BV6319" i="14" s="1"/>
  <c r="BT6319" i="14"/>
  <c r="BU6319" i="14" s="1"/>
  <c r="BO6320" i="14"/>
  <c r="BP6320" i="14"/>
  <c r="BQ6320" i="14"/>
  <c r="BR6320" i="14"/>
  <c r="BS6320" i="14"/>
  <c r="BV6320" i="14" s="1"/>
  <c r="BT6320" i="14"/>
  <c r="BU6320" i="14" s="1"/>
  <c r="BO6321" i="14"/>
  <c r="BP6321" i="14"/>
  <c r="BQ6321" i="14"/>
  <c r="BR6321" i="14"/>
  <c r="BS6321" i="14"/>
  <c r="BV6321" i="14" s="1"/>
  <c r="BT6321" i="14"/>
  <c r="BU6321" i="14" s="1"/>
  <c r="BO6322" i="14"/>
  <c r="BP6322" i="14"/>
  <c r="BQ6322" i="14"/>
  <c r="BR6322" i="14"/>
  <c r="BS6322" i="14"/>
  <c r="BV6322" i="14" s="1"/>
  <c r="BT6322" i="14"/>
  <c r="BU6322" i="14" s="1"/>
  <c r="BO6323" i="14"/>
  <c r="BP6323" i="14"/>
  <c r="BQ6323" i="14"/>
  <c r="BR6323" i="14"/>
  <c r="BS6323" i="14"/>
  <c r="BV6323" i="14" s="1"/>
  <c r="BT6323" i="14"/>
  <c r="BU6323" i="14" s="1"/>
  <c r="BO6324" i="14"/>
  <c r="BP6324" i="14"/>
  <c r="BQ6324" i="14"/>
  <c r="BR6324" i="14"/>
  <c r="BS6324" i="14"/>
  <c r="BV6324" i="14" s="1"/>
  <c r="BT6324" i="14"/>
  <c r="BU6324" i="14" s="1"/>
  <c r="BO6325" i="14"/>
  <c r="BP6325" i="14"/>
  <c r="BQ6325" i="14"/>
  <c r="BR6325" i="14"/>
  <c r="BS6325" i="14"/>
  <c r="BV6325" i="14" s="1"/>
  <c r="BT6325" i="14"/>
  <c r="BU6325" i="14" s="1"/>
  <c r="BO6326" i="14"/>
  <c r="BP6326" i="14"/>
  <c r="BQ6326" i="14"/>
  <c r="BR6326" i="14"/>
  <c r="BS6326" i="14"/>
  <c r="BV6326" i="14" s="1"/>
  <c r="BT6326" i="14"/>
  <c r="BU6326" i="14" s="1"/>
  <c r="BO6327" i="14"/>
  <c r="BP6327" i="14"/>
  <c r="BQ6327" i="14"/>
  <c r="BR6327" i="14"/>
  <c r="BS6327" i="14"/>
  <c r="BV6327" i="14" s="1"/>
  <c r="BT6327" i="14"/>
  <c r="BU6327" i="14" s="1"/>
  <c r="BO6328" i="14"/>
  <c r="BP6328" i="14"/>
  <c r="BQ6328" i="14"/>
  <c r="BR6328" i="14"/>
  <c r="BS6328" i="14"/>
  <c r="BV6328" i="14" s="1"/>
  <c r="BT6328" i="14"/>
  <c r="BU6328" i="14" s="1"/>
  <c r="BO6329" i="14"/>
  <c r="BP6329" i="14"/>
  <c r="BQ6329" i="14"/>
  <c r="BR6329" i="14"/>
  <c r="BS6329" i="14"/>
  <c r="BV6329" i="14" s="1"/>
  <c r="BT6329" i="14"/>
  <c r="BU6329" i="14" s="1"/>
  <c r="BO6330" i="14"/>
  <c r="BP6330" i="14"/>
  <c r="BQ6330" i="14"/>
  <c r="BR6330" i="14"/>
  <c r="BS6330" i="14"/>
  <c r="BV6330" i="14" s="1"/>
  <c r="BT6330" i="14"/>
  <c r="BU6330" i="14" s="1"/>
  <c r="BO6331" i="14"/>
  <c r="BP6331" i="14"/>
  <c r="BQ6331" i="14"/>
  <c r="BR6331" i="14"/>
  <c r="BS6331" i="14"/>
  <c r="BV6331" i="14" s="1"/>
  <c r="BT6331" i="14"/>
  <c r="BU6331" i="14" s="1"/>
  <c r="BO6332" i="14"/>
  <c r="BP6332" i="14"/>
  <c r="BQ6332" i="14"/>
  <c r="BR6332" i="14"/>
  <c r="BS6332" i="14"/>
  <c r="BV6332" i="14" s="1"/>
  <c r="BT6332" i="14"/>
  <c r="BU6332" i="14" s="1"/>
  <c r="BO6333" i="14"/>
  <c r="BP6333" i="14"/>
  <c r="BQ6333" i="14"/>
  <c r="BR6333" i="14"/>
  <c r="BS6333" i="14"/>
  <c r="BV6333" i="14" s="1"/>
  <c r="BT6333" i="14"/>
  <c r="BU6333" i="14" s="1"/>
  <c r="BO6334" i="14"/>
  <c r="BP6334" i="14"/>
  <c r="BQ6334" i="14"/>
  <c r="BR6334" i="14"/>
  <c r="BS6334" i="14"/>
  <c r="BV6334" i="14" s="1"/>
  <c r="BT6334" i="14"/>
  <c r="BU6334" i="14" s="1"/>
  <c r="BO6335" i="14"/>
  <c r="BP6335" i="14"/>
  <c r="BQ6335" i="14"/>
  <c r="BR6335" i="14"/>
  <c r="BS6335" i="14"/>
  <c r="BV6335" i="14" s="1"/>
  <c r="BT6335" i="14"/>
  <c r="BU6335" i="14" s="1"/>
  <c r="BO6336" i="14"/>
  <c r="BP6336" i="14"/>
  <c r="BQ6336" i="14"/>
  <c r="BR6336" i="14"/>
  <c r="BS6336" i="14"/>
  <c r="BV6336" i="14" s="1"/>
  <c r="BT6336" i="14"/>
  <c r="BU6336" i="14" s="1"/>
  <c r="BO6337" i="14"/>
  <c r="BP6337" i="14"/>
  <c r="BQ6337" i="14"/>
  <c r="BR6337" i="14"/>
  <c r="BS6337" i="14"/>
  <c r="BV6337" i="14" s="1"/>
  <c r="BT6337" i="14"/>
  <c r="BU6337" i="14" s="1"/>
  <c r="BO6338" i="14"/>
  <c r="BP6338" i="14"/>
  <c r="BQ6338" i="14"/>
  <c r="BR6338" i="14"/>
  <c r="BS6338" i="14"/>
  <c r="BV6338" i="14" s="1"/>
  <c r="BT6338" i="14"/>
  <c r="BU6338" i="14" s="1"/>
  <c r="BO6339" i="14"/>
  <c r="BP6339" i="14"/>
  <c r="BQ6339" i="14"/>
  <c r="BR6339" i="14"/>
  <c r="BS6339" i="14"/>
  <c r="BV6339" i="14" s="1"/>
  <c r="BT6339" i="14"/>
  <c r="BU6339" i="14" s="1"/>
  <c r="BO6340" i="14"/>
  <c r="BP6340" i="14"/>
  <c r="BQ6340" i="14"/>
  <c r="BR6340" i="14"/>
  <c r="BS6340" i="14"/>
  <c r="BV6340" i="14" s="1"/>
  <c r="BT6340" i="14"/>
  <c r="BU6340" i="14" s="1"/>
  <c r="BO6341" i="14"/>
  <c r="BP6341" i="14"/>
  <c r="BQ6341" i="14"/>
  <c r="BR6341" i="14"/>
  <c r="BS6341" i="14"/>
  <c r="BV6341" i="14" s="1"/>
  <c r="BT6341" i="14"/>
  <c r="BU6341" i="14" s="1"/>
  <c r="BO6342" i="14"/>
  <c r="BP6342" i="14"/>
  <c r="BQ6342" i="14"/>
  <c r="BR6342" i="14"/>
  <c r="BS6342" i="14"/>
  <c r="BV6342" i="14" s="1"/>
  <c r="BT6342" i="14"/>
  <c r="BU6342" i="14" s="1"/>
  <c r="BO6343" i="14"/>
  <c r="BP6343" i="14"/>
  <c r="BQ6343" i="14"/>
  <c r="BR6343" i="14"/>
  <c r="BS6343" i="14"/>
  <c r="BV6343" i="14" s="1"/>
  <c r="BT6343" i="14"/>
  <c r="BU6343" i="14" s="1"/>
  <c r="BO6344" i="14"/>
  <c r="BP6344" i="14"/>
  <c r="BQ6344" i="14"/>
  <c r="BR6344" i="14"/>
  <c r="BS6344" i="14"/>
  <c r="BV6344" i="14" s="1"/>
  <c r="BT6344" i="14"/>
  <c r="BU6344" i="14" s="1"/>
  <c r="BO6345" i="14"/>
  <c r="BP6345" i="14"/>
  <c r="BQ6345" i="14"/>
  <c r="BR6345" i="14"/>
  <c r="BS6345" i="14"/>
  <c r="BV6345" i="14" s="1"/>
  <c r="BT6345" i="14"/>
  <c r="BU6345" i="14" s="1"/>
  <c r="BO6346" i="14"/>
  <c r="BP6346" i="14"/>
  <c r="BQ6346" i="14"/>
  <c r="BR6346" i="14"/>
  <c r="BS6346" i="14"/>
  <c r="BV6346" i="14" s="1"/>
  <c r="BT6346" i="14"/>
  <c r="BU6346" i="14" s="1"/>
  <c r="BO6347" i="14"/>
  <c r="BP6347" i="14"/>
  <c r="BQ6347" i="14"/>
  <c r="BR6347" i="14"/>
  <c r="BS6347" i="14"/>
  <c r="BV6347" i="14" s="1"/>
  <c r="BT6347" i="14"/>
  <c r="BU6347" i="14" s="1"/>
  <c r="BO6348" i="14"/>
  <c r="BP6348" i="14"/>
  <c r="BQ6348" i="14"/>
  <c r="BR6348" i="14"/>
  <c r="BS6348" i="14"/>
  <c r="BV6348" i="14" s="1"/>
  <c r="BT6348" i="14"/>
  <c r="BU6348" i="14" s="1"/>
  <c r="BO6349" i="14"/>
  <c r="BP6349" i="14"/>
  <c r="BQ6349" i="14"/>
  <c r="BR6349" i="14"/>
  <c r="BS6349" i="14"/>
  <c r="BV6349" i="14" s="1"/>
  <c r="BT6349" i="14"/>
  <c r="BU6349" i="14" s="1"/>
  <c r="BO6350" i="14"/>
  <c r="BP6350" i="14"/>
  <c r="BQ6350" i="14"/>
  <c r="BR6350" i="14"/>
  <c r="BS6350" i="14"/>
  <c r="BV6350" i="14" s="1"/>
  <c r="BT6350" i="14"/>
  <c r="BU6350" i="14" s="1"/>
  <c r="BO6351" i="14"/>
  <c r="BP6351" i="14"/>
  <c r="BQ6351" i="14"/>
  <c r="BR6351" i="14"/>
  <c r="BS6351" i="14"/>
  <c r="BV6351" i="14" s="1"/>
  <c r="BT6351" i="14"/>
  <c r="BU6351" i="14" s="1"/>
  <c r="BO6352" i="14"/>
  <c r="BP6352" i="14"/>
  <c r="BQ6352" i="14"/>
  <c r="BR6352" i="14"/>
  <c r="BS6352" i="14"/>
  <c r="BV6352" i="14" s="1"/>
  <c r="BT6352" i="14"/>
  <c r="BU6352" i="14" s="1"/>
  <c r="BO6353" i="14"/>
  <c r="BP6353" i="14"/>
  <c r="BQ6353" i="14"/>
  <c r="BR6353" i="14"/>
  <c r="BS6353" i="14"/>
  <c r="BV6353" i="14" s="1"/>
  <c r="BT6353" i="14"/>
  <c r="BU6353" i="14" s="1"/>
  <c r="BO6354" i="14"/>
  <c r="BP6354" i="14"/>
  <c r="BQ6354" i="14"/>
  <c r="BR6354" i="14"/>
  <c r="BS6354" i="14"/>
  <c r="BV6354" i="14" s="1"/>
  <c r="BT6354" i="14"/>
  <c r="BU6354" i="14" s="1"/>
  <c r="BO6355" i="14"/>
  <c r="BP6355" i="14"/>
  <c r="BQ6355" i="14"/>
  <c r="BR6355" i="14"/>
  <c r="BS6355" i="14"/>
  <c r="BV6355" i="14" s="1"/>
  <c r="BT6355" i="14"/>
  <c r="BU6355" i="14" s="1"/>
  <c r="BO6356" i="14"/>
  <c r="BP6356" i="14"/>
  <c r="BQ6356" i="14"/>
  <c r="BR6356" i="14"/>
  <c r="BS6356" i="14"/>
  <c r="BV6356" i="14" s="1"/>
  <c r="BT6356" i="14"/>
  <c r="BU6356" i="14" s="1"/>
  <c r="BO6357" i="14"/>
  <c r="BP6357" i="14"/>
  <c r="BQ6357" i="14"/>
  <c r="BR6357" i="14"/>
  <c r="BS6357" i="14"/>
  <c r="BV6357" i="14" s="1"/>
  <c r="BT6357" i="14"/>
  <c r="BU6357" i="14" s="1"/>
  <c r="BO6358" i="14"/>
  <c r="BP6358" i="14"/>
  <c r="BQ6358" i="14"/>
  <c r="BR6358" i="14"/>
  <c r="BS6358" i="14"/>
  <c r="BV6358" i="14" s="1"/>
  <c r="BT6358" i="14"/>
  <c r="BU6358" i="14" s="1"/>
  <c r="BO6359" i="14"/>
  <c r="BP6359" i="14"/>
  <c r="BQ6359" i="14"/>
  <c r="BR6359" i="14"/>
  <c r="BS6359" i="14"/>
  <c r="BV6359" i="14" s="1"/>
  <c r="BT6359" i="14"/>
  <c r="BU6359" i="14" s="1"/>
  <c r="BO6360" i="14"/>
  <c r="BP6360" i="14"/>
  <c r="BQ6360" i="14"/>
  <c r="BR6360" i="14"/>
  <c r="BS6360" i="14"/>
  <c r="BV6360" i="14" s="1"/>
  <c r="BT6360" i="14"/>
  <c r="BU6360" i="14" s="1"/>
  <c r="BO6361" i="14"/>
  <c r="BP6361" i="14"/>
  <c r="BQ6361" i="14"/>
  <c r="BR6361" i="14"/>
  <c r="BS6361" i="14"/>
  <c r="BV6361" i="14" s="1"/>
  <c r="BT6361" i="14"/>
  <c r="BU6361" i="14" s="1"/>
  <c r="BO6362" i="14"/>
  <c r="BP6362" i="14"/>
  <c r="BQ6362" i="14"/>
  <c r="BR6362" i="14"/>
  <c r="BS6362" i="14"/>
  <c r="BV6362" i="14" s="1"/>
  <c r="BT6362" i="14"/>
  <c r="BU6362" i="14" s="1"/>
  <c r="BO6363" i="14"/>
  <c r="BP6363" i="14"/>
  <c r="BQ6363" i="14"/>
  <c r="BR6363" i="14"/>
  <c r="BS6363" i="14"/>
  <c r="BV6363" i="14" s="1"/>
  <c r="BT6363" i="14"/>
  <c r="BU6363" i="14" s="1"/>
  <c r="BO6364" i="14"/>
  <c r="BP6364" i="14"/>
  <c r="BQ6364" i="14"/>
  <c r="BR6364" i="14"/>
  <c r="BS6364" i="14"/>
  <c r="BV6364" i="14" s="1"/>
  <c r="BT6364" i="14"/>
  <c r="BU6364" i="14" s="1"/>
  <c r="BO6365" i="14"/>
  <c r="BP6365" i="14"/>
  <c r="BQ6365" i="14"/>
  <c r="BR6365" i="14"/>
  <c r="BS6365" i="14"/>
  <c r="BV6365" i="14" s="1"/>
  <c r="BT6365" i="14"/>
  <c r="BU6365" i="14" s="1"/>
  <c r="BO6366" i="14"/>
  <c r="BP6366" i="14"/>
  <c r="BQ6366" i="14"/>
  <c r="BR6366" i="14"/>
  <c r="BS6366" i="14"/>
  <c r="BV6366" i="14" s="1"/>
  <c r="BT6366" i="14"/>
  <c r="BU6366" i="14" s="1"/>
  <c r="BO6367" i="14"/>
  <c r="BP6367" i="14"/>
  <c r="BQ6367" i="14"/>
  <c r="BR6367" i="14"/>
  <c r="BS6367" i="14"/>
  <c r="BV6367" i="14" s="1"/>
  <c r="BT6367" i="14"/>
  <c r="BU6367" i="14" s="1"/>
  <c r="BO6368" i="14"/>
  <c r="BP6368" i="14"/>
  <c r="BQ6368" i="14"/>
  <c r="BR6368" i="14"/>
  <c r="BS6368" i="14"/>
  <c r="BV6368" i="14" s="1"/>
  <c r="BT6368" i="14"/>
  <c r="BU6368" i="14" s="1"/>
  <c r="BO6369" i="14"/>
  <c r="BP6369" i="14"/>
  <c r="BQ6369" i="14"/>
  <c r="BR6369" i="14"/>
  <c r="BS6369" i="14"/>
  <c r="BV6369" i="14" s="1"/>
  <c r="BT6369" i="14"/>
  <c r="BU6369" i="14" s="1"/>
  <c r="BO6370" i="14"/>
  <c r="BP6370" i="14"/>
  <c r="BQ6370" i="14"/>
  <c r="BR6370" i="14"/>
  <c r="BS6370" i="14"/>
  <c r="BV6370" i="14" s="1"/>
  <c r="BT6370" i="14"/>
  <c r="BU6370" i="14" s="1"/>
  <c r="BO6371" i="14"/>
  <c r="BP6371" i="14"/>
  <c r="BQ6371" i="14"/>
  <c r="BR6371" i="14"/>
  <c r="BS6371" i="14"/>
  <c r="BV6371" i="14" s="1"/>
  <c r="BT6371" i="14"/>
  <c r="BU6371" i="14" s="1"/>
  <c r="BO6372" i="14"/>
  <c r="BP6372" i="14"/>
  <c r="BQ6372" i="14"/>
  <c r="BR6372" i="14"/>
  <c r="BS6372" i="14"/>
  <c r="BV6372" i="14" s="1"/>
  <c r="BT6372" i="14"/>
  <c r="BU6372" i="14" s="1"/>
  <c r="BO6373" i="14"/>
  <c r="BP6373" i="14"/>
  <c r="BQ6373" i="14"/>
  <c r="BR6373" i="14"/>
  <c r="BS6373" i="14"/>
  <c r="BV6373" i="14" s="1"/>
  <c r="BT6373" i="14"/>
  <c r="BU6373" i="14" s="1"/>
  <c r="BO6374" i="14"/>
  <c r="BP6374" i="14"/>
  <c r="BQ6374" i="14"/>
  <c r="BR6374" i="14"/>
  <c r="BS6374" i="14"/>
  <c r="BV6374" i="14" s="1"/>
  <c r="BT6374" i="14"/>
  <c r="BU6374" i="14" s="1"/>
  <c r="BO6375" i="14"/>
  <c r="BP6375" i="14"/>
  <c r="BQ6375" i="14"/>
  <c r="BR6375" i="14"/>
  <c r="BS6375" i="14"/>
  <c r="BV6375" i="14" s="1"/>
  <c r="BT6375" i="14"/>
  <c r="BU6375" i="14" s="1"/>
  <c r="BO6376" i="14"/>
  <c r="BP6376" i="14"/>
  <c r="BQ6376" i="14"/>
  <c r="BR6376" i="14"/>
  <c r="BS6376" i="14"/>
  <c r="BV6376" i="14" s="1"/>
  <c r="BT6376" i="14"/>
  <c r="BU6376" i="14" s="1"/>
  <c r="BO6377" i="14"/>
  <c r="BP6377" i="14"/>
  <c r="BQ6377" i="14"/>
  <c r="BR6377" i="14"/>
  <c r="BS6377" i="14"/>
  <c r="BV6377" i="14" s="1"/>
  <c r="BT6377" i="14"/>
  <c r="BU6377" i="14" s="1"/>
  <c r="BO6378" i="14"/>
  <c r="BP6378" i="14"/>
  <c r="BQ6378" i="14"/>
  <c r="BR6378" i="14"/>
  <c r="BS6378" i="14"/>
  <c r="BV6378" i="14" s="1"/>
  <c r="BT6378" i="14"/>
  <c r="BU6378" i="14" s="1"/>
  <c r="BO6379" i="14"/>
  <c r="BP6379" i="14"/>
  <c r="BQ6379" i="14"/>
  <c r="BR6379" i="14"/>
  <c r="BS6379" i="14"/>
  <c r="BV6379" i="14" s="1"/>
  <c r="BT6379" i="14"/>
  <c r="BU6379" i="14" s="1"/>
  <c r="BO6380" i="14"/>
  <c r="BP6380" i="14"/>
  <c r="BQ6380" i="14"/>
  <c r="BR6380" i="14"/>
  <c r="BS6380" i="14"/>
  <c r="BV6380" i="14" s="1"/>
  <c r="BT6380" i="14"/>
  <c r="BU6380" i="14" s="1"/>
  <c r="BO6381" i="14"/>
  <c r="BP6381" i="14"/>
  <c r="BQ6381" i="14"/>
  <c r="BR6381" i="14"/>
  <c r="BS6381" i="14"/>
  <c r="BV6381" i="14" s="1"/>
  <c r="BT6381" i="14"/>
  <c r="BU6381" i="14" s="1"/>
  <c r="BO6382" i="14"/>
  <c r="BP6382" i="14"/>
  <c r="BQ6382" i="14"/>
  <c r="BR6382" i="14"/>
  <c r="BS6382" i="14"/>
  <c r="BV6382" i="14" s="1"/>
  <c r="BT6382" i="14"/>
  <c r="BU6382" i="14" s="1"/>
  <c r="BO6383" i="14"/>
  <c r="BP6383" i="14"/>
  <c r="BQ6383" i="14"/>
  <c r="BR6383" i="14"/>
  <c r="BS6383" i="14"/>
  <c r="BV6383" i="14" s="1"/>
  <c r="BT6383" i="14"/>
  <c r="BU6383" i="14" s="1"/>
  <c r="BO6384" i="14"/>
  <c r="BP6384" i="14"/>
  <c r="BQ6384" i="14"/>
  <c r="BR6384" i="14"/>
  <c r="BS6384" i="14"/>
  <c r="BV6384" i="14" s="1"/>
  <c r="BT6384" i="14"/>
  <c r="BU6384" i="14" s="1"/>
  <c r="BO6385" i="14"/>
  <c r="BP6385" i="14"/>
  <c r="BQ6385" i="14"/>
  <c r="BR6385" i="14"/>
  <c r="BS6385" i="14"/>
  <c r="BV6385" i="14" s="1"/>
  <c r="BT6385" i="14"/>
  <c r="BU6385" i="14" s="1"/>
  <c r="BO6386" i="14"/>
  <c r="BP6386" i="14"/>
  <c r="BQ6386" i="14"/>
  <c r="BR6386" i="14"/>
  <c r="BS6386" i="14"/>
  <c r="BV6386" i="14" s="1"/>
  <c r="BT6386" i="14"/>
  <c r="BU6386" i="14" s="1"/>
  <c r="BO6387" i="14"/>
  <c r="BP6387" i="14"/>
  <c r="BQ6387" i="14"/>
  <c r="BR6387" i="14"/>
  <c r="BS6387" i="14"/>
  <c r="BV6387" i="14" s="1"/>
  <c r="BT6387" i="14"/>
  <c r="BU6387" i="14" s="1"/>
  <c r="BO6388" i="14"/>
  <c r="BP6388" i="14"/>
  <c r="BQ6388" i="14"/>
  <c r="BR6388" i="14"/>
  <c r="BS6388" i="14"/>
  <c r="BV6388" i="14" s="1"/>
  <c r="BT6388" i="14"/>
  <c r="BU6388" i="14" s="1"/>
  <c r="BO6389" i="14"/>
  <c r="BP6389" i="14"/>
  <c r="BQ6389" i="14"/>
  <c r="BR6389" i="14"/>
  <c r="BS6389" i="14"/>
  <c r="BV6389" i="14" s="1"/>
  <c r="BT6389" i="14"/>
  <c r="BU6389" i="14" s="1"/>
  <c r="BO6390" i="14"/>
  <c r="BP6390" i="14"/>
  <c r="BQ6390" i="14"/>
  <c r="BR6390" i="14"/>
  <c r="BS6390" i="14"/>
  <c r="BV6390" i="14" s="1"/>
  <c r="BT6390" i="14"/>
  <c r="BU6390" i="14" s="1"/>
  <c r="BO6391" i="14"/>
  <c r="BP6391" i="14"/>
  <c r="BQ6391" i="14"/>
  <c r="BR6391" i="14"/>
  <c r="BS6391" i="14"/>
  <c r="BV6391" i="14" s="1"/>
  <c r="BT6391" i="14"/>
  <c r="BU6391" i="14" s="1"/>
  <c r="BO6392" i="14"/>
  <c r="BP6392" i="14"/>
  <c r="BQ6392" i="14"/>
  <c r="BR6392" i="14"/>
  <c r="BS6392" i="14"/>
  <c r="BV6392" i="14" s="1"/>
  <c r="BT6392" i="14"/>
  <c r="BU6392" i="14" s="1"/>
  <c r="BO6393" i="14"/>
  <c r="BP6393" i="14"/>
  <c r="BQ6393" i="14"/>
  <c r="BR6393" i="14"/>
  <c r="BS6393" i="14"/>
  <c r="BV6393" i="14" s="1"/>
  <c r="BT6393" i="14"/>
  <c r="BU6393" i="14" s="1"/>
  <c r="BO6394" i="14"/>
  <c r="BP6394" i="14"/>
  <c r="BQ6394" i="14"/>
  <c r="BR6394" i="14"/>
  <c r="BS6394" i="14"/>
  <c r="BV6394" i="14" s="1"/>
  <c r="BT6394" i="14"/>
  <c r="BU6394" i="14" s="1"/>
  <c r="BO6395" i="14"/>
  <c r="BP6395" i="14"/>
  <c r="BQ6395" i="14"/>
  <c r="BR6395" i="14"/>
  <c r="BS6395" i="14"/>
  <c r="BV6395" i="14" s="1"/>
  <c r="BT6395" i="14"/>
  <c r="BU6395" i="14" s="1"/>
  <c r="BO6396" i="14"/>
  <c r="BP6396" i="14"/>
  <c r="BQ6396" i="14"/>
  <c r="BR6396" i="14"/>
  <c r="BS6396" i="14"/>
  <c r="BV6396" i="14" s="1"/>
  <c r="BT6396" i="14"/>
  <c r="BU6396" i="14" s="1"/>
  <c r="BO6397" i="14"/>
  <c r="BP6397" i="14"/>
  <c r="BQ6397" i="14"/>
  <c r="BR6397" i="14"/>
  <c r="BS6397" i="14"/>
  <c r="BV6397" i="14" s="1"/>
  <c r="BT6397" i="14"/>
  <c r="BU6397" i="14" s="1"/>
  <c r="BO6398" i="14"/>
  <c r="BP6398" i="14"/>
  <c r="BQ6398" i="14"/>
  <c r="BR6398" i="14"/>
  <c r="BS6398" i="14"/>
  <c r="BV6398" i="14" s="1"/>
  <c r="BT6398" i="14"/>
  <c r="BU6398" i="14" s="1"/>
  <c r="BO6399" i="14"/>
  <c r="BP6399" i="14"/>
  <c r="BQ6399" i="14"/>
  <c r="BR6399" i="14"/>
  <c r="BS6399" i="14"/>
  <c r="BV6399" i="14" s="1"/>
  <c r="BT6399" i="14"/>
  <c r="BU6399" i="14" s="1"/>
  <c r="BO6400" i="14"/>
  <c r="BP6400" i="14"/>
  <c r="BQ6400" i="14"/>
  <c r="BR6400" i="14"/>
  <c r="BS6400" i="14"/>
  <c r="BV6400" i="14" s="1"/>
  <c r="BT6400" i="14"/>
  <c r="BU6400" i="14" s="1"/>
  <c r="BO6401" i="14"/>
  <c r="BP6401" i="14"/>
  <c r="BQ6401" i="14"/>
  <c r="BR6401" i="14"/>
  <c r="BS6401" i="14"/>
  <c r="BV6401" i="14" s="1"/>
  <c r="BT6401" i="14"/>
  <c r="BU6401" i="14" s="1"/>
  <c r="BO6402" i="14"/>
  <c r="BP6402" i="14"/>
  <c r="BQ6402" i="14"/>
  <c r="BR6402" i="14"/>
  <c r="BS6402" i="14"/>
  <c r="BV6402" i="14" s="1"/>
  <c r="BT6402" i="14"/>
  <c r="BU6402" i="14" s="1"/>
  <c r="BO6403" i="14"/>
  <c r="BP6403" i="14"/>
  <c r="BQ6403" i="14"/>
  <c r="BR6403" i="14"/>
  <c r="BS6403" i="14"/>
  <c r="BV6403" i="14" s="1"/>
  <c r="BT6403" i="14"/>
  <c r="BU6403" i="14" s="1"/>
  <c r="BO6404" i="14"/>
  <c r="BP6404" i="14"/>
  <c r="BQ6404" i="14"/>
  <c r="BR6404" i="14"/>
  <c r="BS6404" i="14"/>
  <c r="BV6404" i="14" s="1"/>
  <c r="BT6404" i="14"/>
  <c r="BU6404" i="14" s="1"/>
  <c r="BO6405" i="14"/>
  <c r="BP6405" i="14"/>
  <c r="BQ6405" i="14"/>
  <c r="BR6405" i="14"/>
  <c r="BS6405" i="14"/>
  <c r="BV6405" i="14" s="1"/>
  <c r="BT6405" i="14"/>
  <c r="BU6405" i="14" s="1"/>
  <c r="BO6406" i="14"/>
  <c r="BP6406" i="14"/>
  <c r="BQ6406" i="14"/>
  <c r="BR6406" i="14"/>
  <c r="BS6406" i="14"/>
  <c r="BV6406" i="14" s="1"/>
  <c r="BT6406" i="14"/>
  <c r="BU6406" i="14" s="1"/>
  <c r="BO6407" i="14"/>
  <c r="BP6407" i="14"/>
  <c r="BQ6407" i="14"/>
  <c r="BR6407" i="14"/>
  <c r="BS6407" i="14"/>
  <c r="BV6407" i="14" s="1"/>
  <c r="BT6407" i="14"/>
  <c r="BU6407" i="14" s="1"/>
  <c r="BO6408" i="14"/>
  <c r="BP6408" i="14"/>
  <c r="BQ6408" i="14"/>
  <c r="BR6408" i="14"/>
  <c r="BS6408" i="14"/>
  <c r="BV6408" i="14" s="1"/>
  <c r="BT6408" i="14"/>
  <c r="BU6408" i="14" s="1"/>
  <c r="BO6409" i="14"/>
  <c r="BP6409" i="14"/>
  <c r="BQ6409" i="14"/>
  <c r="BR6409" i="14"/>
  <c r="BS6409" i="14"/>
  <c r="BV6409" i="14" s="1"/>
  <c r="BT6409" i="14"/>
  <c r="BU6409" i="14" s="1"/>
  <c r="BO6410" i="14"/>
  <c r="BP6410" i="14"/>
  <c r="BQ6410" i="14"/>
  <c r="BR6410" i="14"/>
  <c r="BS6410" i="14"/>
  <c r="BV6410" i="14" s="1"/>
  <c r="BT6410" i="14"/>
  <c r="BU6410" i="14" s="1"/>
  <c r="BO6411" i="14"/>
  <c r="BP6411" i="14"/>
  <c r="BQ6411" i="14"/>
  <c r="BR6411" i="14"/>
  <c r="BS6411" i="14"/>
  <c r="BV6411" i="14" s="1"/>
  <c r="BT6411" i="14"/>
  <c r="BU6411" i="14" s="1"/>
  <c r="BO6412" i="14"/>
  <c r="BP6412" i="14"/>
  <c r="BQ6412" i="14"/>
  <c r="BR6412" i="14"/>
  <c r="BS6412" i="14"/>
  <c r="BV6412" i="14" s="1"/>
  <c r="BT6412" i="14"/>
  <c r="BU6412" i="14" s="1"/>
  <c r="BO6413" i="14"/>
  <c r="BP6413" i="14"/>
  <c r="BQ6413" i="14"/>
  <c r="BR6413" i="14"/>
  <c r="BS6413" i="14"/>
  <c r="BV6413" i="14" s="1"/>
  <c r="BT6413" i="14"/>
  <c r="BU6413" i="14" s="1"/>
  <c r="BO6414" i="14"/>
  <c r="BP6414" i="14"/>
  <c r="BQ6414" i="14"/>
  <c r="BR6414" i="14"/>
  <c r="BS6414" i="14"/>
  <c r="BV6414" i="14" s="1"/>
  <c r="BT6414" i="14"/>
  <c r="BU6414" i="14" s="1"/>
  <c r="BO6415" i="14"/>
  <c r="BP6415" i="14"/>
  <c r="BQ6415" i="14"/>
  <c r="BR6415" i="14"/>
  <c r="BS6415" i="14"/>
  <c r="BV6415" i="14" s="1"/>
  <c r="BT6415" i="14"/>
  <c r="BU6415" i="14" s="1"/>
  <c r="BO6416" i="14"/>
  <c r="BP6416" i="14"/>
  <c r="BQ6416" i="14"/>
  <c r="BR6416" i="14"/>
  <c r="BS6416" i="14"/>
  <c r="BV6416" i="14" s="1"/>
  <c r="BT6416" i="14"/>
  <c r="BU6416" i="14" s="1"/>
  <c r="BO6417" i="14"/>
  <c r="BP6417" i="14"/>
  <c r="BQ6417" i="14"/>
  <c r="BR6417" i="14"/>
  <c r="BS6417" i="14"/>
  <c r="BV6417" i="14" s="1"/>
  <c r="BT6417" i="14"/>
  <c r="BU6417" i="14" s="1"/>
  <c r="BO6418" i="14"/>
  <c r="BP6418" i="14"/>
  <c r="BQ6418" i="14"/>
  <c r="BR6418" i="14"/>
  <c r="BS6418" i="14"/>
  <c r="BV6418" i="14" s="1"/>
  <c r="BT6418" i="14"/>
  <c r="BU6418" i="14" s="1"/>
  <c r="BO6419" i="14"/>
  <c r="BP6419" i="14"/>
  <c r="BQ6419" i="14"/>
  <c r="BR6419" i="14"/>
  <c r="BS6419" i="14"/>
  <c r="BV6419" i="14" s="1"/>
  <c r="BT6419" i="14"/>
  <c r="BU6419" i="14" s="1"/>
  <c r="BO6420" i="14"/>
  <c r="BP6420" i="14"/>
  <c r="BQ6420" i="14"/>
  <c r="BR6420" i="14"/>
  <c r="BS6420" i="14"/>
  <c r="BV6420" i="14" s="1"/>
  <c r="BT6420" i="14"/>
  <c r="BU6420" i="14" s="1"/>
  <c r="BO6421" i="14"/>
  <c r="BP6421" i="14"/>
  <c r="BQ6421" i="14"/>
  <c r="BR6421" i="14"/>
  <c r="BS6421" i="14"/>
  <c r="BV6421" i="14" s="1"/>
  <c r="BT6421" i="14"/>
  <c r="BU6421" i="14" s="1"/>
  <c r="BO6422" i="14"/>
  <c r="BP6422" i="14"/>
  <c r="BQ6422" i="14"/>
  <c r="BR6422" i="14"/>
  <c r="BS6422" i="14"/>
  <c r="BV6422" i="14" s="1"/>
  <c r="BT6422" i="14"/>
  <c r="BU6422" i="14" s="1"/>
  <c r="BO6423" i="14"/>
  <c r="BP6423" i="14"/>
  <c r="BQ6423" i="14"/>
  <c r="BR6423" i="14"/>
  <c r="BS6423" i="14"/>
  <c r="BV6423" i="14" s="1"/>
  <c r="BT6423" i="14"/>
  <c r="BU6423" i="14" s="1"/>
  <c r="BO6424" i="14"/>
  <c r="BP6424" i="14"/>
  <c r="BQ6424" i="14"/>
  <c r="BR6424" i="14"/>
  <c r="BS6424" i="14"/>
  <c r="BV6424" i="14" s="1"/>
  <c r="BT6424" i="14"/>
  <c r="BU6424" i="14" s="1"/>
  <c r="BO6425" i="14"/>
  <c r="BP6425" i="14"/>
  <c r="BQ6425" i="14"/>
  <c r="BR6425" i="14"/>
  <c r="BS6425" i="14"/>
  <c r="BV6425" i="14" s="1"/>
  <c r="BT6425" i="14"/>
  <c r="BU6425" i="14" s="1"/>
  <c r="BO6426" i="14"/>
  <c r="BP6426" i="14"/>
  <c r="BQ6426" i="14"/>
  <c r="BR6426" i="14"/>
  <c r="BS6426" i="14"/>
  <c r="BV6426" i="14" s="1"/>
  <c r="BT6426" i="14"/>
  <c r="BU6426" i="14" s="1"/>
  <c r="BO6427" i="14"/>
  <c r="BP6427" i="14"/>
  <c r="BQ6427" i="14"/>
  <c r="BR6427" i="14"/>
  <c r="BS6427" i="14"/>
  <c r="BV6427" i="14" s="1"/>
  <c r="BT6427" i="14"/>
  <c r="BU6427" i="14" s="1"/>
  <c r="BO6428" i="14"/>
  <c r="BP6428" i="14"/>
  <c r="BQ6428" i="14"/>
  <c r="BR6428" i="14"/>
  <c r="BS6428" i="14"/>
  <c r="BV6428" i="14" s="1"/>
  <c r="BT6428" i="14"/>
  <c r="BU6428" i="14" s="1"/>
  <c r="BO6429" i="14"/>
  <c r="BP6429" i="14"/>
  <c r="BQ6429" i="14"/>
  <c r="BR6429" i="14"/>
  <c r="BS6429" i="14"/>
  <c r="BV6429" i="14" s="1"/>
  <c r="BT6429" i="14"/>
  <c r="BU6429" i="14" s="1"/>
  <c r="BO6430" i="14"/>
  <c r="BP6430" i="14"/>
  <c r="BQ6430" i="14"/>
  <c r="BR6430" i="14"/>
  <c r="BS6430" i="14"/>
  <c r="BV6430" i="14" s="1"/>
  <c r="BT6430" i="14"/>
  <c r="BU6430" i="14" s="1"/>
  <c r="BO6431" i="14"/>
  <c r="BP6431" i="14"/>
  <c r="BQ6431" i="14"/>
  <c r="BR6431" i="14"/>
  <c r="BS6431" i="14"/>
  <c r="BV6431" i="14" s="1"/>
  <c r="BT6431" i="14"/>
  <c r="BU6431" i="14" s="1"/>
  <c r="BO6432" i="14"/>
  <c r="BP6432" i="14"/>
  <c r="BQ6432" i="14"/>
  <c r="BR6432" i="14"/>
  <c r="BS6432" i="14"/>
  <c r="BV6432" i="14" s="1"/>
  <c r="BT6432" i="14"/>
  <c r="BU6432" i="14" s="1"/>
  <c r="BO6433" i="14"/>
  <c r="BP6433" i="14"/>
  <c r="BQ6433" i="14"/>
  <c r="BR6433" i="14"/>
  <c r="BS6433" i="14"/>
  <c r="BV6433" i="14" s="1"/>
  <c r="BT6433" i="14"/>
  <c r="BU6433" i="14" s="1"/>
  <c r="BO6434" i="14"/>
  <c r="BP6434" i="14"/>
  <c r="BQ6434" i="14"/>
  <c r="BR6434" i="14"/>
  <c r="BS6434" i="14"/>
  <c r="BV6434" i="14" s="1"/>
  <c r="BT6434" i="14"/>
  <c r="BU6434" i="14" s="1"/>
  <c r="BO6435" i="14"/>
  <c r="BP6435" i="14"/>
  <c r="BQ6435" i="14"/>
  <c r="BR6435" i="14"/>
  <c r="BS6435" i="14"/>
  <c r="BV6435" i="14" s="1"/>
  <c r="BT6435" i="14"/>
  <c r="BU6435" i="14" s="1"/>
  <c r="BO6436" i="14"/>
  <c r="BP6436" i="14"/>
  <c r="BQ6436" i="14"/>
  <c r="BR6436" i="14"/>
  <c r="BS6436" i="14"/>
  <c r="BV6436" i="14" s="1"/>
  <c r="BT6436" i="14"/>
  <c r="BU6436" i="14" s="1"/>
  <c r="BO6437" i="14"/>
  <c r="BP6437" i="14"/>
  <c r="BQ6437" i="14"/>
  <c r="BR6437" i="14"/>
  <c r="BS6437" i="14"/>
  <c r="BV6437" i="14" s="1"/>
  <c r="BT6437" i="14"/>
  <c r="BU6437" i="14" s="1"/>
  <c r="BO6438" i="14"/>
  <c r="BP6438" i="14"/>
  <c r="BQ6438" i="14"/>
  <c r="BR6438" i="14"/>
  <c r="BS6438" i="14"/>
  <c r="BV6438" i="14" s="1"/>
  <c r="BT6438" i="14"/>
  <c r="BU6438" i="14" s="1"/>
  <c r="BO6439" i="14"/>
  <c r="BP6439" i="14"/>
  <c r="BQ6439" i="14"/>
  <c r="BR6439" i="14"/>
  <c r="BS6439" i="14"/>
  <c r="BV6439" i="14" s="1"/>
  <c r="BT6439" i="14"/>
  <c r="BU6439" i="14" s="1"/>
  <c r="BO6440" i="14"/>
  <c r="BP6440" i="14"/>
  <c r="BQ6440" i="14"/>
  <c r="BR6440" i="14"/>
  <c r="BS6440" i="14"/>
  <c r="BV6440" i="14" s="1"/>
  <c r="BT6440" i="14"/>
  <c r="BU6440" i="14" s="1"/>
  <c r="BO6441" i="14"/>
  <c r="BP6441" i="14"/>
  <c r="BQ6441" i="14"/>
  <c r="BR6441" i="14"/>
  <c r="BS6441" i="14"/>
  <c r="BV6441" i="14" s="1"/>
  <c r="BT6441" i="14"/>
  <c r="BU6441" i="14" s="1"/>
  <c r="BO6442" i="14"/>
  <c r="BP6442" i="14"/>
  <c r="BQ6442" i="14"/>
  <c r="BR6442" i="14"/>
  <c r="BS6442" i="14"/>
  <c r="BV6442" i="14" s="1"/>
  <c r="BT6442" i="14"/>
  <c r="BU6442" i="14" s="1"/>
  <c r="BO6443" i="14"/>
  <c r="BP6443" i="14"/>
  <c r="BQ6443" i="14"/>
  <c r="BR6443" i="14"/>
  <c r="BS6443" i="14"/>
  <c r="BV6443" i="14" s="1"/>
  <c r="BT6443" i="14"/>
  <c r="BU6443" i="14" s="1"/>
  <c r="BO6444" i="14"/>
  <c r="BP6444" i="14"/>
  <c r="BQ6444" i="14"/>
  <c r="BR6444" i="14"/>
  <c r="BS6444" i="14"/>
  <c r="BV6444" i="14" s="1"/>
  <c r="BT6444" i="14"/>
  <c r="BU6444" i="14" s="1"/>
  <c r="BO6445" i="14"/>
  <c r="BP6445" i="14"/>
  <c r="BQ6445" i="14"/>
  <c r="BR6445" i="14"/>
  <c r="BS6445" i="14"/>
  <c r="BV6445" i="14" s="1"/>
  <c r="BT6445" i="14"/>
  <c r="BU6445" i="14" s="1"/>
  <c r="BO6446" i="14"/>
  <c r="BP6446" i="14"/>
  <c r="BQ6446" i="14"/>
  <c r="BR6446" i="14"/>
  <c r="BS6446" i="14"/>
  <c r="BV6446" i="14" s="1"/>
  <c r="BT6446" i="14"/>
  <c r="BU6446" i="14" s="1"/>
  <c r="BO6447" i="14"/>
  <c r="BP6447" i="14"/>
  <c r="BQ6447" i="14"/>
  <c r="BR6447" i="14"/>
  <c r="BS6447" i="14"/>
  <c r="BV6447" i="14" s="1"/>
  <c r="BT6447" i="14"/>
  <c r="BU6447" i="14" s="1"/>
  <c r="BO6448" i="14"/>
  <c r="BP6448" i="14"/>
  <c r="BQ6448" i="14"/>
  <c r="BR6448" i="14"/>
  <c r="BS6448" i="14"/>
  <c r="BV6448" i="14" s="1"/>
  <c r="BT6448" i="14"/>
  <c r="BU6448" i="14" s="1"/>
  <c r="BO6449" i="14"/>
  <c r="BP6449" i="14"/>
  <c r="BQ6449" i="14"/>
  <c r="BR6449" i="14"/>
  <c r="BS6449" i="14"/>
  <c r="BV6449" i="14" s="1"/>
  <c r="BT6449" i="14"/>
  <c r="BU6449" i="14" s="1"/>
  <c r="BO6450" i="14"/>
  <c r="BP6450" i="14"/>
  <c r="BQ6450" i="14"/>
  <c r="BR6450" i="14"/>
  <c r="BS6450" i="14"/>
  <c r="BV6450" i="14" s="1"/>
  <c r="BT6450" i="14"/>
  <c r="BU6450" i="14" s="1"/>
  <c r="BO6451" i="14"/>
  <c r="BP6451" i="14"/>
  <c r="BQ6451" i="14"/>
  <c r="BR6451" i="14"/>
  <c r="BS6451" i="14"/>
  <c r="BV6451" i="14" s="1"/>
  <c r="BT6451" i="14"/>
  <c r="BU6451" i="14" s="1"/>
  <c r="BO6452" i="14"/>
  <c r="BP6452" i="14"/>
  <c r="BQ6452" i="14"/>
  <c r="BR6452" i="14"/>
  <c r="BS6452" i="14"/>
  <c r="BV6452" i="14" s="1"/>
  <c r="BT6452" i="14"/>
  <c r="BU6452" i="14" s="1"/>
  <c r="BO6453" i="14"/>
  <c r="BP6453" i="14"/>
  <c r="BQ6453" i="14"/>
  <c r="BR6453" i="14"/>
  <c r="BS6453" i="14"/>
  <c r="BV6453" i="14" s="1"/>
  <c r="BT6453" i="14"/>
  <c r="BU6453" i="14" s="1"/>
  <c r="BO6454" i="14"/>
  <c r="BP6454" i="14"/>
  <c r="BQ6454" i="14"/>
  <c r="BR6454" i="14"/>
  <c r="BS6454" i="14"/>
  <c r="BV6454" i="14" s="1"/>
  <c r="BT6454" i="14"/>
  <c r="BU6454" i="14" s="1"/>
  <c r="BO6455" i="14"/>
  <c r="BP6455" i="14"/>
  <c r="BQ6455" i="14"/>
  <c r="BR6455" i="14"/>
  <c r="BS6455" i="14"/>
  <c r="BV6455" i="14" s="1"/>
  <c r="BT6455" i="14"/>
  <c r="BU6455" i="14" s="1"/>
  <c r="BO6456" i="14"/>
  <c r="BP6456" i="14"/>
  <c r="BQ6456" i="14"/>
  <c r="BR6456" i="14"/>
  <c r="BS6456" i="14"/>
  <c r="BV6456" i="14" s="1"/>
  <c r="BT6456" i="14"/>
  <c r="BU6456" i="14" s="1"/>
  <c r="BO6457" i="14"/>
  <c r="BP6457" i="14"/>
  <c r="BQ6457" i="14"/>
  <c r="BR6457" i="14"/>
  <c r="BS6457" i="14"/>
  <c r="BV6457" i="14" s="1"/>
  <c r="BT6457" i="14"/>
  <c r="BU6457" i="14" s="1"/>
  <c r="BO6458" i="14"/>
  <c r="BP6458" i="14"/>
  <c r="BQ6458" i="14"/>
  <c r="BR6458" i="14"/>
  <c r="BS6458" i="14"/>
  <c r="BV6458" i="14" s="1"/>
  <c r="BT6458" i="14"/>
  <c r="BU6458" i="14" s="1"/>
  <c r="BO6459" i="14"/>
  <c r="BP6459" i="14"/>
  <c r="BQ6459" i="14"/>
  <c r="BR6459" i="14"/>
  <c r="BS6459" i="14"/>
  <c r="BV6459" i="14" s="1"/>
  <c r="BT6459" i="14"/>
  <c r="BU6459" i="14" s="1"/>
  <c r="BO6460" i="14"/>
  <c r="BP6460" i="14"/>
  <c r="BQ6460" i="14"/>
  <c r="BR6460" i="14"/>
  <c r="BS6460" i="14"/>
  <c r="BV6460" i="14" s="1"/>
  <c r="BT6460" i="14"/>
  <c r="BU6460" i="14" s="1"/>
  <c r="BO6461" i="14"/>
  <c r="BP6461" i="14"/>
  <c r="BQ6461" i="14"/>
  <c r="BR6461" i="14"/>
  <c r="BS6461" i="14"/>
  <c r="BV6461" i="14" s="1"/>
  <c r="BT6461" i="14"/>
  <c r="BU6461" i="14" s="1"/>
  <c r="BO6462" i="14"/>
  <c r="BP6462" i="14"/>
  <c r="BQ6462" i="14"/>
  <c r="BR6462" i="14"/>
  <c r="BS6462" i="14"/>
  <c r="BV6462" i="14" s="1"/>
  <c r="BT6462" i="14"/>
  <c r="BU6462" i="14" s="1"/>
  <c r="BO6463" i="14"/>
  <c r="BP6463" i="14"/>
  <c r="BQ6463" i="14"/>
  <c r="BR6463" i="14"/>
  <c r="BS6463" i="14"/>
  <c r="BV6463" i="14" s="1"/>
  <c r="BT6463" i="14"/>
  <c r="BU6463" i="14" s="1"/>
  <c r="BO6464" i="14"/>
  <c r="BP6464" i="14"/>
  <c r="BQ6464" i="14"/>
  <c r="BR6464" i="14"/>
  <c r="BS6464" i="14"/>
  <c r="BV6464" i="14" s="1"/>
  <c r="BT6464" i="14"/>
  <c r="BU6464" i="14" s="1"/>
  <c r="BO6465" i="14"/>
  <c r="BP6465" i="14"/>
  <c r="BQ6465" i="14"/>
  <c r="BR6465" i="14"/>
  <c r="BS6465" i="14"/>
  <c r="BV6465" i="14" s="1"/>
  <c r="BT6465" i="14"/>
  <c r="BU6465" i="14" s="1"/>
  <c r="BO6466" i="14"/>
  <c r="BP6466" i="14"/>
  <c r="BQ6466" i="14"/>
  <c r="BR6466" i="14"/>
  <c r="BS6466" i="14"/>
  <c r="BV6466" i="14" s="1"/>
  <c r="BT6466" i="14"/>
  <c r="BU6466" i="14" s="1"/>
  <c r="BO6467" i="14"/>
  <c r="BP6467" i="14"/>
  <c r="BQ6467" i="14"/>
  <c r="BR6467" i="14"/>
  <c r="BS6467" i="14"/>
  <c r="BV6467" i="14" s="1"/>
  <c r="BT6467" i="14"/>
  <c r="BU6467" i="14" s="1"/>
  <c r="BO6468" i="14"/>
  <c r="BP6468" i="14"/>
  <c r="BQ6468" i="14"/>
  <c r="BR6468" i="14"/>
  <c r="BS6468" i="14"/>
  <c r="BV6468" i="14" s="1"/>
  <c r="BT6468" i="14"/>
  <c r="BU6468" i="14" s="1"/>
  <c r="BO6469" i="14"/>
  <c r="BP6469" i="14"/>
  <c r="BQ6469" i="14"/>
  <c r="BR6469" i="14"/>
  <c r="BS6469" i="14"/>
  <c r="BV6469" i="14" s="1"/>
  <c r="BT6469" i="14"/>
  <c r="BU6469" i="14" s="1"/>
  <c r="BO6470" i="14"/>
  <c r="BP6470" i="14"/>
  <c r="BQ6470" i="14"/>
  <c r="BR6470" i="14"/>
  <c r="BS6470" i="14"/>
  <c r="BV6470" i="14" s="1"/>
  <c r="BT6470" i="14"/>
  <c r="BU6470" i="14" s="1"/>
  <c r="BO6471" i="14"/>
  <c r="BP6471" i="14"/>
  <c r="BQ6471" i="14"/>
  <c r="BR6471" i="14"/>
  <c r="BS6471" i="14"/>
  <c r="BV6471" i="14" s="1"/>
  <c r="BT6471" i="14"/>
  <c r="BU6471" i="14" s="1"/>
  <c r="BO6472" i="14"/>
  <c r="BP6472" i="14"/>
  <c r="BQ6472" i="14"/>
  <c r="BR6472" i="14"/>
  <c r="BS6472" i="14"/>
  <c r="BV6472" i="14" s="1"/>
  <c r="BT6472" i="14"/>
  <c r="BU6472" i="14" s="1"/>
  <c r="BO6473" i="14"/>
  <c r="BP6473" i="14"/>
  <c r="BQ6473" i="14"/>
  <c r="BR6473" i="14"/>
  <c r="BS6473" i="14"/>
  <c r="BV6473" i="14" s="1"/>
  <c r="BT6473" i="14"/>
  <c r="BU6473" i="14" s="1"/>
  <c r="BO6474" i="14"/>
  <c r="BP6474" i="14"/>
  <c r="BQ6474" i="14"/>
  <c r="BR6474" i="14"/>
  <c r="BS6474" i="14"/>
  <c r="BV6474" i="14" s="1"/>
  <c r="BT6474" i="14"/>
  <c r="BU6474" i="14" s="1"/>
  <c r="BO6475" i="14"/>
  <c r="BP6475" i="14"/>
  <c r="BQ6475" i="14"/>
  <c r="BR6475" i="14"/>
  <c r="BS6475" i="14"/>
  <c r="BV6475" i="14" s="1"/>
  <c r="BT6475" i="14"/>
  <c r="BU6475" i="14" s="1"/>
  <c r="BO6476" i="14"/>
  <c r="BP6476" i="14"/>
  <c r="BQ6476" i="14"/>
  <c r="BR6476" i="14"/>
  <c r="BS6476" i="14"/>
  <c r="BV6476" i="14" s="1"/>
  <c r="BT6476" i="14"/>
  <c r="BU6476" i="14" s="1"/>
  <c r="BO6477" i="14"/>
  <c r="BP6477" i="14"/>
  <c r="BQ6477" i="14"/>
  <c r="BR6477" i="14"/>
  <c r="BS6477" i="14"/>
  <c r="BV6477" i="14" s="1"/>
  <c r="BT6477" i="14"/>
  <c r="BU6477" i="14" s="1"/>
  <c r="BO6478" i="14"/>
  <c r="BP6478" i="14"/>
  <c r="BQ6478" i="14"/>
  <c r="BR6478" i="14"/>
  <c r="BS6478" i="14"/>
  <c r="BV6478" i="14" s="1"/>
  <c r="BT6478" i="14"/>
  <c r="BU6478" i="14" s="1"/>
  <c r="BO6479" i="14"/>
  <c r="BP6479" i="14"/>
  <c r="BQ6479" i="14"/>
  <c r="BR6479" i="14"/>
  <c r="BS6479" i="14"/>
  <c r="BV6479" i="14" s="1"/>
  <c r="BT6479" i="14"/>
  <c r="BU6479" i="14" s="1"/>
  <c r="BO6480" i="14"/>
  <c r="BP6480" i="14"/>
  <c r="BQ6480" i="14"/>
  <c r="BR6480" i="14"/>
  <c r="BS6480" i="14"/>
  <c r="BV6480" i="14" s="1"/>
  <c r="BT6480" i="14"/>
  <c r="BU6480" i="14" s="1"/>
  <c r="BO6481" i="14"/>
  <c r="BP6481" i="14"/>
  <c r="BQ6481" i="14"/>
  <c r="BR6481" i="14"/>
  <c r="BS6481" i="14"/>
  <c r="BV6481" i="14" s="1"/>
  <c r="BT6481" i="14"/>
  <c r="BU6481" i="14" s="1"/>
  <c r="BO6482" i="14"/>
  <c r="BP6482" i="14"/>
  <c r="BQ6482" i="14"/>
  <c r="BR6482" i="14"/>
  <c r="BS6482" i="14"/>
  <c r="BV6482" i="14" s="1"/>
  <c r="BT6482" i="14"/>
  <c r="BU6482" i="14" s="1"/>
  <c r="BO6483" i="14"/>
  <c r="BP6483" i="14"/>
  <c r="BQ6483" i="14"/>
  <c r="BR6483" i="14"/>
  <c r="BS6483" i="14"/>
  <c r="BV6483" i="14" s="1"/>
  <c r="BT6483" i="14"/>
  <c r="BU6483" i="14" s="1"/>
  <c r="BO6484" i="14"/>
  <c r="BP6484" i="14"/>
  <c r="BQ6484" i="14"/>
  <c r="BR6484" i="14"/>
  <c r="BS6484" i="14"/>
  <c r="BV6484" i="14" s="1"/>
  <c r="BT6484" i="14"/>
  <c r="BU6484" i="14" s="1"/>
  <c r="BO6485" i="14"/>
  <c r="BP6485" i="14"/>
  <c r="BQ6485" i="14"/>
  <c r="BR6485" i="14"/>
  <c r="BS6485" i="14"/>
  <c r="BV6485" i="14" s="1"/>
  <c r="BT6485" i="14"/>
  <c r="BU6485" i="14" s="1"/>
  <c r="BO6486" i="14"/>
  <c r="BP6486" i="14"/>
  <c r="BQ6486" i="14"/>
  <c r="BR6486" i="14"/>
  <c r="BS6486" i="14"/>
  <c r="BV6486" i="14" s="1"/>
  <c r="BT6486" i="14"/>
  <c r="BU6486" i="14" s="1"/>
  <c r="BO6487" i="14"/>
  <c r="BP6487" i="14"/>
  <c r="BQ6487" i="14"/>
  <c r="BR6487" i="14"/>
  <c r="BS6487" i="14"/>
  <c r="BV6487" i="14" s="1"/>
  <c r="BT6487" i="14"/>
  <c r="BU6487" i="14" s="1"/>
  <c r="BO6488" i="14"/>
  <c r="BP6488" i="14"/>
  <c r="BQ6488" i="14"/>
  <c r="BR6488" i="14"/>
  <c r="BS6488" i="14"/>
  <c r="BV6488" i="14" s="1"/>
  <c r="BT6488" i="14"/>
  <c r="BU6488" i="14" s="1"/>
  <c r="BO6489" i="14"/>
  <c r="BP6489" i="14"/>
  <c r="BQ6489" i="14"/>
  <c r="BR6489" i="14"/>
  <c r="BS6489" i="14"/>
  <c r="BV6489" i="14" s="1"/>
  <c r="BT6489" i="14"/>
  <c r="BU6489" i="14" s="1"/>
  <c r="BO6490" i="14"/>
  <c r="BP6490" i="14"/>
  <c r="BQ6490" i="14"/>
  <c r="BR6490" i="14"/>
  <c r="BS6490" i="14"/>
  <c r="BV6490" i="14" s="1"/>
  <c r="BT6490" i="14"/>
  <c r="BU6490" i="14" s="1"/>
  <c r="BO6491" i="14"/>
  <c r="BP6491" i="14"/>
  <c r="BQ6491" i="14"/>
  <c r="BR6491" i="14"/>
  <c r="BS6491" i="14"/>
  <c r="BV6491" i="14" s="1"/>
  <c r="BT6491" i="14"/>
  <c r="BU6491" i="14" s="1"/>
  <c r="BO6492" i="14"/>
  <c r="BP6492" i="14"/>
  <c r="BQ6492" i="14"/>
  <c r="BR6492" i="14"/>
  <c r="BS6492" i="14"/>
  <c r="BV6492" i="14" s="1"/>
  <c r="BT6492" i="14"/>
  <c r="BU6492" i="14" s="1"/>
  <c r="BO6493" i="14"/>
  <c r="BP6493" i="14"/>
  <c r="BQ6493" i="14"/>
  <c r="BR6493" i="14"/>
  <c r="BS6493" i="14"/>
  <c r="BV6493" i="14" s="1"/>
  <c r="BT6493" i="14"/>
  <c r="BU6493" i="14" s="1"/>
  <c r="BO6494" i="14"/>
  <c r="BP6494" i="14"/>
  <c r="BQ6494" i="14"/>
  <c r="BR6494" i="14"/>
  <c r="BS6494" i="14"/>
  <c r="BV6494" i="14" s="1"/>
  <c r="BT6494" i="14"/>
  <c r="BU6494" i="14" s="1"/>
  <c r="BO6495" i="14"/>
  <c r="BP6495" i="14"/>
  <c r="BQ6495" i="14"/>
  <c r="BR6495" i="14"/>
  <c r="BS6495" i="14"/>
  <c r="BV6495" i="14" s="1"/>
  <c r="BT6495" i="14"/>
  <c r="BU6495" i="14" s="1"/>
  <c r="BO6496" i="14"/>
  <c r="BP6496" i="14"/>
  <c r="BQ6496" i="14"/>
  <c r="BR6496" i="14"/>
  <c r="BS6496" i="14"/>
  <c r="BV6496" i="14" s="1"/>
  <c r="BT6496" i="14"/>
  <c r="BU6496" i="14" s="1"/>
  <c r="BO6497" i="14"/>
  <c r="BP6497" i="14"/>
  <c r="BQ6497" i="14"/>
  <c r="BR6497" i="14"/>
  <c r="BS6497" i="14"/>
  <c r="BV6497" i="14" s="1"/>
  <c r="BT6497" i="14"/>
  <c r="BU6497" i="14" s="1"/>
  <c r="BO6498" i="14"/>
  <c r="BP6498" i="14"/>
  <c r="BQ6498" i="14"/>
  <c r="BR6498" i="14"/>
  <c r="BS6498" i="14"/>
  <c r="BV6498" i="14" s="1"/>
  <c r="BT6498" i="14"/>
  <c r="BU6498" i="14" s="1"/>
  <c r="BO6499" i="14"/>
  <c r="BP6499" i="14"/>
  <c r="BQ6499" i="14"/>
  <c r="BR6499" i="14"/>
  <c r="BS6499" i="14"/>
  <c r="BV6499" i="14" s="1"/>
  <c r="BT6499" i="14"/>
  <c r="BU6499" i="14" s="1"/>
  <c r="BO6500" i="14"/>
  <c r="BP6500" i="14"/>
  <c r="BQ6500" i="14"/>
  <c r="BR6500" i="14"/>
  <c r="BS6500" i="14"/>
  <c r="BV6500" i="14" s="1"/>
  <c r="BT6500" i="14"/>
  <c r="BU6500" i="14" s="1"/>
  <c r="BO6501" i="14"/>
  <c r="BP6501" i="14"/>
  <c r="BQ6501" i="14"/>
  <c r="BR6501" i="14"/>
  <c r="BS6501" i="14"/>
  <c r="BV6501" i="14" s="1"/>
  <c r="BT6501" i="14"/>
  <c r="BU6501" i="14" s="1"/>
  <c r="BO6502" i="14"/>
  <c r="BP6502" i="14"/>
  <c r="BQ6502" i="14"/>
  <c r="BR6502" i="14"/>
  <c r="BS6502" i="14"/>
  <c r="BV6502" i="14" s="1"/>
  <c r="BT6502" i="14"/>
  <c r="BU6502" i="14" s="1"/>
  <c r="BO6503" i="14"/>
  <c r="BP6503" i="14"/>
  <c r="BQ6503" i="14"/>
  <c r="BR6503" i="14"/>
  <c r="BS6503" i="14"/>
  <c r="BV6503" i="14" s="1"/>
  <c r="BT6503" i="14"/>
  <c r="BU6503" i="14" s="1"/>
  <c r="BO6504" i="14"/>
  <c r="BP6504" i="14"/>
  <c r="BQ6504" i="14"/>
  <c r="BR6504" i="14"/>
  <c r="BS6504" i="14"/>
  <c r="BV6504" i="14" s="1"/>
  <c r="BT6504" i="14"/>
  <c r="BU6504" i="14" s="1"/>
  <c r="BO6505" i="14"/>
  <c r="BP6505" i="14"/>
  <c r="BQ6505" i="14"/>
  <c r="BR6505" i="14"/>
  <c r="BS6505" i="14"/>
  <c r="BV6505" i="14" s="1"/>
  <c r="BT6505" i="14"/>
  <c r="BU6505" i="14" s="1"/>
  <c r="BO6506" i="14"/>
  <c r="BP6506" i="14"/>
  <c r="BQ6506" i="14"/>
  <c r="BR6506" i="14"/>
  <c r="BS6506" i="14"/>
  <c r="BV6506" i="14" s="1"/>
  <c r="BT6506" i="14"/>
  <c r="BU6506" i="14" s="1"/>
  <c r="BO6507" i="14"/>
  <c r="BP6507" i="14"/>
  <c r="BQ6507" i="14"/>
  <c r="BR6507" i="14"/>
  <c r="BS6507" i="14"/>
  <c r="BV6507" i="14" s="1"/>
  <c r="BT6507" i="14"/>
  <c r="BU6507" i="14" s="1"/>
  <c r="BO6508" i="14"/>
  <c r="BP6508" i="14"/>
  <c r="BQ6508" i="14"/>
  <c r="BR6508" i="14"/>
  <c r="BS6508" i="14"/>
  <c r="BV6508" i="14" s="1"/>
  <c r="BT6508" i="14"/>
  <c r="BU6508" i="14" s="1"/>
  <c r="BO6509" i="14"/>
  <c r="BP6509" i="14"/>
  <c r="BQ6509" i="14"/>
  <c r="BR6509" i="14"/>
  <c r="BS6509" i="14"/>
  <c r="BV6509" i="14" s="1"/>
  <c r="BT6509" i="14"/>
  <c r="BU6509" i="14" s="1"/>
  <c r="BO6510" i="14"/>
  <c r="BP6510" i="14"/>
  <c r="BQ6510" i="14"/>
  <c r="BR6510" i="14"/>
  <c r="BS6510" i="14"/>
  <c r="BV6510" i="14" s="1"/>
  <c r="BT6510" i="14"/>
  <c r="BU6510" i="14" s="1"/>
  <c r="BO6511" i="14"/>
  <c r="BP6511" i="14"/>
  <c r="BQ6511" i="14"/>
  <c r="BR6511" i="14"/>
  <c r="BS6511" i="14"/>
  <c r="BV6511" i="14" s="1"/>
  <c r="BT6511" i="14"/>
  <c r="BU6511" i="14" s="1"/>
  <c r="BO6512" i="14"/>
  <c r="BP6512" i="14"/>
  <c r="BQ6512" i="14"/>
  <c r="BR6512" i="14"/>
  <c r="BS6512" i="14"/>
  <c r="BV6512" i="14" s="1"/>
  <c r="BT6512" i="14"/>
  <c r="BU6512" i="14" s="1"/>
  <c r="BO6513" i="14"/>
  <c r="BP6513" i="14"/>
  <c r="BQ6513" i="14"/>
  <c r="BR6513" i="14"/>
  <c r="BS6513" i="14"/>
  <c r="BV6513" i="14" s="1"/>
  <c r="BT6513" i="14"/>
  <c r="BU6513" i="14" s="1"/>
  <c r="BO6514" i="14"/>
  <c r="BP6514" i="14"/>
  <c r="BQ6514" i="14"/>
  <c r="BR6514" i="14"/>
  <c r="BS6514" i="14"/>
  <c r="BV6514" i="14" s="1"/>
  <c r="BT6514" i="14"/>
  <c r="BU6514" i="14" s="1"/>
  <c r="BO6515" i="14"/>
  <c r="BP6515" i="14"/>
  <c r="BQ6515" i="14"/>
  <c r="BR6515" i="14"/>
  <c r="BS6515" i="14"/>
  <c r="BV6515" i="14" s="1"/>
  <c r="BT6515" i="14"/>
  <c r="BU6515" i="14" s="1"/>
  <c r="BO6516" i="14"/>
  <c r="BP6516" i="14"/>
  <c r="BQ6516" i="14"/>
  <c r="BR6516" i="14"/>
  <c r="BS6516" i="14"/>
  <c r="BV6516" i="14" s="1"/>
  <c r="BT6516" i="14"/>
  <c r="BU6516" i="14" s="1"/>
  <c r="BO6517" i="14"/>
  <c r="BP6517" i="14"/>
  <c r="BQ6517" i="14"/>
  <c r="BR6517" i="14"/>
  <c r="BS6517" i="14"/>
  <c r="BV6517" i="14" s="1"/>
  <c r="BT6517" i="14"/>
  <c r="BU6517" i="14" s="1"/>
  <c r="BO6518" i="14"/>
  <c r="BP6518" i="14"/>
  <c r="BQ6518" i="14"/>
  <c r="BR6518" i="14"/>
  <c r="BS6518" i="14"/>
  <c r="BV6518" i="14" s="1"/>
  <c r="BT6518" i="14"/>
  <c r="BU6518" i="14" s="1"/>
  <c r="BO6519" i="14"/>
  <c r="BP6519" i="14"/>
  <c r="BQ6519" i="14"/>
  <c r="BR6519" i="14"/>
  <c r="BS6519" i="14"/>
  <c r="BV6519" i="14" s="1"/>
  <c r="BT6519" i="14"/>
  <c r="BU6519" i="14" s="1"/>
  <c r="BO6520" i="14"/>
  <c r="BP6520" i="14"/>
  <c r="BQ6520" i="14"/>
  <c r="BR6520" i="14"/>
  <c r="BS6520" i="14"/>
  <c r="BV6520" i="14" s="1"/>
  <c r="BT6520" i="14"/>
  <c r="BU6520" i="14" s="1"/>
  <c r="BO6521" i="14"/>
  <c r="BP6521" i="14"/>
  <c r="BQ6521" i="14"/>
  <c r="BR6521" i="14"/>
  <c r="BS6521" i="14"/>
  <c r="BV6521" i="14" s="1"/>
  <c r="BT6521" i="14"/>
  <c r="BU6521" i="14" s="1"/>
  <c r="BO6522" i="14"/>
  <c r="BP6522" i="14"/>
  <c r="BQ6522" i="14"/>
  <c r="BR6522" i="14"/>
  <c r="BS6522" i="14"/>
  <c r="BV6522" i="14" s="1"/>
  <c r="BT6522" i="14"/>
  <c r="BU6522" i="14" s="1"/>
  <c r="BO6523" i="14"/>
  <c r="BP6523" i="14"/>
  <c r="BQ6523" i="14"/>
  <c r="BR6523" i="14"/>
  <c r="BS6523" i="14"/>
  <c r="BV6523" i="14" s="1"/>
  <c r="BT6523" i="14"/>
  <c r="BU6523" i="14" s="1"/>
  <c r="BO6524" i="14"/>
  <c r="BP6524" i="14"/>
  <c r="BQ6524" i="14"/>
  <c r="BR6524" i="14"/>
  <c r="BS6524" i="14"/>
  <c r="BV6524" i="14" s="1"/>
  <c r="BT6524" i="14"/>
  <c r="BU6524" i="14" s="1"/>
  <c r="BO6525" i="14"/>
  <c r="BP6525" i="14"/>
  <c r="BQ6525" i="14"/>
  <c r="BR6525" i="14"/>
  <c r="BS6525" i="14"/>
  <c r="BV6525" i="14" s="1"/>
  <c r="BT6525" i="14"/>
  <c r="BU6525" i="14" s="1"/>
  <c r="BO6526" i="14"/>
  <c r="BP6526" i="14"/>
  <c r="BQ6526" i="14"/>
  <c r="BR6526" i="14"/>
  <c r="BS6526" i="14"/>
  <c r="BV6526" i="14" s="1"/>
  <c r="BT6526" i="14"/>
  <c r="BU6526" i="14" s="1"/>
  <c r="BO6527" i="14"/>
  <c r="BP6527" i="14"/>
  <c r="BQ6527" i="14"/>
  <c r="BR6527" i="14"/>
  <c r="BS6527" i="14"/>
  <c r="BV6527" i="14" s="1"/>
  <c r="BT6527" i="14"/>
  <c r="BU6527" i="14" s="1"/>
  <c r="BO6528" i="14"/>
  <c r="BP6528" i="14"/>
  <c r="BQ6528" i="14"/>
  <c r="BR6528" i="14"/>
  <c r="BS6528" i="14"/>
  <c r="BV6528" i="14" s="1"/>
  <c r="BT6528" i="14"/>
  <c r="BU6528" i="14" s="1"/>
  <c r="BO6529" i="14"/>
  <c r="BP6529" i="14"/>
  <c r="BQ6529" i="14"/>
  <c r="BR6529" i="14"/>
  <c r="BS6529" i="14"/>
  <c r="BV6529" i="14" s="1"/>
  <c r="BT6529" i="14"/>
  <c r="BU6529" i="14" s="1"/>
  <c r="BO6530" i="14"/>
  <c r="BP6530" i="14"/>
  <c r="BQ6530" i="14"/>
  <c r="BR6530" i="14"/>
  <c r="BS6530" i="14"/>
  <c r="BV6530" i="14" s="1"/>
  <c r="BT6530" i="14"/>
  <c r="BU6530" i="14" s="1"/>
  <c r="BO6531" i="14"/>
  <c r="BP6531" i="14"/>
  <c r="BQ6531" i="14"/>
  <c r="BR6531" i="14"/>
  <c r="BS6531" i="14"/>
  <c r="BV6531" i="14" s="1"/>
  <c r="BT6531" i="14"/>
  <c r="BU6531" i="14" s="1"/>
  <c r="BO6532" i="14"/>
  <c r="BP6532" i="14"/>
  <c r="BQ6532" i="14"/>
  <c r="BR6532" i="14"/>
  <c r="BS6532" i="14"/>
  <c r="BV6532" i="14" s="1"/>
  <c r="BT6532" i="14"/>
  <c r="BU6532" i="14" s="1"/>
  <c r="BO6533" i="14"/>
  <c r="BP6533" i="14"/>
  <c r="BQ6533" i="14"/>
  <c r="BR6533" i="14"/>
  <c r="BS6533" i="14"/>
  <c r="BV6533" i="14" s="1"/>
  <c r="BT6533" i="14"/>
  <c r="BU6533" i="14" s="1"/>
  <c r="BO6534" i="14"/>
  <c r="BP6534" i="14"/>
  <c r="BQ6534" i="14"/>
  <c r="BR6534" i="14"/>
  <c r="BS6534" i="14"/>
  <c r="BV6534" i="14" s="1"/>
  <c r="BT6534" i="14"/>
  <c r="BU6534" i="14" s="1"/>
  <c r="BO6535" i="14"/>
  <c r="BP6535" i="14"/>
  <c r="BQ6535" i="14"/>
  <c r="BR6535" i="14"/>
  <c r="BS6535" i="14"/>
  <c r="BV6535" i="14" s="1"/>
  <c r="BT6535" i="14"/>
  <c r="BU6535" i="14" s="1"/>
  <c r="BO6536" i="14"/>
  <c r="BP6536" i="14"/>
  <c r="BQ6536" i="14"/>
  <c r="BR6536" i="14"/>
  <c r="BS6536" i="14"/>
  <c r="BV6536" i="14" s="1"/>
  <c r="BT6536" i="14"/>
  <c r="BU6536" i="14" s="1"/>
  <c r="BO6537" i="14"/>
  <c r="BP6537" i="14"/>
  <c r="BQ6537" i="14"/>
  <c r="BR6537" i="14"/>
  <c r="BS6537" i="14"/>
  <c r="BV6537" i="14" s="1"/>
  <c r="BT6537" i="14"/>
  <c r="BU6537" i="14" s="1"/>
  <c r="BO6538" i="14"/>
  <c r="BP6538" i="14"/>
  <c r="BQ6538" i="14"/>
  <c r="BR6538" i="14"/>
  <c r="BS6538" i="14"/>
  <c r="BV6538" i="14" s="1"/>
  <c r="BT6538" i="14"/>
  <c r="BU6538" i="14" s="1"/>
  <c r="BO6539" i="14"/>
  <c r="BP6539" i="14"/>
  <c r="BQ6539" i="14"/>
  <c r="BR6539" i="14"/>
  <c r="BS6539" i="14"/>
  <c r="BV6539" i="14" s="1"/>
  <c r="BT6539" i="14"/>
  <c r="BU6539" i="14" s="1"/>
  <c r="BO6540" i="14"/>
  <c r="BP6540" i="14"/>
  <c r="BQ6540" i="14"/>
  <c r="BR6540" i="14"/>
  <c r="BS6540" i="14"/>
  <c r="BV6540" i="14" s="1"/>
  <c r="BT6540" i="14"/>
  <c r="BU6540" i="14" s="1"/>
  <c r="BO6541" i="14"/>
  <c r="BP6541" i="14"/>
  <c r="BQ6541" i="14"/>
  <c r="BR6541" i="14"/>
  <c r="BS6541" i="14"/>
  <c r="BV6541" i="14" s="1"/>
  <c r="BT6541" i="14"/>
  <c r="BU6541" i="14" s="1"/>
  <c r="BO6542" i="14"/>
  <c r="BP6542" i="14"/>
  <c r="BQ6542" i="14"/>
  <c r="BR6542" i="14"/>
  <c r="BS6542" i="14"/>
  <c r="BV6542" i="14" s="1"/>
  <c r="BT6542" i="14"/>
  <c r="BU6542" i="14" s="1"/>
  <c r="BO6543" i="14"/>
  <c r="BP6543" i="14"/>
  <c r="BQ6543" i="14"/>
  <c r="BR6543" i="14"/>
  <c r="BS6543" i="14"/>
  <c r="BV6543" i="14" s="1"/>
  <c r="BT6543" i="14"/>
  <c r="BU6543" i="14" s="1"/>
  <c r="BO6544" i="14"/>
  <c r="BP6544" i="14"/>
  <c r="BQ6544" i="14"/>
  <c r="BR6544" i="14"/>
  <c r="BS6544" i="14"/>
  <c r="BV6544" i="14" s="1"/>
  <c r="BT6544" i="14"/>
  <c r="BU6544" i="14" s="1"/>
  <c r="BO6545" i="14"/>
  <c r="BP6545" i="14"/>
  <c r="BQ6545" i="14"/>
  <c r="BR6545" i="14"/>
  <c r="BS6545" i="14"/>
  <c r="BV6545" i="14" s="1"/>
  <c r="BT6545" i="14"/>
  <c r="BU6545" i="14" s="1"/>
  <c r="BO6546" i="14"/>
  <c r="BP6546" i="14"/>
  <c r="BQ6546" i="14"/>
  <c r="BR6546" i="14"/>
  <c r="BS6546" i="14"/>
  <c r="BV6546" i="14" s="1"/>
  <c r="BT6546" i="14"/>
  <c r="BU6546" i="14" s="1"/>
  <c r="BO6547" i="14"/>
  <c r="BP6547" i="14"/>
  <c r="BQ6547" i="14"/>
  <c r="BR6547" i="14"/>
  <c r="BS6547" i="14"/>
  <c r="BV6547" i="14" s="1"/>
  <c r="BT6547" i="14"/>
  <c r="BU6547" i="14" s="1"/>
  <c r="BO6548" i="14"/>
  <c r="BP6548" i="14"/>
  <c r="BQ6548" i="14"/>
  <c r="BR6548" i="14"/>
  <c r="BS6548" i="14"/>
  <c r="BV6548" i="14" s="1"/>
  <c r="BT6548" i="14"/>
  <c r="BU6548" i="14" s="1"/>
  <c r="BO6549" i="14"/>
  <c r="BP6549" i="14"/>
  <c r="BQ6549" i="14"/>
  <c r="BR6549" i="14"/>
  <c r="BS6549" i="14"/>
  <c r="BV6549" i="14" s="1"/>
  <c r="BT6549" i="14"/>
  <c r="BU6549" i="14" s="1"/>
  <c r="BO6550" i="14"/>
  <c r="BP6550" i="14"/>
  <c r="BQ6550" i="14"/>
  <c r="BR6550" i="14"/>
  <c r="BS6550" i="14"/>
  <c r="BV6550" i="14" s="1"/>
  <c r="BT6550" i="14"/>
  <c r="BU6550" i="14" s="1"/>
  <c r="BO6551" i="14"/>
  <c r="BP6551" i="14"/>
  <c r="BQ6551" i="14"/>
  <c r="BR6551" i="14"/>
  <c r="BS6551" i="14"/>
  <c r="BV6551" i="14" s="1"/>
  <c r="BT6551" i="14"/>
  <c r="BU6551" i="14" s="1"/>
  <c r="BO6552" i="14"/>
  <c r="BP6552" i="14"/>
  <c r="BQ6552" i="14"/>
  <c r="BR6552" i="14"/>
  <c r="BS6552" i="14"/>
  <c r="BV6552" i="14" s="1"/>
  <c r="BT6552" i="14"/>
  <c r="BU6552" i="14" s="1"/>
  <c r="BO6553" i="14"/>
  <c r="BP6553" i="14"/>
  <c r="BQ6553" i="14"/>
  <c r="BR6553" i="14"/>
  <c r="BS6553" i="14"/>
  <c r="BV6553" i="14" s="1"/>
  <c r="BT6553" i="14"/>
  <c r="BU6553" i="14" s="1"/>
  <c r="BO6554" i="14"/>
  <c r="BP6554" i="14"/>
  <c r="BQ6554" i="14"/>
  <c r="BR6554" i="14"/>
  <c r="BS6554" i="14"/>
  <c r="BV6554" i="14" s="1"/>
  <c r="BT6554" i="14"/>
  <c r="BU6554" i="14" s="1"/>
  <c r="BO6555" i="14"/>
  <c r="BP6555" i="14"/>
  <c r="BQ6555" i="14"/>
  <c r="BR6555" i="14"/>
  <c r="BS6555" i="14"/>
  <c r="BV6555" i="14" s="1"/>
  <c r="BT6555" i="14"/>
  <c r="BU6555" i="14" s="1"/>
  <c r="BO6556" i="14"/>
  <c r="BP6556" i="14"/>
  <c r="BQ6556" i="14"/>
  <c r="BR6556" i="14"/>
  <c r="BS6556" i="14"/>
  <c r="BV6556" i="14" s="1"/>
  <c r="BT6556" i="14"/>
  <c r="BU6556" i="14" s="1"/>
  <c r="BO6557" i="14"/>
  <c r="BP6557" i="14"/>
  <c r="BQ6557" i="14"/>
  <c r="BR6557" i="14"/>
  <c r="BS6557" i="14"/>
  <c r="BV6557" i="14" s="1"/>
  <c r="BT6557" i="14"/>
  <c r="BU6557" i="14" s="1"/>
  <c r="BO6558" i="14"/>
  <c r="BP6558" i="14"/>
  <c r="BQ6558" i="14"/>
  <c r="BR6558" i="14"/>
  <c r="BS6558" i="14"/>
  <c r="BV6558" i="14" s="1"/>
  <c r="BT6558" i="14"/>
  <c r="BU6558" i="14" s="1"/>
  <c r="BO6559" i="14"/>
  <c r="BP6559" i="14"/>
  <c r="BQ6559" i="14"/>
  <c r="BR6559" i="14"/>
  <c r="BS6559" i="14"/>
  <c r="BV6559" i="14" s="1"/>
  <c r="BT6559" i="14"/>
  <c r="BU6559" i="14" s="1"/>
  <c r="BO6560" i="14"/>
  <c r="BP6560" i="14"/>
  <c r="BQ6560" i="14"/>
  <c r="BR6560" i="14"/>
  <c r="BS6560" i="14"/>
  <c r="BV6560" i="14" s="1"/>
  <c r="BT6560" i="14"/>
  <c r="BU6560" i="14" s="1"/>
  <c r="BO6561" i="14"/>
  <c r="BP6561" i="14"/>
  <c r="BQ6561" i="14"/>
  <c r="BR6561" i="14"/>
  <c r="BS6561" i="14"/>
  <c r="BV6561" i="14" s="1"/>
  <c r="BT6561" i="14"/>
  <c r="BU6561" i="14" s="1"/>
  <c r="BO6562" i="14"/>
  <c r="BP6562" i="14"/>
  <c r="BQ6562" i="14"/>
  <c r="BR6562" i="14"/>
  <c r="BS6562" i="14"/>
  <c r="BV6562" i="14" s="1"/>
  <c r="BT6562" i="14"/>
  <c r="BU6562" i="14" s="1"/>
  <c r="BO6563" i="14"/>
  <c r="BP6563" i="14"/>
  <c r="BQ6563" i="14"/>
  <c r="BR6563" i="14"/>
  <c r="BS6563" i="14"/>
  <c r="BV6563" i="14" s="1"/>
  <c r="BT6563" i="14"/>
  <c r="BU6563" i="14" s="1"/>
  <c r="BO6564" i="14"/>
  <c r="BP6564" i="14"/>
  <c r="BQ6564" i="14"/>
  <c r="BR6564" i="14"/>
  <c r="BS6564" i="14"/>
  <c r="BV6564" i="14" s="1"/>
  <c r="BT6564" i="14"/>
  <c r="BU6564" i="14" s="1"/>
  <c r="BO6565" i="14"/>
  <c r="BP6565" i="14"/>
  <c r="BQ6565" i="14"/>
  <c r="BR6565" i="14"/>
  <c r="BS6565" i="14"/>
  <c r="BV6565" i="14" s="1"/>
  <c r="BT6565" i="14"/>
  <c r="BU6565" i="14" s="1"/>
  <c r="BO6566" i="14"/>
  <c r="BP6566" i="14"/>
  <c r="BQ6566" i="14"/>
  <c r="BR6566" i="14"/>
  <c r="BS6566" i="14"/>
  <c r="BV6566" i="14" s="1"/>
  <c r="BT6566" i="14"/>
  <c r="BU6566" i="14" s="1"/>
  <c r="BO6567" i="14"/>
  <c r="BP6567" i="14"/>
  <c r="BQ6567" i="14"/>
  <c r="BR6567" i="14"/>
  <c r="BS6567" i="14"/>
  <c r="BV6567" i="14" s="1"/>
  <c r="BT6567" i="14"/>
  <c r="BU6567" i="14" s="1"/>
  <c r="BO6568" i="14"/>
  <c r="BP6568" i="14"/>
  <c r="BQ6568" i="14"/>
  <c r="BR6568" i="14"/>
  <c r="BS6568" i="14"/>
  <c r="BV6568" i="14" s="1"/>
  <c r="BT6568" i="14"/>
  <c r="BU6568" i="14" s="1"/>
  <c r="BO6569" i="14"/>
  <c r="BP6569" i="14"/>
  <c r="BQ6569" i="14"/>
  <c r="BR6569" i="14"/>
  <c r="BS6569" i="14"/>
  <c r="BV6569" i="14" s="1"/>
  <c r="BT6569" i="14"/>
  <c r="BU6569" i="14" s="1"/>
  <c r="BO6570" i="14"/>
  <c r="BP6570" i="14"/>
  <c r="BQ6570" i="14"/>
  <c r="BR6570" i="14"/>
  <c r="BS6570" i="14"/>
  <c r="BV6570" i="14" s="1"/>
  <c r="BT6570" i="14"/>
  <c r="BU6570" i="14" s="1"/>
  <c r="BO6571" i="14"/>
  <c r="BP6571" i="14"/>
  <c r="BQ6571" i="14"/>
  <c r="BR6571" i="14"/>
  <c r="BS6571" i="14"/>
  <c r="BV6571" i="14" s="1"/>
  <c r="BT6571" i="14"/>
  <c r="BU6571" i="14" s="1"/>
  <c r="BO6572" i="14"/>
  <c r="BP6572" i="14"/>
  <c r="BQ6572" i="14"/>
  <c r="BR6572" i="14"/>
  <c r="BS6572" i="14"/>
  <c r="BV6572" i="14" s="1"/>
  <c r="BT6572" i="14"/>
  <c r="BU6572" i="14" s="1"/>
  <c r="BO6573" i="14"/>
  <c r="BP6573" i="14"/>
  <c r="BQ6573" i="14"/>
  <c r="BR6573" i="14"/>
  <c r="BS6573" i="14"/>
  <c r="BV6573" i="14" s="1"/>
  <c r="BT6573" i="14"/>
  <c r="BU6573" i="14" s="1"/>
  <c r="BO6574" i="14"/>
  <c r="BP6574" i="14"/>
  <c r="BQ6574" i="14"/>
  <c r="BR6574" i="14"/>
  <c r="BS6574" i="14"/>
  <c r="BV6574" i="14" s="1"/>
  <c r="BT6574" i="14"/>
  <c r="BU6574" i="14" s="1"/>
  <c r="BO6575" i="14"/>
  <c r="BP6575" i="14"/>
  <c r="BQ6575" i="14"/>
  <c r="BR6575" i="14"/>
  <c r="BS6575" i="14"/>
  <c r="BV6575" i="14" s="1"/>
  <c r="BT6575" i="14"/>
  <c r="BU6575" i="14" s="1"/>
  <c r="BO6576" i="14"/>
  <c r="BP6576" i="14"/>
  <c r="BQ6576" i="14"/>
  <c r="BR6576" i="14"/>
  <c r="BS6576" i="14"/>
  <c r="BV6576" i="14" s="1"/>
  <c r="BT6576" i="14"/>
  <c r="BU6576" i="14" s="1"/>
  <c r="BO6577" i="14"/>
  <c r="BP6577" i="14"/>
  <c r="BQ6577" i="14"/>
  <c r="BR6577" i="14"/>
  <c r="BS6577" i="14"/>
  <c r="BV6577" i="14" s="1"/>
  <c r="BT6577" i="14"/>
  <c r="BU6577" i="14" s="1"/>
  <c r="BO6578" i="14"/>
  <c r="BP6578" i="14"/>
  <c r="BQ6578" i="14"/>
  <c r="BR6578" i="14"/>
  <c r="BS6578" i="14"/>
  <c r="BV6578" i="14" s="1"/>
  <c r="BT6578" i="14"/>
  <c r="BU6578" i="14" s="1"/>
  <c r="BO6579" i="14"/>
  <c r="BP6579" i="14"/>
  <c r="BQ6579" i="14"/>
  <c r="BR6579" i="14"/>
  <c r="BS6579" i="14"/>
  <c r="BV6579" i="14" s="1"/>
  <c r="BT6579" i="14"/>
  <c r="BU6579" i="14" s="1"/>
  <c r="BO6580" i="14"/>
  <c r="BP6580" i="14"/>
  <c r="BQ6580" i="14"/>
  <c r="BR6580" i="14"/>
  <c r="BS6580" i="14"/>
  <c r="BV6580" i="14" s="1"/>
  <c r="BT6580" i="14"/>
  <c r="BU6580" i="14" s="1"/>
  <c r="BO6581" i="14"/>
  <c r="BP6581" i="14"/>
  <c r="BQ6581" i="14"/>
  <c r="BR6581" i="14"/>
  <c r="BS6581" i="14"/>
  <c r="BV6581" i="14" s="1"/>
  <c r="BT6581" i="14"/>
  <c r="BU6581" i="14" s="1"/>
  <c r="BO6582" i="14"/>
  <c r="BP6582" i="14"/>
  <c r="BQ6582" i="14"/>
  <c r="BR6582" i="14"/>
  <c r="BS6582" i="14"/>
  <c r="BV6582" i="14" s="1"/>
  <c r="BT6582" i="14"/>
  <c r="BU6582" i="14" s="1"/>
  <c r="BO6583" i="14"/>
  <c r="BP6583" i="14"/>
  <c r="BQ6583" i="14"/>
  <c r="BR6583" i="14"/>
  <c r="BS6583" i="14"/>
  <c r="BV6583" i="14" s="1"/>
  <c r="BT6583" i="14"/>
  <c r="BU6583" i="14" s="1"/>
  <c r="BO6584" i="14"/>
  <c r="BP6584" i="14"/>
  <c r="BQ6584" i="14"/>
  <c r="BR6584" i="14"/>
  <c r="BS6584" i="14"/>
  <c r="BV6584" i="14" s="1"/>
  <c r="BT6584" i="14"/>
  <c r="BU6584" i="14" s="1"/>
  <c r="BO6585" i="14"/>
  <c r="BP6585" i="14"/>
  <c r="BQ6585" i="14"/>
  <c r="BR6585" i="14"/>
  <c r="BS6585" i="14"/>
  <c r="BV6585" i="14" s="1"/>
  <c r="BT6585" i="14"/>
  <c r="BU6585" i="14" s="1"/>
  <c r="BO6586" i="14"/>
  <c r="BP6586" i="14"/>
  <c r="BQ6586" i="14"/>
  <c r="BR6586" i="14"/>
  <c r="BS6586" i="14"/>
  <c r="BV6586" i="14" s="1"/>
  <c r="BT6586" i="14"/>
  <c r="BU6586" i="14" s="1"/>
  <c r="BO6587" i="14"/>
  <c r="BP6587" i="14"/>
  <c r="BQ6587" i="14"/>
  <c r="BR6587" i="14"/>
  <c r="BS6587" i="14"/>
  <c r="BV6587" i="14" s="1"/>
  <c r="BT6587" i="14"/>
  <c r="BU6587" i="14" s="1"/>
  <c r="BO6588" i="14"/>
  <c r="BP6588" i="14"/>
  <c r="BQ6588" i="14"/>
  <c r="BR6588" i="14"/>
  <c r="BS6588" i="14"/>
  <c r="BV6588" i="14" s="1"/>
  <c r="BT6588" i="14"/>
  <c r="BU6588" i="14" s="1"/>
  <c r="BO6589" i="14"/>
  <c r="BP6589" i="14"/>
  <c r="BQ6589" i="14"/>
  <c r="BR6589" i="14"/>
  <c r="BS6589" i="14"/>
  <c r="BV6589" i="14" s="1"/>
  <c r="BT6589" i="14"/>
  <c r="BU6589" i="14" s="1"/>
  <c r="BO6590" i="14"/>
  <c r="BP6590" i="14"/>
  <c r="BQ6590" i="14"/>
  <c r="BR6590" i="14"/>
  <c r="BS6590" i="14"/>
  <c r="BV6590" i="14" s="1"/>
  <c r="BT6590" i="14"/>
  <c r="BU6590" i="14" s="1"/>
  <c r="BO6591" i="14"/>
  <c r="BP6591" i="14"/>
  <c r="BQ6591" i="14"/>
  <c r="BR6591" i="14"/>
  <c r="BS6591" i="14"/>
  <c r="BV6591" i="14" s="1"/>
  <c r="BT6591" i="14"/>
  <c r="BU6591" i="14" s="1"/>
  <c r="BO6592" i="14"/>
  <c r="BP6592" i="14"/>
  <c r="BQ6592" i="14"/>
  <c r="BR6592" i="14"/>
  <c r="BS6592" i="14"/>
  <c r="BV6592" i="14" s="1"/>
  <c r="BT6592" i="14"/>
  <c r="BU6592" i="14" s="1"/>
  <c r="BO6593" i="14"/>
  <c r="BP6593" i="14"/>
  <c r="BQ6593" i="14"/>
  <c r="BR6593" i="14"/>
  <c r="BS6593" i="14"/>
  <c r="BV6593" i="14" s="1"/>
  <c r="BT6593" i="14"/>
  <c r="BU6593" i="14" s="1"/>
  <c r="BO6594" i="14"/>
  <c r="BP6594" i="14"/>
  <c r="BQ6594" i="14"/>
  <c r="BR6594" i="14"/>
  <c r="BS6594" i="14"/>
  <c r="BV6594" i="14" s="1"/>
  <c r="BT6594" i="14"/>
  <c r="BU6594" i="14" s="1"/>
  <c r="BO6595" i="14"/>
  <c r="BP6595" i="14"/>
  <c r="BQ6595" i="14"/>
  <c r="BR6595" i="14"/>
  <c r="BS6595" i="14"/>
  <c r="BV6595" i="14" s="1"/>
  <c r="BT6595" i="14"/>
  <c r="BU6595" i="14" s="1"/>
  <c r="BO6596" i="14"/>
  <c r="BP6596" i="14"/>
  <c r="BQ6596" i="14"/>
  <c r="BR6596" i="14"/>
  <c r="BS6596" i="14"/>
  <c r="BV6596" i="14" s="1"/>
  <c r="BT6596" i="14"/>
  <c r="BU6596" i="14" s="1"/>
  <c r="BO6597" i="14"/>
  <c r="BP6597" i="14"/>
  <c r="BQ6597" i="14"/>
  <c r="BR6597" i="14"/>
  <c r="BS6597" i="14"/>
  <c r="BV6597" i="14" s="1"/>
  <c r="BT6597" i="14"/>
  <c r="BU6597" i="14" s="1"/>
  <c r="BO6598" i="14"/>
  <c r="BP6598" i="14"/>
  <c r="BQ6598" i="14"/>
  <c r="BR6598" i="14"/>
  <c r="BS6598" i="14"/>
  <c r="BV6598" i="14" s="1"/>
  <c r="BT6598" i="14"/>
  <c r="BU6598" i="14" s="1"/>
  <c r="BO6599" i="14"/>
  <c r="BP6599" i="14"/>
  <c r="BQ6599" i="14"/>
  <c r="BR6599" i="14"/>
  <c r="BS6599" i="14"/>
  <c r="BV6599" i="14" s="1"/>
  <c r="BT6599" i="14"/>
  <c r="BU6599" i="14" s="1"/>
  <c r="BO6600" i="14"/>
  <c r="BP6600" i="14"/>
  <c r="BQ6600" i="14"/>
  <c r="BR6600" i="14"/>
  <c r="BS6600" i="14"/>
  <c r="BV6600" i="14" s="1"/>
  <c r="BT6600" i="14"/>
  <c r="BU6600" i="14" s="1"/>
  <c r="BO6601" i="14"/>
  <c r="BP6601" i="14"/>
  <c r="BQ6601" i="14"/>
  <c r="BR6601" i="14"/>
  <c r="BS6601" i="14"/>
  <c r="BV6601" i="14" s="1"/>
  <c r="BT6601" i="14"/>
  <c r="BU6601" i="14" s="1"/>
  <c r="BO6602" i="14"/>
  <c r="BP6602" i="14"/>
  <c r="BQ6602" i="14"/>
  <c r="BR6602" i="14"/>
  <c r="BS6602" i="14"/>
  <c r="BV6602" i="14" s="1"/>
  <c r="BT6602" i="14"/>
  <c r="BU6602" i="14" s="1"/>
  <c r="BO6603" i="14"/>
  <c r="BP6603" i="14"/>
  <c r="BQ6603" i="14"/>
  <c r="BR6603" i="14"/>
  <c r="BS6603" i="14"/>
  <c r="BV6603" i="14" s="1"/>
  <c r="BT6603" i="14"/>
  <c r="BU6603" i="14" s="1"/>
  <c r="BO6604" i="14"/>
  <c r="BP6604" i="14"/>
  <c r="BQ6604" i="14"/>
  <c r="BR6604" i="14"/>
  <c r="BS6604" i="14"/>
  <c r="BV6604" i="14" s="1"/>
  <c r="BT6604" i="14"/>
  <c r="BU6604" i="14" s="1"/>
  <c r="BO6605" i="14"/>
  <c r="BP6605" i="14"/>
  <c r="BQ6605" i="14"/>
  <c r="BR6605" i="14"/>
  <c r="BS6605" i="14"/>
  <c r="BV6605" i="14" s="1"/>
  <c r="BT6605" i="14"/>
  <c r="BU6605" i="14" s="1"/>
  <c r="BO6606" i="14"/>
  <c r="BP6606" i="14"/>
  <c r="BQ6606" i="14"/>
  <c r="BR6606" i="14"/>
  <c r="BS6606" i="14"/>
  <c r="BV6606" i="14" s="1"/>
  <c r="BT6606" i="14"/>
  <c r="BU6606" i="14" s="1"/>
  <c r="BO6607" i="14"/>
  <c r="BP6607" i="14"/>
  <c r="BQ6607" i="14"/>
  <c r="BR6607" i="14"/>
  <c r="BS6607" i="14"/>
  <c r="BV6607" i="14" s="1"/>
  <c r="BT6607" i="14"/>
  <c r="BU6607" i="14" s="1"/>
  <c r="BO6608" i="14"/>
  <c r="BP6608" i="14"/>
  <c r="BQ6608" i="14"/>
  <c r="BR6608" i="14"/>
  <c r="BS6608" i="14"/>
  <c r="BV6608" i="14" s="1"/>
  <c r="BT6608" i="14"/>
  <c r="BU6608" i="14" s="1"/>
  <c r="BO6609" i="14"/>
  <c r="BP6609" i="14"/>
  <c r="BQ6609" i="14"/>
  <c r="BR6609" i="14"/>
  <c r="BS6609" i="14"/>
  <c r="BV6609" i="14" s="1"/>
  <c r="BT6609" i="14"/>
  <c r="BU6609" i="14" s="1"/>
  <c r="BO6610" i="14"/>
  <c r="BP6610" i="14"/>
  <c r="BQ6610" i="14"/>
  <c r="BR6610" i="14"/>
  <c r="BS6610" i="14"/>
  <c r="BV6610" i="14" s="1"/>
  <c r="BT6610" i="14"/>
  <c r="BU6610" i="14" s="1"/>
  <c r="BO6611" i="14"/>
  <c r="BP6611" i="14"/>
  <c r="BQ6611" i="14"/>
  <c r="BR6611" i="14"/>
  <c r="BS6611" i="14"/>
  <c r="BV6611" i="14" s="1"/>
  <c r="BT6611" i="14"/>
  <c r="BU6611" i="14" s="1"/>
  <c r="BO6612" i="14"/>
  <c r="BP6612" i="14"/>
  <c r="BQ6612" i="14"/>
  <c r="BR6612" i="14"/>
  <c r="BS6612" i="14"/>
  <c r="BV6612" i="14" s="1"/>
  <c r="BT6612" i="14"/>
  <c r="BU6612" i="14" s="1"/>
  <c r="BO6613" i="14"/>
  <c r="BP6613" i="14"/>
  <c r="BQ6613" i="14"/>
  <c r="BR6613" i="14"/>
  <c r="BS6613" i="14"/>
  <c r="BV6613" i="14" s="1"/>
  <c r="BT6613" i="14"/>
  <c r="BU6613" i="14" s="1"/>
  <c r="BO6614" i="14"/>
  <c r="BP6614" i="14"/>
  <c r="BQ6614" i="14"/>
  <c r="BR6614" i="14"/>
  <c r="BS6614" i="14"/>
  <c r="BV6614" i="14" s="1"/>
  <c r="BT6614" i="14"/>
  <c r="BU6614" i="14" s="1"/>
  <c r="BO6615" i="14"/>
  <c r="BP6615" i="14"/>
  <c r="BQ6615" i="14"/>
  <c r="BR6615" i="14"/>
  <c r="BS6615" i="14"/>
  <c r="BV6615" i="14" s="1"/>
  <c r="BT6615" i="14"/>
  <c r="BU6615" i="14" s="1"/>
  <c r="BO6616" i="14"/>
  <c r="BP6616" i="14"/>
  <c r="BQ6616" i="14"/>
  <c r="BR6616" i="14"/>
  <c r="BS6616" i="14"/>
  <c r="BV6616" i="14" s="1"/>
  <c r="BT6616" i="14"/>
  <c r="BU6616" i="14" s="1"/>
  <c r="BO6617" i="14"/>
  <c r="BP6617" i="14"/>
  <c r="BQ6617" i="14"/>
  <c r="BR6617" i="14"/>
  <c r="BS6617" i="14"/>
  <c r="BV6617" i="14" s="1"/>
  <c r="BT6617" i="14"/>
  <c r="BU6617" i="14" s="1"/>
  <c r="BO6618" i="14"/>
  <c r="BP6618" i="14"/>
  <c r="BQ6618" i="14"/>
  <c r="BR6618" i="14"/>
  <c r="BS6618" i="14"/>
  <c r="BV6618" i="14" s="1"/>
  <c r="BT6618" i="14"/>
  <c r="BU6618" i="14" s="1"/>
  <c r="BO6619" i="14"/>
  <c r="BP6619" i="14"/>
  <c r="BQ6619" i="14"/>
  <c r="BR6619" i="14"/>
  <c r="BS6619" i="14"/>
  <c r="BV6619" i="14" s="1"/>
  <c r="BT6619" i="14"/>
  <c r="BU6619" i="14" s="1"/>
  <c r="BO6620" i="14"/>
  <c r="BP6620" i="14"/>
  <c r="BQ6620" i="14"/>
  <c r="BR6620" i="14"/>
  <c r="BS6620" i="14"/>
  <c r="BV6620" i="14" s="1"/>
  <c r="BT6620" i="14"/>
  <c r="BU6620" i="14" s="1"/>
  <c r="BO6621" i="14"/>
  <c r="BP6621" i="14"/>
  <c r="BQ6621" i="14"/>
  <c r="BR6621" i="14"/>
  <c r="BS6621" i="14"/>
  <c r="BV6621" i="14" s="1"/>
  <c r="BT6621" i="14"/>
  <c r="BU6621" i="14" s="1"/>
  <c r="BO6622" i="14"/>
  <c r="BP6622" i="14"/>
  <c r="BQ6622" i="14"/>
  <c r="BR6622" i="14"/>
  <c r="BS6622" i="14"/>
  <c r="BV6622" i="14" s="1"/>
  <c r="BT6622" i="14"/>
  <c r="BU6622" i="14" s="1"/>
  <c r="BO6623" i="14"/>
  <c r="BP6623" i="14"/>
  <c r="BQ6623" i="14"/>
  <c r="BR6623" i="14"/>
  <c r="BS6623" i="14"/>
  <c r="BV6623" i="14" s="1"/>
  <c r="BT6623" i="14"/>
  <c r="BU6623" i="14" s="1"/>
  <c r="BO6624" i="14"/>
  <c r="BP6624" i="14"/>
  <c r="BQ6624" i="14"/>
  <c r="BR6624" i="14"/>
  <c r="BS6624" i="14"/>
  <c r="BV6624" i="14" s="1"/>
  <c r="BT6624" i="14"/>
  <c r="BU6624" i="14" s="1"/>
  <c r="BO6625" i="14"/>
  <c r="BP6625" i="14"/>
  <c r="BQ6625" i="14"/>
  <c r="BR6625" i="14"/>
  <c r="BS6625" i="14"/>
  <c r="BV6625" i="14" s="1"/>
  <c r="BT6625" i="14"/>
  <c r="BU6625" i="14" s="1"/>
  <c r="BO6626" i="14"/>
  <c r="BP6626" i="14"/>
  <c r="BQ6626" i="14"/>
  <c r="BR6626" i="14"/>
  <c r="BS6626" i="14"/>
  <c r="BV6626" i="14" s="1"/>
  <c r="BT6626" i="14"/>
  <c r="BU6626" i="14" s="1"/>
  <c r="BO6627" i="14"/>
  <c r="BP6627" i="14"/>
  <c r="BQ6627" i="14"/>
  <c r="BR6627" i="14"/>
  <c r="BS6627" i="14"/>
  <c r="BV6627" i="14" s="1"/>
  <c r="BT6627" i="14"/>
  <c r="BU6627" i="14" s="1"/>
  <c r="BO6628" i="14"/>
  <c r="BP6628" i="14"/>
  <c r="BQ6628" i="14"/>
  <c r="BR6628" i="14"/>
  <c r="BS6628" i="14"/>
  <c r="BV6628" i="14" s="1"/>
  <c r="BT6628" i="14"/>
  <c r="BU6628" i="14" s="1"/>
  <c r="BO6629" i="14"/>
  <c r="BP6629" i="14"/>
  <c r="BQ6629" i="14"/>
  <c r="BR6629" i="14"/>
  <c r="BS6629" i="14"/>
  <c r="BV6629" i="14" s="1"/>
  <c r="BT6629" i="14"/>
  <c r="BU6629" i="14" s="1"/>
  <c r="BO6630" i="14"/>
  <c r="BP6630" i="14"/>
  <c r="BQ6630" i="14"/>
  <c r="BR6630" i="14"/>
  <c r="BS6630" i="14"/>
  <c r="BV6630" i="14" s="1"/>
  <c r="BT6630" i="14"/>
  <c r="BU6630" i="14" s="1"/>
  <c r="BO6631" i="14"/>
  <c r="BP6631" i="14"/>
  <c r="BQ6631" i="14"/>
  <c r="BR6631" i="14"/>
  <c r="BS6631" i="14"/>
  <c r="BV6631" i="14" s="1"/>
  <c r="BT6631" i="14"/>
  <c r="BU6631" i="14" s="1"/>
  <c r="BO6632" i="14"/>
  <c r="BP6632" i="14"/>
  <c r="BQ6632" i="14"/>
  <c r="BR6632" i="14"/>
  <c r="BS6632" i="14"/>
  <c r="BV6632" i="14" s="1"/>
  <c r="BT6632" i="14"/>
  <c r="BU6632" i="14" s="1"/>
  <c r="BO6633" i="14"/>
  <c r="BP6633" i="14"/>
  <c r="BQ6633" i="14"/>
  <c r="BR6633" i="14"/>
  <c r="BS6633" i="14"/>
  <c r="BV6633" i="14" s="1"/>
  <c r="BT6633" i="14"/>
  <c r="BU6633" i="14" s="1"/>
  <c r="BO6634" i="14"/>
  <c r="BP6634" i="14"/>
  <c r="BQ6634" i="14"/>
  <c r="BR6634" i="14"/>
  <c r="BS6634" i="14"/>
  <c r="BV6634" i="14" s="1"/>
  <c r="BT6634" i="14"/>
  <c r="BU6634" i="14" s="1"/>
  <c r="BO6635" i="14"/>
  <c r="BP6635" i="14"/>
  <c r="BQ6635" i="14"/>
  <c r="BR6635" i="14"/>
  <c r="BS6635" i="14"/>
  <c r="BV6635" i="14" s="1"/>
  <c r="BT6635" i="14"/>
  <c r="BU6635" i="14" s="1"/>
  <c r="BO6636" i="14"/>
  <c r="BP6636" i="14"/>
  <c r="BQ6636" i="14"/>
  <c r="BR6636" i="14"/>
  <c r="BS6636" i="14"/>
  <c r="BV6636" i="14" s="1"/>
  <c r="BT6636" i="14"/>
  <c r="BU6636" i="14" s="1"/>
  <c r="BO6637" i="14"/>
  <c r="BP6637" i="14"/>
  <c r="BQ6637" i="14"/>
  <c r="BR6637" i="14"/>
  <c r="BS6637" i="14"/>
  <c r="BV6637" i="14" s="1"/>
  <c r="BT6637" i="14"/>
  <c r="BU6637" i="14" s="1"/>
  <c r="BO6638" i="14"/>
  <c r="BP6638" i="14"/>
  <c r="BQ6638" i="14"/>
  <c r="BR6638" i="14"/>
  <c r="BS6638" i="14"/>
  <c r="BV6638" i="14" s="1"/>
  <c r="BT6638" i="14"/>
  <c r="BU6638" i="14" s="1"/>
  <c r="BO6639" i="14"/>
  <c r="BP6639" i="14"/>
  <c r="BQ6639" i="14"/>
  <c r="BR6639" i="14"/>
  <c r="BS6639" i="14"/>
  <c r="BV6639" i="14" s="1"/>
  <c r="BT6639" i="14"/>
  <c r="BU6639" i="14" s="1"/>
  <c r="BO6640" i="14"/>
  <c r="BP6640" i="14"/>
  <c r="BQ6640" i="14"/>
  <c r="BR6640" i="14"/>
  <c r="BS6640" i="14"/>
  <c r="BV6640" i="14" s="1"/>
  <c r="BT6640" i="14"/>
  <c r="BU6640" i="14" s="1"/>
  <c r="BO6641" i="14"/>
  <c r="BP6641" i="14"/>
  <c r="BQ6641" i="14"/>
  <c r="BR6641" i="14"/>
  <c r="BS6641" i="14"/>
  <c r="BV6641" i="14" s="1"/>
  <c r="BT6641" i="14"/>
  <c r="BU6641" i="14" s="1"/>
  <c r="BO6642" i="14"/>
  <c r="BP6642" i="14"/>
  <c r="BQ6642" i="14"/>
  <c r="BR6642" i="14"/>
  <c r="BS6642" i="14"/>
  <c r="BV6642" i="14" s="1"/>
  <c r="BT6642" i="14"/>
  <c r="BU6642" i="14" s="1"/>
  <c r="BO6643" i="14"/>
  <c r="BP6643" i="14"/>
  <c r="BQ6643" i="14"/>
  <c r="BR6643" i="14"/>
  <c r="BS6643" i="14"/>
  <c r="BV6643" i="14" s="1"/>
  <c r="BT6643" i="14"/>
  <c r="BU6643" i="14" s="1"/>
  <c r="BO6644" i="14"/>
  <c r="BP6644" i="14"/>
  <c r="BQ6644" i="14"/>
  <c r="BR6644" i="14"/>
  <c r="BS6644" i="14"/>
  <c r="BV6644" i="14" s="1"/>
  <c r="BT6644" i="14"/>
  <c r="BU6644" i="14" s="1"/>
  <c r="BO6645" i="14"/>
  <c r="BP6645" i="14"/>
  <c r="BQ6645" i="14"/>
  <c r="BR6645" i="14"/>
  <c r="BS6645" i="14"/>
  <c r="BV6645" i="14" s="1"/>
  <c r="BT6645" i="14"/>
  <c r="BU6645" i="14" s="1"/>
  <c r="BO6646" i="14"/>
  <c r="BP6646" i="14"/>
  <c r="BQ6646" i="14"/>
  <c r="BR6646" i="14"/>
  <c r="BS6646" i="14"/>
  <c r="BV6646" i="14" s="1"/>
  <c r="BT6646" i="14"/>
  <c r="BU6646" i="14" s="1"/>
  <c r="BO6647" i="14"/>
  <c r="BP6647" i="14"/>
  <c r="BQ6647" i="14"/>
  <c r="BR6647" i="14"/>
  <c r="BS6647" i="14"/>
  <c r="BV6647" i="14" s="1"/>
  <c r="BT6647" i="14"/>
  <c r="BU6647" i="14" s="1"/>
  <c r="BO6648" i="14"/>
  <c r="BP6648" i="14"/>
  <c r="BQ6648" i="14"/>
  <c r="BR6648" i="14"/>
  <c r="BS6648" i="14"/>
  <c r="BV6648" i="14" s="1"/>
  <c r="BT6648" i="14"/>
  <c r="BU6648" i="14" s="1"/>
  <c r="BO6649" i="14"/>
  <c r="BP6649" i="14"/>
  <c r="BQ6649" i="14"/>
  <c r="BR6649" i="14"/>
  <c r="BS6649" i="14"/>
  <c r="BV6649" i="14" s="1"/>
  <c r="BT6649" i="14"/>
  <c r="BU6649" i="14" s="1"/>
  <c r="BO6650" i="14"/>
  <c r="BP6650" i="14"/>
  <c r="BQ6650" i="14"/>
  <c r="BR6650" i="14"/>
  <c r="BS6650" i="14"/>
  <c r="BV6650" i="14" s="1"/>
  <c r="BT6650" i="14"/>
  <c r="BU6650" i="14" s="1"/>
  <c r="BO6651" i="14"/>
  <c r="BP6651" i="14"/>
  <c r="BQ6651" i="14"/>
  <c r="BR6651" i="14"/>
  <c r="BS6651" i="14"/>
  <c r="BV6651" i="14" s="1"/>
  <c r="BT6651" i="14"/>
  <c r="BU6651" i="14" s="1"/>
  <c r="BO6652" i="14"/>
  <c r="BP6652" i="14"/>
  <c r="BQ6652" i="14"/>
  <c r="BR6652" i="14"/>
  <c r="BS6652" i="14"/>
  <c r="BV6652" i="14" s="1"/>
  <c r="BT6652" i="14"/>
  <c r="BU6652" i="14" s="1"/>
  <c r="BO6653" i="14"/>
  <c r="BP6653" i="14"/>
  <c r="BQ6653" i="14"/>
  <c r="BR6653" i="14"/>
  <c r="BS6653" i="14"/>
  <c r="BV6653" i="14" s="1"/>
  <c r="BT6653" i="14"/>
  <c r="BU6653" i="14" s="1"/>
  <c r="BO6654" i="14"/>
  <c r="BP6654" i="14"/>
  <c r="BQ6654" i="14"/>
  <c r="BR6654" i="14"/>
  <c r="BS6654" i="14"/>
  <c r="BV6654" i="14" s="1"/>
  <c r="BT6654" i="14"/>
  <c r="BU6654" i="14" s="1"/>
  <c r="BO6655" i="14"/>
  <c r="BP6655" i="14"/>
  <c r="BQ6655" i="14"/>
  <c r="BR6655" i="14"/>
  <c r="BS6655" i="14"/>
  <c r="BV6655" i="14" s="1"/>
  <c r="BT6655" i="14"/>
  <c r="BU6655" i="14" s="1"/>
  <c r="BO6656" i="14"/>
  <c r="BP6656" i="14"/>
  <c r="BQ6656" i="14"/>
  <c r="BR6656" i="14"/>
  <c r="BS6656" i="14"/>
  <c r="BV6656" i="14" s="1"/>
  <c r="BT6656" i="14"/>
  <c r="BU6656" i="14" s="1"/>
  <c r="BO6657" i="14"/>
  <c r="BP6657" i="14"/>
  <c r="BQ6657" i="14"/>
  <c r="BR6657" i="14"/>
  <c r="BS6657" i="14"/>
  <c r="BV6657" i="14" s="1"/>
  <c r="BT6657" i="14"/>
  <c r="BU6657" i="14" s="1"/>
  <c r="BO6658" i="14"/>
  <c r="BP6658" i="14"/>
  <c r="BQ6658" i="14"/>
  <c r="BR6658" i="14"/>
  <c r="BS6658" i="14"/>
  <c r="BV6658" i="14" s="1"/>
  <c r="BT6658" i="14"/>
  <c r="BU6658" i="14" s="1"/>
  <c r="BO6659" i="14"/>
  <c r="BP6659" i="14"/>
  <c r="BQ6659" i="14"/>
  <c r="BR6659" i="14"/>
  <c r="BS6659" i="14"/>
  <c r="BV6659" i="14" s="1"/>
  <c r="BT6659" i="14"/>
  <c r="BU6659" i="14" s="1"/>
  <c r="BO6660" i="14"/>
  <c r="BP6660" i="14"/>
  <c r="BQ6660" i="14"/>
  <c r="BR6660" i="14"/>
  <c r="BS6660" i="14"/>
  <c r="BV6660" i="14" s="1"/>
  <c r="BT6660" i="14"/>
  <c r="BU6660" i="14" s="1"/>
  <c r="BO6661" i="14"/>
  <c r="BP6661" i="14"/>
  <c r="BQ6661" i="14"/>
  <c r="BR6661" i="14"/>
  <c r="BS6661" i="14"/>
  <c r="BV6661" i="14" s="1"/>
  <c r="BT6661" i="14"/>
  <c r="BU6661" i="14" s="1"/>
  <c r="BO6662" i="14"/>
  <c r="BP6662" i="14"/>
  <c r="BQ6662" i="14"/>
  <c r="BR6662" i="14"/>
  <c r="BS6662" i="14"/>
  <c r="BV6662" i="14" s="1"/>
  <c r="BT6662" i="14"/>
  <c r="BU6662" i="14" s="1"/>
  <c r="BO6663" i="14"/>
  <c r="BP6663" i="14"/>
  <c r="BQ6663" i="14"/>
  <c r="BR6663" i="14"/>
  <c r="BS6663" i="14"/>
  <c r="BV6663" i="14" s="1"/>
  <c r="BT6663" i="14"/>
  <c r="BU6663" i="14" s="1"/>
  <c r="BO6664" i="14"/>
  <c r="BP6664" i="14"/>
  <c r="BQ6664" i="14"/>
  <c r="BR6664" i="14"/>
  <c r="BS6664" i="14"/>
  <c r="BV6664" i="14" s="1"/>
  <c r="BT6664" i="14"/>
  <c r="BU6664" i="14" s="1"/>
  <c r="BO6665" i="14"/>
  <c r="BP6665" i="14"/>
  <c r="BQ6665" i="14"/>
  <c r="BR6665" i="14"/>
  <c r="BS6665" i="14"/>
  <c r="BV6665" i="14" s="1"/>
  <c r="BT6665" i="14"/>
  <c r="BU6665" i="14" s="1"/>
  <c r="BO6666" i="14"/>
  <c r="BP6666" i="14"/>
  <c r="BQ6666" i="14"/>
  <c r="BR6666" i="14"/>
  <c r="BS6666" i="14"/>
  <c r="BV6666" i="14" s="1"/>
  <c r="BT6666" i="14"/>
  <c r="BU6666" i="14" s="1"/>
  <c r="BO6667" i="14"/>
  <c r="BP6667" i="14"/>
  <c r="BQ6667" i="14"/>
  <c r="BR6667" i="14"/>
  <c r="BS6667" i="14"/>
  <c r="BV6667" i="14" s="1"/>
  <c r="BT6667" i="14"/>
  <c r="BU6667" i="14" s="1"/>
  <c r="BO6668" i="14"/>
  <c r="BP6668" i="14"/>
  <c r="BQ6668" i="14"/>
  <c r="BR6668" i="14"/>
  <c r="BS6668" i="14"/>
  <c r="BV6668" i="14" s="1"/>
  <c r="BT6668" i="14"/>
  <c r="BU6668" i="14" s="1"/>
  <c r="BO6669" i="14"/>
  <c r="BP6669" i="14"/>
  <c r="BQ6669" i="14"/>
  <c r="BR6669" i="14"/>
  <c r="BS6669" i="14"/>
  <c r="BV6669" i="14" s="1"/>
  <c r="BT6669" i="14"/>
  <c r="BU6669" i="14" s="1"/>
  <c r="BO6670" i="14"/>
  <c r="BP6670" i="14"/>
  <c r="BQ6670" i="14"/>
  <c r="BR6670" i="14"/>
  <c r="BS6670" i="14"/>
  <c r="BV6670" i="14" s="1"/>
  <c r="BT6670" i="14"/>
  <c r="BU6670" i="14" s="1"/>
  <c r="BO6671" i="14"/>
  <c r="BP6671" i="14"/>
  <c r="BQ6671" i="14"/>
  <c r="BR6671" i="14"/>
  <c r="BS6671" i="14"/>
  <c r="BV6671" i="14" s="1"/>
  <c r="BT6671" i="14"/>
  <c r="BU6671" i="14" s="1"/>
  <c r="BO6672" i="14"/>
  <c r="BP6672" i="14"/>
  <c r="BQ6672" i="14"/>
  <c r="BR6672" i="14"/>
  <c r="BS6672" i="14"/>
  <c r="BV6672" i="14" s="1"/>
  <c r="BT6672" i="14"/>
  <c r="BU6672" i="14" s="1"/>
  <c r="BO6673" i="14"/>
  <c r="BP6673" i="14"/>
  <c r="BQ6673" i="14"/>
  <c r="BR6673" i="14"/>
  <c r="BS6673" i="14"/>
  <c r="BV6673" i="14" s="1"/>
  <c r="BT6673" i="14"/>
  <c r="BU6673" i="14" s="1"/>
  <c r="BO6674" i="14"/>
  <c r="BP6674" i="14"/>
  <c r="BQ6674" i="14"/>
  <c r="BR6674" i="14"/>
  <c r="BS6674" i="14"/>
  <c r="BV6674" i="14" s="1"/>
  <c r="BT6674" i="14"/>
  <c r="BU6674" i="14" s="1"/>
  <c r="BO6675" i="14"/>
  <c r="BP6675" i="14"/>
  <c r="BQ6675" i="14"/>
  <c r="BR6675" i="14"/>
  <c r="BS6675" i="14"/>
  <c r="BV6675" i="14" s="1"/>
  <c r="BT6675" i="14"/>
  <c r="BU6675" i="14" s="1"/>
  <c r="BO6676" i="14"/>
  <c r="BP6676" i="14"/>
  <c r="BQ6676" i="14"/>
  <c r="BR6676" i="14"/>
  <c r="BS6676" i="14"/>
  <c r="BV6676" i="14" s="1"/>
  <c r="BT6676" i="14"/>
  <c r="BU6676" i="14" s="1"/>
  <c r="BO6677" i="14"/>
  <c r="BP6677" i="14"/>
  <c r="BQ6677" i="14"/>
  <c r="BR6677" i="14"/>
  <c r="BS6677" i="14"/>
  <c r="BV6677" i="14" s="1"/>
  <c r="BT6677" i="14"/>
  <c r="BU6677" i="14" s="1"/>
  <c r="BO6678" i="14"/>
  <c r="BP6678" i="14"/>
  <c r="BQ6678" i="14"/>
  <c r="BR6678" i="14"/>
  <c r="BS6678" i="14"/>
  <c r="BV6678" i="14" s="1"/>
  <c r="BT6678" i="14"/>
  <c r="BU6678" i="14" s="1"/>
  <c r="BO6679" i="14"/>
  <c r="BP6679" i="14"/>
  <c r="BQ6679" i="14"/>
  <c r="BR6679" i="14"/>
  <c r="BS6679" i="14"/>
  <c r="BV6679" i="14" s="1"/>
  <c r="BT6679" i="14"/>
  <c r="BU6679" i="14" s="1"/>
  <c r="BO6680" i="14"/>
  <c r="BP6680" i="14"/>
  <c r="BQ6680" i="14"/>
  <c r="BR6680" i="14"/>
  <c r="BS6680" i="14"/>
  <c r="BV6680" i="14" s="1"/>
  <c r="BT6680" i="14"/>
  <c r="BU6680" i="14" s="1"/>
  <c r="BO6681" i="14"/>
  <c r="BP6681" i="14"/>
  <c r="BQ6681" i="14"/>
  <c r="BR6681" i="14"/>
  <c r="BS6681" i="14"/>
  <c r="BV6681" i="14" s="1"/>
  <c r="BT6681" i="14"/>
  <c r="BU6681" i="14" s="1"/>
  <c r="BO6682" i="14"/>
  <c r="BP6682" i="14"/>
  <c r="BQ6682" i="14"/>
  <c r="BR6682" i="14"/>
  <c r="BS6682" i="14"/>
  <c r="BV6682" i="14" s="1"/>
  <c r="BT6682" i="14"/>
  <c r="BU6682" i="14" s="1"/>
  <c r="BO6683" i="14"/>
  <c r="BP6683" i="14"/>
  <c r="BQ6683" i="14"/>
  <c r="BR6683" i="14"/>
  <c r="BS6683" i="14"/>
  <c r="BV6683" i="14" s="1"/>
  <c r="BT6683" i="14"/>
  <c r="BU6683" i="14" s="1"/>
  <c r="BO6684" i="14"/>
  <c r="BP6684" i="14"/>
  <c r="BQ6684" i="14"/>
  <c r="BR6684" i="14"/>
  <c r="BS6684" i="14"/>
  <c r="BV6684" i="14" s="1"/>
  <c r="BT6684" i="14"/>
  <c r="BU6684" i="14" s="1"/>
  <c r="BO6685" i="14"/>
  <c r="BP6685" i="14"/>
  <c r="BQ6685" i="14"/>
  <c r="BR6685" i="14"/>
  <c r="BS6685" i="14"/>
  <c r="BV6685" i="14" s="1"/>
  <c r="BT6685" i="14"/>
  <c r="BU6685" i="14" s="1"/>
  <c r="BO6686" i="14"/>
  <c r="BP6686" i="14"/>
  <c r="BQ6686" i="14"/>
  <c r="BR6686" i="14"/>
  <c r="BS6686" i="14"/>
  <c r="BV6686" i="14" s="1"/>
  <c r="BT6686" i="14"/>
  <c r="BU6686" i="14" s="1"/>
  <c r="BO6687" i="14"/>
  <c r="BP6687" i="14"/>
  <c r="BQ6687" i="14"/>
  <c r="BR6687" i="14"/>
  <c r="BS6687" i="14"/>
  <c r="BV6687" i="14" s="1"/>
  <c r="BT6687" i="14"/>
  <c r="BU6687" i="14" s="1"/>
  <c r="BO6688" i="14"/>
  <c r="BP6688" i="14"/>
  <c r="BQ6688" i="14"/>
  <c r="BR6688" i="14"/>
  <c r="BS6688" i="14"/>
  <c r="BV6688" i="14" s="1"/>
  <c r="BT6688" i="14"/>
  <c r="BU6688" i="14" s="1"/>
  <c r="BO6689" i="14"/>
  <c r="BP6689" i="14"/>
  <c r="BQ6689" i="14"/>
  <c r="BR6689" i="14"/>
  <c r="BS6689" i="14"/>
  <c r="BV6689" i="14" s="1"/>
  <c r="BT6689" i="14"/>
  <c r="BU6689" i="14" s="1"/>
  <c r="BO6690" i="14"/>
  <c r="BP6690" i="14"/>
  <c r="BQ6690" i="14"/>
  <c r="BR6690" i="14"/>
  <c r="BS6690" i="14"/>
  <c r="BV6690" i="14" s="1"/>
  <c r="BT6690" i="14"/>
  <c r="BU6690" i="14" s="1"/>
  <c r="BO6691" i="14"/>
  <c r="BP6691" i="14"/>
  <c r="BQ6691" i="14"/>
  <c r="BR6691" i="14"/>
  <c r="BS6691" i="14"/>
  <c r="BV6691" i="14" s="1"/>
  <c r="BT6691" i="14"/>
  <c r="BU6691" i="14" s="1"/>
  <c r="BO6692" i="14"/>
  <c r="BP6692" i="14"/>
  <c r="BQ6692" i="14"/>
  <c r="BR6692" i="14"/>
  <c r="BS6692" i="14"/>
  <c r="BV6692" i="14" s="1"/>
  <c r="BT6692" i="14"/>
  <c r="BU6692" i="14" s="1"/>
  <c r="BO6693" i="14"/>
  <c r="BP6693" i="14"/>
  <c r="BQ6693" i="14"/>
  <c r="BR6693" i="14"/>
  <c r="BS6693" i="14"/>
  <c r="BV6693" i="14" s="1"/>
  <c r="BT6693" i="14"/>
  <c r="BU6693" i="14" s="1"/>
  <c r="BO6694" i="14"/>
  <c r="BP6694" i="14"/>
  <c r="BQ6694" i="14"/>
  <c r="BR6694" i="14"/>
  <c r="BS6694" i="14"/>
  <c r="BV6694" i="14" s="1"/>
  <c r="BT6694" i="14"/>
  <c r="BU6694" i="14" s="1"/>
  <c r="BO6695" i="14"/>
  <c r="BP6695" i="14"/>
  <c r="BQ6695" i="14"/>
  <c r="BR6695" i="14"/>
  <c r="BS6695" i="14"/>
  <c r="BV6695" i="14" s="1"/>
  <c r="BT6695" i="14"/>
  <c r="BU6695" i="14" s="1"/>
  <c r="BO6696" i="14"/>
  <c r="BP6696" i="14"/>
  <c r="BQ6696" i="14"/>
  <c r="BR6696" i="14"/>
  <c r="BS6696" i="14"/>
  <c r="BV6696" i="14" s="1"/>
  <c r="BT6696" i="14"/>
  <c r="BU6696" i="14" s="1"/>
  <c r="BO6697" i="14"/>
  <c r="BP6697" i="14"/>
  <c r="BQ6697" i="14"/>
  <c r="BR6697" i="14"/>
  <c r="BS6697" i="14"/>
  <c r="BV6697" i="14" s="1"/>
  <c r="BT6697" i="14"/>
  <c r="BU6697" i="14" s="1"/>
  <c r="BO6698" i="14"/>
  <c r="BP6698" i="14"/>
  <c r="BQ6698" i="14"/>
  <c r="BR6698" i="14"/>
  <c r="BS6698" i="14"/>
  <c r="BV6698" i="14" s="1"/>
  <c r="BT6698" i="14"/>
  <c r="BU6698" i="14" s="1"/>
  <c r="BO6699" i="14"/>
  <c r="BP6699" i="14"/>
  <c r="BQ6699" i="14"/>
  <c r="BR6699" i="14"/>
  <c r="BS6699" i="14"/>
  <c r="BV6699" i="14" s="1"/>
  <c r="BT6699" i="14"/>
  <c r="BU6699" i="14" s="1"/>
  <c r="BO6700" i="14"/>
  <c r="BP6700" i="14"/>
  <c r="BQ6700" i="14"/>
  <c r="BR6700" i="14"/>
  <c r="BS6700" i="14"/>
  <c r="BV6700" i="14" s="1"/>
  <c r="BT6700" i="14"/>
  <c r="BU6700" i="14" s="1"/>
  <c r="BO6701" i="14"/>
  <c r="BP6701" i="14"/>
  <c r="BQ6701" i="14"/>
  <c r="BR6701" i="14"/>
  <c r="BS6701" i="14"/>
  <c r="BV6701" i="14" s="1"/>
  <c r="BT6701" i="14"/>
  <c r="BU6701" i="14" s="1"/>
  <c r="BO6702" i="14"/>
  <c r="BP6702" i="14"/>
  <c r="BQ6702" i="14"/>
  <c r="BR6702" i="14"/>
  <c r="BS6702" i="14"/>
  <c r="BV6702" i="14" s="1"/>
  <c r="BT6702" i="14"/>
  <c r="BU6702" i="14" s="1"/>
  <c r="BO6703" i="14"/>
  <c r="BP6703" i="14"/>
  <c r="BQ6703" i="14"/>
  <c r="BR6703" i="14"/>
  <c r="BS6703" i="14"/>
  <c r="BV6703" i="14" s="1"/>
  <c r="BT6703" i="14"/>
  <c r="BU6703" i="14" s="1"/>
  <c r="BO6704" i="14"/>
  <c r="BP6704" i="14"/>
  <c r="BQ6704" i="14"/>
  <c r="BR6704" i="14"/>
  <c r="BS6704" i="14"/>
  <c r="BV6704" i="14" s="1"/>
  <c r="BT6704" i="14"/>
  <c r="BU6704" i="14" s="1"/>
  <c r="BO6705" i="14"/>
  <c r="BP6705" i="14"/>
  <c r="BQ6705" i="14"/>
  <c r="BR6705" i="14"/>
  <c r="BS6705" i="14"/>
  <c r="BV6705" i="14" s="1"/>
  <c r="BT6705" i="14"/>
  <c r="BU6705" i="14" s="1"/>
  <c r="BO6706" i="14"/>
  <c r="BP6706" i="14"/>
  <c r="BQ6706" i="14"/>
  <c r="BR6706" i="14"/>
  <c r="BS6706" i="14"/>
  <c r="BV6706" i="14" s="1"/>
  <c r="BT6706" i="14"/>
  <c r="BU6706" i="14" s="1"/>
  <c r="BO6707" i="14"/>
  <c r="BP6707" i="14"/>
  <c r="BQ6707" i="14"/>
  <c r="BR6707" i="14"/>
  <c r="BS6707" i="14"/>
  <c r="BV6707" i="14" s="1"/>
  <c r="BT6707" i="14"/>
  <c r="BU6707" i="14" s="1"/>
  <c r="BO6708" i="14"/>
  <c r="BP6708" i="14"/>
  <c r="BQ6708" i="14"/>
  <c r="BR6708" i="14"/>
  <c r="BS6708" i="14"/>
  <c r="BV6708" i="14" s="1"/>
  <c r="BT6708" i="14"/>
  <c r="BU6708" i="14" s="1"/>
  <c r="BO6709" i="14"/>
  <c r="BP6709" i="14"/>
  <c r="BQ6709" i="14"/>
  <c r="BR6709" i="14"/>
  <c r="BS6709" i="14"/>
  <c r="BV6709" i="14" s="1"/>
  <c r="BT6709" i="14"/>
  <c r="BU6709" i="14" s="1"/>
  <c r="BO6710" i="14"/>
  <c r="BP6710" i="14"/>
  <c r="BQ6710" i="14"/>
  <c r="BR6710" i="14"/>
  <c r="BS6710" i="14"/>
  <c r="BV6710" i="14" s="1"/>
  <c r="BT6710" i="14"/>
  <c r="BU6710" i="14" s="1"/>
  <c r="BO6711" i="14"/>
  <c r="BP6711" i="14"/>
  <c r="BQ6711" i="14"/>
  <c r="BR6711" i="14"/>
  <c r="BS6711" i="14"/>
  <c r="BV6711" i="14" s="1"/>
  <c r="BT6711" i="14"/>
  <c r="BU6711" i="14" s="1"/>
  <c r="BO6712" i="14"/>
  <c r="BP6712" i="14"/>
  <c r="BQ6712" i="14"/>
  <c r="BR6712" i="14"/>
  <c r="BS6712" i="14"/>
  <c r="BV6712" i="14" s="1"/>
  <c r="BT6712" i="14"/>
  <c r="BU6712" i="14" s="1"/>
  <c r="BO6713" i="14"/>
  <c r="BP6713" i="14"/>
  <c r="BQ6713" i="14"/>
  <c r="BR6713" i="14"/>
  <c r="BS6713" i="14"/>
  <c r="BV6713" i="14" s="1"/>
  <c r="BT6713" i="14"/>
  <c r="BU6713" i="14" s="1"/>
  <c r="BO6714" i="14"/>
  <c r="BP6714" i="14"/>
  <c r="BQ6714" i="14"/>
  <c r="BR6714" i="14"/>
  <c r="BS6714" i="14"/>
  <c r="BV6714" i="14" s="1"/>
  <c r="BT6714" i="14"/>
  <c r="BU6714" i="14" s="1"/>
  <c r="BO6715" i="14"/>
  <c r="BP6715" i="14"/>
  <c r="BQ6715" i="14"/>
  <c r="BR6715" i="14"/>
  <c r="BS6715" i="14"/>
  <c r="BV6715" i="14" s="1"/>
  <c r="BT6715" i="14"/>
  <c r="BU6715" i="14" s="1"/>
  <c r="BO6716" i="14"/>
  <c r="BP6716" i="14"/>
  <c r="BQ6716" i="14"/>
  <c r="BR6716" i="14"/>
  <c r="BS6716" i="14"/>
  <c r="BV6716" i="14" s="1"/>
  <c r="BT6716" i="14"/>
  <c r="BU6716" i="14" s="1"/>
  <c r="BO6717" i="14"/>
  <c r="BP6717" i="14"/>
  <c r="BQ6717" i="14"/>
  <c r="BR6717" i="14"/>
  <c r="BS6717" i="14"/>
  <c r="BV6717" i="14" s="1"/>
  <c r="BT6717" i="14"/>
  <c r="BU6717" i="14" s="1"/>
  <c r="BO6718" i="14"/>
  <c r="BP6718" i="14"/>
  <c r="BQ6718" i="14"/>
  <c r="BR6718" i="14"/>
  <c r="BS6718" i="14"/>
  <c r="BV6718" i="14" s="1"/>
  <c r="BT6718" i="14"/>
  <c r="BU6718" i="14" s="1"/>
  <c r="BO6719" i="14"/>
  <c r="BP6719" i="14"/>
  <c r="BQ6719" i="14"/>
  <c r="BR6719" i="14"/>
  <c r="BS6719" i="14"/>
  <c r="BV6719" i="14" s="1"/>
  <c r="BT6719" i="14"/>
  <c r="BU6719" i="14" s="1"/>
  <c r="BO6720" i="14"/>
  <c r="BP6720" i="14"/>
  <c r="BQ6720" i="14"/>
  <c r="BR6720" i="14"/>
  <c r="BS6720" i="14"/>
  <c r="BV6720" i="14" s="1"/>
  <c r="BT6720" i="14"/>
  <c r="BU6720" i="14" s="1"/>
  <c r="BO6721" i="14"/>
  <c r="BP6721" i="14"/>
  <c r="BQ6721" i="14"/>
  <c r="BR6721" i="14"/>
  <c r="BS6721" i="14"/>
  <c r="BV6721" i="14" s="1"/>
  <c r="BT6721" i="14"/>
  <c r="BU6721" i="14" s="1"/>
  <c r="BO6722" i="14"/>
  <c r="BP6722" i="14"/>
  <c r="BQ6722" i="14"/>
  <c r="BR6722" i="14"/>
  <c r="BS6722" i="14"/>
  <c r="BV6722" i="14" s="1"/>
  <c r="BT6722" i="14"/>
  <c r="BU6722" i="14" s="1"/>
  <c r="BO6723" i="14"/>
  <c r="BP6723" i="14"/>
  <c r="BQ6723" i="14"/>
  <c r="BR6723" i="14"/>
  <c r="BS6723" i="14"/>
  <c r="BV6723" i="14" s="1"/>
  <c r="BT6723" i="14"/>
  <c r="BU6723" i="14" s="1"/>
  <c r="BO6724" i="14"/>
  <c r="BP6724" i="14"/>
  <c r="BQ6724" i="14"/>
  <c r="BR6724" i="14"/>
  <c r="BS6724" i="14"/>
  <c r="BV6724" i="14" s="1"/>
  <c r="BT6724" i="14"/>
  <c r="BU6724" i="14" s="1"/>
  <c r="BO6725" i="14"/>
  <c r="BP6725" i="14"/>
  <c r="BQ6725" i="14"/>
  <c r="BR6725" i="14"/>
  <c r="BS6725" i="14"/>
  <c r="BV6725" i="14" s="1"/>
  <c r="BT6725" i="14"/>
  <c r="BU6725" i="14" s="1"/>
  <c r="BO6726" i="14"/>
  <c r="BP6726" i="14"/>
  <c r="BQ6726" i="14"/>
  <c r="BR6726" i="14"/>
  <c r="BS6726" i="14"/>
  <c r="BV6726" i="14" s="1"/>
  <c r="BT6726" i="14"/>
  <c r="BU6726" i="14" s="1"/>
  <c r="BO6727" i="14"/>
  <c r="BP6727" i="14"/>
  <c r="BQ6727" i="14"/>
  <c r="BR6727" i="14"/>
  <c r="BS6727" i="14"/>
  <c r="BV6727" i="14" s="1"/>
  <c r="BT6727" i="14"/>
  <c r="BU6727" i="14" s="1"/>
  <c r="BO6728" i="14"/>
  <c r="BP6728" i="14"/>
  <c r="BQ6728" i="14"/>
  <c r="BR6728" i="14"/>
  <c r="BS6728" i="14"/>
  <c r="BV6728" i="14" s="1"/>
  <c r="BT6728" i="14"/>
  <c r="BU6728" i="14" s="1"/>
  <c r="BO6729" i="14"/>
  <c r="BP6729" i="14"/>
  <c r="BQ6729" i="14"/>
  <c r="BR6729" i="14"/>
  <c r="BS6729" i="14"/>
  <c r="BV6729" i="14" s="1"/>
  <c r="BT6729" i="14"/>
  <c r="BU6729" i="14" s="1"/>
  <c r="BO6730" i="14"/>
  <c r="BP6730" i="14"/>
  <c r="BQ6730" i="14"/>
  <c r="BR6730" i="14"/>
  <c r="BS6730" i="14"/>
  <c r="BV6730" i="14" s="1"/>
  <c r="BT6730" i="14"/>
  <c r="BU6730" i="14" s="1"/>
  <c r="BO6731" i="14"/>
  <c r="BP6731" i="14"/>
  <c r="BQ6731" i="14"/>
  <c r="BR6731" i="14"/>
  <c r="BS6731" i="14"/>
  <c r="BV6731" i="14" s="1"/>
  <c r="BT6731" i="14"/>
  <c r="BU6731" i="14" s="1"/>
  <c r="BO6732" i="14"/>
  <c r="BP6732" i="14"/>
  <c r="BQ6732" i="14"/>
  <c r="BR6732" i="14"/>
  <c r="BS6732" i="14"/>
  <c r="BV6732" i="14" s="1"/>
  <c r="BT6732" i="14"/>
  <c r="BU6732" i="14" s="1"/>
  <c r="BO6733" i="14"/>
  <c r="BP6733" i="14"/>
  <c r="BQ6733" i="14"/>
  <c r="BR6733" i="14"/>
  <c r="BS6733" i="14"/>
  <c r="BV6733" i="14" s="1"/>
  <c r="BT6733" i="14"/>
  <c r="BU6733" i="14" s="1"/>
  <c r="BO6734" i="14"/>
  <c r="BP6734" i="14"/>
  <c r="BQ6734" i="14"/>
  <c r="BR6734" i="14"/>
  <c r="BS6734" i="14"/>
  <c r="BV6734" i="14" s="1"/>
  <c r="BT6734" i="14"/>
  <c r="BU6734" i="14" s="1"/>
  <c r="BO6735" i="14"/>
  <c r="BP6735" i="14"/>
  <c r="BQ6735" i="14"/>
  <c r="BR6735" i="14"/>
  <c r="BS6735" i="14"/>
  <c r="BV6735" i="14" s="1"/>
  <c r="BT6735" i="14"/>
  <c r="BU6735" i="14" s="1"/>
  <c r="BO6736" i="14"/>
  <c r="BP6736" i="14"/>
  <c r="BQ6736" i="14"/>
  <c r="BR6736" i="14"/>
  <c r="BS6736" i="14"/>
  <c r="BV6736" i="14" s="1"/>
  <c r="BT6736" i="14"/>
  <c r="BU6736" i="14" s="1"/>
  <c r="BO6737" i="14"/>
  <c r="BP6737" i="14"/>
  <c r="BQ6737" i="14"/>
  <c r="BR6737" i="14"/>
  <c r="BS6737" i="14"/>
  <c r="BV6737" i="14" s="1"/>
  <c r="BT6737" i="14"/>
  <c r="BU6737" i="14" s="1"/>
  <c r="BO6738" i="14"/>
  <c r="BP6738" i="14"/>
  <c r="BQ6738" i="14"/>
  <c r="BR6738" i="14"/>
  <c r="BS6738" i="14"/>
  <c r="BV6738" i="14" s="1"/>
  <c r="BT6738" i="14"/>
  <c r="BU6738" i="14" s="1"/>
  <c r="BO6739" i="14"/>
  <c r="BP6739" i="14"/>
  <c r="BQ6739" i="14"/>
  <c r="BR6739" i="14"/>
  <c r="BS6739" i="14"/>
  <c r="BV6739" i="14" s="1"/>
  <c r="BT6739" i="14"/>
  <c r="BU6739" i="14" s="1"/>
  <c r="BO6740" i="14"/>
  <c r="BP6740" i="14"/>
  <c r="BQ6740" i="14"/>
  <c r="BR6740" i="14"/>
  <c r="BS6740" i="14"/>
  <c r="BV6740" i="14" s="1"/>
  <c r="BT6740" i="14"/>
  <c r="BU6740" i="14" s="1"/>
  <c r="BO6741" i="14"/>
  <c r="BP6741" i="14"/>
  <c r="BQ6741" i="14"/>
  <c r="BR6741" i="14"/>
  <c r="BS6741" i="14"/>
  <c r="BV6741" i="14" s="1"/>
  <c r="BT6741" i="14"/>
  <c r="BU6741" i="14" s="1"/>
  <c r="BO6742" i="14"/>
  <c r="BP6742" i="14"/>
  <c r="BQ6742" i="14"/>
  <c r="BR6742" i="14"/>
  <c r="BS6742" i="14"/>
  <c r="BV6742" i="14" s="1"/>
  <c r="BT6742" i="14"/>
  <c r="BU6742" i="14" s="1"/>
  <c r="BO6743" i="14"/>
  <c r="BP6743" i="14"/>
  <c r="BQ6743" i="14"/>
  <c r="BR6743" i="14"/>
  <c r="BS6743" i="14"/>
  <c r="BV6743" i="14" s="1"/>
  <c r="BT6743" i="14"/>
  <c r="BU6743" i="14" s="1"/>
  <c r="BO6744" i="14"/>
  <c r="BP6744" i="14"/>
  <c r="BQ6744" i="14"/>
  <c r="BR6744" i="14"/>
  <c r="BS6744" i="14"/>
  <c r="BV6744" i="14" s="1"/>
  <c r="BT6744" i="14"/>
  <c r="BU6744" i="14" s="1"/>
  <c r="BO6745" i="14"/>
  <c r="BP6745" i="14"/>
  <c r="BQ6745" i="14"/>
  <c r="BR6745" i="14"/>
  <c r="BS6745" i="14"/>
  <c r="BV6745" i="14" s="1"/>
  <c r="BT6745" i="14"/>
  <c r="BU6745" i="14" s="1"/>
  <c r="BO6746" i="14"/>
  <c r="BP6746" i="14"/>
  <c r="BQ6746" i="14"/>
  <c r="BR6746" i="14"/>
  <c r="BS6746" i="14"/>
  <c r="BV6746" i="14" s="1"/>
  <c r="BT6746" i="14"/>
  <c r="BU6746" i="14" s="1"/>
  <c r="BO6747" i="14"/>
  <c r="BP6747" i="14"/>
  <c r="BQ6747" i="14"/>
  <c r="BR6747" i="14"/>
  <c r="BS6747" i="14"/>
  <c r="BV6747" i="14" s="1"/>
  <c r="BT6747" i="14"/>
  <c r="BU6747" i="14" s="1"/>
  <c r="BO6748" i="14"/>
  <c r="BP6748" i="14"/>
  <c r="BQ6748" i="14"/>
  <c r="BR6748" i="14"/>
  <c r="BS6748" i="14"/>
  <c r="BV6748" i="14" s="1"/>
  <c r="BT6748" i="14"/>
  <c r="BU6748" i="14" s="1"/>
  <c r="BO6749" i="14"/>
  <c r="BP6749" i="14"/>
  <c r="BQ6749" i="14"/>
  <c r="BR6749" i="14"/>
  <c r="BS6749" i="14"/>
  <c r="BV6749" i="14" s="1"/>
  <c r="BT6749" i="14"/>
  <c r="BU6749" i="14" s="1"/>
  <c r="BO6750" i="14"/>
  <c r="BP6750" i="14"/>
  <c r="BQ6750" i="14"/>
  <c r="BR6750" i="14"/>
  <c r="BS6750" i="14"/>
  <c r="BV6750" i="14" s="1"/>
  <c r="BT6750" i="14"/>
  <c r="BU6750" i="14" s="1"/>
  <c r="BO6751" i="14"/>
  <c r="BP6751" i="14"/>
  <c r="BQ6751" i="14"/>
  <c r="BR6751" i="14"/>
  <c r="BS6751" i="14"/>
  <c r="BV6751" i="14" s="1"/>
  <c r="BT6751" i="14"/>
  <c r="BU6751" i="14" s="1"/>
  <c r="BO6752" i="14"/>
  <c r="BP6752" i="14"/>
  <c r="BQ6752" i="14"/>
  <c r="BR6752" i="14"/>
  <c r="BS6752" i="14"/>
  <c r="BV6752" i="14" s="1"/>
  <c r="BT6752" i="14"/>
  <c r="BU6752" i="14" s="1"/>
  <c r="BO6753" i="14"/>
  <c r="BP6753" i="14"/>
  <c r="BQ6753" i="14"/>
  <c r="BR6753" i="14"/>
  <c r="BS6753" i="14"/>
  <c r="BV6753" i="14" s="1"/>
  <c r="BT6753" i="14"/>
  <c r="BU6753" i="14" s="1"/>
  <c r="BO6754" i="14"/>
  <c r="BP6754" i="14"/>
  <c r="BQ6754" i="14"/>
  <c r="BR6754" i="14"/>
  <c r="BS6754" i="14"/>
  <c r="BV6754" i="14" s="1"/>
  <c r="BT6754" i="14"/>
  <c r="BU6754" i="14" s="1"/>
  <c r="BO6755" i="14"/>
  <c r="BP6755" i="14"/>
  <c r="BQ6755" i="14"/>
  <c r="BR6755" i="14"/>
  <c r="BS6755" i="14"/>
  <c r="BV6755" i="14" s="1"/>
  <c r="BT6755" i="14"/>
  <c r="BU6755" i="14" s="1"/>
  <c r="BO6756" i="14"/>
  <c r="BP6756" i="14"/>
  <c r="BQ6756" i="14"/>
  <c r="BR6756" i="14"/>
  <c r="BS6756" i="14"/>
  <c r="BV6756" i="14" s="1"/>
  <c r="BT6756" i="14"/>
  <c r="BU6756" i="14" s="1"/>
  <c r="BO6757" i="14"/>
  <c r="BP6757" i="14"/>
  <c r="BQ6757" i="14"/>
  <c r="BR6757" i="14"/>
  <c r="BS6757" i="14"/>
  <c r="BV6757" i="14" s="1"/>
  <c r="BT6757" i="14"/>
  <c r="BU6757" i="14" s="1"/>
  <c r="BO6758" i="14"/>
  <c r="BP6758" i="14"/>
  <c r="BQ6758" i="14"/>
  <c r="BR6758" i="14"/>
  <c r="BS6758" i="14"/>
  <c r="BV6758" i="14" s="1"/>
  <c r="BT6758" i="14"/>
  <c r="BU6758" i="14" s="1"/>
  <c r="BO6759" i="14"/>
  <c r="BP6759" i="14"/>
  <c r="BQ6759" i="14"/>
  <c r="BR6759" i="14"/>
  <c r="BS6759" i="14"/>
  <c r="BV6759" i="14" s="1"/>
  <c r="BT6759" i="14"/>
  <c r="BU6759" i="14" s="1"/>
  <c r="BO6760" i="14"/>
  <c r="BP6760" i="14"/>
  <c r="BQ6760" i="14"/>
  <c r="BR6760" i="14"/>
  <c r="BS6760" i="14"/>
  <c r="BV6760" i="14" s="1"/>
  <c r="BT6760" i="14"/>
  <c r="BU6760" i="14" s="1"/>
  <c r="BO6761" i="14"/>
  <c r="BP6761" i="14"/>
  <c r="BQ6761" i="14"/>
  <c r="BR6761" i="14"/>
  <c r="BS6761" i="14"/>
  <c r="BV6761" i="14" s="1"/>
  <c r="BT6761" i="14"/>
  <c r="BU6761" i="14" s="1"/>
  <c r="BO6762" i="14"/>
  <c r="BP6762" i="14"/>
  <c r="BQ6762" i="14"/>
  <c r="BR6762" i="14"/>
  <c r="BS6762" i="14"/>
  <c r="BV6762" i="14" s="1"/>
  <c r="BT6762" i="14"/>
  <c r="BU6762" i="14" s="1"/>
  <c r="BO6763" i="14"/>
  <c r="BP6763" i="14"/>
  <c r="BQ6763" i="14"/>
  <c r="BR6763" i="14"/>
  <c r="BS6763" i="14"/>
  <c r="BV6763" i="14" s="1"/>
  <c r="BT6763" i="14"/>
  <c r="BU6763" i="14" s="1"/>
  <c r="BO6764" i="14"/>
  <c r="BP6764" i="14"/>
  <c r="BQ6764" i="14"/>
  <c r="BR6764" i="14"/>
  <c r="BS6764" i="14"/>
  <c r="BV6764" i="14" s="1"/>
  <c r="BT6764" i="14"/>
  <c r="BU6764" i="14" s="1"/>
  <c r="BO6765" i="14"/>
  <c r="BP6765" i="14"/>
  <c r="BQ6765" i="14"/>
  <c r="BR6765" i="14"/>
  <c r="BS6765" i="14"/>
  <c r="BV6765" i="14" s="1"/>
  <c r="BT6765" i="14"/>
  <c r="BU6765" i="14" s="1"/>
  <c r="BO6766" i="14"/>
  <c r="BP6766" i="14"/>
  <c r="BQ6766" i="14"/>
  <c r="BR6766" i="14"/>
  <c r="BS6766" i="14"/>
  <c r="BV6766" i="14" s="1"/>
  <c r="BT6766" i="14"/>
  <c r="BU6766" i="14" s="1"/>
  <c r="BO6767" i="14"/>
  <c r="BP6767" i="14"/>
  <c r="BQ6767" i="14"/>
  <c r="BR6767" i="14"/>
  <c r="BS6767" i="14"/>
  <c r="BV6767" i="14" s="1"/>
  <c r="BT6767" i="14"/>
  <c r="BU6767" i="14" s="1"/>
  <c r="BO6768" i="14"/>
  <c r="BP6768" i="14"/>
  <c r="BQ6768" i="14"/>
  <c r="BR6768" i="14"/>
  <c r="BS6768" i="14"/>
  <c r="BV6768" i="14" s="1"/>
  <c r="BT6768" i="14"/>
  <c r="BU6768" i="14" s="1"/>
  <c r="BO6769" i="14"/>
  <c r="BP6769" i="14"/>
  <c r="BQ6769" i="14"/>
  <c r="BR6769" i="14"/>
  <c r="BS6769" i="14"/>
  <c r="BV6769" i="14" s="1"/>
  <c r="BT6769" i="14"/>
  <c r="BU6769" i="14" s="1"/>
  <c r="BO6770" i="14"/>
  <c r="BP6770" i="14"/>
  <c r="BQ6770" i="14"/>
  <c r="BR6770" i="14"/>
  <c r="BS6770" i="14"/>
  <c r="BV6770" i="14" s="1"/>
  <c r="BT6770" i="14"/>
  <c r="BU6770" i="14" s="1"/>
  <c r="BO6771" i="14"/>
  <c r="BP6771" i="14"/>
  <c r="BQ6771" i="14"/>
  <c r="BR6771" i="14"/>
  <c r="BS6771" i="14"/>
  <c r="BV6771" i="14" s="1"/>
  <c r="BT6771" i="14"/>
  <c r="BU6771" i="14" s="1"/>
  <c r="BO6772" i="14"/>
  <c r="BP6772" i="14"/>
  <c r="BQ6772" i="14"/>
  <c r="BR6772" i="14"/>
  <c r="BS6772" i="14"/>
  <c r="BV6772" i="14" s="1"/>
  <c r="BT6772" i="14"/>
  <c r="BU6772" i="14" s="1"/>
  <c r="BO6773" i="14"/>
  <c r="BP6773" i="14"/>
  <c r="BQ6773" i="14"/>
  <c r="BR6773" i="14"/>
  <c r="BS6773" i="14"/>
  <c r="BV6773" i="14" s="1"/>
  <c r="BT6773" i="14"/>
  <c r="BU6773" i="14" s="1"/>
  <c r="BO6774" i="14"/>
  <c r="BP6774" i="14"/>
  <c r="BQ6774" i="14"/>
  <c r="BR6774" i="14"/>
  <c r="BS6774" i="14"/>
  <c r="BV6774" i="14" s="1"/>
  <c r="BT6774" i="14"/>
  <c r="BU6774" i="14" s="1"/>
  <c r="BO6775" i="14"/>
  <c r="BP6775" i="14"/>
  <c r="BQ6775" i="14"/>
  <c r="BR6775" i="14"/>
  <c r="BS6775" i="14"/>
  <c r="BV6775" i="14" s="1"/>
  <c r="BT6775" i="14"/>
  <c r="BU6775" i="14" s="1"/>
  <c r="BO6776" i="14"/>
  <c r="BP6776" i="14"/>
  <c r="BQ6776" i="14"/>
  <c r="BR6776" i="14"/>
  <c r="BS6776" i="14"/>
  <c r="BV6776" i="14" s="1"/>
  <c r="BT6776" i="14"/>
  <c r="BU6776" i="14" s="1"/>
  <c r="BO6777" i="14"/>
  <c r="BP6777" i="14"/>
  <c r="BQ6777" i="14"/>
  <c r="BR6777" i="14"/>
  <c r="BS6777" i="14"/>
  <c r="BV6777" i="14" s="1"/>
  <c r="BT6777" i="14"/>
  <c r="BU6777" i="14" s="1"/>
  <c r="BO6778" i="14"/>
  <c r="BP6778" i="14"/>
  <c r="BQ6778" i="14"/>
  <c r="BR6778" i="14"/>
  <c r="BS6778" i="14"/>
  <c r="BV6778" i="14" s="1"/>
  <c r="BT6778" i="14"/>
  <c r="BU6778" i="14" s="1"/>
  <c r="BO6779" i="14"/>
  <c r="BP6779" i="14"/>
  <c r="BQ6779" i="14"/>
  <c r="BR6779" i="14"/>
  <c r="BS6779" i="14"/>
  <c r="BV6779" i="14" s="1"/>
  <c r="BT6779" i="14"/>
  <c r="BU6779" i="14" s="1"/>
  <c r="BO6780" i="14"/>
  <c r="BP6780" i="14"/>
  <c r="BQ6780" i="14"/>
  <c r="BR6780" i="14"/>
  <c r="BS6780" i="14"/>
  <c r="BV6780" i="14" s="1"/>
  <c r="BT6780" i="14"/>
  <c r="BU6780" i="14" s="1"/>
  <c r="BO6781" i="14"/>
  <c r="BP6781" i="14"/>
  <c r="BQ6781" i="14"/>
  <c r="BR6781" i="14"/>
  <c r="BS6781" i="14"/>
  <c r="BV6781" i="14" s="1"/>
  <c r="BT6781" i="14"/>
  <c r="BU6781" i="14" s="1"/>
  <c r="BO6782" i="14"/>
  <c r="BP6782" i="14"/>
  <c r="BQ6782" i="14"/>
  <c r="BR6782" i="14"/>
  <c r="BS6782" i="14"/>
  <c r="BV6782" i="14" s="1"/>
  <c r="BT6782" i="14"/>
  <c r="BU6782" i="14" s="1"/>
  <c r="BO6783" i="14"/>
  <c r="BP6783" i="14"/>
  <c r="BQ6783" i="14"/>
  <c r="BR6783" i="14"/>
  <c r="BS6783" i="14"/>
  <c r="BV6783" i="14" s="1"/>
  <c r="BT6783" i="14"/>
  <c r="BU6783" i="14" s="1"/>
  <c r="BO6784" i="14"/>
  <c r="BP6784" i="14"/>
  <c r="BQ6784" i="14"/>
  <c r="BR6784" i="14"/>
  <c r="BS6784" i="14"/>
  <c r="BV6784" i="14" s="1"/>
  <c r="BT6784" i="14"/>
  <c r="BU6784" i="14" s="1"/>
  <c r="BO6785" i="14"/>
  <c r="BP6785" i="14"/>
  <c r="BQ6785" i="14"/>
  <c r="BR6785" i="14"/>
  <c r="BS6785" i="14"/>
  <c r="BV6785" i="14" s="1"/>
  <c r="BT6785" i="14"/>
  <c r="BU6785" i="14" s="1"/>
  <c r="BO6786" i="14"/>
  <c r="BP6786" i="14"/>
  <c r="BQ6786" i="14"/>
  <c r="BR6786" i="14"/>
  <c r="BS6786" i="14"/>
  <c r="BV6786" i="14" s="1"/>
  <c r="BT6786" i="14"/>
  <c r="BU6786" i="14" s="1"/>
  <c r="BO6787" i="14"/>
  <c r="BP6787" i="14"/>
  <c r="BQ6787" i="14"/>
  <c r="BR6787" i="14"/>
  <c r="BS6787" i="14"/>
  <c r="BV6787" i="14" s="1"/>
  <c r="BT6787" i="14"/>
  <c r="BU6787" i="14" s="1"/>
  <c r="BO6788" i="14"/>
  <c r="BP6788" i="14"/>
  <c r="BQ6788" i="14"/>
  <c r="BR6788" i="14"/>
  <c r="BS6788" i="14"/>
  <c r="BV6788" i="14" s="1"/>
  <c r="BT6788" i="14"/>
  <c r="BU6788" i="14" s="1"/>
  <c r="BO6789" i="14"/>
  <c r="BP6789" i="14"/>
  <c r="BQ6789" i="14"/>
  <c r="BR6789" i="14"/>
  <c r="BS6789" i="14"/>
  <c r="BV6789" i="14" s="1"/>
  <c r="BT6789" i="14"/>
  <c r="BU6789" i="14" s="1"/>
  <c r="BO6790" i="14"/>
  <c r="BP6790" i="14"/>
  <c r="BQ6790" i="14"/>
  <c r="BR6790" i="14"/>
  <c r="BS6790" i="14"/>
  <c r="BV6790" i="14" s="1"/>
  <c r="BT6790" i="14"/>
  <c r="BU6790" i="14" s="1"/>
  <c r="BO6791" i="14"/>
  <c r="BP6791" i="14"/>
  <c r="BQ6791" i="14"/>
  <c r="BR6791" i="14"/>
  <c r="BS6791" i="14"/>
  <c r="BV6791" i="14" s="1"/>
  <c r="BT6791" i="14"/>
  <c r="BU6791" i="14" s="1"/>
  <c r="BO6792" i="14"/>
  <c r="BP6792" i="14"/>
  <c r="BQ6792" i="14"/>
  <c r="BR6792" i="14"/>
  <c r="BS6792" i="14"/>
  <c r="BV6792" i="14" s="1"/>
  <c r="BT6792" i="14"/>
  <c r="BU6792" i="14" s="1"/>
  <c r="BO6793" i="14"/>
  <c r="BP6793" i="14"/>
  <c r="BQ6793" i="14"/>
  <c r="BR6793" i="14"/>
  <c r="BS6793" i="14"/>
  <c r="BV6793" i="14" s="1"/>
  <c r="BT6793" i="14"/>
  <c r="BU6793" i="14" s="1"/>
  <c r="BO6794" i="14"/>
  <c r="BP6794" i="14"/>
  <c r="BQ6794" i="14"/>
  <c r="BR6794" i="14"/>
  <c r="BS6794" i="14"/>
  <c r="BV6794" i="14" s="1"/>
  <c r="BT6794" i="14"/>
  <c r="BU6794" i="14" s="1"/>
  <c r="BO6795" i="14"/>
  <c r="BP6795" i="14"/>
  <c r="BQ6795" i="14"/>
  <c r="BR6795" i="14"/>
  <c r="BS6795" i="14"/>
  <c r="BV6795" i="14" s="1"/>
  <c r="BT6795" i="14"/>
  <c r="BU6795" i="14" s="1"/>
  <c r="BO6796" i="14"/>
  <c r="BP6796" i="14"/>
  <c r="BQ6796" i="14"/>
  <c r="BR6796" i="14"/>
  <c r="BS6796" i="14"/>
  <c r="BV6796" i="14" s="1"/>
  <c r="BT6796" i="14"/>
  <c r="BU6796" i="14" s="1"/>
  <c r="BO6797" i="14"/>
  <c r="BP6797" i="14"/>
  <c r="BQ6797" i="14"/>
  <c r="BR6797" i="14"/>
  <c r="BS6797" i="14"/>
  <c r="BV6797" i="14" s="1"/>
  <c r="BT6797" i="14"/>
  <c r="BU6797" i="14" s="1"/>
  <c r="BO6798" i="14"/>
  <c r="BP6798" i="14"/>
  <c r="BQ6798" i="14"/>
  <c r="BR6798" i="14"/>
  <c r="BS6798" i="14"/>
  <c r="BV6798" i="14" s="1"/>
  <c r="BT6798" i="14"/>
  <c r="BU6798" i="14" s="1"/>
  <c r="BO6799" i="14"/>
  <c r="BP6799" i="14"/>
  <c r="BQ6799" i="14"/>
  <c r="BR6799" i="14"/>
  <c r="BS6799" i="14"/>
  <c r="BV6799" i="14" s="1"/>
  <c r="BT6799" i="14"/>
  <c r="BU6799" i="14" s="1"/>
  <c r="BO6800" i="14"/>
  <c r="BP6800" i="14"/>
  <c r="BQ6800" i="14"/>
  <c r="BR6800" i="14"/>
  <c r="BS6800" i="14"/>
  <c r="BV6800" i="14" s="1"/>
  <c r="BT6800" i="14"/>
  <c r="BU6800" i="14" s="1"/>
  <c r="BO6801" i="14"/>
  <c r="BP6801" i="14"/>
  <c r="BQ6801" i="14"/>
  <c r="BR6801" i="14"/>
  <c r="BS6801" i="14"/>
  <c r="BV6801" i="14" s="1"/>
  <c r="BT6801" i="14"/>
  <c r="BU6801" i="14" s="1"/>
  <c r="BO6802" i="14"/>
  <c r="BP6802" i="14"/>
  <c r="BQ6802" i="14"/>
  <c r="BR6802" i="14"/>
  <c r="BS6802" i="14"/>
  <c r="BV6802" i="14" s="1"/>
  <c r="BT6802" i="14"/>
  <c r="BU6802" i="14" s="1"/>
  <c r="BO6803" i="14"/>
  <c r="BP6803" i="14"/>
  <c r="BQ6803" i="14"/>
  <c r="BR6803" i="14"/>
  <c r="BS6803" i="14"/>
  <c r="BV6803" i="14" s="1"/>
  <c r="BT6803" i="14"/>
  <c r="BU6803" i="14" s="1"/>
  <c r="BO6804" i="14"/>
  <c r="BP6804" i="14"/>
  <c r="BQ6804" i="14"/>
  <c r="BR6804" i="14"/>
  <c r="BS6804" i="14"/>
  <c r="BV6804" i="14" s="1"/>
  <c r="BT6804" i="14"/>
  <c r="BU6804" i="14" s="1"/>
  <c r="BO6805" i="14"/>
  <c r="BP6805" i="14"/>
  <c r="BQ6805" i="14"/>
  <c r="BR6805" i="14"/>
  <c r="BS6805" i="14"/>
  <c r="BV6805" i="14" s="1"/>
  <c r="BT6805" i="14"/>
  <c r="BU6805" i="14" s="1"/>
  <c r="BO6806" i="14"/>
  <c r="BP6806" i="14"/>
  <c r="BQ6806" i="14"/>
  <c r="BR6806" i="14"/>
  <c r="BS6806" i="14"/>
  <c r="BV6806" i="14" s="1"/>
  <c r="BT6806" i="14"/>
  <c r="BU6806" i="14" s="1"/>
  <c r="BO6807" i="14"/>
  <c r="BP6807" i="14"/>
  <c r="BQ6807" i="14"/>
  <c r="BR6807" i="14"/>
  <c r="BS6807" i="14"/>
  <c r="BV6807" i="14" s="1"/>
  <c r="BT6807" i="14"/>
  <c r="BU6807" i="14" s="1"/>
  <c r="BO6808" i="14"/>
  <c r="BP6808" i="14"/>
  <c r="BQ6808" i="14"/>
  <c r="BR6808" i="14"/>
  <c r="BS6808" i="14"/>
  <c r="BV6808" i="14" s="1"/>
  <c r="BT6808" i="14"/>
  <c r="BU6808" i="14" s="1"/>
  <c r="BO6809" i="14"/>
  <c r="BP6809" i="14"/>
  <c r="BQ6809" i="14"/>
  <c r="BR6809" i="14"/>
  <c r="BS6809" i="14"/>
  <c r="BV6809" i="14" s="1"/>
  <c r="BT6809" i="14"/>
  <c r="BU6809" i="14" s="1"/>
  <c r="BO6810" i="14"/>
  <c r="BP6810" i="14"/>
  <c r="BQ6810" i="14"/>
  <c r="BR6810" i="14"/>
  <c r="BS6810" i="14"/>
  <c r="BV6810" i="14" s="1"/>
  <c r="BT6810" i="14"/>
  <c r="BU6810" i="14" s="1"/>
  <c r="BO6811" i="14"/>
  <c r="BP6811" i="14"/>
  <c r="BQ6811" i="14"/>
  <c r="BR6811" i="14"/>
  <c r="BS6811" i="14"/>
  <c r="BV6811" i="14" s="1"/>
  <c r="BT6811" i="14"/>
  <c r="BU6811" i="14" s="1"/>
  <c r="BO6812" i="14"/>
  <c r="BP6812" i="14"/>
  <c r="BQ6812" i="14"/>
  <c r="BR6812" i="14"/>
  <c r="BS6812" i="14"/>
  <c r="BV6812" i="14" s="1"/>
  <c r="BT6812" i="14"/>
  <c r="BU6812" i="14" s="1"/>
  <c r="BO6813" i="14"/>
  <c r="BP6813" i="14"/>
  <c r="BQ6813" i="14"/>
  <c r="BR6813" i="14"/>
  <c r="BS6813" i="14"/>
  <c r="BV6813" i="14" s="1"/>
  <c r="BT6813" i="14"/>
  <c r="BU6813" i="14" s="1"/>
  <c r="BO6814" i="14"/>
  <c r="BP6814" i="14"/>
  <c r="BQ6814" i="14"/>
  <c r="BR6814" i="14"/>
  <c r="BS6814" i="14"/>
  <c r="BV6814" i="14" s="1"/>
  <c r="BT6814" i="14"/>
  <c r="BU6814" i="14" s="1"/>
  <c r="BO6815" i="14"/>
  <c r="BP6815" i="14"/>
  <c r="BQ6815" i="14"/>
  <c r="BR6815" i="14"/>
  <c r="BS6815" i="14"/>
  <c r="BV6815" i="14" s="1"/>
  <c r="BT6815" i="14"/>
  <c r="BU6815" i="14" s="1"/>
  <c r="BO6816" i="14"/>
  <c r="BP6816" i="14"/>
  <c r="BQ6816" i="14"/>
  <c r="BR6816" i="14"/>
  <c r="BS6816" i="14"/>
  <c r="BV6816" i="14" s="1"/>
  <c r="BT6816" i="14"/>
  <c r="BU6816" i="14" s="1"/>
  <c r="BO6817" i="14"/>
  <c r="BP6817" i="14"/>
  <c r="BQ6817" i="14"/>
  <c r="BR6817" i="14"/>
  <c r="BS6817" i="14"/>
  <c r="BV6817" i="14" s="1"/>
  <c r="BT6817" i="14"/>
  <c r="BU6817" i="14" s="1"/>
  <c r="BO6818" i="14"/>
  <c r="BP6818" i="14"/>
  <c r="BQ6818" i="14"/>
  <c r="BR6818" i="14"/>
  <c r="BS6818" i="14"/>
  <c r="BV6818" i="14" s="1"/>
  <c r="BT6818" i="14"/>
  <c r="BU6818" i="14" s="1"/>
  <c r="BO6819" i="14"/>
  <c r="BP6819" i="14"/>
  <c r="BQ6819" i="14"/>
  <c r="BR6819" i="14"/>
  <c r="BS6819" i="14"/>
  <c r="BV6819" i="14" s="1"/>
  <c r="BT6819" i="14"/>
  <c r="BU6819" i="14" s="1"/>
  <c r="BO6820" i="14"/>
  <c r="BP6820" i="14"/>
  <c r="BQ6820" i="14"/>
  <c r="BR6820" i="14"/>
  <c r="BS6820" i="14"/>
  <c r="BV6820" i="14" s="1"/>
  <c r="BT6820" i="14"/>
  <c r="BU6820" i="14" s="1"/>
  <c r="BO6821" i="14"/>
  <c r="BP6821" i="14"/>
  <c r="BQ6821" i="14"/>
  <c r="BR6821" i="14"/>
  <c r="BS6821" i="14"/>
  <c r="BV6821" i="14" s="1"/>
  <c r="BT6821" i="14"/>
  <c r="BU6821" i="14" s="1"/>
  <c r="BO6822" i="14"/>
  <c r="BP6822" i="14"/>
  <c r="BQ6822" i="14"/>
  <c r="BR6822" i="14"/>
  <c r="BS6822" i="14"/>
  <c r="BV6822" i="14" s="1"/>
  <c r="BT6822" i="14"/>
  <c r="BU6822" i="14" s="1"/>
  <c r="BO6823" i="14"/>
  <c r="BP6823" i="14"/>
  <c r="BQ6823" i="14"/>
  <c r="BR6823" i="14"/>
  <c r="BS6823" i="14"/>
  <c r="BV6823" i="14" s="1"/>
  <c r="BT6823" i="14"/>
  <c r="BU6823" i="14" s="1"/>
  <c r="BO6824" i="14"/>
  <c r="BP6824" i="14"/>
  <c r="BQ6824" i="14"/>
  <c r="BR6824" i="14"/>
  <c r="BS6824" i="14"/>
  <c r="BV6824" i="14" s="1"/>
  <c r="BT6824" i="14"/>
  <c r="BU6824" i="14" s="1"/>
  <c r="BO6825" i="14"/>
  <c r="BP6825" i="14"/>
  <c r="BQ6825" i="14"/>
  <c r="BR6825" i="14"/>
  <c r="BS6825" i="14"/>
  <c r="BV6825" i="14" s="1"/>
  <c r="BT6825" i="14"/>
  <c r="BU6825" i="14" s="1"/>
  <c r="BO6826" i="14"/>
  <c r="BP6826" i="14"/>
  <c r="BQ6826" i="14"/>
  <c r="BR6826" i="14"/>
  <c r="BS6826" i="14"/>
  <c r="BV6826" i="14" s="1"/>
  <c r="BT6826" i="14"/>
  <c r="BU6826" i="14" s="1"/>
  <c r="BO6827" i="14"/>
  <c r="BP6827" i="14"/>
  <c r="BQ6827" i="14"/>
  <c r="BR6827" i="14"/>
  <c r="BS6827" i="14"/>
  <c r="BV6827" i="14" s="1"/>
  <c r="BT6827" i="14"/>
  <c r="BU6827" i="14" s="1"/>
  <c r="BO6828" i="14"/>
  <c r="BP6828" i="14"/>
  <c r="BQ6828" i="14"/>
  <c r="BR6828" i="14"/>
  <c r="BS6828" i="14"/>
  <c r="BV6828" i="14" s="1"/>
  <c r="BT6828" i="14"/>
  <c r="BU6828" i="14" s="1"/>
  <c r="BO6829" i="14"/>
  <c r="BP6829" i="14"/>
  <c r="BQ6829" i="14"/>
  <c r="BR6829" i="14"/>
  <c r="BS6829" i="14"/>
  <c r="BV6829" i="14" s="1"/>
  <c r="BT6829" i="14"/>
  <c r="BU6829" i="14" s="1"/>
  <c r="BO6830" i="14"/>
  <c r="BP6830" i="14"/>
  <c r="BQ6830" i="14"/>
  <c r="BR6830" i="14"/>
  <c r="BS6830" i="14"/>
  <c r="BV6830" i="14" s="1"/>
  <c r="BT6830" i="14"/>
  <c r="BU6830" i="14" s="1"/>
  <c r="BO6831" i="14"/>
  <c r="BP6831" i="14"/>
  <c r="BQ6831" i="14"/>
  <c r="BR6831" i="14"/>
  <c r="BS6831" i="14"/>
  <c r="BV6831" i="14" s="1"/>
  <c r="BT6831" i="14"/>
  <c r="BU6831" i="14" s="1"/>
  <c r="BO6832" i="14"/>
  <c r="BP6832" i="14"/>
  <c r="BQ6832" i="14"/>
  <c r="BR6832" i="14"/>
  <c r="BS6832" i="14"/>
  <c r="BV6832" i="14" s="1"/>
  <c r="BT6832" i="14"/>
  <c r="BU6832" i="14" s="1"/>
  <c r="BO6833" i="14"/>
  <c r="BP6833" i="14"/>
  <c r="BQ6833" i="14"/>
  <c r="BR6833" i="14"/>
  <c r="BS6833" i="14"/>
  <c r="BV6833" i="14" s="1"/>
  <c r="BT6833" i="14"/>
  <c r="BU6833" i="14" s="1"/>
  <c r="BO6834" i="14"/>
  <c r="BP6834" i="14"/>
  <c r="BQ6834" i="14"/>
  <c r="BR6834" i="14"/>
  <c r="BS6834" i="14"/>
  <c r="BV6834" i="14" s="1"/>
  <c r="BT6834" i="14"/>
  <c r="BU6834" i="14" s="1"/>
  <c r="BO6835" i="14"/>
  <c r="BP6835" i="14"/>
  <c r="BQ6835" i="14"/>
  <c r="BR6835" i="14"/>
  <c r="BS6835" i="14"/>
  <c r="BV6835" i="14" s="1"/>
  <c r="BT6835" i="14"/>
  <c r="BU6835" i="14" s="1"/>
  <c r="BO6836" i="14"/>
  <c r="BP6836" i="14"/>
  <c r="BQ6836" i="14"/>
  <c r="BR6836" i="14"/>
  <c r="BS6836" i="14"/>
  <c r="BV6836" i="14" s="1"/>
  <c r="BT6836" i="14"/>
  <c r="BU6836" i="14" s="1"/>
  <c r="BO6837" i="14"/>
  <c r="BP6837" i="14"/>
  <c r="BQ6837" i="14"/>
  <c r="BR6837" i="14"/>
  <c r="BS6837" i="14"/>
  <c r="BV6837" i="14" s="1"/>
  <c r="BT6837" i="14"/>
  <c r="BU6837" i="14" s="1"/>
  <c r="BO6838" i="14"/>
  <c r="BP6838" i="14"/>
  <c r="BQ6838" i="14"/>
  <c r="BR6838" i="14"/>
  <c r="BS6838" i="14"/>
  <c r="BV6838" i="14" s="1"/>
  <c r="BT6838" i="14"/>
  <c r="BU6838" i="14" s="1"/>
  <c r="BO6839" i="14"/>
  <c r="BP6839" i="14"/>
  <c r="BQ6839" i="14"/>
  <c r="BR6839" i="14"/>
  <c r="BS6839" i="14"/>
  <c r="BV6839" i="14" s="1"/>
  <c r="BT6839" i="14"/>
  <c r="BU6839" i="14" s="1"/>
  <c r="BO6840" i="14"/>
  <c r="BP6840" i="14"/>
  <c r="BQ6840" i="14"/>
  <c r="BR6840" i="14"/>
  <c r="BS6840" i="14"/>
  <c r="BV6840" i="14" s="1"/>
  <c r="BT6840" i="14"/>
  <c r="BU6840" i="14" s="1"/>
  <c r="BO6841" i="14"/>
  <c r="BP6841" i="14"/>
  <c r="BQ6841" i="14"/>
  <c r="BR6841" i="14"/>
  <c r="BS6841" i="14"/>
  <c r="BV6841" i="14" s="1"/>
  <c r="BT6841" i="14"/>
  <c r="BU6841" i="14" s="1"/>
  <c r="BO6842" i="14"/>
  <c r="BP6842" i="14"/>
  <c r="BQ6842" i="14"/>
  <c r="BR6842" i="14"/>
  <c r="BS6842" i="14"/>
  <c r="BV6842" i="14" s="1"/>
  <c r="BT6842" i="14"/>
  <c r="BU6842" i="14" s="1"/>
  <c r="BO6843" i="14"/>
  <c r="BP6843" i="14"/>
  <c r="BQ6843" i="14"/>
  <c r="BR6843" i="14"/>
  <c r="BS6843" i="14"/>
  <c r="BV6843" i="14" s="1"/>
  <c r="BT6843" i="14"/>
  <c r="BU6843" i="14" s="1"/>
  <c r="BO6844" i="14"/>
  <c r="BP6844" i="14"/>
  <c r="BQ6844" i="14"/>
  <c r="BR6844" i="14"/>
  <c r="BS6844" i="14"/>
  <c r="BV6844" i="14" s="1"/>
  <c r="BT6844" i="14"/>
  <c r="BU6844" i="14" s="1"/>
  <c r="BO6845" i="14"/>
  <c r="BP6845" i="14"/>
  <c r="BQ6845" i="14"/>
  <c r="BR6845" i="14"/>
  <c r="BS6845" i="14"/>
  <c r="BV6845" i="14" s="1"/>
  <c r="BT6845" i="14"/>
  <c r="BU6845" i="14" s="1"/>
  <c r="BO6846" i="14"/>
  <c r="BP6846" i="14"/>
  <c r="BQ6846" i="14"/>
  <c r="BR6846" i="14"/>
  <c r="BS6846" i="14"/>
  <c r="BV6846" i="14" s="1"/>
  <c r="BT6846" i="14"/>
  <c r="BU6846" i="14" s="1"/>
  <c r="BO6847" i="14"/>
  <c r="BP6847" i="14"/>
  <c r="BQ6847" i="14"/>
  <c r="BR6847" i="14"/>
  <c r="BS6847" i="14"/>
  <c r="BV6847" i="14" s="1"/>
  <c r="BT6847" i="14"/>
  <c r="BU6847" i="14" s="1"/>
  <c r="BO6848" i="14"/>
  <c r="BP6848" i="14"/>
  <c r="BQ6848" i="14"/>
  <c r="BR6848" i="14"/>
  <c r="BS6848" i="14"/>
  <c r="BV6848" i="14" s="1"/>
  <c r="BT6848" i="14"/>
  <c r="BU6848" i="14" s="1"/>
  <c r="BO6849" i="14"/>
  <c r="BP6849" i="14"/>
  <c r="BQ6849" i="14"/>
  <c r="BR6849" i="14"/>
  <c r="BS6849" i="14"/>
  <c r="BV6849" i="14" s="1"/>
  <c r="BT6849" i="14"/>
  <c r="BU6849" i="14" s="1"/>
  <c r="BO6850" i="14"/>
  <c r="BP6850" i="14"/>
  <c r="BQ6850" i="14"/>
  <c r="BR6850" i="14"/>
  <c r="BS6850" i="14"/>
  <c r="BV6850" i="14" s="1"/>
  <c r="BT6850" i="14"/>
  <c r="BU6850" i="14" s="1"/>
  <c r="BO6851" i="14"/>
  <c r="BP6851" i="14"/>
  <c r="BQ6851" i="14"/>
  <c r="BR6851" i="14"/>
  <c r="BS6851" i="14"/>
  <c r="BV6851" i="14" s="1"/>
  <c r="BT6851" i="14"/>
  <c r="BU6851" i="14" s="1"/>
  <c r="BO6852" i="14"/>
  <c r="BP6852" i="14"/>
  <c r="BQ6852" i="14"/>
  <c r="BR6852" i="14"/>
  <c r="BS6852" i="14"/>
  <c r="BV6852" i="14" s="1"/>
  <c r="BT6852" i="14"/>
  <c r="BU6852" i="14" s="1"/>
  <c r="BO6853" i="14"/>
  <c r="BP6853" i="14"/>
  <c r="BQ6853" i="14"/>
  <c r="BR6853" i="14"/>
  <c r="BS6853" i="14"/>
  <c r="BV6853" i="14" s="1"/>
  <c r="BT6853" i="14"/>
  <c r="BU6853" i="14" s="1"/>
  <c r="BO6854" i="14"/>
  <c r="BP6854" i="14"/>
  <c r="BQ6854" i="14"/>
  <c r="BR6854" i="14"/>
  <c r="BS6854" i="14"/>
  <c r="BV6854" i="14" s="1"/>
  <c r="BT6854" i="14"/>
  <c r="BU6854" i="14" s="1"/>
  <c r="BO6855" i="14"/>
  <c r="BP6855" i="14"/>
  <c r="BQ6855" i="14"/>
  <c r="BR6855" i="14"/>
  <c r="BS6855" i="14"/>
  <c r="BV6855" i="14" s="1"/>
  <c r="BT6855" i="14"/>
  <c r="BU6855" i="14" s="1"/>
  <c r="BO6856" i="14"/>
  <c r="BP6856" i="14"/>
  <c r="BQ6856" i="14"/>
  <c r="BR6856" i="14"/>
  <c r="BS6856" i="14"/>
  <c r="BV6856" i="14" s="1"/>
  <c r="BT6856" i="14"/>
  <c r="BU6856" i="14" s="1"/>
  <c r="BO6857" i="14"/>
  <c r="BP6857" i="14"/>
  <c r="BQ6857" i="14"/>
  <c r="BR6857" i="14"/>
  <c r="BS6857" i="14"/>
  <c r="BV6857" i="14" s="1"/>
  <c r="BT6857" i="14"/>
  <c r="BU6857" i="14" s="1"/>
  <c r="BO6858" i="14"/>
  <c r="BP6858" i="14"/>
  <c r="BQ6858" i="14"/>
  <c r="BR6858" i="14"/>
  <c r="BS6858" i="14"/>
  <c r="BV6858" i="14" s="1"/>
  <c r="BT6858" i="14"/>
  <c r="BU6858" i="14" s="1"/>
  <c r="BO6859" i="14"/>
  <c r="BP6859" i="14"/>
  <c r="BQ6859" i="14"/>
  <c r="BR6859" i="14"/>
  <c r="BS6859" i="14"/>
  <c r="BV6859" i="14" s="1"/>
  <c r="BT6859" i="14"/>
  <c r="BU6859" i="14" s="1"/>
  <c r="BO6860" i="14"/>
  <c r="BP6860" i="14"/>
  <c r="BQ6860" i="14"/>
  <c r="BR6860" i="14"/>
  <c r="BS6860" i="14"/>
  <c r="BV6860" i="14" s="1"/>
  <c r="BT6860" i="14"/>
  <c r="BU6860" i="14" s="1"/>
  <c r="BO6861" i="14"/>
  <c r="BP6861" i="14"/>
  <c r="BQ6861" i="14"/>
  <c r="BR6861" i="14"/>
  <c r="BS6861" i="14"/>
  <c r="BV6861" i="14" s="1"/>
  <c r="BT6861" i="14"/>
  <c r="BU6861" i="14" s="1"/>
  <c r="BO6862" i="14"/>
  <c r="BP6862" i="14"/>
  <c r="BQ6862" i="14"/>
  <c r="BR6862" i="14"/>
  <c r="BS6862" i="14"/>
  <c r="BV6862" i="14" s="1"/>
  <c r="BT6862" i="14"/>
  <c r="BU6862" i="14" s="1"/>
  <c r="BO6863" i="14"/>
  <c r="BP6863" i="14"/>
  <c r="BQ6863" i="14"/>
  <c r="BR6863" i="14"/>
  <c r="BS6863" i="14"/>
  <c r="BV6863" i="14" s="1"/>
  <c r="BT6863" i="14"/>
  <c r="BU6863" i="14" s="1"/>
  <c r="BO6864" i="14"/>
  <c r="BP6864" i="14"/>
  <c r="BQ6864" i="14"/>
  <c r="BR6864" i="14"/>
  <c r="BS6864" i="14"/>
  <c r="BV6864" i="14" s="1"/>
  <c r="BT6864" i="14"/>
  <c r="BU6864" i="14" s="1"/>
  <c r="BO6865" i="14"/>
  <c r="BP6865" i="14"/>
  <c r="BQ6865" i="14"/>
  <c r="BR6865" i="14"/>
  <c r="BS6865" i="14"/>
  <c r="BV6865" i="14" s="1"/>
  <c r="BT6865" i="14"/>
  <c r="BU6865" i="14" s="1"/>
  <c r="BO6866" i="14"/>
  <c r="BP6866" i="14"/>
  <c r="BQ6866" i="14"/>
  <c r="BR6866" i="14"/>
  <c r="BS6866" i="14"/>
  <c r="BV6866" i="14" s="1"/>
  <c r="BT6866" i="14"/>
  <c r="BU6866" i="14" s="1"/>
  <c r="BO6867" i="14"/>
  <c r="BP6867" i="14"/>
  <c r="BQ6867" i="14"/>
  <c r="BR6867" i="14"/>
  <c r="BS6867" i="14"/>
  <c r="BV6867" i="14" s="1"/>
  <c r="BT6867" i="14"/>
  <c r="BU6867" i="14" s="1"/>
  <c r="BO6868" i="14"/>
  <c r="BP6868" i="14"/>
  <c r="BQ6868" i="14"/>
  <c r="BR6868" i="14"/>
  <c r="BS6868" i="14"/>
  <c r="BV6868" i="14" s="1"/>
  <c r="BT6868" i="14"/>
  <c r="BU6868" i="14" s="1"/>
  <c r="BO6869" i="14"/>
  <c r="BP6869" i="14"/>
  <c r="BQ6869" i="14"/>
  <c r="BR6869" i="14"/>
  <c r="BS6869" i="14"/>
  <c r="BV6869" i="14" s="1"/>
  <c r="BT6869" i="14"/>
  <c r="BU6869" i="14" s="1"/>
  <c r="BO6870" i="14"/>
  <c r="BP6870" i="14"/>
  <c r="BQ6870" i="14"/>
  <c r="BR6870" i="14"/>
  <c r="BS6870" i="14"/>
  <c r="BV6870" i="14" s="1"/>
  <c r="BT6870" i="14"/>
  <c r="BU6870" i="14" s="1"/>
  <c r="BO6871" i="14"/>
  <c r="BP6871" i="14"/>
  <c r="BQ6871" i="14"/>
  <c r="BR6871" i="14"/>
  <c r="BS6871" i="14"/>
  <c r="BV6871" i="14" s="1"/>
  <c r="BT6871" i="14"/>
  <c r="BU6871" i="14" s="1"/>
  <c r="BO6872" i="14"/>
  <c r="BP6872" i="14"/>
  <c r="BQ6872" i="14"/>
  <c r="BR6872" i="14"/>
  <c r="BS6872" i="14"/>
  <c r="BV6872" i="14" s="1"/>
  <c r="BT6872" i="14"/>
  <c r="BU6872" i="14" s="1"/>
  <c r="BO6873" i="14"/>
  <c r="BP6873" i="14"/>
  <c r="BQ6873" i="14"/>
  <c r="BR6873" i="14"/>
  <c r="BS6873" i="14"/>
  <c r="BV6873" i="14" s="1"/>
  <c r="BT6873" i="14"/>
  <c r="BU6873" i="14" s="1"/>
  <c r="BO6874" i="14"/>
  <c r="BP6874" i="14"/>
  <c r="BQ6874" i="14"/>
  <c r="BR6874" i="14"/>
  <c r="BS6874" i="14"/>
  <c r="BV6874" i="14" s="1"/>
  <c r="BT6874" i="14"/>
  <c r="BU6874" i="14" s="1"/>
  <c r="BO6875" i="14"/>
  <c r="BP6875" i="14"/>
  <c r="BQ6875" i="14"/>
  <c r="BR6875" i="14"/>
  <c r="BS6875" i="14"/>
  <c r="BV6875" i="14" s="1"/>
  <c r="BT6875" i="14"/>
  <c r="BU6875" i="14" s="1"/>
  <c r="BO6876" i="14"/>
  <c r="BP6876" i="14"/>
  <c r="BQ6876" i="14"/>
  <c r="BR6876" i="14"/>
  <c r="BS6876" i="14"/>
  <c r="BV6876" i="14" s="1"/>
  <c r="BT6876" i="14"/>
  <c r="BU6876" i="14" s="1"/>
  <c r="BO6877" i="14"/>
  <c r="BP6877" i="14"/>
  <c r="BQ6877" i="14"/>
  <c r="BR6877" i="14"/>
  <c r="BS6877" i="14"/>
  <c r="BV6877" i="14" s="1"/>
  <c r="BT6877" i="14"/>
  <c r="BU6877" i="14" s="1"/>
  <c r="BO6878" i="14"/>
  <c r="BP6878" i="14"/>
  <c r="BQ6878" i="14"/>
  <c r="BR6878" i="14"/>
  <c r="BS6878" i="14"/>
  <c r="BV6878" i="14" s="1"/>
  <c r="BT6878" i="14"/>
  <c r="BU6878" i="14" s="1"/>
  <c r="BO6879" i="14"/>
  <c r="BP6879" i="14"/>
  <c r="BQ6879" i="14"/>
  <c r="BR6879" i="14"/>
  <c r="BS6879" i="14"/>
  <c r="BV6879" i="14" s="1"/>
  <c r="BT6879" i="14"/>
  <c r="BU6879" i="14" s="1"/>
  <c r="BO6880" i="14"/>
  <c r="BP6880" i="14"/>
  <c r="BQ6880" i="14"/>
  <c r="BR6880" i="14"/>
  <c r="BS6880" i="14"/>
  <c r="BV6880" i="14" s="1"/>
  <c r="BT6880" i="14"/>
  <c r="BU6880" i="14" s="1"/>
  <c r="BO6881" i="14"/>
  <c r="BP6881" i="14"/>
  <c r="BQ6881" i="14"/>
  <c r="BR6881" i="14"/>
  <c r="BS6881" i="14"/>
  <c r="BV6881" i="14" s="1"/>
  <c r="BT6881" i="14"/>
  <c r="BU6881" i="14" s="1"/>
  <c r="BO6882" i="14"/>
  <c r="BP6882" i="14"/>
  <c r="BQ6882" i="14"/>
  <c r="BR6882" i="14"/>
  <c r="BS6882" i="14"/>
  <c r="BV6882" i="14" s="1"/>
  <c r="BT6882" i="14"/>
  <c r="BU6882" i="14" s="1"/>
  <c r="BO6883" i="14"/>
  <c r="BP6883" i="14"/>
  <c r="BQ6883" i="14"/>
  <c r="BR6883" i="14"/>
  <c r="BS6883" i="14"/>
  <c r="BV6883" i="14" s="1"/>
  <c r="BT6883" i="14"/>
  <c r="BU6883" i="14" s="1"/>
  <c r="BO6884" i="14"/>
  <c r="BP6884" i="14"/>
  <c r="BQ6884" i="14"/>
  <c r="BR6884" i="14"/>
  <c r="BS6884" i="14"/>
  <c r="BV6884" i="14" s="1"/>
  <c r="BT6884" i="14"/>
  <c r="BU6884" i="14" s="1"/>
  <c r="BO6885" i="14"/>
  <c r="BP6885" i="14"/>
  <c r="BQ6885" i="14"/>
  <c r="BR6885" i="14"/>
  <c r="BS6885" i="14"/>
  <c r="BV6885" i="14" s="1"/>
  <c r="BT6885" i="14"/>
  <c r="BU6885" i="14" s="1"/>
  <c r="BO6886" i="14"/>
  <c r="BP6886" i="14"/>
  <c r="BQ6886" i="14"/>
  <c r="BR6886" i="14"/>
  <c r="BS6886" i="14"/>
  <c r="BV6886" i="14" s="1"/>
  <c r="BT6886" i="14"/>
  <c r="BU6886" i="14" s="1"/>
  <c r="BO6887" i="14"/>
  <c r="BP6887" i="14"/>
  <c r="BQ6887" i="14"/>
  <c r="BR6887" i="14"/>
  <c r="BS6887" i="14"/>
  <c r="BV6887" i="14" s="1"/>
  <c r="BT6887" i="14"/>
  <c r="BU6887" i="14" s="1"/>
  <c r="BO6888" i="14"/>
  <c r="BP6888" i="14"/>
  <c r="BQ6888" i="14"/>
  <c r="BR6888" i="14"/>
  <c r="BS6888" i="14"/>
  <c r="BV6888" i="14" s="1"/>
  <c r="BT6888" i="14"/>
  <c r="BU6888" i="14" s="1"/>
  <c r="BO6889" i="14"/>
  <c r="BP6889" i="14"/>
  <c r="BQ6889" i="14"/>
  <c r="BR6889" i="14"/>
  <c r="BS6889" i="14"/>
  <c r="BV6889" i="14" s="1"/>
  <c r="BT6889" i="14"/>
  <c r="BU6889" i="14" s="1"/>
  <c r="BO6890" i="14"/>
  <c r="BP6890" i="14"/>
  <c r="BQ6890" i="14"/>
  <c r="BR6890" i="14"/>
  <c r="BS6890" i="14"/>
  <c r="BV6890" i="14" s="1"/>
  <c r="BT6890" i="14"/>
  <c r="BU6890" i="14" s="1"/>
  <c r="BO6891" i="14"/>
  <c r="BP6891" i="14"/>
  <c r="BQ6891" i="14"/>
  <c r="BR6891" i="14"/>
  <c r="BS6891" i="14"/>
  <c r="BV6891" i="14" s="1"/>
  <c r="BT6891" i="14"/>
  <c r="BU6891" i="14" s="1"/>
  <c r="BO6892" i="14"/>
  <c r="BP6892" i="14"/>
  <c r="BQ6892" i="14"/>
  <c r="BR6892" i="14"/>
  <c r="BS6892" i="14"/>
  <c r="BV6892" i="14" s="1"/>
  <c r="BT6892" i="14"/>
  <c r="BU6892" i="14" s="1"/>
  <c r="BO6893" i="14"/>
  <c r="BP6893" i="14"/>
  <c r="BQ6893" i="14"/>
  <c r="BR6893" i="14"/>
  <c r="BS6893" i="14"/>
  <c r="BV6893" i="14" s="1"/>
  <c r="BT6893" i="14"/>
  <c r="BU6893" i="14" s="1"/>
  <c r="BO6894" i="14"/>
  <c r="BP6894" i="14"/>
  <c r="BQ6894" i="14"/>
  <c r="BR6894" i="14"/>
  <c r="BS6894" i="14"/>
  <c r="BV6894" i="14" s="1"/>
  <c r="BT6894" i="14"/>
  <c r="BU6894" i="14" s="1"/>
  <c r="BO6895" i="14"/>
  <c r="BP6895" i="14"/>
  <c r="BQ6895" i="14"/>
  <c r="BR6895" i="14"/>
  <c r="BS6895" i="14"/>
  <c r="BV6895" i="14" s="1"/>
  <c r="BT6895" i="14"/>
  <c r="BU6895" i="14" s="1"/>
  <c r="BO6896" i="14"/>
  <c r="BP6896" i="14"/>
  <c r="BQ6896" i="14"/>
  <c r="BR6896" i="14"/>
  <c r="BS6896" i="14"/>
  <c r="BV6896" i="14" s="1"/>
  <c r="BT6896" i="14"/>
  <c r="BU6896" i="14" s="1"/>
  <c r="BO6897" i="14"/>
  <c r="BP6897" i="14"/>
  <c r="BQ6897" i="14"/>
  <c r="BR6897" i="14"/>
  <c r="BS6897" i="14"/>
  <c r="BV6897" i="14" s="1"/>
  <c r="BT6897" i="14"/>
  <c r="BU6897" i="14" s="1"/>
  <c r="BO6898" i="14"/>
  <c r="BP6898" i="14"/>
  <c r="BQ6898" i="14"/>
  <c r="BR6898" i="14"/>
  <c r="BS6898" i="14"/>
  <c r="BV6898" i="14" s="1"/>
  <c r="BT6898" i="14"/>
  <c r="BU6898" i="14" s="1"/>
  <c r="BO6899" i="14"/>
  <c r="BP6899" i="14"/>
  <c r="BQ6899" i="14"/>
  <c r="BR6899" i="14"/>
  <c r="BS6899" i="14"/>
  <c r="BV6899" i="14" s="1"/>
  <c r="BT6899" i="14"/>
  <c r="BU6899" i="14" s="1"/>
  <c r="BO6900" i="14"/>
  <c r="BP6900" i="14"/>
  <c r="BQ6900" i="14"/>
  <c r="BR6900" i="14"/>
  <c r="BS6900" i="14"/>
  <c r="BV6900" i="14" s="1"/>
  <c r="BT6900" i="14"/>
  <c r="BU6900" i="14" s="1"/>
  <c r="BO6901" i="14"/>
  <c r="BP6901" i="14"/>
  <c r="BQ6901" i="14"/>
  <c r="BR6901" i="14"/>
  <c r="BS6901" i="14"/>
  <c r="BV6901" i="14" s="1"/>
  <c r="BT6901" i="14"/>
  <c r="BU6901" i="14" s="1"/>
  <c r="BO6902" i="14"/>
  <c r="BP6902" i="14"/>
  <c r="BQ6902" i="14"/>
  <c r="BR6902" i="14"/>
  <c r="BS6902" i="14"/>
  <c r="BV6902" i="14" s="1"/>
  <c r="BT6902" i="14"/>
  <c r="BU6902" i="14" s="1"/>
  <c r="BO6903" i="14"/>
  <c r="BP6903" i="14"/>
  <c r="BQ6903" i="14"/>
  <c r="BR6903" i="14"/>
  <c r="BS6903" i="14"/>
  <c r="BV6903" i="14" s="1"/>
  <c r="BT6903" i="14"/>
  <c r="BU6903" i="14" s="1"/>
  <c r="BO6904" i="14"/>
  <c r="BP6904" i="14"/>
  <c r="BQ6904" i="14"/>
  <c r="BR6904" i="14"/>
  <c r="BS6904" i="14"/>
  <c r="BV6904" i="14" s="1"/>
  <c r="BT6904" i="14"/>
  <c r="BU6904" i="14" s="1"/>
  <c r="BO6905" i="14"/>
  <c r="BP6905" i="14"/>
  <c r="BQ6905" i="14"/>
  <c r="BR6905" i="14"/>
  <c r="BS6905" i="14"/>
  <c r="BV6905" i="14" s="1"/>
  <c r="BT6905" i="14"/>
  <c r="BU6905" i="14" s="1"/>
  <c r="BO6906" i="14"/>
  <c r="BP6906" i="14"/>
  <c r="BQ6906" i="14"/>
  <c r="BR6906" i="14"/>
  <c r="BS6906" i="14"/>
  <c r="BV6906" i="14" s="1"/>
  <c r="BT6906" i="14"/>
  <c r="BU6906" i="14" s="1"/>
  <c r="BO6907" i="14"/>
  <c r="BP6907" i="14"/>
  <c r="BQ6907" i="14"/>
  <c r="BR6907" i="14"/>
  <c r="BS6907" i="14"/>
  <c r="BV6907" i="14" s="1"/>
  <c r="BT6907" i="14"/>
  <c r="BU6907" i="14" s="1"/>
  <c r="BO6908" i="14"/>
  <c r="BP6908" i="14"/>
  <c r="BQ6908" i="14"/>
  <c r="BR6908" i="14"/>
  <c r="BS6908" i="14"/>
  <c r="BV6908" i="14" s="1"/>
  <c r="BT6908" i="14"/>
  <c r="BU6908" i="14" s="1"/>
  <c r="BO6909" i="14"/>
  <c r="BP6909" i="14"/>
  <c r="BQ6909" i="14"/>
  <c r="BR6909" i="14"/>
  <c r="BS6909" i="14"/>
  <c r="BV6909" i="14" s="1"/>
  <c r="BT6909" i="14"/>
  <c r="BU6909" i="14" s="1"/>
  <c r="BO6910" i="14"/>
  <c r="BP6910" i="14"/>
  <c r="BQ6910" i="14"/>
  <c r="BR6910" i="14"/>
  <c r="BS6910" i="14"/>
  <c r="BV6910" i="14" s="1"/>
  <c r="BT6910" i="14"/>
  <c r="BU6910" i="14" s="1"/>
  <c r="BO6911" i="14"/>
  <c r="BP6911" i="14"/>
  <c r="BQ6911" i="14"/>
  <c r="BR6911" i="14"/>
  <c r="BS6911" i="14"/>
  <c r="BV6911" i="14" s="1"/>
  <c r="BT6911" i="14"/>
  <c r="BU6911" i="14" s="1"/>
  <c r="BO6912" i="14"/>
  <c r="BP6912" i="14"/>
  <c r="BQ6912" i="14"/>
  <c r="BR6912" i="14"/>
  <c r="BS6912" i="14"/>
  <c r="BV6912" i="14" s="1"/>
  <c r="BT6912" i="14"/>
  <c r="BU6912" i="14" s="1"/>
  <c r="BO6913" i="14"/>
  <c r="BP6913" i="14"/>
  <c r="BQ6913" i="14"/>
  <c r="BR6913" i="14"/>
  <c r="BS6913" i="14"/>
  <c r="BV6913" i="14" s="1"/>
  <c r="BT6913" i="14"/>
  <c r="BU6913" i="14" s="1"/>
  <c r="BO6914" i="14"/>
  <c r="BP6914" i="14"/>
  <c r="BQ6914" i="14"/>
  <c r="BR6914" i="14"/>
  <c r="BS6914" i="14"/>
  <c r="BV6914" i="14" s="1"/>
  <c r="BT6914" i="14"/>
  <c r="BU6914" i="14" s="1"/>
  <c r="BO6915" i="14"/>
  <c r="BP6915" i="14"/>
  <c r="BQ6915" i="14"/>
  <c r="BR6915" i="14"/>
  <c r="BS6915" i="14"/>
  <c r="BV6915" i="14" s="1"/>
  <c r="BT6915" i="14"/>
  <c r="BU6915" i="14" s="1"/>
  <c r="BO6916" i="14"/>
  <c r="BP6916" i="14"/>
  <c r="BQ6916" i="14"/>
  <c r="BR6916" i="14"/>
  <c r="BS6916" i="14"/>
  <c r="BV6916" i="14" s="1"/>
  <c r="BT6916" i="14"/>
  <c r="BU6916" i="14" s="1"/>
  <c r="BO6917" i="14"/>
  <c r="BP6917" i="14"/>
  <c r="BQ6917" i="14"/>
  <c r="BR6917" i="14"/>
  <c r="BS6917" i="14"/>
  <c r="BV6917" i="14" s="1"/>
  <c r="BT6917" i="14"/>
  <c r="BU6917" i="14" s="1"/>
  <c r="BO6918" i="14"/>
  <c r="BP6918" i="14"/>
  <c r="BQ6918" i="14"/>
  <c r="BR6918" i="14"/>
  <c r="BS6918" i="14"/>
  <c r="BV6918" i="14" s="1"/>
  <c r="BT6918" i="14"/>
  <c r="BU6918" i="14" s="1"/>
  <c r="BO6919" i="14"/>
  <c r="BP6919" i="14"/>
  <c r="BQ6919" i="14"/>
  <c r="BR6919" i="14"/>
  <c r="BS6919" i="14"/>
  <c r="BV6919" i="14" s="1"/>
  <c r="BT6919" i="14"/>
  <c r="BU6919" i="14" s="1"/>
  <c r="BO6920" i="14"/>
  <c r="BP6920" i="14"/>
  <c r="BQ6920" i="14"/>
  <c r="BR6920" i="14"/>
  <c r="BS6920" i="14"/>
  <c r="BV6920" i="14" s="1"/>
  <c r="BT6920" i="14"/>
  <c r="BU6920" i="14" s="1"/>
  <c r="BO6921" i="14"/>
  <c r="BP6921" i="14"/>
  <c r="BQ6921" i="14"/>
  <c r="BR6921" i="14"/>
  <c r="BS6921" i="14"/>
  <c r="BV6921" i="14" s="1"/>
  <c r="BT6921" i="14"/>
  <c r="BU6921" i="14" s="1"/>
  <c r="BO6922" i="14"/>
  <c r="BP6922" i="14"/>
  <c r="BQ6922" i="14"/>
  <c r="BR6922" i="14"/>
  <c r="BS6922" i="14"/>
  <c r="BV6922" i="14" s="1"/>
  <c r="BT6922" i="14"/>
  <c r="BU6922" i="14" s="1"/>
  <c r="BO6923" i="14"/>
  <c r="BP6923" i="14"/>
  <c r="BQ6923" i="14"/>
  <c r="BR6923" i="14"/>
  <c r="BS6923" i="14"/>
  <c r="BV6923" i="14" s="1"/>
  <c r="BT6923" i="14"/>
  <c r="BU6923" i="14" s="1"/>
  <c r="BO6924" i="14"/>
  <c r="BP6924" i="14"/>
  <c r="BQ6924" i="14"/>
  <c r="BR6924" i="14"/>
  <c r="BS6924" i="14"/>
  <c r="BV6924" i="14" s="1"/>
  <c r="BT6924" i="14"/>
  <c r="BU6924" i="14" s="1"/>
  <c r="BO6925" i="14"/>
  <c r="BP6925" i="14"/>
  <c r="BQ6925" i="14"/>
  <c r="BR6925" i="14"/>
  <c r="BS6925" i="14"/>
  <c r="BV6925" i="14" s="1"/>
  <c r="BT6925" i="14"/>
  <c r="BU6925" i="14" s="1"/>
  <c r="BO6926" i="14"/>
  <c r="BP6926" i="14"/>
  <c r="BQ6926" i="14"/>
  <c r="BR6926" i="14"/>
  <c r="BS6926" i="14"/>
  <c r="BV6926" i="14" s="1"/>
  <c r="BT6926" i="14"/>
  <c r="BU6926" i="14" s="1"/>
  <c r="BO6927" i="14"/>
  <c r="BP6927" i="14"/>
  <c r="BQ6927" i="14"/>
  <c r="BR6927" i="14"/>
  <c r="BS6927" i="14"/>
  <c r="BV6927" i="14" s="1"/>
  <c r="BT6927" i="14"/>
  <c r="BU6927" i="14" s="1"/>
  <c r="BO6928" i="14"/>
  <c r="BP6928" i="14"/>
  <c r="BQ6928" i="14"/>
  <c r="BR6928" i="14"/>
  <c r="BS6928" i="14"/>
  <c r="BV6928" i="14" s="1"/>
  <c r="BT6928" i="14"/>
  <c r="BU6928" i="14" s="1"/>
  <c r="BO6929" i="14"/>
  <c r="BP6929" i="14"/>
  <c r="BQ6929" i="14"/>
  <c r="BR6929" i="14"/>
  <c r="BS6929" i="14"/>
  <c r="BV6929" i="14" s="1"/>
  <c r="BT6929" i="14"/>
  <c r="BU6929" i="14" s="1"/>
  <c r="BO6930" i="14"/>
  <c r="BP6930" i="14"/>
  <c r="BQ6930" i="14"/>
  <c r="BR6930" i="14"/>
  <c r="BS6930" i="14"/>
  <c r="BV6930" i="14" s="1"/>
  <c r="BT6930" i="14"/>
  <c r="BU6930" i="14" s="1"/>
  <c r="BO6931" i="14"/>
  <c r="BP6931" i="14"/>
  <c r="BQ6931" i="14"/>
  <c r="BR6931" i="14"/>
  <c r="BS6931" i="14"/>
  <c r="BV6931" i="14" s="1"/>
  <c r="BT6931" i="14"/>
  <c r="BU6931" i="14" s="1"/>
  <c r="BO6932" i="14"/>
  <c r="BP6932" i="14"/>
  <c r="BQ6932" i="14"/>
  <c r="BR6932" i="14"/>
  <c r="BS6932" i="14"/>
  <c r="BV6932" i="14" s="1"/>
  <c r="BT6932" i="14"/>
  <c r="BU6932" i="14" s="1"/>
  <c r="BO6933" i="14"/>
  <c r="BP6933" i="14"/>
  <c r="BQ6933" i="14"/>
  <c r="BR6933" i="14"/>
  <c r="BS6933" i="14"/>
  <c r="BV6933" i="14" s="1"/>
  <c r="BT6933" i="14"/>
  <c r="BU6933" i="14" s="1"/>
  <c r="BO6934" i="14"/>
  <c r="BP6934" i="14"/>
  <c r="BQ6934" i="14"/>
  <c r="BR6934" i="14"/>
  <c r="BS6934" i="14"/>
  <c r="BV6934" i="14" s="1"/>
  <c r="BT6934" i="14"/>
  <c r="BU6934" i="14" s="1"/>
  <c r="BO6935" i="14"/>
  <c r="BP6935" i="14"/>
  <c r="BQ6935" i="14"/>
  <c r="BR6935" i="14"/>
  <c r="BS6935" i="14"/>
  <c r="BV6935" i="14" s="1"/>
  <c r="BT6935" i="14"/>
  <c r="BU6935" i="14" s="1"/>
  <c r="BO6936" i="14"/>
  <c r="BP6936" i="14"/>
  <c r="BQ6936" i="14"/>
  <c r="BR6936" i="14"/>
  <c r="BS6936" i="14"/>
  <c r="BV6936" i="14" s="1"/>
  <c r="BT6936" i="14"/>
  <c r="BU6936" i="14" s="1"/>
  <c r="BO6937" i="14"/>
  <c r="BP6937" i="14"/>
  <c r="BQ6937" i="14"/>
  <c r="BR6937" i="14"/>
  <c r="BS6937" i="14"/>
  <c r="BV6937" i="14" s="1"/>
  <c r="BT6937" i="14"/>
  <c r="BU6937" i="14" s="1"/>
  <c r="BO6938" i="14"/>
  <c r="BP6938" i="14"/>
  <c r="BQ6938" i="14"/>
  <c r="BR6938" i="14"/>
  <c r="BS6938" i="14"/>
  <c r="BV6938" i="14" s="1"/>
  <c r="BT6938" i="14"/>
  <c r="BU6938" i="14" s="1"/>
  <c r="BO6939" i="14"/>
  <c r="BP6939" i="14"/>
  <c r="BQ6939" i="14"/>
  <c r="BR6939" i="14"/>
  <c r="BS6939" i="14"/>
  <c r="BV6939" i="14" s="1"/>
  <c r="BT6939" i="14"/>
  <c r="BU6939" i="14" s="1"/>
  <c r="BO6940" i="14"/>
  <c r="BP6940" i="14"/>
  <c r="BQ6940" i="14"/>
  <c r="BR6940" i="14"/>
  <c r="BS6940" i="14"/>
  <c r="BV6940" i="14" s="1"/>
  <c r="BT6940" i="14"/>
  <c r="BU6940" i="14" s="1"/>
  <c r="BO6941" i="14"/>
  <c r="BP6941" i="14"/>
  <c r="BQ6941" i="14"/>
  <c r="BR6941" i="14"/>
  <c r="BS6941" i="14"/>
  <c r="BV6941" i="14" s="1"/>
  <c r="BT6941" i="14"/>
  <c r="BU6941" i="14" s="1"/>
  <c r="BO6942" i="14"/>
  <c r="BP6942" i="14"/>
  <c r="BQ6942" i="14"/>
  <c r="BR6942" i="14"/>
  <c r="BS6942" i="14"/>
  <c r="BV6942" i="14" s="1"/>
  <c r="BT6942" i="14"/>
  <c r="BU6942" i="14" s="1"/>
  <c r="BO6943" i="14"/>
  <c r="BP6943" i="14"/>
  <c r="BQ6943" i="14"/>
  <c r="BR6943" i="14"/>
  <c r="BS6943" i="14"/>
  <c r="BV6943" i="14" s="1"/>
  <c r="BT6943" i="14"/>
  <c r="BU6943" i="14" s="1"/>
  <c r="BO6944" i="14"/>
  <c r="BP6944" i="14"/>
  <c r="BQ6944" i="14"/>
  <c r="BR6944" i="14"/>
  <c r="BS6944" i="14"/>
  <c r="BV6944" i="14" s="1"/>
  <c r="BT6944" i="14"/>
  <c r="BU6944" i="14" s="1"/>
  <c r="BO6945" i="14"/>
  <c r="BP6945" i="14"/>
  <c r="BQ6945" i="14"/>
  <c r="BR6945" i="14"/>
  <c r="BS6945" i="14"/>
  <c r="BV6945" i="14" s="1"/>
  <c r="BT6945" i="14"/>
  <c r="BU6945" i="14" s="1"/>
  <c r="BO6946" i="14"/>
  <c r="BP6946" i="14"/>
  <c r="BQ6946" i="14"/>
  <c r="BR6946" i="14"/>
  <c r="BS6946" i="14"/>
  <c r="BV6946" i="14" s="1"/>
  <c r="BT6946" i="14"/>
  <c r="BU6946" i="14" s="1"/>
  <c r="BO6947" i="14"/>
  <c r="BP6947" i="14"/>
  <c r="BQ6947" i="14"/>
  <c r="BR6947" i="14"/>
  <c r="BS6947" i="14"/>
  <c r="BV6947" i="14" s="1"/>
  <c r="BT6947" i="14"/>
  <c r="BU6947" i="14" s="1"/>
  <c r="BO6948" i="14"/>
  <c r="BP6948" i="14"/>
  <c r="BQ6948" i="14"/>
  <c r="BR6948" i="14"/>
  <c r="BS6948" i="14"/>
  <c r="BV6948" i="14" s="1"/>
  <c r="BT6948" i="14"/>
  <c r="BU6948" i="14" s="1"/>
  <c r="BO6949" i="14"/>
  <c r="BP6949" i="14"/>
  <c r="BQ6949" i="14"/>
  <c r="BR6949" i="14"/>
  <c r="BS6949" i="14"/>
  <c r="BV6949" i="14" s="1"/>
  <c r="BT6949" i="14"/>
  <c r="BU6949" i="14" s="1"/>
  <c r="BO6950" i="14"/>
  <c r="BP6950" i="14"/>
  <c r="BQ6950" i="14"/>
  <c r="BR6950" i="14"/>
  <c r="BS6950" i="14"/>
  <c r="BV6950" i="14" s="1"/>
  <c r="BT6950" i="14"/>
  <c r="BU6950" i="14" s="1"/>
  <c r="BO6951" i="14"/>
  <c r="BP6951" i="14"/>
  <c r="BQ6951" i="14"/>
  <c r="BR6951" i="14"/>
  <c r="BS6951" i="14"/>
  <c r="BV6951" i="14" s="1"/>
  <c r="BT6951" i="14"/>
  <c r="BU6951" i="14" s="1"/>
  <c r="BO6952" i="14"/>
  <c r="BP6952" i="14"/>
  <c r="BQ6952" i="14"/>
  <c r="BR6952" i="14"/>
  <c r="BS6952" i="14"/>
  <c r="BV6952" i="14" s="1"/>
  <c r="BT6952" i="14"/>
  <c r="BU6952" i="14" s="1"/>
  <c r="BO6953" i="14"/>
  <c r="BP6953" i="14"/>
  <c r="BQ6953" i="14"/>
  <c r="BR6953" i="14"/>
  <c r="BS6953" i="14"/>
  <c r="BV6953" i="14" s="1"/>
  <c r="BT6953" i="14"/>
  <c r="BU6953" i="14" s="1"/>
  <c r="BO6954" i="14"/>
  <c r="BP6954" i="14"/>
  <c r="BQ6954" i="14"/>
  <c r="BR6954" i="14"/>
  <c r="BS6954" i="14"/>
  <c r="BV6954" i="14" s="1"/>
  <c r="BT6954" i="14"/>
  <c r="BU6954" i="14" s="1"/>
  <c r="BO6955" i="14"/>
  <c r="BP6955" i="14"/>
  <c r="BQ6955" i="14"/>
  <c r="BR6955" i="14"/>
  <c r="BS6955" i="14"/>
  <c r="BV6955" i="14" s="1"/>
  <c r="BT6955" i="14"/>
  <c r="BU6955" i="14" s="1"/>
  <c r="BO6956" i="14"/>
  <c r="BP6956" i="14"/>
  <c r="BQ6956" i="14"/>
  <c r="BR6956" i="14"/>
  <c r="BS6956" i="14"/>
  <c r="BV6956" i="14" s="1"/>
  <c r="BT6956" i="14"/>
  <c r="BU6956" i="14" s="1"/>
  <c r="BO6957" i="14"/>
  <c r="BP6957" i="14"/>
  <c r="BQ6957" i="14"/>
  <c r="BR6957" i="14"/>
  <c r="BS6957" i="14"/>
  <c r="BV6957" i="14" s="1"/>
  <c r="BT6957" i="14"/>
  <c r="BU6957" i="14" s="1"/>
  <c r="BO6958" i="14"/>
  <c r="BP6958" i="14"/>
  <c r="BQ6958" i="14"/>
  <c r="BR6958" i="14"/>
  <c r="BS6958" i="14"/>
  <c r="BV6958" i="14" s="1"/>
  <c r="BT6958" i="14"/>
  <c r="BU6958" i="14" s="1"/>
  <c r="BO6959" i="14"/>
  <c r="BP6959" i="14"/>
  <c r="BQ6959" i="14"/>
  <c r="BR6959" i="14"/>
  <c r="BS6959" i="14"/>
  <c r="BV6959" i="14" s="1"/>
  <c r="BT6959" i="14"/>
  <c r="BU6959" i="14" s="1"/>
  <c r="BO6960" i="14"/>
  <c r="BP6960" i="14"/>
  <c r="BQ6960" i="14"/>
  <c r="BR6960" i="14"/>
  <c r="BS6960" i="14"/>
  <c r="BV6960" i="14" s="1"/>
  <c r="BT6960" i="14"/>
  <c r="BU6960" i="14" s="1"/>
  <c r="BO6961" i="14"/>
  <c r="BP6961" i="14"/>
  <c r="BQ6961" i="14"/>
  <c r="BR6961" i="14"/>
  <c r="BS6961" i="14"/>
  <c r="BV6961" i="14" s="1"/>
  <c r="BT6961" i="14"/>
  <c r="BU6961" i="14" s="1"/>
  <c r="BO6962" i="14"/>
  <c r="BP6962" i="14"/>
  <c r="BQ6962" i="14"/>
  <c r="BR6962" i="14"/>
  <c r="BS6962" i="14"/>
  <c r="BV6962" i="14" s="1"/>
  <c r="BT6962" i="14"/>
  <c r="BU6962" i="14" s="1"/>
  <c r="BO6963" i="14"/>
  <c r="BP6963" i="14"/>
  <c r="BQ6963" i="14"/>
  <c r="BR6963" i="14"/>
  <c r="BS6963" i="14"/>
  <c r="BV6963" i="14" s="1"/>
  <c r="BT6963" i="14"/>
  <c r="BU6963" i="14" s="1"/>
  <c r="BO6964" i="14"/>
  <c r="BP6964" i="14"/>
  <c r="BQ6964" i="14"/>
  <c r="BR6964" i="14"/>
  <c r="BS6964" i="14"/>
  <c r="BV6964" i="14" s="1"/>
  <c r="BT6964" i="14"/>
  <c r="BU6964" i="14" s="1"/>
  <c r="BO6965" i="14"/>
  <c r="BP6965" i="14"/>
  <c r="BQ6965" i="14"/>
  <c r="BR6965" i="14"/>
  <c r="BS6965" i="14"/>
  <c r="BV6965" i="14" s="1"/>
  <c r="BT6965" i="14"/>
  <c r="BU6965" i="14" s="1"/>
  <c r="BO6966" i="14"/>
  <c r="BP6966" i="14"/>
  <c r="BQ6966" i="14"/>
  <c r="BR6966" i="14"/>
  <c r="BS6966" i="14"/>
  <c r="BV6966" i="14" s="1"/>
  <c r="BT6966" i="14"/>
  <c r="BU6966" i="14" s="1"/>
  <c r="BO6967" i="14"/>
  <c r="BP6967" i="14"/>
  <c r="BQ6967" i="14"/>
  <c r="BR6967" i="14"/>
  <c r="BS6967" i="14"/>
  <c r="BV6967" i="14" s="1"/>
  <c r="BT6967" i="14"/>
  <c r="BU6967" i="14" s="1"/>
  <c r="BO6968" i="14"/>
  <c r="BP6968" i="14"/>
  <c r="BQ6968" i="14"/>
  <c r="BR6968" i="14"/>
  <c r="BS6968" i="14"/>
  <c r="BV6968" i="14" s="1"/>
  <c r="BT6968" i="14"/>
  <c r="BU6968" i="14" s="1"/>
  <c r="BO6969" i="14"/>
  <c r="BP6969" i="14"/>
  <c r="BQ6969" i="14"/>
  <c r="BR6969" i="14"/>
  <c r="BS6969" i="14"/>
  <c r="BV6969" i="14" s="1"/>
  <c r="BT6969" i="14"/>
  <c r="BU6969" i="14" s="1"/>
  <c r="BO6970" i="14"/>
  <c r="BP6970" i="14"/>
  <c r="BQ6970" i="14"/>
  <c r="BR6970" i="14"/>
  <c r="BS6970" i="14"/>
  <c r="BV6970" i="14" s="1"/>
  <c r="BT6970" i="14"/>
  <c r="BU6970" i="14" s="1"/>
  <c r="BO6971" i="14"/>
  <c r="BP6971" i="14"/>
  <c r="BQ6971" i="14"/>
  <c r="BR6971" i="14"/>
  <c r="BS6971" i="14"/>
  <c r="BV6971" i="14" s="1"/>
  <c r="BT6971" i="14"/>
  <c r="BU6971" i="14" s="1"/>
  <c r="BO6972" i="14"/>
  <c r="BP6972" i="14"/>
  <c r="BQ6972" i="14"/>
  <c r="BR6972" i="14"/>
  <c r="BS6972" i="14"/>
  <c r="BV6972" i="14" s="1"/>
  <c r="BT6972" i="14"/>
  <c r="BU6972" i="14" s="1"/>
  <c r="BO6973" i="14"/>
  <c r="BP6973" i="14"/>
  <c r="BQ6973" i="14"/>
  <c r="BR6973" i="14"/>
  <c r="BS6973" i="14"/>
  <c r="BV6973" i="14" s="1"/>
  <c r="BT6973" i="14"/>
  <c r="BU6973" i="14" s="1"/>
  <c r="BO6974" i="14"/>
  <c r="BP6974" i="14"/>
  <c r="BQ6974" i="14"/>
  <c r="BR6974" i="14"/>
  <c r="BS6974" i="14"/>
  <c r="BV6974" i="14" s="1"/>
  <c r="BT6974" i="14"/>
  <c r="BU6974" i="14" s="1"/>
  <c r="BO6975" i="14"/>
  <c r="BP6975" i="14"/>
  <c r="BQ6975" i="14"/>
  <c r="BR6975" i="14"/>
  <c r="BS6975" i="14"/>
  <c r="BV6975" i="14" s="1"/>
  <c r="BT6975" i="14"/>
  <c r="BU6975" i="14" s="1"/>
  <c r="BO6976" i="14"/>
  <c r="BP6976" i="14"/>
  <c r="BQ6976" i="14"/>
  <c r="BR6976" i="14"/>
  <c r="BS6976" i="14"/>
  <c r="BV6976" i="14" s="1"/>
  <c r="BT6976" i="14"/>
  <c r="BU6976" i="14" s="1"/>
  <c r="BO6977" i="14"/>
  <c r="BP6977" i="14"/>
  <c r="BQ6977" i="14"/>
  <c r="BR6977" i="14"/>
  <c r="BS6977" i="14"/>
  <c r="BV6977" i="14" s="1"/>
  <c r="BT6977" i="14"/>
  <c r="BU6977" i="14" s="1"/>
  <c r="BO6978" i="14"/>
  <c r="BP6978" i="14"/>
  <c r="BQ6978" i="14"/>
  <c r="BR6978" i="14"/>
  <c r="BS6978" i="14"/>
  <c r="BV6978" i="14" s="1"/>
  <c r="BT6978" i="14"/>
  <c r="BU6978" i="14" s="1"/>
  <c r="BO6979" i="14"/>
  <c r="BP6979" i="14"/>
  <c r="BQ6979" i="14"/>
  <c r="BR6979" i="14"/>
  <c r="BS6979" i="14"/>
  <c r="BV6979" i="14" s="1"/>
  <c r="BT6979" i="14"/>
  <c r="BU6979" i="14" s="1"/>
  <c r="BO6980" i="14"/>
  <c r="BP6980" i="14"/>
  <c r="BQ6980" i="14"/>
  <c r="BR6980" i="14"/>
  <c r="BS6980" i="14"/>
  <c r="BV6980" i="14" s="1"/>
  <c r="BT6980" i="14"/>
  <c r="BU6980" i="14" s="1"/>
  <c r="BO6981" i="14"/>
  <c r="BP6981" i="14"/>
  <c r="BQ6981" i="14"/>
  <c r="BR6981" i="14"/>
  <c r="BS6981" i="14"/>
  <c r="BV6981" i="14" s="1"/>
  <c r="BT6981" i="14"/>
  <c r="BU6981" i="14" s="1"/>
  <c r="BO6982" i="14"/>
  <c r="BP6982" i="14"/>
  <c r="BQ6982" i="14"/>
  <c r="BR6982" i="14"/>
  <c r="BS6982" i="14"/>
  <c r="BV6982" i="14" s="1"/>
  <c r="BT6982" i="14"/>
  <c r="BU6982" i="14" s="1"/>
  <c r="BO6983" i="14"/>
  <c r="BP6983" i="14"/>
  <c r="BQ6983" i="14"/>
  <c r="BR6983" i="14"/>
  <c r="BS6983" i="14"/>
  <c r="BV6983" i="14" s="1"/>
  <c r="BT6983" i="14"/>
  <c r="BU6983" i="14" s="1"/>
  <c r="BO6984" i="14"/>
  <c r="BP6984" i="14"/>
  <c r="BQ6984" i="14"/>
  <c r="BR6984" i="14"/>
  <c r="BS6984" i="14"/>
  <c r="BV6984" i="14" s="1"/>
  <c r="BT6984" i="14"/>
  <c r="BU6984" i="14" s="1"/>
  <c r="BO6985" i="14"/>
  <c r="BP6985" i="14"/>
  <c r="BQ6985" i="14"/>
  <c r="BR6985" i="14"/>
  <c r="BS6985" i="14"/>
  <c r="BV6985" i="14" s="1"/>
  <c r="BT6985" i="14"/>
  <c r="BU6985" i="14" s="1"/>
  <c r="BO6986" i="14"/>
  <c r="BP6986" i="14"/>
  <c r="BQ6986" i="14"/>
  <c r="BR6986" i="14"/>
  <c r="BS6986" i="14"/>
  <c r="BV6986" i="14" s="1"/>
  <c r="BT6986" i="14"/>
  <c r="BU6986" i="14" s="1"/>
  <c r="BO6987" i="14"/>
  <c r="BP6987" i="14"/>
  <c r="BQ6987" i="14"/>
  <c r="BR6987" i="14"/>
  <c r="BS6987" i="14"/>
  <c r="BV6987" i="14" s="1"/>
  <c r="BT6987" i="14"/>
  <c r="BU6987" i="14" s="1"/>
  <c r="BO6988" i="14"/>
  <c r="BP6988" i="14"/>
  <c r="BQ6988" i="14"/>
  <c r="BR6988" i="14"/>
  <c r="BS6988" i="14"/>
  <c r="BV6988" i="14" s="1"/>
  <c r="BT6988" i="14"/>
  <c r="BU6988" i="14" s="1"/>
  <c r="BO6989" i="14"/>
  <c r="BP6989" i="14"/>
  <c r="BQ6989" i="14"/>
  <c r="BR6989" i="14"/>
  <c r="BS6989" i="14"/>
  <c r="BV6989" i="14" s="1"/>
  <c r="BT6989" i="14"/>
  <c r="BU6989" i="14" s="1"/>
  <c r="BO6990" i="14"/>
  <c r="BP6990" i="14"/>
  <c r="BQ6990" i="14"/>
  <c r="BR6990" i="14"/>
  <c r="BS6990" i="14"/>
  <c r="BV6990" i="14" s="1"/>
  <c r="BT6990" i="14"/>
  <c r="BU6990" i="14" s="1"/>
  <c r="BO6991" i="14"/>
  <c r="BP6991" i="14"/>
  <c r="BQ6991" i="14"/>
  <c r="BR6991" i="14"/>
  <c r="BS6991" i="14"/>
  <c r="BV6991" i="14" s="1"/>
  <c r="BT6991" i="14"/>
  <c r="BU6991" i="14" s="1"/>
  <c r="BO6992" i="14"/>
  <c r="BP6992" i="14"/>
  <c r="BQ6992" i="14"/>
  <c r="BR6992" i="14"/>
  <c r="BS6992" i="14"/>
  <c r="BV6992" i="14" s="1"/>
  <c r="BT6992" i="14"/>
  <c r="BU6992" i="14" s="1"/>
  <c r="BO6993" i="14"/>
  <c r="BP6993" i="14"/>
  <c r="BQ6993" i="14"/>
  <c r="BR6993" i="14"/>
  <c r="BS6993" i="14"/>
  <c r="BV6993" i="14" s="1"/>
  <c r="BT6993" i="14"/>
  <c r="BU6993" i="14" s="1"/>
  <c r="BO6994" i="14"/>
  <c r="BP6994" i="14"/>
  <c r="BQ6994" i="14"/>
  <c r="BR6994" i="14"/>
  <c r="BS6994" i="14"/>
  <c r="BV6994" i="14" s="1"/>
  <c r="BT6994" i="14"/>
  <c r="BU6994" i="14" s="1"/>
  <c r="BO6995" i="14"/>
  <c r="BP6995" i="14"/>
  <c r="BQ6995" i="14"/>
  <c r="BR6995" i="14"/>
  <c r="BS6995" i="14"/>
  <c r="BV6995" i="14" s="1"/>
  <c r="BT6995" i="14"/>
  <c r="BU6995" i="14" s="1"/>
  <c r="BO6996" i="14"/>
  <c r="BP6996" i="14"/>
  <c r="BQ6996" i="14"/>
  <c r="BR6996" i="14"/>
  <c r="BS6996" i="14"/>
  <c r="BV6996" i="14" s="1"/>
  <c r="BT6996" i="14"/>
  <c r="BU6996" i="14" s="1"/>
  <c r="BO6997" i="14"/>
  <c r="BP6997" i="14"/>
  <c r="BQ6997" i="14"/>
  <c r="BR6997" i="14"/>
  <c r="BS6997" i="14"/>
  <c r="BV6997" i="14" s="1"/>
  <c r="BT6997" i="14"/>
  <c r="BU6997" i="14" s="1"/>
  <c r="BO6998" i="14"/>
  <c r="BP6998" i="14"/>
  <c r="BQ6998" i="14"/>
  <c r="BR6998" i="14"/>
  <c r="BS6998" i="14"/>
  <c r="BV6998" i="14" s="1"/>
  <c r="BT6998" i="14"/>
  <c r="BU6998" i="14" s="1"/>
  <c r="BO6999" i="14"/>
  <c r="BP6999" i="14"/>
  <c r="BQ6999" i="14"/>
  <c r="BR6999" i="14"/>
  <c r="BS6999" i="14"/>
  <c r="BV6999" i="14" s="1"/>
  <c r="BT6999" i="14"/>
  <c r="BU6999" i="14" s="1"/>
  <c r="BO7000" i="14"/>
  <c r="BP7000" i="14"/>
  <c r="BQ7000" i="14"/>
  <c r="BR7000" i="14"/>
  <c r="BS7000" i="14"/>
  <c r="BV7000" i="14" s="1"/>
  <c r="BT7000" i="14"/>
  <c r="BU7000" i="14" s="1"/>
  <c r="BO7001" i="14"/>
  <c r="BP7001" i="14"/>
  <c r="BQ7001" i="14"/>
  <c r="BR7001" i="14"/>
  <c r="BS7001" i="14"/>
  <c r="BV7001" i="14" s="1"/>
  <c r="BT7001" i="14"/>
  <c r="BU7001" i="14" s="1"/>
  <c r="BO7002" i="14"/>
  <c r="BP7002" i="14"/>
  <c r="BQ7002" i="14"/>
  <c r="BR7002" i="14"/>
  <c r="BS7002" i="14"/>
  <c r="BV7002" i="14" s="1"/>
  <c r="BT7002" i="14"/>
  <c r="BU7002" i="14" s="1"/>
  <c r="BO7003" i="14"/>
  <c r="BP7003" i="14"/>
  <c r="BQ7003" i="14"/>
  <c r="BR7003" i="14"/>
  <c r="BS7003" i="14"/>
  <c r="BV7003" i="14" s="1"/>
  <c r="BT7003" i="14"/>
  <c r="BU7003" i="14" s="1"/>
  <c r="BO7004" i="14"/>
  <c r="BP7004" i="14"/>
  <c r="BQ7004" i="14"/>
  <c r="BR7004" i="14"/>
  <c r="BS7004" i="14"/>
  <c r="BV7004" i="14" s="1"/>
  <c r="BT7004" i="14"/>
  <c r="BU7004" i="14" s="1"/>
  <c r="BO7005" i="14"/>
  <c r="BP7005" i="14"/>
  <c r="BQ7005" i="14"/>
  <c r="BR7005" i="14"/>
  <c r="BS7005" i="14"/>
  <c r="BV7005" i="14" s="1"/>
  <c r="BT7005" i="14"/>
  <c r="BU7005" i="14" s="1"/>
  <c r="BO7006" i="14"/>
  <c r="BP7006" i="14"/>
  <c r="BQ7006" i="14"/>
  <c r="BR7006" i="14"/>
  <c r="BS7006" i="14"/>
  <c r="BV7006" i="14" s="1"/>
  <c r="BT7006" i="14"/>
  <c r="BU7006" i="14" s="1"/>
  <c r="BO7007" i="14"/>
  <c r="BP7007" i="14"/>
  <c r="BQ7007" i="14"/>
  <c r="BR7007" i="14"/>
  <c r="BS7007" i="14"/>
  <c r="BV7007" i="14" s="1"/>
  <c r="BT7007" i="14"/>
  <c r="BU7007" i="14" s="1"/>
  <c r="BO7008" i="14"/>
  <c r="BP7008" i="14"/>
  <c r="BQ7008" i="14"/>
  <c r="BR7008" i="14"/>
  <c r="BS7008" i="14"/>
  <c r="BV7008" i="14" s="1"/>
  <c r="BT7008" i="14"/>
  <c r="BU7008" i="14" s="1"/>
  <c r="BO7009" i="14"/>
  <c r="BP7009" i="14"/>
  <c r="BQ7009" i="14"/>
  <c r="BR7009" i="14"/>
  <c r="BS7009" i="14"/>
  <c r="BV7009" i="14" s="1"/>
  <c r="BT7009" i="14"/>
  <c r="BU7009" i="14" s="1"/>
  <c r="BO7010" i="14"/>
  <c r="BP7010" i="14"/>
  <c r="BQ7010" i="14"/>
  <c r="BR7010" i="14"/>
  <c r="BS7010" i="14"/>
  <c r="BV7010" i="14" s="1"/>
  <c r="BT7010" i="14"/>
  <c r="BU7010" i="14" s="1"/>
  <c r="BO7011" i="14"/>
  <c r="BP7011" i="14"/>
  <c r="BQ7011" i="14"/>
  <c r="BR7011" i="14"/>
  <c r="BS7011" i="14"/>
  <c r="BV7011" i="14" s="1"/>
  <c r="BT7011" i="14"/>
  <c r="BU7011" i="14" s="1"/>
  <c r="BO7012" i="14"/>
  <c r="BP7012" i="14"/>
  <c r="BQ7012" i="14"/>
  <c r="BR7012" i="14"/>
  <c r="BS7012" i="14"/>
  <c r="BV7012" i="14" s="1"/>
  <c r="BT7012" i="14"/>
  <c r="BU7012" i="14" s="1"/>
  <c r="BO7013" i="14"/>
  <c r="BP7013" i="14"/>
  <c r="BQ7013" i="14"/>
  <c r="BR7013" i="14"/>
  <c r="BS7013" i="14"/>
  <c r="BV7013" i="14" s="1"/>
  <c r="BT7013" i="14"/>
  <c r="BU7013" i="14" s="1"/>
  <c r="BO7014" i="14"/>
  <c r="BP7014" i="14"/>
  <c r="BQ7014" i="14"/>
  <c r="BR7014" i="14"/>
  <c r="BS7014" i="14"/>
  <c r="BV7014" i="14" s="1"/>
  <c r="BT7014" i="14"/>
  <c r="BU7014" i="14" s="1"/>
  <c r="BO7015" i="14"/>
  <c r="BP7015" i="14"/>
  <c r="BQ7015" i="14"/>
  <c r="BR7015" i="14"/>
  <c r="BS7015" i="14"/>
  <c r="BV7015" i="14" s="1"/>
  <c r="BT7015" i="14"/>
  <c r="BU7015" i="14" s="1"/>
  <c r="BO7016" i="14"/>
  <c r="BP7016" i="14"/>
  <c r="BQ7016" i="14"/>
  <c r="BR7016" i="14"/>
  <c r="BS7016" i="14"/>
  <c r="BV7016" i="14" s="1"/>
  <c r="BT7016" i="14"/>
  <c r="BU7016" i="14" s="1"/>
  <c r="BO7017" i="14"/>
  <c r="BP7017" i="14"/>
  <c r="BQ7017" i="14"/>
  <c r="BR7017" i="14"/>
  <c r="BS7017" i="14"/>
  <c r="BV7017" i="14" s="1"/>
  <c r="BT7017" i="14"/>
  <c r="BU7017" i="14" s="1"/>
  <c r="BO7018" i="14"/>
  <c r="BP7018" i="14"/>
  <c r="BQ7018" i="14"/>
  <c r="BR7018" i="14"/>
  <c r="BS7018" i="14"/>
  <c r="BV7018" i="14" s="1"/>
  <c r="BT7018" i="14"/>
  <c r="BU7018" i="14" s="1"/>
  <c r="BO7019" i="14"/>
  <c r="BP7019" i="14"/>
  <c r="BQ7019" i="14"/>
  <c r="BR7019" i="14"/>
  <c r="BS7019" i="14"/>
  <c r="BV7019" i="14" s="1"/>
  <c r="BT7019" i="14"/>
  <c r="BU7019" i="14" s="1"/>
  <c r="BO7020" i="14"/>
  <c r="BP7020" i="14"/>
  <c r="BQ7020" i="14"/>
  <c r="BR7020" i="14"/>
  <c r="BS7020" i="14"/>
  <c r="BV7020" i="14" s="1"/>
  <c r="BT7020" i="14"/>
  <c r="BU7020" i="14" s="1"/>
  <c r="BO7021" i="14"/>
  <c r="BP7021" i="14"/>
  <c r="BQ7021" i="14"/>
  <c r="BR7021" i="14"/>
  <c r="BS7021" i="14"/>
  <c r="BV7021" i="14" s="1"/>
  <c r="BT7021" i="14"/>
  <c r="BU7021" i="14" s="1"/>
  <c r="BO7022" i="14"/>
  <c r="BP7022" i="14"/>
  <c r="BQ7022" i="14"/>
  <c r="BR7022" i="14"/>
  <c r="BS7022" i="14"/>
  <c r="BV7022" i="14" s="1"/>
  <c r="BT7022" i="14"/>
  <c r="BU7022" i="14" s="1"/>
  <c r="BO7023" i="14"/>
  <c r="BP7023" i="14"/>
  <c r="BQ7023" i="14"/>
  <c r="BR7023" i="14"/>
  <c r="BS7023" i="14"/>
  <c r="BV7023" i="14" s="1"/>
  <c r="BT7023" i="14"/>
  <c r="BU7023" i="14" s="1"/>
  <c r="BO7024" i="14"/>
  <c r="BP7024" i="14"/>
  <c r="BQ7024" i="14"/>
  <c r="BR7024" i="14"/>
  <c r="BS7024" i="14"/>
  <c r="BV7024" i="14" s="1"/>
  <c r="BT7024" i="14"/>
  <c r="BU7024" i="14" s="1"/>
  <c r="BO7025" i="14"/>
  <c r="BP7025" i="14"/>
  <c r="BQ7025" i="14"/>
  <c r="BR7025" i="14"/>
  <c r="BS7025" i="14"/>
  <c r="BV7025" i="14" s="1"/>
  <c r="BT7025" i="14"/>
  <c r="BU7025" i="14" s="1"/>
  <c r="BO7026" i="14"/>
  <c r="BP7026" i="14"/>
  <c r="BQ7026" i="14"/>
  <c r="BR7026" i="14"/>
  <c r="BS7026" i="14"/>
  <c r="BV7026" i="14" s="1"/>
  <c r="BT7026" i="14"/>
  <c r="BU7026" i="14" s="1"/>
  <c r="BO7027" i="14"/>
  <c r="BP7027" i="14"/>
  <c r="BQ7027" i="14"/>
  <c r="BR7027" i="14"/>
  <c r="BS7027" i="14"/>
  <c r="BV7027" i="14" s="1"/>
  <c r="BT7027" i="14"/>
  <c r="BU7027" i="14" s="1"/>
  <c r="BO7028" i="14"/>
  <c r="BP7028" i="14"/>
  <c r="BQ7028" i="14"/>
  <c r="BR7028" i="14"/>
  <c r="BS7028" i="14"/>
  <c r="BV7028" i="14" s="1"/>
  <c r="BT7028" i="14"/>
  <c r="BU7028" i="14" s="1"/>
  <c r="BO7029" i="14"/>
  <c r="BP7029" i="14"/>
  <c r="BQ7029" i="14"/>
  <c r="BR7029" i="14"/>
  <c r="BS7029" i="14"/>
  <c r="BV7029" i="14" s="1"/>
  <c r="BT7029" i="14"/>
  <c r="BU7029" i="14" s="1"/>
  <c r="BO7030" i="14"/>
  <c r="BP7030" i="14"/>
  <c r="BQ7030" i="14"/>
  <c r="BR7030" i="14"/>
  <c r="BS7030" i="14"/>
  <c r="BV7030" i="14" s="1"/>
  <c r="BT7030" i="14"/>
  <c r="BU7030" i="14" s="1"/>
  <c r="BO7031" i="14"/>
  <c r="BP7031" i="14"/>
  <c r="BQ7031" i="14"/>
  <c r="BR7031" i="14"/>
  <c r="BS7031" i="14"/>
  <c r="BV7031" i="14" s="1"/>
  <c r="BT7031" i="14"/>
  <c r="BU7031" i="14" s="1"/>
  <c r="BO7032" i="14"/>
  <c r="BP7032" i="14"/>
  <c r="BQ7032" i="14"/>
  <c r="BR7032" i="14"/>
  <c r="BS7032" i="14"/>
  <c r="BV7032" i="14" s="1"/>
  <c r="BT7032" i="14"/>
  <c r="BU7032" i="14" s="1"/>
  <c r="BO7033" i="14"/>
  <c r="BP7033" i="14"/>
  <c r="BQ7033" i="14"/>
  <c r="BR7033" i="14"/>
  <c r="BS7033" i="14"/>
  <c r="BV7033" i="14" s="1"/>
  <c r="BT7033" i="14"/>
  <c r="BU7033" i="14" s="1"/>
  <c r="BO7034" i="14"/>
  <c r="BP7034" i="14"/>
  <c r="BQ7034" i="14"/>
  <c r="BR7034" i="14"/>
  <c r="BS7034" i="14"/>
  <c r="BV7034" i="14" s="1"/>
  <c r="BT7034" i="14"/>
  <c r="BU7034" i="14" s="1"/>
  <c r="BO7035" i="14"/>
  <c r="BP7035" i="14"/>
  <c r="BQ7035" i="14"/>
  <c r="BR7035" i="14"/>
  <c r="BS7035" i="14"/>
  <c r="BV7035" i="14" s="1"/>
  <c r="BT7035" i="14"/>
  <c r="BU7035" i="14" s="1"/>
  <c r="BO7036" i="14"/>
  <c r="BP7036" i="14"/>
  <c r="BQ7036" i="14"/>
  <c r="BR7036" i="14"/>
  <c r="BS7036" i="14"/>
  <c r="BV7036" i="14" s="1"/>
  <c r="BT7036" i="14"/>
  <c r="BU7036" i="14" s="1"/>
  <c r="BO7037" i="14"/>
  <c r="BP7037" i="14"/>
  <c r="BQ7037" i="14"/>
  <c r="BR7037" i="14"/>
  <c r="BS7037" i="14"/>
  <c r="BV7037" i="14" s="1"/>
  <c r="BT7037" i="14"/>
  <c r="BU7037" i="14" s="1"/>
  <c r="BO7038" i="14"/>
  <c r="BP7038" i="14"/>
  <c r="BQ7038" i="14"/>
  <c r="BR7038" i="14"/>
  <c r="BS7038" i="14"/>
  <c r="BV7038" i="14" s="1"/>
  <c r="BT7038" i="14"/>
  <c r="BU7038" i="14" s="1"/>
  <c r="BO7039" i="14"/>
  <c r="BP7039" i="14"/>
  <c r="BQ7039" i="14"/>
  <c r="BR7039" i="14"/>
  <c r="BS7039" i="14"/>
  <c r="BV7039" i="14" s="1"/>
  <c r="BT7039" i="14"/>
  <c r="BU7039" i="14" s="1"/>
  <c r="BO7040" i="14"/>
  <c r="BP7040" i="14"/>
  <c r="BQ7040" i="14"/>
  <c r="BR7040" i="14"/>
  <c r="BS7040" i="14"/>
  <c r="BV7040" i="14" s="1"/>
  <c r="BT7040" i="14"/>
  <c r="BU7040" i="14" s="1"/>
  <c r="BO7041" i="14"/>
  <c r="BP7041" i="14"/>
  <c r="BQ7041" i="14"/>
  <c r="BR7041" i="14"/>
  <c r="BS7041" i="14"/>
  <c r="BV7041" i="14" s="1"/>
  <c r="BT7041" i="14"/>
  <c r="BU7041" i="14" s="1"/>
  <c r="BO7042" i="14"/>
  <c r="BP7042" i="14"/>
  <c r="BQ7042" i="14"/>
  <c r="BR7042" i="14"/>
  <c r="BS7042" i="14"/>
  <c r="BV7042" i="14" s="1"/>
  <c r="BT7042" i="14"/>
  <c r="BU7042" i="14" s="1"/>
  <c r="BO7043" i="14"/>
  <c r="BP7043" i="14"/>
  <c r="BQ7043" i="14"/>
  <c r="BR7043" i="14"/>
  <c r="BS7043" i="14"/>
  <c r="BV7043" i="14" s="1"/>
  <c r="BT7043" i="14"/>
  <c r="BU7043" i="14" s="1"/>
  <c r="BO7044" i="14"/>
  <c r="BP7044" i="14"/>
  <c r="BQ7044" i="14"/>
  <c r="BR7044" i="14"/>
  <c r="BS7044" i="14"/>
  <c r="BV7044" i="14" s="1"/>
  <c r="BT7044" i="14"/>
  <c r="BU7044" i="14" s="1"/>
  <c r="BO7045" i="14"/>
  <c r="BP7045" i="14"/>
  <c r="BQ7045" i="14"/>
  <c r="BR7045" i="14"/>
  <c r="BS7045" i="14"/>
  <c r="BV7045" i="14" s="1"/>
  <c r="BT7045" i="14"/>
  <c r="BU7045" i="14" s="1"/>
  <c r="BO7046" i="14"/>
  <c r="BP7046" i="14"/>
  <c r="BQ7046" i="14"/>
  <c r="BR7046" i="14"/>
  <c r="BS7046" i="14"/>
  <c r="BV7046" i="14" s="1"/>
  <c r="BT7046" i="14"/>
  <c r="BU7046" i="14" s="1"/>
  <c r="BO7047" i="14"/>
  <c r="BP7047" i="14"/>
  <c r="BQ7047" i="14"/>
  <c r="BR7047" i="14"/>
  <c r="BS7047" i="14"/>
  <c r="BV7047" i="14" s="1"/>
  <c r="BT7047" i="14"/>
  <c r="BU7047" i="14" s="1"/>
  <c r="BO7048" i="14"/>
  <c r="BP7048" i="14"/>
  <c r="BQ7048" i="14"/>
  <c r="BR7048" i="14"/>
  <c r="BS7048" i="14"/>
  <c r="BV7048" i="14" s="1"/>
  <c r="BT7048" i="14"/>
  <c r="BU7048" i="14" s="1"/>
  <c r="BO7049" i="14"/>
  <c r="BP7049" i="14"/>
  <c r="BQ7049" i="14"/>
  <c r="BR7049" i="14"/>
  <c r="BS7049" i="14"/>
  <c r="BV7049" i="14" s="1"/>
  <c r="BT7049" i="14"/>
  <c r="BU7049" i="14" s="1"/>
  <c r="BO7050" i="14"/>
  <c r="BP7050" i="14"/>
  <c r="BQ7050" i="14"/>
  <c r="BR7050" i="14"/>
  <c r="BS7050" i="14"/>
  <c r="BV7050" i="14" s="1"/>
  <c r="BT7050" i="14"/>
  <c r="BU7050" i="14" s="1"/>
  <c r="BO7051" i="14"/>
  <c r="BP7051" i="14"/>
  <c r="BQ7051" i="14"/>
  <c r="BR7051" i="14"/>
  <c r="BS7051" i="14"/>
  <c r="BV7051" i="14" s="1"/>
  <c r="BT7051" i="14"/>
  <c r="BU7051" i="14" s="1"/>
  <c r="BO7052" i="14"/>
  <c r="BP7052" i="14"/>
  <c r="BQ7052" i="14"/>
  <c r="BR7052" i="14"/>
  <c r="BS7052" i="14"/>
  <c r="BV7052" i="14" s="1"/>
  <c r="BT7052" i="14"/>
  <c r="BU7052" i="14" s="1"/>
  <c r="BO7053" i="14"/>
  <c r="BP7053" i="14"/>
  <c r="BQ7053" i="14"/>
  <c r="BR7053" i="14"/>
  <c r="BS7053" i="14"/>
  <c r="BV7053" i="14" s="1"/>
  <c r="BT7053" i="14"/>
  <c r="BU7053" i="14" s="1"/>
  <c r="BO7054" i="14"/>
  <c r="BP7054" i="14"/>
  <c r="BQ7054" i="14"/>
  <c r="BR7054" i="14"/>
  <c r="BS7054" i="14"/>
  <c r="BV7054" i="14" s="1"/>
  <c r="BT7054" i="14"/>
  <c r="BU7054" i="14" s="1"/>
  <c r="BO7055" i="14"/>
  <c r="BP7055" i="14"/>
  <c r="BQ7055" i="14"/>
  <c r="BR7055" i="14"/>
  <c r="BS7055" i="14"/>
  <c r="BV7055" i="14" s="1"/>
  <c r="BT7055" i="14"/>
  <c r="BU7055" i="14" s="1"/>
  <c r="BO7056" i="14"/>
  <c r="BP7056" i="14"/>
  <c r="BQ7056" i="14"/>
  <c r="BR7056" i="14"/>
  <c r="BS7056" i="14"/>
  <c r="BV7056" i="14" s="1"/>
  <c r="BT7056" i="14"/>
  <c r="BU7056" i="14" s="1"/>
  <c r="BO7057" i="14"/>
  <c r="BP7057" i="14"/>
  <c r="BQ7057" i="14"/>
  <c r="BR7057" i="14"/>
  <c r="BS7057" i="14"/>
  <c r="BV7057" i="14" s="1"/>
  <c r="BT7057" i="14"/>
  <c r="BU7057" i="14" s="1"/>
  <c r="BO7058" i="14"/>
  <c r="BP7058" i="14"/>
  <c r="BQ7058" i="14"/>
  <c r="BR7058" i="14"/>
  <c r="BS7058" i="14"/>
  <c r="BV7058" i="14" s="1"/>
  <c r="BT7058" i="14"/>
  <c r="BU7058" i="14" s="1"/>
  <c r="BO7059" i="14"/>
  <c r="BP7059" i="14"/>
  <c r="BQ7059" i="14"/>
  <c r="BR7059" i="14"/>
  <c r="BS7059" i="14"/>
  <c r="BV7059" i="14" s="1"/>
  <c r="BT7059" i="14"/>
  <c r="BU7059" i="14" s="1"/>
  <c r="BO7060" i="14"/>
  <c r="BP7060" i="14"/>
  <c r="BQ7060" i="14"/>
  <c r="BR7060" i="14"/>
  <c r="BS7060" i="14"/>
  <c r="BV7060" i="14" s="1"/>
  <c r="BT7060" i="14"/>
  <c r="BU7060" i="14" s="1"/>
  <c r="BO7061" i="14"/>
  <c r="BP7061" i="14"/>
  <c r="BQ7061" i="14"/>
  <c r="BR7061" i="14"/>
  <c r="BS7061" i="14"/>
  <c r="BV7061" i="14" s="1"/>
  <c r="BT7061" i="14"/>
  <c r="BU7061" i="14" s="1"/>
  <c r="BO7062" i="14"/>
  <c r="BP7062" i="14"/>
  <c r="BQ7062" i="14"/>
  <c r="BR7062" i="14"/>
  <c r="BS7062" i="14"/>
  <c r="BV7062" i="14" s="1"/>
  <c r="BT7062" i="14"/>
  <c r="BU7062" i="14" s="1"/>
  <c r="BO7063" i="14"/>
  <c r="BP7063" i="14"/>
  <c r="BQ7063" i="14"/>
  <c r="BR7063" i="14"/>
  <c r="BS7063" i="14"/>
  <c r="BV7063" i="14" s="1"/>
  <c r="BT7063" i="14"/>
  <c r="BU7063" i="14" s="1"/>
  <c r="BO7064" i="14"/>
  <c r="BP7064" i="14"/>
  <c r="BQ7064" i="14"/>
  <c r="BR7064" i="14"/>
  <c r="BS7064" i="14"/>
  <c r="BV7064" i="14" s="1"/>
  <c r="BT7064" i="14"/>
  <c r="BU7064" i="14" s="1"/>
  <c r="BO7065" i="14"/>
  <c r="BP7065" i="14"/>
  <c r="BQ7065" i="14"/>
  <c r="BR7065" i="14"/>
  <c r="BS7065" i="14"/>
  <c r="BV7065" i="14" s="1"/>
  <c r="BT7065" i="14"/>
  <c r="BU7065" i="14" s="1"/>
  <c r="BO7066" i="14"/>
  <c r="BP7066" i="14"/>
  <c r="BQ7066" i="14"/>
  <c r="BR7066" i="14"/>
  <c r="BS7066" i="14"/>
  <c r="BV7066" i="14" s="1"/>
  <c r="BT7066" i="14"/>
  <c r="BU7066" i="14" s="1"/>
  <c r="BO7067" i="14"/>
  <c r="BP7067" i="14"/>
  <c r="BQ7067" i="14"/>
  <c r="BR7067" i="14"/>
  <c r="BS7067" i="14"/>
  <c r="BV7067" i="14" s="1"/>
  <c r="BT7067" i="14"/>
  <c r="BU7067" i="14" s="1"/>
  <c r="BO7068" i="14"/>
  <c r="BP7068" i="14"/>
  <c r="BQ7068" i="14"/>
  <c r="BR7068" i="14"/>
  <c r="BS7068" i="14"/>
  <c r="BV7068" i="14" s="1"/>
  <c r="BT7068" i="14"/>
  <c r="BU7068" i="14" s="1"/>
  <c r="BO7069" i="14"/>
  <c r="BP7069" i="14"/>
  <c r="BQ7069" i="14"/>
  <c r="BR7069" i="14"/>
  <c r="BS7069" i="14"/>
  <c r="BV7069" i="14" s="1"/>
  <c r="BT7069" i="14"/>
  <c r="BU7069" i="14" s="1"/>
  <c r="BO7070" i="14"/>
  <c r="BP7070" i="14"/>
  <c r="BQ7070" i="14"/>
  <c r="BR7070" i="14"/>
  <c r="BS7070" i="14"/>
  <c r="BV7070" i="14" s="1"/>
  <c r="BT7070" i="14"/>
  <c r="BU7070" i="14" s="1"/>
  <c r="BO7071" i="14"/>
  <c r="BP7071" i="14"/>
  <c r="BQ7071" i="14"/>
  <c r="BR7071" i="14"/>
  <c r="BS7071" i="14"/>
  <c r="BV7071" i="14" s="1"/>
  <c r="BT7071" i="14"/>
  <c r="BU7071" i="14" s="1"/>
  <c r="BO7072" i="14"/>
  <c r="BP7072" i="14"/>
  <c r="BQ7072" i="14"/>
  <c r="BR7072" i="14"/>
  <c r="BS7072" i="14"/>
  <c r="BV7072" i="14" s="1"/>
  <c r="BT7072" i="14"/>
  <c r="BU7072" i="14" s="1"/>
  <c r="BO7073" i="14"/>
  <c r="BP7073" i="14"/>
  <c r="BQ7073" i="14"/>
  <c r="BR7073" i="14"/>
  <c r="BS7073" i="14"/>
  <c r="BV7073" i="14" s="1"/>
  <c r="BT7073" i="14"/>
  <c r="BU7073" i="14" s="1"/>
  <c r="BO7074" i="14"/>
  <c r="BP7074" i="14"/>
  <c r="BQ7074" i="14"/>
  <c r="BR7074" i="14"/>
  <c r="BS7074" i="14"/>
  <c r="BV7074" i="14" s="1"/>
  <c r="BT7074" i="14"/>
  <c r="BU7074" i="14" s="1"/>
  <c r="BO7075" i="14"/>
  <c r="BP7075" i="14"/>
  <c r="BQ7075" i="14"/>
  <c r="BR7075" i="14"/>
  <c r="BS7075" i="14"/>
  <c r="BV7075" i="14" s="1"/>
  <c r="BT7075" i="14"/>
  <c r="BU7075" i="14" s="1"/>
  <c r="BO7076" i="14"/>
  <c r="BP7076" i="14"/>
  <c r="BQ7076" i="14"/>
  <c r="BR7076" i="14"/>
  <c r="BS7076" i="14"/>
  <c r="BV7076" i="14" s="1"/>
  <c r="BT7076" i="14"/>
  <c r="BU7076" i="14" s="1"/>
  <c r="BO7077" i="14"/>
  <c r="BP7077" i="14"/>
  <c r="BQ7077" i="14"/>
  <c r="BR7077" i="14"/>
  <c r="BS7077" i="14"/>
  <c r="BV7077" i="14" s="1"/>
  <c r="BT7077" i="14"/>
  <c r="BU7077" i="14" s="1"/>
  <c r="BO7078" i="14"/>
  <c r="BP7078" i="14"/>
  <c r="BQ7078" i="14"/>
  <c r="BR7078" i="14"/>
  <c r="BS7078" i="14"/>
  <c r="BV7078" i="14" s="1"/>
  <c r="BT7078" i="14"/>
  <c r="BU7078" i="14" s="1"/>
  <c r="BO7079" i="14"/>
  <c r="BP7079" i="14"/>
  <c r="BQ7079" i="14"/>
  <c r="BR7079" i="14"/>
  <c r="BS7079" i="14"/>
  <c r="BV7079" i="14" s="1"/>
  <c r="BT7079" i="14"/>
  <c r="BU7079" i="14" s="1"/>
  <c r="BO7080" i="14"/>
  <c r="BP7080" i="14"/>
  <c r="BQ7080" i="14"/>
  <c r="BR7080" i="14"/>
  <c r="BS7080" i="14"/>
  <c r="BV7080" i="14" s="1"/>
  <c r="BT7080" i="14"/>
  <c r="BU7080" i="14" s="1"/>
  <c r="BO7081" i="14"/>
  <c r="BP7081" i="14"/>
  <c r="BQ7081" i="14"/>
  <c r="BR7081" i="14"/>
  <c r="BS7081" i="14"/>
  <c r="BV7081" i="14" s="1"/>
  <c r="BT7081" i="14"/>
  <c r="BU7081" i="14" s="1"/>
  <c r="BO7082" i="14"/>
  <c r="BP7082" i="14"/>
  <c r="BQ7082" i="14"/>
  <c r="BR7082" i="14"/>
  <c r="BS7082" i="14"/>
  <c r="BV7082" i="14" s="1"/>
  <c r="BT7082" i="14"/>
  <c r="BU7082" i="14" s="1"/>
  <c r="BO7083" i="14"/>
  <c r="BP7083" i="14"/>
  <c r="BQ7083" i="14"/>
  <c r="BR7083" i="14"/>
  <c r="BS7083" i="14"/>
  <c r="BV7083" i="14" s="1"/>
  <c r="BT7083" i="14"/>
  <c r="BU7083" i="14" s="1"/>
  <c r="BO7084" i="14"/>
  <c r="BP7084" i="14"/>
  <c r="BQ7084" i="14"/>
  <c r="BR7084" i="14"/>
  <c r="BS7084" i="14"/>
  <c r="BV7084" i="14" s="1"/>
  <c r="BT7084" i="14"/>
  <c r="BU7084" i="14" s="1"/>
  <c r="BO7085" i="14"/>
  <c r="BP7085" i="14"/>
  <c r="BQ7085" i="14"/>
  <c r="BR7085" i="14"/>
  <c r="BS7085" i="14"/>
  <c r="BV7085" i="14" s="1"/>
  <c r="BT7085" i="14"/>
  <c r="BU7085" i="14" s="1"/>
  <c r="BO7086" i="14"/>
  <c r="BP7086" i="14"/>
  <c r="BQ7086" i="14"/>
  <c r="BR7086" i="14"/>
  <c r="BS7086" i="14"/>
  <c r="BV7086" i="14" s="1"/>
  <c r="BT7086" i="14"/>
  <c r="BU7086" i="14" s="1"/>
  <c r="BO7087" i="14"/>
  <c r="BP7087" i="14"/>
  <c r="BQ7087" i="14"/>
  <c r="BR7087" i="14"/>
  <c r="BS7087" i="14"/>
  <c r="BV7087" i="14" s="1"/>
  <c r="BT7087" i="14"/>
  <c r="BU7087" i="14" s="1"/>
  <c r="BO7088" i="14"/>
  <c r="BP7088" i="14"/>
  <c r="BQ7088" i="14"/>
  <c r="BR7088" i="14"/>
  <c r="BS7088" i="14"/>
  <c r="BV7088" i="14" s="1"/>
  <c r="BT7088" i="14"/>
  <c r="BU7088" i="14" s="1"/>
  <c r="BO7089" i="14"/>
  <c r="BP7089" i="14"/>
  <c r="BQ7089" i="14"/>
  <c r="BR7089" i="14"/>
  <c r="BS7089" i="14"/>
  <c r="BV7089" i="14" s="1"/>
  <c r="BT7089" i="14"/>
  <c r="BU7089" i="14" s="1"/>
  <c r="BO7090" i="14"/>
  <c r="BP7090" i="14"/>
  <c r="BQ7090" i="14"/>
  <c r="BR7090" i="14"/>
  <c r="BS7090" i="14"/>
  <c r="BV7090" i="14" s="1"/>
  <c r="BT7090" i="14"/>
  <c r="BU7090" i="14" s="1"/>
  <c r="BO7091" i="14"/>
  <c r="BP7091" i="14"/>
  <c r="BQ7091" i="14"/>
  <c r="BR7091" i="14"/>
  <c r="BS7091" i="14"/>
  <c r="BV7091" i="14" s="1"/>
  <c r="BT7091" i="14"/>
  <c r="BU7091" i="14" s="1"/>
  <c r="BO7092" i="14"/>
  <c r="BP7092" i="14"/>
  <c r="BQ7092" i="14"/>
  <c r="BR7092" i="14"/>
  <c r="BS7092" i="14"/>
  <c r="BV7092" i="14" s="1"/>
  <c r="BT7092" i="14"/>
  <c r="BU7092" i="14" s="1"/>
  <c r="BO7093" i="14"/>
  <c r="BP7093" i="14"/>
  <c r="BQ7093" i="14"/>
  <c r="BR7093" i="14"/>
  <c r="BS7093" i="14"/>
  <c r="BV7093" i="14" s="1"/>
  <c r="BT7093" i="14"/>
  <c r="BU7093" i="14" s="1"/>
  <c r="BO7094" i="14"/>
  <c r="BP7094" i="14"/>
  <c r="BQ7094" i="14"/>
  <c r="BR7094" i="14"/>
  <c r="BS7094" i="14"/>
  <c r="BV7094" i="14" s="1"/>
  <c r="BT7094" i="14"/>
  <c r="BU7094" i="14" s="1"/>
  <c r="BO7095" i="14"/>
  <c r="BP7095" i="14"/>
  <c r="BQ7095" i="14"/>
  <c r="BR7095" i="14"/>
  <c r="BS7095" i="14"/>
  <c r="BV7095" i="14" s="1"/>
  <c r="BT7095" i="14"/>
  <c r="BU7095" i="14" s="1"/>
  <c r="BO7096" i="14"/>
  <c r="BP7096" i="14"/>
  <c r="BQ7096" i="14"/>
  <c r="BR7096" i="14"/>
  <c r="BS7096" i="14"/>
  <c r="BV7096" i="14" s="1"/>
  <c r="BT7096" i="14"/>
  <c r="BU7096" i="14" s="1"/>
  <c r="BO7097" i="14"/>
  <c r="BP7097" i="14"/>
  <c r="BQ7097" i="14"/>
  <c r="BR7097" i="14"/>
  <c r="BS7097" i="14"/>
  <c r="BV7097" i="14" s="1"/>
  <c r="BT7097" i="14"/>
  <c r="BU7097" i="14" s="1"/>
  <c r="BO7098" i="14"/>
  <c r="BP7098" i="14"/>
  <c r="BQ7098" i="14"/>
  <c r="BR7098" i="14"/>
  <c r="BS7098" i="14"/>
  <c r="BV7098" i="14" s="1"/>
  <c r="BT7098" i="14"/>
  <c r="BU7098" i="14" s="1"/>
  <c r="BO7099" i="14"/>
  <c r="BP7099" i="14"/>
  <c r="BQ7099" i="14"/>
  <c r="BR7099" i="14"/>
  <c r="BS7099" i="14"/>
  <c r="BV7099" i="14" s="1"/>
  <c r="BT7099" i="14"/>
  <c r="BU7099" i="14" s="1"/>
  <c r="BO7100" i="14"/>
  <c r="BP7100" i="14"/>
  <c r="BQ7100" i="14"/>
  <c r="BR7100" i="14"/>
  <c r="BS7100" i="14"/>
  <c r="BV7100" i="14" s="1"/>
  <c r="BT7100" i="14"/>
  <c r="BU7100" i="14" s="1"/>
  <c r="BO7101" i="14"/>
  <c r="BP7101" i="14"/>
  <c r="BQ7101" i="14"/>
  <c r="BR7101" i="14"/>
  <c r="BS7101" i="14"/>
  <c r="BV7101" i="14" s="1"/>
  <c r="BT7101" i="14"/>
  <c r="BU7101" i="14" s="1"/>
  <c r="BO7102" i="14"/>
  <c r="BP7102" i="14"/>
  <c r="BQ7102" i="14"/>
  <c r="BR7102" i="14"/>
  <c r="BS7102" i="14"/>
  <c r="BV7102" i="14" s="1"/>
  <c r="BT7102" i="14"/>
  <c r="BU7102" i="14" s="1"/>
  <c r="BO7103" i="14"/>
  <c r="BP7103" i="14"/>
  <c r="BQ7103" i="14"/>
  <c r="BR7103" i="14"/>
  <c r="BS7103" i="14"/>
  <c r="BV7103" i="14" s="1"/>
  <c r="BT7103" i="14"/>
  <c r="BU7103" i="14" s="1"/>
  <c r="BO7104" i="14"/>
  <c r="BP7104" i="14"/>
  <c r="BQ7104" i="14"/>
  <c r="BR7104" i="14"/>
  <c r="BS7104" i="14"/>
  <c r="BV7104" i="14" s="1"/>
  <c r="BT7104" i="14"/>
  <c r="BU7104" i="14" s="1"/>
  <c r="BO7105" i="14"/>
  <c r="BP7105" i="14"/>
  <c r="BQ7105" i="14"/>
  <c r="BR7105" i="14"/>
  <c r="BS7105" i="14"/>
  <c r="BV7105" i="14" s="1"/>
  <c r="BT7105" i="14"/>
  <c r="BU7105" i="14" s="1"/>
  <c r="BO7106" i="14"/>
  <c r="BP7106" i="14"/>
  <c r="BQ7106" i="14"/>
  <c r="BR7106" i="14"/>
  <c r="BS7106" i="14"/>
  <c r="BV7106" i="14" s="1"/>
  <c r="BT7106" i="14"/>
  <c r="BU7106" i="14" s="1"/>
  <c r="BO7107" i="14"/>
  <c r="BP7107" i="14"/>
  <c r="BQ7107" i="14"/>
  <c r="BR7107" i="14"/>
  <c r="BS7107" i="14"/>
  <c r="BV7107" i="14" s="1"/>
  <c r="BT7107" i="14"/>
  <c r="BU7107" i="14" s="1"/>
  <c r="BO7108" i="14"/>
  <c r="BP7108" i="14"/>
  <c r="BQ7108" i="14"/>
  <c r="BR7108" i="14"/>
  <c r="BS7108" i="14"/>
  <c r="BV7108" i="14" s="1"/>
  <c r="BT7108" i="14"/>
  <c r="BU7108" i="14" s="1"/>
  <c r="BO7109" i="14"/>
  <c r="BP7109" i="14"/>
  <c r="BQ7109" i="14"/>
  <c r="BR7109" i="14"/>
  <c r="BS7109" i="14"/>
  <c r="BV7109" i="14" s="1"/>
  <c r="BT7109" i="14"/>
  <c r="BU7109" i="14" s="1"/>
  <c r="BO7110" i="14"/>
  <c r="BP7110" i="14"/>
  <c r="BQ7110" i="14"/>
  <c r="BR7110" i="14"/>
  <c r="BS7110" i="14"/>
  <c r="BV7110" i="14" s="1"/>
  <c r="BT7110" i="14"/>
  <c r="BU7110" i="14" s="1"/>
  <c r="BO7111" i="14"/>
  <c r="BP7111" i="14"/>
  <c r="BQ7111" i="14"/>
  <c r="BR7111" i="14"/>
  <c r="BS7111" i="14"/>
  <c r="BV7111" i="14" s="1"/>
  <c r="BT7111" i="14"/>
  <c r="BU7111" i="14" s="1"/>
  <c r="BO7112" i="14"/>
  <c r="BP7112" i="14"/>
  <c r="BQ7112" i="14"/>
  <c r="BR7112" i="14"/>
  <c r="BS7112" i="14"/>
  <c r="BV7112" i="14" s="1"/>
  <c r="BT7112" i="14"/>
  <c r="BU7112" i="14" s="1"/>
  <c r="BO7113" i="14"/>
  <c r="BP7113" i="14"/>
  <c r="BQ7113" i="14"/>
  <c r="BR7113" i="14"/>
  <c r="BS7113" i="14"/>
  <c r="BV7113" i="14" s="1"/>
  <c r="BT7113" i="14"/>
  <c r="BU7113" i="14" s="1"/>
  <c r="BO7114" i="14"/>
  <c r="BP7114" i="14"/>
  <c r="BQ7114" i="14"/>
  <c r="BR7114" i="14"/>
  <c r="BS7114" i="14"/>
  <c r="BV7114" i="14" s="1"/>
  <c r="BT7114" i="14"/>
  <c r="BU7114" i="14" s="1"/>
  <c r="BO7115" i="14"/>
  <c r="BP7115" i="14"/>
  <c r="BQ7115" i="14"/>
  <c r="BR7115" i="14"/>
  <c r="BS7115" i="14"/>
  <c r="BV7115" i="14" s="1"/>
  <c r="BT7115" i="14"/>
  <c r="BU7115" i="14" s="1"/>
  <c r="BO7116" i="14"/>
  <c r="BP7116" i="14"/>
  <c r="BQ7116" i="14"/>
  <c r="BR7116" i="14"/>
  <c r="BS7116" i="14"/>
  <c r="BV7116" i="14" s="1"/>
  <c r="BT7116" i="14"/>
  <c r="BU7116" i="14" s="1"/>
  <c r="BO7117" i="14"/>
  <c r="BP7117" i="14"/>
  <c r="BQ7117" i="14"/>
  <c r="BR7117" i="14"/>
  <c r="BS7117" i="14"/>
  <c r="BV7117" i="14" s="1"/>
  <c r="BT7117" i="14"/>
  <c r="BU7117" i="14" s="1"/>
  <c r="BO7118" i="14"/>
  <c r="BP7118" i="14"/>
  <c r="BQ7118" i="14"/>
  <c r="BR7118" i="14"/>
  <c r="BS7118" i="14"/>
  <c r="BV7118" i="14" s="1"/>
  <c r="BT7118" i="14"/>
  <c r="BU7118" i="14" s="1"/>
  <c r="BO7119" i="14"/>
  <c r="BP7119" i="14"/>
  <c r="BQ7119" i="14"/>
  <c r="BR7119" i="14"/>
  <c r="BS7119" i="14"/>
  <c r="BV7119" i="14" s="1"/>
  <c r="BT7119" i="14"/>
  <c r="BU7119" i="14" s="1"/>
  <c r="BO7120" i="14"/>
  <c r="BP7120" i="14"/>
  <c r="BQ7120" i="14"/>
  <c r="BR7120" i="14"/>
  <c r="BS7120" i="14"/>
  <c r="BV7120" i="14" s="1"/>
  <c r="BT7120" i="14"/>
  <c r="BU7120" i="14" s="1"/>
  <c r="BO7121" i="14"/>
  <c r="BP7121" i="14"/>
  <c r="BQ7121" i="14"/>
  <c r="BR7121" i="14"/>
  <c r="BS7121" i="14"/>
  <c r="BV7121" i="14" s="1"/>
  <c r="BT7121" i="14"/>
  <c r="BU7121" i="14" s="1"/>
  <c r="BO7122" i="14"/>
  <c r="BP7122" i="14"/>
  <c r="BQ7122" i="14"/>
  <c r="BR7122" i="14"/>
  <c r="BS7122" i="14"/>
  <c r="BV7122" i="14" s="1"/>
  <c r="BT7122" i="14"/>
  <c r="BU7122" i="14" s="1"/>
  <c r="BO7123" i="14"/>
  <c r="BP7123" i="14"/>
  <c r="BQ7123" i="14"/>
  <c r="BR7123" i="14"/>
  <c r="BS7123" i="14"/>
  <c r="BV7123" i="14" s="1"/>
  <c r="BT7123" i="14"/>
  <c r="BU7123" i="14" s="1"/>
  <c r="BO7124" i="14"/>
  <c r="BP7124" i="14"/>
  <c r="BQ7124" i="14"/>
  <c r="BR7124" i="14"/>
  <c r="BS7124" i="14"/>
  <c r="BV7124" i="14" s="1"/>
  <c r="BT7124" i="14"/>
  <c r="BU7124" i="14" s="1"/>
  <c r="BO7125" i="14"/>
  <c r="BP7125" i="14"/>
  <c r="BQ7125" i="14"/>
  <c r="BR7125" i="14"/>
  <c r="BS7125" i="14"/>
  <c r="BV7125" i="14" s="1"/>
  <c r="BT7125" i="14"/>
  <c r="BU7125" i="14" s="1"/>
  <c r="BO7126" i="14"/>
  <c r="BP7126" i="14"/>
  <c r="BQ7126" i="14"/>
  <c r="BR7126" i="14"/>
  <c r="BS7126" i="14"/>
  <c r="BV7126" i="14" s="1"/>
  <c r="BT7126" i="14"/>
  <c r="BU7126" i="14" s="1"/>
  <c r="BO7127" i="14"/>
  <c r="BP7127" i="14"/>
  <c r="BQ7127" i="14"/>
  <c r="BR7127" i="14"/>
  <c r="BS7127" i="14"/>
  <c r="BV7127" i="14" s="1"/>
  <c r="BT7127" i="14"/>
  <c r="BU7127" i="14" s="1"/>
  <c r="BO7128" i="14"/>
  <c r="BP7128" i="14"/>
  <c r="BQ7128" i="14"/>
  <c r="BR7128" i="14"/>
  <c r="BS7128" i="14"/>
  <c r="BV7128" i="14" s="1"/>
  <c r="BT7128" i="14"/>
  <c r="BU7128" i="14" s="1"/>
  <c r="BO7129" i="14"/>
  <c r="BP7129" i="14"/>
  <c r="BQ7129" i="14"/>
  <c r="BR7129" i="14"/>
  <c r="BS7129" i="14"/>
  <c r="BV7129" i="14" s="1"/>
  <c r="BT7129" i="14"/>
  <c r="BU7129" i="14" s="1"/>
  <c r="BO7130" i="14"/>
  <c r="BP7130" i="14"/>
  <c r="BQ7130" i="14"/>
  <c r="BR7130" i="14"/>
  <c r="BS7130" i="14"/>
  <c r="BV7130" i="14" s="1"/>
  <c r="BT7130" i="14"/>
  <c r="BU7130" i="14" s="1"/>
  <c r="BO7131" i="14"/>
  <c r="BP7131" i="14"/>
  <c r="BQ7131" i="14"/>
  <c r="BR7131" i="14"/>
  <c r="BS7131" i="14"/>
  <c r="BV7131" i="14" s="1"/>
  <c r="BT7131" i="14"/>
  <c r="BU7131" i="14" s="1"/>
  <c r="BO7132" i="14"/>
  <c r="BP7132" i="14"/>
  <c r="BQ7132" i="14"/>
  <c r="BR7132" i="14"/>
  <c r="BS7132" i="14"/>
  <c r="BV7132" i="14" s="1"/>
  <c r="BT7132" i="14"/>
  <c r="BU7132" i="14" s="1"/>
  <c r="BO7133" i="14"/>
  <c r="BP7133" i="14"/>
  <c r="BQ7133" i="14"/>
  <c r="BR7133" i="14"/>
  <c r="BS7133" i="14"/>
  <c r="BV7133" i="14" s="1"/>
  <c r="BT7133" i="14"/>
  <c r="BU7133" i="14" s="1"/>
  <c r="BO7134" i="14"/>
  <c r="BP7134" i="14"/>
  <c r="BQ7134" i="14"/>
  <c r="BR7134" i="14"/>
  <c r="BS7134" i="14"/>
  <c r="BV7134" i="14" s="1"/>
  <c r="BT7134" i="14"/>
  <c r="BU7134" i="14" s="1"/>
  <c r="BO7135" i="14"/>
  <c r="BP7135" i="14"/>
  <c r="BQ7135" i="14"/>
  <c r="BR7135" i="14"/>
  <c r="BS7135" i="14"/>
  <c r="BV7135" i="14" s="1"/>
  <c r="BT7135" i="14"/>
  <c r="BU7135" i="14" s="1"/>
  <c r="BO7136" i="14"/>
  <c r="BP7136" i="14"/>
  <c r="BQ7136" i="14"/>
  <c r="BR7136" i="14"/>
  <c r="BS7136" i="14"/>
  <c r="BV7136" i="14" s="1"/>
  <c r="BT7136" i="14"/>
  <c r="BU7136" i="14" s="1"/>
  <c r="BO7137" i="14"/>
  <c r="BP7137" i="14"/>
  <c r="BQ7137" i="14"/>
  <c r="BR7137" i="14"/>
  <c r="BS7137" i="14"/>
  <c r="BV7137" i="14" s="1"/>
  <c r="BT7137" i="14"/>
  <c r="BU7137" i="14" s="1"/>
  <c r="BO7138" i="14"/>
  <c r="BP7138" i="14"/>
  <c r="BQ7138" i="14"/>
  <c r="BR7138" i="14"/>
  <c r="BS7138" i="14"/>
  <c r="BV7138" i="14" s="1"/>
  <c r="BT7138" i="14"/>
  <c r="BU7138" i="14" s="1"/>
  <c r="BO7139" i="14"/>
  <c r="BP7139" i="14"/>
  <c r="BQ7139" i="14"/>
  <c r="BR7139" i="14"/>
  <c r="BS7139" i="14"/>
  <c r="BV7139" i="14" s="1"/>
  <c r="BT7139" i="14"/>
  <c r="BU7139" i="14" s="1"/>
  <c r="BO7140" i="14"/>
  <c r="BP7140" i="14"/>
  <c r="BQ7140" i="14"/>
  <c r="BR7140" i="14"/>
  <c r="BS7140" i="14"/>
  <c r="BV7140" i="14" s="1"/>
  <c r="BT7140" i="14"/>
  <c r="BU7140" i="14" s="1"/>
  <c r="BO7141" i="14"/>
  <c r="BP7141" i="14"/>
  <c r="BQ7141" i="14"/>
  <c r="BR7141" i="14"/>
  <c r="BS7141" i="14"/>
  <c r="BV7141" i="14" s="1"/>
  <c r="BT7141" i="14"/>
  <c r="BU7141" i="14" s="1"/>
  <c r="BO7142" i="14"/>
  <c r="BP7142" i="14"/>
  <c r="BQ7142" i="14"/>
  <c r="BR7142" i="14"/>
  <c r="BS7142" i="14"/>
  <c r="BV7142" i="14" s="1"/>
  <c r="BT7142" i="14"/>
  <c r="BU7142" i="14" s="1"/>
  <c r="BO7143" i="14"/>
  <c r="BP7143" i="14"/>
  <c r="BQ7143" i="14"/>
  <c r="BR7143" i="14"/>
  <c r="BS7143" i="14"/>
  <c r="BV7143" i="14" s="1"/>
  <c r="BT7143" i="14"/>
  <c r="BU7143" i="14" s="1"/>
  <c r="BO7144" i="14"/>
  <c r="BP7144" i="14"/>
  <c r="BQ7144" i="14"/>
  <c r="BR7144" i="14"/>
  <c r="BS7144" i="14"/>
  <c r="BV7144" i="14" s="1"/>
  <c r="BT7144" i="14"/>
  <c r="BU7144" i="14" s="1"/>
  <c r="BO7145" i="14"/>
  <c r="BP7145" i="14"/>
  <c r="BQ7145" i="14"/>
  <c r="BR7145" i="14"/>
  <c r="BS7145" i="14"/>
  <c r="BV7145" i="14" s="1"/>
  <c r="BT7145" i="14"/>
  <c r="BU7145" i="14" s="1"/>
  <c r="BO7146" i="14"/>
  <c r="BP7146" i="14"/>
  <c r="BQ7146" i="14"/>
  <c r="BR7146" i="14"/>
  <c r="BS7146" i="14"/>
  <c r="BV7146" i="14" s="1"/>
  <c r="BT7146" i="14"/>
  <c r="BU7146" i="14" s="1"/>
  <c r="BO7147" i="14"/>
  <c r="BP7147" i="14"/>
  <c r="BQ7147" i="14"/>
  <c r="BR7147" i="14"/>
  <c r="BS7147" i="14"/>
  <c r="BV7147" i="14" s="1"/>
  <c r="BT7147" i="14"/>
  <c r="BU7147" i="14" s="1"/>
  <c r="BO7148" i="14"/>
  <c r="BP7148" i="14"/>
  <c r="BQ7148" i="14"/>
  <c r="BR7148" i="14"/>
  <c r="BS7148" i="14"/>
  <c r="BV7148" i="14" s="1"/>
  <c r="BT7148" i="14"/>
  <c r="BU7148" i="14" s="1"/>
  <c r="BO7149" i="14"/>
  <c r="BP7149" i="14"/>
  <c r="BQ7149" i="14"/>
  <c r="BR7149" i="14"/>
  <c r="BS7149" i="14"/>
  <c r="BV7149" i="14" s="1"/>
  <c r="BT7149" i="14"/>
  <c r="BU7149" i="14" s="1"/>
  <c r="BO7150" i="14"/>
  <c r="BP7150" i="14"/>
  <c r="BQ7150" i="14"/>
  <c r="BR7150" i="14"/>
  <c r="BS7150" i="14"/>
  <c r="BV7150" i="14" s="1"/>
  <c r="BT7150" i="14"/>
  <c r="BU7150" i="14" s="1"/>
  <c r="BO7151" i="14"/>
  <c r="BP7151" i="14"/>
  <c r="BQ7151" i="14"/>
  <c r="BR7151" i="14"/>
  <c r="BS7151" i="14"/>
  <c r="BV7151" i="14" s="1"/>
  <c r="BT7151" i="14"/>
  <c r="BU7151" i="14" s="1"/>
  <c r="BO7152" i="14"/>
  <c r="BP7152" i="14"/>
  <c r="BQ7152" i="14"/>
  <c r="BR7152" i="14"/>
  <c r="BS7152" i="14"/>
  <c r="BV7152" i="14" s="1"/>
  <c r="BT7152" i="14"/>
  <c r="BU7152" i="14" s="1"/>
  <c r="BO7153" i="14"/>
  <c r="BP7153" i="14"/>
  <c r="BQ7153" i="14"/>
  <c r="BR7153" i="14"/>
  <c r="BS7153" i="14"/>
  <c r="BV7153" i="14" s="1"/>
  <c r="BT7153" i="14"/>
  <c r="BU7153" i="14" s="1"/>
  <c r="BO7154" i="14"/>
  <c r="BP7154" i="14"/>
  <c r="BQ7154" i="14"/>
  <c r="BR7154" i="14"/>
  <c r="BS7154" i="14"/>
  <c r="BV7154" i="14" s="1"/>
  <c r="BT7154" i="14"/>
  <c r="BU7154" i="14" s="1"/>
  <c r="BO7155" i="14"/>
  <c r="BP7155" i="14"/>
  <c r="BQ7155" i="14"/>
  <c r="BR7155" i="14"/>
  <c r="BS7155" i="14"/>
  <c r="BV7155" i="14" s="1"/>
  <c r="BT7155" i="14"/>
  <c r="BU7155" i="14" s="1"/>
  <c r="BO7156" i="14"/>
  <c r="BP7156" i="14"/>
  <c r="BQ7156" i="14"/>
  <c r="BR7156" i="14"/>
  <c r="BS7156" i="14"/>
  <c r="BV7156" i="14" s="1"/>
  <c r="BT7156" i="14"/>
  <c r="BU7156" i="14" s="1"/>
  <c r="BO7157" i="14"/>
  <c r="BP7157" i="14"/>
  <c r="BQ7157" i="14"/>
  <c r="BR7157" i="14"/>
  <c r="BS7157" i="14"/>
  <c r="BV7157" i="14" s="1"/>
  <c r="BT7157" i="14"/>
  <c r="BU7157" i="14" s="1"/>
  <c r="BO7158" i="14"/>
  <c r="BP7158" i="14"/>
  <c r="BQ7158" i="14"/>
  <c r="BR7158" i="14"/>
  <c r="BS7158" i="14"/>
  <c r="BV7158" i="14" s="1"/>
  <c r="BT7158" i="14"/>
  <c r="BU7158" i="14" s="1"/>
  <c r="BO7159" i="14"/>
  <c r="BP7159" i="14"/>
  <c r="BQ7159" i="14"/>
  <c r="BR7159" i="14"/>
  <c r="BS7159" i="14"/>
  <c r="BV7159" i="14" s="1"/>
  <c r="BT7159" i="14"/>
  <c r="BU7159" i="14" s="1"/>
  <c r="BO7160" i="14"/>
  <c r="BP7160" i="14"/>
  <c r="BQ7160" i="14"/>
  <c r="BR7160" i="14"/>
  <c r="BS7160" i="14"/>
  <c r="BV7160" i="14" s="1"/>
  <c r="BT7160" i="14"/>
  <c r="BU7160" i="14" s="1"/>
  <c r="BO7161" i="14"/>
  <c r="BP7161" i="14"/>
  <c r="BQ7161" i="14"/>
  <c r="BR7161" i="14"/>
  <c r="BS7161" i="14"/>
  <c r="BV7161" i="14" s="1"/>
  <c r="BT7161" i="14"/>
  <c r="BU7161" i="14" s="1"/>
  <c r="BO7162" i="14"/>
  <c r="BP7162" i="14"/>
  <c r="BQ7162" i="14"/>
  <c r="BR7162" i="14"/>
  <c r="BS7162" i="14"/>
  <c r="BV7162" i="14" s="1"/>
  <c r="BT7162" i="14"/>
  <c r="BU7162" i="14" s="1"/>
  <c r="BO7163" i="14"/>
  <c r="BP7163" i="14"/>
  <c r="BQ7163" i="14"/>
  <c r="BR7163" i="14"/>
  <c r="BS7163" i="14"/>
  <c r="BV7163" i="14" s="1"/>
  <c r="BT7163" i="14"/>
  <c r="BU7163" i="14" s="1"/>
  <c r="BO7164" i="14"/>
  <c r="BP7164" i="14"/>
  <c r="BQ7164" i="14"/>
  <c r="BR7164" i="14"/>
  <c r="BS7164" i="14"/>
  <c r="BV7164" i="14" s="1"/>
  <c r="BT7164" i="14"/>
  <c r="BU7164" i="14" s="1"/>
  <c r="BO7165" i="14"/>
  <c r="BP7165" i="14"/>
  <c r="BQ7165" i="14"/>
  <c r="BR7165" i="14"/>
  <c r="BS7165" i="14"/>
  <c r="BV7165" i="14" s="1"/>
  <c r="BT7165" i="14"/>
  <c r="BU7165" i="14" s="1"/>
  <c r="BO7166" i="14"/>
  <c r="BP7166" i="14"/>
  <c r="BQ7166" i="14"/>
  <c r="BR7166" i="14"/>
  <c r="BS7166" i="14"/>
  <c r="BV7166" i="14" s="1"/>
  <c r="BT7166" i="14"/>
  <c r="BU7166" i="14" s="1"/>
  <c r="BO7167" i="14"/>
  <c r="BP7167" i="14"/>
  <c r="BQ7167" i="14"/>
  <c r="BR7167" i="14"/>
  <c r="BS7167" i="14"/>
  <c r="BV7167" i="14" s="1"/>
  <c r="BT7167" i="14"/>
  <c r="BU7167" i="14" s="1"/>
  <c r="BO7168" i="14"/>
  <c r="BP7168" i="14"/>
  <c r="BQ7168" i="14"/>
  <c r="BR7168" i="14"/>
  <c r="BS7168" i="14"/>
  <c r="BV7168" i="14" s="1"/>
  <c r="BT7168" i="14"/>
  <c r="BU7168" i="14" s="1"/>
  <c r="BO7169" i="14"/>
  <c r="BP7169" i="14"/>
  <c r="BQ7169" i="14"/>
  <c r="BR7169" i="14"/>
  <c r="BS7169" i="14"/>
  <c r="BV7169" i="14" s="1"/>
  <c r="BT7169" i="14"/>
  <c r="BU7169" i="14" s="1"/>
  <c r="BO7170" i="14"/>
  <c r="BP7170" i="14"/>
  <c r="BQ7170" i="14"/>
  <c r="BR7170" i="14"/>
  <c r="BS7170" i="14"/>
  <c r="BV7170" i="14" s="1"/>
  <c r="BT7170" i="14"/>
  <c r="BU7170" i="14" s="1"/>
  <c r="BO7171" i="14"/>
  <c r="BP7171" i="14"/>
  <c r="BQ7171" i="14"/>
  <c r="BR7171" i="14"/>
  <c r="BS7171" i="14"/>
  <c r="BV7171" i="14" s="1"/>
  <c r="BT7171" i="14"/>
  <c r="BU7171" i="14" s="1"/>
  <c r="BO7172" i="14"/>
  <c r="BP7172" i="14"/>
  <c r="BQ7172" i="14"/>
  <c r="BR7172" i="14"/>
  <c r="BS7172" i="14"/>
  <c r="BV7172" i="14" s="1"/>
  <c r="BT7172" i="14"/>
  <c r="BU7172" i="14" s="1"/>
  <c r="BO7173" i="14"/>
  <c r="BP7173" i="14"/>
  <c r="BQ7173" i="14"/>
  <c r="BR7173" i="14"/>
  <c r="BS7173" i="14"/>
  <c r="BV7173" i="14" s="1"/>
  <c r="BT7173" i="14"/>
  <c r="BU7173" i="14" s="1"/>
  <c r="BO7174" i="14"/>
  <c r="BP7174" i="14"/>
  <c r="BQ7174" i="14"/>
  <c r="BR7174" i="14"/>
  <c r="BS7174" i="14"/>
  <c r="BV7174" i="14" s="1"/>
  <c r="BT7174" i="14"/>
  <c r="BU7174" i="14" s="1"/>
  <c r="BO7175" i="14"/>
  <c r="BP7175" i="14"/>
  <c r="BQ7175" i="14"/>
  <c r="BR7175" i="14"/>
  <c r="BS7175" i="14"/>
  <c r="BV7175" i="14" s="1"/>
  <c r="BT7175" i="14"/>
  <c r="BU7175" i="14" s="1"/>
  <c r="BO7176" i="14"/>
  <c r="BP7176" i="14"/>
  <c r="BQ7176" i="14"/>
  <c r="BR7176" i="14"/>
  <c r="BS7176" i="14"/>
  <c r="BV7176" i="14" s="1"/>
  <c r="BT7176" i="14"/>
  <c r="BU7176" i="14" s="1"/>
  <c r="BO7177" i="14"/>
  <c r="BP7177" i="14"/>
  <c r="BQ7177" i="14"/>
  <c r="BR7177" i="14"/>
  <c r="BS7177" i="14"/>
  <c r="BV7177" i="14" s="1"/>
  <c r="BT7177" i="14"/>
  <c r="BU7177" i="14" s="1"/>
  <c r="BO7178" i="14"/>
  <c r="BP7178" i="14"/>
  <c r="BQ7178" i="14"/>
  <c r="BR7178" i="14"/>
  <c r="BS7178" i="14"/>
  <c r="BV7178" i="14" s="1"/>
  <c r="BT7178" i="14"/>
  <c r="BU7178" i="14" s="1"/>
  <c r="BO7179" i="14"/>
  <c r="BP7179" i="14"/>
  <c r="BQ7179" i="14"/>
  <c r="BR7179" i="14"/>
  <c r="BS7179" i="14"/>
  <c r="BV7179" i="14" s="1"/>
  <c r="BT7179" i="14"/>
  <c r="BU7179" i="14" s="1"/>
  <c r="BO7180" i="14"/>
  <c r="BP7180" i="14"/>
  <c r="BQ7180" i="14"/>
  <c r="BR7180" i="14"/>
  <c r="BS7180" i="14"/>
  <c r="BV7180" i="14" s="1"/>
  <c r="BT7180" i="14"/>
  <c r="BU7180" i="14" s="1"/>
  <c r="BO7181" i="14"/>
  <c r="BP7181" i="14"/>
  <c r="BQ7181" i="14"/>
  <c r="BR7181" i="14"/>
  <c r="BS7181" i="14"/>
  <c r="BV7181" i="14" s="1"/>
  <c r="BT7181" i="14"/>
  <c r="BU7181" i="14" s="1"/>
  <c r="BO7182" i="14"/>
  <c r="BP7182" i="14"/>
  <c r="BQ7182" i="14"/>
  <c r="BR7182" i="14"/>
  <c r="BS7182" i="14"/>
  <c r="BV7182" i="14" s="1"/>
  <c r="BT7182" i="14"/>
  <c r="BU7182" i="14" s="1"/>
  <c r="BO7183" i="14"/>
  <c r="BP7183" i="14"/>
  <c r="BQ7183" i="14"/>
  <c r="BR7183" i="14"/>
  <c r="BS7183" i="14"/>
  <c r="BV7183" i="14" s="1"/>
  <c r="BT7183" i="14"/>
  <c r="BU7183" i="14" s="1"/>
  <c r="BO7184" i="14"/>
  <c r="BP7184" i="14"/>
  <c r="BQ7184" i="14"/>
  <c r="BR7184" i="14"/>
  <c r="BS7184" i="14"/>
  <c r="BV7184" i="14" s="1"/>
  <c r="BT7184" i="14"/>
  <c r="BU7184" i="14" s="1"/>
  <c r="BO7185" i="14"/>
  <c r="BP7185" i="14"/>
  <c r="BQ7185" i="14"/>
  <c r="BR7185" i="14"/>
  <c r="BS7185" i="14"/>
  <c r="BV7185" i="14" s="1"/>
  <c r="BT7185" i="14"/>
  <c r="BU7185" i="14" s="1"/>
  <c r="BO7186" i="14"/>
  <c r="BP7186" i="14"/>
  <c r="BQ7186" i="14"/>
  <c r="BR7186" i="14"/>
  <c r="BS7186" i="14"/>
  <c r="BV7186" i="14" s="1"/>
  <c r="BT7186" i="14"/>
  <c r="BU7186" i="14" s="1"/>
  <c r="BO7187" i="14"/>
  <c r="BP7187" i="14"/>
  <c r="BQ7187" i="14"/>
  <c r="BR7187" i="14"/>
  <c r="BS7187" i="14"/>
  <c r="BV7187" i="14" s="1"/>
  <c r="BT7187" i="14"/>
  <c r="BU7187" i="14" s="1"/>
  <c r="BO7188" i="14"/>
  <c r="BP7188" i="14"/>
  <c r="BQ7188" i="14"/>
  <c r="BR7188" i="14"/>
  <c r="BS7188" i="14"/>
  <c r="BV7188" i="14" s="1"/>
  <c r="BT7188" i="14"/>
  <c r="BU7188" i="14" s="1"/>
  <c r="BO7189" i="14"/>
  <c r="BP7189" i="14"/>
  <c r="BQ7189" i="14"/>
  <c r="BR7189" i="14"/>
  <c r="BS7189" i="14"/>
  <c r="BV7189" i="14" s="1"/>
  <c r="BT7189" i="14"/>
  <c r="BU7189" i="14" s="1"/>
  <c r="BO7190" i="14"/>
  <c r="BP7190" i="14"/>
  <c r="BQ7190" i="14"/>
  <c r="BR7190" i="14"/>
  <c r="BS7190" i="14"/>
  <c r="BV7190" i="14" s="1"/>
  <c r="BT7190" i="14"/>
  <c r="BU7190" i="14" s="1"/>
  <c r="BO7191" i="14"/>
  <c r="BP7191" i="14"/>
  <c r="BQ7191" i="14"/>
  <c r="BR7191" i="14"/>
  <c r="BS7191" i="14"/>
  <c r="BV7191" i="14" s="1"/>
  <c r="BT7191" i="14"/>
  <c r="BU7191" i="14" s="1"/>
  <c r="BO7192" i="14"/>
  <c r="BP7192" i="14"/>
  <c r="BQ7192" i="14"/>
  <c r="BR7192" i="14"/>
  <c r="BS7192" i="14"/>
  <c r="BV7192" i="14" s="1"/>
  <c r="BT7192" i="14"/>
  <c r="BU7192" i="14" s="1"/>
  <c r="BO7193" i="14"/>
  <c r="BP7193" i="14"/>
  <c r="BQ7193" i="14"/>
  <c r="BR7193" i="14"/>
  <c r="BS7193" i="14"/>
  <c r="BV7193" i="14" s="1"/>
  <c r="BT7193" i="14"/>
  <c r="BU7193" i="14" s="1"/>
  <c r="BO7194" i="14"/>
  <c r="BP7194" i="14"/>
  <c r="BQ7194" i="14"/>
  <c r="BR7194" i="14"/>
  <c r="BS7194" i="14"/>
  <c r="BV7194" i="14" s="1"/>
  <c r="BT7194" i="14"/>
  <c r="BU7194" i="14" s="1"/>
  <c r="BO7195" i="14"/>
  <c r="BP7195" i="14"/>
  <c r="BQ7195" i="14"/>
  <c r="BR7195" i="14"/>
  <c r="BS7195" i="14"/>
  <c r="BV7195" i="14" s="1"/>
  <c r="BT7195" i="14"/>
  <c r="BU7195" i="14" s="1"/>
  <c r="BO7196" i="14"/>
  <c r="BP7196" i="14"/>
  <c r="BQ7196" i="14"/>
  <c r="BR7196" i="14"/>
  <c r="BS7196" i="14"/>
  <c r="BV7196" i="14" s="1"/>
  <c r="BT7196" i="14"/>
  <c r="BU7196" i="14" s="1"/>
  <c r="BO7197" i="14"/>
  <c r="BP7197" i="14"/>
  <c r="BQ7197" i="14"/>
  <c r="BR7197" i="14"/>
  <c r="BS7197" i="14"/>
  <c r="BV7197" i="14" s="1"/>
  <c r="BT7197" i="14"/>
  <c r="BU7197" i="14" s="1"/>
  <c r="BO7198" i="14"/>
  <c r="BP7198" i="14"/>
  <c r="BQ7198" i="14"/>
  <c r="BR7198" i="14"/>
  <c r="BS7198" i="14"/>
  <c r="BV7198" i="14" s="1"/>
  <c r="BT7198" i="14"/>
  <c r="BU7198" i="14" s="1"/>
  <c r="BO7199" i="14"/>
  <c r="BP7199" i="14"/>
  <c r="BQ7199" i="14"/>
  <c r="BR7199" i="14"/>
  <c r="BS7199" i="14"/>
  <c r="BV7199" i="14" s="1"/>
  <c r="BT7199" i="14"/>
  <c r="BU7199" i="14" s="1"/>
  <c r="BO7200" i="14"/>
  <c r="BP7200" i="14"/>
  <c r="BQ7200" i="14"/>
  <c r="BR7200" i="14"/>
  <c r="BS7200" i="14"/>
  <c r="BV7200" i="14" s="1"/>
  <c r="BT7200" i="14"/>
  <c r="BU7200" i="14" s="1"/>
  <c r="BO7201" i="14"/>
  <c r="BP7201" i="14"/>
  <c r="BQ7201" i="14"/>
  <c r="BR7201" i="14"/>
  <c r="BS7201" i="14"/>
  <c r="BV7201" i="14" s="1"/>
  <c r="BT7201" i="14"/>
  <c r="BU7201" i="14" s="1"/>
  <c r="BO7202" i="14"/>
  <c r="BP7202" i="14"/>
  <c r="BQ7202" i="14"/>
  <c r="BR7202" i="14"/>
  <c r="BS7202" i="14"/>
  <c r="BV7202" i="14" s="1"/>
  <c r="BT7202" i="14"/>
  <c r="BU7202" i="14" s="1"/>
  <c r="BO7203" i="14"/>
  <c r="BP7203" i="14"/>
  <c r="BQ7203" i="14"/>
  <c r="BR7203" i="14"/>
  <c r="BS7203" i="14"/>
  <c r="BV7203" i="14" s="1"/>
  <c r="BT7203" i="14"/>
  <c r="BU7203" i="14" s="1"/>
  <c r="BO7204" i="14"/>
  <c r="BP7204" i="14"/>
  <c r="BQ7204" i="14"/>
  <c r="BR7204" i="14"/>
  <c r="BS7204" i="14"/>
  <c r="BV7204" i="14" s="1"/>
  <c r="BT7204" i="14"/>
  <c r="BU7204" i="14" s="1"/>
  <c r="BO7205" i="14"/>
  <c r="BP7205" i="14"/>
  <c r="BQ7205" i="14"/>
  <c r="BR7205" i="14"/>
  <c r="BS7205" i="14"/>
  <c r="BV7205" i="14" s="1"/>
  <c r="BT7205" i="14"/>
  <c r="BU7205" i="14" s="1"/>
  <c r="BO7206" i="14"/>
  <c r="BP7206" i="14"/>
  <c r="BQ7206" i="14"/>
  <c r="BR7206" i="14"/>
  <c r="BS7206" i="14"/>
  <c r="BV7206" i="14" s="1"/>
  <c r="BT7206" i="14"/>
  <c r="BU7206" i="14" s="1"/>
  <c r="BO7207" i="14"/>
  <c r="BP7207" i="14"/>
  <c r="BQ7207" i="14"/>
  <c r="BR7207" i="14"/>
  <c r="BS7207" i="14"/>
  <c r="BV7207" i="14" s="1"/>
  <c r="BT7207" i="14"/>
  <c r="BU7207" i="14" s="1"/>
  <c r="BO7208" i="14"/>
  <c r="BP7208" i="14"/>
  <c r="BQ7208" i="14"/>
  <c r="BR7208" i="14"/>
  <c r="BS7208" i="14"/>
  <c r="BV7208" i="14" s="1"/>
  <c r="BT7208" i="14"/>
  <c r="BU7208" i="14" s="1"/>
  <c r="BO7209" i="14"/>
  <c r="BP7209" i="14"/>
  <c r="BQ7209" i="14"/>
  <c r="BR7209" i="14"/>
  <c r="BS7209" i="14"/>
  <c r="BV7209" i="14" s="1"/>
  <c r="BT7209" i="14"/>
  <c r="BU7209" i="14" s="1"/>
  <c r="BO7210" i="14"/>
  <c r="BP7210" i="14"/>
  <c r="BQ7210" i="14"/>
  <c r="BR7210" i="14"/>
  <c r="BS7210" i="14"/>
  <c r="BV7210" i="14" s="1"/>
  <c r="BT7210" i="14"/>
  <c r="BU7210" i="14" s="1"/>
  <c r="BO7211" i="14"/>
  <c r="BP7211" i="14"/>
  <c r="BQ7211" i="14"/>
  <c r="BR7211" i="14"/>
  <c r="BS7211" i="14"/>
  <c r="BV7211" i="14" s="1"/>
  <c r="BT7211" i="14"/>
  <c r="BU7211" i="14" s="1"/>
  <c r="BO7212" i="14"/>
  <c r="BP7212" i="14"/>
  <c r="BQ7212" i="14"/>
  <c r="BR7212" i="14"/>
  <c r="BS7212" i="14"/>
  <c r="BV7212" i="14" s="1"/>
  <c r="BT7212" i="14"/>
  <c r="BU7212" i="14" s="1"/>
  <c r="BO7213" i="14"/>
  <c r="BP7213" i="14"/>
  <c r="BQ7213" i="14"/>
  <c r="BR7213" i="14"/>
  <c r="BS7213" i="14"/>
  <c r="BV7213" i="14" s="1"/>
  <c r="BT7213" i="14"/>
  <c r="BU7213" i="14" s="1"/>
  <c r="BO7214" i="14"/>
  <c r="BP7214" i="14"/>
  <c r="BQ7214" i="14"/>
  <c r="BR7214" i="14"/>
  <c r="BS7214" i="14"/>
  <c r="BV7214" i="14" s="1"/>
  <c r="BT7214" i="14"/>
  <c r="BU7214" i="14" s="1"/>
  <c r="BO7215" i="14"/>
  <c r="BP7215" i="14"/>
  <c r="BQ7215" i="14"/>
  <c r="BR7215" i="14"/>
  <c r="BS7215" i="14"/>
  <c r="BV7215" i="14" s="1"/>
  <c r="BT7215" i="14"/>
  <c r="BU7215" i="14" s="1"/>
  <c r="BO7216" i="14"/>
  <c r="BP7216" i="14"/>
  <c r="BQ7216" i="14"/>
  <c r="BR7216" i="14"/>
  <c r="BS7216" i="14"/>
  <c r="BV7216" i="14" s="1"/>
  <c r="BT7216" i="14"/>
  <c r="BU7216" i="14" s="1"/>
  <c r="BO7217" i="14"/>
  <c r="BP7217" i="14"/>
  <c r="BQ7217" i="14"/>
  <c r="BR7217" i="14"/>
  <c r="BS7217" i="14"/>
  <c r="BV7217" i="14" s="1"/>
  <c r="BT7217" i="14"/>
  <c r="BU7217" i="14" s="1"/>
  <c r="BO7218" i="14"/>
  <c r="BP7218" i="14"/>
  <c r="BQ7218" i="14"/>
  <c r="BR7218" i="14"/>
  <c r="BS7218" i="14"/>
  <c r="BV7218" i="14" s="1"/>
  <c r="BT7218" i="14"/>
  <c r="BU7218" i="14" s="1"/>
  <c r="BO7219" i="14"/>
  <c r="BP7219" i="14"/>
  <c r="BQ7219" i="14"/>
  <c r="BR7219" i="14"/>
  <c r="BS7219" i="14"/>
  <c r="BV7219" i="14" s="1"/>
  <c r="BT7219" i="14"/>
  <c r="BU7219" i="14" s="1"/>
  <c r="BO7220" i="14"/>
  <c r="BP7220" i="14"/>
  <c r="BQ7220" i="14"/>
  <c r="BR7220" i="14"/>
  <c r="BS7220" i="14"/>
  <c r="BV7220" i="14" s="1"/>
  <c r="BT7220" i="14"/>
  <c r="BU7220" i="14" s="1"/>
  <c r="BO7221" i="14"/>
  <c r="BP7221" i="14"/>
  <c r="BQ7221" i="14"/>
  <c r="BR7221" i="14"/>
  <c r="BS7221" i="14"/>
  <c r="BV7221" i="14" s="1"/>
  <c r="BT7221" i="14"/>
  <c r="BU7221" i="14" s="1"/>
  <c r="BO7222" i="14"/>
  <c r="BP7222" i="14"/>
  <c r="BQ7222" i="14"/>
  <c r="BR7222" i="14"/>
  <c r="BS7222" i="14"/>
  <c r="BV7222" i="14" s="1"/>
  <c r="BT7222" i="14"/>
  <c r="BU7222" i="14" s="1"/>
  <c r="BO7223" i="14"/>
  <c r="BP7223" i="14"/>
  <c r="BQ7223" i="14"/>
  <c r="BR7223" i="14"/>
  <c r="BS7223" i="14"/>
  <c r="BV7223" i="14" s="1"/>
  <c r="BT7223" i="14"/>
  <c r="BU7223" i="14" s="1"/>
  <c r="BO7224" i="14"/>
  <c r="BP7224" i="14"/>
  <c r="BQ7224" i="14"/>
  <c r="BR7224" i="14"/>
  <c r="BS7224" i="14"/>
  <c r="BV7224" i="14" s="1"/>
  <c r="BT7224" i="14"/>
  <c r="BU7224" i="14" s="1"/>
  <c r="BO7225" i="14"/>
  <c r="BP7225" i="14"/>
  <c r="BQ7225" i="14"/>
  <c r="BR7225" i="14"/>
  <c r="BS7225" i="14"/>
  <c r="BV7225" i="14" s="1"/>
  <c r="BT7225" i="14"/>
  <c r="BU7225" i="14" s="1"/>
  <c r="BO7226" i="14"/>
  <c r="BP7226" i="14"/>
  <c r="BQ7226" i="14"/>
  <c r="BR7226" i="14"/>
  <c r="BS7226" i="14"/>
  <c r="BV7226" i="14" s="1"/>
  <c r="BT7226" i="14"/>
  <c r="BU7226" i="14" s="1"/>
  <c r="BO7227" i="14"/>
  <c r="BP7227" i="14"/>
  <c r="BQ7227" i="14"/>
  <c r="BR7227" i="14"/>
  <c r="BS7227" i="14"/>
  <c r="BV7227" i="14" s="1"/>
  <c r="BT7227" i="14"/>
  <c r="BU7227" i="14" s="1"/>
  <c r="BO7228" i="14"/>
  <c r="BP7228" i="14"/>
  <c r="BQ7228" i="14"/>
  <c r="BR7228" i="14"/>
  <c r="BS7228" i="14"/>
  <c r="BV7228" i="14" s="1"/>
  <c r="BT7228" i="14"/>
  <c r="BU7228" i="14" s="1"/>
  <c r="BO7229" i="14"/>
  <c r="BP7229" i="14"/>
  <c r="BQ7229" i="14"/>
  <c r="BR7229" i="14"/>
  <c r="BS7229" i="14"/>
  <c r="BV7229" i="14" s="1"/>
  <c r="BT7229" i="14"/>
  <c r="BU7229" i="14" s="1"/>
  <c r="BO7230" i="14"/>
  <c r="BP7230" i="14"/>
  <c r="BQ7230" i="14"/>
  <c r="BR7230" i="14"/>
  <c r="BS7230" i="14"/>
  <c r="BV7230" i="14" s="1"/>
  <c r="BT7230" i="14"/>
  <c r="BU7230" i="14" s="1"/>
  <c r="BO7231" i="14"/>
  <c r="BP7231" i="14"/>
  <c r="BQ7231" i="14"/>
  <c r="BR7231" i="14"/>
  <c r="BS7231" i="14"/>
  <c r="BV7231" i="14" s="1"/>
  <c r="BT7231" i="14"/>
  <c r="BU7231" i="14" s="1"/>
  <c r="BO7232" i="14"/>
  <c r="BP7232" i="14"/>
  <c r="BQ7232" i="14"/>
  <c r="BR7232" i="14"/>
  <c r="BS7232" i="14"/>
  <c r="BV7232" i="14" s="1"/>
  <c r="BT7232" i="14"/>
  <c r="BU7232" i="14" s="1"/>
  <c r="BO7233" i="14"/>
  <c r="BP7233" i="14"/>
  <c r="BQ7233" i="14"/>
  <c r="BR7233" i="14"/>
  <c r="BS7233" i="14"/>
  <c r="BV7233" i="14" s="1"/>
  <c r="BT7233" i="14"/>
  <c r="BU7233" i="14" s="1"/>
  <c r="BO7234" i="14"/>
  <c r="BP7234" i="14"/>
  <c r="BQ7234" i="14"/>
  <c r="BR7234" i="14"/>
  <c r="BS7234" i="14"/>
  <c r="BV7234" i="14" s="1"/>
  <c r="BT7234" i="14"/>
  <c r="BU7234" i="14" s="1"/>
  <c r="BO7235" i="14"/>
  <c r="BP7235" i="14"/>
  <c r="BQ7235" i="14"/>
  <c r="BR7235" i="14"/>
  <c r="BS7235" i="14"/>
  <c r="BV7235" i="14" s="1"/>
  <c r="BT7235" i="14"/>
  <c r="BU7235" i="14" s="1"/>
  <c r="BO7236" i="14"/>
  <c r="BP7236" i="14"/>
  <c r="BQ7236" i="14"/>
  <c r="BR7236" i="14"/>
  <c r="BS7236" i="14"/>
  <c r="BV7236" i="14" s="1"/>
  <c r="BT7236" i="14"/>
  <c r="BU7236" i="14" s="1"/>
  <c r="BO7237" i="14"/>
  <c r="BP7237" i="14"/>
  <c r="BQ7237" i="14"/>
  <c r="BR7237" i="14"/>
  <c r="BS7237" i="14"/>
  <c r="BV7237" i="14" s="1"/>
  <c r="BT7237" i="14"/>
  <c r="BU7237" i="14" s="1"/>
  <c r="BO7238" i="14"/>
  <c r="BP7238" i="14"/>
  <c r="BQ7238" i="14"/>
  <c r="BR7238" i="14"/>
  <c r="BS7238" i="14"/>
  <c r="BV7238" i="14" s="1"/>
  <c r="BT7238" i="14"/>
  <c r="BU7238" i="14" s="1"/>
  <c r="BO7239" i="14"/>
  <c r="BP7239" i="14"/>
  <c r="BQ7239" i="14"/>
  <c r="BR7239" i="14"/>
  <c r="BS7239" i="14"/>
  <c r="BV7239" i="14" s="1"/>
  <c r="BT7239" i="14"/>
  <c r="BU7239" i="14" s="1"/>
  <c r="BO7240" i="14"/>
  <c r="BP7240" i="14"/>
  <c r="BQ7240" i="14"/>
  <c r="BR7240" i="14"/>
  <c r="BS7240" i="14"/>
  <c r="BV7240" i="14" s="1"/>
  <c r="BT7240" i="14"/>
  <c r="BU7240" i="14" s="1"/>
  <c r="BO7241" i="14"/>
  <c r="BP7241" i="14"/>
  <c r="BQ7241" i="14"/>
  <c r="BR7241" i="14"/>
  <c r="BS7241" i="14"/>
  <c r="BV7241" i="14" s="1"/>
  <c r="BT7241" i="14"/>
  <c r="BU7241" i="14" s="1"/>
  <c r="BO7242" i="14"/>
  <c r="BP7242" i="14"/>
  <c r="BQ7242" i="14"/>
  <c r="BR7242" i="14"/>
  <c r="BS7242" i="14"/>
  <c r="BV7242" i="14" s="1"/>
  <c r="BT7242" i="14"/>
  <c r="BU7242" i="14" s="1"/>
  <c r="BO7243" i="14"/>
  <c r="BP7243" i="14"/>
  <c r="BQ7243" i="14"/>
  <c r="BR7243" i="14"/>
  <c r="BS7243" i="14"/>
  <c r="BV7243" i="14" s="1"/>
  <c r="BT7243" i="14"/>
  <c r="BU7243" i="14" s="1"/>
  <c r="BO7244" i="14"/>
  <c r="BP7244" i="14"/>
  <c r="BQ7244" i="14"/>
  <c r="BR7244" i="14"/>
  <c r="BS7244" i="14"/>
  <c r="BV7244" i="14" s="1"/>
  <c r="BT7244" i="14"/>
  <c r="BU7244" i="14" s="1"/>
  <c r="BO7245" i="14"/>
  <c r="BP7245" i="14"/>
  <c r="BQ7245" i="14"/>
  <c r="BR7245" i="14"/>
  <c r="BS7245" i="14"/>
  <c r="BV7245" i="14" s="1"/>
  <c r="BT7245" i="14"/>
  <c r="BU7245" i="14" s="1"/>
  <c r="BO7246" i="14"/>
  <c r="BP7246" i="14"/>
  <c r="BQ7246" i="14"/>
  <c r="BR7246" i="14"/>
  <c r="BS7246" i="14"/>
  <c r="BV7246" i="14" s="1"/>
  <c r="BT7246" i="14"/>
  <c r="BU7246" i="14" s="1"/>
  <c r="BO7247" i="14"/>
  <c r="BP7247" i="14"/>
  <c r="BQ7247" i="14"/>
  <c r="BR7247" i="14"/>
  <c r="BS7247" i="14"/>
  <c r="BV7247" i="14" s="1"/>
  <c r="BT7247" i="14"/>
  <c r="BU7247" i="14" s="1"/>
  <c r="BO7248" i="14"/>
  <c r="BP7248" i="14"/>
  <c r="BQ7248" i="14"/>
  <c r="BR7248" i="14"/>
  <c r="BS7248" i="14"/>
  <c r="BV7248" i="14" s="1"/>
  <c r="BT7248" i="14"/>
  <c r="BU7248" i="14" s="1"/>
  <c r="BO7249" i="14"/>
  <c r="BP7249" i="14"/>
  <c r="BQ7249" i="14"/>
  <c r="BR7249" i="14"/>
  <c r="BS7249" i="14"/>
  <c r="BV7249" i="14" s="1"/>
  <c r="BT7249" i="14"/>
  <c r="BU7249" i="14" s="1"/>
  <c r="BO7250" i="14"/>
  <c r="BP7250" i="14"/>
  <c r="BQ7250" i="14"/>
  <c r="BR7250" i="14"/>
  <c r="BS7250" i="14"/>
  <c r="BV7250" i="14" s="1"/>
  <c r="BT7250" i="14"/>
  <c r="BU7250" i="14" s="1"/>
  <c r="BO7251" i="14"/>
  <c r="BP7251" i="14"/>
  <c r="BQ7251" i="14"/>
  <c r="BR7251" i="14"/>
  <c r="BS7251" i="14"/>
  <c r="BV7251" i="14" s="1"/>
  <c r="BT7251" i="14"/>
  <c r="BU7251" i="14" s="1"/>
  <c r="BO7252" i="14"/>
  <c r="BP7252" i="14"/>
  <c r="BQ7252" i="14"/>
  <c r="BR7252" i="14"/>
  <c r="BS7252" i="14"/>
  <c r="BV7252" i="14" s="1"/>
  <c r="BT7252" i="14"/>
  <c r="BU7252" i="14" s="1"/>
  <c r="BO7253" i="14"/>
  <c r="BP7253" i="14"/>
  <c r="BQ7253" i="14"/>
  <c r="BR7253" i="14"/>
  <c r="BS7253" i="14"/>
  <c r="BV7253" i="14" s="1"/>
  <c r="BT7253" i="14"/>
  <c r="BU7253" i="14" s="1"/>
  <c r="BO7254" i="14"/>
  <c r="BP7254" i="14"/>
  <c r="BQ7254" i="14"/>
  <c r="BR7254" i="14"/>
  <c r="BS7254" i="14"/>
  <c r="BV7254" i="14" s="1"/>
  <c r="BT7254" i="14"/>
  <c r="BU7254" i="14" s="1"/>
  <c r="BO7255" i="14"/>
  <c r="BP7255" i="14"/>
  <c r="BQ7255" i="14"/>
  <c r="BR7255" i="14"/>
  <c r="BS7255" i="14"/>
  <c r="BV7255" i="14" s="1"/>
  <c r="BT7255" i="14"/>
  <c r="BU7255" i="14" s="1"/>
  <c r="BO7256" i="14"/>
  <c r="BP7256" i="14"/>
  <c r="BQ7256" i="14"/>
  <c r="BR7256" i="14"/>
  <c r="BS7256" i="14"/>
  <c r="BV7256" i="14" s="1"/>
  <c r="BT7256" i="14"/>
  <c r="BU7256" i="14" s="1"/>
  <c r="BO7257" i="14"/>
  <c r="BP7257" i="14"/>
  <c r="BQ7257" i="14"/>
  <c r="BR7257" i="14"/>
  <c r="BS7257" i="14"/>
  <c r="BV7257" i="14" s="1"/>
  <c r="BT7257" i="14"/>
  <c r="BU7257" i="14" s="1"/>
  <c r="BO7258" i="14"/>
  <c r="BP7258" i="14"/>
  <c r="BQ7258" i="14"/>
  <c r="BR7258" i="14"/>
  <c r="BS7258" i="14"/>
  <c r="BV7258" i="14" s="1"/>
  <c r="BT7258" i="14"/>
  <c r="BU7258" i="14" s="1"/>
  <c r="BO7259" i="14"/>
  <c r="BP7259" i="14"/>
  <c r="BQ7259" i="14"/>
  <c r="BR7259" i="14"/>
  <c r="BS7259" i="14"/>
  <c r="BV7259" i="14" s="1"/>
  <c r="BT7259" i="14"/>
  <c r="BU7259" i="14" s="1"/>
  <c r="BO7260" i="14"/>
  <c r="BP7260" i="14"/>
  <c r="BQ7260" i="14"/>
  <c r="BR7260" i="14"/>
  <c r="BS7260" i="14"/>
  <c r="BV7260" i="14" s="1"/>
  <c r="BT7260" i="14"/>
  <c r="BU7260" i="14" s="1"/>
  <c r="BO7261" i="14"/>
  <c r="BP7261" i="14"/>
  <c r="BQ7261" i="14"/>
  <c r="BR7261" i="14"/>
  <c r="BS7261" i="14"/>
  <c r="BV7261" i="14" s="1"/>
  <c r="BT7261" i="14"/>
  <c r="BU7261" i="14" s="1"/>
  <c r="BO7262" i="14"/>
  <c r="BP7262" i="14"/>
  <c r="BQ7262" i="14"/>
  <c r="BR7262" i="14"/>
  <c r="BS7262" i="14"/>
  <c r="BV7262" i="14" s="1"/>
  <c r="BT7262" i="14"/>
  <c r="BU7262" i="14" s="1"/>
  <c r="BO7263" i="14"/>
  <c r="BP7263" i="14"/>
  <c r="BQ7263" i="14"/>
  <c r="BR7263" i="14"/>
  <c r="BS7263" i="14"/>
  <c r="BV7263" i="14" s="1"/>
  <c r="BT7263" i="14"/>
  <c r="BU7263" i="14" s="1"/>
  <c r="BO7264" i="14"/>
  <c r="BP7264" i="14"/>
  <c r="BQ7264" i="14"/>
  <c r="BR7264" i="14"/>
  <c r="BS7264" i="14"/>
  <c r="BV7264" i="14" s="1"/>
  <c r="BT7264" i="14"/>
  <c r="BU7264" i="14" s="1"/>
  <c r="BO7265" i="14"/>
  <c r="BP7265" i="14"/>
  <c r="BQ7265" i="14"/>
  <c r="BR7265" i="14"/>
  <c r="BS7265" i="14"/>
  <c r="BV7265" i="14" s="1"/>
  <c r="BT7265" i="14"/>
  <c r="BU7265" i="14" s="1"/>
  <c r="BO7266" i="14"/>
  <c r="BP7266" i="14"/>
  <c r="BQ7266" i="14"/>
  <c r="BR7266" i="14"/>
  <c r="BS7266" i="14"/>
  <c r="BV7266" i="14" s="1"/>
  <c r="BT7266" i="14"/>
  <c r="BU7266" i="14" s="1"/>
  <c r="BO7267" i="14"/>
  <c r="BP7267" i="14"/>
  <c r="BQ7267" i="14"/>
  <c r="BR7267" i="14"/>
  <c r="BS7267" i="14"/>
  <c r="BV7267" i="14" s="1"/>
  <c r="BT7267" i="14"/>
  <c r="BU7267" i="14" s="1"/>
  <c r="BO7268" i="14"/>
  <c r="BP7268" i="14"/>
  <c r="BQ7268" i="14"/>
  <c r="BR7268" i="14"/>
  <c r="BS7268" i="14"/>
  <c r="BV7268" i="14" s="1"/>
  <c r="BT7268" i="14"/>
  <c r="BU7268" i="14" s="1"/>
  <c r="BO7269" i="14"/>
  <c r="BP7269" i="14"/>
  <c r="BQ7269" i="14"/>
  <c r="BR7269" i="14"/>
  <c r="BS7269" i="14"/>
  <c r="BV7269" i="14" s="1"/>
  <c r="BT7269" i="14"/>
  <c r="BU7269" i="14" s="1"/>
  <c r="BO7270" i="14"/>
  <c r="BP7270" i="14"/>
  <c r="BQ7270" i="14"/>
  <c r="BR7270" i="14"/>
  <c r="BS7270" i="14"/>
  <c r="BV7270" i="14" s="1"/>
  <c r="BT7270" i="14"/>
  <c r="BU7270" i="14" s="1"/>
  <c r="BO7271" i="14"/>
  <c r="BP7271" i="14"/>
  <c r="BQ7271" i="14"/>
  <c r="BR7271" i="14"/>
  <c r="BS7271" i="14"/>
  <c r="BV7271" i="14" s="1"/>
  <c r="BT7271" i="14"/>
  <c r="BU7271" i="14" s="1"/>
  <c r="BO7272" i="14"/>
  <c r="BP7272" i="14"/>
  <c r="BQ7272" i="14"/>
  <c r="BR7272" i="14"/>
  <c r="BS7272" i="14"/>
  <c r="BV7272" i="14" s="1"/>
  <c r="BT7272" i="14"/>
  <c r="BU7272" i="14" s="1"/>
  <c r="BO7273" i="14"/>
  <c r="BP7273" i="14"/>
  <c r="BQ7273" i="14"/>
  <c r="BR7273" i="14"/>
  <c r="BS7273" i="14"/>
  <c r="BV7273" i="14" s="1"/>
  <c r="BT7273" i="14"/>
  <c r="BU7273" i="14" s="1"/>
  <c r="BO7274" i="14"/>
  <c r="BP7274" i="14"/>
  <c r="BQ7274" i="14"/>
  <c r="BR7274" i="14"/>
  <c r="BS7274" i="14"/>
  <c r="BV7274" i="14" s="1"/>
  <c r="BT7274" i="14"/>
  <c r="BU7274" i="14" s="1"/>
  <c r="BO7275" i="14"/>
  <c r="BP7275" i="14"/>
  <c r="BQ7275" i="14"/>
  <c r="BR7275" i="14"/>
  <c r="BS7275" i="14"/>
  <c r="BV7275" i="14" s="1"/>
  <c r="BT7275" i="14"/>
  <c r="BU7275" i="14" s="1"/>
  <c r="BO7276" i="14"/>
  <c r="BP7276" i="14"/>
  <c r="BQ7276" i="14"/>
  <c r="BR7276" i="14"/>
  <c r="BS7276" i="14"/>
  <c r="BV7276" i="14" s="1"/>
  <c r="BT7276" i="14"/>
  <c r="BU7276" i="14" s="1"/>
  <c r="BO7277" i="14"/>
  <c r="BP7277" i="14"/>
  <c r="BQ7277" i="14"/>
  <c r="BR7277" i="14"/>
  <c r="BS7277" i="14"/>
  <c r="BV7277" i="14" s="1"/>
  <c r="BT7277" i="14"/>
  <c r="BU7277" i="14" s="1"/>
  <c r="BO7278" i="14"/>
  <c r="BP7278" i="14"/>
  <c r="BQ7278" i="14"/>
  <c r="BR7278" i="14"/>
  <c r="BS7278" i="14"/>
  <c r="BV7278" i="14" s="1"/>
  <c r="BT7278" i="14"/>
  <c r="BU7278" i="14" s="1"/>
  <c r="BO7279" i="14"/>
  <c r="BP7279" i="14"/>
  <c r="BQ7279" i="14"/>
  <c r="BR7279" i="14"/>
  <c r="BS7279" i="14"/>
  <c r="BV7279" i="14" s="1"/>
  <c r="BT7279" i="14"/>
  <c r="BU7279" i="14" s="1"/>
  <c r="BO7280" i="14"/>
  <c r="BP7280" i="14"/>
  <c r="BQ7280" i="14"/>
  <c r="BR7280" i="14"/>
  <c r="BS7280" i="14"/>
  <c r="BV7280" i="14" s="1"/>
  <c r="BT7280" i="14"/>
  <c r="BU7280" i="14" s="1"/>
  <c r="BO7281" i="14"/>
  <c r="BP7281" i="14"/>
  <c r="BQ7281" i="14"/>
  <c r="BR7281" i="14"/>
  <c r="BS7281" i="14"/>
  <c r="BV7281" i="14" s="1"/>
  <c r="BT7281" i="14"/>
  <c r="BU7281" i="14" s="1"/>
  <c r="BO7282" i="14"/>
  <c r="BP7282" i="14"/>
  <c r="BQ7282" i="14"/>
  <c r="BR7282" i="14"/>
  <c r="BS7282" i="14"/>
  <c r="BV7282" i="14" s="1"/>
  <c r="BT7282" i="14"/>
  <c r="BU7282" i="14" s="1"/>
  <c r="BO7283" i="14"/>
  <c r="BP7283" i="14"/>
  <c r="BQ7283" i="14"/>
  <c r="BR7283" i="14"/>
  <c r="BS7283" i="14"/>
  <c r="BV7283" i="14" s="1"/>
  <c r="BT7283" i="14"/>
  <c r="BU7283" i="14" s="1"/>
  <c r="BO7284" i="14"/>
  <c r="BP7284" i="14"/>
  <c r="BQ7284" i="14"/>
  <c r="BR7284" i="14"/>
  <c r="BS7284" i="14"/>
  <c r="BV7284" i="14" s="1"/>
  <c r="BT7284" i="14"/>
  <c r="BU7284" i="14" s="1"/>
  <c r="BO7285" i="14"/>
  <c r="BP7285" i="14"/>
  <c r="BQ7285" i="14"/>
  <c r="BR7285" i="14"/>
  <c r="BS7285" i="14"/>
  <c r="BV7285" i="14" s="1"/>
  <c r="BT7285" i="14"/>
  <c r="BU7285" i="14" s="1"/>
  <c r="BO7286" i="14"/>
  <c r="BP7286" i="14"/>
  <c r="BQ7286" i="14"/>
  <c r="BR7286" i="14"/>
  <c r="BS7286" i="14"/>
  <c r="BV7286" i="14" s="1"/>
  <c r="BT7286" i="14"/>
  <c r="BU7286" i="14" s="1"/>
  <c r="BO7287" i="14"/>
  <c r="BP7287" i="14"/>
  <c r="BQ7287" i="14"/>
  <c r="BR7287" i="14"/>
  <c r="BS7287" i="14"/>
  <c r="BV7287" i="14" s="1"/>
  <c r="BT7287" i="14"/>
  <c r="BU7287" i="14" s="1"/>
  <c r="BO7288" i="14"/>
  <c r="BP7288" i="14"/>
  <c r="BQ7288" i="14"/>
  <c r="BR7288" i="14"/>
  <c r="BS7288" i="14"/>
  <c r="BV7288" i="14" s="1"/>
  <c r="BT7288" i="14"/>
  <c r="BU7288" i="14" s="1"/>
  <c r="BO7289" i="14"/>
  <c r="BP7289" i="14"/>
  <c r="BQ7289" i="14"/>
  <c r="BR7289" i="14"/>
  <c r="BS7289" i="14"/>
  <c r="BV7289" i="14" s="1"/>
  <c r="BT7289" i="14"/>
  <c r="BU7289" i="14" s="1"/>
  <c r="BO7290" i="14"/>
  <c r="BP7290" i="14"/>
  <c r="BQ7290" i="14"/>
  <c r="BR7290" i="14"/>
  <c r="BS7290" i="14"/>
  <c r="BV7290" i="14" s="1"/>
  <c r="BT7290" i="14"/>
  <c r="BU7290" i="14" s="1"/>
  <c r="BO7291" i="14"/>
  <c r="BP7291" i="14"/>
  <c r="BQ7291" i="14"/>
  <c r="BR7291" i="14"/>
  <c r="BS7291" i="14"/>
  <c r="BV7291" i="14" s="1"/>
  <c r="BT7291" i="14"/>
  <c r="BU7291" i="14" s="1"/>
  <c r="BO7292" i="14"/>
  <c r="BP7292" i="14"/>
  <c r="BQ7292" i="14"/>
  <c r="BR7292" i="14"/>
  <c r="BS7292" i="14"/>
  <c r="BV7292" i="14" s="1"/>
  <c r="BT7292" i="14"/>
  <c r="BU7292" i="14" s="1"/>
  <c r="BO7293" i="14"/>
  <c r="BP7293" i="14"/>
  <c r="BQ7293" i="14"/>
  <c r="BR7293" i="14"/>
  <c r="BS7293" i="14"/>
  <c r="BV7293" i="14" s="1"/>
  <c r="BT7293" i="14"/>
  <c r="BU7293" i="14" s="1"/>
  <c r="BO7294" i="14"/>
  <c r="BP7294" i="14"/>
  <c r="BQ7294" i="14"/>
  <c r="BR7294" i="14"/>
  <c r="BS7294" i="14"/>
  <c r="BV7294" i="14" s="1"/>
  <c r="BT7294" i="14"/>
  <c r="BU7294" i="14" s="1"/>
  <c r="BO7295" i="14"/>
  <c r="BP7295" i="14"/>
  <c r="BQ7295" i="14"/>
  <c r="BR7295" i="14"/>
  <c r="BS7295" i="14"/>
  <c r="BV7295" i="14" s="1"/>
  <c r="BT7295" i="14"/>
  <c r="BU7295" i="14" s="1"/>
  <c r="BO7296" i="14"/>
  <c r="BP7296" i="14"/>
  <c r="BQ7296" i="14"/>
  <c r="BR7296" i="14"/>
  <c r="BS7296" i="14"/>
  <c r="BV7296" i="14" s="1"/>
  <c r="BT7296" i="14"/>
  <c r="BU7296" i="14" s="1"/>
  <c r="BO7297" i="14"/>
  <c r="BP7297" i="14"/>
  <c r="BQ7297" i="14"/>
  <c r="BR7297" i="14"/>
  <c r="BS7297" i="14"/>
  <c r="BV7297" i="14" s="1"/>
  <c r="BT7297" i="14"/>
  <c r="BU7297" i="14" s="1"/>
  <c r="BO7298" i="14"/>
  <c r="BP7298" i="14"/>
  <c r="BQ7298" i="14"/>
  <c r="BR7298" i="14"/>
  <c r="BS7298" i="14"/>
  <c r="BV7298" i="14" s="1"/>
  <c r="BT7298" i="14"/>
  <c r="BU7298" i="14" s="1"/>
  <c r="BO7299" i="14"/>
  <c r="BP7299" i="14"/>
  <c r="BQ7299" i="14"/>
  <c r="BR7299" i="14"/>
  <c r="BS7299" i="14"/>
  <c r="BV7299" i="14" s="1"/>
  <c r="BT7299" i="14"/>
  <c r="BU7299" i="14" s="1"/>
  <c r="BO7300" i="14"/>
  <c r="BP7300" i="14"/>
  <c r="BQ7300" i="14"/>
  <c r="BR7300" i="14"/>
  <c r="BS7300" i="14"/>
  <c r="BV7300" i="14" s="1"/>
  <c r="BT7300" i="14"/>
  <c r="BU7300" i="14" s="1"/>
  <c r="BO7301" i="14"/>
  <c r="BP7301" i="14"/>
  <c r="BQ7301" i="14"/>
  <c r="BR7301" i="14"/>
  <c r="BS7301" i="14"/>
  <c r="BV7301" i="14" s="1"/>
  <c r="BT7301" i="14"/>
  <c r="BU7301" i="14" s="1"/>
  <c r="BO7302" i="14"/>
  <c r="BP7302" i="14"/>
  <c r="BQ7302" i="14"/>
  <c r="BR7302" i="14"/>
  <c r="BS7302" i="14"/>
  <c r="BV7302" i="14" s="1"/>
  <c r="BT7302" i="14"/>
  <c r="BU7302" i="14" s="1"/>
  <c r="BO7303" i="14"/>
  <c r="BP7303" i="14"/>
  <c r="BQ7303" i="14"/>
  <c r="BR7303" i="14"/>
  <c r="BS7303" i="14"/>
  <c r="BV7303" i="14" s="1"/>
  <c r="BT7303" i="14"/>
  <c r="BU7303" i="14" s="1"/>
  <c r="BO7304" i="14"/>
  <c r="BP7304" i="14"/>
  <c r="BQ7304" i="14"/>
  <c r="BR7304" i="14"/>
  <c r="BS7304" i="14"/>
  <c r="BV7304" i="14" s="1"/>
  <c r="BT7304" i="14"/>
  <c r="BU7304" i="14" s="1"/>
  <c r="BO7305" i="14"/>
  <c r="BP7305" i="14"/>
  <c r="BQ7305" i="14"/>
  <c r="BR7305" i="14"/>
  <c r="BS7305" i="14"/>
  <c r="BV7305" i="14" s="1"/>
  <c r="BT7305" i="14"/>
  <c r="BU7305" i="14" s="1"/>
  <c r="BO7306" i="14"/>
  <c r="BP7306" i="14"/>
  <c r="BQ7306" i="14"/>
  <c r="BR7306" i="14"/>
  <c r="BS7306" i="14"/>
  <c r="BV7306" i="14" s="1"/>
  <c r="BT7306" i="14"/>
  <c r="BU7306" i="14" s="1"/>
  <c r="BO7307" i="14"/>
  <c r="BP7307" i="14"/>
  <c r="BQ7307" i="14"/>
  <c r="BR7307" i="14"/>
  <c r="BS7307" i="14"/>
  <c r="BV7307" i="14" s="1"/>
  <c r="BT7307" i="14"/>
  <c r="BU7307" i="14" s="1"/>
  <c r="BO7308" i="14"/>
  <c r="BP7308" i="14"/>
  <c r="BQ7308" i="14"/>
  <c r="BR7308" i="14"/>
  <c r="BS7308" i="14"/>
  <c r="BV7308" i="14" s="1"/>
  <c r="BT7308" i="14"/>
  <c r="BU7308" i="14" s="1"/>
  <c r="BO7309" i="14"/>
  <c r="BP7309" i="14"/>
  <c r="BQ7309" i="14"/>
  <c r="BR7309" i="14"/>
  <c r="BS7309" i="14"/>
  <c r="BV7309" i="14" s="1"/>
  <c r="BT7309" i="14"/>
  <c r="BU7309" i="14" s="1"/>
  <c r="BO7310" i="14"/>
  <c r="BP7310" i="14"/>
  <c r="BQ7310" i="14"/>
  <c r="BR7310" i="14"/>
  <c r="BS7310" i="14"/>
  <c r="BV7310" i="14" s="1"/>
  <c r="BT7310" i="14"/>
  <c r="BU7310" i="14" s="1"/>
  <c r="BO7311" i="14"/>
  <c r="BP7311" i="14"/>
  <c r="BQ7311" i="14"/>
  <c r="BR7311" i="14"/>
  <c r="BS7311" i="14"/>
  <c r="BV7311" i="14" s="1"/>
  <c r="BT7311" i="14"/>
  <c r="BU7311" i="14" s="1"/>
  <c r="BO7312" i="14"/>
  <c r="BP7312" i="14"/>
  <c r="BQ7312" i="14"/>
  <c r="BR7312" i="14"/>
  <c r="BS7312" i="14"/>
  <c r="BV7312" i="14" s="1"/>
  <c r="BT7312" i="14"/>
  <c r="BU7312" i="14" s="1"/>
  <c r="BO7313" i="14"/>
  <c r="BP7313" i="14"/>
  <c r="BQ7313" i="14"/>
  <c r="BR7313" i="14"/>
  <c r="BS7313" i="14"/>
  <c r="BV7313" i="14" s="1"/>
  <c r="BT7313" i="14"/>
  <c r="BU7313" i="14" s="1"/>
  <c r="BO7314" i="14"/>
  <c r="BP7314" i="14"/>
  <c r="BQ7314" i="14"/>
  <c r="BR7314" i="14"/>
  <c r="BS7314" i="14"/>
  <c r="BV7314" i="14" s="1"/>
  <c r="BT7314" i="14"/>
  <c r="BU7314" i="14" s="1"/>
  <c r="BO7315" i="14"/>
  <c r="BP7315" i="14"/>
  <c r="BQ7315" i="14"/>
  <c r="BR7315" i="14"/>
  <c r="BS7315" i="14"/>
  <c r="BV7315" i="14" s="1"/>
  <c r="BT7315" i="14"/>
  <c r="BU7315" i="14" s="1"/>
  <c r="BO7316" i="14"/>
  <c r="BP7316" i="14"/>
  <c r="BQ7316" i="14"/>
  <c r="BR7316" i="14"/>
  <c r="BS7316" i="14"/>
  <c r="BV7316" i="14" s="1"/>
  <c r="BT7316" i="14"/>
  <c r="BU7316" i="14" s="1"/>
  <c r="BO7317" i="14"/>
  <c r="BP7317" i="14"/>
  <c r="BQ7317" i="14"/>
  <c r="BR7317" i="14"/>
  <c r="BS7317" i="14"/>
  <c r="BV7317" i="14" s="1"/>
  <c r="BT7317" i="14"/>
  <c r="BU7317" i="14" s="1"/>
  <c r="BO7318" i="14"/>
  <c r="BP7318" i="14"/>
  <c r="BQ7318" i="14"/>
  <c r="BR7318" i="14"/>
  <c r="BS7318" i="14"/>
  <c r="BV7318" i="14" s="1"/>
  <c r="BT7318" i="14"/>
  <c r="BU7318" i="14" s="1"/>
  <c r="BO7319" i="14"/>
  <c r="BP7319" i="14"/>
  <c r="BQ7319" i="14"/>
  <c r="BR7319" i="14"/>
  <c r="BS7319" i="14"/>
  <c r="BV7319" i="14" s="1"/>
  <c r="BT7319" i="14"/>
  <c r="BU7319" i="14" s="1"/>
  <c r="BO7320" i="14"/>
  <c r="BP7320" i="14"/>
  <c r="BQ7320" i="14"/>
  <c r="BR7320" i="14"/>
  <c r="BS7320" i="14"/>
  <c r="BV7320" i="14" s="1"/>
  <c r="BT7320" i="14"/>
  <c r="BU7320" i="14" s="1"/>
  <c r="BO7321" i="14"/>
  <c r="BP7321" i="14"/>
  <c r="BQ7321" i="14"/>
  <c r="BR7321" i="14"/>
  <c r="BS7321" i="14"/>
  <c r="BV7321" i="14" s="1"/>
  <c r="BT7321" i="14"/>
  <c r="BU7321" i="14" s="1"/>
  <c r="BO7322" i="14"/>
  <c r="BP7322" i="14"/>
  <c r="BQ7322" i="14"/>
  <c r="BR7322" i="14"/>
  <c r="BS7322" i="14"/>
  <c r="BV7322" i="14" s="1"/>
  <c r="BT7322" i="14"/>
  <c r="BU7322" i="14" s="1"/>
  <c r="BO7323" i="14"/>
  <c r="BP7323" i="14"/>
  <c r="BQ7323" i="14"/>
  <c r="BR7323" i="14"/>
  <c r="BS7323" i="14"/>
  <c r="BV7323" i="14" s="1"/>
  <c r="BT7323" i="14"/>
  <c r="BU7323" i="14" s="1"/>
  <c r="BO7324" i="14"/>
  <c r="BP7324" i="14"/>
  <c r="BQ7324" i="14"/>
  <c r="BR7324" i="14"/>
  <c r="BS7324" i="14"/>
  <c r="BV7324" i="14" s="1"/>
  <c r="BT7324" i="14"/>
  <c r="BU7324" i="14" s="1"/>
  <c r="BO7325" i="14"/>
  <c r="BP7325" i="14"/>
  <c r="BQ7325" i="14"/>
  <c r="BR7325" i="14"/>
  <c r="BS7325" i="14"/>
  <c r="BV7325" i="14" s="1"/>
  <c r="BT7325" i="14"/>
  <c r="BU7325" i="14" s="1"/>
  <c r="BO7326" i="14"/>
  <c r="BP7326" i="14"/>
  <c r="BQ7326" i="14"/>
  <c r="BR7326" i="14"/>
  <c r="BS7326" i="14"/>
  <c r="BV7326" i="14" s="1"/>
  <c r="BT7326" i="14"/>
  <c r="BU7326" i="14" s="1"/>
  <c r="BO7327" i="14"/>
  <c r="BP7327" i="14"/>
  <c r="BQ7327" i="14"/>
  <c r="BR7327" i="14"/>
  <c r="BS7327" i="14"/>
  <c r="BV7327" i="14" s="1"/>
  <c r="BT7327" i="14"/>
  <c r="BU7327" i="14" s="1"/>
  <c r="BO7328" i="14"/>
  <c r="BP7328" i="14"/>
  <c r="BQ7328" i="14"/>
  <c r="BR7328" i="14"/>
  <c r="BS7328" i="14"/>
  <c r="BV7328" i="14" s="1"/>
  <c r="BT7328" i="14"/>
  <c r="BU7328" i="14" s="1"/>
  <c r="BO7329" i="14"/>
  <c r="BP7329" i="14"/>
  <c r="BQ7329" i="14"/>
  <c r="BR7329" i="14"/>
  <c r="BS7329" i="14"/>
  <c r="BV7329" i="14" s="1"/>
  <c r="BT7329" i="14"/>
  <c r="BU7329" i="14" s="1"/>
  <c r="BO7330" i="14"/>
  <c r="BP7330" i="14"/>
  <c r="BQ7330" i="14"/>
  <c r="BR7330" i="14"/>
  <c r="BS7330" i="14"/>
  <c r="BV7330" i="14" s="1"/>
  <c r="BT7330" i="14"/>
  <c r="BU7330" i="14" s="1"/>
  <c r="BO7331" i="14"/>
  <c r="BP7331" i="14"/>
  <c r="BQ7331" i="14"/>
  <c r="BR7331" i="14"/>
  <c r="BS7331" i="14"/>
  <c r="BV7331" i="14" s="1"/>
  <c r="BT7331" i="14"/>
  <c r="BU7331" i="14" s="1"/>
  <c r="BO7332" i="14"/>
  <c r="BP7332" i="14"/>
  <c r="BQ7332" i="14"/>
  <c r="BR7332" i="14"/>
  <c r="BS7332" i="14"/>
  <c r="BV7332" i="14" s="1"/>
  <c r="BT7332" i="14"/>
  <c r="BU7332" i="14" s="1"/>
  <c r="BO7333" i="14"/>
  <c r="BP7333" i="14"/>
  <c r="BQ7333" i="14"/>
  <c r="BR7333" i="14"/>
  <c r="BS7333" i="14"/>
  <c r="BV7333" i="14" s="1"/>
  <c r="BT7333" i="14"/>
  <c r="BU7333" i="14" s="1"/>
  <c r="BO7334" i="14"/>
  <c r="BP7334" i="14"/>
  <c r="BQ7334" i="14"/>
  <c r="BR7334" i="14"/>
  <c r="BS7334" i="14"/>
  <c r="BV7334" i="14" s="1"/>
  <c r="BT7334" i="14"/>
  <c r="BU7334" i="14" s="1"/>
  <c r="BO7335" i="14"/>
  <c r="BP7335" i="14"/>
  <c r="BQ7335" i="14"/>
  <c r="BR7335" i="14"/>
  <c r="BS7335" i="14"/>
  <c r="BV7335" i="14" s="1"/>
  <c r="BT7335" i="14"/>
  <c r="BU7335" i="14" s="1"/>
  <c r="BO7336" i="14"/>
  <c r="BP7336" i="14"/>
  <c r="BQ7336" i="14"/>
  <c r="BR7336" i="14"/>
  <c r="BS7336" i="14"/>
  <c r="BV7336" i="14" s="1"/>
  <c r="BT7336" i="14"/>
  <c r="BU7336" i="14" s="1"/>
  <c r="BO7337" i="14"/>
  <c r="BP7337" i="14"/>
  <c r="BQ7337" i="14"/>
  <c r="BR7337" i="14"/>
  <c r="BS7337" i="14"/>
  <c r="BV7337" i="14" s="1"/>
  <c r="BT7337" i="14"/>
  <c r="BU7337" i="14" s="1"/>
  <c r="BO7338" i="14"/>
  <c r="BP7338" i="14"/>
  <c r="BQ7338" i="14"/>
  <c r="BR7338" i="14"/>
  <c r="BS7338" i="14"/>
  <c r="BV7338" i="14" s="1"/>
  <c r="BT7338" i="14"/>
  <c r="BU7338" i="14" s="1"/>
  <c r="BO7339" i="14"/>
  <c r="BP7339" i="14"/>
  <c r="BQ7339" i="14"/>
  <c r="BR7339" i="14"/>
  <c r="BS7339" i="14"/>
  <c r="BV7339" i="14" s="1"/>
  <c r="BT7339" i="14"/>
  <c r="BU7339" i="14" s="1"/>
  <c r="BO7340" i="14"/>
  <c r="BP7340" i="14"/>
  <c r="BQ7340" i="14"/>
  <c r="BR7340" i="14"/>
  <c r="BS7340" i="14"/>
  <c r="BV7340" i="14" s="1"/>
  <c r="BT7340" i="14"/>
  <c r="BU7340" i="14" s="1"/>
  <c r="BO7341" i="14"/>
  <c r="BP7341" i="14"/>
  <c r="BQ7341" i="14"/>
  <c r="BR7341" i="14"/>
  <c r="BS7341" i="14"/>
  <c r="BV7341" i="14" s="1"/>
  <c r="BT7341" i="14"/>
  <c r="BU7341" i="14" s="1"/>
  <c r="BO7342" i="14"/>
  <c r="BP7342" i="14"/>
  <c r="BQ7342" i="14"/>
  <c r="BR7342" i="14"/>
  <c r="BS7342" i="14"/>
  <c r="BV7342" i="14" s="1"/>
  <c r="BT7342" i="14"/>
  <c r="BU7342" i="14" s="1"/>
  <c r="BO7343" i="14"/>
  <c r="BP7343" i="14"/>
  <c r="BQ7343" i="14"/>
  <c r="BR7343" i="14"/>
  <c r="BS7343" i="14"/>
  <c r="BV7343" i="14" s="1"/>
  <c r="BT7343" i="14"/>
  <c r="BU7343" i="14" s="1"/>
  <c r="BO7344" i="14"/>
  <c r="BP7344" i="14"/>
  <c r="BQ7344" i="14"/>
  <c r="BR7344" i="14"/>
  <c r="BS7344" i="14"/>
  <c r="BV7344" i="14" s="1"/>
  <c r="BT7344" i="14"/>
  <c r="BU7344" i="14" s="1"/>
  <c r="BO7345" i="14"/>
  <c r="BP7345" i="14"/>
  <c r="BQ7345" i="14"/>
  <c r="BR7345" i="14"/>
  <c r="BS7345" i="14"/>
  <c r="BV7345" i="14" s="1"/>
  <c r="BT7345" i="14"/>
  <c r="BU7345" i="14" s="1"/>
  <c r="BO7346" i="14"/>
  <c r="BP7346" i="14"/>
  <c r="BQ7346" i="14"/>
  <c r="BR7346" i="14"/>
  <c r="BS7346" i="14"/>
  <c r="BV7346" i="14" s="1"/>
  <c r="BT7346" i="14"/>
  <c r="BU7346" i="14" s="1"/>
  <c r="BO7347" i="14"/>
  <c r="BP7347" i="14"/>
  <c r="BQ7347" i="14"/>
  <c r="BR7347" i="14"/>
  <c r="BS7347" i="14"/>
  <c r="BV7347" i="14" s="1"/>
  <c r="BT7347" i="14"/>
  <c r="BU7347" i="14" s="1"/>
  <c r="BO7348" i="14"/>
  <c r="BP7348" i="14"/>
  <c r="BQ7348" i="14"/>
  <c r="BR7348" i="14"/>
  <c r="BS7348" i="14"/>
  <c r="BV7348" i="14" s="1"/>
  <c r="BT7348" i="14"/>
  <c r="BU7348" i="14" s="1"/>
  <c r="BO7349" i="14"/>
  <c r="BP7349" i="14"/>
  <c r="BQ7349" i="14"/>
  <c r="BR7349" i="14"/>
  <c r="BS7349" i="14"/>
  <c r="BV7349" i="14" s="1"/>
  <c r="BT7349" i="14"/>
  <c r="BU7349" i="14" s="1"/>
  <c r="BO7350" i="14"/>
  <c r="BP7350" i="14"/>
  <c r="BQ7350" i="14"/>
  <c r="BR7350" i="14"/>
  <c r="BS7350" i="14"/>
  <c r="BV7350" i="14" s="1"/>
  <c r="BT7350" i="14"/>
  <c r="BU7350" i="14" s="1"/>
  <c r="BO7351" i="14"/>
  <c r="BP7351" i="14"/>
  <c r="BQ7351" i="14"/>
  <c r="BR7351" i="14"/>
  <c r="BS7351" i="14"/>
  <c r="BV7351" i="14" s="1"/>
  <c r="BT7351" i="14"/>
  <c r="BU7351" i="14" s="1"/>
  <c r="BO7352" i="14"/>
  <c r="BP7352" i="14"/>
  <c r="BQ7352" i="14"/>
  <c r="BR7352" i="14"/>
  <c r="BS7352" i="14"/>
  <c r="BV7352" i="14" s="1"/>
  <c r="BT7352" i="14"/>
  <c r="BU7352" i="14" s="1"/>
  <c r="BO7353" i="14"/>
  <c r="BP7353" i="14"/>
  <c r="BQ7353" i="14"/>
  <c r="BR7353" i="14"/>
  <c r="BS7353" i="14"/>
  <c r="BV7353" i="14" s="1"/>
  <c r="BT7353" i="14"/>
  <c r="BU7353" i="14" s="1"/>
  <c r="BO7354" i="14"/>
  <c r="BP7354" i="14"/>
  <c r="BQ7354" i="14"/>
  <c r="BR7354" i="14"/>
  <c r="BS7354" i="14"/>
  <c r="BV7354" i="14" s="1"/>
  <c r="BT7354" i="14"/>
  <c r="BU7354" i="14" s="1"/>
  <c r="BO7355" i="14"/>
  <c r="BP7355" i="14"/>
  <c r="BQ7355" i="14"/>
  <c r="BR7355" i="14"/>
  <c r="BS7355" i="14"/>
  <c r="BV7355" i="14" s="1"/>
  <c r="BT7355" i="14"/>
  <c r="BU7355" i="14" s="1"/>
  <c r="BO7356" i="14"/>
  <c r="BP7356" i="14"/>
  <c r="BQ7356" i="14"/>
  <c r="BR7356" i="14"/>
  <c r="BS7356" i="14"/>
  <c r="BV7356" i="14" s="1"/>
  <c r="BT7356" i="14"/>
  <c r="BU7356" i="14" s="1"/>
  <c r="BO7357" i="14"/>
  <c r="BP7357" i="14"/>
  <c r="BQ7357" i="14"/>
  <c r="BR7357" i="14"/>
  <c r="BS7357" i="14"/>
  <c r="BV7357" i="14" s="1"/>
  <c r="BT7357" i="14"/>
  <c r="BU7357" i="14" s="1"/>
  <c r="BO7358" i="14"/>
  <c r="BP7358" i="14"/>
  <c r="BQ7358" i="14"/>
  <c r="BR7358" i="14"/>
  <c r="BS7358" i="14"/>
  <c r="BV7358" i="14" s="1"/>
  <c r="BT7358" i="14"/>
  <c r="BU7358" i="14" s="1"/>
  <c r="BO7359" i="14"/>
  <c r="BP7359" i="14"/>
  <c r="BQ7359" i="14"/>
  <c r="BR7359" i="14"/>
  <c r="BS7359" i="14"/>
  <c r="BV7359" i="14" s="1"/>
  <c r="BT7359" i="14"/>
  <c r="BU7359" i="14" s="1"/>
  <c r="BO7360" i="14"/>
  <c r="BP7360" i="14"/>
  <c r="BQ7360" i="14"/>
  <c r="BR7360" i="14"/>
  <c r="BS7360" i="14"/>
  <c r="BV7360" i="14" s="1"/>
  <c r="BT7360" i="14"/>
  <c r="BU7360" i="14" s="1"/>
  <c r="BO7361" i="14"/>
  <c r="BP7361" i="14"/>
  <c r="BQ7361" i="14"/>
  <c r="BR7361" i="14"/>
  <c r="BS7361" i="14"/>
  <c r="BV7361" i="14" s="1"/>
  <c r="BT7361" i="14"/>
  <c r="BU7361" i="14" s="1"/>
  <c r="BO7362" i="14"/>
  <c r="BP7362" i="14"/>
  <c r="BQ7362" i="14"/>
  <c r="BR7362" i="14"/>
  <c r="BS7362" i="14"/>
  <c r="BV7362" i="14" s="1"/>
  <c r="BT7362" i="14"/>
  <c r="BU7362" i="14" s="1"/>
  <c r="BO7363" i="14"/>
  <c r="BP7363" i="14"/>
  <c r="BQ7363" i="14"/>
  <c r="BR7363" i="14"/>
  <c r="BS7363" i="14"/>
  <c r="BV7363" i="14" s="1"/>
  <c r="BT7363" i="14"/>
  <c r="BU7363" i="14" s="1"/>
  <c r="BO7364" i="14"/>
  <c r="BP7364" i="14"/>
  <c r="BQ7364" i="14"/>
  <c r="BR7364" i="14"/>
  <c r="BS7364" i="14"/>
  <c r="BV7364" i="14" s="1"/>
  <c r="BT7364" i="14"/>
  <c r="BU7364" i="14" s="1"/>
  <c r="BO7365" i="14"/>
  <c r="BP7365" i="14"/>
  <c r="BQ7365" i="14"/>
  <c r="BR7365" i="14"/>
  <c r="BS7365" i="14"/>
  <c r="BV7365" i="14" s="1"/>
  <c r="BT7365" i="14"/>
  <c r="BU7365" i="14" s="1"/>
  <c r="BT2" i="14"/>
  <c r="BU2" i="14" s="1"/>
  <c r="BS2" i="14"/>
  <c r="BV2" i="14" s="1"/>
  <c r="BR2" i="14"/>
  <c r="BQ2" i="14"/>
  <c r="BP2" i="14"/>
  <c r="BO2" i="14"/>
  <c r="BI3" i="14"/>
  <c r="BJ3" i="14"/>
  <c r="BK3" i="14"/>
  <c r="BL3" i="14"/>
  <c r="BM3" i="14"/>
  <c r="BN3" i="14"/>
  <c r="BI4" i="14"/>
  <c r="BJ4" i="14"/>
  <c r="BK4" i="14"/>
  <c r="BL4" i="14"/>
  <c r="BM4" i="14"/>
  <c r="BN4" i="14"/>
  <c r="BI5" i="14"/>
  <c r="BJ5" i="14"/>
  <c r="BK5" i="14"/>
  <c r="BL5" i="14"/>
  <c r="BM5" i="14"/>
  <c r="BN5" i="14"/>
  <c r="BI6" i="14"/>
  <c r="BJ6" i="14"/>
  <c r="BK6" i="14"/>
  <c r="BL6" i="14"/>
  <c r="BM6" i="14"/>
  <c r="BN6" i="14"/>
  <c r="BI7" i="14"/>
  <c r="BJ7" i="14"/>
  <c r="BK7" i="14"/>
  <c r="BL7" i="14"/>
  <c r="BM7" i="14"/>
  <c r="BN7" i="14"/>
  <c r="BI8" i="14"/>
  <c r="BJ8" i="14"/>
  <c r="BK8" i="14"/>
  <c r="BL8" i="14"/>
  <c r="BM8" i="14"/>
  <c r="BN8" i="14"/>
  <c r="BI9" i="14"/>
  <c r="BJ9" i="14"/>
  <c r="BK9" i="14"/>
  <c r="BL9" i="14"/>
  <c r="BM9" i="14"/>
  <c r="BN9" i="14"/>
  <c r="BI10" i="14"/>
  <c r="BJ10" i="14"/>
  <c r="BK10" i="14"/>
  <c r="BL10" i="14"/>
  <c r="BM10" i="14"/>
  <c r="BN10" i="14"/>
  <c r="BI11" i="14"/>
  <c r="BJ11" i="14"/>
  <c r="BK11" i="14"/>
  <c r="BL11" i="14"/>
  <c r="BM11" i="14"/>
  <c r="BN11" i="14"/>
  <c r="BI12" i="14"/>
  <c r="BJ12" i="14"/>
  <c r="BK12" i="14"/>
  <c r="BL12" i="14"/>
  <c r="BM12" i="14"/>
  <c r="BN12" i="14"/>
  <c r="BI13" i="14"/>
  <c r="BJ13" i="14"/>
  <c r="BK13" i="14"/>
  <c r="BL13" i="14"/>
  <c r="BM13" i="14"/>
  <c r="BN13" i="14"/>
  <c r="BI14" i="14"/>
  <c r="BJ14" i="14"/>
  <c r="BK14" i="14"/>
  <c r="BL14" i="14"/>
  <c r="BM14" i="14"/>
  <c r="BN14" i="14"/>
  <c r="BI15" i="14"/>
  <c r="BJ15" i="14"/>
  <c r="BK15" i="14"/>
  <c r="BL15" i="14"/>
  <c r="BM15" i="14"/>
  <c r="BN15" i="14"/>
  <c r="BI16" i="14"/>
  <c r="BJ16" i="14"/>
  <c r="BK16" i="14"/>
  <c r="BL16" i="14"/>
  <c r="BM16" i="14"/>
  <c r="BN16" i="14"/>
  <c r="BI17" i="14"/>
  <c r="BJ17" i="14"/>
  <c r="BK17" i="14"/>
  <c r="BL17" i="14"/>
  <c r="BM17" i="14"/>
  <c r="BN17" i="14"/>
  <c r="BI18" i="14"/>
  <c r="BJ18" i="14"/>
  <c r="BK18" i="14"/>
  <c r="BL18" i="14"/>
  <c r="BM18" i="14"/>
  <c r="BN18" i="14"/>
  <c r="BI19" i="14"/>
  <c r="BJ19" i="14"/>
  <c r="BK19" i="14"/>
  <c r="BL19" i="14"/>
  <c r="BM19" i="14"/>
  <c r="BN19" i="14"/>
  <c r="BI20" i="14"/>
  <c r="BJ20" i="14"/>
  <c r="BK20" i="14"/>
  <c r="BL20" i="14"/>
  <c r="BM20" i="14"/>
  <c r="BN20" i="14"/>
  <c r="BI21" i="14"/>
  <c r="BJ21" i="14"/>
  <c r="BK21" i="14"/>
  <c r="BL21" i="14"/>
  <c r="BM21" i="14"/>
  <c r="BN21" i="14"/>
  <c r="BI22" i="14"/>
  <c r="BJ22" i="14"/>
  <c r="BK22" i="14"/>
  <c r="BL22" i="14"/>
  <c r="BM22" i="14"/>
  <c r="BN22" i="14"/>
  <c r="BI23" i="14"/>
  <c r="BJ23" i="14"/>
  <c r="BK23" i="14"/>
  <c r="BL23" i="14"/>
  <c r="BM23" i="14"/>
  <c r="BN23" i="14"/>
  <c r="BI24" i="14"/>
  <c r="BJ24" i="14"/>
  <c r="BK24" i="14"/>
  <c r="BL24" i="14"/>
  <c r="BM24" i="14"/>
  <c r="BN24" i="14"/>
  <c r="BI25" i="14"/>
  <c r="BJ25" i="14"/>
  <c r="BK25" i="14"/>
  <c r="BL25" i="14"/>
  <c r="BM25" i="14"/>
  <c r="BN25" i="14"/>
  <c r="BI26" i="14"/>
  <c r="BJ26" i="14"/>
  <c r="BK26" i="14"/>
  <c r="BL26" i="14"/>
  <c r="BM26" i="14"/>
  <c r="BN26" i="14"/>
  <c r="BI27" i="14"/>
  <c r="BJ27" i="14"/>
  <c r="BK27" i="14"/>
  <c r="BL27" i="14"/>
  <c r="BM27" i="14"/>
  <c r="BN27" i="14"/>
  <c r="BI28" i="14"/>
  <c r="BJ28" i="14"/>
  <c r="BK28" i="14"/>
  <c r="BL28" i="14"/>
  <c r="BM28" i="14"/>
  <c r="BN28" i="14"/>
  <c r="BI29" i="14"/>
  <c r="BJ29" i="14"/>
  <c r="BK29" i="14"/>
  <c r="BL29" i="14"/>
  <c r="BM29" i="14"/>
  <c r="BN29" i="14"/>
  <c r="BI30" i="14"/>
  <c r="BJ30" i="14"/>
  <c r="BK30" i="14"/>
  <c r="BL30" i="14"/>
  <c r="BM30" i="14"/>
  <c r="BN30" i="14"/>
  <c r="BI31" i="14"/>
  <c r="BJ31" i="14"/>
  <c r="BK31" i="14"/>
  <c r="BL31" i="14"/>
  <c r="BM31" i="14"/>
  <c r="BN31" i="14"/>
  <c r="BI32" i="14"/>
  <c r="BJ32" i="14"/>
  <c r="BK32" i="14"/>
  <c r="BL32" i="14"/>
  <c r="BM32" i="14"/>
  <c r="BN32" i="14"/>
  <c r="BI33" i="14"/>
  <c r="BJ33" i="14"/>
  <c r="BK33" i="14"/>
  <c r="BL33" i="14"/>
  <c r="BM33" i="14"/>
  <c r="BN33" i="14"/>
  <c r="BI34" i="14"/>
  <c r="BJ34" i="14"/>
  <c r="BK34" i="14"/>
  <c r="BL34" i="14"/>
  <c r="BM34" i="14"/>
  <c r="BN34" i="14"/>
  <c r="BI35" i="14"/>
  <c r="BJ35" i="14"/>
  <c r="BK35" i="14"/>
  <c r="BL35" i="14"/>
  <c r="BM35" i="14"/>
  <c r="BN35" i="14"/>
  <c r="BI36" i="14"/>
  <c r="BJ36" i="14"/>
  <c r="BK36" i="14"/>
  <c r="BL36" i="14"/>
  <c r="BM36" i="14"/>
  <c r="BN36" i="14"/>
  <c r="BI37" i="14"/>
  <c r="BJ37" i="14"/>
  <c r="BK37" i="14"/>
  <c r="BL37" i="14"/>
  <c r="BM37" i="14"/>
  <c r="BN37" i="14"/>
  <c r="BI38" i="14"/>
  <c r="BJ38" i="14"/>
  <c r="BK38" i="14"/>
  <c r="BL38" i="14"/>
  <c r="BM38" i="14"/>
  <c r="BN38" i="14"/>
  <c r="BI39" i="14"/>
  <c r="BJ39" i="14"/>
  <c r="BK39" i="14"/>
  <c r="BL39" i="14"/>
  <c r="BM39" i="14"/>
  <c r="BN39" i="14"/>
  <c r="BI40" i="14"/>
  <c r="BJ40" i="14"/>
  <c r="BK40" i="14"/>
  <c r="BL40" i="14"/>
  <c r="BM40" i="14"/>
  <c r="BN40" i="14"/>
  <c r="BI41" i="14"/>
  <c r="BJ41" i="14"/>
  <c r="BK41" i="14"/>
  <c r="BL41" i="14"/>
  <c r="BM41" i="14"/>
  <c r="BN41" i="14"/>
  <c r="BI42" i="14"/>
  <c r="BJ42" i="14"/>
  <c r="BK42" i="14"/>
  <c r="BL42" i="14"/>
  <c r="BM42" i="14"/>
  <c r="BN42" i="14"/>
  <c r="BI43" i="14"/>
  <c r="BJ43" i="14"/>
  <c r="BK43" i="14"/>
  <c r="BL43" i="14"/>
  <c r="BM43" i="14"/>
  <c r="BN43" i="14"/>
  <c r="BI44" i="14"/>
  <c r="BJ44" i="14"/>
  <c r="BK44" i="14"/>
  <c r="BL44" i="14"/>
  <c r="BM44" i="14"/>
  <c r="BN44" i="14"/>
  <c r="BI45" i="14"/>
  <c r="BJ45" i="14"/>
  <c r="BK45" i="14"/>
  <c r="BL45" i="14"/>
  <c r="BM45" i="14"/>
  <c r="BN45" i="14"/>
  <c r="BI46" i="14"/>
  <c r="BJ46" i="14"/>
  <c r="BK46" i="14"/>
  <c r="BL46" i="14"/>
  <c r="BM46" i="14"/>
  <c r="BN46" i="14"/>
  <c r="BI47" i="14"/>
  <c r="BJ47" i="14"/>
  <c r="BK47" i="14"/>
  <c r="BL47" i="14"/>
  <c r="BM47" i="14"/>
  <c r="BN47" i="14"/>
  <c r="BI48" i="14"/>
  <c r="BJ48" i="14"/>
  <c r="BK48" i="14"/>
  <c r="BL48" i="14"/>
  <c r="BM48" i="14"/>
  <c r="BN48" i="14"/>
  <c r="BI49" i="14"/>
  <c r="BJ49" i="14"/>
  <c r="BK49" i="14"/>
  <c r="BL49" i="14"/>
  <c r="BM49" i="14"/>
  <c r="BN49" i="14"/>
  <c r="BI50" i="14"/>
  <c r="BJ50" i="14"/>
  <c r="BK50" i="14"/>
  <c r="BL50" i="14"/>
  <c r="BM50" i="14"/>
  <c r="BN50" i="14"/>
  <c r="BI51" i="14"/>
  <c r="BJ51" i="14"/>
  <c r="BK51" i="14"/>
  <c r="BL51" i="14"/>
  <c r="BM51" i="14"/>
  <c r="BN51" i="14"/>
  <c r="BI52" i="14"/>
  <c r="BJ52" i="14"/>
  <c r="BK52" i="14"/>
  <c r="BL52" i="14"/>
  <c r="BM52" i="14"/>
  <c r="BN52" i="14"/>
  <c r="BI53" i="14"/>
  <c r="BJ53" i="14"/>
  <c r="BK53" i="14"/>
  <c r="BL53" i="14"/>
  <c r="BM53" i="14"/>
  <c r="BN53" i="14"/>
  <c r="BI54" i="14"/>
  <c r="BJ54" i="14"/>
  <c r="BK54" i="14"/>
  <c r="BL54" i="14"/>
  <c r="BM54" i="14"/>
  <c r="BN54" i="14"/>
  <c r="BI55" i="14"/>
  <c r="BJ55" i="14"/>
  <c r="BK55" i="14"/>
  <c r="BL55" i="14"/>
  <c r="BM55" i="14"/>
  <c r="BN55" i="14"/>
  <c r="BI56" i="14"/>
  <c r="BJ56" i="14"/>
  <c r="BK56" i="14"/>
  <c r="BL56" i="14"/>
  <c r="BM56" i="14"/>
  <c r="BN56" i="14"/>
  <c r="BI57" i="14"/>
  <c r="BJ57" i="14"/>
  <c r="BK57" i="14"/>
  <c r="BL57" i="14"/>
  <c r="BM57" i="14"/>
  <c r="BN57" i="14"/>
  <c r="BI58" i="14"/>
  <c r="BJ58" i="14"/>
  <c r="BK58" i="14"/>
  <c r="BL58" i="14"/>
  <c r="BM58" i="14"/>
  <c r="BN58" i="14"/>
  <c r="BI59" i="14"/>
  <c r="BJ59" i="14"/>
  <c r="BK59" i="14"/>
  <c r="BL59" i="14"/>
  <c r="BM59" i="14"/>
  <c r="BN59" i="14"/>
  <c r="BI60" i="14"/>
  <c r="BJ60" i="14"/>
  <c r="BK60" i="14"/>
  <c r="BL60" i="14"/>
  <c r="BM60" i="14"/>
  <c r="BN60" i="14"/>
  <c r="BI61" i="14"/>
  <c r="BJ61" i="14"/>
  <c r="BK61" i="14"/>
  <c r="BL61" i="14"/>
  <c r="BM61" i="14"/>
  <c r="BN61" i="14"/>
  <c r="BI62" i="14"/>
  <c r="BJ62" i="14"/>
  <c r="BK62" i="14"/>
  <c r="BL62" i="14"/>
  <c r="BM62" i="14"/>
  <c r="BN62" i="14"/>
  <c r="BI63" i="14"/>
  <c r="BJ63" i="14"/>
  <c r="BK63" i="14"/>
  <c r="BL63" i="14"/>
  <c r="BM63" i="14"/>
  <c r="BN63" i="14"/>
  <c r="BI64" i="14"/>
  <c r="BJ64" i="14"/>
  <c r="BK64" i="14"/>
  <c r="BL64" i="14"/>
  <c r="BM64" i="14"/>
  <c r="BN64" i="14"/>
  <c r="BI65" i="14"/>
  <c r="BJ65" i="14"/>
  <c r="BK65" i="14"/>
  <c r="BL65" i="14"/>
  <c r="BM65" i="14"/>
  <c r="BN65" i="14"/>
  <c r="BI66" i="14"/>
  <c r="BJ66" i="14"/>
  <c r="BK66" i="14"/>
  <c r="BL66" i="14"/>
  <c r="BM66" i="14"/>
  <c r="BN66" i="14"/>
  <c r="BI67" i="14"/>
  <c r="BJ67" i="14"/>
  <c r="BK67" i="14"/>
  <c r="BL67" i="14"/>
  <c r="BM67" i="14"/>
  <c r="BN67" i="14"/>
  <c r="BI68" i="14"/>
  <c r="BJ68" i="14"/>
  <c r="BK68" i="14"/>
  <c r="BL68" i="14"/>
  <c r="BM68" i="14"/>
  <c r="BN68" i="14"/>
  <c r="BI69" i="14"/>
  <c r="BJ69" i="14"/>
  <c r="BK69" i="14"/>
  <c r="BL69" i="14"/>
  <c r="BM69" i="14"/>
  <c r="BN69" i="14"/>
  <c r="BI70" i="14"/>
  <c r="BJ70" i="14"/>
  <c r="BK70" i="14"/>
  <c r="BL70" i="14"/>
  <c r="BM70" i="14"/>
  <c r="BN70" i="14"/>
  <c r="BI71" i="14"/>
  <c r="BJ71" i="14"/>
  <c r="BK71" i="14"/>
  <c r="BL71" i="14"/>
  <c r="BM71" i="14"/>
  <c r="BN71" i="14"/>
  <c r="BI72" i="14"/>
  <c r="BJ72" i="14"/>
  <c r="BK72" i="14"/>
  <c r="BL72" i="14"/>
  <c r="BM72" i="14"/>
  <c r="BN72" i="14"/>
  <c r="BI73" i="14"/>
  <c r="BJ73" i="14"/>
  <c r="BK73" i="14"/>
  <c r="BL73" i="14"/>
  <c r="BM73" i="14"/>
  <c r="BN73" i="14"/>
  <c r="BI74" i="14"/>
  <c r="BJ74" i="14"/>
  <c r="BK74" i="14"/>
  <c r="BL74" i="14"/>
  <c r="BM74" i="14"/>
  <c r="BN74" i="14"/>
  <c r="BI75" i="14"/>
  <c r="BJ75" i="14"/>
  <c r="BK75" i="14"/>
  <c r="BL75" i="14"/>
  <c r="BM75" i="14"/>
  <c r="BN75" i="14"/>
  <c r="BI76" i="14"/>
  <c r="BJ76" i="14"/>
  <c r="BK76" i="14"/>
  <c r="BL76" i="14"/>
  <c r="BM76" i="14"/>
  <c r="BN76" i="14"/>
  <c r="BI77" i="14"/>
  <c r="BJ77" i="14"/>
  <c r="BK77" i="14"/>
  <c r="BL77" i="14"/>
  <c r="BM77" i="14"/>
  <c r="BN77" i="14"/>
  <c r="BI78" i="14"/>
  <c r="BJ78" i="14"/>
  <c r="BK78" i="14"/>
  <c r="BL78" i="14"/>
  <c r="BM78" i="14"/>
  <c r="BN78" i="14"/>
  <c r="BI79" i="14"/>
  <c r="BJ79" i="14"/>
  <c r="BK79" i="14"/>
  <c r="BL79" i="14"/>
  <c r="BM79" i="14"/>
  <c r="BN79" i="14"/>
  <c r="BI80" i="14"/>
  <c r="BJ80" i="14"/>
  <c r="BK80" i="14"/>
  <c r="BL80" i="14"/>
  <c r="BM80" i="14"/>
  <c r="BN80" i="14"/>
  <c r="BI81" i="14"/>
  <c r="BJ81" i="14"/>
  <c r="BK81" i="14"/>
  <c r="BL81" i="14"/>
  <c r="BM81" i="14"/>
  <c r="BN81" i="14"/>
  <c r="BI82" i="14"/>
  <c r="BJ82" i="14"/>
  <c r="BK82" i="14"/>
  <c r="BL82" i="14"/>
  <c r="BM82" i="14"/>
  <c r="BN82" i="14"/>
  <c r="BI83" i="14"/>
  <c r="BJ83" i="14"/>
  <c r="BK83" i="14"/>
  <c r="BL83" i="14"/>
  <c r="BM83" i="14"/>
  <c r="BN83" i="14"/>
  <c r="BI84" i="14"/>
  <c r="BJ84" i="14"/>
  <c r="BK84" i="14"/>
  <c r="BL84" i="14"/>
  <c r="BM84" i="14"/>
  <c r="BN84" i="14"/>
  <c r="BI85" i="14"/>
  <c r="BJ85" i="14"/>
  <c r="BK85" i="14"/>
  <c r="BL85" i="14"/>
  <c r="BM85" i="14"/>
  <c r="BN85" i="14"/>
  <c r="BI86" i="14"/>
  <c r="BJ86" i="14"/>
  <c r="BK86" i="14"/>
  <c r="BL86" i="14"/>
  <c r="BM86" i="14"/>
  <c r="BN86" i="14"/>
  <c r="BI87" i="14"/>
  <c r="BJ87" i="14"/>
  <c r="BK87" i="14"/>
  <c r="BL87" i="14"/>
  <c r="BM87" i="14"/>
  <c r="BN87" i="14"/>
  <c r="BI88" i="14"/>
  <c r="BJ88" i="14"/>
  <c r="BK88" i="14"/>
  <c r="BL88" i="14"/>
  <c r="BM88" i="14"/>
  <c r="BN88" i="14"/>
  <c r="BI89" i="14"/>
  <c r="BJ89" i="14"/>
  <c r="BK89" i="14"/>
  <c r="BL89" i="14"/>
  <c r="BM89" i="14"/>
  <c r="BN89" i="14"/>
  <c r="BI90" i="14"/>
  <c r="BJ90" i="14"/>
  <c r="BK90" i="14"/>
  <c r="BL90" i="14"/>
  <c r="BM90" i="14"/>
  <c r="BN90" i="14"/>
  <c r="BI91" i="14"/>
  <c r="BJ91" i="14"/>
  <c r="BK91" i="14"/>
  <c r="BL91" i="14"/>
  <c r="BM91" i="14"/>
  <c r="BN91" i="14"/>
  <c r="BI92" i="14"/>
  <c r="BJ92" i="14"/>
  <c r="BK92" i="14"/>
  <c r="BL92" i="14"/>
  <c r="BM92" i="14"/>
  <c r="BN92" i="14"/>
  <c r="BI93" i="14"/>
  <c r="BJ93" i="14"/>
  <c r="BK93" i="14"/>
  <c r="BL93" i="14"/>
  <c r="BM93" i="14"/>
  <c r="BN93" i="14"/>
  <c r="BI94" i="14"/>
  <c r="BJ94" i="14"/>
  <c r="BK94" i="14"/>
  <c r="BL94" i="14"/>
  <c r="BM94" i="14"/>
  <c r="BN94" i="14"/>
  <c r="BI95" i="14"/>
  <c r="BJ95" i="14"/>
  <c r="BK95" i="14"/>
  <c r="BL95" i="14"/>
  <c r="BM95" i="14"/>
  <c r="BN95" i="14"/>
  <c r="BI96" i="14"/>
  <c r="BJ96" i="14"/>
  <c r="BK96" i="14"/>
  <c r="BL96" i="14"/>
  <c r="BM96" i="14"/>
  <c r="BN96" i="14"/>
  <c r="BI97" i="14"/>
  <c r="BJ97" i="14"/>
  <c r="BK97" i="14"/>
  <c r="BL97" i="14"/>
  <c r="BM97" i="14"/>
  <c r="BN97" i="14"/>
  <c r="BI98" i="14"/>
  <c r="BJ98" i="14"/>
  <c r="BK98" i="14"/>
  <c r="BL98" i="14"/>
  <c r="BM98" i="14"/>
  <c r="BN98" i="14"/>
  <c r="BI99" i="14"/>
  <c r="BJ99" i="14"/>
  <c r="BK99" i="14"/>
  <c r="BL99" i="14"/>
  <c r="BM99" i="14"/>
  <c r="BN99" i="14"/>
  <c r="BI100" i="14"/>
  <c r="BJ100" i="14"/>
  <c r="BK100" i="14"/>
  <c r="BL100" i="14"/>
  <c r="BM100" i="14"/>
  <c r="BN100" i="14"/>
  <c r="BI101" i="14"/>
  <c r="BJ101" i="14"/>
  <c r="BK101" i="14"/>
  <c r="BL101" i="14"/>
  <c r="BM101" i="14"/>
  <c r="BN101" i="14"/>
  <c r="BI102" i="14"/>
  <c r="BJ102" i="14"/>
  <c r="BK102" i="14"/>
  <c r="BL102" i="14"/>
  <c r="BM102" i="14"/>
  <c r="BN102" i="14"/>
  <c r="BI103" i="14"/>
  <c r="BJ103" i="14"/>
  <c r="BK103" i="14"/>
  <c r="BL103" i="14"/>
  <c r="BM103" i="14"/>
  <c r="BN103" i="14"/>
  <c r="BI104" i="14"/>
  <c r="BJ104" i="14"/>
  <c r="BK104" i="14"/>
  <c r="BL104" i="14"/>
  <c r="BM104" i="14"/>
  <c r="BN104" i="14"/>
  <c r="BI105" i="14"/>
  <c r="BJ105" i="14"/>
  <c r="BK105" i="14"/>
  <c r="BL105" i="14"/>
  <c r="BM105" i="14"/>
  <c r="BN105" i="14"/>
  <c r="BI106" i="14"/>
  <c r="BJ106" i="14"/>
  <c r="BK106" i="14"/>
  <c r="BL106" i="14"/>
  <c r="BM106" i="14"/>
  <c r="BN106" i="14"/>
  <c r="BI107" i="14"/>
  <c r="BJ107" i="14"/>
  <c r="BK107" i="14"/>
  <c r="BL107" i="14"/>
  <c r="BM107" i="14"/>
  <c r="BN107" i="14"/>
  <c r="BI108" i="14"/>
  <c r="BJ108" i="14"/>
  <c r="BK108" i="14"/>
  <c r="BL108" i="14"/>
  <c r="BM108" i="14"/>
  <c r="BN108" i="14"/>
  <c r="BI109" i="14"/>
  <c r="BJ109" i="14"/>
  <c r="BK109" i="14"/>
  <c r="BL109" i="14"/>
  <c r="BM109" i="14"/>
  <c r="BN109" i="14"/>
  <c r="BI110" i="14"/>
  <c r="BJ110" i="14"/>
  <c r="BK110" i="14"/>
  <c r="BL110" i="14"/>
  <c r="BM110" i="14"/>
  <c r="BN110" i="14"/>
  <c r="BI111" i="14"/>
  <c r="BJ111" i="14"/>
  <c r="BK111" i="14"/>
  <c r="BL111" i="14"/>
  <c r="BM111" i="14"/>
  <c r="BN111" i="14"/>
  <c r="BI112" i="14"/>
  <c r="BJ112" i="14"/>
  <c r="BK112" i="14"/>
  <c r="BL112" i="14"/>
  <c r="BM112" i="14"/>
  <c r="BN112" i="14"/>
  <c r="BI113" i="14"/>
  <c r="BJ113" i="14"/>
  <c r="BK113" i="14"/>
  <c r="BL113" i="14"/>
  <c r="BM113" i="14"/>
  <c r="BN113" i="14"/>
  <c r="BI114" i="14"/>
  <c r="BJ114" i="14"/>
  <c r="BK114" i="14"/>
  <c r="BL114" i="14"/>
  <c r="BM114" i="14"/>
  <c r="BN114" i="14"/>
  <c r="BI115" i="14"/>
  <c r="BJ115" i="14"/>
  <c r="BK115" i="14"/>
  <c r="BL115" i="14"/>
  <c r="BM115" i="14"/>
  <c r="BN115" i="14"/>
  <c r="BI116" i="14"/>
  <c r="BJ116" i="14"/>
  <c r="BK116" i="14"/>
  <c r="BL116" i="14"/>
  <c r="BM116" i="14"/>
  <c r="BN116" i="14"/>
  <c r="BI117" i="14"/>
  <c r="BJ117" i="14"/>
  <c r="BK117" i="14"/>
  <c r="BL117" i="14"/>
  <c r="BM117" i="14"/>
  <c r="BN117" i="14"/>
  <c r="BI118" i="14"/>
  <c r="BJ118" i="14"/>
  <c r="BK118" i="14"/>
  <c r="BL118" i="14"/>
  <c r="BM118" i="14"/>
  <c r="BN118" i="14"/>
  <c r="BI119" i="14"/>
  <c r="BJ119" i="14"/>
  <c r="BK119" i="14"/>
  <c r="BL119" i="14"/>
  <c r="BM119" i="14"/>
  <c r="BN119" i="14"/>
  <c r="BI120" i="14"/>
  <c r="BJ120" i="14"/>
  <c r="BK120" i="14"/>
  <c r="BL120" i="14"/>
  <c r="BM120" i="14"/>
  <c r="BN120" i="14"/>
  <c r="BI121" i="14"/>
  <c r="BJ121" i="14"/>
  <c r="BK121" i="14"/>
  <c r="BL121" i="14"/>
  <c r="BM121" i="14"/>
  <c r="BN121" i="14"/>
  <c r="BI122" i="14"/>
  <c r="BJ122" i="14"/>
  <c r="BK122" i="14"/>
  <c r="BL122" i="14"/>
  <c r="BM122" i="14"/>
  <c r="BN122" i="14"/>
  <c r="BI123" i="14"/>
  <c r="BJ123" i="14"/>
  <c r="BK123" i="14"/>
  <c r="BL123" i="14"/>
  <c r="BM123" i="14"/>
  <c r="BN123" i="14"/>
  <c r="BI124" i="14"/>
  <c r="BJ124" i="14"/>
  <c r="BK124" i="14"/>
  <c r="BL124" i="14"/>
  <c r="BM124" i="14"/>
  <c r="BN124" i="14"/>
  <c r="BI125" i="14"/>
  <c r="BJ125" i="14"/>
  <c r="BK125" i="14"/>
  <c r="BL125" i="14"/>
  <c r="BM125" i="14"/>
  <c r="BN125" i="14"/>
  <c r="BI126" i="14"/>
  <c r="BJ126" i="14"/>
  <c r="BK126" i="14"/>
  <c r="BL126" i="14"/>
  <c r="BM126" i="14"/>
  <c r="BN126" i="14"/>
  <c r="BI127" i="14"/>
  <c r="BJ127" i="14"/>
  <c r="BK127" i="14"/>
  <c r="BL127" i="14"/>
  <c r="BM127" i="14"/>
  <c r="BN127" i="14"/>
  <c r="BI128" i="14"/>
  <c r="BJ128" i="14"/>
  <c r="BK128" i="14"/>
  <c r="BL128" i="14"/>
  <c r="BM128" i="14"/>
  <c r="BN128" i="14"/>
  <c r="BI129" i="14"/>
  <c r="BJ129" i="14"/>
  <c r="BK129" i="14"/>
  <c r="BL129" i="14"/>
  <c r="BM129" i="14"/>
  <c r="BN129" i="14"/>
  <c r="BI130" i="14"/>
  <c r="BJ130" i="14"/>
  <c r="BK130" i="14"/>
  <c r="BL130" i="14"/>
  <c r="BM130" i="14"/>
  <c r="BN130" i="14"/>
  <c r="BI131" i="14"/>
  <c r="BJ131" i="14"/>
  <c r="BK131" i="14"/>
  <c r="BL131" i="14"/>
  <c r="BM131" i="14"/>
  <c r="BN131" i="14"/>
  <c r="BI132" i="14"/>
  <c r="BJ132" i="14"/>
  <c r="BK132" i="14"/>
  <c r="BL132" i="14"/>
  <c r="BM132" i="14"/>
  <c r="BN132" i="14"/>
  <c r="BI133" i="14"/>
  <c r="BJ133" i="14"/>
  <c r="BK133" i="14"/>
  <c r="BL133" i="14"/>
  <c r="BM133" i="14"/>
  <c r="BN133" i="14"/>
  <c r="BI134" i="14"/>
  <c r="BJ134" i="14"/>
  <c r="BK134" i="14"/>
  <c r="BL134" i="14"/>
  <c r="BM134" i="14"/>
  <c r="BN134" i="14"/>
  <c r="BI135" i="14"/>
  <c r="BJ135" i="14"/>
  <c r="BK135" i="14"/>
  <c r="BL135" i="14"/>
  <c r="BM135" i="14"/>
  <c r="BN135" i="14"/>
  <c r="BI136" i="14"/>
  <c r="BJ136" i="14"/>
  <c r="BK136" i="14"/>
  <c r="BL136" i="14"/>
  <c r="BM136" i="14"/>
  <c r="BN136" i="14"/>
  <c r="BI137" i="14"/>
  <c r="BJ137" i="14"/>
  <c r="BK137" i="14"/>
  <c r="BL137" i="14"/>
  <c r="BM137" i="14"/>
  <c r="BN137" i="14"/>
  <c r="BI138" i="14"/>
  <c r="BJ138" i="14"/>
  <c r="BK138" i="14"/>
  <c r="BL138" i="14"/>
  <c r="BM138" i="14"/>
  <c r="BN138" i="14"/>
  <c r="BI139" i="14"/>
  <c r="BJ139" i="14"/>
  <c r="BK139" i="14"/>
  <c r="BL139" i="14"/>
  <c r="BM139" i="14"/>
  <c r="BN139" i="14"/>
  <c r="BI140" i="14"/>
  <c r="BJ140" i="14"/>
  <c r="BK140" i="14"/>
  <c r="BL140" i="14"/>
  <c r="BM140" i="14"/>
  <c r="BN140" i="14"/>
  <c r="BI141" i="14"/>
  <c r="BJ141" i="14"/>
  <c r="BK141" i="14"/>
  <c r="BL141" i="14"/>
  <c r="BM141" i="14"/>
  <c r="BN141" i="14"/>
  <c r="BI142" i="14"/>
  <c r="BJ142" i="14"/>
  <c r="BK142" i="14"/>
  <c r="BL142" i="14"/>
  <c r="BM142" i="14"/>
  <c r="BN142" i="14"/>
  <c r="BI143" i="14"/>
  <c r="BJ143" i="14"/>
  <c r="BK143" i="14"/>
  <c r="BL143" i="14"/>
  <c r="BM143" i="14"/>
  <c r="BN143" i="14"/>
  <c r="BI144" i="14"/>
  <c r="BJ144" i="14"/>
  <c r="BK144" i="14"/>
  <c r="BL144" i="14"/>
  <c r="BM144" i="14"/>
  <c r="BN144" i="14"/>
  <c r="BI145" i="14"/>
  <c r="BJ145" i="14"/>
  <c r="BK145" i="14"/>
  <c r="BL145" i="14"/>
  <c r="BM145" i="14"/>
  <c r="BN145" i="14"/>
  <c r="BI146" i="14"/>
  <c r="BJ146" i="14"/>
  <c r="BK146" i="14"/>
  <c r="BL146" i="14"/>
  <c r="BM146" i="14"/>
  <c r="BN146" i="14"/>
  <c r="BI147" i="14"/>
  <c r="BJ147" i="14"/>
  <c r="BK147" i="14"/>
  <c r="BL147" i="14"/>
  <c r="BM147" i="14"/>
  <c r="BN147" i="14"/>
  <c r="BI148" i="14"/>
  <c r="BJ148" i="14"/>
  <c r="BK148" i="14"/>
  <c r="BL148" i="14"/>
  <c r="BM148" i="14"/>
  <c r="BN148" i="14"/>
  <c r="BI149" i="14"/>
  <c r="BJ149" i="14"/>
  <c r="BK149" i="14"/>
  <c r="BL149" i="14"/>
  <c r="BM149" i="14"/>
  <c r="BN149" i="14"/>
  <c r="BI150" i="14"/>
  <c r="BJ150" i="14"/>
  <c r="BK150" i="14"/>
  <c r="BL150" i="14"/>
  <c r="BM150" i="14"/>
  <c r="BN150" i="14"/>
  <c r="BI151" i="14"/>
  <c r="BJ151" i="14"/>
  <c r="BK151" i="14"/>
  <c r="BL151" i="14"/>
  <c r="BM151" i="14"/>
  <c r="BN151" i="14"/>
  <c r="BI152" i="14"/>
  <c r="BJ152" i="14"/>
  <c r="BK152" i="14"/>
  <c r="BL152" i="14"/>
  <c r="BM152" i="14"/>
  <c r="BN152" i="14"/>
  <c r="BI153" i="14"/>
  <c r="BJ153" i="14"/>
  <c r="BK153" i="14"/>
  <c r="BL153" i="14"/>
  <c r="BM153" i="14"/>
  <c r="BN153" i="14"/>
  <c r="BI154" i="14"/>
  <c r="BJ154" i="14"/>
  <c r="BK154" i="14"/>
  <c r="BL154" i="14"/>
  <c r="BM154" i="14"/>
  <c r="BN154" i="14"/>
  <c r="BI155" i="14"/>
  <c r="BJ155" i="14"/>
  <c r="BK155" i="14"/>
  <c r="BL155" i="14"/>
  <c r="BM155" i="14"/>
  <c r="BN155" i="14"/>
  <c r="BI156" i="14"/>
  <c r="BJ156" i="14"/>
  <c r="BK156" i="14"/>
  <c r="BL156" i="14"/>
  <c r="BM156" i="14"/>
  <c r="BN156" i="14"/>
  <c r="BI157" i="14"/>
  <c r="BJ157" i="14"/>
  <c r="BK157" i="14"/>
  <c r="BL157" i="14"/>
  <c r="BM157" i="14"/>
  <c r="BN157" i="14"/>
  <c r="BI158" i="14"/>
  <c r="BJ158" i="14"/>
  <c r="BK158" i="14"/>
  <c r="BL158" i="14"/>
  <c r="BM158" i="14"/>
  <c r="BN158" i="14"/>
  <c r="BI159" i="14"/>
  <c r="BJ159" i="14"/>
  <c r="BK159" i="14"/>
  <c r="BL159" i="14"/>
  <c r="BM159" i="14"/>
  <c r="BN159" i="14"/>
  <c r="BI160" i="14"/>
  <c r="BJ160" i="14"/>
  <c r="BK160" i="14"/>
  <c r="BL160" i="14"/>
  <c r="BM160" i="14"/>
  <c r="BN160" i="14"/>
  <c r="BI161" i="14"/>
  <c r="BJ161" i="14"/>
  <c r="BK161" i="14"/>
  <c r="BL161" i="14"/>
  <c r="BM161" i="14"/>
  <c r="BN161" i="14"/>
  <c r="BI162" i="14"/>
  <c r="BJ162" i="14"/>
  <c r="BK162" i="14"/>
  <c r="BL162" i="14"/>
  <c r="BM162" i="14"/>
  <c r="BN162" i="14"/>
  <c r="BI163" i="14"/>
  <c r="BJ163" i="14"/>
  <c r="BK163" i="14"/>
  <c r="BL163" i="14"/>
  <c r="BM163" i="14"/>
  <c r="BN163" i="14"/>
  <c r="BI164" i="14"/>
  <c r="BJ164" i="14"/>
  <c r="BK164" i="14"/>
  <c r="BL164" i="14"/>
  <c r="BM164" i="14"/>
  <c r="BN164" i="14"/>
  <c r="BI165" i="14"/>
  <c r="BJ165" i="14"/>
  <c r="BK165" i="14"/>
  <c r="BL165" i="14"/>
  <c r="BM165" i="14"/>
  <c r="BN165" i="14"/>
  <c r="BI166" i="14"/>
  <c r="BJ166" i="14"/>
  <c r="BK166" i="14"/>
  <c r="BL166" i="14"/>
  <c r="BM166" i="14"/>
  <c r="BN166" i="14"/>
  <c r="BI167" i="14"/>
  <c r="BJ167" i="14"/>
  <c r="BK167" i="14"/>
  <c r="BL167" i="14"/>
  <c r="BM167" i="14"/>
  <c r="BN167" i="14"/>
  <c r="BI168" i="14"/>
  <c r="BJ168" i="14"/>
  <c r="BK168" i="14"/>
  <c r="BL168" i="14"/>
  <c r="BM168" i="14"/>
  <c r="BN168" i="14"/>
  <c r="BI169" i="14"/>
  <c r="BJ169" i="14"/>
  <c r="BK169" i="14"/>
  <c r="BL169" i="14"/>
  <c r="BM169" i="14"/>
  <c r="BN169" i="14"/>
  <c r="BI170" i="14"/>
  <c r="BJ170" i="14"/>
  <c r="BK170" i="14"/>
  <c r="BL170" i="14"/>
  <c r="BM170" i="14"/>
  <c r="BN170" i="14"/>
  <c r="BI171" i="14"/>
  <c r="BJ171" i="14"/>
  <c r="BK171" i="14"/>
  <c r="BL171" i="14"/>
  <c r="BM171" i="14"/>
  <c r="BN171" i="14"/>
  <c r="BI172" i="14"/>
  <c r="BJ172" i="14"/>
  <c r="BK172" i="14"/>
  <c r="BL172" i="14"/>
  <c r="BM172" i="14"/>
  <c r="BN172" i="14"/>
  <c r="BI173" i="14"/>
  <c r="BJ173" i="14"/>
  <c r="BK173" i="14"/>
  <c r="BL173" i="14"/>
  <c r="BM173" i="14"/>
  <c r="BN173" i="14"/>
  <c r="BI174" i="14"/>
  <c r="BJ174" i="14"/>
  <c r="BK174" i="14"/>
  <c r="BL174" i="14"/>
  <c r="BM174" i="14"/>
  <c r="BN174" i="14"/>
  <c r="BI175" i="14"/>
  <c r="BJ175" i="14"/>
  <c r="BK175" i="14"/>
  <c r="BL175" i="14"/>
  <c r="BM175" i="14"/>
  <c r="BN175" i="14"/>
  <c r="BI176" i="14"/>
  <c r="BJ176" i="14"/>
  <c r="BK176" i="14"/>
  <c r="BL176" i="14"/>
  <c r="BM176" i="14"/>
  <c r="BN176" i="14"/>
  <c r="BI177" i="14"/>
  <c r="BJ177" i="14"/>
  <c r="BK177" i="14"/>
  <c r="BL177" i="14"/>
  <c r="BM177" i="14"/>
  <c r="BN177" i="14"/>
  <c r="BI178" i="14"/>
  <c r="BJ178" i="14"/>
  <c r="BK178" i="14"/>
  <c r="BL178" i="14"/>
  <c r="BM178" i="14"/>
  <c r="BN178" i="14"/>
  <c r="BI179" i="14"/>
  <c r="BJ179" i="14"/>
  <c r="BK179" i="14"/>
  <c r="BL179" i="14"/>
  <c r="BM179" i="14"/>
  <c r="BN179" i="14"/>
  <c r="BI180" i="14"/>
  <c r="BJ180" i="14"/>
  <c r="BK180" i="14"/>
  <c r="BL180" i="14"/>
  <c r="BM180" i="14"/>
  <c r="BN180" i="14"/>
  <c r="BI181" i="14"/>
  <c r="BJ181" i="14"/>
  <c r="BK181" i="14"/>
  <c r="BL181" i="14"/>
  <c r="BM181" i="14"/>
  <c r="BN181" i="14"/>
  <c r="BI182" i="14"/>
  <c r="BJ182" i="14"/>
  <c r="BK182" i="14"/>
  <c r="BL182" i="14"/>
  <c r="BM182" i="14"/>
  <c r="BN182" i="14"/>
  <c r="BI183" i="14"/>
  <c r="BJ183" i="14"/>
  <c r="BK183" i="14"/>
  <c r="BL183" i="14"/>
  <c r="BM183" i="14"/>
  <c r="BN183" i="14"/>
  <c r="BI184" i="14"/>
  <c r="BJ184" i="14"/>
  <c r="BK184" i="14"/>
  <c r="BL184" i="14"/>
  <c r="BM184" i="14"/>
  <c r="BN184" i="14"/>
  <c r="BI185" i="14"/>
  <c r="BJ185" i="14"/>
  <c r="BK185" i="14"/>
  <c r="BL185" i="14"/>
  <c r="BM185" i="14"/>
  <c r="BN185" i="14"/>
  <c r="BI186" i="14"/>
  <c r="BJ186" i="14"/>
  <c r="BK186" i="14"/>
  <c r="BL186" i="14"/>
  <c r="BM186" i="14"/>
  <c r="BN186" i="14"/>
  <c r="BI187" i="14"/>
  <c r="BJ187" i="14"/>
  <c r="BK187" i="14"/>
  <c r="BL187" i="14"/>
  <c r="BM187" i="14"/>
  <c r="BN187" i="14"/>
  <c r="BI188" i="14"/>
  <c r="BJ188" i="14"/>
  <c r="BK188" i="14"/>
  <c r="BL188" i="14"/>
  <c r="BM188" i="14"/>
  <c r="BN188" i="14"/>
  <c r="BI189" i="14"/>
  <c r="BJ189" i="14"/>
  <c r="BK189" i="14"/>
  <c r="BL189" i="14"/>
  <c r="BM189" i="14"/>
  <c r="BN189" i="14"/>
  <c r="BI190" i="14"/>
  <c r="BJ190" i="14"/>
  <c r="BK190" i="14"/>
  <c r="BL190" i="14"/>
  <c r="BM190" i="14"/>
  <c r="BN190" i="14"/>
  <c r="BI191" i="14"/>
  <c r="BJ191" i="14"/>
  <c r="BK191" i="14"/>
  <c r="BL191" i="14"/>
  <c r="BM191" i="14"/>
  <c r="BN191" i="14"/>
  <c r="BI192" i="14"/>
  <c r="BJ192" i="14"/>
  <c r="BK192" i="14"/>
  <c r="BL192" i="14"/>
  <c r="BM192" i="14"/>
  <c r="BN192" i="14"/>
  <c r="BI193" i="14"/>
  <c r="BJ193" i="14"/>
  <c r="BK193" i="14"/>
  <c r="BL193" i="14"/>
  <c r="BM193" i="14"/>
  <c r="BN193" i="14"/>
  <c r="BI194" i="14"/>
  <c r="BJ194" i="14"/>
  <c r="BK194" i="14"/>
  <c r="BL194" i="14"/>
  <c r="BM194" i="14"/>
  <c r="BN194" i="14"/>
  <c r="BI195" i="14"/>
  <c r="BJ195" i="14"/>
  <c r="BK195" i="14"/>
  <c r="BL195" i="14"/>
  <c r="BM195" i="14"/>
  <c r="BN195" i="14"/>
  <c r="BI196" i="14"/>
  <c r="BJ196" i="14"/>
  <c r="BK196" i="14"/>
  <c r="BL196" i="14"/>
  <c r="BM196" i="14"/>
  <c r="BN196" i="14"/>
  <c r="BI197" i="14"/>
  <c r="BJ197" i="14"/>
  <c r="BK197" i="14"/>
  <c r="BL197" i="14"/>
  <c r="BM197" i="14"/>
  <c r="BN197" i="14"/>
  <c r="BI198" i="14"/>
  <c r="BJ198" i="14"/>
  <c r="BK198" i="14"/>
  <c r="BL198" i="14"/>
  <c r="BM198" i="14"/>
  <c r="BN198" i="14"/>
  <c r="BI199" i="14"/>
  <c r="BJ199" i="14"/>
  <c r="BK199" i="14"/>
  <c r="BL199" i="14"/>
  <c r="BM199" i="14"/>
  <c r="BN199" i="14"/>
  <c r="BI200" i="14"/>
  <c r="BJ200" i="14"/>
  <c r="BK200" i="14"/>
  <c r="BL200" i="14"/>
  <c r="BM200" i="14"/>
  <c r="BN200" i="14"/>
  <c r="BI201" i="14"/>
  <c r="BJ201" i="14"/>
  <c r="BK201" i="14"/>
  <c r="BL201" i="14"/>
  <c r="BM201" i="14"/>
  <c r="BN201" i="14"/>
  <c r="BI202" i="14"/>
  <c r="BJ202" i="14"/>
  <c r="BK202" i="14"/>
  <c r="BL202" i="14"/>
  <c r="BM202" i="14"/>
  <c r="BN202" i="14"/>
  <c r="BI203" i="14"/>
  <c r="BJ203" i="14"/>
  <c r="BK203" i="14"/>
  <c r="BL203" i="14"/>
  <c r="BM203" i="14"/>
  <c r="BN203" i="14"/>
  <c r="BI204" i="14"/>
  <c r="BJ204" i="14"/>
  <c r="BK204" i="14"/>
  <c r="BL204" i="14"/>
  <c r="BM204" i="14"/>
  <c r="BN204" i="14"/>
  <c r="BI205" i="14"/>
  <c r="BJ205" i="14"/>
  <c r="BK205" i="14"/>
  <c r="BL205" i="14"/>
  <c r="BM205" i="14"/>
  <c r="BN205" i="14"/>
  <c r="BI206" i="14"/>
  <c r="BJ206" i="14"/>
  <c r="BK206" i="14"/>
  <c r="BL206" i="14"/>
  <c r="BM206" i="14"/>
  <c r="BN206" i="14"/>
  <c r="BI207" i="14"/>
  <c r="BJ207" i="14"/>
  <c r="BK207" i="14"/>
  <c r="BL207" i="14"/>
  <c r="BM207" i="14"/>
  <c r="BN207" i="14"/>
  <c r="BI208" i="14"/>
  <c r="BJ208" i="14"/>
  <c r="BK208" i="14"/>
  <c r="BL208" i="14"/>
  <c r="BM208" i="14"/>
  <c r="BN208" i="14"/>
  <c r="BI209" i="14"/>
  <c r="BJ209" i="14"/>
  <c r="BK209" i="14"/>
  <c r="BL209" i="14"/>
  <c r="BM209" i="14"/>
  <c r="BN209" i="14"/>
  <c r="BI210" i="14"/>
  <c r="BJ210" i="14"/>
  <c r="BK210" i="14"/>
  <c r="BL210" i="14"/>
  <c r="BM210" i="14"/>
  <c r="BN210" i="14"/>
  <c r="BI211" i="14"/>
  <c r="BJ211" i="14"/>
  <c r="BK211" i="14"/>
  <c r="BL211" i="14"/>
  <c r="BM211" i="14"/>
  <c r="BN211" i="14"/>
  <c r="BI212" i="14"/>
  <c r="BJ212" i="14"/>
  <c r="BK212" i="14"/>
  <c r="BL212" i="14"/>
  <c r="BM212" i="14"/>
  <c r="BN212" i="14"/>
  <c r="BI213" i="14"/>
  <c r="BJ213" i="14"/>
  <c r="BK213" i="14"/>
  <c r="BL213" i="14"/>
  <c r="BM213" i="14"/>
  <c r="BN213" i="14"/>
  <c r="BI214" i="14"/>
  <c r="BJ214" i="14"/>
  <c r="BK214" i="14"/>
  <c r="BL214" i="14"/>
  <c r="BM214" i="14"/>
  <c r="BN214" i="14"/>
  <c r="BI215" i="14"/>
  <c r="BJ215" i="14"/>
  <c r="BK215" i="14"/>
  <c r="BL215" i="14"/>
  <c r="BM215" i="14"/>
  <c r="BN215" i="14"/>
  <c r="BI216" i="14"/>
  <c r="BJ216" i="14"/>
  <c r="BK216" i="14"/>
  <c r="BL216" i="14"/>
  <c r="BM216" i="14"/>
  <c r="BN216" i="14"/>
  <c r="BI217" i="14"/>
  <c r="BJ217" i="14"/>
  <c r="BK217" i="14"/>
  <c r="BL217" i="14"/>
  <c r="BM217" i="14"/>
  <c r="BN217" i="14"/>
  <c r="BI218" i="14"/>
  <c r="BJ218" i="14"/>
  <c r="BK218" i="14"/>
  <c r="BL218" i="14"/>
  <c r="BM218" i="14"/>
  <c r="BN218" i="14"/>
  <c r="BI219" i="14"/>
  <c r="BJ219" i="14"/>
  <c r="BK219" i="14"/>
  <c r="BL219" i="14"/>
  <c r="BM219" i="14"/>
  <c r="BN219" i="14"/>
  <c r="BI220" i="14"/>
  <c r="BJ220" i="14"/>
  <c r="BK220" i="14"/>
  <c r="BL220" i="14"/>
  <c r="BM220" i="14"/>
  <c r="BN220" i="14"/>
  <c r="BI221" i="14"/>
  <c r="BJ221" i="14"/>
  <c r="BK221" i="14"/>
  <c r="BL221" i="14"/>
  <c r="BM221" i="14"/>
  <c r="BN221" i="14"/>
  <c r="BI222" i="14"/>
  <c r="BJ222" i="14"/>
  <c r="BK222" i="14"/>
  <c r="BL222" i="14"/>
  <c r="BM222" i="14"/>
  <c r="BN222" i="14"/>
  <c r="BI223" i="14"/>
  <c r="BJ223" i="14"/>
  <c r="BK223" i="14"/>
  <c r="BL223" i="14"/>
  <c r="BM223" i="14"/>
  <c r="BN223" i="14"/>
  <c r="BI224" i="14"/>
  <c r="BJ224" i="14"/>
  <c r="BK224" i="14"/>
  <c r="BL224" i="14"/>
  <c r="BM224" i="14"/>
  <c r="BN224" i="14"/>
  <c r="BI225" i="14"/>
  <c r="BJ225" i="14"/>
  <c r="BK225" i="14"/>
  <c r="BL225" i="14"/>
  <c r="BM225" i="14"/>
  <c r="BN225" i="14"/>
  <c r="BI226" i="14"/>
  <c r="BJ226" i="14"/>
  <c r="BK226" i="14"/>
  <c r="BL226" i="14"/>
  <c r="BM226" i="14"/>
  <c r="BN226" i="14"/>
  <c r="BI227" i="14"/>
  <c r="BJ227" i="14"/>
  <c r="BK227" i="14"/>
  <c r="BL227" i="14"/>
  <c r="BM227" i="14"/>
  <c r="BN227" i="14"/>
  <c r="BI228" i="14"/>
  <c r="BJ228" i="14"/>
  <c r="BK228" i="14"/>
  <c r="BL228" i="14"/>
  <c r="BM228" i="14"/>
  <c r="BN228" i="14"/>
  <c r="BI229" i="14"/>
  <c r="BJ229" i="14"/>
  <c r="BK229" i="14"/>
  <c r="BL229" i="14"/>
  <c r="BM229" i="14"/>
  <c r="BN229" i="14"/>
  <c r="BI230" i="14"/>
  <c r="BJ230" i="14"/>
  <c r="BK230" i="14"/>
  <c r="BL230" i="14"/>
  <c r="BM230" i="14"/>
  <c r="BN230" i="14"/>
  <c r="BI231" i="14"/>
  <c r="BJ231" i="14"/>
  <c r="BK231" i="14"/>
  <c r="BL231" i="14"/>
  <c r="BM231" i="14"/>
  <c r="BN231" i="14"/>
  <c r="BI232" i="14"/>
  <c r="BJ232" i="14"/>
  <c r="BK232" i="14"/>
  <c r="BL232" i="14"/>
  <c r="BM232" i="14"/>
  <c r="BN232" i="14"/>
  <c r="BI233" i="14"/>
  <c r="BJ233" i="14"/>
  <c r="BK233" i="14"/>
  <c r="BL233" i="14"/>
  <c r="BM233" i="14"/>
  <c r="BN233" i="14"/>
  <c r="BI234" i="14"/>
  <c r="BJ234" i="14"/>
  <c r="BK234" i="14"/>
  <c r="BL234" i="14"/>
  <c r="BM234" i="14"/>
  <c r="BN234" i="14"/>
  <c r="BI235" i="14"/>
  <c r="BJ235" i="14"/>
  <c r="BK235" i="14"/>
  <c r="BL235" i="14"/>
  <c r="BM235" i="14"/>
  <c r="BN235" i="14"/>
  <c r="BI236" i="14"/>
  <c r="BJ236" i="14"/>
  <c r="BK236" i="14"/>
  <c r="BL236" i="14"/>
  <c r="BM236" i="14"/>
  <c r="BN236" i="14"/>
  <c r="BI237" i="14"/>
  <c r="BJ237" i="14"/>
  <c r="BK237" i="14"/>
  <c r="BL237" i="14"/>
  <c r="BM237" i="14"/>
  <c r="BN237" i="14"/>
  <c r="BI238" i="14"/>
  <c r="BJ238" i="14"/>
  <c r="BK238" i="14"/>
  <c r="BL238" i="14"/>
  <c r="BM238" i="14"/>
  <c r="BN238" i="14"/>
  <c r="BI239" i="14"/>
  <c r="BJ239" i="14"/>
  <c r="BK239" i="14"/>
  <c r="BL239" i="14"/>
  <c r="BM239" i="14"/>
  <c r="BN239" i="14"/>
  <c r="BI240" i="14"/>
  <c r="BJ240" i="14"/>
  <c r="BK240" i="14"/>
  <c r="BL240" i="14"/>
  <c r="BM240" i="14"/>
  <c r="BN240" i="14"/>
  <c r="BI241" i="14"/>
  <c r="BJ241" i="14"/>
  <c r="BK241" i="14"/>
  <c r="BL241" i="14"/>
  <c r="BM241" i="14"/>
  <c r="BN241" i="14"/>
  <c r="BI242" i="14"/>
  <c r="BJ242" i="14"/>
  <c r="BK242" i="14"/>
  <c r="BL242" i="14"/>
  <c r="BM242" i="14"/>
  <c r="BN242" i="14"/>
  <c r="BI243" i="14"/>
  <c r="BJ243" i="14"/>
  <c r="BK243" i="14"/>
  <c r="BL243" i="14"/>
  <c r="BM243" i="14"/>
  <c r="BN243" i="14"/>
  <c r="BI244" i="14"/>
  <c r="BJ244" i="14"/>
  <c r="BK244" i="14"/>
  <c r="BL244" i="14"/>
  <c r="BM244" i="14"/>
  <c r="BN244" i="14"/>
  <c r="BI245" i="14"/>
  <c r="BJ245" i="14"/>
  <c r="BK245" i="14"/>
  <c r="BL245" i="14"/>
  <c r="BM245" i="14"/>
  <c r="BN245" i="14"/>
  <c r="BI246" i="14"/>
  <c r="BJ246" i="14"/>
  <c r="BK246" i="14"/>
  <c r="BL246" i="14"/>
  <c r="BM246" i="14"/>
  <c r="BN246" i="14"/>
  <c r="BI247" i="14"/>
  <c r="BJ247" i="14"/>
  <c r="BK247" i="14"/>
  <c r="BL247" i="14"/>
  <c r="BM247" i="14"/>
  <c r="BN247" i="14"/>
  <c r="BI248" i="14"/>
  <c r="BJ248" i="14"/>
  <c r="BK248" i="14"/>
  <c r="BL248" i="14"/>
  <c r="BM248" i="14"/>
  <c r="BN248" i="14"/>
  <c r="BI249" i="14"/>
  <c r="BJ249" i="14"/>
  <c r="BK249" i="14"/>
  <c r="BL249" i="14"/>
  <c r="BM249" i="14"/>
  <c r="BN249" i="14"/>
  <c r="BI250" i="14"/>
  <c r="BJ250" i="14"/>
  <c r="BK250" i="14"/>
  <c r="BL250" i="14"/>
  <c r="BM250" i="14"/>
  <c r="BN250" i="14"/>
  <c r="BI251" i="14"/>
  <c r="BJ251" i="14"/>
  <c r="BK251" i="14"/>
  <c r="BL251" i="14"/>
  <c r="BM251" i="14"/>
  <c r="BN251" i="14"/>
  <c r="BI252" i="14"/>
  <c r="BJ252" i="14"/>
  <c r="BK252" i="14"/>
  <c r="BL252" i="14"/>
  <c r="BM252" i="14"/>
  <c r="BN252" i="14"/>
  <c r="BI253" i="14"/>
  <c r="BJ253" i="14"/>
  <c r="BK253" i="14"/>
  <c r="BL253" i="14"/>
  <c r="BM253" i="14"/>
  <c r="BN253" i="14"/>
  <c r="BI254" i="14"/>
  <c r="BJ254" i="14"/>
  <c r="BK254" i="14"/>
  <c r="BL254" i="14"/>
  <c r="BM254" i="14"/>
  <c r="BN254" i="14"/>
  <c r="BI255" i="14"/>
  <c r="BJ255" i="14"/>
  <c r="BK255" i="14"/>
  <c r="BL255" i="14"/>
  <c r="BM255" i="14"/>
  <c r="BN255" i="14"/>
  <c r="BI256" i="14"/>
  <c r="BJ256" i="14"/>
  <c r="BK256" i="14"/>
  <c r="BL256" i="14"/>
  <c r="BM256" i="14"/>
  <c r="BN256" i="14"/>
  <c r="BI257" i="14"/>
  <c r="BJ257" i="14"/>
  <c r="BK257" i="14"/>
  <c r="BL257" i="14"/>
  <c r="BM257" i="14"/>
  <c r="BN257" i="14"/>
  <c r="BI258" i="14"/>
  <c r="BJ258" i="14"/>
  <c r="BK258" i="14"/>
  <c r="BL258" i="14"/>
  <c r="BM258" i="14"/>
  <c r="BN258" i="14"/>
  <c r="BI259" i="14"/>
  <c r="BJ259" i="14"/>
  <c r="BK259" i="14"/>
  <c r="BL259" i="14"/>
  <c r="BM259" i="14"/>
  <c r="BN259" i="14"/>
  <c r="BI260" i="14"/>
  <c r="BJ260" i="14"/>
  <c r="BK260" i="14"/>
  <c r="BL260" i="14"/>
  <c r="BM260" i="14"/>
  <c r="BN260" i="14"/>
  <c r="BI261" i="14"/>
  <c r="BJ261" i="14"/>
  <c r="BK261" i="14"/>
  <c r="BL261" i="14"/>
  <c r="BM261" i="14"/>
  <c r="BN261" i="14"/>
  <c r="BI262" i="14"/>
  <c r="BJ262" i="14"/>
  <c r="BK262" i="14"/>
  <c r="BL262" i="14"/>
  <c r="BM262" i="14"/>
  <c r="BN262" i="14"/>
  <c r="BI263" i="14"/>
  <c r="BJ263" i="14"/>
  <c r="BK263" i="14"/>
  <c r="BL263" i="14"/>
  <c r="BM263" i="14"/>
  <c r="BN263" i="14"/>
  <c r="BI264" i="14"/>
  <c r="BJ264" i="14"/>
  <c r="BK264" i="14"/>
  <c r="BL264" i="14"/>
  <c r="BM264" i="14"/>
  <c r="BN264" i="14"/>
  <c r="BI265" i="14"/>
  <c r="BJ265" i="14"/>
  <c r="BK265" i="14"/>
  <c r="BL265" i="14"/>
  <c r="BM265" i="14"/>
  <c r="BN265" i="14"/>
  <c r="BI266" i="14"/>
  <c r="BJ266" i="14"/>
  <c r="BK266" i="14"/>
  <c r="BL266" i="14"/>
  <c r="BM266" i="14"/>
  <c r="BN266" i="14"/>
  <c r="BI267" i="14"/>
  <c r="BJ267" i="14"/>
  <c r="BK267" i="14"/>
  <c r="BL267" i="14"/>
  <c r="BM267" i="14"/>
  <c r="BN267" i="14"/>
  <c r="BI268" i="14"/>
  <c r="BJ268" i="14"/>
  <c r="BK268" i="14"/>
  <c r="BL268" i="14"/>
  <c r="BM268" i="14"/>
  <c r="BN268" i="14"/>
  <c r="BI269" i="14"/>
  <c r="BJ269" i="14"/>
  <c r="BK269" i="14"/>
  <c r="BL269" i="14"/>
  <c r="BM269" i="14"/>
  <c r="BN269" i="14"/>
  <c r="BI270" i="14"/>
  <c r="BJ270" i="14"/>
  <c r="BK270" i="14"/>
  <c r="BL270" i="14"/>
  <c r="BM270" i="14"/>
  <c r="BN270" i="14"/>
  <c r="BI271" i="14"/>
  <c r="BJ271" i="14"/>
  <c r="BK271" i="14"/>
  <c r="BL271" i="14"/>
  <c r="BM271" i="14"/>
  <c r="BN271" i="14"/>
  <c r="BI272" i="14"/>
  <c r="BJ272" i="14"/>
  <c r="BK272" i="14"/>
  <c r="BL272" i="14"/>
  <c r="BM272" i="14"/>
  <c r="BN272" i="14"/>
  <c r="BI273" i="14"/>
  <c r="BJ273" i="14"/>
  <c r="BK273" i="14"/>
  <c r="BL273" i="14"/>
  <c r="BM273" i="14"/>
  <c r="BN273" i="14"/>
  <c r="BI274" i="14"/>
  <c r="BJ274" i="14"/>
  <c r="BK274" i="14"/>
  <c r="BL274" i="14"/>
  <c r="BM274" i="14"/>
  <c r="BN274" i="14"/>
  <c r="BI275" i="14"/>
  <c r="BJ275" i="14"/>
  <c r="BK275" i="14"/>
  <c r="BL275" i="14"/>
  <c r="BM275" i="14"/>
  <c r="BN275" i="14"/>
  <c r="BI276" i="14"/>
  <c r="BJ276" i="14"/>
  <c r="BK276" i="14"/>
  <c r="BL276" i="14"/>
  <c r="BM276" i="14"/>
  <c r="BN276" i="14"/>
  <c r="BI277" i="14"/>
  <c r="BJ277" i="14"/>
  <c r="BK277" i="14"/>
  <c r="BL277" i="14"/>
  <c r="BM277" i="14"/>
  <c r="BN277" i="14"/>
  <c r="BI278" i="14"/>
  <c r="BJ278" i="14"/>
  <c r="BK278" i="14"/>
  <c r="BL278" i="14"/>
  <c r="BM278" i="14"/>
  <c r="BN278" i="14"/>
  <c r="BI279" i="14"/>
  <c r="BJ279" i="14"/>
  <c r="BK279" i="14"/>
  <c r="BL279" i="14"/>
  <c r="BM279" i="14"/>
  <c r="BN279" i="14"/>
  <c r="BI280" i="14"/>
  <c r="BJ280" i="14"/>
  <c r="BK280" i="14"/>
  <c r="BL280" i="14"/>
  <c r="BM280" i="14"/>
  <c r="BN280" i="14"/>
  <c r="BI281" i="14"/>
  <c r="BJ281" i="14"/>
  <c r="BK281" i="14"/>
  <c r="BL281" i="14"/>
  <c r="BM281" i="14"/>
  <c r="BN281" i="14"/>
  <c r="BI282" i="14"/>
  <c r="BJ282" i="14"/>
  <c r="BK282" i="14"/>
  <c r="BL282" i="14"/>
  <c r="BM282" i="14"/>
  <c r="BN282" i="14"/>
  <c r="BI283" i="14"/>
  <c r="BJ283" i="14"/>
  <c r="BK283" i="14"/>
  <c r="BL283" i="14"/>
  <c r="BM283" i="14"/>
  <c r="BN283" i="14"/>
  <c r="BI284" i="14"/>
  <c r="BJ284" i="14"/>
  <c r="BK284" i="14"/>
  <c r="BL284" i="14"/>
  <c r="BM284" i="14"/>
  <c r="BN284" i="14"/>
  <c r="BI285" i="14"/>
  <c r="BJ285" i="14"/>
  <c r="BK285" i="14"/>
  <c r="BL285" i="14"/>
  <c r="BM285" i="14"/>
  <c r="BN285" i="14"/>
  <c r="BI286" i="14"/>
  <c r="BJ286" i="14"/>
  <c r="BK286" i="14"/>
  <c r="BL286" i="14"/>
  <c r="BM286" i="14"/>
  <c r="BN286" i="14"/>
  <c r="BI287" i="14"/>
  <c r="BJ287" i="14"/>
  <c r="BK287" i="14"/>
  <c r="BL287" i="14"/>
  <c r="BM287" i="14"/>
  <c r="BN287" i="14"/>
  <c r="BI288" i="14"/>
  <c r="BJ288" i="14"/>
  <c r="BK288" i="14"/>
  <c r="BL288" i="14"/>
  <c r="BM288" i="14"/>
  <c r="BN288" i="14"/>
  <c r="BI289" i="14"/>
  <c r="BJ289" i="14"/>
  <c r="BK289" i="14"/>
  <c r="BL289" i="14"/>
  <c r="BM289" i="14"/>
  <c r="BN289" i="14"/>
  <c r="BI290" i="14"/>
  <c r="BJ290" i="14"/>
  <c r="BK290" i="14"/>
  <c r="BL290" i="14"/>
  <c r="BM290" i="14"/>
  <c r="BN290" i="14"/>
  <c r="BI291" i="14"/>
  <c r="BJ291" i="14"/>
  <c r="BK291" i="14"/>
  <c r="BL291" i="14"/>
  <c r="BM291" i="14"/>
  <c r="BN291" i="14"/>
  <c r="BI292" i="14"/>
  <c r="BJ292" i="14"/>
  <c r="BK292" i="14"/>
  <c r="BL292" i="14"/>
  <c r="BM292" i="14"/>
  <c r="BN292" i="14"/>
  <c r="BI293" i="14"/>
  <c r="BJ293" i="14"/>
  <c r="BK293" i="14"/>
  <c r="BL293" i="14"/>
  <c r="BM293" i="14"/>
  <c r="BN293" i="14"/>
  <c r="BI294" i="14"/>
  <c r="BJ294" i="14"/>
  <c r="BK294" i="14"/>
  <c r="BL294" i="14"/>
  <c r="BM294" i="14"/>
  <c r="BN294" i="14"/>
  <c r="BI295" i="14"/>
  <c r="BJ295" i="14"/>
  <c r="BK295" i="14"/>
  <c r="BL295" i="14"/>
  <c r="BM295" i="14"/>
  <c r="BN295" i="14"/>
  <c r="BI296" i="14"/>
  <c r="BJ296" i="14"/>
  <c r="BK296" i="14"/>
  <c r="BL296" i="14"/>
  <c r="BM296" i="14"/>
  <c r="BN296" i="14"/>
  <c r="BI297" i="14"/>
  <c r="BJ297" i="14"/>
  <c r="BK297" i="14"/>
  <c r="BL297" i="14"/>
  <c r="BM297" i="14"/>
  <c r="BN297" i="14"/>
  <c r="BI298" i="14"/>
  <c r="BJ298" i="14"/>
  <c r="BK298" i="14"/>
  <c r="BL298" i="14"/>
  <c r="BM298" i="14"/>
  <c r="BN298" i="14"/>
  <c r="BI299" i="14"/>
  <c r="BJ299" i="14"/>
  <c r="BK299" i="14"/>
  <c r="BL299" i="14"/>
  <c r="BM299" i="14"/>
  <c r="BN299" i="14"/>
  <c r="BI300" i="14"/>
  <c r="BJ300" i="14"/>
  <c r="BK300" i="14"/>
  <c r="BL300" i="14"/>
  <c r="BM300" i="14"/>
  <c r="BN300" i="14"/>
  <c r="BI301" i="14"/>
  <c r="BJ301" i="14"/>
  <c r="BK301" i="14"/>
  <c r="BL301" i="14"/>
  <c r="BM301" i="14"/>
  <c r="BN301" i="14"/>
  <c r="BI302" i="14"/>
  <c r="BJ302" i="14"/>
  <c r="BK302" i="14"/>
  <c r="BL302" i="14"/>
  <c r="BM302" i="14"/>
  <c r="BN302" i="14"/>
  <c r="BI303" i="14"/>
  <c r="BJ303" i="14"/>
  <c r="BK303" i="14"/>
  <c r="BL303" i="14"/>
  <c r="BM303" i="14"/>
  <c r="BN303" i="14"/>
  <c r="BI304" i="14"/>
  <c r="BJ304" i="14"/>
  <c r="BK304" i="14"/>
  <c r="BL304" i="14"/>
  <c r="BM304" i="14"/>
  <c r="BN304" i="14"/>
  <c r="BI305" i="14"/>
  <c r="BJ305" i="14"/>
  <c r="BK305" i="14"/>
  <c r="BL305" i="14"/>
  <c r="BM305" i="14"/>
  <c r="BN305" i="14"/>
  <c r="BI306" i="14"/>
  <c r="BJ306" i="14"/>
  <c r="BK306" i="14"/>
  <c r="BL306" i="14"/>
  <c r="BM306" i="14"/>
  <c r="BN306" i="14"/>
  <c r="BI307" i="14"/>
  <c r="BJ307" i="14"/>
  <c r="BK307" i="14"/>
  <c r="BL307" i="14"/>
  <c r="BM307" i="14"/>
  <c r="BN307" i="14"/>
  <c r="BI308" i="14"/>
  <c r="BJ308" i="14"/>
  <c r="BK308" i="14"/>
  <c r="BL308" i="14"/>
  <c r="BM308" i="14"/>
  <c r="BN308" i="14"/>
  <c r="BI309" i="14"/>
  <c r="BJ309" i="14"/>
  <c r="BK309" i="14"/>
  <c r="BL309" i="14"/>
  <c r="BM309" i="14"/>
  <c r="BN309" i="14"/>
  <c r="BI310" i="14"/>
  <c r="BJ310" i="14"/>
  <c r="BK310" i="14"/>
  <c r="BL310" i="14"/>
  <c r="BM310" i="14"/>
  <c r="BN310" i="14"/>
  <c r="BI311" i="14"/>
  <c r="BJ311" i="14"/>
  <c r="BK311" i="14"/>
  <c r="BL311" i="14"/>
  <c r="BM311" i="14"/>
  <c r="BN311" i="14"/>
  <c r="BI312" i="14"/>
  <c r="BJ312" i="14"/>
  <c r="BK312" i="14"/>
  <c r="BL312" i="14"/>
  <c r="BM312" i="14"/>
  <c r="BN312" i="14"/>
  <c r="BI313" i="14"/>
  <c r="BJ313" i="14"/>
  <c r="BK313" i="14"/>
  <c r="BL313" i="14"/>
  <c r="BM313" i="14"/>
  <c r="BN313" i="14"/>
  <c r="BI314" i="14"/>
  <c r="BJ314" i="14"/>
  <c r="BK314" i="14"/>
  <c r="BL314" i="14"/>
  <c r="BM314" i="14"/>
  <c r="BN314" i="14"/>
  <c r="BI315" i="14"/>
  <c r="BJ315" i="14"/>
  <c r="BK315" i="14"/>
  <c r="BL315" i="14"/>
  <c r="BM315" i="14"/>
  <c r="BN315" i="14"/>
  <c r="BI316" i="14"/>
  <c r="BJ316" i="14"/>
  <c r="BK316" i="14"/>
  <c r="BL316" i="14"/>
  <c r="BM316" i="14"/>
  <c r="BN316" i="14"/>
  <c r="BI317" i="14"/>
  <c r="BJ317" i="14"/>
  <c r="BK317" i="14"/>
  <c r="BL317" i="14"/>
  <c r="BM317" i="14"/>
  <c r="BN317" i="14"/>
  <c r="BI318" i="14"/>
  <c r="BJ318" i="14"/>
  <c r="BK318" i="14"/>
  <c r="BL318" i="14"/>
  <c r="BM318" i="14"/>
  <c r="BN318" i="14"/>
  <c r="BI319" i="14"/>
  <c r="BJ319" i="14"/>
  <c r="BK319" i="14"/>
  <c r="BL319" i="14"/>
  <c r="BM319" i="14"/>
  <c r="BN319" i="14"/>
  <c r="BI320" i="14"/>
  <c r="BJ320" i="14"/>
  <c r="BK320" i="14"/>
  <c r="BL320" i="14"/>
  <c r="BM320" i="14"/>
  <c r="BN320" i="14"/>
  <c r="BI321" i="14"/>
  <c r="BJ321" i="14"/>
  <c r="BK321" i="14"/>
  <c r="BL321" i="14"/>
  <c r="BM321" i="14"/>
  <c r="BN321" i="14"/>
  <c r="BI322" i="14"/>
  <c r="BJ322" i="14"/>
  <c r="BK322" i="14"/>
  <c r="BL322" i="14"/>
  <c r="BM322" i="14"/>
  <c r="BN322" i="14"/>
  <c r="BI323" i="14"/>
  <c r="BJ323" i="14"/>
  <c r="BK323" i="14"/>
  <c r="BL323" i="14"/>
  <c r="BM323" i="14"/>
  <c r="BN323" i="14"/>
  <c r="BI324" i="14"/>
  <c r="BJ324" i="14"/>
  <c r="BK324" i="14"/>
  <c r="BL324" i="14"/>
  <c r="BM324" i="14"/>
  <c r="BN324" i="14"/>
  <c r="BI325" i="14"/>
  <c r="BJ325" i="14"/>
  <c r="BK325" i="14"/>
  <c r="BL325" i="14"/>
  <c r="BM325" i="14"/>
  <c r="BN325" i="14"/>
  <c r="BI326" i="14"/>
  <c r="BJ326" i="14"/>
  <c r="BK326" i="14"/>
  <c r="BL326" i="14"/>
  <c r="BM326" i="14"/>
  <c r="BN326" i="14"/>
  <c r="BI327" i="14"/>
  <c r="BJ327" i="14"/>
  <c r="BK327" i="14"/>
  <c r="BL327" i="14"/>
  <c r="BM327" i="14"/>
  <c r="BN327" i="14"/>
  <c r="BI328" i="14"/>
  <c r="BJ328" i="14"/>
  <c r="BK328" i="14"/>
  <c r="BL328" i="14"/>
  <c r="BM328" i="14"/>
  <c r="BN328" i="14"/>
  <c r="BI329" i="14"/>
  <c r="BJ329" i="14"/>
  <c r="BK329" i="14"/>
  <c r="BL329" i="14"/>
  <c r="BM329" i="14"/>
  <c r="BN329" i="14"/>
  <c r="BI330" i="14"/>
  <c r="BJ330" i="14"/>
  <c r="BK330" i="14"/>
  <c r="BL330" i="14"/>
  <c r="BM330" i="14"/>
  <c r="BN330" i="14"/>
  <c r="BI331" i="14"/>
  <c r="BJ331" i="14"/>
  <c r="BK331" i="14"/>
  <c r="BL331" i="14"/>
  <c r="BM331" i="14"/>
  <c r="BN331" i="14"/>
  <c r="BI332" i="14"/>
  <c r="BJ332" i="14"/>
  <c r="BK332" i="14"/>
  <c r="BL332" i="14"/>
  <c r="BM332" i="14"/>
  <c r="BN332" i="14"/>
  <c r="BI333" i="14"/>
  <c r="BJ333" i="14"/>
  <c r="BK333" i="14"/>
  <c r="BL333" i="14"/>
  <c r="BM333" i="14"/>
  <c r="BN333" i="14"/>
  <c r="BI334" i="14"/>
  <c r="BJ334" i="14"/>
  <c r="BK334" i="14"/>
  <c r="BL334" i="14"/>
  <c r="BM334" i="14"/>
  <c r="BN334" i="14"/>
  <c r="BI335" i="14"/>
  <c r="BJ335" i="14"/>
  <c r="BK335" i="14"/>
  <c r="BL335" i="14"/>
  <c r="BM335" i="14"/>
  <c r="BN335" i="14"/>
  <c r="BI336" i="14"/>
  <c r="BJ336" i="14"/>
  <c r="BK336" i="14"/>
  <c r="BL336" i="14"/>
  <c r="BM336" i="14"/>
  <c r="BN336" i="14"/>
  <c r="BI337" i="14"/>
  <c r="BJ337" i="14"/>
  <c r="BK337" i="14"/>
  <c r="BL337" i="14"/>
  <c r="BM337" i="14"/>
  <c r="BN337" i="14"/>
  <c r="BI338" i="14"/>
  <c r="BJ338" i="14"/>
  <c r="BK338" i="14"/>
  <c r="BL338" i="14"/>
  <c r="BM338" i="14"/>
  <c r="BN338" i="14"/>
  <c r="BI339" i="14"/>
  <c r="BJ339" i="14"/>
  <c r="BK339" i="14"/>
  <c r="BL339" i="14"/>
  <c r="BM339" i="14"/>
  <c r="BN339" i="14"/>
  <c r="BI340" i="14"/>
  <c r="BJ340" i="14"/>
  <c r="BK340" i="14"/>
  <c r="BL340" i="14"/>
  <c r="BM340" i="14"/>
  <c r="BN340" i="14"/>
  <c r="BI341" i="14"/>
  <c r="BJ341" i="14"/>
  <c r="BK341" i="14"/>
  <c r="BL341" i="14"/>
  <c r="BM341" i="14"/>
  <c r="BN341" i="14"/>
  <c r="BI342" i="14"/>
  <c r="BJ342" i="14"/>
  <c r="BK342" i="14"/>
  <c r="BL342" i="14"/>
  <c r="BM342" i="14"/>
  <c r="BN342" i="14"/>
  <c r="BI343" i="14"/>
  <c r="BJ343" i="14"/>
  <c r="BK343" i="14"/>
  <c r="BL343" i="14"/>
  <c r="BM343" i="14"/>
  <c r="BN343" i="14"/>
  <c r="BI344" i="14"/>
  <c r="BJ344" i="14"/>
  <c r="BK344" i="14"/>
  <c r="BL344" i="14"/>
  <c r="BM344" i="14"/>
  <c r="BN344" i="14"/>
  <c r="BI345" i="14"/>
  <c r="BJ345" i="14"/>
  <c r="BK345" i="14"/>
  <c r="BL345" i="14"/>
  <c r="BM345" i="14"/>
  <c r="BN345" i="14"/>
  <c r="BI346" i="14"/>
  <c r="BJ346" i="14"/>
  <c r="BK346" i="14"/>
  <c r="BL346" i="14"/>
  <c r="BM346" i="14"/>
  <c r="BN346" i="14"/>
  <c r="BI347" i="14"/>
  <c r="BJ347" i="14"/>
  <c r="BK347" i="14"/>
  <c r="BL347" i="14"/>
  <c r="BM347" i="14"/>
  <c r="BN347" i="14"/>
  <c r="BI348" i="14"/>
  <c r="BJ348" i="14"/>
  <c r="BK348" i="14"/>
  <c r="BL348" i="14"/>
  <c r="BM348" i="14"/>
  <c r="BN348" i="14"/>
  <c r="BI349" i="14"/>
  <c r="BJ349" i="14"/>
  <c r="BK349" i="14"/>
  <c r="BL349" i="14"/>
  <c r="BM349" i="14"/>
  <c r="BN349" i="14"/>
  <c r="BI350" i="14"/>
  <c r="BJ350" i="14"/>
  <c r="BK350" i="14"/>
  <c r="BL350" i="14"/>
  <c r="BM350" i="14"/>
  <c r="BN350" i="14"/>
  <c r="BI351" i="14"/>
  <c r="BJ351" i="14"/>
  <c r="BK351" i="14"/>
  <c r="BL351" i="14"/>
  <c r="BM351" i="14"/>
  <c r="BN351" i="14"/>
  <c r="BI352" i="14"/>
  <c r="BJ352" i="14"/>
  <c r="BK352" i="14"/>
  <c r="BL352" i="14"/>
  <c r="BM352" i="14"/>
  <c r="BN352" i="14"/>
  <c r="BI353" i="14"/>
  <c r="BJ353" i="14"/>
  <c r="BK353" i="14"/>
  <c r="BL353" i="14"/>
  <c r="BM353" i="14"/>
  <c r="BN353" i="14"/>
  <c r="BI354" i="14"/>
  <c r="BJ354" i="14"/>
  <c r="BK354" i="14"/>
  <c r="BL354" i="14"/>
  <c r="BM354" i="14"/>
  <c r="BN354" i="14"/>
  <c r="BI355" i="14"/>
  <c r="BJ355" i="14"/>
  <c r="BK355" i="14"/>
  <c r="BL355" i="14"/>
  <c r="BM355" i="14"/>
  <c r="BN355" i="14"/>
  <c r="BI356" i="14"/>
  <c r="BJ356" i="14"/>
  <c r="BK356" i="14"/>
  <c r="BL356" i="14"/>
  <c r="BM356" i="14"/>
  <c r="BN356" i="14"/>
  <c r="BI357" i="14"/>
  <c r="BJ357" i="14"/>
  <c r="BK357" i="14"/>
  <c r="BL357" i="14"/>
  <c r="BM357" i="14"/>
  <c r="BN357" i="14"/>
  <c r="BI358" i="14"/>
  <c r="BJ358" i="14"/>
  <c r="BK358" i="14"/>
  <c r="BL358" i="14"/>
  <c r="BM358" i="14"/>
  <c r="BN358" i="14"/>
  <c r="BI359" i="14"/>
  <c r="BJ359" i="14"/>
  <c r="BK359" i="14"/>
  <c r="BL359" i="14"/>
  <c r="BM359" i="14"/>
  <c r="BN359" i="14"/>
  <c r="BI360" i="14"/>
  <c r="BJ360" i="14"/>
  <c r="BK360" i="14"/>
  <c r="BL360" i="14"/>
  <c r="BM360" i="14"/>
  <c r="BN360" i="14"/>
  <c r="BI361" i="14"/>
  <c r="BJ361" i="14"/>
  <c r="BK361" i="14"/>
  <c r="BL361" i="14"/>
  <c r="BM361" i="14"/>
  <c r="BN361" i="14"/>
  <c r="BI362" i="14"/>
  <c r="BJ362" i="14"/>
  <c r="BK362" i="14"/>
  <c r="BL362" i="14"/>
  <c r="BM362" i="14"/>
  <c r="BN362" i="14"/>
  <c r="BI363" i="14"/>
  <c r="BJ363" i="14"/>
  <c r="BK363" i="14"/>
  <c r="BL363" i="14"/>
  <c r="BM363" i="14"/>
  <c r="BN363" i="14"/>
  <c r="BI364" i="14"/>
  <c r="BJ364" i="14"/>
  <c r="BK364" i="14"/>
  <c r="BL364" i="14"/>
  <c r="BM364" i="14"/>
  <c r="BN364" i="14"/>
  <c r="BI365" i="14"/>
  <c r="BJ365" i="14"/>
  <c r="BK365" i="14"/>
  <c r="BL365" i="14"/>
  <c r="BM365" i="14"/>
  <c r="BN365" i="14"/>
  <c r="BI366" i="14"/>
  <c r="BJ366" i="14"/>
  <c r="BK366" i="14"/>
  <c r="BL366" i="14"/>
  <c r="BM366" i="14"/>
  <c r="BN366" i="14"/>
  <c r="BI367" i="14"/>
  <c r="BJ367" i="14"/>
  <c r="BK367" i="14"/>
  <c r="BL367" i="14"/>
  <c r="BM367" i="14"/>
  <c r="BN367" i="14"/>
  <c r="BI368" i="14"/>
  <c r="BJ368" i="14"/>
  <c r="BK368" i="14"/>
  <c r="BL368" i="14"/>
  <c r="BM368" i="14"/>
  <c r="BN368" i="14"/>
  <c r="BI369" i="14"/>
  <c r="BJ369" i="14"/>
  <c r="BK369" i="14"/>
  <c r="BL369" i="14"/>
  <c r="BM369" i="14"/>
  <c r="BN369" i="14"/>
  <c r="BI370" i="14"/>
  <c r="BJ370" i="14"/>
  <c r="BK370" i="14"/>
  <c r="BL370" i="14"/>
  <c r="BM370" i="14"/>
  <c r="BN370" i="14"/>
  <c r="BI371" i="14"/>
  <c r="BJ371" i="14"/>
  <c r="BK371" i="14"/>
  <c r="BL371" i="14"/>
  <c r="BM371" i="14"/>
  <c r="BN371" i="14"/>
  <c r="BI372" i="14"/>
  <c r="BJ372" i="14"/>
  <c r="BK372" i="14"/>
  <c r="BL372" i="14"/>
  <c r="BM372" i="14"/>
  <c r="BN372" i="14"/>
  <c r="BI373" i="14"/>
  <c r="BJ373" i="14"/>
  <c r="BK373" i="14"/>
  <c r="BL373" i="14"/>
  <c r="BM373" i="14"/>
  <c r="BN373" i="14"/>
  <c r="BI374" i="14"/>
  <c r="BJ374" i="14"/>
  <c r="BK374" i="14"/>
  <c r="BL374" i="14"/>
  <c r="BM374" i="14"/>
  <c r="BN374" i="14"/>
  <c r="BI375" i="14"/>
  <c r="BJ375" i="14"/>
  <c r="BK375" i="14"/>
  <c r="BL375" i="14"/>
  <c r="BM375" i="14"/>
  <c r="BN375" i="14"/>
  <c r="BI376" i="14"/>
  <c r="BJ376" i="14"/>
  <c r="BK376" i="14"/>
  <c r="BL376" i="14"/>
  <c r="BM376" i="14"/>
  <c r="BN376" i="14"/>
  <c r="BI377" i="14"/>
  <c r="BJ377" i="14"/>
  <c r="BK377" i="14"/>
  <c r="BL377" i="14"/>
  <c r="BM377" i="14"/>
  <c r="BN377" i="14"/>
  <c r="BI378" i="14"/>
  <c r="BJ378" i="14"/>
  <c r="BK378" i="14"/>
  <c r="BL378" i="14"/>
  <c r="BM378" i="14"/>
  <c r="BN378" i="14"/>
  <c r="BI379" i="14"/>
  <c r="BJ379" i="14"/>
  <c r="BK379" i="14"/>
  <c r="BL379" i="14"/>
  <c r="BM379" i="14"/>
  <c r="BN379" i="14"/>
  <c r="BI380" i="14"/>
  <c r="BJ380" i="14"/>
  <c r="BK380" i="14"/>
  <c r="BL380" i="14"/>
  <c r="BM380" i="14"/>
  <c r="BN380" i="14"/>
  <c r="BI381" i="14"/>
  <c r="BJ381" i="14"/>
  <c r="BK381" i="14"/>
  <c r="BL381" i="14"/>
  <c r="BM381" i="14"/>
  <c r="BN381" i="14"/>
  <c r="BI382" i="14"/>
  <c r="BJ382" i="14"/>
  <c r="BK382" i="14"/>
  <c r="BL382" i="14"/>
  <c r="BM382" i="14"/>
  <c r="BN382" i="14"/>
  <c r="BI383" i="14"/>
  <c r="BJ383" i="14"/>
  <c r="BK383" i="14"/>
  <c r="BL383" i="14"/>
  <c r="BM383" i="14"/>
  <c r="BN383" i="14"/>
  <c r="BI384" i="14"/>
  <c r="BJ384" i="14"/>
  <c r="BK384" i="14"/>
  <c r="BL384" i="14"/>
  <c r="BM384" i="14"/>
  <c r="BN384" i="14"/>
  <c r="BI385" i="14"/>
  <c r="BJ385" i="14"/>
  <c r="BK385" i="14"/>
  <c r="BL385" i="14"/>
  <c r="BM385" i="14"/>
  <c r="BN385" i="14"/>
  <c r="BI386" i="14"/>
  <c r="BJ386" i="14"/>
  <c r="BK386" i="14"/>
  <c r="BL386" i="14"/>
  <c r="BM386" i="14"/>
  <c r="BN386" i="14"/>
  <c r="BI387" i="14"/>
  <c r="BJ387" i="14"/>
  <c r="BK387" i="14"/>
  <c r="BL387" i="14"/>
  <c r="BM387" i="14"/>
  <c r="BN387" i="14"/>
  <c r="BI388" i="14"/>
  <c r="BJ388" i="14"/>
  <c r="BK388" i="14"/>
  <c r="BL388" i="14"/>
  <c r="BM388" i="14"/>
  <c r="BN388" i="14"/>
  <c r="BI389" i="14"/>
  <c r="BJ389" i="14"/>
  <c r="BK389" i="14"/>
  <c r="BL389" i="14"/>
  <c r="BM389" i="14"/>
  <c r="BN389" i="14"/>
  <c r="BI390" i="14"/>
  <c r="BJ390" i="14"/>
  <c r="BK390" i="14"/>
  <c r="BL390" i="14"/>
  <c r="BM390" i="14"/>
  <c r="BN390" i="14"/>
  <c r="BI391" i="14"/>
  <c r="BJ391" i="14"/>
  <c r="BK391" i="14"/>
  <c r="BL391" i="14"/>
  <c r="BM391" i="14"/>
  <c r="BN391" i="14"/>
  <c r="BI392" i="14"/>
  <c r="BJ392" i="14"/>
  <c r="BK392" i="14"/>
  <c r="BL392" i="14"/>
  <c r="BM392" i="14"/>
  <c r="BN392" i="14"/>
  <c r="BI393" i="14"/>
  <c r="BJ393" i="14"/>
  <c r="BK393" i="14"/>
  <c r="BL393" i="14"/>
  <c r="BM393" i="14"/>
  <c r="BN393" i="14"/>
  <c r="BI394" i="14"/>
  <c r="BJ394" i="14"/>
  <c r="BK394" i="14"/>
  <c r="BL394" i="14"/>
  <c r="BM394" i="14"/>
  <c r="BN394" i="14"/>
  <c r="BI395" i="14"/>
  <c r="BJ395" i="14"/>
  <c r="BK395" i="14"/>
  <c r="BL395" i="14"/>
  <c r="BM395" i="14"/>
  <c r="BN395" i="14"/>
  <c r="BI396" i="14"/>
  <c r="BJ396" i="14"/>
  <c r="BK396" i="14"/>
  <c r="BL396" i="14"/>
  <c r="BM396" i="14"/>
  <c r="BN396" i="14"/>
  <c r="BI397" i="14"/>
  <c r="BJ397" i="14"/>
  <c r="BK397" i="14"/>
  <c r="BL397" i="14"/>
  <c r="BM397" i="14"/>
  <c r="BN397" i="14"/>
  <c r="BI398" i="14"/>
  <c r="BJ398" i="14"/>
  <c r="BK398" i="14"/>
  <c r="BL398" i="14"/>
  <c r="BM398" i="14"/>
  <c r="BN398" i="14"/>
  <c r="BI399" i="14"/>
  <c r="BJ399" i="14"/>
  <c r="BK399" i="14"/>
  <c r="BL399" i="14"/>
  <c r="BM399" i="14"/>
  <c r="BN399" i="14"/>
  <c r="BI400" i="14"/>
  <c r="BJ400" i="14"/>
  <c r="BK400" i="14"/>
  <c r="BL400" i="14"/>
  <c r="BM400" i="14"/>
  <c r="BN400" i="14"/>
  <c r="BI401" i="14"/>
  <c r="BJ401" i="14"/>
  <c r="BK401" i="14"/>
  <c r="BL401" i="14"/>
  <c r="BM401" i="14"/>
  <c r="BN401" i="14"/>
  <c r="BI402" i="14"/>
  <c r="BJ402" i="14"/>
  <c r="BK402" i="14"/>
  <c r="BL402" i="14"/>
  <c r="BM402" i="14"/>
  <c r="BN402" i="14"/>
  <c r="BI403" i="14"/>
  <c r="BJ403" i="14"/>
  <c r="BK403" i="14"/>
  <c r="BL403" i="14"/>
  <c r="BM403" i="14"/>
  <c r="BN403" i="14"/>
  <c r="BI404" i="14"/>
  <c r="BJ404" i="14"/>
  <c r="BK404" i="14"/>
  <c r="BL404" i="14"/>
  <c r="BM404" i="14"/>
  <c r="BN404" i="14"/>
  <c r="BI405" i="14"/>
  <c r="BJ405" i="14"/>
  <c r="BK405" i="14"/>
  <c r="BL405" i="14"/>
  <c r="BM405" i="14"/>
  <c r="BN405" i="14"/>
  <c r="BI406" i="14"/>
  <c r="BJ406" i="14"/>
  <c r="BK406" i="14"/>
  <c r="BL406" i="14"/>
  <c r="BM406" i="14"/>
  <c r="BN406" i="14"/>
  <c r="BI407" i="14"/>
  <c r="BJ407" i="14"/>
  <c r="BK407" i="14"/>
  <c r="BL407" i="14"/>
  <c r="BM407" i="14"/>
  <c r="BN407" i="14"/>
  <c r="BI408" i="14"/>
  <c r="BJ408" i="14"/>
  <c r="BK408" i="14"/>
  <c r="BL408" i="14"/>
  <c r="BM408" i="14"/>
  <c r="BN408" i="14"/>
  <c r="BI409" i="14"/>
  <c r="BJ409" i="14"/>
  <c r="BK409" i="14"/>
  <c r="BL409" i="14"/>
  <c r="BM409" i="14"/>
  <c r="BN409" i="14"/>
  <c r="BI410" i="14"/>
  <c r="BJ410" i="14"/>
  <c r="BK410" i="14"/>
  <c r="BL410" i="14"/>
  <c r="BM410" i="14"/>
  <c r="BN410" i="14"/>
  <c r="BI411" i="14"/>
  <c r="BJ411" i="14"/>
  <c r="BK411" i="14"/>
  <c r="BL411" i="14"/>
  <c r="BM411" i="14"/>
  <c r="BN411" i="14"/>
  <c r="BI412" i="14"/>
  <c r="BJ412" i="14"/>
  <c r="BK412" i="14"/>
  <c r="BL412" i="14"/>
  <c r="BM412" i="14"/>
  <c r="BN412" i="14"/>
  <c r="BI413" i="14"/>
  <c r="BJ413" i="14"/>
  <c r="BK413" i="14"/>
  <c r="BL413" i="14"/>
  <c r="BM413" i="14"/>
  <c r="BN413" i="14"/>
  <c r="BI414" i="14"/>
  <c r="BJ414" i="14"/>
  <c r="BK414" i="14"/>
  <c r="BL414" i="14"/>
  <c r="BM414" i="14"/>
  <c r="BN414" i="14"/>
  <c r="BI415" i="14"/>
  <c r="BJ415" i="14"/>
  <c r="BK415" i="14"/>
  <c r="BL415" i="14"/>
  <c r="BM415" i="14"/>
  <c r="BN415" i="14"/>
  <c r="BI416" i="14"/>
  <c r="BJ416" i="14"/>
  <c r="BK416" i="14"/>
  <c r="BL416" i="14"/>
  <c r="BM416" i="14"/>
  <c r="BN416" i="14"/>
  <c r="BI417" i="14"/>
  <c r="BJ417" i="14"/>
  <c r="BK417" i="14"/>
  <c r="BL417" i="14"/>
  <c r="BM417" i="14"/>
  <c r="BN417" i="14"/>
  <c r="BI418" i="14"/>
  <c r="BJ418" i="14"/>
  <c r="BK418" i="14"/>
  <c r="BL418" i="14"/>
  <c r="BM418" i="14"/>
  <c r="BN418" i="14"/>
  <c r="BI419" i="14"/>
  <c r="BJ419" i="14"/>
  <c r="BK419" i="14"/>
  <c r="BL419" i="14"/>
  <c r="BM419" i="14"/>
  <c r="BN419" i="14"/>
  <c r="BI420" i="14"/>
  <c r="BJ420" i="14"/>
  <c r="BK420" i="14"/>
  <c r="BL420" i="14"/>
  <c r="BM420" i="14"/>
  <c r="BN420" i="14"/>
  <c r="BI421" i="14"/>
  <c r="BJ421" i="14"/>
  <c r="BK421" i="14"/>
  <c r="BL421" i="14"/>
  <c r="BM421" i="14"/>
  <c r="BN421" i="14"/>
  <c r="BI422" i="14"/>
  <c r="BJ422" i="14"/>
  <c r="BK422" i="14"/>
  <c r="BL422" i="14"/>
  <c r="BM422" i="14"/>
  <c r="BN422" i="14"/>
  <c r="BI423" i="14"/>
  <c r="BJ423" i="14"/>
  <c r="BK423" i="14"/>
  <c r="BL423" i="14"/>
  <c r="BM423" i="14"/>
  <c r="BN423" i="14"/>
  <c r="BI424" i="14"/>
  <c r="BJ424" i="14"/>
  <c r="BK424" i="14"/>
  <c r="BL424" i="14"/>
  <c r="BM424" i="14"/>
  <c r="BN424" i="14"/>
  <c r="BI425" i="14"/>
  <c r="BJ425" i="14"/>
  <c r="BK425" i="14"/>
  <c r="BL425" i="14"/>
  <c r="BM425" i="14"/>
  <c r="BN425" i="14"/>
  <c r="BI426" i="14"/>
  <c r="BJ426" i="14"/>
  <c r="BK426" i="14"/>
  <c r="BL426" i="14"/>
  <c r="BM426" i="14"/>
  <c r="BN426" i="14"/>
  <c r="BI427" i="14"/>
  <c r="BJ427" i="14"/>
  <c r="BK427" i="14"/>
  <c r="BL427" i="14"/>
  <c r="BM427" i="14"/>
  <c r="BN427" i="14"/>
  <c r="BI428" i="14"/>
  <c r="BJ428" i="14"/>
  <c r="BK428" i="14"/>
  <c r="BL428" i="14"/>
  <c r="BM428" i="14"/>
  <c r="BN428" i="14"/>
  <c r="BI429" i="14"/>
  <c r="BJ429" i="14"/>
  <c r="BK429" i="14"/>
  <c r="BL429" i="14"/>
  <c r="BM429" i="14"/>
  <c r="BN429" i="14"/>
  <c r="BI430" i="14"/>
  <c r="BJ430" i="14"/>
  <c r="BK430" i="14"/>
  <c r="BL430" i="14"/>
  <c r="BM430" i="14"/>
  <c r="BN430" i="14"/>
  <c r="BI431" i="14"/>
  <c r="BJ431" i="14"/>
  <c r="BK431" i="14"/>
  <c r="BL431" i="14"/>
  <c r="BM431" i="14"/>
  <c r="BN431" i="14"/>
  <c r="BI432" i="14"/>
  <c r="BJ432" i="14"/>
  <c r="BK432" i="14"/>
  <c r="BL432" i="14"/>
  <c r="BM432" i="14"/>
  <c r="BN432" i="14"/>
  <c r="BI433" i="14"/>
  <c r="BJ433" i="14"/>
  <c r="BK433" i="14"/>
  <c r="BL433" i="14"/>
  <c r="BM433" i="14"/>
  <c r="BN433" i="14"/>
  <c r="BI434" i="14"/>
  <c r="BJ434" i="14"/>
  <c r="BK434" i="14"/>
  <c r="BL434" i="14"/>
  <c r="BM434" i="14"/>
  <c r="BN434" i="14"/>
  <c r="BI435" i="14"/>
  <c r="BJ435" i="14"/>
  <c r="BK435" i="14"/>
  <c r="BL435" i="14"/>
  <c r="BM435" i="14"/>
  <c r="BN435" i="14"/>
  <c r="BI436" i="14"/>
  <c r="BJ436" i="14"/>
  <c r="BK436" i="14"/>
  <c r="BL436" i="14"/>
  <c r="BM436" i="14"/>
  <c r="BN436" i="14"/>
  <c r="BI437" i="14"/>
  <c r="BJ437" i="14"/>
  <c r="BK437" i="14"/>
  <c r="BL437" i="14"/>
  <c r="BM437" i="14"/>
  <c r="BN437" i="14"/>
  <c r="BI438" i="14"/>
  <c r="BJ438" i="14"/>
  <c r="BK438" i="14"/>
  <c r="BL438" i="14"/>
  <c r="BM438" i="14"/>
  <c r="BN438" i="14"/>
  <c r="BI439" i="14"/>
  <c r="BJ439" i="14"/>
  <c r="BK439" i="14"/>
  <c r="BL439" i="14"/>
  <c r="BM439" i="14"/>
  <c r="BN439" i="14"/>
  <c r="BI440" i="14"/>
  <c r="BJ440" i="14"/>
  <c r="BK440" i="14"/>
  <c r="BL440" i="14"/>
  <c r="BM440" i="14"/>
  <c r="BN440" i="14"/>
  <c r="BI441" i="14"/>
  <c r="BJ441" i="14"/>
  <c r="BK441" i="14"/>
  <c r="BL441" i="14"/>
  <c r="BM441" i="14"/>
  <c r="BN441" i="14"/>
  <c r="BI442" i="14"/>
  <c r="BJ442" i="14"/>
  <c r="BK442" i="14"/>
  <c r="BL442" i="14"/>
  <c r="BM442" i="14"/>
  <c r="BN442" i="14"/>
  <c r="BI443" i="14"/>
  <c r="BJ443" i="14"/>
  <c r="BK443" i="14"/>
  <c r="BL443" i="14"/>
  <c r="BM443" i="14"/>
  <c r="BN443" i="14"/>
  <c r="BI444" i="14"/>
  <c r="BJ444" i="14"/>
  <c r="BK444" i="14"/>
  <c r="BL444" i="14"/>
  <c r="BM444" i="14"/>
  <c r="BN444" i="14"/>
  <c r="BI445" i="14"/>
  <c r="BJ445" i="14"/>
  <c r="BK445" i="14"/>
  <c r="BL445" i="14"/>
  <c r="BM445" i="14"/>
  <c r="BN445" i="14"/>
  <c r="BI446" i="14"/>
  <c r="BJ446" i="14"/>
  <c r="BK446" i="14"/>
  <c r="BL446" i="14"/>
  <c r="BM446" i="14"/>
  <c r="BN446" i="14"/>
  <c r="BI447" i="14"/>
  <c r="BJ447" i="14"/>
  <c r="BK447" i="14"/>
  <c r="BL447" i="14"/>
  <c r="BM447" i="14"/>
  <c r="BN447" i="14"/>
  <c r="BI448" i="14"/>
  <c r="BJ448" i="14"/>
  <c r="BK448" i="14"/>
  <c r="BL448" i="14"/>
  <c r="BM448" i="14"/>
  <c r="BN448" i="14"/>
  <c r="BI449" i="14"/>
  <c r="BJ449" i="14"/>
  <c r="BK449" i="14"/>
  <c r="BL449" i="14"/>
  <c r="BM449" i="14"/>
  <c r="BN449" i="14"/>
  <c r="BI450" i="14"/>
  <c r="BJ450" i="14"/>
  <c r="BK450" i="14"/>
  <c r="BL450" i="14"/>
  <c r="BM450" i="14"/>
  <c r="BN450" i="14"/>
  <c r="BI451" i="14"/>
  <c r="BJ451" i="14"/>
  <c r="BK451" i="14"/>
  <c r="BL451" i="14"/>
  <c r="BM451" i="14"/>
  <c r="BN451" i="14"/>
  <c r="BI452" i="14"/>
  <c r="BJ452" i="14"/>
  <c r="BK452" i="14"/>
  <c r="BL452" i="14"/>
  <c r="BM452" i="14"/>
  <c r="BN452" i="14"/>
  <c r="BI453" i="14"/>
  <c r="BJ453" i="14"/>
  <c r="BK453" i="14"/>
  <c r="BL453" i="14"/>
  <c r="BM453" i="14"/>
  <c r="BN453" i="14"/>
  <c r="BI454" i="14"/>
  <c r="BJ454" i="14"/>
  <c r="BK454" i="14"/>
  <c r="BL454" i="14"/>
  <c r="BM454" i="14"/>
  <c r="BN454" i="14"/>
  <c r="BI455" i="14"/>
  <c r="BJ455" i="14"/>
  <c r="BK455" i="14"/>
  <c r="BL455" i="14"/>
  <c r="BM455" i="14"/>
  <c r="BN455" i="14"/>
  <c r="BI456" i="14"/>
  <c r="BJ456" i="14"/>
  <c r="BK456" i="14"/>
  <c r="BL456" i="14"/>
  <c r="BM456" i="14"/>
  <c r="BN456" i="14"/>
  <c r="BI457" i="14"/>
  <c r="BJ457" i="14"/>
  <c r="BK457" i="14"/>
  <c r="BL457" i="14"/>
  <c r="BM457" i="14"/>
  <c r="BN457" i="14"/>
  <c r="BI458" i="14"/>
  <c r="BJ458" i="14"/>
  <c r="BK458" i="14"/>
  <c r="BL458" i="14"/>
  <c r="BM458" i="14"/>
  <c r="BN458" i="14"/>
  <c r="BI459" i="14"/>
  <c r="BJ459" i="14"/>
  <c r="BK459" i="14"/>
  <c r="BL459" i="14"/>
  <c r="BM459" i="14"/>
  <c r="BN459" i="14"/>
  <c r="BI460" i="14"/>
  <c r="BJ460" i="14"/>
  <c r="BK460" i="14"/>
  <c r="BL460" i="14"/>
  <c r="BM460" i="14"/>
  <c r="BN460" i="14"/>
  <c r="BI461" i="14"/>
  <c r="BJ461" i="14"/>
  <c r="BK461" i="14"/>
  <c r="BL461" i="14"/>
  <c r="BM461" i="14"/>
  <c r="BN461" i="14"/>
  <c r="BI462" i="14"/>
  <c r="BJ462" i="14"/>
  <c r="BK462" i="14"/>
  <c r="BL462" i="14"/>
  <c r="BM462" i="14"/>
  <c r="BN462" i="14"/>
  <c r="BI463" i="14"/>
  <c r="BJ463" i="14"/>
  <c r="BK463" i="14"/>
  <c r="BL463" i="14"/>
  <c r="BM463" i="14"/>
  <c r="BN463" i="14"/>
  <c r="BI464" i="14"/>
  <c r="BJ464" i="14"/>
  <c r="BK464" i="14"/>
  <c r="BL464" i="14"/>
  <c r="BM464" i="14"/>
  <c r="BN464" i="14"/>
  <c r="BI465" i="14"/>
  <c r="BJ465" i="14"/>
  <c r="BK465" i="14"/>
  <c r="BL465" i="14"/>
  <c r="BM465" i="14"/>
  <c r="BN465" i="14"/>
  <c r="BI466" i="14"/>
  <c r="BJ466" i="14"/>
  <c r="BK466" i="14"/>
  <c r="BL466" i="14"/>
  <c r="BM466" i="14"/>
  <c r="BN466" i="14"/>
  <c r="BI467" i="14"/>
  <c r="BJ467" i="14"/>
  <c r="BK467" i="14"/>
  <c r="BL467" i="14"/>
  <c r="BM467" i="14"/>
  <c r="BN467" i="14"/>
  <c r="BI468" i="14"/>
  <c r="BJ468" i="14"/>
  <c r="BK468" i="14"/>
  <c r="BL468" i="14"/>
  <c r="BM468" i="14"/>
  <c r="BN468" i="14"/>
  <c r="BI469" i="14"/>
  <c r="BJ469" i="14"/>
  <c r="BK469" i="14"/>
  <c r="BL469" i="14"/>
  <c r="BM469" i="14"/>
  <c r="BN469" i="14"/>
  <c r="BI470" i="14"/>
  <c r="BJ470" i="14"/>
  <c r="BK470" i="14"/>
  <c r="BL470" i="14"/>
  <c r="BM470" i="14"/>
  <c r="BN470" i="14"/>
  <c r="BI471" i="14"/>
  <c r="BJ471" i="14"/>
  <c r="BK471" i="14"/>
  <c r="BL471" i="14"/>
  <c r="BM471" i="14"/>
  <c r="BN471" i="14"/>
  <c r="BI472" i="14"/>
  <c r="BJ472" i="14"/>
  <c r="BK472" i="14"/>
  <c r="BL472" i="14"/>
  <c r="BM472" i="14"/>
  <c r="BN472" i="14"/>
  <c r="BI473" i="14"/>
  <c r="BJ473" i="14"/>
  <c r="BK473" i="14"/>
  <c r="BL473" i="14"/>
  <c r="BM473" i="14"/>
  <c r="BN473" i="14"/>
  <c r="BI474" i="14"/>
  <c r="BJ474" i="14"/>
  <c r="BK474" i="14"/>
  <c r="BL474" i="14"/>
  <c r="BM474" i="14"/>
  <c r="BN474" i="14"/>
  <c r="BI475" i="14"/>
  <c r="BJ475" i="14"/>
  <c r="BK475" i="14"/>
  <c r="BL475" i="14"/>
  <c r="BM475" i="14"/>
  <c r="BN475" i="14"/>
  <c r="BI476" i="14"/>
  <c r="BJ476" i="14"/>
  <c r="BK476" i="14"/>
  <c r="BL476" i="14"/>
  <c r="BM476" i="14"/>
  <c r="BN476" i="14"/>
  <c r="BI477" i="14"/>
  <c r="BJ477" i="14"/>
  <c r="BK477" i="14"/>
  <c r="BL477" i="14"/>
  <c r="BM477" i="14"/>
  <c r="BN477" i="14"/>
  <c r="BI478" i="14"/>
  <c r="BJ478" i="14"/>
  <c r="BK478" i="14"/>
  <c r="BL478" i="14"/>
  <c r="BM478" i="14"/>
  <c r="BN478" i="14"/>
  <c r="BI479" i="14"/>
  <c r="BJ479" i="14"/>
  <c r="BK479" i="14"/>
  <c r="BL479" i="14"/>
  <c r="BM479" i="14"/>
  <c r="BN479" i="14"/>
  <c r="BI480" i="14"/>
  <c r="BJ480" i="14"/>
  <c r="BK480" i="14"/>
  <c r="BL480" i="14"/>
  <c r="BM480" i="14"/>
  <c r="BN480" i="14"/>
  <c r="BI481" i="14"/>
  <c r="BJ481" i="14"/>
  <c r="BK481" i="14"/>
  <c r="BL481" i="14"/>
  <c r="BM481" i="14"/>
  <c r="BN481" i="14"/>
  <c r="BI482" i="14"/>
  <c r="BJ482" i="14"/>
  <c r="BK482" i="14"/>
  <c r="BL482" i="14"/>
  <c r="BM482" i="14"/>
  <c r="BN482" i="14"/>
  <c r="BI483" i="14"/>
  <c r="BJ483" i="14"/>
  <c r="BK483" i="14"/>
  <c r="BL483" i="14"/>
  <c r="BM483" i="14"/>
  <c r="BN483" i="14"/>
  <c r="BI484" i="14"/>
  <c r="BJ484" i="14"/>
  <c r="BK484" i="14"/>
  <c r="BL484" i="14"/>
  <c r="BM484" i="14"/>
  <c r="BN484" i="14"/>
  <c r="BI485" i="14"/>
  <c r="BJ485" i="14"/>
  <c r="BK485" i="14"/>
  <c r="BL485" i="14"/>
  <c r="BM485" i="14"/>
  <c r="BN485" i="14"/>
  <c r="BI486" i="14"/>
  <c r="BJ486" i="14"/>
  <c r="BK486" i="14"/>
  <c r="BL486" i="14"/>
  <c r="BM486" i="14"/>
  <c r="BN486" i="14"/>
  <c r="BI487" i="14"/>
  <c r="BJ487" i="14"/>
  <c r="BK487" i="14"/>
  <c r="BL487" i="14"/>
  <c r="BM487" i="14"/>
  <c r="BN487" i="14"/>
  <c r="BI488" i="14"/>
  <c r="BJ488" i="14"/>
  <c r="BK488" i="14"/>
  <c r="BL488" i="14"/>
  <c r="BM488" i="14"/>
  <c r="BN488" i="14"/>
  <c r="BI489" i="14"/>
  <c r="BJ489" i="14"/>
  <c r="BK489" i="14"/>
  <c r="BL489" i="14"/>
  <c r="BM489" i="14"/>
  <c r="BN489" i="14"/>
  <c r="BI490" i="14"/>
  <c r="BJ490" i="14"/>
  <c r="BK490" i="14"/>
  <c r="BL490" i="14"/>
  <c r="BM490" i="14"/>
  <c r="BN490" i="14"/>
  <c r="BI491" i="14"/>
  <c r="BJ491" i="14"/>
  <c r="BK491" i="14"/>
  <c r="BL491" i="14"/>
  <c r="BM491" i="14"/>
  <c r="BN491" i="14"/>
  <c r="BI492" i="14"/>
  <c r="BJ492" i="14"/>
  <c r="BK492" i="14"/>
  <c r="BL492" i="14"/>
  <c r="BM492" i="14"/>
  <c r="BN492" i="14"/>
  <c r="BI493" i="14"/>
  <c r="BJ493" i="14"/>
  <c r="BK493" i="14"/>
  <c r="BL493" i="14"/>
  <c r="BM493" i="14"/>
  <c r="BN493" i="14"/>
  <c r="BI494" i="14"/>
  <c r="BJ494" i="14"/>
  <c r="BK494" i="14"/>
  <c r="BL494" i="14"/>
  <c r="BM494" i="14"/>
  <c r="BN494" i="14"/>
  <c r="BI495" i="14"/>
  <c r="BJ495" i="14"/>
  <c r="BK495" i="14"/>
  <c r="BL495" i="14"/>
  <c r="BM495" i="14"/>
  <c r="BN495" i="14"/>
  <c r="BI496" i="14"/>
  <c r="BJ496" i="14"/>
  <c r="BK496" i="14"/>
  <c r="BL496" i="14"/>
  <c r="BM496" i="14"/>
  <c r="BN496" i="14"/>
  <c r="BI497" i="14"/>
  <c r="BJ497" i="14"/>
  <c r="BK497" i="14"/>
  <c r="BL497" i="14"/>
  <c r="BM497" i="14"/>
  <c r="BN497" i="14"/>
  <c r="BI498" i="14"/>
  <c r="BJ498" i="14"/>
  <c r="BK498" i="14"/>
  <c r="BL498" i="14"/>
  <c r="BM498" i="14"/>
  <c r="BN498" i="14"/>
  <c r="BI499" i="14"/>
  <c r="BJ499" i="14"/>
  <c r="BK499" i="14"/>
  <c r="BL499" i="14"/>
  <c r="BM499" i="14"/>
  <c r="BN499" i="14"/>
  <c r="BI500" i="14"/>
  <c r="BJ500" i="14"/>
  <c r="BK500" i="14"/>
  <c r="BL500" i="14"/>
  <c r="BM500" i="14"/>
  <c r="BN500" i="14"/>
  <c r="BI501" i="14"/>
  <c r="BJ501" i="14"/>
  <c r="BK501" i="14"/>
  <c r="BL501" i="14"/>
  <c r="BM501" i="14"/>
  <c r="BN501" i="14"/>
  <c r="BI502" i="14"/>
  <c r="BJ502" i="14"/>
  <c r="BK502" i="14"/>
  <c r="BL502" i="14"/>
  <c r="BM502" i="14"/>
  <c r="BN502" i="14"/>
  <c r="BI503" i="14"/>
  <c r="BJ503" i="14"/>
  <c r="BK503" i="14"/>
  <c r="BL503" i="14"/>
  <c r="BM503" i="14"/>
  <c r="BN503" i="14"/>
  <c r="BI504" i="14"/>
  <c r="BJ504" i="14"/>
  <c r="BK504" i="14"/>
  <c r="BL504" i="14"/>
  <c r="BM504" i="14"/>
  <c r="BN504" i="14"/>
  <c r="BI505" i="14"/>
  <c r="BJ505" i="14"/>
  <c r="BK505" i="14"/>
  <c r="BL505" i="14"/>
  <c r="BM505" i="14"/>
  <c r="BN505" i="14"/>
  <c r="BI506" i="14"/>
  <c r="BJ506" i="14"/>
  <c r="BK506" i="14"/>
  <c r="BL506" i="14"/>
  <c r="BM506" i="14"/>
  <c r="BN506" i="14"/>
  <c r="BI507" i="14"/>
  <c r="BJ507" i="14"/>
  <c r="BK507" i="14"/>
  <c r="BL507" i="14"/>
  <c r="BM507" i="14"/>
  <c r="BN507" i="14"/>
  <c r="BI508" i="14"/>
  <c r="BJ508" i="14"/>
  <c r="BK508" i="14"/>
  <c r="BL508" i="14"/>
  <c r="BM508" i="14"/>
  <c r="BN508" i="14"/>
  <c r="BI509" i="14"/>
  <c r="BJ509" i="14"/>
  <c r="BK509" i="14"/>
  <c r="BL509" i="14"/>
  <c r="BM509" i="14"/>
  <c r="BN509" i="14"/>
  <c r="BI510" i="14"/>
  <c r="BJ510" i="14"/>
  <c r="BK510" i="14"/>
  <c r="BL510" i="14"/>
  <c r="BM510" i="14"/>
  <c r="BN510" i="14"/>
  <c r="BI511" i="14"/>
  <c r="BJ511" i="14"/>
  <c r="BK511" i="14"/>
  <c r="BL511" i="14"/>
  <c r="BM511" i="14"/>
  <c r="BN511" i="14"/>
  <c r="BI512" i="14"/>
  <c r="BJ512" i="14"/>
  <c r="BK512" i="14"/>
  <c r="BL512" i="14"/>
  <c r="BM512" i="14"/>
  <c r="BN512" i="14"/>
  <c r="BI513" i="14"/>
  <c r="BJ513" i="14"/>
  <c r="BK513" i="14"/>
  <c r="BL513" i="14"/>
  <c r="BM513" i="14"/>
  <c r="BN513" i="14"/>
  <c r="BI514" i="14"/>
  <c r="BJ514" i="14"/>
  <c r="BK514" i="14"/>
  <c r="BL514" i="14"/>
  <c r="BM514" i="14"/>
  <c r="BN514" i="14"/>
  <c r="BI515" i="14"/>
  <c r="BJ515" i="14"/>
  <c r="BK515" i="14"/>
  <c r="BL515" i="14"/>
  <c r="BM515" i="14"/>
  <c r="BN515" i="14"/>
  <c r="BI516" i="14"/>
  <c r="BJ516" i="14"/>
  <c r="BK516" i="14"/>
  <c r="BL516" i="14"/>
  <c r="BM516" i="14"/>
  <c r="BN516" i="14"/>
  <c r="BI517" i="14"/>
  <c r="BJ517" i="14"/>
  <c r="BK517" i="14"/>
  <c r="BL517" i="14"/>
  <c r="BM517" i="14"/>
  <c r="BN517" i="14"/>
  <c r="BI518" i="14"/>
  <c r="BJ518" i="14"/>
  <c r="BK518" i="14"/>
  <c r="BL518" i="14"/>
  <c r="BM518" i="14"/>
  <c r="BN518" i="14"/>
  <c r="BI519" i="14"/>
  <c r="BJ519" i="14"/>
  <c r="BK519" i="14"/>
  <c r="BL519" i="14"/>
  <c r="BM519" i="14"/>
  <c r="BN519" i="14"/>
  <c r="BI520" i="14"/>
  <c r="BJ520" i="14"/>
  <c r="BK520" i="14"/>
  <c r="BL520" i="14"/>
  <c r="BM520" i="14"/>
  <c r="BN520" i="14"/>
  <c r="BI521" i="14"/>
  <c r="BJ521" i="14"/>
  <c r="BK521" i="14"/>
  <c r="BL521" i="14"/>
  <c r="BM521" i="14"/>
  <c r="BN521" i="14"/>
  <c r="BI522" i="14"/>
  <c r="BJ522" i="14"/>
  <c r="BK522" i="14"/>
  <c r="BL522" i="14"/>
  <c r="BM522" i="14"/>
  <c r="BN522" i="14"/>
  <c r="BI523" i="14"/>
  <c r="BJ523" i="14"/>
  <c r="BK523" i="14"/>
  <c r="BL523" i="14"/>
  <c r="BM523" i="14"/>
  <c r="BN523" i="14"/>
  <c r="BI524" i="14"/>
  <c r="BJ524" i="14"/>
  <c r="BK524" i="14"/>
  <c r="BL524" i="14"/>
  <c r="BM524" i="14"/>
  <c r="BN524" i="14"/>
  <c r="BI525" i="14"/>
  <c r="BJ525" i="14"/>
  <c r="BK525" i="14"/>
  <c r="BL525" i="14"/>
  <c r="BM525" i="14"/>
  <c r="BN525" i="14"/>
  <c r="BI526" i="14"/>
  <c r="BJ526" i="14"/>
  <c r="BK526" i="14"/>
  <c r="BL526" i="14"/>
  <c r="BM526" i="14"/>
  <c r="BN526" i="14"/>
  <c r="BI527" i="14"/>
  <c r="BJ527" i="14"/>
  <c r="BK527" i="14"/>
  <c r="BL527" i="14"/>
  <c r="BM527" i="14"/>
  <c r="BN527" i="14"/>
  <c r="BI528" i="14"/>
  <c r="BJ528" i="14"/>
  <c r="BK528" i="14"/>
  <c r="BL528" i="14"/>
  <c r="BM528" i="14"/>
  <c r="BN528" i="14"/>
  <c r="BI529" i="14"/>
  <c r="BJ529" i="14"/>
  <c r="BK529" i="14"/>
  <c r="BL529" i="14"/>
  <c r="BM529" i="14"/>
  <c r="BN529" i="14"/>
  <c r="BI530" i="14"/>
  <c r="BJ530" i="14"/>
  <c r="BK530" i="14"/>
  <c r="BL530" i="14"/>
  <c r="BM530" i="14"/>
  <c r="BN530" i="14"/>
  <c r="BI531" i="14"/>
  <c r="BJ531" i="14"/>
  <c r="BK531" i="14"/>
  <c r="BL531" i="14"/>
  <c r="BM531" i="14"/>
  <c r="BN531" i="14"/>
  <c r="BI532" i="14"/>
  <c r="BJ532" i="14"/>
  <c r="BK532" i="14"/>
  <c r="BL532" i="14"/>
  <c r="BM532" i="14"/>
  <c r="BN532" i="14"/>
  <c r="BI533" i="14"/>
  <c r="BJ533" i="14"/>
  <c r="BK533" i="14"/>
  <c r="BL533" i="14"/>
  <c r="BM533" i="14"/>
  <c r="BN533" i="14"/>
  <c r="BI534" i="14"/>
  <c r="BJ534" i="14"/>
  <c r="BK534" i="14"/>
  <c r="BL534" i="14"/>
  <c r="BM534" i="14"/>
  <c r="BN534" i="14"/>
  <c r="BI535" i="14"/>
  <c r="BJ535" i="14"/>
  <c r="BK535" i="14"/>
  <c r="BL535" i="14"/>
  <c r="BM535" i="14"/>
  <c r="BN535" i="14"/>
  <c r="BI536" i="14"/>
  <c r="BJ536" i="14"/>
  <c r="BK536" i="14"/>
  <c r="BL536" i="14"/>
  <c r="BM536" i="14"/>
  <c r="BN536" i="14"/>
  <c r="BI537" i="14"/>
  <c r="BJ537" i="14"/>
  <c r="BK537" i="14"/>
  <c r="BL537" i="14"/>
  <c r="BM537" i="14"/>
  <c r="BN537" i="14"/>
  <c r="BI538" i="14"/>
  <c r="BJ538" i="14"/>
  <c r="BK538" i="14"/>
  <c r="BL538" i="14"/>
  <c r="BM538" i="14"/>
  <c r="BN538" i="14"/>
  <c r="BI539" i="14"/>
  <c r="BJ539" i="14"/>
  <c r="BK539" i="14"/>
  <c r="BL539" i="14"/>
  <c r="BM539" i="14"/>
  <c r="BN539" i="14"/>
  <c r="BI540" i="14"/>
  <c r="BJ540" i="14"/>
  <c r="BK540" i="14"/>
  <c r="BL540" i="14"/>
  <c r="BM540" i="14"/>
  <c r="BN540" i="14"/>
  <c r="BI541" i="14"/>
  <c r="BJ541" i="14"/>
  <c r="BK541" i="14"/>
  <c r="BL541" i="14"/>
  <c r="BM541" i="14"/>
  <c r="BN541" i="14"/>
  <c r="BI542" i="14"/>
  <c r="BJ542" i="14"/>
  <c r="BK542" i="14"/>
  <c r="BL542" i="14"/>
  <c r="BM542" i="14"/>
  <c r="BN542" i="14"/>
  <c r="BI543" i="14"/>
  <c r="BJ543" i="14"/>
  <c r="BK543" i="14"/>
  <c r="BL543" i="14"/>
  <c r="BM543" i="14"/>
  <c r="BN543" i="14"/>
  <c r="BI544" i="14"/>
  <c r="BJ544" i="14"/>
  <c r="BK544" i="14"/>
  <c r="BL544" i="14"/>
  <c r="BM544" i="14"/>
  <c r="BN544" i="14"/>
  <c r="BI545" i="14"/>
  <c r="BJ545" i="14"/>
  <c r="BK545" i="14"/>
  <c r="BL545" i="14"/>
  <c r="BM545" i="14"/>
  <c r="BN545" i="14"/>
  <c r="BI546" i="14"/>
  <c r="BJ546" i="14"/>
  <c r="BK546" i="14"/>
  <c r="BL546" i="14"/>
  <c r="BM546" i="14"/>
  <c r="BN546" i="14"/>
  <c r="BI547" i="14"/>
  <c r="BJ547" i="14"/>
  <c r="BK547" i="14"/>
  <c r="BL547" i="14"/>
  <c r="BM547" i="14"/>
  <c r="BN547" i="14"/>
  <c r="BI548" i="14"/>
  <c r="BJ548" i="14"/>
  <c r="BK548" i="14"/>
  <c r="BL548" i="14"/>
  <c r="BM548" i="14"/>
  <c r="BN548" i="14"/>
  <c r="BI549" i="14"/>
  <c r="BJ549" i="14"/>
  <c r="BK549" i="14"/>
  <c r="BL549" i="14"/>
  <c r="BM549" i="14"/>
  <c r="BN549" i="14"/>
  <c r="BI550" i="14"/>
  <c r="BJ550" i="14"/>
  <c r="BK550" i="14"/>
  <c r="BL550" i="14"/>
  <c r="BM550" i="14"/>
  <c r="BN550" i="14"/>
  <c r="BI551" i="14"/>
  <c r="BJ551" i="14"/>
  <c r="BK551" i="14"/>
  <c r="BL551" i="14"/>
  <c r="BM551" i="14"/>
  <c r="BN551" i="14"/>
  <c r="BI552" i="14"/>
  <c r="BJ552" i="14"/>
  <c r="BK552" i="14"/>
  <c r="BL552" i="14"/>
  <c r="BM552" i="14"/>
  <c r="BN552" i="14"/>
  <c r="BI553" i="14"/>
  <c r="BJ553" i="14"/>
  <c r="BK553" i="14"/>
  <c r="BL553" i="14"/>
  <c r="BM553" i="14"/>
  <c r="BN553" i="14"/>
  <c r="BI554" i="14"/>
  <c r="BJ554" i="14"/>
  <c r="BK554" i="14"/>
  <c r="BL554" i="14"/>
  <c r="BM554" i="14"/>
  <c r="BN554" i="14"/>
  <c r="BI555" i="14"/>
  <c r="BJ555" i="14"/>
  <c r="BK555" i="14"/>
  <c r="BL555" i="14"/>
  <c r="BM555" i="14"/>
  <c r="BN555" i="14"/>
  <c r="BI556" i="14"/>
  <c r="BJ556" i="14"/>
  <c r="BK556" i="14"/>
  <c r="BL556" i="14"/>
  <c r="BM556" i="14"/>
  <c r="BN556" i="14"/>
  <c r="BI557" i="14"/>
  <c r="BJ557" i="14"/>
  <c r="BK557" i="14"/>
  <c r="BL557" i="14"/>
  <c r="BM557" i="14"/>
  <c r="BN557" i="14"/>
  <c r="BI558" i="14"/>
  <c r="BJ558" i="14"/>
  <c r="BK558" i="14"/>
  <c r="BL558" i="14"/>
  <c r="BM558" i="14"/>
  <c r="BN558" i="14"/>
  <c r="BI559" i="14"/>
  <c r="BJ559" i="14"/>
  <c r="BK559" i="14"/>
  <c r="BL559" i="14"/>
  <c r="BM559" i="14"/>
  <c r="BN559" i="14"/>
  <c r="BI560" i="14"/>
  <c r="BJ560" i="14"/>
  <c r="BK560" i="14"/>
  <c r="BL560" i="14"/>
  <c r="BM560" i="14"/>
  <c r="BN560" i="14"/>
  <c r="BI561" i="14"/>
  <c r="BJ561" i="14"/>
  <c r="BK561" i="14"/>
  <c r="BL561" i="14"/>
  <c r="BM561" i="14"/>
  <c r="BN561" i="14"/>
  <c r="BI562" i="14"/>
  <c r="BJ562" i="14"/>
  <c r="BK562" i="14"/>
  <c r="BL562" i="14"/>
  <c r="BM562" i="14"/>
  <c r="BN562" i="14"/>
  <c r="BI563" i="14"/>
  <c r="BJ563" i="14"/>
  <c r="BK563" i="14"/>
  <c r="BL563" i="14"/>
  <c r="BM563" i="14"/>
  <c r="BN563" i="14"/>
  <c r="BI564" i="14"/>
  <c r="BJ564" i="14"/>
  <c r="BK564" i="14"/>
  <c r="BL564" i="14"/>
  <c r="BM564" i="14"/>
  <c r="BN564" i="14"/>
  <c r="BI565" i="14"/>
  <c r="BJ565" i="14"/>
  <c r="BK565" i="14"/>
  <c r="BL565" i="14"/>
  <c r="BM565" i="14"/>
  <c r="BN565" i="14"/>
  <c r="BI566" i="14"/>
  <c r="BJ566" i="14"/>
  <c r="BK566" i="14"/>
  <c r="BL566" i="14"/>
  <c r="BM566" i="14"/>
  <c r="BN566" i="14"/>
  <c r="BI567" i="14"/>
  <c r="BJ567" i="14"/>
  <c r="BK567" i="14"/>
  <c r="BL567" i="14"/>
  <c r="BM567" i="14"/>
  <c r="BN567" i="14"/>
  <c r="BI568" i="14"/>
  <c r="BJ568" i="14"/>
  <c r="BK568" i="14"/>
  <c r="BL568" i="14"/>
  <c r="BM568" i="14"/>
  <c r="BN568" i="14"/>
  <c r="BI569" i="14"/>
  <c r="BJ569" i="14"/>
  <c r="BK569" i="14"/>
  <c r="BL569" i="14"/>
  <c r="BM569" i="14"/>
  <c r="BN569" i="14"/>
  <c r="BI570" i="14"/>
  <c r="BJ570" i="14"/>
  <c r="BK570" i="14"/>
  <c r="BL570" i="14"/>
  <c r="BM570" i="14"/>
  <c r="BN570" i="14"/>
  <c r="BI571" i="14"/>
  <c r="BJ571" i="14"/>
  <c r="BK571" i="14"/>
  <c r="BL571" i="14"/>
  <c r="BM571" i="14"/>
  <c r="BN571" i="14"/>
  <c r="BI572" i="14"/>
  <c r="BJ572" i="14"/>
  <c r="BK572" i="14"/>
  <c r="BL572" i="14"/>
  <c r="BM572" i="14"/>
  <c r="BN572" i="14"/>
  <c r="BI573" i="14"/>
  <c r="BJ573" i="14"/>
  <c r="BK573" i="14"/>
  <c r="BL573" i="14"/>
  <c r="BM573" i="14"/>
  <c r="BN573" i="14"/>
  <c r="BI574" i="14"/>
  <c r="BJ574" i="14"/>
  <c r="BK574" i="14"/>
  <c r="BL574" i="14"/>
  <c r="BM574" i="14"/>
  <c r="BN574" i="14"/>
  <c r="BI575" i="14"/>
  <c r="BJ575" i="14"/>
  <c r="BK575" i="14"/>
  <c r="BL575" i="14"/>
  <c r="BM575" i="14"/>
  <c r="BN575" i="14"/>
  <c r="BI576" i="14"/>
  <c r="BJ576" i="14"/>
  <c r="BK576" i="14"/>
  <c r="BL576" i="14"/>
  <c r="BM576" i="14"/>
  <c r="BN576" i="14"/>
  <c r="BI577" i="14"/>
  <c r="BJ577" i="14"/>
  <c r="BK577" i="14"/>
  <c r="BL577" i="14"/>
  <c r="BM577" i="14"/>
  <c r="BN577" i="14"/>
  <c r="BI578" i="14"/>
  <c r="BJ578" i="14"/>
  <c r="BK578" i="14"/>
  <c r="BL578" i="14"/>
  <c r="BM578" i="14"/>
  <c r="BN578" i="14"/>
  <c r="BI579" i="14"/>
  <c r="BJ579" i="14"/>
  <c r="BK579" i="14"/>
  <c r="BL579" i="14"/>
  <c r="BM579" i="14"/>
  <c r="BN579" i="14"/>
  <c r="BI580" i="14"/>
  <c r="BJ580" i="14"/>
  <c r="BK580" i="14"/>
  <c r="BL580" i="14"/>
  <c r="BM580" i="14"/>
  <c r="BN580" i="14"/>
  <c r="BI581" i="14"/>
  <c r="BJ581" i="14"/>
  <c r="BK581" i="14"/>
  <c r="BL581" i="14"/>
  <c r="BM581" i="14"/>
  <c r="BN581" i="14"/>
  <c r="BI582" i="14"/>
  <c r="BJ582" i="14"/>
  <c r="BK582" i="14"/>
  <c r="BL582" i="14"/>
  <c r="BM582" i="14"/>
  <c r="BN582" i="14"/>
  <c r="BI583" i="14"/>
  <c r="BJ583" i="14"/>
  <c r="BK583" i="14"/>
  <c r="BL583" i="14"/>
  <c r="BM583" i="14"/>
  <c r="BN583" i="14"/>
  <c r="BI584" i="14"/>
  <c r="BJ584" i="14"/>
  <c r="BK584" i="14"/>
  <c r="BL584" i="14"/>
  <c r="BM584" i="14"/>
  <c r="BN584" i="14"/>
  <c r="BI585" i="14"/>
  <c r="BJ585" i="14"/>
  <c r="BK585" i="14"/>
  <c r="BL585" i="14"/>
  <c r="BM585" i="14"/>
  <c r="BN585" i="14"/>
  <c r="BI586" i="14"/>
  <c r="BJ586" i="14"/>
  <c r="BK586" i="14"/>
  <c r="BL586" i="14"/>
  <c r="BM586" i="14"/>
  <c r="BN586" i="14"/>
  <c r="BI587" i="14"/>
  <c r="BJ587" i="14"/>
  <c r="BK587" i="14"/>
  <c r="BL587" i="14"/>
  <c r="BM587" i="14"/>
  <c r="BN587" i="14"/>
  <c r="BI588" i="14"/>
  <c r="BJ588" i="14"/>
  <c r="BK588" i="14"/>
  <c r="BL588" i="14"/>
  <c r="BM588" i="14"/>
  <c r="BN588" i="14"/>
  <c r="BI589" i="14"/>
  <c r="BJ589" i="14"/>
  <c r="BK589" i="14"/>
  <c r="BL589" i="14"/>
  <c r="BM589" i="14"/>
  <c r="BN589" i="14"/>
  <c r="BI590" i="14"/>
  <c r="BJ590" i="14"/>
  <c r="BK590" i="14"/>
  <c r="BL590" i="14"/>
  <c r="BM590" i="14"/>
  <c r="BN590" i="14"/>
  <c r="BI591" i="14"/>
  <c r="BJ591" i="14"/>
  <c r="BK591" i="14"/>
  <c r="BL591" i="14"/>
  <c r="BM591" i="14"/>
  <c r="BN591" i="14"/>
  <c r="BI592" i="14"/>
  <c r="BJ592" i="14"/>
  <c r="BK592" i="14"/>
  <c r="BL592" i="14"/>
  <c r="BM592" i="14"/>
  <c r="BN592" i="14"/>
  <c r="BI593" i="14"/>
  <c r="BJ593" i="14"/>
  <c r="BK593" i="14"/>
  <c r="BL593" i="14"/>
  <c r="BM593" i="14"/>
  <c r="BN593" i="14"/>
  <c r="BI594" i="14"/>
  <c r="BJ594" i="14"/>
  <c r="BK594" i="14"/>
  <c r="BL594" i="14"/>
  <c r="BM594" i="14"/>
  <c r="BN594" i="14"/>
  <c r="BI595" i="14"/>
  <c r="BJ595" i="14"/>
  <c r="BK595" i="14"/>
  <c r="BL595" i="14"/>
  <c r="BM595" i="14"/>
  <c r="BN595" i="14"/>
  <c r="BI596" i="14"/>
  <c r="BJ596" i="14"/>
  <c r="BK596" i="14"/>
  <c r="BL596" i="14"/>
  <c r="BM596" i="14"/>
  <c r="BN596" i="14"/>
  <c r="BI597" i="14"/>
  <c r="BJ597" i="14"/>
  <c r="BK597" i="14"/>
  <c r="BL597" i="14"/>
  <c r="BM597" i="14"/>
  <c r="BN597" i="14"/>
  <c r="BI598" i="14"/>
  <c r="BJ598" i="14"/>
  <c r="BK598" i="14"/>
  <c r="BL598" i="14"/>
  <c r="BM598" i="14"/>
  <c r="BN598" i="14"/>
  <c r="BI599" i="14"/>
  <c r="BJ599" i="14"/>
  <c r="BK599" i="14"/>
  <c r="BL599" i="14"/>
  <c r="BM599" i="14"/>
  <c r="BN599" i="14"/>
  <c r="BI600" i="14"/>
  <c r="BJ600" i="14"/>
  <c r="BK600" i="14"/>
  <c r="BL600" i="14"/>
  <c r="BM600" i="14"/>
  <c r="BN600" i="14"/>
  <c r="BI601" i="14"/>
  <c r="BJ601" i="14"/>
  <c r="BK601" i="14"/>
  <c r="BL601" i="14"/>
  <c r="BM601" i="14"/>
  <c r="BN601" i="14"/>
  <c r="BI602" i="14"/>
  <c r="BJ602" i="14"/>
  <c r="BK602" i="14"/>
  <c r="BL602" i="14"/>
  <c r="BM602" i="14"/>
  <c r="BN602" i="14"/>
  <c r="BI603" i="14"/>
  <c r="BJ603" i="14"/>
  <c r="BK603" i="14"/>
  <c r="BL603" i="14"/>
  <c r="BM603" i="14"/>
  <c r="BN603" i="14"/>
  <c r="BI604" i="14"/>
  <c r="BJ604" i="14"/>
  <c r="BK604" i="14"/>
  <c r="BL604" i="14"/>
  <c r="BM604" i="14"/>
  <c r="BN604" i="14"/>
  <c r="BI605" i="14"/>
  <c r="BJ605" i="14"/>
  <c r="BK605" i="14"/>
  <c r="BL605" i="14"/>
  <c r="BM605" i="14"/>
  <c r="BN605" i="14"/>
  <c r="BI606" i="14"/>
  <c r="BJ606" i="14"/>
  <c r="BK606" i="14"/>
  <c r="BL606" i="14"/>
  <c r="BM606" i="14"/>
  <c r="BN606" i="14"/>
  <c r="BI607" i="14"/>
  <c r="BJ607" i="14"/>
  <c r="BK607" i="14"/>
  <c r="BL607" i="14"/>
  <c r="BM607" i="14"/>
  <c r="BN607" i="14"/>
  <c r="BI608" i="14"/>
  <c r="BJ608" i="14"/>
  <c r="BK608" i="14"/>
  <c r="BL608" i="14"/>
  <c r="BM608" i="14"/>
  <c r="BN608" i="14"/>
  <c r="BI609" i="14"/>
  <c r="BJ609" i="14"/>
  <c r="BK609" i="14"/>
  <c r="BL609" i="14"/>
  <c r="BM609" i="14"/>
  <c r="BN609" i="14"/>
  <c r="BI610" i="14"/>
  <c r="BJ610" i="14"/>
  <c r="BK610" i="14"/>
  <c r="BL610" i="14"/>
  <c r="BM610" i="14"/>
  <c r="BN610" i="14"/>
  <c r="BI611" i="14"/>
  <c r="BJ611" i="14"/>
  <c r="BK611" i="14"/>
  <c r="BL611" i="14"/>
  <c r="BM611" i="14"/>
  <c r="BN611" i="14"/>
  <c r="BI612" i="14"/>
  <c r="BJ612" i="14"/>
  <c r="BK612" i="14"/>
  <c r="BL612" i="14"/>
  <c r="BM612" i="14"/>
  <c r="BN612" i="14"/>
  <c r="BI613" i="14"/>
  <c r="BJ613" i="14"/>
  <c r="BK613" i="14"/>
  <c r="BL613" i="14"/>
  <c r="BM613" i="14"/>
  <c r="BN613" i="14"/>
  <c r="BI614" i="14"/>
  <c r="BJ614" i="14"/>
  <c r="BK614" i="14"/>
  <c r="BL614" i="14"/>
  <c r="BM614" i="14"/>
  <c r="BN614" i="14"/>
  <c r="BI615" i="14"/>
  <c r="BJ615" i="14"/>
  <c r="BK615" i="14"/>
  <c r="BL615" i="14"/>
  <c r="BM615" i="14"/>
  <c r="BN615" i="14"/>
  <c r="BI616" i="14"/>
  <c r="BJ616" i="14"/>
  <c r="BK616" i="14"/>
  <c r="BL616" i="14"/>
  <c r="BM616" i="14"/>
  <c r="BN616" i="14"/>
  <c r="BI617" i="14"/>
  <c r="BJ617" i="14"/>
  <c r="BK617" i="14"/>
  <c r="BL617" i="14"/>
  <c r="BM617" i="14"/>
  <c r="BN617" i="14"/>
  <c r="BI618" i="14"/>
  <c r="BJ618" i="14"/>
  <c r="BK618" i="14"/>
  <c r="BL618" i="14"/>
  <c r="BM618" i="14"/>
  <c r="BN618" i="14"/>
  <c r="BI619" i="14"/>
  <c r="BJ619" i="14"/>
  <c r="BK619" i="14"/>
  <c r="BL619" i="14"/>
  <c r="BM619" i="14"/>
  <c r="BN619" i="14"/>
  <c r="BI620" i="14"/>
  <c r="BJ620" i="14"/>
  <c r="BK620" i="14"/>
  <c r="BL620" i="14"/>
  <c r="BM620" i="14"/>
  <c r="BN620" i="14"/>
  <c r="BI621" i="14"/>
  <c r="BJ621" i="14"/>
  <c r="BK621" i="14"/>
  <c r="BL621" i="14"/>
  <c r="BM621" i="14"/>
  <c r="BN621" i="14"/>
  <c r="BI622" i="14"/>
  <c r="BJ622" i="14"/>
  <c r="BK622" i="14"/>
  <c r="BL622" i="14"/>
  <c r="BM622" i="14"/>
  <c r="BN622" i="14"/>
  <c r="BI623" i="14"/>
  <c r="BJ623" i="14"/>
  <c r="BK623" i="14"/>
  <c r="BL623" i="14"/>
  <c r="BM623" i="14"/>
  <c r="BN623" i="14"/>
  <c r="BI624" i="14"/>
  <c r="BJ624" i="14"/>
  <c r="BK624" i="14"/>
  <c r="BL624" i="14"/>
  <c r="BM624" i="14"/>
  <c r="BN624" i="14"/>
  <c r="BI625" i="14"/>
  <c r="BJ625" i="14"/>
  <c r="BK625" i="14"/>
  <c r="BL625" i="14"/>
  <c r="BM625" i="14"/>
  <c r="BN625" i="14"/>
  <c r="BI626" i="14"/>
  <c r="BJ626" i="14"/>
  <c r="BK626" i="14"/>
  <c r="BL626" i="14"/>
  <c r="BM626" i="14"/>
  <c r="BN626" i="14"/>
  <c r="BI627" i="14"/>
  <c r="BJ627" i="14"/>
  <c r="BK627" i="14"/>
  <c r="BL627" i="14"/>
  <c r="BM627" i="14"/>
  <c r="BN627" i="14"/>
  <c r="BI628" i="14"/>
  <c r="BJ628" i="14"/>
  <c r="BK628" i="14"/>
  <c r="BL628" i="14"/>
  <c r="BM628" i="14"/>
  <c r="BN628" i="14"/>
  <c r="BI629" i="14"/>
  <c r="BJ629" i="14"/>
  <c r="BK629" i="14"/>
  <c r="BL629" i="14"/>
  <c r="BM629" i="14"/>
  <c r="BN629" i="14"/>
  <c r="BI630" i="14"/>
  <c r="BJ630" i="14"/>
  <c r="BK630" i="14"/>
  <c r="BL630" i="14"/>
  <c r="BM630" i="14"/>
  <c r="BN630" i="14"/>
  <c r="BI631" i="14"/>
  <c r="BJ631" i="14"/>
  <c r="BK631" i="14"/>
  <c r="BL631" i="14"/>
  <c r="BM631" i="14"/>
  <c r="BN631" i="14"/>
  <c r="BI632" i="14"/>
  <c r="BJ632" i="14"/>
  <c r="BK632" i="14"/>
  <c r="BL632" i="14"/>
  <c r="BM632" i="14"/>
  <c r="BN632" i="14"/>
  <c r="BI633" i="14"/>
  <c r="BJ633" i="14"/>
  <c r="BK633" i="14"/>
  <c r="BL633" i="14"/>
  <c r="BM633" i="14"/>
  <c r="BN633" i="14"/>
  <c r="BI634" i="14"/>
  <c r="BJ634" i="14"/>
  <c r="BK634" i="14"/>
  <c r="BL634" i="14"/>
  <c r="BM634" i="14"/>
  <c r="BN634" i="14"/>
  <c r="BI635" i="14"/>
  <c r="BJ635" i="14"/>
  <c r="BK635" i="14"/>
  <c r="BL635" i="14"/>
  <c r="BM635" i="14"/>
  <c r="BN635" i="14"/>
  <c r="BI636" i="14"/>
  <c r="BJ636" i="14"/>
  <c r="BK636" i="14"/>
  <c r="BL636" i="14"/>
  <c r="BM636" i="14"/>
  <c r="BN636" i="14"/>
  <c r="BI637" i="14"/>
  <c r="BJ637" i="14"/>
  <c r="BK637" i="14"/>
  <c r="BL637" i="14"/>
  <c r="BM637" i="14"/>
  <c r="BN637" i="14"/>
  <c r="BI638" i="14"/>
  <c r="BJ638" i="14"/>
  <c r="BK638" i="14"/>
  <c r="BL638" i="14"/>
  <c r="BM638" i="14"/>
  <c r="BN638" i="14"/>
  <c r="BI639" i="14"/>
  <c r="BJ639" i="14"/>
  <c r="BK639" i="14"/>
  <c r="BL639" i="14"/>
  <c r="BM639" i="14"/>
  <c r="BN639" i="14"/>
  <c r="BI640" i="14"/>
  <c r="BJ640" i="14"/>
  <c r="BK640" i="14"/>
  <c r="BL640" i="14"/>
  <c r="BM640" i="14"/>
  <c r="BN640" i="14"/>
  <c r="BI641" i="14"/>
  <c r="BJ641" i="14"/>
  <c r="BK641" i="14"/>
  <c r="BL641" i="14"/>
  <c r="BM641" i="14"/>
  <c r="BN641" i="14"/>
  <c r="BI642" i="14"/>
  <c r="BJ642" i="14"/>
  <c r="BK642" i="14"/>
  <c r="BL642" i="14"/>
  <c r="BM642" i="14"/>
  <c r="BN642" i="14"/>
  <c r="BI643" i="14"/>
  <c r="BJ643" i="14"/>
  <c r="BK643" i="14"/>
  <c r="BL643" i="14"/>
  <c r="BM643" i="14"/>
  <c r="BN643" i="14"/>
  <c r="BI644" i="14"/>
  <c r="BJ644" i="14"/>
  <c r="BK644" i="14"/>
  <c r="BL644" i="14"/>
  <c r="BM644" i="14"/>
  <c r="BN644" i="14"/>
  <c r="BI645" i="14"/>
  <c r="BJ645" i="14"/>
  <c r="BK645" i="14"/>
  <c r="BL645" i="14"/>
  <c r="BM645" i="14"/>
  <c r="BN645" i="14"/>
  <c r="BI646" i="14"/>
  <c r="BJ646" i="14"/>
  <c r="BK646" i="14"/>
  <c r="BL646" i="14"/>
  <c r="BM646" i="14"/>
  <c r="BN646" i="14"/>
  <c r="BI647" i="14"/>
  <c r="BJ647" i="14"/>
  <c r="BK647" i="14"/>
  <c r="BL647" i="14"/>
  <c r="BM647" i="14"/>
  <c r="BN647" i="14"/>
  <c r="BI648" i="14"/>
  <c r="BJ648" i="14"/>
  <c r="BK648" i="14"/>
  <c r="BL648" i="14"/>
  <c r="BM648" i="14"/>
  <c r="BN648" i="14"/>
  <c r="BI649" i="14"/>
  <c r="BJ649" i="14"/>
  <c r="BK649" i="14"/>
  <c r="BL649" i="14"/>
  <c r="BM649" i="14"/>
  <c r="BN649" i="14"/>
  <c r="BI650" i="14"/>
  <c r="BJ650" i="14"/>
  <c r="BK650" i="14"/>
  <c r="BL650" i="14"/>
  <c r="BM650" i="14"/>
  <c r="BN650" i="14"/>
  <c r="BI651" i="14"/>
  <c r="BJ651" i="14"/>
  <c r="BK651" i="14"/>
  <c r="BL651" i="14"/>
  <c r="BM651" i="14"/>
  <c r="BN651" i="14"/>
  <c r="BI652" i="14"/>
  <c r="BJ652" i="14"/>
  <c r="BK652" i="14"/>
  <c r="BL652" i="14"/>
  <c r="BM652" i="14"/>
  <c r="BN652" i="14"/>
  <c r="BI653" i="14"/>
  <c r="BJ653" i="14"/>
  <c r="BK653" i="14"/>
  <c r="BL653" i="14"/>
  <c r="BM653" i="14"/>
  <c r="BN653" i="14"/>
  <c r="BI654" i="14"/>
  <c r="BJ654" i="14"/>
  <c r="BK654" i="14"/>
  <c r="BL654" i="14"/>
  <c r="BM654" i="14"/>
  <c r="BN654" i="14"/>
  <c r="BI655" i="14"/>
  <c r="BJ655" i="14"/>
  <c r="BK655" i="14"/>
  <c r="BL655" i="14"/>
  <c r="BM655" i="14"/>
  <c r="BN655" i="14"/>
  <c r="BI656" i="14"/>
  <c r="BJ656" i="14"/>
  <c r="BK656" i="14"/>
  <c r="BL656" i="14"/>
  <c r="BM656" i="14"/>
  <c r="BN656" i="14"/>
  <c r="BI657" i="14"/>
  <c r="BJ657" i="14"/>
  <c r="BK657" i="14"/>
  <c r="BL657" i="14"/>
  <c r="BM657" i="14"/>
  <c r="BN657" i="14"/>
  <c r="BI658" i="14"/>
  <c r="BJ658" i="14"/>
  <c r="BK658" i="14"/>
  <c r="BL658" i="14"/>
  <c r="BM658" i="14"/>
  <c r="BN658" i="14"/>
  <c r="BI659" i="14"/>
  <c r="BJ659" i="14"/>
  <c r="BK659" i="14"/>
  <c r="BL659" i="14"/>
  <c r="BM659" i="14"/>
  <c r="BN659" i="14"/>
  <c r="BI660" i="14"/>
  <c r="BJ660" i="14"/>
  <c r="BK660" i="14"/>
  <c r="BL660" i="14"/>
  <c r="BM660" i="14"/>
  <c r="BN660" i="14"/>
  <c r="BI661" i="14"/>
  <c r="BJ661" i="14"/>
  <c r="BK661" i="14"/>
  <c r="BL661" i="14"/>
  <c r="BM661" i="14"/>
  <c r="BN661" i="14"/>
  <c r="BI662" i="14"/>
  <c r="BJ662" i="14"/>
  <c r="BK662" i="14"/>
  <c r="BL662" i="14"/>
  <c r="BM662" i="14"/>
  <c r="BN662" i="14"/>
  <c r="BI663" i="14"/>
  <c r="BJ663" i="14"/>
  <c r="BK663" i="14"/>
  <c r="BL663" i="14"/>
  <c r="BM663" i="14"/>
  <c r="BN663" i="14"/>
  <c r="BI664" i="14"/>
  <c r="BJ664" i="14"/>
  <c r="BK664" i="14"/>
  <c r="BL664" i="14"/>
  <c r="BM664" i="14"/>
  <c r="BN664" i="14"/>
  <c r="BI665" i="14"/>
  <c r="BJ665" i="14"/>
  <c r="BK665" i="14"/>
  <c r="BL665" i="14"/>
  <c r="BM665" i="14"/>
  <c r="BN665" i="14"/>
  <c r="BI666" i="14"/>
  <c r="BJ666" i="14"/>
  <c r="BK666" i="14"/>
  <c r="BL666" i="14"/>
  <c r="BM666" i="14"/>
  <c r="BN666" i="14"/>
  <c r="BI667" i="14"/>
  <c r="BJ667" i="14"/>
  <c r="BK667" i="14"/>
  <c r="BL667" i="14"/>
  <c r="BM667" i="14"/>
  <c r="BN667" i="14"/>
  <c r="BI668" i="14"/>
  <c r="BJ668" i="14"/>
  <c r="BK668" i="14"/>
  <c r="BL668" i="14"/>
  <c r="BM668" i="14"/>
  <c r="BN668" i="14"/>
  <c r="BI669" i="14"/>
  <c r="BJ669" i="14"/>
  <c r="BK669" i="14"/>
  <c r="BL669" i="14"/>
  <c r="BM669" i="14"/>
  <c r="BN669" i="14"/>
  <c r="BI670" i="14"/>
  <c r="BJ670" i="14"/>
  <c r="BK670" i="14"/>
  <c r="BL670" i="14"/>
  <c r="BM670" i="14"/>
  <c r="BN670" i="14"/>
  <c r="BI671" i="14"/>
  <c r="BJ671" i="14"/>
  <c r="BK671" i="14"/>
  <c r="BL671" i="14"/>
  <c r="BM671" i="14"/>
  <c r="BN671" i="14"/>
  <c r="BI672" i="14"/>
  <c r="BJ672" i="14"/>
  <c r="BK672" i="14"/>
  <c r="BL672" i="14"/>
  <c r="BM672" i="14"/>
  <c r="BN672" i="14"/>
  <c r="BI673" i="14"/>
  <c r="BJ673" i="14"/>
  <c r="BK673" i="14"/>
  <c r="BL673" i="14"/>
  <c r="BM673" i="14"/>
  <c r="BN673" i="14"/>
  <c r="BI674" i="14"/>
  <c r="BJ674" i="14"/>
  <c r="BK674" i="14"/>
  <c r="BL674" i="14"/>
  <c r="BM674" i="14"/>
  <c r="BN674" i="14"/>
  <c r="BI675" i="14"/>
  <c r="BJ675" i="14"/>
  <c r="BK675" i="14"/>
  <c r="BL675" i="14"/>
  <c r="BM675" i="14"/>
  <c r="BN675" i="14"/>
  <c r="BI676" i="14"/>
  <c r="BJ676" i="14"/>
  <c r="BK676" i="14"/>
  <c r="BL676" i="14"/>
  <c r="BM676" i="14"/>
  <c r="BN676" i="14"/>
  <c r="BI677" i="14"/>
  <c r="BJ677" i="14"/>
  <c r="BK677" i="14"/>
  <c r="BL677" i="14"/>
  <c r="BM677" i="14"/>
  <c r="BN677" i="14"/>
  <c r="BI678" i="14"/>
  <c r="BJ678" i="14"/>
  <c r="BK678" i="14"/>
  <c r="BL678" i="14"/>
  <c r="BM678" i="14"/>
  <c r="BN678" i="14"/>
  <c r="BI679" i="14"/>
  <c r="BJ679" i="14"/>
  <c r="BK679" i="14"/>
  <c r="BL679" i="14"/>
  <c r="BM679" i="14"/>
  <c r="BN679" i="14"/>
  <c r="BI680" i="14"/>
  <c r="BJ680" i="14"/>
  <c r="BK680" i="14"/>
  <c r="BL680" i="14"/>
  <c r="BM680" i="14"/>
  <c r="BN680" i="14"/>
  <c r="BI681" i="14"/>
  <c r="BJ681" i="14"/>
  <c r="BK681" i="14"/>
  <c r="BL681" i="14"/>
  <c r="BM681" i="14"/>
  <c r="BN681" i="14"/>
  <c r="BI682" i="14"/>
  <c r="BJ682" i="14"/>
  <c r="BK682" i="14"/>
  <c r="BL682" i="14"/>
  <c r="BM682" i="14"/>
  <c r="BN682" i="14"/>
  <c r="BI683" i="14"/>
  <c r="BJ683" i="14"/>
  <c r="BK683" i="14"/>
  <c r="BL683" i="14"/>
  <c r="BM683" i="14"/>
  <c r="BN683" i="14"/>
  <c r="BI684" i="14"/>
  <c r="BJ684" i="14"/>
  <c r="BK684" i="14"/>
  <c r="BL684" i="14"/>
  <c r="BM684" i="14"/>
  <c r="BN684" i="14"/>
  <c r="BI685" i="14"/>
  <c r="BJ685" i="14"/>
  <c r="BK685" i="14"/>
  <c r="BL685" i="14"/>
  <c r="BM685" i="14"/>
  <c r="BN685" i="14"/>
  <c r="BI686" i="14"/>
  <c r="BJ686" i="14"/>
  <c r="BK686" i="14"/>
  <c r="BL686" i="14"/>
  <c r="BM686" i="14"/>
  <c r="BN686" i="14"/>
  <c r="BI687" i="14"/>
  <c r="BJ687" i="14"/>
  <c r="BK687" i="14"/>
  <c r="BL687" i="14"/>
  <c r="BM687" i="14"/>
  <c r="BN687" i="14"/>
  <c r="BI688" i="14"/>
  <c r="BJ688" i="14"/>
  <c r="BK688" i="14"/>
  <c r="BL688" i="14"/>
  <c r="BM688" i="14"/>
  <c r="BN688" i="14"/>
  <c r="BI689" i="14"/>
  <c r="BJ689" i="14"/>
  <c r="BK689" i="14"/>
  <c r="BL689" i="14"/>
  <c r="BM689" i="14"/>
  <c r="BN689" i="14"/>
  <c r="BI690" i="14"/>
  <c r="BJ690" i="14"/>
  <c r="BK690" i="14"/>
  <c r="BL690" i="14"/>
  <c r="BM690" i="14"/>
  <c r="BN690" i="14"/>
  <c r="BI691" i="14"/>
  <c r="BJ691" i="14"/>
  <c r="BK691" i="14"/>
  <c r="BL691" i="14"/>
  <c r="BM691" i="14"/>
  <c r="BN691" i="14"/>
  <c r="BI692" i="14"/>
  <c r="BJ692" i="14"/>
  <c r="BK692" i="14"/>
  <c r="BL692" i="14"/>
  <c r="BM692" i="14"/>
  <c r="BN692" i="14"/>
  <c r="BI693" i="14"/>
  <c r="BJ693" i="14"/>
  <c r="BK693" i="14"/>
  <c r="BL693" i="14"/>
  <c r="BM693" i="14"/>
  <c r="BN693" i="14"/>
  <c r="BI694" i="14"/>
  <c r="BJ694" i="14"/>
  <c r="BK694" i="14"/>
  <c r="BL694" i="14"/>
  <c r="BM694" i="14"/>
  <c r="BN694" i="14"/>
  <c r="BI695" i="14"/>
  <c r="BJ695" i="14"/>
  <c r="BK695" i="14"/>
  <c r="BL695" i="14"/>
  <c r="BM695" i="14"/>
  <c r="BN695" i="14"/>
  <c r="BI696" i="14"/>
  <c r="BJ696" i="14"/>
  <c r="BK696" i="14"/>
  <c r="BL696" i="14"/>
  <c r="BM696" i="14"/>
  <c r="BN696" i="14"/>
  <c r="BI697" i="14"/>
  <c r="BJ697" i="14"/>
  <c r="BK697" i="14"/>
  <c r="BL697" i="14"/>
  <c r="BM697" i="14"/>
  <c r="BN697" i="14"/>
  <c r="BI698" i="14"/>
  <c r="BJ698" i="14"/>
  <c r="BK698" i="14"/>
  <c r="BL698" i="14"/>
  <c r="BM698" i="14"/>
  <c r="BN698" i="14"/>
  <c r="BI699" i="14"/>
  <c r="BJ699" i="14"/>
  <c r="BK699" i="14"/>
  <c r="BL699" i="14"/>
  <c r="BM699" i="14"/>
  <c r="BN699" i="14"/>
  <c r="BI700" i="14"/>
  <c r="BJ700" i="14"/>
  <c r="BK700" i="14"/>
  <c r="BL700" i="14"/>
  <c r="BM700" i="14"/>
  <c r="BN700" i="14"/>
  <c r="BI701" i="14"/>
  <c r="BJ701" i="14"/>
  <c r="BK701" i="14"/>
  <c r="BL701" i="14"/>
  <c r="BM701" i="14"/>
  <c r="BN701" i="14"/>
  <c r="BI702" i="14"/>
  <c r="BJ702" i="14"/>
  <c r="BK702" i="14"/>
  <c r="BL702" i="14"/>
  <c r="BM702" i="14"/>
  <c r="BN702" i="14"/>
  <c r="BI703" i="14"/>
  <c r="BJ703" i="14"/>
  <c r="BK703" i="14"/>
  <c r="BL703" i="14"/>
  <c r="BM703" i="14"/>
  <c r="BN703" i="14"/>
  <c r="BI704" i="14"/>
  <c r="BJ704" i="14"/>
  <c r="BK704" i="14"/>
  <c r="BL704" i="14"/>
  <c r="BM704" i="14"/>
  <c r="BN704" i="14"/>
  <c r="BI705" i="14"/>
  <c r="BJ705" i="14"/>
  <c r="BK705" i="14"/>
  <c r="BL705" i="14"/>
  <c r="BM705" i="14"/>
  <c r="BN705" i="14"/>
  <c r="BI706" i="14"/>
  <c r="BJ706" i="14"/>
  <c r="BK706" i="14"/>
  <c r="BL706" i="14"/>
  <c r="BM706" i="14"/>
  <c r="BN706" i="14"/>
  <c r="BI707" i="14"/>
  <c r="BJ707" i="14"/>
  <c r="BK707" i="14"/>
  <c r="BL707" i="14"/>
  <c r="BM707" i="14"/>
  <c r="BN707" i="14"/>
  <c r="BI708" i="14"/>
  <c r="BJ708" i="14"/>
  <c r="BK708" i="14"/>
  <c r="BL708" i="14"/>
  <c r="BM708" i="14"/>
  <c r="BN708" i="14"/>
  <c r="BI709" i="14"/>
  <c r="BJ709" i="14"/>
  <c r="BK709" i="14"/>
  <c r="BL709" i="14"/>
  <c r="BM709" i="14"/>
  <c r="BN709" i="14"/>
  <c r="BI710" i="14"/>
  <c r="BJ710" i="14"/>
  <c r="BK710" i="14"/>
  <c r="BL710" i="14"/>
  <c r="BM710" i="14"/>
  <c r="BN710" i="14"/>
  <c r="BI711" i="14"/>
  <c r="BJ711" i="14"/>
  <c r="BK711" i="14"/>
  <c r="BL711" i="14"/>
  <c r="BM711" i="14"/>
  <c r="BN711" i="14"/>
  <c r="BI712" i="14"/>
  <c r="BJ712" i="14"/>
  <c r="BK712" i="14"/>
  <c r="BL712" i="14"/>
  <c r="BM712" i="14"/>
  <c r="BN712" i="14"/>
  <c r="BI713" i="14"/>
  <c r="BJ713" i="14"/>
  <c r="BK713" i="14"/>
  <c r="BL713" i="14"/>
  <c r="BM713" i="14"/>
  <c r="BN713" i="14"/>
  <c r="BI714" i="14"/>
  <c r="BJ714" i="14"/>
  <c r="BK714" i="14"/>
  <c r="BL714" i="14"/>
  <c r="BM714" i="14"/>
  <c r="BN714" i="14"/>
  <c r="BI715" i="14"/>
  <c r="BJ715" i="14"/>
  <c r="BK715" i="14"/>
  <c r="BL715" i="14"/>
  <c r="BM715" i="14"/>
  <c r="BN715" i="14"/>
  <c r="BI716" i="14"/>
  <c r="BJ716" i="14"/>
  <c r="BK716" i="14"/>
  <c r="BL716" i="14"/>
  <c r="BM716" i="14"/>
  <c r="BN716" i="14"/>
  <c r="BI717" i="14"/>
  <c r="BJ717" i="14"/>
  <c r="BK717" i="14"/>
  <c r="BL717" i="14"/>
  <c r="BM717" i="14"/>
  <c r="BN717" i="14"/>
  <c r="BI718" i="14"/>
  <c r="BJ718" i="14"/>
  <c r="BK718" i="14"/>
  <c r="BL718" i="14"/>
  <c r="BM718" i="14"/>
  <c r="BN718" i="14"/>
  <c r="BI719" i="14"/>
  <c r="BJ719" i="14"/>
  <c r="BK719" i="14"/>
  <c r="BL719" i="14"/>
  <c r="BM719" i="14"/>
  <c r="BN719" i="14"/>
  <c r="BI720" i="14"/>
  <c r="BJ720" i="14"/>
  <c r="BK720" i="14"/>
  <c r="BL720" i="14"/>
  <c r="BM720" i="14"/>
  <c r="BN720" i="14"/>
  <c r="BI721" i="14"/>
  <c r="BJ721" i="14"/>
  <c r="BK721" i="14"/>
  <c r="BL721" i="14"/>
  <c r="BM721" i="14"/>
  <c r="BN721" i="14"/>
  <c r="BI722" i="14"/>
  <c r="BJ722" i="14"/>
  <c r="BK722" i="14"/>
  <c r="BL722" i="14"/>
  <c r="BM722" i="14"/>
  <c r="BN722" i="14"/>
  <c r="BI723" i="14"/>
  <c r="BJ723" i="14"/>
  <c r="BK723" i="14"/>
  <c r="BL723" i="14"/>
  <c r="BM723" i="14"/>
  <c r="BN723" i="14"/>
  <c r="BI724" i="14"/>
  <c r="BJ724" i="14"/>
  <c r="BK724" i="14"/>
  <c r="BL724" i="14"/>
  <c r="BM724" i="14"/>
  <c r="BN724" i="14"/>
  <c r="BI725" i="14"/>
  <c r="BJ725" i="14"/>
  <c r="BK725" i="14"/>
  <c r="BL725" i="14"/>
  <c r="BM725" i="14"/>
  <c r="BN725" i="14"/>
  <c r="BI726" i="14"/>
  <c r="BJ726" i="14"/>
  <c r="BK726" i="14"/>
  <c r="BL726" i="14"/>
  <c r="BM726" i="14"/>
  <c r="BN726" i="14"/>
  <c r="BI727" i="14"/>
  <c r="BJ727" i="14"/>
  <c r="BK727" i="14"/>
  <c r="BL727" i="14"/>
  <c r="BM727" i="14"/>
  <c r="BN727" i="14"/>
  <c r="BI728" i="14"/>
  <c r="BJ728" i="14"/>
  <c r="BK728" i="14"/>
  <c r="BL728" i="14"/>
  <c r="BM728" i="14"/>
  <c r="BN728" i="14"/>
  <c r="BI729" i="14"/>
  <c r="BJ729" i="14"/>
  <c r="BK729" i="14"/>
  <c r="BL729" i="14"/>
  <c r="BM729" i="14"/>
  <c r="BN729" i="14"/>
  <c r="BI730" i="14"/>
  <c r="BJ730" i="14"/>
  <c r="BK730" i="14"/>
  <c r="BL730" i="14"/>
  <c r="BM730" i="14"/>
  <c r="BN730" i="14"/>
  <c r="BI731" i="14"/>
  <c r="BJ731" i="14"/>
  <c r="BK731" i="14"/>
  <c r="BL731" i="14"/>
  <c r="BM731" i="14"/>
  <c r="BN731" i="14"/>
  <c r="BI732" i="14"/>
  <c r="BJ732" i="14"/>
  <c r="BK732" i="14"/>
  <c r="BL732" i="14"/>
  <c r="BM732" i="14"/>
  <c r="BN732" i="14"/>
  <c r="BI733" i="14"/>
  <c r="BJ733" i="14"/>
  <c r="BK733" i="14"/>
  <c r="BL733" i="14"/>
  <c r="BM733" i="14"/>
  <c r="BN733" i="14"/>
  <c r="BI734" i="14"/>
  <c r="BJ734" i="14"/>
  <c r="BK734" i="14"/>
  <c r="BL734" i="14"/>
  <c r="BM734" i="14"/>
  <c r="BN734" i="14"/>
  <c r="BI735" i="14"/>
  <c r="BJ735" i="14"/>
  <c r="BK735" i="14"/>
  <c r="BL735" i="14"/>
  <c r="BM735" i="14"/>
  <c r="BN735" i="14"/>
  <c r="BI736" i="14"/>
  <c r="BJ736" i="14"/>
  <c r="BK736" i="14"/>
  <c r="BL736" i="14"/>
  <c r="BM736" i="14"/>
  <c r="BN736" i="14"/>
  <c r="BI737" i="14"/>
  <c r="BJ737" i="14"/>
  <c r="BK737" i="14"/>
  <c r="BL737" i="14"/>
  <c r="BM737" i="14"/>
  <c r="BN737" i="14"/>
  <c r="BI738" i="14"/>
  <c r="BJ738" i="14"/>
  <c r="BK738" i="14"/>
  <c r="BL738" i="14"/>
  <c r="BM738" i="14"/>
  <c r="BN738" i="14"/>
  <c r="BI739" i="14"/>
  <c r="BJ739" i="14"/>
  <c r="BK739" i="14"/>
  <c r="BL739" i="14"/>
  <c r="BM739" i="14"/>
  <c r="BN739" i="14"/>
  <c r="BI740" i="14"/>
  <c r="BJ740" i="14"/>
  <c r="BK740" i="14"/>
  <c r="BL740" i="14"/>
  <c r="BM740" i="14"/>
  <c r="BN740" i="14"/>
  <c r="BI741" i="14"/>
  <c r="BJ741" i="14"/>
  <c r="BK741" i="14"/>
  <c r="BL741" i="14"/>
  <c r="BM741" i="14"/>
  <c r="BN741" i="14"/>
  <c r="BI742" i="14"/>
  <c r="BJ742" i="14"/>
  <c r="BK742" i="14"/>
  <c r="BL742" i="14"/>
  <c r="BM742" i="14"/>
  <c r="BN742" i="14"/>
  <c r="BI743" i="14"/>
  <c r="BJ743" i="14"/>
  <c r="BK743" i="14"/>
  <c r="BL743" i="14"/>
  <c r="BM743" i="14"/>
  <c r="BN743" i="14"/>
  <c r="BI744" i="14"/>
  <c r="BJ744" i="14"/>
  <c r="BK744" i="14"/>
  <c r="BL744" i="14"/>
  <c r="BM744" i="14"/>
  <c r="BN744" i="14"/>
  <c r="BI745" i="14"/>
  <c r="BJ745" i="14"/>
  <c r="BK745" i="14"/>
  <c r="BL745" i="14"/>
  <c r="BM745" i="14"/>
  <c r="BN745" i="14"/>
  <c r="BI746" i="14"/>
  <c r="BJ746" i="14"/>
  <c r="BK746" i="14"/>
  <c r="BL746" i="14"/>
  <c r="BM746" i="14"/>
  <c r="BN746" i="14"/>
  <c r="BI747" i="14"/>
  <c r="BJ747" i="14"/>
  <c r="BK747" i="14"/>
  <c r="BL747" i="14"/>
  <c r="BM747" i="14"/>
  <c r="BN747" i="14"/>
  <c r="BI748" i="14"/>
  <c r="BJ748" i="14"/>
  <c r="BK748" i="14"/>
  <c r="BL748" i="14"/>
  <c r="BM748" i="14"/>
  <c r="BN748" i="14"/>
  <c r="BI749" i="14"/>
  <c r="BJ749" i="14"/>
  <c r="BK749" i="14"/>
  <c r="BL749" i="14"/>
  <c r="BM749" i="14"/>
  <c r="BN749" i="14"/>
  <c r="BI750" i="14"/>
  <c r="BJ750" i="14"/>
  <c r="BK750" i="14"/>
  <c r="BL750" i="14"/>
  <c r="BM750" i="14"/>
  <c r="BN750" i="14"/>
  <c r="BI751" i="14"/>
  <c r="BJ751" i="14"/>
  <c r="BK751" i="14"/>
  <c r="BL751" i="14"/>
  <c r="BM751" i="14"/>
  <c r="BN751" i="14"/>
  <c r="BI752" i="14"/>
  <c r="BJ752" i="14"/>
  <c r="BK752" i="14"/>
  <c r="BL752" i="14"/>
  <c r="BM752" i="14"/>
  <c r="BN752" i="14"/>
  <c r="BI753" i="14"/>
  <c r="BJ753" i="14"/>
  <c r="BK753" i="14"/>
  <c r="BL753" i="14"/>
  <c r="BM753" i="14"/>
  <c r="BN753" i="14"/>
  <c r="BI754" i="14"/>
  <c r="BJ754" i="14"/>
  <c r="BK754" i="14"/>
  <c r="BL754" i="14"/>
  <c r="BM754" i="14"/>
  <c r="BN754" i="14"/>
  <c r="BI755" i="14"/>
  <c r="BJ755" i="14"/>
  <c r="BK755" i="14"/>
  <c r="BL755" i="14"/>
  <c r="BM755" i="14"/>
  <c r="BN755" i="14"/>
  <c r="BI756" i="14"/>
  <c r="BJ756" i="14"/>
  <c r="BK756" i="14"/>
  <c r="BL756" i="14"/>
  <c r="BM756" i="14"/>
  <c r="BN756" i="14"/>
  <c r="BI757" i="14"/>
  <c r="BJ757" i="14"/>
  <c r="BK757" i="14"/>
  <c r="BL757" i="14"/>
  <c r="BM757" i="14"/>
  <c r="BN757" i="14"/>
  <c r="BI758" i="14"/>
  <c r="BJ758" i="14"/>
  <c r="BK758" i="14"/>
  <c r="BL758" i="14"/>
  <c r="BM758" i="14"/>
  <c r="BN758" i="14"/>
  <c r="BI759" i="14"/>
  <c r="BJ759" i="14"/>
  <c r="BK759" i="14"/>
  <c r="BL759" i="14"/>
  <c r="BM759" i="14"/>
  <c r="BN759" i="14"/>
  <c r="BI760" i="14"/>
  <c r="BJ760" i="14"/>
  <c r="BK760" i="14"/>
  <c r="BL760" i="14"/>
  <c r="BM760" i="14"/>
  <c r="BN760" i="14"/>
  <c r="BI761" i="14"/>
  <c r="BJ761" i="14"/>
  <c r="BK761" i="14"/>
  <c r="BL761" i="14"/>
  <c r="BM761" i="14"/>
  <c r="BN761" i="14"/>
  <c r="BI762" i="14"/>
  <c r="BJ762" i="14"/>
  <c r="BK762" i="14"/>
  <c r="BL762" i="14"/>
  <c r="BM762" i="14"/>
  <c r="BN762" i="14"/>
  <c r="BI763" i="14"/>
  <c r="BJ763" i="14"/>
  <c r="BK763" i="14"/>
  <c r="BL763" i="14"/>
  <c r="BM763" i="14"/>
  <c r="BN763" i="14"/>
  <c r="BI764" i="14"/>
  <c r="BJ764" i="14"/>
  <c r="BK764" i="14"/>
  <c r="BL764" i="14"/>
  <c r="BM764" i="14"/>
  <c r="BN764" i="14"/>
  <c r="BI765" i="14"/>
  <c r="BJ765" i="14"/>
  <c r="BK765" i="14"/>
  <c r="BL765" i="14"/>
  <c r="BM765" i="14"/>
  <c r="BN765" i="14"/>
  <c r="BI766" i="14"/>
  <c r="BJ766" i="14"/>
  <c r="BK766" i="14"/>
  <c r="BL766" i="14"/>
  <c r="BM766" i="14"/>
  <c r="BN766" i="14"/>
  <c r="BI767" i="14"/>
  <c r="BJ767" i="14"/>
  <c r="BK767" i="14"/>
  <c r="BL767" i="14"/>
  <c r="BM767" i="14"/>
  <c r="BN767" i="14"/>
  <c r="BI768" i="14"/>
  <c r="BJ768" i="14"/>
  <c r="BK768" i="14"/>
  <c r="BL768" i="14"/>
  <c r="BM768" i="14"/>
  <c r="BN768" i="14"/>
  <c r="BI769" i="14"/>
  <c r="BJ769" i="14"/>
  <c r="BK769" i="14"/>
  <c r="BL769" i="14"/>
  <c r="BM769" i="14"/>
  <c r="BN769" i="14"/>
  <c r="BI770" i="14"/>
  <c r="BJ770" i="14"/>
  <c r="BK770" i="14"/>
  <c r="BL770" i="14"/>
  <c r="BM770" i="14"/>
  <c r="BN770" i="14"/>
  <c r="BI771" i="14"/>
  <c r="BJ771" i="14"/>
  <c r="BK771" i="14"/>
  <c r="BL771" i="14"/>
  <c r="BM771" i="14"/>
  <c r="BN771" i="14"/>
  <c r="BI772" i="14"/>
  <c r="BJ772" i="14"/>
  <c r="BK772" i="14"/>
  <c r="BL772" i="14"/>
  <c r="BM772" i="14"/>
  <c r="BN772" i="14"/>
  <c r="BI773" i="14"/>
  <c r="BJ773" i="14"/>
  <c r="BK773" i="14"/>
  <c r="BL773" i="14"/>
  <c r="BM773" i="14"/>
  <c r="BN773" i="14"/>
  <c r="BI774" i="14"/>
  <c r="BJ774" i="14"/>
  <c r="BK774" i="14"/>
  <c r="BL774" i="14"/>
  <c r="BM774" i="14"/>
  <c r="BN774" i="14"/>
  <c r="BI775" i="14"/>
  <c r="BJ775" i="14"/>
  <c r="BK775" i="14"/>
  <c r="BL775" i="14"/>
  <c r="BM775" i="14"/>
  <c r="BN775" i="14"/>
  <c r="BI776" i="14"/>
  <c r="BJ776" i="14"/>
  <c r="BK776" i="14"/>
  <c r="BL776" i="14"/>
  <c r="BM776" i="14"/>
  <c r="BN776" i="14"/>
  <c r="BI777" i="14"/>
  <c r="BJ777" i="14"/>
  <c r="BK777" i="14"/>
  <c r="BL777" i="14"/>
  <c r="BM777" i="14"/>
  <c r="BN777" i="14"/>
  <c r="BI778" i="14"/>
  <c r="BJ778" i="14"/>
  <c r="BK778" i="14"/>
  <c r="BL778" i="14"/>
  <c r="BM778" i="14"/>
  <c r="BN778" i="14"/>
  <c r="BI779" i="14"/>
  <c r="BJ779" i="14"/>
  <c r="BK779" i="14"/>
  <c r="BL779" i="14"/>
  <c r="BM779" i="14"/>
  <c r="BN779" i="14"/>
  <c r="BI780" i="14"/>
  <c r="BJ780" i="14"/>
  <c r="BK780" i="14"/>
  <c r="BL780" i="14"/>
  <c r="BM780" i="14"/>
  <c r="BN780" i="14"/>
  <c r="BI781" i="14"/>
  <c r="BJ781" i="14"/>
  <c r="BK781" i="14"/>
  <c r="BL781" i="14"/>
  <c r="BM781" i="14"/>
  <c r="BN781" i="14"/>
  <c r="BI782" i="14"/>
  <c r="BJ782" i="14"/>
  <c r="BK782" i="14"/>
  <c r="BL782" i="14"/>
  <c r="BM782" i="14"/>
  <c r="BN782" i="14"/>
  <c r="BI783" i="14"/>
  <c r="BJ783" i="14"/>
  <c r="BK783" i="14"/>
  <c r="BL783" i="14"/>
  <c r="BM783" i="14"/>
  <c r="BN783" i="14"/>
  <c r="BI784" i="14"/>
  <c r="BJ784" i="14"/>
  <c r="BK784" i="14"/>
  <c r="BL784" i="14"/>
  <c r="BM784" i="14"/>
  <c r="BN784" i="14"/>
  <c r="BI785" i="14"/>
  <c r="BJ785" i="14"/>
  <c r="BK785" i="14"/>
  <c r="BL785" i="14"/>
  <c r="BM785" i="14"/>
  <c r="BN785" i="14"/>
  <c r="BI786" i="14"/>
  <c r="BJ786" i="14"/>
  <c r="BK786" i="14"/>
  <c r="BL786" i="14"/>
  <c r="BM786" i="14"/>
  <c r="BN786" i="14"/>
  <c r="BI787" i="14"/>
  <c r="BJ787" i="14"/>
  <c r="BK787" i="14"/>
  <c r="BL787" i="14"/>
  <c r="BM787" i="14"/>
  <c r="BN787" i="14"/>
  <c r="BI788" i="14"/>
  <c r="BJ788" i="14"/>
  <c r="BK788" i="14"/>
  <c r="BL788" i="14"/>
  <c r="BM788" i="14"/>
  <c r="BN788" i="14"/>
  <c r="BI789" i="14"/>
  <c r="BJ789" i="14"/>
  <c r="BK789" i="14"/>
  <c r="BL789" i="14"/>
  <c r="BM789" i="14"/>
  <c r="BN789" i="14"/>
  <c r="BI790" i="14"/>
  <c r="BJ790" i="14"/>
  <c r="BK790" i="14"/>
  <c r="BL790" i="14"/>
  <c r="BM790" i="14"/>
  <c r="BN790" i="14"/>
  <c r="BI791" i="14"/>
  <c r="BJ791" i="14"/>
  <c r="BK791" i="14"/>
  <c r="BL791" i="14"/>
  <c r="BM791" i="14"/>
  <c r="BN791" i="14"/>
  <c r="BI792" i="14"/>
  <c r="BJ792" i="14"/>
  <c r="BK792" i="14"/>
  <c r="BL792" i="14"/>
  <c r="BM792" i="14"/>
  <c r="BN792" i="14"/>
  <c r="BI793" i="14"/>
  <c r="BJ793" i="14"/>
  <c r="BK793" i="14"/>
  <c r="BL793" i="14"/>
  <c r="BM793" i="14"/>
  <c r="BN793" i="14"/>
  <c r="BI794" i="14"/>
  <c r="BJ794" i="14"/>
  <c r="BK794" i="14"/>
  <c r="BL794" i="14"/>
  <c r="BM794" i="14"/>
  <c r="BN794" i="14"/>
  <c r="BI795" i="14"/>
  <c r="BJ795" i="14"/>
  <c r="BK795" i="14"/>
  <c r="BL795" i="14"/>
  <c r="BM795" i="14"/>
  <c r="BN795" i="14"/>
  <c r="BI796" i="14"/>
  <c r="BJ796" i="14"/>
  <c r="BK796" i="14"/>
  <c r="BL796" i="14"/>
  <c r="BM796" i="14"/>
  <c r="BN796" i="14"/>
  <c r="BI797" i="14"/>
  <c r="BJ797" i="14"/>
  <c r="BK797" i="14"/>
  <c r="BL797" i="14"/>
  <c r="BM797" i="14"/>
  <c r="BN797" i="14"/>
  <c r="BI798" i="14"/>
  <c r="BJ798" i="14"/>
  <c r="BK798" i="14"/>
  <c r="BL798" i="14"/>
  <c r="BM798" i="14"/>
  <c r="BN798" i="14"/>
  <c r="BI799" i="14"/>
  <c r="BJ799" i="14"/>
  <c r="BK799" i="14"/>
  <c r="BL799" i="14"/>
  <c r="BM799" i="14"/>
  <c r="BN799" i="14"/>
  <c r="BI800" i="14"/>
  <c r="BJ800" i="14"/>
  <c r="BK800" i="14"/>
  <c r="BL800" i="14"/>
  <c r="BM800" i="14"/>
  <c r="BN800" i="14"/>
  <c r="BI801" i="14"/>
  <c r="BJ801" i="14"/>
  <c r="BK801" i="14"/>
  <c r="BL801" i="14"/>
  <c r="BM801" i="14"/>
  <c r="BN801" i="14"/>
  <c r="BI802" i="14"/>
  <c r="BJ802" i="14"/>
  <c r="BK802" i="14"/>
  <c r="BL802" i="14"/>
  <c r="BM802" i="14"/>
  <c r="BN802" i="14"/>
  <c r="BI803" i="14"/>
  <c r="BJ803" i="14"/>
  <c r="BK803" i="14"/>
  <c r="BL803" i="14"/>
  <c r="BM803" i="14"/>
  <c r="BN803" i="14"/>
  <c r="BI804" i="14"/>
  <c r="BJ804" i="14"/>
  <c r="BK804" i="14"/>
  <c r="BL804" i="14"/>
  <c r="BM804" i="14"/>
  <c r="BN804" i="14"/>
  <c r="BI805" i="14"/>
  <c r="BJ805" i="14"/>
  <c r="BK805" i="14"/>
  <c r="BL805" i="14"/>
  <c r="BM805" i="14"/>
  <c r="BN805" i="14"/>
  <c r="BI806" i="14"/>
  <c r="BJ806" i="14"/>
  <c r="BK806" i="14"/>
  <c r="BL806" i="14"/>
  <c r="BM806" i="14"/>
  <c r="BN806" i="14"/>
  <c r="BI807" i="14"/>
  <c r="BJ807" i="14"/>
  <c r="BK807" i="14"/>
  <c r="BL807" i="14"/>
  <c r="BM807" i="14"/>
  <c r="BN807" i="14"/>
  <c r="BI808" i="14"/>
  <c r="BJ808" i="14"/>
  <c r="BK808" i="14"/>
  <c r="BL808" i="14"/>
  <c r="BM808" i="14"/>
  <c r="BN808" i="14"/>
  <c r="BI809" i="14"/>
  <c r="BJ809" i="14"/>
  <c r="BK809" i="14"/>
  <c r="BL809" i="14"/>
  <c r="BM809" i="14"/>
  <c r="BN809" i="14"/>
  <c r="BI810" i="14"/>
  <c r="BJ810" i="14"/>
  <c r="BK810" i="14"/>
  <c r="BL810" i="14"/>
  <c r="BM810" i="14"/>
  <c r="BN810" i="14"/>
  <c r="BI811" i="14"/>
  <c r="BJ811" i="14"/>
  <c r="BK811" i="14"/>
  <c r="BL811" i="14"/>
  <c r="BM811" i="14"/>
  <c r="BN811" i="14"/>
  <c r="BI812" i="14"/>
  <c r="BJ812" i="14"/>
  <c r="BK812" i="14"/>
  <c r="BL812" i="14"/>
  <c r="BM812" i="14"/>
  <c r="BN812" i="14"/>
  <c r="BI813" i="14"/>
  <c r="BJ813" i="14"/>
  <c r="BK813" i="14"/>
  <c r="BL813" i="14"/>
  <c r="BM813" i="14"/>
  <c r="BN813" i="14"/>
  <c r="BI814" i="14"/>
  <c r="BJ814" i="14"/>
  <c r="BK814" i="14"/>
  <c r="BL814" i="14"/>
  <c r="BM814" i="14"/>
  <c r="BN814" i="14"/>
  <c r="BI815" i="14"/>
  <c r="BJ815" i="14"/>
  <c r="BK815" i="14"/>
  <c r="BL815" i="14"/>
  <c r="BM815" i="14"/>
  <c r="BN815" i="14"/>
  <c r="BI816" i="14"/>
  <c r="BJ816" i="14"/>
  <c r="BK816" i="14"/>
  <c r="BL816" i="14"/>
  <c r="BM816" i="14"/>
  <c r="BN816" i="14"/>
  <c r="BI817" i="14"/>
  <c r="BJ817" i="14"/>
  <c r="BK817" i="14"/>
  <c r="BL817" i="14"/>
  <c r="BM817" i="14"/>
  <c r="BN817" i="14"/>
  <c r="BI818" i="14"/>
  <c r="BJ818" i="14"/>
  <c r="BK818" i="14"/>
  <c r="BL818" i="14"/>
  <c r="BM818" i="14"/>
  <c r="BN818" i="14"/>
  <c r="BI819" i="14"/>
  <c r="BJ819" i="14"/>
  <c r="BK819" i="14"/>
  <c r="BL819" i="14"/>
  <c r="BM819" i="14"/>
  <c r="BN819" i="14"/>
  <c r="BI820" i="14"/>
  <c r="BJ820" i="14"/>
  <c r="BK820" i="14"/>
  <c r="BL820" i="14"/>
  <c r="BM820" i="14"/>
  <c r="BN820" i="14"/>
  <c r="BI821" i="14"/>
  <c r="BJ821" i="14"/>
  <c r="BK821" i="14"/>
  <c r="BL821" i="14"/>
  <c r="BM821" i="14"/>
  <c r="BN821" i="14"/>
  <c r="BI822" i="14"/>
  <c r="BJ822" i="14"/>
  <c r="BK822" i="14"/>
  <c r="BL822" i="14"/>
  <c r="BM822" i="14"/>
  <c r="BN822" i="14"/>
  <c r="BI823" i="14"/>
  <c r="BJ823" i="14"/>
  <c r="BK823" i="14"/>
  <c r="BL823" i="14"/>
  <c r="BM823" i="14"/>
  <c r="BN823" i="14"/>
  <c r="BI824" i="14"/>
  <c r="BJ824" i="14"/>
  <c r="BK824" i="14"/>
  <c r="BL824" i="14"/>
  <c r="BM824" i="14"/>
  <c r="BN824" i="14"/>
  <c r="BI825" i="14"/>
  <c r="BJ825" i="14"/>
  <c r="BK825" i="14"/>
  <c r="BL825" i="14"/>
  <c r="BM825" i="14"/>
  <c r="BN825" i="14"/>
  <c r="BI826" i="14"/>
  <c r="BJ826" i="14"/>
  <c r="BK826" i="14"/>
  <c r="BL826" i="14"/>
  <c r="BM826" i="14"/>
  <c r="BN826" i="14"/>
  <c r="BI827" i="14"/>
  <c r="BJ827" i="14"/>
  <c r="BK827" i="14"/>
  <c r="BL827" i="14"/>
  <c r="BM827" i="14"/>
  <c r="BN827" i="14"/>
  <c r="BI828" i="14"/>
  <c r="BJ828" i="14"/>
  <c r="BK828" i="14"/>
  <c r="BL828" i="14"/>
  <c r="BM828" i="14"/>
  <c r="BN828" i="14"/>
  <c r="BI829" i="14"/>
  <c r="BJ829" i="14"/>
  <c r="BK829" i="14"/>
  <c r="BL829" i="14"/>
  <c r="BM829" i="14"/>
  <c r="BN829" i="14"/>
  <c r="BI830" i="14"/>
  <c r="BJ830" i="14"/>
  <c r="BK830" i="14"/>
  <c r="BL830" i="14"/>
  <c r="BM830" i="14"/>
  <c r="BN830" i="14"/>
  <c r="BI831" i="14"/>
  <c r="BJ831" i="14"/>
  <c r="BK831" i="14"/>
  <c r="BL831" i="14"/>
  <c r="BM831" i="14"/>
  <c r="BN831" i="14"/>
  <c r="BI832" i="14"/>
  <c r="BJ832" i="14"/>
  <c r="BK832" i="14"/>
  <c r="BL832" i="14"/>
  <c r="BM832" i="14"/>
  <c r="BN832" i="14"/>
  <c r="BI833" i="14"/>
  <c r="BJ833" i="14"/>
  <c r="BK833" i="14"/>
  <c r="BL833" i="14"/>
  <c r="BM833" i="14"/>
  <c r="BN833" i="14"/>
  <c r="BI834" i="14"/>
  <c r="BJ834" i="14"/>
  <c r="BK834" i="14"/>
  <c r="BL834" i="14"/>
  <c r="BM834" i="14"/>
  <c r="BN834" i="14"/>
  <c r="BI835" i="14"/>
  <c r="BJ835" i="14"/>
  <c r="BK835" i="14"/>
  <c r="BL835" i="14"/>
  <c r="BM835" i="14"/>
  <c r="BN835" i="14"/>
  <c r="BI836" i="14"/>
  <c r="BJ836" i="14"/>
  <c r="BK836" i="14"/>
  <c r="BL836" i="14"/>
  <c r="BM836" i="14"/>
  <c r="BN836" i="14"/>
  <c r="BI837" i="14"/>
  <c r="BJ837" i="14"/>
  <c r="BK837" i="14"/>
  <c r="BL837" i="14"/>
  <c r="BM837" i="14"/>
  <c r="BN837" i="14"/>
  <c r="BI838" i="14"/>
  <c r="BJ838" i="14"/>
  <c r="BK838" i="14"/>
  <c r="BL838" i="14"/>
  <c r="BM838" i="14"/>
  <c r="BN838" i="14"/>
  <c r="BI839" i="14"/>
  <c r="BJ839" i="14"/>
  <c r="BK839" i="14"/>
  <c r="BL839" i="14"/>
  <c r="BM839" i="14"/>
  <c r="BN839" i="14"/>
  <c r="BI840" i="14"/>
  <c r="BJ840" i="14"/>
  <c r="BK840" i="14"/>
  <c r="BL840" i="14"/>
  <c r="BM840" i="14"/>
  <c r="BN840" i="14"/>
  <c r="BI841" i="14"/>
  <c r="BJ841" i="14"/>
  <c r="BK841" i="14"/>
  <c r="BL841" i="14"/>
  <c r="BM841" i="14"/>
  <c r="BN841" i="14"/>
  <c r="BI842" i="14"/>
  <c r="BJ842" i="14"/>
  <c r="BK842" i="14"/>
  <c r="BL842" i="14"/>
  <c r="BM842" i="14"/>
  <c r="BN842" i="14"/>
  <c r="BI843" i="14"/>
  <c r="BJ843" i="14"/>
  <c r="BK843" i="14"/>
  <c r="BL843" i="14"/>
  <c r="BM843" i="14"/>
  <c r="BN843" i="14"/>
  <c r="BI844" i="14"/>
  <c r="BJ844" i="14"/>
  <c r="BK844" i="14"/>
  <c r="BL844" i="14"/>
  <c r="BM844" i="14"/>
  <c r="BN844" i="14"/>
  <c r="BI845" i="14"/>
  <c r="BJ845" i="14"/>
  <c r="BK845" i="14"/>
  <c r="BL845" i="14"/>
  <c r="BM845" i="14"/>
  <c r="BN845" i="14"/>
  <c r="BI846" i="14"/>
  <c r="BJ846" i="14"/>
  <c r="BK846" i="14"/>
  <c r="BL846" i="14"/>
  <c r="BM846" i="14"/>
  <c r="BN846" i="14"/>
  <c r="BI847" i="14"/>
  <c r="BJ847" i="14"/>
  <c r="BK847" i="14"/>
  <c r="BL847" i="14"/>
  <c r="BM847" i="14"/>
  <c r="BN847" i="14"/>
  <c r="BI848" i="14"/>
  <c r="BJ848" i="14"/>
  <c r="BK848" i="14"/>
  <c r="BL848" i="14"/>
  <c r="BM848" i="14"/>
  <c r="BN848" i="14"/>
  <c r="BI849" i="14"/>
  <c r="BJ849" i="14"/>
  <c r="BK849" i="14"/>
  <c r="BL849" i="14"/>
  <c r="BM849" i="14"/>
  <c r="BN849" i="14"/>
  <c r="BI850" i="14"/>
  <c r="BJ850" i="14"/>
  <c r="BK850" i="14"/>
  <c r="BL850" i="14"/>
  <c r="BM850" i="14"/>
  <c r="BN850" i="14"/>
  <c r="BI851" i="14"/>
  <c r="BJ851" i="14"/>
  <c r="BK851" i="14"/>
  <c r="BL851" i="14"/>
  <c r="BM851" i="14"/>
  <c r="BN851" i="14"/>
  <c r="BI852" i="14"/>
  <c r="BJ852" i="14"/>
  <c r="BK852" i="14"/>
  <c r="BL852" i="14"/>
  <c r="BM852" i="14"/>
  <c r="BN852" i="14"/>
  <c r="BI853" i="14"/>
  <c r="BJ853" i="14"/>
  <c r="BK853" i="14"/>
  <c r="BL853" i="14"/>
  <c r="BM853" i="14"/>
  <c r="BN853" i="14"/>
  <c r="BI854" i="14"/>
  <c r="BJ854" i="14"/>
  <c r="BK854" i="14"/>
  <c r="BL854" i="14"/>
  <c r="BM854" i="14"/>
  <c r="BN854" i="14"/>
  <c r="BI855" i="14"/>
  <c r="BJ855" i="14"/>
  <c r="BK855" i="14"/>
  <c r="BL855" i="14"/>
  <c r="BM855" i="14"/>
  <c r="BN855" i="14"/>
  <c r="BI856" i="14"/>
  <c r="BJ856" i="14"/>
  <c r="BK856" i="14"/>
  <c r="BL856" i="14"/>
  <c r="BM856" i="14"/>
  <c r="BN856" i="14"/>
  <c r="BI857" i="14"/>
  <c r="BJ857" i="14"/>
  <c r="BK857" i="14"/>
  <c r="BL857" i="14"/>
  <c r="BM857" i="14"/>
  <c r="BN857" i="14"/>
  <c r="BI858" i="14"/>
  <c r="BJ858" i="14"/>
  <c r="BK858" i="14"/>
  <c r="BL858" i="14"/>
  <c r="BM858" i="14"/>
  <c r="BN858" i="14"/>
  <c r="BI859" i="14"/>
  <c r="BJ859" i="14"/>
  <c r="BK859" i="14"/>
  <c r="BL859" i="14"/>
  <c r="BM859" i="14"/>
  <c r="BN859" i="14"/>
  <c r="BI860" i="14"/>
  <c r="BJ860" i="14"/>
  <c r="BK860" i="14"/>
  <c r="BL860" i="14"/>
  <c r="BM860" i="14"/>
  <c r="BN860" i="14"/>
  <c r="BI861" i="14"/>
  <c r="BJ861" i="14"/>
  <c r="BK861" i="14"/>
  <c r="BL861" i="14"/>
  <c r="BM861" i="14"/>
  <c r="BN861" i="14"/>
  <c r="BI862" i="14"/>
  <c r="BJ862" i="14"/>
  <c r="BK862" i="14"/>
  <c r="BL862" i="14"/>
  <c r="BM862" i="14"/>
  <c r="BN862" i="14"/>
  <c r="BI863" i="14"/>
  <c r="BJ863" i="14"/>
  <c r="BK863" i="14"/>
  <c r="BL863" i="14"/>
  <c r="BM863" i="14"/>
  <c r="BN863" i="14"/>
  <c r="BI864" i="14"/>
  <c r="BJ864" i="14"/>
  <c r="BK864" i="14"/>
  <c r="BL864" i="14"/>
  <c r="BM864" i="14"/>
  <c r="BN864" i="14"/>
  <c r="BI865" i="14"/>
  <c r="BJ865" i="14"/>
  <c r="BK865" i="14"/>
  <c r="BL865" i="14"/>
  <c r="BM865" i="14"/>
  <c r="BN865" i="14"/>
  <c r="BI866" i="14"/>
  <c r="BJ866" i="14"/>
  <c r="BK866" i="14"/>
  <c r="BL866" i="14"/>
  <c r="BM866" i="14"/>
  <c r="BN866" i="14"/>
  <c r="BI867" i="14"/>
  <c r="BJ867" i="14"/>
  <c r="BK867" i="14"/>
  <c r="BL867" i="14"/>
  <c r="BM867" i="14"/>
  <c r="BN867" i="14"/>
  <c r="BI868" i="14"/>
  <c r="BJ868" i="14"/>
  <c r="BK868" i="14"/>
  <c r="BL868" i="14"/>
  <c r="BM868" i="14"/>
  <c r="BN868" i="14"/>
  <c r="BI869" i="14"/>
  <c r="BJ869" i="14"/>
  <c r="BK869" i="14"/>
  <c r="BL869" i="14"/>
  <c r="BM869" i="14"/>
  <c r="BN869" i="14"/>
  <c r="BI870" i="14"/>
  <c r="BJ870" i="14"/>
  <c r="BK870" i="14"/>
  <c r="BL870" i="14"/>
  <c r="BM870" i="14"/>
  <c r="BN870" i="14"/>
  <c r="BI871" i="14"/>
  <c r="BJ871" i="14"/>
  <c r="BK871" i="14"/>
  <c r="BL871" i="14"/>
  <c r="BM871" i="14"/>
  <c r="BN871" i="14"/>
  <c r="BI872" i="14"/>
  <c r="BJ872" i="14"/>
  <c r="BK872" i="14"/>
  <c r="BL872" i="14"/>
  <c r="BM872" i="14"/>
  <c r="BN872" i="14"/>
  <c r="BI873" i="14"/>
  <c r="BJ873" i="14"/>
  <c r="BK873" i="14"/>
  <c r="BL873" i="14"/>
  <c r="BM873" i="14"/>
  <c r="BN873" i="14"/>
  <c r="BI874" i="14"/>
  <c r="BJ874" i="14"/>
  <c r="BK874" i="14"/>
  <c r="BL874" i="14"/>
  <c r="BM874" i="14"/>
  <c r="BN874" i="14"/>
  <c r="BI875" i="14"/>
  <c r="BJ875" i="14"/>
  <c r="BK875" i="14"/>
  <c r="BL875" i="14"/>
  <c r="BM875" i="14"/>
  <c r="BN875" i="14"/>
  <c r="BI876" i="14"/>
  <c r="BJ876" i="14"/>
  <c r="BK876" i="14"/>
  <c r="BL876" i="14"/>
  <c r="BM876" i="14"/>
  <c r="BN876" i="14"/>
  <c r="BI877" i="14"/>
  <c r="BJ877" i="14"/>
  <c r="BK877" i="14"/>
  <c r="BL877" i="14"/>
  <c r="BM877" i="14"/>
  <c r="BN877" i="14"/>
  <c r="BI878" i="14"/>
  <c r="BJ878" i="14"/>
  <c r="BK878" i="14"/>
  <c r="BL878" i="14"/>
  <c r="BM878" i="14"/>
  <c r="BN878" i="14"/>
  <c r="BI879" i="14"/>
  <c r="BJ879" i="14"/>
  <c r="BK879" i="14"/>
  <c r="BL879" i="14"/>
  <c r="BM879" i="14"/>
  <c r="BN879" i="14"/>
  <c r="BI880" i="14"/>
  <c r="BJ880" i="14"/>
  <c r="BK880" i="14"/>
  <c r="BL880" i="14"/>
  <c r="BM880" i="14"/>
  <c r="BN880" i="14"/>
  <c r="BI881" i="14"/>
  <c r="BJ881" i="14"/>
  <c r="BK881" i="14"/>
  <c r="BL881" i="14"/>
  <c r="BM881" i="14"/>
  <c r="BN881" i="14"/>
  <c r="BI882" i="14"/>
  <c r="BJ882" i="14"/>
  <c r="BK882" i="14"/>
  <c r="BL882" i="14"/>
  <c r="BM882" i="14"/>
  <c r="BN882" i="14"/>
  <c r="BI883" i="14"/>
  <c r="BJ883" i="14"/>
  <c r="BK883" i="14"/>
  <c r="BL883" i="14"/>
  <c r="BM883" i="14"/>
  <c r="BN883" i="14"/>
  <c r="BI884" i="14"/>
  <c r="BJ884" i="14"/>
  <c r="BK884" i="14"/>
  <c r="BL884" i="14"/>
  <c r="BM884" i="14"/>
  <c r="BN884" i="14"/>
  <c r="BI885" i="14"/>
  <c r="BJ885" i="14"/>
  <c r="BK885" i="14"/>
  <c r="BL885" i="14"/>
  <c r="BM885" i="14"/>
  <c r="BN885" i="14"/>
  <c r="BI886" i="14"/>
  <c r="BJ886" i="14"/>
  <c r="BK886" i="14"/>
  <c r="BL886" i="14"/>
  <c r="BM886" i="14"/>
  <c r="BN886" i="14"/>
  <c r="BI887" i="14"/>
  <c r="BJ887" i="14"/>
  <c r="BK887" i="14"/>
  <c r="BL887" i="14"/>
  <c r="BM887" i="14"/>
  <c r="BN887" i="14"/>
  <c r="BI888" i="14"/>
  <c r="BJ888" i="14"/>
  <c r="BK888" i="14"/>
  <c r="BL888" i="14"/>
  <c r="BM888" i="14"/>
  <c r="BN888" i="14"/>
  <c r="BI889" i="14"/>
  <c r="BJ889" i="14"/>
  <c r="BK889" i="14"/>
  <c r="BL889" i="14"/>
  <c r="BM889" i="14"/>
  <c r="BN889" i="14"/>
  <c r="BI890" i="14"/>
  <c r="BJ890" i="14"/>
  <c r="BK890" i="14"/>
  <c r="BL890" i="14"/>
  <c r="BM890" i="14"/>
  <c r="BN890" i="14"/>
  <c r="BI891" i="14"/>
  <c r="BJ891" i="14"/>
  <c r="BK891" i="14"/>
  <c r="BL891" i="14"/>
  <c r="BM891" i="14"/>
  <c r="BN891" i="14"/>
  <c r="BI892" i="14"/>
  <c r="BJ892" i="14"/>
  <c r="BK892" i="14"/>
  <c r="BL892" i="14"/>
  <c r="BM892" i="14"/>
  <c r="BN892" i="14"/>
  <c r="BI893" i="14"/>
  <c r="BJ893" i="14"/>
  <c r="BK893" i="14"/>
  <c r="BL893" i="14"/>
  <c r="BM893" i="14"/>
  <c r="BN893" i="14"/>
  <c r="BI894" i="14"/>
  <c r="BJ894" i="14"/>
  <c r="BK894" i="14"/>
  <c r="BL894" i="14"/>
  <c r="BM894" i="14"/>
  <c r="BN894" i="14"/>
  <c r="BI895" i="14"/>
  <c r="BJ895" i="14"/>
  <c r="BK895" i="14"/>
  <c r="BL895" i="14"/>
  <c r="BM895" i="14"/>
  <c r="BN895" i="14"/>
  <c r="BI896" i="14"/>
  <c r="BJ896" i="14"/>
  <c r="BK896" i="14"/>
  <c r="BL896" i="14"/>
  <c r="BM896" i="14"/>
  <c r="BN896" i="14"/>
  <c r="BI897" i="14"/>
  <c r="BJ897" i="14"/>
  <c r="BK897" i="14"/>
  <c r="BL897" i="14"/>
  <c r="BM897" i="14"/>
  <c r="BN897" i="14"/>
  <c r="BI898" i="14"/>
  <c r="BJ898" i="14"/>
  <c r="BK898" i="14"/>
  <c r="BL898" i="14"/>
  <c r="BM898" i="14"/>
  <c r="BN898" i="14"/>
  <c r="BI899" i="14"/>
  <c r="BJ899" i="14"/>
  <c r="BK899" i="14"/>
  <c r="BL899" i="14"/>
  <c r="BM899" i="14"/>
  <c r="BN899" i="14"/>
  <c r="BI900" i="14"/>
  <c r="BJ900" i="14"/>
  <c r="BK900" i="14"/>
  <c r="BL900" i="14"/>
  <c r="BM900" i="14"/>
  <c r="BN900" i="14"/>
  <c r="BI901" i="14"/>
  <c r="BJ901" i="14"/>
  <c r="BK901" i="14"/>
  <c r="BL901" i="14"/>
  <c r="BM901" i="14"/>
  <c r="BN901" i="14"/>
  <c r="BI902" i="14"/>
  <c r="BJ902" i="14"/>
  <c r="BK902" i="14"/>
  <c r="BL902" i="14"/>
  <c r="BM902" i="14"/>
  <c r="BN902" i="14"/>
  <c r="BI903" i="14"/>
  <c r="BJ903" i="14"/>
  <c r="BK903" i="14"/>
  <c r="BL903" i="14"/>
  <c r="BM903" i="14"/>
  <c r="BN903" i="14"/>
  <c r="BI904" i="14"/>
  <c r="BJ904" i="14"/>
  <c r="BK904" i="14"/>
  <c r="BL904" i="14"/>
  <c r="BM904" i="14"/>
  <c r="BN904" i="14"/>
  <c r="BI905" i="14"/>
  <c r="BJ905" i="14"/>
  <c r="BK905" i="14"/>
  <c r="BL905" i="14"/>
  <c r="BM905" i="14"/>
  <c r="BN905" i="14"/>
  <c r="BI906" i="14"/>
  <c r="BJ906" i="14"/>
  <c r="BK906" i="14"/>
  <c r="BL906" i="14"/>
  <c r="BM906" i="14"/>
  <c r="BN906" i="14"/>
  <c r="BI907" i="14"/>
  <c r="BJ907" i="14"/>
  <c r="BK907" i="14"/>
  <c r="BL907" i="14"/>
  <c r="BM907" i="14"/>
  <c r="BN907" i="14"/>
  <c r="BI908" i="14"/>
  <c r="BJ908" i="14"/>
  <c r="BK908" i="14"/>
  <c r="BL908" i="14"/>
  <c r="BM908" i="14"/>
  <c r="BN908" i="14"/>
  <c r="BI909" i="14"/>
  <c r="BJ909" i="14"/>
  <c r="BK909" i="14"/>
  <c r="BL909" i="14"/>
  <c r="BM909" i="14"/>
  <c r="BN909" i="14"/>
  <c r="BI910" i="14"/>
  <c r="BJ910" i="14"/>
  <c r="BK910" i="14"/>
  <c r="BL910" i="14"/>
  <c r="BM910" i="14"/>
  <c r="BN910" i="14"/>
  <c r="BI911" i="14"/>
  <c r="BJ911" i="14"/>
  <c r="BK911" i="14"/>
  <c r="BL911" i="14"/>
  <c r="BM911" i="14"/>
  <c r="BN911" i="14"/>
  <c r="BI912" i="14"/>
  <c r="BJ912" i="14"/>
  <c r="BK912" i="14"/>
  <c r="BL912" i="14"/>
  <c r="BM912" i="14"/>
  <c r="BN912" i="14"/>
  <c r="BI913" i="14"/>
  <c r="BJ913" i="14"/>
  <c r="BK913" i="14"/>
  <c r="BL913" i="14"/>
  <c r="BM913" i="14"/>
  <c r="BN913" i="14"/>
  <c r="BI914" i="14"/>
  <c r="BJ914" i="14"/>
  <c r="BK914" i="14"/>
  <c r="BL914" i="14"/>
  <c r="BM914" i="14"/>
  <c r="BN914" i="14"/>
  <c r="BI915" i="14"/>
  <c r="BJ915" i="14"/>
  <c r="BK915" i="14"/>
  <c r="BL915" i="14"/>
  <c r="BM915" i="14"/>
  <c r="BN915" i="14"/>
  <c r="BI916" i="14"/>
  <c r="BJ916" i="14"/>
  <c r="BK916" i="14"/>
  <c r="BL916" i="14"/>
  <c r="BM916" i="14"/>
  <c r="BN916" i="14"/>
  <c r="BI917" i="14"/>
  <c r="BJ917" i="14"/>
  <c r="BK917" i="14"/>
  <c r="BL917" i="14"/>
  <c r="BM917" i="14"/>
  <c r="BN917" i="14"/>
  <c r="BI918" i="14"/>
  <c r="BJ918" i="14"/>
  <c r="BK918" i="14"/>
  <c r="BL918" i="14"/>
  <c r="BM918" i="14"/>
  <c r="BN918" i="14"/>
  <c r="BI919" i="14"/>
  <c r="BJ919" i="14"/>
  <c r="BK919" i="14"/>
  <c r="BL919" i="14"/>
  <c r="BM919" i="14"/>
  <c r="BN919" i="14"/>
  <c r="BI920" i="14"/>
  <c r="BJ920" i="14"/>
  <c r="BK920" i="14"/>
  <c r="BL920" i="14"/>
  <c r="BM920" i="14"/>
  <c r="BN920" i="14"/>
  <c r="BI921" i="14"/>
  <c r="BJ921" i="14"/>
  <c r="BK921" i="14"/>
  <c r="BL921" i="14"/>
  <c r="BM921" i="14"/>
  <c r="BN921" i="14"/>
  <c r="BI922" i="14"/>
  <c r="BJ922" i="14"/>
  <c r="BK922" i="14"/>
  <c r="BL922" i="14"/>
  <c r="BM922" i="14"/>
  <c r="BN922" i="14"/>
  <c r="BI923" i="14"/>
  <c r="BJ923" i="14"/>
  <c r="BK923" i="14"/>
  <c r="BL923" i="14"/>
  <c r="BM923" i="14"/>
  <c r="BN923" i="14"/>
  <c r="BI924" i="14"/>
  <c r="BJ924" i="14"/>
  <c r="BK924" i="14"/>
  <c r="BL924" i="14"/>
  <c r="BM924" i="14"/>
  <c r="BN924" i="14"/>
  <c r="BI925" i="14"/>
  <c r="BJ925" i="14"/>
  <c r="BK925" i="14"/>
  <c r="BL925" i="14"/>
  <c r="BM925" i="14"/>
  <c r="BN925" i="14"/>
  <c r="BI926" i="14"/>
  <c r="BJ926" i="14"/>
  <c r="BK926" i="14"/>
  <c r="BL926" i="14"/>
  <c r="BM926" i="14"/>
  <c r="BN926" i="14"/>
  <c r="BI927" i="14"/>
  <c r="BJ927" i="14"/>
  <c r="BK927" i="14"/>
  <c r="BL927" i="14"/>
  <c r="BM927" i="14"/>
  <c r="BN927" i="14"/>
  <c r="BI928" i="14"/>
  <c r="BJ928" i="14"/>
  <c r="BK928" i="14"/>
  <c r="BL928" i="14"/>
  <c r="BM928" i="14"/>
  <c r="BN928" i="14"/>
  <c r="BI929" i="14"/>
  <c r="BJ929" i="14"/>
  <c r="BK929" i="14"/>
  <c r="BL929" i="14"/>
  <c r="BM929" i="14"/>
  <c r="BN929" i="14"/>
  <c r="BI930" i="14"/>
  <c r="BJ930" i="14"/>
  <c r="BK930" i="14"/>
  <c r="BL930" i="14"/>
  <c r="BM930" i="14"/>
  <c r="BN930" i="14"/>
  <c r="BI931" i="14"/>
  <c r="BJ931" i="14"/>
  <c r="BK931" i="14"/>
  <c r="BL931" i="14"/>
  <c r="BM931" i="14"/>
  <c r="BN931" i="14"/>
  <c r="BI932" i="14"/>
  <c r="BJ932" i="14"/>
  <c r="BK932" i="14"/>
  <c r="BL932" i="14"/>
  <c r="BM932" i="14"/>
  <c r="BN932" i="14"/>
  <c r="BI933" i="14"/>
  <c r="BJ933" i="14"/>
  <c r="BK933" i="14"/>
  <c r="BL933" i="14"/>
  <c r="BM933" i="14"/>
  <c r="BN933" i="14"/>
  <c r="BI934" i="14"/>
  <c r="BJ934" i="14"/>
  <c r="BK934" i="14"/>
  <c r="BL934" i="14"/>
  <c r="BM934" i="14"/>
  <c r="BN934" i="14"/>
  <c r="BI935" i="14"/>
  <c r="BJ935" i="14"/>
  <c r="BK935" i="14"/>
  <c r="BL935" i="14"/>
  <c r="BM935" i="14"/>
  <c r="BN935" i="14"/>
  <c r="BI936" i="14"/>
  <c r="BJ936" i="14"/>
  <c r="BK936" i="14"/>
  <c r="BL936" i="14"/>
  <c r="BM936" i="14"/>
  <c r="BN936" i="14"/>
  <c r="BI937" i="14"/>
  <c r="BJ937" i="14"/>
  <c r="BK937" i="14"/>
  <c r="BL937" i="14"/>
  <c r="BM937" i="14"/>
  <c r="BN937" i="14"/>
  <c r="BI938" i="14"/>
  <c r="BJ938" i="14"/>
  <c r="BK938" i="14"/>
  <c r="BL938" i="14"/>
  <c r="BM938" i="14"/>
  <c r="BN938" i="14"/>
  <c r="BI939" i="14"/>
  <c r="BJ939" i="14"/>
  <c r="BK939" i="14"/>
  <c r="BL939" i="14"/>
  <c r="BM939" i="14"/>
  <c r="BN939" i="14"/>
  <c r="BI940" i="14"/>
  <c r="BJ940" i="14"/>
  <c r="BK940" i="14"/>
  <c r="BL940" i="14"/>
  <c r="BM940" i="14"/>
  <c r="BN940" i="14"/>
  <c r="BI941" i="14"/>
  <c r="BJ941" i="14"/>
  <c r="BK941" i="14"/>
  <c r="BL941" i="14"/>
  <c r="BM941" i="14"/>
  <c r="BN941" i="14"/>
  <c r="BI942" i="14"/>
  <c r="BJ942" i="14"/>
  <c r="BK942" i="14"/>
  <c r="BL942" i="14"/>
  <c r="BM942" i="14"/>
  <c r="BN942" i="14"/>
  <c r="BI943" i="14"/>
  <c r="BJ943" i="14"/>
  <c r="BK943" i="14"/>
  <c r="BL943" i="14"/>
  <c r="BM943" i="14"/>
  <c r="BN943" i="14"/>
  <c r="BI944" i="14"/>
  <c r="BJ944" i="14"/>
  <c r="BK944" i="14"/>
  <c r="BL944" i="14"/>
  <c r="BM944" i="14"/>
  <c r="BN944" i="14"/>
  <c r="BI945" i="14"/>
  <c r="BJ945" i="14"/>
  <c r="BK945" i="14"/>
  <c r="BL945" i="14"/>
  <c r="BM945" i="14"/>
  <c r="BN945" i="14"/>
  <c r="BI946" i="14"/>
  <c r="BJ946" i="14"/>
  <c r="BK946" i="14"/>
  <c r="BL946" i="14"/>
  <c r="BM946" i="14"/>
  <c r="BN946" i="14"/>
  <c r="BI947" i="14"/>
  <c r="BJ947" i="14"/>
  <c r="BK947" i="14"/>
  <c r="BL947" i="14"/>
  <c r="BM947" i="14"/>
  <c r="BN947" i="14"/>
  <c r="BI948" i="14"/>
  <c r="BJ948" i="14"/>
  <c r="BK948" i="14"/>
  <c r="BL948" i="14"/>
  <c r="BM948" i="14"/>
  <c r="BN948" i="14"/>
  <c r="BI949" i="14"/>
  <c r="BJ949" i="14"/>
  <c r="BK949" i="14"/>
  <c r="BL949" i="14"/>
  <c r="BM949" i="14"/>
  <c r="BN949" i="14"/>
  <c r="BI950" i="14"/>
  <c r="BJ950" i="14"/>
  <c r="BK950" i="14"/>
  <c r="BL950" i="14"/>
  <c r="BM950" i="14"/>
  <c r="BN950" i="14"/>
  <c r="BI951" i="14"/>
  <c r="BJ951" i="14"/>
  <c r="BK951" i="14"/>
  <c r="BL951" i="14"/>
  <c r="BM951" i="14"/>
  <c r="BN951" i="14"/>
  <c r="BI952" i="14"/>
  <c r="BJ952" i="14"/>
  <c r="BK952" i="14"/>
  <c r="BL952" i="14"/>
  <c r="BM952" i="14"/>
  <c r="BN952" i="14"/>
  <c r="BI953" i="14"/>
  <c r="BJ953" i="14"/>
  <c r="BK953" i="14"/>
  <c r="BL953" i="14"/>
  <c r="BM953" i="14"/>
  <c r="BN953" i="14"/>
  <c r="BI954" i="14"/>
  <c r="BJ954" i="14"/>
  <c r="BK954" i="14"/>
  <c r="BL954" i="14"/>
  <c r="BM954" i="14"/>
  <c r="BN954" i="14"/>
  <c r="BI955" i="14"/>
  <c r="BJ955" i="14"/>
  <c r="BK955" i="14"/>
  <c r="BL955" i="14"/>
  <c r="BM955" i="14"/>
  <c r="BN955" i="14"/>
  <c r="BI956" i="14"/>
  <c r="BJ956" i="14"/>
  <c r="BK956" i="14"/>
  <c r="BL956" i="14"/>
  <c r="BM956" i="14"/>
  <c r="BN956" i="14"/>
  <c r="BI957" i="14"/>
  <c r="BJ957" i="14"/>
  <c r="BK957" i="14"/>
  <c r="BL957" i="14"/>
  <c r="BM957" i="14"/>
  <c r="BN957" i="14"/>
  <c r="BI958" i="14"/>
  <c r="BJ958" i="14"/>
  <c r="BK958" i="14"/>
  <c r="BL958" i="14"/>
  <c r="BM958" i="14"/>
  <c r="BN958" i="14"/>
  <c r="BI959" i="14"/>
  <c r="BJ959" i="14"/>
  <c r="BK959" i="14"/>
  <c r="BL959" i="14"/>
  <c r="BM959" i="14"/>
  <c r="BN959" i="14"/>
  <c r="BI960" i="14"/>
  <c r="BJ960" i="14"/>
  <c r="BK960" i="14"/>
  <c r="BL960" i="14"/>
  <c r="BM960" i="14"/>
  <c r="BN960" i="14"/>
  <c r="BI961" i="14"/>
  <c r="BJ961" i="14"/>
  <c r="BK961" i="14"/>
  <c r="BL961" i="14"/>
  <c r="BM961" i="14"/>
  <c r="BN961" i="14"/>
  <c r="BI962" i="14"/>
  <c r="BJ962" i="14"/>
  <c r="BK962" i="14"/>
  <c r="BL962" i="14"/>
  <c r="BM962" i="14"/>
  <c r="BN962" i="14"/>
  <c r="BI963" i="14"/>
  <c r="BJ963" i="14"/>
  <c r="BK963" i="14"/>
  <c r="BL963" i="14"/>
  <c r="BM963" i="14"/>
  <c r="BN963" i="14"/>
  <c r="BI964" i="14"/>
  <c r="BJ964" i="14"/>
  <c r="BK964" i="14"/>
  <c r="BL964" i="14"/>
  <c r="BM964" i="14"/>
  <c r="BN964" i="14"/>
  <c r="BI965" i="14"/>
  <c r="BJ965" i="14"/>
  <c r="BK965" i="14"/>
  <c r="BL965" i="14"/>
  <c r="BM965" i="14"/>
  <c r="BN965" i="14"/>
  <c r="BI966" i="14"/>
  <c r="BJ966" i="14"/>
  <c r="BK966" i="14"/>
  <c r="BL966" i="14"/>
  <c r="BM966" i="14"/>
  <c r="BN966" i="14"/>
  <c r="BI967" i="14"/>
  <c r="BJ967" i="14"/>
  <c r="BK967" i="14"/>
  <c r="BL967" i="14"/>
  <c r="BM967" i="14"/>
  <c r="BN967" i="14"/>
  <c r="BI968" i="14"/>
  <c r="BJ968" i="14"/>
  <c r="BK968" i="14"/>
  <c r="BL968" i="14"/>
  <c r="BM968" i="14"/>
  <c r="BN968" i="14"/>
  <c r="BI969" i="14"/>
  <c r="BJ969" i="14"/>
  <c r="BK969" i="14"/>
  <c r="BL969" i="14"/>
  <c r="BM969" i="14"/>
  <c r="BN969" i="14"/>
  <c r="BI970" i="14"/>
  <c r="BJ970" i="14"/>
  <c r="BK970" i="14"/>
  <c r="BL970" i="14"/>
  <c r="BM970" i="14"/>
  <c r="BN970" i="14"/>
  <c r="BI971" i="14"/>
  <c r="BJ971" i="14"/>
  <c r="BK971" i="14"/>
  <c r="BL971" i="14"/>
  <c r="BM971" i="14"/>
  <c r="BN971" i="14"/>
  <c r="BI972" i="14"/>
  <c r="BJ972" i="14"/>
  <c r="BK972" i="14"/>
  <c r="BL972" i="14"/>
  <c r="BM972" i="14"/>
  <c r="BN972" i="14"/>
  <c r="BI973" i="14"/>
  <c r="BJ973" i="14"/>
  <c r="BK973" i="14"/>
  <c r="BL973" i="14"/>
  <c r="BM973" i="14"/>
  <c r="BN973" i="14"/>
  <c r="BI974" i="14"/>
  <c r="BJ974" i="14"/>
  <c r="BK974" i="14"/>
  <c r="BL974" i="14"/>
  <c r="BM974" i="14"/>
  <c r="BN974" i="14"/>
  <c r="BI975" i="14"/>
  <c r="BJ975" i="14"/>
  <c r="BK975" i="14"/>
  <c r="BL975" i="14"/>
  <c r="BM975" i="14"/>
  <c r="BN975" i="14"/>
  <c r="BI976" i="14"/>
  <c r="BJ976" i="14"/>
  <c r="BK976" i="14"/>
  <c r="BL976" i="14"/>
  <c r="BM976" i="14"/>
  <c r="BN976" i="14"/>
  <c r="BI977" i="14"/>
  <c r="BJ977" i="14"/>
  <c r="BK977" i="14"/>
  <c r="BL977" i="14"/>
  <c r="BM977" i="14"/>
  <c r="BN977" i="14"/>
  <c r="BI978" i="14"/>
  <c r="BJ978" i="14"/>
  <c r="BK978" i="14"/>
  <c r="BL978" i="14"/>
  <c r="BM978" i="14"/>
  <c r="BN978" i="14"/>
  <c r="BI979" i="14"/>
  <c r="BJ979" i="14"/>
  <c r="BK979" i="14"/>
  <c r="BL979" i="14"/>
  <c r="BM979" i="14"/>
  <c r="BN979" i="14"/>
  <c r="BI980" i="14"/>
  <c r="BJ980" i="14"/>
  <c r="BK980" i="14"/>
  <c r="BL980" i="14"/>
  <c r="BM980" i="14"/>
  <c r="BN980" i="14"/>
  <c r="BI981" i="14"/>
  <c r="BJ981" i="14"/>
  <c r="BK981" i="14"/>
  <c r="BL981" i="14"/>
  <c r="BM981" i="14"/>
  <c r="BN981" i="14"/>
  <c r="BI982" i="14"/>
  <c r="BJ982" i="14"/>
  <c r="BK982" i="14"/>
  <c r="BL982" i="14"/>
  <c r="BM982" i="14"/>
  <c r="BN982" i="14"/>
  <c r="BI983" i="14"/>
  <c r="BJ983" i="14"/>
  <c r="BK983" i="14"/>
  <c r="BL983" i="14"/>
  <c r="BM983" i="14"/>
  <c r="BN983" i="14"/>
  <c r="BI984" i="14"/>
  <c r="BJ984" i="14"/>
  <c r="BK984" i="14"/>
  <c r="BL984" i="14"/>
  <c r="BM984" i="14"/>
  <c r="BN984" i="14"/>
  <c r="BI985" i="14"/>
  <c r="BJ985" i="14"/>
  <c r="BK985" i="14"/>
  <c r="BL985" i="14"/>
  <c r="BM985" i="14"/>
  <c r="BN985" i="14"/>
  <c r="BI986" i="14"/>
  <c r="BJ986" i="14"/>
  <c r="BK986" i="14"/>
  <c r="BL986" i="14"/>
  <c r="BM986" i="14"/>
  <c r="BN986" i="14"/>
  <c r="BI987" i="14"/>
  <c r="BJ987" i="14"/>
  <c r="BK987" i="14"/>
  <c r="BL987" i="14"/>
  <c r="BM987" i="14"/>
  <c r="BN987" i="14"/>
  <c r="BI988" i="14"/>
  <c r="BJ988" i="14"/>
  <c r="BK988" i="14"/>
  <c r="BL988" i="14"/>
  <c r="BM988" i="14"/>
  <c r="BN988" i="14"/>
  <c r="BI989" i="14"/>
  <c r="BJ989" i="14"/>
  <c r="BK989" i="14"/>
  <c r="BL989" i="14"/>
  <c r="BM989" i="14"/>
  <c r="BN989" i="14"/>
  <c r="BI990" i="14"/>
  <c r="BJ990" i="14"/>
  <c r="BK990" i="14"/>
  <c r="BL990" i="14"/>
  <c r="BM990" i="14"/>
  <c r="BN990" i="14"/>
  <c r="BI991" i="14"/>
  <c r="BJ991" i="14"/>
  <c r="BK991" i="14"/>
  <c r="BL991" i="14"/>
  <c r="BM991" i="14"/>
  <c r="BN991" i="14"/>
  <c r="BI992" i="14"/>
  <c r="BJ992" i="14"/>
  <c r="BK992" i="14"/>
  <c r="BL992" i="14"/>
  <c r="BM992" i="14"/>
  <c r="BN992" i="14"/>
  <c r="BI993" i="14"/>
  <c r="BJ993" i="14"/>
  <c r="BK993" i="14"/>
  <c r="BL993" i="14"/>
  <c r="BM993" i="14"/>
  <c r="BN993" i="14"/>
  <c r="BI994" i="14"/>
  <c r="BJ994" i="14"/>
  <c r="BK994" i="14"/>
  <c r="BL994" i="14"/>
  <c r="BM994" i="14"/>
  <c r="BN994" i="14"/>
  <c r="BI995" i="14"/>
  <c r="BJ995" i="14"/>
  <c r="BK995" i="14"/>
  <c r="BL995" i="14"/>
  <c r="BM995" i="14"/>
  <c r="BN995" i="14"/>
  <c r="BI996" i="14"/>
  <c r="BJ996" i="14"/>
  <c r="BK996" i="14"/>
  <c r="BL996" i="14"/>
  <c r="BM996" i="14"/>
  <c r="BN996" i="14"/>
  <c r="BI997" i="14"/>
  <c r="BJ997" i="14"/>
  <c r="BK997" i="14"/>
  <c r="BL997" i="14"/>
  <c r="BM997" i="14"/>
  <c r="BN997" i="14"/>
  <c r="BI998" i="14"/>
  <c r="BJ998" i="14"/>
  <c r="BK998" i="14"/>
  <c r="BL998" i="14"/>
  <c r="BM998" i="14"/>
  <c r="BN998" i="14"/>
  <c r="BI999" i="14"/>
  <c r="BJ999" i="14"/>
  <c r="BK999" i="14"/>
  <c r="BL999" i="14"/>
  <c r="BM999" i="14"/>
  <c r="BN999" i="14"/>
  <c r="BI1000" i="14"/>
  <c r="BJ1000" i="14"/>
  <c r="BK1000" i="14"/>
  <c r="BL1000" i="14"/>
  <c r="BM1000" i="14"/>
  <c r="BN1000" i="14"/>
  <c r="BI1001" i="14"/>
  <c r="BJ1001" i="14"/>
  <c r="BK1001" i="14"/>
  <c r="BL1001" i="14"/>
  <c r="BM1001" i="14"/>
  <c r="BN1001" i="14"/>
  <c r="BI1002" i="14"/>
  <c r="BJ1002" i="14"/>
  <c r="BK1002" i="14"/>
  <c r="BL1002" i="14"/>
  <c r="BM1002" i="14"/>
  <c r="BN1002" i="14"/>
  <c r="BI1003" i="14"/>
  <c r="BJ1003" i="14"/>
  <c r="BK1003" i="14"/>
  <c r="BL1003" i="14"/>
  <c r="BM1003" i="14"/>
  <c r="BN1003" i="14"/>
  <c r="BI1004" i="14"/>
  <c r="BJ1004" i="14"/>
  <c r="BK1004" i="14"/>
  <c r="BL1004" i="14"/>
  <c r="BM1004" i="14"/>
  <c r="BN1004" i="14"/>
  <c r="BI1005" i="14"/>
  <c r="BJ1005" i="14"/>
  <c r="BK1005" i="14"/>
  <c r="BL1005" i="14"/>
  <c r="BM1005" i="14"/>
  <c r="BN1005" i="14"/>
  <c r="BI1006" i="14"/>
  <c r="BJ1006" i="14"/>
  <c r="BK1006" i="14"/>
  <c r="BL1006" i="14"/>
  <c r="BM1006" i="14"/>
  <c r="BN1006" i="14"/>
  <c r="BI1007" i="14"/>
  <c r="BJ1007" i="14"/>
  <c r="BK1007" i="14"/>
  <c r="BL1007" i="14"/>
  <c r="BM1007" i="14"/>
  <c r="BN1007" i="14"/>
  <c r="BI1008" i="14"/>
  <c r="BJ1008" i="14"/>
  <c r="BK1008" i="14"/>
  <c r="BL1008" i="14"/>
  <c r="BM1008" i="14"/>
  <c r="BN1008" i="14"/>
  <c r="BI1009" i="14"/>
  <c r="BJ1009" i="14"/>
  <c r="BK1009" i="14"/>
  <c r="BL1009" i="14"/>
  <c r="BM1009" i="14"/>
  <c r="BN1009" i="14"/>
  <c r="BI1010" i="14"/>
  <c r="BJ1010" i="14"/>
  <c r="BK1010" i="14"/>
  <c r="BL1010" i="14"/>
  <c r="BM1010" i="14"/>
  <c r="BN1010" i="14"/>
  <c r="BI1011" i="14"/>
  <c r="BJ1011" i="14"/>
  <c r="BK1011" i="14"/>
  <c r="BL1011" i="14"/>
  <c r="BM1011" i="14"/>
  <c r="BN1011" i="14"/>
  <c r="BI1012" i="14"/>
  <c r="BJ1012" i="14"/>
  <c r="BK1012" i="14"/>
  <c r="BL1012" i="14"/>
  <c r="BM1012" i="14"/>
  <c r="BN1012" i="14"/>
  <c r="BI1013" i="14"/>
  <c r="BJ1013" i="14"/>
  <c r="BK1013" i="14"/>
  <c r="BL1013" i="14"/>
  <c r="BM1013" i="14"/>
  <c r="BN1013" i="14"/>
  <c r="BI1014" i="14"/>
  <c r="BJ1014" i="14"/>
  <c r="BK1014" i="14"/>
  <c r="BL1014" i="14"/>
  <c r="BM1014" i="14"/>
  <c r="BN1014" i="14"/>
  <c r="BI1015" i="14"/>
  <c r="BJ1015" i="14"/>
  <c r="BK1015" i="14"/>
  <c r="BL1015" i="14"/>
  <c r="BM1015" i="14"/>
  <c r="BN1015" i="14"/>
  <c r="BI1016" i="14"/>
  <c r="BJ1016" i="14"/>
  <c r="BK1016" i="14"/>
  <c r="BL1016" i="14"/>
  <c r="BM1016" i="14"/>
  <c r="BN1016" i="14"/>
  <c r="BI1017" i="14"/>
  <c r="BJ1017" i="14"/>
  <c r="BK1017" i="14"/>
  <c r="BL1017" i="14"/>
  <c r="BM1017" i="14"/>
  <c r="BN1017" i="14"/>
  <c r="BI1018" i="14"/>
  <c r="BJ1018" i="14"/>
  <c r="BK1018" i="14"/>
  <c r="BL1018" i="14"/>
  <c r="BM1018" i="14"/>
  <c r="BN1018" i="14"/>
  <c r="BI1019" i="14"/>
  <c r="BJ1019" i="14"/>
  <c r="BK1019" i="14"/>
  <c r="BL1019" i="14"/>
  <c r="BM1019" i="14"/>
  <c r="BN1019" i="14"/>
  <c r="BI1020" i="14"/>
  <c r="BJ1020" i="14"/>
  <c r="BK1020" i="14"/>
  <c r="BL1020" i="14"/>
  <c r="BM1020" i="14"/>
  <c r="BN1020" i="14"/>
  <c r="BI1021" i="14"/>
  <c r="BJ1021" i="14"/>
  <c r="BK1021" i="14"/>
  <c r="BL1021" i="14"/>
  <c r="BM1021" i="14"/>
  <c r="BN1021" i="14"/>
  <c r="BI1022" i="14"/>
  <c r="BJ1022" i="14"/>
  <c r="BK1022" i="14"/>
  <c r="BL1022" i="14"/>
  <c r="BM1022" i="14"/>
  <c r="BN1022" i="14"/>
  <c r="BI1023" i="14"/>
  <c r="BJ1023" i="14"/>
  <c r="BK1023" i="14"/>
  <c r="BL1023" i="14"/>
  <c r="BM1023" i="14"/>
  <c r="BN1023" i="14"/>
  <c r="BI1024" i="14"/>
  <c r="BJ1024" i="14"/>
  <c r="BK1024" i="14"/>
  <c r="BL1024" i="14"/>
  <c r="BM1024" i="14"/>
  <c r="BN1024" i="14"/>
  <c r="BI1025" i="14"/>
  <c r="BJ1025" i="14"/>
  <c r="BK1025" i="14"/>
  <c r="BL1025" i="14"/>
  <c r="BM1025" i="14"/>
  <c r="BN1025" i="14"/>
  <c r="BI1026" i="14"/>
  <c r="BJ1026" i="14"/>
  <c r="BK1026" i="14"/>
  <c r="BL1026" i="14"/>
  <c r="BM1026" i="14"/>
  <c r="BN1026" i="14"/>
  <c r="BI1027" i="14"/>
  <c r="BJ1027" i="14"/>
  <c r="BK1027" i="14"/>
  <c r="BL1027" i="14"/>
  <c r="BM1027" i="14"/>
  <c r="BN1027" i="14"/>
  <c r="BI1028" i="14"/>
  <c r="BJ1028" i="14"/>
  <c r="BK1028" i="14"/>
  <c r="BL1028" i="14"/>
  <c r="BM1028" i="14"/>
  <c r="BN1028" i="14"/>
  <c r="BI1029" i="14"/>
  <c r="BJ1029" i="14"/>
  <c r="BK1029" i="14"/>
  <c r="BL1029" i="14"/>
  <c r="BM1029" i="14"/>
  <c r="BN1029" i="14"/>
  <c r="BI1030" i="14"/>
  <c r="BJ1030" i="14"/>
  <c r="BK1030" i="14"/>
  <c r="BL1030" i="14"/>
  <c r="BM1030" i="14"/>
  <c r="BN1030" i="14"/>
  <c r="BI1031" i="14"/>
  <c r="BJ1031" i="14"/>
  <c r="BK1031" i="14"/>
  <c r="BL1031" i="14"/>
  <c r="BM1031" i="14"/>
  <c r="BN1031" i="14"/>
  <c r="BI1032" i="14"/>
  <c r="BJ1032" i="14"/>
  <c r="BK1032" i="14"/>
  <c r="BL1032" i="14"/>
  <c r="BM1032" i="14"/>
  <c r="BN1032" i="14"/>
  <c r="BI1033" i="14"/>
  <c r="BJ1033" i="14"/>
  <c r="BK1033" i="14"/>
  <c r="BL1033" i="14"/>
  <c r="BM1033" i="14"/>
  <c r="BN1033" i="14"/>
  <c r="BI1034" i="14"/>
  <c r="BJ1034" i="14"/>
  <c r="BK1034" i="14"/>
  <c r="BL1034" i="14"/>
  <c r="BM1034" i="14"/>
  <c r="BN1034" i="14"/>
  <c r="BI1035" i="14"/>
  <c r="BJ1035" i="14"/>
  <c r="BK1035" i="14"/>
  <c r="BL1035" i="14"/>
  <c r="BM1035" i="14"/>
  <c r="BN1035" i="14"/>
  <c r="BI1036" i="14"/>
  <c r="BJ1036" i="14"/>
  <c r="BK1036" i="14"/>
  <c r="BL1036" i="14"/>
  <c r="BM1036" i="14"/>
  <c r="BN1036" i="14"/>
  <c r="BI1037" i="14"/>
  <c r="BJ1037" i="14"/>
  <c r="BK1037" i="14"/>
  <c r="BL1037" i="14"/>
  <c r="BM1037" i="14"/>
  <c r="BN1037" i="14"/>
  <c r="BI1038" i="14"/>
  <c r="BJ1038" i="14"/>
  <c r="BK1038" i="14"/>
  <c r="BL1038" i="14"/>
  <c r="BM1038" i="14"/>
  <c r="BN1038" i="14"/>
  <c r="BI1039" i="14"/>
  <c r="BJ1039" i="14"/>
  <c r="BK1039" i="14"/>
  <c r="BL1039" i="14"/>
  <c r="BM1039" i="14"/>
  <c r="BN1039" i="14"/>
  <c r="BI1040" i="14"/>
  <c r="BJ1040" i="14"/>
  <c r="BK1040" i="14"/>
  <c r="BL1040" i="14"/>
  <c r="BM1040" i="14"/>
  <c r="BN1040" i="14"/>
  <c r="BI1041" i="14"/>
  <c r="BJ1041" i="14"/>
  <c r="BK1041" i="14"/>
  <c r="BL1041" i="14"/>
  <c r="BM1041" i="14"/>
  <c r="BN1041" i="14"/>
  <c r="BI1042" i="14"/>
  <c r="BJ1042" i="14"/>
  <c r="BK1042" i="14"/>
  <c r="BL1042" i="14"/>
  <c r="BM1042" i="14"/>
  <c r="BN1042" i="14"/>
  <c r="BI1043" i="14"/>
  <c r="BJ1043" i="14"/>
  <c r="BK1043" i="14"/>
  <c r="BL1043" i="14"/>
  <c r="BM1043" i="14"/>
  <c r="BN1043" i="14"/>
  <c r="BI1044" i="14"/>
  <c r="BJ1044" i="14"/>
  <c r="BK1044" i="14"/>
  <c r="BL1044" i="14"/>
  <c r="BM1044" i="14"/>
  <c r="BN1044" i="14"/>
  <c r="BI1045" i="14"/>
  <c r="BJ1045" i="14"/>
  <c r="BK1045" i="14"/>
  <c r="BL1045" i="14"/>
  <c r="BM1045" i="14"/>
  <c r="BN1045" i="14"/>
  <c r="BI1046" i="14"/>
  <c r="BJ1046" i="14"/>
  <c r="BK1046" i="14"/>
  <c r="BL1046" i="14"/>
  <c r="BM1046" i="14"/>
  <c r="BN1046" i="14"/>
  <c r="BI1047" i="14"/>
  <c r="BJ1047" i="14"/>
  <c r="BK1047" i="14"/>
  <c r="BL1047" i="14"/>
  <c r="BM1047" i="14"/>
  <c r="BN1047" i="14"/>
  <c r="BI1048" i="14"/>
  <c r="BJ1048" i="14"/>
  <c r="BK1048" i="14"/>
  <c r="BL1048" i="14"/>
  <c r="BM1048" i="14"/>
  <c r="BN1048" i="14"/>
  <c r="BI1049" i="14"/>
  <c r="BJ1049" i="14"/>
  <c r="BK1049" i="14"/>
  <c r="BL1049" i="14"/>
  <c r="BM1049" i="14"/>
  <c r="BN1049" i="14"/>
  <c r="BI1050" i="14"/>
  <c r="BJ1050" i="14"/>
  <c r="BK1050" i="14"/>
  <c r="BL1050" i="14"/>
  <c r="BM1050" i="14"/>
  <c r="BN1050" i="14"/>
  <c r="BI1051" i="14"/>
  <c r="BJ1051" i="14"/>
  <c r="BK1051" i="14"/>
  <c r="BL1051" i="14"/>
  <c r="BM1051" i="14"/>
  <c r="BN1051" i="14"/>
  <c r="BI1052" i="14"/>
  <c r="BJ1052" i="14"/>
  <c r="BK1052" i="14"/>
  <c r="BL1052" i="14"/>
  <c r="BM1052" i="14"/>
  <c r="BN1052" i="14"/>
  <c r="BI1053" i="14"/>
  <c r="BJ1053" i="14"/>
  <c r="BK1053" i="14"/>
  <c r="BL1053" i="14"/>
  <c r="BM1053" i="14"/>
  <c r="BN1053" i="14"/>
  <c r="BI1054" i="14"/>
  <c r="BJ1054" i="14"/>
  <c r="BK1054" i="14"/>
  <c r="BL1054" i="14"/>
  <c r="BM1054" i="14"/>
  <c r="BN1054" i="14"/>
  <c r="BI1055" i="14"/>
  <c r="BJ1055" i="14"/>
  <c r="BK1055" i="14"/>
  <c r="BL1055" i="14"/>
  <c r="BM1055" i="14"/>
  <c r="BN1055" i="14"/>
  <c r="BI1056" i="14"/>
  <c r="BJ1056" i="14"/>
  <c r="BK1056" i="14"/>
  <c r="BL1056" i="14"/>
  <c r="BM1056" i="14"/>
  <c r="BN1056" i="14"/>
  <c r="BI1057" i="14"/>
  <c r="BJ1057" i="14"/>
  <c r="BK1057" i="14"/>
  <c r="BL1057" i="14"/>
  <c r="BM1057" i="14"/>
  <c r="BN1057" i="14"/>
  <c r="BI1058" i="14"/>
  <c r="BJ1058" i="14"/>
  <c r="BK1058" i="14"/>
  <c r="BL1058" i="14"/>
  <c r="BM1058" i="14"/>
  <c r="BN1058" i="14"/>
  <c r="BI1059" i="14"/>
  <c r="BJ1059" i="14"/>
  <c r="BK1059" i="14"/>
  <c r="BL1059" i="14"/>
  <c r="BM1059" i="14"/>
  <c r="BN1059" i="14"/>
  <c r="BI1060" i="14"/>
  <c r="BJ1060" i="14"/>
  <c r="BK1060" i="14"/>
  <c r="BL1060" i="14"/>
  <c r="BM1060" i="14"/>
  <c r="BN1060" i="14"/>
  <c r="BI1061" i="14"/>
  <c r="BJ1061" i="14"/>
  <c r="BK1061" i="14"/>
  <c r="BL1061" i="14"/>
  <c r="BM1061" i="14"/>
  <c r="BN1061" i="14"/>
  <c r="BI1062" i="14"/>
  <c r="BJ1062" i="14"/>
  <c r="BK1062" i="14"/>
  <c r="BL1062" i="14"/>
  <c r="BM1062" i="14"/>
  <c r="BN1062" i="14"/>
  <c r="BI1063" i="14"/>
  <c r="BJ1063" i="14"/>
  <c r="BK1063" i="14"/>
  <c r="BL1063" i="14"/>
  <c r="BM1063" i="14"/>
  <c r="BN1063" i="14"/>
  <c r="BI1064" i="14"/>
  <c r="BJ1064" i="14"/>
  <c r="BK1064" i="14"/>
  <c r="BL1064" i="14"/>
  <c r="BM1064" i="14"/>
  <c r="BN1064" i="14"/>
  <c r="BI1065" i="14"/>
  <c r="BJ1065" i="14"/>
  <c r="BK1065" i="14"/>
  <c r="BL1065" i="14"/>
  <c r="BM1065" i="14"/>
  <c r="BN1065" i="14"/>
  <c r="BI1066" i="14"/>
  <c r="BJ1066" i="14"/>
  <c r="BK1066" i="14"/>
  <c r="BL1066" i="14"/>
  <c r="BM1066" i="14"/>
  <c r="BN1066" i="14"/>
  <c r="BI1067" i="14"/>
  <c r="BJ1067" i="14"/>
  <c r="BK1067" i="14"/>
  <c r="BL1067" i="14"/>
  <c r="BM1067" i="14"/>
  <c r="BN1067" i="14"/>
  <c r="BI1068" i="14"/>
  <c r="BJ1068" i="14"/>
  <c r="BK1068" i="14"/>
  <c r="BL1068" i="14"/>
  <c r="BM1068" i="14"/>
  <c r="BN1068" i="14"/>
  <c r="BI1069" i="14"/>
  <c r="BJ1069" i="14"/>
  <c r="BK1069" i="14"/>
  <c r="BL1069" i="14"/>
  <c r="BM1069" i="14"/>
  <c r="BN1069" i="14"/>
  <c r="BI1070" i="14"/>
  <c r="BJ1070" i="14"/>
  <c r="BK1070" i="14"/>
  <c r="BL1070" i="14"/>
  <c r="BM1070" i="14"/>
  <c r="BN1070" i="14"/>
  <c r="BI1071" i="14"/>
  <c r="BJ1071" i="14"/>
  <c r="BK1071" i="14"/>
  <c r="BL1071" i="14"/>
  <c r="BM1071" i="14"/>
  <c r="BN1071" i="14"/>
  <c r="BI1072" i="14"/>
  <c r="BJ1072" i="14"/>
  <c r="BK1072" i="14"/>
  <c r="BL1072" i="14"/>
  <c r="BM1072" i="14"/>
  <c r="BN1072" i="14"/>
  <c r="BI1073" i="14"/>
  <c r="BJ1073" i="14"/>
  <c r="BK1073" i="14"/>
  <c r="BL1073" i="14"/>
  <c r="BM1073" i="14"/>
  <c r="BN1073" i="14"/>
  <c r="BI1074" i="14"/>
  <c r="BJ1074" i="14"/>
  <c r="BK1074" i="14"/>
  <c r="BL1074" i="14"/>
  <c r="BM1074" i="14"/>
  <c r="BN1074" i="14"/>
  <c r="BI1075" i="14"/>
  <c r="BJ1075" i="14"/>
  <c r="BK1075" i="14"/>
  <c r="BL1075" i="14"/>
  <c r="BM1075" i="14"/>
  <c r="BN1075" i="14"/>
  <c r="BI1076" i="14"/>
  <c r="BJ1076" i="14"/>
  <c r="BK1076" i="14"/>
  <c r="BL1076" i="14"/>
  <c r="BM1076" i="14"/>
  <c r="BN1076" i="14"/>
  <c r="BI1077" i="14"/>
  <c r="BJ1077" i="14"/>
  <c r="BK1077" i="14"/>
  <c r="BL1077" i="14"/>
  <c r="BM1077" i="14"/>
  <c r="BN1077" i="14"/>
  <c r="BI1078" i="14"/>
  <c r="BJ1078" i="14"/>
  <c r="BK1078" i="14"/>
  <c r="BL1078" i="14"/>
  <c r="BM1078" i="14"/>
  <c r="BN1078" i="14"/>
  <c r="BI1079" i="14"/>
  <c r="BJ1079" i="14"/>
  <c r="BK1079" i="14"/>
  <c r="BL1079" i="14"/>
  <c r="BM1079" i="14"/>
  <c r="BN1079" i="14"/>
  <c r="BI1080" i="14"/>
  <c r="BJ1080" i="14"/>
  <c r="BK1080" i="14"/>
  <c r="BL1080" i="14"/>
  <c r="BM1080" i="14"/>
  <c r="BN1080" i="14"/>
  <c r="BI1081" i="14"/>
  <c r="BJ1081" i="14"/>
  <c r="BK1081" i="14"/>
  <c r="BL1081" i="14"/>
  <c r="BM1081" i="14"/>
  <c r="BN1081" i="14"/>
  <c r="BI1082" i="14"/>
  <c r="BJ1082" i="14"/>
  <c r="BK1082" i="14"/>
  <c r="BL1082" i="14"/>
  <c r="BM1082" i="14"/>
  <c r="BN1082" i="14"/>
  <c r="BI1083" i="14"/>
  <c r="BJ1083" i="14"/>
  <c r="BK1083" i="14"/>
  <c r="BL1083" i="14"/>
  <c r="BM1083" i="14"/>
  <c r="BN1083" i="14"/>
  <c r="BI1084" i="14"/>
  <c r="BJ1084" i="14"/>
  <c r="BK1084" i="14"/>
  <c r="BL1084" i="14"/>
  <c r="BM1084" i="14"/>
  <c r="BN1084" i="14"/>
  <c r="BI1085" i="14"/>
  <c r="BJ1085" i="14"/>
  <c r="BK1085" i="14"/>
  <c r="BL1085" i="14"/>
  <c r="BM1085" i="14"/>
  <c r="BN1085" i="14"/>
  <c r="BI1086" i="14"/>
  <c r="BJ1086" i="14"/>
  <c r="BK1086" i="14"/>
  <c r="BL1086" i="14"/>
  <c r="BM1086" i="14"/>
  <c r="BN1086" i="14"/>
  <c r="BI1087" i="14"/>
  <c r="BJ1087" i="14"/>
  <c r="BK1087" i="14"/>
  <c r="BL1087" i="14"/>
  <c r="BM1087" i="14"/>
  <c r="BN1087" i="14"/>
  <c r="BI1088" i="14"/>
  <c r="BJ1088" i="14"/>
  <c r="BK1088" i="14"/>
  <c r="BL1088" i="14"/>
  <c r="BM1088" i="14"/>
  <c r="BN1088" i="14"/>
  <c r="BI1089" i="14"/>
  <c r="BJ1089" i="14"/>
  <c r="BK1089" i="14"/>
  <c r="BL1089" i="14"/>
  <c r="BM1089" i="14"/>
  <c r="BN1089" i="14"/>
  <c r="BI1090" i="14"/>
  <c r="BJ1090" i="14"/>
  <c r="BK1090" i="14"/>
  <c r="BL1090" i="14"/>
  <c r="BM1090" i="14"/>
  <c r="BN1090" i="14"/>
  <c r="BI1091" i="14"/>
  <c r="BJ1091" i="14"/>
  <c r="BK1091" i="14"/>
  <c r="BL1091" i="14"/>
  <c r="BM1091" i="14"/>
  <c r="BN1091" i="14"/>
  <c r="BI1092" i="14"/>
  <c r="BJ1092" i="14"/>
  <c r="BK1092" i="14"/>
  <c r="BL1092" i="14"/>
  <c r="BM1092" i="14"/>
  <c r="BN1092" i="14"/>
  <c r="BI1093" i="14"/>
  <c r="BJ1093" i="14"/>
  <c r="BK1093" i="14"/>
  <c r="BL1093" i="14"/>
  <c r="BM1093" i="14"/>
  <c r="BN1093" i="14"/>
  <c r="BI1094" i="14"/>
  <c r="BJ1094" i="14"/>
  <c r="BK1094" i="14"/>
  <c r="BL1094" i="14"/>
  <c r="BM1094" i="14"/>
  <c r="BN1094" i="14"/>
  <c r="BI1095" i="14"/>
  <c r="BJ1095" i="14"/>
  <c r="BK1095" i="14"/>
  <c r="BL1095" i="14"/>
  <c r="BM1095" i="14"/>
  <c r="BN1095" i="14"/>
  <c r="BI1096" i="14"/>
  <c r="BJ1096" i="14"/>
  <c r="BK1096" i="14"/>
  <c r="BL1096" i="14"/>
  <c r="BM1096" i="14"/>
  <c r="BN1096" i="14"/>
  <c r="BI1097" i="14"/>
  <c r="BJ1097" i="14"/>
  <c r="BK1097" i="14"/>
  <c r="BL1097" i="14"/>
  <c r="BM1097" i="14"/>
  <c r="BN1097" i="14"/>
  <c r="BI1098" i="14"/>
  <c r="BJ1098" i="14"/>
  <c r="BK1098" i="14"/>
  <c r="BL1098" i="14"/>
  <c r="BM1098" i="14"/>
  <c r="BN1098" i="14"/>
  <c r="BI1099" i="14"/>
  <c r="BJ1099" i="14"/>
  <c r="BK1099" i="14"/>
  <c r="BL1099" i="14"/>
  <c r="BM1099" i="14"/>
  <c r="BN1099" i="14"/>
  <c r="BI1100" i="14"/>
  <c r="BJ1100" i="14"/>
  <c r="BK1100" i="14"/>
  <c r="BL1100" i="14"/>
  <c r="BM1100" i="14"/>
  <c r="BN1100" i="14"/>
  <c r="BI1101" i="14"/>
  <c r="BJ1101" i="14"/>
  <c r="BK1101" i="14"/>
  <c r="BL1101" i="14"/>
  <c r="BM1101" i="14"/>
  <c r="BN1101" i="14"/>
  <c r="BI1102" i="14"/>
  <c r="BJ1102" i="14"/>
  <c r="BK1102" i="14"/>
  <c r="BL1102" i="14"/>
  <c r="BM1102" i="14"/>
  <c r="BN1102" i="14"/>
  <c r="BI1103" i="14"/>
  <c r="BJ1103" i="14"/>
  <c r="BK1103" i="14"/>
  <c r="BL1103" i="14"/>
  <c r="BM1103" i="14"/>
  <c r="BN1103" i="14"/>
  <c r="BI1104" i="14"/>
  <c r="BJ1104" i="14"/>
  <c r="BK1104" i="14"/>
  <c r="BL1104" i="14"/>
  <c r="BM1104" i="14"/>
  <c r="BN1104" i="14"/>
  <c r="BI1105" i="14"/>
  <c r="BJ1105" i="14"/>
  <c r="BK1105" i="14"/>
  <c r="BL1105" i="14"/>
  <c r="BM1105" i="14"/>
  <c r="BN1105" i="14"/>
  <c r="BI1106" i="14"/>
  <c r="BJ1106" i="14"/>
  <c r="BK1106" i="14"/>
  <c r="BL1106" i="14"/>
  <c r="BM1106" i="14"/>
  <c r="BN1106" i="14"/>
  <c r="BI1107" i="14"/>
  <c r="BJ1107" i="14"/>
  <c r="BK1107" i="14"/>
  <c r="BL1107" i="14"/>
  <c r="BM1107" i="14"/>
  <c r="BN1107" i="14"/>
  <c r="BI1108" i="14"/>
  <c r="BJ1108" i="14"/>
  <c r="BK1108" i="14"/>
  <c r="BL1108" i="14"/>
  <c r="BM1108" i="14"/>
  <c r="BN1108" i="14"/>
  <c r="BI1109" i="14"/>
  <c r="BJ1109" i="14"/>
  <c r="BK1109" i="14"/>
  <c r="BL1109" i="14"/>
  <c r="BM1109" i="14"/>
  <c r="BN1109" i="14"/>
  <c r="BI1110" i="14"/>
  <c r="BJ1110" i="14"/>
  <c r="BK1110" i="14"/>
  <c r="BL1110" i="14"/>
  <c r="BM1110" i="14"/>
  <c r="BN1110" i="14"/>
  <c r="BI1111" i="14"/>
  <c r="BJ1111" i="14"/>
  <c r="BK1111" i="14"/>
  <c r="BL1111" i="14"/>
  <c r="BM1111" i="14"/>
  <c r="BN1111" i="14"/>
  <c r="BI1112" i="14"/>
  <c r="BJ1112" i="14"/>
  <c r="BK1112" i="14"/>
  <c r="BL1112" i="14"/>
  <c r="BM1112" i="14"/>
  <c r="BN1112" i="14"/>
  <c r="BI1113" i="14"/>
  <c r="BJ1113" i="14"/>
  <c r="BK1113" i="14"/>
  <c r="BL1113" i="14"/>
  <c r="BM1113" i="14"/>
  <c r="BN1113" i="14"/>
  <c r="BI1114" i="14"/>
  <c r="BJ1114" i="14"/>
  <c r="BK1114" i="14"/>
  <c r="BL1114" i="14"/>
  <c r="BM1114" i="14"/>
  <c r="BN1114" i="14"/>
  <c r="BI1115" i="14"/>
  <c r="BJ1115" i="14"/>
  <c r="BK1115" i="14"/>
  <c r="BL1115" i="14"/>
  <c r="BM1115" i="14"/>
  <c r="BN1115" i="14"/>
  <c r="BI1116" i="14"/>
  <c r="BJ1116" i="14"/>
  <c r="BK1116" i="14"/>
  <c r="BL1116" i="14"/>
  <c r="BM1116" i="14"/>
  <c r="BN1116" i="14"/>
  <c r="BI1117" i="14"/>
  <c r="BJ1117" i="14"/>
  <c r="BK1117" i="14"/>
  <c r="BL1117" i="14"/>
  <c r="BM1117" i="14"/>
  <c r="BN1117" i="14"/>
  <c r="BI1118" i="14"/>
  <c r="BJ1118" i="14"/>
  <c r="BK1118" i="14"/>
  <c r="BL1118" i="14"/>
  <c r="BM1118" i="14"/>
  <c r="BN1118" i="14"/>
  <c r="BI1119" i="14"/>
  <c r="BJ1119" i="14"/>
  <c r="BK1119" i="14"/>
  <c r="BL1119" i="14"/>
  <c r="BM1119" i="14"/>
  <c r="BN1119" i="14"/>
  <c r="BI1120" i="14"/>
  <c r="BJ1120" i="14"/>
  <c r="BK1120" i="14"/>
  <c r="BL1120" i="14"/>
  <c r="BM1120" i="14"/>
  <c r="BN1120" i="14"/>
  <c r="BI1121" i="14"/>
  <c r="BJ1121" i="14"/>
  <c r="BK1121" i="14"/>
  <c r="BL1121" i="14"/>
  <c r="BM1121" i="14"/>
  <c r="BN1121" i="14"/>
  <c r="BI1122" i="14"/>
  <c r="BJ1122" i="14"/>
  <c r="BK1122" i="14"/>
  <c r="BL1122" i="14"/>
  <c r="BM1122" i="14"/>
  <c r="BN1122" i="14"/>
  <c r="BI1123" i="14"/>
  <c r="BJ1123" i="14"/>
  <c r="BK1123" i="14"/>
  <c r="BL1123" i="14"/>
  <c r="BM1123" i="14"/>
  <c r="BN1123" i="14"/>
  <c r="BI1124" i="14"/>
  <c r="BJ1124" i="14"/>
  <c r="BK1124" i="14"/>
  <c r="BL1124" i="14"/>
  <c r="BM1124" i="14"/>
  <c r="BN1124" i="14"/>
  <c r="BI1125" i="14"/>
  <c r="BJ1125" i="14"/>
  <c r="BK1125" i="14"/>
  <c r="BL1125" i="14"/>
  <c r="BM1125" i="14"/>
  <c r="BN1125" i="14"/>
  <c r="BI1126" i="14"/>
  <c r="BJ1126" i="14"/>
  <c r="BK1126" i="14"/>
  <c r="BL1126" i="14"/>
  <c r="BM1126" i="14"/>
  <c r="BN1126" i="14"/>
  <c r="BI1127" i="14"/>
  <c r="BJ1127" i="14"/>
  <c r="BK1127" i="14"/>
  <c r="BL1127" i="14"/>
  <c r="BM1127" i="14"/>
  <c r="BN1127" i="14"/>
  <c r="BI1128" i="14"/>
  <c r="BJ1128" i="14"/>
  <c r="BK1128" i="14"/>
  <c r="BL1128" i="14"/>
  <c r="BM1128" i="14"/>
  <c r="BN1128" i="14"/>
  <c r="BI1129" i="14"/>
  <c r="BJ1129" i="14"/>
  <c r="BK1129" i="14"/>
  <c r="BL1129" i="14"/>
  <c r="BM1129" i="14"/>
  <c r="BN1129" i="14"/>
  <c r="BI1130" i="14"/>
  <c r="BJ1130" i="14"/>
  <c r="BK1130" i="14"/>
  <c r="BL1130" i="14"/>
  <c r="BM1130" i="14"/>
  <c r="BN1130" i="14"/>
  <c r="BI1131" i="14"/>
  <c r="BJ1131" i="14"/>
  <c r="BK1131" i="14"/>
  <c r="BL1131" i="14"/>
  <c r="BM1131" i="14"/>
  <c r="BN1131" i="14"/>
  <c r="BI1132" i="14"/>
  <c r="BJ1132" i="14"/>
  <c r="BK1132" i="14"/>
  <c r="BL1132" i="14"/>
  <c r="BM1132" i="14"/>
  <c r="BN1132" i="14"/>
  <c r="BI1133" i="14"/>
  <c r="BJ1133" i="14"/>
  <c r="BK1133" i="14"/>
  <c r="BL1133" i="14"/>
  <c r="BM1133" i="14"/>
  <c r="BN1133" i="14"/>
  <c r="BI1134" i="14"/>
  <c r="BJ1134" i="14"/>
  <c r="BK1134" i="14"/>
  <c r="BL1134" i="14"/>
  <c r="BM1134" i="14"/>
  <c r="BN1134" i="14"/>
  <c r="BI1135" i="14"/>
  <c r="BJ1135" i="14"/>
  <c r="BK1135" i="14"/>
  <c r="BL1135" i="14"/>
  <c r="BM1135" i="14"/>
  <c r="BN1135" i="14"/>
  <c r="BI1136" i="14"/>
  <c r="BJ1136" i="14"/>
  <c r="BK1136" i="14"/>
  <c r="BL1136" i="14"/>
  <c r="BM1136" i="14"/>
  <c r="BN1136" i="14"/>
  <c r="BI1137" i="14"/>
  <c r="BJ1137" i="14"/>
  <c r="BK1137" i="14"/>
  <c r="BL1137" i="14"/>
  <c r="BM1137" i="14"/>
  <c r="BN1137" i="14"/>
  <c r="BI1138" i="14"/>
  <c r="BJ1138" i="14"/>
  <c r="BK1138" i="14"/>
  <c r="BL1138" i="14"/>
  <c r="BM1138" i="14"/>
  <c r="BN1138" i="14"/>
  <c r="BI1139" i="14"/>
  <c r="BJ1139" i="14"/>
  <c r="BK1139" i="14"/>
  <c r="BL1139" i="14"/>
  <c r="BM1139" i="14"/>
  <c r="BN1139" i="14"/>
  <c r="BI1140" i="14"/>
  <c r="BJ1140" i="14"/>
  <c r="BK1140" i="14"/>
  <c r="BL1140" i="14"/>
  <c r="BM1140" i="14"/>
  <c r="BN1140" i="14"/>
  <c r="BI1141" i="14"/>
  <c r="BJ1141" i="14"/>
  <c r="BK1141" i="14"/>
  <c r="BL1141" i="14"/>
  <c r="BM1141" i="14"/>
  <c r="BN1141" i="14"/>
  <c r="BI1142" i="14"/>
  <c r="BJ1142" i="14"/>
  <c r="BK1142" i="14"/>
  <c r="BL1142" i="14"/>
  <c r="BM1142" i="14"/>
  <c r="BN1142" i="14"/>
  <c r="BI1143" i="14"/>
  <c r="BJ1143" i="14"/>
  <c r="BK1143" i="14"/>
  <c r="BL1143" i="14"/>
  <c r="BM1143" i="14"/>
  <c r="BN1143" i="14"/>
  <c r="BI1144" i="14"/>
  <c r="BJ1144" i="14"/>
  <c r="BK1144" i="14"/>
  <c r="BL1144" i="14"/>
  <c r="BM1144" i="14"/>
  <c r="BN1144" i="14"/>
  <c r="BI1145" i="14"/>
  <c r="BJ1145" i="14"/>
  <c r="BK1145" i="14"/>
  <c r="BL1145" i="14"/>
  <c r="BM1145" i="14"/>
  <c r="BN1145" i="14"/>
  <c r="BI1146" i="14"/>
  <c r="BJ1146" i="14"/>
  <c r="BK1146" i="14"/>
  <c r="BL1146" i="14"/>
  <c r="BM1146" i="14"/>
  <c r="BN1146" i="14"/>
  <c r="BI1147" i="14"/>
  <c r="BJ1147" i="14"/>
  <c r="BK1147" i="14"/>
  <c r="BL1147" i="14"/>
  <c r="BM1147" i="14"/>
  <c r="BN1147" i="14"/>
  <c r="BI1148" i="14"/>
  <c r="BJ1148" i="14"/>
  <c r="BK1148" i="14"/>
  <c r="BL1148" i="14"/>
  <c r="BM1148" i="14"/>
  <c r="BN1148" i="14"/>
  <c r="BI1149" i="14"/>
  <c r="BJ1149" i="14"/>
  <c r="BK1149" i="14"/>
  <c r="BL1149" i="14"/>
  <c r="BM1149" i="14"/>
  <c r="BN1149" i="14"/>
  <c r="BI1150" i="14"/>
  <c r="BJ1150" i="14"/>
  <c r="BK1150" i="14"/>
  <c r="BL1150" i="14"/>
  <c r="BM1150" i="14"/>
  <c r="BN1150" i="14"/>
  <c r="BI1151" i="14"/>
  <c r="BJ1151" i="14"/>
  <c r="BK1151" i="14"/>
  <c r="BL1151" i="14"/>
  <c r="BM1151" i="14"/>
  <c r="BN1151" i="14"/>
  <c r="BI1152" i="14"/>
  <c r="BJ1152" i="14"/>
  <c r="BK1152" i="14"/>
  <c r="BL1152" i="14"/>
  <c r="BM1152" i="14"/>
  <c r="BN1152" i="14"/>
  <c r="BI1153" i="14"/>
  <c r="BJ1153" i="14"/>
  <c r="BK1153" i="14"/>
  <c r="BL1153" i="14"/>
  <c r="BM1153" i="14"/>
  <c r="BN1153" i="14"/>
  <c r="BI1154" i="14"/>
  <c r="BJ1154" i="14"/>
  <c r="BK1154" i="14"/>
  <c r="BL1154" i="14"/>
  <c r="BM1154" i="14"/>
  <c r="BN1154" i="14"/>
  <c r="BI1155" i="14"/>
  <c r="BJ1155" i="14"/>
  <c r="BK1155" i="14"/>
  <c r="BL1155" i="14"/>
  <c r="BM1155" i="14"/>
  <c r="BN1155" i="14"/>
  <c r="BI1156" i="14"/>
  <c r="BJ1156" i="14"/>
  <c r="BK1156" i="14"/>
  <c r="BL1156" i="14"/>
  <c r="BM1156" i="14"/>
  <c r="BN1156" i="14"/>
  <c r="BI1157" i="14"/>
  <c r="BJ1157" i="14"/>
  <c r="BK1157" i="14"/>
  <c r="BL1157" i="14"/>
  <c r="BM1157" i="14"/>
  <c r="BN1157" i="14"/>
  <c r="BI1158" i="14"/>
  <c r="BJ1158" i="14"/>
  <c r="BK1158" i="14"/>
  <c r="BL1158" i="14"/>
  <c r="BM1158" i="14"/>
  <c r="BN1158" i="14"/>
  <c r="BI1159" i="14"/>
  <c r="BJ1159" i="14"/>
  <c r="BK1159" i="14"/>
  <c r="BL1159" i="14"/>
  <c r="BM1159" i="14"/>
  <c r="BN1159" i="14"/>
  <c r="BI1160" i="14"/>
  <c r="BJ1160" i="14"/>
  <c r="BK1160" i="14"/>
  <c r="BL1160" i="14"/>
  <c r="BM1160" i="14"/>
  <c r="BN1160" i="14"/>
  <c r="BI1161" i="14"/>
  <c r="BJ1161" i="14"/>
  <c r="BK1161" i="14"/>
  <c r="BL1161" i="14"/>
  <c r="BM1161" i="14"/>
  <c r="BN1161" i="14"/>
  <c r="BI1162" i="14"/>
  <c r="BJ1162" i="14"/>
  <c r="BK1162" i="14"/>
  <c r="BL1162" i="14"/>
  <c r="BM1162" i="14"/>
  <c r="BN1162" i="14"/>
  <c r="BI1163" i="14"/>
  <c r="BJ1163" i="14"/>
  <c r="BK1163" i="14"/>
  <c r="BL1163" i="14"/>
  <c r="BM1163" i="14"/>
  <c r="BN1163" i="14"/>
  <c r="BI1164" i="14"/>
  <c r="BJ1164" i="14"/>
  <c r="BK1164" i="14"/>
  <c r="BL1164" i="14"/>
  <c r="BM1164" i="14"/>
  <c r="BN1164" i="14"/>
  <c r="BI1165" i="14"/>
  <c r="BJ1165" i="14"/>
  <c r="BK1165" i="14"/>
  <c r="BL1165" i="14"/>
  <c r="BM1165" i="14"/>
  <c r="BN1165" i="14"/>
  <c r="BI1166" i="14"/>
  <c r="BJ1166" i="14"/>
  <c r="BK1166" i="14"/>
  <c r="BL1166" i="14"/>
  <c r="BM1166" i="14"/>
  <c r="BN1166" i="14"/>
  <c r="BI1167" i="14"/>
  <c r="BJ1167" i="14"/>
  <c r="BK1167" i="14"/>
  <c r="BL1167" i="14"/>
  <c r="BM1167" i="14"/>
  <c r="BN1167" i="14"/>
  <c r="BI1168" i="14"/>
  <c r="BJ1168" i="14"/>
  <c r="BK1168" i="14"/>
  <c r="BL1168" i="14"/>
  <c r="BM1168" i="14"/>
  <c r="BN1168" i="14"/>
  <c r="BI1169" i="14"/>
  <c r="BJ1169" i="14"/>
  <c r="BK1169" i="14"/>
  <c r="BL1169" i="14"/>
  <c r="BM1169" i="14"/>
  <c r="BN1169" i="14"/>
  <c r="BI1170" i="14"/>
  <c r="BJ1170" i="14"/>
  <c r="BK1170" i="14"/>
  <c r="BL1170" i="14"/>
  <c r="BM1170" i="14"/>
  <c r="BN1170" i="14"/>
  <c r="BI1171" i="14"/>
  <c r="BJ1171" i="14"/>
  <c r="BK1171" i="14"/>
  <c r="BL1171" i="14"/>
  <c r="BM1171" i="14"/>
  <c r="BN1171" i="14"/>
  <c r="BI1172" i="14"/>
  <c r="BJ1172" i="14"/>
  <c r="BK1172" i="14"/>
  <c r="BL1172" i="14"/>
  <c r="BM1172" i="14"/>
  <c r="BN1172" i="14"/>
  <c r="BI1173" i="14"/>
  <c r="BJ1173" i="14"/>
  <c r="BK1173" i="14"/>
  <c r="BL1173" i="14"/>
  <c r="BM1173" i="14"/>
  <c r="BN1173" i="14"/>
  <c r="BI1174" i="14"/>
  <c r="BJ1174" i="14"/>
  <c r="BK1174" i="14"/>
  <c r="BL1174" i="14"/>
  <c r="BM1174" i="14"/>
  <c r="BN1174" i="14"/>
  <c r="BI1175" i="14"/>
  <c r="BJ1175" i="14"/>
  <c r="BK1175" i="14"/>
  <c r="BL1175" i="14"/>
  <c r="BM1175" i="14"/>
  <c r="BN1175" i="14"/>
  <c r="BI1176" i="14"/>
  <c r="BJ1176" i="14"/>
  <c r="BK1176" i="14"/>
  <c r="BL1176" i="14"/>
  <c r="BM1176" i="14"/>
  <c r="BN1176" i="14"/>
  <c r="BI1177" i="14"/>
  <c r="BJ1177" i="14"/>
  <c r="BK1177" i="14"/>
  <c r="BL1177" i="14"/>
  <c r="BM1177" i="14"/>
  <c r="BN1177" i="14"/>
  <c r="BI1178" i="14"/>
  <c r="BJ1178" i="14"/>
  <c r="BK1178" i="14"/>
  <c r="BL1178" i="14"/>
  <c r="BM1178" i="14"/>
  <c r="BN1178" i="14"/>
  <c r="BI1179" i="14"/>
  <c r="BJ1179" i="14"/>
  <c r="BK1179" i="14"/>
  <c r="BL1179" i="14"/>
  <c r="BM1179" i="14"/>
  <c r="BN1179" i="14"/>
  <c r="BI1180" i="14"/>
  <c r="BJ1180" i="14"/>
  <c r="BK1180" i="14"/>
  <c r="BL1180" i="14"/>
  <c r="BM1180" i="14"/>
  <c r="BN1180" i="14"/>
  <c r="BI1181" i="14"/>
  <c r="BJ1181" i="14"/>
  <c r="BK1181" i="14"/>
  <c r="BL1181" i="14"/>
  <c r="BM1181" i="14"/>
  <c r="BN1181" i="14"/>
  <c r="BI1182" i="14"/>
  <c r="BJ1182" i="14"/>
  <c r="BK1182" i="14"/>
  <c r="BL1182" i="14"/>
  <c r="BM1182" i="14"/>
  <c r="BN1182" i="14"/>
  <c r="BI1183" i="14"/>
  <c r="BJ1183" i="14"/>
  <c r="BK1183" i="14"/>
  <c r="BL1183" i="14"/>
  <c r="BM1183" i="14"/>
  <c r="BN1183" i="14"/>
  <c r="BI1184" i="14"/>
  <c r="BJ1184" i="14"/>
  <c r="BK1184" i="14"/>
  <c r="BL1184" i="14"/>
  <c r="BM1184" i="14"/>
  <c r="BN1184" i="14"/>
  <c r="BI1185" i="14"/>
  <c r="BJ1185" i="14"/>
  <c r="BK1185" i="14"/>
  <c r="BL1185" i="14"/>
  <c r="BM1185" i="14"/>
  <c r="BN1185" i="14"/>
  <c r="BI1186" i="14"/>
  <c r="BJ1186" i="14"/>
  <c r="BK1186" i="14"/>
  <c r="BL1186" i="14"/>
  <c r="BM1186" i="14"/>
  <c r="BN1186" i="14"/>
  <c r="BI1187" i="14"/>
  <c r="BJ1187" i="14"/>
  <c r="BK1187" i="14"/>
  <c r="BL1187" i="14"/>
  <c r="BM1187" i="14"/>
  <c r="BN1187" i="14"/>
  <c r="BI1188" i="14"/>
  <c r="BJ1188" i="14"/>
  <c r="BK1188" i="14"/>
  <c r="BL1188" i="14"/>
  <c r="BM1188" i="14"/>
  <c r="BN1188" i="14"/>
  <c r="BI1189" i="14"/>
  <c r="BJ1189" i="14"/>
  <c r="BK1189" i="14"/>
  <c r="BL1189" i="14"/>
  <c r="BM1189" i="14"/>
  <c r="BN1189" i="14"/>
  <c r="BI1190" i="14"/>
  <c r="BJ1190" i="14"/>
  <c r="BK1190" i="14"/>
  <c r="BL1190" i="14"/>
  <c r="BM1190" i="14"/>
  <c r="BN1190" i="14"/>
  <c r="BI1191" i="14"/>
  <c r="BJ1191" i="14"/>
  <c r="BK1191" i="14"/>
  <c r="BL1191" i="14"/>
  <c r="BM1191" i="14"/>
  <c r="BN1191" i="14"/>
  <c r="BI1192" i="14"/>
  <c r="BJ1192" i="14"/>
  <c r="BK1192" i="14"/>
  <c r="BL1192" i="14"/>
  <c r="BM1192" i="14"/>
  <c r="BN1192" i="14"/>
  <c r="BI1193" i="14"/>
  <c r="BJ1193" i="14"/>
  <c r="BK1193" i="14"/>
  <c r="BL1193" i="14"/>
  <c r="BM1193" i="14"/>
  <c r="BN1193" i="14"/>
  <c r="BI1194" i="14"/>
  <c r="BJ1194" i="14"/>
  <c r="BK1194" i="14"/>
  <c r="BL1194" i="14"/>
  <c r="BM1194" i="14"/>
  <c r="BN1194" i="14"/>
  <c r="BI1195" i="14"/>
  <c r="BJ1195" i="14"/>
  <c r="BK1195" i="14"/>
  <c r="BL1195" i="14"/>
  <c r="BM1195" i="14"/>
  <c r="BN1195" i="14"/>
  <c r="BI1196" i="14"/>
  <c r="BJ1196" i="14"/>
  <c r="BK1196" i="14"/>
  <c r="BL1196" i="14"/>
  <c r="BM1196" i="14"/>
  <c r="BN1196" i="14"/>
  <c r="BI1197" i="14"/>
  <c r="BJ1197" i="14"/>
  <c r="BK1197" i="14"/>
  <c r="BL1197" i="14"/>
  <c r="BM1197" i="14"/>
  <c r="BN1197" i="14"/>
  <c r="BI1198" i="14"/>
  <c r="BJ1198" i="14"/>
  <c r="BK1198" i="14"/>
  <c r="BL1198" i="14"/>
  <c r="BM1198" i="14"/>
  <c r="BN1198" i="14"/>
  <c r="BI1199" i="14"/>
  <c r="BJ1199" i="14"/>
  <c r="BK1199" i="14"/>
  <c r="BL1199" i="14"/>
  <c r="BM1199" i="14"/>
  <c r="BN1199" i="14"/>
  <c r="BI1200" i="14"/>
  <c r="BJ1200" i="14"/>
  <c r="BK1200" i="14"/>
  <c r="BL1200" i="14"/>
  <c r="BM1200" i="14"/>
  <c r="BN1200" i="14"/>
  <c r="BI1201" i="14"/>
  <c r="BJ1201" i="14"/>
  <c r="BK1201" i="14"/>
  <c r="BL1201" i="14"/>
  <c r="BM1201" i="14"/>
  <c r="BN1201" i="14"/>
  <c r="BI1202" i="14"/>
  <c r="BJ1202" i="14"/>
  <c r="BK1202" i="14"/>
  <c r="BL1202" i="14"/>
  <c r="BM1202" i="14"/>
  <c r="BN1202" i="14"/>
  <c r="BI1203" i="14"/>
  <c r="BJ1203" i="14"/>
  <c r="BK1203" i="14"/>
  <c r="BL1203" i="14"/>
  <c r="BM1203" i="14"/>
  <c r="BN1203" i="14"/>
  <c r="BI1204" i="14"/>
  <c r="BJ1204" i="14"/>
  <c r="BK1204" i="14"/>
  <c r="BL1204" i="14"/>
  <c r="BM1204" i="14"/>
  <c r="BN1204" i="14"/>
  <c r="BI1205" i="14"/>
  <c r="BJ1205" i="14"/>
  <c r="BK1205" i="14"/>
  <c r="BL1205" i="14"/>
  <c r="BM1205" i="14"/>
  <c r="BN1205" i="14"/>
  <c r="BI1206" i="14"/>
  <c r="BJ1206" i="14"/>
  <c r="BK1206" i="14"/>
  <c r="BL1206" i="14"/>
  <c r="BM1206" i="14"/>
  <c r="BN1206" i="14"/>
  <c r="BI1207" i="14"/>
  <c r="BJ1207" i="14"/>
  <c r="BK1207" i="14"/>
  <c r="BL1207" i="14"/>
  <c r="BM1207" i="14"/>
  <c r="BN1207" i="14"/>
  <c r="BI1208" i="14"/>
  <c r="BJ1208" i="14"/>
  <c r="BK1208" i="14"/>
  <c r="BL1208" i="14"/>
  <c r="BM1208" i="14"/>
  <c r="BN1208" i="14"/>
  <c r="BI1209" i="14"/>
  <c r="BJ1209" i="14"/>
  <c r="BK1209" i="14"/>
  <c r="BL1209" i="14"/>
  <c r="BM1209" i="14"/>
  <c r="BN1209" i="14"/>
  <c r="BI1210" i="14"/>
  <c r="BJ1210" i="14"/>
  <c r="BK1210" i="14"/>
  <c r="BL1210" i="14"/>
  <c r="BM1210" i="14"/>
  <c r="BN1210" i="14"/>
  <c r="BI1211" i="14"/>
  <c r="BJ1211" i="14"/>
  <c r="BK1211" i="14"/>
  <c r="BL1211" i="14"/>
  <c r="BM1211" i="14"/>
  <c r="BN1211" i="14"/>
  <c r="BI1212" i="14"/>
  <c r="BJ1212" i="14"/>
  <c r="BK1212" i="14"/>
  <c r="BL1212" i="14"/>
  <c r="BM1212" i="14"/>
  <c r="BN1212" i="14"/>
  <c r="BI1213" i="14"/>
  <c r="BJ1213" i="14"/>
  <c r="BK1213" i="14"/>
  <c r="BL1213" i="14"/>
  <c r="BM1213" i="14"/>
  <c r="BN1213" i="14"/>
  <c r="BI1214" i="14"/>
  <c r="BJ1214" i="14"/>
  <c r="BK1214" i="14"/>
  <c r="BL1214" i="14"/>
  <c r="BM1214" i="14"/>
  <c r="BN1214" i="14"/>
  <c r="BI1215" i="14"/>
  <c r="BJ1215" i="14"/>
  <c r="BK1215" i="14"/>
  <c r="BL1215" i="14"/>
  <c r="BM1215" i="14"/>
  <c r="BN1215" i="14"/>
  <c r="BI1216" i="14"/>
  <c r="BJ1216" i="14"/>
  <c r="BK1216" i="14"/>
  <c r="BL1216" i="14"/>
  <c r="BM1216" i="14"/>
  <c r="BN1216" i="14"/>
  <c r="BI1217" i="14"/>
  <c r="BJ1217" i="14"/>
  <c r="BK1217" i="14"/>
  <c r="BL1217" i="14"/>
  <c r="BM1217" i="14"/>
  <c r="BN1217" i="14"/>
  <c r="BI1218" i="14"/>
  <c r="BJ1218" i="14"/>
  <c r="BK1218" i="14"/>
  <c r="BL1218" i="14"/>
  <c r="BM1218" i="14"/>
  <c r="BN1218" i="14"/>
  <c r="BI1219" i="14"/>
  <c r="BJ1219" i="14"/>
  <c r="BK1219" i="14"/>
  <c r="BL1219" i="14"/>
  <c r="BM1219" i="14"/>
  <c r="BN1219" i="14"/>
  <c r="BI1220" i="14"/>
  <c r="BJ1220" i="14"/>
  <c r="BK1220" i="14"/>
  <c r="BL1220" i="14"/>
  <c r="BM1220" i="14"/>
  <c r="BN1220" i="14"/>
  <c r="BI1221" i="14"/>
  <c r="BJ1221" i="14"/>
  <c r="BK1221" i="14"/>
  <c r="BL1221" i="14"/>
  <c r="BM1221" i="14"/>
  <c r="BN1221" i="14"/>
  <c r="BI1222" i="14"/>
  <c r="BJ1222" i="14"/>
  <c r="BK1222" i="14"/>
  <c r="BL1222" i="14"/>
  <c r="BM1222" i="14"/>
  <c r="BN1222" i="14"/>
  <c r="BI1223" i="14"/>
  <c r="BJ1223" i="14"/>
  <c r="BK1223" i="14"/>
  <c r="BL1223" i="14"/>
  <c r="BM1223" i="14"/>
  <c r="BN1223" i="14"/>
  <c r="BI1224" i="14"/>
  <c r="BJ1224" i="14"/>
  <c r="BK1224" i="14"/>
  <c r="BL1224" i="14"/>
  <c r="BM1224" i="14"/>
  <c r="BN1224" i="14"/>
  <c r="BI1225" i="14"/>
  <c r="BJ1225" i="14"/>
  <c r="BK1225" i="14"/>
  <c r="BL1225" i="14"/>
  <c r="BM1225" i="14"/>
  <c r="BN1225" i="14"/>
  <c r="BI1226" i="14"/>
  <c r="BJ1226" i="14"/>
  <c r="BK1226" i="14"/>
  <c r="BL1226" i="14"/>
  <c r="BM1226" i="14"/>
  <c r="BN1226" i="14"/>
  <c r="BI1227" i="14"/>
  <c r="BJ1227" i="14"/>
  <c r="BK1227" i="14"/>
  <c r="BL1227" i="14"/>
  <c r="BM1227" i="14"/>
  <c r="BN1227" i="14"/>
  <c r="BI1228" i="14"/>
  <c r="BJ1228" i="14"/>
  <c r="BK1228" i="14"/>
  <c r="BL1228" i="14"/>
  <c r="BM1228" i="14"/>
  <c r="BN1228" i="14"/>
  <c r="BI1229" i="14"/>
  <c r="BJ1229" i="14"/>
  <c r="BK1229" i="14"/>
  <c r="BL1229" i="14"/>
  <c r="BM1229" i="14"/>
  <c r="BN1229" i="14"/>
  <c r="BI1230" i="14"/>
  <c r="BJ1230" i="14"/>
  <c r="BK1230" i="14"/>
  <c r="BL1230" i="14"/>
  <c r="BM1230" i="14"/>
  <c r="BN1230" i="14"/>
  <c r="BI1231" i="14"/>
  <c r="BJ1231" i="14"/>
  <c r="BK1231" i="14"/>
  <c r="BL1231" i="14"/>
  <c r="BM1231" i="14"/>
  <c r="BN1231" i="14"/>
  <c r="BI1232" i="14"/>
  <c r="BJ1232" i="14"/>
  <c r="BK1232" i="14"/>
  <c r="BL1232" i="14"/>
  <c r="BM1232" i="14"/>
  <c r="BN1232" i="14"/>
  <c r="BI1233" i="14"/>
  <c r="BJ1233" i="14"/>
  <c r="BK1233" i="14"/>
  <c r="BL1233" i="14"/>
  <c r="BM1233" i="14"/>
  <c r="BN1233" i="14"/>
  <c r="BI1234" i="14"/>
  <c r="BJ1234" i="14"/>
  <c r="BK1234" i="14"/>
  <c r="BL1234" i="14"/>
  <c r="BM1234" i="14"/>
  <c r="BN1234" i="14"/>
  <c r="BI1235" i="14"/>
  <c r="BJ1235" i="14"/>
  <c r="BK1235" i="14"/>
  <c r="BL1235" i="14"/>
  <c r="BM1235" i="14"/>
  <c r="BN1235" i="14"/>
  <c r="BI1236" i="14"/>
  <c r="BJ1236" i="14"/>
  <c r="BK1236" i="14"/>
  <c r="BL1236" i="14"/>
  <c r="BM1236" i="14"/>
  <c r="BN1236" i="14"/>
  <c r="BI1237" i="14"/>
  <c r="BJ1237" i="14"/>
  <c r="BK1237" i="14"/>
  <c r="BL1237" i="14"/>
  <c r="BM1237" i="14"/>
  <c r="BN1237" i="14"/>
  <c r="BI1238" i="14"/>
  <c r="BJ1238" i="14"/>
  <c r="BK1238" i="14"/>
  <c r="BL1238" i="14"/>
  <c r="BM1238" i="14"/>
  <c r="BN1238" i="14"/>
  <c r="BI1239" i="14"/>
  <c r="BJ1239" i="14"/>
  <c r="BK1239" i="14"/>
  <c r="BL1239" i="14"/>
  <c r="BM1239" i="14"/>
  <c r="BN1239" i="14"/>
  <c r="BI1240" i="14"/>
  <c r="BJ1240" i="14"/>
  <c r="BK1240" i="14"/>
  <c r="BL1240" i="14"/>
  <c r="BM1240" i="14"/>
  <c r="BN1240" i="14"/>
  <c r="BI1241" i="14"/>
  <c r="BJ1241" i="14"/>
  <c r="BK1241" i="14"/>
  <c r="BL1241" i="14"/>
  <c r="BM1241" i="14"/>
  <c r="BN1241" i="14"/>
  <c r="BI1242" i="14"/>
  <c r="BJ1242" i="14"/>
  <c r="BK1242" i="14"/>
  <c r="BL1242" i="14"/>
  <c r="BM1242" i="14"/>
  <c r="BN1242" i="14"/>
  <c r="BI1243" i="14"/>
  <c r="BJ1243" i="14"/>
  <c r="BK1243" i="14"/>
  <c r="BL1243" i="14"/>
  <c r="BM1243" i="14"/>
  <c r="BN1243" i="14"/>
  <c r="BI1244" i="14"/>
  <c r="BJ1244" i="14"/>
  <c r="BK1244" i="14"/>
  <c r="BL1244" i="14"/>
  <c r="BM1244" i="14"/>
  <c r="BN1244" i="14"/>
  <c r="BI1245" i="14"/>
  <c r="BJ1245" i="14"/>
  <c r="BK1245" i="14"/>
  <c r="BL1245" i="14"/>
  <c r="BM1245" i="14"/>
  <c r="BN1245" i="14"/>
  <c r="BI1246" i="14"/>
  <c r="BJ1246" i="14"/>
  <c r="BK1246" i="14"/>
  <c r="BL1246" i="14"/>
  <c r="BM1246" i="14"/>
  <c r="BN1246" i="14"/>
  <c r="BI1247" i="14"/>
  <c r="BJ1247" i="14"/>
  <c r="BK1247" i="14"/>
  <c r="BL1247" i="14"/>
  <c r="BM1247" i="14"/>
  <c r="BN1247" i="14"/>
  <c r="BI1248" i="14"/>
  <c r="BJ1248" i="14"/>
  <c r="BK1248" i="14"/>
  <c r="BL1248" i="14"/>
  <c r="BM1248" i="14"/>
  <c r="BN1248" i="14"/>
  <c r="BI1249" i="14"/>
  <c r="BJ1249" i="14"/>
  <c r="BK1249" i="14"/>
  <c r="BL1249" i="14"/>
  <c r="BM1249" i="14"/>
  <c r="BN1249" i="14"/>
  <c r="BI1250" i="14"/>
  <c r="BJ1250" i="14"/>
  <c r="BK1250" i="14"/>
  <c r="BL1250" i="14"/>
  <c r="BM1250" i="14"/>
  <c r="BN1250" i="14"/>
  <c r="BI1251" i="14"/>
  <c r="BJ1251" i="14"/>
  <c r="BK1251" i="14"/>
  <c r="BL1251" i="14"/>
  <c r="BM1251" i="14"/>
  <c r="BN1251" i="14"/>
  <c r="BI1252" i="14"/>
  <c r="BJ1252" i="14"/>
  <c r="BK1252" i="14"/>
  <c r="BL1252" i="14"/>
  <c r="BM1252" i="14"/>
  <c r="BN1252" i="14"/>
  <c r="BI1253" i="14"/>
  <c r="BJ1253" i="14"/>
  <c r="BK1253" i="14"/>
  <c r="BL1253" i="14"/>
  <c r="BM1253" i="14"/>
  <c r="BN1253" i="14"/>
  <c r="BI1254" i="14"/>
  <c r="BJ1254" i="14"/>
  <c r="BK1254" i="14"/>
  <c r="BL1254" i="14"/>
  <c r="BM1254" i="14"/>
  <c r="BN1254" i="14"/>
  <c r="BI1255" i="14"/>
  <c r="BJ1255" i="14"/>
  <c r="BK1255" i="14"/>
  <c r="BL1255" i="14"/>
  <c r="BM1255" i="14"/>
  <c r="BN1255" i="14"/>
  <c r="BI1256" i="14"/>
  <c r="BJ1256" i="14"/>
  <c r="BK1256" i="14"/>
  <c r="BL1256" i="14"/>
  <c r="BM1256" i="14"/>
  <c r="BN1256" i="14"/>
  <c r="BI1257" i="14"/>
  <c r="BJ1257" i="14"/>
  <c r="BK1257" i="14"/>
  <c r="BL1257" i="14"/>
  <c r="BM1257" i="14"/>
  <c r="BN1257" i="14"/>
  <c r="BI1258" i="14"/>
  <c r="BJ1258" i="14"/>
  <c r="BK1258" i="14"/>
  <c r="BL1258" i="14"/>
  <c r="BM1258" i="14"/>
  <c r="BN1258" i="14"/>
  <c r="BI1259" i="14"/>
  <c r="BJ1259" i="14"/>
  <c r="BK1259" i="14"/>
  <c r="BL1259" i="14"/>
  <c r="BM1259" i="14"/>
  <c r="BN1259" i="14"/>
  <c r="BI1260" i="14"/>
  <c r="BJ1260" i="14"/>
  <c r="BK1260" i="14"/>
  <c r="BL1260" i="14"/>
  <c r="BM1260" i="14"/>
  <c r="BN1260" i="14"/>
  <c r="BI1261" i="14"/>
  <c r="BJ1261" i="14"/>
  <c r="BK1261" i="14"/>
  <c r="BL1261" i="14"/>
  <c r="BM1261" i="14"/>
  <c r="BN1261" i="14"/>
  <c r="BI1262" i="14"/>
  <c r="BJ1262" i="14"/>
  <c r="BK1262" i="14"/>
  <c r="BL1262" i="14"/>
  <c r="BM1262" i="14"/>
  <c r="BN1262" i="14"/>
  <c r="BI1263" i="14"/>
  <c r="BJ1263" i="14"/>
  <c r="BK1263" i="14"/>
  <c r="BL1263" i="14"/>
  <c r="BM1263" i="14"/>
  <c r="BN1263" i="14"/>
  <c r="BI1264" i="14"/>
  <c r="BJ1264" i="14"/>
  <c r="BK1264" i="14"/>
  <c r="BL1264" i="14"/>
  <c r="BM1264" i="14"/>
  <c r="BN1264" i="14"/>
  <c r="BI1265" i="14"/>
  <c r="BJ1265" i="14"/>
  <c r="BK1265" i="14"/>
  <c r="BL1265" i="14"/>
  <c r="BM1265" i="14"/>
  <c r="BN1265" i="14"/>
  <c r="BI1266" i="14"/>
  <c r="BJ1266" i="14"/>
  <c r="BK1266" i="14"/>
  <c r="BL1266" i="14"/>
  <c r="BM1266" i="14"/>
  <c r="BN1266" i="14"/>
  <c r="BI1267" i="14"/>
  <c r="BJ1267" i="14"/>
  <c r="BK1267" i="14"/>
  <c r="BL1267" i="14"/>
  <c r="BM1267" i="14"/>
  <c r="BN1267" i="14"/>
  <c r="BI1268" i="14"/>
  <c r="BJ1268" i="14"/>
  <c r="BK1268" i="14"/>
  <c r="BL1268" i="14"/>
  <c r="BM1268" i="14"/>
  <c r="BN1268" i="14"/>
  <c r="BI1269" i="14"/>
  <c r="BJ1269" i="14"/>
  <c r="BK1269" i="14"/>
  <c r="BL1269" i="14"/>
  <c r="BM1269" i="14"/>
  <c r="BN1269" i="14"/>
  <c r="BI1270" i="14"/>
  <c r="BJ1270" i="14"/>
  <c r="BK1270" i="14"/>
  <c r="BL1270" i="14"/>
  <c r="BM1270" i="14"/>
  <c r="BN1270" i="14"/>
  <c r="BI1271" i="14"/>
  <c r="BJ1271" i="14"/>
  <c r="BK1271" i="14"/>
  <c r="BL1271" i="14"/>
  <c r="BM1271" i="14"/>
  <c r="BN1271" i="14"/>
  <c r="BI1272" i="14"/>
  <c r="BJ1272" i="14"/>
  <c r="BK1272" i="14"/>
  <c r="BL1272" i="14"/>
  <c r="BM1272" i="14"/>
  <c r="BN1272" i="14"/>
  <c r="BI1273" i="14"/>
  <c r="BJ1273" i="14"/>
  <c r="BK1273" i="14"/>
  <c r="BL1273" i="14"/>
  <c r="BM1273" i="14"/>
  <c r="BN1273" i="14"/>
  <c r="BI1274" i="14"/>
  <c r="BJ1274" i="14"/>
  <c r="BK1274" i="14"/>
  <c r="BL1274" i="14"/>
  <c r="BM1274" i="14"/>
  <c r="BN1274" i="14"/>
  <c r="BI1275" i="14"/>
  <c r="BJ1275" i="14"/>
  <c r="BK1275" i="14"/>
  <c r="BL1275" i="14"/>
  <c r="BM1275" i="14"/>
  <c r="BN1275" i="14"/>
  <c r="BI1276" i="14"/>
  <c r="BJ1276" i="14"/>
  <c r="BK1276" i="14"/>
  <c r="BL1276" i="14"/>
  <c r="BM1276" i="14"/>
  <c r="BN1276" i="14"/>
  <c r="BI1277" i="14"/>
  <c r="BJ1277" i="14"/>
  <c r="BK1277" i="14"/>
  <c r="BL1277" i="14"/>
  <c r="BM1277" i="14"/>
  <c r="BN1277" i="14"/>
  <c r="BI1278" i="14"/>
  <c r="BJ1278" i="14"/>
  <c r="BK1278" i="14"/>
  <c r="BL1278" i="14"/>
  <c r="BM1278" i="14"/>
  <c r="BN1278" i="14"/>
  <c r="BI1279" i="14"/>
  <c r="BJ1279" i="14"/>
  <c r="BK1279" i="14"/>
  <c r="BL1279" i="14"/>
  <c r="BM1279" i="14"/>
  <c r="BN1279" i="14"/>
  <c r="BI1280" i="14"/>
  <c r="BJ1280" i="14"/>
  <c r="BK1280" i="14"/>
  <c r="BL1280" i="14"/>
  <c r="BM1280" i="14"/>
  <c r="BN1280" i="14"/>
  <c r="BI1281" i="14"/>
  <c r="BJ1281" i="14"/>
  <c r="BK1281" i="14"/>
  <c r="BL1281" i="14"/>
  <c r="BM1281" i="14"/>
  <c r="BN1281" i="14"/>
  <c r="BI1282" i="14"/>
  <c r="BJ1282" i="14"/>
  <c r="BK1282" i="14"/>
  <c r="BL1282" i="14"/>
  <c r="BM1282" i="14"/>
  <c r="BN1282" i="14"/>
  <c r="BI1283" i="14"/>
  <c r="BJ1283" i="14"/>
  <c r="BK1283" i="14"/>
  <c r="BL1283" i="14"/>
  <c r="BM1283" i="14"/>
  <c r="BN1283" i="14"/>
  <c r="BI1284" i="14"/>
  <c r="BJ1284" i="14"/>
  <c r="BK1284" i="14"/>
  <c r="BL1284" i="14"/>
  <c r="BM1284" i="14"/>
  <c r="BN1284" i="14"/>
  <c r="BI1285" i="14"/>
  <c r="BJ1285" i="14"/>
  <c r="BK1285" i="14"/>
  <c r="BL1285" i="14"/>
  <c r="BM1285" i="14"/>
  <c r="BN1285" i="14"/>
  <c r="BI1286" i="14"/>
  <c r="BJ1286" i="14"/>
  <c r="BK1286" i="14"/>
  <c r="BL1286" i="14"/>
  <c r="BM1286" i="14"/>
  <c r="BN1286" i="14"/>
  <c r="BI1287" i="14"/>
  <c r="BJ1287" i="14"/>
  <c r="BK1287" i="14"/>
  <c r="BL1287" i="14"/>
  <c r="BM1287" i="14"/>
  <c r="BN1287" i="14"/>
  <c r="BI1288" i="14"/>
  <c r="BJ1288" i="14"/>
  <c r="BK1288" i="14"/>
  <c r="BL1288" i="14"/>
  <c r="BM1288" i="14"/>
  <c r="BN1288" i="14"/>
  <c r="BI1289" i="14"/>
  <c r="BJ1289" i="14"/>
  <c r="BK1289" i="14"/>
  <c r="BL1289" i="14"/>
  <c r="BM1289" i="14"/>
  <c r="BN1289" i="14"/>
  <c r="BI1290" i="14"/>
  <c r="BJ1290" i="14"/>
  <c r="BK1290" i="14"/>
  <c r="BL1290" i="14"/>
  <c r="BM1290" i="14"/>
  <c r="BN1290" i="14"/>
  <c r="BI1291" i="14"/>
  <c r="BJ1291" i="14"/>
  <c r="BK1291" i="14"/>
  <c r="BL1291" i="14"/>
  <c r="BM1291" i="14"/>
  <c r="BN1291" i="14"/>
  <c r="BI1292" i="14"/>
  <c r="BJ1292" i="14"/>
  <c r="BK1292" i="14"/>
  <c r="BL1292" i="14"/>
  <c r="BM1292" i="14"/>
  <c r="BN1292" i="14"/>
  <c r="BI1293" i="14"/>
  <c r="BJ1293" i="14"/>
  <c r="BK1293" i="14"/>
  <c r="BL1293" i="14"/>
  <c r="BM1293" i="14"/>
  <c r="BN1293" i="14"/>
  <c r="BI1294" i="14"/>
  <c r="BJ1294" i="14"/>
  <c r="BK1294" i="14"/>
  <c r="BL1294" i="14"/>
  <c r="BM1294" i="14"/>
  <c r="BN1294" i="14"/>
  <c r="BI1295" i="14"/>
  <c r="BJ1295" i="14"/>
  <c r="BK1295" i="14"/>
  <c r="BL1295" i="14"/>
  <c r="BM1295" i="14"/>
  <c r="BN1295" i="14"/>
  <c r="BI1296" i="14"/>
  <c r="BJ1296" i="14"/>
  <c r="BK1296" i="14"/>
  <c r="BL1296" i="14"/>
  <c r="BM1296" i="14"/>
  <c r="BN1296" i="14"/>
  <c r="BI1297" i="14"/>
  <c r="BJ1297" i="14"/>
  <c r="BK1297" i="14"/>
  <c r="BL1297" i="14"/>
  <c r="BM1297" i="14"/>
  <c r="BN1297" i="14"/>
  <c r="BI1298" i="14"/>
  <c r="BJ1298" i="14"/>
  <c r="BK1298" i="14"/>
  <c r="BL1298" i="14"/>
  <c r="BM1298" i="14"/>
  <c r="BN1298" i="14"/>
  <c r="BI1299" i="14"/>
  <c r="BJ1299" i="14"/>
  <c r="BK1299" i="14"/>
  <c r="BL1299" i="14"/>
  <c r="BM1299" i="14"/>
  <c r="BN1299" i="14"/>
  <c r="BI1300" i="14"/>
  <c r="BJ1300" i="14"/>
  <c r="BK1300" i="14"/>
  <c r="BL1300" i="14"/>
  <c r="BM1300" i="14"/>
  <c r="BN1300" i="14"/>
  <c r="BI1301" i="14"/>
  <c r="BJ1301" i="14"/>
  <c r="BK1301" i="14"/>
  <c r="BL1301" i="14"/>
  <c r="BM1301" i="14"/>
  <c r="BN1301" i="14"/>
  <c r="BI1302" i="14"/>
  <c r="BJ1302" i="14"/>
  <c r="BK1302" i="14"/>
  <c r="BL1302" i="14"/>
  <c r="BM1302" i="14"/>
  <c r="BN1302" i="14"/>
  <c r="BI1303" i="14"/>
  <c r="BJ1303" i="14"/>
  <c r="BK1303" i="14"/>
  <c r="BL1303" i="14"/>
  <c r="BM1303" i="14"/>
  <c r="BN1303" i="14"/>
  <c r="BI1304" i="14"/>
  <c r="BJ1304" i="14"/>
  <c r="BK1304" i="14"/>
  <c r="BL1304" i="14"/>
  <c r="BM1304" i="14"/>
  <c r="BN1304" i="14"/>
  <c r="BI1305" i="14"/>
  <c r="BJ1305" i="14"/>
  <c r="BK1305" i="14"/>
  <c r="BL1305" i="14"/>
  <c r="BM1305" i="14"/>
  <c r="BN1305" i="14"/>
  <c r="BI1306" i="14"/>
  <c r="BJ1306" i="14"/>
  <c r="BK1306" i="14"/>
  <c r="BL1306" i="14"/>
  <c r="BM1306" i="14"/>
  <c r="BN1306" i="14"/>
  <c r="BI1307" i="14"/>
  <c r="BJ1307" i="14"/>
  <c r="BK1307" i="14"/>
  <c r="BL1307" i="14"/>
  <c r="BM1307" i="14"/>
  <c r="BN1307" i="14"/>
  <c r="BI1308" i="14"/>
  <c r="BJ1308" i="14"/>
  <c r="BK1308" i="14"/>
  <c r="BL1308" i="14"/>
  <c r="BM1308" i="14"/>
  <c r="BN1308" i="14"/>
  <c r="BI1309" i="14"/>
  <c r="BJ1309" i="14"/>
  <c r="BK1309" i="14"/>
  <c r="BL1309" i="14"/>
  <c r="BM1309" i="14"/>
  <c r="BN1309" i="14"/>
  <c r="BI1310" i="14"/>
  <c r="BJ1310" i="14"/>
  <c r="BK1310" i="14"/>
  <c r="BL1310" i="14"/>
  <c r="BM1310" i="14"/>
  <c r="BN1310" i="14"/>
  <c r="BI1311" i="14"/>
  <c r="BJ1311" i="14"/>
  <c r="BK1311" i="14"/>
  <c r="BL1311" i="14"/>
  <c r="BM1311" i="14"/>
  <c r="BN1311" i="14"/>
  <c r="BI1312" i="14"/>
  <c r="BJ1312" i="14"/>
  <c r="BK1312" i="14"/>
  <c r="BL1312" i="14"/>
  <c r="BM1312" i="14"/>
  <c r="BN1312" i="14"/>
  <c r="BI1313" i="14"/>
  <c r="BJ1313" i="14"/>
  <c r="BK1313" i="14"/>
  <c r="BL1313" i="14"/>
  <c r="BM1313" i="14"/>
  <c r="BN1313" i="14"/>
  <c r="BI1314" i="14"/>
  <c r="BJ1314" i="14"/>
  <c r="BK1314" i="14"/>
  <c r="BL1314" i="14"/>
  <c r="BM1314" i="14"/>
  <c r="BN1314" i="14"/>
  <c r="BI1315" i="14"/>
  <c r="BJ1315" i="14"/>
  <c r="BK1315" i="14"/>
  <c r="BL1315" i="14"/>
  <c r="BM1315" i="14"/>
  <c r="BN1315" i="14"/>
  <c r="BI1316" i="14"/>
  <c r="BJ1316" i="14"/>
  <c r="BK1316" i="14"/>
  <c r="BL1316" i="14"/>
  <c r="BM1316" i="14"/>
  <c r="BN1316" i="14"/>
  <c r="BI1317" i="14"/>
  <c r="BJ1317" i="14"/>
  <c r="BK1317" i="14"/>
  <c r="BL1317" i="14"/>
  <c r="BM1317" i="14"/>
  <c r="BN1317" i="14"/>
  <c r="BI1318" i="14"/>
  <c r="BJ1318" i="14"/>
  <c r="BK1318" i="14"/>
  <c r="BL1318" i="14"/>
  <c r="BM1318" i="14"/>
  <c r="BN1318" i="14"/>
  <c r="BI1319" i="14"/>
  <c r="BJ1319" i="14"/>
  <c r="BK1319" i="14"/>
  <c r="BL1319" i="14"/>
  <c r="BM1319" i="14"/>
  <c r="BN1319" i="14"/>
  <c r="BI1320" i="14"/>
  <c r="BJ1320" i="14"/>
  <c r="BK1320" i="14"/>
  <c r="BL1320" i="14"/>
  <c r="BM1320" i="14"/>
  <c r="BN1320" i="14"/>
  <c r="BI1321" i="14"/>
  <c r="BJ1321" i="14"/>
  <c r="BK1321" i="14"/>
  <c r="BL1321" i="14"/>
  <c r="BM1321" i="14"/>
  <c r="BN1321" i="14"/>
  <c r="BI1322" i="14"/>
  <c r="BJ1322" i="14"/>
  <c r="BK1322" i="14"/>
  <c r="BL1322" i="14"/>
  <c r="BM1322" i="14"/>
  <c r="BN1322" i="14"/>
  <c r="BI1323" i="14"/>
  <c r="BJ1323" i="14"/>
  <c r="BK1323" i="14"/>
  <c r="BL1323" i="14"/>
  <c r="BM1323" i="14"/>
  <c r="BN1323" i="14"/>
  <c r="BI1324" i="14"/>
  <c r="BJ1324" i="14"/>
  <c r="BK1324" i="14"/>
  <c r="BL1324" i="14"/>
  <c r="BM1324" i="14"/>
  <c r="BN1324" i="14"/>
  <c r="BI1325" i="14"/>
  <c r="BJ1325" i="14"/>
  <c r="BK1325" i="14"/>
  <c r="BL1325" i="14"/>
  <c r="BM1325" i="14"/>
  <c r="BN1325" i="14"/>
  <c r="BI1326" i="14"/>
  <c r="BJ1326" i="14"/>
  <c r="BK1326" i="14"/>
  <c r="BL1326" i="14"/>
  <c r="BM1326" i="14"/>
  <c r="BN1326" i="14"/>
  <c r="BI1327" i="14"/>
  <c r="BJ1327" i="14"/>
  <c r="BK1327" i="14"/>
  <c r="BL1327" i="14"/>
  <c r="BM1327" i="14"/>
  <c r="BN1327" i="14"/>
  <c r="BI1328" i="14"/>
  <c r="BJ1328" i="14"/>
  <c r="BK1328" i="14"/>
  <c r="BL1328" i="14"/>
  <c r="BM1328" i="14"/>
  <c r="BN1328" i="14"/>
  <c r="BI1329" i="14"/>
  <c r="BJ1329" i="14"/>
  <c r="BK1329" i="14"/>
  <c r="BL1329" i="14"/>
  <c r="BM1329" i="14"/>
  <c r="BN1329" i="14"/>
  <c r="BI1330" i="14"/>
  <c r="BJ1330" i="14"/>
  <c r="BK1330" i="14"/>
  <c r="BL1330" i="14"/>
  <c r="BM1330" i="14"/>
  <c r="BN1330" i="14"/>
  <c r="BI1331" i="14"/>
  <c r="BJ1331" i="14"/>
  <c r="BK1331" i="14"/>
  <c r="BL1331" i="14"/>
  <c r="BM1331" i="14"/>
  <c r="BN1331" i="14"/>
  <c r="BI1332" i="14"/>
  <c r="BJ1332" i="14"/>
  <c r="BK1332" i="14"/>
  <c r="BL1332" i="14"/>
  <c r="BM1332" i="14"/>
  <c r="BN1332" i="14"/>
  <c r="BI1333" i="14"/>
  <c r="BJ1333" i="14"/>
  <c r="BK1333" i="14"/>
  <c r="BL1333" i="14"/>
  <c r="BM1333" i="14"/>
  <c r="BN1333" i="14"/>
  <c r="BI1334" i="14"/>
  <c r="BJ1334" i="14"/>
  <c r="BK1334" i="14"/>
  <c r="BL1334" i="14"/>
  <c r="BM1334" i="14"/>
  <c r="BN1334" i="14"/>
  <c r="BI1335" i="14"/>
  <c r="BJ1335" i="14"/>
  <c r="BK1335" i="14"/>
  <c r="BL1335" i="14"/>
  <c r="BM1335" i="14"/>
  <c r="BN1335" i="14"/>
  <c r="BI1336" i="14"/>
  <c r="BJ1336" i="14"/>
  <c r="BK1336" i="14"/>
  <c r="BL1336" i="14"/>
  <c r="BM1336" i="14"/>
  <c r="BN1336" i="14"/>
  <c r="BI1337" i="14"/>
  <c r="BJ1337" i="14"/>
  <c r="BK1337" i="14"/>
  <c r="BL1337" i="14"/>
  <c r="BM1337" i="14"/>
  <c r="BN1337" i="14"/>
  <c r="BI1338" i="14"/>
  <c r="BJ1338" i="14"/>
  <c r="BK1338" i="14"/>
  <c r="BL1338" i="14"/>
  <c r="BM1338" i="14"/>
  <c r="BN1338" i="14"/>
  <c r="BI1339" i="14"/>
  <c r="BJ1339" i="14"/>
  <c r="BK1339" i="14"/>
  <c r="BL1339" i="14"/>
  <c r="BM1339" i="14"/>
  <c r="BN1339" i="14"/>
  <c r="BI1340" i="14"/>
  <c r="BJ1340" i="14"/>
  <c r="BK1340" i="14"/>
  <c r="BL1340" i="14"/>
  <c r="BM1340" i="14"/>
  <c r="BN1340" i="14"/>
  <c r="BI1341" i="14"/>
  <c r="BJ1341" i="14"/>
  <c r="BK1341" i="14"/>
  <c r="BL1341" i="14"/>
  <c r="BM1341" i="14"/>
  <c r="BN1341" i="14"/>
  <c r="BI1342" i="14"/>
  <c r="BJ1342" i="14"/>
  <c r="BK1342" i="14"/>
  <c r="BL1342" i="14"/>
  <c r="BM1342" i="14"/>
  <c r="BN1342" i="14"/>
  <c r="BI1343" i="14"/>
  <c r="BJ1343" i="14"/>
  <c r="BK1343" i="14"/>
  <c r="BL1343" i="14"/>
  <c r="BM1343" i="14"/>
  <c r="BN1343" i="14"/>
  <c r="BI1344" i="14"/>
  <c r="BJ1344" i="14"/>
  <c r="BK1344" i="14"/>
  <c r="BL1344" i="14"/>
  <c r="BM1344" i="14"/>
  <c r="BN1344" i="14"/>
  <c r="BI1345" i="14"/>
  <c r="BJ1345" i="14"/>
  <c r="BK1345" i="14"/>
  <c r="BL1345" i="14"/>
  <c r="BM1345" i="14"/>
  <c r="BN1345" i="14"/>
  <c r="BI1346" i="14"/>
  <c r="BJ1346" i="14"/>
  <c r="BK1346" i="14"/>
  <c r="BL1346" i="14"/>
  <c r="BM1346" i="14"/>
  <c r="BN1346" i="14"/>
  <c r="BI1347" i="14"/>
  <c r="BJ1347" i="14"/>
  <c r="BK1347" i="14"/>
  <c r="BL1347" i="14"/>
  <c r="BM1347" i="14"/>
  <c r="BN1347" i="14"/>
  <c r="BI1348" i="14"/>
  <c r="BJ1348" i="14"/>
  <c r="BK1348" i="14"/>
  <c r="BL1348" i="14"/>
  <c r="BM1348" i="14"/>
  <c r="BN1348" i="14"/>
  <c r="BI1349" i="14"/>
  <c r="BJ1349" i="14"/>
  <c r="BK1349" i="14"/>
  <c r="BL1349" i="14"/>
  <c r="BM1349" i="14"/>
  <c r="BN1349" i="14"/>
  <c r="BI1350" i="14"/>
  <c r="BJ1350" i="14"/>
  <c r="BK1350" i="14"/>
  <c r="BL1350" i="14"/>
  <c r="BM1350" i="14"/>
  <c r="BN1350" i="14"/>
  <c r="BI1351" i="14"/>
  <c r="BJ1351" i="14"/>
  <c r="BK1351" i="14"/>
  <c r="BL1351" i="14"/>
  <c r="BM1351" i="14"/>
  <c r="BN1351" i="14"/>
  <c r="BI1352" i="14"/>
  <c r="BJ1352" i="14"/>
  <c r="BK1352" i="14"/>
  <c r="BL1352" i="14"/>
  <c r="BM1352" i="14"/>
  <c r="BN1352" i="14"/>
  <c r="BI1353" i="14"/>
  <c r="BJ1353" i="14"/>
  <c r="BK1353" i="14"/>
  <c r="BL1353" i="14"/>
  <c r="BM1353" i="14"/>
  <c r="BN1353" i="14"/>
  <c r="BI1354" i="14"/>
  <c r="BJ1354" i="14"/>
  <c r="BK1354" i="14"/>
  <c r="BL1354" i="14"/>
  <c r="BM1354" i="14"/>
  <c r="BN1354" i="14"/>
  <c r="BI1355" i="14"/>
  <c r="BJ1355" i="14"/>
  <c r="BK1355" i="14"/>
  <c r="BL1355" i="14"/>
  <c r="BM1355" i="14"/>
  <c r="BN1355" i="14"/>
  <c r="BI1356" i="14"/>
  <c r="BJ1356" i="14"/>
  <c r="BK1356" i="14"/>
  <c r="BL1356" i="14"/>
  <c r="BM1356" i="14"/>
  <c r="BN1356" i="14"/>
  <c r="BI1357" i="14"/>
  <c r="BJ1357" i="14"/>
  <c r="BK1357" i="14"/>
  <c r="BL1357" i="14"/>
  <c r="BM1357" i="14"/>
  <c r="BN1357" i="14"/>
  <c r="BI1358" i="14"/>
  <c r="BJ1358" i="14"/>
  <c r="BK1358" i="14"/>
  <c r="BL1358" i="14"/>
  <c r="BM1358" i="14"/>
  <c r="BN1358" i="14"/>
  <c r="BI1359" i="14"/>
  <c r="BJ1359" i="14"/>
  <c r="BK1359" i="14"/>
  <c r="BL1359" i="14"/>
  <c r="BM1359" i="14"/>
  <c r="BN1359" i="14"/>
  <c r="BI1360" i="14"/>
  <c r="BJ1360" i="14"/>
  <c r="BK1360" i="14"/>
  <c r="BL1360" i="14"/>
  <c r="BM1360" i="14"/>
  <c r="BN1360" i="14"/>
  <c r="BI1361" i="14"/>
  <c r="BJ1361" i="14"/>
  <c r="BK1361" i="14"/>
  <c r="BL1361" i="14"/>
  <c r="BM1361" i="14"/>
  <c r="BN1361" i="14"/>
  <c r="BI1362" i="14"/>
  <c r="BJ1362" i="14"/>
  <c r="BK1362" i="14"/>
  <c r="BL1362" i="14"/>
  <c r="BM1362" i="14"/>
  <c r="BN1362" i="14"/>
  <c r="BI1363" i="14"/>
  <c r="BJ1363" i="14"/>
  <c r="BK1363" i="14"/>
  <c r="BL1363" i="14"/>
  <c r="BM1363" i="14"/>
  <c r="BN1363" i="14"/>
  <c r="BI1364" i="14"/>
  <c r="BJ1364" i="14"/>
  <c r="BK1364" i="14"/>
  <c r="BL1364" i="14"/>
  <c r="BM1364" i="14"/>
  <c r="BN1364" i="14"/>
  <c r="BI1365" i="14"/>
  <c r="BJ1365" i="14"/>
  <c r="BK1365" i="14"/>
  <c r="BL1365" i="14"/>
  <c r="BM1365" i="14"/>
  <c r="BN1365" i="14"/>
  <c r="BI1366" i="14"/>
  <c r="BJ1366" i="14"/>
  <c r="BK1366" i="14"/>
  <c r="BL1366" i="14"/>
  <c r="BM1366" i="14"/>
  <c r="BN1366" i="14"/>
  <c r="BI1367" i="14"/>
  <c r="BJ1367" i="14"/>
  <c r="BK1367" i="14"/>
  <c r="BL1367" i="14"/>
  <c r="BM1367" i="14"/>
  <c r="BN1367" i="14"/>
  <c r="BI1368" i="14"/>
  <c r="BJ1368" i="14"/>
  <c r="BK1368" i="14"/>
  <c r="BL1368" i="14"/>
  <c r="BM1368" i="14"/>
  <c r="BN1368" i="14"/>
  <c r="BI1369" i="14"/>
  <c r="BJ1369" i="14"/>
  <c r="BK1369" i="14"/>
  <c r="BL1369" i="14"/>
  <c r="BM1369" i="14"/>
  <c r="BN1369" i="14"/>
  <c r="BI1370" i="14"/>
  <c r="BJ1370" i="14"/>
  <c r="BK1370" i="14"/>
  <c r="BL1370" i="14"/>
  <c r="BM1370" i="14"/>
  <c r="BN1370" i="14"/>
  <c r="BI1371" i="14"/>
  <c r="BJ1371" i="14"/>
  <c r="BK1371" i="14"/>
  <c r="BL1371" i="14"/>
  <c r="BM1371" i="14"/>
  <c r="BN1371" i="14"/>
  <c r="BI1372" i="14"/>
  <c r="BJ1372" i="14"/>
  <c r="BK1372" i="14"/>
  <c r="BL1372" i="14"/>
  <c r="BM1372" i="14"/>
  <c r="BN1372" i="14"/>
  <c r="BI1373" i="14"/>
  <c r="BJ1373" i="14"/>
  <c r="BK1373" i="14"/>
  <c r="BL1373" i="14"/>
  <c r="BM1373" i="14"/>
  <c r="BN1373" i="14"/>
  <c r="BI1374" i="14"/>
  <c r="BJ1374" i="14"/>
  <c r="BK1374" i="14"/>
  <c r="BL1374" i="14"/>
  <c r="BM1374" i="14"/>
  <c r="BN1374" i="14"/>
  <c r="BI1375" i="14"/>
  <c r="BJ1375" i="14"/>
  <c r="BK1375" i="14"/>
  <c r="BL1375" i="14"/>
  <c r="BM1375" i="14"/>
  <c r="BN1375" i="14"/>
  <c r="BI1376" i="14"/>
  <c r="BJ1376" i="14"/>
  <c r="BK1376" i="14"/>
  <c r="BL1376" i="14"/>
  <c r="BM1376" i="14"/>
  <c r="BN1376" i="14"/>
  <c r="BI1377" i="14"/>
  <c r="BJ1377" i="14"/>
  <c r="BK1377" i="14"/>
  <c r="BL1377" i="14"/>
  <c r="BM1377" i="14"/>
  <c r="BN1377" i="14"/>
  <c r="BI1378" i="14"/>
  <c r="BJ1378" i="14"/>
  <c r="BK1378" i="14"/>
  <c r="BL1378" i="14"/>
  <c r="BM1378" i="14"/>
  <c r="BN1378" i="14"/>
  <c r="BI1379" i="14"/>
  <c r="BJ1379" i="14"/>
  <c r="BK1379" i="14"/>
  <c r="BL1379" i="14"/>
  <c r="BM1379" i="14"/>
  <c r="BN1379" i="14"/>
  <c r="BI1380" i="14"/>
  <c r="BJ1380" i="14"/>
  <c r="BK1380" i="14"/>
  <c r="BL1380" i="14"/>
  <c r="BM1380" i="14"/>
  <c r="BN1380" i="14"/>
  <c r="BI1381" i="14"/>
  <c r="BJ1381" i="14"/>
  <c r="BK1381" i="14"/>
  <c r="BL1381" i="14"/>
  <c r="BM1381" i="14"/>
  <c r="BN1381" i="14"/>
  <c r="BI1382" i="14"/>
  <c r="BJ1382" i="14"/>
  <c r="BK1382" i="14"/>
  <c r="BL1382" i="14"/>
  <c r="BM1382" i="14"/>
  <c r="BN1382" i="14"/>
  <c r="BI1383" i="14"/>
  <c r="BJ1383" i="14"/>
  <c r="BK1383" i="14"/>
  <c r="BL1383" i="14"/>
  <c r="BM1383" i="14"/>
  <c r="BN1383" i="14"/>
  <c r="BI1384" i="14"/>
  <c r="BJ1384" i="14"/>
  <c r="BK1384" i="14"/>
  <c r="BL1384" i="14"/>
  <c r="BM1384" i="14"/>
  <c r="BN1384" i="14"/>
  <c r="BI1385" i="14"/>
  <c r="BJ1385" i="14"/>
  <c r="BK1385" i="14"/>
  <c r="BL1385" i="14"/>
  <c r="BM1385" i="14"/>
  <c r="BN1385" i="14"/>
  <c r="BI1386" i="14"/>
  <c r="BJ1386" i="14"/>
  <c r="BK1386" i="14"/>
  <c r="BL1386" i="14"/>
  <c r="BM1386" i="14"/>
  <c r="BN1386" i="14"/>
  <c r="BI1387" i="14"/>
  <c r="BJ1387" i="14"/>
  <c r="BK1387" i="14"/>
  <c r="BL1387" i="14"/>
  <c r="BM1387" i="14"/>
  <c r="BN1387" i="14"/>
  <c r="BI1388" i="14"/>
  <c r="BJ1388" i="14"/>
  <c r="BK1388" i="14"/>
  <c r="BL1388" i="14"/>
  <c r="BM1388" i="14"/>
  <c r="BN1388" i="14"/>
  <c r="BI1389" i="14"/>
  <c r="BJ1389" i="14"/>
  <c r="BK1389" i="14"/>
  <c r="BL1389" i="14"/>
  <c r="BM1389" i="14"/>
  <c r="BN1389" i="14"/>
  <c r="BI1390" i="14"/>
  <c r="BJ1390" i="14"/>
  <c r="BK1390" i="14"/>
  <c r="BL1390" i="14"/>
  <c r="BM1390" i="14"/>
  <c r="BN1390" i="14"/>
  <c r="BI1391" i="14"/>
  <c r="BJ1391" i="14"/>
  <c r="BK1391" i="14"/>
  <c r="BL1391" i="14"/>
  <c r="BM1391" i="14"/>
  <c r="BN1391" i="14"/>
  <c r="BI1392" i="14"/>
  <c r="BJ1392" i="14"/>
  <c r="BK1392" i="14"/>
  <c r="BL1392" i="14"/>
  <c r="BM1392" i="14"/>
  <c r="BN1392" i="14"/>
  <c r="BI1393" i="14"/>
  <c r="BJ1393" i="14"/>
  <c r="BK1393" i="14"/>
  <c r="BL1393" i="14"/>
  <c r="BM1393" i="14"/>
  <c r="BN1393" i="14"/>
  <c r="BI1394" i="14"/>
  <c r="BJ1394" i="14"/>
  <c r="BK1394" i="14"/>
  <c r="BL1394" i="14"/>
  <c r="BM1394" i="14"/>
  <c r="BN1394" i="14"/>
  <c r="BI1395" i="14"/>
  <c r="BJ1395" i="14"/>
  <c r="BK1395" i="14"/>
  <c r="BL1395" i="14"/>
  <c r="BM1395" i="14"/>
  <c r="BN1395" i="14"/>
  <c r="BI1396" i="14"/>
  <c r="BJ1396" i="14"/>
  <c r="BK1396" i="14"/>
  <c r="BL1396" i="14"/>
  <c r="BM1396" i="14"/>
  <c r="BN1396" i="14"/>
  <c r="BI1397" i="14"/>
  <c r="BJ1397" i="14"/>
  <c r="BK1397" i="14"/>
  <c r="BL1397" i="14"/>
  <c r="BM1397" i="14"/>
  <c r="BN1397" i="14"/>
  <c r="BI1398" i="14"/>
  <c r="BJ1398" i="14"/>
  <c r="BK1398" i="14"/>
  <c r="BL1398" i="14"/>
  <c r="BM1398" i="14"/>
  <c r="BN1398" i="14"/>
  <c r="BI1399" i="14"/>
  <c r="BJ1399" i="14"/>
  <c r="BK1399" i="14"/>
  <c r="BL1399" i="14"/>
  <c r="BM1399" i="14"/>
  <c r="BN1399" i="14"/>
  <c r="BI1400" i="14"/>
  <c r="BJ1400" i="14"/>
  <c r="BK1400" i="14"/>
  <c r="BL1400" i="14"/>
  <c r="BM1400" i="14"/>
  <c r="BN1400" i="14"/>
  <c r="BI1401" i="14"/>
  <c r="BJ1401" i="14"/>
  <c r="BK1401" i="14"/>
  <c r="BL1401" i="14"/>
  <c r="BM1401" i="14"/>
  <c r="BN1401" i="14"/>
  <c r="BI1402" i="14"/>
  <c r="BJ1402" i="14"/>
  <c r="BK1402" i="14"/>
  <c r="BL1402" i="14"/>
  <c r="BM1402" i="14"/>
  <c r="BN1402" i="14"/>
  <c r="BI1403" i="14"/>
  <c r="BJ1403" i="14"/>
  <c r="BK1403" i="14"/>
  <c r="BL1403" i="14"/>
  <c r="BM1403" i="14"/>
  <c r="BN1403" i="14"/>
  <c r="BI1404" i="14"/>
  <c r="BJ1404" i="14"/>
  <c r="BK1404" i="14"/>
  <c r="BL1404" i="14"/>
  <c r="BM1404" i="14"/>
  <c r="BN1404" i="14"/>
  <c r="BI1405" i="14"/>
  <c r="BJ1405" i="14"/>
  <c r="BK1405" i="14"/>
  <c r="BL1405" i="14"/>
  <c r="BM1405" i="14"/>
  <c r="BN1405" i="14"/>
  <c r="BI1406" i="14"/>
  <c r="BJ1406" i="14"/>
  <c r="BK1406" i="14"/>
  <c r="BL1406" i="14"/>
  <c r="BM1406" i="14"/>
  <c r="BN1406" i="14"/>
  <c r="BI1407" i="14"/>
  <c r="BJ1407" i="14"/>
  <c r="BK1407" i="14"/>
  <c r="BL1407" i="14"/>
  <c r="BM1407" i="14"/>
  <c r="BN1407" i="14"/>
  <c r="BI1408" i="14"/>
  <c r="BJ1408" i="14"/>
  <c r="BK1408" i="14"/>
  <c r="BL1408" i="14"/>
  <c r="BM1408" i="14"/>
  <c r="BN1408" i="14"/>
  <c r="BI1409" i="14"/>
  <c r="BJ1409" i="14"/>
  <c r="BK1409" i="14"/>
  <c r="BL1409" i="14"/>
  <c r="BM1409" i="14"/>
  <c r="BN1409" i="14"/>
  <c r="BI1410" i="14"/>
  <c r="BJ1410" i="14"/>
  <c r="BK1410" i="14"/>
  <c r="BL1410" i="14"/>
  <c r="BM1410" i="14"/>
  <c r="BN1410" i="14"/>
  <c r="BI1411" i="14"/>
  <c r="BJ1411" i="14"/>
  <c r="BK1411" i="14"/>
  <c r="BL1411" i="14"/>
  <c r="BM1411" i="14"/>
  <c r="BN1411" i="14"/>
  <c r="BI1412" i="14"/>
  <c r="BJ1412" i="14"/>
  <c r="BK1412" i="14"/>
  <c r="BL1412" i="14"/>
  <c r="BM1412" i="14"/>
  <c r="BN1412" i="14"/>
  <c r="BI1413" i="14"/>
  <c r="BJ1413" i="14"/>
  <c r="BK1413" i="14"/>
  <c r="BL1413" i="14"/>
  <c r="BM1413" i="14"/>
  <c r="BN1413" i="14"/>
  <c r="BI1414" i="14"/>
  <c r="BJ1414" i="14"/>
  <c r="BK1414" i="14"/>
  <c r="BL1414" i="14"/>
  <c r="BM1414" i="14"/>
  <c r="BN1414" i="14"/>
  <c r="BI1415" i="14"/>
  <c r="BJ1415" i="14"/>
  <c r="BK1415" i="14"/>
  <c r="BL1415" i="14"/>
  <c r="BM1415" i="14"/>
  <c r="BN1415" i="14"/>
  <c r="BI1416" i="14"/>
  <c r="BJ1416" i="14"/>
  <c r="BK1416" i="14"/>
  <c r="BL1416" i="14"/>
  <c r="BM1416" i="14"/>
  <c r="BN1416" i="14"/>
  <c r="BI1417" i="14"/>
  <c r="BJ1417" i="14"/>
  <c r="BK1417" i="14"/>
  <c r="BL1417" i="14"/>
  <c r="BM1417" i="14"/>
  <c r="BN1417" i="14"/>
  <c r="BI1418" i="14"/>
  <c r="BJ1418" i="14"/>
  <c r="BK1418" i="14"/>
  <c r="BL1418" i="14"/>
  <c r="BM1418" i="14"/>
  <c r="BN1418" i="14"/>
  <c r="BI1419" i="14"/>
  <c r="BJ1419" i="14"/>
  <c r="BK1419" i="14"/>
  <c r="BL1419" i="14"/>
  <c r="BM1419" i="14"/>
  <c r="BN1419" i="14"/>
  <c r="BI1420" i="14"/>
  <c r="BJ1420" i="14"/>
  <c r="BK1420" i="14"/>
  <c r="BL1420" i="14"/>
  <c r="BM1420" i="14"/>
  <c r="BN1420" i="14"/>
  <c r="BI1421" i="14"/>
  <c r="BJ1421" i="14"/>
  <c r="BK1421" i="14"/>
  <c r="BL1421" i="14"/>
  <c r="BM1421" i="14"/>
  <c r="BN1421" i="14"/>
  <c r="BI1422" i="14"/>
  <c r="BJ1422" i="14"/>
  <c r="BK1422" i="14"/>
  <c r="BL1422" i="14"/>
  <c r="BM1422" i="14"/>
  <c r="BN1422" i="14"/>
  <c r="BI1423" i="14"/>
  <c r="BJ1423" i="14"/>
  <c r="BK1423" i="14"/>
  <c r="BL1423" i="14"/>
  <c r="BM1423" i="14"/>
  <c r="BN1423" i="14"/>
  <c r="BI1424" i="14"/>
  <c r="BJ1424" i="14"/>
  <c r="BK1424" i="14"/>
  <c r="BL1424" i="14"/>
  <c r="BM1424" i="14"/>
  <c r="BN1424" i="14"/>
  <c r="BI1425" i="14"/>
  <c r="BJ1425" i="14"/>
  <c r="BK1425" i="14"/>
  <c r="BL1425" i="14"/>
  <c r="BM1425" i="14"/>
  <c r="BN1425" i="14"/>
  <c r="BI1426" i="14"/>
  <c r="BJ1426" i="14"/>
  <c r="BK1426" i="14"/>
  <c r="BL1426" i="14"/>
  <c r="BM1426" i="14"/>
  <c r="BN1426" i="14"/>
  <c r="BI1427" i="14"/>
  <c r="BJ1427" i="14"/>
  <c r="BK1427" i="14"/>
  <c r="BL1427" i="14"/>
  <c r="BM1427" i="14"/>
  <c r="BN1427" i="14"/>
  <c r="BI1428" i="14"/>
  <c r="BJ1428" i="14"/>
  <c r="BK1428" i="14"/>
  <c r="BL1428" i="14"/>
  <c r="BM1428" i="14"/>
  <c r="BN1428" i="14"/>
  <c r="BI1429" i="14"/>
  <c r="BJ1429" i="14"/>
  <c r="BK1429" i="14"/>
  <c r="BL1429" i="14"/>
  <c r="BM1429" i="14"/>
  <c r="BN1429" i="14"/>
  <c r="BI1430" i="14"/>
  <c r="BJ1430" i="14"/>
  <c r="BK1430" i="14"/>
  <c r="BL1430" i="14"/>
  <c r="BM1430" i="14"/>
  <c r="BN1430" i="14"/>
  <c r="BI1431" i="14"/>
  <c r="BJ1431" i="14"/>
  <c r="BK1431" i="14"/>
  <c r="BL1431" i="14"/>
  <c r="BM1431" i="14"/>
  <c r="BN1431" i="14"/>
  <c r="BI1432" i="14"/>
  <c r="BJ1432" i="14"/>
  <c r="BK1432" i="14"/>
  <c r="BL1432" i="14"/>
  <c r="BM1432" i="14"/>
  <c r="BN1432" i="14"/>
  <c r="BI1433" i="14"/>
  <c r="BJ1433" i="14"/>
  <c r="BK1433" i="14"/>
  <c r="BL1433" i="14"/>
  <c r="BM1433" i="14"/>
  <c r="BN1433" i="14"/>
  <c r="BI1434" i="14"/>
  <c r="BJ1434" i="14"/>
  <c r="BK1434" i="14"/>
  <c r="BL1434" i="14"/>
  <c r="BM1434" i="14"/>
  <c r="BN1434" i="14"/>
  <c r="BI1435" i="14"/>
  <c r="BJ1435" i="14"/>
  <c r="BK1435" i="14"/>
  <c r="BL1435" i="14"/>
  <c r="BM1435" i="14"/>
  <c r="BN1435" i="14"/>
  <c r="BI1436" i="14"/>
  <c r="BJ1436" i="14"/>
  <c r="BK1436" i="14"/>
  <c r="BL1436" i="14"/>
  <c r="BM1436" i="14"/>
  <c r="BN1436" i="14"/>
  <c r="BI1437" i="14"/>
  <c r="BJ1437" i="14"/>
  <c r="BK1437" i="14"/>
  <c r="BL1437" i="14"/>
  <c r="BM1437" i="14"/>
  <c r="BN1437" i="14"/>
  <c r="BI1438" i="14"/>
  <c r="BJ1438" i="14"/>
  <c r="BK1438" i="14"/>
  <c r="BL1438" i="14"/>
  <c r="BM1438" i="14"/>
  <c r="BN1438" i="14"/>
  <c r="BI1439" i="14"/>
  <c r="BJ1439" i="14"/>
  <c r="BK1439" i="14"/>
  <c r="BL1439" i="14"/>
  <c r="BM1439" i="14"/>
  <c r="BN1439" i="14"/>
  <c r="BI1440" i="14"/>
  <c r="BJ1440" i="14"/>
  <c r="BK1440" i="14"/>
  <c r="BL1440" i="14"/>
  <c r="BM1440" i="14"/>
  <c r="BN1440" i="14"/>
  <c r="BI1441" i="14"/>
  <c r="BJ1441" i="14"/>
  <c r="BK1441" i="14"/>
  <c r="BL1441" i="14"/>
  <c r="BM1441" i="14"/>
  <c r="BN1441" i="14"/>
  <c r="BI1442" i="14"/>
  <c r="BJ1442" i="14"/>
  <c r="BK1442" i="14"/>
  <c r="BL1442" i="14"/>
  <c r="BM1442" i="14"/>
  <c r="BN1442" i="14"/>
  <c r="BI1443" i="14"/>
  <c r="BJ1443" i="14"/>
  <c r="BK1443" i="14"/>
  <c r="BL1443" i="14"/>
  <c r="BM1443" i="14"/>
  <c r="BN1443" i="14"/>
  <c r="BI1444" i="14"/>
  <c r="BJ1444" i="14"/>
  <c r="BK1444" i="14"/>
  <c r="BL1444" i="14"/>
  <c r="BM1444" i="14"/>
  <c r="BN1444" i="14"/>
  <c r="BI1445" i="14"/>
  <c r="BJ1445" i="14"/>
  <c r="BK1445" i="14"/>
  <c r="BL1445" i="14"/>
  <c r="BM1445" i="14"/>
  <c r="BN1445" i="14"/>
  <c r="BI1446" i="14"/>
  <c r="BJ1446" i="14"/>
  <c r="BK1446" i="14"/>
  <c r="BL1446" i="14"/>
  <c r="BM1446" i="14"/>
  <c r="BN1446" i="14"/>
  <c r="BI1447" i="14"/>
  <c r="BJ1447" i="14"/>
  <c r="BK1447" i="14"/>
  <c r="BL1447" i="14"/>
  <c r="BM1447" i="14"/>
  <c r="BN1447" i="14"/>
  <c r="BI1448" i="14"/>
  <c r="BJ1448" i="14"/>
  <c r="BK1448" i="14"/>
  <c r="BL1448" i="14"/>
  <c r="BM1448" i="14"/>
  <c r="BN1448" i="14"/>
  <c r="BI1449" i="14"/>
  <c r="BJ1449" i="14"/>
  <c r="BK1449" i="14"/>
  <c r="BL1449" i="14"/>
  <c r="BM1449" i="14"/>
  <c r="BN1449" i="14"/>
  <c r="BI1450" i="14"/>
  <c r="BJ1450" i="14"/>
  <c r="BK1450" i="14"/>
  <c r="BL1450" i="14"/>
  <c r="BM1450" i="14"/>
  <c r="BN1450" i="14"/>
  <c r="BI1451" i="14"/>
  <c r="BJ1451" i="14"/>
  <c r="BK1451" i="14"/>
  <c r="BL1451" i="14"/>
  <c r="BM1451" i="14"/>
  <c r="BN1451" i="14"/>
  <c r="BI1452" i="14"/>
  <c r="BJ1452" i="14"/>
  <c r="BK1452" i="14"/>
  <c r="BL1452" i="14"/>
  <c r="BM1452" i="14"/>
  <c r="BN1452" i="14"/>
  <c r="BI1453" i="14"/>
  <c r="BJ1453" i="14"/>
  <c r="BK1453" i="14"/>
  <c r="BL1453" i="14"/>
  <c r="BM1453" i="14"/>
  <c r="BN1453" i="14"/>
  <c r="BI1454" i="14"/>
  <c r="BJ1454" i="14"/>
  <c r="BK1454" i="14"/>
  <c r="BL1454" i="14"/>
  <c r="BM1454" i="14"/>
  <c r="BN1454" i="14"/>
  <c r="BI1455" i="14"/>
  <c r="BJ1455" i="14"/>
  <c r="BK1455" i="14"/>
  <c r="BL1455" i="14"/>
  <c r="BM1455" i="14"/>
  <c r="BN1455" i="14"/>
  <c r="BI1456" i="14"/>
  <c r="BJ1456" i="14"/>
  <c r="BK1456" i="14"/>
  <c r="BL1456" i="14"/>
  <c r="BM1456" i="14"/>
  <c r="BN1456" i="14"/>
  <c r="BI1457" i="14"/>
  <c r="BJ1457" i="14"/>
  <c r="BK1457" i="14"/>
  <c r="BL1457" i="14"/>
  <c r="BM1457" i="14"/>
  <c r="BN1457" i="14"/>
  <c r="BI1458" i="14"/>
  <c r="BJ1458" i="14"/>
  <c r="BK1458" i="14"/>
  <c r="BL1458" i="14"/>
  <c r="BM1458" i="14"/>
  <c r="BN1458" i="14"/>
  <c r="BI1459" i="14"/>
  <c r="BJ1459" i="14"/>
  <c r="BK1459" i="14"/>
  <c r="BL1459" i="14"/>
  <c r="BM1459" i="14"/>
  <c r="BN1459" i="14"/>
  <c r="BI1460" i="14"/>
  <c r="BJ1460" i="14"/>
  <c r="BK1460" i="14"/>
  <c r="BL1460" i="14"/>
  <c r="BM1460" i="14"/>
  <c r="BN1460" i="14"/>
  <c r="BI1461" i="14"/>
  <c r="BJ1461" i="14"/>
  <c r="BK1461" i="14"/>
  <c r="BL1461" i="14"/>
  <c r="BM1461" i="14"/>
  <c r="BN1461" i="14"/>
  <c r="BI1462" i="14"/>
  <c r="BJ1462" i="14"/>
  <c r="BK1462" i="14"/>
  <c r="BL1462" i="14"/>
  <c r="BM1462" i="14"/>
  <c r="BN1462" i="14"/>
  <c r="BI1463" i="14"/>
  <c r="BJ1463" i="14"/>
  <c r="BK1463" i="14"/>
  <c r="BL1463" i="14"/>
  <c r="BM1463" i="14"/>
  <c r="BN1463" i="14"/>
  <c r="BI1464" i="14"/>
  <c r="BJ1464" i="14"/>
  <c r="BK1464" i="14"/>
  <c r="BL1464" i="14"/>
  <c r="BM1464" i="14"/>
  <c r="BN1464" i="14"/>
  <c r="BI1465" i="14"/>
  <c r="BJ1465" i="14"/>
  <c r="BK1465" i="14"/>
  <c r="BL1465" i="14"/>
  <c r="BM1465" i="14"/>
  <c r="BN1465" i="14"/>
  <c r="BI1466" i="14"/>
  <c r="BJ1466" i="14"/>
  <c r="BK1466" i="14"/>
  <c r="BL1466" i="14"/>
  <c r="BM1466" i="14"/>
  <c r="BN1466" i="14"/>
  <c r="BI1467" i="14"/>
  <c r="BJ1467" i="14"/>
  <c r="BK1467" i="14"/>
  <c r="BL1467" i="14"/>
  <c r="BM1467" i="14"/>
  <c r="BN1467" i="14"/>
  <c r="BI1468" i="14"/>
  <c r="BJ1468" i="14"/>
  <c r="BK1468" i="14"/>
  <c r="BL1468" i="14"/>
  <c r="BM1468" i="14"/>
  <c r="BN1468" i="14"/>
  <c r="BI1469" i="14"/>
  <c r="BJ1469" i="14"/>
  <c r="BK1469" i="14"/>
  <c r="BL1469" i="14"/>
  <c r="BM1469" i="14"/>
  <c r="BN1469" i="14"/>
  <c r="BI1470" i="14"/>
  <c r="BJ1470" i="14"/>
  <c r="BK1470" i="14"/>
  <c r="BL1470" i="14"/>
  <c r="BM1470" i="14"/>
  <c r="BN1470" i="14"/>
  <c r="BI1471" i="14"/>
  <c r="BJ1471" i="14"/>
  <c r="BK1471" i="14"/>
  <c r="BL1471" i="14"/>
  <c r="BM1471" i="14"/>
  <c r="BN1471" i="14"/>
  <c r="BI1472" i="14"/>
  <c r="BJ1472" i="14"/>
  <c r="BK1472" i="14"/>
  <c r="BL1472" i="14"/>
  <c r="BM1472" i="14"/>
  <c r="BN1472" i="14"/>
  <c r="BI1473" i="14"/>
  <c r="BJ1473" i="14"/>
  <c r="BK1473" i="14"/>
  <c r="BL1473" i="14"/>
  <c r="BM1473" i="14"/>
  <c r="BN1473" i="14"/>
  <c r="BI1474" i="14"/>
  <c r="BJ1474" i="14"/>
  <c r="BK1474" i="14"/>
  <c r="BL1474" i="14"/>
  <c r="BM1474" i="14"/>
  <c r="BN1474" i="14"/>
  <c r="BI1475" i="14"/>
  <c r="BJ1475" i="14"/>
  <c r="BK1475" i="14"/>
  <c r="BL1475" i="14"/>
  <c r="BM1475" i="14"/>
  <c r="BN1475" i="14"/>
  <c r="BI1476" i="14"/>
  <c r="BJ1476" i="14"/>
  <c r="BK1476" i="14"/>
  <c r="BL1476" i="14"/>
  <c r="BM1476" i="14"/>
  <c r="BN1476" i="14"/>
  <c r="BI1477" i="14"/>
  <c r="BJ1477" i="14"/>
  <c r="BK1477" i="14"/>
  <c r="BL1477" i="14"/>
  <c r="BM1477" i="14"/>
  <c r="BN1477" i="14"/>
  <c r="BI1478" i="14"/>
  <c r="BJ1478" i="14"/>
  <c r="BK1478" i="14"/>
  <c r="BL1478" i="14"/>
  <c r="BM1478" i="14"/>
  <c r="BN1478" i="14"/>
  <c r="BI1479" i="14"/>
  <c r="BJ1479" i="14"/>
  <c r="BK1479" i="14"/>
  <c r="BL1479" i="14"/>
  <c r="BM1479" i="14"/>
  <c r="BN1479" i="14"/>
  <c r="BI1480" i="14"/>
  <c r="BJ1480" i="14"/>
  <c r="BK1480" i="14"/>
  <c r="BL1480" i="14"/>
  <c r="BM1480" i="14"/>
  <c r="BN1480" i="14"/>
  <c r="BI1481" i="14"/>
  <c r="BJ1481" i="14"/>
  <c r="BK1481" i="14"/>
  <c r="BL1481" i="14"/>
  <c r="BM1481" i="14"/>
  <c r="BN1481" i="14"/>
  <c r="BI1482" i="14"/>
  <c r="BJ1482" i="14"/>
  <c r="BK1482" i="14"/>
  <c r="BL1482" i="14"/>
  <c r="BM1482" i="14"/>
  <c r="BN1482" i="14"/>
  <c r="BI1483" i="14"/>
  <c r="BJ1483" i="14"/>
  <c r="BK1483" i="14"/>
  <c r="BL1483" i="14"/>
  <c r="BM1483" i="14"/>
  <c r="BN1483" i="14"/>
  <c r="BI1484" i="14"/>
  <c r="BJ1484" i="14"/>
  <c r="BK1484" i="14"/>
  <c r="BL1484" i="14"/>
  <c r="BM1484" i="14"/>
  <c r="BN1484" i="14"/>
  <c r="BI1485" i="14"/>
  <c r="BJ1485" i="14"/>
  <c r="BK1485" i="14"/>
  <c r="BL1485" i="14"/>
  <c r="BM1485" i="14"/>
  <c r="BN1485" i="14"/>
  <c r="BI1486" i="14"/>
  <c r="BJ1486" i="14"/>
  <c r="BK1486" i="14"/>
  <c r="BL1486" i="14"/>
  <c r="BM1486" i="14"/>
  <c r="BN1486" i="14"/>
  <c r="BI1487" i="14"/>
  <c r="BJ1487" i="14"/>
  <c r="BK1487" i="14"/>
  <c r="BL1487" i="14"/>
  <c r="BM1487" i="14"/>
  <c r="BN1487" i="14"/>
  <c r="BI1488" i="14"/>
  <c r="BJ1488" i="14"/>
  <c r="BK1488" i="14"/>
  <c r="BL1488" i="14"/>
  <c r="BM1488" i="14"/>
  <c r="BN1488" i="14"/>
  <c r="BI1489" i="14"/>
  <c r="BJ1489" i="14"/>
  <c r="BK1489" i="14"/>
  <c r="BL1489" i="14"/>
  <c r="BM1489" i="14"/>
  <c r="BN1489" i="14"/>
  <c r="BI1490" i="14"/>
  <c r="BJ1490" i="14"/>
  <c r="BK1490" i="14"/>
  <c r="BL1490" i="14"/>
  <c r="BM1490" i="14"/>
  <c r="BN1490" i="14"/>
  <c r="BI1491" i="14"/>
  <c r="BJ1491" i="14"/>
  <c r="BK1491" i="14"/>
  <c r="BL1491" i="14"/>
  <c r="BM1491" i="14"/>
  <c r="BN1491" i="14"/>
  <c r="BI1492" i="14"/>
  <c r="BJ1492" i="14"/>
  <c r="BK1492" i="14"/>
  <c r="BL1492" i="14"/>
  <c r="BM1492" i="14"/>
  <c r="BN1492" i="14"/>
  <c r="BI1493" i="14"/>
  <c r="BJ1493" i="14"/>
  <c r="BK1493" i="14"/>
  <c r="BL1493" i="14"/>
  <c r="BM1493" i="14"/>
  <c r="BN1493" i="14"/>
  <c r="BI1494" i="14"/>
  <c r="BJ1494" i="14"/>
  <c r="BK1494" i="14"/>
  <c r="BL1494" i="14"/>
  <c r="BM1494" i="14"/>
  <c r="BN1494" i="14"/>
  <c r="BI1495" i="14"/>
  <c r="BJ1495" i="14"/>
  <c r="BK1495" i="14"/>
  <c r="BL1495" i="14"/>
  <c r="BM1495" i="14"/>
  <c r="BN1495" i="14"/>
  <c r="BI1496" i="14"/>
  <c r="BJ1496" i="14"/>
  <c r="BK1496" i="14"/>
  <c r="BL1496" i="14"/>
  <c r="BM1496" i="14"/>
  <c r="BN1496" i="14"/>
  <c r="BI1497" i="14"/>
  <c r="BJ1497" i="14"/>
  <c r="BK1497" i="14"/>
  <c r="BL1497" i="14"/>
  <c r="BM1497" i="14"/>
  <c r="BN1497" i="14"/>
  <c r="BI1498" i="14"/>
  <c r="BJ1498" i="14"/>
  <c r="BK1498" i="14"/>
  <c r="BL1498" i="14"/>
  <c r="BM1498" i="14"/>
  <c r="BN1498" i="14"/>
  <c r="BI1499" i="14"/>
  <c r="BJ1499" i="14"/>
  <c r="BK1499" i="14"/>
  <c r="BL1499" i="14"/>
  <c r="BM1499" i="14"/>
  <c r="BN1499" i="14"/>
  <c r="BI1500" i="14"/>
  <c r="BJ1500" i="14"/>
  <c r="BK1500" i="14"/>
  <c r="BL1500" i="14"/>
  <c r="BM1500" i="14"/>
  <c r="BN1500" i="14"/>
  <c r="BI1501" i="14"/>
  <c r="BJ1501" i="14"/>
  <c r="BK1501" i="14"/>
  <c r="BL1501" i="14"/>
  <c r="BM1501" i="14"/>
  <c r="BN1501" i="14"/>
  <c r="BI1502" i="14"/>
  <c r="BJ1502" i="14"/>
  <c r="BK1502" i="14"/>
  <c r="BL1502" i="14"/>
  <c r="BM1502" i="14"/>
  <c r="BN1502" i="14"/>
  <c r="BI1503" i="14"/>
  <c r="BJ1503" i="14"/>
  <c r="BK1503" i="14"/>
  <c r="BL1503" i="14"/>
  <c r="BM1503" i="14"/>
  <c r="BN1503" i="14"/>
  <c r="BI1504" i="14"/>
  <c r="BJ1504" i="14"/>
  <c r="BK1504" i="14"/>
  <c r="BL1504" i="14"/>
  <c r="BM1504" i="14"/>
  <c r="BN1504" i="14"/>
  <c r="BI1505" i="14"/>
  <c r="BJ1505" i="14"/>
  <c r="BK1505" i="14"/>
  <c r="BL1505" i="14"/>
  <c r="BM1505" i="14"/>
  <c r="BN1505" i="14"/>
  <c r="BI1506" i="14"/>
  <c r="BJ1506" i="14"/>
  <c r="BK1506" i="14"/>
  <c r="BL1506" i="14"/>
  <c r="BM1506" i="14"/>
  <c r="BN1506" i="14"/>
  <c r="BI1507" i="14"/>
  <c r="BJ1507" i="14"/>
  <c r="BK1507" i="14"/>
  <c r="BL1507" i="14"/>
  <c r="BM1507" i="14"/>
  <c r="BN1507" i="14"/>
  <c r="BI1508" i="14"/>
  <c r="BJ1508" i="14"/>
  <c r="BK1508" i="14"/>
  <c r="BL1508" i="14"/>
  <c r="BM1508" i="14"/>
  <c r="BN1508" i="14"/>
  <c r="BI1509" i="14"/>
  <c r="BJ1509" i="14"/>
  <c r="BK1509" i="14"/>
  <c r="BL1509" i="14"/>
  <c r="BM1509" i="14"/>
  <c r="BN1509" i="14"/>
  <c r="BI1510" i="14"/>
  <c r="BJ1510" i="14"/>
  <c r="BK1510" i="14"/>
  <c r="BL1510" i="14"/>
  <c r="BM1510" i="14"/>
  <c r="BN1510" i="14"/>
  <c r="BI1511" i="14"/>
  <c r="BJ1511" i="14"/>
  <c r="BK1511" i="14"/>
  <c r="BL1511" i="14"/>
  <c r="BM1511" i="14"/>
  <c r="BN1511" i="14"/>
  <c r="BI1512" i="14"/>
  <c r="BJ1512" i="14"/>
  <c r="BK1512" i="14"/>
  <c r="BL1512" i="14"/>
  <c r="BM1512" i="14"/>
  <c r="BN1512" i="14"/>
  <c r="BI1513" i="14"/>
  <c r="BJ1513" i="14"/>
  <c r="BK1513" i="14"/>
  <c r="BL1513" i="14"/>
  <c r="BM1513" i="14"/>
  <c r="BN1513" i="14"/>
  <c r="BI1514" i="14"/>
  <c r="BJ1514" i="14"/>
  <c r="BK1514" i="14"/>
  <c r="BL1514" i="14"/>
  <c r="BM1514" i="14"/>
  <c r="BN1514" i="14"/>
  <c r="BI1515" i="14"/>
  <c r="BJ1515" i="14"/>
  <c r="BK1515" i="14"/>
  <c r="BL1515" i="14"/>
  <c r="BM1515" i="14"/>
  <c r="BN1515" i="14"/>
  <c r="BI1516" i="14"/>
  <c r="BJ1516" i="14"/>
  <c r="BK1516" i="14"/>
  <c r="BL1516" i="14"/>
  <c r="BM1516" i="14"/>
  <c r="BN1516" i="14"/>
  <c r="BI1517" i="14"/>
  <c r="BJ1517" i="14"/>
  <c r="BK1517" i="14"/>
  <c r="BL1517" i="14"/>
  <c r="BM1517" i="14"/>
  <c r="BN1517" i="14"/>
  <c r="BI1518" i="14"/>
  <c r="BJ1518" i="14"/>
  <c r="BK1518" i="14"/>
  <c r="BL1518" i="14"/>
  <c r="BM1518" i="14"/>
  <c r="BN1518" i="14"/>
  <c r="BI1519" i="14"/>
  <c r="BJ1519" i="14"/>
  <c r="BK1519" i="14"/>
  <c r="BL1519" i="14"/>
  <c r="BM1519" i="14"/>
  <c r="BN1519" i="14"/>
  <c r="BI1520" i="14"/>
  <c r="BJ1520" i="14"/>
  <c r="BK1520" i="14"/>
  <c r="BL1520" i="14"/>
  <c r="BM1520" i="14"/>
  <c r="BN1520" i="14"/>
  <c r="BI1521" i="14"/>
  <c r="BJ1521" i="14"/>
  <c r="BK1521" i="14"/>
  <c r="BL1521" i="14"/>
  <c r="BM1521" i="14"/>
  <c r="BN1521" i="14"/>
  <c r="BI1522" i="14"/>
  <c r="BJ1522" i="14"/>
  <c r="BK1522" i="14"/>
  <c r="BL1522" i="14"/>
  <c r="BM1522" i="14"/>
  <c r="BN1522" i="14"/>
  <c r="BI1523" i="14"/>
  <c r="BJ1523" i="14"/>
  <c r="BK1523" i="14"/>
  <c r="BL1523" i="14"/>
  <c r="BM1523" i="14"/>
  <c r="BN1523" i="14"/>
  <c r="BI1524" i="14"/>
  <c r="BJ1524" i="14"/>
  <c r="BK1524" i="14"/>
  <c r="BL1524" i="14"/>
  <c r="BM1524" i="14"/>
  <c r="BN1524" i="14"/>
  <c r="BI1525" i="14"/>
  <c r="BJ1525" i="14"/>
  <c r="BK1525" i="14"/>
  <c r="BL1525" i="14"/>
  <c r="BM1525" i="14"/>
  <c r="BN1525" i="14"/>
  <c r="BI1526" i="14"/>
  <c r="BJ1526" i="14"/>
  <c r="BK1526" i="14"/>
  <c r="BL1526" i="14"/>
  <c r="BM1526" i="14"/>
  <c r="BN1526" i="14"/>
  <c r="BI1527" i="14"/>
  <c r="BJ1527" i="14"/>
  <c r="BK1527" i="14"/>
  <c r="BL1527" i="14"/>
  <c r="BM1527" i="14"/>
  <c r="BN1527" i="14"/>
  <c r="BI1528" i="14"/>
  <c r="BJ1528" i="14"/>
  <c r="BK1528" i="14"/>
  <c r="BL1528" i="14"/>
  <c r="BM1528" i="14"/>
  <c r="BN1528" i="14"/>
  <c r="BI1529" i="14"/>
  <c r="BJ1529" i="14"/>
  <c r="BK1529" i="14"/>
  <c r="BL1529" i="14"/>
  <c r="BM1529" i="14"/>
  <c r="BN1529" i="14"/>
  <c r="BI1530" i="14"/>
  <c r="BJ1530" i="14"/>
  <c r="BK1530" i="14"/>
  <c r="BL1530" i="14"/>
  <c r="BM1530" i="14"/>
  <c r="BN1530" i="14"/>
  <c r="BI1531" i="14"/>
  <c r="BJ1531" i="14"/>
  <c r="BK1531" i="14"/>
  <c r="BL1531" i="14"/>
  <c r="BM1531" i="14"/>
  <c r="BN1531" i="14"/>
  <c r="BI1532" i="14"/>
  <c r="BJ1532" i="14"/>
  <c r="BK1532" i="14"/>
  <c r="BL1532" i="14"/>
  <c r="BM1532" i="14"/>
  <c r="BN1532" i="14"/>
  <c r="BI1533" i="14"/>
  <c r="BJ1533" i="14"/>
  <c r="BK1533" i="14"/>
  <c r="BL1533" i="14"/>
  <c r="BM1533" i="14"/>
  <c r="BN1533" i="14"/>
  <c r="BI1534" i="14"/>
  <c r="BJ1534" i="14"/>
  <c r="BK1534" i="14"/>
  <c r="BL1534" i="14"/>
  <c r="BM1534" i="14"/>
  <c r="BN1534" i="14"/>
  <c r="BI1535" i="14"/>
  <c r="BJ1535" i="14"/>
  <c r="BK1535" i="14"/>
  <c r="BL1535" i="14"/>
  <c r="BM1535" i="14"/>
  <c r="BN1535" i="14"/>
  <c r="BI1536" i="14"/>
  <c r="BJ1536" i="14"/>
  <c r="BK1536" i="14"/>
  <c r="BL1536" i="14"/>
  <c r="BM1536" i="14"/>
  <c r="BN1536" i="14"/>
  <c r="BI1537" i="14"/>
  <c r="BJ1537" i="14"/>
  <c r="BK1537" i="14"/>
  <c r="BL1537" i="14"/>
  <c r="BM1537" i="14"/>
  <c r="BN1537" i="14"/>
  <c r="BI1538" i="14"/>
  <c r="BJ1538" i="14"/>
  <c r="BK1538" i="14"/>
  <c r="BL1538" i="14"/>
  <c r="BM1538" i="14"/>
  <c r="BN1538" i="14"/>
  <c r="BI1539" i="14"/>
  <c r="BJ1539" i="14"/>
  <c r="BK1539" i="14"/>
  <c r="BL1539" i="14"/>
  <c r="BM1539" i="14"/>
  <c r="BN1539" i="14"/>
  <c r="BI1540" i="14"/>
  <c r="BJ1540" i="14"/>
  <c r="BK1540" i="14"/>
  <c r="BL1540" i="14"/>
  <c r="BM1540" i="14"/>
  <c r="BN1540" i="14"/>
  <c r="BI1541" i="14"/>
  <c r="BJ1541" i="14"/>
  <c r="BK1541" i="14"/>
  <c r="BL1541" i="14"/>
  <c r="BM1541" i="14"/>
  <c r="BN1541" i="14"/>
  <c r="BI1542" i="14"/>
  <c r="BJ1542" i="14"/>
  <c r="BK1542" i="14"/>
  <c r="BL1542" i="14"/>
  <c r="BM1542" i="14"/>
  <c r="BN1542" i="14"/>
  <c r="BI1543" i="14"/>
  <c r="BJ1543" i="14"/>
  <c r="BK1543" i="14"/>
  <c r="BL1543" i="14"/>
  <c r="BM1543" i="14"/>
  <c r="BN1543" i="14"/>
  <c r="BI1544" i="14"/>
  <c r="BJ1544" i="14"/>
  <c r="BK1544" i="14"/>
  <c r="BL1544" i="14"/>
  <c r="BM1544" i="14"/>
  <c r="BN1544" i="14"/>
  <c r="BI1545" i="14"/>
  <c r="BJ1545" i="14"/>
  <c r="BK1545" i="14"/>
  <c r="BL1545" i="14"/>
  <c r="BM1545" i="14"/>
  <c r="BN1545" i="14"/>
  <c r="BI1546" i="14"/>
  <c r="BJ1546" i="14"/>
  <c r="BK1546" i="14"/>
  <c r="BL1546" i="14"/>
  <c r="BM1546" i="14"/>
  <c r="BN1546" i="14"/>
  <c r="BI1547" i="14"/>
  <c r="BJ1547" i="14"/>
  <c r="BK1547" i="14"/>
  <c r="BL1547" i="14"/>
  <c r="BM1547" i="14"/>
  <c r="BN1547" i="14"/>
  <c r="BI1548" i="14"/>
  <c r="BJ1548" i="14"/>
  <c r="BK1548" i="14"/>
  <c r="BL1548" i="14"/>
  <c r="BM1548" i="14"/>
  <c r="BN1548" i="14"/>
  <c r="BI1549" i="14"/>
  <c r="BJ1549" i="14"/>
  <c r="BK1549" i="14"/>
  <c r="BL1549" i="14"/>
  <c r="BM1549" i="14"/>
  <c r="BN1549" i="14"/>
  <c r="BI1550" i="14"/>
  <c r="BJ1550" i="14"/>
  <c r="BK1550" i="14"/>
  <c r="BL1550" i="14"/>
  <c r="BM1550" i="14"/>
  <c r="BN1550" i="14"/>
  <c r="BI1551" i="14"/>
  <c r="BJ1551" i="14"/>
  <c r="BK1551" i="14"/>
  <c r="BL1551" i="14"/>
  <c r="BM1551" i="14"/>
  <c r="BN1551" i="14"/>
  <c r="BI1552" i="14"/>
  <c r="BJ1552" i="14"/>
  <c r="BK1552" i="14"/>
  <c r="BL1552" i="14"/>
  <c r="BM1552" i="14"/>
  <c r="BN1552" i="14"/>
  <c r="BI1553" i="14"/>
  <c r="BJ1553" i="14"/>
  <c r="BK1553" i="14"/>
  <c r="BL1553" i="14"/>
  <c r="BM1553" i="14"/>
  <c r="BN1553" i="14"/>
  <c r="BI1554" i="14"/>
  <c r="BJ1554" i="14"/>
  <c r="BK1554" i="14"/>
  <c r="BL1554" i="14"/>
  <c r="BM1554" i="14"/>
  <c r="BN1554" i="14"/>
  <c r="BI1555" i="14"/>
  <c r="BJ1555" i="14"/>
  <c r="BK1555" i="14"/>
  <c r="BL1555" i="14"/>
  <c r="BM1555" i="14"/>
  <c r="BN1555" i="14"/>
  <c r="BI1556" i="14"/>
  <c r="BJ1556" i="14"/>
  <c r="BK1556" i="14"/>
  <c r="BL1556" i="14"/>
  <c r="BM1556" i="14"/>
  <c r="BN1556" i="14"/>
  <c r="BI1557" i="14"/>
  <c r="BJ1557" i="14"/>
  <c r="BK1557" i="14"/>
  <c r="BL1557" i="14"/>
  <c r="BM1557" i="14"/>
  <c r="BN1557" i="14"/>
  <c r="BI1558" i="14"/>
  <c r="BJ1558" i="14"/>
  <c r="BK1558" i="14"/>
  <c r="BL1558" i="14"/>
  <c r="BM1558" i="14"/>
  <c r="BN1558" i="14"/>
  <c r="BI1559" i="14"/>
  <c r="BJ1559" i="14"/>
  <c r="BK1559" i="14"/>
  <c r="BL1559" i="14"/>
  <c r="BM1559" i="14"/>
  <c r="BN1559" i="14"/>
  <c r="BI1560" i="14"/>
  <c r="BJ1560" i="14"/>
  <c r="BK1560" i="14"/>
  <c r="BL1560" i="14"/>
  <c r="BM1560" i="14"/>
  <c r="BN1560" i="14"/>
  <c r="BI1561" i="14"/>
  <c r="BJ1561" i="14"/>
  <c r="BK1561" i="14"/>
  <c r="BL1561" i="14"/>
  <c r="BM1561" i="14"/>
  <c r="BN1561" i="14"/>
  <c r="BI1562" i="14"/>
  <c r="BJ1562" i="14"/>
  <c r="BK1562" i="14"/>
  <c r="BL1562" i="14"/>
  <c r="BM1562" i="14"/>
  <c r="BN1562" i="14"/>
  <c r="BI1563" i="14"/>
  <c r="BJ1563" i="14"/>
  <c r="BK1563" i="14"/>
  <c r="BL1563" i="14"/>
  <c r="BM1563" i="14"/>
  <c r="BN1563" i="14"/>
  <c r="BI1564" i="14"/>
  <c r="BJ1564" i="14"/>
  <c r="BK1564" i="14"/>
  <c r="BL1564" i="14"/>
  <c r="BM1564" i="14"/>
  <c r="BN1564" i="14"/>
  <c r="BI1565" i="14"/>
  <c r="BJ1565" i="14"/>
  <c r="BK1565" i="14"/>
  <c r="BL1565" i="14"/>
  <c r="BM1565" i="14"/>
  <c r="BN1565" i="14"/>
  <c r="BI1566" i="14"/>
  <c r="BJ1566" i="14"/>
  <c r="BK1566" i="14"/>
  <c r="BL1566" i="14"/>
  <c r="BM1566" i="14"/>
  <c r="BN1566" i="14"/>
  <c r="BI1567" i="14"/>
  <c r="BJ1567" i="14"/>
  <c r="BK1567" i="14"/>
  <c r="BL1567" i="14"/>
  <c r="BM1567" i="14"/>
  <c r="BN1567" i="14"/>
  <c r="BI1568" i="14"/>
  <c r="BJ1568" i="14"/>
  <c r="BK1568" i="14"/>
  <c r="BL1568" i="14"/>
  <c r="BM1568" i="14"/>
  <c r="BN1568" i="14"/>
  <c r="BI1569" i="14"/>
  <c r="BJ1569" i="14"/>
  <c r="BK1569" i="14"/>
  <c r="BL1569" i="14"/>
  <c r="BM1569" i="14"/>
  <c r="BN1569" i="14"/>
  <c r="BI1570" i="14"/>
  <c r="BJ1570" i="14"/>
  <c r="BK1570" i="14"/>
  <c r="BL1570" i="14"/>
  <c r="BM1570" i="14"/>
  <c r="BN1570" i="14"/>
  <c r="BI1571" i="14"/>
  <c r="BJ1571" i="14"/>
  <c r="BK1571" i="14"/>
  <c r="BL1571" i="14"/>
  <c r="BM1571" i="14"/>
  <c r="BN1571" i="14"/>
  <c r="BI1572" i="14"/>
  <c r="BJ1572" i="14"/>
  <c r="BK1572" i="14"/>
  <c r="BL1572" i="14"/>
  <c r="BM1572" i="14"/>
  <c r="BN1572" i="14"/>
  <c r="BI1573" i="14"/>
  <c r="BJ1573" i="14"/>
  <c r="BK1573" i="14"/>
  <c r="BL1573" i="14"/>
  <c r="BM1573" i="14"/>
  <c r="BN1573" i="14"/>
  <c r="BI1574" i="14"/>
  <c r="BJ1574" i="14"/>
  <c r="BK1574" i="14"/>
  <c r="BL1574" i="14"/>
  <c r="BM1574" i="14"/>
  <c r="BN1574" i="14"/>
  <c r="BI1575" i="14"/>
  <c r="BJ1575" i="14"/>
  <c r="BK1575" i="14"/>
  <c r="BL1575" i="14"/>
  <c r="BM1575" i="14"/>
  <c r="BN1575" i="14"/>
  <c r="BI1576" i="14"/>
  <c r="BJ1576" i="14"/>
  <c r="BK1576" i="14"/>
  <c r="BL1576" i="14"/>
  <c r="BM1576" i="14"/>
  <c r="BN1576" i="14"/>
  <c r="BI1577" i="14"/>
  <c r="BJ1577" i="14"/>
  <c r="BK1577" i="14"/>
  <c r="BL1577" i="14"/>
  <c r="BM1577" i="14"/>
  <c r="BN1577" i="14"/>
  <c r="BI1578" i="14"/>
  <c r="BJ1578" i="14"/>
  <c r="BK1578" i="14"/>
  <c r="BL1578" i="14"/>
  <c r="BM1578" i="14"/>
  <c r="BN1578" i="14"/>
  <c r="BI1579" i="14"/>
  <c r="BJ1579" i="14"/>
  <c r="BK1579" i="14"/>
  <c r="BL1579" i="14"/>
  <c r="BM1579" i="14"/>
  <c r="BN1579" i="14"/>
  <c r="BI1580" i="14"/>
  <c r="BJ1580" i="14"/>
  <c r="BK1580" i="14"/>
  <c r="BL1580" i="14"/>
  <c r="BM1580" i="14"/>
  <c r="BN1580" i="14"/>
  <c r="BI1581" i="14"/>
  <c r="BJ1581" i="14"/>
  <c r="BK1581" i="14"/>
  <c r="BL1581" i="14"/>
  <c r="BM1581" i="14"/>
  <c r="BN1581" i="14"/>
  <c r="BI1582" i="14"/>
  <c r="BJ1582" i="14"/>
  <c r="BK1582" i="14"/>
  <c r="BL1582" i="14"/>
  <c r="BM1582" i="14"/>
  <c r="BN1582" i="14"/>
  <c r="BI1583" i="14"/>
  <c r="BJ1583" i="14"/>
  <c r="BK1583" i="14"/>
  <c r="BL1583" i="14"/>
  <c r="BM1583" i="14"/>
  <c r="BN1583" i="14"/>
  <c r="BI1584" i="14"/>
  <c r="BJ1584" i="14"/>
  <c r="BK1584" i="14"/>
  <c r="BL1584" i="14"/>
  <c r="BM1584" i="14"/>
  <c r="BN1584" i="14"/>
  <c r="BI1585" i="14"/>
  <c r="BJ1585" i="14"/>
  <c r="BK1585" i="14"/>
  <c r="BL1585" i="14"/>
  <c r="BM1585" i="14"/>
  <c r="BN1585" i="14"/>
  <c r="BI1586" i="14"/>
  <c r="BJ1586" i="14"/>
  <c r="BK1586" i="14"/>
  <c r="BL1586" i="14"/>
  <c r="BM1586" i="14"/>
  <c r="BN1586" i="14"/>
  <c r="BI1587" i="14"/>
  <c r="BJ1587" i="14"/>
  <c r="BK1587" i="14"/>
  <c r="BL1587" i="14"/>
  <c r="BM1587" i="14"/>
  <c r="BN1587" i="14"/>
  <c r="BI1588" i="14"/>
  <c r="BJ1588" i="14"/>
  <c r="BK1588" i="14"/>
  <c r="BL1588" i="14"/>
  <c r="BM1588" i="14"/>
  <c r="BN1588" i="14"/>
  <c r="BI1589" i="14"/>
  <c r="BJ1589" i="14"/>
  <c r="BK1589" i="14"/>
  <c r="BL1589" i="14"/>
  <c r="BM1589" i="14"/>
  <c r="BN1589" i="14"/>
  <c r="BI1590" i="14"/>
  <c r="BJ1590" i="14"/>
  <c r="BK1590" i="14"/>
  <c r="BL1590" i="14"/>
  <c r="BM1590" i="14"/>
  <c r="BN1590" i="14"/>
  <c r="BI1591" i="14"/>
  <c r="BJ1591" i="14"/>
  <c r="BK1591" i="14"/>
  <c r="BL1591" i="14"/>
  <c r="BM1591" i="14"/>
  <c r="BN1591" i="14"/>
  <c r="BI1592" i="14"/>
  <c r="BJ1592" i="14"/>
  <c r="BK1592" i="14"/>
  <c r="BL1592" i="14"/>
  <c r="BM1592" i="14"/>
  <c r="BN1592" i="14"/>
  <c r="BI1593" i="14"/>
  <c r="BJ1593" i="14"/>
  <c r="BK1593" i="14"/>
  <c r="BL1593" i="14"/>
  <c r="BM1593" i="14"/>
  <c r="BN1593" i="14"/>
  <c r="BI1594" i="14"/>
  <c r="BJ1594" i="14"/>
  <c r="BK1594" i="14"/>
  <c r="BL1594" i="14"/>
  <c r="BM1594" i="14"/>
  <c r="BN1594" i="14"/>
  <c r="BI1595" i="14"/>
  <c r="BJ1595" i="14"/>
  <c r="BK1595" i="14"/>
  <c r="BL1595" i="14"/>
  <c r="BM1595" i="14"/>
  <c r="BN1595" i="14"/>
  <c r="BI1596" i="14"/>
  <c r="BJ1596" i="14"/>
  <c r="BK1596" i="14"/>
  <c r="BL1596" i="14"/>
  <c r="BM1596" i="14"/>
  <c r="BN1596" i="14"/>
  <c r="BI1597" i="14"/>
  <c r="BJ1597" i="14"/>
  <c r="BK1597" i="14"/>
  <c r="BL1597" i="14"/>
  <c r="BM1597" i="14"/>
  <c r="BN1597" i="14"/>
  <c r="BI1598" i="14"/>
  <c r="BJ1598" i="14"/>
  <c r="BK1598" i="14"/>
  <c r="BL1598" i="14"/>
  <c r="BM1598" i="14"/>
  <c r="BN1598" i="14"/>
  <c r="BI1599" i="14"/>
  <c r="BJ1599" i="14"/>
  <c r="BK1599" i="14"/>
  <c r="BL1599" i="14"/>
  <c r="BM1599" i="14"/>
  <c r="BN1599" i="14"/>
  <c r="BI1600" i="14"/>
  <c r="BJ1600" i="14"/>
  <c r="BK1600" i="14"/>
  <c r="BL1600" i="14"/>
  <c r="BM1600" i="14"/>
  <c r="BN1600" i="14"/>
  <c r="BI1601" i="14"/>
  <c r="BJ1601" i="14"/>
  <c r="BK1601" i="14"/>
  <c r="BL1601" i="14"/>
  <c r="BM1601" i="14"/>
  <c r="BN1601" i="14"/>
  <c r="BI1602" i="14"/>
  <c r="BJ1602" i="14"/>
  <c r="BK1602" i="14"/>
  <c r="BL1602" i="14"/>
  <c r="BM1602" i="14"/>
  <c r="BN1602" i="14"/>
  <c r="BI1603" i="14"/>
  <c r="BJ1603" i="14"/>
  <c r="BK1603" i="14"/>
  <c r="BL1603" i="14"/>
  <c r="BM1603" i="14"/>
  <c r="BN1603" i="14"/>
  <c r="BI1604" i="14"/>
  <c r="BJ1604" i="14"/>
  <c r="BK1604" i="14"/>
  <c r="BL1604" i="14"/>
  <c r="BM1604" i="14"/>
  <c r="BN1604" i="14"/>
  <c r="BI1605" i="14"/>
  <c r="BJ1605" i="14"/>
  <c r="BK1605" i="14"/>
  <c r="BL1605" i="14"/>
  <c r="BM1605" i="14"/>
  <c r="BN1605" i="14"/>
  <c r="BI1606" i="14"/>
  <c r="BJ1606" i="14"/>
  <c r="BK1606" i="14"/>
  <c r="BL1606" i="14"/>
  <c r="BM1606" i="14"/>
  <c r="BN1606" i="14"/>
  <c r="BI1607" i="14"/>
  <c r="BJ1607" i="14"/>
  <c r="BK1607" i="14"/>
  <c r="BL1607" i="14"/>
  <c r="BM1607" i="14"/>
  <c r="BN1607" i="14"/>
  <c r="BI1608" i="14"/>
  <c r="BJ1608" i="14"/>
  <c r="BK1608" i="14"/>
  <c r="BL1608" i="14"/>
  <c r="BM1608" i="14"/>
  <c r="BN1608" i="14"/>
  <c r="BI1609" i="14"/>
  <c r="BJ1609" i="14"/>
  <c r="BK1609" i="14"/>
  <c r="BL1609" i="14"/>
  <c r="BM1609" i="14"/>
  <c r="BN1609" i="14"/>
  <c r="BI1610" i="14"/>
  <c r="BJ1610" i="14"/>
  <c r="BK1610" i="14"/>
  <c r="BL1610" i="14"/>
  <c r="BM1610" i="14"/>
  <c r="BN1610" i="14"/>
  <c r="BI1611" i="14"/>
  <c r="BJ1611" i="14"/>
  <c r="BK1611" i="14"/>
  <c r="BL1611" i="14"/>
  <c r="BM1611" i="14"/>
  <c r="BN1611" i="14"/>
  <c r="BI1612" i="14"/>
  <c r="BJ1612" i="14"/>
  <c r="BK1612" i="14"/>
  <c r="BL1612" i="14"/>
  <c r="BM1612" i="14"/>
  <c r="BN1612" i="14"/>
  <c r="BI1613" i="14"/>
  <c r="BJ1613" i="14"/>
  <c r="BK1613" i="14"/>
  <c r="BL1613" i="14"/>
  <c r="BM1613" i="14"/>
  <c r="BN1613" i="14"/>
  <c r="BI1614" i="14"/>
  <c r="BJ1614" i="14"/>
  <c r="BK1614" i="14"/>
  <c r="BL1614" i="14"/>
  <c r="BM1614" i="14"/>
  <c r="BN1614" i="14"/>
  <c r="BI1615" i="14"/>
  <c r="BJ1615" i="14"/>
  <c r="BK1615" i="14"/>
  <c r="BL1615" i="14"/>
  <c r="BM1615" i="14"/>
  <c r="BN1615" i="14"/>
  <c r="BI1616" i="14"/>
  <c r="BJ1616" i="14"/>
  <c r="BK1616" i="14"/>
  <c r="BL1616" i="14"/>
  <c r="BM1616" i="14"/>
  <c r="BN1616" i="14"/>
  <c r="BI1617" i="14"/>
  <c r="BJ1617" i="14"/>
  <c r="BK1617" i="14"/>
  <c r="BL1617" i="14"/>
  <c r="BM1617" i="14"/>
  <c r="BN1617" i="14"/>
  <c r="BI1618" i="14"/>
  <c r="BJ1618" i="14"/>
  <c r="BK1618" i="14"/>
  <c r="BL1618" i="14"/>
  <c r="BM1618" i="14"/>
  <c r="BN1618" i="14"/>
  <c r="BI1619" i="14"/>
  <c r="BJ1619" i="14"/>
  <c r="BK1619" i="14"/>
  <c r="BL1619" i="14"/>
  <c r="BM1619" i="14"/>
  <c r="BN1619" i="14"/>
  <c r="BI1620" i="14"/>
  <c r="BJ1620" i="14"/>
  <c r="BK1620" i="14"/>
  <c r="BL1620" i="14"/>
  <c r="BM1620" i="14"/>
  <c r="BN1620" i="14"/>
  <c r="BI1621" i="14"/>
  <c r="BJ1621" i="14"/>
  <c r="BK1621" i="14"/>
  <c r="BL1621" i="14"/>
  <c r="BM1621" i="14"/>
  <c r="BN1621" i="14"/>
  <c r="BI1622" i="14"/>
  <c r="BJ1622" i="14"/>
  <c r="BK1622" i="14"/>
  <c r="BL1622" i="14"/>
  <c r="BM1622" i="14"/>
  <c r="BN1622" i="14"/>
  <c r="BI1623" i="14"/>
  <c r="BJ1623" i="14"/>
  <c r="BK1623" i="14"/>
  <c r="BL1623" i="14"/>
  <c r="BM1623" i="14"/>
  <c r="BN1623" i="14"/>
  <c r="BI1624" i="14"/>
  <c r="BJ1624" i="14"/>
  <c r="BK1624" i="14"/>
  <c r="BL1624" i="14"/>
  <c r="BM1624" i="14"/>
  <c r="BN1624" i="14"/>
  <c r="BI1625" i="14"/>
  <c r="BJ1625" i="14"/>
  <c r="BK1625" i="14"/>
  <c r="BL1625" i="14"/>
  <c r="BM1625" i="14"/>
  <c r="BN1625" i="14"/>
  <c r="BI1626" i="14"/>
  <c r="BJ1626" i="14"/>
  <c r="BK1626" i="14"/>
  <c r="BL1626" i="14"/>
  <c r="BM1626" i="14"/>
  <c r="BN1626" i="14"/>
  <c r="BI1627" i="14"/>
  <c r="BJ1627" i="14"/>
  <c r="BK1627" i="14"/>
  <c r="BL1627" i="14"/>
  <c r="BM1627" i="14"/>
  <c r="BN1627" i="14"/>
  <c r="BI1628" i="14"/>
  <c r="BJ1628" i="14"/>
  <c r="BK1628" i="14"/>
  <c r="BL1628" i="14"/>
  <c r="BM1628" i="14"/>
  <c r="BN1628" i="14"/>
  <c r="BI1629" i="14"/>
  <c r="BJ1629" i="14"/>
  <c r="BK1629" i="14"/>
  <c r="BL1629" i="14"/>
  <c r="BM1629" i="14"/>
  <c r="BN1629" i="14"/>
  <c r="BI1630" i="14"/>
  <c r="BJ1630" i="14"/>
  <c r="BK1630" i="14"/>
  <c r="BL1630" i="14"/>
  <c r="BM1630" i="14"/>
  <c r="BN1630" i="14"/>
  <c r="BI1631" i="14"/>
  <c r="BJ1631" i="14"/>
  <c r="BK1631" i="14"/>
  <c r="BL1631" i="14"/>
  <c r="BM1631" i="14"/>
  <c r="BN1631" i="14"/>
  <c r="BI1632" i="14"/>
  <c r="BJ1632" i="14"/>
  <c r="BK1632" i="14"/>
  <c r="BL1632" i="14"/>
  <c r="BM1632" i="14"/>
  <c r="BN1632" i="14"/>
  <c r="BI1633" i="14"/>
  <c r="BJ1633" i="14"/>
  <c r="BK1633" i="14"/>
  <c r="BL1633" i="14"/>
  <c r="BM1633" i="14"/>
  <c r="BN1633" i="14"/>
  <c r="BI1634" i="14"/>
  <c r="BJ1634" i="14"/>
  <c r="BK1634" i="14"/>
  <c r="BL1634" i="14"/>
  <c r="BM1634" i="14"/>
  <c r="BN1634" i="14"/>
  <c r="BI1635" i="14"/>
  <c r="BJ1635" i="14"/>
  <c r="BK1635" i="14"/>
  <c r="BL1635" i="14"/>
  <c r="BM1635" i="14"/>
  <c r="BN1635" i="14"/>
  <c r="BI1636" i="14"/>
  <c r="BJ1636" i="14"/>
  <c r="BK1636" i="14"/>
  <c r="BL1636" i="14"/>
  <c r="BM1636" i="14"/>
  <c r="BN1636" i="14"/>
  <c r="BI1637" i="14"/>
  <c r="BJ1637" i="14"/>
  <c r="BK1637" i="14"/>
  <c r="BL1637" i="14"/>
  <c r="BM1637" i="14"/>
  <c r="BN1637" i="14"/>
  <c r="BI1638" i="14"/>
  <c r="BJ1638" i="14"/>
  <c r="BK1638" i="14"/>
  <c r="BL1638" i="14"/>
  <c r="BM1638" i="14"/>
  <c r="BN1638" i="14"/>
  <c r="BI1639" i="14"/>
  <c r="BJ1639" i="14"/>
  <c r="BK1639" i="14"/>
  <c r="BL1639" i="14"/>
  <c r="BM1639" i="14"/>
  <c r="BN1639" i="14"/>
  <c r="BI1640" i="14"/>
  <c r="BJ1640" i="14"/>
  <c r="BK1640" i="14"/>
  <c r="BL1640" i="14"/>
  <c r="BM1640" i="14"/>
  <c r="BN1640" i="14"/>
  <c r="BI1641" i="14"/>
  <c r="BJ1641" i="14"/>
  <c r="BK1641" i="14"/>
  <c r="BL1641" i="14"/>
  <c r="BM1641" i="14"/>
  <c r="BN1641" i="14"/>
  <c r="BI1642" i="14"/>
  <c r="BJ1642" i="14"/>
  <c r="BK1642" i="14"/>
  <c r="BL1642" i="14"/>
  <c r="BM1642" i="14"/>
  <c r="BN1642" i="14"/>
  <c r="BI1643" i="14"/>
  <c r="BJ1643" i="14"/>
  <c r="BK1643" i="14"/>
  <c r="BL1643" i="14"/>
  <c r="BM1643" i="14"/>
  <c r="BN1643" i="14"/>
  <c r="BI1644" i="14"/>
  <c r="BJ1644" i="14"/>
  <c r="BK1644" i="14"/>
  <c r="BL1644" i="14"/>
  <c r="BM1644" i="14"/>
  <c r="BN1644" i="14"/>
  <c r="BI1645" i="14"/>
  <c r="BJ1645" i="14"/>
  <c r="BK1645" i="14"/>
  <c r="BL1645" i="14"/>
  <c r="BM1645" i="14"/>
  <c r="BN1645" i="14"/>
  <c r="BI1646" i="14"/>
  <c r="BJ1646" i="14"/>
  <c r="BK1646" i="14"/>
  <c r="BL1646" i="14"/>
  <c r="BM1646" i="14"/>
  <c r="BN1646" i="14"/>
  <c r="BI1647" i="14"/>
  <c r="BJ1647" i="14"/>
  <c r="BK1647" i="14"/>
  <c r="BL1647" i="14"/>
  <c r="BM1647" i="14"/>
  <c r="BN1647" i="14"/>
  <c r="BI1648" i="14"/>
  <c r="BJ1648" i="14"/>
  <c r="BK1648" i="14"/>
  <c r="BL1648" i="14"/>
  <c r="BM1648" i="14"/>
  <c r="BN1648" i="14"/>
  <c r="BI1649" i="14"/>
  <c r="BJ1649" i="14"/>
  <c r="BK1649" i="14"/>
  <c r="BL1649" i="14"/>
  <c r="BM1649" i="14"/>
  <c r="BN1649" i="14"/>
  <c r="BI1650" i="14"/>
  <c r="BJ1650" i="14"/>
  <c r="BK1650" i="14"/>
  <c r="BL1650" i="14"/>
  <c r="BM1650" i="14"/>
  <c r="BN1650" i="14"/>
  <c r="BI1651" i="14"/>
  <c r="BJ1651" i="14"/>
  <c r="BK1651" i="14"/>
  <c r="BL1651" i="14"/>
  <c r="BM1651" i="14"/>
  <c r="BN1651" i="14"/>
  <c r="BI1652" i="14"/>
  <c r="BJ1652" i="14"/>
  <c r="BK1652" i="14"/>
  <c r="BL1652" i="14"/>
  <c r="BM1652" i="14"/>
  <c r="BN1652" i="14"/>
  <c r="BI1653" i="14"/>
  <c r="BJ1653" i="14"/>
  <c r="BK1653" i="14"/>
  <c r="BL1653" i="14"/>
  <c r="BM1653" i="14"/>
  <c r="BN1653" i="14"/>
  <c r="BI1654" i="14"/>
  <c r="BJ1654" i="14"/>
  <c r="BK1654" i="14"/>
  <c r="BL1654" i="14"/>
  <c r="BM1654" i="14"/>
  <c r="BN1654" i="14"/>
  <c r="BI1655" i="14"/>
  <c r="BJ1655" i="14"/>
  <c r="BK1655" i="14"/>
  <c r="BL1655" i="14"/>
  <c r="BM1655" i="14"/>
  <c r="BN1655" i="14"/>
  <c r="BI1656" i="14"/>
  <c r="BJ1656" i="14"/>
  <c r="BK1656" i="14"/>
  <c r="BL1656" i="14"/>
  <c r="BM1656" i="14"/>
  <c r="BN1656" i="14"/>
  <c r="BI1657" i="14"/>
  <c r="BJ1657" i="14"/>
  <c r="BK1657" i="14"/>
  <c r="BL1657" i="14"/>
  <c r="BM1657" i="14"/>
  <c r="BN1657" i="14"/>
  <c r="BI1658" i="14"/>
  <c r="BJ1658" i="14"/>
  <c r="BK1658" i="14"/>
  <c r="BL1658" i="14"/>
  <c r="BM1658" i="14"/>
  <c r="BN1658" i="14"/>
  <c r="BI1659" i="14"/>
  <c r="BJ1659" i="14"/>
  <c r="BK1659" i="14"/>
  <c r="BL1659" i="14"/>
  <c r="BM1659" i="14"/>
  <c r="BN1659" i="14"/>
  <c r="BI1660" i="14"/>
  <c r="BJ1660" i="14"/>
  <c r="BK1660" i="14"/>
  <c r="BL1660" i="14"/>
  <c r="BM1660" i="14"/>
  <c r="BN1660" i="14"/>
  <c r="BI1661" i="14"/>
  <c r="BJ1661" i="14"/>
  <c r="BK1661" i="14"/>
  <c r="BL1661" i="14"/>
  <c r="BM1661" i="14"/>
  <c r="BN1661" i="14"/>
  <c r="BI1662" i="14"/>
  <c r="BJ1662" i="14"/>
  <c r="BK1662" i="14"/>
  <c r="BL1662" i="14"/>
  <c r="BM1662" i="14"/>
  <c r="BN1662" i="14"/>
  <c r="BI1663" i="14"/>
  <c r="BJ1663" i="14"/>
  <c r="BK1663" i="14"/>
  <c r="BL1663" i="14"/>
  <c r="BM1663" i="14"/>
  <c r="BN1663" i="14"/>
  <c r="BI1664" i="14"/>
  <c r="BJ1664" i="14"/>
  <c r="BK1664" i="14"/>
  <c r="BL1664" i="14"/>
  <c r="BM1664" i="14"/>
  <c r="BN1664" i="14"/>
  <c r="BI1665" i="14"/>
  <c r="BJ1665" i="14"/>
  <c r="BK1665" i="14"/>
  <c r="BL1665" i="14"/>
  <c r="BM1665" i="14"/>
  <c r="BN1665" i="14"/>
  <c r="BI1666" i="14"/>
  <c r="BJ1666" i="14"/>
  <c r="BK1666" i="14"/>
  <c r="BL1666" i="14"/>
  <c r="BM1666" i="14"/>
  <c r="BN1666" i="14"/>
  <c r="BI1667" i="14"/>
  <c r="BJ1667" i="14"/>
  <c r="BK1667" i="14"/>
  <c r="BL1667" i="14"/>
  <c r="BM1667" i="14"/>
  <c r="BN1667" i="14"/>
  <c r="BI1668" i="14"/>
  <c r="BJ1668" i="14"/>
  <c r="BK1668" i="14"/>
  <c r="BL1668" i="14"/>
  <c r="BM1668" i="14"/>
  <c r="BN1668" i="14"/>
  <c r="BI1669" i="14"/>
  <c r="BJ1669" i="14"/>
  <c r="BK1669" i="14"/>
  <c r="BL1669" i="14"/>
  <c r="BM1669" i="14"/>
  <c r="BN1669" i="14"/>
  <c r="BI1670" i="14"/>
  <c r="BJ1670" i="14"/>
  <c r="BK1670" i="14"/>
  <c r="BL1670" i="14"/>
  <c r="BM1670" i="14"/>
  <c r="BN1670" i="14"/>
  <c r="BI1671" i="14"/>
  <c r="BJ1671" i="14"/>
  <c r="BK1671" i="14"/>
  <c r="BL1671" i="14"/>
  <c r="BM1671" i="14"/>
  <c r="BN1671" i="14"/>
  <c r="BI1672" i="14"/>
  <c r="BJ1672" i="14"/>
  <c r="BK1672" i="14"/>
  <c r="BL1672" i="14"/>
  <c r="BM1672" i="14"/>
  <c r="BN1672" i="14"/>
  <c r="BI1673" i="14"/>
  <c r="BJ1673" i="14"/>
  <c r="BK1673" i="14"/>
  <c r="BL1673" i="14"/>
  <c r="BM1673" i="14"/>
  <c r="BN1673" i="14"/>
  <c r="BI1674" i="14"/>
  <c r="BJ1674" i="14"/>
  <c r="BK1674" i="14"/>
  <c r="BL1674" i="14"/>
  <c r="BM1674" i="14"/>
  <c r="BN1674" i="14"/>
  <c r="BI1675" i="14"/>
  <c r="BJ1675" i="14"/>
  <c r="BK1675" i="14"/>
  <c r="BL1675" i="14"/>
  <c r="BM1675" i="14"/>
  <c r="BN1675" i="14"/>
  <c r="BI1676" i="14"/>
  <c r="BJ1676" i="14"/>
  <c r="BK1676" i="14"/>
  <c r="BL1676" i="14"/>
  <c r="BM1676" i="14"/>
  <c r="BN1676" i="14"/>
  <c r="BI1677" i="14"/>
  <c r="BJ1677" i="14"/>
  <c r="BK1677" i="14"/>
  <c r="BL1677" i="14"/>
  <c r="BM1677" i="14"/>
  <c r="BN1677" i="14"/>
  <c r="BI1678" i="14"/>
  <c r="BJ1678" i="14"/>
  <c r="BK1678" i="14"/>
  <c r="BL1678" i="14"/>
  <c r="BM1678" i="14"/>
  <c r="BN1678" i="14"/>
  <c r="BI1679" i="14"/>
  <c r="BJ1679" i="14"/>
  <c r="BK1679" i="14"/>
  <c r="BL1679" i="14"/>
  <c r="BM1679" i="14"/>
  <c r="BN1679" i="14"/>
  <c r="BI1680" i="14"/>
  <c r="BJ1680" i="14"/>
  <c r="BK1680" i="14"/>
  <c r="BL1680" i="14"/>
  <c r="BM1680" i="14"/>
  <c r="BN1680" i="14"/>
  <c r="BI1681" i="14"/>
  <c r="BJ1681" i="14"/>
  <c r="BK1681" i="14"/>
  <c r="BL1681" i="14"/>
  <c r="BM1681" i="14"/>
  <c r="BN1681" i="14"/>
  <c r="BI1682" i="14"/>
  <c r="BJ1682" i="14"/>
  <c r="BK1682" i="14"/>
  <c r="BL1682" i="14"/>
  <c r="BM1682" i="14"/>
  <c r="BN1682" i="14"/>
  <c r="BI1683" i="14"/>
  <c r="BJ1683" i="14"/>
  <c r="BK1683" i="14"/>
  <c r="BL1683" i="14"/>
  <c r="BM1683" i="14"/>
  <c r="BN1683" i="14"/>
  <c r="BI1684" i="14"/>
  <c r="BJ1684" i="14"/>
  <c r="BK1684" i="14"/>
  <c r="BL1684" i="14"/>
  <c r="BM1684" i="14"/>
  <c r="BN1684" i="14"/>
  <c r="BI1685" i="14"/>
  <c r="BJ1685" i="14"/>
  <c r="BK1685" i="14"/>
  <c r="BL1685" i="14"/>
  <c r="BM1685" i="14"/>
  <c r="BN1685" i="14"/>
  <c r="BI1686" i="14"/>
  <c r="BJ1686" i="14"/>
  <c r="BK1686" i="14"/>
  <c r="BL1686" i="14"/>
  <c r="BM1686" i="14"/>
  <c r="BN1686" i="14"/>
  <c r="BI1687" i="14"/>
  <c r="BJ1687" i="14"/>
  <c r="BK1687" i="14"/>
  <c r="BL1687" i="14"/>
  <c r="BM1687" i="14"/>
  <c r="BN1687" i="14"/>
  <c r="BI1688" i="14"/>
  <c r="BJ1688" i="14"/>
  <c r="BK1688" i="14"/>
  <c r="BL1688" i="14"/>
  <c r="BM1688" i="14"/>
  <c r="BN1688" i="14"/>
  <c r="BI1689" i="14"/>
  <c r="BJ1689" i="14"/>
  <c r="BK1689" i="14"/>
  <c r="BL1689" i="14"/>
  <c r="BM1689" i="14"/>
  <c r="BN1689" i="14"/>
  <c r="BI1690" i="14"/>
  <c r="BJ1690" i="14"/>
  <c r="BK1690" i="14"/>
  <c r="BL1690" i="14"/>
  <c r="BM1690" i="14"/>
  <c r="BN1690" i="14"/>
  <c r="BI1691" i="14"/>
  <c r="BJ1691" i="14"/>
  <c r="BK1691" i="14"/>
  <c r="BL1691" i="14"/>
  <c r="BM1691" i="14"/>
  <c r="BN1691" i="14"/>
  <c r="BI1692" i="14"/>
  <c r="BJ1692" i="14"/>
  <c r="BK1692" i="14"/>
  <c r="BL1692" i="14"/>
  <c r="BM1692" i="14"/>
  <c r="BN1692" i="14"/>
  <c r="BI1693" i="14"/>
  <c r="BJ1693" i="14"/>
  <c r="BK1693" i="14"/>
  <c r="BL1693" i="14"/>
  <c r="BM1693" i="14"/>
  <c r="BN1693" i="14"/>
  <c r="BI1694" i="14"/>
  <c r="BJ1694" i="14"/>
  <c r="BK1694" i="14"/>
  <c r="BL1694" i="14"/>
  <c r="BM1694" i="14"/>
  <c r="BN1694" i="14"/>
  <c r="BI1695" i="14"/>
  <c r="BJ1695" i="14"/>
  <c r="BK1695" i="14"/>
  <c r="BL1695" i="14"/>
  <c r="BM1695" i="14"/>
  <c r="BN1695" i="14"/>
  <c r="BI1696" i="14"/>
  <c r="BJ1696" i="14"/>
  <c r="BK1696" i="14"/>
  <c r="BL1696" i="14"/>
  <c r="BM1696" i="14"/>
  <c r="BN1696" i="14"/>
  <c r="BI1697" i="14"/>
  <c r="BJ1697" i="14"/>
  <c r="BK1697" i="14"/>
  <c r="BL1697" i="14"/>
  <c r="BM1697" i="14"/>
  <c r="BN1697" i="14"/>
  <c r="BI1698" i="14"/>
  <c r="BJ1698" i="14"/>
  <c r="BK1698" i="14"/>
  <c r="BL1698" i="14"/>
  <c r="BM1698" i="14"/>
  <c r="BN1698" i="14"/>
  <c r="BI1699" i="14"/>
  <c r="BJ1699" i="14"/>
  <c r="BK1699" i="14"/>
  <c r="BL1699" i="14"/>
  <c r="BM1699" i="14"/>
  <c r="BN1699" i="14"/>
  <c r="BI1700" i="14"/>
  <c r="BJ1700" i="14"/>
  <c r="BK1700" i="14"/>
  <c r="BL1700" i="14"/>
  <c r="BM1700" i="14"/>
  <c r="BN1700" i="14"/>
  <c r="BI1701" i="14"/>
  <c r="BJ1701" i="14"/>
  <c r="BK1701" i="14"/>
  <c r="BL1701" i="14"/>
  <c r="BM1701" i="14"/>
  <c r="BN1701" i="14"/>
  <c r="BI1702" i="14"/>
  <c r="BJ1702" i="14"/>
  <c r="BK1702" i="14"/>
  <c r="BL1702" i="14"/>
  <c r="BM1702" i="14"/>
  <c r="BN1702" i="14"/>
  <c r="BI1703" i="14"/>
  <c r="BJ1703" i="14"/>
  <c r="BK1703" i="14"/>
  <c r="BL1703" i="14"/>
  <c r="BM1703" i="14"/>
  <c r="BN1703" i="14"/>
  <c r="BI1704" i="14"/>
  <c r="BJ1704" i="14"/>
  <c r="BK1704" i="14"/>
  <c r="BL1704" i="14"/>
  <c r="BM1704" i="14"/>
  <c r="BN1704" i="14"/>
  <c r="BI1705" i="14"/>
  <c r="BJ1705" i="14"/>
  <c r="BK1705" i="14"/>
  <c r="BL1705" i="14"/>
  <c r="BM1705" i="14"/>
  <c r="BN1705" i="14"/>
  <c r="BI1706" i="14"/>
  <c r="BJ1706" i="14"/>
  <c r="BK1706" i="14"/>
  <c r="BL1706" i="14"/>
  <c r="BM1706" i="14"/>
  <c r="BN1706" i="14"/>
  <c r="BI1707" i="14"/>
  <c r="BJ1707" i="14"/>
  <c r="BK1707" i="14"/>
  <c r="BL1707" i="14"/>
  <c r="BM1707" i="14"/>
  <c r="BN1707" i="14"/>
  <c r="BI1708" i="14"/>
  <c r="BJ1708" i="14"/>
  <c r="BK1708" i="14"/>
  <c r="BL1708" i="14"/>
  <c r="BM1708" i="14"/>
  <c r="BN1708" i="14"/>
  <c r="BI1709" i="14"/>
  <c r="BJ1709" i="14"/>
  <c r="BK1709" i="14"/>
  <c r="BL1709" i="14"/>
  <c r="BM1709" i="14"/>
  <c r="BN1709" i="14"/>
  <c r="BI1710" i="14"/>
  <c r="BJ1710" i="14"/>
  <c r="BK1710" i="14"/>
  <c r="BL1710" i="14"/>
  <c r="BM1710" i="14"/>
  <c r="BN1710" i="14"/>
  <c r="BI1711" i="14"/>
  <c r="BJ1711" i="14"/>
  <c r="BK1711" i="14"/>
  <c r="BL1711" i="14"/>
  <c r="BM1711" i="14"/>
  <c r="BN1711" i="14"/>
  <c r="BI1712" i="14"/>
  <c r="BJ1712" i="14"/>
  <c r="BK1712" i="14"/>
  <c r="BL1712" i="14"/>
  <c r="BM1712" i="14"/>
  <c r="BN1712" i="14"/>
  <c r="BI1713" i="14"/>
  <c r="BJ1713" i="14"/>
  <c r="BK1713" i="14"/>
  <c r="BL1713" i="14"/>
  <c r="BM1713" i="14"/>
  <c r="BN1713" i="14"/>
  <c r="BI1714" i="14"/>
  <c r="BJ1714" i="14"/>
  <c r="BK1714" i="14"/>
  <c r="BL1714" i="14"/>
  <c r="BM1714" i="14"/>
  <c r="BN1714" i="14"/>
  <c r="BI1715" i="14"/>
  <c r="BJ1715" i="14"/>
  <c r="BK1715" i="14"/>
  <c r="BL1715" i="14"/>
  <c r="BM1715" i="14"/>
  <c r="BN1715" i="14"/>
  <c r="BI1716" i="14"/>
  <c r="BJ1716" i="14"/>
  <c r="BK1716" i="14"/>
  <c r="BL1716" i="14"/>
  <c r="BM1716" i="14"/>
  <c r="BN1716" i="14"/>
  <c r="BI1717" i="14"/>
  <c r="BJ1717" i="14"/>
  <c r="BK1717" i="14"/>
  <c r="BL1717" i="14"/>
  <c r="BM1717" i="14"/>
  <c r="BN1717" i="14"/>
  <c r="BI1718" i="14"/>
  <c r="BJ1718" i="14"/>
  <c r="BK1718" i="14"/>
  <c r="BL1718" i="14"/>
  <c r="BM1718" i="14"/>
  <c r="BN1718" i="14"/>
  <c r="BI1719" i="14"/>
  <c r="BJ1719" i="14"/>
  <c r="BK1719" i="14"/>
  <c r="BL1719" i="14"/>
  <c r="BM1719" i="14"/>
  <c r="BN1719" i="14"/>
  <c r="BI1720" i="14"/>
  <c r="BJ1720" i="14"/>
  <c r="BK1720" i="14"/>
  <c r="BL1720" i="14"/>
  <c r="BM1720" i="14"/>
  <c r="BN1720" i="14"/>
  <c r="BI1721" i="14"/>
  <c r="BJ1721" i="14"/>
  <c r="BK1721" i="14"/>
  <c r="BL1721" i="14"/>
  <c r="BM1721" i="14"/>
  <c r="BN1721" i="14"/>
  <c r="BI1722" i="14"/>
  <c r="BJ1722" i="14"/>
  <c r="BK1722" i="14"/>
  <c r="BL1722" i="14"/>
  <c r="BM1722" i="14"/>
  <c r="BN1722" i="14"/>
  <c r="BI1723" i="14"/>
  <c r="BJ1723" i="14"/>
  <c r="BK1723" i="14"/>
  <c r="BL1723" i="14"/>
  <c r="BM1723" i="14"/>
  <c r="BN1723" i="14"/>
  <c r="BI1724" i="14"/>
  <c r="BJ1724" i="14"/>
  <c r="BK1724" i="14"/>
  <c r="BL1724" i="14"/>
  <c r="BM1724" i="14"/>
  <c r="BN1724" i="14"/>
  <c r="BI1725" i="14"/>
  <c r="BJ1725" i="14"/>
  <c r="BK1725" i="14"/>
  <c r="BL1725" i="14"/>
  <c r="BM1725" i="14"/>
  <c r="BN1725" i="14"/>
  <c r="BI1726" i="14"/>
  <c r="BJ1726" i="14"/>
  <c r="BK1726" i="14"/>
  <c r="BL1726" i="14"/>
  <c r="BM1726" i="14"/>
  <c r="BN1726" i="14"/>
  <c r="BI1727" i="14"/>
  <c r="BJ1727" i="14"/>
  <c r="BK1727" i="14"/>
  <c r="BL1727" i="14"/>
  <c r="BM1727" i="14"/>
  <c r="BN1727" i="14"/>
  <c r="BI1728" i="14"/>
  <c r="BJ1728" i="14"/>
  <c r="BK1728" i="14"/>
  <c r="BL1728" i="14"/>
  <c r="BM1728" i="14"/>
  <c r="BN1728" i="14"/>
  <c r="BI1729" i="14"/>
  <c r="BJ1729" i="14"/>
  <c r="BK1729" i="14"/>
  <c r="BL1729" i="14"/>
  <c r="BM1729" i="14"/>
  <c r="BN1729" i="14"/>
  <c r="BI1730" i="14"/>
  <c r="BJ1730" i="14"/>
  <c r="BK1730" i="14"/>
  <c r="BL1730" i="14"/>
  <c r="BM1730" i="14"/>
  <c r="BN1730" i="14"/>
  <c r="BI1731" i="14"/>
  <c r="BJ1731" i="14"/>
  <c r="BK1731" i="14"/>
  <c r="BL1731" i="14"/>
  <c r="BM1731" i="14"/>
  <c r="BN1731" i="14"/>
  <c r="BI1732" i="14"/>
  <c r="BJ1732" i="14"/>
  <c r="BK1732" i="14"/>
  <c r="BL1732" i="14"/>
  <c r="BM1732" i="14"/>
  <c r="BN1732" i="14"/>
  <c r="BI1733" i="14"/>
  <c r="BJ1733" i="14"/>
  <c r="BK1733" i="14"/>
  <c r="BL1733" i="14"/>
  <c r="BM1733" i="14"/>
  <c r="BN1733" i="14"/>
  <c r="BI1734" i="14"/>
  <c r="BJ1734" i="14"/>
  <c r="BK1734" i="14"/>
  <c r="BL1734" i="14"/>
  <c r="BM1734" i="14"/>
  <c r="BN1734" i="14"/>
  <c r="BI1735" i="14"/>
  <c r="BJ1735" i="14"/>
  <c r="BK1735" i="14"/>
  <c r="BL1735" i="14"/>
  <c r="BM1735" i="14"/>
  <c r="BN1735" i="14"/>
  <c r="BI1736" i="14"/>
  <c r="BJ1736" i="14"/>
  <c r="BK1736" i="14"/>
  <c r="BL1736" i="14"/>
  <c r="BM1736" i="14"/>
  <c r="BN1736" i="14"/>
  <c r="BI1737" i="14"/>
  <c r="BJ1737" i="14"/>
  <c r="BK1737" i="14"/>
  <c r="BL1737" i="14"/>
  <c r="BM1737" i="14"/>
  <c r="BN1737" i="14"/>
  <c r="BI1738" i="14"/>
  <c r="BJ1738" i="14"/>
  <c r="BK1738" i="14"/>
  <c r="BL1738" i="14"/>
  <c r="BM1738" i="14"/>
  <c r="BN1738" i="14"/>
  <c r="BI1739" i="14"/>
  <c r="BJ1739" i="14"/>
  <c r="BK1739" i="14"/>
  <c r="BL1739" i="14"/>
  <c r="BM1739" i="14"/>
  <c r="BN1739" i="14"/>
  <c r="BI1740" i="14"/>
  <c r="BJ1740" i="14"/>
  <c r="BK1740" i="14"/>
  <c r="BL1740" i="14"/>
  <c r="BM1740" i="14"/>
  <c r="BN1740" i="14"/>
  <c r="BI1741" i="14"/>
  <c r="BJ1741" i="14"/>
  <c r="BK1741" i="14"/>
  <c r="BL1741" i="14"/>
  <c r="BM1741" i="14"/>
  <c r="BN1741" i="14"/>
  <c r="BI1742" i="14"/>
  <c r="BJ1742" i="14"/>
  <c r="BK1742" i="14"/>
  <c r="BL1742" i="14"/>
  <c r="BM1742" i="14"/>
  <c r="BN1742" i="14"/>
  <c r="BI1743" i="14"/>
  <c r="BJ1743" i="14"/>
  <c r="BK1743" i="14"/>
  <c r="BL1743" i="14"/>
  <c r="BM1743" i="14"/>
  <c r="BN1743" i="14"/>
  <c r="BI1744" i="14"/>
  <c r="BJ1744" i="14"/>
  <c r="BK1744" i="14"/>
  <c r="BL1744" i="14"/>
  <c r="BM1744" i="14"/>
  <c r="BN1744" i="14"/>
  <c r="BI1745" i="14"/>
  <c r="BJ1745" i="14"/>
  <c r="BK1745" i="14"/>
  <c r="BL1745" i="14"/>
  <c r="BM1745" i="14"/>
  <c r="BN1745" i="14"/>
  <c r="BI1746" i="14"/>
  <c r="BJ1746" i="14"/>
  <c r="BK1746" i="14"/>
  <c r="BL1746" i="14"/>
  <c r="BM1746" i="14"/>
  <c r="BN1746" i="14"/>
  <c r="BI1747" i="14"/>
  <c r="BJ1747" i="14"/>
  <c r="BK1747" i="14"/>
  <c r="BL1747" i="14"/>
  <c r="BM1747" i="14"/>
  <c r="BN1747" i="14"/>
  <c r="BI1748" i="14"/>
  <c r="BJ1748" i="14"/>
  <c r="BK1748" i="14"/>
  <c r="BL1748" i="14"/>
  <c r="BM1748" i="14"/>
  <c r="BN1748" i="14"/>
  <c r="BI1749" i="14"/>
  <c r="BJ1749" i="14"/>
  <c r="BK1749" i="14"/>
  <c r="BL1749" i="14"/>
  <c r="BM1749" i="14"/>
  <c r="BN1749" i="14"/>
  <c r="BI1750" i="14"/>
  <c r="BJ1750" i="14"/>
  <c r="BK1750" i="14"/>
  <c r="BL1750" i="14"/>
  <c r="BM1750" i="14"/>
  <c r="BN1750" i="14"/>
  <c r="BI1751" i="14"/>
  <c r="BJ1751" i="14"/>
  <c r="BK1751" i="14"/>
  <c r="BL1751" i="14"/>
  <c r="BM1751" i="14"/>
  <c r="BN1751" i="14"/>
  <c r="BI1752" i="14"/>
  <c r="BJ1752" i="14"/>
  <c r="BK1752" i="14"/>
  <c r="BL1752" i="14"/>
  <c r="BM1752" i="14"/>
  <c r="BN1752" i="14"/>
  <c r="BI1753" i="14"/>
  <c r="BJ1753" i="14"/>
  <c r="BK1753" i="14"/>
  <c r="BL1753" i="14"/>
  <c r="BM1753" i="14"/>
  <c r="BN1753" i="14"/>
  <c r="BI1754" i="14"/>
  <c r="BJ1754" i="14"/>
  <c r="BK1754" i="14"/>
  <c r="BL1754" i="14"/>
  <c r="BM1754" i="14"/>
  <c r="BN1754" i="14"/>
  <c r="BI1755" i="14"/>
  <c r="BJ1755" i="14"/>
  <c r="BK1755" i="14"/>
  <c r="BL1755" i="14"/>
  <c r="BM1755" i="14"/>
  <c r="BN1755" i="14"/>
  <c r="BI1756" i="14"/>
  <c r="BJ1756" i="14"/>
  <c r="BK1756" i="14"/>
  <c r="BL1756" i="14"/>
  <c r="BM1756" i="14"/>
  <c r="BN1756" i="14"/>
  <c r="BI1757" i="14"/>
  <c r="BJ1757" i="14"/>
  <c r="BK1757" i="14"/>
  <c r="BL1757" i="14"/>
  <c r="BM1757" i="14"/>
  <c r="BN1757" i="14"/>
  <c r="BI1758" i="14"/>
  <c r="BJ1758" i="14"/>
  <c r="BK1758" i="14"/>
  <c r="BL1758" i="14"/>
  <c r="BM1758" i="14"/>
  <c r="BN1758" i="14"/>
  <c r="BI1759" i="14"/>
  <c r="BJ1759" i="14"/>
  <c r="BK1759" i="14"/>
  <c r="BL1759" i="14"/>
  <c r="BM1759" i="14"/>
  <c r="BN1759" i="14"/>
  <c r="BI1760" i="14"/>
  <c r="BJ1760" i="14"/>
  <c r="BK1760" i="14"/>
  <c r="BL1760" i="14"/>
  <c r="BM1760" i="14"/>
  <c r="BN1760" i="14"/>
  <c r="BI1761" i="14"/>
  <c r="BJ1761" i="14"/>
  <c r="BK1761" i="14"/>
  <c r="BL1761" i="14"/>
  <c r="BM1761" i="14"/>
  <c r="BN1761" i="14"/>
  <c r="BI1762" i="14"/>
  <c r="BJ1762" i="14"/>
  <c r="BK1762" i="14"/>
  <c r="BL1762" i="14"/>
  <c r="BM1762" i="14"/>
  <c r="BN1762" i="14"/>
  <c r="BI1763" i="14"/>
  <c r="BJ1763" i="14"/>
  <c r="BK1763" i="14"/>
  <c r="BL1763" i="14"/>
  <c r="BM1763" i="14"/>
  <c r="BN1763" i="14"/>
  <c r="BI1764" i="14"/>
  <c r="BJ1764" i="14"/>
  <c r="BK1764" i="14"/>
  <c r="BL1764" i="14"/>
  <c r="BM1764" i="14"/>
  <c r="BN1764" i="14"/>
  <c r="BI1765" i="14"/>
  <c r="BJ1765" i="14"/>
  <c r="BK1765" i="14"/>
  <c r="BL1765" i="14"/>
  <c r="BM1765" i="14"/>
  <c r="BN1765" i="14"/>
  <c r="BI1766" i="14"/>
  <c r="BJ1766" i="14"/>
  <c r="BK1766" i="14"/>
  <c r="BL1766" i="14"/>
  <c r="BM1766" i="14"/>
  <c r="BN1766" i="14"/>
  <c r="BI1767" i="14"/>
  <c r="BJ1767" i="14"/>
  <c r="BK1767" i="14"/>
  <c r="BL1767" i="14"/>
  <c r="BM1767" i="14"/>
  <c r="BN1767" i="14"/>
  <c r="BI1768" i="14"/>
  <c r="BJ1768" i="14"/>
  <c r="BK1768" i="14"/>
  <c r="BL1768" i="14"/>
  <c r="BM1768" i="14"/>
  <c r="BN1768" i="14"/>
  <c r="BI1769" i="14"/>
  <c r="BJ1769" i="14"/>
  <c r="BK1769" i="14"/>
  <c r="BL1769" i="14"/>
  <c r="BM1769" i="14"/>
  <c r="BN1769" i="14"/>
  <c r="BI1770" i="14"/>
  <c r="BJ1770" i="14"/>
  <c r="BK1770" i="14"/>
  <c r="BL1770" i="14"/>
  <c r="BM1770" i="14"/>
  <c r="BN1770" i="14"/>
  <c r="BI1771" i="14"/>
  <c r="BJ1771" i="14"/>
  <c r="BK1771" i="14"/>
  <c r="BL1771" i="14"/>
  <c r="BM1771" i="14"/>
  <c r="BN1771" i="14"/>
  <c r="BI1772" i="14"/>
  <c r="BJ1772" i="14"/>
  <c r="BK1772" i="14"/>
  <c r="BL1772" i="14"/>
  <c r="BM1772" i="14"/>
  <c r="BN1772" i="14"/>
  <c r="BI1773" i="14"/>
  <c r="BJ1773" i="14"/>
  <c r="BK1773" i="14"/>
  <c r="BL1773" i="14"/>
  <c r="BM1773" i="14"/>
  <c r="BN1773" i="14"/>
  <c r="BI1774" i="14"/>
  <c r="BJ1774" i="14"/>
  <c r="BK1774" i="14"/>
  <c r="BL1774" i="14"/>
  <c r="BM1774" i="14"/>
  <c r="BN1774" i="14"/>
  <c r="BI1775" i="14"/>
  <c r="BJ1775" i="14"/>
  <c r="BK1775" i="14"/>
  <c r="BL1775" i="14"/>
  <c r="BM1775" i="14"/>
  <c r="BN1775" i="14"/>
  <c r="BI1776" i="14"/>
  <c r="BJ1776" i="14"/>
  <c r="BK1776" i="14"/>
  <c r="BL1776" i="14"/>
  <c r="BM1776" i="14"/>
  <c r="BN1776" i="14"/>
  <c r="BI1777" i="14"/>
  <c r="BJ1777" i="14"/>
  <c r="BK1777" i="14"/>
  <c r="BL1777" i="14"/>
  <c r="BM1777" i="14"/>
  <c r="BN1777" i="14"/>
  <c r="BI1778" i="14"/>
  <c r="BJ1778" i="14"/>
  <c r="BK1778" i="14"/>
  <c r="BL1778" i="14"/>
  <c r="BM1778" i="14"/>
  <c r="BN1778" i="14"/>
  <c r="BI1779" i="14"/>
  <c r="BJ1779" i="14"/>
  <c r="BK1779" i="14"/>
  <c r="BL1779" i="14"/>
  <c r="BM1779" i="14"/>
  <c r="BN1779" i="14"/>
  <c r="BI1780" i="14"/>
  <c r="BJ1780" i="14"/>
  <c r="BK1780" i="14"/>
  <c r="BL1780" i="14"/>
  <c r="BM1780" i="14"/>
  <c r="BN1780" i="14"/>
  <c r="BI1781" i="14"/>
  <c r="BJ1781" i="14"/>
  <c r="BK1781" i="14"/>
  <c r="BL1781" i="14"/>
  <c r="BM1781" i="14"/>
  <c r="BN1781" i="14"/>
  <c r="BI1782" i="14"/>
  <c r="BJ1782" i="14"/>
  <c r="BK1782" i="14"/>
  <c r="BL1782" i="14"/>
  <c r="BM1782" i="14"/>
  <c r="BN1782" i="14"/>
  <c r="BI1783" i="14"/>
  <c r="BJ1783" i="14"/>
  <c r="BK1783" i="14"/>
  <c r="BL1783" i="14"/>
  <c r="BM1783" i="14"/>
  <c r="BN1783" i="14"/>
  <c r="BI1784" i="14"/>
  <c r="BJ1784" i="14"/>
  <c r="BK1784" i="14"/>
  <c r="BL1784" i="14"/>
  <c r="BM1784" i="14"/>
  <c r="BN1784" i="14"/>
  <c r="BI1785" i="14"/>
  <c r="BJ1785" i="14"/>
  <c r="BK1785" i="14"/>
  <c r="BL1785" i="14"/>
  <c r="BM1785" i="14"/>
  <c r="BN1785" i="14"/>
  <c r="BI1786" i="14"/>
  <c r="BJ1786" i="14"/>
  <c r="BK1786" i="14"/>
  <c r="BL1786" i="14"/>
  <c r="BM1786" i="14"/>
  <c r="BN1786" i="14"/>
  <c r="BI1787" i="14"/>
  <c r="BJ1787" i="14"/>
  <c r="BK1787" i="14"/>
  <c r="BL1787" i="14"/>
  <c r="BM1787" i="14"/>
  <c r="BN1787" i="14"/>
  <c r="BI1788" i="14"/>
  <c r="BJ1788" i="14"/>
  <c r="BK1788" i="14"/>
  <c r="BL1788" i="14"/>
  <c r="BM1788" i="14"/>
  <c r="BN1788" i="14"/>
  <c r="BI1789" i="14"/>
  <c r="BJ1789" i="14"/>
  <c r="BK1789" i="14"/>
  <c r="BL1789" i="14"/>
  <c r="BM1789" i="14"/>
  <c r="BN1789" i="14"/>
  <c r="BI1790" i="14"/>
  <c r="BJ1790" i="14"/>
  <c r="BK1790" i="14"/>
  <c r="BL1790" i="14"/>
  <c r="BM1790" i="14"/>
  <c r="BN1790" i="14"/>
  <c r="BI1791" i="14"/>
  <c r="BJ1791" i="14"/>
  <c r="BK1791" i="14"/>
  <c r="BL1791" i="14"/>
  <c r="BM1791" i="14"/>
  <c r="BN1791" i="14"/>
  <c r="BI1792" i="14"/>
  <c r="BJ1792" i="14"/>
  <c r="BK1792" i="14"/>
  <c r="BL1792" i="14"/>
  <c r="BM1792" i="14"/>
  <c r="BN1792" i="14"/>
  <c r="BI1793" i="14"/>
  <c r="BJ1793" i="14"/>
  <c r="BK1793" i="14"/>
  <c r="BL1793" i="14"/>
  <c r="BM1793" i="14"/>
  <c r="BN1793" i="14"/>
  <c r="BI1794" i="14"/>
  <c r="BJ1794" i="14"/>
  <c r="BK1794" i="14"/>
  <c r="BL1794" i="14"/>
  <c r="BM1794" i="14"/>
  <c r="BN1794" i="14"/>
  <c r="BI1795" i="14"/>
  <c r="BJ1795" i="14"/>
  <c r="BK1795" i="14"/>
  <c r="BL1795" i="14"/>
  <c r="BM1795" i="14"/>
  <c r="BN1795" i="14"/>
  <c r="BI1796" i="14"/>
  <c r="BJ1796" i="14"/>
  <c r="BK1796" i="14"/>
  <c r="BL1796" i="14"/>
  <c r="BM1796" i="14"/>
  <c r="BN1796" i="14"/>
  <c r="BI1797" i="14"/>
  <c r="BJ1797" i="14"/>
  <c r="BK1797" i="14"/>
  <c r="BL1797" i="14"/>
  <c r="BM1797" i="14"/>
  <c r="BN1797" i="14"/>
  <c r="BI1798" i="14"/>
  <c r="BJ1798" i="14"/>
  <c r="BK1798" i="14"/>
  <c r="BL1798" i="14"/>
  <c r="BM1798" i="14"/>
  <c r="BN1798" i="14"/>
  <c r="BI1799" i="14"/>
  <c r="BJ1799" i="14"/>
  <c r="BK1799" i="14"/>
  <c r="BL1799" i="14"/>
  <c r="BM1799" i="14"/>
  <c r="BN1799" i="14"/>
  <c r="BI1800" i="14"/>
  <c r="BJ1800" i="14"/>
  <c r="BK1800" i="14"/>
  <c r="BL1800" i="14"/>
  <c r="BM1800" i="14"/>
  <c r="BN1800" i="14"/>
  <c r="BI1801" i="14"/>
  <c r="BJ1801" i="14"/>
  <c r="BK1801" i="14"/>
  <c r="BL1801" i="14"/>
  <c r="BM1801" i="14"/>
  <c r="BN1801" i="14"/>
  <c r="BI1802" i="14"/>
  <c r="BJ1802" i="14"/>
  <c r="BK1802" i="14"/>
  <c r="BL1802" i="14"/>
  <c r="BM1802" i="14"/>
  <c r="BN1802" i="14"/>
  <c r="BI1803" i="14"/>
  <c r="BJ1803" i="14"/>
  <c r="BK1803" i="14"/>
  <c r="BL1803" i="14"/>
  <c r="BM1803" i="14"/>
  <c r="BN1803" i="14"/>
  <c r="BI1804" i="14"/>
  <c r="BJ1804" i="14"/>
  <c r="BK1804" i="14"/>
  <c r="BL1804" i="14"/>
  <c r="BM1804" i="14"/>
  <c r="BN1804" i="14"/>
  <c r="BI1805" i="14"/>
  <c r="BJ1805" i="14"/>
  <c r="BK1805" i="14"/>
  <c r="BL1805" i="14"/>
  <c r="BM1805" i="14"/>
  <c r="BN1805" i="14"/>
  <c r="BI1806" i="14"/>
  <c r="BJ1806" i="14"/>
  <c r="BK1806" i="14"/>
  <c r="BL1806" i="14"/>
  <c r="BM1806" i="14"/>
  <c r="BN1806" i="14"/>
  <c r="BI1807" i="14"/>
  <c r="BJ1807" i="14"/>
  <c r="BK1807" i="14"/>
  <c r="BL1807" i="14"/>
  <c r="BM1807" i="14"/>
  <c r="BN1807" i="14"/>
  <c r="BI1808" i="14"/>
  <c r="BJ1808" i="14"/>
  <c r="BK1808" i="14"/>
  <c r="BL1808" i="14"/>
  <c r="BM1808" i="14"/>
  <c r="BN1808" i="14"/>
  <c r="BI1809" i="14"/>
  <c r="BJ1809" i="14"/>
  <c r="BK1809" i="14"/>
  <c r="BL1809" i="14"/>
  <c r="BM1809" i="14"/>
  <c r="BN1809" i="14"/>
  <c r="BI1810" i="14"/>
  <c r="BJ1810" i="14"/>
  <c r="BK1810" i="14"/>
  <c r="BL1810" i="14"/>
  <c r="BM1810" i="14"/>
  <c r="BN1810" i="14"/>
  <c r="BI1811" i="14"/>
  <c r="BJ1811" i="14"/>
  <c r="BK1811" i="14"/>
  <c r="BL1811" i="14"/>
  <c r="BM1811" i="14"/>
  <c r="BN1811" i="14"/>
  <c r="BI1812" i="14"/>
  <c r="BJ1812" i="14"/>
  <c r="BK1812" i="14"/>
  <c r="BL1812" i="14"/>
  <c r="BM1812" i="14"/>
  <c r="BN1812" i="14"/>
  <c r="BI1813" i="14"/>
  <c r="BJ1813" i="14"/>
  <c r="BK1813" i="14"/>
  <c r="BL1813" i="14"/>
  <c r="BM1813" i="14"/>
  <c r="BN1813" i="14"/>
  <c r="BI1814" i="14"/>
  <c r="BJ1814" i="14"/>
  <c r="BK1814" i="14"/>
  <c r="BL1814" i="14"/>
  <c r="BM1814" i="14"/>
  <c r="BN1814" i="14"/>
  <c r="BI1815" i="14"/>
  <c r="BJ1815" i="14"/>
  <c r="BK1815" i="14"/>
  <c r="BL1815" i="14"/>
  <c r="BM1815" i="14"/>
  <c r="BN1815" i="14"/>
  <c r="BI1816" i="14"/>
  <c r="BJ1816" i="14"/>
  <c r="BK1816" i="14"/>
  <c r="BL1816" i="14"/>
  <c r="BM1816" i="14"/>
  <c r="BN1816" i="14"/>
  <c r="BI1817" i="14"/>
  <c r="BJ1817" i="14"/>
  <c r="BK1817" i="14"/>
  <c r="BL1817" i="14"/>
  <c r="BM1817" i="14"/>
  <c r="BN1817" i="14"/>
  <c r="BI1818" i="14"/>
  <c r="BJ1818" i="14"/>
  <c r="BK1818" i="14"/>
  <c r="BL1818" i="14"/>
  <c r="BM1818" i="14"/>
  <c r="BN1818" i="14"/>
  <c r="BI1819" i="14"/>
  <c r="BJ1819" i="14"/>
  <c r="BK1819" i="14"/>
  <c r="BL1819" i="14"/>
  <c r="BM1819" i="14"/>
  <c r="BN1819" i="14"/>
  <c r="BI1820" i="14"/>
  <c r="BJ1820" i="14"/>
  <c r="BK1820" i="14"/>
  <c r="BL1820" i="14"/>
  <c r="BM1820" i="14"/>
  <c r="BN1820" i="14"/>
  <c r="BI1821" i="14"/>
  <c r="BJ1821" i="14"/>
  <c r="BK1821" i="14"/>
  <c r="BL1821" i="14"/>
  <c r="BM1821" i="14"/>
  <c r="BN1821" i="14"/>
  <c r="BI1822" i="14"/>
  <c r="BJ1822" i="14"/>
  <c r="BK1822" i="14"/>
  <c r="BL1822" i="14"/>
  <c r="BM1822" i="14"/>
  <c r="BN1822" i="14"/>
  <c r="BI1823" i="14"/>
  <c r="BJ1823" i="14"/>
  <c r="BK1823" i="14"/>
  <c r="BL1823" i="14"/>
  <c r="BM1823" i="14"/>
  <c r="BN1823" i="14"/>
  <c r="BI1824" i="14"/>
  <c r="BJ1824" i="14"/>
  <c r="BK1824" i="14"/>
  <c r="BL1824" i="14"/>
  <c r="BM1824" i="14"/>
  <c r="BN1824" i="14"/>
  <c r="BI1825" i="14"/>
  <c r="BJ1825" i="14"/>
  <c r="BK1825" i="14"/>
  <c r="BL1825" i="14"/>
  <c r="BM1825" i="14"/>
  <c r="BN1825" i="14"/>
  <c r="BI1826" i="14"/>
  <c r="BJ1826" i="14"/>
  <c r="BK1826" i="14"/>
  <c r="BL1826" i="14"/>
  <c r="BM1826" i="14"/>
  <c r="BN1826" i="14"/>
  <c r="BI1827" i="14"/>
  <c r="BJ1827" i="14"/>
  <c r="BK1827" i="14"/>
  <c r="BL1827" i="14"/>
  <c r="BM1827" i="14"/>
  <c r="BN1827" i="14"/>
  <c r="BI1828" i="14"/>
  <c r="BJ1828" i="14"/>
  <c r="BK1828" i="14"/>
  <c r="BL1828" i="14"/>
  <c r="BM1828" i="14"/>
  <c r="BN1828" i="14"/>
  <c r="BI1829" i="14"/>
  <c r="BJ1829" i="14"/>
  <c r="BK1829" i="14"/>
  <c r="BL1829" i="14"/>
  <c r="BM1829" i="14"/>
  <c r="BN1829" i="14"/>
  <c r="BI1830" i="14"/>
  <c r="BJ1830" i="14"/>
  <c r="BK1830" i="14"/>
  <c r="BL1830" i="14"/>
  <c r="BM1830" i="14"/>
  <c r="BN1830" i="14"/>
  <c r="BI1831" i="14"/>
  <c r="BJ1831" i="14"/>
  <c r="BK1831" i="14"/>
  <c r="BL1831" i="14"/>
  <c r="BM1831" i="14"/>
  <c r="BN1831" i="14"/>
  <c r="BI1832" i="14"/>
  <c r="BJ1832" i="14"/>
  <c r="BK1832" i="14"/>
  <c r="BL1832" i="14"/>
  <c r="BM1832" i="14"/>
  <c r="BN1832" i="14"/>
  <c r="BI1833" i="14"/>
  <c r="BJ1833" i="14"/>
  <c r="BK1833" i="14"/>
  <c r="BL1833" i="14"/>
  <c r="BM1833" i="14"/>
  <c r="BN1833" i="14"/>
  <c r="BI1834" i="14"/>
  <c r="BJ1834" i="14"/>
  <c r="BK1834" i="14"/>
  <c r="BL1834" i="14"/>
  <c r="BM1834" i="14"/>
  <c r="BN1834" i="14"/>
  <c r="BI1835" i="14"/>
  <c r="BJ1835" i="14"/>
  <c r="BK1835" i="14"/>
  <c r="BL1835" i="14"/>
  <c r="BM1835" i="14"/>
  <c r="BN1835" i="14"/>
  <c r="BI1836" i="14"/>
  <c r="BJ1836" i="14"/>
  <c r="BK1836" i="14"/>
  <c r="BL1836" i="14"/>
  <c r="BM1836" i="14"/>
  <c r="BN1836" i="14"/>
  <c r="BI1837" i="14"/>
  <c r="BJ1837" i="14"/>
  <c r="BK1837" i="14"/>
  <c r="BL1837" i="14"/>
  <c r="BM1837" i="14"/>
  <c r="BN1837" i="14"/>
  <c r="BI1838" i="14"/>
  <c r="BJ1838" i="14"/>
  <c r="BK1838" i="14"/>
  <c r="BL1838" i="14"/>
  <c r="BM1838" i="14"/>
  <c r="BN1838" i="14"/>
  <c r="BI1839" i="14"/>
  <c r="BJ1839" i="14"/>
  <c r="BK1839" i="14"/>
  <c r="BL1839" i="14"/>
  <c r="BM1839" i="14"/>
  <c r="BN1839" i="14"/>
  <c r="BI1840" i="14"/>
  <c r="BJ1840" i="14"/>
  <c r="BK1840" i="14"/>
  <c r="BL1840" i="14"/>
  <c r="BM1840" i="14"/>
  <c r="BN1840" i="14"/>
  <c r="BI1841" i="14"/>
  <c r="BJ1841" i="14"/>
  <c r="BK1841" i="14"/>
  <c r="BL1841" i="14"/>
  <c r="BM1841" i="14"/>
  <c r="BN1841" i="14"/>
  <c r="BI1842" i="14"/>
  <c r="BJ1842" i="14"/>
  <c r="BK1842" i="14"/>
  <c r="BL1842" i="14"/>
  <c r="BM1842" i="14"/>
  <c r="BN1842" i="14"/>
  <c r="BI1843" i="14"/>
  <c r="BJ1843" i="14"/>
  <c r="BK1843" i="14"/>
  <c r="BL1843" i="14"/>
  <c r="BM1843" i="14"/>
  <c r="BN1843" i="14"/>
  <c r="BI1844" i="14"/>
  <c r="BJ1844" i="14"/>
  <c r="BK1844" i="14"/>
  <c r="BL1844" i="14"/>
  <c r="BM1844" i="14"/>
  <c r="BN1844" i="14"/>
  <c r="BI1845" i="14"/>
  <c r="BJ1845" i="14"/>
  <c r="BK1845" i="14"/>
  <c r="BL1845" i="14"/>
  <c r="BM1845" i="14"/>
  <c r="BN1845" i="14"/>
  <c r="BI1846" i="14"/>
  <c r="BJ1846" i="14"/>
  <c r="BK1846" i="14"/>
  <c r="BL1846" i="14"/>
  <c r="BM1846" i="14"/>
  <c r="BN1846" i="14"/>
  <c r="BI1847" i="14"/>
  <c r="BJ1847" i="14"/>
  <c r="BK1847" i="14"/>
  <c r="BL1847" i="14"/>
  <c r="BM1847" i="14"/>
  <c r="BN1847" i="14"/>
  <c r="BI1848" i="14"/>
  <c r="BJ1848" i="14"/>
  <c r="BK1848" i="14"/>
  <c r="BL1848" i="14"/>
  <c r="BM1848" i="14"/>
  <c r="BN1848" i="14"/>
  <c r="BI1849" i="14"/>
  <c r="BJ1849" i="14"/>
  <c r="BK1849" i="14"/>
  <c r="BL1849" i="14"/>
  <c r="BM1849" i="14"/>
  <c r="BN1849" i="14"/>
  <c r="BI1850" i="14"/>
  <c r="BJ1850" i="14"/>
  <c r="BK1850" i="14"/>
  <c r="BL1850" i="14"/>
  <c r="BM1850" i="14"/>
  <c r="BN1850" i="14"/>
  <c r="BI1851" i="14"/>
  <c r="BJ1851" i="14"/>
  <c r="BK1851" i="14"/>
  <c r="BL1851" i="14"/>
  <c r="BM1851" i="14"/>
  <c r="BN1851" i="14"/>
  <c r="BI1852" i="14"/>
  <c r="BJ1852" i="14"/>
  <c r="BK1852" i="14"/>
  <c r="BL1852" i="14"/>
  <c r="BM1852" i="14"/>
  <c r="BN1852" i="14"/>
  <c r="BI1853" i="14"/>
  <c r="BJ1853" i="14"/>
  <c r="BK1853" i="14"/>
  <c r="BL1853" i="14"/>
  <c r="BM1853" i="14"/>
  <c r="BN1853" i="14"/>
  <c r="BI1854" i="14"/>
  <c r="BJ1854" i="14"/>
  <c r="BK1854" i="14"/>
  <c r="BL1854" i="14"/>
  <c r="BM1854" i="14"/>
  <c r="BN1854" i="14"/>
  <c r="BI1855" i="14"/>
  <c r="BJ1855" i="14"/>
  <c r="BK1855" i="14"/>
  <c r="BL1855" i="14"/>
  <c r="BM1855" i="14"/>
  <c r="BN1855" i="14"/>
  <c r="BI1856" i="14"/>
  <c r="BJ1856" i="14"/>
  <c r="BK1856" i="14"/>
  <c r="BL1856" i="14"/>
  <c r="BM1856" i="14"/>
  <c r="BN1856" i="14"/>
  <c r="BI1857" i="14"/>
  <c r="BJ1857" i="14"/>
  <c r="BK1857" i="14"/>
  <c r="BL1857" i="14"/>
  <c r="BM1857" i="14"/>
  <c r="BN1857" i="14"/>
  <c r="BI1858" i="14"/>
  <c r="BJ1858" i="14"/>
  <c r="BK1858" i="14"/>
  <c r="BL1858" i="14"/>
  <c r="BM1858" i="14"/>
  <c r="BN1858" i="14"/>
  <c r="BI1859" i="14"/>
  <c r="BJ1859" i="14"/>
  <c r="BK1859" i="14"/>
  <c r="BL1859" i="14"/>
  <c r="BM1859" i="14"/>
  <c r="BN1859" i="14"/>
  <c r="BI1860" i="14"/>
  <c r="BJ1860" i="14"/>
  <c r="BK1860" i="14"/>
  <c r="BL1860" i="14"/>
  <c r="BM1860" i="14"/>
  <c r="BN1860" i="14"/>
  <c r="BI1861" i="14"/>
  <c r="BJ1861" i="14"/>
  <c r="BK1861" i="14"/>
  <c r="BL1861" i="14"/>
  <c r="BM1861" i="14"/>
  <c r="BN1861" i="14"/>
  <c r="BI1862" i="14"/>
  <c r="BJ1862" i="14"/>
  <c r="BK1862" i="14"/>
  <c r="BL1862" i="14"/>
  <c r="BM1862" i="14"/>
  <c r="BN1862" i="14"/>
  <c r="BI1863" i="14"/>
  <c r="BJ1863" i="14"/>
  <c r="BK1863" i="14"/>
  <c r="BL1863" i="14"/>
  <c r="BM1863" i="14"/>
  <c r="BN1863" i="14"/>
  <c r="BI1864" i="14"/>
  <c r="BJ1864" i="14"/>
  <c r="BK1864" i="14"/>
  <c r="BL1864" i="14"/>
  <c r="BM1864" i="14"/>
  <c r="BN1864" i="14"/>
  <c r="BI1865" i="14"/>
  <c r="BJ1865" i="14"/>
  <c r="BK1865" i="14"/>
  <c r="BL1865" i="14"/>
  <c r="BM1865" i="14"/>
  <c r="BN1865" i="14"/>
  <c r="BI1866" i="14"/>
  <c r="BJ1866" i="14"/>
  <c r="BK1866" i="14"/>
  <c r="BL1866" i="14"/>
  <c r="BM1866" i="14"/>
  <c r="BN1866" i="14"/>
  <c r="BI1867" i="14"/>
  <c r="BJ1867" i="14"/>
  <c r="BK1867" i="14"/>
  <c r="BL1867" i="14"/>
  <c r="BM1867" i="14"/>
  <c r="BN1867" i="14"/>
  <c r="BI1868" i="14"/>
  <c r="BJ1868" i="14"/>
  <c r="BK1868" i="14"/>
  <c r="BL1868" i="14"/>
  <c r="BM1868" i="14"/>
  <c r="BN1868" i="14"/>
  <c r="BI1869" i="14"/>
  <c r="BJ1869" i="14"/>
  <c r="BK1869" i="14"/>
  <c r="BL1869" i="14"/>
  <c r="BM1869" i="14"/>
  <c r="BN1869" i="14"/>
  <c r="BI1870" i="14"/>
  <c r="BJ1870" i="14"/>
  <c r="BK1870" i="14"/>
  <c r="BL1870" i="14"/>
  <c r="BM1870" i="14"/>
  <c r="BN1870" i="14"/>
  <c r="BI1871" i="14"/>
  <c r="BJ1871" i="14"/>
  <c r="BK1871" i="14"/>
  <c r="BL1871" i="14"/>
  <c r="BM1871" i="14"/>
  <c r="BN1871" i="14"/>
  <c r="BI1872" i="14"/>
  <c r="BJ1872" i="14"/>
  <c r="BK1872" i="14"/>
  <c r="BL1872" i="14"/>
  <c r="BM1872" i="14"/>
  <c r="BN1872" i="14"/>
  <c r="BI1873" i="14"/>
  <c r="BJ1873" i="14"/>
  <c r="BK1873" i="14"/>
  <c r="BL1873" i="14"/>
  <c r="BM1873" i="14"/>
  <c r="BN1873" i="14"/>
  <c r="BI1874" i="14"/>
  <c r="BJ1874" i="14"/>
  <c r="BK1874" i="14"/>
  <c r="BL1874" i="14"/>
  <c r="BM1874" i="14"/>
  <c r="BN1874" i="14"/>
  <c r="BI1875" i="14"/>
  <c r="BJ1875" i="14"/>
  <c r="BK1875" i="14"/>
  <c r="BL1875" i="14"/>
  <c r="BM1875" i="14"/>
  <c r="BN1875" i="14"/>
  <c r="BI1876" i="14"/>
  <c r="BJ1876" i="14"/>
  <c r="BK1876" i="14"/>
  <c r="BL1876" i="14"/>
  <c r="BM1876" i="14"/>
  <c r="BN1876" i="14"/>
  <c r="BI1877" i="14"/>
  <c r="BJ1877" i="14"/>
  <c r="BK1877" i="14"/>
  <c r="BL1877" i="14"/>
  <c r="BM1877" i="14"/>
  <c r="BN1877" i="14"/>
  <c r="BI1878" i="14"/>
  <c r="BJ1878" i="14"/>
  <c r="BK1878" i="14"/>
  <c r="BL1878" i="14"/>
  <c r="BM1878" i="14"/>
  <c r="BN1878" i="14"/>
  <c r="BI1879" i="14"/>
  <c r="BJ1879" i="14"/>
  <c r="BK1879" i="14"/>
  <c r="BL1879" i="14"/>
  <c r="BM1879" i="14"/>
  <c r="BN1879" i="14"/>
  <c r="BI1880" i="14"/>
  <c r="BJ1880" i="14"/>
  <c r="BK1880" i="14"/>
  <c r="BL1880" i="14"/>
  <c r="BM1880" i="14"/>
  <c r="BN1880" i="14"/>
  <c r="BI1881" i="14"/>
  <c r="BJ1881" i="14"/>
  <c r="BK1881" i="14"/>
  <c r="BL1881" i="14"/>
  <c r="BM1881" i="14"/>
  <c r="BN1881" i="14"/>
  <c r="BI1882" i="14"/>
  <c r="BJ1882" i="14"/>
  <c r="BK1882" i="14"/>
  <c r="BL1882" i="14"/>
  <c r="BM1882" i="14"/>
  <c r="BN1882" i="14"/>
  <c r="BI1883" i="14"/>
  <c r="BJ1883" i="14"/>
  <c r="BK1883" i="14"/>
  <c r="BL1883" i="14"/>
  <c r="BM1883" i="14"/>
  <c r="BN1883" i="14"/>
  <c r="BI1884" i="14"/>
  <c r="BJ1884" i="14"/>
  <c r="BK1884" i="14"/>
  <c r="BL1884" i="14"/>
  <c r="BM1884" i="14"/>
  <c r="BN1884" i="14"/>
  <c r="BI1885" i="14"/>
  <c r="BJ1885" i="14"/>
  <c r="BK1885" i="14"/>
  <c r="BL1885" i="14"/>
  <c r="BM1885" i="14"/>
  <c r="BN1885" i="14"/>
  <c r="BI1886" i="14"/>
  <c r="BJ1886" i="14"/>
  <c r="BK1886" i="14"/>
  <c r="BL1886" i="14"/>
  <c r="BM1886" i="14"/>
  <c r="BN1886" i="14"/>
  <c r="BI1887" i="14"/>
  <c r="BJ1887" i="14"/>
  <c r="BK1887" i="14"/>
  <c r="BL1887" i="14"/>
  <c r="BM1887" i="14"/>
  <c r="BN1887" i="14"/>
  <c r="BI1888" i="14"/>
  <c r="BJ1888" i="14"/>
  <c r="BK1888" i="14"/>
  <c r="BL1888" i="14"/>
  <c r="BM1888" i="14"/>
  <c r="BN1888" i="14"/>
  <c r="BI1889" i="14"/>
  <c r="BJ1889" i="14"/>
  <c r="BK1889" i="14"/>
  <c r="BL1889" i="14"/>
  <c r="BM1889" i="14"/>
  <c r="BN1889" i="14"/>
  <c r="BI1890" i="14"/>
  <c r="BJ1890" i="14"/>
  <c r="BK1890" i="14"/>
  <c r="BL1890" i="14"/>
  <c r="BM1890" i="14"/>
  <c r="BN1890" i="14"/>
  <c r="BI1891" i="14"/>
  <c r="BJ1891" i="14"/>
  <c r="BK1891" i="14"/>
  <c r="BL1891" i="14"/>
  <c r="BM1891" i="14"/>
  <c r="BN1891" i="14"/>
  <c r="BI1892" i="14"/>
  <c r="BJ1892" i="14"/>
  <c r="BK1892" i="14"/>
  <c r="BL1892" i="14"/>
  <c r="BM1892" i="14"/>
  <c r="BN1892" i="14"/>
  <c r="BI1893" i="14"/>
  <c r="BJ1893" i="14"/>
  <c r="BK1893" i="14"/>
  <c r="BL1893" i="14"/>
  <c r="BM1893" i="14"/>
  <c r="BN1893" i="14"/>
  <c r="BI1894" i="14"/>
  <c r="BJ1894" i="14"/>
  <c r="BK1894" i="14"/>
  <c r="BL1894" i="14"/>
  <c r="BM1894" i="14"/>
  <c r="BN1894" i="14"/>
  <c r="BI1895" i="14"/>
  <c r="BJ1895" i="14"/>
  <c r="BK1895" i="14"/>
  <c r="BL1895" i="14"/>
  <c r="BM1895" i="14"/>
  <c r="BN1895" i="14"/>
  <c r="BI1896" i="14"/>
  <c r="BJ1896" i="14"/>
  <c r="BK1896" i="14"/>
  <c r="BL1896" i="14"/>
  <c r="BM1896" i="14"/>
  <c r="BN1896" i="14"/>
  <c r="BI1897" i="14"/>
  <c r="BJ1897" i="14"/>
  <c r="BK1897" i="14"/>
  <c r="BL1897" i="14"/>
  <c r="BM1897" i="14"/>
  <c r="BN1897" i="14"/>
  <c r="BI1898" i="14"/>
  <c r="BJ1898" i="14"/>
  <c r="BK1898" i="14"/>
  <c r="BL1898" i="14"/>
  <c r="BM1898" i="14"/>
  <c r="BN1898" i="14"/>
  <c r="BI1899" i="14"/>
  <c r="BJ1899" i="14"/>
  <c r="BK1899" i="14"/>
  <c r="BL1899" i="14"/>
  <c r="BM1899" i="14"/>
  <c r="BN1899" i="14"/>
  <c r="BI1900" i="14"/>
  <c r="BJ1900" i="14"/>
  <c r="BK1900" i="14"/>
  <c r="BL1900" i="14"/>
  <c r="BM1900" i="14"/>
  <c r="BN1900" i="14"/>
  <c r="BI1901" i="14"/>
  <c r="BJ1901" i="14"/>
  <c r="BK1901" i="14"/>
  <c r="BL1901" i="14"/>
  <c r="BM1901" i="14"/>
  <c r="BN1901" i="14"/>
  <c r="BI1902" i="14"/>
  <c r="BJ1902" i="14"/>
  <c r="BK1902" i="14"/>
  <c r="BL1902" i="14"/>
  <c r="BM1902" i="14"/>
  <c r="BN1902" i="14"/>
  <c r="BI1903" i="14"/>
  <c r="BJ1903" i="14"/>
  <c r="BK1903" i="14"/>
  <c r="BL1903" i="14"/>
  <c r="BM1903" i="14"/>
  <c r="BN1903" i="14"/>
  <c r="BI1904" i="14"/>
  <c r="BJ1904" i="14"/>
  <c r="BK1904" i="14"/>
  <c r="BL1904" i="14"/>
  <c r="BM1904" i="14"/>
  <c r="BN1904" i="14"/>
  <c r="BI1905" i="14"/>
  <c r="BJ1905" i="14"/>
  <c r="BK1905" i="14"/>
  <c r="BL1905" i="14"/>
  <c r="BM1905" i="14"/>
  <c r="BN1905" i="14"/>
  <c r="BI1906" i="14"/>
  <c r="BJ1906" i="14"/>
  <c r="BK1906" i="14"/>
  <c r="BL1906" i="14"/>
  <c r="BM1906" i="14"/>
  <c r="BN1906" i="14"/>
  <c r="BI1907" i="14"/>
  <c r="BJ1907" i="14"/>
  <c r="BK1907" i="14"/>
  <c r="BL1907" i="14"/>
  <c r="BM1907" i="14"/>
  <c r="BN1907" i="14"/>
  <c r="BI1908" i="14"/>
  <c r="BJ1908" i="14"/>
  <c r="BK1908" i="14"/>
  <c r="BL1908" i="14"/>
  <c r="BM1908" i="14"/>
  <c r="BN1908" i="14"/>
  <c r="BI1909" i="14"/>
  <c r="BJ1909" i="14"/>
  <c r="BK1909" i="14"/>
  <c r="BL1909" i="14"/>
  <c r="BM1909" i="14"/>
  <c r="BN1909" i="14"/>
  <c r="BI1910" i="14"/>
  <c r="BJ1910" i="14"/>
  <c r="BK1910" i="14"/>
  <c r="BL1910" i="14"/>
  <c r="BM1910" i="14"/>
  <c r="BN1910" i="14"/>
  <c r="BI1911" i="14"/>
  <c r="BJ1911" i="14"/>
  <c r="BK1911" i="14"/>
  <c r="BL1911" i="14"/>
  <c r="BM1911" i="14"/>
  <c r="BN1911" i="14"/>
  <c r="BI1912" i="14"/>
  <c r="BJ1912" i="14"/>
  <c r="BK1912" i="14"/>
  <c r="BL1912" i="14"/>
  <c r="BM1912" i="14"/>
  <c r="BN1912" i="14"/>
  <c r="BI1913" i="14"/>
  <c r="BJ1913" i="14"/>
  <c r="BK1913" i="14"/>
  <c r="BL1913" i="14"/>
  <c r="BM1913" i="14"/>
  <c r="BN1913" i="14"/>
  <c r="BI1914" i="14"/>
  <c r="BJ1914" i="14"/>
  <c r="BK1914" i="14"/>
  <c r="BL1914" i="14"/>
  <c r="BM1914" i="14"/>
  <c r="BN1914" i="14"/>
  <c r="BI1915" i="14"/>
  <c r="BJ1915" i="14"/>
  <c r="BK1915" i="14"/>
  <c r="BL1915" i="14"/>
  <c r="BM1915" i="14"/>
  <c r="BN1915" i="14"/>
  <c r="BI1916" i="14"/>
  <c r="BJ1916" i="14"/>
  <c r="BK1916" i="14"/>
  <c r="BL1916" i="14"/>
  <c r="BM1916" i="14"/>
  <c r="BN1916" i="14"/>
  <c r="BI1917" i="14"/>
  <c r="BJ1917" i="14"/>
  <c r="BK1917" i="14"/>
  <c r="BL1917" i="14"/>
  <c r="BM1917" i="14"/>
  <c r="BN1917" i="14"/>
  <c r="BI1918" i="14"/>
  <c r="BJ1918" i="14"/>
  <c r="BK1918" i="14"/>
  <c r="BL1918" i="14"/>
  <c r="BM1918" i="14"/>
  <c r="BN1918" i="14"/>
  <c r="BI1919" i="14"/>
  <c r="BJ1919" i="14"/>
  <c r="BK1919" i="14"/>
  <c r="BL1919" i="14"/>
  <c r="BM1919" i="14"/>
  <c r="BN1919" i="14"/>
  <c r="BI1920" i="14"/>
  <c r="BJ1920" i="14"/>
  <c r="BK1920" i="14"/>
  <c r="BL1920" i="14"/>
  <c r="BM1920" i="14"/>
  <c r="BN1920" i="14"/>
  <c r="BI1921" i="14"/>
  <c r="BJ1921" i="14"/>
  <c r="BK1921" i="14"/>
  <c r="BL1921" i="14"/>
  <c r="BM1921" i="14"/>
  <c r="BN1921" i="14"/>
  <c r="BI1922" i="14"/>
  <c r="BJ1922" i="14"/>
  <c r="BK1922" i="14"/>
  <c r="BL1922" i="14"/>
  <c r="BM1922" i="14"/>
  <c r="BN1922" i="14"/>
  <c r="BI1923" i="14"/>
  <c r="BJ1923" i="14"/>
  <c r="BK1923" i="14"/>
  <c r="BL1923" i="14"/>
  <c r="BM1923" i="14"/>
  <c r="BN1923" i="14"/>
  <c r="BI1924" i="14"/>
  <c r="BJ1924" i="14"/>
  <c r="BK1924" i="14"/>
  <c r="BL1924" i="14"/>
  <c r="BM1924" i="14"/>
  <c r="BN1924" i="14"/>
  <c r="BI1925" i="14"/>
  <c r="BJ1925" i="14"/>
  <c r="BK1925" i="14"/>
  <c r="BL1925" i="14"/>
  <c r="BM1925" i="14"/>
  <c r="BN1925" i="14"/>
  <c r="BI1926" i="14"/>
  <c r="BJ1926" i="14"/>
  <c r="BK1926" i="14"/>
  <c r="BL1926" i="14"/>
  <c r="BM1926" i="14"/>
  <c r="BN1926" i="14"/>
  <c r="BI1927" i="14"/>
  <c r="BJ1927" i="14"/>
  <c r="BK1927" i="14"/>
  <c r="BL1927" i="14"/>
  <c r="BM1927" i="14"/>
  <c r="BN1927" i="14"/>
  <c r="BI1928" i="14"/>
  <c r="BJ1928" i="14"/>
  <c r="BK1928" i="14"/>
  <c r="BL1928" i="14"/>
  <c r="BM1928" i="14"/>
  <c r="BN1928" i="14"/>
  <c r="BI1929" i="14"/>
  <c r="BJ1929" i="14"/>
  <c r="BK1929" i="14"/>
  <c r="BL1929" i="14"/>
  <c r="BM1929" i="14"/>
  <c r="BN1929" i="14"/>
  <c r="BI1930" i="14"/>
  <c r="BJ1930" i="14"/>
  <c r="BK1930" i="14"/>
  <c r="BL1930" i="14"/>
  <c r="BM1930" i="14"/>
  <c r="BN1930" i="14"/>
  <c r="BI1931" i="14"/>
  <c r="BJ1931" i="14"/>
  <c r="BK1931" i="14"/>
  <c r="BL1931" i="14"/>
  <c r="BM1931" i="14"/>
  <c r="BN1931" i="14"/>
  <c r="BI1932" i="14"/>
  <c r="BJ1932" i="14"/>
  <c r="BK1932" i="14"/>
  <c r="BL1932" i="14"/>
  <c r="BM1932" i="14"/>
  <c r="BN1932" i="14"/>
  <c r="BI1933" i="14"/>
  <c r="BJ1933" i="14"/>
  <c r="BK1933" i="14"/>
  <c r="BL1933" i="14"/>
  <c r="BM1933" i="14"/>
  <c r="BN1933" i="14"/>
  <c r="BI1934" i="14"/>
  <c r="BJ1934" i="14"/>
  <c r="BK1934" i="14"/>
  <c r="BL1934" i="14"/>
  <c r="BM1934" i="14"/>
  <c r="BN1934" i="14"/>
  <c r="BI1935" i="14"/>
  <c r="BJ1935" i="14"/>
  <c r="BK1935" i="14"/>
  <c r="BL1935" i="14"/>
  <c r="BM1935" i="14"/>
  <c r="BN1935" i="14"/>
  <c r="BI1936" i="14"/>
  <c r="BJ1936" i="14"/>
  <c r="BK1936" i="14"/>
  <c r="BL1936" i="14"/>
  <c r="BM1936" i="14"/>
  <c r="BN1936" i="14"/>
  <c r="BI1937" i="14"/>
  <c r="BJ1937" i="14"/>
  <c r="BK1937" i="14"/>
  <c r="BL1937" i="14"/>
  <c r="BM1937" i="14"/>
  <c r="BN1937" i="14"/>
  <c r="BI1938" i="14"/>
  <c r="BJ1938" i="14"/>
  <c r="BK1938" i="14"/>
  <c r="BL1938" i="14"/>
  <c r="BM1938" i="14"/>
  <c r="BN1938" i="14"/>
  <c r="BI1939" i="14"/>
  <c r="BJ1939" i="14"/>
  <c r="BK1939" i="14"/>
  <c r="BL1939" i="14"/>
  <c r="BM1939" i="14"/>
  <c r="BN1939" i="14"/>
  <c r="BI1940" i="14"/>
  <c r="BJ1940" i="14"/>
  <c r="BK1940" i="14"/>
  <c r="BL1940" i="14"/>
  <c r="BM1940" i="14"/>
  <c r="BN1940" i="14"/>
  <c r="BI1941" i="14"/>
  <c r="BJ1941" i="14"/>
  <c r="BK1941" i="14"/>
  <c r="BL1941" i="14"/>
  <c r="BM1941" i="14"/>
  <c r="BN1941" i="14"/>
  <c r="BI1942" i="14"/>
  <c r="BJ1942" i="14"/>
  <c r="BK1942" i="14"/>
  <c r="BL1942" i="14"/>
  <c r="BM1942" i="14"/>
  <c r="BN1942" i="14"/>
  <c r="BI1943" i="14"/>
  <c r="BJ1943" i="14"/>
  <c r="BK1943" i="14"/>
  <c r="BL1943" i="14"/>
  <c r="BM1943" i="14"/>
  <c r="BN1943" i="14"/>
  <c r="BI1944" i="14"/>
  <c r="BJ1944" i="14"/>
  <c r="BK1944" i="14"/>
  <c r="BL1944" i="14"/>
  <c r="BM1944" i="14"/>
  <c r="BN1944" i="14"/>
  <c r="BI1945" i="14"/>
  <c r="BJ1945" i="14"/>
  <c r="BK1945" i="14"/>
  <c r="BL1945" i="14"/>
  <c r="BM1945" i="14"/>
  <c r="BN1945" i="14"/>
  <c r="BI1946" i="14"/>
  <c r="BJ1946" i="14"/>
  <c r="BK1946" i="14"/>
  <c r="BL1946" i="14"/>
  <c r="BM1946" i="14"/>
  <c r="BN1946" i="14"/>
  <c r="BI1947" i="14"/>
  <c r="BJ1947" i="14"/>
  <c r="BK1947" i="14"/>
  <c r="BL1947" i="14"/>
  <c r="BM1947" i="14"/>
  <c r="BN1947" i="14"/>
  <c r="BI1948" i="14"/>
  <c r="BJ1948" i="14"/>
  <c r="BK1948" i="14"/>
  <c r="BL1948" i="14"/>
  <c r="BM1948" i="14"/>
  <c r="BN1948" i="14"/>
  <c r="BI1949" i="14"/>
  <c r="BJ1949" i="14"/>
  <c r="BK1949" i="14"/>
  <c r="BL1949" i="14"/>
  <c r="BM1949" i="14"/>
  <c r="BN1949" i="14"/>
  <c r="BI1950" i="14"/>
  <c r="BJ1950" i="14"/>
  <c r="BK1950" i="14"/>
  <c r="BL1950" i="14"/>
  <c r="BM1950" i="14"/>
  <c r="BN1950" i="14"/>
  <c r="BI1951" i="14"/>
  <c r="BJ1951" i="14"/>
  <c r="BK1951" i="14"/>
  <c r="BL1951" i="14"/>
  <c r="BM1951" i="14"/>
  <c r="BN1951" i="14"/>
  <c r="BI1952" i="14"/>
  <c r="BJ1952" i="14"/>
  <c r="BK1952" i="14"/>
  <c r="BL1952" i="14"/>
  <c r="BM1952" i="14"/>
  <c r="BN1952" i="14"/>
  <c r="BI1953" i="14"/>
  <c r="BJ1953" i="14"/>
  <c r="BK1953" i="14"/>
  <c r="BL1953" i="14"/>
  <c r="BM1953" i="14"/>
  <c r="BN1953" i="14"/>
  <c r="BI1954" i="14"/>
  <c r="BJ1954" i="14"/>
  <c r="BK1954" i="14"/>
  <c r="BL1954" i="14"/>
  <c r="BM1954" i="14"/>
  <c r="BN1954" i="14"/>
  <c r="BI1955" i="14"/>
  <c r="BJ1955" i="14"/>
  <c r="BK1955" i="14"/>
  <c r="BL1955" i="14"/>
  <c r="BM1955" i="14"/>
  <c r="BN1955" i="14"/>
  <c r="BI1956" i="14"/>
  <c r="BJ1956" i="14"/>
  <c r="BK1956" i="14"/>
  <c r="BL1956" i="14"/>
  <c r="BM1956" i="14"/>
  <c r="BN1956" i="14"/>
  <c r="BI1957" i="14"/>
  <c r="BJ1957" i="14"/>
  <c r="BK1957" i="14"/>
  <c r="BL1957" i="14"/>
  <c r="BM1957" i="14"/>
  <c r="BN1957" i="14"/>
  <c r="BI1958" i="14"/>
  <c r="BJ1958" i="14"/>
  <c r="BK1958" i="14"/>
  <c r="BL1958" i="14"/>
  <c r="BM1958" i="14"/>
  <c r="BN1958" i="14"/>
  <c r="BI1959" i="14"/>
  <c r="BJ1959" i="14"/>
  <c r="BK1959" i="14"/>
  <c r="BL1959" i="14"/>
  <c r="BM1959" i="14"/>
  <c r="BN1959" i="14"/>
  <c r="BI1960" i="14"/>
  <c r="BJ1960" i="14"/>
  <c r="BK1960" i="14"/>
  <c r="BL1960" i="14"/>
  <c r="BM1960" i="14"/>
  <c r="BN1960" i="14"/>
  <c r="BI1961" i="14"/>
  <c r="BJ1961" i="14"/>
  <c r="BK1961" i="14"/>
  <c r="BL1961" i="14"/>
  <c r="BM1961" i="14"/>
  <c r="BN1961" i="14"/>
  <c r="BI1962" i="14"/>
  <c r="BJ1962" i="14"/>
  <c r="BK1962" i="14"/>
  <c r="BL1962" i="14"/>
  <c r="BM1962" i="14"/>
  <c r="BN1962" i="14"/>
  <c r="BI1963" i="14"/>
  <c r="BJ1963" i="14"/>
  <c r="BK1963" i="14"/>
  <c r="BL1963" i="14"/>
  <c r="BM1963" i="14"/>
  <c r="BN1963" i="14"/>
  <c r="BI1964" i="14"/>
  <c r="BJ1964" i="14"/>
  <c r="BK1964" i="14"/>
  <c r="BL1964" i="14"/>
  <c r="BM1964" i="14"/>
  <c r="BN1964" i="14"/>
  <c r="BI1965" i="14"/>
  <c r="BJ1965" i="14"/>
  <c r="BK1965" i="14"/>
  <c r="BL1965" i="14"/>
  <c r="BM1965" i="14"/>
  <c r="BN1965" i="14"/>
  <c r="BI1966" i="14"/>
  <c r="BJ1966" i="14"/>
  <c r="BK1966" i="14"/>
  <c r="BL1966" i="14"/>
  <c r="BM1966" i="14"/>
  <c r="BN1966" i="14"/>
  <c r="BI1967" i="14"/>
  <c r="BJ1967" i="14"/>
  <c r="BK1967" i="14"/>
  <c r="BL1967" i="14"/>
  <c r="BM1967" i="14"/>
  <c r="BN1967" i="14"/>
  <c r="BI1968" i="14"/>
  <c r="BJ1968" i="14"/>
  <c r="BK1968" i="14"/>
  <c r="BL1968" i="14"/>
  <c r="BM1968" i="14"/>
  <c r="BN1968" i="14"/>
  <c r="BI1969" i="14"/>
  <c r="BJ1969" i="14"/>
  <c r="BK1969" i="14"/>
  <c r="BL1969" i="14"/>
  <c r="BM1969" i="14"/>
  <c r="BN1969" i="14"/>
  <c r="BI1970" i="14"/>
  <c r="BJ1970" i="14"/>
  <c r="BK1970" i="14"/>
  <c r="BL1970" i="14"/>
  <c r="BM1970" i="14"/>
  <c r="BN1970" i="14"/>
  <c r="BI1971" i="14"/>
  <c r="BJ1971" i="14"/>
  <c r="BK1971" i="14"/>
  <c r="BL1971" i="14"/>
  <c r="BM1971" i="14"/>
  <c r="BN1971" i="14"/>
  <c r="BI1972" i="14"/>
  <c r="BJ1972" i="14"/>
  <c r="BK1972" i="14"/>
  <c r="BL1972" i="14"/>
  <c r="BM1972" i="14"/>
  <c r="BN1972" i="14"/>
  <c r="BI1973" i="14"/>
  <c r="BJ1973" i="14"/>
  <c r="BK1973" i="14"/>
  <c r="BL1973" i="14"/>
  <c r="BM1973" i="14"/>
  <c r="BN1973" i="14"/>
  <c r="BI1974" i="14"/>
  <c r="BJ1974" i="14"/>
  <c r="BK1974" i="14"/>
  <c r="BL1974" i="14"/>
  <c r="BM1974" i="14"/>
  <c r="BN1974" i="14"/>
  <c r="BI1975" i="14"/>
  <c r="BJ1975" i="14"/>
  <c r="BK1975" i="14"/>
  <c r="BL1975" i="14"/>
  <c r="BM1975" i="14"/>
  <c r="BN1975" i="14"/>
  <c r="BI1976" i="14"/>
  <c r="BJ1976" i="14"/>
  <c r="BK1976" i="14"/>
  <c r="BL1976" i="14"/>
  <c r="BM1976" i="14"/>
  <c r="BN1976" i="14"/>
  <c r="BI1977" i="14"/>
  <c r="BJ1977" i="14"/>
  <c r="BK1977" i="14"/>
  <c r="BL1977" i="14"/>
  <c r="BM1977" i="14"/>
  <c r="BN1977" i="14"/>
  <c r="BI1978" i="14"/>
  <c r="BJ1978" i="14"/>
  <c r="BK1978" i="14"/>
  <c r="BL1978" i="14"/>
  <c r="BM1978" i="14"/>
  <c r="BN1978" i="14"/>
  <c r="BI1979" i="14"/>
  <c r="BJ1979" i="14"/>
  <c r="BK1979" i="14"/>
  <c r="BL1979" i="14"/>
  <c r="BM1979" i="14"/>
  <c r="BN1979" i="14"/>
  <c r="BI1980" i="14"/>
  <c r="BJ1980" i="14"/>
  <c r="BK1980" i="14"/>
  <c r="BL1980" i="14"/>
  <c r="BM1980" i="14"/>
  <c r="BN1980" i="14"/>
  <c r="BI1981" i="14"/>
  <c r="BJ1981" i="14"/>
  <c r="BK1981" i="14"/>
  <c r="BL1981" i="14"/>
  <c r="BM1981" i="14"/>
  <c r="BN1981" i="14"/>
  <c r="BI1982" i="14"/>
  <c r="BJ1982" i="14"/>
  <c r="BK1982" i="14"/>
  <c r="BL1982" i="14"/>
  <c r="BM1982" i="14"/>
  <c r="BN1982" i="14"/>
  <c r="BI1983" i="14"/>
  <c r="BJ1983" i="14"/>
  <c r="BK1983" i="14"/>
  <c r="BL1983" i="14"/>
  <c r="BM1983" i="14"/>
  <c r="BN1983" i="14"/>
  <c r="BI1984" i="14"/>
  <c r="BJ1984" i="14"/>
  <c r="BK1984" i="14"/>
  <c r="BL1984" i="14"/>
  <c r="BM1984" i="14"/>
  <c r="BN1984" i="14"/>
  <c r="BI1985" i="14"/>
  <c r="BJ1985" i="14"/>
  <c r="BK1985" i="14"/>
  <c r="BL1985" i="14"/>
  <c r="BM1985" i="14"/>
  <c r="BN1985" i="14"/>
  <c r="BI1986" i="14"/>
  <c r="BJ1986" i="14"/>
  <c r="BK1986" i="14"/>
  <c r="BL1986" i="14"/>
  <c r="BM1986" i="14"/>
  <c r="BN1986" i="14"/>
  <c r="BI1987" i="14"/>
  <c r="BJ1987" i="14"/>
  <c r="BK1987" i="14"/>
  <c r="BL1987" i="14"/>
  <c r="BM1987" i="14"/>
  <c r="BN1987" i="14"/>
  <c r="BI1988" i="14"/>
  <c r="BJ1988" i="14"/>
  <c r="BK1988" i="14"/>
  <c r="BL1988" i="14"/>
  <c r="BM1988" i="14"/>
  <c r="BN1988" i="14"/>
  <c r="BI1989" i="14"/>
  <c r="BJ1989" i="14"/>
  <c r="BK1989" i="14"/>
  <c r="BL1989" i="14"/>
  <c r="BM1989" i="14"/>
  <c r="BN1989" i="14"/>
  <c r="BI1990" i="14"/>
  <c r="BJ1990" i="14"/>
  <c r="BK1990" i="14"/>
  <c r="BL1990" i="14"/>
  <c r="BM1990" i="14"/>
  <c r="BN1990" i="14"/>
  <c r="BI1991" i="14"/>
  <c r="BJ1991" i="14"/>
  <c r="BK1991" i="14"/>
  <c r="BL1991" i="14"/>
  <c r="BM1991" i="14"/>
  <c r="BN1991" i="14"/>
  <c r="BI1992" i="14"/>
  <c r="BJ1992" i="14"/>
  <c r="BK1992" i="14"/>
  <c r="BL1992" i="14"/>
  <c r="BM1992" i="14"/>
  <c r="BN1992" i="14"/>
  <c r="BI1993" i="14"/>
  <c r="BJ1993" i="14"/>
  <c r="BK1993" i="14"/>
  <c r="BL1993" i="14"/>
  <c r="BM1993" i="14"/>
  <c r="BN1993" i="14"/>
  <c r="BI1994" i="14"/>
  <c r="BJ1994" i="14"/>
  <c r="BK1994" i="14"/>
  <c r="BL1994" i="14"/>
  <c r="BM1994" i="14"/>
  <c r="BN1994" i="14"/>
  <c r="BI1995" i="14"/>
  <c r="BJ1995" i="14"/>
  <c r="BK1995" i="14"/>
  <c r="BL1995" i="14"/>
  <c r="BM1995" i="14"/>
  <c r="BN1995" i="14"/>
  <c r="BI1996" i="14"/>
  <c r="BJ1996" i="14"/>
  <c r="BK1996" i="14"/>
  <c r="BL1996" i="14"/>
  <c r="BM1996" i="14"/>
  <c r="BN1996" i="14"/>
  <c r="BI1997" i="14"/>
  <c r="BJ1997" i="14"/>
  <c r="BK1997" i="14"/>
  <c r="BL1997" i="14"/>
  <c r="BM1997" i="14"/>
  <c r="BN1997" i="14"/>
  <c r="BI1998" i="14"/>
  <c r="BJ1998" i="14"/>
  <c r="BK1998" i="14"/>
  <c r="BL1998" i="14"/>
  <c r="BM1998" i="14"/>
  <c r="BN1998" i="14"/>
  <c r="BI1999" i="14"/>
  <c r="BJ1999" i="14"/>
  <c r="BK1999" i="14"/>
  <c r="BL1999" i="14"/>
  <c r="BM1999" i="14"/>
  <c r="BN1999" i="14"/>
  <c r="BI2000" i="14"/>
  <c r="BJ2000" i="14"/>
  <c r="BK2000" i="14"/>
  <c r="BL2000" i="14"/>
  <c r="BM2000" i="14"/>
  <c r="BN2000" i="14"/>
  <c r="BI2001" i="14"/>
  <c r="BJ2001" i="14"/>
  <c r="BK2001" i="14"/>
  <c r="BL2001" i="14"/>
  <c r="BM2001" i="14"/>
  <c r="BN2001" i="14"/>
  <c r="BI2002" i="14"/>
  <c r="BJ2002" i="14"/>
  <c r="BK2002" i="14"/>
  <c r="BL2002" i="14"/>
  <c r="BM2002" i="14"/>
  <c r="BN2002" i="14"/>
  <c r="BI2003" i="14"/>
  <c r="BJ2003" i="14"/>
  <c r="BK2003" i="14"/>
  <c r="BL2003" i="14"/>
  <c r="BM2003" i="14"/>
  <c r="BN2003" i="14"/>
  <c r="BI2004" i="14"/>
  <c r="BJ2004" i="14"/>
  <c r="BK2004" i="14"/>
  <c r="BL2004" i="14"/>
  <c r="BM2004" i="14"/>
  <c r="BN2004" i="14"/>
  <c r="BI2005" i="14"/>
  <c r="BJ2005" i="14"/>
  <c r="BK2005" i="14"/>
  <c r="BL2005" i="14"/>
  <c r="BM2005" i="14"/>
  <c r="BN2005" i="14"/>
  <c r="BI2006" i="14"/>
  <c r="BJ2006" i="14"/>
  <c r="BK2006" i="14"/>
  <c r="BL2006" i="14"/>
  <c r="BM2006" i="14"/>
  <c r="BN2006" i="14"/>
  <c r="BI2007" i="14"/>
  <c r="BJ2007" i="14"/>
  <c r="BK2007" i="14"/>
  <c r="BL2007" i="14"/>
  <c r="BM2007" i="14"/>
  <c r="BN2007" i="14"/>
  <c r="BI2008" i="14"/>
  <c r="BJ2008" i="14"/>
  <c r="BK2008" i="14"/>
  <c r="BL2008" i="14"/>
  <c r="BM2008" i="14"/>
  <c r="BN2008" i="14"/>
  <c r="BI2009" i="14"/>
  <c r="BJ2009" i="14"/>
  <c r="BK2009" i="14"/>
  <c r="BL2009" i="14"/>
  <c r="BM2009" i="14"/>
  <c r="BN2009" i="14"/>
  <c r="BI2010" i="14"/>
  <c r="BJ2010" i="14"/>
  <c r="BK2010" i="14"/>
  <c r="BL2010" i="14"/>
  <c r="BM2010" i="14"/>
  <c r="BN2010" i="14"/>
  <c r="BI2011" i="14"/>
  <c r="BJ2011" i="14"/>
  <c r="BK2011" i="14"/>
  <c r="BL2011" i="14"/>
  <c r="BM2011" i="14"/>
  <c r="BN2011" i="14"/>
  <c r="BI2012" i="14"/>
  <c r="BJ2012" i="14"/>
  <c r="BK2012" i="14"/>
  <c r="BL2012" i="14"/>
  <c r="BM2012" i="14"/>
  <c r="BN2012" i="14"/>
  <c r="BI2013" i="14"/>
  <c r="BJ2013" i="14"/>
  <c r="BK2013" i="14"/>
  <c r="BL2013" i="14"/>
  <c r="BM2013" i="14"/>
  <c r="BN2013" i="14"/>
  <c r="BI2014" i="14"/>
  <c r="BJ2014" i="14"/>
  <c r="BK2014" i="14"/>
  <c r="BL2014" i="14"/>
  <c r="BM2014" i="14"/>
  <c r="BN2014" i="14"/>
  <c r="BI2015" i="14"/>
  <c r="BJ2015" i="14"/>
  <c r="BK2015" i="14"/>
  <c r="BL2015" i="14"/>
  <c r="BM2015" i="14"/>
  <c r="BN2015" i="14"/>
  <c r="BI2016" i="14"/>
  <c r="BJ2016" i="14"/>
  <c r="BK2016" i="14"/>
  <c r="BL2016" i="14"/>
  <c r="BM2016" i="14"/>
  <c r="BN2016" i="14"/>
  <c r="BI2017" i="14"/>
  <c r="BJ2017" i="14"/>
  <c r="BK2017" i="14"/>
  <c r="BL2017" i="14"/>
  <c r="BM2017" i="14"/>
  <c r="BN2017" i="14"/>
  <c r="BI2018" i="14"/>
  <c r="BJ2018" i="14"/>
  <c r="BK2018" i="14"/>
  <c r="BL2018" i="14"/>
  <c r="BM2018" i="14"/>
  <c r="BN2018" i="14"/>
  <c r="BI2019" i="14"/>
  <c r="BJ2019" i="14"/>
  <c r="BK2019" i="14"/>
  <c r="BL2019" i="14"/>
  <c r="BM2019" i="14"/>
  <c r="BN2019" i="14"/>
  <c r="BI2020" i="14"/>
  <c r="BJ2020" i="14"/>
  <c r="BK2020" i="14"/>
  <c r="BL2020" i="14"/>
  <c r="BM2020" i="14"/>
  <c r="BN2020" i="14"/>
  <c r="BI2021" i="14"/>
  <c r="BJ2021" i="14"/>
  <c r="BK2021" i="14"/>
  <c r="BL2021" i="14"/>
  <c r="BM2021" i="14"/>
  <c r="BN2021" i="14"/>
  <c r="BI2022" i="14"/>
  <c r="BJ2022" i="14"/>
  <c r="BK2022" i="14"/>
  <c r="BL2022" i="14"/>
  <c r="BM2022" i="14"/>
  <c r="BN2022" i="14"/>
  <c r="BI2023" i="14"/>
  <c r="BJ2023" i="14"/>
  <c r="BK2023" i="14"/>
  <c r="BL2023" i="14"/>
  <c r="BM2023" i="14"/>
  <c r="BN2023" i="14"/>
  <c r="BI2024" i="14"/>
  <c r="BJ2024" i="14"/>
  <c r="BK2024" i="14"/>
  <c r="BL2024" i="14"/>
  <c r="BM2024" i="14"/>
  <c r="BN2024" i="14"/>
  <c r="BI2025" i="14"/>
  <c r="BJ2025" i="14"/>
  <c r="BK2025" i="14"/>
  <c r="BL2025" i="14"/>
  <c r="BM2025" i="14"/>
  <c r="BN2025" i="14"/>
  <c r="BI2026" i="14"/>
  <c r="BJ2026" i="14"/>
  <c r="BK2026" i="14"/>
  <c r="BL2026" i="14"/>
  <c r="BM2026" i="14"/>
  <c r="BN2026" i="14"/>
  <c r="BI2027" i="14"/>
  <c r="BJ2027" i="14"/>
  <c r="BK2027" i="14"/>
  <c r="BL2027" i="14"/>
  <c r="BM2027" i="14"/>
  <c r="BN2027" i="14"/>
  <c r="BI2028" i="14"/>
  <c r="BJ2028" i="14"/>
  <c r="BK2028" i="14"/>
  <c r="BL2028" i="14"/>
  <c r="BM2028" i="14"/>
  <c r="BN2028" i="14"/>
  <c r="BI2029" i="14"/>
  <c r="BJ2029" i="14"/>
  <c r="BK2029" i="14"/>
  <c r="BL2029" i="14"/>
  <c r="BM2029" i="14"/>
  <c r="BN2029" i="14"/>
  <c r="BI2030" i="14"/>
  <c r="BJ2030" i="14"/>
  <c r="BK2030" i="14"/>
  <c r="BL2030" i="14"/>
  <c r="BM2030" i="14"/>
  <c r="BN2030" i="14"/>
  <c r="BI2031" i="14"/>
  <c r="BJ2031" i="14"/>
  <c r="BK2031" i="14"/>
  <c r="BL2031" i="14"/>
  <c r="BM2031" i="14"/>
  <c r="BN2031" i="14"/>
  <c r="BI2032" i="14"/>
  <c r="BJ2032" i="14"/>
  <c r="BK2032" i="14"/>
  <c r="BL2032" i="14"/>
  <c r="BM2032" i="14"/>
  <c r="BN2032" i="14"/>
  <c r="BI2033" i="14"/>
  <c r="BJ2033" i="14"/>
  <c r="BK2033" i="14"/>
  <c r="BL2033" i="14"/>
  <c r="BM2033" i="14"/>
  <c r="BN2033" i="14"/>
  <c r="BI2034" i="14"/>
  <c r="BJ2034" i="14"/>
  <c r="BK2034" i="14"/>
  <c r="BL2034" i="14"/>
  <c r="BM2034" i="14"/>
  <c r="BN2034" i="14"/>
  <c r="BI2035" i="14"/>
  <c r="BJ2035" i="14"/>
  <c r="BK2035" i="14"/>
  <c r="BL2035" i="14"/>
  <c r="BM2035" i="14"/>
  <c r="BN2035" i="14"/>
  <c r="BI2036" i="14"/>
  <c r="BJ2036" i="14"/>
  <c r="BK2036" i="14"/>
  <c r="BL2036" i="14"/>
  <c r="BM2036" i="14"/>
  <c r="BN2036" i="14"/>
  <c r="BI2037" i="14"/>
  <c r="BJ2037" i="14"/>
  <c r="BK2037" i="14"/>
  <c r="BL2037" i="14"/>
  <c r="BM2037" i="14"/>
  <c r="BN2037" i="14"/>
  <c r="BI2038" i="14"/>
  <c r="BJ2038" i="14"/>
  <c r="BK2038" i="14"/>
  <c r="BL2038" i="14"/>
  <c r="BM2038" i="14"/>
  <c r="BN2038" i="14"/>
  <c r="BI2039" i="14"/>
  <c r="BJ2039" i="14"/>
  <c r="BK2039" i="14"/>
  <c r="BL2039" i="14"/>
  <c r="BM2039" i="14"/>
  <c r="BN2039" i="14"/>
  <c r="BI2040" i="14"/>
  <c r="BJ2040" i="14"/>
  <c r="BK2040" i="14"/>
  <c r="BL2040" i="14"/>
  <c r="BM2040" i="14"/>
  <c r="BN2040" i="14"/>
  <c r="BI2041" i="14"/>
  <c r="BJ2041" i="14"/>
  <c r="BK2041" i="14"/>
  <c r="BL2041" i="14"/>
  <c r="BM2041" i="14"/>
  <c r="BN2041" i="14"/>
  <c r="BI2042" i="14"/>
  <c r="BJ2042" i="14"/>
  <c r="BK2042" i="14"/>
  <c r="BL2042" i="14"/>
  <c r="BM2042" i="14"/>
  <c r="BN2042" i="14"/>
  <c r="BI2043" i="14"/>
  <c r="BJ2043" i="14"/>
  <c r="BK2043" i="14"/>
  <c r="BL2043" i="14"/>
  <c r="BM2043" i="14"/>
  <c r="BN2043" i="14"/>
  <c r="BI2044" i="14"/>
  <c r="BJ2044" i="14"/>
  <c r="BK2044" i="14"/>
  <c r="BL2044" i="14"/>
  <c r="BM2044" i="14"/>
  <c r="BN2044" i="14"/>
  <c r="BI2045" i="14"/>
  <c r="BJ2045" i="14"/>
  <c r="BK2045" i="14"/>
  <c r="BL2045" i="14"/>
  <c r="BM2045" i="14"/>
  <c r="BN2045" i="14"/>
  <c r="BI2046" i="14"/>
  <c r="BJ2046" i="14"/>
  <c r="BK2046" i="14"/>
  <c r="BL2046" i="14"/>
  <c r="BM2046" i="14"/>
  <c r="BN2046" i="14"/>
  <c r="BI2047" i="14"/>
  <c r="BJ2047" i="14"/>
  <c r="BK2047" i="14"/>
  <c r="BL2047" i="14"/>
  <c r="BM2047" i="14"/>
  <c r="BN2047" i="14"/>
  <c r="BI2048" i="14"/>
  <c r="BJ2048" i="14"/>
  <c r="BK2048" i="14"/>
  <c r="BL2048" i="14"/>
  <c r="BM2048" i="14"/>
  <c r="BN2048" i="14"/>
  <c r="BI2049" i="14"/>
  <c r="BJ2049" i="14"/>
  <c r="BK2049" i="14"/>
  <c r="BL2049" i="14"/>
  <c r="BM2049" i="14"/>
  <c r="BN2049" i="14"/>
  <c r="BI2050" i="14"/>
  <c r="BJ2050" i="14"/>
  <c r="BK2050" i="14"/>
  <c r="BL2050" i="14"/>
  <c r="BM2050" i="14"/>
  <c r="BN2050" i="14"/>
  <c r="BI2051" i="14"/>
  <c r="BJ2051" i="14"/>
  <c r="BK2051" i="14"/>
  <c r="BL2051" i="14"/>
  <c r="BM2051" i="14"/>
  <c r="BN2051" i="14"/>
  <c r="BI2052" i="14"/>
  <c r="BJ2052" i="14"/>
  <c r="BK2052" i="14"/>
  <c r="BL2052" i="14"/>
  <c r="BM2052" i="14"/>
  <c r="BN2052" i="14"/>
  <c r="BI2053" i="14"/>
  <c r="BJ2053" i="14"/>
  <c r="BK2053" i="14"/>
  <c r="BL2053" i="14"/>
  <c r="BM2053" i="14"/>
  <c r="BN2053" i="14"/>
  <c r="BI2054" i="14"/>
  <c r="BJ2054" i="14"/>
  <c r="BK2054" i="14"/>
  <c r="BL2054" i="14"/>
  <c r="BM2054" i="14"/>
  <c r="BN2054" i="14"/>
  <c r="BI2055" i="14"/>
  <c r="BJ2055" i="14"/>
  <c r="BK2055" i="14"/>
  <c r="BL2055" i="14"/>
  <c r="BM2055" i="14"/>
  <c r="BN2055" i="14"/>
  <c r="BI2056" i="14"/>
  <c r="BJ2056" i="14"/>
  <c r="BK2056" i="14"/>
  <c r="BL2056" i="14"/>
  <c r="BM2056" i="14"/>
  <c r="BN2056" i="14"/>
  <c r="BI2057" i="14"/>
  <c r="BJ2057" i="14"/>
  <c r="BK2057" i="14"/>
  <c r="BL2057" i="14"/>
  <c r="BM2057" i="14"/>
  <c r="BN2057" i="14"/>
  <c r="BI2058" i="14"/>
  <c r="BJ2058" i="14"/>
  <c r="BK2058" i="14"/>
  <c r="BL2058" i="14"/>
  <c r="BM2058" i="14"/>
  <c r="BN2058" i="14"/>
  <c r="BI2059" i="14"/>
  <c r="BJ2059" i="14"/>
  <c r="BK2059" i="14"/>
  <c r="BL2059" i="14"/>
  <c r="BM2059" i="14"/>
  <c r="BN2059" i="14"/>
  <c r="BI2060" i="14"/>
  <c r="BJ2060" i="14"/>
  <c r="BK2060" i="14"/>
  <c r="BL2060" i="14"/>
  <c r="BM2060" i="14"/>
  <c r="BN2060" i="14"/>
  <c r="BI2061" i="14"/>
  <c r="BJ2061" i="14"/>
  <c r="BK2061" i="14"/>
  <c r="BL2061" i="14"/>
  <c r="BM2061" i="14"/>
  <c r="BN2061" i="14"/>
  <c r="BI2062" i="14"/>
  <c r="BJ2062" i="14"/>
  <c r="BK2062" i="14"/>
  <c r="BL2062" i="14"/>
  <c r="BM2062" i="14"/>
  <c r="BN2062" i="14"/>
  <c r="BI2063" i="14"/>
  <c r="BJ2063" i="14"/>
  <c r="BK2063" i="14"/>
  <c r="BL2063" i="14"/>
  <c r="BM2063" i="14"/>
  <c r="BN2063" i="14"/>
  <c r="BI2064" i="14"/>
  <c r="BJ2064" i="14"/>
  <c r="BK2064" i="14"/>
  <c r="BL2064" i="14"/>
  <c r="BM2064" i="14"/>
  <c r="BN2064" i="14"/>
  <c r="BI2065" i="14"/>
  <c r="BJ2065" i="14"/>
  <c r="BK2065" i="14"/>
  <c r="BL2065" i="14"/>
  <c r="BM2065" i="14"/>
  <c r="BN2065" i="14"/>
  <c r="BI2066" i="14"/>
  <c r="BJ2066" i="14"/>
  <c r="BK2066" i="14"/>
  <c r="BL2066" i="14"/>
  <c r="BM2066" i="14"/>
  <c r="BN2066" i="14"/>
  <c r="BI2067" i="14"/>
  <c r="BJ2067" i="14"/>
  <c r="BK2067" i="14"/>
  <c r="BL2067" i="14"/>
  <c r="BM2067" i="14"/>
  <c r="BN2067" i="14"/>
  <c r="BI2068" i="14"/>
  <c r="BJ2068" i="14"/>
  <c r="BK2068" i="14"/>
  <c r="BL2068" i="14"/>
  <c r="BM2068" i="14"/>
  <c r="BN2068" i="14"/>
  <c r="BI2069" i="14"/>
  <c r="BJ2069" i="14"/>
  <c r="BK2069" i="14"/>
  <c r="BL2069" i="14"/>
  <c r="BM2069" i="14"/>
  <c r="BN2069" i="14"/>
  <c r="BI2070" i="14"/>
  <c r="BJ2070" i="14"/>
  <c r="BK2070" i="14"/>
  <c r="BL2070" i="14"/>
  <c r="BM2070" i="14"/>
  <c r="BN2070" i="14"/>
  <c r="BI2071" i="14"/>
  <c r="BJ2071" i="14"/>
  <c r="BK2071" i="14"/>
  <c r="BL2071" i="14"/>
  <c r="BM2071" i="14"/>
  <c r="BN2071" i="14"/>
  <c r="BI2072" i="14"/>
  <c r="BJ2072" i="14"/>
  <c r="BK2072" i="14"/>
  <c r="BL2072" i="14"/>
  <c r="BM2072" i="14"/>
  <c r="BN2072" i="14"/>
  <c r="BI2073" i="14"/>
  <c r="BJ2073" i="14"/>
  <c r="BK2073" i="14"/>
  <c r="BL2073" i="14"/>
  <c r="BM2073" i="14"/>
  <c r="BN2073" i="14"/>
  <c r="BI2074" i="14"/>
  <c r="BJ2074" i="14"/>
  <c r="BK2074" i="14"/>
  <c r="BL2074" i="14"/>
  <c r="BM2074" i="14"/>
  <c r="BN2074" i="14"/>
  <c r="BI2075" i="14"/>
  <c r="BJ2075" i="14"/>
  <c r="BK2075" i="14"/>
  <c r="BL2075" i="14"/>
  <c r="BM2075" i="14"/>
  <c r="BN2075" i="14"/>
  <c r="BI2076" i="14"/>
  <c r="BJ2076" i="14"/>
  <c r="BK2076" i="14"/>
  <c r="BL2076" i="14"/>
  <c r="BM2076" i="14"/>
  <c r="BN2076" i="14"/>
  <c r="BI2077" i="14"/>
  <c r="BJ2077" i="14"/>
  <c r="BK2077" i="14"/>
  <c r="BL2077" i="14"/>
  <c r="BM2077" i="14"/>
  <c r="BN2077" i="14"/>
  <c r="BI2078" i="14"/>
  <c r="BJ2078" i="14"/>
  <c r="BK2078" i="14"/>
  <c r="BL2078" i="14"/>
  <c r="BM2078" i="14"/>
  <c r="BN2078" i="14"/>
  <c r="BI2079" i="14"/>
  <c r="BJ2079" i="14"/>
  <c r="BK2079" i="14"/>
  <c r="BL2079" i="14"/>
  <c r="BM2079" i="14"/>
  <c r="BN2079" i="14"/>
  <c r="BI2080" i="14"/>
  <c r="BJ2080" i="14"/>
  <c r="BK2080" i="14"/>
  <c r="BL2080" i="14"/>
  <c r="BM2080" i="14"/>
  <c r="BN2080" i="14"/>
  <c r="BI2081" i="14"/>
  <c r="BJ2081" i="14"/>
  <c r="BK2081" i="14"/>
  <c r="BL2081" i="14"/>
  <c r="BM2081" i="14"/>
  <c r="BN2081" i="14"/>
  <c r="BI2082" i="14"/>
  <c r="BJ2082" i="14"/>
  <c r="BK2082" i="14"/>
  <c r="BL2082" i="14"/>
  <c r="BM2082" i="14"/>
  <c r="BN2082" i="14"/>
  <c r="BI2083" i="14"/>
  <c r="BJ2083" i="14"/>
  <c r="BK2083" i="14"/>
  <c r="BL2083" i="14"/>
  <c r="BM2083" i="14"/>
  <c r="BN2083" i="14"/>
  <c r="BI2084" i="14"/>
  <c r="BJ2084" i="14"/>
  <c r="BK2084" i="14"/>
  <c r="BL2084" i="14"/>
  <c r="BM2084" i="14"/>
  <c r="BN2084" i="14"/>
  <c r="BI2085" i="14"/>
  <c r="BJ2085" i="14"/>
  <c r="BK2085" i="14"/>
  <c r="BL2085" i="14"/>
  <c r="BM2085" i="14"/>
  <c r="BN2085" i="14"/>
  <c r="BI2086" i="14"/>
  <c r="BJ2086" i="14"/>
  <c r="BK2086" i="14"/>
  <c r="BL2086" i="14"/>
  <c r="BM2086" i="14"/>
  <c r="BN2086" i="14"/>
  <c r="BI2087" i="14"/>
  <c r="BJ2087" i="14"/>
  <c r="BK2087" i="14"/>
  <c r="BL2087" i="14"/>
  <c r="BM2087" i="14"/>
  <c r="BN2087" i="14"/>
  <c r="BI2088" i="14"/>
  <c r="BJ2088" i="14"/>
  <c r="BK2088" i="14"/>
  <c r="BL2088" i="14"/>
  <c r="BM2088" i="14"/>
  <c r="BN2088" i="14"/>
  <c r="BI2089" i="14"/>
  <c r="BJ2089" i="14"/>
  <c r="BK2089" i="14"/>
  <c r="BL2089" i="14"/>
  <c r="BM2089" i="14"/>
  <c r="BN2089" i="14"/>
  <c r="BI2090" i="14"/>
  <c r="BJ2090" i="14"/>
  <c r="BK2090" i="14"/>
  <c r="BL2090" i="14"/>
  <c r="BM2090" i="14"/>
  <c r="BN2090" i="14"/>
  <c r="BI2091" i="14"/>
  <c r="BJ2091" i="14"/>
  <c r="BK2091" i="14"/>
  <c r="BL2091" i="14"/>
  <c r="BM2091" i="14"/>
  <c r="BN2091" i="14"/>
  <c r="BI2092" i="14"/>
  <c r="BJ2092" i="14"/>
  <c r="BK2092" i="14"/>
  <c r="BL2092" i="14"/>
  <c r="BM2092" i="14"/>
  <c r="BN2092" i="14"/>
  <c r="BI2093" i="14"/>
  <c r="BJ2093" i="14"/>
  <c r="BK2093" i="14"/>
  <c r="BL2093" i="14"/>
  <c r="BM2093" i="14"/>
  <c r="BN2093" i="14"/>
  <c r="BI2094" i="14"/>
  <c r="BJ2094" i="14"/>
  <c r="BK2094" i="14"/>
  <c r="BL2094" i="14"/>
  <c r="BM2094" i="14"/>
  <c r="BN2094" i="14"/>
  <c r="BI2095" i="14"/>
  <c r="BJ2095" i="14"/>
  <c r="BK2095" i="14"/>
  <c r="BL2095" i="14"/>
  <c r="BM2095" i="14"/>
  <c r="BN2095" i="14"/>
  <c r="BI2096" i="14"/>
  <c r="BJ2096" i="14"/>
  <c r="BK2096" i="14"/>
  <c r="BL2096" i="14"/>
  <c r="BM2096" i="14"/>
  <c r="BN2096" i="14"/>
  <c r="BI2097" i="14"/>
  <c r="BJ2097" i="14"/>
  <c r="BK2097" i="14"/>
  <c r="BL2097" i="14"/>
  <c r="BM2097" i="14"/>
  <c r="BN2097" i="14"/>
  <c r="BI2098" i="14"/>
  <c r="BJ2098" i="14"/>
  <c r="BK2098" i="14"/>
  <c r="BL2098" i="14"/>
  <c r="BM2098" i="14"/>
  <c r="BN2098" i="14"/>
  <c r="BI2099" i="14"/>
  <c r="BJ2099" i="14"/>
  <c r="BK2099" i="14"/>
  <c r="BL2099" i="14"/>
  <c r="BM2099" i="14"/>
  <c r="BN2099" i="14"/>
  <c r="BI2100" i="14"/>
  <c r="BJ2100" i="14"/>
  <c r="BK2100" i="14"/>
  <c r="BL2100" i="14"/>
  <c r="BM2100" i="14"/>
  <c r="BN2100" i="14"/>
  <c r="BI2101" i="14"/>
  <c r="BJ2101" i="14"/>
  <c r="BK2101" i="14"/>
  <c r="BL2101" i="14"/>
  <c r="BM2101" i="14"/>
  <c r="BN2101" i="14"/>
  <c r="BI2102" i="14"/>
  <c r="BJ2102" i="14"/>
  <c r="BK2102" i="14"/>
  <c r="BL2102" i="14"/>
  <c r="BM2102" i="14"/>
  <c r="BN2102" i="14"/>
  <c r="BI2103" i="14"/>
  <c r="BJ2103" i="14"/>
  <c r="BK2103" i="14"/>
  <c r="BL2103" i="14"/>
  <c r="BM2103" i="14"/>
  <c r="BN2103" i="14"/>
  <c r="BI2104" i="14"/>
  <c r="BJ2104" i="14"/>
  <c r="BK2104" i="14"/>
  <c r="BL2104" i="14"/>
  <c r="BM2104" i="14"/>
  <c r="BN2104" i="14"/>
  <c r="BI2105" i="14"/>
  <c r="BJ2105" i="14"/>
  <c r="BK2105" i="14"/>
  <c r="BL2105" i="14"/>
  <c r="BM2105" i="14"/>
  <c r="BN2105" i="14"/>
  <c r="BI2106" i="14"/>
  <c r="BJ2106" i="14"/>
  <c r="BK2106" i="14"/>
  <c r="BL2106" i="14"/>
  <c r="BM2106" i="14"/>
  <c r="BN2106" i="14"/>
  <c r="BI2107" i="14"/>
  <c r="BJ2107" i="14"/>
  <c r="BK2107" i="14"/>
  <c r="BL2107" i="14"/>
  <c r="BM2107" i="14"/>
  <c r="BN2107" i="14"/>
  <c r="BI2108" i="14"/>
  <c r="BJ2108" i="14"/>
  <c r="BK2108" i="14"/>
  <c r="BL2108" i="14"/>
  <c r="BM2108" i="14"/>
  <c r="BN2108" i="14"/>
  <c r="BI2109" i="14"/>
  <c r="BJ2109" i="14"/>
  <c r="BK2109" i="14"/>
  <c r="BL2109" i="14"/>
  <c r="BM2109" i="14"/>
  <c r="BN2109" i="14"/>
  <c r="BI2110" i="14"/>
  <c r="BJ2110" i="14"/>
  <c r="BK2110" i="14"/>
  <c r="BL2110" i="14"/>
  <c r="BM2110" i="14"/>
  <c r="BN2110" i="14"/>
  <c r="BI2111" i="14"/>
  <c r="BJ2111" i="14"/>
  <c r="BK2111" i="14"/>
  <c r="BL2111" i="14"/>
  <c r="BM2111" i="14"/>
  <c r="BN2111" i="14"/>
  <c r="BI2112" i="14"/>
  <c r="BJ2112" i="14"/>
  <c r="BK2112" i="14"/>
  <c r="BL2112" i="14"/>
  <c r="BM2112" i="14"/>
  <c r="BN2112" i="14"/>
  <c r="BI2113" i="14"/>
  <c r="BJ2113" i="14"/>
  <c r="BK2113" i="14"/>
  <c r="BL2113" i="14"/>
  <c r="BM2113" i="14"/>
  <c r="BN2113" i="14"/>
  <c r="BI2114" i="14"/>
  <c r="BJ2114" i="14"/>
  <c r="BK2114" i="14"/>
  <c r="BL2114" i="14"/>
  <c r="BM2114" i="14"/>
  <c r="BN2114" i="14"/>
  <c r="BI2115" i="14"/>
  <c r="BJ2115" i="14"/>
  <c r="BK2115" i="14"/>
  <c r="BL2115" i="14"/>
  <c r="BM2115" i="14"/>
  <c r="BN2115" i="14"/>
  <c r="BI2116" i="14"/>
  <c r="BJ2116" i="14"/>
  <c r="BK2116" i="14"/>
  <c r="BL2116" i="14"/>
  <c r="BM2116" i="14"/>
  <c r="BN2116" i="14"/>
  <c r="BI2117" i="14"/>
  <c r="BJ2117" i="14"/>
  <c r="BK2117" i="14"/>
  <c r="BL2117" i="14"/>
  <c r="BM2117" i="14"/>
  <c r="BN2117" i="14"/>
  <c r="BI2118" i="14"/>
  <c r="BJ2118" i="14"/>
  <c r="BK2118" i="14"/>
  <c r="BL2118" i="14"/>
  <c r="BM2118" i="14"/>
  <c r="BN2118" i="14"/>
  <c r="BI2119" i="14"/>
  <c r="BJ2119" i="14"/>
  <c r="BK2119" i="14"/>
  <c r="BL2119" i="14"/>
  <c r="BM2119" i="14"/>
  <c r="BN2119" i="14"/>
  <c r="BI2120" i="14"/>
  <c r="BJ2120" i="14"/>
  <c r="BK2120" i="14"/>
  <c r="BL2120" i="14"/>
  <c r="BM2120" i="14"/>
  <c r="BN2120" i="14"/>
  <c r="BI2121" i="14"/>
  <c r="BJ2121" i="14"/>
  <c r="BK2121" i="14"/>
  <c r="BL2121" i="14"/>
  <c r="BM2121" i="14"/>
  <c r="BN2121" i="14"/>
  <c r="BI2122" i="14"/>
  <c r="BJ2122" i="14"/>
  <c r="BK2122" i="14"/>
  <c r="BL2122" i="14"/>
  <c r="BM2122" i="14"/>
  <c r="BN2122" i="14"/>
  <c r="BI2123" i="14"/>
  <c r="BJ2123" i="14"/>
  <c r="BK2123" i="14"/>
  <c r="BL2123" i="14"/>
  <c r="BM2123" i="14"/>
  <c r="BN2123" i="14"/>
  <c r="BI2124" i="14"/>
  <c r="BJ2124" i="14"/>
  <c r="BK2124" i="14"/>
  <c r="BL2124" i="14"/>
  <c r="BM2124" i="14"/>
  <c r="BN2124" i="14"/>
  <c r="BI2125" i="14"/>
  <c r="BJ2125" i="14"/>
  <c r="BK2125" i="14"/>
  <c r="BL2125" i="14"/>
  <c r="BM2125" i="14"/>
  <c r="BN2125" i="14"/>
  <c r="BI2126" i="14"/>
  <c r="BJ2126" i="14"/>
  <c r="BK2126" i="14"/>
  <c r="BL2126" i="14"/>
  <c r="BM2126" i="14"/>
  <c r="BN2126" i="14"/>
  <c r="BI2127" i="14"/>
  <c r="BJ2127" i="14"/>
  <c r="BK2127" i="14"/>
  <c r="BL2127" i="14"/>
  <c r="BM2127" i="14"/>
  <c r="BN2127" i="14"/>
  <c r="BI2128" i="14"/>
  <c r="BJ2128" i="14"/>
  <c r="BK2128" i="14"/>
  <c r="BL2128" i="14"/>
  <c r="BM2128" i="14"/>
  <c r="BN2128" i="14"/>
  <c r="BI2129" i="14"/>
  <c r="BJ2129" i="14"/>
  <c r="BK2129" i="14"/>
  <c r="BL2129" i="14"/>
  <c r="BM2129" i="14"/>
  <c r="BN2129" i="14"/>
  <c r="BI2130" i="14"/>
  <c r="BJ2130" i="14"/>
  <c r="BK2130" i="14"/>
  <c r="BL2130" i="14"/>
  <c r="BM2130" i="14"/>
  <c r="BN2130" i="14"/>
  <c r="BI2131" i="14"/>
  <c r="BJ2131" i="14"/>
  <c r="BK2131" i="14"/>
  <c r="BL2131" i="14"/>
  <c r="BM2131" i="14"/>
  <c r="BN2131" i="14"/>
  <c r="BI2132" i="14"/>
  <c r="BJ2132" i="14"/>
  <c r="BK2132" i="14"/>
  <c r="BL2132" i="14"/>
  <c r="BM2132" i="14"/>
  <c r="BN2132" i="14"/>
  <c r="BI2133" i="14"/>
  <c r="BJ2133" i="14"/>
  <c r="BK2133" i="14"/>
  <c r="BL2133" i="14"/>
  <c r="BM2133" i="14"/>
  <c r="BN2133" i="14"/>
  <c r="BI2134" i="14"/>
  <c r="BJ2134" i="14"/>
  <c r="BK2134" i="14"/>
  <c r="BL2134" i="14"/>
  <c r="BM2134" i="14"/>
  <c r="BN2134" i="14"/>
  <c r="BI2135" i="14"/>
  <c r="BJ2135" i="14"/>
  <c r="BK2135" i="14"/>
  <c r="BL2135" i="14"/>
  <c r="BM2135" i="14"/>
  <c r="BN2135" i="14"/>
  <c r="BI2136" i="14"/>
  <c r="BJ2136" i="14"/>
  <c r="BK2136" i="14"/>
  <c r="BL2136" i="14"/>
  <c r="BM2136" i="14"/>
  <c r="BN2136" i="14"/>
  <c r="BI2137" i="14"/>
  <c r="BJ2137" i="14"/>
  <c r="BK2137" i="14"/>
  <c r="BL2137" i="14"/>
  <c r="BM2137" i="14"/>
  <c r="BN2137" i="14"/>
  <c r="BI2138" i="14"/>
  <c r="BJ2138" i="14"/>
  <c r="BK2138" i="14"/>
  <c r="BL2138" i="14"/>
  <c r="BM2138" i="14"/>
  <c r="BN2138" i="14"/>
  <c r="BI2139" i="14"/>
  <c r="BJ2139" i="14"/>
  <c r="BK2139" i="14"/>
  <c r="BL2139" i="14"/>
  <c r="BM2139" i="14"/>
  <c r="BN2139" i="14"/>
  <c r="BI2140" i="14"/>
  <c r="BJ2140" i="14"/>
  <c r="BK2140" i="14"/>
  <c r="BL2140" i="14"/>
  <c r="BM2140" i="14"/>
  <c r="BN2140" i="14"/>
  <c r="BI2141" i="14"/>
  <c r="BJ2141" i="14"/>
  <c r="BK2141" i="14"/>
  <c r="BL2141" i="14"/>
  <c r="BM2141" i="14"/>
  <c r="BN2141" i="14"/>
  <c r="BI2142" i="14"/>
  <c r="BJ2142" i="14"/>
  <c r="BK2142" i="14"/>
  <c r="BL2142" i="14"/>
  <c r="BM2142" i="14"/>
  <c r="BN2142" i="14"/>
  <c r="BI2143" i="14"/>
  <c r="BJ2143" i="14"/>
  <c r="BK2143" i="14"/>
  <c r="BL2143" i="14"/>
  <c r="BM2143" i="14"/>
  <c r="BN2143" i="14"/>
  <c r="BI2144" i="14"/>
  <c r="BJ2144" i="14"/>
  <c r="BK2144" i="14"/>
  <c r="BL2144" i="14"/>
  <c r="BM2144" i="14"/>
  <c r="BN2144" i="14"/>
  <c r="BI2145" i="14"/>
  <c r="BJ2145" i="14"/>
  <c r="BK2145" i="14"/>
  <c r="BL2145" i="14"/>
  <c r="BM2145" i="14"/>
  <c r="BN2145" i="14"/>
  <c r="BI2146" i="14"/>
  <c r="BJ2146" i="14"/>
  <c r="BK2146" i="14"/>
  <c r="BL2146" i="14"/>
  <c r="BM2146" i="14"/>
  <c r="BN2146" i="14"/>
  <c r="BI2147" i="14"/>
  <c r="BJ2147" i="14"/>
  <c r="BK2147" i="14"/>
  <c r="BL2147" i="14"/>
  <c r="BM2147" i="14"/>
  <c r="BN2147" i="14"/>
  <c r="BI2148" i="14"/>
  <c r="BJ2148" i="14"/>
  <c r="BK2148" i="14"/>
  <c r="BL2148" i="14"/>
  <c r="BM2148" i="14"/>
  <c r="BN2148" i="14"/>
  <c r="BI2149" i="14"/>
  <c r="BJ2149" i="14"/>
  <c r="BK2149" i="14"/>
  <c r="BL2149" i="14"/>
  <c r="BM2149" i="14"/>
  <c r="BN2149" i="14"/>
  <c r="BI2150" i="14"/>
  <c r="BJ2150" i="14"/>
  <c r="BK2150" i="14"/>
  <c r="BL2150" i="14"/>
  <c r="BM2150" i="14"/>
  <c r="BN2150" i="14"/>
  <c r="BI2151" i="14"/>
  <c r="BJ2151" i="14"/>
  <c r="BK2151" i="14"/>
  <c r="BL2151" i="14"/>
  <c r="BM2151" i="14"/>
  <c r="BN2151" i="14"/>
  <c r="BI2152" i="14"/>
  <c r="BJ2152" i="14"/>
  <c r="BK2152" i="14"/>
  <c r="BL2152" i="14"/>
  <c r="BM2152" i="14"/>
  <c r="BN2152" i="14"/>
  <c r="BI2153" i="14"/>
  <c r="BJ2153" i="14"/>
  <c r="BK2153" i="14"/>
  <c r="BL2153" i="14"/>
  <c r="BM2153" i="14"/>
  <c r="BN2153" i="14"/>
  <c r="BI2154" i="14"/>
  <c r="BJ2154" i="14"/>
  <c r="BK2154" i="14"/>
  <c r="BL2154" i="14"/>
  <c r="BM2154" i="14"/>
  <c r="BN2154" i="14"/>
  <c r="BI2155" i="14"/>
  <c r="BJ2155" i="14"/>
  <c r="BK2155" i="14"/>
  <c r="BL2155" i="14"/>
  <c r="BM2155" i="14"/>
  <c r="BN2155" i="14"/>
  <c r="BI2156" i="14"/>
  <c r="BJ2156" i="14"/>
  <c r="BK2156" i="14"/>
  <c r="BL2156" i="14"/>
  <c r="BM2156" i="14"/>
  <c r="BN2156" i="14"/>
  <c r="BI2157" i="14"/>
  <c r="BJ2157" i="14"/>
  <c r="BK2157" i="14"/>
  <c r="BL2157" i="14"/>
  <c r="BM2157" i="14"/>
  <c r="BN2157" i="14"/>
  <c r="BI2158" i="14"/>
  <c r="BJ2158" i="14"/>
  <c r="BK2158" i="14"/>
  <c r="BL2158" i="14"/>
  <c r="BM2158" i="14"/>
  <c r="BN2158" i="14"/>
  <c r="BI2159" i="14"/>
  <c r="BJ2159" i="14"/>
  <c r="BK2159" i="14"/>
  <c r="BL2159" i="14"/>
  <c r="BM2159" i="14"/>
  <c r="BN2159" i="14"/>
  <c r="BI2160" i="14"/>
  <c r="BJ2160" i="14"/>
  <c r="BK2160" i="14"/>
  <c r="BL2160" i="14"/>
  <c r="BM2160" i="14"/>
  <c r="BN2160" i="14"/>
  <c r="BI2161" i="14"/>
  <c r="BJ2161" i="14"/>
  <c r="BK2161" i="14"/>
  <c r="BL2161" i="14"/>
  <c r="BM2161" i="14"/>
  <c r="BN2161" i="14"/>
  <c r="BI2162" i="14"/>
  <c r="BJ2162" i="14"/>
  <c r="BK2162" i="14"/>
  <c r="BL2162" i="14"/>
  <c r="BM2162" i="14"/>
  <c r="BN2162" i="14"/>
  <c r="BI2163" i="14"/>
  <c r="BJ2163" i="14"/>
  <c r="BK2163" i="14"/>
  <c r="BL2163" i="14"/>
  <c r="BM2163" i="14"/>
  <c r="BN2163" i="14"/>
  <c r="BI2164" i="14"/>
  <c r="BJ2164" i="14"/>
  <c r="BK2164" i="14"/>
  <c r="BL2164" i="14"/>
  <c r="BM2164" i="14"/>
  <c r="BN2164" i="14"/>
  <c r="BI2165" i="14"/>
  <c r="BJ2165" i="14"/>
  <c r="BK2165" i="14"/>
  <c r="BL2165" i="14"/>
  <c r="BM2165" i="14"/>
  <c r="BN2165" i="14"/>
  <c r="BI2166" i="14"/>
  <c r="BJ2166" i="14"/>
  <c r="BK2166" i="14"/>
  <c r="BL2166" i="14"/>
  <c r="BM2166" i="14"/>
  <c r="BN2166" i="14"/>
  <c r="BI2167" i="14"/>
  <c r="BJ2167" i="14"/>
  <c r="BK2167" i="14"/>
  <c r="BL2167" i="14"/>
  <c r="BM2167" i="14"/>
  <c r="BN2167" i="14"/>
  <c r="BI2168" i="14"/>
  <c r="BJ2168" i="14"/>
  <c r="BK2168" i="14"/>
  <c r="BL2168" i="14"/>
  <c r="BM2168" i="14"/>
  <c r="BN2168" i="14"/>
  <c r="BI2169" i="14"/>
  <c r="BJ2169" i="14"/>
  <c r="BK2169" i="14"/>
  <c r="BL2169" i="14"/>
  <c r="BM2169" i="14"/>
  <c r="BN2169" i="14"/>
  <c r="BI2170" i="14"/>
  <c r="BJ2170" i="14"/>
  <c r="BK2170" i="14"/>
  <c r="BL2170" i="14"/>
  <c r="BM2170" i="14"/>
  <c r="BN2170" i="14"/>
  <c r="BI2171" i="14"/>
  <c r="BJ2171" i="14"/>
  <c r="BK2171" i="14"/>
  <c r="BL2171" i="14"/>
  <c r="BM2171" i="14"/>
  <c r="BN2171" i="14"/>
  <c r="BI2172" i="14"/>
  <c r="BJ2172" i="14"/>
  <c r="BK2172" i="14"/>
  <c r="BL2172" i="14"/>
  <c r="BM2172" i="14"/>
  <c r="BN2172" i="14"/>
  <c r="BI2173" i="14"/>
  <c r="BJ2173" i="14"/>
  <c r="BK2173" i="14"/>
  <c r="BL2173" i="14"/>
  <c r="BM2173" i="14"/>
  <c r="BN2173" i="14"/>
  <c r="BI2174" i="14"/>
  <c r="BJ2174" i="14"/>
  <c r="BK2174" i="14"/>
  <c r="BL2174" i="14"/>
  <c r="BM2174" i="14"/>
  <c r="BN2174" i="14"/>
  <c r="BI2175" i="14"/>
  <c r="BJ2175" i="14"/>
  <c r="BK2175" i="14"/>
  <c r="BL2175" i="14"/>
  <c r="BM2175" i="14"/>
  <c r="BN2175" i="14"/>
  <c r="BI2176" i="14"/>
  <c r="BJ2176" i="14"/>
  <c r="BK2176" i="14"/>
  <c r="BL2176" i="14"/>
  <c r="BM2176" i="14"/>
  <c r="BN2176" i="14"/>
  <c r="BI2177" i="14"/>
  <c r="BJ2177" i="14"/>
  <c r="BK2177" i="14"/>
  <c r="BL2177" i="14"/>
  <c r="BM2177" i="14"/>
  <c r="BN2177" i="14"/>
  <c r="BI2178" i="14"/>
  <c r="BJ2178" i="14"/>
  <c r="BK2178" i="14"/>
  <c r="BL2178" i="14"/>
  <c r="BM2178" i="14"/>
  <c r="BN2178" i="14"/>
  <c r="BI2179" i="14"/>
  <c r="BJ2179" i="14"/>
  <c r="BK2179" i="14"/>
  <c r="BL2179" i="14"/>
  <c r="BM2179" i="14"/>
  <c r="BN2179" i="14"/>
  <c r="BI2180" i="14"/>
  <c r="BJ2180" i="14"/>
  <c r="BK2180" i="14"/>
  <c r="BL2180" i="14"/>
  <c r="BM2180" i="14"/>
  <c r="BN2180" i="14"/>
  <c r="BI2181" i="14"/>
  <c r="BJ2181" i="14"/>
  <c r="BK2181" i="14"/>
  <c r="BL2181" i="14"/>
  <c r="BM2181" i="14"/>
  <c r="BN2181" i="14"/>
  <c r="BI2182" i="14"/>
  <c r="BJ2182" i="14"/>
  <c r="BK2182" i="14"/>
  <c r="BL2182" i="14"/>
  <c r="BM2182" i="14"/>
  <c r="BN2182" i="14"/>
  <c r="BI2183" i="14"/>
  <c r="BJ2183" i="14"/>
  <c r="BK2183" i="14"/>
  <c r="BL2183" i="14"/>
  <c r="BM2183" i="14"/>
  <c r="BN2183" i="14"/>
  <c r="BI2184" i="14"/>
  <c r="BJ2184" i="14"/>
  <c r="BK2184" i="14"/>
  <c r="BL2184" i="14"/>
  <c r="BM2184" i="14"/>
  <c r="BN2184" i="14"/>
  <c r="BI2185" i="14"/>
  <c r="BJ2185" i="14"/>
  <c r="BK2185" i="14"/>
  <c r="BL2185" i="14"/>
  <c r="BM2185" i="14"/>
  <c r="BN2185" i="14"/>
  <c r="BI2186" i="14"/>
  <c r="BJ2186" i="14"/>
  <c r="BK2186" i="14"/>
  <c r="BL2186" i="14"/>
  <c r="BM2186" i="14"/>
  <c r="BN2186" i="14"/>
  <c r="BI2187" i="14"/>
  <c r="BJ2187" i="14"/>
  <c r="BK2187" i="14"/>
  <c r="BL2187" i="14"/>
  <c r="BM2187" i="14"/>
  <c r="BN2187" i="14"/>
  <c r="BI2188" i="14"/>
  <c r="BJ2188" i="14"/>
  <c r="BK2188" i="14"/>
  <c r="BL2188" i="14"/>
  <c r="BM2188" i="14"/>
  <c r="BN2188" i="14"/>
  <c r="BI2189" i="14"/>
  <c r="BJ2189" i="14"/>
  <c r="BK2189" i="14"/>
  <c r="BL2189" i="14"/>
  <c r="BM2189" i="14"/>
  <c r="BN2189" i="14"/>
  <c r="BI2190" i="14"/>
  <c r="BJ2190" i="14"/>
  <c r="BK2190" i="14"/>
  <c r="BL2190" i="14"/>
  <c r="BM2190" i="14"/>
  <c r="BN2190" i="14"/>
  <c r="BI2191" i="14"/>
  <c r="BJ2191" i="14"/>
  <c r="BK2191" i="14"/>
  <c r="BL2191" i="14"/>
  <c r="BM2191" i="14"/>
  <c r="BN2191" i="14"/>
  <c r="BI2192" i="14"/>
  <c r="BJ2192" i="14"/>
  <c r="BK2192" i="14"/>
  <c r="BL2192" i="14"/>
  <c r="BM2192" i="14"/>
  <c r="BN2192" i="14"/>
  <c r="BI2193" i="14"/>
  <c r="BJ2193" i="14"/>
  <c r="BK2193" i="14"/>
  <c r="BL2193" i="14"/>
  <c r="BM2193" i="14"/>
  <c r="BN2193" i="14"/>
  <c r="BI2194" i="14"/>
  <c r="BJ2194" i="14"/>
  <c r="BK2194" i="14"/>
  <c r="BL2194" i="14"/>
  <c r="BM2194" i="14"/>
  <c r="BN2194" i="14"/>
  <c r="BI2195" i="14"/>
  <c r="BJ2195" i="14"/>
  <c r="BK2195" i="14"/>
  <c r="BL2195" i="14"/>
  <c r="BM2195" i="14"/>
  <c r="BN2195" i="14"/>
  <c r="BI2196" i="14"/>
  <c r="BJ2196" i="14"/>
  <c r="BK2196" i="14"/>
  <c r="BL2196" i="14"/>
  <c r="BM2196" i="14"/>
  <c r="BN2196" i="14"/>
  <c r="BI2197" i="14"/>
  <c r="BJ2197" i="14"/>
  <c r="BK2197" i="14"/>
  <c r="BL2197" i="14"/>
  <c r="BM2197" i="14"/>
  <c r="BN2197" i="14"/>
  <c r="BI2198" i="14"/>
  <c r="BJ2198" i="14"/>
  <c r="BK2198" i="14"/>
  <c r="BL2198" i="14"/>
  <c r="BM2198" i="14"/>
  <c r="BN2198" i="14"/>
  <c r="BI2199" i="14"/>
  <c r="BJ2199" i="14"/>
  <c r="BK2199" i="14"/>
  <c r="BL2199" i="14"/>
  <c r="BM2199" i="14"/>
  <c r="BN2199" i="14"/>
  <c r="BI2200" i="14"/>
  <c r="BJ2200" i="14"/>
  <c r="BK2200" i="14"/>
  <c r="BL2200" i="14"/>
  <c r="BM2200" i="14"/>
  <c r="BN2200" i="14"/>
  <c r="BI2201" i="14"/>
  <c r="BJ2201" i="14"/>
  <c r="BK2201" i="14"/>
  <c r="BL2201" i="14"/>
  <c r="BM2201" i="14"/>
  <c r="BN2201" i="14"/>
  <c r="BI2202" i="14"/>
  <c r="BJ2202" i="14"/>
  <c r="BK2202" i="14"/>
  <c r="BL2202" i="14"/>
  <c r="BM2202" i="14"/>
  <c r="BN2202" i="14"/>
  <c r="BI2203" i="14"/>
  <c r="BJ2203" i="14"/>
  <c r="BK2203" i="14"/>
  <c r="BL2203" i="14"/>
  <c r="BM2203" i="14"/>
  <c r="BN2203" i="14"/>
  <c r="BI2204" i="14"/>
  <c r="BJ2204" i="14"/>
  <c r="BK2204" i="14"/>
  <c r="BL2204" i="14"/>
  <c r="BM2204" i="14"/>
  <c r="BN2204" i="14"/>
  <c r="BI2205" i="14"/>
  <c r="BJ2205" i="14"/>
  <c r="BK2205" i="14"/>
  <c r="BL2205" i="14"/>
  <c r="BM2205" i="14"/>
  <c r="BN2205" i="14"/>
  <c r="BI2206" i="14"/>
  <c r="BJ2206" i="14"/>
  <c r="BK2206" i="14"/>
  <c r="BL2206" i="14"/>
  <c r="BM2206" i="14"/>
  <c r="BN2206" i="14"/>
  <c r="BI2207" i="14"/>
  <c r="BJ2207" i="14"/>
  <c r="BK2207" i="14"/>
  <c r="BL2207" i="14"/>
  <c r="BM2207" i="14"/>
  <c r="BN2207" i="14"/>
  <c r="BI2208" i="14"/>
  <c r="BJ2208" i="14"/>
  <c r="BK2208" i="14"/>
  <c r="BL2208" i="14"/>
  <c r="BM2208" i="14"/>
  <c r="BN2208" i="14"/>
  <c r="BI2209" i="14"/>
  <c r="BJ2209" i="14"/>
  <c r="BK2209" i="14"/>
  <c r="BL2209" i="14"/>
  <c r="BM2209" i="14"/>
  <c r="BN2209" i="14"/>
  <c r="BI2210" i="14"/>
  <c r="BJ2210" i="14"/>
  <c r="BK2210" i="14"/>
  <c r="BL2210" i="14"/>
  <c r="BM2210" i="14"/>
  <c r="BN2210" i="14"/>
  <c r="BI2211" i="14"/>
  <c r="BJ2211" i="14"/>
  <c r="BK2211" i="14"/>
  <c r="BL2211" i="14"/>
  <c r="BM2211" i="14"/>
  <c r="BN2211" i="14"/>
  <c r="BI2212" i="14"/>
  <c r="BJ2212" i="14"/>
  <c r="BK2212" i="14"/>
  <c r="BL2212" i="14"/>
  <c r="BM2212" i="14"/>
  <c r="BN2212" i="14"/>
  <c r="BI2213" i="14"/>
  <c r="BJ2213" i="14"/>
  <c r="BK2213" i="14"/>
  <c r="BL2213" i="14"/>
  <c r="BM2213" i="14"/>
  <c r="BN2213" i="14"/>
  <c r="BI2214" i="14"/>
  <c r="BJ2214" i="14"/>
  <c r="BK2214" i="14"/>
  <c r="BL2214" i="14"/>
  <c r="BM2214" i="14"/>
  <c r="BN2214" i="14"/>
  <c r="BI2215" i="14"/>
  <c r="BJ2215" i="14"/>
  <c r="BK2215" i="14"/>
  <c r="BL2215" i="14"/>
  <c r="BM2215" i="14"/>
  <c r="BN2215" i="14"/>
  <c r="BI2216" i="14"/>
  <c r="BJ2216" i="14"/>
  <c r="BK2216" i="14"/>
  <c r="BL2216" i="14"/>
  <c r="BM2216" i="14"/>
  <c r="BN2216" i="14"/>
  <c r="BI2217" i="14"/>
  <c r="BJ2217" i="14"/>
  <c r="BK2217" i="14"/>
  <c r="BL2217" i="14"/>
  <c r="BM2217" i="14"/>
  <c r="BN2217" i="14"/>
  <c r="BI2218" i="14"/>
  <c r="BJ2218" i="14"/>
  <c r="BK2218" i="14"/>
  <c r="BL2218" i="14"/>
  <c r="BM2218" i="14"/>
  <c r="BN2218" i="14"/>
  <c r="BI2219" i="14"/>
  <c r="BJ2219" i="14"/>
  <c r="BK2219" i="14"/>
  <c r="BL2219" i="14"/>
  <c r="BM2219" i="14"/>
  <c r="BN2219" i="14"/>
  <c r="BI2220" i="14"/>
  <c r="BJ2220" i="14"/>
  <c r="BK2220" i="14"/>
  <c r="BL2220" i="14"/>
  <c r="BM2220" i="14"/>
  <c r="BN2220" i="14"/>
  <c r="BI2221" i="14"/>
  <c r="BJ2221" i="14"/>
  <c r="BK2221" i="14"/>
  <c r="BL2221" i="14"/>
  <c r="BM2221" i="14"/>
  <c r="BN2221" i="14"/>
  <c r="BI2222" i="14"/>
  <c r="BJ2222" i="14"/>
  <c r="BK2222" i="14"/>
  <c r="BL2222" i="14"/>
  <c r="BM2222" i="14"/>
  <c r="BN2222" i="14"/>
  <c r="BI2223" i="14"/>
  <c r="BJ2223" i="14"/>
  <c r="BK2223" i="14"/>
  <c r="BL2223" i="14"/>
  <c r="BM2223" i="14"/>
  <c r="BN2223" i="14"/>
  <c r="BI2224" i="14"/>
  <c r="BJ2224" i="14"/>
  <c r="BK2224" i="14"/>
  <c r="BL2224" i="14"/>
  <c r="BM2224" i="14"/>
  <c r="BN2224" i="14"/>
  <c r="BI2225" i="14"/>
  <c r="BJ2225" i="14"/>
  <c r="BK2225" i="14"/>
  <c r="BL2225" i="14"/>
  <c r="BM2225" i="14"/>
  <c r="BN2225" i="14"/>
  <c r="BI2226" i="14"/>
  <c r="BJ2226" i="14"/>
  <c r="BK2226" i="14"/>
  <c r="BL2226" i="14"/>
  <c r="BM2226" i="14"/>
  <c r="BN2226" i="14"/>
  <c r="BI2227" i="14"/>
  <c r="BJ2227" i="14"/>
  <c r="BK2227" i="14"/>
  <c r="BL2227" i="14"/>
  <c r="BM2227" i="14"/>
  <c r="BN2227" i="14"/>
  <c r="BI2228" i="14"/>
  <c r="BJ2228" i="14"/>
  <c r="BK2228" i="14"/>
  <c r="BL2228" i="14"/>
  <c r="BM2228" i="14"/>
  <c r="BN2228" i="14"/>
  <c r="BI2229" i="14"/>
  <c r="BJ2229" i="14"/>
  <c r="BK2229" i="14"/>
  <c r="BL2229" i="14"/>
  <c r="BM2229" i="14"/>
  <c r="BN2229" i="14"/>
  <c r="BI2230" i="14"/>
  <c r="BJ2230" i="14"/>
  <c r="BK2230" i="14"/>
  <c r="BL2230" i="14"/>
  <c r="BM2230" i="14"/>
  <c r="BN2230" i="14"/>
  <c r="BI2231" i="14"/>
  <c r="BJ2231" i="14"/>
  <c r="BK2231" i="14"/>
  <c r="BL2231" i="14"/>
  <c r="BM2231" i="14"/>
  <c r="BN2231" i="14"/>
  <c r="BI2232" i="14"/>
  <c r="BJ2232" i="14"/>
  <c r="BK2232" i="14"/>
  <c r="BL2232" i="14"/>
  <c r="BM2232" i="14"/>
  <c r="BN2232" i="14"/>
  <c r="BI2233" i="14"/>
  <c r="BJ2233" i="14"/>
  <c r="BK2233" i="14"/>
  <c r="BL2233" i="14"/>
  <c r="BM2233" i="14"/>
  <c r="BN2233" i="14"/>
  <c r="BI2234" i="14"/>
  <c r="BJ2234" i="14"/>
  <c r="BK2234" i="14"/>
  <c r="BL2234" i="14"/>
  <c r="BM2234" i="14"/>
  <c r="BN2234" i="14"/>
  <c r="BI2235" i="14"/>
  <c r="BJ2235" i="14"/>
  <c r="BK2235" i="14"/>
  <c r="BL2235" i="14"/>
  <c r="BM2235" i="14"/>
  <c r="BN2235" i="14"/>
  <c r="BI2236" i="14"/>
  <c r="BJ2236" i="14"/>
  <c r="BK2236" i="14"/>
  <c r="BL2236" i="14"/>
  <c r="BM2236" i="14"/>
  <c r="BN2236" i="14"/>
  <c r="BI2237" i="14"/>
  <c r="BJ2237" i="14"/>
  <c r="BK2237" i="14"/>
  <c r="BL2237" i="14"/>
  <c r="BM2237" i="14"/>
  <c r="BN2237" i="14"/>
  <c r="BI2238" i="14"/>
  <c r="BJ2238" i="14"/>
  <c r="BK2238" i="14"/>
  <c r="BL2238" i="14"/>
  <c r="BM2238" i="14"/>
  <c r="BN2238" i="14"/>
  <c r="BI2239" i="14"/>
  <c r="BJ2239" i="14"/>
  <c r="BK2239" i="14"/>
  <c r="BL2239" i="14"/>
  <c r="BM2239" i="14"/>
  <c r="BN2239" i="14"/>
  <c r="BI2240" i="14"/>
  <c r="BJ2240" i="14"/>
  <c r="BK2240" i="14"/>
  <c r="BL2240" i="14"/>
  <c r="BM2240" i="14"/>
  <c r="BN2240" i="14"/>
  <c r="BI2241" i="14"/>
  <c r="BJ2241" i="14"/>
  <c r="BK2241" i="14"/>
  <c r="BL2241" i="14"/>
  <c r="BM2241" i="14"/>
  <c r="BN2241" i="14"/>
  <c r="BI2242" i="14"/>
  <c r="BJ2242" i="14"/>
  <c r="BK2242" i="14"/>
  <c r="BL2242" i="14"/>
  <c r="BM2242" i="14"/>
  <c r="BN2242" i="14"/>
  <c r="BI2243" i="14"/>
  <c r="BJ2243" i="14"/>
  <c r="BK2243" i="14"/>
  <c r="BL2243" i="14"/>
  <c r="BM2243" i="14"/>
  <c r="BN2243" i="14"/>
  <c r="BI2244" i="14"/>
  <c r="BJ2244" i="14"/>
  <c r="BK2244" i="14"/>
  <c r="BL2244" i="14"/>
  <c r="BM2244" i="14"/>
  <c r="BN2244" i="14"/>
  <c r="BI2245" i="14"/>
  <c r="BJ2245" i="14"/>
  <c r="BK2245" i="14"/>
  <c r="BL2245" i="14"/>
  <c r="BM2245" i="14"/>
  <c r="BN2245" i="14"/>
  <c r="BI2246" i="14"/>
  <c r="BJ2246" i="14"/>
  <c r="BK2246" i="14"/>
  <c r="BL2246" i="14"/>
  <c r="BM2246" i="14"/>
  <c r="BN2246" i="14"/>
  <c r="BI2247" i="14"/>
  <c r="BJ2247" i="14"/>
  <c r="BK2247" i="14"/>
  <c r="BL2247" i="14"/>
  <c r="BM2247" i="14"/>
  <c r="BN2247" i="14"/>
  <c r="BI2248" i="14"/>
  <c r="BJ2248" i="14"/>
  <c r="BK2248" i="14"/>
  <c r="BL2248" i="14"/>
  <c r="BM2248" i="14"/>
  <c r="BN2248" i="14"/>
  <c r="BI2249" i="14"/>
  <c r="BJ2249" i="14"/>
  <c r="BK2249" i="14"/>
  <c r="BL2249" i="14"/>
  <c r="BM2249" i="14"/>
  <c r="BN2249" i="14"/>
  <c r="BI2250" i="14"/>
  <c r="BJ2250" i="14"/>
  <c r="BK2250" i="14"/>
  <c r="BL2250" i="14"/>
  <c r="BM2250" i="14"/>
  <c r="BN2250" i="14"/>
  <c r="BI2251" i="14"/>
  <c r="BJ2251" i="14"/>
  <c r="BK2251" i="14"/>
  <c r="BL2251" i="14"/>
  <c r="BM2251" i="14"/>
  <c r="BN2251" i="14"/>
  <c r="BI2252" i="14"/>
  <c r="BJ2252" i="14"/>
  <c r="BK2252" i="14"/>
  <c r="BL2252" i="14"/>
  <c r="BM2252" i="14"/>
  <c r="BN2252" i="14"/>
  <c r="BI2253" i="14"/>
  <c r="BJ2253" i="14"/>
  <c r="BK2253" i="14"/>
  <c r="BL2253" i="14"/>
  <c r="BM2253" i="14"/>
  <c r="BN2253" i="14"/>
  <c r="BI2254" i="14"/>
  <c r="BJ2254" i="14"/>
  <c r="BK2254" i="14"/>
  <c r="BL2254" i="14"/>
  <c r="BM2254" i="14"/>
  <c r="BN2254" i="14"/>
  <c r="BI2255" i="14"/>
  <c r="BJ2255" i="14"/>
  <c r="BK2255" i="14"/>
  <c r="BL2255" i="14"/>
  <c r="BM2255" i="14"/>
  <c r="BN2255" i="14"/>
  <c r="BI2256" i="14"/>
  <c r="BJ2256" i="14"/>
  <c r="BK2256" i="14"/>
  <c r="BL2256" i="14"/>
  <c r="BM2256" i="14"/>
  <c r="BN2256" i="14"/>
  <c r="BI2257" i="14"/>
  <c r="BJ2257" i="14"/>
  <c r="BK2257" i="14"/>
  <c r="BL2257" i="14"/>
  <c r="BM2257" i="14"/>
  <c r="BN2257" i="14"/>
  <c r="BI2258" i="14"/>
  <c r="BJ2258" i="14"/>
  <c r="BK2258" i="14"/>
  <c r="BL2258" i="14"/>
  <c r="BM2258" i="14"/>
  <c r="BN2258" i="14"/>
  <c r="BI2259" i="14"/>
  <c r="BJ2259" i="14"/>
  <c r="BK2259" i="14"/>
  <c r="BL2259" i="14"/>
  <c r="BM2259" i="14"/>
  <c r="BN2259" i="14"/>
  <c r="BI2260" i="14"/>
  <c r="BJ2260" i="14"/>
  <c r="BK2260" i="14"/>
  <c r="BL2260" i="14"/>
  <c r="BM2260" i="14"/>
  <c r="BN2260" i="14"/>
  <c r="BI2261" i="14"/>
  <c r="BJ2261" i="14"/>
  <c r="BK2261" i="14"/>
  <c r="BL2261" i="14"/>
  <c r="BM2261" i="14"/>
  <c r="BN2261" i="14"/>
  <c r="BI2262" i="14"/>
  <c r="BJ2262" i="14"/>
  <c r="BK2262" i="14"/>
  <c r="BL2262" i="14"/>
  <c r="BM2262" i="14"/>
  <c r="BN2262" i="14"/>
  <c r="BI2263" i="14"/>
  <c r="BJ2263" i="14"/>
  <c r="BK2263" i="14"/>
  <c r="BL2263" i="14"/>
  <c r="BM2263" i="14"/>
  <c r="BN2263" i="14"/>
  <c r="BI2264" i="14"/>
  <c r="BJ2264" i="14"/>
  <c r="BK2264" i="14"/>
  <c r="BL2264" i="14"/>
  <c r="BM2264" i="14"/>
  <c r="BN2264" i="14"/>
  <c r="BI2265" i="14"/>
  <c r="BJ2265" i="14"/>
  <c r="BK2265" i="14"/>
  <c r="BL2265" i="14"/>
  <c r="BM2265" i="14"/>
  <c r="BN2265" i="14"/>
  <c r="BI2266" i="14"/>
  <c r="BJ2266" i="14"/>
  <c r="BK2266" i="14"/>
  <c r="BL2266" i="14"/>
  <c r="BM2266" i="14"/>
  <c r="BN2266" i="14"/>
  <c r="BI2267" i="14"/>
  <c r="BJ2267" i="14"/>
  <c r="BK2267" i="14"/>
  <c r="BL2267" i="14"/>
  <c r="BM2267" i="14"/>
  <c r="BN2267" i="14"/>
  <c r="BI2268" i="14"/>
  <c r="BJ2268" i="14"/>
  <c r="BK2268" i="14"/>
  <c r="BL2268" i="14"/>
  <c r="BM2268" i="14"/>
  <c r="BN2268" i="14"/>
  <c r="BI2269" i="14"/>
  <c r="BJ2269" i="14"/>
  <c r="BK2269" i="14"/>
  <c r="BL2269" i="14"/>
  <c r="BM2269" i="14"/>
  <c r="BN2269" i="14"/>
  <c r="BI2270" i="14"/>
  <c r="BJ2270" i="14"/>
  <c r="BK2270" i="14"/>
  <c r="BL2270" i="14"/>
  <c r="BM2270" i="14"/>
  <c r="BN2270" i="14"/>
  <c r="BI2271" i="14"/>
  <c r="BJ2271" i="14"/>
  <c r="BK2271" i="14"/>
  <c r="BL2271" i="14"/>
  <c r="BM2271" i="14"/>
  <c r="BN2271" i="14"/>
  <c r="BI2272" i="14"/>
  <c r="BJ2272" i="14"/>
  <c r="BK2272" i="14"/>
  <c r="BL2272" i="14"/>
  <c r="BM2272" i="14"/>
  <c r="BN2272" i="14"/>
  <c r="BI2273" i="14"/>
  <c r="BJ2273" i="14"/>
  <c r="BK2273" i="14"/>
  <c r="BL2273" i="14"/>
  <c r="BM2273" i="14"/>
  <c r="BN2273" i="14"/>
  <c r="BI2274" i="14"/>
  <c r="BJ2274" i="14"/>
  <c r="BK2274" i="14"/>
  <c r="BL2274" i="14"/>
  <c r="BM2274" i="14"/>
  <c r="BN2274" i="14"/>
  <c r="BI2275" i="14"/>
  <c r="BJ2275" i="14"/>
  <c r="BK2275" i="14"/>
  <c r="BL2275" i="14"/>
  <c r="BM2275" i="14"/>
  <c r="BN2275" i="14"/>
  <c r="BI2276" i="14"/>
  <c r="BJ2276" i="14"/>
  <c r="BK2276" i="14"/>
  <c r="BL2276" i="14"/>
  <c r="BM2276" i="14"/>
  <c r="BN2276" i="14"/>
  <c r="BI2277" i="14"/>
  <c r="BJ2277" i="14"/>
  <c r="BK2277" i="14"/>
  <c r="BL2277" i="14"/>
  <c r="BM2277" i="14"/>
  <c r="BN2277" i="14"/>
  <c r="BI2278" i="14"/>
  <c r="BJ2278" i="14"/>
  <c r="BK2278" i="14"/>
  <c r="BL2278" i="14"/>
  <c r="BM2278" i="14"/>
  <c r="BN2278" i="14"/>
  <c r="BI2279" i="14"/>
  <c r="BJ2279" i="14"/>
  <c r="BK2279" i="14"/>
  <c r="BL2279" i="14"/>
  <c r="BM2279" i="14"/>
  <c r="BN2279" i="14"/>
  <c r="BI2280" i="14"/>
  <c r="BJ2280" i="14"/>
  <c r="BK2280" i="14"/>
  <c r="BL2280" i="14"/>
  <c r="BM2280" i="14"/>
  <c r="BN2280" i="14"/>
  <c r="BI2281" i="14"/>
  <c r="BJ2281" i="14"/>
  <c r="BK2281" i="14"/>
  <c r="BL2281" i="14"/>
  <c r="BM2281" i="14"/>
  <c r="BN2281" i="14"/>
  <c r="BI2282" i="14"/>
  <c r="BJ2282" i="14"/>
  <c r="BK2282" i="14"/>
  <c r="BL2282" i="14"/>
  <c r="BM2282" i="14"/>
  <c r="BN2282" i="14"/>
  <c r="BI2283" i="14"/>
  <c r="BJ2283" i="14"/>
  <c r="BK2283" i="14"/>
  <c r="BL2283" i="14"/>
  <c r="BM2283" i="14"/>
  <c r="BN2283" i="14"/>
  <c r="BI2284" i="14"/>
  <c r="BJ2284" i="14"/>
  <c r="BK2284" i="14"/>
  <c r="BL2284" i="14"/>
  <c r="BM2284" i="14"/>
  <c r="BN2284" i="14"/>
  <c r="BI2285" i="14"/>
  <c r="BJ2285" i="14"/>
  <c r="BK2285" i="14"/>
  <c r="BL2285" i="14"/>
  <c r="BM2285" i="14"/>
  <c r="BN2285" i="14"/>
  <c r="BI2286" i="14"/>
  <c r="BJ2286" i="14"/>
  <c r="BK2286" i="14"/>
  <c r="BL2286" i="14"/>
  <c r="BM2286" i="14"/>
  <c r="BN2286" i="14"/>
  <c r="BI2287" i="14"/>
  <c r="BJ2287" i="14"/>
  <c r="BK2287" i="14"/>
  <c r="BL2287" i="14"/>
  <c r="BM2287" i="14"/>
  <c r="BN2287" i="14"/>
  <c r="BI2288" i="14"/>
  <c r="BJ2288" i="14"/>
  <c r="BK2288" i="14"/>
  <c r="BL2288" i="14"/>
  <c r="BM2288" i="14"/>
  <c r="BN2288" i="14"/>
  <c r="BI2289" i="14"/>
  <c r="BJ2289" i="14"/>
  <c r="BK2289" i="14"/>
  <c r="BL2289" i="14"/>
  <c r="BM2289" i="14"/>
  <c r="BN2289" i="14"/>
  <c r="BI2290" i="14"/>
  <c r="BJ2290" i="14"/>
  <c r="BK2290" i="14"/>
  <c r="BL2290" i="14"/>
  <c r="BM2290" i="14"/>
  <c r="BN2290" i="14"/>
  <c r="BI2291" i="14"/>
  <c r="BJ2291" i="14"/>
  <c r="BK2291" i="14"/>
  <c r="BL2291" i="14"/>
  <c r="BM2291" i="14"/>
  <c r="BN2291" i="14"/>
  <c r="BI2292" i="14"/>
  <c r="BJ2292" i="14"/>
  <c r="BK2292" i="14"/>
  <c r="BL2292" i="14"/>
  <c r="BM2292" i="14"/>
  <c r="BN2292" i="14"/>
  <c r="BI2293" i="14"/>
  <c r="BJ2293" i="14"/>
  <c r="BK2293" i="14"/>
  <c r="BL2293" i="14"/>
  <c r="BM2293" i="14"/>
  <c r="BN2293" i="14"/>
  <c r="BI2294" i="14"/>
  <c r="BJ2294" i="14"/>
  <c r="BK2294" i="14"/>
  <c r="BL2294" i="14"/>
  <c r="BM2294" i="14"/>
  <c r="BN2294" i="14"/>
  <c r="BI2295" i="14"/>
  <c r="BJ2295" i="14"/>
  <c r="BK2295" i="14"/>
  <c r="BL2295" i="14"/>
  <c r="BM2295" i="14"/>
  <c r="BN2295" i="14"/>
  <c r="BI2296" i="14"/>
  <c r="BJ2296" i="14"/>
  <c r="BK2296" i="14"/>
  <c r="BL2296" i="14"/>
  <c r="BM2296" i="14"/>
  <c r="BN2296" i="14"/>
  <c r="BI2297" i="14"/>
  <c r="BJ2297" i="14"/>
  <c r="BK2297" i="14"/>
  <c r="BL2297" i="14"/>
  <c r="BM2297" i="14"/>
  <c r="BN2297" i="14"/>
  <c r="BI2298" i="14"/>
  <c r="BJ2298" i="14"/>
  <c r="BK2298" i="14"/>
  <c r="BL2298" i="14"/>
  <c r="BM2298" i="14"/>
  <c r="BN2298" i="14"/>
  <c r="BI2299" i="14"/>
  <c r="BJ2299" i="14"/>
  <c r="BK2299" i="14"/>
  <c r="BL2299" i="14"/>
  <c r="BM2299" i="14"/>
  <c r="BN2299" i="14"/>
  <c r="BI2300" i="14"/>
  <c r="BJ2300" i="14"/>
  <c r="BK2300" i="14"/>
  <c r="BL2300" i="14"/>
  <c r="BM2300" i="14"/>
  <c r="BN2300" i="14"/>
  <c r="BI2301" i="14"/>
  <c r="BJ2301" i="14"/>
  <c r="BK2301" i="14"/>
  <c r="BL2301" i="14"/>
  <c r="BM2301" i="14"/>
  <c r="BN2301" i="14"/>
  <c r="BI2302" i="14"/>
  <c r="BJ2302" i="14"/>
  <c r="BK2302" i="14"/>
  <c r="BL2302" i="14"/>
  <c r="BM2302" i="14"/>
  <c r="BN2302" i="14"/>
  <c r="BI2303" i="14"/>
  <c r="BJ2303" i="14"/>
  <c r="BK2303" i="14"/>
  <c r="BL2303" i="14"/>
  <c r="BM2303" i="14"/>
  <c r="BN2303" i="14"/>
  <c r="BI2304" i="14"/>
  <c r="BJ2304" i="14"/>
  <c r="BK2304" i="14"/>
  <c r="BL2304" i="14"/>
  <c r="BM2304" i="14"/>
  <c r="BN2304" i="14"/>
  <c r="BI2305" i="14"/>
  <c r="BJ2305" i="14"/>
  <c r="BK2305" i="14"/>
  <c r="BL2305" i="14"/>
  <c r="BM2305" i="14"/>
  <c r="BN2305" i="14"/>
  <c r="BI2306" i="14"/>
  <c r="BJ2306" i="14"/>
  <c r="BK2306" i="14"/>
  <c r="BL2306" i="14"/>
  <c r="BM2306" i="14"/>
  <c r="BN2306" i="14"/>
  <c r="BI2307" i="14"/>
  <c r="BJ2307" i="14"/>
  <c r="BK2307" i="14"/>
  <c r="BL2307" i="14"/>
  <c r="BM2307" i="14"/>
  <c r="BN2307" i="14"/>
  <c r="BI2308" i="14"/>
  <c r="BJ2308" i="14"/>
  <c r="BK2308" i="14"/>
  <c r="BL2308" i="14"/>
  <c r="BM2308" i="14"/>
  <c r="BN2308" i="14"/>
  <c r="BI2309" i="14"/>
  <c r="BJ2309" i="14"/>
  <c r="BK2309" i="14"/>
  <c r="BL2309" i="14"/>
  <c r="BM2309" i="14"/>
  <c r="BN2309" i="14"/>
  <c r="BI2310" i="14"/>
  <c r="BJ2310" i="14"/>
  <c r="BK2310" i="14"/>
  <c r="BL2310" i="14"/>
  <c r="BM2310" i="14"/>
  <c r="BN2310" i="14"/>
  <c r="BI2311" i="14"/>
  <c r="BJ2311" i="14"/>
  <c r="BK2311" i="14"/>
  <c r="BL2311" i="14"/>
  <c r="BM2311" i="14"/>
  <c r="BN2311" i="14"/>
  <c r="BI2312" i="14"/>
  <c r="BJ2312" i="14"/>
  <c r="BK2312" i="14"/>
  <c r="BL2312" i="14"/>
  <c r="BM2312" i="14"/>
  <c r="BN2312" i="14"/>
  <c r="BI2313" i="14"/>
  <c r="BJ2313" i="14"/>
  <c r="BK2313" i="14"/>
  <c r="BL2313" i="14"/>
  <c r="BM2313" i="14"/>
  <c r="BN2313" i="14"/>
  <c r="BI2314" i="14"/>
  <c r="BJ2314" i="14"/>
  <c r="BK2314" i="14"/>
  <c r="BL2314" i="14"/>
  <c r="BM2314" i="14"/>
  <c r="BN2314" i="14"/>
  <c r="BI2315" i="14"/>
  <c r="BJ2315" i="14"/>
  <c r="BK2315" i="14"/>
  <c r="BL2315" i="14"/>
  <c r="BM2315" i="14"/>
  <c r="BN2315" i="14"/>
  <c r="BI2316" i="14"/>
  <c r="BJ2316" i="14"/>
  <c r="BK2316" i="14"/>
  <c r="BL2316" i="14"/>
  <c r="BM2316" i="14"/>
  <c r="BN2316" i="14"/>
  <c r="BI2317" i="14"/>
  <c r="BJ2317" i="14"/>
  <c r="BK2317" i="14"/>
  <c r="BL2317" i="14"/>
  <c r="BM2317" i="14"/>
  <c r="BN2317" i="14"/>
  <c r="BI2318" i="14"/>
  <c r="BJ2318" i="14"/>
  <c r="BK2318" i="14"/>
  <c r="BL2318" i="14"/>
  <c r="BM2318" i="14"/>
  <c r="BN2318" i="14"/>
  <c r="BI2319" i="14"/>
  <c r="BJ2319" i="14"/>
  <c r="BK2319" i="14"/>
  <c r="BL2319" i="14"/>
  <c r="BM2319" i="14"/>
  <c r="BN2319" i="14"/>
  <c r="BI2320" i="14"/>
  <c r="BJ2320" i="14"/>
  <c r="BK2320" i="14"/>
  <c r="BL2320" i="14"/>
  <c r="BM2320" i="14"/>
  <c r="BN2320" i="14"/>
  <c r="BI2321" i="14"/>
  <c r="BJ2321" i="14"/>
  <c r="BK2321" i="14"/>
  <c r="BL2321" i="14"/>
  <c r="BM2321" i="14"/>
  <c r="BN2321" i="14"/>
  <c r="BI2322" i="14"/>
  <c r="BJ2322" i="14"/>
  <c r="BK2322" i="14"/>
  <c r="BL2322" i="14"/>
  <c r="BM2322" i="14"/>
  <c r="BN2322" i="14"/>
  <c r="BI2323" i="14"/>
  <c r="BJ2323" i="14"/>
  <c r="BK2323" i="14"/>
  <c r="BL2323" i="14"/>
  <c r="BM2323" i="14"/>
  <c r="BN2323" i="14"/>
  <c r="BI2324" i="14"/>
  <c r="BJ2324" i="14"/>
  <c r="BK2324" i="14"/>
  <c r="BL2324" i="14"/>
  <c r="BM2324" i="14"/>
  <c r="BN2324" i="14"/>
  <c r="BI2325" i="14"/>
  <c r="BJ2325" i="14"/>
  <c r="BK2325" i="14"/>
  <c r="BL2325" i="14"/>
  <c r="BM2325" i="14"/>
  <c r="BN2325" i="14"/>
  <c r="BI2326" i="14"/>
  <c r="BJ2326" i="14"/>
  <c r="BK2326" i="14"/>
  <c r="BL2326" i="14"/>
  <c r="BM2326" i="14"/>
  <c r="BN2326" i="14"/>
  <c r="BI2327" i="14"/>
  <c r="BJ2327" i="14"/>
  <c r="BK2327" i="14"/>
  <c r="BL2327" i="14"/>
  <c r="BM2327" i="14"/>
  <c r="BN2327" i="14"/>
  <c r="BI2328" i="14"/>
  <c r="BJ2328" i="14"/>
  <c r="BK2328" i="14"/>
  <c r="BL2328" i="14"/>
  <c r="BM2328" i="14"/>
  <c r="BN2328" i="14"/>
  <c r="BI2329" i="14"/>
  <c r="BJ2329" i="14"/>
  <c r="BK2329" i="14"/>
  <c r="BL2329" i="14"/>
  <c r="BM2329" i="14"/>
  <c r="BN2329" i="14"/>
  <c r="BI2330" i="14"/>
  <c r="BJ2330" i="14"/>
  <c r="BK2330" i="14"/>
  <c r="BL2330" i="14"/>
  <c r="BM2330" i="14"/>
  <c r="BN2330" i="14"/>
  <c r="BI2331" i="14"/>
  <c r="BJ2331" i="14"/>
  <c r="BK2331" i="14"/>
  <c r="BL2331" i="14"/>
  <c r="BM2331" i="14"/>
  <c r="BN2331" i="14"/>
  <c r="BI2332" i="14"/>
  <c r="BJ2332" i="14"/>
  <c r="BK2332" i="14"/>
  <c r="BL2332" i="14"/>
  <c r="BM2332" i="14"/>
  <c r="BN2332" i="14"/>
  <c r="BI2333" i="14"/>
  <c r="BJ2333" i="14"/>
  <c r="BK2333" i="14"/>
  <c r="BL2333" i="14"/>
  <c r="BM2333" i="14"/>
  <c r="BN2333" i="14"/>
  <c r="BI2334" i="14"/>
  <c r="BJ2334" i="14"/>
  <c r="BK2334" i="14"/>
  <c r="BL2334" i="14"/>
  <c r="BM2334" i="14"/>
  <c r="BN2334" i="14"/>
  <c r="BI2335" i="14"/>
  <c r="BJ2335" i="14"/>
  <c r="BK2335" i="14"/>
  <c r="BL2335" i="14"/>
  <c r="BM2335" i="14"/>
  <c r="BN2335" i="14"/>
  <c r="BI2336" i="14"/>
  <c r="BJ2336" i="14"/>
  <c r="BK2336" i="14"/>
  <c r="BL2336" i="14"/>
  <c r="BM2336" i="14"/>
  <c r="BN2336" i="14"/>
  <c r="BI2337" i="14"/>
  <c r="BJ2337" i="14"/>
  <c r="BK2337" i="14"/>
  <c r="BL2337" i="14"/>
  <c r="BM2337" i="14"/>
  <c r="BN2337" i="14"/>
  <c r="BI2338" i="14"/>
  <c r="BJ2338" i="14"/>
  <c r="BK2338" i="14"/>
  <c r="BL2338" i="14"/>
  <c r="BM2338" i="14"/>
  <c r="BN2338" i="14"/>
  <c r="BI2339" i="14"/>
  <c r="BJ2339" i="14"/>
  <c r="BK2339" i="14"/>
  <c r="BL2339" i="14"/>
  <c r="BM2339" i="14"/>
  <c r="BN2339" i="14"/>
  <c r="BI2340" i="14"/>
  <c r="BJ2340" i="14"/>
  <c r="BK2340" i="14"/>
  <c r="BL2340" i="14"/>
  <c r="BM2340" i="14"/>
  <c r="BN2340" i="14"/>
  <c r="BI2341" i="14"/>
  <c r="BJ2341" i="14"/>
  <c r="BK2341" i="14"/>
  <c r="BL2341" i="14"/>
  <c r="BM2341" i="14"/>
  <c r="BN2341" i="14"/>
  <c r="BI2342" i="14"/>
  <c r="BJ2342" i="14"/>
  <c r="BK2342" i="14"/>
  <c r="BL2342" i="14"/>
  <c r="BM2342" i="14"/>
  <c r="BN2342" i="14"/>
  <c r="BI2343" i="14"/>
  <c r="BJ2343" i="14"/>
  <c r="BK2343" i="14"/>
  <c r="BL2343" i="14"/>
  <c r="BM2343" i="14"/>
  <c r="BN2343" i="14"/>
  <c r="BI2344" i="14"/>
  <c r="BJ2344" i="14"/>
  <c r="BK2344" i="14"/>
  <c r="BL2344" i="14"/>
  <c r="BM2344" i="14"/>
  <c r="BN2344" i="14"/>
  <c r="BI2345" i="14"/>
  <c r="BJ2345" i="14"/>
  <c r="BK2345" i="14"/>
  <c r="BL2345" i="14"/>
  <c r="BM2345" i="14"/>
  <c r="BN2345" i="14"/>
  <c r="BI2346" i="14"/>
  <c r="BJ2346" i="14"/>
  <c r="BK2346" i="14"/>
  <c r="BL2346" i="14"/>
  <c r="BM2346" i="14"/>
  <c r="BN2346" i="14"/>
  <c r="BI2347" i="14"/>
  <c r="BJ2347" i="14"/>
  <c r="BK2347" i="14"/>
  <c r="BL2347" i="14"/>
  <c r="BM2347" i="14"/>
  <c r="BN2347" i="14"/>
  <c r="BI2348" i="14"/>
  <c r="BJ2348" i="14"/>
  <c r="BK2348" i="14"/>
  <c r="BL2348" i="14"/>
  <c r="BM2348" i="14"/>
  <c r="BN2348" i="14"/>
  <c r="BI2349" i="14"/>
  <c r="BJ2349" i="14"/>
  <c r="BK2349" i="14"/>
  <c r="BL2349" i="14"/>
  <c r="BM2349" i="14"/>
  <c r="BN2349" i="14"/>
  <c r="BI2350" i="14"/>
  <c r="BJ2350" i="14"/>
  <c r="BK2350" i="14"/>
  <c r="BL2350" i="14"/>
  <c r="BM2350" i="14"/>
  <c r="BN2350" i="14"/>
  <c r="BI2351" i="14"/>
  <c r="BJ2351" i="14"/>
  <c r="BK2351" i="14"/>
  <c r="BL2351" i="14"/>
  <c r="BM2351" i="14"/>
  <c r="BN2351" i="14"/>
  <c r="BI2352" i="14"/>
  <c r="BJ2352" i="14"/>
  <c r="BK2352" i="14"/>
  <c r="BL2352" i="14"/>
  <c r="BM2352" i="14"/>
  <c r="BN2352" i="14"/>
  <c r="BI2353" i="14"/>
  <c r="BJ2353" i="14"/>
  <c r="BK2353" i="14"/>
  <c r="BL2353" i="14"/>
  <c r="BM2353" i="14"/>
  <c r="BN2353" i="14"/>
  <c r="BI2354" i="14"/>
  <c r="BJ2354" i="14"/>
  <c r="BK2354" i="14"/>
  <c r="BL2354" i="14"/>
  <c r="BM2354" i="14"/>
  <c r="BN2354" i="14"/>
  <c r="BI2355" i="14"/>
  <c r="BJ2355" i="14"/>
  <c r="BK2355" i="14"/>
  <c r="BL2355" i="14"/>
  <c r="BM2355" i="14"/>
  <c r="BN2355" i="14"/>
  <c r="BI2356" i="14"/>
  <c r="BJ2356" i="14"/>
  <c r="BK2356" i="14"/>
  <c r="BL2356" i="14"/>
  <c r="BM2356" i="14"/>
  <c r="BN2356" i="14"/>
  <c r="BI2357" i="14"/>
  <c r="BJ2357" i="14"/>
  <c r="BK2357" i="14"/>
  <c r="BL2357" i="14"/>
  <c r="BM2357" i="14"/>
  <c r="BN2357" i="14"/>
  <c r="BI2358" i="14"/>
  <c r="BJ2358" i="14"/>
  <c r="BK2358" i="14"/>
  <c r="BL2358" i="14"/>
  <c r="BM2358" i="14"/>
  <c r="BN2358" i="14"/>
  <c r="BI2359" i="14"/>
  <c r="BJ2359" i="14"/>
  <c r="BK2359" i="14"/>
  <c r="BL2359" i="14"/>
  <c r="BM2359" i="14"/>
  <c r="BN2359" i="14"/>
  <c r="BI2360" i="14"/>
  <c r="BJ2360" i="14"/>
  <c r="BK2360" i="14"/>
  <c r="BL2360" i="14"/>
  <c r="BM2360" i="14"/>
  <c r="BN2360" i="14"/>
  <c r="BI2361" i="14"/>
  <c r="BJ2361" i="14"/>
  <c r="BK2361" i="14"/>
  <c r="BL2361" i="14"/>
  <c r="BM2361" i="14"/>
  <c r="BN2361" i="14"/>
  <c r="BI2362" i="14"/>
  <c r="BJ2362" i="14"/>
  <c r="BK2362" i="14"/>
  <c r="BL2362" i="14"/>
  <c r="BM2362" i="14"/>
  <c r="BN2362" i="14"/>
  <c r="BI2363" i="14"/>
  <c r="BJ2363" i="14"/>
  <c r="BK2363" i="14"/>
  <c r="BL2363" i="14"/>
  <c r="BM2363" i="14"/>
  <c r="BN2363" i="14"/>
  <c r="BI2364" i="14"/>
  <c r="BJ2364" i="14"/>
  <c r="BK2364" i="14"/>
  <c r="BL2364" i="14"/>
  <c r="BM2364" i="14"/>
  <c r="BN2364" i="14"/>
  <c r="BI2365" i="14"/>
  <c r="BJ2365" i="14"/>
  <c r="BK2365" i="14"/>
  <c r="BL2365" i="14"/>
  <c r="BM2365" i="14"/>
  <c r="BN2365" i="14"/>
  <c r="BI2366" i="14"/>
  <c r="BJ2366" i="14"/>
  <c r="BK2366" i="14"/>
  <c r="BL2366" i="14"/>
  <c r="BM2366" i="14"/>
  <c r="BN2366" i="14"/>
  <c r="BI2367" i="14"/>
  <c r="BJ2367" i="14"/>
  <c r="BK2367" i="14"/>
  <c r="BL2367" i="14"/>
  <c r="BM2367" i="14"/>
  <c r="BN2367" i="14"/>
  <c r="BI2368" i="14"/>
  <c r="BJ2368" i="14"/>
  <c r="BK2368" i="14"/>
  <c r="BL2368" i="14"/>
  <c r="BM2368" i="14"/>
  <c r="BN2368" i="14"/>
  <c r="BI2369" i="14"/>
  <c r="BJ2369" i="14"/>
  <c r="BK2369" i="14"/>
  <c r="BL2369" i="14"/>
  <c r="BM2369" i="14"/>
  <c r="BN2369" i="14"/>
  <c r="BI2370" i="14"/>
  <c r="BJ2370" i="14"/>
  <c r="BK2370" i="14"/>
  <c r="BL2370" i="14"/>
  <c r="BM2370" i="14"/>
  <c r="BN2370" i="14"/>
  <c r="BI2371" i="14"/>
  <c r="BJ2371" i="14"/>
  <c r="BK2371" i="14"/>
  <c r="BL2371" i="14"/>
  <c r="BM2371" i="14"/>
  <c r="BN2371" i="14"/>
  <c r="BI2372" i="14"/>
  <c r="BJ2372" i="14"/>
  <c r="BK2372" i="14"/>
  <c r="BL2372" i="14"/>
  <c r="BM2372" i="14"/>
  <c r="BN2372" i="14"/>
  <c r="BI2373" i="14"/>
  <c r="BJ2373" i="14"/>
  <c r="BK2373" i="14"/>
  <c r="BL2373" i="14"/>
  <c r="BM2373" i="14"/>
  <c r="BN2373" i="14"/>
  <c r="BI2374" i="14"/>
  <c r="BJ2374" i="14"/>
  <c r="BK2374" i="14"/>
  <c r="BL2374" i="14"/>
  <c r="BM2374" i="14"/>
  <c r="BN2374" i="14"/>
  <c r="BI2375" i="14"/>
  <c r="BJ2375" i="14"/>
  <c r="BK2375" i="14"/>
  <c r="BL2375" i="14"/>
  <c r="BM2375" i="14"/>
  <c r="BN2375" i="14"/>
  <c r="BI2376" i="14"/>
  <c r="BJ2376" i="14"/>
  <c r="BK2376" i="14"/>
  <c r="BL2376" i="14"/>
  <c r="BM2376" i="14"/>
  <c r="BN2376" i="14"/>
  <c r="BI2377" i="14"/>
  <c r="BJ2377" i="14"/>
  <c r="BK2377" i="14"/>
  <c r="BL2377" i="14"/>
  <c r="BM2377" i="14"/>
  <c r="BN2377" i="14"/>
  <c r="BI2378" i="14"/>
  <c r="BJ2378" i="14"/>
  <c r="BK2378" i="14"/>
  <c r="BL2378" i="14"/>
  <c r="BM2378" i="14"/>
  <c r="BN2378" i="14"/>
  <c r="BI2379" i="14"/>
  <c r="BJ2379" i="14"/>
  <c r="BK2379" i="14"/>
  <c r="BL2379" i="14"/>
  <c r="BM2379" i="14"/>
  <c r="BN2379" i="14"/>
  <c r="BI2380" i="14"/>
  <c r="BJ2380" i="14"/>
  <c r="BK2380" i="14"/>
  <c r="BL2380" i="14"/>
  <c r="BM2380" i="14"/>
  <c r="BN2380" i="14"/>
  <c r="BI2381" i="14"/>
  <c r="BJ2381" i="14"/>
  <c r="BK2381" i="14"/>
  <c r="BL2381" i="14"/>
  <c r="BM2381" i="14"/>
  <c r="BN2381" i="14"/>
  <c r="BI2382" i="14"/>
  <c r="BJ2382" i="14"/>
  <c r="BK2382" i="14"/>
  <c r="BL2382" i="14"/>
  <c r="BM2382" i="14"/>
  <c r="BN2382" i="14"/>
  <c r="BI2383" i="14"/>
  <c r="BJ2383" i="14"/>
  <c r="BK2383" i="14"/>
  <c r="BL2383" i="14"/>
  <c r="BM2383" i="14"/>
  <c r="BN2383" i="14"/>
  <c r="BI2384" i="14"/>
  <c r="BJ2384" i="14"/>
  <c r="BK2384" i="14"/>
  <c r="BL2384" i="14"/>
  <c r="BM2384" i="14"/>
  <c r="BN2384" i="14"/>
  <c r="BI2385" i="14"/>
  <c r="BJ2385" i="14"/>
  <c r="BK2385" i="14"/>
  <c r="BL2385" i="14"/>
  <c r="BM2385" i="14"/>
  <c r="BN2385" i="14"/>
  <c r="BI2386" i="14"/>
  <c r="BJ2386" i="14"/>
  <c r="BK2386" i="14"/>
  <c r="BL2386" i="14"/>
  <c r="BM2386" i="14"/>
  <c r="BN2386" i="14"/>
  <c r="BI2387" i="14"/>
  <c r="BJ2387" i="14"/>
  <c r="BK2387" i="14"/>
  <c r="BL2387" i="14"/>
  <c r="BM2387" i="14"/>
  <c r="BN2387" i="14"/>
  <c r="BI2388" i="14"/>
  <c r="BJ2388" i="14"/>
  <c r="BK2388" i="14"/>
  <c r="BL2388" i="14"/>
  <c r="BM2388" i="14"/>
  <c r="BN2388" i="14"/>
  <c r="BI2389" i="14"/>
  <c r="BJ2389" i="14"/>
  <c r="BK2389" i="14"/>
  <c r="BL2389" i="14"/>
  <c r="BM2389" i="14"/>
  <c r="BN2389" i="14"/>
  <c r="BI2390" i="14"/>
  <c r="BJ2390" i="14"/>
  <c r="BK2390" i="14"/>
  <c r="BL2390" i="14"/>
  <c r="BM2390" i="14"/>
  <c r="BN2390" i="14"/>
  <c r="BI2391" i="14"/>
  <c r="BJ2391" i="14"/>
  <c r="BK2391" i="14"/>
  <c r="BL2391" i="14"/>
  <c r="BM2391" i="14"/>
  <c r="BN2391" i="14"/>
  <c r="BI2392" i="14"/>
  <c r="BJ2392" i="14"/>
  <c r="BK2392" i="14"/>
  <c r="BL2392" i="14"/>
  <c r="BM2392" i="14"/>
  <c r="BN2392" i="14"/>
  <c r="BI2393" i="14"/>
  <c r="BJ2393" i="14"/>
  <c r="BK2393" i="14"/>
  <c r="BL2393" i="14"/>
  <c r="BM2393" i="14"/>
  <c r="BN2393" i="14"/>
  <c r="BI2394" i="14"/>
  <c r="BJ2394" i="14"/>
  <c r="BK2394" i="14"/>
  <c r="BL2394" i="14"/>
  <c r="BM2394" i="14"/>
  <c r="BN2394" i="14"/>
  <c r="BI2395" i="14"/>
  <c r="BJ2395" i="14"/>
  <c r="BK2395" i="14"/>
  <c r="BL2395" i="14"/>
  <c r="BM2395" i="14"/>
  <c r="BN2395" i="14"/>
  <c r="BI2396" i="14"/>
  <c r="BJ2396" i="14"/>
  <c r="BK2396" i="14"/>
  <c r="BL2396" i="14"/>
  <c r="BM2396" i="14"/>
  <c r="BN2396" i="14"/>
  <c r="BI2397" i="14"/>
  <c r="BJ2397" i="14"/>
  <c r="BK2397" i="14"/>
  <c r="BL2397" i="14"/>
  <c r="BM2397" i="14"/>
  <c r="BN2397" i="14"/>
  <c r="BI2398" i="14"/>
  <c r="BJ2398" i="14"/>
  <c r="BK2398" i="14"/>
  <c r="BL2398" i="14"/>
  <c r="BM2398" i="14"/>
  <c r="BN2398" i="14"/>
  <c r="BI2399" i="14"/>
  <c r="BJ2399" i="14"/>
  <c r="BK2399" i="14"/>
  <c r="BL2399" i="14"/>
  <c r="BM2399" i="14"/>
  <c r="BN2399" i="14"/>
  <c r="BI2400" i="14"/>
  <c r="BJ2400" i="14"/>
  <c r="BK2400" i="14"/>
  <c r="BL2400" i="14"/>
  <c r="BM2400" i="14"/>
  <c r="BN2400" i="14"/>
  <c r="BI2401" i="14"/>
  <c r="BJ2401" i="14"/>
  <c r="BK2401" i="14"/>
  <c r="BL2401" i="14"/>
  <c r="BM2401" i="14"/>
  <c r="BN2401" i="14"/>
  <c r="BI2402" i="14"/>
  <c r="BJ2402" i="14"/>
  <c r="BK2402" i="14"/>
  <c r="BL2402" i="14"/>
  <c r="BM2402" i="14"/>
  <c r="BN2402" i="14"/>
  <c r="BI2403" i="14"/>
  <c r="BJ2403" i="14"/>
  <c r="BK2403" i="14"/>
  <c r="BL2403" i="14"/>
  <c r="BM2403" i="14"/>
  <c r="BN2403" i="14"/>
  <c r="BI2404" i="14"/>
  <c r="BJ2404" i="14"/>
  <c r="BK2404" i="14"/>
  <c r="BL2404" i="14"/>
  <c r="BM2404" i="14"/>
  <c r="BN2404" i="14"/>
  <c r="BI2405" i="14"/>
  <c r="BJ2405" i="14"/>
  <c r="BK2405" i="14"/>
  <c r="BL2405" i="14"/>
  <c r="BM2405" i="14"/>
  <c r="BN2405" i="14"/>
  <c r="BI2406" i="14"/>
  <c r="BJ2406" i="14"/>
  <c r="BK2406" i="14"/>
  <c r="BL2406" i="14"/>
  <c r="BM2406" i="14"/>
  <c r="BN2406" i="14"/>
  <c r="BI2407" i="14"/>
  <c r="BJ2407" i="14"/>
  <c r="BK2407" i="14"/>
  <c r="BL2407" i="14"/>
  <c r="BM2407" i="14"/>
  <c r="BN2407" i="14"/>
  <c r="BI2408" i="14"/>
  <c r="BJ2408" i="14"/>
  <c r="BK2408" i="14"/>
  <c r="BL2408" i="14"/>
  <c r="BM2408" i="14"/>
  <c r="BN2408" i="14"/>
  <c r="BI2409" i="14"/>
  <c r="BJ2409" i="14"/>
  <c r="BK2409" i="14"/>
  <c r="BL2409" i="14"/>
  <c r="BM2409" i="14"/>
  <c r="BN2409" i="14"/>
  <c r="BI2410" i="14"/>
  <c r="BJ2410" i="14"/>
  <c r="BK2410" i="14"/>
  <c r="BL2410" i="14"/>
  <c r="BM2410" i="14"/>
  <c r="BN2410" i="14"/>
  <c r="BI2411" i="14"/>
  <c r="BJ2411" i="14"/>
  <c r="BK2411" i="14"/>
  <c r="BL2411" i="14"/>
  <c r="BM2411" i="14"/>
  <c r="BN2411" i="14"/>
  <c r="BI2412" i="14"/>
  <c r="BJ2412" i="14"/>
  <c r="BK2412" i="14"/>
  <c r="BL2412" i="14"/>
  <c r="BM2412" i="14"/>
  <c r="BN2412" i="14"/>
  <c r="BI2413" i="14"/>
  <c r="BJ2413" i="14"/>
  <c r="BK2413" i="14"/>
  <c r="BL2413" i="14"/>
  <c r="BM2413" i="14"/>
  <c r="BN2413" i="14"/>
  <c r="BI2414" i="14"/>
  <c r="BJ2414" i="14"/>
  <c r="BK2414" i="14"/>
  <c r="BL2414" i="14"/>
  <c r="BM2414" i="14"/>
  <c r="BN2414" i="14"/>
  <c r="BI2415" i="14"/>
  <c r="BJ2415" i="14"/>
  <c r="BK2415" i="14"/>
  <c r="BL2415" i="14"/>
  <c r="BM2415" i="14"/>
  <c r="BN2415" i="14"/>
  <c r="BI2416" i="14"/>
  <c r="BJ2416" i="14"/>
  <c r="BK2416" i="14"/>
  <c r="BL2416" i="14"/>
  <c r="BM2416" i="14"/>
  <c r="BN2416" i="14"/>
  <c r="BI2417" i="14"/>
  <c r="BJ2417" i="14"/>
  <c r="BK2417" i="14"/>
  <c r="BL2417" i="14"/>
  <c r="BM2417" i="14"/>
  <c r="BN2417" i="14"/>
  <c r="BI2418" i="14"/>
  <c r="BJ2418" i="14"/>
  <c r="BK2418" i="14"/>
  <c r="BL2418" i="14"/>
  <c r="BM2418" i="14"/>
  <c r="BN2418" i="14"/>
  <c r="BI2419" i="14"/>
  <c r="BJ2419" i="14"/>
  <c r="BK2419" i="14"/>
  <c r="BL2419" i="14"/>
  <c r="BM2419" i="14"/>
  <c r="BN2419" i="14"/>
  <c r="BI2420" i="14"/>
  <c r="BJ2420" i="14"/>
  <c r="BK2420" i="14"/>
  <c r="BL2420" i="14"/>
  <c r="BM2420" i="14"/>
  <c r="BN2420" i="14"/>
  <c r="BI2421" i="14"/>
  <c r="BJ2421" i="14"/>
  <c r="BK2421" i="14"/>
  <c r="BL2421" i="14"/>
  <c r="BM2421" i="14"/>
  <c r="BN2421" i="14"/>
  <c r="BI2422" i="14"/>
  <c r="BJ2422" i="14"/>
  <c r="BK2422" i="14"/>
  <c r="BL2422" i="14"/>
  <c r="BM2422" i="14"/>
  <c r="BN2422" i="14"/>
  <c r="BI2423" i="14"/>
  <c r="BJ2423" i="14"/>
  <c r="BK2423" i="14"/>
  <c r="BL2423" i="14"/>
  <c r="BM2423" i="14"/>
  <c r="BN2423" i="14"/>
  <c r="BI2424" i="14"/>
  <c r="BJ2424" i="14"/>
  <c r="BK2424" i="14"/>
  <c r="BL2424" i="14"/>
  <c r="BM2424" i="14"/>
  <c r="BN2424" i="14"/>
  <c r="BI2425" i="14"/>
  <c r="BJ2425" i="14"/>
  <c r="BK2425" i="14"/>
  <c r="BL2425" i="14"/>
  <c r="BM2425" i="14"/>
  <c r="BN2425" i="14"/>
  <c r="BI2426" i="14"/>
  <c r="BJ2426" i="14"/>
  <c r="BK2426" i="14"/>
  <c r="BL2426" i="14"/>
  <c r="BM2426" i="14"/>
  <c r="BN2426" i="14"/>
  <c r="BI2427" i="14"/>
  <c r="BJ2427" i="14"/>
  <c r="BK2427" i="14"/>
  <c r="BL2427" i="14"/>
  <c r="BM2427" i="14"/>
  <c r="BN2427" i="14"/>
  <c r="BI2428" i="14"/>
  <c r="BJ2428" i="14"/>
  <c r="BK2428" i="14"/>
  <c r="BL2428" i="14"/>
  <c r="BM2428" i="14"/>
  <c r="BN2428" i="14"/>
  <c r="BI2429" i="14"/>
  <c r="BJ2429" i="14"/>
  <c r="BK2429" i="14"/>
  <c r="BL2429" i="14"/>
  <c r="BM2429" i="14"/>
  <c r="BN2429" i="14"/>
  <c r="BI2430" i="14"/>
  <c r="BJ2430" i="14"/>
  <c r="BK2430" i="14"/>
  <c r="BL2430" i="14"/>
  <c r="BM2430" i="14"/>
  <c r="BN2430" i="14"/>
  <c r="BI2431" i="14"/>
  <c r="BJ2431" i="14"/>
  <c r="BK2431" i="14"/>
  <c r="BL2431" i="14"/>
  <c r="BM2431" i="14"/>
  <c r="BN2431" i="14"/>
  <c r="BI2432" i="14"/>
  <c r="BJ2432" i="14"/>
  <c r="BK2432" i="14"/>
  <c r="BL2432" i="14"/>
  <c r="BM2432" i="14"/>
  <c r="BN2432" i="14"/>
  <c r="BI2433" i="14"/>
  <c r="BJ2433" i="14"/>
  <c r="BK2433" i="14"/>
  <c r="BL2433" i="14"/>
  <c r="BM2433" i="14"/>
  <c r="BN2433" i="14"/>
  <c r="BI2434" i="14"/>
  <c r="BJ2434" i="14"/>
  <c r="BK2434" i="14"/>
  <c r="BL2434" i="14"/>
  <c r="BM2434" i="14"/>
  <c r="BN2434" i="14"/>
  <c r="BI2435" i="14"/>
  <c r="BJ2435" i="14"/>
  <c r="BK2435" i="14"/>
  <c r="BL2435" i="14"/>
  <c r="BM2435" i="14"/>
  <c r="BN2435" i="14"/>
  <c r="BI2436" i="14"/>
  <c r="BJ2436" i="14"/>
  <c r="BK2436" i="14"/>
  <c r="BL2436" i="14"/>
  <c r="BM2436" i="14"/>
  <c r="BN2436" i="14"/>
  <c r="BI2437" i="14"/>
  <c r="BJ2437" i="14"/>
  <c r="BK2437" i="14"/>
  <c r="BL2437" i="14"/>
  <c r="BM2437" i="14"/>
  <c r="BN2437" i="14"/>
  <c r="BI2438" i="14"/>
  <c r="BJ2438" i="14"/>
  <c r="BK2438" i="14"/>
  <c r="BL2438" i="14"/>
  <c r="BM2438" i="14"/>
  <c r="BN2438" i="14"/>
  <c r="BI2439" i="14"/>
  <c r="BJ2439" i="14"/>
  <c r="BK2439" i="14"/>
  <c r="BL2439" i="14"/>
  <c r="BM2439" i="14"/>
  <c r="BN2439" i="14"/>
  <c r="BI2440" i="14"/>
  <c r="BJ2440" i="14"/>
  <c r="BK2440" i="14"/>
  <c r="BL2440" i="14"/>
  <c r="BM2440" i="14"/>
  <c r="BN2440" i="14"/>
  <c r="BI2441" i="14"/>
  <c r="BJ2441" i="14"/>
  <c r="BK2441" i="14"/>
  <c r="BL2441" i="14"/>
  <c r="BM2441" i="14"/>
  <c r="BN2441" i="14"/>
  <c r="BI2442" i="14"/>
  <c r="BJ2442" i="14"/>
  <c r="BK2442" i="14"/>
  <c r="BL2442" i="14"/>
  <c r="BM2442" i="14"/>
  <c r="BN2442" i="14"/>
  <c r="BI2443" i="14"/>
  <c r="BJ2443" i="14"/>
  <c r="BK2443" i="14"/>
  <c r="BL2443" i="14"/>
  <c r="BM2443" i="14"/>
  <c r="BN2443" i="14"/>
  <c r="BI2444" i="14"/>
  <c r="BJ2444" i="14"/>
  <c r="BK2444" i="14"/>
  <c r="BL2444" i="14"/>
  <c r="BM2444" i="14"/>
  <c r="BN2444" i="14"/>
  <c r="BI2445" i="14"/>
  <c r="BJ2445" i="14"/>
  <c r="BK2445" i="14"/>
  <c r="BL2445" i="14"/>
  <c r="BM2445" i="14"/>
  <c r="BN2445" i="14"/>
  <c r="BI2446" i="14"/>
  <c r="BJ2446" i="14"/>
  <c r="BK2446" i="14"/>
  <c r="BL2446" i="14"/>
  <c r="BM2446" i="14"/>
  <c r="BN2446" i="14"/>
  <c r="BI2447" i="14"/>
  <c r="BJ2447" i="14"/>
  <c r="BK2447" i="14"/>
  <c r="BL2447" i="14"/>
  <c r="BM2447" i="14"/>
  <c r="BN2447" i="14"/>
  <c r="BI2448" i="14"/>
  <c r="BJ2448" i="14"/>
  <c r="BK2448" i="14"/>
  <c r="BL2448" i="14"/>
  <c r="BM2448" i="14"/>
  <c r="BN2448" i="14"/>
  <c r="BI2449" i="14"/>
  <c r="BJ2449" i="14"/>
  <c r="BK2449" i="14"/>
  <c r="BL2449" i="14"/>
  <c r="BM2449" i="14"/>
  <c r="BN2449" i="14"/>
  <c r="BI2450" i="14"/>
  <c r="BJ2450" i="14"/>
  <c r="BK2450" i="14"/>
  <c r="BL2450" i="14"/>
  <c r="BM2450" i="14"/>
  <c r="BN2450" i="14"/>
  <c r="BI2451" i="14"/>
  <c r="BJ2451" i="14"/>
  <c r="BK2451" i="14"/>
  <c r="BL2451" i="14"/>
  <c r="BM2451" i="14"/>
  <c r="BN2451" i="14"/>
  <c r="BI2452" i="14"/>
  <c r="BJ2452" i="14"/>
  <c r="BK2452" i="14"/>
  <c r="BL2452" i="14"/>
  <c r="BM2452" i="14"/>
  <c r="BN2452" i="14"/>
  <c r="BI2453" i="14"/>
  <c r="BJ2453" i="14"/>
  <c r="BK2453" i="14"/>
  <c r="BL2453" i="14"/>
  <c r="BM2453" i="14"/>
  <c r="BN2453" i="14"/>
  <c r="BI2454" i="14"/>
  <c r="BJ2454" i="14"/>
  <c r="BK2454" i="14"/>
  <c r="BL2454" i="14"/>
  <c r="BM2454" i="14"/>
  <c r="BN2454" i="14"/>
  <c r="BI2455" i="14"/>
  <c r="BJ2455" i="14"/>
  <c r="BK2455" i="14"/>
  <c r="BL2455" i="14"/>
  <c r="BM2455" i="14"/>
  <c r="BN2455" i="14"/>
  <c r="BI2456" i="14"/>
  <c r="BJ2456" i="14"/>
  <c r="BK2456" i="14"/>
  <c r="BL2456" i="14"/>
  <c r="BM2456" i="14"/>
  <c r="BN2456" i="14"/>
  <c r="BI2457" i="14"/>
  <c r="BJ2457" i="14"/>
  <c r="BK2457" i="14"/>
  <c r="BL2457" i="14"/>
  <c r="BM2457" i="14"/>
  <c r="BN2457" i="14"/>
  <c r="BI2458" i="14"/>
  <c r="BJ2458" i="14"/>
  <c r="BK2458" i="14"/>
  <c r="BL2458" i="14"/>
  <c r="BM2458" i="14"/>
  <c r="BN2458" i="14"/>
  <c r="BI2459" i="14"/>
  <c r="BJ2459" i="14"/>
  <c r="BK2459" i="14"/>
  <c r="BL2459" i="14"/>
  <c r="BM2459" i="14"/>
  <c r="BN2459" i="14"/>
  <c r="BI2460" i="14"/>
  <c r="BJ2460" i="14"/>
  <c r="BK2460" i="14"/>
  <c r="BL2460" i="14"/>
  <c r="BM2460" i="14"/>
  <c r="BN2460" i="14"/>
  <c r="BI2461" i="14"/>
  <c r="BJ2461" i="14"/>
  <c r="BK2461" i="14"/>
  <c r="BL2461" i="14"/>
  <c r="BM2461" i="14"/>
  <c r="BN2461" i="14"/>
  <c r="BI2462" i="14"/>
  <c r="BJ2462" i="14"/>
  <c r="BK2462" i="14"/>
  <c r="BL2462" i="14"/>
  <c r="BM2462" i="14"/>
  <c r="BN2462" i="14"/>
  <c r="BI2463" i="14"/>
  <c r="BJ2463" i="14"/>
  <c r="BK2463" i="14"/>
  <c r="BL2463" i="14"/>
  <c r="BM2463" i="14"/>
  <c r="BN2463" i="14"/>
  <c r="BI2464" i="14"/>
  <c r="BJ2464" i="14"/>
  <c r="BK2464" i="14"/>
  <c r="BL2464" i="14"/>
  <c r="BM2464" i="14"/>
  <c r="BN2464" i="14"/>
  <c r="BI2465" i="14"/>
  <c r="BJ2465" i="14"/>
  <c r="BK2465" i="14"/>
  <c r="BL2465" i="14"/>
  <c r="BM2465" i="14"/>
  <c r="BN2465" i="14"/>
  <c r="BI2466" i="14"/>
  <c r="BJ2466" i="14"/>
  <c r="BK2466" i="14"/>
  <c r="BL2466" i="14"/>
  <c r="BM2466" i="14"/>
  <c r="BN2466" i="14"/>
  <c r="BI2467" i="14"/>
  <c r="BJ2467" i="14"/>
  <c r="BK2467" i="14"/>
  <c r="BL2467" i="14"/>
  <c r="BM2467" i="14"/>
  <c r="BN2467" i="14"/>
  <c r="BI2468" i="14"/>
  <c r="BJ2468" i="14"/>
  <c r="BK2468" i="14"/>
  <c r="BL2468" i="14"/>
  <c r="BM2468" i="14"/>
  <c r="BN2468" i="14"/>
  <c r="BI2469" i="14"/>
  <c r="BJ2469" i="14"/>
  <c r="BK2469" i="14"/>
  <c r="BL2469" i="14"/>
  <c r="BM2469" i="14"/>
  <c r="BN2469" i="14"/>
  <c r="BI2470" i="14"/>
  <c r="BJ2470" i="14"/>
  <c r="BK2470" i="14"/>
  <c r="BL2470" i="14"/>
  <c r="BM2470" i="14"/>
  <c r="BN2470" i="14"/>
  <c r="BI2471" i="14"/>
  <c r="BJ2471" i="14"/>
  <c r="BK2471" i="14"/>
  <c r="BL2471" i="14"/>
  <c r="BM2471" i="14"/>
  <c r="BN2471" i="14"/>
  <c r="BI2472" i="14"/>
  <c r="BJ2472" i="14"/>
  <c r="BK2472" i="14"/>
  <c r="BL2472" i="14"/>
  <c r="BM2472" i="14"/>
  <c r="BN2472" i="14"/>
  <c r="BI2473" i="14"/>
  <c r="BJ2473" i="14"/>
  <c r="BK2473" i="14"/>
  <c r="BL2473" i="14"/>
  <c r="BM2473" i="14"/>
  <c r="BN2473" i="14"/>
  <c r="BI2474" i="14"/>
  <c r="BJ2474" i="14"/>
  <c r="BK2474" i="14"/>
  <c r="BL2474" i="14"/>
  <c r="BM2474" i="14"/>
  <c r="BN2474" i="14"/>
  <c r="BI2475" i="14"/>
  <c r="BJ2475" i="14"/>
  <c r="BK2475" i="14"/>
  <c r="BL2475" i="14"/>
  <c r="BM2475" i="14"/>
  <c r="BN2475" i="14"/>
  <c r="BI2476" i="14"/>
  <c r="BJ2476" i="14"/>
  <c r="BK2476" i="14"/>
  <c r="BL2476" i="14"/>
  <c r="BM2476" i="14"/>
  <c r="BN2476" i="14"/>
  <c r="BI2477" i="14"/>
  <c r="BJ2477" i="14"/>
  <c r="BK2477" i="14"/>
  <c r="BL2477" i="14"/>
  <c r="BM2477" i="14"/>
  <c r="BN2477" i="14"/>
  <c r="BI2478" i="14"/>
  <c r="BJ2478" i="14"/>
  <c r="BK2478" i="14"/>
  <c r="BL2478" i="14"/>
  <c r="BM2478" i="14"/>
  <c r="BN2478" i="14"/>
  <c r="BI2479" i="14"/>
  <c r="BJ2479" i="14"/>
  <c r="BK2479" i="14"/>
  <c r="BL2479" i="14"/>
  <c r="BM2479" i="14"/>
  <c r="BN2479" i="14"/>
  <c r="BI2480" i="14"/>
  <c r="BJ2480" i="14"/>
  <c r="BK2480" i="14"/>
  <c r="BL2480" i="14"/>
  <c r="BM2480" i="14"/>
  <c r="BN2480" i="14"/>
  <c r="BI2481" i="14"/>
  <c r="BJ2481" i="14"/>
  <c r="BK2481" i="14"/>
  <c r="BL2481" i="14"/>
  <c r="BM2481" i="14"/>
  <c r="BN2481" i="14"/>
  <c r="BI2482" i="14"/>
  <c r="BJ2482" i="14"/>
  <c r="BK2482" i="14"/>
  <c r="BL2482" i="14"/>
  <c r="BM2482" i="14"/>
  <c r="BN2482" i="14"/>
  <c r="BI2483" i="14"/>
  <c r="BJ2483" i="14"/>
  <c r="BK2483" i="14"/>
  <c r="BL2483" i="14"/>
  <c r="BM2483" i="14"/>
  <c r="BN2483" i="14"/>
  <c r="BI2484" i="14"/>
  <c r="BJ2484" i="14"/>
  <c r="BK2484" i="14"/>
  <c r="BL2484" i="14"/>
  <c r="BM2484" i="14"/>
  <c r="BN2484" i="14"/>
  <c r="BI2485" i="14"/>
  <c r="BJ2485" i="14"/>
  <c r="BK2485" i="14"/>
  <c r="BL2485" i="14"/>
  <c r="BM2485" i="14"/>
  <c r="BN2485" i="14"/>
  <c r="BI2486" i="14"/>
  <c r="BJ2486" i="14"/>
  <c r="BK2486" i="14"/>
  <c r="BL2486" i="14"/>
  <c r="BM2486" i="14"/>
  <c r="BN2486" i="14"/>
  <c r="BI2487" i="14"/>
  <c r="BJ2487" i="14"/>
  <c r="BK2487" i="14"/>
  <c r="BL2487" i="14"/>
  <c r="BM2487" i="14"/>
  <c r="BN2487" i="14"/>
  <c r="BI2488" i="14"/>
  <c r="BJ2488" i="14"/>
  <c r="BK2488" i="14"/>
  <c r="BL2488" i="14"/>
  <c r="BM2488" i="14"/>
  <c r="BN2488" i="14"/>
  <c r="BI2489" i="14"/>
  <c r="BJ2489" i="14"/>
  <c r="BK2489" i="14"/>
  <c r="BL2489" i="14"/>
  <c r="BM2489" i="14"/>
  <c r="BN2489" i="14"/>
  <c r="BI2490" i="14"/>
  <c r="BJ2490" i="14"/>
  <c r="BK2490" i="14"/>
  <c r="BL2490" i="14"/>
  <c r="BM2490" i="14"/>
  <c r="BN2490" i="14"/>
  <c r="BI2491" i="14"/>
  <c r="BJ2491" i="14"/>
  <c r="BK2491" i="14"/>
  <c r="BL2491" i="14"/>
  <c r="BM2491" i="14"/>
  <c r="BN2491" i="14"/>
  <c r="BI2492" i="14"/>
  <c r="BJ2492" i="14"/>
  <c r="BK2492" i="14"/>
  <c r="BL2492" i="14"/>
  <c r="BM2492" i="14"/>
  <c r="BN2492" i="14"/>
  <c r="BI2493" i="14"/>
  <c r="BJ2493" i="14"/>
  <c r="BK2493" i="14"/>
  <c r="BL2493" i="14"/>
  <c r="BM2493" i="14"/>
  <c r="BN2493" i="14"/>
  <c r="BI2494" i="14"/>
  <c r="BJ2494" i="14"/>
  <c r="BK2494" i="14"/>
  <c r="BL2494" i="14"/>
  <c r="BM2494" i="14"/>
  <c r="BN2494" i="14"/>
  <c r="BI2495" i="14"/>
  <c r="BJ2495" i="14"/>
  <c r="BK2495" i="14"/>
  <c r="BL2495" i="14"/>
  <c r="BM2495" i="14"/>
  <c r="BN2495" i="14"/>
  <c r="BI2496" i="14"/>
  <c r="BJ2496" i="14"/>
  <c r="BK2496" i="14"/>
  <c r="BL2496" i="14"/>
  <c r="BM2496" i="14"/>
  <c r="BN2496" i="14"/>
  <c r="BI2497" i="14"/>
  <c r="BJ2497" i="14"/>
  <c r="BK2497" i="14"/>
  <c r="BL2497" i="14"/>
  <c r="BM2497" i="14"/>
  <c r="BN2497" i="14"/>
  <c r="BI2498" i="14"/>
  <c r="BJ2498" i="14"/>
  <c r="BK2498" i="14"/>
  <c r="BL2498" i="14"/>
  <c r="BM2498" i="14"/>
  <c r="BN2498" i="14"/>
  <c r="BI2499" i="14"/>
  <c r="BJ2499" i="14"/>
  <c r="BK2499" i="14"/>
  <c r="BL2499" i="14"/>
  <c r="BM2499" i="14"/>
  <c r="BN2499" i="14"/>
  <c r="BI2500" i="14"/>
  <c r="BJ2500" i="14"/>
  <c r="BK2500" i="14"/>
  <c r="BL2500" i="14"/>
  <c r="BM2500" i="14"/>
  <c r="BN2500" i="14"/>
  <c r="BI2501" i="14"/>
  <c r="BJ2501" i="14"/>
  <c r="BK2501" i="14"/>
  <c r="BL2501" i="14"/>
  <c r="BM2501" i="14"/>
  <c r="BN2501" i="14"/>
  <c r="BI2502" i="14"/>
  <c r="BJ2502" i="14"/>
  <c r="BK2502" i="14"/>
  <c r="BL2502" i="14"/>
  <c r="BM2502" i="14"/>
  <c r="BN2502" i="14"/>
  <c r="BI2503" i="14"/>
  <c r="BJ2503" i="14"/>
  <c r="BK2503" i="14"/>
  <c r="BL2503" i="14"/>
  <c r="BM2503" i="14"/>
  <c r="BN2503" i="14"/>
  <c r="BI2504" i="14"/>
  <c r="BJ2504" i="14"/>
  <c r="BK2504" i="14"/>
  <c r="BL2504" i="14"/>
  <c r="BM2504" i="14"/>
  <c r="BN2504" i="14"/>
  <c r="BI2505" i="14"/>
  <c r="BJ2505" i="14"/>
  <c r="BK2505" i="14"/>
  <c r="BL2505" i="14"/>
  <c r="BM2505" i="14"/>
  <c r="BN2505" i="14"/>
  <c r="BI2506" i="14"/>
  <c r="BJ2506" i="14"/>
  <c r="BK2506" i="14"/>
  <c r="BL2506" i="14"/>
  <c r="BM2506" i="14"/>
  <c r="BN2506" i="14"/>
  <c r="BI2507" i="14"/>
  <c r="BJ2507" i="14"/>
  <c r="BK2507" i="14"/>
  <c r="BL2507" i="14"/>
  <c r="BM2507" i="14"/>
  <c r="BN2507" i="14"/>
  <c r="BI2508" i="14"/>
  <c r="BJ2508" i="14"/>
  <c r="BK2508" i="14"/>
  <c r="BL2508" i="14"/>
  <c r="BM2508" i="14"/>
  <c r="BN2508" i="14"/>
  <c r="BI2509" i="14"/>
  <c r="BJ2509" i="14"/>
  <c r="BK2509" i="14"/>
  <c r="BL2509" i="14"/>
  <c r="BM2509" i="14"/>
  <c r="BN2509" i="14"/>
  <c r="BI2510" i="14"/>
  <c r="BJ2510" i="14"/>
  <c r="BK2510" i="14"/>
  <c r="BL2510" i="14"/>
  <c r="BM2510" i="14"/>
  <c r="BN2510" i="14"/>
  <c r="BI2511" i="14"/>
  <c r="BJ2511" i="14"/>
  <c r="BK2511" i="14"/>
  <c r="BL2511" i="14"/>
  <c r="BM2511" i="14"/>
  <c r="BN2511" i="14"/>
  <c r="BI2512" i="14"/>
  <c r="BJ2512" i="14"/>
  <c r="BK2512" i="14"/>
  <c r="BL2512" i="14"/>
  <c r="BM2512" i="14"/>
  <c r="BN2512" i="14"/>
  <c r="BI2513" i="14"/>
  <c r="BJ2513" i="14"/>
  <c r="BK2513" i="14"/>
  <c r="BL2513" i="14"/>
  <c r="BM2513" i="14"/>
  <c r="BN2513" i="14"/>
  <c r="BI2514" i="14"/>
  <c r="BJ2514" i="14"/>
  <c r="BK2514" i="14"/>
  <c r="BL2514" i="14"/>
  <c r="BM2514" i="14"/>
  <c r="BN2514" i="14"/>
  <c r="BI2515" i="14"/>
  <c r="BJ2515" i="14"/>
  <c r="BK2515" i="14"/>
  <c r="BL2515" i="14"/>
  <c r="BM2515" i="14"/>
  <c r="BN2515" i="14"/>
  <c r="BI2516" i="14"/>
  <c r="BJ2516" i="14"/>
  <c r="BK2516" i="14"/>
  <c r="BL2516" i="14"/>
  <c r="BM2516" i="14"/>
  <c r="BN2516" i="14"/>
  <c r="BI2517" i="14"/>
  <c r="BJ2517" i="14"/>
  <c r="BK2517" i="14"/>
  <c r="BL2517" i="14"/>
  <c r="BM2517" i="14"/>
  <c r="BN2517" i="14"/>
  <c r="BI2518" i="14"/>
  <c r="BJ2518" i="14"/>
  <c r="BK2518" i="14"/>
  <c r="BL2518" i="14"/>
  <c r="BM2518" i="14"/>
  <c r="BN2518" i="14"/>
  <c r="BI2519" i="14"/>
  <c r="BJ2519" i="14"/>
  <c r="BK2519" i="14"/>
  <c r="BL2519" i="14"/>
  <c r="BM2519" i="14"/>
  <c r="BN2519" i="14"/>
  <c r="BI2520" i="14"/>
  <c r="BJ2520" i="14"/>
  <c r="BK2520" i="14"/>
  <c r="BL2520" i="14"/>
  <c r="BM2520" i="14"/>
  <c r="BN2520" i="14"/>
  <c r="BI2521" i="14"/>
  <c r="BJ2521" i="14"/>
  <c r="BK2521" i="14"/>
  <c r="BL2521" i="14"/>
  <c r="BM2521" i="14"/>
  <c r="BN2521" i="14"/>
  <c r="BI2522" i="14"/>
  <c r="BJ2522" i="14"/>
  <c r="BK2522" i="14"/>
  <c r="BL2522" i="14"/>
  <c r="BM2522" i="14"/>
  <c r="BN2522" i="14"/>
  <c r="BI2523" i="14"/>
  <c r="BJ2523" i="14"/>
  <c r="BK2523" i="14"/>
  <c r="BL2523" i="14"/>
  <c r="BM2523" i="14"/>
  <c r="BN2523" i="14"/>
  <c r="BI2524" i="14"/>
  <c r="BJ2524" i="14"/>
  <c r="BK2524" i="14"/>
  <c r="BL2524" i="14"/>
  <c r="BM2524" i="14"/>
  <c r="BN2524" i="14"/>
  <c r="BI2525" i="14"/>
  <c r="BJ2525" i="14"/>
  <c r="BK2525" i="14"/>
  <c r="BL2525" i="14"/>
  <c r="BM2525" i="14"/>
  <c r="BN2525" i="14"/>
  <c r="BI2526" i="14"/>
  <c r="BJ2526" i="14"/>
  <c r="BK2526" i="14"/>
  <c r="BL2526" i="14"/>
  <c r="BM2526" i="14"/>
  <c r="BN2526" i="14"/>
  <c r="BI2527" i="14"/>
  <c r="BJ2527" i="14"/>
  <c r="BK2527" i="14"/>
  <c r="BL2527" i="14"/>
  <c r="BM2527" i="14"/>
  <c r="BN2527" i="14"/>
  <c r="BI2528" i="14"/>
  <c r="BJ2528" i="14"/>
  <c r="BK2528" i="14"/>
  <c r="BL2528" i="14"/>
  <c r="BM2528" i="14"/>
  <c r="BN2528" i="14"/>
  <c r="BI2529" i="14"/>
  <c r="BJ2529" i="14"/>
  <c r="BK2529" i="14"/>
  <c r="BL2529" i="14"/>
  <c r="BM2529" i="14"/>
  <c r="BN2529" i="14"/>
  <c r="BI2530" i="14"/>
  <c r="BJ2530" i="14"/>
  <c r="BK2530" i="14"/>
  <c r="BL2530" i="14"/>
  <c r="BM2530" i="14"/>
  <c r="BN2530" i="14"/>
  <c r="BI2531" i="14"/>
  <c r="BJ2531" i="14"/>
  <c r="BK2531" i="14"/>
  <c r="BL2531" i="14"/>
  <c r="BM2531" i="14"/>
  <c r="BN2531" i="14"/>
  <c r="BI2532" i="14"/>
  <c r="BJ2532" i="14"/>
  <c r="BK2532" i="14"/>
  <c r="BL2532" i="14"/>
  <c r="BM2532" i="14"/>
  <c r="BN2532" i="14"/>
  <c r="BI2533" i="14"/>
  <c r="BJ2533" i="14"/>
  <c r="BK2533" i="14"/>
  <c r="BL2533" i="14"/>
  <c r="BM2533" i="14"/>
  <c r="BN2533" i="14"/>
  <c r="BI2534" i="14"/>
  <c r="BJ2534" i="14"/>
  <c r="BK2534" i="14"/>
  <c r="BL2534" i="14"/>
  <c r="BM2534" i="14"/>
  <c r="BN2534" i="14"/>
  <c r="BI2535" i="14"/>
  <c r="BJ2535" i="14"/>
  <c r="BK2535" i="14"/>
  <c r="BL2535" i="14"/>
  <c r="BM2535" i="14"/>
  <c r="BN2535" i="14"/>
  <c r="BI2536" i="14"/>
  <c r="BJ2536" i="14"/>
  <c r="BK2536" i="14"/>
  <c r="BL2536" i="14"/>
  <c r="BM2536" i="14"/>
  <c r="BN2536" i="14"/>
  <c r="BI2537" i="14"/>
  <c r="BJ2537" i="14"/>
  <c r="BK2537" i="14"/>
  <c r="BL2537" i="14"/>
  <c r="BM2537" i="14"/>
  <c r="BN2537" i="14"/>
  <c r="BI2538" i="14"/>
  <c r="BJ2538" i="14"/>
  <c r="BK2538" i="14"/>
  <c r="BL2538" i="14"/>
  <c r="BM2538" i="14"/>
  <c r="BN2538" i="14"/>
  <c r="BI2539" i="14"/>
  <c r="BJ2539" i="14"/>
  <c r="BK2539" i="14"/>
  <c r="BL2539" i="14"/>
  <c r="BM2539" i="14"/>
  <c r="BN2539" i="14"/>
  <c r="BI2540" i="14"/>
  <c r="BJ2540" i="14"/>
  <c r="BK2540" i="14"/>
  <c r="BL2540" i="14"/>
  <c r="BM2540" i="14"/>
  <c r="BN2540" i="14"/>
  <c r="BI2541" i="14"/>
  <c r="BJ2541" i="14"/>
  <c r="BK2541" i="14"/>
  <c r="BL2541" i="14"/>
  <c r="BM2541" i="14"/>
  <c r="BN2541" i="14"/>
  <c r="BI2542" i="14"/>
  <c r="BJ2542" i="14"/>
  <c r="BK2542" i="14"/>
  <c r="BL2542" i="14"/>
  <c r="BM2542" i="14"/>
  <c r="BN2542" i="14"/>
  <c r="BI2543" i="14"/>
  <c r="BJ2543" i="14"/>
  <c r="BK2543" i="14"/>
  <c r="BL2543" i="14"/>
  <c r="BM2543" i="14"/>
  <c r="BN2543" i="14"/>
  <c r="BI2544" i="14"/>
  <c r="BJ2544" i="14"/>
  <c r="BK2544" i="14"/>
  <c r="BL2544" i="14"/>
  <c r="BM2544" i="14"/>
  <c r="BN2544" i="14"/>
  <c r="BI2545" i="14"/>
  <c r="BJ2545" i="14"/>
  <c r="BK2545" i="14"/>
  <c r="BL2545" i="14"/>
  <c r="BM2545" i="14"/>
  <c r="BN2545" i="14"/>
  <c r="BI2546" i="14"/>
  <c r="BJ2546" i="14"/>
  <c r="BK2546" i="14"/>
  <c r="BL2546" i="14"/>
  <c r="BM2546" i="14"/>
  <c r="BN2546" i="14"/>
  <c r="BI2547" i="14"/>
  <c r="BJ2547" i="14"/>
  <c r="BK2547" i="14"/>
  <c r="BL2547" i="14"/>
  <c r="BM2547" i="14"/>
  <c r="BN2547" i="14"/>
  <c r="BI2548" i="14"/>
  <c r="BJ2548" i="14"/>
  <c r="BK2548" i="14"/>
  <c r="BL2548" i="14"/>
  <c r="BM2548" i="14"/>
  <c r="BN2548" i="14"/>
  <c r="BI2549" i="14"/>
  <c r="BJ2549" i="14"/>
  <c r="BK2549" i="14"/>
  <c r="BL2549" i="14"/>
  <c r="BM2549" i="14"/>
  <c r="BN2549" i="14"/>
  <c r="BI2550" i="14"/>
  <c r="BJ2550" i="14"/>
  <c r="BK2550" i="14"/>
  <c r="BL2550" i="14"/>
  <c r="BM2550" i="14"/>
  <c r="BN2550" i="14"/>
  <c r="BI2551" i="14"/>
  <c r="BJ2551" i="14"/>
  <c r="BK2551" i="14"/>
  <c r="BL2551" i="14"/>
  <c r="BM2551" i="14"/>
  <c r="BN2551" i="14"/>
  <c r="BI2552" i="14"/>
  <c r="BJ2552" i="14"/>
  <c r="BK2552" i="14"/>
  <c r="BL2552" i="14"/>
  <c r="BM2552" i="14"/>
  <c r="BN2552" i="14"/>
  <c r="BI2553" i="14"/>
  <c r="BJ2553" i="14"/>
  <c r="BK2553" i="14"/>
  <c r="BL2553" i="14"/>
  <c r="BM2553" i="14"/>
  <c r="BN2553" i="14"/>
  <c r="BI2554" i="14"/>
  <c r="BJ2554" i="14"/>
  <c r="BK2554" i="14"/>
  <c r="BL2554" i="14"/>
  <c r="BM2554" i="14"/>
  <c r="BN2554" i="14"/>
  <c r="BI2555" i="14"/>
  <c r="BJ2555" i="14"/>
  <c r="BK2555" i="14"/>
  <c r="BL2555" i="14"/>
  <c r="BM2555" i="14"/>
  <c r="BN2555" i="14"/>
  <c r="BI2556" i="14"/>
  <c r="BJ2556" i="14"/>
  <c r="BK2556" i="14"/>
  <c r="BL2556" i="14"/>
  <c r="BM2556" i="14"/>
  <c r="BN2556" i="14"/>
  <c r="BI2557" i="14"/>
  <c r="BJ2557" i="14"/>
  <c r="BK2557" i="14"/>
  <c r="BL2557" i="14"/>
  <c r="BM2557" i="14"/>
  <c r="BN2557" i="14"/>
  <c r="BI2558" i="14"/>
  <c r="BJ2558" i="14"/>
  <c r="BK2558" i="14"/>
  <c r="BL2558" i="14"/>
  <c r="BM2558" i="14"/>
  <c r="BN2558" i="14"/>
  <c r="BI2559" i="14"/>
  <c r="BJ2559" i="14"/>
  <c r="BK2559" i="14"/>
  <c r="BL2559" i="14"/>
  <c r="BM2559" i="14"/>
  <c r="BN2559" i="14"/>
  <c r="BI2560" i="14"/>
  <c r="BJ2560" i="14"/>
  <c r="BK2560" i="14"/>
  <c r="BL2560" i="14"/>
  <c r="BM2560" i="14"/>
  <c r="BN2560" i="14"/>
  <c r="BI2561" i="14"/>
  <c r="BJ2561" i="14"/>
  <c r="BK2561" i="14"/>
  <c r="BL2561" i="14"/>
  <c r="BM2561" i="14"/>
  <c r="BN2561" i="14"/>
  <c r="BI2562" i="14"/>
  <c r="BJ2562" i="14"/>
  <c r="BK2562" i="14"/>
  <c r="BL2562" i="14"/>
  <c r="BM2562" i="14"/>
  <c r="BN2562" i="14"/>
  <c r="BI2563" i="14"/>
  <c r="BJ2563" i="14"/>
  <c r="BK2563" i="14"/>
  <c r="BL2563" i="14"/>
  <c r="BM2563" i="14"/>
  <c r="BN2563" i="14"/>
  <c r="BI2564" i="14"/>
  <c r="BJ2564" i="14"/>
  <c r="BK2564" i="14"/>
  <c r="BL2564" i="14"/>
  <c r="BM2564" i="14"/>
  <c r="BN2564" i="14"/>
  <c r="BI2565" i="14"/>
  <c r="BJ2565" i="14"/>
  <c r="BK2565" i="14"/>
  <c r="BL2565" i="14"/>
  <c r="BM2565" i="14"/>
  <c r="BN2565" i="14"/>
  <c r="BI2566" i="14"/>
  <c r="BJ2566" i="14"/>
  <c r="BK2566" i="14"/>
  <c r="BL2566" i="14"/>
  <c r="BM2566" i="14"/>
  <c r="BN2566" i="14"/>
  <c r="BI2567" i="14"/>
  <c r="BJ2567" i="14"/>
  <c r="BK2567" i="14"/>
  <c r="BL2567" i="14"/>
  <c r="BM2567" i="14"/>
  <c r="BN2567" i="14"/>
  <c r="BI2568" i="14"/>
  <c r="BJ2568" i="14"/>
  <c r="BK2568" i="14"/>
  <c r="BL2568" i="14"/>
  <c r="BM2568" i="14"/>
  <c r="BN2568" i="14"/>
  <c r="BI2569" i="14"/>
  <c r="BJ2569" i="14"/>
  <c r="BK2569" i="14"/>
  <c r="BL2569" i="14"/>
  <c r="BM2569" i="14"/>
  <c r="BN2569" i="14"/>
  <c r="BI2570" i="14"/>
  <c r="BJ2570" i="14"/>
  <c r="BK2570" i="14"/>
  <c r="BL2570" i="14"/>
  <c r="BM2570" i="14"/>
  <c r="BN2570" i="14"/>
  <c r="BI2571" i="14"/>
  <c r="BJ2571" i="14"/>
  <c r="BK2571" i="14"/>
  <c r="BL2571" i="14"/>
  <c r="BM2571" i="14"/>
  <c r="BN2571" i="14"/>
  <c r="BI2572" i="14"/>
  <c r="BJ2572" i="14"/>
  <c r="BK2572" i="14"/>
  <c r="BL2572" i="14"/>
  <c r="BM2572" i="14"/>
  <c r="BN2572" i="14"/>
  <c r="BI2573" i="14"/>
  <c r="BJ2573" i="14"/>
  <c r="BK2573" i="14"/>
  <c r="BL2573" i="14"/>
  <c r="BM2573" i="14"/>
  <c r="BN2573" i="14"/>
  <c r="BI2574" i="14"/>
  <c r="BJ2574" i="14"/>
  <c r="BK2574" i="14"/>
  <c r="BL2574" i="14"/>
  <c r="BM2574" i="14"/>
  <c r="BN2574" i="14"/>
  <c r="BI2575" i="14"/>
  <c r="BJ2575" i="14"/>
  <c r="BK2575" i="14"/>
  <c r="BL2575" i="14"/>
  <c r="BM2575" i="14"/>
  <c r="BN2575" i="14"/>
  <c r="BI2576" i="14"/>
  <c r="BJ2576" i="14"/>
  <c r="BK2576" i="14"/>
  <c r="BL2576" i="14"/>
  <c r="BM2576" i="14"/>
  <c r="BN2576" i="14"/>
  <c r="BI2577" i="14"/>
  <c r="BJ2577" i="14"/>
  <c r="BK2577" i="14"/>
  <c r="BL2577" i="14"/>
  <c r="BM2577" i="14"/>
  <c r="BN2577" i="14"/>
  <c r="BI2578" i="14"/>
  <c r="BJ2578" i="14"/>
  <c r="BK2578" i="14"/>
  <c r="BL2578" i="14"/>
  <c r="BM2578" i="14"/>
  <c r="BN2578" i="14"/>
  <c r="BI2579" i="14"/>
  <c r="BJ2579" i="14"/>
  <c r="BK2579" i="14"/>
  <c r="BL2579" i="14"/>
  <c r="BM2579" i="14"/>
  <c r="BN2579" i="14"/>
  <c r="BI2580" i="14"/>
  <c r="BJ2580" i="14"/>
  <c r="BK2580" i="14"/>
  <c r="BL2580" i="14"/>
  <c r="BM2580" i="14"/>
  <c r="BN2580" i="14"/>
  <c r="BI2581" i="14"/>
  <c r="BJ2581" i="14"/>
  <c r="BK2581" i="14"/>
  <c r="BL2581" i="14"/>
  <c r="BM2581" i="14"/>
  <c r="BN2581" i="14"/>
  <c r="BI2582" i="14"/>
  <c r="BJ2582" i="14"/>
  <c r="BK2582" i="14"/>
  <c r="BL2582" i="14"/>
  <c r="BM2582" i="14"/>
  <c r="BN2582" i="14"/>
  <c r="BI2583" i="14"/>
  <c r="BJ2583" i="14"/>
  <c r="BK2583" i="14"/>
  <c r="BL2583" i="14"/>
  <c r="BM2583" i="14"/>
  <c r="BN2583" i="14"/>
  <c r="BI2584" i="14"/>
  <c r="BJ2584" i="14"/>
  <c r="BK2584" i="14"/>
  <c r="BL2584" i="14"/>
  <c r="BM2584" i="14"/>
  <c r="BN2584" i="14"/>
  <c r="BI2585" i="14"/>
  <c r="BJ2585" i="14"/>
  <c r="BK2585" i="14"/>
  <c r="BL2585" i="14"/>
  <c r="BM2585" i="14"/>
  <c r="BN2585" i="14"/>
  <c r="BI2586" i="14"/>
  <c r="BJ2586" i="14"/>
  <c r="BK2586" i="14"/>
  <c r="BL2586" i="14"/>
  <c r="BM2586" i="14"/>
  <c r="BN2586" i="14"/>
  <c r="BI2587" i="14"/>
  <c r="BJ2587" i="14"/>
  <c r="BK2587" i="14"/>
  <c r="BL2587" i="14"/>
  <c r="BM2587" i="14"/>
  <c r="BN2587" i="14"/>
  <c r="BI2588" i="14"/>
  <c r="BJ2588" i="14"/>
  <c r="BK2588" i="14"/>
  <c r="BL2588" i="14"/>
  <c r="BM2588" i="14"/>
  <c r="BN2588" i="14"/>
  <c r="BI2589" i="14"/>
  <c r="BJ2589" i="14"/>
  <c r="BK2589" i="14"/>
  <c r="BL2589" i="14"/>
  <c r="BM2589" i="14"/>
  <c r="BN2589" i="14"/>
  <c r="BI2590" i="14"/>
  <c r="BJ2590" i="14"/>
  <c r="BK2590" i="14"/>
  <c r="BL2590" i="14"/>
  <c r="BM2590" i="14"/>
  <c r="BN2590" i="14"/>
  <c r="BI2591" i="14"/>
  <c r="BJ2591" i="14"/>
  <c r="BK2591" i="14"/>
  <c r="BL2591" i="14"/>
  <c r="BM2591" i="14"/>
  <c r="BN2591" i="14"/>
  <c r="BI2592" i="14"/>
  <c r="BJ2592" i="14"/>
  <c r="BK2592" i="14"/>
  <c r="BL2592" i="14"/>
  <c r="BM2592" i="14"/>
  <c r="BN2592" i="14"/>
  <c r="BI2593" i="14"/>
  <c r="BJ2593" i="14"/>
  <c r="BK2593" i="14"/>
  <c r="BL2593" i="14"/>
  <c r="BM2593" i="14"/>
  <c r="BN2593" i="14"/>
  <c r="BI2594" i="14"/>
  <c r="BJ2594" i="14"/>
  <c r="BK2594" i="14"/>
  <c r="BL2594" i="14"/>
  <c r="BM2594" i="14"/>
  <c r="BN2594" i="14"/>
  <c r="BI2595" i="14"/>
  <c r="BJ2595" i="14"/>
  <c r="BK2595" i="14"/>
  <c r="BL2595" i="14"/>
  <c r="BM2595" i="14"/>
  <c r="BN2595" i="14"/>
  <c r="BI2596" i="14"/>
  <c r="BJ2596" i="14"/>
  <c r="BK2596" i="14"/>
  <c r="BL2596" i="14"/>
  <c r="BM2596" i="14"/>
  <c r="BN2596" i="14"/>
  <c r="BI2597" i="14"/>
  <c r="BJ2597" i="14"/>
  <c r="BK2597" i="14"/>
  <c r="BL2597" i="14"/>
  <c r="BM2597" i="14"/>
  <c r="BN2597" i="14"/>
  <c r="BI2598" i="14"/>
  <c r="BJ2598" i="14"/>
  <c r="BK2598" i="14"/>
  <c r="BL2598" i="14"/>
  <c r="BM2598" i="14"/>
  <c r="BN2598" i="14"/>
  <c r="BI2599" i="14"/>
  <c r="BJ2599" i="14"/>
  <c r="BK2599" i="14"/>
  <c r="BL2599" i="14"/>
  <c r="BM2599" i="14"/>
  <c r="BN2599" i="14"/>
  <c r="BI2600" i="14"/>
  <c r="BJ2600" i="14"/>
  <c r="BK2600" i="14"/>
  <c r="BL2600" i="14"/>
  <c r="BM2600" i="14"/>
  <c r="BN2600" i="14"/>
  <c r="BI2601" i="14"/>
  <c r="BJ2601" i="14"/>
  <c r="BK2601" i="14"/>
  <c r="BL2601" i="14"/>
  <c r="BM2601" i="14"/>
  <c r="BN2601" i="14"/>
  <c r="BI2602" i="14"/>
  <c r="BJ2602" i="14"/>
  <c r="BK2602" i="14"/>
  <c r="BL2602" i="14"/>
  <c r="BM2602" i="14"/>
  <c r="BN2602" i="14"/>
  <c r="BI2603" i="14"/>
  <c r="BJ2603" i="14"/>
  <c r="BK2603" i="14"/>
  <c r="BL2603" i="14"/>
  <c r="BM2603" i="14"/>
  <c r="BN2603" i="14"/>
  <c r="BI2604" i="14"/>
  <c r="BJ2604" i="14"/>
  <c r="BK2604" i="14"/>
  <c r="BL2604" i="14"/>
  <c r="BM2604" i="14"/>
  <c r="BN2604" i="14"/>
  <c r="BI2605" i="14"/>
  <c r="BJ2605" i="14"/>
  <c r="BK2605" i="14"/>
  <c r="BL2605" i="14"/>
  <c r="BM2605" i="14"/>
  <c r="BN2605" i="14"/>
  <c r="BI2606" i="14"/>
  <c r="BJ2606" i="14"/>
  <c r="BK2606" i="14"/>
  <c r="BL2606" i="14"/>
  <c r="BM2606" i="14"/>
  <c r="BN2606" i="14"/>
  <c r="BI2607" i="14"/>
  <c r="BJ2607" i="14"/>
  <c r="BK2607" i="14"/>
  <c r="BL2607" i="14"/>
  <c r="BM2607" i="14"/>
  <c r="BN2607" i="14"/>
  <c r="BI2608" i="14"/>
  <c r="BJ2608" i="14"/>
  <c r="BK2608" i="14"/>
  <c r="BL2608" i="14"/>
  <c r="BM2608" i="14"/>
  <c r="BN2608" i="14"/>
  <c r="BI2609" i="14"/>
  <c r="BJ2609" i="14"/>
  <c r="BK2609" i="14"/>
  <c r="BL2609" i="14"/>
  <c r="BM2609" i="14"/>
  <c r="BN2609" i="14"/>
  <c r="BI2610" i="14"/>
  <c r="BJ2610" i="14"/>
  <c r="BK2610" i="14"/>
  <c r="BL2610" i="14"/>
  <c r="BM2610" i="14"/>
  <c r="BN2610" i="14"/>
  <c r="BI2611" i="14"/>
  <c r="BJ2611" i="14"/>
  <c r="BK2611" i="14"/>
  <c r="BL2611" i="14"/>
  <c r="BM2611" i="14"/>
  <c r="BN2611" i="14"/>
  <c r="BI2612" i="14"/>
  <c r="BJ2612" i="14"/>
  <c r="BK2612" i="14"/>
  <c r="BL2612" i="14"/>
  <c r="BM2612" i="14"/>
  <c r="BN2612" i="14"/>
  <c r="BI2613" i="14"/>
  <c r="BJ2613" i="14"/>
  <c r="BK2613" i="14"/>
  <c r="BL2613" i="14"/>
  <c r="BM2613" i="14"/>
  <c r="BN2613" i="14"/>
  <c r="BI2614" i="14"/>
  <c r="BJ2614" i="14"/>
  <c r="BK2614" i="14"/>
  <c r="BL2614" i="14"/>
  <c r="BM2614" i="14"/>
  <c r="BN2614" i="14"/>
  <c r="BI2615" i="14"/>
  <c r="BJ2615" i="14"/>
  <c r="BK2615" i="14"/>
  <c r="BL2615" i="14"/>
  <c r="BM2615" i="14"/>
  <c r="BN2615" i="14"/>
  <c r="BI2616" i="14"/>
  <c r="BJ2616" i="14"/>
  <c r="BK2616" i="14"/>
  <c r="BL2616" i="14"/>
  <c r="BM2616" i="14"/>
  <c r="BN2616" i="14"/>
  <c r="BI2617" i="14"/>
  <c r="BJ2617" i="14"/>
  <c r="BK2617" i="14"/>
  <c r="BL2617" i="14"/>
  <c r="BM2617" i="14"/>
  <c r="BN2617" i="14"/>
  <c r="BI2618" i="14"/>
  <c r="BJ2618" i="14"/>
  <c r="BK2618" i="14"/>
  <c r="BL2618" i="14"/>
  <c r="BM2618" i="14"/>
  <c r="BN2618" i="14"/>
  <c r="BI2619" i="14"/>
  <c r="BJ2619" i="14"/>
  <c r="BK2619" i="14"/>
  <c r="BL2619" i="14"/>
  <c r="BM2619" i="14"/>
  <c r="BN2619" i="14"/>
  <c r="BI2620" i="14"/>
  <c r="BJ2620" i="14"/>
  <c r="BK2620" i="14"/>
  <c r="BL2620" i="14"/>
  <c r="BM2620" i="14"/>
  <c r="BN2620" i="14"/>
  <c r="BI2621" i="14"/>
  <c r="BJ2621" i="14"/>
  <c r="BK2621" i="14"/>
  <c r="BL2621" i="14"/>
  <c r="BM2621" i="14"/>
  <c r="BN2621" i="14"/>
  <c r="BI2622" i="14"/>
  <c r="BJ2622" i="14"/>
  <c r="BK2622" i="14"/>
  <c r="BL2622" i="14"/>
  <c r="BM2622" i="14"/>
  <c r="BN2622" i="14"/>
  <c r="BI2623" i="14"/>
  <c r="BJ2623" i="14"/>
  <c r="BK2623" i="14"/>
  <c r="BL2623" i="14"/>
  <c r="BM2623" i="14"/>
  <c r="BN2623" i="14"/>
  <c r="BI2624" i="14"/>
  <c r="BJ2624" i="14"/>
  <c r="BK2624" i="14"/>
  <c r="BL2624" i="14"/>
  <c r="BM2624" i="14"/>
  <c r="BN2624" i="14"/>
  <c r="BI2625" i="14"/>
  <c r="BJ2625" i="14"/>
  <c r="BK2625" i="14"/>
  <c r="BL2625" i="14"/>
  <c r="BM2625" i="14"/>
  <c r="BN2625" i="14"/>
  <c r="BI2626" i="14"/>
  <c r="BJ2626" i="14"/>
  <c r="BK2626" i="14"/>
  <c r="BL2626" i="14"/>
  <c r="BM2626" i="14"/>
  <c r="BN2626" i="14"/>
  <c r="BI2627" i="14"/>
  <c r="BJ2627" i="14"/>
  <c r="BK2627" i="14"/>
  <c r="BL2627" i="14"/>
  <c r="BM2627" i="14"/>
  <c r="BN2627" i="14"/>
  <c r="BI2628" i="14"/>
  <c r="BJ2628" i="14"/>
  <c r="BK2628" i="14"/>
  <c r="BL2628" i="14"/>
  <c r="BM2628" i="14"/>
  <c r="BN2628" i="14"/>
  <c r="BI2629" i="14"/>
  <c r="BJ2629" i="14"/>
  <c r="BK2629" i="14"/>
  <c r="BL2629" i="14"/>
  <c r="BM2629" i="14"/>
  <c r="BN2629" i="14"/>
  <c r="BI2630" i="14"/>
  <c r="BJ2630" i="14"/>
  <c r="BK2630" i="14"/>
  <c r="BL2630" i="14"/>
  <c r="BM2630" i="14"/>
  <c r="BN2630" i="14"/>
  <c r="BI2631" i="14"/>
  <c r="BJ2631" i="14"/>
  <c r="BK2631" i="14"/>
  <c r="BL2631" i="14"/>
  <c r="BM2631" i="14"/>
  <c r="BN2631" i="14"/>
  <c r="BI2632" i="14"/>
  <c r="BJ2632" i="14"/>
  <c r="BK2632" i="14"/>
  <c r="BL2632" i="14"/>
  <c r="BM2632" i="14"/>
  <c r="BN2632" i="14"/>
  <c r="BI2633" i="14"/>
  <c r="BJ2633" i="14"/>
  <c r="BK2633" i="14"/>
  <c r="BL2633" i="14"/>
  <c r="BM2633" i="14"/>
  <c r="BN2633" i="14"/>
  <c r="BI2634" i="14"/>
  <c r="BJ2634" i="14"/>
  <c r="BK2634" i="14"/>
  <c r="BL2634" i="14"/>
  <c r="BM2634" i="14"/>
  <c r="BN2634" i="14"/>
  <c r="BI2635" i="14"/>
  <c r="BJ2635" i="14"/>
  <c r="BK2635" i="14"/>
  <c r="BL2635" i="14"/>
  <c r="BM2635" i="14"/>
  <c r="BN2635" i="14"/>
  <c r="BI2636" i="14"/>
  <c r="BJ2636" i="14"/>
  <c r="BK2636" i="14"/>
  <c r="BL2636" i="14"/>
  <c r="BM2636" i="14"/>
  <c r="BN2636" i="14"/>
  <c r="BI2637" i="14"/>
  <c r="BJ2637" i="14"/>
  <c r="BK2637" i="14"/>
  <c r="BL2637" i="14"/>
  <c r="BM2637" i="14"/>
  <c r="BN2637" i="14"/>
  <c r="BI2638" i="14"/>
  <c r="BJ2638" i="14"/>
  <c r="BK2638" i="14"/>
  <c r="BL2638" i="14"/>
  <c r="BM2638" i="14"/>
  <c r="BN2638" i="14"/>
  <c r="BI2639" i="14"/>
  <c r="BJ2639" i="14"/>
  <c r="BK2639" i="14"/>
  <c r="BL2639" i="14"/>
  <c r="BM2639" i="14"/>
  <c r="BN2639" i="14"/>
  <c r="BI2640" i="14"/>
  <c r="BJ2640" i="14"/>
  <c r="BK2640" i="14"/>
  <c r="BL2640" i="14"/>
  <c r="BM2640" i="14"/>
  <c r="BN2640" i="14"/>
  <c r="BI2641" i="14"/>
  <c r="BJ2641" i="14"/>
  <c r="BK2641" i="14"/>
  <c r="BL2641" i="14"/>
  <c r="BM2641" i="14"/>
  <c r="BN2641" i="14"/>
  <c r="BI2642" i="14"/>
  <c r="BJ2642" i="14"/>
  <c r="BK2642" i="14"/>
  <c r="BL2642" i="14"/>
  <c r="BM2642" i="14"/>
  <c r="BN2642" i="14"/>
  <c r="BI2643" i="14"/>
  <c r="BJ2643" i="14"/>
  <c r="BK2643" i="14"/>
  <c r="BL2643" i="14"/>
  <c r="BM2643" i="14"/>
  <c r="BN2643" i="14"/>
  <c r="BI2644" i="14"/>
  <c r="BJ2644" i="14"/>
  <c r="BK2644" i="14"/>
  <c r="BL2644" i="14"/>
  <c r="BM2644" i="14"/>
  <c r="BN2644" i="14"/>
  <c r="BI2645" i="14"/>
  <c r="BJ2645" i="14"/>
  <c r="BK2645" i="14"/>
  <c r="BL2645" i="14"/>
  <c r="BM2645" i="14"/>
  <c r="BN2645" i="14"/>
  <c r="BI2646" i="14"/>
  <c r="BJ2646" i="14"/>
  <c r="BK2646" i="14"/>
  <c r="BL2646" i="14"/>
  <c r="BM2646" i="14"/>
  <c r="BN2646" i="14"/>
  <c r="BI2647" i="14"/>
  <c r="BJ2647" i="14"/>
  <c r="BK2647" i="14"/>
  <c r="BL2647" i="14"/>
  <c r="BM2647" i="14"/>
  <c r="BN2647" i="14"/>
  <c r="BI2648" i="14"/>
  <c r="BJ2648" i="14"/>
  <c r="BK2648" i="14"/>
  <c r="BL2648" i="14"/>
  <c r="BM2648" i="14"/>
  <c r="BN2648" i="14"/>
  <c r="BI2649" i="14"/>
  <c r="BJ2649" i="14"/>
  <c r="BK2649" i="14"/>
  <c r="BL2649" i="14"/>
  <c r="BM2649" i="14"/>
  <c r="BN2649" i="14"/>
  <c r="BI2650" i="14"/>
  <c r="BJ2650" i="14"/>
  <c r="BK2650" i="14"/>
  <c r="BL2650" i="14"/>
  <c r="BM2650" i="14"/>
  <c r="BN2650" i="14"/>
  <c r="BI2651" i="14"/>
  <c r="BJ2651" i="14"/>
  <c r="BK2651" i="14"/>
  <c r="BL2651" i="14"/>
  <c r="BM2651" i="14"/>
  <c r="BN2651" i="14"/>
  <c r="BI2652" i="14"/>
  <c r="BJ2652" i="14"/>
  <c r="BK2652" i="14"/>
  <c r="BL2652" i="14"/>
  <c r="BM2652" i="14"/>
  <c r="BN2652" i="14"/>
  <c r="BI2653" i="14"/>
  <c r="BJ2653" i="14"/>
  <c r="BK2653" i="14"/>
  <c r="BL2653" i="14"/>
  <c r="BM2653" i="14"/>
  <c r="BN2653" i="14"/>
  <c r="BI2654" i="14"/>
  <c r="BJ2654" i="14"/>
  <c r="BK2654" i="14"/>
  <c r="BL2654" i="14"/>
  <c r="BM2654" i="14"/>
  <c r="BN2654" i="14"/>
  <c r="BI2655" i="14"/>
  <c r="BJ2655" i="14"/>
  <c r="BK2655" i="14"/>
  <c r="BL2655" i="14"/>
  <c r="BM2655" i="14"/>
  <c r="BN2655" i="14"/>
  <c r="BI2656" i="14"/>
  <c r="BJ2656" i="14"/>
  <c r="BK2656" i="14"/>
  <c r="BL2656" i="14"/>
  <c r="BM2656" i="14"/>
  <c r="BN2656" i="14"/>
  <c r="BI2657" i="14"/>
  <c r="BJ2657" i="14"/>
  <c r="BK2657" i="14"/>
  <c r="BL2657" i="14"/>
  <c r="BM2657" i="14"/>
  <c r="BN2657" i="14"/>
  <c r="BI2658" i="14"/>
  <c r="BJ2658" i="14"/>
  <c r="BK2658" i="14"/>
  <c r="BL2658" i="14"/>
  <c r="BM2658" i="14"/>
  <c r="BN2658" i="14"/>
  <c r="BI2659" i="14"/>
  <c r="BJ2659" i="14"/>
  <c r="BK2659" i="14"/>
  <c r="BL2659" i="14"/>
  <c r="BM2659" i="14"/>
  <c r="BN2659" i="14"/>
  <c r="BI2660" i="14"/>
  <c r="BJ2660" i="14"/>
  <c r="BK2660" i="14"/>
  <c r="BL2660" i="14"/>
  <c r="BM2660" i="14"/>
  <c r="BN2660" i="14"/>
  <c r="BI2661" i="14"/>
  <c r="BJ2661" i="14"/>
  <c r="BK2661" i="14"/>
  <c r="BL2661" i="14"/>
  <c r="BM2661" i="14"/>
  <c r="BN2661" i="14"/>
  <c r="BI2662" i="14"/>
  <c r="BJ2662" i="14"/>
  <c r="BK2662" i="14"/>
  <c r="BL2662" i="14"/>
  <c r="BM2662" i="14"/>
  <c r="BN2662" i="14"/>
  <c r="BI2663" i="14"/>
  <c r="BJ2663" i="14"/>
  <c r="BK2663" i="14"/>
  <c r="BL2663" i="14"/>
  <c r="BM2663" i="14"/>
  <c r="BN2663" i="14"/>
  <c r="BI2664" i="14"/>
  <c r="BJ2664" i="14"/>
  <c r="BK2664" i="14"/>
  <c r="BL2664" i="14"/>
  <c r="BM2664" i="14"/>
  <c r="BN2664" i="14"/>
  <c r="BI2665" i="14"/>
  <c r="BJ2665" i="14"/>
  <c r="BK2665" i="14"/>
  <c r="BL2665" i="14"/>
  <c r="BM2665" i="14"/>
  <c r="BN2665" i="14"/>
  <c r="BI2666" i="14"/>
  <c r="BJ2666" i="14"/>
  <c r="BK2666" i="14"/>
  <c r="BL2666" i="14"/>
  <c r="BM2666" i="14"/>
  <c r="BN2666" i="14"/>
  <c r="BI2667" i="14"/>
  <c r="BJ2667" i="14"/>
  <c r="BK2667" i="14"/>
  <c r="BL2667" i="14"/>
  <c r="BM2667" i="14"/>
  <c r="BN2667" i="14"/>
  <c r="BI2668" i="14"/>
  <c r="BJ2668" i="14"/>
  <c r="BK2668" i="14"/>
  <c r="BL2668" i="14"/>
  <c r="BM2668" i="14"/>
  <c r="BN2668" i="14"/>
  <c r="BI2669" i="14"/>
  <c r="BJ2669" i="14"/>
  <c r="BK2669" i="14"/>
  <c r="BL2669" i="14"/>
  <c r="BM2669" i="14"/>
  <c r="BN2669" i="14"/>
  <c r="BI2670" i="14"/>
  <c r="BJ2670" i="14"/>
  <c r="BK2670" i="14"/>
  <c r="BL2670" i="14"/>
  <c r="BM2670" i="14"/>
  <c r="BN2670" i="14"/>
  <c r="BI2671" i="14"/>
  <c r="BJ2671" i="14"/>
  <c r="BK2671" i="14"/>
  <c r="BL2671" i="14"/>
  <c r="BM2671" i="14"/>
  <c r="BN2671" i="14"/>
  <c r="BI2672" i="14"/>
  <c r="BJ2672" i="14"/>
  <c r="BK2672" i="14"/>
  <c r="BL2672" i="14"/>
  <c r="BM2672" i="14"/>
  <c r="BN2672" i="14"/>
  <c r="BI2673" i="14"/>
  <c r="BJ2673" i="14"/>
  <c r="BK2673" i="14"/>
  <c r="BL2673" i="14"/>
  <c r="BM2673" i="14"/>
  <c r="BN2673" i="14"/>
  <c r="BI2674" i="14"/>
  <c r="BJ2674" i="14"/>
  <c r="BK2674" i="14"/>
  <c r="BL2674" i="14"/>
  <c r="BM2674" i="14"/>
  <c r="BN2674" i="14"/>
  <c r="BI2675" i="14"/>
  <c r="BJ2675" i="14"/>
  <c r="BK2675" i="14"/>
  <c r="BL2675" i="14"/>
  <c r="BM2675" i="14"/>
  <c r="BN2675" i="14"/>
  <c r="BI2676" i="14"/>
  <c r="BJ2676" i="14"/>
  <c r="BK2676" i="14"/>
  <c r="BL2676" i="14"/>
  <c r="BM2676" i="14"/>
  <c r="BN2676" i="14"/>
  <c r="BI2677" i="14"/>
  <c r="BJ2677" i="14"/>
  <c r="BK2677" i="14"/>
  <c r="BL2677" i="14"/>
  <c r="BM2677" i="14"/>
  <c r="BN2677" i="14"/>
  <c r="BI2678" i="14"/>
  <c r="BJ2678" i="14"/>
  <c r="BK2678" i="14"/>
  <c r="BL2678" i="14"/>
  <c r="BM2678" i="14"/>
  <c r="BN2678" i="14"/>
  <c r="BI2679" i="14"/>
  <c r="BJ2679" i="14"/>
  <c r="BK2679" i="14"/>
  <c r="BL2679" i="14"/>
  <c r="BM2679" i="14"/>
  <c r="BN2679" i="14"/>
  <c r="BI2680" i="14"/>
  <c r="BJ2680" i="14"/>
  <c r="BK2680" i="14"/>
  <c r="BL2680" i="14"/>
  <c r="BM2680" i="14"/>
  <c r="BN2680" i="14"/>
  <c r="BI2681" i="14"/>
  <c r="BJ2681" i="14"/>
  <c r="BK2681" i="14"/>
  <c r="BL2681" i="14"/>
  <c r="BM2681" i="14"/>
  <c r="BN2681" i="14"/>
  <c r="BI2682" i="14"/>
  <c r="BJ2682" i="14"/>
  <c r="BK2682" i="14"/>
  <c r="BL2682" i="14"/>
  <c r="BM2682" i="14"/>
  <c r="BN2682" i="14"/>
  <c r="BI2683" i="14"/>
  <c r="BJ2683" i="14"/>
  <c r="BK2683" i="14"/>
  <c r="BL2683" i="14"/>
  <c r="BM2683" i="14"/>
  <c r="BN2683" i="14"/>
  <c r="BI2684" i="14"/>
  <c r="BJ2684" i="14"/>
  <c r="BK2684" i="14"/>
  <c r="BL2684" i="14"/>
  <c r="BM2684" i="14"/>
  <c r="BN2684" i="14"/>
  <c r="BI2685" i="14"/>
  <c r="BJ2685" i="14"/>
  <c r="BK2685" i="14"/>
  <c r="BL2685" i="14"/>
  <c r="BM2685" i="14"/>
  <c r="BN2685" i="14"/>
  <c r="BI2686" i="14"/>
  <c r="BJ2686" i="14"/>
  <c r="BK2686" i="14"/>
  <c r="BL2686" i="14"/>
  <c r="BM2686" i="14"/>
  <c r="BN2686" i="14"/>
  <c r="BI2687" i="14"/>
  <c r="BJ2687" i="14"/>
  <c r="BK2687" i="14"/>
  <c r="BL2687" i="14"/>
  <c r="BM2687" i="14"/>
  <c r="BN2687" i="14"/>
  <c r="BI2688" i="14"/>
  <c r="BJ2688" i="14"/>
  <c r="BK2688" i="14"/>
  <c r="BL2688" i="14"/>
  <c r="BM2688" i="14"/>
  <c r="BN2688" i="14"/>
  <c r="BI2689" i="14"/>
  <c r="BJ2689" i="14"/>
  <c r="BK2689" i="14"/>
  <c r="BL2689" i="14"/>
  <c r="BM2689" i="14"/>
  <c r="BN2689" i="14"/>
  <c r="BI2690" i="14"/>
  <c r="BJ2690" i="14"/>
  <c r="BK2690" i="14"/>
  <c r="BL2690" i="14"/>
  <c r="BM2690" i="14"/>
  <c r="BN2690" i="14"/>
  <c r="BI2691" i="14"/>
  <c r="BJ2691" i="14"/>
  <c r="BK2691" i="14"/>
  <c r="BL2691" i="14"/>
  <c r="BM2691" i="14"/>
  <c r="BN2691" i="14"/>
  <c r="BI2692" i="14"/>
  <c r="BJ2692" i="14"/>
  <c r="BK2692" i="14"/>
  <c r="BL2692" i="14"/>
  <c r="BM2692" i="14"/>
  <c r="BN2692" i="14"/>
  <c r="BI2693" i="14"/>
  <c r="BJ2693" i="14"/>
  <c r="BK2693" i="14"/>
  <c r="BL2693" i="14"/>
  <c r="BM2693" i="14"/>
  <c r="BN2693" i="14"/>
  <c r="BI2694" i="14"/>
  <c r="BJ2694" i="14"/>
  <c r="BK2694" i="14"/>
  <c r="BL2694" i="14"/>
  <c r="BM2694" i="14"/>
  <c r="BN2694" i="14"/>
  <c r="BI2695" i="14"/>
  <c r="BJ2695" i="14"/>
  <c r="BK2695" i="14"/>
  <c r="BL2695" i="14"/>
  <c r="BM2695" i="14"/>
  <c r="BN2695" i="14"/>
  <c r="BI2696" i="14"/>
  <c r="BJ2696" i="14"/>
  <c r="BK2696" i="14"/>
  <c r="BL2696" i="14"/>
  <c r="BM2696" i="14"/>
  <c r="BN2696" i="14"/>
  <c r="BI2697" i="14"/>
  <c r="BJ2697" i="14"/>
  <c r="BK2697" i="14"/>
  <c r="BL2697" i="14"/>
  <c r="BM2697" i="14"/>
  <c r="BN2697" i="14"/>
  <c r="BI2698" i="14"/>
  <c r="BJ2698" i="14"/>
  <c r="BK2698" i="14"/>
  <c r="BL2698" i="14"/>
  <c r="BM2698" i="14"/>
  <c r="BN2698" i="14"/>
  <c r="BI2699" i="14"/>
  <c r="BJ2699" i="14"/>
  <c r="BK2699" i="14"/>
  <c r="BL2699" i="14"/>
  <c r="BM2699" i="14"/>
  <c r="BN2699" i="14"/>
  <c r="BI2700" i="14"/>
  <c r="BJ2700" i="14"/>
  <c r="BK2700" i="14"/>
  <c r="BL2700" i="14"/>
  <c r="BM2700" i="14"/>
  <c r="BN2700" i="14"/>
  <c r="BI2701" i="14"/>
  <c r="BJ2701" i="14"/>
  <c r="BK2701" i="14"/>
  <c r="BL2701" i="14"/>
  <c r="BM2701" i="14"/>
  <c r="BN2701" i="14"/>
  <c r="BI2702" i="14"/>
  <c r="BJ2702" i="14"/>
  <c r="BK2702" i="14"/>
  <c r="BL2702" i="14"/>
  <c r="BM2702" i="14"/>
  <c r="BN2702" i="14"/>
  <c r="BI2703" i="14"/>
  <c r="BJ2703" i="14"/>
  <c r="BK2703" i="14"/>
  <c r="BL2703" i="14"/>
  <c r="BM2703" i="14"/>
  <c r="BN2703" i="14"/>
  <c r="BI2704" i="14"/>
  <c r="BJ2704" i="14"/>
  <c r="BK2704" i="14"/>
  <c r="BL2704" i="14"/>
  <c r="BM2704" i="14"/>
  <c r="BN2704" i="14"/>
  <c r="BI2705" i="14"/>
  <c r="BJ2705" i="14"/>
  <c r="BK2705" i="14"/>
  <c r="BL2705" i="14"/>
  <c r="BM2705" i="14"/>
  <c r="BN2705" i="14"/>
  <c r="BI2706" i="14"/>
  <c r="BJ2706" i="14"/>
  <c r="BK2706" i="14"/>
  <c r="BL2706" i="14"/>
  <c r="BM2706" i="14"/>
  <c r="BN2706" i="14"/>
  <c r="BI2707" i="14"/>
  <c r="BJ2707" i="14"/>
  <c r="BK2707" i="14"/>
  <c r="BL2707" i="14"/>
  <c r="BM2707" i="14"/>
  <c r="BN2707" i="14"/>
  <c r="BI2708" i="14"/>
  <c r="BJ2708" i="14"/>
  <c r="BK2708" i="14"/>
  <c r="BL2708" i="14"/>
  <c r="BM2708" i="14"/>
  <c r="BN2708" i="14"/>
  <c r="BI2709" i="14"/>
  <c r="BJ2709" i="14"/>
  <c r="BK2709" i="14"/>
  <c r="BL2709" i="14"/>
  <c r="BM2709" i="14"/>
  <c r="BN2709" i="14"/>
  <c r="BI2710" i="14"/>
  <c r="BJ2710" i="14"/>
  <c r="BK2710" i="14"/>
  <c r="BL2710" i="14"/>
  <c r="BM2710" i="14"/>
  <c r="BN2710" i="14"/>
  <c r="BI2711" i="14"/>
  <c r="BJ2711" i="14"/>
  <c r="BK2711" i="14"/>
  <c r="BL2711" i="14"/>
  <c r="BM2711" i="14"/>
  <c r="BN2711" i="14"/>
  <c r="BI2712" i="14"/>
  <c r="BJ2712" i="14"/>
  <c r="BK2712" i="14"/>
  <c r="BL2712" i="14"/>
  <c r="BM2712" i="14"/>
  <c r="BN2712" i="14"/>
  <c r="BI2713" i="14"/>
  <c r="BJ2713" i="14"/>
  <c r="BK2713" i="14"/>
  <c r="BL2713" i="14"/>
  <c r="BM2713" i="14"/>
  <c r="BN2713" i="14"/>
  <c r="BI2714" i="14"/>
  <c r="BJ2714" i="14"/>
  <c r="BK2714" i="14"/>
  <c r="BL2714" i="14"/>
  <c r="BM2714" i="14"/>
  <c r="BN2714" i="14"/>
  <c r="BI2715" i="14"/>
  <c r="BJ2715" i="14"/>
  <c r="BK2715" i="14"/>
  <c r="BL2715" i="14"/>
  <c r="BM2715" i="14"/>
  <c r="BN2715" i="14"/>
  <c r="BI2716" i="14"/>
  <c r="BJ2716" i="14"/>
  <c r="BK2716" i="14"/>
  <c r="BL2716" i="14"/>
  <c r="BM2716" i="14"/>
  <c r="BN2716" i="14"/>
  <c r="BI2717" i="14"/>
  <c r="BJ2717" i="14"/>
  <c r="BK2717" i="14"/>
  <c r="BL2717" i="14"/>
  <c r="BM2717" i="14"/>
  <c r="BN2717" i="14"/>
  <c r="BI2718" i="14"/>
  <c r="BJ2718" i="14"/>
  <c r="BK2718" i="14"/>
  <c r="BL2718" i="14"/>
  <c r="BM2718" i="14"/>
  <c r="BN2718" i="14"/>
  <c r="BI2719" i="14"/>
  <c r="BJ2719" i="14"/>
  <c r="BK2719" i="14"/>
  <c r="BL2719" i="14"/>
  <c r="BM2719" i="14"/>
  <c r="BN2719" i="14"/>
  <c r="BI2720" i="14"/>
  <c r="BJ2720" i="14"/>
  <c r="BK2720" i="14"/>
  <c r="BL2720" i="14"/>
  <c r="BM2720" i="14"/>
  <c r="BN2720" i="14"/>
  <c r="BI2721" i="14"/>
  <c r="BJ2721" i="14"/>
  <c r="BK2721" i="14"/>
  <c r="BL2721" i="14"/>
  <c r="BM2721" i="14"/>
  <c r="BN2721" i="14"/>
  <c r="BI2722" i="14"/>
  <c r="BJ2722" i="14"/>
  <c r="BK2722" i="14"/>
  <c r="BL2722" i="14"/>
  <c r="BM2722" i="14"/>
  <c r="BN2722" i="14"/>
  <c r="BI2723" i="14"/>
  <c r="BJ2723" i="14"/>
  <c r="BK2723" i="14"/>
  <c r="BL2723" i="14"/>
  <c r="BM2723" i="14"/>
  <c r="BN2723" i="14"/>
  <c r="BI2724" i="14"/>
  <c r="BJ2724" i="14"/>
  <c r="BK2724" i="14"/>
  <c r="BL2724" i="14"/>
  <c r="BM2724" i="14"/>
  <c r="BN2724" i="14"/>
  <c r="BI2725" i="14"/>
  <c r="BJ2725" i="14"/>
  <c r="BK2725" i="14"/>
  <c r="BL2725" i="14"/>
  <c r="BM2725" i="14"/>
  <c r="BN2725" i="14"/>
  <c r="BI2726" i="14"/>
  <c r="BJ2726" i="14"/>
  <c r="BK2726" i="14"/>
  <c r="BL2726" i="14"/>
  <c r="BM2726" i="14"/>
  <c r="BN2726" i="14"/>
  <c r="BI2727" i="14"/>
  <c r="BJ2727" i="14"/>
  <c r="BK2727" i="14"/>
  <c r="BL2727" i="14"/>
  <c r="BM2727" i="14"/>
  <c r="BN2727" i="14"/>
  <c r="BI2728" i="14"/>
  <c r="BJ2728" i="14"/>
  <c r="BK2728" i="14"/>
  <c r="BL2728" i="14"/>
  <c r="BM2728" i="14"/>
  <c r="BN2728" i="14"/>
  <c r="BI2729" i="14"/>
  <c r="BJ2729" i="14"/>
  <c r="BK2729" i="14"/>
  <c r="BL2729" i="14"/>
  <c r="BM2729" i="14"/>
  <c r="BN2729" i="14"/>
  <c r="BI2730" i="14"/>
  <c r="BJ2730" i="14"/>
  <c r="BK2730" i="14"/>
  <c r="BL2730" i="14"/>
  <c r="BM2730" i="14"/>
  <c r="BN2730" i="14"/>
  <c r="BI2731" i="14"/>
  <c r="BJ2731" i="14"/>
  <c r="BK2731" i="14"/>
  <c r="BL2731" i="14"/>
  <c r="BM2731" i="14"/>
  <c r="BN2731" i="14"/>
  <c r="BI2732" i="14"/>
  <c r="BJ2732" i="14"/>
  <c r="BK2732" i="14"/>
  <c r="BL2732" i="14"/>
  <c r="BM2732" i="14"/>
  <c r="BN2732" i="14"/>
  <c r="BI2733" i="14"/>
  <c r="BJ2733" i="14"/>
  <c r="BK2733" i="14"/>
  <c r="BL2733" i="14"/>
  <c r="BM2733" i="14"/>
  <c r="BN2733" i="14"/>
  <c r="BI2734" i="14"/>
  <c r="BJ2734" i="14"/>
  <c r="BK2734" i="14"/>
  <c r="BL2734" i="14"/>
  <c r="BM2734" i="14"/>
  <c r="BN2734" i="14"/>
  <c r="BI2735" i="14"/>
  <c r="BJ2735" i="14"/>
  <c r="BK2735" i="14"/>
  <c r="BL2735" i="14"/>
  <c r="BM2735" i="14"/>
  <c r="BN2735" i="14"/>
  <c r="BI2736" i="14"/>
  <c r="BJ2736" i="14"/>
  <c r="BK2736" i="14"/>
  <c r="BL2736" i="14"/>
  <c r="BM2736" i="14"/>
  <c r="BN2736" i="14"/>
  <c r="BI2737" i="14"/>
  <c r="BJ2737" i="14"/>
  <c r="BK2737" i="14"/>
  <c r="BL2737" i="14"/>
  <c r="BM2737" i="14"/>
  <c r="BN2737" i="14"/>
  <c r="BI2738" i="14"/>
  <c r="BJ2738" i="14"/>
  <c r="BK2738" i="14"/>
  <c r="BL2738" i="14"/>
  <c r="BM2738" i="14"/>
  <c r="BN2738" i="14"/>
  <c r="BI2739" i="14"/>
  <c r="BJ2739" i="14"/>
  <c r="BK2739" i="14"/>
  <c r="BL2739" i="14"/>
  <c r="BM2739" i="14"/>
  <c r="BN2739" i="14"/>
  <c r="BI2740" i="14"/>
  <c r="BJ2740" i="14"/>
  <c r="BK2740" i="14"/>
  <c r="BL2740" i="14"/>
  <c r="BM2740" i="14"/>
  <c r="BN2740" i="14"/>
  <c r="BI2741" i="14"/>
  <c r="BJ2741" i="14"/>
  <c r="BK2741" i="14"/>
  <c r="BL2741" i="14"/>
  <c r="BM2741" i="14"/>
  <c r="BN2741" i="14"/>
  <c r="BI2742" i="14"/>
  <c r="BJ2742" i="14"/>
  <c r="BK2742" i="14"/>
  <c r="BL2742" i="14"/>
  <c r="BM2742" i="14"/>
  <c r="BN2742" i="14"/>
  <c r="BI2743" i="14"/>
  <c r="BJ2743" i="14"/>
  <c r="BK2743" i="14"/>
  <c r="BL2743" i="14"/>
  <c r="BM2743" i="14"/>
  <c r="BN2743" i="14"/>
  <c r="BI2744" i="14"/>
  <c r="BJ2744" i="14"/>
  <c r="BK2744" i="14"/>
  <c r="BL2744" i="14"/>
  <c r="BM2744" i="14"/>
  <c r="BN2744" i="14"/>
  <c r="BI2745" i="14"/>
  <c r="BJ2745" i="14"/>
  <c r="BK2745" i="14"/>
  <c r="BL2745" i="14"/>
  <c r="BM2745" i="14"/>
  <c r="BN2745" i="14"/>
  <c r="BI2746" i="14"/>
  <c r="BJ2746" i="14"/>
  <c r="BK2746" i="14"/>
  <c r="BL2746" i="14"/>
  <c r="BM2746" i="14"/>
  <c r="BN2746" i="14"/>
  <c r="BI2747" i="14"/>
  <c r="BJ2747" i="14"/>
  <c r="BK2747" i="14"/>
  <c r="BL2747" i="14"/>
  <c r="BM2747" i="14"/>
  <c r="BN2747" i="14"/>
  <c r="BI2748" i="14"/>
  <c r="BJ2748" i="14"/>
  <c r="BK2748" i="14"/>
  <c r="BL2748" i="14"/>
  <c r="BM2748" i="14"/>
  <c r="BN2748" i="14"/>
  <c r="BI2749" i="14"/>
  <c r="BJ2749" i="14"/>
  <c r="BK2749" i="14"/>
  <c r="BL2749" i="14"/>
  <c r="BM2749" i="14"/>
  <c r="BN2749" i="14"/>
  <c r="BI2750" i="14"/>
  <c r="BJ2750" i="14"/>
  <c r="BK2750" i="14"/>
  <c r="BL2750" i="14"/>
  <c r="BM2750" i="14"/>
  <c r="BN2750" i="14"/>
  <c r="BI2751" i="14"/>
  <c r="BJ2751" i="14"/>
  <c r="BK2751" i="14"/>
  <c r="BL2751" i="14"/>
  <c r="BM2751" i="14"/>
  <c r="BN2751" i="14"/>
  <c r="BI2752" i="14"/>
  <c r="BJ2752" i="14"/>
  <c r="BK2752" i="14"/>
  <c r="BL2752" i="14"/>
  <c r="BM2752" i="14"/>
  <c r="BN2752" i="14"/>
  <c r="BI2753" i="14"/>
  <c r="BJ2753" i="14"/>
  <c r="BK2753" i="14"/>
  <c r="BL2753" i="14"/>
  <c r="BM2753" i="14"/>
  <c r="BN2753" i="14"/>
  <c r="BI2754" i="14"/>
  <c r="BJ2754" i="14"/>
  <c r="BK2754" i="14"/>
  <c r="BL2754" i="14"/>
  <c r="BM2754" i="14"/>
  <c r="BN2754" i="14"/>
  <c r="BI2755" i="14"/>
  <c r="BJ2755" i="14"/>
  <c r="BK2755" i="14"/>
  <c r="BL2755" i="14"/>
  <c r="BM2755" i="14"/>
  <c r="BN2755" i="14"/>
  <c r="BI2756" i="14"/>
  <c r="BJ2756" i="14"/>
  <c r="BK2756" i="14"/>
  <c r="BL2756" i="14"/>
  <c r="BM2756" i="14"/>
  <c r="BN2756" i="14"/>
  <c r="BI2757" i="14"/>
  <c r="BJ2757" i="14"/>
  <c r="BK2757" i="14"/>
  <c r="BL2757" i="14"/>
  <c r="BM2757" i="14"/>
  <c r="BN2757" i="14"/>
  <c r="BI2758" i="14"/>
  <c r="BJ2758" i="14"/>
  <c r="BK2758" i="14"/>
  <c r="BL2758" i="14"/>
  <c r="BM2758" i="14"/>
  <c r="BN2758" i="14"/>
  <c r="BI2759" i="14"/>
  <c r="BJ2759" i="14"/>
  <c r="BK2759" i="14"/>
  <c r="BL2759" i="14"/>
  <c r="BM2759" i="14"/>
  <c r="BN2759" i="14"/>
  <c r="BI2760" i="14"/>
  <c r="BJ2760" i="14"/>
  <c r="BK2760" i="14"/>
  <c r="BL2760" i="14"/>
  <c r="BM2760" i="14"/>
  <c r="BN2760" i="14"/>
  <c r="BI2761" i="14"/>
  <c r="BJ2761" i="14"/>
  <c r="BK2761" i="14"/>
  <c r="BL2761" i="14"/>
  <c r="BM2761" i="14"/>
  <c r="BN2761" i="14"/>
  <c r="BI2762" i="14"/>
  <c r="BJ2762" i="14"/>
  <c r="BK2762" i="14"/>
  <c r="BL2762" i="14"/>
  <c r="BM2762" i="14"/>
  <c r="BN2762" i="14"/>
  <c r="BI2763" i="14"/>
  <c r="BJ2763" i="14"/>
  <c r="BK2763" i="14"/>
  <c r="BL2763" i="14"/>
  <c r="BM2763" i="14"/>
  <c r="BN2763" i="14"/>
  <c r="BI2764" i="14"/>
  <c r="BJ2764" i="14"/>
  <c r="BK2764" i="14"/>
  <c r="BL2764" i="14"/>
  <c r="BM2764" i="14"/>
  <c r="BN2764" i="14"/>
  <c r="BI2765" i="14"/>
  <c r="BJ2765" i="14"/>
  <c r="BK2765" i="14"/>
  <c r="BL2765" i="14"/>
  <c r="BM2765" i="14"/>
  <c r="BN2765" i="14"/>
  <c r="BI2766" i="14"/>
  <c r="BJ2766" i="14"/>
  <c r="BK2766" i="14"/>
  <c r="BL2766" i="14"/>
  <c r="BM2766" i="14"/>
  <c r="BN2766" i="14"/>
  <c r="BI2767" i="14"/>
  <c r="BJ2767" i="14"/>
  <c r="BK2767" i="14"/>
  <c r="BL2767" i="14"/>
  <c r="BM2767" i="14"/>
  <c r="BN2767" i="14"/>
  <c r="BI2768" i="14"/>
  <c r="BJ2768" i="14"/>
  <c r="BK2768" i="14"/>
  <c r="BL2768" i="14"/>
  <c r="BM2768" i="14"/>
  <c r="BN2768" i="14"/>
  <c r="BI2769" i="14"/>
  <c r="BJ2769" i="14"/>
  <c r="BK2769" i="14"/>
  <c r="BL2769" i="14"/>
  <c r="BM2769" i="14"/>
  <c r="BN2769" i="14"/>
  <c r="BI2770" i="14"/>
  <c r="BJ2770" i="14"/>
  <c r="BK2770" i="14"/>
  <c r="BL2770" i="14"/>
  <c r="BM2770" i="14"/>
  <c r="BN2770" i="14"/>
  <c r="BI2771" i="14"/>
  <c r="BJ2771" i="14"/>
  <c r="BK2771" i="14"/>
  <c r="BL2771" i="14"/>
  <c r="BM2771" i="14"/>
  <c r="BN2771" i="14"/>
  <c r="BI2772" i="14"/>
  <c r="BJ2772" i="14"/>
  <c r="BK2772" i="14"/>
  <c r="BL2772" i="14"/>
  <c r="BM2772" i="14"/>
  <c r="BN2772" i="14"/>
  <c r="BI2773" i="14"/>
  <c r="BJ2773" i="14"/>
  <c r="BK2773" i="14"/>
  <c r="BL2773" i="14"/>
  <c r="BM2773" i="14"/>
  <c r="BN2773" i="14"/>
  <c r="BI2774" i="14"/>
  <c r="BJ2774" i="14"/>
  <c r="BK2774" i="14"/>
  <c r="BL2774" i="14"/>
  <c r="BM2774" i="14"/>
  <c r="BN2774" i="14"/>
  <c r="BI2775" i="14"/>
  <c r="BJ2775" i="14"/>
  <c r="BK2775" i="14"/>
  <c r="BL2775" i="14"/>
  <c r="BM2775" i="14"/>
  <c r="BN2775" i="14"/>
  <c r="BI2776" i="14"/>
  <c r="BJ2776" i="14"/>
  <c r="BK2776" i="14"/>
  <c r="BL2776" i="14"/>
  <c r="BM2776" i="14"/>
  <c r="BN2776" i="14"/>
  <c r="BI2777" i="14"/>
  <c r="BJ2777" i="14"/>
  <c r="BK2777" i="14"/>
  <c r="BL2777" i="14"/>
  <c r="BM2777" i="14"/>
  <c r="BN2777" i="14"/>
  <c r="BI2778" i="14"/>
  <c r="BJ2778" i="14"/>
  <c r="BK2778" i="14"/>
  <c r="BL2778" i="14"/>
  <c r="BM2778" i="14"/>
  <c r="BN2778" i="14"/>
  <c r="BI2779" i="14"/>
  <c r="BJ2779" i="14"/>
  <c r="BK2779" i="14"/>
  <c r="BL2779" i="14"/>
  <c r="BM2779" i="14"/>
  <c r="BN2779" i="14"/>
  <c r="BI2780" i="14"/>
  <c r="BJ2780" i="14"/>
  <c r="BK2780" i="14"/>
  <c r="BL2780" i="14"/>
  <c r="BM2780" i="14"/>
  <c r="BN2780" i="14"/>
  <c r="BI2781" i="14"/>
  <c r="BJ2781" i="14"/>
  <c r="BK2781" i="14"/>
  <c r="BL2781" i="14"/>
  <c r="BM2781" i="14"/>
  <c r="BN2781" i="14"/>
  <c r="BI2782" i="14"/>
  <c r="BJ2782" i="14"/>
  <c r="BK2782" i="14"/>
  <c r="BL2782" i="14"/>
  <c r="BM2782" i="14"/>
  <c r="BN2782" i="14"/>
  <c r="BI2783" i="14"/>
  <c r="BJ2783" i="14"/>
  <c r="BK2783" i="14"/>
  <c r="BL2783" i="14"/>
  <c r="BM2783" i="14"/>
  <c r="BN2783" i="14"/>
  <c r="BI2784" i="14"/>
  <c r="BJ2784" i="14"/>
  <c r="BK2784" i="14"/>
  <c r="BL2784" i="14"/>
  <c r="BM2784" i="14"/>
  <c r="BN2784" i="14"/>
  <c r="BI2785" i="14"/>
  <c r="BJ2785" i="14"/>
  <c r="BK2785" i="14"/>
  <c r="BL2785" i="14"/>
  <c r="BM2785" i="14"/>
  <c r="BN2785" i="14"/>
  <c r="BI2786" i="14"/>
  <c r="BJ2786" i="14"/>
  <c r="BK2786" i="14"/>
  <c r="BL2786" i="14"/>
  <c r="BM2786" i="14"/>
  <c r="BN2786" i="14"/>
  <c r="BI2787" i="14"/>
  <c r="BJ2787" i="14"/>
  <c r="BK2787" i="14"/>
  <c r="BL2787" i="14"/>
  <c r="BM2787" i="14"/>
  <c r="BN2787" i="14"/>
  <c r="BI2788" i="14"/>
  <c r="BJ2788" i="14"/>
  <c r="BK2788" i="14"/>
  <c r="BL2788" i="14"/>
  <c r="BM2788" i="14"/>
  <c r="BN2788" i="14"/>
  <c r="BI2789" i="14"/>
  <c r="BJ2789" i="14"/>
  <c r="BK2789" i="14"/>
  <c r="BL2789" i="14"/>
  <c r="BM2789" i="14"/>
  <c r="BN2789" i="14"/>
  <c r="BI2790" i="14"/>
  <c r="BJ2790" i="14"/>
  <c r="BK2790" i="14"/>
  <c r="BL2790" i="14"/>
  <c r="BM2790" i="14"/>
  <c r="BN2790" i="14"/>
  <c r="BI2791" i="14"/>
  <c r="BJ2791" i="14"/>
  <c r="BK2791" i="14"/>
  <c r="BL2791" i="14"/>
  <c r="BM2791" i="14"/>
  <c r="BN2791" i="14"/>
  <c r="BI2792" i="14"/>
  <c r="BJ2792" i="14"/>
  <c r="BK2792" i="14"/>
  <c r="BL2792" i="14"/>
  <c r="BM2792" i="14"/>
  <c r="BN2792" i="14"/>
  <c r="BI2793" i="14"/>
  <c r="BJ2793" i="14"/>
  <c r="BK2793" i="14"/>
  <c r="BL2793" i="14"/>
  <c r="BM2793" i="14"/>
  <c r="BN2793" i="14"/>
  <c r="BI2794" i="14"/>
  <c r="BJ2794" i="14"/>
  <c r="BK2794" i="14"/>
  <c r="BL2794" i="14"/>
  <c r="BM2794" i="14"/>
  <c r="BN2794" i="14"/>
  <c r="BI2795" i="14"/>
  <c r="BJ2795" i="14"/>
  <c r="BK2795" i="14"/>
  <c r="BL2795" i="14"/>
  <c r="BM2795" i="14"/>
  <c r="BN2795" i="14"/>
  <c r="BI2796" i="14"/>
  <c r="BJ2796" i="14"/>
  <c r="BK2796" i="14"/>
  <c r="BL2796" i="14"/>
  <c r="BM2796" i="14"/>
  <c r="BN2796" i="14"/>
  <c r="BI2797" i="14"/>
  <c r="BJ2797" i="14"/>
  <c r="BK2797" i="14"/>
  <c r="BL2797" i="14"/>
  <c r="BM2797" i="14"/>
  <c r="BN2797" i="14"/>
  <c r="BI2798" i="14"/>
  <c r="BJ2798" i="14"/>
  <c r="BK2798" i="14"/>
  <c r="BL2798" i="14"/>
  <c r="BM2798" i="14"/>
  <c r="BN2798" i="14"/>
  <c r="BI2799" i="14"/>
  <c r="BJ2799" i="14"/>
  <c r="BK2799" i="14"/>
  <c r="BL2799" i="14"/>
  <c r="BM2799" i="14"/>
  <c r="BN2799" i="14"/>
  <c r="BI2800" i="14"/>
  <c r="BJ2800" i="14"/>
  <c r="BK2800" i="14"/>
  <c r="BL2800" i="14"/>
  <c r="BM2800" i="14"/>
  <c r="BN2800" i="14"/>
  <c r="BI2801" i="14"/>
  <c r="BJ2801" i="14"/>
  <c r="BK2801" i="14"/>
  <c r="BL2801" i="14"/>
  <c r="BM2801" i="14"/>
  <c r="BN2801" i="14"/>
  <c r="BI2802" i="14"/>
  <c r="BJ2802" i="14"/>
  <c r="BK2802" i="14"/>
  <c r="BL2802" i="14"/>
  <c r="BM2802" i="14"/>
  <c r="BN2802" i="14"/>
  <c r="BI2803" i="14"/>
  <c r="BJ2803" i="14"/>
  <c r="BK2803" i="14"/>
  <c r="BL2803" i="14"/>
  <c r="BM2803" i="14"/>
  <c r="BN2803" i="14"/>
  <c r="BI2804" i="14"/>
  <c r="BJ2804" i="14"/>
  <c r="BK2804" i="14"/>
  <c r="BL2804" i="14"/>
  <c r="BM2804" i="14"/>
  <c r="BN2804" i="14"/>
  <c r="BI2805" i="14"/>
  <c r="BJ2805" i="14"/>
  <c r="BK2805" i="14"/>
  <c r="BL2805" i="14"/>
  <c r="BM2805" i="14"/>
  <c r="BN2805" i="14"/>
  <c r="BI2806" i="14"/>
  <c r="BJ2806" i="14"/>
  <c r="BK2806" i="14"/>
  <c r="BL2806" i="14"/>
  <c r="BM2806" i="14"/>
  <c r="BN2806" i="14"/>
  <c r="BI2807" i="14"/>
  <c r="BJ2807" i="14"/>
  <c r="BK2807" i="14"/>
  <c r="BL2807" i="14"/>
  <c r="BM2807" i="14"/>
  <c r="BN2807" i="14"/>
  <c r="BI2808" i="14"/>
  <c r="BJ2808" i="14"/>
  <c r="BK2808" i="14"/>
  <c r="BL2808" i="14"/>
  <c r="BM2808" i="14"/>
  <c r="BN2808" i="14"/>
  <c r="BI2809" i="14"/>
  <c r="BJ2809" i="14"/>
  <c r="BK2809" i="14"/>
  <c r="BL2809" i="14"/>
  <c r="BM2809" i="14"/>
  <c r="BN2809" i="14"/>
  <c r="BI2810" i="14"/>
  <c r="BJ2810" i="14"/>
  <c r="BK2810" i="14"/>
  <c r="BL2810" i="14"/>
  <c r="BM2810" i="14"/>
  <c r="BN2810" i="14"/>
  <c r="BI2811" i="14"/>
  <c r="BJ2811" i="14"/>
  <c r="BK2811" i="14"/>
  <c r="BL2811" i="14"/>
  <c r="BM2811" i="14"/>
  <c r="BN2811" i="14"/>
  <c r="BI2812" i="14"/>
  <c r="BJ2812" i="14"/>
  <c r="BK2812" i="14"/>
  <c r="BL2812" i="14"/>
  <c r="BM2812" i="14"/>
  <c r="BN2812" i="14"/>
  <c r="BI2813" i="14"/>
  <c r="BJ2813" i="14"/>
  <c r="BK2813" i="14"/>
  <c r="BL2813" i="14"/>
  <c r="BM2813" i="14"/>
  <c r="BN2813" i="14"/>
  <c r="BI2814" i="14"/>
  <c r="BJ2814" i="14"/>
  <c r="BK2814" i="14"/>
  <c r="BL2814" i="14"/>
  <c r="BM2814" i="14"/>
  <c r="BN2814" i="14"/>
  <c r="BI2815" i="14"/>
  <c r="BJ2815" i="14"/>
  <c r="BK2815" i="14"/>
  <c r="BL2815" i="14"/>
  <c r="BM2815" i="14"/>
  <c r="BN2815" i="14"/>
  <c r="BI2816" i="14"/>
  <c r="BJ2816" i="14"/>
  <c r="BK2816" i="14"/>
  <c r="BL2816" i="14"/>
  <c r="BM2816" i="14"/>
  <c r="BN2816" i="14"/>
  <c r="BI2817" i="14"/>
  <c r="BJ2817" i="14"/>
  <c r="BK2817" i="14"/>
  <c r="BL2817" i="14"/>
  <c r="BM2817" i="14"/>
  <c r="BN2817" i="14"/>
  <c r="BI2818" i="14"/>
  <c r="BJ2818" i="14"/>
  <c r="BK2818" i="14"/>
  <c r="BL2818" i="14"/>
  <c r="BM2818" i="14"/>
  <c r="BN2818" i="14"/>
  <c r="BI2819" i="14"/>
  <c r="BJ2819" i="14"/>
  <c r="BK2819" i="14"/>
  <c r="BL2819" i="14"/>
  <c r="BM2819" i="14"/>
  <c r="BN2819" i="14"/>
  <c r="BI2820" i="14"/>
  <c r="BJ2820" i="14"/>
  <c r="BK2820" i="14"/>
  <c r="BL2820" i="14"/>
  <c r="BM2820" i="14"/>
  <c r="BN2820" i="14"/>
  <c r="BI2821" i="14"/>
  <c r="BJ2821" i="14"/>
  <c r="BK2821" i="14"/>
  <c r="BL2821" i="14"/>
  <c r="BM2821" i="14"/>
  <c r="BN2821" i="14"/>
  <c r="BI2822" i="14"/>
  <c r="BJ2822" i="14"/>
  <c r="BK2822" i="14"/>
  <c r="BL2822" i="14"/>
  <c r="BM2822" i="14"/>
  <c r="BN2822" i="14"/>
  <c r="BI2823" i="14"/>
  <c r="BJ2823" i="14"/>
  <c r="BK2823" i="14"/>
  <c r="BL2823" i="14"/>
  <c r="BM2823" i="14"/>
  <c r="BN2823" i="14"/>
  <c r="BI2824" i="14"/>
  <c r="BJ2824" i="14"/>
  <c r="BK2824" i="14"/>
  <c r="BL2824" i="14"/>
  <c r="BM2824" i="14"/>
  <c r="BN2824" i="14"/>
  <c r="BI2825" i="14"/>
  <c r="BJ2825" i="14"/>
  <c r="BK2825" i="14"/>
  <c r="BL2825" i="14"/>
  <c r="BM2825" i="14"/>
  <c r="BN2825" i="14"/>
  <c r="BI2826" i="14"/>
  <c r="BJ2826" i="14"/>
  <c r="BK2826" i="14"/>
  <c r="BL2826" i="14"/>
  <c r="BM2826" i="14"/>
  <c r="BN2826" i="14"/>
  <c r="BI2827" i="14"/>
  <c r="BJ2827" i="14"/>
  <c r="BK2827" i="14"/>
  <c r="BL2827" i="14"/>
  <c r="BM2827" i="14"/>
  <c r="BN2827" i="14"/>
  <c r="BI2828" i="14"/>
  <c r="BJ2828" i="14"/>
  <c r="BK2828" i="14"/>
  <c r="BL2828" i="14"/>
  <c r="BM2828" i="14"/>
  <c r="BN2828" i="14"/>
  <c r="BI2829" i="14"/>
  <c r="BJ2829" i="14"/>
  <c r="BK2829" i="14"/>
  <c r="BL2829" i="14"/>
  <c r="BM2829" i="14"/>
  <c r="BN2829" i="14"/>
  <c r="BI2830" i="14"/>
  <c r="BJ2830" i="14"/>
  <c r="BK2830" i="14"/>
  <c r="BL2830" i="14"/>
  <c r="BM2830" i="14"/>
  <c r="BN2830" i="14"/>
  <c r="BI2831" i="14"/>
  <c r="BJ2831" i="14"/>
  <c r="BK2831" i="14"/>
  <c r="BL2831" i="14"/>
  <c r="BM2831" i="14"/>
  <c r="BN2831" i="14"/>
  <c r="BI2832" i="14"/>
  <c r="BJ2832" i="14"/>
  <c r="BK2832" i="14"/>
  <c r="BL2832" i="14"/>
  <c r="BM2832" i="14"/>
  <c r="BN2832" i="14"/>
  <c r="BI2833" i="14"/>
  <c r="BJ2833" i="14"/>
  <c r="BK2833" i="14"/>
  <c r="BL2833" i="14"/>
  <c r="BM2833" i="14"/>
  <c r="BN2833" i="14"/>
  <c r="BI2834" i="14"/>
  <c r="BJ2834" i="14"/>
  <c r="BK2834" i="14"/>
  <c r="BL2834" i="14"/>
  <c r="BM2834" i="14"/>
  <c r="BN2834" i="14"/>
  <c r="BI2835" i="14"/>
  <c r="BJ2835" i="14"/>
  <c r="BK2835" i="14"/>
  <c r="BL2835" i="14"/>
  <c r="BM2835" i="14"/>
  <c r="BN2835" i="14"/>
  <c r="BI2836" i="14"/>
  <c r="BJ2836" i="14"/>
  <c r="BK2836" i="14"/>
  <c r="BL2836" i="14"/>
  <c r="BM2836" i="14"/>
  <c r="BN2836" i="14"/>
  <c r="BI2837" i="14"/>
  <c r="BJ2837" i="14"/>
  <c r="BK2837" i="14"/>
  <c r="BL2837" i="14"/>
  <c r="BM2837" i="14"/>
  <c r="BN2837" i="14"/>
  <c r="BI2838" i="14"/>
  <c r="BJ2838" i="14"/>
  <c r="BK2838" i="14"/>
  <c r="BL2838" i="14"/>
  <c r="BM2838" i="14"/>
  <c r="BN2838" i="14"/>
  <c r="BI2839" i="14"/>
  <c r="BJ2839" i="14"/>
  <c r="BK2839" i="14"/>
  <c r="BL2839" i="14"/>
  <c r="BM2839" i="14"/>
  <c r="BN2839" i="14"/>
  <c r="BI2840" i="14"/>
  <c r="BJ2840" i="14"/>
  <c r="BK2840" i="14"/>
  <c r="BL2840" i="14"/>
  <c r="BM2840" i="14"/>
  <c r="BN2840" i="14"/>
  <c r="BI2841" i="14"/>
  <c r="BJ2841" i="14"/>
  <c r="BK2841" i="14"/>
  <c r="BL2841" i="14"/>
  <c r="BM2841" i="14"/>
  <c r="BN2841" i="14"/>
  <c r="BI2842" i="14"/>
  <c r="BJ2842" i="14"/>
  <c r="BK2842" i="14"/>
  <c r="BL2842" i="14"/>
  <c r="BM2842" i="14"/>
  <c r="BN2842" i="14"/>
  <c r="BI2843" i="14"/>
  <c r="BJ2843" i="14"/>
  <c r="BK2843" i="14"/>
  <c r="BL2843" i="14"/>
  <c r="BM2843" i="14"/>
  <c r="BN2843" i="14"/>
  <c r="BI2844" i="14"/>
  <c r="BJ2844" i="14"/>
  <c r="BK2844" i="14"/>
  <c r="BL2844" i="14"/>
  <c r="BM2844" i="14"/>
  <c r="BN2844" i="14"/>
  <c r="BI2845" i="14"/>
  <c r="BJ2845" i="14"/>
  <c r="BK2845" i="14"/>
  <c r="BL2845" i="14"/>
  <c r="BM2845" i="14"/>
  <c r="BN2845" i="14"/>
  <c r="BI2846" i="14"/>
  <c r="BJ2846" i="14"/>
  <c r="BK2846" i="14"/>
  <c r="BL2846" i="14"/>
  <c r="BM2846" i="14"/>
  <c r="BN2846" i="14"/>
  <c r="BI2847" i="14"/>
  <c r="BJ2847" i="14"/>
  <c r="BK2847" i="14"/>
  <c r="BL2847" i="14"/>
  <c r="BM2847" i="14"/>
  <c r="BN2847" i="14"/>
  <c r="BI2848" i="14"/>
  <c r="BJ2848" i="14"/>
  <c r="BK2848" i="14"/>
  <c r="BL2848" i="14"/>
  <c r="BM2848" i="14"/>
  <c r="BN2848" i="14"/>
  <c r="BI2849" i="14"/>
  <c r="BJ2849" i="14"/>
  <c r="BK2849" i="14"/>
  <c r="BL2849" i="14"/>
  <c r="BM2849" i="14"/>
  <c r="BN2849" i="14"/>
  <c r="BI2850" i="14"/>
  <c r="BJ2850" i="14"/>
  <c r="BK2850" i="14"/>
  <c r="BL2850" i="14"/>
  <c r="BM2850" i="14"/>
  <c r="BN2850" i="14"/>
  <c r="BI2851" i="14"/>
  <c r="BJ2851" i="14"/>
  <c r="BK2851" i="14"/>
  <c r="BL2851" i="14"/>
  <c r="BM2851" i="14"/>
  <c r="BN2851" i="14"/>
  <c r="BI2852" i="14"/>
  <c r="BJ2852" i="14"/>
  <c r="BK2852" i="14"/>
  <c r="BL2852" i="14"/>
  <c r="BM2852" i="14"/>
  <c r="BN2852" i="14"/>
  <c r="BI2853" i="14"/>
  <c r="BJ2853" i="14"/>
  <c r="BK2853" i="14"/>
  <c r="BL2853" i="14"/>
  <c r="BM2853" i="14"/>
  <c r="BN2853" i="14"/>
  <c r="BI2854" i="14"/>
  <c r="BJ2854" i="14"/>
  <c r="BK2854" i="14"/>
  <c r="BL2854" i="14"/>
  <c r="BM2854" i="14"/>
  <c r="BN2854" i="14"/>
  <c r="BI2855" i="14"/>
  <c r="BJ2855" i="14"/>
  <c r="BK2855" i="14"/>
  <c r="BL2855" i="14"/>
  <c r="BM2855" i="14"/>
  <c r="BN2855" i="14"/>
  <c r="BI2856" i="14"/>
  <c r="BJ2856" i="14"/>
  <c r="BK2856" i="14"/>
  <c r="BL2856" i="14"/>
  <c r="BM2856" i="14"/>
  <c r="BN2856" i="14"/>
  <c r="BI2857" i="14"/>
  <c r="BJ2857" i="14"/>
  <c r="BK2857" i="14"/>
  <c r="BL2857" i="14"/>
  <c r="BM2857" i="14"/>
  <c r="BN2857" i="14"/>
  <c r="BI2858" i="14"/>
  <c r="BJ2858" i="14"/>
  <c r="BK2858" i="14"/>
  <c r="BL2858" i="14"/>
  <c r="BM2858" i="14"/>
  <c r="BN2858" i="14"/>
  <c r="BI2859" i="14"/>
  <c r="BJ2859" i="14"/>
  <c r="BK2859" i="14"/>
  <c r="BL2859" i="14"/>
  <c r="BM2859" i="14"/>
  <c r="BN2859" i="14"/>
  <c r="BI2860" i="14"/>
  <c r="BJ2860" i="14"/>
  <c r="BK2860" i="14"/>
  <c r="BL2860" i="14"/>
  <c r="BM2860" i="14"/>
  <c r="BN2860" i="14"/>
  <c r="BI2861" i="14"/>
  <c r="BJ2861" i="14"/>
  <c r="BK2861" i="14"/>
  <c r="BL2861" i="14"/>
  <c r="BM2861" i="14"/>
  <c r="BN2861" i="14"/>
  <c r="BI2862" i="14"/>
  <c r="BJ2862" i="14"/>
  <c r="BK2862" i="14"/>
  <c r="BL2862" i="14"/>
  <c r="BM2862" i="14"/>
  <c r="BN2862" i="14"/>
  <c r="BI2863" i="14"/>
  <c r="BJ2863" i="14"/>
  <c r="BK2863" i="14"/>
  <c r="BL2863" i="14"/>
  <c r="BM2863" i="14"/>
  <c r="BN2863" i="14"/>
  <c r="BI2864" i="14"/>
  <c r="BJ2864" i="14"/>
  <c r="BK2864" i="14"/>
  <c r="BL2864" i="14"/>
  <c r="BM2864" i="14"/>
  <c r="BN2864" i="14"/>
  <c r="BI2865" i="14"/>
  <c r="BJ2865" i="14"/>
  <c r="BK2865" i="14"/>
  <c r="BL2865" i="14"/>
  <c r="BM2865" i="14"/>
  <c r="BN2865" i="14"/>
  <c r="BI2866" i="14"/>
  <c r="BJ2866" i="14"/>
  <c r="BK2866" i="14"/>
  <c r="BL2866" i="14"/>
  <c r="BM2866" i="14"/>
  <c r="BN2866" i="14"/>
  <c r="BI2867" i="14"/>
  <c r="BJ2867" i="14"/>
  <c r="BK2867" i="14"/>
  <c r="BL2867" i="14"/>
  <c r="BM2867" i="14"/>
  <c r="BN2867" i="14"/>
  <c r="BI2868" i="14"/>
  <c r="BJ2868" i="14"/>
  <c r="BK2868" i="14"/>
  <c r="BL2868" i="14"/>
  <c r="BM2868" i="14"/>
  <c r="BN2868" i="14"/>
  <c r="BI2869" i="14"/>
  <c r="BJ2869" i="14"/>
  <c r="BK2869" i="14"/>
  <c r="BL2869" i="14"/>
  <c r="BM2869" i="14"/>
  <c r="BN2869" i="14"/>
  <c r="BI2870" i="14"/>
  <c r="BJ2870" i="14"/>
  <c r="BK2870" i="14"/>
  <c r="BL2870" i="14"/>
  <c r="BM2870" i="14"/>
  <c r="BN2870" i="14"/>
  <c r="BI2871" i="14"/>
  <c r="BJ2871" i="14"/>
  <c r="BK2871" i="14"/>
  <c r="BL2871" i="14"/>
  <c r="BM2871" i="14"/>
  <c r="BN2871" i="14"/>
  <c r="BI2872" i="14"/>
  <c r="BJ2872" i="14"/>
  <c r="BK2872" i="14"/>
  <c r="BL2872" i="14"/>
  <c r="BM2872" i="14"/>
  <c r="BN2872" i="14"/>
  <c r="BI2873" i="14"/>
  <c r="BJ2873" i="14"/>
  <c r="BK2873" i="14"/>
  <c r="BL2873" i="14"/>
  <c r="BM2873" i="14"/>
  <c r="BN2873" i="14"/>
  <c r="BI2874" i="14"/>
  <c r="BJ2874" i="14"/>
  <c r="BK2874" i="14"/>
  <c r="BL2874" i="14"/>
  <c r="BM2874" i="14"/>
  <c r="BN2874" i="14"/>
  <c r="BI2875" i="14"/>
  <c r="BJ2875" i="14"/>
  <c r="BK2875" i="14"/>
  <c r="BL2875" i="14"/>
  <c r="BM2875" i="14"/>
  <c r="BN2875" i="14"/>
  <c r="BI2876" i="14"/>
  <c r="BJ2876" i="14"/>
  <c r="BK2876" i="14"/>
  <c r="BL2876" i="14"/>
  <c r="BM2876" i="14"/>
  <c r="BN2876" i="14"/>
  <c r="BI2877" i="14"/>
  <c r="BJ2877" i="14"/>
  <c r="BK2877" i="14"/>
  <c r="BL2877" i="14"/>
  <c r="BM2877" i="14"/>
  <c r="BN2877" i="14"/>
  <c r="BI2878" i="14"/>
  <c r="BJ2878" i="14"/>
  <c r="BK2878" i="14"/>
  <c r="BL2878" i="14"/>
  <c r="BM2878" i="14"/>
  <c r="BN2878" i="14"/>
  <c r="BI2879" i="14"/>
  <c r="BJ2879" i="14"/>
  <c r="BK2879" i="14"/>
  <c r="BL2879" i="14"/>
  <c r="BM2879" i="14"/>
  <c r="BN2879" i="14"/>
  <c r="BI2880" i="14"/>
  <c r="BJ2880" i="14"/>
  <c r="BK2880" i="14"/>
  <c r="BL2880" i="14"/>
  <c r="BM2880" i="14"/>
  <c r="BN2880" i="14"/>
  <c r="BI2881" i="14"/>
  <c r="BJ2881" i="14"/>
  <c r="BK2881" i="14"/>
  <c r="BL2881" i="14"/>
  <c r="BM2881" i="14"/>
  <c r="BN2881" i="14"/>
  <c r="BI2882" i="14"/>
  <c r="BJ2882" i="14"/>
  <c r="BK2882" i="14"/>
  <c r="BL2882" i="14"/>
  <c r="BM2882" i="14"/>
  <c r="BN2882" i="14"/>
  <c r="BI2883" i="14"/>
  <c r="BJ2883" i="14"/>
  <c r="BK2883" i="14"/>
  <c r="BL2883" i="14"/>
  <c r="BM2883" i="14"/>
  <c r="BN2883" i="14"/>
  <c r="BI2884" i="14"/>
  <c r="BJ2884" i="14"/>
  <c r="BK2884" i="14"/>
  <c r="BL2884" i="14"/>
  <c r="BM2884" i="14"/>
  <c r="BN2884" i="14"/>
  <c r="BI2885" i="14"/>
  <c r="BJ2885" i="14"/>
  <c r="BK2885" i="14"/>
  <c r="BL2885" i="14"/>
  <c r="BM2885" i="14"/>
  <c r="BN2885" i="14"/>
  <c r="BI2886" i="14"/>
  <c r="BJ2886" i="14"/>
  <c r="BK2886" i="14"/>
  <c r="BL2886" i="14"/>
  <c r="BM2886" i="14"/>
  <c r="BN2886" i="14"/>
  <c r="BI2887" i="14"/>
  <c r="BJ2887" i="14"/>
  <c r="BK2887" i="14"/>
  <c r="BL2887" i="14"/>
  <c r="BM2887" i="14"/>
  <c r="BN2887" i="14"/>
  <c r="BI2888" i="14"/>
  <c r="BJ2888" i="14"/>
  <c r="BK2888" i="14"/>
  <c r="BL2888" i="14"/>
  <c r="BM2888" i="14"/>
  <c r="BN2888" i="14"/>
  <c r="BI2889" i="14"/>
  <c r="BJ2889" i="14"/>
  <c r="BK2889" i="14"/>
  <c r="BL2889" i="14"/>
  <c r="BM2889" i="14"/>
  <c r="BN2889" i="14"/>
  <c r="BI2890" i="14"/>
  <c r="BJ2890" i="14"/>
  <c r="BK2890" i="14"/>
  <c r="BL2890" i="14"/>
  <c r="BM2890" i="14"/>
  <c r="BN2890" i="14"/>
  <c r="BI2891" i="14"/>
  <c r="BJ2891" i="14"/>
  <c r="BK2891" i="14"/>
  <c r="BL2891" i="14"/>
  <c r="BM2891" i="14"/>
  <c r="BN2891" i="14"/>
  <c r="BI2892" i="14"/>
  <c r="BJ2892" i="14"/>
  <c r="BK2892" i="14"/>
  <c r="BL2892" i="14"/>
  <c r="BM2892" i="14"/>
  <c r="BN2892" i="14"/>
  <c r="BI2893" i="14"/>
  <c r="BJ2893" i="14"/>
  <c r="BK2893" i="14"/>
  <c r="BL2893" i="14"/>
  <c r="BM2893" i="14"/>
  <c r="BN2893" i="14"/>
  <c r="BI2894" i="14"/>
  <c r="BJ2894" i="14"/>
  <c r="BK2894" i="14"/>
  <c r="BL2894" i="14"/>
  <c r="BM2894" i="14"/>
  <c r="BN2894" i="14"/>
  <c r="BI2895" i="14"/>
  <c r="BJ2895" i="14"/>
  <c r="BK2895" i="14"/>
  <c r="BL2895" i="14"/>
  <c r="BM2895" i="14"/>
  <c r="BN2895" i="14"/>
  <c r="BI2896" i="14"/>
  <c r="BJ2896" i="14"/>
  <c r="BK2896" i="14"/>
  <c r="BL2896" i="14"/>
  <c r="BM2896" i="14"/>
  <c r="BN2896" i="14"/>
  <c r="BI2897" i="14"/>
  <c r="BJ2897" i="14"/>
  <c r="BK2897" i="14"/>
  <c r="BL2897" i="14"/>
  <c r="BM2897" i="14"/>
  <c r="BN2897" i="14"/>
  <c r="BI2898" i="14"/>
  <c r="BJ2898" i="14"/>
  <c r="BK2898" i="14"/>
  <c r="BL2898" i="14"/>
  <c r="BM2898" i="14"/>
  <c r="BN2898" i="14"/>
  <c r="BI2899" i="14"/>
  <c r="BJ2899" i="14"/>
  <c r="BK2899" i="14"/>
  <c r="BL2899" i="14"/>
  <c r="BM2899" i="14"/>
  <c r="BN2899" i="14"/>
  <c r="BI2900" i="14"/>
  <c r="BJ2900" i="14"/>
  <c r="BK2900" i="14"/>
  <c r="BL2900" i="14"/>
  <c r="BM2900" i="14"/>
  <c r="BN2900" i="14"/>
  <c r="BI2901" i="14"/>
  <c r="BJ2901" i="14"/>
  <c r="BK2901" i="14"/>
  <c r="BL2901" i="14"/>
  <c r="BM2901" i="14"/>
  <c r="BN2901" i="14"/>
  <c r="BI2902" i="14"/>
  <c r="BJ2902" i="14"/>
  <c r="BK2902" i="14"/>
  <c r="BL2902" i="14"/>
  <c r="BM2902" i="14"/>
  <c r="BN2902" i="14"/>
  <c r="BI2903" i="14"/>
  <c r="BJ2903" i="14"/>
  <c r="BK2903" i="14"/>
  <c r="BL2903" i="14"/>
  <c r="BM2903" i="14"/>
  <c r="BN2903" i="14"/>
  <c r="BI2904" i="14"/>
  <c r="BJ2904" i="14"/>
  <c r="BK2904" i="14"/>
  <c r="BL2904" i="14"/>
  <c r="BM2904" i="14"/>
  <c r="BN2904" i="14"/>
  <c r="BI2905" i="14"/>
  <c r="BJ2905" i="14"/>
  <c r="BK2905" i="14"/>
  <c r="BL2905" i="14"/>
  <c r="BM2905" i="14"/>
  <c r="BN2905" i="14"/>
  <c r="BI2906" i="14"/>
  <c r="BJ2906" i="14"/>
  <c r="BK2906" i="14"/>
  <c r="BL2906" i="14"/>
  <c r="BM2906" i="14"/>
  <c r="BN2906" i="14"/>
  <c r="BI2907" i="14"/>
  <c r="BJ2907" i="14"/>
  <c r="BK2907" i="14"/>
  <c r="BL2907" i="14"/>
  <c r="BM2907" i="14"/>
  <c r="BN2907" i="14"/>
  <c r="BI2908" i="14"/>
  <c r="BJ2908" i="14"/>
  <c r="BK2908" i="14"/>
  <c r="BL2908" i="14"/>
  <c r="BM2908" i="14"/>
  <c r="BN2908" i="14"/>
  <c r="BI2909" i="14"/>
  <c r="BJ2909" i="14"/>
  <c r="BK2909" i="14"/>
  <c r="BL2909" i="14"/>
  <c r="BM2909" i="14"/>
  <c r="BN2909" i="14"/>
  <c r="BI2910" i="14"/>
  <c r="BJ2910" i="14"/>
  <c r="BK2910" i="14"/>
  <c r="BL2910" i="14"/>
  <c r="BM2910" i="14"/>
  <c r="BN2910" i="14"/>
  <c r="BI2911" i="14"/>
  <c r="BJ2911" i="14"/>
  <c r="BK2911" i="14"/>
  <c r="BL2911" i="14"/>
  <c r="BM2911" i="14"/>
  <c r="BN2911" i="14"/>
  <c r="BI2912" i="14"/>
  <c r="BJ2912" i="14"/>
  <c r="BK2912" i="14"/>
  <c r="BL2912" i="14"/>
  <c r="BM2912" i="14"/>
  <c r="BN2912" i="14"/>
  <c r="BI2913" i="14"/>
  <c r="BJ2913" i="14"/>
  <c r="BK2913" i="14"/>
  <c r="BL2913" i="14"/>
  <c r="BM2913" i="14"/>
  <c r="BN2913" i="14"/>
  <c r="BI2914" i="14"/>
  <c r="BJ2914" i="14"/>
  <c r="BK2914" i="14"/>
  <c r="BL2914" i="14"/>
  <c r="BM2914" i="14"/>
  <c r="BN2914" i="14"/>
  <c r="BI2915" i="14"/>
  <c r="BJ2915" i="14"/>
  <c r="BK2915" i="14"/>
  <c r="BL2915" i="14"/>
  <c r="BM2915" i="14"/>
  <c r="BN2915" i="14"/>
  <c r="BI2916" i="14"/>
  <c r="BJ2916" i="14"/>
  <c r="BK2916" i="14"/>
  <c r="BL2916" i="14"/>
  <c r="BM2916" i="14"/>
  <c r="BN2916" i="14"/>
  <c r="BI2917" i="14"/>
  <c r="BJ2917" i="14"/>
  <c r="BK2917" i="14"/>
  <c r="BL2917" i="14"/>
  <c r="BM2917" i="14"/>
  <c r="BN2917" i="14"/>
  <c r="BI2918" i="14"/>
  <c r="BJ2918" i="14"/>
  <c r="BK2918" i="14"/>
  <c r="BL2918" i="14"/>
  <c r="BM2918" i="14"/>
  <c r="BN2918" i="14"/>
  <c r="BI2919" i="14"/>
  <c r="BJ2919" i="14"/>
  <c r="BK2919" i="14"/>
  <c r="BL2919" i="14"/>
  <c r="BM2919" i="14"/>
  <c r="BN2919" i="14"/>
  <c r="BI2920" i="14"/>
  <c r="BJ2920" i="14"/>
  <c r="BK2920" i="14"/>
  <c r="BL2920" i="14"/>
  <c r="BM2920" i="14"/>
  <c r="BN2920" i="14"/>
  <c r="BI2921" i="14"/>
  <c r="BJ2921" i="14"/>
  <c r="BK2921" i="14"/>
  <c r="BL2921" i="14"/>
  <c r="BM2921" i="14"/>
  <c r="BN2921" i="14"/>
  <c r="BI2922" i="14"/>
  <c r="BJ2922" i="14"/>
  <c r="BK2922" i="14"/>
  <c r="BL2922" i="14"/>
  <c r="BM2922" i="14"/>
  <c r="BN2922" i="14"/>
  <c r="BI2923" i="14"/>
  <c r="BJ2923" i="14"/>
  <c r="BK2923" i="14"/>
  <c r="BL2923" i="14"/>
  <c r="BM2923" i="14"/>
  <c r="BN2923" i="14"/>
  <c r="BI2924" i="14"/>
  <c r="BJ2924" i="14"/>
  <c r="BK2924" i="14"/>
  <c r="BL2924" i="14"/>
  <c r="BM2924" i="14"/>
  <c r="BN2924" i="14"/>
  <c r="BI2925" i="14"/>
  <c r="BJ2925" i="14"/>
  <c r="BK2925" i="14"/>
  <c r="BL2925" i="14"/>
  <c r="BM2925" i="14"/>
  <c r="BN2925" i="14"/>
  <c r="BI2926" i="14"/>
  <c r="BJ2926" i="14"/>
  <c r="BK2926" i="14"/>
  <c r="BL2926" i="14"/>
  <c r="BM2926" i="14"/>
  <c r="BN2926" i="14"/>
  <c r="BI2927" i="14"/>
  <c r="BJ2927" i="14"/>
  <c r="BK2927" i="14"/>
  <c r="BL2927" i="14"/>
  <c r="BM2927" i="14"/>
  <c r="BN2927" i="14"/>
  <c r="BI2928" i="14"/>
  <c r="BJ2928" i="14"/>
  <c r="BK2928" i="14"/>
  <c r="BL2928" i="14"/>
  <c r="BM2928" i="14"/>
  <c r="BN2928" i="14"/>
  <c r="BI2929" i="14"/>
  <c r="BJ2929" i="14"/>
  <c r="BK2929" i="14"/>
  <c r="BL2929" i="14"/>
  <c r="BM2929" i="14"/>
  <c r="BN2929" i="14"/>
  <c r="BI2930" i="14"/>
  <c r="BJ2930" i="14"/>
  <c r="BK2930" i="14"/>
  <c r="BL2930" i="14"/>
  <c r="BM2930" i="14"/>
  <c r="BN2930" i="14"/>
  <c r="BI2931" i="14"/>
  <c r="BJ2931" i="14"/>
  <c r="BK2931" i="14"/>
  <c r="BL2931" i="14"/>
  <c r="BM2931" i="14"/>
  <c r="BN2931" i="14"/>
  <c r="BI2932" i="14"/>
  <c r="BJ2932" i="14"/>
  <c r="BK2932" i="14"/>
  <c r="BL2932" i="14"/>
  <c r="BM2932" i="14"/>
  <c r="BN2932" i="14"/>
  <c r="BI2933" i="14"/>
  <c r="BJ2933" i="14"/>
  <c r="BK2933" i="14"/>
  <c r="BL2933" i="14"/>
  <c r="BM2933" i="14"/>
  <c r="BN2933" i="14"/>
  <c r="BI2934" i="14"/>
  <c r="BJ2934" i="14"/>
  <c r="BK2934" i="14"/>
  <c r="BL2934" i="14"/>
  <c r="BM2934" i="14"/>
  <c r="BN2934" i="14"/>
  <c r="BI2935" i="14"/>
  <c r="BJ2935" i="14"/>
  <c r="BK2935" i="14"/>
  <c r="BL2935" i="14"/>
  <c r="BM2935" i="14"/>
  <c r="BN2935" i="14"/>
  <c r="BI2936" i="14"/>
  <c r="BJ2936" i="14"/>
  <c r="BK2936" i="14"/>
  <c r="BL2936" i="14"/>
  <c r="BM2936" i="14"/>
  <c r="BN2936" i="14"/>
  <c r="BI2937" i="14"/>
  <c r="BJ2937" i="14"/>
  <c r="BK2937" i="14"/>
  <c r="BL2937" i="14"/>
  <c r="BM2937" i="14"/>
  <c r="BN2937" i="14"/>
  <c r="BI2938" i="14"/>
  <c r="BJ2938" i="14"/>
  <c r="BK2938" i="14"/>
  <c r="BL2938" i="14"/>
  <c r="BM2938" i="14"/>
  <c r="BN2938" i="14"/>
  <c r="BI2939" i="14"/>
  <c r="BJ2939" i="14"/>
  <c r="BK2939" i="14"/>
  <c r="BL2939" i="14"/>
  <c r="BM2939" i="14"/>
  <c r="BN2939" i="14"/>
  <c r="BI2940" i="14"/>
  <c r="BJ2940" i="14"/>
  <c r="BK2940" i="14"/>
  <c r="BL2940" i="14"/>
  <c r="BM2940" i="14"/>
  <c r="BN2940" i="14"/>
  <c r="BI2941" i="14"/>
  <c r="BJ2941" i="14"/>
  <c r="BK2941" i="14"/>
  <c r="BL2941" i="14"/>
  <c r="BM2941" i="14"/>
  <c r="BN2941" i="14"/>
  <c r="BI2942" i="14"/>
  <c r="BJ2942" i="14"/>
  <c r="BK2942" i="14"/>
  <c r="BL2942" i="14"/>
  <c r="BM2942" i="14"/>
  <c r="BN2942" i="14"/>
  <c r="BI2943" i="14"/>
  <c r="BJ2943" i="14"/>
  <c r="BK2943" i="14"/>
  <c r="BL2943" i="14"/>
  <c r="BM2943" i="14"/>
  <c r="BN2943" i="14"/>
  <c r="BI2944" i="14"/>
  <c r="BJ2944" i="14"/>
  <c r="BK2944" i="14"/>
  <c r="BL2944" i="14"/>
  <c r="BM2944" i="14"/>
  <c r="BN2944" i="14"/>
  <c r="BI2945" i="14"/>
  <c r="BJ2945" i="14"/>
  <c r="BK2945" i="14"/>
  <c r="BL2945" i="14"/>
  <c r="BM2945" i="14"/>
  <c r="BN2945" i="14"/>
  <c r="BI2946" i="14"/>
  <c r="BJ2946" i="14"/>
  <c r="BK2946" i="14"/>
  <c r="BL2946" i="14"/>
  <c r="BM2946" i="14"/>
  <c r="BN2946" i="14"/>
  <c r="BI2947" i="14"/>
  <c r="BJ2947" i="14"/>
  <c r="BK2947" i="14"/>
  <c r="BL2947" i="14"/>
  <c r="BM2947" i="14"/>
  <c r="BN2947" i="14"/>
  <c r="BI2948" i="14"/>
  <c r="BJ2948" i="14"/>
  <c r="BK2948" i="14"/>
  <c r="BL2948" i="14"/>
  <c r="BM2948" i="14"/>
  <c r="BN2948" i="14"/>
  <c r="BI2949" i="14"/>
  <c r="BJ2949" i="14"/>
  <c r="BK2949" i="14"/>
  <c r="BL2949" i="14"/>
  <c r="BM2949" i="14"/>
  <c r="BN2949" i="14"/>
  <c r="BI2950" i="14"/>
  <c r="BJ2950" i="14"/>
  <c r="BK2950" i="14"/>
  <c r="BL2950" i="14"/>
  <c r="BM2950" i="14"/>
  <c r="BN2950" i="14"/>
  <c r="BI2951" i="14"/>
  <c r="BJ2951" i="14"/>
  <c r="BK2951" i="14"/>
  <c r="BL2951" i="14"/>
  <c r="BM2951" i="14"/>
  <c r="BN2951" i="14"/>
  <c r="BI2952" i="14"/>
  <c r="BJ2952" i="14"/>
  <c r="BK2952" i="14"/>
  <c r="BL2952" i="14"/>
  <c r="BM2952" i="14"/>
  <c r="BN2952" i="14"/>
  <c r="BI2953" i="14"/>
  <c r="BJ2953" i="14"/>
  <c r="BK2953" i="14"/>
  <c r="BL2953" i="14"/>
  <c r="BM2953" i="14"/>
  <c r="BN2953" i="14"/>
  <c r="BI2954" i="14"/>
  <c r="BJ2954" i="14"/>
  <c r="BK2954" i="14"/>
  <c r="BL2954" i="14"/>
  <c r="BM2954" i="14"/>
  <c r="BN2954" i="14"/>
  <c r="BI2955" i="14"/>
  <c r="BJ2955" i="14"/>
  <c r="BK2955" i="14"/>
  <c r="BL2955" i="14"/>
  <c r="BM2955" i="14"/>
  <c r="BN2955" i="14"/>
  <c r="BI2956" i="14"/>
  <c r="BJ2956" i="14"/>
  <c r="BK2956" i="14"/>
  <c r="BL2956" i="14"/>
  <c r="BM2956" i="14"/>
  <c r="BN2956" i="14"/>
  <c r="BI2957" i="14"/>
  <c r="BJ2957" i="14"/>
  <c r="BK2957" i="14"/>
  <c r="BL2957" i="14"/>
  <c r="BM2957" i="14"/>
  <c r="BN2957" i="14"/>
  <c r="BI2958" i="14"/>
  <c r="BJ2958" i="14"/>
  <c r="BK2958" i="14"/>
  <c r="BL2958" i="14"/>
  <c r="BM2958" i="14"/>
  <c r="BN2958" i="14"/>
  <c r="BI2959" i="14"/>
  <c r="BJ2959" i="14"/>
  <c r="BK2959" i="14"/>
  <c r="BL2959" i="14"/>
  <c r="BM2959" i="14"/>
  <c r="BN2959" i="14"/>
  <c r="BI2960" i="14"/>
  <c r="BJ2960" i="14"/>
  <c r="BK2960" i="14"/>
  <c r="BL2960" i="14"/>
  <c r="BM2960" i="14"/>
  <c r="BN2960" i="14"/>
  <c r="BI2961" i="14"/>
  <c r="BJ2961" i="14"/>
  <c r="BK2961" i="14"/>
  <c r="BL2961" i="14"/>
  <c r="BM2961" i="14"/>
  <c r="BN2961" i="14"/>
  <c r="BI2962" i="14"/>
  <c r="BJ2962" i="14"/>
  <c r="BK2962" i="14"/>
  <c r="BL2962" i="14"/>
  <c r="BM2962" i="14"/>
  <c r="BN2962" i="14"/>
  <c r="BI2963" i="14"/>
  <c r="BJ2963" i="14"/>
  <c r="BK2963" i="14"/>
  <c r="BL2963" i="14"/>
  <c r="BM2963" i="14"/>
  <c r="BN2963" i="14"/>
  <c r="BI2964" i="14"/>
  <c r="BJ2964" i="14"/>
  <c r="BK2964" i="14"/>
  <c r="BL2964" i="14"/>
  <c r="BM2964" i="14"/>
  <c r="BN2964" i="14"/>
  <c r="BI2965" i="14"/>
  <c r="BJ2965" i="14"/>
  <c r="BK2965" i="14"/>
  <c r="BL2965" i="14"/>
  <c r="BM2965" i="14"/>
  <c r="BN2965" i="14"/>
  <c r="BI2966" i="14"/>
  <c r="BJ2966" i="14"/>
  <c r="BK2966" i="14"/>
  <c r="BL2966" i="14"/>
  <c r="BM2966" i="14"/>
  <c r="BN2966" i="14"/>
  <c r="BI2967" i="14"/>
  <c r="BJ2967" i="14"/>
  <c r="BK2967" i="14"/>
  <c r="BL2967" i="14"/>
  <c r="BM2967" i="14"/>
  <c r="BN2967" i="14"/>
  <c r="BI2968" i="14"/>
  <c r="BJ2968" i="14"/>
  <c r="BK2968" i="14"/>
  <c r="BL2968" i="14"/>
  <c r="BM2968" i="14"/>
  <c r="BN2968" i="14"/>
  <c r="BI2969" i="14"/>
  <c r="BJ2969" i="14"/>
  <c r="BK2969" i="14"/>
  <c r="BL2969" i="14"/>
  <c r="BM2969" i="14"/>
  <c r="BN2969" i="14"/>
  <c r="BI2970" i="14"/>
  <c r="BJ2970" i="14"/>
  <c r="BK2970" i="14"/>
  <c r="BL2970" i="14"/>
  <c r="BM2970" i="14"/>
  <c r="BN2970" i="14"/>
  <c r="BI2971" i="14"/>
  <c r="BJ2971" i="14"/>
  <c r="BK2971" i="14"/>
  <c r="BL2971" i="14"/>
  <c r="BM2971" i="14"/>
  <c r="BN2971" i="14"/>
  <c r="BI2972" i="14"/>
  <c r="BJ2972" i="14"/>
  <c r="BK2972" i="14"/>
  <c r="BL2972" i="14"/>
  <c r="BM2972" i="14"/>
  <c r="BN2972" i="14"/>
  <c r="BI2973" i="14"/>
  <c r="BJ2973" i="14"/>
  <c r="BK2973" i="14"/>
  <c r="BL2973" i="14"/>
  <c r="BM2973" i="14"/>
  <c r="BN2973" i="14"/>
  <c r="BI2974" i="14"/>
  <c r="BJ2974" i="14"/>
  <c r="BK2974" i="14"/>
  <c r="BL2974" i="14"/>
  <c r="BM2974" i="14"/>
  <c r="BN2974" i="14"/>
  <c r="BI2975" i="14"/>
  <c r="BJ2975" i="14"/>
  <c r="BK2975" i="14"/>
  <c r="BL2975" i="14"/>
  <c r="BM2975" i="14"/>
  <c r="BN2975" i="14"/>
  <c r="BI2976" i="14"/>
  <c r="BJ2976" i="14"/>
  <c r="BK2976" i="14"/>
  <c r="BL2976" i="14"/>
  <c r="BM2976" i="14"/>
  <c r="BN2976" i="14"/>
  <c r="BI2977" i="14"/>
  <c r="BJ2977" i="14"/>
  <c r="BK2977" i="14"/>
  <c r="BL2977" i="14"/>
  <c r="BM2977" i="14"/>
  <c r="BN2977" i="14"/>
  <c r="BI2978" i="14"/>
  <c r="BJ2978" i="14"/>
  <c r="BK2978" i="14"/>
  <c r="BL2978" i="14"/>
  <c r="BM2978" i="14"/>
  <c r="BN2978" i="14"/>
  <c r="BI2979" i="14"/>
  <c r="BJ2979" i="14"/>
  <c r="BK2979" i="14"/>
  <c r="BL2979" i="14"/>
  <c r="BM2979" i="14"/>
  <c r="BN2979" i="14"/>
  <c r="BI2980" i="14"/>
  <c r="BJ2980" i="14"/>
  <c r="BK2980" i="14"/>
  <c r="BL2980" i="14"/>
  <c r="BM2980" i="14"/>
  <c r="BN2980" i="14"/>
  <c r="BI2981" i="14"/>
  <c r="BJ2981" i="14"/>
  <c r="BK2981" i="14"/>
  <c r="BL2981" i="14"/>
  <c r="BM2981" i="14"/>
  <c r="BN2981" i="14"/>
  <c r="BI2982" i="14"/>
  <c r="BJ2982" i="14"/>
  <c r="BK2982" i="14"/>
  <c r="BL2982" i="14"/>
  <c r="BM2982" i="14"/>
  <c r="BN2982" i="14"/>
  <c r="BI2983" i="14"/>
  <c r="BJ2983" i="14"/>
  <c r="BK2983" i="14"/>
  <c r="BL2983" i="14"/>
  <c r="BM2983" i="14"/>
  <c r="BN2983" i="14"/>
  <c r="BI2984" i="14"/>
  <c r="BJ2984" i="14"/>
  <c r="BK2984" i="14"/>
  <c r="BL2984" i="14"/>
  <c r="BM2984" i="14"/>
  <c r="BN2984" i="14"/>
  <c r="BI2985" i="14"/>
  <c r="BJ2985" i="14"/>
  <c r="BK2985" i="14"/>
  <c r="BL2985" i="14"/>
  <c r="BM2985" i="14"/>
  <c r="BN2985" i="14"/>
  <c r="BI2986" i="14"/>
  <c r="BJ2986" i="14"/>
  <c r="BK2986" i="14"/>
  <c r="BL2986" i="14"/>
  <c r="BM2986" i="14"/>
  <c r="BN2986" i="14"/>
  <c r="BI2987" i="14"/>
  <c r="BJ2987" i="14"/>
  <c r="BK2987" i="14"/>
  <c r="BL2987" i="14"/>
  <c r="BM2987" i="14"/>
  <c r="BN2987" i="14"/>
  <c r="BI2988" i="14"/>
  <c r="BJ2988" i="14"/>
  <c r="BK2988" i="14"/>
  <c r="BL2988" i="14"/>
  <c r="BM2988" i="14"/>
  <c r="BN2988" i="14"/>
  <c r="BI2989" i="14"/>
  <c r="BJ2989" i="14"/>
  <c r="BK2989" i="14"/>
  <c r="BL2989" i="14"/>
  <c r="BM2989" i="14"/>
  <c r="BN2989" i="14"/>
  <c r="BI2990" i="14"/>
  <c r="BJ2990" i="14"/>
  <c r="BK2990" i="14"/>
  <c r="BL2990" i="14"/>
  <c r="BM2990" i="14"/>
  <c r="BN2990" i="14"/>
  <c r="BI2991" i="14"/>
  <c r="BJ2991" i="14"/>
  <c r="BK2991" i="14"/>
  <c r="BL2991" i="14"/>
  <c r="BM2991" i="14"/>
  <c r="BN2991" i="14"/>
  <c r="BI2992" i="14"/>
  <c r="BJ2992" i="14"/>
  <c r="BK2992" i="14"/>
  <c r="BL2992" i="14"/>
  <c r="BM2992" i="14"/>
  <c r="BN2992" i="14"/>
  <c r="BI2993" i="14"/>
  <c r="BJ2993" i="14"/>
  <c r="BK2993" i="14"/>
  <c r="BL2993" i="14"/>
  <c r="BM2993" i="14"/>
  <c r="BN2993" i="14"/>
  <c r="BI2994" i="14"/>
  <c r="BJ2994" i="14"/>
  <c r="BK2994" i="14"/>
  <c r="BL2994" i="14"/>
  <c r="BM2994" i="14"/>
  <c r="BN2994" i="14"/>
  <c r="BI2995" i="14"/>
  <c r="BJ2995" i="14"/>
  <c r="BK2995" i="14"/>
  <c r="BL2995" i="14"/>
  <c r="BM2995" i="14"/>
  <c r="BN2995" i="14"/>
  <c r="BI2996" i="14"/>
  <c r="BJ2996" i="14"/>
  <c r="BK2996" i="14"/>
  <c r="BL2996" i="14"/>
  <c r="BM2996" i="14"/>
  <c r="BN2996" i="14"/>
  <c r="BI2997" i="14"/>
  <c r="BJ2997" i="14"/>
  <c r="BK2997" i="14"/>
  <c r="BL2997" i="14"/>
  <c r="BM2997" i="14"/>
  <c r="BN2997" i="14"/>
  <c r="BI2998" i="14"/>
  <c r="BJ2998" i="14"/>
  <c r="BK2998" i="14"/>
  <c r="BL2998" i="14"/>
  <c r="BM2998" i="14"/>
  <c r="BN2998" i="14"/>
  <c r="BI2999" i="14"/>
  <c r="BJ2999" i="14"/>
  <c r="BK2999" i="14"/>
  <c r="BL2999" i="14"/>
  <c r="BM2999" i="14"/>
  <c r="BN2999" i="14"/>
  <c r="BI3000" i="14"/>
  <c r="BJ3000" i="14"/>
  <c r="BK3000" i="14"/>
  <c r="BL3000" i="14"/>
  <c r="BM3000" i="14"/>
  <c r="BN3000" i="14"/>
  <c r="BI3001" i="14"/>
  <c r="BJ3001" i="14"/>
  <c r="BK3001" i="14"/>
  <c r="BL3001" i="14"/>
  <c r="BM3001" i="14"/>
  <c r="BN3001" i="14"/>
  <c r="BI3002" i="14"/>
  <c r="BJ3002" i="14"/>
  <c r="BK3002" i="14"/>
  <c r="BL3002" i="14"/>
  <c r="BM3002" i="14"/>
  <c r="BN3002" i="14"/>
  <c r="BI3003" i="14"/>
  <c r="BJ3003" i="14"/>
  <c r="BK3003" i="14"/>
  <c r="BL3003" i="14"/>
  <c r="BM3003" i="14"/>
  <c r="BN3003" i="14"/>
  <c r="BI3004" i="14"/>
  <c r="BJ3004" i="14"/>
  <c r="BK3004" i="14"/>
  <c r="BL3004" i="14"/>
  <c r="BM3004" i="14"/>
  <c r="BN3004" i="14"/>
  <c r="BI3005" i="14"/>
  <c r="BJ3005" i="14"/>
  <c r="BK3005" i="14"/>
  <c r="BL3005" i="14"/>
  <c r="BM3005" i="14"/>
  <c r="BN3005" i="14"/>
  <c r="BI3006" i="14"/>
  <c r="BJ3006" i="14"/>
  <c r="BK3006" i="14"/>
  <c r="BL3006" i="14"/>
  <c r="BM3006" i="14"/>
  <c r="BN3006" i="14"/>
  <c r="BI3007" i="14"/>
  <c r="BJ3007" i="14"/>
  <c r="BK3007" i="14"/>
  <c r="BL3007" i="14"/>
  <c r="BM3007" i="14"/>
  <c r="BN3007" i="14"/>
  <c r="BI3008" i="14"/>
  <c r="BJ3008" i="14"/>
  <c r="BK3008" i="14"/>
  <c r="BL3008" i="14"/>
  <c r="BM3008" i="14"/>
  <c r="BN3008" i="14"/>
  <c r="BI3009" i="14"/>
  <c r="BJ3009" i="14"/>
  <c r="BK3009" i="14"/>
  <c r="BL3009" i="14"/>
  <c r="BM3009" i="14"/>
  <c r="BN3009" i="14"/>
  <c r="BI3010" i="14"/>
  <c r="BJ3010" i="14"/>
  <c r="BK3010" i="14"/>
  <c r="BL3010" i="14"/>
  <c r="BM3010" i="14"/>
  <c r="BN3010" i="14"/>
  <c r="BI3011" i="14"/>
  <c r="BJ3011" i="14"/>
  <c r="BK3011" i="14"/>
  <c r="BL3011" i="14"/>
  <c r="BM3011" i="14"/>
  <c r="BN3011" i="14"/>
  <c r="BI3012" i="14"/>
  <c r="BJ3012" i="14"/>
  <c r="BK3012" i="14"/>
  <c r="BL3012" i="14"/>
  <c r="BM3012" i="14"/>
  <c r="BN3012" i="14"/>
  <c r="BI3013" i="14"/>
  <c r="BJ3013" i="14"/>
  <c r="BK3013" i="14"/>
  <c r="BL3013" i="14"/>
  <c r="BM3013" i="14"/>
  <c r="BN3013" i="14"/>
  <c r="BI3014" i="14"/>
  <c r="BJ3014" i="14"/>
  <c r="BK3014" i="14"/>
  <c r="BL3014" i="14"/>
  <c r="BM3014" i="14"/>
  <c r="BN3014" i="14"/>
  <c r="BI3015" i="14"/>
  <c r="BJ3015" i="14"/>
  <c r="BK3015" i="14"/>
  <c r="BL3015" i="14"/>
  <c r="BM3015" i="14"/>
  <c r="BN3015" i="14"/>
  <c r="BI3016" i="14"/>
  <c r="BJ3016" i="14"/>
  <c r="BK3016" i="14"/>
  <c r="BL3016" i="14"/>
  <c r="BM3016" i="14"/>
  <c r="BN3016" i="14"/>
  <c r="BI3017" i="14"/>
  <c r="BJ3017" i="14"/>
  <c r="BK3017" i="14"/>
  <c r="BL3017" i="14"/>
  <c r="BM3017" i="14"/>
  <c r="BN3017" i="14"/>
  <c r="BI3018" i="14"/>
  <c r="BJ3018" i="14"/>
  <c r="BK3018" i="14"/>
  <c r="BL3018" i="14"/>
  <c r="BM3018" i="14"/>
  <c r="BN3018" i="14"/>
  <c r="BI3019" i="14"/>
  <c r="BJ3019" i="14"/>
  <c r="BK3019" i="14"/>
  <c r="BL3019" i="14"/>
  <c r="BM3019" i="14"/>
  <c r="BN3019" i="14"/>
  <c r="BI3020" i="14"/>
  <c r="BJ3020" i="14"/>
  <c r="BK3020" i="14"/>
  <c r="BL3020" i="14"/>
  <c r="BM3020" i="14"/>
  <c r="BN3020" i="14"/>
  <c r="BI3021" i="14"/>
  <c r="BJ3021" i="14"/>
  <c r="BK3021" i="14"/>
  <c r="BL3021" i="14"/>
  <c r="BM3021" i="14"/>
  <c r="BN3021" i="14"/>
  <c r="BI3022" i="14"/>
  <c r="BJ3022" i="14"/>
  <c r="BK3022" i="14"/>
  <c r="BL3022" i="14"/>
  <c r="BM3022" i="14"/>
  <c r="BN3022" i="14"/>
  <c r="BI3023" i="14"/>
  <c r="BJ3023" i="14"/>
  <c r="BK3023" i="14"/>
  <c r="BL3023" i="14"/>
  <c r="BM3023" i="14"/>
  <c r="BN3023" i="14"/>
  <c r="BI3024" i="14"/>
  <c r="BJ3024" i="14"/>
  <c r="BK3024" i="14"/>
  <c r="BL3024" i="14"/>
  <c r="BM3024" i="14"/>
  <c r="BN3024" i="14"/>
  <c r="BI3025" i="14"/>
  <c r="BJ3025" i="14"/>
  <c r="BK3025" i="14"/>
  <c r="BL3025" i="14"/>
  <c r="BM3025" i="14"/>
  <c r="BN3025" i="14"/>
  <c r="BI3026" i="14"/>
  <c r="BJ3026" i="14"/>
  <c r="BK3026" i="14"/>
  <c r="BL3026" i="14"/>
  <c r="BM3026" i="14"/>
  <c r="BN3026" i="14"/>
  <c r="BI3027" i="14"/>
  <c r="BJ3027" i="14"/>
  <c r="BK3027" i="14"/>
  <c r="BL3027" i="14"/>
  <c r="BM3027" i="14"/>
  <c r="BN3027" i="14"/>
  <c r="BI3028" i="14"/>
  <c r="BJ3028" i="14"/>
  <c r="BK3028" i="14"/>
  <c r="BL3028" i="14"/>
  <c r="BM3028" i="14"/>
  <c r="BN3028" i="14"/>
  <c r="BI3029" i="14"/>
  <c r="BJ3029" i="14"/>
  <c r="BK3029" i="14"/>
  <c r="BL3029" i="14"/>
  <c r="BM3029" i="14"/>
  <c r="BN3029" i="14"/>
  <c r="BI3030" i="14"/>
  <c r="BJ3030" i="14"/>
  <c r="BK3030" i="14"/>
  <c r="BL3030" i="14"/>
  <c r="BM3030" i="14"/>
  <c r="BN3030" i="14"/>
  <c r="BI3031" i="14"/>
  <c r="BJ3031" i="14"/>
  <c r="BK3031" i="14"/>
  <c r="BL3031" i="14"/>
  <c r="BM3031" i="14"/>
  <c r="BN3031" i="14"/>
  <c r="BI3032" i="14"/>
  <c r="BJ3032" i="14"/>
  <c r="BK3032" i="14"/>
  <c r="BL3032" i="14"/>
  <c r="BM3032" i="14"/>
  <c r="BN3032" i="14"/>
  <c r="BI3033" i="14"/>
  <c r="BJ3033" i="14"/>
  <c r="BK3033" i="14"/>
  <c r="BL3033" i="14"/>
  <c r="BM3033" i="14"/>
  <c r="BN3033" i="14"/>
  <c r="BI3034" i="14"/>
  <c r="BJ3034" i="14"/>
  <c r="BK3034" i="14"/>
  <c r="BL3034" i="14"/>
  <c r="BM3034" i="14"/>
  <c r="BN3034" i="14"/>
  <c r="BI3035" i="14"/>
  <c r="BJ3035" i="14"/>
  <c r="BK3035" i="14"/>
  <c r="BL3035" i="14"/>
  <c r="BM3035" i="14"/>
  <c r="BN3035" i="14"/>
  <c r="BI3036" i="14"/>
  <c r="BJ3036" i="14"/>
  <c r="BK3036" i="14"/>
  <c r="BL3036" i="14"/>
  <c r="BM3036" i="14"/>
  <c r="BN3036" i="14"/>
  <c r="BI3037" i="14"/>
  <c r="BJ3037" i="14"/>
  <c r="BK3037" i="14"/>
  <c r="BL3037" i="14"/>
  <c r="BM3037" i="14"/>
  <c r="BN3037" i="14"/>
  <c r="BI3038" i="14"/>
  <c r="BJ3038" i="14"/>
  <c r="BK3038" i="14"/>
  <c r="BL3038" i="14"/>
  <c r="BM3038" i="14"/>
  <c r="BN3038" i="14"/>
  <c r="BI3039" i="14"/>
  <c r="BJ3039" i="14"/>
  <c r="BK3039" i="14"/>
  <c r="BL3039" i="14"/>
  <c r="BM3039" i="14"/>
  <c r="BN3039" i="14"/>
  <c r="BI3040" i="14"/>
  <c r="BJ3040" i="14"/>
  <c r="BK3040" i="14"/>
  <c r="BL3040" i="14"/>
  <c r="BM3040" i="14"/>
  <c r="BN3040" i="14"/>
  <c r="BI3041" i="14"/>
  <c r="BJ3041" i="14"/>
  <c r="BK3041" i="14"/>
  <c r="BL3041" i="14"/>
  <c r="BM3041" i="14"/>
  <c r="BN3041" i="14"/>
  <c r="BI3042" i="14"/>
  <c r="BJ3042" i="14"/>
  <c r="BK3042" i="14"/>
  <c r="BL3042" i="14"/>
  <c r="BM3042" i="14"/>
  <c r="BN3042" i="14"/>
  <c r="BI3043" i="14"/>
  <c r="BJ3043" i="14"/>
  <c r="BK3043" i="14"/>
  <c r="BL3043" i="14"/>
  <c r="BM3043" i="14"/>
  <c r="BN3043" i="14"/>
  <c r="BI3044" i="14"/>
  <c r="BJ3044" i="14"/>
  <c r="BK3044" i="14"/>
  <c r="BL3044" i="14"/>
  <c r="BM3044" i="14"/>
  <c r="BN3044" i="14"/>
  <c r="BI3045" i="14"/>
  <c r="BJ3045" i="14"/>
  <c r="BK3045" i="14"/>
  <c r="BL3045" i="14"/>
  <c r="BM3045" i="14"/>
  <c r="BN3045" i="14"/>
  <c r="BI3046" i="14"/>
  <c r="BJ3046" i="14"/>
  <c r="BK3046" i="14"/>
  <c r="BL3046" i="14"/>
  <c r="BM3046" i="14"/>
  <c r="BN3046" i="14"/>
  <c r="BI3047" i="14"/>
  <c r="BJ3047" i="14"/>
  <c r="BK3047" i="14"/>
  <c r="BL3047" i="14"/>
  <c r="BM3047" i="14"/>
  <c r="BN3047" i="14"/>
  <c r="BI3048" i="14"/>
  <c r="BJ3048" i="14"/>
  <c r="BK3048" i="14"/>
  <c r="BL3048" i="14"/>
  <c r="BM3048" i="14"/>
  <c r="BN3048" i="14"/>
  <c r="BI3049" i="14"/>
  <c r="BJ3049" i="14"/>
  <c r="BK3049" i="14"/>
  <c r="BL3049" i="14"/>
  <c r="BM3049" i="14"/>
  <c r="BN3049" i="14"/>
  <c r="BI3050" i="14"/>
  <c r="BJ3050" i="14"/>
  <c r="BK3050" i="14"/>
  <c r="BL3050" i="14"/>
  <c r="BM3050" i="14"/>
  <c r="BN3050" i="14"/>
  <c r="BI3051" i="14"/>
  <c r="BJ3051" i="14"/>
  <c r="BK3051" i="14"/>
  <c r="BL3051" i="14"/>
  <c r="BM3051" i="14"/>
  <c r="BN3051" i="14"/>
  <c r="BI3052" i="14"/>
  <c r="BJ3052" i="14"/>
  <c r="BK3052" i="14"/>
  <c r="BL3052" i="14"/>
  <c r="BM3052" i="14"/>
  <c r="BN3052" i="14"/>
  <c r="BI3053" i="14"/>
  <c r="BJ3053" i="14"/>
  <c r="BK3053" i="14"/>
  <c r="BL3053" i="14"/>
  <c r="BM3053" i="14"/>
  <c r="BN3053" i="14"/>
  <c r="BI3054" i="14"/>
  <c r="BJ3054" i="14"/>
  <c r="BK3054" i="14"/>
  <c r="BL3054" i="14"/>
  <c r="BM3054" i="14"/>
  <c r="BN3054" i="14"/>
  <c r="BI3055" i="14"/>
  <c r="BJ3055" i="14"/>
  <c r="BK3055" i="14"/>
  <c r="BL3055" i="14"/>
  <c r="BM3055" i="14"/>
  <c r="BN3055" i="14"/>
  <c r="BI3056" i="14"/>
  <c r="BJ3056" i="14"/>
  <c r="BK3056" i="14"/>
  <c r="BL3056" i="14"/>
  <c r="BM3056" i="14"/>
  <c r="BN3056" i="14"/>
  <c r="BI3057" i="14"/>
  <c r="BJ3057" i="14"/>
  <c r="BK3057" i="14"/>
  <c r="BL3057" i="14"/>
  <c r="BM3057" i="14"/>
  <c r="BN3057" i="14"/>
  <c r="BI3058" i="14"/>
  <c r="BJ3058" i="14"/>
  <c r="BK3058" i="14"/>
  <c r="BL3058" i="14"/>
  <c r="BM3058" i="14"/>
  <c r="BN3058" i="14"/>
  <c r="BI3059" i="14"/>
  <c r="BJ3059" i="14"/>
  <c r="BK3059" i="14"/>
  <c r="BL3059" i="14"/>
  <c r="BM3059" i="14"/>
  <c r="BN3059" i="14"/>
  <c r="BI3060" i="14"/>
  <c r="BJ3060" i="14"/>
  <c r="BK3060" i="14"/>
  <c r="BL3060" i="14"/>
  <c r="BM3060" i="14"/>
  <c r="BN3060" i="14"/>
  <c r="BI3061" i="14"/>
  <c r="BJ3061" i="14"/>
  <c r="BK3061" i="14"/>
  <c r="BL3061" i="14"/>
  <c r="BM3061" i="14"/>
  <c r="BN3061" i="14"/>
  <c r="BI3062" i="14"/>
  <c r="BJ3062" i="14"/>
  <c r="BK3062" i="14"/>
  <c r="BL3062" i="14"/>
  <c r="BM3062" i="14"/>
  <c r="BN3062" i="14"/>
  <c r="BI3063" i="14"/>
  <c r="BJ3063" i="14"/>
  <c r="BK3063" i="14"/>
  <c r="BL3063" i="14"/>
  <c r="BM3063" i="14"/>
  <c r="BN3063" i="14"/>
  <c r="BI3064" i="14"/>
  <c r="BJ3064" i="14"/>
  <c r="BK3064" i="14"/>
  <c r="BL3064" i="14"/>
  <c r="BM3064" i="14"/>
  <c r="BN3064" i="14"/>
  <c r="BI3065" i="14"/>
  <c r="BJ3065" i="14"/>
  <c r="BK3065" i="14"/>
  <c r="BL3065" i="14"/>
  <c r="BM3065" i="14"/>
  <c r="BN3065" i="14"/>
  <c r="BI3066" i="14"/>
  <c r="BJ3066" i="14"/>
  <c r="BK3066" i="14"/>
  <c r="BL3066" i="14"/>
  <c r="BM3066" i="14"/>
  <c r="BN3066" i="14"/>
  <c r="BI3067" i="14"/>
  <c r="BJ3067" i="14"/>
  <c r="BK3067" i="14"/>
  <c r="BL3067" i="14"/>
  <c r="BM3067" i="14"/>
  <c r="BN3067" i="14"/>
  <c r="BI3068" i="14"/>
  <c r="BJ3068" i="14"/>
  <c r="BK3068" i="14"/>
  <c r="BL3068" i="14"/>
  <c r="BM3068" i="14"/>
  <c r="BN3068" i="14"/>
  <c r="BI3069" i="14"/>
  <c r="BJ3069" i="14"/>
  <c r="BK3069" i="14"/>
  <c r="BL3069" i="14"/>
  <c r="BM3069" i="14"/>
  <c r="BN3069" i="14"/>
  <c r="BI3070" i="14"/>
  <c r="BJ3070" i="14"/>
  <c r="BK3070" i="14"/>
  <c r="BL3070" i="14"/>
  <c r="BM3070" i="14"/>
  <c r="BN3070" i="14"/>
  <c r="BI3071" i="14"/>
  <c r="BJ3071" i="14"/>
  <c r="BK3071" i="14"/>
  <c r="BL3071" i="14"/>
  <c r="BM3071" i="14"/>
  <c r="BN3071" i="14"/>
  <c r="BI3072" i="14"/>
  <c r="BJ3072" i="14"/>
  <c r="BK3072" i="14"/>
  <c r="BL3072" i="14"/>
  <c r="BM3072" i="14"/>
  <c r="BN3072" i="14"/>
  <c r="BI3073" i="14"/>
  <c r="BJ3073" i="14"/>
  <c r="BK3073" i="14"/>
  <c r="BL3073" i="14"/>
  <c r="BM3073" i="14"/>
  <c r="BN3073" i="14"/>
  <c r="BI3074" i="14"/>
  <c r="BJ3074" i="14"/>
  <c r="BK3074" i="14"/>
  <c r="BL3074" i="14"/>
  <c r="BM3074" i="14"/>
  <c r="BN3074" i="14"/>
  <c r="BI3075" i="14"/>
  <c r="BJ3075" i="14"/>
  <c r="BK3075" i="14"/>
  <c r="BL3075" i="14"/>
  <c r="BM3075" i="14"/>
  <c r="BN3075" i="14"/>
  <c r="BI3076" i="14"/>
  <c r="BJ3076" i="14"/>
  <c r="BK3076" i="14"/>
  <c r="BL3076" i="14"/>
  <c r="BM3076" i="14"/>
  <c r="BN3076" i="14"/>
  <c r="BI3077" i="14"/>
  <c r="BJ3077" i="14"/>
  <c r="BK3077" i="14"/>
  <c r="BL3077" i="14"/>
  <c r="BM3077" i="14"/>
  <c r="BN3077" i="14"/>
  <c r="BI3078" i="14"/>
  <c r="BJ3078" i="14"/>
  <c r="BK3078" i="14"/>
  <c r="BL3078" i="14"/>
  <c r="BM3078" i="14"/>
  <c r="BN3078" i="14"/>
  <c r="BI3079" i="14"/>
  <c r="BJ3079" i="14"/>
  <c r="BK3079" i="14"/>
  <c r="BL3079" i="14"/>
  <c r="BM3079" i="14"/>
  <c r="BN3079" i="14"/>
  <c r="BI3080" i="14"/>
  <c r="BJ3080" i="14"/>
  <c r="BK3080" i="14"/>
  <c r="BL3080" i="14"/>
  <c r="BM3080" i="14"/>
  <c r="BN3080" i="14"/>
  <c r="BI3081" i="14"/>
  <c r="BJ3081" i="14"/>
  <c r="BK3081" i="14"/>
  <c r="BL3081" i="14"/>
  <c r="BM3081" i="14"/>
  <c r="BN3081" i="14"/>
  <c r="BI3082" i="14"/>
  <c r="BJ3082" i="14"/>
  <c r="BK3082" i="14"/>
  <c r="BL3082" i="14"/>
  <c r="BM3082" i="14"/>
  <c r="BN3082" i="14"/>
  <c r="BI3083" i="14"/>
  <c r="BJ3083" i="14"/>
  <c r="BK3083" i="14"/>
  <c r="BL3083" i="14"/>
  <c r="BM3083" i="14"/>
  <c r="BN3083" i="14"/>
  <c r="BI3084" i="14"/>
  <c r="BJ3084" i="14"/>
  <c r="BK3084" i="14"/>
  <c r="BL3084" i="14"/>
  <c r="BM3084" i="14"/>
  <c r="BN3084" i="14"/>
  <c r="BI3085" i="14"/>
  <c r="BJ3085" i="14"/>
  <c r="BK3085" i="14"/>
  <c r="BL3085" i="14"/>
  <c r="BM3085" i="14"/>
  <c r="BN3085" i="14"/>
  <c r="BI3086" i="14"/>
  <c r="BJ3086" i="14"/>
  <c r="BK3086" i="14"/>
  <c r="BL3086" i="14"/>
  <c r="BM3086" i="14"/>
  <c r="BN3086" i="14"/>
  <c r="BI3087" i="14"/>
  <c r="BJ3087" i="14"/>
  <c r="BK3087" i="14"/>
  <c r="BL3087" i="14"/>
  <c r="BM3087" i="14"/>
  <c r="BN3087" i="14"/>
  <c r="BI3088" i="14"/>
  <c r="BJ3088" i="14"/>
  <c r="BK3088" i="14"/>
  <c r="BL3088" i="14"/>
  <c r="BM3088" i="14"/>
  <c r="BN3088" i="14"/>
  <c r="BI3089" i="14"/>
  <c r="BJ3089" i="14"/>
  <c r="BK3089" i="14"/>
  <c r="BL3089" i="14"/>
  <c r="BM3089" i="14"/>
  <c r="BN3089" i="14"/>
  <c r="BI3090" i="14"/>
  <c r="BJ3090" i="14"/>
  <c r="BK3090" i="14"/>
  <c r="BL3090" i="14"/>
  <c r="BM3090" i="14"/>
  <c r="BN3090" i="14"/>
  <c r="BI3091" i="14"/>
  <c r="BJ3091" i="14"/>
  <c r="BK3091" i="14"/>
  <c r="BL3091" i="14"/>
  <c r="BM3091" i="14"/>
  <c r="BN3091" i="14"/>
  <c r="BI3092" i="14"/>
  <c r="BJ3092" i="14"/>
  <c r="BK3092" i="14"/>
  <c r="BL3092" i="14"/>
  <c r="BM3092" i="14"/>
  <c r="BN3092" i="14"/>
  <c r="BI3093" i="14"/>
  <c r="BJ3093" i="14"/>
  <c r="BK3093" i="14"/>
  <c r="BL3093" i="14"/>
  <c r="BM3093" i="14"/>
  <c r="BN3093" i="14"/>
  <c r="BI3094" i="14"/>
  <c r="BJ3094" i="14"/>
  <c r="BK3094" i="14"/>
  <c r="BL3094" i="14"/>
  <c r="BM3094" i="14"/>
  <c r="BN3094" i="14"/>
  <c r="BI3095" i="14"/>
  <c r="BJ3095" i="14"/>
  <c r="BK3095" i="14"/>
  <c r="BL3095" i="14"/>
  <c r="BM3095" i="14"/>
  <c r="BN3095" i="14"/>
  <c r="BI3096" i="14"/>
  <c r="BJ3096" i="14"/>
  <c r="BK3096" i="14"/>
  <c r="BL3096" i="14"/>
  <c r="BM3096" i="14"/>
  <c r="BN3096" i="14"/>
  <c r="BI3097" i="14"/>
  <c r="BJ3097" i="14"/>
  <c r="BK3097" i="14"/>
  <c r="BL3097" i="14"/>
  <c r="BM3097" i="14"/>
  <c r="BN3097" i="14"/>
  <c r="BI3098" i="14"/>
  <c r="BJ3098" i="14"/>
  <c r="BK3098" i="14"/>
  <c r="BL3098" i="14"/>
  <c r="BM3098" i="14"/>
  <c r="BN3098" i="14"/>
  <c r="BI3099" i="14"/>
  <c r="BJ3099" i="14"/>
  <c r="BK3099" i="14"/>
  <c r="BL3099" i="14"/>
  <c r="BM3099" i="14"/>
  <c r="BN3099" i="14"/>
  <c r="BI3100" i="14"/>
  <c r="BJ3100" i="14"/>
  <c r="BK3100" i="14"/>
  <c r="BL3100" i="14"/>
  <c r="BM3100" i="14"/>
  <c r="BN3100" i="14"/>
  <c r="BI3101" i="14"/>
  <c r="BJ3101" i="14"/>
  <c r="BK3101" i="14"/>
  <c r="BL3101" i="14"/>
  <c r="BM3101" i="14"/>
  <c r="BN3101" i="14"/>
  <c r="BI3102" i="14"/>
  <c r="BJ3102" i="14"/>
  <c r="BK3102" i="14"/>
  <c r="BL3102" i="14"/>
  <c r="BM3102" i="14"/>
  <c r="BN3102" i="14"/>
  <c r="BI3103" i="14"/>
  <c r="BJ3103" i="14"/>
  <c r="BK3103" i="14"/>
  <c r="BL3103" i="14"/>
  <c r="BM3103" i="14"/>
  <c r="BN3103" i="14"/>
  <c r="BI3104" i="14"/>
  <c r="BJ3104" i="14"/>
  <c r="BK3104" i="14"/>
  <c r="BL3104" i="14"/>
  <c r="BM3104" i="14"/>
  <c r="BN3104" i="14"/>
  <c r="BI3105" i="14"/>
  <c r="BJ3105" i="14"/>
  <c r="BK3105" i="14"/>
  <c r="BL3105" i="14"/>
  <c r="BM3105" i="14"/>
  <c r="BN3105" i="14"/>
  <c r="BI3106" i="14"/>
  <c r="BJ3106" i="14"/>
  <c r="BK3106" i="14"/>
  <c r="BL3106" i="14"/>
  <c r="BM3106" i="14"/>
  <c r="BN3106" i="14"/>
  <c r="BI3107" i="14"/>
  <c r="BJ3107" i="14"/>
  <c r="BK3107" i="14"/>
  <c r="BL3107" i="14"/>
  <c r="BM3107" i="14"/>
  <c r="BN3107" i="14"/>
  <c r="BI3108" i="14"/>
  <c r="BJ3108" i="14"/>
  <c r="BK3108" i="14"/>
  <c r="BL3108" i="14"/>
  <c r="BM3108" i="14"/>
  <c r="BN3108" i="14"/>
  <c r="BI3109" i="14"/>
  <c r="BJ3109" i="14"/>
  <c r="BK3109" i="14"/>
  <c r="BL3109" i="14"/>
  <c r="BM3109" i="14"/>
  <c r="BN3109" i="14"/>
  <c r="BI3110" i="14"/>
  <c r="BJ3110" i="14"/>
  <c r="BK3110" i="14"/>
  <c r="BL3110" i="14"/>
  <c r="BM3110" i="14"/>
  <c r="BN3110" i="14"/>
  <c r="BI3111" i="14"/>
  <c r="BJ3111" i="14"/>
  <c r="BK3111" i="14"/>
  <c r="BL3111" i="14"/>
  <c r="BM3111" i="14"/>
  <c r="BN3111" i="14"/>
  <c r="BI3112" i="14"/>
  <c r="BJ3112" i="14"/>
  <c r="BK3112" i="14"/>
  <c r="BL3112" i="14"/>
  <c r="BM3112" i="14"/>
  <c r="BN3112" i="14"/>
  <c r="BI3113" i="14"/>
  <c r="BJ3113" i="14"/>
  <c r="BK3113" i="14"/>
  <c r="BL3113" i="14"/>
  <c r="BM3113" i="14"/>
  <c r="BN3113" i="14"/>
  <c r="BI3114" i="14"/>
  <c r="BJ3114" i="14"/>
  <c r="BK3114" i="14"/>
  <c r="BL3114" i="14"/>
  <c r="BM3114" i="14"/>
  <c r="BN3114" i="14"/>
  <c r="BI3115" i="14"/>
  <c r="BJ3115" i="14"/>
  <c r="BK3115" i="14"/>
  <c r="BL3115" i="14"/>
  <c r="BM3115" i="14"/>
  <c r="BN3115" i="14"/>
  <c r="BI3116" i="14"/>
  <c r="BJ3116" i="14"/>
  <c r="BK3116" i="14"/>
  <c r="BL3116" i="14"/>
  <c r="BM3116" i="14"/>
  <c r="BN3116" i="14"/>
  <c r="BI3117" i="14"/>
  <c r="BJ3117" i="14"/>
  <c r="BK3117" i="14"/>
  <c r="BL3117" i="14"/>
  <c r="BM3117" i="14"/>
  <c r="BN3117" i="14"/>
  <c r="BI3118" i="14"/>
  <c r="BJ3118" i="14"/>
  <c r="BK3118" i="14"/>
  <c r="BL3118" i="14"/>
  <c r="BM3118" i="14"/>
  <c r="BN3118" i="14"/>
  <c r="BI3119" i="14"/>
  <c r="BJ3119" i="14"/>
  <c r="BK3119" i="14"/>
  <c r="BL3119" i="14"/>
  <c r="BM3119" i="14"/>
  <c r="BN3119" i="14"/>
  <c r="BI3120" i="14"/>
  <c r="BJ3120" i="14"/>
  <c r="BK3120" i="14"/>
  <c r="BL3120" i="14"/>
  <c r="BM3120" i="14"/>
  <c r="BN3120" i="14"/>
  <c r="BI3121" i="14"/>
  <c r="BJ3121" i="14"/>
  <c r="BK3121" i="14"/>
  <c r="BL3121" i="14"/>
  <c r="BM3121" i="14"/>
  <c r="BN3121" i="14"/>
  <c r="BI3122" i="14"/>
  <c r="BJ3122" i="14"/>
  <c r="BK3122" i="14"/>
  <c r="BL3122" i="14"/>
  <c r="BM3122" i="14"/>
  <c r="BN3122" i="14"/>
  <c r="BI3123" i="14"/>
  <c r="BJ3123" i="14"/>
  <c r="BK3123" i="14"/>
  <c r="BL3123" i="14"/>
  <c r="BM3123" i="14"/>
  <c r="BN3123" i="14"/>
  <c r="BI3124" i="14"/>
  <c r="BJ3124" i="14"/>
  <c r="BK3124" i="14"/>
  <c r="BL3124" i="14"/>
  <c r="BM3124" i="14"/>
  <c r="BN3124" i="14"/>
  <c r="BI3125" i="14"/>
  <c r="BJ3125" i="14"/>
  <c r="BK3125" i="14"/>
  <c r="BL3125" i="14"/>
  <c r="BM3125" i="14"/>
  <c r="BN3125" i="14"/>
  <c r="BI3126" i="14"/>
  <c r="BJ3126" i="14"/>
  <c r="BK3126" i="14"/>
  <c r="BL3126" i="14"/>
  <c r="BM3126" i="14"/>
  <c r="BN3126" i="14"/>
  <c r="BI3127" i="14"/>
  <c r="BJ3127" i="14"/>
  <c r="BK3127" i="14"/>
  <c r="BL3127" i="14"/>
  <c r="BM3127" i="14"/>
  <c r="BN3127" i="14"/>
  <c r="BI3128" i="14"/>
  <c r="BJ3128" i="14"/>
  <c r="BK3128" i="14"/>
  <c r="BL3128" i="14"/>
  <c r="BM3128" i="14"/>
  <c r="BN3128" i="14"/>
  <c r="BI3129" i="14"/>
  <c r="BJ3129" i="14"/>
  <c r="BK3129" i="14"/>
  <c r="BL3129" i="14"/>
  <c r="BM3129" i="14"/>
  <c r="BN3129" i="14"/>
  <c r="BI3130" i="14"/>
  <c r="BJ3130" i="14"/>
  <c r="BK3130" i="14"/>
  <c r="BL3130" i="14"/>
  <c r="BM3130" i="14"/>
  <c r="BN3130" i="14"/>
  <c r="BI3131" i="14"/>
  <c r="BJ3131" i="14"/>
  <c r="BK3131" i="14"/>
  <c r="BL3131" i="14"/>
  <c r="BM3131" i="14"/>
  <c r="BN3131" i="14"/>
  <c r="BI3132" i="14"/>
  <c r="BJ3132" i="14"/>
  <c r="BK3132" i="14"/>
  <c r="BL3132" i="14"/>
  <c r="BM3132" i="14"/>
  <c r="BN3132" i="14"/>
  <c r="BI3133" i="14"/>
  <c r="BJ3133" i="14"/>
  <c r="BK3133" i="14"/>
  <c r="BL3133" i="14"/>
  <c r="BM3133" i="14"/>
  <c r="BN3133" i="14"/>
  <c r="BI3134" i="14"/>
  <c r="BJ3134" i="14"/>
  <c r="BK3134" i="14"/>
  <c r="BL3134" i="14"/>
  <c r="BM3134" i="14"/>
  <c r="BN3134" i="14"/>
  <c r="BI3135" i="14"/>
  <c r="BJ3135" i="14"/>
  <c r="BK3135" i="14"/>
  <c r="BL3135" i="14"/>
  <c r="BM3135" i="14"/>
  <c r="BN3135" i="14"/>
  <c r="BI3136" i="14"/>
  <c r="BJ3136" i="14"/>
  <c r="BK3136" i="14"/>
  <c r="BL3136" i="14"/>
  <c r="BM3136" i="14"/>
  <c r="BN3136" i="14"/>
  <c r="BI3137" i="14"/>
  <c r="BJ3137" i="14"/>
  <c r="BK3137" i="14"/>
  <c r="BL3137" i="14"/>
  <c r="BM3137" i="14"/>
  <c r="BN3137" i="14"/>
  <c r="BI3138" i="14"/>
  <c r="BJ3138" i="14"/>
  <c r="BK3138" i="14"/>
  <c r="BL3138" i="14"/>
  <c r="BM3138" i="14"/>
  <c r="BN3138" i="14"/>
  <c r="BI3139" i="14"/>
  <c r="BJ3139" i="14"/>
  <c r="BK3139" i="14"/>
  <c r="BL3139" i="14"/>
  <c r="BM3139" i="14"/>
  <c r="BN3139" i="14"/>
  <c r="BI3140" i="14"/>
  <c r="BJ3140" i="14"/>
  <c r="BK3140" i="14"/>
  <c r="BL3140" i="14"/>
  <c r="BM3140" i="14"/>
  <c r="BN3140" i="14"/>
  <c r="BI3141" i="14"/>
  <c r="BJ3141" i="14"/>
  <c r="BK3141" i="14"/>
  <c r="BL3141" i="14"/>
  <c r="BM3141" i="14"/>
  <c r="BN3141" i="14"/>
  <c r="BI3142" i="14"/>
  <c r="BJ3142" i="14"/>
  <c r="BK3142" i="14"/>
  <c r="BL3142" i="14"/>
  <c r="BM3142" i="14"/>
  <c r="BN3142" i="14"/>
  <c r="BI3143" i="14"/>
  <c r="BJ3143" i="14"/>
  <c r="BK3143" i="14"/>
  <c r="BL3143" i="14"/>
  <c r="BM3143" i="14"/>
  <c r="BN3143" i="14"/>
  <c r="BI3144" i="14"/>
  <c r="BJ3144" i="14"/>
  <c r="BK3144" i="14"/>
  <c r="BL3144" i="14"/>
  <c r="BM3144" i="14"/>
  <c r="BN3144" i="14"/>
  <c r="BI3145" i="14"/>
  <c r="BJ3145" i="14"/>
  <c r="BK3145" i="14"/>
  <c r="BL3145" i="14"/>
  <c r="BM3145" i="14"/>
  <c r="BN3145" i="14"/>
  <c r="BI3146" i="14"/>
  <c r="BJ3146" i="14"/>
  <c r="BK3146" i="14"/>
  <c r="BL3146" i="14"/>
  <c r="BM3146" i="14"/>
  <c r="BN3146" i="14"/>
  <c r="BI3147" i="14"/>
  <c r="BJ3147" i="14"/>
  <c r="BK3147" i="14"/>
  <c r="BL3147" i="14"/>
  <c r="BM3147" i="14"/>
  <c r="BN3147" i="14"/>
  <c r="BI3148" i="14"/>
  <c r="BJ3148" i="14"/>
  <c r="BK3148" i="14"/>
  <c r="BL3148" i="14"/>
  <c r="BM3148" i="14"/>
  <c r="BN3148" i="14"/>
  <c r="BI3149" i="14"/>
  <c r="BJ3149" i="14"/>
  <c r="BK3149" i="14"/>
  <c r="BL3149" i="14"/>
  <c r="BM3149" i="14"/>
  <c r="BN3149" i="14"/>
  <c r="BI3150" i="14"/>
  <c r="BJ3150" i="14"/>
  <c r="BK3150" i="14"/>
  <c r="BL3150" i="14"/>
  <c r="BM3150" i="14"/>
  <c r="BN3150" i="14"/>
  <c r="BI3151" i="14"/>
  <c r="BJ3151" i="14"/>
  <c r="BK3151" i="14"/>
  <c r="BL3151" i="14"/>
  <c r="BM3151" i="14"/>
  <c r="BN3151" i="14"/>
  <c r="BI3152" i="14"/>
  <c r="BJ3152" i="14"/>
  <c r="BK3152" i="14"/>
  <c r="BL3152" i="14"/>
  <c r="BM3152" i="14"/>
  <c r="BN3152" i="14"/>
  <c r="BI3153" i="14"/>
  <c r="BJ3153" i="14"/>
  <c r="BK3153" i="14"/>
  <c r="BL3153" i="14"/>
  <c r="BM3153" i="14"/>
  <c r="BN3153" i="14"/>
  <c r="BI3154" i="14"/>
  <c r="BJ3154" i="14"/>
  <c r="BK3154" i="14"/>
  <c r="BL3154" i="14"/>
  <c r="BM3154" i="14"/>
  <c r="BN3154" i="14"/>
  <c r="BI3155" i="14"/>
  <c r="BJ3155" i="14"/>
  <c r="BK3155" i="14"/>
  <c r="BL3155" i="14"/>
  <c r="BM3155" i="14"/>
  <c r="BN3155" i="14"/>
  <c r="BI3156" i="14"/>
  <c r="BJ3156" i="14"/>
  <c r="BK3156" i="14"/>
  <c r="BL3156" i="14"/>
  <c r="BM3156" i="14"/>
  <c r="BN3156" i="14"/>
  <c r="BI3157" i="14"/>
  <c r="BJ3157" i="14"/>
  <c r="BK3157" i="14"/>
  <c r="BL3157" i="14"/>
  <c r="BM3157" i="14"/>
  <c r="BN3157" i="14"/>
  <c r="BI3158" i="14"/>
  <c r="BJ3158" i="14"/>
  <c r="BK3158" i="14"/>
  <c r="BL3158" i="14"/>
  <c r="BM3158" i="14"/>
  <c r="BN3158" i="14"/>
  <c r="BI3159" i="14"/>
  <c r="BJ3159" i="14"/>
  <c r="BK3159" i="14"/>
  <c r="BL3159" i="14"/>
  <c r="BM3159" i="14"/>
  <c r="BN3159" i="14"/>
  <c r="BI3160" i="14"/>
  <c r="BJ3160" i="14"/>
  <c r="BK3160" i="14"/>
  <c r="BL3160" i="14"/>
  <c r="BM3160" i="14"/>
  <c r="BN3160" i="14"/>
  <c r="BI3161" i="14"/>
  <c r="BJ3161" i="14"/>
  <c r="BK3161" i="14"/>
  <c r="BL3161" i="14"/>
  <c r="BM3161" i="14"/>
  <c r="BN3161" i="14"/>
  <c r="BI3162" i="14"/>
  <c r="BJ3162" i="14"/>
  <c r="BK3162" i="14"/>
  <c r="BL3162" i="14"/>
  <c r="BM3162" i="14"/>
  <c r="BN3162" i="14"/>
  <c r="BI3163" i="14"/>
  <c r="BJ3163" i="14"/>
  <c r="BK3163" i="14"/>
  <c r="BL3163" i="14"/>
  <c r="BM3163" i="14"/>
  <c r="BN3163" i="14"/>
  <c r="BI3164" i="14"/>
  <c r="BJ3164" i="14"/>
  <c r="BK3164" i="14"/>
  <c r="BL3164" i="14"/>
  <c r="BM3164" i="14"/>
  <c r="BN3164" i="14"/>
  <c r="BI3165" i="14"/>
  <c r="BJ3165" i="14"/>
  <c r="BK3165" i="14"/>
  <c r="BL3165" i="14"/>
  <c r="BM3165" i="14"/>
  <c r="BN3165" i="14"/>
  <c r="BI3166" i="14"/>
  <c r="BJ3166" i="14"/>
  <c r="BK3166" i="14"/>
  <c r="BL3166" i="14"/>
  <c r="BM3166" i="14"/>
  <c r="BN3166" i="14"/>
  <c r="BI3167" i="14"/>
  <c r="BJ3167" i="14"/>
  <c r="BK3167" i="14"/>
  <c r="BL3167" i="14"/>
  <c r="BM3167" i="14"/>
  <c r="BN3167" i="14"/>
  <c r="BI3168" i="14"/>
  <c r="BJ3168" i="14"/>
  <c r="BK3168" i="14"/>
  <c r="BL3168" i="14"/>
  <c r="BM3168" i="14"/>
  <c r="BN3168" i="14"/>
  <c r="BI3169" i="14"/>
  <c r="BJ3169" i="14"/>
  <c r="BK3169" i="14"/>
  <c r="BL3169" i="14"/>
  <c r="BM3169" i="14"/>
  <c r="BN3169" i="14"/>
  <c r="BI3170" i="14"/>
  <c r="BJ3170" i="14"/>
  <c r="BK3170" i="14"/>
  <c r="BL3170" i="14"/>
  <c r="BM3170" i="14"/>
  <c r="BN3170" i="14"/>
  <c r="BI3171" i="14"/>
  <c r="BJ3171" i="14"/>
  <c r="BK3171" i="14"/>
  <c r="BL3171" i="14"/>
  <c r="BM3171" i="14"/>
  <c r="BN3171" i="14"/>
  <c r="BI3172" i="14"/>
  <c r="BJ3172" i="14"/>
  <c r="BK3172" i="14"/>
  <c r="BL3172" i="14"/>
  <c r="BM3172" i="14"/>
  <c r="BN3172" i="14"/>
  <c r="BI3173" i="14"/>
  <c r="BJ3173" i="14"/>
  <c r="BK3173" i="14"/>
  <c r="BL3173" i="14"/>
  <c r="BM3173" i="14"/>
  <c r="BN3173" i="14"/>
  <c r="BI3174" i="14"/>
  <c r="BJ3174" i="14"/>
  <c r="BK3174" i="14"/>
  <c r="BL3174" i="14"/>
  <c r="BM3174" i="14"/>
  <c r="BN3174" i="14"/>
  <c r="BI3175" i="14"/>
  <c r="BJ3175" i="14"/>
  <c r="BK3175" i="14"/>
  <c r="BL3175" i="14"/>
  <c r="BM3175" i="14"/>
  <c r="BN3175" i="14"/>
  <c r="BI3176" i="14"/>
  <c r="BJ3176" i="14"/>
  <c r="BK3176" i="14"/>
  <c r="BL3176" i="14"/>
  <c r="BM3176" i="14"/>
  <c r="BN3176" i="14"/>
  <c r="BI3177" i="14"/>
  <c r="BJ3177" i="14"/>
  <c r="BK3177" i="14"/>
  <c r="BL3177" i="14"/>
  <c r="BM3177" i="14"/>
  <c r="BN3177" i="14"/>
  <c r="BI3178" i="14"/>
  <c r="BJ3178" i="14"/>
  <c r="BK3178" i="14"/>
  <c r="BL3178" i="14"/>
  <c r="BM3178" i="14"/>
  <c r="BN3178" i="14"/>
  <c r="BI3179" i="14"/>
  <c r="BJ3179" i="14"/>
  <c r="BK3179" i="14"/>
  <c r="BL3179" i="14"/>
  <c r="BM3179" i="14"/>
  <c r="BN3179" i="14"/>
  <c r="BI3180" i="14"/>
  <c r="BJ3180" i="14"/>
  <c r="BK3180" i="14"/>
  <c r="BL3180" i="14"/>
  <c r="BM3180" i="14"/>
  <c r="BN3180" i="14"/>
  <c r="BI3181" i="14"/>
  <c r="BJ3181" i="14"/>
  <c r="BK3181" i="14"/>
  <c r="BL3181" i="14"/>
  <c r="BM3181" i="14"/>
  <c r="BN3181" i="14"/>
  <c r="BI3182" i="14"/>
  <c r="BJ3182" i="14"/>
  <c r="BK3182" i="14"/>
  <c r="BL3182" i="14"/>
  <c r="BM3182" i="14"/>
  <c r="BN3182" i="14"/>
  <c r="BI3183" i="14"/>
  <c r="BJ3183" i="14"/>
  <c r="BK3183" i="14"/>
  <c r="BL3183" i="14"/>
  <c r="BM3183" i="14"/>
  <c r="BN3183" i="14"/>
  <c r="BI3184" i="14"/>
  <c r="BJ3184" i="14"/>
  <c r="BK3184" i="14"/>
  <c r="BL3184" i="14"/>
  <c r="BM3184" i="14"/>
  <c r="BN3184" i="14"/>
  <c r="BI3185" i="14"/>
  <c r="BJ3185" i="14"/>
  <c r="BK3185" i="14"/>
  <c r="BL3185" i="14"/>
  <c r="BM3185" i="14"/>
  <c r="BN3185" i="14"/>
  <c r="BI3186" i="14"/>
  <c r="BJ3186" i="14"/>
  <c r="BK3186" i="14"/>
  <c r="BL3186" i="14"/>
  <c r="BM3186" i="14"/>
  <c r="BN3186" i="14"/>
  <c r="BI3187" i="14"/>
  <c r="BJ3187" i="14"/>
  <c r="BK3187" i="14"/>
  <c r="BL3187" i="14"/>
  <c r="BM3187" i="14"/>
  <c r="BN3187" i="14"/>
  <c r="BI3188" i="14"/>
  <c r="BJ3188" i="14"/>
  <c r="BK3188" i="14"/>
  <c r="BL3188" i="14"/>
  <c r="BM3188" i="14"/>
  <c r="BN3188" i="14"/>
  <c r="BI3189" i="14"/>
  <c r="BJ3189" i="14"/>
  <c r="BK3189" i="14"/>
  <c r="BL3189" i="14"/>
  <c r="BM3189" i="14"/>
  <c r="BN3189" i="14"/>
  <c r="BI3190" i="14"/>
  <c r="BJ3190" i="14"/>
  <c r="BK3190" i="14"/>
  <c r="BL3190" i="14"/>
  <c r="BM3190" i="14"/>
  <c r="BN3190" i="14"/>
  <c r="BI3191" i="14"/>
  <c r="BJ3191" i="14"/>
  <c r="BK3191" i="14"/>
  <c r="BL3191" i="14"/>
  <c r="BM3191" i="14"/>
  <c r="BN3191" i="14"/>
  <c r="BI3192" i="14"/>
  <c r="BJ3192" i="14"/>
  <c r="BK3192" i="14"/>
  <c r="BL3192" i="14"/>
  <c r="BM3192" i="14"/>
  <c r="BN3192" i="14"/>
  <c r="BI3193" i="14"/>
  <c r="BJ3193" i="14"/>
  <c r="BK3193" i="14"/>
  <c r="BL3193" i="14"/>
  <c r="BM3193" i="14"/>
  <c r="BN3193" i="14"/>
  <c r="BI3194" i="14"/>
  <c r="BJ3194" i="14"/>
  <c r="BK3194" i="14"/>
  <c r="BL3194" i="14"/>
  <c r="BM3194" i="14"/>
  <c r="BN3194" i="14"/>
  <c r="BI3195" i="14"/>
  <c r="BJ3195" i="14"/>
  <c r="BK3195" i="14"/>
  <c r="BL3195" i="14"/>
  <c r="BM3195" i="14"/>
  <c r="BN3195" i="14"/>
  <c r="BI3196" i="14"/>
  <c r="BJ3196" i="14"/>
  <c r="BK3196" i="14"/>
  <c r="BL3196" i="14"/>
  <c r="BM3196" i="14"/>
  <c r="BN3196" i="14"/>
  <c r="BI3197" i="14"/>
  <c r="BJ3197" i="14"/>
  <c r="BK3197" i="14"/>
  <c r="BL3197" i="14"/>
  <c r="BM3197" i="14"/>
  <c r="BN3197" i="14"/>
  <c r="BI3198" i="14"/>
  <c r="BJ3198" i="14"/>
  <c r="BK3198" i="14"/>
  <c r="BL3198" i="14"/>
  <c r="BM3198" i="14"/>
  <c r="BN3198" i="14"/>
  <c r="BI3199" i="14"/>
  <c r="BJ3199" i="14"/>
  <c r="BK3199" i="14"/>
  <c r="BL3199" i="14"/>
  <c r="BM3199" i="14"/>
  <c r="BN3199" i="14"/>
  <c r="BI3200" i="14"/>
  <c r="BJ3200" i="14"/>
  <c r="BK3200" i="14"/>
  <c r="BL3200" i="14"/>
  <c r="BM3200" i="14"/>
  <c r="BN3200" i="14"/>
  <c r="BI3201" i="14"/>
  <c r="BJ3201" i="14"/>
  <c r="BK3201" i="14"/>
  <c r="BL3201" i="14"/>
  <c r="BM3201" i="14"/>
  <c r="BN3201" i="14"/>
  <c r="BI3202" i="14"/>
  <c r="BJ3202" i="14"/>
  <c r="BK3202" i="14"/>
  <c r="BL3202" i="14"/>
  <c r="BM3202" i="14"/>
  <c r="BN3202" i="14"/>
  <c r="BI3203" i="14"/>
  <c r="BJ3203" i="14"/>
  <c r="BK3203" i="14"/>
  <c r="BL3203" i="14"/>
  <c r="BM3203" i="14"/>
  <c r="BN3203" i="14"/>
  <c r="BI3204" i="14"/>
  <c r="BJ3204" i="14"/>
  <c r="BK3204" i="14"/>
  <c r="BL3204" i="14"/>
  <c r="BM3204" i="14"/>
  <c r="BN3204" i="14"/>
  <c r="BI3205" i="14"/>
  <c r="BJ3205" i="14"/>
  <c r="BK3205" i="14"/>
  <c r="BL3205" i="14"/>
  <c r="BM3205" i="14"/>
  <c r="BN3205" i="14"/>
  <c r="BI3206" i="14"/>
  <c r="BJ3206" i="14"/>
  <c r="BK3206" i="14"/>
  <c r="BL3206" i="14"/>
  <c r="BM3206" i="14"/>
  <c r="BN3206" i="14"/>
  <c r="BI3207" i="14"/>
  <c r="BJ3207" i="14"/>
  <c r="BK3207" i="14"/>
  <c r="BL3207" i="14"/>
  <c r="BM3207" i="14"/>
  <c r="BN3207" i="14"/>
  <c r="BI3208" i="14"/>
  <c r="BJ3208" i="14"/>
  <c r="BK3208" i="14"/>
  <c r="BL3208" i="14"/>
  <c r="BM3208" i="14"/>
  <c r="BN3208" i="14"/>
  <c r="BI3209" i="14"/>
  <c r="BJ3209" i="14"/>
  <c r="BK3209" i="14"/>
  <c r="BL3209" i="14"/>
  <c r="BM3209" i="14"/>
  <c r="BN3209" i="14"/>
  <c r="BI3210" i="14"/>
  <c r="BJ3210" i="14"/>
  <c r="BK3210" i="14"/>
  <c r="BL3210" i="14"/>
  <c r="BM3210" i="14"/>
  <c r="BN3210" i="14"/>
  <c r="BI3211" i="14"/>
  <c r="BJ3211" i="14"/>
  <c r="BK3211" i="14"/>
  <c r="BL3211" i="14"/>
  <c r="BM3211" i="14"/>
  <c r="BN3211" i="14"/>
  <c r="BI3212" i="14"/>
  <c r="BJ3212" i="14"/>
  <c r="BK3212" i="14"/>
  <c r="BL3212" i="14"/>
  <c r="BM3212" i="14"/>
  <c r="BN3212" i="14"/>
  <c r="BI3213" i="14"/>
  <c r="BJ3213" i="14"/>
  <c r="BK3213" i="14"/>
  <c r="BL3213" i="14"/>
  <c r="BM3213" i="14"/>
  <c r="BN3213" i="14"/>
  <c r="BI3214" i="14"/>
  <c r="BJ3214" i="14"/>
  <c r="BK3214" i="14"/>
  <c r="BL3214" i="14"/>
  <c r="BM3214" i="14"/>
  <c r="BN3214" i="14"/>
  <c r="BI3215" i="14"/>
  <c r="BJ3215" i="14"/>
  <c r="BK3215" i="14"/>
  <c r="BL3215" i="14"/>
  <c r="BM3215" i="14"/>
  <c r="BN3215" i="14"/>
  <c r="BI3216" i="14"/>
  <c r="BJ3216" i="14"/>
  <c r="BK3216" i="14"/>
  <c r="BL3216" i="14"/>
  <c r="BM3216" i="14"/>
  <c r="BN3216" i="14"/>
  <c r="BI3217" i="14"/>
  <c r="BJ3217" i="14"/>
  <c r="BK3217" i="14"/>
  <c r="BL3217" i="14"/>
  <c r="BM3217" i="14"/>
  <c r="BN3217" i="14"/>
  <c r="BI3218" i="14"/>
  <c r="BJ3218" i="14"/>
  <c r="BK3218" i="14"/>
  <c r="BL3218" i="14"/>
  <c r="BM3218" i="14"/>
  <c r="BN3218" i="14"/>
  <c r="BI3219" i="14"/>
  <c r="BJ3219" i="14"/>
  <c r="BK3219" i="14"/>
  <c r="BL3219" i="14"/>
  <c r="BM3219" i="14"/>
  <c r="BN3219" i="14"/>
  <c r="BI3220" i="14"/>
  <c r="BJ3220" i="14"/>
  <c r="BK3220" i="14"/>
  <c r="BL3220" i="14"/>
  <c r="BM3220" i="14"/>
  <c r="BN3220" i="14"/>
  <c r="BI3221" i="14"/>
  <c r="BJ3221" i="14"/>
  <c r="BK3221" i="14"/>
  <c r="BL3221" i="14"/>
  <c r="BM3221" i="14"/>
  <c r="BN3221" i="14"/>
  <c r="BI3222" i="14"/>
  <c r="BJ3222" i="14"/>
  <c r="BK3222" i="14"/>
  <c r="BL3222" i="14"/>
  <c r="BM3222" i="14"/>
  <c r="BN3222" i="14"/>
  <c r="BI3223" i="14"/>
  <c r="BJ3223" i="14"/>
  <c r="BK3223" i="14"/>
  <c r="BL3223" i="14"/>
  <c r="BM3223" i="14"/>
  <c r="BN3223" i="14"/>
  <c r="BI3224" i="14"/>
  <c r="BJ3224" i="14"/>
  <c r="BK3224" i="14"/>
  <c r="BL3224" i="14"/>
  <c r="BM3224" i="14"/>
  <c r="BN3224" i="14"/>
  <c r="BI3225" i="14"/>
  <c r="BJ3225" i="14"/>
  <c r="BK3225" i="14"/>
  <c r="BL3225" i="14"/>
  <c r="BM3225" i="14"/>
  <c r="BN3225" i="14"/>
  <c r="BI3226" i="14"/>
  <c r="BJ3226" i="14"/>
  <c r="BK3226" i="14"/>
  <c r="BL3226" i="14"/>
  <c r="BM3226" i="14"/>
  <c r="BN3226" i="14"/>
  <c r="BI3227" i="14"/>
  <c r="BJ3227" i="14"/>
  <c r="BK3227" i="14"/>
  <c r="BL3227" i="14"/>
  <c r="BM3227" i="14"/>
  <c r="BN3227" i="14"/>
  <c r="BI3228" i="14"/>
  <c r="BJ3228" i="14"/>
  <c r="BK3228" i="14"/>
  <c r="BL3228" i="14"/>
  <c r="BM3228" i="14"/>
  <c r="BN3228" i="14"/>
  <c r="BI3229" i="14"/>
  <c r="BJ3229" i="14"/>
  <c r="BK3229" i="14"/>
  <c r="BL3229" i="14"/>
  <c r="BM3229" i="14"/>
  <c r="BN3229" i="14"/>
  <c r="BI3230" i="14"/>
  <c r="BJ3230" i="14"/>
  <c r="BK3230" i="14"/>
  <c r="BL3230" i="14"/>
  <c r="BM3230" i="14"/>
  <c r="BN3230" i="14"/>
  <c r="BI3231" i="14"/>
  <c r="BJ3231" i="14"/>
  <c r="BK3231" i="14"/>
  <c r="BL3231" i="14"/>
  <c r="BM3231" i="14"/>
  <c r="BN3231" i="14"/>
  <c r="BI3232" i="14"/>
  <c r="BJ3232" i="14"/>
  <c r="BK3232" i="14"/>
  <c r="BL3232" i="14"/>
  <c r="BM3232" i="14"/>
  <c r="BN3232" i="14"/>
  <c r="BI3233" i="14"/>
  <c r="BJ3233" i="14"/>
  <c r="BK3233" i="14"/>
  <c r="BL3233" i="14"/>
  <c r="BM3233" i="14"/>
  <c r="BN3233" i="14"/>
  <c r="BI3234" i="14"/>
  <c r="BJ3234" i="14"/>
  <c r="BK3234" i="14"/>
  <c r="BL3234" i="14"/>
  <c r="BM3234" i="14"/>
  <c r="BN3234" i="14"/>
  <c r="BI3235" i="14"/>
  <c r="BJ3235" i="14"/>
  <c r="BK3235" i="14"/>
  <c r="BL3235" i="14"/>
  <c r="BM3235" i="14"/>
  <c r="BN3235" i="14"/>
  <c r="BI3236" i="14"/>
  <c r="BJ3236" i="14"/>
  <c r="BK3236" i="14"/>
  <c r="BL3236" i="14"/>
  <c r="BM3236" i="14"/>
  <c r="BN3236" i="14"/>
  <c r="BI3237" i="14"/>
  <c r="BJ3237" i="14"/>
  <c r="BK3237" i="14"/>
  <c r="BL3237" i="14"/>
  <c r="BM3237" i="14"/>
  <c r="BN3237" i="14"/>
  <c r="BI3238" i="14"/>
  <c r="BJ3238" i="14"/>
  <c r="BK3238" i="14"/>
  <c r="BL3238" i="14"/>
  <c r="BM3238" i="14"/>
  <c r="BN3238" i="14"/>
  <c r="BI3239" i="14"/>
  <c r="BJ3239" i="14"/>
  <c r="BK3239" i="14"/>
  <c r="BL3239" i="14"/>
  <c r="BM3239" i="14"/>
  <c r="BN3239" i="14"/>
  <c r="BI3240" i="14"/>
  <c r="BJ3240" i="14"/>
  <c r="BK3240" i="14"/>
  <c r="BL3240" i="14"/>
  <c r="BM3240" i="14"/>
  <c r="BN3240" i="14"/>
  <c r="BI3241" i="14"/>
  <c r="BJ3241" i="14"/>
  <c r="BK3241" i="14"/>
  <c r="BL3241" i="14"/>
  <c r="BM3241" i="14"/>
  <c r="BN3241" i="14"/>
  <c r="BI3242" i="14"/>
  <c r="BJ3242" i="14"/>
  <c r="BK3242" i="14"/>
  <c r="BL3242" i="14"/>
  <c r="BM3242" i="14"/>
  <c r="BN3242" i="14"/>
  <c r="BI3243" i="14"/>
  <c r="BJ3243" i="14"/>
  <c r="BK3243" i="14"/>
  <c r="BL3243" i="14"/>
  <c r="BM3243" i="14"/>
  <c r="BN3243" i="14"/>
  <c r="BI3244" i="14"/>
  <c r="BJ3244" i="14"/>
  <c r="BK3244" i="14"/>
  <c r="BL3244" i="14"/>
  <c r="BM3244" i="14"/>
  <c r="BN3244" i="14"/>
  <c r="BI3245" i="14"/>
  <c r="BJ3245" i="14"/>
  <c r="BK3245" i="14"/>
  <c r="BL3245" i="14"/>
  <c r="BM3245" i="14"/>
  <c r="BN3245" i="14"/>
  <c r="BI3246" i="14"/>
  <c r="BJ3246" i="14"/>
  <c r="BK3246" i="14"/>
  <c r="BL3246" i="14"/>
  <c r="BM3246" i="14"/>
  <c r="BN3246" i="14"/>
  <c r="BI3247" i="14"/>
  <c r="BJ3247" i="14"/>
  <c r="BK3247" i="14"/>
  <c r="BL3247" i="14"/>
  <c r="BM3247" i="14"/>
  <c r="BN3247" i="14"/>
  <c r="BI3248" i="14"/>
  <c r="BJ3248" i="14"/>
  <c r="BK3248" i="14"/>
  <c r="BL3248" i="14"/>
  <c r="BM3248" i="14"/>
  <c r="BN3248" i="14"/>
  <c r="BI3249" i="14"/>
  <c r="BJ3249" i="14"/>
  <c r="BK3249" i="14"/>
  <c r="BL3249" i="14"/>
  <c r="BM3249" i="14"/>
  <c r="BN3249" i="14"/>
  <c r="BI3250" i="14"/>
  <c r="BJ3250" i="14"/>
  <c r="BK3250" i="14"/>
  <c r="BL3250" i="14"/>
  <c r="BM3250" i="14"/>
  <c r="BN3250" i="14"/>
  <c r="BI3251" i="14"/>
  <c r="BJ3251" i="14"/>
  <c r="BK3251" i="14"/>
  <c r="BL3251" i="14"/>
  <c r="BM3251" i="14"/>
  <c r="BN3251" i="14"/>
  <c r="BI3252" i="14"/>
  <c r="BJ3252" i="14"/>
  <c r="BK3252" i="14"/>
  <c r="BL3252" i="14"/>
  <c r="BM3252" i="14"/>
  <c r="BN3252" i="14"/>
  <c r="BI3253" i="14"/>
  <c r="BJ3253" i="14"/>
  <c r="BK3253" i="14"/>
  <c r="BL3253" i="14"/>
  <c r="BM3253" i="14"/>
  <c r="BN3253" i="14"/>
  <c r="BI3254" i="14"/>
  <c r="BJ3254" i="14"/>
  <c r="BK3254" i="14"/>
  <c r="BL3254" i="14"/>
  <c r="BM3254" i="14"/>
  <c r="BN3254" i="14"/>
  <c r="BI3255" i="14"/>
  <c r="BJ3255" i="14"/>
  <c r="BK3255" i="14"/>
  <c r="BL3255" i="14"/>
  <c r="BM3255" i="14"/>
  <c r="BN3255" i="14"/>
  <c r="BI3256" i="14"/>
  <c r="BJ3256" i="14"/>
  <c r="BK3256" i="14"/>
  <c r="BL3256" i="14"/>
  <c r="BM3256" i="14"/>
  <c r="BN3256" i="14"/>
  <c r="BI3257" i="14"/>
  <c r="BJ3257" i="14"/>
  <c r="BK3257" i="14"/>
  <c r="BL3257" i="14"/>
  <c r="BM3257" i="14"/>
  <c r="BN3257" i="14"/>
  <c r="BI3258" i="14"/>
  <c r="BJ3258" i="14"/>
  <c r="BK3258" i="14"/>
  <c r="BL3258" i="14"/>
  <c r="BM3258" i="14"/>
  <c r="BN3258" i="14"/>
  <c r="BI3259" i="14"/>
  <c r="BJ3259" i="14"/>
  <c r="BK3259" i="14"/>
  <c r="BL3259" i="14"/>
  <c r="BM3259" i="14"/>
  <c r="BN3259" i="14"/>
  <c r="BI3260" i="14"/>
  <c r="BJ3260" i="14"/>
  <c r="BK3260" i="14"/>
  <c r="BL3260" i="14"/>
  <c r="BM3260" i="14"/>
  <c r="BN3260" i="14"/>
  <c r="BI3261" i="14"/>
  <c r="BJ3261" i="14"/>
  <c r="BK3261" i="14"/>
  <c r="BL3261" i="14"/>
  <c r="BM3261" i="14"/>
  <c r="BN3261" i="14"/>
  <c r="BI3262" i="14"/>
  <c r="BJ3262" i="14"/>
  <c r="BK3262" i="14"/>
  <c r="BL3262" i="14"/>
  <c r="BM3262" i="14"/>
  <c r="BN3262" i="14"/>
  <c r="BI3263" i="14"/>
  <c r="BJ3263" i="14"/>
  <c r="BK3263" i="14"/>
  <c r="BL3263" i="14"/>
  <c r="BM3263" i="14"/>
  <c r="BN3263" i="14"/>
  <c r="BI3264" i="14"/>
  <c r="BJ3264" i="14"/>
  <c r="BK3264" i="14"/>
  <c r="BL3264" i="14"/>
  <c r="BM3264" i="14"/>
  <c r="BN3264" i="14"/>
  <c r="BI3265" i="14"/>
  <c r="BJ3265" i="14"/>
  <c r="BK3265" i="14"/>
  <c r="BL3265" i="14"/>
  <c r="BM3265" i="14"/>
  <c r="BN3265" i="14"/>
  <c r="BI3266" i="14"/>
  <c r="BJ3266" i="14"/>
  <c r="BK3266" i="14"/>
  <c r="BL3266" i="14"/>
  <c r="BM3266" i="14"/>
  <c r="BN3266" i="14"/>
  <c r="BI3267" i="14"/>
  <c r="BJ3267" i="14"/>
  <c r="BK3267" i="14"/>
  <c r="BL3267" i="14"/>
  <c r="BM3267" i="14"/>
  <c r="BN3267" i="14"/>
  <c r="BI3268" i="14"/>
  <c r="BJ3268" i="14"/>
  <c r="BK3268" i="14"/>
  <c r="BL3268" i="14"/>
  <c r="BM3268" i="14"/>
  <c r="BN3268" i="14"/>
  <c r="BI3269" i="14"/>
  <c r="BJ3269" i="14"/>
  <c r="BK3269" i="14"/>
  <c r="BL3269" i="14"/>
  <c r="BM3269" i="14"/>
  <c r="BN3269" i="14"/>
  <c r="BI3270" i="14"/>
  <c r="BJ3270" i="14"/>
  <c r="BK3270" i="14"/>
  <c r="BL3270" i="14"/>
  <c r="BM3270" i="14"/>
  <c r="BN3270" i="14"/>
  <c r="BI3271" i="14"/>
  <c r="BJ3271" i="14"/>
  <c r="BK3271" i="14"/>
  <c r="BL3271" i="14"/>
  <c r="BM3271" i="14"/>
  <c r="BN3271" i="14"/>
  <c r="BI3272" i="14"/>
  <c r="BJ3272" i="14"/>
  <c r="BK3272" i="14"/>
  <c r="BL3272" i="14"/>
  <c r="BM3272" i="14"/>
  <c r="BN3272" i="14"/>
  <c r="BI3273" i="14"/>
  <c r="BJ3273" i="14"/>
  <c r="BK3273" i="14"/>
  <c r="BL3273" i="14"/>
  <c r="BM3273" i="14"/>
  <c r="BN3273" i="14"/>
  <c r="BI3274" i="14"/>
  <c r="BJ3274" i="14"/>
  <c r="BK3274" i="14"/>
  <c r="BL3274" i="14"/>
  <c r="BM3274" i="14"/>
  <c r="BN3274" i="14"/>
  <c r="BI3275" i="14"/>
  <c r="BJ3275" i="14"/>
  <c r="BK3275" i="14"/>
  <c r="BL3275" i="14"/>
  <c r="BM3275" i="14"/>
  <c r="BN3275" i="14"/>
  <c r="BI3276" i="14"/>
  <c r="BJ3276" i="14"/>
  <c r="BK3276" i="14"/>
  <c r="BL3276" i="14"/>
  <c r="BM3276" i="14"/>
  <c r="BN3276" i="14"/>
  <c r="BI3277" i="14"/>
  <c r="BJ3277" i="14"/>
  <c r="BK3277" i="14"/>
  <c r="BL3277" i="14"/>
  <c r="BM3277" i="14"/>
  <c r="BN3277" i="14"/>
  <c r="BI3278" i="14"/>
  <c r="BJ3278" i="14"/>
  <c r="BK3278" i="14"/>
  <c r="BL3278" i="14"/>
  <c r="BM3278" i="14"/>
  <c r="BN3278" i="14"/>
  <c r="BI3279" i="14"/>
  <c r="BJ3279" i="14"/>
  <c r="BK3279" i="14"/>
  <c r="BL3279" i="14"/>
  <c r="BM3279" i="14"/>
  <c r="BN3279" i="14"/>
  <c r="BI3280" i="14"/>
  <c r="BJ3280" i="14"/>
  <c r="BK3280" i="14"/>
  <c r="BL3280" i="14"/>
  <c r="BM3280" i="14"/>
  <c r="BN3280" i="14"/>
  <c r="BI3281" i="14"/>
  <c r="BJ3281" i="14"/>
  <c r="BK3281" i="14"/>
  <c r="BL3281" i="14"/>
  <c r="BM3281" i="14"/>
  <c r="BN3281" i="14"/>
  <c r="BI3282" i="14"/>
  <c r="BJ3282" i="14"/>
  <c r="BK3282" i="14"/>
  <c r="BL3282" i="14"/>
  <c r="BM3282" i="14"/>
  <c r="BN3282" i="14"/>
  <c r="BI3283" i="14"/>
  <c r="BJ3283" i="14"/>
  <c r="BK3283" i="14"/>
  <c r="BL3283" i="14"/>
  <c r="BM3283" i="14"/>
  <c r="BN3283" i="14"/>
  <c r="BI3284" i="14"/>
  <c r="BJ3284" i="14"/>
  <c r="BK3284" i="14"/>
  <c r="BL3284" i="14"/>
  <c r="BM3284" i="14"/>
  <c r="BN3284" i="14"/>
  <c r="BI3285" i="14"/>
  <c r="BJ3285" i="14"/>
  <c r="BK3285" i="14"/>
  <c r="BL3285" i="14"/>
  <c r="BM3285" i="14"/>
  <c r="BN3285" i="14"/>
  <c r="BI3286" i="14"/>
  <c r="BJ3286" i="14"/>
  <c r="BK3286" i="14"/>
  <c r="BL3286" i="14"/>
  <c r="BM3286" i="14"/>
  <c r="BN3286" i="14"/>
  <c r="BI3287" i="14"/>
  <c r="BJ3287" i="14"/>
  <c r="BK3287" i="14"/>
  <c r="BL3287" i="14"/>
  <c r="BM3287" i="14"/>
  <c r="BN3287" i="14"/>
  <c r="BI3288" i="14"/>
  <c r="BJ3288" i="14"/>
  <c r="BK3288" i="14"/>
  <c r="BL3288" i="14"/>
  <c r="BM3288" i="14"/>
  <c r="BN3288" i="14"/>
  <c r="BI3289" i="14"/>
  <c r="BJ3289" i="14"/>
  <c r="BK3289" i="14"/>
  <c r="BL3289" i="14"/>
  <c r="BM3289" i="14"/>
  <c r="BN3289" i="14"/>
  <c r="BI3290" i="14"/>
  <c r="BJ3290" i="14"/>
  <c r="BK3290" i="14"/>
  <c r="BL3290" i="14"/>
  <c r="BM3290" i="14"/>
  <c r="BN3290" i="14"/>
  <c r="BI3291" i="14"/>
  <c r="BJ3291" i="14"/>
  <c r="BK3291" i="14"/>
  <c r="BL3291" i="14"/>
  <c r="BM3291" i="14"/>
  <c r="BN3291" i="14"/>
  <c r="BI3292" i="14"/>
  <c r="BJ3292" i="14"/>
  <c r="BK3292" i="14"/>
  <c r="BL3292" i="14"/>
  <c r="BM3292" i="14"/>
  <c r="BN3292" i="14"/>
  <c r="BI3293" i="14"/>
  <c r="BJ3293" i="14"/>
  <c r="BK3293" i="14"/>
  <c r="BL3293" i="14"/>
  <c r="BM3293" i="14"/>
  <c r="BN3293" i="14"/>
  <c r="BI3294" i="14"/>
  <c r="BJ3294" i="14"/>
  <c r="BK3294" i="14"/>
  <c r="BL3294" i="14"/>
  <c r="BM3294" i="14"/>
  <c r="BN3294" i="14"/>
  <c r="BI3295" i="14"/>
  <c r="BJ3295" i="14"/>
  <c r="BK3295" i="14"/>
  <c r="BL3295" i="14"/>
  <c r="BM3295" i="14"/>
  <c r="BN3295" i="14"/>
  <c r="BI3296" i="14"/>
  <c r="BJ3296" i="14"/>
  <c r="BK3296" i="14"/>
  <c r="BL3296" i="14"/>
  <c r="BM3296" i="14"/>
  <c r="BN3296" i="14"/>
  <c r="BI3297" i="14"/>
  <c r="BJ3297" i="14"/>
  <c r="BK3297" i="14"/>
  <c r="BL3297" i="14"/>
  <c r="BM3297" i="14"/>
  <c r="BN3297" i="14"/>
  <c r="BI3298" i="14"/>
  <c r="BJ3298" i="14"/>
  <c r="BK3298" i="14"/>
  <c r="BL3298" i="14"/>
  <c r="BM3298" i="14"/>
  <c r="BN3298" i="14"/>
  <c r="BI3299" i="14"/>
  <c r="BJ3299" i="14"/>
  <c r="BK3299" i="14"/>
  <c r="BL3299" i="14"/>
  <c r="BM3299" i="14"/>
  <c r="BN3299" i="14"/>
  <c r="BI3300" i="14"/>
  <c r="BJ3300" i="14"/>
  <c r="BK3300" i="14"/>
  <c r="BL3300" i="14"/>
  <c r="BM3300" i="14"/>
  <c r="BN3300" i="14"/>
  <c r="BI3301" i="14"/>
  <c r="BJ3301" i="14"/>
  <c r="BK3301" i="14"/>
  <c r="BL3301" i="14"/>
  <c r="BM3301" i="14"/>
  <c r="BN3301" i="14"/>
  <c r="BI3302" i="14"/>
  <c r="BJ3302" i="14"/>
  <c r="BK3302" i="14"/>
  <c r="BL3302" i="14"/>
  <c r="BM3302" i="14"/>
  <c r="BN3302" i="14"/>
  <c r="BI3303" i="14"/>
  <c r="BJ3303" i="14"/>
  <c r="BK3303" i="14"/>
  <c r="BL3303" i="14"/>
  <c r="BM3303" i="14"/>
  <c r="BN3303" i="14"/>
  <c r="BI3304" i="14"/>
  <c r="BJ3304" i="14"/>
  <c r="BK3304" i="14"/>
  <c r="BL3304" i="14"/>
  <c r="BM3304" i="14"/>
  <c r="BN3304" i="14"/>
  <c r="BI3305" i="14"/>
  <c r="BJ3305" i="14"/>
  <c r="BK3305" i="14"/>
  <c r="BL3305" i="14"/>
  <c r="BM3305" i="14"/>
  <c r="BN3305" i="14"/>
  <c r="BI3306" i="14"/>
  <c r="BJ3306" i="14"/>
  <c r="BK3306" i="14"/>
  <c r="BL3306" i="14"/>
  <c r="BM3306" i="14"/>
  <c r="BN3306" i="14"/>
  <c r="BI3307" i="14"/>
  <c r="BJ3307" i="14"/>
  <c r="BK3307" i="14"/>
  <c r="BL3307" i="14"/>
  <c r="BM3307" i="14"/>
  <c r="BN3307" i="14"/>
  <c r="BI3308" i="14"/>
  <c r="BJ3308" i="14"/>
  <c r="BK3308" i="14"/>
  <c r="BL3308" i="14"/>
  <c r="BM3308" i="14"/>
  <c r="BN3308" i="14"/>
  <c r="BI3309" i="14"/>
  <c r="BJ3309" i="14"/>
  <c r="BK3309" i="14"/>
  <c r="BL3309" i="14"/>
  <c r="BM3309" i="14"/>
  <c r="BN3309" i="14"/>
  <c r="BI3310" i="14"/>
  <c r="BJ3310" i="14"/>
  <c r="BK3310" i="14"/>
  <c r="BL3310" i="14"/>
  <c r="BM3310" i="14"/>
  <c r="BN3310" i="14"/>
  <c r="BI3311" i="14"/>
  <c r="BJ3311" i="14"/>
  <c r="BK3311" i="14"/>
  <c r="BL3311" i="14"/>
  <c r="BM3311" i="14"/>
  <c r="BN3311" i="14"/>
  <c r="BI3312" i="14"/>
  <c r="BJ3312" i="14"/>
  <c r="BK3312" i="14"/>
  <c r="BL3312" i="14"/>
  <c r="BM3312" i="14"/>
  <c r="BN3312" i="14"/>
  <c r="BI3313" i="14"/>
  <c r="BJ3313" i="14"/>
  <c r="BK3313" i="14"/>
  <c r="BL3313" i="14"/>
  <c r="BM3313" i="14"/>
  <c r="BN3313" i="14"/>
  <c r="BI3314" i="14"/>
  <c r="BJ3314" i="14"/>
  <c r="BK3314" i="14"/>
  <c r="BL3314" i="14"/>
  <c r="BM3314" i="14"/>
  <c r="BN3314" i="14"/>
  <c r="BI3315" i="14"/>
  <c r="BJ3315" i="14"/>
  <c r="BK3315" i="14"/>
  <c r="BL3315" i="14"/>
  <c r="BM3315" i="14"/>
  <c r="BN3315" i="14"/>
  <c r="BI3316" i="14"/>
  <c r="BJ3316" i="14"/>
  <c r="BK3316" i="14"/>
  <c r="BL3316" i="14"/>
  <c r="BM3316" i="14"/>
  <c r="BN3316" i="14"/>
  <c r="BI3317" i="14"/>
  <c r="BJ3317" i="14"/>
  <c r="BK3317" i="14"/>
  <c r="BL3317" i="14"/>
  <c r="BM3317" i="14"/>
  <c r="BN3317" i="14"/>
  <c r="BI3318" i="14"/>
  <c r="BJ3318" i="14"/>
  <c r="BK3318" i="14"/>
  <c r="BL3318" i="14"/>
  <c r="BM3318" i="14"/>
  <c r="BN3318" i="14"/>
  <c r="BI3319" i="14"/>
  <c r="BJ3319" i="14"/>
  <c r="BK3319" i="14"/>
  <c r="BL3319" i="14"/>
  <c r="BM3319" i="14"/>
  <c r="BN3319" i="14"/>
  <c r="BI3320" i="14"/>
  <c r="BJ3320" i="14"/>
  <c r="BK3320" i="14"/>
  <c r="BL3320" i="14"/>
  <c r="BM3320" i="14"/>
  <c r="BN3320" i="14"/>
  <c r="BI3321" i="14"/>
  <c r="BJ3321" i="14"/>
  <c r="BK3321" i="14"/>
  <c r="BL3321" i="14"/>
  <c r="BM3321" i="14"/>
  <c r="BN3321" i="14"/>
  <c r="BI3322" i="14"/>
  <c r="BJ3322" i="14"/>
  <c r="BK3322" i="14"/>
  <c r="BL3322" i="14"/>
  <c r="BM3322" i="14"/>
  <c r="BN3322" i="14"/>
  <c r="BI3323" i="14"/>
  <c r="BJ3323" i="14"/>
  <c r="BK3323" i="14"/>
  <c r="BL3323" i="14"/>
  <c r="BM3323" i="14"/>
  <c r="BN3323" i="14"/>
  <c r="BI3324" i="14"/>
  <c r="BJ3324" i="14"/>
  <c r="BK3324" i="14"/>
  <c r="BL3324" i="14"/>
  <c r="BM3324" i="14"/>
  <c r="BN3324" i="14"/>
  <c r="BI3325" i="14"/>
  <c r="BJ3325" i="14"/>
  <c r="BK3325" i="14"/>
  <c r="BL3325" i="14"/>
  <c r="BM3325" i="14"/>
  <c r="BN3325" i="14"/>
  <c r="BI3326" i="14"/>
  <c r="BJ3326" i="14"/>
  <c r="BK3326" i="14"/>
  <c r="BL3326" i="14"/>
  <c r="BM3326" i="14"/>
  <c r="BN3326" i="14"/>
  <c r="BI3327" i="14"/>
  <c r="BJ3327" i="14"/>
  <c r="BK3327" i="14"/>
  <c r="BL3327" i="14"/>
  <c r="BM3327" i="14"/>
  <c r="BN3327" i="14"/>
  <c r="BI3328" i="14"/>
  <c r="BJ3328" i="14"/>
  <c r="BK3328" i="14"/>
  <c r="BL3328" i="14"/>
  <c r="BM3328" i="14"/>
  <c r="BN3328" i="14"/>
  <c r="BI3329" i="14"/>
  <c r="BJ3329" i="14"/>
  <c r="BK3329" i="14"/>
  <c r="BL3329" i="14"/>
  <c r="BM3329" i="14"/>
  <c r="BN3329" i="14"/>
  <c r="BI3330" i="14"/>
  <c r="BJ3330" i="14"/>
  <c r="BK3330" i="14"/>
  <c r="BL3330" i="14"/>
  <c r="BM3330" i="14"/>
  <c r="BN3330" i="14"/>
  <c r="BI3331" i="14"/>
  <c r="BJ3331" i="14"/>
  <c r="BK3331" i="14"/>
  <c r="BL3331" i="14"/>
  <c r="BM3331" i="14"/>
  <c r="BN3331" i="14"/>
  <c r="BI3332" i="14"/>
  <c r="BJ3332" i="14"/>
  <c r="BK3332" i="14"/>
  <c r="BL3332" i="14"/>
  <c r="BM3332" i="14"/>
  <c r="BN3332" i="14"/>
  <c r="BI3333" i="14"/>
  <c r="BJ3333" i="14"/>
  <c r="BK3333" i="14"/>
  <c r="BL3333" i="14"/>
  <c r="BM3333" i="14"/>
  <c r="BN3333" i="14"/>
  <c r="BI3334" i="14"/>
  <c r="BJ3334" i="14"/>
  <c r="BK3334" i="14"/>
  <c r="BL3334" i="14"/>
  <c r="BM3334" i="14"/>
  <c r="BN3334" i="14"/>
  <c r="BI3335" i="14"/>
  <c r="BJ3335" i="14"/>
  <c r="BK3335" i="14"/>
  <c r="BL3335" i="14"/>
  <c r="BM3335" i="14"/>
  <c r="BN3335" i="14"/>
  <c r="BI3336" i="14"/>
  <c r="BJ3336" i="14"/>
  <c r="BK3336" i="14"/>
  <c r="BL3336" i="14"/>
  <c r="BM3336" i="14"/>
  <c r="BN3336" i="14"/>
  <c r="BI3337" i="14"/>
  <c r="BJ3337" i="14"/>
  <c r="BK3337" i="14"/>
  <c r="BL3337" i="14"/>
  <c r="BM3337" i="14"/>
  <c r="BN3337" i="14"/>
  <c r="BI3338" i="14"/>
  <c r="BJ3338" i="14"/>
  <c r="BK3338" i="14"/>
  <c r="BL3338" i="14"/>
  <c r="BM3338" i="14"/>
  <c r="BN3338" i="14"/>
  <c r="BI3339" i="14"/>
  <c r="BJ3339" i="14"/>
  <c r="BK3339" i="14"/>
  <c r="BL3339" i="14"/>
  <c r="BM3339" i="14"/>
  <c r="BN3339" i="14"/>
  <c r="BI3340" i="14"/>
  <c r="BJ3340" i="14"/>
  <c r="BK3340" i="14"/>
  <c r="BL3340" i="14"/>
  <c r="BM3340" i="14"/>
  <c r="BN3340" i="14"/>
  <c r="BI3341" i="14"/>
  <c r="BJ3341" i="14"/>
  <c r="BK3341" i="14"/>
  <c r="BL3341" i="14"/>
  <c r="BM3341" i="14"/>
  <c r="BN3341" i="14"/>
  <c r="BI3342" i="14"/>
  <c r="BJ3342" i="14"/>
  <c r="BK3342" i="14"/>
  <c r="BL3342" i="14"/>
  <c r="BM3342" i="14"/>
  <c r="BN3342" i="14"/>
  <c r="BI3343" i="14"/>
  <c r="BJ3343" i="14"/>
  <c r="BK3343" i="14"/>
  <c r="BL3343" i="14"/>
  <c r="BM3343" i="14"/>
  <c r="BN3343" i="14"/>
  <c r="BI3344" i="14"/>
  <c r="BJ3344" i="14"/>
  <c r="BK3344" i="14"/>
  <c r="BL3344" i="14"/>
  <c r="BM3344" i="14"/>
  <c r="BN3344" i="14"/>
  <c r="BI3345" i="14"/>
  <c r="BJ3345" i="14"/>
  <c r="BK3345" i="14"/>
  <c r="BL3345" i="14"/>
  <c r="BM3345" i="14"/>
  <c r="BN3345" i="14"/>
  <c r="BI3346" i="14"/>
  <c r="BJ3346" i="14"/>
  <c r="BK3346" i="14"/>
  <c r="BL3346" i="14"/>
  <c r="BM3346" i="14"/>
  <c r="BN3346" i="14"/>
  <c r="BI3347" i="14"/>
  <c r="BJ3347" i="14"/>
  <c r="BK3347" i="14"/>
  <c r="BL3347" i="14"/>
  <c r="BM3347" i="14"/>
  <c r="BN3347" i="14"/>
  <c r="BI3348" i="14"/>
  <c r="BJ3348" i="14"/>
  <c r="BK3348" i="14"/>
  <c r="BL3348" i="14"/>
  <c r="BM3348" i="14"/>
  <c r="BN3348" i="14"/>
  <c r="BI3349" i="14"/>
  <c r="BJ3349" i="14"/>
  <c r="BK3349" i="14"/>
  <c r="BL3349" i="14"/>
  <c r="BM3349" i="14"/>
  <c r="BN3349" i="14"/>
  <c r="BI3350" i="14"/>
  <c r="BJ3350" i="14"/>
  <c r="BK3350" i="14"/>
  <c r="BL3350" i="14"/>
  <c r="BM3350" i="14"/>
  <c r="BN3350" i="14"/>
  <c r="BI3351" i="14"/>
  <c r="BJ3351" i="14"/>
  <c r="BK3351" i="14"/>
  <c r="BL3351" i="14"/>
  <c r="BM3351" i="14"/>
  <c r="BN3351" i="14"/>
  <c r="BI3352" i="14"/>
  <c r="BJ3352" i="14"/>
  <c r="BK3352" i="14"/>
  <c r="BL3352" i="14"/>
  <c r="BM3352" i="14"/>
  <c r="BN3352" i="14"/>
  <c r="BI3353" i="14"/>
  <c r="BJ3353" i="14"/>
  <c r="BK3353" i="14"/>
  <c r="BL3353" i="14"/>
  <c r="BM3353" i="14"/>
  <c r="BN3353" i="14"/>
  <c r="BI3354" i="14"/>
  <c r="BJ3354" i="14"/>
  <c r="BK3354" i="14"/>
  <c r="BL3354" i="14"/>
  <c r="BM3354" i="14"/>
  <c r="BN3354" i="14"/>
  <c r="BI3355" i="14"/>
  <c r="BJ3355" i="14"/>
  <c r="BK3355" i="14"/>
  <c r="BL3355" i="14"/>
  <c r="BM3355" i="14"/>
  <c r="BN3355" i="14"/>
  <c r="BI3356" i="14"/>
  <c r="BJ3356" i="14"/>
  <c r="BK3356" i="14"/>
  <c r="BL3356" i="14"/>
  <c r="BM3356" i="14"/>
  <c r="BN3356" i="14"/>
  <c r="BI3357" i="14"/>
  <c r="BJ3357" i="14"/>
  <c r="BK3357" i="14"/>
  <c r="BL3357" i="14"/>
  <c r="BM3357" i="14"/>
  <c r="BN3357" i="14"/>
  <c r="BI3358" i="14"/>
  <c r="BJ3358" i="14"/>
  <c r="BK3358" i="14"/>
  <c r="BL3358" i="14"/>
  <c r="BM3358" i="14"/>
  <c r="BN3358" i="14"/>
  <c r="BI3359" i="14"/>
  <c r="BJ3359" i="14"/>
  <c r="BK3359" i="14"/>
  <c r="BL3359" i="14"/>
  <c r="BM3359" i="14"/>
  <c r="BN3359" i="14"/>
  <c r="BI3360" i="14"/>
  <c r="BJ3360" i="14"/>
  <c r="BK3360" i="14"/>
  <c r="BL3360" i="14"/>
  <c r="BM3360" i="14"/>
  <c r="BN3360" i="14"/>
  <c r="BI3361" i="14"/>
  <c r="BJ3361" i="14"/>
  <c r="BK3361" i="14"/>
  <c r="BL3361" i="14"/>
  <c r="BM3361" i="14"/>
  <c r="BN3361" i="14"/>
  <c r="BI3362" i="14"/>
  <c r="BJ3362" i="14"/>
  <c r="BK3362" i="14"/>
  <c r="BL3362" i="14"/>
  <c r="BM3362" i="14"/>
  <c r="BN3362" i="14"/>
  <c r="BI3363" i="14"/>
  <c r="BJ3363" i="14"/>
  <c r="BK3363" i="14"/>
  <c r="BL3363" i="14"/>
  <c r="BM3363" i="14"/>
  <c r="BN3363" i="14"/>
  <c r="BI3364" i="14"/>
  <c r="BJ3364" i="14"/>
  <c r="BK3364" i="14"/>
  <c r="BL3364" i="14"/>
  <c r="BM3364" i="14"/>
  <c r="BN3364" i="14"/>
  <c r="BI3365" i="14"/>
  <c r="BJ3365" i="14"/>
  <c r="BK3365" i="14"/>
  <c r="BL3365" i="14"/>
  <c r="BM3365" i="14"/>
  <c r="BN3365" i="14"/>
  <c r="BI3366" i="14"/>
  <c r="BJ3366" i="14"/>
  <c r="BK3366" i="14"/>
  <c r="BL3366" i="14"/>
  <c r="BM3366" i="14"/>
  <c r="BN3366" i="14"/>
  <c r="BI3367" i="14"/>
  <c r="BJ3367" i="14"/>
  <c r="BK3367" i="14"/>
  <c r="BL3367" i="14"/>
  <c r="BM3367" i="14"/>
  <c r="BN3367" i="14"/>
  <c r="BI3368" i="14"/>
  <c r="BJ3368" i="14"/>
  <c r="BK3368" i="14"/>
  <c r="BL3368" i="14"/>
  <c r="BM3368" i="14"/>
  <c r="BN3368" i="14"/>
  <c r="BI3369" i="14"/>
  <c r="BJ3369" i="14"/>
  <c r="BK3369" i="14"/>
  <c r="BL3369" i="14"/>
  <c r="BM3369" i="14"/>
  <c r="BN3369" i="14"/>
  <c r="BI3370" i="14"/>
  <c r="BJ3370" i="14"/>
  <c r="BK3370" i="14"/>
  <c r="BL3370" i="14"/>
  <c r="BM3370" i="14"/>
  <c r="BN3370" i="14"/>
  <c r="BI3371" i="14"/>
  <c r="BJ3371" i="14"/>
  <c r="BK3371" i="14"/>
  <c r="BL3371" i="14"/>
  <c r="BM3371" i="14"/>
  <c r="BN3371" i="14"/>
  <c r="BI3372" i="14"/>
  <c r="BJ3372" i="14"/>
  <c r="BK3372" i="14"/>
  <c r="BL3372" i="14"/>
  <c r="BM3372" i="14"/>
  <c r="BN3372" i="14"/>
  <c r="BI3373" i="14"/>
  <c r="BJ3373" i="14"/>
  <c r="BK3373" i="14"/>
  <c r="BL3373" i="14"/>
  <c r="BM3373" i="14"/>
  <c r="BN3373" i="14"/>
  <c r="BI3374" i="14"/>
  <c r="BJ3374" i="14"/>
  <c r="BK3374" i="14"/>
  <c r="BL3374" i="14"/>
  <c r="BM3374" i="14"/>
  <c r="BN3374" i="14"/>
  <c r="BI3375" i="14"/>
  <c r="BJ3375" i="14"/>
  <c r="BK3375" i="14"/>
  <c r="BL3375" i="14"/>
  <c r="BM3375" i="14"/>
  <c r="BN3375" i="14"/>
  <c r="BI3376" i="14"/>
  <c r="BJ3376" i="14"/>
  <c r="BK3376" i="14"/>
  <c r="BL3376" i="14"/>
  <c r="BM3376" i="14"/>
  <c r="BN3376" i="14"/>
  <c r="BI3377" i="14"/>
  <c r="BJ3377" i="14"/>
  <c r="BK3377" i="14"/>
  <c r="BL3377" i="14"/>
  <c r="BM3377" i="14"/>
  <c r="BN3377" i="14"/>
  <c r="BI3378" i="14"/>
  <c r="BJ3378" i="14"/>
  <c r="BK3378" i="14"/>
  <c r="BL3378" i="14"/>
  <c r="BM3378" i="14"/>
  <c r="BN3378" i="14"/>
  <c r="BI3379" i="14"/>
  <c r="BJ3379" i="14"/>
  <c r="BK3379" i="14"/>
  <c r="BL3379" i="14"/>
  <c r="BM3379" i="14"/>
  <c r="BN3379" i="14"/>
  <c r="BI3380" i="14"/>
  <c r="BJ3380" i="14"/>
  <c r="BK3380" i="14"/>
  <c r="BL3380" i="14"/>
  <c r="BM3380" i="14"/>
  <c r="BN3380" i="14"/>
  <c r="BI3381" i="14"/>
  <c r="BJ3381" i="14"/>
  <c r="BK3381" i="14"/>
  <c r="BL3381" i="14"/>
  <c r="BM3381" i="14"/>
  <c r="BN3381" i="14"/>
  <c r="BI3382" i="14"/>
  <c r="BJ3382" i="14"/>
  <c r="BK3382" i="14"/>
  <c r="BL3382" i="14"/>
  <c r="BM3382" i="14"/>
  <c r="BN3382" i="14"/>
  <c r="BI3383" i="14"/>
  <c r="BJ3383" i="14"/>
  <c r="BK3383" i="14"/>
  <c r="BL3383" i="14"/>
  <c r="BM3383" i="14"/>
  <c r="BN3383" i="14"/>
  <c r="BI3384" i="14"/>
  <c r="BJ3384" i="14"/>
  <c r="BK3384" i="14"/>
  <c r="BL3384" i="14"/>
  <c r="BM3384" i="14"/>
  <c r="BN3384" i="14"/>
  <c r="BI3385" i="14"/>
  <c r="BJ3385" i="14"/>
  <c r="BK3385" i="14"/>
  <c r="BL3385" i="14"/>
  <c r="BM3385" i="14"/>
  <c r="BN3385" i="14"/>
  <c r="BI3386" i="14"/>
  <c r="BJ3386" i="14"/>
  <c r="BK3386" i="14"/>
  <c r="BL3386" i="14"/>
  <c r="BM3386" i="14"/>
  <c r="BN3386" i="14"/>
  <c r="BI3387" i="14"/>
  <c r="BJ3387" i="14"/>
  <c r="BK3387" i="14"/>
  <c r="BL3387" i="14"/>
  <c r="BM3387" i="14"/>
  <c r="BN3387" i="14"/>
  <c r="BI3388" i="14"/>
  <c r="BJ3388" i="14"/>
  <c r="BK3388" i="14"/>
  <c r="BL3388" i="14"/>
  <c r="BM3388" i="14"/>
  <c r="BN3388" i="14"/>
  <c r="BI3389" i="14"/>
  <c r="BJ3389" i="14"/>
  <c r="BK3389" i="14"/>
  <c r="BL3389" i="14"/>
  <c r="BM3389" i="14"/>
  <c r="BN3389" i="14"/>
  <c r="BI3390" i="14"/>
  <c r="BJ3390" i="14"/>
  <c r="BK3390" i="14"/>
  <c r="BL3390" i="14"/>
  <c r="BM3390" i="14"/>
  <c r="BN3390" i="14"/>
  <c r="BI3391" i="14"/>
  <c r="BJ3391" i="14"/>
  <c r="BK3391" i="14"/>
  <c r="BL3391" i="14"/>
  <c r="BM3391" i="14"/>
  <c r="BN3391" i="14"/>
  <c r="BI3392" i="14"/>
  <c r="BJ3392" i="14"/>
  <c r="BK3392" i="14"/>
  <c r="BL3392" i="14"/>
  <c r="BM3392" i="14"/>
  <c r="BN3392" i="14"/>
  <c r="BI3393" i="14"/>
  <c r="BJ3393" i="14"/>
  <c r="BK3393" i="14"/>
  <c r="BL3393" i="14"/>
  <c r="BM3393" i="14"/>
  <c r="BN3393" i="14"/>
  <c r="BI3394" i="14"/>
  <c r="BJ3394" i="14"/>
  <c r="BK3394" i="14"/>
  <c r="BL3394" i="14"/>
  <c r="BM3394" i="14"/>
  <c r="BN3394" i="14"/>
  <c r="BI3395" i="14"/>
  <c r="BJ3395" i="14"/>
  <c r="BK3395" i="14"/>
  <c r="BL3395" i="14"/>
  <c r="BM3395" i="14"/>
  <c r="BN3395" i="14"/>
  <c r="BI3396" i="14"/>
  <c r="BJ3396" i="14"/>
  <c r="BK3396" i="14"/>
  <c r="BL3396" i="14"/>
  <c r="BM3396" i="14"/>
  <c r="BN3396" i="14"/>
  <c r="BI3397" i="14"/>
  <c r="BJ3397" i="14"/>
  <c r="BK3397" i="14"/>
  <c r="BL3397" i="14"/>
  <c r="BM3397" i="14"/>
  <c r="BN3397" i="14"/>
  <c r="BI3398" i="14"/>
  <c r="BJ3398" i="14"/>
  <c r="BK3398" i="14"/>
  <c r="BL3398" i="14"/>
  <c r="BM3398" i="14"/>
  <c r="BN3398" i="14"/>
  <c r="BI3399" i="14"/>
  <c r="BJ3399" i="14"/>
  <c r="BK3399" i="14"/>
  <c r="BL3399" i="14"/>
  <c r="BM3399" i="14"/>
  <c r="BN3399" i="14"/>
  <c r="BI3400" i="14"/>
  <c r="BJ3400" i="14"/>
  <c r="BK3400" i="14"/>
  <c r="BL3400" i="14"/>
  <c r="BM3400" i="14"/>
  <c r="BN3400" i="14"/>
  <c r="BI3401" i="14"/>
  <c r="BJ3401" i="14"/>
  <c r="BK3401" i="14"/>
  <c r="BL3401" i="14"/>
  <c r="BM3401" i="14"/>
  <c r="BN3401" i="14"/>
  <c r="BI3402" i="14"/>
  <c r="BJ3402" i="14"/>
  <c r="BK3402" i="14"/>
  <c r="BL3402" i="14"/>
  <c r="BM3402" i="14"/>
  <c r="BN3402" i="14"/>
  <c r="BI3403" i="14"/>
  <c r="BJ3403" i="14"/>
  <c r="BK3403" i="14"/>
  <c r="BL3403" i="14"/>
  <c r="BM3403" i="14"/>
  <c r="BN3403" i="14"/>
  <c r="BI3404" i="14"/>
  <c r="BJ3404" i="14"/>
  <c r="BK3404" i="14"/>
  <c r="BL3404" i="14"/>
  <c r="BM3404" i="14"/>
  <c r="BN3404" i="14"/>
  <c r="BI3405" i="14"/>
  <c r="BJ3405" i="14"/>
  <c r="BK3405" i="14"/>
  <c r="BL3405" i="14"/>
  <c r="BM3405" i="14"/>
  <c r="BN3405" i="14"/>
  <c r="BI3406" i="14"/>
  <c r="BJ3406" i="14"/>
  <c r="BK3406" i="14"/>
  <c r="BL3406" i="14"/>
  <c r="BM3406" i="14"/>
  <c r="BN3406" i="14"/>
  <c r="BI3407" i="14"/>
  <c r="BJ3407" i="14"/>
  <c r="BK3407" i="14"/>
  <c r="BL3407" i="14"/>
  <c r="BM3407" i="14"/>
  <c r="BN3407" i="14"/>
  <c r="BI3408" i="14"/>
  <c r="BJ3408" i="14"/>
  <c r="BK3408" i="14"/>
  <c r="BL3408" i="14"/>
  <c r="BM3408" i="14"/>
  <c r="BN3408" i="14"/>
  <c r="BI3409" i="14"/>
  <c r="BJ3409" i="14"/>
  <c r="BK3409" i="14"/>
  <c r="BL3409" i="14"/>
  <c r="BM3409" i="14"/>
  <c r="BN3409" i="14"/>
  <c r="BI3410" i="14"/>
  <c r="BJ3410" i="14"/>
  <c r="BK3410" i="14"/>
  <c r="BL3410" i="14"/>
  <c r="BM3410" i="14"/>
  <c r="BN3410" i="14"/>
  <c r="BI3411" i="14"/>
  <c r="BJ3411" i="14"/>
  <c r="BK3411" i="14"/>
  <c r="BL3411" i="14"/>
  <c r="BM3411" i="14"/>
  <c r="BN3411" i="14"/>
  <c r="BI3412" i="14"/>
  <c r="BJ3412" i="14"/>
  <c r="BK3412" i="14"/>
  <c r="BL3412" i="14"/>
  <c r="BM3412" i="14"/>
  <c r="BN3412" i="14"/>
  <c r="BI3413" i="14"/>
  <c r="BJ3413" i="14"/>
  <c r="BK3413" i="14"/>
  <c r="BL3413" i="14"/>
  <c r="BM3413" i="14"/>
  <c r="BN3413" i="14"/>
  <c r="BI3414" i="14"/>
  <c r="BJ3414" i="14"/>
  <c r="BK3414" i="14"/>
  <c r="BL3414" i="14"/>
  <c r="BM3414" i="14"/>
  <c r="BN3414" i="14"/>
  <c r="BI3415" i="14"/>
  <c r="BJ3415" i="14"/>
  <c r="BK3415" i="14"/>
  <c r="BL3415" i="14"/>
  <c r="BM3415" i="14"/>
  <c r="BN3415" i="14"/>
  <c r="BI3416" i="14"/>
  <c r="BJ3416" i="14"/>
  <c r="BK3416" i="14"/>
  <c r="BL3416" i="14"/>
  <c r="BM3416" i="14"/>
  <c r="BN3416" i="14"/>
  <c r="BI3417" i="14"/>
  <c r="BJ3417" i="14"/>
  <c r="BK3417" i="14"/>
  <c r="BL3417" i="14"/>
  <c r="BM3417" i="14"/>
  <c r="BN3417" i="14"/>
  <c r="BI3418" i="14"/>
  <c r="BJ3418" i="14"/>
  <c r="BK3418" i="14"/>
  <c r="BL3418" i="14"/>
  <c r="BM3418" i="14"/>
  <c r="BN3418" i="14"/>
  <c r="BI3419" i="14"/>
  <c r="BJ3419" i="14"/>
  <c r="BK3419" i="14"/>
  <c r="BL3419" i="14"/>
  <c r="BM3419" i="14"/>
  <c r="BN3419" i="14"/>
  <c r="BI3420" i="14"/>
  <c r="BJ3420" i="14"/>
  <c r="BK3420" i="14"/>
  <c r="BL3420" i="14"/>
  <c r="BM3420" i="14"/>
  <c r="BN3420" i="14"/>
  <c r="BI3421" i="14"/>
  <c r="BJ3421" i="14"/>
  <c r="BK3421" i="14"/>
  <c r="BL3421" i="14"/>
  <c r="BM3421" i="14"/>
  <c r="BN3421" i="14"/>
  <c r="BI3422" i="14"/>
  <c r="BJ3422" i="14"/>
  <c r="BK3422" i="14"/>
  <c r="BL3422" i="14"/>
  <c r="BM3422" i="14"/>
  <c r="BN3422" i="14"/>
  <c r="BI3423" i="14"/>
  <c r="BJ3423" i="14"/>
  <c r="BK3423" i="14"/>
  <c r="BL3423" i="14"/>
  <c r="BM3423" i="14"/>
  <c r="BN3423" i="14"/>
  <c r="BI3424" i="14"/>
  <c r="BJ3424" i="14"/>
  <c r="BK3424" i="14"/>
  <c r="BL3424" i="14"/>
  <c r="BM3424" i="14"/>
  <c r="BN3424" i="14"/>
  <c r="BI3425" i="14"/>
  <c r="BJ3425" i="14"/>
  <c r="BK3425" i="14"/>
  <c r="BL3425" i="14"/>
  <c r="BM3425" i="14"/>
  <c r="BN3425" i="14"/>
  <c r="BI3426" i="14"/>
  <c r="BJ3426" i="14"/>
  <c r="BK3426" i="14"/>
  <c r="BL3426" i="14"/>
  <c r="BM3426" i="14"/>
  <c r="BN3426" i="14"/>
  <c r="BI3427" i="14"/>
  <c r="BJ3427" i="14"/>
  <c r="BK3427" i="14"/>
  <c r="BL3427" i="14"/>
  <c r="BM3427" i="14"/>
  <c r="BN3427" i="14"/>
  <c r="BI3428" i="14"/>
  <c r="BJ3428" i="14"/>
  <c r="BK3428" i="14"/>
  <c r="BL3428" i="14"/>
  <c r="BM3428" i="14"/>
  <c r="BN3428" i="14"/>
  <c r="BI3429" i="14"/>
  <c r="BJ3429" i="14"/>
  <c r="BK3429" i="14"/>
  <c r="BL3429" i="14"/>
  <c r="BM3429" i="14"/>
  <c r="BN3429" i="14"/>
  <c r="BI3430" i="14"/>
  <c r="BJ3430" i="14"/>
  <c r="BK3430" i="14"/>
  <c r="BL3430" i="14"/>
  <c r="BM3430" i="14"/>
  <c r="BN3430" i="14"/>
  <c r="BI3431" i="14"/>
  <c r="BJ3431" i="14"/>
  <c r="BK3431" i="14"/>
  <c r="BL3431" i="14"/>
  <c r="BM3431" i="14"/>
  <c r="BN3431" i="14"/>
  <c r="BI3432" i="14"/>
  <c r="BJ3432" i="14"/>
  <c r="BK3432" i="14"/>
  <c r="BL3432" i="14"/>
  <c r="BM3432" i="14"/>
  <c r="BN3432" i="14"/>
  <c r="BI3433" i="14"/>
  <c r="BJ3433" i="14"/>
  <c r="BK3433" i="14"/>
  <c r="BL3433" i="14"/>
  <c r="BM3433" i="14"/>
  <c r="BN3433" i="14"/>
  <c r="BI3434" i="14"/>
  <c r="BJ3434" i="14"/>
  <c r="BK3434" i="14"/>
  <c r="BL3434" i="14"/>
  <c r="BM3434" i="14"/>
  <c r="BN3434" i="14"/>
  <c r="BI3435" i="14"/>
  <c r="BJ3435" i="14"/>
  <c r="BK3435" i="14"/>
  <c r="BL3435" i="14"/>
  <c r="BM3435" i="14"/>
  <c r="BN3435" i="14"/>
  <c r="BI3436" i="14"/>
  <c r="BJ3436" i="14"/>
  <c r="BK3436" i="14"/>
  <c r="BL3436" i="14"/>
  <c r="BM3436" i="14"/>
  <c r="BN3436" i="14"/>
  <c r="BI3437" i="14"/>
  <c r="BJ3437" i="14"/>
  <c r="BK3437" i="14"/>
  <c r="BL3437" i="14"/>
  <c r="BM3437" i="14"/>
  <c r="BN3437" i="14"/>
  <c r="BI3438" i="14"/>
  <c r="BJ3438" i="14"/>
  <c r="BK3438" i="14"/>
  <c r="BL3438" i="14"/>
  <c r="BM3438" i="14"/>
  <c r="BN3438" i="14"/>
  <c r="BI3439" i="14"/>
  <c r="BJ3439" i="14"/>
  <c r="BK3439" i="14"/>
  <c r="BL3439" i="14"/>
  <c r="BM3439" i="14"/>
  <c r="BN3439" i="14"/>
  <c r="BI3440" i="14"/>
  <c r="BJ3440" i="14"/>
  <c r="BK3440" i="14"/>
  <c r="BL3440" i="14"/>
  <c r="BM3440" i="14"/>
  <c r="BN3440" i="14"/>
  <c r="BI3441" i="14"/>
  <c r="BJ3441" i="14"/>
  <c r="BK3441" i="14"/>
  <c r="BL3441" i="14"/>
  <c r="BM3441" i="14"/>
  <c r="BN3441" i="14"/>
  <c r="BI3442" i="14"/>
  <c r="BJ3442" i="14"/>
  <c r="BK3442" i="14"/>
  <c r="BL3442" i="14"/>
  <c r="BM3442" i="14"/>
  <c r="BN3442" i="14"/>
  <c r="BI3443" i="14"/>
  <c r="BJ3443" i="14"/>
  <c r="BK3443" i="14"/>
  <c r="BL3443" i="14"/>
  <c r="BM3443" i="14"/>
  <c r="BN3443" i="14"/>
  <c r="BI3444" i="14"/>
  <c r="BJ3444" i="14"/>
  <c r="BK3444" i="14"/>
  <c r="BL3444" i="14"/>
  <c r="BM3444" i="14"/>
  <c r="BN3444" i="14"/>
  <c r="BI3445" i="14"/>
  <c r="BJ3445" i="14"/>
  <c r="BK3445" i="14"/>
  <c r="BL3445" i="14"/>
  <c r="BM3445" i="14"/>
  <c r="BN3445" i="14"/>
  <c r="BI3446" i="14"/>
  <c r="BJ3446" i="14"/>
  <c r="BK3446" i="14"/>
  <c r="BL3446" i="14"/>
  <c r="BM3446" i="14"/>
  <c r="BN3446" i="14"/>
  <c r="BI3447" i="14"/>
  <c r="BJ3447" i="14"/>
  <c r="BK3447" i="14"/>
  <c r="BL3447" i="14"/>
  <c r="BM3447" i="14"/>
  <c r="BN3447" i="14"/>
  <c r="BI3448" i="14"/>
  <c r="BJ3448" i="14"/>
  <c r="BK3448" i="14"/>
  <c r="BL3448" i="14"/>
  <c r="BM3448" i="14"/>
  <c r="BN3448" i="14"/>
  <c r="BI3449" i="14"/>
  <c r="BJ3449" i="14"/>
  <c r="BK3449" i="14"/>
  <c r="BL3449" i="14"/>
  <c r="BM3449" i="14"/>
  <c r="BN3449" i="14"/>
  <c r="BI3450" i="14"/>
  <c r="BJ3450" i="14"/>
  <c r="BK3450" i="14"/>
  <c r="BL3450" i="14"/>
  <c r="BM3450" i="14"/>
  <c r="BN3450" i="14"/>
  <c r="BI3451" i="14"/>
  <c r="BJ3451" i="14"/>
  <c r="BK3451" i="14"/>
  <c r="BL3451" i="14"/>
  <c r="BM3451" i="14"/>
  <c r="BN3451" i="14"/>
  <c r="BI3452" i="14"/>
  <c r="BJ3452" i="14"/>
  <c r="BK3452" i="14"/>
  <c r="BL3452" i="14"/>
  <c r="BM3452" i="14"/>
  <c r="BN3452" i="14"/>
  <c r="BI3453" i="14"/>
  <c r="BJ3453" i="14"/>
  <c r="BK3453" i="14"/>
  <c r="BL3453" i="14"/>
  <c r="BM3453" i="14"/>
  <c r="BN3453" i="14"/>
  <c r="BI3454" i="14"/>
  <c r="BJ3454" i="14"/>
  <c r="BK3454" i="14"/>
  <c r="BL3454" i="14"/>
  <c r="BM3454" i="14"/>
  <c r="BN3454" i="14"/>
  <c r="BI3455" i="14"/>
  <c r="BJ3455" i="14"/>
  <c r="BK3455" i="14"/>
  <c r="BL3455" i="14"/>
  <c r="BM3455" i="14"/>
  <c r="BN3455" i="14"/>
  <c r="BI3456" i="14"/>
  <c r="BJ3456" i="14"/>
  <c r="BK3456" i="14"/>
  <c r="BL3456" i="14"/>
  <c r="BM3456" i="14"/>
  <c r="BN3456" i="14"/>
  <c r="BI3457" i="14"/>
  <c r="BJ3457" i="14"/>
  <c r="BK3457" i="14"/>
  <c r="BL3457" i="14"/>
  <c r="BM3457" i="14"/>
  <c r="BN3457" i="14"/>
  <c r="BI3458" i="14"/>
  <c r="BJ3458" i="14"/>
  <c r="BK3458" i="14"/>
  <c r="BL3458" i="14"/>
  <c r="BM3458" i="14"/>
  <c r="BN3458" i="14"/>
  <c r="BI3459" i="14"/>
  <c r="BJ3459" i="14"/>
  <c r="BK3459" i="14"/>
  <c r="BL3459" i="14"/>
  <c r="BM3459" i="14"/>
  <c r="BN3459" i="14"/>
  <c r="BI3460" i="14"/>
  <c r="BJ3460" i="14"/>
  <c r="BK3460" i="14"/>
  <c r="BL3460" i="14"/>
  <c r="BM3460" i="14"/>
  <c r="BN3460" i="14"/>
  <c r="BI3461" i="14"/>
  <c r="BJ3461" i="14"/>
  <c r="BK3461" i="14"/>
  <c r="BL3461" i="14"/>
  <c r="BM3461" i="14"/>
  <c r="BN3461" i="14"/>
  <c r="BI3462" i="14"/>
  <c r="BJ3462" i="14"/>
  <c r="BK3462" i="14"/>
  <c r="BL3462" i="14"/>
  <c r="BM3462" i="14"/>
  <c r="BN3462" i="14"/>
  <c r="BI3463" i="14"/>
  <c r="BJ3463" i="14"/>
  <c r="BK3463" i="14"/>
  <c r="BL3463" i="14"/>
  <c r="BM3463" i="14"/>
  <c r="BN3463" i="14"/>
  <c r="BI3464" i="14"/>
  <c r="BJ3464" i="14"/>
  <c r="BK3464" i="14"/>
  <c r="BL3464" i="14"/>
  <c r="BM3464" i="14"/>
  <c r="BN3464" i="14"/>
  <c r="BI3465" i="14"/>
  <c r="BJ3465" i="14"/>
  <c r="BK3465" i="14"/>
  <c r="BL3465" i="14"/>
  <c r="BM3465" i="14"/>
  <c r="BN3465" i="14"/>
  <c r="BI3466" i="14"/>
  <c r="BJ3466" i="14"/>
  <c r="BK3466" i="14"/>
  <c r="BL3466" i="14"/>
  <c r="BM3466" i="14"/>
  <c r="BN3466" i="14"/>
  <c r="BI3467" i="14"/>
  <c r="BJ3467" i="14"/>
  <c r="BK3467" i="14"/>
  <c r="BL3467" i="14"/>
  <c r="BM3467" i="14"/>
  <c r="BN3467" i="14"/>
  <c r="BI3468" i="14"/>
  <c r="BJ3468" i="14"/>
  <c r="BK3468" i="14"/>
  <c r="BL3468" i="14"/>
  <c r="BM3468" i="14"/>
  <c r="BN3468" i="14"/>
  <c r="BI3469" i="14"/>
  <c r="BJ3469" i="14"/>
  <c r="BK3469" i="14"/>
  <c r="BL3469" i="14"/>
  <c r="BM3469" i="14"/>
  <c r="BN3469" i="14"/>
  <c r="BI3470" i="14"/>
  <c r="BJ3470" i="14"/>
  <c r="BK3470" i="14"/>
  <c r="BL3470" i="14"/>
  <c r="BM3470" i="14"/>
  <c r="BN3470" i="14"/>
  <c r="BI3471" i="14"/>
  <c r="BJ3471" i="14"/>
  <c r="BK3471" i="14"/>
  <c r="BL3471" i="14"/>
  <c r="BM3471" i="14"/>
  <c r="BN3471" i="14"/>
  <c r="BI3472" i="14"/>
  <c r="BJ3472" i="14"/>
  <c r="BK3472" i="14"/>
  <c r="BL3472" i="14"/>
  <c r="BM3472" i="14"/>
  <c r="BN3472" i="14"/>
  <c r="BI3473" i="14"/>
  <c r="BJ3473" i="14"/>
  <c r="BK3473" i="14"/>
  <c r="BL3473" i="14"/>
  <c r="BM3473" i="14"/>
  <c r="BN3473" i="14"/>
  <c r="BI3474" i="14"/>
  <c r="BJ3474" i="14"/>
  <c r="BK3474" i="14"/>
  <c r="BL3474" i="14"/>
  <c r="BM3474" i="14"/>
  <c r="BN3474" i="14"/>
  <c r="BI3475" i="14"/>
  <c r="BJ3475" i="14"/>
  <c r="BK3475" i="14"/>
  <c r="BL3475" i="14"/>
  <c r="BM3475" i="14"/>
  <c r="BN3475" i="14"/>
  <c r="BI3476" i="14"/>
  <c r="BJ3476" i="14"/>
  <c r="BK3476" i="14"/>
  <c r="BL3476" i="14"/>
  <c r="BM3476" i="14"/>
  <c r="BN3476" i="14"/>
  <c r="BI3477" i="14"/>
  <c r="BJ3477" i="14"/>
  <c r="BK3477" i="14"/>
  <c r="BL3477" i="14"/>
  <c r="BM3477" i="14"/>
  <c r="BN3477" i="14"/>
  <c r="BI3478" i="14"/>
  <c r="BJ3478" i="14"/>
  <c r="BK3478" i="14"/>
  <c r="BL3478" i="14"/>
  <c r="BM3478" i="14"/>
  <c r="BN3478" i="14"/>
  <c r="BI3479" i="14"/>
  <c r="BJ3479" i="14"/>
  <c r="BK3479" i="14"/>
  <c r="BL3479" i="14"/>
  <c r="BM3479" i="14"/>
  <c r="BN3479" i="14"/>
  <c r="BI3480" i="14"/>
  <c r="BJ3480" i="14"/>
  <c r="BK3480" i="14"/>
  <c r="BL3480" i="14"/>
  <c r="BM3480" i="14"/>
  <c r="BN3480" i="14"/>
  <c r="BI3481" i="14"/>
  <c r="BJ3481" i="14"/>
  <c r="BK3481" i="14"/>
  <c r="BL3481" i="14"/>
  <c r="BM3481" i="14"/>
  <c r="BN3481" i="14"/>
  <c r="BI3482" i="14"/>
  <c r="BJ3482" i="14"/>
  <c r="BK3482" i="14"/>
  <c r="BL3482" i="14"/>
  <c r="BM3482" i="14"/>
  <c r="BN3482" i="14"/>
  <c r="BI3483" i="14"/>
  <c r="BJ3483" i="14"/>
  <c r="BK3483" i="14"/>
  <c r="BL3483" i="14"/>
  <c r="BM3483" i="14"/>
  <c r="BN3483" i="14"/>
  <c r="BI3484" i="14"/>
  <c r="BJ3484" i="14"/>
  <c r="BK3484" i="14"/>
  <c r="BL3484" i="14"/>
  <c r="BM3484" i="14"/>
  <c r="BN3484" i="14"/>
  <c r="BI3485" i="14"/>
  <c r="BJ3485" i="14"/>
  <c r="BK3485" i="14"/>
  <c r="BL3485" i="14"/>
  <c r="BM3485" i="14"/>
  <c r="BN3485" i="14"/>
  <c r="BI3486" i="14"/>
  <c r="BJ3486" i="14"/>
  <c r="BK3486" i="14"/>
  <c r="BL3486" i="14"/>
  <c r="BM3486" i="14"/>
  <c r="BN3486" i="14"/>
  <c r="BI3487" i="14"/>
  <c r="BJ3487" i="14"/>
  <c r="BK3487" i="14"/>
  <c r="BL3487" i="14"/>
  <c r="BM3487" i="14"/>
  <c r="BN3487" i="14"/>
  <c r="BI3488" i="14"/>
  <c r="BJ3488" i="14"/>
  <c r="BK3488" i="14"/>
  <c r="BL3488" i="14"/>
  <c r="BM3488" i="14"/>
  <c r="BN3488" i="14"/>
  <c r="BI3489" i="14"/>
  <c r="BJ3489" i="14"/>
  <c r="BK3489" i="14"/>
  <c r="BL3489" i="14"/>
  <c r="BM3489" i="14"/>
  <c r="BN3489" i="14"/>
  <c r="BI3490" i="14"/>
  <c r="BJ3490" i="14"/>
  <c r="BK3490" i="14"/>
  <c r="BL3490" i="14"/>
  <c r="BM3490" i="14"/>
  <c r="BN3490" i="14"/>
  <c r="BI3491" i="14"/>
  <c r="BJ3491" i="14"/>
  <c r="BK3491" i="14"/>
  <c r="BL3491" i="14"/>
  <c r="BM3491" i="14"/>
  <c r="BN3491" i="14"/>
  <c r="BI3492" i="14"/>
  <c r="BJ3492" i="14"/>
  <c r="BK3492" i="14"/>
  <c r="BL3492" i="14"/>
  <c r="BM3492" i="14"/>
  <c r="BN3492" i="14"/>
  <c r="BI3493" i="14"/>
  <c r="BJ3493" i="14"/>
  <c r="BK3493" i="14"/>
  <c r="BL3493" i="14"/>
  <c r="BM3493" i="14"/>
  <c r="BN3493" i="14"/>
  <c r="BI3494" i="14"/>
  <c r="BJ3494" i="14"/>
  <c r="BK3494" i="14"/>
  <c r="BL3494" i="14"/>
  <c r="BM3494" i="14"/>
  <c r="BN3494" i="14"/>
  <c r="BI3495" i="14"/>
  <c r="BJ3495" i="14"/>
  <c r="BK3495" i="14"/>
  <c r="BL3495" i="14"/>
  <c r="BM3495" i="14"/>
  <c r="BN3495" i="14"/>
  <c r="BI3496" i="14"/>
  <c r="BJ3496" i="14"/>
  <c r="BK3496" i="14"/>
  <c r="BL3496" i="14"/>
  <c r="BM3496" i="14"/>
  <c r="BN3496" i="14"/>
  <c r="BI3497" i="14"/>
  <c r="BJ3497" i="14"/>
  <c r="BK3497" i="14"/>
  <c r="BL3497" i="14"/>
  <c r="BM3497" i="14"/>
  <c r="BN3497" i="14"/>
  <c r="BI3498" i="14"/>
  <c r="BJ3498" i="14"/>
  <c r="BK3498" i="14"/>
  <c r="BL3498" i="14"/>
  <c r="BM3498" i="14"/>
  <c r="BN3498" i="14"/>
  <c r="BI3499" i="14"/>
  <c r="BJ3499" i="14"/>
  <c r="BK3499" i="14"/>
  <c r="BL3499" i="14"/>
  <c r="BM3499" i="14"/>
  <c r="BN3499" i="14"/>
  <c r="BI3500" i="14"/>
  <c r="BJ3500" i="14"/>
  <c r="BK3500" i="14"/>
  <c r="BL3500" i="14"/>
  <c r="BM3500" i="14"/>
  <c r="BN3500" i="14"/>
  <c r="BI3501" i="14"/>
  <c r="BJ3501" i="14"/>
  <c r="BK3501" i="14"/>
  <c r="BL3501" i="14"/>
  <c r="BM3501" i="14"/>
  <c r="BN3501" i="14"/>
  <c r="BI3502" i="14"/>
  <c r="BJ3502" i="14"/>
  <c r="BK3502" i="14"/>
  <c r="BL3502" i="14"/>
  <c r="BM3502" i="14"/>
  <c r="BN3502" i="14"/>
  <c r="BI3503" i="14"/>
  <c r="BJ3503" i="14"/>
  <c r="BK3503" i="14"/>
  <c r="BL3503" i="14"/>
  <c r="BM3503" i="14"/>
  <c r="BN3503" i="14"/>
  <c r="BI3504" i="14"/>
  <c r="BJ3504" i="14"/>
  <c r="BK3504" i="14"/>
  <c r="BL3504" i="14"/>
  <c r="BM3504" i="14"/>
  <c r="BN3504" i="14"/>
  <c r="BI3505" i="14"/>
  <c r="BJ3505" i="14"/>
  <c r="BK3505" i="14"/>
  <c r="BL3505" i="14"/>
  <c r="BM3505" i="14"/>
  <c r="BN3505" i="14"/>
  <c r="BI3506" i="14"/>
  <c r="BJ3506" i="14"/>
  <c r="BK3506" i="14"/>
  <c r="BL3506" i="14"/>
  <c r="BM3506" i="14"/>
  <c r="BN3506" i="14"/>
  <c r="BI3507" i="14"/>
  <c r="BJ3507" i="14"/>
  <c r="BK3507" i="14"/>
  <c r="BL3507" i="14"/>
  <c r="BM3507" i="14"/>
  <c r="BN3507" i="14"/>
  <c r="BI3508" i="14"/>
  <c r="BJ3508" i="14"/>
  <c r="BK3508" i="14"/>
  <c r="BL3508" i="14"/>
  <c r="BM3508" i="14"/>
  <c r="BN3508" i="14"/>
  <c r="BI3509" i="14"/>
  <c r="BJ3509" i="14"/>
  <c r="BK3509" i="14"/>
  <c r="BL3509" i="14"/>
  <c r="BM3509" i="14"/>
  <c r="BN3509" i="14"/>
  <c r="BI3510" i="14"/>
  <c r="BJ3510" i="14"/>
  <c r="BK3510" i="14"/>
  <c r="BL3510" i="14"/>
  <c r="BM3510" i="14"/>
  <c r="BN3510" i="14"/>
  <c r="BI3511" i="14"/>
  <c r="BJ3511" i="14"/>
  <c r="BK3511" i="14"/>
  <c r="BL3511" i="14"/>
  <c r="BM3511" i="14"/>
  <c r="BN3511" i="14"/>
  <c r="BI3512" i="14"/>
  <c r="BJ3512" i="14"/>
  <c r="BK3512" i="14"/>
  <c r="BL3512" i="14"/>
  <c r="BM3512" i="14"/>
  <c r="BN3512" i="14"/>
  <c r="BI3513" i="14"/>
  <c r="BJ3513" i="14"/>
  <c r="BK3513" i="14"/>
  <c r="BL3513" i="14"/>
  <c r="BM3513" i="14"/>
  <c r="BN3513" i="14"/>
  <c r="BI3514" i="14"/>
  <c r="BJ3514" i="14"/>
  <c r="BK3514" i="14"/>
  <c r="BL3514" i="14"/>
  <c r="BM3514" i="14"/>
  <c r="BN3514" i="14"/>
  <c r="BI3515" i="14"/>
  <c r="BJ3515" i="14"/>
  <c r="BK3515" i="14"/>
  <c r="BL3515" i="14"/>
  <c r="BM3515" i="14"/>
  <c r="BN3515" i="14"/>
  <c r="BI3516" i="14"/>
  <c r="BJ3516" i="14"/>
  <c r="BK3516" i="14"/>
  <c r="BL3516" i="14"/>
  <c r="BM3516" i="14"/>
  <c r="BN3516" i="14"/>
  <c r="BI3517" i="14"/>
  <c r="BJ3517" i="14"/>
  <c r="BK3517" i="14"/>
  <c r="BL3517" i="14"/>
  <c r="BM3517" i="14"/>
  <c r="BN3517" i="14"/>
  <c r="BI3518" i="14"/>
  <c r="BJ3518" i="14"/>
  <c r="BK3518" i="14"/>
  <c r="BL3518" i="14"/>
  <c r="BM3518" i="14"/>
  <c r="BN3518" i="14"/>
  <c r="BI3519" i="14"/>
  <c r="BJ3519" i="14"/>
  <c r="BK3519" i="14"/>
  <c r="BL3519" i="14"/>
  <c r="BM3519" i="14"/>
  <c r="BN3519" i="14"/>
  <c r="BI3520" i="14"/>
  <c r="BJ3520" i="14"/>
  <c r="BK3520" i="14"/>
  <c r="BL3520" i="14"/>
  <c r="BM3520" i="14"/>
  <c r="BN3520" i="14"/>
  <c r="BI3521" i="14"/>
  <c r="BJ3521" i="14"/>
  <c r="BK3521" i="14"/>
  <c r="BL3521" i="14"/>
  <c r="BM3521" i="14"/>
  <c r="BN3521" i="14"/>
  <c r="BI3522" i="14"/>
  <c r="BJ3522" i="14"/>
  <c r="BK3522" i="14"/>
  <c r="BL3522" i="14"/>
  <c r="BM3522" i="14"/>
  <c r="BN3522" i="14"/>
  <c r="BI3523" i="14"/>
  <c r="BJ3523" i="14"/>
  <c r="BK3523" i="14"/>
  <c r="BL3523" i="14"/>
  <c r="BM3523" i="14"/>
  <c r="BN3523" i="14"/>
  <c r="BI3524" i="14"/>
  <c r="BJ3524" i="14"/>
  <c r="BK3524" i="14"/>
  <c r="BL3524" i="14"/>
  <c r="BM3524" i="14"/>
  <c r="BN3524" i="14"/>
  <c r="BI3525" i="14"/>
  <c r="BJ3525" i="14"/>
  <c r="BK3525" i="14"/>
  <c r="BL3525" i="14"/>
  <c r="BM3525" i="14"/>
  <c r="BN3525" i="14"/>
  <c r="BI3526" i="14"/>
  <c r="BJ3526" i="14"/>
  <c r="BK3526" i="14"/>
  <c r="BL3526" i="14"/>
  <c r="BM3526" i="14"/>
  <c r="BN3526" i="14"/>
  <c r="BI3527" i="14"/>
  <c r="BJ3527" i="14"/>
  <c r="BK3527" i="14"/>
  <c r="BL3527" i="14"/>
  <c r="BM3527" i="14"/>
  <c r="BN3527" i="14"/>
  <c r="BI3528" i="14"/>
  <c r="BJ3528" i="14"/>
  <c r="BK3528" i="14"/>
  <c r="BL3528" i="14"/>
  <c r="BM3528" i="14"/>
  <c r="BN3528" i="14"/>
  <c r="BI3529" i="14"/>
  <c r="BJ3529" i="14"/>
  <c r="BK3529" i="14"/>
  <c r="BL3529" i="14"/>
  <c r="BM3529" i="14"/>
  <c r="BN3529" i="14"/>
  <c r="BI3530" i="14"/>
  <c r="BJ3530" i="14"/>
  <c r="BK3530" i="14"/>
  <c r="BL3530" i="14"/>
  <c r="BM3530" i="14"/>
  <c r="BN3530" i="14"/>
  <c r="BI3531" i="14"/>
  <c r="BJ3531" i="14"/>
  <c r="BK3531" i="14"/>
  <c r="BL3531" i="14"/>
  <c r="BM3531" i="14"/>
  <c r="BN3531" i="14"/>
  <c r="BI3532" i="14"/>
  <c r="BJ3532" i="14"/>
  <c r="BK3532" i="14"/>
  <c r="BL3532" i="14"/>
  <c r="BM3532" i="14"/>
  <c r="BN3532" i="14"/>
  <c r="BI3533" i="14"/>
  <c r="BJ3533" i="14"/>
  <c r="BK3533" i="14"/>
  <c r="BL3533" i="14"/>
  <c r="BM3533" i="14"/>
  <c r="BN3533" i="14"/>
  <c r="BI3534" i="14"/>
  <c r="BJ3534" i="14"/>
  <c r="BK3534" i="14"/>
  <c r="BL3534" i="14"/>
  <c r="BM3534" i="14"/>
  <c r="BN3534" i="14"/>
  <c r="BI3535" i="14"/>
  <c r="BJ3535" i="14"/>
  <c r="BK3535" i="14"/>
  <c r="BL3535" i="14"/>
  <c r="BM3535" i="14"/>
  <c r="BN3535" i="14"/>
  <c r="BI3536" i="14"/>
  <c r="BJ3536" i="14"/>
  <c r="BK3536" i="14"/>
  <c r="BL3536" i="14"/>
  <c r="BM3536" i="14"/>
  <c r="BN3536" i="14"/>
  <c r="BI3537" i="14"/>
  <c r="BJ3537" i="14"/>
  <c r="BK3537" i="14"/>
  <c r="BL3537" i="14"/>
  <c r="BM3537" i="14"/>
  <c r="BN3537" i="14"/>
  <c r="BI3538" i="14"/>
  <c r="BJ3538" i="14"/>
  <c r="BK3538" i="14"/>
  <c r="BL3538" i="14"/>
  <c r="BM3538" i="14"/>
  <c r="BN3538" i="14"/>
  <c r="BI3539" i="14"/>
  <c r="BJ3539" i="14"/>
  <c r="BK3539" i="14"/>
  <c r="BL3539" i="14"/>
  <c r="BM3539" i="14"/>
  <c r="BN3539" i="14"/>
  <c r="BI3540" i="14"/>
  <c r="BJ3540" i="14"/>
  <c r="BK3540" i="14"/>
  <c r="BL3540" i="14"/>
  <c r="BM3540" i="14"/>
  <c r="BN3540" i="14"/>
  <c r="BI3541" i="14"/>
  <c r="BJ3541" i="14"/>
  <c r="BK3541" i="14"/>
  <c r="BL3541" i="14"/>
  <c r="BM3541" i="14"/>
  <c r="BN3541" i="14"/>
  <c r="BI3542" i="14"/>
  <c r="BJ3542" i="14"/>
  <c r="BK3542" i="14"/>
  <c r="BL3542" i="14"/>
  <c r="BM3542" i="14"/>
  <c r="BN3542" i="14"/>
  <c r="BI3543" i="14"/>
  <c r="BJ3543" i="14"/>
  <c r="BK3543" i="14"/>
  <c r="BL3543" i="14"/>
  <c r="BM3543" i="14"/>
  <c r="BN3543" i="14"/>
  <c r="BI3544" i="14"/>
  <c r="BJ3544" i="14"/>
  <c r="BK3544" i="14"/>
  <c r="BL3544" i="14"/>
  <c r="BM3544" i="14"/>
  <c r="BN3544" i="14"/>
  <c r="BI3545" i="14"/>
  <c r="BJ3545" i="14"/>
  <c r="BK3545" i="14"/>
  <c r="BL3545" i="14"/>
  <c r="BM3545" i="14"/>
  <c r="BN3545" i="14"/>
  <c r="BI3546" i="14"/>
  <c r="BJ3546" i="14"/>
  <c r="BK3546" i="14"/>
  <c r="BL3546" i="14"/>
  <c r="BM3546" i="14"/>
  <c r="BN3546" i="14"/>
  <c r="BI3547" i="14"/>
  <c r="BJ3547" i="14"/>
  <c r="BK3547" i="14"/>
  <c r="BL3547" i="14"/>
  <c r="BM3547" i="14"/>
  <c r="BN3547" i="14"/>
  <c r="BI3548" i="14"/>
  <c r="BJ3548" i="14"/>
  <c r="BK3548" i="14"/>
  <c r="BL3548" i="14"/>
  <c r="BM3548" i="14"/>
  <c r="BN3548" i="14"/>
  <c r="BI3549" i="14"/>
  <c r="BJ3549" i="14"/>
  <c r="BK3549" i="14"/>
  <c r="BL3549" i="14"/>
  <c r="BM3549" i="14"/>
  <c r="BN3549" i="14"/>
  <c r="BI3550" i="14"/>
  <c r="BJ3550" i="14"/>
  <c r="BK3550" i="14"/>
  <c r="BL3550" i="14"/>
  <c r="BM3550" i="14"/>
  <c r="BN3550" i="14"/>
  <c r="BI3551" i="14"/>
  <c r="BJ3551" i="14"/>
  <c r="BK3551" i="14"/>
  <c r="BL3551" i="14"/>
  <c r="BM3551" i="14"/>
  <c r="BN3551" i="14"/>
  <c r="BI3552" i="14"/>
  <c r="BJ3552" i="14"/>
  <c r="BK3552" i="14"/>
  <c r="BL3552" i="14"/>
  <c r="BM3552" i="14"/>
  <c r="BN3552" i="14"/>
  <c r="BI3553" i="14"/>
  <c r="BJ3553" i="14"/>
  <c r="BK3553" i="14"/>
  <c r="BL3553" i="14"/>
  <c r="BM3553" i="14"/>
  <c r="BN3553" i="14"/>
  <c r="BI3554" i="14"/>
  <c r="BJ3554" i="14"/>
  <c r="BK3554" i="14"/>
  <c r="BL3554" i="14"/>
  <c r="BM3554" i="14"/>
  <c r="BN3554" i="14"/>
  <c r="BI3555" i="14"/>
  <c r="BJ3555" i="14"/>
  <c r="BK3555" i="14"/>
  <c r="BL3555" i="14"/>
  <c r="BM3555" i="14"/>
  <c r="BN3555" i="14"/>
  <c r="BI3556" i="14"/>
  <c r="BJ3556" i="14"/>
  <c r="BK3556" i="14"/>
  <c r="BL3556" i="14"/>
  <c r="BM3556" i="14"/>
  <c r="BN3556" i="14"/>
  <c r="BI3557" i="14"/>
  <c r="BJ3557" i="14"/>
  <c r="BK3557" i="14"/>
  <c r="BL3557" i="14"/>
  <c r="BM3557" i="14"/>
  <c r="BN3557" i="14"/>
  <c r="BI3558" i="14"/>
  <c r="BJ3558" i="14"/>
  <c r="BK3558" i="14"/>
  <c r="BL3558" i="14"/>
  <c r="BM3558" i="14"/>
  <c r="BN3558" i="14"/>
  <c r="BI3559" i="14"/>
  <c r="BJ3559" i="14"/>
  <c r="BK3559" i="14"/>
  <c r="BL3559" i="14"/>
  <c r="BM3559" i="14"/>
  <c r="BN3559" i="14"/>
  <c r="BI3560" i="14"/>
  <c r="BJ3560" i="14"/>
  <c r="BK3560" i="14"/>
  <c r="BL3560" i="14"/>
  <c r="BM3560" i="14"/>
  <c r="BN3560" i="14"/>
  <c r="BI3561" i="14"/>
  <c r="BJ3561" i="14"/>
  <c r="BK3561" i="14"/>
  <c r="BL3561" i="14"/>
  <c r="BM3561" i="14"/>
  <c r="BN3561" i="14"/>
  <c r="BI3562" i="14"/>
  <c r="BJ3562" i="14"/>
  <c r="BK3562" i="14"/>
  <c r="BL3562" i="14"/>
  <c r="BM3562" i="14"/>
  <c r="BN3562" i="14"/>
  <c r="BI3563" i="14"/>
  <c r="BJ3563" i="14"/>
  <c r="BK3563" i="14"/>
  <c r="BL3563" i="14"/>
  <c r="BM3563" i="14"/>
  <c r="BN3563" i="14"/>
  <c r="BI3564" i="14"/>
  <c r="BJ3564" i="14"/>
  <c r="BK3564" i="14"/>
  <c r="BL3564" i="14"/>
  <c r="BM3564" i="14"/>
  <c r="BN3564" i="14"/>
  <c r="BI3565" i="14"/>
  <c r="BJ3565" i="14"/>
  <c r="BK3565" i="14"/>
  <c r="BL3565" i="14"/>
  <c r="BM3565" i="14"/>
  <c r="BN3565" i="14"/>
  <c r="BI3566" i="14"/>
  <c r="BJ3566" i="14"/>
  <c r="BK3566" i="14"/>
  <c r="BL3566" i="14"/>
  <c r="BM3566" i="14"/>
  <c r="BN3566" i="14"/>
  <c r="BI3567" i="14"/>
  <c r="BJ3567" i="14"/>
  <c r="BK3567" i="14"/>
  <c r="BL3567" i="14"/>
  <c r="BM3567" i="14"/>
  <c r="BN3567" i="14"/>
  <c r="BI3568" i="14"/>
  <c r="BJ3568" i="14"/>
  <c r="BK3568" i="14"/>
  <c r="BL3568" i="14"/>
  <c r="BM3568" i="14"/>
  <c r="BN3568" i="14"/>
  <c r="BI3569" i="14"/>
  <c r="BJ3569" i="14"/>
  <c r="BK3569" i="14"/>
  <c r="BL3569" i="14"/>
  <c r="BM3569" i="14"/>
  <c r="BN3569" i="14"/>
  <c r="BI3570" i="14"/>
  <c r="BJ3570" i="14"/>
  <c r="BK3570" i="14"/>
  <c r="BL3570" i="14"/>
  <c r="BM3570" i="14"/>
  <c r="BN3570" i="14"/>
  <c r="BI3571" i="14"/>
  <c r="BJ3571" i="14"/>
  <c r="BK3571" i="14"/>
  <c r="BL3571" i="14"/>
  <c r="BM3571" i="14"/>
  <c r="BN3571" i="14"/>
  <c r="BI3572" i="14"/>
  <c r="BJ3572" i="14"/>
  <c r="BK3572" i="14"/>
  <c r="BL3572" i="14"/>
  <c r="BM3572" i="14"/>
  <c r="BN3572" i="14"/>
  <c r="BI3573" i="14"/>
  <c r="BJ3573" i="14"/>
  <c r="BK3573" i="14"/>
  <c r="BL3573" i="14"/>
  <c r="BM3573" i="14"/>
  <c r="BN3573" i="14"/>
  <c r="BI3574" i="14"/>
  <c r="BJ3574" i="14"/>
  <c r="BK3574" i="14"/>
  <c r="BL3574" i="14"/>
  <c r="BM3574" i="14"/>
  <c r="BN3574" i="14"/>
  <c r="BI3575" i="14"/>
  <c r="BJ3575" i="14"/>
  <c r="BK3575" i="14"/>
  <c r="BL3575" i="14"/>
  <c r="BM3575" i="14"/>
  <c r="BN3575" i="14"/>
  <c r="BI3576" i="14"/>
  <c r="BJ3576" i="14"/>
  <c r="BK3576" i="14"/>
  <c r="BL3576" i="14"/>
  <c r="BM3576" i="14"/>
  <c r="BN3576" i="14"/>
  <c r="BI3577" i="14"/>
  <c r="BJ3577" i="14"/>
  <c r="BK3577" i="14"/>
  <c r="BL3577" i="14"/>
  <c r="BM3577" i="14"/>
  <c r="BN3577" i="14"/>
  <c r="BI3578" i="14"/>
  <c r="BJ3578" i="14"/>
  <c r="BK3578" i="14"/>
  <c r="BL3578" i="14"/>
  <c r="BM3578" i="14"/>
  <c r="BN3578" i="14"/>
  <c r="BI3579" i="14"/>
  <c r="BJ3579" i="14"/>
  <c r="BK3579" i="14"/>
  <c r="BL3579" i="14"/>
  <c r="BM3579" i="14"/>
  <c r="BN3579" i="14"/>
  <c r="BI3580" i="14"/>
  <c r="BJ3580" i="14"/>
  <c r="BK3580" i="14"/>
  <c r="BL3580" i="14"/>
  <c r="BM3580" i="14"/>
  <c r="BN3580" i="14"/>
  <c r="BI3581" i="14"/>
  <c r="BJ3581" i="14"/>
  <c r="BK3581" i="14"/>
  <c r="BL3581" i="14"/>
  <c r="BM3581" i="14"/>
  <c r="BN3581" i="14"/>
  <c r="BI3582" i="14"/>
  <c r="BJ3582" i="14"/>
  <c r="BK3582" i="14"/>
  <c r="BL3582" i="14"/>
  <c r="BM3582" i="14"/>
  <c r="BN3582" i="14"/>
  <c r="BI3583" i="14"/>
  <c r="BJ3583" i="14"/>
  <c r="BK3583" i="14"/>
  <c r="BL3583" i="14"/>
  <c r="BM3583" i="14"/>
  <c r="BN3583" i="14"/>
  <c r="BI3584" i="14"/>
  <c r="BJ3584" i="14"/>
  <c r="BK3584" i="14"/>
  <c r="BL3584" i="14"/>
  <c r="BM3584" i="14"/>
  <c r="BN3584" i="14"/>
  <c r="BI3585" i="14"/>
  <c r="BJ3585" i="14"/>
  <c r="BK3585" i="14"/>
  <c r="BL3585" i="14"/>
  <c r="BM3585" i="14"/>
  <c r="BN3585" i="14"/>
  <c r="BI3586" i="14"/>
  <c r="BJ3586" i="14"/>
  <c r="BK3586" i="14"/>
  <c r="BL3586" i="14"/>
  <c r="BM3586" i="14"/>
  <c r="BN3586" i="14"/>
  <c r="BI3587" i="14"/>
  <c r="BJ3587" i="14"/>
  <c r="BK3587" i="14"/>
  <c r="BL3587" i="14"/>
  <c r="BM3587" i="14"/>
  <c r="BN3587" i="14"/>
  <c r="BI3588" i="14"/>
  <c r="BJ3588" i="14"/>
  <c r="BK3588" i="14"/>
  <c r="BL3588" i="14"/>
  <c r="BM3588" i="14"/>
  <c r="BN3588" i="14"/>
  <c r="BI3589" i="14"/>
  <c r="BJ3589" i="14"/>
  <c r="BK3589" i="14"/>
  <c r="BL3589" i="14"/>
  <c r="BM3589" i="14"/>
  <c r="BN3589" i="14"/>
  <c r="BI3590" i="14"/>
  <c r="BJ3590" i="14"/>
  <c r="BK3590" i="14"/>
  <c r="BL3590" i="14"/>
  <c r="BM3590" i="14"/>
  <c r="BN3590" i="14"/>
  <c r="BI3591" i="14"/>
  <c r="BJ3591" i="14"/>
  <c r="BK3591" i="14"/>
  <c r="BL3591" i="14"/>
  <c r="BM3591" i="14"/>
  <c r="BN3591" i="14"/>
  <c r="BI3592" i="14"/>
  <c r="BJ3592" i="14"/>
  <c r="BK3592" i="14"/>
  <c r="BL3592" i="14"/>
  <c r="BM3592" i="14"/>
  <c r="BN3592" i="14"/>
  <c r="BI3593" i="14"/>
  <c r="BJ3593" i="14"/>
  <c r="BK3593" i="14"/>
  <c r="BL3593" i="14"/>
  <c r="BM3593" i="14"/>
  <c r="BN3593" i="14"/>
  <c r="BI3594" i="14"/>
  <c r="BJ3594" i="14"/>
  <c r="BK3594" i="14"/>
  <c r="BL3594" i="14"/>
  <c r="BM3594" i="14"/>
  <c r="BN3594" i="14"/>
  <c r="BI3595" i="14"/>
  <c r="BJ3595" i="14"/>
  <c r="BK3595" i="14"/>
  <c r="BL3595" i="14"/>
  <c r="BM3595" i="14"/>
  <c r="BN3595" i="14"/>
  <c r="BI3596" i="14"/>
  <c r="BJ3596" i="14"/>
  <c r="BK3596" i="14"/>
  <c r="BL3596" i="14"/>
  <c r="BM3596" i="14"/>
  <c r="BN3596" i="14"/>
  <c r="BI3597" i="14"/>
  <c r="BJ3597" i="14"/>
  <c r="BK3597" i="14"/>
  <c r="BL3597" i="14"/>
  <c r="BM3597" i="14"/>
  <c r="BN3597" i="14"/>
  <c r="BI3598" i="14"/>
  <c r="BJ3598" i="14"/>
  <c r="BK3598" i="14"/>
  <c r="BL3598" i="14"/>
  <c r="BM3598" i="14"/>
  <c r="BN3598" i="14"/>
  <c r="BI3599" i="14"/>
  <c r="BJ3599" i="14"/>
  <c r="BK3599" i="14"/>
  <c r="BL3599" i="14"/>
  <c r="BM3599" i="14"/>
  <c r="BN3599" i="14"/>
  <c r="BI3600" i="14"/>
  <c r="BJ3600" i="14"/>
  <c r="BK3600" i="14"/>
  <c r="BL3600" i="14"/>
  <c r="BM3600" i="14"/>
  <c r="BN3600" i="14"/>
  <c r="BI3601" i="14"/>
  <c r="BJ3601" i="14"/>
  <c r="BK3601" i="14"/>
  <c r="BL3601" i="14"/>
  <c r="BM3601" i="14"/>
  <c r="BN3601" i="14"/>
  <c r="BI3602" i="14"/>
  <c r="BJ3602" i="14"/>
  <c r="BK3602" i="14"/>
  <c r="BL3602" i="14"/>
  <c r="BM3602" i="14"/>
  <c r="BN3602" i="14"/>
  <c r="BI3603" i="14"/>
  <c r="BJ3603" i="14"/>
  <c r="BK3603" i="14"/>
  <c r="BL3603" i="14"/>
  <c r="BM3603" i="14"/>
  <c r="BN3603" i="14"/>
  <c r="BI3604" i="14"/>
  <c r="BJ3604" i="14"/>
  <c r="BK3604" i="14"/>
  <c r="BL3604" i="14"/>
  <c r="BM3604" i="14"/>
  <c r="BN3604" i="14"/>
  <c r="BI3605" i="14"/>
  <c r="BJ3605" i="14"/>
  <c r="BK3605" i="14"/>
  <c r="BL3605" i="14"/>
  <c r="BM3605" i="14"/>
  <c r="BN3605" i="14"/>
  <c r="BI3606" i="14"/>
  <c r="BJ3606" i="14"/>
  <c r="BK3606" i="14"/>
  <c r="BL3606" i="14"/>
  <c r="BM3606" i="14"/>
  <c r="BN3606" i="14"/>
  <c r="BI3607" i="14"/>
  <c r="BJ3607" i="14"/>
  <c r="BK3607" i="14"/>
  <c r="BL3607" i="14"/>
  <c r="BM3607" i="14"/>
  <c r="BN3607" i="14"/>
  <c r="BI3608" i="14"/>
  <c r="BJ3608" i="14"/>
  <c r="BK3608" i="14"/>
  <c r="BL3608" i="14"/>
  <c r="BM3608" i="14"/>
  <c r="BN3608" i="14"/>
  <c r="BI3609" i="14"/>
  <c r="BJ3609" i="14"/>
  <c r="BK3609" i="14"/>
  <c r="BL3609" i="14"/>
  <c r="BM3609" i="14"/>
  <c r="BN3609" i="14"/>
  <c r="BI3610" i="14"/>
  <c r="BJ3610" i="14"/>
  <c r="BK3610" i="14"/>
  <c r="BL3610" i="14"/>
  <c r="BM3610" i="14"/>
  <c r="BN3610" i="14"/>
  <c r="BI3611" i="14"/>
  <c r="BJ3611" i="14"/>
  <c r="BK3611" i="14"/>
  <c r="BL3611" i="14"/>
  <c r="BM3611" i="14"/>
  <c r="BN3611" i="14"/>
  <c r="BI3612" i="14"/>
  <c r="BJ3612" i="14"/>
  <c r="BK3612" i="14"/>
  <c r="BL3612" i="14"/>
  <c r="BM3612" i="14"/>
  <c r="BN3612" i="14"/>
  <c r="BI3613" i="14"/>
  <c r="BJ3613" i="14"/>
  <c r="BK3613" i="14"/>
  <c r="BL3613" i="14"/>
  <c r="BM3613" i="14"/>
  <c r="BN3613" i="14"/>
  <c r="BI3614" i="14"/>
  <c r="BJ3614" i="14"/>
  <c r="BK3614" i="14"/>
  <c r="BL3614" i="14"/>
  <c r="BM3614" i="14"/>
  <c r="BN3614" i="14"/>
  <c r="BI3615" i="14"/>
  <c r="BJ3615" i="14"/>
  <c r="BK3615" i="14"/>
  <c r="BL3615" i="14"/>
  <c r="BM3615" i="14"/>
  <c r="BN3615" i="14"/>
  <c r="BI3616" i="14"/>
  <c r="BJ3616" i="14"/>
  <c r="BK3616" i="14"/>
  <c r="BL3616" i="14"/>
  <c r="BM3616" i="14"/>
  <c r="BN3616" i="14"/>
  <c r="BI3617" i="14"/>
  <c r="BJ3617" i="14"/>
  <c r="BK3617" i="14"/>
  <c r="BL3617" i="14"/>
  <c r="BM3617" i="14"/>
  <c r="BN3617" i="14"/>
  <c r="BI3618" i="14"/>
  <c r="BJ3618" i="14"/>
  <c r="BK3618" i="14"/>
  <c r="BL3618" i="14"/>
  <c r="BM3618" i="14"/>
  <c r="BN3618" i="14"/>
  <c r="BI3619" i="14"/>
  <c r="BJ3619" i="14"/>
  <c r="BK3619" i="14"/>
  <c r="BL3619" i="14"/>
  <c r="BM3619" i="14"/>
  <c r="BN3619" i="14"/>
  <c r="BI3620" i="14"/>
  <c r="BJ3620" i="14"/>
  <c r="BK3620" i="14"/>
  <c r="BL3620" i="14"/>
  <c r="BM3620" i="14"/>
  <c r="BN3620" i="14"/>
  <c r="BI3621" i="14"/>
  <c r="BJ3621" i="14"/>
  <c r="BK3621" i="14"/>
  <c r="BL3621" i="14"/>
  <c r="BM3621" i="14"/>
  <c r="BN3621" i="14"/>
  <c r="BI3622" i="14"/>
  <c r="BJ3622" i="14"/>
  <c r="BK3622" i="14"/>
  <c r="BL3622" i="14"/>
  <c r="BM3622" i="14"/>
  <c r="BN3622" i="14"/>
  <c r="BI3623" i="14"/>
  <c r="BJ3623" i="14"/>
  <c r="BK3623" i="14"/>
  <c r="BL3623" i="14"/>
  <c r="BM3623" i="14"/>
  <c r="BN3623" i="14"/>
  <c r="BI3624" i="14"/>
  <c r="BJ3624" i="14"/>
  <c r="BK3624" i="14"/>
  <c r="BL3624" i="14"/>
  <c r="BM3624" i="14"/>
  <c r="BN3624" i="14"/>
  <c r="BI3625" i="14"/>
  <c r="BJ3625" i="14"/>
  <c r="BK3625" i="14"/>
  <c r="BL3625" i="14"/>
  <c r="BM3625" i="14"/>
  <c r="BN3625" i="14"/>
  <c r="BI3626" i="14"/>
  <c r="BJ3626" i="14"/>
  <c r="BK3626" i="14"/>
  <c r="BL3626" i="14"/>
  <c r="BM3626" i="14"/>
  <c r="BN3626" i="14"/>
  <c r="BI3627" i="14"/>
  <c r="BJ3627" i="14"/>
  <c r="BK3627" i="14"/>
  <c r="BL3627" i="14"/>
  <c r="BM3627" i="14"/>
  <c r="BN3627" i="14"/>
  <c r="BI3628" i="14"/>
  <c r="BJ3628" i="14"/>
  <c r="BK3628" i="14"/>
  <c r="BL3628" i="14"/>
  <c r="BM3628" i="14"/>
  <c r="BN3628" i="14"/>
  <c r="BI3629" i="14"/>
  <c r="BJ3629" i="14"/>
  <c r="BK3629" i="14"/>
  <c r="BL3629" i="14"/>
  <c r="BM3629" i="14"/>
  <c r="BN3629" i="14"/>
  <c r="BI3630" i="14"/>
  <c r="BJ3630" i="14"/>
  <c r="BK3630" i="14"/>
  <c r="BL3630" i="14"/>
  <c r="BM3630" i="14"/>
  <c r="BN3630" i="14"/>
  <c r="BI3631" i="14"/>
  <c r="BJ3631" i="14"/>
  <c r="BK3631" i="14"/>
  <c r="BL3631" i="14"/>
  <c r="BM3631" i="14"/>
  <c r="BN3631" i="14"/>
  <c r="BI3632" i="14"/>
  <c r="BJ3632" i="14"/>
  <c r="BK3632" i="14"/>
  <c r="BL3632" i="14"/>
  <c r="BM3632" i="14"/>
  <c r="BN3632" i="14"/>
  <c r="BI3633" i="14"/>
  <c r="BJ3633" i="14"/>
  <c r="BK3633" i="14"/>
  <c r="BL3633" i="14"/>
  <c r="BM3633" i="14"/>
  <c r="BN3633" i="14"/>
  <c r="BI3634" i="14"/>
  <c r="BJ3634" i="14"/>
  <c r="BK3634" i="14"/>
  <c r="BL3634" i="14"/>
  <c r="BM3634" i="14"/>
  <c r="BN3634" i="14"/>
  <c r="BI3635" i="14"/>
  <c r="BJ3635" i="14"/>
  <c r="BK3635" i="14"/>
  <c r="BL3635" i="14"/>
  <c r="BM3635" i="14"/>
  <c r="BN3635" i="14"/>
  <c r="BI3636" i="14"/>
  <c r="BJ3636" i="14"/>
  <c r="BK3636" i="14"/>
  <c r="BL3636" i="14"/>
  <c r="BM3636" i="14"/>
  <c r="BN3636" i="14"/>
  <c r="BI3637" i="14"/>
  <c r="BJ3637" i="14"/>
  <c r="BK3637" i="14"/>
  <c r="BL3637" i="14"/>
  <c r="BM3637" i="14"/>
  <c r="BN3637" i="14"/>
  <c r="BI3638" i="14"/>
  <c r="BJ3638" i="14"/>
  <c r="BK3638" i="14"/>
  <c r="BL3638" i="14"/>
  <c r="BM3638" i="14"/>
  <c r="BN3638" i="14"/>
  <c r="BI3639" i="14"/>
  <c r="BJ3639" i="14"/>
  <c r="BK3639" i="14"/>
  <c r="BL3639" i="14"/>
  <c r="BM3639" i="14"/>
  <c r="BN3639" i="14"/>
  <c r="BI3640" i="14"/>
  <c r="BJ3640" i="14"/>
  <c r="BK3640" i="14"/>
  <c r="BL3640" i="14"/>
  <c r="BM3640" i="14"/>
  <c r="BN3640" i="14"/>
  <c r="BI3641" i="14"/>
  <c r="BJ3641" i="14"/>
  <c r="BK3641" i="14"/>
  <c r="BL3641" i="14"/>
  <c r="BM3641" i="14"/>
  <c r="BN3641" i="14"/>
  <c r="BI3642" i="14"/>
  <c r="BJ3642" i="14"/>
  <c r="BK3642" i="14"/>
  <c r="BL3642" i="14"/>
  <c r="BM3642" i="14"/>
  <c r="BN3642" i="14"/>
  <c r="BI3643" i="14"/>
  <c r="BJ3643" i="14"/>
  <c r="BK3643" i="14"/>
  <c r="BL3643" i="14"/>
  <c r="BM3643" i="14"/>
  <c r="BN3643" i="14"/>
  <c r="BI3644" i="14"/>
  <c r="BJ3644" i="14"/>
  <c r="BK3644" i="14"/>
  <c r="BL3644" i="14"/>
  <c r="BM3644" i="14"/>
  <c r="BN3644" i="14"/>
  <c r="BI3645" i="14"/>
  <c r="BJ3645" i="14"/>
  <c r="BK3645" i="14"/>
  <c r="BL3645" i="14"/>
  <c r="BM3645" i="14"/>
  <c r="BN3645" i="14"/>
  <c r="BI3646" i="14"/>
  <c r="BJ3646" i="14"/>
  <c r="BK3646" i="14"/>
  <c r="BL3646" i="14"/>
  <c r="BM3646" i="14"/>
  <c r="BN3646" i="14"/>
  <c r="BI3647" i="14"/>
  <c r="BJ3647" i="14"/>
  <c r="BK3647" i="14"/>
  <c r="BL3647" i="14"/>
  <c r="BM3647" i="14"/>
  <c r="BN3647" i="14"/>
  <c r="BI3648" i="14"/>
  <c r="BJ3648" i="14"/>
  <c r="BK3648" i="14"/>
  <c r="BL3648" i="14"/>
  <c r="BM3648" i="14"/>
  <c r="BN3648" i="14"/>
  <c r="BI3649" i="14"/>
  <c r="BJ3649" i="14"/>
  <c r="BK3649" i="14"/>
  <c r="BL3649" i="14"/>
  <c r="BM3649" i="14"/>
  <c r="BN3649" i="14"/>
  <c r="BI3650" i="14"/>
  <c r="BJ3650" i="14"/>
  <c r="BK3650" i="14"/>
  <c r="BL3650" i="14"/>
  <c r="BM3650" i="14"/>
  <c r="BN3650" i="14"/>
  <c r="BI3651" i="14"/>
  <c r="BJ3651" i="14"/>
  <c r="BK3651" i="14"/>
  <c r="BL3651" i="14"/>
  <c r="BM3651" i="14"/>
  <c r="BN3651" i="14"/>
  <c r="BI3652" i="14"/>
  <c r="BJ3652" i="14"/>
  <c r="BK3652" i="14"/>
  <c r="BL3652" i="14"/>
  <c r="BM3652" i="14"/>
  <c r="BN3652" i="14"/>
  <c r="BI3653" i="14"/>
  <c r="BJ3653" i="14"/>
  <c r="BK3653" i="14"/>
  <c r="BL3653" i="14"/>
  <c r="BM3653" i="14"/>
  <c r="BN3653" i="14"/>
  <c r="BI3654" i="14"/>
  <c r="BJ3654" i="14"/>
  <c r="BK3654" i="14"/>
  <c r="BL3654" i="14"/>
  <c r="BM3654" i="14"/>
  <c r="BN3654" i="14"/>
  <c r="BI3655" i="14"/>
  <c r="BJ3655" i="14"/>
  <c r="BK3655" i="14"/>
  <c r="BL3655" i="14"/>
  <c r="BM3655" i="14"/>
  <c r="BN3655" i="14"/>
  <c r="BI3656" i="14"/>
  <c r="BJ3656" i="14"/>
  <c r="BK3656" i="14"/>
  <c r="BL3656" i="14"/>
  <c r="BM3656" i="14"/>
  <c r="BN3656" i="14"/>
  <c r="BI3657" i="14"/>
  <c r="BJ3657" i="14"/>
  <c r="BK3657" i="14"/>
  <c r="BL3657" i="14"/>
  <c r="BM3657" i="14"/>
  <c r="BN3657" i="14"/>
  <c r="BI3658" i="14"/>
  <c r="BJ3658" i="14"/>
  <c r="BK3658" i="14"/>
  <c r="BL3658" i="14"/>
  <c r="BM3658" i="14"/>
  <c r="BN3658" i="14"/>
  <c r="BI3659" i="14"/>
  <c r="BJ3659" i="14"/>
  <c r="BK3659" i="14"/>
  <c r="BL3659" i="14"/>
  <c r="BM3659" i="14"/>
  <c r="BN3659" i="14"/>
  <c r="BI3660" i="14"/>
  <c r="BJ3660" i="14"/>
  <c r="BK3660" i="14"/>
  <c r="BL3660" i="14"/>
  <c r="BM3660" i="14"/>
  <c r="BN3660" i="14"/>
  <c r="BI3661" i="14"/>
  <c r="BJ3661" i="14"/>
  <c r="BK3661" i="14"/>
  <c r="BL3661" i="14"/>
  <c r="BM3661" i="14"/>
  <c r="BN3661" i="14"/>
  <c r="BI3662" i="14"/>
  <c r="BJ3662" i="14"/>
  <c r="BK3662" i="14"/>
  <c r="BL3662" i="14"/>
  <c r="BM3662" i="14"/>
  <c r="BN3662" i="14"/>
  <c r="BI3663" i="14"/>
  <c r="BJ3663" i="14"/>
  <c r="BK3663" i="14"/>
  <c r="BL3663" i="14"/>
  <c r="BM3663" i="14"/>
  <c r="BN3663" i="14"/>
  <c r="BI3664" i="14"/>
  <c r="BJ3664" i="14"/>
  <c r="BK3664" i="14"/>
  <c r="BL3664" i="14"/>
  <c r="BM3664" i="14"/>
  <c r="BN3664" i="14"/>
  <c r="BI3665" i="14"/>
  <c r="BJ3665" i="14"/>
  <c r="BK3665" i="14"/>
  <c r="BL3665" i="14"/>
  <c r="BM3665" i="14"/>
  <c r="BN3665" i="14"/>
  <c r="BI3666" i="14"/>
  <c r="BJ3666" i="14"/>
  <c r="BK3666" i="14"/>
  <c r="BL3666" i="14"/>
  <c r="BM3666" i="14"/>
  <c r="BN3666" i="14"/>
  <c r="BI3667" i="14"/>
  <c r="BJ3667" i="14"/>
  <c r="BK3667" i="14"/>
  <c r="BL3667" i="14"/>
  <c r="BM3667" i="14"/>
  <c r="BN3667" i="14"/>
  <c r="BI3668" i="14"/>
  <c r="BJ3668" i="14"/>
  <c r="BK3668" i="14"/>
  <c r="BL3668" i="14"/>
  <c r="BM3668" i="14"/>
  <c r="BN3668" i="14"/>
  <c r="BI3669" i="14"/>
  <c r="BJ3669" i="14"/>
  <c r="BK3669" i="14"/>
  <c r="BL3669" i="14"/>
  <c r="BM3669" i="14"/>
  <c r="BN3669" i="14"/>
  <c r="BI3670" i="14"/>
  <c r="BJ3670" i="14"/>
  <c r="BK3670" i="14"/>
  <c r="BL3670" i="14"/>
  <c r="BM3670" i="14"/>
  <c r="BN3670" i="14"/>
  <c r="BI3671" i="14"/>
  <c r="BJ3671" i="14"/>
  <c r="BK3671" i="14"/>
  <c r="BL3671" i="14"/>
  <c r="BM3671" i="14"/>
  <c r="BN3671" i="14"/>
  <c r="BI3672" i="14"/>
  <c r="BJ3672" i="14"/>
  <c r="BK3672" i="14"/>
  <c r="BL3672" i="14"/>
  <c r="BM3672" i="14"/>
  <c r="BN3672" i="14"/>
  <c r="BI3673" i="14"/>
  <c r="BJ3673" i="14"/>
  <c r="BK3673" i="14"/>
  <c r="BL3673" i="14"/>
  <c r="BM3673" i="14"/>
  <c r="BN3673" i="14"/>
  <c r="BI3674" i="14"/>
  <c r="BJ3674" i="14"/>
  <c r="BK3674" i="14"/>
  <c r="BL3674" i="14"/>
  <c r="BM3674" i="14"/>
  <c r="BN3674" i="14"/>
  <c r="BI3675" i="14"/>
  <c r="BJ3675" i="14"/>
  <c r="BK3675" i="14"/>
  <c r="BL3675" i="14"/>
  <c r="BM3675" i="14"/>
  <c r="BN3675" i="14"/>
  <c r="BI3676" i="14"/>
  <c r="BJ3676" i="14"/>
  <c r="BK3676" i="14"/>
  <c r="BL3676" i="14"/>
  <c r="BM3676" i="14"/>
  <c r="BN3676" i="14"/>
  <c r="BI3677" i="14"/>
  <c r="BJ3677" i="14"/>
  <c r="BK3677" i="14"/>
  <c r="BL3677" i="14"/>
  <c r="BM3677" i="14"/>
  <c r="BN3677" i="14"/>
  <c r="BI3678" i="14"/>
  <c r="BJ3678" i="14"/>
  <c r="BK3678" i="14"/>
  <c r="BL3678" i="14"/>
  <c r="BM3678" i="14"/>
  <c r="BN3678" i="14"/>
  <c r="BI3679" i="14"/>
  <c r="BJ3679" i="14"/>
  <c r="BK3679" i="14"/>
  <c r="BL3679" i="14"/>
  <c r="BM3679" i="14"/>
  <c r="BN3679" i="14"/>
  <c r="BI3680" i="14"/>
  <c r="BJ3680" i="14"/>
  <c r="BK3680" i="14"/>
  <c r="BL3680" i="14"/>
  <c r="BM3680" i="14"/>
  <c r="BN3680" i="14"/>
  <c r="BI3681" i="14"/>
  <c r="BJ3681" i="14"/>
  <c r="BK3681" i="14"/>
  <c r="BL3681" i="14"/>
  <c r="BM3681" i="14"/>
  <c r="BN3681" i="14"/>
  <c r="BI3682" i="14"/>
  <c r="BJ3682" i="14"/>
  <c r="BK3682" i="14"/>
  <c r="BL3682" i="14"/>
  <c r="BM3682" i="14"/>
  <c r="BN3682" i="14"/>
  <c r="BI3683" i="14"/>
  <c r="BJ3683" i="14"/>
  <c r="BK3683" i="14"/>
  <c r="BL3683" i="14"/>
  <c r="BM3683" i="14"/>
  <c r="BN3683" i="14"/>
  <c r="BI3684" i="14"/>
  <c r="BJ3684" i="14"/>
  <c r="BK3684" i="14"/>
  <c r="BL3684" i="14"/>
  <c r="BM3684" i="14"/>
  <c r="BN3684" i="14"/>
  <c r="BI3685" i="14"/>
  <c r="BJ3685" i="14"/>
  <c r="BK3685" i="14"/>
  <c r="BL3685" i="14"/>
  <c r="BM3685" i="14"/>
  <c r="BN3685" i="14"/>
  <c r="BI3686" i="14"/>
  <c r="BJ3686" i="14"/>
  <c r="BK3686" i="14"/>
  <c r="BL3686" i="14"/>
  <c r="BM3686" i="14"/>
  <c r="BN3686" i="14"/>
  <c r="BI3687" i="14"/>
  <c r="BJ3687" i="14"/>
  <c r="BK3687" i="14"/>
  <c r="BL3687" i="14"/>
  <c r="BM3687" i="14"/>
  <c r="BN3687" i="14"/>
  <c r="BI3688" i="14"/>
  <c r="BJ3688" i="14"/>
  <c r="BK3688" i="14"/>
  <c r="BL3688" i="14"/>
  <c r="BM3688" i="14"/>
  <c r="BN3688" i="14"/>
  <c r="BI3689" i="14"/>
  <c r="BJ3689" i="14"/>
  <c r="BK3689" i="14"/>
  <c r="BL3689" i="14"/>
  <c r="BM3689" i="14"/>
  <c r="BN3689" i="14"/>
  <c r="BI3690" i="14"/>
  <c r="BJ3690" i="14"/>
  <c r="BK3690" i="14"/>
  <c r="BL3690" i="14"/>
  <c r="BM3690" i="14"/>
  <c r="BN3690" i="14"/>
  <c r="BI3691" i="14"/>
  <c r="BJ3691" i="14"/>
  <c r="BK3691" i="14"/>
  <c r="BL3691" i="14"/>
  <c r="BM3691" i="14"/>
  <c r="BN3691" i="14"/>
  <c r="BI3692" i="14"/>
  <c r="BJ3692" i="14"/>
  <c r="BK3692" i="14"/>
  <c r="BL3692" i="14"/>
  <c r="BM3692" i="14"/>
  <c r="BN3692" i="14"/>
  <c r="BI3693" i="14"/>
  <c r="BJ3693" i="14"/>
  <c r="BK3693" i="14"/>
  <c r="BL3693" i="14"/>
  <c r="BM3693" i="14"/>
  <c r="BN3693" i="14"/>
  <c r="BI3694" i="14"/>
  <c r="BJ3694" i="14"/>
  <c r="BK3694" i="14"/>
  <c r="BL3694" i="14"/>
  <c r="BM3694" i="14"/>
  <c r="BN3694" i="14"/>
  <c r="BI3695" i="14"/>
  <c r="BJ3695" i="14"/>
  <c r="BK3695" i="14"/>
  <c r="BL3695" i="14"/>
  <c r="BM3695" i="14"/>
  <c r="BN3695" i="14"/>
  <c r="BI3696" i="14"/>
  <c r="BJ3696" i="14"/>
  <c r="BK3696" i="14"/>
  <c r="BL3696" i="14"/>
  <c r="BM3696" i="14"/>
  <c r="BN3696" i="14"/>
  <c r="BI3697" i="14"/>
  <c r="BJ3697" i="14"/>
  <c r="BK3697" i="14"/>
  <c r="BL3697" i="14"/>
  <c r="BM3697" i="14"/>
  <c r="BN3697" i="14"/>
  <c r="BI3698" i="14"/>
  <c r="BJ3698" i="14"/>
  <c r="BK3698" i="14"/>
  <c r="BL3698" i="14"/>
  <c r="BM3698" i="14"/>
  <c r="BN3698" i="14"/>
  <c r="BI3699" i="14"/>
  <c r="BJ3699" i="14"/>
  <c r="BK3699" i="14"/>
  <c r="BL3699" i="14"/>
  <c r="BM3699" i="14"/>
  <c r="BN3699" i="14"/>
  <c r="BI3700" i="14"/>
  <c r="BJ3700" i="14"/>
  <c r="BK3700" i="14"/>
  <c r="BL3700" i="14"/>
  <c r="BM3700" i="14"/>
  <c r="BN3700" i="14"/>
  <c r="BI3701" i="14"/>
  <c r="BJ3701" i="14"/>
  <c r="BK3701" i="14"/>
  <c r="BL3701" i="14"/>
  <c r="BM3701" i="14"/>
  <c r="BN3701" i="14"/>
  <c r="BI3702" i="14"/>
  <c r="BJ3702" i="14"/>
  <c r="BK3702" i="14"/>
  <c r="BL3702" i="14"/>
  <c r="BM3702" i="14"/>
  <c r="BN3702" i="14"/>
  <c r="BI3703" i="14"/>
  <c r="BJ3703" i="14"/>
  <c r="BK3703" i="14"/>
  <c r="BL3703" i="14"/>
  <c r="BM3703" i="14"/>
  <c r="BN3703" i="14"/>
  <c r="BI3704" i="14"/>
  <c r="BJ3704" i="14"/>
  <c r="BK3704" i="14"/>
  <c r="BL3704" i="14"/>
  <c r="BM3704" i="14"/>
  <c r="BN3704" i="14"/>
  <c r="BI3705" i="14"/>
  <c r="BJ3705" i="14"/>
  <c r="BK3705" i="14"/>
  <c r="BL3705" i="14"/>
  <c r="BM3705" i="14"/>
  <c r="BN3705" i="14"/>
  <c r="BI3706" i="14"/>
  <c r="BJ3706" i="14"/>
  <c r="BK3706" i="14"/>
  <c r="BL3706" i="14"/>
  <c r="BM3706" i="14"/>
  <c r="BN3706" i="14"/>
  <c r="BI3707" i="14"/>
  <c r="BJ3707" i="14"/>
  <c r="BK3707" i="14"/>
  <c r="BL3707" i="14"/>
  <c r="BM3707" i="14"/>
  <c r="BN3707" i="14"/>
  <c r="BI3708" i="14"/>
  <c r="BJ3708" i="14"/>
  <c r="BK3708" i="14"/>
  <c r="BL3708" i="14"/>
  <c r="BM3708" i="14"/>
  <c r="BN3708" i="14"/>
  <c r="BI3709" i="14"/>
  <c r="BJ3709" i="14"/>
  <c r="BK3709" i="14"/>
  <c r="BL3709" i="14"/>
  <c r="BM3709" i="14"/>
  <c r="BN3709" i="14"/>
  <c r="BI3710" i="14"/>
  <c r="BJ3710" i="14"/>
  <c r="BK3710" i="14"/>
  <c r="BL3710" i="14"/>
  <c r="BM3710" i="14"/>
  <c r="BN3710" i="14"/>
  <c r="BI3711" i="14"/>
  <c r="BJ3711" i="14"/>
  <c r="BK3711" i="14"/>
  <c r="BL3711" i="14"/>
  <c r="BM3711" i="14"/>
  <c r="BN3711" i="14"/>
  <c r="BI3712" i="14"/>
  <c r="BJ3712" i="14"/>
  <c r="BK3712" i="14"/>
  <c r="BL3712" i="14"/>
  <c r="BM3712" i="14"/>
  <c r="BN3712" i="14"/>
  <c r="BI3713" i="14"/>
  <c r="BJ3713" i="14"/>
  <c r="BK3713" i="14"/>
  <c r="BL3713" i="14"/>
  <c r="BM3713" i="14"/>
  <c r="BN3713" i="14"/>
  <c r="BI3714" i="14"/>
  <c r="BJ3714" i="14"/>
  <c r="BK3714" i="14"/>
  <c r="BL3714" i="14"/>
  <c r="BM3714" i="14"/>
  <c r="BN3714" i="14"/>
  <c r="BI3715" i="14"/>
  <c r="BJ3715" i="14"/>
  <c r="BK3715" i="14"/>
  <c r="BL3715" i="14"/>
  <c r="BM3715" i="14"/>
  <c r="BN3715" i="14"/>
  <c r="BI3716" i="14"/>
  <c r="BJ3716" i="14"/>
  <c r="BK3716" i="14"/>
  <c r="BL3716" i="14"/>
  <c r="BM3716" i="14"/>
  <c r="BN3716" i="14"/>
  <c r="BI3717" i="14"/>
  <c r="BJ3717" i="14"/>
  <c r="BK3717" i="14"/>
  <c r="BL3717" i="14"/>
  <c r="BM3717" i="14"/>
  <c r="BN3717" i="14"/>
  <c r="BI3718" i="14"/>
  <c r="BJ3718" i="14"/>
  <c r="BK3718" i="14"/>
  <c r="BL3718" i="14"/>
  <c r="BM3718" i="14"/>
  <c r="BN3718" i="14"/>
  <c r="BI3719" i="14"/>
  <c r="BJ3719" i="14"/>
  <c r="BK3719" i="14"/>
  <c r="BL3719" i="14"/>
  <c r="BM3719" i="14"/>
  <c r="BN3719" i="14"/>
  <c r="BI3720" i="14"/>
  <c r="BJ3720" i="14"/>
  <c r="BK3720" i="14"/>
  <c r="BL3720" i="14"/>
  <c r="BM3720" i="14"/>
  <c r="BN3720" i="14"/>
  <c r="BI3721" i="14"/>
  <c r="BJ3721" i="14"/>
  <c r="BK3721" i="14"/>
  <c r="BL3721" i="14"/>
  <c r="BM3721" i="14"/>
  <c r="BN3721" i="14"/>
  <c r="BI3722" i="14"/>
  <c r="BJ3722" i="14"/>
  <c r="BK3722" i="14"/>
  <c r="BL3722" i="14"/>
  <c r="BM3722" i="14"/>
  <c r="BN3722" i="14"/>
  <c r="BI3723" i="14"/>
  <c r="BJ3723" i="14"/>
  <c r="BK3723" i="14"/>
  <c r="BL3723" i="14"/>
  <c r="BM3723" i="14"/>
  <c r="BN3723" i="14"/>
  <c r="BI3724" i="14"/>
  <c r="BJ3724" i="14"/>
  <c r="BK3724" i="14"/>
  <c r="BL3724" i="14"/>
  <c r="BM3724" i="14"/>
  <c r="BN3724" i="14"/>
  <c r="BI3725" i="14"/>
  <c r="BJ3725" i="14"/>
  <c r="BK3725" i="14"/>
  <c r="BL3725" i="14"/>
  <c r="BM3725" i="14"/>
  <c r="BN3725" i="14"/>
  <c r="BI3726" i="14"/>
  <c r="BJ3726" i="14"/>
  <c r="BK3726" i="14"/>
  <c r="BL3726" i="14"/>
  <c r="BM3726" i="14"/>
  <c r="BN3726" i="14"/>
  <c r="BI3727" i="14"/>
  <c r="BJ3727" i="14"/>
  <c r="BK3727" i="14"/>
  <c r="BL3727" i="14"/>
  <c r="BM3727" i="14"/>
  <c r="BN3727" i="14"/>
  <c r="BI3728" i="14"/>
  <c r="BJ3728" i="14"/>
  <c r="BK3728" i="14"/>
  <c r="BL3728" i="14"/>
  <c r="BM3728" i="14"/>
  <c r="BN3728" i="14"/>
  <c r="BI3729" i="14"/>
  <c r="BJ3729" i="14"/>
  <c r="BK3729" i="14"/>
  <c r="BL3729" i="14"/>
  <c r="BM3729" i="14"/>
  <c r="BN3729" i="14"/>
  <c r="BI3730" i="14"/>
  <c r="BJ3730" i="14"/>
  <c r="BK3730" i="14"/>
  <c r="BL3730" i="14"/>
  <c r="BM3730" i="14"/>
  <c r="BN3730" i="14"/>
  <c r="BI3731" i="14"/>
  <c r="BJ3731" i="14"/>
  <c r="BK3731" i="14"/>
  <c r="BL3731" i="14"/>
  <c r="BM3731" i="14"/>
  <c r="BN3731" i="14"/>
  <c r="BI3732" i="14"/>
  <c r="BJ3732" i="14"/>
  <c r="BK3732" i="14"/>
  <c r="BL3732" i="14"/>
  <c r="BM3732" i="14"/>
  <c r="BN3732" i="14"/>
  <c r="BI3733" i="14"/>
  <c r="BJ3733" i="14"/>
  <c r="BK3733" i="14"/>
  <c r="BL3733" i="14"/>
  <c r="BM3733" i="14"/>
  <c r="BN3733" i="14"/>
  <c r="BI3734" i="14"/>
  <c r="BJ3734" i="14"/>
  <c r="BK3734" i="14"/>
  <c r="BL3734" i="14"/>
  <c r="BM3734" i="14"/>
  <c r="BN3734" i="14"/>
  <c r="BI3735" i="14"/>
  <c r="BJ3735" i="14"/>
  <c r="BK3735" i="14"/>
  <c r="BL3735" i="14"/>
  <c r="BM3735" i="14"/>
  <c r="BN3735" i="14"/>
  <c r="BI3736" i="14"/>
  <c r="BJ3736" i="14"/>
  <c r="BK3736" i="14"/>
  <c r="BL3736" i="14"/>
  <c r="BM3736" i="14"/>
  <c r="BN3736" i="14"/>
  <c r="BI3737" i="14"/>
  <c r="BJ3737" i="14"/>
  <c r="BK3737" i="14"/>
  <c r="BL3737" i="14"/>
  <c r="BM3737" i="14"/>
  <c r="BN3737" i="14"/>
  <c r="BI3738" i="14"/>
  <c r="BJ3738" i="14"/>
  <c r="BK3738" i="14"/>
  <c r="BL3738" i="14"/>
  <c r="BM3738" i="14"/>
  <c r="BN3738" i="14"/>
  <c r="BI3739" i="14"/>
  <c r="BJ3739" i="14"/>
  <c r="BK3739" i="14"/>
  <c r="BL3739" i="14"/>
  <c r="BM3739" i="14"/>
  <c r="BN3739" i="14"/>
  <c r="BI3740" i="14"/>
  <c r="BJ3740" i="14"/>
  <c r="BK3740" i="14"/>
  <c r="BL3740" i="14"/>
  <c r="BM3740" i="14"/>
  <c r="BN3740" i="14"/>
  <c r="BI3741" i="14"/>
  <c r="BJ3741" i="14"/>
  <c r="BK3741" i="14"/>
  <c r="BL3741" i="14"/>
  <c r="BM3741" i="14"/>
  <c r="BN3741" i="14"/>
  <c r="BI3742" i="14"/>
  <c r="BJ3742" i="14"/>
  <c r="BK3742" i="14"/>
  <c r="BL3742" i="14"/>
  <c r="BM3742" i="14"/>
  <c r="BN3742" i="14"/>
  <c r="BI3743" i="14"/>
  <c r="BJ3743" i="14"/>
  <c r="BK3743" i="14"/>
  <c r="BL3743" i="14"/>
  <c r="BM3743" i="14"/>
  <c r="BN3743" i="14"/>
  <c r="BI3744" i="14"/>
  <c r="BJ3744" i="14"/>
  <c r="BK3744" i="14"/>
  <c r="BL3744" i="14"/>
  <c r="BM3744" i="14"/>
  <c r="BN3744" i="14"/>
  <c r="BI3745" i="14"/>
  <c r="BJ3745" i="14"/>
  <c r="BK3745" i="14"/>
  <c r="BL3745" i="14"/>
  <c r="BM3745" i="14"/>
  <c r="BN3745" i="14"/>
  <c r="BI3746" i="14"/>
  <c r="BJ3746" i="14"/>
  <c r="BK3746" i="14"/>
  <c r="BL3746" i="14"/>
  <c r="BM3746" i="14"/>
  <c r="BN3746" i="14"/>
  <c r="BI3747" i="14"/>
  <c r="BJ3747" i="14"/>
  <c r="BK3747" i="14"/>
  <c r="BL3747" i="14"/>
  <c r="BM3747" i="14"/>
  <c r="BN3747" i="14"/>
  <c r="BI3748" i="14"/>
  <c r="BJ3748" i="14"/>
  <c r="BK3748" i="14"/>
  <c r="BL3748" i="14"/>
  <c r="BM3748" i="14"/>
  <c r="BN3748" i="14"/>
  <c r="BI3749" i="14"/>
  <c r="BJ3749" i="14"/>
  <c r="BK3749" i="14"/>
  <c r="BL3749" i="14"/>
  <c r="BM3749" i="14"/>
  <c r="BN3749" i="14"/>
  <c r="BI3750" i="14"/>
  <c r="BJ3750" i="14"/>
  <c r="BK3750" i="14"/>
  <c r="BL3750" i="14"/>
  <c r="BM3750" i="14"/>
  <c r="BN3750" i="14"/>
  <c r="BI3751" i="14"/>
  <c r="BJ3751" i="14"/>
  <c r="BK3751" i="14"/>
  <c r="BL3751" i="14"/>
  <c r="BM3751" i="14"/>
  <c r="BN3751" i="14"/>
  <c r="BI3752" i="14"/>
  <c r="BJ3752" i="14"/>
  <c r="BK3752" i="14"/>
  <c r="BL3752" i="14"/>
  <c r="BM3752" i="14"/>
  <c r="BN3752" i="14"/>
  <c r="BI3753" i="14"/>
  <c r="BJ3753" i="14"/>
  <c r="BK3753" i="14"/>
  <c r="BL3753" i="14"/>
  <c r="BM3753" i="14"/>
  <c r="BN3753" i="14"/>
  <c r="BI3754" i="14"/>
  <c r="BJ3754" i="14"/>
  <c r="BK3754" i="14"/>
  <c r="BL3754" i="14"/>
  <c r="BM3754" i="14"/>
  <c r="BN3754" i="14"/>
  <c r="BI3755" i="14"/>
  <c r="BJ3755" i="14"/>
  <c r="BK3755" i="14"/>
  <c r="BL3755" i="14"/>
  <c r="BM3755" i="14"/>
  <c r="BN3755" i="14"/>
  <c r="BI3756" i="14"/>
  <c r="BJ3756" i="14"/>
  <c r="BK3756" i="14"/>
  <c r="BL3756" i="14"/>
  <c r="BM3756" i="14"/>
  <c r="BN3756" i="14"/>
  <c r="BI3757" i="14"/>
  <c r="BJ3757" i="14"/>
  <c r="BK3757" i="14"/>
  <c r="BL3757" i="14"/>
  <c r="BM3757" i="14"/>
  <c r="BN3757" i="14"/>
  <c r="BI3758" i="14"/>
  <c r="BJ3758" i="14"/>
  <c r="BK3758" i="14"/>
  <c r="BL3758" i="14"/>
  <c r="BM3758" i="14"/>
  <c r="BN3758" i="14"/>
  <c r="BI3759" i="14"/>
  <c r="BJ3759" i="14"/>
  <c r="BK3759" i="14"/>
  <c r="BL3759" i="14"/>
  <c r="BM3759" i="14"/>
  <c r="BN3759" i="14"/>
  <c r="BI3760" i="14"/>
  <c r="BJ3760" i="14"/>
  <c r="BK3760" i="14"/>
  <c r="BL3760" i="14"/>
  <c r="BM3760" i="14"/>
  <c r="BN3760" i="14"/>
  <c r="BI3761" i="14"/>
  <c r="BJ3761" i="14"/>
  <c r="BK3761" i="14"/>
  <c r="BL3761" i="14"/>
  <c r="BM3761" i="14"/>
  <c r="BN3761" i="14"/>
  <c r="BI3762" i="14"/>
  <c r="BJ3762" i="14"/>
  <c r="BK3762" i="14"/>
  <c r="BL3762" i="14"/>
  <c r="BM3762" i="14"/>
  <c r="BN3762" i="14"/>
  <c r="BI3763" i="14"/>
  <c r="BJ3763" i="14"/>
  <c r="BK3763" i="14"/>
  <c r="BL3763" i="14"/>
  <c r="BM3763" i="14"/>
  <c r="BN3763" i="14"/>
  <c r="BI3764" i="14"/>
  <c r="BJ3764" i="14"/>
  <c r="BK3764" i="14"/>
  <c r="BL3764" i="14"/>
  <c r="BM3764" i="14"/>
  <c r="BN3764" i="14"/>
  <c r="BI3765" i="14"/>
  <c r="BJ3765" i="14"/>
  <c r="BK3765" i="14"/>
  <c r="BL3765" i="14"/>
  <c r="BM3765" i="14"/>
  <c r="BN3765" i="14"/>
  <c r="BI3766" i="14"/>
  <c r="BJ3766" i="14"/>
  <c r="BK3766" i="14"/>
  <c r="BL3766" i="14"/>
  <c r="BM3766" i="14"/>
  <c r="BN3766" i="14"/>
  <c r="BI3767" i="14"/>
  <c r="BJ3767" i="14"/>
  <c r="BK3767" i="14"/>
  <c r="BL3767" i="14"/>
  <c r="BM3767" i="14"/>
  <c r="BN3767" i="14"/>
  <c r="BI3768" i="14"/>
  <c r="BJ3768" i="14"/>
  <c r="BK3768" i="14"/>
  <c r="BL3768" i="14"/>
  <c r="BM3768" i="14"/>
  <c r="BN3768" i="14"/>
  <c r="BI3769" i="14"/>
  <c r="BJ3769" i="14"/>
  <c r="BK3769" i="14"/>
  <c r="BL3769" i="14"/>
  <c r="BM3769" i="14"/>
  <c r="BN3769" i="14"/>
  <c r="BI3770" i="14"/>
  <c r="BJ3770" i="14"/>
  <c r="BK3770" i="14"/>
  <c r="BL3770" i="14"/>
  <c r="BM3770" i="14"/>
  <c r="BN3770" i="14"/>
  <c r="BI3771" i="14"/>
  <c r="BJ3771" i="14"/>
  <c r="BK3771" i="14"/>
  <c r="BL3771" i="14"/>
  <c r="BM3771" i="14"/>
  <c r="BN3771" i="14"/>
  <c r="BI3772" i="14"/>
  <c r="BJ3772" i="14"/>
  <c r="BK3772" i="14"/>
  <c r="BL3772" i="14"/>
  <c r="BM3772" i="14"/>
  <c r="BN3772" i="14"/>
  <c r="BI3773" i="14"/>
  <c r="BJ3773" i="14"/>
  <c r="BK3773" i="14"/>
  <c r="BL3773" i="14"/>
  <c r="BM3773" i="14"/>
  <c r="BN3773" i="14"/>
  <c r="BI3774" i="14"/>
  <c r="BJ3774" i="14"/>
  <c r="BK3774" i="14"/>
  <c r="BL3774" i="14"/>
  <c r="BM3774" i="14"/>
  <c r="BN3774" i="14"/>
  <c r="BI3775" i="14"/>
  <c r="BJ3775" i="14"/>
  <c r="BK3775" i="14"/>
  <c r="BL3775" i="14"/>
  <c r="BM3775" i="14"/>
  <c r="BN3775" i="14"/>
  <c r="BI3776" i="14"/>
  <c r="BJ3776" i="14"/>
  <c r="BK3776" i="14"/>
  <c r="BL3776" i="14"/>
  <c r="BM3776" i="14"/>
  <c r="BN3776" i="14"/>
  <c r="BI3777" i="14"/>
  <c r="BJ3777" i="14"/>
  <c r="BK3777" i="14"/>
  <c r="BL3777" i="14"/>
  <c r="BM3777" i="14"/>
  <c r="BN3777" i="14"/>
  <c r="BI3778" i="14"/>
  <c r="BJ3778" i="14"/>
  <c r="BK3778" i="14"/>
  <c r="BL3778" i="14"/>
  <c r="BM3778" i="14"/>
  <c r="BN3778" i="14"/>
  <c r="BI3779" i="14"/>
  <c r="BJ3779" i="14"/>
  <c r="BK3779" i="14"/>
  <c r="BL3779" i="14"/>
  <c r="BM3779" i="14"/>
  <c r="BN3779" i="14"/>
  <c r="BI3780" i="14"/>
  <c r="BJ3780" i="14"/>
  <c r="BK3780" i="14"/>
  <c r="BL3780" i="14"/>
  <c r="BM3780" i="14"/>
  <c r="BN3780" i="14"/>
  <c r="BI3781" i="14"/>
  <c r="BJ3781" i="14"/>
  <c r="BK3781" i="14"/>
  <c r="BL3781" i="14"/>
  <c r="BM3781" i="14"/>
  <c r="BN3781" i="14"/>
  <c r="BI3782" i="14"/>
  <c r="BJ3782" i="14"/>
  <c r="BK3782" i="14"/>
  <c r="BL3782" i="14"/>
  <c r="BM3782" i="14"/>
  <c r="BN3782" i="14"/>
  <c r="BI3783" i="14"/>
  <c r="BJ3783" i="14"/>
  <c r="BK3783" i="14"/>
  <c r="BL3783" i="14"/>
  <c r="BM3783" i="14"/>
  <c r="BN3783" i="14"/>
  <c r="BI3784" i="14"/>
  <c r="BJ3784" i="14"/>
  <c r="BK3784" i="14"/>
  <c r="BL3784" i="14"/>
  <c r="BM3784" i="14"/>
  <c r="BN3784" i="14"/>
  <c r="BI3785" i="14"/>
  <c r="BJ3785" i="14"/>
  <c r="BK3785" i="14"/>
  <c r="BL3785" i="14"/>
  <c r="BM3785" i="14"/>
  <c r="BN3785" i="14"/>
  <c r="BI3786" i="14"/>
  <c r="BJ3786" i="14"/>
  <c r="BK3786" i="14"/>
  <c r="BL3786" i="14"/>
  <c r="BM3786" i="14"/>
  <c r="BN3786" i="14"/>
  <c r="BI3787" i="14"/>
  <c r="BJ3787" i="14"/>
  <c r="BK3787" i="14"/>
  <c r="BL3787" i="14"/>
  <c r="BM3787" i="14"/>
  <c r="BN3787" i="14"/>
  <c r="BI3788" i="14"/>
  <c r="BJ3788" i="14"/>
  <c r="BK3788" i="14"/>
  <c r="BL3788" i="14"/>
  <c r="BM3788" i="14"/>
  <c r="BN3788" i="14"/>
  <c r="BI3789" i="14"/>
  <c r="BJ3789" i="14"/>
  <c r="BK3789" i="14"/>
  <c r="BL3789" i="14"/>
  <c r="BM3789" i="14"/>
  <c r="BN3789" i="14"/>
  <c r="BI3790" i="14"/>
  <c r="BJ3790" i="14"/>
  <c r="BK3790" i="14"/>
  <c r="BL3790" i="14"/>
  <c r="BM3790" i="14"/>
  <c r="BN3790" i="14"/>
  <c r="BI3791" i="14"/>
  <c r="BJ3791" i="14"/>
  <c r="BK3791" i="14"/>
  <c r="BL3791" i="14"/>
  <c r="BM3791" i="14"/>
  <c r="BN3791" i="14"/>
  <c r="BI3792" i="14"/>
  <c r="BJ3792" i="14"/>
  <c r="BK3792" i="14"/>
  <c r="BL3792" i="14"/>
  <c r="BM3792" i="14"/>
  <c r="BN3792" i="14"/>
  <c r="BI3793" i="14"/>
  <c r="BJ3793" i="14"/>
  <c r="BK3793" i="14"/>
  <c r="BL3793" i="14"/>
  <c r="BM3793" i="14"/>
  <c r="BN3793" i="14"/>
  <c r="BI3794" i="14"/>
  <c r="BJ3794" i="14"/>
  <c r="BK3794" i="14"/>
  <c r="BL3794" i="14"/>
  <c r="BM3794" i="14"/>
  <c r="BN3794" i="14"/>
  <c r="BI3795" i="14"/>
  <c r="BJ3795" i="14"/>
  <c r="BK3795" i="14"/>
  <c r="BL3795" i="14"/>
  <c r="BM3795" i="14"/>
  <c r="BN3795" i="14"/>
  <c r="BI3796" i="14"/>
  <c r="BJ3796" i="14"/>
  <c r="BK3796" i="14"/>
  <c r="BL3796" i="14"/>
  <c r="BM3796" i="14"/>
  <c r="BN3796" i="14"/>
  <c r="BI3797" i="14"/>
  <c r="BJ3797" i="14"/>
  <c r="BK3797" i="14"/>
  <c r="BL3797" i="14"/>
  <c r="BM3797" i="14"/>
  <c r="BN3797" i="14"/>
  <c r="BI3798" i="14"/>
  <c r="BJ3798" i="14"/>
  <c r="BK3798" i="14"/>
  <c r="BL3798" i="14"/>
  <c r="BM3798" i="14"/>
  <c r="BN3798" i="14"/>
  <c r="BI3799" i="14"/>
  <c r="BJ3799" i="14"/>
  <c r="BK3799" i="14"/>
  <c r="BL3799" i="14"/>
  <c r="BM3799" i="14"/>
  <c r="BN3799" i="14"/>
  <c r="BI3800" i="14"/>
  <c r="BJ3800" i="14"/>
  <c r="BK3800" i="14"/>
  <c r="BL3800" i="14"/>
  <c r="BM3800" i="14"/>
  <c r="BN3800" i="14"/>
  <c r="BI3801" i="14"/>
  <c r="BJ3801" i="14"/>
  <c r="BK3801" i="14"/>
  <c r="BL3801" i="14"/>
  <c r="BM3801" i="14"/>
  <c r="BN3801" i="14"/>
  <c r="BI3802" i="14"/>
  <c r="BJ3802" i="14"/>
  <c r="BK3802" i="14"/>
  <c r="BL3802" i="14"/>
  <c r="BM3802" i="14"/>
  <c r="BN3802" i="14"/>
  <c r="BI3803" i="14"/>
  <c r="BJ3803" i="14"/>
  <c r="BK3803" i="14"/>
  <c r="BL3803" i="14"/>
  <c r="BM3803" i="14"/>
  <c r="BN3803" i="14"/>
  <c r="BI3804" i="14"/>
  <c r="BJ3804" i="14"/>
  <c r="BK3804" i="14"/>
  <c r="BL3804" i="14"/>
  <c r="BM3804" i="14"/>
  <c r="BN3804" i="14"/>
  <c r="BI3805" i="14"/>
  <c r="BJ3805" i="14"/>
  <c r="BK3805" i="14"/>
  <c r="BL3805" i="14"/>
  <c r="BM3805" i="14"/>
  <c r="BN3805" i="14"/>
  <c r="BI3806" i="14"/>
  <c r="BJ3806" i="14"/>
  <c r="BK3806" i="14"/>
  <c r="BL3806" i="14"/>
  <c r="BM3806" i="14"/>
  <c r="BN3806" i="14"/>
  <c r="BI3807" i="14"/>
  <c r="BJ3807" i="14"/>
  <c r="BK3807" i="14"/>
  <c r="BL3807" i="14"/>
  <c r="BM3807" i="14"/>
  <c r="BN3807" i="14"/>
  <c r="BI3808" i="14"/>
  <c r="BJ3808" i="14"/>
  <c r="BK3808" i="14"/>
  <c r="BL3808" i="14"/>
  <c r="BM3808" i="14"/>
  <c r="BN3808" i="14"/>
  <c r="BI3809" i="14"/>
  <c r="BJ3809" i="14"/>
  <c r="BK3809" i="14"/>
  <c r="BL3809" i="14"/>
  <c r="BM3809" i="14"/>
  <c r="BN3809" i="14"/>
  <c r="BI3810" i="14"/>
  <c r="BJ3810" i="14"/>
  <c r="BK3810" i="14"/>
  <c r="BL3810" i="14"/>
  <c r="BM3810" i="14"/>
  <c r="BN3810" i="14"/>
  <c r="BI3811" i="14"/>
  <c r="BJ3811" i="14"/>
  <c r="BK3811" i="14"/>
  <c r="BL3811" i="14"/>
  <c r="BM3811" i="14"/>
  <c r="BN3811" i="14"/>
  <c r="BI3812" i="14"/>
  <c r="BJ3812" i="14"/>
  <c r="BK3812" i="14"/>
  <c r="BL3812" i="14"/>
  <c r="BM3812" i="14"/>
  <c r="BN3812" i="14"/>
  <c r="BI3813" i="14"/>
  <c r="BJ3813" i="14"/>
  <c r="BK3813" i="14"/>
  <c r="BL3813" i="14"/>
  <c r="BM3813" i="14"/>
  <c r="BN3813" i="14"/>
  <c r="BI3814" i="14"/>
  <c r="BJ3814" i="14"/>
  <c r="BK3814" i="14"/>
  <c r="BL3814" i="14"/>
  <c r="BM3814" i="14"/>
  <c r="BN3814" i="14"/>
  <c r="BI3815" i="14"/>
  <c r="BJ3815" i="14"/>
  <c r="BK3815" i="14"/>
  <c r="BL3815" i="14"/>
  <c r="BM3815" i="14"/>
  <c r="BN3815" i="14"/>
  <c r="BI3816" i="14"/>
  <c r="BJ3816" i="14"/>
  <c r="BK3816" i="14"/>
  <c r="BL3816" i="14"/>
  <c r="BM3816" i="14"/>
  <c r="BN3816" i="14"/>
  <c r="BI3817" i="14"/>
  <c r="BJ3817" i="14"/>
  <c r="BK3817" i="14"/>
  <c r="BL3817" i="14"/>
  <c r="BM3817" i="14"/>
  <c r="BN3817" i="14"/>
  <c r="BI3818" i="14"/>
  <c r="BJ3818" i="14"/>
  <c r="BK3818" i="14"/>
  <c r="BL3818" i="14"/>
  <c r="BM3818" i="14"/>
  <c r="BN3818" i="14"/>
  <c r="BI3819" i="14"/>
  <c r="BJ3819" i="14"/>
  <c r="BK3819" i="14"/>
  <c r="BL3819" i="14"/>
  <c r="BM3819" i="14"/>
  <c r="BN3819" i="14"/>
  <c r="BI3820" i="14"/>
  <c r="BJ3820" i="14"/>
  <c r="BK3820" i="14"/>
  <c r="BL3820" i="14"/>
  <c r="BM3820" i="14"/>
  <c r="BN3820" i="14"/>
  <c r="BI3821" i="14"/>
  <c r="BJ3821" i="14"/>
  <c r="BK3821" i="14"/>
  <c r="BL3821" i="14"/>
  <c r="BM3821" i="14"/>
  <c r="BN3821" i="14"/>
  <c r="BI3822" i="14"/>
  <c r="BJ3822" i="14"/>
  <c r="BK3822" i="14"/>
  <c r="BL3822" i="14"/>
  <c r="BM3822" i="14"/>
  <c r="BN3822" i="14"/>
  <c r="BI3823" i="14"/>
  <c r="BJ3823" i="14"/>
  <c r="BK3823" i="14"/>
  <c r="BL3823" i="14"/>
  <c r="BM3823" i="14"/>
  <c r="BN3823" i="14"/>
  <c r="BI3824" i="14"/>
  <c r="BJ3824" i="14"/>
  <c r="BK3824" i="14"/>
  <c r="BL3824" i="14"/>
  <c r="BM3824" i="14"/>
  <c r="BN3824" i="14"/>
  <c r="BI3825" i="14"/>
  <c r="BJ3825" i="14"/>
  <c r="BK3825" i="14"/>
  <c r="BL3825" i="14"/>
  <c r="BM3825" i="14"/>
  <c r="BN3825" i="14"/>
  <c r="BI3826" i="14"/>
  <c r="BJ3826" i="14"/>
  <c r="BK3826" i="14"/>
  <c r="BL3826" i="14"/>
  <c r="BM3826" i="14"/>
  <c r="BN3826" i="14"/>
  <c r="BI3827" i="14"/>
  <c r="BJ3827" i="14"/>
  <c r="BK3827" i="14"/>
  <c r="BL3827" i="14"/>
  <c r="BM3827" i="14"/>
  <c r="BN3827" i="14"/>
  <c r="BI3828" i="14"/>
  <c r="BJ3828" i="14"/>
  <c r="BK3828" i="14"/>
  <c r="BL3828" i="14"/>
  <c r="BM3828" i="14"/>
  <c r="BN3828" i="14"/>
  <c r="BI3829" i="14"/>
  <c r="BJ3829" i="14"/>
  <c r="BK3829" i="14"/>
  <c r="BL3829" i="14"/>
  <c r="BM3829" i="14"/>
  <c r="BN3829" i="14"/>
  <c r="BI3830" i="14"/>
  <c r="BJ3830" i="14"/>
  <c r="BK3830" i="14"/>
  <c r="BL3830" i="14"/>
  <c r="BM3830" i="14"/>
  <c r="BN3830" i="14"/>
  <c r="BI3831" i="14"/>
  <c r="BJ3831" i="14"/>
  <c r="BK3831" i="14"/>
  <c r="BL3831" i="14"/>
  <c r="BM3831" i="14"/>
  <c r="BN3831" i="14"/>
  <c r="BI3832" i="14"/>
  <c r="BJ3832" i="14"/>
  <c r="BK3832" i="14"/>
  <c r="BL3832" i="14"/>
  <c r="BM3832" i="14"/>
  <c r="BN3832" i="14"/>
  <c r="BI3833" i="14"/>
  <c r="BJ3833" i="14"/>
  <c r="BK3833" i="14"/>
  <c r="BL3833" i="14"/>
  <c r="BM3833" i="14"/>
  <c r="BN3833" i="14"/>
  <c r="BI3834" i="14"/>
  <c r="BJ3834" i="14"/>
  <c r="BK3834" i="14"/>
  <c r="BL3834" i="14"/>
  <c r="BM3834" i="14"/>
  <c r="BN3834" i="14"/>
  <c r="BI3835" i="14"/>
  <c r="BJ3835" i="14"/>
  <c r="BK3835" i="14"/>
  <c r="BL3835" i="14"/>
  <c r="BM3835" i="14"/>
  <c r="BN3835" i="14"/>
  <c r="BI3836" i="14"/>
  <c r="BJ3836" i="14"/>
  <c r="BK3836" i="14"/>
  <c r="BL3836" i="14"/>
  <c r="BM3836" i="14"/>
  <c r="BN3836" i="14"/>
  <c r="BI3837" i="14"/>
  <c r="BJ3837" i="14"/>
  <c r="BK3837" i="14"/>
  <c r="BL3837" i="14"/>
  <c r="BM3837" i="14"/>
  <c r="BN3837" i="14"/>
  <c r="BI3838" i="14"/>
  <c r="BJ3838" i="14"/>
  <c r="BK3838" i="14"/>
  <c r="BL3838" i="14"/>
  <c r="BM3838" i="14"/>
  <c r="BN3838" i="14"/>
  <c r="BI3839" i="14"/>
  <c r="BJ3839" i="14"/>
  <c r="BK3839" i="14"/>
  <c r="BL3839" i="14"/>
  <c r="BM3839" i="14"/>
  <c r="BN3839" i="14"/>
  <c r="BI3840" i="14"/>
  <c r="BJ3840" i="14"/>
  <c r="BK3840" i="14"/>
  <c r="BL3840" i="14"/>
  <c r="BM3840" i="14"/>
  <c r="BN3840" i="14"/>
  <c r="BI3841" i="14"/>
  <c r="BJ3841" i="14"/>
  <c r="BK3841" i="14"/>
  <c r="BL3841" i="14"/>
  <c r="BM3841" i="14"/>
  <c r="BN3841" i="14"/>
  <c r="BI3842" i="14"/>
  <c r="BJ3842" i="14"/>
  <c r="BK3842" i="14"/>
  <c r="BL3842" i="14"/>
  <c r="BM3842" i="14"/>
  <c r="BN3842" i="14"/>
  <c r="BI3843" i="14"/>
  <c r="BJ3843" i="14"/>
  <c r="BK3843" i="14"/>
  <c r="BL3843" i="14"/>
  <c r="BM3843" i="14"/>
  <c r="BN3843" i="14"/>
  <c r="BI3844" i="14"/>
  <c r="BJ3844" i="14"/>
  <c r="BK3844" i="14"/>
  <c r="BL3844" i="14"/>
  <c r="BM3844" i="14"/>
  <c r="BN3844" i="14"/>
  <c r="BI3845" i="14"/>
  <c r="BJ3845" i="14"/>
  <c r="BK3845" i="14"/>
  <c r="BL3845" i="14"/>
  <c r="BM3845" i="14"/>
  <c r="BN3845" i="14"/>
  <c r="BI3846" i="14"/>
  <c r="BJ3846" i="14"/>
  <c r="BK3846" i="14"/>
  <c r="BL3846" i="14"/>
  <c r="BM3846" i="14"/>
  <c r="BN3846" i="14"/>
  <c r="BI3847" i="14"/>
  <c r="BJ3847" i="14"/>
  <c r="BK3847" i="14"/>
  <c r="BL3847" i="14"/>
  <c r="BM3847" i="14"/>
  <c r="BN3847" i="14"/>
  <c r="BI3848" i="14"/>
  <c r="BJ3848" i="14"/>
  <c r="BK3848" i="14"/>
  <c r="BL3848" i="14"/>
  <c r="BM3848" i="14"/>
  <c r="BN3848" i="14"/>
  <c r="BI3849" i="14"/>
  <c r="BJ3849" i="14"/>
  <c r="BK3849" i="14"/>
  <c r="BL3849" i="14"/>
  <c r="BM3849" i="14"/>
  <c r="BN3849" i="14"/>
  <c r="BI3850" i="14"/>
  <c r="BJ3850" i="14"/>
  <c r="BK3850" i="14"/>
  <c r="BL3850" i="14"/>
  <c r="BM3850" i="14"/>
  <c r="BN3850" i="14"/>
  <c r="BI3851" i="14"/>
  <c r="BJ3851" i="14"/>
  <c r="BK3851" i="14"/>
  <c r="BL3851" i="14"/>
  <c r="BM3851" i="14"/>
  <c r="BN3851" i="14"/>
  <c r="BI3852" i="14"/>
  <c r="BJ3852" i="14"/>
  <c r="BK3852" i="14"/>
  <c r="BL3852" i="14"/>
  <c r="BM3852" i="14"/>
  <c r="BN3852" i="14"/>
  <c r="BI3853" i="14"/>
  <c r="BJ3853" i="14"/>
  <c r="BK3853" i="14"/>
  <c r="BL3853" i="14"/>
  <c r="BM3853" i="14"/>
  <c r="BN3853" i="14"/>
  <c r="BI3854" i="14"/>
  <c r="BJ3854" i="14"/>
  <c r="BK3854" i="14"/>
  <c r="BL3854" i="14"/>
  <c r="BM3854" i="14"/>
  <c r="BN3854" i="14"/>
  <c r="BI3855" i="14"/>
  <c r="BJ3855" i="14"/>
  <c r="BK3855" i="14"/>
  <c r="BL3855" i="14"/>
  <c r="BM3855" i="14"/>
  <c r="BN3855" i="14"/>
  <c r="BI3856" i="14"/>
  <c r="BJ3856" i="14"/>
  <c r="BK3856" i="14"/>
  <c r="BL3856" i="14"/>
  <c r="BM3856" i="14"/>
  <c r="BN3856" i="14"/>
  <c r="BI3857" i="14"/>
  <c r="BJ3857" i="14"/>
  <c r="BK3857" i="14"/>
  <c r="BL3857" i="14"/>
  <c r="BM3857" i="14"/>
  <c r="BN3857" i="14"/>
  <c r="BI3858" i="14"/>
  <c r="BJ3858" i="14"/>
  <c r="BK3858" i="14"/>
  <c r="BL3858" i="14"/>
  <c r="BM3858" i="14"/>
  <c r="BN3858" i="14"/>
  <c r="BI3859" i="14"/>
  <c r="BJ3859" i="14"/>
  <c r="BK3859" i="14"/>
  <c r="BL3859" i="14"/>
  <c r="BM3859" i="14"/>
  <c r="BN3859" i="14"/>
  <c r="BI3860" i="14"/>
  <c r="BJ3860" i="14"/>
  <c r="BK3860" i="14"/>
  <c r="BL3860" i="14"/>
  <c r="BM3860" i="14"/>
  <c r="BN3860" i="14"/>
  <c r="BI3861" i="14"/>
  <c r="BJ3861" i="14"/>
  <c r="BK3861" i="14"/>
  <c r="BL3861" i="14"/>
  <c r="BM3861" i="14"/>
  <c r="BN3861" i="14"/>
  <c r="BI3862" i="14"/>
  <c r="BJ3862" i="14"/>
  <c r="BK3862" i="14"/>
  <c r="BL3862" i="14"/>
  <c r="BM3862" i="14"/>
  <c r="BN3862" i="14"/>
  <c r="BI3863" i="14"/>
  <c r="BJ3863" i="14"/>
  <c r="BK3863" i="14"/>
  <c r="BL3863" i="14"/>
  <c r="BM3863" i="14"/>
  <c r="BN3863" i="14"/>
  <c r="BI3864" i="14"/>
  <c r="BJ3864" i="14"/>
  <c r="BK3864" i="14"/>
  <c r="BL3864" i="14"/>
  <c r="BM3864" i="14"/>
  <c r="BN3864" i="14"/>
  <c r="BI3865" i="14"/>
  <c r="BJ3865" i="14"/>
  <c r="BK3865" i="14"/>
  <c r="BL3865" i="14"/>
  <c r="BM3865" i="14"/>
  <c r="BN3865" i="14"/>
  <c r="BI3866" i="14"/>
  <c r="BJ3866" i="14"/>
  <c r="BK3866" i="14"/>
  <c r="BL3866" i="14"/>
  <c r="BM3866" i="14"/>
  <c r="BN3866" i="14"/>
  <c r="BI3867" i="14"/>
  <c r="BJ3867" i="14"/>
  <c r="BK3867" i="14"/>
  <c r="BL3867" i="14"/>
  <c r="BM3867" i="14"/>
  <c r="BN3867" i="14"/>
  <c r="BI3868" i="14"/>
  <c r="BJ3868" i="14"/>
  <c r="BK3868" i="14"/>
  <c r="BL3868" i="14"/>
  <c r="BM3868" i="14"/>
  <c r="BN3868" i="14"/>
  <c r="BI3869" i="14"/>
  <c r="BJ3869" i="14"/>
  <c r="BK3869" i="14"/>
  <c r="BL3869" i="14"/>
  <c r="BM3869" i="14"/>
  <c r="BN3869" i="14"/>
  <c r="BI3870" i="14"/>
  <c r="BJ3870" i="14"/>
  <c r="BK3870" i="14"/>
  <c r="BL3870" i="14"/>
  <c r="BM3870" i="14"/>
  <c r="BN3870" i="14"/>
  <c r="BI3871" i="14"/>
  <c r="BJ3871" i="14"/>
  <c r="BK3871" i="14"/>
  <c r="BL3871" i="14"/>
  <c r="BM3871" i="14"/>
  <c r="BN3871" i="14"/>
  <c r="BI3872" i="14"/>
  <c r="BJ3872" i="14"/>
  <c r="BK3872" i="14"/>
  <c r="BL3872" i="14"/>
  <c r="BM3872" i="14"/>
  <c r="BN3872" i="14"/>
  <c r="BI3873" i="14"/>
  <c r="BJ3873" i="14"/>
  <c r="BK3873" i="14"/>
  <c r="BL3873" i="14"/>
  <c r="BM3873" i="14"/>
  <c r="BN3873" i="14"/>
  <c r="BI3874" i="14"/>
  <c r="BJ3874" i="14"/>
  <c r="BK3874" i="14"/>
  <c r="BL3874" i="14"/>
  <c r="BM3874" i="14"/>
  <c r="BN3874" i="14"/>
  <c r="BI3875" i="14"/>
  <c r="BJ3875" i="14"/>
  <c r="BK3875" i="14"/>
  <c r="BL3875" i="14"/>
  <c r="BM3875" i="14"/>
  <c r="BN3875" i="14"/>
  <c r="BI3876" i="14"/>
  <c r="BJ3876" i="14"/>
  <c r="BK3876" i="14"/>
  <c r="BL3876" i="14"/>
  <c r="BM3876" i="14"/>
  <c r="BN3876" i="14"/>
  <c r="BI3877" i="14"/>
  <c r="BJ3877" i="14"/>
  <c r="BK3877" i="14"/>
  <c r="BL3877" i="14"/>
  <c r="BM3877" i="14"/>
  <c r="BN3877" i="14"/>
  <c r="BI3878" i="14"/>
  <c r="BJ3878" i="14"/>
  <c r="BK3878" i="14"/>
  <c r="BL3878" i="14"/>
  <c r="BM3878" i="14"/>
  <c r="BN3878" i="14"/>
  <c r="BI3879" i="14"/>
  <c r="BJ3879" i="14"/>
  <c r="BK3879" i="14"/>
  <c r="BL3879" i="14"/>
  <c r="BM3879" i="14"/>
  <c r="BN3879" i="14"/>
  <c r="BI3880" i="14"/>
  <c r="BJ3880" i="14"/>
  <c r="BK3880" i="14"/>
  <c r="BL3880" i="14"/>
  <c r="BM3880" i="14"/>
  <c r="BN3880" i="14"/>
  <c r="BI3881" i="14"/>
  <c r="BJ3881" i="14"/>
  <c r="BK3881" i="14"/>
  <c r="BL3881" i="14"/>
  <c r="BM3881" i="14"/>
  <c r="BN3881" i="14"/>
  <c r="BI3882" i="14"/>
  <c r="BJ3882" i="14"/>
  <c r="BK3882" i="14"/>
  <c r="BL3882" i="14"/>
  <c r="BM3882" i="14"/>
  <c r="BN3882" i="14"/>
  <c r="BI3883" i="14"/>
  <c r="BJ3883" i="14"/>
  <c r="BK3883" i="14"/>
  <c r="BL3883" i="14"/>
  <c r="BM3883" i="14"/>
  <c r="BN3883" i="14"/>
  <c r="BI3884" i="14"/>
  <c r="BJ3884" i="14"/>
  <c r="BK3884" i="14"/>
  <c r="BL3884" i="14"/>
  <c r="BM3884" i="14"/>
  <c r="BN3884" i="14"/>
  <c r="BI3885" i="14"/>
  <c r="BJ3885" i="14"/>
  <c r="BK3885" i="14"/>
  <c r="BL3885" i="14"/>
  <c r="BM3885" i="14"/>
  <c r="BN3885" i="14"/>
  <c r="BI3886" i="14"/>
  <c r="BJ3886" i="14"/>
  <c r="BK3886" i="14"/>
  <c r="BL3886" i="14"/>
  <c r="BM3886" i="14"/>
  <c r="BN3886" i="14"/>
  <c r="BI3887" i="14"/>
  <c r="BJ3887" i="14"/>
  <c r="BK3887" i="14"/>
  <c r="BL3887" i="14"/>
  <c r="BM3887" i="14"/>
  <c r="BN3887" i="14"/>
  <c r="BI3888" i="14"/>
  <c r="BJ3888" i="14"/>
  <c r="BK3888" i="14"/>
  <c r="BL3888" i="14"/>
  <c r="BM3888" i="14"/>
  <c r="BN3888" i="14"/>
  <c r="BI3889" i="14"/>
  <c r="BJ3889" i="14"/>
  <c r="BK3889" i="14"/>
  <c r="BL3889" i="14"/>
  <c r="BM3889" i="14"/>
  <c r="BN3889" i="14"/>
  <c r="BI3890" i="14"/>
  <c r="BJ3890" i="14"/>
  <c r="BK3890" i="14"/>
  <c r="BL3890" i="14"/>
  <c r="BM3890" i="14"/>
  <c r="BN3890" i="14"/>
  <c r="BI3891" i="14"/>
  <c r="BJ3891" i="14"/>
  <c r="BK3891" i="14"/>
  <c r="BL3891" i="14"/>
  <c r="BM3891" i="14"/>
  <c r="BN3891" i="14"/>
  <c r="BI3892" i="14"/>
  <c r="BJ3892" i="14"/>
  <c r="BK3892" i="14"/>
  <c r="BL3892" i="14"/>
  <c r="BM3892" i="14"/>
  <c r="BN3892" i="14"/>
  <c r="BI3893" i="14"/>
  <c r="BJ3893" i="14"/>
  <c r="BK3893" i="14"/>
  <c r="BL3893" i="14"/>
  <c r="BM3893" i="14"/>
  <c r="BN3893" i="14"/>
  <c r="BI3894" i="14"/>
  <c r="BJ3894" i="14"/>
  <c r="BK3894" i="14"/>
  <c r="BL3894" i="14"/>
  <c r="BM3894" i="14"/>
  <c r="BN3894" i="14"/>
  <c r="BI3895" i="14"/>
  <c r="BJ3895" i="14"/>
  <c r="BK3895" i="14"/>
  <c r="BL3895" i="14"/>
  <c r="BM3895" i="14"/>
  <c r="BN3895" i="14"/>
  <c r="BI3896" i="14"/>
  <c r="BJ3896" i="14"/>
  <c r="BK3896" i="14"/>
  <c r="BL3896" i="14"/>
  <c r="BM3896" i="14"/>
  <c r="BN3896" i="14"/>
  <c r="BI3897" i="14"/>
  <c r="BJ3897" i="14"/>
  <c r="BK3897" i="14"/>
  <c r="BL3897" i="14"/>
  <c r="BM3897" i="14"/>
  <c r="BN3897" i="14"/>
  <c r="BI3898" i="14"/>
  <c r="BJ3898" i="14"/>
  <c r="BK3898" i="14"/>
  <c r="BL3898" i="14"/>
  <c r="BM3898" i="14"/>
  <c r="BN3898" i="14"/>
  <c r="BI3899" i="14"/>
  <c r="BJ3899" i="14"/>
  <c r="BK3899" i="14"/>
  <c r="BL3899" i="14"/>
  <c r="BM3899" i="14"/>
  <c r="BN3899" i="14"/>
  <c r="BI3900" i="14"/>
  <c r="BJ3900" i="14"/>
  <c r="BK3900" i="14"/>
  <c r="BL3900" i="14"/>
  <c r="BM3900" i="14"/>
  <c r="BN3900" i="14"/>
  <c r="BI3901" i="14"/>
  <c r="BJ3901" i="14"/>
  <c r="BK3901" i="14"/>
  <c r="BL3901" i="14"/>
  <c r="BM3901" i="14"/>
  <c r="BN3901" i="14"/>
  <c r="BI3902" i="14"/>
  <c r="BJ3902" i="14"/>
  <c r="BK3902" i="14"/>
  <c r="BL3902" i="14"/>
  <c r="BM3902" i="14"/>
  <c r="BN3902" i="14"/>
  <c r="BI3903" i="14"/>
  <c r="BJ3903" i="14"/>
  <c r="BK3903" i="14"/>
  <c r="BL3903" i="14"/>
  <c r="BM3903" i="14"/>
  <c r="BN3903" i="14"/>
  <c r="BI3904" i="14"/>
  <c r="BJ3904" i="14"/>
  <c r="BK3904" i="14"/>
  <c r="BL3904" i="14"/>
  <c r="BM3904" i="14"/>
  <c r="BN3904" i="14"/>
  <c r="BI3905" i="14"/>
  <c r="BJ3905" i="14"/>
  <c r="BK3905" i="14"/>
  <c r="BL3905" i="14"/>
  <c r="BM3905" i="14"/>
  <c r="BN3905" i="14"/>
  <c r="BI3906" i="14"/>
  <c r="BJ3906" i="14"/>
  <c r="BK3906" i="14"/>
  <c r="BL3906" i="14"/>
  <c r="BM3906" i="14"/>
  <c r="BN3906" i="14"/>
  <c r="BI3907" i="14"/>
  <c r="BJ3907" i="14"/>
  <c r="BK3907" i="14"/>
  <c r="BL3907" i="14"/>
  <c r="BM3907" i="14"/>
  <c r="BN3907" i="14"/>
  <c r="BI3908" i="14"/>
  <c r="BJ3908" i="14"/>
  <c r="BK3908" i="14"/>
  <c r="BL3908" i="14"/>
  <c r="BM3908" i="14"/>
  <c r="BN3908" i="14"/>
  <c r="BI3909" i="14"/>
  <c r="BJ3909" i="14"/>
  <c r="BK3909" i="14"/>
  <c r="BL3909" i="14"/>
  <c r="BM3909" i="14"/>
  <c r="BN3909" i="14"/>
  <c r="BI3910" i="14"/>
  <c r="BJ3910" i="14"/>
  <c r="BK3910" i="14"/>
  <c r="BL3910" i="14"/>
  <c r="BM3910" i="14"/>
  <c r="BN3910" i="14"/>
  <c r="BI3911" i="14"/>
  <c r="BJ3911" i="14"/>
  <c r="BK3911" i="14"/>
  <c r="BL3911" i="14"/>
  <c r="BM3911" i="14"/>
  <c r="BN3911" i="14"/>
  <c r="BI3912" i="14"/>
  <c r="BJ3912" i="14"/>
  <c r="BK3912" i="14"/>
  <c r="BL3912" i="14"/>
  <c r="BM3912" i="14"/>
  <c r="BN3912" i="14"/>
  <c r="BI3913" i="14"/>
  <c r="BJ3913" i="14"/>
  <c r="BK3913" i="14"/>
  <c r="BL3913" i="14"/>
  <c r="BM3913" i="14"/>
  <c r="BN3913" i="14"/>
  <c r="BI3914" i="14"/>
  <c r="BJ3914" i="14"/>
  <c r="BK3914" i="14"/>
  <c r="BL3914" i="14"/>
  <c r="BM3914" i="14"/>
  <c r="BN3914" i="14"/>
  <c r="BI3915" i="14"/>
  <c r="BJ3915" i="14"/>
  <c r="BK3915" i="14"/>
  <c r="BL3915" i="14"/>
  <c r="BM3915" i="14"/>
  <c r="BN3915" i="14"/>
  <c r="BI3916" i="14"/>
  <c r="BJ3916" i="14"/>
  <c r="BK3916" i="14"/>
  <c r="BL3916" i="14"/>
  <c r="BM3916" i="14"/>
  <c r="BN3916" i="14"/>
  <c r="BI3917" i="14"/>
  <c r="BJ3917" i="14"/>
  <c r="BK3917" i="14"/>
  <c r="BL3917" i="14"/>
  <c r="BM3917" i="14"/>
  <c r="BN3917" i="14"/>
  <c r="BI3918" i="14"/>
  <c r="BJ3918" i="14"/>
  <c r="BK3918" i="14"/>
  <c r="BL3918" i="14"/>
  <c r="BM3918" i="14"/>
  <c r="BN3918" i="14"/>
  <c r="BI3919" i="14"/>
  <c r="BJ3919" i="14"/>
  <c r="BK3919" i="14"/>
  <c r="BL3919" i="14"/>
  <c r="BM3919" i="14"/>
  <c r="BN3919" i="14"/>
  <c r="BI3920" i="14"/>
  <c r="BJ3920" i="14"/>
  <c r="BK3920" i="14"/>
  <c r="BL3920" i="14"/>
  <c r="BM3920" i="14"/>
  <c r="BN3920" i="14"/>
  <c r="BI3921" i="14"/>
  <c r="BJ3921" i="14"/>
  <c r="BK3921" i="14"/>
  <c r="BL3921" i="14"/>
  <c r="BM3921" i="14"/>
  <c r="BN3921" i="14"/>
  <c r="BI3922" i="14"/>
  <c r="BJ3922" i="14"/>
  <c r="BK3922" i="14"/>
  <c r="BL3922" i="14"/>
  <c r="BM3922" i="14"/>
  <c r="BN3922" i="14"/>
  <c r="BI3923" i="14"/>
  <c r="BJ3923" i="14"/>
  <c r="BK3923" i="14"/>
  <c r="BL3923" i="14"/>
  <c r="BM3923" i="14"/>
  <c r="BN3923" i="14"/>
  <c r="BI3924" i="14"/>
  <c r="BJ3924" i="14"/>
  <c r="BK3924" i="14"/>
  <c r="BL3924" i="14"/>
  <c r="BM3924" i="14"/>
  <c r="BN3924" i="14"/>
  <c r="BI3925" i="14"/>
  <c r="BJ3925" i="14"/>
  <c r="BK3925" i="14"/>
  <c r="BL3925" i="14"/>
  <c r="BM3925" i="14"/>
  <c r="BN3925" i="14"/>
  <c r="BI3926" i="14"/>
  <c r="BJ3926" i="14"/>
  <c r="BK3926" i="14"/>
  <c r="BL3926" i="14"/>
  <c r="BM3926" i="14"/>
  <c r="BN3926" i="14"/>
  <c r="BI3927" i="14"/>
  <c r="BJ3927" i="14"/>
  <c r="BK3927" i="14"/>
  <c r="BL3927" i="14"/>
  <c r="BM3927" i="14"/>
  <c r="BN3927" i="14"/>
  <c r="BI3928" i="14"/>
  <c r="BJ3928" i="14"/>
  <c r="BK3928" i="14"/>
  <c r="BL3928" i="14"/>
  <c r="BM3928" i="14"/>
  <c r="BN3928" i="14"/>
  <c r="BI3929" i="14"/>
  <c r="BJ3929" i="14"/>
  <c r="BK3929" i="14"/>
  <c r="BL3929" i="14"/>
  <c r="BM3929" i="14"/>
  <c r="BN3929" i="14"/>
  <c r="BI3930" i="14"/>
  <c r="BJ3930" i="14"/>
  <c r="BK3930" i="14"/>
  <c r="BL3930" i="14"/>
  <c r="BM3930" i="14"/>
  <c r="BN3930" i="14"/>
  <c r="BI3931" i="14"/>
  <c r="BJ3931" i="14"/>
  <c r="BK3931" i="14"/>
  <c r="BL3931" i="14"/>
  <c r="BM3931" i="14"/>
  <c r="BN3931" i="14"/>
  <c r="BI3932" i="14"/>
  <c r="BJ3932" i="14"/>
  <c r="BK3932" i="14"/>
  <c r="BL3932" i="14"/>
  <c r="BM3932" i="14"/>
  <c r="BN3932" i="14"/>
  <c r="BI3933" i="14"/>
  <c r="BJ3933" i="14"/>
  <c r="BK3933" i="14"/>
  <c r="BL3933" i="14"/>
  <c r="BM3933" i="14"/>
  <c r="BN3933" i="14"/>
  <c r="BI3934" i="14"/>
  <c r="BJ3934" i="14"/>
  <c r="BK3934" i="14"/>
  <c r="BL3934" i="14"/>
  <c r="BM3934" i="14"/>
  <c r="BN3934" i="14"/>
  <c r="BI3935" i="14"/>
  <c r="BJ3935" i="14"/>
  <c r="BK3935" i="14"/>
  <c r="BL3935" i="14"/>
  <c r="BM3935" i="14"/>
  <c r="BN3935" i="14"/>
  <c r="BI3936" i="14"/>
  <c r="BJ3936" i="14"/>
  <c r="BK3936" i="14"/>
  <c r="BL3936" i="14"/>
  <c r="BM3936" i="14"/>
  <c r="BN3936" i="14"/>
  <c r="BI3937" i="14"/>
  <c r="BJ3937" i="14"/>
  <c r="BK3937" i="14"/>
  <c r="BL3937" i="14"/>
  <c r="BM3937" i="14"/>
  <c r="BN3937" i="14"/>
  <c r="BI3938" i="14"/>
  <c r="BJ3938" i="14"/>
  <c r="BK3938" i="14"/>
  <c r="BL3938" i="14"/>
  <c r="BM3938" i="14"/>
  <c r="BN3938" i="14"/>
  <c r="BI3939" i="14"/>
  <c r="BJ3939" i="14"/>
  <c r="BK3939" i="14"/>
  <c r="BL3939" i="14"/>
  <c r="BM3939" i="14"/>
  <c r="BN3939" i="14"/>
  <c r="BI3940" i="14"/>
  <c r="BJ3940" i="14"/>
  <c r="BK3940" i="14"/>
  <c r="BL3940" i="14"/>
  <c r="BM3940" i="14"/>
  <c r="BN3940" i="14"/>
  <c r="BI3941" i="14"/>
  <c r="BJ3941" i="14"/>
  <c r="BK3941" i="14"/>
  <c r="BL3941" i="14"/>
  <c r="BM3941" i="14"/>
  <c r="BN3941" i="14"/>
  <c r="BI3942" i="14"/>
  <c r="BJ3942" i="14"/>
  <c r="BK3942" i="14"/>
  <c r="BL3942" i="14"/>
  <c r="BM3942" i="14"/>
  <c r="BN3942" i="14"/>
  <c r="BI3943" i="14"/>
  <c r="BJ3943" i="14"/>
  <c r="BK3943" i="14"/>
  <c r="BL3943" i="14"/>
  <c r="BM3943" i="14"/>
  <c r="BN3943" i="14"/>
  <c r="BI3944" i="14"/>
  <c r="BJ3944" i="14"/>
  <c r="BK3944" i="14"/>
  <c r="BL3944" i="14"/>
  <c r="BM3944" i="14"/>
  <c r="BN3944" i="14"/>
  <c r="BI3945" i="14"/>
  <c r="BJ3945" i="14"/>
  <c r="BK3945" i="14"/>
  <c r="BL3945" i="14"/>
  <c r="BM3945" i="14"/>
  <c r="BN3945" i="14"/>
  <c r="BI3946" i="14"/>
  <c r="BJ3946" i="14"/>
  <c r="BK3946" i="14"/>
  <c r="BL3946" i="14"/>
  <c r="BM3946" i="14"/>
  <c r="BN3946" i="14"/>
  <c r="BI3947" i="14"/>
  <c r="BJ3947" i="14"/>
  <c r="BK3947" i="14"/>
  <c r="BL3947" i="14"/>
  <c r="BM3947" i="14"/>
  <c r="BN3947" i="14"/>
  <c r="BI3948" i="14"/>
  <c r="BJ3948" i="14"/>
  <c r="BK3948" i="14"/>
  <c r="BL3948" i="14"/>
  <c r="BM3948" i="14"/>
  <c r="BN3948" i="14"/>
  <c r="BI3949" i="14"/>
  <c r="BJ3949" i="14"/>
  <c r="BK3949" i="14"/>
  <c r="BL3949" i="14"/>
  <c r="BM3949" i="14"/>
  <c r="BN3949" i="14"/>
  <c r="BI3950" i="14"/>
  <c r="BJ3950" i="14"/>
  <c r="BK3950" i="14"/>
  <c r="BL3950" i="14"/>
  <c r="BM3950" i="14"/>
  <c r="BN3950" i="14"/>
  <c r="BI3951" i="14"/>
  <c r="BJ3951" i="14"/>
  <c r="BK3951" i="14"/>
  <c r="BL3951" i="14"/>
  <c r="BM3951" i="14"/>
  <c r="BN3951" i="14"/>
  <c r="BI3952" i="14"/>
  <c r="BJ3952" i="14"/>
  <c r="BK3952" i="14"/>
  <c r="BL3952" i="14"/>
  <c r="BM3952" i="14"/>
  <c r="BN3952" i="14"/>
  <c r="BI3953" i="14"/>
  <c r="BJ3953" i="14"/>
  <c r="BK3953" i="14"/>
  <c r="BL3953" i="14"/>
  <c r="BM3953" i="14"/>
  <c r="BN3953" i="14"/>
  <c r="BI3954" i="14"/>
  <c r="BJ3954" i="14"/>
  <c r="BK3954" i="14"/>
  <c r="BL3954" i="14"/>
  <c r="BM3954" i="14"/>
  <c r="BN3954" i="14"/>
  <c r="BI3955" i="14"/>
  <c r="BJ3955" i="14"/>
  <c r="BK3955" i="14"/>
  <c r="BL3955" i="14"/>
  <c r="BM3955" i="14"/>
  <c r="BN3955" i="14"/>
  <c r="BI3956" i="14"/>
  <c r="BJ3956" i="14"/>
  <c r="BK3956" i="14"/>
  <c r="BL3956" i="14"/>
  <c r="BM3956" i="14"/>
  <c r="BN3956" i="14"/>
  <c r="BI3957" i="14"/>
  <c r="BJ3957" i="14"/>
  <c r="BK3957" i="14"/>
  <c r="BL3957" i="14"/>
  <c r="BM3957" i="14"/>
  <c r="BN3957" i="14"/>
  <c r="BI3958" i="14"/>
  <c r="BJ3958" i="14"/>
  <c r="BK3958" i="14"/>
  <c r="BL3958" i="14"/>
  <c r="BM3958" i="14"/>
  <c r="BN3958" i="14"/>
  <c r="BI3959" i="14"/>
  <c r="BJ3959" i="14"/>
  <c r="BK3959" i="14"/>
  <c r="BL3959" i="14"/>
  <c r="BM3959" i="14"/>
  <c r="BN3959" i="14"/>
  <c r="BI3960" i="14"/>
  <c r="BJ3960" i="14"/>
  <c r="BK3960" i="14"/>
  <c r="BL3960" i="14"/>
  <c r="BM3960" i="14"/>
  <c r="BN3960" i="14"/>
  <c r="BI3961" i="14"/>
  <c r="BJ3961" i="14"/>
  <c r="BK3961" i="14"/>
  <c r="BL3961" i="14"/>
  <c r="BM3961" i="14"/>
  <c r="BN3961" i="14"/>
  <c r="BI3962" i="14"/>
  <c r="BJ3962" i="14"/>
  <c r="BK3962" i="14"/>
  <c r="BL3962" i="14"/>
  <c r="BM3962" i="14"/>
  <c r="BN3962" i="14"/>
  <c r="BI3963" i="14"/>
  <c r="BJ3963" i="14"/>
  <c r="BK3963" i="14"/>
  <c r="BL3963" i="14"/>
  <c r="BM3963" i="14"/>
  <c r="BN3963" i="14"/>
  <c r="BI3964" i="14"/>
  <c r="BJ3964" i="14"/>
  <c r="BK3964" i="14"/>
  <c r="BL3964" i="14"/>
  <c r="BM3964" i="14"/>
  <c r="BN3964" i="14"/>
  <c r="BI3965" i="14"/>
  <c r="BJ3965" i="14"/>
  <c r="BK3965" i="14"/>
  <c r="BL3965" i="14"/>
  <c r="BM3965" i="14"/>
  <c r="BN3965" i="14"/>
  <c r="BI3966" i="14"/>
  <c r="BJ3966" i="14"/>
  <c r="BK3966" i="14"/>
  <c r="BL3966" i="14"/>
  <c r="BM3966" i="14"/>
  <c r="BN3966" i="14"/>
  <c r="BI3967" i="14"/>
  <c r="BJ3967" i="14"/>
  <c r="BK3967" i="14"/>
  <c r="BL3967" i="14"/>
  <c r="BM3967" i="14"/>
  <c r="BN3967" i="14"/>
  <c r="BI3968" i="14"/>
  <c r="BJ3968" i="14"/>
  <c r="BK3968" i="14"/>
  <c r="BL3968" i="14"/>
  <c r="BM3968" i="14"/>
  <c r="BN3968" i="14"/>
  <c r="BI3969" i="14"/>
  <c r="BJ3969" i="14"/>
  <c r="BK3969" i="14"/>
  <c r="BL3969" i="14"/>
  <c r="BM3969" i="14"/>
  <c r="BN3969" i="14"/>
  <c r="BI3970" i="14"/>
  <c r="BJ3970" i="14"/>
  <c r="BK3970" i="14"/>
  <c r="BL3970" i="14"/>
  <c r="BM3970" i="14"/>
  <c r="BN3970" i="14"/>
  <c r="BI3971" i="14"/>
  <c r="BJ3971" i="14"/>
  <c r="BK3971" i="14"/>
  <c r="BL3971" i="14"/>
  <c r="BM3971" i="14"/>
  <c r="BN3971" i="14"/>
  <c r="BI3972" i="14"/>
  <c r="BJ3972" i="14"/>
  <c r="BK3972" i="14"/>
  <c r="BL3972" i="14"/>
  <c r="BM3972" i="14"/>
  <c r="BN3972" i="14"/>
  <c r="BI3973" i="14"/>
  <c r="BJ3973" i="14"/>
  <c r="BK3973" i="14"/>
  <c r="BL3973" i="14"/>
  <c r="BM3973" i="14"/>
  <c r="BN3973" i="14"/>
  <c r="BI3974" i="14"/>
  <c r="BJ3974" i="14"/>
  <c r="BK3974" i="14"/>
  <c r="BL3974" i="14"/>
  <c r="BM3974" i="14"/>
  <c r="BN3974" i="14"/>
  <c r="BI3975" i="14"/>
  <c r="BJ3975" i="14"/>
  <c r="BK3975" i="14"/>
  <c r="BL3975" i="14"/>
  <c r="BM3975" i="14"/>
  <c r="BN3975" i="14"/>
  <c r="BI3976" i="14"/>
  <c r="BJ3976" i="14"/>
  <c r="BK3976" i="14"/>
  <c r="BL3976" i="14"/>
  <c r="BM3976" i="14"/>
  <c r="BN3976" i="14"/>
  <c r="BI3977" i="14"/>
  <c r="BJ3977" i="14"/>
  <c r="BK3977" i="14"/>
  <c r="BL3977" i="14"/>
  <c r="BM3977" i="14"/>
  <c r="BN3977" i="14"/>
  <c r="BI3978" i="14"/>
  <c r="BJ3978" i="14"/>
  <c r="BK3978" i="14"/>
  <c r="BL3978" i="14"/>
  <c r="BM3978" i="14"/>
  <c r="BN3978" i="14"/>
  <c r="BI3979" i="14"/>
  <c r="BJ3979" i="14"/>
  <c r="BK3979" i="14"/>
  <c r="BL3979" i="14"/>
  <c r="BM3979" i="14"/>
  <c r="BN3979" i="14"/>
  <c r="BI3980" i="14"/>
  <c r="BJ3980" i="14"/>
  <c r="BK3980" i="14"/>
  <c r="BL3980" i="14"/>
  <c r="BM3980" i="14"/>
  <c r="BN3980" i="14"/>
  <c r="BI3981" i="14"/>
  <c r="BJ3981" i="14"/>
  <c r="BK3981" i="14"/>
  <c r="BL3981" i="14"/>
  <c r="BM3981" i="14"/>
  <c r="BN3981" i="14"/>
  <c r="BI3982" i="14"/>
  <c r="BJ3982" i="14"/>
  <c r="BK3982" i="14"/>
  <c r="BL3982" i="14"/>
  <c r="BM3982" i="14"/>
  <c r="BN3982" i="14"/>
  <c r="BI3983" i="14"/>
  <c r="BJ3983" i="14"/>
  <c r="BK3983" i="14"/>
  <c r="BL3983" i="14"/>
  <c r="BM3983" i="14"/>
  <c r="BN3983" i="14"/>
  <c r="BI3984" i="14"/>
  <c r="BJ3984" i="14"/>
  <c r="BK3984" i="14"/>
  <c r="BL3984" i="14"/>
  <c r="BM3984" i="14"/>
  <c r="BN3984" i="14"/>
  <c r="BI3985" i="14"/>
  <c r="BJ3985" i="14"/>
  <c r="BK3985" i="14"/>
  <c r="BL3985" i="14"/>
  <c r="BM3985" i="14"/>
  <c r="BN3985" i="14"/>
  <c r="BI3986" i="14"/>
  <c r="BJ3986" i="14"/>
  <c r="BK3986" i="14"/>
  <c r="BL3986" i="14"/>
  <c r="BM3986" i="14"/>
  <c r="BN3986" i="14"/>
  <c r="BI3987" i="14"/>
  <c r="BJ3987" i="14"/>
  <c r="BK3987" i="14"/>
  <c r="BL3987" i="14"/>
  <c r="BM3987" i="14"/>
  <c r="BN3987" i="14"/>
  <c r="BI3988" i="14"/>
  <c r="BJ3988" i="14"/>
  <c r="BK3988" i="14"/>
  <c r="BL3988" i="14"/>
  <c r="BM3988" i="14"/>
  <c r="BN3988" i="14"/>
  <c r="BI3989" i="14"/>
  <c r="BJ3989" i="14"/>
  <c r="BK3989" i="14"/>
  <c r="BL3989" i="14"/>
  <c r="BM3989" i="14"/>
  <c r="BN3989" i="14"/>
  <c r="BI3990" i="14"/>
  <c r="BJ3990" i="14"/>
  <c r="BK3990" i="14"/>
  <c r="BL3990" i="14"/>
  <c r="BM3990" i="14"/>
  <c r="BN3990" i="14"/>
  <c r="BI3991" i="14"/>
  <c r="BJ3991" i="14"/>
  <c r="BK3991" i="14"/>
  <c r="BL3991" i="14"/>
  <c r="BM3991" i="14"/>
  <c r="BN3991" i="14"/>
  <c r="BI3992" i="14"/>
  <c r="BJ3992" i="14"/>
  <c r="BK3992" i="14"/>
  <c r="BL3992" i="14"/>
  <c r="BM3992" i="14"/>
  <c r="BN3992" i="14"/>
  <c r="BI3993" i="14"/>
  <c r="BJ3993" i="14"/>
  <c r="BK3993" i="14"/>
  <c r="BL3993" i="14"/>
  <c r="BM3993" i="14"/>
  <c r="BN3993" i="14"/>
  <c r="BI3994" i="14"/>
  <c r="BJ3994" i="14"/>
  <c r="BK3994" i="14"/>
  <c r="BL3994" i="14"/>
  <c r="BM3994" i="14"/>
  <c r="BN3994" i="14"/>
  <c r="BI3995" i="14"/>
  <c r="BJ3995" i="14"/>
  <c r="BK3995" i="14"/>
  <c r="BL3995" i="14"/>
  <c r="BM3995" i="14"/>
  <c r="BN3995" i="14"/>
  <c r="BI3996" i="14"/>
  <c r="BJ3996" i="14"/>
  <c r="BK3996" i="14"/>
  <c r="BL3996" i="14"/>
  <c r="BM3996" i="14"/>
  <c r="BN3996" i="14"/>
  <c r="BI3997" i="14"/>
  <c r="BJ3997" i="14"/>
  <c r="BK3997" i="14"/>
  <c r="BL3997" i="14"/>
  <c r="BM3997" i="14"/>
  <c r="BN3997" i="14"/>
  <c r="BI3998" i="14"/>
  <c r="BJ3998" i="14"/>
  <c r="BK3998" i="14"/>
  <c r="BL3998" i="14"/>
  <c r="BM3998" i="14"/>
  <c r="BN3998" i="14"/>
  <c r="BI3999" i="14"/>
  <c r="BJ3999" i="14"/>
  <c r="BK3999" i="14"/>
  <c r="BL3999" i="14"/>
  <c r="BM3999" i="14"/>
  <c r="BN3999" i="14"/>
  <c r="BI4000" i="14"/>
  <c r="BJ4000" i="14"/>
  <c r="BK4000" i="14"/>
  <c r="BL4000" i="14"/>
  <c r="BM4000" i="14"/>
  <c r="BN4000" i="14"/>
  <c r="BI4001" i="14"/>
  <c r="BJ4001" i="14"/>
  <c r="BK4001" i="14"/>
  <c r="BL4001" i="14"/>
  <c r="BM4001" i="14"/>
  <c r="BN4001" i="14"/>
  <c r="BI4002" i="14"/>
  <c r="BJ4002" i="14"/>
  <c r="BK4002" i="14"/>
  <c r="BL4002" i="14"/>
  <c r="BM4002" i="14"/>
  <c r="BN4002" i="14"/>
  <c r="BI4003" i="14"/>
  <c r="BJ4003" i="14"/>
  <c r="BK4003" i="14"/>
  <c r="BL4003" i="14"/>
  <c r="BM4003" i="14"/>
  <c r="BN4003" i="14"/>
  <c r="BI4004" i="14"/>
  <c r="BJ4004" i="14"/>
  <c r="BK4004" i="14"/>
  <c r="BL4004" i="14"/>
  <c r="BM4004" i="14"/>
  <c r="BN4004" i="14"/>
  <c r="BI4005" i="14"/>
  <c r="BJ4005" i="14"/>
  <c r="BK4005" i="14"/>
  <c r="BL4005" i="14"/>
  <c r="BM4005" i="14"/>
  <c r="BN4005" i="14"/>
  <c r="BI4006" i="14"/>
  <c r="BJ4006" i="14"/>
  <c r="BK4006" i="14"/>
  <c r="BL4006" i="14"/>
  <c r="BM4006" i="14"/>
  <c r="BN4006" i="14"/>
  <c r="BI4007" i="14"/>
  <c r="BJ4007" i="14"/>
  <c r="BK4007" i="14"/>
  <c r="BL4007" i="14"/>
  <c r="BM4007" i="14"/>
  <c r="BN4007" i="14"/>
  <c r="BI4008" i="14"/>
  <c r="BJ4008" i="14"/>
  <c r="BK4008" i="14"/>
  <c r="BL4008" i="14"/>
  <c r="BM4008" i="14"/>
  <c r="BN4008" i="14"/>
  <c r="BI4009" i="14"/>
  <c r="BJ4009" i="14"/>
  <c r="BK4009" i="14"/>
  <c r="BL4009" i="14"/>
  <c r="BM4009" i="14"/>
  <c r="BN4009" i="14"/>
  <c r="BI4010" i="14"/>
  <c r="BJ4010" i="14"/>
  <c r="BK4010" i="14"/>
  <c r="BL4010" i="14"/>
  <c r="BM4010" i="14"/>
  <c r="BN4010" i="14"/>
  <c r="BI4011" i="14"/>
  <c r="BJ4011" i="14"/>
  <c r="BK4011" i="14"/>
  <c r="BL4011" i="14"/>
  <c r="BM4011" i="14"/>
  <c r="BN4011" i="14"/>
  <c r="BI4012" i="14"/>
  <c r="BJ4012" i="14"/>
  <c r="BK4012" i="14"/>
  <c r="BL4012" i="14"/>
  <c r="BM4012" i="14"/>
  <c r="BN4012" i="14"/>
  <c r="BI4013" i="14"/>
  <c r="BJ4013" i="14"/>
  <c r="BK4013" i="14"/>
  <c r="BL4013" i="14"/>
  <c r="BM4013" i="14"/>
  <c r="BN4013" i="14"/>
  <c r="BI4014" i="14"/>
  <c r="BJ4014" i="14"/>
  <c r="BK4014" i="14"/>
  <c r="BL4014" i="14"/>
  <c r="BM4014" i="14"/>
  <c r="BN4014" i="14"/>
  <c r="BI4015" i="14"/>
  <c r="BJ4015" i="14"/>
  <c r="BK4015" i="14"/>
  <c r="BL4015" i="14"/>
  <c r="BM4015" i="14"/>
  <c r="BN4015" i="14"/>
  <c r="BI4016" i="14"/>
  <c r="BJ4016" i="14"/>
  <c r="BK4016" i="14"/>
  <c r="BL4016" i="14"/>
  <c r="BM4016" i="14"/>
  <c r="BN4016" i="14"/>
  <c r="BI4017" i="14"/>
  <c r="BJ4017" i="14"/>
  <c r="BK4017" i="14"/>
  <c r="BL4017" i="14"/>
  <c r="BM4017" i="14"/>
  <c r="BN4017" i="14"/>
  <c r="BI4018" i="14"/>
  <c r="BJ4018" i="14"/>
  <c r="BK4018" i="14"/>
  <c r="BL4018" i="14"/>
  <c r="BM4018" i="14"/>
  <c r="BN4018" i="14"/>
  <c r="BI4019" i="14"/>
  <c r="BJ4019" i="14"/>
  <c r="BK4019" i="14"/>
  <c r="BL4019" i="14"/>
  <c r="BM4019" i="14"/>
  <c r="BN4019" i="14"/>
  <c r="BI4020" i="14"/>
  <c r="BJ4020" i="14"/>
  <c r="BK4020" i="14"/>
  <c r="BL4020" i="14"/>
  <c r="BM4020" i="14"/>
  <c r="BN4020" i="14"/>
  <c r="BI4021" i="14"/>
  <c r="BJ4021" i="14"/>
  <c r="BK4021" i="14"/>
  <c r="BL4021" i="14"/>
  <c r="BM4021" i="14"/>
  <c r="BN4021" i="14"/>
  <c r="BI4022" i="14"/>
  <c r="BJ4022" i="14"/>
  <c r="BK4022" i="14"/>
  <c r="BL4022" i="14"/>
  <c r="BM4022" i="14"/>
  <c r="BN4022" i="14"/>
  <c r="BI4023" i="14"/>
  <c r="BJ4023" i="14"/>
  <c r="BK4023" i="14"/>
  <c r="BL4023" i="14"/>
  <c r="BM4023" i="14"/>
  <c r="BN4023" i="14"/>
  <c r="BI4024" i="14"/>
  <c r="BJ4024" i="14"/>
  <c r="BK4024" i="14"/>
  <c r="BL4024" i="14"/>
  <c r="BM4024" i="14"/>
  <c r="BN4024" i="14"/>
  <c r="BI4025" i="14"/>
  <c r="BJ4025" i="14"/>
  <c r="BK4025" i="14"/>
  <c r="BL4025" i="14"/>
  <c r="BM4025" i="14"/>
  <c r="BN4025" i="14"/>
  <c r="BI4026" i="14"/>
  <c r="BJ4026" i="14"/>
  <c r="BK4026" i="14"/>
  <c r="BL4026" i="14"/>
  <c r="BM4026" i="14"/>
  <c r="BN4026" i="14"/>
  <c r="BI4027" i="14"/>
  <c r="BJ4027" i="14"/>
  <c r="BK4027" i="14"/>
  <c r="BL4027" i="14"/>
  <c r="BM4027" i="14"/>
  <c r="BN4027" i="14"/>
  <c r="BI4028" i="14"/>
  <c r="BJ4028" i="14"/>
  <c r="BK4028" i="14"/>
  <c r="BL4028" i="14"/>
  <c r="BM4028" i="14"/>
  <c r="BN4028" i="14"/>
  <c r="BI4029" i="14"/>
  <c r="BJ4029" i="14"/>
  <c r="BK4029" i="14"/>
  <c r="BL4029" i="14"/>
  <c r="BM4029" i="14"/>
  <c r="BN4029" i="14"/>
  <c r="BI4030" i="14"/>
  <c r="BJ4030" i="14"/>
  <c r="BK4030" i="14"/>
  <c r="BL4030" i="14"/>
  <c r="BM4030" i="14"/>
  <c r="BN4030" i="14"/>
  <c r="BI4031" i="14"/>
  <c r="BJ4031" i="14"/>
  <c r="BK4031" i="14"/>
  <c r="BL4031" i="14"/>
  <c r="BM4031" i="14"/>
  <c r="BN4031" i="14"/>
  <c r="BI4032" i="14"/>
  <c r="BJ4032" i="14"/>
  <c r="BK4032" i="14"/>
  <c r="BL4032" i="14"/>
  <c r="BM4032" i="14"/>
  <c r="BN4032" i="14"/>
  <c r="BI4033" i="14"/>
  <c r="BJ4033" i="14"/>
  <c r="BK4033" i="14"/>
  <c r="BL4033" i="14"/>
  <c r="BM4033" i="14"/>
  <c r="BN4033" i="14"/>
  <c r="BI4034" i="14"/>
  <c r="BJ4034" i="14"/>
  <c r="BK4034" i="14"/>
  <c r="BL4034" i="14"/>
  <c r="BM4034" i="14"/>
  <c r="BN4034" i="14"/>
  <c r="BI4035" i="14"/>
  <c r="BJ4035" i="14"/>
  <c r="BK4035" i="14"/>
  <c r="BL4035" i="14"/>
  <c r="BM4035" i="14"/>
  <c r="BN4035" i="14"/>
  <c r="BI4036" i="14"/>
  <c r="BJ4036" i="14"/>
  <c r="BK4036" i="14"/>
  <c r="BL4036" i="14"/>
  <c r="BM4036" i="14"/>
  <c r="BN4036" i="14"/>
  <c r="BI4037" i="14"/>
  <c r="BJ4037" i="14"/>
  <c r="BK4037" i="14"/>
  <c r="BL4037" i="14"/>
  <c r="BM4037" i="14"/>
  <c r="BN4037" i="14"/>
  <c r="BI4038" i="14"/>
  <c r="BJ4038" i="14"/>
  <c r="BK4038" i="14"/>
  <c r="BL4038" i="14"/>
  <c r="BM4038" i="14"/>
  <c r="BN4038" i="14"/>
  <c r="BI4039" i="14"/>
  <c r="BJ4039" i="14"/>
  <c r="BK4039" i="14"/>
  <c r="BL4039" i="14"/>
  <c r="BM4039" i="14"/>
  <c r="BN4039" i="14"/>
  <c r="BI4040" i="14"/>
  <c r="BJ4040" i="14"/>
  <c r="BK4040" i="14"/>
  <c r="BL4040" i="14"/>
  <c r="BM4040" i="14"/>
  <c r="BN4040" i="14"/>
  <c r="BI4041" i="14"/>
  <c r="BJ4041" i="14"/>
  <c r="BK4041" i="14"/>
  <c r="BL4041" i="14"/>
  <c r="BM4041" i="14"/>
  <c r="BN4041" i="14"/>
  <c r="BI4042" i="14"/>
  <c r="BJ4042" i="14"/>
  <c r="BK4042" i="14"/>
  <c r="BL4042" i="14"/>
  <c r="BM4042" i="14"/>
  <c r="BN4042" i="14"/>
  <c r="BI4043" i="14"/>
  <c r="BJ4043" i="14"/>
  <c r="BK4043" i="14"/>
  <c r="BL4043" i="14"/>
  <c r="BM4043" i="14"/>
  <c r="BN4043" i="14"/>
  <c r="BI4044" i="14"/>
  <c r="BJ4044" i="14"/>
  <c r="BK4044" i="14"/>
  <c r="BL4044" i="14"/>
  <c r="BM4044" i="14"/>
  <c r="BN4044" i="14"/>
  <c r="BI4045" i="14"/>
  <c r="BJ4045" i="14"/>
  <c r="BK4045" i="14"/>
  <c r="BL4045" i="14"/>
  <c r="BM4045" i="14"/>
  <c r="BN4045" i="14"/>
  <c r="BI4046" i="14"/>
  <c r="BJ4046" i="14"/>
  <c r="BK4046" i="14"/>
  <c r="BL4046" i="14"/>
  <c r="BM4046" i="14"/>
  <c r="BN4046" i="14"/>
  <c r="BI4047" i="14"/>
  <c r="BJ4047" i="14"/>
  <c r="BK4047" i="14"/>
  <c r="BL4047" i="14"/>
  <c r="BM4047" i="14"/>
  <c r="BN4047" i="14"/>
  <c r="BI4048" i="14"/>
  <c r="BJ4048" i="14"/>
  <c r="BK4048" i="14"/>
  <c r="BL4048" i="14"/>
  <c r="BM4048" i="14"/>
  <c r="BN4048" i="14"/>
  <c r="BI4049" i="14"/>
  <c r="BJ4049" i="14"/>
  <c r="BK4049" i="14"/>
  <c r="BL4049" i="14"/>
  <c r="BM4049" i="14"/>
  <c r="BN4049" i="14"/>
  <c r="BI4050" i="14"/>
  <c r="BJ4050" i="14"/>
  <c r="BK4050" i="14"/>
  <c r="BL4050" i="14"/>
  <c r="BM4050" i="14"/>
  <c r="BN4050" i="14"/>
  <c r="BI4051" i="14"/>
  <c r="BJ4051" i="14"/>
  <c r="BK4051" i="14"/>
  <c r="BL4051" i="14"/>
  <c r="BM4051" i="14"/>
  <c r="BN4051" i="14"/>
  <c r="BI4052" i="14"/>
  <c r="BJ4052" i="14"/>
  <c r="BK4052" i="14"/>
  <c r="BL4052" i="14"/>
  <c r="BM4052" i="14"/>
  <c r="BN4052" i="14"/>
  <c r="BI4053" i="14"/>
  <c r="BJ4053" i="14"/>
  <c r="BK4053" i="14"/>
  <c r="BL4053" i="14"/>
  <c r="BM4053" i="14"/>
  <c r="BN4053" i="14"/>
  <c r="BI4054" i="14"/>
  <c r="BJ4054" i="14"/>
  <c r="BK4054" i="14"/>
  <c r="BL4054" i="14"/>
  <c r="BM4054" i="14"/>
  <c r="BN4054" i="14"/>
  <c r="BI4055" i="14"/>
  <c r="BJ4055" i="14"/>
  <c r="BK4055" i="14"/>
  <c r="BL4055" i="14"/>
  <c r="BM4055" i="14"/>
  <c r="BN4055" i="14"/>
  <c r="BI4056" i="14"/>
  <c r="BJ4056" i="14"/>
  <c r="BK4056" i="14"/>
  <c r="BL4056" i="14"/>
  <c r="BM4056" i="14"/>
  <c r="BN4056" i="14"/>
  <c r="BI4057" i="14"/>
  <c r="BJ4057" i="14"/>
  <c r="BK4057" i="14"/>
  <c r="BL4057" i="14"/>
  <c r="BM4057" i="14"/>
  <c r="BN4057" i="14"/>
  <c r="BI4058" i="14"/>
  <c r="BJ4058" i="14"/>
  <c r="BK4058" i="14"/>
  <c r="BL4058" i="14"/>
  <c r="BM4058" i="14"/>
  <c r="BN4058" i="14"/>
  <c r="BI4059" i="14"/>
  <c r="BJ4059" i="14"/>
  <c r="BK4059" i="14"/>
  <c r="BL4059" i="14"/>
  <c r="BM4059" i="14"/>
  <c r="BN4059" i="14"/>
  <c r="BI4060" i="14"/>
  <c r="BJ4060" i="14"/>
  <c r="BK4060" i="14"/>
  <c r="BL4060" i="14"/>
  <c r="BM4060" i="14"/>
  <c r="BN4060" i="14"/>
  <c r="BI4061" i="14"/>
  <c r="BJ4061" i="14"/>
  <c r="BK4061" i="14"/>
  <c r="BL4061" i="14"/>
  <c r="BM4061" i="14"/>
  <c r="BN4061" i="14"/>
  <c r="BI4062" i="14"/>
  <c r="BJ4062" i="14"/>
  <c r="BK4062" i="14"/>
  <c r="BL4062" i="14"/>
  <c r="BM4062" i="14"/>
  <c r="BN4062" i="14"/>
  <c r="BI4063" i="14"/>
  <c r="BJ4063" i="14"/>
  <c r="BK4063" i="14"/>
  <c r="BL4063" i="14"/>
  <c r="BM4063" i="14"/>
  <c r="BN4063" i="14"/>
  <c r="BI4064" i="14"/>
  <c r="BJ4064" i="14"/>
  <c r="BK4064" i="14"/>
  <c r="BL4064" i="14"/>
  <c r="BM4064" i="14"/>
  <c r="BN4064" i="14"/>
  <c r="BI4065" i="14"/>
  <c r="BJ4065" i="14"/>
  <c r="BK4065" i="14"/>
  <c r="BL4065" i="14"/>
  <c r="BM4065" i="14"/>
  <c r="BN4065" i="14"/>
  <c r="BI4066" i="14"/>
  <c r="BJ4066" i="14"/>
  <c r="BK4066" i="14"/>
  <c r="BL4066" i="14"/>
  <c r="BM4066" i="14"/>
  <c r="BN4066" i="14"/>
  <c r="BI4067" i="14"/>
  <c r="BJ4067" i="14"/>
  <c r="BK4067" i="14"/>
  <c r="BL4067" i="14"/>
  <c r="BM4067" i="14"/>
  <c r="BN4067" i="14"/>
  <c r="BI4068" i="14"/>
  <c r="BJ4068" i="14"/>
  <c r="BK4068" i="14"/>
  <c r="BL4068" i="14"/>
  <c r="BM4068" i="14"/>
  <c r="BN4068" i="14"/>
  <c r="BI4069" i="14"/>
  <c r="BJ4069" i="14"/>
  <c r="BK4069" i="14"/>
  <c r="BL4069" i="14"/>
  <c r="BM4069" i="14"/>
  <c r="BN4069" i="14"/>
  <c r="BI4070" i="14"/>
  <c r="BJ4070" i="14"/>
  <c r="BK4070" i="14"/>
  <c r="BL4070" i="14"/>
  <c r="BM4070" i="14"/>
  <c r="BN4070" i="14"/>
  <c r="BI4071" i="14"/>
  <c r="BJ4071" i="14"/>
  <c r="BK4071" i="14"/>
  <c r="BL4071" i="14"/>
  <c r="BM4071" i="14"/>
  <c r="BN4071" i="14"/>
  <c r="BI4072" i="14"/>
  <c r="BJ4072" i="14"/>
  <c r="BK4072" i="14"/>
  <c r="BL4072" i="14"/>
  <c r="BM4072" i="14"/>
  <c r="BN4072" i="14"/>
  <c r="BI4073" i="14"/>
  <c r="BJ4073" i="14"/>
  <c r="BK4073" i="14"/>
  <c r="BL4073" i="14"/>
  <c r="BM4073" i="14"/>
  <c r="BN4073" i="14"/>
  <c r="BI4074" i="14"/>
  <c r="BJ4074" i="14"/>
  <c r="BK4074" i="14"/>
  <c r="BL4074" i="14"/>
  <c r="BM4074" i="14"/>
  <c r="BN4074" i="14"/>
  <c r="BI4075" i="14"/>
  <c r="BJ4075" i="14"/>
  <c r="BK4075" i="14"/>
  <c r="BL4075" i="14"/>
  <c r="BM4075" i="14"/>
  <c r="BN4075" i="14"/>
  <c r="BI4076" i="14"/>
  <c r="BJ4076" i="14"/>
  <c r="BK4076" i="14"/>
  <c r="BL4076" i="14"/>
  <c r="BM4076" i="14"/>
  <c r="BN4076" i="14"/>
  <c r="BI4077" i="14"/>
  <c r="BJ4077" i="14"/>
  <c r="BK4077" i="14"/>
  <c r="BL4077" i="14"/>
  <c r="BM4077" i="14"/>
  <c r="BN4077" i="14"/>
  <c r="BI4078" i="14"/>
  <c r="BJ4078" i="14"/>
  <c r="BK4078" i="14"/>
  <c r="BL4078" i="14"/>
  <c r="BM4078" i="14"/>
  <c r="BN4078" i="14"/>
  <c r="BI4079" i="14"/>
  <c r="BJ4079" i="14"/>
  <c r="BK4079" i="14"/>
  <c r="BL4079" i="14"/>
  <c r="BM4079" i="14"/>
  <c r="BN4079" i="14"/>
  <c r="BI4080" i="14"/>
  <c r="BJ4080" i="14"/>
  <c r="BK4080" i="14"/>
  <c r="BL4080" i="14"/>
  <c r="BM4080" i="14"/>
  <c r="BN4080" i="14"/>
  <c r="BI4081" i="14"/>
  <c r="BJ4081" i="14"/>
  <c r="BK4081" i="14"/>
  <c r="BL4081" i="14"/>
  <c r="BM4081" i="14"/>
  <c r="BN4081" i="14"/>
  <c r="BI4082" i="14"/>
  <c r="BJ4082" i="14"/>
  <c r="BK4082" i="14"/>
  <c r="BL4082" i="14"/>
  <c r="BM4082" i="14"/>
  <c r="BN4082" i="14"/>
  <c r="BI4083" i="14"/>
  <c r="BJ4083" i="14"/>
  <c r="BK4083" i="14"/>
  <c r="BL4083" i="14"/>
  <c r="BM4083" i="14"/>
  <c r="BN4083" i="14"/>
  <c r="BI4084" i="14"/>
  <c r="BJ4084" i="14"/>
  <c r="BK4084" i="14"/>
  <c r="BL4084" i="14"/>
  <c r="BM4084" i="14"/>
  <c r="BN4084" i="14"/>
  <c r="BI4085" i="14"/>
  <c r="BJ4085" i="14"/>
  <c r="BK4085" i="14"/>
  <c r="BL4085" i="14"/>
  <c r="BM4085" i="14"/>
  <c r="BN4085" i="14"/>
  <c r="BI4086" i="14"/>
  <c r="BJ4086" i="14"/>
  <c r="BK4086" i="14"/>
  <c r="BL4086" i="14"/>
  <c r="BM4086" i="14"/>
  <c r="BN4086" i="14"/>
  <c r="BI4087" i="14"/>
  <c r="BJ4087" i="14"/>
  <c r="BK4087" i="14"/>
  <c r="BL4087" i="14"/>
  <c r="BM4087" i="14"/>
  <c r="BN4087" i="14"/>
  <c r="BI4088" i="14"/>
  <c r="BJ4088" i="14"/>
  <c r="BK4088" i="14"/>
  <c r="BL4088" i="14"/>
  <c r="BM4088" i="14"/>
  <c r="BN4088" i="14"/>
  <c r="BI4089" i="14"/>
  <c r="BJ4089" i="14"/>
  <c r="BK4089" i="14"/>
  <c r="BL4089" i="14"/>
  <c r="BM4089" i="14"/>
  <c r="BN4089" i="14"/>
  <c r="BI4090" i="14"/>
  <c r="BJ4090" i="14"/>
  <c r="BK4090" i="14"/>
  <c r="BL4090" i="14"/>
  <c r="BM4090" i="14"/>
  <c r="BN4090" i="14"/>
  <c r="BI4091" i="14"/>
  <c r="BJ4091" i="14"/>
  <c r="BK4091" i="14"/>
  <c r="BL4091" i="14"/>
  <c r="BM4091" i="14"/>
  <c r="BN4091" i="14"/>
  <c r="BI4092" i="14"/>
  <c r="BJ4092" i="14"/>
  <c r="BK4092" i="14"/>
  <c r="BL4092" i="14"/>
  <c r="BM4092" i="14"/>
  <c r="BN4092" i="14"/>
  <c r="BI4093" i="14"/>
  <c r="BJ4093" i="14"/>
  <c r="BK4093" i="14"/>
  <c r="BL4093" i="14"/>
  <c r="BM4093" i="14"/>
  <c r="BN4093" i="14"/>
  <c r="BI4094" i="14"/>
  <c r="BJ4094" i="14"/>
  <c r="BK4094" i="14"/>
  <c r="BL4094" i="14"/>
  <c r="BM4094" i="14"/>
  <c r="BN4094" i="14"/>
  <c r="BI4095" i="14"/>
  <c r="BJ4095" i="14"/>
  <c r="BK4095" i="14"/>
  <c r="BL4095" i="14"/>
  <c r="BM4095" i="14"/>
  <c r="BN4095" i="14"/>
  <c r="BI4096" i="14"/>
  <c r="BJ4096" i="14"/>
  <c r="BK4096" i="14"/>
  <c r="BL4096" i="14"/>
  <c r="BM4096" i="14"/>
  <c r="BN4096" i="14"/>
  <c r="BI4097" i="14"/>
  <c r="BJ4097" i="14"/>
  <c r="BK4097" i="14"/>
  <c r="BL4097" i="14"/>
  <c r="BM4097" i="14"/>
  <c r="BN4097" i="14"/>
  <c r="BI4098" i="14"/>
  <c r="BJ4098" i="14"/>
  <c r="BK4098" i="14"/>
  <c r="BL4098" i="14"/>
  <c r="BM4098" i="14"/>
  <c r="BN4098" i="14"/>
  <c r="BI4099" i="14"/>
  <c r="BJ4099" i="14"/>
  <c r="BK4099" i="14"/>
  <c r="BL4099" i="14"/>
  <c r="BM4099" i="14"/>
  <c r="BN4099" i="14"/>
  <c r="BI4100" i="14"/>
  <c r="BJ4100" i="14"/>
  <c r="BK4100" i="14"/>
  <c r="BL4100" i="14"/>
  <c r="BM4100" i="14"/>
  <c r="BN4100" i="14"/>
  <c r="BI4101" i="14"/>
  <c r="BJ4101" i="14"/>
  <c r="BK4101" i="14"/>
  <c r="BL4101" i="14"/>
  <c r="BM4101" i="14"/>
  <c r="BN4101" i="14"/>
  <c r="BI4102" i="14"/>
  <c r="BJ4102" i="14"/>
  <c r="BK4102" i="14"/>
  <c r="BL4102" i="14"/>
  <c r="BM4102" i="14"/>
  <c r="BN4102" i="14"/>
  <c r="BI4103" i="14"/>
  <c r="BJ4103" i="14"/>
  <c r="BK4103" i="14"/>
  <c r="BL4103" i="14"/>
  <c r="BM4103" i="14"/>
  <c r="BN4103" i="14"/>
  <c r="BI4104" i="14"/>
  <c r="BJ4104" i="14"/>
  <c r="BK4104" i="14"/>
  <c r="BL4104" i="14"/>
  <c r="BM4104" i="14"/>
  <c r="BN4104" i="14"/>
  <c r="BI4105" i="14"/>
  <c r="BJ4105" i="14"/>
  <c r="BK4105" i="14"/>
  <c r="BL4105" i="14"/>
  <c r="BM4105" i="14"/>
  <c r="BN4105" i="14"/>
  <c r="BI4106" i="14"/>
  <c r="BJ4106" i="14"/>
  <c r="BK4106" i="14"/>
  <c r="BL4106" i="14"/>
  <c r="BM4106" i="14"/>
  <c r="BN4106" i="14"/>
  <c r="BI4107" i="14"/>
  <c r="BJ4107" i="14"/>
  <c r="BK4107" i="14"/>
  <c r="BL4107" i="14"/>
  <c r="BM4107" i="14"/>
  <c r="BN4107" i="14"/>
  <c r="BI4108" i="14"/>
  <c r="BJ4108" i="14"/>
  <c r="BK4108" i="14"/>
  <c r="BL4108" i="14"/>
  <c r="BM4108" i="14"/>
  <c r="BN4108" i="14"/>
  <c r="BI4109" i="14"/>
  <c r="BJ4109" i="14"/>
  <c r="BK4109" i="14"/>
  <c r="BL4109" i="14"/>
  <c r="BM4109" i="14"/>
  <c r="BN4109" i="14"/>
  <c r="BI4110" i="14"/>
  <c r="BJ4110" i="14"/>
  <c r="BK4110" i="14"/>
  <c r="BL4110" i="14"/>
  <c r="BM4110" i="14"/>
  <c r="BN4110" i="14"/>
  <c r="BI4111" i="14"/>
  <c r="BJ4111" i="14"/>
  <c r="BK4111" i="14"/>
  <c r="BL4111" i="14"/>
  <c r="BM4111" i="14"/>
  <c r="BN4111" i="14"/>
  <c r="BI4112" i="14"/>
  <c r="BJ4112" i="14"/>
  <c r="BK4112" i="14"/>
  <c r="BL4112" i="14"/>
  <c r="BM4112" i="14"/>
  <c r="BN4112" i="14"/>
  <c r="BI4113" i="14"/>
  <c r="BJ4113" i="14"/>
  <c r="BK4113" i="14"/>
  <c r="BL4113" i="14"/>
  <c r="BM4113" i="14"/>
  <c r="BN4113" i="14"/>
  <c r="BI4114" i="14"/>
  <c r="BJ4114" i="14"/>
  <c r="BK4114" i="14"/>
  <c r="BL4114" i="14"/>
  <c r="BM4114" i="14"/>
  <c r="BN4114" i="14"/>
  <c r="BI4115" i="14"/>
  <c r="BJ4115" i="14"/>
  <c r="BK4115" i="14"/>
  <c r="BL4115" i="14"/>
  <c r="BM4115" i="14"/>
  <c r="BN4115" i="14"/>
  <c r="BI4116" i="14"/>
  <c r="BJ4116" i="14"/>
  <c r="BK4116" i="14"/>
  <c r="BL4116" i="14"/>
  <c r="BM4116" i="14"/>
  <c r="BN4116" i="14"/>
  <c r="BI4117" i="14"/>
  <c r="BJ4117" i="14"/>
  <c r="BK4117" i="14"/>
  <c r="BL4117" i="14"/>
  <c r="BM4117" i="14"/>
  <c r="BN4117" i="14"/>
  <c r="BI4118" i="14"/>
  <c r="BJ4118" i="14"/>
  <c r="BK4118" i="14"/>
  <c r="BL4118" i="14"/>
  <c r="BM4118" i="14"/>
  <c r="BN4118" i="14"/>
  <c r="BI4119" i="14"/>
  <c r="BJ4119" i="14"/>
  <c r="BK4119" i="14"/>
  <c r="BL4119" i="14"/>
  <c r="BM4119" i="14"/>
  <c r="BN4119" i="14"/>
  <c r="BI4120" i="14"/>
  <c r="BJ4120" i="14"/>
  <c r="BK4120" i="14"/>
  <c r="BL4120" i="14"/>
  <c r="BM4120" i="14"/>
  <c r="BN4120" i="14"/>
  <c r="BI4121" i="14"/>
  <c r="BJ4121" i="14"/>
  <c r="BK4121" i="14"/>
  <c r="BL4121" i="14"/>
  <c r="BM4121" i="14"/>
  <c r="BN4121" i="14"/>
  <c r="BI4122" i="14"/>
  <c r="BJ4122" i="14"/>
  <c r="BK4122" i="14"/>
  <c r="BL4122" i="14"/>
  <c r="BM4122" i="14"/>
  <c r="BN4122" i="14"/>
  <c r="BI4123" i="14"/>
  <c r="BJ4123" i="14"/>
  <c r="BK4123" i="14"/>
  <c r="BL4123" i="14"/>
  <c r="BM4123" i="14"/>
  <c r="BN4123" i="14"/>
  <c r="BI4124" i="14"/>
  <c r="BJ4124" i="14"/>
  <c r="BK4124" i="14"/>
  <c r="BL4124" i="14"/>
  <c r="BM4124" i="14"/>
  <c r="BN4124" i="14"/>
  <c r="BI4125" i="14"/>
  <c r="BJ4125" i="14"/>
  <c r="BK4125" i="14"/>
  <c r="BL4125" i="14"/>
  <c r="BM4125" i="14"/>
  <c r="BN4125" i="14"/>
  <c r="BI4126" i="14"/>
  <c r="BJ4126" i="14"/>
  <c r="BK4126" i="14"/>
  <c r="BL4126" i="14"/>
  <c r="BM4126" i="14"/>
  <c r="BN4126" i="14"/>
  <c r="BI4127" i="14"/>
  <c r="BJ4127" i="14"/>
  <c r="BK4127" i="14"/>
  <c r="BL4127" i="14"/>
  <c r="BM4127" i="14"/>
  <c r="BN4127" i="14"/>
  <c r="BI4128" i="14"/>
  <c r="BJ4128" i="14"/>
  <c r="BK4128" i="14"/>
  <c r="BL4128" i="14"/>
  <c r="BM4128" i="14"/>
  <c r="BN4128" i="14"/>
  <c r="BI4129" i="14"/>
  <c r="BJ4129" i="14"/>
  <c r="BK4129" i="14"/>
  <c r="BL4129" i="14"/>
  <c r="BM4129" i="14"/>
  <c r="BN4129" i="14"/>
  <c r="BI4130" i="14"/>
  <c r="BJ4130" i="14"/>
  <c r="BK4130" i="14"/>
  <c r="BL4130" i="14"/>
  <c r="BM4130" i="14"/>
  <c r="BN4130" i="14"/>
  <c r="BI4131" i="14"/>
  <c r="BJ4131" i="14"/>
  <c r="BK4131" i="14"/>
  <c r="BL4131" i="14"/>
  <c r="BM4131" i="14"/>
  <c r="BN4131" i="14"/>
  <c r="BI4132" i="14"/>
  <c r="BJ4132" i="14"/>
  <c r="BK4132" i="14"/>
  <c r="BL4132" i="14"/>
  <c r="BM4132" i="14"/>
  <c r="BN4132" i="14"/>
  <c r="BI4133" i="14"/>
  <c r="BJ4133" i="14"/>
  <c r="BK4133" i="14"/>
  <c r="BL4133" i="14"/>
  <c r="BM4133" i="14"/>
  <c r="BN4133" i="14"/>
  <c r="BI4134" i="14"/>
  <c r="BJ4134" i="14"/>
  <c r="BK4134" i="14"/>
  <c r="BL4134" i="14"/>
  <c r="BM4134" i="14"/>
  <c r="BN4134" i="14"/>
  <c r="BI4135" i="14"/>
  <c r="BJ4135" i="14"/>
  <c r="BK4135" i="14"/>
  <c r="BL4135" i="14"/>
  <c r="BM4135" i="14"/>
  <c r="BN4135" i="14"/>
  <c r="BI4136" i="14"/>
  <c r="BJ4136" i="14"/>
  <c r="BK4136" i="14"/>
  <c r="BL4136" i="14"/>
  <c r="BM4136" i="14"/>
  <c r="BN4136" i="14"/>
  <c r="BI4137" i="14"/>
  <c r="BJ4137" i="14"/>
  <c r="BK4137" i="14"/>
  <c r="BL4137" i="14"/>
  <c r="BM4137" i="14"/>
  <c r="BN4137" i="14"/>
  <c r="BI4138" i="14"/>
  <c r="BJ4138" i="14"/>
  <c r="BK4138" i="14"/>
  <c r="BL4138" i="14"/>
  <c r="BM4138" i="14"/>
  <c r="BN4138" i="14"/>
  <c r="BI4139" i="14"/>
  <c r="BJ4139" i="14"/>
  <c r="BK4139" i="14"/>
  <c r="BL4139" i="14"/>
  <c r="BM4139" i="14"/>
  <c r="BN4139" i="14"/>
  <c r="BI4140" i="14"/>
  <c r="BJ4140" i="14"/>
  <c r="BK4140" i="14"/>
  <c r="BL4140" i="14"/>
  <c r="BM4140" i="14"/>
  <c r="BN4140" i="14"/>
  <c r="BI4141" i="14"/>
  <c r="BJ4141" i="14"/>
  <c r="BK4141" i="14"/>
  <c r="BL4141" i="14"/>
  <c r="BM4141" i="14"/>
  <c r="BN4141" i="14"/>
  <c r="BI4142" i="14"/>
  <c r="BJ4142" i="14"/>
  <c r="BK4142" i="14"/>
  <c r="BL4142" i="14"/>
  <c r="BM4142" i="14"/>
  <c r="BN4142" i="14"/>
  <c r="BI4143" i="14"/>
  <c r="BJ4143" i="14"/>
  <c r="BK4143" i="14"/>
  <c r="BL4143" i="14"/>
  <c r="BM4143" i="14"/>
  <c r="BN4143" i="14"/>
  <c r="BI4144" i="14"/>
  <c r="BJ4144" i="14"/>
  <c r="BK4144" i="14"/>
  <c r="BL4144" i="14"/>
  <c r="BM4144" i="14"/>
  <c r="BN4144" i="14"/>
  <c r="BI4145" i="14"/>
  <c r="BJ4145" i="14"/>
  <c r="BK4145" i="14"/>
  <c r="BL4145" i="14"/>
  <c r="BM4145" i="14"/>
  <c r="BN4145" i="14"/>
  <c r="BI4146" i="14"/>
  <c r="BJ4146" i="14"/>
  <c r="BK4146" i="14"/>
  <c r="BL4146" i="14"/>
  <c r="BM4146" i="14"/>
  <c r="BN4146" i="14"/>
  <c r="BI4147" i="14"/>
  <c r="BJ4147" i="14"/>
  <c r="BK4147" i="14"/>
  <c r="BL4147" i="14"/>
  <c r="BM4147" i="14"/>
  <c r="BN4147" i="14"/>
  <c r="BI4148" i="14"/>
  <c r="BJ4148" i="14"/>
  <c r="BK4148" i="14"/>
  <c r="BL4148" i="14"/>
  <c r="BM4148" i="14"/>
  <c r="BN4148" i="14"/>
  <c r="BI4149" i="14"/>
  <c r="BJ4149" i="14"/>
  <c r="BK4149" i="14"/>
  <c r="BL4149" i="14"/>
  <c r="BM4149" i="14"/>
  <c r="BN4149" i="14"/>
  <c r="BI4150" i="14"/>
  <c r="BJ4150" i="14"/>
  <c r="BK4150" i="14"/>
  <c r="BL4150" i="14"/>
  <c r="BM4150" i="14"/>
  <c r="BN4150" i="14"/>
  <c r="BI4151" i="14"/>
  <c r="BJ4151" i="14"/>
  <c r="BK4151" i="14"/>
  <c r="BL4151" i="14"/>
  <c r="BM4151" i="14"/>
  <c r="BN4151" i="14"/>
  <c r="BI4152" i="14"/>
  <c r="BJ4152" i="14"/>
  <c r="BK4152" i="14"/>
  <c r="BL4152" i="14"/>
  <c r="BM4152" i="14"/>
  <c r="BN4152" i="14"/>
  <c r="BI4153" i="14"/>
  <c r="BJ4153" i="14"/>
  <c r="BK4153" i="14"/>
  <c r="BL4153" i="14"/>
  <c r="BM4153" i="14"/>
  <c r="BN4153" i="14"/>
  <c r="BI4154" i="14"/>
  <c r="BJ4154" i="14"/>
  <c r="BK4154" i="14"/>
  <c r="BL4154" i="14"/>
  <c r="BM4154" i="14"/>
  <c r="BN4154" i="14"/>
  <c r="BI4155" i="14"/>
  <c r="BJ4155" i="14"/>
  <c r="BK4155" i="14"/>
  <c r="BL4155" i="14"/>
  <c r="BM4155" i="14"/>
  <c r="BN4155" i="14"/>
  <c r="BI4156" i="14"/>
  <c r="BJ4156" i="14"/>
  <c r="BK4156" i="14"/>
  <c r="BL4156" i="14"/>
  <c r="BM4156" i="14"/>
  <c r="BN4156" i="14"/>
  <c r="BI4157" i="14"/>
  <c r="BJ4157" i="14"/>
  <c r="BK4157" i="14"/>
  <c r="BL4157" i="14"/>
  <c r="BM4157" i="14"/>
  <c r="BN4157" i="14"/>
  <c r="BI4158" i="14"/>
  <c r="BJ4158" i="14"/>
  <c r="BK4158" i="14"/>
  <c r="BL4158" i="14"/>
  <c r="BM4158" i="14"/>
  <c r="BN4158" i="14"/>
  <c r="BI4159" i="14"/>
  <c r="BJ4159" i="14"/>
  <c r="BK4159" i="14"/>
  <c r="BL4159" i="14"/>
  <c r="BM4159" i="14"/>
  <c r="BN4159" i="14"/>
  <c r="BI4160" i="14"/>
  <c r="BJ4160" i="14"/>
  <c r="BK4160" i="14"/>
  <c r="BL4160" i="14"/>
  <c r="BM4160" i="14"/>
  <c r="BN4160" i="14"/>
  <c r="BI4161" i="14"/>
  <c r="BJ4161" i="14"/>
  <c r="BK4161" i="14"/>
  <c r="BL4161" i="14"/>
  <c r="BM4161" i="14"/>
  <c r="BN4161" i="14"/>
  <c r="BI4162" i="14"/>
  <c r="BJ4162" i="14"/>
  <c r="BK4162" i="14"/>
  <c r="BL4162" i="14"/>
  <c r="BM4162" i="14"/>
  <c r="BN4162" i="14"/>
  <c r="BI4163" i="14"/>
  <c r="BJ4163" i="14"/>
  <c r="BK4163" i="14"/>
  <c r="BL4163" i="14"/>
  <c r="BM4163" i="14"/>
  <c r="BN4163" i="14"/>
  <c r="BI4164" i="14"/>
  <c r="BJ4164" i="14"/>
  <c r="BK4164" i="14"/>
  <c r="BL4164" i="14"/>
  <c r="BM4164" i="14"/>
  <c r="BN4164" i="14"/>
  <c r="BI4165" i="14"/>
  <c r="BJ4165" i="14"/>
  <c r="BK4165" i="14"/>
  <c r="BL4165" i="14"/>
  <c r="BM4165" i="14"/>
  <c r="BN4165" i="14"/>
  <c r="BI4166" i="14"/>
  <c r="BJ4166" i="14"/>
  <c r="BK4166" i="14"/>
  <c r="BL4166" i="14"/>
  <c r="BM4166" i="14"/>
  <c r="BN4166" i="14"/>
  <c r="BI4167" i="14"/>
  <c r="BJ4167" i="14"/>
  <c r="BK4167" i="14"/>
  <c r="BL4167" i="14"/>
  <c r="BM4167" i="14"/>
  <c r="BN4167" i="14"/>
  <c r="BI4168" i="14"/>
  <c r="BJ4168" i="14"/>
  <c r="BK4168" i="14"/>
  <c r="BL4168" i="14"/>
  <c r="BM4168" i="14"/>
  <c r="BN4168" i="14"/>
  <c r="BI4169" i="14"/>
  <c r="BJ4169" i="14"/>
  <c r="BK4169" i="14"/>
  <c r="BL4169" i="14"/>
  <c r="BM4169" i="14"/>
  <c r="BN4169" i="14"/>
  <c r="BI4170" i="14"/>
  <c r="BJ4170" i="14"/>
  <c r="BK4170" i="14"/>
  <c r="BL4170" i="14"/>
  <c r="BM4170" i="14"/>
  <c r="BN4170" i="14"/>
  <c r="BI4171" i="14"/>
  <c r="BJ4171" i="14"/>
  <c r="BK4171" i="14"/>
  <c r="BL4171" i="14"/>
  <c r="BM4171" i="14"/>
  <c r="BN4171" i="14"/>
  <c r="BI4172" i="14"/>
  <c r="BJ4172" i="14"/>
  <c r="BK4172" i="14"/>
  <c r="BL4172" i="14"/>
  <c r="BM4172" i="14"/>
  <c r="BN4172" i="14"/>
  <c r="BI4173" i="14"/>
  <c r="BJ4173" i="14"/>
  <c r="BK4173" i="14"/>
  <c r="BL4173" i="14"/>
  <c r="BM4173" i="14"/>
  <c r="BN4173" i="14"/>
  <c r="BI4174" i="14"/>
  <c r="BJ4174" i="14"/>
  <c r="BK4174" i="14"/>
  <c r="BL4174" i="14"/>
  <c r="BM4174" i="14"/>
  <c r="BN4174" i="14"/>
  <c r="BI4175" i="14"/>
  <c r="BJ4175" i="14"/>
  <c r="BK4175" i="14"/>
  <c r="BL4175" i="14"/>
  <c r="BM4175" i="14"/>
  <c r="BN4175" i="14"/>
  <c r="BI4176" i="14"/>
  <c r="BJ4176" i="14"/>
  <c r="BK4176" i="14"/>
  <c r="BL4176" i="14"/>
  <c r="BM4176" i="14"/>
  <c r="BN4176" i="14"/>
  <c r="BI4177" i="14"/>
  <c r="BJ4177" i="14"/>
  <c r="BK4177" i="14"/>
  <c r="BL4177" i="14"/>
  <c r="BM4177" i="14"/>
  <c r="BN4177" i="14"/>
  <c r="BI4178" i="14"/>
  <c r="BJ4178" i="14"/>
  <c r="BK4178" i="14"/>
  <c r="BL4178" i="14"/>
  <c r="BM4178" i="14"/>
  <c r="BN4178" i="14"/>
  <c r="BI4179" i="14"/>
  <c r="BJ4179" i="14"/>
  <c r="BK4179" i="14"/>
  <c r="BL4179" i="14"/>
  <c r="BM4179" i="14"/>
  <c r="BN4179" i="14"/>
  <c r="BI4180" i="14"/>
  <c r="BJ4180" i="14"/>
  <c r="BK4180" i="14"/>
  <c r="BL4180" i="14"/>
  <c r="BM4180" i="14"/>
  <c r="BN4180" i="14"/>
  <c r="BI4181" i="14"/>
  <c r="BJ4181" i="14"/>
  <c r="BK4181" i="14"/>
  <c r="BL4181" i="14"/>
  <c r="BM4181" i="14"/>
  <c r="BN4181" i="14"/>
  <c r="BI4182" i="14"/>
  <c r="BJ4182" i="14"/>
  <c r="BK4182" i="14"/>
  <c r="BL4182" i="14"/>
  <c r="BM4182" i="14"/>
  <c r="BN4182" i="14"/>
  <c r="BI4183" i="14"/>
  <c r="BJ4183" i="14"/>
  <c r="BK4183" i="14"/>
  <c r="BL4183" i="14"/>
  <c r="BM4183" i="14"/>
  <c r="BN4183" i="14"/>
  <c r="BI4184" i="14"/>
  <c r="BJ4184" i="14"/>
  <c r="BK4184" i="14"/>
  <c r="BL4184" i="14"/>
  <c r="BM4184" i="14"/>
  <c r="BN4184" i="14"/>
  <c r="BI4185" i="14"/>
  <c r="BJ4185" i="14"/>
  <c r="BK4185" i="14"/>
  <c r="BL4185" i="14"/>
  <c r="BM4185" i="14"/>
  <c r="BN4185" i="14"/>
  <c r="BI4186" i="14"/>
  <c r="BJ4186" i="14"/>
  <c r="BK4186" i="14"/>
  <c r="BL4186" i="14"/>
  <c r="BM4186" i="14"/>
  <c r="BN4186" i="14"/>
  <c r="BI4187" i="14"/>
  <c r="BJ4187" i="14"/>
  <c r="BK4187" i="14"/>
  <c r="BL4187" i="14"/>
  <c r="BM4187" i="14"/>
  <c r="BN4187" i="14"/>
  <c r="BI4188" i="14"/>
  <c r="BJ4188" i="14"/>
  <c r="BK4188" i="14"/>
  <c r="BL4188" i="14"/>
  <c r="BM4188" i="14"/>
  <c r="BN4188" i="14"/>
  <c r="BI4189" i="14"/>
  <c r="BJ4189" i="14"/>
  <c r="BK4189" i="14"/>
  <c r="BL4189" i="14"/>
  <c r="BM4189" i="14"/>
  <c r="BN4189" i="14"/>
  <c r="BI4190" i="14"/>
  <c r="BJ4190" i="14"/>
  <c r="BK4190" i="14"/>
  <c r="BL4190" i="14"/>
  <c r="BM4190" i="14"/>
  <c r="BN4190" i="14"/>
  <c r="BI4191" i="14"/>
  <c r="BJ4191" i="14"/>
  <c r="BK4191" i="14"/>
  <c r="BL4191" i="14"/>
  <c r="BM4191" i="14"/>
  <c r="BN4191" i="14"/>
  <c r="BI4192" i="14"/>
  <c r="BJ4192" i="14"/>
  <c r="BK4192" i="14"/>
  <c r="BL4192" i="14"/>
  <c r="BM4192" i="14"/>
  <c r="BN4192" i="14"/>
  <c r="BI4193" i="14"/>
  <c r="BJ4193" i="14"/>
  <c r="BK4193" i="14"/>
  <c r="BL4193" i="14"/>
  <c r="BM4193" i="14"/>
  <c r="BN4193" i="14"/>
  <c r="BI4194" i="14"/>
  <c r="BJ4194" i="14"/>
  <c r="BK4194" i="14"/>
  <c r="BL4194" i="14"/>
  <c r="BM4194" i="14"/>
  <c r="BN4194" i="14"/>
  <c r="BI4195" i="14"/>
  <c r="BJ4195" i="14"/>
  <c r="BK4195" i="14"/>
  <c r="BL4195" i="14"/>
  <c r="BM4195" i="14"/>
  <c r="BN4195" i="14"/>
  <c r="BI4196" i="14"/>
  <c r="BJ4196" i="14"/>
  <c r="BK4196" i="14"/>
  <c r="BL4196" i="14"/>
  <c r="BM4196" i="14"/>
  <c r="BN4196" i="14"/>
  <c r="BI4197" i="14"/>
  <c r="BJ4197" i="14"/>
  <c r="BK4197" i="14"/>
  <c r="BL4197" i="14"/>
  <c r="BM4197" i="14"/>
  <c r="BN4197" i="14"/>
  <c r="BI4198" i="14"/>
  <c r="BJ4198" i="14"/>
  <c r="BK4198" i="14"/>
  <c r="BL4198" i="14"/>
  <c r="BM4198" i="14"/>
  <c r="BN4198" i="14"/>
  <c r="BI4199" i="14"/>
  <c r="BJ4199" i="14"/>
  <c r="BK4199" i="14"/>
  <c r="BL4199" i="14"/>
  <c r="BM4199" i="14"/>
  <c r="BN4199" i="14"/>
  <c r="BI4200" i="14"/>
  <c r="BJ4200" i="14"/>
  <c r="BK4200" i="14"/>
  <c r="BL4200" i="14"/>
  <c r="BM4200" i="14"/>
  <c r="BN4200" i="14"/>
  <c r="BI4201" i="14"/>
  <c r="BJ4201" i="14"/>
  <c r="BK4201" i="14"/>
  <c r="BL4201" i="14"/>
  <c r="BM4201" i="14"/>
  <c r="BN4201" i="14"/>
  <c r="BI4202" i="14"/>
  <c r="BJ4202" i="14"/>
  <c r="BK4202" i="14"/>
  <c r="BL4202" i="14"/>
  <c r="BM4202" i="14"/>
  <c r="BN4202" i="14"/>
  <c r="BI4203" i="14"/>
  <c r="BJ4203" i="14"/>
  <c r="BK4203" i="14"/>
  <c r="BL4203" i="14"/>
  <c r="BM4203" i="14"/>
  <c r="BN4203" i="14"/>
  <c r="BI4204" i="14"/>
  <c r="BJ4204" i="14"/>
  <c r="BK4204" i="14"/>
  <c r="BL4204" i="14"/>
  <c r="BM4204" i="14"/>
  <c r="BN4204" i="14"/>
  <c r="BI4205" i="14"/>
  <c r="BJ4205" i="14"/>
  <c r="BK4205" i="14"/>
  <c r="BL4205" i="14"/>
  <c r="BM4205" i="14"/>
  <c r="BN4205" i="14"/>
  <c r="BI4206" i="14"/>
  <c r="BJ4206" i="14"/>
  <c r="BK4206" i="14"/>
  <c r="BL4206" i="14"/>
  <c r="BM4206" i="14"/>
  <c r="BN4206" i="14"/>
  <c r="BI4207" i="14"/>
  <c r="BJ4207" i="14"/>
  <c r="BK4207" i="14"/>
  <c r="BL4207" i="14"/>
  <c r="BM4207" i="14"/>
  <c r="BN4207" i="14"/>
  <c r="BI4208" i="14"/>
  <c r="BJ4208" i="14"/>
  <c r="BK4208" i="14"/>
  <c r="BL4208" i="14"/>
  <c r="BM4208" i="14"/>
  <c r="BN4208" i="14"/>
  <c r="BI4209" i="14"/>
  <c r="BJ4209" i="14"/>
  <c r="BK4209" i="14"/>
  <c r="BL4209" i="14"/>
  <c r="BM4209" i="14"/>
  <c r="BN4209" i="14"/>
  <c r="BI4210" i="14"/>
  <c r="BJ4210" i="14"/>
  <c r="BK4210" i="14"/>
  <c r="BL4210" i="14"/>
  <c r="BM4210" i="14"/>
  <c r="BN4210" i="14"/>
  <c r="BI4211" i="14"/>
  <c r="BJ4211" i="14"/>
  <c r="BK4211" i="14"/>
  <c r="BL4211" i="14"/>
  <c r="BM4211" i="14"/>
  <c r="BN4211" i="14"/>
  <c r="BI4212" i="14"/>
  <c r="BJ4212" i="14"/>
  <c r="BK4212" i="14"/>
  <c r="BL4212" i="14"/>
  <c r="BM4212" i="14"/>
  <c r="BN4212" i="14"/>
  <c r="BI4213" i="14"/>
  <c r="BJ4213" i="14"/>
  <c r="BK4213" i="14"/>
  <c r="BL4213" i="14"/>
  <c r="BM4213" i="14"/>
  <c r="BN4213" i="14"/>
  <c r="BI4214" i="14"/>
  <c r="BJ4214" i="14"/>
  <c r="BK4214" i="14"/>
  <c r="BL4214" i="14"/>
  <c r="BM4214" i="14"/>
  <c r="BN4214" i="14"/>
  <c r="BI4215" i="14"/>
  <c r="BJ4215" i="14"/>
  <c r="BK4215" i="14"/>
  <c r="BL4215" i="14"/>
  <c r="BM4215" i="14"/>
  <c r="BN4215" i="14"/>
  <c r="BI4216" i="14"/>
  <c r="BJ4216" i="14"/>
  <c r="BK4216" i="14"/>
  <c r="BL4216" i="14"/>
  <c r="BM4216" i="14"/>
  <c r="BN4216" i="14"/>
  <c r="BI4217" i="14"/>
  <c r="BJ4217" i="14"/>
  <c r="BK4217" i="14"/>
  <c r="BL4217" i="14"/>
  <c r="BM4217" i="14"/>
  <c r="BN4217" i="14"/>
  <c r="BI4218" i="14"/>
  <c r="BJ4218" i="14"/>
  <c r="BK4218" i="14"/>
  <c r="BL4218" i="14"/>
  <c r="BM4218" i="14"/>
  <c r="BN4218" i="14"/>
  <c r="BI4219" i="14"/>
  <c r="BJ4219" i="14"/>
  <c r="BK4219" i="14"/>
  <c r="BL4219" i="14"/>
  <c r="BM4219" i="14"/>
  <c r="BN4219" i="14"/>
  <c r="BI4220" i="14"/>
  <c r="BJ4220" i="14"/>
  <c r="BK4220" i="14"/>
  <c r="BL4220" i="14"/>
  <c r="BM4220" i="14"/>
  <c r="BN4220" i="14"/>
  <c r="BI4221" i="14"/>
  <c r="BJ4221" i="14"/>
  <c r="BK4221" i="14"/>
  <c r="BL4221" i="14"/>
  <c r="BM4221" i="14"/>
  <c r="BN4221" i="14"/>
  <c r="BI4222" i="14"/>
  <c r="BJ4222" i="14"/>
  <c r="BK4222" i="14"/>
  <c r="BL4222" i="14"/>
  <c r="BM4222" i="14"/>
  <c r="BN4222" i="14"/>
  <c r="BI4223" i="14"/>
  <c r="BJ4223" i="14"/>
  <c r="BK4223" i="14"/>
  <c r="BL4223" i="14"/>
  <c r="BM4223" i="14"/>
  <c r="BN4223" i="14"/>
  <c r="BI4224" i="14"/>
  <c r="BJ4224" i="14"/>
  <c r="BK4224" i="14"/>
  <c r="BL4224" i="14"/>
  <c r="BM4224" i="14"/>
  <c r="BN4224" i="14"/>
  <c r="BI4225" i="14"/>
  <c r="BJ4225" i="14"/>
  <c r="BK4225" i="14"/>
  <c r="BL4225" i="14"/>
  <c r="BM4225" i="14"/>
  <c r="BN4225" i="14"/>
  <c r="BI4226" i="14"/>
  <c r="BJ4226" i="14"/>
  <c r="BK4226" i="14"/>
  <c r="BL4226" i="14"/>
  <c r="BM4226" i="14"/>
  <c r="BN4226" i="14"/>
  <c r="BI4227" i="14"/>
  <c r="BJ4227" i="14"/>
  <c r="BK4227" i="14"/>
  <c r="BL4227" i="14"/>
  <c r="BM4227" i="14"/>
  <c r="BN4227" i="14"/>
  <c r="BI4228" i="14"/>
  <c r="BJ4228" i="14"/>
  <c r="BK4228" i="14"/>
  <c r="BL4228" i="14"/>
  <c r="BM4228" i="14"/>
  <c r="BN4228" i="14"/>
  <c r="BI4229" i="14"/>
  <c r="BJ4229" i="14"/>
  <c r="BK4229" i="14"/>
  <c r="BL4229" i="14"/>
  <c r="BM4229" i="14"/>
  <c r="BN4229" i="14"/>
  <c r="BI4230" i="14"/>
  <c r="BJ4230" i="14"/>
  <c r="BK4230" i="14"/>
  <c r="BL4230" i="14"/>
  <c r="BM4230" i="14"/>
  <c r="BN4230" i="14"/>
  <c r="BI4231" i="14"/>
  <c r="BJ4231" i="14"/>
  <c r="BK4231" i="14"/>
  <c r="BL4231" i="14"/>
  <c r="BM4231" i="14"/>
  <c r="BN4231" i="14"/>
  <c r="BI4232" i="14"/>
  <c r="BJ4232" i="14"/>
  <c r="BK4232" i="14"/>
  <c r="BL4232" i="14"/>
  <c r="BM4232" i="14"/>
  <c r="BN4232" i="14"/>
  <c r="BI4233" i="14"/>
  <c r="BJ4233" i="14"/>
  <c r="BK4233" i="14"/>
  <c r="BL4233" i="14"/>
  <c r="BM4233" i="14"/>
  <c r="BN4233" i="14"/>
  <c r="BI4234" i="14"/>
  <c r="BJ4234" i="14"/>
  <c r="BK4234" i="14"/>
  <c r="BL4234" i="14"/>
  <c r="BM4234" i="14"/>
  <c r="BN4234" i="14"/>
  <c r="BI4235" i="14"/>
  <c r="BJ4235" i="14"/>
  <c r="BK4235" i="14"/>
  <c r="BL4235" i="14"/>
  <c r="BM4235" i="14"/>
  <c r="BN4235" i="14"/>
  <c r="BI4236" i="14"/>
  <c r="BJ4236" i="14"/>
  <c r="BK4236" i="14"/>
  <c r="BL4236" i="14"/>
  <c r="BM4236" i="14"/>
  <c r="BN4236" i="14"/>
  <c r="BI4237" i="14"/>
  <c r="BJ4237" i="14"/>
  <c r="BK4237" i="14"/>
  <c r="BL4237" i="14"/>
  <c r="BM4237" i="14"/>
  <c r="BN4237" i="14"/>
  <c r="BI4238" i="14"/>
  <c r="BJ4238" i="14"/>
  <c r="BK4238" i="14"/>
  <c r="BL4238" i="14"/>
  <c r="BM4238" i="14"/>
  <c r="BN4238" i="14"/>
  <c r="BI4239" i="14"/>
  <c r="BJ4239" i="14"/>
  <c r="BK4239" i="14"/>
  <c r="BL4239" i="14"/>
  <c r="BM4239" i="14"/>
  <c r="BN4239" i="14"/>
  <c r="BI4240" i="14"/>
  <c r="BJ4240" i="14"/>
  <c r="BK4240" i="14"/>
  <c r="BL4240" i="14"/>
  <c r="BM4240" i="14"/>
  <c r="BN4240" i="14"/>
  <c r="BI4241" i="14"/>
  <c r="BJ4241" i="14"/>
  <c r="BK4241" i="14"/>
  <c r="BL4241" i="14"/>
  <c r="BM4241" i="14"/>
  <c r="BN4241" i="14"/>
  <c r="BI4242" i="14"/>
  <c r="BJ4242" i="14"/>
  <c r="BK4242" i="14"/>
  <c r="BL4242" i="14"/>
  <c r="BM4242" i="14"/>
  <c r="BN4242" i="14"/>
  <c r="BI4243" i="14"/>
  <c r="BJ4243" i="14"/>
  <c r="BK4243" i="14"/>
  <c r="BL4243" i="14"/>
  <c r="BM4243" i="14"/>
  <c r="BN4243" i="14"/>
  <c r="BI4244" i="14"/>
  <c r="BJ4244" i="14"/>
  <c r="BK4244" i="14"/>
  <c r="BL4244" i="14"/>
  <c r="BM4244" i="14"/>
  <c r="BN4244" i="14"/>
  <c r="BI4245" i="14"/>
  <c r="BJ4245" i="14"/>
  <c r="BK4245" i="14"/>
  <c r="BL4245" i="14"/>
  <c r="BM4245" i="14"/>
  <c r="BN4245" i="14"/>
  <c r="BI4246" i="14"/>
  <c r="BJ4246" i="14"/>
  <c r="BK4246" i="14"/>
  <c r="BL4246" i="14"/>
  <c r="BM4246" i="14"/>
  <c r="BN4246" i="14"/>
  <c r="BI4247" i="14"/>
  <c r="BJ4247" i="14"/>
  <c r="BK4247" i="14"/>
  <c r="BL4247" i="14"/>
  <c r="BM4247" i="14"/>
  <c r="BN4247" i="14"/>
  <c r="BI4248" i="14"/>
  <c r="BJ4248" i="14"/>
  <c r="BK4248" i="14"/>
  <c r="BL4248" i="14"/>
  <c r="BM4248" i="14"/>
  <c r="BN4248" i="14"/>
  <c r="BI4249" i="14"/>
  <c r="BJ4249" i="14"/>
  <c r="BK4249" i="14"/>
  <c r="BL4249" i="14"/>
  <c r="BM4249" i="14"/>
  <c r="BN4249" i="14"/>
  <c r="BI4250" i="14"/>
  <c r="BJ4250" i="14"/>
  <c r="BK4250" i="14"/>
  <c r="BL4250" i="14"/>
  <c r="BM4250" i="14"/>
  <c r="BN4250" i="14"/>
  <c r="BI4251" i="14"/>
  <c r="BJ4251" i="14"/>
  <c r="BK4251" i="14"/>
  <c r="BL4251" i="14"/>
  <c r="BM4251" i="14"/>
  <c r="BN4251" i="14"/>
  <c r="BI4252" i="14"/>
  <c r="BJ4252" i="14"/>
  <c r="BK4252" i="14"/>
  <c r="BL4252" i="14"/>
  <c r="BM4252" i="14"/>
  <c r="BN4252" i="14"/>
  <c r="BI4253" i="14"/>
  <c r="BJ4253" i="14"/>
  <c r="BK4253" i="14"/>
  <c r="BL4253" i="14"/>
  <c r="BM4253" i="14"/>
  <c r="BN4253" i="14"/>
  <c r="BI4254" i="14"/>
  <c r="BJ4254" i="14"/>
  <c r="BK4254" i="14"/>
  <c r="BL4254" i="14"/>
  <c r="BM4254" i="14"/>
  <c r="BN4254" i="14"/>
  <c r="BI4255" i="14"/>
  <c r="BJ4255" i="14"/>
  <c r="BK4255" i="14"/>
  <c r="BL4255" i="14"/>
  <c r="BM4255" i="14"/>
  <c r="BN4255" i="14"/>
  <c r="BI4256" i="14"/>
  <c r="BJ4256" i="14"/>
  <c r="BK4256" i="14"/>
  <c r="BL4256" i="14"/>
  <c r="BM4256" i="14"/>
  <c r="BN4256" i="14"/>
  <c r="BI4257" i="14"/>
  <c r="BJ4257" i="14"/>
  <c r="BK4257" i="14"/>
  <c r="BL4257" i="14"/>
  <c r="BM4257" i="14"/>
  <c r="BN4257" i="14"/>
  <c r="BI4258" i="14"/>
  <c r="BJ4258" i="14"/>
  <c r="BK4258" i="14"/>
  <c r="BL4258" i="14"/>
  <c r="BM4258" i="14"/>
  <c r="BN4258" i="14"/>
  <c r="BI4259" i="14"/>
  <c r="BJ4259" i="14"/>
  <c r="BK4259" i="14"/>
  <c r="BL4259" i="14"/>
  <c r="BM4259" i="14"/>
  <c r="BN4259" i="14"/>
  <c r="BI4260" i="14"/>
  <c r="BJ4260" i="14"/>
  <c r="BK4260" i="14"/>
  <c r="BL4260" i="14"/>
  <c r="BM4260" i="14"/>
  <c r="BN4260" i="14"/>
  <c r="BI4261" i="14"/>
  <c r="BJ4261" i="14"/>
  <c r="BK4261" i="14"/>
  <c r="BL4261" i="14"/>
  <c r="BM4261" i="14"/>
  <c r="BN4261" i="14"/>
  <c r="BI4262" i="14"/>
  <c r="BJ4262" i="14"/>
  <c r="BK4262" i="14"/>
  <c r="BL4262" i="14"/>
  <c r="BM4262" i="14"/>
  <c r="BN4262" i="14"/>
  <c r="BI4263" i="14"/>
  <c r="BJ4263" i="14"/>
  <c r="BK4263" i="14"/>
  <c r="BL4263" i="14"/>
  <c r="BM4263" i="14"/>
  <c r="BN4263" i="14"/>
  <c r="BI4264" i="14"/>
  <c r="BJ4264" i="14"/>
  <c r="BK4264" i="14"/>
  <c r="BL4264" i="14"/>
  <c r="BM4264" i="14"/>
  <c r="BN4264" i="14"/>
  <c r="BI4265" i="14"/>
  <c r="BJ4265" i="14"/>
  <c r="BK4265" i="14"/>
  <c r="BL4265" i="14"/>
  <c r="BM4265" i="14"/>
  <c r="BN4265" i="14"/>
  <c r="BI4266" i="14"/>
  <c r="BJ4266" i="14"/>
  <c r="BK4266" i="14"/>
  <c r="BL4266" i="14"/>
  <c r="BM4266" i="14"/>
  <c r="BN4266" i="14"/>
  <c r="BI4267" i="14"/>
  <c r="BJ4267" i="14"/>
  <c r="BK4267" i="14"/>
  <c r="BL4267" i="14"/>
  <c r="BM4267" i="14"/>
  <c r="BN4267" i="14"/>
  <c r="BI4268" i="14"/>
  <c r="BJ4268" i="14"/>
  <c r="BK4268" i="14"/>
  <c r="BL4268" i="14"/>
  <c r="BM4268" i="14"/>
  <c r="BN4268" i="14"/>
  <c r="BI4269" i="14"/>
  <c r="BJ4269" i="14"/>
  <c r="BK4269" i="14"/>
  <c r="BL4269" i="14"/>
  <c r="BM4269" i="14"/>
  <c r="BN4269" i="14"/>
  <c r="BI4270" i="14"/>
  <c r="BJ4270" i="14"/>
  <c r="BK4270" i="14"/>
  <c r="BL4270" i="14"/>
  <c r="BM4270" i="14"/>
  <c r="BN4270" i="14"/>
  <c r="BI4271" i="14"/>
  <c r="BJ4271" i="14"/>
  <c r="BK4271" i="14"/>
  <c r="BL4271" i="14"/>
  <c r="BM4271" i="14"/>
  <c r="BN4271" i="14"/>
  <c r="BI4272" i="14"/>
  <c r="BJ4272" i="14"/>
  <c r="BK4272" i="14"/>
  <c r="BL4272" i="14"/>
  <c r="BM4272" i="14"/>
  <c r="BN4272" i="14"/>
  <c r="BI4273" i="14"/>
  <c r="BJ4273" i="14"/>
  <c r="BK4273" i="14"/>
  <c r="BL4273" i="14"/>
  <c r="BM4273" i="14"/>
  <c r="BN4273" i="14"/>
  <c r="BI4274" i="14"/>
  <c r="BJ4274" i="14"/>
  <c r="BK4274" i="14"/>
  <c r="BL4274" i="14"/>
  <c r="BM4274" i="14"/>
  <c r="BN4274" i="14"/>
  <c r="BI4275" i="14"/>
  <c r="BJ4275" i="14"/>
  <c r="BK4275" i="14"/>
  <c r="BL4275" i="14"/>
  <c r="BM4275" i="14"/>
  <c r="BN4275" i="14"/>
  <c r="BI4276" i="14"/>
  <c r="BJ4276" i="14"/>
  <c r="BK4276" i="14"/>
  <c r="BL4276" i="14"/>
  <c r="BM4276" i="14"/>
  <c r="BN4276" i="14"/>
  <c r="BI4277" i="14"/>
  <c r="BJ4277" i="14"/>
  <c r="BK4277" i="14"/>
  <c r="BL4277" i="14"/>
  <c r="BM4277" i="14"/>
  <c r="BN4277" i="14"/>
  <c r="BI4278" i="14"/>
  <c r="BJ4278" i="14"/>
  <c r="BK4278" i="14"/>
  <c r="BL4278" i="14"/>
  <c r="BM4278" i="14"/>
  <c r="BN4278" i="14"/>
  <c r="BI4279" i="14"/>
  <c r="BJ4279" i="14"/>
  <c r="BK4279" i="14"/>
  <c r="BL4279" i="14"/>
  <c r="BM4279" i="14"/>
  <c r="BN4279" i="14"/>
  <c r="BI4280" i="14"/>
  <c r="BJ4280" i="14"/>
  <c r="BK4280" i="14"/>
  <c r="BL4280" i="14"/>
  <c r="BM4280" i="14"/>
  <c r="BN4280" i="14"/>
  <c r="BI4281" i="14"/>
  <c r="BJ4281" i="14"/>
  <c r="BK4281" i="14"/>
  <c r="BL4281" i="14"/>
  <c r="BM4281" i="14"/>
  <c r="BN4281" i="14"/>
  <c r="BI4282" i="14"/>
  <c r="BJ4282" i="14"/>
  <c r="BK4282" i="14"/>
  <c r="BL4282" i="14"/>
  <c r="BM4282" i="14"/>
  <c r="BN4282" i="14"/>
  <c r="BI4283" i="14"/>
  <c r="BJ4283" i="14"/>
  <c r="BK4283" i="14"/>
  <c r="BL4283" i="14"/>
  <c r="BM4283" i="14"/>
  <c r="BN4283" i="14"/>
  <c r="BI4284" i="14"/>
  <c r="BJ4284" i="14"/>
  <c r="BK4284" i="14"/>
  <c r="BL4284" i="14"/>
  <c r="BM4284" i="14"/>
  <c r="BN4284" i="14"/>
  <c r="BI4285" i="14"/>
  <c r="BJ4285" i="14"/>
  <c r="BK4285" i="14"/>
  <c r="BL4285" i="14"/>
  <c r="BM4285" i="14"/>
  <c r="BN4285" i="14"/>
  <c r="BI4286" i="14"/>
  <c r="BJ4286" i="14"/>
  <c r="BK4286" i="14"/>
  <c r="BL4286" i="14"/>
  <c r="BM4286" i="14"/>
  <c r="BN4286" i="14"/>
  <c r="BI4287" i="14"/>
  <c r="BJ4287" i="14"/>
  <c r="BK4287" i="14"/>
  <c r="BL4287" i="14"/>
  <c r="BM4287" i="14"/>
  <c r="BN4287" i="14"/>
  <c r="BI4288" i="14"/>
  <c r="BJ4288" i="14"/>
  <c r="BK4288" i="14"/>
  <c r="BL4288" i="14"/>
  <c r="BM4288" i="14"/>
  <c r="BN4288" i="14"/>
  <c r="BI4289" i="14"/>
  <c r="BJ4289" i="14"/>
  <c r="BK4289" i="14"/>
  <c r="BL4289" i="14"/>
  <c r="BM4289" i="14"/>
  <c r="BN4289" i="14"/>
  <c r="BI4290" i="14"/>
  <c r="BJ4290" i="14"/>
  <c r="BK4290" i="14"/>
  <c r="BL4290" i="14"/>
  <c r="BM4290" i="14"/>
  <c r="BN4290" i="14"/>
  <c r="BI4291" i="14"/>
  <c r="BJ4291" i="14"/>
  <c r="BK4291" i="14"/>
  <c r="BL4291" i="14"/>
  <c r="BM4291" i="14"/>
  <c r="BN4291" i="14"/>
  <c r="BI4292" i="14"/>
  <c r="BJ4292" i="14"/>
  <c r="BK4292" i="14"/>
  <c r="BL4292" i="14"/>
  <c r="BM4292" i="14"/>
  <c r="BN4292" i="14"/>
  <c r="BI4293" i="14"/>
  <c r="BJ4293" i="14"/>
  <c r="BK4293" i="14"/>
  <c r="BL4293" i="14"/>
  <c r="BM4293" i="14"/>
  <c r="BN4293" i="14"/>
  <c r="BI4294" i="14"/>
  <c r="BJ4294" i="14"/>
  <c r="BK4294" i="14"/>
  <c r="BL4294" i="14"/>
  <c r="BM4294" i="14"/>
  <c r="BN4294" i="14"/>
  <c r="BI4295" i="14"/>
  <c r="BJ4295" i="14"/>
  <c r="BK4295" i="14"/>
  <c r="BL4295" i="14"/>
  <c r="BM4295" i="14"/>
  <c r="BN4295" i="14"/>
  <c r="BI4296" i="14"/>
  <c r="BJ4296" i="14"/>
  <c r="BK4296" i="14"/>
  <c r="BL4296" i="14"/>
  <c r="BM4296" i="14"/>
  <c r="BN4296" i="14"/>
  <c r="BI4297" i="14"/>
  <c r="BJ4297" i="14"/>
  <c r="BK4297" i="14"/>
  <c r="BL4297" i="14"/>
  <c r="BM4297" i="14"/>
  <c r="BN4297" i="14"/>
  <c r="BI4298" i="14"/>
  <c r="BJ4298" i="14"/>
  <c r="BK4298" i="14"/>
  <c r="BL4298" i="14"/>
  <c r="BM4298" i="14"/>
  <c r="BN4298" i="14"/>
  <c r="BI4299" i="14"/>
  <c r="BJ4299" i="14"/>
  <c r="BK4299" i="14"/>
  <c r="BL4299" i="14"/>
  <c r="BM4299" i="14"/>
  <c r="BN4299" i="14"/>
  <c r="BI4300" i="14"/>
  <c r="BJ4300" i="14"/>
  <c r="BK4300" i="14"/>
  <c r="BL4300" i="14"/>
  <c r="BM4300" i="14"/>
  <c r="BN4300" i="14"/>
  <c r="BI4301" i="14"/>
  <c r="BJ4301" i="14"/>
  <c r="BK4301" i="14"/>
  <c r="BL4301" i="14"/>
  <c r="BM4301" i="14"/>
  <c r="BN4301" i="14"/>
  <c r="BI4302" i="14"/>
  <c r="BJ4302" i="14"/>
  <c r="BK4302" i="14"/>
  <c r="BL4302" i="14"/>
  <c r="BM4302" i="14"/>
  <c r="BN4302" i="14"/>
  <c r="BI4303" i="14"/>
  <c r="BJ4303" i="14"/>
  <c r="BK4303" i="14"/>
  <c r="BL4303" i="14"/>
  <c r="BM4303" i="14"/>
  <c r="BN4303" i="14"/>
  <c r="BI4304" i="14"/>
  <c r="BJ4304" i="14"/>
  <c r="BK4304" i="14"/>
  <c r="BL4304" i="14"/>
  <c r="BM4304" i="14"/>
  <c r="BN4304" i="14"/>
  <c r="BI4305" i="14"/>
  <c r="BJ4305" i="14"/>
  <c r="BK4305" i="14"/>
  <c r="BL4305" i="14"/>
  <c r="BM4305" i="14"/>
  <c r="BN4305" i="14"/>
  <c r="BI4306" i="14"/>
  <c r="BJ4306" i="14"/>
  <c r="BK4306" i="14"/>
  <c r="BL4306" i="14"/>
  <c r="BM4306" i="14"/>
  <c r="BN4306" i="14"/>
  <c r="BI4307" i="14"/>
  <c r="BJ4307" i="14"/>
  <c r="BK4307" i="14"/>
  <c r="BL4307" i="14"/>
  <c r="BM4307" i="14"/>
  <c r="BN4307" i="14"/>
  <c r="BI4308" i="14"/>
  <c r="BJ4308" i="14"/>
  <c r="BK4308" i="14"/>
  <c r="BL4308" i="14"/>
  <c r="BM4308" i="14"/>
  <c r="BN4308" i="14"/>
  <c r="BI4309" i="14"/>
  <c r="BJ4309" i="14"/>
  <c r="BK4309" i="14"/>
  <c r="BL4309" i="14"/>
  <c r="BM4309" i="14"/>
  <c r="BN4309" i="14"/>
  <c r="BI4310" i="14"/>
  <c r="BJ4310" i="14"/>
  <c r="BK4310" i="14"/>
  <c r="BL4310" i="14"/>
  <c r="BM4310" i="14"/>
  <c r="BN4310" i="14"/>
  <c r="BI4311" i="14"/>
  <c r="BJ4311" i="14"/>
  <c r="BK4311" i="14"/>
  <c r="BL4311" i="14"/>
  <c r="BM4311" i="14"/>
  <c r="BN4311" i="14"/>
  <c r="BI4312" i="14"/>
  <c r="BJ4312" i="14"/>
  <c r="BK4312" i="14"/>
  <c r="BL4312" i="14"/>
  <c r="BM4312" i="14"/>
  <c r="BN4312" i="14"/>
  <c r="BI4313" i="14"/>
  <c r="BJ4313" i="14"/>
  <c r="BK4313" i="14"/>
  <c r="BL4313" i="14"/>
  <c r="BM4313" i="14"/>
  <c r="BN4313" i="14"/>
  <c r="BI4314" i="14"/>
  <c r="BJ4314" i="14"/>
  <c r="BK4314" i="14"/>
  <c r="BL4314" i="14"/>
  <c r="BM4314" i="14"/>
  <c r="BN4314" i="14"/>
  <c r="BI4315" i="14"/>
  <c r="BJ4315" i="14"/>
  <c r="BK4315" i="14"/>
  <c r="BL4315" i="14"/>
  <c r="BM4315" i="14"/>
  <c r="BN4315" i="14"/>
  <c r="BI4316" i="14"/>
  <c r="BJ4316" i="14"/>
  <c r="BK4316" i="14"/>
  <c r="BL4316" i="14"/>
  <c r="BM4316" i="14"/>
  <c r="BN4316" i="14"/>
  <c r="BI4317" i="14"/>
  <c r="BJ4317" i="14"/>
  <c r="BK4317" i="14"/>
  <c r="BL4317" i="14"/>
  <c r="BM4317" i="14"/>
  <c r="BN4317" i="14"/>
  <c r="BI4318" i="14"/>
  <c r="BJ4318" i="14"/>
  <c r="BK4318" i="14"/>
  <c r="BL4318" i="14"/>
  <c r="BM4318" i="14"/>
  <c r="BN4318" i="14"/>
  <c r="BI4319" i="14"/>
  <c r="BJ4319" i="14"/>
  <c r="BK4319" i="14"/>
  <c r="BL4319" i="14"/>
  <c r="BM4319" i="14"/>
  <c r="BN4319" i="14"/>
  <c r="BI4320" i="14"/>
  <c r="BJ4320" i="14"/>
  <c r="BK4320" i="14"/>
  <c r="BL4320" i="14"/>
  <c r="BM4320" i="14"/>
  <c r="BN4320" i="14"/>
  <c r="BI4321" i="14"/>
  <c r="BJ4321" i="14"/>
  <c r="BK4321" i="14"/>
  <c r="BL4321" i="14"/>
  <c r="BM4321" i="14"/>
  <c r="BN4321" i="14"/>
  <c r="BI4322" i="14"/>
  <c r="BJ4322" i="14"/>
  <c r="BK4322" i="14"/>
  <c r="BL4322" i="14"/>
  <c r="BM4322" i="14"/>
  <c r="BN4322" i="14"/>
  <c r="BI4323" i="14"/>
  <c r="BJ4323" i="14"/>
  <c r="BK4323" i="14"/>
  <c r="BL4323" i="14"/>
  <c r="BM4323" i="14"/>
  <c r="BN4323" i="14"/>
  <c r="BI4324" i="14"/>
  <c r="BJ4324" i="14"/>
  <c r="BK4324" i="14"/>
  <c r="BL4324" i="14"/>
  <c r="BM4324" i="14"/>
  <c r="BN4324" i="14"/>
  <c r="BI4325" i="14"/>
  <c r="BJ4325" i="14"/>
  <c r="BK4325" i="14"/>
  <c r="BL4325" i="14"/>
  <c r="BM4325" i="14"/>
  <c r="BN4325" i="14"/>
  <c r="BI4326" i="14"/>
  <c r="BJ4326" i="14"/>
  <c r="BK4326" i="14"/>
  <c r="BL4326" i="14"/>
  <c r="BM4326" i="14"/>
  <c r="BN4326" i="14"/>
  <c r="BI4327" i="14"/>
  <c r="BJ4327" i="14"/>
  <c r="BK4327" i="14"/>
  <c r="BL4327" i="14"/>
  <c r="BM4327" i="14"/>
  <c r="BN4327" i="14"/>
  <c r="BI4328" i="14"/>
  <c r="BJ4328" i="14"/>
  <c r="BK4328" i="14"/>
  <c r="BL4328" i="14"/>
  <c r="BM4328" i="14"/>
  <c r="BN4328" i="14"/>
  <c r="BI4329" i="14"/>
  <c r="BJ4329" i="14"/>
  <c r="BK4329" i="14"/>
  <c r="BL4329" i="14"/>
  <c r="BM4329" i="14"/>
  <c r="BN4329" i="14"/>
  <c r="BI4330" i="14"/>
  <c r="BJ4330" i="14"/>
  <c r="BK4330" i="14"/>
  <c r="BL4330" i="14"/>
  <c r="BM4330" i="14"/>
  <c r="BN4330" i="14"/>
  <c r="BI4331" i="14"/>
  <c r="BJ4331" i="14"/>
  <c r="BK4331" i="14"/>
  <c r="BL4331" i="14"/>
  <c r="BM4331" i="14"/>
  <c r="BN4331" i="14"/>
  <c r="BI4332" i="14"/>
  <c r="BJ4332" i="14"/>
  <c r="BK4332" i="14"/>
  <c r="BL4332" i="14"/>
  <c r="BM4332" i="14"/>
  <c r="BN4332" i="14"/>
  <c r="BI4333" i="14"/>
  <c r="BJ4333" i="14"/>
  <c r="BK4333" i="14"/>
  <c r="BL4333" i="14"/>
  <c r="BM4333" i="14"/>
  <c r="BN4333" i="14"/>
  <c r="BI4334" i="14"/>
  <c r="BJ4334" i="14"/>
  <c r="BK4334" i="14"/>
  <c r="BL4334" i="14"/>
  <c r="BM4334" i="14"/>
  <c r="BN4334" i="14"/>
  <c r="BI4335" i="14"/>
  <c r="BJ4335" i="14"/>
  <c r="BK4335" i="14"/>
  <c r="BL4335" i="14"/>
  <c r="BM4335" i="14"/>
  <c r="BN4335" i="14"/>
  <c r="BI4336" i="14"/>
  <c r="BJ4336" i="14"/>
  <c r="BK4336" i="14"/>
  <c r="BL4336" i="14"/>
  <c r="BM4336" i="14"/>
  <c r="BN4336" i="14"/>
  <c r="BI4337" i="14"/>
  <c r="BJ4337" i="14"/>
  <c r="BK4337" i="14"/>
  <c r="BL4337" i="14"/>
  <c r="BM4337" i="14"/>
  <c r="BN4337" i="14"/>
  <c r="BI4338" i="14"/>
  <c r="BJ4338" i="14"/>
  <c r="BK4338" i="14"/>
  <c r="BL4338" i="14"/>
  <c r="BM4338" i="14"/>
  <c r="BN4338" i="14"/>
  <c r="BI4339" i="14"/>
  <c r="BJ4339" i="14"/>
  <c r="BK4339" i="14"/>
  <c r="BL4339" i="14"/>
  <c r="BM4339" i="14"/>
  <c r="BN4339" i="14"/>
  <c r="BI4340" i="14"/>
  <c r="BJ4340" i="14"/>
  <c r="BK4340" i="14"/>
  <c r="BL4340" i="14"/>
  <c r="BM4340" i="14"/>
  <c r="BN4340" i="14"/>
  <c r="BI4341" i="14"/>
  <c r="BJ4341" i="14"/>
  <c r="BK4341" i="14"/>
  <c r="BL4341" i="14"/>
  <c r="BM4341" i="14"/>
  <c r="BN4341" i="14"/>
  <c r="BI4342" i="14"/>
  <c r="BJ4342" i="14"/>
  <c r="BK4342" i="14"/>
  <c r="BL4342" i="14"/>
  <c r="BM4342" i="14"/>
  <c r="BN4342" i="14"/>
  <c r="BI4343" i="14"/>
  <c r="BJ4343" i="14"/>
  <c r="BK4343" i="14"/>
  <c r="BL4343" i="14"/>
  <c r="BM4343" i="14"/>
  <c r="BN4343" i="14"/>
  <c r="BI4344" i="14"/>
  <c r="BJ4344" i="14"/>
  <c r="BK4344" i="14"/>
  <c r="BL4344" i="14"/>
  <c r="BM4344" i="14"/>
  <c r="BN4344" i="14"/>
  <c r="BI4345" i="14"/>
  <c r="BJ4345" i="14"/>
  <c r="BK4345" i="14"/>
  <c r="BL4345" i="14"/>
  <c r="BM4345" i="14"/>
  <c r="BN4345" i="14"/>
  <c r="BI4346" i="14"/>
  <c r="BJ4346" i="14"/>
  <c r="BK4346" i="14"/>
  <c r="BL4346" i="14"/>
  <c r="BM4346" i="14"/>
  <c r="BN4346" i="14"/>
  <c r="BI4347" i="14"/>
  <c r="BJ4347" i="14"/>
  <c r="BK4347" i="14"/>
  <c r="BL4347" i="14"/>
  <c r="BM4347" i="14"/>
  <c r="BN4347" i="14"/>
  <c r="BI4348" i="14"/>
  <c r="BJ4348" i="14"/>
  <c r="BK4348" i="14"/>
  <c r="BL4348" i="14"/>
  <c r="BM4348" i="14"/>
  <c r="BN4348" i="14"/>
  <c r="BI4349" i="14"/>
  <c r="BJ4349" i="14"/>
  <c r="BK4349" i="14"/>
  <c r="BL4349" i="14"/>
  <c r="BM4349" i="14"/>
  <c r="BN4349" i="14"/>
  <c r="BI4350" i="14"/>
  <c r="BJ4350" i="14"/>
  <c r="BK4350" i="14"/>
  <c r="BL4350" i="14"/>
  <c r="BM4350" i="14"/>
  <c r="BN4350" i="14"/>
  <c r="BI4351" i="14"/>
  <c r="BJ4351" i="14"/>
  <c r="BK4351" i="14"/>
  <c r="BL4351" i="14"/>
  <c r="BM4351" i="14"/>
  <c r="BN4351" i="14"/>
  <c r="BI4352" i="14"/>
  <c r="BJ4352" i="14"/>
  <c r="BK4352" i="14"/>
  <c r="BL4352" i="14"/>
  <c r="BM4352" i="14"/>
  <c r="BN4352" i="14"/>
  <c r="BI4353" i="14"/>
  <c r="BJ4353" i="14"/>
  <c r="BK4353" i="14"/>
  <c r="BL4353" i="14"/>
  <c r="BM4353" i="14"/>
  <c r="BN4353" i="14"/>
  <c r="BI4354" i="14"/>
  <c r="BJ4354" i="14"/>
  <c r="BK4354" i="14"/>
  <c r="BL4354" i="14"/>
  <c r="BM4354" i="14"/>
  <c r="BN4354" i="14"/>
  <c r="BI4355" i="14"/>
  <c r="BJ4355" i="14"/>
  <c r="BK4355" i="14"/>
  <c r="BL4355" i="14"/>
  <c r="BM4355" i="14"/>
  <c r="BN4355" i="14"/>
  <c r="BI4356" i="14"/>
  <c r="BJ4356" i="14"/>
  <c r="BK4356" i="14"/>
  <c r="BL4356" i="14"/>
  <c r="BM4356" i="14"/>
  <c r="BN4356" i="14"/>
  <c r="BI4357" i="14"/>
  <c r="BJ4357" i="14"/>
  <c r="BK4357" i="14"/>
  <c r="BL4357" i="14"/>
  <c r="BM4357" i="14"/>
  <c r="BN4357" i="14"/>
  <c r="BI4358" i="14"/>
  <c r="BJ4358" i="14"/>
  <c r="BK4358" i="14"/>
  <c r="BL4358" i="14"/>
  <c r="BM4358" i="14"/>
  <c r="BN4358" i="14"/>
  <c r="BI4359" i="14"/>
  <c r="BJ4359" i="14"/>
  <c r="BK4359" i="14"/>
  <c r="BL4359" i="14"/>
  <c r="BM4359" i="14"/>
  <c r="BN4359" i="14"/>
  <c r="BI4360" i="14"/>
  <c r="BJ4360" i="14"/>
  <c r="BK4360" i="14"/>
  <c r="BL4360" i="14"/>
  <c r="BM4360" i="14"/>
  <c r="BN4360" i="14"/>
  <c r="BI4361" i="14"/>
  <c r="BJ4361" i="14"/>
  <c r="BK4361" i="14"/>
  <c r="BL4361" i="14"/>
  <c r="BM4361" i="14"/>
  <c r="BN4361" i="14"/>
  <c r="BI4362" i="14"/>
  <c r="BJ4362" i="14"/>
  <c r="BK4362" i="14"/>
  <c r="BL4362" i="14"/>
  <c r="BM4362" i="14"/>
  <c r="BN4362" i="14"/>
  <c r="BI4363" i="14"/>
  <c r="BJ4363" i="14"/>
  <c r="BK4363" i="14"/>
  <c r="BL4363" i="14"/>
  <c r="BM4363" i="14"/>
  <c r="BN4363" i="14"/>
  <c r="BI4364" i="14"/>
  <c r="BJ4364" i="14"/>
  <c r="BK4364" i="14"/>
  <c r="BL4364" i="14"/>
  <c r="BM4364" i="14"/>
  <c r="BN4364" i="14"/>
  <c r="BI4365" i="14"/>
  <c r="BJ4365" i="14"/>
  <c r="BK4365" i="14"/>
  <c r="BL4365" i="14"/>
  <c r="BM4365" i="14"/>
  <c r="BN4365" i="14"/>
  <c r="BI4366" i="14"/>
  <c r="BJ4366" i="14"/>
  <c r="BK4366" i="14"/>
  <c r="BL4366" i="14"/>
  <c r="BM4366" i="14"/>
  <c r="BN4366" i="14"/>
  <c r="BI4367" i="14"/>
  <c r="BJ4367" i="14"/>
  <c r="BK4367" i="14"/>
  <c r="BL4367" i="14"/>
  <c r="BM4367" i="14"/>
  <c r="BN4367" i="14"/>
  <c r="BI4368" i="14"/>
  <c r="BJ4368" i="14"/>
  <c r="BK4368" i="14"/>
  <c r="BL4368" i="14"/>
  <c r="BM4368" i="14"/>
  <c r="BN4368" i="14"/>
  <c r="BI4369" i="14"/>
  <c r="BJ4369" i="14"/>
  <c r="BK4369" i="14"/>
  <c r="BL4369" i="14"/>
  <c r="BM4369" i="14"/>
  <c r="BN4369" i="14"/>
  <c r="BI4370" i="14"/>
  <c r="BJ4370" i="14"/>
  <c r="BK4370" i="14"/>
  <c r="BL4370" i="14"/>
  <c r="BM4370" i="14"/>
  <c r="BN4370" i="14"/>
  <c r="BI4371" i="14"/>
  <c r="BJ4371" i="14"/>
  <c r="BK4371" i="14"/>
  <c r="BL4371" i="14"/>
  <c r="BM4371" i="14"/>
  <c r="BN4371" i="14"/>
  <c r="BI4372" i="14"/>
  <c r="BJ4372" i="14"/>
  <c r="BK4372" i="14"/>
  <c r="BL4372" i="14"/>
  <c r="BM4372" i="14"/>
  <c r="BN4372" i="14"/>
  <c r="BI4373" i="14"/>
  <c r="BJ4373" i="14"/>
  <c r="BK4373" i="14"/>
  <c r="BL4373" i="14"/>
  <c r="BM4373" i="14"/>
  <c r="BN4373" i="14"/>
  <c r="BI4374" i="14"/>
  <c r="BJ4374" i="14"/>
  <c r="BK4374" i="14"/>
  <c r="BL4374" i="14"/>
  <c r="BM4374" i="14"/>
  <c r="BN4374" i="14"/>
  <c r="BI4375" i="14"/>
  <c r="BJ4375" i="14"/>
  <c r="BK4375" i="14"/>
  <c r="BL4375" i="14"/>
  <c r="BM4375" i="14"/>
  <c r="BN4375" i="14"/>
  <c r="BI4376" i="14"/>
  <c r="BJ4376" i="14"/>
  <c r="BK4376" i="14"/>
  <c r="BL4376" i="14"/>
  <c r="BM4376" i="14"/>
  <c r="BN4376" i="14"/>
  <c r="BI4377" i="14"/>
  <c r="BJ4377" i="14"/>
  <c r="BK4377" i="14"/>
  <c r="BL4377" i="14"/>
  <c r="BM4377" i="14"/>
  <c r="BN4377" i="14"/>
  <c r="BI4378" i="14"/>
  <c r="BJ4378" i="14"/>
  <c r="BK4378" i="14"/>
  <c r="BL4378" i="14"/>
  <c r="BM4378" i="14"/>
  <c r="BN4378" i="14"/>
  <c r="BI4379" i="14"/>
  <c r="BJ4379" i="14"/>
  <c r="BK4379" i="14"/>
  <c r="BL4379" i="14"/>
  <c r="BM4379" i="14"/>
  <c r="BN4379" i="14"/>
  <c r="BI4380" i="14"/>
  <c r="BJ4380" i="14"/>
  <c r="BK4380" i="14"/>
  <c r="BL4380" i="14"/>
  <c r="BM4380" i="14"/>
  <c r="BN4380" i="14"/>
  <c r="BI4381" i="14"/>
  <c r="BJ4381" i="14"/>
  <c r="BK4381" i="14"/>
  <c r="BL4381" i="14"/>
  <c r="BM4381" i="14"/>
  <c r="BN4381" i="14"/>
  <c r="BI4382" i="14"/>
  <c r="BJ4382" i="14"/>
  <c r="BK4382" i="14"/>
  <c r="BL4382" i="14"/>
  <c r="BM4382" i="14"/>
  <c r="BN4382" i="14"/>
  <c r="BI4383" i="14"/>
  <c r="BJ4383" i="14"/>
  <c r="BK4383" i="14"/>
  <c r="BL4383" i="14"/>
  <c r="BM4383" i="14"/>
  <c r="BN4383" i="14"/>
  <c r="BI4384" i="14"/>
  <c r="BJ4384" i="14"/>
  <c r="BK4384" i="14"/>
  <c r="BL4384" i="14"/>
  <c r="BM4384" i="14"/>
  <c r="BN4384" i="14"/>
  <c r="BI4385" i="14"/>
  <c r="BJ4385" i="14"/>
  <c r="BK4385" i="14"/>
  <c r="BL4385" i="14"/>
  <c r="BM4385" i="14"/>
  <c r="BN4385" i="14"/>
  <c r="BI4386" i="14"/>
  <c r="BJ4386" i="14"/>
  <c r="BK4386" i="14"/>
  <c r="BL4386" i="14"/>
  <c r="BM4386" i="14"/>
  <c r="BN4386" i="14"/>
  <c r="BI4387" i="14"/>
  <c r="BJ4387" i="14"/>
  <c r="BK4387" i="14"/>
  <c r="BL4387" i="14"/>
  <c r="BM4387" i="14"/>
  <c r="BN4387" i="14"/>
  <c r="BI4388" i="14"/>
  <c r="BJ4388" i="14"/>
  <c r="BK4388" i="14"/>
  <c r="BL4388" i="14"/>
  <c r="BM4388" i="14"/>
  <c r="BN4388" i="14"/>
  <c r="BI4389" i="14"/>
  <c r="BJ4389" i="14"/>
  <c r="BK4389" i="14"/>
  <c r="BL4389" i="14"/>
  <c r="BM4389" i="14"/>
  <c r="BN4389" i="14"/>
  <c r="BI4390" i="14"/>
  <c r="BJ4390" i="14"/>
  <c r="BK4390" i="14"/>
  <c r="BL4390" i="14"/>
  <c r="BM4390" i="14"/>
  <c r="BN4390" i="14"/>
  <c r="BI4391" i="14"/>
  <c r="BJ4391" i="14"/>
  <c r="BK4391" i="14"/>
  <c r="BL4391" i="14"/>
  <c r="BM4391" i="14"/>
  <c r="BN4391" i="14"/>
  <c r="BI4392" i="14"/>
  <c r="BJ4392" i="14"/>
  <c r="BK4392" i="14"/>
  <c r="BL4392" i="14"/>
  <c r="BM4392" i="14"/>
  <c r="BN4392" i="14"/>
  <c r="BI4393" i="14"/>
  <c r="BJ4393" i="14"/>
  <c r="BK4393" i="14"/>
  <c r="BL4393" i="14"/>
  <c r="BM4393" i="14"/>
  <c r="BN4393" i="14"/>
  <c r="BI4394" i="14"/>
  <c r="BJ4394" i="14"/>
  <c r="BK4394" i="14"/>
  <c r="BL4394" i="14"/>
  <c r="BM4394" i="14"/>
  <c r="BN4394" i="14"/>
  <c r="BI4395" i="14"/>
  <c r="BJ4395" i="14"/>
  <c r="BK4395" i="14"/>
  <c r="BL4395" i="14"/>
  <c r="BM4395" i="14"/>
  <c r="BN4395" i="14"/>
  <c r="BI4396" i="14"/>
  <c r="BJ4396" i="14"/>
  <c r="BK4396" i="14"/>
  <c r="BL4396" i="14"/>
  <c r="BM4396" i="14"/>
  <c r="BN4396" i="14"/>
  <c r="BI4397" i="14"/>
  <c r="BJ4397" i="14"/>
  <c r="BK4397" i="14"/>
  <c r="BL4397" i="14"/>
  <c r="BM4397" i="14"/>
  <c r="BN4397" i="14"/>
  <c r="BI4398" i="14"/>
  <c r="BJ4398" i="14"/>
  <c r="BK4398" i="14"/>
  <c r="BL4398" i="14"/>
  <c r="BM4398" i="14"/>
  <c r="BN4398" i="14"/>
  <c r="BI4399" i="14"/>
  <c r="BJ4399" i="14"/>
  <c r="BK4399" i="14"/>
  <c r="BL4399" i="14"/>
  <c r="BM4399" i="14"/>
  <c r="BN4399" i="14"/>
  <c r="BI4400" i="14"/>
  <c r="BJ4400" i="14"/>
  <c r="BK4400" i="14"/>
  <c r="BL4400" i="14"/>
  <c r="BM4400" i="14"/>
  <c r="BN4400" i="14"/>
  <c r="BI4401" i="14"/>
  <c r="BJ4401" i="14"/>
  <c r="BK4401" i="14"/>
  <c r="BL4401" i="14"/>
  <c r="BM4401" i="14"/>
  <c r="BN4401" i="14"/>
  <c r="BI4402" i="14"/>
  <c r="BJ4402" i="14"/>
  <c r="BK4402" i="14"/>
  <c r="BL4402" i="14"/>
  <c r="BM4402" i="14"/>
  <c r="BN4402" i="14"/>
  <c r="BI4403" i="14"/>
  <c r="BJ4403" i="14"/>
  <c r="BK4403" i="14"/>
  <c r="BL4403" i="14"/>
  <c r="BM4403" i="14"/>
  <c r="BN4403" i="14"/>
  <c r="BI4404" i="14"/>
  <c r="BJ4404" i="14"/>
  <c r="BK4404" i="14"/>
  <c r="BL4404" i="14"/>
  <c r="BM4404" i="14"/>
  <c r="BN4404" i="14"/>
  <c r="BI4405" i="14"/>
  <c r="BJ4405" i="14"/>
  <c r="BK4405" i="14"/>
  <c r="BL4405" i="14"/>
  <c r="BM4405" i="14"/>
  <c r="BN4405" i="14"/>
  <c r="BI4406" i="14"/>
  <c r="BJ4406" i="14"/>
  <c r="BK4406" i="14"/>
  <c r="BL4406" i="14"/>
  <c r="BM4406" i="14"/>
  <c r="BN4406" i="14"/>
  <c r="BI4407" i="14"/>
  <c r="BJ4407" i="14"/>
  <c r="BK4407" i="14"/>
  <c r="BL4407" i="14"/>
  <c r="BM4407" i="14"/>
  <c r="BN4407" i="14"/>
  <c r="BI4408" i="14"/>
  <c r="BJ4408" i="14"/>
  <c r="BK4408" i="14"/>
  <c r="BL4408" i="14"/>
  <c r="BM4408" i="14"/>
  <c r="BN4408" i="14"/>
  <c r="BI4409" i="14"/>
  <c r="BJ4409" i="14"/>
  <c r="BK4409" i="14"/>
  <c r="BL4409" i="14"/>
  <c r="BM4409" i="14"/>
  <c r="BN4409" i="14"/>
  <c r="BI4410" i="14"/>
  <c r="BJ4410" i="14"/>
  <c r="BK4410" i="14"/>
  <c r="BL4410" i="14"/>
  <c r="BM4410" i="14"/>
  <c r="BN4410" i="14"/>
  <c r="BI4411" i="14"/>
  <c r="BJ4411" i="14"/>
  <c r="BK4411" i="14"/>
  <c r="BL4411" i="14"/>
  <c r="BM4411" i="14"/>
  <c r="BN4411" i="14"/>
  <c r="BI4412" i="14"/>
  <c r="BJ4412" i="14"/>
  <c r="BK4412" i="14"/>
  <c r="BL4412" i="14"/>
  <c r="BM4412" i="14"/>
  <c r="BN4412" i="14"/>
  <c r="BI4413" i="14"/>
  <c r="BJ4413" i="14"/>
  <c r="BK4413" i="14"/>
  <c r="BL4413" i="14"/>
  <c r="BM4413" i="14"/>
  <c r="BN4413" i="14"/>
  <c r="BI4414" i="14"/>
  <c r="BJ4414" i="14"/>
  <c r="BK4414" i="14"/>
  <c r="BL4414" i="14"/>
  <c r="BM4414" i="14"/>
  <c r="BN4414" i="14"/>
  <c r="BI4415" i="14"/>
  <c r="BJ4415" i="14"/>
  <c r="BK4415" i="14"/>
  <c r="BL4415" i="14"/>
  <c r="BM4415" i="14"/>
  <c r="BN4415" i="14"/>
  <c r="BI4416" i="14"/>
  <c r="BJ4416" i="14"/>
  <c r="BK4416" i="14"/>
  <c r="BL4416" i="14"/>
  <c r="BM4416" i="14"/>
  <c r="BN4416" i="14"/>
  <c r="BI4417" i="14"/>
  <c r="BJ4417" i="14"/>
  <c r="BK4417" i="14"/>
  <c r="BL4417" i="14"/>
  <c r="BM4417" i="14"/>
  <c r="BN4417" i="14"/>
  <c r="BI4418" i="14"/>
  <c r="BJ4418" i="14"/>
  <c r="BK4418" i="14"/>
  <c r="BL4418" i="14"/>
  <c r="BM4418" i="14"/>
  <c r="BN4418" i="14"/>
  <c r="BI4419" i="14"/>
  <c r="BJ4419" i="14"/>
  <c r="BK4419" i="14"/>
  <c r="BL4419" i="14"/>
  <c r="BM4419" i="14"/>
  <c r="BN4419" i="14"/>
  <c r="BI4420" i="14"/>
  <c r="BJ4420" i="14"/>
  <c r="BK4420" i="14"/>
  <c r="BL4420" i="14"/>
  <c r="BM4420" i="14"/>
  <c r="BN4420" i="14"/>
  <c r="BI4421" i="14"/>
  <c r="BJ4421" i="14"/>
  <c r="BK4421" i="14"/>
  <c r="BL4421" i="14"/>
  <c r="BM4421" i="14"/>
  <c r="BN4421" i="14"/>
  <c r="BI4422" i="14"/>
  <c r="BJ4422" i="14"/>
  <c r="BK4422" i="14"/>
  <c r="BL4422" i="14"/>
  <c r="BM4422" i="14"/>
  <c r="BN4422" i="14"/>
  <c r="BI4423" i="14"/>
  <c r="BJ4423" i="14"/>
  <c r="BK4423" i="14"/>
  <c r="BL4423" i="14"/>
  <c r="BM4423" i="14"/>
  <c r="BN4423" i="14"/>
  <c r="BI4424" i="14"/>
  <c r="BJ4424" i="14"/>
  <c r="BK4424" i="14"/>
  <c r="BL4424" i="14"/>
  <c r="BM4424" i="14"/>
  <c r="BN4424" i="14"/>
  <c r="BI4425" i="14"/>
  <c r="BJ4425" i="14"/>
  <c r="BK4425" i="14"/>
  <c r="BL4425" i="14"/>
  <c r="BM4425" i="14"/>
  <c r="BN4425" i="14"/>
  <c r="BI4426" i="14"/>
  <c r="BJ4426" i="14"/>
  <c r="BK4426" i="14"/>
  <c r="BL4426" i="14"/>
  <c r="BM4426" i="14"/>
  <c r="BN4426" i="14"/>
  <c r="BI4427" i="14"/>
  <c r="BJ4427" i="14"/>
  <c r="BK4427" i="14"/>
  <c r="BL4427" i="14"/>
  <c r="BM4427" i="14"/>
  <c r="BN4427" i="14"/>
  <c r="BI4428" i="14"/>
  <c r="BJ4428" i="14"/>
  <c r="BK4428" i="14"/>
  <c r="BL4428" i="14"/>
  <c r="BM4428" i="14"/>
  <c r="BN4428" i="14"/>
  <c r="BI4429" i="14"/>
  <c r="BJ4429" i="14"/>
  <c r="BK4429" i="14"/>
  <c r="BL4429" i="14"/>
  <c r="BM4429" i="14"/>
  <c r="BN4429" i="14"/>
  <c r="BI4430" i="14"/>
  <c r="BJ4430" i="14"/>
  <c r="BK4430" i="14"/>
  <c r="BL4430" i="14"/>
  <c r="BM4430" i="14"/>
  <c r="BN4430" i="14"/>
  <c r="BI4431" i="14"/>
  <c r="BJ4431" i="14"/>
  <c r="BK4431" i="14"/>
  <c r="BL4431" i="14"/>
  <c r="BM4431" i="14"/>
  <c r="BN4431" i="14"/>
  <c r="BI4432" i="14"/>
  <c r="BJ4432" i="14"/>
  <c r="BK4432" i="14"/>
  <c r="BL4432" i="14"/>
  <c r="BM4432" i="14"/>
  <c r="BN4432" i="14"/>
  <c r="BI4433" i="14"/>
  <c r="BJ4433" i="14"/>
  <c r="BK4433" i="14"/>
  <c r="BL4433" i="14"/>
  <c r="BM4433" i="14"/>
  <c r="BN4433" i="14"/>
  <c r="BI4434" i="14"/>
  <c r="BJ4434" i="14"/>
  <c r="BK4434" i="14"/>
  <c r="BL4434" i="14"/>
  <c r="BM4434" i="14"/>
  <c r="BN4434" i="14"/>
  <c r="BI4435" i="14"/>
  <c r="BJ4435" i="14"/>
  <c r="BK4435" i="14"/>
  <c r="BL4435" i="14"/>
  <c r="BM4435" i="14"/>
  <c r="BN4435" i="14"/>
  <c r="BI4436" i="14"/>
  <c r="BJ4436" i="14"/>
  <c r="BK4436" i="14"/>
  <c r="BL4436" i="14"/>
  <c r="BM4436" i="14"/>
  <c r="BN4436" i="14"/>
  <c r="BI4437" i="14"/>
  <c r="BJ4437" i="14"/>
  <c r="BK4437" i="14"/>
  <c r="BL4437" i="14"/>
  <c r="BM4437" i="14"/>
  <c r="BN4437" i="14"/>
  <c r="BI4438" i="14"/>
  <c r="BJ4438" i="14"/>
  <c r="BK4438" i="14"/>
  <c r="BL4438" i="14"/>
  <c r="BM4438" i="14"/>
  <c r="BN4438" i="14"/>
  <c r="BI4439" i="14"/>
  <c r="BJ4439" i="14"/>
  <c r="BK4439" i="14"/>
  <c r="BL4439" i="14"/>
  <c r="BM4439" i="14"/>
  <c r="BN4439" i="14"/>
  <c r="BI4440" i="14"/>
  <c r="BJ4440" i="14"/>
  <c r="BK4440" i="14"/>
  <c r="BL4440" i="14"/>
  <c r="BM4440" i="14"/>
  <c r="BN4440" i="14"/>
  <c r="BI4441" i="14"/>
  <c r="BJ4441" i="14"/>
  <c r="BK4441" i="14"/>
  <c r="BL4441" i="14"/>
  <c r="BM4441" i="14"/>
  <c r="BN4441" i="14"/>
  <c r="BI4442" i="14"/>
  <c r="BJ4442" i="14"/>
  <c r="BK4442" i="14"/>
  <c r="BL4442" i="14"/>
  <c r="BM4442" i="14"/>
  <c r="BN4442" i="14"/>
  <c r="BI4443" i="14"/>
  <c r="BJ4443" i="14"/>
  <c r="BK4443" i="14"/>
  <c r="BL4443" i="14"/>
  <c r="BM4443" i="14"/>
  <c r="BN4443" i="14"/>
  <c r="BI4444" i="14"/>
  <c r="BJ4444" i="14"/>
  <c r="BK4444" i="14"/>
  <c r="BL4444" i="14"/>
  <c r="BM4444" i="14"/>
  <c r="BN4444" i="14"/>
  <c r="BI4445" i="14"/>
  <c r="BJ4445" i="14"/>
  <c r="BK4445" i="14"/>
  <c r="BL4445" i="14"/>
  <c r="BM4445" i="14"/>
  <c r="BN4445" i="14"/>
  <c r="BI4446" i="14"/>
  <c r="BJ4446" i="14"/>
  <c r="BK4446" i="14"/>
  <c r="BL4446" i="14"/>
  <c r="BM4446" i="14"/>
  <c r="BN4446" i="14"/>
  <c r="BI4447" i="14"/>
  <c r="BJ4447" i="14"/>
  <c r="BK4447" i="14"/>
  <c r="BL4447" i="14"/>
  <c r="BM4447" i="14"/>
  <c r="BN4447" i="14"/>
  <c r="BI4448" i="14"/>
  <c r="BJ4448" i="14"/>
  <c r="BK4448" i="14"/>
  <c r="BL4448" i="14"/>
  <c r="BM4448" i="14"/>
  <c r="BN4448" i="14"/>
  <c r="BI4449" i="14"/>
  <c r="BJ4449" i="14"/>
  <c r="BK4449" i="14"/>
  <c r="BL4449" i="14"/>
  <c r="BM4449" i="14"/>
  <c r="BN4449" i="14"/>
  <c r="BI4450" i="14"/>
  <c r="BJ4450" i="14"/>
  <c r="BK4450" i="14"/>
  <c r="BL4450" i="14"/>
  <c r="BM4450" i="14"/>
  <c r="BN4450" i="14"/>
  <c r="BI4451" i="14"/>
  <c r="BJ4451" i="14"/>
  <c r="BK4451" i="14"/>
  <c r="BL4451" i="14"/>
  <c r="BM4451" i="14"/>
  <c r="BN4451" i="14"/>
  <c r="BI4452" i="14"/>
  <c r="BJ4452" i="14"/>
  <c r="BK4452" i="14"/>
  <c r="BL4452" i="14"/>
  <c r="BM4452" i="14"/>
  <c r="BN4452" i="14"/>
  <c r="BI4453" i="14"/>
  <c r="BJ4453" i="14"/>
  <c r="BK4453" i="14"/>
  <c r="BL4453" i="14"/>
  <c r="BM4453" i="14"/>
  <c r="BN4453" i="14"/>
  <c r="BI4454" i="14"/>
  <c r="BJ4454" i="14"/>
  <c r="BK4454" i="14"/>
  <c r="BL4454" i="14"/>
  <c r="BM4454" i="14"/>
  <c r="BN4454" i="14"/>
  <c r="BI4455" i="14"/>
  <c r="BJ4455" i="14"/>
  <c r="BK4455" i="14"/>
  <c r="BL4455" i="14"/>
  <c r="BM4455" i="14"/>
  <c r="BN4455" i="14"/>
  <c r="BI4456" i="14"/>
  <c r="BJ4456" i="14"/>
  <c r="BK4456" i="14"/>
  <c r="BL4456" i="14"/>
  <c r="BM4456" i="14"/>
  <c r="BN4456" i="14"/>
  <c r="BI4457" i="14"/>
  <c r="BJ4457" i="14"/>
  <c r="BK4457" i="14"/>
  <c r="BL4457" i="14"/>
  <c r="BM4457" i="14"/>
  <c r="BN4457" i="14"/>
  <c r="BI4458" i="14"/>
  <c r="BJ4458" i="14"/>
  <c r="BK4458" i="14"/>
  <c r="BL4458" i="14"/>
  <c r="BM4458" i="14"/>
  <c r="BN4458" i="14"/>
  <c r="BI4459" i="14"/>
  <c r="BJ4459" i="14"/>
  <c r="BK4459" i="14"/>
  <c r="BL4459" i="14"/>
  <c r="BM4459" i="14"/>
  <c r="BN4459" i="14"/>
  <c r="BI4460" i="14"/>
  <c r="BJ4460" i="14"/>
  <c r="BK4460" i="14"/>
  <c r="BL4460" i="14"/>
  <c r="BM4460" i="14"/>
  <c r="BN4460" i="14"/>
  <c r="BI4461" i="14"/>
  <c r="BJ4461" i="14"/>
  <c r="BK4461" i="14"/>
  <c r="BL4461" i="14"/>
  <c r="BM4461" i="14"/>
  <c r="BN4461" i="14"/>
  <c r="BI4462" i="14"/>
  <c r="BJ4462" i="14"/>
  <c r="BK4462" i="14"/>
  <c r="BL4462" i="14"/>
  <c r="BM4462" i="14"/>
  <c r="BN4462" i="14"/>
  <c r="BI4463" i="14"/>
  <c r="BJ4463" i="14"/>
  <c r="BK4463" i="14"/>
  <c r="BL4463" i="14"/>
  <c r="BM4463" i="14"/>
  <c r="BN4463" i="14"/>
  <c r="BI4464" i="14"/>
  <c r="BJ4464" i="14"/>
  <c r="BK4464" i="14"/>
  <c r="BL4464" i="14"/>
  <c r="BM4464" i="14"/>
  <c r="BN4464" i="14"/>
  <c r="BI4465" i="14"/>
  <c r="BJ4465" i="14"/>
  <c r="BK4465" i="14"/>
  <c r="BL4465" i="14"/>
  <c r="BM4465" i="14"/>
  <c r="BN4465" i="14"/>
  <c r="BI4466" i="14"/>
  <c r="BJ4466" i="14"/>
  <c r="BK4466" i="14"/>
  <c r="BL4466" i="14"/>
  <c r="BM4466" i="14"/>
  <c r="BN4466" i="14"/>
  <c r="BI4467" i="14"/>
  <c r="BJ4467" i="14"/>
  <c r="BK4467" i="14"/>
  <c r="BL4467" i="14"/>
  <c r="BM4467" i="14"/>
  <c r="BN4467" i="14"/>
  <c r="BI4468" i="14"/>
  <c r="BJ4468" i="14"/>
  <c r="BK4468" i="14"/>
  <c r="BL4468" i="14"/>
  <c r="BM4468" i="14"/>
  <c r="BN4468" i="14"/>
  <c r="BI4469" i="14"/>
  <c r="BJ4469" i="14"/>
  <c r="BK4469" i="14"/>
  <c r="BL4469" i="14"/>
  <c r="BM4469" i="14"/>
  <c r="BN4469" i="14"/>
  <c r="BI4470" i="14"/>
  <c r="BJ4470" i="14"/>
  <c r="BK4470" i="14"/>
  <c r="BL4470" i="14"/>
  <c r="BM4470" i="14"/>
  <c r="BN4470" i="14"/>
  <c r="BI4471" i="14"/>
  <c r="BJ4471" i="14"/>
  <c r="BK4471" i="14"/>
  <c r="BL4471" i="14"/>
  <c r="BM4471" i="14"/>
  <c r="BN4471" i="14"/>
  <c r="BI4472" i="14"/>
  <c r="BJ4472" i="14"/>
  <c r="BK4472" i="14"/>
  <c r="BL4472" i="14"/>
  <c r="BM4472" i="14"/>
  <c r="BN4472" i="14"/>
  <c r="BI4473" i="14"/>
  <c r="BJ4473" i="14"/>
  <c r="BK4473" i="14"/>
  <c r="BL4473" i="14"/>
  <c r="BM4473" i="14"/>
  <c r="BN4473" i="14"/>
  <c r="BI4474" i="14"/>
  <c r="BJ4474" i="14"/>
  <c r="BK4474" i="14"/>
  <c r="BL4474" i="14"/>
  <c r="BM4474" i="14"/>
  <c r="BN4474" i="14"/>
  <c r="BI4475" i="14"/>
  <c r="BJ4475" i="14"/>
  <c r="BK4475" i="14"/>
  <c r="BL4475" i="14"/>
  <c r="BM4475" i="14"/>
  <c r="BN4475" i="14"/>
  <c r="BI4476" i="14"/>
  <c r="BJ4476" i="14"/>
  <c r="BK4476" i="14"/>
  <c r="BL4476" i="14"/>
  <c r="BM4476" i="14"/>
  <c r="BN4476" i="14"/>
  <c r="BI4477" i="14"/>
  <c r="BJ4477" i="14"/>
  <c r="BK4477" i="14"/>
  <c r="BL4477" i="14"/>
  <c r="BM4477" i="14"/>
  <c r="BN4477" i="14"/>
  <c r="BI4478" i="14"/>
  <c r="BJ4478" i="14"/>
  <c r="BK4478" i="14"/>
  <c r="BL4478" i="14"/>
  <c r="BM4478" i="14"/>
  <c r="BN4478" i="14"/>
  <c r="BI4479" i="14"/>
  <c r="BJ4479" i="14"/>
  <c r="BK4479" i="14"/>
  <c r="BL4479" i="14"/>
  <c r="BM4479" i="14"/>
  <c r="BN4479" i="14"/>
  <c r="BI4480" i="14"/>
  <c r="BJ4480" i="14"/>
  <c r="BK4480" i="14"/>
  <c r="BL4480" i="14"/>
  <c r="BM4480" i="14"/>
  <c r="BN4480" i="14"/>
  <c r="BI4481" i="14"/>
  <c r="BJ4481" i="14"/>
  <c r="BK4481" i="14"/>
  <c r="BL4481" i="14"/>
  <c r="BM4481" i="14"/>
  <c r="BN4481" i="14"/>
  <c r="BI4482" i="14"/>
  <c r="BJ4482" i="14"/>
  <c r="BK4482" i="14"/>
  <c r="BL4482" i="14"/>
  <c r="BM4482" i="14"/>
  <c r="BN4482" i="14"/>
  <c r="BI4483" i="14"/>
  <c r="BJ4483" i="14"/>
  <c r="BK4483" i="14"/>
  <c r="BL4483" i="14"/>
  <c r="BM4483" i="14"/>
  <c r="BN4483" i="14"/>
  <c r="BI4484" i="14"/>
  <c r="BJ4484" i="14"/>
  <c r="BK4484" i="14"/>
  <c r="BL4484" i="14"/>
  <c r="BM4484" i="14"/>
  <c r="BN4484" i="14"/>
  <c r="BI4485" i="14"/>
  <c r="BJ4485" i="14"/>
  <c r="BK4485" i="14"/>
  <c r="BL4485" i="14"/>
  <c r="BM4485" i="14"/>
  <c r="BN4485" i="14"/>
  <c r="BI4486" i="14"/>
  <c r="BJ4486" i="14"/>
  <c r="BK4486" i="14"/>
  <c r="BL4486" i="14"/>
  <c r="BM4486" i="14"/>
  <c r="BN4486" i="14"/>
  <c r="BI4487" i="14"/>
  <c r="BJ4487" i="14"/>
  <c r="BK4487" i="14"/>
  <c r="BL4487" i="14"/>
  <c r="BM4487" i="14"/>
  <c r="BN4487" i="14"/>
  <c r="BI4488" i="14"/>
  <c r="BJ4488" i="14"/>
  <c r="BK4488" i="14"/>
  <c r="BL4488" i="14"/>
  <c r="BM4488" i="14"/>
  <c r="BN4488" i="14"/>
  <c r="BI4489" i="14"/>
  <c r="BJ4489" i="14"/>
  <c r="BK4489" i="14"/>
  <c r="BL4489" i="14"/>
  <c r="BM4489" i="14"/>
  <c r="BN4489" i="14"/>
  <c r="BI4490" i="14"/>
  <c r="BJ4490" i="14"/>
  <c r="BK4490" i="14"/>
  <c r="BL4490" i="14"/>
  <c r="BM4490" i="14"/>
  <c r="BN4490" i="14"/>
  <c r="BI4491" i="14"/>
  <c r="BJ4491" i="14"/>
  <c r="BK4491" i="14"/>
  <c r="BL4491" i="14"/>
  <c r="BM4491" i="14"/>
  <c r="BN4491" i="14"/>
  <c r="BI4492" i="14"/>
  <c r="BJ4492" i="14"/>
  <c r="BK4492" i="14"/>
  <c r="BL4492" i="14"/>
  <c r="BM4492" i="14"/>
  <c r="BN4492" i="14"/>
  <c r="BI4493" i="14"/>
  <c r="BJ4493" i="14"/>
  <c r="BK4493" i="14"/>
  <c r="BL4493" i="14"/>
  <c r="BM4493" i="14"/>
  <c r="BN4493" i="14"/>
  <c r="BI4494" i="14"/>
  <c r="BJ4494" i="14"/>
  <c r="BK4494" i="14"/>
  <c r="BL4494" i="14"/>
  <c r="BM4494" i="14"/>
  <c r="BN4494" i="14"/>
  <c r="BI4495" i="14"/>
  <c r="BJ4495" i="14"/>
  <c r="BK4495" i="14"/>
  <c r="BL4495" i="14"/>
  <c r="BM4495" i="14"/>
  <c r="BN4495" i="14"/>
  <c r="BI4496" i="14"/>
  <c r="BJ4496" i="14"/>
  <c r="BK4496" i="14"/>
  <c r="BL4496" i="14"/>
  <c r="BM4496" i="14"/>
  <c r="BN4496" i="14"/>
  <c r="BI4497" i="14"/>
  <c r="BJ4497" i="14"/>
  <c r="BK4497" i="14"/>
  <c r="BL4497" i="14"/>
  <c r="BM4497" i="14"/>
  <c r="BN4497" i="14"/>
  <c r="BI4498" i="14"/>
  <c r="BJ4498" i="14"/>
  <c r="BK4498" i="14"/>
  <c r="BL4498" i="14"/>
  <c r="BM4498" i="14"/>
  <c r="BN4498" i="14"/>
  <c r="BI4499" i="14"/>
  <c r="BJ4499" i="14"/>
  <c r="BK4499" i="14"/>
  <c r="BL4499" i="14"/>
  <c r="BM4499" i="14"/>
  <c r="BN4499" i="14"/>
  <c r="BI4500" i="14"/>
  <c r="BJ4500" i="14"/>
  <c r="BK4500" i="14"/>
  <c r="BL4500" i="14"/>
  <c r="BM4500" i="14"/>
  <c r="BN4500" i="14"/>
  <c r="BI4501" i="14"/>
  <c r="BJ4501" i="14"/>
  <c r="BK4501" i="14"/>
  <c r="BL4501" i="14"/>
  <c r="BM4501" i="14"/>
  <c r="BN4501" i="14"/>
  <c r="BI4502" i="14"/>
  <c r="BJ4502" i="14"/>
  <c r="BK4502" i="14"/>
  <c r="BL4502" i="14"/>
  <c r="BM4502" i="14"/>
  <c r="BN4502" i="14"/>
  <c r="BI4503" i="14"/>
  <c r="BJ4503" i="14"/>
  <c r="BK4503" i="14"/>
  <c r="BL4503" i="14"/>
  <c r="BM4503" i="14"/>
  <c r="BN4503" i="14"/>
  <c r="BI4504" i="14"/>
  <c r="BJ4504" i="14"/>
  <c r="BK4504" i="14"/>
  <c r="BL4504" i="14"/>
  <c r="BM4504" i="14"/>
  <c r="BN4504" i="14"/>
  <c r="BI4505" i="14"/>
  <c r="BJ4505" i="14"/>
  <c r="BK4505" i="14"/>
  <c r="BL4505" i="14"/>
  <c r="BM4505" i="14"/>
  <c r="BN4505" i="14"/>
  <c r="BI4506" i="14"/>
  <c r="BJ4506" i="14"/>
  <c r="BK4506" i="14"/>
  <c r="BL4506" i="14"/>
  <c r="BM4506" i="14"/>
  <c r="BN4506" i="14"/>
  <c r="BI4507" i="14"/>
  <c r="BJ4507" i="14"/>
  <c r="BK4507" i="14"/>
  <c r="BL4507" i="14"/>
  <c r="BM4507" i="14"/>
  <c r="BN4507" i="14"/>
  <c r="BI4508" i="14"/>
  <c r="BJ4508" i="14"/>
  <c r="BK4508" i="14"/>
  <c r="BL4508" i="14"/>
  <c r="BM4508" i="14"/>
  <c r="BN4508" i="14"/>
  <c r="BI4509" i="14"/>
  <c r="BJ4509" i="14"/>
  <c r="BK4509" i="14"/>
  <c r="BL4509" i="14"/>
  <c r="BM4509" i="14"/>
  <c r="BN4509" i="14"/>
  <c r="BI4510" i="14"/>
  <c r="BJ4510" i="14"/>
  <c r="BK4510" i="14"/>
  <c r="BL4510" i="14"/>
  <c r="BM4510" i="14"/>
  <c r="BN4510" i="14"/>
  <c r="BI4511" i="14"/>
  <c r="BJ4511" i="14"/>
  <c r="BK4511" i="14"/>
  <c r="BL4511" i="14"/>
  <c r="BM4511" i="14"/>
  <c r="BN4511" i="14"/>
  <c r="BI4512" i="14"/>
  <c r="BJ4512" i="14"/>
  <c r="BK4512" i="14"/>
  <c r="BL4512" i="14"/>
  <c r="BM4512" i="14"/>
  <c r="BN4512" i="14"/>
  <c r="BI4513" i="14"/>
  <c r="BJ4513" i="14"/>
  <c r="BK4513" i="14"/>
  <c r="BL4513" i="14"/>
  <c r="BM4513" i="14"/>
  <c r="BN4513" i="14"/>
  <c r="BI4514" i="14"/>
  <c r="BJ4514" i="14"/>
  <c r="BK4514" i="14"/>
  <c r="BL4514" i="14"/>
  <c r="BM4514" i="14"/>
  <c r="BN4514" i="14"/>
  <c r="BI4515" i="14"/>
  <c r="BJ4515" i="14"/>
  <c r="BK4515" i="14"/>
  <c r="BL4515" i="14"/>
  <c r="BM4515" i="14"/>
  <c r="BN4515" i="14"/>
  <c r="BI4516" i="14"/>
  <c r="BJ4516" i="14"/>
  <c r="BK4516" i="14"/>
  <c r="BL4516" i="14"/>
  <c r="BM4516" i="14"/>
  <c r="BN4516" i="14"/>
  <c r="BI4517" i="14"/>
  <c r="BJ4517" i="14"/>
  <c r="BK4517" i="14"/>
  <c r="BL4517" i="14"/>
  <c r="BM4517" i="14"/>
  <c r="BN4517" i="14"/>
  <c r="BI4518" i="14"/>
  <c r="BJ4518" i="14"/>
  <c r="BK4518" i="14"/>
  <c r="BL4518" i="14"/>
  <c r="BM4518" i="14"/>
  <c r="BN4518" i="14"/>
  <c r="BI4519" i="14"/>
  <c r="BJ4519" i="14"/>
  <c r="BK4519" i="14"/>
  <c r="BL4519" i="14"/>
  <c r="BM4519" i="14"/>
  <c r="BN4519" i="14"/>
  <c r="BI4520" i="14"/>
  <c r="BJ4520" i="14"/>
  <c r="BK4520" i="14"/>
  <c r="BL4520" i="14"/>
  <c r="BM4520" i="14"/>
  <c r="BN4520" i="14"/>
  <c r="BI4521" i="14"/>
  <c r="BJ4521" i="14"/>
  <c r="BK4521" i="14"/>
  <c r="BL4521" i="14"/>
  <c r="BM4521" i="14"/>
  <c r="BN4521" i="14"/>
  <c r="BI4522" i="14"/>
  <c r="BJ4522" i="14"/>
  <c r="BK4522" i="14"/>
  <c r="BL4522" i="14"/>
  <c r="BM4522" i="14"/>
  <c r="BN4522" i="14"/>
  <c r="BI4523" i="14"/>
  <c r="BJ4523" i="14"/>
  <c r="BK4523" i="14"/>
  <c r="BL4523" i="14"/>
  <c r="BM4523" i="14"/>
  <c r="BN4523" i="14"/>
  <c r="BI4524" i="14"/>
  <c r="BJ4524" i="14"/>
  <c r="BK4524" i="14"/>
  <c r="BL4524" i="14"/>
  <c r="BM4524" i="14"/>
  <c r="BN4524" i="14"/>
  <c r="BI4525" i="14"/>
  <c r="BJ4525" i="14"/>
  <c r="BK4525" i="14"/>
  <c r="BL4525" i="14"/>
  <c r="BM4525" i="14"/>
  <c r="BN4525" i="14"/>
  <c r="BI4526" i="14"/>
  <c r="BJ4526" i="14"/>
  <c r="BK4526" i="14"/>
  <c r="BL4526" i="14"/>
  <c r="BM4526" i="14"/>
  <c r="BN4526" i="14"/>
  <c r="BI4527" i="14"/>
  <c r="BJ4527" i="14"/>
  <c r="BK4527" i="14"/>
  <c r="BL4527" i="14"/>
  <c r="BM4527" i="14"/>
  <c r="BN4527" i="14"/>
  <c r="BI4528" i="14"/>
  <c r="BJ4528" i="14"/>
  <c r="BK4528" i="14"/>
  <c r="BL4528" i="14"/>
  <c r="BM4528" i="14"/>
  <c r="BN4528" i="14"/>
  <c r="BI4529" i="14"/>
  <c r="BJ4529" i="14"/>
  <c r="BK4529" i="14"/>
  <c r="BL4529" i="14"/>
  <c r="BM4529" i="14"/>
  <c r="BN4529" i="14"/>
  <c r="BI4530" i="14"/>
  <c r="BJ4530" i="14"/>
  <c r="BK4530" i="14"/>
  <c r="BL4530" i="14"/>
  <c r="BM4530" i="14"/>
  <c r="BN4530" i="14"/>
  <c r="BI4531" i="14"/>
  <c r="BJ4531" i="14"/>
  <c r="BK4531" i="14"/>
  <c r="BL4531" i="14"/>
  <c r="BM4531" i="14"/>
  <c r="BN4531" i="14"/>
  <c r="BI4532" i="14"/>
  <c r="BJ4532" i="14"/>
  <c r="BK4532" i="14"/>
  <c r="BL4532" i="14"/>
  <c r="BM4532" i="14"/>
  <c r="BN4532" i="14"/>
  <c r="BI4533" i="14"/>
  <c r="BJ4533" i="14"/>
  <c r="BK4533" i="14"/>
  <c r="BL4533" i="14"/>
  <c r="BM4533" i="14"/>
  <c r="BN4533" i="14"/>
  <c r="BI4534" i="14"/>
  <c r="BJ4534" i="14"/>
  <c r="BK4534" i="14"/>
  <c r="BL4534" i="14"/>
  <c r="BM4534" i="14"/>
  <c r="BN4534" i="14"/>
  <c r="BI4535" i="14"/>
  <c r="BJ4535" i="14"/>
  <c r="BK4535" i="14"/>
  <c r="BL4535" i="14"/>
  <c r="BM4535" i="14"/>
  <c r="BN4535" i="14"/>
  <c r="BI4536" i="14"/>
  <c r="BJ4536" i="14"/>
  <c r="BK4536" i="14"/>
  <c r="BL4536" i="14"/>
  <c r="BM4536" i="14"/>
  <c r="BN4536" i="14"/>
  <c r="BI4537" i="14"/>
  <c r="BJ4537" i="14"/>
  <c r="BK4537" i="14"/>
  <c r="BL4537" i="14"/>
  <c r="BM4537" i="14"/>
  <c r="BN4537" i="14"/>
  <c r="BI4538" i="14"/>
  <c r="BJ4538" i="14"/>
  <c r="BK4538" i="14"/>
  <c r="BL4538" i="14"/>
  <c r="BM4538" i="14"/>
  <c r="BN4538" i="14"/>
  <c r="BI4539" i="14"/>
  <c r="BJ4539" i="14"/>
  <c r="BK4539" i="14"/>
  <c r="BL4539" i="14"/>
  <c r="BM4539" i="14"/>
  <c r="BN4539" i="14"/>
  <c r="BI4540" i="14"/>
  <c r="BJ4540" i="14"/>
  <c r="BK4540" i="14"/>
  <c r="BL4540" i="14"/>
  <c r="BM4540" i="14"/>
  <c r="BN4540" i="14"/>
  <c r="BI4541" i="14"/>
  <c r="BJ4541" i="14"/>
  <c r="BK4541" i="14"/>
  <c r="BL4541" i="14"/>
  <c r="BM4541" i="14"/>
  <c r="BN4541" i="14"/>
  <c r="BI4542" i="14"/>
  <c r="BJ4542" i="14"/>
  <c r="BK4542" i="14"/>
  <c r="BL4542" i="14"/>
  <c r="BM4542" i="14"/>
  <c r="BN4542" i="14"/>
  <c r="BI4543" i="14"/>
  <c r="BJ4543" i="14"/>
  <c r="BK4543" i="14"/>
  <c r="BL4543" i="14"/>
  <c r="BM4543" i="14"/>
  <c r="BN4543" i="14"/>
  <c r="BI4544" i="14"/>
  <c r="BJ4544" i="14"/>
  <c r="BK4544" i="14"/>
  <c r="BL4544" i="14"/>
  <c r="BM4544" i="14"/>
  <c r="BN4544" i="14"/>
  <c r="BI4545" i="14"/>
  <c r="BJ4545" i="14"/>
  <c r="BK4545" i="14"/>
  <c r="BL4545" i="14"/>
  <c r="BM4545" i="14"/>
  <c r="BN4545" i="14"/>
  <c r="BI4546" i="14"/>
  <c r="BJ4546" i="14"/>
  <c r="BK4546" i="14"/>
  <c r="BL4546" i="14"/>
  <c r="BM4546" i="14"/>
  <c r="BN4546" i="14"/>
  <c r="BI4547" i="14"/>
  <c r="BJ4547" i="14"/>
  <c r="BK4547" i="14"/>
  <c r="BL4547" i="14"/>
  <c r="BM4547" i="14"/>
  <c r="BN4547" i="14"/>
  <c r="BI4548" i="14"/>
  <c r="BJ4548" i="14"/>
  <c r="BK4548" i="14"/>
  <c r="BL4548" i="14"/>
  <c r="BM4548" i="14"/>
  <c r="BN4548" i="14"/>
  <c r="BI4549" i="14"/>
  <c r="BJ4549" i="14"/>
  <c r="BK4549" i="14"/>
  <c r="BL4549" i="14"/>
  <c r="BM4549" i="14"/>
  <c r="BN4549" i="14"/>
  <c r="BI4550" i="14"/>
  <c r="BJ4550" i="14"/>
  <c r="BK4550" i="14"/>
  <c r="BL4550" i="14"/>
  <c r="BM4550" i="14"/>
  <c r="BN4550" i="14"/>
  <c r="BI4551" i="14"/>
  <c r="BJ4551" i="14"/>
  <c r="BK4551" i="14"/>
  <c r="BL4551" i="14"/>
  <c r="BM4551" i="14"/>
  <c r="BN4551" i="14"/>
  <c r="BI4552" i="14"/>
  <c r="BJ4552" i="14"/>
  <c r="BK4552" i="14"/>
  <c r="BL4552" i="14"/>
  <c r="BM4552" i="14"/>
  <c r="BN4552" i="14"/>
  <c r="BI4553" i="14"/>
  <c r="BJ4553" i="14"/>
  <c r="BK4553" i="14"/>
  <c r="BL4553" i="14"/>
  <c r="BM4553" i="14"/>
  <c r="BN4553" i="14"/>
  <c r="BI4554" i="14"/>
  <c r="BJ4554" i="14"/>
  <c r="BK4554" i="14"/>
  <c r="BL4554" i="14"/>
  <c r="BM4554" i="14"/>
  <c r="BN4554" i="14"/>
  <c r="BI4555" i="14"/>
  <c r="BJ4555" i="14"/>
  <c r="BK4555" i="14"/>
  <c r="BL4555" i="14"/>
  <c r="BM4555" i="14"/>
  <c r="BN4555" i="14"/>
  <c r="BI4556" i="14"/>
  <c r="BJ4556" i="14"/>
  <c r="BK4556" i="14"/>
  <c r="BL4556" i="14"/>
  <c r="BM4556" i="14"/>
  <c r="BN4556" i="14"/>
  <c r="BI4557" i="14"/>
  <c r="BJ4557" i="14"/>
  <c r="BK4557" i="14"/>
  <c r="BL4557" i="14"/>
  <c r="BM4557" i="14"/>
  <c r="BN4557" i="14"/>
  <c r="BI4558" i="14"/>
  <c r="BJ4558" i="14"/>
  <c r="BK4558" i="14"/>
  <c r="BL4558" i="14"/>
  <c r="BM4558" i="14"/>
  <c r="BN4558" i="14"/>
  <c r="BI4559" i="14"/>
  <c r="BJ4559" i="14"/>
  <c r="BK4559" i="14"/>
  <c r="BL4559" i="14"/>
  <c r="BM4559" i="14"/>
  <c r="BN4559" i="14"/>
  <c r="BI4560" i="14"/>
  <c r="BJ4560" i="14"/>
  <c r="BK4560" i="14"/>
  <c r="BL4560" i="14"/>
  <c r="BM4560" i="14"/>
  <c r="BN4560" i="14"/>
  <c r="BI4561" i="14"/>
  <c r="BJ4561" i="14"/>
  <c r="BK4561" i="14"/>
  <c r="BL4561" i="14"/>
  <c r="BM4561" i="14"/>
  <c r="BN4561" i="14"/>
  <c r="BI4562" i="14"/>
  <c r="BJ4562" i="14"/>
  <c r="BK4562" i="14"/>
  <c r="BL4562" i="14"/>
  <c r="BM4562" i="14"/>
  <c r="BN4562" i="14"/>
  <c r="BI4563" i="14"/>
  <c r="BJ4563" i="14"/>
  <c r="BK4563" i="14"/>
  <c r="BL4563" i="14"/>
  <c r="BM4563" i="14"/>
  <c r="BN4563" i="14"/>
  <c r="BI4564" i="14"/>
  <c r="BJ4564" i="14"/>
  <c r="BK4564" i="14"/>
  <c r="BL4564" i="14"/>
  <c r="BM4564" i="14"/>
  <c r="BN4564" i="14"/>
  <c r="BI4565" i="14"/>
  <c r="BJ4565" i="14"/>
  <c r="BK4565" i="14"/>
  <c r="BL4565" i="14"/>
  <c r="BM4565" i="14"/>
  <c r="BN4565" i="14"/>
  <c r="BI4566" i="14"/>
  <c r="BJ4566" i="14"/>
  <c r="BK4566" i="14"/>
  <c r="BL4566" i="14"/>
  <c r="BM4566" i="14"/>
  <c r="BN4566" i="14"/>
  <c r="BI4567" i="14"/>
  <c r="BJ4567" i="14"/>
  <c r="BK4567" i="14"/>
  <c r="BL4567" i="14"/>
  <c r="BM4567" i="14"/>
  <c r="BN4567" i="14"/>
  <c r="BI4568" i="14"/>
  <c r="BJ4568" i="14"/>
  <c r="BK4568" i="14"/>
  <c r="BL4568" i="14"/>
  <c r="BM4568" i="14"/>
  <c r="BN4568" i="14"/>
  <c r="BI4569" i="14"/>
  <c r="BJ4569" i="14"/>
  <c r="BK4569" i="14"/>
  <c r="BL4569" i="14"/>
  <c r="BM4569" i="14"/>
  <c r="BN4569" i="14"/>
  <c r="BI4570" i="14"/>
  <c r="BJ4570" i="14"/>
  <c r="BK4570" i="14"/>
  <c r="BL4570" i="14"/>
  <c r="BM4570" i="14"/>
  <c r="BN4570" i="14"/>
  <c r="BI4571" i="14"/>
  <c r="BJ4571" i="14"/>
  <c r="BK4571" i="14"/>
  <c r="BL4571" i="14"/>
  <c r="BM4571" i="14"/>
  <c r="BN4571" i="14"/>
  <c r="BI4572" i="14"/>
  <c r="BJ4572" i="14"/>
  <c r="BK4572" i="14"/>
  <c r="BL4572" i="14"/>
  <c r="BM4572" i="14"/>
  <c r="BN4572" i="14"/>
  <c r="BI4573" i="14"/>
  <c r="BJ4573" i="14"/>
  <c r="BK4573" i="14"/>
  <c r="BL4573" i="14"/>
  <c r="BM4573" i="14"/>
  <c r="BN4573" i="14"/>
  <c r="BI4574" i="14"/>
  <c r="BJ4574" i="14"/>
  <c r="BK4574" i="14"/>
  <c r="BL4574" i="14"/>
  <c r="BM4574" i="14"/>
  <c r="BN4574" i="14"/>
  <c r="BI4575" i="14"/>
  <c r="BJ4575" i="14"/>
  <c r="BK4575" i="14"/>
  <c r="BL4575" i="14"/>
  <c r="BM4575" i="14"/>
  <c r="BN4575" i="14"/>
  <c r="BI4576" i="14"/>
  <c r="BJ4576" i="14"/>
  <c r="BK4576" i="14"/>
  <c r="BL4576" i="14"/>
  <c r="BM4576" i="14"/>
  <c r="BN4576" i="14"/>
  <c r="BI4577" i="14"/>
  <c r="BJ4577" i="14"/>
  <c r="BK4577" i="14"/>
  <c r="BL4577" i="14"/>
  <c r="BM4577" i="14"/>
  <c r="BN4577" i="14"/>
  <c r="BI4578" i="14"/>
  <c r="BJ4578" i="14"/>
  <c r="BK4578" i="14"/>
  <c r="BL4578" i="14"/>
  <c r="BM4578" i="14"/>
  <c r="BN4578" i="14"/>
  <c r="BI4579" i="14"/>
  <c r="BJ4579" i="14"/>
  <c r="BK4579" i="14"/>
  <c r="BL4579" i="14"/>
  <c r="BM4579" i="14"/>
  <c r="BN4579" i="14"/>
  <c r="BI4580" i="14"/>
  <c r="BJ4580" i="14"/>
  <c r="BK4580" i="14"/>
  <c r="BL4580" i="14"/>
  <c r="BM4580" i="14"/>
  <c r="BN4580" i="14"/>
  <c r="BI4581" i="14"/>
  <c r="BJ4581" i="14"/>
  <c r="BK4581" i="14"/>
  <c r="BL4581" i="14"/>
  <c r="BM4581" i="14"/>
  <c r="BN4581" i="14"/>
  <c r="BI4582" i="14"/>
  <c r="BJ4582" i="14"/>
  <c r="BK4582" i="14"/>
  <c r="BL4582" i="14"/>
  <c r="BM4582" i="14"/>
  <c r="BN4582" i="14"/>
  <c r="BI4583" i="14"/>
  <c r="BJ4583" i="14"/>
  <c r="BK4583" i="14"/>
  <c r="BL4583" i="14"/>
  <c r="BM4583" i="14"/>
  <c r="BN4583" i="14"/>
  <c r="BI4584" i="14"/>
  <c r="BJ4584" i="14"/>
  <c r="BK4584" i="14"/>
  <c r="BL4584" i="14"/>
  <c r="BM4584" i="14"/>
  <c r="BN4584" i="14"/>
  <c r="BI4585" i="14"/>
  <c r="BJ4585" i="14"/>
  <c r="BK4585" i="14"/>
  <c r="BL4585" i="14"/>
  <c r="BM4585" i="14"/>
  <c r="BN4585" i="14"/>
  <c r="BI4586" i="14"/>
  <c r="BJ4586" i="14"/>
  <c r="BK4586" i="14"/>
  <c r="BL4586" i="14"/>
  <c r="BM4586" i="14"/>
  <c r="BN4586" i="14"/>
  <c r="BI4587" i="14"/>
  <c r="BJ4587" i="14"/>
  <c r="BK4587" i="14"/>
  <c r="BL4587" i="14"/>
  <c r="BM4587" i="14"/>
  <c r="BN4587" i="14"/>
  <c r="BI4588" i="14"/>
  <c r="BJ4588" i="14"/>
  <c r="BK4588" i="14"/>
  <c r="BL4588" i="14"/>
  <c r="BM4588" i="14"/>
  <c r="BN4588" i="14"/>
  <c r="BI4589" i="14"/>
  <c r="BJ4589" i="14"/>
  <c r="BK4589" i="14"/>
  <c r="BL4589" i="14"/>
  <c r="BM4589" i="14"/>
  <c r="BN4589" i="14"/>
  <c r="BI4590" i="14"/>
  <c r="BJ4590" i="14"/>
  <c r="BK4590" i="14"/>
  <c r="BL4590" i="14"/>
  <c r="BM4590" i="14"/>
  <c r="BN4590" i="14"/>
  <c r="BI4591" i="14"/>
  <c r="BJ4591" i="14"/>
  <c r="BK4591" i="14"/>
  <c r="BL4591" i="14"/>
  <c r="BM4591" i="14"/>
  <c r="BN4591" i="14"/>
  <c r="BI4592" i="14"/>
  <c r="BJ4592" i="14"/>
  <c r="BK4592" i="14"/>
  <c r="BL4592" i="14"/>
  <c r="BM4592" i="14"/>
  <c r="BN4592" i="14"/>
  <c r="BI4593" i="14"/>
  <c r="BJ4593" i="14"/>
  <c r="BK4593" i="14"/>
  <c r="BL4593" i="14"/>
  <c r="BM4593" i="14"/>
  <c r="BN4593" i="14"/>
  <c r="BI4594" i="14"/>
  <c r="BJ4594" i="14"/>
  <c r="BK4594" i="14"/>
  <c r="BL4594" i="14"/>
  <c r="BM4594" i="14"/>
  <c r="BN4594" i="14"/>
  <c r="BI4595" i="14"/>
  <c r="BJ4595" i="14"/>
  <c r="BK4595" i="14"/>
  <c r="BL4595" i="14"/>
  <c r="BM4595" i="14"/>
  <c r="BN4595" i="14"/>
  <c r="BI4596" i="14"/>
  <c r="BJ4596" i="14"/>
  <c r="BK4596" i="14"/>
  <c r="BL4596" i="14"/>
  <c r="BM4596" i="14"/>
  <c r="BN4596" i="14"/>
  <c r="BI4597" i="14"/>
  <c r="BJ4597" i="14"/>
  <c r="BK4597" i="14"/>
  <c r="BL4597" i="14"/>
  <c r="BM4597" i="14"/>
  <c r="BN4597" i="14"/>
  <c r="BI4598" i="14"/>
  <c r="BJ4598" i="14"/>
  <c r="BK4598" i="14"/>
  <c r="BL4598" i="14"/>
  <c r="BM4598" i="14"/>
  <c r="BN4598" i="14"/>
  <c r="BI4599" i="14"/>
  <c r="BJ4599" i="14"/>
  <c r="BK4599" i="14"/>
  <c r="BL4599" i="14"/>
  <c r="BM4599" i="14"/>
  <c r="BN4599" i="14"/>
  <c r="BI4600" i="14"/>
  <c r="BJ4600" i="14"/>
  <c r="BK4600" i="14"/>
  <c r="BL4600" i="14"/>
  <c r="BM4600" i="14"/>
  <c r="BN4600" i="14"/>
  <c r="BI4601" i="14"/>
  <c r="BJ4601" i="14"/>
  <c r="BK4601" i="14"/>
  <c r="BL4601" i="14"/>
  <c r="BM4601" i="14"/>
  <c r="BN4601" i="14"/>
  <c r="BI4602" i="14"/>
  <c r="BJ4602" i="14"/>
  <c r="BK4602" i="14"/>
  <c r="BL4602" i="14"/>
  <c r="BM4602" i="14"/>
  <c r="BN4602" i="14"/>
  <c r="BI4603" i="14"/>
  <c r="BJ4603" i="14"/>
  <c r="BK4603" i="14"/>
  <c r="BL4603" i="14"/>
  <c r="BM4603" i="14"/>
  <c r="BN4603" i="14"/>
  <c r="BI4604" i="14"/>
  <c r="BJ4604" i="14"/>
  <c r="BK4604" i="14"/>
  <c r="BL4604" i="14"/>
  <c r="BM4604" i="14"/>
  <c r="BN4604" i="14"/>
  <c r="BI4605" i="14"/>
  <c r="BJ4605" i="14"/>
  <c r="BK4605" i="14"/>
  <c r="BL4605" i="14"/>
  <c r="BM4605" i="14"/>
  <c r="BN4605" i="14"/>
  <c r="BI4606" i="14"/>
  <c r="BJ4606" i="14"/>
  <c r="BK4606" i="14"/>
  <c r="BL4606" i="14"/>
  <c r="BM4606" i="14"/>
  <c r="BN4606" i="14"/>
  <c r="BI4607" i="14"/>
  <c r="BJ4607" i="14"/>
  <c r="BK4607" i="14"/>
  <c r="BL4607" i="14"/>
  <c r="BM4607" i="14"/>
  <c r="BN4607" i="14"/>
  <c r="BI4608" i="14"/>
  <c r="BJ4608" i="14"/>
  <c r="BK4608" i="14"/>
  <c r="BL4608" i="14"/>
  <c r="BM4608" i="14"/>
  <c r="BN4608" i="14"/>
  <c r="BI4609" i="14"/>
  <c r="BJ4609" i="14"/>
  <c r="BK4609" i="14"/>
  <c r="BL4609" i="14"/>
  <c r="BM4609" i="14"/>
  <c r="BN4609" i="14"/>
  <c r="BI4610" i="14"/>
  <c r="BJ4610" i="14"/>
  <c r="BK4610" i="14"/>
  <c r="BL4610" i="14"/>
  <c r="BM4610" i="14"/>
  <c r="BN4610" i="14"/>
  <c r="BI4611" i="14"/>
  <c r="BJ4611" i="14"/>
  <c r="BK4611" i="14"/>
  <c r="BL4611" i="14"/>
  <c r="BM4611" i="14"/>
  <c r="BN4611" i="14"/>
  <c r="BI4612" i="14"/>
  <c r="BJ4612" i="14"/>
  <c r="BK4612" i="14"/>
  <c r="BL4612" i="14"/>
  <c r="BM4612" i="14"/>
  <c r="BN4612" i="14"/>
  <c r="BI4613" i="14"/>
  <c r="BJ4613" i="14"/>
  <c r="BK4613" i="14"/>
  <c r="BL4613" i="14"/>
  <c r="BM4613" i="14"/>
  <c r="BN4613" i="14"/>
  <c r="BI4614" i="14"/>
  <c r="BJ4614" i="14"/>
  <c r="BK4614" i="14"/>
  <c r="BL4614" i="14"/>
  <c r="BM4614" i="14"/>
  <c r="BN4614" i="14"/>
  <c r="BI4615" i="14"/>
  <c r="BJ4615" i="14"/>
  <c r="BK4615" i="14"/>
  <c r="BL4615" i="14"/>
  <c r="BM4615" i="14"/>
  <c r="BN4615" i="14"/>
  <c r="BI4616" i="14"/>
  <c r="BJ4616" i="14"/>
  <c r="BK4616" i="14"/>
  <c r="BL4616" i="14"/>
  <c r="BM4616" i="14"/>
  <c r="BN4616" i="14"/>
  <c r="BI4617" i="14"/>
  <c r="BJ4617" i="14"/>
  <c r="BK4617" i="14"/>
  <c r="BL4617" i="14"/>
  <c r="BM4617" i="14"/>
  <c r="BN4617" i="14"/>
  <c r="BI4618" i="14"/>
  <c r="BJ4618" i="14"/>
  <c r="BK4618" i="14"/>
  <c r="BL4618" i="14"/>
  <c r="BM4618" i="14"/>
  <c r="BN4618" i="14"/>
  <c r="BI4619" i="14"/>
  <c r="BJ4619" i="14"/>
  <c r="BK4619" i="14"/>
  <c r="BL4619" i="14"/>
  <c r="BM4619" i="14"/>
  <c r="BN4619" i="14"/>
  <c r="BI4620" i="14"/>
  <c r="BJ4620" i="14"/>
  <c r="BK4620" i="14"/>
  <c r="BL4620" i="14"/>
  <c r="BM4620" i="14"/>
  <c r="BN4620" i="14"/>
  <c r="BI4621" i="14"/>
  <c r="BJ4621" i="14"/>
  <c r="BK4621" i="14"/>
  <c r="BL4621" i="14"/>
  <c r="BM4621" i="14"/>
  <c r="BN4621" i="14"/>
  <c r="BI4622" i="14"/>
  <c r="BJ4622" i="14"/>
  <c r="BK4622" i="14"/>
  <c r="BL4622" i="14"/>
  <c r="BM4622" i="14"/>
  <c r="BN4622" i="14"/>
  <c r="BI4623" i="14"/>
  <c r="BJ4623" i="14"/>
  <c r="BK4623" i="14"/>
  <c r="BL4623" i="14"/>
  <c r="BM4623" i="14"/>
  <c r="BN4623" i="14"/>
  <c r="BI4624" i="14"/>
  <c r="BJ4624" i="14"/>
  <c r="BK4624" i="14"/>
  <c r="BL4624" i="14"/>
  <c r="BM4624" i="14"/>
  <c r="BN4624" i="14"/>
  <c r="BI4625" i="14"/>
  <c r="BJ4625" i="14"/>
  <c r="BK4625" i="14"/>
  <c r="BL4625" i="14"/>
  <c r="BM4625" i="14"/>
  <c r="BN4625" i="14"/>
  <c r="BI4626" i="14"/>
  <c r="BJ4626" i="14"/>
  <c r="BK4626" i="14"/>
  <c r="BL4626" i="14"/>
  <c r="BM4626" i="14"/>
  <c r="BN4626" i="14"/>
  <c r="BI4627" i="14"/>
  <c r="BJ4627" i="14"/>
  <c r="BK4627" i="14"/>
  <c r="BL4627" i="14"/>
  <c r="BM4627" i="14"/>
  <c r="BN4627" i="14"/>
  <c r="BI4628" i="14"/>
  <c r="BJ4628" i="14"/>
  <c r="BK4628" i="14"/>
  <c r="BL4628" i="14"/>
  <c r="BM4628" i="14"/>
  <c r="BN4628" i="14"/>
  <c r="BI4629" i="14"/>
  <c r="BJ4629" i="14"/>
  <c r="BK4629" i="14"/>
  <c r="BL4629" i="14"/>
  <c r="BM4629" i="14"/>
  <c r="BN4629" i="14"/>
  <c r="BI4630" i="14"/>
  <c r="BJ4630" i="14"/>
  <c r="BK4630" i="14"/>
  <c r="BL4630" i="14"/>
  <c r="BM4630" i="14"/>
  <c r="BN4630" i="14"/>
  <c r="BI4631" i="14"/>
  <c r="BJ4631" i="14"/>
  <c r="BK4631" i="14"/>
  <c r="BL4631" i="14"/>
  <c r="BM4631" i="14"/>
  <c r="BN4631" i="14"/>
  <c r="BI4632" i="14"/>
  <c r="BJ4632" i="14"/>
  <c r="BK4632" i="14"/>
  <c r="BL4632" i="14"/>
  <c r="BM4632" i="14"/>
  <c r="BN4632" i="14"/>
  <c r="BI4633" i="14"/>
  <c r="BJ4633" i="14"/>
  <c r="BK4633" i="14"/>
  <c r="BL4633" i="14"/>
  <c r="BM4633" i="14"/>
  <c r="BN4633" i="14"/>
  <c r="BI4634" i="14"/>
  <c r="BJ4634" i="14"/>
  <c r="BK4634" i="14"/>
  <c r="BL4634" i="14"/>
  <c r="BM4634" i="14"/>
  <c r="BN4634" i="14"/>
  <c r="BI4635" i="14"/>
  <c r="BJ4635" i="14"/>
  <c r="BK4635" i="14"/>
  <c r="BL4635" i="14"/>
  <c r="BM4635" i="14"/>
  <c r="BN4635" i="14"/>
  <c r="BI4636" i="14"/>
  <c r="BJ4636" i="14"/>
  <c r="BK4636" i="14"/>
  <c r="BL4636" i="14"/>
  <c r="BM4636" i="14"/>
  <c r="BN4636" i="14"/>
  <c r="BI4637" i="14"/>
  <c r="BJ4637" i="14"/>
  <c r="BK4637" i="14"/>
  <c r="BL4637" i="14"/>
  <c r="BM4637" i="14"/>
  <c r="BN4637" i="14"/>
  <c r="BI4638" i="14"/>
  <c r="BJ4638" i="14"/>
  <c r="BK4638" i="14"/>
  <c r="BL4638" i="14"/>
  <c r="BM4638" i="14"/>
  <c r="BN4638" i="14"/>
  <c r="BI4639" i="14"/>
  <c r="BJ4639" i="14"/>
  <c r="BK4639" i="14"/>
  <c r="BL4639" i="14"/>
  <c r="BM4639" i="14"/>
  <c r="BN4639" i="14"/>
  <c r="BI4640" i="14"/>
  <c r="BJ4640" i="14"/>
  <c r="BK4640" i="14"/>
  <c r="BL4640" i="14"/>
  <c r="BM4640" i="14"/>
  <c r="BN4640" i="14"/>
  <c r="BI4641" i="14"/>
  <c r="BJ4641" i="14"/>
  <c r="BK4641" i="14"/>
  <c r="BL4641" i="14"/>
  <c r="BM4641" i="14"/>
  <c r="BN4641" i="14"/>
  <c r="BI4642" i="14"/>
  <c r="BJ4642" i="14"/>
  <c r="BK4642" i="14"/>
  <c r="BL4642" i="14"/>
  <c r="BM4642" i="14"/>
  <c r="BN4642" i="14"/>
  <c r="BI4643" i="14"/>
  <c r="BJ4643" i="14"/>
  <c r="BK4643" i="14"/>
  <c r="BL4643" i="14"/>
  <c r="BM4643" i="14"/>
  <c r="BN4643" i="14"/>
  <c r="BI4644" i="14"/>
  <c r="BJ4644" i="14"/>
  <c r="BK4644" i="14"/>
  <c r="BL4644" i="14"/>
  <c r="BM4644" i="14"/>
  <c r="BN4644" i="14"/>
  <c r="BI4645" i="14"/>
  <c r="BJ4645" i="14"/>
  <c r="BK4645" i="14"/>
  <c r="BL4645" i="14"/>
  <c r="BM4645" i="14"/>
  <c r="BN4645" i="14"/>
  <c r="BI4646" i="14"/>
  <c r="BJ4646" i="14"/>
  <c r="BK4646" i="14"/>
  <c r="BL4646" i="14"/>
  <c r="BM4646" i="14"/>
  <c r="BN4646" i="14"/>
  <c r="BI4647" i="14"/>
  <c r="BJ4647" i="14"/>
  <c r="BK4647" i="14"/>
  <c r="BL4647" i="14"/>
  <c r="BM4647" i="14"/>
  <c r="BN4647" i="14"/>
  <c r="BI4648" i="14"/>
  <c r="BJ4648" i="14"/>
  <c r="BK4648" i="14"/>
  <c r="BL4648" i="14"/>
  <c r="BM4648" i="14"/>
  <c r="BN4648" i="14"/>
  <c r="BI4649" i="14"/>
  <c r="BJ4649" i="14"/>
  <c r="BK4649" i="14"/>
  <c r="BL4649" i="14"/>
  <c r="BM4649" i="14"/>
  <c r="BN4649" i="14"/>
  <c r="BI4650" i="14"/>
  <c r="BJ4650" i="14"/>
  <c r="BK4650" i="14"/>
  <c r="BL4650" i="14"/>
  <c r="BM4650" i="14"/>
  <c r="BN4650" i="14"/>
  <c r="BI4651" i="14"/>
  <c r="BJ4651" i="14"/>
  <c r="BK4651" i="14"/>
  <c r="BL4651" i="14"/>
  <c r="BM4651" i="14"/>
  <c r="BN4651" i="14"/>
  <c r="BI4652" i="14"/>
  <c r="BJ4652" i="14"/>
  <c r="BK4652" i="14"/>
  <c r="BL4652" i="14"/>
  <c r="BM4652" i="14"/>
  <c r="BN4652" i="14"/>
  <c r="BI4653" i="14"/>
  <c r="BJ4653" i="14"/>
  <c r="BK4653" i="14"/>
  <c r="BL4653" i="14"/>
  <c r="BM4653" i="14"/>
  <c r="BN4653" i="14"/>
  <c r="BI4654" i="14"/>
  <c r="BJ4654" i="14"/>
  <c r="BK4654" i="14"/>
  <c r="BL4654" i="14"/>
  <c r="BM4654" i="14"/>
  <c r="BN4654" i="14"/>
  <c r="BI4655" i="14"/>
  <c r="BJ4655" i="14"/>
  <c r="BK4655" i="14"/>
  <c r="BL4655" i="14"/>
  <c r="BM4655" i="14"/>
  <c r="BN4655" i="14"/>
  <c r="BI4656" i="14"/>
  <c r="BJ4656" i="14"/>
  <c r="BK4656" i="14"/>
  <c r="BL4656" i="14"/>
  <c r="BM4656" i="14"/>
  <c r="BN4656" i="14"/>
  <c r="BI4657" i="14"/>
  <c r="BJ4657" i="14"/>
  <c r="BK4657" i="14"/>
  <c r="BL4657" i="14"/>
  <c r="BM4657" i="14"/>
  <c r="BN4657" i="14"/>
  <c r="BI4658" i="14"/>
  <c r="BJ4658" i="14"/>
  <c r="BK4658" i="14"/>
  <c r="BL4658" i="14"/>
  <c r="BM4658" i="14"/>
  <c r="BN4658" i="14"/>
  <c r="BI4659" i="14"/>
  <c r="BJ4659" i="14"/>
  <c r="BK4659" i="14"/>
  <c r="BL4659" i="14"/>
  <c r="BM4659" i="14"/>
  <c r="BN4659" i="14"/>
  <c r="BI4660" i="14"/>
  <c r="BJ4660" i="14"/>
  <c r="BK4660" i="14"/>
  <c r="BL4660" i="14"/>
  <c r="BM4660" i="14"/>
  <c r="BN4660" i="14"/>
  <c r="BI4661" i="14"/>
  <c r="BJ4661" i="14"/>
  <c r="BK4661" i="14"/>
  <c r="BL4661" i="14"/>
  <c r="BM4661" i="14"/>
  <c r="BN4661" i="14"/>
  <c r="BI4662" i="14"/>
  <c r="BJ4662" i="14"/>
  <c r="BK4662" i="14"/>
  <c r="BL4662" i="14"/>
  <c r="BM4662" i="14"/>
  <c r="BN4662" i="14"/>
  <c r="BI4663" i="14"/>
  <c r="BJ4663" i="14"/>
  <c r="BK4663" i="14"/>
  <c r="BL4663" i="14"/>
  <c r="BM4663" i="14"/>
  <c r="BN4663" i="14"/>
  <c r="BI4664" i="14"/>
  <c r="BJ4664" i="14"/>
  <c r="BK4664" i="14"/>
  <c r="BL4664" i="14"/>
  <c r="BM4664" i="14"/>
  <c r="BN4664" i="14"/>
  <c r="BI4665" i="14"/>
  <c r="BJ4665" i="14"/>
  <c r="BK4665" i="14"/>
  <c r="BL4665" i="14"/>
  <c r="BM4665" i="14"/>
  <c r="BN4665" i="14"/>
  <c r="BI4666" i="14"/>
  <c r="BJ4666" i="14"/>
  <c r="BK4666" i="14"/>
  <c r="BL4666" i="14"/>
  <c r="BM4666" i="14"/>
  <c r="BN4666" i="14"/>
  <c r="BI4667" i="14"/>
  <c r="BJ4667" i="14"/>
  <c r="BK4667" i="14"/>
  <c r="BL4667" i="14"/>
  <c r="BM4667" i="14"/>
  <c r="BN4667" i="14"/>
  <c r="BI4668" i="14"/>
  <c r="BJ4668" i="14"/>
  <c r="BK4668" i="14"/>
  <c r="BL4668" i="14"/>
  <c r="BM4668" i="14"/>
  <c r="BN4668" i="14"/>
  <c r="BI4669" i="14"/>
  <c r="BJ4669" i="14"/>
  <c r="BK4669" i="14"/>
  <c r="BL4669" i="14"/>
  <c r="BM4669" i="14"/>
  <c r="BN4669" i="14"/>
  <c r="BI4670" i="14"/>
  <c r="BJ4670" i="14"/>
  <c r="BK4670" i="14"/>
  <c r="BL4670" i="14"/>
  <c r="BM4670" i="14"/>
  <c r="BN4670" i="14"/>
  <c r="BI4671" i="14"/>
  <c r="BJ4671" i="14"/>
  <c r="BK4671" i="14"/>
  <c r="BL4671" i="14"/>
  <c r="BM4671" i="14"/>
  <c r="BN4671" i="14"/>
  <c r="BI4672" i="14"/>
  <c r="BJ4672" i="14"/>
  <c r="BK4672" i="14"/>
  <c r="BL4672" i="14"/>
  <c r="BM4672" i="14"/>
  <c r="BN4672" i="14"/>
  <c r="BI4673" i="14"/>
  <c r="BJ4673" i="14"/>
  <c r="BK4673" i="14"/>
  <c r="BL4673" i="14"/>
  <c r="BM4673" i="14"/>
  <c r="BN4673" i="14"/>
  <c r="BI4674" i="14"/>
  <c r="BJ4674" i="14"/>
  <c r="BK4674" i="14"/>
  <c r="BL4674" i="14"/>
  <c r="BM4674" i="14"/>
  <c r="BN4674" i="14"/>
  <c r="BI4675" i="14"/>
  <c r="BJ4675" i="14"/>
  <c r="BK4675" i="14"/>
  <c r="BL4675" i="14"/>
  <c r="BM4675" i="14"/>
  <c r="BN4675" i="14"/>
  <c r="BI4676" i="14"/>
  <c r="BJ4676" i="14"/>
  <c r="BK4676" i="14"/>
  <c r="BL4676" i="14"/>
  <c r="BM4676" i="14"/>
  <c r="BN4676" i="14"/>
  <c r="BI4677" i="14"/>
  <c r="BJ4677" i="14"/>
  <c r="BK4677" i="14"/>
  <c r="BL4677" i="14"/>
  <c r="BM4677" i="14"/>
  <c r="BN4677" i="14"/>
  <c r="BI4678" i="14"/>
  <c r="BJ4678" i="14"/>
  <c r="BK4678" i="14"/>
  <c r="BL4678" i="14"/>
  <c r="BM4678" i="14"/>
  <c r="BN4678" i="14"/>
  <c r="BI4679" i="14"/>
  <c r="BJ4679" i="14"/>
  <c r="BK4679" i="14"/>
  <c r="BL4679" i="14"/>
  <c r="BM4679" i="14"/>
  <c r="BN4679" i="14"/>
  <c r="BI4680" i="14"/>
  <c r="BJ4680" i="14"/>
  <c r="BK4680" i="14"/>
  <c r="BL4680" i="14"/>
  <c r="BM4680" i="14"/>
  <c r="BN4680" i="14"/>
  <c r="BI4681" i="14"/>
  <c r="BJ4681" i="14"/>
  <c r="BK4681" i="14"/>
  <c r="BL4681" i="14"/>
  <c r="BM4681" i="14"/>
  <c r="BN4681" i="14"/>
  <c r="BI4682" i="14"/>
  <c r="BJ4682" i="14"/>
  <c r="BK4682" i="14"/>
  <c r="BL4682" i="14"/>
  <c r="BM4682" i="14"/>
  <c r="BN4682" i="14"/>
  <c r="BI4683" i="14"/>
  <c r="BJ4683" i="14"/>
  <c r="BK4683" i="14"/>
  <c r="BL4683" i="14"/>
  <c r="BM4683" i="14"/>
  <c r="BN4683" i="14"/>
  <c r="BI4684" i="14"/>
  <c r="BJ4684" i="14"/>
  <c r="BK4684" i="14"/>
  <c r="BL4684" i="14"/>
  <c r="BM4684" i="14"/>
  <c r="BN4684" i="14"/>
  <c r="BI4685" i="14"/>
  <c r="BJ4685" i="14"/>
  <c r="BK4685" i="14"/>
  <c r="BL4685" i="14"/>
  <c r="BM4685" i="14"/>
  <c r="BN4685" i="14"/>
  <c r="BI4686" i="14"/>
  <c r="BJ4686" i="14"/>
  <c r="BK4686" i="14"/>
  <c r="BL4686" i="14"/>
  <c r="BM4686" i="14"/>
  <c r="BN4686" i="14"/>
  <c r="BI4687" i="14"/>
  <c r="BJ4687" i="14"/>
  <c r="BK4687" i="14"/>
  <c r="BL4687" i="14"/>
  <c r="BM4687" i="14"/>
  <c r="BN4687" i="14"/>
  <c r="BI4688" i="14"/>
  <c r="BJ4688" i="14"/>
  <c r="BK4688" i="14"/>
  <c r="BL4688" i="14"/>
  <c r="BM4688" i="14"/>
  <c r="BN4688" i="14"/>
  <c r="BI4689" i="14"/>
  <c r="BJ4689" i="14"/>
  <c r="BK4689" i="14"/>
  <c r="BL4689" i="14"/>
  <c r="BM4689" i="14"/>
  <c r="BN4689" i="14"/>
  <c r="BI4690" i="14"/>
  <c r="BJ4690" i="14"/>
  <c r="BK4690" i="14"/>
  <c r="BL4690" i="14"/>
  <c r="BM4690" i="14"/>
  <c r="BN4690" i="14"/>
  <c r="BI4691" i="14"/>
  <c r="BJ4691" i="14"/>
  <c r="BK4691" i="14"/>
  <c r="BL4691" i="14"/>
  <c r="BM4691" i="14"/>
  <c r="BN4691" i="14"/>
  <c r="BI4692" i="14"/>
  <c r="BJ4692" i="14"/>
  <c r="BK4692" i="14"/>
  <c r="BL4692" i="14"/>
  <c r="BM4692" i="14"/>
  <c r="BN4692" i="14"/>
  <c r="BI4693" i="14"/>
  <c r="BJ4693" i="14"/>
  <c r="BK4693" i="14"/>
  <c r="BL4693" i="14"/>
  <c r="BM4693" i="14"/>
  <c r="BN4693" i="14"/>
  <c r="BI4694" i="14"/>
  <c r="BJ4694" i="14"/>
  <c r="BK4694" i="14"/>
  <c r="BL4694" i="14"/>
  <c r="BM4694" i="14"/>
  <c r="BN4694" i="14"/>
  <c r="BI4695" i="14"/>
  <c r="BJ4695" i="14"/>
  <c r="BK4695" i="14"/>
  <c r="BL4695" i="14"/>
  <c r="BM4695" i="14"/>
  <c r="BN4695" i="14"/>
  <c r="BI4696" i="14"/>
  <c r="BJ4696" i="14"/>
  <c r="BK4696" i="14"/>
  <c r="BL4696" i="14"/>
  <c r="BM4696" i="14"/>
  <c r="BN4696" i="14"/>
  <c r="BI4697" i="14"/>
  <c r="BJ4697" i="14"/>
  <c r="BK4697" i="14"/>
  <c r="BL4697" i="14"/>
  <c r="BM4697" i="14"/>
  <c r="BN4697" i="14"/>
  <c r="BI4698" i="14"/>
  <c r="BJ4698" i="14"/>
  <c r="BK4698" i="14"/>
  <c r="BL4698" i="14"/>
  <c r="BM4698" i="14"/>
  <c r="BN4698" i="14"/>
  <c r="BI4699" i="14"/>
  <c r="BJ4699" i="14"/>
  <c r="BK4699" i="14"/>
  <c r="BL4699" i="14"/>
  <c r="BM4699" i="14"/>
  <c r="BN4699" i="14"/>
  <c r="BI4700" i="14"/>
  <c r="BJ4700" i="14"/>
  <c r="BK4700" i="14"/>
  <c r="BL4700" i="14"/>
  <c r="BM4700" i="14"/>
  <c r="BN4700" i="14"/>
  <c r="BI4701" i="14"/>
  <c r="BJ4701" i="14"/>
  <c r="BK4701" i="14"/>
  <c r="BL4701" i="14"/>
  <c r="BM4701" i="14"/>
  <c r="BN4701" i="14"/>
  <c r="BI4702" i="14"/>
  <c r="BJ4702" i="14"/>
  <c r="BK4702" i="14"/>
  <c r="BL4702" i="14"/>
  <c r="BM4702" i="14"/>
  <c r="BN4702" i="14"/>
  <c r="BI4703" i="14"/>
  <c r="BJ4703" i="14"/>
  <c r="BK4703" i="14"/>
  <c r="BL4703" i="14"/>
  <c r="BM4703" i="14"/>
  <c r="BN4703" i="14"/>
  <c r="BI4704" i="14"/>
  <c r="BJ4704" i="14"/>
  <c r="BK4704" i="14"/>
  <c r="BL4704" i="14"/>
  <c r="BM4704" i="14"/>
  <c r="BN4704" i="14"/>
  <c r="BI4705" i="14"/>
  <c r="BJ4705" i="14"/>
  <c r="BK4705" i="14"/>
  <c r="BL4705" i="14"/>
  <c r="BM4705" i="14"/>
  <c r="BN4705" i="14"/>
  <c r="BI4706" i="14"/>
  <c r="BJ4706" i="14"/>
  <c r="BK4706" i="14"/>
  <c r="BL4706" i="14"/>
  <c r="BM4706" i="14"/>
  <c r="BN4706" i="14"/>
  <c r="BI4707" i="14"/>
  <c r="BJ4707" i="14"/>
  <c r="BK4707" i="14"/>
  <c r="BL4707" i="14"/>
  <c r="BM4707" i="14"/>
  <c r="BN4707" i="14"/>
  <c r="BI4708" i="14"/>
  <c r="BJ4708" i="14"/>
  <c r="BK4708" i="14"/>
  <c r="BL4708" i="14"/>
  <c r="BM4708" i="14"/>
  <c r="BN4708" i="14"/>
  <c r="BI4709" i="14"/>
  <c r="BJ4709" i="14"/>
  <c r="BK4709" i="14"/>
  <c r="BL4709" i="14"/>
  <c r="BM4709" i="14"/>
  <c r="BN4709" i="14"/>
  <c r="BI4710" i="14"/>
  <c r="BJ4710" i="14"/>
  <c r="BK4710" i="14"/>
  <c r="BL4710" i="14"/>
  <c r="BM4710" i="14"/>
  <c r="BN4710" i="14"/>
  <c r="BI4711" i="14"/>
  <c r="BJ4711" i="14"/>
  <c r="BK4711" i="14"/>
  <c r="BL4711" i="14"/>
  <c r="BM4711" i="14"/>
  <c r="BN4711" i="14"/>
  <c r="BI4712" i="14"/>
  <c r="BJ4712" i="14"/>
  <c r="BK4712" i="14"/>
  <c r="BL4712" i="14"/>
  <c r="BM4712" i="14"/>
  <c r="BN4712" i="14"/>
  <c r="BI4713" i="14"/>
  <c r="BJ4713" i="14"/>
  <c r="BK4713" i="14"/>
  <c r="BL4713" i="14"/>
  <c r="BM4713" i="14"/>
  <c r="BN4713" i="14"/>
  <c r="BI4714" i="14"/>
  <c r="BJ4714" i="14"/>
  <c r="BK4714" i="14"/>
  <c r="BL4714" i="14"/>
  <c r="BM4714" i="14"/>
  <c r="BN4714" i="14"/>
  <c r="BI4715" i="14"/>
  <c r="BJ4715" i="14"/>
  <c r="BK4715" i="14"/>
  <c r="BL4715" i="14"/>
  <c r="BM4715" i="14"/>
  <c r="BN4715" i="14"/>
  <c r="BI4716" i="14"/>
  <c r="BJ4716" i="14"/>
  <c r="BK4716" i="14"/>
  <c r="BL4716" i="14"/>
  <c r="BM4716" i="14"/>
  <c r="BN4716" i="14"/>
  <c r="BI4717" i="14"/>
  <c r="BJ4717" i="14"/>
  <c r="BK4717" i="14"/>
  <c r="BL4717" i="14"/>
  <c r="BM4717" i="14"/>
  <c r="BN4717" i="14"/>
  <c r="BI4718" i="14"/>
  <c r="BJ4718" i="14"/>
  <c r="BK4718" i="14"/>
  <c r="BL4718" i="14"/>
  <c r="BM4718" i="14"/>
  <c r="BN4718" i="14"/>
  <c r="BI4719" i="14"/>
  <c r="BJ4719" i="14"/>
  <c r="BK4719" i="14"/>
  <c r="BL4719" i="14"/>
  <c r="BM4719" i="14"/>
  <c r="BN4719" i="14"/>
  <c r="BI4720" i="14"/>
  <c r="BJ4720" i="14"/>
  <c r="BK4720" i="14"/>
  <c r="BL4720" i="14"/>
  <c r="BM4720" i="14"/>
  <c r="BN4720" i="14"/>
  <c r="BI4721" i="14"/>
  <c r="BJ4721" i="14"/>
  <c r="BK4721" i="14"/>
  <c r="BL4721" i="14"/>
  <c r="BM4721" i="14"/>
  <c r="BN4721" i="14"/>
  <c r="BI4722" i="14"/>
  <c r="BJ4722" i="14"/>
  <c r="BK4722" i="14"/>
  <c r="BL4722" i="14"/>
  <c r="BM4722" i="14"/>
  <c r="BN4722" i="14"/>
  <c r="BI4723" i="14"/>
  <c r="BJ4723" i="14"/>
  <c r="BK4723" i="14"/>
  <c r="BL4723" i="14"/>
  <c r="BM4723" i="14"/>
  <c r="BN4723" i="14"/>
  <c r="BI4724" i="14"/>
  <c r="BJ4724" i="14"/>
  <c r="BK4724" i="14"/>
  <c r="BL4724" i="14"/>
  <c r="BM4724" i="14"/>
  <c r="BN4724" i="14"/>
  <c r="BI4725" i="14"/>
  <c r="BJ4725" i="14"/>
  <c r="BK4725" i="14"/>
  <c r="BL4725" i="14"/>
  <c r="BM4725" i="14"/>
  <c r="BN4725" i="14"/>
  <c r="BI4726" i="14"/>
  <c r="BJ4726" i="14"/>
  <c r="BK4726" i="14"/>
  <c r="BL4726" i="14"/>
  <c r="BM4726" i="14"/>
  <c r="BN4726" i="14"/>
  <c r="BI4727" i="14"/>
  <c r="BJ4727" i="14"/>
  <c r="BK4727" i="14"/>
  <c r="BL4727" i="14"/>
  <c r="BM4727" i="14"/>
  <c r="BN4727" i="14"/>
  <c r="BI4728" i="14"/>
  <c r="BJ4728" i="14"/>
  <c r="BK4728" i="14"/>
  <c r="BL4728" i="14"/>
  <c r="BM4728" i="14"/>
  <c r="BN4728" i="14"/>
  <c r="BI4729" i="14"/>
  <c r="BJ4729" i="14"/>
  <c r="BK4729" i="14"/>
  <c r="BL4729" i="14"/>
  <c r="BM4729" i="14"/>
  <c r="BN4729" i="14"/>
  <c r="BI4730" i="14"/>
  <c r="BJ4730" i="14"/>
  <c r="BK4730" i="14"/>
  <c r="BL4730" i="14"/>
  <c r="BM4730" i="14"/>
  <c r="BN4730" i="14"/>
  <c r="BI4731" i="14"/>
  <c r="BJ4731" i="14"/>
  <c r="BK4731" i="14"/>
  <c r="BL4731" i="14"/>
  <c r="BM4731" i="14"/>
  <c r="BN4731" i="14"/>
  <c r="BI4732" i="14"/>
  <c r="BJ4732" i="14"/>
  <c r="BK4732" i="14"/>
  <c r="BL4732" i="14"/>
  <c r="BM4732" i="14"/>
  <c r="BN4732" i="14"/>
  <c r="BI4733" i="14"/>
  <c r="BJ4733" i="14"/>
  <c r="BK4733" i="14"/>
  <c r="BL4733" i="14"/>
  <c r="BM4733" i="14"/>
  <c r="BN4733" i="14"/>
  <c r="BI4734" i="14"/>
  <c r="BJ4734" i="14"/>
  <c r="BK4734" i="14"/>
  <c r="BL4734" i="14"/>
  <c r="BM4734" i="14"/>
  <c r="BN4734" i="14"/>
  <c r="BI4735" i="14"/>
  <c r="BJ4735" i="14"/>
  <c r="BK4735" i="14"/>
  <c r="BL4735" i="14"/>
  <c r="BM4735" i="14"/>
  <c r="BN4735" i="14"/>
  <c r="BI4736" i="14"/>
  <c r="BJ4736" i="14"/>
  <c r="BK4736" i="14"/>
  <c r="BL4736" i="14"/>
  <c r="BM4736" i="14"/>
  <c r="BN4736" i="14"/>
  <c r="BI4737" i="14"/>
  <c r="BJ4737" i="14"/>
  <c r="BK4737" i="14"/>
  <c r="BL4737" i="14"/>
  <c r="BM4737" i="14"/>
  <c r="BN4737" i="14"/>
  <c r="BI4738" i="14"/>
  <c r="BJ4738" i="14"/>
  <c r="BK4738" i="14"/>
  <c r="BL4738" i="14"/>
  <c r="BM4738" i="14"/>
  <c r="BN4738" i="14"/>
  <c r="BI4739" i="14"/>
  <c r="BJ4739" i="14"/>
  <c r="BK4739" i="14"/>
  <c r="BL4739" i="14"/>
  <c r="BM4739" i="14"/>
  <c r="BN4739" i="14"/>
  <c r="BI4740" i="14"/>
  <c r="BJ4740" i="14"/>
  <c r="BK4740" i="14"/>
  <c r="BL4740" i="14"/>
  <c r="BM4740" i="14"/>
  <c r="BN4740" i="14"/>
  <c r="BI4741" i="14"/>
  <c r="BJ4741" i="14"/>
  <c r="BK4741" i="14"/>
  <c r="BL4741" i="14"/>
  <c r="BM4741" i="14"/>
  <c r="BN4741" i="14"/>
  <c r="BI4742" i="14"/>
  <c r="BJ4742" i="14"/>
  <c r="BK4742" i="14"/>
  <c r="BL4742" i="14"/>
  <c r="BM4742" i="14"/>
  <c r="BN4742" i="14"/>
  <c r="BI4743" i="14"/>
  <c r="BJ4743" i="14"/>
  <c r="BK4743" i="14"/>
  <c r="BL4743" i="14"/>
  <c r="BM4743" i="14"/>
  <c r="BN4743" i="14"/>
  <c r="BI4744" i="14"/>
  <c r="BJ4744" i="14"/>
  <c r="BK4744" i="14"/>
  <c r="BL4744" i="14"/>
  <c r="BM4744" i="14"/>
  <c r="BN4744" i="14"/>
  <c r="BI4745" i="14"/>
  <c r="BJ4745" i="14"/>
  <c r="BK4745" i="14"/>
  <c r="BL4745" i="14"/>
  <c r="BM4745" i="14"/>
  <c r="BN4745" i="14"/>
  <c r="BI4746" i="14"/>
  <c r="BJ4746" i="14"/>
  <c r="BK4746" i="14"/>
  <c r="BL4746" i="14"/>
  <c r="BM4746" i="14"/>
  <c r="BN4746" i="14"/>
  <c r="BI4747" i="14"/>
  <c r="BJ4747" i="14"/>
  <c r="BK4747" i="14"/>
  <c r="BL4747" i="14"/>
  <c r="BM4747" i="14"/>
  <c r="BN4747" i="14"/>
  <c r="BI4748" i="14"/>
  <c r="BJ4748" i="14"/>
  <c r="BK4748" i="14"/>
  <c r="BL4748" i="14"/>
  <c r="BM4748" i="14"/>
  <c r="BN4748" i="14"/>
  <c r="BI4749" i="14"/>
  <c r="BJ4749" i="14"/>
  <c r="BK4749" i="14"/>
  <c r="BL4749" i="14"/>
  <c r="BM4749" i="14"/>
  <c r="BN4749" i="14"/>
  <c r="BI4750" i="14"/>
  <c r="BJ4750" i="14"/>
  <c r="BK4750" i="14"/>
  <c r="BL4750" i="14"/>
  <c r="BM4750" i="14"/>
  <c r="BN4750" i="14"/>
  <c r="BI4751" i="14"/>
  <c r="BJ4751" i="14"/>
  <c r="BK4751" i="14"/>
  <c r="BL4751" i="14"/>
  <c r="BM4751" i="14"/>
  <c r="BN4751" i="14"/>
  <c r="BI4752" i="14"/>
  <c r="BJ4752" i="14"/>
  <c r="BK4752" i="14"/>
  <c r="BL4752" i="14"/>
  <c r="BM4752" i="14"/>
  <c r="BN4752" i="14"/>
  <c r="BI4753" i="14"/>
  <c r="BJ4753" i="14"/>
  <c r="BK4753" i="14"/>
  <c r="BL4753" i="14"/>
  <c r="BM4753" i="14"/>
  <c r="BN4753" i="14"/>
  <c r="BI4754" i="14"/>
  <c r="BJ4754" i="14"/>
  <c r="BK4754" i="14"/>
  <c r="BL4754" i="14"/>
  <c r="BM4754" i="14"/>
  <c r="BN4754" i="14"/>
  <c r="BI4755" i="14"/>
  <c r="BJ4755" i="14"/>
  <c r="BK4755" i="14"/>
  <c r="BL4755" i="14"/>
  <c r="BM4755" i="14"/>
  <c r="BN4755" i="14"/>
  <c r="BI4756" i="14"/>
  <c r="BJ4756" i="14"/>
  <c r="BK4756" i="14"/>
  <c r="BL4756" i="14"/>
  <c r="BM4756" i="14"/>
  <c r="BN4756" i="14"/>
  <c r="BI4757" i="14"/>
  <c r="BJ4757" i="14"/>
  <c r="BK4757" i="14"/>
  <c r="BL4757" i="14"/>
  <c r="BM4757" i="14"/>
  <c r="BN4757" i="14"/>
  <c r="BI4758" i="14"/>
  <c r="BJ4758" i="14"/>
  <c r="BK4758" i="14"/>
  <c r="BL4758" i="14"/>
  <c r="BM4758" i="14"/>
  <c r="BN4758" i="14"/>
  <c r="BI4759" i="14"/>
  <c r="BJ4759" i="14"/>
  <c r="BK4759" i="14"/>
  <c r="BL4759" i="14"/>
  <c r="BM4759" i="14"/>
  <c r="BN4759" i="14"/>
  <c r="BI4760" i="14"/>
  <c r="BJ4760" i="14"/>
  <c r="BK4760" i="14"/>
  <c r="BL4760" i="14"/>
  <c r="BM4760" i="14"/>
  <c r="BN4760" i="14"/>
  <c r="BI4761" i="14"/>
  <c r="BJ4761" i="14"/>
  <c r="BK4761" i="14"/>
  <c r="BL4761" i="14"/>
  <c r="BM4761" i="14"/>
  <c r="BN4761" i="14"/>
  <c r="BI4762" i="14"/>
  <c r="BJ4762" i="14"/>
  <c r="BK4762" i="14"/>
  <c r="BL4762" i="14"/>
  <c r="BM4762" i="14"/>
  <c r="BN4762" i="14"/>
  <c r="BI4763" i="14"/>
  <c r="BJ4763" i="14"/>
  <c r="BK4763" i="14"/>
  <c r="BL4763" i="14"/>
  <c r="BM4763" i="14"/>
  <c r="BN4763" i="14"/>
  <c r="BI4764" i="14"/>
  <c r="BJ4764" i="14"/>
  <c r="BK4764" i="14"/>
  <c r="BL4764" i="14"/>
  <c r="BM4764" i="14"/>
  <c r="BN4764" i="14"/>
  <c r="BI4765" i="14"/>
  <c r="BJ4765" i="14"/>
  <c r="BK4765" i="14"/>
  <c r="BL4765" i="14"/>
  <c r="BM4765" i="14"/>
  <c r="BN4765" i="14"/>
  <c r="BI4766" i="14"/>
  <c r="BJ4766" i="14"/>
  <c r="BK4766" i="14"/>
  <c r="BL4766" i="14"/>
  <c r="BM4766" i="14"/>
  <c r="BN4766" i="14"/>
  <c r="BI4767" i="14"/>
  <c r="BJ4767" i="14"/>
  <c r="BK4767" i="14"/>
  <c r="BL4767" i="14"/>
  <c r="BM4767" i="14"/>
  <c r="BN4767" i="14"/>
  <c r="BI4768" i="14"/>
  <c r="BJ4768" i="14"/>
  <c r="BK4768" i="14"/>
  <c r="BL4768" i="14"/>
  <c r="BM4768" i="14"/>
  <c r="BN4768" i="14"/>
  <c r="BI4769" i="14"/>
  <c r="BJ4769" i="14"/>
  <c r="BK4769" i="14"/>
  <c r="BL4769" i="14"/>
  <c r="BM4769" i="14"/>
  <c r="BN4769" i="14"/>
  <c r="BI4770" i="14"/>
  <c r="BJ4770" i="14"/>
  <c r="BK4770" i="14"/>
  <c r="BL4770" i="14"/>
  <c r="BM4770" i="14"/>
  <c r="BN4770" i="14"/>
  <c r="BI4771" i="14"/>
  <c r="BJ4771" i="14"/>
  <c r="BK4771" i="14"/>
  <c r="BL4771" i="14"/>
  <c r="BM4771" i="14"/>
  <c r="BN4771" i="14"/>
  <c r="BI4772" i="14"/>
  <c r="BJ4772" i="14"/>
  <c r="BK4772" i="14"/>
  <c r="BL4772" i="14"/>
  <c r="BM4772" i="14"/>
  <c r="BN4772" i="14"/>
  <c r="BI4773" i="14"/>
  <c r="BJ4773" i="14"/>
  <c r="BK4773" i="14"/>
  <c r="BL4773" i="14"/>
  <c r="BM4773" i="14"/>
  <c r="BN4773" i="14"/>
  <c r="BI4774" i="14"/>
  <c r="BJ4774" i="14"/>
  <c r="BK4774" i="14"/>
  <c r="BL4774" i="14"/>
  <c r="BM4774" i="14"/>
  <c r="BN4774" i="14"/>
  <c r="BI4775" i="14"/>
  <c r="BJ4775" i="14"/>
  <c r="BK4775" i="14"/>
  <c r="BL4775" i="14"/>
  <c r="BM4775" i="14"/>
  <c r="BN4775" i="14"/>
  <c r="BI4776" i="14"/>
  <c r="BJ4776" i="14"/>
  <c r="BK4776" i="14"/>
  <c r="BL4776" i="14"/>
  <c r="BM4776" i="14"/>
  <c r="BN4776" i="14"/>
  <c r="BI4777" i="14"/>
  <c r="BJ4777" i="14"/>
  <c r="BK4777" i="14"/>
  <c r="BL4777" i="14"/>
  <c r="BM4777" i="14"/>
  <c r="BN4777" i="14"/>
  <c r="BI4778" i="14"/>
  <c r="BJ4778" i="14"/>
  <c r="BK4778" i="14"/>
  <c r="BL4778" i="14"/>
  <c r="BM4778" i="14"/>
  <c r="BN4778" i="14"/>
  <c r="BI4779" i="14"/>
  <c r="BJ4779" i="14"/>
  <c r="BK4779" i="14"/>
  <c r="BL4779" i="14"/>
  <c r="BM4779" i="14"/>
  <c r="BN4779" i="14"/>
  <c r="BI4780" i="14"/>
  <c r="BJ4780" i="14"/>
  <c r="BK4780" i="14"/>
  <c r="BL4780" i="14"/>
  <c r="BM4780" i="14"/>
  <c r="BN4780" i="14"/>
  <c r="BI4781" i="14"/>
  <c r="BJ4781" i="14"/>
  <c r="BK4781" i="14"/>
  <c r="BL4781" i="14"/>
  <c r="BM4781" i="14"/>
  <c r="BN4781" i="14"/>
  <c r="BI4782" i="14"/>
  <c r="BJ4782" i="14"/>
  <c r="BK4782" i="14"/>
  <c r="BL4782" i="14"/>
  <c r="BM4782" i="14"/>
  <c r="BN4782" i="14"/>
  <c r="BI4783" i="14"/>
  <c r="BJ4783" i="14"/>
  <c r="BK4783" i="14"/>
  <c r="BL4783" i="14"/>
  <c r="BM4783" i="14"/>
  <c r="BN4783" i="14"/>
  <c r="BI4784" i="14"/>
  <c r="BJ4784" i="14"/>
  <c r="BK4784" i="14"/>
  <c r="BL4784" i="14"/>
  <c r="BM4784" i="14"/>
  <c r="BN4784" i="14"/>
  <c r="BI4785" i="14"/>
  <c r="BJ4785" i="14"/>
  <c r="BK4785" i="14"/>
  <c r="BL4785" i="14"/>
  <c r="BM4785" i="14"/>
  <c r="BN4785" i="14"/>
  <c r="BI4786" i="14"/>
  <c r="BJ4786" i="14"/>
  <c r="BK4786" i="14"/>
  <c r="BL4786" i="14"/>
  <c r="BM4786" i="14"/>
  <c r="BN4786" i="14"/>
  <c r="BI4787" i="14"/>
  <c r="BJ4787" i="14"/>
  <c r="BK4787" i="14"/>
  <c r="BL4787" i="14"/>
  <c r="BM4787" i="14"/>
  <c r="BN4787" i="14"/>
  <c r="BI4788" i="14"/>
  <c r="BJ4788" i="14"/>
  <c r="BK4788" i="14"/>
  <c r="BL4788" i="14"/>
  <c r="BM4788" i="14"/>
  <c r="BN4788" i="14"/>
  <c r="BI4789" i="14"/>
  <c r="BJ4789" i="14"/>
  <c r="BK4789" i="14"/>
  <c r="BL4789" i="14"/>
  <c r="BM4789" i="14"/>
  <c r="BN4789" i="14"/>
  <c r="BI4790" i="14"/>
  <c r="BJ4790" i="14"/>
  <c r="BK4790" i="14"/>
  <c r="BL4790" i="14"/>
  <c r="BM4790" i="14"/>
  <c r="BN4790" i="14"/>
  <c r="BI4791" i="14"/>
  <c r="BJ4791" i="14"/>
  <c r="BK4791" i="14"/>
  <c r="BL4791" i="14"/>
  <c r="BM4791" i="14"/>
  <c r="BN4791" i="14"/>
  <c r="BI4792" i="14"/>
  <c r="BJ4792" i="14"/>
  <c r="BK4792" i="14"/>
  <c r="BL4792" i="14"/>
  <c r="BM4792" i="14"/>
  <c r="BN4792" i="14"/>
  <c r="BI4793" i="14"/>
  <c r="BJ4793" i="14"/>
  <c r="BK4793" i="14"/>
  <c r="BL4793" i="14"/>
  <c r="BM4793" i="14"/>
  <c r="BN4793" i="14"/>
  <c r="BI4794" i="14"/>
  <c r="BJ4794" i="14"/>
  <c r="BK4794" i="14"/>
  <c r="BL4794" i="14"/>
  <c r="BM4794" i="14"/>
  <c r="BN4794" i="14"/>
  <c r="BI4795" i="14"/>
  <c r="BJ4795" i="14"/>
  <c r="BK4795" i="14"/>
  <c r="BL4795" i="14"/>
  <c r="BM4795" i="14"/>
  <c r="BN4795" i="14"/>
  <c r="BI4796" i="14"/>
  <c r="BJ4796" i="14"/>
  <c r="BK4796" i="14"/>
  <c r="BL4796" i="14"/>
  <c r="BM4796" i="14"/>
  <c r="BN4796" i="14"/>
  <c r="BI4797" i="14"/>
  <c r="BJ4797" i="14"/>
  <c r="BK4797" i="14"/>
  <c r="BL4797" i="14"/>
  <c r="BM4797" i="14"/>
  <c r="BN4797" i="14"/>
  <c r="BI4798" i="14"/>
  <c r="BJ4798" i="14"/>
  <c r="BK4798" i="14"/>
  <c r="BL4798" i="14"/>
  <c r="BM4798" i="14"/>
  <c r="BN4798" i="14"/>
  <c r="BI4799" i="14"/>
  <c r="BJ4799" i="14"/>
  <c r="BK4799" i="14"/>
  <c r="BL4799" i="14"/>
  <c r="BM4799" i="14"/>
  <c r="BN4799" i="14"/>
  <c r="BI4800" i="14"/>
  <c r="BJ4800" i="14"/>
  <c r="BK4800" i="14"/>
  <c r="BL4800" i="14"/>
  <c r="BM4800" i="14"/>
  <c r="BN4800" i="14"/>
  <c r="BI4801" i="14"/>
  <c r="BJ4801" i="14"/>
  <c r="BK4801" i="14"/>
  <c r="BL4801" i="14"/>
  <c r="BM4801" i="14"/>
  <c r="BN4801" i="14"/>
  <c r="BI4802" i="14"/>
  <c r="BJ4802" i="14"/>
  <c r="BK4802" i="14"/>
  <c r="BL4802" i="14"/>
  <c r="BM4802" i="14"/>
  <c r="BN4802" i="14"/>
  <c r="BI4803" i="14"/>
  <c r="BJ4803" i="14"/>
  <c r="BK4803" i="14"/>
  <c r="BL4803" i="14"/>
  <c r="BM4803" i="14"/>
  <c r="BN4803" i="14"/>
  <c r="BI4804" i="14"/>
  <c r="BJ4804" i="14"/>
  <c r="BK4804" i="14"/>
  <c r="BL4804" i="14"/>
  <c r="BM4804" i="14"/>
  <c r="BN4804" i="14"/>
  <c r="BI4805" i="14"/>
  <c r="BJ4805" i="14"/>
  <c r="BK4805" i="14"/>
  <c r="BL4805" i="14"/>
  <c r="BM4805" i="14"/>
  <c r="BN4805" i="14"/>
  <c r="BI4806" i="14"/>
  <c r="BJ4806" i="14"/>
  <c r="BK4806" i="14"/>
  <c r="BL4806" i="14"/>
  <c r="BM4806" i="14"/>
  <c r="BN4806" i="14"/>
  <c r="BI4807" i="14"/>
  <c r="BJ4807" i="14"/>
  <c r="BK4807" i="14"/>
  <c r="BL4807" i="14"/>
  <c r="BM4807" i="14"/>
  <c r="BN4807" i="14"/>
  <c r="BI4808" i="14"/>
  <c r="BJ4808" i="14"/>
  <c r="BK4808" i="14"/>
  <c r="BL4808" i="14"/>
  <c r="BM4808" i="14"/>
  <c r="BN4808" i="14"/>
  <c r="BI4809" i="14"/>
  <c r="BJ4809" i="14"/>
  <c r="BK4809" i="14"/>
  <c r="BL4809" i="14"/>
  <c r="BM4809" i="14"/>
  <c r="BN4809" i="14"/>
  <c r="BI4810" i="14"/>
  <c r="BJ4810" i="14"/>
  <c r="BK4810" i="14"/>
  <c r="BL4810" i="14"/>
  <c r="BM4810" i="14"/>
  <c r="BN4810" i="14"/>
  <c r="BI4811" i="14"/>
  <c r="BJ4811" i="14"/>
  <c r="BK4811" i="14"/>
  <c r="BL4811" i="14"/>
  <c r="BM4811" i="14"/>
  <c r="BN4811" i="14"/>
  <c r="BI4812" i="14"/>
  <c r="BJ4812" i="14"/>
  <c r="BK4812" i="14"/>
  <c r="BL4812" i="14"/>
  <c r="BM4812" i="14"/>
  <c r="BN4812" i="14"/>
  <c r="BI4813" i="14"/>
  <c r="BJ4813" i="14"/>
  <c r="BK4813" i="14"/>
  <c r="BL4813" i="14"/>
  <c r="BM4813" i="14"/>
  <c r="BN4813" i="14"/>
  <c r="BI4814" i="14"/>
  <c r="BJ4814" i="14"/>
  <c r="BK4814" i="14"/>
  <c r="BL4814" i="14"/>
  <c r="BM4814" i="14"/>
  <c r="BN4814" i="14"/>
  <c r="BI4815" i="14"/>
  <c r="BJ4815" i="14"/>
  <c r="BK4815" i="14"/>
  <c r="BL4815" i="14"/>
  <c r="BM4815" i="14"/>
  <c r="BN4815" i="14"/>
  <c r="BI4816" i="14"/>
  <c r="BJ4816" i="14"/>
  <c r="BK4816" i="14"/>
  <c r="BL4816" i="14"/>
  <c r="BM4816" i="14"/>
  <c r="BN4816" i="14"/>
  <c r="BI4817" i="14"/>
  <c r="BJ4817" i="14"/>
  <c r="BK4817" i="14"/>
  <c r="BL4817" i="14"/>
  <c r="BM4817" i="14"/>
  <c r="BN4817" i="14"/>
  <c r="BI4818" i="14"/>
  <c r="BJ4818" i="14"/>
  <c r="BK4818" i="14"/>
  <c r="BL4818" i="14"/>
  <c r="BM4818" i="14"/>
  <c r="BN4818" i="14"/>
  <c r="BI4819" i="14"/>
  <c r="BJ4819" i="14"/>
  <c r="BK4819" i="14"/>
  <c r="BL4819" i="14"/>
  <c r="BM4819" i="14"/>
  <c r="BN4819" i="14"/>
  <c r="BI4820" i="14"/>
  <c r="BJ4820" i="14"/>
  <c r="BK4820" i="14"/>
  <c r="BL4820" i="14"/>
  <c r="BM4820" i="14"/>
  <c r="BN4820" i="14"/>
  <c r="BI4821" i="14"/>
  <c r="BJ4821" i="14"/>
  <c r="BK4821" i="14"/>
  <c r="BL4821" i="14"/>
  <c r="BM4821" i="14"/>
  <c r="BN4821" i="14"/>
  <c r="BI4822" i="14"/>
  <c r="BJ4822" i="14"/>
  <c r="BK4822" i="14"/>
  <c r="BL4822" i="14"/>
  <c r="BM4822" i="14"/>
  <c r="BN4822" i="14"/>
  <c r="BI4823" i="14"/>
  <c r="BJ4823" i="14"/>
  <c r="BK4823" i="14"/>
  <c r="BL4823" i="14"/>
  <c r="BM4823" i="14"/>
  <c r="BN4823" i="14"/>
  <c r="BI4824" i="14"/>
  <c r="BJ4824" i="14"/>
  <c r="BK4824" i="14"/>
  <c r="BL4824" i="14"/>
  <c r="BM4824" i="14"/>
  <c r="BN4824" i="14"/>
  <c r="BI4825" i="14"/>
  <c r="BJ4825" i="14"/>
  <c r="BK4825" i="14"/>
  <c r="BL4825" i="14"/>
  <c r="BM4825" i="14"/>
  <c r="BN4825" i="14"/>
  <c r="BI4826" i="14"/>
  <c r="BJ4826" i="14"/>
  <c r="BK4826" i="14"/>
  <c r="BL4826" i="14"/>
  <c r="BM4826" i="14"/>
  <c r="BN4826" i="14"/>
  <c r="BI4827" i="14"/>
  <c r="BJ4827" i="14"/>
  <c r="BK4827" i="14"/>
  <c r="BL4827" i="14"/>
  <c r="BM4827" i="14"/>
  <c r="BN4827" i="14"/>
  <c r="BI4828" i="14"/>
  <c r="BJ4828" i="14"/>
  <c r="BK4828" i="14"/>
  <c r="BL4828" i="14"/>
  <c r="BM4828" i="14"/>
  <c r="BN4828" i="14"/>
  <c r="BI4829" i="14"/>
  <c r="BJ4829" i="14"/>
  <c r="BK4829" i="14"/>
  <c r="BL4829" i="14"/>
  <c r="BM4829" i="14"/>
  <c r="BN4829" i="14"/>
  <c r="BI4830" i="14"/>
  <c r="BJ4830" i="14"/>
  <c r="BK4830" i="14"/>
  <c r="BL4830" i="14"/>
  <c r="BM4830" i="14"/>
  <c r="BN4830" i="14"/>
  <c r="BI4831" i="14"/>
  <c r="BJ4831" i="14"/>
  <c r="BK4831" i="14"/>
  <c r="BL4831" i="14"/>
  <c r="BM4831" i="14"/>
  <c r="BN4831" i="14"/>
  <c r="BI4832" i="14"/>
  <c r="BJ4832" i="14"/>
  <c r="BK4832" i="14"/>
  <c r="BL4832" i="14"/>
  <c r="BM4832" i="14"/>
  <c r="BN4832" i="14"/>
  <c r="BI4833" i="14"/>
  <c r="BJ4833" i="14"/>
  <c r="BK4833" i="14"/>
  <c r="BL4833" i="14"/>
  <c r="BM4833" i="14"/>
  <c r="BN4833" i="14"/>
  <c r="BI4834" i="14"/>
  <c r="BJ4834" i="14"/>
  <c r="BK4834" i="14"/>
  <c r="BL4834" i="14"/>
  <c r="BM4834" i="14"/>
  <c r="BN4834" i="14"/>
  <c r="BI4835" i="14"/>
  <c r="BJ4835" i="14"/>
  <c r="BK4835" i="14"/>
  <c r="BL4835" i="14"/>
  <c r="BM4835" i="14"/>
  <c r="BN4835" i="14"/>
  <c r="BI4836" i="14"/>
  <c r="BJ4836" i="14"/>
  <c r="BK4836" i="14"/>
  <c r="BL4836" i="14"/>
  <c r="BM4836" i="14"/>
  <c r="BN4836" i="14"/>
  <c r="BI4837" i="14"/>
  <c r="BJ4837" i="14"/>
  <c r="BK4837" i="14"/>
  <c r="BL4837" i="14"/>
  <c r="BM4837" i="14"/>
  <c r="BN4837" i="14"/>
  <c r="BI4838" i="14"/>
  <c r="BJ4838" i="14"/>
  <c r="BK4838" i="14"/>
  <c r="BL4838" i="14"/>
  <c r="BM4838" i="14"/>
  <c r="BN4838" i="14"/>
  <c r="BI4839" i="14"/>
  <c r="BJ4839" i="14"/>
  <c r="BK4839" i="14"/>
  <c r="BL4839" i="14"/>
  <c r="BM4839" i="14"/>
  <c r="BN4839" i="14"/>
  <c r="BI4840" i="14"/>
  <c r="BJ4840" i="14"/>
  <c r="BK4840" i="14"/>
  <c r="BL4840" i="14"/>
  <c r="BM4840" i="14"/>
  <c r="BN4840" i="14"/>
  <c r="BI4841" i="14"/>
  <c r="BJ4841" i="14"/>
  <c r="BK4841" i="14"/>
  <c r="BL4841" i="14"/>
  <c r="BM4841" i="14"/>
  <c r="BN4841" i="14"/>
  <c r="BI4842" i="14"/>
  <c r="BJ4842" i="14"/>
  <c r="BK4842" i="14"/>
  <c r="BL4842" i="14"/>
  <c r="BM4842" i="14"/>
  <c r="BN4842" i="14"/>
  <c r="BI4843" i="14"/>
  <c r="BJ4843" i="14"/>
  <c r="BK4843" i="14"/>
  <c r="BL4843" i="14"/>
  <c r="BM4843" i="14"/>
  <c r="BN4843" i="14"/>
  <c r="BI4844" i="14"/>
  <c r="BJ4844" i="14"/>
  <c r="BK4844" i="14"/>
  <c r="BL4844" i="14"/>
  <c r="BM4844" i="14"/>
  <c r="BN4844" i="14"/>
  <c r="BI4845" i="14"/>
  <c r="BJ4845" i="14"/>
  <c r="BK4845" i="14"/>
  <c r="BL4845" i="14"/>
  <c r="BM4845" i="14"/>
  <c r="BN4845" i="14"/>
  <c r="BI4846" i="14"/>
  <c r="BJ4846" i="14"/>
  <c r="BK4846" i="14"/>
  <c r="BL4846" i="14"/>
  <c r="BM4846" i="14"/>
  <c r="BN4846" i="14"/>
  <c r="BI4847" i="14"/>
  <c r="BJ4847" i="14"/>
  <c r="BK4847" i="14"/>
  <c r="BL4847" i="14"/>
  <c r="BM4847" i="14"/>
  <c r="BN4847" i="14"/>
  <c r="BI4848" i="14"/>
  <c r="BJ4848" i="14"/>
  <c r="BK4848" i="14"/>
  <c r="BL4848" i="14"/>
  <c r="BM4848" i="14"/>
  <c r="BN4848" i="14"/>
  <c r="BI4849" i="14"/>
  <c r="BJ4849" i="14"/>
  <c r="BK4849" i="14"/>
  <c r="BL4849" i="14"/>
  <c r="BM4849" i="14"/>
  <c r="BN4849" i="14"/>
  <c r="BI4850" i="14"/>
  <c r="BJ4850" i="14"/>
  <c r="BK4850" i="14"/>
  <c r="BL4850" i="14"/>
  <c r="BM4850" i="14"/>
  <c r="BN4850" i="14"/>
  <c r="BI4851" i="14"/>
  <c r="BJ4851" i="14"/>
  <c r="BK4851" i="14"/>
  <c r="BL4851" i="14"/>
  <c r="BM4851" i="14"/>
  <c r="BN4851" i="14"/>
  <c r="BI4852" i="14"/>
  <c r="BJ4852" i="14"/>
  <c r="BK4852" i="14"/>
  <c r="BL4852" i="14"/>
  <c r="BM4852" i="14"/>
  <c r="BN4852" i="14"/>
  <c r="BI4853" i="14"/>
  <c r="BJ4853" i="14"/>
  <c r="BK4853" i="14"/>
  <c r="BL4853" i="14"/>
  <c r="BM4853" i="14"/>
  <c r="BN4853" i="14"/>
  <c r="BI4854" i="14"/>
  <c r="BJ4854" i="14"/>
  <c r="BK4854" i="14"/>
  <c r="BL4854" i="14"/>
  <c r="BM4854" i="14"/>
  <c r="BN4854" i="14"/>
  <c r="BI4855" i="14"/>
  <c r="BJ4855" i="14"/>
  <c r="BK4855" i="14"/>
  <c r="BL4855" i="14"/>
  <c r="BM4855" i="14"/>
  <c r="BN4855" i="14"/>
  <c r="BI4856" i="14"/>
  <c r="BJ4856" i="14"/>
  <c r="BK4856" i="14"/>
  <c r="BL4856" i="14"/>
  <c r="BM4856" i="14"/>
  <c r="BN4856" i="14"/>
  <c r="BI4857" i="14"/>
  <c r="BJ4857" i="14"/>
  <c r="BK4857" i="14"/>
  <c r="BL4857" i="14"/>
  <c r="BM4857" i="14"/>
  <c r="BN4857" i="14"/>
  <c r="BI4858" i="14"/>
  <c r="BJ4858" i="14"/>
  <c r="BK4858" i="14"/>
  <c r="BL4858" i="14"/>
  <c r="BM4858" i="14"/>
  <c r="BN4858" i="14"/>
  <c r="BI4859" i="14"/>
  <c r="BJ4859" i="14"/>
  <c r="BK4859" i="14"/>
  <c r="BL4859" i="14"/>
  <c r="BM4859" i="14"/>
  <c r="BN4859" i="14"/>
  <c r="BI4860" i="14"/>
  <c r="BJ4860" i="14"/>
  <c r="BK4860" i="14"/>
  <c r="BL4860" i="14"/>
  <c r="BM4860" i="14"/>
  <c r="BN4860" i="14"/>
  <c r="BI4861" i="14"/>
  <c r="BJ4861" i="14"/>
  <c r="BK4861" i="14"/>
  <c r="BL4861" i="14"/>
  <c r="BM4861" i="14"/>
  <c r="BN4861" i="14"/>
  <c r="BI4862" i="14"/>
  <c r="BJ4862" i="14"/>
  <c r="BK4862" i="14"/>
  <c r="BL4862" i="14"/>
  <c r="BM4862" i="14"/>
  <c r="BN4862" i="14"/>
  <c r="BI4863" i="14"/>
  <c r="BJ4863" i="14"/>
  <c r="BK4863" i="14"/>
  <c r="BL4863" i="14"/>
  <c r="BM4863" i="14"/>
  <c r="BN4863" i="14"/>
  <c r="BI4864" i="14"/>
  <c r="BJ4864" i="14"/>
  <c r="BK4864" i="14"/>
  <c r="BL4864" i="14"/>
  <c r="BM4864" i="14"/>
  <c r="BN4864" i="14"/>
  <c r="BI4865" i="14"/>
  <c r="BJ4865" i="14"/>
  <c r="BK4865" i="14"/>
  <c r="BL4865" i="14"/>
  <c r="BM4865" i="14"/>
  <c r="BN4865" i="14"/>
  <c r="BI4866" i="14"/>
  <c r="BJ4866" i="14"/>
  <c r="BK4866" i="14"/>
  <c r="BL4866" i="14"/>
  <c r="BM4866" i="14"/>
  <c r="BN4866" i="14"/>
  <c r="BI4867" i="14"/>
  <c r="BJ4867" i="14"/>
  <c r="BK4867" i="14"/>
  <c r="BL4867" i="14"/>
  <c r="BM4867" i="14"/>
  <c r="BN4867" i="14"/>
  <c r="BI4868" i="14"/>
  <c r="BJ4868" i="14"/>
  <c r="BK4868" i="14"/>
  <c r="BL4868" i="14"/>
  <c r="BM4868" i="14"/>
  <c r="BN4868" i="14"/>
  <c r="BI4869" i="14"/>
  <c r="BJ4869" i="14"/>
  <c r="BK4869" i="14"/>
  <c r="BL4869" i="14"/>
  <c r="BM4869" i="14"/>
  <c r="BN4869" i="14"/>
  <c r="BI4870" i="14"/>
  <c r="BJ4870" i="14"/>
  <c r="BK4870" i="14"/>
  <c r="BL4870" i="14"/>
  <c r="BM4870" i="14"/>
  <c r="BN4870" i="14"/>
  <c r="BI4871" i="14"/>
  <c r="BJ4871" i="14"/>
  <c r="BK4871" i="14"/>
  <c r="BL4871" i="14"/>
  <c r="BM4871" i="14"/>
  <c r="BN4871" i="14"/>
  <c r="BI4872" i="14"/>
  <c r="BJ4872" i="14"/>
  <c r="BK4872" i="14"/>
  <c r="BL4872" i="14"/>
  <c r="BM4872" i="14"/>
  <c r="BN4872" i="14"/>
  <c r="BI4873" i="14"/>
  <c r="BJ4873" i="14"/>
  <c r="BK4873" i="14"/>
  <c r="BL4873" i="14"/>
  <c r="BM4873" i="14"/>
  <c r="BN4873" i="14"/>
  <c r="BI4874" i="14"/>
  <c r="BJ4874" i="14"/>
  <c r="BK4874" i="14"/>
  <c r="BL4874" i="14"/>
  <c r="BM4874" i="14"/>
  <c r="BN4874" i="14"/>
  <c r="BI4875" i="14"/>
  <c r="BJ4875" i="14"/>
  <c r="BK4875" i="14"/>
  <c r="BL4875" i="14"/>
  <c r="BM4875" i="14"/>
  <c r="BN4875" i="14"/>
  <c r="BI4876" i="14"/>
  <c r="BJ4876" i="14"/>
  <c r="BK4876" i="14"/>
  <c r="BL4876" i="14"/>
  <c r="BM4876" i="14"/>
  <c r="BN4876" i="14"/>
  <c r="BI4877" i="14"/>
  <c r="BJ4877" i="14"/>
  <c r="BK4877" i="14"/>
  <c r="BL4877" i="14"/>
  <c r="BM4877" i="14"/>
  <c r="BN4877" i="14"/>
  <c r="BI4878" i="14"/>
  <c r="BJ4878" i="14"/>
  <c r="BK4878" i="14"/>
  <c r="BL4878" i="14"/>
  <c r="BM4878" i="14"/>
  <c r="BN4878" i="14"/>
  <c r="BI4879" i="14"/>
  <c r="BJ4879" i="14"/>
  <c r="BK4879" i="14"/>
  <c r="BL4879" i="14"/>
  <c r="BM4879" i="14"/>
  <c r="BN4879" i="14"/>
  <c r="BI4880" i="14"/>
  <c r="BJ4880" i="14"/>
  <c r="BK4880" i="14"/>
  <c r="BL4880" i="14"/>
  <c r="BM4880" i="14"/>
  <c r="BN4880" i="14"/>
  <c r="BI4881" i="14"/>
  <c r="BJ4881" i="14"/>
  <c r="BK4881" i="14"/>
  <c r="BL4881" i="14"/>
  <c r="BM4881" i="14"/>
  <c r="BN4881" i="14"/>
  <c r="BI4882" i="14"/>
  <c r="BJ4882" i="14"/>
  <c r="BK4882" i="14"/>
  <c r="BL4882" i="14"/>
  <c r="BM4882" i="14"/>
  <c r="BN4882" i="14"/>
  <c r="BI4883" i="14"/>
  <c r="BJ4883" i="14"/>
  <c r="BK4883" i="14"/>
  <c r="BL4883" i="14"/>
  <c r="BM4883" i="14"/>
  <c r="BN4883" i="14"/>
  <c r="BI4884" i="14"/>
  <c r="BJ4884" i="14"/>
  <c r="BK4884" i="14"/>
  <c r="BL4884" i="14"/>
  <c r="BM4884" i="14"/>
  <c r="BN4884" i="14"/>
  <c r="BI4885" i="14"/>
  <c r="BJ4885" i="14"/>
  <c r="BK4885" i="14"/>
  <c r="BL4885" i="14"/>
  <c r="BM4885" i="14"/>
  <c r="BN4885" i="14"/>
  <c r="BI4886" i="14"/>
  <c r="BJ4886" i="14"/>
  <c r="BK4886" i="14"/>
  <c r="BL4886" i="14"/>
  <c r="BM4886" i="14"/>
  <c r="BN4886" i="14"/>
  <c r="BI4887" i="14"/>
  <c r="BJ4887" i="14"/>
  <c r="BK4887" i="14"/>
  <c r="BL4887" i="14"/>
  <c r="BM4887" i="14"/>
  <c r="BN4887" i="14"/>
  <c r="BI4888" i="14"/>
  <c r="BJ4888" i="14"/>
  <c r="BK4888" i="14"/>
  <c r="BL4888" i="14"/>
  <c r="BM4888" i="14"/>
  <c r="BN4888" i="14"/>
  <c r="BI4889" i="14"/>
  <c r="BJ4889" i="14"/>
  <c r="BK4889" i="14"/>
  <c r="BL4889" i="14"/>
  <c r="BM4889" i="14"/>
  <c r="BN4889" i="14"/>
  <c r="BI4890" i="14"/>
  <c r="BJ4890" i="14"/>
  <c r="BK4890" i="14"/>
  <c r="BL4890" i="14"/>
  <c r="BM4890" i="14"/>
  <c r="BN4890" i="14"/>
  <c r="BI4891" i="14"/>
  <c r="BJ4891" i="14"/>
  <c r="BK4891" i="14"/>
  <c r="BL4891" i="14"/>
  <c r="BM4891" i="14"/>
  <c r="BN4891" i="14"/>
  <c r="BI4892" i="14"/>
  <c r="BJ4892" i="14"/>
  <c r="BK4892" i="14"/>
  <c r="BL4892" i="14"/>
  <c r="BM4892" i="14"/>
  <c r="BN4892" i="14"/>
  <c r="BI4893" i="14"/>
  <c r="BJ4893" i="14"/>
  <c r="BK4893" i="14"/>
  <c r="BL4893" i="14"/>
  <c r="BM4893" i="14"/>
  <c r="BN4893" i="14"/>
  <c r="BI4894" i="14"/>
  <c r="BJ4894" i="14"/>
  <c r="BK4894" i="14"/>
  <c r="BL4894" i="14"/>
  <c r="BM4894" i="14"/>
  <c r="BN4894" i="14"/>
  <c r="BI4895" i="14"/>
  <c r="BJ4895" i="14"/>
  <c r="BK4895" i="14"/>
  <c r="BL4895" i="14"/>
  <c r="BM4895" i="14"/>
  <c r="BN4895" i="14"/>
  <c r="BI4896" i="14"/>
  <c r="BJ4896" i="14"/>
  <c r="BK4896" i="14"/>
  <c r="BL4896" i="14"/>
  <c r="BM4896" i="14"/>
  <c r="BN4896" i="14"/>
  <c r="BI4897" i="14"/>
  <c r="BJ4897" i="14"/>
  <c r="BK4897" i="14"/>
  <c r="BL4897" i="14"/>
  <c r="BM4897" i="14"/>
  <c r="BN4897" i="14"/>
  <c r="BI4898" i="14"/>
  <c r="BJ4898" i="14"/>
  <c r="BK4898" i="14"/>
  <c r="BL4898" i="14"/>
  <c r="BM4898" i="14"/>
  <c r="BN4898" i="14"/>
  <c r="BI4899" i="14"/>
  <c r="BJ4899" i="14"/>
  <c r="BK4899" i="14"/>
  <c r="BL4899" i="14"/>
  <c r="BM4899" i="14"/>
  <c r="BN4899" i="14"/>
  <c r="BI4900" i="14"/>
  <c r="BJ4900" i="14"/>
  <c r="BK4900" i="14"/>
  <c r="BL4900" i="14"/>
  <c r="BM4900" i="14"/>
  <c r="BN4900" i="14"/>
  <c r="BI4901" i="14"/>
  <c r="BJ4901" i="14"/>
  <c r="BK4901" i="14"/>
  <c r="BL4901" i="14"/>
  <c r="BM4901" i="14"/>
  <c r="BN4901" i="14"/>
  <c r="BI4902" i="14"/>
  <c r="BJ4902" i="14"/>
  <c r="BK4902" i="14"/>
  <c r="BL4902" i="14"/>
  <c r="BM4902" i="14"/>
  <c r="BN4902" i="14"/>
  <c r="BI4903" i="14"/>
  <c r="BJ4903" i="14"/>
  <c r="BK4903" i="14"/>
  <c r="BL4903" i="14"/>
  <c r="BM4903" i="14"/>
  <c r="BN4903" i="14"/>
  <c r="BI4904" i="14"/>
  <c r="BJ4904" i="14"/>
  <c r="BK4904" i="14"/>
  <c r="BL4904" i="14"/>
  <c r="BM4904" i="14"/>
  <c r="BN4904" i="14"/>
  <c r="BI4905" i="14"/>
  <c r="BJ4905" i="14"/>
  <c r="BK4905" i="14"/>
  <c r="BL4905" i="14"/>
  <c r="BM4905" i="14"/>
  <c r="BN4905" i="14"/>
  <c r="BI4906" i="14"/>
  <c r="BJ4906" i="14"/>
  <c r="BK4906" i="14"/>
  <c r="BL4906" i="14"/>
  <c r="BM4906" i="14"/>
  <c r="BN4906" i="14"/>
  <c r="BI4907" i="14"/>
  <c r="BJ4907" i="14"/>
  <c r="BK4907" i="14"/>
  <c r="BL4907" i="14"/>
  <c r="BM4907" i="14"/>
  <c r="BN4907" i="14"/>
  <c r="BI4908" i="14"/>
  <c r="BJ4908" i="14"/>
  <c r="BK4908" i="14"/>
  <c r="BL4908" i="14"/>
  <c r="BM4908" i="14"/>
  <c r="BN4908" i="14"/>
  <c r="BI4909" i="14"/>
  <c r="BJ4909" i="14"/>
  <c r="BK4909" i="14"/>
  <c r="BL4909" i="14"/>
  <c r="BM4909" i="14"/>
  <c r="BN4909" i="14"/>
  <c r="BI4910" i="14"/>
  <c r="BJ4910" i="14"/>
  <c r="BK4910" i="14"/>
  <c r="BL4910" i="14"/>
  <c r="BM4910" i="14"/>
  <c r="BN4910" i="14"/>
  <c r="BI4911" i="14"/>
  <c r="BJ4911" i="14"/>
  <c r="BK4911" i="14"/>
  <c r="BL4911" i="14"/>
  <c r="BM4911" i="14"/>
  <c r="BN4911" i="14"/>
  <c r="BI4912" i="14"/>
  <c r="BJ4912" i="14"/>
  <c r="BK4912" i="14"/>
  <c r="BL4912" i="14"/>
  <c r="BM4912" i="14"/>
  <c r="BN4912" i="14"/>
  <c r="BI4913" i="14"/>
  <c r="BJ4913" i="14"/>
  <c r="BK4913" i="14"/>
  <c r="BL4913" i="14"/>
  <c r="BM4913" i="14"/>
  <c r="BN4913" i="14"/>
  <c r="BI4914" i="14"/>
  <c r="BJ4914" i="14"/>
  <c r="BK4914" i="14"/>
  <c r="BL4914" i="14"/>
  <c r="BM4914" i="14"/>
  <c r="BN4914" i="14"/>
  <c r="BI4915" i="14"/>
  <c r="BJ4915" i="14"/>
  <c r="BK4915" i="14"/>
  <c r="BL4915" i="14"/>
  <c r="BM4915" i="14"/>
  <c r="BN4915" i="14"/>
  <c r="BI4916" i="14"/>
  <c r="BJ4916" i="14"/>
  <c r="BK4916" i="14"/>
  <c r="BL4916" i="14"/>
  <c r="BM4916" i="14"/>
  <c r="BN4916" i="14"/>
  <c r="BI4917" i="14"/>
  <c r="BJ4917" i="14"/>
  <c r="BK4917" i="14"/>
  <c r="BL4917" i="14"/>
  <c r="BM4917" i="14"/>
  <c r="BN4917" i="14"/>
  <c r="BI4918" i="14"/>
  <c r="BJ4918" i="14"/>
  <c r="BK4918" i="14"/>
  <c r="BL4918" i="14"/>
  <c r="BM4918" i="14"/>
  <c r="BN4918" i="14"/>
  <c r="BI4919" i="14"/>
  <c r="BJ4919" i="14"/>
  <c r="BK4919" i="14"/>
  <c r="BL4919" i="14"/>
  <c r="BM4919" i="14"/>
  <c r="BN4919" i="14"/>
  <c r="BI4920" i="14"/>
  <c r="BJ4920" i="14"/>
  <c r="BK4920" i="14"/>
  <c r="BL4920" i="14"/>
  <c r="BM4920" i="14"/>
  <c r="BN4920" i="14"/>
  <c r="BI4921" i="14"/>
  <c r="BJ4921" i="14"/>
  <c r="BK4921" i="14"/>
  <c r="BL4921" i="14"/>
  <c r="BM4921" i="14"/>
  <c r="BN4921" i="14"/>
  <c r="BI4922" i="14"/>
  <c r="BJ4922" i="14"/>
  <c r="BK4922" i="14"/>
  <c r="BL4922" i="14"/>
  <c r="BM4922" i="14"/>
  <c r="BN4922" i="14"/>
  <c r="BI4923" i="14"/>
  <c r="BJ4923" i="14"/>
  <c r="BK4923" i="14"/>
  <c r="BL4923" i="14"/>
  <c r="BM4923" i="14"/>
  <c r="BN4923" i="14"/>
  <c r="BI4924" i="14"/>
  <c r="BJ4924" i="14"/>
  <c r="BK4924" i="14"/>
  <c r="BL4924" i="14"/>
  <c r="BM4924" i="14"/>
  <c r="BN4924" i="14"/>
  <c r="BI4925" i="14"/>
  <c r="BJ4925" i="14"/>
  <c r="BK4925" i="14"/>
  <c r="BL4925" i="14"/>
  <c r="BM4925" i="14"/>
  <c r="BN4925" i="14"/>
  <c r="BI4926" i="14"/>
  <c r="BJ4926" i="14"/>
  <c r="BK4926" i="14"/>
  <c r="BL4926" i="14"/>
  <c r="BM4926" i="14"/>
  <c r="BN4926" i="14"/>
  <c r="BI4927" i="14"/>
  <c r="BJ4927" i="14"/>
  <c r="BK4927" i="14"/>
  <c r="BL4927" i="14"/>
  <c r="BM4927" i="14"/>
  <c r="BN4927" i="14"/>
  <c r="BI4928" i="14"/>
  <c r="BJ4928" i="14"/>
  <c r="BK4928" i="14"/>
  <c r="BL4928" i="14"/>
  <c r="BM4928" i="14"/>
  <c r="BN4928" i="14"/>
  <c r="BI4929" i="14"/>
  <c r="BJ4929" i="14"/>
  <c r="BK4929" i="14"/>
  <c r="BL4929" i="14"/>
  <c r="BM4929" i="14"/>
  <c r="BN4929" i="14"/>
  <c r="BI4930" i="14"/>
  <c r="BJ4930" i="14"/>
  <c r="BK4930" i="14"/>
  <c r="BL4930" i="14"/>
  <c r="BM4930" i="14"/>
  <c r="BN4930" i="14"/>
  <c r="BI4931" i="14"/>
  <c r="BJ4931" i="14"/>
  <c r="BK4931" i="14"/>
  <c r="BL4931" i="14"/>
  <c r="BM4931" i="14"/>
  <c r="BN4931" i="14"/>
  <c r="BI4932" i="14"/>
  <c r="BJ4932" i="14"/>
  <c r="BK4932" i="14"/>
  <c r="BL4932" i="14"/>
  <c r="BM4932" i="14"/>
  <c r="BN4932" i="14"/>
  <c r="BI4933" i="14"/>
  <c r="BJ4933" i="14"/>
  <c r="BK4933" i="14"/>
  <c r="BL4933" i="14"/>
  <c r="BM4933" i="14"/>
  <c r="BN4933" i="14"/>
  <c r="BI4934" i="14"/>
  <c r="BJ4934" i="14"/>
  <c r="BK4934" i="14"/>
  <c r="BL4934" i="14"/>
  <c r="BM4934" i="14"/>
  <c r="BN4934" i="14"/>
  <c r="BI4935" i="14"/>
  <c r="BJ4935" i="14"/>
  <c r="BK4935" i="14"/>
  <c r="BL4935" i="14"/>
  <c r="BM4935" i="14"/>
  <c r="BN4935" i="14"/>
  <c r="BI4936" i="14"/>
  <c r="BJ4936" i="14"/>
  <c r="BK4936" i="14"/>
  <c r="BL4936" i="14"/>
  <c r="BM4936" i="14"/>
  <c r="BN4936" i="14"/>
  <c r="BI4937" i="14"/>
  <c r="BJ4937" i="14"/>
  <c r="BK4937" i="14"/>
  <c r="BL4937" i="14"/>
  <c r="BM4937" i="14"/>
  <c r="BN4937" i="14"/>
  <c r="BI4938" i="14"/>
  <c r="BJ4938" i="14"/>
  <c r="BK4938" i="14"/>
  <c r="BL4938" i="14"/>
  <c r="BM4938" i="14"/>
  <c r="BN4938" i="14"/>
  <c r="BI4939" i="14"/>
  <c r="BJ4939" i="14"/>
  <c r="BK4939" i="14"/>
  <c r="BL4939" i="14"/>
  <c r="BM4939" i="14"/>
  <c r="BN4939" i="14"/>
  <c r="BI4940" i="14"/>
  <c r="BJ4940" i="14"/>
  <c r="BK4940" i="14"/>
  <c r="BL4940" i="14"/>
  <c r="BM4940" i="14"/>
  <c r="BN4940" i="14"/>
  <c r="BI4941" i="14"/>
  <c r="BJ4941" i="14"/>
  <c r="BK4941" i="14"/>
  <c r="BL4941" i="14"/>
  <c r="BM4941" i="14"/>
  <c r="BN4941" i="14"/>
  <c r="BI4942" i="14"/>
  <c r="BJ4942" i="14"/>
  <c r="BK4942" i="14"/>
  <c r="BL4942" i="14"/>
  <c r="BM4942" i="14"/>
  <c r="BN4942" i="14"/>
  <c r="BI4943" i="14"/>
  <c r="BJ4943" i="14"/>
  <c r="BK4943" i="14"/>
  <c r="BL4943" i="14"/>
  <c r="BM4943" i="14"/>
  <c r="BN4943" i="14"/>
  <c r="BI4944" i="14"/>
  <c r="BJ4944" i="14"/>
  <c r="BK4944" i="14"/>
  <c r="BL4944" i="14"/>
  <c r="BM4944" i="14"/>
  <c r="BN4944" i="14"/>
  <c r="BI4945" i="14"/>
  <c r="BJ4945" i="14"/>
  <c r="BK4945" i="14"/>
  <c r="BL4945" i="14"/>
  <c r="BM4945" i="14"/>
  <c r="BN4945" i="14"/>
  <c r="BI4946" i="14"/>
  <c r="BJ4946" i="14"/>
  <c r="BK4946" i="14"/>
  <c r="BL4946" i="14"/>
  <c r="BM4946" i="14"/>
  <c r="BN4946" i="14"/>
  <c r="BI4947" i="14"/>
  <c r="BJ4947" i="14"/>
  <c r="BK4947" i="14"/>
  <c r="BL4947" i="14"/>
  <c r="BM4947" i="14"/>
  <c r="BN4947" i="14"/>
  <c r="BI4948" i="14"/>
  <c r="BJ4948" i="14"/>
  <c r="BK4948" i="14"/>
  <c r="BL4948" i="14"/>
  <c r="BM4948" i="14"/>
  <c r="BN4948" i="14"/>
  <c r="BI4949" i="14"/>
  <c r="BJ4949" i="14"/>
  <c r="BK4949" i="14"/>
  <c r="BL4949" i="14"/>
  <c r="BM4949" i="14"/>
  <c r="BN4949" i="14"/>
  <c r="BI4950" i="14"/>
  <c r="BJ4950" i="14"/>
  <c r="BK4950" i="14"/>
  <c r="BL4950" i="14"/>
  <c r="BM4950" i="14"/>
  <c r="BN4950" i="14"/>
  <c r="BI4951" i="14"/>
  <c r="BJ4951" i="14"/>
  <c r="BK4951" i="14"/>
  <c r="BL4951" i="14"/>
  <c r="BM4951" i="14"/>
  <c r="BN4951" i="14"/>
  <c r="BI4952" i="14"/>
  <c r="BJ4952" i="14"/>
  <c r="BK4952" i="14"/>
  <c r="BL4952" i="14"/>
  <c r="BM4952" i="14"/>
  <c r="BN4952" i="14"/>
  <c r="BI4953" i="14"/>
  <c r="BJ4953" i="14"/>
  <c r="BK4953" i="14"/>
  <c r="BL4953" i="14"/>
  <c r="BM4953" i="14"/>
  <c r="BN4953" i="14"/>
  <c r="BI4954" i="14"/>
  <c r="BJ4954" i="14"/>
  <c r="BK4954" i="14"/>
  <c r="BL4954" i="14"/>
  <c r="BM4954" i="14"/>
  <c r="BN4954" i="14"/>
  <c r="BI4955" i="14"/>
  <c r="BJ4955" i="14"/>
  <c r="BK4955" i="14"/>
  <c r="BL4955" i="14"/>
  <c r="BM4955" i="14"/>
  <c r="BN4955" i="14"/>
  <c r="BI4956" i="14"/>
  <c r="BJ4956" i="14"/>
  <c r="BK4956" i="14"/>
  <c r="BL4956" i="14"/>
  <c r="BM4956" i="14"/>
  <c r="BN4956" i="14"/>
  <c r="BI4957" i="14"/>
  <c r="BJ4957" i="14"/>
  <c r="BK4957" i="14"/>
  <c r="BL4957" i="14"/>
  <c r="BM4957" i="14"/>
  <c r="BN4957" i="14"/>
  <c r="BI4958" i="14"/>
  <c r="BJ4958" i="14"/>
  <c r="BK4958" i="14"/>
  <c r="BL4958" i="14"/>
  <c r="BM4958" i="14"/>
  <c r="BN4958" i="14"/>
  <c r="BI4959" i="14"/>
  <c r="BJ4959" i="14"/>
  <c r="BK4959" i="14"/>
  <c r="BL4959" i="14"/>
  <c r="BM4959" i="14"/>
  <c r="BN4959" i="14"/>
  <c r="BI4960" i="14"/>
  <c r="BJ4960" i="14"/>
  <c r="BK4960" i="14"/>
  <c r="BL4960" i="14"/>
  <c r="BM4960" i="14"/>
  <c r="BN4960" i="14"/>
  <c r="BI4961" i="14"/>
  <c r="BJ4961" i="14"/>
  <c r="BK4961" i="14"/>
  <c r="BL4961" i="14"/>
  <c r="BM4961" i="14"/>
  <c r="BN4961" i="14"/>
  <c r="BI4962" i="14"/>
  <c r="BJ4962" i="14"/>
  <c r="BK4962" i="14"/>
  <c r="BL4962" i="14"/>
  <c r="BM4962" i="14"/>
  <c r="BN4962" i="14"/>
  <c r="BI4963" i="14"/>
  <c r="BJ4963" i="14"/>
  <c r="BK4963" i="14"/>
  <c r="BL4963" i="14"/>
  <c r="BM4963" i="14"/>
  <c r="BN4963" i="14"/>
  <c r="BI4964" i="14"/>
  <c r="BJ4964" i="14"/>
  <c r="BK4964" i="14"/>
  <c r="BL4964" i="14"/>
  <c r="BM4964" i="14"/>
  <c r="BN4964" i="14"/>
  <c r="BI4965" i="14"/>
  <c r="BJ4965" i="14"/>
  <c r="BK4965" i="14"/>
  <c r="BL4965" i="14"/>
  <c r="BM4965" i="14"/>
  <c r="BN4965" i="14"/>
  <c r="BI4966" i="14"/>
  <c r="BJ4966" i="14"/>
  <c r="BK4966" i="14"/>
  <c r="BL4966" i="14"/>
  <c r="BM4966" i="14"/>
  <c r="BN4966" i="14"/>
  <c r="BI4967" i="14"/>
  <c r="BJ4967" i="14"/>
  <c r="BK4967" i="14"/>
  <c r="BL4967" i="14"/>
  <c r="BM4967" i="14"/>
  <c r="BN4967" i="14"/>
  <c r="BI4968" i="14"/>
  <c r="BJ4968" i="14"/>
  <c r="BK4968" i="14"/>
  <c r="BL4968" i="14"/>
  <c r="BM4968" i="14"/>
  <c r="BN4968" i="14"/>
  <c r="BI4969" i="14"/>
  <c r="BJ4969" i="14"/>
  <c r="BK4969" i="14"/>
  <c r="BL4969" i="14"/>
  <c r="BM4969" i="14"/>
  <c r="BN4969" i="14"/>
  <c r="BI4970" i="14"/>
  <c r="BJ4970" i="14"/>
  <c r="BK4970" i="14"/>
  <c r="BL4970" i="14"/>
  <c r="BM4970" i="14"/>
  <c r="BN4970" i="14"/>
  <c r="BI4971" i="14"/>
  <c r="BJ4971" i="14"/>
  <c r="BK4971" i="14"/>
  <c r="BL4971" i="14"/>
  <c r="BM4971" i="14"/>
  <c r="BN4971" i="14"/>
  <c r="BI4972" i="14"/>
  <c r="BJ4972" i="14"/>
  <c r="BK4972" i="14"/>
  <c r="BL4972" i="14"/>
  <c r="BM4972" i="14"/>
  <c r="BN4972" i="14"/>
  <c r="BI4973" i="14"/>
  <c r="BJ4973" i="14"/>
  <c r="BK4973" i="14"/>
  <c r="BL4973" i="14"/>
  <c r="BM4973" i="14"/>
  <c r="BN4973" i="14"/>
  <c r="BI4974" i="14"/>
  <c r="BJ4974" i="14"/>
  <c r="BK4974" i="14"/>
  <c r="BL4974" i="14"/>
  <c r="BM4974" i="14"/>
  <c r="BN4974" i="14"/>
  <c r="BI4975" i="14"/>
  <c r="BJ4975" i="14"/>
  <c r="BK4975" i="14"/>
  <c r="BL4975" i="14"/>
  <c r="BM4975" i="14"/>
  <c r="BN4975" i="14"/>
  <c r="BI4976" i="14"/>
  <c r="BJ4976" i="14"/>
  <c r="BK4976" i="14"/>
  <c r="BL4976" i="14"/>
  <c r="BM4976" i="14"/>
  <c r="BN4976" i="14"/>
  <c r="BI4977" i="14"/>
  <c r="BJ4977" i="14"/>
  <c r="BK4977" i="14"/>
  <c r="BL4977" i="14"/>
  <c r="BM4977" i="14"/>
  <c r="BN4977" i="14"/>
  <c r="BI4978" i="14"/>
  <c r="BJ4978" i="14"/>
  <c r="BK4978" i="14"/>
  <c r="BL4978" i="14"/>
  <c r="BM4978" i="14"/>
  <c r="BN4978" i="14"/>
  <c r="BI4979" i="14"/>
  <c r="BJ4979" i="14"/>
  <c r="BK4979" i="14"/>
  <c r="BL4979" i="14"/>
  <c r="BM4979" i="14"/>
  <c r="BN4979" i="14"/>
  <c r="BI4980" i="14"/>
  <c r="BJ4980" i="14"/>
  <c r="BK4980" i="14"/>
  <c r="BL4980" i="14"/>
  <c r="BM4980" i="14"/>
  <c r="BN4980" i="14"/>
  <c r="BI4981" i="14"/>
  <c r="BJ4981" i="14"/>
  <c r="BK4981" i="14"/>
  <c r="BL4981" i="14"/>
  <c r="BM4981" i="14"/>
  <c r="BN4981" i="14"/>
  <c r="BI4982" i="14"/>
  <c r="BJ4982" i="14"/>
  <c r="BK4982" i="14"/>
  <c r="BL4982" i="14"/>
  <c r="BM4982" i="14"/>
  <c r="BN4982" i="14"/>
  <c r="BI4983" i="14"/>
  <c r="BJ4983" i="14"/>
  <c r="BK4983" i="14"/>
  <c r="BL4983" i="14"/>
  <c r="BM4983" i="14"/>
  <c r="BN4983" i="14"/>
  <c r="BI4984" i="14"/>
  <c r="BJ4984" i="14"/>
  <c r="BK4984" i="14"/>
  <c r="BL4984" i="14"/>
  <c r="BM4984" i="14"/>
  <c r="BN4984" i="14"/>
  <c r="BI4985" i="14"/>
  <c r="BJ4985" i="14"/>
  <c r="BK4985" i="14"/>
  <c r="BL4985" i="14"/>
  <c r="BM4985" i="14"/>
  <c r="BN4985" i="14"/>
  <c r="BI4986" i="14"/>
  <c r="BJ4986" i="14"/>
  <c r="BK4986" i="14"/>
  <c r="BL4986" i="14"/>
  <c r="BM4986" i="14"/>
  <c r="BN4986" i="14"/>
  <c r="BI4987" i="14"/>
  <c r="BJ4987" i="14"/>
  <c r="BK4987" i="14"/>
  <c r="BL4987" i="14"/>
  <c r="BM4987" i="14"/>
  <c r="BN4987" i="14"/>
  <c r="BI4988" i="14"/>
  <c r="BJ4988" i="14"/>
  <c r="BK4988" i="14"/>
  <c r="BL4988" i="14"/>
  <c r="BM4988" i="14"/>
  <c r="BN4988" i="14"/>
  <c r="BI4989" i="14"/>
  <c r="BJ4989" i="14"/>
  <c r="BK4989" i="14"/>
  <c r="BL4989" i="14"/>
  <c r="BM4989" i="14"/>
  <c r="BN4989" i="14"/>
  <c r="BI4990" i="14"/>
  <c r="BJ4990" i="14"/>
  <c r="BK4990" i="14"/>
  <c r="BL4990" i="14"/>
  <c r="BM4990" i="14"/>
  <c r="BN4990" i="14"/>
  <c r="BI4991" i="14"/>
  <c r="BJ4991" i="14"/>
  <c r="BK4991" i="14"/>
  <c r="BL4991" i="14"/>
  <c r="BM4991" i="14"/>
  <c r="BN4991" i="14"/>
  <c r="BI4992" i="14"/>
  <c r="BJ4992" i="14"/>
  <c r="BK4992" i="14"/>
  <c r="BL4992" i="14"/>
  <c r="BM4992" i="14"/>
  <c r="BN4992" i="14"/>
  <c r="BI4993" i="14"/>
  <c r="BJ4993" i="14"/>
  <c r="BK4993" i="14"/>
  <c r="BL4993" i="14"/>
  <c r="BM4993" i="14"/>
  <c r="BN4993" i="14"/>
  <c r="BI4994" i="14"/>
  <c r="BJ4994" i="14"/>
  <c r="BK4994" i="14"/>
  <c r="BL4994" i="14"/>
  <c r="BM4994" i="14"/>
  <c r="BN4994" i="14"/>
  <c r="BI4995" i="14"/>
  <c r="BJ4995" i="14"/>
  <c r="BK4995" i="14"/>
  <c r="BL4995" i="14"/>
  <c r="BM4995" i="14"/>
  <c r="BN4995" i="14"/>
  <c r="BI4996" i="14"/>
  <c r="BJ4996" i="14"/>
  <c r="BK4996" i="14"/>
  <c r="BL4996" i="14"/>
  <c r="BM4996" i="14"/>
  <c r="BN4996" i="14"/>
  <c r="BI4997" i="14"/>
  <c r="BJ4997" i="14"/>
  <c r="BK4997" i="14"/>
  <c r="BL4997" i="14"/>
  <c r="BM4997" i="14"/>
  <c r="BN4997" i="14"/>
  <c r="BI4998" i="14"/>
  <c r="BJ4998" i="14"/>
  <c r="BK4998" i="14"/>
  <c r="BL4998" i="14"/>
  <c r="BM4998" i="14"/>
  <c r="BN4998" i="14"/>
  <c r="BI4999" i="14"/>
  <c r="BJ4999" i="14"/>
  <c r="BK4999" i="14"/>
  <c r="BL4999" i="14"/>
  <c r="BM4999" i="14"/>
  <c r="BN4999" i="14"/>
  <c r="BI5000" i="14"/>
  <c r="BJ5000" i="14"/>
  <c r="BK5000" i="14"/>
  <c r="BL5000" i="14"/>
  <c r="BM5000" i="14"/>
  <c r="BN5000" i="14"/>
  <c r="BI5001" i="14"/>
  <c r="BJ5001" i="14"/>
  <c r="BK5001" i="14"/>
  <c r="BL5001" i="14"/>
  <c r="BM5001" i="14"/>
  <c r="BN5001" i="14"/>
  <c r="BI5002" i="14"/>
  <c r="BJ5002" i="14"/>
  <c r="BK5002" i="14"/>
  <c r="BL5002" i="14"/>
  <c r="BM5002" i="14"/>
  <c r="BN5002" i="14"/>
  <c r="BI5003" i="14"/>
  <c r="BJ5003" i="14"/>
  <c r="BK5003" i="14"/>
  <c r="BL5003" i="14"/>
  <c r="BM5003" i="14"/>
  <c r="BN5003" i="14"/>
  <c r="BI5004" i="14"/>
  <c r="BJ5004" i="14"/>
  <c r="BK5004" i="14"/>
  <c r="BL5004" i="14"/>
  <c r="BM5004" i="14"/>
  <c r="BN5004" i="14"/>
  <c r="BI5005" i="14"/>
  <c r="BJ5005" i="14"/>
  <c r="BK5005" i="14"/>
  <c r="BL5005" i="14"/>
  <c r="BM5005" i="14"/>
  <c r="BN5005" i="14"/>
  <c r="BI5006" i="14"/>
  <c r="BJ5006" i="14"/>
  <c r="BK5006" i="14"/>
  <c r="BL5006" i="14"/>
  <c r="BM5006" i="14"/>
  <c r="BN5006" i="14"/>
  <c r="BI5007" i="14"/>
  <c r="BJ5007" i="14"/>
  <c r="BK5007" i="14"/>
  <c r="BL5007" i="14"/>
  <c r="BM5007" i="14"/>
  <c r="BN5007" i="14"/>
  <c r="BI5008" i="14"/>
  <c r="BJ5008" i="14"/>
  <c r="BK5008" i="14"/>
  <c r="BL5008" i="14"/>
  <c r="BM5008" i="14"/>
  <c r="BN5008" i="14"/>
  <c r="BI5009" i="14"/>
  <c r="BJ5009" i="14"/>
  <c r="BK5009" i="14"/>
  <c r="BL5009" i="14"/>
  <c r="BM5009" i="14"/>
  <c r="BN5009" i="14"/>
  <c r="BI5010" i="14"/>
  <c r="BJ5010" i="14"/>
  <c r="BK5010" i="14"/>
  <c r="BL5010" i="14"/>
  <c r="BM5010" i="14"/>
  <c r="BN5010" i="14"/>
  <c r="BI5011" i="14"/>
  <c r="BJ5011" i="14"/>
  <c r="BK5011" i="14"/>
  <c r="BL5011" i="14"/>
  <c r="BM5011" i="14"/>
  <c r="BN5011" i="14"/>
  <c r="BI5012" i="14"/>
  <c r="BJ5012" i="14"/>
  <c r="BK5012" i="14"/>
  <c r="BL5012" i="14"/>
  <c r="BM5012" i="14"/>
  <c r="BN5012" i="14"/>
  <c r="BI5013" i="14"/>
  <c r="BJ5013" i="14"/>
  <c r="BK5013" i="14"/>
  <c r="BL5013" i="14"/>
  <c r="BM5013" i="14"/>
  <c r="BN5013" i="14"/>
  <c r="BI5014" i="14"/>
  <c r="BJ5014" i="14"/>
  <c r="BK5014" i="14"/>
  <c r="BL5014" i="14"/>
  <c r="BM5014" i="14"/>
  <c r="BN5014" i="14"/>
  <c r="BI5015" i="14"/>
  <c r="BJ5015" i="14"/>
  <c r="BK5015" i="14"/>
  <c r="BL5015" i="14"/>
  <c r="BM5015" i="14"/>
  <c r="BN5015" i="14"/>
  <c r="BI5016" i="14"/>
  <c r="BJ5016" i="14"/>
  <c r="BK5016" i="14"/>
  <c r="BL5016" i="14"/>
  <c r="BM5016" i="14"/>
  <c r="BN5016" i="14"/>
  <c r="BI5017" i="14"/>
  <c r="BJ5017" i="14"/>
  <c r="BK5017" i="14"/>
  <c r="BL5017" i="14"/>
  <c r="BM5017" i="14"/>
  <c r="BN5017" i="14"/>
  <c r="BI5018" i="14"/>
  <c r="BJ5018" i="14"/>
  <c r="BK5018" i="14"/>
  <c r="BL5018" i="14"/>
  <c r="BM5018" i="14"/>
  <c r="BN5018" i="14"/>
  <c r="BI5019" i="14"/>
  <c r="BJ5019" i="14"/>
  <c r="BK5019" i="14"/>
  <c r="BL5019" i="14"/>
  <c r="BM5019" i="14"/>
  <c r="BN5019" i="14"/>
  <c r="BI5020" i="14"/>
  <c r="BJ5020" i="14"/>
  <c r="BK5020" i="14"/>
  <c r="BL5020" i="14"/>
  <c r="BM5020" i="14"/>
  <c r="BN5020" i="14"/>
  <c r="BI5021" i="14"/>
  <c r="BJ5021" i="14"/>
  <c r="BK5021" i="14"/>
  <c r="BL5021" i="14"/>
  <c r="BM5021" i="14"/>
  <c r="BN5021" i="14"/>
  <c r="BI5022" i="14"/>
  <c r="BJ5022" i="14"/>
  <c r="BK5022" i="14"/>
  <c r="BL5022" i="14"/>
  <c r="BM5022" i="14"/>
  <c r="BN5022" i="14"/>
  <c r="BI5023" i="14"/>
  <c r="BJ5023" i="14"/>
  <c r="BK5023" i="14"/>
  <c r="BL5023" i="14"/>
  <c r="BM5023" i="14"/>
  <c r="BN5023" i="14"/>
  <c r="BI5024" i="14"/>
  <c r="BJ5024" i="14"/>
  <c r="BK5024" i="14"/>
  <c r="BL5024" i="14"/>
  <c r="BM5024" i="14"/>
  <c r="BN5024" i="14"/>
  <c r="BI5025" i="14"/>
  <c r="BJ5025" i="14"/>
  <c r="BK5025" i="14"/>
  <c r="BL5025" i="14"/>
  <c r="BM5025" i="14"/>
  <c r="BN5025" i="14"/>
  <c r="BI5026" i="14"/>
  <c r="BJ5026" i="14"/>
  <c r="BK5026" i="14"/>
  <c r="BL5026" i="14"/>
  <c r="BM5026" i="14"/>
  <c r="BN5026" i="14"/>
  <c r="BI5027" i="14"/>
  <c r="BJ5027" i="14"/>
  <c r="BK5027" i="14"/>
  <c r="BL5027" i="14"/>
  <c r="BM5027" i="14"/>
  <c r="BN5027" i="14"/>
  <c r="BI5028" i="14"/>
  <c r="BJ5028" i="14"/>
  <c r="BK5028" i="14"/>
  <c r="BL5028" i="14"/>
  <c r="BM5028" i="14"/>
  <c r="BN5028" i="14"/>
  <c r="BI5029" i="14"/>
  <c r="BJ5029" i="14"/>
  <c r="BK5029" i="14"/>
  <c r="BL5029" i="14"/>
  <c r="BM5029" i="14"/>
  <c r="BN5029" i="14"/>
  <c r="BI5030" i="14"/>
  <c r="BJ5030" i="14"/>
  <c r="BK5030" i="14"/>
  <c r="BL5030" i="14"/>
  <c r="BM5030" i="14"/>
  <c r="BN5030" i="14"/>
  <c r="BI5031" i="14"/>
  <c r="BJ5031" i="14"/>
  <c r="BK5031" i="14"/>
  <c r="BL5031" i="14"/>
  <c r="BM5031" i="14"/>
  <c r="BN5031" i="14"/>
  <c r="BI5032" i="14"/>
  <c r="BJ5032" i="14"/>
  <c r="BK5032" i="14"/>
  <c r="BL5032" i="14"/>
  <c r="BM5032" i="14"/>
  <c r="BN5032" i="14"/>
  <c r="BI5033" i="14"/>
  <c r="BJ5033" i="14"/>
  <c r="BK5033" i="14"/>
  <c r="BL5033" i="14"/>
  <c r="BM5033" i="14"/>
  <c r="BN5033" i="14"/>
  <c r="BI5034" i="14"/>
  <c r="BJ5034" i="14"/>
  <c r="BK5034" i="14"/>
  <c r="BL5034" i="14"/>
  <c r="BM5034" i="14"/>
  <c r="BN5034" i="14"/>
  <c r="BI5035" i="14"/>
  <c r="BJ5035" i="14"/>
  <c r="BK5035" i="14"/>
  <c r="BL5035" i="14"/>
  <c r="BM5035" i="14"/>
  <c r="BN5035" i="14"/>
  <c r="BI5036" i="14"/>
  <c r="BJ5036" i="14"/>
  <c r="BK5036" i="14"/>
  <c r="BL5036" i="14"/>
  <c r="BM5036" i="14"/>
  <c r="BN5036" i="14"/>
  <c r="BI5037" i="14"/>
  <c r="BJ5037" i="14"/>
  <c r="BK5037" i="14"/>
  <c r="BL5037" i="14"/>
  <c r="BM5037" i="14"/>
  <c r="BN5037" i="14"/>
  <c r="BI5038" i="14"/>
  <c r="BJ5038" i="14"/>
  <c r="BK5038" i="14"/>
  <c r="BL5038" i="14"/>
  <c r="BM5038" i="14"/>
  <c r="BN5038" i="14"/>
  <c r="BI5039" i="14"/>
  <c r="BJ5039" i="14"/>
  <c r="BK5039" i="14"/>
  <c r="BL5039" i="14"/>
  <c r="BM5039" i="14"/>
  <c r="BN5039" i="14"/>
  <c r="BI5040" i="14"/>
  <c r="BJ5040" i="14"/>
  <c r="BK5040" i="14"/>
  <c r="BL5040" i="14"/>
  <c r="BM5040" i="14"/>
  <c r="BN5040" i="14"/>
  <c r="BI5041" i="14"/>
  <c r="BJ5041" i="14"/>
  <c r="BK5041" i="14"/>
  <c r="BL5041" i="14"/>
  <c r="BM5041" i="14"/>
  <c r="BN5041" i="14"/>
  <c r="BI5042" i="14"/>
  <c r="BJ5042" i="14"/>
  <c r="BK5042" i="14"/>
  <c r="BL5042" i="14"/>
  <c r="BM5042" i="14"/>
  <c r="BN5042" i="14"/>
  <c r="BI5043" i="14"/>
  <c r="BJ5043" i="14"/>
  <c r="BK5043" i="14"/>
  <c r="BL5043" i="14"/>
  <c r="BM5043" i="14"/>
  <c r="BN5043" i="14"/>
  <c r="BI5044" i="14"/>
  <c r="BJ5044" i="14"/>
  <c r="BK5044" i="14"/>
  <c r="BL5044" i="14"/>
  <c r="BM5044" i="14"/>
  <c r="BN5044" i="14"/>
  <c r="BI5045" i="14"/>
  <c r="BJ5045" i="14"/>
  <c r="BK5045" i="14"/>
  <c r="BL5045" i="14"/>
  <c r="BM5045" i="14"/>
  <c r="BN5045" i="14"/>
  <c r="BI5046" i="14"/>
  <c r="BJ5046" i="14"/>
  <c r="BK5046" i="14"/>
  <c r="BL5046" i="14"/>
  <c r="BM5046" i="14"/>
  <c r="BN5046" i="14"/>
  <c r="BI5047" i="14"/>
  <c r="BJ5047" i="14"/>
  <c r="BK5047" i="14"/>
  <c r="BL5047" i="14"/>
  <c r="BM5047" i="14"/>
  <c r="BN5047" i="14"/>
  <c r="BI5048" i="14"/>
  <c r="BJ5048" i="14"/>
  <c r="BK5048" i="14"/>
  <c r="BL5048" i="14"/>
  <c r="BM5048" i="14"/>
  <c r="BN5048" i="14"/>
  <c r="BI5049" i="14"/>
  <c r="BJ5049" i="14"/>
  <c r="BK5049" i="14"/>
  <c r="BL5049" i="14"/>
  <c r="BM5049" i="14"/>
  <c r="BN5049" i="14"/>
  <c r="BI5050" i="14"/>
  <c r="BJ5050" i="14"/>
  <c r="BK5050" i="14"/>
  <c r="BL5050" i="14"/>
  <c r="BM5050" i="14"/>
  <c r="BN5050" i="14"/>
  <c r="BI5051" i="14"/>
  <c r="BJ5051" i="14"/>
  <c r="BK5051" i="14"/>
  <c r="BL5051" i="14"/>
  <c r="BM5051" i="14"/>
  <c r="BN5051" i="14"/>
  <c r="BI5052" i="14"/>
  <c r="BJ5052" i="14"/>
  <c r="BK5052" i="14"/>
  <c r="BL5052" i="14"/>
  <c r="BM5052" i="14"/>
  <c r="BN5052" i="14"/>
  <c r="BI5053" i="14"/>
  <c r="BJ5053" i="14"/>
  <c r="BK5053" i="14"/>
  <c r="BL5053" i="14"/>
  <c r="BM5053" i="14"/>
  <c r="BN5053" i="14"/>
  <c r="BI5054" i="14"/>
  <c r="BJ5054" i="14"/>
  <c r="BK5054" i="14"/>
  <c r="BL5054" i="14"/>
  <c r="BM5054" i="14"/>
  <c r="BN5054" i="14"/>
  <c r="BI5055" i="14"/>
  <c r="BJ5055" i="14"/>
  <c r="BK5055" i="14"/>
  <c r="BL5055" i="14"/>
  <c r="BM5055" i="14"/>
  <c r="BN5055" i="14"/>
  <c r="BI5056" i="14"/>
  <c r="BJ5056" i="14"/>
  <c r="BK5056" i="14"/>
  <c r="BL5056" i="14"/>
  <c r="BM5056" i="14"/>
  <c r="BN5056" i="14"/>
  <c r="BI5057" i="14"/>
  <c r="BJ5057" i="14"/>
  <c r="BK5057" i="14"/>
  <c r="BL5057" i="14"/>
  <c r="BM5057" i="14"/>
  <c r="BN5057" i="14"/>
  <c r="BI5058" i="14"/>
  <c r="BJ5058" i="14"/>
  <c r="BK5058" i="14"/>
  <c r="BL5058" i="14"/>
  <c r="BM5058" i="14"/>
  <c r="BN5058" i="14"/>
  <c r="BI5059" i="14"/>
  <c r="BJ5059" i="14"/>
  <c r="BK5059" i="14"/>
  <c r="BL5059" i="14"/>
  <c r="BM5059" i="14"/>
  <c r="BN5059" i="14"/>
  <c r="BI5060" i="14"/>
  <c r="BJ5060" i="14"/>
  <c r="BK5060" i="14"/>
  <c r="BL5060" i="14"/>
  <c r="BM5060" i="14"/>
  <c r="BN5060" i="14"/>
  <c r="BI5061" i="14"/>
  <c r="BJ5061" i="14"/>
  <c r="BK5061" i="14"/>
  <c r="BL5061" i="14"/>
  <c r="BM5061" i="14"/>
  <c r="BN5061" i="14"/>
  <c r="BI5062" i="14"/>
  <c r="BJ5062" i="14"/>
  <c r="BK5062" i="14"/>
  <c r="BL5062" i="14"/>
  <c r="BM5062" i="14"/>
  <c r="BN5062" i="14"/>
  <c r="BI5063" i="14"/>
  <c r="BJ5063" i="14"/>
  <c r="BK5063" i="14"/>
  <c r="BL5063" i="14"/>
  <c r="BM5063" i="14"/>
  <c r="BN5063" i="14"/>
  <c r="BI5064" i="14"/>
  <c r="BJ5064" i="14"/>
  <c r="BK5064" i="14"/>
  <c r="BL5064" i="14"/>
  <c r="BM5064" i="14"/>
  <c r="BN5064" i="14"/>
  <c r="BI5065" i="14"/>
  <c r="BJ5065" i="14"/>
  <c r="BK5065" i="14"/>
  <c r="BL5065" i="14"/>
  <c r="BM5065" i="14"/>
  <c r="BN5065" i="14"/>
  <c r="BI5066" i="14"/>
  <c r="BJ5066" i="14"/>
  <c r="BK5066" i="14"/>
  <c r="BL5066" i="14"/>
  <c r="BM5066" i="14"/>
  <c r="BN5066" i="14"/>
  <c r="BI5067" i="14"/>
  <c r="BJ5067" i="14"/>
  <c r="BK5067" i="14"/>
  <c r="BL5067" i="14"/>
  <c r="BM5067" i="14"/>
  <c r="BN5067" i="14"/>
  <c r="BI5068" i="14"/>
  <c r="BJ5068" i="14"/>
  <c r="BK5068" i="14"/>
  <c r="BL5068" i="14"/>
  <c r="BM5068" i="14"/>
  <c r="BN5068" i="14"/>
  <c r="BI5069" i="14"/>
  <c r="BJ5069" i="14"/>
  <c r="BK5069" i="14"/>
  <c r="BL5069" i="14"/>
  <c r="BM5069" i="14"/>
  <c r="BN5069" i="14"/>
  <c r="BI5070" i="14"/>
  <c r="BJ5070" i="14"/>
  <c r="BK5070" i="14"/>
  <c r="BL5070" i="14"/>
  <c r="BM5070" i="14"/>
  <c r="BN5070" i="14"/>
  <c r="BI5071" i="14"/>
  <c r="BJ5071" i="14"/>
  <c r="BK5071" i="14"/>
  <c r="BL5071" i="14"/>
  <c r="BM5071" i="14"/>
  <c r="BN5071" i="14"/>
  <c r="BI5072" i="14"/>
  <c r="BJ5072" i="14"/>
  <c r="BK5072" i="14"/>
  <c r="BL5072" i="14"/>
  <c r="BM5072" i="14"/>
  <c r="BN5072" i="14"/>
  <c r="BI5073" i="14"/>
  <c r="BJ5073" i="14"/>
  <c r="BK5073" i="14"/>
  <c r="BL5073" i="14"/>
  <c r="BM5073" i="14"/>
  <c r="BN5073" i="14"/>
  <c r="BI5074" i="14"/>
  <c r="BJ5074" i="14"/>
  <c r="BK5074" i="14"/>
  <c r="BL5074" i="14"/>
  <c r="BM5074" i="14"/>
  <c r="BN5074" i="14"/>
  <c r="BI5075" i="14"/>
  <c r="BJ5075" i="14"/>
  <c r="BK5075" i="14"/>
  <c r="BL5075" i="14"/>
  <c r="BM5075" i="14"/>
  <c r="BN5075" i="14"/>
  <c r="BI5076" i="14"/>
  <c r="BJ5076" i="14"/>
  <c r="BK5076" i="14"/>
  <c r="BL5076" i="14"/>
  <c r="BM5076" i="14"/>
  <c r="BN5076" i="14"/>
  <c r="BI5077" i="14"/>
  <c r="BJ5077" i="14"/>
  <c r="BK5077" i="14"/>
  <c r="BL5077" i="14"/>
  <c r="BM5077" i="14"/>
  <c r="BN5077" i="14"/>
  <c r="BI5078" i="14"/>
  <c r="BJ5078" i="14"/>
  <c r="BK5078" i="14"/>
  <c r="BL5078" i="14"/>
  <c r="BM5078" i="14"/>
  <c r="BN5078" i="14"/>
  <c r="BI5079" i="14"/>
  <c r="BJ5079" i="14"/>
  <c r="BK5079" i="14"/>
  <c r="BL5079" i="14"/>
  <c r="BM5079" i="14"/>
  <c r="BN5079" i="14"/>
  <c r="BI5080" i="14"/>
  <c r="BJ5080" i="14"/>
  <c r="BK5080" i="14"/>
  <c r="BL5080" i="14"/>
  <c r="BM5080" i="14"/>
  <c r="BN5080" i="14"/>
  <c r="BI5081" i="14"/>
  <c r="BJ5081" i="14"/>
  <c r="BK5081" i="14"/>
  <c r="BL5081" i="14"/>
  <c r="BM5081" i="14"/>
  <c r="BN5081" i="14"/>
  <c r="BI5082" i="14"/>
  <c r="BJ5082" i="14"/>
  <c r="BK5082" i="14"/>
  <c r="BL5082" i="14"/>
  <c r="BM5082" i="14"/>
  <c r="BN5082" i="14"/>
  <c r="BI5083" i="14"/>
  <c r="BJ5083" i="14"/>
  <c r="BK5083" i="14"/>
  <c r="BL5083" i="14"/>
  <c r="BM5083" i="14"/>
  <c r="BN5083" i="14"/>
  <c r="BI5084" i="14"/>
  <c r="BJ5084" i="14"/>
  <c r="BK5084" i="14"/>
  <c r="BL5084" i="14"/>
  <c r="BM5084" i="14"/>
  <c r="BN5084" i="14"/>
  <c r="BI5085" i="14"/>
  <c r="BJ5085" i="14"/>
  <c r="BK5085" i="14"/>
  <c r="BL5085" i="14"/>
  <c r="BM5085" i="14"/>
  <c r="BN5085" i="14"/>
  <c r="BI5086" i="14"/>
  <c r="BJ5086" i="14"/>
  <c r="BK5086" i="14"/>
  <c r="BL5086" i="14"/>
  <c r="BM5086" i="14"/>
  <c r="BN5086" i="14"/>
  <c r="BI5087" i="14"/>
  <c r="BJ5087" i="14"/>
  <c r="BK5087" i="14"/>
  <c r="BL5087" i="14"/>
  <c r="BM5087" i="14"/>
  <c r="BN5087" i="14"/>
  <c r="BI5088" i="14"/>
  <c r="BJ5088" i="14"/>
  <c r="BK5088" i="14"/>
  <c r="BL5088" i="14"/>
  <c r="BM5088" i="14"/>
  <c r="BN5088" i="14"/>
  <c r="BI5089" i="14"/>
  <c r="BJ5089" i="14"/>
  <c r="BK5089" i="14"/>
  <c r="BL5089" i="14"/>
  <c r="BM5089" i="14"/>
  <c r="BN5089" i="14"/>
  <c r="BI5090" i="14"/>
  <c r="BJ5090" i="14"/>
  <c r="BK5090" i="14"/>
  <c r="BL5090" i="14"/>
  <c r="BM5090" i="14"/>
  <c r="BN5090" i="14"/>
  <c r="BI5091" i="14"/>
  <c r="BJ5091" i="14"/>
  <c r="BK5091" i="14"/>
  <c r="BL5091" i="14"/>
  <c r="BM5091" i="14"/>
  <c r="BN5091" i="14"/>
  <c r="BI5092" i="14"/>
  <c r="BJ5092" i="14"/>
  <c r="BK5092" i="14"/>
  <c r="BL5092" i="14"/>
  <c r="BM5092" i="14"/>
  <c r="BN5092" i="14"/>
  <c r="BI5093" i="14"/>
  <c r="BJ5093" i="14"/>
  <c r="BK5093" i="14"/>
  <c r="BL5093" i="14"/>
  <c r="BM5093" i="14"/>
  <c r="BN5093" i="14"/>
  <c r="BI5094" i="14"/>
  <c r="BJ5094" i="14"/>
  <c r="BK5094" i="14"/>
  <c r="BL5094" i="14"/>
  <c r="BM5094" i="14"/>
  <c r="BN5094" i="14"/>
  <c r="BI5095" i="14"/>
  <c r="BJ5095" i="14"/>
  <c r="BK5095" i="14"/>
  <c r="BL5095" i="14"/>
  <c r="BM5095" i="14"/>
  <c r="BN5095" i="14"/>
  <c r="BI5096" i="14"/>
  <c r="BJ5096" i="14"/>
  <c r="BK5096" i="14"/>
  <c r="BL5096" i="14"/>
  <c r="BM5096" i="14"/>
  <c r="BN5096" i="14"/>
  <c r="BI5097" i="14"/>
  <c r="BJ5097" i="14"/>
  <c r="BK5097" i="14"/>
  <c r="BL5097" i="14"/>
  <c r="BM5097" i="14"/>
  <c r="BN5097" i="14"/>
  <c r="BI5098" i="14"/>
  <c r="BJ5098" i="14"/>
  <c r="BK5098" i="14"/>
  <c r="BL5098" i="14"/>
  <c r="BM5098" i="14"/>
  <c r="BN5098" i="14"/>
  <c r="BI5099" i="14"/>
  <c r="BJ5099" i="14"/>
  <c r="BK5099" i="14"/>
  <c r="BL5099" i="14"/>
  <c r="BM5099" i="14"/>
  <c r="BN5099" i="14"/>
  <c r="BI5100" i="14"/>
  <c r="BJ5100" i="14"/>
  <c r="BK5100" i="14"/>
  <c r="BL5100" i="14"/>
  <c r="BM5100" i="14"/>
  <c r="BN5100" i="14"/>
  <c r="BI5101" i="14"/>
  <c r="BJ5101" i="14"/>
  <c r="BK5101" i="14"/>
  <c r="BL5101" i="14"/>
  <c r="BM5101" i="14"/>
  <c r="BN5101" i="14"/>
  <c r="BI5102" i="14"/>
  <c r="BJ5102" i="14"/>
  <c r="BK5102" i="14"/>
  <c r="BL5102" i="14"/>
  <c r="BM5102" i="14"/>
  <c r="BN5102" i="14"/>
  <c r="BI5103" i="14"/>
  <c r="BJ5103" i="14"/>
  <c r="BK5103" i="14"/>
  <c r="BL5103" i="14"/>
  <c r="BM5103" i="14"/>
  <c r="BN5103" i="14"/>
  <c r="BI5104" i="14"/>
  <c r="BJ5104" i="14"/>
  <c r="BK5104" i="14"/>
  <c r="BL5104" i="14"/>
  <c r="BM5104" i="14"/>
  <c r="BN5104" i="14"/>
  <c r="BI5105" i="14"/>
  <c r="BJ5105" i="14"/>
  <c r="BK5105" i="14"/>
  <c r="BL5105" i="14"/>
  <c r="BM5105" i="14"/>
  <c r="BN5105" i="14"/>
  <c r="BI5106" i="14"/>
  <c r="BJ5106" i="14"/>
  <c r="BK5106" i="14"/>
  <c r="BL5106" i="14"/>
  <c r="BM5106" i="14"/>
  <c r="BN5106" i="14"/>
  <c r="BI5107" i="14"/>
  <c r="BJ5107" i="14"/>
  <c r="BK5107" i="14"/>
  <c r="BL5107" i="14"/>
  <c r="BM5107" i="14"/>
  <c r="BN5107" i="14"/>
  <c r="BI5108" i="14"/>
  <c r="BJ5108" i="14"/>
  <c r="BK5108" i="14"/>
  <c r="BL5108" i="14"/>
  <c r="BM5108" i="14"/>
  <c r="BN5108" i="14"/>
  <c r="BI5109" i="14"/>
  <c r="BJ5109" i="14"/>
  <c r="BK5109" i="14"/>
  <c r="BL5109" i="14"/>
  <c r="BM5109" i="14"/>
  <c r="BN5109" i="14"/>
  <c r="BI5110" i="14"/>
  <c r="BJ5110" i="14"/>
  <c r="BK5110" i="14"/>
  <c r="BL5110" i="14"/>
  <c r="BM5110" i="14"/>
  <c r="BN5110" i="14"/>
  <c r="BI5111" i="14"/>
  <c r="BJ5111" i="14"/>
  <c r="BK5111" i="14"/>
  <c r="BL5111" i="14"/>
  <c r="BM5111" i="14"/>
  <c r="BN5111" i="14"/>
  <c r="BI5112" i="14"/>
  <c r="BJ5112" i="14"/>
  <c r="BK5112" i="14"/>
  <c r="BL5112" i="14"/>
  <c r="BM5112" i="14"/>
  <c r="BN5112" i="14"/>
  <c r="BI5113" i="14"/>
  <c r="BJ5113" i="14"/>
  <c r="BK5113" i="14"/>
  <c r="BL5113" i="14"/>
  <c r="BM5113" i="14"/>
  <c r="BN5113" i="14"/>
  <c r="BI5114" i="14"/>
  <c r="BJ5114" i="14"/>
  <c r="BK5114" i="14"/>
  <c r="BL5114" i="14"/>
  <c r="BM5114" i="14"/>
  <c r="BN5114" i="14"/>
  <c r="BI5115" i="14"/>
  <c r="BJ5115" i="14"/>
  <c r="BK5115" i="14"/>
  <c r="BL5115" i="14"/>
  <c r="BM5115" i="14"/>
  <c r="BN5115" i="14"/>
  <c r="BI5116" i="14"/>
  <c r="BJ5116" i="14"/>
  <c r="BK5116" i="14"/>
  <c r="BL5116" i="14"/>
  <c r="BM5116" i="14"/>
  <c r="BN5116" i="14"/>
  <c r="BI5117" i="14"/>
  <c r="BJ5117" i="14"/>
  <c r="BK5117" i="14"/>
  <c r="BL5117" i="14"/>
  <c r="BM5117" i="14"/>
  <c r="BN5117" i="14"/>
  <c r="BI5118" i="14"/>
  <c r="BJ5118" i="14"/>
  <c r="BK5118" i="14"/>
  <c r="BL5118" i="14"/>
  <c r="BM5118" i="14"/>
  <c r="BN5118" i="14"/>
  <c r="BI5119" i="14"/>
  <c r="BJ5119" i="14"/>
  <c r="BK5119" i="14"/>
  <c r="BL5119" i="14"/>
  <c r="BM5119" i="14"/>
  <c r="BN5119" i="14"/>
  <c r="BI5120" i="14"/>
  <c r="BJ5120" i="14"/>
  <c r="BK5120" i="14"/>
  <c r="BL5120" i="14"/>
  <c r="BM5120" i="14"/>
  <c r="BN5120" i="14"/>
  <c r="BI5121" i="14"/>
  <c r="BJ5121" i="14"/>
  <c r="BK5121" i="14"/>
  <c r="BL5121" i="14"/>
  <c r="BM5121" i="14"/>
  <c r="BN5121" i="14"/>
  <c r="BI5122" i="14"/>
  <c r="BJ5122" i="14"/>
  <c r="BK5122" i="14"/>
  <c r="BL5122" i="14"/>
  <c r="BM5122" i="14"/>
  <c r="BN5122" i="14"/>
  <c r="BI5123" i="14"/>
  <c r="BJ5123" i="14"/>
  <c r="BK5123" i="14"/>
  <c r="BL5123" i="14"/>
  <c r="BM5123" i="14"/>
  <c r="BN5123" i="14"/>
  <c r="BI5124" i="14"/>
  <c r="BJ5124" i="14"/>
  <c r="BK5124" i="14"/>
  <c r="BL5124" i="14"/>
  <c r="BM5124" i="14"/>
  <c r="BN5124" i="14"/>
  <c r="BI5125" i="14"/>
  <c r="BJ5125" i="14"/>
  <c r="BK5125" i="14"/>
  <c r="BL5125" i="14"/>
  <c r="BM5125" i="14"/>
  <c r="BN5125" i="14"/>
  <c r="BI5126" i="14"/>
  <c r="BJ5126" i="14"/>
  <c r="BK5126" i="14"/>
  <c r="BL5126" i="14"/>
  <c r="BM5126" i="14"/>
  <c r="BN5126" i="14"/>
  <c r="BI5127" i="14"/>
  <c r="BJ5127" i="14"/>
  <c r="BK5127" i="14"/>
  <c r="BL5127" i="14"/>
  <c r="BM5127" i="14"/>
  <c r="BN5127" i="14"/>
  <c r="BI5128" i="14"/>
  <c r="BJ5128" i="14"/>
  <c r="BK5128" i="14"/>
  <c r="BL5128" i="14"/>
  <c r="BM5128" i="14"/>
  <c r="BN5128" i="14"/>
  <c r="BI5129" i="14"/>
  <c r="BJ5129" i="14"/>
  <c r="BK5129" i="14"/>
  <c r="BL5129" i="14"/>
  <c r="BM5129" i="14"/>
  <c r="BN5129" i="14"/>
  <c r="BI5130" i="14"/>
  <c r="BJ5130" i="14"/>
  <c r="BK5130" i="14"/>
  <c r="BL5130" i="14"/>
  <c r="BM5130" i="14"/>
  <c r="BN5130" i="14"/>
  <c r="BI5131" i="14"/>
  <c r="BJ5131" i="14"/>
  <c r="BK5131" i="14"/>
  <c r="BL5131" i="14"/>
  <c r="BM5131" i="14"/>
  <c r="BN5131" i="14"/>
  <c r="BI5132" i="14"/>
  <c r="BJ5132" i="14"/>
  <c r="BK5132" i="14"/>
  <c r="BL5132" i="14"/>
  <c r="BM5132" i="14"/>
  <c r="BN5132" i="14"/>
  <c r="BI5133" i="14"/>
  <c r="BJ5133" i="14"/>
  <c r="BK5133" i="14"/>
  <c r="BL5133" i="14"/>
  <c r="BM5133" i="14"/>
  <c r="BN5133" i="14"/>
  <c r="BI5134" i="14"/>
  <c r="BJ5134" i="14"/>
  <c r="BK5134" i="14"/>
  <c r="BL5134" i="14"/>
  <c r="BM5134" i="14"/>
  <c r="BN5134" i="14"/>
  <c r="BI5135" i="14"/>
  <c r="BJ5135" i="14"/>
  <c r="BK5135" i="14"/>
  <c r="BL5135" i="14"/>
  <c r="BM5135" i="14"/>
  <c r="BN5135" i="14"/>
  <c r="BI5136" i="14"/>
  <c r="BJ5136" i="14"/>
  <c r="BK5136" i="14"/>
  <c r="BL5136" i="14"/>
  <c r="BM5136" i="14"/>
  <c r="BN5136" i="14"/>
  <c r="BI5137" i="14"/>
  <c r="BJ5137" i="14"/>
  <c r="BK5137" i="14"/>
  <c r="BL5137" i="14"/>
  <c r="BM5137" i="14"/>
  <c r="BN5137" i="14"/>
  <c r="BI5138" i="14"/>
  <c r="BJ5138" i="14"/>
  <c r="BK5138" i="14"/>
  <c r="BL5138" i="14"/>
  <c r="BM5138" i="14"/>
  <c r="BN5138" i="14"/>
  <c r="BI5139" i="14"/>
  <c r="BJ5139" i="14"/>
  <c r="BK5139" i="14"/>
  <c r="BL5139" i="14"/>
  <c r="BM5139" i="14"/>
  <c r="BN5139" i="14"/>
  <c r="BI5140" i="14"/>
  <c r="BJ5140" i="14"/>
  <c r="BK5140" i="14"/>
  <c r="BL5140" i="14"/>
  <c r="BM5140" i="14"/>
  <c r="BN5140" i="14"/>
  <c r="BI5141" i="14"/>
  <c r="BJ5141" i="14"/>
  <c r="BK5141" i="14"/>
  <c r="BL5141" i="14"/>
  <c r="BM5141" i="14"/>
  <c r="BN5141" i="14"/>
  <c r="BI5142" i="14"/>
  <c r="BJ5142" i="14"/>
  <c r="BK5142" i="14"/>
  <c r="BL5142" i="14"/>
  <c r="BM5142" i="14"/>
  <c r="BN5142" i="14"/>
  <c r="BI5143" i="14"/>
  <c r="BJ5143" i="14"/>
  <c r="BK5143" i="14"/>
  <c r="BL5143" i="14"/>
  <c r="BM5143" i="14"/>
  <c r="BN5143" i="14"/>
  <c r="BI5144" i="14"/>
  <c r="BJ5144" i="14"/>
  <c r="BK5144" i="14"/>
  <c r="BL5144" i="14"/>
  <c r="BM5144" i="14"/>
  <c r="BN5144" i="14"/>
  <c r="BI5145" i="14"/>
  <c r="BJ5145" i="14"/>
  <c r="BK5145" i="14"/>
  <c r="BL5145" i="14"/>
  <c r="BM5145" i="14"/>
  <c r="BN5145" i="14"/>
  <c r="BI5146" i="14"/>
  <c r="BJ5146" i="14"/>
  <c r="BK5146" i="14"/>
  <c r="BL5146" i="14"/>
  <c r="BM5146" i="14"/>
  <c r="BN5146" i="14"/>
  <c r="BI5147" i="14"/>
  <c r="BJ5147" i="14"/>
  <c r="BK5147" i="14"/>
  <c r="BL5147" i="14"/>
  <c r="BM5147" i="14"/>
  <c r="BN5147" i="14"/>
  <c r="BI5148" i="14"/>
  <c r="BJ5148" i="14"/>
  <c r="BK5148" i="14"/>
  <c r="BL5148" i="14"/>
  <c r="BM5148" i="14"/>
  <c r="BN5148" i="14"/>
  <c r="BI5149" i="14"/>
  <c r="BJ5149" i="14"/>
  <c r="BK5149" i="14"/>
  <c r="BL5149" i="14"/>
  <c r="BM5149" i="14"/>
  <c r="BN5149" i="14"/>
  <c r="BI5150" i="14"/>
  <c r="BJ5150" i="14"/>
  <c r="BK5150" i="14"/>
  <c r="BL5150" i="14"/>
  <c r="BM5150" i="14"/>
  <c r="BN5150" i="14"/>
  <c r="BI5151" i="14"/>
  <c r="BJ5151" i="14"/>
  <c r="BK5151" i="14"/>
  <c r="BL5151" i="14"/>
  <c r="BM5151" i="14"/>
  <c r="BN5151" i="14"/>
  <c r="BI5152" i="14"/>
  <c r="BJ5152" i="14"/>
  <c r="BK5152" i="14"/>
  <c r="BL5152" i="14"/>
  <c r="BM5152" i="14"/>
  <c r="BN5152" i="14"/>
  <c r="BI5153" i="14"/>
  <c r="BJ5153" i="14"/>
  <c r="BK5153" i="14"/>
  <c r="BL5153" i="14"/>
  <c r="BM5153" i="14"/>
  <c r="BN5153" i="14"/>
  <c r="BI5154" i="14"/>
  <c r="BJ5154" i="14"/>
  <c r="BK5154" i="14"/>
  <c r="BL5154" i="14"/>
  <c r="BM5154" i="14"/>
  <c r="BN5154" i="14"/>
  <c r="BI5155" i="14"/>
  <c r="BJ5155" i="14"/>
  <c r="BK5155" i="14"/>
  <c r="BL5155" i="14"/>
  <c r="BM5155" i="14"/>
  <c r="BN5155" i="14"/>
  <c r="BI5156" i="14"/>
  <c r="BJ5156" i="14"/>
  <c r="BK5156" i="14"/>
  <c r="BL5156" i="14"/>
  <c r="BM5156" i="14"/>
  <c r="BN5156" i="14"/>
  <c r="BI5157" i="14"/>
  <c r="BJ5157" i="14"/>
  <c r="BK5157" i="14"/>
  <c r="BL5157" i="14"/>
  <c r="BM5157" i="14"/>
  <c r="BN5157" i="14"/>
  <c r="BI5158" i="14"/>
  <c r="BJ5158" i="14"/>
  <c r="BK5158" i="14"/>
  <c r="BL5158" i="14"/>
  <c r="BM5158" i="14"/>
  <c r="BN5158" i="14"/>
  <c r="BI5159" i="14"/>
  <c r="BJ5159" i="14"/>
  <c r="BK5159" i="14"/>
  <c r="BL5159" i="14"/>
  <c r="BM5159" i="14"/>
  <c r="BN5159" i="14"/>
  <c r="BI5160" i="14"/>
  <c r="BJ5160" i="14"/>
  <c r="BK5160" i="14"/>
  <c r="BL5160" i="14"/>
  <c r="BM5160" i="14"/>
  <c r="BN5160" i="14"/>
  <c r="BI5161" i="14"/>
  <c r="BJ5161" i="14"/>
  <c r="BK5161" i="14"/>
  <c r="BL5161" i="14"/>
  <c r="BM5161" i="14"/>
  <c r="BN5161" i="14"/>
  <c r="BI5162" i="14"/>
  <c r="BJ5162" i="14"/>
  <c r="BK5162" i="14"/>
  <c r="BL5162" i="14"/>
  <c r="BM5162" i="14"/>
  <c r="BN5162" i="14"/>
  <c r="BI5163" i="14"/>
  <c r="BJ5163" i="14"/>
  <c r="BK5163" i="14"/>
  <c r="BL5163" i="14"/>
  <c r="BM5163" i="14"/>
  <c r="BN5163" i="14"/>
  <c r="BI5164" i="14"/>
  <c r="BJ5164" i="14"/>
  <c r="BK5164" i="14"/>
  <c r="BL5164" i="14"/>
  <c r="BM5164" i="14"/>
  <c r="BN5164" i="14"/>
  <c r="BI5165" i="14"/>
  <c r="BJ5165" i="14"/>
  <c r="BK5165" i="14"/>
  <c r="BL5165" i="14"/>
  <c r="BM5165" i="14"/>
  <c r="BN5165" i="14"/>
  <c r="BI5166" i="14"/>
  <c r="BJ5166" i="14"/>
  <c r="BK5166" i="14"/>
  <c r="BL5166" i="14"/>
  <c r="BM5166" i="14"/>
  <c r="BN5166" i="14"/>
  <c r="BI5167" i="14"/>
  <c r="BJ5167" i="14"/>
  <c r="BK5167" i="14"/>
  <c r="BL5167" i="14"/>
  <c r="BM5167" i="14"/>
  <c r="BN5167" i="14"/>
  <c r="BI5168" i="14"/>
  <c r="BJ5168" i="14"/>
  <c r="BK5168" i="14"/>
  <c r="BL5168" i="14"/>
  <c r="BM5168" i="14"/>
  <c r="BN5168" i="14"/>
  <c r="BI5169" i="14"/>
  <c r="BJ5169" i="14"/>
  <c r="BK5169" i="14"/>
  <c r="BL5169" i="14"/>
  <c r="BM5169" i="14"/>
  <c r="BN5169" i="14"/>
  <c r="BI5170" i="14"/>
  <c r="BJ5170" i="14"/>
  <c r="BK5170" i="14"/>
  <c r="BL5170" i="14"/>
  <c r="BM5170" i="14"/>
  <c r="BN5170" i="14"/>
  <c r="BI5171" i="14"/>
  <c r="BJ5171" i="14"/>
  <c r="BK5171" i="14"/>
  <c r="BL5171" i="14"/>
  <c r="BM5171" i="14"/>
  <c r="BN5171" i="14"/>
  <c r="BI5172" i="14"/>
  <c r="BJ5172" i="14"/>
  <c r="BK5172" i="14"/>
  <c r="BL5172" i="14"/>
  <c r="BM5172" i="14"/>
  <c r="BN5172" i="14"/>
  <c r="BI5173" i="14"/>
  <c r="BJ5173" i="14"/>
  <c r="BK5173" i="14"/>
  <c r="BL5173" i="14"/>
  <c r="BM5173" i="14"/>
  <c r="BN5173" i="14"/>
  <c r="BI5174" i="14"/>
  <c r="BJ5174" i="14"/>
  <c r="BK5174" i="14"/>
  <c r="BL5174" i="14"/>
  <c r="BM5174" i="14"/>
  <c r="BN5174" i="14"/>
  <c r="BI5175" i="14"/>
  <c r="BJ5175" i="14"/>
  <c r="BK5175" i="14"/>
  <c r="BL5175" i="14"/>
  <c r="BM5175" i="14"/>
  <c r="BN5175" i="14"/>
  <c r="BI5176" i="14"/>
  <c r="BJ5176" i="14"/>
  <c r="BK5176" i="14"/>
  <c r="BL5176" i="14"/>
  <c r="BM5176" i="14"/>
  <c r="BN5176" i="14"/>
  <c r="BI5177" i="14"/>
  <c r="BJ5177" i="14"/>
  <c r="BK5177" i="14"/>
  <c r="BL5177" i="14"/>
  <c r="BM5177" i="14"/>
  <c r="BN5177" i="14"/>
  <c r="BI5178" i="14"/>
  <c r="BJ5178" i="14"/>
  <c r="BK5178" i="14"/>
  <c r="BL5178" i="14"/>
  <c r="BM5178" i="14"/>
  <c r="BN5178" i="14"/>
  <c r="BI5179" i="14"/>
  <c r="BJ5179" i="14"/>
  <c r="BK5179" i="14"/>
  <c r="BL5179" i="14"/>
  <c r="BM5179" i="14"/>
  <c r="BN5179" i="14"/>
  <c r="BI5180" i="14"/>
  <c r="BJ5180" i="14"/>
  <c r="BK5180" i="14"/>
  <c r="BL5180" i="14"/>
  <c r="BM5180" i="14"/>
  <c r="BN5180" i="14"/>
  <c r="BI5181" i="14"/>
  <c r="BJ5181" i="14"/>
  <c r="BK5181" i="14"/>
  <c r="BL5181" i="14"/>
  <c r="BM5181" i="14"/>
  <c r="BN5181" i="14"/>
  <c r="BI5182" i="14"/>
  <c r="BJ5182" i="14"/>
  <c r="BK5182" i="14"/>
  <c r="BL5182" i="14"/>
  <c r="BM5182" i="14"/>
  <c r="BN5182" i="14"/>
  <c r="BI5183" i="14"/>
  <c r="BJ5183" i="14"/>
  <c r="BK5183" i="14"/>
  <c r="BL5183" i="14"/>
  <c r="BM5183" i="14"/>
  <c r="BN5183" i="14"/>
  <c r="BI5184" i="14"/>
  <c r="BJ5184" i="14"/>
  <c r="BK5184" i="14"/>
  <c r="BL5184" i="14"/>
  <c r="BM5184" i="14"/>
  <c r="BN5184" i="14"/>
  <c r="BI5185" i="14"/>
  <c r="BJ5185" i="14"/>
  <c r="BK5185" i="14"/>
  <c r="BL5185" i="14"/>
  <c r="BM5185" i="14"/>
  <c r="BN5185" i="14"/>
  <c r="BI5186" i="14"/>
  <c r="BJ5186" i="14"/>
  <c r="BK5186" i="14"/>
  <c r="BL5186" i="14"/>
  <c r="BM5186" i="14"/>
  <c r="BN5186" i="14"/>
  <c r="BI5187" i="14"/>
  <c r="BJ5187" i="14"/>
  <c r="BK5187" i="14"/>
  <c r="BL5187" i="14"/>
  <c r="BM5187" i="14"/>
  <c r="BN5187" i="14"/>
  <c r="BI5188" i="14"/>
  <c r="BJ5188" i="14"/>
  <c r="BK5188" i="14"/>
  <c r="BL5188" i="14"/>
  <c r="BM5188" i="14"/>
  <c r="BN5188" i="14"/>
  <c r="BI5189" i="14"/>
  <c r="BJ5189" i="14"/>
  <c r="BK5189" i="14"/>
  <c r="BL5189" i="14"/>
  <c r="BM5189" i="14"/>
  <c r="BN5189" i="14"/>
  <c r="BI5190" i="14"/>
  <c r="BJ5190" i="14"/>
  <c r="BK5190" i="14"/>
  <c r="BL5190" i="14"/>
  <c r="BM5190" i="14"/>
  <c r="BN5190" i="14"/>
  <c r="BI5191" i="14"/>
  <c r="BJ5191" i="14"/>
  <c r="BK5191" i="14"/>
  <c r="BL5191" i="14"/>
  <c r="BM5191" i="14"/>
  <c r="BN5191" i="14"/>
  <c r="BI5192" i="14"/>
  <c r="BJ5192" i="14"/>
  <c r="BK5192" i="14"/>
  <c r="BL5192" i="14"/>
  <c r="BM5192" i="14"/>
  <c r="BN5192" i="14"/>
  <c r="BI5193" i="14"/>
  <c r="BJ5193" i="14"/>
  <c r="BK5193" i="14"/>
  <c r="BL5193" i="14"/>
  <c r="BM5193" i="14"/>
  <c r="BN5193" i="14"/>
  <c r="BI5194" i="14"/>
  <c r="BJ5194" i="14"/>
  <c r="BK5194" i="14"/>
  <c r="BL5194" i="14"/>
  <c r="BM5194" i="14"/>
  <c r="BN5194" i="14"/>
  <c r="BI5195" i="14"/>
  <c r="BJ5195" i="14"/>
  <c r="BK5195" i="14"/>
  <c r="BL5195" i="14"/>
  <c r="BM5195" i="14"/>
  <c r="BN5195" i="14"/>
  <c r="BI5196" i="14"/>
  <c r="BJ5196" i="14"/>
  <c r="BK5196" i="14"/>
  <c r="BL5196" i="14"/>
  <c r="BM5196" i="14"/>
  <c r="BN5196" i="14"/>
  <c r="BI5197" i="14"/>
  <c r="BJ5197" i="14"/>
  <c r="BK5197" i="14"/>
  <c r="BL5197" i="14"/>
  <c r="BM5197" i="14"/>
  <c r="BN5197" i="14"/>
  <c r="BI5198" i="14"/>
  <c r="BJ5198" i="14"/>
  <c r="BK5198" i="14"/>
  <c r="BL5198" i="14"/>
  <c r="BM5198" i="14"/>
  <c r="BN5198" i="14"/>
  <c r="BI5199" i="14"/>
  <c r="BJ5199" i="14"/>
  <c r="BK5199" i="14"/>
  <c r="BL5199" i="14"/>
  <c r="BM5199" i="14"/>
  <c r="BN5199" i="14"/>
  <c r="BI5200" i="14"/>
  <c r="BJ5200" i="14"/>
  <c r="BK5200" i="14"/>
  <c r="BL5200" i="14"/>
  <c r="BM5200" i="14"/>
  <c r="BN5200" i="14"/>
  <c r="BI5201" i="14"/>
  <c r="BJ5201" i="14"/>
  <c r="BK5201" i="14"/>
  <c r="BL5201" i="14"/>
  <c r="BM5201" i="14"/>
  <c r="BN5201" i="14"/>
  <c r="BI5202" i="14"/>
  <c r="BJ5202" i="14"/>
  <c r="BK5202" i="14"/>
  <c r="BL5202" i="14"/>
  <c r="BM5202" i="14"/>
  <c r="BN5202" i="14"/>
  <c r="BI5203" i="14"/>
  <c r="BJ5203" i="14"/>
  <c r="BK5203" i="14"/>
  <c r="BL5203" i="14"/>
  <c r="BM5203" i="14"/>
  <c r="BN5203" i="14"/>
  <c r="BI5204" i="14"/>
  <c r="BJ5204" i="14"/>
  <c r="BK5204" i="14"/>
  <c r="BL5204" i="14"/>
  <c r="BM5204" i="14"/>
  <c r="BN5204" i="14"/>
  <c r="BI5205" i="14"/>
  <c r="BJ5205" i="14"/>
  <c r="BK5205" i="14"/>
  <c r="BL5205" i="14"/>
  <c r="BM5205" i="14"/>
  <c r="BN5205" i="14"/>
  <c r="BI5206" i="14"/>
  <c r="BJ5206" i="14"/>
  <c r="BK5206" i="14"/>
  <c r="BL5206" i="14"/>
  <c r="BM5206" i="14"/>
  <c r="BN5206" i="14"/>
  <c r="BI5207" i="14"/>
  <c r="BJ5207" i="14"/>
  <c r="BK5207" i="14"/>
  <c r="BL5207" i="14"/>
  <c r="BM5207" i="14"/>
  <c r="BN5207" i="14"/>
  <c r="BI5208" i="14"/>
  <c r="BJ5208" i="14"/>
  <c r="BK5208" i="14"/>
  <c r="BL5208" i="14"/>
  <c r="BM5208" i="14"/>
  <c r="BN5208" i="14"/>
  <c r="BI5209" i="14"/>
  <c r="BJ5209" i="14"/>
  <c r="BK5209" i="14"/>
  <c r="BL5209" i="14"/>
  <c r="BM5209" i="14"/>
  <c r="BN5209" i="14"/>
  <c r="BI5210" i="14"/>
  <c r="BJ5210" i="14"/>
  <c r="BK5210" i="14"/>
  <c r="BL5210" i="14"/>
  <c r="BM5210" i="14"/>
  <c r="BN5210" i="14"/>
  <c r="BI5211" i="14"/>
  <c r="BJ5211" i="14"/>
  <c r="BK5211" i="14"/>
  <c r="BL5211" i="14"/>
  <c r="BM5211" i="14"/>
  <c r="BN5211" i="14"/>
  <c r="BI5212" i="14"/>
  <c r="BJ5212" i="14"/>
  <c r="BK5212" i="14"/>
  <c r="BL5212" i="14"/>
  <c r="BM5212" i="14"/>
  <c r="BN5212" i="14"/>
  <c r="BI5213" i="14"/>
  <c r="BJ5213" i="14"/>
  <c r="BK5213" i="14"/>
  <c r="BL5213" i="14"/>
  <c r="BM5213" i="14"/>
  <c r="BN5213" i="14"/>
  <c r="BI5214" i="14"/>
  <c r="BJ5214" i="14"/>
  <c r="BK5214" i="14"/>
  <c r="BL5214" i="14"/>
  <c r="BM5214" i="14"/>
  <c r="BN5214" i="14"/>
  <c r="BI5215" i="14"/>
  <c r="BJ5215" i="14"/>
  <c r="BK5215" i="14"/>
  <c r="BL5215" i="14"/>
  <c r="BM5215" i="14"/>
  <c r="BN5215" i="14"/>
  <c r="BI5216" i="14"/>
  <c r="BJ5216" i="14"/>
  <c r="BK5216" i="14"/>
  <c r="BL5216" i="14"/>
  <c r="BM5216" i="14"/>
  <c r="BN5216" i="14"/>
  <c r="BI5217" i="14"/>
  <c r="BJ5217" i="14"/>
  <c r="BK5217" i="14"/>
  <c r="BL5217" i="14"/>
  <c r="BM5217" i="14"/>
  <c r="BN5217" i="14"/>
  <c r="BI5218" i="14"/>
  <c r="BJ5218" i="14"/>
  <c r="BK5218" i="14"/>
  <c r="BL5218" i="14"/>
  <c r="BM5218" i="14"/>
  <c r="BN5218" i="14"/>
  <c r="BI5219" i="14"/>
  <c r="BJ5219" i="14"/>
  <c r="BK5219" i="14"/>
  <c r="BL5219" i="14"/>
  <c r="BM5219" i="14"/>
  <c r="BN5219" i="14"/>
  <c r="BI5220" i="14"/>
  <c r="BJ5220" i="14"/>
  <c r="BK5220" i="14"/>
  <c r="BL5220" i="14"/>
  <c r="BM5220" i="14"/>
  <c r="BN5220" i="14"/>
  <c r="BI5221" i="14"/>
  <c r="BJ5221" i="14"/>
  <c r="BK5221" i="14"/>
  <c r="BL5221" i="14"/>
  <c r="BM5221" i="14"/>
  <c r="BN5221" i="14"/>
  <c r="BI5222" i="14"/>
  <c r="BJ5222" i="14"/>
  <c r="BK5222" i="14"/>
  <c r="BL5222" i="14"/>
  <c r="BM5222" i="14"/>
  <c r="BN5222" i="14"/>
  <c r="BI5223" i="14"/>
  <c r="BJ5223" i="14"/>
  <c r="BK5223" i="14"/>
  <c r="BL5223" i="14"/>
  <c r="BM5223" i="14"/>
  <c r="BN5223" i="14"/>
  <c r="BI5224" i="14"/>
  <c r="BJ5224" i="14"/>
  <c r="BK5224" i="14"/>
  <c r="BL5224" i="14"/>
  <c r="BM5224" i="14"/>
  <c r="BN5224" i="14"/>
  <c r="BI5225" i="14"/>
  <c r="BJ5225" i="14"/>
  <c r="BK5225" i="14"/>
  <c r="BL5225" i="14"/>
  <c r="BM5225" i="14"/>
  <c r="BN5225" i="14"/>
  <c r="BI5226" i="14"/>
  <c r="BJ5226" i="14"/>
  <c r="BK5226" i="14"/>
  <c r="BL5226" i="14"/>
  <c r="BM5226" i="14"/>
  <c r="BN5226" i="14"/>
  <c r="BI5227" i="14"/>
  <c r="BJ5227" i="14"/>
  <c r="BK5227" i="14"/>
  <c r="BL5227" i="14"/>
  <c r="BM5227" i="14"/>
  <c r="BN5227" i="14"/>
  <c r="BI5228" i="14"/>
  <c r="BJ5228" i="14"/>
  <c r="BK5228" i="14"/>
  <c r="BL5228" i="14"/>
  <c r="BM5228" i="14"/>
  <c r="BN5228" i="14"/>
  <c r="BI5229" i="14"/>
  <c r="BJ5229" i="14"/>
  <c r="BK5229" i="14"/>
  <c r="BL5229" i="14"/>
  <c r="BM5229" i="14"/>
  <c r="BN5229" i="14"/>
  <c r="BI5230" i="14"/>
  <c r="BJ5230" i="14"/>
  <c r="BK5230" i="14"/>
  <c r="BL5230" i="14"/>
  <c r="BM5230" i="14"/>
  <c r="BN5230" i="14"/>
  <c r="BI5231" i="14"/>
  <c r="BJ5231" i="14"/>
  <c r="BK5231" i="14"/>
  <c r="BL5231" i="14"/>
  <c r="BM5231" i="14"/>
  <c r="BN5231" i="14"/>
  <c r="BI5232" i="14"/>
  <c r="BJ5232" i="14"/>
  <c r="BK5232" i="14"/>
  <c r="BL5232" i="14"/>
  <c r="BM5232" i="14"/>
  <c r="BN5232" i="14"/>
  <c r="BI5233" i="14"/>
  <c r="BJ5233" i="14"/>
  <c r="BK5233" i="14"/>
  <c r="BL5233" i="14"/>
  <c r="BM5233" i="14"/>
  <c r="BN5233" i="14"/>
  <c r="BI5234" i="14"/>
  <c r="BJ5234" i="14"/>
  <c r="BK5234" i="14"/>
  <c r="BL5234" i="14"/>
  <c r="BM5234" i="14"/>
  <c r="BN5234" i="14"/>
  <c r="BI5235" i="14"/>
  <c r="BJ5235" i="14"/>
  <c r="BK5235" i="14"/>
  <c r="BL5235" i="14"/>
  <c r="BM5235" i="14"/>
  <c r="BN5235" i="14"/>
  <c r="BI5236" i="14"/>
  <c r="BJ5236" i="14"/>
  <c r="BK5236" i="14"/>
  <c r="BL5236" i="14"/>
  <c r="BM5236" i="14"/>
  <c r="BN5236" i="14"/>
  <c r="BI5237" i="14"/>
  <c r="BJ5237" i="14"/>
  <c r="BK5237" i="14"/>
  <c r="BL5237" i="14"/>
  <c r="BM5237" i="14"/>
  <c r="BN5237" i="14"/>
  <c r="BI5238" i="14"/>
  <c r="BJ5238" i="14"/>
  <c r="BK5238" i="14"/>
  <c r="BL5238" i="14"/>
  <c r="BM5238" i="14"/>
  <c r="BN5238" i="14"/>
  <c r="BI5239" i="14"/>
  <c r="BJ5239" i="14"/>
  <c r="BK5239" i="14"/>
  <c r="BL5239" i="14"/>
  <c r="BM5239" i="14"/>
  <c r="BN5239" i="14"/>
  <c r="BI5240" i="14"/>
  <c r="BJ5240" i="14"/>
  <c r="BK5240" i="14"/>
  <c r="BL5240" i="14"/>
  <c r="BM5240" i="14"/>
  <c r="BN5240" i="14"/>
  <c r="BI5241" i="14"/>
  <c r="BJ5241" i="14"/>
  <c r="BK5241" i="14"/>
  <c r="BL5241" i="14"/>
  <c r="BM5241" i="14"/>
  <c r="BN5241" i="14"/>
  <c r="BI5242" i="14"/>
  <c r="BJ5242" i="14"/>
  <c r="BK5242" i="14"/>
  <c r="BL5242" i="14"/>
  <c r="BM5242" i="14"/>
  <c r="BN5242" i="14"/>
  <c r="BI5243" i="14"/>
  <c r="BJ5243" i="14"/>
  <c r="BK5243" i="14"/>
  <c r="BL5243" i="14"/>
  <c r="BM5243" i="14"/>
  <c r="BN5243" i="14"/>
  <c r="BI5244" i="14"/>
  <c r="BJ5244" i="14"/>
  <c r="BK5244" i="14"/>
  <c r="BL5244" i="14"/>
  <c r="BM5244" i="14"/>
  <c r="BN5244" i="14"/>
  <c r="BI5245" i="14"/>
  <c r="BJ5245" i="14"/>
  <c r="BK5245" i="14"/>
  <c r="BL5245" i="14"/>
  <c r="BM5245" i="14"/>
  <c r="BN5245" i="14"/>
  <c r="BI5246" i="14"/>
  <c r="BJ5246" i="14"/>
  <c r="BK5246" i="14"/>
  <c r="BL5246" i="14"/>
  <c r="BM5246" i="14"/>
  <c r="BN5246" i="14"/>
  <c r="BI5247" i="14"/>
  <c r="BJ5247" i="14"/>
  <c r="BK5247" i="14"/>
  <c r="BL5247" i="14"/>
  <c r="BM5247" i="14"/>
  <c r="BN5247" i="14"/>
  <c r="BI5248" i="14"/>
  <c r="BJ5248" i="14"/>
  <c r="BK5248" i="14"/>
  <c r="BL5248" i="14"/>
  <c r="BM5248" i="14"/>
  <c r="BN5248" i="14"/>
  <c r="BI5249" i="14"/>
  <c r="BJ5249" i="14"/>
  <c r="BK5249" i="14"/>
  <c r="BL5249" i="14"/>
  <c r="BM5249" i="14"/>
  <c r="BN5249" i="14"/>
  <c r="BI5250" i="14"/>
  <c r="BJ5250" i="14"/>
  <c r="BK5250" i="14"/>
  <c r="BL5250" i="14"/>
  <c r="BM5250" i="14"/>
  <c r="BN5250" i="14"/>
  <c r="BI5251" i="14"/>
  <c r="BJ5251" i="14"/>
  <c r="BK5251" i="14"/>
  <c r="BL5251" i="14"/>
  <c r="BM5251" i="14"/>
  <c r="BN5251" i="14"/>
  <c r="BI5252" i="14"/>
  <c r="BJ5252" i="14"/>
  <c r="BK5252" i="14"/>
  <c r="BL5252" i="14"/>
  <c r="BM5252" i="14"/>
  <c r="BN5252" i="14"/>
  <c r="BI5253" i="14"/>
  <c r="BJ5253" i="14"/>
  <c r="BK5253" i="14"/>
  <c r="BL5253" i="14"/>
  <c r="BM5253" i="14"/>
  <c r="BN5253" i="14"/>
  <c r="BI5254" i="14"/>
  <c r="BJ5254" i="14"/>
  <c r="BK5254" i="14"/>
  <c r="BL5254" i="14"/>
  <c r="BM5254" i="14"/>
  <c r="BN5254" i="14"/>
  <c r="BI5255" i="14"/>
  <c r="BJ5255" i="14"/>
  <c r="BK5255" i="14"/>
  <c r="BL5255" i="14"/>
  <c r="BM5255" i="14"/>
  <c r="BN5255" i="14"/>
  <c r="BI5256" i="14"/>
  <c r="BJ5256" i="14"/>
  <c r="BK5256" i="14"/>
  <c r="BL5256" i="14"/>
  <c r="BM5256" i="14"/>
  <c r="BN5256" i="14"/>
  <c r="BI5257" i="14"/>
  <c r="BJ5257" i="14"/>
  <c r="BK5257" i="14"/>
  <c r="BL5257" i="14"/>
  <c r="BM5257" i="14"/>
  <c r="BN5257" i="14"/>
  <c r="BI5258" i="14"/>
  <c r="BJ5258" i="14"/>
  <c r="BK5258" i="14"/>
  <c r="BL5258" i="14"/>
  <c r="BM5258" i="14"/>
  <c r="BN5258" i="14"/>
  <c r="BI5259" i="14"/>
  <c r="BJ5259" i="14"/>
  <c r="BK5259" i="14"/>
  <c r="BL5259" i="14"/>
  <c r="BM5259" i="14"/>
  <c r="BN5259" i="14"/>
  <c r="BI5260" i="14"/>
  <c r="BJ5260" i="14"/>
  <c r="BK5260" i="14"/>
  <c r="BL5260" i="14"/>
  <c r="BM5260" i="14"/>
  <c r="BN5260" i="14"/>
  <c r="BI5261" i="14"/>
  <c r="BJ5261" i="14"/>
  <c r="BK5261" i="14"/>
  <c r="BL5261" i="14"/>
  <c r="BM5261" i="14"/>
  <c r="BN5261" i="14"/>
  <c r="BI5262" i="14"/>
  <c r="BJ5262" i="14"/>
  <c r="BK5262" i="14"/>
  <c r="BL5262" i="14"/>
  <c r="BM5262" i="14"/>
  <c r="BN5262" i="14"/>
  <c r="BI5263" i="14"/>
  <c r="BJ5263" i="14"/>
  <c r="BK5263" i="14"/>
  <c r="BL5263" i="14"/>
  <c r="BM5263" i="14"/>
  <c r="BN5263" i="14"/>
  <c r="BI5264" i="14"/>
  <c r="BJ5264" i="14"/>
  <c r="BK5264" i="14"/>
  <c r="BL5264" i="14"/>
  <c r="BM5264" i="14"/>
  <c r="BN5264" i="14"/>
  <c r="BI5265" i="14"/>
  <c r="BJ5265" i="14"/>
  <c r="BK5265" i="14"/>
  <c r="BL5265" i="14"/>
  <c r="BM5265" i="14"/>
  <c r="BN5265" i="14"/>
  <c r="BI5266" i="14"/>
  <c r="BJ5266" i="14"/>
  <c r="BK5266" i="14"/>
  <c r="BL5266" i="14"/>
  <c r="BM5266" i="14"/>
  <c r="BN5266" i="14"/>
  <c r="BI5267" i="14"/>
  <c r="BJ5267" i="14"/>
  <c r="BK5267" i="14"/>
  <c r="BL5267" i="14"/>
  <c r="BM5267" i="14"/>
  <c r="BN5267" i="14"/>
  <c r="BI5268" i="14"/>
  <c r="BJ5268" i="14"/>
  <c r="BK5268" i="14"/>
  <c r="BL5268" i="14"/>
  <c r="BM5268" i="14"/>
  <c r="BN5268" i="14"/>
  <c r="BI5269" i="14"/>
  <c r="BJ5269" i="14"/>
  <c r="BK5269" i="14"/>
  <c r="BL5269" i="14"/>
  <c r="BM5269" i="14"/>
  <c r="BN5269" i="14"/>
  <c r="BI5270" i="14"/>
  <c r="BJ5270" i="14"/>
  <c r="BK5270" i="14"/>
  <c r="BL5270" i="14"/>
  <c r="BM5270" i="14"/>
  <c r="BN5270" i="14"/>
  <c r="BI5271" i="14"/>
  <c r="BJ5271" i="14"/>
  <c r="BK5271" i="14"/>
  <c r="BL5271" i="14"/>
  <c r="BM5271" i="14"/>
  <c r="BN5271" i="14"/>
  <c r="BI5272" i="14"/>
  <c r="BJ5272" i="14"/>
  <c r="BK5272" i="14"/>
  <c r="BL5272" i="14"/>
  <c r="BM5272" i="14"/>
  <c r="BN5272" i="14"/>
  <c r="BI5273" i="14"/>
  <c r="BJ5273" i="14"/>
  <c r="BK5273" i="14"/>
  <c r="BL5273" i="14"/>
  <c r="BM5273" i="14"/>
  <c r="BN5273" i="14"/>
  <c r="BI5274" i="14"/>
  <c r="BJ5274" i="14"/>
  <c r="BK5274" i="14"/>
  <c r="BL5274" i="14"/>
  <c r="BM5274" i="14"/>
  <c r="BN5274" i="14"/>
  <c r="BI5275" i="14"/>
  <c r="BJ5275" i="14"/>
  <c r="BK5275" i="14"/>
  <c r="BL5275" i="14"/>
  <c r="BM5275" i="14"/>
  <c r="BN5275" i="14"/>
  <c r="BI5276" i="14"/>
  <c r="BJ5276" i="14"/>
  <c r="BK5276" i="14"/>
  <c r="BL5276" i="14"/>
  <c r="BM5276" i="14"/>
  <c r="BN5276" i="14"/>
  <c r="BI5277" i="14"/>
  <c r="BJ5277" i="14"/>
  <c r="BK5277" i="14"/>
  <c r="BL5277" i="14"/>
  <c r="BM5277" i="14"/>
  <c r="BN5277" i="14"/>
  <c r="BI5278" i="14"/>
  <c r="BJ5278" i="14"/>
  <c r="BK5278" i="14"/>
  <c r="BL5278" i="14"/>
  <c r="BM5278" i="14"/>
  <c r="BN5278" i="14"/>
  <c r="BI5279" i="14"/>
  <c r="BJ5279" i="14"/>
  <c r="BK5279" i="14"/>
  <c r="BL5279" i="14"/>
  <c r="BM5279" i="14"/>
  <c r="BN5279" i="14"/>
  <c r="BI5280" i="14"/>
  <c r="BJ5280" i="14"/>
  <c r="BK5280" i="14"/>
  <c r="BL5280" i="14"/>
  <c r="BM5280" i="14"/>
  <c r="BN5280" i="14"/>
  <c r="BI5281" i="14"/>
  <c r="BJ5281" i="14"/>
  <c r="BK5281" i="14"/>
  <c r="BL5281" i="14"/>
  <c r="BM5281" i="14"/>
  <c r="BN5281" i="14"/>
  <c r="BI5282" i="14"/>
  <c r="BJ5282" i="14"/>
  <c r="BK5282" i="14"/>
  <c r="BL5282" i="14"/>
  <c r="BM5282" i="14"/>
  <c r="BN5282" i="14"/>
  <c r="BI5283" i="14"/>
  <c r="BJ5283" i="14"/>
  <c r="BK5283" i="14"/>
  <c r="BL5283" i="14"/>
  <c r="BM5283" i="14"/>
  <c r="BN5283" i="14"/>
  <c r="BI5284" i="14"/>
  <c r="BJ5284" i="14"/>
  <c r="BK5284" i="14"/>
  <c r="BL5284" i="14"/>
  <c r="BM5284" i="14"/>
  <c r="BN5284" i="14"/>
  <c r="BI5285" i="14"/>
  <c r="BJ5285" i="14"/>
  <c r="BK5285" i="14"/>
  <c r="BL5285" i="14"/>
  <c r="BM5285" i="14"/>
  <c r="BN5285" i="14"/>
  <c r="BI5286" i="14"/>
  <c r="BJ5286" i="14"/>
  <c r="BK5286" i="14"/>
  <c r="BL5286" i="14"/>
  <c r="BM5286" i="14"/>
  <c r="BN5286" i="14"/>
  <c r="BI5287" i="14"/>
  <c r="BJ5287" i="14"/>
  <c r="BK5287" i="14"/>
  <c r="BL5287" i="14"/>
  <c r="BM5287" i="14"/>
  <c r="BN5287" i="14"/>
  <c r="BI5288" i="14"/>
  <c r="BJ5288" i="14"/>
  <c r="BK5288" i="14"/>
  <c r="BL5288" i="14"/>
  <c r="BM5288" i="14"/>
  <c r="BN5288" i="14"/>
  <c r="BI5289" i="14"/>
  <c r="BJ5289" i="14"/>
  <c r="BK5289" i="14"/>
  <c r="BL5289" i="14"/>
  <c r="BM5289" i="14"/>
  <c r="BN5289" i="14"/>
  <c r="BI5290" i="14"/>
  <c r="BJ5290" i="14"/>
  <c r="BK5290" i="14"/>
  <c r="BL5290" i="14"/>
  <c r="BM5290" i="14"/>
  <c r="BN5290" i="14"/>
  <c r="BI5291" i="14"/>
  <c r="BJ5291" i="14"/>
  <c r="BK5291" i="14"/>
  <c r="BL5291" i="14"/>
  <c r="BM5291" i="14"/>
  <c r="BN5291" i="14"/>
  <c r="BI5292" i="14"/>
  <c r="BJ5292" i="14"/>
  <c r="BK5292" i="14"/>
  <c r="BL5292" i="14"/>
  <c r="BM5292" i="14"/>
  <c r="BN5292" i="14"/>
  <c r="BI5293" i="14"/>
  <c r="BJ5293" i="14"/>
  <c r="BK5293" i="14"/>
  <c r="BL5293" i="14"/>
  <c r="BM5293" i="14"/>
  <c r="BN5293" i="14"/>
  <c r="BI5294" i="14"/>
  <c r="BJ5294" i="14"/>
  <c r="BK5294" i="14"/>
  <c r="BL5294" i="14"/>
  <c r="BM5294" i="14"/>
  <c r="BN5294" i="14"/>
  <c r="BI5295" i="14"/>
  <c r="BJ5295" i="14"/>
  <c r="BK5295" i="14"/>
  <c r="BL5295" i="14"/>
  <c r="BM5295" i="14"/>
  <c r="BN5295" i="14"/>
  <c r="BI5296" i="14"/>
  <c r="BJ5296" i="14"/>
  <c r="BK5296" i="14"/>
  <c r="BL5296" i="14"/>
  <c r="BM5296" i="14"/>
  <c r="BN5296" i="14"/>
  <c r="BI5297" i="14"/>
  <c r="BJ5297" i="14"/>
  <c r="BK5297" i="14"/>
  <c r="BL5297" i="14"/>
  <c r="BM5297" i="14"/>
  <c r="BN5297" i="14"/>
  <c r="BI5298" i="14"/>
  <c r="BJ5298" i="14"/>
  <c r="BK5298" i="14"/>
  <c r="BL5298" i="14"/>
  <c r="BM5298" i="14"/>
  <c r="BN5298" i="14"/>
  <c r="BI5299" i="14"/>
  <c r="BJ5299" i="14"/>
  <c r="BK5299" i="14"/>
  <c r="BL5299" i="14"/>
  <c r="BM5299" i="14"/>
  <c r="BN5299" i="14"/>
  <c r="BI5300" i="14"/>
  <c r="BJ5300" i="14"/>
  <c r="BK5300" i="14"/>
  <c r="BL5300" i="14"/>
  <c r="BM5300" i="14"/>
  <c r="BN5300" i="14"/>
  <c r="BI5301" i="14"/>
  <c r="BJ5301" i="14"/>
  <c r="BK5301" i="14"/>
  <c r="BL5301" i="14"/>
  <c r="BM5301" i="14"/>
  <c r="BN5301" i="14"/>
  <c r="BI5302" i="14"/>
  <c r="BJ5302" i="14"/>
  <c r="BK5302" i="14"/>
  <c r="BL5302" i="14"/>
  <c r="BM5302" i="14"/>
  <c r="BN5302" i="14"/>
  <c r="BI5303" i="14"/>
  <c r="BJ5303" i="14"/>
  <c r="BK5303" i="14"/>
  <c r="BL5303" i="14"/>
  <c r="BM5303" i="14"/>
  <c r="BN5303" i="14"/>
  <c r="BI5304" i="14"/>
  <c r="BJ5304" i="14"/>
  <c r="BK5304" i="14"/>
  <c r="BL5304" i="14"/>
  <c r="BM5304" i="14"/>
  <c r="BN5304" i="14"/>
  <c r="BI5305" i="14"/>
  <c r="BJ5305" i="14"/>
  <c r="BK5305" i="14"/>
  <c r="BL5305" i="14"/>
  <c r="BM5305" i="14"/>
  <c r="BN5305" i="14"/>
  <c r="BI5306" i="14"/>
  <c r="BJ5306" i="14"/>
  <c r="BK5306" i="14"/>
  <c r="BL5306" i="14"/>
  <c r="BM5306" i="14"/>
  <c r="BN5306" i="14"/>
  <c r="BI5307" i="14"/>
  <c r="BJ5307" i="14"/>
  <c r="BK5307" i="14"/>
  <c r="BL5307" i="14"/>
  <c r="BM5307" i="14"/>
  <c r="BN5307" i="14"/>
  <c r="BI5308" i="14"/>
  <c r="BJ5308" i="14"/>
  <c r="BK5308" i="14"/>
  <c r="BL5308" i="14"/>
  <c r="BM5308" i="14"/>
  <c r="BN5308" i="14"/>
  <c r="BI5309" i="14"/>
  <c r="BJ5309" i="14"/>
  <c r="BK5309" i="14"/>
  <c r="BL5309" i="14"/>
  <c r="BM5309" i="14"/>
  <c r="BN5309" i="14"/>
  <c r="BI5310" i="14"/>
  <c r="BJ5310" i="14"/>
  <c r="BK5310" i="14"/>
  <c r="BL5310" i="14"/>
  <c r="BM5310" i="14"/>
  <c r="BN5310" i="14"/>
  <c r="BI5311" i="14"/>
  <c r="BJ5311" i="14"/>
  <c r="BK5311" i="14"/>
  <c r="BL5311" i="14"/>
  <c r="BM5311" i="14"/>
  <c r="BN5311" i="14"/>
  <c r="BI5312" i="14"/>
  <c r="BJ5312" i="14"/>
  <c r="BK5312" i="14"/>
  <c r="BL5312" i="14"/>
  <c r="BM5312" i="14"/>
  <c r="BN5312" i="14"/>
  <c r="BI5313" i="14"/>
  <c r="BJ5313" i="14"/>
  <c r="BK5313" i="14"/>
  <c r="BL5313" i="14"/>
  <c r="BM5313" i="14"/>
  <c r="BN5313" i="14"/>
  <c r="BI5314" i="14"/>
  <c r="BJ5314" i="14"/>
  <c r="BK5314" i="14"/>
  <c r="BL5314" i="14"/>
  <c r="BM5314" i="14"/>
  <c r="BN5314" i="14"/>
  <c r="BI5315" i="14"/>
  <c r="BJ5315" i="14"/>
  <c r="BK5315" i="14"/>
  <c r="BL5315" i="14"/>
  <c r="BM5315" i="14"/>
  <c r="BN5315" i="14"/>
  <c r="BI5316" i="14"/>
  <c r="BJ5316" i="14"/>
  <c r="BK5316" i="14"/>
  <c r="BL5316" i="14"/>
  <c r="BM5316" i="14"/>
  <c r="BN5316" i="14"/>
  <c r="BI5317" i="14"/>
  <c r="BJ5317" i="14"/>
  <c r="BK5317" i="14"/>
  <c r="BL5317" i="14"/>
  <c r="BM5317" i="14"/>
  <c r="BN5317" i="14"/>
  <c r="BI5318" i="14"/>
  <c r="BJ5318" i="14"/>
  <c r="BK5318" i="14"/>
  <c r="BL5318" i="14"/>
  <c r="BM5318" i="14"/>
  <c r="BN5318" i="14"/>
  <c r="BI5319" i="14"/>
  <c r="BJ5319" i="14"/>
  <c r="BK5319" i="14"/>
  <c r="BL5319" i="14"/>
  <c r="BM5319" i="14"/>
  <c r="BN5319" i="14"/>
  <c r="BI5320" i="14"/>
  <c r="BJ5320" i="14"/>
  <c r="BK5320" i="14"/>
  <c r="BL5320" i="14"/>
  <c r="BM5320" i="14"/>
  <c r="BN5320" i="14"/>
  <c r="BI5321" i="14"/>
  <c r="BJ5321" i="14"/>
  <c r="BK5321" i="14"/>
  <c r="BL5321" i="14"/>
  <c r="BM5321" i="14"/>
  <c r="BN5321" i="14"/>
  <c r="BI5322" i="14"/>
  <c r="BJ5322" i="14"/>
  <c r="BK5322" i="14"/>
  <c r="BL5322" i="14"/>
  <c r="BM5322" i="14"/>
  <c r="BN5322" i="14"/>
  <c r="BI5323" i="14"/>
  <c r="BJ5323" i="14"/>
  <c r="BK5323" i="14"/>
  <c r="BL5323" i="14"/>
  <c r="BM5323" i="14"/>
  <c r="BN5323" i="14"/>
  <c r="BI5324" i="14"/>
  <c r="BJ5324" i="14"/>
  <c r="BK5324" i="14"/>
  <c r="BL5324" i="14"/>
  <c r="BM5324" i="14"/>
  <c r="BN5324" i="14"/>
  <c r="BI5325" i="14"/>
  <c r="BJ5325" i="14"/>
  <c r="BK5325" i="14"/>
  <c r="BL5325" i="14"/>
  <c r="BM5325" i="14"/>
  <c r="BN5325" i="14"/>
  <c r="BI5326" i="14"/>
  <c r="BJ5326" i="14"/>
  <c r="BK5326" i="14"/>
  <c r="BL5326" i="14"/>
  <c r="BM5326" i="14"/>
  <c r="BN5326" i="14"/>
  <c r="BI5327" i="14"/>
  <c r="BJ5327" i="14"/>
  <c r="BK5327" i="14"/>
  <c r="BL5327" i="14"/>
  <c r="BM5327" i="14"/>
  <c r="BN5327" i="14"/>
  <c r="BI5328" i="14"/>
  <c r="BJ5328" i="14"/>
  <c r="BK5328" i="14"/>
  <c r="BL5328" i="14"/>
  <c r="BM5328" i="14"/>
  <c r="BN5328" i="14"/>
  <c r="BI5329" i="14"/>
  <c r="BJ5329" i="14"/>
  <c r="BK5329" i="14"/>
  <c r="BL5329" i="14"/>
  <c r="BM5329" i="14"/>
  <c r="BN5329" i="14"/>
  <c r="BI5330" i="14"/>
  <c r="BJ5330" i="14"/>
  <c r="BK5330" i="14"/>
  <c r="BL5330" i="14"/>
  <c r="BM5330" i="14"/>
  <c r="BN5330" i="14"/>
  <c r="BI5331" i="14"/>
  <c r="BJ5331" i="14"/>
  <c r="BK5331" i="14"/>
  <c r="BL5331" i="14"/>
  <c r="BM5331" i="14"/>
  <c r="BN5331" i="14"/>
  <c r="BI5332" i="14"/>
  <c r="BJ5332" i="14"/>
  <c r="BK5332" i="14"/>
  <c r="BL5332" i="14"/>
  <c r="BM5332" i="14"/>
  <c r="BN5332" i="14"/>
  <c r="BI5333" i="14"/>
  <c r="BJ5333" i="14"/>
  <c r="BK5333" i="14"/>
  <c r="BL5333" i="14"/>
  <c r="BM5333" i="14"/>
  <c r="BN5333" i="14"/>
  <c r="BI5334" i="14"/>
  <c r="BJ5334" i="14"/>
  <c r="BK5334" i="14"/>
  <c r="BL5334" i="14"/>
  <c r="BM5334" i="14"/>
  <c r="BN5334" i="14"/>
  <c r="BI5335" i="14"/>
  <c r="BJ5335" i="14"/>
  <c r="BK5335" i="14"/>
  <c r="BL5335" i="14"/>
  <c r="BM5335" i="14"/>
  <c r="BN5335" i="14"/>
  <c r="BI5336" i="14"/>
  <c r="BJ5336" i="14"/>
  <c r="BK5336" i="14"/>
  <c r="BL5336" i="14"/>
  <c r="BM5336" i="14"/>
  <c r="BN5336" i="14"/>
  <c r="BI5337" i="14"/>
  <c r="BJ5337" i="14"/>
  <c r="BK5337" i="14"/>
  <c r="BL5337" i="14"/>
  <c r="BM5337" i="14"/>
  <c r="BN5337" i="14"/>
  <c r="BI5338" i="14"/>
  <c r="BJ5338" i="14"/>
  <c r="BK5338" i="14"/>
  <c r="BL5338" i="14"/>
  <c r="BM5338" i="14"/>
  <c r="BN5338" i="14"/>
  <c r="BI5339" i="14"/>
  <c r="BJ5339" i="14"/>
  <c r="BK5339" i="14"/>
  <c r="BL5339" i="14"/>
  <c r="BM5339" i="14"/>
  <c r="BN5339" i="14"/>
  <c r="BI5340" i="14"/>
  <c r="BJ5340" i="14"/>
  <c r="BK5340" i="14"/>
  <c r="BL5340" i="14"/>
  <c r="BM5340" i="14"/>
  <c r="BN5340" i="14"/>
  <c r="BI5341" i="14"/>
  <c r="BJ5341" i="14"/>
  <c r="BK5341" i="14"/>
  <c r="BL5341" i="14"/>
  <c r="BM5341" i="14"/>
  <c r="BN5341" i="14"/>
  <c r="BI5342" i="14"/>
  <c r="BJ5342" i="14"/>
  <c r="BK5342" i="14"/>
  <c r="BL5342" i="14"/>
  <c r="BM5342" i="14"/>
  <c r="BN5342" i="14"/>
  <c r="BI5343" i="14"/>
  <c r="BJ5343" i="14"/>
  <c r="BK5343" i="14"/>
  <c r="BL5343" i="14"/>
  <c r="BM5343" i="14"/>
  <c r="BN5343" i="14"/>
  <c r="BI5344" i="14"/>
  <c r="BJ5344" i="14"/>
  <c r="BK5344" i="14"/>
  <c r="BL5344" i="14"/>
  <c r="BM5344" i="14"/>
  <c r="BN5344" i="14"/>
  <c r="BI5345" i="14"/>
  <c r="BJ5345" i="14"/>
  <c r="BK5345" i="14"/>
  <c r="BL5345" i="14"/>
  <c r="BM5345" i="14"/>
  <c r="BN5345" i="14"/>
  <c r="BI5346" i="14"/>
  <c r="BJ5346" i="14"/>
  <c r="BK5346" i="14"/>
  <c r="BL5346" i="14"/>
  <c r="BM5346" i="14"/>
  <c r="BN5346" i="14"/>
  <c r="BI5347" i="14"/>
  <c r="BJ5347" i="14"/>
  <c r="BK5347" i="14"/>
  <c r="BL5347" i="14"/>
  <c r="BM5347" i="14"/>
  <c r="BN5347" i="14"/>
  <c r="BI5348" i="14"/>
  <c r="BJ5348" i="14"/>
  <c r="BK5348" i="14"/>
  <c r="BL5348" i="14"/>
  <c r="BM5348" i="14"/>
  <c r="BN5348" i="14"/>
  <c r="BI5349" i="14"/>
  <c r="BJ5349" i="14"/>
  <c r="BK5349" i="14"/>
  <c r="BL5349" i="14"/>
  <c r="BM5349" i="14"/>
  <c r="BN5349" i="14"/>
  <c r="BI5350" i="14"/>
  <c r="BJ5350" i="14"/>
  <c r="BK5350" i="14"/>
  <c r="BL5350" i="14"/>
  <c r="BM5350" i="14"/>
  <c r="BN5350" i="14"/>
  <c r="BI5351" i="14"/>
  <c r="BJ5351" i="14"/>
  <c r="BK5351" i="14"/>
  <c r="BL5351" i="14"/>
  <c r="BM5351" i="14"/>
  <c r="BN5351" i="14"/>
  <c r="BI5352" i="14"/>
  <c r="BJ5352" i="14"/>
  <c r="BK5352" i="14"/>
  <c r="BL5352" i="14"/>
  <c r="BM5352" i="14"/>
  <c r="BN5352" i="14"/>
  <c r="BI5353" i="14"/>
  <c r="BJ5353" i="14"/>
  <c r="BK5353" i="14"/>
  <c r="BL5353" i="14"/>
  <c r="BM5353" i="14"/>
  <c r="BN5353" i="14"/>
  <c r="BI5354" i="14"/>
  <c r="BJ5354" i="14"/>
  <c r="BK5354" i="14"/>
  <c r="BL5354" i="14"/>
  <c r="BM5354" i="14"/>
  <c r="BN5354" i="14"/>
  <c r="BI5355" i="14"/>
  <c r="BJ5355" i="14"/>
  <c r="BK5355" i="14"/>
  <c r="BL5355" i="14"/>
  <c r="BM5355" i="14"/>
  <c r="BN5355" i="14"/>
  <c r="BI5356" i="14"/>
  <c r="BJ5356" i="14"/>
  <c r="BK5356" i="14"/>
  <c r="BL5356" i="14"/>
  <c r="BM5356" i="14"/>
  <c r="BN5356" i="14"/>
  <c r="BI5357" i="14"/>
  <c r="BJ5357" i="14"/>
  <c r="BK5357" i="14"/>
  <c r="BL5357" i="14"/>
  <c r="BM5357" i="14"/>
  <c r="BN5357" i="14"/>
  <c r="BI5358" i="14"/>
  <c r="BJ5358" i="14"/>
  <c r="BK5358" i="14"/>
  <c r="BL5358" i="14"/>
  <c r="BM5358" i="14"/>
  <c r="BN5358" i="14"/>
  <c r="BI5359" i="14"/>
  <c r="BJ5359" i="14"/>
  <c r="BK5359" i="14"/>
  <c r="BL5359" i="14"/>
  <c r="BM5359" i="14"/>
  <c r="BN5359" i="14"/>
  <c r="BI5360" i="14"/>
  <c r="BJ5360" i="14"/>
  <c r="BK5360" i="14"/>
  <c r="BL5360" i="14"/>
  <c r="BM5360" i="14"/>
  <c r="BN5360" i="14"/>
  <c r="BI5361" i="14"/>
  <c r="BJ5361" i="14"/>
  <c r="BK5361" i="14"/>
  <c r="BL5361" i="14"/>
  <c r="BM5361" i="14"/>
  <c r="BN5361" i="14"/>
  <c r="BI5362" i="14"/>
  <c r="BJ5362" i="14"/>
  <c r="BK5362" i="14"/>
  <c r="BL5362" i="14"/>
  <c r="BM5362" i="14"/>
  <c r="BN5362" i="14"/>
  <c r="BI5363" i="14"/>
  <c r="BJ5363" i="14"/>
  <c r="BK5363" i="14"/>
  <c r="BL5363" i="14"/>
  <c r="BM5363" i="14"/>
  <c r="BN5363" i="14"/>
  <c r="BI5364" i="14"/>
  <c r="BJ5364" i="14"/>
  <c r="BK5364" i="14"/>
  <c r="BL5364" i="14"/>
  <c r="BM5364" i="14"/>
  <c r="BN5364" i="14"/>
  <c r="BI5365" i="14"/>
  <c r="BJ5365" i="14"/>
  <c r="BK5365" i="14"/>
  <c r="BL5365" i="14"/>
  <c r="BM5365" i="14"/>
  <c r="BN5365" i="14"/>
  <c r="BI5366" i="14"/>
  <c r="BJ5366" i="14"/>
  <c r="BK5366" i="14"/>
  <c r="BL5366" i="14"/>
  <c r="BM5366" i="14"/>
  <c r="BN5366" i="14"/>
  <c r="BI5367" i="14"/>
  <c r="BJ5367" i="14"/>
  <c r="BK5367" i="14"/>
  <c r="BL5367" i="14"/>
  <c r="BM5367" i="14"/>
  <c r="BN5367" i="14"/>
  <c r="BI5368" i="14"/>
  <c r="BJ5368" i="14"/>
  <c r="BK5368" i="14"/>
  <c r="BL5368" i="14"/>
  <c r="BM5368" i="14"/>
  <c r="BN5368" i="14"/>
  <c r="BI5369" i="14"/>
  <c r="BJ5369" i="14"/>
  <c r="BK5369" i="14"/>
  <c r="BL5369" i="14"/>
  <c r="BM5369" i="14"/>
  <c r="BN5369" i="14"/>
  <c r="BI5370" i="14"/>
  <c r="BJ5370" i="14"/>
  <c r="BK5370" i="14"/>
  <c r="BL5370" i="14"/>
  <c r="BM5370" i="14"/>
  <c r="BN5370" i="14"/>
  <c r="BI5371" i="14"/>
  <c r="BJ5371" i="14"/>
  <c r="BK5371" i="14"/>
  <c r="BL5371" i="14"/>
  <c r="BM5371" i="14"/>
  <c r="BN5371" i="14"/>
  <c r="BI5372" i="14"/>
  <c r="BJ5372" i="14"/>
  <c r="BK5372" i="14"/>
  <c r="BL5372" i="14"/>
  <c r="BM5372" i="14"/>
  <c r="BN5372" i="14"/>
  <c r="BI5373" i="14"/>
  <c r="BJ5373" i="14"/>
  <c r="BK5373" i="14"/>
  <c r="BL5373" i="14"/>
  <c r="BM5373" i="14"/>
  <c r="BN5373" i="14"/>
  <c r="BI5374" i="14"/>
  <c r="BJ5374" i="14"/>
  <c r="BK5374" i="14"/>
  <c r="BL5374" i="14"/>
  <c r="BM5374" i="14"/>
  <c r="BN5374" i="14"/>
  <c r="BI5375" i="14"/>
  <c r="BJ5375" i="14"/>
  <c r="BK5375" i="14"/>
  <c r="BL5375" i="14"/>
  <c r="BM5375" i="14"/>
  <c r="BN5375" i="14"/>
  <c r="BI5376" i="14"/>
  <c r="BJ5376" i="14"/>
  <c r="BK5376" i="14"/>
  <c r="BL5376" i="14"/>
  <c r="BM5376" i="14"/>
  <c r="BN5376" i="14"/>
  <c r="BI5377" i="14"/>
  <c r="BJ5377" i="14"/>
  <c r="BK5377" i="14"/>
  <c r="BL5377" i="14"/>
  <c r="BM5377" i="14"/>
  <c r="BN5377" i="14"/>
  <c r="BI5378" i="14"/>
  <c r="BJ5378" i="14"/>
  <c r="BK5378" i="14"/>
  <c r="BL5378" i="14"/>
  <c r="BM5378" i="14"/>
  <c r="BN5378" i="14"/>
  <c r="BI5379" i="14"/>
  <c r="BJ5379" i="14"/>
  <c r="BK5379" i="14"/>
  <c r="BL5379" i="14"/>
  <c r="BM5379" i="14"/>
  <c r="BN5379" i="14"/>
  <c r="BI5380" i="14"/>
  <c r="BJ5380" i="14"/>
  <c r="BK5380" i="14"/>
  <c r="BL5380" i="14"/>
  <c r="BM5380" i="14"/>
  <c r="BN5380" i="14"/>
  <c r="BI5381" i="14"/>
  <c r="BJ5381" i="14"/>
  <c r="BK5381" i="14"/>
  <c r="BL5381" i="14"/>
  <c r="BM5381" i="14"/>
  <c r="BN5381" i="14"/>
  <c r="BI5382" i="14"/>
  <c r="BJ5382" i="14"/>
  <c r="BK5382" i="14"/>
  <c r="BL5382" i="14"/>
  <c r="BM5382" i="14"/>
  <c r="BN5382" i="14"/>
  <c r="BI5383" i="14"/>
  <c r="BJ5383" i="14"/>
  <c r="BK5383" i="14"/>
  <c r="BL5383" i="14"/>
  <c r="BM5383" i="14"/>
  <c r="BN5383" i="14"/>
  <c r="BI5384" i="14"/>
  <c r="BJ5384" i="14"/>
  <c r="BK5384" i="14"/>
  <c r="BL5384" i="14"/>
  <c r="BM5384" i="14"/>
  <c r="BN5384" i="14"/>
  <c r="BI5385" i="14"/>
  <c r="BJ5385" i="14"/>
  <c r="BK5385" i="14"/>
  <c r="BL5385" i="14"/>
  <c r="BM5385" i="14"/>
  <c r="BN5385" i="14"/>
  <c r="BI5386" i="14"/>
  <c r="BJ5386" i="14"/>
  <c r="BK5386" i="14"/>
  <c r="BL5386" i="14"/>
  <c r="BM5386" i="14"/>
  <c r="BN5386" i="14"/>
  <c r="BI5387" i="14"/>
  <c r="BJ5387" i="14"/>
  <c r="BK5387" i="14"/>
  <c r="BL5387" i="14"/>
  <c r="BM5387" i="14"/>
  <c r="BN5387" i="14"/>
  <c r="BI5388" i="14"/>
  <c r="BJ5388" i="14"/>
  <c r="BK5388" i="14"/>
  <c r="BL5388" i="14"/>
  <c r="BM5388" i="14"/>
  <c r="BN5388" i="14"/>
  <c r="BI5389" i="14"/>
  <c r="BJ5389" i="14"/>
  <c r="BK5389" i="14"/>
  <c r="BL5389" i="14"/>
  <c r="BM5389" i="14"/>
  <c r="BN5389" i="14"/>
  <c r="BI5390" i="14"/>
  <c r="BJ5390" i="14"/>
  <c r="BK5390" i="14"/>
  <c r="BL5390" i="14"/>
  <c r="BM5390" i="14"/>
  <c r="BN5390" i="14"/>
  <c r="BI5391" i="14"/>
  <c r="BJ5391" i="14"/>
  <c r="BK5391" i="14"/>
  <c r="BL5391" i="14"/>
  <c r="BM5391" i="14"/>
  <c r="BN5391" i="14"/>
  <c r="BI5392" i="14"/>
  <c r="BJ5392" i="14"/>
  <c r="BK5392" i="14"/>
  <c r="BL5392" i="14"/>
  <c r="BM5392" i="14"/>
  <c r="BN5392" i="14"/>
  <c r="BI5393" i="14"/>
  <c r="BJ5393" i="14"/>
  <c r="BK5393" i="14"/>
  <c r="BL5393" i="14"/>
  <c r="BM5393" i="14"/>
  <c r="BN5393" i="14"/>
  <c r="BI5394" i="14"/>
  <c r="BJ5394" i="14"/>
  <c r="BK5394" i="14"/>
  <c r="BL5394" i="14"/>
  <c r="BM5394" i="14"/>
  <c r="BN5394" i="14"/>
  <c r="BI5395" i="14"/>
  <c r="BJ5395" i="14"/>
  <c r="BK5395" i="14"/>
  <c r="BL5395" i="14"/>
  <c r="BM5395" i="14"/>
  <c r="BN5395" i="14"/>
  <c r="BI5396" i="14"/>
  <c r="BJ5396" i="14"/>
  <c r="BK5396" i="14"/>
  <c r="BL5396" i="14"/>
  <c r="BM5396" i="14"/>
  <c r="BN5396" i="14"/>
  <c r="BI5397" i="14"/>
  <c r="BJ5397" i="14"/>
  <c r="BK5397" i="14"/>
  <c r="BL5397" i="14"/>
  <c r="BM5397" i="14"/>
  <c r="BN5397" i="14"/>
  <c r="BI5398" i="14"/>
  <c r="BJ5398" i="14"/>
  <c r="BK5398" i="14"/>
  <c r="BL5398" i="14"/>
  <c r="BM5398" i="14"/>
  <c r="BN5398" i="14"/>
  <c r="BI5399" i="14"/>
  <c r="BJ5399" i="14"/>
  <c r="BK5399" i="14"/>
  <c r="BL5399" i="14"/>
  <c r="BM5399" i="14"/>
  <c r="BN5399" i="14"/>
  <c r="BI5400" i="14"/>
  <c r="BJ5400" i="14"/>
  <c r="BK5400" i="14"/>
  <c r="BL5400" i="14"/>
  <c r="BM5400" i="14"/>
  <c r="BN5400" i="14"/>
  <c r="BI5401" i="14"/>
  <c r="BJ5401" i="14"/>
  <c r="BK5401" i="14"/>
  <c r="BL5401" i="14"/>
  <c r="BM5401" i="14"/>
  <c r="BN5401" i="14"/>
  <c r="BI5402" i="14"/>
  <c r="BJ5402" i="14"/>
  <c r="BK5402" i="14"/>
  <c r="BL5402" i="14"/>
  <c r="BM5402" i="14"/>
  <c r="BN5402" i="14"/>
  <c r="BI5403" i="14"/>
  <c r="BJ5403" i="14"/>
  <c r="BK5403" i="14"/>
  <c r="BL5403" i="14"/>
  <c r="BM5403" i="14"/>
  <c r="BN5403" i="14"/>
  <c r="BI5404" i="14"/>
  <c r="BJ5404" i="14"/>
  <c r="BK5404" i="14"/>
  <c r="BL5404" i="14"/>
  <c r="BM5404" i="14"/>
  <c r="BN5404" i="14"/>
  <c r="BI5405" i="14"/>
  <c r="BJ5405" i="14"/>
  <c r="BK5405" i="14"/>
  <c r="BL5405" i="14"/>
  <c r="BM5405" i="14"/>
  <c r="BN5405" i="14"/>
  <c r="BI5406" i="14"/>
  <c r="BJ5406" i="14"/>
  <c r="BK5406" i="14"/>
  <c r="BL5406" i="14"/>
  <c r="BM5406" i="14"/>
  <c r="BN5406" i="14"/>
  <c r="BI5407" i="14"/>
  <c r="BJ5407" i="14"/>
  <c r="BK5407" i="14"/>
  <c r="BL5407" i="14"/>
  <c r="BM5407" i="14"/>
  <c r="BN5407" i="14"/>
  <c r="BI5408" i="14"/>
  <c r="BJ5408" i="14"/>
  <c r="BK5408" i="14"/>
  <c r="BL5408" i="14"/>
  <c r="BM5408" i="14"/>
  <c r="BN5408" i="14"/>
  <c r="BI5409" i="14"/>
  <c r="BJ5409" i="14"/>
  <c r="BK5409" i="14"/>
  <c r="BL5409" i="14"/>
  <c r="BM5409" i="14"/>
  <c r="BN5409" i="14"/>
  <c r="BI5410" i="14"/>
  <c r="BJ5410" i="14"/>
  <c r="BK5410" i="14"/>
  <c r="BL5410" i="14"/>
  <c r="BM5410" i="14"/>
  <c r="BN5410" i="14"/>
  <c r="BI5411" i="14"/>
  <c r="BJ5411" i="14"/>
  <c r="BK5411" i="14"/>
  <c r="BL5411" i="14"/>
  <c r="BM5411" i="14"/>
  <c r="BN5411" i="14"/>
  <c r="BI5412" i="14"/>
  <c r="BJ5412" i="14"/>
  <c r="BK5412" i="14"/>
  <c r="BL5412" i="14"/>
  <c r="BM5412" i="14"/>
  <c r="BN5412" i="14"/>
  <c r="BI5413" i="14"/>
  <c r="BJ5413" i="14"/>
  <c r="BK5413" i="14"/>
  <c r="BL5413" i="14"/>
  <c r="BM5413" i="14"/>
  <c r="BN5413" i="14"/>
  <c r="BI5414" i="14"/>
  <c r="BJ5414" i="14"/>
  <c r="BK5414" i="14"/>
  <c r="BL5414" i="14"/>
  <c r="BM5414" i="14"/>
  <c r="BN5414" i="14"/>
  <c r="BI5415" i="14"/>
  <c r="BJ5415" i="14"/>
  <c r="BK5415" i="14"/>
  <c r="BL5415" i="14"/>
  <c r="BM5415" i="14"/>
  <c r="BN5415" i="14"/>
  <c r="BI5416" i="14"/>
  <c r="BJ5416" i="14"/>
  <c r="BK5416" i="14"/>
  <c r="BL5416" i="14"/>
  <c r="BM5416" i="14"/>
  <c r="BN5416" i="14"/>
  <c r="BI5417" i="14"/>
  <c r="BJ5417" i="14"/>
  <c r="BK5417" i="14"/>
  <c r="BL5417" i="14"/>
  <c r="BM5417" i="14"/>
  <c r="BN5417" i="14"/>
  <c r="BI5418" i="14"/>
  <c r="BJ5418" i="14"/>
  <c r="BK5418" i="14"/>
  <c r="BL5418" i="14"/>
  <c r="BM5418" i="14"/>
  <c r="BN5418" i="14"/>
  <c r="BI5419" i="14"/>
  <c r="BJ5419" i="14"/>
  <c r="BK5419" i="14"/>
  <c r="BL5419" i="14"/>
  <c r="BM5419" i="14"/>
  <c r="BN5419" i="14"/>
  <c r="BI5420" i="14"/>
  <c r="BJ5420" i="14"/>
  <c r="BK5420" i="14"/>
  <c r="BL5420" i="14"/>
  <c r="BM5420" i="14"/>
  <c r="BN5420" i="14"/>
  <c r="BI5421" i="14"/>
  <c r="BJ5421" i="14"/>
  <c r="BK5421" i="14"/>
  <c r="BL5421" i="14"/>
  <c r="BM5421" i="14"/>
  <c r="BN5421" i="14"/>
  <c r="BI5422" i="14"/>
  <c r="BJ5422" i="14"/>
  <c r="BK5422" i="14"/>
  <c r="BL5422" i="14"/>
  <c r="BM5422" i="14"/>
  <c r="BN5422" i="14"/>
  <c r="BI5423" i="14"/>
  <c r="BJ5423" i="14"/>
  <c r="BK5423" i="14"/>
  <c r="BL5423" i="14"/>
  <c r="BM5423" i="14"/>
  <c r="BN5423" i="14"/>
  <c r="BI5424" i="14"/>
  <c r="BJ5424" i="14"/>
  <c r="BK5424" i="14"/>
  <c r="BL5424" i="14"/>
  <c r="BM5424" i="14"/>
  <c r="BN5424" i="14"/>
  <c r="BI5425" i="14"/>
  <c r="BJ5425" i="14"/>
  <c r="BK5425" i="14"/>
  <c r="BL5425" i="14"/>
  <c r="BM5425" i="14"/>
  <c r="BN5425" i="14"/>
  <c r="BI5426" i="14"/>
  <c r="BJ5426" i="14"/>
  <c r="BK5426" i="14"/>
  <c r="BL5426" i="14"/>
  <c r="BM5426" i="14"/>
  <c r="BN5426" i="14"/>
  <c r="BI5427" i="14"/>
  <c r="BJ5427" i="14"/>
  <c r="BK5427" i="14"/>
  <c r="BL5427" i="14"/>
  <c r="BM5427" i="14"/>
  <c r="BN5427" i="14"/>
  <c r="BI5428" i="14"/>
  <c r="BJ5428" i="14"/>
  <c r="BK5428" i="14"/>
  <c r="BL5428" i="14"/>
  <c r="BM5428" i="14"/>
  <c r="BN5428" i="14"/>
  <c r="BI5429" i="14"/>
  <c r="BJ5429" i="14"/>
  <c r="BK5429" i="14"/>
  <c r="BL5429" i="14"/>
  <c r="BM5429" i="14"/>
  <c r="BN5429" i="14"/>
  <c r="BI5430" i="14"/>
  <c r="BJ5430" i="14"/>
  <c r="BK5430" i="14"/>
  <c r="BL5430" i="14"/>
  <c r="BM5430" i="14"/>
  <c r="BN5430" i="14"/>
  <c r="BI5431" i="14"/>
  <c r="BJ5431" i="14"/>
  <c r="BK5431" i="14"/>
  <c r="BL5431" i="14"/>
  <c r="BM5431" i="14"/>
  <c r="BN5431" i="14"/>
  <c r="BI5432" i="14"/>
  <c r="BJ5432" i="14"/>
  <c r="BK5432" i="14"/>
  <c r="BL5432" i="14"/>
  <c r="BM5432" i="14"/>
  <c r="BN5432" i="14"/>
  <c r="BI5433" i="14"/>
  <c r="BJ5433" i="14"/>
  <c r="BK5433" i="14"/>
  <c r="BL5433" i="14"/>
  <c r="BM5433" i="14"/>
  <c r="BN5433" i="14"/>
  <c r="BI5434" i="14"/>
  <c r="BJ5434" i="14"/>
  <c r="BK5434" i="14"/>
  <c r="BL5434" i="14"/>
  <c r="BM5434" i="14"/>
  <c r="BN5434" i="14"/>
  <c r="BI5435" i="14"/>
  <c r="BJ5435" i="14"/>
  <c r="BK5435" i="14"/>
  <c r="BL5435" i="14"/>
  <c r="BM5435" i="14"/>
  <c r="BN5435" i="14"/>
  <c r="BI5436" i="14"/>
  <c r="BJ5436" i="14"/>
  <c r="BK5436" i="14"/>
  <c r="BL5436" i="14"/>
  <c r="BM5436" i="14"/>
  <c r="BN5436" i="14"/>
  <c r="BI5437" i="14"/>
  <c r="BJ5437" i="14"/>
  <c r="BK5437" i="14"/>
  <c r="BL5437" i="14"/>
  <c r="BM5437" i="14"/>
  <c r="BN5437" i="14"/>
  <c r="BI5438" i="14"/>
  <c r="BJ5438" i="14"/>
  <c r="BK5438" i="14"/>
  <c r="BL5438" i="14"/>
  <c r="BM5438" i="14"/>
  <c r="BN5438" i="14"/>
  <c r="BI5439" i="14"/>
  <c r="BJ5439" i="14"/>
  <c r="BK5439" i="14"/>
  <c r="BL5439" i="14"/>
  <c r="BM5439" i="14"/>
  <c r="BN5439" i="14"/>
  <c r="BI5440" i="14"/>
  <c r="BJ5440" i="14"/>
  <c r="BK5440" i="14"/>
  <c r="BL5440" i="14"/>
  <c r="BM5440" i="14"/>
  <c r="BN5440" i="14"/>
  <c r="BI5441" i="14"/>
  <c r="BJ5441" i="14"/>
  <c r="BK5441" i="14"/>
  <c r="BL5441" i="14"/>
  <c r="BM5441" i="14"/>
  <c r="BN5441" i="14"/>
  <c r="BI5442" i="14"/>
  <c r="BJ5442" i="14"/>
  <c r="BK5442" i="14"/>
  <c r="BL5442" i="14"/>
  <c r="BM5442" i="14"/>
  <c r="BN5442" i="14"/>
  <c r="BI5443" i="14"/>
  <c r="BJ5443" i="14"/>
  <c r="BK5443" i="14"/>
  <c r="BL5443" i="14"/>
  <c r="BM5443" i="14"/>
  <c r="BN5443" i="14"/>
  <c r="BI5444" i="14"/>
  <c r="BJ5444" i="14"/>
  <c r="BK5444" i="14"/>
  <c r="BL5444" i="14"/>
  <c r="BM5444" i="14"/>
  <c r="BN5444" i="14"/>
  <c r="BI5445" i="14"/>
  <c r="BJ5445" i="14"/>
  <c r="BK5445" i="14"/>
  <c r="BL5445" i="14"/>
  <c r="BM5445" i="14"/>
  <c r="BN5445" i="14"/>
  <c r="BI5446" i="14"/>
  <c r="BJ5446" i="14"/>
  <c r="BK5446" i="14"/>
  <c r="BL5446" i="14"/>
  <c r="BM5446" i="14"/>
  <c r="BN5446" i="14"/>
  <c r="BI5447" i="14"/>
  <c r="BJ5447" i="14"/>
  <c r="BK5447" i="14"/>
  <c r="BL5447" i="14"/>
  <c r="BM5447" i="14"/>
  <c r="BN5447" i="14"/>
  <c r="BI5448" i="14"/>
  <c r="BJ5448" i="14"/>
  <c r="BK5448" i="14"/>
  <c r="BL5448" i="14"/>
  <c r="BM5448" i="14"/>
  <c r="BN5448" i="14"/>
  <c r="BI5449" i="14"/>
  <c r="BJ5449" i="14"/>
  <c r="BK5449" i="14"/>
  <c r="BL5449" i="14"/>
  <c r="BM5449" i="14"/>
  <c r="BN5449" i="14"/>
  <c r="BI5450" i="14"/>
  <c r="BJ5450" i="14"/>
  <c r="BK5450" i="14"/>
  <c r="BL5450" i="14"/>
  <c r="BM5450" i="14"/>
  <c r="BN5450" i="14"/>
  <c r="BI5451" i="14"/>
  <c r="BJ5451" i="14"/>
  <c r="BK5451" i="14"/>
  <c r="BL5451" i="14"/>
  <c r="BM5451" i="14"/>
  <c r="BN5451" i="14"/>
  <c r="BI5452" i="14"/>
  <c r="BJ5452" i="14"/>
  <c r="BK5452" i="14"/>
  <c r="BL5452" i="14"/>
  <c r="BM5452" i="14"/>
  <c r="BN5452" i="14"/>
  <c r="BI5453" i="14"/>
  <c r="BJ5453" i="14"/>
  <c r="BK5453" i="14"/>
  <c r="BL5453" i="14"/>
  <c r="BM5453" i="14"/>
  <c r="BN5453" i="14"/>
  <c r="BI5454" i="14"/>
  <c r="BJ5454" i="14"/>
  <c r="BK5454" i="14"/>
  <c r="BL5454" i="14"/>
  <c r="BM5454" i="14"/>
  <c r="BN5454" i="14"/>
  <c r="BI5455" i="14"/>
  <c r="BJ5455" i="14"/>
  <c r="BK5455" i="14"/>
  <c r="BL5455" i="14"/>
  <c r="BM5455" i="14"/>
  <c r="BN5455" i="14"/>
  <c r="BI5456" i="14"/>
  <c r="BJ5456" i="14"/>
  <c r="BK5456" i="14"/>
  <c r="BL5456" i="14"/>
  <c r="BM5456" i="14"/>
  <c r="BN5456" i="14"/>
  <c r="BI5457" i="14"/>
  <c r="BJ5457" i="14"/>
  <c r="BK5457" i="14"/>
  <c r="BL5457" i="14"/>
  <c r="BM5457" i="14"/>
  <c r="BN5457" i="14"/>
  <c r="BI5458" i="14"/>
  <c r="BJ5458" i="14"/>
  <c r="BK5458" i="14"/>
  <c r="BL5458" i="14"/>
  <c r="BM5458" i="14"/>
  <c r="BN5458" i="14"/>
  <c r="BI5459" i="14"/>
  <c r="BJ5459" i="14"/>
  <c r="BK5459" i="14"/>
  <c r="BL5459" i="14"/>
  <c r="BM5459" i="14"/>
  <c r="BN5459" i="14"/>
  <c r="BI5460" i="14"/>
  <c r="BJ5460" i="14"/>
  <c r="BK5460" i="14"/>
  <c r="BL5460" i="14"/>
  <c r="BM5460" i="14"/>
  <c r="BN5460" i="14"/>
  <c r="BI5461" i="14"/>
  <c r="BJ5461" i="14"/>
  <c r="BK5461" i="14"/>
  <c r="BL5461" i="14"/>
  <c r="BM5461" i="14"/>
  <c r="BN5461" i="14"/>
  <c r="BI5462" i="14"/>
  <c r="BJ5462" i="14"/>
  <c r="BK5462" i="14"/>
  <c r="BL5462" i="14"/>
  <c r="BM5462" i="14"/>
  <c r="BN5462" i="14"/>
  <c r="BI5463" i="14"/>
  <c r="BJ5463" i="14"/>
  <c r="BK5463" i="14"/>
  <c r="BL5463" i="14"/>
  <c r="BM5463" i="14"/>
  <c r="BN5463" i="14"/>
  <c r="BI5464" i="14"/>
  <c r="BJ5464" i="14"/>
  <c r="BK5464" i="14"/>
  <c r="BL5464" i="14"/>
  <c r="BM5464" i="14"/>
  <c r="BN5464" i="14"/>
  <c r="BI5465" i="14"/>
  <c r="BJ5465" i="14"/>
  <c r="BK5465" i="14"/>
  <c r="BL5465" i="14"/>
  <c r="BM5465" i="14"/>
  <c r="BN5465" i="14"/>
  <c r="BI5466" i="14"/>
  <c r="BJ5466" i="14"/>
  <c r="BK5466" i="14"/>
  <c r="BL5466" i="14"/>
  <c r="BM5466" i="14"/>
  <c r="BN5466" i="14"/>
  <c r="BI5467" i="14"/>
  <c r="BJ5467" i="14"/>
  <c r="BK5467" i="14"/>
  <c r="BL5467" i="14"/>
  <c r="BM5467" i="14"/>
  <c r="BN5467" i="14"/>
  <c r="BI5468" i="14"/>
  <c r="BJ5468" i="14"/>
  <c r="BK5468" i="14"/>
  <c r="BL5468" i="14"/>
  <c r="BM5468" i="14"/>
  <c r="BN5468" i="14"/>
  <c r="BI5469" i="14"/>
  <c r="BJ5469" i="14"/>
  <c r="BK5469" i="14"/>
  <c r="BL5469" i="14"/>
  <c r="BM5469" i="14"/>
  <c r="BN5469" i="14"/>
  <c r="BI5470" i="14"/>
  <c r="BJ5470" i="14"/>
  <c r="BK5470" i="14"/>
  <c r="BL5470" i="14"/>
  <c r="BM5470" i="14"/>
  <c r="BN5470" i="14"/>
  <c r="BI5471" i="14"/>
  <c r="BJ5471" i="14"/>
  <c r="BK5471" i="14"/>
  <c r="BL5471" i="14"/>
  <c r="BM5471" i="14"/>
  <c r="BN5471" i="14"/>
  <c r="BI5472" i="14"/>
  <c r="BJ5472" i="14"/>
  <c r="BK5472" i="14"/>
  <c r="BL5472" i="14"/>
  <c r="BM5472" i="14"/>
  <c r="BN5472" i="14"/>
  <c r="BI5473" i="14"/>
  <c r="BJ5473" i="14"/>
  <c r="BK5473" i="14"/>
  <c r="BL5473" i="14"/>
  <c r="BM5473" i="14"/>
  <c r="BN5473" i="14"/>
  <c r="BI5474" i="14"/>
  <c r="BJ5474" i="14"/>
  <c r="BK5474" i="14"/>
  <c r="BL5474" i="14"/>
  <c r="BM5474" i="14"/>
  <c r="BN5474" i="14"/>
  <c r="BI5475" i="14"/>
  <c r="BJ5475" i="14"/>
  <c r="BK5475" i="14"/>
  <c r="BL5475" i="14"/>
  <c r="BM5475" i="14"/>
  <c r="BN5475" i="14"/>
  <c r="BI5476" i="14"/>
  <c r="BJ5476" i="14"/>
  <c r="BK5476" i="14"/>
  <c r="BL5476" i="14"/>
  <c r="BM5476" i="14"/>
  <c r="BN5476" i="14"/>
  <c r="BI5477" i="14"/>
  <c r="BJ5477" i="14"/>
  <c r="BK5477" i="14"/>
  <c r="BL5477" i="14"/>
  <c r="BM5477" i="14"/>
  <c r="BN5477" i="14"/>
  <c r="BI5478" i="14"/>
  <c r="BJ5478" i="14"/>
  <c r="BK5478" i="14"/>
  <c r="BL5478" i="14"/>
  <c r="BM5478" i="14"/>
  <c r="BN5478" i="14"/>
  <c r="BI5479" i="14"/>
  <c r="BJ5479" i="14"/>
  <c r="BK5479" i="14"/>
  <c r="BL5479" i="14"/>
  <c r="BM5479" i="14"/>
  <c r="BN5479" i="14"/>
  <c r="BI5480" i="14"/>
  <c r="BJ5480" i="14"/>
  <c r="BK5480" i="14"/>
  <c r="BL5480" i="14"/>
  <c r="BM5480" i="14"/>
  <c r="BN5480" i="14"/>
  <c r="BI5481" i="14"/>
  <c r="BJ5481" i="14"/>
  <c r="BK5481" i="14"/>
  <c r="BL5481" i="14"/>
  <c r="BM5481" i="14"/>
  <c r="BN5481" i="14"/>
  <c r="BI5482" i="14"/>
  <c r="BJ5482" i="14"/>
  <c r="BK5482" i="14"/>
  <c r="BL5482" i="14"/>
  <c r="BM5482" i="14"/>
  <c r="BN5482" i="14"/>
  <c r="BI5483" i="14"/>
  <c r="BJ5483" i="14"/>
  <c r="BK5483" i="14"/>
  <c r="BL5483" i="14"/>
  <c r="BM5483" i="14"/>
  <c r="BN5483" i="14"/>
  <c r="BI5484" i="14"/>
  <c r="BJ5484" i="14"/>
  <c r="BK5484" i="14"/>
  <c r="BL5484" i="14"/>
  <c r="BM5484" i="14"/>
  <c r="BN5484" i="14"/>
  <c r="BI5485" i="14"/>
  <c r="BJ5485" i="14"/>
  <c r="BK5485" i="14"/>
  <c r="BL5485" i="14"/>
  <c r="BM5485" i="14"/>
  <c r="BN5485" i="14"/>
  <c r="BI5486" i="14"/>
  <c r="BJ5486" i="14"/>
  <c r="BK5486" i="14"/>
  <c r="BL5486" i="14"/>
  <c r="BM5486" i="14"/>
  <c r="BN5486" i="14"/>
  <c r="BI5487" i="14"/>
  <c r="BJ5487" i="14"/>
  <c r="BK5487" i="14"/>
  <c r="BL5487" i="14"/>
  <c r="BM5487" i="14"/>
  <c r="BN5487" i="14"/>
  <c r="BI5488" i="14"/>
  <c r="BJ5488" i="14"/>
  <c r="BK5488" i="14"/>
  <c r="BL5488" i="14"/>
  <c r="BM5488" i="14"/>
  <c r="BN5488" i="14"/>
  <c r="BI5489" i="14"/>
  <c r="BJ5489" i="14"/>
  <c r="BK5489" i="14"/>
  <c r="BL5489" i="14"/>
  <c r="BM5489" i="14"/>
  <c r="BN5489" i="14"/>
  <c r="BI5490" i="14"/>
  <c r="BJ5490" i="14"/>
  <c r="BK5490" i="14"/>
  <c r="BL5490" i="14"/>
  <c r="BM5490" i="14"/>
  <c r="BN5490" i="14"/>
  <c r="BI5491" i="14"/>
  <c r="BJ5491" i="14"/>
  <c r="BK5491" i="14"/>
  <c r="BL5491" i="14"/>
  <c r="BM5491" i="14"/>
  <c r="BN5491" i="14"/>
  <c r="BI5492" i="14"/>
  <c r="BJ5492" i="14"/>
  <c r="BK5492" i="14"/>
  <c r="BL5492" i="14"/>
  <c r="BM5492" i="14"/>
  <c r="BN5492" i="14"/>
  <c r="BI5493" i="14"/>
  <c r="BJ5493" i="14"/>
  <c r="BK5493" i="14"/>
  <c r="BL5493" i="14"/>
  <c r="BM5493" i="14"/>
  <c r="BN5493" i="14"/>
  <c r="BI5494" i="14"/>
  <c r="BJ5494" i="14"/>
  <c r="BK5494" i="14"/>
  <c r="BL5494" i="14"/>
  <c r="BM5494" i="14"/>
  <c r="BN5494" i="14"/>
  <c r="BI5495" i="14"/>
  <c r="BJ5495" i="14"/>
  <c r="BK5495" i="14"/>
  <c r="BL5495" i="14"/>
  <c r="BM5495" i="14"/>
  <c r="BN5495" i="14"/>
  <c r="BI5496" i="14"/>
  <c r="BJ5496" i="14"/>
  <c r="BK5496" i="14"/>
  <c r="BL5496" i="14"/>
  <c r="BM5496" i="14"/>
  <c r="BN5496" i="14"/>
  <c r="BI5497" i="14"/>
  <c r="BJ5497" i="14"/>
  <c r="BK5497" i="14"/>
  <c r="BL5497" i="14"/>
  <c r="BM5497" i="14"/>
  <c r="BN5497" i="14"/>
  <c r="BI5498" i="14"/>
  <c r="BJ5498" i="14"/>
  <c r="BK5498" i="14"/>
  <c r="BL5498" i="14"/>
  <c r="BM5498" i="14"/>
  <c r="BN5498" i="14"/>
  <c r="BI5499" i="14"/>
  <c r="BJ5499" i="14"/>
  <c r="BK5499" i="14"/>
  <c r="BL5499" i="14"/>
  <c r="BM5499" i="14"/>
  <c r="BN5499" i="14"/>
  <c r="BI5500" i="14"/>
  <c r="BJ5500" i="14"/>
  <c r="BK5500" i="14"/>
  <c r="BL5500" i="14"/>
  <c r="BM5500" i="14"/>
  <c r="BN5500" i="14"/>
  <c r="BI5501" i="14"/>
  <c r="BJ5501" i="14"/>
  <c r="BK5501" i="14"/>
  <c r="BL5501" i="14"/>
  <c r="BM5501" i="14"/>
  <c r="BN5501" i="14"/>
  <c r="BI5502" i="14"/>
  <c r="BJ5502" i="14"/>
  <c r="BK5502" i="14"/>
  <c r="BL5502" i="14"/>
  <c r="BM5502" i="14"/>
  <c r="BN5502" i="14"/>
  <c r="BI5503" i="14"/>
  <c r="BJ5503" i="14"/>
  <c r="BK5503" i="14"/>
  <c r="BL5503" i="14"/>
  <c r="BM5503" i="14"/>
  <c r="BN5503" i="14"/>
  <c r="BI5504" i="14"/>
  <c r="BJ5504" i="14"/>
  <c r="BK5504" i="14"/>
  <c r="BL5504" i="14"/>
  <c r="BM5504" i="14"/>
  <c r="BN5504" i="14"/>
  <c r="BI5505" i="14"/>
  <c r="BJ5505" i="14"/>
  <c r="BK5505" i="14"/>
  <c r="BL5505" i="14"/>
  <c r="BM5505" i="14"/>
  <c r="BN5505" i="14"/>
  <c r="BI5506" i="14"/>
  <c r="BJ5506" i="14"/>
  <c r="BK5506" i="14"/>
  <c r="BL5506" i="14"/>
  <c r="BM5506" i="14"/>
  <c r="BN5506" i="14"/>
  <c r="BI5507" i="14"/>
  <c r="BJ5507" i="14"/>
  <c r="BK5507" i="14"/>
  <c r="BL5507" i="14"/>
  <c r="BM5507" i="14"/>
  <c r="BN5507" i="14"/>
  <c r="BI5508" i="14"/>
  <c r="BJ5508" i="14"/>
  <c r="BK5508" i="14"/>
  <c r="BL5508" i="14"/>
  <c r="BM5508" i="14"/>
  <c r="BN5508" i="14"/>
  <c r="BI5509" i="14"/>
  <c r="BJ5509" i="14"/>
  <c r="BK5509" i="14"/>
  <c r="BL5509" i="14"/>
  <c r="BM5509" i="14"/>
  <c r="BN5509" i="14"/>
  <c r="BI5510" i="14"/>
  <c r="BJ5510" i="14"/>
  <c r="BK5510" i="14"/>
  <c r="BL5510" i="14"/>
  <c r="BM5510" i="14"/>
  <c r="BN5510" i="14"/>
  <c r="BI5511" i="14"/>
  <c r="BJ5511" i="14"/>
  <c r="BK5511" i="14"/>
  <c r="BL5511" i="14"/>
  <c r="BM5511" i="14"/>
  <c r="BN5511" i="14"/>
  <c r="BI5512" i="14"/>
  <c r="BJ5512" i="14"/>
  <c r="BK5512" i="14"/>
  <c r="BL5512" i="14"/>
  <c r="BM5512" i="14"/>
  <c r="BN5512" i="14"/>
  <c r="BI5513" i="14"/>
  <c r="BJ5513" i="14"/>
  <c r="BK5513" i="14"/>
  <c r="BL5513" i="14"/>
  <c r="BM5513" i="14"/>
  <c r="BN5513" i="14"/>
  <c r="BI5514" i="14"/>
  <c r="BJ5514" i="14"/>
  <c r="BK5514" i="14"/>
  <c r="BL5514" i="14"/>
  <c r="BM5514" i="14"/>
  <c r="BN5514" i="14"/>
  <c r="BI5515" i="14"/>
  <c r="BJ5515" i="14"/>
  <c r="BK5515" i="14"/>
  <c r="BL5515" i="14"/>
  <c r="BM5515" i="14"/>
  <c r="BN5515" i="14"/>
  <c r="BI5516" i="14"/>
  <c r="BJ5516" i="14"/>
  <c r="BK5516" i="14"/>
  <c r="BL5516" i="14"/>
  <c r="BM5516" i="14"/>
  <c r="BN5516" i="14"/>
  <c r="BI5517" i="14"/>
  <c r="BJ5517" i="14"/>
  <c r="BK5517" i="14"/>
  <c r="BL5517" i="14"/>
  <c r="BM5517" i="14"/>
  <c r="BN5517" i="14"/>
  <c r="BI5518" i="14"/>
  <c r="BJ5518" i="14"/>
  <c r="BK5518" i="14"/>
  <c r="BL5518" i="14"/>
  <c r="BM5518" i="14"/>
  <c r="BN5518" i="14"/>
  <c r="BI5519" i="14"/>
  <c r="BJ5519" i="14"/>
  <c r="BK5519" i="14"/>
  <c r="BL5519" i="14"/>
  <c r="BM5519" i="14"/>
  <c r="BN5519" i="14"/>
  <c r="BI5520" i="14"/>
  <c r="BJ5520" i="14"/>
  <c r="BK5520" i="14"/>
  <c r="BL5520" i="14"/>
  <c r="BM5520" i="14"/>
  <c r="BN5520" i="14"/>
  <c r="BI5521" i="14"/>
  <c r="BJ5521" i="14"/>
  <c r="BK5521" i="14"/>
  <c r="BL5521" i="14"/>
  <c r="BM5521" i="14"/>
  <c r="BN5521" i="14"/>
  <c r="BI5522" i="14"/>
  <c r="BJ5522" i="14"/>
  <c r="BK5522" i="14"/>
  <c r="BL5522" i="14"/>
  <c r="BM5522" i="14"/>
  <c r="BN5522" i="14"/>
  <c r="BI5523" i="14"/>
  <c r="BJ5523" i="14"/>
  <c r="BK5523" i="14"/>
  <c r="BL5523" i="14"/>
  <c r="BM5523" i="14"/>
  <c r="BN5523" i="14"/>
  <c r="BI5524" i="14"/>
  <c r="BJ5524" i="14"/>
  <c r="BK5524" i="14"/>
  <c r="BL5524" i="14"/>
  <c r="BM5524" i="14"/>
  <c r="BN5524" i="14"/>
  <c r="BI5525" i="14"/>
  <c r="BJ5525" i="14"/>
  <c r="BK5525" i="14"/>
  <c r="BL5525" i="14"/>
  <c r="BM5525" i="14"/>
  <c r="BN5525" i="14"/>
  <c r="BI5526" i="14"/>
  <c r="BJ5526" i="14"/>
  <c r="BK5526" i="14"/>
  <c r="BL5526" i="14"/>
  <c r="BM5526" i="14"/>
  <c r="BN5526" i="14"/>
  <c r="BI5527" i="14"/>
  <c r="BJ5527" i="14"/>
  <c r="BK5527" i="14"/>
  <c r="BL5527" i="14"/>
  <c r="BM5527" i="14"/>
  <c r="BN5527" i="14"/>
  <c r="BI5528" i="14"/>
  <c r="BJ5528" i="14"/>
  <c r="BK5528" i="14"/>
  <c r="BL5528" i="14"/>
  <c r="BM5528" i="14"/>
  <c r="BN5528" i="14"/>
  <c r="BI5529" i="14"/>
  <c r="BJ5529" i="14"/>
  <c r="BK5529" i="14"/>
  <c r="BL5529" i="14"/>
  <c r="BM5529" i="14"/>
  <c r="BN5529" i="14"/>
  <c r="BI5530" i="14"/>
  <c r="BJ5530" i="14"/>
  <c r="BK5530" i="14"/>
  <c r="BL5530" i="14"/>
  <c r="BM5530" i="14"/>
  <c r="BN5530" i="14"/>
  <c r="BI5531" i="14"/>
  <c r="BJ5531" i="14"/>
  <c r="BK5531" i="14"/>
  <c r="BL5531" i="14"/>
  <c r="BM5531" i="14"/>
  <c r="BN5531" i="14"/>
  <c r="BI5532" i="14"/>
  <c r="BJ5532" i="14"/>
  <c r="BK5532" i="14"/>
  <c r="BL5532" i="14"/>
  <c r="BM5532" i="14"/>
  <c r="BN5532" i="14"/>
  <c r="BI5533" i="14"/>
  <c r="BJ5533" i="14"/>
  <c r="BK5533" i="14"/>
  <c r="BL5533" i="14"/>
  <c r="BM5533" i="14"/>
  <c r="BN5533" i="14"/>
  <c r="BI5534" i="14"/>
  <c r="BJ5534" i="14"/>
  <c r="BK5534" i="14"/>
  <c r="BL5534" i="14"/>
  <c r="BM5534" i="14"/>
  <c r="BN5534" i="14"/>
  <c r="BI5535" i="14"/>
  <c r="BJ5535" i="14"/>
  <c r="BK5535" i="14"/>
  <c r="BL5535" i="14"/>
  <c r="BM5535" i="14"/>
  <c r="BN5535" i="14"/>
  <c r="BI5536" i="14"/>
  <c r="BJ5536" i="14"/>
  <c r="BK5536" i="14"/>
  <c r="BL5536" i="14"/>
  <c r="BM5536" i="14"/>
  <c r="BN5536" i="14"/>
  <c r="BI5537" i="14"/>
  <c r="BJ5537" i="14"/>
  <c r="BK5537" i="14"/>
  <c r="BL5537" i="14"/>
  <c r="BM5537" i="14"/>
  <c r="BN5537" i="14"/>
  <c r="BI5538" i="14"/>
  <c r="BJ5538" i="14"/>
  <c r="BK5538" i="14"/>
  <c r="BL5538" i="14"/>
  <c r="BM5538" i="14"/>
  <c r="BN5538" i="14"/>
  <c r="BI5539" i="14"/>
  <c r="BJ5539" i="14"/>
  <c r="BK5539" i="14"/>
  <c r="BL5539" i="14"/>
  <c r="BM5539" i="14"/>
  <c r="BN5539" i="14"/>
  <c r="BI5540" i="14"/>
  <c r="BJ5540" i="14"/>
  <c r="BK5540" i="14"/>
  <c r="BL5540" i="14"/>
  <c r="BM5540" i="14"/>
  <c r="BN5540" i="14"/>
  <c r="BI5541" i="14"/>
  <c r="BJ5541" i="14"/>
  <c r="BK5541" i="14"/>
  <c r="BL5541" i="14"/>
  <c r="BM5541" i="14"/>
  <c r="BN5541" i="14"/>
  <c r="BI5542" i="14"/>
  <c r="BJ5542" i="14"/>
  <c r="BK5542" i="14"/>
  <c r="BL5542" i="14"/>
  <c r="BM5542" i="14"/>
  <c r="BN5542" i="14"/>
  <c r="BI5543" i="14"/>
  <c r="BJ5543" i="14"/>
  <c r="BK5543" i="14"/>
  <c r="BL5543" i="14"/>
  <c r="BM5543" i="14"/>
  <c r="BN5543" i="14"/>
  <c r="BI5544" i="14"/>
  <c r="BJ5544" i="14"/>
  <c r="BK5544" i="14"/>
  <c r="BL5544" i="14"/>
  <c r="BM5544" i="14"/>
  <c r="BN5544" i="14"/>
  <c r="BI5545" i="14"/>
  <c r="BJ5545" i="14"/>
  <c r="BK5545" i="14"/>
  <c r="BL5545" i="14"/>
  <c r="BM5545" i="14"/>
  <c r="BN5545" i="14"/>
  <c r="BI5546" i="14"/>
  <c r="BJ5546" i="14"/>
  <c r="BK5546" i="14"/>
  <c r="BL5546" i="14"/>
  <c r="BM5546" i="14"/>
  <c r="BN5546" i="14"/>
  <c r="BI5547" i="14"/>
  <c r="BJ5547" i="14"/>
  <c r="BK5547" i="14"/>
  <c r="BL5547" i="14"/>
  <c r="BM5547" i="14"/>
  <c r="BN5547" i="14"/>
  <c r="BI5548" i="14"/>
  <c r="BJ5548" i="14"/>
  <c r="BK5548" i="14"/>
  <c r="BL5548" i="14"/>
  <c r="BM5548" i="14"/>
  <c r="BN5548" i="14"/>
  <c r="BI5549" i="14"/>
  <c r="BJ5549" i="14"/>
  <c r="BK5549" i="14"/>
  <c r="BL5549" i="14"/>
  <c r="BM5549" i="14"/>
  <c r="BN5549" i="14"/>
  <c r="BI5550" i="14"/>
  <c r="BJ5550" i="14"/>
  <c r="BK5550" i="14"/>
  <c r="BL5550" i="14"/>
  <c r="BM5550" i="14"/>
  <c r="BN5550" i="14"/>
  <c r="BI5551" i="14"/>
  <c r="BJ5551" i="14"/>
  <c r="BK5551" i="14"/>
  <c r="BL5551" i="14"/>
  <c r="BM5551" i="14"/>
  <c r="BN5551" i="14"/>
  <c r="BI5552" i="14"/>
  <c r="BJ5552" i="14"/>
  <c r="BK5552" i="14"/>
  <c r="BL5552" i="14"/>
  <c r="BM5552" i="14"/>
  <c r="BN5552" i="14"/>
  <c r="BI5553" i="14"/>
  <c r="BJ5553" i="14"/>
  <c r="BK5553" i="14"/>
  <c r="BL5553" i="14"/>
  <c r="BM5553" i="14"/>
  <c r="BN5553" i="14"/>
  <c r="BI5554" i="14"/>
  <c r="BJ5554" i="14"/>
  <c r="BK5554" i="14"/>
  <c r="BL5554" i="14"/>
  <c r="BM5554" i="14"/>
  <c r="BN5554" i="14"/>
  <c r="BI5555" i="14"/>
  <c r="BJ5555" i="14"/>
  <c r="BK5555" i="14"/>
  <c r="BL5555" i="14"/>
  <c r="BM5555" i="14"/>
  <c r="BN5555" i="14"/>
  <c r="BI5556" i="14"/>
  <c r="BJ5556" i="14"/>
  <c r="BK5556" i="14"/>
  <c r="BL5556" i="14"/>
  <c r="BM5556" i="14"/>
  <c r="BN5556" i="14"/>
  <c r="BI5557" i="14"/>
  <c r="BJ5557" i="14"/>
  <c r="BK5557" i="14"/>
  <c r="BL5557" i="14"/>
  <c r="BM5557" i="14"/>
  <c r="BN5557" i="14"/>
  <c r="BI5558" i="14"/>
  <c r="BJ5558" i="14"/>
  <c r="BK5558" i="14"/>
  <c r="BL5558" i="14"/>
  <c r="BM5558" i="14"/>
  <c r="BN5558" i="14"/>
  <c r="BI5559" i="14"/>
  <c r="BJ5559" i="14"/>
  <c r="BK5559" i="14"/>
  <c r="BL5559" i="14"/>
  <c r="BM5559" i="14"/>
  <c r="BN5559" i="14"/>
  <c r="BI5560" i="14"/>
  <c r="BJ5560" i="14"/>
  <c r="BK5560" i="14"/>
  <c r="BL5560" i="14"/>
  <c r="BM5560" i="14"/>
  <c r="BN5560" i="14"/>
  <c r="BI5561" i="14"/>
  <c r="BJ5561" i="14"/>
  <c r="BK5561" i="14"/>
  <c r="BL5561" i="14"/>
  <c r="BM5561" i="14"/>
  <c r="BN5561" i="14"/>
  <c r="BI5562" i="14"/>
  <c r="BJ5562" i="14"/>
  <c r="BK5562" i="14"/>
  <c r="BL5562" i="14"/>
  <c r="BM5562" i="14"/>
  <c r="BN5562" i="14"/>
  <c r="BI5563" i="14"/>
  <c r="BJ5563" i="14"/>
  <c r="BK5563" i="14"/>
  <c r="BL5563" i="14"/>
  <c r="BM5563" i="14"/>
  <c r="BN5563" i="14"/>
  <c r="BI5564" i="14"/>
  <c r="BJ5564" i="14"/>
  <c r="BK5564" i="14"/>
  <c r="BL5564" i="14"/>
  <c r="BM5564" i="14"/>
  <c r="BN5564" i="14"/>
  <c r="BI5565" i="14"/>
  <c r="BJ5565" i="14"/>
  <c r="BK5565" i="14"/>
  <c r="BL5565" i="14"/>
  <c r="BM5565" i="14"/>
  <c r="BN5565" i="14"/>
  <c r="BI5566" i="14"/>
  <c r="BJ5566" i="14"/>
  <c r="BK5566" i="14"/>
  <c r="BL5566" i="14"/>
  <c r="BM5566" i="14"/>
  <c r="BN5566" i="14"/>
  <c r="BI5567" i="14"/>
  <c r="BJ5567" i="14"/>
  <c r="BK5567" i="14"/>
  <c r="BL5567" i="14"/>
  <c r="BM5567" i="14"/>
  <c r="BN5567" i="14"/>
  <c r="BI5568" i="14"/>
  <c r="BJ5568" i="14"/>
  <c r="BK5568" i="14"/>
  <c r="BL5568" i="14"/>
  <c r="BM5568" i="14"/>
  <c r="BN5568" i="14"/>
  <c r="BI5569" i="14"/>
  <c r="BJ5569" i="14"/>
  <c r="BK5569" i="14"/>
  <c r="BL5569" i="14"/>
  <c r="BM5569" i="14"/>
  <c r="BN5569" i="14"/>
  <c r="BI5570" i="14"/>
  <c r="BJ5570" i="14"/>
  <c r="BK5570" i="14"/>
  <c r="BL5570" i="14"/>
  <c r="BM5570" i="14"/>
  <c r="BN5570" i="14"/>
  <c r="BI5571" i="14"/>
  <c r="BJ5571" i="14"/>
  <c r="BK5571" i="14"/>
  <c r="BL5571" i="14"/>
  <c r="BM5571" i="14"/>
  <c r="BN5571" i="14"/>
  <c r="BI5572" i="14"/>
  <c r="BJ5572" i="14"/>
  <c r="BK5572" i="14"/>
  <c r="BL5572" i="14"/>
  <c r="BM5572" i="14"/>
  <c r="BN5572" i="14"/>
  <c r="BI5573" i="14"/>
  <c r="BJ5573" i="14"/>
  <c r="BK5573" i="14"/>
  <c r="BL5573" i="14"/>
  <c r="BM5573" i="14"/>
  <c r="BN5573" i="14"/>
  <c r="BI5574" i="14"/>
  <c r="BJ5574" i="14"/>
  <c r="BK5574" i="14"/>
  <c r="BL5574" i="14"/>
  <c r="BM5574" i="14"/>
  <c r="BN5574" i="14"/>
  <c r="BI5575" i="14"/>
  <c r="BJ5575" i="14"/>
  <c r="BK5575" i="14"/>
  <c r="BL5575" i="14"/>
  <c r="BM5575" i="14"/>
  <c r="BN5575" i="14"/>
  <c r="BI5576" i="14"/>
  <c r="BJ5576" i="14"/>
  <c r="BK5576" i="14"/>
  <c r="BL5576" i="14"/>
  <c r="BM5576" i="14"/>
  <c r="BN5576" i="14"/>
  <c r="BI5577" i="14"/>
  <c r="BJ5577" i="14"/>
  <c r="BK5577" i="14"/>
  <c r="BL5577" i="14"/>
  <c r="BM5577" i="14"/>
  <c r="BN5577" i="14"/>
  <c r="BI5578" i="14"/>
  <c r="BJ5578" i="14"/>
  <c r="BK5578" i="14"/>
  <c r="BL5578" i="14"/>
  <c r="BM5578" i="14"/>
  <c r="BN5578" i="14"/>
  <c r="BI5579" i="14"/>
  <c r="BJ5579" i="14"/>
  <c r="BK5579" i="14"/>
  <c r="BL5579" i="14"/>
  <c r="BM5579" i="14"/>
  <c r="BN5579" i="14"/>
  <c r="BI5580" i="14"/>
  <c r="BJ5580" i="14"/>
  <c r="BK5580" i="14"/>
  <c r="BL5580" i="14"/>
  <c r="BM5580" i="14"/>
  <c r="BN5580" i="14"/>
  <c r="BI5581" i="14"/>
  <c r="BJ5581" i="14"/>
  <c r="BK5581" i="14"/>
  <c r="BL5581" i="14"/>
  <c r="BM5581" i="14"/>
  <c r="BN5581" i="14"/>
  <c r="BI5582" i="14"/>
  <c r="BJ5582" i="14"/>
  <c r="BK5582" i="14"/>
  <c r="BL5582" i="14"/>
  <c r="BM5582" i="14"/>
  <c r="BN5582" i="14"/>
  <c r="BI5583" i="14"/>
  <c r="BJ5583" i="14"/>
  <c r="BK5583" i="14"/>
  <c r="BL5583" i="14"/>
  <c r="BM5583" i="14"/>
  <c r="BN5583" i="14"/>
  <c r="BI5584" i="14"/>
  <c r="BJ5584" i="14"/>
  <c r="BK5584" i="14"/>
  <c r="BL5584" i="14"/>
  <c r="BM5584" i="14"/>
  <c r="BN5584" i="14"/>
  <c r="BI5585" i="14"/>
  <c r="BJ5585" i="14"/>
  <c r="BK5585" i="14"/>
  <c r="BL5585" i="14"/>
  <c r="BM5585" i="14"/>
  <c r="BN5585" i="14"/>
  <c r="BI5586" i="14"/>
  <c r="BJ5586" i="14"/>
  <c r="BK5586" i="14"/>
  <c r="BL5586" i="14"/>
  <c r="BM5586" i="14"/>
  <c r="BN5586" i="14"/>
  <c r="BI5587" i="14"/>
  <c r="BJ5587" i="14"/>
  <c r="BK5587" i="14"/>
  <c r="BL5587" i="14"/>
  <c r="BM5587" i="14"/>
  <c r="BN5587" i="14"/>
  <c r="BI5588" i="14"/>
  <c r="BJ5588" i="14"/>
  <c r="BK5588" i="14"/>
  <c r="BL5588" i="14"/>
  <c r="BM5588" i="14"/>
  <c r="BN5588" i="14"/>
  <c r="BI5589" i="14"/>
  <c r="BJ5589" i="14"/>
  <c r="BK5589" i="14"/>
  <c r="BL5589" i="14"/>
  <c r="BM5589" i="14"/>
  <c r="BN5589" i="14"/>
  <c r="BI5590" i="14"/>
  <c r="BJ5590" i="14"/>
  <c r="BK5590" i="14"/>
  <c r="BL5590" i="14"/>
  <c r="BM5590" i="14"/>
  <c r="BN5590" i="14"/>
  <c r="BI5591" i="14"/>
  <c r="BJ5591" i="14"/>
  <c r="BK5591" i="14"/>
  <c r="BL5591" i="14"/>
  <c r="BM5591" i="14"/>
  <c r="BN5591" i="14"/>
  <c r="BI5592" i="14"/>
  <c r="BJ5592" i="14"/>
  <c r="BK5592" i="14"/>
  <c r="BL5592" i="14"/>
  <c r="BM5592" i="14"/>
  <c r="BN5592" i="14"/>
  <c r="BI5593" i="14"/>
  <c r="BJ5593" i="14"/>
  <c r="BK5593" i="14"/>
  <c r="BL5593" i="14"/>
  <c r="BM5593" i="14"/>
  <c r="BN5593" i="14"/>
  <c r="BI5594" i="14"/>
  <c r="BJ5594" i="14"/>
  <c r="BK5594" i="14"/>
  <c r="BL5594" i="14"/>
  <c r="BM5594" i="14"/>
  <c r="BN5594" i="14"/>
  <c r="BI5595" i="14"/>
  <c r="BJ5595" i="14"/>
  <c r="BK5595" i="14"/>
  <c r="BL5595" i="14"/>
  <c r="BM5595" i="14"/>
  <c r="BN5595" i="14"/>
  <c r="BI5596" i="14"/>
  <c r="BJ5596" i="14"/>
  <c r="BK5596" i="14"/>
  <c r="BL5596" i="14"/>
  <c r="BM5596" i="14"/>
  <c r="BN5596" i="14"/>
  <c r="BI5597" i="14"/>
  <c r="BJ5597" i="14"/>
  <c r="BK5597" i="14"/>
  <c r="BL5597" i="14"/>
  <c r="BM5597" i="14"/>
  <c r="BN5597" i="14"/>
  <c r="BI5598" i="14"/>
  <c r="BJ5598" i="14"/>
  <c r="BK5598" i="14"/>
  <c r="BL5598" i="14"/>
  <c r="BM5598" i="14"/>
  <c r="BN5598" i="14"/>
  <c r="BI5599" i="14"/>
  <c r="BJ5599" i="14"/>
  <c r="BK5599" i="14"/>
  <c r="BL5599" i="14"/>
  <c r="BM5599" i="14"/>
  <c r="BN5599" i="14"/>
  <c r="BI5600" i="14"/>
  <c r="BJ5600" i="14"/>
  <c r="BK5600" i="14"/>
  <c r="BL5600" i="14"/>
  <c r="BM5600" i="14"/>
  <c r="BN5600" i="14"/>
  <c r="BI5601" i="14"/>
  <c r="BJ5601" i="14"/>
  <c r="BK5601" i="14"/>
  <c r="BL5601" i="14"/>
  <c r="BM5601" i="14"/>
  <c r="BN5601" i="14"/>
  <c r="BI5602" i="14"/>
  <c r="BJ5602" i="14"/>
  <c r="BK5602" i="14"/>
  <c r="BL5602" i="14"/>
  <c r="BM5602" i="14"/>
  <c r="BN5602" i="14"/>
  <c r="BI5603" i="14"/>
  <c r="BJ5603" i="14"/>
  <c r="BK5603" i="14"/>
  <c r="BL5603" i="14"/>
  <c r="BM5603" i="14"/>
  <c r="BN5603" i="14"/>
  <c r="BI5604" i="14"/>
  <c r="BJ5604" i="14"/>
  <c r="BK5604" i="14"/>
  <c r="BL5604" i="14"/>
  <c r="BM5604" i="14"/>
  <c r="BN5604" i="14"/>
  <c r="BI5605" i="14"/>
  <c r="BJ5605" i="14"/>
  <c r="BK5605" i="14"/>
  <c r="BL5605" i="14"/>
  <c r="BM5605" i="14"/>
  <c r="BN5605" i="14"/>
  <c r="BI5606" i="14"/>
  <c r="BJ5606" i="14"/>
  <c r="BK5606" i="14"/>
  <c r="BL5606" i="14"/>
  <c r="BM5606" i="14"/>
  <c r="BN5606" i="14"/>
  <c r="BI5607" i="14"/>
  <c r="BJ5607" i="14"/>
  <c r="BK5607" i="14"/>
  <c r="BL5607" i="14"/>
  <c r="BM5607" i="14"/>
  <c r="BN5607" i="14"/>
  <c r="BI5608" i="14"/>
  <c r="BJ5608" i="14"/>
  <c r="BK5608" i="14"/>
  <c r="BL5608" i="14"/>
  <c r="BM5608" i="14"/>
  <c r="BN5608" i="14"/>
  <c r="BI5609" i="14"/>
  <c r="BJ5609" i="14"/>
  <c r="BK5609" i="14"/>
  <c r="BL5609" i="14"/>
  <c r="BM5609" i="14"/>
  <c r="BN5609" i="14"/>
  <c r="BI5610" i="14"/>
  <c r="BJ5610" i="14"/>
  <c r="BK5610" i="14"/>
  <c r="BL5610" i="14"/>
  <c r="BM5610" i="14"/>
  <c r="BN5610" i="14"/>
  <c r="BI5611" i="14"/>
  <c r="BJ5611" i="14"/>
  <c r="BK5611" i="14"/>
  <c r="BL5611" i="14"/>
  <c r="BM5611" i="14"/>
  <c r="BN5611" i="14"/>
  <c r="BI5612" i="14"/>
  <c r="BJ5612" i="14"/>
  <c r="BK5612" i="14"/>
  <c r="BL5612" i="14"/>
  <c r="BM5612" i="14"/>
  <c r="BN5612" i="14"/>
  <c r="BI5613" i="14"/>
  <c r="BJ5613" i="14"/>
  <c r="BK5613" i="14"/>
  <c r="BL5613" i="14"/>
  <c r="BM5613" i="14"/>
  <c r="BN5613" i="14"/>
  <c r="BI5614" i="14"/>
  <c r="BJ5614" i="14"/>
  <c r="BK5614" i="14"/>
  <c r="BL5614" i="14"/>
  <c r="BM5614" i="14"/>
  <c r="BN5614" i="14"/>
  <c r="BI5615" i="14"/>
  <c r="BJ5615" i="14"/>
  <c r="BK5615" i="14"/>
  <c r="BL5615" i="14"/>
  <c r="BM5615" i="14"/>
  <c r="BN5615" i="14"/>
  <c r="BI5616" i="14"/>
  <c r="BJ5616" i="14"/>
  <c r="BK5616" i="14"/>
  <c r="BL5616" i="14"/>
  <c r="BM5616" i="14"/>
  <c r="BN5616" i="14"/>
  <c r="BI5617" i="14"/>
  <c r="BJ5617" i="14"/>
  <c r="BK5617" i="14"/>
  <c r="BL5617" i="14"/>
  <c r="BM5617" i="14"/>
  <c r="BN5617" i="14"/>
  <c r="BI5618" i="14"/>
  <c r="BJ5618" i="14"/>
  <c r="BK5618" i="14"/>
  <c r="BL5618" i="14"/>
  <c r="BM5618" i="14"/>
  <c r="BN5618" i="14"/>
  <c r="BI5619" i="14"/>
  <c r="BJ5619" i="14"/>
  <c r="BK5619" i="14"/>
  <c r="BL5619" i="14"/>
  <c r="BM5619" i="14"/>
  <c r="BN5619" i="14"/>
  <c r="BI5620" i="14"/>
  <c r="BJ5620" i="14"/>
  <c r="BK5620" i="14"/>
  <c r="BL5620" i="14"/>
  <c r="BM5620" i="14"/>
  <c r="BN5620" i="14"/>
  <c r="BI5621" i="14"/>
  <c r="BJ5621" i="14"/>
  <c r="BK5621" i="14"/>
  <c r="BL5621" i="14"/>
  <c r="BM5621" i="14"/>
  <c r="BN5621" i="14"/>
  <c r="BI5622" i="14"/>
  <c r="BJ5622" i="14"/>
  <c r="BK5622" i="14"/>
  <c r="BL5622" i="14"/>
  <c r="BM5622" i="14"/>
  <c r="BN5622" i="14"/>
  <c r="BI5623" i="14"/>
  <c r="BJ5623" i="14"/>
  <c r="BK5623" i="14"/>
  <c r="BL5623" i="14"/>
  <c r="BM5623" i="14"/>
  <c r="BN5623" i="14"/>
  <c r="BI5624" i="14"/>
  <c r="BJ5624" i="14"/>
  <c r="BK5624" i="14"/>
  <c r="BL5624" i="14"/>
  <c r="BM5624" i="14"/>
  <c r="BN5624" i="14"/>
  <c r="BI5625" i="14"/>
  <c r="BJ5625" i="14"/>
  <c r="BK5625" i="14"/>
  <c r="BL5625" i="14"/>
  <c r="BM5625" i="14"/>
  <c r="BN5625" i="14"/>
  <c r="BI5626" i="14"/>
  <c r="BJ5626" i="14"/>
  <c r="BK5626" i="14"/>
  <c r="BL5626" i="14"/>
  <c r="BM5626" i="14"/>
  <c r="BN5626" i="14"/>
  <c r="BI5627" i="14"/>
  <c r="BJ5627" i="14"/>
  <c r="BK5627" i="14"/>
  <c r="BL5627" i="14"/>
  <c r="BM5627" i="14"/>
  <c r="BN5627" i="14"/>
  <c r="BI5628" i="14"/>
  <c r="BJ5628" i="14"/>
  <c r="BK5628" i="14"/>
  <c r="BL5628" i="14"/>
  <c r="BM5628" i="14"/>
  <c r="BN5628" i="14"/>
  <c r="BI5629" i="14"/>
  <c r="BJ5629" i="14"/>
  <c r="BK5629" i="14"/>
  <c r="BL5629" i="14"/>
  <c r="BM5629" i="14"/>
  <c r="BN5629" i="14"/>
  <c r="BI5630" i="14"/>
  <c r="BJ5630" i="14"/>
  <c r="BK5630" i="14"/>
  <c r="BL5630" i="14"/>
  <c r="BM5630" i="14"/>
  <c r="BN5630" i="14"/>
  <c r="BI5631" i="14"/>
  <c r="BJ5631" i="14"/>
  <c r="BK5631" i="14"/>
  <c r="BL5631" i="14"/>
  <c r="BM5631" i="14"/>
  <c r="BN5631" i="14"/>
  <c r="BI5632" i="14"/>
  <c r="BJ5632" i="14"/>
  <c r="BK5632" i="14"/>
  <c r="BL5632" i="14"/>
  <c r="BM5632" i="14"/>
  <c r="BN5632" i="14"/>
  <c r="BI5633" i="14"/>
  <c r="BJ5633" i="14"/>
  <c r="BK5633" i="14"/>
  <c r="BL5633" i="14"/>
  <c r="BM5633" i="14"/>
  <c r="BN5633" i="14"/>
  <c r="BI5634" i="14"/>
  <c r="BJ5634" i="14"/>
  <c r="BK5634" i="14"/>
  <c r="BL5634" i="14"/>
  <c r="BM5634" i="14"/>
  <c r="BN5634" i="14"/>
  <c r="BI5635" i="14"/>
  <c r="BJ5635" i="14"/>
  <c r="BK5635" i="14"/>
  <c r="BL5635" i="14"/>
  <c r="BM5635" i="14"/>
  <c r="BN5635" i="14"/>
  <c r="BI5636" i="14"/>
  <c r="BJ5636" i="14"/>
  <c r="BK5636" i="14"/>
  <c r="BL5636" i="14"/>
  <c r="BM5636" i="14"/>
  <c r="BN5636" i="14"/>
  <c r="BI5637" i="14"/>
  <c r="BJ5637" i="14"/>
  <c r="BK5637" i="14"/>
  <c r="BL5637" i="14"/>
  <c r="BM5637" i="14"/>
  <c r="BN5637" i="14"/>
  <c r="BI5638" i="14"/>
  <c r="BJ5638" i="14"/>
  <c r="BK5638" i="14"/>
  <c r="BL5638" i="14"/>
  <c r="BM5638" i="14"/>
  <c r="BN5638" i="14"/>
  <c r="BI5639" i="14"/>
  <c r="BJ5639" i="14"/>
  <c r="BK5639" i="14"/>
  <c r="BL5639" i="14"/>
  <c r="BM5639" i="14"/>
  <c r="BN5639" i="14"/>
  <c r="BI5640" i="14"/>
  <c r="BJ5640" i="14"/>
  <c r="BK5640" i="14"/>
  <c r="BL5640" i="14"/>
  <c r="BM5640" i="14"/>
  <c r="BN5640" i="14"/>
  <c r="BI5641" i="14"/>
  <c r="BJ5641" i="14"/>
  <c r="BK5641" i="14"/>
  <c r="BL5641" i="14"/>
  <c r="BM5641" i="14"/>
  <c r="BN5641" i="14"/>
  <c r="BI5642" i="14"/>
  <c r="BJ5642" i="14"/>
  <c r="BK5642" i="14"/>
  <c r="BL5642" i="14"/>
  <c r="BM5642" i="14"/>
  <c r="BN5642" i="14"/>
  <c r="BI5643" i="14"/>
  <c r="BJ5643" i="14"/>
  <c r="BK5643" i="14"/>
  <c r="BL5643" i="14"/>
  <c r="BM5643" i="14"/>
  <c r="BN5643" i="14"/>
  <c r="BI5644" i="14"/>
  <c r="BJ5644" i="14"/>
  <c r="BK5644" i="14"/>
  <c r="BL5644" i="14"/>
  <c r="BM5644" i="14"/>
  <c r="BN5644" i="14"/>
  <c r="BI5645" i="14"/>
  <c r="BJ5645" i="14"/>
  <c r="BK5645" i="14"/>
  <c r="BL5645" i="14"/>
  <c r="BM5645" i="14"/>
  <c r="BN5645" i="14"/>
  <c r="BI5646" i="14"/>
  <c r="BJ5646" i="14"/>
  <c r="BK5646" i="14"/>
  <c r="BL5646" i="14"/>
  <c r="BM5646" i="14"/>
  <c r="BN5646" i="14"/>
  <c r="BI5647" i="14"/>
  <c r="BJ5647" i="14"/>
  <c r="BK5647" i="14"/>
  <c r="BL5647" i="14"/>
  <c r="BM5647" i="14"/>
  <c r="BN5647" i="14"/>
  <c r="BI5648" i="14"/>
  <c r="BJ5648" i="14"/>
  <c r="BK5648" i="14"/>
  <c r="BL5648" i="14"/>
  <c r="BM5648" i="14"/>
  <c r="BN5648" i="14"/>
  <c r="BI5649" i="14"/>
  <c r="BJ5649" i="14"/>
  <c r="BK5649" i="14"/>
  <c r="BL5649" i="14"/>
  <c r="BM5649" i="14"/>
  <c r="BN5649" i="14"/>
  <c r="BI5650" i="14"/>
  <c r="BJ5650" i="14"/>
  <c r="BK5650" i="14"/>
  <c r="BL5650" i="14"/>
  <c r="BM5650" i="14"/>
  <c r="BN5650" i="14"/>
  <c r="BI5651" i="14"/>
  <c r="BJ5651" i="14"/>
  <c r="BK5651" i="14"/>
  <c r="BL5651" i="14"/>
  <c r="BM5651" i="14"/>
  <c r="BN5651" i="14"/>
  <c r="BI5652" i="14"/>
  <c r="BJ5652" i="14"/>
  <c r="BK5652" i="14"/>
  <c r="BL5652" i="14"/>
  <c r="BM5652" i="14"/>
  <c r="BN5652" i="14"/>
  <c r="BI5653" i="14"/>
  <c r="BJ5653" i="14"/>
  <c r="BK5653" i="14"/>
  <c r="BL5653" i="14"/>
  <c r="BM5653" i="14"/>
  <c r="BN5653" i="14"/>
  <c r="BI5654" i="14"/>
  <c r="BJ5654" i="14"/>
  <c r="BK5654" i="14"/>
  <c r="BL5654" i="14"/>
  <c r="BM5654" i="14"/>
  <c r="BN5654" i="14"/>
  <c r="BI5655" i="14"/>
  <c r="BJ5655" i="14"/>
  <c r="BK5655" i="14"/>
  <c r="BL5655" i="14"/>
  <c r="BM5655" i="14"/>
  <c r="BN5655" i="14"/>
  <c r="BI5656" i="14"/>
  <c r="BJ5656" i="14"/>
  <c r="BK5656" i="14"/>
  <c r="BL5656" i="14"/>
  <c r="BM5656" i="14"/>
  <c r="BN5656" i="14"/>
  <c r="BI5657" i="14"/>
  <c r="BJ5657" i="14"/>
  <c r="BK5657" i="14"/>
  <c r="BL5657" i="14"/>
  <c r="BM5657" i="14"/>
  <c r="BN5657" i="14"/>
  <c r="BI5658" i="14"/>
  <c r="BJ5658" i="14"/>
  <c r="BK5658" i="14"/>
  <c r="BL5658" i="14"/>
  <c r="BM5658" i="14"/>
  <c r="BN5658" i="14"/>
  <c r="BI5659" i="14"/>
  <c r="BJ5659" i="14"/>
  <c r="BK5659" i="14"/>
  <c r="BL5659" i="14"/>
  <c r="BM5659" i="14"/>
  <c r="BN5659" i="14"/>
  <c r="BI5660" i="14"/>
  <c r="BJ5660" i="14"/>
  <c r="BK5660" i="14"/>
  <c r="BL5660" i="14"/>
  <c r="BM5660" i="14"/>
  <c r="BN5660" i="14"/>
  <c r="BI5661" i="14"/>
  <c r="BJ5661" i="14"/>
  <c r="BK5661" i="14"/>
  <c r="BL5661" i="14"/>
  <c r="BM5661" i="14"/>
  <c r="BN5661" i="14"/>
  <c r="BI5662" i="14"/>
  <c r="BJ5662" i="14"/>
  <c r="BK5662" i="14"/>
  <c r="BL5662" i="14"/>
  <c r="BM5662" i="14"/>
  <c r="BN5662" i="14"/>
  <c r="BI5663" i="14"/>
  <c r="BJ5663" i="14"/>
  <c r="BK5663" i="14"/>
  <c r="BL5663" i="14"/>
  <c r="BM5663" i="14"/>
  <c r="BN5663" i="14"/>
  <c r="BI5664" i="14"/>
  <c r="BJ5664" i="14"/>
  <c r="BK5664" i="14"/>
  <c r="BL5664" i="14"/>
  <c r="BM5664" i="14"/>
  <c r="BN5664" i="14"/>
  <c r="BI5665" i="14"/>
  <c r="BJ5665" i="14"/>
  <c r="BK5665" i="14"/>
  <c r="BL5665" i="14"/>
  <c r="BM5665" i="14"/>
  <c r="BN5665" i="14"/>
  <c r="BI5666" i="14"/>
  <c r="BJ5666" i="14"/>
  <c r="BK5666" i="14"/>
  <c r="BL5666" i="14"/>
  <c r="BM5666" i="14"/>
  <c r="BN5666" i="14"/>
  <c r="BI5667" i="14"/>
  <c r="BJ5667" i="14"/>
  <c r="BK5667" i="14"/>
  <c r="BL5667" i="14"/>
  <c r="BM5667" i="14"/>
  <c r="BN5667" i="14"/>
  <c r="BI5668" i="14"/>
  <c r="BJ5668" i="14"/>
  <c r="BK5668" i="14"/>
  <c r="BL5668" i="14"/>
  <c r="BM5668" i="14"/>
  <c r="BN5668" i="14"/>
  <c r="BI5669" i="14"/>
  <c r="BJ5669" i="14"/>
  <c r="BK5669" i="14"/>
  <c r="BL5669" i="14"/>
  <c r="BM5669" i="14"/>
  <c r="BN5669" i="14"/>
  <c r="BI5670" i="14"/>
  <c r="BJ5670" i="14"/>
  <c r="BK5670" i="14"/>
  <c r="BL5670" i="14"/>
  <c r="BM5670" i="14"/>
  <c r="BN5670" i="14"/>
  <c r="BI5671" i="14"/>
  <c r="BJ5671" i="14"/>
  <c r="BK5671" i="14"/>
  <c r="BL5671" i="14"/>
  <c r="BM5671" i="14"/>
  <c r="BN5671" i="14"/>
  <c r="BI5672" i="14"/>
  <c r="BJ5672" i="14"/>
  <c r="BK5672" i="14"/>
  <c r="BL5672" i="14"/>
  <c r="BM5672" i="14"/>
  <c r="BN5672" i="14"/>
  <c r="BI5673" i="14"/>
  <c r="BJ5673" i="14"/>
  <c r="BK5673" i="14"/>
  <c r="BL5673" i="14"/>
  <c r="BM5673" i="14"/>
  <c r="BN5673" i="14"/>
  <c r="BI5674" i="14"/>
  <c r="BJ5674" i="14"/>
  <c r="BK5674" i="14"/>
  <c r="BL5674" i="14"/>
  <c r="BM5674" i="14"/>
  <c r="BN5674" i="14"/>
  <c r="BI5675" i="14"/>
  <c r="BJ5675" i="14"/>
  <c r="BK5675" i="14"/>
  <c r="BL5675" i="14"/>
  <c r="BM5675" i="14"/>
  <c r="BN5675" i="14"/>
  <c r="BI5676" i="14"/>
  <c r="BJ5676" i="14"/>
  <c r="BK5676" i="14"/>
  <c r="BL5676" i="14"/>
  <c r="BM5676" i="14"/>
  <c r="BN5676" i="14"/>
  <c r="BI5677" i="14"/>
  <c r="BJ5677" i="14"/>
  <c r="BK5677" i="14"/>
  <c r="BL5677" i="14"/>
  <c r="BM5677" i="14"/>
  <c r="BN5677" i="14"/>
  <c r="BI5678" i="14"/>
  <c r="BJ5678" i="14"/>
  <c r="BK5678" i="14"/>
  <c r="BL5678" i="14"/>
  <c r="BM5678" i="14"/>
  <c r="BN5678" i="14"/>
  <c r="BI5679" i="14"/>
  <c r="BJ5679" i="14"/>
  <c r="BK5679" i="14"/>
  <c r="BL5679" i="14"/>
  <c r="BM5679" i="14"/>
  <c r="BN5679" i="14"/>
  <c r="BI5680" i="14"/>
  <c r="BJ5680" i="14"/>
  <c r="BK5680" i="14"/>
  <c r="BL5680" i="14"/>
  <c r="BM5680" i="14"/>
  <c r="BN5680" i="14"/>
  <c r="BI5681" i="14"/>
  <c r="BJ5681" i="14"/>
  <c r="BK5681" i="14"/>
  <c r="BL5681" i="14"/>
  <c r="BM5681" i="14"/>
  <c r="BN5681" i="14"/>
  <c r="BI5682" i="14"/>
  <c r="BJ5682" i="14"/>
  <c r="BK5682" i="14"/>
  <c r="BL5682" i="14"/>
  <c r="BM5682" i="14"/>
  <c r="BN5682" i="14"/>
  <c r="BI5683" i="14"/>
  <c r="BJ5683" i="14"/>
  <c r="BK5683" i="14"/>
  <c r="BL5683" i="14"/>
  <c r="BM5683" i="14"/>
  <c r="BN5683" i="14"/>
  <c r="BI5684" i="14"/>
  <c r="BJ5684" i="14"/>
  <c r="BK5684" i="14"/>
  <c r="BL5684" i="14"/>
  <c r="BM5684" i="14"/>
  <c r="BN5684" i="14"/>
  <c r="BI5685" i="14"/>
  <c r="BJ5685" i="14"/>
  <c r="BK5685" i="14"/>
  <c r="BL5685" i="14"/>
  <c r="BM5685" i="14"/>
  <c r="BN5685" i="14"/>
  <c r="BI5686" i="14"/>
  <c r="BJ5686" i="14"/>
  <c r="BK5686" i="14"/>
  <c r="BL5686" i="14"/>
  <c r="BM5686" i="14"/>
  <c r="BN5686" i="14"/>
  <c r="BI5687" i="14"/>
  <c r="BJ5687" i="14"/>
  <c r="BK5687" i="14"/>
  <c r="BL5687" i="14"/>
  <c r="BM5687" i="14"/>
  <c r="BN5687" i="14"/>
  <c r="BI5688" i="14"/>
  <c r="BJ5688" i="14"/>
  <c r="BK5688" i="14"/>
  <c r="BL5688" i="14"/>
  <c r="BM5688" i="14"/>
  <c r="BN5688" i="14"/>
  <c r="BI5689" i="14"/>
  <c r="BJ5689" i="14"/>
  <c r="BK5689" i="14"/>
  <c r="BL5689" i="14"/>
  <c r="BM5689" i="14"/>
  <c r="BN5689" i="14"/>
  <c r="BI5690" i="14"/>
  <c r="BJ5690" i="14"/>
  <c r="BK5690" i="14"/>
  <c r="BL5690" i="14"/>
  <c r="BM5690" i="14"/>
  <c r="BN5690" i="14"/>
  <c r="BI5691" i="14"/>
  <c r="BJ5691" i="14"/>
  <c r="BK5691" i="14"/>
  <c r="BL5691" i="14"/>
  <c r="BM5691" i="14"/>
  <c r="BN5691" i="14"/>
  <c r="BI5692" i="14"/>
  <c r="BJ5692" i="14"/>
  <c r="BK5692" i="14"/>
  <c r="BL5692" i="14"/>
  <c r="BM5692" i="14"/>
  <c r="BN5692" i="14"/>
  <c r="BI5693" i="14"/>
  <c r="BJ5693" i="14"/>
  <c r="BK5693" i="14"/>
  <c r="BL5693" i="14"/>
  <c r="BM5693" i="14"/>
  <c r="BN5693" i="14"/>
  <c r="BI5694" i="14"/>
  <c r="BJ5694" i="14"/>
  <c r="BK5694" i="14"/>
  <c r="BL5694" i="14"/>
  <c r="BM5694" i="14"/>
  <c r="BN5694" i="14"/>
  <c r="BI5695" i="14"/>
  <c r="BJ5695" i="14"/>
  <c r="BK5695" i="14"/>
  <c r="BL5695" i="14"/>
  <c r="BM5695" i="14"/>
  <c r="BN5695" i="14"/>
  <c r="BI5696" i="14"/>
  <c r="BJ5696" i="14"/>
  <c r="BK5696" i="14"/>
  <c r="BL5696" i="14"/>
  <c r="BM5696" i="14"/>
  <c r="BN5696" i="14"/>
  <c r="BI5697" i="14"/>
  <c r="BJ5697" i="14"/>
  <c r="BK5697" i="14"/>
  <c r="BL5697" i="14"/>
  <c r="BM5697" i="14"/>
  <c r="BN5697" i="14"/>
  <c r="BI5698" i="14"/>
  <c r="BJ5698" i="14"/>
  <c r="BK5698" i="14"/>
  <c r="BL5698" i="14"/>
  <c r="BM5698" i="14"/>
  <c r="BN5698" i="14"/>
  <c r="BI5699" i="14"/>
  <c r="BJ5699" i="14"/>
  <c r="BK5699" i="14"/>
  <c r="BL5699" i="14"/>
  <c r="BM5699" i="14"/>
  <c r="BN5699" i="14"/>
  <c r="BI5700" i="14"/>
  <c r="BJ5700" i="14"/>
  <c r="BK5700" i="14"/>
  <c r="BL5700" i="14"/>
  <c r="BM5700" i="14"/>
  <c r="BN5700" i="14"/>
  <c r="BI5701" i="14"/>
  <c r="BJ5701" i="14"/>
  <c r="BK5701" i="14"/>
  <c r="BL5701" i="14"/>
  <c r="BM5701" i="14"/>
  <c r="BN5701" i="14"/>
  <c r="BI5702" i="14"/>
  <c r="BJ5702" i="14"/>
  <c r="BK5702" i="14"/>
  <c r="BL5702" i="14"/>
  <c r="BM5702" i="14"/>
  <c r="BN5702" i="14"/>
  <c r="BI5703" i="14"/>
  <c r="BJ5703" i="14"/>
  <c r="BK5703" i="14"/>
  <c r="BL5703" i="14"/>
  <c r="BM5703" i="14"/>
  <c r="BN5703" i="14"/>
  <c r="BI5704" i="14"/>
  <c r="BJ5704" i="14"/>
  <c r="BK5704" i="14"/>
  <c r="BL5704" i="14"/>
  <c r="BM5704" i="14"/>
  <c r="BN5704" i="14"/>
  <c r="BI5705" i="14"/>
  <c r="BJ5705" i="14"/>
  <c r="BK5705" i="14"/>
  <c r="BL5705" i="14"/>
  <c r="BM5705" i="14"/>
  <c r="BN5705" i="14"/>
  <c r="BI5706" i="14"/>
  <c r="BJ5706" i="14"/>
  <c r="BK5706" i="14"/>
  <c r="BL5706" i="14"/>
  <c r="BM5706" i="14"/>
  <c r="BN5706" i="14"/>
  <c r="BI5707" i="14"/>
  <c r="BJ5707" i="14"/>
  <c r="BK5707" i="14"/>
  <c r="BL5707" i="14"/>
  <c r="BM5707" i="14"/>
  <c r="BN5707" i="14"/>
  <c r="BI5708" i="14"/>
  <c r="BJ5708" i="14"/>
  <c r="BK5708" i="14"/>
  <c r="BL5708" i="14"/>
  <c r="BM5708" i="14"/>
  <c r="BN5708" i="14"/>
  <c r="BI5709" i="14"/>
  <c r="BJ5709" i="14"/>
  <c r="BK5709" i="14"/>
  <c r="BL5709" i="14"/>
  <c r="BM5709" i="14"/>
  <c r="BN5709" i="14"/>
  <c r="BI5710" i="14"/>
  <c r="BJ5710" i="14"/>
  <c r="BK5710" i="14"/>
  <c r="BL5710" i="14"/>
  <c r="BM5710" i="14"/>
  <c r="BN5710" i="14"/>
  <c r="BI5711" i="14"/>
  <c r="BJ5711" i="14"/>
  <c r="BK5711" i="14"/>
  <c r="BL5711" i="14"/>
  <c r="BM5711" i="14"/>
  <c r="BN5711" i="14"/>
  <c r="BI5712" i="14"/>
  <c r="BJ5712" i="14"/>
  <c r="BK5712" i="14"/>
  <c r="BL5712" i="14"/>
  <c r="BM5712" i="14"/>
  <c r="BN5712" i="14"/>
  <c r="BI5713" i="14"/>
  <c r="BJ5713" i="14"/>
  <c r="BK5713" i="14"/>
  <c r="BL5713" i="14"/>
  <c r="BM5713" i="14"/>
  <c r="BN5713" i="14"/>
  <c r="BI5714" i="14"/>
  <c r="BJ5714" i="14"/>
  <c r="BK5714" i="14"/>
  <c r="BL5714" i="14"/>
  <c r="BM5714" i="14"/>
  <c r="BN5714" i="14"/>
  <c r="BI5715" i="14"/>
  <c r="BJ5715" i="14"/>
  <c r="BK5715" i="14"/>
  <c r="BL5715" i="14"/>
  <c r="BM5715" i="14"/>
  <c r="BN5715" i="14"/>
  <c r="BI5716" i="14"/>
  <c r="BJ5716" i="14"/>
  <c r="BK5716" i="14"/>
  <c r="BL5716" i="14"/>
  <c r="BM5716" i="14"/>
  <c r="BN5716" i="14"/>
  <c r="BI5717" i="14"/>
  <c r="BJ5717" i="14"/>
  <c r="BK5717" i="14"/>
  <c r="BL5717" i="14"/>
  <c r="BM5717" i="14"/>
  <c r="BN5717" i="14"/>
  <c r="BI5718" i="14"/>
  <c r="BJ5718" i="14"/>
  <c r="BK5718" i="14"/>
  <c r="BL5718" i="14"/>
  <c r="BM5718" i="14"/>
  <c r="BN5718" i="14"/>
  <c r="BI5719" i="14"/>
  <c r="BJ5719" i="14"/>
  <c r="BK5719" i="14"/>
  <c r="BL5719" i="14"/>
  <c r="BM5719" i="14"/>
  <c r="BN5719" i="14"/>
  <c r="BI5720" i="14"/>
  <c r="BJ5720" i="14"/>
  <c r="BK5720" i="14"/>
  <c r="BL5720" i="14"/>
  <c r="BM5720" i="14"/>
  <c r="BN5720" i="14"/>
  <c r="BI5721" i="14"/>
  <c r="BJ5721" i="14"/>
  <c r="BK5721" i="14"/>
  <c r="BL5721" i="14"/>
  <c r="BM5721" i="14"/>
  <c r="BN5721" i="14"/>
  <c r="BI5722" i="14"/>
  <c r="BJ5722" i="14"/>
  <c r="BK5722" i="14"/>
  <c r="BL5722" i="14"/>
  <c r="BM5722" i="14"/>
  <c r="BN5722" i="14"/>
  <c r="BI5723" i="14"/>
  <c r="BJ5723" i="14"/>
  <c r="BK5723" i="14"/>
  <c r="BL5723" i="14"/>
  <c r="BM5723" i="14"/>
  <c r="BN5723" i="14"/>
  <c r="BI5724" i="14"/>
  <c r="BJ5724" i="14"/>
  <c r="BK5724" i="14"/>
  <c r="BL5724" i="14"/>
  <c r="BM5724" i="14"/>
  <c r="BN5724" i="14"/>
  <c r="BI5725" i="14"/>
  <c r="BJ5725" i="14"/>
  <c r="BK5725" i="14"/>
  <c r="BL5725" i="14"/>
  <c r="BM5725" i="14"/>
  <c r="BN5725" i="14"/>
  <c r="BI5726" i="14"/>
  <c r="BJ5726" i="14"/>
  <c r="BK5726" i="14"/>
  <c r="BL5726" i="14"/>
  <c r="BM5726" i="14"/>
  <c r="BN5726" i="14"/>
  <c r="BI5727" i="14"/>
  <c r="BJ5727" i="14"/>
  <c r="BK5727" i="14"/>
  <c r="BL5727" i="14"/>
  <c r="BM5727" i="14"/>
  <c r="BN5727" i="14"/>
  <c r="BI5728" i="14"/>
  <c r="BJ5728" i="14"/>
  <c r="BK5728" i="14"/>
  <c r="BL5728" i="14"/>
  <c r="BM5728" i="14"/>
  <c r="BN5728" i="14"/>
  <c r="BI5729" i="14"/>
  <c r="BJ5729" i="14"/>
  <c r="BK5729" i="14"/>
  <c r="BL5729" i="14"/>
  <c r="BM5729" i="14"/>
  <c r="BN5729" i="14"/>
  <c r="BI5730" i="14"/>
  <c r="BJ5730" i="14"/>
  <c r="BK5730" i="14"/>
  <c r="BL5730" i="14"/>
  <c r="BM5730" i="14"/>
  <c r="BN5730" i="14"/>
  <c r="BI5731" i="14"/>
  <c r="BJ5731" i="14"/>
  <c r="BK5731" i="14"/>
  <c r="BL5731" i="14"/>
  <c r="BM5731" i="14"/>
  <c r="BN5731" i="14"/>
  <c r="BI5732" i="14"/>
  <c r="BJ5732" i="14"/>
  <c r="BK5732" i="14"/>
  <c r="BL5732" i="14"/>
  <c r="BM5732" i="14"/>
  <c r="BN5732" i="14"/>
  <c r="BI5733" i="14"/>
  <c r="BJ5733" i="14"/>
  <c r="BK5733" i="14"/>
  <c r="BL5733" i="14"/>
  <c r="BM5733" i="14"/>
  <c r="BN5733" i="14"/>
  <c r="BI5734" i="14"/>
  <c r="BJ5734" i="14"/>
  <c r="BK5734" i="14"/>
  <c r="BL5734" i="14"/>
  <c r="BM5734" i="14"/>
  <c r="BN5734" i="14"/>
  <c r="BI5735" i="14"/>
  <c r="BJ5735" i="14"/>
  <c r="BK5735" i="14"/>
  <c r="BL5735" i="14"/>
  <c r="BM5735" i="14"/>
  <c r="BN5735" i="14"/>
  <c r="BI5736" i="14"/>
  <c r="BJ5736" i="14"/>
  <c r="BK5736" i="14"/>
  <c r="BL5736" i="14"/>
  <c r="BM5736" i="14"/>
  <c r="BN5736" i="14"/>
  <c r="BI5737" i="14"/>
  <c r="BJ5737" i="14"/>
  <c r="BK5737" i="14"/>
  <c r="BL5737" i="14"/>
  <c r="BM5737" i="14"/>
  <c r="BN5737" i="14"/>
  <c r="BI5738" i="14"/>
  <c r="BJ5738" i="14"/>
  <c r="BK5738" i="14"/>
  <c r="BL5738" i="14"/>
  <c r="BM5738" i="14"/>
  <c r="BN5738" i="14"/>
  <c r="BI5739" i="14"/>
  <c r="BJ5739" i="14"/>
  <c r="BK5739" i="14"/>
  <c r="BL5739" i="14"/>
  <c r="BM5739" i="14"/>
  <c r="BN5739" i="14"/>
  <c r="BI5740" i="14"/>
  <c r="BJ5740" i="14"/>
  <c r="BK5740" i="14"/>
  <c r="BL5740" i="14"/>
  <c r="BM5740" i="14"/>
  <c r="BN5740" i="14"/>
  <c r="BI5741" i="14"/>
  <c r="BJ5741" i="14"/>
  <c r="BK5741" i="14"/>
  <c r="BL5741" i="14"/>
  <c r="BM5741" i="14"/>
  <c r="BN5741" i="14"/>
  <c r="BI5742" i="14"/>
  <c r="BJ5742" i="14"/>
  <c r="BK5742" i="14"/>
  <c r="BL5742" i="14"/>
  <c r="BM5742" i="14"/>
  <c r="BN5742" i="14"/>
  <c r="BI5743" i="14"/>
  <c r="BJ5743" i="14"/>
  <c r="BK5743" i="14"/>
  <c r="BL5743" i="14"/>
  <c r="BM5743" i="14"/>
  <c r="BN5743" i="14"/>
  <c r="BI5744" i="14"/>
  <c r="BJ5744" i="14"/>
  <c r="BK5744" i="14"/>
  <c r="BL5744" i="14"/>
  <c r="BM5744" i="14"/>
  <c r="BN5744" i="14"/>
  <c r="BI5745" i="14"/>
  <c r="BJ5745" i="14"/>
  <c r="BK5745" i="14"/>
  <c r="BL5745" i="14"/>
  <c r="BM5745" i="14"/>
  <c r="BN5745" i="14"/>
  <c r="BI5746" i="14"/>
  <c r="BJ5746" i="14"/>
  <c r="BK5746" i="14"/>
  <c r="BL5746" i="14"/>
  <c r="BM5746" i="14"/>
  <c r="BN5746" i="14"/>
  <c r="BI5747" i="14"/>
  <c r="BJ5747" i="14"/>
  <c r="BK5747" i="14"/>
  <c r="BL5747" i="14"/>
  <c r="BM5747" i="14"/>
  <c r="BN5747" i="14"/>
  <c r="BI5748" i="14"/>
  <c r="BJ5748" i="14"/>
  <c r="BK5748" i="14"/>
  <c r="BL5748" i="14"/>
  <c r="BM5748" i="14"/>
  <c r="BN5748" i="14"/>
  <c r="BI5749" i="14"/>
  <c r="BJ5749" i="14"/>
  <c r="BK5749" i="14"/>
  <c r="BL5749" i="14"/>
  <c r="BM5749" i="14"/>
  <c r="BN5749" i="14"/>
  <c r="BI5750" i="14"/>
  <c r="BJ5750" i="14"/>
  <c r="BK5750" i="14"/>
  <c r="BL5750" i="14"/>
  <c r="BM5750" i="14"/>
  <c r="BN5750" i="14"/>
  <c r="BI5751" i="14"/>
  <c r="BJ5751" i="14"/>
  <c r="BK5751" i="14"/>
  <c r="BL5751" i="14"/>
  <c r="BM5751" i="14"/>
  <c r="BN5751" i="14"/>
  <c r="BI5752" i="14"/>
  <c r="BJ5752" i="14"/>
  <c r="BK5752" i="14"/>
  <c r="BL5752" i="14"/>
  <c r="BM5752" i="14"/>
  <c r="BN5752" i="14"/>
  <c r="BI5753" i="14"/>
  <c r="BJ5753" i="14"/>
  <c r="BK5753" i="14"/>
  <c r="BL5753" i="14"/>
  <c r="BM5753" i="14"/>
  <c r="BN5753" i="14"/>
  <c r="BI5754" i="14"/>
  <c r="BJ5754" i="14"/>
  <c r="BK5754" i="14"/>
  <c r="BL5754" i="14"/>
  <c r="BM5754" i="14"/>
  <c r="BN5754" i="14"/>
  <c r="BI5755" i="14"/>
  <c r="BJ5755" i="14"/>
  <c r="BK5755" i="14"/>
  <c r="BL5755" i="14"/>
  <c r="BM5755" i="14"/>
  <c r="BN5755" i="14"/>
  <c r="BI5756" i="14"/>
  <c r="BJ5756" i="14"/>
  <c r="BK5756" i="14"/>
  <c r="BL5756" i="14"/>
  <c r="BM5756" i="14"/>
  <c r="BN5756" i="14"/>
  <c r="BI5757" i="14"/>
  <c r="BJ5757" i="14"/>
  <c r="BK5757" i="14"/>
  <c r="BL5757" i="14"/>
  <c r="BM5757" i="14"/>
  <c r="BN5757" i="14"/>
  <c r="BI5758" i="14"/>
  <c r="BJ5758" i="14"/>
  <c r="BK5758" i="14"/>
  <c r="BL5758" i="14"/>
  <c r="BM5758" i="14"/>
  <c r="BN5758" i="14"/>
  <c r="BI5759" i="14"/>
  <c r="BJ5759" i="14"/>
  <c r="BK5759" i="14"/>
  <c r="BL5759" i="14"/>
  <c r="BM5759" i="14"/>
  <c r="BN5759" i="14"/>
  <c r="BI5760" i="14"/>
  <c r="BJ5760" i="14"/>
  <c r="BK5760" i="14"/>
  <c r="BL5760" i="14"/>
  <c r="BM5760" i="14"/>
  <c r="BN5760" i="14"/>
  <c r="BI5761" i="14"/>
  <c r="BJ5761" i="14"/>
  <c r="BK5761" i="14"/>
  <c r="BL5761" i="14"/>
  <c r="BM5761" i="14"/>
  <c r="BN5761" i="14"/>
  <c r="BI5762" i="14"/>
  <c r="BJ5762" i="14"/>
  <c r="BK5762" i="14"/>
  <c r="BL5762" i="14"/>
  <c r="BM5762" i="14"/>
  <c r="BN5762" i="14"/>
  <c r="BI5763" i="14"/>
  <c r="BJ5763" i="14"/>
  <c r="BK5763" i="14"/>
  <c r="BL5763" i="14"/>
  <c r="BM5763" i="14"/>
  <c r="BN5763" i="14"/>
  <c r="BI5764" i="14"/>
  <c r="BJ5764" i="14"/>
  <c r="BK5764" i="14"/>
  <c r="BL5764" i="14"/>
  <c r="BM5764" i="14"/>
  <c r="BN5764" i="14"/>
  <c r="BI5765" i="14"/>
  <c r="BJ5765" i="14"/>
  <c r="BK5765" i="14"/>
  <c r="BL5765" i="14"/>
  <c r="BM5765" i="14"/>
  <c r="BN5765" i="14"/>
  <c r="BI5766" i="14"/>
  <c r="BJ5766" i="14"/>
  <c r="BK5766" i="14"/>
  <c r="BL5766" i="14"/>
  <c r="BM5766" i="14"/>
  <c r="BN5766" i="14"/>
  <c r="BI5767" i="14"/>
  <c r="BJ5767" i="14"/>
  <c r="BK5767" i="14"/>
  <c r="BL5767" i="14"/>
  <c r="BM5767" i="14"/>
  <c r="BN5767" i="14"/>
  <c r="BI5768" i="14"/>
  <c r="BJ5768" i="14"/>
  <c r="BK5768" i="14"/>
  <c r="BL5768" i="14"/>
  <c r="BM5768" i="14"/>
  <c r="BN5768" i="14"/>
  <c r="BI5769" i="14"/>
  <c r="BJ5769" i="14"/>
  <c r="BK5769" i="14"/>
  <c r="BL5769" i="14"/>
  <c r="BM5769" i="14"/>
  <c r="BN5769" i="14"/>
  <c r="BI5770" i="14"/>
  <c r="BJ5770" i="14"/>
  <c r="BK5770" i="14"/>
  <c r="BL5770" i="14"/>
  <c r="BM5770" i="14"/>
  <c r="BN5770" i="14"/>
  <c r="BI5771" i="14"/>
  <c r="BJ5771" i="14"/>
  <c r="BK5771" i="14"/>
  <c r="BL5771" i="14"/>
  <c r="BM5771" i="14"/>
  <c r="BN5771" i="14"/>
  <c r="BI5772" i="14"/>
  <c r="BJ5772" i="14"/>
  <c r="BK5772" i="14"/>
  <c r="BL5772" i="14"/>
  <c r="BM5772" i="14"/>
  <c r="BN5772" i="14"/>
  <c r="BI5773" i="14"/>
  <c r="BJ5773" i="14"/>
  <c r="BK5773" i="14"/>
  <c r="BL5773" i="14"/>
  <c r="BM5773" i="14"/>
  <c r="BN5773" i="14"/>
  <c r="BI5774" i="14"/>
  <c r="BJ5774" i="14"/>
  <c r="BK5774" i="14"/>
  <c r="BL5774" i="14"/>
  <c r="BM5774" i="14"/>
  <c r="BN5774" i="14"/>
  <c r="BI5775" i="14"/>
  <c r="BJ5775" i="14"/>
  <c r="BK5775" i="14"/>
  <c r="BL5775" i="14"/>
  <c r="BM5775" i="14"/>
  <c r="BN5775" i="14"/>
  <c r="BI5776" i="14"/>
  <c r="BJ5776" i="14"/>
  <c r="BK5776" i="14"/>
  <c r="BL5776" i="14"/>
  <c r="BM5776" i="14"/>
  <c r="BN5776" i="14"/>
  <c r="BI5777" i="14"/>
  <c r="BJ5777" i="14"/>
  <c r="BK5777" i="14"/>
  <c r="BL5777" i="14"/>
  <c r="BM5777" i="14"/>
  <c r="BN5777" i="14"/>
  <c r="BI5778" i="14"/>
  <c r="BJ5778" i="14"/>
  <c r="BK5778" i="14"/>
  <c r="BL5778" i="14"/>
  <c r="BM5778" i="14"/>
  <c r="BN5778" i="14"/>
  <c r="BI5779" i="14"/>
  <c r="BJ5779" i="14"/>
  <c r="BK5779" i="14"/>
  <c r="BL5779" i="14"/>
  <c r="BM5779" i="14"/>
  <c r="BN5779" i="14"/>
  <c r="BI5780" i="14"/>
  <c r="BJ5780" i="14"/>
  <c r="BK5780" i="14"/>
  <c r="BL5780" i="14"/>
  <c r="BM5780" i="14"/>
  <c r="BN5780" i="14"/>
  <c r="BI5781" i="14"/>
  <c r="BJ5781" i="14"/>
  <c r="BK5781" i="14"/>
  <c r="BL5781" i="14"/>
  <c r="BM5781" i="14"/>
  <c r="BN5781" i="14"/>
  <c r="BI5782" i="14"/>
  <c r="BJ5782" i="14"/>
  <c r="BK5782" i="14"/>
  <c r="BL5782" i="14"/>
  <c r="BM5782" i="14"/>
  <c r="BN5782" i="14"/>
  <c r="BI5783" i="14"/>
  <c r="BJ5783" i="14"/>
  <c r="BK5783" i="14"/>
  <c r="BL5783" i="14"/>
  <c r="BM5783" i="14"/>
  <c r="BN5783" i="14"/>
  <c r="BI5784" i="14"/>
  <c r="BJ5784" i="14"/>
  <c r="BK5784" i="14"/>
  <c r="BL5784" i="14"/>
  <c r="BM5784" i="14"/>
  <c r="BN5784" i="14"/>
  <c r="BI5785" i="14"/>
  <c r="BJ5785" i="14"/>
  <c r="BK5785" i="14"/>
  <c r="BL5785" i="14"/>
  <c r="BM5785" i="14"/>
  <c r="BN5785" i="14"/>
  <c r="BI5786" i="14"/>
  <c r="BJ5786" i="14"/>
  <c r="BK5786" i="14"/>
  <c r="BL5786" i="14"/>
  <c r="BM5786" i="14"/>
  <c r="BN5786" i="14"/>
  <c r="BI5787" i="14"/>
  <c r="BJ5787" i="14"/>
  <c r="BK5787" i="14"/>
  <c r="BL5787" i="14"/>
  <c r="BM5787" i="14"/>
  <c r="BN5787" i="14"/>
  <c r="BI5788" i="14"/>
  <c r="BJ5788" i="14"/>
  <c r="BK5788" i="14"/>
  <c r="BL5788" i="14"/>
  <c r="BM5788" i="14"/>
  <c r="BN5788" i="14"/>
  <c r="BI5789" i="14"/>
  <c r="BJ5789" i="14"/>
  <c r="BK5789" i="14"/>
  <c r="BL5789" i="14"/>
  <c r="BM5789" i="14"/>
  <c r="BN5789" i="14"/>
  <c r="BI5790" i="14"/>
  <c r="BJ5790" i="14"/>
  <c r="BK5790" i="14"/>
  <c r="BL5790" i="14"/>
  <c r="BM5790" i="14"/>
  <c r="BN5790" i="14"/>
  <c r="BI5791" i="14"/>
  <c r="BJ5791" i="14"/>
  <c r="BK5791" i="14"/>
  <c r="BL5791" i="14"/>
  <c r="BM5791" i="14"/>
  <c r="BN5791" i="14"/>
  <c r="BI5792" i="14"/>
  <c r="BJ5792" i="14"/>
  <c r="BK5792" i="14"/>
  <c r="BL5792" i="14"/>
  <c r="BM5792" i="14"/>
  <c r="BN5792" i="14"/>
  <c r="BI5793" i="14"/>
  <c r="BJ5793" i="14"/>
  <c r="BK5793" i="14"/>
  <c r="BL5793" i="14"/>
  <c r="BM5793" i="14"/>
  <c r="BN5793" i="14"/>
  <c r="BI5794" i="14"/>
  <c r="BJ5794" i="14"/>
  <c r="BK5794" i="14"/>
  <c r="BL5794" i="14"/>
  <c r="BM5794" i="14"/>
  <c r="BN5794" i="14"/>
  <c r="BI5795" i="14"/>
  <c r="BJ5795" i="14"/>
  <c r="BK5795" i="14"/>
  <c r="BL5795" i="14"/>
  <c r="BM5795" i="14"/>
  <c r="BN5795" i="14"/>
  <c r="BI5796" i="14"/>
  <c r="BJ5796" i="14"/>
  <c r="BK5796" i="14"/>
  <c r="BL5796" i="14"/>
  <c r="BM5796" i="14"/>
  <c r="BN5796" i="14"/>
  <c r="BI5797" i="14"/>
  <c r="BJ5797" i="14"/>
  <c r="BK5797" i="14"/>
  <c r="BL5797" i="14"/>
  <c r="BM5797" i="14"/>
  <c r="BN5797" i="14"/>
  <c r="BI5798" i="14"/>
  <c r="BJ5798" i="14"/>
  <c r="BK5798" i="14"/>
  <c r="BL5798" i="14"/>
  <c r="BM5798" i="14"/>
  <c r="BN5798" i="14"/>
  <c r="BI5799" i="14"/>
  <c r="BJ5799" i="14"/>
  <c r="BK5799" i="14"/>
  <c r="BL5799" i="14"/>
  <c r="BM5799" i="14"/>
  <c r="BN5799" i="14"/>
  <c r="BI5800" i="14"/>
  <c r="BJ5800" i="14"/>
  <c r="BK5800" i="14"/>
  <c r="BL5800" i="14"/>
  <c r="BM5800" i="14"/>
  <c r="BN5800" i="14"/>
  <c r="BI5801" i="14"/>
  <c r="BJ5801" i="14"/>
  <c r="BK5801" i="14"/>
  <c r="BL5801" i="14"/>
  <c r="BM5801" i="14"/>
  <c r="BN5801" i="14"/>
  <c r="BI5802" i="14"/>
  <c r="BJ5802" i="14"/>
  <c r="BK5802" i="14"/>
  <c r="BL5802" i="14"/>
  <c r="BM5802" i="14"/>
  <c r="BN5802" i="14"/>
  <c r="BI5803" i="14"/>
  <c r="BJ5803" i="14"/>
  <c r="BK5803" i="14"/>
  <c r="BL5803" i="14"/>
  <c r="BM5803" i="14"/>
  <c r="BN5803" i="14"/>
  <c r="BI5804" i="14"/>
  <c r="BJ5804" i="14"/>
  <c r="BK5804" i="14"/>
  <c r="BL5804" i="14"/>
  <c r="BM5804" i="14"/>
  <c r="BN5804" i="14"/>
  <c r="BI5805" i="14"/>
  <c r="BJ5805" i="14"/>
  <c r="BK5805" i="14"/>
  <c r="BL5805" i="14"/>
  <c r="BM5805" i="14"/>
  <c r="BN5805" i="14"/>
  <c r="BI5806" i="14"/>
  <c r="BJ5806" i="14"/>
  <c r="BK5806" i="14"/>
  <c r="BL5806" i="14"/>
  <c r="BM5806" i="14"/>
  <c r="BN5806" i="14"/>
  <c r="BI5807" i="14"/>
  <c r="BJ5807" i="14"/>
  <c r="BK5807" i="14"/>
  <c r="BL5807" i="14"/>
  <c r="BM5807" i="14"/>
  <c r="BN5807" i="14"/>
  <c r="BI5808" i="14"/>
  <c r="BJ5808" i="14"/>
  <c r="BK5808" i="14"/>
  <c r="BL5808" i="14"/>
  <c r="BM5808" i="14"/>
  <c r="BN5808" i="14"/>
  <c r="BI5809" i="14"/>
  <c r="BJ5809" i="14"/>
  <c r="BK5809" i="14"/>
  <c r="BL5809" i="14"/>
  <c r="BM5809" i="14"/>
  <c r="BN5809" i="14"/>
  <c r="BI5810" i="14"/>
  <c r="BJ5810" i="14"/>
  <c r="BK5810" i="14"/>
  <c r="BL5810" i="14"/>
  <c r="BM5810" i="14"/>
  <c r="BN5810" i="14"/>
  <c r="BI5811" i="14"/>
  <c r="BJ5811" i="14"/>
  <c r="BK5811" i="14"/>
  <c r="BL5811" i="14"/>
  <c r="BM5811" i="14"/>
  <c r="BN5811" i="14"/>
  <c r="BI5812" i="14"/>
  <c r="BJ5812" i="14"/>
  <c r="BK5812" i="14"/>
  <c r="BL5812" i="14"/>
  <c r="BM5812" i="14"/>
  <c r="BN5812" i="14"/>
  <c r="BI5813" i="14"/>
  <c r="BJ5813" i="14"/>
  <c r="BK5813" i="14"/>
  <c r="BL5813" i="14"/>
  <c r="BM5813" i="14"/>
  <c r="BN5813" i="14"/>
  <c r="BI5814" i="14"/>
  <c r="BJ5814" i="14"/>
  <c r="BK5814" i="14"/>
  <c r="BL5814" i="14"/>
  <c r="BM5814" i="14"/>
  <c r="BN5814" i="14"/>
  <c r="BI5815" i="14"/>
  <c r="BJ5815" i="14"/>
  <c r="BK5815" i="14"/>
  <c r="BL5815" i="14"/>
  <c r="BM5815" i="14"/>
  <c r="BN5815" i="14"/>
  <c r="BI5816" i="14"/>
  <c r="BJ5816" i="14"/>
  <c r="BK5816" i="14"/>
  <c r="BL5816" i="14"/>
  <c r="BM5816" i="14"/>
  <c r="BN5816" i="14"/>
  <c r="BI5817" i="14"/>
  <c r="BJ5817" i="14"/>
  <c r="BK5817" i="14"/>
  <c r="BL5817" i="14"/>
  <c r="BM5817" i="14"/>
  <c r="BN5817" i="14"/>
  <c r="BI5818" i="14"/>
  <c r="BJ5818" i="14"/>
  <c r="BK5818" i="14"/>
  <c r="BL5818" i="14"/>
  <c r="BM5818" i="14"/>
  <c r="BN5818" i="14"/>
  <c r="BI5819" i="14"/>
  <c r="BJ5819" i="14"/>
  <c r="BK5819" i="14"/>
  <c r="BL5819" i="14"/>
  <c r="BM5819" i="14"/>
  <c r="BN5819" i="14"/>
  <c r="BI5820" i="14"/>
  <c r="BJ5820" i="14"/>
  <c r="BK5820" i="14"/>
  <c r="BL5820" i="14"/>
  <c r="BM5820" i="14"/>
  <c r="BN5820" i="14"/>
  <c r="BI5821" i="14"/>
  <c r="BJ5821" i="14"/>
  <c r="BK5821" i="14"/>
  <c r="BL5821" i="14"/>
  <c r="BM5821" i="14"/>
  <c r="BN5821" i="14"/>
  <c r="BI5822" i="14"/>
  <c r="BJ5822" i="14"/>
  <c r="BK5822" i="14"/>
  <c r="BL5822" i="14"/>
  <c r="BM5822" i="14"/>
  <c r="BN5822" i="14"/>
  <c r="BI5823" i="14"/>
  <c r="BJ5823" i="14"/>
  <c r="BK5823" i="14"/>
  <c r="BL5823" i="14"/>
  <c r="BM5823" i="14"/>
  <c r="BN5823" i="14"/>
  <c r="BI5824" i="14"/>
  <c r="BJ5824" i="14"/>
  <c r="BK5824" i="14"/>
  <c r="BL5824" i="14"/>
  <c r="BM5824" i="14"/>
  <c r="BN5824" i="14"/>
  <c r="BI5825" i="14"/>
  <c r="BJ5825" i="14"/>
  <c r="BK5825" i="14"/>
  <c r="BL5825" i="14"/>
  <c r="BM5825" i="14"/>
  <c r="BN5825" i="14"/>
  <c r="BI5826" i="14"/>
  <c r="BJ5826" i="14"/>
  <c r="BK5826" i="14"/>
  <c r="BL5826" i="14"/>
  <c r="BM5826" i="14"/>
  <c r="BN5826" i="14"/>
  <c r="BI5827" i="14"/>
  <c r="BJ5827" i="14"/>
  <c r="BK5827" i="14"/>
  <c r="BL5827" i="14"/>
  <c r="BM5827" i="14"/>
  <c r="BN5827" i="14"/>
  <c r="BI5828" i="14"/>
  <c r="BJ5828" i="14"/>
  <c r="BK5828" i="14"/>
  <c r="BL5828" i="14"/>
  <c r="BM5828" i="14"/>
  <c r="BN5828" i="14"/>
  <c r="BI5829" i="14"/>
  <c r="BJ5829" i="14"/>
  <c r="BK5829" i="14"/>
  <c r="BL5829" i="14"/>
  <c r="BM5829" i="14"/>
  <c r="BN5829" i="14"/>
  <c r="BI5830" i="14"/>
  <c r="BJ5830" i="14"/>
  <c r="BK5830" i="14"/>
  <c r="BL5830" i="14"/>
  <c r="BM5830" i="14"/>
  <c r="BN5830" i="14"/>
  <c r="BI5831" i="14"/>
  <c r="BJ5831" i="14"/>
  <c r="BK5831" i="14"/>
  <c r="BL5831" i="14"/>
  <c r="BM5831" i="14"/>
  <c r="BN5831" i="14"/>
  <c r="BI5832" i="14"/>
  <c r="BJ5832" i="14"/>
  <c r="BK5832" i="14"/>
  <c r="BL5832" i="14"/>
  <c r="BM5832" i="14"/>
  <c r="BN5832" i="14"/>
  <c r="BI5833" i="14"/>
  <c r="BJ5833" i="14"/>
  <c r="BK5833" i="14"/>
  <c r="BL5833" i="14"/>
  <c r="BM5833" i="14"/>
  <c r="BN5833" i="14"/>
  <c r="BI5834" i="14"/>
  <c r="BJ5834" i="14"/>
  <c r="BK5834" i="14"/>
  <c r="BL5834" i="14"/>
  <c r="BM5834" i="14"/>
  <c r="BN5834" i="14"/>
  <c r="BI5835" i="14"/>
  <c r="BJ5835" i="14"/>
  <c r="BK5835" i="14"/>
  <c r="BL5835" i="14"/>
  <c r="BM5835" i="14"/>
  <c r="BN5835" i="14"/>
  <c r="BI5836" i="14"/>
  <c r="BJ5836" i="14"/>
  <c r="BK5836" i="14"/>
  <c r="BL5836" i="14"/>
  <c r="BM5836" i="14"/>
  <c r="BN5836" i="14"/>
  <c r="BI5837" i="14"/>
  <c r="BJ5837" i="14"/>
  <c r="BK5837" i="14"/>
  <c r="BL5837" i="14"/>
  <c r="BM5837" i="14"/>
  <c r="BN5837" i="14"/>
  <c r="BI5838" i="14"/>
  <c r="BJ5838" i="14"/>
  <c r="BK5838" i="14"/>
  <c r="BL5838" i="14"/>
  <c r="BM5838" i="14"/>
  <c r="BN5838" i="14"/>
  <c r="BI5839" i="14"/>
  <c r="BJ5839" i="14"/>
  <c r="BK5839" i="14"/>
  <c r="BL5839" i="14"/>
  <c r="BM5839" i="14"/>
  <c r="BN5839" i="14"/>
  <c r="BI5840" i="14"/>
  <c r="BJ5840" i="14"/>
  <c r="BK5840" i="14"/>
  <c r="BL5840" i="14"/>
  <c r="BM5840" i="14"/>
  <c r="BN5840" i="14"/>
  <c r="BI5841" i="14"/>
  <c r="BJ5841" i="14"/>
  <c r="BK5841" i="14"/>
  <c r="BL5841" i="14"/>
  <c r="BM5841" i="14"/>
  <c r="BN5841" i="14"/>
  <c r="BI5842" i="14"/>
  <c r="BJ5842" i="14"/>
  <c r="BK5842" i="14"/>
  <c r="BL5842" i="14"/>
  <c r="BM5842" i="14"/>
  <c r="BN5842" i="14"/>
  <c r="BI5843" i="14"/>
  <c r="BJ5843" i="14"/>
  <c r="BK5843" i="14"/>
  <c r="BL5843" i="14"/>
  <c r="BM5843" i="14"/>
  <c r="BN5843" i="14"/>
  <c r="BI5844" i="14"/>
  <c r="BJ5844" i="14"/>
  <c r="BK5844" i="14"/>
  <c r="BL5844" i="14"/>
  <c r="BM5844" i="14"/>
  <c r="BN5844" i="14"/>
  <c r="BI5845" i="14"/>
  <c r="BJ5845" i="14"/>
  <c r="BK5845" i="14"/>
  <c r="BL5845" i="14"/>
  <c r="BM5845" i="14"/>
  <c r="BN5845" i="14"/>
  <c r="BI5846" i="14"/>
  <c r="BJ5846" i="14"/>
  <c r="BK5846" i="14"/>
  <c r="BL5846" i="14"/>
  <c r="BM5846" i="14"/>
  <c r="BN5846" i="14"/>
  <c r="BI5847" i="14"/>
  <c r="BJ5847" i="14"/>
  <c r="BK5847" i="14"/>
  <c r="BL5847" i="14"/>
  <c r="BM5847" i="14"/>
  <c r="BN5847" i="14"/>
  <c r="BI5848" i="14"/>
  <c r="BJ5848" i="14"/>
  <c r="BK5848" i="14"/>
  <c r="BL5848" i="14"/>
  <c r="BM5848" i="14"/>
  <c r="BN5848" i="14"/>
  <c r="BI5849" i="14"/>
  <c r="BJ5849" i="14"/>
  <c r="BK5849" i="14"/>
  <c r="BL5849" i="14"/>
  <c r="BM5849" i="14"/>
  <c r="BN5849" i="14"/>
  <c r="BI5850" i="14"/>
  <c r="BJ5850" i="14"/>
  <c r="BK5850" i="14"/>
  <c r="BL5850" i="14"/>
  <c r="BM5850" i="14"/>
  <c r="BN5850" i="14"/>
  <c r="BI5851" i="14"/>
  <c r="BJ5851" i="14"/>
  <c r="BK5851" i="14"/>
  <c r="BL5851" i="14"/>
  <c r="BM5851" i="14"/>
  <c r="BN5851" i="14"/>
  <c r="BI5852" i="14"/>
  <c r="BJ5852" i="14"/>
  <c r="BK5852" i="14"/>
  <c r="BL5852" i="14"/>
  <c r="BM5852" i="14"/>
  <c r="BN5852" i="14"/>
  <c r="BI5853" i="14"/>
  <c r="BJ5853" i="14"/>
  <c r="BK5853" i="14"/>
  <c r="BL5853" i="14"/>
  <c r="BM5853" i="14"/>
  <c r="BN5853" i="14"/>
  <c r="BI5854" i="14"/>
  <c r="BJ5854" i="14"/>
  <c r="BK5854" i="14"/>
  <c r="BL5854" i="14"/>
  <c r="BM5854" i="14"/>
  <c r="BN5854" i="14"/>
  <c r="BI5855" i="14"/>
  <c r="BJ5855" i="14"/>
  <c r="BK5855" i="14"/>
  <c r="BL5855" i="14"/>
  <c r="BM5855" i="14"/>
  <c r="BN5855" i="14"/>
  <c r="BI5856" i="14"/>
  <c r="BJ5856" i="14"/>
  <c r="BK5856" i="14"/>
  <c r="BL5856" i="14"/>
  <c r="BM5856" i="14"/>
  <c r="BN5856" i="14"/>
  <c r="BI5857" i="14"/>
  <c r="BJ5857" i="14"/>
  <c r="BK5857" i="14"/>
  <c r="BL5857" i="14"/>
  <c r="BM5857" i="14"/>
  <c r="BN5857" i="14"/>
  <c r="BI5858" i="14"/>
  <c r="BJ5858" i="14"/>
  <c r="BK5858" i="14"/>
  <c r="BL5858" i="14"/>
  <c r="BM5858" i="14"/>
  <c r="BN5858" i="14"/>
  <c r="BI5859" i="14"/>
  <c r="BJ5859" i="14"/>
  <c r="BK5859" i="14"/>
  <c r="BL5859" i="14"/>
  <c r="BM5859" i="14"/>
  <c r="BN5859" i="14"/>
  <c r="BI5860" i="14"/>
  <c r="BJ5860" i="14"/>
  <c r="BK5860" i="14"/>
  <c r="BL5860" i="14"/>
  <c r="BM5860" i="14"/>
  <c r="BN5860" i="14"/>
  <c r="BI5861" i="14"/>
  <c r="BJ5861" i="14"/>
  <c r="BK5861" i="14"/>
  <c r="BL5861" i="14"/>
  <c r="BM5861" i="14"/>
  <c r="BN5861" i="14"/>
  <c r="BI5862" i="14"/>
  <c r="BJ5862" i="14"/>
  <c r="BK5862" i="14"/>
  <c r="BL5862" i="14"/>
  <c r="BM5862" i="14"/>
  <c r="BN5862" i="14"/>
  <c r="BI5863" i="14"/>
  <c r="BJ5863" i="14"/>
  <c r="BK5863" i="14"/>
  <c r="BL5863" i="14"/>
  <c r="BM5863" i="14"/>
  <c r="BN5863" i="14"/>
  <c r="BI5864" i="14"/>
  <c r="BJ5864" i="14"/>
  <c r="BK5864" i="14"/>
  <c r="BL5864" i="14"/>
  <c r="BM5864" i="14"/>
  <c r="BN5864" i="14"/>
  <c r="BI5865" i="14"/>
  <c r="BJ5865" i="14"/>
  <c r="BK5865" i="14"/>
  <c r="BL5865" i="14"/>
  <c r="BM5865" i="14"/>
  <c r="BN5865" i="14"/>
  <c r="BI5866" i="14"/>
  <c r="BJ5866" i="14"/>
  <c r="BK5866" i="14"/>
  <c r="BL5866" i="14"/>
  <c r="BM5866" i="14"/>
  <c r="BN5866" i="14"/>
  <c r="BI5867" i="14"/>
  <c r="BJ5867" i="14"/>
  <c r="BK5867" i="14"/>
  <c r="BL5867" i="14"/>
  <c r="BM5867" i="14"/>
  <c r="BN5867" i="14"/>
  <c r="BI5868" i="14"/>
  <c r="BJ5868" i="14"/>
  <c r="BK5868" i="14"/>
  <c r="BL5868" i="14"/>
  <c r="BM5868" i="14"/>
  <c r="BN5868" i="14"/>
  <c r="BI5869" i="14"/>
  <c r="BJ5869" i="14"/>
  <c r="BK5869" i="14"/>
  <c r="BL5869" i="14"/>
  <c r="BM5869" i="14"/>
  <c r="BN5869" i="14"/>
  <c r="BI5870" i="14"/>
  <c r="BJ5870" i="14"/>
  <c r="BK5870" i="14"/>
  <c r="BL5870" i="14"/>
  <c r="BM5870" i="14"/>
  <c r="BN5870" i="14"/>
  <c r="BI5871" i="14"/>
  <c r="BJ5871" i="14"/>
  <c r="BK5871" i="14"/>
  <c r="BL5871" i="14"/>
  <c r="BM5871" i="14"/>
  <c r="BN5871" i="14"/>
  <c r="BI5872" i="14"/>
  <c r="BJ5872" i="14"/>
  <c r="BK5872" i="14"/>
  <c r="BL5872" i="14"/>
  <c r="BM5872" i="14"/>
  <c r="BN5872" i="14"/>
  <c r="BI5873" i="14"/>
  <c r="BJ5873" i="14"/>
  <c r="BK5873" i="14"/>
  <c r="BL5873" i="14"/>
  <c r="BM5873" i="14"/>
  <c r="BN5873" i="14"/>
  <c r="BI5874" i="14"/>
  <c r="BJ5874" i="14"/>
  <c r="BK5874" i="14"/>
  <c r="BL5874" i="14"/>
  <c r="BM5874" i="14"/>
  <c r="BN5874" i="14"/>
  <c r="BI5875" i="14"/>
  <c r="BJ5875" i="14"/>
  <c r="BK5875" i="14"/>
  <c r="BL5875" i="14"/>
  <c r="BM5875" i="14"/>
  <c r="BN5875" i="14"/>
  <c r="BI5876" i="14"/>
  <c r="BJ5876" i="14"/>
  <c r="BK5876" i="14"/>
  <c r="BL5876" i="14"/>
  <c r="BM5876" i="14"/>
  <c r="BN5876" i="14"/>
  <c r="BI5877" i="14"/>
  <c r="BJ5877" i="14"/>
  <c r="BK5877" i="14"/>
  <c r="BL5877" i="14"/>
  <c r="BM5877" i="14"/>
  <c r="BN5877" i="14"/>
  <c r="BI5878" i="14"/>
  <c r="BJ5878" i="14"/>
  <c r="BK5878" i="14"/>
  <c r="BL5878" i="14"/>
  <c r="BM5878" i="14"/>
  <c r="BN5878" i="14"/>
  <c r="BI5879" i="14"/>
  <c r="BJ5879" i="14"/>
  <c r="BK5879" i="14"/>
  <c r="BL5879" i="14"/>
  <c r="BM5879" i="14"/>
  <c r="BN5879" i="14"/>
  <c r="BI5880" i="14"/>
  <c r="BJ5880" i="14"/>
  <c r="BK5880" i="14"/>
  <c r="BL5880" i="14"/>
  <c r="BM5880" i="14"/>
  <c r="BN5880" i="14"/>
  <c r="BI5881" i="14"/>
  <c r="BJ5881" i="14"/>
  <c r="BK5881" i="14"/>
  <c r="BL5881" i="14"/>
  <c r="BM5881" i="14"/>
  <c r="BN5881" i="14"/>
  <c r="BI5882" i="14"/>
  <c r="BJ5882" i="14"/>
  <c r="BK5882" i="14"/>
  <c r="BL5882" i="14"/>
  <c r="BM5882" i="14"/>
  <c r="BN5882" i="14"/>
  <c r="BI5883" i="14"/>
  <c r="BJ5883" i="14"/>
  <c r="BK5883" i="14"/>
  <c r="BL5883" i="14"/>
  <c r="BM5883" i="14"/>
  <c r="BN5883" i="14"/>
  <c r="BI5884" i="14"/>
  <c r="BJ5884" i="14"/>
  <c r="BK5884" i="14"/>
  <c r="BL5884" i="14"/>
  <c r="BM5884" i="14"/>
  <c r="BN5884" i="14"/>
  <c r="BI5885" i="14"/>
  <c r="BJ5885" i="14"/>
  <c r="BK5885" i="14"/>
  <c r="BL5885" i="14"/>
  <c r="BM5885" i="14"/>
  <c r="BN5885" i="14"/>
  <c r="BI5886" i="14"/>
  <c r="BJ5886" i="14"/>
  <c r="BK5886" i="14"/>
  <c r="BL5886" i="14"/>
  <c r="BM5886" i="14"/>
  <c r="BN5886" i="14"/>
  <c r="BI5887" i="14"/>
  <c r="BJ5887" i="14"/>
  <c r="BK5887" i="14"/>
  <c r="BL5887" i="14"/>
  <c r="BM5887" i="14"/>
  <c r="BN5887" i="14"/>
  <c r="BI5888" i="14"/>
  <c r="BJ5888" i="14"/>
  <c r="BK5888" i="14"/>
  <c r="BL5888" i="14"/>
  <c r="BM5888" i="14"/>
  <c r="BN5888" i="14"/>
  <c r="BI5889" i="14"/>
  <c r="BJ5889" i="14"/>
  <c r="BK5889" i="14"/>
  <c r="BL5889" i="14"/>
  <c r="BM5889" i="14"/>
  <c r="BN5889" i="14"/>
  <c r="BI5890" i="14"/>
  <c r="BJ5890" i="14"/>
  <c r="BK5890" i="14"/>
  <c r="BL5890" i="14"/>
  <c r="BM5890" i="14"/>
  <c r="BN5890" i="14"/>
  <c r="BI5891" i="14"/>
  <c r="BJ5891" i="14"/>
  <c r="BK5891" i="14"/>
  <c r="BL5891" i="14"/>
  <c r="BM5891" i="14"/>
  <c r="BN5891" i="14"/>
  <c r="BI5892" i="14"/>
  <c r="BJ5892" i="14"/>
  <c r="BK5892" i="14"/>
  <c r="BL5892" i="14"/>
  <c r="BM5892" i="14"/>
  <c r="BN5892" i="14"/>
  <c r="BI5893" i="14"/>
  <c r="BJ5893" i="14"/>
  <c r="BK5893" i="14"/>
  <c r="BL5893" i="14"/>
  <c r="BM5893" i="14"/>
  <c r="BN5893" i="14"/>
  <c r="BI5894" i="14"/>
  <c r="BJ5894" i="14"/>
  <c r="BK5894" i="14"/>
  <c r="BL5894" i="14"/>
  <c r="BM5894" i="14"/>
  <c r="BN5894" i="14"/>
  <c r="BI5895" i="14"/>
  <c r="BJ5895" i="14"/>
  <c r="BK5895" i="14"/>
  <c r="BL5895" i="14"/>
  <c r="BM5895" i="14"/>
  <c r="BN5895" i="14"/>
  <c r="BI5896" i="14"/>
  <c r="BJ5896" i="14"/>
  <c r="BK5896" i="14"/>
  <c r="BL5896" i="14"/>
  <c r="BM5896" i="14"/>
  <c r="BN5896" i="14"/>
  <c r="BI5897" i="14"/>
  <c r="BJ5897" i="14"/>
  <c r="BK5897" i="14"/>
  <c r="BL5897" i="14"/>
  <c r="BM5897" i="14"/>
  <c r="BN5897" i="14"/>
  <c r="BI5898" i="14"/>
  <c r="BJ5898" i="14"/>
  <c r="BK5898" i="14"/>
  <c r="BL5898" i="14"/>
  <c r="BM5898" i="14"/>
  <c r="BN5898" i="14"/>
  <c r="BI5899" i="14"/>
  <c r="BJ5899" i="14"/>
  <c r="BK5899" i="14"/>
  <c r="BL5899" i="14"/>
  <c r="BM5899" i="14"/>
  <c r="BN5899" i="14"/>
  <c r="BI5900" i="14"/>
  <c r="BJ5900" i="14"/>
  <c r="BK5900" i="14"/>
  <c r="BL5900" i="14"/>
  <c r="BM5900" i="14"/>
  <c r="BN5900" i="14"/>
  <c r="BI5901" i="14"/>
  <c r="BJ5901" i="14"/>
  <c r="BK5901" i="14"/>
  <c r="BL5901" i="14"/>
  <c r="BM5901" i="14"/>
  <c r="BN5901" i="14"/>
  <c r="BI5902" i="14"/>
  <c r="BJ5902" i="14"/>
  <c r="BK5902" i="14"/>
  <c r="BL5902" i="14"/>
  <c r="BM5902" i="14"/>
  <c r="BN5902" i="14"/>
  <c r="BI5903" i="14"/>
  <c r="BJ5903" i="14"/>
  <c r="BK5903" i="14"/>
  <c r="BL5903" i="14"/>
  <c r="BM5903" i="14"/>
  <c r="BN5903" i="14"/>
  <c r="BI5904" i="14"/>
  <c r="BJ5904" i="14"/>
  <c r="BK5904" i="14"/>
  <c r="BL5904" i="14"/>
  <c r="BM5904" i="14"/>
  <c r="BN5904" i="14"/>
  <c r="BI5905" i="14"/>
  <c r="BJ5905" i="14"/>
  <c r="BK5905" i="14"/>
  <c r="BL5905" i="14"/>
  <c r="BM5905" i="14"/>
  <c r="BN5905" i="14"/>
  <c r="BI5906" i="14"/>
  <c r="BJ5906" i="14"/>
  <c r="BK5906" i="14"/>
  <c r="BL5906" i="14"/>
  <c r="BM5906" i="14"/>
  <c r="BN5906" i="14"/>
  <c r="BI5907" i="14"/>
  <c r="BJ5907" i="14"/>
  <c r="BK5907" i="14"/>
  <c r="BL5907" i="14"/>
  <c r="BM5907" i="14"/>
  <c r="BN5907" i="14"/>
  <c r="BI5908" i="14"/>
  <c r="BJ5908" i="14"/>
  <c r="BK5908" i="14"/>
  <c r="BL5908" i="14"/>
  <c r="BM5908" i="14"/>
  <c r="BN5908" i="14"/>
  <c r="BI5909" i="14"/>
  <c r="BJ5909" i="14"/>
  <c r="BK5909" i="14"/>
  <c r="BL5909" i="14"/>
  <c r="BM5909" i="14"/>
  <c r="BN5909" i="14"/>
  <c r="BI5910" i="14"/>
  <c r="BJ5910" i="14"/>
  <c r="BK5910" i="14"/>
  <c r="BL5910" i="14"/>
  <c r="BM5910" i="14"/>
  <c r="BN5910" i="14"/>
  <c r="BI5911" i="14"/>
  <c r="BJ5911" i="14"/>
  <c r="BK5911" i="14"/>
  <c r="BL5911" i="14"/>
  <c r="BM5911" i="14"/>
  <c r="BN5911" i="14"/>
  <c r="BI5912" i="14"/>
  <c r="BJ5912" i="14"/>
  <c r="BK5912" i="14"/>
  <c r="BL5912" i="14"/>
  <c r="BM5912" i="14"/>
  <c r="BN5912" i="14"/>
  <c r="BI5913" i="14"/>
  <c r="BJ5913" i="14"/>
  <c r="BK5913" i="14"/>
  <c r="BL5913" i="14"/>
  <c r="BM5913" i="14"/>
  <c r="BN5913" i="14"/>
  <c r="BI5914" i="14"/>
  <c r="BJ5914" i="14"/>
  <c r="BK5914" i="14"/>
  <c r="BL5914" i="14"/>
  <c r="BM5914" i="14"/>
  <c r="BN5914" i="14"/>
  <c r="BI5915" i="14"/>
  <c r="BJ5915" i="14"/>
  <c r="BK5915" i="14"/>
  <c r="BL5915" i="14"/>
  <c r="BM5915" i="14"/>
  <c r="BN5915" i="14"/>
  <c r="BI5916" i="14"/>
  <c r="BJ5916" i="14"/>
  <c r="BK5916" i="14"/>
  <c r="BL5916" i="14"/>
  <c r="BM5916" i="14"/>
  <c r="BN5916" i="14"/>
  <c r="BI5917" i="14"/>
  <c r="BJ5917" i="14"/>
  <c r="BK5917" i="14"/>
  <c r="BL5917" i="14"/>
  <c r="BM5917" i="14"/>
  <c r="BN5917" i="14"/>
  <c r="BI5918" i="14"/>
  <c r="BJ5918" i="14"/>
  <c r="BK5918" i="14"/>
  <c r="BL5918" i="14"/>
  <c r="BM5918" i="14"/>
  <c r="BN5918" i="14"/>
  <c r="BI5919" i="14"/>
  <c r="BJ5919" i="14"/>
  <c r="BK5919" i="14"/>
  <c r="BL5919" i="14"/>
  <c r="BM5919" i="14"/>
  <c r="BN5919" i="14"/>
  <c r="BI5920" i="14"/>
  <c r="BJ5920" i="14"/>
  <c r="BK5920" i="14"/>
  <c r="BL5920" i="14"/>
  <c r="BM5920" i="14"/>
  <c r="BN5920" i="14"/>
  <c r="BI5921" i="14"/>
  <c r="BJ5921" i="14"/>
  <c r="BK5921" i="14"/>
  <c r="BL5921" i="14"/>
  <c r="BM5921" i="14"/>
  <c r="BN5921" i="14"/>
  <c r="BI5922" i="14"/>
  <c r="BJ5922" i="14"/>
  <c r="BK5922" i="14"/>
  <c r="BL5922" i="14"/>
  <c r="BM5922" i="14"/>
  <c r="BN5922" i="14"/>
  <c r="BI5923" i="14"/>
  <c r="BJ5923" i="14"/>
  <c r="BK5923" i="14"/>
  <c r="BL5923" i="14"/>
  <c r="BM5923" i="14"/>
  <c r="BN5923" i="14"/>
  <c r="BI5924" i="14"/>
  <c r="BJ5924" i="14"/>
  <c r="BK5924" i="14"/>
  <c r="BL5924" i="14"/>
  <c r="BM5924" i="14"/>
  <c r="BN5924" i="14"/>
  <c r="BI5925" i="14"/>
  <c r="BJ5925" i="14"/>
  <c r="BK5925" i="14"/>
  <c r="BL5925" i="14"/>
  <c r="BM5925" i="14"/>
  <c r="BN5925" i="14"/>
  <c r="BI5926" i="14"/>
  <c r="BJ5926" i="14"/>
  <c r="BK5926" i="14"/>
  <c r="BL5926" i="14"/>
  <c r="BM5926" i="14"/>
  <c r="BN5926" i="14"/>
  <c r="BI5927" i="14"/>
  <c r="BJ5927" i="14"/>
  <c r="BK5927" i="14"/>
  <c r="BL5927" i="14"/>
  <c r="BM5927" i="14"/>
  <c r="BN5927" i="14"/>
  <c r="BI5928" i="14"/>
  <c r="BJ5928" i="14"/>
  <c r="BK5928" i="14"/>
  <c r="BL5928" i="14"/>
  <c r="BM5928" i="14"/>
  <c r="BN5928" i="14"/>
  <c r="BI5929" i="14"/>
  <c r="BJ5929" i="14"/>
  <c r="BK5929" i="14"/>
  <c r="BL5929" i="14"/>
  <c r="BM5929" i="14"/>
  <c r="BN5929" i="14"/>
  <c r="BI5930" i="14"/>
  <c r="BJ5930" i="14"/>
  <c r="BK5930" i="14"/>
  <c r="BL5930" i="14"/>
  <c r="BM5930" i="14"/>
  <c r="BN5930" i="14"/>
  <c r="BI5931" i="14"/>
  <c r="BJ5931" i="14"/>
  <c r="BK5931" i="14"/>
  <c r="BL5931" i="14"/>
  <c r="BM5931" i="14"/>
  <c r="BN5931" i="14"/>
  <c r="BI5932" i="14"/>
  <c r="BJ5932" i="14"/>
  <c r="BK5932" i="14"/>
  <c r="BL5932" i="14"/>
  <c r="BM5932" i="14"/>
  <c r="BN5932" i="14"/>
  <c r="BI5933" i="14"/>
  <c r="BJ5933" i="14"/>
  <c r="BK5933" i="14"/>
  <c r="BL5933" i="14"/>
  <c r="BM5933" i="14"/>
  <c r="BN5933" i="14"/>
  <c r="BI5934" i="14"/>
  <c r="BJ5934" i="14"/>
  <c r="BK5934" i="14"/>
  <c r="BL5934" i="14"/>
  <c r="BM5934" i="14"/>
  <c r="BN5934" i="14"/>
  <c r="BI5935" i="14"/>
  <c r="BJ5935" i="14"/>
  <c r="BK5935" i="14"/>
  <c r="BL5935" i="14"/>
  <c r="BM5935" i="14"/>
  <c r="BN5935" i="14"/>
  <c r="BI5936" i="14"/>
  <c r="BJ5936" i="14"/>
  <c r="BK5936" i="14"/>
  <c r="BL5936" i="14"/>
  <c r="BM5936" i="14"/>
  <c r="BN5936" i="14"/>
  <c r="BI5937" i="14"/>
  <c r="BJ5937" i="14"/>
  <c r="BK5937" i="14"/>
  <c r="BL5937" i="14"/>
  <c r="BM5937" i="14"/>
  <c r="BN5937" i="14"/>
  <c r="BI5938" i="14"/>
  <c r="BJ5938" i="14"/>
  <c r="BK5938" i="14"/>
  <c r="BL5938" i="14"/>
  <c r="BM5938" i="14"/>
  <c r="BN5938" i="14"/>
  <c r="BI5939" i="14"/>
  <c r="BJ5939" i="14"/>
  <c r="BK5939" i="14"/>
  <c r="BL5939" i="14"/>
  <c r="BM5939" i="14"/>
  <c r="BN5939" i="14"/>
  <c r="BI5940" i="14"/>
  <c r="BJ5940" i="14"/>
  <c r="BK5940" i="14"/>
  <c r="BL5940" i="14"/>
  <c r="BM5940" i="14"/>
  <c r="BN5940" i="14"/>
  <c r="BI5941" i="14"/>
  <c r="BJ5941" i="14"/>
  <c r="BK5941" i="14"/>
  <c r="BL5941" i="14"/>
  <c r="BM5941" i="14"/>
  <c r="BN5941" i="14"/>
  <c r="BI5942" i="14"/>
  <c r="BJ5942" i="14"/>
  <c r="BK5942" i="14"/>
  <c r="BL5942" i="14"/>
  <c r="BM5942" i="14"/>
  <c r="BN5942" i="14"/>
  <c r="BI5943" i="14"/>
  <c r="BJ5943" i="14"/>
  <c r="BK5943" i="14"/>
  <c r="BL5943" i="14"/>
  <c r="BM5943" i="14"/>
  <c r="BN5943" i="14"/>
  <c r="BI5944" i="14"/>
  <c r="BJ5944" i="14"/>
  <c r="BK5944" i="14"/>
  <c r="BL5944" i="14"/>
  <c r="BM5944" i="14"/>
  <c r="BN5944" i="14"/>
  <c r="BI5945" i="14"/>
  <c r="BJ5945" i="14"/>
  <c r="BK5945" i="14"/>
  <c r="BL5945" i="14"/>
  <c r="BM5945" i="14"/>
  <c r="BN5945" i="14"/>
  <c r="BI5946" i="14"/>
  <c r="BJ5946" i="14"/>
  <c r="BK5946" i="14"/>
  <c r="BL5946" i="14"/>
  <c r="BM5946" i="14"/>
  <c r="BN5946" i="14"/>
  <c r="BI5947" i="14"/>
  <c r="BJ5947" i="14"/>
  <c r="BK5947" i="14"/>
  <c r="BL5947" i="14"/>
  <c r="BM5947" i="14"/>
  <c r="BN5947" i="14"/>
  <c r="BI5948" i="14"/>
  <c r="BJ5948" i="14"/>
  <c r="BK5948" i="14"/>
  <c r="BL5948" i="14"/>
  <c r="BM5948" i="14"/>
  <c r="BN5948" i="14"/>
  <c r="BI5949" i="14"/>
  <c r="BJ5949" i="14"/>
  <c r="BK5949" i="14"/>
  <c r="BL5949" i="14"/>
  <c r="BM5949" i="14"/>
  <c r="BN5949" i="14"/>
  <c r="BI5950" i="14"/>
  <c r="BJ5950" i="14"/>
  <c r="BK5950" i="14"/>
  <c r="BL5950" i="14"/>
  <c r="BM5950" i="14"/>
  <c r="BN5950" i="14"/>
  <c r="BI5951" i="14"/>
  <c r="BJ5951" i="14"/>
  <c r="BK5951" i="14"/>
  <c r="BL5951" i="14"/>
  <c r="BM5951" i="14"/>
  <c r="BN5951" i="14"/>
  <c r="BI5952" i="14"/>
  <c r="BJ5952" i="14"/>
  <c r="BK5952" i="14"/>
  <c r="BL5952" i="14"/>
  <c r="BM5952" i="14"/>
  <c r="BN5952" i="14"/>
  <c r="BI5953" i="14"/>
  <c r="BJ5953" i="14"/>
  <c r="BK5953" i="14"/>
  <c r="BL5953" i="14"/>
  <c r="BM5953" i="14"/>
  <c r="BN5953" i="14"/>
  <c r="BI5954" i="14"/>
  <c r="BJ5954" i="14"/>
  <c r="BK5954" i="14"/>
  <c r="BL5954" i="14"/>
  <c r="BM5954" i="14"/>
  <c r="BN5954" i="14"/>
  <c r="BI5955" i="14"/>
  <c r="BJ5955" i="14"/>
  <c r="BK5955" i="14"/>
  <c r="BL5955" i="14"/>
  <c r="BM5955" i="14"/>
  <c r="BN5955" i="14"/>
  <c r="BI5956" i="14"/>
  <c r="BJ5956" i="14"/>
  <c r="BK5956" i="14"/>
  <c r="BL5956" i="14"/>
  <c r="BM5956" i="14"/>
  <c r="BN5956" i="14"/>
  <c r="BI5957" i="14"/>
  <c r="BJ5957" i="14"/>
  <c r="BK5957" i="14"/>
  <c r="BL5957" i="14"/>
  <c r="BM5957" i="14"/>
  <c r="BN5957" i="14"/>
  <c r="BI5958" i="14"/>
  <c r="BJ5958" i="14"/>
  <c r="BK5958" i="14"/>
  <c r="BL5958" i="14"/>
  <c r="BM5958" i="14"/>
  <c r="BN5958" i="14"/>
  <c r="BI5959" i="14"/>
  <c r="BJ5959" i="14"/>
  <c r="BK5959" i="14"/>
  <c r="BL5959" i="14"/>
  <c r="BM5959" i="14"/>
  <c r="BN5959" i="14"/>
  <c r="BI5960" i="14"/>
  <c r="BJ5960" i="14"/>
  <c r="BK5960" i="14"/>
  <c r="BL5960" i="14"/>
  <c r="BM5960" i="14"/>
  <c r="BN5960" i="14"/>
  <c r="BI5961" i="14"/>
  <c r="BJ5961" i="14"/>
  <c r="BK5961" i="14"/>
  <c r="BL5961" i="14"/>
  <c r="BM5961" i="14"/>
  <c r="BN5961" i="14"/>
  <c r="BI5962" i="14"/>
  <c r="BJ5962" i="14"/>
  <c r="BK5962" i="14"/>
  <c r="BL5962" i="14"/>
  <c r="BM5962" i="14"/>
  <c r="BN5962" i="14"/>
  <c r="BI5963" i="14"/>
  <c r="BJ5963" i="14"/>
  <c r="BK5963" i="14"/>
  <c r="BL5963" i="14"/>
  <c r="BM5963" i="14"/>
  <c r="BN5963" i="14"/>
  <c r="BI5964" i="14"/>
  <c r="BJ5964" i="14"/>
  <c r="BK5964" i="14"/>
  <c r="BL5964" i="14"/>
  <c r="BM5964" i="14"/>
  <c r="BN5964" i="14"/>
  <c r="BI5965" i="14"/>
  <c r="BJ5965" i="14"/>
  <c r="BK5965" i="14"/>
  <c r="BL5965" i="14"/>
  <c r="BM5965" i="14"/>
  <c r="BN5965" i="14"/>
  <c r="BI5966" i="14"/>
  <c r="BJ5966" i="14"/>
  <c r="BK5966" i="14"/>
  <c r="BL5966" i="14"/>
  <c r="BM5966" i="14"/>
  <c r="BN5966" i="14"/>
  <c r="BI5967" i="14"/>
  <c r="BJ5967" i="14"/>
  <c r="BK5967" i="14"/>
  <c r="BL5967" i="14"/>
  <c r="BM5967" i="14"/>
  <c r="BN5967" i="14"/>
  <c r="BI5968" i="14"/>
  <c r="BJ5968" i="14"/>
  <c r="BK5968" i="14"/>
  <c r="BL5968" i="14"/>
  <c r="BM5968" i="14"/>
  <c r="BN5968" i="14"/>
  <c r="BI5969" i="14"/>
  <c r="BJ5969" i="14"/>
  <c r="BK5969" i="14"/>
  <c r="BL5969" i="14"/>
  <c r="BM5969" i="14"/>
  <c r="BN5969" i="14"/>
  <c r="BI5970" i="14"/>
  <c r="BJ5970" i="14"/>
  <c r="BK5970" i="14"/>
  <c r="BL5970" i="14"/>
  <c r="BM5970" i="14"/>
  <c r="BN5970" i="14"/>
  <c r="BI5971" i="14"/>
  <c r="BJ5971" i="14"/>
  <c r="BK5971" i="14"/>
  <c r="BL5971" i="14"/>
  <c r="BM5971" i="14"/>
  <c r="BN5971" i="14"/>
  <c r="BI5972" i="14"/>
  <c r="BJ5972" i="14"/>
  <c r="BK5972" i="14"/>
  <c r="BL5972" i="14"/>
  <c r="BM5972" i="14"/>
  <c r="BN5972" i="14"/>
  <c r="BI5973" i="14"/>
  <c r="BJ5973" i="14"/>
  <c r="BK5973" i="14"/>
  <c r="BL5973" i="14"/>
  <c r="BM5973" i="14"/>
  <c r="BN5973" i="14"/>
  <c r="BI5974" i="14"/>
  <c r="BJ5974" i="14"/>
  <c r="BK5974" i="14"/>
  <c r="BL5974" i="14"/>
  <c r="BM5974" i="14"/>
  <c r="BN5974" i="14"/>
  <c r="BI5975" i="14"/>
  <c r="BJ5975" i="14"/>
  <c r="BK5975" i="14"/>
  <c r="BL5975" i="14"/>
  <c r="BM5975" i="14"/>
  <c r="BN5975" i="14"/>
  <c r="BI5976" i="14"/>
  <c r="BJ5976" i="14"/>
  <c r="BK5976" i="14"/>
  <c r="BL5976" i="14"/>
  <c r="BM5976" i="14"/>
  <c r="BN5976" i="14"/>
  <c r="BI5977" i="14"/>
  <c r="BJ5977" i="14"/>
  <c r="BK5977" i="14"/>
  <c r="BL5977" i="14"/>
  <c r="BM5977" i="14"/>
  <c r="BN5977" i="14"/>
  <c r="BI5978" i="14"/>
  <c r="BJ5978" i="14"/>
  <c r="BK5978" i="14"/>
  <c r="BL5978" i="14"/>
  <c r="BM5978" i="14"/>
  <c r="BN5978" i="14"/>
  <c r="BI5979" i="14"/>
  <c r="BJ5979" i="14"/>
  <c r="BK5979" i="14"/>
  <c r="BL5979" i="14"/>
  <c r="BM5979" i="14"/>
  <c r="BN5979" i="14"/>
  <c r="BI5980" i="14"/>
  <c r="BJ5980" i="14"/>
  <c r="BK5980" i="14"/>
  <c r="BL5980" i="14"/>
  <c r="BM5980" i="14"/>
  <c r="BN5980" i="14"/>
  <c r="BI5981" i="14"/>
  <c r="BJ5981" i="14"/>
  <c r="BK5981" i="14"/>
  <c r="BL5981" i="14"/>
  <c r="BM5981" i="14"/>
  <c r="BN5981" i="14"/>
  <c r="BI5982" i="14"/>
  <c r="BJ5982" i="14"/>
  <c r="BK5982" i="14"/>
  <c r="BL5982" i="14"/>
  <c r="BM5982" i="14"/>
  <c r="BN5982" i="14"/>
  <c r="BI5983" i="14"/>
  <c r="BJ5983" i="14"/>
  <c r="BK5983" i="14"/>
  <c r="BL5983" i="14"/>
  <c r="BM5983" i="14"/>
  <c r="BN5983" i="14"/>
  <c r="BI5984" i="14"/>
  <c r="BJ5984" i="14"/>
  <c r="BK5984" i="14"/>
  <c r="BL5984" i="14"/>
  <c r="BM5984" i="14"/>
  <c r="BN5984" i="14"/>
  <c r="BI5985" i="14"/>
  <c r="BJ5985" i="14"/>
  <c r="BK5985" i="14"/>
  <c r="BL5985" i="14"/>
  <c r="BM5985" i="14"/>
  <c r="BN5985" i="14"/>
  <c r="BI5986" i="14"/>
  <c r="BJ5986" i="14"/>
  <c r="BK5986" i="14"/>
  <c r="BL5986" i="14"/>
  <c r="BM5986" i="14"/>
  <c r="BN5986" i="14"/>
  <c r="BI5987" i="14"/>
  <c r="BJ5987" i="14"/>
  <c r="BK5987" i="14"/>
  <c r="BL5987" i="14"/>
  <c r="BM5987" i="14"/>
  <c r="BN5987" i="14"/>
  <c r="BI5988" i="14"/>
  <c r="BJ5988" i="14"/>
  <c r="BK5988" i="14"/>
  <c r="BL5988" i="14"/>
  <c r="BM5988" i="14"/>
  <c r="BN5988" i="14"/>
  <c r="BI5989" i="14"/>
  <c r="BJ5989" i="14"/>
  <c r="BK5989" i="14"/>
  <c r="BL5989" i="14"/>
  <c r="BM5989" i="14"/>
  <c r="BN5989" i="14"/>
  <c r="BI5990" i="14"/>
  <c r="BJ5990" i="14"/>
  <c r="BK5990" i="14"/>
  <c r="BL5990" i="14"/>
  <c r="BM5990" i="14"/>
  <c r="BN5990" i="14"/>
  <c r="BI5991" i="14"/>
  <c r="BJ5991" i="14"/>
  <c r="BK5991" i="14"/>
  <c r="BL5991" i="14"/>
  <c r="BM5991" i="14"/>
  <c r="BN5991" i="14"/>
  <c r="BI5992" i="14"/>
  <c r="BJ5992" i="14"/>
  <c r="BK5992" i="14"/>
  <c r="BL5992" i="14"/>
  <c r="BM5992" i="14"/>
  <c r="BN5992" i="14"/>
  <c r="BI5993" i="14"/>
  <c r="BJ5993" i="14"/>
  <c r="BK5993" i="14"/>
  <c r="BL5993" i="14"/>
  <c r="BM5993" i="14"/>
  <c r="BN5993" i="14"/>
  <c r="BI5994" i="14"/>
  <c r="BJ5994" i="14"/>
  <c r="BK5994" i="14"/>
  <c r="BL5994" i="14"/>
  <c r="BM5994" i="14"/>
  <c r="BN5994" i="14"/>
  <c r="BI5995" i="14"/>
  <c r="BJ5995" i="14"/>
  <c r="BK5995" i="14"/>
  <c r="BL5995" i="14"/>
  <c r="BM5995" i="14"/>
  <c r="BN5995" i="14"/>
  <c r="BI5996" i="14"/>
  <c r="BJ5996" i="14"/>
  <c r="BK5996" i="14"/>
  <c r="BL5996" i="14"/>
  <c r="BM5996" i="14"/>
  <c r="BN5996" i="14"/>
  <c r="BI5997" i="14"/>
  <c r="BJ5997" i="14"/>
  <c r="BK5997" i="14"/>
  <c r="BL5997" i="14"/>
  <c r="BM5997" i="14"/>
  <c r="BN5997" i="14"/>
  <c r="BI5998" i="14"/>
  <c r="BJ5998" i="14"/>
  <c r="BK5998" i="14"/>
  <c r="BL5998" i="14"/>
  <c r="BM5998" i="14"/>
  <c r="BN5998" i="14"/>
  <c r="BI5999" i="14"/>
  <c r="BJ5999" i="14"/>
  <c r="BK5999" i="14"/>
  <c r="BL5999" i="14"/>
  <c r="BM5999" i="14"/>
  <c r="BN5999" i="14"/>
  <c r="BI6000" i="14"/>
  <c r="BJ6000" i="14"/>
  <c r="BK6000" i="14"/>
  <c r="BL6000" i="14"/>
  <c r="BM6000" i="14"/>
  <c r="BN6000" i="14"/>
  <c r="BI6001" i="14"/>
  <c r="BJ6001" i="14"/>
  <c r="BK6001" i="14"/>
  <c r="BL6001" i="14"/>
  <c r="BM6001" i="14"/>
  <c r="BN6001" i="14"/>
  <c r="BI6002" i="14"/>
  <c r="BJ6002" i="14"/>
  <c r="BK6002" i="14"/>
  <c r="BL6002" i="14"/>
  <c r="BM6002" i="14"/>
  <c r="BN6002" i="14"/>
  <c r="BI6003" i="14"/>
  <c r="BJ6003" i="14"/>
  <c r="BK6003" i="14"/>
  <c r="BL6003" i="14"/>
  <c r="BM6003" i="14"/>
  <c r="BN6003" i="14"/>
  <c r="BI6004" i="14"/>
  <c r="BJ6004" i="14"/>
  <c r="BK6004" i="14"/>
  <c r="BL6004" i="14"/>
  <c r="BM6004" i="14"/>
  <c r="BN6004" i="14"/>
  <c r="BI6005" i="14"/>
  <c r="BJ6005" i="14"/>
  <c r="BK6005" i="14"/>
  <c r="BL6005" i="14"/>
  <c r="BM6005" i="14"/>
  <c r="BN6005" i="14"/>
  <c r="BI6006" i="14"/>
  <c r="BJ6006" i="14"/>
  <c r="BK6006" i="14"/>
  <c r="BL6006" i="14"/>
  <c r="BM6006" i="14"/>
  <c r="BN6006" i="14"/>
  <c r="BI6007" i="14"/>
  <c r="BJ6007" i="14"/>
  <c r="BK6007" i="14"/>
  <c r="BL6007" i="14"/>
  <c r="BM6007" i="14"/>
  <c r="BN6007" i="14"/>
  <c r="BI6008" i="14"/>
  <c r="BJ6008" i="14"/>
  <c r="BK6008" i="14"/>
  <c r="BL6008" i="14"/>
  <c r="BM6008" i="14"/>
  <c r="BN6008" i="14"/>
  <c r="BI6009" i="14"/>
  <c r="BJ6009" i="14"/>
  <c r="BK6009" i="14"/>
  <c r="BL6009" i="14"/>
  <c r="BM6009" i="14"/>
  <c r="BN6009" i="14"/>
  <c r="BI6010" i="14"/>
  <c r="BJ6010" i="14"/>
  <c r="BK6010" i="14"/>
  <c r="BL6010" i="14"/>
  <c r="BM6010" i="14"/>
  <c r="BN6010" i="14"/>
  <c r="BI6011" i="14"/>
  <c r="BJ6011" i="14"/>
  <c r="BK6011" i="14"/>
  <c r="BL6011" i="14"/>
  <c r="BM6011" i="14"/>
  <c r="BN6011" i="14"/>
  <c r="BI6012" i="14"/>
  <c r="BJ6012" i="14"/>
  <c r="BK6012" i="14"/>
  <c r="BL6012" i="14"/>
  <c r="BM6012" i="14"/>
  <c r="BN6012" i="14"/>
  <c r="BI6013" i="14"/>
  <c r="BJ6013" i="14"/>
  <c r="BK6013" i="14"/>
  <c r="BL6013" i="14"/>
  <c r="BM6013" i="14"/>
  <c r="BN6013" i="14"/>
  <c r="BI6014" i="14"/>
  <c r="BJ6014" i="14"/>
  <c r="BK6014" i="14"/>
  <c r="BL6014" i="14"/>
  <c r="BM6014" i="14"/>
  <c r="BN6014" i="14"/>
  <c r="BI6015" i="14"/>
  <c r="BJ6015" i="14"/>
  <c r="BK6015" i="14"/>
  <c r="BL6015" i="14"/>
  <c r="BM6015" i="14"/>
  <c r="BN6015" i="14"/>
  <c r="BI6016" i="14"/>
  <c r="BJ6016" i="14"/>
  <c r="BK6016" i="14"/>
  <c r="BL6016" i="14"/>
  <c r="BM6016" i="14"/>
  <c r="BN6016" i="14"/>
  <c r="BI6017" i="14"/>
  <c r="BJ6017" i="14"/>
  <c r="BK6017" i="14"/>
  <c r="BL6017" i="14"/>
  <c r="BM6017" i="14"/>
  <c r="BN6017" i="14"/>
  <c r="BI6018" i="14"/>
  <c r="BJ6018" i="14"/>
  <c r="BK6018" i="14"/>
  <c r="BL6018" i="14"/>
  <c r="BM6018" i="14"/>
  <c r="BN6018" i="14"/>
  <c r="BI6019" i="14"/>
  <c r="BJ6019" i="14"/>
  <c r="BK6019" i="14"/>
  <c r="BL6019" i="14"/>
  <c r="BM6019" i="14"/>
  <c r="BN6019" i="14"/>
  <c r="BI6020" i="14"/>
  <c r="BJ6020" i="14"/>
  <c r="BK6020" i="14"/>
  <c r="BL6020" i="14"/>
  <c r="BM6020" i="14"/>
  <c r="BN6020" i="14"/>
  <c r="BI6021" i="14"/>
  <c r="BJ6021" i="14"/>
  <c r="BK6021" i="14"/>
  <c r="BL6021" i="14"/>
  <c r="BM6021" i="14"/>
  <c r="BN6021" i="14"/>
  <c r="BI6022" i="14"/>
  <c r="BJ6022" i="14"/>
  <c r="BK6022" i="14"/>
  <c r="BL6022" i="14"/>
  <c r="BM6022" i="14"/>
  <c r="BN6022" i="14"/>
  <c r="BI6023" i="14"/>
  <c r="BJ6023" i="14"/>
  <c r="BK6023" i="14"/>
  <c r="BL6023" i="14"/>
  <c r="BM6023" i="14"/>
  <c r="BN6023" i="14"/>
  <c r="BI6024" i="14"/>
  <c r="BJ6024" i="14"/>
  <c r="BK6024" i="14"/>
  <c r="BL6024" i="14"/>
  <c r="BM6024" i="14"/>
  <c r="BN6024" i="14"/>
  <c r="BI6025" i="14"/>
  <c r="BJ6025" i="14"/>
  <c r="BK6025" i="14"/>
  <c r="BL6025" i="14"/>
  <c r="BM6025" i="14"/>
  <c r="BN6025" i="14"/>
  <c r="BI6026" i="14"/>
  <c r="BJ6026" i="14"/>
  <c r="BK6026" i="14"/>
  <c r="BL6026" i="14"/>
  <c r="BM6026" i="14"/>
  <c r="BN6026" i="14"/>
  <c r="BI6027" i="14"/>
  <c r="BJ6027" i="14"/>
  <c r="BK6027" i="14"/>
  <c r="BL6027" i="14"/>
  <c r="BM6027" i="14"/>
  <c r="BN6027" i="14"/>
  <c r="BI6028" i="14"/>
  <c r="BJ6028" i="14"/>
  <c r="BK6028" i="14"/>
  <c r="BL6028" i="14"/>
  <c r="BM6028" i="14"/>
  <c r="BN6028" i="14"/>
  <c r="BI6029" i="14"/>
  <c r="BJ6029" i="14"/>
  <c r="BK6029" i="14"/>
  <c r="BL6029" i="14"/>
  <c r="BM6029" i="14"/>
  <c r="BN6029" i="14"/>
  <c r="BI6030" i="14"/>
  <c r="BJ6030" i="14"/>
  <c r="BK6030" i="14"/>
  <c r="BL6030" i="14"/>
  <c r="BM6030" i="14"/>
  <c r="BN6030" i="14"/>
  <c r="BI6031" i="14"/>
  <c r="BJ6031" i="14"/>
  <c r="BK6031" i="14"/>
  <c r="BL6031" i="14"/>
  <c r="BM6031" i="14"/>
  <c r="BN6031" i="14"/>
  <c r="BI6032" i="14"/>
  <c r="BJ6032" i="14"/>
  <c r="BK6032" i="14"/>
  <c r="BL6032" i="14"/>
  <c r="BM6032" i="14"/>
  <c r="BN6032" i="14"/>
  <c r="BI6033" i="14"/>
  <c r="BJ6033" i="14"/>
  <c r="BK6033" i="14"/>
  <c r="BL6033" i="14"/>
  <c r="BM6033" i="14"/>
  <c r="BN6033" i="14"/>
  <c r="BI6034" i="14"/>
  <c r="BJ6034" i="14"/>
  <c r="BK6034" i="14"/>
  <c r="BL6034" i="14"/>
  <c r="BM6034" i="14"/>
  <c r="BN6034" i="14"/>
  <c r="BI6035" i="14"/>
  <c r="BJ6035" i="14"/>
  <c r="BK6035" i="14"/>
  <c r="BL6035" i="14"/>
  <c r="BM6035" i="14"/>
  <c r="BN6035" i="14"/>
  <c r="BI6036" i="14"/>
  <c r="BJ6036" i="14"/>
  <c r="BK6036" i="14"/>
  <c r="BL6036" i="14"/>
  <c r="BM6036" i="14"/>
  <c r="BN6036" i="14"/>
  <c r="BI6037" i="14"/>
  <c r="BJ6037" i="14"/>
  <c r="BK6037" i="14"/>
  <c r="BL6037" i="14"/>
  <c r="BM6037" i="14"/>
  <c r="BN6037" i="14"/>
  <c r="BI6038" i="14"/>
  <c r="BJ6038" i="14"/>
  <c r="BK6038" i="14"/>
  <c r="BL6038" i="14"/>
  <c r="BM6038" i="14"/>
  <c r="BN6038" i="14"/>
  <c r="BI6039" i="14"/>
  <c r="BJ6039" i="14"/>
  <c r="BK6039" i="14"/>
  <c r="BL6039" i="14"/>
  <c r="BM6039" i="14"/>
  <c r="BN6039" i="14"/>
  <c r="BI6040" i="14"/>
  <c r="BJ6040" i="14"/>
  <c r="BK6040" i="14"/>
  <c r="BL6040" i="14"/>
  <c r="BM6040" i="14"/>
  <c r="BN6040" i="14"/>
  <c r="BI6041" i="14"/>
  <c r="BJ6041" i="14"/>
  <c r="BK6041" i="14"/>
  <c r="BL6041" i="14"/>
  <c r="BM6041" i="14"/>
  <c r="BN6041" i="14"/>
  <c r="BI6042" i="14"/>
  <c r="BJ6042" i="14"/>
  <c r="BK6042" i="14"/>
  <c r="BL6042" i="14"/>
  <c r="BM6042" i="14"/>
  <c r="BN6042" i="14"/>
  <c r="BI6043" i="14"/>
  <c r="BJ6043" i="14"/>
  <c r="BK6043" i="14"/>
  <c r="BL6043" i="14"/>
  <c r="BM6043" i="14"/>
  <c r="BN6043" i="14"/>
  <c r="BI6044" i="14"/>
  <c r="BJ6044" i="14"/>
  <c r="BK6044" i="14"/>
  <c r="BL6044" i="14"/>
  <c r="BM6044" i="14"/>
  <c r="BN6044" i="14"/>
  <c r="BI6045" i="14"/>
  <c r="BJ6045" i="14"/>
  <c r="BK6045" i="14"/>
  <c r="BL6045" i="14"/>
  <c r="BM6045" i="14"/>
  <c r="BN6045" i="14"/>
  <c r="BI6046" i="14"/>
  <c r="BJ6046" i="14"/>
  <c r="BK6046" i="14"/>
  <c r="BL6046" i="14"/>
  <c r="BM6046" i="14"/>
  <c r="BN6046" i="14"/>
  <c r="BI6047" i="14"/>
  <c r="BJ6047" i="14"/>
  <c r="BK6047" i="14"/>
  <c r="BL6047" i="14"/>
  <c r="BM6047" i="14"/>
  <c r="BN6047" i="14"/>
  <c r="BI6048" i="14"/>
  <c r="BJ6048" i="14"/>
  <c r="BK6048" i="14"/>
  <c r="BL6048" i="14"/>
  <c r="BM6048" i="14"/>
  <c r="BN6048" i="14"/>
  <c r="BI6049" i="14"/>
  <c r="BJ6049" i="14"/>
  <c r="BK6049" i="14"/>
  <c r="BL6049" i="14"/>
  <c r="BM6049" i="14"/>
  <c r="BN6049" i="14"/>
  <c r="BI6050" i="14"/>
  <c r="BJ6050" i="14"/>
  <c r="BK6050" i="14"/>
  <c r="BL6050" i="14"/>
  <c r="BM6050" i="14"/>
  <c r="BN6050" i="14"/>
  <c r="BI6051" i="14"/>
  <c r="BJ6051" i="14"/>
  <c r="BK6051" i="14"/>
  <c r="BL6051" i="14"/>
  <c r="BM6051" i="14"/>
  <c r="BN6051" i="14"/>
  <c r="BI6052" i="14"/>
  <c r="BJ6052" i="14"/>
  <c r="BK6052" i="14"/>
  <c r="BL6052" i="14"/>
  <c r="BM6052" i="14"/>
  <c r="BN6052" i="14"/>
  <c r="BI6053" i="14"/>
  <c r="BJ6053" i="14"/>
  <c r="BK6053" i="14"/>
  <c r="BL6053" i="14"/>
  <c r="BM6053" i="14"/>
  <c r="BN6053" i="14"/>
  <c r="BI6054" i="14"/>
  <c r="BJ6054" i="14"/>
  <c r="BK6054" i="14"/>
  <c r="BL6054" i="14"/>
  <c r="BM6054" i="14"/>
  <c r="BN6054" i="14"/>
  <c r="BI6055" i="14"/>
  <c r="BJ6055" i="14"/>
  <c r="BK6055" i="14"/>
  <c r="BL6055" i="14"/>
  <c r="BM6055" i="14"/>
  <c r="BN6055" i="14"/>
  <c r="BI6056" i="14"/>
  <c r="BJ6056" i="14"/>
  <c r="BK6056" i="14"/>
  <c r="BL6056" i="14"/>
  <c r="BM6056" i="14"/>
  <c r="BN6056" i="14"/>
  <c r="BI6057" i="14"/>
  <c r="BJ6057" i="14"/>
  <c r="BK6057" i="14"/>
  <c r="BL6057" i="14"/>
  <c r="BM6057" i="14"/>
  <c r="BN6057" i="14"/>
  <c r="BI6058" i="14"/>
  <c r="BJ6058" i="14"/>
  <c r="BK6058" i="14"/>
  <c r="BL6058" i="14"/>
  <c r="BM6058" i="14"/>
  <c r="BN6058" i="14"/>
  <c r="BI6059" i="14"/>
  <c r="BJ6059" i="14"/>
  <c r="BK6059" i="14"/>
  <c r="BL6059" i="14"/>
  <c r="BM6059" i="14"/>
  <c r="BN6059" i="14"/>
  <c r="BI6060" i="14"/>
  <c r="BJ6060" i="14"/>
  <c r="BK6060" i="14"/>
  <c r="BL6060" i="14"/>
  <c r="BM6060" i="14"/>
  <c r="BN6060" i="14"/>
  <c r="BI6061" i="14"/>
  <c r="BJ6061" i="14"/>
  <c r="BK6061" i="14"/>
  <c r="BL6061" i="14"/>
  <c r="BM6061" i="14"/>
  <c r="BN6061" i="14"/>
  <c r="BI6062" i="14"/>
  <c r="BJ6062" i="14"/>
  <c r="BK6062" i="14"/>
  <c r="BL6062" i="14"/>
  <c r="BM6062" i="14"/>
  <c r="BN6062" i="14"/>
  <c r="BI6063" i="14"/>
  <c r="BJ6063" i="14"/>
  <c r="BK6063" i="14"/>
  <c r="BL6063" i="14"/>
  <c r="BM6063" i="14"/>
  <c r="BN6063" i="14"/>
  <c r="BI6064" i="14"/>
  <c r="BJ6064" i="14"/>
  <c r="BK6064" i="14"/>
  <c r="BL6064" i="14"/>
  <c r="BM6064" i="14"/>
  <c r="BN6064" i="14"/>
  <c r="BI6065" i="14"/>
  <c r="BJ6065" i="14"/>
  <c r="BK6065" i="14"/>
  <c r="BL6065" i="14"/>
  <c r="BM6065" i="14"/>
  <c r="BN6065" i="14"/>
  <c r="BI6066" i="14"/>
  <c r="BJ6066" i="14"/>
  <c r="BK6066" i="14"/>
  <c r="BL6066" i="14"/>
  <c r="BM6066" i="14"/>
  <c r="BN6066" i="14"/>
  <c r="BI6067" i="14"/>
  <c r="BJ6067" i="14"/>
  <c r="BK6067" i="14"/>
  <c r="BL6067" i="14"/>
  <c r="BM6067" i="14"/>
  <c r="BN6067" i="14"/>
  <c r="BI6068" i="14"/>
  <c r="BJ6068" i="14"/>
  <c r="BK6068" i="14"/>
  <c r="BL6068" i="14"/>
  <c r="BM6068" i="14"/>
  <c r="BN6068" i="14"/>
  <c r="BI6069" i="14"/>
  <c r="BJ6069" i="14"/>
  <c r="BK6069" i="14"/>
  <c r="BL6069" i="14"/>
  <c r="BM6069" i="14"/>
  <c r="BN6069" i="14"/>
  <c r="BI6070" i="14"/>
  <c r="BJ6070" i="14"/>
  <c r="BK6070" i="14"/>
  <c r="BL6070" i="14"/>
  <c r="BM6070" i="14"/>
  <c r="BN6070" i="14"/>
  <c r="BI6071" i="14"/>
  <c r="BJ6071" i="14"/>
  <c r="BK6071" i="14"/>
  <c r="BL6071" i="14"/>
  <c r="BM6071" i="14"/>
  <c r="BN6071" i="14"/>
  <c r="BI6072" i="14"/>
  <c r="BJ6072" i="14"/>
  <c r="BK6072" i="14"/>
  <c r="BL6072" i="14"/>
  <c r="BM6072" i="14"/>
  <c r="BN6072" i="14"/>
  <c r="BI6073" i="14"/>
  <c r="BJ6073" i="14"/>
  <c r="BK6073" i="14"/>
  <c r="BL6073" i="14"/>
  <c r="BM6073" i="14"/>
  <c r="BN6073" i="14"/>
  <c r="BI6074" i="14"/>
  <c r="BJ6074" i="14"/>
  <c r="BK6074" i="14"/>
  <c r="BL6074" i="14"/>
  <c r="BM6074" i="14"/>
  <c r="BN6074" i="14"/>
  <c r="BI6075" i="14"/>
  <c r="BJ6075" i="14"/>
  <c r="BK6075" i="14"/>
  <c r="BL6075" i="14"/>
  <c r="BM6075" i="14"/>
  <c r="BN6075" i="14"/>
  <c r="BI6076" i="14"/>
  <c r="BJ6076" i="14"/>
  <c r="BK6076" i="14"/>
  <c r="BL6076" i="14"/>
  <c r="BM6076" i="14"/>
  <c r="BN6076" i="14"/>
  <c r="BI6077" i="14"/>
  <c r="BJ6077" i="14"/>
  <c r="BK6077" i="14"/>
  <c r="BL6077" i="14"/>
  <c r="BM6077" i="14"/>
  <c r="BN6077" i="14"/>
  <c r="BI6078" i="14"/>
  <c r="BJ6078" i="14"/>
  <c r="BK6078" i="14"/>
  <c r="BL6078" i="14"/>
  <c r="BM6078" i="14"/>
  <c r="BN6078" i="14"/>
  <c r="BI6079" i="14"/>
  <c r="BJ6079" i="14"/>
  <c r="BK6079" i="14"/>
  <c r="BL6079" i="14"/>
  <c r="BM6079" i="14"/>
  <c r="BN6079" i="14"/>
  <c r="BI6080" i="14"/>
  <c r="BJ6080" i="14"/>
  <c r="BK6080" i="14"/>
  <c r="BL6080" i="14"/>
  <c r="BM6080" i="14"/>
  <c r="BN6080" i="14"/>
  <c r="BI6081" i="14"/>
  <c r="BJ6081" i="14"/>
  <c r="BK6081" i="14"/>
  <c r="BL6081" i="14"/>
  <c r="BM6081" i="14"/>
  <c r="BN6081" i="14"/>
  <c r="BI6082" i="14"/>
  <c r="BJ6082" i="14"/>
  <c r="BK6082" i="14"/>
  <c r="BL6082" i="14"/>
  <c r="BM6082" i="14"/>
  <c r="BN6082" i="14"/>
  <c r="BI6083" i="14"/>
  <c r="BJ6083" i="14"/>
  <c r="BK6083" i="14"/>
  <c r="BL6083" i="14"/>
  <c r="BM6083" i="14"/>
  <c r="BN6083" i="14"/>
  <c r="BI6084" i="14"/>
  <c r="BJ6084" i="14"/>
  <c r="BK6084" i="14"/>
  <c r="BL6084" i="14"/>
  <c r="BM6084" i="14"/>
  <c r="BN6084" i="14"/>
  <c r="BI6085" i="14"/>
  <c r="BJ6085" i="14"/>
  <c r="BK6085" i="14"/>
  <c r="BL6085" i="14"/>
  <c r="BM6085" i="14"/>
  <c r="BN6085" i="14"/>
  <c r="BI6086" i="14"/>
  <c r="BJ6086" i="14"/>
  <c r="BK6086" i="14"/>
  <c r="BL6086" i="14"/>
  <c r="BM6086" i="14"/>
  <c r="BN6086" i="14"/>
  <c r="BI6087" i="14"/>
  <c r="BJ6087" i="14"/>
  <c r="BK6087" i="14"/>
  <c r="BL6087" i="14"/>
  <c r="BM6087" i="14"/>
  <c r="BN6087" i="14"/>
  <c r="BI6088" i="14"/>
  <c r="BJ6088" i="14"/>
  <c r="BK6088" i="14"/>
  <c r="BL6088" i="14"/>
  <c r="BM6088" i="14"/>
  <c r="BN6088" i="14"/>
  <c r="BI6089" i="14"/>
  <c r="BJ6089" i="14"/>
  <c r="BK6089" i="14"/>
  <c r="BL6089" i="14"/>
  <c r="BM6089" i="14"/>
  <c r="BN6089" i="14"/>
  <c r="BI6090" i="14"/>
  <c r="BJ6090" i="14"/>
  <c r="BK6090" i="14"/>
  <c r="BL6090" i="14"/>
  <c r="BM6090" i="14"/>
  <c r="BN6090" i="14"/>
  <c r="BI6091" i="14"/>
  <c r="BJ6091" i="14"/>
  <c r="BK6091" i="14"/>
  <c r="BL6091" i="14"/>
  <c r="BM6091" i="14"/>
  <c r="BN6091" i="14"/>
  <c r="BI6092" i="14"/>
  <c r="BJ6092" i="14"/>
  <c r="BK6092" i="14"/>
  <c r="BL6092" i="14"/>
  <c r="BM6092" i="14"/>
  <c r="BN6092" i="14"/>
  <c r="BI6093" i="14"/>
  <c r="BJ6093" i="14"/>
  <c r="BK6093" i="14"/>
  <c r="BL6093" i="14"/>
  <c r="BM6093" i="14"/>
  <c r="BN6093" i="14"/>
  <c r="BI6094" i="14"/>
  <c r="BJ6094" i="14"/>
  <c r="BK6094" i="14"/>
  <c r="BL6094" i="14"/>
  <c r="BM6094" i="14"/>
  <c r="BN6094" i="14"/>
  <c r="BI6095" i="14"/>
  <c r="BJ6095" i="14"/>
  <c r="BK6095" i="14"/>
  <c r="BL6095" i="14"/>
  <c r="BM6095" i="14"/>
  <c r="BN6095" i="14"/>
  <c r="BI6096" i="14"/>
  <c r="BJ6096" i="14"/>
  <c r="BK6096" i="14"/>
  <c r="BL6096" i="14"/>
  <c r="BM6096" i="14"/>
  <c r="BN6096" i="14"/>
  <c r="BI6097" i="14"/>
  <c r="BJ6097" i="14"/>
  <c r="BK6097" i="14"/>
  <c r="BL6097" i="14"/>
  <c r="BM6097" i="14"/>
  <c r="BN6097" i="14"/>
  <c r="BI6098" i="14"/>
  <c r="BJ6098" i="14"/>
  <c r="BK6098" i="14"/>
  <c r="BL6098" i="14"/>
  <c r="BM6098" i="14"/>
  <c r="BN6098" i="14"/>
  <c r="BI6099" i="14"/>
  <c r="BJ6099" i="14"/>
  <c r="BK6099" i="14"/>
  <c r="BL6099" i="14"/>
  <c r="BM6099" i="14"/>
  <c r="BN6099" i="14"/>
  <c r="BI6100" i="14"/>
  <c r="BJ6100" i="14"/>
  <c r="BK6100" i="14"/>
  <c r="BL6100" i="14"/>
  <c r="BM6100" i="14"/>
  <c r="BN6100" i="14"/>
  <c r="BI6101" i="14"/>
  <c r="BJ6101" i="14"/>
  <c r="BK6101" i="14"/>
  <c r="BL6101" i="14"/>
  <c r="BM6101" i="14"/>
  <c r="BN6101" i="14"/>
  <c r="BI6102" i="14"/>
  <c r="BJ6102" i="14"/>
  <c r="BK6102" i="14"/>
  <c r="BL6102" i="14"/>
  <c r="BM6102" i="14"/>
  <c r="BN6102" i="14"/>
  <c r="BI6103" i="14"/>
  <c r="BJ6103" i="14"/>
  <c r="BK6103" i="14"/>
  <c r="BL6103" i="14"/>
  <c r="BM6103" i="14"/>
  <c r="BN6103" i="14"/>
  <c r="BI6104" i="14"/>
  <c r="BJ6104" i="14"/>
  <c r="BK6104" i="14"/>
  <c r="BL6104" i="14"/>
  <c r="BM6104" i="14"/>
  <c r="BN6104" i="14"/>
  <c r="BI6105" i="14"/>
  <c r="BJ6105" i="14"/>
  <c r="BK6105" i="14"/>
  <c r="BL6105" i="14"/>
  <c r="BM6105" i="14"/>
  <c r="BN6105" i="14"/>
  <c r="BI6106" i="14"/>
  <c r="BJ6106" i="14"/>
  <c r="BK6106" i="14"/>
  <c r="BL6106" i="14"/>
  <c r="BM6106" i="14"/>
  <c r="BN6106" i="14"/>
  <c r="BI6107" i="14"/>
  <c r="BJ6107" i="14"/>
  <c r="BK6107" i="14"/>
  <c r="BL6107" i="14"/>
  <c r="BM6107" i="14"/>
  <c r="BN6107" i="14"/>
  <c r="BI6108" i="14"/>
  <c r="BJ6108" i="14"/>
  <c r="BK6108" i="14"/>
  <c r="BL6108" i="14"/>
  <c r="BM6108" i="14"/>
  <c r="BN6108" i="14"/>
  <c r="BI6109" i="14"/>
  <c r="BJ6109" i="14"/>
  <c r="BK6109" i="14"/>
  <c r="BL6109" i="14"/>
  <c r="BM6109" i="14"/>
  <c r="BN6109" i="14"/>
  <c r="BI6110" i="14"/>
  <c r="BJ6110" i="14"/>
  <c r="BK6110" i="14"/>
  <c r="BL6110" i="14"/>
  <c r="BM6110" i="14"/>
  <c r="BN6110" i="14"/>
  <c r="BI6111" i="14"/>
  <c r="BJ6111" i="14"/>
  <c r="BK6111" i="14"/>
  <c r="BL6111" i="14"/>
  <c r="BM6111" i="14"/>
  <c r="BN6111" i="14"/>
  <c r="BI6112" i="14"/>
  <c r="BJ6112" i="14"/>
  <c r="BK6112" i="14"/>
  <c r="BL6112" i="14"/>
  <c r="BM6112" i="14"/>
  <c r="BN6112" i="14"/>
  <c r="BI6113" i="14"/>
  <c r="BJ6113" i="14"/>
  <c r="BK6113" i="14"/>
  <c r="BL6113" i="14"/>
  <c r="BM6113" i="14"/>
  <c r="BN6113" i="14"/>
  <c r="BI6114" i="14"/>
  <c r="BJ6114" i="14"/>
  <c r="BK6114" i="14"/>
  <c r="BL6114" i="14"/>
  <c r="BM6114" i="14"/>
  <c r="BN6114" i="14"/>
  <c r="BI6115" i="14"/>
  <c r="BJ6115" i="14"/>
  <c r="BK6115" i="14"/>
  <c r="BL6115" i="14"/>
  <c r="BM6115" i="14"/>
  <c r="BN6115" i="14"/>
  <c r="BI6116" i="14"/>
  <c r="BJ6116" i="14"/>
  <c r="BK6116" i="14"/>
  <c r="BL6116" i="14"/>
  <c r="BM6116" i="14"/>
  <c r="BN6116" i="14"/>
  <c r="BI6117" i="14"/>
  <c r="BJ6117" i="14"/>
  <c r="BK6117" i="14"/>
  <c r="BL6117" i="14"/>
  <c r="BM6117" i="14"/>
  <c r="BN6117" i="14"/>
  <c r="BI6118" i="14"/>
  <c r="BJ6118" i="14"/>
  <c r="BK6118" i="14"/>
  <c r="BL6118" i="14"/>
  <c r="BM6118" i="14"/>
  <c r="BN6118" i="14"/>
  <c r="BI6119" i="14"/>
  <c r="BJ6119" i="14"/>
  <c r="BK6119" i="14"/>
  <c r="BL6119" i="14"/>
  <c r="BM6119" i="14"/>
  <c r="BN6119" i="14"/>
  <c r="BI6120" i="14"/>
  <c r="BJ6120" i="14"/>
  <c r="BK6120" i="14"/>
  <c r="BL6120" i="14"/>
  <c r="BM6120" i="14"/>
  <c r="BN6120" i="14"/>
  <c r="BI6121" i="14"/>
  <c r="BJ6121" i="14"/>
  <c r="BK6121" i="14"/>
  <c r="BL6121" i="14"/>
  <c r="BM6121" i="14"/>
  <c r="BN6121" i="14"/>
  <c r="BI6122" i="14"/>
  <c r="BJ6122" i="14"/>
  <c r="BK6122" i="14"/>
  <c r="BL6122" i="14"/>
  <c r="BM6122" i="14"/>
  <c r="BN6122" i="14"/>
  <c r="BI6123" i="14"/>
  <c r="BJ6123" i="14"/>
  <c r="BK6123" i="14"/>
  <c r="BL6123" i="14"/>
  <c r="BM6123" i="14"/>
  <c r="BN6123" i="14"/>
  <c r="BI6124" i="14"/>
  <c r="BJ6124" i="14"/>
  <c r="BK6124" i="14"/>
  <c r="BL6124" i="14"/>
  <c r="BM6124" i="14"/>
  <c r="BN6124" i="14"/>
  <c r="BI6125" i="14"/>
  <c r="BJ6125" i="14"/>
  <c r="BK6125" i="14"/>
  <c r="BL6125" i="14"/>
  <c r="BM6125" i="14"/>
  <c r="BN6125" i="14"/>
  <c r="BI6126" i="14"/>
  <c r="BJ6126" i="14"/>
  <c r="BK6126" i="14"/>
  <c r="BL6126" i="14"/>
  <c r="BM6126" i="14"/>
  <c r="BN6126" i="14"/>
  <c r="BI6127" i="14"/>
  <c r="BJ6127" i="14"/>
  <c r="BK6127" i="14"/>
  <c r="BL6127" i="14"/>
  <c r="BM6127" i="14"/>
  <c r="BN6127" i="14"/>
  <c r="BI6128" i="14"/>
  <c r="BJ6128" i="14"/>
  <c r="BK6128" i="14"/>
  <c r="BL6128" i="14"/>
  <c r="BM6128" i="14"/>
  <c r="BN6128" i="14"/>
  <c r="BI6129" i="14"/>
  <c r="BJ6129" i="14"/>
  <c r="BK6129" i="14"/>
  <c r="BL6129" i="14"/>
  <c r="BM6129" i="14"/>
  <c r="BN6129" i="14"/>
  <c r="BI6130" i="14"/>
  <c r="BJ6130" i="14"/>
  <c r="BK6130" i="14"/>
  <c r="BL6130" i="14"/>
  <c r="BM6130" i="14"/>
  <c r="BN6130" i="14"/>
  <c r="BI6131" i="14"/>
  <c r="BJ6131" i="14"/>
  <c r="BK6131" i="14"/>
  <c r="BL6131" i="14"/>
  <c r="BM6131" i="14"/>
  <c r="BN6131" i="14"/>
  <c r="BI6132" i="14"/>
  <c r="BJ6132" i="14"/>
  <c r="BK6132" i="14"/>
  <c r="BL6132" i="14"/>
  <c r="BM6132" i="14"/>
  <c r="BN6132" i="14"/>
  <c r="BI6133" i="14"/>
  <c r="BJ6133" i="14"/>
  <c r="BK6133" i="14"/>
  <c r="BL6133" i="14"/>
  <c r="BM6133" i="14"/>
  <c r="BN6133" i="14"/>
  <c r="BI6134" i="14"/>
  <c r="BJ6134" i="14"/>
  <c r="BK6134" i="14"/>
  <c r="BL6134" i="14"/>
  <c r="BM6134" i="14"/>
  <c r="BN6134" i="14"/>
  <c r="BI6135" i="14"/>
  <c r="BJ6135" i="14"/>
  <c r="BK6135" i="14"/>
  <c r="BL6135" i="14"/>
  <c r="BM6135" i="14"/>
  <c r="BN6135" i="14"/>
  <c r="BI6136" i="14"/>
  <c r="BJ6136" i="14"/>
  <c r="BK6136" i="14"/>
  <c r="BL6136" i="14"/>
  <c r="BM6136" i="14"/>
  <c r="BN6136" i="14"/>
  <c r="BI6137" i="14"/>
  <c r="BJ6137" i="14"/>
  <c r="BK6137" i="14"/>
  <c r="BL6137" i="14"/>
  <c r="BM6137" i="14"/>
  <c r="BN6137" i="14"/>
  <c r="BI6138" i="14"/>
  <c r="BJ6138" i="14"/>
  <c r="BK6138" i="14"/>
  <c r="BL6138" i="14"/>
  <c r="BM6138" i="14"/>
  <c r="BN6138" i="14"/>
  <c r="BI6139" i="14"/>
  <c r="BJ6139" i="14"/>
  <c r="BK6139" i="14"/>
  <c r="BL6139" i="14"/>
  <c r="BM6139" i="14"/>
  <c r="BN6139" i="14"/>
  <c r="BI6140" i="14"/>
  <c r="BJ6140" i="14"/>
  <c r="BK6140" i="14"/>
  <c r="BL6140" i="14"/>
  <c r="BM6140" i="14"/>
  <c r="BN6140" i="14"/>
  <c r="BI6141" i="14"/>
  <c r="BJ6141" i="14"/>
  <c r="BK6141" i="14"/>
  <c r="BL6141" i="14"/>
  <c r="BM6141" i="14"/>
  <c r="BN6141" i="14"/>
  <c r="BI6142" i="14"/>
  <c r="BJ6142" i="14"/>
  <c r="BK6142" i="14"/>
  <c r="BL6142" i="14"/>
  <c r="BM6142" i="14"/>
  <c r="BN6142" i="14"/>
  <c r="BI6143" i="14"/>
  <c r="BJ6143" i="14"/>
  <c r="BK6143" i="14"/>
  <c r="BL6143" i="14"/>
  <c r="BM6143" i="14"/>
  <c r="BN6143" i="14"/>
  <c r="BI6144" i="14"/>
  <c r="BJ6144" i="14"/>
  <c r="BK6144" i="14"/>
  <c r="BL6144" i="14"/>
  <c r="BM6144" i="14"/>
  <c r="BN6144" i="14"/>
  <c r="BI6145" i="14"/>
  <c r="BJ6145" i="14"/>
  <c r="BK6145" i="14"/>
  <c r="BL6145" i="14"/>
  <c r="BM6145" i="14"/>
  <c r="BN6145" i="14"/>
  <c r="BI6146" i="14"/>
  <c r="BJ6146" i="14"/>
  <c r="BK6146" i="14"/>
  <c r="BL6146" i="14"/>
  <c r="BM6146" i="14"/>
  <c r="BN6146" i="14"/>
  <c r="BI6147" i="14"/>
  <c r="BJ6147" i="14"/>
  <c r="BK6147" i="14"/>
  <c r="BL6147" i="14"/>
  <c r="BM6147" i="14"/>
  <c r="BN6147" i="14"/>
  <c r="BI6148" i="14"/>
  <c r="BJ6148" i="14"/>
  <c r="BK6148" i="14"/>
  <c r="BL6148" i="14"/>
  <c r="BM6148" i="14"/>
  <c r="BN6148" i="14"/>
  <c r="BI6149" i="14"/>
  <c r="BJ6149" i="14"/>
  <c r="BK6149" i="14"/>
  <c r="BL6149" i="14"/>
  <c r="BM6149" i="14"/>
  <c r="BN6149" i="14"/>
  <c r="BI6150" i="14"/>
  <c r="BJ6150" i="14"/>
  <c r="BK6150" i="14"/>
  <c r="BL6150" i="14"/>
  <c r="BM6150" i="14"/>
  <c r="BN6150" i="14"/>
  <c r="BI6151" i="14"/>
  <c r="BJ6151" i="14"/>
  <c r="BK6151" i="14"/>
  <c r="BL6151" i="14"/>
  <c r="BM6151" i="14"/>
  <c r="BN6151" i="14"/>
  <c r="BI6152" i="14"/>
  <c r="BJ6152" i="14"/>
  <c r="BK6152" i="14"/>
  <c r="BL6152" i="14"/>
  <c r="BM6152" i="14"/>
  <c r="BN6152" i="14"/>
  <c r="BI6153" i="14"/>
  <c r="BJ6153" i="14"/>
  <c r="BK6153" i="14"/>
  <c r="BL6153" i="14"/>
  <c r="BM6153" i="14"/>
  <c r="BN6153" i="14"/>
  <c r="BI6154" i="14"/>
  <c r="BJ6154" i="14"/>
  <c r="BK6154" i="14"/>
  <c r="BL6154" i="14"/>
  <c r="BM6154" i="14"/>
  <c r="BN6154" i="14"/>
  <c r="BI6155" i="14"/>
  <c r="BJ6155" i="14"/>
  <c r="BK6155" i="14"/>
  <c r="BL6155" i="14"/>
  <c r="BM6155" i="14"/>
  <c r="BN6155" i="14"/>
  <c r="BI6156" i="14"/>
  <c r="BJ6156" i="14"/>
  <c r="BK6156" i="14"/>
  <c r="BL6156" i="14"/>
  <c r="BM6156" i="14"/>
  <c r="BN6156" i="14"/>
  <c r="BI6157" i="14"/>
  <c r="BJ6157" i="14"/>
  <c r="BK6157" i="14"/>
  <c r="BL6157" i="14"/>
  <c r="BM6157" i="14"/>
  <c r="BN6157" i="14"/>
  <c r="BI6158" i="14"/>
  <c r="BJ6158" i="14"/>
  <c r="BK6158" i="14"/>
  <c r="BL6158" i="14"/>
  <c r="BM6158" i="14"/>
  <c r="BN6158" i="14"/>
  <c r="BI6159" i="14"/>
  <c r="BJ6159" i="14"/>
  <c r="BK6159" i="14"/>
  <c r="BL6159" i="14"/>
  <c r="BM6159" i="14"/>
  <c r="BN6159" i="14"/>
  <c r="BI6160" i="14"/>
  <c r="BJ6160" i="14"/>
  <c r="BK6160" i="14"/>
  <c r="BL6160" i="14"/>
  <c r="BM6160" i="14"/>
  <c r="BN6160" i="14"/>
  <c r="BI6161" i="14"/>
  <c r="BJ6161" i="14"/>
  <c r="BK6161" i="14"/>
  <c r="BL6161" i="14"/>
  <c r="BM6161" i="14"/>
  <c r="BN6161" i="14"/>
  <c r="BI6162" i="14"/>
  <c r="BJ6162" i="14"/>
  <c r="BK6162" i="14"/>
  <c r="BL6162" i="14"/>
  <c r="BM6162" i="14"/>
  <c r="BN6162" i="14"/>
  <c r="BI6163" i="14"/>
  <c r="BJ6163" i="14"/>
  <c r="BK6163" i="14"/>
  <c r="BL6163" i="14"/>
  <c r="BM6163" i="14"/>
  <c r="BN6163" i="14"/>
  <c r="BI6164" i="14"/>
  <c r="BJ6164" i="14"/>
  <c r="BK6164" i="14"/>
  <c r="BL6164" i="14"/>
  <c r="BM6164" i="14"/>
  <c r="BN6164" i="14"/>
  <c r="BI6165" i="14"/>
  <c r="BJ6165" i="14"/>
  <c r="BK6165" i="14"/>
  <c r="BL6165" i="14"/>
  <c r="BM6165" i="14"/>
  <c r="BN6165" i="14"/>
  <c r="BI6166" i="14"/>
  <c r="BJ6166" i="14"/>
  <c r="BK6166" i="14"/>
  <c r="BL6166" i="14"/>
  <c r="BM6166" i="14"/>
  <c r="BN6166" i="14"/>
  <c r="BI6167" i="14"/>
  <c r="BJ6167" i="14"/>
  <c r="BK6167" i="14"/>
  <c r="BL6167" i="14"/>
  <c r="BM6167" i="14"/>
  <c r="BN6167" i="14"/>
  <c r="BI6168" i="14"/>
  <c r="BJ6168" i="14"/>
  <c r="BK6168" i="14"/>
  <c r="BL6168" i="14"/>
  <c r="BM6168" i="14"/>
  <c r="BN6168" i="14"/>
  <c r="BI6169" i="14"/>
  <c r="BJ6169" i="14"/>
  <c r="BK6169" i="14"/>
  <c r="BL6169" i="14"/>
  <c r="BM6169" i="14"/>
  <c r="BN6169" i="14"/>
  <c r="BI6170" i="14"/>
  <c r="BJ6170" i="14"/>
  <c r="BK6170" i="14"/>
  <c r="BL6170" i="14"/>
  <c r="BM6170" i="14"/>
  <c r="BN6170" i="14"/>
  <c r="BI6171" i="14"/>
  <c r="BJ6171" i="14"/>
  <c r="BK6171" i="14"/>
  <c r="BL6171" i="14"/>
  <c r="BM6171" i="14"/>
  <c r="BN6171" i="14"/>
  <c r="BI6172" i="14"/>
  <c r="BJ6172" i="14"/>
  <c r="BK6172" i="14"/>
  <c r="BL6172" i="14"/>
  <c r="BM6172" i="14"/>
  <c r="BN6172" i="14"/>
  <c r="BI6173" i="14"/>
  <c r="BJ6173" i="14"/>
  <c r="BK6173" i="14"/>
  <c r="BL6173" i="14"/>
  <c r="BM6173" i="14"/>
  <c r="BN6173" i="14"/>
  <c r="BI6174" i="14"/>
  <c r="BJ6174" i="14"/>
  <c r="BK6174" i="14"/>
  <c r="BL6174" i="14"/>
  <c r="BM6174" i="14"/>
  <c r="BN6174" i="14"/>
  <c r="BI6175" i="14"/>
  <c r="BJ6175" i="14"/>
  <c r="BK6175" i="14"/>
  <c r="BL6175" i="14"/>
  <c r="BM6175" i="14"/>
  <c r="BN6175" i="14"/>
  <c r="BI6176" i="14"/>
  <c r="BJ6176" i="14"/>
  <c r="BK6176" i="14"/>
  <c r="BL6176" i="14"/>
  <c r="BM6176" i="14"/>
  <c r="BN6176" i="14"/>
  <c r="BI6177" i="14"/>
  <c r="BJ6177" i="14"/>
  <c r="BK6177" i="14"/>
  <c r="BL6177" i="14"/>
  <c r="BM6177" i="14"/>
  <c r="BN6177" i="14"/>
  <c r="BI6178" i="14"/>
  <c r="BJ6178" i="14"/>
  <c r="BK6178" i="14"/>
  <c r="BL6178" i="14"/>
  <c r="BM6178" i="14"/>
  <c r="BN6178" i="14"/>
  <c r="BI6179" i="14"/>
  <c r="BJ6179" i="14"/>
  <c r="BK6179" i="14"/>
  <c r="BL6179" i="14"/>
  <c r="BM6179" i="14"/>
  <c r="BN6179" i="14"/>
  <c r="BI6180" i="14"/>
  <c r="BJ6180" i="14"/>
  <c r="BK6180" i="14"/>
  <c r="BL6180" i="14"/>
  <c r="BM6180" i="14"/>
  <c r="BN6180" i="14"/>
  <c r="BI6181" i="14"/>
  <c r="BJ6181" i="14"/>
  <c r="BK6181" i="14"/>
  <c r="BL6181" i="14"/>
  <c r="BM6181" i="14"/>
  <c r="BN6181" i="14"/>
  <c r="BI6182" i="14"/>
  <c r="BJ6182" i="14"/>
  <c r="BK6182" i="14"/>
  <c r="BL6182" i="14"/>
  <c r="BM6182" i="14"/>
  <c r="BN6182" i="14"/>
  <c r="BI6183" i="14"/>
  <c r="BJ6183" i="14"/>
  <c r="BK6183" i="14"/>
  <c r="BL6183" i="14"/>
  <c r="BM6183" i="14"/>
  <c r="BN6183" i="14"/>
  <c r="BI6184" i="14"/>
  <c r="BJ6184" i="14"/>
  <c r="BK6184" i="14"/>
  <c r="BL6184" i="14"/>
  <c r="BM6184" i="14"/>
  <c r="BN6184" i="14"/>
  <c r="BI6185" i="14"/>
  <c r="BJ6185" i="14"/>
  <c r="BK6185" i="14"/>
  <c r="BL6185" i="14"/>
  <c r="BM6185" i="14"/>
  <c r="BN6185" i="14"/>
  <c r="BI6186" i="14"/>
  <c r="BJ6186" i="14"/>
  <c r="BK6186" i="14"/>
  <c r="BL6186" i="14"/>
  <c r="BM6186" i="14"/>
  <c r="BN6186" i="14"/>
  <c r="BI6187" i="14"/>
  <c r="BJ6187" i="14"/>
  <c r="BK6187" i="14"/>
  <c r="BL6187" i="14"/>
  <c r="BM6187" i="14"/>
  <c r="BN6187" i="14"/>
  <c r="BI6188" i="14"/>
  <c r="BJ6188" i="14"/>
  <c r="BK6188" i="14"/>
  <c r="BL6188" i="14"/>
  <c r="BM6188" i="14"/>
  <c r="BN6188" i="14"/>
  <c r="BI6189" i="14"/>
  <c r="BJ6189" i="14"/>
  <c r="BK6189" i="14"/>
  <c r="BL6189" i="14"/>
  <c r="BM6189" i="14"/>
  <c r="BN6189" i="14"/>
  <c r="BI6190" i="14"/>
  <c r="BJ6190" i="14"/>
  <c r="BK6190" i="14"/>
  <c r="BL6190" i="14"/>
  <c r="BM6190" i="14"/>
  <c r="BN6190" i="14"/>
  <c r="BI6191" i="14"/>
  <c r="BJ6191" i="14"/>
  <c r="BK6191" i="14"/>
  <c r="BL6191" i="14"/>
  <c r="BM6191" i="14"/>
  <c r="BN6191" i="14"/>
  <c r="BI6192" i="14"/>
  <c r="BJ6192" i="14"/>
  <c r="BK6192" i="14"/>
  <c r="BL6192" i="14"/>
  <c r="BM6192" i="14"/>
  <c r="BN6192" i="14"/>
  <c r="BI6193" i="14"/>
  <c r="BJ6193" i="14"/>
  <c r="BK6193" i="14"/>
  <c r="BL6193" i="14"/>
  <c r="BM6193" i="14"/>
  <c r="BN6193" i="14"/>
  <c r="BI6194" i="14"/>
  <c r="BJ6194" i="14"/>
  <c r="BK6194" i="14"/>
  <c r="BL6194" i="14"/>
  <c r="BM6194" i="14"/>
  <c r="BN6194" i="14"/>
  <c r="BI6195" i="14"/>
  <c r="BJ6195" i="14"/>
  <c r="BK6195" i="14"/>
  <c r="BL6195" i="14"/>
  <c r="BM6195" i="14"/>
  <c r="BN6195" i="14"/>
  <c r="BI6196" i="14"/>
  <c r="BJ6196" i="14"/>
  <c r="BK6196" i="14"/>
  <c r="BL6196" i="14"/>
  <c r="BM6196" i="14"/>
  <c r="BN6196" i="14"/>
  <c r="BI6197" i="14"/>
  <c r="BJ6197" i="14"/>
  <c r="BK6197" i="14"/>
  <c r="BL6197" i="14"/>
  <c r="BM6197" i="14"/>
  <c r="BN6197" i="14"/>
  <c r="BI6198" i="14"/>
  <c r="BJ6198" i="14"/>
  <c r="BK6198" i="14"/>
  <c r="BL6198" i="14"/>
  <c r="BM6198" i="14"/>
  <c r="BN6198" i="14"/>
  <c r="BI6199" i="14"/>
  <c r="BJ6199" i="14"/>
  <c r="BK6199" i="14"/>
  <c r="BL6199" i="14"/>
  <c r="BM6199" i="14"/>
  <c r="BN6199" i="14"/>
  <c r="BI6200" i="14"/>
  <c r="BJ6200" i="14"/>
  <c r="BK6200" i="14"/>
  <c r="BL6200" i="14"/>
  <c r="BM6200" i="14"/>
  <c r="BN6200" i="14"/>
  <c r="BI6201" i="14"/>
  <c r="BJ6201" i="14"/>
  <c r="BK6201" i="14"/>
  <c r="BL6201" i="14"/>
  <c r="BM6201" i="14"/>
  <c r="BN6201" i="14"/>
  <c r="BI6202" i="14"/>
  <c r="BJ6202" i="14"/>
  <c r="BK6202" i="14"/>
  <c r="BL6202" i="14"/>
  <c r="BM6202" i="14"/>
  <c r="BN6202" i="14"/>
  <c r="BI6203" i="14"/>
  <c r="BJ6203" i="14"/>
  <c r="BK6203" i="14"/>
  <c r="BL6203" i="14"/>
  <c r="BM6203" i="14"/>
  <c r="BN6203" i="14"/>
  <c r="BI6204" i="14"/>
  <c r="BJ6204" i="14"/>
  <c r="BK6204" i="14"/>
  <c r="BL6204" i="14"/>
  <c r="BM6204" i="14"/>
  <c r="BN6204" i="14"/>
  <c r="BI6205" i="14"/>
  <c r="BJ6205" i="14"/>
  <c r="BK6205" i="14"/>
  <c r="BL6205" i="14"/>
  <c r="BM6205" i="14"/>
  <c r="BN6205" i="14"/>
  <c r="BI6206" i="14"/>
  <c r="BJ6206" i="14"/>
  <c r="BK6206" i="14"/>
  <c r="BL6206" i="14"/>
  <c r="BM6206" i="14"/>
  <c r="BN6206" i="14"/>
  <c r="BI6207" i="14"/>
  <c r="BJ6207" i="14"/>
  <c r="BK6207" i="14"/>
  <c r="BL6207" i="14"/>
  <c r="BM6207" i="14"/>
  <c r="BN6207" i="14"/>
  <c r="BI6208" i="14"/>
  <c r="BJ6208" i="14"/>
  <c r="BK6208" i="14"/>
  <c r="BL6208" i="14"/>
  <c r="BM6208" i="14"/>
  <c r="BN6208" i="14"/>
  <c r="BI6209" i="14"/>
  <c r="BJ6209" i="14"/>
  <c r="BK6209" i="14"/>
  <c r="BL6209" i="14"/>
  <c r="BM6209" i="14"/>
  <c r="BN6209" i="14"/>
  <c r="BI6210" i="14"/>
  <c r="BJ6210" i="14"/>
  <c r="BK6210" i="14"/>
  <c r="BL6210" i="14"/>
  <c r="BM6210" i="14"/>
  <c r="BN6210" i="14"/>
  <c r="BI6211" i="14"/>
  <c r="BJ6211" i="14"/>
  <c r="BK6211" i="14"/>
  <c r="BL6211" i="14"/>
  <c r="BM6211" i="14"/>
  <c r="BN6211" i="14"/>
  <c r="BI6212" i="14"/>
  <c r="BJ6212" i="14"/>
  <c r="BK6212" i="14"/>
  <c r="BL6212" i="14"/>
  <c r="BM6212" i="14"/>
  <c r="BN6212" i="14"/>
  <c r="BI6213" i="14"/>
  <c r="BJ6213" i="14"/>
  <c r="BK6213" i="14"/>
  <c r="BL6213" i="14"/>
  <c r="BM6213" i="14"/>
  <c r="BN6213" i="14"/>
  <c r="BI6214" i="14"/>
  <c r="BJ6214" i="14"/>
  <c r="BK6214" i="14"/>
  <c r="BL6214" i="14"/>
  <c r="BM6214" i="14"/>
  <c r="BN6214" i="14"/>
  <c r="BI6215" i="14"/>
  <c r="BJ6215" i="14"/>
  <c r="BK6215" i="14"/>
  <c r="BL6215" i="14"/>
  <c r="BM6215" i="14"/>
  <c r="BN6215" i="14"/>
  <c r="BI6216" i="14"/>
  <c r="BJ6216" i="14"/>
  <c r="BK6216" i="14"/>
  <c r="BL6216" i="14"/>
  <c r="BM6216" i="14"/>
  <c r="BN6216" i="14"/>
  <c r="BI6217" i="14"/>
  <c r="BJ6217" i="14"/>
  <c r="BK6217" i="14"/>
  <c r="BL6217" i="14"/>
  <c r="BM6217" i="14"/>
  <c r="BN6217" i="14"/>
  <c r="BI6218" i="14"/>
  <c r="BJ6218" i="14"/>
  <c r="BK6218" i="14"/>
  <c r="BL6218" i="14"/>
  <c r="BM6218" i="14"/>
  <c r="BN6218" i="14"/>
  <c r="BI6219" i="14"/>
  <c r="BJ6219" i="14"/>
  <c r="BK6219" i="14"/>
  <c r="BL6219" i="14"/>
  <c r="BM6219" i="14"/>
  <c r="BN6219" i="14"/>
  <c r="BI6220" i="14"/>
  <c r="BJ6220" i="14"/>
  <c r="BK6220" i="14"/>
  <c r="BL6220" i="14"/>
  <c r="BM6220" i="14"/>
  <c r="BN6220" i="14"/>
  <c r="BI6221" i="14"/>
  <c r="BJ6221" i="14"/>
  <c r="BK6221" i="14"/>
  <c r="BL6221" i="14"/>
  <c r="BM6221" i="14"/>
  <c r="BN6221" i="14"/>
  <c r="BI6222" i="14"/>
  <c r="BJ6222" i="14"/>
  <c r="BK6222" i="14"/>
  <c r="BL6222" i="14"/>
  <c r="BM6222" i="14"/>
  <c r="BN6222" i="14"/>
  <c r="BI6223" i="14"/>
  <c r="BJ6223" i="14"/>
  <c r="BK6223" i="14"/>
  <c r="BL6223" i="14"/>
  <c r="BM6223" i="14"/>
  <c r="BN6223" i="14"/>
  <c r="BI6224" i="14"/>
  <c r="BJ6224" i="14"/>
  <c r="BK6224" i="14"/>
  <c r="BL6224" i="14"/>
  <c r="BM6224" i="14"/>
  <c r="BN6224" i="14"/>
  <c r="BI6225" i="14"/>
  <c r="BJ6225" i="14"/>
  <c r="BK6225" i="14"/>
  <c r="BL6225" i="14"/>
  <c r="BM6225" i="14"/>
  <c r="BN6225" i="14"/>
  <c r="BI6226" i="14"/>
  <c r="BJ6226" i="14"/>
  <c r="BK6226" i="14"/>
  <c r="BL6226" i="14"/>
  <c r="BM6226" i="14"/>
  <c r="BN6226" i="14"/>
  <c r="BI6227" i="14"/>
  <c r="BJ6227" i="14"/>
  <c r="BK6227" i="14"/>
  <c r="BL6227" i="14"/>
  <c r="BM6227" i="14"/>
  <c r="BN6227" i="14"/>
  <c r="BI6228" i="14"/>
  <c r="BJ6228" i="14"/>
  <c r="BK6228" i="14"/>
  <c r="BL6228" i="14"/>
  <c r="BM6228" i="14"/>
  <c r="BN6228" i="14"/>
  <c r="BI6229" i="14"/>
  <c r="BJ6229" i="14"/>
  <c r="BK6229" i="14"/>
  <c r="BL6229" i="14"/>
  <c r="BM6229" i="14"/>
  <c r="BN6229" i="14"/>
  <c r="BI6230" i="14"/>
  <c r="BJ6230" i="14"/>
  <c r="BK6230" i="14"/>
  <c r="BL6230" i="14"/>
  <c r="BM6230" i="14"/>
  <c r="BN6230" i="14"/>
  <c r="BI6231" i="14"/>
  <c r="BJ6231" i="14"/>
  <c r="BK6231" i="14"/>
  <c r="BL6231" i="14"/>
  <c r="BM6231" i="14"/>
  <c r="BN6231" i="14"/>
  <c r="BI6232" i="14"/>
  <c r="BJ6232" i="14"/>
  <c r="BK6232" i="14"/>
  <c r="BL6232" i="14"/>
  <c r="BM6232" i="14"/>
  <c r="BN6232" i="14"/>
  <c r="BI6233" i="14"/>
  <c r="BJ6233" i="14"/>
  <c r="BK6233" i="14"/>
  <c r="BL6233" i="14"/>
  <c r="BM6233" i="14"/>
  <c r="BN6233" i="14"/>
  <c r="BI6234" i="14"/>
  <c r="BJ6234" i="14"/>
  <c r="BK6234" i="14"/>
  <c r="BL6234" i="14"/>
  <c r="BM6234" i="14"/>
  <c r="BN6234" i="14"/>
  <c r="BI6235" i="14"/>
  <c r="BJ6235" i="14"/>
  <c r="BK6235" i="14"/>
  <c r="BL6235" i="14"/>
  <c r="BM6235" i="14"/>
  <c r="BN6235" i="14"/>
  <c r="BI6236" i="14"/>
  <c r="BJ6236" i="14"/>
  <c r="BK6236" i="14"/>
  <c r="BL6236" i="14"/>
  <c r="BM6236" i="14"/>
  <c r="BN6236" i="14"/>
  <c r="BI6237" i="14"/>
  <c r="BJ6237" i="14"/>
  <c r="BK6237" i="14"/>
  <c r="BL6237" i="14"/>
  <c r="BM6237" i="14"/>
  <c r="BN6237" i="14"/>
  <c r="BI6238" i="14"/>
  <c r="BJ6238" i="14"/>
  <c r="BK6238" i="14"/>
  <c r="BL6238" i="14"/>
  <c r="BM6238" i="14"/>
  <c r="BN6238" i="14"/>
  <c r="BI6239" i="14"/>
  <c r="BJ6239" i="14"/>
  <c r="BK6239" i="14"/>
  <c r="BL6239" i="14"/>
  <c r="BM6239" i="14"/>
  <c r="BN6239" i="14"/>
  <c r="BI6240" i="14"/>
  <c r="BJ6240" i="14"/>
  <c r="BK6240" i="14"/>
  <c r="BL6240" i="14"/>
  <c r="BM6240" i="14"/>
  <c r="BN6240" i="14"/>
  <c r="BI6241" i="14"/>
  <c r="BJ6241" i="14"/>
  <c r="BK6241" i="14"/>
  <c r="BL6241" i="14"/>
  <c r="BM6241" i="14"/>
  <c r="BN6241" i="14"/>
  <c r="BI6242" i="14"/>
  <c r="BJ6242" i="14"/>
  <c r="BK6242" i="14"/>
  <c r="BL6242" i="14"/>
  <c r="BM6242" i="14"/>
  <c r="BN6242" i="14"/>
  <c r="BI6243" i="14"/>
  <c r="BJ6243" i="14"/>
  <c r="BK6243" i="14"/>
  <c r="BL6243" i="14"/>
  <c r="BM6243" i="14"/>
  <c r="BN6243" i="14"/>
  <c r="BI6244" i="14"/>
  <c r="BJ6244" i="14"/>
  <c r="BK6244" i="14"/>
  <c r="BL6244" i="14"/>
  <c r="BM6244" i="14"/>
  <c r="BN6244" i="14"/>
  <c r="BI6245" i="14"/>
  <c r="BJ6245" i="14"/>
  <c r="BK6245" i="14"/>
  <c r="BL6245" i="14"/>
  <c r="BM6245" i="14"/>
  <c r="BN6245" i="14"/>
  <c r="BI6246" i="14"/>
  <c r="BJ6246" i="14"/>
  <c r="BK6246" i="14"/>
  <c r="BL6246" i="14"/>
  <c r="BM6246" i="14"/>
  <c r="BN6246" i="14"/>
  <c r="BI6247" i="14"/>
  <c r="BJ6247" i="14"/>
  <c r="BK6247" i="14"/>
  <c r="BL6247" i="14"/>
  <c r="BM6247" i="14"/>
  <c r="BN6247" i="14"/>
  <c r="BI6248" i="14"/>
  <c r="BJ6248" i="14"/>
  <c r="BK6248" i="14"/>
  <c r="BL6248" i="14"/>
  <c r="BM6248" i="14"/>
  <c r="BN6248" i="14"/>
  <c r="BI6249" i="14"/>
  <c r="BJ6249" i="14"/>
  <c r="BK6249" i="14"/>
  <c r="BL6249" i="14"/>
  <c r="BM6249" i="14"/>
  <c r="BN6249" i="14"/>
  <c r="BI6250" i="14"/>
  <c r="BJ6250" i="14"/>
  <c r="BK6250" i="14"/>
  <c r="BL6250" i="14"/>
  <c r="BM6250" i="14"/>
  <c r="BN6250" i="14"/>
  <c r="BI6251" i="14"/>
  <c r="BJ6251" i="14"/>
  <c r="BK6251" i="14"/>
  <c r="BL6251" i="14"/>
  <c r="BM6251" i="14"/>
  <c r="BN6251" i="14"/>
  <c r="BI6252" i="14"/>
  <c r="BJ6252" i="14"/>
  <c r="BK6252" i="14"/>
  <c r="BL6252" i="14"/>
  <c r="BM6252" i="14"/>
  <c r="BN6252" i="14"/>
  <c r="BI6253" i="14"/>
  <c r="BJ6253" i="14"/>
  <c r="BK6253" i="14"/>
  <c r="BL6253" i="14"/>
  <c r="BM6253" i="14"/>
  <c r="BN6253" i="14"/>
  <c r="BI6254" i="14"/>
  <c r="BJ6254" i="14"/>
  <c r="BK6254" i="14"/>
  <c r="BL6254" i="14"/>
  <c r="BM6254" i="14"/>
  <c r="BN6254" i="14"/>
  <c r="BI6255" i="14"/>
  <c r="BJ6255" i="14"/>
  <c r="BK6255" i="14"/>
  <c r="BL6255" i="14"/>
  <c r="BM6255" i="14"/>
  <c r="BN6255" i="14"/>
  <c r="BI6256" i="14"/>
  <c r="BJ6256" i="14"/>
  <c r="BK6256" i="14"/>
  <c r="BL6256" i="14"/>
  <c r="BM6256" i="14"/>
  <c r="BN6256" i="14"/>
  <c r="BI6257" i="14"/>
  <c r="BJ6257" i="14"/>
  <c r="BK6257" i="14"/>
  <c r="BL6257" i="14"/>
  <c r="BM6257" i="14"/>
  <c r="BN6257" i="14"/>
  <c r="BI6258" i="14"/>
  <c r="BJ6258" i="14"/>
  <c r="BK6258" i="14"/>
  <c r="BL6258" i="14"/>
  <c r="BM6258" i="14"/>
  <c r="BN6258" i="14"/>
  <c r="BI6259" i="14"/>
  <c r="BJ6259" i="14"/>
  <c r="BK6259" i="14"/>
  <c r="BL6259" i="14"/>
  <c r="BM6259" i="14"/>
  <c r="BN6259" i="14"/>
  <c r="BI6260" i="14"/>
  <c r="BJ6260" i="14"/>
  <c r="BK6260" i="14"/>
  <c r="BL6260" i="14"/>
  <c r="BM6260" i="14"/>
  <c r="BN6260" i="14"/>
  <c r="BI6261" i="14"/>
  <c r="BJ6261" i="14"/>
  <c r="BK6261" i="14"/>
  <c r="BL6261" i="14"/>
  <c r="BM6261" i="14"/>
  <c r="BN6261" i="14"/>
  <c r="BI6262" i="14"/>
  <c r="BJ6262" i="14"/>
  <c r="BK6262" i="14"/>
  <c r="BL6262" i="14"/>
  <c r="BM6262" i="14"/>
  <c r="BN6262" i="14"/>
  <c r="BI6263" i="14"/>
  <c r="BJ6263" i="14"/>
  <c r="BK6263" i="14"/>
  <c r="BL6263" i="14"/>
  <c r="BM6263" i="14"/>
  <c r="BN6263" i="14"/>
  <c r="BI6264" i="14"/>
  <c r="BJ6264" i="14"/>
  <c r="BK6264" i="14"/>
  <c r="BL6264" i="14"/>
  <c r="BM6264" i="14"/>
  <c r="BN6264" i="14"/>
  <c r="BI6265" i="14"/>
  <c r="BJ6265" i="14"/>
  <c r="BK6265" i="14"/>
  <c r="BL6265" i="14"/>
  <c r="BM6265" i="14"/>
  <c r="BN6265" i="14"/>
  <c r="BI6266" i="14"/>
  <c r="BJ6266" i="14"/>
  <c r="BK6266" i="14"/>
  <c r="BL6266" i="14"/>
  <c r="BM6266" i="14"/>
  <c r="BN6266" i="14"/>
  <c r="BI6267" i="14"/>
  <c r="BJ6267" i="14"/>
  <c r="BK6267" i="14"/>
  <c r="BL6267" i="14"/>
  <c r="BM6267" i="14"/>
  <c r="BN6267" i="14"/>
  <c r="BI6268" i="14"/>
  <c r="BJ6268" i="14"/>
  <c r="BK6268" i="14"/>
  <c r="BL6268" i="14"/>
  <c r="BM6268" i="14"/>
  <c r="BN6268" i="14"/>
  <c r="BI6269" i="14"/>
  <c r="BJ6269" i="14"/>
  <c r="BK6269" i="14"/>
  <c r="BL6269" i="14"/>
  <c r="BM6269" i="14"/>
  <c r="BN6269" i="14"/>
  <c r="BI6270" i="14"/>
  <c r="BJ6270" i="14"/>
  <c r="BK6270" i="14"/>
  <c r="BL6270" i="14"/>
  <c r="BM6270" i="14"/>
  <c r="BN6270" i="14"/>
  <c r="BI6271" i="14"/>
  <c r="BJ6271" i="14"/>
  <c r="BK6271" i="14"/>
  <c r="BL6271" i="14"/>
  <c r="BM6271" i="14"/>
  <c r="BN6271" i="14"/>
  <c r="BI6272" i="14"/>
  <c r="BJ6272" i="14"/>
  <c r="BK6272" i="14"/>
  <c r="BL6272" i="14"/>
  <c r="BM6272" i="14"/>
  <c r="BN6272" i="14"/>
  <c r="BI6273" i="14"/>
  <c r="BJ6273" i="14"/>
  <c r="BK6273" i="14"/>
  <c r="BL6273" i="14"/>
  <c r="BM6273" i="14"/>
  <c r="BN6273" i="14"/>
  <c r="BI6274" i="14"/>
  <c r="BJ6274" i="14"/>
  <c r="BK6274" i="14"/>
  <c r="BL6274" i="14"/>
  <c r="BM6274" i="14"/>
  <c r="BN6274" i="14"/>
  <c r="BI6275" i="14"/>
  <c r="BJ6275" i="14"/>
  <c r="BK6275" i="14"/>
  <c r="BL6275" i="14"/>
  <c r="BM6275" i="14"/>
  <c r="BN6275" i="14"/>
  <c r="BI6276" i="14"/>
  <c r="BJ6276" i="14"/>
  <c r="BK6276" i="14"/>
  <c r="BL6276" i="14"/>
  <c r="BM6276" i="14"/>
  <c r="BN6276" i="14"/>
  <c r="BI6277" i="14"/>
  <c r="BJ6277" i="14"/>
  <c r="BK6277" i="14"/>
  <c r="BL6277" i="14"/>
  <c r="BM6277" i="14"/>
  <c r="BN6277" i="14"/>
  <c r="BI6278" i="14"/>
  <c r="BJ6278" i="14"/>
  <c r="BK6278" i="14"/>
  <c r="BL6278" i="14"/>
  <c r="BM6278" i="14"/>
  <c r="BN6278" i="14"/>
  <c r="BI6279" i="14"/>
  <c r="BJ6279" i="14"/>
  <c r="BK6279" i="14"/>
  <c r="BL6279" i="14"/>
  <c r="BM6279" i="14"/>
  <c r="BN6279" i="14"/>
  <c r="BI6280" i="14"/>
  <c r="BJ6280" i="14"/>
  <c r="BK6280" i="14"/>
  <c r="BL6280" i="14"/>
  <c r="BM6280" i="14"/>
  <c r="BN6280" i="14"/>
  <c r="BI6281" i="14"/>
  <c r="BJ6281" i="14"/>
  <c r="BK6281" i="14"/>
  <c r="BL6281" i="14"/>
  <c r="BM6281" i="14"/>
  <c r="BN6281" i="14"/>
  <c r="BI6282" i="14"/>
  <c r="BJ6282" i="14"/>
  <c r="BK6282" i="14"/>
  <c r="BL6282" i="14"/>
  <c r="BM6282" i="14"/>
  <c r="BN6282" i="14"/>
  <c r="BI6283" i="14"/>
  <c r="BJ6283" i="14"/>
  <c r="BK6283" i="14"/>
  <c r="BL6283" i="14"/>
  <c r="BM6283" i="14"/>
  <c r="BN6283" i="14"/>
  <c r="BI6284" i="14"/>
  <c r="BJ6284" i="14"/>
  <c r="BK6284" i="14"/>
  <c r="BL6284" i="14"/>
  <c r="BM6284" i="14"/>
  <c r="BN6284" i="14"/>
  <c r="BI6285" i="14"/>
  <c r="BJ6285" i="14"/>
  <c r="BK6285" i="14"/>
  <c r="BL6285" i="14"/>
  <c r="BM6285" i="14"/>
  <c r="BN6285" i="14"/>
  <c r="BI6286" i="14"/>
  <c r="BJ6286" i="14"/>
  <c r="BK6286" i="14"/>
  <c r="BL6286" i="14"/>
  <c r="BM6286" i="14"/>
  <c r="BN6286" i="14"/>
  <c r="BI6287" i="14"/>
  <c r="BJ6287" i="14"/>
  <c r="BK6287" i="14"/>
  <c r="BL6287" i="14"/>
  <c r="BM6287" i="14"/>
  <c r="BN6287" i="14"/>
  <c r="BI6288" i="14"/>
  <c r="BJ6288" i="14"/>
  <c r="BK6288" i="14"/>
  <c r="BL6288" i="14"/>
  <c r="BM6288" i="14"/>
  <c r="BN6288" i="14"/>
  <c r="BI6289" i="14"/>
  <c r="BJ6289" i="14"/>
  <c r="BK6289" i="14"/>
  <c r="BL6289" i="14"/>
  <c r="BM6289" i="14"/>
  <c r="BN6289" i="14"/>
  <c r="BI6290" i="14"/>
  <c r="BJ6290" i="14"/>
  <c r="BK6290" i="14"/>
  <c r="BL6290" i="14"/>
  <c r="BM6290" i="14"/>
  <c r="BN6290" i="14"/>
  <c r="BI6291" i="14"/>
  <c r="BJ6291" i="14"/>
  <c r="BK6291" i="14"/>
  <c r="BL6291" i="14"/>
  <c r="BM6291" i="14"/>
  <c r="BN6291" i="14"/>
  <c r="BI6292" i="14"/>
  <c r="BJ6292" i="14"/>
  <c r="BK6292" i="14"/>
  <c r="BL6292" i="14"/>
  <c r="BM6292" i="14"/>
  <c r="BN6292" i="14"/>
  <c r="BI6293" i="14"/>
  <c r="BJ6293" i="14"/>
  <c r="BK6293" i="14"/>
  <c r="BL6293" i="14"/>
  <c r="BM6293" i="14"/>
  <c r="BN6293" i="14"/>
  <c r="BI6294" i="14"/>
  <c r="BJ6294" i="14"/>
  <c r="BK6294" i="14"/>
  <c r="BL6294" i="14"/>
  <c r="BM6294" i="14"/>
  <c r="BN6294" i="14"/>
  <c r="BI6295" i="14"/>
  <c r="BJ6295" i="14"/>
  <c r="BK6295" i="14"/>
  <c r="BL6295" i="14"/>
  <c r="BM6295" i="14"/>
  <c r="BN6295" i="14"/>
  <c r="BI6296" i="14"/>
  <c r="BJ6296" i="14"/>
  <c r="BK6296" i="14"/>
  <c r="BL6296" i="14"/>
  <c r="BM6296" i="14"/>
  <c r="BN6296" i="14"/>
  <c r="BI6297" i="14"/>
  <c r="BJ6297" i="14"/>
  <c r="BK6297" i="14"/>
  <c r="BL6297" i="14"/>
  <c r="BM6297" i="14"/>
  <c r="BN6297" i="14"/>
  <c r="BI6298" i="14"/>
  <c r="BJ6298" i="14"/>
  <c r="BK6298" i="14"/>
  <c r="BL6298" i="14"/>
  <c r="BM6298" i="14"/>
  <c r="BN6298" i="14"/>
  <c r="BI6299" i="14"/>
  <c r="BJ6299" i="14"/>
  <c r="BK6299" i="14"/>
  <c r="BL6299" i="14"/>
  <c r="BM6299" i="14"/>
  <c r="BN6299" i="14"/>
  <c r="BI6300" i="14"/>
  <c r="BJ6300" i="14"/>
  <c r="BK6300" i="14"/>
  <c r="BL6300" i="14"/>
  <c r="BM6300" i="14"/>
  <c r="BN6300" i="14"/>
  <c r="BI6301" i="14"/>
  <c r="BJ6301" i="14"/>
  <c r="BK6301" i="14"/>
  <c r="BL6301" i="14"/>
  <c r="BM6301" i="14"/>
  <c r="BN6301" i="14"/>
  <c r="BI6302" i="14"/>
  <c r="BJ6302" i="14"/>
  <c r="BK6302" i="14"/>
  <c r="BL6302" i="14"/>
  <c r="BM6302" i="14"/>
  <c r="BN6302" i="14"/>
  <c r="BI6303" i="14"/>
  <c r="BJ6303" i="14"/>
  <c r="BK6303" i="14"/>
  <c r="BL6303" i="14"/>
  <c r="BM6303" i="14"/>
  <c r="BN6303" i="14"/>
  <c r="BI6304" i="14"/>
  <c r="BJ6304" i="14"/>
  <c r="BK6304" i="14"/>
  <c r="BL6304" i="14"/>
  <c r="BM6304" i="14"/>
  <c r="BN6304" i="14"/>
  <c r="BI6305" i="14"/>
  <c r="BJ6305" i="14"/>
  <c r="BK6305" i="14"/>
  <c r="BL6305" i="14"/>
  <c r="BM6305" i="14"/>
  <c r="BN6305" i="14"/>
  <c r="BI6306" i="14"/>
  <c r="BJ6306" i="14"/>
  <c r="BK6306" i="14"/>
  <c r="BL6306" i="14"/>
  <c r="BM6306" i="14"/>
  <c r="BN6306" i="14"/>
  <c r="BI6307" i="14"/>
  <c r="BJ6307" i="14"/>
  <c r="BK6307" i="14"/>
  <c r="BL6307" i="14"/>
  <c r="BM6307" i="14"/>
  <c r="BN6307" i="14"/>
  <c r="BI6308" i="14"/>
  <c r="BJ6308" i="14"/>
  <c r="BK6308" i="14"/>
  <c r="BL6308" i="14"/>
  <c r="BM6308" i="14"/>
  <c r="BN6308" i="14"/>
  <c r="BI6309" i="14"/>
  <c r="BJ6309" i="14"/>
  <c r="BK6309" i="14"/>
  <c r="BL6309" i="14"/>
  <c r="BM6309" i="14"/>
  <c r="BN6309" i="14"/>
  <c r="BI6310" i="14"/>
  <c r="BJ6310" i="14"/>
  <c r="BK6310" i="14"/>
  <c r="BL6310" i="14"/>
  <c r="BM6310" i="14"/>
  <c r="BN6310" i="14"/>
  <c r="BI6311" i="14"/>
  <c r="BJ6311" i="14"/>
  <c r="BK6311" i="14"/>
  <c r="BL6311" i="14"/>
  <c r="BM6311" i="14"/>
  <c r="BN6311" i="14"/>
  <c r="BI6312" i="14"/>
  <c r="BJ6312" i="14"/>
  <c r="BK6312" i="14"/>
  <c r="BL6312" i="14"/>
  <c r="BM6312" i="14"/>
  <c r="BN6312" i="14"/>
  <c r="BI6313" i="14"/>
  <c r="BJ6313" i="14"/>
  <c r="BK6313" i="14"/>
  <c r="BL6313" i="14"/>
  <c r="BM6313" i="14"/>
  <c r="BN6313" i="14"/>
  <c r="BI6314" i="14"/>
  <c r="BJ6314" i="14"/>
  <c r="BK6314" i="14"/>
  <c r="BL6314" i="14"/>
  <c r="BM6314" i="14"/>
  <c r="BN6314" i="14"/>
  <c r="BI6315" i="14"/>
  <c r="BJ6315" i="14"/>
  <c r="BK6315" i="14"/>
  <c r="BL6315" i="14"/>
  <c r="BM6315" i="14"/>
  <c r="BN6315" i="14"/>
  <c r="BI6316" i="14"/>
  <c r="BJ6316" i="14"/>
  <c r="BK6316" i="14"/>
  <c r="BL6316" i="14"/>
  <c r="BM6316" i="14"/>
  <c r="BN6316" i="14"/>
  <c r="BI6317" i="14"/>
  <c r="BJ6317" i="14"/>
  <c r="BK6317" i="14"/>
  <c r="BL6317" i="14"/>
  <c r="BM6317" i="14"/>
  <c r="BN6317" i="14"/>
  <c r="BI6318" i="14"/>
  <c r="BJ6318" i="14"/>
  <c r="BK6318" i="14"/>
  <c r="BL6318" i="14"/>
  <c r="BM6318" i="14"/>
  <c r="BN6318" i="14"/>
  <c r="BI6319" i="14"/>
  <c r="BJ6319" i="14"/>
  <c r="BK6319" i="14"/>
  <c r="BL6319" i="14"/>
  <c r="BM6319" i="14"/>
  <c r="BN6319" i="14"/>
  <c r="BI6320" i="14"/>
  <c r="BJ6320" i="14"/>
  <c r="BK6320" i="14"/>
  <c r="BL6320" i="14"/>
  <c r="BM6320" i="14"/>
  <c r="BN6320" i="14"/>
  <c r="BI6321" i="14"/>
  <c r="BJ6321" i="14"/>
  <c r="BK6321" i="14"/>
  <c r="BL6321" i="14"/>
  <c r="BM6321" i="14"/>
  <c r="BN6321" i="14"/>
  <c r="BI6322" i="14"/>
  <c r="BJ6322" i="14"/>
  <c r="BK6322" i="14"/>
  <c r="BL6322" i="14"/>
  <c r="BM6322" i="14"/>
  <c r="BN6322" i="14"/>
  <c r="BI6323" i="14"/>
  <c r="BJ6323" i="14"/>
  <c r="BK6323" i="14"/>
  <c r="BL6323" i="14"/>
  <c r="BM6323" i="14"/>
  <c r="BN6323" i="14"/>
  <c r="BI6324" i="14"/>
  <c r="BJ6324" i="14"/>
  <c r="BK6324" i="14"/>
  <c r="BL6324" i="14"/>
  <c r="BM6324" i="14"/>
  <c r="BN6324" i="14"/>
  <c r="BI6325" i="14"/>
  <c r="BJ6325" i="14"/>
  <c r="BK6325" i="14"/>
  <c r="BL6325" i="14"/>
  <c r="BM6325" i="14"/>
  <c r="BN6325" i="14"/>
  <c r="BI6326" i="14"/>
  <c r="BJ6326" i="14"/>
  <c r="BK6326" i="14"/>
  <c r="BL6326" i="14"/>
  <c r="BM6326" i="14"/>
  <c r="BN6326" i="14"/>
  <c r="BI6327" i="14"/>
  <c r="BJ6327" i="14"/>
  <c r="BK6327" i="14"/>
  <c r="BL6327" i="14"/>
  <c r="BM6327" i="14"/>
  <c r="BN6327" i="14"/>
  <c r="BI6328" i="14"/>
  <c r="BJ6328" i="14"/>
  <c r="BK6328" i="14"/>
  <c r="BL6328" i="14"/>
  <c r="BM6328" i="14"/>
  <c r="BN6328" i="14"/>
  <c r="BI6329" i="14"/>
  <c r="BJ6329" i="14"/>
  <c r="BK6329" i="14"/>
  <c r="BL6329" i="14"/>
  <c r="BM6329" i="14"/>
  <c r="BN6329" i="14"/>
  <c r="BI6330" i="14"/>
  <c r="BJ6330" i="14"/>
  <c r="BK6330" i="14"/>
  <c r="BL6330" i="14"/>
  <c r="BM6330" i="14"/>
  <c r="BN6330" i="14"/>
  <c r="BI6331" i="14"/>
  <c r="BJ6331" i="14"/>
  <c r="BK6331" i="14"/>
  <c r="BL6331" i="14"/>
  <c r="BM6331" i="14"/>
  <c r="BN6331" i="14"/>
  <c r="BI6332" i="14"/>
  <c r="BJ6332" i="14"/>
  <c r="BK6332" i="14"/>
  <c r="BL6332" i="14"/>
  <c r="BM6332" i="14"/>
  <c r="BN6332" i="14"/>
  <c r="BI6333" i="14"/>
  <c r="BJ6333" i="14"/>
  <c r="BK6333" i="14"/>
  <c r="BL6333" i="14"/>
  <c r="BM6333" i="14"/>
  <c r="BN6333" i="14"/>
  <c r="BI6334" i="14"/>
  <c r="BJ6334" i="14"/>
  <c r="BK6334" i="14"/>
  <c r="BL6334" i="14"/>
  <c r="BM6334" i="14"/>
  <c r="BN6334" i="14"/>
  <c r="BI6335" i="14"/>
  <c r="BJ6335" i="14"/>
  <c r="BK6335" i="14"/>
  <c r="BL6335" i="14"/>
  <c r="BM6335" i="14"/>
  <c r="BN6335" i="14"/>
  <c r="BI6336" i="14"/>
  <c r="BJ6336" i="14"/>
  <c r="BK6336" i="14"/>
  <c r="BL6336" i="14"/>
  <c r="BM6336" i="14"/>
  <c r="BN6336" i="14"/>
  <c r="BI6337" i="14"/>
  <c r="BJ6337" i="14"/>
  <c r="BK6337" i="14"/>
  <c r="BL6337" i="14"/>
  <c r="BM6337" i="14"/>
  <c r="BN6337" i="14"/>
  <c r="BI6338" i="14"/>
  <c r="BJ6338" i="14"/>
  <c r="BK6338" i="14"/>
  <c r="BL6338" i="14"/>
  <c r="BM6338" i="14"/>
  <c r="BN6338" i="14"/>
  <c r="BI6339" i="14"/>
  <c r="BJ6339" i="14"/>
  <c r="BK6339" i="14"/>
  <c r="BL6339" i="14"/>
  <c r="BM6339" i="14"/>
  <c r="BN6339" i="14"/>
  <c r="BI6340" i="14"/>
  <c r="BJ6340" i="14"/>
  <c r="BK6340" i="14"/>
  <c r="BL6340" i="14"/>
  <c r="BM6340" i="14"/>
  <c r="BN6340" i="14"/>
  <c r="BI6341" i="14"/>
  <c r="BJ6341" i="14"/>
  <c r="BK6341" i="14"/>
  <c r="BL6341" i="14"/>
  <c r="BM6341" i="14"/>
  <c r="BN6341" i="14"/>
  <c r="BI6342" i="14"/>
  <c r="BJ6342" i="14"/>
  <c r="BK6342" i="14"/>
  <c r="BL6342" i="14"/>
  <c r="BM6342" i="14"/>
  <c r="BN6342" i="14"/>
  <c r="BI6343" i="14"/>
  <c r="BJ6343" i="14"/>
  <c r="BK6343" i="14"/>
  <c r="BL6343" i="14"/>
  <c r="BM6343" i="14"/>
  <c r="BN6343" i="14"/>
  <c r="BI6344" i="14"/>
  <c r="BJ6344" i="14"/>
  <c r="BK6344" i="14"/>
  <c r="BL6344" i="14"/>
  <c r="BM6344" i="14"/>
  <c r="BN6344" i="14"/>
  <c r="BI6345" i="14"/>
  <c r="BJ6345" i="14"/>
  <c r="BK6345" i="14"/>
  <c r="BL6345" i="14"/>
  <c r="BM6345" i="14"/>
  <c r="BN6345" i="14"/>
  <c r="BI6346" i="14"/>
  <c r="BJ6346" i="14"/>
  <c r="BK6346" i="14"/>
  <c r="BL6346" i="14"/>
  <c r="BM6346" i="14"/>
  <c r="BN6346" i="14"/>
  <c r="BI6347" i="14"/>
  <c r="BJ6347" i="14"/>
  <c r="BK6347" i="14"/>
  <c r="BL6347" i="14"/>
  <c r="BM6347" i="14"/>
  <c r="BN6347" i="14"/>
  <c r="BI6348" i="14"/>
  <c r="BJ6348" i="14"/>
  <c r="BK6348" i="14"/>
  <c r="BL6348" i="14"/>
  <c r="BM6348" i="14"/>
  <c r="BN6348" i="14"/>
  <c r="BI6349" i="14"/>
  <c r="BJ6349" i="14"/>
  <c r="BK6349" i="14"/>
  <c r="BL6349" i="14"/>
  <c r="BM6349" i="14"/>
  <c r="BN6349" i="14"/>
  <c r="BI6350" i="14"/>
  <c r="BJ6350" i="14"/>
  <c r="BK6350" i="14"/>
  <c r="BL6350" i="14"/>
  <c r="BM6350" i="14"/>
  <c r="BN6350" i="14"/>
  <c r="BI6351" i="14"/>
  <c r="BJ6351" i="14"/>
  <c r="BK6351" i="14"/>
  <c r="BL6351" i="14"/>
  <c r="BM6351" i="14"/>
  <c r="BN6351" i="14"/>
  <c r="BI6352" i="14"/>
  <c r="BJ6352" i="14"/>
  <c r="BK6352" i="14"/>
  <c r="BL6352" i="14"/>
  <c r="BM6352" i="14"/>
  <c r="BN6352" i="14"/>
  <c r="BI6353" i="14"/>
  <c r="BJ6353" i="14"/>
  <c r="BK6353" i="14"/>
  <c r="BL6353" i="14"/>
  <c r="BM6353" i="14"/>
  <c r="BN6353" i="14"/>
  <c r="BI6354" i="14"/>
  <c r="BJ6354" i="14"/>
  <c r="BK6354" i="14"/>
  <c r="BL6354" i="14"/>
  <c r="BM6354" i="14"/>
  <c r="BN6354" i="14"/>
  <c r="BI6355" i="14"/>
  <c r="BJ6355" i="14"/>
  <c r="BK6355" i="14"/>
  <c r="BL6355" i="14"/>
  <c r="BM6355" i="14"/>
  <c r="BN6355" i="14"/>
  <c r="BI6356" i="14"/>
  <c r="BJ6356" i="14"/>
  <c r="BK6356" i="14"/>
  <c r="BL6356" i="14"/>
  <c r="BM6356" i="14"/>
  <c r="BN6356" i="14"/>
  <c r="BI6357" i="14"/>
  <c r="BJ6357" i="14"/>
  <c r="BK6357" i="14"/>
  <c r="BL6357" i="14"/>
  <c r="BM6357" i="14"/>
  <c r="BN6357" i="14"/>
  <c r="BI6358" i="14"/>
  <c r="BJ6358" i="14"/>
  <c r="BK6358" i="14"/>
  <c r="BL6358" i="14"/>
  <c r="BM6358" i="14"/>
  <c r="BN6358" i="14"/>
  <c r="BI6359" i="14"/>
  <c r="BJ6359" i="14"/>
  <c r="BK6359" i="14"/>
  <c r="BL6359" i="14"/>
  <c r="BM6359" i="14"/>
  <c r="BN6359" i="14"/>
  <c r="BI6360" i="14"/>
  <c r="BJ6360" i="14"/>
  <c r="BK6360" i="14"/>
  <c r="BL6360" i="14"/>
  <c r="BM6360" i="14"/>
  <c r="BN6360" i="14"/>
  <c r="BI6361" i="14"/>
  <c r="BJ6361" i="14"/>
  <c r="BK6361" i="14"/>
  <c r="BL6361" i="14"/>
  <c r="BM6361" i="14"/>
  <c r="BN6361" i="14"/>
  <c r="BI6362" i="14"/>
  <c r="BJ6362" i="14"/>
  <c r="BK6362" i="14"/>
  <c r="BL6362" i="14"/>
  <c r="BM6362" i="14"/>
  <c r="BN6362" i="14"/>
  <c r="BI6363" i="14"/>
  <c r="BJ6363" i="14"/>
  <c r="BK6363" i="14"/>
  <c r="BL6363" i="14"/>
  <c r="BM6363" i="14"/>
  <c r="BN6363" i="14"/>
  <c r="BI6364" i="14"/>
  <c r="BJ6364" i="14"/>
  <c r="BK6364" i="14"/>
  <c r="BL6364" i="14"/>
  <c r="BM6364" i="14"/>
  <c r="BN6364" i="14"/>
  <c r="BI6365" i="14"/>
  <c r="BJ6365" i="14"/>
  <c r="BK6365" i="14"/>
  <c r="BL6365" i="14"/>
  <c r="BM6365" i="14"/>
  <c r="BN6365" i="14"/>
  <c r="BI6366" i="14"/>
  <c r="BJ6366" i="14"/>
  <c r="BK6366" i="14"/>
  <c r="BL6366" i="14"/>
  <c r="BM6366" i="14"/>
  <c r="BN6366" i="14"/>
  <c r="BI6367" i="14"/>
  <c r="BJ6367" i="14"/>
  <c r="BK6367" i="14"/>
  <c r="BL6367" i="14"/>
  <c r="BM6367" i="14"/>
  <c r="BN6367" i="14"/>
  <c r="BI6368" i="14"/>
  <c r="BJ6368" i="14"/>
  <c r="BK6368" i="14"/>
  <c r="BL6368" i="14"/>
  <c r="BM6368" i="14"/>
  <c r="BN6368" i="14"/>
  <c r="BI6369" i="14"/>
  <c r="BJ6369" i="14"/>
  <c r="BK6369" i="14"/>
  <c r="BL6369" i="14"/>
  <c r="BM6369" i="14"/>
  <c r="BN6369" i="14"/>
  <c r="BI6370" i="14"/>
  <c r="BJ6370" i="14"/>
  <c r="BK6370" i="14"/>
  <c r="BL6370" i="14"/>
  <c r="BM6370" i="14"/>
  <c r="BN6370" i="14"/>
  <c r="BI6371" i="14"/>
  <c r="BJ6371" i="14"/>
  <c r="BK6371" i="14"/>
  <c r="BL6371" i="14"/>
  <c r="BM6371" i="14"/>
  <c r="BN6371" i="14"/>
  <c r="BI6372" i="14"/>
  <c r="BJ6372" i="14"/>
  <c r="BK6372" i="14"/>
  <c r="BL6372" i="14"/>
  <c r="BM6372" i="14"/>
  <c r="BN6372" i="14"/>
  <c r="BI6373" i="14"/>
  <c r="BJ6373" i="14"/>
  <c r="BK6373" i="14"/>
  <c r="BL6373" i="14"/>
  <c r="BM6373" i="14"/>
  <c r="BN6373" i="14"/>
  <c r="BI6374" i="14"/>
  <c r="BJ6374" i="14"/>
  <c r="BK6374" i="14"/>
  <c r="BL6374" i="14"/>
  <c r="BM6374" i="14"/>
  <c r="BN6374" i="14"/>
  <c r="BI6375" i="14"/>
  <c r="BJ6375" i="14"/>
  <c r="BK6375" i="14"/>
  <c r="BL6375" i="14"/>
  <c r="BM6375" i="14"/>
  <c r="BN6375" i="14"/>
  <c r="BI6376" i="14"/>
  <c r="BJ6376" i="14"/>
  <c r="BK6376" i="14"/>
  <c r="BL6376" i="14"/>
  <c r="BM6376" i="14"/>
  <c r="BN6376" i="14"/>
  <c r="BI6377" i="14"/>
  <c r="BJ6377" i="14"/>
  <c r="BK6377" i="14"/>
  <c r="BL6377" i="14"/>
  <c r="BM6377" i="14"/>
  <c r="BN6377" i="14"/>
  <c r="BI6378" i="14"/>
  <c r="BJ6378" i="14"/>
  <c r="BK6378" i="14"/>
  <c r="BL6378" i="14"/>
  <c r="BM6378" i="14"/>
  <c r="BN6378" i="14"/>
  <c r="BI6379" i="14"/>
  <c r="BJ6379" i="14"/>
  <c r="BK6379" i="14"/>
  <c r="BL6379" i="14"/>
  <c r="BM6379" i="14"/>
  <c r="BN6379" i="14"/>
  <c r="BI6380" i="14"/>
  <c r="BJ6380" i="14"/>
  <c r="BK6380" i="14"/>
  <c r="BL6380" i="14"/>
  <c r="BM6380" i="14"/>
  <c r="BN6380" i="14"/>
  <c r="BI6381" i="14"/>
  <c r="BJ6381" i="14"/>
  <c r="BK6381" i="14"/>
  <c r="BL6381" i="14"/>
  <c r="BM6381" i="14"/>
  <c r="BN6381" i="14"/>
  <c r="BI6382" i="14"/>
  <c r="BJ6382" i="14"/>
  <c r="BK6382" i="14"/>
  <c r="BL6382" i="14"/>
  <c r="BM6382" i="14"/>
  <c r="BN6382" i="14"/>
  <c r="BI6383" i="14"/>
  <c r="BJ6383" i="14"/>
  <c r="BK6383" i="14"/>
  <c r="BL6383" i="14"/>
  <c r="BM6383" i="14"/>
  <c r="BN6383" i="14"/>
  <c r="BI6384" i="14"/>
  <c r="BJ6384" i="14"/>
  <c r="BK6384" i="14"/>
  <c r="BL6384" i="14"/>
  <c r="BM6384" i="14"/>
  <c r="BN6384" i="14"/>
  <c r="BI6385" i="14"/>
  <c r="BJ6385" i="14"/>
  <c r="BK6385" i="14"/>
  <c r="BL6385" i="14"/>
  <c r="BM6385" i="14"/>
  <c r="BN6385" i="14"/>
  <c r="BI6386" i="14"/>
  <c r="BJ6386" i="14"/>
  <c r="BK6386" i="14"/>
  <c r="BL6386" i="14"/>
  <c r="BM6386" i="14"/>
  <c r="BN6386" i="14"/>
  <c r="BI6387" i="14"/>
  <c r="BJ6387" i="14"/>
  <c r="BK6387" i="14"/>
  <c r="BL6387" i="14"/>
  <c r="BM6387" i="14"/>
  <c r="BN6387" i="14"/>
  <c r="BI6388" i="14"/>
  <c r="BJ6388" i="14"/>
  <c r="BK6388" i="14"/>
  <c r="BL6388" i="14"/>
  <c r="BM6388" i="14"/>
  <c r="BN6388" i="14"/>
  <c r="BI6389" i="14"/>
  <c r="BJ6389" i="14"/>
  <c r="BK6389" i="14"/>
  <c r="BL6389" i="14"/>
  <c r="BM6389" i="14"/>
  <c r="BN6389" i="14"/>
  <c r="BI6390" i="14"/>
  <c r="BJ6390" i="14"/>
  <c r="BK6390" i="14"/>
  <c r="BL6390" i="14"/>
  <c r="BM6390" i="14"/>
  <c r="BN6390" i="14"/>
  <c r="BI6391" i="14"/>
  <c r="BJ6391" i="14"/>
  <c r="BK6391" i="14"/>
  <c r="BL6391" i="14"/>
  <c r="BM6391" i="14"/>
  <c r="BN6391" i="14"/>
  <c r="BI6392" i="14"/>
  <c r="BJ6392" i="14"/>
  <c r="BK6392" i="14"/>
  <c r="BL6392" i="14"/>
  <c r="BM6392" i="14"/>
  <c r="BN6392" i="14"/>
  <c r="BI6393" i="14"/>
  <c r="BJ6393" i="14"/>
  <c r="BK6393" i="14"/>
  <c r="BL6393" i="14"/>
  <c r="BM6393" i="14"/>
  <c r="BN6393" i="14"/>
  <c r="BI6394" i="14"/>
  <c r="BJ6394" i="14"/>
  <c r="BK6394" i="14"/>
  <c r="BL6394" i="14"/>
  <c r="BM6394" i="14"/>
  <c r="BN6394" i="14"/>
  <c r="BI6395" i="14"/>
  <c r="BJ6395" i="14"/>
  <c r="BK6395" i="14"/>
  <c r="BL6395" i="14"/>
  <c r="BM6395" i="14"/>
  <c r="BN6395" i="14"/>
  <c r="BI6396" i="14"/>
  <c r="BJ6396" i="14"/>
  <c r="BK6396" i="14"/>
  <c r="BL6396" i="14"/>
  <c r="BM6396" i="14"/>
  <c r="BN6396" i="14"/>
  <c r="BI6397" i="14"/>
  <c r="BJ6397" i="14"/>
  <c r="BK6397" i="14"/>
  <c r="BL6397" i="14"/>
  <c r="BM6397" i="14"/>
  <c r="BN6397" i="14"/>
  <c r="BI6398" i="14"/>
  <c r="BJ6398" i="14"/>
  <c r="BK6398" i="14"/>
  <c r="BL6398" i="14"/>
  <c r="BM6398" i="14"/>
  <c r="BN6398" i="14"/>
  <c r="BI6399" i="14"/>
  <c r="BJ6399" i="14"/>
  <c r="BK6399" i="14"/>
  <c r="BL6399" i="14"/>
  <c r="BM6399" i="14"/>
  <c r="BN6399" i="14"/>
  <c r="BI6400" i="14"/>
  <c r="BJ6400" i="14"/>
  <c r="BK6400" i="14"/>
  <c r="BL6400" i="14"/>
  <c r="BM6400" i="14"/>
  <c r="BN6400" i="14"/>
  <c r="BI6401" i="14"/>
  <c r="BJ6401" i="14"/>
  <c r="BK6401" i="14"/>
  <c r="BL6401" i="14"/>
  <c r="BM6401" i="14"/>
  <c r="BN6401" i="14"/>
  <c r="BI6402" i="14"/>
  <c r="BJ6402" i="14"/>
  <c r="BK6402" i="14"/>
  <c r="BL6402" i="14"/>
  <c r="BM6402" i="14"/>
  <c r="BN6402" i="14"/>
  <c r="BI6403" i="14"/>
  <c r="BJ6403" i="14"/>
  <c r="BK6403" i="14"/>
  <c r="BL6403" i="14"/>
  <c r="BM6403" i="14"/>
  <c r="BN6403" i="14"/>
  <c r="BI6404" i="14"/>
  <c r="BJ6404" i="14"/>
  <c r="BK6404" i="14"/>
  <c r="BL6404" i="14"/>
  <c r="BM6404" i="14"/>
  <c r="BN6404" i="14"/>
  <c r="BI6405" i="14"/>
  <c r="BJ6405" i="14"/>
  <c r="BK6405" i="14"/>
  <c r="BL6405" i="14"/>
  <c r="BM6405" i="14"/>
  <c r="BN6405" i="14"/>
  <c r="BI6406" i="14"/>
  <c r="BJ6406" i="14"/>
  <c r="BK6406" i="14"/>
  <c r="BL6406" i="14"/>
  <c r="BM6406" i="14"/>
  <c r="BN6406" i="14"/>
  <c r="BI6407" i="14"/>
  <c r="BJ6407" i="14"/>
  <c r="BK6407" i="14"/>
  <c r="BL6407" i="14"/>
  <c r="BM6407" i="14"/>
  <c r="BN6407" i="14"/>
  <c r="BI6408" i="14"/>
  <c r="BJ6408" i="14"/>
  <c r="BK6408" i="14"/>
  <c r="BL6408" i="14"/>
  <c r="BM6408" i="14"/>
  <c r="BN6408" i="14"/>
  <c r="BI6409" i="14"/>
  <c r="BJ6409" i="14"/>
  <c r="BK6409" i="14"/>
  <c r="BL6409" i="14"/>
  <c r="BM6409" i="14"/>
  <c r="BN6409" i="14"/>
  <c r="BI6410" i="14"/>
  <c r="BJ6410" i="14"/>
  <c r="BK6410" i="14"/>
  <c r="BL6410" i="14"/>
  <c r="BM6410" i="14"/>
  <c r="BN6410" i="14"/>
  <c r="BI6411" i="14"/>
  <c r="BJ6411" i="14"/>
  <c r="BK6411" i="14"/>
  <c r="BL6411" i="14"/>
  <c r="BM6411" i="14"/>
  <c r="BN6411" i="14"/>
  <c r="BI6412" i="14"/>
  <c r="BJ6412" i="14"/>
  <c r="BK6412" i="14"/>
  <c r="BL6412" i="14"/>
  <c r="BM6412" i="14"/>
  <c r="BN6412" i="14"/>
  <c r="BI6413" i="14"/>
  <c r="BJ6413" i="14"/>
  <c r="BK6413" i="14"/>
  <c r="BL6413" i="14"/>
  <c r="BM6413" i="14"/>
  <c r="BN6413" i="14"/>
  <c r="BI6414" i="14"/>
  <c r="BJ6414" i="14"/>
  <c r="BK6414" i="14"/>
  <c r="BL6414" i="14"/>
  <c r="BM6414" i="14"/>
  <c r="BN6414" i="14"/>
  <c r="BI6415" i="14"/>
  <c r="BJ6415" i="14"/>
  <c r="BK6415" i="14"/>
  <c r="BL6415" i="14"/>
  <c r="BM6415" i="14"/>
  <c r="BN6415" i="14"/>
  <c r="BI6416" i="14"/>
  <c r="BJ6416" i="14"/>
  <c r="BK6416" i="14"/>
  <c r="BL6416" i="14"/>
  <c r="BM6416" i="14"/>
  <c r="BN6416" i="14"/>
  <c r="BI6417" i="14"/>
  <c r="BJ6417" i="14"/>
  <c r="BK6417" i="14"/>
  <c r="BL6417" i="14"/>
  <c r="BM6417" i="14"/>
  <c r="BN6417" i="14"/>
  <c r="BI6418" i="14"/>
  <c r="BJ6418" i="14"/>
  <c r="BK6418" i="14"/>
  <c r="BL6418" i="14"/>
  <c r="BM6418" i="14"/>
  <c r="BN6418" i="14"/>
  <c r="BI6419" i="14"/>
  <c r="BJ6419" i="14"/>
  <c r="BK6419" i="14"/>
  <c r="BL6419" i="14"/>
  <c r="BM6419" i="14"/>
  <c r="BN6419" i="14"/>
  <c r="BI6420" i="14"/>
  <c r="BJ6420" i="14"/>
  <c r="BK6420" i="14"/>
  <c r="BL6420" i="14"/>
  <c r="BM6420" i="14"/>
  <c r="BN6420" i="14"/>
  <c r="BI6421" i="14"/>
  <c r="BJ6421" i="14"/>
  <c r="BK6421" i="14"/>
  <c r="BL6421" i="14"/>
  <c r="BM6421" i="14"/>
  <c r="BN6421" i="14"/>
  <c r="BI6422" i="14"/>
  <c r="BJ6422" i="14"/>
  <c r="BK6422" i="14"/>
  <c r="BL6422" i="14"/>
  <c r="BM6422" i="14"/>
  <c r="BN6422" i="14"/>
  <c r="BI6423" i="14"/>
  <c r="BJ6423" i="14"/>
  <c r="BK6423" i="14"/>
  <c r="BL6423" i="14"/>
  <c r="BM6423" i="14"/>
  <c r="BN6423" i="14"/>
  <c r="BI6424" i="14"/>
  <c r="BJ6424" i="14"/>
  <c r="BK6424" i="14"/>
  <c r="BL6424" i="14"/>
  <c r="BM6424" i="14"/>
  <c r="BN6424" i="14"/>
  <c r="BI6425" i="14"/>
  <c r="BJ6425" i="14"/>
  <c r="BK6425" i="14"/>
  <c r="BL6425" i="14"/>
  <c r="BM6425" i="14"/>
  <c r="BN6425" i="14"/>
  <c r="BI6426" i="14"/>
  <c r="BJ6426" i="14"/>
  <c r="BK6426" i="14"/>
  <c r="BL6426" i="14"/>
  <c r="BM6426" i="14"/>
  <c r="BN6426" i="14"/>
  <c r="BI6427" i="14"/>
  <c r="BJ6427" i="14"/>
  <c r="BK6427" i="14"/>
  <c r="BL6427" i="14"/>
  <c r="BM6427" i="14"/>
  <c r="BN6427" i="14"/>
  <c r="BI6428" i="14"/>
  <c r="BJ6428" i="14"/>
  <c r="BK6428" i="14"/>
  <c r="BL6428" i="14"/>
  <c r="BM6428" i="14"/>
  <c r="BN6428" i="14"/>
  <c r="BI6429" i="14"/>
  <c r="BJ6429" i="14"/>
  <c r="BK6429" i="14"/>
  <c r="BL6429" i="14"/>
  <c r="BM6429" i="14"/>
  <c r="BN6429" i="14"/>
  <c r="BI6430" i="14"/>
  <c r="BJ6430" i="14"/>
  <c r="BK6430" i="14"/>
  <c r="BL6430" i="14"/>
  <c r="BM6430" i="14"/>
  <c r="BN6430" i="14"/>
  <c r="BI6431" i="14"/>
  <c r="BJ6431" i="14"/>
  <c r="BK6431" i="14"/>
  <c r="BL6431" i="14"/>
  <c r="BM6431" i="14"/>
  <c r="BN6431" i="14"/>
  <c r="BI6432" i="14"/>
  <c r="BJ6432" i="14"/>
  <c r="BK6432" i="14"/>
  <c r="BL6432" i="14"/>
  <c r="BM6432" i="14"/>
  <c r="BN6432" i="14"/>
  <c r="BI6433" i="14"/>
  <c r="BJ6433" i="14"/>
  <c r="BK6433" i="14"/>
  <c r="BL6433" i="14"/>
  <c r="BM6433" i="14"/>
  <c r="BN6433" i="14"/>
  <c r="BI6434" i="14"/>
  <c r="BJ6434" i="14"/>
  <c r="BK6434" i="14"/>
  <c r="BL6434" i="14"/>
  <c r="BM6434" i="14"/>
  <c r="BN6434" i="14"/>
  <c r="BI6435" i="14"/>
  <c r="BJ6435" i="14"/>
  <c r="BK6435" i="14"/>
  <c r="BL6435" i="14"/>
  <c r="BM6435" i="14"/>
  <c r="BN6435" i="14"/>
  <c r="BI6436" i="14"/>
  <c r="BJ6436" i="14"/>
  <c r="BK6436" i="14"/>
  <c r="BL6436" i="14"/>
  <c r="BM6436" i="14"/>
  <c r="BN6436" i="14"/>
  <c r="BI6437" i="14"/>
  <c r="BJ6437" i="14"/>
  <c r="BK6437" i="14"/>
  <c r="BL6437" i="14"/>
  <c r="BM6437" i="14"/>
  <c r="BN6437" i="14"/>
  <c r="BI6438" i="14"/>
  <c r="BJ6438" i="14"/>
  <c r="BK6438" i="14"/>
  <c r="BL6438" i="14"/>
  <c r="BM6438" i="14"/>
  <c r="BN6438" i="14"/>
  <c r="BI6439" i="14"/>
  <c r="BJ6439" i="14"/>
  <c r="BK6439" i="14"/>
  <c r="BL6439" i="14"/>
  <c r="BM6439" i="14"/>
  <c r="BN6439" i="14"/>
  <c r="BI6440" i="14"/>
  <c r="BJ6440" i="14"/>
  <c r="BK6440" i="14"/>
  <c r="BL6440" i="14"/>
  <c r="BM6440" i="14"/>
  <c r="BN6440" i="14"/>
  <c r="BI6441" i="14"/>
  <c r="BJ6441" i="14"/>
  <c r="BK6441" i="14"/>
  <c r="BL6441" i="14"/>
  <c r="BM6441" i="14"/>
  <c r="BN6441" i="14"/>
  <c r="BI6442" i="14"/>
  <c r="BJ6442" i="14"/>
  <c r="BK6442" i="14"/>
  <c r="BL6442" i="14"/>
  <c r="BM6442" i="14"/>
  <c r="BN6442" i="14"/>
  <c r="BI6443" i="14"/>
  <c r="BJ6443" i="14"/>
  <c r="BK6443" i="14"/>
  <c r="BL6443" i="14"/>
  <c r="BM6443" i="14"/>
  <c r="BN6443" i="14"/>
  <c r="BI6444" i="14"/>
  <c r="BJ6444" i="14"/>
  <c r="BK6444" i="14"/>
  <c r="BL6444" i="14"/>
  <c r="BM6444" i="14"/>
  <c r="BN6444" i="14"/>
  <c r="BI6445" i="14"/>
  <c r="BJ6445" i="14"/>
  <c r="BK6445" i="14"/>
  <c r="BL6445" i="14"/>
  <c r="BM6445" i="14"/>
  <c r="BN6445" i="14"/>
  <c r="BI6446" i="14"/>
  <c r="BJ6446" i="14"/>
  <c r="BK6446" i="14"/>
  <c r="BL6446" i="14"/>
  <c r="BM6446" i="14"/>
  <c r="BN6446" i="14"/>
  <c r="BI6447" i="14"/>
  <c r="BJ6447" i="14"/>
  <c r="BK6447" i="14"/>
  <c r="BL6447" i="14"/>
  <c r="BM6447" i="14"/>
  <c r="BN6447" i="14"/>
  <c r="BI6448" i="14"/>
  <c r="BJ6448" i="14"/>
  <c r="BK6448" i="14"/>
  <c r="BL6448" i="14"/>
  <c r="BM6448" i="14"/>
  <c r="BN6448" i="14"/>
  <c r="BI6449" i="14"/>
  <c r="BJ6449" i="14"/>
  <c r="BK6449" i="14"/>
  <c r="BL6449" i="14"/>
  <c r="BM6449" i="14"/>
  <c r="BN6449" i="14"/>
  <c r="BI6450" i="14"/>
  <c r="BJ6450" i="14"/>
  <c r="BK6450" i="14"/>
  <c r="BL6450" i="14"/>
  <c r="BM6450" i="14"/>
  <c r="BN6450" i="14"/>
  <c r="BI6451" i="14"/>
  <c r="BJ6451" i="14"/>
  <c r="BK6451" i="14"/>
  <c r="BL6451" i="14"/>
  <c r="BM6451" i="14"/>
  <c r="BN6451" i="14"/>
  <c r="BI6452" i="14"/>
  <c r="BJ6452" i="14"/>
  <c r="BK6452" i="14"/>
  <c r="BL6452" i="14"/>
  <c r="BM6452" i="14"/>
  <c r="BN6452" i="14"/>
  <c r="BI6453" i="14"/>
  <c r="BJ6453" i="14"/>
  <c r="BK6453" i="14"/>
  <c r="BL6453" i="14"/>
  <c r="BM6453" i="14"/>
  <c r="BN6453" i="14"/>
  <c r="BI6454" i="14"/>
  <c r="BJ6454" i="14"/>
  <c r="BK6454" i="14"/>
  <c r="BL6454" i="14"/>
  <c r="BM6454" i="14"/>
  <c r="BN6454" i="14"/>
  <c r="BI6455" i="14"/>
  <c r="BJ6455" i="14"/>
  <c r="BK6455" i="14"/>
  <c r="BL6455" i="14"/>
  <c r="BM6455" i="14"/>
  <c r="BN6455" i="14"/>
  <c r="BI6456" i="14"/>
  <c r="BJ6456" i="14"/>
  <c r="BK6456" i="14"/>
  <c r="BL6456" i="14"/>
  <c r="BM6456" i="14"/>
  <c r="BN6456" i="14"/>
  <c r="BI6457" i="14"/>
  <c r="BJ6457" i="14"/>
  <c r="BK6457" i="14"/>
  <c r="BL6457" i="14"/>
  <c r="BM6457" i="14"/>
  <c r="BN6457" i="14"/>
  <c r="BI6458" i="14"/>
  <c r="BJ6458" i="14"/>
  <c r="BK6458" i="14"/>
  <c r="BL6458" i="14"/>
  <c r="BM6458" i="14"/>
  <c r="BN6458" i="14"/>
  <c r="BI6459" i="14"/>
  <c r="BJ6459" i="14"/>
  <c r="BK6459" i="14"/>
  <c r="BL6459" i="14"/>
  <c r="BM6459" i="14"/>
  <c r="BN6459" i="14"/>
  <c r="BI6460" i="14"/>
  <c r="BJ6460" i="14"/>
  <c r="BK6460" i="14"/>
  <c r="BL6460" i="14"/>
  <c r="BM6460" i="14"/>
  <c r="BN6460" i="14"/>
  <c r="BI6461" i="14"/>
  <c r="BJ6461" i="14"/>
  <c r="BK6461" i="14"/>
  <c r="BL6461" i="14"/>
  <c r="BM6461" i="14"/>
  <c r="BN6461" i="14"/>
  <c r="BI6462" i="14"/>
  <c r="BJ6462" i="14"/>
  <c r="BK6462" i="14"/>
  <c r="BL6462" i="14"/>
  <c r="BM6462" i="14"/>
  <c r="BN6462" i="14"/>
  <c r="BI6463" i="14"/>
  <c r="BJ6463" i="14"/>
  <c r="BK6463" i="14"/>
  <c r="BL6463" i="14"/>
  <c r="BM6463" i="14"/>
  <c r="BN6463" i="14"/>
  <c r="BI6464" i="14"/>
  <c r="BJ6464" i="14"/>
  <c r="BK6464" i="14"/>
  <c r="BL6464" i="14"/>
  <c r="BM6464" i="14"/>
  <c r="BN6464" i="14"/>
  <c r="BI6465" i="14"/>
  <c r="BJ6465" i="14"/>
  <c r="BK6465" i="14"/>
  <c r="BL6465" i="14"/>
  <c r="BM6465" i="14"/>
  <c r="BN6465" i="14"/>
  <c r="BI6466" i="14"/>
  <c r="BJ6466" i="14"/>
  <c r="BK6466" i="14"/>
  <c r="BL6466" i="14"/>
  <c r="BM6466" i="14"/>
  <c r="BN6466" i="14"/>
  <c r="BI6467" i="14"/>
  <c r="BJ6467" i="14"/>
  <c r="BK6467" i="14"/>
  <c r="BL6467" i="14"/>
  <c r="BM6467" i="14"/>
  <c r="BN6467" i="14"/>
  <c r="BI6468" i="14"/>
  <c r="BJ6468" i="14"/>
  <c r="BK6468" i="14"/>
  <c r="BL6468" i="14"/>
  <c r="BM6468" i="14"/>
  <c r="BN6468" i="14"/>
  <c r="BI6469" i="14"/>
  <c r="BJ6469" i="14"/>
  <c r="BK6469" i="14"/>
  <c r="BL6469" i="14"/>
  <c r="BM6469" i="14"/>
  <c r="BN6469" i="14"/>
  <c r="BI6470" i="14"/>
  <c r="BJ6470" i="14"/>
  <c r="BK6470" i="14"/>
  <c r="BL6470" i="14"/>
  <c r="BM6470" i="14"/>
  <c r="BN6470" i="14"/>
  <c r="BI6471" i="14"/>
  <c r="BJ6471" i="14"/>
  <c r="BK6471" i="14"/>
  <c r="BL6471" i="14"/>
  <c r="BM6471" i="14"/>
  <c r="BN6471" i="14"/>
  <c r="BI6472" i="14"/>
  <c r="BJ6472" i="14"/>
  <c r="BK6472" i="14"/>
  <c r="BL6472" i="14"/>
  <c r="BM6472" i="14"/>
  <c r="BN6472" i="14"/>
  <c r="BI6473" i="14"/>
  <c r="BJ6473" i="14"/>
  <c r="BK6473" i="14"/>
  <c r="BL6473" i="14"/>
  <c r="BM6473" i="14"/>
  <c r="BN6473" i="14"/>
  <c r="BI6474" i="14"/>
  <c r="BJ6474" i="14"/>
  <c r="BK6474" i="14"/>
  <c r="BL6474" i="14"/>
  <c r="BM6474" i="14"/>
  <c r="BN6474" i="14"/>
  <c r="BI6475" i="14"/>
  <c r="BJ6475" i="14"/>
  <c r="BK6475" i="14"/>
  <c r="BL6475" i="14"/>
  <c r="BM6475" i="14"/>
  <c r="BN6475" i="14"/>
  <c r="BI6476" i="14"/>
  <c r="BJ6476" i="14"/>
  <c r="BK6476" i="14"/>
  <c r="BL6476" i="14"/>
  <c r="BM6476" i="14"/>
  <c r="BN6476" i="14"/>
  <c r="BI6477" i="14"/>
  <c r="BJ6477" i="14"/>
  <c r="BK6477" i="14"/>
  <c r="BL6477" i="14"/>
  <c r="BM6477" i="14"/>
  <c r="BN6477" i="14"/>
  <c r="BI6478" i="14"/>
  <c r="BJ6478" i="14"/>
  <c r="BK6478" i="14"/>
  <c r="BL6478" i="14"/>
  <c r="BM6478" i="14"/>
  <c r="BN6478" i="14"/>
  <c r="BI6479" i="14"/>
  <c r="BJ6479" i="14"/>
  <c r="BK6479" i="14"/>
  <c r="BL6479" i="14"/>
  <c r="BM6479" i="14"/>
  <c r="BN6479" i="14"/>
  <c r="BI6480" i="14"/>
  <c r="BJ6480" i="14"/>
  <c r="BK6480" i="14"/>
  <c r="BL6480" i="14"/>
  <c r="BM6480" i="14"/>
  <c r="BN6480" i="14"/>
  <c r="BI6481" i="14"/>
  <c r="BJ6481" i="14"/>
  <c r="BK6481" i="14"/>
  <c r="BL6481" i="14"/>
  <c r="BM6481" i="14"/>
  <c r="BN6481" i="14"/>
  <c r="BI6482" i="14"/>
  <c r="BJ6482" i="14"/>
  <c r="BK6482" i="14"/>
  <c r="BL6482" i="14"/>
  <c r="BM6482" i="14"/>
  <c r="BN6482" i="14"/>
  <c r="BI6483" i="14"/>
  <c r="BJ6483" i="14"/>
  <c r="BK6483" i="14"/>
  <c r="BL6483" i="14"/>
  <c r="BM6483" i="14"/>
  <c r="BN6483" i="14"/>
  <c r="BI6484" i="14"/>
  <c r="BJ6484" i="14"/>
  <c r="BK6484" i="14"/>
  <c r="BL6484" i="14"/>
  <c r="BM6484" i="14"/>
  <c r="BN6484" i="14"/>
  <c r="BI6485" i="14"/>
  <c r="BJ6485" i="14"/>
  <c r="BK6485" i="14"/>
  <c r="BL6485" i="14"/>
  <c r="BM6485" i="14"/>
  <c r="BN6485" i="14"/>
  <c r="BI6486" i="14"/>
  <c r="BJ6486" i="14"/>
  <c r="BK6486" i="14"/>
  <c r="BL6486" i="14"/>
  <c r="BM6486" i="14"/>
  <c r="BN6486" i="14"/>
  <c r="BI6487" i="14"/>
  <c r="BJ6487" i="14"/>
  <c r="BK6487" i="14"/>
  <c r="BL6487" i="14"/>
  <c r="BM6487" i="14"/>
  <c r="BN6487" i="14"/>
  <c r="BI6488" i="14"/>
  <c r="BJ6488" i="14"/>
  <c r="BK6488" i="14"/>
  <c r="BL6488" i="14"/>
  <c r="BM6488" i="14"/>
  <c r="BN6488" i="14"/>
  <c r="BI6489" i="14"/>
  <c r="BJ6489" i="14"/>
  <c r="BK6489" i="14"/>
  <c r="BL6489" i="14"/>
  <c r="BM6489" i="14"/>
  <c r="BN6489" i="14"/>
  <c r="BI6490" i="14"/>
  <c r="BJ6490" i="14"/>
  <c r="BK6490" i="14"/>
  <c r="BL6490" i="14"/>
  <c r="BM6490" i="14"/>
  <c r="BN6490" i="14"/>
  <c r="BI6491" i="14"/>
  <c r="BJ6491" i="14"/>
  <c r="BK6491" i="14"/>
  <c r="BL6491" i="14"/>
  <c r="BM6491" i="14"/>
  <c r="BN6491" i="14"/>
  <c r="BI6492" i="14"/>
  <c r="BJ6492" i="14"/>
  <c r="BK6492" i="14"/>
  <c r="BL6492" i="14"/>
  <c r="BM6492" i="14"/>
  <c r="BN6492" i="14"/>
  <c r="BI6493" i="14"/>
  <c r="BJ6493" i="14"/>
  <c r="BK6493" i="14"/>
  <c r="BL6493" i="14"/>
  <c r="BM6493" i="14"/>
  <c r="BN6493" i="14"/>
  <c r="BI6494" i="14"/>
  <c r="BJ6494" i="14"/>
  <c r="BK6494" i="14"/>
  <c r="BL6494" i="14"/>
  <c r="BM6494" i="14"/>
  <c r="BN6494" i="14"/>
  <c r="BI6495" i="14"/>
  <c r="BJ6495" i="14"/>
  <c r="BK6495" i="14"/>
  <c r="BL6495" i="14"/>
  <c r="BM6495" i="14"/>
  <c r="BN6495" i="14"/>
  <c r="BI6496" i="14"/>
  <c r="BJ6496" i="14"/>
  <c r="BK6496" i="14"/>
  <c r="BL6496" i="14"/>
  <c r="BM6496" i="14"/>
  <c r="BN6496" i="14"/>
  <c r="BI6497" i="14"/>
  <c r="BJ6497" i="14"/>
  <c r="BK6497" i="14"/>
  <c r="BL6497" i="14"/>
  <c r="BM6497" i="14"/>
  <c r="BN6497" i="14"/>
  <c r="BI6498" i="14"/>
  <c r="BJ6498" i="14"/>
  <c r="BK6498" i="14"/>
  <c r="BL6498" i="14"/>
  <c r="BM6498" i="14"/>
  <c r="BN6498" i="14"/>
  <c r="BI6499" i="14"/>
  <c r="BJ6499" i="14"/>
  <c r="BK6499" i="14"/>
  <c r="BL6499" i="14"/>
  <c r="BM6499" i="14"/>
  <c r="BN6499" i="14"/>
  <c r="BI6500" i="14"/>
  <c r="BJ6500" i="14"/>
  <c r="BK6500" i="14"/>
  <c r="BL6500" i="14"/>
  <c r="BM6500" i="14"/>
  <c r="BN6500" i="14"/>
  <c r="BI6501" i="14"/>
  <c r="BJ6501" i="14"/>
  <c r="BK6501" i="14"/>
  <c r="BL6501" i="14"/>
  <c r="BM6501" i="14"/>
  <c r="BN6501" i="14"/>
  <c r="BI6502" i="14"/>
  <c r="BJ6502" i="14"/>
  <c r="BK6502" i="14"/>
  <c r="BL6502" i="14"/>
  <c r="BM6502" i="14"/>
  <c r="BN6502" i="14"/>
  <c r="BI6503" i="14"/>
  <c r="BJ6503" i="14"/>
  <c r="BK6503" i="14"/>
  <c r="BL6503" i="14"/>
  <c r="BM6503" i="14"/>
  <c r="BN6503" i="14"/>
  <c r="BI6504" i="14"/>
  <c r="BJ6504" i="14"/>
  <c r="BK6504" i="14"/>
  <c r="BL6504" i="14"/>
  <c r="BM6504" i="14"/>
  <c r="BN6504" i="14"/>
  <c r="BI6505" i="14"/>
  <c r="BJ6505" i="14"/>
  <c r="BK6505" i="14"/>
  <c r="BL6505" i="14"/>
  <c r="BM6505" i="14"/>
  <c r="BN6505" i="14"/>
  <c r="BI6506" i="14"/>
  <c r="BJ6506" i="14"/>
  <c r="BK6506" i="14"/>
  <c r="BL6506" i="14"/>
  <c r="BM6506" i="14"/>
  <c r="BN6506" i="14"/>
  <c r="BI6507" i="14"/>
  <c r="BJ6507" i="14"/>
  <c r="BK6507" i="14"/>
  <c r="BL6507" i="14"/>
  <c r="BM6507" i="14"/>
  <c r="BN6507" i="14"/>
  <c r="BI6508" i="14"/>
  <c r="BJ6508" i="14"/>
  <c r="BK6508" i="14"/>
  <c r="BL6508" i="14"/>
  <c r="BM6508" i="14"/>
  <c r="BN6508" i="14"/>
  <c r="BI6509" i="14"/>
  <c r="BJ6509" i="14"/>
  <c r="BK6509" i="14"/>
  <c r="BL6509" i="14"/>
  <c r="BM6509" i="14"/>
  <c r="BN6509" i="14"/>
  <c r="BI6510" i="14"/>
  <c r="BJ6510" i="14"/>
  <c r="BK6510" i="14"/>
  <c r="BL6510" i="14"/>
  <c r="BM6510" i="14"/>
  <c r="BN6510" i="14"/>
  <c r="BI6511" i="14"/>
  <c r="BJ6511" i="14"/>
  <c r="BK6511" i="14"/>
  <c r="BL6511" i="14"/>
  <c r="BM6511" i="14"/>
  <c r="BN6511" i="14"/>
  <c r="BI6512" i="14"/>
  <c r="BJ6512" i="14"/>
  <c r="BK6512" i="14"/>
  <c r="BL6512" i="14"/>
  <c r="BM6512" i="14"/>
  <c r="BN6512" i="14"/>
  <c r="BI6513" i="14"/>
  <c r="BJ6513" i="14"/>
  <c r="BK6513" i="14"/>
  <c r="BL6513" i="14"/>
  <c r="BM6513" i="14"/>
  <c r="BN6513" i="14"/>
  <c r="BI6514" i="14"/>
  <c r="BJ6514" i="14"/>
  <c r="BK6514" i="14"/>
  <c r="BL6514" i="14"/>
  <c r="BM6514" i="14"/>
  <c r="BN6514" i="14"/>
  <c r="BI6515" i="14"/>
  <c r="BJ6515" i="14"/>
  <c r="BK6515" i="14"/>
  <c r="BL6515" i="14"/>
  <c r="BM6515" i="14"/>
  <c r="BN6515" i="14"/>
  <c r="BI6516" i="14"/>
  <c r="BJ6516" i="14"/>
  <c r="BK6516" i="14"/>
  <c r="BL6516" i="14"/>
  <c r="BM6516" i="14"/>
  <c r="BN6516" i="14"/>
  <c r="BI6517" i="14"/>
  <c r="BJ6517" i="14"/>
  <c r="BK6517" i="14"/>
  <c r="BL6517" i="14"/>
  <c r="BM6517" i="14"/>
  <c r="BN6517" i="14"/>
  <c r="BI6518" i="14"/>
  <c r="BJ6518" i="14"/>
  <c r="BK6518" i="14"/>
  <c r="BL6518" i="14"/>
  <c r="BM6518" i="14"/>
  <c r="BN6518" i="14"/>
  <c r="BI6519" i="14"/>
  <c r="BJ6519" i="14"/>
  <c r="BK6519" i="14"/>
  <c r="BL6519" i="14"/>
  <c r="BM6519" i="14"/>
  <c r="BN6519" i="14"/>
  <c r="BI6520" i="14"/>
  <c r="BJ6520" i="14"/>
  <c r="BK6520" i="14"/>
  <c r="BL6520" i="14"/>
  <c r="BM6520" i="14"/>
  <c r="BN6520" i="14"/>
  <c r="BI6521" i="14"/>
  <c r="BJ6521" i="14"/>
  <c r="BK6521" i="14"/>
  <c r="BL6521" i="14"/>
  <c r="BM6521" i="14"/>
  <c r="BN6521" i="14"/>
  <c r="BI6522" i="14"/>
  <c r="BJ6522" i="14"/>
  <c r="BK6522" i="14"/>
  <c r="BL6522" i="14"/>
  <c r="BM6522" i="14"/>
  <c r="BN6522" i="14"/>
  <c r="BI6523" i="14"/>
  <c r="BJ6523" i="14"/>
  <c r="BK6523" i="14"/>
  <c r="BL6523" i="14"/>
  <c r="BM6523" i="14"/>
  <c r="BN6523" i="14"/>
  <c r="BI6524" i="14"/>
  <c r="BJ6524" i="14"/>
  <c r="BK6524" i="14"/>
  <c r="BL6524" i="14"/>
  <c r="BM6524" i="14"/>
  <c r="BN6524" i="14"/>
  <c r="BI6525" i="14"/>
  <c r="BJ6525" i="14"/>
  <c r="BK6525" i="14"/>
  <c r="BL6525" i="14"/>
  <c r="BM6525" i="14"/>
  <c r="BN6525" i="14"/>
  <c r="BI6526" i="14"/>
  <c r="BJ6526" i="14"/>
  <c r="BK6526" i="14"/>
  <c r="BL6526" i="14"/>
  <c r="BM6526" i="14"/>
  <c r="BN6526" i="14"/>
  <c r="BI6527" i="14"/>
  <c r="BJ6527" i="14"/>
  <c r="BK6527" i="14"/>
  <c r="BL6527" i="14"/>
  <c r="BM6527" i="14"/>
  <c r="BN6527" i="14"/>
  <c r="BI6528" i="14"/>
  <c r="BJ6528" i="14"/>
  <c r="BK6528" i="14"/>
  <c r="BL6528" i="14"/>
  <c r="BM6528" i="14"/>
  <c r="BN6528" i="14"/>
  <c r="BI6529" i="14"/>
  <c r="BJ6529" i="14"/>
  <c r="BK6529" i="14"/>
  <c r="BL6529" i="14"/>
  <c r="BM6529" i="14"/>
  <c r="BN6529" i="14"/>
  <c r="BI6530" i="14"/>
  <c r="BJ6530" i="14"/>
  <c r="BK6530" i="14"/>
  <c r="BL6530" i="14"/>
  <c r="BM6530" i="14"/>
  <c r="BN6530" i="14"/>
  <c r="BI6531" i="14"/>
  <c r="BJ6531" i="14"/>
  <c r="BK6531" i="14"/>
  <c r="BL6531" i="14"/>
  <c r="BM6531" i="14"/>
  <c r="BN6531" i="14"/>
  <c r="BI6532" i="14"/>
  <c r="BJ6532" i="14"/>
  <c r="BK6532" i="14"/>
  <c r="BL6532" i="14"/>
  <c r="BM6532" i="14"/>
  <c r="BN6532" i="14"/>
  <c r="BI6533" i="14"/>
  <c r="BJ6533" i="14"/>
  <c r="BK6533" i="14"/>
  <c r="BL6533" i="14"/>
  <c r="BM6533" i="14"/>
  <c r="BN6533" i="14"/>
  <c r="BI6534" i="14"/>
  <c r="BJ6534" i="14"/>
  <c r="BK6534" i="14"/>
  <c r="BL6534" i="14"/>
  <c r="BM6534" i="14"/>
  <c r="BN6534" i="14"/>
  <c r="BI6535" i="14"/>
  <c r="BJ6535" i="14"/>
  <c r="BK6535" i="14"/>
  <c r="BL6535" i="14"/>
  <c r="BM6535" i="14"/>
  <c r="BN6535" i="14"/>
  <c r="BI6536" i="14"/>
  <c r="BJ6536" i="14"/>
  <c r="BK6536" i="14"/>
  <c r="BL6536" i="14"/>
  <c r="BM6536" i="14"/>
  <c r="BN6536" i="14"/>
  <c r="BI6537" i="14"/>
  <c r="BJ6537" i="14"/>
  <c r="BK6537" i="14"/>
  <c r="BL6537" i="14"/>
  <c r="BM6537" i="14"/>
  <c r="BN6537" i="14"/>
  <c r="BI6538" i="14"/>
  <c r="BJ6538" i="14"/>
  <c r="BK6538" i="14"/>
  <c r="BL6538" i="14"/>
  <c r="BM6538" i="14"/>
  <c r="BN6538" i="14"/>
  <c r="BI6539" i="14"/>
  <c r="BJ6539" i="14"/>
  <c r="BK6539" i="14"/>
  <c r="BL6539" i="14"/>
  <c r="BM6539" i="14"/>
  <c r="BN6539" i="14"/>
  <c r="BI6540" i="14"/>
  <c r="BJ6540" i="14"/>
  <c r="BK6540" i="14"/>
  <c r="BL6540" i="14"/>
  <c r="BM6540" i="14"/>
  <c r="BN6540" i="14"/>
  <c r="BI6541" i="14"/>
  <c r="BJ6541" i="14"/>
  <c r="BK6541" i="14"/>
  <c r="BL6541" i="14"/>
  <c r="BM6541" i="14"/>
  <c r="BN6541" i="14"/>
  <c r="BI6542" i="14"/>
  <c r="BJ6542" i="14"/>
  <c r="BK6542" i="14"/>
  <c r="BL6542" i="14"/>
  <c r="BM6542" i="14"/>
  <c r="BN6542" i="14"/>
  <c r="BI6543" i="14"/>
  <c r="BJ6543" i="14"/>
  <c r="BK6543" i="14"/>
  <c r="BL6543" i="14"/>
  <c r="BM6543" i="14"/>
  <c r="BN6543" i="14"/>
  <c r="BI6544" i="14"/>
  <c r="BJ6544" i="14"/>
  <c r="BK6544" i="14"/>
  <c r="BL6544" i="14"/>
  <c r="BM6544" i="14"/>
  <c r="BN6544" i="14"/>
  <c r="BI6545" i="14"/>
  <c r="BJ6545" i="14"/>
  <c r="BK6545" i="14"/>
  <c r="BL6545" i="14"/>
  <c r="BM6545" i="14"/>
  <c r="BN6545" i="14"/>
  <c r="BI6546" i="14"/>
  <c r="BJ6546" i="14"/>
  <c r="BK6546" i="14"/>
  <c r="BL6546" i="14"/>
  <c r="BM6546" i="14"/>
  <c r="BN6546" i="14"/>
  <c r="BI6547" i="14"/>
  <c r="BJ6547" i="14"/>
  <c r="BK6547" i="14"/>
  <c r="BL6547" i="14"/>
  <c r="BM6547" i="14"/>
  <c r="BN6547" i="14"/>
  <c r="BI6548" i="14"/>
  <c r="BJ6548" i="14"/>
  <c r="BK6548" i="14"/>
  <c r="BL6548" i="14"/>
  <c r="BM6548" i="14"/>
  <c r="BN6548" i="14"/>
  <c r="BI6549" i="14"/>
  <c r="BJ6549" i="14"/>
  <c r="BK6549" i="14"/>
  <c r="BL6549" i="14"/>
  <c r="BM6549" i="14"/>
  <c r="BN6549" i="14"/>
  <c r="BI6550" i="14"/>
  <c r="BJ6550" i="14"/>
  <c r="BK6550" i="14"/>
  <c r="BL6550" i="14"/>
  <c r="BM6550" i="14"/>
  <c r="BN6550" i="14"/>
  <c r="BI6551" i="14"/>
  <c r="BJ6551" i="14"/>
  <c r="BK6551" i="14"/>
  <c r="BL6551" i="14"/>
  <c r="BM6551" i="14"/>
  <c r="BN6551" i="14"/>
  <c r="BI6552" i="14"/>
  <c r="BJ6552" i="14"/>
  <c r="BK6552" i="14"/>
  <c r="BL6552" i="14"/>
  <c r="BM6552" i="14"/>
  <c r="BN6552" i="14"/>
  <c r="BI6553" i="14"/>
  <c r="BJ6553" i="14"/>
  <c r="BK6553" i="14"/>
  <c r="BL6553" i="14"/>
  <c r="BM6553" i="14"/>
  <c r="BN6553" i="14"/>
  <c r="BI6554" i="14"/>
  <c r="BJ6554" i="14"/>
  <c r="BK6554" i="14"/>
  <c r="BL6554" i="14"/>
  <c r="BM6554" i="14"/>
  <c r="BN6554" i="14"/>
  <c r="BI6555" i="14"/>
  <c r="BJ6555" i="14"/>
  <c r="BK6555" i="14"/>
  <c r="BL6555" i="14"/>
  <c r="BM6555" i="14"/>
  <c r="BN6555" i="14"/>
  <c r="BI6556" i="14"/>
  <c r="BJ6556" i="14"/>
  <c r="BK6556" i="14"/>
  <c r="BL6556" i="14"/>
  <c r="BM6556" i="14"/>
  <c r="BN6556" i="14"/>
  <c r="BI6557" i="14"/>
  <c r="BJ6557" i="14"/>
  <c r="BK6557" i="14"/>
  <c r="BL6557" i="14"/>
  <c r="BM6557" i="14"/>
  <c r="BN6557" i="14"/>
  <c r="BI6558" i="14"/>
  <c r="BJ6558" i="14"/>
  <c r="BK6558" i="14"/>
  <c r="BL6558" i="14"/>
  <c r="BM6558" i="14"/>
  <c r="BN6558" i="14"/>
  <c r="BI6559" i="14"/>
  <c r="BJ6559" i="14"/>
  <c r="BK6559" i="14"/>
  <c r="BL6559" i="14"/>
  <c r="BM6559" i="14"/>
  <c r="BN6559" i="14"/>
  <c r="BI6560" i="14"/>
  <c r="BJ6560" i="14"/>
  <c r="BK6560" i="14"/>
  <c r="BL6560" i="14"/>
  <c r="BM6560" i="14"/>
  <c r="BN6560" i="14"/>
  <c r="BI6561" i="14"/>
  <c r="BJ6561" i="14"/>
  <c r="BK6561" i="14"/>
  <c r="BL6561" i="14"/>
  <c r="BM6561" i="14"/>
  <c r="BN6561" i="14"/>
  <c r="BI6562" i="14"/>
  <c r="BJ6562" i="14"/>
  <c r="BK6562" i="14"/>
  <c r="BL6562" i="14"/>
  <c r="BM6562" i="14"/>
  <c r="BN6562" i="14"/>
  <c r="BI6563" i="14"/>
  <c r="BJ6563" i="14"/>
  <c r="BK6563" i="14"/>
  <c r="BL6563" i="14"/>
  <c r="BM6563" i="14"/>
  <c r="BN6563" i="14"/>
  <c r="BI6564" i="14"/>
  <c r="BJ6564" i="14"/>
  <c r="BK6564" i="14"/>
  <c r="BL6564" i="14"/>
  <c r="BM6564" i="14"/>
  <c r="BN6564" i="14"/>
  <c r="BI6565" i="14"/>
  <c r="BJ6565" i="14"/>
  <c r="BK6565" i="14"/>
  <c r="BL6565" i="14"/>
  <c r="BM6565" i="14"/>
  <c r="BN6565" i="14"/>
  <c r="BI6566" i="14"/>
  <c r="BJ6566" i="14"/>
  <c r="BK6566" i="14"/>
  <c r="BL6566" i="14"/>
  <c r="BM6566" i="14"/>
  <c r="BN6566" i="14"/>
  <c r="BI6567" i="14"/>
  <c r="BJ6567" i="14"/>
  <c r="BK6567" i="14"/>
  <c r="BL6567" i="14"/>
  <c r="BM6567" i="14"/>
  <c r="BN6567" i="14"/>
  <c r="BI6568" i="14"/>
  <c r="BJ6568" i="14"/>
  <c r="BK6568" i="14"/>
  <c r="BL6568" i="14"/>
  <c r="BM6568" i="14"/>
  <c r="BN6568" i="14"/>
  <c r="BI6569" i="14"/>
  <c r="BJ6569" i="14"/>
  <c r="BK6569" i="14"/>
  <c r="BL6569" i="14"/>
  <c r="BM6569" i="14"/>
  <c r="BN6569" i="14"/>
  <c r="BI6570" i="14"/>
  <c r="BJ6570" i="14"/>
  <c r="BK6570" i="14"/>
  <c r="BL6570" i="14"/>
  <c r="BM6570" i="14"/>
  <c r="BN6570" i="14"/>
  <c r="BI6571" i="14"/>
  <c r="BJ6571" i="14"/>
  <c r="BK6571" i="14"/>
  <c r="BL6571" i="14"/>
  <c r="BM6571" i="14"/>
  <c r="BN6571" i="14"/>
  <c r="BI6572" i="14"/>
  <c r="BJ6572" i="14"/>
  <c r="BK6572" i="14"/>
  <c r="BL6572" i="14"/>
  <c r="BM6572" i="14"/>
  <c r="BN6572" i="14"/>
  <c r="BI6573" i="14"/>
  <c r="BJ6573" i="14"/>
  <c r="BK6573" i="14"/>
  <c r="BL6573" i="14"/>
  <c r="BM6573" i="14"/>
  <c r="BN6573" i="14"/>
  <c r="BI6574" i="14"/>
  <c r="BJ6574" i="14"/>
  <c r="BK6574" i="14"/>
  <c r="BL6574" i="14"/>
  <c r="BM6574" i="14"/>
  <c r="BN6574" i="14"/>
  <c r="BI6575" i="14"/>
  <c r="BJ6575" i="14"/>
  <c r="BK6575" i="14"/>
  <c r="BL6575" i="14"/>
  <c r="BM6575" i="14"/>
  <c r="BN6575" i="14"/>
  <c r="BI6576" i="14"/>
  <c r="BJ6576" i="14"/>
  <c r="BK6576" i="14"/>
  <c r="BL6576" i="14"/>
  <c r="BM6576" i="14"/>
  <c r="BN6576" i="14"/>
  <c r="BI6577" i="14"/>
  <c r="BJ6577" i="14"/>
  <c r="BK6577" i="14"/>
  <c r="BL6577" i="14"/>
  <c r="BM6577" i="14"/>
  <c r="BN6577" i="14"/>
  <c r="BI6578" i="14"/>
  <c r="BJ6578" i="14"/>
  <c r="BK6578" i="14"/>
  <c r="BL6578" i="14"/>
  <c r="BM6578" i="14"/>
  <c r="BN6578" i="14"/>
  <c r="BI6579" i="14"/>
  <c r="BJ6579" i="14"/>
  <c r="BK6579" i="14"/>
  <c r="BL6579" i="14"/>
  <c r="BM6579" i="14"/>
  <c r="BN6579" i="14"/>
  <c r="BI6580" i="14"/>
  <c r="BJ6580" i="14"/>
  <c r="BK6580" i="14"/>
  <c r="BL6580" i="14"/>
  <c r="BM6580" i="14"/>
  <c r="BN6580" i="14"/>
  <c r="BI6581" i="14"/>
  <c r="BJ6581" i="14"/>
  <c r="BK6581" i="14"/>
  <c r="BL6581" i="14"/>
  <c r="BM6581" i="14"/>
  <c r="BN6581" i="14"/>
  <c r="BI6582" i="14"/>
  <c r="BJ6582" i="14"/>
  <c r="BK6582" i="14"/>
  <c r="BL6582" i="14"/>
  <c r="BM6582" i="14"/>
  <c r="BN6582" i="14"/>
  <c r="BI6583" i="14"/>
  <c r="BJ6583" i="14"/>
  <c r="BK6583" i="14"/>
  <c r="BL6583" i="14"/>
  <c r="BM6583" i="14"/>
  <c r="BN6583" i="14"/>
  <c r="BI6584" i="14"/>
  <c r="BJ6584" i="14"/>
  <c r="BK6584" i="14"/>
  <c r="BL6584" i="14"/>
  <c r="BM6584" i="14"/>
  <c r="BN6584" i="14"/>
  <c r="BI6585" i="14"/>
  <c r="BJ6585" i="14"/>
  <c r="BK6585" i="14"/>
  <c r="BL6585" i="14"/>
  <c r="BM6585" i="14"/>
  <c r="BN6585" i="14"/>
  <c r="BI6586" i="14"/>
  <c r="BJ6586" i="14"/>
  <c r="BK6586" i="14"/>
  <c r="BL6586" i="14"/>
  <c r="BM6586" i="14"/>
  <c r="BN6586" i="14"/>
  <c r="BI6587" i="14"/>
  <c r="BJ6587" i="14"/>
  <c r="BK6587" i="14"/>
  <c r="BL6587" i="14"/>
  <c r="BM6587" i="14"/>
  <c r="BN6587" i="14"/>
  <c r="BI6588" i="14"/>
  <c r="BJ6588" i="14"/>
  <c r="BK6588" i="14"/>
  <c r="BL6588" i="14"/>
  <c r="BM6588" i="14"/>
  <c r="BN6588" i="14"/>
  <c r="BI6589" i="14"/>
  <c r="BJ6589" i="14"/>
  <c r="BK6589" i="14"/>
  <c r="BL6589" i="14"/>
  <c r="BM6589" i="14"/>
  <c r="BN6589" i="14"/>
  <c r="BI6590" i="14"/>
  <c r="BJ6590" i="14"/>
  <c r="BK6590" i="14"/>
  <c r="BL6590" i="14"/>
  <c r="BM6590" i="14"/>
  <c r="BN6590" i="14"/>
  <c r="BI6591" i="14"/>
  <c r="BJ6591" i="14"/>
  <c r="BK6591" i="14"/>
  <c r="BL6591" i="14"/>
  <c r="BM6591" i="14"/>
  <c r="BN6591" i="14"/>
  <c r="BI6592" i="14"/>
  <c r="BJ6592" i="14"/>
  <c r="BK6592" i="14"/>
  <c r="BL6592" i="14"/>
  <c r="BM6592" i="14"/>
  <c r="BN6592" i="14"/>
  <c r="BI6593" i="14"/>
  <c r="BJ6593" i="14"/>
  <c r="BK6593" i="14"/>
  <c r="BL6593" i="14"/>
  <c r="BM6593" i="14"/>
  <c r="BN6593" i="14"/>
  <c r="BI6594" i="14"/>
  <c r="BJ6594" i="14"/>
  <c r="BK6594" i="14"/>
  <c r="BL6594" i="14"/>
  <c r="BM6594" i="14"/>
  <c r="BN6594" i="14"/>
  <c r="BI6595" i="14"/>
  <c r="BJ6595" i="14"/>
  <c r="BK6595" i="14"/>
  <c r="BL6595" i="14"/>
  <c r="BM6595" i="14"/>
  <c r="BN6595" i="14"/>
  <c r="BI6596" i="14"/>
  <c r="BJ6596" i="14"/>
  <c r="BK6596" i="14"/>
  <c r="BL6596" i="14"/>
  <c r="BM6596" i="14"/>
  <c r="BN6596" i="14"/>
  <c r="BI6597" i="14"/>
  <c r="BJ6597" i="14"/>
  <c r="BK6597" i="14"/>
  <c r="BL6597" i="14"/>
  <c r="BM6597" i="14"/>
  <c r="BN6597" i="14"/>
  <c r="BI6598" i="14"/>
  <c r="BJ6598" i="14"/>
  <c r="BK6598" i="14"/>
  <c r="BL6598" i="14"/>
  <c r="BM6598" i="14"/>
  <c r="BN6598" i="14"/>
  <c r="BI6599" i="14"/>
  <c r="BJ6599" i="14"/>
  <c r="BK6599" i="14"/>
  <c r="BL6599" i="14"/>
  <c r="BM6599" i="14"/>
  <c r="BN6599" i="14"/>
  <c r="BI6600" i="14"/>
  <c r="BJ6600" i="14"/>
  <c r="BK6600" i="14"/>
  <c r="BL6600" i="14"/>
  <c r="BM6600" i="14"/>
  <c r="BN6600" i="14"/>
  <c r="BI6601" i="14"/>
  <c r="BJ6601" i="14"/>
  <c r="BK6601" i="14"/>
  <c r="BL6601" i="14"/>
  <c r="BM6601" i="14"/>
  <c r="BN6601" i="14"/>
  <c r="BI6602" i="14"/>
  <c r="BJ6602" i="14"/>
  <c r="BK6602" i="14"/>
  <c r="BL6602" i="14"/>
  <c r="BM6602" i="14"/>
  <c r="BN6602" i="14"/>
  <c r="BI6603" i="14"/>
  <c r="BJ6603" i="14"/>
  <c r="BK6603" i="14"/>
  <c r="BL6603" i="14"/>
  <c r="BM6603" i="14"/>
  <c r="BN6603" i="14"/>
  <c r="BI6604" i="14"/>
  <c r="BJ6604" i="14"/>
  <c r="BK6604" i="14"/>
  <c r="BL6604" i="14"/>
  <c r="BM6604" i="14"/>
  <c r="BN6604" i="14"/>
  <c r="BI6605" i="14"/>
  <c r="BJ6605" i="14"/>
  <c r="BK6605" i="14"/>
  <c r="BL6605" i="14"/>
  <c r="BM6605" i="14"/>
  <c r="BN6605" i="14"/>
  <c r="BI6606" i="14"/>
  <c r="BJ6606" i="14"/>
  <c r="BK6606" i="14"/>
  <c r="BL6606" i="14"/>
  <c r="BM6606" i="14"/>
  <c r="BN6606" i="14"/>
  <c r="BI6607" i="14"/>
  <c r="BJ6607" i="14"/>
  <c r="BK6607" i="14"/>
  <c r="BL6607" i="14"/>
  <c r="BM6607" i="14"/>
  <c r="BN6607" i="14"/>
  <c r="BI6608" i="14"/>
  <c r="BJ6608" i="14"/>
  <c r="BK6608" i="14"/>
  <c r="BL6608" i="14"/>
  <c r="BM6608" i="14"/>
  <c r="BN6608" i="14"/>
  <c r="BI6609" i="14"/>
  <c r="BJ6609" i="14"/>
  <c r="BK6609" i="14"/>
  <c r="BL6609" i="14"/>
  <c r="BM6609" i="14"/>
  <c r="BN6609" i="14"/>
  <c r="BI6610" i="14"/>
  <c r="BJ6610" i="14"/>
  <c r="BK6610" i="14"/>
  <c r="BL6610" i="14"/>
  <c r="BM6610" i="14"/>
  <c r="BN6610" i="14"/>
  <c r="BI6611" i="14"/>
  <c r="BJ6611" i="14"/>
  <c r="BK6611" i="14"/>
  <c r="BL6611" i="14"/>
  <c r="BM6611" i="14"/>
  <c r="BN6611" i="14"/>
  <c r="BI6612" i="14"/>
  <c r="BJ6612" i="14"/>
  <c r="BK6612" i="14"/>
  <c r="BL6612" i="14"/>
  <c r="BM6612" i="14"/>
  <c r="BN6612" i="14"/>
  <c r="BI6613" i="14"/>
  <c r="BJ6613" i="14"/>
  <c r="BK6613" i="14"/>
  <c r="BL6613" i="14"/>
  <c r="BM6613" i="14"/>
  <c r="BN6613" i="14"/>
  <c r="BI6614" i="14"/>
  <c r="BJ6614" i="14"/>
  <c r="BK6614" i="14"/>
  <c r="BL6614" i="14"/>
  <c r="BM6614" i="14"/>
  <c r="BN6614" i="14"/>
  <c r="BI6615" i="14"/>
  <c r="BJ6615" i="14"/>
  <c r="BK6615" i="14"/>
  <c r="BL6615" i="14"/>
  <c r="BM6615" i="14"/>
  <c r="BN6615" i="14"/>
  <c r="BI6616" i="14"/>
  <c r="BJ6616" i="14"/>
  <c r="BK6616" i="14"/>
  <c r="BL6616" i="14"/>
  <c r="BM6616" i="14"/>
  <c r="BN6616" i="14"/>
  <c r="BI6617" i="14"/>
  <c r="BJ6617" i="14"/>
  <c r="BK6617" i="14"/>
  <c r="BL6617" i="14"/>
  <c r="BM6617" i="14"/>
  <c r="BN6617" i="14"/>
  <c r="BI6618" i="14"/>
  <c r="BJ6618" i="14"/>
  <c r="BK6618" i="14"/>
  <c r="BL6618" i="14"/>
  <c r="BM6618" i="14"/>
  <c r="BN6618" i="14"/>
  <c r="BI6619" i="14"/>
  <c r="BJ6619" i="14"/>
  <c r="BK6619" i="14"/>
  <c r="BL6619" i="14"/>
  <c r="BM6619" i="14"/>
  <c r="BN6619" i="14"/>
  <c r="BI6620" i="14"/>
  <c r="BJ6620" i="14"/>
  <c r="BK6620" i="14"/>
  <c r="BL6620" i="14"/>
  <c r="BM6620" i="14"/>
  <c r="BN6620" i="14"/>
  <c r="BI6621" i="14"/>
  <c r="BJ6621" i="14"/>
  <c r="BK6621" i="14"/>
  <c r="BL6621" i="14"/>
  <c r="BM6621" i="14"/>
  <c r="BN6621" i="14"/>
  <c r="BI6622" i="14"/>
  <c r="BJ6622" i="14"/>
  <c r="BK6622" i="14"/>
  <c r="BL6622" i="14"/>
  <c r="BM6622" i="14"/>
  <c r="BN6622" i="14"/>
  <c r="BI6623" i="14"/>
  <c r="BJ6623" i="14"/>
  <c r="BK6623" i="14"/>
  <c r="BL6623" i="14"/>
  <c r="BM6623" i="14"/>
  <c r="BN6623" i="14"/>
  <c r="BI6624" i="14"/>
  <c r="BJ6624" i="14"/>
  <c r="BK6624" i="14"/>
  <c r="BL6624" i="14"/>
  <c r="BM6624" i="14"/>
  <c r="BN6624" i="14"/>
  <c r="BI6625" i="14"/>
  <c r="BJ6625" i="14"/>
  <c r="BK6625" i="14"/>
  <c r="BL6625" i="14"/>
  <c r="BM6625" i="14"/>
  <c r="BN6625" i="14"/>
  <c r="BI6626" i="14"/>
  <c r="BJ6626" i="14"/>
  <c r="BK6626" i="14"/>
  <c r="BL6626" i="14"/>
  <c r="BM6626" i="14"/>
  <c r="BN6626" i="14"/>
  <c r="BI6627" i="14"/>
  <c r="BJ6627" i="14"/>
  <c r="BK6627" i="14"/>
  <c r="BL6627" i="14"/>
  <c r="BM6627" i="14"/>
  <c r="BN6627" i="14"/>
  <c r="BI6628" i="14"/>
  <c r="BJ6628" i="14"/>
  <c r="BK6628" i="14"/>
  <c r="BL6628" i="14"/>
  <c r="BM6628" i="14"/>
  <c r="BN6628" i="14"/>
  <c r="BI6629" i="14"/>
  <c r="BJ6629" i="14"/>
  <c r="BK6629" i="14"/>
  <c r="BL6629" i="14"/>
  <c r="BM6629" i="14"/>
  <c r="BN6629" i="14"/>
  <c r="BI6630" i="14"/>
  <c r="BJ6630" i="14"/>
  <c r="BK6630" i="14"/>
  <c r="BL6630" i="14"/>
  <c r="BM6630" i="14"/>
  <c r="BN6630" i="14"/>
  <c r="BI6631" i="14"/>
  <c r="BJ6631" i="14"/>
  <c r="BK6631" i="14"/>
  <c r="BL6631" i="14"/>
  <c r="BM6631" i="14"/>
  <c r="BN6631" i="14"/>
  <c r="BI6632" i="14"/>
  <c r="BJ6632" i="14"/>
  <c r="BK6632" i="14"/>
  <c r="BL6632" i="14"/>
  <c r="BM6632" i="14"/>
  <c r="BN6632" i="14"/>
  <c r="BI6633" i="14"/>
  <c r="BJ6633" i="14"/>
  <c r="BK6633" i="14"/>
  <c r="BL6633" i="14"/>
  <c r="BM6633" i="14"/>
  <c r="BN6633" i="14"/>
  <c r="BI6634" i="14"/>
  <c r="BJ6634" i="14"/>
  <c r="BK6634" i="14"/>
  <c r="BL6634" i="14"/>
  <c r="BM6634" i="14"/>
  <c r="BN6634" i="14"/>
  <c r="BI6635" i="14"/>
  <c r="BJ6635" i="14"/>
  <c r="BK6635" i="14"/>
  <c r="BL6635" i="14"/>
  <c r="BM6635" i="14"/>
  <c r="BN6635" i="14"/>
  <c r="BI6636" i="14"/>
  <c r="BJ6636" i="14"/>
  <c r="BK6636" i="14"/>
  <c r="BL6636" i="14"/>
  <c r="BM6636" i="14"/>
  <c r="BN6636" i="14"/>
  <c r="BI6637" i="14"/>
  <c r="BJ6637" i="14"/>
  <c r="BK6637" i="14"/>
  <c r="BL6637" i="14"/>
  <c r="BM6637" i="14"/>
  <c r="BN6637" i="14"/>
  <c r="BI6638" i="14"/>
  <c r="BJ6638" i="14"/>
  <c r="BK6638" i="14"/>
  <c r="BL6638" i="14"/>
  <c r="BM6638" i="14"/>
  <c r="BN6638" i="14"/>
  <c r="BI6639" i="14"/>
  <c r="BJ6639" i="14"/>
  <c r="BK6639" i="14"/>
  <c r="BL6639" i="14"/>
  <c r="BM6639" i="14"/>
  <c r="BN6639" i="14"/>
  <c r="BI6640" i="14"/>
  <c r="BJ6640" i="14"/>
  <c r="BK6640" i="14"/>
  <c r="BL6640" i="14"/>
  <c r="BM6640" i="14"/>
  <c r="BN6640" i="14"/>
  <c r="BI6641" i="14"/>
  <c r="BJ6641" i="14"/>
  <c r="BK6641" i="14"/>
  <c r="BL6641" i="14"/>
  <c r="BM6641" i="14"/>
  <c r="BN6641" i="14"/>
  <c r="BI6642" i="14"/>
  <c r="BJ6642" i="14"/>
  <c r="BK6642" i="14"/>
  <c r="BL6642" i="14"/>
  <c r="BM6642" i="14"/>
  <c r="BN6642" i="14"/>
  <c r="BI6643" i="14"/>
  <c r="BJ6643" i="14"/>
  <c r="BK6643" i="14"/>
  <c r="BL6643" i="14"/>
  <c r="BM6643" i="14"/>
  <c r="BN6643" i="14"/>
  <c r="BI6644" i="14"/>
  <c r="BJ6644" i="14"/>
  <c r="BK6644" i="14"/>
  <c r="BL6644" i="14"/>
  <c r="BM6644" i="14"/>
  <c r="BN6644" i="14"/>
  <c r="BI6645" i="14"/>
  <c r="BJ6645" i="14"/>
  <c r="BK6645" i="14"/>
  <c r="BL6645" i="14"/>
  <c r="BM6645" i="14"/>
  <c r="BN6645" i="14"/>
  <c r="BI6646" i="14"/>
  <c r="BJ6646" i="14"/>
  <c r="BK6646" i="14"/>
  <c r="BL6646" i="14"/>
  <c r="BM6646" i="14"/>
  <c r="BN6646" i="14"/>
  <c r="BI6647" i="14"/>
  <c r="BJ6647" i="14"/>
  <c r="BK6647" i="14"/>
  <c r="BL6647" i="14"/>
  <c r="BM6647" i="14"/>
  <c r="BN6647" i="14"/>
  <c r="BI6648" i="14"/>
  <c r="BJ6648" i="14"/>
  <c r="BK6648" i="14"/>
  <c r="BL6648" i="14"/>
  <c r="BM6648" i="14"/>
  <c r="BN6648" i="14"/>
  <c r="BI6649" i="14"/>
  <c r="BJ6649" i="14"/>
  <c r="BK6649" i="14"/>
  <c r="BL6649" i="14"/>
  <c r="BM6649" i="14"/>
  <c r="BN6649" i="14"/>
  <c r="BI6650" i="14"/>
  <c r="BJ6650" i="14"/>
  <c r="BK6650" i="14"/>
  <c r="BL6650" i="14"/>
  <c r="BM6650" i="14"/>
  <c r="BN6650" i="14"/>
  <c r="BI6651" i="14"/>
  <c r="BJ6651" i="14"/>
  <c r="BK6651" i="14"/>
  <c r="BL6651" i="14"/>
  <c r="BM6651" i="14"/>
  <c r="BN6651" i="14"/>
  <c r="BI6652" i="14"/>
  <c r="BJ6652" i="14"/>
  <c r="BK6652" i="14"/>
  <c r="BL6652" i="14"/>
  <c r="BM6652" i="14"/>
  <c r="BN6652" i="14"/>
  <c r="BI6653" i="14"/>
  <c r="BJ6653" i="14"/>
  <c r="BK6653" i="14"/>
  <c r="BL6653" i="14"/>
  <c r="BM6653" i="14"/>
  <c r="BN6653" i="14"/>
  <c r="BI6654" i="14"/>
  <c r="BJ6654" i="14"/>
  <c r="BK6654" i="14"/>
  <c r="BL6654" i="14"/>
  <c r="BM6654" i="14"/>
  <c r="BN6654" i="14"/>
  <c r="BI6655" i="14"/>
  <c r="BJ6655" i="14"/>
  <c r="BK6655" i="14"/>
  <c r="BL6655" i="14"/>
  <c r="BM6655" i="14"/>
  <c r="BN6655" i="14"/>
  <c r="BI6656" i="14"/>
  <c r="BJ6656" i="14"/>
  <c r="BK6656" i="14"/>
  <c r="BL6656" i="14"/>
  <c r="BM6656" i="14"/>
  <c r="BN6656" i="14"/>
  <c r="BI6657" i="14"/>
  <c r="BJ6657" i="14"/>
  <c r="BK6657" i="14"/>
  <c r="BL6657" i="14"/>
  <c r="BM6657" i="14"/>
  <c r="BN6657" i="14"/>
  <c r="BI6658" i="14"/>
  <c r="BJ6658" i="14"/>
  <c r="BK6658" i="14"/>
  <c r="BL6658" i="14"/>
  <c r="BM6658" i="14"/>
  <c r="BN6658" i="14"/>
  <c r="BI6659" i="14"/>
  <c r="BJ6659" i="14"/>
  <c r="BK6659" i="14"/>
  <c r="BL6659" i="14"/>
  <c r="BM6659" i="14"/>
  <c r="BN6659" i="14"/>
  <c r="BI6660" i="14"/>
  <c r="BJ6660" i="14"/>
  <c r="BK6660" i="14"/>
  <c r="BL6660" i="14"/>
  <c r="BM6660" i="14"/>
  <c r="BN6660" i="14"/>
  <c r="BI6661" i="14"/>
  <c r="BJ6661" i="14"/>
  <c r="BK6661" i="14"/>
  <c r="BL6661" i="14"/>
  <c r="BM6661" i="14"/>
  <c r="BN6661" i="14"/>
  <c r="BI6662" i="14"/>
  <c r="BJ6662" i="14"/>
  <c r="BK6662" i="14"/>
  <c r="BL6662" i="14"/>
  <c r="BM6662" i="14"/>
  <c r="BN6662" i="14"/>
  <c r="BI6663" i="14"/>
  <c r="BJ6663" i="14"/>
  <c r="BK6663" i="14"/>
  <c r="BL6663" i="14"/>
  <c r="BM6663" i="14"/>
  <c r="BN6663" i="14"/>
  <c r="BI6664" i="14"/>
  <c r="BJ6664" i="14"/>
  <c r="BK6664" i="14"/>
  <c r="BL6664" i="14"/>
  <c r="BM6664" i="14"/>
  <c r="BN6664" i="14"/>
  <c r="BI6665" i="14"/>
  <c r="BJ6665" i="14"/>
  <c r="BK6665" i="14"/>
  <c r="BL6665" i="14"/>
  <c r="BM6665" i="14"/>
  <c r="BN6665" i="14"/>
  <c r="BI6666" i="14"/>
  <c r="BJ6666" i="14"/>
  <c r="BK6666" i="14"/>
  <c r="BL6666" i="14"/>
  <c r="BM6666" i="14"/>
  <c r="BN6666" i="14"/>
  <c r="BI6667" i="14"/>
  <c r="BJ6667" i="14"/>
  <c r="BK6667" i="14"/>
  <c r="BL6667" i="14"/>
  <c r="BM6667" i="14"/>
  <c r="BN6667" i="14"/>
  <c r="BI6668" i="14"/>
  <c r="BJ6668" i="14"/>
  <c r="BK6668" i="14"/>
  <c r="BL6668" i="14"/>
  <c r="BM6668" i="14"/>
  <c r="BN6668" i="14"/>
  <c r="BI6669" i="14"/>
  <c r="BJ6669" i="14"/>
  <c r="BK6669" i="14"/>
  <c r="BL6669" i="14"/>
  <c r="BM6669" i="14"/>
  <c r="BN6669" i="14"/>
  <c r="BI6670" i="14"/>
  <c r="BJ6670" i="14"/>
  <c r="BK6670" i="14"/>
  <c r="BL6670" i="14"/>
  <c r="BM6670" i="14"/>
  <c r="BN6670" i="14"/>
  <c r="BI6671" i="14"/>
  <c r="BJ6671" i="14"/>
  <c r="BK6671" i="14"/>
  <c r="BL6671" i="14"/>
  <c r="BM6671" i="14"/>
  <c r="BN6671" i="14"/>
  <c r="BI6672" i="14"/>
  <c r="BJ6672" i="14"/>
  <c r="BK6672" i="14"/>
  <c r="BL6672" i="14"/>
  <c r="BM6672" i="14"/>
  <c r="BN6672" i="14"/>
  <c r="BI6673" i="14"/>
  <c r="BJ6673" i="14"/>
  <c r="BK6673" i="14"/>
  <c r="BL6673" i="14"/>
  <c r="BM6673" i="14"/>
  <c r="BN6673" i="14"/>
  <c r="BI6674" i="14"/>
  <c r="BJ6674" i="14"/>
  <c r="BK6674" i="14"/>
  <c r="BL6674" i="14"/>
  <c r="BM6674" i="14"/>
  <c r="BN6674" i="14"/>
  <c r="BI6675" i="14"/>
  <c r="BJ6675" i="14"/>
  <c r="BK6675" i="14"/>
  <c r="BL6675" i="14"/>
  <c r="BM6675" i="14"/>
  <c r="BN6675" i="14"/>
  <c r="BI6676" i="14"/>
  <c r="BJ6676" i="14"/>
  <c r="BK6676" i="14"/>
  <c r="BL6676" i="14"/>
  <c r="BM6676" i="14"/>
  <c r="BN6676" i="14"/>
  <c r="BI6677" i="14"/>
  <c r="BJ6677" i="14"/>
  <c r="BK6677" i="14"/>
  <c r="BL6677" i="14"/>
  <c r="BM6677" i="14"/>
  <c r="BN6677" i="14"/>
  <c r="BI6678" i="14"/>
  <c r="BJ6678" i="14"/>
  <c r="BK6678" i="14"/>
  <c r="BL6678" i="14"/>
  <c r="BM6678" i="14"/>
  <c r="BN6678" i="14"/>
  <c r="BI6679" i="14"/>
  <c r="BJ6679" i="14"/>
  <c r="BK6679" i="14"/>
  <c r="BL6679" i="14"/>
  <c r="BM6679" i="14"/>
  <c r="BN6679" i="14"/>
  <c r="BI6680" i="14"/>
  <c r="BJ6680" i="14"/>
  <c r="BK6680" i="14"/>
  <c r="BL6680" i="14"/>
  <c r="BM6680" i="14"/>
  <c r="BN6680" i="14"/>
  <c r="BI6681" i="14"/>
  <c r="BJ6681" i="14"/>
  <c r="BK6681" i="14"/>
  <c r="BL6681" i="14"/>
  <c r="BM6681" i="14"/>
  <c r="BN6681" i="14"/>
  <c r="BI6682" i="14"/>
  <c r="BJ6682" i="14"/>
  <c r="BK6682" i="14"/>
  <c r="BL6682" i="14"/>
  <c r="BM6682" i="14"/>
  <c r="BN6682" i="14"/>
  <c r="BI6683" i="14"/>
  <c r="BJ6683" i="14"/>
  <c r="BK6683" i="14"/>
  <c r="BL6683" i="14"/>
  <c r="BM6683" i="14"/>
  <c r="BN6683" i="14"/>
  <c r="BI6684" i="14"/>
  <c r="BJ6684" i="14"/>
  <c r="BK6684" i="14"/>
  <c r="BL6684" i="14"/>
  <c r="BM6684" i="14"/>
  <c r="BN6684" i="14"/>
  <c r="BI6685" i="14"/>
  <c r="BJ6685" i="14"/>
  <c r="BK6685" i="14"/>
  <c r="BL6685" i="14"/>
  <c r="BM6685" i="14"/>
  <c r="BN6685" i="14"/>
  <c r="BI6686" i="14"/>
  <c r="BJ6686" i="14"/>
  <c r="BK6686" i="14"/>
  <c r="BL6686" i="14"/>
  <c r="BM6686" i="14"/>
  <c r="BN6686" i="14"/>
  <c r="BI6687" i="14"/>
  <c r="BJ6687" i="14"/>
  <c r="BK6687" i="14"/>
  <c r="BL6687" i="14"/>
  <c r="BM6687" i="14"/>
  <c r="BN6687" i="14"/>
  <c r="BI6688" i="14"/>
  <c r="BJ6688" i="14"/>
  <c r="BK6688" i="14"/>
  <c r="BL6688" i="14"/>
  <c r="BM6688" i="14"/>
  <c r="BN6688" i="14"/>
  <c r="BI6689" i="14"/>
  <c r="BJ6689" i="14"/>
  <c r="BK6689" i="14"/>
  <c r="BL6689" i="14"/>
  <c r="BM6689" i="14"/>
  <c r="BN6689" i="14"/>
  <c r="BI6690" i="14"/>
  <c r="BJ6690" i="14"/>
  <c r="BK6690" i="14"/>
  <c r="BL6690" i="14"/>
  <c r="BM6690" i="14"/>
  <c r="BN6690" i="14"/>
  <c r="BI6691" i="14"/>
  <c r="BJ6691" i="14"/>
  <c r="BK6691" i="14"/>
  <c r="BL6691" i="14"/>
  <c r="BM6691" i="14"/>
  <c r="BN6691" i="14"/>
  <c r="BI6692" i="14"/>
  <c r="BJ6692" i="14"/>
  <c r="BK6692" i="14"/>
  <c r="BL6692" i="14"/>
  <c r="BM6692" i="14"/>
  <c r="BN6692" i="14"/>
  <c r="BI6693" i="14"/>
  <c r="BJ6693" i="14"/>
  <c r="BK6693" i="14"/>
  <c r="BL6693" i="14"/>
  <c r="BM6693" i="14"/>
  <c r="BN6693" i="14"/>
  <c r="BI6694" i="14"/>
  <c r="BJ6694" i="14"/>
  <c r="BK6694" i="14"/>
  <c r="BL6694" i="14"/>
  <c r="BM6694" i="14"/>
  <c r="BN6694" i="14"/>
  <c r="BI6695" i="14"/>
  <c r="BJ6695" i="14"/>
  <c r="BK6695" i="14"/>
  <c r="BL6695" i="14"/>
  <c r="BM6695" i="14"/>
  <c r="BN6695" i="14"/>
  <c r="BI6696" i="14"/>
  <c r="BJ6696" i="14"/>
  <c r="BK6696" i="14"/>
  <c r="BL6696" i="14"/>
  <c r="BM6696" i="14"/>
  <c r="BN6696" i="14"/>
  <c r="BI6697" i="14"/>
  <c r="BJ6697" i="14"/>
  <c r="BK6697" i="14"/>
  <c r="BL6697" i="14"/>
  <c r="BM6697" i="14"/>
  <c r="BN6697" i="14"/>
  <c r="BI6698" i="14"/>
  <c r="BJ6698" i="14"/>
  <c r="BK6698" i="14"/>
  <c r="BL6698" i="14"/>
  <c r="BM6698" i="14"/>
  <c r="BN6698" i="14"/>
  <c r="BI6699" i="14"/>
  <c r="BJ6699" i="14"/>
  <c r="BK6699" i="14"/>
  <c r="BL6699" i="14"/>
  <c r="BM6699" i="14"/>
  <c r="BN6699" i="14"/>
  <c r="BI6700" i="14"/>
  <c r="BJ6700" i="14"/>
  <c r="BK6700" i="14"/>
  <c r="BL6700" i="14"/>
  <c r="BM6700" i="14"/>
  <c r="BN6700" i="14"/>
  <c r="BI6701" i="14"/>
  <c r="BJ6701" i="14"/>
  <c r="BK6701" i="14"/>
  <c r="BL6701" i="14"/>
  <c r="BM6701" i="14"/>
  <c r="BN6701" i="14"/>
  <c r="BI6702" i="14"/>
  <c r="BJ6702" i="14"/>
  <c r="BK6702" i="14"/>
  <c r="BL6702" i="14"/>
  <c r="BM6702" i="14"/>
  <c r="BN6702" i="14"/>
  <c r="BI6703" i="14"/>
  <c r="BJ6703" i="14"/>
  <c r="BK6703" i="14"/>
  <c r="BL6703" i="14"/>
  <c r="BM6703" i="14"/>
  <c r="BN6703" i="14"/>
  <c r="BI6704" i="14"/>
  <c r="BJ6704" i="14"/>
  <c r="BK6704" i="14"/>
  <c r="BL6704" i="14"/>
  <c r="BM6704" i="14"/>
  <c r="BN6704" i="14"/>
  <c r="BI6705" i="14"/>
  <c r="BJ6705" i="14"/>
  <c r="BK6705" i="14"/>
  <c r="BL6705" i="14"/>
  <c r="BM6705" i="14"/>
  <c r="BN6705" i="14"/>
  <c r="BI6706" i="14"/>
  <c r="BJ6706" i="14"/>
  <c r="BK6706" i="14"/>
  <c r="BL6706" i="14"/>
  <c r="BM6706" i="14"/>
  <c r="BN6706" i="14"/>
  <c r="BI6707" i="14"/>
  <c r="BJ6707" i="14"/>
  <c r="BK6707" i="14"/>
  <c r="BL6707" i="14"/>
  <c r="BM6707" i="14"/>
  <c r="BN6707" i="14"/>
  <c r="BI6708" i="14"/>
  <c r="BJ6708" i="14"/>
  <c r="BK6708" i="14"/>
  <c r="BL6708" i="14"/>
  <c r="BM6708" i="14"/>
  <c r="BN6708" i="14"/>
  <c r="BI6709" i="14"/>
  <c r="BJ6709" i="14"/>
  <c r="BK6709" i="14"/>
  <c r="BL6709" i="14"/>
  <c r="BM6709" i="14"/>
  <c r="BN6709" i="14"/>
  <c r="BI6710" i="14"/>
  <c r="BJ6710" i="14"/>
  <c r="BK6710" i="14"/>
  <c r="BL6710" i="14"/>
  <c r="BM6710" i="14"/>
  <c r="BN6710" i="14"/>
  <c r="BI6711" i="14"/>
  <c r="BJ6711" i="14"/>
  <c r="BK6711" i="14"/>
  <c r="BL6711" i="14"/>
  <c r="BM6711" i="14"/>
  <c r="BN6711" i="14"/>
  <c r="BI6712" i="14"/>
  <c r="BJ6712" i="14"/>
  <c r="BK6712" i="14"/>
  <c r="BL6712" i="14"/>
  <c r="BM6712" i="14"/>
  <c r="BN6712" i="14"/>
  <c r="BI6713" i="14"/>
  <c r="BJ6713" i="14"/>
  <c r="BK6713" i="14"/>
  <c r="BL6713" i="14"/>
  <c r="BM6713" i="14"/>
  <c r="BN6713" i="14"/>
  <c r="BI6714" i="14"/>
  <c r="BJ6714" i="14"/>
  <c r="BK6714" i="14"/>
  <c r="BL6714" i="14"/>
  <c r="BM6714" i="14"/>
  <c r="BN6714" i="14"/>
  <c r="BI6715" i="14"/>
  <c r="BJ6715" i="14"/>
  <c r="BK6715" i="14"/>
  <c r="BL6715" i="14"/>
  <c r="BM6715" i="14"/>
  <c r="BN6715" i="14"/>
  <c r="BI6716" i="14"/>
  <c r="BJ6716" i="14"/>
  <c r="BK6716" i="14"/>
  <c r="BL6716" i="14"/>
  <c r="BM6716" i="14"/>
  <c r="BN6716" i="14"/>
  <c r="BI6717" i="14"/>
  <c r="BJ6717" i="14"/>
  <c r="BK6717" i="14"/>
  <c r="BL6717" i="14"/>
  <c r="BM6717" i="14"/>
  <c r="BN6717" i="14"/>
  <c r="BI6718" i="14"/>
  <c r="BJ6718" i="14"/>
  <c r="BK6718" i="14"/>
  <c r="BL6718" i="14"/>
  <c r="BM6718" i="14"/>
  <c r="BN6718" i="14"/>
  <c r="BI6719" i="14"/>
  <c r="BJ6719" i="14"/>
  <c r="BK6719" i="14"/>
  <c r="BL6719" i="14"/>
  <c r="BM6719" i="14"/>
  <c r="BN6719" i="14"/>
  <c r="BI6720" i="14"/>
  <c r="BJ6720" i="14"/>
  <c r="BK6720" i="14"/>
  <c r="BL6720" i="14"/>
  <c r="BM6720" i="14"/>
  <c r="BN6720" i="14"/>
  <c r="BI6721" i="14"/>
  <c r="BJ6721" i="14"/>
  <c r="BK6721" i="14"/>
  <c r="BL6721" i="14"/>
  <c r="BM6721" i="14"/>
  <c r="BN6721" i="14"/>
  <c r="BI6722" i="14"/>
  <c r="BJ6722" i="14"/>
  <c r="BK6722" i="14"/>
  <c r="BL6722" i="14"/>
  <c r="BM6722" i="14"/>
  <c r="BN6722" i="14"/>
  <c r="BI6723" i="14"/>
  <c r="BJ6723" i="14"/>
  <c r="BK6723" i="14"/>
  <c r="BL6723" i="14"/>
  <c r="BM6723" i="14"/>
  <c r="BN6723" i="14"/>
  <c r="BI6724" i="14"/>
  <c r="BJ6724" i="14"/>
  <c r="BK6724" i="14"/>
  <c r="BL6724" i="14"/>
  <c r="BM6724" i="14"/>
  <c r="BN6724" i="14"/>
  <c r="BI6725" i="14"/>
  <c r="BJ6725" i="14"/>
  <c r="BK6725" i="14"/>
  <c r="BL6725" i="14"/>
  <c r="BM6725" i="14"/>
  <c r="BN6725" i="14"/>
  <c r="BI6726" i="14"/>
  <c r="BJ6726" i="14"/>
  <c r="BK6726" i="14"/>
  <c r="BL6726" i="14"/>
  <c r="BM6726" i="14"/>
  <c r="BN6726" i="14"/>
  <c r="BI6727" i="14"/>
  <c r="BJ6727" i="14"/>
  <c r="BK6727" i="14"/>
  <c r="BL6727" i="14"/>
  <c r="BM6727" i="14"/>
  <c r="BN6727" i="14"/>
  <c r="BI6728" i="14"/>
  <c r="BJ6728" i="14"/>
  <c r="BK6728" i="14"/>
  <c r="BL6728" i="14"/>
  <c r="BM6728" i="14"/>
  <c r="BN6728" i="14"/>
  <c r="BI6729" i="14"/>
  <c r="BJ6729" i="14"/>
  <c r="BK6729" i="14"/>
  <c r="BL6729" i="14"/>
  <c r="BM6729" i="14"/>
  <c r="BN6729" i="14"/>
  <c r="BI6730" i="14"/>
  <c r="BJ6730" i="14"/>
  <c r="BK6730" i="14"/>
  <c r="BL6730" i="14"/>
  <c r="BM6730" i="14"/>
  <c r="BN6730" i="14"/>
  <c r="BI6731" i="14"/>
  <c r="BJ6731" i="14"/>
  <c r="BK6731" i="14"/>
  <c r="BL6731" i="14"/>
  <c r="BM6731" i="14"/>
  <c r="BN6731" i="14"/>
  <c r="BI6732" i="14"/>
  <c r="BJ6732" i="14"/>
  <c r="BK6732" i="14"/>
  <c r="BL6732" i="14"/>
  <c r="BM6732" i="14"/>
  <c r="BN6732" i="14"/>
  <c r="BI6733" i="14"/>
  <c r="BJ6733" i="14"/>
  <c r="BK6733" i="14"/>
  <c r="BL6733" i="14"/>
  <c r="BM6733" i="14"/>
  <c r="BN6733" i="14"/>
  <c r="BI6734" i="14"/>
  <c r="BJ6734" i="14"/>
  <c r="BK6734" i="14"/>
  <c r="BL6734" i="14"/>
  <c r="BM6734" i="14"/>
  <c r="BN6734" i="14"/>
  <c r="BI6735" i="14"/>
  <c r="BJ6735" i="14"/>
  <c r="BK6735" i="14"/>
  <c r="BL6735" i="14"/>
  <c r="BM6735" i="14"/>
  <c r="BN6735" i="14"/>
  <c r="BI6736" i="14"/>
  <c r="BJ6736" i="14"/>
  <c r="BK6736" i="14"/>
  <c r="BL6736" i="14"/>
  <c r="BM6736" i="14"/>
  <c r="BN6736" i="14"/>
  <c r="BI6737" i="14"/>
  <c r="BJ6737" i="14"/>
  <c r="BK6737" i="14"/>
  <c r="BL6737" i="14"/>
  <c r="BM6737" i="14"/>
  <c r="BN6737" i="14"/>
  <c r="BI6738" i="14"/>
  <c r="BJ6738" i="14"/>
  <c r="BK6738" i="14"/>
  <c r="BL6738" i="14"/>
  <c r="BM6738" i="14"/>
  <c r="BN6738" i="14"/>
  <c r="BI6739" i="14"/>
  <c r="BJ6739" i="14"/>
  <c r="BK6739" i="14"/>
  <c r="BL6739" i="14"/>
  <c r="BM6739" i="14"/>
  <c r="BN6739" i="14"/>
  <c r="BI6740" i="14"/>
  <c r="BJ6740" i="14"/>
  <c r="BK6740" i="14"/>
  <c r="BL6740" i="14"/>
  <c r="BM6740" i="14"/>
  <c r="BN6740" i="14"/>
  <c r="BI6741" i="14"/>
  <c r="BJ6741" i="14"/>
  <c r="BK6741" i="14"/>
  <c r="BL6741" i="14"/>
  <c r="BM6741" i="14"/>
  <c r="BN6741" i="14"/>
  <c r="BI6742" i="14"/>
  <c r="BJ6742" i="14"/>
  <c r="BK6742" i="14"/>
  <c r="BL6742" i="14"/>
  <c r="BM6742" i="14"/>
  <c r="BN6742" i="14"/>
  <c r="BI6743" i="14"/>
  <c r="BJ6743" i="14"/>
  <c r="BK6743" i="14"/>
  <c r="BL6743" i="14"/>
  <c r="BM6743" i="14"/>
  <c r="BN6743" i="14"/>
  <c r="BI6744" i="14"/>
  <c r="BJ6744" i="14"/>
  <c r="BK6744" i="14"/>
  <c r="BL6744" i="14"/>
  <c r="BM6744" i="14"/>
  <c r="BN6744" i="14"/>
  <c r="BI6745" i="14"/>
  <c r="BJ6745" i="14"/>
  <c r="BK6745" i="14"/>
  <c r="BL6745" i="14"/>
  <c r="BM6745" i="14"/>
  <c r="BN6745" i="14"/>
  <c r="BI6746" i="14"/>
  <c r="BJ6746" i="14"/>
  <c r="BK6746" i="14"/>
  <c r="BL6746" i="14"/>
  <c r="BM6746" i="14"/>
  <c r="BN6746" i="14"/>
  <c r="BI6747" i="14"/>
  <c r="BJ6747" i="14"/>
  <c r="BK6747" i="14"/>
  <c r="BL6747" i="14"/>
  <c r="BM6747" i="14"/>
  <c r="BN6747" i="14"/>
  <c r="BI6748" i="14"/>
  <c r="BJ6748" i="14"/>
  <c r="BK6748" i="14"/>
  <c r="BL6748" i="14"/>
  <c r="BM6748" i="14"/>
  <c r="BN6748" i="14"/>
  <c r="BI6749" i="14"/>
  <c r="BJ6749" i="14"/>
  <c r="BK6749" i="14"/>
  <c r="BL6749" i="14"/>
  <c r="BM6749" i="14"/>
  <c r="BN6749" i="14"/>
  <c r="BI6750" i="14"/>
  <c r="BJ6750" i="14"/>
  <c r="BK6750" i="14"/>
  <c r="BL6750" i="14"/>
  <c r="BM6750" i="14"/>
  <c r="BN6750" i="14"/>
  <c r="BI6751" i="14"/>
  <c r="BJ6751" i="14"/>
  <c r="BK6751" i="14"/>
  <c r="BL6751" i="14"/>
  <c r="BM6751" i="14"/>
  <c r="BN6751" i="14"/>
  <c r="BI6752" i="14"/>
  <c r="BJ6752" i="14"/>
  <c r="BK6752" i="14"/>
  <c r="BL6752" i="14"/>
  <c r="BM6752" i="14"/>
  <c r="BN6752" i="14"/>
  <c r="BI6753" i="14"/>
  <c r="BJ6753" i="14"/>
  <c r="BK6753" i="14"/>
  <c r="BL6753" i="14"/>
  <c r="BM6753" i="14"/>
  <c r="BN6753" i="14"/>
  <c r="BI6754" i="14"/>
  <c r="BJ6754" i="14"/>
  <c r="BK6754" i="14"/>
  <c r="BL6754" i="14"/>
  <c r="BM6754" i="14"/>
  <c r="BN6754" i="14"/>
  <c r="BI6755" i="14"/>
  <c r="BJ6755" i="14"/>
  <c r="BK6755" i="14"/>
  <c r="BL6755" i="14"/>
  <c r="BM6755" i="14"/>
  <c r="BN6755" i="14"/>
  <c r="BI6756" i="14"/>
  <c r="BJ6756" i="14"/>
  <c r="BK6756" i="14"/>
  <c r="BL6756" i="14"/>
  <c r="BM6756" i="14"/>
  <c r="BN6756" i="14"/>
  <c r="BI6757" i="14"/>
  <c r="BJ6757" i="14"/>
  <c r="BK6757" i="14"/>
  <c r="BL6757" i="14"/>
  <c r="BM6757" i="14"/>
  <c r="BN6757" i="14"/>
  <c r="BI6758" i="14"/>
  <c r="BJ6758" i="14"/>
  <c r="BK6758" i="14"/>
  <c r="BL6758" i="14"/>
  <c r="BM6758" i="14"/>
  <c r="BN6758" i="14"/>
  <c r="BI6759" i="14"/>
  <c r="BJ6759" i="14"/>
  <c r="BK6759" i="14"/>
  <c r="BL6759" i="14"/>
  <c r="BM6759" i="14"/>
  <c r="BN6759" i="14"/>
  <c r="BI6760" i="14"/>
  <c r="BJ6760" i="14"/>
  <c r="BK6760" i="14"/>
  <c r="BL6760" i="14"/>
  <c r="BM6760" i="14"/>
  <c r="BN6760" i="14"/>
  <c r="BI6761" i="14"/>
  <c r="BJ6761" i="14"/>
  <c r="BK6761" i="14"/>
  <c r="BL6761" i="14"/>
  <c r="BM6761" i="14"/>
  <c r="BN6761" i="14"/>
  <c r="BI6762" i="14"/>
  <c r="BJ6762" i="14"/>
  <c r="BK6762" i="14"/>
  <c r="BL6762" i="14"/>
  <c r="BM6762" i="14"/>
  <c r="BN6762" i="14"/>
  <c r="BI6763" i="14"/>
  <c r="BJ6763" i="14"/>
  <c r="BK6763" i="14"/>
  <c r="BL6763" i="14"/>
  <c r="BM6763" i="14"/>
  <c r="BN6763" i="14"/>
  <c r="BI6764" i="14"/>
  <c r="BJ6764" i="14"/>
  <c r="BK6764" i="14"/>
  <c r="BL6764" i="14"/>
  <c r="BM6764" i="14"/>
  <c r="BN6764" i="14"/>
  <c r="BI6765" i="14"/>
  <c r="BJ6765" i="14"/>
  <c r="BK6765" i="14"/>
  <c r="BL6765" i="14"/>
  <c r="BM6765" i="14"/>
  <c r="BN6765" i="14"/>
  <c r="BI6766" i="14"/>
  <c r="BJ6766" i="14"/>
  <c r="BK6766" i="14"/>
  <c r="BL6766" i="14"/>
  <c r="BM6766" i="14"/>
  <c r="BN6766" i="14"/>
  <c r="BI6767" i="14"/>
  <c r="BJ6767" i="14"/>
  <c r="BK6767" i="14"/>
  <c r="BL6767" i="14"/>
  <c r="BM6767" i="14"/>
  <c r="BN6767" i="14"/>
  <c r="BI6768" i="14"/>
  <c r="BJ6768" i="14"/>
  <c r="BK6768" i="14"/>
  <c r="BL6768" i="14"/>
  <c r="BM6768" i="14"/>
  <c r="BN6768" i="14"/>
  <c r="BI6769" i="14"/>
  <c r="BJ6769" i="14"/>
  <c r="BK6769" i="14"/>
  <c r="BL6769" i="14"/>
  <c r="BM6769" i="14"/>
  <c r="BN6769" i="14"/>
  <c r="BI6770" i="14"/>
  <c r="BJ6770" i="14"/>
  <c r="BK6770" i="14"/>
  <c r="BL6770" i="14"/>
  <c r="BM6770" i="14"/>
  <c r="BN6770" i="14"/>
  <c r="BI6771" i="14"/>
  <c r="BJ6771" i="14"/>
  <c r="BK6771" i="14"/>
  <c r="BL6771" i="14"/>
  <c r="BM6771" i="14"/>
  <c r="BN6771" i="14"/>
  <c r="BI6772" i="14"/>
  <c r="BJ6772" i="14"/>
  <c r="BK6772" i="14"/>
  <c r="BL6772" i="14"/>
  <c r="BM6772" i="14"/>
  <c r="BN6772" i="14"/>
  <c r="BI6773" i="14"/>
  <c r="BJ6773" i="14"/>
  <c r="BK6773" i="14"/>
  <c r="BL6773" i="14"/>
  <c r="BM6773" i="14"/>
  <c r="BN6773" i="14"/>
  <c r="BI6774" i="14"/>
  <c r="BJ6774" i="14"/>
  <c r="BK6774" i="14"/>
  <c r="BL6774" i="14"/>
  <c r="BM6774" i="14"/>
  <c r="BN6774" i="14"/>
  <c r="BI6775" i="14"/>
  <c r="BJ6775" i="14"/>
  <c r="BK6775" i="14"/>
  <c r="BL6775" i="14"/>
  <c r="BM6775" i="14"/>
  <c r="BN6775" i="14"/>
  <c r="BI6776" i="14"/>
  <c r="BJ6776" i="14"/>
  <c r="BK6776" i="14"/>
  <c r="BL6776" i="14"/>
  <c r="BM6776" i="14"/>
  <c r="BN6776" i="14"/>
  <c r="BI6777" i="14"/>
  <c r="BJ6777" i="14"/>
  <c r="BK6777" i="14"/>
  <c r="BL6777" i="14"/>
  <c r="BM6777" i="14"/>
  <c r="BN6777" i="14"/>
  <c r="BI6778" i="14"/>
  <c r="BJ6778" i="14"/>
  <c r="BK6778" i="14"/>
  <c r="BL6778" i="14"/>
  <c r="BM6778" i="14"/>
  <c r="BN6778" i="14"/>
  <c r="BI6779" i="14"/>
  <c r="BJ6779" i="14"/>
  <c r="BK6779" i="14"/>
  <c r="BL6779" i="14"/>
  <c r="BM6779" i="14"/>
  <c r="BN6779" i="14"/>
  <c r="BI6780" i="14"/>
  <c r="BJ6780" i="14"/>
  <c r="BK6780" i="14"/>
  <c r="BL6780" i="14"/>
  <c r="BM6780" i="14"/>
  <c r="BN6780" i="14"/>
  <c r="BI6781" i="14"/>
  <c r="BJ6781" i="14"/>
  <c r="BK6781" i="14"/>
  <c r="BL6781" i="14"/>
  <c r="BM6781" i="14"/>
  <c r="BN6781" i="14"/>
  <c r="BI6782" i="14"/>
  <c r="BJ6782" i="14"/>
  <c r="BK6782" i="14"/>
  <c r="BL6782" i="14"/>
  <c r="BM6782" i="14"/>
  <c r="BN6782" i="14"/>
  <c r="BI6783" i="14"/>
  <c r="BJ6783" i="14"/>
  <c r="BK6783" i="14"/>
  <c r="BL6783" i="14"/>
  <c r="BM6783" i="14"/>
  <c r="BN6783" i="14"/>
  <c r="BI6784" i="14"/>
  <c r="BJ6784" i="14"/>
  <c r="BK6784" i="14"/>
  <c r="BL6784" i="14"/>
  <c r="BM6784" i="14"/>
  <c r="BN6784" i="14"/>
  <c r="BI6785" i="14"/>
  <c r="BJ6785" i="14"/>
  <c r="BK6785" i="14"/>
  <c r="BL6785" i="14"/>
  <c r="BM6785" i="14"/>
  <c r="BN6785" i="14"/>
  <c r="BI6786" i="14"/>
  <c r="BJ6786" i="14"/>
  <c r="BK6786" i="14"/>
  <c r="BL6786" i="14"/>
  <c r="BM6786" i="14"/>
  <c r="BN6786" i="14"/>
  <c r="BI6787" i="14"/>
  <c r="BJ6787" i="14"/>
  <c r="BK6787" i="14"/>
  <c r="BL6787" i="14"/>
  <c r="BM6787" i="14"/>
  <c r="BN6787" i="14"/>
  <c r="BI6788" i="14"/>
  <c r="BJ6788" i="14"/>
  <c r="BK6788" i="14"/>
  <c r="BL6788" i="14"/>
  <c r="BM6788" i="14"/>
  <c r="BN6788" i="14"/>
  <c r="BI6789" i="14"/>
  <c r="BJ6789" i="14"/>
  <c r="BK6789" i="14"/>
  <c r="BL6789" i="14"/>
  <c r="BM6789" i="14"/>
  <c r="BN6789" i="14"/>
  <c r="BI6790" i="14"/>
  <c r="BJ6790" i="14"/>
  <c r="BK6790" i="14"/>
  <c r="BL6790" i="14"/>
  <c r="BM6790" i="14"/>
  <c r="BN6790" i="14"/>
  <c r="BI6791" i="14"/>
  <c r="BJ6791" i="14"/>
  <c r="BK6791" i="14"/>
  <c r="BL6791" i="14"/>
  <c r="BM6791" i="14"/>
  <c r="BN6791" i="14"/>
  <c r="BI6792" i="14"/>
  <c r="BJ6792" i="14"/>
  <c r="BK6792" i="14"/>
  <c r="BL6792" i="14"/>
  <c r="BM6792" i="14"/>
  <c r="BN6792" i="14"/>
  <c r="BI6793" i="14"/>
  <c r="BJ6793" i="14"/>
  <c r="BK6793" i="14"/>
  <c r="BL6793" i="14"/>
  <c r="BM6793" i="14"/>
  <c r="BN6793" i="14"/>
  <c r="BI6794" i="14"/>
  <c r="BJ6794" i="14"/>
  <c r="BK6794" i="14"/>
  <c r="BL6794" i="14"/>
  <c r="BM6794" i="14"/>
  <c r="BN6794" i="14"/>
  <c r="BI6795" i="14"/>
  <c r="BJ6795" i="14"/>
  <c r="BK6795" i="14"/>
  <c r="BL6795" i="14"/>
  <c r="BM6795" i="14"/>
  <c r="BN6795" i="14"/>
  <c r="BI6796" i="14"/>
  <c r="BJ6796" i="14"/>
  <c r="BK6796" i="14"/>
  <c r="BL6796" i="14"/>
  <c r="BM6796" i="14"/>
  <c r="BN6796" i="14"/>
  <c r="BI6797" i="14"/>
  <c r="BJ6797" i="14"/>
  <c r="BK6797" i="14"/>
  <c r="BL6797" i="14"/>
  <c r="BM6797" i="14"/>
  <c r="BN6797" i="14"/>
  <c r="BI6798" i="14"/>
  <c r="BJ6798" i="14"/>
  <c r="BK6798" i="14"/>
  <c r="BL6798" i="14"/>
  <c r="BM6798" i="14"/>
  <c r="BN6798" i="14"/>
  <c r="BI6799" i="14"/>
  <c r="BJ6799" i="14"/>
  <c r="BK6799" i="14"/>
  <c r="BL6799" i="14"/>
  <c r="BM6799" i="14"/>
  <c r="BN6799" i="14"/>
  <c r="BI6800" i="14"/>
  <c r="BJ6800" i="14"/>
  <c r="BK6800" i="14"/>
  <c r="BL6800" i="14"/>
  <c r="BM6800" i="14"/>
  <c r="BN6800" i="14"/>
  <c r="BI6801" i="14"/>
  <c r="BJ6801" i="14"/>
  <c r="BK6801" i="14"/>
  <c r="BL6801" i="14"/>
  <c r="BM6801" i="14"/>
  <c r="BN6801" i="14"/>
  <c r="BI6802" i="14"/>
  <c r="BJ6802" i="14"/>
  <c r="BK6802" i="14"/>
  <c r="BL6802" i="14"/>
  <c r="BM6802" i="14"/>
  <c r="BN6802" i="14"/>
  <c r="BI6803" i="14"/>
  <c r="BJ6803" i="14"/>
  <c r="BK6803" i="14"/>
  <c r="BL6803" i="14"/>
  <c r="BM6803" i="14"/>
  <c r="BN6803" i="14"/>
  <c r="BI6804" i="14"/>
  <c r="BJ6804" i="14"/>
  <c r="BK6804" i="14"/>
  <c r="BL6804" i="14"/>
  <c r="BM6804" i="14"/>
  <c r="BN6804" i="14"/>
  <c r="BI6805" i="14"/>
  <c r="BJ6805" i="14"/>
  <c r="BK6805" i="14"/>
  <c r="BL6805" i="14"/>
  <c r="BM6805" i="14"/>
  <c r="BN6805" i="14"/>
  <c r="BI6806" i="14"/>
  <c r="BJ6806" i="14"/>
  <c r="BK6806" i="14"/>
  <c r="BL6806" i="14"/>
  <c r="BM6806" i="14"/>
  <c r="BN6806" i="14"/>
  <c r="BI6807" i="14"/>
  <c r="BJ6807" i="14"/>
  <c r="BK6807" i="14"/>
  <c r="BL6807" i="14"/>
  <c r="BM6807" i="14"/>
  <c r="BN6807" i="14"/>
  <c r="BI6808" i="14"/>
  <c r="BJ6808" i="14"/>
  <c r="BK6808" i="14"/>
  <c r="BL6808" i="14"/>
  <c r="BM6808" i="14"/>
  <c r="BN6808" i="14"/>
  <c r="BI6809" i="14"/>
  <c r="BJ6809" i="14"/>
  <c r="BK6809" i="14"/>
  <c r="BL6809" i="14"/>
  <c r="BM6809" i="14"/>
  <c r="BN6809" i="14"/>
  <c r="BI6810" i="14"/>
  <c r="BJ6810" i="14"/>
  <c r="BK6810" i="14"/>
  <c r="BL6810" i="14"/>
  <c r="BM6810" i="14"/>
  <c r="BN6810" i="14"/>
  <c r="BI6811" i="14"/>
  <c r="BJ6811" i="14"/>
  <c r="BK6811" i="14"/>
  <c r="BL6811" i="14"/>
  <c r="BM6811" i="14"/>
  <c r="BN6811" i="14"/>
  <c r="BI6812" i="14"/>
  <c r="BJ6812" i="14"/>
  <c r="BK6812" i="14"/>
  <c r="BL6812" i="14"/>
  <c r="BM6812" i="14"/>
  <c r="BN6812" i="14"/>
  <c r="BI6813" i="14"/>
  <c r="BJ6813" i="14"/>
  <c r="BK6813" i="14"/>
  <c r="BL6813" i="14"/>
  <c r="BM6813" i="14"/>
  <c r="BN6813" i="14"/>
  <c r="BI6814" i="14"/>
  <c r="BJ6814" i="14"/>
  <c r="BK6814" i="14"/>
  <c r="BL6814" i="14"/>
  <c r="BM6814" i="14"/>
  <c r="BN6814" i="14"/>
  <c r="BI6815" i="14"/>
  <c r="BJ6815" i="14"/>
  <c r="BK6815" i="14"/>
  <c r="BL6815" i="14"/>
  <c r="BM6815" i="14"/>
  <c r="BN6815" i="14"/>
  <c r="BI6816" i="14"/>
  <c r="BJ6816" i="14"/>
  <c r="BK6816" i="14"/>
  <c r="BL6816" i="14"/>
  <c r="BM6816" i="14"/>
  <c r="BN6816" i="14"/>
  <c r="BI6817" i="14"/>
  <c r="BJ6817" i="14"/>
  <c r="BK6817" i="14"/>
  <c r="BL6817" i="14"/>
  <c r="BM6817" i="14"/>
  <c r="BN6817" i="14"/>
  <c r="BI6818" i="14"/>
  <c r="BJ6818" i="14"/>
  <c r="BK6818" i="14"/>
  <c r="BL6818" i="14"/>
  <c r="BM6818" i="14"/>
  <c r="BN6818" i="14"/>
  <c r="BI6819" i="14"/>
  <c r="BJ6819" i="14"/>
  <c r="BK6819" i="14"/>
  <c r="BL6819" i="14"/>
  <c r="BM6819" i="14"/>
  <c r="BN6819" i="14"/>
  <c r="BI6820" i="14"/>
  <c r="BJ6820" i="14"/>
  <c r="BK6820" i="14"/>
  <c r="BL6820" i="14"/>
  <c r="BM6820" i="14"/>
  <c r="BN6820" i="14"/>
  <c r="BI6821" i="14"/>
  <c r="BJ6821" i="14"/>
  <c r="BK6821" i="14"/>
  <c r="BL6821" i="14"/>
  <c r="BM6821" i="14"/>
  <c r="BN6821" i="14"/>
  <c r="BI6822" i="14"/>
  <c r="BJ6822" i="14"/>
  <c r="BK6822" i="14"/>
  <c r="BL6822" i="14"/>
  <c r="BM6822" i="14"/>
  <c r="BN6822" i="14"/>
  <c r="BI6823" i="14"/>
  <c r="BJ6823" i="14"/>
  <c r="BK6823" i="14"/>
  <c r="BL6823" i="14"/>
  <c r="BM6823" i="14"/>
  <c r="BN6823" i="14"/>
  <c r="BI6824" i="14"/>
  <c r="BJ6824" i="14"/>
  <c r="BK6824" i="14"/>
  <c r="BL6824" i="14"/>
  <c r="BM6824" i="14"/>
  <c r="BN6824" i="14"/>
  <c r="BI6825" i="14"/>
  <c r="BJ6825" i="14"/>
  <c r="BK6825" i="14"/>
  <c r="BL6825" i="14"/>
  <c r="BM6825" i="14"/>
  <c r="BN6825" i="14"/>
  <c r="BI6826" i="14"/>
  <c r="BJ6826" i="14"/>
  <c r="BK6826" i="14"/>
  <c r="BL6826" i="14"/>
  <c r="BM6826" i="14"/>
  <c r="BN6826" i="14"/>
  <c r="BI6827" i="14"/>
  <c r="BJ6827" i="14"/>
  <c r="BK6827" i="14"/>
  <c r="BL6827" i="14"/>
  <c r="BM6827" i="14"/>
  <c r="BN6827" i="14"/>
  <c r="BI6828" i="14"/>
  <c r="BJ6828" i="14"/>
  <c r="BK6828" i="14"/>
  <c r="BL6828" i="14"/>
  <c r="BM6828" i="14"/>
  <c r="BN6828" i="14"/>
  <c r="BI6829" i="14"/>
  <c r="BJ6829" i="14"/>
  <c r="BK6829" i="14"/>
  <c r="BL6829" i="14"/>
  <c r="BM6829" i="14"/>
  <c r="BN6829" i="14"/>
  <c r="BI6830" i="14"/>
  <c r="BJ6830" i="14"/>
  <c r="BK6830" i="14"/>
  <c r="BL6830" i="14"/>
  <c r="BM6830" i="14"/>
  <c r="BN6830" i="14"/>
  <c r="BI6831" i="14"/>
  <c r="BJ6831" i="14"/>
  <c r="BK6831" i="14"/>
  <c r="BL6831" i="14"/>
  <c r="BM6831" i="14"/>
  <c r="BN6831" i="14"/>
  <c r="BI6832" i="14"/>
  <c r="BJ6832" i="14"/>
  <c r="BK6832" i="14"/>
  <c r="BL6832" i="14"/>
  <c r="BM6832" i="14"/>
  <c r="BN6832" i="14"/>
  <c r="BI6833" i="14"/>
  <c r="BJ6833" i="14"/>
  <c r="BK6833" i="14"/>
  <c r="BL6833" i="14"/>
  <c r="BM6833" i="14"/>
  <c r="BN6833" i="14"/>
  <c r="BI6834" i="14"/>
  <c r="BJ6834" i="14"/>
  <c r="BK6834" i="14"/>
  <c r="BL6834" i="14"/>
  <c r="BM6834" i="14"/>
  <c r="BN6834" i="14"/>
  <c r="BI6835" i="14"/>
  <c r="BJ6835" i="14"/>
  <c r="BK6835" i="14"/>
  <c r="BL6835" i="14"/>
  <c r="BM6835" i="14"/>
  <c r="BN6835" i="14"/>
  <c r="BI6836" i="14"/>
  <c r="BJ6836" i="14"/>
  <c r="BK6836" i="14"/>
  <c r="BL6836" i="14"/>
  <c r="BM6836" i="14"/>
  <c r="BN6836" i="14"/>
  <c r="BI6837" i="14"/>
  <c r="BJ6837" i="14"/>
  <c r="BK6837" i="14"/>
  <c r="BL6837" i="14"/>
  <c r="BM6837" i="14"/>
  <c r="BN6837" i="14"/>
  <c r="BI6838" i="14"/>
  <c r="BJ6838" i="14"/>
  <c r="BK6838" i="14"/>
  <c r="BL6838" i="14"/>
  <c r="BM6838" i="14"/>
  <c r="BN6838" i="14"/>
  <c r="BI6839" i="14"/>
  <c r="BJ6839" i="14"/>
  <c r="BK6839" i="14"/>
  <c r="BL6839" i="14"/>
  <c r="BM6839" i="14"/>
  <c r="BN6839" i="14"/>
  <c r="BI6840" i="14"/>
  <c r="BJ6840" i="14"/>
  <c r="BK6840" i="14"/>
  <c r="BL6840" i="14"/>
  <c r="BM6840" i="14"/>
  <c r="BN6840" i="14"/>
  <c r="BI6841" i="14"/>
  <c r="BJ6841" i="14"/>
  <c r="BK6841" i="14"/>
  <c r="BL6841" i="14"/>
  <c r="BM6841" i="14"/>
  <c r="BN6841" i="14"/>
  <c r="BI6842" i="14"/>
  <c r="BJ6842" i="14"/>
  <c r="BK6842" i="14"/>
  <c r="BL6842" i="14"/>
  <c r="BM6842" i="14"/>
  <c r="BN6842" i="14"/>
  <c r="BI6843" i="14"/>
  <c r="BJ6843" i="14"/>
  <c r="BK6843" i="14"/>
  <c r="BL6843" i="14"/>
  <c r="BM6843" i="14"/>
  <c r="BN6843" i="14"/>
  <c r="BI6844" i="14"/>
  <c r="BJ6844" i="14"/>
  <c r="BK6844" i="14"/>
  <c r="BL6844" i="14"/>
  <c r="BM6844" i="14"/>
  <c r="BN6844" i="14"/>
  <c r="BI6845" i="14"/>
  <c r="BJ6845" i="14"/>
  <c r="BK6845" i="14"/>
  <c r="BL6845" i="14"/>
  <c r="BM6845" i="14"/>
  <c r="BN6845" i="14"/>
  <c r="BI6846" i="14"/>
  <c r="BJ6846" i="14"/>
  <c r="BK6846" i="14"/>
  <c r="BL6846" i="14"/>
  <c r="BM6846" i="14"/>
  <c r="BN6846" i="14"/>
  <c r="BI6847" i="14"/>
  <c r="BJ6847" i="14"/>
  <c r="BK6847" i="14"/>
  <c r="BL6847" i="14"/>
  <c r="BM6847" i="14"/>
  <c r="BN6847" i="14"/>
  <c r="BI6848" i="14"/>
  <c r="BJ6848" i="14"/>
  <c r="BK6848" i="14"/>
  <c r="BL6848" i="14"/>
  <c r="BM6848" i="14"/>
  <c r="BN6848" i="14"/>
  <c r="BI6849" i="14"/>
  <c r="BJ6849" i="14"/>
  <c r="BK6849" i="14"/>
  <c r="BL6849" i="14"/>
  <c r="BM6849" i="14"/>
  <c r="BN6849" i="14"/>
  <c r="BI6850" i="14"/>
  <c r="BJ6850" i="14"/>
  <c r="BK6850" i="14"/>
  <c r="BL6850" i="14"/>
  <c r="BM6850" i="14"/>
  <c r="BN6850" i="14"/>
  <c r="BI6851" i="14"/>
  <c r="BJ6851" i="14"/>
  <c r="BK6851" i="14"/>
  <c r="BL6851" i="14"/>
  <c r="BM6851" i="14"/>
  <c r="BN6851" i="14"/>
  <c r="BI6852" i="14"/>
  <c r="BJ6852" i="14"/>
  <c r="BK6852" i="14"/>
  <c r="BL6852" i="14"/>
  <c r="BM6852" i="14"/>
  <c r="BN6852" i="14"/>
  <c r="BI6853" i="14"/>
  <c r="BJ6853" i="14"/>
  <c r="BK6853" i="14"/>
  <c r="BL6853" i="14"/>
  <c r="BM6853" i="14"/>
  <c r="BN6853" i="14"/>
  <c r="BI6854" i="14"/>
  <c r="BJ6854" i="14"/>
  <c r="BK6854" i="14"/>
  <c r="BL6854" i="14"/>
  <c r="BM6854" i="14"/>
  <c r="BN6854" i="14"/>
  <c r="BI6855" i="14"/>
  <c r="BJ6855" i="14"/>
  <c r="BK6855" i="14"/>
  <c r="BL6855" i="14"/>
  <c r="BM6855" i="14"/>
  <c r="BN6855" i="14"/>
  <c r="BI6856" i="14"/>
  <c r="BJ6856" i="14"/>
  <c r="BK6856" i="14"/>
  <c r="BL6856" i="14"/>
  <c r="BM6856" i="14"/>
  <c r="BN6856" i="14"/>
  <c r="BI6857" i="14"/>
  <c r="BJ6857" i="14"/>
  <c r="BK6857" i="14"/>
  <c r="BL6857" i="14"/>
  <c r="BM6857" i="14"/>
  <c r="BN6857" i="14"/>
  <c r="BI6858" i="14"/>
  <c r="BJ6858" i="14"/>
  <c r="BK6858" i="14"/>
  <c r="BL6858" i="14"/>
  <c r="BM6858" i="14"/>
  <c r="BN6858" i="14"/>
  <c r="BI6859" i="14"/>
  <c r="BJ6859" i="14"/>
  <c r="BK6859" i="14"/>
  <c r="BL6859" i="14"/>
  <c r="BM6859" i="14"/>
  <c r="BN6859" i="14"/>
  <c r="BI6860" i="14"/>
  <c r="BJ6860" i="14"/>
  <c r="BK6860" i="14"/>
  <c r="BL6860" i="14"/>
  <c r="BM6860" i="14"/>
  <c r="BN6860" i="14"/>
  <c r="BI6861" i="14"/>
  <c r="BJ6861" i="14"/>
  <c r="BK6861" i="14"/>
  <c r="BL6861" i="14"/>
  <c r="BM6861" i="14"/>
  <c r="BN6861" i="14"/>
  <c r="BI6862" i="14"/>
  <c r="BJ6862" i="14"/>
  <c r="BK6862" i="14"/>
  <c r="BL6862" i="14"/>
  <c r="BM6862" i="14"/>
  <c r="BN6862" i="14"/>
  <c r="BI6863" i="14"/>
  <c r="BJ6863" i="14"/>
  <c r="BK6863" i="14"/>
  <c r="BL6863" i="14"/>
  <c r="BM6863" i="14"/>
  <c r="BN6863" i="14"/>
  <c r="BI6864" i="14"/>
  <c r="BJ6864" i="14"/>
  <c r="BK6864" i="14"/>
  <c r="BL6864" i="14"/>
  <c r="BM6864" i="14"/>
  <c r="BN6864" i="14"/>
  <c r="BI6865" i="14"/>
  <c r="BJ6865" i="14"/>
  <c r="BK6865" i="14"/>
  <c r="BL6865" i="14"/>
  <c r="BM6865" i="14"/>
  <c r="BN6865" i="14"/>
  <c r="BI6866" i="14"/>
  <c r="BJ6866" i="14"/>
  <c r="BK6866" i="14"/>
  <c r="BL6866" i="14"/>
  <c r="BM6866" i="14"/>
  <c r="BN6866" i="14"/>
  <c r="BI6867" i="14"/>
  <c r="BJ6867" i="14"/>
  <c r="BK6867" i="14"/>
  <c r="BL6867" i="14"/>
  <c r="BM6867" i="14"/>
  <c r="BN6867" i="14"/>
  <c r="BI6868" i="14"/>
  <c r="BJ6868" i="14"/>
  <c r="BK6868" i="14"/>
  <c r="BL6868" i="14"/>
  <c r="BM6868" i="14"/>
  <c r="BN6868" i="14"/>
  <c r="BI6869" i="14"/>
  <c r="BJ6869" i="14"/>
  <c r="BK6869" i="14"/>
  <c r="BL6869" i="14"/>
  <c r="BM6869" i="14"/>
  <c r="BN6869" i="14"/>
  <c r="BI6870" i="14"/>
  <c r="BJ6870" i="14"/>
  <c r="BK6870" i="14"/>
  <c r="BL6870" i="14"/>
  <c r="BM6870" i="14"/>
  <c r="BN6870" i="14"/>
  <c r="BI6871" i="14"/>
  <c r="BJ6871" i="14"/>
  <c r="BK6871" i="14"/>
  <c r="BL6871" i="14"/>
  <c r="BM6871" i="14"/>
  <c r="BN6871" i="14"/>
  <c r="BI6872" i="14"/>
  <c r="BJ6872" i="14"/>
  <c r="BK6872" i="14"/>
  <c r="BL6872" i="14"/>
  <c r="BM6872" i="14"/>
  <c r="BN6872" i="14"/>
  <c r="BI6873" i="14"/>
  <c r="BJ6873" i="14"/>
  <c r="BK6873" i="14"/>
  <c r="BL6873" i="14"/>
  <c r="BM6873" i="14"/>
  <c r="BN6873" i="14"/>
  <c r="BI6874" i="14"/>
  <c r="BJ6874" i="14"/>
  <c r="BK6874" i="14"/>
  <c r="BL6874" i="14"/>
  <c r="BM6874" i="14"/>
  <c r="BN6874" i="14"/>
  <c r="BI6875" i="14"/>
  <c r="BJ6875" i="14"/>
  <c r="BK6875" i="14"/>
  <c r="BL6875" i="14"/>
  <c r="BM6875" i="14"/>
  <c r="BN6875" i="14"/>
  <c r="BI6876" i="14"/>
  <c r="BJ6876" i="14"/>
  <c r="BK6876" i="14"/>
  <c r="BL6876" i="14"/>
  <c r="BM6876" i="14"/>
  <c r="BN6876" i="14"/>
  <c r="BI6877" i="14"/>
  <c r="BJ6877" i="14"/>
  <c r="BK6877" i="14"/>
  <c r="BL6877" i="14"/>
  <c r="BM6877" i="14"/>
  <c r="BN6877" i="14"/>
  <c r="BI6878" i="14"/>
  <c r="BJ6878" i="14"/>
  <c r="BK6878" i="14"/>
  <c r="BL6878" i="14"/>
  <c r="BM6878" i="14"/>
  <c r="BN6878" i="14"/>
  <c r="BI6879" i="14"/>
  <c r="BJ6879" i="14"/>
  <c r="BK6879" i="14"/>
  <c r="BL6879" i="14"/>
  <c r="BM6879" i="14"/>
  <c r="BN6879" i="14"/>
  <c r="BI6880" i="14"/>
  <c r="BJ6880" i="14"/>
  <c r="BK6880" i="14"/>
  <c r="BL6880" i="14"/>
  <c r="BM6880" i="14"/>
  <c r="BN6880" i="14"/>
  <c r="BI6881" i="14"/>
  <c r="BJ6881" i="14"/>
  <c r="BK6881" i="14"/>
  <c r="BL6881" i="14"/>
  <c r="BM6881" i="14"/>
  <c r="BN6881" i="14"/>
  <c r="BI6882" i="14"/>
  <c r="BJ6882" i="14"/>
  <c r="BK6882" i="14"/>
  <c r="BL6882" i="14"/>
  <c r="BM6882" i="14"/>
  <c r="BN6882" i="14"/>
  <c r="BI6883" i="14"/>
  <c r="BJ6883" i="14"/>
  <c r="BK6883" i="14"/>
  <c r="BL6883" i="14"/>
  <c r="BM6883" i="14"/>
  <c r="BN6883" i="14"/>
  <c r="BI6884" i="14"/>
  <c r="BJ6884" i="14"/>
  <c r="BK6884" i="14"/>
  <c r="BL6884" i="14"/>
  <c r="BM6884" i="14"/>
  <c r="BN6884" i="14"/>
  <c r="BI6885" i="14"/>
  <c r="BJ6885" i="14"/>
  <c r="BK6885" i="14"/>
  <c r="BL6885" i="14"/>
  <c r="BM6885" i="14"/>
  <c r="BN6885" i="14"/>
  <c r="BI6886" i="14"/>
  <c r="BJ6886" i="14"/>
  <c r="BK6886" i="14"/>
  <c r="BL6886" i="14"/>
  <c r="BM6886" i="14"/>
  <c r="BN6886" i="14"/>
  <c r="BI6887" i="14"/>
  <c r="BJ6887" i="14"/>
  <c r="BK6887" i="14"/>
  <c r="BL6887" i="14"/>
  <c r="BM6887" i="14"/>
  <c r="BN6887" i="14"/>
  <c r="BI6888" i="14"/>
  <c r="BJ6888" i="14"/>
  <c r="BK6888" i="14"/>
  <c r="BL6888" i="14"/>
  <c r="BM6888" i="14"/>
  <c r="BN6888" i="14"/>
  <c r="BI6889" i="14"/>
  <c r="BJ6889" i="14"/>
  <c r="BK6889" i="14"/>
  <c r="BL6889" i="14"/>
  <c r="BM6889" i="14"/>
  <c r="BN6889" i="14"/>
  <c r="BI6890" i="14"/>
  <c r="BJ6890" i="14"/>
  <c r="BK6890" i="14"/>
  <c r="BL6890" i="14"/>
  <c r="BM6890" i="14"/>
  <c r="BN6890" i="14"/>
  <c r="BI6891" i="14"/>
  <c r="BJ6891" i="14"/>
  <c r="BK6891" i="14"/>
  <c r="BL6891" i="14"/>
  <c r="BM6891" i="14"/>
  <c r="BN6891" i="14"/>
  <c r="BI6892" i="14"/>
  <c r="BJ6892" i="14"/>
  <c r="BK6892" i="14"/>
  <c r="BL6892" i="14"/>
  <c r="BM6892" i="14"/>
  <c r="BN6892" i="14"/>
  <c r="BI6893" i="14"/>
  <c r="BJ6893" i="14"/>
  <c r="BK6893" i="14"/>
  <c r="BL6893" i="14"/>
  <c r="BM6893" i="14"/>
  <c r="BN6893" i="14"/>
  <c r="BI6894" i="14"/>
  <c r="BJ6894" i="14"/>
  <c r="BK6894" i="14"/>
  <c r="BL6894" i="14"/>
  <c r="BM6894" i="14"/>
  <c r="BN6894" i="14"/>
  <c r="BI6895" i="14"/>
  <c r="BJ6895" i="14"/>
  <c r="BK6895" i="14"/>
  <c r="BL6895" i="14"/>
  <c r="BM6895" i="14"/>
  <c r="BN6895" i="14"/>
  <c r="BI6896" i="14"/>
  <c r="BJ6896" i="14"/>
  <c r="BK6896" i="14"/>
  <c r="BL6896" i="14"/>
  <c r="BM6896" i="14"/>
  <c r="BN6896" i="14"/>
  <c r="BI6897" i="14"/>
  <c r="BJ6897" i="14"/>
  <c r="BK6897" i="14"/>
  <c r="BL6897" i="14"/>
  <c r="BM6897" i="14"/>
  <c r="BN6897" i="14"/>
  <c r="BI6898" i="14"/>
  <c r="BJ6898" i="14"/>
  <c r="BK6898" i="14"/>
  <c r="BL6898" i="14"/>
  <c r="BM6898" i="14"/>
  <c r="BN6898" i="14"/>
  <c r="BI6899" i="14"/>
  <c r="BJ6899" i="14"/>
  <c r="BK6899" i="14"/>
  <c r="BL6899" i="14"/>
  <c r="BM6899" i="14"/>
  <c r="BN6899" i="14"/>
  <c r="BI6900" i="14"/>
  <c r="BJ6900" i="14"/>
  <c r="BK6900" i="14"/>
  <c r="BL6900" i="14"/>
  <c r="BM6900" i="14"/>
  <c r="BN6900" i="14"/>
  <c r="BI6901" i="14"/>
  <c r="BJ6901" i="14"/>
  <c r="BK6901" i="14"/>
  <c r="BL6901" i="14"/>
  <c r="BM6901" i="14"/>
  <c r="BN6901" i="14"/>
  <c r="BI6902" i="14"/>
  <c r="BJ6902" i="14"/>
  <c r="BK6902" i="14"/>
  <c r="BL6902" i="14"/>
  <c r="BM6902" i="14"/>
  <c r="BN6902" i="14"/>
  <c r="BI6903" i="14"/>
  <c r="BJ6903" i="14"/>
  <c r="BK6903" i="14"/>
  <c r="BL6903" i="14"/>
  <c r="BM6903" i="14"/>
  <c r="BN6903" i="14"/>
  <c r="BI6904" i="14"/>
  <c r="BJ6904" i="14"/>
  <c r="BK6904" i="14"/>
  <c r="BL6904" i="14"/>
  <c r="BM6904" i="14"/>
  <c r="BN6904" i="14"/>
  <c r="BI6905" i="14"/>
  <c r="BJ6905" i="14"/>
  <c r="BK6905" i="14"/>
  <c r="BL6905" i="14"/>
  <c r="BM6905" i="14"/>
  <c r="BN6905" i="14"/>
  <c r="BI6906" i="14"/>
  <c r="BJ6906" i="14"/>
  <c r="BK6906" i="14"/>
  <c r="BL6906" i="14"/>
  <c r="BM6906" i="14"/>
  <c r="BN6906" i="14"/>
  <c r="BI6907" i="14"/>
  <c r="BJ6907" i="14"/>
  <c r="BK6907" i="14"/>
  <c r="BL6907" i="14"/>
  <c r="BM6907" i="14"/>
  <c r="BN6907" i="14"/>
  <c r="BI6908" i="14"/>
  <c r="BJ6908" i="14"/>
  <c r="BK6908" i="14"/>
  <c r="BL6908" i="14"/>
  <c r="BM6908" i="14"/>
  <c r="BN6908" i="14"/>
  <c r="BI6909" i="14"/>
  <c r="BJ6909" i="14"/>
  <c r="BK6909" i="14"/>
  <c r="BL6909" i="14"/>
  <c r="BM6909" i="14"/>
  <c r="BN6909" i="14"/>
  <c r="BI6910" i="14"/>
  <c r="BJ6910" i="14"/>
  <c r="BK6910" i="14"/>
  <c r="BL6910" i="14"/>
  <c r="BM6910" i="14"/>
  <c r="BN6910" i="14"/>
  <c r="BI6911" i="14"/>
  <c r="BJ6911" i="14"/>
  <c r="BK6911" i="14"/>
  <c r="BL6911" i="14"/>
  <c r="BM6911" i="14"/>
  <c r="BN6911" i="14"/>
  <c r="BI6912" i="14"/>
  <c r="BJ6912" i="14"/>
  <c r="BK6912" i="14"/>
  <c r="BL6912" i="14"/>
  <c r="BM6912" i="14"/>
  <c r="BN6912" i="14"/>
  <c r="BI6913" i="14"/>
  <c r="BJ6913" i="14"/>
  <c r="BK6913" i="14"/>
  <c r="BL6913" i="14"/>
  <c r="BM6913" i="14"/>
  <c r="BN6913" i="14"/>
  <c r="BI6914" i="14"/>
  <c r="BJ6914" i="14"/>
  <c r="BK6914" i="14"/>
  <c r="BL6914" i="14"/>
  <c r="BM6914" i="14"/>
  <c r="BN6914" i="14"/>
  <c r="BI6915" i="14"/>
  <c r="BJ6915" i="14"/>
  <c r="BK6915" i="14"/>
  <c r="BL6915" i="14"/>
  <c r="BM6915" i="14"/>
  <c r="BN6915" i="14"/>
  <c r="BI6916" i="14"/>
  <c r="BJ6916" i="14"/>
  <c r="BK6916" i="14"/>
  <c r="BL6916" i="14"/>
  <c r="BM6916" i="14"/>
  <c r="BN6916" i="14"/>
  <c r="BI6917" i="14"/>
  <c r="BJ6917" i="14"/>
  <c r="BK6917" i="14"/>
  <c r="BL6917" i="14"/>
  <c r="BM6917" i="14"/>
  <c r="BN6917" i="14"/>
  <c r="BI6918" i="14"/>
  <c r="BJ6918" i="14"/>
  <c r="BK6918" i="14"/>
  <c r="BL6918" i="14"/>
  <c r="BM6918" i="14"/>
  <c r="BN6918" i="14"/>
  <c r="BI6919" i="14"/>
  <c r="BJ6919" i="14"/>
  <c r="BK6919" i="14"/>
  <c r="BL6919" i="14"/>
  <c r="BM6919" i="14"/>
  <c r="BN6919" i="14"/>
  <c r="BI6920" i="14"/>
  <c r="BJ6920" i="14"/>
  <c r="BK6920" i="14"/>
  <c r="BL6920" i="14"/>
  <c r="BM6920" i="14"/>
  <c r="BN6920" i="14"/>
  <c r="BI6921" i="14"/>
  <c r="BJ6921" i="14"/>
  <c r="BK6921" i="14"/>
  <c r="BL6921" i="14"/>
  <c r="BM6921" i="14"/>
  <c r="BN6921" i="14"/>
  <c r="BI6922" i="14"/>
  <c r="BJ6922" i="14"/>
  <c r="BK6922" i="14"/>
  <c r="BL6922" i="14"/>
  <c r="BM6922" i="14"/>
  <c r="BN6922" i="14"/>
  <c r="BI6923" i="14"/>
  <c r="BJ6923" i="14"/>
  <c r="BK6923" i="14"/>
  <c r="BL6923" i="14"/>
  <c r="BM6923" i="14"/>
  <c r="BN6923" i="14"/>
  <c r="BI6924" i="14"/>
  <c r="BJ6924" i="14"/>
  <c r="BK6924" i="14"/>
  <c r="BL6924" i="14"/>
  <c r="BM6924" i="14"/>
  <c r="BN6924" i="14"/>
  <c r="BI6925" i="14"/>
  <c r="BJ6925" i="14"/>
  <c r="BK6925" i="14"/>
  <c r="BL6925" i="14"/>
  <c r="BM6925" i="14"/>
  <c r="BN6925" i="14"/>
  <c r="BI6926" i="14"/>
  <c r="BJ6926" i="14"/>
  <c r="BK6926" i="14"/>
  <c r="BL6926" i="14"/>
  <c r="BM6926" i="14"/>
  <c r="BN6926" i="14"/>
  <c r="BI6927" i="14"/>
  <c r="BJ6927" i="14"/>
  <c r="BK6927" i="14"/>
  <c r="BL6927" i="14"/>
  <c r="BM6927" i="14"/>
  <c r="BN6927" i="14"/>
  <c r="BI6928" i="14"/>
  <c r="BJ6928" i="14"/>
  <c r="BK6928" i="14"/>
  <c r="BL6928" i="14"/>
  <c r="BM6928" i="14"/>
  <c r="BN6928" i="14"/>
  <c r="BI6929" i="14"/>
  <c r="BJ6929" i="14"/>
  <c r="BK6929" i="14"/>
  <c r="BL6929" i="14"/>
  <c r="BM6929" i="14"/>
  <c r="BN6929" i="14"/>
  <c r="BI6930" i="14"/>
  <c r="BJ6930" i="14"/>
  <c r="BK6930" i="14"/>
  <c r="BL6930" i="14"/>
  <c r="BM6930" i="14"/>
  <c r="BN6930" i="14"/>
  <c r="BI6931" i="14"/>
  <c r="BJ6931" i="14"/>
  <c r="BK6931" i="14"/>
  <c r="BL6931" i="14"/>
  <c r="BM6931" i="14"/>
  <c r="BN6931" i="14"/>
  <c r="BI6932" i="14"/>
  <c r="BJ6932" i="14"/>
  <c r="BK6932" i="14"/>
  <c r="BL6932" i="14"/>
  <c r="BM6932" i="14"/>
  <c r="BN6932" i="14"/>
  <c r="BI6933" i="14"/>
  <c r="BJ6933" i="14"/>
  <c r="BK6933" i="14"/>
  <c r="BL6933" i="14"/>
  <c r="BM6933" i="14"/>
  <c r="BN6933" i="14"/>
  <c r="BI6934" i="14"/>
  <c r="BJ6934" i="14"/>
  <c r="BK6934" i="14"/>
  <c r="BL6934" i="14"/>
  <c r="BM6934" i="14"/>
  <c r="BN6934" i="14"/>
  <c r="BI6935" i="14"/>
  <c r="BJ6935" i="14"/>
  <c r="BK6935" i="14"/>
  <c r="BL6935" i="14"/>
  <c r="BM6935" i="14"/>
  <c r="BN6935" i="14"/>
  <c r="BI6936" i="14"/>
  <c r="BJ6936" i="14"/>
  <c r="BK6936" i="14"/>
  <c r="BL6936" i="14"/>
  <c r="BM6936" i="14"/>
  <c r="BN6936" i="14"/>
  <c r="BI6937" i="14"/>
  <c r="BJ6937" i="14"/>
  <c r="BK6937" i="14"/>
  <c r="BL6937" i="14"/>
  <c r="BM6937" i="14"/>
  <c r="BN6937" i="14"/>
  <c r="BI6938" i="14"/>
  <c r="BJ6938" i="14"/>
  <c r="BK6938" i="14"/>
  <c r="BL6938" i="14"/>
  <c r="BM6938" i="14"/>
  <c r="BN6938" i="14"/>
  <c r="BI6939" i="14"/>
  <c r="BJ6939" i="14"/>
  <c r="BK6939" i="14"/>
  <c r="BL6939" i="14"/>
  <c r="BM6939" i="14"/>
  <c r="BN6939" i="14"/>
  <c r="BI6940" i="14"/>
  <c r="BJ6940" i="14"/>
  <c r="BK6940" i="14"/>
  <c r="BL6940" i="14"/>
  <c r="BM6940" i="14"/>
  <c r="BN6940" i="14"/>
  <c r="BI6941" i="14"/>
  <c r="BJ6941" i="14"/>
  <c r="BK6941" i="14"/>
  <c r="BL6941" i="14"/>
  <c r="BM6941" i="14"/>
  <c r="BN6941" i="14"/>
  <c r="BI6942" i="14"/>
  <c r="BJ6942" i="14"/>
  <c r="BK6942" i="14"/>
  <c r="BL6942" i="14"/>
  <c r="BM6942" i="14"/>
  <c r="BN6942" i="14"/>
  <c r="BI6943" i="14"/>
  <c r="BJ6943" i="14"/>
  <c r="BK6943" i="14"/>
  <c r="BL6943" i="14"/>
  <c r="BM6943" i="14"/>
  <c r="BN6943" i="14"/>
  <c r="BI6944" i="14"/>
  <c r="BJ6944" i="14"/>
  <c r="BK6944" i="14"/>
  <c r="BL6944" i="14"/>
  <c r="BM6944" i="14"/>
  <c r="BN6944" i="14"/>
  <c r="BI6945" i="14"/>
  <c r="BJ6945" i="14"/>
  <c r="BK6945" i="14"/>
  <c r="BL6945" i="14"/>
  <c r="BM6945" i="14"/>
  <c r="BN6945" i="14"/>
  <c r="BI6946" i="14"/>
  <c r="BJ6946" i="14"/>
  <c r="BK6946" i="14"/>
  <c r="BL6946" i="14"/>
  <c r="BM6946" i="14"/>
  <c r="BN6946" i="14"/>
  <c r="BI6947" i="14"/>
  <c r="BJ6947" i="14"/>
  <c r="BK6947" i="14"/>
  <c r="BL6947" i="14"/>
  <c r="BM6947" i="14"/>
  <c r="BN6947" i="14"/>
  <c r="BI6948" i="14"/>
  <c r="BJ6948" i="14"/>
  <c r="BK6948" i="14"/>
  <c r="BL6948" i="14"/>
  <c r="BM6948" i="14"/>
  <c r="BN6948" i="14"/>
  <c r="BI6949" i="14"/>
  <c r="BJ6949" i="14"/>
  <c r="BK6949" i="14"/>
  <c r="BL6949" i="14"/>
  <c r="BM6949" i="14"/>
  <c r="BN6949" i="14"/>
  <c r="BI6950" i="14"/>
  <c r="BJ6950" i="14"/>
  <c r="BK6950" i="14"/>
  <c r="BL6950" i="14"/>
  <c r="BM6950" i="14"/>
  <c r="BN6950" i="14"/>
  <c r="BI6951" i="14"/>
  <c r="BJ6951" i="14"/>
  <c r="BK6951" i="14"/>
  <c r="BL6951" i="14"/>
  <c r="BM6951" i="14"/>
  <c r="BN6951" i="14"/>
  <c r="BI6952" i="14"/>
  <c r="BJ6952" i="14"/>
  <c r="BK6952" i="14"/>
  <c r="BL6952" i="14"/>
  <c r="BM6952" i="14"/>
  <c r="BN6952" i="14"/>
  <c r="BI6953" i="14"/>
  <c r="BJ6953" i="14"/>
  <c r="BK6953" i="14"/>
  <c r="BL6953" i="14"/>
  <c r="BM6953" i="14"/>
  <c r="BN6953" i="14"/>
  <c r="BI6954" i="14"/>
  <c r="BJ6954" i="14"/>
  <c r="BK6954" i="14"/>
  <c r="BL6954" i="14"/>
  <c r="BM6954" i="14"/>
  <c r="BN6954" i="14"/>
  <c r="BI6955" i="14"/>
  <c r="BJ6955" i="14"/>
  <c r="BK6955" i="14"/>
  <c r="BL6955" i="14"/>
  <c r="BM6955" i="14"/>
  <c r="BN6955" i="14"/>
  <c r="BI6956" i="14"/>
  <c r="BJ6956" i="14"/>
  <c r="BK6956" i="14"/>
  <c r="BL6956" i="14"/>
  <c r="BM6956" i="14"/>
  <c r="BN6956" i="14"/>
  <c r="BI6957" i="14"/>
  <c r="BJ6957" i="14"/>
  <c r="BK6957" i="14"/>
  <c r="BL6957" i="14"/>
  <c r="BM6957" i="14"/>
  <c r="BN6957" i="14"/>
  <c r="BI6958" i="14"/>
  <c r="BJ6958" i="14"/>
  <c r="BK6958" i="14"/>
  <c r="BL6958" i="14"/>
  <c r="BM6958" i="14"/>
  <c r="BN6958" i="14"/>
  <c r="BI6959" i="14"/>
  <c r="BJ6959" i="14"/>
  <c r="BK6959" i="14"/>
  <c r="BL6959" i="14"/>
  <c r="BM6959" i="14"/>
  <c r="BN6959" i="14"/>
  <c r="BI6960" i="14"/>
  <c r="BJ6960" i="14"/>
  <c r="BK6960" i="14"/>
  <c r="BL6960" i="14"/>
  <c r="BM6960" i="14"/>
  <c r="BN6960" i="14"/>
  <c r="BI6961" i="14"/>
  <c r="BJ6961" i="14"/>
  <c r="BK6961" i="14"/>
  <c r="BL6961" i="14"/>
  <c r="BM6961" i="14"/>
  <c r="BN6961" i="14"/>
  <c r="BI6962" i="14"/>
  <c r="BJ6962" i="14"/>
  <c r="BK6962" i="14"/>
  <c r="BL6962" i="14"/>
  <c r="BM6962" i="14"/>
  <c r="BN6962" i="14"/>
  <c r="BI6963" i="14"/>
  <c r="BJ6963" i="14"/>
  <c r="BK6963" i="14"/>
  <c r="BL6963" i="14"/>
  <c r="BM6963" i="14"/>
  <c r="BN6963" i="14"/>
  <c r="BI6964" i="14"/>
  <c r="BJ6964" i="14"/>
  <c r="BK6964" i="14"/>
  <c r="BL6964" i="14"/>
  <c r="BM6964" i="14"/>
  <c r="BN6964" i="14"/>
  <c r="BI6965" i="14"/>
  <c r="BJ6965" i="14"/>
  <c r="BK6965" i="14"/>
  <c r="BL6965" i="14"/>
  <c r="BM6965" i="14"/>
  <c r="BN6965" i="14"/>
  <c r="BI6966" i="14"/>
  <c r="BJ6966" i="14"/>
  <c r="BK6966" i="14"/>
  <c r="BL6966" i="14"/>
  <c r="BM6966" i="14"/>
  <c r="BN6966" i="14"/>
  <c r="BI6967" i="14"/>
  <c r="BJ6967" i="14"/>
  <c r="BK6967" i="14"/>
  <c r="BL6967" i="14"/>
  <c r="BM6967" i="14"/>
  <c r="BN6967" i="14"/>
  <c r="BI6968" i="14"/>
  <c r="BJ6968" i="14"/>
  <c r="BK6968" i="14"/>
  <c r="BL6968" i="14"/>
  <c r="BM6968" i="14"/>
  <c r="BN6968" i="14"/>
  <c r="BI6969" i="14"/>
  <c r="BJ6969" i="14"/>
  <c r="BK6969" i="14"/>
  <c r="BL6969" i="14"/>
  <c r="BM6969" i="14"/>
  <c r="BN6969" i="14"/>
  <c r="BI6970" i="14"/>
  <c r="BJ6970" i="14"/>
  <c r="BK6970" i="14"/>
  <c r="BL6970" i="14"/>
  <c r="BM6970" i="14"/>
  <c r="BN6970" i="14"/>
  <c r="BI6971" i="14"/>
  <c r="BJ6971" i="14"/>
  <c r="BK6971" i="14"/>
  <c r="BL6971" i="14"/>
  <c r="BM6971" i="14"/>
  <c r="BN6971" i="14"/>
  <c r="BI6972" i="14"/>
  <c r="BJ6972" i="14"/>
  <c r="BK6972" i="14"/>
  <c r="BL6972" i="14"/>
  <c r="BM6972" i="14"/>
  <c r="BN6972" i="14"/>
  <c r="BI6973" i="14"/>
  <c r="BJ6973" i="14"/>
  <c r="BK6973" i="14"/>
  <c r="BL6973" i="14"/>
  <c r="BM6973" i="14"/>
  <c r="BN6973" i="14"/>
  <c r="BI6974" i="14"/>
  <c r="BJ6974" i="14"/>
  <c r="BK6974" i="14"/>
  <c r="BL6974" i="14"/>
  <c r="BM6974" i="14"/>
  <c r="BN6974" i="14"/>
  <c r="BI6975" i="14"/>
  <c r="BJ6975" i="14"/>
  <c r="BK6975" i="14"/>
  <c r="BL6975" i="14"/>
  <c r="BM6975" i="14"/>
  <c r="BN6975" i="14"/>
  <c r="BI6976" i="14"/>
  <c r="BJ6976" i="14"/>
  <c r="BK6976" i="14"/>
  <c r="BL6976" i="14"/>
  <c r="BM6976" i="14"/>
  <c r="BN6976" i="14"/>
  <c r="BI6977" i="14"/>
  <c r="BJ6977" i="14"/>
  <c r="BK6977" i="14"/>
  <c r="BL6977" i="14"/>
  <c r="BM6977" i="14"/>
  <c r="BN6977" i="14"/>
  <c r="BI6978" i="14"/>
  <c r="BJ6978" i="14"/>
  <c r="BK6978" i="14"/>
  <c r="BL6978" i="14"/>
  <c r="BM6978" i="14"/>
  <c r="BN6978" i="14"/>
  <c r="BI6979" i="14"/>
  <c r="BJ6979" i="14"/>
  <c r="BK6979" i="14"/>
  <c r="BL6979" i="14"/>
  <c r="BM6979" i="14"/>
  <c r="BN6979" i="14"/>
  <c r="BI6980" i="14"/>
  <c r="BJ6980" i="14"/>
  <c r="BK6980" i="14"/>
  <c r="BL6980" i="14"/>
  <c r="BM6980" i="14"/>
  <c r="BN6980" i="14"/>
  <c r="BI6981" i="14"/>
  <c r="BJ6981" i="14"/>
  <c r="BK6981" i="14"/>
  <c r="BL6981" i="14"/>
  <c r="BM6981" i="14"/>
  <c r="BN6981" i="14"/>
  <c r="BI6982" i="14"/>
  <c r="BJ6982" i="14"/>
  <c r="BK6982" i="14"/>
  <c r="BL6982" i="14"/>
  <c r="BM6982" i="14"/>
  <c r="BN6982" i="14"/>
  <c r="BI6983" i="14"/>
  <c r="BJ6983" i="14"/>
  <c r="BK6983" i="14"/>
  <c r="BL6983" i="14"/>
  <c r="BM6983" i="14"/>
  <c r="BN6983" i="14"/>
  <c r="BI6984" i="14"/>
  <c r="BJ6984" i="14"/>
  <c r="BK6984" i="14"/>
  <c r="BL6984" i="14"/>
  <c r="BM6984" i="14"/>
  <c r="BN6984" i="14"/>
  <c r="BI6985" i="14"/>
  <c r="BJ6985" i="14"/>
  <c r="BK6985" i="14"/>
  <c r="BL6985" i="14"/>
  <c r="BM6985" i="14"/>
  <c r="BN6985" i="14"/>
  <c r="BI6986" i="14"/>
  <c r="BJ6986" i="14"/>
  <c r="BK6986" i="14"/>
  <c r="BL6986" i="14"/>
  <c r="BM6986" i="14"/>
  <c r="BN6986" i="14"/>
  <c r="BI6987" i="14"/>
  <c r="BJ6987" i="14"/>
  <c r="BK6987" i="14"/>
  <c r="BL6987" i="14"/>
  <c r="BM6987" i="14"/>
  <c r="BN6987" i="14"/>
  <c r="BI6988" i="14"/>
  <c r="BJ6988" i="14"/>
  <c r="BK6988" i="14"/>
  <c r="BL6988" i="14"/>
  <c r="BM6988" i="14"/>
  <c r="BN6988" i="14"/>
  <c r="BI6989" i="14"/>
  <c r="BJ6989" i="14"/>
  <c r="BK6989" i="14"/>
  <c r="BL6989" i="14"/>
  <c r="BM6989" i="14"/>
  <c r="BN6989" i="14"/>
  <c r="BI6990" i="14"/>
  <c r="BJ6990" i="14"/>
  <c r="BK6990" i="14"/>
  <c r="BL6990" i="14"/>
  <c r="BM6990" i="14"/>
  <c r="BN6990" i="14"/>
  <c r="BI6991" i="14"/>
  <c r="BJ6991" i="14"/>
  <c r="BK6991" i="14"/>
  <c r="BL6991" i="14"/>
  <c r="BM6991" i="14"/>
  <c r="BN6991" i="14"/>
  <c r="BI6992" i="14"/>
  <c r="BJ6992" i="14"/>
  <c r="BK6992" i="14"/>
  <c r="BL6992" i="14"/>
  <c r="BM6992" i="14"/>
  <c r="BN6992" i="14"/>
  <c r="BI6993" i="14"/>
  <c r="BJ6993" i="14"/>
  <c r="BK6993" i="14"/>
  <c r="BL6993" i="14"/>
  <c r="BM6993" i="14"/>
  <c r="BN6993" i="14"/>
  <c r="BI6994" i="14"/>
  <c r="BJ6994" i="14"/>
  <c r="BK6994" i="14"/>
  <c r="BL6994" i="14"/>
  <c r="BM6994" i="14"/>
  <c r="BN6994" i="14"/>
  <c r="BI6995" i="14"/>
  <c r="BJ6995" i="14"/>
  <c r="BK6995" i="14"/>
  <c r="BL6995" i="14"/>
  <c r="BM6995" i="14"/>
  <c r="BN6995" i="14"/>
  <c r="BI6996" i="14"/>
  <c r="BJ6996" i="14"/>
  <c r="BK6996" i="14"/>
  <c r="BL6996" i="14"/>
  <c r="BM6996" i="14"/>
  <c r="BN6996" i="14"/>
  <c r="BI6997" i="14"/>
  <c r="BJ6997" i="14"/>
  <c r="BK6997" i="14"/>
  <c r="BL6997" i="14"/>
  <c r="BM6997" i="14"/>
  <c r="BN6997" i="14"/>
  <c r="BI6998" i="14"/>
  <c r="BJ6998" i="14"/>
  <c r="BK6998" i="14"/>
  <c r="BL6998" i="14"/>
  <c r="BM6998" i="14"/>
  <c r="BN6998" i="14"/>
  <c r="BI6999" i="14"/>
  <c r="BJ6999" i="14"/>
  <c r="BK6999" i="14"/>
  <c r="BL6999" i="14"/>
  <c r="BM6999" i="14"/>
  <c r="BN6999" i="14"/>
  <c r="BI7000" i="14"/>
  <c r="BJ7000" i="14"/>
  <c r="BK7000" i="14"/>
  <c r="BL7000" i="14"/>
  <c r="BM7000" i="14"/>
  <c r="BN7000" i="14"/>
  <c r="BI7001" i="14"/>
  <c r="BJ7001" i="14"/>
  <c r="BK7001" i="14"/>
  <c r="BL7001" i="14"/>
  <c r="BM7001" i="14"/>
  <c r="BN7001" i="14"/>
  <c r="BI7002" i="14"/>
  <c r="BJ7002" i="14"/>
  <c r="BK7002" i="14"/>
  <c r="BL7002" i="14"/>
  <c r="BM7002" i="14"/>
  <c r="BN7002" i="14"/>
  <c r="BI7003" i="14"/>
  <c r="BJ7003" i="14"/>
  <c r="BK7003" i="14"/>
  <c r="BL7003" i="14"/>
  <c r="BM7003" i="14"/>
  <c r="BN7003" i="14"/>
  <c r="BI7004" i="14"/>
  <c r="BJ7004" i="14"/>
  <c r="BK7004" i="14"/>
  <c r="BL7004" i="14"/>
  <c r="BM7004" i="14"/>
  <c r="BN7004" i="14"/>
  <c r="BI7005" i="14"/>
  <c r="BJ7005" i="14"/>
  <c r="BK7005" i="14"/>
  <c r="BL7005" i="14"/>
  <c r="BM7005" i="14"/>
  <c r="BN7005" i="14"/>
  <c r="BI7006" i="14"/>
  <c r="BJ7006" i="14"/>
  <c r="BK7006" i="14"/>
  <c r="BL7006" i="14"/>
  <c r="BM7006" i="14"/>
  <c r="BN7006" i="14"/>
  <c r="BI7007" i="14"/>
  <c r="BJ7007" i="14"/>
  <c r="BK7007" i="14"/>
  <c r="BL7007" i="14"/>
  <c r="BM7007" i="14"/>
  <c r="BN7007" i="14"/>
  <c r="BI7008" i="14"/>
  <c r="BJ7008" i="14"/>
  <c r="BK7008" i="14"/>
  <c r="BL7008" i="14"/>
  <c r="BM7008" i="14"/>
  <c r="BN7008" i="14"/>
  <c r="BI7009" i="14"/>
  <c r="BJ7009" i="14"/>
  <c r="BK7009" i="14"/>
  <c r="BL7009" i="14"/>
  <c r="BM7009" i="14"/>
  <c r="BN7009" i="14"/>
  <c r="BI7010" i="14"/>
  <c r="BJ7010" i="14"/>
  <c r="BK7010" i="14"/>
  <c r="BL7010" i="14"/>
  <c r="BM7010" i="14"/>
  <c r="BN7010" i="14"/>
  <c r="BI7011" i="14"/>
  <c r="BJ7011" i="14"/>
  <c r="BK7011" i="14"/>
  <c r="BL7011" i="14"/>
  <c r="BM7011" i="14"/>
  <c r="BN7011" i="14"/>
  <c r="BI7012" i="14"/>
  <c r="BJ7012" i="14"/>
  <c r="BK7012" i="14"/>
  <c r="BL7012" i="14"/>
  <c r="BM7012" i="14"/>
  <c r="BN7012" i="14"/>
  <c r="BI7013" i="14"/>
  <c r="BJ7013" i="14"/>
  <c r="BK7013" i="14"/>
  <c r="BL7013" i="14"/>
  <c r="BM7013" i="14"/>
  <c r="BN7013" i="14"/>
  <c r="BI7014" i="14"/>
  <c r="BJ7014" i="14"/>
  <c r="BK7014" i="14"/>
  <c r="BL7014" i="14"/>
  <c r="BM7014" i="14"/>
  <c r="BN7014" i="14"/>
  <c r="BI7015" i="14"/>
  <c r="BJ7015" i="14"/>
  <c r="BK7015" i="14"/>
  <c r="BL7015" i="14"/>
  <c r="BM7015" i="14"/>
  <c r="BN7015" i="14"/>
  <c r="BI7016" i="14"/>
  <c r="BJ7016" i="14"/>
  <c r="BK7016" i="14"/>
  <c r="BL7016" i="14"/>
  <c r="BM7016" i="14"/>
  <c r="BN7016" i="14"/>
  <c r="BI7017" i="14"/>
  <c r="BJ7017" i="14"/>
  <c r="BK7017" i="14"/>
  <c r="BL7017" i="14"/>
  <c r="BM7017" i="14"/>
  <c r="BN7017" i="14"/>
  <c r="BI7018" i="14"/>
  <c r="BJ7018" i="14"/>
  <c r="BK7018" i="14"/>
  <c r="BL7018" i="14"/>
  <c r="BM7018" i="14"/>
  <c r="BN7018" i="14"/>
  <c r="BI7019" i="14"/>
  <c r="BJ7019" i="14"/>
  <c r="BK7019" i="14"/>
  <c r="BL7019" i="14"/>
  <c r="BM7019" i="14"/>
  <c r="BN7019" i="14"/>
  <c r="BI7020" i="14"/>
  <c r="BJ7020" i="14"/>
  <c r="BK7020" i="14"/>
  <c r="BL7020" i="14"/>
  <c r="BM7020" i="14"/>
  <c r="BN7020" i="14"/>
  <c r="BI7021" i="14"/>
  <c r="BJ7021" i="14"/>
  <c r="BK7021" i="14"/>
  <c r="BL7021" i="14"/>
  <c r="BM7021" i="14"/>
  <c r="BN7021" i="14"/>
  <c r="BI7022" i="14"/>
  <c r="BJ7022" i="14"/>
  <c r="BK7022" i="14"/>
  <c r="BL7022" i="14"/>
  <c r="BM7022" i="14"/>
  <c r="BN7022" i="14"/>
  <c r="BI7023" i="14"/>
  <c r="BJ7023" i="14"/>
  <c r="BK7023" i="14"/>
  <c r="BL7023" i="14"/>
  <c r="BM7023" i="14"/>
  <c r="BN7023" i="14"/>
  <c r="BI7024" i="14"/>
  <c r="BJ7024" i="14"/>
  <c r="BK7024" i="14"/>
  <c r="BL7024" i="14"/>
  <c r="BM7024" i="14"/>
  <c r="BN7024" i="14"/>
  <c r="BI7025" i="14"/>
  <c r="BJ7025" i="14"/>
  <c r="BK7025" i="14"/>
  <c r="BL7025" i="14"/>
  <c r="BM7025" i="14"/>
  <c r="BN7025" i="14"/>
  <c r="BI7026" i="14"/>
  <c r="BJ7026" i="14"/>
  <c r="BK7026" i="14"/>
  <c r="BL7026" i="14"/>
  <c r="BM7026" i="14"/>
  <c r="BN7026" i="14"/>
  <c r="BI7027" i="14"/>
  <c r="BJ7027" i="14"/>
  <c r="BK7027" i="14"/>
  <c r="BL7027" i="14"/>
  <c r="BM7027" i="14"/>
  <c r="BN7027" i="14"/>
  <c r="BI7028" i="14"/>
  <c r="BJ7028" i="14"/>
  <c r="BK7028" i="14"/>
  <c r="BL7028" i="14"/>
  <c r="BM7028" i="14"/>
  <c r="BN7028" i="14"/>
  <c r="BI7029" i="14"/>
  <c r="BJ7029" i="14"/>
  <c r="BK7029" i="14"/>
  <c r="BL7029" i="14"/>
  <c r="BM7029" i="14"/>
  <c r="BN7029" i="14"/>
  <c r="BI7030" i="14"/>
  <c r="BJ7030" i="14"/>
  <c r="BK7030" i="14"/>
  <c r="BL7030" i="14"/>
  <c r="BM7030" i="14"/>
  <c r="BN7030" i="14"/>
  <c r="BI7031" i="14"/>
  <c r="BJ7031" i="14"/>
  <c r="BK7031" i="14"/>
  <c r="BL7031" i="14"/>
  <c r="BM7031" i="14"/>
  <c r="BN7031" i="14"/>
  <c r="BI7032" i="14"/>
  <c r="BJ7032" i="14"/>
  <c r="BK7032" i="14"/>
  <c r="BL7032" i="14"/>
  <c r="BM7032" i="14"/>
  <c r="BN7032" i="14"/>
  <c r="BI7033" i="14"/>
  <c r="BJ7033" i="14"/>
  <c r="BK7033" i="14"/>
  <c r="BL7033" i="14"/>
  <c r="BM7033" i="14"/>
  <c r="BN7033" i="14"/>
  <c r="BI7034" i="14"/>
  <c r="BJ7034" i="14"/>
  <c r="BK7034" i="14"/>
  <c r="BL7034" i="14"/>
  <c r="BM7034" i="14"/>
  <c r="BN7034" i="14"/>
  <c r="BI7035" i="14"/>
  <c r="BJ7035" i="14"/>
  <c r="BK7035" i="14"/>
  <c r="BL7035" i="14"/>
  <c r="BM7035" i="14"/>
  <c r="BN7035" i="14"/>
  <c r="BI7036" i="14"/>
  <c r="BJ7036" i="14"/>
  <c r="BK7036" i="14"/>
  <c r="BL7036" i="14"/>
  <c r="BM7036" i="14"/>
  <c r="BN7036" i="14"/>
  <c r="BI7037" i="14"/>
  <c r="BJ7037" i="14"/>
  <c r="BK7037" i="14"/>
  <c r="BL7037" i="14"/>
  <c r="BM7037" i="14"/>
  <c r="BN7037" i="14"/>
  <c r="BI7038" i="14"/>
  <c r="BJ7038" i="14"/>
  <c r="BK7038" i="14"/>
  <c r="BL7038" i="14"/>
  <c r="BM7038" i="14"/>
  <c r="BN7038" i="14"/>
  <c r="BI7039" i="14"/>
  <c r="BJ7039" i="14"/>
  <c r="BK7039" i="14"/>
  <c r="BL7039" i="14"/>
  <c r="BM7039" i="14"/>
  <c r="BN7039" i="14"/>
  <c r="BI7040" i="14"/>
  <c r="BJ7040" i="14"/>
  <c r="BK7040" i="14"/>
  <c r="BL7040" i="14"/>
  <c r="BM7040" i="14"/>
  <c r="BN7040" i="14"/>
  <c r="BI7041" i="14"/>
  <c r="BJ7041" i="14"/>
  <c r="BK7041" i="14"/>
  <c r="BL7041" i="14"/>
  <c r="BM7041" i="14"/>
  <c r="BN7041" i="14"/>
  <c r="BI7042" i="14"/>
  <c r="BJ7042" i="14"/>
  <c r="BK7042" i="14"/>
  <c r="BL7042" i="14"/>
  <c r="BM7042" i="14"/>
  <c r="BN7042" i="14"/>
  <c r="BI7043" i="14"/>
  <c r="BJ7043" i="14"/>
  <c r="BK7043" i="14"/>
  <c r="BL7043" i="14"/>
  <c r="BM7043" i="14"/>
  <c r="BN7043" i="14"/>
  <c r="BI7044" i="14"/>
  <c r="BJ7044" i="14"/>
  <c r="BK7044" i="14"/>
  <c r="BL7044" i="14"/>
  <c r="BM7044" i="14"/>
  <c r="BN7044" i="14"/>
  <c r="BI7045" i="14"/>
  <c r="BJ7045" i="14"/>
  <c r="BK7045" i="14"/>
  <c r="BL7045" i="14"/>
  <c r="BM7045" i="14"/>
  <c r="BN7045" i="14"/>
  <c r="BI7046" i="14"/>
  <c r="BJ7046" i="14"/>
  <c r="BK7046" i="14"/>
  <c r="BL7046" i="14"/>
  <c r="BM7046" i="14"/>
  <c r="BN7046" i="14"/>
  <c r="BI7047" i="14"/>
  <c r="BJ7047" i="14"/>
  <c r="BK7047" i="14"/>
  <c r="BL7047" i="14"/>
  <c r="BM7047" i="14"/>
  <c r="BN7047" i="14"/>
  <c r="BI7048" i="14"/>
  <c r="BJ7048" i="14"/>
  <c r="BK7048" i="14"/>
  <c r="BL7048" i="14"/>
  <c r="BM7048" i="14"/>
  <c r="BN7048" i="14"/>
  <c r="BI7049" i="14"/>
  <c r="BJ7049" i="14"/>
  <c r="BK7049" i="14"/>
  <c r="BL7049" i="14"/>
  <c r="BM7049" i="14"/>
  <c r="BN7049" i="14"/>
  <c r="BI7050" i="14"/>
  <c r="BJ7050" i="14"/>
  <c r="BK7050" i="14"/>
  <c r="BL7050" i="14"/>
  <c r="BM7050" i="14"/>
  <c r="BN7050" i="14"/>
  <c r="BI7051" i="14"/>
  <c r="BJ7051" i="14"/>
  <c r="BK7051" i="14"/>
  <c r="BL7051" i="14"/>
  <c r="BM7051" i="14"/>
  <c r="BN7051" i="14"/>
  <c r="BI7052" i="14"/>
  <c r="BJ7052" i="14"/>
  <c r="BK7052" i="14"/>
  <c r="BL7052" i="14"/>
  <c r="BM7052" i="14"/>
  <c r="BN7052" i="14"/>
  <c r="BI7053" i="14"/>
  <c r="BJ7053" i="14"/>
  <c r="BK7053" i="14"/>
  <c r="BL7053" i="14"/>
  <c r="BM7053" i="14"/>
  <c r="BN7053" i="14"/>
  <c r="BI7054" i="14"/>
  <c r="BJ7054" i="14"/>
  <c r="BK7054" i="14"/>
  <c r="BL7054" i="14"/>
  <c r="BM7054" i="14"/>
  <c r="BN7054" i="14"/>
  <c r="BI7055" i="14"/>
  <c r="BJ7055" i="14"/>
  <c r="BK7055" i="14"/>
  <c r="BL7055" i="14"/>
  <c r="BM7055" i="14"/>
  <c r="BN7055" i="14"/>
  <c r="BI7056" i="14"/>
  <c r="BJ7056" i="14"/>
  <c r="BK7056" i="14"/>
  <c r="BL7056" i="14"/>
  <c r="BM7056" i="14"/>
  <c r="BN7056" i="14"/>
  <c r="BI7057" i="14"/>
  <c r="BJ7057" i="14"/>
  <c r="BK7057" i="14"/>
  <c r="BL7057" i="14"/>
  <c r="BM7057" i="14"/>
  <c r="BN7057" i="14"/>
  <c r="BI7058" i="14"/>
  <c r="BJ7058" i="14"/>
  <c r="BK7058" i="14"/>
  <c r="BL7058" i="14"/>
  <c r="BM7058" i="14"/>
  <c r="BN7058" i="14"/>
  <c r="BI7059" i="14"/>
  <c r="BJ7059" i="14"/>
  <c r="BK7059" i="14"/>
  <c r="BL7059" i="14"/>
  <c r="BM7059" i="14"/>
  <c r="BN7059" i="14"/>
  <c r="BI7060" i="14"/>
  <c r="BJ7060" i="14"/>
  <c r="BK7060" i="14"/>
  <c r="BL7060" i="14"/>
  <c r="BM7060" i="14"/>
  <c r="BN7060" i="14"/>
  <c r="BI7061" i="14"/>
  <c r="BJ7061" i="14"/>
  <c r="BK7061" i="14"/>
  <c r="BL7061" i="14"/>
  <c r="BM7061" i="14"/>
  <c r="BN7061" i="14"/>
  <c r="BI7062" i="14"/>
  <c r="BJ7062" i="14"/>
  <c r="BK7062" i="14"/>
  <c r="BL7062" i="14"/>
  <c r="BM7062" i="14"/>
  <c r="BN7062" i="14"/>
  <c r="BI7063" i="14"/>
  <c r="BJ7063" i="14"/>
  <c r="BK7063" i="14"/>
  <c r="BL7063" i="14"/>
  <c r="BM7063" i="14"/>
  <c r="BN7063" i="14"/>
  <c r="BI7064" i="14"/>
  <c r="BJ7064" i="14"/>
  <c r="BK7064" i="14"/>
  <c r="BL7064" i="14"/>
  <c r="BM7064" i="14"/>
  <c r="BN7064" i="14"/>
  <c r="BI7065" i="14"/>
  <c r="BJ7065" i="14"/>
  <c r="BK7065" i="14"/>
  <c r="BL7065" i="14"/>
  <c r="BM7065" i="14"/>
  <c r="BN7065" i="14"/>
  <c r="BI7066" i="14"/>
  <c r="BJ7066" i="14"/>
  <c r="BK7066" i="14"/>
  <c r="BL7066" i="14"/>
  <c r="BM7066" i="14"/>
  <c r="BN7066" i="14"/>
  <c r="BI7067" i="14"/>
  <c r="BJ7067" i="14"/>
  <c r="BK7067" i="14"/>
  <c r="BL7067" i="14"/>
  <c r="BM7067" i="14"/>
  <c r="BN7067" i="14"/>
  <c r="BI7068" i="14"/>
  <c r="BJ7068" i="14"/>
  <c r="BK7068" i="14"/>
  <c r="BL7068" i="14"/>
  <c r="BM7068" i="14"/>
  <c r="BN7068" i="14"/>
  <c r="BI7069" i="14"/>
  <c r="BJ7069" i="14"/>
  <c r="BK7069" i="14"/>
  <c r="BL7069" i="14"/>
  <c r="BM7069" i="14"/>
  <c r="BN7069" i="14"/>
  <c r="BI7070" i="14"/>
  <c r="BJ7070" i="14"/>
  <c r="BK7070" i="14"/>
  <c r="BL7070" i="14"/>
  <c r="BM7070" i="14"/>
  <c r="BN7070" i="14"/>
  <c r="BI7071" i="14"/>
  <c r="BJ7071" i="14"/>
  <c r="BK7071" i="14"/>
  <c r="BL7071" i="14"/>
  <c r="BM7071" i="14"/>
  <c r="BN7071" i="14"/>
  <c r="BI7072" i="14"/>
  <c r="BJ7072" i="14"/>
  <c r="BK7072" i="14"/>
  <c r="BL7072" i="14"/>
  <c r="BM7072" i="14"/>
  <c r="BN7072" i="14"/>
  <c r="BI7073" i="14"/>
  <c r="BJ7073" i="14"/>
  <c r="BK7073" i="14"/>
  <c r="BL7073" i="14"/>
  <c r="BM7073" i="14"/>
  <c r="BN7073" i="14"/>
  <c r="BI7074" i="14"/>
  <c r="BJ7074" i="14"/>
  <c r="BK7074" i="14"/>
  <c r="BL7074" i="14"/>
  <c r="BM7074" i="14"/>
  <c r="BN7074" i="14"/>
  <c r="BI7075" i="14"/>
  <c r="BJ7075" i="14"/>
  <c r="BK7075" i="14"/>
  <c r="BL7075" i="14"/>
  <c r="BM7075" i="14"/>
  <c r="BN7075" i="14"/>
  <c r="BI7076" i="14"/>
  <c r="BJ7076" i="14"/>
  <c r="BK7076" i="14"/>
  <c r="BL7076" i="14"/>
  <c r="BM7076" i="14"/>
  <c r="BN7076" i="14"/>
  <c r="BI7077" i="14"/>
  <c r="BJ7077" i="14"/>
  <c r="BK7077" i="14"/>
  <c r="BL7077" i="14"/>
  <c r="BM7077" i="14"/>
  <c r="BN7077" i="14"/>
  <c r="BI7078" i="14"/>
  <c r="BJ7078" i="14"/>
  <c r="BK7078" i="14"/>
  <c r="BL7078" i="14"/>
  <c r="BM7078" i="14"/>
  <c r="BN7078" i="14"/>
  <c r="BI7079" i="14"/>
  <c r="BJ7079" i="14"/>
  <c r="BK7079" i="14"/>
  <c r="BL7079" i="14"/>
  <c r="BM7079" i="14"/>
  <c r="BN7079" i="14"/>
  <c r="BI7080" i="14"/>
  <c r="BJ7080" i="14"/>
  <c r="BK7080" i="14"/>
  <c r="BL7080" i="14"/>
  <c r="BM7080" i="14"/>
  <c r="BN7080" i="14"/>
  <c r="BI7081" i="14"/>
  <c r="BJ7081" i="14"/>
  <c r="BK7081" i="14"/>
  <c r="BL7081" i="14"/>
  <c r="BM7081" i="14"/>
  <c r="BN7081" i="14"/>
  <c r="BI7082" i="14"/>
  <c r="BJ7082" i="14"/>
  <c r="BK7082" i="14"/>
  <c r="BL7082" i="14"/>
  <c r="BM7082" i="14"/>
  <c r="BN7082" i="14"/>
  <c r="BI7083" i="14"/>
  <c r="BJ7083" i="14"/>
  <c r="BK7083" i="14"/>
  <c r="BL7083" i="14"/>
  <c r="BM7083" i="14"/>
  <c r="BN7083" i="14"/>
  <c r="BI7084" i="14"/>
  <c r="BJ7084" i="14"/>
  <c r="BK7084" i="14"/>
  <c r="BL7084" i="14"/>
  <c r="BM7084" i="14"/>
  <c r="BN7084" i="14"/>
  <c r="BI7085" i="14"/>
  <c r="BJ7085" i="14"/>
  <c r="BK7085" i="14"/>
  <c r="BL7085" i="14"/>
  <c r="BM7085" i="14"/>
  <c r="BN7085" i="14"/>
  <c r="BI7086" i="14"/>
  <c r="BJ7086" i="14"/>
  <c r="BK7086" i="14"/>
  <c r="BL7086" i="14"/>
  <c r="BM7086" i="14"/>
  <c r="BN7086" i="14"/>
  <c r="BI7087" i="14"/>
  <c r="BJ7087" i="14"/>
  <c r="BK7087" i="14"/>
  <c r="BL7087" i="14"/>
  <c r="BM7087" i="14"/>
  <c r="BN7087" i="14"/>
  <c r="BI7088" i="14"/>
  <c r="BJ7088" i="14"/>
  <c r="BK7088" i="14"/>
  <c r="BL7088" i="14"/>
  <c r="BM7088" i="14"/>
  <c r="BN7088" i="14"/>
  <c r="BI7089" i="14"/>
  <c r="BJ7089" i="14"/>
  <c r="BK7089" i="14"/>
  <c r="BL7089" i="14"/>
  <c r="BM7089" i="14"/>
  <c r="BN7089" i="14"/>
  <c r="BI7090" i="14"/>
  <c r="BJ7090" i="14"/>
  <c r="BK7090" i="14"/>
  <c r="BL7090" i="14"/>
  <c r="BM7090" i="14"/>
  <c r="BN7090" i="14"/>
  <c r="BI7091" i="14"/>
  <c r="BJ7091" i="14"/>
  <c r="BK7091" i="14"/>
  <c r="BL7091" i="14"/>
  <c r="BM7091" i="14"/>
  <c r="BN7091" i="14"/>
  <c r="BI7092" i="14"/>
  <c r="BJ7092" i="14"/>
  <c r="BK7092" i="14"/>
  <c r="BL7092" i="14"/>
  <c r="BM7092" i="14"/>
  <c r="BN7092" i="14"/>
  <c r="BI7093" i="14"/>
  <c r="BJ7093" i="14"/>
  <c r="BK7093" i="14"/>
  <c r="BL7093" i="14"/>
  <c r="BM7093" i="14"/>
  <c r="BN7093" i="14"/>
  <c r="BI7094" i="14"/>
  <c r="BJ7094" i="14"/>
  <c r="BK7094" i="14"/>
  <c r="BL7094" i="14"/>
  <c r="BM7094" i="14"/>
  <c r="BN7094" i="14"/>
  <c r="BI7095" i="14"/>
  <c r="BJ7095" i="14"/>
  <c r="BK7095" i="14"/>
  <c r="BL7095" i="14"/>
  <c r="BM7095" i="14"/>
  <c r="BN7095" i="14"/>
  <c r="BI7096" i="14"/>
  <c r="BJ7096" i="14"/>
  <c r="BK7096" i="14"/>
  <c r="BL7096" i="14"/>
  <c r="BM7096" i="14"/>
  <c r="BN7096" i="14"/>
  <c r="BI7097" i="14"/>
  <c r="BJ7097" i="14"/>
  <c r="BK7097" i="14"/>
  <c r="BL7097" i="14"/>
  <c r="BM7097" i="14"/>
  <c r="BN7097" i="14"/>
  <c r="BI7098" i="14"/>
  <c r="BJ7098" i="14"/>
  <c r="BK7098" i="14"/>
  <c r="BL7098" i="14"/>
  <c r="BM7098" i="14"/>
  <c r="BN7098" i="14"/>
  <c r="BI7099" i="14"/>
  <c r="BJ7099" i="14"/>
  <c r="BK7099" i="14"/>
  <c r="BL7099" i="14"/>
  <c r="BM7099" i="14"/>
  <c r="BN7099" i="14"/>
  <c r="BI7100" i="14"/>
  <c r="BJ7100" i="14"/>
  <c r="BK7100" i="14"/>
  <c r="BL7100" i="14"/>
  <c r="BM7100" i="14"/>
  <c r="BN7100" i="14"/>
  <c r="BI7101" i="14"/>
  <c r="BJ7101" i="14"/>
  <c r="BK7101" i="14"/>
  <c r="BL7101" i="14"/>
  <c r="BM7101" i="14"/>
  <c r="BN7101" i="14"/>
  <c r="BI7102" i="14"/>
  <c r="BJ7102" i="14"/>
  <c r="BK7102" i="14"/>
  <c r="BL7102" i="14"/>
  <c r="BM7102" i="14"/>
  <c r="BN7102" i="14"/>
  <c r="BI7103" i="14"/>
  <c r="BJ7103" i="14"/>
  <c r="BK7103" i="14"/>
  <c r="BL7103" i="14"/>
  <c r="BM7103" i="14"/>
  <c r="BN7103" i="14"/>
  <c r="BI7104" i="14"/>
  <c r="BJ7104" i="14"/>
  <c r="BK7104" i="14"/>
  <c r="BL7104" i="14"/>
  <c r="BM7104" i="14"/>
  <c r="BN7104" i="14"/>
  <c r="BI7105" i="14"/>
  <c r="BJ7105" i="14"/>
  <c r="BK7105" i="14"/>
  <c r="BL7105" i="14"/>
  <c r="BM7105" i="14"/>
  <c r="BN7105" i="14"/>
  <c r="BI7106" i="14"/>
  <c r="BJ7106" i="14"/>
  <c r="BK7106" i="14"/>
  <c r="BL7106" i="14"/>
  <c r="BM7106" i="14"/>
  <c r="BN7106" i="14"/>
  <c r="BI7107" i="14"/>
  <c r="BJ7107" i="14"/>
  <c r="BK7107" i="14"/>
  <c r="BL7107" i="14"/>
  <c r="BM7107" i="14"/>
  <c r="BN7107" i="14"/>
  <c r="BI7108" i="14"/>
  <c r="BJ7108" i="14"/>
  <c r="BK7108" i="14"/>
  <c r="BL7108" i="14"/>
  <c r="BM7108" i="14"/>
  <c r="BN7108" i="14"/>
  <c r="BI7109" i="14"/>
  <c r="BJ7109" i="14"/>
  <c r="BK7109" i="14"/>
  <c r="BL7109" i="14"/>
  <c r="BM7109" i="14"/>
  <c r="BN7109" i="14"/>
  <c r="BI7110" i="14"/>
  <c r="BJ7110" i="14"/>
  <c r="BK7110" i="14"/>
  <c r="BL7110" i="14"/>
  <c r="BM7110" i="14"/>
  <c r="BN7110" i="14"/>
  <c r="BI7111" i="14"/>
  <c r="BJ7111" i="14"/>
  <c r="BK7111" i="14"/>
  <c r="BL7111" i="14"/>
  <c r="BM7111" i="14"/>
  <c r="BN7111" i="14"/>
  <c r="BI7112" i="14"/>
  <c r="BJ7112" i="14"/>
  <c r="BK7112" i="14"/>
  <c r="BL7112" i="14"/>
  <c r="BM7112" i="14"/>
  <c r="BN7112" i="14"/>
  <c r="BI7113" i="14"/>
  <c r="BJ7113" i="14"/>
  <c r="BK7113" i="14"/>
  <c r="BL7113" i="14"/>
  <c r="BM7113" i="14"/>
  <c r="BN7113" i="14"/>
  <c r="BI7114" i="14"/>
  <c r="BJ7114" i="14"/>
  <c r="BK7114" i="14"/>
  <c r="BL7114" i="14"/>
  <c r="BM7114" i="14"/>
  <c r="BN7114" i="14"/>
  <c r="BI7115" i="14"/>
  <c r="BJ7115" i="14"/>
  <c r="BK7115" i="14"/>
  <c r="BL7115" i="14"/>
  <c r="BM7115" i="14"/>
  <c r="BN7115" i="14"/>
  <c r="BI7116" i="14"/>
  <c r="BJ7116" i="14"/>
  <c r="BK7116" i="14"/>
  <c r="BL7116" i="14"/>
  <c r="BM7116" i="14"/>
  <c r="BN7116" i="14"/>
  <c r="BI7117" i="14"/>
  <c r="BJ7117" i="14"/>
  <c r="BK7117" i="14"/>
  <c r="BL7117" i="14"/>
  <c r="BM7117" i="14"/>
  <c r="BN7117" i="14"/>
  <c r="BI7118" i="14"/>
  <c r="BJ7118" i="14"/>
  <c r="BK7118" i="14"/>
  <c r="BL7118" i="14"/>
  <c r="BM7118" i="14"/>
  <c r="BN7118" i="14"/>
  <c r="BI7119" i="14"/>
  <c r="BJ7119" i="14"/>
  <c r="BK7119" i="14"/>
  <c r="BL7119" i="14"/>
  <c r="BM7119" i="14"/>
  <c r="BN7119" i="14"/>
  <c r="BI7120" i="14"/>
  <c r="BJ7120" i="14"/>
  <c r="BK7120" i="14"/>
  <c r="BL7120" i="14"/>
  <c r="BM7120" i="14"/>
  <c r="BN7120" i="14"/>
  <c r="BI7121" i="14"/>
  <c r="BJ7121" i="14"/>
  <c r="BK7121" i="14"/>
  <c r="BL7121" i="14"/>
  <c r="BM7121" i="14"/>
  <c r="BN7121" i="14"/>
  <c r="BI7122" i="14"/>
  <c r="BJ7122" i="14"/>
  <c r="BK7122" i="14"/>
  <c r="BL7122" i="14"/>
  <c r="BM7122" i="14"/>
  <c r="BN7122" i="14"/>
  <c r="BI7123" i="14"/>
  <c r="BJ7123" i="14"/>
  <c r="BK7123" i="14"/>
  <c r="BL7123" i="14"/>
  <c r="BM7123" i="14"/>
  <c r="BN7123" i="14"/>
  <c r="BI7124" i="14"/>
  <c r="BJ7124" i="14"/>
  <c r="BK7124" i="14"/>
  <c r="BL7124" i="14"/>
  <c r="BM7124" i="14"/>
  <c r="BN7124" i="14"/>
  <c r="BI7125" i="14"/>
  <c r="BJ7125" i="14"/>
  <c r="BK7125" i="14"/>
  <c r="BL7125" i="14"/>
  <c r="BM7125" i="14"/>
  <c r="BN7125" i="14"/>
  <c r="BI7126" i="14"/>
  <c r="BJ7126" i="14"/>
  <c r="BK7126" i="14"/>
  <c r="BL7126" i="14"/>
  <c r="BM7126" i="14"/>
  <c r="BN7126" i="14"/>
  <c r="BI7127" i="14"/>
  <c r="BJ7127" i="14"/>
  <c r="BK7127" i="14"/>
  <c r="BL7127" i="14"/>
  <c r="BM7127" i="14"/>
  <c r="BN7127" i="14"/>
  <c r="BI7128" i="14"/>
  <c r="BJ7128" i="14"/>
  <c r="BK7128" i="14"/>
  <c r="BL7128" i="14"/>
  <c r="BM7128" i="14"/>
  <c r="BN7128" i="14"/>
  <c r="BI7129" i="14"/>
  <c r="BJ7129" i="14"/>
  <c r="BK7129" i="14"/>
  <c r="BL7129" i="14"/>
  <c r="BM7129" i="14"/>
  <c r="BN7129" i="14"/>
  <c r="BI7130" i="14"/>
  <c r="BJ7130" i="14"/>
  <c r="BK7130" i="14"/>
  <c r="BL7130" i="14"/>
  <c r="BM7130" i="14"/>
  <c r="BN7130" i="14"/>
  <c r="BI7131" i="14"/>
  <c r="BJ7131" i="14"/>
  <c r="BK7131" i="14"/>
  <c r="BL7131" i="14"/>
  <c r="BM7131" i="14"/>
  <c r="BN7131" i="14"/>
  <c r="BI7132" i="14"/>
  <c r="BJ7132" i="14"/>
  <c r="BK7132" i="14"/>
  <c r="BL7132" i="14"/>
  <c r="BM7132" i="14"/>
  <c r="BN7132" i="14"/>
  <c r="BI7133" i="14"/>
  <c r="BJ7133" i="14"/>
  <c r="BK7133" i="14"/>
  <c r="BL7133" i="14"/>
  <c r="BM7133" i="14"/>
  <c r="BN7133" i="14"/>
  <c r="BI7134" i="14"/>
  <c r="BJ7134" i="14"/>
  <c r="BK7134" i="14"/>
  <c r="BL7134" i="14"/>
  <c r="BM7134" i="14"/>
  <c r="BN7134" i="14"/>
  <c r="BI7135" i="14"/>
  <c r="BJ7135" i="14"/>
  <c r="BK7135" i="14"/>
  <c r="BL7135" i="14"/>
  <c r="BM7135" i="14"/>
  <c r="BN7135" i="14"/>
  <c r="BI7136" i="14"/>
  <c r="BJ7136" i="14"/>
  <c r="BK7136" i="14"/>
  <c r="BL7136" i="14"/>
  <c r="BM7136" i="14"/>
  <c r="BN7136" i="14"/>
  <c r="BI7137" i="14"/>
  <c r="BJ7137" i="14"/>
  <c r="BK7137" i="14"/>
  <c r="BL7137" i="14"/>
  <c r="BM7137" i="14"/>
  <c r="BN7137" i="14"/>
  <c r="BI7138" i="14"/>
  <c r="BJ7138" i="14"/>
  <c r="BK7138" i="14"/>
  <c r="BL7138" i="14"/>
  <c r="BM7138" i="14"/>
  <c r="BN7138" i="14"/>
  <c r="BI7139" i="14"/>
  <c r="BJ7139" i="14"/>
  <c r="BK7139" i="14"/>
  <c r="BL7139" i="14"/>
  <c r="BM7139" i="14"/>
  <c r="BN7139" i="14"/>
  <c r="BI7140" i="14"/>
  <c r="BJ7140" i="14"/>
  <c r="BK7140" i="14"/>
  <c r="BL7140" i="14"/>
  <c r="BM7140" i="14"/>
  <c r="BN7140" i="14"/>
  <c r="BI7141" i="14"/>
  <c r="BJ7141" i="14"/>
  <c r="BK7141" i="14"/>
  <c r="BL7141" i="14"/>
  <c r="BM7141" i="14"/>
  <c r="BN7141" i="14"/>
  <c r="BI7142" i="14"/>
  <c r="BJ7142" i="14"/>
  <c r="BK7142" i="14"/>
  <c r="BL7142" i="14"/>
  <c r="BM7142" i="14"/>
  <c r="BN7142" i="14"/>
  <c r="BI7143" i="14"/>
  <c r="BJ7143" i="14"/>
  <c r="BK7143" i="14"/>
  <c r="BL7143" i="14"/>
  <c r="BM7143" i="14"/>
  <c r="BN7143" i="14"/>
  <c r="BI7144" i="14"/>
  <c r="BJ7144" i="14"/>
  <c r="BK7144" i="14"/>
  <c r="BL7144" i="14"/>
  <c r="BM7144" i="14"/>
  <c r="BN7144" i="14"/>
  <c r="BI7145" i="14"/>
  <c r="BJ7145" i="14"/>
  <c r="BK7145" i="14"/>
  <c r="BL7145" i="14"/>
  <c r="BM7145" i="14"/>
  <c r="BN7145" i="14"/>
  <c r="BI7146" i="14"/>
  <c r="BJ7146" i="14"/>
  <c r="BK7146" i="14"/>
  <c r="BL7146" i="14"/>
  <c r="BM7146" i="14"/>
  <c r="BN7146" i="14"/>
  <c r="BI7147" i="14"/>
  <c r="BJ7147" i="14"/>
  <c r="BK7147" i="14"/>
  <c r="BL7147" i="14"/>
  <c r="BM7147" i="14"/>
  <c r="BN7147" i="14"/>
  <c r="BI7148" i="14"/>
  <c r="BJ7148" i="14"/>
  <c r="BK7148" i="14"/>
  <c r="BL7148" i="14"/>
  <c r="BM7148" i="14"/>
  <c r="BN7148" i="14"/>
  <c r="BI7149" i="14"/>
  <c r="BJ7149" i="14"/>
  <c r="BK7149" i="14"/>
  <c r="BL7149" i="14"/>
  <c r="BM7149" i="14"/>
  <c r="BN7149" i="14"/>
  <c r="BI7150" i="14"/>
  <c r="BJ7150" i="14"/>
  <c r="BK7150" i="14"/>
  <c r="BL7150" i="14"/>
  <c r="BM7150" i="14"/>
  <c r="BN7150" i="14"/>
  <c r="BI7151" i="14"/>
  <c r="BJ7151" i="14"/>
  <c r="BK7151" i="14"/>
  <c r="BL7151" i="14"/>
  <c r="BM7151" i="14"/>
  <c r="BN7151" i="14"/>
  <c r="BI7152" i="14"/>
  <c r="BJ7152" i="14"/>
  <c r="BK7152" i="14"/>
  <c r="BL7152" i="14"/>
  <c r="BM7152" i="14"/>
  <c r="BN7152" i="14"/>
  <c r="BI7153" i="14"/>
  <c r="BJ7153" i="14"/>
  <c r="BK7153" i="14"/>
  <c r="BL7153" i="14"/>
  <c r="BM7153" i="14"/>
  <c r="BN7153" i="14"/>
  <c r="BI7154" i="14"/>
  <c r="BJ7154" i="14"/>
  <c r="BK7154" i="14"/>
  <c r="BL7154" i="14"/>
  <c r="BM7154" i="14"/>
  <c r="BN7154" i="14"/>
  <c r="BI7155" i="14"/>
  <c r="BJ7155" i="14"/>
  <c r="BK7155" i="14"/>
  <c r="BL7155" i="14"/>
  <c r="BM7155" i="14"/>
  <c r="BN7155" i="14"/>
  <c r="BI7156" i="14"/>
  <c r="BJ7156" i="14"/>
  <c r="BK7156" i="14"/>
  <c r="BL7156" i="14"/>
  <c r="BM7156" i="14"/>
  <c r="BN7156" i="14"/>
  <c r="BI7157" i="14"/>
  <c r="BJ7157" i="14"/>
  <c r="BK7157" i="14"/>
  <c r="BL7157" i="14"/>
  <c r="BM7157" i="14"/>
  <c r="BN7157" i="14"/>
  <c r="BI7158" i="14"/>
  <c r="BJ7158" i="14"/>
  <c r="BK7158" i="14"/>
  <c r="BL7158" i="14"/>
  <c r="BM7158" i="14"/>
  <c r="BN7158" i="14"/>
  <c r="BI7159" i="14"/>
  <c r="BJ7159" i="14"/>
  <c r="BK7159" i="14"/>
  <c r="BL7159" i="14"/>
  <c r="BM7159" i="14"/>
  <c r="BN7159" i="14"/>
  <c r="BI7160" i="14"/>
  <c r="BJ7160" i="14"/>
  <c r="BK7160" i="14"/>
  <c r="BL7160" i="14"/>
  <c r="BM7160" i="14"/>
  <c r="BN7160" i="14"/>
  <c r="BI7161" i="14"/>
  <c r="BJ7161" i="14"/>
  <c r="BK7161" i="14"/>
  <c r="BL7161" i="14"/>
  <c r="BM7161" i="14"/>
  <c r="BN7161" i="14"/>
  <c r="BI7162" i="14"/>
  <c r="BJ7162" i="14"/>
  <c r="BK7162" i="14"/>
  <c r="BL7162" i="14"/>
  <c r="BM7162" i="14"/>
  <c r="BN7162" i="14"/>
  <c r="BI7163" i="14"/>
  <c r="BJ7163" i="14"/>
  <c r="BK7163" i="14"/>
  <c r="BL7163" i="14"/>
  <c r="BM7163" i="14"/>
  <c r="BN7163" i="14"/>
  <c r="BI7164" i="14"/>
  <c r="BJ7164" i="14"/>
  <c r="BK7164" i="14"/>
  <c r="BL7164" i="14"/>
  <c r="BM7164" i="14"/>
  <c r="BN7164" i="14"/>
  <c r="BI7165" i="14"/>
  <c r="BJ7165" i="14"/>
  <c r="BK7165" i="14"/>
  <c r="BL7165" i="14"/>
  <c r="BM7165" i="14"/>
  <c r="BN7165" i="14"/>
  <c r="BI7166" i="14"/>
  <c r="BJ7166" i="14"/>
  <c r="BK7166" i="14"/>
  <c r="BL7166" i="14"/>
  <c r="BM7166" i="14"/>
  <c r="BN7166" i="14"/>
  <c r="BI7167" i="14"/>
  <c r="BJ7167" i="14"/>
  <c r="BK7167" i="14"/>
  <c r="BL7167" i="14"/>
  <c r="BM7167" i="14"/>
  <c r="BN7167" i="14"/>
  <c r="BI7168" i="14"/>
  <c r="BJ7168" i="14"/>
  <c r="BK7168" i="14"/>
  <c r="BL7168" i="14"/>
  <c r="BM7168" i="14"/>
  <c r="BN7168" i="14"/>
  <c r="BI7169" i="14"/>
  <c r="BJ7169" i="14"/>
  <c r="BK7169" i="14"/>
  <c r="BL7169" i="14"/>
  <c r="BM7169" i="14"/>
  <c r="BN7169" i="14"/>
  <c r="BI7170" i="14"/>
  <c r="BJ7170" i="14"/>
  <c r="BK7170" i="14"/>
  <c r="BL7170" i="14"/>
  <c r="BM7170" i="14"/>
  <c r="BN7170" i="14"/>
  <c r="BI7171" i="14"/>
  <c r="BJ7171" i="14"/>
  <c r="BK7171" i="14"/>
  <c r="BL7171" i="14"/>
  <c r="BM7171" i="14"/>
  <c r="BN7171" i="14"/>
  <c r="BI7172" i="14"/>
  <c r="BJ7172" i="14"/>
  <c r="BK7172" i="14"/>
  <c r="BL7172" i="14"/>
  <c r="BM7172" i="14"/>
  <c r="BN7172" i="14"/>
  <c r="BI7173" i="14"/>
  <c r="BJ7173" i="14"/>
  <c r="BK7173" i="14"/>
  <c r="BL7173" i="14"/>
  <c r="BM7173" i="14"/>
  <c r="BN7173" i="14"/>
  <c r="BI7174" i="14"/>
  <c r="BJ7174" i="14"/>
  <c r="BK7174" i="14"/>
  <c r="BL7174" i="14"/>
  <c r="BM7174" i="14"/>
  <c r="BN7174" i="14"/>
  <c r="BI7175" i="14"/>
  <c r="BJ7175" i="14"/>
  <c r="BK7175" i="14"/>
  <c r="BL7175" i="14"/>
  <c r="BM7175" i="14"/>
  <c r="BN7175" i="14"/>
  <c r="BI7176" i="14"/>
  <c r="BJ7176" i="14"/>
  <c r="BK7176" i="14"/>
  <c r="BL7176" i="14"/>
  <c r="BM7176" i="14"/>
  <c r="BN7176" i="14"/>
  <c r="BI7177" i="14"/>
  <c r="BJ7177" i="14"/>
  <c r="BK7177" i="14"/>
  <c r="BL7177" i="14"/>
  <c r="BM7177" i="14"/>
  <c r="BN7177" i="14"/>
  <c r="BI7178" i="14"/>
  <c r="BJ7178" i="14"/>
  <c r="BK7178" i="14"/>
  <c r="BL7178" i="14"/>
  <c r="BM7178" i="14"/>
  <c r="BN7178" i="14"/>
  <c r="BI7179" i="14"/>
  <c r="BJ7179" i="14"/>
  <c r="BK7179" i="14"/>
  <c r="BL7179" i="14"/>
  <c r="BM7179" i="14"/>
  <c r="BN7179" i="14"/>
  <c r="BI7180" i="14"/>
  <c r="BJ7180" i="14"/>
  <c r="BK7180" i="14"/>
  <c r="BL7180" i="14"/>
  <c r="BM7180" i="14"/>
  <c r="BN7180" i="14"/>
  <c r="BI7181" i="14"/>
  <c r="BJ7181" i="14"/>
  <c r="BK7181" i="14"/>
  <c r="BL7181" i="14"/>
  <c r="BM7181" i="14"/>
  <c r="BN7181" i="14"/>
  <c r="BI7182" i="14"/>
  <c r="BJ7182" i="14"/>
  <c r="BK7182" i="14"/>
  <c r="BL7182" i="14"/>
  <c r="BM7182" i="14"/>
  <c r="BN7182" i="14"/>
  <c r="BI7183" i="14"/>
  <c r="BJ7183" i="14"/>
  <c r="BK7183" i="14"/>
  <c r="BL7183" i="14"/>
  <c r="BM7183" i="14"/>
  <c r="BN7183" i="14"/>
  <c r="BI7184" i="14"/>
  <c r="BJ7184" i="14"/>
  <c r="BK7184" i="14"/>
  <c r="BL7184" i="14"/>
  <c r="BM7184" i="14"/>
  <c r="BN7184" i="14"/>
  <c r="BI7185" i="14"/>
  <c r="BJ7185" i="14"/>
  <c r="BK7185" i="14"/>
  <c r="BL7185" i="14"/>
  <c r="BM7185" i="14"/>
  <c r="BN7185" i="14"/>
  <c r="BI7186" i="14"/>
  <c r="BJ7186" i="14"/>
  <c r="BK7186" i="14"/>
  <c r="BL7186" i="14"/>
  <c r="BM7186" i="14"/>
  <c r="BN7186" i="14"/>
  <c r="BI7187" i="14"/>
  <c r="BJ7187" i="14"/>
  <c r="BK7187" i="14"/>
  <c r="BL7187" i="14"/>
  <c r="BM7187" i="14"/>
  <c r="BN7187" i="14"/>
  <c r="BI7188" i="14"/>
  <c r="BJ7188" i="14"/>
  <c r="BK7188" i="14"/>
  <c r="BL7188" i="14"/>
  <c r="BM7188" i="14"/>
  <c r="BN7188" i="14"/>
  <c r="BI7189" i="14"/>
  <c r="BJ7189" i="14"/>
  <c r="BK7189" i="14"/>
  <c r="BL7189" i="14"/>
  <c r="BM7189" i="14"/>
  <c r="BN7189" i="14"/>
  <c r="BI7190" i="14"/>
  <c r="BJ7190" i="14"/>
  <c r="BK7190" i="14"/>
  <c r="BL7190" i="14"/>
  <c r="BM7190" i="14"/>
  <c r="BN7190" i="14"/>
  <c r="BI7191" i="14"/>
  <c r="BJ7191" i="14"/>
  <c r="BK7191" i="14"/>
  <c r="BL7191" i="14"/>
  <c r="BM7191" i="14"/>
  <c r="BN7191" i="14"/>
  <c r="BI7192" i="14"/>
  <c r="BJ7192" i="14"/>
  <c r="BK7192" i="14"/>
  <c r="BL7192" i="14"/>
  <c r="BM7192" i="14"/>
  <c r="BN7192" i="14"/>
  <c r="BI7193" i="14"/>
  <c r="BJ7193" i="14"/>
  <c r="BK7193" i="14"/>
  <c r="BL7193" i="14"/>
  <c r="BM7193" i="14"/>
  <c r="BN7193" i="14"/>
  <c r="BI7194" i="14"/>
  <c r="BJ7194" i="14"/>
  <c r="BK7194" i="14"/>
  <c r="BL7194" i="14"/>
  <c r="BM7194" i="14"/>
  <c r="BN7194" i="14"/>
  <c r="BI7195" i="14"/>
  <c r="BJ7195" i="14"/>
  <c r="BK7195" i="14"/>
  <c r="BL7195" i="14"/>
  <c r="BM7195" i="14"/>
  <c r="BN7195" i="14"/>
  <c r="BI7196" i="14"/>
  <c r="BJ7196" i="14"/>
  <c r="BK7196" i="14"/>
  <c r="BL7196" i="14"/>
  <c r="BM7196" i="14"/>
  <c r="BN7196" i="14"/>
  <c r="BI7197" i="14"/>
  <c r="BJ7197" i="14"/>
  <c r="BK7197" i="14"/>
  <c r="BL7197" i="14"/>
  <c r="BM7197" i="14"/>
  <c r="BN7197" i="14"/>
  <c r="BI7198" i="14"/>
  <c r="BJ7198" i="14"/>
  <c r="BK7198" i="14"/>
  <c r="BL7198" i="14"/>
  <c r="BM7198" i="14"/>
  <c r="BN7198" i="14"/>
  <c r="BI7199" i="14"/>
  <c r="BJ7199" i="14"/>
  <c r="BK7199" i="14"/>
  <c r="BL7199" i="14"/>
  <c r="BM7199" i="14"/>
  <c r="BN7199" i="14"/>
  <c r="BI7200" i="14"/>
  <c r="BJ7200" i="14"/>
  <c r="BK7200" i="14"/>
  <c r="BL7200" i="14"/>
  <c r="BM7200" i="14"/>
  <c r="BN7200" i="14"/>
  <c r="BI7201" i="14"/>
  <c r="BJ7201" i="14"/>
  <c r="BK7201" i="14"/>
  <c r="BL7201" i="14"/>
  <c r="BM7201" i="14"/>
  <c r="BN7201" i="14"/>
  <c r="BI7202" i="14"/>
  <c r="BJ7202" i="14"/>
  <c r="BK7202" i="14"/>
  <c r="BL7202" i="14"/>
  <c r="BM7202" i="14"/>
  <c r="BN7202" i="14"/>
  <c r="BI7203" i="14"/>
  <c r="BJ7203" i="14"/>
  <c r="BK7203" i="14"/>
  <c r="BL7203" i="14"/>
  <c r="BM7203" i="14"/>
  <c r="BN7203" i="14"/>
  <c r="BI7204" i="14"/>
  <c r="BJ7204" i="14"/>
  <c r="BK7204" i="14"/>
  <c r="BL7204" i="14"/>
  <c r="BM7204" i="14"/>
  <c r="BN7204" i="14"/>
  <c r="BI7205" i="14"/>
  <c r="BJ7205" i="14"/>
  <c r="BK7205" i="14"/>
  <c r="BL7205" i="14"/>
  <c r="BM7205" i="14"/>
  <c r="BN7205" i="14"/>
  <c r="BI7206" i="14"/>
  <c r="BJ7206" i="14"/>
  <c r="BK7206" i="14"/>
  <c r="BL7206" i="14"/>
  <c r="BM7206" i="14"/>
  <c r="BN7206" i="14"/>
  <c r="BI7207" i="14"/>
  <c r="BJ7207" i="14"/>
  <c r="BK7207" i="14"/>
  <c r="BL7207" i="14"/>
  <c r="BM7207" i="14"/>
  <c r="BN7207" i="14"/>
  <c r="BI7208" i="14"/>
  <c r="BJ7208" i="14"/>
  <c r="BK7208" i="14"/>
  <c r="BL7208" i="14"/>
  <c r="BM7208" i="14"/>
  <c r="BN7208" i="14"/>
  <c r="BI7209" i="14"/>
  <c r="BJ7209" i="14"/>
  <c r="BK7209" i="14"/>
  <c r="BL7209" i="14"/>
  <c r="BM7209" i="14"/>
  <c r="BN7209" i="14"/>
  <c r="BI7210" i="14"/>
  <c r="BJ7210" i="14"/>
  <c r="BK7210" i="14"/>
  <c r="BL7210" i="14"/>
  <c r="BM7210" i="14"/>
  <c r="BN7210" i="14"/>
  <c r="BI7211" i="14"/>
  <c r="BJ7211" i="14"/>
  <c r="BK7211" i="14"/>
  <c r="BL7211" i="14"/>
  <c r="BM7211" i="14"/>
  <c r="BN7211" i="14"/>
  <c r="BI7212" i="14"/>
  <c r="BJ7212" i="14"/>
  <c r="BK7212" i="14"/>
  <c r="BL7212" i="14"/>
  <c r="BM7212" i="14"/>
  <c r="BN7212" i="14"/>
  <c r="BI7213" i="14"/>
  <c r="BJ7213" i="14"/>
  <c r="BK7213" i="14"/>
  <c r="BL7213" i="14"/>
  <c r="BM7213" i="14"/>
  <c r="BN7213" i="14"/>
  <c r="BI7214" i="14"/>
  <c r="BJ7214" i="14"/>
  <c r="BK7214" i="14"/>
  <c r="BL7214" i="14"/>
  <c r="BM7214" i="14"/>
  <c r="BN7214" i="14"/>
  <c r="BI7215" i="14"/>
  <c r="BJ7215" i="14"/>
  <c r="BK7215" i="14"/>
  <c r="BL7215" i="14"/>
  <c r="BM7215" i="14"/>
  <c r="BN7215" i="14"/>
  <c r="BI7216" i="14"/>
  <c r="BJ7216" i="14"/>
  <c r="BK7216" i="14"/>
  <c r="BL7216" i="14"/>
  <c r="BM7216" i="14"/>
  <c r="BN7216" i="14"/>
  <c r="BI7217" i="14"/>
  <c r="BJ7217" i="14"/>
  <c r="BK7217" i="14"/>
  <c r="BL7217" i="14"/>
  <c r="BM7217" i="14"/>
  <c r="BN7217" i="14"/>
  <c r="BI7218" i="14"/>
  <c r="BJ7218" i="14"/>
  <c r="BK7218" i="14"/>
  <c r="BL7218" i="14"/>
  <c r="BM7218" i="14"/>
  <c r="BN7218" i="14"/>
  <c r="BI7219" i="14"/>
  <c r="BJ7219" i="14"/>
  <c r="BK7219" i="14"/>
  <c r="BL7219" i="14"/>
  <c r="BM7219" i="14"/>
  <c r="BN7219" i="14"/>
  <c r="BI7220" i="14"/>
  <c r="BJ7220" i="14"/>
  <c r="BK7220" i="14"/>
  <c r="BL7220" i="14"/>
  <c r="BM7220" i="14"/>
  <c r="BN7220" i="14"/>
  <c r="BI7221" i="14"/>
  <c r="BJ7221" i="14"/>
  <c r="BK7221" i="14"/>
  <c r="BL7221" i="14"/>
  <c r="BM7221" i="14"/>
  <c r="BN7221" i="14"/>
  <c r="BI7222" i="14"/>
  <c r="BJ7222" i="14"/>
  <c r="BK7222" i="14"/>
  <c r="BL7222" i="14"/>
  <c r="BM7222" i="14"/>
  <c r="BN7222" i="14"/>
  <c r="BI7223" i="14"/>
  <c r="BJ7223" i="14"/>
  <c r="BK7223" i="14"/>
  <c r="BL7223" i="14"/>
  <c r="BM7223" i="14"/>
  <c r="BN7223" i="14"/>
  <c r="BI7224" i="14"/>
  <c r="BJ7224" i="14"/>
  <c r="BK7224" i="14"/>
  <c r="BL7224" i="14"/>
  <c r="BM7224" i="14"/>
  <c r="BN7224" i="14"/>
  <c r="BI7225" i="14"/>
  <c r="BJ7225" i="14"/>
  <c r="BK7225" i="14"/>
  <c r="BL7225" i="14"/>
  <c r="BM7225" i="14"/>
  <c r="BN7225" i="14"/>
  <c r="BI7226" i="14"/>
  <c r="BJ7226" i="14"/>
  <c r="BK7226" i="14"/>
  <c r="BL7226" i="14"/>
  <c r="BM7226" i="14"/>
  <c r="BN7226" i="14"/>
  <c r="BI7227" i="14"/>
  <c r="BJ7227" i="14"/>
  <c r="BK7227" i="14"/>
  <c r="BL7227" i="14"/>
  <c r="BM7227" i="14"/>
  <c r="BN7227" i="14"/>
  <c r="BI7228" i="14"/>
  <c r="BJ7228" i="14"/>
  <c r="BK7228" i="14"/>
  <c r="BL7228" i="14"/>
  <c r="BM7228" i="14"/>
  <c r="BN7228" i="14"/>
  <c r="BI7229" i="14"/>
  <c r="BJ7229" i="14"/>
  <c r="BK7229" i="14"/>
  <c r="BL7229" i="14"/>
  <c r="BM7229" i="14"/>
  <c r="BN7229" i="14"/>
  <c r="BI7230" i="14"/>
  <c r="BJ7230" i="14"/>
  <c r="BK7230" i="14"/>
  <c r="BL7230" i="14"/>
  <c r="BM7230" i="14"/>
  <c r="BN7230" i="14"/>
  <c r="BI7231" i="14"/>
  <c r="BJ7231" i="14"/>
  <c r="BK7231" i="14"/>
  <c r="BL7231" i="14"/>
  <c r="BM7231" i="14"/>
  <c r="BN7231" i="14"/>
  <c r="BI7232" i="14"/>
  <c r="BJ7232" i="14"/>
  <c r="BK7232" i="14"/>
  <c r="BL7232" i="14"/>
  <c r="BM7232" i="14"/>
  <c r="BN7232" i="14"/>
  <c r="BI7233" i="14"/>
  <c r="BJ7233" i="14"/>
  <c r="BK7233" i="14"/>
  <c r="BL7233" i="14"/>
  <c r="BM7233" i="14"/>
  <c r="BN7233" i="14"/>
  <c r="BI7234" i="14"/>
  <c r="BJ7234" i="14"/>
  <c r="BK7234" i="14"/>
  <c r="BL7234" i="14"/>
  <c r="BM7234" i="14"/>
  <c r="BN7234" i="14"/>
  <c r="BI7235" i="14"/>
  <c r="BJ7235" i="14"/>
  <c r="BK7235" i="14"/>
  <c r="BL7235" i="14"/>
  <c r="BM7235" i="14"/>
  <c r="BN7235" i="14"/>
  <c r="BI7236" i="14"/>
  <c r="BJ7236" i="14"/>
  <c r="BK7236" i="14"/>
  <c r="BL7236" i="14"/>
  <c r="BM7236" i="14"/>
  <c r="BN7236" i="14"/>
  <c r="BI7237" i="14"/>
  <c r="BJ7237" i="14"/>
  <c r="BK7237" i="14"/>
  <c r="BL7237" i="14"/>
  <c r="BM7237" i="14"/>
  <c r="BN7237" i="14"/>
  <c r="BI7238" i="14"/>
  <c r="BJ7238" i="14"/>
  <c r="BK7238" i="14"/>
  <c r="BL7238" i="14"/>
  <c r="BM7238" i="14"/>
  <c r="BN7238" i="14"/>
  <c r="BI7239" i="14"/>
  <c r="BJ7239" i="14"/>
  <c r="BK7239" i="14"/>
  <c r="BL7239" i="14"/>
  <c r="BM7239" i="14"/>
  <c r="BN7239" i="14"/>
  <c r="BI7240" i="14"/>
  <c r="BJ7240" i="14"/>
  <c r="BK7240" i="14"/>
  <c r="BL7240" i="14"/>
  <c r="BM7240" i="14"/>
  <c r="BN7240" i="14"/>
  <c r="BI7241" i="14"/>
  <c r="BJ7241" i="14"/>
  <c r="BK7241" i="14"/>
  <c r="BL7241" i="14"/>
  <c r="BM7241" i="14"/>
  <c r="BN7241" i="14"/>
  <c r="BI7242" i="14"/>
  <c r="BJ7242" i="14"/>
  <c r="BK7242" i="14"/>
  <c r="BL7242" i="14"/>
  <c r="BM7242" i="14"/>
  <c r="BN7242" i="14"/>
  <c r="BI7243" i="14"/>
  <c r="BJ7243" i="14"/>
  <c r="BK7243" i="14"/>
  <c r="BL7243" i="14"/>
  <c r="BM7243" i="14"/>
  <c r="BN7243" i="14"/>
  <c r="BI7244" i="14"/>
  <c r="BJ7244" i="14"/>
  <c r="BK7244" i="14"/>
  <c r="BL7244" i="14"/>
  <c r="BM7244" i="14"/>
  <c r="BN7244" i="14"/>
  <c r="BI7245" i="14"/>
  <c r="BJ7245" i="14"/>
  <c r="BK7245" i="14"/>
  <c r="BL7245" i="14"/>
  <c r="BM7245" i="14"/>
  <c r="BN7245" i="14"/>
  <c r="BI7246" i="14"/>
  <c r="BJ7246" i="14"/>
  <c r="BK7246" i="14"/>
  <c r="BL7246" i="14"/>
  <c r="BM7246" i="14"/>
  <c r="BN7246" i="14"/>
  <c r="BI7247" i="14"/>
  <c r="BJ7247" i="14"/>
  <c r="BK7247" i="14"/>
  <c r="BL7247" i="14"/>
  <c r="BM7247" i="14"/>
  <c r="BN7247" i="14"/>
  <c r="BI7248" i="14"/>
  <c r="BJ7248" i="14"/>
  <c r="BK7248" i="14"/>
  <c r="BL7248" i="14"/>
  <c r="BM7248" i="14"/>
  <c r="BN7248" i="14"/>
  <c r="BI7249" i="14"/>
  <c r="BJ7249" i="14"/>
  <c r="BK7249" i="14"/>
  <c r="BL7249" i="14"/>
  <c r="BM7249" i="14"/>
  <c r="BN7249" i="14"/>
  <c r="BI7250" i="14"/>
  <c r="BJ7250" i="14"/>
  <c r="BK7250" i="14"/>
  <c r="BL7250" i="14"/>
  <c r="BM7250" i="14"/>
  <c r="BN7250" i="14"/>
  <c r="BI7251" i="14"/>
  <c r="BJ7251" i="14"/>
  <c r="BK7251" i="14"/>
  <c r="BL7251" i="14"/>
  <c r="BM7251" i="14"/>
  <c r="BN7251" i="14"/>
  <c r="BI7252" i="14"/>
  <c r="BJ7252" i="14"/>
  <c r="BK7252" i="14"/>
  <c r="BL7252" i="14"/>
  <c r="BM7252" i="14"/>
  <c r="BN7252" i="14"/>
  <c r="BI7253" i="14"/>
  <c r="BJ7253" i="14"/>
  <c r="BK7253" i="14"/>
  <c r="BL7253" i="14"/>
  <c r="BM7253" i="14"/>
  <c r="BN7253" i="14"/>
  <c r="BI7254" i="14"/>
  <c r="BJ7254" i="14"/>
  <c r="BK7254" i="14"/>
  <c r="BL7254" i="14"/>
  <c r="BM7254" i="14"/>
  <c r="BN7254" i="14"/>
  <c r="BI7255" i="14"/>
  <c r="BJ7255" i="14"/>
  <c r="BK7255" i="14"/>
  <c r="BL7255" i="14"/>
  <c r="BM7255" i="14"/>
  <c r="BN7255" i="14"/>
  <c r="BI7256" i="14"/>
  <c r="BJ7256" i="14"/>
  <c r="BK7256" i="14"/>
  <c r="BL7256" i="14"/>
  <c r="BM7256" i="14"/>
  <c r="BN7256" i="14"/>
  <c r="BI7257" i="14"/>
  <c r="BJ7257" i="14"/>
  <c r="BK7257" i="14"/>
  <c r="BL7257" i="14"/>
  <c r="BM7257" i="14"/>
  <c r="BN7257" i="14"/>
  <c r="BI7258" i="14"/>
  <c r="BJ7258" i="14"/>
  <c r="BK7258" i="14"/>
  <c r="BL7258" i="14"/>
  <c r="BM7258" i="14"/>
  <c r="BN7258" i="14"/>
  <c r="BI7259" i="14"/>
  <c r="BJ7259" i="14"/>
  <c r="BK7259" i="14"/>
  <c r="BL7259" i="14"/>
  <c r="BM7259" i="14"/>
  <c r="BN7259" i="14"/>
  <c r="BI7260" i="14"/>
  <c r="BJ7260" i="14"/>
  <c r="BK7260" i="14"/>
  <c r="BL7260" i="14"/>
  <c r="BM7260" i="14"/>
  <c r="BN7260" i="14"/>
  <c r="BI7261" i="14"/>
  <c r="BJ7261" i="14"/>
  <c r="BK7261" i="14"/>
  <c r="BL7261" i="14"/>
  <c r="BM7261" i="14"/>
  <c r="BN7261" i="14"/>
  <c r="BI7262" i="14"/>
  <c r="BJ7262" i="14"/>
  <c r="BK7262" i="14"/>
  <c r="BL7262" i="14"/>
  <c r="BM7262" i="14"/>
  <c r="BN7262" i="14"/>
  <c r="BI7263" i="14"/>
  <c r="BJ7263" i="14"/>
  <c r="BK7263" i="14"/>
  <c r="BL7263" i="14"/>
  <c r="BM7263" i="14"/>
  <c r="BN7263" i="14"/>
  <c r="BI7264" i="14"/>
  <c r="BJ7264" i="14"/>
  <c r="BK7264" i="14"/>
  <c r="BL7264" i="14"/>
  <c r="BM7264" i="14"/>
  <c r="BN7264" i="14"/>
  <c r="BI7265" i="14"/>
  <c r="BJ7265" i="14"/>
  <c r="BK7265" i="14"/>
  <c r="BL7265" i="14"/>
  <c r="BM7265" i="14"/>
  <c r="BN7265" i="14"/>
  <c r="BI7266" i="14"/>
  <c r="BJ7266" i="14"/>
  <c r="BK7266" i="14"/>
  <c r="BL7266" i="14"/>
  <c r="BM7266" i="14"/>
  <c r="BN7266" i="14"/>
  <c r="BI7267" i="14"/>
  <c r="BJ7267" i="14"/>
  <c r="BK7267" i="14"/>
  <c r="BL7267" i="14"/>
  <c r="BM7267" i="14"/>
  <c r="BN7267" i="14"/>
  <c r="BI7268" i="14"/>
  <c r="BJ7268" i="14"/>
  <c r="BK7268" i="14"/>
  <c r="BL7268" i="14"/>
  <c r="BM7268" i="14"/>
  <c r="BN7268" i="14"/>
  <c r="BI7269" i="14"/>
  <c r="BJ7269" i="14"/>
  <c r="BK7269" i="14"/>
  <c r="BL7269" i="14"/>
  <c r="BM7269" i="14"/>
  <c r="BN7269" i="14"/>
  <c r="BI7270" i="14"/>
  <c r="BJ7270" i="14"/>
  <c r="BK7270" i="14"/>
  <c r="BL7270" i="14"/>
  <c r="BM7270" i="14"/>
  <c r="BN7270" i="14"/>
  <c r="BI7271" i="14"/>
  <c r="BJ7271" i="14"/>
  <c r="BK7271" i="14"/>
  <c r="BL7271" i="14"/>
  <c r="BM7271" i="14"/>
  <c r="BN7271" i="14"/>
  <c r="BI7272" i="14"/>
  <c r="BJ7272" i="14"/>
  <c r="BK7272" i="14"/>
  <c r="BL7272" i="14"/>
  <c r="BM7272" i="14"/>
  <c r="BN7272" i="14"/>
  <c r="BI7273" i="14"/>
  <c r="BJ7273" i="14"/>
  <c r="BK7273" i="14"/>
  <c r="BL7273" i="14"/>
  <c r="BM7273" i="14"/>
  <c r="BN7273" i="14"/>
  <c r="BI7274" i="14"/>
  <c r="BJ7274" i="14"/>
  <c r="BK7274" i="14"/>
  <c r="BL7274" i="14"/>
  <c r="BM7274" i="14"/>
  <c r="BN7274" i="14"/>
  <c r="BI7275" i="14"/>
  <c r="BJ7275" i="14"/>
  <c r="BK7275" i="14"/>
  <c r="BL7275" i="14"/>
  <c r="BM7275" i="14"/>
  <c r="BN7275" i="14"/>
  <c r="BI7276" i="14"/>
  <c r="BJ7276" i="14"/>
  <c r="BK7276" i="14"/>
  <c r="BL7276" i="14"/>
  <c r="BM7276" i="14"/>
  <c r="BN7276" i="14"/>
  <c r="BI7277" i="14"/>
  <c r="BJ7277" i="14"/>
  <c r="BK7277" i="14"/>
  <c r="BL7277" i="14"/>
  <c r="BM7277" i="14"/>
  <c r="BN7277" i="14"/>
  <c r="BI7278" i="14"/>
  <c r="BJ7278" i="14"/>
  <c r="BK7278" i="14"/>
  <c r="BL7278" i="14"/>
  <c r="BM7278" i="14"/>
  <c r="BN7278" i="14"/>
  <c r="BI7279" i="14"/>
  <c r="BJ7279" i="14"/>
  <c r="BK7279" i="14"/>
  <c r="BL7279" i="14"/>
  <c r="BM7279" i="14"/>
  <c r="BN7279" i="14"/>
  <c r="BI7280" i="14"/>
  <c r="BJ7280" i="14"/>
  <c r="BK7280" i="14"/>
  <c r="BL7280" i="14"/>
  <c r="BM7280" i="14"/>
  <c r="BN7280" i="14"/>
  <c r="BI7281" i="14"/>
  <c r="BJ7281" i="14"/>
  <c r="BK7281" i="14"/>
  <c r="BL7281" i="14"/>
  <c r="BM7281" i="14"/>
  <c r="BN7281" i="14"/>
  <c r="BI7282" i="14"/>
  <c r="BJ7282" i="14"/>
  <c r="BK7282" i="14"/>
  <c r="BL7282" i="14"/>
  <c r="BM7282" i="14"/>
  <c r="BN7282" i="14"/>
  <c r="BI7283" i="14"/>
  <c r="BJ7283" i="14"/>
  <c r="BK7283" i="14"/>
  <c r="BL7283" i="14"/>
  <c r="BM7283" i="14"/>
  <c r="BN7283" i="14"/>
  <c r="BI7284" i="14"/>
  <c r="BJ7284" i="14"/>
  <c r="BK7284" i="14"/>
  <c r="BL7284" i="14"/>
  <c r="BM7284" i="14"/>
  <c r="BN7284" i="14"/>
  <c r="BI7285" i="14"/>
  <c r="BJ7285" i="14"/>
  <c r="BK7285" i="14"/>
  <c r="BL7285" i="14"/>
  <c r="BM7285" i="14"/>
  <c r="BN7285" i="14"/>
  <c r="BI7286" i="14"/>
  <c r="BJ7286" i="14"/>
  <c r="BK7286" i="14"/>
  <c r="BL7286" i="14"/>
  <c r="BM7286" i="14"/>
  <c r="BN7286" i="14"/>
  <c r="BI7287" i="14"/>
  <c r="BJ7287" i="14"/>
  <c r="BK7287" i="14"/>
  <c r="BL7287" i="14"/>
  <c r="BM7287" i="14"/>
  <c r="BN7287" i="14"/>
  <c r="BI7288" i="14"/>
  <c r="BJ7288" i="14"/>
  <c r="BK7288" i="14"/>
  <c r="BL7288" i="14"/>
  <c r="BM7288" i="14"/>
  <c r="BN7288" i="14"/>
  <c r="BI7289" i="14"/>
  <c r="BJ7289" i="14"/>
  <c r="BK7289" i="14"/>
  <c r="BL7289" i="14"/>
  <c r="BM7289" i="14"/>
  <c r="BN7289" i="14"/>
  <c r="BI7290" i="14"/>
  <c r="BJ7290" i="14"/>
  <c r="BK7290" i="14"/>
  <c r="BL7290" i="14"/>
  <c r="BM7290" i="14"/>
  <c r="BN7290" i="14"/>
  <c r="BI7291" i="14"/>
  <c r="BJ7291" i="14"/>
  <c r="BK7291" i="14"/>
  <c r="BL7291" i="14"/>
  <c r="BM7291" i="14"/>
  <c r="BN7291" i="14"/>
  <c r="BI7292" i="14"/>
  <c r="BJ7292" i="14"/>
  <c r="BK7292" i="14"/>
  <c r="BL7292" i="14"/>
  <c r="BM7292" i="14"/>
  <c r="BN7292" i="14"/>
  <c r="BI7293" i="14"/>
  <c r="BJ7293" i="14"/>
  <c r="BK7293" i="14"/>
  <c r="BL7293" i="14"/>
  <c r="BM7293" i="14"/>
  <c r="BN7293" i="14"/>
  <c r="BI7294" i="14"/>
  <c r="BJ7294" i="14"/>
  <c r="BK7294" i="14"/>
  <c r="BL7294" i="14"/>
  <c r="BM7294" i="14"/>
  <c r="BN7294" i="14"/>
  <c r="BI7295" i="14"/>
  <c r="BJ7295" i="14"/>
  <c r="BK7295" i="14"/>
  <c r="BL7295" i="14"/>
  <c r="BM7295" i="14"/>
  <c r="BN7295" i="14"/>
  <c r="BI7296" i="14"/>
  <c r="BJ7296" i="14"/>
  <c r="BK7296" i="14"/>
  <c r="BL7296" i="14"/>
  <c r="BM7296" i="14"/>
  <c r="BN7296" i="14"/>
  <c r="BI7297" i="14"/>
  <c r="BJ7297" i="14"/>
  <c r="BK7297" i="14"/>
  <c r="BL7297" i="14"/>
  <c r="BM7297" i="14"/>
  <c r="BN7297" i="14"/>
  <c r="BI7298" i="14"/>
  <c r="BJ7298" i="14"/>
  <c r="BK7298" i="14"/>
  <c r="BL7298" i="14"/>
  <c r="BM7298" i="14"/>
  <c r="BN7298" i="14"/>
  <c r="BI7299" i="14"/>
  <c r="BJ7299" i="14"/>
  <c r="BK7299" i="14"/>
  <c r="BL7299" i="14"/>
  <c r="BM7299" i="14"/>
  <c r="BN7299" i="14"/>
  <c r="BI7300" i="14"/>
  <c r="BJ7300" i="14"/>
  <c r="BK7300" i="14"/>
  <c r="BL7300" i="14"/>
  <c r="BM7300" i="14"/>
  <c r="BN7300" i="14"/>
  <c r="BI7301" i="14"/>
  <c r="BJ7301" i="14"/>
  <c r="BK7301" i="14"/>
  <c r="BL7301" i="14"/>
  <c r="BM7301" i="14"/>
  <c r="BN7301" i="14"/>
  <c r="BI7302" i="14"/>
  <c r="BJ7302" i="14"/>
  <c r="BK7302" i="14"/>
  <c r="BL7302" i="14"/>
  <c r="BM7302" i="14"/>
  <c r="BN7302" i="14"/>
  <c r="BI7303" i="14"/>
  <c r="BJ7303" i="14"/>
  <c r="BK7303" i="14"/>
  <c r="BL7303" i="14"/>
  <c r="BM7303" i="14"/>
  <c r="BN7303" i="14"/>
  <c r="BI7304" i="14"/>
  <c r="BJ7304" i="14"/>
  <c r="BK7304" i="14"/>
  <c r="BL7304" i="14"/>
  <c r="BM7304" i="14"/>
  <c r="BN7304" i="14"/>
  <c r="BI7305" i="14"/>
  <c r="BJ7305" i="14"/>
  <c r="BK7305" i="14"/>
  <c r="BL7305" i="14"/>
  <c r="BM7305" i="14"/>
  <c r="BN7305" i="14"/>
  <c r="BI7306" i="14"/>
  <c r="BJ7306" i="14"/>
  <c r="BK7306" i="14"/>
  <c r="BL7306" i="14"/>
  <c r="BM7306" i="14"/>
  <c r="BN7306" i="14"/>
  <c r="BI7307" i="14"/>
  <c r="BJ7307" i="14"/>
  <c r="BK7307" i="14"/>
  <c r="BL7307" i="14"/>
  <c r="BM7307" i="14"/>
  <c r="BN7307" i="14"/>
  <c r="BI7308" i="14"/>
  <c r="BJ7308" i="14"/>
  <c r="BK7308" i="14"/>
  <c r="BL7308" i="14"/>
  <c r="BM7308" i="14"/>
  <c r="BN7308" i="14"/>
  <c r="BI7309" i="14"/>
  <c r="BJ7309" i="14"/>
  <c r="BK7309" i="14"/>
  <c r="BL7309" i="14"/>
  <c r="BM7309" i="14"/>
  <c r="BN7309" i="14"/>
  <c r="BI7310" i="14"/>
  <c r="BJ7310" i="14"/>
  <c r="BK7310" i="14"/>
  <c r="BL7310" i="14"/>
  <c r="BM7310" i="14"/>
  <c r="BN7310" i="14"/>
  <c r="BI7311" i="14"/>
  <c r="BJ7311" i="14"/>
  <c r="BK7311" i="14"/>
  <c r="BL7311" i="14"/>
  <c r="BM7311" i="14"/>
  <c r="BN7311" i="14"/>
  <c r="BI7312" i="14"/>
  <c r="BJ7312" i="14"/>
  <c r="BK7312" i="14"/>
  <c r="BL7312" i="14"/>
  <c r="BM7312" i="14"/>
  <c r="BN7312" i="14"/>
  <c r="BI7313" i="14"/>
  <c r="BJ7313" i="14"/>
  <c r="BK7313" i="14"/>
  <c r="BL7313" i="14"/>
  <c r="BM7313" i="14"/>
  <c r="BN7313" i="14"/>
  <c r="BI7314" i="14"/>
  <c r="BJ7314" i="14"/>
  <c r="BK7314" i="14"/>
  <c r="BL7314" i="14"/>
  <c r="BM7314" i="14"/>
  <c r="BN7314" i="14"/>
  <c r="BI7315" i="14"/>
  <c r="BJ7315" i="14"/>
  <c r="BK7315" i="14"/>
  <c r="BL7315" i="14"/>
  <c r="BM7315" i="14"/>
  <c r="BN7315" i="14"/>
  <c r="BI7316" i="14"/>
  <c r="BJ7316" i="14"/>
  <c r="BK7316" i="14"/>
  <c r="BL7316" i="14"/>
  <c r="BM7316" i="14"/>
  <c r="BN7316" i="14"/>
  <c r="BI7317" i="14"/>
  <c r="BJ7317" i="14"/>
  <c r="BK7317" i="14"/>
  <c r="BL7317" i="14"/>
  <c r="BM7317" i="14"/>
  <c r="BN7317" i="14"/>
  <c r="BI7318" i="14"/>
  <c r="BJ7318" i="14"/>
  <c r="BK7318" i="14"/>
  <c r="BL7318" i="14"/>
  <c r="BM7318" i="14"/>
  <c r="BN7318" i="14"/>
  <c r="BI7319" i="14"/>
  <c r="BJ7319" i="14"/>
  <c r="BK7319" i="14"/>
  <c r="BL7319" i="14"/>
  <c r="BM7319" i="14"/>
  <c r="BN7319" i="14"/>
  <c r="BI7320" i="14"/>
  <c r="BJ7320" i="14"/>
  <c r="BK7320" i="14"/>
  <c r="BL7320" i="14"/>
  <c r="BM7320" i="14"/>
  <c r="BN7320" i="14"/>
  <c r="BI7321" i="14"/>
  <c r="BJ7321" i="14"/>
  <c r="BK7321" i="14"/>
  <c r="BL7321" i="14"/>
  <c r="BM7321" i="14"/>
  <c r="BN7321" i="14"/>
  <c r="BI7322" i="14"/>
  <c r="BJ7322" i="14"/>
  <c r="BK7322" i="14"/>
  <c r="BL7322" i="14"/>
  <c r="BM7322" i="14"/>
  <c r="BN7322" i="14"/>
  <c r="BI7323" i="14"/>
  <c r="BJ7323" i="14"/>
  <c r="BK7323" i="14"/>
  <c r="BL7323" i="14"/>
  <c r="BM7323" i="14"/>
  <c r="BN7323" i="14"/>
  <c r="BI7324" i="14"/>
  <c r="BJ7324" i="14"/>
  <c r="BK7324" i="14"/>
  <c r="BL7324" i="14"/>
  <c r="BM7324" i="14"/>
  <c r="BN7324" i="14"/>
  <c r="BI7325" i="14"/>
  <c r="BJ7325" i="14"/>
  <c r="BK7325" i="14"/>
  <c r="BL7325" i="14"/>
  <c r="BM7325" i="14"/>
  <c r="BN7325" i="14"/>
  <c r="BI7326" i="14"/>
  <c r="BJ7326" i="14"/>
  <c r="BK7326" i="14"/>
  <c r="BL7326" i="14"/>
  <c r="BM7326" i="14"/>
  <c r="BN7326" i="14"/>
  <c r="BI7327" i="14"/>
  <c r="BJ7327" i="14"/>
  <c r="BK7327" i="14"/>
  <c r="BL7327" i="14"/>
  <c r="BM7327" i="14"/>
  <c r="BN7327" i="14"/>
  <c r="BI7328" i="14"/>
  <c r="BJ7328" i="14"/>
  <c r="BK7328" i="14"/>
  <c r="BL7328" i="14"/>
  <c r="BM7328" i="14"/>
  <c r="BN7328" i="14"/>
  <c r="BI7329" i="14"/>
  <c r="BJ7329" i="14"/>
  <c r="BK7329" i="14"/>
  <c r="BL7329" i="14"/>
  <c r="BM7329" i="14"/>
  <c r="BN7329" i="14"/>
  <c r="BI7330" i="14"/>
  <c r="BJ7330" i="14"/>
  <c r="BK7330" i="14"/>
  <c r="BL7330" i="14"/>
  <c r="BM7330" i="14"/>
  <c r="BN7330" i="14"/>
  <c r="BI7331" i="14"/>
  <c r="BJ7331" i="14"/>
  <c r="BK7331" i="14"/>
  <c r="BL7331" i="14"/>
  <c r="BM7331" i="14"/>
  <c r="BN7331" i="14"/>
  <c r="BI7332" i="14"/>
  <c r="BJ7332" i="14"/>
  <c r="BK7332" i="14"/>
  <c r="BL7332" i="14"/>
  <c r="BM7332" i="14"/>
  <c r="BN7332" i="14"/>
  <c r="BI7333" i="14"/>
  <c r="BJ7333" i="14"/>
  <c r="BK7333" i="14"/>
  <c r="BL7333" i="14"/>
  <c r="BM7333" i="14"/>
  <c r="BN7333" i="14"/>
  <c r="BI7334" i="14"/>
  <c r="BJ7334" i="14"/>
  <c r="BK7334" i="14"/>
  <c r="BL7334" i="14"/>
  <c r="BM7334" i="14"/>
  <c r="BN7334" i="14"/>
  <c r="BI7335" i="14"/>
  <c r="BJ7335" i="14"/>
  <c r="BK7335" i="14"/>
  <c r="BL7335" i="14"/>
  <c r="BM7335" i="14"/>
  <c r="BN7335" i="14"/>
  <c r="BI7336" i="14"/>
  <c r="BJ7336" i="14"/>
  <c r="BK7336" i="14"/>
  <c r="BL7336" i="14"/>
  <c r="BM7336" i="14"/>
  <c r="BN7336" i="14"/>
  <c r="BI7337" i="14"/>
  <c r="BJ7337" i="14"/>
  <c r="BK7337" i="14"/>
  <c r="BL7337" i="14"/>
  <c r="BM7337" i="14"/>
  <c r="BN7337" i="14"/>
  <c r="BI7338" i="14"/>
  <c r="BJ7338" i="14"/>
  <c r="BK7338" i="14"/>
  <c r="BL7338" i="14"/>
  <c r="BM7338" i="14"/>
  <c r="BN7338" i="14"/>
  <c r="BI7339" i="14"/>
  <c r="BJ7339" i="14"/>
  <c r="BK7339" i="14"/>
  <c r="BL7339" i="14"/>
  <c r="BM7339" i="14"/>
  <c r="BN7339" i="14"/>
  <c r="BI7340" i="14"/>
  <c r="BJ7340" i="14"/>
  <c r="BK7340" i="14"/>
  <c r="BL7340" i="14"/>
  <c r="BM7340" i="14"/>
  <c r="BN7340" i="14"/>
  <c r="BI7341" i="14"/>
  <c r="BJ7341" i="14"/>
  <c r="BK7341" i="14"/>
  <c r="BL7341" i="14"/>
  <c r="BM7341" i="14"/>
  <c r="BN7341" i="14"/>
  <c r="BI7342" i="14"/>
  <c r="BJ7342" i="14"/>
  <c r="BK7342" i="14"/>
  <c r="BL7342" i="14"/>
  <c r="BM7342" i="14"/>
  <c r="BN7342" i="14"/>
  <c r="BI7343" i="14"/>
  <c r="BJ7343" i="14"/>
  <c r="BK7343" i="14"/>
  <c r="BL7343" i="14"/>
  <c r="BM7343" i="14"/>
  <c r="BN7343" i="14"/>
  <c r="BI7344" i="14"/>
  <c r="BJ7344" i="14"/>
  <c r="BK7344" i="14"/>
  <c r="BL7344" i="14"/>
  <c r="BM7344" i="14"/>
  <c r="BN7344" i="14"/>
  <c r="BI7345" i="14"/>
  <c r="BJ7345" i="14"/>
  <c r="BK7345" i="14"/>
  <c r="BL7345" i="14"/>
  <c r="BM7345" i="14"/>
  <c r="BN7345" i="14"/>
  <c r="BI7346" i="14"/>
  <c r="BJ7346" i="14"/>
  <c r="BK7346" i="14"/>
  <c r="BL7346" i="14"/>
  <c r="BM7346" i="14"/>
  <c r="BN7346" i="14"/>
  <c r="BI7347" i="14"/>
  <c r="BJ7347" i="14"/>
  <c r="BK7347" i="14"/>
  <c r="BL7347" i="14"/>
  <c r="BM7347" i="14"/>
  <c r="BN7347" i="14"/>
  <c r="BI7348" i="14"/>
  <c r="BJ7348" i="14"/>
  <c r="BK7348" i="14"/>
  <c r="BL7348" i="14"/>
  <c r="BM7348" i="14"/>
  <c r="BN7348" i="14"/>
  <c r="BI7349" i="14"/>
  <c r="BJ7349" i="14"/>
  <c r="BK7349" i="14"/>
  <c r="BL7349" i="14"/>
  <c r="BM7349" i="14"/>
  <c r="BN7349" i="14"/>
  <c r="BI7350" i="14"/>
  <c r="BJ7350" i="14"/>
  <c r="BK7350" i="14"/>
  <c r="BL7350" i="14"/>
  <c r="BM7350" i="14"/>
  <c r="BN7350" i="14"/>
  <c r="BI7351" i="14"/>
  <c r="BJ7351" i="14"/>
  <c r="BK7351" i="14"/>
  <c r="BL7351" i="14"/>
  <c r="BM7351" i="14"/>
  <c r="BN7351" i="14"/>
  <c r="BI7352" i="14"/>
  <c r="BJ7352" i="14"/>
  <c r="BK7352" i="14"/>
  <c r="BL7352" i="14"/>
  <c r="BM7352" i="14"/>
  <c r="BN7352" i="14"/>
  <c r="BI7353" i="14"/>
  <c r="BJ7353" i="14"/>
  <c r="BK7353" i="14"/>
  <c r="BL7353" i="14"/>
  <c r="BM7353" i="14"/>
  <c r="BN7353" i="14"/>
  <c r="BI7354" i="14"/>
  <c r="BJ7354" i="14"/>
  <c r="BK7354" i="14"/>
  <c r="BL7354" i="14"/>
  <c r="BM7354" i="14"/>
  <c r="BN7354" i="14"/>
  <c r="BI7355" i="14"/>
  <c r="BJ7355" i="14"/>
  <c r="BK7355" i="14"/>
  <c r="BL7355" i="14"/>
  <c r="BM7355" i="14"/>
  <c r="BN7355" i="14"/>
  <c r="BI7356" i="14"/>
  <c r="BJ7356" i="14"/>
  <c r="BK7356" i="14"/>
  <c r="BL7356" i="14"/>
  <c r="BM7356" i="14"/>
  <c r="BN7356" i="14"/>
  <c r="BI7357" i="14"/>
  <c r="BJ7357" i="14"/>
  <c r="BK7357" i="14"/>
  <c r="BL7357" i="14"/>
  <c r="BM7357" i="14"/>
  <c r="BN7357" i="14"/>
  <c r="BI7358" i="14"/>
  <c r="BJ7358" i="14"/>
  <c r="BK7358" i="14"/>
  <c r="BL7358" i="14"/>
  <c r="BM7358" i="14"/>
  <c r="BN7358" i="14"/>
  <c r="BI7359" i="14"/>
  <c r="BJ7359" i="14"/>
  <c r="BK7359" i="14"/>
  <c r="BL7359" i="14"/>
  <c r="BM7359" i="14"/>
  <c r="BN7359" i="14"/>
  <c r="BI7360" i="14"/>
  <c r="BJ7360" i="14"/>
  <c r="BK7360" i="14"/>
  <c r="BL7360" i="14"/>
  <c r="BM7360" i="14"/>
  <c r="BN7360" i="14"/>
  <c r="BI7361" i="14"/>
  <c r="BJ7361" i="14"/>
  <c r="BK7361" i="14"/>
  <c r="BL7361" i="14"/>
  <c r="BM7361" i="14"/>
  <c r="BN7361" i="14"/>
  <c r="BI7362" i="14"/>
  <c r="BJ7362" i="14"/>
  <c r="BK7362" i="14"/>
  <c r="BL7362" i="14"/>
  <c r="BM7362" i="14"/>
  <c r="BN7362" i="14"/>
  <c r="BI7363" i="14"/>
  <c r="BJ7363" i="14"/>
  <c r="BK7363" i="14"/>
  <c r="BL7363" i="14"/>
  <c r="BM7363" i="14"/>
  <c r="BN7363" i="14"/>
  <c r="BI7364" i="14"/>
  <c r="BJ7364" i="14"/>
  <c r="BK7364" i="14"/>
  <c r="BL7364" i="14"/>
  <c r="BM7364" i="14"/>
  <c r="BN7364" i="14"/>
  <c r="BI7365" i="14"/>
  <c r="BJ7365" i="14"/>
  <c r="BK7365" i="14"/>
  <c r="BL7365" i="14"/>
  <c r="BM7365" i="14"/>
  <c r="BN7365" i="14"/>
  <c r="BN2" i="14"/>
  <c r="BM2" i="14"/>
  <c r="BL2" i="14"/>
  <c r="BK2" i="14"/>
  <c r="BJ2" i="14"/>
  <c r="BI2" i="14"/>
  <c r="BC3" i="14"/>
  <c r="BD3" i="14"/>
  <c r="BE3" i="14"/>
  <c r="BF3" i="14"/>
  <c r="BG3" i="14"/>
  <c r="BH3" i="14"/>
  <c r="BC4" i="14"/>
  <c r="BD4" i="14"/>
  <c r="BE4" i="14"/>
  <c r="BF4" i="14"/>
  <c r="BG4" i="14"/>
  <c r="BH4" i="14"/>
  <c r="BC5" i="14"/>
  <c r="BD5" i="14"/>
  <c r="BE5" i="14"/>
  <c r="BF5" i="14"/>
  <c r="BG5" i="14"/>
  <c r="BH5" i="14"/>
  <c r="BC6" i="14"/>
  <c r="BD6" i="14"/>
  <c r="BE6" i="14"/>
  <c r="BF6" i="14"/>
  <c r="BG6" i="14"/>
  <c r="BH6" i="14"/>
  <c r="BC7" i="14"/>
  <c r="BD7" i="14"/>
  <c r="BE7" i="14"/>
  <c r="BF7" i="14"/>
  <c r="BG7" i="14"/>
  <c r="BH7" i="14"/>
  <c r="BC8" i="14"/>
  <c r="BD8" i="14"/>
  <c r="BE8" i="14"/>
  <c r="BF8" i="14"/>
  <c r="BG8" i="14"/>
  <c r="BH8" i="14"/>
  <c r="BC9" i="14"/>
  <c r="BD9" i="14"/>
  <c r="BE9" i="14"/>
  <c r="BF9" i="14"/>
  <c r="BG9" i="14"/>
  <c r="BH9" i="14"/>
  <c r="BC10" i="14"/>
  <c r="BD10" i="14"/>
  <c r="BE10" i="14"/>
  <c r="BF10" i="14"/>
  <c r="BG10" i="14"/>
  <c r="BH10" i="14"/>
  <c r="BC11" i="14"/>
  <c r="BD11" i="14"/>
  <c r="BE11" i="14"/>
  <c r="BF11" i="14"/>
  <c r="BG11" i="14"/>
  <c r="BH11" i="14"/>
  <c r="BC12" i="14"/>
  <c r="BD12" i="14"/>
  <c r="BE12" i="14"/>
  <c r="BF12" i="14"/>
  <c r="BG12" i="14"/>
  <c r="BH12" i="14"/>
  <c r="BC13" i="14"/>
  <c r="BD13" i="14"/>
  <c r="BE13" i="14"/>
  <c r="BF13" i="14"/>
  <c r="BG13" i="14"/>
  <c r="BH13" i="14"/>
  <c r="BC14" i="14"/>
  <c r="BD14" i="14"/>
  <c r="BE14" i="14"/>
  <c r="BF14" i="14"/>
  <c r="BG14" i="14"/>
  <c r="BH14" i="14"/>
  <c r="BC15" i="14"/>
  <c r="BD15" i="14"/>
  <c r="BE15" i="14"/>
  <c r="BF15" i="14"/>
  <c r="BG15" i="14"/>
  <c r="BH15" i="14"/>
  <c r="BC16" i="14"/>
  <c r="BD16" i="14"/>
  <c r="BE16" i="14"/>
  <c r="BF16" i="14"/>
  <c r="BG16" i="14"/>
  <c r="BH16" i="14"/>
  <c r="BC17" i="14"/>
  <c r="BD17" i="14"/>
  <c r="BE17" i="14"/>
  <c r="BF17" i="14"/>
  <c r="BG17" i="14"/>
  <c r="BH17" i="14"/>
  <c r="BC18" i="14"/>
  <c r="BD18" i="14"/>
  <c r="BE18" i="14"/>
  <c r="BF18" i="14"/>
  <c r="BG18" i="14"/>
  <c r="BH18" i="14"/>
  <c r="BC19" i="14"/>
  <c r="BD19" i="14"/>
  <c r="BE19" i="14"/>
  <c r="BF19" i="14"/>
  <c r="BG19" i="14"/>
  <c r="BH19" i="14"/>
  <c r="BC20" i="14"/>
  <c r="BD20" i="14"/>
  <c r="BE20" i="14"/>
  <c r="BF20" i="14"/>
  <c r="BG20" i="14"/>
  <c r="BH20" i="14"/>
  <c r="BC21" i="14"/>
  <c r="BD21" i="14"/>
  <c r="BE21" i="14"/>
  <c r="BF21" i="14"/>
  <c r="BG21" i="14"/>
  <c r="BH21" i="14"/>
  <c r="BC22" i="14"/>
  <c r="BD22" i="14"/>
  <c r="BE22" i="14"/>
  <c r="BF22" i="14"/>
  <c r="BG22" i="14"/>
  <c r="BH22" i="14"/>
  <c r="BC23" i="14"/>
  <c r="BD23" i="14"/>
  <c r="BE23" i="14"/>
  <c r="BF23" i="14"/>
  <c r="BG23" i="14"/>
  <c r="BH23" i="14"/>
  <c r="BC24" i="14"/>
  <c r="BD24" i="14"/>
  <c r="BE24" i="14"/>
  <c r="BF24" i="14"/>
  <c r="BG24" i="14"/>
  <c r="BH24" i="14"/>
  <c r="BC25" i="14"/>
  <c r="BD25" i="14"/>
  <c r="BE25" i="14"/>
  <c r="BF25" i="14"/>
  <c r="BG25" i="14"/>
  <c r="BH25" i="14"/>
  <c r="BC26" i="14"/>
  <c r="BD26" i="14"/>
  <c r="BE26" i="14"/>
  <c r="BF26" i="14"/>
  <c r="BG26" i="14"/>
  <c r="BH26" i="14"/>
  <c r="BC27" i="14"/>
  <c r="BD27" i="14"/>
  <c r="BE27" i="14"/>
  <c r="BF27" i="14"/>
  <c r="BG27" i="14"/>
  <c r="BH27" i="14"/>
  <c r="BC28" i="14"/>
  <c r="BD28" i="14"/>
  <c r="BE28" i="14"/>
  <c r="BF28" i="14"/>
  <c r="BG28" i="14"/>
  <c r="BH28" i="14"/>
  <c r="BC29" i="14"/>
  <c r="BD29" i="14"/>
  <c r="BE29" i="14"/>
  <c r="BF29" i="14"/>
  <c r="BG29" i="14"/>
  <c r="BH29" i="14"/>
  <c r="BC30" i="14"/>
  <c r="BD30" i="14"/>
  <c r="BE30" i="14"/>
  <c r="BF30" i="14"/>
  <c r="BG30" i="14"/>
  <c r="BH30" i="14"/>
  <c r="BC31" i="14"/>
  <c r="BD31" i="14"/>
  <c r="BE31" i="14"/>
  <c r="BF31" i="14"/>
  <c r="BG31" i="14"/>
  <c r="BH31" i="14"/>
  <c r="BC32" i="14"/>
  <c r="BD32" i="14"/>
  <c r="BE32" i="14"/>
  <c r="BF32" i="14"/>
  <c r="BG32" i="14"/>
  <c r="BH32" i="14"/>
  <c r="BC33" i="14"/>
  <c r="BD33" i="14"/>
  <c r="BE33" i="14"/>
  <c r="BF33" i="14"/>
  <c r="BG33" i="14"/>
  <c r="BH33" i="14"/>
  <c r="BC34" i="14"/>
  <c r="BD34" i="14"/>
  <c r="BE34" i="14"/>
  <c r="BF34" i="14"/>
  <c r="BG34" i="14"/>
  <c r="BH34" i="14"/>
  <c r="BC35" i="14"/>
  <c r="BD35" i="14"/>
  <c r="BE35" i="14"/>
  <c r="BF35" i="14"/>
  <c r="BG35" i="14"/>
  <c r="BH35" i="14"/>
  <c r="BC36" i="14"/>
  <c r="BD36" i="14"/>
  <c r="BE36" i="14"/>
  <c r="BF36" i="14"/>
  <c r="BG36" i="14"/>
  <c r="BH36" i="14"/>
  <c r="BC37" i="14"/>
  <c r="BD37" i="14"/>
  <c r="BE37" i="14"/>
  <c r="BF37" i="14"/>
  <c r="BG37" i="14"/>
  <c r="BH37" i="14"/>
  <c r="BC38" i="14"/>
  <c r="BD38" i="14"/>
  <c r="BE38" i="14"/>
  <c r="BF38" i="14"/>
  <c r="BG38" i="14"/>
  <c r="BH38" i="14"/>
  <c r="BC39" i="14"/>
  <c r="BD39" i="14"/>
  <c r="BE39" i="14"/>
  <c r="BF39" i="14"/>
  <c r="BG39" i="14"/>
  <c r="BH39" i="14"/>
  <c r="BC40" i="14"/>
  <c r="BD40" i="14"/>
  <c r="BE40" i="14"/>
  <c r="BF40" i="14"/>
  <c r="BG40" i="14"/>
  <c r="BH40" i="14"/>
  <c r="BC41" i="14"/>
  <c r="BD41" i="14"/>
  <c r="BE41" i="14"/>
  <c r="BF41" i="14"/>
  <c r="BG41" i="14"/>
  <c r="BH41" i="14"/>
  <c r="BC42" i="14"/>
  <c r="BD42" i="14"/>
  <c r="BE42" i="14"/>
  <c r="BF42" i="14"/>
  <c r="BG42" i="14"/>
  <c r="BH42" i="14"/>
  <c r="BC43" i="14"/>
  <c r="BD43" i="14"/>
  <c r="BE43" i="14"/>
  <c r="BF43" i="14"/>
  <c r="BG43" i="14"/>
  <c r="BH43" i="14"/>
  <c r="BC44" i="14"/>
  <c r="BD44" i="14"/>
  <c r="BE44" i="14"/>
  <c r="BF44" i="14"/>
  <c r="BG44" i="14"/>
  <c r="BH44" i="14"/>
  <c r="BC45" i="14"/>
  <c r="BD45" i="14"/>
  <c r="BE45" i="14"/>
  <c r="BF45" i="14"/>
  <c r="BG45" i="14"/>
  <c r="BH45" i="14"/>
  <c r="BC46" i="14"/>
  <c r="BD46" i="14"/>
  <c r="BE46" i="14"/>
  <c r="BF46" i="14"/>
  <c r="BG46" i="14"/>
  <c r="BH46" i="14"/>
  <c r="BC47" i="14"/>
  <c r="BD47" i="14"/>
  <c r="BE47" i="14"/>
  <c r="BF47" i="14"/>
  <c r="BG47" i="14"/>
  <c r="BH47" i="14"/>
  <c r="BC48" i="14"/>
  <c r="BD48" i="14"/>
  <c r="BE48" i="14"/>
  <c r="BF48" i="14"/>
  <c r="BG48" i="14"/>
  <c r="BH48" i="14"/>
  <c r="BC49" i="14"/>
  <c r="BD49" i="14"/>
  <c r="BE49" i="14"/>
  <c r="BF49" i="14"/>
  <c r="BG49" i="14"/>
  <c r="BH49" i="14"/>
  <c r="BC50" i="14"/>
  <c r="BD50" i="14"/>
  <c r="BE50" i="14"/>
  <c r="BF50" i="14"/>
  <c r="BG50" i="14"/>
  <c r="BH50" i="14"/>
  <c r="BC51" i="14"/>
  <c r="BD51" i="14"/>
  <c r="BE51" i="14"/>
  <c r="BF51" i="14"/>
  <c r="BG51" i="14"/>
  <c r="BH51" i="14"/>
  <c r="BC52" i="14"/>
  <c r="BD52" i="14"/>
  <c r="BE52" i="14"/>
  <c r="BF52" i="14"/>
  <c r="BG52" i="14"/>
  <c r="BH52" i="14"/>
  <c r="BC53" i="14"/>
  <c r="BD53" i="14"/>
  <c r="BE53" i="14"/>
  <c r="BF53" i="14"/>
  <c r="BG53" i="14"/>
  <c r="BH53" i="14"/>
  <c r="BC54" i="14"/>
  <c r="BD54" i="14"/>
  <c r="BE54" i="14"/>
  <c r="BF54" i="14"/>
  <c r="BG54" i="14"/>
  <c r="BH54" i="14"/>
  <c r="BC55" i="14"/>
  <c r="BD55" i="14"/>
  <c r="BE55" i="14"/>
  <c r="BF55" i="14"/>
  <c r="BG55" i="14"/>
  <c r="BH55" i="14"/>
  <c r="BC56" i="14"/>
  <c r="BD56" i="14"/>
  <c r="BE56" i="14"/>
  <c r="BF56" i="14"/>
  <c r="BG56" i="14"/>
  <c r="BH56" i="14"/>
  <c r="BC57" i="14"/>
  <c r="BD57" i="14"/>
  <c r="BE57" i="14"/>
  <c r="BF57" i="14"/>
  <c r="BG57" i="14"/>
  <c r="BH57" i="14"/>
  <c r="BC58" i="14"/>
  <c r="BD58" i="14"/>
  <c r="BE58" i="14"/>
  <c r="BF58" i="14"/>
  <c r="BG58" i="14"/>
  <c r="BH58" i="14"/>
  <c r="BC59" i="14"/>
  <c r="BD59" i="14"/>
  <c r="BE59" i="14"/>
  <c r="BF59" i="14"/>
  <c r="BG59" i="14"/>
  <c r="BH59" i="14"/>
  <c r="BC60" i="14"/>
  <c r="BD60" i="14"/>
  <c r="BE60" i="14"/>
  <c r="BF60" i="14"/>
  <c r="BG60" i="14"/>
  <c r="BH60" i="14"/>
  <c r="BC61" i="14"/>
  <c r="BD61" i="14"/>
  <c r="BE61" i="14"/>
  <c r="BF61" i="14"/>
  <c r="BG61" i="14"/>
  <c r="BH61" i="14"/>
  <c r="BC62" i="14"/>
  <c r="BD62" i="14"/>
  <c r="BE62" i="14"/>
  <c r="BF62" i="14"/>
  <c r="BG62" i="14"/>
  <c r="BH62" i="14"/>
  <c r="BC63" i="14"/>
  <c r="BD63" i="14"/>
  <c r="BE63" i="14"/>
  <c r="BF63" i="14"/>
  <c r="BG63" i="14"/>
  <c r="BH63" i="14"/>
  <c r="BC64" i="14"/>
  <c r="BD64" i="14"/>
  <c r="BE64" i="14"/>
  <c r="BF64" i="14"/>
  <c r="BG64" i="14"/>
  <c r="BH64" i="14"/>
  <c r="BC65" i="14"/>
  <c r="BD65" i="14"/>
  <c r="BE65" i="14"/>
  <c r="BF65" i="14"/>
  <c r="BG65" i="14"/>
  <c r="BH65" i="14"/>
  <c r="BC66" i="14"/>
  <c r="BD66" i="14"/>
  <c r="BE66" i="14"/>
  <c r="BF66" i="14"/>
  <c r="BG66" i="14"/>
  <c r="BH66" i="14"/>
  <c r="BC67" i="14"/>
  <c r="BD67" i="14"/>
  <c r="BE67" i="14"/>
  <c r="BF67" i="14"/>
  <c r="BG67" i="14"/>
  <c r="BH67" i="14"/>
  <c r="BC68" i="14"/>
  <c r="BD68" i="14"/>
  <c r="BE68" i="14"/>
  <c r="BF68" i="14"/>
  <c r="BG68" i="14"/>
  <c r="BH68" i="14"/>
  <c r="BC69" i="14"/>
  <c r="BD69" i="14"/>
  <c r="BE69" i="14"/>
  <c r="BF69" i="14"/>
  <c r="BG69" i="14"/>
  <c r="BH69" i="14"/>
  <c r="BC70" i="14"/>
  <c r="BD70" i="14"/>
  <c r="BE70" i="14"/>
  <c r="BF70" i="14"/>
  <c r="BG70" i="14"/>
  <c r="BH70" i="14"/>
  <c r="BC71" i="14"/>
  <c r="BD71" i="14"/>
  <c r="BE71" i="14"/>
  <c r="BF71" i="14"/>
  <c r="BG71" i="14"/>
  <c r="BH71" i="14"/>
  <c r="BC72" i="14"/>
  <c r="BD72" i="14"/>
  <c r="BE72" i="14"/>
  <c r="BF72" i="14"/>
  <c r="BG72" i="14"/>
  <c r="BH72" i="14"/>
  <c r="BC73" i="14"/>
  <c r="BD73" i="14"/>
  <c r="BE73" i="14"/>
  <c r="BF73" i="14"/>
  <c r="BG73" i="14"/>
  <c r="BH73" i="14"/>
  <c r="BC74" i="14"/>
  <c r="BD74" i="14"/>
  <c r="BE74" i="14"/>
  <c r="BF74" i="14"/>
  <c r="BG74" i="14"/>
  <c r="BH74" i="14"/>
  <c r="BC75" i="14"/>
  <c r="BD75" i="14"/>
  <c r="BE75" i="14"/>
  <c r="BF75" i="14"/>
  <c r="BG75" i="14"/>
  <c r="BH75" i="14"/>
  <c r="BC76" i="14"/>
  <c r="BD76" i="14"/>
  <c r="BE76" i="14"/>
  <c r="BF76" i="14"/>
  <c r="BG76" i="14"/>
  <c r="BH76" i="14"/>
  <c r="BC77" i="14"/>
  <c r="BD77" i="14"/>
  <c r="BE77" i="14"/>
  <c r="BF77" i="14"/>
  <c r="BG77" i="14"/>
  <c r="BH77" i="14"/>
  <c r="BC78" i="14"/>
  <c r="BD78" i="14"/>
  <c r="BE78" i="14"/>
  <c r="BF78" i="14"/>
  <c r="BG78" i="14"/>
  <c r="BH78" i="14"/>
  <c r="BC79" i="14"/>
  <c r="BD79" i="14"/>
  <c r="BE79" i="14"/>
  <c r="BF79" i="14"/>
  <c r="BG79" i="14"/>
  <c r="BH79" i="14"/>
  <c r="BC80" i="14"/>
  <c r="BD80" i="14"/>
  <c r="BE80" i="14"/>
  <c r="BF80" i="14"/>
  <c r="BG80" i="14"/>
  <c r="BH80" i="14"/>
  <c r="BC81" i="14"/>
  <c r="BD81" i="14"/>
  <c r="BE81" i="14"/>
  <c r="BF81" i="14"/>
  <c r="BG81" i="14"/>
  <c r="BH81" i="14"/>
  <c r="BC82" i="14"/>
  <c r="BD82" i="14"/>
  <c r="BE82" i="14"/>
  <c r="BF82" i="14"/>
  <c r="BG82" i="14"/>
  <c r="BH82" i="14"/>
  <c r="BC83" i="14"/>
  <c r="BD83" i="14"/>
  <c r="BE83" i="14"/>
  <c r="BF83" i="14"/>
  <c r="BG83" i="14"/>
  <c r="BH83" i="14"/>
  <c r="BC84" i="14"/>
  <c r="BD84" i="14"/>
  <c r="BE84" i="14"/>
  <c r="BF84" i="14"/>
  <c r="BG84" i="14"/>
  <c r="BH84" i="14"/>
  <c r="BC85" i="14"/>
  <c r="BD85" i="14"/>
  <c r="BE85" i="14"/>
  <c r="BF85" i="14"/>
  <c r="BG85" i="14"/>
  <c r="BH85" i="14"/>
  <c r="BC86" i="14"/>
  <c r="BD86" i="14"/>
  <c r="BE86" i="14"/>
  <c r="BF86" i="14"/>
  <c r="BG86" i="14"/>
  <c r="BH86" i="14"/>
  <c r="BC87" i="14"/>
  <c r="BD87" i="14"/>
  <c r="BE87" i="14"/>
  <c r="BF87" i="14"/>
  <c r="BG87" i="14"/>
  <c r="BH87" i="14"/>
  <c r="BC88" i="14"/>
  <c r="BD88" i="14"/>
  <c r="BE88" i="14"/>
  <c r="BF88" i="14"/>
  <c r="BG88" i="14"/>
  <c r="BH88" i="14"/>
  <c r="BC89" i="14"/>
  <c r="BD89" i="14"/>
  <c r="BE89" i="14"/>
  <c r="BF89" i="14"/>
  <c r="BG89" i="14"/>
  <c r="BH89" i="14"/>
  <c r="BC90" i="14"/>
  <c r="BD90" i="14"/>
  <c r="BE90" i="14"/>
  <c r="BF90" i="14"/>
  <c r="BG90" i="14"/>
  <c r="BH90" i="14"/>
  <c r="BC91" i="14"/>
  <c r="BD91" i="14"/>
  <c r="BE91" i="14"/>
  <c r="BF91" i="14"/>
  <c r="BG91" i="14"/>
  <c r="BH91" i="14"/>
  <c r="BC92" i="14"/>
  <c r="BD92" i="14"/>
  <c r="BE92" i="14"/>
  <c r="BF92" i="14"/>
  <c r="BG92" i="14"/>
  <c r="BH92" i="14"/>
  <c r="BC93" i="14"/>
  <c r="BD93" i="14"/>
  <c r="BE93" i="14"/>
  <c r="BF93" i="14"/>
  <c r="BG93" i="14"/>
  <c r="BH93" i="14"/>
  <c r="BC94" i="14"/>
  <c r="BD94" i="14"/>
  <c r="BE94" i="14"/>
  <c r="BF94" i="14"/>
  <c r="BG94" i="14"/>
  <c r="BH94" i="14"/>
  <c r="BC95" i="14"/>
  <c r="BD95" i="14"/>
  <c r="BE95" i="14"/>
  <c r="BF95" i="14"/>
  <c r="BG95" i="14"/>
  <c r="BH95" i="14"/>
  <c r="BC96" i="14"/>
  <c r="BD96" i="14"/>
  <c r="BE96" i="14"/>
  <c r="BF96" i="14"/>
  <c r="BG96" i="14"/>
  <c r="BH96" i="14"/>
  <c r="BC97" i="14"/>
  <c r="BD97" i="14"/>
  <c r="BE97" i="14"/>
  <c r="BF97" i="14"/>
  <c r="BG97" i="14"/>
  <c r="BH97" i="14"/>
  <c r="BC98" i="14"/>
  <c r="BD98" i="14"/>
  <c r="BE98" i="14"/>
  <c r="BF98" i="14"/>
  <c r="BG98" i="14"/>
  <c r="BH98" i="14"/>
  <c r="BC99" i="14"/>
  <c r="BD99" i="14"/>
  <c r="BE99" i="14"/>
  <c r="BF99" i="14"/>
  <c r="BG99" i="14"/>
  <c r="BH99" i="14"/>
  <c r="BC100" i="14"/>
  <c r="BD100" i="14"/>
  <c r="BE100" i="14"/>
  <c r="BF100" i="14"/>
  <c r="BG100" i="14"/>
  <c r="BH100" i="14"/>
  <c r="BC101" i="14"/>
  <c r="BD101" i="14"/>
  <c r="BE101" i="14"/>
  <c r="BF101" i="14"/>
  <c r="BG101" i="14"/>
  <c r="BH101" i="14"/>
  <c r="BC102" i="14"/>
  <c r="BD102" i="14"/>
  <c r="BE102" i="14"/>
  <c r="BF102" i="14"/>
  <c r="BG102" i="14"/>
  <c r="BH102" i="14"/>
  <c r="BC103" i="14"/>
  <c r="BD103" i="14"/>
  <c r="BE103" i="14"/>
  <c r="BF103" i="14"/>
  <c r="BG103" i="14"/>
  <c r="BH103" i="14"/>
  <c r="BC104" i="14"/>
  <c r="BD104" i="14"/>
  <c r="BE104" i="14"/>
  <c r="BF104" i="14"/>
  <c r="BG104" i="14"/>
  <c r="BH104" i="14"/>
  <c r="BC105" i="14"/>
  <c r="BD105" i="14"/>
  <c r="BE105" i="14"/>
  <c r="BF105" i="14"/>
  <c r="BG105" i="14"/>
  <c r="BH105" i="14"/>
  <c r="BC106" i="14"/>
  <c r="BD106" i="14"/>
  <c r="BE106" i="14"/>
  <c r="BF106" i="14"/>
  <c r="BG106" i="14"/>
  <c r="BH106" i="14"/>
  <c r="BC107" i="14"/>
  <c r="BD107" i="14"/>
  <c r="BE107" i="14"/>
  <c r="BF107" i="14"/>
  <c r="BG107" i="14"/>
  <c r="BH107" i="14"/>
  <c r="BC108" i="14"/>
  <c r="BD108" i="14"/>
  <c r="BE108" i="14"/>
  <c r="BF108" i="14"/>
  <c r="BG108" i="14"/>
  <c r="BH108" i="14"/>
  <c r="BC109" i="14"/>
  <c r="BD109" i="14"/>
  <c r="BE109" i="14"/>
  <c r="BF109" i="14"/>
  <c r="BG109" i="14"/>
  <c r="BH109" i="14"/>
  <c r="BC110" i="14"/>
  <c r="BD110" i="14"/>
  <c r="BE110" i="14"/>
  <c r="BF110" i="14"/>
  <c r="BG110" i="14"/>
  <c r="BH110" i="14"/>
  <c r="BC111" i="14"/>
  <c r="BD111" i="14"/>
  <c r="BE111" i="14"/>
  <c r="BF111" i="14"/>
  <c r="BG111" i="14"/>
  <c r="BH111" i="14"/>
  <c r="BC112" i="14"/>
  <c r="BD112" i="14"/>
  <c r="BE112" i="14"/>
  <c r="BF112" i="14"/>
  <c r="BG112" i="14"/>
  <c r="BH112" i="14"/>
  <c r="BC113" i="14"/>
  <c r="BD113" i="14"/>
  <c r="BE113" i="14"/>
  <c r="BF113" i="14"/>
  <c r="BG113" i="14"/>
  <c r="BH113" i="14"/>
  <c r="BC114" i="14"/>
  <c r="BD114" i="14"/>
  <c r="BE114" i="14"/>
  <c r="BF114" i="14"/>
  <c r="BG114" i="14"/>
  <c r="BH114" i="14"/>
  <c r="BC115" i="14"/>
  <c r="BD115" i="14"/>
  <c r="BE115" i="14"/>
  <c r="BF115" i="14"/>
  <c r="BG115" i="14"/>
  <c r="BH115" i="14"/>
  <c r="BC116" i="14"/>
  <c r="BD116" i="14"/>
  <c r="BE116" i="14"/>
  <c r="BF116" i="14"/>
  <c r="BG116" i="14"/>
  <c r="BH116" i="14"/>
  <c r="BC117" i="14"/>
  <c r="BD117" i="14"/>
  <c r="BE117" i="14"/>
  <c r="BF117" i="14"/>
  <c r="BG117" i="14"/>
  <c r="BH117" i="14"/>
  <c r="BC118" i="14"/>
  <c r="BD118" i="14"/>
  <c r="BE118" i="14"/>
  <c r="BF118" i="14"/>
  <c r="BG118" i="14"/>
  <c r="BH118" i="14"/>
  <c r="BC119" i="14"/>
  <c r="BD119" i="14"/>
  <c r="BE119" i="14"/>
  <c r="BF119" i="14"/>
  <c r="BG119" i="14"/>
  <c r="BH119" i="14"/>
  <c r="BC120" i="14"/>
  <c r="BD120" i="14"/>
  <c r="BE120" i="14"/>
  <c r="BF120" i="14"/>
  <c r="BG120" i="14"/>
  <c r="BH120" i="14"/>
  <c r="BC121" i="14"/>
  <c r="BD121" i="14"/>
  <c r="BE121" i="14"/>
  <c r="BF121" i="14"/>
  <c r="BG121" i="14"/>
  <c r="BH121" i="14"/>
  <c r="BC122" i="14"/>
  <c r="BD122" i="14"/>
  <c r="BE122" i="14"/>
  <c r="BF122" i="14"/>
  <c r="BG122" i="14"/>
  <c r="BH122" i="14"/>
  <c r="BC123" i="14"/>
  <c r="BD123" i="14"/>
  <c r="BE123" i="14"/>
  <c r="BF123" i="14"/>
  <c r="BG123" i="14"/>
  <c r="BH123" i="14"/>
  <c r="BC124" i="14"/>
  <c r="BD124" i="14"/>
  <c r="BE124" i="14"/>
  <c r="BF124" i="14"/>
  <c r="BG124" i="14"/>
  <c r="BH124" i="14"/>
  <c r="BC125" i="14"/>
  <c r="BD125" i="14"/>
  <c r="BE125" i="14"/>
  <c r="BF125" i="14"/>
  <c r="BG125" i="14"/>
  <c r="BH125" i="14"/>
  <c r="BC126" i="14"/>
  <c r="BD126" i="14"/>
  <c r="BE126" i="14"/>
  <c r="BF126" i="14"/>
  <c r="BG126" i="14"/>
  <c r="BH126" i="14"/>
  <c r="BC127" i="14"/>
  <c r="BD127" i="14"/>
  <c r="BE127" i="14"/>
  <c r="BF127" i="14"/>
  <c r="BG127" i="14"/>
  <c r="BH127" i="14"/>
  <c r="BC128" i="14"/>
  <c r="BD128" i="14"/>
  <c r="BE128" i="14"/>
  <c r="BF128" i="14"/>
  <c r="BG128" i="14"/>
  <c r="BH128" i="14"/>
  <c r="BC129" i="14"/>
  <c r="BD129" i="14"/>
  <c r="BE129" i="14"/>
  <c r="BF129" i="14"/>
  <c r="BG129" i="14"/>
  <c r="BH129" i="14"/>
  <c r="BC130" i="14"/>
  <c r="BD130" i="14"/>
  <c r="BE130" i="14"/>
  <c r="BF130" i="14"/>
  <c r="BG130" i="14"/>
  <c r="BH130" i="14"/>
  <c r="BC131" i="14"/>
  <c r="BD131" i="14"/>
  <c r="BE131" i="14"/>
  <c r="BF131" i="14"/>
  <c r="BG131" i="14"/>
  <c r="BH131" i="14"/>
  <c r="BC132" i="14"/>
  <c r="BD132" i="14"/>
  <c r="BE132" i="14"/>
  <c r="BF132" i="14"/>
  <c r="BG132" i="14"/>
  <c r="BH132" i="14"/>
  <c r="BC133" i="14"/>
  <c r="BD133" i="14"/>
  <c r="BE133" i="14"/>
  <c r="BF133" i="14"/>
  <c r="BG133" i="14"/>
  <c r="BH133" i="14"/>
  <c r="BC134" i="14"/>
  <c r="BD134" i="14"/>
  <c r="BE134" i="14"/>
  <c r="BF134" i="14"/>
  <c r="BG134" i="14"/>
  <c r="BH134" i="14"/>
  <c r="BC135" i="14"/>
  <c r="BD135" i="14"/>
  <c r="BE135" i="14"/>
  <c r="BF135" i="14"/>
  <c r="BG135" i="14"/>
  <c r="BH135" i="14"/>
  <c r="BC136" i="14"/>
  <c r="BD136" i="14"/>
  <c r="BE136" i="14"/>
  <c r="BF136" i="14"/>
  <c r="BG136" i="14"/>
  <c r="BH136" i="14"/>
  <c r="BC137" i="14"/>
  <c r="BD137" i="14"/>
  <c r="BE137" i="14"/>
  <c r="BF137" i="14"/>
  <c r="BG137" i="14"/>
  <c r="BH137" i="14"/>
  <c r="BC138" i="14"/>
  <c r="BD138" i="14"/>
  <c r="BE138" i="14"/>
  <c r="BF138" i="14"/>
  <c r="BG138" i="14"/>
  <c r="BH138" i="14"/>
  <c r="BC139" i="14"/>
  <c r="BD139" i="14"/>
  <c r="BE139" i="14"/>
  <c r="BF139" i="14"/>
  <c r="BG139" i="14"/>
  <c r="BH139" i="14"/>
  <c r="BC140" i="14"/>
  <c r="BD140" i="14"/>
  <c r="BE140" i="14"/>
  <c r="BF140" i="14"/>
  <c r="BG140" i="14"/>
  <c r="BH140" i="14"/>
  <c r="BC141" i="14"/>
  <c r="BD141" i="14"/>
  <c r="BE141" i="14"/>
  <c r="BF141" i="14"/>
  <c r="BG141" i="14"/>
  <c r="BH141" i="14"/>
  <c r="BC142" i="14"/>
  <c r="BD142" i="14"/>
  <c r="BE142" i="14"/>
  <c r="BF142" i="14"/>
  <c r="BG142" i="14"/>
  <c r="BH142" i="14"/>
  <c r="BC143" i="14"/>
  <c r="BD143" i="14"/>
  <c r="BE143" i="14"/>
  <c r="BF143" i="14"/>
  <c r="BG143" i="14"/>
  <c r="BH143" i="14"/>
  <c r="BC144" i="14"/>
  <c r="BD144" i="14"/>
  <c r="BE144" i="14"/>
  <c r="BF144" i="14"/>
  <c r="BG144" i="14"/>
  <c r="BH144" i="14"/>
  <c r="BC145" i="14"/>
  <c r="BD145" i="14"/>
  <c r="BE145" i="14"/>
  <c r="BF145" i="14"/>
  <c r="BG145" i="14"/>
  <c r="BH145" i="14"/>
  <c r="BC146" i="14"/>
  <c r="BD146" i="14"/>
  <c r="BE146" i="14"/>
  <c r="BF146" i="14"/>
  <c r="BG146" i="14"/>
  <c r="BH146" i="14"/>
  <c r="BC147" i="14"/>
  <c r="BD147" i="14"/>
  <c r="BE147" i="14"/>
  <c r="BF147" i="14"/>
  <c r="BG147" i="14"/>
  <c r="BH147" i="14"/>
  <c r="BC148" i="14"/>
  <c r="BD148" i="14"/>
  <c r="BE148" i="14"/>
  <c r="BF148" i="14"/>
  <c r="BG148" i="14"/>
  <c r="BH148" i="14"/>
  <c r="BC149" i="14"/>
  <c r="BD149" i="14"/>
  <c r="BE149" i="14"/>
  <c r="BF149" i="14"/>
  <c r="BG149" i="14"/>
  <c r="BH149" i="14"/>
  <c r="BC150" i="14"/>
  <c r="BD150" i="14"/>
  <c r="BE150" i="14"/>
  <c r="BF150" i="14"/>
  <c r="BG150" i="14"/>
  <c r="BH150" i="14"/>
  <c r="BC151" i="14"/>
  <c r="BD151" i="14"/>
  <c r="BE151" i="14"/>
  <c r="BF151" i="14"/>
  <c r="BG151" i="14"/>
  <c r="BH151" i="14"/>
  <c r="BC152" i="14"/>
  <c r="BD152" i="14"/>
  <c r="BE152" i="14"/>
  <c r="BF152" i="14"/>
  <c r="BG152" i="14"/>
  <c r="BH152" i="14"/>
  <c r="BC153" i="14"/>
  <c r="BD153" i="14"/>
  <c r="BE153" i="14"/>
  <c r="BF153" i="14"/>
  <c r="BG153" i="14"/>
  <c r="BH153" i="14"/>
  <c r="BC154" i="14"/>
  <c r="BD154" i="14"/>
  <c r="BE154" i="14"/>
  <c r="BF154" i="14"/>
  <c r="BG154" i="14"/>
  <c r="BH154" i="14"/>
  <c r="BC155" i="14"/>
  <c r="BD155" i="14"/>
  <c r="BE155" i="14"/>
  <c r="BF155" i="14"/>
  <c r="BG155" i="14"/>
  <c r="BH155" i="14"/>
  <c r="BC156" i="14"/>
  <c r="BD156" i="14"/>
  <c r="BE156" i="14"/>
  <c r="BF156" i="14"/>
  <c r="BG156" i="14"/>
  <c r="BH156" i="14"/>
  <c r="BC157" i="14"/>
  <c r="BD157" i="14"/>
  <c r="BE157" i="14"/>
  <c r="BF157" i="14"/>
  <c r="BG157" i="14"/>
  <c r="BH157" i="14"/>
  <c r="BC158" i="14"/>
  <c r="BD158" i="14"/>
  <c r="BE158" i="14"/>
  <c r="BF158" i="14"/>
  <c r="BG158" i="14"/>
  <c r="BH158" i="14"/>
  <c r="BC159" i="14"/>
  <c r="BD159" i="14"/>
  <c r="BE159" i="14"/>
  <c r="BF159" i="14"/>
  <c r="BG159" i="14"/>
  <c r="BH159" i="14"/>
  <c r="BC160" i="14"/>
  <c r="BD160" i="14"/>
  <c r="BE160" i="14"/>
  <c r="BF160" i="14"/>
  <c r="BG160" i="14"/>
  <c r="BH160" i="14"/>
  <c r="BC161" i="14"/>
  <c r="BD161" i="14"/>
  <c r="BE161" i="14"/>
  <c r="BF161" i="14"/>
  <c r="BG161" i="14"/>
  <c r="BH161" i="14"/>
  <c r="BC162" i="14"/>
  <c r="BD162" i="14"/>
  <c r="BE162" i="14"/>
  <c r="BF162" i="14"/>
  <c r="BG162" i="14"/>
  <c r="BH162" i="14"/>
  <c r="BC163" i="14"/>
  <c r="BD163" i="14"/>
  <c r="BE163" i="14"/>
  <c r="BF163" i="14"/>
  <c r="BG163" i="14"/>
  <c r="BH163" i="14"/>
  <c r="BC164" i="14"/>
  <c r="BD164" i="14"/>
  <c r="BE164" i="14"/>
  <c r="BF164" i="14"/>
  <c r="BG164" i="14"/>
  <c r="BH164" i="14"/>
  <c r="BC165" i="14"/>
  <c r="BD165" i="14"/>
  <c r="BE165" i="14"/>
  <c r="BF165" i="14"/>
  <c r="BG165" i="14"/>
  <c r="BH165" i="14"/>
  <c r="BC166" i="14"/>
  <c r="BD166" i="14"/>
  <c r="BE166" i="14"/>
  <c r="BF166" i="14"/>
  <c r="BG166" i="14"/>
  <c r="BH166" i="14"/>
  <c r="BC167" i="14"/>
  <c r="BD167" i="14"/>
  <c r="BE167" i="14"/>
  <c r="BF167" i="14"/>
  <c r="BG167" i="14"/>
  <c r="BH167" i="14"/>
  <c r="BC168" i="14"/>
  <c r="BD168" i="14"/>
  <c r="BE168" i="14"/>
  <c r="BF168" i="14"/>
  <c r="BG168" i="14"/>
  <c r="BH168" i="14"/>
  <c r="BC169" i="14"/>
  <c r="BD169" i="14"/>
  <c r="BE169" i="14"/>
  <c r="BF169" i="14"/>
  <c r="BG169" i="14"/>
  <c r="BH169" i="14"/>
  <c r="BC170" i="14"/>
  <c r="BD170" i="14"/>
  <c r="BE170" i="14"/>
  <c r="BF170" i="14"/>
  <c r="BG170" i="14"/>
  <c r="BH170" i="14"/>
  <c r="BC171" i="14"/>
  <c r="BD171" i="14"/>
  <c r="BE171" i="14"/>
  <c r="BF171" i="14"/>
  <c r="BG171" i="14"/>
  <c r="BH171" i="14"/>
  <c r="BC172" i="14"/>
  <c r="BD172" i="14"/>
  <c r="BE172" i="14"/>
  <c r="BF172" i="14"/>
  <c r="BG172" i="14"/>
  <c r="BH172" i="14"/>
  <c r="BC173" i="14"/>
  <c r="BD173" i="14"/>
  <c r="BE173" i="14"/>
  <c r="BF173" i="14"/>
  <c r="BG173" i="14"/>
  <c r="BH173" i="14"/>
  <c r="BC174" i="14"/>
  <c r="BD174" i="14"/>
  <c r="BE174" i="14"/>
  <c r="BF174" i="14"/>
  <c r="BG174" i="14"/>
  <c r="BH174" i="14"/>
  <c r="BC175" i="14"/>
  <c r="BD175" i="14"/>
  <c r="BE175" i="14"/>
  <c r="BF175" i="14"/>
  <c r="BG175" i="14"/>
  <c r="BH175" i="14"/>
  <c r="BC176" i="14"/>
  <c r="BD176" i="14"/>
  <c r="BE176" i="14"/>
  <c r="BF176" i="14"/>
  <c r="BG176" i="14"/>
  <c r="BH176" i="14"/>
  <c r="BC177" i="14"/>
  <c r="BD177" i="14"/>
  <c r="BE177" i="14"/>
  <c r="BF177" i="14"/>
  <c r="BG177" i="14"/>
  <c r="BH177" i="14"/>
  <c r="BC178" i="14"/>
  <c r="BD178" i="14"/>
  <c r="BE178" i="14"/>
  <c r="BF178" i="14"/>
  <c r="BG178" i="14"/>
  <c r="BH178" i="14"/>
  <c r="BC179" i="14"/>
  <c r="BD179" i="14"/>
  <c r="BE179" i="14"/>
  <c r="BF179" i="14"/>
  <c r="BG179" i="14"/>
  <c r="BH179" i="14"/>
  <c r="BC180" i="14"/>
  <c r="BD180" i="14"/>
  <c r="BE180" i="14"/>
  <c r="BF180" i="14"/>
  <c r="BG180" i="14"/>
  <c r="BH180" i="14"/>
  <c r="BC181" i="14"/>
  <c r="BD181" i="14"/>
  <c r="BE181" i="14"/>
  <c r="BF181" i="14"/>
  <c r="BG181" i="14"/>
  <c r="BH181" i="14"/>
  <c r="BC182" i="14"/>
  <c r="BD182" i="14"/>
  <c r="BE182" i="14"/>
  <c r="BF182" i="14"/>
  <c r="BG182" i="14"/>
  <c r="BH182" i="14"/>
  <c r="BC183" i="14"/>
  <c r="BD183" i="14"/>
  <c r="BE183" i="14"/>
  <c r="BF183" i="14"/>
  <c r="BG183" i="14"/>
  <c r="BH183" i="14"/>
  <c r="BC184" i="14"/>
  <c r="BD184" i="14"/>
  <c r="BE184" i="14"/>
  <c r="BF184" i="14"/>
  <c r="BG184" i="14"/>
  <c r="BH184" i="14"/>
  <c r="BC185" i="14"/>
  <c r="BD185" i="14"/>
  <c r="BE185" i="14"/>
  <c r="BF185" i="14"/>
  <c r="BG185" i="14"/>
  <c r="BH185" i="14"/>
  <c r="BC186" i="14"/>
  <c r="BD186" i="14"/>
  <c r="BE186" i="14"/>
  <c r="BF186" i="14"/>
  <c r="BG186" i="14"/>
  <c r="BH186" i="14"/>
  <c r="BC187" i="14"/>
  <c r="BD187" i="14"/>
  <c r="BE187" i="14"/>
  <c r="BF187" i="14"/>
  <c r="BG187" i="14"/>
  <c r="BH187" i="14"/>
  <c r="BC188" i="14"/>
  <c r="BD188" i="14"/>
  <c r="BE188" i="14"/>
  <c r="BF188" i="14"/>
  <c r="BG188" i="14"/>
  <c r="BH188" i="14"/>
  <c r="BC189" i="14"/>
  <c r="BD189" i="14"/>
  <c r="BE189" i="14"/>
  <c r="BF189" i="14"/>
  <c r="BG189" i="14"/>
  <c r="BH189" i="14"/>
  <c r="BC190" i="14"/>
  <c r="BD190" i="14"/>
  <c r="BE190" i="14"/>
  <c r="BF190" i="14"/>
  <c r="BG190" i="14"/>
  <c r="BH190" i="14"/>
  <c r="BC191" i="14"/>
  <c r="BD191" i="14"/>
  <c r="BE191" i="14"/>
  <c r="BF191" i="14"/>
  <c r="BG191" i="14"/>
  <c r="BH191" i="14"/>
  <c r="BC192" i="14"/>
  <c r="BD192" i="14"/>
  <c r="BE192" i="14"/>
  <c r="BF192" i="14"/>
  <c r="BG192" i="14"/>
  <c r="BH192" i="14"/>
  <c r="BC193" i="14"/>
  <c r="BD193" i="14"/>
  <c r="BE193" i="14"/>
  <c r="BF193" i="14"/>
  <c r="BG193" i="14"/>
  <c r="BH193" i="14"/>
  <c r="BC194" i="14"/>
  <c r="BD194" i="14"/>
  <c r="BE194" i="14"/>
  <c r="BF194" i="14"/>
  <c r="BG194" i="14"/>
  <c r="BH194" i="14"/>
  <c r="BC195" i="14"/>
  <c r="BD195" i="14"/>
  <c r="BE195" i="14"/>
  <c r="BF195" i="14"/>
  <c r="BG195" i="14"/>
  <c r="BH195" i="14"/>
  <c r="BC196" i="14"/>
  <c r="BD196" i="14"/>
  <c r="BE196" i="14"/>
  <c r="BF196" i="14"/>
  <c r="BG196" i="14"/>
  <c r="BH196" i="14"/>
  <c r="BC197" i="14"/>
  <c r="BD197" i="14"/>
  <c r="BE197" i="14"/>
  <c r="BF197" i="14"/>
  <c r="BG197" i="14"/>
  <c r="BH197" i="14"/>
  <c r="BC198" i="14"/>
  <c r="BD198" i="14"/>
  <c r="BE198" i="14"/>
  <c r="BF198" i="14"/>
  <c r="BG198" i="14"/>
  <c r="BH198" i="14"/>
  <c r="BC199" i="14"/>
  <c r="BD199" i="14"/>
  <c r="BE199" i="14"/>
  <c r="BF199" i="14"/>
  <c r="BG199" i="14"/>
  <c r="BH199" i="14"/>
  <c r="BC200" i="14"/>
  <c r="BD200" i="14"/>
  <c r="BE200" i="14"/>
  <c r="BF200" i="14"/>
  <c r="BG200" i="14"/>
  <c r="BH200" i="14"/>
  <c r="BC201" i="14"/>
  <c r="BD201" i="14"/>
  <c r="BE201" i="14"/>
  <c r="BF201" i="14"/>
  <c r="BG201" i="14"/>
  <c r="BH201" i="14"/>
  <c r="BC202" i="14"/>
  <c r="BD202" i="14"/>
  <c r="BE202" i="14"/>
  <c r="BF202" i="14"/>
  <c r="BG202" i="14"/>
  <c r="BH202" i="14"/>
  <c r="BC203" i="14"/>
  <c r="BD203" i="14"/>
  <c r="BE203" i="14"/>
  <c r="BF203" i="14"/>
  <c r="BG203" i="14"/>
  <c r="BH203" i="14"/>
  <c r="BC204" i="14"/>
  <c r="BD204" i="14"/>
  <c r="BE204" i="14"/>
  <c r="BF204" i="14"/>
  <c r="BG204" i="14"/>
  <c r="BH204" i="14"/>
  <c r="BC205" i="14"/>
  <c r="BD205" i="14"/>
  <c r="BE205" i="14"/>
  <c r="BF205" i="14"/>
  <c r="BG205" i="14"/>
  <c r="BH205" i="14"/>
  <c r="BC206" i="14"/>
  <c r="BD206" i="14"/>
  <c r="BE206" i="14"/>
  <c r="BF206" i="14"/>
  <c r="BG206" i="14"/>
  <c r="BH206" i="14"/>
  <c r="BC207" i="14"/>
  <c r="BD207" i="14"/>
  <c r="BE207" i="14"/>
  <c r="BF207" i="14"/>
  <c r="BG207" i="14"/>
  <c r="BH207" i="14"/>
  <c r="BC208" i="14"/>
  <c r="BD208" i="14"/>
  <c r="BE208" i="14"/>
  <c r="BF208" i="14"/>
  <c r="BG208" i="14"/>
  <c r="BH208" i="14"/>
  <c r="BC209" i="14"/>
  <c r="BD209" i="14"/>
  <c r="BE209" i="14"/>
  <c r="BF209" i="14"/>
  <c r="BG209" i="14"/>
  <c r="BH209" i="14"/>
  <c r="BC210" i="14"/>
  <c r="BD210" i="14"/>
  <c r="BE210" i="14"/>
  <c r="BF210" i="14"/>
  <c r="BG210" i="14"/>
  <c r="BH210" i="14"/>
  <c r="BC211" i="14"/>
  <c r="BD211" i="14"/>
  <c r="BE211" i="14"/>
  <c r="BF211" i="14"/>
  <c r="BG211" i="14"/>
  <c r="BH211" i="14"/>
  <c r="BC212" i="14"/>
  <c r="BD212" i="14"/>
  <c r="BE212" i="14"/>
  <c r="BF212" i="14"/>
  <c r="BG212" i="14"/>
  <c r="BH212" i="14"/>
  <c r="BC213" i="14"/>
  <c r="BD213" i="14"/>
  <c r="BE213" i="14"/>
  <c r="BF213" i="14"/>
  <c r="BG213" i="14"/>
  <c r="BH213" i="14"/>
  <c r="BC214" i="14"/>
  <c r="BD214" i="14"/>
  <c r="BE214" i="14"/>
  <c r="BF214" i="14"/>
  <c r="BG214" i="14"/>
  <c r="BH214" i="14"/>
  <c r="BC215" i="14"/>
  <c r="BD215" i="14"/>
  <c r="BE215" i="14"/>
  <c r="BF215" i="14"/>
  <c r="BG215" i="14"/>
  <c r="BH215" i="14"/>
  <c r="BC216" i="14"/>
  <c r="BD216" i="14"/>
  <c r="BE216" i="14"/>
  <c r="BF216" i="14"/>
  <c r="BG216" i="14"/>
  <c r="BH216" i="14"/>
  <c r="BC217" i="14"/>
  <c r="BD217" i="14"/>
  <c r="BE217" i="14"/>
  <c r="BF217" i="14"/>
  <c r="BG217" i="14"/>
  <c r="BH217" i="14"/>
  <c r="BC218" i="14"/>
  <c r="BD218" i="14"/>
  <c r="BE218" i="14"/>
  <c r="BF218" i="14"/>
  <c r="BG218" i="14"/>
  <c r="BH218" i="14"/>
  <c r="BC219" i="14"/>
  <c r="BD219" i="14"/>
  <c r="BE219" i="14"/>
  <c r="BF219" i="14"/>
  <c r="BG219" i="14"/>
  <c r="BH219" i="14"/>
  <c r="BC220" i="14"/>
  <c r="BD220" i="14"/>
  <c r="BE220" i="14"/>
  <c r="BF220" i="14"/>
  <c r="BG220" i="14"/>
  <c r="BH220" i="14"/>
  <c r="BC221" i="14"/>
  <c r="BD221" i="14"/>
  <c r="BE221" i="14"/>
  <c r="BF221" i="14"/>
  <c r="BG221" i="14"/>
  <c r="BH221" i="14"/>
  <c r="BC222" i="14"/>
  <c r="BD222" i="14"/>
  <c r="BE222" i="14"/>
  <c r="BF222" i="14"/>
  <c r="BG222" i="14"/>
  <c r="BH222" i="14"/>
  <c r="BC223" i="14"/>
  <c r="BD223" i="14"/>
  <c r="BE223" i="14"/>
  <c r="BF223" i="14"/>
  <c r="BG223" i="14"/>
  <c r="BH223" i="14"/>
  <c r="BC224" i="14"/>
  <c r="BD224" i="14"/>
  <c r="BE224" i="14"/>
  <c r="BF224" i="14"/>
  <c r="BG224" i="14"/>
  <c r="BH224" i="14"/>
  <c r="BC225" i="14"/>
  <c r="BD225" i="14"/>
  <c r="BE225" i="14"/>
  <c r="BF225" i="14"/>
  <c r="BG225" i="14"/>
  <c r="BH225" i="14"/>
  <c r="BC226" i="14"/>
  <c r="BD226" i="14"/>
  <c r="BE226" i="14"/>
  <c r="BF226" i="14"/>
  <c r="BG226" i="14"/>
  <c r="BH226" i="14"/>
  <c r="BC227" i="14"/>
  <c r="BD227" i="14"/>
  <c r="BE227" i="14"/>
  <c r="BF227" i="14"/>
  <c r="BG227" i="14"/>
  <c r="BH227" i="14"/>
  <c r="BC228" i="14"/>
  <c r="BD228" i="14"/>
  <c r="BE228" i="14"/>
  <c r="BF228" i="14"/>
  <c r="BG228" i="14"/>
  <c r="BH228" i="14"/>
  <c r="BC229" i="14"/>
  <c r="BD229" i="14"/>
  <c r="BE229" i="14"/>
  <c r="BF229" i="14"/>
  <c r="BG229" i="14"/>
  <c r="BH229" i="14"/>
  <c r="BC230" i="14"/>
  <c r="BD230" i="14"/>
  <c r="BE230" i="14"/>
  <c r="BF230" i="14"/>
  <c r="BG230" i="14"/>
  <c r="BH230" i="14"/>
  <c r="BC231" i="14"/>
  <c r="BD231" i="14"/>
  <c r="BE231" i="14"/>
  <c r="BF231" i="14"/>
  <c r="BG231" i="14"/>
  <c r="BH231" i="14"/>
  <c r="BC232" i="14"/>
  <c r="BD232" i="14"/>
  <c r="BE232" i="14"/>
  <c r="BF232" i="14"/>
  <c r="BG232" i="14"/>
  <c r="BH232" i="14"/>
  <c r="BC233" i="14"/>
  <c r="BD233" i="14"/>
  <c r="BE233" i="14"/>
  <c r="BF233" i="14"/>
  <c r="BG233" i="14"/>
  <c r="BH233" i="14"/>
  <c r="BC234" i="14"/>
  <c r="BD234" i="14"/>
  <c r="BE234" i="14"/>
  <c r="BF234" i="14"/>
  <c r="BG234" i="14"/>
  <c r="BH234" i="14"/>
  <c r="BC235" i="14"/>
  <c r="BD235" i="14"/>
  <c r="BE235" i="14"/>
  <c r="BF235" i="14"/>
  <c r="BG235" i="14"/>
  <c r="BH235" i="14"/>
  <c r="BC236" i="14"/>
  <c r="BD236" i="14"/>
  <c r="BE236" i="14"/>
  <c r="BF236" i="14"/>
  <c r="BG236" i="14"/>
  <c r="BH236" i="14"/>
  <c r="BC237" i="14"/>
  <c r="BD237" i="14"/>
  <c r="BE237" i="14"/>
  <c r="BF237" i="14"/>
  <c r="BG237" i="14"/>
  <c r="BH237" i="14"/>
  <c r="BC238" i="14"/>
  <c r="BD238" i="14"/>
  <c r="BE238" i="14"/>
  <c r="BF238" i="14"/>
  <c r="BG238" i="14"/>
  <c r="BH238" i="14"/>
  <c r="BC239" i="14"/>
  <c r="BD239" i="14"/>
  <c r="BE239" i="14"/>
  <c r="BF239" i="14"/>
  <c r="BG239" i="14"/>
  <c r="BH239" i="14"/>
  <c r="BC240" i="14"/>
  <c r="BD240" i="14"/>
  <c r="BE240" i="14"/>
  <c r="BF240" i="14"/>
  <c r="BG240" i="14"/>
  <c r="BH240" i="14"/>
  <c r="BC241" i="14"/>
  <c r="BD241" i="14"/>
  <c r="BE241" i="14"/>
  <c r="BF241" i="14"/>
  <c r="BG241" i="14"/>
  <c r="BH241" i="14"/>
  <c r="BC242" i="14"/>
  <c r="BD242" i="14"/>
  <c r="BE242" i="14"/>
  <c r="BF242" i="14"/>
  <c r="BG242" i="14"/>
  <c r="BH242" i="14"/>
  <c r="BC243" i="14"/>
  <c r="BD243" i="14"/>
  <c r="BE243" i="14"/>
  <c r="BF243" i="14"/>
  <c r="BG243" i="14"/>
  <c r="BH243" i="14"/>
  <c r="BC244" i="14"/>
  <c r="BD244" i="14"/>
  <c r="BE244" i="14"/>
  <c r="BF244" i="14"/>
  <c r="BG244" i="14"/>
  <c r="BH244" i="14"/>
  <c r="BC245" i="14"/>
  <c r="BD245" i="14"/>
  <c r="BE245" i="14"/>
  <c r="BF245" i="14"/>
  <c r="BG245" i="14"/>
  <c r="BH245" i="14"/>
  <c r="BC246" i="14"/>
  <c r="BD246" i="14"/>
  <c r="BE246" i="14"/>
  <c r="BF246" i="14"/>
  <c r="BG246" i="14"/>
  <c r="BH246" i="14"/>
  <c r="BC247" i="14"/>
  <c r="BD247" i="14"/>
  <c r="BE247" i="14"/>
  <c r="BF247" i="14"/>
  <c r="BG247" i="14"/>
  <c r="BH247" i="14"/>
  <c r="BC248" i="14"/>
  <c r="BD248" i="14"/>
  <c r="BE248" i="14"/>
  <c r="BF248" i="14"/>
  <c r="BG248" i="14"/>
  <c r="BH248" i="14"/>
  <c r="BC249" i="14"/>
  <c r="BD249" i="14"/>
  <c r="BE249" i="14"/>
  <c r="BF249" i="14"/>
  <c r="BG249" i="14"/>
  <c r="BH249" i="14"/>
  <c r="BC250" i="14"/>
  <c r="BD250" i="14"/>
  <c r="BE250" i="14"/>
  <c r="BF250" i="14"/>
  <c r="BG250" i="14"/>
  <c r="BH250" i="14"/>
  <c r="BC251" i="14"/>
  <c r="BD251" i="14"/>
  <c r="BE251" i="14"/>
  <c r="BF251" i="14"/>
  <c r="BG251" i="14"/>
  <c r="BH251" i="14"/>
  <c r="BC252" i="14"/>
  <c r="BD252" i="14"/>
  <c r="BE252" i="14"/>
  <c r="BF252" i="14"/>
  <c r="BG252" i="14"/>
  <c r="BH252" i="14"/>
  <c r="BC253" i="14"/>
  <c r="BD253" i="14"/>
  <c r="BE253" i="14"/>
  <c r="BF253" i="14"/>
  <c r="BG253" i="14"/>
  <c r="BH253" i="14"/>
  <c r="BC254" i="14"/>
  <c r="BD254" i="14"/>
  <c r="BE254" i="14"/>
  <c r="BF254" i="14"/>
  <c r="BG254" i="14"/>
  <c r="BH254" i="14"/>
  <c r="BC255" i="14"/>
  <c r="BD255" i="14"/>
  <c r="BE255" i="14"/>
  <c r="BF255" i="14"/>
  <c r="BG255" i="14"/>
  <c r="BH255" i="14"/>
  <c r="BC256" i="14"/>
  <c r="BD256" i="14"/>
  <c r="BE256" i="14"/>
  <c r="BF256" i="14"/>
  <c r="BG256" i="14"/>
  <c r="BH256" i="14"/>
  <c r="BC257" i="14"/>
  <c r="BD257" i="14"/>
  <c r="BE257" i="14"/>
  <c r="BF257" i="14"/>
  <c r="BG257" i="14"/>
  <c r="BH257" i="14"/>
  <c r="BC258" i="14"/>
  <c r="BD258" i="14"/>
  <c r="BE258" i="14"/>
  <c r="BF258" i="14"/>
  <c r="BG258" i="14"/>
  <c r="BH258" i="14"/>
  <c r="BC259" i="14"/>
  <c r="BD259" i="14"/>
  <c r="BE259" i="14"/>
  <c r="BF259" i="14"/>
  <c r="BG259" i="14"/>
  <c r="BH259" i="14"/>
  <c r="BC260" i="14"/>
  <c r="BD260" i="14"/>
  <c r="BE260" i="14"/>
  <c r="BF260" i="14"/>
  <c r="BG260" i="14"/>
  <c r="BH260" i="14"/>
  <c r="BC261" i="14"/>
  <c r="BD261" i="14"/>
  <c r="BE261" i="14"/>
  <c r="BF261" i="14"/>
  <c r="BG261" i="14"/>
  <c r="BH261" i="14"/>
  <c r="BC262" i="14"/>
  <c r="BD262" i="14"/>
  <c r="BE262" i="14"/>
  <c r="BF262" i="14"/>
  <c r="BG262" i="14"/>
  <c r="BH262" i="14"/>
  <c r="BC263" i="14"/>
  <c r="BD263" i="14"/>
  <c r="BE263" i="14"/>
  <c r="BF263" i="14"/>
  <c r="BG263" i="14"/>
  <c r="BH263" i="14"/>
  <c r="BC264" i="14"/>
  <c r="BD264" i="14"/>
  <c r="BE264" i="14"/>
  <c r="BF264" i="14"/>
  <c r="BG264" i="14"/>
  <c r="BH264" i="14"/>
  <c r="BC265" i="14"/>
  <c r="BD265" i="14"/>
  <c r="BE265" i="14"/>
  <c r="BF265" i="14"/>
  <c r="BG265" i="14"/>
  <c r="BH265" i="14"/>
  <c r="BC266" i="14"/>
  <c r="BD266" i="14"/>
  <c r="BE266" i="14"/>
  <c r="BF266" i="14"/>
  <c r="BG266" i="14"/>
  <c r="BH266" i="14"/>
  <c r="BC267" i="14"/>
  <c r="BD267" i="14"/>
  <c r="BE267" i="14"/>
  <c r="BF267" i="14"/>
  <c r="BG267" i="14"/>
  <c r="BH267" i="14"/>
  <c r="BC268" i="14"/>
  <c r="BD268" i="14"/>
  <c r="BE268" i="14"/>
  <c r="BF268" i="14"/>
  <c r="BG268" i="14"/>
  <c r="BH268" i="14"/>
  <c r="BC269" i="14"/>
  <c r="BD269" i="14"/>
  <c r="BE269" i="14"/>
  <c r="BF269" i="14"/>
  <c r="BG269" i="14"/>
  <c r="BH269" i="14"/>
  <c r="BC270" i="14"/>
  <c r="BD270" i="14"/>
  <c r="BE270" i="14"/>
  <c r="BF270" i="14"/>
  <c r="BG270" i="14"/>
  <c r="BH270" i="14"/>
  <c r="BC271" i="14"/>
  <c r="BD271" i="14"/>
  <c r="BE271" i="14"/>
  <c r="BF271" i="14"/>
  <c r="BG271" i="14"/>
  <c r="BH271" i="14"/>
  <c r="BC272" i="14"/>
  <c r="BD272" i="14"/>
  <c r="BE272" i="14"/>
  <c r="BF272" i="14"/>
  <c r="BG272" i="14"/>
  <c r="BH272" i="14"/>
  <c r="BC273" i="14"/>
  <c r="BD273" i="14"/>
  <c r="BE273" i="14"/>
  <c r="BF273" i="14"/>
  <c r="BG273" i="14"/>
  <c r="BH273" i="14"/>
  <c r="BC274" i="14"/>
  <c r="BD274" i="14"/>
  <c r="BE274" i="14"/>
  <c r="BF274" i="14"/>
  <c r="BG274" i="14"/>
  <c r="BH274" i="14"/>
  <c r="BC275" i="14"/>
  <c r="BD275" i="14"/>
  <c r="BE275" i="14"/>
  <c r="BF275" i="14"/>
  <c r="BG275" i="14"/>
  <c r="BH275" i="14"/>
  <c r="BC276" i="14"/>
  <c r="BD276" i="14"/>
  <c r="BE276" i="14"/>
  <c r="BF276" i="14"/>
  <c r="BG276" i="14"/>
  <c r="BH276" i="14"/>
  <c r="BC277" i="14"/>
  <c r="BD277" i="14"/>
  <c r="BE277" i="14"/>
  <c r="BF277" i="14"/>
  <c r="BG277" i="14"/>
  <c r="BH277" i="14"/>
  <c r="BC278" i="14"/>
  <c r="BD278" i="14"/>
  <c r="BE278" i="14"/>
  <c r="BF278" i="14"/>
  <c r="BG278" i="14"/>
  <c r="BH278" i="14"/>
  <c r="BC279" i="14"/>
  <c r="BD279" i="14"/>
  <c r="BE279" i="14"/>
  <c r="BF279" i="14"/>
  <c r="BG279" i="14"/>
  <c r="BH279" i="14"/>
  <c r="BC280" i="14"/>
  <c r="BD280" i="14"/>
  <c r="BE280" i="14"/>
  <c r="BF280" i="14"/>
  <c r="BG280" i="14"/>
  <c r="BH280" i="14"/>
  <c r="BC281" i="14"/>
  <c r="BD281" i="14"/>
  <c r="BE281" i="14"/>
  <c r="BF281" i="14"/>
  <c r="BG281" i="14"/>
  <c r="BH281" i="14"/>
  <c r="BC282" i="14"/>
  <c r="BD282" i="14"/>
  <c r="BE282" i="14"/>
  <c r="BF282" i="14"/>
  <c r="BG282" i="14"/>
  <c r="BH282" i="14"/>
  <c r="BC283" i="14"/>
  <c r="BD283" i="14"/>
  <c r="BE283" i="14"/>
  <c r="BF283" i="14"/>
  <c r="BG283" i="14"/>
  <c r="BH283" i="14"/>
  <c r="BC284" i="14"/>
  <c r="BD284" i="14"/>
  <c r="BE284" i="14"/>
  <c r="BF284" i="14"/>
  <c r="BG284" i="14"/>
  <c r="BH284" i="14"/>
  <c r="BC285" i="14"/>
  <c r="BD285" i="14"/>
  <c r="BE285" i="14"/>
  <c r="BF285" i="14"/>
  <c r="BG285" i="14"/>
  <c r="BH285" i="14"/>
  <c r="BC286" i="14"/>
  <c r="BD286" i="14"/>
  <c r="BE286" i="14"/>
  <c r="BF286" i="14"/>
  <c r="BG286" i="14"/>
  <c r="BH286" i="14"/>
  <c r="BC287" i="14"/>
  <c r="BD287" i="14"/>
  <c r="BE287" i="14"/>
  <c r="BF287" i="14"/>
  <c r="BG287" i="14"/>
  <c r="BH287" i="14"/>
  <c r="BC288" i="14"/>
  <c r="BD288" i="14"/>
  <c r="BE288" i="14"/>
  <c r="BF288" i="14"/>
  <c r="BG288" i="14"/>
  <c r="BH288" i="14"/>
  <c r="BC289" i="14"/>
  <c r="BD289" i="14"/>
  <c r="BE289" i="14"/>
  <c r="BF289" i="14"/>
  <c r="BG289" i="14"/>
  <c r="BH289" i="14"/>
  <c r="BC290" i="14"/>
  <c r="BD290" i="14"/>
  <c r="BE290" i="14"/>
  <c r="BF290" i="14"/>
  <c r="BG290" i="14"/>
  <c r="BH290" i="14"/>
  <c r="BC291" i="14"/>
  <c r="BD291" i="14"/>
  <c r="BE291" i="14"/>
  <c r="BF291" i="14"/>
  <c r="BG291" i="14"/>
  <c r="BH291" i="14"/>
  <c r="BC292" i="14"/>
  <c r="BD292" i="14"/>
  <c r="BE292" i="14"/>
  <c r="BF292" i="14"/>
  <c r="BG292" i="14"/>
  <c r="BH292" i="14"/>
  <c r="BC293" i="14"/>
  <c r="BD293" i="14"/>
  <c r="BE293" i="14"/>
  <c r="BF293" i="14"/>
  <c r="BG293" i="14"/>
  <c r="BH293" i="14"/>
  <c r="BC294" i="14"/>
  <c r="BD294" i="14"/>
  <c r="BE294" i="14"/>
  <c r="BF294" i="14"/>
  <c r="BG294" i="14"/>
  <c r="BH294" i="14"/>
  <c r="BC295" i="14"/>
  <c r="BD295" i="14"/>
  <c r="BE295" i="14"/>
  <c r="BF295" i="14"/>
  <c r="BG295" i="14"/>
  <c r="BH295" i="14"/>
  <c r="BC296" i="14"/>
  <c r="BD296" i="14"/>
  <c r="BE296" i="14"/>
  <c r="BF296" i="14"/>
  <c r="BG296" i="14"/>
  <c r="BH296" i="14"/>
  <c r="BC297" i="14"/>
  <c r="BD297" i="14"/>
  <c r="BE297" i="14"/>
  <c r="BF297" i="14"/>
  <c r="BG297" i="14"/>
  <c r="BH297" i="14"/>
  <c r="BC298" i="14"/>
  <c r="BD298" i="14"/>
  <c r="BE298" i="14"/>
  <c r="BF298" i="14"/>
  <c r="BG298" i="14"/>
  <c r="BH298" i="14"/>
  <c r="BC299" i="14"/>
  <c r="BD299" i="14"/>
  <c r="BE299" i="14"/>
  <c r="BF299" i="14"/>
  <c r="BG299" i="14"/>
  <c r="BH299" i="14"/>
  <c r="BC300" i="14"/>
  <c r="BD300" i="14"/>
  <c r="BE300" i="14"/>
  <c r="BF300" i="14"/>
  <c r="BG300" i="14"/>
  <c r="BH300" i="14"/>
  <c r="BC301" i="14"/>
  <c r="BD301" i="14"/>
  <c r="BE301" i="14"/>
  <c r="BF301" i="14"/>
  <c r="BG301" i="14"/>
  <c r="BH301" i="14"/>
  <c r="BC302" i="14"/>
  <c r="BD302" i="14"/>
  <c r="BE302" i="14"/>
  <c r="BF302" i="14"/>
  <c r="BG302" i="14"/>
  <c r="BH302" i="14"/>
  <c r="BC303" i="14"/>
  <c r="BD303" i="14"/>
  <c r="BE303" i="14"/>
  <c r="BF303" i="14"/>
  <c r="BG303" i="14"/>
  <c r="BH303" i="14"/>
  <c r="BC304" i="14"/>
  <c r="BD304" i="14"/>
  <c r="BE304" i="14"/>
  <c r="BF304" i="14"/>
  <c r="BG304" i="14"/>
  <c r="BH304" i="14"/>
  <c r="BC305" i="14"/>
  <c r="BD305" i="14"/>
  <c r="BE305" i="14"/>
  <c r="BF305" i="14"/>
  <c r="BG305" i="14"/>
  <c r="BH305" i="14"/>
  <c r="BC306" i="14"/>
  <c r="BD306" i="14"/>
  <c r="BE306" i="14"/>
  <c r="BF306" i="14"/>
  <c r="BG306" i="14"/>
  <c r="BH306" i="14"/>
  <c r="BC307" i="14"/>
  <c r="BD307" i="14"/>
  <c r="BE307" i="14"/>
  <c r="BF307" i="14"/>
  <c r="BG307" i="14"/>
  <c r="BH307" i="14"/>
  <c r="BC308" i="14"/>
  <c r="BD308" i="14"/>
  <c r="BE308" i="14"/>
  <c r="BF308" i="14"/>
  <c r="BG308" i="14"/>
  <c r="BH308" i="14"/>
  <c r="BC309" i="14"/>
  <c r="BD309" i="14"/>
  <c r="BE309" i="14"/>
  <c r="BF309" i="14"/>
  <c r="BG309" i="14"/>
  <c r="BH309" i="14"/>
  <c r="BC310" i="14"/>
  <c r="BD310" i="14"/>
  <c r="BE310" i="14"/>
  <c r="BF310" i="14"/>
  <c r="BG310" i="14"/>
  <c r="BH310" i="14"/>
  <c r="BC311" i="14"/>
  <c r="BD311" i="14"/>
  <c r="BE311" i="14"/>
  <c r="BF311" i="14"/>
  <c r="BG311" i="14"/>
  <c r="BH311" i="14"/>
  <c r="BC312" i="14"/>
  <c r="BD312" i="14"/>
  <c r="BE312" i="14"/>
  <c r="BF312" i="14"/>
  <c r="BG312" i="14"/>
  <c r="BH312" i="14"/>
  <c r="BC313" i="14"/>
  <c r="BD313" i="14"/>
  <c r="BE313" i="14"/>
  <c r="BF313" i="14"/>
  <c r="BG313" i="14"/>
  <c r="BH313" i="14"/>
  <c r="BC314" i="14"/>
  <c r="BD314" i="14"/>
  <c r="BE314" i="14"/>
  <c r="BF314" i="14"/>
  <c r="BG314" i="14"/>
  <c r="BH314" i="14"/>
  <c r="BC315" i="14"/>
  <c r="BD315" i="14"/>
  <c r="BE315" i="14"/>
  <c r="BF315" i="14"/>
  <c r="BG315" i="14"/>
  <c r="BH315" i="14"/>
  <c r="BC316" i="14"/>
  <c r="BD316" i="14"/>
  <c r="BE316" i="14"/>
  <c r="BF316" i="14"/>
  <c r="BG316" i="14"/>
  <c r="BH316" i="14"/>
  <c r="BC317" i="14"/>
  <c r="BD317" i="14"/>
  <c r="BE317" i="14"/>
  <c r="BF317" i="14"/>
  <c r="BG317" i="14"/>
  <c r="BH317" i="14"/>
  <c r="BC318" i="14"/>
  <c r="BD318" i="14"/>
  <c r="BE318" i="14"/>
  <c r="BF318" i="14"/>
  <c r="BG318" i="14"/>
  <c r="BH318" i="14"/>
  <c r="BC319" i="14"/>
  <c r="BD319" i="14"/>
  <c r="BE319" i="14"/>
  <c r="BF319" i="14"/>
  <c r="BG319" i="14"/>
  <c r="BH319" i="14"/>
  <c r="BC320" i="14"/>
  <c r="BD320" i="14"/>
  <c r="BE320" i="14"/>
  <c r="BF320" i="14"/>
  <c r="BG320" i="14"/>
  <c r="BH320" i="14"/>
  <c r="BC321" i="14"/>
  <c r="BD321" i="14"/>
  <c r="BE321" i="14"/>
  <c r="BF321" i="14"/>
  <c r="BG321" i="14"/>
  <c r="BH321" i="14"/>
  <c r="BC322" i="14"/>
  <c r="BD322" i="14"/>
  <c r="BE322" i="14"/>
  <c r="BF322" i="14"/>
  <c r="BG322" i="14"/>
  <c r="BH322" i="14"/>
  <c r="BC323" i="14"/>
  <c r="BD323" i="14"/>
  <c r="BE323" i="14"/>
  <c r="BF323" i="14"/>
  <c r="BG323" i="14"/>
  <c r="BH323" i="14"/>
  <c r="BC324" i="14"/>
  <c r="BD324" i="14"/>
  <c r="BE324" i="14"/>
  <c r="BF324" i="14"/>
  <c r="BG324" i="14"/>
  <c r="BH324" i="14"/>
  <c r="BC325" i="14"/>
  <c r="BD325" i="14"/>
  <c r="BE325" i="14"/>
  <c r="BF325" i="14"/>
  <c r="BG325" i="14"/>
  <c r="BH325" i="14"/>
  <c r="BC326" i="14"/>
  <c r="BD326" i="14"/>
  <c r="BE326" i="14"/>
  <c r="BF326" i="14"/>
  <c r="BG326" i="14"/>
  <c r="BH326" i="14"/>
  <c r="BC327" i="14"/>
  <c r="BD327" i="14"/>
  <c r="BE327" i="14"/>
  <c r="BF327" i="14"/>
  <c r="BG327" i="14"/>
  <c r="BH327" i="14"/>
  <c r="BC328" i="14"/>
  <c r="BD328" i="14"/>
  <c r="BE328" i="14"/>
  <c r="BF328" i="14"/>
  <c r="BG328" i="14"/>
  <c r="BH328" i="14"/>
  <c r="BC329" i="14"/>
  <c r="BD329" i="14"/>
  <c r="BE329" i="14"/>
  <c r="BF329" i="14"/>
  <c r="BG329" i="14"/>
  <c r="BH329" i="14"/>
  <c r="BC330" i="14"/>
  <c r="BD330" i="14"/>
  <c r="BE330" i="14"/>
  <c r="BF330" i="14"/>
  <c r="BG330" i="14"/>
  <c r="BH330" i="14"/>
  <c r="BC331" i="14"/>
  <c r="BD331" i="14"/>
  <c r="BE331" i="14"/>
  <c r="BF331" i="14"/>
  <c r="BG331" i="14"/>
  <c r="BH331" i="14"/>
  <c r="BC332" i="14"/>
  <c r="BD332" i="14"/>
  <c r="BE332" i="14"/>
  <c r="BF332" i="14"/>
  <c r="BG332" i="14"/>
  <c r="BH332" i="14"/>
  <c r="BC333" i="14"/>
  <c r="BD333" i="14"/>
  <c r="BE333" i="14"/>
  <c r="BF333" i="14"/>
  <c r="BG333" i="14"/>
  <c r="BH333" i="14"/>
  <c r="BC334" i="14"/>
  <c r="BD334" i="14"/>
  <c r="BE334" i="14"/>
  <c r="BF334" i="14"/>
  <c r="BG334" i="14"/>
  <c r="BH334" i="14"/>
  <c r="BC335" i="14"/>
  <c r="BD335" i="14"/>
  <c r="BE335" i="14"/>
  <c r="BF335" i="14"/>
  <c r="BG335" i="14"/>
  <c r="BH335" i="14"/>
  <c r="BC336" i="14"/>
  <c r="BD336" i="14"/>
  <c r="BE336" i="14"/>
  <c r="BF336" i="14"/>
  <c r="BG336" i="14"/>
  <c r="BH336" i="14"/>
  <c r="BC337" i="14"/>
  <c r="BD337" i="14"/>
  <c r="BE337" i="14"/>
  <c r="BF337" i="14"/>
  <c r="BG337" i="14"/>
  <c r="BH337" i="14"/>
  <c r="BC338" i="14"/>
  <c r="BD338" i="14"/>
  <c r="BE338" i="14"/>
  <c r="BF338" i="14"/>
  <c r="BG338" i="14"/>
  <c r="BH338" i="14"/>
  <c r="BC339" i="14"/>
  <c r="BD339" i="14"/>
  <c r="BE339" i="14"/>
  <c r="BF339" i="14"/>
  <c r="BG339" i="14"/>
  <c r="BH339" i="14"/>
  <c r="BC340" i="14"/>
  <c r="BD340" i="14"/>
  <c r="BE340" i="14"/>
  <c r="BF340" i="14"/>
  <c r="BG340" i="14"/>
  <c r="BH340" i="14"/>
  <c r="BC341" i="14"/>
  <c r="BD341" i="14"/>
  <c r="BE341" i="14"/>
  <c r="BF341" i="14"/>
  <c r="BG341" i="14"/>
  <c r="BH341" i="14"/>
  <c r="BC342" i="14"/>
  <c r="BD342" i="14"/>
  <c r="BE342" i="14"/>
  <c r="BF342" i="14"/>
  <c r="BG342" i="14"/>
  <c r="BH342" i="14"/>
  <c r="BC343" i="14"/>
  <c r="BD343" i="14"/>
  <c r="BE343" i="14"/>
  <c r="BF343" i="14"/>
  <c r="BG343" i="14"/>
  <c r="BH343" i="14"/>
  <c r="BC344" i="14"/>
  <c r="BD344" i="14"/>
  <c r="BE344" i="14"/>
  <c r="BF344" i="14"/>
  <c r="BG344" i="14"/>
  <c r="BH344" i="14"/>
  <c r="BC345" i="14"/>
  <c r="BD345" i="14"/>
  <c r="BE345" i="14"/>
  <c r="BF345" i="14"/>
  <c r="BG345" i="14"/>
  <c r="BH345" i="14"/>
  <c r="BC346" i="14"/>
  <c r="BD346" i="14"/>
  <c r="BE346" i="14"/>
  <c r="BF346" i="14"/>
  <c r="BG346" i="14"/>
  <c r="BH346" i="14"/>
  <c r="BC347" i="14"/>
  <c r="BD347" i="14"/>
  <c r="BE347" i="14"/>
  <c r="BF347" i="14"/>
  <c r="BG347" i="14"/>
  <c r="BH347" i="14"/>
  <c r="BC348" i="14"/>
  <c r="BD348" i="14"/>
  <c r="BE348" i="14"/>
  <c r="BF348" i="14"/>
  <c r="BG348" i="14"/>
  <c r="BH348" i="14"/>
  <c r="BC349" i="14"/>
  <c r="BD349" i="14"/>
  <c r="BE349" i="14"/>
  <c r="BF349" i="14"/>
  <c r="BG349" i="14"/>
  <c r="BH349" i="14"/>
  <c r="BC350" i="14"/>
  <c r="BD350" i="14"/>
  <c r="BE350" i="14"/>
  <c r="BF350" i="14"/>
  <c r="BG350" i="14"/>
  <c r="BH350" i="14"/>
  <c r="BC351" i="14"/>
  <c r="BD351" i="14"/>
  <c r="BE351" i="14"/>
  <c r="BF351" i="14"/>
  <c r="BG351" i="14"/>
  <c r="BH351" i="14"/>
  <c r="BC352" i="14"/>
  <c r="BD352" i="14"/>
  <c r="BE352" i="14"/>
  <c r="BF352" i="14"/>
  <c r="BG352" i="14"/>
  <c r="BH352" i="14"/>
  <c r="BC353" i="14"/>
  <c r="BD353" i="14"/>
  <c r="BE353" i="14"/>
  <c r="BF353" i="14"/>
  <c r="BG353" i="14"/>
  <c r="BH353" i="14"/>
  <c r="BC354" i="14"/>
  <c r="BD354" i="14"/>
  <c r="BE354" i="14"/>
  <c r="BF354" i="14"/>
  <c r="BG354" i="14"/>
  <c r="BH354" i="14"/>
  <c r="BC355" i="14"/>
  <c r="BD355" i="14"/>
  <c r="BE355" i="14"/>
  <c r="BF355" i="14"/>
  <c r="BG355" i="14"/>
  <c r="BH355" i="14"/>
  <c r="BC356" i="14"/>
  <c r="BD356" i="14"/>
  <c r="BE356" i="14"/>
  <c r="BF356" i="14"/>
  <c r="BG356" i="14"/>
  <c r="BH356" i="14"/>
  <c r="BC357" i="14"/>
  <c r="BD357" i="14"/>
  <c r="BE357" i="14"/>
  <c r="BF357" i="14"/>
  <c r="BG357" i="14"/>
  <c r="BH357" i="14"/>
  <c r="BC358" i="14"/>
  <c r="BD358" i="14"/>
  <c r="BE358" i="14"/>
  <c r="BF358" i="14"/>
  <c r="BG358" i="14"/>
  <c r="BH358" i="14"/>
  <c r="BC359" i="14"/>
  <c r="BD359" i="14"/>
  <c r="BE359" i="14"/>
  <c r="BF359" i="14"/>
  <c r="BG359" i="14"/>
  <c r="BH359" i="14"/>
  <c r="BC360" i="14"/>
  <c r="BD360" i="14"/>
  <c r="BE360" i="14"/>
  <c r="BF360" i="14"/>
  <c r="BG360" i="14"/>
  <c r="BH360" i="14"/>
  <c r="BC361" i="14"/>
  <c r="BD361" i="14"/>
  <c r="BE361" i="14"/>
  <c r="BF361" i="14"/>
  <c r="BG361" i="14"/>
  <c r="BH361" i="14"/>
  <c r="BC362" i="14"/>
  <c r="BD362" i="14"/>
  <c r="BE362" i="14"/>
  <c r="BF362" i="14"/>
  <c r="BG362" i="14"/>
  <c r="BH362" i="14"/>
  <c r="BC363" i="14"/>
  <c r="BD363" i="14"/>
  <c r="BE363" i="14"/>
  <c r="BF363" i="14"/>
  <c r="BG363" i="14"/>
  <c r="BH363" i="14"/>
  <c r="BC364" i="14"/>
  <c r="BD364" i="14"/>
  <c r="BE364" i="14"/>
  <c r="BF364" i="14"/>
  <c r="BG364" i="14"/>
  <c r="BH364" i="14"/>
  <c r="BC365" i="14"/>
  <c r="BD365" i="14"/>
  <c r="BE365" i="14"/>
  <c r="BF365" i="14"/>
  <c r="BG365" i="14"/>
  <c r="BH365" i="14"/>
  <c r="BC366" i="14"/>
  <c r="BD366" i="14"/>
  <c r="BE366" i="14"/>
  <c r="BF366" i="14"/>
  <c r="BG366" i="14"/>
  <c r="BH366" i="14"/>
  <c r="BC367" i="14"/>
  <c r="BD367" i="14"/>
  <c r="BE367" i="14"/>
  <c r="BF367" i="14"/>
  <c r="BG367" i="14"/>
  <c r="BH367" i="14"/>
  <c r="BC368" i="14"/>
  <c r="BD368" i="14"/>
  <c r="BE368" i="14"/>
  <c r="BF368" i="14"/>
  <c r="BG368" i="14"/>
  <c r="BH368" i="14"/>
  <c r="BC369" i="14"/>
  <c r="BD369" i="14"/>
  <c r="BE369" i="14"/>
  <c r="BF369" i="14"/>
  <c r="BG369" i="14"/>
  <c r="BH369" i="14"/>
  <c r="BC370" i="14"/>
  <c r="BD370" i="14"/>
  <c r="BE370" i="14"/>
  <c r="BF370" i="14"/>
  <c r="BG370" i="14"/>
  <c r="BH370" i="14"/>
  <c r="BC371" i="14"/>
  <c r="BD371" i="14"/>
  <c r="BE371" i="14"/>
  <c r="BF371" i="14"/>
  <c r="BG371" i="14"/>
  <c r="BH371" i="14"/>
  <c r="BC372" i="14"/>
  <c r="BD372" i="14"/>
  <c r="BE372" i="14"/>
  <c r="BF372" i="14"/>
  <c r="BG372" i="14"/>
  <c r="BH372" i="14"/>
  <c r="BC373" i="14"/>
  <c r="BD373" i="14"/>
  <c r="BE373" i="14"/>
  <c r="BF373" i="14"/>
  <c r="BG373" i="14"/>
  <c r="BH373" i="14"/>
  <c r="BC374" i="14"/>
  <c r="BD374" i="14"/>
  <c r="BE374" i="14"/>
  <c r="BF374" i="14"/>
  <c r="BG374" i="14"/>
  <c r="BH374" i="14"/>
  <c r="BC375" i="14"/>
  <c r="BD375" i="14"/>
  <c r="BE375" i="14"/>
  <c r="BF375" i="14"/>
  <c r="BG375" i="14"/>
  <c r="BH375" i="14"/>
  <c r="BC376" i="14"/>
  <c r="BD376" i="14"/>
  <c r="BE376" i="14"/>
  <c r="BF376" i="14"/>
  <c r="BG376" i="14"/>
  <c r="BH376" i="14"/>
  <c r="BC377" i="14"/>
  <c r="BD377" i="14"/>
  <c r="BE377" i="14"/>
  <c r="BF377" i="14"/>
  <c r="BG377" i="14"/>
  <c r="BH377" i="14"/>
  <c r="BC378" i="14"/>
  <c r="BD378" i="14"/>
  <c r="BE378" i="14"/>
  <c r="BF378" i="14"/>
  <c r="BG378" i="14"/>
  <c r="BH378" i="14"/>
  <c r="BC379" i="14"/>
  <c r="BD379" i="14"/>
  <c r="BE379" i="14"/>
  <c r="BF379" i="14"/>
  <c r="BG379" i="14"/>
  <c r="BH379" i="14"/>
  <c r="BC380" i="14"/>
  <c r="BD380" i="14"/>
  <c r="BE380" i="14"/>
  <c r="BF380" i="14"/>
  <c r="BG380" i="14"/>
  <c r="BH380" i="14"/>
  <c r="BC381" i="14"/>
  <c r="BD381" i="14"/>
  <c r="BE381" i="14"/>
  <c r="BF381" i="14"/>
  <c r="BG381" i="14"/>
  <c r="BH381" i="14"/>
  <c r="BC382" i="14"/>
  <c r="BD382" i="14"/>
  <c r="BE382" i="14"/>
  <c r="BF382" i="14"/>
  <c r="BG382" i="14"/>
  <c r="BH382" i="14"/>
  <c r="BC383" i="14"/>
  <c r="BD383" i="14"/>
  <c r="BE383" i="14"/>
  <c r="BF383" i="14"/>
  <c r="BG383" i="14"/>
  <c r="BH383" i="14"/>
  <c r="BC384" i="14"/>
  <c r="BD384" i="14"/>
  <c r="BE384" i="14"/>
  <c r="BF384" i="14"/>
  <c r="BG384" i="14"/>
  <c r="BH384" i="14"/>
  <c r="BC385" i="14"/>
  <c r="BD385" i="14"/>
  <c r="BE385" i="14"/>
  <c r="BF385" i="14"/>
  <c r="BG385" i="14"/>
  <c r="BH385" i="14"/>
  <c r="BC386" i="14"/>
  <c r="BD386" i="14"/>
  <c r="BE386" i="14"/>
  <c r="BF386" i="14"/>
  <c r="BG386" i="14"/>
  <c r="BH386" i="14"/>
  <c r="BC387" i="14"/>
  <c r="BD387" i="14"/>
  <c r="BE387" i="14"/>
  <c r="BF387" i="14"/>
  <c r="BG387" i="14"/>
  <c r="BH387" i="14"/>
  <c r="BC388" i="14"/>
  <c r="BD388" i="14"/>
  <c r="BE388" i="14"/>
  <c r="BF388" i="14"/>
  <c r="BG388" i="14"/>
  <c r="BH388" i="14"/>
  <c r="BC389" i="14"/>
  <c r="BD389" i="14"/>
  <c r="BE389" i="14"/>
  <c r="BF389" i="14"/>
  <c r="BG389" i="14"/>
  <c r="BH389" i="14"/>
  <c r="BC390" i="14"/>
  <c r="BD390" i="14"/>
  <c r="BE390" i="14"/>
  <c r="BF390" i="14"/>
  <c r="BG390" i="14"/>
  <c r="BH390" i="14"/>
  <c r="BC391" i="14"/>
  <c r="BD391" i="14"/>
  <c r="BE391" i="14"/>
  <c r="BF391" i="14"/>
  <c r="BG391" i="14"/>
  <c r="BH391" i="14"/>
  <c r="BC392" i="14"/>
  <c r="BD392" i="14"/>
  <c r="BE392" i="14"/>
  <c r="BF392" i="14"/>
  <c r="BG392" i="14"/>
  <c r="BH392" i="14"/>
  <c r="BC393" i="14"/>
  <c r="BD393" i="14"/>
  <c r="BE393" i="14"/>
  <c r="BF393" i="14"/>
  <c r="BG393" i="14"/>
  <c r="BH393" i="14"/>
  <c r="BC394" i="14"/>
  <c r="BD394" i="14"/>
  <c r="BE394" i="14"/>
  <c r="BF394" i="14"/>
  <c r="BG394" i="14"/>
  <c r="BH394" i="14"/>
  <c r="BC395" i="14"/>
  <c r="BD395" i="14"/>
  <c r="BE395" i="14"/>
  <c r="BF395" i="14"/>
  <c r="BG395" i="14"/>
  <c r="BH395" i="14"/>
  <c r="BC396" i="14"/>
  <c r="BD396" i="14"/>
  <c r="BE396" i="14"/>
  <c r="BF396" i="14"/>
  <c r="BG396" i="14"/>
  <c r="BH396" i="14"/>
  <c r="BC397" i="14"/>
  <c r="BD397" i="14"/>
  <c r="BE397" i="14"/>
  <c r="BF397" i="14"/>
  <c r="BG397" i="14"/>
  <c r="BH397" i="14"/>
  <c r="BC398" i="14"/>
  <c r="BD398" i="14"/>
  <c r="BE398" i="14"/>
  <c r="BF398" i="14"/>
  <c r="BG398" i="14"/>
  <c r="BH398" i="14"/>
  <c r="BC399" i="14"/>
  <c r="BD399" i="14"/>
  <c r="BE399" i="14"/>
  <c r="BF399" i="14"/>
  <c r="BG399" i="14"/>
  <c r="BH399" i="14"/>
  <c r="BC400" i="14"/>
  <c r="BD400" i="14"/>
  <c r="BE400" i="14"/>
  <c r="BF400" i="14"/>
  <c r="BG400" i="14"/>
  <c r="BH400" i="14"/>
  <c r="BC401" i="14"/>
  <c r="BD401" i="14"/>
  <c r="BE401" i="14"/>
  <c r="BF401" i="14"/>
  <c r="BG401" i="14"/>
  <c r="BH401" i="14"/>
  <c r="BC402" i="14"/>
  <c r="BD402" i="14"/>
  <c r="BE402" i="14"/>
  <c r="BF402" i="14"/>
  <c r="BG402" i="14"/>
  <c r="BH402" i="14"/>
  <c r="BC403" i="14"/>
  <c r="BD403" i="14"/>
  <c r="BE403" i="14"/>
  <c r="BF403" i="14"/>
  <c r="BG403" i="14"/>
  <c r="BH403" i="14"/>
  <c r="BC404" i="14"/>
  <c r="BD404" i="14"/>
  <c r="BE404" i="14"/>
  <c r="BF404" i="14"/>
  <c r="BG404" i="14"/>
  <c r="BH404" i="14"/>
  <c r="BC405" i="14"/>
  <c r="BD405" i="14"/>
  <c r="BE405" i="14"/>
  <c r="BF405" i="14"/>
  <c r="BG405" i="14"/>
  <c r="BH405" i="14"/>
  <c r="BC406" i="14"/>
  <c r="BD406" i="14"/>
  <c r="BE406" i="14"/>
  <c r="BF406" i="14"/>
  <c r="BG406" i="14"/>
  <c r="BH406" i="14"/>
  <c r="BC407" i="14"/>
  <c r="BD407" i="14"/>
  <c r="BE407" i="14"/>
  <c r="BF407" i="14"/>
  <c r="BG407" i="14"/>
  <c r="BH407" i="14"/>
  <c r="BC408" i="14"/>
  <c r="BD408" i="14"/>
  <c r="BE408" i="14"/>
  <c r="BF408" i="14"/>
  <c r="BG408" i="14"/>
  <c r="BH408" i="14"/>
  <c r="BC409" i="14"/>
  <c r="BD409" i="14"/>
  <c r="BE409" i="14"/>
  <c r="BF409" i="14"/>
  <c r="BG409" i="14"/>
  <c r="BH409" i="14"/>
  <c r="BC410" i="14"/>
  <c r="BD410" i="14"/>
  <c r="BE410" i="14"/>
  <c r="BF410" i="14"/>
  <c r="BG410" i="14"/>
  <c r="BH410" i="14"/>
  <c r="BC411" i="14"/>
  <c r="BD411" i="14"/>
  <c r="BE411" i="14"/>
  <c r="BF411" i="14"/>
  <c r="BG411" i="14"/>
  <c r="BH411" i="14"/>
  <c r="BC412" i="14"/>
  <c r="BD412" i="14"/>
  <c r="BE412" i="14"/>
  <c r="BF412" i="14"/>
  <c r="BG412" i="14"/>
  <c r="BH412" i="14"/>
  <c r="BC413" i="14"/>
  <c r="BD413" i="14"/>
  <c r="BE413" i="14"/>
  <c r="BF413" i="14"/>
  <c r="BG413" i="14"/>
  <c r="BH413" i="14"/>
  <c r="BC414" i="14"/>
  <c r="BD414" i="14"/>
  <c r="BE414" i="14"/>
  <c r="BF414" i="14"/>
  <c r="BG414" i="14"/>
  <c r="BH414" i="14"/>
  <c r="BC415" i="14"/>
  <c r="BD415" i="14"/>
  <c r="BE415" i="14"/>
  <c r="BF415" i="14"/>
  <c r="BG415" i="14"/>
  <c r="BH415" i="14"/>
  <c r="BC416" i="14"/>
  <c r="BD416" i="14"/>
  <c r="BE416" i="14"/>
  <c r="BF416" i="14"/>
  <c r="BG416" i="14"/>
  <c r="BH416" i="14"/>
  <c r="BC417" i="14"/>
  <c r="BD417" i="14"/>
  <c r="BE417" i="14"/>
  <c r="BF417" i="14"/>
  <c r="BG417" i="14"/>
  <c r="BH417" i="14"/>
  <c r="BC418" i="14"/>
  <c r="BD418" i="14"/>
  <c r="BE418" i="14"/>
  <c r="BF418" i="14"/>
  <c r="BG418" i="14"/>
  <c r="BH418" i="14"/>
  <c r="BC419" i="14"/>
  <c r="BD419" i="14"/>
  <c r="BE419" i="14"/>
  <c r="BF419" i="14"/>
  <c r="BG419" i="14"/>
  <c r="BH419" i="14"/>
  <c r="BC420" i="14"/>
  <c r="BD420" i="14"/>
  <c r="BE420" i="14"/>
  <c r="BF420" i="14"/>
  <c r="BG420" i="14"/>
  <c r="BH420" i="14"/>
  <c r="BC421" i="14"/>
  <c r="BD421" i="14"/>
  <c r="BE421" i="14"/>
  <c r="BF421" i="14"/>
  <c r="BG421" i="14"/>
  <c r="BH421" i="14"/>
  <c r="BC422" i="14"/>
  <c r="BD422" i="14"/>
  <c r="BE422" i="14"/>
  <c r="BF422" i="14"/>
  <c r="BG422" i="14"/>
  <c r="BH422" i="14"/>
  <c r="BC423" i="14"/>
  <c r="BD423" i="14"/>
  <c r="BE423" i="14"/>
  <c r="BF423" i="14"/>
  <c r="BG423" i="14"/>
  <c r="BH423" i="14"/>
  <c r="BC424" i="14"/>
  <c r="BD424" i="14"/>
  <c r="BE424" i="14"/>
  <c r="BF424" i="14"/>
  <c r="BG424" i="14"/>
  <c r="BH424" i="14"/>
  <c r="BC425" i="14"/>
  <c r="BD425" i="14"/>
  <c r="BE425" i="14"/>
  <c r="BF425" i="14"/>
  <c r="BG425" i="14"/>
  <c r="BH425" i="14"/>
  <c r="BC426" i="14"/>
  <c r="BD426" i="14"/>
  <c r="BE426" i="14"/>
  <c r="BF426" i="14"/>
  <c r="BG426" i="14"/>
  <c r="BH426" i="14"/>
  <c r="BC427" i="14"/>
  <c r="BD427" i="14"/>
  <c r="BE427" i="14"/>
  <c r="BF427" i="14"/>
  <c r="BG427" i="14"/>
  <c r="BH427" i="14"/>
  <c r="BC428" i="14"/>
  <c r="BD428" i="14"/>
  <c r="BE428" i="14"/>
  <c r="BF428" i="14"/>
  <c r="BG428" i="14"/>
  <c r="BH428" i="14"/>
  <c r="BC429" i="14"/>
  <c r="BD429" i="14"/>
  <c r="BE429" i="14"/>
  <c r="BF429" i="14"/>
  <c r="BG429" i="14"/>
  <c r="BH429" i="14"/>
  <c r="BC430" i="14"/>
  <c r="BD430" i="14"/>
  <c r="BE430" i="14"/>
  <c r="BF430" i="14"/>
  <c r="BG430" i="14"/>
  <c r="BH430" i="14"/>
  <c r="BC431" i="14"/>
  <c r="BD431" i="14"/>
  <c r="BE431" i="14"/>
  <c r="BF431" i="14"/>
  <c r="BG431" i="14"/>
  <c r="BH431" i="14"/>
  <c r="BC432" i="14"/>
  <c r="BD432" i="14"/>
  <c r="BE432" i="14"/>
  <c r="BF432" i="14"/>
  <c r="BG432" i="14"/>
  <c r="BH432" i="14"/>
  <c r="BC433" i="14"/>
  <c r="BD433" i="14"/>
  <c r="BE433" i="14"/>
  <c r="BF433" i="14"/>
  <c r="BG433" i="14"/>
  <c r="BH433" i="14"/>
  <c r="BC434" i="14"/>
  <c r="BD434" i="14"/>
  <c r="BE434" i="14"/>
  <c r="BF434" i="14"/>
  <c r="BG434" i="14"/>
  <c r="BH434" i="14"/>
  <c r="BC435" i="14"/>
  <c r="BD435" i="14"/>
  <c r="BE435" i="14"/>
  <c r="BF435" i="14"/>
  <c r="BG435" i="14"/>
  <c r="BH435" i="14"/>
  <c r="BC436" i="14"/>
  <c r="BD436" i="14"/>
  <c r="BE436" i="14"/>
  <c r="BF436" i="14"/>
  <c r="BG436" i="14"/>
  <c r="BH436" i="14"/>
  <c r="BC437" i="14"/>
  <c r="BD437" i="14"/>
  <c r="BE437" i="14"/>
  <c r="BF437" i="14"/>
  <c r="BG437" i="14"/>
  <c r="BH437" i="14"/>
  <c r="BC438" i="14"/>
  <c r="BD438" i="14"/>
  <c r="BE438" i="14"/>
  <c r="BF438" i="14"/>
  <c r="BG438" i="14"/>
  <c r="BH438" i="14"/>
  <c r="BC439" i="14"/>
  <c r="BD439" i="14"/>
  <c r="BE439" i="14"/>
  <c r="BF439" i="14"/>
  <c r="BG439" i="14"/>
  <c r="BH439" i="14"/>
  <c r="BC440" i="14"/>
  <c r="BD440" i="14"/>
  <c r="BE440" i="14"/>
  <c r="BF440" i="14"/>
  <c r="BG440" i="14"/>
  <c r="BH440" i="14"/>
  <c r="BC441" i="14"/>
  <c r="BD441" i="14"/>
  <c r="BE441" i="14"/>
  <c r="BF441" i="14"/>
  <c r="BG441" i="14"/>
  <c r="BH441" i="14"/>
  <c r="BC442" i="14"/>
  <c r="BD442" i="14"/>
  <c r="BE442" i="14"/>
  <c r="BF442" i="14"/>
  <c r="BG442" i="14"/>
  <c r="BH442" i="14"/>
  <c r="BC443" i="14"/>
  <c r="BD443" i="14"/>
  <c r="BE443" i="14"/>
  <c r="BF443" i="14"/>
  <c r="BG443" i="14"/>
  <c r="BH443" i="14"/>
  <c r="BC444" i="14"/>
  <c r="BD444" i="14"/>
  <c r="BE444" i="14"/>
  <c r="BF444" i="14"/>
  <c r="BG444" i="14"/>
  <c r="BH444" i="14"/>
  <c r="BC445" i="14"/>
  <c r="BD445" i="14"/>
  <c r="BE445" i="14"/>
  <c r="BF445" i="14"/>
  <c r="BG445" i="14"/>
  <c r="BH445" i="14"/>
  <c r="BC446" i="14"/>
  <c r="BD446" i="14"/>
  <c r="BE446" i="14"/>
  <c r="BF446" i="14"/>
  <c r="BG446" i="14"/>
  <c r="BH446" i="14"/>
  <c r="BC447" i="14"/>
  <c r="BD447" i="14"/>
  <c r="BE447" i="14"/>
  <c r="BF447" i="14"/>
  <c r="BG447" i="14"/>
  <c r="BH447" i="14"/>
  <c r="BC448" i="14"/>
  <c r="BD448" i="14"/>
  <c r="BE448" i="14"/>
  <c r="BF448" i="14"/>
  <c r="BG448" i="14"/>
  <c r="BH448" i="14"/>
  <c r="BC449" i="14"/>
  <c r="BD449" i="14"/>
  <c r="BE449" i="14"/>
  <c r="BF449" i="14"/>
  <c r="BG449" i="14"/>
  <c r="BH449" i="14"/>
  <c r="BC450" i="14"/>
  <c r="BD450" i="14"/>
  <c r="BE450" i="14"/>
  <c r="BF450" i="14"/>
  <c r="BG450" i="14"/>
  <c r="BH450" i="14"/>
  <c r="BC451" i="14"/>
  <c r="BD451" i="14"/>
  <c r="BE451" i="14"/>
  <c r="BF451" i="14"/>
  <c r="BG451" i="14"/>
  <c r="BH451" i="14"/>
  <c r="BC452" i="14"/>
  <c r="BD452" i="14"/>
  <c r="BE452" i="14"/>
  <c r="BF452" i="14"/>
  <c r="BG452" i="14"/>
  <c r="BH452" i="14"/>
  <c r="BC453" i="14"/>
  <c r="BD453" i="14"/>
  <c r="BE453" i="14"/>
  <c r="BF453" i="14"/>
  <c r="BG453" i="14"/>
  <c r="BH453" i="14"/>
  <c r="BC454" i="14"/>
  <c r="BD454" i="14"/>
  <c r="BE454" i="14"/>
  <c r="BF454" i="14"/>
  <c r="BG454" i="14"/>
  <c r="BH454" i="14"/>
  <c r="BC455" i="14"/>
  <c r="BD455" i="14"/>
  <c r="BE455" i="14"/>
  <c r="BF455" i="14"/>
  <c r="BG455" i="14"/>
  <c r="BH455" i="14"/>
  <c r="BC456" i="14"/>
  <c r="BD456" i="14"/>
  <c r="BE456" i="14"/>
  <c r="BF456" i="14"/>
  <c r="BG456" i="14"/>
  <c r="BH456" i="14"/>
  <c r="BC457" i="14"/>
  <c r="BD457" i="14"/>
  <c r="BE457" i="14"/>
  <c r="BF457" i="14"/>
  <c r="BG457" i="14"/>
  <c r="BH457" i="14"/>
  <c r="BC458" i="14"/>
  <c r="BD458" i="14"/>
  <c r="BE458" i="14"/>
  <c r="BF458" i="14"/>
  <c r="BG458" i="14"/>
  <c r="BH458" i="14"/>
  <c r="BC459" i="14"/>
  <c r="BD459" i="14"/>
  <c r="BE459" i="14"/>
  <c r="BF459" i="14"/>
  <c r="BG459" i="14"/>
  <c r="BH459" i="14"/>
  <c r="BC460" i="14"/>
  <c r="BD460" i="14"/>
  <c r="BE460" i="14"/>
  <c r="BF460" i="14"/>
  <c r="BG460" i="14"/>
  <c r="BH460" i="14"/>
  <c r="BC461" i="14"/>
  <c r="BD461" i="14"/>
  <c r="BE461" i="14"/>
  <c r="BF461" i="14"/>
  <c r="BG461" i="14"/>
  <c r="BH461" i="14"/>
  <c r="BC462" i="14"/>
  <c r="BD462" i="14"/>
  <c r="BE462" i="14"/>
  <c r="BF462" i="14"/>
  <c r="BG462" i="14"/>
  <c r="BH462" i="14"/>
  <c r="BC463" i="14"/>
  <c r="BD463" i="14"/>
  <c r="BE463" i="14"/>
  <c r="BF463" i="14"/>
  <c r="BG463" i="14"/>
  <c r="BH463" i="14"/>
  <c r="BC464" i="14"/>
  <c r="BD464" i="14"/>
  <c r="BE464" i="14"/>
  <c r="BF464" i="14"/>
  <c r="BG464" i="14"/>
  <c r="BH464" i="14"/>
  <c r="BC465" i="14"/>
  <c r="BD465" i="14"/>
  <c r="BE465" i="14"/>
  <c r="BF465" i="14"/>
  <c r="BG465" i="14"/>
  <c r="BH465" i="14"/>
  <c r="BC466" i="14"/>
  <c r="BD466" i="14"/>
  <c r="BE466" i="14"/>
  <c r="BF466" i="14"/>
  <c r="BG466" i="14"/>
  <c r="BH466" i="14"/>
  <c r="BC467" i="14"/>
  <c r="BD467" i="14"/>
  <c r="BE467" i="14"/>
  <c r="BF467" i="14"/>
  <c r="BG467" i="14"/>
  <c r="BH467" i="14"/>
  <c r="BC468" i="14"/>
  <c r="BD468" i="14"/>
  <c r="BE468" i="14"/>
  <c r="BF468" i="14"/>
  <c r="BG468" i="14"/>
  <c r="BH468" i="14"/>
  <c r="BC469" i="14"/>
  <c r="BD469" i="14"/>
  <c r="BE469" i="14"/>
  <c r="BF469" i="14"/>
  <c r="BG469" i="14"/>
  <c r="BH469" i="14"/>
  <c r="BC470" i="14"/>
  <c r="BD470" i="14"/>
  <c r="BE470" i="14"/>
  <c r="BF470" i="14"/>
  <c r="BG470" i="14"/>
  <c r="BH470" i="14"/>
  <c r="BC471" i="14"/>
  <c r="BD471" i="14"/>
  <c r="BE471" i="14"/>
  <c r="BF471" i="14"/>
  <c r="BG471" i="14"/>
  <c r="BH471" i="14"/>
  <c r="BC472" i="14"/>
  <c r="BD472" i="14"/>
  <c r="BE472" i="14"/>
  <c r="BF472" i="14"/>
  <c r="BG472" i="14"/>
  <c r="BH472" i="14"/>
  <c r="BC473" i="14"/>
  <c r="BD473" i="14"/>
  <c r="BE473" i="14"/>
  <c r="BF473" i="14"/>
  <c r="BG473" i="14"/>
  <c r="BH473" i="14"/>
  <c r="BC474" i="14"/>
  <c r="BD474" i="14"/>
  <c r="BE474" i="14"/>
  <c r="BF474" i="14"/>
  <c r="BG474" i="14"/>
  <c r="BH474" i="14"/>
  <c r="BC475" i="14"/>
  <c r="BD475" i="14"/>
  <c r="BE475" i="14"/>
  <c r="BF475" i="14"/>
  <c r="BG475" i="14"/>
  <c r="BH475" i="14"/>
  <c r="BC476" i="14"/>
  <c r="BD476" i="14"/>
  <c r="BE476" i="14"/>
  <c r="BF476" i="14"/>
  <c r="BG476" i="14"/>
  <c r="BH476" i="14"/>
  <c r="BC477" i="14"/>
  <c r="BD477" i="14"/>
  <c r="BE477" i="14"/>
  <c r="BF477" i="14"/>
  <c r="BG477" i="14"/>
  <c r="BH477" i="14"/>
  <c r="BC478" i="14"/>
  <c r="BD478" i="14"/>
  <c r="BE478" i="14"/>
  <c r="BF478" i="14"/>
  <c r="BG478" i="14"/>
  <c r="BH478" i="14"/>
  <c r="BC479" i="14"/>
  <c r="BD479" i="14"/>
  <c r="BE479" i="14"/>
  <c r="BF479" i="14"/>
  <c r="BG479" i="14"/>
  <c r="BH479" i="14"/>
  <c r="BC480" i="14"/>
  <c r="BD480" i="14"/>
  <c r="BE480" i="14"/>
  <c r="BF480" i="14"/>
  <c r="BG480" i="14"/>
  <c r="BH480" i="14"/>
  <c r="BC481" i="14"/>
  <c r="BD481" i="14"/>
  <c r="BE481" i="14"/>
  <c r="BF481" i="14"/>
  <c r="BG481" i="14"/>
  <c r="BH481" i="14"/>
  <c r="BC482" i="14"/>
  <c r="BD482" i="14"/>
  <c r="BE482" i="14"/>
  <c r="BF482" i="14"/>
  <c r="BG482" i="14"/>
  <c r="BH482" i="14"/>
  <c r="BC483" i="14"/>
  <c r="BD483" i="14"/>
  <c r="BE483" i="14"/>
  <c r="BF483" i="14"/>
  <c r="BG483" i="14"/>
  <c r="BH483" i="14"/>
  <c r="BC484" i="14"/>
  <c r="BD484" i="14"/>
  <c r="BE484" i="14"/>
  <c r="BF484" i="14"/>
  <c r="BG484" i="14"/>
  <c r="BH484" i="14"/>
  <c r="BC485" i="14"/>
  <c r="BD485" i="14"/>
  <c r="BE485" i="14"/>
  <c r="BF485" i="14"/>
  <c r="BG485" i="14"/>
  <c r="BH485" i="14"/>
  <c r="BC486" i="14"/>
  <c r="BD486" i="14"/>
  <c r="BE486" i="14"/>
  <c r="BF486" i="14"/>
  <c r="BG486" i="14"/>
  <c r="BH486" i="14"/>
  <c r="BC487" i="14"/>
  <c r="BD487" i="14"/>
  <c r="BE487" i="14"/>
  <c r="BF487" i="14"/>
  <c r="BG487" i="14"/>
  <c r="BH487" i="14"/>
  <c r="BC488" i="14"/>
  <c r="BD488" i="14"/>
  <c r="BE488" i="14"/>
  <c r="BF488" i="14"/>
  <c r="BG488" i="14"/>
  <c r="BH488" i="14"/>
  <c r="BC489" i="14"/>
  <c r="BD489" i="14"/>
  <c r="BE489" i="14"/>
  <c r="BF489" i="14"/>
  <c r="BG489" i="14"/>
  <c r="BH489" i="14"/>
  <c r="BC490" i="14"/>
  <c r="BD490" i="14"/>
  <c r="BE490" i="14"/>
  <c r="BF490" i="14"/>
  <c r="BG490" i="14"/>
  <c r="BH490" i="14"/>
  <c r="BC491" i="14"/>
  <c r="BD491" i="14"/>
  <c r="BE491" i="14"/>
  <c r="BF491" i="14"/>
  <c r="BG491" i="14"/>
  <c r="BH491" i="14"/>
  <c r="BC492" i="14"/>
  <c r="BD492" i="14"/>
  <c r="BE492" i="14"/>
  <c r="BF492" i="14"/>
  <c r="BG492" i="14"/>
  <c r="BH492" i="14"/>
  <c r="BC493" i="14"/>
  <c r="BD493" i="14"/>
  <c r="BE493" i="14"/>
  <c r="BF493" i="14"/>
  <c r="BG493" i="14"/>
  <c r="BH493" i="14"/>
  <c r="BC494" i="14"/>
  <c r="BD494" i="14"/>
  <c r="BE494" i="14"/>
  <c r="BF494" i="14"/>
  <c r="BG494" i="14"/>
  <c r="BH494" i="14"/>
  <c r="BC495" i="14"/>
  <c r="BD495" i="14"/>
  <c r="BE495" i="14"/>
  <c r="BF495" i="14"/>
  <c r="BG495" i="14"/>
  <c r="BH495" i="14"/>
  <c r="BC496" i="14"/>
  <c r="BD496" i="14"/>
  <c r="BE496" i="14"/>
  <c r="BF496" i="14"/>
  <c r="BG496" i="14"/>
  <c r="BH496" i="14"/>
  <c r="BC497" i="14"/>
  <c r="BD497" i="14"/>
  <c r="BE497" i="14"/>
  <c r="BF497" i="14"/>
  <c r="BG497" i="14"/>
  <c r="BH497" i="14"/>
  <c r="BC498" i="14"/>
  <c r="BD498" i="14"/>
  <c r="BE498" i="14"/>
  <c r="BF498" i="14"/>
  <c r="BG498" i="14"/>
  <c r="BH498" i="14"/>
  <c r="BC499" i="14"/>
  <c r="BD499" i="14"/>
  <c r="BE499" i="14"/>
  <c r="BF499" i="14"/>
  <c r="BG499" i="14"/>
  <c r="BH499" i="14"/>
  <c r="BC500" i="14"/>
  <c r="BD500" i="14"/>
  <c r="BE500" i="14"/>
  <c r="BF500" i="14"/>
  <c r="BG500" i="14"/>
  <c r="BH500" i="14"/>
  <c r="BC501" i="14"/>
  <c r="BD501" i="14"/>
  <c r="BE501" i="14"/>
  <c r="BF501" i="14"/>
  <c r="BG501" i="14"/>
  <c r="BH501" i="14"/>
  <c r="BC502" i="14"/>
  <c r="BD502" i="14"/>
  <c r="BE502" i="14"/>
  <c r="BF502" i="14"/>
  <c r="BG502" i="14"/>
  <c r="BH502" i="14"/>
  <c r="BC503" i="14"/>
  <c r="BD503" i="14"/>
  <c r="BE503" i="14"/>
  <c r="BF503" i="14"/>
  <c r="BG503" i="14"/>
  <c r="BH503" i="14"/>
  <c r="BC504" i="14"/>
  <c r="BD504" i="14"/>
  <c r="BE504" i="14"/>
  <c r="BF504" i="14"/>
  <c r="BG504" i="14"/>
  <c r="BH504" i="14"/>
  <c r="BC505" i="14"/>
  <c r="BD505" i="14"/>
  <c r="BE505" i="14"/>
  <c r="BF505" i="14"/>
  <c r="BG505" i="14"/>
  <c r="BH505" i="14"/>
  <c r="BC506" i="14"/>
  <c r="BD506" i="14"/>
  <c r="BE506" i="14"/>
  <c r="BF506" i="14"/>
  <c r="BG506" i="14"/>
  <c r="BH506" i="14"/>
  <c r="BC507" i="14"/>
  <c r="BD507" i="14"/>
  <c r="BE507" i="14"/>
  <c r="BF507" i="14"/>
  <c r="BG507" i="14"/>
  <c r="BH507" i="14"/>
  <c r="BC508" i="14"/>
  <c r="BD508" i="14"/>
  <c r="BE508" i="14"/>
  <c r="BF508" i="14"/>
  <c r="BG508" i="14"/>
  <c r="BH508" i="14"/>
  <c r="BC509" i="14"/>
  <c r="BD509" i="14"/>
  <c r="BE509" i="14"/>
  <c r="BF509" i="14"/>
  <c r="BG509" i="14"/>
  <c r="BH509" i="14"/>
  <c r="BC510" i="14"/>
  <c r="BD510" i="14"/>
  <c r="BE510" i="14"/>
  <c r="BF510" i="14"/>
  <c r="BG510" i="14"/>
  <c r="BH510" i="14"/>
  <c r="BC511" i="14"/>
  <c r="BD511" i="14"/>
  <c r="BE511" i="14"/>
  <c r="BF511" i="14"/>
  <c r="BG511" i="14"/>
  <c r="BH511" i="14"/>
  <c r="BC512" i="14"/>
  <c r="BD512" i="14"/>
  <c r="BE512" i="14"/>
  <c r="BF512" i="14"/>
  <c r="BG512" i="14"/>
  <c r="BH512" i="14"/>
  <c r="BC513" i="14"/>
  <c r="BD513" i="14"/>
  <c r="BE513" i="14"/>
  <c r="BF513" i="14"/>
  <c r="BG513" i="14"/>
  <c r="BH513" i="14"/>
  <c r="BC514" i="14"/>
  <c r="BD514" i="14"/>
  <c r="BE514" i="14"/>
  <c r="BF514" i="14"/>
  <c r="BG514" i="14"/>
  <c r="BH514" i="14"/>
  <c r="BC515" i="14"/>
  <c r="BD515" i="14"/>
  <c r="BE515" i="14"/>
  <c r="BF515" i="14"/>
  <c r="BG515" i="14"/>
  <c r="BH515" i="14"/>
  <c r="BC516" i="14"/>
  <c r="BD516" i="14"/>
  <c r="BE516" i="14"/>
  <c r="BF516" i="14"/>
  <c r="BG516" i="14"/>
  <c r="BH516" i="14"/>
  <c r="BC517" i="14"/>
  <c r="BD517" i="14"/>
  <c r="BE517" i="14"/>
  <c r="BF517" i="14"/>
  <c r="BG517" i="14"/>
  <c r="BH517" i="14"/>
  <c r="BC518" i="14"/>
  <c r="BD518" i="14"/>
  <c r="BE518" i="14"/>
  <c r="BF518" i="14"/>
  <c r="BG518" i="14"/>
  <c r="BH518" i="14"/>
  <c r="BC519" i="14"/>
  <c r="BD519" i="14"/>
  <c r="BE519" i="14"/>
  <c r="BF519" i="14"/>
  <c r="BG519" i="14"/>
  <c r="BH519" i="14"/>
  <c r="BC520" i="14"/>
  <c r="BD520" i="14"/>
  <c r="BE520" i="14"/>
  <c r="BF520" i="14"/>
  <c r="BG520" i="14"/>
  <c r="BH520" i="14"/>
  <c r="BC521" i="14"/>
  <c r="BD521" i="14"/>
  <c r="BE521" i="14"/>
  <c r="BF521" i="14"/>
  <c r="BG521" i="14"/>
  <c r="BH521" i="14"/>
  <c r="BC522" i="14"/>
  <c r="BD522" i="14"/>
  <c r="BE522" i="14"/>
  <c r="BF522" i="14"/>
  <c r="BG522" i="14"/>
  <c r="BH522" i="14"/>
  <c r="BC523" i="14"/>
  <c r="BD523" i="14"/>
  <c r="BE523" i="14"/>
  <c r="BF523" i="14"/>
  <c r="BG523" i="14"/>
  <c r="BH523" i="14"/>
  <c r="BC524" i="14"/>
  <c r="BD524" i="14"/>
  <c r="BE524" i="14"/>
  <c r="BF524" i="14"/>
  <c r="BG524" i="14"/>
  <c r="BH524" i="14"/>
  <c r="BC525" i="14"/>
  <c r="BD525" i="14"/>
  <c r="BE525" i="14"/>
  <c r="BF525" i="14"/>
  <c r="BG525" i="14"/>
  <c r="BH525" i="14"/>
  <c r="BC526" i="14"/>
  <c r="BD526" i="14"/>
  <c r="BE526" i="14"/>
  <c r="BF526" i="14"/>
  <c r="BG526" i="14"/>
  <c r="BH526" i="14"/>
  <c r="BC527" i="14"/>
  <c r="BD527" i="14"/>
  <c r="BE527" i="14"/>
  <c r="BF527" i="14"/>
  <c r="BG527" i="14"/>
  <c r="BH527" i="14"/>
  <c r="BC528" i="14"/>
  <c r="BD528" i="14"/>
  <c r="BE528" i="14"/>
  <c r="BF528" i="14"/>
  <c r="BG528" i="14"/>
  <c r="BH528" i="14"/>
  <c r="BC529" i="14"/>
  <c r="BD529" i="14"/>
  <c r="BE529" i="14"/>
  <c r="BF529" i="14"/>
  <c r="BG529" i="14"/>
  <c r="BH529" i="14"/>
  <c r="BC530" i="14"/>
  <c r="BD530" i="14"/>
  <c r="BE530" i="14"/>
  <c r="BF530" i="14"/>
  <c r="BG530" i="14"/>
  <c r="BH530" i="14"/>
  <c r="BC531" i="14"/>
  <c r="BD531" i="14"/>
  <c r="BE531" i="14"/>
  <c r="BF531" i="14"/>
  <c r="BG531" i="14"/>
  <c r="BH531" i="14"/>
  <c r="BC532" i="14"/>
  <c r="BD532" i="14"/>
  <c r="BE532" i="14"/>
  <c r="BF532" i="14"/>
  <c r="BG532" i="14"/>
  <c r="BH532" i="14"/>
  <c r="BC533" i="14"/>
  <c r="BD533" i="14"/>
  <c r="BE533" i="14"/>
  <c r="BF533" i="14"/>
  <c r="BG533" i="14"/>
  <c r="BH533" i="14"/>
  <c r="BC534" i="14"/>
  <c r="BD534" i="14"/>
  <c r="BE534" i="14"/>
  <c r="BF534" i="14"/>
  <c r="BG534" i="14"/>
  <c r="BH534" i="14"/>
  <c r="BC535" i="14"/>
  <c r="BD535" i="14"/>
  <c r="BE535" i="14"/>
  <c r="BF535" i="14"/>
  <c r="BG535" i="14"/>
  <c r="BH535" i="14"/>
  <c r="BC536" i="14"/>
  <c r="BD536" i="14"/>
  <c r="BE536" i="14"/>
  <c r="BF536" i="14"/>
  <c r="BG536" i="14"/>
  <c r="BH536" i="14"/>
  <c r="BC537" i="14"/>
  <c r="BD537" i="14"/>
  <c r="BE537" i="14"/>
  <c r="BF537" i="14"/>
  <c r="BG537" i="14"/>
  <c r="BH537" i="14"/>
  <c r="BC538" i="14"/>
  <c r="BD538" i="14"/>
  <c r="BE538" i="14"/>
  <c r="BF538" i="14"/>
  <c r="BG538" i="14"/>
  <c r="BH538" i="14"/>
  <c r="BC539" i="14"/>
  <c r="BD539" i="14"/>
  <c r="BE539" i="14"/>
  <c r="BF539" i="14"/>
  <c r="BG539" i="14"/>
  <c r="BH539" i="14"/>
  <c r="BC540" i="14"/>
  <c r="BD540" i="14"/>
  <c r="BE540" i="14"/>
  <c r="BF540" i="14"/>
  <c r="BG540" i="14"/>
  <c r="BH540" i="14"/>
  <c r="BC541" i="14"/>
  <c r="BD541" i="14"/>
  <c r="BE541" i="14"/>
  <c r="BF541" i="14"/>
  <c r="BG541" i="14"/>
  <c r="BH541" i="14"/>
  <c r="BC542" i="14"/>
  <c r="BD542" i="14"/>
  <c r="BE542" i="14"/>
  <c r="BF542" i="14"/>
  <c r="BG542" i="14"/>
  <c r="BH542" i="14"/>
  <c r="BC543" i="14"/>
  <c r="BD543" i="14"/>
  <c r="BE543" i="14"/>
  <c r="BF543" i="14"/>
  <c r="BG543" i="14"/>
  <c r="BH543" i="14"/>
  <c r="BC544" i="14"/>
  <c r="BD544" i="14"/>
  <c r="BE544" i="14"/>
  <c r="BF544" i="14"/>
  <c r="BG544" i="14"/>
  <c r="BH544" i="14"/>
  <c r="BC545" i="14"/>
  <c r="BD545" i="14"/>
  <c r="BE545" i="14"/>
  <c r="BF545" i="14"/>
  <c r="BG545" i="14"/>
  <c r="BH545" i="14"/>
  <c r="BC546" i="14"/>
  <c r="BD546" i="14"/>
  <c r="BE546" i="14"/>
  <c r="BF546" i="14"/>
  <c r="BG546" i="14"/>
  <c r="BH546" i="14"/>
  <c r="BC547" i="14"/>
  <c r="BD547" i="14"/>
  <c r="BE547" i="14"/>
  <c r="BF547" i="14"/>
  <c r="BG547" i="14"/>
  <c r="BH547" i="14"/>
  <c r="BC548" i="14"/>
  <c r="BD548" i="14"/>
  <c r="BE548" i="14"/>
  <c r="BF548" i="14"/>
  <c r="BG548" i="14"/>
  <c r="BH548" i="14"/>
  <c r="BC549" i="14"/>
  <c r="BD549" i="14"/>
  <c r="BE549" i="14"/>
  <c r="BF549" i="14"/>
  <c r="BG549" i="14"/>
  <c r="BH549" i="14"/>
  <c r="BC550" i="14"/>
  <c r="BD550" i="14"/>
  <c r="BE550" i="14"/>
  <c r="BF550" i="14"/>
  <c r="BG550" i="14"/>
  <c r="BH550" i="14"/>
  <c r="BC551" i="14"/>
  <c r="BD551" i="14"/>
  <c r="BE551" i="14"/>
  <c r="BF551" i="14"/>
  <c r="BG551" i="14"/>
  <c r="BH551" i="14"/>
  <c r="BC552" i="14"/>
  <c r="BD552" i="14"/>
  <c r="BE552" i="14"/>
  <c r="BF552" i="14"/>
  <c r="BG552" i="14"/>
  <c r="BH552" i="14"/>
  <c r="BC553" i="14"/>
  <c r="BD553" i="14"/>
  <c r="BE553" i="14"/>
  <c r="BF553" i="14"/>
  <c r="BG553" i="14"/>
  <c r="BH553" i="14"/>
  <c r="BC554" i="14"/>
  <c r="BD554" i="14"/>
  <c r="BE554" i="14"/>
  <c r="BF554" i="14"/>
  <c r="BG554" i="14"/>
  <c r="BH554" i="14"/>
  <c r="BC555" i="14"/>
  <c r="BD555" i="14"/>
  <c r="BE555" i="14"/>
  <c r="BF555" i="14"/>
  <c r="BG555" i="14"/>
  <c r="BH555" i="14"/>
  <c r="BC556" i="14"/>
  <c r="BD556" i="14"/>
  <c r="BE556" i="14"/>
  <c r="BF556" i="14"/>
  <c r="BG556" i="14"/>
  <c r="BH556" i="14"/>
  <c r="BC557" i="14"/>
  <c r="BD557" i="14"/>
  <c r="BE557" i="14"/>
  <c r="BF557" i="14"/>
  <c r="BG557" i="14"/>
  <c r="BH557" i="14"/>
  <c r="BC558" i="14"/>
  <c r="BD558" i="14"/>
  <c r="BE558" i="14"/>
  <c r="BF558" i="14"/>
  <c r="BG558" i="14"/>
  <c r="BH558" i="14"/>
  <c r="BC559" i="14"/>
  <c r="BD559" i="14"/>
  <c r="BE559" i="14"/>
  <c r="BF559" i="14"/>
  <c r="BG559" i="14"/>
  <c r="BH559" i="14"/>
  <c r="BC560" i="14"/>
  <c r="BD560" i="14"/>
  <c r="BE560" i="14"/>
  <c r="BF560" i="14"/>
  <c r="BG560" i="14"/>
  <c r="BH560" i="14"/>
  <c r="BC561" i="14"/>
  <c r="BD561" i="14"/>
  <c r="BE561" i="14"/>
  <c r="BF561" i="14"/>
  <c r="BG561" i="14"/>
  <c r="BH561" i="14"/>
  <c r="BC562" i="14"/>
  <c r="BD562" i="14"/>
  <c r="BE562" i="14"/>
  <c r="BF562" i="14"/>
  <c r="BG562" i="14"/>
  <c r="BH562" i="14"/>
  <c r="BC563" i="14"/>
  <c r="BD563" i="14"/>
  <c r="BE563" i="14"/>
  <c r="BF563" i="14"/>
  <c r="BG563" i="14"/>
  <c r="BH563" i="14"/>
  <c r="BC564" i="14"/>
  <c r="BD564" i="14"/>
  <c r="BE564" i="14"/>
  <c r="BF564" i="14"/>
  <c r="BG564" i="14"/>
  <c r="BH564" i="14"/>
  <c r="BC565" i="14"/>
  <c r="BD565" i="14"/>
  <c r="BE565" i="14"/>
  <c r="BF565" i="14"/>
  <c r="BG565" i="14"/>
  <c r="BH565" i="14"/>
  <c r="BC566" i="14"/>
  <c r="BD566" i="14"/>
  <c r="BE566" i="14"/>
  <c r="BF566" i="14"/>
  <c r="BG566" i="14"/>
  <c r="BH566" i="14"/>
  <c r="BC567" i="14"/>
  <c r="BD567" i="14"/>
  <c r="BE567" i="14"/>
  <c r="BF567" i="14"/>
  <c r="BG567" i="14"/>
  <c r="BH567" i="14"/>
  <c r="BC568" i="14"/>
  <c r="BD568" i="14"/>
  <c r="BE568" i="14"/>
  <c r="BF568" i="14"/>
  <c r="BG568" i="14"/>
  <c r="BH568" i="14"/>
  <c r="BC569" i="14"/>
  <c r="BD569" i="14"/>
  <c r="BE569" i="14"/>
  <c r="BF569" i="14"/>
  <c r="BG569" i="14"/>
  <c r="BH569" i="14"/>
  <c r="BC570" i="14"/>
  <c r="BD570" i="14"/>
  <c r="BE570" i="14"/>
  <c r="BF570" i="14"/>
  <c r="BG570" i="14"/>
  <c r="BH570" i="14"/>
  <c r="BC571" i="14"/>
  <c r="BD571" i="14"/>
  <c r="BE571" i="14"/>
  <c r="BF571" i="14"/>
  <c r="BG571" i="14"/>
  <c r="BH571" i="14"/>
  <c r="BC572" i="14"/>
  <c r="BD572" i="14"/>
  <c r="BE572" i="14"/>
  <c r="BF572" i="14"/>
  <c r="BG572" i="14"/>
  <c r="BH572" i="14"/>
  <c r="BC573" i="14"/>
  <c r="BD573" i="14"/>
  <c r="BE573" i="14"/>
  <c r="BF573" i="14"/>
  <c r="BG573" i="14"/>
  <c r="BH573" i="14"/>
  <c r="BC574" i="14"/>
  <c r="BD574" i="14"/>
  <c r="BE574" i="14"/>
  <c r="BF574" i="14"/>
  <c r="BG574" i="14"/>
  <c r="BH574" i="14"/>
  <c r="BC575" i="14"/>
  <c r="BD575" i="14"/>
  <c r="BE575" i="14"/>
  <c r="BF575" i="14"/>
  <c r="BG575" i="14"/>
  <c r="BH575" i="14"/>
  <c r="BC576" i="14"/>
  <c r="BD576" i="14"/>
  <c r="BE576" i="14"/>
  <c r="BF576" i="14"/>
  <c r="BG576" i="14"/>
  <c r="BH576" i="14"/>
  <c r="BC577" i="14"/>
  <c r="BD577" i="14"/>
  <c r="BE577" i="14"/>
  <c r="BF577" i="14"/>
  <c r="BG577" i="14"/>
  <c r="BH577" i="14"/>
  <c r="BC578" i="14"/>
  <c r="BD578" i="14"/>
  <c r="BE578" i="14"/>
  <c r="BF578" i="14"/>
  <c r="BG578" i="14"/>
  <c r="BH578" i="14"/>
  <c r="BC579" i="14"/>
  <c r="BD579" i="14"/>
  <c r="BE579" i="14"/>
  <c r="BF579" i="14"/>
  <c r="BG579" i="14"/>
  <c r="BH579" i="14"/>
  <c r="BC580" i="14"/>
  <c r="BD580" i="14"/>
  <c r="BE580" i="14"/>
  <c r="BF580" i="14"/>
  <c r="BG580" i="14"/>
  <c r="BH580" i="14"/>
  <c r="BC581" i="14"/>
  <c r="BD581" i="14"/>
  <c r="BE581" i="14"/>
  <c r="BF581" i="14"/>
  <c r="BG581" i="14"/>
  <c r="BH581" i="14"/>
  <c r="BC582" i="14"/>
  <c r="BD582" i="14"/>
  <c r="BE582" i="14"/>
  <c r="BF582" i="14"/>
  <c r="BG582" i="14"/>
  <c r="BH582" i="14"/>
  <c r="BC583" i="14"/>
  <c r="BD583" i="14"/>
  <c r="BE583" i="14"/>
  <c r="BF583" i="14"/>
  <c r="BG583" i="14"/>
  <c r="BH583" i="14"/>
  <c r="BC584" i="14"/>
  <c r="BD584" i="14"/>
  <c r="BE584" i="14"/>
  <c r="BF584" i="14"/>
  <c r="BG584" i="14"/>
  <c r="BH584" i="14"/>
  <c r="BC585" i="14"/>
  <c r="BD585" i="14"/>
  <c r="BE585" i="14"/>
  <c r="BF585" i="14"/>
  <c r="BG585" i="14"/>
  <c r="BH585" i="14"/>
  <c r="BC586" i="14"/>
  <c r="BD586" i="14"/>
  <c r="BE586" i="14"/>
  <c r="BF586" i="14"/>
  <c r="BG586" i="14"/>
  <c r="BH586" i="14"/>
  <c r="BC587" i="14"/>
  <c r="BD587" i="14"/>
  <c r="BE587" i="14"/>
  <c r="BF587" i="14"/>
  <c r="BG587" i="14"/>
  <c r="BH587" i="14"/>
  <c r="BC588" i="14"/>
  <c r="BD588" i="14"/>
  <c r="BE588" i="14"/>
  <c r="BF588" i="14"/>
  <c r="BG588" i="14"/>
  <c r="BH588" i="14"/>
  <c r="BC589" i="14"/>
  <c r="BD589" i="14"/>
  <c r="BE589" i="14"/>
  <c r="BF589" i="14"/>
  <c r="BG589" i="14"/>
  <c r="BH589" i="14"/>
  <c r="BC590" i="14"/>
  <c r="BD590" i="14"/>
  <c r="BE590" i="14"/>
  <c r="BF590" i="14"/>
  <c r="BG590" i="14"/>
  <c r="BH590" i="14"/>
  <c r="BC591" i="14"/>
  <c r="BD591" i="14"/>
  <c r="BE591" i="14"/>
  <c r="BF591" i="14"/>
  <c r="BG591" i="14"/>
  <c r="BH591" i="14"/>
  <c r="BC592" i="14"/>
  <c r="BD592" i="14"/>
  <c r="BE592" i="14"/>
  <c r="BF592" i="14"/>
  <c r="BG592" i="14"/>
  <c r="BH592" i="14"/>
  <c r="BC593" i="14"/>
  <c r="BD593" i="14"/>
  <c r="BE593" i="14"/>
  <c r="BF593" i="14"/>
  <c r="BG593" i="14"/>
  <c r="BH593" i="14"/>
  <c r="BC594" i="14"/>
  <c r="BD594" i="14"/>
  <c r="BE594" i="14"/>
  <c r="BF594" i="14"/>
  <c r="BG594" i="14"/>
  <c r="BH594" i="14"/>
  <c r="BC595" i="14"/>
  <c r="BD595" i="14"/>
  <c r="BE595" i="14"/>
  <c r="BF595" i="14"/>
  <c r="BG595" i="14"/>
  <c r="BH595" i="14"/>
  <c r="BC596" i="14"/>
  <c r="BD596" i="14"/>
  <c r="BE596" i="14"/>
  <c r="BF596" i="14"/>
  <c r="BG596" i="14"/>
  <c r="BH596" i="14"/>
  <c r="BC597" i="14"/>
  <c r="BD597" i="14"/>
  <c r="BE597" i="14"/>
  <c r="BF597" i="14"/>
  <c r="BG597" i="14"/>
  <c r="BH597" i="14"/>
  <c r="BC598" i="14"/>
  <c r="BD598" i="14"/>
  <c r="BE598" i="14"/>
  <c r="BF598" i="14"/>
  <c r="BG598" i="14"/>
  <c r="BH598" i="14"/>
  <c r="BC599" i="14"/>
  <c r="BD599" i="14"/>
  <c r="BE599" i="14"/>
  <c r="BF599" i="14"/>
  <c r="BG599" i="14"/>
  <c r="BH599" i="14"/>
  <c r="BC600" i="14"/>
  <c r="BD600" i="14"/>
  <c r="BE600" i="14"/>
  <c r="BF600" i="14"/>
  <c r="BG600" i="14"/>
  <c r="BH600" i="14"/>
  <c r="BC601" i="14"/>
  <c r="BD601" i="14"/>
  <c r="BE601" i="14"/>
  <c r="BF601" i="14"/>
  <c r="BG601" i="14"/>
  <c r="BH601" i="14"/>
  <c r="BC602" i="14"/>
  <c r="BD602" i="14"/>
  <c r="BE602" i="14"/>
  <c r="BF602" i="14"/>
  <c r="BG602" i="14"/>
  <c r="BH602" i="14"/>
  <c r="BC603" i="14"/>
  <c r="BD603" i="14"/>
  <c r="BE603" i="14"/>
  <c r="BF603" i="14"/>
  <c r="BG603" i="14"/>
  <c r="BH603" i="14"/>
  <c r="BC604" i="14"/>
  <c r="BD604" i="14"/>
  <c r="BE604" i="14"/>
  <c r="BF604" i="14"/>
  <c r="BG604" i="14"/>
  <c r="BH604" i="14"/>
  <c r="BC605" i="14"/>
  <c r="BD605" i="14"/>
  <c r="BE605" i="14"/>
  <c r="BF605" i="14"/>
  <c r="BG605" i="14"/>
  <c r="BH605" i="14"/>
  <c r="BC606" i="14"/>
  <c r="BD606" i="14"/>
  <c r="BE606" i="14"/>
  <c r="BF606" i="14"/>
  <c r="BG606" i="14"/>
  <c r="BH606" i="14"/>
  <c r="BC607" i="14"/>
  <c r="BD607" i="14"/>
  <c r="BE607" i="14"/>
  <c r="BF607" i="14"/>
  <c r="BG607" i="14"/>
  <c r="BH607" i="14"/>
  <c r="BC608" i="14"/>
  <c r="BD608" i="14"/>
  <c r="BE608" i="14"/>
  <c r="BF608" i="14"/>
  <c r="BG608" i="14"/>
  <c r="BH608" i="14"/>
  <c r="BC609" i="14"/>
  <c r="BD609" i="14"/>
  <c r="BE609" i="14"/>
  <c r="BF609" i="14"/>
  <c r="BG609" i="14"/>
  <c r="BH609" i="14"/>
  <c r="BC610" i="14"/>
  <c r="BD610" i="14"/>
  <c r="BE610" i="14"/>
  <c r="BF610" i="14"/>
  <c r="BG610" i="14"/>
  <c r="BH610" i="14"/>
  <c r="BC611" i="14"/>
  <c r="BD611" i="14"/>
  <c r="BE611" i="14"/>
  <c r="BF611" i="14"/>
  <c r="BG611" i="14"/>
  <c r="BH611" i="14"/>
  <c r="BC612" i="14"/>
  <c r="BD612" i="14"/>
  <c r="BE612" i="14"/>
  <c r="BF612" i="14"/>
  <c r="BG612" i="14"/>
  <c r="BH612" i="14"/>
  <c r="BC613" i="14"/>
  <c r="BD613" i="14"/>
  <c r="BE613" i="14"/>
  <c r="BF613" i="14"/>
  <c r="BG613" i="14"/>
  <c r="BH613" i="14"/>
  <c r="BC614" i="14"/>
  <c r="BD614" i="14"/>
  <c r="BE614" i="14"/>
  <c r="BF614" i="14"/>
  <c r="BG614" i="14"/>
  <c r="BH614" i="14"/>
  <c r="BC615" i="14"/>
  <c r="BD615" i="14"/>
  <c r="BE615" i="14"/>
  <c r="BF615" i="14"/>
  <c r="BG615" i="14"/>
  <c r="BH615" i="14"/>
  <c r="BC616" i="14"/>
  <c r="BD616" i="14"/>
  <c r="BE616" i="14"/>
  <c r="BF616" i="14"/>
  <c r="BG616" i="14"/>
  <c r="BH616" i="14"/>
  <c r="BC617" i="14"/>
  <c r="BD617" i="14"/>
  <c r="BE617" i="14"/>
  <c r="BF617" i="14"/>
  <c r="BG617" i="14"/>
  <c r="BH617" i="14"/>
  <c r="BC618" i="14"/>
  <c r="BD618" i="14"/>
  <c r="BE618" i="14"/>
  <c r="BF618" i="14"/>
  <c r="BG618" i="14"/>
  <c r="BH618" i="14"/>
  <c r="BC619" i="14"/>
  <c r="BD619" i="14"/>
  <c r="BE619" i="14"/>
  <c r="BF619" i="14"/>
  <c r="BG619" i="14"/>
  <c r="BH619" i="14"/>
  <c r="BC620" i="14"/>
  <c r="BD620" i="14"/>
  <c r="BE620" i="14"/>
  <c r="BF620" i="14"/>
  <c r="BG620" i="14"/>
  <c r="BH620" i="14"/>
  <c r="BC621" i="14"/>
  <c r="BD621" i="14"/>
  <c r="BE621" i="14"/>
  <c r="BF621" i="14"/>
  <c r="BG621" i="14"/>
  <c r="BH621" i="14"/>
  <c r="BC622" i="14"/>
  <c r="BD622" i="14"/>
  <c r="BE622" i="14"/>
  <c r="BF622" i="14"/>
  <c r="BG622" i="14"/>
  <c r="BH622" i="14"/>
  <c r="BC623" i="14"/>
  <c r="BD623" i="14"/>
  <c r="BE623" i="14"/>
  <c r="BF623" i="14"/>
  <c r="BG623" i="14"/>
  <c r="BH623" i="14"/>
  <c r="BC624" i="14"/>
  <c r="BD624" i="14"/>
  <c r="BE624" i="14"/>
  <c r="BF624" i="14"/>
  <c r="BG624" i="14"/>
  <c r="BH624" i="14"/>
  <c r="BC625" i="14"/>
  <c r="BD625" i="14"/>
  <c r="BE625" i="14"/>
  <c r="BF625" i="14"/>
  <c r="BG625" i="14"/>
  <c r="BH625" i="14"/>
  <c r="BC626" i="14"/>
  <c r="BD626" i="14"/>
  <c r="BE626" i="14"/>
  <c r="BF626" i="14"/>
  <c r="BG626" i="14"/>
  <c r="BH626" i="14"/>
  <c r="BC627" i="14"/>
  <c r="BD627" i="14"/>
  <c r="BE627" i="14"/>
  <c r="BF627" i="14"/>
  <c r="BG627" i="14"/>
  <c r="BH627" i="14"/>
  <c r="BC628" i="14"/>
  <c r="BD628" i="14"/>
  <c r="BE628" i="14"/>
  <c r="BF628" i="14"/>
  <c r="BG628" i="14"/>
  <c r="BH628" i="14"/>
  <c r="BC629" i="14"/>
  <c r="BD629" i="14"/>
  <c r="BE629" i="14"/>
  <c r="BF629" i="14"/>
  <c r="BG629" i="14"/>
  <c r="BH629" i="14"/>
  <c r="BC630" i="14"/>
  <c r="BD630" i="14"/>
  <c r="BE630" i="14"/>
  <c r="BF630" i="14"/>
  <c r="BG630" i="14"/>
  <c r="BH630" i="14"/>
  <c r="BC631" i="14"/>
  <c r="BD631" i="14"/>
  <c r="BE631" i="14"/>
  <c r="BF631" i="14"/>
  <c r="BG631" i="14"/>
  <c r="BH631" i="14"/>
  <c r="BC632" i="14"/>
  <c r="BD632" i="14"/>
  <c r="BE632" i="14"/>
  <c r="BF632" i="14"/>
  <c r="BG632" i="14"/>
  <c r="BH632" i="14"/>
  <c r="BC633" i="14"/>
  <c r="BD633" i="14"/>
  <c r="BE633" i="14"/>
  <c r="BF633" i="14"/>
  <c r="BG633" i="14"/>
  <c r="BH633" i="14"/>
  <c r="BC634" i="14"/>
  <c r="BD634" i="14"/>
  <c r="BE634" i="14"/>
  <c r="BF634" i="14"/>
  <c r="BG634" i="14"/>
  <c r="BH634" i="14"/>
  <c r="BC635" i="14"/>
  <c r="BD635" i="14"/>
  <c r="BE635" i="14"/>
  <c r="BF635" i="14"/>
  <c r="BG635" i="14"/>
  <c r="BH635" i="14"/>
  <c r="BC636" i="14"/>
  <c r="BD636" i="14"/>
  <c r="BE636" i="14"/>
  <c r="BF636" i="14"/>
  <c r="BG636" i="14"/>
  <c r="BH636" i="14"/>
  <c r="BC637" i="14"/>
  <c r="BD637" i="14"/>
  <c r="BE637" i="14"/>
  <c r="BF637" i="14"/>
  <c r="BG637" i="14"/>
  <c r="BH637" i="14"/>
  <c r="BC638" i="14"/>
  <c r="BD638" i="14"/>
  <c r="BE638" i="14"/>
  <c r="BF638" i="14"/>
  <c r="BG638" i="14"/>
  <c r="BH638" i="14"/>
  <c r="BC639" i="14"/>
  <c r="BD639" i="14"/>
  <c r="BE639" i="14"/>
  <c r="BF639" i="14"/>
  <c r="BG639" i="14"/>
  <c r="BH639" i="14"/>
  <c r="BC640" i="14"/>
  <c r="BD640" i="14"/>
  <c r="BE640" i="14"/>
  <c r="BF640" i="14"/>
  <c r="BG640" i="14"/>
  <c r="BH640" i="14"/>
  <c r="BC641" i="14"/>
  <c r="BD641" i="14"/>
  <c r="BE641" i="14"/>
  <c r="BF641" i="14"/>
  <c r="BG641" i="14"/>
  <c r="BH641" i="14"/>
  <c r="BC642" i="14"/>
  <c r="BD642" i="14"/>
  <c r="BE642" i="14"/>
  <c r="BF642" i="14"/>
  <c r="BG642" i="14"/>
  <c r="BH642" i="14"/>
  <c r="BC643" i="14"/>
  <c r="BD643" i="14"/>
  <c r="BE643" i="14"/>
  <c r="BF643" i="14"/>
  <c r="BG643" i="14"/>
  <c r="BH643" i="14"/>
  <c r="BC644" i="14"/>
  <c r="BD644" i="14"/>
  <c r="BE644" i="14"/>
  <c r="BF644" i="14"/>
  <c r="BG644" i="14"/>
  <c r="BH644" i="14"/>
  <c r="BC645" i="14"/>
  <c r="BD645" i="14"/>
  <c r="BE645" i="14"/>
  <c r="BF645" i="14"/>
  <c r="BG645" i="14"/>
  <c r="BH645" i="14"/>
  <c r="BC646" i="14"/>
  <c r="BD646" i="14"/>
  <c r="BE646" i="14"/>
  <c r="BF646" i="14"/>
  <c r="BG646" i="14"/>
  <c r="BH646" i="14"/>
  <c r="BC647" i="14"/>
  <c r="BD647" i="14"/>
  <c r="BE647" i="14"/>
  <c r="BF647" i="14"/>
  <c r="BG647" i="14"/>
  <c r="BH647" i="14"/>
  <c r="BC648" i="14"/>
  <c r="BD648" i="14"/>
  <c r="BE648" i="14"/>
  <c r="BF648" i="14"/>
  <c r="BG648" i="14"/>
  <c r="BH648" i="14"/>
  <c r="BC649" i="14"/>
  <c r="BD649" i="14"/>
  <c r="BE649" i="14"/>
  <c r="BF649" i="14"/>
  <c r="BG649" i="14"/>
  <c r="BH649" i="14"/>
  <c r="BC650" i="14"/>
  <c r="BD650" i="14"/>
  <c r="BE650" i="14"/>
  <c r="BF650" i="14"/>
  <c r="BG650" i="14"/>
  <c r="BH650" i="14"/>
  <c r="BC651" i="14"/>
  <c r="BD651" i="14"/>
  <c r="BE651" i="14"/>
  <c r="BF651" i="14"/>
  <c r="BG651" i="14"/>
  <c r="BH651" i="14"/>
  <c r="BC652" i="14"/>
  <c r="BD652" i="14"/>
  <c r="BE652" i="14"/>
  <c r="BF652" i="14"/>
  <c r="BG652" i="14"/>
  <c r="BH652" i="14"/>
  <c r="BC653" i="14"/>
  <c r="BD653" i="14"/>
  <c r="BE653" i="14"/>
  <c r="BF653" i="14"/>
  <c r="BG653" i="14"/>
  <c r="BH653" i="14"/>
  <c r="BC654" i="14"/>
  <c r="BD654" i="14"/>
  <c r="BE654" i="14"/>
  <c r="BF654" i="14"/>
  <c r="BG654" i="14"/>
  <c r="BH654" i="14"/>
  <c r="BC655" i="14"/>
  <c r="BD655" i="14"/>
  <c r="BE655" i="14"/>
  <c r="BF655" i="14"/>
  <c r="BG655" i="14"/>
  <c r="BH655" i="14"/>
  <c r="BC656" i="14"/>
  <c r="BD656" i="14"/>
  <c r="BE656" i="14"/>
  <c r="BF656" i="14"/>
  <c r="BG656" i="14"/>
  <c r="BH656" i="14"/>
  <c r="BC657" i="14"/>
  <c r="BD657" i="14"/>
  <c r="BE657" i="14"/>
  <c r="BF657" i="14"/>
  <c r="BG657" i="14"/>
  <c r="BH657" i="14"/>
  <c r="BC658" i="14"/>
  <c r="BD658" i="14"/>
  <c r="BE658" i="14"/>
  <c r="BF658" i="14"/>
  <c r="BG658" i="14"/>
  <c r="BH658" i="14"/>
  <c r="BC659" i="14"/>
  <c r="BD659" i="14"/>
  <c r="BE659" i="14"/>
  <c r="BF659" i="14"/>
  <c r="BG659" i="14"/>
  <c r="BH659" i="14"/>
  <c r="BC660" i="14"/>
  <c r="BD660" i="14"/>
  <c r="BE660" i="14"/>
  <c r="BF660" i="14"/>
  <c r="BG660" i="14"/>
  <c r="BH660" i="14"/>
  <c r="BC661" i="14"/>
  <c r="BD661" i="14"/>
  <c r="BE661" i="14"/>
  <c r="BF661" i="14"/>
  <c r="BG661" i="14"/>
  <c r="BH661" i="14"/>
  <c r="BC662" i="14"/>
  <c r="BD662" i="14"/>
  <c r="BE662" i="14"/>
  <c r="BF662" i="14"/>
  <c r="BG662" i="14"/>
  <c r="BH662" i="14"/>
  <c r="BC663" i="14"/>
  <c r="BD663" i="14"/>
  <c r="BE663" i="14"/>
  <c r="BF663" i="14"/>
  <c r="BG663" i="14"/>
  <c r="BH663" i="14"/>
  <c r="BC664" i="14"/>
  <c r="BD664" i="14"/>
  <c r="BE664" i="14"/>
  <c r="BF664" i="14"/>
  <c r="BG664" i="14"/>
  <c r="BH664" i="14"/>
  <c r="BC665" i="14"/>
  <c r="BD665" i="14"/>
  <c r="BE665" i="14"/>
  <c r="BF665" i="14"/>
  <c r="BG665" i="14"/>
  <c r="BH665" i="14"/>
  <c r="BC666" i="14"/>
  <c r="BD666" i="14"/>
  <c r="BE666" i="14"/>
  <c r="BF666" i="14"/>
  <c r="BG666" i="14"/>
  <c r="BH666" i="14"/>
  <c r="BC667" i="14"/>
  <c r="BD667" i="14"/>
  <c r="BE667" i="14"/>
  <c r="BF667" i="14"/>
  <c r="BG667" i="14"/>
  <c r="BH667" i="14"/>
  <c r="BC668" i="14"/>
  <c r="BD668" i="14"/>
  <c r="BE668" i="14"/>
  <c r="BF668" i="14"/>
  <c r="BG668" i="14"/>
  <c r="BH668" i="14"/>
  <c r="BC669" i="14"/>
  <c r="BD669" i="14"/>
  <c r="BE669" i="14"/>
  <c r="BF669" i="14"/>
  <c r="BG669" i="14"/>
  <c r="BH669" i="14"/>
  <c r="BC670" i="14"/>
  <c r="BD670" i="14"/>
  <c r="BE670" i="14"/>
  <c r="BF670" i="14"/>
  <c r="BG670" i="14"/>
  <c r="BH670" i="14"/>
  <c r="BC671" i="14"/>
  <c r="BD671" i="14"/>
  <c r="BE671" i="14"/>
  <c r="BF671" i="14"/>
  <c r="BG671" i="14"/>
  <c r="BH671" i="14"/>
  <c r="BC672" i="14"/>
  <c r="BD672" i="14"/>
  <c r="BE672" i="14"/>
  <c r="BF672" i="14"/>
  <c r="BG672" i="14"/>
  <c r="BH672" i="14"/>
  <c r="BC673" i="14"/>
  <c r="BD673" i="14"/>
  <c r="BE673" i="14"/>
  <c r="BF673" i="14"/>
  <c r="BG673" i="14"/>
  <c r="BH673" i="14"/>
  <c r="BC674" i="14"/>
  <c r="BD674" i="14"/>
  <c r="BE674" i="14"/>
  <c r="BF674" i="14"/>
  <c r="BG674" i="14"/>
  <c r="BH674" i="14"/>
  <c r="BC675" i="14"/>
  <c r="BD675" i="14"/>
  <c r="BE675" i="14"/>
  <c r="BF675" i="14"/>
  <c r="BG675" i="14"/>
  <c r="BH675" i="14"/>
  <c r="BC676" i="14"/>
  <c r="BD676" i="14"/>
  <c r="BE676" i="14"/>
  <c r="BF676" i="14"/>
  <c r="BG676" i="14"/>
  <c r="BH676" i="14"/>
  <c r="BC677" i="14"/>
  <c r="BD677" i="14"/>
  <c r="BE677" i="14"/>
  <c r="BF677" i="14"/>
  <c r="BG677" i="14"/>
  <c r="BH677" i="14"/>
  <c r="BC678" i="14"/>
  <c r="BD678" i="14"/>
  <c r="BE678" i="14"/>
  <c r="BF678" i="14"/>
  <c r="BG678" i="14"/>
  <c r="BH678" i="14"/>
  <c r="BC679" i="14"/>
  <c r="BD679" i="14"/>
  <c r="BE679" i="14"/>
  <c r="BF679" i="14"/>
  <c r="BG679" i="14"/>
  <c r="BH679" i="14"/>
  <c r="BC680" i="14"/>
  <c r="BD680" i="14"/>
  <c r="BE680" i="14"/>
  <c r="BF680" i="14"/>
  <c r="BG680" i="14"/>
  <c r="BH680" i="14"/>
  <c r="BC681" i="14"/>
  <c r="BD681" i="14"/>
  <c r="BE681" i="14"/>
  <c r="BF681" i="14"/>
  <c r="BG681" i="14"/>
  <c r="BH681" i="14"/>
  <c r="BC682" i="14"/>
  <c r="BD682" i="14"/>
  <c r="BE682" i="14"/>
  <c r="BF682" i="14"/>
  <c r="BG682" i="14"/>
  <c r="BH682" i="14"/>
  <c r="BC683" i="14"/>
  <c r="BD683" i="14"/>
  <c r="BE683" i="14"/>
  <c r="BF683" i="14"/>
  <c r="BG683" i="14"/>
  <c r="BH683" i="14"/>
  <c r="BC684" i="14"/>
  <c r="BD684" i="14"/>
  <c r="BE684" i="14"/>
  <c r="BF684" i="14"/>
  <c r="BG684" i="14"/>
  <c r="BH684" i="14"/>
  <c r="BC685" i="14"/>
  <c r="BD685" i="14"/>
  <c r="BE685" i="14"/>
  <c r="BF685" i="14"/>
  <c r="BG685" i="14"/>
  <c r="BH685" i="14"/>
  <c r="BC686" i="14"/>
  <c r="BD686" i="14"/>
  <c r="BE686" i="14"/>
  <c r="BF686" i="14"/>
  <c r="BG686" i="14"/>
  <c r="BH686" i="14"/>
  <c r="BC687" i="14"/>
  <c r="BD687" i="14"/>
  <c r="BE687" i="14"/>
  <c r="BF687" i="14"/>
  <c r="BG687" i="14"/>
  <c r="BH687" i="14"/>
  <c r="BC688" i="14"/>
  <c r="BD688" i="14"/>
  <c r="BE688" i="14"/>
  <c r="BF688" i="14"/>
  <c r="BG688" i="14"/>
  <c r="BH688" i="14"/>
  <c r="BC689" i="14"/>
  <c r="BD689" i="14"/>
  <c r="BE689" i="14"/>
  <c r="BF689" i="14"/>
  <c r="BG689" i="14"/>
  <c r="BH689" i="14"/>
  <c r="BC690" i="14"/>
  <c r="BD690" i="14"/>
  <c r="BE690" i="14"/>
  <c r="BF690" i="14"/>
  <c r="BG690" i="14"/>
  <c r="BH690" i="14"/>
  <c r="BC691" i="14"/>
  <c r="BD691" i="14"/>
  <c r="BE691" i="14"/>
  <c r="BF691" i="14"/>
  <c r="BG691" i="14"/>
  <c r="BH691" i="14"/>
  <c r="BC692" i="14"/>
  <c r="BD692" i="14"/>
  <c r="BE692" i="14"/>
  <c r="BF692" i="14"/>
  <c r="BG692" i="14"/>
  <c r="BH692" i="14"/>
  <c r="BC693" i="14"/>
  <c r="BD693" i="14"/>
  <c r="BE693" i="14"/>
  <c r="BF693" i="14"/>
  <c r="BG693" i="14"/>
  <c r="BH693" i="14"/>
  <c r="BC694" i="14"/>
  <c r="BD694" i="14"/>
  <c r="BE694" i="14"/>
  <c r="BF694" i="14"/>
  <c r="BG694" i="14"/>
  <c r="BH694" i="14"/>
  <c r="BC695" i="14"/>
  <c r="BD695" i="14"/>
  <c r="BE695" i="14"/>
  <c r="BF695" i="14"/>
  <c r="BG695" i="14"/>
  <c r="BH695" i="14"/>
  <c r="BC696" i="14"/>
  <c r="BD696" i="14"/>
  <c r="BE696" i="14"/>
  <c r="BF696" i="14"/>
  <c r="BG696" i="14"/>
  <c r="BH696" i="14"/>
  <c r="BC697" i="14"/>
  <c r="BD697" i="14"/>
  <c r="BE697" i="14"/>
  <c r="BF697" i="14"/>
  <c r="BG697" i="14"/>
  <c r="BH697" i="14"/>
  <c r="BC698" i="14"/>
  <c r="BD698" i="14"/>
  <c r="BE698" i="14"/>
  <c r="BF698" i="14"/>
  <c r="BG698" i="14"/>
  <c r="BH698" i="14"/>
  <c r="BC699" i="14"/>
  <c r="BD699" i="14"/>
  <c r="BE699" i="14"/>
  <c r="BF699" i="14"/>
  <c r="BG699" i="14"/>
  <c r="BH699" i="14"/>
  <c r="BC700" i="14"/>
  <c r="BD700" i="14"/>
  <c r="BE700" i="14"/>
  <c r="BF700" i="14"/>
  <c r="BG700" i="14"/>
  <c r="BH700" i="14"/>
  <c r="BC701" i="14"/>
  <c r="BD701" i="14"/>
  <c r="BE701" i="14"/>
  <c r="BF701" i="14"/>
  <c r="BG701" i="14"/>
  <c r="BH701" i="14"/>
  <c r="BC702" i="14"/>
  <c r="BD702" i="14"/>
  <c r="BE702" i="14"/>
  <c r="BF702" i="14"/>
  <c r="BG702" i="14"/>
  <c r="BH702" i="14"/>
  <c r="BC703" i="14"/>
  <c r="BD703" i="14"/>
  <c r="BE703" i="14"/>
  <c r="BF703" i="14"/>
  <c r="BG703" i="14"/>
  <c r="BH703" i="14"/>
  <c r="BC704" i="14"/>
  <c r="BD704" i="14"/>
  <c r="BE704" i="14"/>
  <c r="BF704" i="14"/>
  <c r="BG704" i="14"/>
  <c r="BH704" i="14"/>
  <c r="BC705" i="14"/>
  <c r="BD705" i="14"/>
  <c r="BE705" i="14"/>
  <c r="BF705" i="14"/>
  <c r="BG705" i="14"/>
  <c r="BH705" i="14"/>
  <c r="BC706" i="14"/>
  <c r="BD706" i="14"/>
  <c r="BE706" i="14"/>
  <c r="BF706" i="14"/>
  <c r="BG706" i="14"/>
  <c r="BH706" i="14"/>
  <c r="BC707" i="14"/>
  <c r="BD707" i="14"/>
  <c r="BE707" i="14"/>
  <c r="BF707" i="14"/>
  <c r="BG707" i="14"/>
  <c r="BH707" i="14"/>
  <c r="BC708" i="14"/>
  <c r="BD708" i="14"/>
  <c r="BE708" i="14"/>
  <c r="BF708" i="14"/>
  <c r="BG708" i="14"/>
  <c r="BH708" i="14"/>
  <c r="BC709" i="14"/>
  <c r="BD709" i="14"/>
  <c r="BE709" i="14"/>
  <c r="BF709" i="14"/>
  <c r="BG709" i="14"/>
  <c r="BH709" i="14"/>
  <c r="BC710" i="14"/>
  <c r="BD710" i="14"/>
  <c r="BE710" i="14"/>
  <c r="BF710" i="14"/>
  <c r="BG710" i="14"/>
  <c r="BH710" i="14"/>
  <c r="BC711" i="14"/>
  <c r="BD711" i="14"/>
  <c r="BE711" i="14"/>
  <c r="BF711" i="14"/>
  <c r="BG711" i="14"/>
  <c r="BH711" i="14"/>
  <c r="BC712" i="14"/>
  <c r="BD712" i="14"/>
  <c r="BE712" i="14"/>
  <c r="BF712" i="14"/>
  <c r="BG712" i="14"/>
  <c r="BH712" i="14"/>
  <c r="BC713" i="14"/>
  <c r="BD713" i="14"/>
  <c r="BE713" i="14"/>
  <c r="BF713" i="14"/>
  <c r="BG713" i="14"/>
  <c r="BH713" i="14"/>
  <c r="BC714" i="14"/>
  <c r="BD714" i="14"/>
  <c r="BE714" i="14"/>
  <c r="BF714" i="14"/>
  <c r="BG714" i="14"/>
  <c r="BH714" i="14"/>
  <c r="BC715" i="14"/>
  <c r="BD715" i="14"/>
  <c r="BE715" i="14"/>
  <c r="BF715" i="14"/>
  <c r="BG715" i="14"/>
  <c r="BH715" i="14"/>
  <c r="BC716" i="14"/>
  <c r="BD716" i="14"/>
  <c r="BE716" i="14"/>
  <c r="BF716" i="14"/>
  <c r="BG716" i="14"/>
  <c r="BH716" i="14"/>
  <c r="BC717" i="14"/>
  <c r="BD717" i="14"/>
  <c r="BE717" i="14"/>
  <c r="BF717" i="14"/>
  <c r="BG717" i="14"/>
  <c r="BH717" i="14"/>
  <c r="BC718" i="14"/>
  <c r="BD718" i="14"/>
  <c r="BE718" i="14"/>
  <c r="BF718" i="14"/>
  <c r="BG718" i="14"/>
  <c r="BH718" i="14"/>
  <c r="BC719" i="14"/>
  <c r="BD719" i="14"/>
  <c r="BE719" i="14"/>
  <c r="BF719" i="14"/>
  <c r="BG719" i="14"/>
  <c r="BH719" i="14"/>
  <c r="BC720" i="14"/>
  <c r="BD720" i="14"/>
  <c r="BE720" i="14"/>
  <c r="BF720" i="14"/>
  <c r="BG720" i="14"/>
  <c r="BH720" i="14"/>
  <c r="BC721" i="14"/>
  <c r="BD721" i="14"/>
  <c r="BE721" i="14"/>
  <c r="BF721" i="14"/>
  <c r="BG721" i="14"/>
  <c r="BH721" i="14"/>
  <c r="BC722" i="14"/>
  <c r="BD722" i="14"/>
  <c r="BE722" i="14"/>
  <c r="BF722" i="14"/>
  <c r="BG722" i="14"/>
  <c r="BH722" i="14"/>
  <c r="BC723" i="14"/>
  <c r="BD723" i="14"/>
  <c r="BE723" i="14"/>
  <c r="BF723" i="14"/>
  <c r="BG723" i="14"/>
  <c r="BH723" i="14"/>
  <c r="BC724" i="14"/>
  <c r="BD724" i="14"/>
  <c r="BE724" i="14"/>
  <c r="BF724" i="14"/>
  <c r="BG724" i="14"/>
  <c r="BH724" i="14"/>
  <c r="BC725" i="14"/>
  <c r="BD725" i="14"/>
  <c r="BE725" i="14"/>
  <c r="BF725" i="14"/>
  <c r="BG725" i="14"/>
  <c r="BH725" i="14"/>
  <c r="BC726" i="14"/>
  <c r="BD726" i="14"/>
  <c r="BE726" i="14"/>
  <c r="BF726" i="14"/>
  <c r="BG726" i="14"/>
  <c r="BH726" i="14"/>
  <c r="BC727" i="14"/>
  <c r="BD727" i="14"/>
  <c r="BE727" i="14"/>
  <c r="BF727" i="14"/>
  <c r="BG727" i="14"/>
  <c r="BH727" i="14"/>
  <c r="BC728" i="14"/>
  <c r="BD728" i="14"/>
  <c r="BE728" i="14"/>
  <c r="BF728" i="14"/>
  <c r="BG728" i="14"/>
  <c r="BH728" i="14"/>
  <c r="BC729" i="14"/>
  <c r="BD729" i="14"/>
  <c r="BE729" i="14"/>
  <c r="BF729" i="14"/>
  <c r="BG729" i="14"/>
  <c r="BH729" i="14"/>
  <c r="BC730" i="14"/>
  <c r="BD730" i="14"/>
  <c r="BE730" i="14"/>
  <c r="BF730" i="14"/>
  <c r="BG730" i="14"/>
  <c r="BH730" i="14"/>
  <c r="BC731" i="14"/>
  <c r="BD731" i="14"/>
  <c r="BE731" i="14"/>
  <c r="BF731" i="14"/>
  <c r="BG731" i="14"/>
  <c r="BH731" i="14"/>
  <c r="BC732" i="14"/>
  <c r="BD732" i="14"/>
  <c r="BE732" i="14"/>
  <c r="BF732" i="14"/>
  <c r="BG732" i="14"/>
  <c r="BH732" i="14"/>
  <c r="BC733" i="14"/>
  <c r="BD733" i="14"/>
  <c r="BE733" i="14"/>
  <c r="BF733" i="14"/>
  <c r="BG733" i="14"/>
  <c r="BH733" i="14"/>
  <c r="BC734" i="14"/>
  <c r="BD734" i="14"/>
  <c r="BE734" i="14"/>
  <c r="BF734" i="14"/>
  <c r="BG734" i="14"/>
  <c r="BH734" i="14"/>
  <c r="BC735" i="14"/>
  <c r="BD735" i="14"/>
  <c r="BE735" i="14"/>
  <c r="BF735" i="14"/>
  <c r="BG735" i="14"/>
  <c r="BH735" i="14"/>
  <c r="BC736" i="14"/>
  <c r="BD736" i="14"/>
  <c r="BE736" i="14"/>
  <c r="BF736" i="14"/>
  <c r="BG736" i="14"/>
  <c r="BH736" i="14"/>
  <c r="BC737" i="14"/>
  <c r="BD737" i="14"/>
  <c r="BE737" i="14"/>
  <c r="BF737" i="14"/>
  <c r="BG737" i="14"/>
  <c r="BH737" i="14"/>
  <c r="BC738" i="14"/>
  <c r="BD738" i="14"/>
  <c r="BE738" i="14"/>
  <c r="BF738" i="14"/>
  <c r="BG738" i="14"/>
  <c r="BH738" i="14"/>
  <c r="BC739" i="14"/>
  <c r="BD739" i="14"/>
  <c r="BE739" i="14"/>
  <c r="BF739" i="14"/>
  <c r="BG739" i="14"/>
  <c r="BH739" i="14"/>
  <c r="BC740" i="14"/>
  <c r="BD740" i="14"/>
  <c r="BE740" i="14"/>
  <c r="BF740" i="14"/>
  <c r="BG740" i="14"/>
  <c r="BH740" i="14"/>
  <c r="BC741" i="14"/>
  <c r="BD741" i="14"/>
  <c r="BE741" i="14"/>
  <c r="BF741" i="14"/>
  <c r="BG741" i="14"/>
  <c r="BH741" i="14"/>
  <c r="BC742" i="14"/>
  <c r="BD742" i="14"/>
  <c r="BE742" i="14"/>
  <c r="BF742" i="14"/>
  <c r="BG742" i="14"/>
  <c r="BH742" i="14"/>
  <c r="BC743" i="14"/>
  <c r="BD743" i="14"/>
  <c r="BE743" i="14"/>
  <c r="BF743" i="14"/>
  <c r="BG743" i="14"/>
  <c r="BH743" i="14"/>
  <c r="BC744" i="14"/>
  <c r="BD744" i="14"/>
  <c r="BE744" i="14"/>
  <c r="BF744" i="14"/>
  <c r="BG744" i="14"/>
  <c r="BH744" i="14"/>
  <c r="BC745" i="14"/>
  <c r="BD745" i="14"/>
  <c r="BE745" i="14"/>
  <c r="BF745" i="14"/>
  <c r="BG745" i="14"/>
  <c r="BH745" i="14"/>
  <c r="BC746" i="14"/>
  <c r="BD746" i="14"/>
  <c r="BE746" i="14"/>
  <c r="BF746" i="14"/>
  <c r="BG746" i="14"/>
  <c r="BH746" i="14"/>
  <c r="BC747" i="14"/>
  <c r="BD747" i="14"/>
  <c r="BE747" i="14"/>
  <c r="BF747" i="14"/>
  <c r="BG747" i="14"/>
  <c r="BH747" i="14"/>
  <c r="BC748" i="14"/>
  <c r="BD748" i="14"/>
  <c r="BE748" i="14"/>
  <c r="BF748" i="14"/>
  <c r="BG748" i="14"/>
  <c r="BH748" i="14"/>
  <c r="BC749" i="14"/>
  <c r="BD749" i="14"/>
  <c r="BE749" i="14"/>
  <c r="BF749" i="14"/>
  <c r="BG749" i="14"/>
  <c r="BH749" i="14"/>
  <c r="BC750" i="14"/>
  <c r="BD750" i="14"/>
  <c r="BE750" i="14"/>
  <c r="BF750" i="14"/>
  <c r="BG750" i="14"/>
  <c r="BH750" i="14"/>
  <c r="BC751" i="14"/>
  <c r="BD751" i="14"/>
  <c r="BE751" i="14"/>
  <c r="BF751" i="14"/>
  <c r="BG751" i="14"/>
  <c r="BH751" i="14"/>
  <c r="BC752" i="14"/>
  <c r="BD752" i="14"/>
  <c r="BE752" i="14"/>
  <c r="BF752" i="14"/>
  <c r="BG752" i="14"/>
  <c r="BH752" i="14"/>
  <c r="BC753" i="14"/>
  <c r="BD753" i="14"/>
  <c r="BE753" i="14"/>
  <c r="BF753" i="14"/>
  <c r="BG753" i="14"/>
  <c r="BH753" i="14"/>
  <c r="BC754" i="14"/>
  <c r="BD754" i="14"/>
  <c r="BE754" i="14"/>
  <c r="BF754" i="14"/>
  <c r="BG754" i="14"/>
  <c r="BH754" i="14"/>
  <c r="BC755" i="14"/>
  <c r="BD755" i="14"/>
  <c r="BE755" i="14"/>
  <c r="BF755" i="14"/>
  <c r="BG755" i="14"/>
  <c r="BH755" i="14"/>
  <c r="BC756" i="14"/>
  <c r="BD756" i="14"/>
  <c r="BE756" i="14"/>
  <c r="BF756" i="14"/>
  <c r="BG756" i="14"/>
  <c r="BH756" i="14"/>
  <c r="BC757" i="14"/>
  <c r="BD757" i="14"/>
  <c r="BE757" i="14"/>
  <c r="BF757" i="14"/>
  <c r="BG757" i="14"/>
  <c r="BH757" i="14"/>
  <c r="BC758" i="14"/>
  <c r="BD758" i="14"/>
  <c r="BE758" i="14"/>
  <c r="BF758" i="14"/>
  <c r="BG758" i="14"/>
  <c r="BH758" i="14"/>
  <c r="BC759" i="14"/>
  <c r="BD759" i="14"/>
  <c r="BE759" i="14"/>
  <c r="BF759" i="14"/>
  <c r="BG759" i="14"/>
  <c r="BH759" i="14"/>
  <c r="BC760" i="14"/>
  <c r="BD760" i="14"/>
  <c r="BE760" i="14"/>
  <c r="BF760" i="14"/>
  <c r="BG760" i="14"/>
  <c r="BH760" i="14"/>
  <c r="BC761" i="14"/>
  <c r="BD761" i="14"/>
  <c r="BE761" i="14"/>
  <c r="BF761" i="14"/>
  <c r="BG761" i="14"/>
  <c r="BH761" i="14"/>
  <c r="BC762" i="14"/>
  <c r="BD762" i="14"/>
  <c r="BE762" i="14"/>
  <c r="BF762" i="14"/>
  <c r="BG762" i="14"/>
  <c r="BH762" i="14"/>
  <c r="BC763" i="14"/>
  <c r="BD763" i="14"/>
  <c r="BE763" i="14"/>
  <c r="BF763" i="14"/>
  <c r="BG763" i="14"/>
  <c r="BH763" i="14"/>
  <c r="BC764" i="14"/>
  <c r="BD764" i="14"/>
  <c r="BE764" i="14"/>
  <c r="BF764" i="14"/>
  <c r="BG764" i="14"/>
  <c r="BH764" i="14"/>
  <c r="BC765" i="14"/>
  <c r="BD765" i="14"/>
  <c r="BE765" i="14"/>
  <c r="BF765" i="14"/>
  <c r="BG765" i="14"/>
  <c r="BH765" i="14"/>
  <c r="BC766" i="14"/>
  <c r="BD766" i="14"/>
  <c r="BE766" i="14"/>
  <c r="BF766" i="14"/>
  <c r="BG766" i="14"/>
  <c r="BH766" i="14"/>
  <c r="BC767" i="14"/>
  <c r="BD767" i="14"/>
  <c r="BE767" i="14"/>
  <c r="BF767" i="14"/>
  <c r="BG767" i="14"/>
  <c r="BH767" i="14"/>
  <c r="BC768" i="14"/>
  <c r="BD768" i="14"/>
  <c r="BE768" i="14"/>
  <c r="BF768" i="14"/>
  <c r="BG768" i="14"/>
  <c r="BH768" i="14"/>
  <c r="BC769" i="14"/>
  <c r="BD769" i="14"/>
  <c r="BE769" i="14"/>
  <c r="BF769" i="14"/>
  <c r="BG769" i="14"/>
  <c r="BH769" i="14"/>
  <c r="BC770" i="14"/>
  <c r="BD770" i="14"/>
  <c r="BE770" i="14"/>
  <c r="BF770" i="14"/>
  <c r="BG770" i="14"/>
  <c r="BH770" i="14"/>
  <c r="BC771" i="14"/>
  <c r="BD771" i="14"/>
  <c r="BE771" i="14"/>
  <c r="BF771" i="14"/>
  <c r="BG771" i="14"/>
  <c r="BH771" i="14"/>
  <c r="BC772" i="14"/>
  <c r="BD772" i="14"/>
  <c r="BE772" i="14"/>
  <c r="BF772" i="14"/>
  <c r="BG772" i="14"/>
  <c r="BH772" i="14"/>
  <c r="BC773" i="14"/>
  <c r="BD773" i="14"/>
  <c r="BE773" i="14"/>
  <c r="BF773" i="14"/>
  <c r="BG773" i="14"/>
  <c r="BH773" i="14"/>
  <c r="BC774" i="14"/>
  <c r="BD774" i="14"/>
  <c r="BE774" i="14"/>
  <c r="BF774" i="14"/>
  <c r="BG774" i="14"/>
  <c r="BH774" i="14"/>
  <c r="BC775" i="14"/>
  <c r="BD775" i="14"/>
  <c r="BE775" i="14"/>
  <c r="BF775" i="14"/>
  <c r="BG775" i="14"/>
  <c r="BH775" i="14"/>
  <c r="BC776" i="14"/>
  <c r="BD776" i="14"/>
  <c r="BE776" i="14"/>
  <c r="BF776" i="14"/>
  <c r="BG776" i="14"/>
  <c r="BH776" i="14"/>
  <c r="BC777" i="14"/>
  <c r="BD777" i="14"/>
  <c r="BE777" i="14"/>
  <c r="BF777" i="14"/>
  <c r="BG777" i="14"/>
  <c r="BH777" i="14"/>
  <c r="BC778" i="14"/>
  <c r="BD778" i="14"/>
  <c r="BE778" i="14"/>
  <c r="BF778" i="14"/>
  <c r="BG778" i="14"/>
  <c r="BH778" i="14"/>
  <c r="BC779" i="14"/>
  <c r="BD779" i="14"/>
  <c r="BE779" i="14"/>
  <c r="BF779" i="14"/>
  <c r="BG779" i="14"/>
  <c r="BH779" i="14"/>
  <c r="BC780" i="14"/>
  <c r="BD780" i="14"/>
  <c r="BE780" i="14"/>
  <c r="BF780" i="14"/>
  <c r="BG780" i="14"/>
  <c r="BH780" i="14"/>
  <c r="BC781" i="14"/>
  <c r="BD781" i="14"/>
  <c r="BE781" i="14"/>
  <c r="BF781" i="14"/>
  <c r="BG781" i="14"/>
  <c r="BH781" i="14"/>
  <c r="BC782" i="14"/>
  <c r="BD782" i="14"/>
  <c r="BE782" i="14"/>
  <c r="BF782" i="14"/>
  <c r="BG782" i="14"/>
  <c r="BH782" i="14"/>
  <c r="BC783" i="14"/>
  <c r="BD783" i="14"/>
  <c r="BE783" i="14"/>
  <c r="BF783" i="14"/>
  <c r="BG783" i="14"/>
  <c r="BH783" i="14"/>
  <c r="BC784" i="14"/>
  <c r="BD784" i="14"/>
  <c r="BE784" i="14"/>
  <c r="BF784" i="14"/>
  <c r="BG784" i="14"/>
  <c r="BH784" i="14"/>
  <c r="BC785" i="14"/>
  <c r="BD785" i="14"/>
  <c r="BE785" i="14"/>
  <c r="BF785" i="14"/>
  <c r="BG785" i="14"/>
  <c r="BH785" i="14"/>
  <c r="BC786" i="14"/>
  <c r="BD786" i="14"/>
  <c r="BE786" i="14"/>
  <c r="BF786" i="14"/>
  <c r="BG786" i="14"/>
  <c r="BH786" i="14"/>
  <c r="BC787" i="14"/>
  <c r="BD787" i="14"/>
  <c r="BE787" i="14"/>
  <c r="BF787" i="14"/>
  <c r="BG787" i="14"/>
  <c r="BH787" i="14"/>
  <c r="BC788" i="14"/>
  <c r="BD788" i="14"/>
  <c r="BE788" i="14"/>
  <c r="BF788" i="14"/>
  <c r="BG788" i="14"/>
  <c r="BH788" i="14"/>
  <c r="BC789" i="14"/>
  <c r="BD789" i="14"/>
  <c r="BE789" i="14"/>
  <c r="BF789" i="14"/>
  <c r="BG789" i="14"/>
  <c r="BH789" i="14"/>
  <c r="BC790" i="14"/>
  <c r="BD790" i="14"/>
  <c r="BE790" i="14"/>
  <c r="BF790" i="14"/>
  <c r="BG790" i="14"/>
  <c r="BH790" i="14"/>
  <c r="BC791" i="14"/>
  <c r="BD791" i="14"/>
  <c r="BE791" i="14"/>
  <c r="BF791" i="14"/>
  <c r="BG791" i="14"/>
  <c r="BH791" i="14"/>
  <c r="BC792" i="14"/>
  <c r="BD792" i="14"/>
  <c r="BE792" i="14"/>
  <c r="BF792" i="14"/>
  <c r="BG792" i="14"/>
  <c r="BH792" i="14"/>
  <c r="BC793" i="14"/>
  <c r="BD793" i="14"/>
  <c r="BE793" i="14"/>
  <c r="BF793" i="14"/>
  <c r="BG793" i="14"/>
  <c r="BH793" i="14"/>
  <c r="BC794" i="14"/>
  <c r="BD794" i="14"/>
  <c r="BE794" i="14"/>
  <c r="BF794" i="14"/>
  <c r="BG794" i="14"/>
  <c r="BH794" i="14"/>
  <c r="BC795" i="14"/>
  <c r="BD795" i="14"/>
  <c r="BE795" i="14"/>
  <c r="BF795" i="14"/>
  <c r="BG795" i="14"/>
  <c r="BH795" i="14"/>
  <c r="BC796" i="14"/>
  <c r="BD796" i="14"/>
  <c r="BE796" i="14"/>
  <c r="BF796" i="14"/>
  <c r="BG796" i="14"/>
  <c r="BH796" i="14"/>
  <c r="BC797" i="14"/>
  <c r="BD797" i="14"/>
  <c r="BE797" i="14"/>
  <c r="BF797" i="14"/>
  <c r="BG797" i="14"/>
  <c r="BH797" i="14"/>
  <c r="BC798" i="14"/>
  <c r="BD798" i="14"/>
  <c r="BE798" i="14"/>
  <c r="BF798" i="14"/>
  <c r="BG798" i="14"/>
  <c r="BH798" i="14"/>
  <c r="BC799" i="14"/>
  <c r="BD799" i="14"/>
  <c r="BE799" i="14"/>
  <c r="BF799" i="14"/>
  <c r="BG799" i="14"/>
  <c r="BH799" i="14"/>
  <c r="BC800" i="14"/>
  <c r="BD800" i="14"/>
  <c r="BE800" i="14"/>
  <c r="BF800" i="14"/>
  <c r="BG800" i="14"/>
  <c r="BH800" i="14"/>
  <c r="BC801" i="14"/>
  <c r="BD801" i="14"/>
  <c r="BE801" i="14"/>
  <c r="BF801" i="14"/>
  <c r="BG801" i="14"/>
  <c r="BH801" i="14"/>
  <c r="BC802" i="14"/>
  <c r="BD802" i="14"/>
  <c r="BE802" i="14"/>
  <c r="BF802" i="14"/>
  <c r="BG802" i="14"/>
  <c r="BH802" i="14"/>
  <c r="BC803" i="14"/>
  <c r="BD803" i="14"/>
  <c r="BE803" i="14"/>
  <c r="BF803" i="14"/>
  <c r="BG803" i="14"/>
  <c r="BH803" i="14"/>
  <c r="BC804" i="14"/>
  <c r="BD804" i="14"/>
  <c r="BE804" i="14"/>
  <c r="BF804" i="14"/>
  <c r="BG804" i="14"/>
  <c r="BH804" i="14"/>
  <c r="BC805" i="14"/>
  <c r="BD805" i="14"/>
  <c r="BE805" i="14"/>
  <c r="BF805" i="14"/>
  <c r="BG805" i="14"/>
  <c r="BH805" i="14"/>
  <c r="BC806" i="14"/>
  <c r="BD806" i="14"/>
  <c r="BE806" i="14"/>
  <c r="BF806" i="14"/>
  <c r="BG806" i="14"/>
  <c r="BH806" i="14"/>
  <c r="BC807" i="14"/>
  <c r="BD807" i="14"/>
  <c r="BE807" i="14"/>
  <c r="BF807" i="14"/>
  <c r="BG807" i="14"/>
  <c r="BH807" i="14"/>
  <c r="BC808" i="14"/>
  <c r="BD808" i="14"/>
  <c r="BE808" i="14"/>
  <c r="BF808" i="14"/>
  <c r="BG808" i="14"/>
  <c r="BH808" i="14"/>
  <c r="BC809" i="14"/>
  <c r="BD809" i="14"/>
  <c r="BE809" i="14"/>
  <c r="BF809" i="14"/>
  <c r="BG809" i="14"/>
  <c r="BH809" i="14"/>
  <c r="BC810" i="14"/>
  <c r="BD810" i="14"/>
  <c r="BE810" i="14"/>
  <c r="BF810" i="14"/>
  <c r="BG810" i="14"/>
  <c r="BH810" i="14"/>
  <c r="BC811" i="14"/>
  <c r="BD811" i="14"/>
  <c r="BE811" i="14"/>
  <c r="BF811" i="14"/>
  <c r="BG811" i="14"/>
  <c r="BH811" i="14"/>
  <c r="BC812" i="14"/>
  <c r="BD812" i="14"/>
  <c r="BE812" i="14"/>
  <c r="BF812" i="14"/>
  <c r="BG812" i="14"/>
  <c r="BH812" i="14"/>
  <c r="BC813" i="14"/>
  <c r="BD813" i="14"/>
  <c r="BE813" i="14"/>
  <c r="BF813" i="14"/>
  <c r="BG813" i="14"/>
  <c r="BH813" i="14"/>
  <c r="BC814" i="14"/>
  <c r="BD814" i="14"/>
  <c r="BE814" i="14"/>
  <c r="BF814" i="14"/>
  <c r="BG814" i="14"/>
  <c r="BH814" i="14"/>
  <c r="BC815" i="14"/>
  <c r="BD815" i="14"/>
  <c r="BE815" i="14"/>
  <c r="BF815" i="14"/>
  <c r="BG815" i="14"/>
  <c r="BH815" i="14"/>
  <c r="BC816" i="14"/>
  <c r="BD816" i="14"/>
  <c r="BE816" i="14"/>
  <c r="BF816" i="14"/>
  <c r="BG816" i="14"/>
  <c r="BH816" i="14"/>
  <c r="BC817" i="14"/>
  <c r="BD817" i="14"/>
  <c r="BE817" i="14"/>
  <c r="BF817" i="14"/>
  <c r="BG817" i="14"/>
  <c r="BH817" i="14"/>
  <c r="BC818" i="14"/>
  <c r="BD818" i="14"/>
  <c r="BE818" i="14"/>
  <c r="BF818" i="14"/>
  <c r="BG818" i="14"/>
  <c r="BH818" i="14"/>
  <c r="BC819" i="14"/>
  <c r="BD819" i="14"/>
  <c r="BE819" i="14"/>
  <c r="BF819" i="14"/>
  <c r="BG819" i="14"/>
  <c r="BH819" i="14"/>
  <c r="BC820" i="14"/>
  <c r="BD820" i="14"/>
  <c r="BE820" i="14"/>
  <c r="BF820" i="14"/>
  <c r="BG820" i="14"/>
  <c r="BH820" i="14"/>
  <c r="BC821" i="14"/>
  <c r="BD821" i="14"/>
  <c r="BE821" i="14"/>
  <c r="BF821" i="14"/>
  <c r="BG821" i="14"/>
  <c r="BH821" i="14"/>
  <c r="BC822" i="14"/>
  <c r="BD822" i="14"/>
  <c r="BE822" i="14"/>
  <c r="BF822" i="14"/>
  <c r="BG822" i="14"/>
  <c r="BH822" i="14"/>
  <c r="BC823" i="14"/>
  <c r="BD823" i="14"/>
  <c r="BE823" i="14"/>
  <c r="BF823" i="14"/>
  <c r="BG823" i="14"/>
  <c r="BH823" i="14"/>
  <c r="BC824" i="14"/>
  <c r="BD824" i="14"/>
  <c r="BE824" i="14"/>
  <c r="BF824" i="14"/>
  <c r="BG824" i="14"/>
  <c r="BH824" i="14"/>
  <c r="BC825" i="14"/>
  <c r="BD825" i="14"/>
  <c r="BE825" i="14"/>
  <c r="BF825" i="14"/>
  <c r="BG825" i="14"/>
  <c r="BH825" i="14"/>
  <c r="BC826" i="14"/>
  <c r="BD826" i="14"/>
  <c r="BE826" i="14"/>
  <c r="BF826" i="14"/>
  <c r="BG826" i="14"/>
  <c r="BH826" i="14"/>
  <c r="BC827" i="14"/>
  <c r="BD827" i="14"/>
  <c r="BE827" i="14"/>
  <c r="BF827" i="14"/>
  <c r="BG827" i="14"/>
  <c r="BH827" i="14"/>
  <c r="BC828" i="14"/>
  <c r="BD828" i="14"/>
  <c r="BE828" i="14"/>
  <c r="BF828" i="14"/>
  <c r="BG828" i="14"/>
  <c r="BH828" i="14"/>
  <c r="BC829" i="14"/>
  <c r="BD829" i="14"/>
  <c r="BE829" i="14"/>
  <c r="BF829" i="14"/>
  <c r="BG829" i="14"/>
  <c r="BH829" i="14"/>
  <c r="BC830" i="14"/>
  <c r="BD830" i="14"/>
  <c r="BE830" i="14"/>
  <c r="BF830" i="14"/>
  <c r="BG830" i="14"/>
  <c r="BH830" i="14"/>
  <c r="BC831" i="14"/>
  <c r="BD831" i="14"/>
  <c r="BE831" i="14"/>
  <c r="BF831" i="14"/>
  <c r="BG831" i="14"/>
  <c r="BH831" i="14"/>
  <c r="BC832" i="14"/>
  <c r="BD832" i="14"/>
  <c r="BE832" i="14"/>
  <c r="BF832" i="14"/>
  <c r="BG832" i="14"/>
  <c r="BH832" i="14"/>
  <c r="BC833" i="14"/>
  <c r="BD833" i="14"/>
  <c r="BE833" i="14"/>
  <c r="BF833" i="14"/>
  <c r="BG833" i="14"/>
  <c r="BH833" i="14"/>
  <c r="BC834" i="14"/>
  <c r="BD834" i="14"/>
  <c r="BE834" i="14"/>
  <c r="BF834" i="14"/>
  <c r="BG834" i="14"/>
  <c r="BH834" i="14"/>
  <c r="BC835" i="14"/>
  <c r="BD835" i="14"/>
  <c r="BE835" i="14"/>
  <c r="BF835" i="14"/>
  <c r="BG835" i="14"/>
  <c r="BH835" i="14"/>
  <c r="BC836" i="14"/>
  <c r="BD836" i="14"/>
  <c r="BE836" i="14"/>
  <c r="BF836" i="14"/>
  <c r="BG836" i="14"/>
  <c r="BH836" i="14"/>
  <c r="BC837" i="14"/>
  <c r="BD837" i="14"/>
  <c r="BE837" i="14"/>
  <c r="BF837" i="14"/>
  <c r="BG837" i="14"/>
  <c r="BH837" i="14"/>
  <c r="BC838" i="14"/>
  <c r="BD838" i="14"/>
  <c r="BE838" i="14"/>
  <c r="BF838" i="14"/>
  <c r="BG838" i="14"/>
  <c r="BH838" i="14"/>
  <c r="BC839" i="14"/>
  <c r="BD839" i="14"/>
  <c r="BE839" i="14"/>
  <c r="BF839" i="14"/>
  <c r="BG839" i="14"/>
  <c r="BH839" i="14"/>
  <c r="BC840" i="14"/>
  <c r="BD840" i="14"/>
  <c r="BE840" i="14"/>
  <c r="BF840" i="14"/>
  <c r="BG840" i="14"/>
  <c r="BH840" i="14"/>
  <c r="BC841" i="14"/>
  <c r="BD841" i="14"/>
  <c r="BE841" i="14"/>
  <c r="BF841" i="14"/>
  <c r="BG841" i="14"/>
  <c r="BH841" i="14"/>
  <c r="BC842" i="14"/>
  <c r="BD842" i="14"/>
  <c r="BE842" i="14"/>
  <c r="BF842" i="14"/>
  <c r="BG842" i="14"/>
  <c r="BH842" i="14"/>
  <c r="BC843" i="14"/>
  <c r="BD843" i="14"/>
  <c r="BE843" i="14"/>
  <c r="BF843" i="14"/>
  <c r="BG843" i="14"/>
  <c r="BH843" i="14"/>
  <c r="BC844" i="14"/>
  <c r="BD844" i="14"/>
  <c r="BE844" i="14"/>
  <c r="BF844" i="14"/>
  <c r="BG844" i="14"/>
  <c r="BH844" i="14"/>
  <c r="BC845" i="14"/>
  <c r="BD845" i="14"/>
  <c r="BE845" i="14"/>
  <c r="BF845" i="14"/>
  <c r="BG845" i="14"/>
  <c r="BH845" i="14"/>
  <c r="BC846" i="14"/>
  <c r="BD846" i="14"/>
  <c r="BE846" i="14"/>
  <c r="BF846" i="14"/>
  <c r="BG846" i="14"/>
  <c r="BH846" i="14"/>
  <c r="BC847" i="14"/>
  <c r="BD847" i="14"/>
  <c r="BE847" i="14"/>
  <c r="BF847" i="14"/>
  <c r="BG847" i="14"/>
  <c r="BH847" i="14"/>
  <c r="BC848" i="14"/>
  <c r="BD848" i="14"/>
  <c r="BE848" i="14"/>
  <c r="BF848" i="14"/>
  <c r="BG848" i="14"/>
  <c r="BH848" i="14"/>
  <c r="BC849" i="14"/>
  <c r="BD849" i="14"/>
  <c r="BE849" i="14"/>
  <c r="BF849" i="14"/>
  <c r="BG849" i="14"/>
  <c r="BH849" i="14"/>
  <c r="BC850" i="14"/>
  <c r="BD850" i="14"/>
  <c r="BE850" i="14"/>
  <c r="BF850" i="14"/>
  <c r="BG850" i="14"/>
  <c r="BH850" i="14"/>
  <c r="BC851" i="14"/>
  <c r="BD851" i="14"/>
  <c r="BE851" i="14"/>
  <c r="BF851" i="14"/>
  <c r="BG851" i="14"/>
  <c r="BH851" i="14"/>
  <c r="BC852" i="14"/>
  <c r="BD852" i="14"/>
  <c r="BE852" i="14"/>
  <c r="BF852" i="14"/>
  <c r="BG852" i="14"/>
  <c r="BH852" i="14"/>
  <c r="BC853" i="14"/>
  <c r="BD853" i="14"/>
  <c r="BE853" i="14"/>
  <c r="BF853" i="14"/>
  <c r="BG853" i="14"/>
  <c r="BH853" i="14"/>
  <c r="BC854" i="14"/>
  <c r="BD854" i="14"/>
  <c r="BE854" i="14"/>
  <c r="BF854" i="14"/>
  <c r="BG854" i="14"/>
  <c r="BH854" i="14"/>
  <c r="BC855" i="14"/>
  <c r="BD855" i="14"/>
  <c r="BE855" i="14"/>
  <c r="BF855" i="14"/>
  <c r="BG855" i="14"/>
  <c r="BH855" i="14"/>
  <c r="BC856" i="14"/>
  <c r="BD856" i="14"/>
  <c r="BE856" i="14"/>
  <c r="BF856" i="14"/>
  <c r="BG856" i="14"/>
  <c r="BH856" i="14"/>
  <c r="BC857" i="14"/>
  <c r="BD857" i="14"/>
  <c r="BE857" i="14"/>
  <c r="BF857" i="14"/>
  <c r="BG857" i="14"/>
  <c r="BH857" i="14"/>
  <c r="BC858" i="14"/>
  <c r="BD858" i="14"/>
  <c r="BE858" i="14"/>
  <c r="BF858" i="14"/>
  <c r="BG858" i="14"/>
  <c r="BH858" i="14"/>
  <c r="BC859" i="14"/>
  <c r="BD859" i="14"/>
  <c r="BE859" i="14"/>
  <c r="BF859" i="14"/>
  <c r="BG859" i="14"/>
  <c r="BH859" i="14"/>
  <c r="BC860" i="14"/>
  <c r="BD860" i="14"/>
  <c r="BE860" i="14"/>
  <c r="BF860" i="14"/>
  <c r="BG860" i="14"/>
  <c r="BH860" i="14"/>
  <c r="BC861" i="14"/>
  <c r="BD861" i="14"/>
  <c r="BE861" i="14"/>
  <c r="BF861" i="14"/>
  <c r="BG861" i="14"/>
  <c r="BH861" i="14"/>
  <c r="BC862" i="14"/>
  <c r="BD862" i="14"/>
  <c r="BE862" i="14"/>
  <c r="BF862" i="14"/>
  <c r="BG862" i="14"/>
  <c r="BH862" i="14"/>
  <c r="BC863" i="14"/>
  <c r="BD863" i="14"/>
  <c r="BE863" i="14"/>
  <c r="BF863" i="14"/>
  <c r="BG863" i="14"/>
  <c r="BH863" i="14"/>
  <c r="BC864" i="14"/>
  <c r="BD864" i="14"/>
  <c r="BE864" i="14"/>
  <c r="BF864" i="14"/>
  <c r="BG864" i="14"/>
  <c r="BH864" i="14"/>
  <c r="BC865" i="14"/>
  <c r="BD865" i="14"/>
  <c r="BE865" i="14"/>
  <c r="BF865" i="14"/>
  <c r="BG865" i="14"/>
  <c r="BH865" i="14"/>
  <c r="BC866" i="14"/>
  <c r="BD866" i="14"/>
  <c r="BE866" i="14"/>
  <c r="BF866" i="14"/>
  <c r="BG866" i="14"/>
  <c r="BH866" i="14"/>
  <c r="BC867" i="14"/>
  <c r="BD867" i="14"/>
  <c r="BE867" i="14"/>
  <c r="BF867" i="14"/>
  <c r="BG867" i="14"/>
  <c r="BH867" i="14"/>
  <c r="BC868" i="14"/>
  <c r="BD868" i="14"/>
  <c r="BE868" i="14"/>
  <c r="BF868" i="14"/>
  <c r="BG868" i="14"/>
  <c r="BH868" i="14"/>
  <c r="BC869" i="14"/>
  <c r="BD869" i="14"/>
  <c r="BE869" i="14"/>
  <c r="BF869" i="14"/>
  <c r="BG869" i="14"/>
  <c r="BH869" i="14"/>
  <c r="BC870" i="14"/>
  <c r="BD870" i="14"/>
  <c r="BE870" i="14"/>
  <c r="BF870" i="14"/>
  <c r="BG870" i="14"/>
  <c r="BH870" i="14"/>
  <c r="BC871" i="14"/>
  <c r="BD871" i="14"/>
  <c r="BE871" i="14"/>
  <c r="BF871" i="14"/>
  <c r="BG871" i="14"/>
  <c r="BH871" i="14"/>
  <c r="BC872" i="14"/>
  <c r="BD872" i="14"/>
  <c r="BE872" i="14"/>
  <c r="BF872" i="14"/>
  <c r="BG872" i="14"/>
  <c r="BH872" i="14"/>
  <c r="BC873" i="14"/>
  <c r="BD873" i="14"/>
  <c r="BE873" i="14"/>
  <c r="BF873" i="14"/>
  <c r="BG873" i="14"/>
  <c r="BH873" i="14"/>
  <c r="BC874" i="14"/>
  <c r="BD874" i="14"/>
  <c r="BE874" i="14"/>
  <c r="BF874" i="14"/>
  <c r="BG874" i="14"/>
  <c r="BH874" i="14"/>
  <c r="BC875" i="14"/>
  <c r="BD875" i="14"/>
  <c r="BE875" i="14"/>
  <c r="BF875" i="14"/>
  <c r="BG875" i="14"/>
  <c r="BH875" i="14"/>
  <c r="BC876" i="14"/>
  <c r="BD876" i="14"/>
  <c r="BE876" i="14"/>
  <c r="BF876" i="14"/>
  <c r="BG876" i="14"/>
  <c r="BH876" i="14"/>
  <c r="BC877" i="14"/>
  <c r="BD877" i="14"/>
  <c r="BE877" i="14"/>
  <c r="BF877" i="14"/>
  <c r="BG877" i="14"/>
  <c r="BH877" i="14"/>
  <c r="BC878" i="14"/>
  <c r="BD878" i="14"/>
  <c r="BE878" i="14"/>
  <c r="BF878" i="14"/>
  <c r="BG878" i="14"/>
  <c r="BH878" i="14"/>
  <c r="BC879" i="14"/>
  <c r="BD879" i="14"/>
  <c r="BE879" i="14"/>
  <c r="BF879" i="14"/>
  <c r="BG879" i="14"/>
  <c r="BH879" i="14"/>
  <c r="BC880" i="14"/>
  <c r="BD880" i="14"/>
  <c r="BE880" i="14"/>
  <c r="BF880" i="14"/>
  <c r="BG880" i="14"/>
  <c r="BH880" i="14"/>
  <c r="BC881" i="14"/>
  <c r="BD881" i="14"/>
  <c r="BE881" i="14"/>
  <c r="BF881" i="14"/>
  <c r="BG881" i="14"/>
  <c r="BH881" i="14"/>
  <c r="BC882" i="14"/>
  <c r="BD882" i="14"/>
  <c r="BE882" i="14"/>
  <c r="BF882" i="14"/>
  <c r="BG882" i="14"/>
  <c r="BH882" i="14"/>
  <c r="BC883" i="14"/>
  <c r="BD883" i="14"/>
  <c r="BE883" i="14"/>
  <c r="BF883" i="14"/>
  <c r="BG883" i="14"/>
  <c r="BH883" i="14"/>
  <c r="BC884" i="14"/>
  <c r="BD884" i="14"/>
  <c r="BE884" i="14"/>
  <c r="BF884" i="14"/>
  <c r="BG884" i="14"/>
  <c r="BH884" i="14"/>
  <c r="BC885" i="14"/>
  <c r="BD885" i="14"/>
  <c r="BE885" i="14"/>
  <c r="BF885" i="14"/>
  <c r="BG885" i="14"/>
  <c r="BH885" i="14"/>
  <c r="BC886" i="14"/>
  <c r="BD886" i="14"/>
  <c r="BE886" i="14"/>
  <c r="BF886" i="14"/>
  <c r="BG886" i="14"/>
  <c r="BH886" i="14"/>
  <c r="BC887" i="14"/>
  <c r="BD887" i="14"/>
  <c r="BE887" i="14"/>
  <c r="BF887" i="14"/>
  <c r="BG887" i="14"/>
  <c r="BH887" i="14"/>
  <c r="BC888" i="14"/>
  <c r="BD888" i="14"/>
  <c r="BE888" i="14"/>
  <c r="BF888" i="14"/>
  <c r="BG888" i="14"/>
  <c r="BH888" i="14"/>
  <c r="BC889" i="14"/>
  <c r="BD889" i="14"/>
  <c r="BE889" i="14"/>
  <c r="BF889" i="14"/>
  <c r="BG889" i="14"/>
  <c r="BH889" i="14"/>
  <c r="BC890" i="14"/>
  <c r="BD890" i="14"/>
  <c r="BE890" i="14"/>
  <c r="BF890" i="14"/>
  <c r="BG890" i="14"/>
  <c r="BH890" i="14"/>
  <c r="BC891" i="14"/>
  <c r="BD891" i="14"/>
  <c r="BE891" i="14"/>
  <c r="BF891" i="14"/>
  <c r="BG891" i="14"/>
  <c r="BH891" i="14"/>
  <c r="BC892" i="14"/>
  <c r="BD892" i="14"/>
  <c r="BE892" i="14"/>
  <c r="BF892" i="14"/>
  <c r="BG892" i="14"/>
  <c r="BH892" i="14"/>
  <c r="BC893" i="14"/>
  <c r="BD893" i="14"/>
  <c r="BE893" i="14"/>
  <c r="BF893" i="14"/>
  <c r="BG893" i="14"/>
  <c r="BH893" i="14"/>
  <c r="BC894" i="14"/>
  <c r="BD894" i="14"/>
  <c r="BE894" i="14"/>
  <c r="BF894" i="14"/>
  <c r="BG894" i="14"/>
  <c r="BH894" i="14"/>
  <c r="BC895" i="14"/>
  <c r="BD895" i="14"/>
  <c r="BE895" i="14"/>
  <c r="BF895" i="14"/>
  <c r="BG895" i="14"/>
  <c r="BH895" i="14"/>
  <c r="BC896" i="14"/>
  <c r="BD896" i="14"/>
  <c r="BE896" i="14"/>
  <c r="BF896" i="14"/>
  <c r="BG896" i="14"/>
  <c r="BH896" i="14"/>
  <c r="BC897" i="14"/>
  <c r="BD897" i="14"/>
  <c r="BE897" i="14"/>
  <c r="BF897" i="14"/>
  <c r="BG897" i="14"/>
  <c r="BH897" i="14"/>
  <c r="BC898" i="14"/>
  <c r="BD898" i="14"/>
  <c r="BE898" i="14"/>
  <c r="BF898" i="14"/>
  <c r="BG898" i="14"/>
  <c r="BH898" i="14"/>
  <c r="BC899" i="14"/>
  <c r="BD899" i="14"/>
  <c r="BE899" i="14"/>
  <c r="BF899" i="14"/>
  <c r="BG899" i="14"/>
  <c r="BH899" i="14"/>
  <c r="BC900" i="14"/>
  <c r="BD900" i="14"/>
  <c r="BE900" i="14"/>
  <c r="BF900" i="14"/>
  <c r="BG900" i="14"/>
  <c r="BH900" i="14"/>
  <c r="BC901" i="14"/>
  <c r="BD901" i="14"/>
  <c r="BE901" i="14"/>
  <c r="BF901" i="14"/>
  <c r="BG901" i="14"/>
  <c r="BH901" i="14"/>
  <c r="BC902" i="14"/>
  <c r="BD902" i="14"/>
  <c r="BE902" i="14"/>
  <c r="BF902" i="14"/>
  <c r="BG902" i="14"/>
  <c r="BH902" i="14"/>
  <c r="BC903" i="14"/>
  <c r="BD903" i="14"/>
  <c r="BE903" i="14"/>
  <c r="BF903" i="14"/>
  <c r="BG903" i="14"/>
  <c r="BH903" i="14"/>
  <c r="BC904" i="14"/>
  <c r="BD904" i="14"/>
  <c r="BE904" i="14"/>
  <c r="BF904" i="14"/>
  <c r="BG904" i="14"/>
  <c r="BH904" i="14"/>
  <c r="BC905" i="14"/>
  <c r="BD905" i="14"/>
  <c r="BE905" i="14"/>
  <c r="BF905" i="14"/>
  <c r="BG905" i="14"/>
  <c r="BH905" i="14"/>
  <c r="BC906" i="14"/>
  <c r="BD906" i="14"/>
  <c r="BE906" i="14"/>
  <c r="BF906" i="14"/>
  <c r="BG906" i="14"/>
  <c r="BH906" i="14"/>
  <c r="BC907" i="14"/>
  <c r="BD907" i="14"/>
  <c r="BE907" i="14"/>
  <c r="BF907" i="14"/>
  <c r="BG907" i="14"/>
  <c r="BH907" i="14"/>
  <c r="BC908" i="14"/>
  <c r="BD908" i="14"/>
  <c r="BE908" i="14"/>
  <c r="BF908" i="14"/>
  <c r="BG908" i="14"/>
  <c r="BH908" i="14"/>
  <c r="BC909" i="14"/>
  <c r="BD909" i="14"/>
  <c r="BE909" i="14"/>
  <c r="BF909" i="14"/>
  <c r="BG909" i="14"/>
  <c r="BH909" i="14"/>
  <c r="BC910" i="14"/>
  <c r="BD910" i="14"/>
  <c r="BE910" i="14"/>
  <c r="BF910" i="14"/>
  <c r="BG910" i="14"/>
  <c r="BH910" i="14"/>
  <c r="BC911" i="14"/>
  <c r="BD911" i="14"/>
  <c r="BE911" i="14"/>
  <c r="BF911" i="14"/>
  <c r="BG911" i="14"/>
  <c r="BH911" i="14"/>
  <c r="BC912" i="14"/>
  <c r="BD912" i="14"/>
  <c r="BE912" i="14"/>
  <c r="BF912" i="14"/>
  <c r="BG912" i="14"/>
  <c r="BH912" i="14"/>
  <c r="BC913" i="14"/>
  <c r="BD913" i="14"/>
  <c r="BE913" i="14"/>
  <c r="BF913" i="14"/>
  <c r="BG913" i="14"/>
  <c r="BH913" i="14"/>
  <c r="BC914" i="14"/>
  <c r="BD914" i="14"/>
  <c r="BE914" i="14"/>
  <c r="BF914" i="14"/>
  <c r="BG914" i="14"/>
  <c r="BH914" i="14"/>
  <c r="BC915" i="14"/>
  <c r="BD915" i="14"/>
  <c r="BE915" i="14"/>
  <c r="BF915" i="14"/>
  <c r="BG915" i="14"/>
  <c r="BH915" i="14"/>
  <c r="BC916" i="14"/>
  <c r="BD916" i="14"/>
  <c r="BE916" i="14"/>
  <c r="BF916" i="14"/>
  <c r="BG916" i="14"/>
  <c r="BH916" i="14"/>
  <c r="BC917" i="14"/>
  <c r="BD917" i="14"/>
  <c r="BE917" i="14"/>
  <c r="BF917" i="14"/>
  <c r="BG917" i="14"/>
  <c r="BH917" i="14"/>
  <c r="BC918" i="14"/>
  <c r="BD918" i="14"/>
  <c r="BE918" i="14"/>
  <c r="BF918" i="14"/>
  <c r="BG918" i="14"/>
  <c r="BH918" i="14"/>
  <c r="BC919" i="14"/>
  <c r="BD919" i="14"/>
  <c r="BE919" i="14"/>
  <c r="BF919" i="14"/>
  <c r="BG919" i="14"/>
  <c r="BH919" i="14"/>
  <c r="BC920" i="14"/>
  <c r="BD920" i="14"/>
  <c r="BE920" i="14"/>
  <c r="BF920" i="14"/>
  <c r="BG920" i="14"/>
  <c r="BH920" i="14"/>
  <c r="BC921" i="14"/>
  <c r="BD921" i="14"/>
  <c r="BE921" i="14"/>
  <c r="BF921" i="14"/>
  <c r="BG921" i="14"/>
  <c r="BH921" i="14"/>
  <c r="BC922" i="14"/>
  <c r="BD922" i="14"/>
  <c r="BE922" i="14"/>
  <c r="BF922" i="14"/>
  <c r="BG922" i="14"/>
  <c r="BH922" i="14"/>
  <c r="BC923" i="14"/>
  <c r="BD923" i="14"/>
  <c r="BE923" i="14"/>
  <c r="BF923" i="14"/>
  <c r="BG923" i="14"/>
  <c r="BH923" i="14"/>
  <c r="BC924" i="14"/>
  <c r="BD924" i="14"/>
  <c r="BE924" i="14"/>
  <c r="BF924" i="14"/>
  <c r="BG924" i="14"/>
  <c r="BH924" i="14"/>
  <c r="BC925" i="14"/>
  <c r="BD925" i="14"/>
  <c r="BE925" i="14"/>
  <c r="BF925" i="14"/>
  <c r="BG925" i="14"/>
  <c r="BH925" i="14"/>
  <c r="BC926" i="14"/>
  <c r="BD926" i="14"/>
  <c r="BE926" i="14"/>
  <c r="BF926" i="14"/>
  <c r="BG926" i="14"/>
  <c r="BH926" i="14"/>
  <c r="BC927" i="14"/>
  <c r="BD927" i="14"/>
  <c r="BE927" i="14"/>
  <c r="BF927" i="14"/>
  <c r="BG927" i="14"/>
  <c r="BH927" i="14"/>
  <c r="BC928" i="14"/>
  <c r="BD928" i="14"/>
  <c r="BE928" i="14"/>
  <c r="BF928" i="14"/>
  <c r="BG928" i="14"/>
  <c r="BH928" i="14"/>
  <c r="BC929" i="14"/>
  <c r="BD929" i="14"/>
  <c r="BE929" i="14"/>
  <c r="BF929" i="14"/>
  <c r="BG929" i="14"/>
  <c r="BH929" i="14"/>
  <c r="BC930" i="14"/>
  <c r="BD930" i="14"/>
  <c r="BE930" i="14"/>
  <c r="BF930" i="14"/>
  <c r="BG930" i="14"/>
  <c r="BH930" i="14"/>
  <c r="BC931" i="14"/>
  <c r="BD931" i="14"/>
  <c r="BE931" i="14"/>
  <c r="BF931" i="14"/>
  <c r="BG931" i="14"/>
  <c r="BH931" i="14"/>
  <c r="BC932" i="14"/>
  <c r="BD932" i="14"/>
  <c r="BE932" i="14"/>
  <c r="BF932" i="14"/>
  <c r="BG932" i="14"/>
  <c r="BH932" i="14"/>
  <c r="BC933" i="14"/>
  <c r="BD933" i="14"/>
  <c r="BE933" i="14"/>
  <c r="BF933" i="14"/>
  <c r="BG933" i="14"/>
  <c r="BH933" i="14"/>
  <c r="BC934" i="14"/>
  <c r="BD934" i="14"/>
  <c r="BE934" i="14"/>
  <c r="BF934" i="14"/>
  <c r="BG934" i="14"/>
  <c r="BH934" i="14"/>
  <c r="BC935" i="14"/>
  <c r="BD935" i="14"/>
  <c r="BE935" i="14"/>
  <c r="BF935" i="14"/>
  <c r="BG935" i="14"/>
  <c r="BH935" i="14"/>
  <c r="BC936" i="14"/>
  <c r="BD936" i="14"/>
  <c r="BE936" i="14"/>
  <c r="BF936" i="14"/>
  <c r="BG936" i="14"/>
  <c r="BH936" i="14"/>
  <c r="BC937" i="14"/>
  <c r="BD937" i="14"/>
  <c r="BE937" i="14"/>
  <c r="BF937" i="14"/>
  <c r="BG937" i="14"/>
  <c r="BH937" i="14"/>
  <c r="BC938" i="14"/>
  <c r="BD938" i="14"/>
  <c r="BE938" i="14"/>
  <c r="BF938" i="14"/>
  <c r="BG938" i="14"/>
  <c r="BH938" i="14"/>
  <c r="BC939" i="14"/>
  <c r="BD939" i="14"/>
  <c r="BE939" i="14"/>
  <c r="BF939" i="14"/>
  <c r="BG939" i="14"/>
  <c r="BH939" i="14"/>
  <c r="BC940" i="14"/>
  <c r="BD940" i="14"/>
  <c r="BE940" i="14"/>
  <c r="BF940" i="14"/>
  <c r="BG940" i="14"/>
  <c r="BH940" i="14"/>
  <c r="BC941" i="14"/>
  <c r="BD941" i="14"/>
  <c r="BE941" i="14"/>
  <c r="BF941" i="14"/>
  <c r="BG941" i="14"/>
  <c r="BH941" i="14"/>
  <c r="BC942" i="14"/>
  <c r="BD942" i="14"/>
  <c r="BE942" i="14"/>
  <c r="BF942" i="14"/>
  <c r="BG942" i="14"/>
  <c r="BH942" i="14"/>
  <c r="BC943" i="14"/>
  <c r="BD943" i="14"/>
  <c r="BE943" i="14"/>
  <c r="BF943" i="14"/>
  <c r="BG943" i="14"/>
  <c r="BH943" i="14"/>
  <c r="BC944" i="14"/>
  <c r="BD944" i="14"/>
  <c r="BE944" i="14"/>
  <c r="BF944" i="14"/>
  <c r="BG944" i="14"/>
  <c r="BH944" i="14"/>
  <c r="BC945" i="14"/>
  <c r="BD945" i="14"/>
  <c r="BE945" i="14"/>
  <c r="BF945" i="14"/>
  <c r="BG945" i="14"/>
  <c r="BH945" i="14"/>
  <c r="BC946" i="14"/>
  <c r="BD946" i="14"/>
  <c r="BE946" i="14"/>
  <c r="BF946" i="14"/>
  <c r="BG946" i="14"/>
  <c r="BH946" i="14"/>
  <c r="BC947" i="14"/>
  <c r="BD947" i="14"/>
  <c r="BE947" i="14"/>
  <c r="BF947" i="14"/>
  <c r="BG947" i="14"/>
  <c r="BH947" i="14"/>
  <c r="BC948" i="14"/>
  <c r="BD948" i="14"/>
  <c r="BE948" i="14"/>
  <c r="BF948" i="14"/>
  <c r="BG948" i="14"/>
  <c r="BH948" i="14"/>
  <c r="BC949" i="14"/>
  <c r="BD949" i="14"/>
  <c r="BE949" i="14"/>
  <c r="BF949" i="14"/>
  <c r="BG949" i="14"/>
  <c r="BH949" i="14"/>
  <c r="BC950" i="14"/>
  <c r="BD950" i="14"/>
  <c r="BE950" i="14"/>
  <c r="BF950" i="14"/>
  <c r="BG950" i="14"/>
  <c r="BH950" i="14"/>
  <c r="BC951" i="14"/>
  <c r="BD951" i="14"/>
  <c r="BE951" i="14"/>
  <c r="BF951" i="14"/>
  <c r="BG951" i="14"/>
  <c r="BH951" i="14"/>
  <c r="BC952" i="14"/>
  <c r="BD952" i="14"/>
  <c r="BE952" i="14"/>
  <c r="BF952" i="14"/>
  <c r="BG952" i="14"/>
  <c r="BH952" i="14"/>
  <c r="BC953" i="14"/>
  <c r="BD953" i="14"/>
  <c r="BE953" i="14"/>
  <c r="BF953" i="14"/>
  <c r="BG953" i="14"/>
  <c r="BH953" i="14"/>
  <c r="BC954" i="14"/>
  <c r="BD954" i="14"/>
  <c r="BE954" i="14"/>
  <c r="BF954" i="14"/>
  <c r="BG954" i="14"/>
  <c r="BH954" i="14"/>
  <c r="BC955" i="14"/>
  <c r="BD955" i="14"/>
  <c r="BE955" i="14"/>
  <c r="BF955" i="14"/>
  <c r="BG955" i="14"/>
  <c r="BH955" i="14"/>
  <c r="BC956" i="14"/>
  <c r="BD956" i="14"/>
  <c r="BE956" i="14"/>
  <c r="BF956" i="14"/>
  <c r="BG956" i="14"/>
  <c r="BH956" i="14"/>
  <c r="BC957" i="14"/>
  <c r="BD957" i="14"/>
  <c r="BE957" i="14"/>
  <c r="BF957" i="14"/>
  <c r="BG957" i="14"/>
  <c r="BH957" i="14"/>
  <c r="BC958" i="14"/>
  <c r="BD958" i="14"/>
  <c r="BE958" i="14"/>
  <c r="BF958" i="14"/>
  <c r="BG958" i="14"/>
  <c r="BH958" i="14"/>
  <c r="BC959" i="14"/>
  <c r="BD959" i="14"/>
  <c r="BE959" i="14"/>
  <c r="BF959" i="14"/>
  <c r="BG959" i="14"/>
  <c r="BH959" i="14"/>
  <c r="BC960" i="14"/>
  <c r="BD960" i="14"/>
  <c r="BE960" i="14"/>
  <c r="BF960" i="14"/>
  <c r="BG960" i="14"/>
  <c r="BH960" i="14"/>
  <c r="BC961" i="14"/>
  <c r="BD961" i="14"/>
  <c r="BE961" i="14"/>
  <c r="BF961" i="14"/>
  <c r="BG961" i="14"/>
  <c r="BH961" i="14"/>
  <c r="BC962" i="14"/>
  <c r="BD962" i="14"/>
  <c r="BE962" i="14"/>
  <c r="BF962" i="14"/>
  <c r="BG962" i="14"/>
  <c r="BH962" i="14"/>
  <c r="BC963" i="14"/>
  <c r="BD963" i="14"/>
  <c r="BE963" i="14"/>
  <c r="BF963" i="14"/>
  <c r="BG963" i="14"/>
  <c r="BH963" i="14"/>
  <c r="BC964" i="14"/>
  <c r="BD964" i="14"/>
  <c r="BE964" i="14"/>
  <c r="BF964" i="14"/>
  <c r="BG964" i="14"/>
  <c r="BH964" i="14"/>
  <c r="BC965" i="14"/>
  <c r="BD965" i="14"/>
  <c r="BE965" i="14"/>
  <c r="BF965" i="14"/>
  <c r="BG965" i="14"/>
  <c r="BH965" i="14"/>
  <c r="BC966" i="14"/>
  <c r="BD966" i="14"/>
  <c r="BE966" i="14"/>
  <c r="BF966" i="14"/>
  <c r="BG966" i="14"/>
  <c r="BH966" i="14"/>
  <c r="BC967" i="14"/>
  <c r="BD967" i="14"/>
  <c r="BE967" i="14"/>
  <c r="BF967" i="14"/>
  <c r="BG967" i="14"/>
  <c r="BH967" i="14"/>
  <c r="BC968" i="14"/>
  <c r="BD968" i="14"/>
  <c r="BE968" i="14"/>
  <c r="BF968" i="14"/>
  <c r="BG968" i="14"/>
  <c r="BH968" i="14"/>
  <c r="BC969" i="14"/>
  <c r="BD969" i="14"/>
  <c r="BE969" i="14"/>
  <c r="BF969" i="14"/>
  <c r="BG969" i="14"/>
  <c r="BH969" i="14"/>
  <c r="BC970" i="14"/>
  <c r="BD970" i="14"/>
  <c r="BE970" i="14"/>
  <c r="BF970" i="14"/>
  <c r="BG970" i="14"/>
  <c r="BH970" i="14"/>
  <c r="BC971" i="14"/>
  <c r="BD971" i="14"/>
  <c r="BE971" i="14"/>
  <c r="BF971" i="14"/>
  <c r="BG971" i="14"/>
  <c r="BH971" i="14"/>
  <c r="BC972" i="14"/>
  <c r="BD972" i="14"/>
  <c r="BE972" i="14"/>
  <c r="BF972" i="14"/>
  <c r="BG972" i="14"/>
  <c r="BH972" i="14"/>
  <c r="BC973" i="14"/>
  <c r="BD973" i="14"/>
  <c r="BE973" i="14"/>
  <c r="BF973" i="14"/>
  <c r="BG973" i="14"/>
  <c r="BH973" i="14"/>
  <c r="BC974" i="14"/>
  <c r="BD974" i="14"/>
  <c r="BE974" i="14"/>
  <c r="BF974" i="14"/>
  <c r="BG974" i="14"/>
  <c r="BH974" i="14"/>
  <c r="BC975" i="14"/>
  <c r="BD975" i="14"/>
  <c r="BE975" i="14"/>
  <c r="BF975" i="14"/>
  <c r="BG975" i="14"/>
  <c r="BH975" i="14"/>
  <c r="BC976" i="14"/>
  <c r="BD976" i="14"/>
  <c r="BE976" i="14"/>
  <c r="BF976" i="14"/>
  <c r="BG976" i="14"/>
  <c r="BH976" i="14"/>
  <c r="BC977" i="14"/>
  <c r="BD977" i="14"/>
  <c r="BE977" i="14"/>
  <c r="BF977" i="14"/>
  <c r="BG977" i="14"/>
  <c r="BH977" i="14"/>
  <c r="BC978" i="14"/>
  <c r="BD978" i="14"/>
  <c r="BE978" i="14"/>
  <c r="BF978" i="14"/>
  <c r="BG978" i="14"/>
  <c r="BH978" i="14"/>
  <c r="BC979" i="14"/>
  <c r="BD979" i="14"/>
  <c r="BE979" i="14"/>
  <c r="BF979" i="14"/>
  <c r="BG979" i="14"/>
  <c r="BH979" i="14"/>
  <c r="BC980" i="14"/>
  <c r="BD980" i="14"/>
  <c r="BE980" i="14"/>
  <c r="BF980" i="14"/>
  <c r="BG980" i="14"/>
  <c r="BH980" i="14"/>
  <c r="BC981" i="14"/>
  <c r="BD981" i="14"/>
  <c r="BE981" i="14"/>
  <c r="BF981" i="14"/>
  <c r="BG981" i="14"/>
  <c r="BH981" i="14"/>
  <c r="BC982" i="14"/>
  <c r="BD982" i="14"/>
  <c r="BE982" i="14"/>
  <c r="BF982" i="14"/>
  <c r="BG982" i="14"/>
  <c r="BH982" i="14"/>
  <c r="BC983" i="14"/>
  <c r="BD983" i="14"/>
  <c r="BE983" i="14"/>
  <c r="BF983" i="14"/>
  <c r="BG983" i="14"/>
  <c r="BH983" i="14"/>
  <c r="BC984" i="14"/>
  <c r="BD984" i="14"/>
  <c r="BE984" i="14"/>
  <c r="BF984" i="14"/>
  <c r="BG984" i="14"/>
  <c r="BH984" i="14"/>
  <c r="BC985" i="14"/>
  <c r="BD985" i="14"/>
  <c r="BE985" i="14"/>
  <c r="BF985" i="14"/>
  <c r="BG985" i="14"/>
  <c r="BH985" i="14"/>
  <c r="BC986" i="14"/>
  <c r="BD986" i="14"/>
  <c r="BE986" i="14"/>
  <c r="BF986" i="14"/>
  <c r="BG986" i="14"/>
  <c r="BH986" i="14"/>
  <c r="BC987" i="14"/>
  <c r="BD987" i="14"/>
  <c r="BE987" i="14"/>
  <c r="BF987" i="14"/>
  <c r="BG987" i="14"/>
  <c r="BH987" i="14"/>
  <c r="BC988" i="14"/>
  <c r="BD988" i="14"/>
  <c r="BE988" i="14"/>
  <c r="BF988" i="14"/>
  <c r="BG988" i="14"/>
  <c r="BH988" i="14"/>
  <c r="BC989" i="14"/>
  <c r="BD989" i="14"/>
  <c r="BE989" i="14"/>
  <c r="BF989" i="14"/>
  <c r="BG989" i="14"/>
  <c r="BH989" i="14"/>
  <c r="BC990" i="14"/>
  <c r="BD990" i="14"/>
  <c r="BE990" i="14"/>
  <c r="BF990" i="14"/>
  <c r="BG990" i="14"/>
  <c r="BH990" i="14"/>
  <c r="BC991" i="14"/>
  <c r="BD991" i="14"/>
  <c r="BE991" i="14"/>
  <c r="BF991" i="14"/>
  <c r="BG991" i="14"/>
  <c r="BH991" i="14"/>
  <c r="BC992" i="14"/>
  <c r="BD992" i="14"/>
  <c r="BE992" i="14"/>
  <c r="BF992" i="14"/>
  <c r="BG992" i="14"/>
  <c r="BH992" i="14"/>
  <c r="BC993" i="14"/>
  <c r="BD993" i="14"/>
  <c r="BE993" i="14"/>
  <c r="BF993" i="14"/>
  <c r="BG993" i="14"/>
  <c r="BH993" i="14"/>
  <c r="BC994" i="14"/>
  <c r="BD994" i="14"/>
  <c r="BE994" i="14"/>
  <c r="BF994" i="14"/>
  <c r="BG994" i="14"/>
  <c r="BH994" i="14"/>
  <c r="BC995" i="14"/>
  <c r="BD995" i="14"/>
  <c r="BE995" i="14"/>
  <c r="BF995" i="14"/>
  <c r="BG995" i="14"/>
  <c r="BH995" i="14"/>
  <c r="BC996" i="14"/>
  <c r="BD996" i="14"/>
  <c r="BE996" i="14"/>
  <c r="BF996" i="14"/>
  <c r="BG996" i="14"/>
  <c r="BH996" i="14"/>
  <c r="BC997" i="14"/>
  <c r="BD997" i="14"/>
  <c r="BE997" i="14"/>
  <c r="BF997" i="14"/>
  <c r="BG997" i="14"/>
  <c r="BH997" i="14"/>
  <c r="BC998" i="14"/>
  <c r="BD998" i="14"/>
  <c r="BE998" i="14"/>
  <c r="BF998" i="14"/>
  <c r="BG998" i="14"/>
  <c r="BH998" i="14"/>
  <c r="BC999" i="14"/>
  <c r="BD999" i="14"/>
  <c r="BE999" i="14"/>
  <c r="BF999" i="14"/>
  <c r="BG999" i="14"/>
  <c r="BH999" i="14"/>
  <c r="BC1000" i="14"/>
  <c r="BD1000" i="14"/>
  <c r="BE1000" i="14"/>
  <c r="BF1000" i="14"/>
  <c r="BG1000" i="14"/>
  <c r="BH1000" i="14"/>
  <c r="BC1001" i="14"/>
  <c r="BD1001" i="14"/>
  <c r="BE1001" i="14"/>
  <c r="BF1001" i="14"/>
  <c r="BG1001" i="14"/>
  <c r="BH1001" i="14"/>
  <c r="BC1002" i="14"/>
  <c r="BD1002" i="14"/>
  <c r="BE1002" i="14"/>
  <c r="BF1002" i="14"/>
  <c r="BG1002" i="14"/>
  <c r="BH1002" i="14"/>
  <c r="BC1003" i="14"/>
  <c r="BD1003" i="14"/>
  <c r="BE1003" i="14"/>
  <c r="BF1003" i="14"/>
  <c r="BG1003" i="14"/>
  <c r="BH1003" i="14"/>
  <c r="BC1004" i="14"/>
  <c r="BD1004" i="14"/>
  <c r="BE1004" i="14"/>
  <c r="BF1004" i="14"/>
  <c r="BG1004" i="14"/>
  <c r="BH1004" i="14"/>
  <c r="BC1005" i="14"/>
  <c r="BD1005" i="14"/>
  <c r="BE1005" i="14"/>
  <c r="BF1005" i="14"/>
  <c r="BG1005" i="14"/>
  <c r="BH1005" i="14"/>
  <c r="BC1006" i="14"/>
  <c r="BD1006" i="14"/>
  <c r="BE1006" i="14"/>
  <c r="BF1006" i="14"/>
  <c r="BG1006" i="14"/>
  <c r="BH1006" i="14"/>
  <c r="BC1007" i="14"/>
  <c r="BD1007" i="14"/>
  <c r="BE1007" i="14"/>
  <c r="BF1007" i="14"/>
  <c r="BG1007" i="14"/>
  <c r="BH1007" i="14"/>
  <c r="BC1008" i="14"/>
  <c r="BD1008" i="14"/>
  <c r="BE1008" i="14"/>
  <c r="BF1008" i="14"/>
  <c r="BG1008" i="14"/>
  <c r="BH1008" i="14"/>
  <c r="BC1009" i="14"/>
  <c r="BD1009" i="14"/>
  <c r="BE1009" i="14"/>
  <c r="BF1009" i="14"/>
  <c r="BG1009" i="14"/>
  <c r="BH1009" i="14"/>
  <c r="BC1010" i="14"/>
  <c r="BD1010" i="14"/>
  <c r="BE1010" i="14"/>
  <c r="BF1010" i="14"/>
  <c r="BG1010" i="14"/>
  <c r="BH1010" i="14"/>
  <c r="BC1011" i="14"/>
  <c r="BD1011" i="14"/>
  <c r="BE1011" i="14"/>
  <c r="BF1011" i="14"/>
  <c r="BG1011" i="14"/>
  <c r="BH1011" i="14"/>
  <c r="BC1012" i="14"/>
  <c r="BD1012" i="14"/>
  <c r="BE1012" i="14"/>
  <c r="BF1012" i="14"/>
  <c r="BG1012" i="14"/>
  <c r="BH1012" i="14"/>
  <c r="BC1013" i="14"/>
  <c r="BD1013" i="14"/>
  <c r="BE1013" i="14"/>
  <c r="BF1013" i="14"/>
  <c r="BG1013" i="14"/>
  <c r="BH1013" i="14"/>
  <c r="BC1014" i="14"/>
  <c r="BD1014" i="14"/>
  <c r="BE1014" i="14"/>
  <c r="BF1014" i="14"/>
  <c r="BG1014" i="14"/>
  <c r="BH1014" i="14"/>
  <c r="BC1015" i="14"/>
  <c r="BD1015" i="14"/>
  <c r="BE1015" i="14"/>
  <c r="BF1015" i="14"/>
  <c r="BG1015" i="14"/>
  <c r="BH1015" i="14"/>
  <c r="BC1016" i="14"/>
  <c r="BD1016" i="14"/>
  <c r="BE1016" i="14"/>
  <c r="BF1016" i="14"/>
  <c r="BG1016" i="14"/>
  <c r="BH1016" i="14"/>
  <c r="BC1017" i="14"/>
  <c r="BD1017" i="14"/>
  <c r="BE1017" i="14"/>
  <c r="BF1017" i="14"/>
  <c r="BG1017" i="14"/>
  <c r="BH1017" i="14"/>
  <c r="BC1018" i="14"/>
  <c r="BD1018" i="14"/>
  <c r="BE1018" i="14"/>
  <c r="BF1018" i="14"/>
  <c r="BG1018" i="14"/>
  <c r="BH1018" i="14"/>
  <c r="BC1019" i="14"/>
  <c r="BD1019" i="14"/>
  <c r="BE1019" i="14"/>
  <c r="BF1019" i="14"/>
  <c r="BG1019" i="14"/>
  <c r="BH1019" i="14"/>
  <c r="BC1020" i="14"/>
  <c r="BD1020" i="14"/>
  <c r="BE1020" i="14"/>
  <c r="BF1020" i="14"/>
  <c r="BG1020" i="14"/>
  <c r="BH1020" i="14"/>
  <c r="BC1021" i="14"/>
  <c r="BD1021" i="14"/>
  <c r="BE1021" i="14"/>
  <c r="BF1021" i="14"/>
  <c r="BG1021" i="14"/>
  <c r="BH1021" i="14"/>
  <c r="BC1022" i="14"/>
  <c r="BD1022" i="14"/>
  <c r="BE1022" i="14"/>
  <c r="BF1022" i="14"/>
  <c r="BG1022" i="14"/>
  <c r="BH1022" i="14"/>
  <c r="BC1023" i="14"/>
  <c r="BD1023" i="14"/>
  <c r="BE1023" i="14"/>
  <c r="BF1023" i="14"/>
  <c r="BG1023" i="14"/>
  <c r="BH1023" i="14"/>
  <c r="BC1024" i="14"/>
  <c r="BD1024" i="14"/>
  <c r="BE1024" i="14"/>
  <c r="BF1024" i="14"/>
  <c r="BG1024" i="14"/>
  <c r="BH1024" i="14"/>
  <c r="BC1025" i="14"/>
  <c r="BD1025" i="14"/>
  <c r="BE1025" i="14"/>
  <c r="BF1025" i="14"/>
  <c r="BG1025" i="14"/>
  <c r="BH1025" i="14"/>
  <c r="BC1026" i="14"/>
  <c r="BD1026" i="14"/>
  <c r="BE1026" i="14"/>
  <c r="BF1026" i="14"/>
  <c r="BG1026" i="14"/>
  <c r="BH1026" i="14"/>
  <c r="BC1027" i="14"/>
  <c r="BD1027" i="14"/>
  <c r="BE1027" i="14"/>
  <c r="BF1027" i="14"/>
  <c r="BG1027" i="14"/>
  <c r="BH1027" i="14"/>
  <c r="BC1028" i="14"/>
  <c r="BD1028" i="14"/>
  <c r="BE1028" i="14"/>
  <c r="BF1028" i="14"/>
  <c r="BG1028" i="14"/>
  <c r="BH1028" i="14"/>
  <c r="BC1029" i="14"/>
  <c r="BD1029" i="14"/>
  <c r="BE1029" i="14"/>
  <c r="BF1029" i="14"/>
  <c r="BG1029" i="14"/>
  <c r="BH1029" i="14"/>
  <c r="BC1030" i="14"/>
  <c r="BD1030" i="14"/>
  <c r="BE1030" i="14"/>
  <c r="BF1030" i="14"/>
  <c r="BG1030" i="14"/>
  <c r="BH1030" i="14"/>
  <c r="BC1031" i="14"/>
  <c r="BD1031" i="14"/>
  <c r="BE1031" i="14"/>
  <c r="BF1031" i="14"/>
  <c r="BG1031" i="14"/>
  <c r="BH1031" i="14"/>
  <c r="BC1032" i="14"/>
  <c r="BD1032" i="14"/>
  <c r="BE1032" i="14"/>
  <c r="BF1032" i="14"/>
  <c r="BG1032" i="14"/>
  <c r="BH1032" i="14"/>
  <c r="BC1033" i="14"/>
  <c r="BD1033" i="14"/>
  <c r="BE1033" i="14"/>
  <c r="BF1033" i="14"/>
  <c r="BG1033" i="14"/>
  <c r="BH1033" i="14"/>
  <c r="BC1034" i="14"/>
  <c r="BD1034" i="14"/>
  <c r="BE1034" i="14"/>
  <c r="BF1034" i="14"/>
  <c r="BG1034" i="14"/>
  <c r="BH1034" i="14"/>
  <c r="BC1035" i="14"/>
  <c r="BD1035" i="14"/>
  <c r="BE1035" i="14"/>
  <c r="BF1035" i="14"/>
  <c r="BG1035" i="14"/>
  <c r="BH1035" i="14"/>
  <c r="BC1036" i="14"/>
  <c r="BD1036" i="14"/>
  <c r="BE1036" i="14"/>
  <c r="BF1036" i="14"/>
  <c r="BG1036" i="14"/>
  <c r="BH1036" i="14"/>
  <c r="BC1037" i="14"/>
  <c r="BD1037" i="14"/>
  <c r="BE1037" i="14"/>
  <c r="BF1037" i="14"/>
  <c r="BG1037" i="14"/>
  <c r="BH1037" i="14"/>
  <c r="BC1038" i="14"/>
  <c r="BD1038" i="14"/>
  <c r="BE1038" i="14"/>
  <c r="BF1038" i="14"/>
  <c r="BG1038" i="14"/>
  <c r="BH1038" i="14"/>
  <c r="BC1039" i="14"/>
  <c r="BD1039" i="14"/>
  <c r="BE1039" i="14"/>
  <c r="BF1039" i="14"/>
  <c r="BG1039" i="14"/>
  <c r="BH1039" i="14"/>
  <c r="BC1040" i="14"/>
  <c r="BD1040" i="14"/>
  <c r="BE1040" i="14"/>
  <c r="BF1040" i="14"/>
  <c r="BG1040" i="14"/>
  <c r="BH1040" i="14"/>
  <c r="BC1041" i="14"/>
  <c r="BD1041" i="14"/>
  <c r="BE1041" i="14"/>
  <c r="BF1041" i="14"/>
  <c r="BG1041" i="14"/>
  <c r="BH1041" i="14"/>
  <c r="BC1042" i="14"/>
  <c r="BD1042" i="14"/>
  <c r="BE1042" i="14"/>
  <c r="BF1042" i="14"/>
  <c r="BG1042" i="14"/>
  <c r="BH1042" i="14"/>
  <c r="BC1043" i="14"/>
  <c r="BD1043" i="14"/>
  <c r="BE1043" i="14"/>
  <c r="BF1043" i="14"/>
  <c r="BG1043" i="14"/>
  <c r="BH1043" i="14"/>
  <c r="BC1044" i="14"/>
  <c r="BD1044" i="14"/>
  <c r="BE1044" i="14"/>
  <c r="BF1044" i="14"/>
  <c r="BG1044" i="14"/>
  <c r="BH1044" i="14"/>
  <c r="BC1045" i="14"/>
  <c r="BD1045" i="14"/>
  <c r="BE1045" i="14"/>
  <c r="BF1045" i="14"/>
  <c r="BG1045" i="14"/>
  <c r="BH1045" i="14"/>
  <c r="BC1046" i="14"/>
  <c r="BD1046" i="14"/>
  <c r="BE1046" i="14"/>
  <c r="BF1046" i="14"/>
  <c r="BG1046" i="14"/>
  <c r="BH1046" i="14"/>
  <c r="BC1047" i="14"/>
  <c r="BD1047" i="14"/>
  <c r="BE1047" i="14"/>
  <c r="BF1047" i="14"/>
  <c r="BG1047" i="14"/>
  <c r="BH1047" i="14"/>
  <c r="BC1048" i="14"/>
  <c r="BD1048" i="14"/>
  <c r="BE1048" i="14"/>
  <c r="BF1048" i="14"/>
  <c r="BG1048" i="14"/>
  <c r="BH1048" i="14"/>
  <c r="BC1049" i="14"/>
  <c r="BD1049" i="14"/>
  <c r="BE1049" i="14"/>
  <c r="BF1049" i="14"/>
  <c r="BG1049" i="14"/>
  <c r="BH1049" i="14"/>
  <c r="BC1050" i="14"/>
  <c r="BD1050" i="14"/>
  <c r="BE1050" i="14"/>
  <c r="BF1050" i="14"/>
  <c r="BG1050" i="14"/>
  <c r="BH1050" i="14"/>
  <c r="BC1051" i="14"/>
  <c r="BD1051" i="14"/>
  <c r="BE1051" i="14"/>
  <c r="BF1051" i="14"/>
  <c r="BG1051" i="14"/>
  <c r="BH1051" i="14"/>
  <c r="BC1052" i="14"/>
  <c r="BD1052" i="14"/>
  <c r="BE1052" i="14"/>
  <c r="BF1052" i="14"/>
  <c r="BG1052" i="14"/>
  <c r="BH1052" i="14"/>
  <c r="BC1053" i="14"/>
  <c r="BD1053" i="14"/>
  <c r="BE1053" i="14"/>
  <c r="BF1053" i="14"/>
  <c r="BG1053" i="14"/>
  <c r="BH1053" i="14"/>
  <c r="BC1054" i="14"/>
  <c r="BD1054" i="14"/>
  <c r="BE1054" i="14"/>
  <c r="BF1054" i="14"/>
  <c r="BG1054" i="14"/>
  <c r="BH1054" i="14"/>
  <c r="BC1055" i="14"/>
  <c r="BD1055" i="14"/>
  <c r="BE1055" i="14"/>
  <c r="BF1055" i="14"/>
  <c r="BG1055" i="14"/>
  <c r="BH1055" i="14"/>
  <c r="BC1056" i="14"/>
  <c r="BD1056" i="14"/>
  <c r="BE1056" i="14"/>
  <c r="BF1056" i="14"/>
  <c r="BG1056" i="14"/>
  <c r="BH1056" i="14"/>
  <c r="BC1057" i="14"/>
  <c r="BD1057" i="14"/>
  <c r="BE1057" i="14"/>
  <c r="BF1057" i="14"/>
  <c r="BG1057" i="14"/>
  <c r="BH1057" i="14"/>
  <c r="BC1058" i="14"/>
  <c r="BD1058" i="14"/>
  <c r="BE1058" i="14"/>
  <c r="BF1058" i="14"/>
  <c r="BG1058" i="14"/>
  <c r="BH1058" i="14"/>
  <c r="BC1059" i="14"/>
  <c r="BD1059" i="14"/>
  <c r="BE1059" i="14"/>
  <c r="BF1059" i="14"/>
  <c r="BG1059" i="14"/>
  <c r="BH1059" i="14"/>
  <c r="BC1060" i="14"/>
  <c r="BD1060" i="14"/>
  <c r="BE1060" i="14"/>
  <c r="BF1060" i="14"/>
  <c r="BG1060" i="14"/>
  <c r="BH1060" i="14"/>
  <c r="BC1061" i="14"/>
  <c r="BD1061" i="14"/>
  <c r="BE1061" i="14"/>
  <c r="BF1061" i="14"/>
  <c r="BG1061" i="14"/>
  <c r="BH1061" i="14"/>
  <c r="BC1062" i="14"/>
  <c r="BD1062" i="14"/>
  <c r="BE1062" i="14"/>
  <c r="BF1062" i="14"/>
  <c r="BG1062" i="14"/>
  <c r="BH1062" i="14"/>
  <c r="BC1063" i="14"/>
  <c r="BD1063" i="14"/>
  <c r="BE1063" i="14"/>
  <c r="BF1063" i="14"/>
  <c r="BG1063" i="14"/>
  <c r="BH1063" i="14"/>
  <c r="BC1064" i="14"/>
  <c r="BD1064" i="14"/>
  <c r="BE1064" i="14"/>
  <c r="BF1064" i="14"/>
  <c r="BG1064" i="14"/>
  <c r="BH1064" i="14"/>
  <c r="BC1065" i="14"/>
  <c r="BD1065" i="14"/>
  <c r="BE1065" i="14"/>
  <c r="BF1065" i="14"/>
  <c r="BG1065" i="14"/>
  <c r="BH1065" i="14"/>
  <c r="BC1066" i="14"/>
  <c r="BD1066" i="14"/>
  <c r="BE1066" i="14"/>
  <c r="BF1066" i="14"/>
  <c r="BG1066" i="14"/>
  <c r="BH1066" i="14"/>
  <c r="BC1067" i="14"/>
  <c r="BD1067" i="14"/>
  <c r="BE1067" i="14"/>
  <c r="BF1067" i="14"/>
  <c r="BG1067" i="14"/>
  <c r="BH1067" i="14"/>
  <c r="BC1068" i="14"/>
  <c r="BD1068" i="14"/>
  <c r="BE1068" i="14"/>
  <c r="BF1068" i="14"/>
  <c r="BG1068" i="14"/>
  <c r="BH1068" i="14"/>
  <c r="BC1069" i="14"/>
  <c r="BD1069" i="14"/>
  <c r="BE1069" i="14"/>
  <c r="BF1069" i="14"/>
  <c r="BG1069" i="14"/>
  <c r="BH1069" i="14"/>
  <c r="BC1070" i="14"/>
  <c r="BD1070" i="14"/>
  <c r="BE1070" i="14"/>
  <c r="BF1070" i="14"/>
  <c r="BG1070" i="14"/>
  <c r="BH1070" i="14"/>
  <c r="BC1071" i="14"/>
  <c r="BD1071" i="14"/>
  <c r="BE1071" i="14"/>
  <c r="BF1071" i="14"/>
  <c r="BG1071" i="14"/>
  <c r="BH1071" i="14"/>
  <c r="BC1072" i="14"/>
  <c r="BD1072" i="14"/>
  <c r="BE1072" i="14"/>
  <c r="BF1072" i="14"/>
  <c r="BG1072" i="14"/>
  <c r="BH1072" i="14"/>
  <c r="BC1073" i="14"/>
  <c r="BD1073" i="14"/>
  <c r="BE1073" i="14"/>
  <c r="BF1073" i="14"/>
  <c r="BG1073" i="14"/>
  <c r="BH1073" i="14"/>
  <c r="BC1074" i="14"/>
  <c r="BD1074" i="14"/>
  <c r="BE1074" i="14"/>
  <c r="BF1074" i="14"/>
  <c r="BG1074" i="14"/>
  <c r="BH1074" i="14"/>
  <c r="BC1075" i="14"/>
  <c r="BD1075" i="14"/>
  <c r="BE1075" i="14"/>
  <c r="BF1075" i="14"/>
  <c r="BG1075" i="14"/>
  <c r="BH1075" i="14"/>
  <c r="BC1076" i="14"/>
  <c r="BD1076" i="14"/>
  <c r="BE1076" i="14"/>
  <c r="BF1076" i="14"/>
  <c r="BG1076" i="14"/>
  <c r="BH1076" i="14"/>
  <c r="BC1077" i="14"/>
  <c r="BD1077" i="14"/>
  <c r="BE1077" i="14"/>
  <c r="BF1077" i="14"/>
  <c r="BG1077" i="14"/>
  <c r="BH1077" i="14"/>
  <c r="BC1078" i="14"/>
  <c r="BD1078" i="14"/>
  <c r="BE1078" i="14"/>
  <c r="BF1078" i="14"/>
  <c r="BG1078" i="14"/>
  <c r="BH1078" i="14"/>
  <c r="BC1079" i="14"/>
  <c r="BD1079" i="14"/>
  <c r="BE1079" i="14"/>
  <c r="BF1079" i="14"/>
  <c r="BG1079" i="14"/>
  <c r="BH1079" i="14"/>
  <c r="BC1080" i="14"/>
  <c r="BD1080" i="14"/>
  <c r="BE1080" i="14"/>
  <c r="BF1080" i="14"/>
  <c r="BG1080" i="14"/>
  <c r="BH1080" i="14"/>
  <c r="BC1081" i="14"/>
  <c r="BD1081" i="14"/>
  <c r="BE1081" i="14"/>
  <c r="BF1081" i="14"/>
  <c r="BG1081" i="14"/>
  <c r="BH1081" i="14"/>
  <c r="BC1082" i="14"/>
  <c r="BD1082" i="14"/>
  <c r="BE1082" i="14"/>
  <c r="BF1082" i="14"/>
  <c r="BG1082" i="14"/>
  <c r="BH1082" i="14"/>
  <c r="BC1083" i="14"/>
  <c r="BD1083" i="14"/>
  <c r="BE1083" i="14"/>
  <c r="BF1083" i="14"/>
  <c r="BG1083" i="14"/>
  <c r="BH1083" i="14"/>
  <c r="BC1084" i="14"/>
  <c r="BD1084" i="14"/>
  <c r="BE1084" i="14"/>
  <c r="BF1084" i="14"/>
  <c r="BG1084" i="14"/>
  <c r="BH1084" i="14"/>
  <c r="BC1085" i="14"/>
  <c r="BD1085" i="14"/>
  <c r="BE1085" i="14"/>
  <c r="BF1085" i="14"/>
  <c r="BG1085" i="14"/>
  <c r="BH1085" i="14"/>
  <c r="BC1086" i="14"/>
  <c r="BD1086" i="14"/>
  <c r="BE1086" i="14"/>
  <c r="BF1086" i="14"/>
  <c r="BG1086" i="14"/>
  <c r="BH1086" i="14"/>
  <c r="BC1087" i="14"/>
  <c r="BD1087" i="14"/>
  <c r="BE1087" i="14"/>
  <c r="BF1087" i="14"/>
  <c r="BG1087" i="14"/>
  <c r="BH1087" i="14"/>
  <c r="BC1088" i="14"/>
  <c r="BD1088" i="14"/>
  <c r="BE1088" i="14"/>
  <c r="BF1088" i="14"/>
  <c r="BG1088" i="14"/>
  <c r="BH1088" i="14"/>
  <c r="BC1089" i="14"/>
  <c r="BD1089" i="14"/>
  <c r="BE1089" i="14"/>
  <c r="BF1089" i="14"/>
  <c r="BG1089" i="14"/>
  <c r="BH1089" i="14"/>
  <c r="BC1090" i="14"/>
  <c r="BD1090" i="14"/>
  <c r="BE1090" i="14"/>
  <c r="BF1090" i="14"/>
  <c r="BG1090" i="14"/>
  <c r="BH1090" i="14"/>
  <c r="BC1091" i="14"/>
  <c r="BD1091" i="14"/>
  <c r="BE1091" i="14"/>
  <c r="BF1091" i="14"/>
  <c r="BG1091" i="14"/>
  <c r="BH1091" i="14"/>
  <c r="BC1092" i="14"/>
  <c r="BD1092" i="14"/>
  <c r="BE1092" i="14"/>
  <c r="BF1092" i="14"/>
  <c r="BG1092" i="14"/>
  <c r="BH1092" i="14"/>
  <c r="BC1093" i="14"/>
  <c r="BD1093" i="14"/>
  <c r="BE1093" i="14"/>
  <c r="BF1093" i="14"/>
  <c r="BG1093" i="14"/>
  <c r="BH1093" i="14"/>
  <c r="BC1094" i="14"/>
  <c r="BD1094" i="14"/>
  <c r="BE1094" i="14"/>
  <c r="BF1094" i="14"/>
  <c r="BG1094" i="14"/>
  <c r="BH1094" i="14"/>
  <c r="BC1095" i="14"/>
  <c r="BD1095" i="14"/>
  <c r="BE1095" i="14"/>
  <c r="BF1095" i="14"/>
  <c r="BG1095" i="14"/>
  <c r="BH1095" i="14"/>
  <c r="BC1096" i="14"/>
  <c r="BD1096" i="14"/>
  <c r="BE1096" i="14"/>
  <c r="BF1096" i="14"/>
  <c r="BG1096" i="14"/>
  <c r="BH1096" i="14"/>
  <c r="BC1097" i="14"/>
  <c r="BD1097" i="14"/>
  <c r="BE1097" i="14"/>
  <c r="BF1097" i="14"/>
  <c r="BG1097" i="14"/>
  <c r="BH1097" i="14"/>
  <c r="BC1098" i="14"/>
  <c r="BD1098" i="14"/>
  <c r="BE1098" i="14"/>
  <c r="BF1098" i="14"/>
  <c r="BG1098" i="14"/>
  <c r="BH1098" i="14"/>
  <c r="BC1099" i="14"/>
  <c r="BD1099" i="14"/>
  <c r="BE1099" i="14"/>
  <c r="BF1099" i="14"/>
  <c r="BG1099" i="14"/>
  <c r="BH1099" i="14"/>
  <c r="BC1100" i="14"/>
  <c r="BD1100" i="14"/>
  <c r="BE1100" i="14"/>
  <c r="BF1100" i="14"/>
  <c r="BG1100" i="14"/>
  <c r="BH1100" i="14"/>
  <c r="BC1101" i="14"/>
  <c r="BD1101" i="14"/>
  <c r="BE1101" i="14"/>
  <c r="BF1101" i="14"/>
  <c r="BG1101" i="14"/>
  <c r="BH1101" i="14"/>
  <c r="BC1102" i="14"/>
  <c r="BD1102" i="14"/>
  <c r="BE1102" i="14"/>
  <c r="BF1102" i="14"/>
  <c r="BG1102" i="14"/>
  <c r="BH1102" i="14"/>
  <c r="BC1103" i="14"/>
  <c r="BD1103" i="14"/>
  <c r="BE1103" i="14"/>
  <c r="BF1103" i="14"/>
  <c r="BG1103" i="14"/>
  <c r="BH1103" i="14"/>
  <c r="BC1104" i="14"/>
  <c r="BD1104" i="14"/>
  <c r="BE1104" i="14"/>
  <c r="BF1104" i="14"/>
  <c r="BG1104" i="14"/>
  <c r="BH1104" i="14"/>
  <c r="BC1105" i="14"/>
  <c r="BD1105" i="14"/>
  <c r="BE1105" i="14"/>
  <c r="BF1105" i="14"/>
  <c r="BG1105" i="14"/>
  <c r="BH1105" i="14"/>
  <c r="BC1106" i="14"/>
  <c r="BD1106" i="14"/>
  <c r="BE1106" i="14"/>
  <c r="BF1106" i="14"/>
  <c r="BG1106" i="14"/>
  <c r="BH1106" i="14"/>
  <c r="BC1107" i="14"/>
  <c r="BD1107" i="14"/>
  <c r="BE1107" i="14"/>
  <c r="BF1107" i="14"/>
  <c r="BG1107" i="14"/>
  <c r="BH1107" i="14"/>
  <c r="BC1108" i="14"/>
  <c r="BD1108" i="14"/>
  <c r="BE1108" i="14"/>
  <c r="BF1108" i="14"/>
  <c r="BG1108" i="14"/>
  <c r="BH1108" i="14"/>
  <c r="BC1109" i="14"/>
  <c r="BD1109" i="14"/>
  <c r="BE1109" i="14"/>
  <c r="BF1109" i="14"/>
  <c r="BG1109" i="14"/>
  <c r="BH1109" i="14"/>
  <c r="BC1110" i="14"/>
  <c r="BD1110" i="14"/>
  <c r="BE1110" i="14"/>
  <c r="BF1110" i="14"/>
  <c r="BG1110" i="14"/>
  <c r="BH1110" i="14"/>
  <c r="BC1111" i="14"/>
  <c r="BD1111" i="14"/>
  <c r="BE1111" i="14"/>
  <c r="BF1111" i="14"/>
  <c r="BG1111" i="14"/>
  <c r="BH1111" i="14"/>
  <c r="BC1112" i="14"/>
  <c r="BD1112" i="14"/>
  <c r="BE1112" i="14"/>
  <c r="BF1112" i="14"/>
  <c r="BG1112" i="14"/>
  <c r="BH1112" i="14"/>
  <c r="BC1113" i="14"/>
  <c r="BD1113" i="14"/>
  <c r="BE1113" i="14"/>
  <c r="BF1113" i="14"/>
  <c r="BG1113" i="14"/>
  <c r="BH1113" i="14"/>
  <c r="BC1114" i="14"/>
  <c r="BD1114" i="14"/>
  <c r="BE1114" i="14"/>
  <c r="BF1114" i="14"/>
  <c r="BG1114" i="14"/>
  <c r="BH1114" i="14"/>
  <c r="BC1115" i="14"/>
  <c r="BD1115" i="14"/>
  <c r="BE1115" i="14"/>
  <c r="BF1115" i="14"/>
  <c r="BG1115" i="14"/>
  <c r="BH1115" i="14"/>
  <c r="BC1116" i="14"/>
  <c r="BD1116" i="14"/>
  <c r="BE1116" i="14"/>
  <c r="BF1116" i="14"/>
  <c r="BG1116" i="14"/>
  <c r="BH1116" i="14"/>
  <c r="BC1117" i="14"/>
  <c r="BD1117" i="14"/>
  <c r="BE1117" i="14"/>
  <c r="BF1117" i="14"/>
  <c r="BG1117" i="14"/>
  <c r="BH1117" i="14"/>
  <c r="BC1118" i="14"/>
  <c r="BD1118" i="14"/>
  <c r="BE1118" i="14"/>
  <c r="BF1118" i="14"/>
  <c r="BG1118" i="14"/>
  <c r="BH1118" i="14"/>
  <c r="BC1119" i="14"/>
  <c r="BD1119" i="14"/>
  <c r="BE1119" i="14"/>
  <c r="BF1119" i="14"/>
  <c r="BG1119" i="14"/>
  <c r="BH1119" i="14"/>
  <c r="BC1120" i="14"/>
  <c r="BD1120" i="14"/>
  <c r="BE1120" i="14"/>
  <c r="BF1120" i="14"/>
  <c r="BG1120" i="14"/>
  <c r="BH1120" i="14"/>
  <c r="BC1121" i="14"/>
  <c r="BD1121" i="14"/>
  <c r="BE1121" i="14"/>
  <c r="BF1121" i="14"/>
  <c r="BG1121" i="14"/>
  <c r="BH1121" i="14"/>
  <c r="BC1122" i="14"/>
  <c r="BD1122" i="14"/>
  <c r="BE1122" i="14"/>
  <c r="BF1122" i="14"/>
  <c r="BG1122" i="14"/>
  <c r="BH1122" i="14"/>
  <c r="BC1123" i="14"/>
  <c r="BD1123" i="14"/>
  <c r="BE1123" i="14"/>
  <c r="BF1123" i="14"/>
  <c r="BG1123" i="14"/>
  <c r="BH1123" i="14"/>
  <c r="BC1124" i="14"/>
  <c r="BD1124" i="14"/>
  <c r="BE1124" i="14"/>
  <c r="BF1124" i="14"/>
  <c r="BG1124" i="14"/>
  <c r="BH1124" i="14"/>
  <c r="BC1125" i="14"/>
  <c r="BD1125" i="14"/>
  <c r="BE1125" i="14"/>
  <c r="BF1125" i="14"/>
  <c r="BG1125" i="14"/>
  <c r="BH1125" i="14"/>
  <c r="BC1126" i="14"/>
  <c r="BD1126" i="14"/>
  <c r="BE1126" i="14"/>
  <c r="BF1126" i="14"/>
  <c r="BG1126" i="14"/>
  <c r="BH1126" i="14"/>
  <c r="BC1127" i="14"/>
  <c r="BD1127" i="14"/>
  <c r="BE1127" i="14"/>
  <c r="BF1127" i="14"/>
  <c r="BG1127" i="14"/>
  <c r="BH1127" i="14"/>
  <c r="BC1128" i="14"/>
  <c r="BD1128" i="14"/>
  <c r="BE1128" i="14"/>
  <c r="BF1128" i="14"/>
  <c r="BG1128" i="14"/>
  <c r="BH1128" i="14"/>
  <c r="BC1129" i="14"/>
  <c r="BD1129" i="14"/>
  <c r="BE1129" i="14"/>
  <c r="BF1129" i="14"/>
  <c r="BG1129" i="14"/>
  <c r="BH1129" i="14"/>
  <c r="BC1130" i="14"/>
  <c r="BD1130" i="14"/>
  <c r="BE1130" i="14"/>
  <c r="BF1130" i="14"/>
  <c r="BG1130" i="14"/>
  <c r="BH1130" i="14"/>
  <c r="BC1131" i="14"/>
  <c r="BD1131" i="14"/>
  <c r="BE1131" i="14"/>
  <c r="BF1131" i="14"/>
  <c r="BG1131" i="14"/>
  <c r="BH1131" i="14"/>
  <c r="BC1132" i="14"/>
  <c r="BD1132" i="14"/>
  <c r="BE1132" i="14"/>
  <c r="BF1132" i="14"/>
  <c r="BG1132" i="14"/>
  <c r="BH1132" i="14"/>
  <c r="BC1133" i="14"/>
  <c r="BD1133" i="14"/>
  <c r="BE1133" i="14"/>
  <c r="BF1133" i="14"/>
  <c r="BG1133" i="14"/>
  <c r="BH1133" i="14"/>
  <c r="BC1134" i="14"/>
  <c r="BD1134" i="14"/>
  <c r="BE1134" i="14"/>
  <c r="BF1134" i="14"/>
  <c r="BG1134" i="14"/>
  <c r="BH1134" i="14"/>
  <c r="BC1135" i="14"/>
  <c r="BD1135" i="14"/>
  <c r="BE1135" i="14"/>
  <c r="BF1135" i="14"/>
  <c r="BG1135" i="14"/>
  <c r="BH1135" i="14"/>
  <c r="BC1136" i="14"/>
  <c r="BD1136" i="14"/>
  <c r="BE1136" i="14"/>
  <c r="BF1136" i="14"/>
  <c r="BG1136" i="14"/>
  <c r="BH1136" i="14"/>
  <c r="BC1137" i="14"/>
  <c r="BD1137" i="14"/>
  <c r="BE1137" i="14"/>
  <c r="BF1137" i="14"/>
  <c r="BG1137" i="14"/>
  <c r="BH1137" i="14"/>
  <c r="BC1138" i="14"/>
  <c r="BD1138" i="14"/>
  <c r="BE1138" i="14"/>
  <c r="BF1138" i="14"/>
  <c r="BG1138" i="14"/>
  <c r="BH1138" i="14"/>
  <c r="BC1139" i="14"/>
  <c r="BD1139" i="14"/>
  <c r="BE1139" i="14"/>
  <c r="BF1139" i="14"/>
  <c r="BG1139" i="14"/>
  <c r="BH1139" i="14"/>
  <c r="BC1140" i="14"/>
  <c r="BD1140" i="14"/>
  <c r="BE1140" i="14"/>
  <c r="BF1140" i="14"/>
  <c r="BG1140" i="14"/>
  <c r="BH1140" i="14"/>
  <c r="BC1141" i="14"/>
  <c r="BD1141" i="14"/>
  <c r="BE1141" i="14"/>
  <c r="BF1141" i="14"/>
  <c r="BG1141" i="14"/>
  <c r="BH1141" i="14"/>
  <c r="BC1142" i="14"/>
  <c r="BD1142" i="14"/>
  <c r="BE1142" i="14"/>
  <c r="BF1142" i="14"/>
  <c r="BG1142" i="14"/>
  <c r="BH1142" i="14"/>
  <c r="BC1143" i="14"/>
  <c r="BD1143" i="14"/>
  <c r="BE1143" i="14"/>
  <c r="BF1143" i="14"/>
  <c r="BG1143" i="14"/>
  <c r="BH1143" i="14"/>
  <c r="BC1144" i="14"/>
  <c r="BD1144" i="14"/>
  <c r="BE1144" i="14"/>
  <c r="BF1144" i="14"/>
  <c r="BG1144" i="14"/>
  <c r="BH1144" i="14"/>
  <c r="BC1145" i="14"/>
  <c r="BD1145" i="14"/>
  <c r="BE1145" i="14"/>
  <c r="BF1145" i="14"/>
  <c r="BG1145" i="14"/>
  <c r="BH1145" i="14"/>
  <c r="BC1146" i="14"/>
  <c r="BD1146" i="14"/>
  <c r="BE1146" i="14"/>
  <c r="BF1146" i="14"/>
  <c r="BG1146" i="14"/>
  <c r="BH1146" i="14"/>
  <c r="BC1147" i="14"/>
  <c r="BD1147" i="14"/>
  <c r="BE1147" i="14"/>
  <c r="BF1147" i="14"/>
  <c r="BG1147" i="14"/>
  <c r="BH1147" i="14"/>
  <c r="BC1148" i="14"/>
  <c r="BD1148" i="14"/>
  <c r="BE1148" i="14"/>
  <c r="BF1148" i="14"/>
  <c r="BG1148" i="14"/>
  <c r="BH1148" i="14"/>
  <c r="BC1149" i="14"/>
  <c r="BD1149" i="14"/>
  <c r="BE1149" i="14"/>
  <c r="BF1149" i="14"/>
  <c r="BG1149" i="14"/>
  <c r="BH1149" i="14"/>
  <c r="BC1150" i="14"/>
  <c r="BD1150" i="14"/>
  <c r="BE1150" i="14"/>
  <c r="BF1150" i="14"/>
  <c r="BG1150" i="14"/>
  <c r="BH1150" i="14"/>
  <c r="BC1151" i="14"/>
  <c r="BD1151" i="14"/>
  <c r="BE1151" i="14"/>
  <c r="BF1151" i="14"/>
  <c r="BG1151" i="14"/>
  <c r="BH1151" i="14"/>
  <c r="BC1152" i="14"/>
  <c r="BD1152" i="14"/>
  <c r="BE1152" i="14"/>
  <c r="BF1152" i="14"/>
  <c r="BG1152" i="14"/>
  <c r="BH1152" i="14"/>
  <c r="BC1153" i="14"/>
  <c r="BD1153" i="14"/>
  <c r="BE1153" i="14"/>
  <c r="BF1153" i="14"/>
  <c r="BG1153" i="14"/>
  <c r="BH1153" i="14"/>
  <c r="BC1154" i="14"/>
  <c r="BD1154" i="14"/>
  <c r="BE1154" i="14"/>
  <c r="BF1154" i="14"/>
  <c r="BG1154" i="14"/>
  <c r="BH1154" i="14"/>
  <c r="BC1155" i="14"/>
  <c r="BD1155" i="14"/>
  <c r="BE1155" i="14"/>
  <c r="BF1155" i="14"/>
  <c r="BG1155" i="14"/>
  <c r="BH1155" i="14"/>
  <c r="BC1156" i="14"/>
  <c r="BD1156" i="14"/>
  <c r="BE1156" i="14"/>
  <c r="BF1156" i="14"/>
  <c r="BG1156" i="14"/>
  <c r="BH1156" i="14"/>
  <c r="BC1157" i="14"/>
  <c r="BD1157" i="14"/>
  <c r="BE1157" i="14"/>
  <c r="BF1157" i="14"/>
  <c r="BG1157" i="14"/>
  <c r="BH1157" i="14"/>
  <c r="BC1158" i="14"/>
  <c r="BD1158" i="14"/>
  <c r="BE1158" i="14"/>
  <c r="BF1158" i="14"/>
  <c r="BG1158" i="14"/>
  <c r="BH1158" i="14"/>
  <c r="BC1159" i="14"/>
  <c r="BD1159" i="14"/>
  <c r="BE1159" i="14"/>
  <c r="BF1159" i="14"/>
  <c r="BG1159" i="14"/>
  <c r="BH1159" i="14"/>
  <c r="BC1160" i="14"/>
  <c r="BD1160" i="14"/>
  <c r="BE1160" i="14"/>
  <c r="BF1160" i="14"/>
  <c r="BG1160" i="14"/>
  <c r="BH1160" i="14"/>
  <c r="BC1161" i="14"/>
  <c r="BD1161" i="14"/>
  <c r="BE1161" i="14"/>
  <c r="BF1161" i="14"/>
  <c r="BG1161" i="14"/>
  <c r="BH1161" i="14"/>
  <c r="BC1162" i="14"/>
  <c r="BD1162" i="14"/>
  <c r="BE1162" i="14"/>
  <c r="BF1162" i="14"/>
  <c r="BG1162" i="14"/>
  <c r="BH1162" i="14"/>
  <c r="BC1163" i="14"/>
  <c r="BD1163" i="14"/>
  <c r="BE1163" i="14"/>
  <c r="BF1163" i="14"/>
  <c r="BG1163" i="14"/>
  <c r="BH1163" i="14"/>
  <c r="BC1164" i="14"/>
  <c r="BD1164" i="14"/>
  <c r="BE1164" i="14"/>
  <c r="BF1164" i="14"/>
  <c r="BG1164" i="14"/>
  <c r="BH1164" i="14"/>
  <c r="BC1165" i="14"/>
  <c r="BD1165" i="14"/>
  <c r="BE1165" i="14"/>
  <c r="BF1165" i="14"/>
  <c r="BG1165" i="14"/>
  <c r="BH1165" i="14"/>
  <c r="BC1166" i="14"/>
  <c r="BD1166" i="14"/>
  <c r="BE1166" i="14"/>
  <c r="BF1166" i="14"/>
  <c r="BG1166" i="14"/>
  <c r="BH1166" i="14"/>
  <c r="BC1167" i="14"/>
  <c r="BD1167" i="14"/>
  <c r="BE1167" i="14"/>
  <c r="BF1167" i="14"/>
  <c r="BG1167" i="14"/>
  <c r="BH1167" i="14"/>
  <c r="BC1168" i="14"/>
  <c r="BD1168" i="14"/>
  <c r="BE1168" i="14"/>
  <c r="BF1168" i="14"/>
  <c r="BG1168" i="14"/>
  <c r="BH1168" i="14"/>
  <c r="BC1169" i="14"/>
  <c r="BD1169" i="14"/>
  <c r="BE1169" i="14"/>
  <c r="BF1169" i="14"/>
  <c r="BG1169" i="14"/>
  <c r="BH1169" i="14"/>
  <c r="BC1170" i="14"/>
  <c r="BD1170" i="14"/>
  <c r="BE1170" i="14"/>
  <c r="BF1170" i="14"/>
  <c r="BG1170" i="14"/>
  <c r="BH1170" i="14"/>
  <c r="BC1171" i="14"/>
  <c r="BD1171" i="14"/>
  <c r="BE1171" i="14"/>
  <c r="BF1171" i="14"/>
  <c r="BG1171" i="14"/>
  <c r="BH1171" i="14"/>
  <c r="BC1172" i="14"/>
  <c r="BD1172" i="14"/>
  <c r="BE1172" i="14"/>
  <c r="BF1172" i="14"/>
  <c r="BG1172" i="14"/>
  <c r="BH1172" i="14"/>
  <c r="BC1173" i="14"/>
  <c r="BD1173" i="14"/>
  <c r="BE1173" i="14"/>
  <c r="BF1173" i="14"/>
  <c r="BG1173" i="14"/>
  <c r="BH1173" i="14"/>
  <c r="BC1174" i="14"/>
  <c r="BD1174" i="14"/>
  <c r="BE1174" i="14"/>
  <c r="BF1174" i="14"/>
  <c r="BG1174" i="14"/>
  <c r="BH1174" i="14"/>
  <c r="BC1175" i="14"/>
  <c r="BD1175" i="14"/>
  <c r="BE1175" i="14"/>
  <c r="BF1175" i="14"/>
  <c r="BG1175" i="14"/>
  <c r="BH1175" i="14"/>
  <c r="BC1176" i="14"/>
  <c r="BD1176" i="14"/>
  <c r="BE1176" i="14"/>
  <c r="BF1176" i="14"/>
  <c r="BG1176" i="14"/>
  <c r="BH1176" i="14"/>
  <c r="BC1177" i="14"/>
  <c r="BD1177" i="14"/>
  <c r="BE1177" i="14"/>
  <c r="BF1177" i="14"/>
  <c r="BG1177" i="14"/>
  <c r="BH1177" i="14"/>
  <c r="BC1178" i="14"/>
  <c r="BD1178" i="14"/>
  <c r="BE1178" i="14"/>
  <c r="BF1178" i="14"/>
  <c r="BG1178" i="14"/>
  <c r="BH1178" i="14"/>
  <c r="BC1179" i="14"/>
  <c r="BD1179" i="14"/>
  <c r="BE1179" i="14"/>
  <c r="BF1179" i="14"/>
  <c r="BG1179" i="14"/>
  <c r="BH1179" i="14"/>
  <c r="BC1180" i="14"/>
  <c r="BD1180" i="14"/>
  <c r="BE1180" i="14"/>
  <c r="BF1180" i="14"/>
  <c r="BG1180" i="14"/>
  <c r="BH1180" i="14"/>
  <c r="BC1181" i="14"/>
  <c r="BD1181" i="14"/>
  <c r="BE1181" i="14"/>
  <c r="BF1181" i="14"/>
  <c r="BG1181" i="14"/>
  <c r="BH1181" i="14"/>
  <c r="BC1182" i="14"/>
  <c r="BD1182" i="14"/>
  <c r="BE1182" i="14"/>
  <c r="BF1182" i="14"/>
  <c r="BG1182" i="14"/>
  <c r="BH1182" i="14"/>
  <c r="BC1183" i="14"/>
  <c r="BD1183" i="14"/>
  <c r="BE1183" i="14"/>
  <c r="BF1183" i="14"/>
  <c r="BG1183" i="14"/>
  <c r="BH1183" i="14"/>
  <c r="BC1184" i="14"/>
  <c r="BD1184" i="14"/>
  <c r="BE1184" i="14"/>
  <c r="BF1184" i="14"/>
  <c r="BG1184" i="14"/>
  <c r="BH1184" i="14"/>
  <c r="BC1185" i="14"/>
  <c r="BD1185" i="14"/>
  <c r="BE1185" i="14"/>
  <c r="BF1185" i="14"/>
  <c r="BG1185" i="14"/>
  <c r="BH1185" i="14"/>
  <c r="BC1186" i="14"/>
  <c r="BD1186" i="14"/>
  <c r="BE1186" i="14"/>
  <c r="BF1186" i="14"/>
  <c r="BG1186" i="14"/>
  <c r="BH1186" i="14"/>
  <c r="BC1187" i="14"/>
  <c r="BD1187" i="14"/>
  <c r="BE1187" i="14"/>
  <c r="BF1187" i="14"/>
  <c r="BG1187" i="14"/>
  <c r="BH1187" i="14"/>
  <c r="BC1188" i="14"/>
  <c r="BD1188" i="14"/>
  <c r="BE1188" i="14"/>
  <c r="BF1188" i="14"/>
  <c r="BG1188" i="14"/>
  <c r="BH1188" i="14"/>
  <c r="BC1189" i="14"/>
  <c r="BD1189" i="14"/>
  <c r="BE1189" i="14"/>
  <c r="BF1189" i="14"/>
  <c r="BG1189" i="14"/>
  <c r="BH1189" i="14"/>
  <c r="BC1190" i="14"/>
  <c r="BD1190" i="14"/>
  <c r="BE1190" i="14"/>
  <c r="BF1190" i="14"/>
  <c r="BG1190" i="14"/>
  <c r="BH1190" i="14"/>
  <c r="BC1191" i="14"/>
  <c r="BD1191" i="14"/>
  <c r="BE1191" i="14"/>
  <c r="BF1191" i="14"/>
  <c r="BG1191" i="14"/>
  <c r="BH1191" i="14"/>
  <c r="BC1192" i="14"/>
  <c r="BD1192" i="14"/>
  <c r="BE1192" i="14"/>
  <c r="BF1192" i="14"/>
  <c r="BG1192" i="14"/>
  <c r="BH1192" i="14"/>
  <c r="BC1193" i="14"/>
  <c r="BD1193" i="14"/>
  <c r="BE1193" i="14"/>
  <c r="BF1193" i="14"/>
  <c r="BG1193" i="14"/>
  <c r="BH1193" i="14"/>
  <c r="BC1194" i="14"/>
  <c r="BD1194" i="14"/>
  <c r="BE1194" i="14"/>
  <c r="BF1194" i="14"/>
  <c r="BG1194" i="14"/>
  <c r="BH1194" i="14"/>
  <c r="BC1195" i="14"/>
  <c r="BD1195" i="14"/>
  <c r="BE1195" i="14"/>
  <c r="BF1195" i="14"/>
  <c r="BG1195" i="14"/>
  <c r="BH1195" i="14"/>
  <c r="BC1196" i="14"/>
  <c r="BD1196" i="14"/>
  <c r="BE1196" i="14"/>
  <c r="BF1196" i="14"/>
  <c r="BG1196" i="14"/>
  <c r="BH1196" i="14"/>
  <c r="BC1197" i="14"/>
  <c r="BD1197" i="14"/>
  <c r="BE1197" i="14"/>
  <c r="BF1197" i="14"/>
  <c r="BG1197" i="14"/>
  <c r="BH1197" i="14"/>
  <c r="BC1198" i="14"/>
  <c r="BD1198" i="14"/>
  <c r="BE1198" i="14"/>
  <c r="BF1198" i="14"/>
  <c r="BG1198" i="14"/>
  <c r="BH1198" i="14"/>
  <c r="BC1199" i="14"/>
  <c r="BD1199" i="14"/>
  <c r="BE1199" i="14"/>
  <c r="BF1199" i="14"/>
  <c r="BG1199" i="14"/>
  <c r="BH1199" i="14"/>
  <c r="BC1200" i="14"/>
  <c r="BD1200" i="14"/>
  <c r="BE1200" i="14"/>
  <c r="BF1200" i="14"/>
  <c r="BG1200" i="14"/>
  <c r="BH1200" i="14"/>
  <c r="BC1201" i="14"/>
  <c r="BD1201" i="14"/>
  <c r="BE1201" i="14"/>
  <c r="BF1201" i="14"/>
  <c r="BG1201" i="14"/>
  <c r="BH1201" i="14"/>
  <c r="BC1202" i="14"/>
  <c r="BD1202" i="14"/>
  <c r="BE1202" i="14"/>
  <c r="BF1202" i="14"/>
  <c r="BG1202" i="14"/>
  <c r="BH1202" i="14"/>
  <c r="BC1203" i="14"/>
  <c r="BD1203" i="14"/>
  <c r="BE1203" i="14"/>
  <c r="BF1203" i="14"/>
  <c r="BG1203" i="14"/>
  <c r="BH1203" i="14"/>
  <c r="BC1204" i="14"/>
  <c r="BD1204" i="14"/>
  <c r="BE1204" i="14"/>
  <c r="BF1204" i="14"/>
  <c r="BG1204" i="14"/>
  <c r="BH1204" i="14"/>
  <c r="BC1205" i="14"/>
  <c r="BD1205" i="14"/>
  <c r="BE1205" i="14"/>
  <c r="BF1205" i="14"/>
  <c r="BG1205" i="14"/>
  <c r="BH1205" i="14"/>
  <c r="BC1206" i="14"/>
  <c r="BD1206" i="14"/>
  <c r="BE1206" i="14"/>
  <c r="BF1206" i="14"/>
  <c r="BG1206" i="14"/>
  <c r="BH1206" i="14"/>
  <c r="BC1207" i="14"/>
  <c r="BD1207" i="14"/>
  <c r="BE1207" i="14"/>
  <c r="BF1207" i="14"/>
  <c r="BG1207" i="14"/>
  <c r="BH1207" i="14"/>
  <c r="BC1208" i="14"/>
  <c r="BD1208" i="14"/>
  <c r="BE1208" i="14"/>
  <c r="BF1208" i="14"/>
  <c r="BG1208" i="14"/>
  <c r="BH1208" i="14"/>
  <c r="BC1209" i="14"/>
  <c r="BD1209" i="14"/>
  <c r="BE1209" i="14"/>
  <c r="BF1209" i="14"/>
  <c r="BG1209" i="14"/>
  <c r="BH1209" i="14"/>
  <c r="BC1210" i="14"/>
  <c r="BD1210" i="14"/>
  <c r="BE1210" i="14"/>
  <c r="BF1210" i="14"/>
  <c r="BG1210" i="14"/>
  <c r="BH1210" i="14"/>
  <c r="BC1211" i="14"/>
  <c r="BD1211" i="14"/>
  <c r="BE1211" i="14"/>
  <c r="BF1211" i="14"/>
  <c r="BG1211" i="14"/>
  <c r="BH1211" i="14"/>
  <c r="BC1212" i="14"/>
  <c r="BD1212" i="14"/>
  <c r="BE1212" i="14"/>
  <c r="BF1212" i="14"/>
  <c r="BG1212" i="14"/>
  <c r="BH1212" i="14"/>
  <c r="BC1213" i="14"/>
  <c r="BD1213" i="14"/>
  <c r="BE1213" i="14"/>
  <c r="BF1213" i="14"/>
  <c r="BG1213" i="14"/>
  <c r="BH1213" i="14"/>
  <c r="BC1214" i="14"/>
  <c r="BD1214" i="14"/>
  <c r="BE1214" i="14"/>
  <c r="BF1214" i="14"/>
  <c r="BG1214" i="14"/>
  <c r="BH1214" i="14"/>
  <c r="BC1215" i="14"/>
  <c r="BD1215" i="14"/>
  <c r="BE1215" i="14"/>
  <c r="BF1215" i="14"/>
  <c r="BG1215" i="14"/>
  <c r="BH1215" i="14"/>
  <c r="BC1216" i="14"/>
  <c r="BD1216" i="14"/>
  <c r="BE1216" i="14"/>
  <c r="BF1216" i="14"/>
  <c r="BG1216" i="14"/>
  <c r="BH1216" i="14"/>
  <c r="BC1217" i="14"/>
  <c r="BD1217" i="14"/>
  <c r="BE1217" i="14"/>
  <c r="BF1217" i="14"/>
  <c r="BG1217" i="14"/>
  <c r="BH1217" i="14"/>
  <c r="BC1218" i="14"/>
  <c r="BD1218" i="14"/>
  <c r="BE1218" i="14"/>
  <c r="BF1218" i="14"/>
  <c r="BG1218" i="14"/>
  <c r="BH1218" i="14"/>
  <c r="BC1219" i="14"/>
  <c r="BD1219" i="14"/>
  <c r="BE1219" i="14"/>
  <c r="BF1219" i="14"/>
  <c r="BG1219" i="14"/>
  <c r="BH1219" i="14"/>
  <c r="BC1220" i="14"/>
  <c r="BD1220" i="14"/>
  <c r="BE1220" i="14"/>
  <c r="BF1220" i="14"/>
  <c r="BG1220" i="14"/>
  <c r="BH1220" i="14"/>
  <c r="BC1221" i="14"/>
  <c r="BD1221" i="14"/>
  <c r="BE1221" i="14"/>
  <c r="BF1221" i="14"/>
  <c r="BG1221" i="14"/>
  <c r="BH1221" i="14"/>
  <c r="BC1222" i="14"/>
  <c r="BD1222" i="14"/>
  <c r="BE1222" i="14"/>
  <c r="BF1222" i="14"/>
  <c r="BG1222" i="14"/>
  <c r="BH1222" i="14"/>
  <c r="BC1223" i="14"/>
  <c r="BD1223" i="14"/>
  <c r="BE1223" i="14"/>
  <c r="BF1223" i="14"/>
  <c r="BG1223" i="14"/>
  <c r="BH1223" i="14"/>
  <c r="BC1224" i="14"/>
  <c r="BD1224" i="14"/>
  <c r="BE1224" i="14"/>
  <c r="BF1224" i="14"/>
  <c r="BG1224" i="14"/>
  <c r="BH1224" i="14"/>
  <c r="BC1225" i="14"/>
  <c r="BD1225" i="14"/>
  <c r="BE1225" i="14"/>
  <c r="BF1225" i="14"/>
  <c r="BG1225" i="14"/>
  <c r="BH1225" i="14"/>
  <c r="BC1226" i="14"/>
  <c r="BD1226" i="14"/>
  <c r="BE1226" i="14"/>
  <c r="BF1226" i="14"/>
  <c r="BG1226" i="14"/>
  <c r="BH1226" i="14"/>
  <c r="BC1227" i="14"/>
  <c r="BD1227" i="14"/>
  <c r="BE1227" i="14"/>
  <c r="BF1227" i="14"/>
  <c r="BG1227" i="14"/>
  <c r="BH1227" i="14"/>
  <c r="BC1228" i="14"/>
  <c r="BD1228" i="14"/>
  <c r="BE1228" i="14"/>
  <c r="BF1228" i="14"/>
  <c r="BG1228" i="14"/>
  <c r="BH1228" i="14"/>
  <c r="BC1229" i="14"/>
  <c r="BD1229" i="14"/>
  <c r="BE1229" i="14"/>
  <c r="BF1229" i="14"/>
  <c r="BG1229" i="14"/>
  <c r="BH1229" i="14"/>
  <c r="BC1230" i="14"/>
  <c r="BD1230" i="14"/>
  <c r="BE1230" i="14"/>
  <c r="BF1230" i="14"/>
  <c r="BG1230" i="14"/>
  <c r="BH1230" i="14"/>
  <c r="BC1231" i="14"/>
  <c r="BD1231" i="14"/>
  <c r="BE1231" i="14"/>
  <c r="BF1231" i="14"/>
  <c r="BG1231" i="14"/>
  <c r="BH1231" i="14"/>
  <c r="BC1232" i="14"/>
  <c r="BD1232" i="14"/>
  <c r="BE1232" i="14"/>
  <c r="BF1232" i="14"/>
  <c r="BG1232" i="14"/>
  <c r="BH1232" i="14"/>
  <c r="BC1233" i="14"/>
  <c r="BD1233" i="14"/>
  <c r="BE1233" i="14"/>
  <c r="BF1233" i="14"/>
  <c r="BG1233" i="14"/>
  <c r="BH1233" i="14"/>
  <c r="BC1234" i="14"/>
  <c r="BD1234" i="14"/>
  <c r="BE1234" i="14"/>
  <c r="BF1234" i="14"/>
  <c r="BG1234" i="14"/>
  <c r="BH1234" i="14"/>
  <c r="BC1235" i="14"/>
  <c r="BD1235" i="14"/>
  <c r="BE1235" i="14"/>
  <c r="BF1235" i="14"/>
  <c r="BG1235" i="14"/>
  <c r="BH1235" i="14"/>
  <c r="BC1236" i="14"/>
  <c r="BD1236" i="14"/>
  <c r="BE1236" i="14"/>
  <c r="BF1236" i="14"/>
  <c r="BG1236" i="14"/>
  <c r="BH1236" i="14"/>
  <c r="BC1237" i="14"/>
  <c r="BD1237" i="14"/>
  <c r="BE1237" i="14"/>
  <c r="BF1237" i="14"/>
  <c r="BG1237" i="14"/>
  <c r="BH1237" i="14"/>
  <c r="BC1238" i="14"/>
  <c r="BD1238" i="14"/>
  <c r="BE1238" i="14"/>
  <c r="BF1238" i="14"/>
  <c r="BG1238" i="14"/>
  <c r="BH1238" i="14"/>
  <c r="BC1239" i="14"/>
  <c r="BD1239" i="14"/>
  <c r="BE1239" i="14"/>
  <c r="BF1239" i="14"/>
  <c r="BG1239" i="14"/>
  <c r="BH1239" i="14"/>
  <c r="BC1240" i="14"/>
  <c r="BD1240" i="14"/>
  <c r="BE1240" i="14"/>
  <c r="BF1240" i="14"/>
  <c r="BG1240" i="14"/>
  <c r="BH1240" i="14"/>
  <c r="BC1241" i="14"/>
  <c r="BD1241" i="14"/>
  <c r="BE1241" i="14"/>
  <c r="BF1241" i="14"/>
  <c r="BG1241" i="14"/>
  <c r="BH1241" i="14"/>
  <c r="BC1242" i="14"/>
  <c r="BD1242" i="14"/>
  <c r="BE1242" i="14"/>
  <c r="BF1242" i="14"/>
  <c r="BG1242" i="14"/>
  <c r="BH1242" i="14"/>
  <c r="BC1243" i="14"/>
  <c r="BD1243" i="14"/>
  <c r="BE1243" i="14"/>
  <c r="BF1243" i="14"/>
  <c r="BG1243" i="14"/>
  <c r="BH1243" i="14"/>
  <c r="BC1244" i="14"/>
  <c r="BD1244" i="14"/>
  <c r="BE1244" i="14"/>
  <c r="BF1244" i="14"/>
  <c r="BG1244" i="14"/>
  <c r="BH1244" i="14"/>
  <c r="BC1245" i="14"/>
  <c r="BD1245" i="14"/>
  <c r="BE1245" i="14"/>
  <c r="BF1245" i="14"/>
  <c r="BG1245" i="14"/>
  <c r="BH1245" i="14"/>
  <c r="BC1246" i="14"/>
  <c r="BD1246" i="14"/>
  <c r="BE1246" i="14"/>
  <c r="BF1246" i="14"/>
  <c r="BG1246" i="14"/>
  <c r="BH1246" i="14"/>
  <c r="BC1247" i="14"/>
  <c r="BD1247" i="14"/>
  <c r="BE1247" i="14"/>
  <c r="BF1247" i="14"/>
  <c r="BG1247" i="14"/>
  <c r="BH1247" i="14"/>
  <c r="BC1248" i="14"/>
  <c r="BD1248" i="14"/>
  <c r="BE1248" i="14"/>
  <c r="BF1248" i="14"/>
  <c r="BG1248" i="14"/>
  <c r="BH1248" i="14"/>
  <c r="BC1249" i="14"/>
  <c r="BD1249" i="14"/>
  <c r="BE1249" i="14"/>
  <c r="BF1249" i="14"/>
  <c r="BG1249" i="14"/>
  <c r="BH1249" i="14"/>
  <c r="BC1250" i="14"/>
  <c r="BD1250" i="14"/>
  <c r="BE1250" i="14"/>
  <c r="BF1250" i="14"/>
  <c r="BG1250" i="14"/>
  <c r="BH1250" i="14"/>
  <c r="BC1251" i="14"/>
  <c r="BD1251" i="14"/>
  <c r="BE1251" i="14"/>
  <c r="BF1251" i="14"/>
  <c r="BG1251" i="14"/>
  <c r="BH1251" i="14"/>
  <c r="BC1252" i="14"/>
  <c r="BD1252" i="14"/>
  <c r="BE1252" i="14"/>
  <c r="BF1252" i="14"/>
  <c r="BG1252" i="14"/>
  <c r="BH1252" i="14"/>
  <c r="BC1253" i="14"/>
  <c r="BD1253" i="14"/>
  <c r="BE1253" i="14"/>
  <c r="BF1253" i="14"/>
  <c r="BG1253" i="14"/>
  <c r="BH1253" i="14"/>
  <c r="BC1254" i="14"/>
  <c r="BD1254" i="14"/>
  <c r="BE1254" i="14"/>
  <c r="BF1254" i="14"/>
  <c r="BG1254" i="14"/>
  <c r="BH1254" i="14"/>
  <c r="BC1255" i="14"/>
  <c r="BD1255" i="14"/>
  <c r="BE1255" i="14"/>
  <c r="BF1255" i="14"/>
  <c r="BG1255" i="14"/>
  <c r="BH1255" i="14"/>
  <c r="BC1256" i="14"/>
  <c r="BD1256" i="14"/>
  <c r="BE1256" i="14"/>
  <c r="BF1256" i="14"/>
  <c r="BG1256" i="14"/>
  <c r="BH1256" i="14"/>
  <c r="BC1257" i="14"/>
  <c r="BD1257" i="14"/>
  <c r="BE1257" i="14"/>
  <c r="BF1257" i="14"/>
  <c r="BG1257" i="14"/>
  <c r="BH1257" i="14"/>
  <c r="BC1258" i="14"/>
  <c r="BD1258" i="14"/>
  <c r="BE1258" i="14"/>
  <c r="BF1258" i="14"/>
  <c r="BG1258" i="14"/>
  <c r="BH1258" i="14"/>
  <c r="BC1259" i="14"/>
  <c r="BD1259" i="14"/>
  <c r="BE1259" i="14"/>
  <c r="BF1259" i="14"/>
  <c r="BG1259" i="14"/>
  <c r="BH1259" i="14"/>
  <c r="BC1260" i="14"/>
  <c r="BD1260" i="14"/>
  <c r="BE1260" i="14"/>
  <c r="BF1260" i="14"/>
  <c r="BG1260" i="14"/>
  <c r="BH1260" i="14"/>
  <c r="BC1261" i="14"/>
  <c r="BD1261" i="14"/>
  <c r="BE1261" i="14"/>
  <c r="BF1261" i="14"/>
  <c r="BG1261" i="14"/>
  <c r="BH1261" i="14"/>
  <c r="BC1262" i="14"/>
  <c r="BD1262" i="14"/>
  <c r="BE1262" i="14"/>
  <c r="BF1262" i="14"/>
  <c r="BG1262" i="14"/>
  <c r="BH1262" i="14"/>
  <c r="BC1263" i="14"/>
  <c r="BD1263" i="14"/>
  <c r="BE1263" i="14"/>
  <c r="BF1263" i="14"/>
  <c r="BG1263" i="14"/>
  <c r="BH1263" i="14"/>
  <c r="BC1264" i="14"/>
  <c r="BD1264" i="14"/>
  <c r="BE1264" i="14"/>
  <c r="BF1264" i="14"/>
  <c r="BG1264" i="14"/>
  <c r="BH1264" i="14"/>
  <c r="BC1265" i="14"/>
  <c r="BD1265" i="14"/>
  <c r="BE1265" i="14"/>
  <c r="BF1265" i="14"/>
  <c r="BG1265" i="14"/>
  <c r="BH1265" i="14"/>
  <c r="BC1266" i="14"/>
  <c r="BD1266" i="14"/>
  <c r="BE1266" i="14"/>
  <c r="BF1266" i="14"/>
  <c r="BG1266" i="14"/>
  <c r="BH1266" i="14"/>
  <c r="BC1267" i="14"/>
  <c r="BD1267" i="14"/>
  <c r="BE1267" i="14"/>
  <c r="BF1267" i="14"/>
  <c r="BG1267" i="14"/>
  <c r="BH1267" i="14"/>
  <c r="BC1268" i="14"/>
  <c r="BD1268" i="14"/>
  <c r="BE1268" i="14"/>
  <c r="BF1268" i="14"/>
  <c r="BG1268" i="14"/>
  <c r="BH1268" i="14"/>
  <c r="BC1269" i="14"/>
  <c r="BD1269" i="14"/>
  <c r="BE1269" i="14"/>
  <c r="BF1269" i="14"/>
  <c r="BG1269" i="14"/>
  <c r="BH1269" i="14"/>
  <c r="BC1270" i="14"/>
  <c r="BD1270" i="14"/>
  <c r="BE1270" i="14"/>
  <c r="BF1270" i="14"/>
  <c r="BG1270" i="14"/>
  <c r="BH1270" i="14"/>
  <c r="BC1271" i="14"/>
  <c r="BD1271" i="14"/>
  <c r="BE1271" i="14"/>
  <c r="BF1271" i="14"/>
  <c r="BG1271" i="14"/>
  <c r="BH1271" i="14"/>
  <c r="BC1272" i="14"/>
  <c r="BD1272" i="14"/>
  <c r="BE1272" i="14"/>
  <c r="BF1272" i="14"/>
  <c r="BG1272" i="14"/>
  <c r="BH1272" i="14"/>
  <c r="BC1273" i="14"/>
  <c r="BD1273" i="14"/>
  <c r="BE1273" i="14"/>
  <c r="BF1273" i="14"/>
  <c r="BG1273" i="14"/>
  <c r="BH1273" i="14"/>
  <c r="BC1274" i="14"/>
  <c r="BD1274" i="14"/>
  <c r="BE1274" i="14"/>
  <c r="BF1274" i="14"/>
  <c r="BG1274" i="14"/>
  <c r="BH1274" i="14"/>
  <c r="BC1275" i="14"/>
  <c r="BD1275" i="14"/>
  <c r="BE1275" i="14"/>
  <c r="BF1275" i="14"/>
  <c r="BG1275" i="14"/>
  <c r="BH1275" i="14"/>
  <c r="BC1276" i="14"/>
  <c r="BD1276" i="14"/>
  <c r="BE1276" i="14"/>
  <c r="BF1276" i="14"/>
  <c r="BG1276" i="14"/>
  <c r="BH1276" i="14"/>
  <c r="BC1277" i="14"/>
  <c r="BD1277" i="14"/>
  <c r="BE1277" i="14"/>
  <c r="BF1277" i="14"/>
  <c r="BG1277" i="14"/>
  <c r="BH1277" i="14"/>
  <c r="BC1278" i="14"/>
  <c r="BD1278" i="14"/>
  <c r="BE1278" i="14"/>
  <c r="BF1278" i="14"/>
  <c r="BG1278" i="14"/>
  <c r="BH1278" i="14"/>
  <c r="BC1279" i="14"/>
  <c r="BD1279" i="14"/>
  <c r="BE1279" i="14"/>
  <c r="BF1279" i="14"/>
  <c r="BG1279" i="14"/>
  <c r="BH1279" i="14"/>
  <c r="BC1280" i="14"/>
  <c r="BD1280" i="14"/>
  <c r="BE1280" i="14"/>
  <c r="BF1280" i="14"/>
  <c r="BG1280" i="14"/>
  <c r="BH1280" i="14"/>
  <c r="BC1281" i="14"/>
  <c r="BD1281" i="14"/>
  <c r="BE1281" i="14"/>
  <c r="BF1281" i="14"/>
  <c r="BG1281" i="14"/>
  <c r="BH1281" i="14"/>
  <c r="BC1282" i="14"/>
  <c r="BD1282" i="14"/>
  <c r="BE1282" i="14"/>
  <c r="BF1282" i="14"/>
  <c r="BG1282" i="14"/>
  <c r="BH1282" i="14"/>
  <c r="BC1283" i="14"/>
  <c r="BD1283" i="14"/>
  <c r="BE1283" i="14"/>
  <c r="BF1283" i="14"/>
  <c r="BG1283" i="14"/>
  <c r="BH1283" i="14"/>
  <c r="BC1284" i="14"/>
  <c r="BD1284" i="14"/>
  <c r="BE1284" i="14"/>
  <c r="BF1284" i="14"/>
  <c r="BG1284" i="14"/>
  <c r="BH1284" i="14"/>
  <c r="BC1285" i="14"/>
  <c r="BD1285" i="14"/>
  <c r="BE1285" i="14"/>
  <c r="BF1285" i="14"/>
  <c r="BG1285" i="14"/>
  <c r="BH1285" i="14"/>
  <c r="BC1286" i="14"/>
  <c r="BD1286" i="14"/>
  <c r="BE1286" i="14"/>
  <c r="BF1286" i="14"/>
  <c r="BG1286" i="14"/>
  <c r="BH1286" i="14"/>
  <c r="BC1287" i="14"/>
  <c r="BD1287" i="14"/>
  <c r="BE1287" i="14"/>
  <c r="BF1287" i="14"/>
  <c r="BG1287" i="14"/>
  <c r="BH1287" i="14"/>
  <c r="BC1288" i="14"/>
  <c r="BD1288" i="14"/>
  <c r="BE1288" i="14"/>
  <c r="BF1288" i="14"/>
  <c r="BG1288" i="14"/>
  <c r="BH1288" i="14"/>
  <c r="BC1289" i="14"/>
  <c r="BD1289" i="14"/>
  <c r="BE1289" i="14"/>
  <c r="BF1289" i="14"/>
  <c r="BG1289" i="14"/>
  <c r="BH1289" i="14"/>
  <c r="BC1290" i="14"/>
  <c r="BD1290" i="14"/>
  <c r="BE1290" i="14"/>
  <c r="BF1290" i="14"/>
  <c r="BG1290" i="14"/>
  <c r="BH1290" i="14"/>
  <c r="BC1291" i="14"/>
  <c r="BD1291" i="14"/>
  <c r="BE1291" i="14"/>
  <c r="BF1291" i="14"/>
  <c r="BG1291" i="14"/>
  <c r="BH1291" i="14"/>
  <c r="BC1292" i="14"/>
  <c r="BD1292" i="14"/>
  <c r="BE1292" i="14"/>
  <c r="BF1292" i="14"/>
  <c r="BG1292" i="14"/>
  <c r="BH1292" i="14"/>
  <c r="BC1293" i="14"/>
  <c r="BD1293" i="14"/>
  <c r="BE1293" i="14"/>
  <c r="BF1293" i="14"/>
  <c r="BG1293" i="14"/>
  <c r="BH1293" i="14"/>
  <c r="BC1294" i="14"/>
  <c r="BD1294" i="14"/>
  <c r="BE1294" i="14"/>
  <c r="BF1294" i="14"/>
  <c r="BG1294" i="14"/>
  <c r="BH1294" i="14"/>
  <c r="BC1295" i="14"/>
  <c r="BD1295" i="14"/>
  <c r="BE1295" i="14"/>
  <c r="BF1295" i="14"/>
  <c r="BG1295" i="14"/>
  <c r="BH1295" i="14"/>
  <c r="BC1296" i="14"/>
  <c r="BD1296" i="14"/>
  <c r="BE1296" i="14"/>
  <c r="BF1296" i="14"/>
  <c r="BG1296" i="14"/>
  <c r="BH1296" i="14"/>
  <c r="BC1297" i="14"/>
  <c r="BD1297" i="14"/>
  <c r="BE1297" i="14"/>
  <c r="BF1297" i="14"/>
  <c r="BG1297" i="14"/>
  <c r="BH1297" i="14"/>
  <c r="BC1298" i="14"/>
  <c r="BD1298" i="14"/>
  <c r="BE1298" i="14"/>
  <c r="BF1298" i="14"/>
  <c r="BG1298" i="14"/>
  <c r="BH1298" i="14"/>
  <c r="BC1299" i="14"/>
  <c r="BD1299" i="14"/>
  <c r="BE1299" i="14"/>
  <c r="BF1299" i="14"/>
  <c r="BG1299" i="14"/>
  <c r="BH1299" i="14"/>
  <c r="BC1300" i="14"/>
  <c r="BD1300" i="14"/>
  <c r="BE1300" i="14"/>
  <c r="BF1300" i="14"/>
  <c r="BG1300" i="14"/>
  <c r="BH1300" i="14"/>
  <c r="BC1301" i="14"/>
  <c r="BD1301" i="14"/>
  <c r="BE1301" i="14"/>
  <c r="BF1301" i="14"/>
  <c r="BG1301" i="14"/>
  <c r="BH1301" i="14"/>
  <c r="BC1302" i="14"/>
  <c r="BD1302" i="14"/>
  <c r="BE1302" i="14"/>
  <c r="BF1302" i="14"/>
  <c r="BG1302" i="14"/>
  <c r="BH1302" i="14"/>
  <c r="BC1303" i="14"/>
  <c r="BD1303" i="14"/>
  <c r="BE1303" i="14"/>
  <c r="BF1303" i="14"/>
  <c r="BG1303" i="14"/>
  <c r="BH1303" i="14"/>
  <c r="BC1304" i="14"/>
  <c r="BD1304" i="14"/>
  <c r="BE1304" i="14"/>
  <c r="BF1304" i="14"/>
  <c r="BG1304" i="14"/>
  <c r="BH1304" i="14"/>
  <c r="BC1305" i="14"/>
  <c r="BD1305" i="14"/>
  <c r="BE1305" i="14"/>
  <c r="BF1305" i="14"/>
  <c r="BG1305" i="14"/>
  <c r="BH1305" i="14"/>
  <c r="BC1306" i="14"/>
  <c r="BD1306" i="14"/>
  <c r="BE1306" i="14"/>
  <c r="BF1306" i="14"/>
  <c r="BG1306" i="14"/>
  <c r="BH1306" i="14"/>
  <c r="BC1307" i="14"/>
  <c r="BD1307" i="14"/>
  <c r="BE1307" i="14"/>
  <c r="BF1307" i="14"/>
  <c r="BG1307" i="14"/>
  <c r="BH1307" i="14"/>
  <c r="BC1308" i="14"/>
  <c r="BD1308" i="14"/>
  <c r="BE1308" i="14"/>
  <c r="BF1308" i="14"/>
  <c r="BG1308" i="14"/>
  <c r="BH1308" i="14"/>
  <c r="BC1309" i="14"/>
  <c r="BD1309" i="14"/>
  <c r="BE1309" i="14"/>
  <c r="BF1309" i="14"/>
  <c r="BG1309" i="14"/>
  <c r="BH1309" i="14"/>
  <c r="BC1310" i="14"/>
  <c r="BD1310" i="14"/>
  <c r="BE1310" i="14"/>
  <c r="BF1310" i="14"/>
  <c r="BG1310" i="14"/>
  <c r="BH1310" i="14"/>
  <c r="BC1311" i="14"/>
  <c r="BD1311" i="14"/>
  <c r="BE1311" i="14"/>
  <c r="BF1311" i="14"/>
  <c r="BG1311" i="14"/>
  <c r="BH1311" i="14"/>
  <c r="BC1312" i="14"/>
  <c r="BD1312" i="14"/>
  <c r="BE1312" i="14"/>
  <c r="BF1312" i="14"/>
  <c r="BG1312" i="14"/>
  <c r="BH1312" i="14"/>
  <c r="BC1313" i="14"/>
  <c r="BD1313" i="14"/>
  <c r="BE1313" i="14"/>
  <c r="BF1313" i="14"/>
  <c r="BG1313" i="14"/>
  <c r="BH1313" i="14"/>
  <c r="BC1314" i="14"/>
  <c r="BD1314" i="14"/>
  <c r="BE1314" i="14"/>
  <c r="BF1314" i="14"/>
  <c r="BG1314" i="14"/>
  <c r="BH1314" i="14"/>
  <c r="BC1315" i="14"/>
  <c r="BD1315" i="14"/>
  <c r="BE1315" i="14"/>
  <c r="BF1315" i="14"/>
  <c r="BG1315" i="14"/>
  <c r="BH1315" i="14"/>
  <c r="BC1316" i="14"/>
  <c r="BD1316" i="14"/>
  <c r="BE1316" i="14"/>
  <c r="BF1316" i="14"/>
  <c r="BG1316" i="14"/>
  <c r="BH1316" i="14"/>
  <c r="BC1317" i="14"/>
  <c r="BD1317" i="14"/>
  <c r="BE1317" i="14"/>
  <c r="BF1317" i="14"/>
  <c r="BG1317" i="14"/>
  <c r="BH1317" i="14"/>
  <c r="BC1318" i="14"/>
  <c r="BD1318" i="14"/>
  <c r="BE1318" i="14"/>
  <c r="BF1318" i="14"/>
  <c r="BG1318" i="14"/>
  <c r="BH1318" i="14"/>
  <c r="BC1319" i="14"/>
  <c r="BD1319" i="14"/>
  <c r="BE1319" i="14"/>
  <c r="BF1319" i="14"/>
  <c r="BG1319" i="14"/>
  <c r="BH1319" i="14"/>
  <c r="BC1320" i="14"/>
  <c r="BD1320" i="14"/>
  <c r="BE1320" i="14"/>
  <c r="BF1320" i="14"/>
  <c r="BG1320" i="14"/>
  <c r="BH1320" i="14"/>
  <c r="BC1321" i="14"/>
  <c r="BD1321" i="14"/>
  <c r="BE1321" i="14"/>
  <c r="BF1321" i="14"/>
  <c r="BG1321" i="14"/>
  <c r="BH1321" i="14"/>
  <c r="BC1322" i="14"/>
  <c r="BD1322" i="14"/>
  <c r="BE1322" i="14"/>
  <c r="BF1322" i="14"/>
  <c r="BG1322" i="14"/>
  <c r="BH1322" i="14"/>
  <c r="BC1323" i="14"/>
  <c r="BD1323" i="14"/>
  <c r="BE1323" i="14"/>
  <c r="BF1323" i="14"/>
  <c r="BG1323" i="14"/>
  <c r="BH1323" i="14"/>
  <c r="BC1324" i="14"/>
  <c r="BD1324" i="14"/>
  <c r="BE1324" i="14"/>
  <c r="BF1324" i="14"/>
  <c r="BG1324" i="14"/>
  <c r="BH1324" i="14"/>
  <c r="BC1325" i="14"/>
  <c r="BD1325" i="14"/>
  <c r="BE1325" i="14"/>
  <c r="BF1325" i="14"/>
  <c r="BG1325" i="14"/>
  <c r="BH1325" i="14"/>
  <c r="BC1326" i="14"/>
  <c r="BD1326" i="14"/>
  <c r="BE1326" i="14"/>
  <c r="BF1326" i="14"/>
  <c r="BG1326" i="14"/>
  <c r="BH1326" i="14"/>
  <c r="BC1327" i="14"/>
  <c r="BD1327" i="14"/>
  <c r="BE1327" i="14"/>
  <c r="BF1327" i="14"/>
  <c r="BG1327" i="14"/>
  <c r="BH1327" i="14"/>
  <c r="BC1328" i="14"/>
  <c r="BD1328" i="14"/>
  <c r="BE1328" i="14"/>
  <c r="BF1328" i="14"/>
  <c r="BG1328" i="14"/>
  <c r="BH1328" i="14"/>
  <c r="BC1329" i="14"/>
  <c r="BD1329" i="14"/>
  <c r="BE1329" i="14"/>
  <c r="BF1329" i="14"/>
  <c r="BG1329" i="14"/>
  <c r="BH1329" i="14"/>
  <c r="BC1330" i="14"/>
  <c r="BD1330" i="14"/>
  <c r="BE1330" i="14"/>
  <c r="BF1330" i="14"/>
  <c r="BG1330" i="14"/>
  <c r="BH1330" i="14"/>
  <c r="BC1331" i="14"/>
  <c r="BD1331" i="14"/>
  <c r="BE1331" i="14"/>
  <c r="BF1331" i="14"/>
  <c r="BG1331" i="14"/>
  <c r="BH1331" i="14"/>
  <c r="BC1332" i="14"/>
  <c r="BD1332" i="14"/>
  <c r="BE1332" i="14"/>
  <c r="BF1332" i="14"/>
  <c r="BG1332" i="14"/>
  <c r="BH1332" i="14"/>
  <c r="BC1333" i="14"/>
  <c r="BD1333" i="14"/>
  <c r="BE1333" i="14"/>
  <c r="BF1333" i="14"/>
  <c r="BG1333" i="14"/>
  <c r="BH1333" i="14"/>
  <c r="BC1334" i="14"/>
  <c r="BD1334" i="14"/>
  <c r="BE1334" i="14"/>
  <c r="BF1334" i="14"/>
  <c r="BG1334" i="14"/>
  <c r="BH1334" i="14"/>
  <c r="BC1335" i="14"/>
  <c r="BD1335" i="14"/>
  <c r="BE1335" i="14"/>
  <c r="BF1335" i="14"/>
  <c r="BG1335" i="14"/>
  <c r="BH1335" i="14"/>
  <c r="BC1336" i="14"/>
  <c r="BD1336" i="14"/>
  <c r="BE1336" i="14"/>
  <c r="BF1336" i="14"/>
  <c r="BG1336" i="14"/>
  <c r="BH1336" i="14"/>
  <c r="BC1337" i="14"/>
  <c r="BD1337" i="14"/>
  <c r="BE1337" i="14"/>
  <c r="BF1337" i="14"/>
  <c r="BG1337" i="14"/>
  <c r="BH1337" i="14"/>
  <c r="BC1338" i="14"/>
  <c r="BD1338" i="14"/>
  <c r="BE1338" i="14"/>
  <c r="BF1338" i="14"/>
  <c r="BG1338" i="14"/>
  <c r="BH1338" i="14"/>
  <c r="BC1339" i="14"/>
  <c r="BD1339" i="14"/>
  <c r="BE1339" i="14"/>
  <c r="BF1339" i="14"/>
  <c r="BG1339" i="14"/>
  <c r="BH1339" i="14"/>
  <c r="BC1340" i="14"/>
  <c r="BD1340" i="14"/>
  <c r="BE1340" i="14"/>
  <c r="BF1340" i="14"/>
  <c r="BG1340" i="14"/>
  <c r="BH1340" i="14"/>
  <c r="BC1341" i="14"/>
  <c r="BD1341" i="14"/>
  <c r="BE1341" i="14"/>
  <c r="BF1341" i="14"/>
  <c r="BG1341" i="14"/>
  <c r="BH1341" i="14"/>
  <c r="BC1342" i="14"/>
  <c r="BD1342" i="14"/>
  <c r="BE1342" i="14"/>
  <c r="BF1342" i="14"/>
  <c r="BG1342" i="14"/>
  <c r="BH1342" i="14"/>
  <c r="BC1343" i="14"/>
  <c r="BD1343" i="14"/>
  <c r="BE1343" i="14"/>
  <c r="BF1343" i="14"/>
  <c r="BG1343" i="14"/>
  <c r="BH1343" i="14"/>
  <c r="BC1344" i="14"/>
  <c r="BD1344" i="14"/>
  <c r="BE1344" i="14"/>
  <c r="BF1344" i="14"/>
  <c r="BG1344" i="14"/>
  <c r="BH1344" i="14"/>
  <c r="BC1345" i="14"/>
  <c r="BD1345" i="14"/>
  <c r="BE1345" i="14"/>
  <c r="BF1345" i="14"/>
  <c r="BG1345" i="14"/>
  <c r="BH1345" i="14"/>
  <c r="BC1346" i="14"/>
  <c r="BD1346" i="14"/>
  <c r="BE1346" i="14"/>
  <c r="BF1346" i="14"/>
  <c r="BG1346" i="14"/>
  <c r="BH1346" i="14"/>
  <c r="BC1347" i="14"/>
  <c r="BD1347" i="14"/>
  <c r="BE1347" i="14"/>
  <c r="BF1347" i="14"/>
  <c r="BG1347" i="14"/>
  <c r="BH1347" i="14"/>
  <c r="BC1348" i="14"/>
  <c r="BD1348" i="14"/>
  <c r="BE1348" i="14"/>
  <c r="BF1348" i="14"/>
  <c r="BG1348" i="14"/>
  <c r="BH1348" i="14"/>
  <c r="BC1349" i="14"/>
  <c r="BD1349" i="14"/>
  <c r="BE1349" i="14"/>
  <c r="BF1349" i="14"/>
  <c r="BG1349" i="14"/>
  <c r="BH1349" i="14"/>
  <c r="BC1350" i="14"/>
  <c r="BD1350" i="14"/>
  <c r="BE1350" i="14"/>
  <c r="BF1350" i="14"/>
  <c r="BG1350" i="14"/>
  <c r="BH1350" i="14"/>
  <c r="BC1351" i="14"/>
  <c r="BD1351" i="14"/>
  <c r="BE1351" i="14"/>
  <c r="BF1351" i="14"/>
  <c r="BG1351" i="14"/>
  <c r="BH1351" i="14"/>
  <c r="BC1352" i="14"/>
  <c r="BD1352" i="14"/>
  <c r="BE1352" i="14"/>
  <c r="BF1352" i="14"/>
  <c r="BG1352" i="14"/>
  <c r="BH1352" i="14"/>
  <c r="BC1353" i="14"/>
  <c r="BD1353" i="14"/>
  <c r="BE1353" i="14"/>
  <c r="BF1353" i="14"/>
  <c r="BG1353" i="14"/>
  <c r="BH1353" i="14"/>
  <c r="BC1354" i="14"/>
  <c r="BD1354" i="14"/>
  <c r="BE1354" i="14"/>
  <c r="BF1354" i="14"/>
  <c r="BG1354" i="14"/>
  <c r="BH1354" i="14"/>
  <c r="BC1355" i="14"/>
  <c r="BD1355" i="14"/>
  <c r="BE1355" i="14"/>
  <c r="BF1355" i="14"/>
  <c r="BG1355" i="14"/>
  <c r="BH1355" i="14"/>
  <c r="BC1356" i="14"/>
  <c r="BD1356" i="14"/>
  <c r="BE1356" i="14"/>
  <c r="BF1356" i="14"/>
  <c r="BG1356" i="14"/>
  <c r="BH1356" i="14"/>
  <c r="BC1357" i="14"/>
  <c r="BD1357" i="14"/>
  <c r="BE1357" i="14"/>
  <c r="BF1357" i="14"/>
  <c r="BG1357" i="14"/>
  <c r="BH1357" i="14"/>
  <c r="BC1358" i="14"/>
  <c r="BD1358" i="14"/>
  <c r="BE1358" i="14"/>
  <c r="BF1358" i="14"/>
  <c r="BG1358" i="14"/>
  <c r="BH1358" i="14"/>
  <c r="BC1359" i="14"/>
  <c r="BD1359" i="14"/>
  <c r="BE1359" i="14"/>
  <c r="BF1359" i="14"/>
  <c r="BG1359" i="14"/>
  <c r="BH1359" i="14"/>
  <c r="BC1360" i="14"/>
  <c r="BD1360" i="14"/>
  <c r="BE1360" i="14"/>
  <c r="BF1360" i="14"/>
  <c r="BG1360" i="14"/>
  <c r="BH1360" i="14"/>
  <c r="BC1361" i="14"/>
  <c r="BD1361" i="14"/>
  <c r="BE1361" i="14"/>
  <c r="BF1361" i="14"/>
  <c r="BG1361" i="14"/>
  <c r="BH1361" i="14"/>
  <c r="BC1362" i="14"/>
  <c r="BD1362" i="14"/>
  <c r="BE1362" i="14"/>
  <c r="BF1362" i="14"/>
  <c r="BG1362" i="14"/>
  <c r="BH1362" i="14"/>
  <c r="BC1363" i="14"/>
  <c r="BD1363" i="14"/>
  <c r="BE1363" i="14"/>
  <c r="BF1363" i="14"/>
  <c r="BG1363" i="14"/>
  <c r="BH1363" i="14"/>
  <c r="BC1364" i="14"/>
  <c r="BD1364" i="14"/>
  <c r="BE1364" i="14"/>
  <c r="BF1364" i="14"/>
  <c r="BG1364" i="14"/>
  <c r="BH1364" i="14"/>
  <c r="BC1365" i="14"/>
  <c r="BD1365" i="14"/>
  <c r="BE1365" i="14"/>
  <c r="BF1365" i="14"/>
  <c r="BG1365" i="14"/>
  <c r="BH1365" i="14"/>
  <c r="BC1366" i="14"/>
  <c r="BD1366" i="14"/>
  <c r="BE1366" i="14"/>
  <c r="BF1366" i="14"/>
  <c r="BG1366" i="14"/>
  <c r="BH1366" i="14"/>
  <c r="BC1367" i="14"/>
  <c r="BD1367" i="14"/>
  <c r="BE1367" i="14"/>
  <c r="BF1367" i="14"/>
  <c r="BG1367" i="14"/>
  <c r="BH1367" i="14"/>
  <c r="BC1368" i="14"/>
  <c r="BD1368" i="14"/>
  <c r="BE1368" i="14"/>
  <c r="BF1368" i="14"/>
  <c r="BG1368" i="14"/>
  <c r="BH1368" i="14"/>
  <c r="BC1369" i="14"/>
  <c r="BD1369" i="14"/>
  <c r="BE1369" i="14"/>
  <c r="BF1369" i="14"/>
  <c r="BG1369" i="14"/>
  <c r="BH1369" i="14"/>
  <c r="BC1370" i="14"/>
  <c r="BD1370" i="14"/>
  <c r="BE1370" i="14"/>
  <c r="BF1370" i="14"/>
  <c r="BG1370" i="14"/>
  <c r="BH1370" i="14"/>
  <c r="BC1371" i="14"/>
  <c r="BD1371" i="14"/>
  <c r="BE1371" i="14"/>
  <c r="BF1371" i="14"/>
  <c r="BG1371" i="14"/>
  <c r="BH1371" i="14"/>
  <c r="BC1372" i="14"/>
  <c r="BD1372" i="14"/>
  <c r="BE1372" i="14"/>
  <c r="BF1372" i="14"/>
  <c r="BG1372" i="14"/>
  <c r="BH1372" i="14"/>
  <c r="BC1373" i="14"/>
  <c r="BD1373" i="14"/>
  <c r="BE1373" i="14"/>
  <c r="BF1373" i="14"/>
  <c r="BG1373" i="14"/>
  <c r="BH1373" i="14"/>
  <c r="BC1374" i="14"/>
  <c r="BD1374" i="14"/>
  <c r="BE1374" i="14"/>
  <c r="BF1374" i="14"/>
  <c r="BG1374" i="14"/>
  <c r="BH1374" i="14"/>
  <c r="BC1375" i="14"/>
  <c r="BD1375" i="14"/>
  <c r="BE1375" i="14"/>
  <c r="BF1375" i="14"/>
  <c r="BG1375" i="14"/>
  <c r="BH1375" i="14"/>
  <c r="BC1376" i="14"/>
  <c r="BD1376" i="14"/>
  <c r="BE1376" i="14"/>
  <c r="BF1376" i="14"/>
  <c r="BG1376" i="14"/>
  <c r="BH1376" i="14"/>
  <c r="BC1377" i="14"/>
  <c r="BD1377" i="14"/>
  <c r="BE1377" i="14"/>
  <c r="BF1377" i="14"/>
  <c r="BG1377" i="14"/>
  <c r="BH1377" i="14"/>
  <c r="BC1378" i="14"/>
  <c r="BD1378" i="14"/>
  <c r="BE1378" i="14"/>
  <c r="BF1378" i="14"/>
  <c r="BG1378" i="14"/>
  <c r="BH1378" i="14"/>
  <c r="BC1379" i="14"/>
  <c r="BD1379" i="14"/>
  <c r="BE1379" i="14"/>
  <c r="BF1379" i="14"/>
  <c r="BG1379" i="14"/>
  <c r="BH1379" i="14"/>
  <c r="BC1380" i="14"/>
  <c r="BD1380" i="14"/>
  <c r="BE1380" i="14"/>
  <c r="BF1380" i="14"/>
  <c r="BG1380" i="14"/>
  <c r="BH1380" i="14"/>
  <c r="BC1381" i="14"/>
  <c r="BD1381" i="14"/>
  <c r="BE1381" i="14"/>
  <c r="BF1381" i="14"/>
  <c r="BG1381" i="14"/>
  <c r="BH1381" i="14"/>
  <c r="BC1382" i="14"/>
  <c r="BD1382" i="14"/>
  <c r="BE1382" i="14"/>
  <c r="BF1382" i="14"/>
  <c r="BG1382" i="14"/>
  <c r="BH1382" i="14"/>
  <c r="BC1383" i="14"/>
  <c r="BD1383" i="14"/>
  <c r="BE1383" i="14"/>
  <c r="BF1383" i="14"/>
  <c r="BG1383" i="14"/>
  <c r="BH1383" i="14"/>
  <c r="BC1384" i="14"/>
  <c r="BD1384" i="14"/>
  <c r="BE1384" i="14"/>
  <c r="BF1384" i="14"/>
  <c r="BG1384" i="14"/>
  <c r="BH1384" i="14"/>
  <c r="BC1385" i="14"/>
  <c r="BD1385" i="14"/>
  <c r="BE1385" i="14"/>
  <c r="BF1385" i="14"/>
  <c r="BG1385" i="14"/>
  <c r="BH1385" i="14"/>
  <c r="BC1386" i="14"/>
  <c r="BD1386" i="14"/>
  <c r="BE1386" i="14"/>
  <c r="BF1386" i="14"/>
  <c r="BG1386" i="14"/>
  <c r="BH1386" i="14"/>
  <c r="BC1387" i="14"/>
  <c r="BD1387" i="14"/>
  <c r="BE1387" i="14"/>
  <c r="BF1387" i="14"/>
  <c r="BG1387" i="14"/>
  <c r="BH1387" i="14"/>
  <c r="BC1388" i="14"/>
  <c r="BD1388" i="14"/>
  <c r="BE1388" i="14"/>
  <c r="BF1388" i="14"/>
  <c r="BG1388" i="14"/>
  <c r="BH1388" i="14"/>
  <c r="BC1389" i="14"/>
  <c r="BD1389" i="14"/>
  <c r="BE1389" i="14"/>
  <c r="BF1389" i="14"/>
  <c r="BG1389" i="14"/>
  <c r="BH1389" i="14"/>
  <c r="BC1390" i="14"/>
  <c r="BD1390" i="14"/>
  <c r="BE1390" i="14"/>
  <c r="BF1390" i="14"/>
  <c r="BG1390" i="14"/>
  <c r="BH1390" i="14"/>
  <c r="BC1391" i="14"/>
  <c r="BD1391" i="14"/>
  <c r="BE1391" i="14"/>
  <c r="BF1391" i="14"/>
  <c r="BG1391" i="14"/>
  <c r="BH1391" i="14"/>
  <c r="BC1392" i="14"/>
  <c r="BD1392" i="14"/>
  <c r="BE1392" i="14"/>
  <c r="BF1392" i="14"/>
  <c r="BG1392" i="14"/>
  <c r="BH1392" i="14"/>
  <c r="BC1393" i="14"/>
  <c r="BD1393" i="14"/>
  <c r="BE1393" i="14"/>
  <c r="BF1393" i="14"/>
  <c r="BG1393" i="14"/>
  <c r="BH1393" i="14"/>
  <c r="BC1394" i="14"/>
  <c r="BD1394" i="14"/>
  <c r="BE1394" i="14"/>
  <c r="BF1394" i="14"/>
  <c r="BG1394" i="14"/>
  <c r="BH1394" i="14"/>
  <c r="BC1395" i="14"/>
  <c r="BD1395" i="14"/>
  <c r="BE1395" i="14"/>
  <c r="BF1395" i="14"/>
  <c r="BG1395" i="14"/>
  <c r="BH1395" i="14"/>
  <c r="BC1396" i="14"/>
  <c r="BD1396" i="14"/>
  <c r="BE1396" i="14"/>
  <c r="BF1396" i="14"/>
  <c r="BG1396" i="14"/>
  <c r="BH1396" i="14"/>
  <c r="BC1397" i="14"/>
  <c r="BD1397" i="14"/>
  <c r="BE1397" i="14"/>
  <c r="BF1397" i="14"/>
  <c r="BG1397" i="14"/>
  <c r="BH1397" i="14"/>
  <c r="BC1398" i="14"/>
  <c r="BD1398" i="14"/>
  <c r="BE1398" i="14"/>
  <c r="BF1398" i="14"/>
  <c r="BG1398" i="14"/>
  <c r="BH1398" i="14"/>
  <c r="BC1399" i="14"/>
  <c r="BD1399" i="14"/>
  <c r="BE1399" i="14"/>
  <c r="BF1399" i="14"/>
  <c r="BG1399" i="14"/>
  <c r="BH1399" i="14"/>
  <c r="BC1400" i="14"/>
  <c r="BD1400" i="14"/>
  <c r="BE1400" i="14"/>
  <c r="BF1400" i="14"/>
  <c r="BG1400" i="14"/>
  <c r="BH1400" i="14"/>
  <c r="BC1401" i="14"/>
  <c r="BD1401" i="14"/>
  <c r="BE1401" i="14"/>
  <c r="BF1401" i="14"/>
  <c r="BG1401" i="14"/>
  <c r="BH1401" i="14"/>
  <c r="BC1402" i="14"/>
  <c r="BD1402" i="14"/>
  <c r="BE1402" i="14"/>
  <c r="BF1402" i="14"/>
  <c r="BG1402" i="14"/>
  <c r="BH1402" i="14"/>
  <c r="BC1403" i="14"/>
  <c r="BD1403" i="14"/>
  <c r="BE1403" i="14"/>
  <c r="BF1403" i="14"/>
  <c r="BG1403" i="14"/>
  <c r="BH1403" i="14"/>
  <c r="BC1404" i="14"/>
  <c r="BD1404" i="14"/>
  <c r="BE1404" i="14"/>
  <c r="BF1404" i="14"/>
  <c r="BG1404" i="14"/>
  <c r="BH1404" i="14"/>
  <c r="BC1405" i="14"/>
  <c r="BD1405" i="14"/>
  <c r="BE1405" i="14"/>
  <c r="BF1405" i="14"/>
  <c r="BG1405" i="14"/>
  <c r="BH1405" i="14"/>
  <c r="BC1406" i="14"/>
  <c r="BD1406" i="14"/>
  <c r="BE1406" i="14"/>
  <c r="BF1406" i="14"/>
  <c r="BG1406" i="14"/>
  <c r="BH1406" i="14"/>
  <c r="BC1407" i="14"/>
  <c r="BD1407" i="14"/>
  <c r="BE1407" i="14"/>
  <c r="BF1407" i="14"/>
  <c r="BG1407" i="14"/>
  <c r="BH1407" i="14"/>
  <c r="BC1408" i="14"/>
  <c r="BD1408" i="14"/>
  <c r="BE1408" i="14"/>
  <c r="BF1408" i="14"/>
  <c r="BG1408" i="14"/>
  <c r="BH1408" i="14"/>
  <c r="BC1409" i="14"/>
  <c r="BD1409" i="14"/>
  <c r="BE1409" i="14"/>
  <c r="BF1409" i="14"/>
  <c r="BG1409" i="14"/>
  <c r="BH1409" i="14"/>
  <c r="BC1410" i="14"/>
  <c r="BD1410" i="14"/>
  <c r="BE1410" i="14"/>
  <c r="BF1410" i="14"/>
  <c r="BG1410" i="14"/>
  <c r="BH1410" i="14"/>
  <c r="BC1411" i="14"/>
  <c r="BD1411" i="14"/>
  <c r="BE1411" i="14"/>
  <c r="BF1411" i="14"/>
  <c r="BG1411" i="14"/>
  <c r="BH1411" i="14"/>
  <c r="BC1412" i="14"/>
  <c r="BD1412" i="14"/>
  <c r="BE1412" i="14"/>
  <c r="BF1412" i="14"/>
  <c r="BG1412" i="14"/>
  <c r="BH1412" i="14"/>
  <c r="BC1413" i="14"/>
  <c r="BD1413" i="14"/>
  <c r="BE1413" i="14"/>
  <c r="BF1413" i="14"/>
  <c r="BG1413" i="14"/>
  <c r="BH1413" i="14"/>
  <c r="BC1414" i="14"/>
  <c r="BD1414" i="14"/>
  <c r="BE1414" i="14"/>
  <c r="BF1414" i="14"/>
  <c r="BG1414" i="14"/>
  <c r="BH1414" i="14"/>
  <c r="BC1415" i="14"/>
  <c r="BD1415" i="14"/>
  <c r="BE1415" i="14"/>
  <c r="BF1415" i="14"/>
  <c r="BG1415" i="14"/>
  <c r="BH1415" i="14"/>
  <c r="BC1416" i="14"/>
  <c r="BD1416" i="14"/>
  <c r="BE1416" i="14"/>
  <c r="BF1416" i="14"/>
  <c r="BG1416" i="14"/>
  <c r="BH1416" i="14"/>
  <c r="BC1417" i="14"/>
  <c r="BD1417" i="14"/>
  <c r="BE1417" i="14"/>
  <c r="BF1417" i="14"/>
  <c r="BG1417" i="14"/>
  <c r="BH1417" i="14"/>
  <c r="BC1418" i="14"/>
  <c r="BD1418" i="14"/>
  <c r="BE1418" i="14"/>
  <c r="BF1418" i="14"/>
  <c r="BG1418" i="14"/>
  <c r="BH1418" i="14"/>
  <c r="BC1419" i="14"/>
  <c r="BD1419" i="14"/>
  <c r="BE1419" i="14"/>
  <c r="BF1419" i="14"/>
  <c r="BG1419" i="14"/>
  <c r="BH1419" i="14"/>
  <c r="BC1420" i="14"/>
  <c r="BD1420" i="14"/>
  <c r="BE1420" i="14"/>
  <c r="BF1420" i="14"/>
  <c r="BG1420" i="14"/>
  <c r="BH1420" i="14"/>
  <c r="BC1421" i="14"/>
  <c r="BD1421" i="14"/>
  <c r="BE1421" i="14"/>
  <c r="BF1421" i="14"/>
  <c r="BG1421" i="14"/>
  <c r="BH1421" i="14"/>
  <c r="BC1422" i="14"/>
  <c r="BD1422" i="14"/>
  <c r="BE1422" i="14"/>
  <c r="BF1422" i="14"/>
  <c r="BG1422" i="14"/>
  <c r="BH1422" i="14"/>
  <c r="BC1423" i="14"/>
  <c r="BD1423" i="14"/>
  <c r="BE1423" i="14"/>
  <c r="BF1423" i="14"/>
  <c r="BG1423" i="14"/>
  <c r="BH1423" i="14"/>
  <c r="BC1424" i="14"/>
  <c r="BD1424" i="14"/>
  <c r="BE1424" i="14"/>
  <c r="BF1424" i="14"/>
  <c r="BG1424" i="14"/>
  <c r="BH1424" i="14"/>
  <c r="BC1425" i="14"/>
  <c r="BD1425" i="14"/>
  <c r="BE1425" i="14"/>
  <c r="BF1425" i="14"/>
  <c r="BG1425" i="14"/>
  <c r="BH1425" i="14"/>
  <c r="BC1426" i="14"/>
  <c r="BD1426" i="14"/>
  <c r="BE1426" i="14"/>
  <c r="BF1426" i="14"/>
  <c r="BG1426" i="14"/>
  <c r="BH1426" i="14"/>
  <c r="BC1427" i="14"/>
  <c r="BD1427" i="14"/>
  <c r="BE1427" i="14"/>
  <c r="BF1427" i="14"/>
  <c r="BG1427" i="14"/>
  <c r="BH1427" i="14"/>
  <c r="BC1428" i="14"/>
  <c r="BD1428" i="14"/>
  <c r="BE1428" i="14"/>
  <c r="BF1428" i="14"/>
  <c r="BG1428" i="14"/>
  <c r="BH1428" i="14"/>
  <c r="BC1429" i="14"/>
  <c r="BD1429" i="14"/>
  <c r="BE1429" i="14"/>
  <c r="BF1429" i="14"/>
  <c r="BG1429" i="14"/>
  <c r="BH1429" i="14"/>
  <c r="BC1430" i="14"/>
  <c r="BD1430" i="14"/>
  <c r="BE1430" i="14"/>
  <c r="BF1430" i="14"/>
  <c r="BG1430" i="14"/>
  <c r="BH1430" i="14"/>
  <c r="BC1431" i="14"/>
  <c r="BD1431" i="14"/>
  <c r="BE1431" i="14"/>
  <c r="BF1431" i="14"/>
  <c r="BG1431" i="14"/>
  <c r="BH1431" i="14"/>
  <c r="BC1432" i="14"/>
  <c r="BD1432" i="14"/>
  <c r="BE1432" i="14"/>
  <c r="BF1432" i="14"/>
  <c r="BG1432" i="14"/>
  <c r="BH1432" i="14"/>
  <c r="BC1433" i="14"/>
  <c r="BD1433" i="14"/>
  <c r="BE1433" i="14"/>
  <c r="BF1433" i="14"/>
  <c r="BG1433" i="14"/>
  <c r="BH1433" i="14"/>
  <c r="BC1434" i="14"/>
  <c r="BD1434" i="14"/>
  <c r="BE1434" i="14"/>
  <c r="BF1434" i="14"/>
  <c r="BG1434" i="14"/>
  <c r="BH1434" i="14"/>
  <c r="BC1435" i="14"/>
  <c r="BD1435" i="14"/>
  <c r="BE1435" i="14"/>
  <c r="BF1435" i="14"/>
  <c r="BG1435" i="14"/>
  <c r="BH1435" i="14"/>
  <c r="BC1436" i="14"/>
  <c r="BD1436" i="14"/>
  <c r="BE1436" i="14"/>
  <c r="BF1436" i="14"/>
  <c r="BG1436" i="14"/>
  <c r="BH1436" i="14"/>
  <c r="BC1437" i="14"/>
  <c r="BD1437" i="14"/>
  <c r="BE1437" i="14"/>
  <c r="BF1437" i="14"/>
  <c r="BG1437" i="14"/>
  <c r="BH1437" i="14"/>
  <c r="BC1438" i="14"/>
  <c r="BD1438" i="14"/>
  <c r="BE1438" i="14"/>
  <c r="BF1438" i="14"/>
  <c r="BG1438" i="14"/>
  <c r="BH1438" i="14"/>
  <c r="BC1439" i="14"/>
  <c r="BD1439" i="14"/>
  <c r="BE1439" i="14"/>
  <c r="BF1439" i="14"/>
  <c r="BG1439" i="14"/>
  <c r="BH1439" i="14"/>
  <c r="BC1440" i="14"/>
  <c r="BD1440" i="14"/>
  <c r="BE1440" i="14"/>
  <c r="BF1440" i="14"/>
  <c r="BG1440" i="14"/>
  <c r="BH1440" i="14"/>
  <c r="BC1441" i="14"/>
  <c r="BD1441" i="14"/>
  <c r="BE1441" i="14"/>
  <c r="BF1441" i="14"/>
  <c r="BG1441" i="14"/>
  <c r="BH1441" i="14"/>
  <c r="BC1442" i="14"/>
  <c r="BD1442" i="14"/>
  <c r="BE1442" i="14"/>
  <c r="BF1442" i="14"/>
  <c r="BG1442" i="14"/>
  <c r="BH1442" i="14"/>
  <c r="BC1443" i="14"/>
  <c r="BD1443" i="14"/>
  <c r="BE1443" i="14"/>
  <c r="BF1443" i="14"/>
  <c r="BG1443" i="14"/>
  <c r="BH1443" i="14"/>
  <c r="BC1444" i="14"/>
  <c r="BD1444" i="14"/>
  <c r="BE1444" i="14"/>
  <c r="BF1444" i="14"/>
  <c r="BG1444" i="14"/>
  <c r="BH1444" i="14"/>
  <c r="BC1445" i="14"/>
  <c r="BD1445" i="14"/>
  <c r="BE1445" i="14"/>
  <c r="BF1445" i="14"/>
  <c r="BG1445" i="14"/>
  <c r="BH1445" i="14"/>
  <c r="BC1446" i="14"/>
  <c r="BD1446" i="14"/>
  <c r="BE1446" i="14"/>
  <c r="BF1446" i="14"/>
  <c r="BG1446" i="14"/>
  <c r="BH1446" i="14"/>
  <c r="BC1447" i="14"/>
  <c r="BD1447" i="14"/>
  <c r="BE1447" i="14"/>
  <c r="BF1447" i="14"/>
  <c r="BG1447" i="14"/>
  <c r="BH1447" i="14"/>
  <c r="BC1448" i="14"/>
  <c r="BD1448" i="14"/>
  <c r="BE1448" i="14"/>
  <c r="BF1448" i="14"/>
  <c r="BG1448" i="14"/>
  <c r="BH1448" i="14"/>
  <c r="BC1449" i="14"/>
  <c r="BD1449" i="14"/>
  <c r="BE1449" i="14"/>
  <c r="BF1449" i="14"/>
  <c r="BG1449" i="14"/>
  <c r="BH1449" i="14"/>
  <c r="BC1450" i="14"/>
  <c r="BD1450" i="14"/>
  <c r="BE1450" i="14"/>
  <c r="BF1450" i="14"/>
  <c r="BG1450" i="14"/>
  <c r="BH1450" i="14"/>
  <c r="BC1451" i="14"/>
  <c r="BD1451" i="14"/>
  <c r="BE1451" i="14"/>
  <c r="BF1451" i="14"/>
  <c r="BG1451" i="14"/>
  <c r="BH1451" i="14"/>
  <c r="BC1452" i="14"/>
  <c r="BD1452" i="14"/>
  <c r="BE1452" i="14"/>
  <c r="BF1452" i="14"/>
  <c r="BG1452" i="14"/>
  <c r="BH1452" i="14"/>
  <c r="BC1453" i="14"/>
  <c r="BD1453" i="14"/>
  <c r="BE1453" i="14"/>
  <c r="BF1453" i="14"/>
  <c r="BG1453" i="14"/>
  <c r="BH1453" i="14"/>
  <c r="BC1454" i="14"/>
  <c r="BD1454" i="14"/>
  <c r="BE1454" i="14"/>
  <c r="BF1454" i="14"/>
  <c r="BG1454" i="14"/>
  <c r="BH1454" i="14"/>
  <c r="BC1455" i="14"/>
  <c r="BD1455" i="14"/>
  <c r="BE1455" i="14"/>
  <c r="BF1455" i="14"/>
  <c r="BG1455" i="14"/>
  <c r="BH1455" i="14"/>
  <c r="BC1456" i="14"/>
  <c r="BD1456" i="14"/>
  <c r="BE1456" i="14"/>
  <c r="BF1456" i="14"/>
  <c r="BG1456" i="14"/>
  <c r="BH1456" i="14"/>
  <c r="BC1457" i="14"/>
  <c r="BD1457" i="14"/>
  <c r="BE1457" i="14"/>
  <c r="BF1457" i="14"/>
  <c r="BG1457" i="14"/>
  <c r="BH1457" i="14"/>
  <c r="BC1458" i="14"/>
  <c r="BD1458" i="14"/>
  <c r="BE1458" i="14"/>
  <c r="BF1458" i="14"/>
  <c r="BG1458" i="14"/>
  <c r="BH1458" i="14"/>
  <c r="BC1459" i="14"/>
  <c r="BD1459" i="14"/>
  <c r="BE1459" i="14"/>
  <c r="BF1459" i="14"/>
  <c r="BG1459" i="14"/>
  <c r="BH1459" i="14"/>
  <c r="BC1460" i="14"/>
  <c r="BD1460" i="14"/>
  <c r="BE1460" i="14"/>
  <c r="BF1460" i="14"/>
  <c r="BG1460" i="14"/>
  <c r="BH1460" i="14"/>
  <c r="BC1461" i="14"/>
  <c r="BD1461" i="14"/>
  <c r="BE1461" i="14"/>
  <c r="BF1461" i="14"/>
  <c r="BG1461" i="14"/>
  <c r="BH1461" i="14"/>
  <c r="BC1462" i="14"/>
  <c r="BD1462" i="14"/>
  <c r="BE1462" i="14"/>
  <c r="BF1462" i="14"/>
  <c r="BG1462" i="14"/>
  <c r="BH1462" i="14"/>
  <c r="BC1463" i="14"/>
  <c r="BD1463" i="14"/>
  <c r="BE1463" i="14"/>
  <c r="BF1463" i="14"/>
  <c r="BG1463" i="14"/>
  <c r="BH1463" i="14"/>
  <c r="BC1464" i="14"/>
  <c r="BD1464" i="14"/>
  <c r="BE1464" i="14"/>
  <c r="BF1464" i="14"/>
  <c r="BG1464" i="14"/>
  <c r="BH1464" i="14"/>
  <c r="BC1465" i="14"/>
  <c r="BD1465" i="14"/>
  <c r="BE1465" i="14"/>
  <c r="BF1465" i="14"/>
  <c r="BG1465" i="14"/>
  <c r="BH1465" i="14"/>
  <c r="BC1466" i="14"/>
  <c r="BD1466" i="14"/>
  <c r="BE1466" i="14"/>
  <c r="BF1466" i="14"/>
  <c r="BG1466" i="14"/>
  <c r="BH1466" i="14"/>
  <c r="BC1467" i="14"/>
  <c r="BD1467" i="14"/>
  <c r="BE1467" i="14"/>
  <c r="BF1467" i="14"/>
  <c r="BG1467" i="14"/>
  <c r="BH1467" i="14"/>
  <c r="BC1468" i="14"/>
  <c r="BD1468" i="14"/>
  <c r="BE1468" i="14"/>
  <c r="BF1468" i="14"/>
  <c r="BG1468" i="14"/>
  <c r="BH1468" i="14"/>
  <c r="BC1469" i="14"/>
  <c r="BD1469" i="14"/>
  <c r="BE1469" i="14"/>
  <c r="BF1469" i="14"/>
  <c r="BG1469" i="14"/>
  <c r="BH1469" i="14"/>
  <c r="BC1470" i="14"/>
  <c r="BD1470" i="14"/>
  <c r="BE1470" i="14"/>
  <c r="BF1470" i="14"/>
  <c r="BG1470" i="14"/>
  <c r="BH1470" i="14"/>
  <c r="BC1471" i="14"/>
  <c r="BD1471" i="14"/>
  <c r="BE1471" i="14"/>
  <c r="BF1471" i="14"/>
  <c r="BG1471" i="14"/>
  <c r="BH1471" i="14"/>
  <c r="BC1472" i="14"/>
  <c r="BD1472" i="14"/>
  <c r="BE1472" i="14"/>
  <c r="BF1472" i="14"/>
  <c r="BG1472" i="14"/>
  <c r="BH1472" i="14"/>
  <c r="BC1473" i="14"/>
  <c r="BD1473" i="14"/>
  <c r="BE1473" i="14"/>
  <c r="BF1473" i="14"/>
  <c r="BG1473" i="14"/>
  <c r="BH1473" i="14"/>
  <c r="BC1474" i="14"/>
  <c r="BD1474" i="14"/>
  <c r="BE1474" i="14"/>
  <c r="BF1474" i="14"/>
  <c r="BG1474" i="14"/>
  <c r="BH1474" i="14"/>
  <c r="BC1475" i="14"/>
  <c r="BD1475" i="14"/>
  <c r="BE1475" i="14"/>
  <c r="BF1475" i="14"/>
  <c r="BG1475" i="14"/>
  <c r="BH1475" i="14"/>
  <c r="BC1476" i="14"/>
  <c r="BD1476" i="14"/>
  <c r="BE1476" i="14"/>
  <c r="BF1476" i="14"/>
  <c r="BG1476" i="14"/>
  <c r="BH1476" i="14"/>
  <c r="BC1477" i="14"/>
  <c r="BD1477" i="14"/>
  <c r="BE1477" i="14"/>
  <c r="BF1477" i="14"/>
  <c r="BG1477" i="14"/>
  <c r="BH1477" i="14"/>
  <c r="BC1478" i="14"/>
  <c r="BD1478" i="14"/>
  <c r="BE1478" i="14"/>
  <c r="BF1478" i="14"/>
  <c r="BG1478" i="14"/>
  <c r="BH1478" i="14"/>
  <c r="BC1479" i="14"/>
  <c r="BD1479" i="14"/>
  <c r="BE1479" i="14"/>
  <c r="BF1479" i="14"/>
  <c r="BG1479" i="14"/>
  <c r="BH1479" i="14"/>
  <c r="BC1480" i="14"/>
  <c r="BD1480" i="14"/>
  <c r="BE1480" i="14"/>
  <c r="BF1480" i="14"/>
  <c r="BG1480" i="14"/>
  <c r="BH1480" i="14"/>
  <c r="BC1481" i="14"/>
  <c r="BD1481" i="14"/>
  <c r="BE1481" i="14"/>
  <c r="BF1481" i="14"/>
  <c r="BG1481" i="14"/>
  <c r="BH1481" i="14"/>
  <c r="BC1482" i="14"/>
  <c r="BD1482" i="14"/>
  <c r="BE1482" i="14"/>
  <c r="BF1482" i="14"/>
  <c r="BG1482" i="14"/>
  <c r="BH1482" i="14"/>
  <c r="BC1483" i="14"/>
  <c r="BD1483" i="14"/>
  <c r="BE1483" i="14"/>
  <c r="BF1483" i="14"/>
  <c r="BG1483" i="14"/>
  <c r="BH1483" i="14"/>
  <c r="BC1484" i="14"/>
  <c r="BD1484" i="14"/>
  <c r="BE1484" i="14"/>
  <c r="BF1484" i="14"/>
  <c r="BG1484" i="14"/>
  <c r="BH1484" i="14"/>
  <c r="BC1485" i="14"/>
  <c r="BD1485" i="14"/>
  <c r="BE1485" i="14"/>
  <c r="BF1485" i="14"/>
  <c r="BG1485" i="14"/>
  <c r="BH1485" i="14"/>
  <c r="BC1486" i="14"/>
  <c r="BD1486" i="14"/>
  <c r="BE1486" i="14"/>
  <c r="BF1486" i="14"/>
  <c r="BG1486" i="14"/>
  <c r="BH1486" i="14"/>
  <c r="BC1487" i="14"/>
  <c r="BD1487" i="14"/>
  <c r="BE1487" i="14"/>
  <c r="BF1487" i="14"/>
  <c r="BG1487" i="14"/>
  <c r="BH1487" i="14"/>
  <c r="BC1488" i="14"/>
  <c r="BD1488" i="14"/>
  <c r="BE1488" i="14"/>
  <c r="BF1488" i="14"/>
  <c r="BG1488" i="14"/>
  <c r="BH1488" i="14"/>
  <c r="BC1489" i="14"/>
  <c r="BD1489" i="14"/>
  <c r="BE1489" i="14"/>
  <c r="BF1489" i="14"/>
  <c r="BG1489" i="14"/>
  <c r="BH1489" i="14"/>
  <c r="BC1490" i="14"/>
  <c r="BD1490" i="14"/>
  <c r="BE1490" i="14"/>
  <c r="BF1490" i="14"/>
  <c r="BG1490" i="14"/>
  <c r="BH1490" i="14"/>
  <c r="BC1491" i="14"/>
  <c r="BD1491" i="14"/>
  <c r="BE1491" i="14"/>
  <c r="BF1491" i="14"/>
  <c r="BG1491" i="14"/>
  <c r="BH1491" i="14"/>
  <c r="BC1492" i="14"/>
  <c r="BD1492" i="14"/>
  <c r="BE1492" i="14"/>
  <c r="BF1492" i="14"/>
  <c r="BG1492" i="14"/>
  <c r="BH1492" i="14"/>
  <c r="BC1493" i="14"/>
  <c r="BD1493" i="14"/>
  <c r="BE1493" i="14"/>
  <c r="BF1493" i="14"/>
  <c r="BG1493" i="14"/>
  <c r="BH1493" i="14"/>
  <c r="BC1494" i="14"/>
  <c r="BD1494" i="14"/>
  <c r="BE1494" i="14"/>
  <c r="BF1494" i="14"/>
  <c r="BG1494" i="14"/>
  <c r="BH1494" i="14"/>
  <c r="BC1495" i="14"/>
  <c r="BD1495" i="14"/>
  <c r="BE1495" i="14"/>
  <c r="BF1495" i="14"/>
  <c r="BG1495" i="14"/>
  <c r="BH1495" i="14"/>
  <c r="BC1496" i="14"/>
  <c r="BD1496" i="14"/>
  <c r="BE1496" i="14"/>
  <c r="BF1496" i="14"/>
  <c r="BG1496" i="14"/>
  <c r="BH1496" i="14"/>
  <c r="BC1497" i="14"/>
  <c r="BD1497" i="14"/>
  <c r="BE1497" i="14"/>
  <c r="BF1497" i="14"/>
  <c r="BG1497" i="14"/>
  <c r="BH1497" i="14"/>
  <c r="BC1498" i="14"/>
  <c r="BD1498" i="14"/>
  <c r="BE1498" i="14"/>
  <c r="BF1498" i="14"/>
  <c r="BG1498" i="14"/>
  <c r="BH1498" i="14"/>
  <c r="BC1499" i="14"/>
  <c r="BD1499" i="14"/>
  <c r="BE1499" i="14"/>
  <c r="BF1499" i="14"/>
  <c r="BG1499" i="14"/>
  <c r="BH1499" i="14"/>
  <c r="BC1500" i="14"/>
  <c r="BD1500" i="14"/>
  <c r="BE1500" i="14"/>
  <c r="BF1500" i="14"/>
  <c r="BG1500" i="14"/>
  <c r="BH1500" i="14"/>
  <c r="BC1501" i="14"/>
  <c r="BD1501" i="14"/>
  <c r="BE1501" i="14"/>
  <c r="BF1501" i="14"/>
  <c r="BG1501" i="14"/>
  <c r="BH1501" i="14"/>
  <c r="BC1502" i="14"/>
  <c r="BD1502" i="14"/>
  <c r="BE1502" i="14"/>
  <c r="BF1502" i="14"/>
  <c r="BG1502" i="14"/>
  <c r="BH1502" i="14"/>
  <c r="BC1503" i="14"/>
  <c r="BD1503" i="14"/>
  <c r="BE1503" i="14"/>
  <c r="BF1503" i="14"/>
  <c r="BG1503" i="14"/>
  <c r="BH1503" i="14"/>
  <c r="BC1504" i="14"/>
  <c r="BD1504" i="14"/>
  <c r="BE1504" i="14"/>
  <c r="BF1504" i="14"/>
  <c r="BG1504" i="14"/>
  <c r="BH1504" i="14"/>
  <c r="BC1505" i="14"/>
  <c r="BD1505" i="14"/>
  <c r="BE1505" i="14"/>
  <c r="BF1505" i="14"/>
  <c r="BG1505" i="14"/>
  <c r="BH1505" i="14"/>
  <c r="BC1506" i="14"/>
  <c r="BD1506" i="14"/>
  <c r="BE1506" i="14"/>
  <c r="BF1506" i="14"/>
  <c r="BG1506" i="14"/>
  <c r="BH1506" i="14"/>
  <c r="BC1507" i="14"/>
  <c r="BD1507" i="14"/>
  <c r="BE1507" i="14"/>
  <c r="BF1507" i="14"/>
  <c r="BG1507" i="14"/>
  <c r="BH1507" i="14"/>
  <c r="BC1508" i="14"/>
  <c r="BD1508" i="14"/>
  <c r="BE1508" i="14"/>
  <c r="BF1508" i="14"/>
  <c r="BG1508" i="14"/>
  <c r="BH1508" i="14"/>
  <c r="BC1509" i="14"/>
  <c r="BD1509" i="14"/>
  <c r="BE1509" i="14"/>
  <c r="BF1509" i="14"/>
  <c r="BG1509" i="14"/>
  <c r="BH1509" i="14"/>
  <c r="BC1510" i="14"/>
  <c r="BD1510" i="14"/>
  <c r="BE1510" i="14"/>
  <c r="BF1510" i="14"/>
  <c r="BG1510" i="14"/>
  <c r="BH1510" i="14"/>
  <c r="BC1511" i="14"/>
  <c r="BD1511" i="14"/>
  <c r="BE1511" i="14"/>
  <c r="BF1511" i="14"/>
  <c r="BG1511" i="14"/>
  <c r="BH1511" i="14"/>
  <c r="BC1512" i="14"/>
  <c r="BD1512" i="14"/>
  <c r="BE1512" i="14"/>
  <c r="BF1512" i="14"/>
  <c r="BG1512" i="14"/>
  <c r="BH1512" i="14"/>
  <c r="BC1513" i="14"/>
  <c r="BD1513" i="14"/>
  <c r="BE1513" i="14"/>
  <c r="BF1513" i="14"/>
  <c r="BG1513" i="14"/>
  <c r="BH1513" i="14"/>
  <c r="BC1514" i="14"/>
  <c r="BD1514" i="14"/>
  <c r="BE1514" i="14"/>
  <c r="BF1514" i="14"/>
  <c r="BG1514" i="14"/>
  <c r="BH1514" i="14"/>
  <c r="BC1515" i="14"/>
  <c r="BD1515" i="14"/>
  <c r="BE1515" i="14"/>
  <c r="BF1515" i="14"/>
  <c r="BG1515" i="14"/>
  <c r="BH1515" i="14"/>
  <c r="BC1516" i="14"/>
  <c r="BD1516" i="14"/>
  <c r="BE1516" i="14"/>
  <c r="BF1516" i="14"/>
  <c r="BG1516" i="14"/>
  <c r="BH1516" i="14"/>
  <c r="BC1517" i="14"/>
  <c r="BD1517" i="14"/>
  <c r="BE1517" i="14"/>
  <c r="BF1517" i="14"/>
  <c r="BG1517" i="14"/>
  <c r="BH1517" i="14"/>
  <c r="BC1518" i="14"/>
  <c r="BD1518" i="14"/>
  <c r="BE1518" i="14"/>
  <c r="BF1518" i="14"/>
  <c r="BG1518" i="14"/>
  <c r="BH1518" i="14"/>
  <c r="BC1519" i="14"/>
  <c r="BD1519" i="14"/>
  <c r="BE1519" i="14"/>
  <c r="BF1519" i="14"/>
  <c r="BG1519" i="14"/>
  <c r="BH1519" i="14"/>
  <c r="BC1520" i="14"/>
  <c r="BD1520" i="14"/>
  <c r="BE1520" i="14"/>
  <c r="BF1520" i="14"/>
  <c r="BG1520" i="14"/>
  <c r="BH1520" i="14"/>
  <c r="BC1521" i="14"/>
  <c r="BD1521" i="14"/>
  <c r="BE1521" i="14"/>
  <c r="BF1521" i="14"/>
  <c r="BG1521" i="14"/>
  <c r="BH1521" i="14"/>
  <c r="BC1522" i="14"/>
  <c r="BD1522" i="14"/>
  <c r="BE1522" i="14"/>
  <c r="BF1522" i="14"/>
  <c r="BG1522" i="14"/>
  <c r="BH1522" i="14"/>
  <c r="BC1523" i="14"/>
  <c r="BD1523" i="14"/>
  <c r="BE1523" i="14"/>
  <c r="BF1523" i="14"/>
  <c r="BG1523" i="14"/>
  <c r="BH1523" i="14"/>
  <c r="BC1524" i="14"/>
  <c r="BD1524" i="14"/>
  <c r="BE1524" i="14"/>
  <c r="BF1524" i="14"/>
  <c r="BG1524" i="14"/>
  <c r="BH1524" i="14"/>
  <c r="BC1525" i="14"/>
  <c r="BD1525" i="14"/>
  <c r="BE1525" i="14"/>
  <c r="BF1525" i="14"/>
  <c r="BG1525" i="14"/>
  <c r="BH1525" i="14"/>
  <c r="BC1526" i="14"/>
  <c r="BD1526" i="14"/>
  <c r="BE1526" i="14"/>
  <c r="BF1526" i="14"/>
  <c r="BG1526" i="14"/>
  <c r="BH1526" i="14"/>
  <c r="BC1527" i="14"/>
  <c r="BD1527" i="14"/>
  <c r="BE1527" i="14"/>
  <c r="BF1527" i="14"/>
  <c r="BG1527" i="14"/>
  <c r="BH1527" i="14"/>
  <c r="BC1528" i="14"/>
  <c r="BD1528" i="14"/>
  <c r="BE1528" i="14"/>
  <c r="BF1528" i="14"/>
  <c r="BG1528" i="14"/>
  <c r="BH1528" i="14"/>
  <c r="BC1529" i="14"/>
  <c r="BD1529" i="14"/>
  <c r="BE1529" i="14"/>
  <c r="BF1529" i="14"/>
  <c r="BG1529" i="14"/>
  <c r="BH1529" i="14"/>
  <c r="BC1530" i="14"/>
  <c r="BD1530" i="14"/>
  <c r="BE1530" i="14"/>
  <c r="BF1530" i="14"/>
  <c r="BG1530" i="14"/>
  <c r="BH1530" i="14"/>
  <c r="BC1531" i="14"/>
  <c r="BD1531" i="14"/>
  <c r="BE1531" i="14"/>
  <c r="BF1531" i="14"/>
  <c r="BG1531" i="14"/>
  <c r="BH1531" i="14"/>
  <c r="BC1532" i="14"/>
  <c r="BD1532" i="14"/>
  <c r="BE1532" i="14"/>
  <c r="BF1532" i="14"/>
  <c r="BG1532" i="14"/>
  <c r="BH1532" i="14"/>
  <c r="BC1533" i="14"/>
  <c r="BD1533" i="14"/>
  <c r="BE1533" i="14"/>
  <c r="BF1533" i="14"/>
  <c r="BG1533" i="14"/>
  <c r="BH1533" i="14"/>
  <c r="BC1534" i="14"/>
  <c r="BD1534" i="14"/>
  <c r="BE1534" i="14"/>
  <c r="BF1534" i="14"/>
  <c r="BG1534" i="14"/>
  <c r="BH1534" i="14"/>
  <c r="BC1535" i="14"/>
  <c r="BD1535" i="14"/>
  <c r="BE1535" i="14"/>
  <c r="BF1535" i="14"/>
  <c r="BG1535" i="14"/>
  <c r="BH1535" i="14"/>
  <c r="BC1536" i="14"/>
  <c r="BD1536" i="14"/>
  <c r="BE1536" i="14"/>
  <c r="BF1536" i="14"/>
  <c r="BG1536" i="14"/>
  <c r="BH1536" i="14"/>
  <c r="BC1537" i="14"/>
  <c r="BD1537" i="14"/>
  <c r="BE1537" i="14"/>
  <c r="BF1537" i="14"/>
  <c r="BG1537" i="14"/>
  <c r="BH1537" i="14"/>
  <c r="BC1538" i="14"/>
  <c r="BD1538" i="14"/>
  <c r="BE1538" i="14"/>
  <c r="BF1538" i="14"/>
  <c r="BG1538" i="14"/>
  <c r="BH1538" i="14"/>
  <c r="BC1539" i="14"/>
  <c r="BD1539" i="14"/>
  <c r="BE1539" i="14"/>
  <c r="BF1539" i="14"/>
  <c r="BG1539" i="14"/>
  <c r="BH1539" i="14"/>
  <c r="BC1540" i="14"/>
  <c r="BD1540" i="14"/>
  <c r="BE1540" i="14"/>
  <c r="BF1540" i="14"/>
  <c r="BG1540" i="14"/>
  <c r="BH1540" i="14"/>
  <c r="BC1541" i="14"/>
  <c r="BD1541" i="14"/>
  <c r="BE1541" i="14"/>
  <c r="BF1541" i="14"/>
  <c r="BG1541" i="14"/>
  <c r="BH1541" i="14"/>
  <c r="BC1542" i="14"/>
  <c r="BD1542" i="14"/>
  <c r="BE1542" i="14"/>
  <c r="BF1542" i="14"/>
  <c r="BG1542" i="14"/>
  <c r="BH1542" i="14"/>
  <c r="BC1543" i="14"/>
  <c r="BD1543" i="14"/>
  <c r="BE1543" i="14"/>
  <c r="BF1543" i="14"/>
  <c r="BG1543" i="14"/>
  <c r="BH1543" i="14"/>
  <c r="BC1544" i="14"/>
  <c r="BD1544" i="14"/>
  <c r="BE1544" i="14"/>
  <c r="BF1544" i="14"/>
  <c r="BG1544" i="14"/>
  <c r="BH1544" i="14"/>
  <c r="BC1545" i="14"/>
  <c r="BD1545" i="14"/>
  <c r="BE1545" i="14"/>
  <c r="BF1545" i="14"/>
  <c r="BG1545" i="14"/>
  <c r="BH1545" i="14"/>
  <c r="BC1546" i="14"/>
  <c r="BD1546" i="14"/>
  <c r="BE1546" i="14"/>
  <c r="BF1546" i="14"/>
  <c r="BG1546" i="14"/>
  <c r="BH1546" i="14"/>
  <c r="BC1547" i="14"/>
  <c r="BD1547" i="14"/>
  <c r="BE1547" i="14"/>
  <c r="BF1547" i="14"/>
  <c r="BG1547" i="14"/>
  <c r="BH1547" i="14"/>
  <c r="BC1548" i="14"/>
  <c r="BD1548" i="14"/>
  <c r="BE1548" i="14"/>
  <c r="BF1548" i="14"/>
  <c r="BG1548" i="14"/>
  <c r="BH1548" i="14"/>
  <c r="BC1549" i="14"/>
  <c r="BD1549" i="14"/>
  <c r="BE1549" i="14"/>
  <c r="BF1549" i="14"/>
  <c r="BG1549" i="14"/>
  <c r="BH1549" i="14"/>
  <c r="BC1550" i="14"/>
  <c r="BD1550" i="14"/>
  <c r="BE1550" i="14"/>
  <c r="BF1550" i="14"/>
  <c r="BG1550" i="14"/>
  <c r="BH1550" i="14"/>
  <c r="BC1551" i="14"/>
  <c r="BD1551" i="14"/>
  <c r="BE1551" i="14"/>
  <c r="BF1551" i="14"/>
  <c r="BG1551" i="14"/>
  <c r="BH1551" i="14"/>
  <c r="BC1552" i="14"/>
  <c r="BD1552" i="14"/>
  <c r="BE1552" i="14"/>
  <c r="BF1552" i="14"/>
  <c r="BG1552" i="14"/>
  <c r="BH1552" i="14"/>
  <c r="BC1553" i="14"/>
  <c r="BD1553" i="14"/>
  <c r="BE1553" i="14"/>
  <c r="BF1553" i="14"/>
  <c r="BG1553" i="14"/>
  <c r="BH1553" i="14"/>
  <c r="BC1554" i="14"/>
  <c r="BD1554" i="14"/>
  <c r="BE1554" i="14"/>
  <c r="BF1554" i="14"/>
  <c r="BG1554" i="14"/>
  <c r="BH1554" i="14"/>
  <c r="BC1555" i="14"/>
  <c r="BD1555" i="14"/>
  <c r="BE1555" i="14"/>
  <c r="BF1555" i="14"/>
  <c r="BG1555" i="14"/>
  <c r="BH1555" i="14"/>
  <c r="BC1556" i="14"/>
  <c r="BD1556" i="14"/>
  <c r="BE1556" i="14"/>
  <c r="BF1556" i="14"/>
  <c r="BG1556" i="14"/>
  <c r="BH1556" i="14"/>
  <c r="BC1557" i="14"/>
  <c r="BD1557" i="14"/>
  <c r="BE1557" i="14"/>
  <c r="BF1557" i="14"/>
  <c r="BG1557" i="14"/>
  <c r="BH1557" i="14"/>
  <c r="BC1558" i="14"/>
  <c r="BD1558" i="14"/>
  <c r="BE1558" i="14"/>
  <c r="BF1558" i="14"/>
  <c r="BG1558" i="14"/>
  <c r="BH1558" i="14"/>
  <c r="BC1559" i="14"/>
  <c r="BD1559" i="14"/>
  <c r="BE1559" i="14"/>
  <c r="BF1559" i="14"/>
  <c r="BG1559" i="14"/>
  <c r="BH1559" i="14"/>
  <c r="BC1560" i="14"/>
  <c r="BD1560" i="14"/>
  <c r="BE1560" i="14"/>
  <c r="BF1560" i="14"/>
  <c r="BG1560" i="14"/>
  <c r="BH1560" i="14"/>
  <c r="BC1561" i="14"/>
  <c r="BD1561" i="14"/>
  <c r="BE1561" i="14"/>
  <c r="BF1561" i="14"/>
  <c r="BG1561" i="14"/>
  <c r="BH1561" i="14"/>
  <c r="BC1562" i="14"/>
  <c r="BD1562" i="14"/>
  <c r="BE1562" i="14"/>
  <c r="BF1562" i="14"/>
  <c r="BG1562" i="14"/>
  <c r="BH1562" i="14"/>
  <c r="BC1563" i="14"/>
  <c r="BD1563" i="14"/>
  <c r="BE1563" i="14"/>
  <c r="BF1563" i="14"/>
  <c r="BG1563" i="14"/>
  <c r="BH1563" i="14"/>
  <c r="BC1564" i="14"/>
  <c r="BD1564" i="14"/>
  <c r="BE1564" i="14"/>
  <c r="BF1564" i="14"/>
  <c r="BG1564" i="14"/>
  <c r="BH1564" i="14"/>
  <c r="BC1565" i="14"/>
  <c r="BD1565" i="14"/>
  <c r="BE1565" i="14"/>
  <c r="BF1565" i="14"/>
  <c r="BG1565" i="14"/>
  <c r="BH1565" i="14"/>
  <c r="BC1566" i="14"/>
  <c r="BD1566" i="14"/>
  <c r="BE1566" i="14"/>
  <c r="BF1566" i="14"/>
  <c r="BG1566" i="14"/>
  <c r="BH1566" i="14"/>
  <c r="BC1567" i="14"/>
  <c r="BD1567" i="14"/>
  <c r="BE1567" i="14"/>
  <c r="BF1567" i="14"/>
  <c r="BG1567" i="14"/>
  <c r="BH1567" i="14"/>
  <c r="BC1568" i="14"/>
  <c r="BD1568" i="14"/>
  <c r="BE1568" i="14"/>
  <c r="BF1568" i="14"/>
  <c r="BG1568" i="14"/>
  <c r="BH1568" i="14"/>
  <c r="BC1569" i="14"/>
  <c r="BD1569" i="14"/>
  <c r="BE1569" i="14"/>
  <c r="BF1569" i="14"/>
  <c r="BG1569" i="14"/>
  <c r="BH1569" i="14"/>
  <c r="BC1570" i="14"/>
  <c r="BD1570" i="14"/>
  <c r="BE1570" i="14"/>
  <c r="BF1570" i="14"/>
  <c r="BG1570" i="14"/>
  <c r="BH1570" i="14"/>
  <c r="BC1571" i="14"/>
  <c r="BD1571" i="14"/>
  <c r="BE1571" i="14"/>
  <c r="BF1571" i="14"/>
  <c r="BG1571" i="14"/>
  <c r="BH1571" i="14"/>
  <c r="BC1572" i="14"/>
  <c r="BD1572" i="14"/>
  <c r="BE1572" i="14"/>
  <c r="BF1572" i="14"/>
  <c r="BG1572" i="14"/>
  <c r="BH1572" i="14"/>
  <c r="BC1573" i="14"/>
  <c r="BD1573" i="14"/>
  <c r="BE1573" i="14"/>
  <c r="BF1573" i="14"/>
  <c r="BG1573" i="14"/>
  <c r="BH1573" i="14"/>
  <c r="BC1574" i="14"/>
  <c r="BD1574" i="14"/>
  <c r="BE1574" i="14"/>
  <c r="BF1574" i="14"/>
  <c r="BG1574" i="14"/>
  <c r="BH1574" i="14"/>
  <c r="BC1575" i="14"/>
  <c r="BD1575" i="14"/>
  <c r="BE1575" i="14"/>
  <c r="BF1575" i="14"/>
  <c r="BG1575" i="14"/>
  <c r="BH1575" i="14"/>
  <c r="BC1576" i="14"/>
  <c r="BD1576" i="14"/>
  <c r="BE1576" i="14"/>
  <c r="BF1576" i="14"/>
  <c r="BG1576" i="14"/>
  <c r="BH1576" i="14"/>
  <c r="BC1577" i="14"/>
  <c r="BD1577" i="14"/>
  <c r="BE1577" i="14"/>
  <c r="BF1577" i="14"/>
  <c r="BG1577" i="14"/>
  <c r="BH1577" i="14"/>
  <c r="BC1578" i="14"/>
  <c r="BD1578" i="14"/>
  <c r="BE1578" i="14"/>
  <c r="BF1578" i="14"/>
  <c r="BG1578" i="14"/>
  <c r="BH1578" i="14"/>
  <c r="BC1579" i="14"/>
  <c r="BD1579" i="14"/>
  <c r="BE1579" i="14"/>
  <c r="BF1579" i="14"/>
  <c r="BG1579" i="14"/>
  <c r="BH1579" i="14"/>
  <c r="BC1580" i="14"/>
  <c r="BD1580" i="14"/>
  <c r="BE1580" i="14"/>
  <c r="BF1580" i="14"/>
  <c r="BG1580" i="14"/>
  <c r="BH1580" i="14"/>
  <c r="BC1581" i="14"/>
  <c r="BD1581" i="14"/>
  <c r="BE1581" i="14"/>
  <c r="BF1581" i="14"/>
  <c r="BG1581" i="14"/>
  <c r="BH1581" i="14"/>
  <c r="BC1582" i="14"/>
  <c r="BD1582" i="14"/>
  <c r="BE1582" i="14"/>
  <c r="BF1582" i="14"/>
  <c r="BG1582" i="14"/>
  <c r="BH1582" i="14"/>
  <c r="BC1583" i="14"/>
  <c r="BD1583" i="14"/>
  <c r="BE1583" i="14"/>
  <c r="BF1583" i="14"/>
  <c r="BG1583" i="14"/>
  <c r="BH1583" i="14"/>
  <c r="BC1584" i="14"/>
  <c r="BD1584" i="14"/>
  <c r="BE1584" i="14"/>
  <c r="BF1584" i="14"/>
  <c r="BG1584" i="14"/>
  <c r="BH1584" i="14"/>
  <c r="BC1585" i="14"/>
  <c r="BD1585" i="14"/>
  <c r="BE1585" i="14"/>
  <c r="BF1585" i="14"/>
  <c r="BG1585" i="14"/>
  <c r="BH1585" i="14"/>
  <c r="BC1586" i="14"/>
  <c r="BD1586" i="14"/>
  <c r="BE1586" i="14"/>
  <c r="BF1586" i="14"/>
  <c r="BG1586" i="14"/>
  <c r="BH1586" i="14"/>
  <c r="BC1587" i="14"/>
  <c r="BD1587" i="14"/>
  <c r="BE1587" i="14"/>
  <c r="BF1587" i="14"/>
  <c r="BG1587" i="14"/>
  <c r="BH1587" i="14"/>
  <c r="BC1588" i="14"/>
  <c r="BD1588" i="14"/>
  <c r="BE1588" i="14"/>
  <c r="BF1588" i="14"/>
  <c r="BG1588" i="14"/>
  <c r="BH1588" i="14"/>
  <c r="BC1589" i="14"/>
  <c r="BD1589" i="14"/>
  <c r="BE1589" i="14"/>
  <c r="BF1589" i="14"/>
  <c r="BG1589" i="14"/>
  <c r="BH1589" i="14"/>
  <c r="BC1590" i="14"/>
  <c r="BD1590" i="14"/>
  <c r="BE1590" i="14"/>
  <c r="BF1590" i="14"/>
  <c r="BG1590" i="14"/>
  <c r="BH1590" i="14"/>
  <c r="BC1591" i="14"/>
  <c r="BD1591" i="14"/>
  <c r="BE1591" i="14"/>
  <c r="BF1591" i="14"/>
  <c r="BG1591" i="14"/>
  <c r="BH1591" i="14"/>
  <c r="BC1592" i="14"/>
  <c r="BD1592" i="14"/>
  <c r="BE1592" i="14"/>
  <c r="BF1592" i="14"/>
  <c r="BG1592" i="14"/>
  <c r="BH1592" i="14"/>
  <c r="BC1593" i="14"/>
  <c r="BD1593" i="14"/>
  <c r="BE1593" i="14"/>
  <c r="BF1593" i="14"/>
  <c r="BG1593" i="14"/>
  <c r="BH1593" i="14"/>
  <c r="BC1594" i="14"/>
  <c r="BD1594" i="14"/>
  <c r="BE1594" i="14"/>
  <c r="BF1594" i="14"/>
  <c r="BG1594" i="14"/>
  <c r="BH1594" i="14"/>
  <c r="BC1595" i="14"/>
  <c r="BD1595" i="14"/>
  <c r="BE1595" i="14"/>
  <c r="BF1595" i="14"/>
  <c r="BG1595" i="14"/>
  <c r="BH1595" i="14"/>
  <c r="BC1596" i="14"/>
  <c r="BD1596" i="14"/>
  <c r="BE1596" i="14"/>
  <c r="BF1596" i="14"/>
  <c r="BG1596" i="14"/>
  <c r="BH1596" i="14"/>
  <c r="BC1597" i="14"/>
  <c r="BD1597" i="14"/>
  <c r="BE1597" i="14"/>
  <c r="BF1597" i="14"/>
  <c r="BG1597" i="14"/>
  <c r="BH1597" i="14"/>
  <c r="BC1598" i="14"/>
  <c r="BD1598" i="14"/>
  <c r="BE1598" i="14"/>
  <c r="BF1598" i="14"/>
  <c r="BG1598" i="14"/>
  <c r="BH1598" i="14"/>
  <c r="BC1599" i="14"/>
  <c r="BD1599" i="14"/>
  <c r="BE1599" i="14"/>
  <c r="BF1599" i="14"/>
  <c r="BG1599" i="14"/>
  <c r="BH1599" i="14"/>
  <c r="BC1600" i="14"/>
  <c r="BD1600" i="14"/>
  <c r="BE1600" i="14"/>
  <c r="BF1600" i="14"/>
  <c r="BG1600" i="14"/>
  <c r="BH1600" i="14"/>
  <c r="BC1601" i="14"/>
  <c r="BD1601" i="14"/>
  <c r="BE1601" i="14"/>
  <c r="BF1601" i="14"/>
  <c r="BG1601" i="14"/>
  <c r="BH1601" i="14"/>
  <c r="BC1602" i="14"/>
  <c r="BD1602" i="14"/>
  <c r="BE1602" i="14"/>
  <c r="BF1602" i="14"/>
  <c r="BG1602" i="14"/>
  <c r="BH1602" i="14"/>
  <c r="BC1603" i="14"/>
  <c r="BD1603" i="14"/>
  <c r="BE1603" i="14"/>
  <c r="BF1603" i="14"/>
  <c r="BG1603" i="14"/>
  <c r="BH1603" i="14"/>
  <c r="BC1604" i="14"/>
  <c r="BD1604" i="14"/>
  <c r="BE1604" i="14"/>
  <c r="BF1604" i="14"/>
  <c r="BG1604" i="14"/>
  <c r="BH1604" i="14"/>
  <c r="BC1605" i="14"/>
  <c r="BD1605" i="14"/>
  <c r="BE1605" i="14"/>
  <c r="BF1605" i="14"/>
  <c r="BG1605" i="14"/>
  <c r="BH1605" i="14"/>
  <c r="BC1606" i="14"/>
  <c r="BD1606" i="14"/>
  <c r="BE1606" i="14"/>
  <c r="BF1606" i="14"/>
  <c r="BG1606" i="14"/>
  <c r="BH1606" i="14"/>
  <c r="BC1607" i="14"/>
  <c r="BD1607" i="14"/>
  <c r="BE1607" i="14"/>
  <c r="BF1607" i="14"/>
  <c r="BG1607" i="14"/>
  <c r="BH1607" i="14"/>
  <c r="BC1608" i="14"/>
  <c r="BD1608" i="14"/>
  <c r="BE1608" i="14"/>
  <c r="BF1608" i="14"/>
  <c r="BG1608" i="14"/>
  <c r="BH1608" i="14"/>
  <c r="BC1609" i="14"/>
  <c r="BD1609" i="14"/>
  <c r="BE1609" i="14"/>
  <c r="BF1609" i="14"/>
  <c r="BG1609" i="14"/>
  <c r="BH1609" i="14"/>
  <c r="BC1610" i="14"/>
  <c r="BD1610" i="14"/>
  <c r="BE1610" i="14"/>
  <c r="BF1610" i="14"/>
  <c r="BG1610" i="14"/>
  <c r="BH1610" i="14"/>
  <c r="BC1611" i="14"/>
  <c r="BD1611" i="14"/>
  <c r="BE1611" i="14"/>
  <c r="BF1611" i="14"/>
  <c r="BG1611" i="14"/>
  <c r="BH1611" i="14"/>
  <c r="BC1612" i="14"/>
  <c r="BD1612" i="14"/>
  <c r="BE1612" i="14"/>
  <c r="BF1612" i="14"/>
  <c r="BG1612" i="14"/>
  <c r="BH1612" i="14"/>
  <c r="BC1613" i="14"/>
  <c r="BD1613" i="14"/>
  <c r="BE1613" i="14"/>
  <c r="BF1613" i="14"/>
  <c r="BG1613" i="14"/>
  <c r="BH1613" i="14"/>
  <c r="BC1614" i="14"/>
  <c r="BD1614" i="14"/>
  <c r="BE1614" i="14"/>
  <c r="BF1614" i="14"/>
  <c r="BG1614" i="14"/>
  <c r="BH1614" i="14"/>
  <c r="BC1615" i="14"/>
  <c r="BD1615" i="14"/>
  <c r="BE1615" i="14"/>
  <c r="BF1615" i="14"/>
  <c r="BG1615" i="14"/>
  <c r="BH1615" i="14"/>
  <c r="BC1616" i="14"/>
  <c r="BD1616" i="14"/>
  <c r="BE1616" i="14"/>
  <c r="BF1616" i="14"/>
  <c r="BG1616" i="14"/>
  <c r="BH1616" i="14"/>
  <c r="BC1617" i="14"/>
  <c r="BD1617" i="14"/>
  <c r="BE1617" i="14"/>
  <c r="BF1617" i="14"/>
  <c r="BG1617" i="14"/>
  <c r="BH1617" i="14"/>
  <c r="BC1618" i="14"/>
  <c r="BD1618" i="14"/>
  <c r="BE1618" i="14"/>
  <c r="BF1618" i="14"/>
  <c r="BG1618" i="14"/>
  <c r="BH1618" i="14"/>
  <c r="BC1619" i="14"/>
  <c r="BD1619" i="14"/>
  <c r="BE1619" i="14"/>
  <c r="BF1619" i="14"/>
  <c r="BG1619" i="14"/>
  <c r="BH1619" i="14"/>
  <c r="BC1620" i="14"/>
  <c r="BD1620" i="14"/>
  <c r="BE1620" i="14"/>
  <c r="BF1620" i="14"/>
  <c r="BG1620" i="14"/>
  <c r="BH1620" i="14"/>
  <c r="BC1621" i="14"/>
  <c r="BD1621" i="14"/>
  <c r="BE1621" i="14"/>
  <c r="BF1621" i="14"/>
  <c r="BG1621" i="14"/>
  <c r="BH1621" i="14"/>
  <c r="BC1622" i="14"/>
  <c r="BD1622" i="14"/>
  <c r="BE1622" i="14"/>
  <c r="BF1622" i="14"/>
  <c r="BG1622" i="14"/>
  <c r="BH1622" i="14"/>
  <c r="BC1623" i="14"/>
  <c r="BD1623" i="14"/>
  <c r="BE1623" i="14"/>
  <c r="BF1623" i="14"/>
  <c r="BG1623" i="14"/>
  <c r="BH1623" i="14"/>
  <c r="BC1624" i="14"/>
  <c r="BD1624" i="14"/>
  <c r="BE1624" i="14"/>
  <c r="BF1624" i="14"/>
  <c r="BG1624" i="14"/>
  <c r="BH1624" i="14"/>
  <c r="BC1625" i="14"/>
  <c r="BD1625" i="14"/>
  <c r="BE1625" i="14"/>
  <c r="BF1625" i="14"/>
  <c r="BG1625" i="14"/>
  <c r="BH1625" i="14"/>
  <c r="BC1626" i="14"/>
  <c r="BD1626" i="14"/>
  <c r="BE1626" i="14"/>
  <c r="BF1626" i="14"/>
  <c r="BG1626" i="14"/>
  <c r="BH1626" i="14"/>
  <c r="BC1627" i="14"/>
  <c r="BD1627" i="14"/>
  <c r="BE1627" i="14"/>
  <c r="BF1627" i="14"/>
  <c r="BG1627" i="14"/>
  <c r="BH1627" i="14"/>
  <c r="BC1628" i="14"/>
  <c r="BD1628" i="14"/>
  <c r="BE1628" i="14"/>
  <c r="BF1628" i="14"/>
  <c r="BG1628" i="14"/>
  <c r="BH1628" i="14"/>
  <c r="BC1629" i="14"/>
  <c r="BD1629" i="14"/>
  <c r="BE1629" i="14"/>
  <c r="BF1629" i="14"/>
  <c r="BG1629" i="14"/>
  <c r="BH1629" i="14"/>
  <c r="BC1630" i="14"/>
  <c r="BD1630" i="14"/>
  <c r="BE1630" i="14"/>
  <c r="BF1630" i="14"/>
  <c r="BG1630" i="14"/>
  <c r="BH1630" i="14"/>
  <c r="BC1631" i="14"/>
  <c r="BD1631" i="14"/>
  <c r="BE1631" i="14"/>
  <c r="BF1631" i="14"/>
  <c r="BG1631" i="14"/>
  <c r="BH1631" i="14"/>
  <c r="BC1632" i="14"/>
  <c r="BD1632" i="14"/>
  <c r="BE1632" i="14"/>
  <c r="BF1632" i="14"/>
  <c r="BG1632" i="14"/>
  <c r="BH1632" i="14"/>
  <c r="BC1633" i="14"/>
  <c r="BD1633" i="14"/>
  <c r="BE1633" i="14"/>
  <c r="BF1633" i="14"/>
  <c r="BG1633" i="14"/>
  <c r="BH1633" i="14"/>
  <c r="BC1634" i="14"/>
  <c r="BD1634" i="14"/>
  <c r="BE1634" i="14"/>
  <c r="BF1634" i="14"/>
  <c r="BG1634" i="14"/>
  <c r="BH1634" i="14"/>
  <c r="BC1635" i="14"/>
  <c r="BD1635" i="14"/>
  <c r="BE1635" i="14"/>
  <c r="BF1635" i="14"/>
  <c r="BG1635" i="14"/>
  <c r="BH1635" i="14"/>
  <c r="BC1636" i="14"/>
  <c r="BD1636" i="14"/>
  <c r="BE1636" i="14"/>
  <c r="BF1636" i="14"/>
  <c r="BG1636" i="14"/>
  <c r="BH1636" i="14"/>
  <c r="BC1637" i="14"/>
  <c r="BD1637" i="14"/>
  <c r="BE1637" i="14"/>
  <c r="BF1637" i="14"/>
  <c r="BG1637" i="14"/>
  <c r="BH1637" i="14"/>
  <c r="BC1638" i="14"/>
  <c r="BD1638" i="14"/>
  <c r="BE1638" i="14"/>
  <c r="BF1638" i="14"/>
  <c r="BG1638" i="14"/>
  <c r="BH1638" i="14"/>
  <c r="BC1639" i="14"/>
  <c r="BD1639" i="14"/>
  <c r="BE1639" i="14"/>
  <c r="BF1639" i="14"/>
  <c r="BG1639" i="14"/>
  <c r="BH1639" i="14"/>
  <c r="BC1640" i="14"/>
  <c r="BD1640" i="14"/>
  <c r="BE1640" i="14"/>
  <c r="BF1640" i="14"/>
  <c r="BG1640" i="14"/>
  <c r="BH1640" i="14"/>
  <c r="BC1641" i="14"/>
  <c r="BD1641" i="14"/>
  <c r="BE1641" i="14"/>
  <c r="BF1641" i="14"/>
  <c r="BG1641" i="14"/>
  <c r="BH1641" i="14"/>
  <c r="BC1642" i="14"/>
  <c r="BD1642" i="14"/>
  <c r="BE1642" i="14"/>
  <c r="BF1642" i="14"/>
  <c r="BG1642" i="14"/>
  <c r="BH1642" i="14"/>
  <c r="BC1643" i="14"/>
  <c r="BD1643" i="14"/>
  <c r="BE1643" i="14"/>
  <c r="BF1643" i="14"/>
  <c r="BG1643" i="14"/>
  <c r="BH1643" i="14"/>
  <c r="BC1644" i="14"/>
  <c r="BD1644" i="14"/>
  <c r="BE1644" i="14"/>
  <c r="BF1644" i="14"/>
  <c r="BG1644" i="14"/>
  <c r="BH1644" i="14"/>
  <c r="BC1645" i="14"/>
  <c r="BD1645" i="14"/>
  <c r="BE1645" i="14"/>
  <c r="BF1645" i="14"/>
  <c r="BG1645" i="14"/>
  <c r="BH1645" i="14"/>
  <c r="BC1646" i="14"/>
  <c r="BD1646" i="14"/>
  <c r="BE1646" i="14"/>
  <c r="BF1646" i="14"/>
  <c r="BG1646" i="14"/>
  <c r="BH1646" i="14"/>
  <c r="BC1647" i="14"/>
  <c r="BD1647" i="14"/>
  <c r="BE1647" i="14"/>
  <c r="BF1647" i="14"/>
  <c r="BG1647" i="14"/>
  <c r="BH1647" i="14"/>
  <c r="BC1648" i="14"/>
  <c r="BD1648" i="14"/>
  <c r="BE1648" i="14"/>
  <c r="BF1648" i="14"/>
  <c r="BG1648" i="14"/>
  <c r="BH1648" i="14"/>
  <c r="BC1649" i="14"/>
  <c r="BD1649" i="14"/>
  <c r="BE1649" i="14"/>
  <c r="BF1649" i="14"/>
  <c r="BG1649" i="14"/>
  <c r="BH1649" i="14"/>
  <c r="BC1650" i="14"/>
  <c r="BD1650" i="14"/>
  <c r="BE1650" i="14"/>
  <c r="BF1650" i="14"/>
  <c r="BG1650" i="14"/>
  <c r="BH1650" i="14"/>
  <c r="BC1651" i="14"/>
  <c r="BD1651" i="14"/>
  <c r="BE1651" i="14"/>
  <c r="BF1651" i="14"/>
  <c r="BG1651" i="14"/>
  <c r="BH1651" i="14"/>
  <c r="BC1652" i="14"/>
  <c r="BD1652" i="14"/>
  <c r="BE1652" i="14"/>
  <c r="BF1652" i="14"/>
  <c r="BG1652" i="14"/>
  <c r="BH1652" i="14"/>
  <c r="BC1653" i="14"/>
  <c r="BD1653" i="14"/>
  <c r="BE1653" i="14"/>
  <c r="BF1653" i="14"/>
  <c r="BG1653" i="14"/>
  <c r="BH1653" i="14"/>
  <c r="BC1654" i="14"/>
  <c r="BD1654" i="14"/>
  <c r="BE1654" i="14"/>
  <c r="BF1654" i="14"/>
  <c r="BG1654" i="14"/>
  <c r="BH1654" i="14"/>
  <c r="BC1655" i="14"/>
  <c r="BD1655" i="14"/>
  <c r="BE1655" i="14"/>
  <c r="BF1655" i="14"/>
  <c r="BG1655" i="14"/>
  <c r="BH1655" i="14"/>
  <c r="BC1656" i="14"/>
  <c r="BD1656" i="14"/>
  <c r="BE1656" i="14"/>
  <c r="BF1656" i="14"/>
  <c r="BG1656" i="14"/>
  <c r="BH1656" i="14"/>
  <c r="BC1657" i="14"/>
  <c r="BD1657" i="14"/>
  <c r="BE1657" i="14"/>
  <c r="BF1657" i="14"/>
  <c r="BG1657" i="14"/>
  <c r="BH1657" i="14"/>
  <c r="BC1658" i="14"/>
  <c r="BD1658" i="14"/>
  <c r="BE1658" i="14"/>
  <c r="BF1658" i="14"/>
  <c r="BG1658" i="14"/>
  <c r="BH1658" i="14"/>
  <c r="BC1659" i="14"/>
  <c r="BD1659" i="14"/>
  <c r="BE1659" i="14"/>
  <c r="BF1659" i="14"/>
  <c r="BG1659" i="14"/>
  <c r="BH1659" i="14"/>
  <c r="BC1660" i="14"/>
  <c r="BD1660" i="14"/>
  <c r="BE1660" i="14"/>
  <c r="BF1660" i="14"/>
  <c r="BG1660" i="14"/>
  <c r="BH1660" i="14"/>
  <c r="BC1661" i="14"/>
  <c r="BD1661" i="14"/>
  <c r="BE1661" i="14"/>
  <c r="BF1661" i="14"/>
  <c r="BG1661" i="14"/>
  <c r="BH1661" i="14"/>
  <c r="BC1662" i="14"/>
  <c r="BD1662" i="14"/>
  <c r="BE1662" i="14"/>
  <c r="BF1662" i="14"/>
  <c r="BG1662" i="14"/>
  <c r="BH1662" i="14"/>
  <c r="BC1663" i="14"/>
  <c r="BD1663" i="14"/>
  <c r="BE1663" i="14"/>
  <c r="BF1663" i="14"/>
  <c r="BG1663" i="14"/>
  <c r="BH1663" i="14"/>
  <c r="BC1664" i="14"/>
  <c r="BD1664" i="14"/>
  <c r="BE1664" i="14"/>
  <c r="BF1664" i="14"/>
  <c r="BG1664" i="14"/>
  <c r="BH1664" i="14"/>
  <c r="BC1665" i="14"/>
  <c r="BD1665" i="14"/>
  <c r="BE1665" i="14"/>
  <c r="BF1665" i="14"/>
  <c r="BG1665" i="14"/>
  <c r="BH1665" i="14"/>
  <c r="BC1666" i="14"/>
  <c r="BD1666" i="14"/>
  <c r="BE1666" i="14"/>
  <c r="BF1666" i="14"/>
  <c r="BG1666" i="14"/>
  <c r="BH1666" i="14"/>
  <c r="BC1667" i="14"/>
  <c r="BD1667" i="14"/>
  <c r="BE1667" i="14"/>
  <c r="BF1667" i="14"/>
  <c r="BG1667" i="14"/>
  <c r="BH1667" i="14"/>
  <c r="BC1668" i="14"/>
  <c r="BD1668" i="14"/>
  <c r="BE1668" i="14"/>
  <c r="BF1668" i="14"/>
  <c r="BG1668" i="14"/>
  <c r="BH1668" i="14"/>
  <c r="BC1669" i="14"/>
  <c r="BD1669" i="14"/>
  <c r="BE1669" i="14"/>
  <c r="BF1669" i="14"/>
  <c r="BG1669" i="14"/>
  <c r="BH1669" i="14"/>
  <c r="BC1670" i="14"/>
  <c r="BD1670" i="14"/>
  <c r="BE1670" i="14"/>
  <c r="BF1670" i="14"/>
  <c r="BG1670" i="14"/>
  <c r="BH1670" i="14"/>
  <c r="BC1671" i="14"/>
  <c r="BD1671" i="14"/>
  <c r="BE1671" i="14"/>
  <c r="BF1671" i="14"/>
  <c r="BG1671" i="14"/>
  <c r="BH1671" i="14"/>
  <c r="BC1672" i="14"/>
  <c r="BD1672" i="14"/>
  <c r="BE1672" i="14"/>
  <c r="BF1672" i="14"/>
  <c r="BG1672" i="14"/>
  <c r="BH1672" i="14"/>
  <c r="BC1673" i="14"/>
  <c r="BD1673" i="14"/>
  <c r="BE1673" i="14"/>
  <c r="BF1673" i="14"/>
  <c r="BG1673" i="14"/>
  <c r="BH1673" i="14"/>
  <c r="BC1674" i="14"/>
  <c r="BD1674" i="14"/>
  <c r="BE1674" i="14"/>
  <c r="BF1674" i="14"/>
  <c r="BG1674" i="14"/>
  <c r="BH1674" i="14"/>
  <c r="BC1675" i="14"/>
  <c r="BD1675" i="14"/>
  <c r="BE1675" i="14"/>
  <c r="BF1675" i="14"/>
  <c r="BG1675" i="14"/>
  <c r="BH1675" i="14"/>
  <c r="BC1676" i="14"/>
  <c r="BD1676" i="14"/>
  <c r="BE1676" i="14"/>
  <c r="BF1676" i="14"/>
  <c r="BG1676" i="14"/>
  <c r="BH1676" i="14"/>
  <c r="BC1677" i="14"/>
  <c r="BD1677" i="14"/>
  <c r="BE1677" i="14"/>
  <c r="BF1677" i="14"/>
  <c r="BG1677" i="14"/>
  <c r="BH1677" i="14"/>
  <c r="BC1678" i="14"/>
  <c r="BD1678" i="14"/>
  <c r="BE1678" i="14"/>
  <c r="BF1678" i="14"/>
  <c r="BG1678" i="14"/>
  <c r="BH1678" i="14"/>
  <c r="BC1679" i="14"/>
  <c r="BD1679" i="14"/>
  <c r="BE1679" i="14"/>
  <c r="BF1679" i="14"/>
  <c r="BG1679" i="14"/>
  <c r="BH1679" i="14"/>
  <c r="BC1680" i="14"/>
  <c r="BD1680" i="14"/>
  <c r="BE1680" i="14"/>
  <c r="BF1680" i="14"/>
  <c r="BG1680" i="14"/>
  <c r="BH1680" i="14"/>
  <c r="BC1681" i="14"/>
  <c r="BD1681" i="14"/>
  <c r="BE1681" i="14"/>
  <c r="BF1681" i="14"/>
  <c r="BG1681" i="14"/>
  <c r="BH1681" i="14"/>
  <c r="BC1682" i="14"/>
  <c r="BD1682" i="14"/>
  <c r="BE1682" i="14"/>
  <c r="BF1682" i="14"/>
  <c r="BG1682" i="14"/>
  <c r="BH1682" i="14"/>
  <c r="BC1683" i="14"/>
  <c r="BD1683" i="14"/>
  <c r="BE1683" i="14"/>
  <c r="BF1683" i="14"/>
  <c r="BG1683" i="14"/>
  <c r="BH1683" i="14"/>
  <c r="BC1684" i="14"/>
  <c r="BD1684" i="14"/>
  <c r="BE1684" i="14"/>
  <c r="BF1684" i="14"/>
  <c r="BG1684" i="14"/>
  <c r="BH1684" i="14"/>
  <c r="BC1685" i="14"/>
  <c r="BD1685" i="14"/>
  <c r="BE1685" i="14"/>
  <c r="BF1685" i="14"/>
  <c r="BG1685" i="14"/>
  <c r="BH1685" i="14"/>
  <c r="BC1686" i="14"/>
  <c r="BD1686" i="14"/>
  <c r="BE1686" i="14"/>
  <c r="BF1686" i="14"/>
  <c r="BG1686" i="14"/>
  <c r="BH1686" i="14"/>
  <c r="BC1687" i="14"/>
  <c r="BD1687" i="14"/>
  <c r="BE1687" i="14"/>
  <c r="BF1687" i="14"/>
  <c r="BG1687" i="14"/>
  <c r="BH1687" i="14"/>
  <c r="BC1688" i="14"/>
  <c r="BD1688" i="14"/>
  <c r="BE1688" i="14"/>
  <c r="BF1688" i="14"/>
  <c r="BG1688" i="14"/>
  <c r="BH1688" i="14"/>
  <c r="BC1689" i="14"/>
  <c r="BD1689" i="14"/>
  <c r="BE1689" i="14"/>
  <c r="BF1689" i="14"/>
  <c r="BG1689" i="14"/>
  <c r="BH1689" i="14"/>
  <c r="BC1690" i="14"/>
  <c r="BD1690" i="14"/>
  <c r="BE1690" i="14"/>
  <c r="BF1690" i="14"/>
  <c r="BG1690" i="14"/>
  <c r="BH1690" i="14"/>
  <c r="BC1691" i="14"/>
  <c r="BD1691" i="14"/>
  <c r="BE1691" i="14"/>
  <c r="BF1691" i="14"/>
  <c r="BG1691" i="14"/>
  <c r="BH1691" i="14"/>
  <c r="BC1692" i="14"/>
  <c r="BD1692" i="14"/>
  <c r="BE1692" i="14"/>
  <c r="BF1692" i="14"/>
  <c r="BG1692" i="14"/>
  <c r="BH1692" i="14"/>
  <c r="BC1693" i="14"/>
  <c r="BD1693" i="14"/>
  <c r="BE1693" i="14"/>
  <c r="BF1693" i="14"/>
  <c r="BG1693" i="14"/>
  <c r="BH1693" i="14"/>
  <c r="BC1694" i="14"/>
  <c r="BD1694" i="14"/>
  <c r="BE1694" i="14"/>
  <c r="BF1694" i="14"/>
  <c r="BG1694" i="14"/>
  <c r="BH1694" i="14"/>
  <c r="BC1695" i="14"/>
  <c r="BD1695" i="14"/>
  <c r="BE1695" i="14"/>
  <c r="BF1695" i="14"/>
  <c r="BG1695" i="14"/>
  <c r="BH1695" i="14"/>
  <c r="BC1696" i="14"/>
  <c r="BD1696" i="14"/>
  <c r="BE1696" i="14"/>
  <c r="BF1696" i="14"/>
  <c r="BG1696" i="14"/>
  <c r="BH1696" i="14"/>
  <c r="BC1697" i="14"/>
  <c r="BD1697" i="14"/>
  <c r="BE1697" i="14"/>
  <c r="BF1697" i="14"/>
  <c r="BG1697" i="14"/>
  <c r="BH1697" i="14"/>
  <c r="BC1698" i="14"/>
  <c r="BD1698" i="14"/>
  <c r="BE1698" i="14"/>
  <c r="BF1698" i="14"/>
  <c r="BG1698" i="14"/>
  <c r="BH1698" i="14"/>
  <c r="BC1699" i="14"/>
  <c r="BD1699" i="14"/>
  <c r="BE1699" i="14"/>
  <c r="BF1699" i="14"/>
  <c r="BG1699" i="14"/>
  <c r="BH1699" i="14"/>
  <c r="BC1700" i="14"/>
  <c r="BD1700" i="14"/>
  <c r="BE1700" i="14"/>
  <c r="BF1700" i="14"/>
  <c r="BG1700" i="14"/>
  <c r="BH1700" i="14"/>
  <c r="BC1701" i="14"/>
  <c r="BD1701" i="14"/>
  <c r="BE1701" i="14"/>
  <c r="BF1701" i="14"/>
  <c r="BG1701" i="14"/>
  <c r="BH1701" i="14"/>
  <c r="BC1702" i="14"/>
  <c r="BD1702" i="14"/>
  <c r="BE1702" i="14"/>
  <c r="BF1702" i="14"/>
  <c r="BG1702" i="14"/>
  <c r="BH1702" i="14"/>
  <c r="BC1703" i="14"/>
  <c r="BD1703" i="14"/>
  <c r="BE1703" i="14"/>
  <c r="BF1703" i="14"/>
  <c r="BG1703" i="14"/>
  <c r="BH1703" i="14"/>
  <c r="BC1704" i="14"/>
  <c r="BD1704" i="14"/>
  <c r="BE1704" i="14"/>
  <c r="BF1704" i="14"/>
  <c r="BG1704" i="14"/>
  <c r="BH1704" i="14"/>
  <c r="BC1705" i="14"/>
  <c r="BD1705" i="14"/>
  <c r="BE1705" i="14"/>
  <c r="BF1705" i="14"/>
  <c r="BG1705" i="14"/>
  <c r="BH1705" i="14"/>
  <c r="BC1706" i="14"/>
  <c r="BD1706" i="14"/>
  <c r="BE1706" i="14"/>
  <c r="BF1706" i="14"/>
  <c r="BG1706" i="14"/>
  <c r="BH1706" i="14"/>
  <c r="BC1707" i="14"/>
  <c r="BD1707" i="14"/>
  <c r="BE1707" i="14"/>
  <c r="BF1707" i="14"/>
  <c r="BG1707" i="14"/>
  <c r="BH1707" i="14"/>
  <c r="BC1708" i="14"/>
  <c r="BD1708" i="14"/>
  <c r="BE1708" i="14"/>
  <c r="BF1708" i="14"/>
  <c r="BG1708" i="14"/>
  <c r="BH1708" i="14"/>
  <c r="BC1709" i="14"/>
  <c r="BD1709" i="14"/>
  <c r="BE1709" i="14"/>
  <c r="BF1709" i="14"/>
  <c r="BG1709" i="14"/>
  <c r="BH1709" i="14"/>
  <c r="BC1710" i="14"/>
  <c r="BD1710" i="14"/>
  <c r="BE1710" i="14"/>
  <c r="BF1710" i="14"/>
  <c r="BG1710" i="14"/>
  <c r="BH1710" i="14"/>
  <c r="BC1711" i="14"/>
  <c r="BD1711" i="14"/>
  <c r="BE1711" i="14"/>
  <c r="BF1711" i="14"/>
  <c r="BG1711" i="14"/>
  <c r="BH1711" i="14"/>
  <c r="BC1712" i="14"/>
  <c r="BD1712" i="14"/>
  <c r="BE1712" i="14"/>
  <c r="BF1712" i="14"/>
  <c r="BG1712" i="14"/>
  <c r="BH1712" i="14"/>
  <c r="BC1713" i="14"/>
  <c r="BD1713" i="14"/>
  <c r="BE1713" i="14"/>
  <c r="BF1713" i="14"/>
  <c r="BG1713" i="14"/>
  <c r="BH1713" i="14"/>
  <c r="BC1714" i="14"/>
  <c r="BD1714" i="14"/>
  <c r="BE1714" i="14"/>
  <c r="BF1714" i="14"/>
  <c r="BG1714" i="14"/>
  <c r="BH1714" i="14"/>
  <c r="BC1715" i="14"/>
  <c r="BD1715" i="14"/>
  <c r="BE1715" i="14"/>
  <c r="BF1715" i="14"/>
  <c r="BG1715" i="14"/>
  <c r="BH1715" i="14"/>
  <c r="BC1716" i="14"/>
  <c r="BD1716" i="14"/>
  <c r="BE1716" i="14"/>
  <c r="BF1716" i="14"/>
  <c r="BG1716" i="14"/>
  <c r="BH1716" i="14"/>
  <c r="BC1717" i="14"/>
  <c r="BD1717" i="14"/>
  <c r="BE1717" i="14"/>
  <c r="BF1717" i="14"/>
  <c r="BG1717" i="14"/>
  <c r="BH1717" i="14"/>
  <c r="BC1718" i="14"/>
  <c r="BD1718" i="14"/>
  <c r="BE1718" i="14"/>
  <c r="BF1718" i="14"/>
  <c r="BG1718" i="14"/>
  <c r="BH1718" i="14"/>
  <c r="BC1719" i="14"/>
  <c r="BD1719" i="14"/>
  <c r="BE1719" i="14"/>
  <c r="BF1719" i="14"/>
  <c r="BG1719" i="14"/>
  <c r="BH1719" i="14"/>
  <c r="BC1720" i="14"/>
  <c r="BD1720" i="14"/>
  <c r="BE1720" i="14"/>
  <c r="BF1720" i="14"/>
  <c r="BG1720" i="14"/>
  <c r="BH1720" i="14"/>
  <c r="BC1721" i="14"/>
  <c r="BD1721" i="14"/>
  <c r="BE1721" i="14"/>
  <c r="BF1721" i="14"/>
  <c r="BG1721" i="14"/>
  <c r="BH1721" i="14"/>
  <c r="BC1722" i="14"/>
  <c r="BD1722" i="14"/>
  <c r="BE1722" i="14"/>
  <c r="BF1722" i="14"/>
  <c r="BG1722" i="14"/>
  <c r="BH1722" i="14"/>
  <c r="BC1723" i="14"/>
  <c r="BD1723" i="14"/>
  <c r="BE1723" i="14"/>
  <c r="BF1723" i="14"/>
  <c r="BG1723" i="14"/>
  <c r="BH1723" i="14"/>
  <c r="BC1724" i="14"/>
  <c r="BD1724" i="14"/>
  <c r="BE1724" i="14"/>
  <c r="BF1724" i="14"/>
  <c r="BG1724" i="14"/>
  <c r="BH1724" i="14"/>
  <c r="BC1725" i="14"/>
  <c r="BD1725" i="14"/>
  <c r="BE1725" i="14"/>
  <c r="BF1725" i="14"/>
  <c r="BG1725" i="14"/>
  <c r="BH1725" i="14"/>
  <c r="BC1726" i="14"/>
  <c r="BD1726" i="14"/>
  <c r="BE1726" i="14"/>
  <c r="BF1726" i="14"/>
  <c r="BG1726" i="14"/>
  <c r="BH1726" i="14"/>
  <c r="BC1727" i="14"/>
  <c r="BD1727" i="14"/>
  <c r="BE1727" i="14"/>
  <c r="BF1727" i="14"/>
  <c r="BG1727" i="14"/>
  <c r="BH1727" i="14"/>
  <c r="BC1728" i="14"/>
  <c r="BD1728" i="14"/>
  <c r="BE1728" i="14"/>
  <c r="BF1728" i="14"/>
  <c r="BG1728" i="14"/>
  <c r="BH1728" i="14"/>
  <c r="BC1729" i="14"/>
  <c r="BD1729" i="14"/>
  <c r="BE1729" i="14"/>
  <c r="BF1729" i="14"/>
  <c r="BG1729" i="14"/>
  <c r="BH1729" i="14"/>
  <c r="BC1730" i="14"/>
  <c r="BD1730" i="14"/>
  <c r="BE1730" i="14"/>
  <c r="BF1730" i="14"/>
  <c r="BG1730" i="14"/>
  <c r="BH1730" i="14"/>
  <c r="BC1731" i="14"/>
  <c r="BD1731" i="14"/>
  <c r="BE1731" i="14"/>
  <c r="BF1731" i="14"/>
  <c r="BG1731" i="14"/>
  <c r="BH1731" i="14"/>
  <c r="BC1732" i="14"/>
  <c r="BD1732" i="14"/>
  <c r="BE1732" i="14"/>
  <c r="BF1732" i="14"/>
  <c r="BG1732" i="14"/>
  <c r="BH1732" i="14"/>
  <c r="BC1733" i="14"/>
  <c r="BD1733" i="14"/>
  <c r="BE1733" i="14"/>
  <c r="BF1733" i="14"/>
  <c r="BG1733" i="14"/>
  <c r="BH1733" i="14"/>
  <c r="BC1734" i="14"/>
  <c r="BD1734" i="14"/>
  <c r="BE1734" i="14"/>
  <c r="BF1734" i="14"/>
  <c r="BG1734" i="14"/>
  <c r="BH1734" i="14"/>
  <c r="BC1735" i="14"/>
  <c r="BD1735" i="14"/>
  <c r="BE1735" i="14"/>
  <c r="BF1735" i="14"/>
  <c r="BG1735" i="14"/>
  <c r="BH1735" i="14"/>
  <c r="BC1736" i="14"/>
  <c r="BD1736" i="14"/>
  <c r="BE1736" i="14"/>
  <c r="BF1736" i="14"/>
  <c r="BG1736" i="14"/>
  <c r="BH1736" i="14"/>
  <c r="BC1737" i="14"/>
  <c r="BD1737" i="14"/>
  <c r="BE1737" i="14"/>
  <c r="BF1737" i="14"/>
  <c r="BG1737" i="14"/>
  <c r="BH1737" i="14"/>
  <c r="BC1738" i="14"/>
  <c r="BD1738" i="14"/>
  <c r="BE1738" i="14"/>
  <c r="BF1738" i="14"/>
  <c r="BG1738" i="14"/>
  <c r="BH1738" i="14"/>
  <c r="BC1739" i="14"/>
  <c r="BD1739" i="14"/>
  <c r="BE1739" i="14"/>
  <c r="BF1739" i="14"/>
  <c r="BG1739" i="14"/>
  <c r="BH1739" i="14"/>
  <c r="BC1740" i="14"/>
  <c r="BD1740" i="14"/>
  <c r="BE1740" i="14"/>
  <c r="BF1740" i="14"/>
  <c r="BG1740" i="14"/>
  <c r="BH1740" i="14"/>
  <c r="BC1741" i="14"/>
  <c r="BD1741" i="14"/>
  <c r="BE1741" i="14"/>
  <c r="BF1741" i="14"/>
  <c r="BG1741" i="14"/>
  <c r="BH1741" i="14"/>
  <c r="BC1742" i="14"/>
  <c r="BD1742" i="14"/>
  <c r="BE1742" i="14"/>
  <c r="BF1742" i="14"/>
  <c r="BG1742" i="14"/>
  <c r="BH1742" i="14"/>
  <c r="BC1743" i="14"/>
  <c r="BD1743" i="14"/>
  <c r="BE1743" i="14"/>
  <c r="BF1743" i="14"/>
  <c r="BG1743" i="14"/>
  <c r="BH1743" i="14"/>
  <c r="BC1744" i="14"/>
  <c r="BD1744" i="14"/>
  <c r="BE1744" i="14"/>
  <c r="BF1744" i="14"/>
  <c r="BG1744" i="14"/>
  <c r="BH1744" i="14"/>
  <c r="BC1745" i="14"/>
  <c r="BD1745" i="14"/>
  <c r="BE1745" i="14"/>
  <c r="BF1745" i="14"/>
  <c r="BG1745" i="14"/>
  <c r="BH1745" i="14"/>
  <c r="BC1746" i="14"/>
  <c r="BD1746" i="14"/>
  <c r="BE1746" i="14"/>
  <c r="BF1746" i="14"/>
  <c r="BG1746" i="14"/>
  <c r="BH1746" i="14"/>
  <c r="BC1747" i="14"/>
  <c r="BD1747" i="14"/>
  <c r="BE1747" i="14"/>
  <c r="BF1747" i="14"/>
  <c r="BG1747" i="14"/>
  <c r="BH1747" i="14"/>
  <c r="BC1748" i="14"/>
  <c r="BD1748" i="14"/>
  <c r="BE1748" i="14"/>
  <c r="BF1748" i="14"/>
  <c r="BG1748" i="14"/>
  <c r="BH1748" i="14"/>
  <c r="BC1749" i="14"/>
  <c r="BD1749" i="14"/>
  <c r="BE1749" i="14"/>
  <c r="BF1749" i="14"/>
  <c r="BG1749" i="14"/>
  <c r="BH1749" i="14"/>
  <c r="BC1750" i="14"/>
  <c r="BD1750" i="14"/>
  <c r="BE1750" i="14"/>
  <c r="BF1750" i="14"/>
  <c r="BG1750" i="14"/>
  <c r="BH1750" i="14"/>
  <c r="BC1751" i="14"/>
  <c r="BD1751" i="14"/>
  <c r="BE1751" i="14"/>
  <c r="BF1751" i="14"/>
  <c r="BG1751" i="14"/>
  <c r="BH1751" i="14"/>
  <c r="BC1752" i="14"/>
  <c r="BD1752" i="14"/>
  <c r="BE1752" i="14"/>
  <c r="BF1752" i="14"/>
  <c r="BG1752" i="14"/>
  <c r="BH1752" i="14"/>
  <c r="BC1753" i="14"/>
  <c r="BD1753" i="14"/>
  <c r="BE1753" i="14"/>
  <c r="BF1753" i="14"/>
  <c r="BG1753" i="14"/>
  <c r="BH1753" i="14"/>
  <c r="BC1754" i="14"/>
  <c r="BD1754" i="14"/>
  <c r="BE1754" i="14"/>
  <c r="BF1754" i="14"/>
  <c r="BG1754" i="14"/>
  <c r="BH1754" i="14"/>
  <c r="BC1755" i="14"/>
  <c r="BD1755" i="14"/>
  <c r="BE1755" i="14"/>
  <c r="BF1755" i="14"/>
  <c r="BG1755" i="14"/>
  <c r="BH1755" i="14"/>
  <c r="BC1756" i="14"/>
  <c r="BD1756" i="14"/>
  <c r="BE1756" i="14"/>
  <c r="BF1756" i="14"/>
  <c r="BG1756" i="14"/>
  <c r="BH1756" i="14"/>
  <c r="BC1757" i="14"/>
  <c r="BD1757" i="14"/>
  <c r="BE1757" i="14"/>
  <c r="BF1757" i="14"/>
  <c r="BG1757" i="14"/>
  <c r="BH1757" i="14"/>
  <c r="BC1758" i="14"/>
  <c r="BD1758" i="14"/>
  <c r="BE1758" i="14"/>
  <c r="BF1758" i="14"/>
  <c r="BG1758" i="14"/>
  <c r="BH1758" i="14"/>
  <c r="BC1759" i="14"/>
  <c r="BD1759" i="14"/>
  <c r="BE1759" i="14"/>
  <c r="BF1759" i="14"/>
  <c r="BG1759" i="14"/>
  <c r="BH1759" i="14"/>
  <c r="BC1760" i="14"/>
  <c r="BD1760" i="14"/>
  <c r="BE1760" i="14"/>
  <c r="BF1760" i="14"/>
  <c r="BG1760" i="14"/>
  <c r="BH1760" i="14"/>
  <c r="BC1761" i="14"/>
  <c r="BD1761" i="14"/>
  <c r="BE1761" i="14"/>
  <c r="BF1761" i="14"/>
  <c r="BG1761" i="14"/>
  <c r="BH1761" i="14"/>
  <c r="BC1762" i="14"/>
  <c r="BD1762" i="14"/>
  <c r="BE1762" i="14"/>
  <c r="BF1762" i="14"/>
  <c r="BG1762" i="14"/>
  <c r="BH1762" i="14"/>
  <c r="BC1763" i="14"/>
  <c r="BD1763" i="14"/>
  <c r="BE1763" i="14"/>
  <c r="BF1763" i="14"/>
  <c r="BG1763" i="14"/>
  <c r="BH1763" i="14"/>
  <c r="BC1764" i="14"/>
  <c r="BD1764" i="14"/>
  <c r="BE1764" i="14"/>
  <c r="BF1764" i="14"/>
  <c r="BG1764" i="14"/>
  <c r="BH1764" i="14"/>
  <c r="BC1765" i="14"/>
  <c r="BD1765" i="14"/>
  <c r="BE1765" i="14"/>
  <c r="BF1765" i="14"/>
  <c r="BG1765" i="14"/>
  <c r="BH1765" i="14"/>
  <c r="BC1766" i="14"/>
  <c r="BD1766" i="14"/>
  <c r="BE1766" i="14"/>
  <c r="BF1766" i="14"/>
  <c r="BG1766" i="14"/>
  <c r="BH1766" i="14"/>
  <c r="BC1767" i="14"/>
  <c r="BD1767" i="14"/>
  <c r="BE1767" i="14"/>
  <c r="BF1767" i="14"/>
  <c r="BG1767" i="14"/>
  <c r="BH1767" i="14"/>
  <c r="BC1768" i="14"/>
  <c r="BD1768" i="14"/>
  <c r="BE1768" i="14"/>
  <c r="BF1768" i="14"/>
  <c r="BG1768" i="14"/>
  <c r="BH1768" i="14"/>
  <c r="BC1769" i="14"/>
  <c r="BD1769" i="14"/>
  <c r="BE1769" i="14"/>
  <c r="BF1769" i="14"/>
  <c r="BG1769" i="14"/>
  <c r="BH1769" i="14"/>
  <c r="BC1770" i="14"/>
  <c r="BD1770" i="14"/>
  <c r="BE1770" i="14"/>
  <c r="BF1770" i="14"/>
  <c r="BG1770" i="14"/>
  <c r="BH1770" i="14"/>
  <c r="BC1771" i="14"/>
  <c r="BD1771" i="14"/>
  <c r="BE1771" i="14"/>
  <c r="BF1771" i="14"/>
  <c r="BG1771" i="14"/>
  <c r="BH1771" i="14"/>
  <c r="BC1772" i="14"/>
  <c r="BD1772" i="14"/>
  <c r="BE1772" i="14"/>
  <c r="BF1772" i="14"/>
  <c r="BG1772" i="14"/>
  <c r="BH1772" i="14"/>
  <c r="BC1773" i="14"/>
  <c r="BD1773" i="14"/>
  <c r="BE1773" i="14"/>
  <c r="BF1773" i="14"/>
  <c r="BG1773" i="14"/>
  <c r="BH1773" i="14"/>
  <c r="BC1774" i="14"/>
  <c r="BD1774" i="14"/>
  <c r="BE1774" i="14"/>
  <c r="BF1774" i="14"/>
  <c r="BG1774" i="14"/>
  <c r="BH1774" i="14"/>
  <c r="BC1775" i="14"/>
  <c r="BD1775" i="14"/>
  <c r="BE1775" i="14"/>
  <c r="BF1775" i="14"/>
  <c r="BG1775" i="14"/>
  <c r="BH1775" i="14"/>
  <c r="BC1776" i="14"/>
  <c r="BD1776" i="14"/>
  <c r="BE1776" i="14"/>
  <c r="BF1776" i="14"/>
  <c r="BG1776" i="14"/>
  <c r="BH1776" i="14"/>
  <c r="BC1777" i="14"/>
  <c r="BD1777" i="14"/>
  <c r="BE1777" i="14"/>
  <c r="BF1777" i="14"/>
  <c r="BG1777" i="14"/>
  <c r="BH1777" i="14"/>
  <c r="BC1778" i="14"/>
  <c r="BD1778" i="14"/>
  <c r="BE1778" i="14"/>
  <c r="BF1778" i="14"/>
  <c r="BG1778" i="14"/>
  <c r="BH1778" i="14"/>
  <c r="BC1779" i="14"/>
  <c r="BD1779" i="14"/>
  <c r="BE1779" i="14"/>
  <c r="BF1779" i="14"/>
  <c r="BG1779" i="14"/>
  <c r="BH1779" i="14"/>
  <c r="BC1780" i="14"/>
  <c r="BD1780" i="14"/>
  <c r="BE1780" i="14"/>
  <c r="BF1780" i="14"/>
  <c r="BG1780" i="14"/>
  <c r="BH1780" i="14"/>
  <c r="BC1781" i="14"/>
  <c r="BD1781" i="14"/>
  <c r="BE1781" i="14"/>
  <c r="BF1781" i="14"/>
  <c r="BG1781" i="14"/>
  <c r="BH1781" i="14"/>
  <c r="BC1782" i="14"/>
  <c r="BD1782" i="14"/>
  <c r="BE1782" i="14"/>
  <c r="BF1782" i="14"/>
  <c r="BG1782" i="14"/>
  <c r="BH1782" i="14"/>
  <c r="BC1783" i="14"/>
  <c r="BD1783" i="14"/>
  <c r="BE1783" i="14"/>
  <c r="BF1783" i="14"/>
  <c r="BG1783" i="14"/>
  <c r="BH1783" i="14"/>
  <c r="BC1784" i="14"/>
  <c r="BD1784" i="14"/>
  <c r="BE1784" i="14"/>
  <c r="BF1784" i="14"/>
  <c r="BG1784" i="14"/>
  <c r="BH1784" i="14"/>
  <c r="BC1785" i="14"/>
  <c r="BD1785" i="14"/>
  <c r="BE1785" i="14"/>
  <c r="BF1785" i="14"/>
  <c r="BG1785" i="14"/>
  <c r="BH1785" i="14"/>
  <c r="BC1786" i="14"/>
  <c r="BD1786" i="14"/>
  <c r="BE1786" i="14"/>
  <c r="BF1786" i="14"/>
  <c r="BG1786" i="14"/>
  <c r="BH1786" i="14"/>
  <c r="BC1787" i="14"/>
  <c r="BD1787" i="14"/>
  <c r="BE1787" i="14"/>
  <c r="BF1787" i="14"/>
  <c r="BG1787" i="14"/>
  <c r="BH1787" i="14"/>
  <c r="BC1788" i="14"/>
  <c r="BD1788" i="14"/>
  <c r="BE1788" i="14"/>
  <c r="BF1788" i="14"/>
  <c r="BG1788" i="14"/>
  <c r="BH1788" i="14"/>
  <c r="BC1789" i="14"/>
  <c r="BD1789" i="14"/>
  <c r="BE1789" i="14"/>
  <c r="BF1789" i="14"/>
  <c r="BG1789" i="14"/>
  <c r="BH1789" i="14"/>
  <c r="BC1790" i="14"/>
  <c r="BD1790" i="14"/>
  <c r="BE1790" i="14"/>
  <c r="BF1790" i="14"/>
  <c r="BG1790" i="14"/>
  <c r="BH1790" i="14"/>
  <c r="BC1791" i="14"/>
  <c r="BD1791" i="14"/>
  <c r="BE1791" i="14"/>
  <c r="BF1791" i="14"/>
  <c r="BG1791" i="14"/>
  <c r="BH1791" i="14"/>
  <c r="BC1792" i="14"/>
  <c r="BD1792" i="14"/>
  <c r="BE1792" i="14"/>
  <c r="BF1792" i="14"/>
  <c r="BG1792" i="14"/>
  <c r="BH1792" i="14"/>
  <c r="BC1793" i="14"/>
  <c r="BD1793" i="14"/>
  <c r="BE1793" i="14"/>
  <c r="BF1793" i="14"/>
  <c r="BG1793" i="14"/>
  <c r="BH1793" i="14"/>
  <c r="BC1794" i="14"/>
  <c r="BD1794" i="14"/>
  <c r="BE1794" i="14"/>
  <c r="BF1794" i="14"/>
  <c r="BG1794" i="14"/>
  <c r="BH1794" i="14"/>
  <c r="BC1795" i="14"/>
  <c r="BD1795" i="14"/>
  <c r="BE1795" i="14"/>
  <c r="BF1795" i="14"/>
  <c r="BG1795" i="14"/>
  <c r="BH1795" i="14"/>
  <c r="BC1796" i="14"/>
  <c r="BD1796" i="14"/>
  <c r="BE1796" i="14"/>
  <c r="BF1796" i="14"/>
  <c r="BG1796" i="14"/>
  <c r="BH1796" i="14"/>
  <c r="BC1797" i="14"/>
  <c r="BD1797" i="14"/>
  <c r="BE1797" i="14"/>
  <c r="BF1797" i="14"/>
  <c r="BG1797" i="14"/>
  <c r="BH1797" i="14"/>
  <c r="BC1798" i="14"/>
  <c r="BD1798" i="14"/>
  <c r="BE1798" i="14"/>
  <c r="BF1798" i="14"/>
  <c r="BG1798" i="14"/>
  <c r="BH1798" i="14"/>
  <c r="BC1799" i="14"/>
  <c r="BD1799" i="14"/>
  <c r="BE1799" i="14"/>
  <c r="BF1799" i="14"/>
  <c r="BG1799" i="14"/>
  <c r="BH1799" i="14"/>
  <c r="BC1800" i="14"/>
  <c r="BD1800" i="14"/>
  <c r="BE1800" i="14"/>
  <c r="BF1800" i="14"/>
  <c r="BG1800" i="14"/>
  <c r="BH1800" i="14"/>
  <c r="BC1801" i="14"/>
  <c r="BD1801" i="14"/>
  <c r="BE1801" i="14"/>
  <c r="BF1801" i="14"/>
  <c r="BG1801" i="14"/>
  <c r="BH1801" i="14"/>
  <c r="BC1802" i="14"/>
  <c r="BD1802" i="14"/>
  <c r="BE1802" i="14"/>
  <c r="BF1802" i="14"/>
  <c r="BG1802" i="14"/>
  <c r="BH1802" i="14"/>
  <c r="BC1803" i="14"/>
  <c r="BD1803" i="14"/>
  <c r="BE1803" i="14"/>
  <c r="BF1803" i="14"/>
  <c r="BG1803" i="14"/>
  <c r="BH1803" i="14"/>
  <c r="BC1804" i="14"/>
  <c r="BD1804" i="14"/>
  <c r="BE1804" i="14"/>
  <c r="BF1804" i="14"/>
  <c r="BG1804" i="14"/>
  <c r="BH1804" i="14"/>
  <c r="BC1805" i="14"/>
  <c r="BD1805" i="14"/>
  <c r="BE1805" i="14"/>
  <c r="BF1805" i="14"/>
  <c r="BG1805" i="14"/>
  <c r="BH1805" i="14"/>
  <c r="BC1806" i="14"/>
  <c r="BD1806" i="14"/>
  <c r="BE1806" i="14"/>
  <c r="BF1806" i="14"/>
  <c r="BG1806" i="14"/>
  <c r="BH1806" i="14"/>
  <c r="BC1807" i="14"/>
  <c r="BD1807" i="14"/>
  <c r="BE1807" i="14"/>
  <c r="BF1807" i="14"/>
  <c r="BG1807" i="14"/>
  <c r="BH1807" i="14"/>
  <c r="BC1808" i="14"/>
  <c r="BD1808" i="14"/>
  <c r="BE1808" i="14"/>
  <c r="BF1808" i="14"/>
  <c r="BG1808" i="14"/>
  <c r="BH1808" i="14"/>
  <c r="BC1809" i="14"/>
  <c r="BD1809" i="14"/>
  <c r="BE1809" i="14"/>
  <c r="BF1809" i="14"/>
  <c r="BG1809" i="14"/>
  <c r="BH1809" i="14"/>
  <c r="BC1810" i="14"/>
  <c r="BD1810" i="14"/>
  <c r="BE1810" i="14"/>
  <c r="BF1810" i="14"/>
  <c r="BG1810" i="14"/>
  <c r="BH1810" i="14"/>
  <c r="BC1811" i="14"/>
  <c r="BD1811" i="14"/>
  <c r="BE1811" i="14"/>
  <c r="BF1811" i="14"/>
  <c r="BG1811" i="14"/>
  <c r="BH1811" i="14"/>
  <c r="BC1812" i="14"/>
  <c r="BD1812" i="14"/>
  <c r="BE1812" i="14"/>
  <c r="BF1812" i="14"/>
  <c r="BG1812" i="14"/>
  <c r="BH1812" i="14"/>
  <c r="BC1813" i="14"/>
  <c r="BD1813" i="14"/>
  <c r="BE1813" i="14"/>
  <c r="BF1813" i="14"/>
  <c r="BG1813" i="14"/>
  <c r="BH1813" i="14"/>
  <c r="BC1814" i="14"/>
  <c r="BD1814" i="14"/>
  <c r="BE1814" i="14"/>
  <c r="BF1814" i="14"/>
  <c r="BG1814" i="14"/>
  <c r="BH1814" i="14"/>
  <c r="BC1815" i="14"/>
  <c r="BD1815" i="14"/>
  <c r="BE1815" i="14"/>
  <c r="BF1815" i="14"/>
  <c r="BG1815" i="14"/>
  <c r="BH1815" i="14"/>
  <c r="BC1816" i="14"/>
  <c r="BD1816" i="14"/>
  <c r="BE1816" i="14"/>
  <c r="BF1816" i="14"/>
  <c r="BG1816" i="14"/>
  <c r="BH1816" i="14"/>
  <c r="BC1817" i="14"/>
  <c r="BD1817" i="14"/>
  <c r="BE1817" i="14"/>
  <c r="BF1817" i="14"/>
  <c r="BG1817" i="14"/>
  <c r="BH1817" i="14"/>
  <c r="BC1818" i="14"/>
  <c r="BD1818" i="14"/>
  <c r="BE1818" i="14"/>
  <c r="BF1818" i="14"/>
  <c r="BG1818" i="14"/>
  <c r="BH1818" i="14"/>
  <c r="BC1819" i="14"/>
  <c r="BD1819" i="14"/>
  <c r="BE1819" i="14"/>
  <c r="BF1819" i="14"/>
  <c r="BG1819" i="14"/>
  <c r="BH1819" i="14"/>
  <c r="BC1820" i="14"/>
  <c r="BD1820" i="14"/>
  <c r="BE1820" i="14"/>
  <c r="BF1820" i="14"/>
  <c r="BG1820" i="14"/>
  <c r="BH1820" i="14"/>
  <c r="BC1821" i="14"/>
  <c r="BD1821" i="14"/>
  <c r="BE1821" i="14"/>
  <c r="BF1821" i="14"/>
  <c r="BG1821" i="14"/>
  <c r="BH1821" i="14"/>
  <c r="BC1822" i="14"/>
  <c r="BD1822" i="14"/>
  <c r="BE1822" i="14"/>
  <c r="BF1822" i="14"/>
  <c r="BG1822" i="14"/>
  <c r="BH1822" i="14"/>
  <c r="BC1823" i="14"/>
  <c r="BD1823" i="14"/>
  <c r="BE1823" i="14"/>
  <c r="BF1823" i="14"/>
  <c r="BG1823" i="14"/>
  <c r="BH1823" i="14"/>
  <c r="BC1824" i="14"/>
  <c r="BD1824" i="14"/>
  <c r="BE1824" i="14"/>
  <c r="BF1824" i="14"/>
  <c r="BG1824" i="14"/>
  <c r="BH1824" i="14"/>
  <c r="BC1825" i="14"/>
  <c r="BD1825" i="14"/>
  <c r="BE1825" i="14"/>
  <c r="BF1825" i="14"/>
  <c r="BG1825" i="14"/>
  <c r="BH1825" i="14"/>
  <c r="BC1826" i="14"/>
  <c r="BD1826" i="14"/>
  <c r="BE1826" i="14"/>
  <c r="BF1826" i="14"/>
  <c r="BG1826" i="14"/>
  <c r="BH1826" i="14"/>
  <c r="BC1827" i="14"/>
  <c r="BD1827" i="14"/>
  <c r="BE1827" i="14"/>
  <c r="BF1827" i="14"/>
  <c r="BG1827" i="14"/>
  <c r="BH1827" i="14"/>
  <c r="BC1828" i="14"/>
  <c r="BD1828" i="14"/>
  <c r="BE1828" i="14"/>
  <c r="BF1828" i="14"/>
  <c r="BG1828" i="14"/>
  <c r="BH1828" i="14"/>
  <c r="BC1829" i="14"/>
  <c r="BD1829" i="14"/>
  <c r="BE1829" i="14"/>
  <c r="BF1829" i="14"/>
  <c r="BG1829" i="14"/>
  <c r="BH1829" i="14"/>
  <c r="BC1830" i="14"/>
  <c r="BD1830" i="14"/>
  <c r="BE1830" i="14"/>
  <c r="BF1830" i="14"/>
  <c r="BG1830" i="14"/>
  <c r="BH1830" i="14"/>
  <c r="BC1831" i="14"/>
  <c r="BD1831" i="14"/>
  <c r="BE1831" i="14"/>
  <c r="BF1831" i="14"/>
  <c r="BG1831" i="14"/>
  <c r="BH1831" i="14"/>
  <c r="BC1832" i="14"/>
  <c r="BD1832" i="14"/>
  <c r="BE1832" i="14"/>
  <c r="BF1832" i="14"/>
  <c r="BG1832" i="14"/>
  <c r="BH1832" i="14"/>
  <c r="BC1833" i="14"/>
  <c r="BD1833" i="14"/>
  <c r="BE1833" i="14"/>
  <c r="BF1833" i="14"/>
  <c r="BG1833" i="14"/>
  <c r="BH1833" i="14"/>
  <c r="BC1834" i="14"/>
  <c r="BD1834" i="14"/>
  <c r="BE1834" i="14"/>
  <c r="BF1834" i="14"/>
  <c r="BG1834" i="14"/>
  <c r="BH1834" i="14"/>
  <c r="BC1835" i="14"/>
  <c r="BD1835" i="14"/>
  <c r="BE1835" i="14"/>
  <c r="BF1835" i="14"/>
  <c r="BG1835" i="14"/>
  <c r="BH1835" i="14"/>
  <c r="BC1836" i="14"/>
  <c r="BD1836" i="14"/>
  <c r="BE1836" i="14"/>
  <c r="BF1836" i="14"/>
  <c r="BG1836" i="14"/>
  <c r="BH1836" i="14"/>
  <c r="BC1837" i="14"/>
  <c r="BD1837" i="14"/>
  <c r="BE1837" i="14"/>
  <c r="BF1837" i="14"/>
  <c r="BG1837" i="14"/>
  <c r="BH1837" i="14"/>
  <c r="BC1838" i="14"/>
  <c r="BD1838" i="14"/>
  <c r="BE1838" i="14"/>
  <c r="BF1838" i="14"/>
  <c r="BG1838" i="14"/>
  <c r="BH1838" i="14"/>
  <c r="BC1839" i="14"/>
  <c r="BD1839" i="14"/>
  <c r="BE1839" i="14"/>
  <c r="BF1839" i="14"/>
  <c r="BG1839" i="14"/>
  <c r="BH1839" i="14"/>
  <c r="BC1840" i="14"/>
  <c r="BD1840" i="14"/>
  <c r="BE1840" i="14"/>
  <c r="BF1840" i="14"/>
  <c r="BG1840" i="14"/>
  <c r="BH1840" i="14"/>
  <c r="BC1841" i="14"/>
  <c r="BD1841" i="14"/>
  <c r="BE1841" i="14"/>
  <c r="BF1841" i="14"/>
  <c r="BG1841" i="14"/>
  <c r="BH1841" i="14"/>
  <c r="BC1842" i="14"/>
  <c r="BD1842" i="14"/>
  <c r="BE1842" i="14"/>
  <c r="BF1842" i="14"/>
  <c r="BG1842" i="14"/>
  <c r="BH1842" i="14"/>
  <c r="BC1843" i="14"/>
  <c r="BD1843" i="14"/>
  <c r="BE1843" i="14"/>
  <c r="BF1843" i="14"/>
  <c r="BG1843" i="14"/>
  <c r="BH1843" i="14"/>
  <c r="BC1844" i="14"/>
  <c r="BD1844" i="14"/>
  <c r="BE1844" i="14"/>
  <c r="BF1844" i="14"/>
  <c r="BG1844" i="14"/>
  <c r="BH1844" i="14"/>
  <c r="BC1845" i="14"/>
  <c r="BD1845" i="14"/>
  <c r="BE1845" i="14"/>
  <c r="BF1845" i="14"/>
  <c r="BG1845" i="14"/>
  <c r="BH1845" i="14"/>
  <c r="BC1846" i="14"/>
  <c r="BD1846" i="14"/>
  <c r="BE1846" i="14"/>
  <c r="BF1846" i="14"/>
  <c r="BG1846" i="14"/>
  <c r="BH1846" i="14"/>
  <c r="BC1847" i="14"/>
  <c r="BD1847" i="14"/>
  <c r="BE1847" i="14"/>
  <c r="BF1847" i="14"/>
  <c r="BG1847" i="14"/>
  <c r="BH1847" i="14"/>
  <c r="BC1848" i="14"/>
  <c r="BD1848" i="14"/>
  <c r="BE1848" i="14"/>
  <c r="BF1848" i="14"/>
  <c r="BG1848" i="14"/>
  <c r="BH1848" i="14"/>
  <c r="BC1849" i="14"/>
  <c r="BD1849" i="14"/>
  <c r="BE1849" i="14"/>
  <c r="BF1849" i="14"/>
  <c r="BG1849" i="14"/>
  <c r="BH1849" i="14"/>
  <c r="BC1850" i="14"/>
  <c r="BD1850" i="14"/>
  <c r="BE1850" i="14"/>
  <c r="BF1850" i="14"/>
  <c r="BG1850" i="14"/>
  <c r="BH1850" i="14"/>
  <c r="BC1851" i="14"/>
  <c r="BD1851" i="14"/>
  <c r="BE1851" i="14"/>
  <c r="BF1851" i="14"/>
  <c r="BG1851" i="14"/>
  <c r="BH1851" i="14"/>
  <c r="BC1852" i="14"/>
  <c r="BD1852" i="14"/>
  <c r="BE1852" i="14"/>
  <c r="BF1852" i="14"/>
  <c r="BG1852" i="14"/>
  <c r="BH1852" i="14"/>
  <c r="BC1853" i="14"/>
  <c r="BD1853" i="14"/>
  <c r="BE1853" i="14"/>
  <c r="BF1853" i="14"/>
  <c r="BG1853" i="14"/>
  <c r="BH1853" i="14"/>
  <c r="BC1854" i="14"/>
  <c r="BD1854" i="14"/>
  <c r="BE1854" i="14"/>
  <c r="BF1854" i="14"/>
  <c r="BG1854" i="14"/>
  <c r="BH1854" i="14"/>
  <c r="BC1855" i="14"/>
  <c r="BD1855" i="14"/>
  <c r="BE1855" i="14"/>
  <c r="BF1855" i="14"/>
  <c r="BG1855" i="14"/>
  <c r="BH1855" i="14"/>
  <c r="BC1856" i="14"/>
  <c r="BD1856" i="14"/>
  <c r="BE1856" i="14"/>
  <c r="BF1856" i="14"/>
  <c r="BG1856" i="14"/>
  <c r="BH1856" i="14"/>
  <c r="BC1857" i="14"/>
  <c r="BD1857" i="14"/>
  <c r="BE1857" i="14"/>
  <c r="BF1857" i="14"/>
  <c r="BG1857" i="14"/>
  <c r="BH1857" i="14"/>
  <c r="BC1858" i="14"/>
  <c r="BD1858" i="14"/>
  <c r="BE1858" i="14"/>
  <c r="BF1858" i="14"/>
  <c r="BG1858" i="14"/>
  <c r="BH1858" i="14"/>
  <c r="BC1859" i="14"/>
  <c r="BD1859" i="14"/>
  <c r="BE1859" i="14"/>
  <c r="BF1859" i="14"/>
  <c r="BG1859" i="14"/>
  <c r="BH1859" i="14"/>
  <c r="BC1860" i="14"/>
  <c r="BD1860" i="14"/>
  <c r="BE1860" i="14"/>
  <c r="BF1860" i="14"/>
  <c r="BG1860" i="14"/>
  <c r="BH1860" i="14"/>
  <c r="BC1861" i="14"/>
  <c r="BD1861" i="14"/>
  <c r="BE1861" i="14"/>
  <c r="BF1861" i="14"/>
  <c r="BG1861" i="14"/>
  <c r="BH1861" i="14"/>
  <c r="BC1862" i="14"/>
  <c r="BD1862" i="14"/>
  <c r="BE1862" i="14"/>
  <c r="BF1862" i="14"/>
  <c r="BG1862" i="14"/>
  <c r="BH1862" i="14"/>
  <c r="BC1863" i="14"/>
  <c r="BD1863" i="14"/>
  <c r="BE1863" i="14"/>
  <c r="BF1863" i="14"/>
  <c r="BG1863" i="14"/>
  <c r="BH1863" i="14"/>
  <c r="BC1864" i="14"/>
  <c r="BD1864" i="14"/>
  <c r="BE1864" i="14"/>
  <c r="BF1864" i="14"/>
  <c r="BG1864" i="14"/>
  <c r="BH1864" i="14"/>
  <c r="BC1865" i="14"/>
  <c r="BD1865" i="14"/>
  <c r="BE1865" i="14"/>
  <c r="BF1865" i="14"/>
  <c r="BG1865" i="14"/>
  <c r="BH1865" i="14"/>
  <c r="BC1866" i="14"/>
  <c r="BD1866" i="14"/>
  <c r="BE1866" i="14"/>
  <c r="BF1866" i="14"/>
  <c r="BG1866" i="14"/>
  <c r="BH1866" i="14"/>
  <c r="BC1867" i="14"/>
  <c r="BD1867" i="14"/>
  <c r="BE1867" i="14"/>
  <c r="BF1867" i="14"/>
  <c r="BG1867" i="14"/>
  <c r="BH1867" i="14"/>
  <c r="BC1868" i="14"/>
  <c r="BD1868" i="14"/>
  <c r="BE1868" i="14"/>
  <c r="BF1868" i="14"/>
  <c r="BG1868" i="14"/>
  <c r="BH1868" i="14"/>
  <c r="BC1869" i="14"/>
  <c r="BD1869" i="14"/>
  <c r="BE1869" i="14"/>
  <c r="BF1869" i="14"/>
  <c r="BG1869" i="14"/>
  <c r="BH1869" i="14"/>
  <c r="BC1870" i="14"/>
  <c r="BD1870" i="14"/>
  <c r="BE1870" i="14"/>
  <c r="BF1870" i="14"/>
  <c r="BG1870" i="14"/>
  <c r="BH1870" i="14"/>
  <c r="BC1871" i="14"/>
  <c r="BD1871" i="14"/>
  <c r="BE1871" i="14"/>
  <c r="BF1871" i="14"/>
  <c r="BG1871" i="14"/>
  <c r="BH1871" i="14"/>
  <c r="BC1872" i="14"/>
  <c r="BD1872" i="14"/>
  <c r="BE1872" i="14"/>
  <c r="BF1872" i="14"/>
  <c r="BG1872" i="14"/>
  <c r="BH1872" i="14"/>
  <c r="BC1873" i="14"/>
  <c r="BD1873" i="14"/>
  <c r="BE1873" i="14"/>
  <c r="BF1873" i="14"/>
  <c r="BG1873" i="14"/>
  <c r="BH1873" i="14"/>
  <c r="BC1874" i="14"/>
  <c r="BD1874" i="14"/>
  <c r="BE1874" i="14"/>
  <c r="BF1874" i="14"/>
  <c r="BG1874" i="14"/>
  <c r="BH1874" i="14"/>
  <c r="BC1875" i="14"/>
  <c r="BD1875" i="14"/>
  <c r="BE1875" i="14"/>
  <c r="BF1875" i="14"/>
  <c r="BG1875" i="14"/>
  <c r="BH1875" i="14"/>
  <c r="BC1876" i="14"/>
  <c r="BD1876" i="14"/>
  <c r="BE1876" i="14"/>
  <c r="BF1876" i="14"/>
  <c r="BG1876" i="14"/>
  <c r="BH1876" i="14"/>
  <c r="BC1877" i="14"/>
  <c r="BD1877" i="14"/>
  <c r="BE1877" i="14"/>
  <c r="BF1877" i="14"/>
  <c r="BG1877" i="14"/>
  <c r="BH1877" i="14"/>
  <c r="BC1878" i="14"/>
  <c r="BD1878" i="14"/>
  <c r="BE1878" i="14"/>
  <c r="BF1878" i="14"/>
  <c r="BG1878" i="14"/>
  <c r="BH1878" i="14"/>
  <c r="BC1879" i="14"/>
  <c r="BD1879" i="14"/>
  <c r="BE1879" i="14"/>
  <c r="BF1879" i="14"/>
  <c r="BG1879" i="14"/>
  <c r="BH1879" i="14"/>
  <c r="BC1880" i="14"/>
  <c r="BD1880" i="14"/>
  <c r="BE1880" i="14"/>
  <c r="BF1880" i="14"/>
  <c r="BG1880" i="14"/>
  <c r="BH1880" i="14"/>
  <c r="BC1881" i="14"/>
  <c r="BD1881" i="14"/>
  <c r="BE1881" i="14"/>
  <c r="BF1881" i="14"/>
  <c r="BG1881" i="14"/>
  <c r="BH1881" i="14"/>
  <c r="BC1882" i="14"/>
  <c r="BD1882" i="14"/>
  <c r="BE1882" i="14"/>
  <c r="BF1882" i="14"/>
  <c r="BG1882" i="14"/>
  <c r="BH1882" i="14"/>
  <c r="BC1883" i="14"/>
  <c r="BD1883" i="14"/>
  <c r="BE1883" i="14"/>
  <c r="BF1883" i="14"/>
  <c r="BG1883" i="14"/>
  <c r="BH1883" i="14"/>
  <c r="BC1884" i="14"/>
  <c r="BD1884" i="14"/>
  <c r="BE1884" i="14"/>
  <c r="BF1884" i="14"/>
  <c r="BG1884" i="14"/>
  <c r="BH1884" i="14"/>
  <c r="BC1885" i="14"/>
  <c r="BD1885" i="14"/>
  <c r="BE1885" i="14"/>
  <c r="BF1885" i="14"/>
  <c r="BG1885" i="14"/>
  <c r="BH1885" i="14"/>
  <c r="BC1886" i="14"/>
  <c r="BD1886" i="14"/>
  <c r="BE1886" i="14"/>
  <c r="BF1886" i="14"/>
  <c r="BG1886" i="14"/>
  <c r="BH1886" i="14"/>
  <c r="BC1887" i="14"/>
  <c r="BD1887" i="14"/>
  <c r="BE1887" i="14"/>
  <c r="BF1887" i="14"/>
  <c r="BG1887" i="14"/>
  <c r="BH1887" i="14"/>
  <c r="BC1888" i="14"/>
  <c r="BD1888" i="14"/>
  <c r="BE1888" i="14"/>
  <c r="BF1888" i="14"/>
  <c r="BG1888" i="14"/>
  <c r="BH1888" i="14"/>
  <c r="BC1889" i="14"/>
  <c r="BD1889" i="14"/>
  <c r="BE1889" i="14"/>
  <c r="BF1889" i="14"/>
  <c r="BG1889" i="14"/>
  <c r="BH1889" i="14"/>
  <c r="BC1890" i="14"/>
  <c r="BD1890" i="14"/>
  <c r="BE1890" i="14"/>
  <c r="BF1890" i="14"/>
  <c r="BG1890" i="14"/>
  <c r="BH1890" i="14"/>
  <c r="BC1891" i="14"/>
  <c r="BD1891" i="14"/>
  <c r="BE1891" i="14"/>
  <c r="BF1891" i="14"/>
  <c r="BG1891" i="14"/>
  <c r="BH1891" i="14"/>
  <c r="BC1892" i="14"/>
  <c r="BD1892" i="14"/>
  <c r="BE1892" i="14"/>
  <c r="BF1892" i="14"/>
  <c r="BG1892" i="14"/>
  <c r="BH1892" i="14"/>
  <c r="BC1893" i="14"/>
  <c r="BD1893" i="14"/>
  <c r="BE1893" i="14"/>
  <c r="BF1893" i="14"/>
  <c r="BG1893" i="14"/>
  <c r="BH1893" i="14"/>
  <c r="BC1894" i="14"/>
  <c r="BD1894" i="14"/>
  <c r="BE1894" i="14"/>
  <c r="BF1894" i="14"/>
  <c r="BG1894" i="14"/>
  <c r="BH1894" i="14"/>
  <c r="BC1895" i="14"/>
  <c r="BD1895" i="14"/>
  <c r="BE1895" i="14"/>
  <c r="BF1895" i="14"/>
  <c r="BG1895" i="14"/>
  <c r="BH1895" i="14"/>
  <c r="BC1896" i="14"/>
  <c r="BD1896" i="14"/>
  <c r="BE1896" i="14"/>
  <c r="BF1896" i="14"/>
  <c r="BG1896" i="14"/>
  <c r="BH1896" i="14"/>
  <c r="BC1897" i="14"/>
  <c r="BD1897" i="14"/>
  <c r="BE1897" i="14"/>
  <c r="BF1897" i="14"/>
  <c r="BG1897" i="14"/>
  <c r="BH1897" i="14"/>
  <c r="BC1898" i="14"/>
  <c r="BD1898" i="14"/>
  <c r="BE1898" i="14"/>
  <c r="BF1898" i="14"/>
  <c r="BG1898" i="14"/>
  <c r="BH1898" i="14"/>
  <c r="BC1899" i="14"/>
  <c r="BD1899" i="14"/>
  <c r="BE1899" i="14"/>
  <c r="BF1899" i="14"/>
  <c r="BG1899" i="14"/>
  <c r="BH1899" i="14"/>
  <c r="BC1900" i="14"/>
  <c r="BD1900" i="14"/>
  <c r="BE1900" i="14"/>
  <c r="BF1900" i="14"/>
  <c r="BG1900" i="14"/>
  <c r="BH1900" i="14"/>
  <c r="BC1901" i="14"/>
  <c r="BD1901" i="14"/>
  <c r="BE1901" i="14"/>
  <c r="BF1901" i="14"/>
  <c r="BG1901" i="14"/>
  <c r="BH1901" i="14"/>
  <c r="BC1902" i="14"/>
  <c r="BD1902" i="14"/>
  <c r="BE1902" i="14"/>
  <c r="BF1902" i="14"/>
  <c r="BG1902" i="14"/>
  <c r="BH1902" i="14"/>
  <c r="BC1903" i="14"/>
  <c r="BD1903" i="14"/>
  <c r="BE1903" i="14"/>
  <c r="BF1903" i="14"/>
  <c r="BG1903" i="14"/>
  <c r="BH1903" i="14"/>
  <c r="BC1904" i="14"/>
  <c r="BD1904" i="14"/>
  <c r="BE1904" i="14"/>
  <c r="BF1904" i="14"/>
  <c r="BG1904" i="14"/>
  <c r="BH1904" i="14"/>
  <c r="BC1905" i="14"/>
  <c r="BD1905" i="14"/>
  <c r="BE1905" i="14"/>
  <c r="BF1905" i="14"/>
  <c r="BG1905" i="14"/>
  <c r="BH1905" i="14"/>
  <c r="BC1906" i="14"/>
  <c r="BD1906" i="14"/>
  <c r="BE1906" i="14"/>
  <c r="BF1906" i="14"/>
  <c r="BG1906" i="14"/>
  <c r="BH1906" i="14"/>
  <c r="BC1907" i="14"/>
  <c r="BD1907" i="14"/>
  <c r="BE1907" i="14"/>
  <c r="BF1907" i="14"/>
  <c r="BG1907" i="14"/>
  <c r="BH1907" i="14"/>
  <c r="BC1908" i="14"/>
  <c r="BD1908" i="14"/>
  <c r="BE1908" i="14"/>
  <c r="BF1908" i="14"/>
  <c r="BG1908" i="14"/>
  <c r="BH1908" i="14"/>
  <c r="BC1909" i="14"/>
  <c r="BD1909" i="14"/>
  <c r="BE1909" i="14"/>
  <c r="BF1909" i="14"/>
  <c r="BG1909" i="14"/>
  <c r="BH1909" i="14"/>
  <c r="BC1910" i="14"/>
  <c r="BD1910" i="14"/>
  <c r="BE1910" i="14"/>
  <c r="BF1910" i="14"/>
  <c r="BG1910" i="14"/>
  <c r="BH1910" i="14"/>
  <c r="BC1911" i="14"/>
  <c r="BD1911" i="14"/>
  <c r="BE1911" i="14"/>
  <c r="BF1911" i="14"/>
  <c r="BG1911" i="14"/>
  <c r="BH1911" i="14"/>
  <c r="BC1912" i="14"/>
  <c r="BD1912" i="14"/>
  <c r="BE1912" i="14"/>
  <c r="BF1912" i="14"/>
  <c r="BG1912" i="14"/>
  <c r="BH1912" i="14"/>
  <c r="BC1913" i="14"/>
  <c r="BD1913" i="14"/>
  <c r="BE1913" i="14"/>
  <c r="BF1913" i="14"/>
  <c r="BG1913" i="14"/>
  <c r="BH1913" i="14"/>
  <c r="BC1914" i="14"/>
  <c r="BD1914" i="14"/>
  <c r="BE1914" i="14"/>
  <c r="BF1914" i="14"/>
  <c r="BG1914" i="14"/>
  <c r="BH1914" i="14"/>
  <c r="BC1915" i="14"/>
  <c r="BD1915" i="14"/>
  <c r="BE1915" i="14"/>
  <c r="BF1915" i="14"/>
  <c r="BG1915" i="14"/>
  <c r="BH1915" i="14"/>
  <c r="BC1916" i="14"/>
  <c r="BD1916" i="14"/>
  <c r="BE1916" i="14"/>
  <c r="BF1916" i="14"/>
  <c r="BG1916" i="14"/>
  <c r="BH1916" i="14"/>
  <c r="BC1917" i="14"/>
  <c r="BD1917" i="14"/>
  <c r="BE1917" i="14"/>
  <c r="BF1917" i="14"/>
  <c r="BG1917" i="14"/>
  <c r="BH1917" i="14"/>
  <c r="BC1918" i="14"/>
  <c r="BD1918" i="14"/>
  <c r="BE1918" i="14"/>
  <c r="BF1918" i="14"/>
  <c r="BG1918" i="14"/>
  <c r="BH1918" i="14"/>
  <c r="BC1919" i="14"/>
  <c r="BD1919" i="14"/>
  <c r="BE1919" i="14"/>
  <c r="BF1919" i="14"/>
  <c r="BG1919" i="14"/>
  <c r="BH1919" i="14"/>
  <c r="BC1920" i="14"/>
  <c r="BD1920" i="14"/>
  <c r="BE1920" i="14"/>
  <c r="BF1920" i="14"/>
  <c r="BG1920" i="14"/>
  <c r="BH1920" i="14"/>
  <c r="BC1921" i="14"/>
  <c r="BD1921" i="14"/>
  <c r="BE1921" i="14"/>
  <c r="BF1921" i="14"/>
  <c r="BG1921" i="14"/>
  <c r="BH1921" i="14"/>
  <c r="BC1922" i="14"/>
  <c r="BD1922" i="14"/>
  <c r="BE1922" i="14"/>
  <c r="BF1922" i="14"/>
  <c r="BG1922" i="14"/>
  <c r="BH1922" i="14"/>
  <c r="BC1923" i="14"/>
  <c r="BD1923" i="14"/>
  <c r="BE1923" i="14"/>
  <c r="BF1923" i="14"/>
  <c r="BG1923" i="14"/>
  <c r="BH1923" i="14"/>
  <c r="BC1924" i="14"/>
  <c r="BD1924" i="14"/>
  <c r="BE1924" i="14"/>
  <c r="BF1924" i="14"/>
  <c r="BG1924" i="14"/>
  <c r="BH1924" i="14"/>
  <c r="BC1925" i="14"/>
  <c r="BD1925" i="14"/>
  <c r="BE1925" i="14"/>
  <c r="BF1925" i="14"/>
  <c r="BG1925" i="14"/>
  <c r="BH1925" i="14"/>
  <c r="BC1926" i="14"/>
  <c r="BD1926" i="14"/>
  <c r="BE1926" i="14"/>
  <c r="BF1926" i="14"/>
  <c r="BG1926" i="14"/>
  <c r="BH1926" i="14"/>
  <c r="BC1927" i="14"/>
  <c r="BD1927" i="14"/>
  <c r="BE1927" i="14"/>
  <c r="BF1927" i="14"/>
  <c r="BG1927" i="14"/>
  <c r="BH1927" i="14"/>
  <c r="BC1928" i="14"/>
  <c r="BD1928" i="14"/>
  <c r="BE1928" i="14"/>
  <c r="BF1928" i="14"/>
  <c r="BG1928" i="14"/>
  <c r="BH1928" i="14"/>
  <c r="BC1929" i="14"/>
  <c r="BD1929" i="14"/>
  <c r="BE1929" i="14"/>
  <c r="BF1929" i="14"/>
  <c r="BG1929" i="14"/>
  <c r="BH1929" i="14"/>
  <c r="BC1930" i="14"/>
  <c r="BD1930" i="14"/>
  <c r="BE1930" i="14"/>
  <c r="BF1930" i="14"/>
  <c r="BG1930" i="14"/>
  <c r="BH1930" i="14"/>
  <c r="BC1931" i="14"/>
  <c r="BD1931" i="14"/>
  <c r="BE1931" i="14"/>
  <c r="BF1931" i="14"/>
  <c r="BG1931" i="14"/>
  <c r="BH1931" i="14"/>
  <c r="BC1932" i="14"/>
  <c r="BD1932" i="14"/>
  <c r="BE1932" i="14"/>
  <c r="BF1932" i="14"/>
  <c r="BG1932" i="14"/>
  <c r="BH1932" i="14"/>
  <c r="BC1933" i="14"/>
  <c r="BD1933" i="14"/>
  <c r="BE1933" i="14"/>
  <c r="BF1933" i="14"/>
  <c r="BG1933" i="14"/>
  <c r="BH1933" i="14"/>
  <c r="BC1934" i="14"/>
  <c r="BD1934" i="14"/>
  <c r="BE1934" i="14"/>
  <c r="BF1934" i="14"/>
  <c r="BG1934" i="14"/>
  <c r="BH1934" i="14"/>
  <c r="BC1935" i="14"/>
  <c r="BD1935" i="14"/>
  <c r="BE1935" i="14"/>
  <c r="BF1935" i="14"/>
  <c r="BG1935" i="14"/>
  <c r="BH1935" i="14"/>
  <c r="BC1936" i="14"/>
  <c r="BD1936" i="14"/>
  <c r="BE1936" i="14"/>
  <c r="BF1936" i="14"/>
  <c r="BG1936" i="14"/>
  <c r="BH1936" i="14"/>
  <c r="BC1937" i="14"/>
  <c r="BD1937" i="14"/>
  <c r="BE1937" i="14"/>
  <c r="BF1937" i="14"/>
  <c r="BG1937" i="14"/>
  <c r="BH1937" i="14"/>
  <c r="BC1938" i="14"/>
  <c r="BD1938" i="14"/>
  <c r="BE1938" i="14"/>
  <c r="BF1938" i="14"/>
  <c r="BG1938" i="14"/>
  <c r="BH1938" i="14"/>
  <c r="BC1939" i="14"/>
  <c r="BD1939" i="14"/>
  <c r="BE1939" i="14"/>
  <c r="BF1939" i="14"/>
  <c r="BG1939" i="14"/>
  <c r="BH1939" i="14"/>
  <c r="BC1940" i="14"/>
  <c r="BD1940" i="14"/>
  <c r="BE1940" i="14"/>
  <c r="BF1940" i="14"/>
  <c r="BG1940" i="14"/>
  <c r="BH1940" i="14"/>
  <c r="BC1941" i="14"/>
  <c r="BD1941" i="14"/>
  <c r="BE1941" i="14"/>
  <c r="BF1941" i="14"/>
  <c r="BG1941" i="14"/>
  <c r="BH1941" i="14"/>
  <c r="BC1942" i="14"/>
  <c r="BD1942" i="14"/>
  <c r="BE1942" i="14"/>
  <c r="BF1942" i="14"/>
  <c r="BG1942" i="14"/>
  <c r="BH1942" i="14"/>
  <c r="BC1943" i="14"/>
  <c r="BD1943" i="14"/>
  <c r="BE1943" i="14"/>
  <c r="BF1943" i="14"/>
  <c r="BG1943" i="14"/>
  <c r="BH1943" i="14"/>
  <c r="BC1944" i="14"/>
  <c r="BD1944" i="14"/>
  <c r="BE1944" i="14"/>
  <c r="BF1944" i="14"/>
  <c r="BG1944" i="14"/>
  <c r="BH1944" i="14"/>
  <c r="BC1945" i="14"/>
  <c r="BD1945" i="14"/>
  <c r="BE1945" i="14"/>
  <c r="BF1945" i="14"/>
  <c r="BG1945" i="14"/>
  <c r="BH1945" i="14"/>
  <c r="BC1946" i="14"/>
  <c r="BD1946" i="14"/>
  <c r="BE1946" i="14"/>
  <c r="BF1946" i="14"/>
  <c r="BG1946" i="14"/>
  <c r="BH1946" i="14"/>
  <c r="BC1947" i="14"/>
  <c r="BD1947" i="14"/>
  <c r="BE1947" i="14"/>
  <c r="BF1947" i="14"/>
  <c r="BG1947" i="14"/>
  <c r="BH1947" i="14"/>
  <c r="BC1948" i="14"/>
  <c r="BD1948" i="14"/>
  <c r="BE1948" i="14"/>
  <c r="BF1948" i="14"/>
  <c r="BG1948" i="14"/>
  <c r="BH1948" i="14"/>
  <c r="BC1949" i="14"/>
  <c r="BD1949" i="14"/>
  <c r="BE1949" i="14"/>
  <c r="BF1949" i="14"/>
  <c r="BG1949" i="14"/>
  <c r="BH1949" i="14"/>
  <c r="BC1950" i="14"/>
  <c r="BD1950" i="14"/>
  <c r="BE1950" i="14"/>
  <c r="BF1950" i="14"/>
  <c r="BG1950" i="14"/>
  <c r="BH1950" i="14"/>
  <c r="BC1951" i="14"/>
  <c r="BD1951" i="14"/>
  <c r="BE1951" i="14"/>
  <c r="BF1951" i="14"/>
  <c r="BG1951" i="14"/>
  <c r="BH1951" i="14"/>
  <c r="BC1952" i="14"/>
  <c r="BD1952" i="14"/>
  <c r="BE1952" i="14"/>
  <c r="BF1952" i="14"/>
  <c r="BG1952" i="14"/>
  <c r="BH1952" i="14"/>
  <c r="BC1953" i="14"/>
  <c r="BD1953" i="14"/>
  <c r="BE1953" i="14"/>
  <c r="BF1953" i="14"/>
  <c r="BG1953" i="14"/>
  <c r="BH1953" i="14"/>
  <c r="BC1954" i="14"/>
  <c r="BD1954" i="14"/>
  <c r="BE1954" i="14"/>
  <c r="BF1954" i="14"/>
  <c r="BG1954" i="14"/>
  <c r="BH1954" i="14"/>
  <c r="BC1955" i="14"/>
  <c r="BD1955" i="14"/>
  <c r="BE1955" i="14"/>
  <c r="BF1955" i="14"/>
  <c r="BG1955" i="14"/>
  <c r="BH1955" i="14"/>
  <c r="BC1956" i="14"/>
  <c r="BD1956" i="14"/>
  <c r="BE1956" i="14"/>
  <c r="BF1956" i="14"/>
  <c r="BG1956" i="14"/>
  <c r="BH1956" i="14"/>
  <c r="BC1957" i="14"/>
  <c r="BD1957" i="14"/>
  <c r="BE1957" i="14"/>
  <c r="BF1957" i="14"/>
  <c r="BG1957" i="14"/>
  <c r="BH1957" i="14"/>
  <c r="BC1958" i="14"/>
  <c r="BD1958" i="14"/>
  <c r="BE1958" i="14"/>
  <c r="BF1958" i="14"/>
  <c r="BG1958" i="14"/>
  <c r="BH1958" i="14"/>
  <c r="BC1959" i="14"/>
  <c r="BD1959" i="14"/>
  <c r="BE1959" i="14"/>
  <c r="BF1959" i="14"/>
  <c r="BG1959" i="14"/>
  <c r="BH1959" i="14"/>
  <c r="BC1960" i="14"/>
  <c r="BD1960" i="14"/>
  <c r="BE1960" i="14"/>
  <c r="BF1960" i="14"/>
  <c r="BG1960" i="14"/>
  <c r="BH1960" i="14"/>
  <c r="BC1961" i="14"/>
  <c r="BD1961" i="14"/>
  <c r="BE1961" i="14"/>
  <c r="BF1961" i="14"/>
  <c r="BG1961" i="14"/>
  <c r="BH1961" i="14"/>
  <c r="BC1962" i="14"/>
  <c r="BD1962" i="14"/>
  <c r="BE1962" i="14"/>
  <c r="BF1962" i="14"/>
  <c r="BG1962" i="14"/>
  <c r="BH1962" i="14"/>
  <c r="BC1963" i="14"/>
  <c r="BD1963" i="14"/>
  <c r="BE1963" i="14"/>
  <c r="BF1963" i="14"/>
  <c r="BG1963" i="14"/>
  <c r="BH1963" i="14"/>
  <c r="BC1964" i="14"/>
  <c r="BD1964" i="14"/>
  <c r="BE1964" i="14"/>
  <c r="BF1964" i="14"/>
  <c r="BG1964" i="14"/>
  <c r="BH1964" i="14"/>
  <c r="BC1965" i="14"/>
  <c r="BD1965" i="14"/>
  <c r="BE1965" i="14"/>
  <c r="BF1965" i="14"/>
  <c r="BG1965" i="14"/>
  <c r="BH1965" i="14"/>
  <c r="BC1966" i="14"/>
  <c r="BD1966" i="14"/>
  <c r="BE1966" i="14"/>
  <c r="BF1966" i="14"/>
  <c r="BG1966" i="14"/>
  <c r="BH1966" i="14"/>
  <c r="BC1967" i="14"/>
  <c r="BD1967" i="14"/>
  <c r="BE1967" i="14"/>
  <c r="BF1967" i="14"/>
  <c r="BG1967" i="14"/>
  <c r="BH1967" i="14"/>
  <c r="BC1968" i="14"/>
  <c r="BD1968" i="14"/>
  <c r="BE1968" i="14"/>
  <c r="BF1968" i="14"/>
  <c r="BG1968" i="14"/>
  <c r="BH1968" i="14"/>
  <c r="BC1969" i="14"/>
  <c r="BD1969" i="14"/>
  <c r="BE1969" i="14"/>
  <c r="BF1969" i="14"/>
  <c r="BG1969" i="14"/>
  <c r="BH1969" i="14"/>
  <c r="BC1970" i="14"/>
  <c r="BD1970" i="14"/>
  <c r="BE1970" i="14"/>
  <c r="BF1970" i="14"/>
  <c r="BG1970" i="14"/>
  <c r="BH1970" i="14"/>
  <c r="BC1971" i="14"/>
  <c r="BD1971" i="14"/>
  <c r="BE1971" i="14"/>
  <c r="BF1971" i="14"/>
  <c r="BG1971" i="14"/>
  <c r="BH1971" i="14"/>
  <c r="BC1972" i="14"/>
  <c r="BD1972" i="14"/>
  <c r="BE1972" i="14"/>
  <c r="BF1972" i="14"/>
  <c r="BG1972" i="14"/>
  <c r="BH1972" i="14"/>
  <c r="BC1973" i="14"/>
  <c r="BD1973" i="14"/>
  <c r="BE1973" i="14"/>
  <c r="BF1973" i="14"/>
  <c r="BG1973" i="14"/>
  <c r="BH1973" i="14"/>
  <c r="BC1974" i="14"/>
  <c r="BD1974" i="14"/>
  <c r="BE1974" i="14"/>
  <c r="BF1974" i="14"/>
  <c r="BG1974" i="14"/>
  <c r="BH1974" i="14"/>
  <c r="BC1975" i="14"/>
  <c r="BD1975" i="14"/>
  <c r="BE1975" i="14"/>
  <c r="BF1975" i="14"/>
  <c r="BG1975" i="14"/>
  <c r="BH1975" i="14"/>
  <c r="BC1976" i="14"/>
  <c r="BD1976" i="14"/>
  <c r="BE1976" i="14"/>
  <c r="BF1976" i="14"/>
  <c r="BG1976" i="14"/>
  <c r="BH1976" i="14"/>
  <c r="BC1977" i="14"/>
  <c r="BD1977" i="14"/>
  <c r="BE1977" i="14"/>
  <c r="BF1977" i="14"/>
  <c r="BG1977" i="14"/>
  <c r="BH1977" i="14"/>
  <c r="BC1978" i="14"/>
  <c r="BD1978" i="14"/>
  <c r="BE1978" i="14"/>
  <c r="BF1978" i="14"/>
  <c r="BG1978" i="14"/>
  <c r="BH1978" i="14"/>
  <c r="BC1979" i="14"/>
  <c r="BD1979" i="14"/>
  <c r="BE1979" i="14"/>
  <c r="BF1979" i="14"/>
  <c r="BG1979" i="14"/>
  <c r="BH1979" i="14"/>
  <c r="BC1980" i="14"/>
  <c r="BD1980" i="14"/>
  <c r="BE1980" i="14"/>
  <c r="BF1980" i="14"/>
  <c r="BG1980" i="14"/>
  <c r="BH1980" i="14"/>
  <c r="BC1981" i="14"/>
  <c r="BD1981" i="14"/>
  <c r="BE1981" i="14"/>
  <c r="BF1981" i="14"/>
  <c r="BG1981" i="14"/>
  <c r="BH1981" i="14"/>
  <c r="BC1982" i="14"/>
  <c r="BD1982" i="14"/>
  <c r="BE1982" i="14"/>
  <c r="BF1982" i="14"/>
  <c r="BG1982" i="14"/>
  <c r="BH1982" i="14"/>
  <c r="BC1983" i="14"/>
  <c r="BD1983" i="14"/>
  <c r="BE1983" i="14"/>
  <c r="BF1983" i="14"/>
  <c r="BG1983" i="14"/>
  <c r="BH1983" i="14"/>
  <c r="BC1984" i="14"/>
  <c r="BD1984" i="14"/>
  <c r="BE1984" i="14"/>
  <c r="BF1984" i="14"/>
  <c r="BG1984" i="14"/>
  <c r="BH1984" i="14"/>
  <c r="BC1985" i="14"/>
  <c r="BD1985" i="14"/>
  <c r="BE1985" i="14"/>
  <c r="BF1985" i="14"/>
  <c r="BG1985" i="14"/>
  <c r="BH1985" i="14"/>
  <c r="BC1986" i="14"/>
  <c r="BD1986" i="14"/>
  <c r="BE1986" i="14"/>
  <c r="BF1986" i="14"/>
  <c r="BG1986" i="14"/>
  <c r="BH1986" i="14"/>
  <c r="BC1987" i="14"/>
  <c r="BD1987" i="14"/>
  <c r="BE1987" i="14"/>
  <c r="BF1987" i="14"/>
  <c r="BG1987" i="14"/>
  <c r="BH1987" i="14"/>
  <c r="BC1988" i="14"/>
  <c r="BD1988" i="14"/>
  <c r="BE1988" i="14"/>
  <c r="BF1988" i="14"/>
  <c r="BG1988" i="14"/>
  <c r="BH1988" i="14"/>
  <c r="BC1989" i="14"/>
  <c r="BD1989" i="14"/>
  <c r="BE1989" i="14"/>
  <c r="BF1989" i="14"/>
  <c r="BG1989" i="14"/>
  <c r="BH1989" i="14"/>
  <c r="BC1990" i="14"/>
  <c r="BD1990" i="14"/>
  <c r="BE1990" i="14"/>
  <c r="BF1990" i="14"/>
  <c r="BG1990" i="14"/>
  <c r="BH1990" i="14"/>
  <c r="BC1991" i="14"/>
  <c r="BD1991" i="14"/>
  <c r="BE1991" i="14"/>
  <c r="BF1991" i="14"/>
  <c r="BG1991" i="14"/>
  <c r="BH1991" i="14"/>
  <c r="BC1992" i="14"/>
  <c r="BD1992" i="14"/>
  <c r="BE1992" i="14"/>
  <c r="BF1992" i="14"/>
  <c r="BG1992" i="14"/>
  <c r="BH1992" i="14"/>
  <c r="BC1993" i="14"/>
  <c r="BD1993" i="14"/>
  <c r="BE1993" i="14"/>
  <c r="BF1993" i="14"/>
  <c r="BG1993" i="14"/>
  <c r="BH1993" i="14"/>
  <c r="BC1994" i="14"/>
  <c r="BD1994" i="14"/>
  <c r="BE1994" i="14"/>
  <c r="BF1994" i="14"/>
  <c r="BG1994" i="14"/>
  <c r="BH1994" i="14"/>
  <c r="BC1995" i="14"/>
  <c r="BD1995" i="14"/>
  <c r="BE1995" i="14"/>
  <c r="BF1995" i="14"/>
  <c r="BG1995" i="14"/>
  <c r="BH1995" i="14"/>
  <c r="BC1996" i="14"/>
  <c r="BD1996" i="14"/>
  <c r="BE1996" i="14"/>
  <c r="BF1996" i="14"/>
  <c r="BG1996" i="14"/>
  <c r="BH1996" i="14"/>
  <c r="BC1997" i="14"/>
  <c r="BD1997" i="14"/>
  <c r="BE1997" i="14"/>
  <c r="BF1997" i="14"/>
  <c r="BG1997" i="14"/>
  <c r="BH1997" i="14"/>
  <c r="BC1998" i="14"/>
  <c r="BD1998" i="14"/>
  <c r="BE1998" i="14"/>
  <c r="BF1998" i="14"/>
  <c r="BG1998" i="14"/>
  <c r="BH1998" i="14"/>
  <c r="BC1999" i="14"/>
  <c r="BD1999" i="14"/>
  <c r="BE1999" i="14"/>
  <c r="BF1999" i="14"/>
  <c r="BG1999" i="14"/>
  <c r="BH1999" i="14"/>
  <c r="BC2000" i="14"/>
  <c r="BD2000" i="14"/>
  <c r="BE2000" i="14"/>
  <c r="BF2000" i="14"/>
  <c r="BG2000" i="14"/>
  <c r="BH2000" i="14"/>
  <c r="BC2001" i="14"/>
  <c r="BD2001" i="14"/>
  <c r="BE2001" i="14"/>
  <c r="BF2001" i="14"/>
  <c r="BG2001" i="14"/>
  <c r="BH2001" i="14"/>
  <c r="BC2002" i="14"/>
  <c r="BD2002" i="14"/>
  <c r="BE2002" i="14"/>
  <c r="BF2002" i="14"/>
  <c r="BG2002" i="14"/>
  <c r="BH2002" i="14"/>
  <c r="BC2003" i="14"/>
  <c r="BD2003" i="14"/>
  <c r="BE2003" i="14"/>
  <c r="BF2003" i="14"/>
  <c r="BG2003" i="14"/>
  <c r="BH2003" i="14"/>
  <c r="BC2004" i="14"/>
  <c r="BD2004" i="14"/>
  <c r="BE2004" i="14"/>
  <c r="BF2004" i="14"/>
  <c r="BG2004" i="14"/>
  <c r="BH2004" i="14"/>
  <c r="BC2005" i="14"/>
  <c r="BD2005" i="14"/>
  <c r="BE2005" i="14"/>
  <c r="BF2005" i="14"/>
  <c r="BG2005" i="14"/>
  <c r="BH2005" i="14"/>
  <c r="BC2006" i="14"/>
  <c r="BD2006" i="14"/>
  <c r="BE2006" i="14"/>
  <c r="BF2006" i="14"/>
  <c r="BG2006" i="14"/>
  <c r="BH2006" i="14"/>
  <c r="BC2007" i="14"/>
  <c r="BD2007" i="14"/>
  <c r="BE2007" i="14"/>
  <c r="BF2007" i="14"/>
  <c r="BG2007" i="14"/>
  <c r="BH2007" i="14"/>
  <c r="BC2008" i="14"/>
  <c r="BD2008" i="14"/>
  <c r="BE2008" i="14"/>
  <c r="BF2008" i="14"/>
  <c r="BG2008" i="14"/>
  <c r="BH2008" i="14"/>
  <c r="BC2009" i="14"/>
  <c r="BD2009" i="14"/>
  <c r="BE2009" i="14"/>
  <c r="BF2009" i="14"/>
  <c r="BG2009" i="14"/>
  <c r="BH2009" i="14"/>
  <c r="BC2010" i="14"/>
  <c r="BD2010" i="14"/>
  <c r="BE2010" i="14"/>
  <c r="BF2010" i="14"/>
  <c r="BG2010" i="14"/>
  <c r="BH2010" i="14"/>
  <c r="BC2011" i="14"/>
  <c r="BD2011" i="14"/>
  <c r="BE2011" i="14"/>
  <c r="BF2011" i="14"/>
  <c r="BG2011" i="14"/>
  <c r="BH2011" i="14"/>
  <c r="BC2012" i="14"/>
  <c r="BD2012" i="14"/>
  <c r="BE2012" i="14"/>
  <c r="BF2012" i="14"/>
  <c r="BG2012" i="14"/>
  <c r="BH2012" i="14"/>
  <c r="BC2013" i="14"/>
  <c r="BD2013" i="14"/>
  <c r="BE2013" i="14"/>
  <c r="BF2013" i="14"/>
  <c r="BG2013" i="14"/>
  <c r="BH2013" i="14"/>
  <c r="BC2014" i="14"/>
  <c r="BD2014" i="14"/>
  <c r="BE2014" i="14"/>
  <c r="BF2014" i="14"/>
  <c r="BG2014" i="14"/>
  <c r="BH2014" i="14"/>
  <c r="BC2015" i="14"/>
  <c r="BD2015" i="14"/>
  <c r="BE2015" i="14"/>
  <c r="BF2015" i="14"/>
  <c r="BG2015" i="14"/>
  <c r="BH2015" i="14"/>
  <c r="BC2016" i="14"/>
  <c r="BD2016" i="14"/>
  <c r="BE2016" i="14"/>
  <c r="BF2016" i="14"/>
  <c r="BG2016" i="14"/>
  <c r="BH2016" i="14"/>
  <c r="BC2017" i="14"/>
  <c r="BD2017" i="14"/>
  <c r="BE2017" i="14"/>
  <c r="BF2017" i="14"/>
  <c r="BG2017" i="14"/>
  <c r="BH2017" i="14"/>
  <c r="BC2018" i="14"/>
  <c r="BD2018" i="14"/>
  <c r="BE2018" i="14"/>
  <c r="BF2018" i="14"/>
  <c r="BG2018" i="14"/>
  <c r="BH2018" i="14"/>
  <c r="BC2019" i="14"/>
  <c r="BD2019" i="14"/>
  <c r="BE2019" i="14"/>
  <c r="BF2019" i="14"/>
  <c r="BG2019" i="14"/>
  <c r="BH2019" i="14"/>
  <c r="BC2020" i="14"/>
  <c r="BD2020" i="14"/>
  <c r="BE2020" i="14"/>
  <c r="BF2020" i="14"/>
  <c r="BG2020" i="14"/>
  <c r="BH2020" i="14"/>
  <c r="BC2021" i="14"/>
  <c r="BD2021" i="14"/>
  <c r="BE2021" i="14"/>
  <c r="BF2021" i="14"/>
  <c r="BG2021" i="14"/>
  <c r="BH2021" i="14"/>
  <c r="BC2022" i="14"/>
  <c r="BD2022" i="14"/>
  <c r="BE2022" i="14"/>
  <c r="BF2022" i="14"/>
  <c r="BG2022" i="14"/>
  <c r="BH2022" i="14"/>
  <c r="BC2023" i="14"/>
  <c r="BD2023" i="14"/>
  <c r="BE2023" i="14"/>
  <c r="BF2023" i="14"/>
  <c r="BG2023" i="14"/>
  <c r="BH2023" i="14"/>
  <c r="BC2024" i="14"/>
  <c r="BD2024" i="14"/>
  <c r="BE2024" i="14"/>
  <c r="BF2024" i="14"/>
  <c r="BG2024" i="14"/>
  <c r="BH2024" i="14"/>
  <c r="BC2025" i="14"/>
  <c r="BD2025" i="14"/>
  <c r="BE2025" i="14"/>
  <c r="BF2025" i="14"/>
  <c r="BG2025" i="14"/>
  <c r="BH2025" i="14"/>
  <c r="BC2026" i="14"/>
  <c r="BD2026" i="14"/>
  <c r="BE2026" i="14"/>
  <c r="BF2026" i="14"/>
  <c r="BG2026" i="14"/>
  <c r="BH2026" i="14"/>
  <c r="BC2027" i="14"/>
  <c r="BD2027" i="14"/>
  <c r="BE2027" i="14"/>
  <c r="BF2027" i="14"/>
  <c r="BG2027" i="14"/>
  <c r="BH2027" i="14"/>
  <c r="BC2028" i="14"/>
  <c r="BD2028" i="14"/>
  <c r="BE2028" i="14"/>
  <c r="BF2028" i="14"/>
  <c r="BG2028" i="14"/>
  <c r="BH2028" i="14"/>
  <c r="BC2029" i="14"/>
  <c r="BD2029" i="14"/>
  <c r="BE2029" i="14"/>
  <c r="BF2029" i="14"/>
  <c r="BG2029" i="14"/>
  <c r="BH2029" i="14"/>
  <c r="BC2030" i="14"/>
  <c r="BD2030" i="14"/>
  <c r="BE2030" i="14"/>
  <c r="BF2030" i="14"/>
  <c r="BG2030" i="14"/>
  <c r="BH2030" i="14"/>
  <c r="BC2031" i="14"/>
  <c r="BD2031" i="14"/>
  <c r="BE2031" i="14"/>
  <c r="BF2031" i="14"/>
  <c r="BG2031" i="14"/>
  <c r="BH2031" i="14"/>
  <c r="BC2032" i="14"/>
  <c r="BD2032" i="14"/>
  <c r="BE2032" i="14"/>
  <c r="BF2032" i="14"/>
  <c r="BG2032" i="14"/>
  <c r="BH2032" i="14"/>
  <c r="BC2033" i="14"/>
  <c r="BD2033" i="14"/>
  <c r="BE2033" i="14"/>
  <c r="BF2033" i="14"/>
  <c r="BG2033" i="14"/>
  <c r="BH2033" i="14"/>
  <c r="BC2034" i="14"/>
  <c r="BD2034" i="14"/>
  <c r="BE2034" i="14"/>
  <c r="BF2034" i="14"/>
  <c r="BG2034" i="14"/>
  <c r="BH2034" i="14"/>
  <c r="BC2035" i="14"/>
  <c r="BD2035" i="14"/>
  <c r="BE2035" i="14"/>
  <c r="BF2035" i="14"/>
  <c r="BG2035" i="14"/>
  <c r="BH2035" i="14"/>
  <c r="BC2036" i="14"/>
  <c r="BD2036" i="14"/>
  <c r="BE2036" i="14"/>
  <c r="BF2036" i="14"/>
  <c r="BG2036" i="14"/>
  <c r="BH2036" i="14"/>
  <c r="BC2037" i="14"/>
  <c r="BD2037" i="14"/>
  <c r="BE2037" i="14"/>
  <c r="BF2037" i="14"/>
  <c r="BG2037" i="14"/>
  <c r="BH2037" i="14"/>
  <c r="BC2038" i="14"/>
  <c r="BD2038" i="14"/>
  <c r="BE2038" i="14"/>
  <c r="BF2038" i="14"/>
  <c r="BG2038" i="14"/>
  <c r="BH2038" i="14"/>
  <c r="BC2039" i="14"/>
  <c r="BD2039" i="14"/>
  <c r="BE2039" i="14"/>
  <c r="BF2039" i="14"/>
  <c r="BG2039" i="14"/>
  <c r="BH2039" i="14"/>
  <c r="BC2040" i="14"/>
  <c r="BD2040" i="14"/>
  <c r="BE2040" i="14"/>
  <c r="BF2040" i="14"/>
  <c r="BG2040" i="14"/>
  <c r="BH2040" i="14"/>
  <c r="BC2041" i="14"/>
  <c r="BD2041" i="14"/>
  <c r="BE2041" i="14"/>
  <c r="BF2041" i="14"/>
  <c r="BG2041" i="14"/>
  <c r="BH2041" i="14"/>
  <c r="BC2042" i="14"/>
  <c r="BD2042" i="14"/>
  <c r="BE2042" i="14"/>
  <c r="BF2042" i="14"/>
  <c r="BG2042" i="14"/>
  <c r="BH2042" i="14"/>
  <c r="BC2043" i="14"/>
  <c r="BD2043" i="14"/>
  <c r="BE2043" i="14"/>
  <c r="BF2043" i="14"/>
  <c r="BG2043" i="14"/>
  <c r="BH2043" i="14"/>
  <c r="BC2044" i="14"/>
  <c r="BD2044" i="14"/>
  <c r="BE2044" i="14"/>
  <c r="BF2044" i="14"/>
  <c r="BG2044" i="14"/>
  <c r="BH2044" i="14"/>
  <c r="BC2045" i="14"/>
  <c r="BD2045" i="14"/>
  <c r="BE2045" i="14"/>
  <c r="BF2045" i="14"/>
  <c r="BG2045" i="14"/>
  <c r="BH2045" i="14"/>
  <c r="BC2046" i="14"/>
  <c r="BD2046" i="14"/>
  <c r="BE2046" i="14"/>
  <c r="BF2046" i="14"/>
  <c r="BG2046" i="14"/>
  <c r="BH2046" i="14"/>
  <c r="BC2047" i="14"/>
  <c r="BD2047" i="14"/>
  <c r="BE2047" i="14"/>
  <c r="BF2047" i="14"/>
  <c r="BG2047" i="14"/>
  <c r="BH2047" i="14"/>
  <c r="BC2048" i="14"/>
  <c r="BD2048" i="14"/>
  <c r="BE2048" i="14"/>
  <c r="BF2048" i="14"/>
  <c r="BG2048" i="14"/>
  <c r="BH2048" i="14"/>
  <c r="BC2049" i="14"/>
  <c r="BD2049" i="14"/>
  <c r="BE2049" i="14"/>
  <c r="BF2049" i="14"/>
  <c r="BG2049" i="14"/>
  <c r="BH2049" i="14"/>
  <c r="BC2050" i="14"/>
  <c r="BD2050" i="14"/>
  <c r="BE2050" i="14"/>
  <c r="BF2050" i="14"/>
  <c r="BG2050" i="14"/>
  <c r="BH2050" i="14"/>
  <c r="BC2051" i="14"/>
  <c r="BD2051" i="14"/>
  <c r="BE2051" i="14"/>
  <c r="BF2051" i="14"/>
  <c r="BG2051" i="14"/>
  <c r="BH2051" i="14"/>
  <c r="BC2052" i="14"/>
  <c r="BD2052" i="14"/>
  <c r="BE2052" i="14"/>
  <c r="BF2052" i="14"/>
  <c r="BG2052" i="14"/>
  <c r="BH2052" i="14"/>
  <c r="BC2053" i="14"/>
  <c r="BD2053" i="14"/>
  <c r="BE2053" i="14"/>
  <c r="BF2053" i="14"/>
  <c r="BG2053" i="14"/>
  <c r="BH2053" i="14"/>
  <c r="BC2054" i="14"/>
  <c r="BD2054" i="14"/>
  <c r="BE2054" i="14"/>
  <c r="BF2054" i="14"/>
  <c r="BG2054" i="14"/>
  <c r="BH2054" i="14"/>
  <c r="BC2055" i="14"/>
  <c r="BD2055" i="14"/>
  <c r="BE2055" i="14"/>
  <c r="BF2055" i="14"/>
  <c r="BG2055" i="14"/>
  <c r="BH2055" i="14"/>
  <c r="BC2056" i="14"/>
  <c r="BD2056" i="14"/>
  <c r="BE2056" i="14"/>
  <c r="BF2056" i="14"/>
  <c r="BG2056" i="14"/>
  <c r="BH2056" i="14"/>
  <c r="BC2057" i="14"/>
  <c r="BD2057" i="14"/>
  <c r="BE2057" i="14"/>
  <c r="BF2057" i="14"/>
  <c r="BG2057" i="14"/>
  <c r="BH2057" i="14"/>
  <c r="BC2058" i="14"/>
  <c r="BD2058" i="14"/>
  <c r="BE2058" i="14"/>
  <c r="BF2058" i="14"/>
  <c r="BG2058" i="14"/>
  <c r="BH2058" i="14"/>
  <c r="BC2059" i="14"/>
  <c r="BD2059" i="14"/>
  <c r="BE2059" i="14"/>
  <c r="BF2059" i="14"/>
  <c r="BG2059" i="14"/>
  <c r="BH2059" i="14"/>
  <c r="BC2060" i="14"/>
  <c r="BD2060" i="14"/>
  <c r="BE2060" i="14"/>
  <c r="BF2060" i="14"/>
  <c r="BG2060" i="14"/>
  <c r="BH2060" i="14"/>
  <c r="BC2061" i="14"/>
  <c r="BD2061" i="14"/>
  <c r="BE2061" i="14"/>
  <c r="BF2061" i="14"/>
  <c r="BG2061" i="14"/>
  <c r="BH2061" i="14"/>
  <c r="BC2062" i="14"/>
  <c r="BD2062" i="14"/>
  <c r="BE2062" i="14"/>
  <c r="BF2062" i="14"/>
  <c r="BG2062" i="14"/>
  <c r="BH2062" i="14"/>
  <c r="BC2063" i="14"/>
  <c r="BD2063" i="14"/>
  <c r="BE2063" i="14"/>
  <c r="BF2063" i="14"/>
  <c r="BG2063" i="14"/>
  <c r="BH2063" i="14"/>
  <c r="BC2064" i="14"/>
  <c r="BD2064" i="14"/>
  <c r="BE2064" i="14"/>
  <c r="BF2064" i="14"/>
  <c r="BG2064" i="14"/>
  <c r="BH2064" i="14"/>
  <c r="BC2065" i="14"/>
  <c r="BD2065" i="14"/>
  <c r="BE2065" i="14"/>
  <c r="BF2065" i="14"/>
  <c r="BG2065" i="14"/>
  <c r="BH2065" i="14"/>
  <c r="BC2066" i="14"/>
  <c r="BD2066" i="14"/>
  <c r="BE2066" i="14"/>
  <c r="BF2066" i="14"/>
  <c r="BG2066" i="14"/>
  <c r="BH2066" i="14"/>
  <c r="BC2067" i="14"/>
  <c r="BD2067" i="14"/>
  <c r="BE2067" i="14"/>
  <c r="BF2067" i="14"/>
  <c r="BG2067" i="14"/>
  <c r="BH2067" i="14"/>
  <c r="BC2068" i="14"/>
  <c r="BD2068" i="14"/>
  <c r="BE2068" i="14"/>
  <c r="BF2068" i="14"/>
  <c r="BG2068" i="14"/>
  <c r="BH2068" i="14"/>
  <c r="BC2069" i="14"/>
  <c r="BD2069" i="14"/>
  <c r="BE2069" i="14"/>
  <c r="BF2069" i="14"/>
  <c r="BG2069" i="14"/>
  <c r="BH2069" i="14"/>
  <c r="BC2070" i="14"/>
  <c r="BD2070" i="14"/>
  <c r="BE2070" i="14"/>
  <c r="BF2070" i="14"/>
  <c r="BG2070" i="14"/>
  <c r="BH2070" i="14"/>
  <c r="BC2071" i="14"/>
  <c r="BD2071" i="14"/>
  <c r="BE2071" i="14"/>
  <c r="BF2071" i="14"/>
  <c r="BG2071" i="14"/>
  <c r="BH2071" i="14"/>
  <c r="BC2072" i="14"/>
  <c r="BD2072" i="14"/>
  <c r="BE2072" i="14"/>
  <c r="BF2072" i="14"/>
  <c r="BG2072" i="14"/>
  <c r="BH2072" i="14"/>
  <c r="BC2073" i="14"/>
  <c r="BD2073" i="14"/>
  <c r="BE2073" i="14"/>
  <c r="BF2073" i="14"/>
  <c r="BG2073" i="14"/>
  <c r="BH2073" i="14"/>
  <c r="BC2074" i="14"/>
  <c r="BD2074" i="14"/>
  <c r="BE2074" i="14"/>
  <c r="BF2074" i="14"/>
  <c r="BG2074" i="14"/>
  <c r="BH2074" i="14"/>
  <c r="BC2075" i="14"/>
  <c r="BD2075" i="14"/>
  <c r="BE2075" i="14"/>
  <c r="BF2075" i="14"/>
  <c r="BG2075" i="14"/>
  <c r="BH2075" i="14"/>
  <c r="BC2076" i="14"/>
  <c r="BD2076" i="14"/>
  <c r="BE2076" i="14"/>
  <c r="BF2076" i="14"/>
  <c r="BG2076" i="14"/>
  <c r="BH2076" i="14"/>
  <c r="BC2077" i="14"/>
  <c r="BD2077" i="14"/>
  <c r="BE2077" i="14"/>
  <c r="BF2077" i="14"/>
  <c r="BG2077" i="14"/>
  <c r="BH2077" i="14"/>
  <c r="BC2078" i="14"/>
  <c r="BD2078" i="14"/>
  <c r="BE2078" i="14"/>
  <c r="BF2078" i="14"/>
  <c r="BG2078" i="14"/>
  <c r="BH2078" i="14"/>
  <c r="BC2079" i="14"/>
  <c r="BD2079" i="14"/>
  <c r="BE2079" i="14"/>
  <c r="BF2079" i="14"/>
  <c r="BG2079" i="14"/>
  <c r="BH2079" i="14"/>
  <c r="BC2080" i="14"/>
  <c r="BD2080" i="14"/>
  <c r="BE2080" i="14"/>
  <c r="BF2080" i="14"/>
  <c r="BG2080" i="14"/>
  <c r="BH2080" i="14"/>
  <c r="BC2081" i="14"/>
  <c r="BD2081" i="14"/>
  <c r="BE2081" i="14"/>
  <c r="BF2081" i="14"/>
  <c r="BG2081" i="14"/>
  <c r="BH2081" i="14"/>
  <c r="BC2082" i="14"/>
  <c r="BD2082" i="14"/>
  <c r="BE2082" i="14"/>
  <c r="BF2082" i="14"/>
  <c r="BG2082" i="14"/>
  <c r="BH2082" i="14"/>
  <c r="BC2083" i="14"/>
  <c r="BD2083" i="14"/>
  <c r="BE2083" i="14"/>
  <c r="BF2083" i="14"/>
  <c r="BG2083" i="14"/>
  <c r="BH2083" i="14"/>
  <c r="BC2084" i="14"/>
  <c r="BD2084" i="14"/>
  <c r="BE2084" i="14"/>
  <c r="BF2084" i="14"/>
  <c r="BG2084" i="14"/>
  <c r="BH2084" i="14"/>
  <c r="BC2085" i="14"/>
  <c r="BD2085" i="14"/>
  <c r="BE2085" i="14"/>
  <c r="BF2085" i="14"/>
  <c r="BG2085" i="14"/>
  <c r="BH2085" i="14"/>
  <c r="BC2086" i="14"/>
  <c r="BD2086" i="14"/>
  <c r="BE2086" i="14"/>
  <c r="BF2086" i="14"/>
  <c r="BG2086" i="14"/>
  <c r="BH2086" i="14"/>
  <c r="BC2087" i="14"/>
  <c r="BD2087" i="14"/>
  <c r="BE2087" i="14"/>
  <c r="BF2087" i="14"/>
  <c r="BG2087" i="14"/>
  <c r="BH2087" i="14"/>
  <c r="BC2088" i="14"/>
  <c r="BD2088" i="14"/>
  <c r="BE2088" i="14"/>
  <c r="BF2088" i="14"/>
  <c r="BG2088" i="14"/>
  <c r="BH2088" i="14"/>
  <c r="BC2089" i="14"/>
  <c r="BD2089" i="14"/>
  <c r="BE2089" i="14"/>
  <c r="BF2089" i="14"/>
  <c r="BG2089" i="14"/>
  <c r="BH2089" i="14"/>
  <c r="BC2090" i="14"/>
  <c r="BD2090" i="14"/>
  <c r="BE2090" i="14"/>
  <c r="BF2090" i="14"/>
  <c r="BG2090" i="14"/>
  <c r="BH2090" i="14"/>
  <c r="BC2091" i="14"/>
  <c r="BD2091" i="14"/>
  <c r="BE2091" i="14"/>
  <c r="BF2091" i="14"/>
  <c r="BG2091" i="14"/>
  <c r="BH2091" i="14"/>
  <c r="BC2092" i="14"/>
  <c r="BD2092" i="14"/>
  <c r="BE2092" i="14"/>
  <c r="BF2092" i="14"/>
  <c r="BG2092" i="14"/>
  <c r="BH2092" i="14"/>
  <c r="BC2093" i="14"/>
  <c r="BD2093" i="14"/>
  <c r="BE2093" i="14"/>
  <c r="BF2093" i="14"/>
  <c r="BG2093" i="14"/>
  <c r="BH2093" i="14"/>
  <c r="BC2094" i="14"/>
  <c r="BD2094" i="14"/>
  <c r="BE2094" i="14"/>
  <c r="BF2094" i="14"/>
  <c r="BG2094" i="14"/>
  <c r="BH2094" i="14"/>
  <c r="BC2095" i="14"/>
  <c r="BD2095" i="14"/>
  <c r="BE2095" i="14"/>
  <c r="BF2095" i="14"/>
  <c r="BG2095" i="14"/>
  <c r="BH2095" i="14"/>
  <c r="BC2096" i="14"/>
  <c r="BD2096" i="14"/>
  <c r="BE2096" i="14"/>
  <c r="BF2096" i="14"/>
  <c r="BG2096" i="14"/>
  <c r="BH2096" i="14"/>
  <c r="BC2097" i="14"/>
  <c r="BD2097" i="14"/>
  <c r="BE2097" i="14"/>
  <c r="BF2097" i="14"/>
  <c r="BG2097" i="14"/>
  <c r="BH2097" i="14"/>
  <c r="BC2098" i="14"/>
  <c r="BD2098" i="14"/>
  <c r="BE2098" i="14"/>
  <c r="BF2098" i="14"/>
  <c r="BG2098" i="14"/>
  <c r="BH2098" i="14"/>
  <c r="BC2099" i="14"/>
  <c r="BD2099" i="14"/>
  <c r="BE2099" i="14"/>
  <c r="BF2099" i="14"/>
  <c r="BG2099" i="14"/>
  <c r="BH2099" i="14"/>
  <c r="BC2100" i="14"/>
  <c r="BD2100" i="14"/>
  <c r="BE2100" i="14"/>
  <c r="BF2100" i="14"/>
  <c r="BG2100" i="14"/>
  <c r="BH2100" i="14"/>
  <c r="BC2101" i="14"/>
  <c r="BD2101" i="14"/>
  <c r="BE2101" i="14"/>
  <c r="BF2101" i="14"/>
  <c r="BG2101" i="14"/>
  <c r="BH2101" i="14"/>
  <c r="BC2102" i="14"/>
  <c r="BD2102" i="14"/>
  <c r="BE2102" i="14"/>
  <c r="BF2102" i="14"/>
  <c r="BG2102" i="14"/>
  <c r="BH2102" i="14"/>
  <c r="BC2103" i="14"/>
  <c r="BD2103" i="14"/>
  <c r="BE2103" i="14"/>
  <c r="BF2103" i="14"/>
  <c r="BG2103" i="14"/>
  <c r="BH2103" i="14"/>
  <c r="BC2104" i="14"/>
  <c r="BD2104" i="14"/>
  <c r="BE2104" i="14"/>
  <c r="BF2104" i="14"/>
  <c r="BG2104" i="14"/>
  <c r="BH2104" i="14"/>
  <c r="BC2105" i="14"/>
  <c r="BD2105" i="14"/>
  <c r="BE2105" i="14"/>
  <c r="BF2105" i="14"/>
  <c r="BG2105" i="14"/>
  <c r="BH2105" i="14"/>
  <c r="BC2106" i="14"/>
  <c r="BD2106" i="14"/>
  <c r="BE2106" i="14"/>
  <c r="BF2106" i="14"/>
  <c r="BG2106" i="14"/>
  <c r="BH2106" i="14"/>
  <c r="BC2107" i="14"/>
  <c r="BD2107" i="14"/>
  <c r="BE2107" i="14"/>
  <c r="BF2107" i="14"/>
  <c r="BG2107" i="14"/>
  <c r="BH2107" i="14"/>
  <c r="BC2108" i="14"/>
  <c r="BD2108" i="14"/>
  <c r="BE2108" i="14"/>
  <c r="BF2108" i="14"/>
  <c r="BG2108" i="14"/>
  <c r="BH2108" i="14"/>
  <c r="BC2109" i="14"/>
  <c r="BD2109" i="14"/>
  <c r="BE2109" i="14"/>
  <c r="BF2109" i="14"/>
  <c r="BG2109" i="14"/>
  <c r="BH2109" i="14"/>
  <c r="BC2110" i="14"/>
  <c r="BD2110" i="14"/>
  <c r="BE2110" i="14"/>
  <c r="BF2110" i="14"/>
  <c r="BG2110" i="14"/>
  <c r="BH2110" i="14"/>
  <c r="BC2111" i="14"/>
  <c r="BD2111" i="14"/>
  <c r="BE2111" i="14"/>
  <c r="BF2111" i="14"/>
  <c r="BG2111" i="14"/>
  <c r="BH2111" i="14"/>
  <c r="BC2112" i="14"/>
  <c r="BD2112" i="14"/>
  <c r="BE2112" i="14"/>
  <c r="BF2112" i="14"/>
  <c r="BG2112" i="14"/>
  <c r="BH2112" i="14"/>
  <c r="BC2113" i="14"/>
  <c r="BD2113" i="14"/>
  <c r="BE2113" i="14"/>
  <c r="BF2113" i="14"/>
  <c r="BG2113" i="14"/>
  <c r="BH2113" i="14"/>
  <c r="BC2114" i="14"/>
  <c r="BD2114" i="14"/>
  <c r="BE2114" i="14"/>
  <c r="BF2114" i="14"/>
  <c r="BG2114" i="14"/>
  <c r="BH2114" i="14"/>
  <c r="BC2115" i="14"/>
  <c r="BD2115" i="14"/>
  <c r="BE2115" i="14"/>
  <c r="BF2115" i="14"/>
  <c r="BG2115" i="14"/>
  <c r="BH2115" i="14"/>
  <c r="BC2116" i="14"/>
  <c r="BD2116" i="14"/>
  <c r="BE2116" i="14"/>
  <c r="BF2116" i="14"/>
  <c r="BG2116" i="14"/>
  <c r="BH2116" i="14"/>
  <c r="BC2117" i="14"/>
  <c r="BD2117" i="14"/>
  <c r="BE2117" i="14"/>
  <c r="BF2117" i="14"/>
  <c r="BG2117" i="14"/>
  <c r="BH2117" i="14"/>
  <c r="BC2118" i="14"/>
  <c r="BD2118" i="14"/>
  <c r="BE2118" i="14"/>
  <c r="BF2118" i="14"/>
  <c r="BG2118" i="14"/>
  <c r="BH2118" i="14"/>
  <c r="BC2119" i="14"/>
  <c r="BD2119" i="14"/>
  <c r="BE2119" i="14"/>
  <c r="BF2119" i="14"/>
  <c r="BG2119" i="14"/>
  <c r="BH2119" i="14"/>
  <c r="BC2120" i="14"/>
  <c r="BD2120" i="14"/>
  <c r="BE2120" i="14"/>
  <c r="BF2120" i="14"/>
  <c r="BG2120" i="14"/>
  <c r="BH2120" i="14"/>
  <c r="BC2121" i="14"/>
  <c r="BD2121" i="14"/>
  <c r="BE2121" i="14"/>
  <c r="BF2121" i="14"/>
  <c r="BG2121" i="14"/>
  <c r="BH2121" i="14"/>
  <c r="BC2122" i="14"/>
  <c r="BD2122" i="14"/>
  <c r="BE2122" i="14"/>
  <c r="BF2122" i="14"/>
  <c r="BG2122" i="14"/>
  <c r="BH2122" i="14"/>
  <c r="BC2123" i="14"/>
  <c r="BD2123" i="14"/>
  <c r="BE2123" i="14"/>
  <c r="BF2123" i="14"/>
  <c r="BG2123" i="14"/>
  <c r="BH2123" i="14"/>
  <c r="BC2124" i="14"/>
  <c r="BD2124" i="14"/>
  <c r="BE2124" i="14"/>
  <c r="BF2124" i="14"/>
  <c r="BG2124" i="14"/>
  <c r="BH2124" i="14"/>
  <c r="BC2125" i="14"/>
  <c r="BD2125" i="14"/>
  <c r="BE2125" i="14"/>
  <c r="BF2125" i="14"/>
  <c r="BG2125" i="14"/>
  <c r="BH2125" i="14"/>
  <c r="BC2126" i="14"/>
  <c r="BD2126" i="14"/>
  <c r="BE2126" i="14"/>
  <c r="BF2126" i="14"/>
  <c r="BG2126" i="14"/>
  <c r="BH2126" i="14"/>
  <c r="BC2127" i="14"/>
  <c r="BD2127" i="14"/>
  <c r="BE2127" i="14"/>
  <c r="BF2127" i="14"/>
  <c r="BG2127" i="14"/>
  <c r="BH2127" i="14"/>
  <c r="BC2128" i="14"/>
  <c r="BD2128" i="14"/>
  <c r="BE2128" i="14"/>
  <c r="BF2128" i="14"/>
  <c r="BG2128" i="14"/>
  <c r="BH2128" i="14"/>
  <c r="BC2129" i="14"/>
  <c r="BD2129" i="14"/>
  <c r="BE2129" i="14"/>
  <c r="BF2129" i="14"/>
  <c r="BG2129" i="14"/>
  <c r="BH2129" i="14"/>
  <c r="BC2130" i="14"/>
  <c r="BD2130" i="14"/>
  <c r="BE2130" i="14"/>
  <c r="BF2130" i="14"/>
  <c r="BG2130" i="14"/>
  <c r="BH2130" i="14"/>
  <c r="BC2131" i="14"/>
  <c r="BD2131" i="14"/>
  <c r="BE2131" i="14"/>
  <c r="BF2131" i="14"/>
  <c r="BG2131" i="14"/>
  <c r="BH2131" i="14"/>
  <c r="BC2132" i="14"/>
  <c r="BD2132" i="14"/>
  <c r="BE2132" i="14"/>
  <c r="BF2132" i="14"/>
  <c r="BG2132" i="14"/>
  <c r="BH2132" i="14"/>
  <c r="BC2133" i="14"/>
  <c r="BD2133" i="14"/>
  <c r="BE2133" i="14"/>
  <c r="BF2133" i="14"/>
  <c r="BG2133" i="14"/>
  <c r="BH2133" i="14"/>
  <c r="BC2134" i="14"/>
  <c r="BD2134" i="14"/>
  <c r="BE2134" i="14"/>
  <c r="BF2134" i="14"/>
  <c r="BG2134" i="14"/>
  <c r="BH2134" i="14"/>
  <c r="BC2135" i="14"/>
  <c r="BD2135" i="14"/>
  <c r="BE2135" i="14"/>
  <c r="BF2135" i="14"/>
  <c r="BG2135" i="14"/>
  <c r="BH2135" i="14"/>
  <c r="BC2136" i="14"/>
  <c r="BD2136" i="14"/>
  <c r="BE2136" i="14"/>
  <c r="BF2136" i="14"/>
  <c r="BG2136" i="14"/>
  <c r="BH2136" i="14"/>
  <c r="BC2137" i="14"/>
  <c r="BD2137" i="14"/>
  <c r="BE2137" i="14"/>
  <c r="BF2137" i="14"/>
  <c r="BG2137" i="14"/>
  <c r="BH2137" i="14"/>
  <c r="BC2138" i="14"/>
  <c r="BD2138" i="14"/>
  <c r="BE2138" i="14"/>
  <c r="BF2138" i="14"/>
  <c r="BG2138" i="14"/>
  <c r="BH2138" i="14"/>
  <c r="BC2139" i="14"/>
  <c r="BD2139" i="14"/>
  <c r="BE2139" i="14"/>
  <c r="BF2139" i="14"/>
  <c r="BG2139" i="14"/>
  <c r="BH2139" i="14"/>
  <c r="BC2140" i="14"/>
  <c r="BD2140" i="14"/>
  <c r="BE2140" i="14"/>
  <c r="BF2140" i="14"/>
  <c r="BG2140" i="14"/>
  <c r="BH2140" i="14"/>
  <c r="BC2141" i="14"/>
  <c r="BD2141" i="14"/>
  <c r="BE2141" i="14"/>
  <c r="BF2141" i="14"/>
  <c r="BG2141" i="14"/>
  <c r="BH2141" i="14"/>
  <c r="BC2142" i="14"/>
  <c r="BD2142" i="14"/>
  <c r="BE2142" i="14"/>
  <c r="BF2142" i="14"/>
  <c r="BG2142" i="14"/>
  <c r="BH2142" i="14"/>
  <c r="BC2143" i="14"/>
  <c r="BD2143" i="14"/>
  <c r="BE2143" i="14"/>
  <c r="BF2143" i="14"/>
  <c r="BG2143" i="14"/>
  <c r="BH2143" i="14"/>
  <c r="BC2144" i="14"/>
  <c r="BD2144" i="14"/>
  <c r="BE2144" i="14"/>
  <c r="BF2144" i="14"/>
  <c r="BG2144" i="14"/>
  <c r="BH2144" i="14"/>
  <c r="BC2145" i="14"/>
  <c r="BD2145" i="14"/>
  <c r="BE2145" i="14"/>
  <c r="BF2145" i="14"/>
  <c r="BG2145" i="14"/>
  <c r="BH2145" i="14"/>
  <c r="BC2146" i="14"/>
  <c r="BD2146" i="14"/>
  <c r="BE2146" i="14"/>
  <c r="BF2146" i="14"/>
  <c r="BG2146" i="14"/>
  <c r="BH2146" i="14"/>
  <c r="BC2147" i="14"/>
  <c r="BD2147" i="14"/>
  <c r="BE2147" i="14"/>
  <c r="BF2147" i="14"/>
  <c r="BG2147" i="14"/>
  <c r="BH2147" i="14"/>
  <c r="BC2148" i="14"/>
  <c r="BD2148" i="14"/>
  <c r="BE2148" i="14"/>
  <c r="BF2148" i="14"/>
  <c r="BG2148" i="14"/>
  <c r="BH2148" i="14"/>
  <c r="BC2149" i="14"/>
  <c r="BD2149" i="14"/>
  <c r="BE2149" i="14"/>
  <c r="BF2149" i="14"/>
  <c r="BG2149" i="14"/>
  <c r="BH2149" i="14"/>
  <c r="BC2150" i="14"/>
  <c r="BD2150" i="14"/>
  <c r="BE2150" i="14"/>
  <c r="BF2150" i="14"/>
  <c r="BG2150" i="14"/>
  <c r="BH2150" i="14"/>
  <c r="BC2151" i="14"/>
  <c r="BD2151" i="14"/>
  <c r="BE2151" i="14"/>
  <c r="BF2151" i="14"/>
  <c r="BG2151" i="14"/>
  <c r="BH2151" i="14"/>
  <c r="BC2152" i="14"/>
  <c r="BD2152" i="14"/>
  <c r="BE2152" i="14"/>
  <c r="BF2152" i="14"/>
  <c r="BG2152" i="14"/>
  <c r="BH2152" i="14"/>
  <c r="BC2153" i="14"/>
  <c r="BD2153" i="14"/>
  <c r="BE2153" i="14"/>
  <c r="BF2153" i="14"/>
  <c r="BG2153" i="14"/>
  <c r="BH2153" i="14"/>
  <c r="BC2154" i="14"/>
  <c r="BD2154" i="14"/>
  <c r="BE2154" i="14"/>
  <c r="BF2154" i="14"/>
  <c r="BG2154" i="14"/>
  <c r="BH2154" i="14"/>
  <c r="BC2155" i="14"/>
  <c r="BD2155" i="14"/>
  <c r="BE2155" i="14"/>
  <c r="BF2155" i="14"/>
  <c r="BG2155" i="14"/>
  <c r="BH2155" i="14"/>
  <c r="BC2156" i="14"/>
  <c r="BD2156" i="14"/>
  <c r="BE2156" i="14"/>
  <c r="BF2156" i="14"/>
  <c r="BG2156" i="14"/>
  <c r="BH2156" i="14"/>
  <c r="BC2157" i="14"/>
  <c r="BD2157" i="14"/>
  <c r="BE2157" i="14"/>
  <c r="BF2157" i="14"/>
  <c r="BG2157" i="14"/>
  <c r="BH2157" i="14"/>
  <c r="BC2158" i="14"/>
  <c r="BD2158" i="14"/>
  <c r="BE2158" i="14"/>
  <c r="BF2158" i="14"/>
  <c r="BG2158" i="14"/>
  <c r="BH2158" i="14"/>
  <c r="BC2159" i="14"/>
  <c r="BD2159" i="14"/>
  <c r="BE2159" i="14"/>
  <c r="BF2159" i="14"/>
  <c r="BG2159" i="14"/>
  <c r="BH2159" i="14"/>
  <c r="BC2160" i="14"/>
  <c r="BD2160" i="14"/>
  <c r="BE2160" i="14"/>
  <c r="BF2160" i="14"/>
  <c r="BG2160" i="14"/>
  <c r="BH2160" i="14"/>
  <c r="BC2161" i="14"/>
  <c r="BD2161" i="14"/>
  <c r="BE2161" i="14"/>
  <c r="BF2161" i="14"/>
  <c r="BG2161" i="14"/>
  <c r="BH2161" i="14"/>
  <c r="BC2162" i="14"/>
  <c r="BD2162" i="14"/>
  <c r="BE2162" i="14"/>
  <c r="BF2162" i="14"/>
  <c r="BG2162" i="14"/>
  <c r="BH2162" i="14"/>
  <c r="BC2163" i="14"/>
  <c r="BD2163" i="14"/>
  <c r="BE2163" i="14"/>
  <c r="BF2163" i="14"/>
  <c r="BG2163" i="14"/>
  <c r="BH2163" i="14"/>
  <c r="BC2164" i="14"/>
  <c r="BD2164" i="14"/>
  <c r="BE2164" i="14"/>
  <c r="BF2164" i="14"/>
  <c r="BG2164" i="14"/>
  <c r="BH2164" i="14"/>
  <c r="BC2165" i="14"/>
  <c r="BD2165" i="14"/>
  <c r="BE2165" i="14"/>
  <c r="BF2165" i="14"/>
  <c r="BG2165" i="14"/>
  <c r="BH2165" i="14"/>
  <c r="BC2166" i="14"/>
  <c r="BD2166" i="14"/>
  <c r="BE2166" i="14"/>
  <c r="BF2166" i="14"/>
  <c r="BG2166" i="14"/>
  <c r="BH2166" i="14"/>
  <c r="BC2167" i="14"/>
  <c r="BD2167" i="14"/>
  <c r="BE2167" i="14"/>
  <c r="BF2167" i="14"/>
  <c r="BG2167" i="14"/>
  <c r="BH2167" i="14"/>
  <c r="BC2168" i="14"/>
  <c r="BD2168" i="14"/>
  <c r="BE2168" i="14"/>
  <c r="BF2168" i="14"/>
  <c r="BG2168" i="14"/>
  <c r="BH2168" i="14"/>
  <c r="BC2169" i="14"/>
  <c r="BD2169" i="14"/>
  <c r="BE2169" i="14"/>
  <c r="BF2169" i="14"/>
  <c r="BG2169" i="14"/>
  <c r="BH2169" i="14"/>
  <c r="BC2170" i="14"/>
  <c r="BD2170" i="14"/>
  <c r="BE2170" i="14"/>
  <c r="BF2170" i="14"/>
  <c r="BG2170" i="14"/>
  <c r="BH2170" i="14"/>
  <c r="BC2171" i="14"/>
  <c r="BD2171" i="14"/>
  <c r="BE2171" i="14"/>
  <c r="BF2171" i="14"/>
  <c r="BG2171" i="14"/>
  <c r="BH2171" i="14"/>
  <c r="BC2172" i="14"/>
  <c r="BD2172" i="14"/>
  <c r="BE2172" i="14"/>
  <c r="BF2172" i="14"/>
  <c r="BG2172" i="14"/>
  <c r="BH2172" i="14"/>
  <c r="BC2173" i="14"/>
  <c r="BD2173" i="14"/>
  <c r="BE2173" i="14"/>
  <c r="BF2173" i="14"/>
  <c r="BG2173" i="14"/>
  <c r="BH2173" i="14"/>
  <c r="BC2174" i="14"/>
  <c r="BD2174" i="14"/>
  <c r="BE2174" i="14"/>
  <c r="BF2174" i="14"/>
  <c r="BG2174" i="14"/>
  <c r="BH2174" i="14"/>
  <c r="BC2175" i="14"/>
  <c r="BD2175" i="14"/>
  <c r="BE2175" i="14"/>
  <c r="BF2175" i="14"/>
  <c r="BG2175" i="14"/>
  <c r="BH2175" i="14"/>
  <c r="BC2176" i="14"/>
  <c r="BD2176" i="14"/>
  <c r="BE2176" i="14"/>
  <c r="BF2176" i="14"/>
  <c r="BG2176" i="14"/>
  <c r="BH2176" i="14"/>
  <c r="BC2177" i="14"/>
  <c r="BD2177" i="14"/>
  <c r="BE2177" i="14"/>
  <c r="BF2177" i="14"/>
  <c r="BG2177" i="14"/>
  <c r="BH2177" i="14"/>
  <c r="BC2178" i="14"/>
  <c r="BD2178" i="14"/>
  <c r="BE2178" i="14"/>
  <c r="BF2178" i="14"/>
  <c r="BG2178" i="14"/>
  <c r="BH2178" i="14"/>
  <c r="BC2179" i="14"/>
  <c r="BD2179" i="14"/>
  <c r="BE2179" i="14"/>
  <c r="BF2179" i="14"/>
  <c r="BG2179" i="14"/>
  <c r="BH2179" i="14"/>
  <c r="BC2180" i="14"/>
  <c r="BD2180" i="14"/>
  <c r="BE2180" i="14"/>
  <c r="BF2180" i="14"/>
  <c r="BG2180" i="14"/>
  <c r="BH2180" i="14"/>
  <c r="BC2181" i="14"/>
  <c r="BD2181" i="14"/>
  <c r="BE2181" i="14"/>
  <c r="BF2181" i="14"/>
  <c r="BG2181" i="14"/>
  <c r="BH2181" i="14"/>
  <c r="BC2182" i="14"/>
  <c r="BD2182" i="14"/>
  <c r="BE2182" i="14"/>
  <c r="BF2182" i="14"/>
  <c r="BG2182" i="14"/>
  <c r="BH2182" i="14"/>
  <c r="BC2183" i="14"/>
  <c r="BD2183" i="14"/>
  <c r="BE2183" i="14"/>
  <c r="BF2183" i="14"/>
  <c r="BG2183" i="14"/>
  <c r="BH2183" i="14"/>
  <c r="BC2184" i="14"/>
  <c r="BD2184" i="14"/>
  <c r="BE2184" i="14"/>
  <c r="BF2184" i="14"/>
  <c r="BG2184" i="14"/>
  <c r="BH2184" i="14"/>
  <c r="BC2185" i="14"/>
  <c r="BD2185" i="14"/>
  <c r="BE2185" i="14"/>
  <c r="BF2185" i="14"/>
  <c r="BG2185" i="14"/>
  <c r="BH2185" i="14"/>
  <c r="BC2186" i="14"/>
  <c r="BD2186" i="14"/>
  <c r="BE2186" i="14"/>
  <c r="BF2186" i="14"/>
  <c r="BG2186" i="14"/>
  <c r="BH2186" i="14"/>
  <c r="BC2187" i="14"/>
  <c r="BD2187" i="14"/>
  <c r="BE2187" i="14"/>
  <c r="BF2187" i="14"/>
  <c r="BG2187" i="14"/>
  <c r="BH2187" i="14"/>
  <c r="BC2188" i="14"/>
  <c r="BD2188" i="14"/>
  <c r="BE2188" i="14"/>
  <c r="BF2188" i="14"/>
  <c r="BG2188" i="14"/>
  <c r="BH2188" i="14"/>
  <c r="BC2189" i="14"/>
  <c r="BD2189" i="14"/>
  <c r="BE2189" i="14"/>
  <c r="BF2189" i="14"/>
  <c r="BG2189" i="14"/>
  <c r="BH2189" i="14"/>
  <c r="BC2190" i="14"/>
  <c r="BD2190" i="14"/>
  <c r="BE2190" i="14"/>
  <c r="BF2190" i="14"/>
  <c r="BG2190" i="14"/>
  <c r="BH2190" i="14"/>
  <c r="BC2191" i="14"/>
  <c r="BD2191" i="14"/>
  <c r="BE2191" i="14"/>
  <c r="BF2191" i="14"/>
  <c r="BG2191" i="14"/>
  <c r="BH2191" i="14"/>
  <c r="BC2192" i="14"/>
  <c r="BD2192" i="14"/>
  <c r="BE2192" i="14"/>
  <c r="BF2192" i="14"/>
  <c r="BG2192" i="14"/>
  <c r="BH2192" i="14"/>
  <c r="BC2193" i="14"/>
  <c r="BD2193" i="14"/>
  <c r="BE2193" i="14"/>
  <c r="BF2193" i="14"/>
  <c r="BG2193" i="14"/>
  <c r="BH2193" i="14"/>
  <c r="BC2194" i="14"/>
  <c r="BD2194" i="14"/>
  <c r="BE2194" i="14"/>
  <c r="BF2194" i="14"/>
  <c r="BG2194" i="14"/>
  <c r="BH2194" i="14"/>
  <c r="BC2195" i="14"/>
  <c r="BD2195" i="14"/>
  <c r="BE2195" i="14"/>
  <c r="BF2195" i="14"/>
  <c r="BG2195" i="14"/>
  <c r="BH2195" i="14"/>
  <c r="BC2196" i="14"/>
  <c r="BD2196" i="14"/>
  <c r="BE2196" i="14"/>
  <c r="BF2196" i="14"/>
  <c r="BG2196" i="14"/>
  <c r="BH2196" i="14"/>
  <c r="BC2197" i="14"/>
  <c r="BD2197" i="14"/>
  <c r="BE2197" i="14"/>
  <c r="BF2197" i="14"/>
  <c r="BG2197" i="14"/>
  <c r="BH2197" i="14"/>
  <c r="BC2198" i="14"/>
  <c r="BD2198" i="14"/>
  <c r="BE2198" i="14"/>
  <c r="BF2198" i="14"/>
  <c r="BG2198" i="14"/>
  <c r="BH2198" i="14"/>
  <c r="BC2199" i="14"/>
  <c r="BD2199" i="14"/>
  <c r="BE2199" i="14"/>
  <c r="BF2199" i="14"/>
  <c r="BG2199" i="14"/>
  <c r="BH2199" i="14"/>
  <c r="BC2200" i="14"/>
  <c r="BD2200" i="14"/>
  <c r="BE2200" i="14"/>
  <c r="BF2200" i="14"/>
  <c r="BG2200" i="14"/>
  <c r="BH2200" i="14"/>
  <c r="BC2201" i="14"/>
  <c r="BD2201" i="14"/>
  <c r="BE2201" i="14"/>
  <c r="BF2201" i="14"/>
  <c r="BG2201" i="14"/>
  <c r="BH2201" i="14"/>
  <c r="BC2202" i="14"/>
  <c r="BD2202" i="14"/>
  <c r="BE2202" i="14"/>
  <c r="BF2202" i="14"/>
  <c r="BG2202" i="14"/>
  <c r="BH2202" i="14"/>
  <c r="BC2203" i="14"/>
  <c r="BD2203" i="14"/>
  <c r="BE2203" i="14"/>
  <c r="BF2203" i="14"/>
  <c r="BG2203" i="14"/>
  <c r="BH2203" i="14"/>
  <c r="BC2204" i="14"/>
  <c r="BD2204" i="14"/>
  <c r="BE2204" i="14"/>
  <c r="BF2204" i="14"/>
  <c r="BG2204" i="14"/>
  <c r="BH2204" i="14"/>
  <c r="BC2205" i="14"/>
  <c r="BD2205" i="14"/>
  <c r="BE2205" i="14"/>
  <c r="BF2205" i="14"/>
  <c r="BG2205" i="14"/>
  <c r="BH2205" i="14"/>
  <c r="BC2206" i="14"/>
  <c r="BD2206" i="14"/>
  <c r="BE2206" i="14"/>
  <c r="BF2206" i="14"/>
  <c r="BG2206" i="14"/>
  <c r="BH2206" i="14"/>
  <c r="BC2207" i="14"/>
  <c r="BD2207" i="14"/>
  <c r="BE2207" i="14"/>
  <c r="BF2207" i="14"/>
  <c r="BG2207" i="14"/>
  <c r="BH2207" i="14"/>
  <c r="BC2208" i="14"/>
  <c r="BD2208" i="14"/>
  <c r="BE2208" i="14"/>
  <c r="BF2208" i="14"/>
  <c r="BG2208" i="14"/>
  <c r="BH2208" i="14"/>
  <c r="BC2209" i="14"/>
  <c r="BD2209" i="14"/>
  <c r="BE2209" i="14"/>
  <c r="BF2209" i="14"/>
  <c r="BG2209" i="14"/>
  <c r="BH2209" i="14"/>
  <c r="BC2210" i="14"/>
  <c r="BD2210" i="14"/>
  <c r="BE2210" i="14"/>
  <c r="BF2210" i="14"/>
  <c r="BG2210" i="14"/>
  <c r="BH2210" i="14"/>
  <c r="BC2211" i="14"/>
  <c r="BD2211" i="14"/>
  <c r="BE2211" i="14"/>
  <c r="BF2211" i="14"/>
  <c r="BG2211" i="14"/>
  <c r="BH2211" i="14"/>
  <c r="BC2212" i="14"/>
  <c r="BD2212" i="14"/>
  <c r="BE2212" i="14"/>
  <c r="BF2212" i="14"/>
  <c r="BG2212" i="14"/>
  <c r="BH2212" i="14"/>
  <c r="BC2213" i="14"/>
  <c r="BD2213" i="14"/>
  <c r="BE2213" i="14"/>
  <c r="BF2213" i="14"/>
  <c r="BG2213" i="14"/>
  <c r="BH2213" i="14"/>
  <c r="BC2214" i="14"/>
  <c r="BD2214" i="14"/>
  <c r="BE2214" i="14"/>
  <c r="BF2214" i="14"/>
  <c r="BG2214" i="14"/>
  <c r="BH2214" i="14"/>
  <c r="BC2215" i="14"/>
  <c r="BD2215" i="14"/>
  <c r="BE2215" i="14"/>
  <c r="BF2215" i="14"/>
  <c r="BG2215" i="14"/>
  <c r="BH2215" i="14"/>
  <c r="BC2216" i="14"/>
  <c r="BD2216" i="14"/>
  <c r="BE2216" i="14"/>
  <c r="BF2216" i="14"/>
  <c r="BG2216" i="14"/>
  <c r="BH2216" i="14"/>
  <c r="BC2217" i="14"/>
  <c r="BD2217" i="14"/>
  <c r="BE2217" i="14"/>
  <c r="BF2217" i="14"/>
  <c r="BG2217" i="14"/>
  <c r="BH2217" i="14"/>
  <c r="BC2218" i="14"/>
  <c r="BD2218" i="14"/>
  <c r="BE2218" i="14"/>
  <c r="BF2218" i="14"/>
  <c r="BG2218" i="14"/>
  <c r="BH2218" i="14"/>
  <c r="BC2219" i="14"/>
  <c r="BD2219" i="14"/>
  <c r="BE2219" i="14"/>
  <c r="BF2219" i="14"/>
  <c r="BG2219" i="14"/>
  <c r="BH2219" i="14"/>
  <c r="BC2220" i="14"/>
  <c r="BD2220" i="14"/>
  <c r="BE2220" i="14"/>
  <c r="BF2220" i="14"/>
  <c r="BG2220" i="14"/>
  <c r="BH2220" i="14"/>
  <c r="BC2221" i="14"/>
  <c r="BD2221" i="14"/>
  <c r="BE2221" i="14"/>
  <c r="BF2221" i="14"/>
  <c r="BG2221" i="14"/>
  <c r="BH2221" i="14"/>
  <c r="BC2222" i="14"/>
  <c r="BD2222" i="14"/>
  <c r="BE2222" i="14"/>
  <c r="BF2222" i="14"/>
  <c r="BG2222" i="14"/>
  <c r="BH2222" i="14"/>
  <c r="BC2223" i="14"/>
  <c r="BD2223" i="14"/>
  <c r="BE2223" i="14"/>
  <c r="BF2223" i="14"/>
  <c r="BG2223" i="14"/>
  <c r="BH2223" i="14"/>
  <c r="BC2224" i="14"/>
  <c r="BD2224" i="14"/>
  <c r="BE2224" i="14"/>
  <c r="BF2224" i="14"/>
  <c r="BG2224" i="14"/>
  <c r="BH2224" i="14"/>
  <c r="BC2225" i="14"/>
  <c r="BD2225" i="14"/>
  <c r="BE2225" i="14"/>
  <c r="BF2225" i="14"/>
  <c r="BG2225" i="14"/>
  <c r="BH2225" i="14"/>
  <c r="BC2226" i="14"/>
  <c r="BD2226" i="14"/>
  <c r="BE2226" i="14"/>
  <c r="BF2226" i="14"/>
  <c r="BG2226" i="14"/>
  <c r="BH2226" i="14"/>
  <c r="BC2227" i="14"/>
  <c r="BD2227" i="14"/>
  <c r="BE2227" i="14"/>
  <c r="BF2227" i="14"/>
  <c r="BG2227" i="14"/>
  <c r="BH2227" i="14"/>
  <c r="BC2228" i="14"/>
  <c r="BD2228" i="14"/>
  <c r="BE2228" i="14"/>
  <c r="BF2228" i="14"/>
  <c r="BG2228" i="14"/>
  <c r="BH2228" i="14"/>
  <c r="BC2229" i="14"/>
  <c r="BD2229" i="14"/>
  <c r="BE2229" i="14"/>
  <c r="BF2229" i="14"/>
  <c r="BG2229" i="14"/>
  <c r="BH2229" i="14"/>
  <c r="BC2230" i="14"/>
  <c r="BD2230" i="14"/>
  <c r="BE2230" i="14"/>
  <c r="BF2230" i="14"/>
  <c r="BG2230" i="14"/>
  <c r="BH2230" i="14"/>
  <c r="BC2231" i="14"/>
  <c r="BD2231" i="14"/>
  <c r="BE2231" i="14"/>
  <c r="BF2231" i="14"/>
  <c r="BG2231" i="14"/>
  <c r="BH2231" i="14"/>
  <c r="BC2232" i="14"/>
  <c r="BD2232" i="14"/>
  <c r="BE2232" i="14"/>
  <c r="BF2232" i="14"/>
  <c r="BG2232" i="14"/>
  <c r="BH2232" i="14"/>
  <c r="BC2233" i="14"/>
  <c r="BD2233" i="14"/>
  <c r="BE2233" i="14"/>
  <c r="BF2233" i="14"/>
  <c r="BG2233" i="14"/>
  <c r="BH2233" i="14"/>
  <c r="BC2234" i="14"/>
  <c r="BD2234" i="14"/>
  <c r="BE2234" i="14"/>
  <c r="BF2234" i="14"/>
  <c r="BG2234" i="14"/>
  <c r="BH2234" i="14"/>
  <c r="BC2235" i="14"/>
  <c r="BD2235" i="14"/>
  <c r="BE2235" i="14"/>
  <c r="BF2235" i="14"/>
  <c r="BG2235" i="14"/>
  <c r="BH2235" i="14"/>
  <c r="BC2236" i="14"/>
  <c r="BD2236" i="14"/>
  <c r="BE2236" i="14"/>
  <c r="BF2236" i="14"/>
  <c r="BG2236" i="14"/>
  <c r="BH2236" i="14"/>
  <c r="BC2237" i="14"/>
  <c r="BD2237" i="14"/>
  <c r="BE2237" i="14"/>
  <c r="BF2237" i="14"/>
  <c r="BG2237" i="14"/>
  <c r="BH2237" i="14"/>
  <c r="BC2238" i="14"/>
  <c r="BD2238" i="14"/>
  <c r="BE2238" i="14"/>
  <c r="BF2238" i="14"/>
  <c r="BG2238" i="14"/>
  <c r="BH2238" i="14"/>
  <c r="BC2239" i="14"/>
  <c r="BD2239" i="14"/>
  <c r="BE2239" i="14"/>
  <c r="BF2239" i="14"/>
  <c r="BG2239" i="14"/>
  <c r="BH2239" i="14"/>
  <c r="BC2240" i="14"/>
  <c r="BD2240" i="14"/>
  <c r="BE2240" i="14"/>
  <c r="BF2240" i="14"/>
  <c r="BG2240" i="14"/>
  <c r="BH2240" i="14"/>
  <c r="BC2241" i="14"/>
  <c r="BD2241" i="14"/>
  <c r="BE2241" i="14"/>
  <c r="BF2241" i="14"/>
  <c r="BG2241" i="14"/>
  <c r="BH2241" i="14"/>
  <c r="BC2242" i="14"/>
  <c r="BD2242" i="14"/>
  <c r="BE2242" i="14"/>
  <c r="BF2242" i="14"/>
  <c r="BG2242" i="14"/>
  <c r="BH2242" i="14"/>
  <c r="BC2243" i="14"/>
  <c r="BD2243" i="14"/>
  <c r="BE2243" i="14"/>
  <c r="BF2243" i="14"/>
  <c r="BG2243" i="14"/>
  <c r="BH2243" i="14"/>
  <c r="BC2244" i="14"/>
  <c r="BD2244" i="14"/>
  <c r="BE2244" i="14"/>
  <c r="BF2244" i="14"/>
  <c r="BG2244" i="14"/>
  <c r="BH2244" i="14"/>
  <c r="BC2245" i="14"/>
  <c r="BD2245" i="14"/>
  <c r="BE2245" i="14"/>
  <c r="BF2245" i="14"/>
  <c r="BG2245" i="14"/>
  <c r="BH2245" i="14"/>
  <c r="BC2246" i="14"/>
  <c r="BD2246" i="14"/>
  <c r="BE2246" i="14"/>
  <c r="BF2246" i="14"/>
  <c r="BG2246" i="14"/>
  <c r="BH2246" i="14"/>
  <c r="BC2247" i="14"/>
  <c r="BD2247" i="14"/>
  <c r="BE2247" i="14"/>
  <c r="BF2247" i="14"/>
  <c r="BG2247" i="14"/>
  <c r="BH2247" i="14"/>
  <c r="BC2248" i="14"/>
  <c r="BD2248" i="14"/>
  <c r="BE2248" i="14"/>
  <c r="BF2248" i="14"/>
  <c r="BG2248" i="14"/>
  <c r="BH2248" i="14"/>
  <c r="BC2249" i="14"/>
  <c r="BD2249" i="14"/>
  <c r="BE2249" i="14"/>
  <c r="BF2249" i="14"/>
  <c r="BG2249" i="14"/>
  <c r="BH2249" i="14"/>
  <c r="BC2250" i="14"/>
  <c r="BD2250" i="14"/>
  <c r="BE2250" i="14"/>
  <c r="BF2250" i="14"/>
  <c r="BG2250" i="14"/>
  <c r="BH2250" i="14"/>
  <c r="BC2251" i="14"/>
  <c r="BD2251" i="14"/>
  <c r="BE2251" i="14"/>
  <c r="BF2251" i="14"/>
  <c r="BG2251" i="14"/>
  <c r="BH2251" i="14"/>
  <c r="BC2252" i="14"/>
  <c r="BD2252" i="14"/>
  <c r="BE2252" i="14"/>
  <c r="BF2252" i="14"/>
  <c r="BG2252" i="14"/>
  <c r="BH2252" i="14"/>
  <c r="BC2253" i="14"/>
  <c r="BD2253" i="14"/>
  <c r="BE2253" i="14"/>
  <c r="BF2253" i="14"/>
  <c r="BG2253" i="14"/>
  <c r="BH2253" i="14"/>
  <c r="BC2254" i="14"/>
  <c r="BD2254" i="14"/>
  <c r="BE2254" i="14"/>
  <c r="BF2254" i="14"/>
  <c r="BG2254" i="14"/>
  <c r="BH2254" i="14"/>
  <c r="BC2255" i="14"/>
  <c r="BD2255" i="14"/>
  <c r="BE2255" i="14"/>
  <c r="BF2255" i="14"/>
  <c r="BG2255" i="14"/>
  <c r="BH2255" i="14"/>
  <c r="BC2256" i="14"/>
  <c r="BD2256" i="14"/>
  <c r="BE2256" i="14"/>
  <c r="BF2256" i="14"/>
  <c r="BG2256" i="14"/>
  <c r="BH2256" i="14"/>
  <c r="BC2257" i="14"/>
  <c r="BD2257" i="14"/>
  <c r="BE2257" i="14"/>
  <c r="BF2257" i="14"/>
  <c r="BG2257" i="14"/>
  <c r="BH2257" i="14"/>
  <c r="BC2258" i="14"/>
  <c r="BD2258" i="14"/>
  <c r="BE2258" i="14"/>
  <c r="BF2258" i="14"/>
  <c r="BG2258" i="14"/>
  <c r="BH2258" i="14"/>
  <c r="BC2259" i="14"/>
  <c r="BD2259" i="14"/>
  <c r="BE2259" i="14"/>
  <c r="BF2259" i="14"/>
  <c r="BG2259" i="14"/>
  <c r="BH2259" i="14"/>
  <c r="BC2260" i="14"/>
  <c r="BD2260" i="14"/>
  <c r="BE2260" i="14"/>
  <c r="BF2260" i="14"/>
  <c r="BG2260" i="14"/>
  <c r="BH2260" i="14"/>
  <c r="BC2261" i="14"/>
  <c r="BD2261" i="14"/>
  <c r="BE2261" i="14"/>
  <c r="BF2261" i="14"/>
  <c r="BG2261" i="14"/>
  <c r="BH2261" i="14"/>
  <c r="BC2262" i="14"/>
  <c r="BD2262" i="14"/>
  <c r="BE2262" i="14"/>
  <c r="BF2262" i="14"/>
  <c r="BG2262" i="14"/>
  <c r="BH2262" i="14"/>
  <c r="BC2263" i="14"/>
  <c r="BD2263" i="14"/>
  <c r="BE2263" i="14"/>
  <c r="BF2263" i="14"/>
  <c r="BG2263" i="14"/>
  <c r="BH2263" i="14"/>
  <c r="BC2264" i="14"/>
  <c r="BD2264" i="14"/>
  <c r="BE2264" i="14"/>
  <c r="BF2264" i="14"/>
  <c r="BG2264" i="14"/>
  <c r="BH2264" i="14"/>
  <c r="BC2265" i="14"/>
  <c r="BD2265" i="14"/>
  <c r="BE2265" i="14"/>
  <c r="BF2265" i="14"/>
  <c r="BG2265" i="14"/>
  <c r="BH2265" i="14"/>
  <c r="BC2266" i="14"/>
  <c r="BD2266" i="14"/>
  <c r="BE2266" i="14"/>
  <c r="BF2266" i="14"/>
  <c r="BG2266" i="14"/>
  <c r="BH2266" i="14"/>
  <c r="BC2267" i="14"/>
  <c r="BD2267" i="14"/>
  <c r="BE2267" i="14"/>
  <c r="BF2267" i="14"/>
  <c r="BG2267" i="14"/>
  <c r="BH2267" i="14"/>
  <c r="BC2268" i="14"/>
  <c r="BD2268" i="14"/>
  <c r="BE2268" i="14"/>
  <c r="BF2268" i="14"/>
  <c r="BG2268" i="14"/>
  <c r="BH2268" i="14"/>
  <c r="BC2269" i="14"/>
  <c r="BD2269" i="14"/>
  <c r="BE2269" i="14"/>
  <c r="BF2269" i="14"/>
  <c r="BG2269" i="14"/>
  <c r="BH2269" i="14"/>
  <c r="BC2270" i="14"/>
  <c r="BD2270" i="14"/>
  <c r="BE2270" i="14"/>
  <c r="BF2270" i="14"/>
  <c r="BG2270" i="14"/>
  <c r="BH2270" i="14"/>
  <c r="BC2271" i="14"/>
  <c r="BD2271" i="14"/>
  <c r="BE2271" i="14"/>
  <c r="BF2271" i="14"/>
  <c r="BG2271" i="14"/>
  <c r="BH2271" i="14"/>
  <c r="BC2272" i="14"/>
  <c r="BD2272" i="14"/>
  <c r="BE2272" i="14"/>
  <c r="BF2272" i="14"/>
  <c r="BG2272" i="14"/>
  <c r="BH2272" i="14"/>
  <c r="BC2273" i="14"/>
  <c r="BD2273" i="14"/>
  <c r="BE2273" i="14"/>
  <c r="BF2273" i="14"/>
  <c r="BG2273" i="14"/>
  <c r="BH2273" i="14"/>
  <c r="BC2274" i="14"/>
  <c r="BD2274" i="14"/>
  <c r="BE2274" i="14"/>
  <c r="BF2274" i="14"/>
  <c r="BG2274" i="14"/>
  <c r="BH2274" i="14"/>
  <c r="BC2275" i="14"/>
  <c r="BD2275" i="14"/>
  <c r="BE2275" i="14"/>
  <c r="BF2275" i="14"/>
  <c r="BG2275" i="14"/>
  <c r="BH2275" i="14"/>
  <c r="BC2276" i="14"/>
  <c r="BD2276" i="14"/>
  <c r="BE2276" i="14"/>
  <c r="BF2276" i="14"/>
  <c r="BG2276" i="14"/>
  <c r="BH2276" i="14"/>
  <c r="BC2277" i="14"/>
  <c r="BD2277" i="14"/>
  <c r="BE2277" i="14"/>
  <c r="BF2277" i="14"/>
  <c r="BG2277" i="14"/>
  <c r="BH2277" i="14"/>
  <c r="BC2278" i="14"/>
  <c r="BD2278" i="14"/>
  <c r="BE2278" i="14"/>
  <c r="BF2278" i="14"/>
  <c r="BG2278" i="14"/>
  <c r="BH2278" i="14"/>
  <c r="BC2279" i="14"/>
  <c r="BD2279" i="14"/>
  <c r="BE2279" i="14"/>
  <c r="BF2279" i="14"/>
  <c r="BG2279" i="14"/>
  <c r="BH2279" i="14"/>
  <c r="BC2280" i="14"/>
  <c r="BD2280" i="14"/>
  <c r="BE2280" i="14"/>
  <c r="BF2280" i="14"/>
  <c r="BG2280" i="14"/>
  <c r="BH2280" i="14"/>
  <c r="BC2281" i="14"/>
  <c r="BD2281" i="14"/>
  <c r="BE2281" i="14"/>
  <c r="BF2281" i="14"/>
  <c r="BG2281" i="14"/>
  <c r="BH2281" i="14"/>
  <c r="BC2282" i="14"/>
  <c r="BD2282" i="14"/>
  <c r="BE2282" i="14"/>
  <c r="BF2282" i="14"/>
  <c r="BG2282" i="14"/>
  <c r="BH2282" i="14"/>
  <c r="BC2283" i="14"/>
  <c r="BD2283" i="14"/>
  <c r="BE2283" i="14"/>
  <c r="BF2283" i="14"/>
  <c r="BG2283" i="14"/>
  <c r="BH2283" i="14"/>
  <c r="BC2284" i="14"/>
  <c r="BD2284" i="14"/>
  <c r="BE2284" i="14"/>
  <c r="BF2284" i="14"/>
  <c r="BG2284" i="14"/>
  <c r="BH2284" i="14"/>
  <c r="BC2285" i="14"/>
  <c r="BD2285" i="14"/>
  <c r="BE2285" i="14"/>
  <c r="BF2285" i="14"/>
  <c r="BG2285" i="14"/>
  <c r="BH2285" i="14"/>
  <c r="BC2286" i="14"/>
  <c r="BD2286" i="14"/>
  <c r="BE2286" i="14"/>
  <c r="BF2286" i="14"/>
  <c r="BG2286" i="14"/>
  <c r="BH2286" i="14"/>
  <c r="BC2287" i="14"/>
  <c r="BD2287" i="14"/>
  <c r="BE2287" i="14"/>
  <c r="BF2287" i="14"/>
  <c r="BG2287" i="14"/>
  <c r="BH2287" i="14"/>
  <c r="BC2288" i="14"/>
  <c r="BD2288" i="14"/>
  <c r="BE2288" i="14"/>
  <c r="BF2288" i="14"/>
  <c r="BG2288" i="14"/>
  <c r="BH2288" i="14"/>
  <c r="BC2289" i="14"/>
  <c r="BD2289" i="14"/>
  <c r="BE2289" i="14"/>
  <c r="BF2289" i="14"/>
  <c r="BG2289" i="14"/>
  <c r="BH2289" i="14"/>
  <c r="BC2290" i="14"/>
  <c r="BD2290" i="14"/>
  <c r="BE2290" i="14"/>
  <c r="BF2290" i="14"/>
  <c r="BG2290" i="14"/>
  <c r="BH2290" i="14"/>
  <c r="BC2291" i="14"/>
  <c r="BD2291" i="14"/>
  <c r="BE2291" i="14"/>
  <c r="BF2291" i="14"/>
  <c r="BG2291" i="14"/>
  <c r="BH2291" i="14"/>
  <c r="BC2292" i="14"/>
  <c r="BD2292" i="14"/>
  <c r="BE2292" i="14"/>
  <c r="BF2292" i="14"/>
  <c r="BG2292" i="14"/>
  <c r="BH2292" i="14"/>
  <c r="BC2293" i="14"/>
  <c r="BD2293" i="14"/>
  <c r="BE2293" i="14"/>
  <c r="BF2293" i="14"/>
  <c r="BG2293" i="14"/>
  <c r="BH2293" i="14"/>
  <c r="BC2294" i="14"/>
  <c r="BD2294" i="14"/>
  <c r="BE2294" i="14"/>
  <c r="BF2294" i="14"/>
  <c r="BG2294" i="14"/>
  <c r="BH2294" i="14"/>
  <c r="BC2295" i="14"/>
  <c r="BD2295" i="14"/>
  <c r="BE2295" i="14"/>
  <c r="BF2295" i="14"/>
  <c r="BG2295" i="14"/>
  <c r="BH2295" i="14"/>
  <c r="BC2296" i="14"/>
  <c r="BD2296" i="14"/>
  <c r="BE2296" i="14"/>
  <c r="BF2296" i="14"/>
  <c r="BG2296" i="14"/>
  <c r="BH2296" i="14"/>
  <c r="BC2297" i="14"/>
  <c r="BD2297" i="14"/>
  <c r="BE2297" i="14"/>
  <c r="BF2297" i="14"/>
  <c r="BG2297" i="14"/>
  <c r="BH2297" i="14"/>
  <c r="BC2298" i="14"/>
  <c r="BD2298" i="14"/>
  <c r="BE2298" i="14"/>
  <c r="BF2298" i="14"/>
  <c r="BG2298" i="14"/>
  <c r="BH2298" i="14"/>
  <c r="BC2299" i="14"/>
  <c r="BD2299" i="14"/>
  <c r="BE2299" i="14"/>
  <c r="BF2299" i="14"/>
  <c r="BG2299" i="14"/>
  <c r="BH2299" i="14"/>
  <c r="BC2300" i="14"/>
  <c r="BD2300" i="14"/>
  <c r="BE2300" i="14"/>
  <c r="BF2300" i="14"/>
  <c r="BG2300" i="14"/>
  <c r="BH2300" i="14"/>
  <c r="BC2301" i="14"/>
  <c r="BD2301" i="14"/>
  <c r="BE2301" i="14"/>
  <c r="BF2301" i="14"/>
  <c r="BG2301" i="14"/>
  <c r="BH2301" i="14"/>
  <c r="BC2302" i="14"/>
  <c r="BD2302" i="14"/>
  <c r="BE2302" i="14"/>
  <c r="BF2302" i="14"/>
  <c r="BG2302" i="14"/>
  <c r="BH2302" i="14"/>
  <c r="BC2303" i="14"/>
  <c r="BD2303" i="14"/>
  <c r="BE2303" i="14"/>
  <c r="BF2303" i="14"/>
  <c r="BG2303" i="14"/>
  <c r="BH2303" i="14"/>
  <c r="BC2304" i="14"/>
  <c r="BD2304" i="14"/>
  <c r="BE2304" i="14"/>
  <c r="BF2304" i="14"/>
  <c r="BG2304" i="14"/>
  <c r="BH2304" i="14"/>
  <c r="BC2305" i="14"/>
  <c r="BD2305" i="14"/>
  <c r="BE2305" i="14"/>
  <c r="BF2305" i="14"/>
  <c r="BG2305" i="14"/>
  <c r="BH2305" i="14"/>
  <c r="BC2306" i="14"/>
  <c r="BD2306" i="14"/>
  <c r="BE2306" i="14"/>
  <c r="BF2306" i="14"/>
  <c r="BG2306" i="14"/>
  <c r="BH2306" i="14"/>
  <c r="BC2307" i="14"/>
  <c r="BD2307" i="14"/>
  <c r="BE2307" i="14"/>
  <c r="BF2307" i="14"/>
  <c r="BG2307" i="14"/>
  <c r="BH2307" i="14"/>
  <c r="BC2308" i="14"/>
  <c r="BD2308" i="14"/>
  <c r="BE2308" i="14"/>
  <c r="BF2308" i="14"/>
  <c r="BG2308" i="14"/>
  <c r="BH2308" i="14"/>
  <c r="BC2309" i="14"/>
  <c r="BD2309" i="14"/>
  <c r="BE2309" i="14"/>
  <c r="BF2309" i="14"/>
  <c r="BG2309" i="14"/>
  <c r="BH2309" i="14"/>
  <c r="BC2310" i="14"/>
  <c r="BD2310" i="14"/>
  <c r="BE2310" i="14"/>
  <c r="BF2310" i="14"/>
  <c r="BG2310" i="14"/>
  <c r="BH2310" i="14"/>
  <c r="BC2311" i="14"/>
  <c r="BD2311" i="14"/>
  <c r="BE2311" i="14"/>
  <c r="BF2311" i="14"/>
  <c r="BG2311" i="14"/>
  <c r="BH2311" i="14"/>
  <c r="BC2312" i="14"/>
  <c r="BD2312" i="14"/>
  <c r="BE2312" i="14"/>
  <c r="BF2312" i="14"/>
  <c r="BG2312" i="14"/>
  <c r="BH2312" i="14"/>
  <c r="BC2313" i="14"/>
  <c r="BD2313" i="14"/>
  <c r="BE2313" i="14"/>
  <c r="BF2313" i="14"/>
  <c r="BG2313" i="14"/>
  <c r="BH2313" i="14"/>
  <c r="BC2314" i="14"/>
  <c r="BD2314" i="14"/>
  <c r="BE2314" i="14"/>
  <c r="BF2314" i="14"/>
  <c r="BG2314" i="14"/>
  <c r="BH2314" i="14"/>
  <c r="BC2315" i="14"/>
  <c r="BD2315" i="14"/>
  <c r="BE2315" i="14"/>
  <c r="BF2315" i="14"/>
  <c r="BG2315" i="14"/>
  <c r="BH2315" i="14"/>
  <c r="BC2316" i="14"/>
  <c r="BD2316" i="14"/>
  <c r="BE2316" i="14"/>
  <c r="BF2316" i="14"/>
  <c r="BG2316" i="14"/>
  <c r="BH2316" i="14"/>
  <c r="BC2317" i="14"/>
  <c r="BD2317" i="14"/>
  <c r="BE2317" i="14"/>
  <c r="BF2317" i="14"/>
  <c r="BG2317" i="14"/>
  <c r="BH2317" i="14"/>
  <c r="BC2318" i="14"/>
  <c r="BD2318" i="14"/>
  <c r="BE2318" i="14"/>
  <c r="BF2318" i="14"/>
  <c r="BG2318" i="14"/>
  <c r="BH2318" i="14"/>
  <c r="BC2319" i="14"/>
  <c r="BD2319" i="14"/>
  <c r="BE2319" i="14"/>
  <c r="BF2319" i="14"/>
  <c r="BG2319" i="14"/>
  <c r="BH2319" i="14"/>
  <c r="BC2320" i="14"/>
  <c r="BD2320" i="14"/>
  <c r="BE2320" i="14"/>
  <c r="BF2320" i="14"/>
  <c r="BG2320" i="14"/>
  <c r="BH2320" i="14"/>
  <c r="BC2321" i="14"/>
  <c r="BD2321" i="14"/>
  <c r="BE2321" i="14"/>
  <c r="BF2321" i="14"/>
  <c r="BG2321" i="14"/>
  <c r="BH2321" i="14"/>
  <c r="BC2322" i="14"/>
  <c r="BD2322" i="14"/>
  <c r="BE2322" i="14"/>
  <c r="BF2322" i="14"/>
  <c r="BG2322" i="14"/>
  <c r="BH2322" i="14"/>
  <c r="BC2323" i="14"/>
  <c r="BD2323" i="14"/>
  <c r="BE2323" i="14"/>
  <c r="BF2323" i="14"/>
  <c r="BG2323" i="14"/>
  <c r="BH2323" i="14"/>
  <c r="BC2324" i="14"/>
  <c r="BD2324" i="14"/>
  <c r="BE2324" i="14"/>
  <c r="BF2324" i="14"/>
  <c r="BG2324" i="14"/>
  <c r="BH2324" i="14"/>
  <c r="BC2325" i="14"/>
  <c r="BD2325" i="14"/>
  <c r="BE2325" i="14"/>
  <c r="BF2325" i="14"/>
  <c r="BG2325" i="14"/>
  <c r="BH2325" i="14"/>
  <c r="BC2326" i="14"/>
  <c r="BD2326" i="14"/>
  <c r="BE2326" i="14"/>
  <c r="BF2326" i="14"/>
  <c r="BG2326" i="14"/>
  <c r="BH2326" i="14"/>
  <c r="BC2327" i="14"/>
  <c r="BD2327" i="14"/>
  <c r="BE2327" i="14"/>
  <c r="BF2327" i="14"/>
  <c r="BG2327" i="14"/>
  <c r="BH2327" i="14"/>
  <c r="BC2328" i="14"/>
  <c r="BD2328" i="14"/>
  <c r="BE2328" i="14"/>
  <c r="BF2328" i="14"/>
  <c r="BG2328" i="14"/>
  <c r="BH2328" i="14"/>
  <c r="BC2329" i="14"/>
  <c r="BD2329" i="14"/>
  <c r="BE2329" i="14"/>
  <c r="BF2329" i="14"/>
  <c r="BG2329" i="14"/>
  <c r="BH2329" i="14"/>
  <c r="BC2330" i="14"/>
  <c r="BD2330" i="14"/>
  <c r="BE2330" i="14"/>
  <c r="BF2330" i="14"/>
  <c r="BG2330" i="14"/>
  <c r="BH2330" i="14"/>
  <c r="BC2331" i="14"/>
  <c r="BD2331" i="14"/>
  <c r="BE2331" i="14"/>
  <c r="BF2331" i="14"/>
  <c r="BG2331" i="14"/>
  <c r="BH2331" i="14"/>
  <c r="BC2332" i="14"/>
  <c r="BD2332" i="14"/>
  <c r="BE2332" i="14"/>
  <c r="BF2332" i="14"/>
  <c r="BG2332" i="14"/>
  <c r="BH2332" i="14"/>
  <c r="BC2333" i="14"/>
  <c r="BD2333" i="14"/>
  <c r="BE2333" i="14"/>
  <c r="BF2333" i="14"/>
  <c r="BG2333" i="14"/>
  <c r="BH2333" i="14"/>
  <c r="BC2334" i="14"/>
  <c r="BD2334" i="14"/>
  <c r="BE2334" i="14"/>
  <c r="BF2334" i="14"/>
  <c r="BG2334" i="14"/>
  <c r="BH2334" i="14"/>
  <c r="BC2335" i="14"/>
  <c r="BD2335" i="14"/>
  <c r="BE2335" i="14"/>
  <c r="BF2335" i="14"/>
  <c r="BG2335" i="14"/>
  <c r="BH2335" i="14"/>
  <c r="BC2336" i="14"/>
  <c r="BD2336" i="14"/>
  <c r="BE2336" i="14"/>
  <c r="BF2336" i="14"/>
  <c r="BG2336" i="14"/>
  <c r="BH2336" i="14"/>
  <c r="BC2337" i="14"/>
  <c r="BD2337" i="14"/>
  <c r="BE2337" i="14"/>
  <c r="BF2337" i="14"/>
  <c r="BG2337" i="14"/>
  <c r="BH2337" i="14"/>
  <c r="BC2338" i="14"/>
  <c r="BD2338" i="14"/>
  <c r="BE2338" i="14"/>
  <c r="BF2338" i="14"/>
  <c r="BG2338" i="14"/>
  <c r="BH2338" i="14"/>
  <c r="BC2339" i="14"/>
  <c r="BD2339" i="14"/>
  <c r="BE2339" i="14"/>
  <c r="BF2339" i="14"/>
  <c r="BG2339" i="14"/>
  <c r="BH2339" i="14"/>
  <c r="BC2340" i="14"/>
  <c r="BD2340" i="14"/>
  <c r="BE2340" i="14"/>
  <c r="BF2340" i="14"/>
  <c r="BG2340" i="14"/>
  <c r="BH2340" i="14"/>
  <c r="BC2341" i="14"/>
  <c r="BD2341" i="14"/>
  <c r="BE2341" i="14"/>
  <c r="BF2341" i="14"/>
  <c r="BG2341" i="14"/>
  <c r="BH2341" i="14"/>
  <c r="BC2342" i="14"/>
  <c r="BD2342" i="14"/>
  <c r="BE2342" i="14"/>
  <c r="BF2342" i="14"/>
  <c r="BG2342" i="14"/>
  <c r="BH2342" i="14"/>
  <c r="BC2343" i="14"/>
  <c r="BD2343" i="14"/>
  <c r="BE2343" i="14"/>
  <c r="BF2343" i="14"/>
  <c r="BG2343" i="14"/>
  <c r="BH2343" i="14"/>
  <c r="BC2344" i="14"/>
  <c r="BD2344" i="14"/>
  <c r="BE2344" i="14"/>
  <c r="BF2344" i="14"/>
  <c r="BG2344" i="14"/>
  <c r="BH2344" i="14"/>
  <c r="BC2345" i="14"/>
  <c r="BD2345" i="14"/>
  <c r="BE2345" i="14"/>
  <c r="BF2345" i="14"/>
  <c r="BG2345" i="14"/>
  <c r="BH2345" i="14"/>
  <c r="BC2346" i="14"/>
  <c r="BD2346" i="14"/>
  <c r="BE2346" i="14"/>
  <c r="BF2346" i="14"/>
  <c r="BG2346" i="14"/>
  <c r="BH2346" i="14"/>
  <c r="BC2347" i="14"/>
  <c r="BD2347" i="14"/>
  <c r="BE2347" i="14"/>
  <c r="BF2347" i="14"/>
  <c r="BG2347" i="14"/>
  <c r="BH2347" i="14"/>
  <c r="BC2348" i="14"/>
  <c r="BD2348" i="14"/>
  <c r="BE2348" i="14"/>
  <c r="BF2348" i="14"/>
  <c r="BG2348" i="14"/>
  <c r="BH2348" i="14"/>
  <c r="BC2349" i="14"/>
  <c r="BD2349" i="14"/>
  <c r="BE2349" i="14"/>
  <c r="BF2349" i="14"/>
  <c r="BG2349" i="14"/>
  <c r="BH2349" i="14"/>
  <c r="BC2350" i="14"/>
  <c r="BD2350" i="14"/>
  <c r="BE2350" i="14"/>
  <c r="BF2350" i="14"/>
  <c r="BG2350" i="14"/>
  <c r="BH2350" i="14"/>
  <c r="BC2351" i="14"/>
  <c r="BD2351" i="14"/>
  <c r="BE2351" i="14"/>
  <c r="BF2351" i="14"/>
  <c r="BG2351" i="14"/>
  <c r="BH2351" i="14"/>
  <c r="BC2352" i="14"/>
  <c r="BD2352" i="14"/>
  <c r="BE2352" i="14"/>
  <c r="BF2352" i="14"/>
  <c r="BG2352" i="14"/>
  <c r="BH2352" i="14"/>
  <c r="BC2353" i="14"/>
  <c r="BD2353" i="14"/>
  <c r="BE2353" i="14"/>
  <c r="BF2353" i="14"/>
  <c r="BG2353" i="14"/>
  <c r="BH2353" i="14"/>
  <c r="BC2354" i="14"/>
  <c r="BD2354" i="14"/>
  <c r="BE2354" i="14"/>
  <c r="BF2354" i="14"/>
  <c r="BG2354" i="14"/>
  <c r="BH2354" i="14"/>
  <c r="BC2355" i="14"/>
  <c r="BD2355" i="14"/>
  <c r="BE2355" i="14"/>
  <c r="BF2355" i="14"/>
  <c r="BG2355" i="14"/>
  <c r="BH2355" i="14"/>
  <c r="BC2356" i="14"/>
  <c r="BD2356" i="14"/>
  <c r="BE2356" i="14"/>
  <c r="BF2356" i="14"/>
  <c r="BG2356" i="14"/>
  <c r="BH2356" i="14"/>
  <c r="BC2357" i="14"/>
  <c r="BD2357" i="14"/>
  <c r="BE2357" i="14"/>
  <c r="BF2357" i="14"/>
  <c r="BG2357" i="14"/>
  <c r="BH2357" i="14"/>
  <c r="BC2358" i="14"/>
  <c r="BD2358" i="14"/>
  <c r="BE2358" i="14"/>
  <c r="BF2358" i="14"/>
  <c r="BG2358" i="14"/>
  <c r="BH2358" i="14"/>
  <c r="BC2359" i="14"/>
  <c r="BD2359" i="14"/>
  <c r="BE2359" i="14"/>
  <c r="BF2359" i="14"/>
  <c r="BG2359" i="14"/>
  <c r="BH2359" i="14"/>
  <c r="BC2360" i="14"/>
  <c r="BD2360" i="14"/>
  <c r="BE2360" i="14"/>
  <c r="BF2360" i="14"/>
  <c r="BG2360" i="14"/>
  <c r="BH2360" i="14"/>
  <c r="BC2361" i="14"/>
  <c r="BD2361" i="14"/>
  <c r="BE2361" i="14"/>
  <c r="BF2361" i="14"/>
  <c r="BG2361" i="14"/>
  <c r="BH2361" i="14"/>
  <c r="BC2362" i="14"/>
  <c r="BD2362" i="14"/>
  <c r="BE2362" i="14"/>
  <c r="BF2362" i="14"/>
  <c r="BG2362" i="14"/>
  <c r="BH2362" i="14"/>
  <c r="BC2363" i="14"/>
  <c r="BD2363" i="14"/>
  <c r="BE2363" i="14"/>
  <c r="BF2363" i="14"/>
  <c r="BG2363" i="14"/>
  <c r="BH2363" i="14"/>
  <c r="BC2364" i="14"/>
  <c r="BD2364" i="14"/>
  <c r="BE2364" i="14"/>
  <c r="BF2364" i="14"/>
  <c r="BG2364" i="14"/>
  <c r="BH2364" i="14"/>
  <c r="BC2365" i="14"/>
  <c r="BD2365" i="14"/>
  <c r="BE2365" i="14"/>
  <c r="BF2365" i="14"/>
  <c r="BG2365" i="14"/>
  <c r="BH2365" i="14"/>
  <c r="BC2366" i="14"/>
  <c r="BD2366" i="14"/>
  <c r="BE2366" i="14"/>
  <c r="BF2366" i="14"/>
  <c r="BG2366" i="14"/>
  <c r="BH2366" i="14"/>
  <c r="BC2367" i="14"/>
  <c r="BD2367" i="14"/>
  <c r="BE2367" i="14"/>
  <c r="BF2367" i="14"/>
  <c r="BG2367" i="14"/>
  <c r="BH2367" i="14"/>
  <c r="BC2368" i="14"/>
  <c r="BD2368" i="14"/>
  <c r="BE2368" i="14"/>
  <c r="BF2368" i="14"/>
  <c r="BG2368" i="14"/>
  <c r="BH2368" i="14"/>
  <c r="BC2369" i="14"/>
  <c r="BD2369" i="14"/>
  <c r="BE2369" i="14"/>
  <c r="BF2369" i="14"/>
  <c r="BG2369" i="14"/>
  <c r="BH2369" i="14"/>
  <c r="BC2370" i="14"/>
  <c r="BD2370" i="14"/>
  <c r="BE2370" i="14"/>
  <c r="BF2370" i="14"/>
  <c r="BG2370" i="14"/>
  <c r="BH2370" i="14"/>
  <c r="BC2371" i="14"/>
  <c r="BD2371" i="14"/>
  <c r="BE2371" i="14"/>
  <c r="BF2371" i="14"/>
  <c r="BG2371" i="14"/>
  <c r="BH2371" i="14"/>
  <c r="BC2372" i="14"/>
  <c r="BD2372" i="14"/>
  <c r="BE2372" i="14"/>
  <c r="BF2372" i="14"/>
  <c r="BG2372" i="14"/>
  <c r="BH2372" i="14"/>
  <c r="BC2373" i="14"/>
  <c r="BD2373" i="14"/>
  <c r="BE2373" i="14"/>
  <c r="BF2373" i="14"/>
  <c r="BG2373" i="14"/>
  <c r="BH2373" i="14"/>
  <c r="BC2374" i="14"/>
  <c r="BD2374" i="14"/>
  <c r="BE2374" i="14"/>
  <c r="BF2374" i="14"/>
  <c r="BG2374" i="14"/>
  <c r="BH2374" i="14"/>
  <c r="BC2375" i="14"/>
  <c r="BD2375" i="14"/>
  <c r="BE2375" i="14"/>
  <c r="BF2375" i="14"/>
  <c r="BG2375" i="14"/>
  <c r="BH2375" i="14"/>
  <c r="BC2376" i="14"/>
  <c r="BD2376" i="14"/>
  <c r="BE2376" i="14"/>
  <c r="BF2376" i="14"/>
  <c r="BG2376" i="14"/>
  <c r="BH2376" i="14"/>
  <c r="BC2377" i="14"/>
  <c r="BD2377" i="14"/>
  <c r="BE2377" i="14"/>
  <c r="BF2377" i="14"/>
  <c r="BG2377" i="14"/>
  <c r="BH2377" i="14"/>
  <c r="BC2378" i="14"/>
  <c r="BD2378" i="14"/>
  <c r="BE2378" i="14"/>
  <c r="BF2378" i="14"/>
  <c r="BG2378" i="14"/>
  <c r="BH2378" i="14"/>
  <c r="BC2379" i="14"/>
  <c r="BD2379" i="14"/>
  <c r="BE2379" i="14"/>
  <c r="BF2379" i="14"/>
  <c r="BG2379" i="14"/>
  <c r="BH2379" i="14"/>
  <c r="BC2380" i="14"/>
  <c r="BD2380" i="14"/>
  <c r="BE2380" i="14"/>
  <c r="BF2380" i="14"/>
  <c r="BG2380" i="14"/>
  <c r="BH2380" i="14"/>
  <c r="BC2381" i="14"/>
  <c r="BD2381" i="14"/>
  <c r="BE2381" i="14"/>
  <c r="BF2381" i="14"/>
  <c r="BG2381" i="14"/>
  <c r="BH2381" i="14"/>
  <c r="BC2382" i="14"/>
  <c r="BD2382" i="14"/>
  <c r="BE2382" i="14"/>
  <c r="BF2382" i="14"/>
  <c r="BG2382" i="14"/>
  <c r="BH2382" i="14"/>
  <c r="BC2383" i="14"/>
  <c r="BD2383" i="14"/>
  <c r="BE2383" i="14"/>
  <c r="BF2383" i="14"/>
  <c r="BG2383" i="14"/>
  <c r="BH2383" i="14"/>
  <c r="BC2384" i="14"/>
  <c r="BD2384" i="14"/>
  <c r="BE2384" i="14"/>
  <c r="BF2384" i="14"/>
  <c r="BG2384" i="14"/>
  <c r="BH2384" i="14"/>
  <c r="BC2385" i="14"/>
  <c r="BD2385" i="14"/>
  <c r="BE2385" i="14"/>
  <c r="BF2385" i="14"/>
  <c r="BG2385" i="14"/>
  <c r="BH2385" i="14"/>
  <c r="BC2386" i="14"/>
  <c r="BD2386" i="14"/>
  <c r="BE2386" i="14"/>
  <c r="BF2386" i="14"/>
  <c r="BG2386" i="14"/>
  <c r="BH2386" i="14"/>
  <c r="BC2387" i="14"/>
  <c r="BD2387" i="14"/>
  <c r="BE2387" i="14"/>
  <c r="BF2387" i="14"/>
  <c r="BG2387" i="14"/>
  <c r="BH2387" i="14"/>
  <c r="BC2388" i="14"/>
  <c r="BD2388" i="14"/>
  <c r="BE2388" i="14"/>
  <c r="BF2388" i="14"/>
  <c r="BG2388" i="14"/>
  <c r="BH2388" i="14"/>
  <c r="BC2389" i="14"/>
  <c r="BD2389" i="14"/>
  <c r="BE2389" i="14"/>
  <c r="BF2389" i="14"/>
  <c r="BG2389" i="14"/>
  <c r="BH2389" i="14"/>
  <c r="BC2390" i="14"/>
  <c r="BD2390" i="14"/>
  <c r="BE2390" i="14"/>
  <c r="BF2390" i="14"/>
  <c r="BG2390" i="14"/>
  <c r="BH2390" i="14"/>
  <c r="BC2391" i="14"/>
  <c r="BD2391" i="14"/>
  <c r="BE2391" i="14"/>
  <c r="BF2391" i="14"/>
  <c r="BG2391" i="14"/>
  <c r="BH2391" i="14"/>
  <c r="BC2392" i="14"/>
  <c r="BD2392" i="14"/>
  <c r="BE2392" i="14"/>
  <c r="BF2392" i="14"/>
  <c r="BG2392" i="14"/>
  <c r="BH2392" i="14"/>
  <c r="BC2393" i="14"/>
  <c r="BD2393" i="14"/>
  <c r="BE2393" i="14"/>
  <c r="BF2393" i="14"/>
  <c r="BG2393" i="14"/>
  <c r="BH2393" i="14"/>
  <c r="BC2394" i="14"/>
  <c r="BD2394" i="14"/>
  <c r="BE2394" i="14"/>
  <c r="BF2394" i="14"/>
  <c r="BG2394" i="14"/>
  <c r="BH2394" i="14"/>
  <c r="BC2395" i="14"/>
  <c r="BD2395" i="14"/>
  <c r="BE2395" i="14"/>
  <c r="BF2395" i="14"/>
  <c r="BG2395" i="14"/>
  <c r="BH2395" i="14"/>
  <c r="BC2396" i="14"/>
  <c r="BD2396" i="14"/>
  <c r="BE2396" i="14"/>
  <c r="BF2396" i="14"/>
  <c r="BG2396" i="14"/>
  <c r="BH2396" i="14"/>
  <c r="BC2397" i="14"/>
  <c r="BD2397" i="14"/>
  <c r="BE2397" i="14"/>
  <c r="BF2397" i="14"/>
  <c r="BG2397" i="14"/>
  <c r="BH2397" i="14"/>
  <c r="BC2398" i="14"/>
  <c r="BD2398" i="14"/>
  <c r="BE2398" i="14"/>
  <c r="BF2398" i="14"/>
  <c r="BG2398" i="14"/>
  <c r="BH2398" i="14"/>
  <c r="BC2399" i="14"/>
  <c r="BD2399" i="14"/>
  <c r="BE2399" i="14"/>
  <c r="BF2399" i="14"/>
  <c r="BG2399" i="14"/>
  <c r="BH2399" i="14"/>
  <c r="BC2400" i="14"/>
  <c r="BD2400" i="14"/>
  <c r="BE2400" i="14"/>
  <c r="BF2400" i="14"/>
  <c r="BG2400" i="14"/>
  <c r="BH2400" i="14"/>
  <c r="BC2401" i="14"/>
  <c r="BD2401" i="14"/>
  <c r="BE2401" i="14"/>
  <c r="BF2401" i="14"/>
  <c r="BG2401" i="14"/>
  <c r="BH2401" i="14"/>
  <c r="BC2402" i="14"/>
  <c r="BD2402" i="14"/>
  <c r="BE2402" i="14"/>
  <c r="BF2402" i="14"/>
  <c r="BG2402" i="14"/>
  <c r="BH2402" i="14"/>
  <c r="BC2403" i="14"/>
  <c r="BD2403" i="14"/>
  <c r="BE2403" i="14"/>
  <c r="BF2403" i="14"/>
  <c r="BG2403" i="14"/>
  <c r="BH2403" i="14"/>
  <c r="BC2404" i="14"/>
  <c r="BD2404" i="14"/>
  <c r="BE2404" i="14"/>
  <c r="BF2404" i="14"/>
  <c r="BG2404" i="14"/>
  <c r="BH2404" i="14"/>
  <c r="BC2405" i="14"/>
  <c r="BD2405" i="14"/>
  <c r="BE2405" i="14"/>
  <c r="BF2405" i="14"/>
  <c r="BG2405" i="14"/>
  <c r="BH2405" i="14"/>
  <c r="BC2406" i="14"/>
  <c r="BD2406" i="14"/>
  <c r="BE2406" i="14"/>
  <c r="BF2406" i="14"/>
  <c r="BG2406" i="14"/>
  <c r="BH2406" i="14"/>
  <c r="BC2407" i="14"/>
  <c r="BD2407" i="14"/>
  <c r="BE2407" i="14"/>
  <c r="BF2407" i="14"/>
  <c r="BG2407" i="14"/>
  <c r="BH2407" i="14"/>
  <c r="BC2408" i="14"/>
  <c r="BD2408" i="14"/>
  <c r="BE2408" i="14"/>
  <c r="BF2408" i="14"/>
  <c r="BG2408" i="14"/>
  <c r="BH2408" i="14"/>
  <c r="BC2409" i="14"/>
  <c r="BD2409" i="14"/>
  <c r="BE2409" i="14"/>
  <c r="BF2409" i="14"/>
  <c r="BG2409" i="14"/>
  <c r="BH2409" i="14"/>
  <c r="BC2410" i="14"/>
  <c r="BD2410" i="14"/>
  <c r="BE2410" i="14"/>
  <c r="BF2410" i="14"/>
  <c r="BG2410" i="14"/>
  <c r="BH2410" i="14"/>
  <c r="BC2411" i="14"/>
  <c r="BD2411" i="14"/>
  <c r="BE2411" i="14"/>
  <c r="BF2411" i="14"/>
  <c r="BG2411" i="14"/>
  <c r="BH2411" i="14"/>
  <c r="BC2412" i="14"/>
  <c r="BD2412" i="14"/>
  <c r="BE2412" i="14"/>
  <c r="BF2412" i="14"/>
  <c r="BG2412" i="14"/>
  <c r="BH2412" i="14"/>
  <c r="BC2413" i="14"/>
  <c r="BD2413" i="14"/>
  <c r="BE2413" i="14"/>
  <c r="BF2413" i="14"/>
  <c r="BG2413" i="14"/>
  <c r="BH2413" i="14"/>
  <c r="BC2414" i="14"/>
  <c r="BD2414" i="14"/>
  <c r="BE2414" i="14"/>
  <c r="BF2414" i="14"/>
  <c r="BG2414" i="14"/>
  <c r="BH2414" i="14"/>
  <c r="BC2415" i="14"/>
  <c r="BD2415" i="14"/>
  <c r="BE2415" i="14"/>
  <c r="BF2415" i="14"/>
  <c r="BG2415" i="14"/>
  <c r="BH2415" i="14"/>
  <c r="BC2416" i="14"/>
  <c r="BD2416" i="14"/>
  <c r="BE2416" i="14"/>
  <c r="BF2416" i="14"/>
  <c r="BG2416" i="14"/>
  <c r="BH2416" i="14"/>
  <c r="BC2417" i="14"/>
  <c r="BD2417" i="14"/>
  <c r="BE2417" i="14"/>
  <c r="BF2417" i="14"/>
  <c r="BG2417" i="14"/>
  <c r="BH2417" i="14"/>
  <c r="BC2418" i="14"/>
  <c r="BD2418" i="14"/>
  <c r="BE2418" i="14"/>
  <c r="BF2418" i="14"/>
  <c r="BG2418" i="14"/>
  <c r="BH2418" i="14"/>
  <c r="BC2419" i="14"/>
  <c r="BD2419" i="14"/>
  <c r="BE2419" i="14"/>
  <c r="BF2419" i="14"/>
  <c r="BG2419" i="14"/>
  <c r="BH2419" i="14"/>
  <c r="BC2420" i="14"/>
  <c r="BD2420" i="14"/>
  <c r="BE2420" i="14"/>
  <c r="BF2420" i="14"/>
  <c r="BG2420" i="14"/>
  <c r="BH2420" i="14"/>
  <c r="BC2421" i="14"/>
  <c r="BD2421" i="14"/>
  <c r="BE2421" i="14"/>
  <c r="BF2421" i="14"/>
  <c r="BG2421" i="14"/>
  <c r="BH2421" i="14"/>
  <c r="BC2422" i="14"/>
  <c r="BD2422" i="14"/>
  <c r="BE2422" i="14"/>
  <c r="BF2422" i="14"/>
  <c r="BG2422" i="14"/>
  <c r="BH2422" i="14"/>
  <c r="BC2423" i="14"/>
  <c r="BD2423" i="14"/>
  <c r="BE2423" i="14"/>
  <c r="BF2423" i="14"/>
  <c r="BG2423" i="14"/>
  <c r="BH2423" i="14"/>
  <c r="BC2424" i="14"/>
  <c r="BD2424" i="14"/>
  <c r="BE2424" i="14"/>
  <c r="BF2424" i="14"/>
  <c r="BG2424" i="14"/>
  <c r="BH2424" i="14"/>
  <c r="BC2425" i="14"/>
  <c r="BD2425" i="14"/>
  <c r="BE2425" i="14"/>
  <c r="BF2425" i="14"/>
  <c r="BG2425" i="14"/>
  <c r="BH2425" i="14"/>
  <c r="BC2426" i="14"/>
  <c r="BD2426" i="14"/>
  <c r="BE2426" i="14"/>
  <c r="BF2426" i="14"/>
  <c r="BG2426" i="14"/>
  <c r="BH2426" i="14"/>
  <c r="BC2427" i="14"/>
  <c r="BD2427" i="14"/>
  <c r="BE2427" i="14"/>
  <c r="BF2427" i="14"/>
  <c r="BG2427" i="14"/>
  <c r="BH2427" i="14"/>
  <c r="BC2428" i="14"/>
  <c r="BD2428" i="14"/>
  <c r="BE2428" i="14"/>
  <c r="BF2428" i="14"/>
  <c r="BG2428" i="14"/>
  <c r="BH2428" i="14"/>
  <c r="BC2429" i="14"/>
  <c r="BD2429" i="14"/>
  <c r="BE2429" i="14"/>
  <c r="BF2429" i="14"/>
  <c r="BG2429" i="14"/>
  <c r="BH2429" i="14"/>
  <c r="BC2430" i="14"/>
  <c r="BD2430" i="14"/>
  <c r="BE2430" i="14"/>
  <c r="BF2430" i="14"/>
  <c r="BG2430" i="14"/>
  <c r="BH2430" i="14"/>
  <c r="BC2431" i="14"/>
  <c r="BD2431" i="14"/>
  <c r="BE2431" i="14"/>
  <c r="BF2431" i="14"/>
  <c r="BG2431" i="14"/>
  <c r="BH2431" i="14"/>
  <c r="BC2432" i="14"/>
  <c r="BD2432" i="14"/>
  <c r="BE2432" i="14"/>
  <c r="BF2432" i="14"/>
  <c r="BG2432" i="14"/>
  <c r="BH2432" i="14"/>
  <c r="BC2433" i="14"/>
  <c r="BD2433" i="14"/>
  <c r="BE2433" i="14"/>
  <c r="BF2433" i="14"/>
  <c r="BG2433" i="14"/>
  <c r="BH2433" i="14"/>
  <c r="BC2434" i="14"/>
  <c r="BD2434" i="14"/>
  <c r="BE2434" i="14"/>
  <c r="BF2434" i="14"/>
  <c r="BG2434" i="14"/>
  <c r="BH2434" i="14"/>
  <c r="BC2435" i="14"/>
  <c r="BD2435" i="14"/>
  <c r="BE2435" i="14"/>
  <c r="BF2435" i="14"/>
  <c r="BG2435" i="14"/>
  <c r="BH2435" i="14"/>
  <c r="BC2436" i="14"/>
  <c r="BD2436" i="14"/>
  <c r="BE2436" i="14"/>
  <c r="BF2436" i="14"/>
  <c r="BG2436" i="14"/>
  <c r="BH2436" i="14"/>
  <c r="BC2437" i="14"/>
  <c r="BD2437" i="14"/>
  <c r="BE2437" i="14"/>
  <c r="BF2437" i="14"/>
  <c r="BG2437" i="14"/>
  <c r="BH2437" i="14"/>
  <c r="BC2438" i="14"/>
  <c r="BD2438" i="14"/>
  <c r="BE2438" i="14"/>
  <c r="BF2438" i="14"/>
  <c r="BG2438" i="14"/>
  <c r="BH2438" i="14"/>
  <c r="BC2439" i="14"/>
  <c r="BD2439" i="14"/>
  <c r="BE2439" i="14"/>
  <c r="BF2439" i="14"/>
  <c r="BG2439" i="14"/>
  <c r="BH2439" i="14"/>
  <c r="BC2440" i="14"/>
  <c r="BD2440" i="14"/>
  <c r="BE2440" i="14"/>
  <c r="BF2440" i="14"/>
  <c r="BG2440" i="14"/>
  <c r="BH2440" i="14"/>
  <c r="BC2441" i="14"/>
  <c r="BD2441" i="14"/>
  <c r="BE2441" i="14"/>
  <c r="BF2441" i="14"/>
  <c r="BG2441" i="14"/>
  <c r="BH2441" i="14"/>
  <c r="BC2442" i="14"/>
  <c r="BD2442" i="14"/>
  <c r="BE2442" i="14"/>
  <c r="BF2442" i="14"/>
  <c r="BG2442" i="14"/>
  <c r="BH2442" i="14"/>
  <c r="BC2443" i="14"/>
  <c r="BD2443" i="14"/>
  <c r="BE2443" i="14"/>
  <c r="BF2443" i="14"/>
  <c r="BG2443" i="14"/>
  <c r="BH2443" i="14"/>
  <c r="BC2444" i="14"/>
  <c r="BD2444" i="14"/>
  <c r="BE2444" i="14"/>
  <c r="BF2444" i="14"/>
  <c r="BG2444" i="14"/>
  <c r="BH2444" i="14"/>
  <c r="BC2445" i="14"/>
  <c r="BD2445" i="14"/>
  <c r="BE2445" i="14"/>
  <c r="BF2445" i="14"/>
  <c r="BG2445" i="14"/>
  <c r="BH2445" i="14"/>
  <c r="BC2446" i="14"/>
  <c r="BD2446" i="14"/>
  <c r="BE2446" i="14"/>
  <c r="BF2446" i="14"/>
  <c r="BG2446" i="14"/>
  <c r="BH2446" i="14"/>
  <c r="BC2447" i="14"/>
  <c r="BD2447" i="14"/>
  <c r="BE2447" i="14"/>
  <c r="BF2447" i="14"/>
  <c r="BG2447" i="14"/>
  <c r="BH2447" i="14"/>
  <c r="BC2448" i="14"/>
  <c r="BD2448" i="14"/>
  <c r="BE2448" i="14"/>
  <c r="BF2448" i="14"/>
  <c r="BG2448" i="14"/>
  <c r="BH2448" i="14"/>
  <c r="BC2449" i="14"/>
  <c r="BD2449" i="14"/>
  <c r="BE2449" i="14"/>
  <c r="BF2449" i="14"/>
  <c r="BG2449" i="14"/>
  <c r="BH2449" i="14"/>
  <c r="BC2450" i="14"/>
  <c r="BD2450" i="14"/>
  <c r="BE2450" i="14"/>
  <c r="BF2450" i="14"/>
  <c r="BG2450" i="14"/>
  <c r="BH2450" i="14"/>
  <c r="BC2451" i="14"/>
  <c r="BD2451" i="14"/>
  <c r="BE2451" i="14"/>
  <c r="BF2451" i="14"/>
  <c r="BG2451" i="14"/>
  <c r="BH2451" i="14"/>
  <c r="BC2452" i="14"/>
  <c r="BD2452" i="14"/>
  <c r="BE2452" i="14"/>
  <c r="BF2452" i="14"/>
  <c r="BG2452" i="14"/>
  <c r="BH2452" i="14"/>
  <c r="BC2453" i="14"/>
  <c r="BD2453" i="14"/>
  <c r="BE2453" i="14"/>
  <c r="BF2453" i="14"/>
  <c r="BG2453" i="14"/>
  <c r="BH2453" i="14"/>
  <c r="BC2454" i="14"/>
  <c r="BD2454" i="14"/>
  <c r="BE2454" i="14"/>
  <c r="BF2454" i="14"/>
  <c r="BG2454" i="14"/>
  <c r="BH2454" i="14"/>
  <c r="BC2455" i="14"/>
  <c r="BD2455" i="14"/>
  <c r="BE2455" i="14"/>
  <c r="BF2455" i="14"/>
  <c r="BG2455" i="14"/>
  <c r="BH2455" i="14"/>
  <c r="BC2456" i="14"/>
  <c r="BD2456" i="14"/>
  <c r="BE2456" i="14"/>
  <c r="BF2456" i="14"/>
  <c r="BG2456" i="14"/>
  <c r="BH2456" i="14"/>
  <c r="BC2457" i="14"/>
  <c r="BD2457" i="14"/>
  <c r="BE2457" i="14"/>
  <c r="BF2457" i="14"/>
  <c r="BG2457" i="14"/>
  <c r="BH2457" i="14"/>
  <c r="BC2458" i="14"/>
  <c r="BD2458" i="14"/>
  <c r="BE2458" i="14"/>
  <c r="BF2458" i="14"/>
  <c r="BG2458" i="14"/>
  <c r="BH2458" i="14"/>
  <c r="BC2459" i="14"/>
  <c r="BD2459" i="14"/>
  <c r="BE2459" i="14"/>
  <c r="BF2459" i="14"/>
  <c r="BG2459" i="14"/>
  <c r="BH2459" i="14"/>
  <c r="BC2460" i="14"/>
  <c r="BD2460" i="14"/>
  <c r="BE2460" i="14"/>
  <c r="BF2460" i="14"/>
  <c r="BG2460" i="14"/>
  <c r="BH2460" i="14"/>
  <c r="BC2461" i="14"/>
  <c r="BD2461" i="14"/>
  <c r="BE2461" i="14"/>
  <c r="BF2461" i="14"/>
  <c r="BG2461" i="14"/>
  <c r="BH2461" i="14"/>
  <c r="BC2462" i="14"/>
  <c r="BD2462" i="14"/>
  <c r="BE2462" i="14"/>
  <c r="BF2462" i="14"/>
  <c r="BG2462" i="14"/>
  <c r="BH2462" i="14"/>
  <c r="BC2463" i="14"/>
  <c r="BD2463" i="14"/>
  <c r="BE2463" i="14"/>
  <c r="BF2463" i="14"/>
  <c r="BG2463" i="14"/>
  <c r="BH2463" i="14"/>
  <c r="BC2464" i="14"/>
  <c r="BD2464" i="14"/>
  <c r="BE2464" i="14"/>
  <c r="BF2464" i="14"/>
  <c r="BG2464" i="14"/>
  <c r="BH2464" i="14"/>
  <c r="BC2465" i="14"/>
  <c r="BD2465" i="14"/>
  <c r="BE2465" i="14"/>
  <c r="BF2465" i="14"/>
  <c r="BG2465" i="14"/>
  <c r="BH2465" i="14"/>
  <c r="BC2466" i="14"/>
  <c r="BD2466" i="14"/>
  <c r="BE2466" i="14"/>
  <c r="BF2466" i="14"/>
  <c r="BG2466" i="14"/>
  <c r="BH2466" i="14"/>
  <c r="BC2467" i="14"/>
  <c r="BD2467" i="14"/>
  <c r="BE2467" i="14"/>
  <c r="BF2467" i="14"/>
  <c r="BG2467" i="14"/>
  <c r="BH2467" i="14"/>
  <c r="BC2468" i="14"/>
  <c r="BD2468" i="14"/>
  <c r="BE2468" i="14"/>
  <c r="BF2468" i="14"/>
  <c r="BG2468" i="14"/>
  <c r="BH2468" i="14"/>
  <c r="BC2469" i="14"/>
  <c r="BD2469" i="14"/>
  <c r="BE2469" i="14"/>
  <c r="BF2469" i="14"/>
  <c r="BG2469" i="14"/>
  <c r="BH2469" i="14"/>
  <c r="BC2470" i="14"/>
  <c r="BD2470" i="14"/>
  <c r="BE2470" i="14"/>
  <c r="BF2470" i="14"/>
  <c r="BG2470" i="14"/>
  <c r="BH2470" i="14"/>
  <c r="BC2471" i="14"/>
  <c r="BD2471" i="14"/>
  <c r="BE2471" i="14"/>
  <c r="BF2471" i="14"/>
  <c r="BG2471" i="14"/>
  <c r="BH2471" i="14"/>
  <c r="BC2472" i="14"/>
  <c r="BD2472" i="14"/>
  <c r="BE2472" i="14"/>
  <c r="BF2472" i="14"/>
  <c r="BG2472" i="14"/>
  <c r="BH2472" i="14"/>
  <c r="BC2473" i="14"/>
  <c r="BD2473" i="14"/>
  <c r="BE2473" i="14"/>
  <c r="BF2473" i="14"/>
  <c r="BG2473" i="14"/>
  <c r="BH2473" i="14"/>
  <c r="BC2474" i="14"/>
  <c r="BD2474" i="14"/>
  <c r="BE2474" i="14"/>
  <c r="BF2474" i="14"/>
  <c r="BG2474" i="14"/>
  <c r="BH2474" i="14"/>
  <c r="BC2475" i="14"/>
  <c r="BD2475" i="14"/>
  <c r="BE2475" i="14"/>
  <c r="BF2475" i="14"/>
  <c r="BG2475" i="14"/>
  <c r="BH2475" i="14"/>
  <c r="BC2476" i="14"/>
  <c r="BD2476" i="14"/>
  <c r="BE2476" i="14"/>
  <c r="BF2476" i="14"/>
  <c r="BG2476" i="14"/>
  <c r="BH2476" i="14"/>
  <c r="BC2477" i="14"/>
  <c r="BD2477" i="14"/>
  <c r="BE2477" i="14"/>
  <c r="BF2477" i="14"/>
  <c r="BG2477" i="14"/>
  <c r="BH2477" i="14"/>
  <c r="BC2478" i="14"/>
  <c r="BD2478" i="14"/>
  <c r="BE2478" i="14"/>
  <c r="BF2478" i="14"/>
  <c r="BG2478" i="14"/>
  <c r="BH2478" i="14"/>
  <c r="BC2479" i="14"/>
  <c r="BD2479" i="14"/>
  <c r="BE2479" i="14"/>
  <c r="BF2479" i="14"/>
  <c r="BG2479" i="14"/>
  <c r="BH2479" i="14"/>
  <c r="BC2480" i="14"/>
  <c r="BD2480" i="14"/>
  <c r="BE2480" i="14"/>
  <c r="BF2480" i="14"/>
  <c r="BG2480" i="14"/>
  <c r="BH2480" i="14"/>
  <c r="BC2481" i="14"/>
  <c r="BD2481" i="14"/>
  <c r="BE2481" i="14"/>
  <c r="BF2481" i="14"/>
  <c r="BG2481" i="14"/>
  <c r="BH2481" i="14"/>
  <c r="BC2482" i="14"/>
  <c r="BD2482" i="14"/>
  <c r="BE2482" i="14"/>
  <c r="BF2482" i="14"/>
  <c r="BG2482" i="14"/>
  <c r="BH2482" i="14"/>
  <c r="BC2483" i="14"/>
  <c r="BD2483" i="14"/>
  <c r="BE2483" i="14"/>
  <c r="BF2483" i="14"/>
  <c r="BG2483" i="14"/>
  <c r="BH2483" i="14"/>
  <c r="BC2484" i="14"/>
  <c r="BD2484" i="14"/>
  <c r="BE2484" i="14"/>
  <c r="BF2484" i="14"/>
  <c r="BG2484" i="14"/>
  <c r="BH2484" i="14"/>
  <c r="BC2485" i="14"/>
  <c r="BD2485" i="14"/>
  <c r="BE2485" i="14"/>
  <c r="BF2485" i="14"/>
  <c r="BG2485" i="14"/>
  <c r="BH2485" i="14"/>
  <c r="BC2486" i="14"/>
  <c r="BD2486" i="14"/>
  <c r="BE2486" i="14"/>
  <c r="BF2486" i="14"/>
  <c r="BG2486" i="14"/>
  <c r="BH2486" i="14"/>
  <c r="BC2487" i="14"/>
  <c r="BD2487" i="14"/>
  <c r="BE2487" i="14"/>
  <c r="BF2487" i="14"/>
  <c r="BG2487" i="14"/>
  <c r="BH2487" i="14"/>
  <c r="BC2488" i="14"/>
  <c r="BD2488" i="14"/>
  <c r="BE2488" i="14"/>
  <c r="BF2488" i="14"/>
  <c r="BG2488" i="14"/>
  <c r="BH2488" i="14"/>
  <c r="BC2489" i="14"/>
  <c r="BD2489" i="14"/>
  <c r="BE2489" i="14"/>
  <c r="BF2489" i="14"/>
  <c r="BG2489" i="14"/>
  <c r="BH2489" i="14"/>
  <c r="BC2490" i="14"/>
  <c r="BD2490" i="14"/>
  <c r="BE2490" i="14"/>
  <c r="BF2490" i="14"/>
  <c r="BG2490" i="14"/>
  <c r="BH2490" i="14"/>
  <c r="BC2491" i="14"/>
  <c r="BD2491" i="14"/>
  <c r="BE2491" i="14"/>
  <c r="BF2491" i="14"/>
  <c r="BG2491" i="14"/>
  <c r="BH2491" i="14"/>
  <c r="BC2492" i="14"/>
  <c r="BD2492" i="14"/>
  <c r="BE2492" i="14"/>
  <c r="BF2492" i="14"/>
  <c r="BG2492" i="14"/>
  <c r="BH2492" i="14"/>
  <c r="BC2493" i="14"/>
  <c r="BD2493" i="14"/>
  <c r="BE2493" i="14"/>
  <c r="BF2493" i="14"/>
  <c r="BG2493" i="14"/>
  <c r="BH2493" i="14"/>
  <c r="BC2494" i="14"/>
  <c r="BD2494" i="14"/>
  <c r="BE2494" i="14"/>
  <c r="BF2494" i="14"/>
  <c r="BG2494" i="14"/>
  <c r="BH2494" i="14"/>
  <c r="BC2495" i="14"/>
  <c r="BD2495" i="14"/>
  <c r="BE2495" i="14"/>
  <c r="BF2495" i="14"/>
  <c r="BG2495" i="14"/>
  <c r="BH2495" i="14"/>
  <c r="BC2496" i="14"/>
  <c r="BD2496" i="14"/>
  <c r="BE2496" i="14"/>
  <c r="BF2496" i="14"/>
  <c r="BG2496" i="14"/>
  <c r="BH2496" i="14"/>
  <c r="BC2497" i="14"/>
  <c r="BD2497" i="14"/>
  <c r="BE2497" i="14"/>
  <c r="BF2497" i="14"/>
  <c r="BG2497" i="14"/>
  <c r="BH2497" i="14"/>
  <c r="BC2498" i="14"/>
  <c r="BD2498" i="14"/>
  <c r="BE2498" i="14"/>
  <c r="BF2498" i="14"/>
  <c r="BG2498" i="14"/>
  <c r="BH2498" i="14"/>
  <c r="BC2499" i="14"/>
  <c r="BD2499" i="14"/>
  <c r="BE2499" i="14"/>
  <c r="BF2499" i="14"/>
  <c r="BG2499" i="14"/>
  <c r="BH2499" i="14"/>
  <c r="BC2500" i="14"/>
  <c r="BD2500" i="14"/>
  <c r="BE2500" i="14"/>
  <c r="BF2500" i="14"/>
  <c r="BG2500" i="14"/>
  <c r="BH2500" i="14"/>
  <c r="BC2501" i="14"/>
  <c r="BD2501" i="14"/>
  <c r="BE2501" i="14"/>
  <c r="BF2501" i="14"/>
  <c r="BG2501" i="14"/>
  <c r="BH2501" i="14"/>
  <c r="BC2502" i="14"/>
  <c r="BD2502" i="14"/>
  <c r="BE2502" i="14"/>
  <c r="BF2502" i="14"/>
  <c r="BG2502" i="14"/>
  <c r="BH2502" i="14"/>
  <c r="BC2503" i="14"/>
  <c r="BD2503" i="14"/>
  <c r="BE2503" i="14"/>
  <c r="BF2503" i="14"/>
  <c r="BG2503" i="14"/>
  <c r="BH2503" i="14"/>
  <c r="BC2504" i="14"/>
  <c r="BD2504" i="14"/>
  <c r="BE2504" i="14"/>
  <c r="BF2504" i="14"/>
  <c r="BG2504" i="14"/>
  <c r="BH2504" i="14"/>
  <c r="BC2505" i="14"/>
  <c r="BD2505" i="14"/>
  <c r="BE2505" i="14"/>
  <c r="BF2505" i="14"/>
  <c r="BG2505" i="14"/>
  <c r="BH2505" i="14"/>
  <c r="BC2506" i="14"/>
  <c r="BD2506" i="14"/>
  <c r="BE2506" i="14"/>
  <c r="BF2506" i="14"/>
  <c r="BG2506" i="14"/>
  <c r="BH2506" i="14"/>
  <c r="BC2507" i="14"/>
  <c r="BD2507" i="14"/>
  <c r="BE2507" i="14"/>
  <c r="BF2507" i="14"/>
  <c r="BG2507" i="14"/>
  <c r="BH2507" i="14"/>
  <c r="BC2508" i="14"/>
  <c r="BD2508" i="14"/>
  <c r="BE2508" i="14"/>
  <c r="BF2508" i="14"/>
  <c r="BG2508" i="14"/>
  <c r="BH2508" i="14"/>
  <c r="BC2509" i="14"/>
  <c r="BD2509" i="14"/>
  <c r="BE2509" i="14"/>
  <c r="BF2509" i="14"/>
  <c r="BG2509" i="14"/>
  <c r="BH2509" i="14"/>
  <c r="BC2510" i="14"/>
  <c r="BD2510" i="14"/>
  <c r="BE2510" i="14"/>
  <c r="BF2510" i="14"/>
  <c r="BG2510" i="14"/>
  <c r="BH2510" i="14"/>
  <c r="BC2511" i="14"/>
  <c r="BD2511" i="14"/>
  <c r="BE2511" i="14"/>
  <c r="BF2511" i="14"/>
  <c r="BG2511" i="14"/>
  <c r="BH2511" i="14"/>
  <c r="BC2512" i="14"/>
  <c r="BD2512" i="14"/>
  <c r="BE2512" i="14"/>
  <c r="BF2512" i="14"/>
  <c r="BG2512" i="14"/>
  <c r="BH2512" i="14"/>
  <c r="BC2513" i="14"/>
  <c r="BD2513" i="14"/>
  <c r="BE2513" i="14"/>
  <c r="BF2513" i="14"/>
  <c r="BG2513" i="14"/>
  <c r="BH2513" i="14"/>
  <c r="BC2514" i="14"/>
  <c r="BD2514" i="14"/>
  <c r="BE2514" i="14"/>
  <c r="BF2514" i="14"/>
  <c r="BG2514" i="14"/>
  <c r="BH2514" i="14"/>
  <c r="BC2515" i="14"/>
  <c r="BD2515" i="14"/>
  <c r="BE2515" i="14"/>
  <c r="BF2515" i="14"/>
  <c r="BG2515" i="14"/>
  <c r="BH2515" i="14"/>
  <c r="BC2516" i="14"/>
  <c r="BD2516" i="14"/>
  <c r="BE2516" i="14"/>
  <c r="BF2516" i="14"/>
  <c r="BG2516" i="14"/>
  <c r="BH2516" i="14"/>
  <c r="BC2517" i="14"/>
  <c r="BD2517" i="14"/>
  <c r="BE2517" i="14"/>
  <c r="BF2517" i="14"/>
  <c r="BG2517" i="14"/>
  <c r="BH2517" i="14"/>
  <c r="BC2518" i="14"/>
  <c r="BD2518" i="14"/>
  <c r="BE2518" i="14"/>
  <c r="BF2518" i="14"/>
  <c r="BG2518" i="14"/>
  <c r="BH2518" i="14"/>
  <c r="BC2519" i="14"/>
  <c r="BD2519" i="14"/>
  <c r="BE2519" i="14"/>
  <c r="BF2519" i="14"/>
  <c r="BG2519" i="14"/>
  <c r="BH2519" i="14"/>
  <c r="BC2520" i="14"/>
  <c r="BD2520" i="14"/>
  <c r="BE2520" i="14"/>
  <c r="BF2520" i="14"/>
  <c r="BG2520" i="14"/>
  <c r="BH2520" i="14"/>
  <c r="BC2521" i="14"/>
  <c r="BD2521" i="14"/>
  <c r="BE2521" i="14"/>
  <c r="BF2521" i="14"/>
  <c r="BG2521" i="14"/>
  <c r="BH2521" i="14"/>
  <c r="BC2522" i="14"/>
  <c r="BD2522" i="14"/>
  <c r="BE2522" i="14"/>
  <c r="BF2522" i="14"/>
  <c r="BG2522" i="14"/>
  <c r="BH2522" i="14"/>
  <c r="BC2523" i="14"/>
  <c r="BD2523" i="14"/>
  <c r="BE2523" i="14"/>
  <c r="BF2523" i="14"/>
  <c r="BG2523" i="14"/>
  <c r="BH2523" i="14"/>
  <c r="BC2524" i="14"/>
  <c r="BD2524" i="14"/>
  <c r="BE2524" i="14"/>
  <c r="BF2524" i="14"/>
  <c r="BG2524" i="14"/>
  <c r="BH2524" i="14"/>
  <c r="BC2525" i="14"/>
  <c r="BD2525" i="14"/>
  <c r="BE2525" i="14"/>
  <c r="BF2525" i="14"/>
  <c r="BG2525" i="14"/>
  <c r="BH2525" i="14"/>
  <c r="BC2526" i="14"/>
  <c r="BD2526" i="14"/>
  <c r="BE2526" i="14"/>
  <c r="BF2526" i="14"/>
  <c r="BG2526" i="14"/>
  <c r="BH2526" i="14"/>
  <c r="BC2527" i="14"/>
  <c r="BD2527" i="14"/>
  <c r="BE2527" i="14"/>
  <c r="BF2527" i="14"/>
  <c r="BG2527" i="14"/>
  <c r="BH2527" i="14"/>
  <c r="BC2528" i="14"/>
  <c r="BD2528" i="14"/>
  <c r="BE2528" i="14"/>
  <c r="BF2528" i="14"/>
  <c r="BG2528" i="14"/>
  <c r="BH2528" i="14"/>
  <c r="BC2529" i="14"/>
  <c r="BD2529" i="14"/>
  <c r="BE2529" i="14"/>
  <c r="BF2529" i="14"/>
  <c r="BG2529" i="14"/>
  <c r="BH2529" i="14"/>
  <c r="BC2530" i="14"/>
  <c r="BD2530" i="14"/>
  <c r="BE2530" i="14"/>
  <c r="BF2530" i="14"/>
  <c r="BG2530" i="14"/>
  <c r="BH2530" i="14"/>
  <c r="BC2531" i="14"/>
  <c r="BD2531" i="14"/>
  <c r="BE2531" i="14"/>
  <c r="BF2531" i="14"/>
  <c r="BG2531" i="14"/>
  <c r="BH2531" i="14"/>
  <c r="BC2532" i="14"/>
  <c r="BD2532" i="14"/>
  <c r="BE2532" i="14"/>
  <c r="BF2532" i="14"/>
  <c r="BG2532" i="14"/>
  <c r="BH2532" i="14"/>
  <c r="BC2533" i="14"/>
  <c r="BD2533" i="14"/>
  <c r="BE2533" i="14"/>
  <c r="BF2533" i="14"/>
  <c r="BG2533" i="14"/>
  <c r="BH2533" i="14"/>
  <c r="BC2534" i="14"/>
  <c r="BD2534" i="14"/>
  <c r="BE2534" i="14"/>
  <c r="BF2534" i="14"/>
  <c r="BG2534" i="14"/>
  <c r="BH2534" i="14"/>
  <c r="BC2535" i="14"/>
  <c r="BD2535" i="14"/>
  <c r="BE2535" i="14"/>
  <c r="BF2535" i="14"/>
  <c r="BG2535" i="14"/>
  <c r="BH2535" i="14"/>
  <c r="BC2536" i="14"/>
  <c r="BD2536" i="14"/>
  <c r="BE2536" i="14"/>
  <c r="BF2536" i="14"/>
  <c r="BG2536" i="14"/>
  <c r="BH2536" i="14"/>
  <c r="BC2537" i="14"/>
  <c r="BD2537" i="14"/>
  <c r="BE2537" i="14"/>
  <c r="BF2537" i="14"/>
  <c r="BG2537" i="14"/>
  <c r="BH2537" i="14"/>
  <c r="BC2538" i="14"/>
  <c r="BD2538" i="14"/>
  <c r="BE2538" i="14"/>
  <c r="BF2538" i="14"/>
  <c r="BG2538" i="14"/>
  <c r="BH2538" i="14"/>
  <c r="BC2539" i="14"/>
  <c r="BD2539" i="14"/>
  <c r="BE2539" i="14"/>
  <c r="BF2539" i="14"/>
  <c r="BG2539" i="14"/>
  <c r="BH2539" i="14"/>
  <c r="BC2540" i="14"/>
  <c r="BD2540" i="14"/>
  <c r="BE2540" i="14"/>
  <c r="BF2540" i="14"/>
  <c r="BG2540" i="14"/>
  <c r="BH2540" i="14"/>
  <c r="BC2541" i="14"/>
  <c r="BD2541" i="14"/>
  <c r="BE2541" i="14"/>
  <c r="BF2541" i="14"/>
  <c r="BG2541" i="14"/>
  <c r="BH2541" i="14"/>
  <c r="BC2542" i="14"/>
  <c r="BD2542" i="14"/>
  <c r="BE2542" i="14"/>
  <c r="BF2542" i="14"/>
  <c r="BG2542" i="14"/>
  <c r="BH2542" i="14"/>
  <c r="BC2543" i="14"/>
  <c r="BD2543" i="14"/>
  <c r="BE2543" i="14"/>
  <c r="BF2543" i="14"/>
  <c r="BG2543" i="14"/>
  <c r="BH2543" i="14"/>
  <c r="BC2544" i="14"/>
  <c r="BD2544" i="14"/>
  <c r="BE2544" i="14"/>
  <c r="BF2544" i="14"/>
  <c r="BG2544" i="14"/>
  <c r="BH2544" i="14"/>
  <c r="BC2545" i="14"/>
  <c r="BD2545" i="14"/>
  <c r="BE2545" i="14"/>
  <c r="BF2545" i="14"/>
  <c r="BG2545" i="14"/>
  <c r="BH2545" i="14"/>
  <c r="BC2546" i="14"/>
  <c r="BD2546" i="14"/>
  <c r="BE2546" i="14"/>
  <c r="BF2546" i="14"/>
  <c r="BG2546" i="14"/>
  <c r="BH2546" i="14"/>
  <c r="BC2547" i="14"/>
  <c r="BD2547" i="14"/>
  <c r="BE2547" i="14"/>
  <c r="BF2547" i="14"/>
  <c r="BG2547" i="14"/>
  <c r="BH2547" i="14"/>
  <c r="BC2548" i="14"/>
  <c r="BD2548" i="14"/>
  <c r="BE2548" i="14"/>
  <c r="BF2548" i="14"/>
  <c r="BG2548" i="14"/>
  <c r="BH2548" i="14"/>
  <c r="BC2549" i="14"/>
  <c r="BD2549" i="14"/>
  <c r="BE2549" i="14"/>
  <c r="BF2549" i="14"/>
  <c r="BG2549" i="14"/>
  <c r="BH2549" i="14"/>
  <c r="BC2550" i="14"/>
  <c r="BD2550" i="14"/>
  <c r="BE2550" i="14"/>
  <c r="BF2550" i="14"/>
  <c r="BG2550" i="14"/>
  <c r="BH2550" i="14"/>
  <c r="BC2551" i="14"/>
  <c r="BD2551" i="14"/>
  <c r="BE2551" i="14"/>
  <c r="BF2551" i="14"/>
  <c r="BG2551" i="14"/>
  <c r="BH2551" i="14"/>
  <c r="BC2552" i="14"/>
  <c r="BD2552" i="14"/>
  <c r="BE2552" i="14"/>
  <c r="BF2552" i="14"/>
  <c r="BG2552" i="14"/>
  <c r="BH2552" i="14"/>
  <c r="BC2553" i="14"/>
  <c r="BD2553" i="14"/>
  <c r="BE2553" i="14"/>
  <c r="BF2553" i="14"/>
  <c r="BG2553" i="14"/>
  <c r="BH2553" i="14"/>
  <c r="BC2554" i="14"/>
  <c r="BD2554" i="14"/>
  <c r="BE2554" i="14"/>
  <c r="BF2554" i="14"/>
  <c r="BG2554" i="14"/>
  <c r="BH2554" i="14"/>
  <c r="BC2555" i="14"/>
  <c r="BD2555" i="14"/>
  <c r="BE2555" i="14"/>
  <c r="BF2555" i="14"/>
  <c r="BG2555" i="14"/>
  <c r="BH2555" i="14"/>
  <c r="BC2556" i="14"/>
  <c r="BD2556" i="14"/>
  <c r="BE2556" i="14"/>
  <c r="BF2556" i="14"/>
  <c r="BG2556" i="14"/>
  <c r="BH2556" i="14"/>
  <c r="BC2557" i="14"/>
  <c r="BD2557" i="14"/>
  <c r="BE2557" i="14"/>
  <c r="BF2557" i="14"/>
  <c r="BG2557" i="14"/>
  <c r="BH2557" i="14"/>
  <c r="BC2558" i="14"/>
  <c r="BD2558" i="14"/>
  <c r="BE2558" i="14"/>
  <c r="BF2558" i="14"/>
  <c r="BG2558" i="14"/>
  <c r="BH2558" i="14"/>
  <c r="BC2559" i="14"/>
  <c r="BD2559" i="14"/>
  <c r="BE2559" i="14"/>
  <c r="BF2559" i="14"/>
  <c r="BG2559" i="14"/>
  <c r="BH2559" i="14"/>
  <c r="BC2560" i="14"/>
  <c r="BD2560" i="14"/>
  <c r="BE2560" i="14"/>
  <c r="BF2560" i="14"/>
  <c r="BG2560" i="14"/>
  <c r="BH2560" i="14"/>
  <c r="BC2561" i="14"/>
  <c r="BD2561" i="14"/>
  <c r="BE2561" i="14"/>
  <c r="BF2561" i="14"/>
  <c r="BG2561" i="14"/>
  <c r="BH2561" i="14"/>
  <c r="BC2562" i="14"/>
  <c r="BD2562" i="14"/>
  <c r="BE2562" i="14"/>
  <c r="BF2562" i="14"/>
  <c r="BG2562" i="14"/>
  <c r="BH2562" i="14"/>
  <c r="BC2563" i="14"/>
  <c r="BD2563" i="14"/>
  <c r="BE2563" i="14"/>
  <c r="BF2563" i="14"/>
  <c r="BG2563" i="14"/>
  <c r="BH2563" i="14"/>
  <c r="BC2564" i="14"/>
  <c r="BD2564" i="14"/>
  <c r="BE2564" i="14"/>
  <c r="BF2564" i="14"/>
  <c r="BG2564" i="14"/>
  <c r="BH2564" i="14"/>
  <c r="BC2565" i="14"/>
  <c r="BD2565" i="14"/>
  <c r="BE2565" i="14"/>
  <c r="BF2565" i="14"/>
  <c r="BG2565" i="14"/>
  <c r="BH2565" i="14"/>
  <c r="BC2566" i="14"/>
  <c r="BD2566" i="14"/>
  <c r="BE2566" i="14"/>
  <c r="BF2566" i="14"/>
  <c r="BG2566" i="14"/>
  <c r="BH2566" i="14"/>
  <c r="BC2567" i="14"/>
  <c r="BD2567" i="14"/>
  <c r="BE2567" i="14"/>
  <c r="BF2567" i="14"/>
  <c r="BG2567" i="14"/>
  <c r="BH2567" i="14"/>
  <c r="BC2568" i="14"/>
  <c r="BD2568" i="14"/>
  <c r="BE2568" i="14"/>
  <c r="BF2568" i="14"/>
  <c r="BG2568" i="14"/>
  <c r="BH2568" i="14"/>
  <c r="BC2569" i="14"/>
  <c r="BD2569" i="14"/>
  <c r="BE2569" i="14"/>
  <c r="BF2569" i="14"/>
  <c r="BG2569" i="14"/>
  <c r="BH2569" i="14"/>
  <c r="BC2570" i="14"/>
  <c r="BD2570" i="14"/>
  <c r="BE2570" i="14"/>
  <c r="BF2570" i="14"/>
  <c r="BG2570" i="14"/>
  <c r="BH2570" i="14"/>
  <c r="BC2571" i="14"/>
  <c r="BD2571" i="14"/>
  <c r="BE2571" i="14"/>
  <c r="BF2571" i="14"/>
  <c r="BG2571" i="14"/>
  <c r="BH2571" i="14"/>
  <c r="BC2572" i="14"/>
  <c r="BD2572" i="14"/>
  <c r="BE2572" i="14"/>
  <c r="BF2572" i="14"/>
  <c r="BG2572" i="14"/>
  <c r="BH2572" i="14"/>
  <c r="BC2573" i="14"/>
  <c r="BD2573" i="14"/>
  <c r="BE2573" i="14"/>
  <c r="BF2573" i="14"/>
  <c r="BG2573" i="14"/>
  <c r="BH2573" i="14"/>
  <c r="BC2574" i="14"/>
  <c r="BD2574" i="14"/>
  <c r="BE2574" i="14"/>
  <c r="BF2574" i="14"/>
  <c r="BG2574" i="14"/>
  <c r="BH2574" i="14"/>
  <c r="BC2575" i="14"/>
  <c r="BD2575" i="14"/>
  <c r="BE2575" i="14"/>
  <c r="BF2575" i="14"/>
  <c r="BG2575" i="14"/>
  <c r="BH2575" i="14"/>
  <c r="BC2576" i="14"/>
  <c r="BD2576" i="14"/>
  <c r="BE2576" i="14"/>
  <c r="BF2576" i="14"/>
  <c r="BG2576" i="14"/>
  <c r="BH2576" i="14"/>
  <c r="BC2577" i="14"/>
  <c r="BD2577" i="14"/>
  <c r="BE2577" i="14"/>
  <c r="BF2577" i="14"/>
  <c r="BG2577" i="14"/>
  <c r="BH2577" i="14"/>
  <c r="BC2578" i="14"/>
  <c r="BD2578" i="14"/>
  <c r="BE2578" i="14"/>
  <c r="BF2578" i="14"/>
  <c r="BG2578" i="14"/>
  <c r="BH2578" i="14"/>
  <c r="BC2579" i="14"/>
  <c r="BD2579" i="14"/>
  <c r="BE2579" i="14"/>
  <c r="BF2579" i="14"/>
  <c r="BG2579" i="14"/>
  <c r="BH2579" i="14"/>
  <c r="BC2580" i="14"/>
  <c r="BD2580" i="14"/>
  <c r="BE2580" i="14"/>
  <c r="BF2580" i="14"/>
  <c r="BG2580" i="14"/>
  <c r="BH2580" i="14"/>
  <c r="BC2581" i="14"/>
  <c r="BD2581" i="14"/>
  <c r="BE2581" i="14"/>
  <c r="BF2581" i="14"/>
  <c r="BG2581" i="14"/>
  <c r="BH2581" i="14"/>
  <c r="BC2582" i="14"/>
  <c r="BD2582" i="14"/>
  <c r="BE2582" i="14"/>
  <c r="BF2582" i="14"/>
  <c r="BG2582" i="14"/>
  <c r="BH2582" i="14"/>
  <c r="BC2583" i="14"/>
  <c r="BD2583" i="14"/>
  <c r="BE2583" i="14"/>
  <c r="BF2583" i="14"/>
  <c r="BG2583" i="14"/>
  <c r="BH2583" i="14"/>
  <c r="BC2584" i="14"/>
  <c r="BD2584" i="14"/>
  <c r="BE2584" i="14"/>
  <c r="BF2584" i="14"/>
  <c r="BG2584" i="14"/>
  <c r="BH2584" i="14"/>
  <c r="BC2585" i="14"/>
  <c r="BD2585" i="14"/>
  <c r="BE2585" i="14"/>
  <c r="BF2585" i="14"/>
  <c r="BG2585" i="14"/>
  <c r="BH2585" i="14"/>
  <c r="BC2586" i="14"/>
  <c r="BD2586" i="14"/>
  <c r="BE2586" i="14"/>
  <c r="BF2586" i="14"/>
  <c r="BG2586" i="14"/>
  <c r="BH2586" i="14"/>
  <c r="BC2587" i="14"/>
  <c r="BD2587" i="14"/>
  <c r="BE2587" i="14"/>
  <c r="BF2587" i="14"/>
  <c r="BG2587" i="14"/>
  <c r="BH2587" i="14"/>
  <c r="BC2588" i="14"/>
  <c r="BD2588" i="14"/>
  <c r="BE2588" i="14"/>
  <c r="BF2588" i="14"/>
  <c r="BG2588" i="14"/>
  <c r="BH2588" i="14"/>
  <c r="BC2589" i="14"/>
  <c r="BD2589" i="14"/>
  <c r="BE2589" i="14"/>
  <c r="BF2589" i="14"/>
  <c r="BG2589" i="14"/>
  <c r="BH2589" i="14"/>
  <c r="BC2590" i="14"/>
  <c r="BD2590" i="14"/>
  <c r="BE2590" i="14"/>
  <c r="BF2590" i="14"/>
  <c r="BG2590" i="14"/>
  <c r="BH2590" i="14"/>
  <c r="BC2591" i="14"/>
  <c r="BD2591" i="14"/>
  <c r="BE2591" i="14"/>
  <c r="BF2591" i="14"/>
  <c r="BG2591" i="14"/>
  <c r="BH2591" i="14"/>
  <c r="BC2592" i="14"/>
  <c r="BD2592" i="14"/>
  <c r="BE2592" i="14"/>
  <c r="BF2592" i="14"/>
  <c r="BG2592" i="14"/>
  <c r="BH2592" i="14"/>
  <c r="BC2593" i="14"/>
  <c r="BD2593" i="14"/>
  <c r="BE2593" i="14"/>
  <c r="BF2593" i="14"/>
  <c r="BG2593" i="14"/>
  <c r="BH2593" i="14"/>
  <c r="BC2594" i="14"/>
  <c r="BD2594" i="14"/>
  <c r="BE2594" i="14"/>
  <c r="BF2594" i="14"/>
  <c r="BG2594" i="14"/>
  <c r="BH2594" i="14"/>
  <c r="BC2595" i="14"/>
  <c r="BD2595" i="14"/>
  <c r="BE2595" i="14"/>
  <c r="BF2595" i="14"/>
  <c r="BG2595" i="14"/>
  <c r="BH2595" i="14"/>
  <c r="BC2596" i="14"/>
  <c r="BD2596" i="14"/>
  <c r="BE2596" i="14"/>
  <c r="BF2596" i="14"/>
  <c r="BG2596" i="14"/>
  <c r="BH2596" i="14"/>
  <c r="BC2597" i="14"/>
  <c r="BD2597" i="14"/>
  <c r="BE2597" i="14"/>
  <c r="BF2597" i="14"/>
  <c r="BG2597" i="14"/>
  <c r="BH2597" i="14"/>
  <c r="BC2598" i="14"/>
  <c r="BD2598" i="14"/>
  <c r="BE2598" i="14"/>
  <c r="BF2598" i="14"/>
  <c r="BG2598" i="14"/>
  <c r="BH2598" i="14"/>
  <c r="BC2599" i="14"/>
  <c r="BD2599" i="14"/>
  <c r="BE2599" i="14"/>
  <c r="BF2599" i="14"/>
  <c r="BG2599" i="14"/>
  <c r="BH2599" i="14"/>
  <c r="BC2600" i="14"/>
  <c r="BD2600" i="14"/>
  <c r="BE2600" i="14"/>
  <c r="BF2600" i="14"/>
  <c r="BG2600" i="14"/>
  <c r="BH2600" i="14"/>
  <c r="BC2601" i="14"/>
  <c r="BD2601" i="14"/>
  <c r="BE2601" i="14"/>
  <c r="BF2601" i="14"/>
  <c r="BG2601" i="14"/>
  <c r="BH2601" i="14"/>
  <c r="BC2602" i="14"/>
  <c r="BD2602" i="14"/>
  <c r="BE2602" i="14"/>
  <c r="BF2602" i="14"/>
  <c r="BG2602" i="14"/>
  <c r="BH2602" i="14"/>
  <c r="BC2603" i="14"/>
  <c r="BD2603" i="14"/>
  <c r="BE2603" i="14"/>
  <c r="BF2603" i="14"/>
  <c r="BG2603" i="14"/>
  <c r="BH2603" i="14"/>
  <c r="BC2604" i="14"/>
  <c r="BD2604" i="14"/>
  <c r="BE2604" i="14"/>
  <c r="BF2604" i="14"/>
  <c r="BG2604" i="14"/>
  <c r="BH2604" i="14"/>
  <c r="BC2605" i="14"/>
  <c r="BD2605" i="14"/>
  <c r="BE2605" i="14"/>
  <c r="BF2605" i="14"/>
  <c r="BG2605" i="14"/>
  <c r="BH2605" i="14"/>
  <c r="BC2606" i="14"/>
  <c r="BD2606" i="14"/>
  <c r="BE2606" i="14"/>
  <c r="BF2606" i="14"/>
  <c r="BG2606" i="14"/>
  <c r="BH2606" i="14"/>
  <c r="BC2607" i="14"/>
  <c r="BD2607" i="14"/>
  <c r="BE2607" i="14"/>
  <c r="BF2607" i="14"/>
  <c r="BG2607" i="14"/>
  <c r="BH2607" i="14"/>
  <c r="BC2608" i="14"/>
  <c r="BD2608" i="14"/>
  <c r="BE2608" i="14"/>
  <c r="BF2608" i="14"/>
  <c r="BG2608" i="14"/>
  <c r="BH2608" i="14"/>
  <c r="BC2609" i="14"/>
  <c r="BD2609" i="14"/>
  <c r="BE2609" i="14"/>
  <c r="BF2609" i="14"/>
  <c r="BG2609" i="14"/>
  <c r="BH2609" i="14"/>
  <c r="BC2610" i="14"/>
  <c r="BD2610" i="14"/>
  <c r="BE2610" i="14"/>
  <c r="BF2610" i="14"/>
  <c r="BG2610" i="14"/>
  <c r="BH2610" i="14"/>
  <c r="BC2611" i="14"/>
  <c r="BD2611" i="14"/>
  <c r="BE2611" i="14"/>
  <c r="BF2611" i="14"/>
  <c r="BG2611" i="14"/>
  <c r="BH2611" i="14"/>
  <c r="BC2612" i="14"/>
  <c r="BD2612" i="14"/>
  <c r="BE2612" i="14"/>
  <c r="BF2612" i="14"/>
  <c r="BG2612" i="14"/>
  <c r="BH2612" i="14"/>
  <c r="BC2613" i="14"/>
  <c r="BD2613" i="14"/>
  <c r="BE2613" i="14"/>
  <c r="BF2613" i="14"/>
  <c r="BG2613" i="14"/>
  <c r="BH2613" i="14"/>
  <c r="BC2614" i="14"/>
  <c r="BD2614" i="14"/>
  <c r="BE2614" i="14"/>
  <c r="BF2614" i="14"/>
  <c r="BG2614" i="14"/>
  <c r="BH2614" i="14"/>
  <c r="BC2615" i="14"/>
  <c r="BD2615" i="14"/>
  <c r="BE2615" i="14"/>
  <c r="BF2615" i="14"/>
  <c r="BG2615" i="14"/>
  <c r="BH2615" i="14"/>
  <c r="BC2616" i="14"/>
  <c r="BD2616" i="14"/>
  <c r="BE2616" i="14"/>
  <c r="BF2616" i="14"/>
  <c r="BG2616" i="14"/>
  <c r="BH2616" i="14"/>
  <c r="BC2617" i="14"/>
  <c r="BD2617" i="14"/>
  <c r="BE2617" i="14"/>
  <c r="BF2617" i="14"/>
  <c r="BG2617" i="14"/>
  <c r="BH2617" i="14"/>
  <c r="BC2618" i="14"/>
  <c r="BD2618" i="14"/>
  <c r="BE2618" i="14"/>
  <c r="BF2618" i="14"/>
  <c r="BG2618" i="14"/>
  <c r="BH2618" i="14"/>
  <c r="BC2619" i="14"/>
  <c r="BD2619" i="14"/>
  <c r="BE2619" i="14"/>
  <c r="BF2619" i="14"/>
  <c r="BG2619" i="14"/>
  <c r="BH2619" i="14"/>
  <c r="BC2620" i="14"/>
  <c r="BD2620" i="14"/>
  <c r="BE2620" i="14"/>
  <c r="BF2620" i="14"/>
  <c r="BG2620" i="14"/>
  <c r="BH2620" i="14"/>
  <c r="BC2621" i="14"/>
  <c r="BD2621" i="14"/>
  <c r="BE2621" i="14"/>
  <c r="BF2621" i="14"/>
  <c r="BG2621" i="14"/>
  <c r="BH2621" i="14"/>
  <c r="BC2622" i="14"/>
  <c r="BD2622" i="14"/>
  <c r="BE2622" i="14"/>
  <c r="BF2622" i="14"/>
  <c r="BG2622" i="14"/>
  <c r="BH2622" i="14"/>
  <c r="BC2623" i="14"/>
  <c r="BD2623" i="14"/>
  <c r="BE2623" i="14"/>
  <c r="BF2623" i="14"/>
  <c r="BG2623" i="14"/>
  <c r="BH2623" i="14"/>
  <c r="BC2624" i="14"/>
  <c r="BD2624" i="14"/>
  <c r="BE2624" i="14"/>
  <c r="BF2624" i="14"/>
  <c r="BG2624" i="14"/>
  <c r="BH2624" i="14"/>
  <c r="BC2625" i="14"/>
  <c r="BD2625" i="14"/>
  <c r="BE2625" i="14"/>
  <c r="BF2625" i="14"/>
  <c r="BG2625" i="14"/>
  <c r="BH2625" i="14"/>
  <c r="BC2626" i="14"/>
  <c r="BD2626" i="14"/>
  <c r="BE2626" i="14"/>
  <c r="BF2626" i="14"/>
  <c r="BG2626" i="14"/>
  <c r="BH2626" i="14"/>
  <c r="BC2627" i="14"/>
  <c r="BD2627" i="14"/>
  <c r="BE2627" i="14"/>
  <c r="BF2627" i="14"/>
  <c r="BG2627" i="14"/>
  <c r="BH2627" i="14"/>
  <c r="BC2628" i="14"/>
  <c r="BD2628" i="14"/>
  <c r="BE2628" i="14"/>
  <c r="BF2628" i="14"/>
  <c r="BG2628" i="14"/>
  <c r="BH2628" i="14"/>
  <c r="BC2629" i="14"/>
  <c r="BD2629" i="14"/>
  <c r="BE2629" i="14"/>
  <c r="BF2629" i="14"/>
  <c r="BG2629" i="14"/>
  <c r="BH2629" i="14"/>
  <c r="BC2630" i="14"/>
  <c r="BD2630" i="14"/>
  <c r="BE2630" i="14"/>
  <c r="BF2630" i="14"/>
  <c r="BG2630" i="14"/>
  <c r="BH2630" i="14"/>
  <c r="BC2631" i="14"/>
  <c r="BD2631" i="14"/>
  <c r="BE2631" i="14"/>
  <c r="BF2631" i="14"/>
  <c r="BG2631" i="14"/>
  <c r="BH2631" i="14"/>
  <c r="BC2632" i="14"/>
  <c r="BD2632" i="14"/>
  <c r="BE2632" i="14"/>
  <c r="BF2632" i="14"/>
  <c r="BG2632" i="14"/>
  <c r="BH2632" i="14"/>
  <c r="BC2633" i="14"/>
  <c r="BD2633" i="14"/>
  <c r="BE2633" i="14"/>
  <c r="BF2633" i="14"/>
  <c r="BG2633" i="14"/>
  <c r="BH2633" i="14"/>
  <c r="BC2634" i="14"/>
  <c r="BD2634" i="14"/>
  <c r="BE2634" i="14"/>
  <c r="BF2634" i="14"/>
  <c r="BG2634" i="14"/>
  <c r="BH2634" i="14"/>
  <c r="BC2635" i="14"/>
  <c r="BD2635" i="14"/>
  <c r="BE2635" i="14"/>
  <c r="BF2635" i="14"/>
  <c r="BG2635" i="14"/>
  <c r="BH2635" i="14"/>
  <c r="BC2636" i="14"/>
  <c r="BD2636" i="14"/>
  <c r="BE2636" i="14"/>
  <c r="BF2636" i="14"/>
  <c r="BG2636" i="14"/>
  <c r="BH2636" i="14"/>
  <c r="BC2637" i="14"/>
  <c r="BD2637" i="14"/>
  <c r="BE2637" i="14"/>
  <c r="BF2637" i="14"/>
  <c r="BG2637" i="14"/>
  <c r="BH2637" i="14"/>
  <c r="BC2638" i="14"/>
  <c r="BD2638" i="14"/>
  <c r="BE2638" i="14"/>
  <c r="BF2638" i="14"/>
  <c r="BG2638" i="14"/>
  <c r="BH2638" i="14"/>
  <c r="BC2639" i="14"/>
  <c r="BD2639" i="14"/>
  <c r="BE2639" i="14"/>
  <c r="BF2639" i="14"/>
  <c r="BG2639" i="14"/>
  <c r="BH2639" i="14"/>
  <c r="BC2640" i="14"/>
  <c r="BD2640" i="14"/>
  <c r="BE2640" i="14"/>
  <c r="BF2640" i="14"/>
  <c r="BG2640" i="14"/>
  <c r="BH2640" i="14"/>
  <c r="BC2641" i="14"/>
  <c r="BD2641" i="14"/>
  <c r="BE2641" i="14"/>
  <c r="BF2641" i="14"/>
  <c r="BG2641" i="14"/>
  <c r="BH2641" i="14"/>
  <c r="BC2642" i="14"/>
  <c r="BD2642" i="14"/>
  <c r="BE2642" i="14"/>
  <c r="BF2642" i="14"/>
  <c r="BG2642" i="14"/>
  <c r="BH2642" i="14"/>
  <c r="BC2643" i="14"/>
  <c r="BD2643" i="14"/>
  <c r="BE2643" i="14"/>
  <c r="BF2643" i="14"/>
  <c r="BG2643" i="14"/>
  <c r="BH2643" i="14"/>
  <c r="BC2644" i="14"/>
  <c r="BD2644" i="14"/>
  <c r="BE2644" i="14"/>
  <c r="BF2644" i="14"/>
  <c r="BG2644" i="14"/>
  <c r="BH2644" i="14"/>
  <c r="BC2645" i="14"/>
  <c r="BD2645" i="14"/>
  <c r="BE2645" i="14"/>
  <c r="BF2645" i="14"/>
  <c r="BG2645" i="14"/>
  <c r="BH2645" i="14"/>
  <c r="BC2646" i="14"/>
  <c r="BD2646" i="14"/>
  <c r="BE2646" i="14"/>
  <c r="BF2646" i="14"/>
  <c r="BG2646" i="14"/>
  <c r="BH2646" i="14"/>
  <c r="BC2647" i="14"/>
  <c r="BD2647" i="14"/>
  <c r="BE2647" i="14"/>
  <c r="BF2647" i="14"/>
  <c r="BG2647" i="14"/>
  <c r="BH2647" i="14"/>
  <c r="BC2648" i="14"/>
  <c r="BD2648" i="14"/>
  <c r="BE2648" i="14"/>
  <c r="BF2648" i="14"/>
  <c r="BG2648" i="14"/>
  <c r="BH2648" i="14"/>
  <c r="BC2649" i="14"/>
  <c r="BD2649" i="14"/>
  <c r="BE2649" i="14"/>
  <c r="BF2649" i="14"/>
  <c r="BG2649" i="14"/>
  <c r="BH2649" i="14"/>
  <c r="BC2650" i="14"/>
  <c r="BD2650" i="14"/>
  <c r="BE2650" i="14"/>
  <c r="BF2650" i="14"/>
  <c r="BG2650" i="14"/>
  <c r="BH2650" i="14"/>
  <c r="BC2651" i="14"/>
  <c r="BD2651" i="14"/>
  <c r="BE2651" i="14"/>
  <c r="BF2651" i="14"/>
  <c r="BG2651" i="14"/>
  <c r="BH2651" i="14"/>
  <c r="BC2652" i="14"/>
  <c r="BD2652" i="14"/>
  <c r="BE2652" i="14"/>
  <c r="BF2652" i="14"/>
  <c r="BG2652" i="14"/>
  <c r="BH2652" i="14"/>
  <c r="BC2653" i="14"/>
  <c r="BD2653" i="14"/>
  <c r="BE2653" i="14"/>
  <c r="BF2653" i="14"/>
  <c r="BG2653" i="14"/>
  <c r="BH2653" i="14"/>
  <c r="BC2654" i="14"/>
  <c r="BD2654" i="14"/>
  <c r="BE2654" i="14"/>
  <c r="BF2654" i="14"/>
  <c r="BG2654" i="14"/>
  <c r="BH2654" i="14"/>
  <c r="BC2655" i="14"/>
  <c r="BD2655" i="14"/>
  <c r="BE2655" i="14"/>
  <c r="BF2655" i="14"/>
  <c r="BG2655" i="14"/>
  <c r="BH2655" i="14"/>
  <c r="BC2656" i="14"/>
  <c r="BD2656" i="14"/>
  <c r="BE2656" i="14"/>
  <c r="BF2656" i="14"/>
  <c r="BG2656" i="14"/>
  <c r="BH2656" i="14"/>
  <c r="BC2657" i="14"/>
  <c r="BD2657" i="14"/>
  <c r="BE2657" i="14"/>
  <c r="BF2657" i="14"/>
  <c r="BG2657" i="14"/>
  <c r="BH2657" i="14"/>
  <c r="BC2658" i="14"/>
  <c r="BD2658" i="14"/>
  <c r="BE2658" i="14"/>
  <c r="BF2658" i="14"/>
  <c r="BG2658" i="14"/>
  <c r="BH2658" i="14"/>
  <c r="BC2659" i="14"/>
  <c r="BD2659" i="14"/>
  <c r="BE2659" i="14"/>
  <c r="BF2659" i="14"/>
  <c r="BG2659" i="14"/>
  <c r="BH2659" i="14"/>
  <c r="BC2660" i="14"/>
  <c r="BD2660" i="14"/>
  <c r="BE2660" i="14"/>
  <c r="BF2660" i="14"/>
  <c r="BG2660" i="14"/>
  <c r="BH2660" i="14"/>
  <c r="BC2661" i="14"/>
  <c r="BD2661" i="14"/>
  <c r="BE2661" i="14"/>
  <c r="BF2661" i="14"/>
  <c r="BG2661" i="14"/>
  <c r="BH2661" i="14"/>
  <c r="BC2662" i="14"/>
  <c r="BD2662" i="14"/>
  <c r="BE2662" i="14"/>
  <c r="BF2662" i="14"/>
  <c r="BG2662" i="14"/>
  <c r="BH2662" i="14"/>
  <c r="BC2663" i="14"/>
  <c r="BD2663" i="14"/>
  <c r="BE2663" i="14"/>
  <c r="BF2663" i="14"/>
  <c r="BG2663" i="14"/>
  <c r="BH2663" i="14"/>
  <c r="BC2664" i="14"/>
  <c r="BD2664" i="14"/>
  <c r="BE2664" i="14"/>
  <c r="BF2664" i="14"/>
  <c r="BG2664" i="14"/>
  <c r="BH2664" i="14"/>
  <c r="BC2665" i="14"/>
  <c r="BD2665" i="14"/>
  <c r="BE2665" i="14"/>
  <c r="BF2665" i="14"/>
  <c r="BG2665" i="14"/>
  <c r="BH2665" i="14"/>
  <c r="BC2666" i="14"/>
  <c r="BD2666" i="14"/>
  <c r="BE2666" i="14"/>
  <c r="BF2666" i="14"/>
  <c r="BG2666" i="14"/>
  <c r="BH2666" i="14"/>
  <c r="BC2667" i="14"/>
  <c r="BD2667" i="14"/>
  <c r="BE2667" i="14"/>
  <c r="BF2667" i="14"/>
  <c r="BG2667" i="14"/>
  <c r="BH2667" i="14"/>
  <c r="BC2668" i="14"/>
  <c r="BD2668" i="14"/>
  <c r="BE2668" i="14"/>
  <c r="BF2668" i="14"/>
  <c r="BG2668" i="14"/>
  <c r="BH2668" i="14"/>
  <c r="BC2669" i="14"/>
  <c r="BD2669" i="14"/>
  <c r="BE2669" i="14"/>
  <c r="BF2669" i="14"/>
  <c r="BG2669" i="14"/>
  <c r="BH2669" i="14"/>
  <c r="BC2670" i="14"/>
  <c r="BD2670" i="14"/>
  <c r="BE2670" i="14"/>
  <c r="BF2670" i="14"/>
  <c r="BG2670" i="14"/>
  <c r="BH2670" i="14"/>
  <c r="BC2671" i="14"/>
  <c r="BD2671" i="14"/>
  <c r="BE2671" i="14"/>
  <c r="BF2671" i="14"/>
  <c r="BG2671" i="14"/>
  <c r="BH2671" i="14"/>
  <c r="BC2672" i="14"/>
  <c r="BD2672" i="14"/>
  <c r="BE2672" i="14"/>
  <c r="BF2672" i="14"/>
  <c r="BG2672" i="14"/>
  <c r="BH2672" i="14"/>
  <c r="BC2673" i="14"/>
  <c r="BD2673" i="14"/>
  <c r="BE2673" i="14"/>
  <c r="BF2673" i="14"/>
  <c r="BG2673" i="14"/>
  <c r="BH2673" i="14"/>
  <c r="BC2674" i="14"/>
  <c r="BD2674" i="14"/>
  <c r="BE2674" i="14"/>
  <c r="BF2674" i="14"/>
  <c r="BG2674" i="14"/>
  <c r="BH2674" i="14"/>
  <c r="BC2675" i="14"/>
  <c r="BD2675" i="14"/>
  <c r="BE2675" i="14"/>
  <c r="BF2675" i="14"/>
  <c r="BG2675" i="14"/>
  <c r="BH2675" i="14"/>
  <c r="BC2676" i="14"/>
  <c r="BD2676" i="14"/>
  <c r="BE2676" i="14"/>
  <c r="BF2676" i="14"/>
  <c r="BG2676" i="14"/>
  <c r="BH2676" i="14"/>
  <c r="BC2677" i="14"/>
  <c r="BD2677" i="14"/>
  <c r="BE2677" i="14"/>
  <c r="BF2677" i="14"/>
  <c r="BG2677" i="14"/>
  <c r="BH2677" i="14"/>
  <c r="BC2678" i="14"/>
  <c r="BD2678" i="14"/>
  <c r="BE2678" i="14"/>
  <c r="BF2678" i="14"/>
  <c r="BG2678" i="14"/>
  <c r="BH2678" i="14"/>
  <c r="BC2679" i="14"/>
  <c r="BD2679" i="14"/>
  <c r="BE2679" i="14"/>
  <c r="BF2679" i="14"/>
  <c r="BG2679" i="14"/>
  <c r="BH2679" i="14"/>
  <c r="BC2680" i="14"/>
  <c r="BD2680" i="14"/>
  <c r="BE2680" i="14"/>
  <c r="BF2680" i="14"/>
  <c r="BG2680" i="14"/>
  <c r="BH2680" i="14"/>
  <c r="BC2681" i="14"/>
  <c r="BD2681" i="14"/>
  <c r="BE2681" i="14"/>
  <c r="BF2681" i="14"/>
  <c r="BG2681" i="14"/>
  <c r="BH2681" i="14"/>
  <c r="BC2682" i="14"/>
  <c r="BD2682" i="14"/>
  <c r="BE2682" i="14"/>
  <c r="BF2682" i="14"/>
  <c r="BG2682" i="14"/>
  <c r="BH2682" i="14"/>
  <c r="BC2683" i="14"/>
  <c r="BD2683" i="14"/>
  <c r="BE2683" i="14"/>
  <c r="BF2683" i="14"/>
  <c r="BG2683" i="14"/>
  <c r="BH2683" i="14"/>
  <c r="BC2684" i="14"/>
  <c r="BD2684" i="14"/>
  <c r="BE2684" i="14"/>
  <c r="BF2684" i="14"/>
  <c r="BG2684" i="14"/>
  <c r="BH2684" i="14"/>
  <c r="BC2685" i="14"/>
  <c r="BD2685" i="14"/>
  <c r="BE2685" i="14"/>
  <c r="BF2685" i="14"/>
  <c r="BG2685" i="14"/>
  <c r="BH2685" i="14"/>
  <c r="BC2686" i="14"/>
  <c r="BD2686" i="14"/>
  <c r="BE2686" i="14"/>
  <c r="BF2686" i="14"/>
  <c r="BG2686" i="14"/>
  <c r="BH2686" i="14"/>
  <c r="BC2687" i="14"/>
  <c r="BD2687" i="14"/>
  <c r="BE2687" i="14"/>
  <c r="BF2687" i="14"/>
  <c r="BG2687" i="14"/>
  <c r="BH2687" i="14"/>
  <c r="BC2688" i="14"/>
  <c r="BD2688" i="14"/>
  <c r="BE2688" i="14"/>
  <c r="BF2688" i="14"/>
  <c r="BG2688" i="14"/>
  <c r="BH2688" i="14"/>
  <c r="BC2689" i="14"/>
  <c r="BD2689" i="14"/>
  <c r="BE2689" i="14"/>
  <c r="BF2689" i="14"/>
  <c r="BG2689" i="14"/>
  <c r="BH2689" i="14"/>
  <c r="BC2690" i="14"/>
  <c r="BD2690" i="14"/>
  <c r="BE2690" i="14"/>
  <c r="BF2690" i="14"/>
  <c r="BG2690" i="14"/>
  <c r="BH2690" i="14"/>
  <c r="BC2691" i="14"/>
  <c r="BD2691" i="14"/>
  <c r="BE2691" i="14"/>
  <c r="BF2691" i="14"/>
  <c r="BG2691" i="14"/>
  <c r="BH2691" i="14"/>
  <c r="BC2692" i="14"/>
  <c r="BD2692" i="14"/>
  <c r="BE2692" i="14"/>
  <c r="BF2692" i="14"/>
  <c r="BG2692" i="14"/>
  <c r="BH2692" i="14"/>
  <c r="BC2693" i="14"/>
  <c r="BD2693" i="14"/>
  <c r="BE2693" i="14"/>
  <c r="BF2693" i="14"/>
  <c r="BG2693" i="14"/>
  <c r="BH2693" i="14"/>
  <c r="BC2694" i="14"/>
  <c r="BD2694" i="14"/>
  <c r="BE2694" i="14"/>
  <c r="BF2694" i="14"/>
  <c r="BG2694" i="14"/>
  <c r="BH2694" i="14"/>
  <c r="BC2695" i="14"/>
  <c r="BD2695" i="14"/>
  <c r="BE2695" i="14"/>
  <c r="BF2695" i="14"/>
  <c r="BG2695" i="14"/>
  <c r="BH2695" i="14"/>
  <c r="BC2696" i="14"/>
  <c r="BD2696" i="14"/>
  <c r="BE2696" i="14"/>
  <c r="BF2696" i="14"/>
  <c r="BG2696" i="14"/>
  <c r="BH2696" i="14"/>
  <c r="BC2697" i="14"/>
  <c r="BD2697" i="14"/>
  <c r="BE2697" i="14"/>
  <c r="BF2697" i="14"/>
  <c r="BG2697" i="14"/>
  <c r="BH2697" i="14"/>
  <c r="BC2698" i="14"/>
  <c r="BD2698" i="14"/>
  <c r="BE2698" i="14"/>
  <c r="BF2698" i="14"/>
  <c r="BG2698" i="14"/>
  <c r="BH2698" i="14"/>
  <c r="BC2699" i="14"/>
  <c r="BD2699" i="14"/>
  <c r="BE2699" i="14"/>
  <c r="BF2699" i="14"/>
  <c r="BG2699" i="14"/>
  <c r="BH2699" i="14"/>
  <c r="BC2700" i="14"/>
  <c r="BD2700" i="14"/>
  <c r="BE2700" i="14"/>
  <c r="BF2700" i="14"/>
  <c r="BG2700" i="14"/>
  <c r="BH2700" i="14"/>
  <c r="BC2701" i="14"/>
  <c r="BD2701" i="14"/>
  <c r="BE2701" i="14"/>
  <c r="BF2701" i="14"/>
  <c r="BG2701" i="14"/>
  <c r="BH2701" i="14"/>
  <c r="BC2702" i="14"/>
  <c r="BD2702" i="14"/>
  <c r="BE2702" i="14"/>
  <c r="BF2702" i="14"/>
  <c r="BG2702" i="14"/>
  <c r="BH2702" i="14"/>
  <c r="BC2703" i="14"/>
  <c r="BD2703" i="14"/>
  <c r="BE2703" i="14"/>
  <c r="BF2703" i="14"/>
  <c r="BG2703" i="14"/>
  <c r="BH2703" i="14"/>
  <c r="BC2704" i="14"/>
  <c r="BD2704" i="14"/>
  <c r="BE2704" i="14"/>
  <c r="BF2704" i="14"/>
  <c r="BG2704" i="14"/>
  <c r="BH2704" i="14"/>
  <c r="BC2705" i="14"/>
  <c r="BD2705" i="14"/>
  <c r="BE2705" i="14"/>
  <c r="BF2705" i="14"/>
  <c r="BG2705" i="14"/>
  <c r="BH2705" i="14"/>
  <c r="BC2706" i="14"/>
  <c r="BD2706" i="14"/>
  <c r="BE2706" i="14"/>
  <c r="BF2706" i="14"/>
  <c r="BG2706" i="14"/>
  <c r="BH2706" i="14"/>
  <c r="BC2707" i="14"/>
  <c r="BD2707" i="14"/>
  <c r="BE2707" i="14"/>
  <c r="BF2707" i="14"/>
  <c r="BG2707" i="14"/>
  <c r="BH2707" i="14"/>
  <c r="BC2708" i="14"/>
  <c r="BD2708" i="14"/>
  <c r="BE2708" i="14"/>
  <c r="BF2708" i="14"/>
  <c r="BG2708" i="14"/>
  <c r="BH2708" i="14"/>
  <c r="BC2709" i="14"/>
  <c r="BD2709" i="14"/>
  <c r="BE2709" i="14"/>
  <c r="BF2709" i="14"/>
  <c r="BG2709" i="14"/>
  <c r="BH2709" i="14"/>
  <c r="BC2710" i="14"/>
  <c r="BD2710" i="14"/>
  <c r="BE2710" i="14"/>
  <c r="BF2710" i="14"/>
  <c r="BG2710" i="14"/>
  <c r="BH2710" i="14"/>
  <c r="BC2711" i="14"/>
  <c r="BD2711" i="14"/>
  <c r="BE2711" i="14"/>
  <c r="BF2711" i="14"/>
  <c r="BG2711" i="14"/>
  <c r="BH2711" i="14"/>
  <c r="BC2712" i="14"/>
  <c r="BD2712" i="14"/>
  <c r="BE2712" i="14"/>
  <c r="BF2712" i="14"/>
  <c r="BG2712" i="14"/>
  <c r="BH2712" i="14"/>
  <c r="BC2713" i="14"/>
  <c r="BD2713" i="14"/>
  <c r="BE2713" i="14"/>
  <c r="BF2713" i="14"/>
  <c r="BG2713" i="14"/>
  <c r="BH2713" i="14"/>
  <c r="BC2714" i="14"/>
  <c r="BD2714" i="14"/>
  <c r="BE2714" i="14"/>
  <c r="BF2714" i="14"/>
  <c r="BG2714" i="14"/>
  <c r="BH2714" i="14"/>
  <c r="BC2715" i="14"/>
  <c r="BD2715" i="14"/>
  <c r="BE2715" i="14"/>
  <c r="BF2715" i="14"/>
  <c r="BG2715" i="14"/>
  <c r="BH2715" i="14"/>
  <c r="BC2716" i="14"/>
  <c r="BD2716" i="14"/>
  <c r="BE2716" i="14"/>
  <c r="BF2716" i="14"/>
  <c r="BG2716" i="14"/>
  <c r="BH2716" i="14"/>
  <c r="BC2717" i="14"/>
  <c r="BD2717" i="14"/>
  <c r="BE2717" i="14"/>
  <c r="BF2717" i="14"/>
  <c r="BG2717" i="14"/>
  <c r="BH2717" i="14"/>
  <c r="BC2718" i="14"/>
  <c r="BD2718" i="14"/>
  <c r="BE2718" i="14"/>
  <c r="BF2718" i="14"/>
  <c r="BG2718" i="14"/>
  <c r="BH2718" i="14"/>
  <c r="BC2719" i="14"/>
  <c r="BD2719" i="14"/>
  <c r="BE2719" i="14"/>
  <c r="BF2719" i="14"/>
  <c r="BG2719" i="14"/>
  <c r="BH2719" i="14"/>
  <c r="BC2720" i="14"/>
  <c r="BD2720" i="14"/>
  <c r="BE2720" i="14"/>
  <c r="BF2720" i="14"/>
  <c r="BG2720" i="14"/>
  <c r="BH2720" i="14"/>
  <c r="BC2721" i="14"/>
  <c r="BD2721" i="14"/>
  <c r="BE2721" i="14"/>
  <c r="BF2721" i="14"/>
  <c r="BG2721" i="14"/>
  <c r="BH2721" i="14"/>
  <c r="BC2722" i="14"/>
  <c r="BD2722" i="14"/>
  <c r="BE2722" i="14"/>
  <c r="BF2722" i="14"/>
  <c r="BG2722" i="14"/>
  <c r="BH2722" i="14"/>
  <c r="BC2723" i="14"/>
  <c r="BD2723" i="14"/>
  <c r="BE2723" i="14"/>
  <c r="BF2723" i="14"/>
  <c r="BG2723" i="14"/>
  <c r="BH2723" i="14"/>
  <c r="BC2724" i="14"/>
  <c r="BD2724" i="14"/>
  <c r="BE2724" i="14"/>
  <c r="BF2724" i="14"/>
  <c r="BG2724" i="14"/>
  <c r="BH2724" i="14"/>
  <c r="BC2725" i="14"/>
  <c r="BD2725" i="14"/>
  <c r="BE2725" i="14"/>
  <c r="BF2725" i="14"/>
  <c r="BG2725" i="14"/>
  <c r="BH2725" i="14"/>
  <c r="BC2726" i="14"/>
  <c r="BD2726" i="14"/>
  <c r="BE2726" i="14"/>
  <c r="BF2726" i="14"/>
  <c r="BG2726" i="14"/>
  <c r="BH2726" i="14"/>
  <c r="BC2727" i="14"/>
  <c r="BD2727" i="14"/>
  <c r="BE2727" i="14"/>
  <c r="BF2727" i="14"/>
  <c r="BG2727" i="14"/>
  <c r="BH2727" i="14"/>
  <c r="BC2728" i="14"/>
  <c r="BD2728" i="14"/>
  <c r="BE2728" i="14"/>
  <c r="BF2728" i="14"/>
  <c r="BG2728" i="14"/>
  <c r="BH2728" i="14"/>
  <c r="BC2729" i="14"/>
  <c r="BD2729" i="14"/>
  <c r="BE2729" i="14"/>
  <c r="BF2729" i="14"/>
  <c r="BG2729" i="14"/>
  <c r="BH2729" i="14"/>
  <c r="BC2730" i="14"/>
  <c r="BD2730" i="14"/>
  <c r="BE2730" i="14"/>
  <c r="BF2730" i="14"/>
  <c r="BG2730" i="14"/>
  <c r="BH2730" i="14"/>
  <c r="BC2731" i="14"/>
  <c r="BD2731" i="14"/>
  <c r="BE2731" i="14"/>
  <c r="BF2731" i="14"/>
  <c r="BG2731" i="14"/>
  <c r="BH2731" i="14"/>
  <c r="BC2732" i="14"/>
  <c r="BD2732" i="14"/>
  <c r="BE2732" i="14"/>
  <c r="BF2732" i="14"/>
  <c r="BG2732" i="14"/>
  <c r="BH2732" i="14"/>
  <c r="BC2733" i="14"/>
  <c r="BD2733" i="14"/>
  <c r="BE2733" i="14"/>
  <c r="BF2733" i="14"/>
  <c r="BG2733" i="14"/>
  <c r="BH2733" i="14"/>
  <c r="BC2734" i="14"/>
  <c r="BD2734" i="14"/>
  <c r="BE2734" i="14"/>
  <c r="BF2734" i="14"/>
  <c r="BG2734" i="14"/>
  <c r="BH2734" i="14"/>
  <c r="BC2735" i="14"/>
  <c r="BD2735" i="14"/>
  <c r="BE2735" i="14"/>
  <c r="BF2735" i="14"/>
  <c r="BG2735" i="14"/>
  <c r="BH2735" i="14"/>
  <c r="BC2736" i="14"/>
  <c r="BD2736" i="14"/>
  <c r="BE2736" i="14"/>
  <c r="BF2736" i="14"/>
  <c r="BG2736" i="14"/>
  <c r="BH2736" i="14"/>
  <c r="BC2737" i="14"/>
  <c r="BD2737" i="14"/>
  <c r="BE2737" i="14"/>
  <c r="BF2737" i="14"/>
  <c r="BG2737" i="14"/>
  <c r="BH2737" i="14"/>
  <c r="BC2738" i="14"/>
  <c r="BD2738" i="14"/>
  <c r="BE2738" i="14"/>
  <c r="BF2738" i="14"/>
  <c r="BG2738" i="14"/>
  <c r="BH2738" i="14"/>
  <c r="BC2739" i="14"/>
  <c r="BD2739" i="14"/>
  <c r="BE2739" i="14"/>
  <c r="BF2739" i="14"/>
  <c r="BG2739" i="14"/>
  <c r="BH2739" i="14"/>
  <c r="BC2740" i="14"/>
  <c r="BD2740" i="14"/>
  <c r="BE2740" i="14"/>
  <c r="BF2740" i="14"/>
  <c r="BG2740" i="14"/>
  <c r="BH2740" i="14"/>
  <c r="BC2741" i="14"/>
  <c r="BD2741" i="14"/>
  <c r="BE2741" i="14"/>
  <c r="BF2741" i="14"/>
  <c r="BG2741" i="14"/>
  <c r="BH2741" i="14"/>
  <c r="BC2742" i="14"/>
  <c r="BD2742" i="14"/>
  <c r="BE2742" i="14"/>
  <c r="BF2742" i="14"/>
  <c r="BG2742" i="14"/>
  <c r="BH2742" i="14"/>
  <c r="BC2743" i="14"/>
  <c r="BD2743" i="14"/>
  <c r="BE2743" i="14"/>
  <c r="BF2743" i="14"/>
  <c r="BG2743" i="14"/>
  <c r="BH2743" i="14"/>
  <c r="BC2744" i="14"/>
  <c r="BD2744" i="14"/>
  <c r="BE2744" i="14"/>
  <c r="BF2744" i="14"/>
  <c r="BG2744" i="14"/>
  <c r="BH2744" i="14"/>
  <c r="BC2745" i="14"/>
  <c r="BD2745" i="14"/>
  <c r="BE2745" i="14"/>
  <c r="BF2745" i="14"/>
  <c r="BG2745" i="14"/>
  <c r="BH2745" i="14"/>
  <c r="BC2746" i="14"/>
  <c r="BD2746" i="14"/>
  <c r="BE2746" i="14"/>
  <c r="BF2746" i="14"/>
  <c r="BG2746" i="14"/>
  <c r="BH2746" i="14"/>
  <c r="BC2747" i="14"/>
  <c r="BD2747" i="14"/>
  <c r="BE2747" i="14"/>
  <c r="BF2747" i="14"/>
  <c r="BG2747" i="14"/>
  <c r="BH2747" i="14"/>
  <c r="BC2748" i="14"/>
  <c r="BD2748" i="14"/>
  <c r="BE2748" i="14"/>
  <c r="BF2748" i="14"/>
  <c r="BG2748" i="14"/>
  <c r="BH2748" i="14"/>
  <c r="BC2749" i="14"/>
  <c r="BD2749" i="14"/>
  <c r="BE2749" i="14"/>
  <c r="BF2749" i="14"/>
  <c r="BG2749" i="14"/>
  <c r="BH2749" i="14"/>
  <c r="BC2750" i="14"/>
  <c r="BD2750" i="14"/>
  <c r="BE2750" i="14"/>
  <c r="BF2750" i="14"/>
  <c r="BG2750" i="14"/>
  <c r="BH2750" i="14"/>
  <c r="BC2751" i="14"/>
  <c r="BD2751" i="14"/>
  <c r="BE2751" i="14"/>
  <c r="BF2751" i="14"/>
  <c r="BG2751" i="14"/>
  <c r="BH2751" i="14"/>
  <c r="BC2752" i="14"/>
  <c r="BD2752" i="14"/>
  <c r="BE2752" i="14"/>
  <c r="BF2752" i="14"/>
  <c r="BG2752" i="14"/>
  <c r="BH2752" i="14"/>
  <c r="BC2753" i="14"/>
  <c r="BD2753" i="14"/>
  <c r="BE2753" i="14"/>
  <c r="BF2753" i="14"/>
  <c r="BG2753" i="14"/>
  <c r="BH2753" i="14"/>
  <c r="BC2754" i="14"/>
  <c r="BD2754" i="14"/>
  <c r="BE2754" i="14"/>
  <c r="BF2754" i="14"/>
  <c r="BG2754" i="14"/>
  <c r="BH2754" i="14"/>
  <c r="BC2755" i="14"/>
  <c r="BD2755" i="14"/>
  <c r="BE2755" i="14"/>
  <c r="BF2755" i="14"/>
  <c r="BG2755" i="14"/>
  <c r="BH2755" i="14"/>
  <c r="BC2756" i="14"/>
  <c r="BD2756" i="14"/>
  <c r="BE2756" i="14"/>
  <c r="BF2756" i="14"/>
  <c r="BG2756" i="14"/>
  <c r="BH2756" i="14"/>
  <c r="BC2757" i="14"/>
  <c r="BD2757" i="14"/>
  <c r="BE2757" i="14"/>
  <c r="BF2757" i="14"/>
  <c r="BG2757" i="14"/>
  <c r="BH2757" i="14"/>
  <c r="BC2758" i="14"/>
  <c r="BD2758" i="14"/>
  <c r="BE2758" i="14"/>
  <c r="BF2758" i="14"/>
  <c r="BG2758" i="14"/>
  <c r="BH2758" i="14"/>
  <c r="BC2759" i="14"/>
  <c r="BD2759" i="14"/>
  <c r="BE2759" i="14"/>
  <c r="BF2759" i="14"/>
  <c r="BG2759" i="14"/>
  <c r="BH2759" i="14"/>
  <c r="BC2760" i="14"/>
  <c r="BD2760" i="14"/>
  <c r="BE2760" i="14"/>
  <c r="BF2760" i="14"/>
  <c r="BG2760" i="14"/>
  <c r="BH2760" i="14"/>
  <c r="BC2761" i="14"/>
  <c r="BD2761" i="14"/>
  <c r="BE2761" i="14"/>
  <c r="BF2761" i="14"/>
  <c r="BG2761" i="14"/>
  <c r="BH2761" i="14"/>
  <c r="BC2762" i="14"/>
  <c r="BD2762" i="14"/>
  <c r="BE2762" i="14"/>
  <c r="BF2762" i="14"/>
  <c r="BG2762" i="14"/>
  <c r="BH2762" i="14"/>
  <c r="BC2763" i="14"/>
  <c r="BD2763" i="14"/>
  <c r="BE2763" i="14"/>
  <c r="BF2763" i="14"/>
  <c r="BG2763" i="14"/>
  <c r="BH2763" i="14"/>
  <c r="BC2764" i="14"/>
  <c r="BD2764" i="14"/>
  <c r="BE2764" i="14"/>
  <c r="BF2764" i="14"/>
  <c r="BG2764" i="14"/>
  <c r="BH2764" i="14"/>
  <c r="BC2765" i="14"/>
  <c r="BD2765" i="14"/>
  <c r="BE2765" i="14"/>
  <c r="BF2765" i="14"/>
  <c r="BG2765" i="14"/>
  <c r="BH2765" i="14"/>
  <c r="BC2766" i="14"/>
  <c r="BD2766" i="14"/>
  <c r="BE2766" i="14"/>
  <c r="BF2766" i="14"/>
  <c r="BG2766" i="14"/>
  <c r="BH2766" i="14"/>
  <c r="BC2767" i="14"/>
  <c r="BD2767" i="14"/>
  <c r="BE2767" i="14"/>
  <c r="BF2767" i="14"/>
  <c r="BG2767" i="14"/>
  <c r="BH2767" i="14"/>
  <c r="BC2768" i="14"/>
  <c r="BD2768" i="14"/>
  <c r="BE2768" i="14"/>
  <c r="BF2768" i="14"/>
  <c r="BG2768" i="14"/>
  <c r="BH2768" i="14"/>
  <c r="BC2769" i="14"/>
  <c r="BD2769" i="14"/>
  <c r="BE2769" i="14"/>
  <c r="BF2769" i="14"/>
  <c r="BG2769" i="14"/>
  <c r="BH2769" i="14"/>
  <c r="BC2770" i="14"/>
  <c r="BD2770" i="14"/>
  <c r="BE2770" i="14"/>
  <c r="BF2770" i="14"/>
  <c r="BG2770" i="14"/>
  <c r="BH2770" i="14"/>
  <c r="BC2771" i="14"/>
  <c r="BD2771" i="14"/>
  <c r="BE2771" i="14"/>
  <c r="BF2771" i="14"/>
  <c r="BG2771" i="14"/>
  <c r="BH2771" i="14"/>
  <c r="BC2772" i="14"/>
  <c r="BD2772" i="14"/>
  <c r="BE2772" i="14"/>
  <c r="BF2772" i="14"/>
  <c r="BG2772" i="14"/>
  <c r="BH2772" i="14"/>
  <c r="BC2773" i="14"/>
  <c r="BD2773" i="14"/>
  <c r="BE2773" i="14"/>
  <c r="BF2773" i="14"/>
  <c r="BG2773" i="14"/>
  <c r="BH2773" i="14"/>
  <c r="BC2774" i="14"/>
  <c r="BD2774" i="14"/>
  <c r="BE2774" i="14"/>
  <c r="BF2774" i="14"/>
  <c r="BG2774" i="14"/>
  <c r="BH2774" i="14"/>
  <c r="BC2775" i="14"/>
  <c r="BD2775" i="14"/>
  <c r="BE2775" i="14"/>
  <c r="BF2775" i="14"/>
  <c r="BG2775" i="14"/>
  <c r="BH2775" i="14"/>
  <c r="BC2776" i="14"/>
  <c r="BD2776" i="14"/>
  <c r="BE2776" i="14"/>
  <c r="BF2776" i="14"/>
  <c r="BG2776" i="14"/>
  <c r="BH2776" i="14"/>
  <c r="BC2777" i="14"/>
  <c r="BD2777" i="14"/>
  <c r="BE2777" i="14"/>
  <c r="BF2777" i="14"/>
  <c r="BG2777" i="14"/>
  <c r="BH2777" i="14"/>
  <c r="BC2778" i="14"/>
  <c r="BD2778" i="14"/>
  <c r="BE2778" i="14"/>
  <c r="BF2778" i="14"/>
  <c r="BG2778" i="14"/>
  <c r="BH2778" i="14"/>
  <c r="BC2779" i="14"/>
  <c r="BD2779" i="14"/>
  <c r="BE2779" i="14"/>
  <c r="BF2779" i="14"/>
  <c r="BG2779" i="14"/>
  <c r="BH2779" i="14"/>
  <c r="BC2780" i="14"/>
  <c r="BD2780" i="14"/>
  <c r="BE2780" i="14"/>
  <c r="BF2780" i="14"/>
  <c r="BG2780" i="14"/>
  <c r="BH2780" i="14"/>
  <c r="BC2781" i="14"/>
  <c r="BD2781" i="14"/>
  <c r="BE2781" i="14"/>
  <c r="BF2781" i="14"/>
  <c r="BG2781" i="14"/>
  <c r="BH2781" i="14"/>
  <c r="BC2782" i="14"/>
  <c r="BD2782" i="14"/>
  <c r="BE2782" i="14"/>
  <c r="BF2782" i="14"/>
  <c r="BG2782" i="14"/>
  <c r="BH2782" i="14"/>
  <c r="BC2783" i="14"/>
  <c r="BD2783" i="14"/>
  <c r="BE2783" i="14"/>
  <c r="BF2783" i="14"/>
  <c r="BG2783" i="14"/>
  <c r="BH2783" i="14"/>
  <c r="BC2784" i="14"/>
  <c r="BD2784" i="14"/>
  <c r="BE2784" i="14"/>
  <c r="BF2784" i="14"/>
  <c r="BG2784" i="14"/>
  <c r="BH2784" i="14"/>
  <c r="BC2785" i="14"/>
  <c r="BD2785" i="14"/>
  <c r="BE2785" i="14"/>
  <c r="BF2785" i="14"/>
  <c r="BG2785" i="14"/>
  <c r="BH2785" i="14"/>
  <c r="BC2786" i="14"/>
  <c r="BD2786" i="14"/>
  <c r="BE2786" i="14"/>
  <c r="BF2786" i="14"/>
  <c r="BG2786" i="14"/>
  <c r="BH2786" i="14"/>
  <c r="BC2787" i="14"/>
  <c r="BD2787" i="14"/>
  <c r="BE2787" i="14"/>
  <c r="BF2787" i="14"/>
  <c r="BG2787" i="14"/>
  <c r="BH2787" i="14"/>
  <c r="BC2788" i="14"/>
  <c r="BD2788" i="14"/>
  <c r="BE2788" i="14"/>
  <c r="BF2788" i="14"/>
  <c r="BG2788" i="14"/>
  <c r="BH2788" i="14"/>
  <c r="BC2789" i="14"/>
  <c r="BD2789" i="14"/>
  <c r="BE2789" i="14"/>
  <c r="BF2789" i="14"/>
  <c r="BG2789" i="14"/>
  <c r="BH2789" i="14"/>
  <c r="BC2790" i="14"/>
  <c r="BD2790" i="14"/>
  <c r="BE2790" i="14"/>
  <c r="BF2790" i="14"/>
  <c r="BG2790" i="14"/>
  <c r="BH2790" i="14"/>
  <c r="BC2791" i="14"/>
  <c r="BD2791" i="14"/>
  <c r="BE2791" i="14"/>
  <c r="BF2791" i="14"/>
  <c r="BG2791" i="14"/>
  <c r="BH2791" i="14"/>
  <c r="BC2792" i="14"/>
  <c r="BD2792" i="14"/>
  <c r="BE2792" i="14"/>
  <c r="BF2792" i="14"/>
  <c r="BG2792" i="14"/>
  <c r="BH2792" i="14"/>
  <c r="BC2793" i="14"/>
  <c r="BD2793" i="14"/>
  <c r="BE2793" i="14"/>
  <c r="BF2793" i="14"/>
  <c r="BG2793" i="14"/>
  <c r="BH2793" i="14"/>
  <c r="BC2794" i="14"/>
  <c r="BD2794" i="14"/>
  <c r="BE2794" i="14"/>
  <c r="BF2794" i="14"/>
  <c r="BG2794" i="14"/>
  <c r="BH2794" i="14"/>
  <c r="BC2795" i="14"/>
  <c r="BD2795" i="14"/>
  <c r="BE2795" i="14"/>
  <c r="BF2795" i="14"/>
  <c r="BG2795" i="14"/>
  <c r="BH2795" i="14"/>
  <c r="BC2796" i="14"/>
  <c r="BD2796" i="14"/>
  <c r="BE2796" i="14"/>
  <c r="BF2796" i="14"/>
  <c r="BG2796" i="14"/>
  <c r="BH2796" i="14"/>
  <c r="BC2797" i="14"/>
  <c r="BD2797" i="14"/>
  <c r="BE2797" i="14"/>
  <c r="BF2797" i="14"/>
  <c r="BG2797" i="14"/>
  <c r="BH2797" i="14"/>
  <c r="BC2798" i="14"/>
  <c r="BD2798" i="14"/>
  <c r="BE2798" i="14"/>
  <c r="BF2798" i="14"/>
  <c r="BG2798" i="14"/>
  <c r="BH2798" i="14"/>
  <c r="BC2799" i="14"/>
  <c r="BD2799" i="14"/>
  <c r="BE2799" i="14"/>
  <c r="BF2799" i="14"/>
  <c r="BG2799" i="14"/>
  <c r="BH2799" i="14"/>
  <c r="BC2800" i="14"/>
  <c r="BD2800" i="14"/>
  <c r="BE2800" i="14"/>
  <c r="BF2800" i="14"/>
  <c r="BG2800" i="14"/>
  <c r="BH2800" i="14"/>
  <c r="BC2801" i="14"/>
  <c r="BD2801" i="14"/>
  <c r="BE2801" i="14"/>
  <c r="BF2801" i="14"/>
  <c r="BG2801" i="14"/>
  <c r="BH2801" i="14"/>
  <c r="BC2802" i="14"/>
  <c r="BD2802" i="14"/>
  <c r="BE2802" i="14"/>
  <c r="BF2802" i="14"/>
  <c r="BG2802" i="14"/>
  <c r="BH2802" i="14"/>
  <c r="BC2803" i="14"/>
  <c r="BD2803" i="14"/>
  <c r="BE2803" i="14"/>
  <c r="BF2803" i="14"/>
  <c r="BG2803" i="14"/>
  <c r="BH2803" i="14"/>
  <c r="BC2804" i="14"/>
  <c r="BD2804" i="14"/>
  <c r="BE2804" i="14"/>
  <c r="BF2804" i="14"/>
  <c r="BG2804" i="14"/>
  <c r="BH2804" i="14"/>
  <c r="BC2805" i="14"/>
  <c r="BD2805" i="14"/>
  <c r="BE2805" i="14"/>
  <c r="BF2805" i="14"/>
  <c r="BG2805" i="14"/>
  <c r="BH2805" i="14"/>
  <c r="BC2806" i="14"/>
  <c r="BD2806" i="14"/>
  <c r="BE2806" i="14"/>
  <c r="BF2806" i="14"/>
  <c r="BG2806" i="14"/>
  <c r="BH2806" i="14"/>
  <c r="BC2807" i="14"/>
  <c r="BD2807" i="14"/>
  <c r="BE2807" i="14"/>
  <c r="BF2807" i="14"/>
  <c r="BG2807" i="14"/>
  <c r="BH2807" i="14"/>
  <c r="BC2808" i="14"/>
  <c r="BD2808" i="14"/>
  <c r="BE2808" i="14"/>
  <c r="BF2808" i="14"/>
  <c r="BG2808" i="14"/>
  <c r="BH2808" i="14"/>
  <c r="BC2809" i="14"/>
  <c r="BD2809" i="14"/>
  <c r="BE2809" i="14"/>
  <c r="BF2809" i="14"/>
  <c r="BG2809" i="14"/>
  <c r="BH2809" i="14"/>
  <c r="BC2810" i="14"/>
  <c r="BD2810" i="14"/>
  <c r="BE2810" i="14"/>
  <c r="BF2810" i="14"/>
  <c r="BG2810" i="14"/>
  <c r="BH2810" i="14"/>
  <c r="BC2811" i="14"/>
  <c r="BD2811" i="14"/>
  <c r="BE2811" i="14"/>
  <c r="BF2811" i="14"/>
  <c r="BG2811" i="14"/>
  <c r="BH2811" i="14"/>
  <c r="BC2812" i="14"/>
  <c r="BD2812" i="14"/>
  <c r="BE2812" i="14"/>
  <c r="BF2812" i="14"/>
  <c r="BG2812" i="14"/>
  <c r="BH2812" i="14"/>
  <c r="BC2813" i="14"/>
  <c r="BD2813" i="14"/>
  <c r="BE2813" i="14"/>
  <c r="BF2813" i="14"/>
  <c r="BG2813" i="14"/>
  <c r="BH2813" i="14"/>
  <c r="BC2814" i="14"/>
  <c r="BD2814" i="14"/>
  <c r="BE2814" i="14"/>
  <c r="BF2814" i="14"/>
  <c r="BG2814" i="14"/>
  <c r="BH2814" i="14"/>
  <c r="BC2815" i="14"/>
  <c r="BD2815" i="14"/>
  <c r="BE2815" i="14"/>
  <c r="BF2815" i="14"/>
  <c r="BG2815" i="14"/>
  <c r="BH2815" i="14"/>
  <c r="BC2816" i="14"/>
  <c r="BD2816" i="14"/>
  <c r="BE2816" i="14"/>
  <c r="BF2816" i="14"/>
  <c r="BG2816" i="14"/>
  <c r="BH2816" i="14"/>
  <c r="BC2817" i="14"/>
  <c r="BD2817" i="14"/>
  <c r="BE2817" i="14"/>
  <c r="BF2817" i="14"/>
  <c r="BG2817" i="14"/>
  <c r="BH2817" i="14"/>
  <c r="BC2818" i="14"/>
  <c r="BD2818" i="14"/>
  <c r="BE2818" i="14"/>
  <c r="BF2818" i="14"/>
  <c r="BG2818" i="14"/>
  <c r="BH2818" i="14"/>
  <c r="BC2819" i="14"/>
  <c r="BD2819" i="14"/>
  <c r="BE2819" i="14"/>
  <c r="BF2819" i="14"/>
  <c r="BG2819" i="14"/>
  <c r="BH2819" i="14"/>
  <c r="BC2820" i="14"/>
  <c r="BD2820" i="14"/>
  <c r="BE2820" i="14"/>
  <c r="BF2820" i="14"/>
  <c r="BG2820" i="14"/>
  <c r="BH2820" i="14"/>
  <c r="BC2821" i="14"/>
  <c r="BD2821" i="14"/>
  <c r="BE2821" i="14"/>
  <c r="BF2821" i="14"/>
  <c r="BG2821" i="14"/>
  <c r="BH2821" i="14"/>
  <c r="BC2822" i="14"/>
  <c r="BD2822" i="14"/>
  <c r="BE2822" i="14"/>
  <c r="BF2822" i="14"/>
  <c r="BG2822" i="14"/>
  <c r="BH2822" i="14"/>
  <c r="BC2823" i="14"/>
  <c r="BD2823" i="14"/>
  <c r="BE2823" i="14"/>
  <c r="BF2823" i="14"/>
  <c r="BG2823" i="14"/>
  <c r="BH2823" i="14"/>
  <c r="BC2824" i="14"/>
  <c r="BD2824" i="14"/>
  <c r="BE2824" i="14"/>
  <c r="BF2824" i="14"/>
  <c r="BG2824" i="14"/>
  <c r="BH2824" i="14"/>
  <c r="BC2825" i="14"/>
  <c r="BD2825" i="14"/>
  <c r="BE2825" i="14"/>
  <c r="BF2825" i="14"/>
  <c r="BG2825" i="14"/>
  <c r="BH2825" i="14"/>
  <c r="BC2826" i="14"/>
  <c r="BD2826" i="14"/>
  <c r="BE2826" i="14"/>
  <c r="BF2826" i="14"/>
  <c r="BG2826" i="14"/>
  <c r="BH2826" i="14"/>
  <c r="BC2827" i="14"/>
  <c r="BD2827" i="14"/>
  <c r="BE2827" i="14"/>
  <c r="BF2827" i="14"/>
  <c r="BG2827" i="14"/>
  <c r="BH2827" i="14"/>
  <c r="BC2828" i="14"/>
  <c r="BD2828" i="14"/>
  <c r="BE2828" i="14"/>
  <c r="BF2828" i="14"/>
  <c r="BG2828" i="14"/>
  <c r="BH2828" i="14"/>
  <c r="BC2829" i="14"/>
  <c r="BD2829" i="14"/>
  <c r="BE2829" i="14"/>
  <c r="BF2829" i="14"/>
  <c r="BG2829" i="14"/>
  <c r="BH2829" i="14"/>
  <c r="BC2830" i="14"/>
  <c r="BD2830" i="14"/>
  <c r="BE2830" i="14"/>
  <c r="BF2830" i="14"/>
  <c r="BG2830" i="14"/>
  <c r="BH2830" i="14"/>
  <c r="BC2831" i="14"/>
  <c r="BD2831" i="14"/>
  <c r="BE2831" i="14"/>
  <c r="BF2831" i="14"/>
  <c r="BG2831" i="14"/>
  <c r="BH2831" i="14"/>
  <c r="BC2832" i="14"/>
  <c r="BD2832" i="14"/>
  <c r="BE2832" i="14"/>
  <c r="BF2832" i="14"/>
  <c r="BG2832" i="14"/>
  <c r="BH2832" i="14"/>
  <c r="BC2833" i="14"/>
  <c r="BD2833" i="14"/>
  <c r="BE2833" i="14"/>
  <c r="BF2833" i="14"/>
  <c r="BG2833" i="14"/>
  <c r="BH2833" i="14"/>
  <c r="BC2834" i="14"/>
  <c r="BD2834" i="14"/>
  <c r="BE2834" i="14"/>
  <c r="BF2834" i="14"/>
  <c r="BG2834" i="14"/>
  <c r="BH2834" i="14"/>
  <c r="BC2835" i="14"/>
  <c r="BD2835" i="14"/>
  <c r="BE2835" i="14"/>
  <c r="BF2835" i="14"/>
  <c r="BG2835" i="14"/>
  <c r="BH2835" i="14"/>
  <c r="BC2836" i="14"/>
  <c r="BD2836" i="14"/>
  <c r="BE2836" i="14"/>
  <c r="BF2836" i="14"/>
  <c r="BG2836" i="14"/>
  <c r="BH2836" i="14"/>
  <c r="BC2837" i="14"/>
  <c r="BD2837" i="14"/>
  <c r="BE2837" i="14"/>
  <c r="BF2837" i="14"/>
  <c r="BG2837" i="14"/>
  <c r="BH2837" i="14"/>
  <c r="BC2838" i="14"/>
  <c r="BD2838" i="14"/>
  <c r="BE2838" i="14"/>
  <c r="BF2838" i="14"/>
  <c r="BG2838" i="14"/>
  <c r="BH2838" i="14"/>
  <c r="BC2839" i="14"/>
  <c r="BD2839" i="14"/>
  <c r="BE2839" i="14"/>
  <c r="BF2839" i="14"/>
  <c r="BG2839" i="14"/>
  <c r="BH2839" i="14"/>
  <c r="BC2840" i="14"/>
  <c r="BD2840" i="14"/>
  <c r="BE2840" i="14"/>
  <c r="BF2840" i="14"/>
  <c r="BG2840" i="14"/>
  <c r="BH2840" i="14"/>
  <c r="BC2841" i="14"/>
  <c r="BD2841" i="14"/>
  <c r="BE2841" i="14"/>
  <c r="BF2841" i="14"/>
  <c r="BG2841" i="14"/>
  <c r="BH2841" i="14"/>
  <c r="BC2842" i="14"/>
  <c r="BD2842" i="14"/>
  <c r="BE2842" i="14"/>
  <c r="BF2842" i="14"/>
  <c r="BG2842" i="14"/>
  <c r="BH2842" i="14"/>
  <c r="BC2843" i="14"/>
  <c r="BD2843" i="14"/>
  <c r="BE2843" i="14"/>
  <c r="BF2843" i="14"/>
  <c r="BG2843" i="14"/>
  <c r="BH2843" i="14"/>
  <c r="BC2844" i="14"/>
  <c r="BD2844" i="14"/>
  <c r="BE2844" i="14"/>
  <c r="BF2844" i="14"/>
  <c r="BG2844" i="14"/>
  <c r="BH2844" i="14"/>
  <c r="BC2845" i="14"/>
  <c r="BD2845" i="14"/>
  <c r="BE2845" i="14"/>
  <c r="BF2845" i="14"/>
  <c r="BG2845" i="14"/>
  <c r="BH2845" i="14"/>
  <c r="BC2846" i="14"/>
  <c r="BD2846" i="14"/>
  <c r="BE2846" i="14"/>
  <c r="BF2846" i="14"/>
  <c r="BG2846" i="14"/>
  <c r="BH2846" i="14"/>
  <c r="BC2847" i="14"/>
  <c r="BD2847" i="14"/>
  <c r="BE2847" i="14"/>
  <c r="BF2847" i="14"/>
  <c r="BG2847" i="14"/>
  <c r="BH2847" i="14"/>
  <c r="BC2848" i="14"/>
  <c r="BD2848" i="14"/>
  <c r="BE2848" i="14"/>
  <c r="BF2848" i="14"/>
  <c r="BG2848" i="14"/>
  <c r="BH2848" i="14"/>
  <c r="BC2849" i="14"/>
  <c r="BD2849" i="14"/>
  <c r="BE2849" i="14"/>
  <c r="BF2849" i="14"/>
  <c r="BG2849" i="14"/>
  <c r="BH2849" i="14"/>
  <c r="BC2850" i="14"/>
  <c r="BD2850" i="14"/>
  <c r="BE2850" i="14"/>
  <c r="BF2850" i="14"/>
  <c r="BG2850" i="14"/>
  <c r="BH2850" i="14"/>
  <c r="BC2851" i="14"/>
  <c r="BD2851" i="14"/>
  <c r="BE2851" i="14"/>
  <c r="BF2851" i="14"/>
  <c r="BG2851" i="14"/>
  <c r="BH2851" i="14"/>
  <c r="BC2852" i="14"/>
  <c r="BD2852" i="14"/>
  <c r="BE2852" i="14"/>
  <c r="BF2852" i="14"/>
  <c r="BG2852" i="14"/>
  <c r="BH2852" i="14"/>
  <c r="BC2853" i="14"/>
  <c r="BD2853" i="14"/>
  <c r="BE2853" i="14"/>
  <c r="BF2853" i="14"/>
  <c r="BG2853" i="14"/>
  <c r="BH2853" i="14"/>
  <c r="BC2854" i="14"/>
  <c r="BD2854" i="14"/>
  <c r="BE2854" i="14"/>
  <c r="BF2854" i="14"/>
  <c r="BG2854" i="14"/>
  <c r="BH2854" i="14"/>
  <c r="BC2855" i="14"/>
  <c r="BD2855" i="14"/>
  <c r="BE2855" i="14"/>
  <c r="BF2855" i="14"/>
  <c r="BG2855" i="14"/>
  <c r="BH2855" i="14"/>
  <c r="BC2856" i="14"/>
  <c r="BD2856" i="14"/>
  <c r="BE2856" i="14"/>
  <c r="BF2856" i="14"/>
  <c r="BG2856" i="14"/>
  <c r="BH2856" i="14"/>
  <c r="BC2857" i="14"/>
  <c r="BD2857" i="14"/>
  <c r="BE2857" i="14"/>
  <c r="BF2857" i="14"/>
  <c r="BG2857" i="14"/>
  <c r="BH2857" i="14"/>
  <c r="BC2858" i="14"/>
  <c r="BD2858" i="14"/>
  <c r="BE2858" i="14"/>
  <c r="BF2858" i="14"/>
  <c r="BG2858" i="14"/>
  <c r="BH2858" i="14"/>
  <c r="BC2859" i="14"/>
  <c r="BD2859" i="14"/>
  <c r="BE2859" i="14"/>
  <c r="BF2859" i="14"/>
  <c r="BG2859" i="14"/>
  <c r="BH2859" i="14"/>
  <c r="BC2860" i="14"/>
  <c r="BD2860" i="14"/>
  <c r="BE2860" i="14"/>
  <c r="BF2860" i="14"/>
  <c r="BG2860" i="14"/>
  <c r="BH2860" i="14"/>
  <c r="BC2861" i="14"/>
  <c r="BD2861" i="14"/>
  <c r="BE2861" i="14"/>
  <c r="BF2861" i="14"/>
  <c r="BG2861" i="14"/>
  <c r="BH2861" i="14"/>
  <c r="BC2862" i="14"/>
  <c r="BD2862" i="14"/>
  <c r="BE2862" i="14"/>
  <c r="BF2862" i="14"/>
  <c r="BG2862" i="14"/>
  <c r="BH2862" i="14"/>
  <c r="BC2863" i="14"/>
  <c r="BD2863" i="14"/>
  <c r="BE2863" i="14"/>
  <c r="BF2863" i="14"/>
  <c r="BG2863" i="14"/>
  <c r="BH2863" i="14"/>
  <c r="BC2864" i="14"/>
  <c r="BD2864" i="14"/>
  <c r="BE2864" i="14"/>
  <c r="BF2864" i="14"/>
  <c r="BG2864" i="14"/>
  <c r="BH2864" i="14"/>
  <c r="BC2865" i="14"/>
  <c r="BD2865" i="14"/>
  <c r="BE2865" i="14"/>
  <c r="BF2865" i="14"/>
  <c r="BG2865" i="14"/>
  <c r="BH2865" i="14"/>
  <c r="BC2866" i="14"/>
  <c r="BD2866" i="14"/>
  <c r="BE2866" i="14"/>
  <c r="BF2866" i="14"/>
  <c r="BG2866" i="14"/>
  <c r="BH2866" i="14"/>
  <c r="BC2867" i="14"/>
  <c r="BD2867" i="14"/>
  <c r="BE2867" i="14"/>
  <c r="BF2867" i="14"/>
  <c r="BG2867" i="14"/>
  <c r="BH2867" i="14"/>
  <c r="BC2868" i="14"/>
  <c r="BD2868" i="14"/>
  <c r="BE2868" i="14"/>
  <c r="BF2868" i="14"/>
  <c r="BG2868" i="14"/>
  <c r="BH2868" i="14"/>
  <c r="BC2869" i="14"/>
  <c r="BD2869" i="14"/>
  <c r="BE2869" i="14"/>
  <c r="BF2869" i="14"/>
  <c r="BG2869" i="14"/>
  <c r="BH2869" i="14"/>
  <c r="BC2870" i="14"/>
  <c r="BD2870" i="14"/>
  <c r="BE2870" i="14"/>
  <c r="BF2870" i="14"/>
  <c r="BG2870" i="14"/>
  <c r="BH2870" i="14"/>
  <c r="BC2871" i="14"/>
  <c r="BD2871" i="14"/>
  <c r="BE2871" i="14"/>
  <c r="BF2871" i="14"/>
  <c r="BG2871" i="14"/>
  <c r="BH2871" i="14"/>
  <c r="BC2872" i="14"/>
  <c r="BD2872" i="14"/>
  <c r="BE2872" i="14"/>
  <c r="BF2872" i="14"/>
  <c r="BG2872" i="14"/>
  <c r="BH2872" i="14"/>
  <c r="BC2873" i="14"/>
  <c r="BD2873" i="14"/>
  <c r="BE2873" i="14"/>
  <c r="BF2873" i="14"/>
  <c r="BG2873" i="14"/>
  <c r="BH2873" i="14"/>
  <c r="BC2874" i="14"/>
  <c r="BD2874" i="14"/>
  <c r="BE2874" i="14"/>
  <c r="BF2874" i="14"/>
  <c r="BG2874" i="14"/>
  <c r="BH2874" i="14"/>
  <c r="BC2875" i="14"/>
  <c r="BD2875" i="14"/>
  <c r="BE2875" i="14"/>
  <c r="BF2875" i="14"/>
  <c r="BG2875" i="14"/>
  <c r="BH2875" i="14"/>
  <c r="BC2876" i="14"/>
  <c r="BD2876" i="14"/>
  <c r="BE2876" i="14"/>
  <c r="BF2876" i="14"/>
  <c r="BG2876" i="14"/>
  <c r="BH2876" i="14"/>
  <c r="BC2877" i="14"/>
  <c r="BD2877" i="14"/>
  <c r="BE2877" i="14"/>
  <c r="BF2877" i="14"/>
  <c r="BG2877" i="14"/>
  <c r="BH2877" i="14"/>
  <c r="BC2878" i="14"/>
  <c r="BD2878" i="14"/>
  <c r="BE2878" i="14"/>
  <c r="BF2878" i="14"/>
  <c r="BG2878" i="14"/>
  <c r="BH2878" i="14"/>
  <c r="BC2879" i="14"/>
  <c r="BD2879" i="14"/>
  <c r="BE2879" i="14"/>
  <c r="BF2879" i="14"/>
  <c r="BG2879" i="14"/>
  <c r="BH2879" i="14"/>
  <c r="BC2880" i="14"/>
  <c r="BD2880" i="14"/>
  <c r="BE2880" i="14"/>
  <c r="BF2880" i="14"/>
  <c r="BG2880" i="14"/>
  <c r="BH2880" i="14"/>
  <c r="BC2881" i="14"/>
  <c r="BD2881" i="14"/>
  <c r="BE2881" i="14"/>
  <c r="BF2881" i="14"/>
  <c r="BG2881" i="14"/>
  <c r="BH2881" i="14"/>
  <c r="BC2882" i="14"/>
  <c r="BD2882" i="14"/>
  <c r="BE2882" i="14"/>
  <c r="BF2882" i="14"/>
  <c r="BG2882" i="14"/>
  <c r="BH2882" i="14"/>
  <c r="BC2883" i="14"/>
  <c r="BD2883" i="14"/>
  <c r="BE2883" i="14"/>
  <c r="BF2883" i="14"/>
  <c r="BG2883" i="14"/>
  <c r="BH2883" i="14"/>
  <c r="BC2884" i="14"/>
  <c r="BD2884" i="14"/>
  <c r="BE2884" i="14"/>
  <c r="BF2884" i="14"/>
  <c r="BG2884" i="14"/>
  <c r="BH2884" i="14"/>
  <c r="BC2885" i="14"/>
  <c r="BD2885" i="14"/>
  <c r="BE2885" i="14"/>
  <c r="BF2885" i="14"/>
  <c r="BG2885" i="14"/>
  <c r="BH2885" i="14"/>
  <c r="BC2886" i="14"/>
  <c r="BD2886" i="14"/>
  <c r="BE2886" i="14"/>
  <c r="BF2886" i="14"/>
  <c r="BG2886" i="14"/>
  <c r="BH2886" i="14"/>
  <c r="BC2887" i="14"/>
  <c r="BD2887" i="14"/>
  <c r="BE2887" i="14"/>
  <c r="BF2887" i="14"/>
  <c r="BG2887" i="14"/>
  <c r="BH2887" i="14"/>
  <c r="BC2888" i="14"/>
  <c r="BD2888" i="14"/>
  <c r="BE2888" i="14"/>
  <c r="BF2888" i="14"/>
  <c r="BG2888" i="14"/>
  <c r="BH2888" i="14"/>
  <c r="BC2889" i="14"/>
  <c r="BD2889" i="14"/>
  <c r="BE2889" i="14"/>
  <c r="BF2889" i="14"/>
  <c r="BG2889" i="14"/>
  <c r="BH2889" i="14"/>
  <c r="BC2890" i="14"/>
  <c r="BD2890" i="14"/>
  <c r="BE2890" i="14"/>
  <c r="BF2890" i="14"/>
  <c r="BG2890" i="14"/>
  <c r="BH2890" i="14"/>
  <c r="BC2891" i="14"/>
  <c r="BD2891" i="14"/>
  <c r="BE2891" i="14"/>
  <c r="BF2891" i="14"/>
  <c r="BG2891" i="14"/>
  <c r="BH2891" i="14"/>
  <c r="BC2892" i="14"/>
  <c r="BD2892" i="14"/>
  <c r="BE2892" i="14"/>
  <c r="BF2892" i="14"/>
  <c r="BG2892" i="14"/>
  <c r="BH2892" i="14"/>
  <c r="BC2893" i="14"/>
  <c r="BD2893" i="14"/>
  <c r="BE2893" i="14"/>
  <c r="BF2893" i="14"/>
  <c r="BG2893" i="14"/>
  <c r="BH2893" i="14"/>
  <c r="BC2894" i="14"/>
  <c r="BD2894" i="14"/>
  <c r="BE2894" i="14"/>
  <c r="BF2894" i="14"/>
  <c r="BG2894" i="14"/>
  <c r="BH2894" i="14"/>
  <c r="BC2895" i="14"/>
  <c r="BD2895" i="14"/>
  <c r="BE2895" i="14"/>
  <c r="BF2895" i="14"/>
  <c r="BG2895" i="14"/>
  <c r="BH2895" i="14"/>
  <c r="BC2896" i="14"/>
  <c r="BD2896" i="14"/>
  <c r="BE2896" i="14"/>
  <c r="BF2896" i="14"/>
  <c r="BG2896" i="14"/>
  <c r="BH2896" i="14"/>
  <c r="BC2897" i="14"/>
  <c r="BD2897" i="14"/>
  <c r="BE2897" i="14"/>
  <c r="BF2897" i="14"/>
  <c r="BG2897" i="14"/>
  <c r="BH2897" i="14"/>
  <c r="BC2898" i="14"/>
  <c r="BD2898" i="14"/>
  <c r="BE2898" i="14"/>
  <c r="BF2898" i="14"/>
  <c r="BG2898" i="14"/>
  <c r="BH2898" i="14"/>
  <c r="BC2899" i="14"/>
  <c r="BD2899" i="14"/>
  <c r="BE2899" i="14"/>
  <c r="BF2899" i="14"/>
  <c r="BG2899" i="14"/>
  <c r="BH2899" i="14"/>
  <c r="BC2900" i="14"/>
  <c r="BD2900" i="14"/>
  <c r="BE2900" i="14"/>
  <c r="BF2900" i="14"/>
  <c r="BG2900" i="14"/>
  <c r="BH2900" i="14"/>
  <c r="BC2901" i="14"/>
  <c r="BD2901" i="14"/>
  <c r="BE2901" i="14"/>
  <c r="BF2901" i="14"/>
  <c r="BG2901" i="14"/>
  <c r="BH2901" i="14"/>
  <c r="BC2902" i="14"/>
  <c r="BD2902" i="14"/>
  <c r="BE2902" i="14"/>
  <c r="BF2902" i="14"/>
  <c r="BG2902" i="14"/>
  <c r="BH2902" i="14"/>
  <c r="BC2903" i="14"/>
  <c r="BD2903" i="14"/>
  <c r="BE2903" i="14"/>
  <c r="BF2903" i="14"/>
  <c r="BG2903" i="14"/>
  <c r="BH2903" i="14"/>
  <c r="BC2904" i="14"/>
  <c r="BD2904" i="14"/>
  <c r="BE2904" i="14"/>
  <c r="BF2904" i="14"/>
  <c r="BG2904" i="14"/>
  <c r="BH2904" i="14"/>
  <c r="BC2905" i="14"/>
  <c r="BD2905" i="14"/>
  <c r="BE2905" i="14"/>
  <c r="BF2905" i="14"/>
  <c r="BG2905" i="14"/>
  <c r="BH2905" i="14"/>
  <c r="BC2906" i="14"/>
  <c r="BD2906" i="14"/>
  <c r="BE2906" i="14"/>
  <c r="BF2906" i="14"/>
  <c r="BG2906" i="14"/>
  <c r="BH2906" i="14"/>
  <c r="BC2907" i="14"/>
  <c r="BD2907" i="14"/>
  <c r="BE2907" i="14"/>
  <c r="BF2907" i="14"/>
  <c r="BG2907" i="14"/>
  <c r="BH2907" i="14"/>
  <c r="BC2908" i="14"/>
  <c r="BD2908" i="14"/>
  <c r="BE2908" i="14"/>
  <c r="BF2908" i="14"/>
  <c r="BG2908" i="14"/>
  <c r="BH2908" i="14"/>
  <c r="BC2909" i="14"/>
  <c r="BD2909" i="14"/>
  <c r="BE2909" i="14"/>
  <c r="BF2909" i="14"/>
  <c r="BG2909" i="14"/>
  <c r="BH2909" i="14"/>
  <c r="BC2910" i="14"/>
  <c r="BD2910" i="14"/>
  <c r="BE2910" i="14"/>
  <c r="BF2910" i="14"/>
  <c r="BG2910" i="14"/>
  <c r="BH2910" i="14"/>
  <c r="BC2911" i="14"/>
  <c r="BD2911" i="14"/>
  <c r="BE2911" i="14"/>
  <c r="BF2911" i="14"/>
  <c r="BG2911" i="14"/>
  <c r="BH2911" i="14"/>
  <c r="BC2912" i="14"/>
  <c r="BD2912" i="14"/>
  <c r="BE2912" i="14"/>
  <c r="BF2912" i="14"/>
  <c r="BG2912" i="14"/>
  <c r="BH2912" i="14"/>
  <c r="BC2913" i="14"/>
  <c r="BD2913" i="14"/>
  <c r="BE2913" i="14"/>
  <c r="BF2913" i="14"/>
  <c r="BG2913" i="14"/>
  <c r="BH2913" i="14"/>
  <c r="BC2914" i="14"/>
  <c r="BD2914" i="14"/>
  <c r="BE2914" i="14"/>
  <c r="BF2914" i="14"/>
  <c r="BG2914" i="14"/>
  <c r="BH2914" i="14"/>
  <c r="BC2915" i="14"/>
  <c r="BD2915" i="14"/>
  <c r="BE2915" i="14"/>
  <c r="BF2915" i="14"/>
  <c r="BG2915" i="14"/>
  <c r="BH2915" i="14"/>
  <c r="BC2916" i="14"/>
  <c r="BD2916" i="14"/>
  <c r="BE2916" i="14"/>
  <c r="BF2916" i="14"/>
  <c r="BG2916" i="14"/>
  <c r="BH2916" i="14"/>
  <c r="BC2917" i="14"/>
  <c r="BD2917" i="14"/>
  <c r="BE2917" i="14"/>
  <c r="BF2917" i="14"/>
  <c r="BG2917" i="14"/>
  <c r="BH2917" i="14"/>
  <c r="BC2918" i="14"/>
  <c r="BD2918" i="14"/>
  <c r="BE2918" i="14"/>
  <c r="BF2918" i="14"/>
  <c r="BG2918" i="14"/>
  <c r="BH2918" i="14"/>
  <c r="BC2919" i="14"/>
  <c r="BD2919" i="14"/>
  <c r="BE2919" i="14"/>
  <c r="BF2919" i="14"/>
  <c r="BG2919" i="14"/>
  <c r="BH2919" i="14"/>
  <c r="BC2920" i="14"/>
  <c r="BD2920" i="14"/>
  <c r="BE2920" i="14"/>
  <c r="BF2920" i="14"/>
  <c r="BG2920" i="14"/>
  <c r="BH2920" i="14"/>
  <c r="BC2921" i="14"/>
  <c r="BD2921" i="14"/>
  <c r="BE2921" i="14"/>
  <c r="BF2921" i="14"/>
  <c r="BG2921" i="14"/>
  <c r="BH2921" i="14"/>
  <c r="BC2922" i="14"/>
  <c r="BD2922" i="14"/>
  <c r="BE2922" i="14"/>
  <c r="BF2922" i="14"/>
  <c r="BG2922" i="14"/>
  <c r="BH2922" i="14"/>
  <c r="BC2923" i="14"/>
  <c r="BD2923" i="14"/>
  <c r="BE2923" i="14"/>
  <c r="BF2923" i="14"/>
  <c r="BG2923" i="14"/>
  <c r="BH2923" i="14"/>
  <c r="BC2924" i="14"/>
  <c r="BD2924" i="14"/>
  <c r="BE2924" i="14"/>
  <c r="BF2924" i="14"/>
  <c r="BG2924" i="14"/>
  <c r="BH2924" i="14"/>
  <c r="BC2925" i="14"/>
  <c r="BD2925" i="14"/>
  <c r="BE2925" i="14"/>
  <c r="BF2925" i="14"/>
  <c r="BG2925" i="14"/>
  <c r="BH2925" i="14"/>
  <c r="BC2926" i="14"/>
  <c r="BD2926" i="14"/>
  <c r="BE2926" i="14"/>
  <c r="BF2926" i="14"/>
  <c r="BG2926" i="14"/>
  <c r="BH2926" i="14"/>
  <c r="BC2927" i="14"/>
  <c r="BD2927" i="14"/>
  <c r="BE2927" i="14"/>
  <c r="BF2927" i="14"/>
  <c r="BG2927" i="14"/>
  <c r="BH2927" i="14"/>
  <c r="BC2928" i="14"/>
  <c r="BD2928" i="14"/>
  <c r="BE2928" i="14"/>
  <c r="BF2928" i="14"/>
  <c r="BG2928" i="14"/>
  <c r="BH2928" i="14"/>
  <c r="BC2929" i="14"/>
  <c r="BD2929" i="14"/>
  <c r="BE2929" i="14"/>
  <c r="BF2929" i="14"/>
  <c r="BG2929" i="14"/>
  <c r="BH2929" i="14"/>
  <c r="BC2930" i="14"/>
  <c r="BD2930" i="14"/>
  <c r="BE2930" i="14"/>
  <c r="BF2930" i="14"/>
  <c r="BG2930" i="14"/>
  <c r="BH2930" i="14"/>
  <c r="BC2931" i="14"/>
  <c r="BD2931" i="14"/>
  <c r="BE2931" i="14"/>
  <c r="BF2931" i="14"/>
  <c r="BG2931" i="14"/>
  <c r="BH2931" i="14"/>
  <c r="BC2932" i="14"/>
  <c r="BD2932" i="14"/>
  <c r="BE2932" i="14"/>
  <c r="BF2932" i="14"/>
  <c r="BG2932" i="14"/>
  <c r="BH2932" i="14"/>
  <c r="BC2933" i="14"/>
  <c r="BD2933" i="14"/>
  <c r="BE2933" i="14"/>
  <c r="BF2933" i="14"/>
  <c r="BG2933" i="14"/>
  <c r="BH2933" i="14"/>
  <c r="BC2934" i="14"/>
  <c r="BD2934" i="14"/>
  <c r="BE2934" i="14"/>
  <c r="BF2934" i="14"/>
  <c r="BG2934" i="14"/>
  <c r="BH2934" i="14"/>
  <c r="BC2935" i="14"/>
  <c r="BD2935" i="14"/>
  <c r="BE2935" i="14"/>
  <c r="BF2935" i="14"/>
  <c r="BG2935" i="14"/>
  <c r="BH2935" i="14"/>
  <c r="BC2936" i="14"/>
  <c r="BD2936" i="14"/>
  <c r="BE2936" i="14"/>
  <c r="BF2936" i="14"/>
  <c r="BG2936" i="14"/>
  <c r="BH2936" i="14"/>
  <c r="BC2937" i="14"/>
  <c r="BD2937" i="14"/>
  <c r="BE2937" i="14"/>
  <c r="BF2937" i="14"/>
  <c r="BG2937" i="14"/>
  <c r="BH2937" i="14"/>
  <c r="BC2938" i="14"/>
  <c r="BD2938" i="14"/>
  <c r="BE2938" i="14"/>
  <c r="BF2938" i="14"/>
  <c r="BG2938" i="14"/>
  <c r="BH2938" i="14"/>
  <c r="BC2939" i="14"/>
  <c r="BD2939" i="14"/>
  <c r="BE2939" i="14"/>
  <c r="BF2939" i="14"/>
  <c r="BG2939" i="14"/>
  <c r="BH2939" i="14"/>
  <c r="BC2940" i="14"/>
  <c r="BD2940" i="14"/>
  <c r="BE2940" i="14"/>
  <c r="BF2940" i="14"/>
  <c r="BG2940" i="14"/>
  <c r="BH2940" i="14"/>
  <c r="BC2941" i="14"/>
  <c r="BD2941" i="14"/>
  <c r="BE2941" i="14"/>
  <c r="BF2941" i="14"/>
  <c r="BG2941" i="14"/>
  <c r="BH2941" i="14"/>
  <c r="BC2942" i="14"/>
  <c r="BD2942" i="14"/>
  <c r="BE2942" i="14"/>
  <c r="BF2942" i="14"/>
  <c r="BG2942" i="14"/>
  <c r="BH2942" i="14"/>
  <c r="BC2943" i="14"/>
  <c r="BD2943" i="14"/>
  <c r="BE2943" i="14"/>
  <c r="BF2943" i="14"/>
  <c r="BG2943" i="14"/>
  <c r="BH2943" i="14"/>
  <c r="BC2944" i="14"/>
  <c r="BD2944" i="14"/>
  <c r="BE2944" i="14"/>
  <c r="BF2944" i="14"/>
  <c r="BG2944" i="14"/>
  <c r="BH2944" i="14"/>
  <c r="BC2945" i="14"/>
  <c r="BD2945" i="14"/>
  <c r="BE2945" i="14"/>
  <c r="BF2945" i="14"/>
  <c r="BG2945" i="14"/>
  <c r="BH2945" i="14"/>
  <c r="BC2946" i="14"/>
  <c r="BD2946" i="14"/>
  <c r="BE2946" i="14"/>
  <c r="BF2946" i="14"/>
  <c r="BG2946" i="14"/>
  <c r="BH2946" i="14"/>
  <c r="BC2947" i="14"/>
  <c r="BD2947" i="14"/>
  <c r="BE2947" i="14"/>
  <c r="BF2947" i="14"/>
  <c r="BG2947" i="14"/>
  <c r="BH2947" i="14"/>
  <c r="BC2948" i="14"/>
  <c r="BD2948" i="14"/>
  <c r="BE2948" i="14"/>
  <c r="BF2948" i="14"/>
  <c r="BG2948" i="14"/>
  <c r="BH2948" i="14"/>
  <c r="BC2949" i="14"/>
  <c r="BD2949" i="14"/>
  <c r="BE2949" i="14"/>
  <c r="BF2949" i="14"/>
  <c r="BG2949" i="14"/>
  <c r="BH2949" i="14"/>
  <c r="BC2950" i="14"/>
  <c r="BD2950" i="14"/>
  <c r="BE2950" i="14"/>
  <c r="BF2950" i="14"/>
  <c r="BG2950" i="14"/>
  <c r="BH2950" i="14"/>
  <c r="BC2951" i="14"/>
  <c r="BD2951" i="14"/>
  <c r="BE2951" i="14"/>
  <c r="BF2951" i="14"/>
  <c r="BG2951" i="14"/>
  <c r="BH2951" i="14"/>
  <c r="BC2952" i="14"/>
  <c r="BD2952" i="14"/>
  <c r="BE2952" i="14"/>
  <c r="BF2952" i="14"/>
  <c r="BG2952" i="14"/>
  <c r="BH2952" i="14"/>
  <c r="BC2953" i="14"/>
  <c r="BD2953" i="14"/>
  <c r="BE2953" i="14"/>
  <c r="BF2953" i="14"/>
  <c r="BG2953" i="14"/>
  <c r="BH2953" i="14"/>
  <c r="BC2954" i="14"/>
  <c r="BD2954" i="14"/>
  <c r="BE2954" i="14"/>
  <c r="BF2954" i="14"/>
  <c r="BG2954" i="14"/>
  <c r="BH2954" i="14"/>
  <c r="BC2955" i="14"/>
  <c r="BD2955" i="14"/>
  <c r="BE2955" i="14"/>
  <c r="BF2955" i="14"/>
  <c r="BG2955" i="14"/>
  <c r="BH2955" i="14"/>
  <c r="BC2956" i="14"/>
  <c r="BD2956" i="14"/>
  <c r="BE2956" i="14"/>
  <c r="BF2956" i="14"/>
  <c r="BG2956" i="14"/>
  <c r="BH2956" i="14"/>
  <c r="BC2957" i="14"/>
  <c r="BD2957" i="14"/>
  <c r="BE2957" i="14"/>
  <c r="BF2957" i="14"/>
  <c r="BG2957" i="14"/>
  <c r="BH2957" i="14"/>
  <c r="BC2958" i="14"/>
  <c r="BD2958" i="14"/>
  <c r="BE2958" i="14"/>
  <c r="BF2958" i="14"/>
  <c r="BG2958" i="14"/>
  <c r="BH2958" i="14"/>
  <c r="BC2959" i="14"/>
  <c r="BD2959" i="14"/>
  <c r="BE2959" i="14"/>
  <c r="BF2959" i="14"/>
  <c r="BG2959" i="14"/>
  <c r="BH2959" i="14"/>
  <c r="BC2960" i="14"/>
  <c r="BD2960" i="14"/>
  <c r="BE2960" i="14"/>
  <c r="BF2960" i="14"/>
  <c r="BG2960" i="14"/>
  <c r="BH2960" i="14"/>
  <c r="BC2961" i="14"/>
  <c r="BD2961" i="14"/>
  <c r="BE2961" i="14"/>
  <c r="BF2961" i="14"/>
  <c r="BG2961" i="14"/>
  <c r="BH2961" i="14"/>
  <c r="BC2962" i="14"/>
  <c r="BD2962" i="14"/>
  <c r="BE2962" i="14"/>
  <c r="BF2962" i="14"/>
  <c r="BG2962" i="14"/>
  <c r="BH2962" i="14"/>
  <c r="BC2963" i="14"/>
  <c r="BD2963" i="14"/>
  <c r="BE2963" i="14"/>
  <c r="BF2963" i="14"/>
  <c r="BG2963" i="14"/>
  <c r="BH2963" i="14"/>
  <c r="BC2964" i="14"/>
  <c r="BD2964" i="14"/>
  <c r="BE2964" i="14"/>
  <c r="BF2964" i="14"/>
  <c r="BG2964" i="14"/>
  <c r="BH2964" i="14"/>
  <c r="BC2965" i="14"/>
  <c r="BD2965" i="14"/>
  <c r="BE2965" i="14"/>
  <c r="BF2965" i="14"/>
  <c r="BG2965" i="14"/>
  <c r="BH2965" i="14"/>
  <c r="BC2966" i="14"/>
  <c r="BD2966" i="14"/>
  <c r="BE2966" i="14"/>
  <c r="BF2966" i="14"/>
  <c r="BG2966" i="14"/>
  <c r="BH2966" i="14"/>
  <c r="BC2967" i="14"/>
  <c r="BD2967" i="14"/>
  <c r="BE2967" i="14"/>
  <c r="BF2967" i="14"/>
  <c r="BG2967" i="14"/>
  <c r="BH2967" i="14"/>
  <c r="BC2968" i="14"/>
  <c r="BD2968" i="14"/>
  <c r="BE2968" i="14"/>
  <c r="BF2968" i="14"/>
  <c r="BG2968" i="14"/>
  <c r="BH2968" i="14"/>
  <c r="BC2969" i="14"/>
  <c r="BD2969" i="14"/>
  <c r="BE2969" i="14"/>
  <c r="BF2969" i="14"/>
  <c r="BG2969" i="14"/>
  <c r="BH2969" i="14"/>
  <c r="BC2970" i="14"/>
  <c r="BD2970" i="14"/>
  <c r="BE2970" i="14"/>
  <c r="BF2970" i="14"/>
  <c r="BG2970" i="14"/>
  <c r="BH2970" i="14"/>
  <c r="BC2971" i="14"/>
  <c r="BD2971" i="14"/>
  <c r="BE2971" i="14"/>
  <c r="BF2971" i="14"/>
  <c r="BG2971" i="14"/>
  <c r="BH2971" i="14"/>
  <c r="BC2972" i="14"/>
  <c r="BD2972" i="14"/>
  <c r="BE2972" i="14"/>
  <c r="BF2972" i="14"/>
  <c r="BG2972" i="14"/>
  <c r="BH2972" i="14"/>
  <c r="BC2973" i="14"/>
  <c r="BD2973" i="14"/>
  <c r="BE2973" i="14"/>
  <c r="BF2973" i="14"/>
  <c r="BG2973" i="14"/>
  <c r="BH2973" i="14"/>
  <c r="BC2974" i="14"/>
  <c r="BD2974" i="14"/>
  <c r="BE2974" i="14"/>
  <c r="BF2974" i="14"/>
  <c r="BG2974" i="14"/>
  <c r="BH2974" i="14"/>
  <c r="BC2975" i="14"/>
  <c r="BD2975" i="14"/>
  <c r="BE2975" i="14"/>
  <c r="BF2975" i="14"/>
  <c r="BG2975" i="14"/>
  <c r="BH2975" i="14"/>
  <c r="BC2976" i="14"/>
  <c r="BD2976" i="14"/>
  <c r="BE2976" i="14"/>
  <c r="BF2976" i="14"/>
  <c r="BG2976" i="14"/>
  <c r="BH2976" i="14"/>
  <c r="BC2977" i="14"/>
  <c r="BD2977" i="14"/>
  <c r="BE2977" i="14"/>
  <c r="BF2977" i="14"/>
  <c r="BG2977" i="14"/>
  <c r="BH2977" i="14"/>
  <c r="BC2978" i="14"/>
  <c r="BD2978" i="14"/>
  <c r="BE2978" i="14"/>
  <c r="BF2978" i="14"/>
  <c r="BG2978" i="14"/>
  <c r="BH2978" i="14"/>
  <c r="BC2979" i="14"/>
  <c r="BD2979" i="14"/>
  <c r="BE2979" i="14"/>
  <c r="BF2979" i="14"/>
  <c r="BG2979" i="14"/>
  <c r="BH2979" i="14"/>
  <c r="BC2980" i="14"/>
  <c r="BD2980" i="14"/>
  <c r="BE2980" i="14"/>
  <c r="BF2980" i="14"/>
  <c r="BG2980" i="14"/>
  <c r="BH2980" i="14"/>
  <c r="BC2981" i="14"/>
  <c r="BD2981" i="14"/>
  <c r="BE2981" i="14"/>
  <c r="BF2981" i="14"/>
  <c r="BG2981" i="14"/>
  <c r="BH2981" i="14"/>
  <c r="BC2982" i="14"/>
  <c r="BD2982" i="14"/>
  <c r="BE2982" i="14"/>
  <c r="BF2982" i="14"/>
  <c r="BG2982" i="14"/>
  <c r="BH2982" i="14"/>
  <c r="BC2983" i="14"/>
  <c r="BD2983" i="14"/>
  <c r="BE2983" i="14"/>
  <c r="BF2983" i="14"/>
  <c r="BG2983" i="14"/>
  <c r="BH2983" i="14"/>
  <c r="BC2984" i="14"/>
  <c r="BD2984" i="14"/>
  <c r="BE2984" i="14"/>
  <c r="BF2984" i="14"/>
  <c r="BG2984" i="14"/>
  <c r="BH2984" i="14"/>
  <c r="BC2985" i="14"/>
  <c r="BD2985" i="14"/>
  <c r="BE2985" i="14"/>
  <c r="BF2985" i="14"/>
  <c r="BG2985" i="14"/>
  <c r="BH2985" i="14"/>
  <c r="BC2986" i="14"/>
  <c r="BD2986" i="14"/>
  <c r="BE2986" i="14"/>
  <c r="BF2986" i="14"/>
  <c r="BG2986" i="14"/>
  <c r="BH2986" i="14"/>
  <c r="BC2987" i="14"/>
  <c r="BD2987" i="14"/>
  <c r="BE2987" i="14"/>
  <c r="BF2987" i="14"/>
  <c r="BG2987" i="14"/>
  <c r="BH2987" i="14"/>
  <c r="BC2988" i="14"/>
  <c r="BD2988" i="14"/>
  <c r="BE2988" i="14"/>
  <c r="BF2988" i="14"/>
  <c r="BG2988" i="14"/>
  <c r="BH2988" i="14"/>
  <c r="BC2989" i="14"/>
  <c r="BD2989" i="14"/>
  <c r="BE2989" i="14"/>
  <c r="BF2989" i="14"/>
  <c r="BG2989" i="14"/>
  <c r="BH2989" i="14"/>
  <c r="BC2990" i="14"/>
  <c r="BD2990" i="14"/>
  <c r="BE2990" i="14"/>
  <c r="BF2990" i="14"/>
  <c r="BG2990" i="14"/>
  <c r="BH2990" i="14"/>
  <c r="BC2991" i="14"/>
  <c r="BD2991" i="14"/>
  <c r="BE2991" i="14"/>
  <c r="BF2991" i="14"/>
  <c r="BG2991" i="14"/>
  <c r="BH2991" i="14"/>
  <c r="BC2992" i="14"/>
  <c r="BD2992" i="14"/>
  <c r="BE2992" i="14"/>
  <c r="BF2992" i="14"/>
  <c r="BG2992" i="14"/>
  <c r="BH2992" i="14"/>
  <c r="BC2993" i="14"/>
  <c r="BD2993" i="14"/>
  <c r="BE2993" i="14"/>
  <c r="BF2993" i="14"/>
  <c r="BG2993" i="14"/>
  <c r="BH2993" i="14"/>
  <c r="BC2994" i="14"/>
  <c r="BD2994" i="14"/>
  <c r="BE2994" i="14"/>
  <c r="BF2994" i="14"/>
  <c r="BG2994" i="14"/>
  <c r="BH2994" i="14"/>
  <c r="BC2995" i="14"/>
  <c r="BD2995" i="14"/>
  <c r="BE2995" i="14"/>
  <c r="BF2995" i="14"/>
  <c r="BG2995" i="14"/>
  <c r="BH2995" i="14"/>
  <c r="BC2996" i="14"/>
  <c r="BD2996" i="14"/>
  <c r="BE2996" i="14"/>
  <c r="BF2996" i="14"/>
  <c r="BG2996" i="14"/>
  <c r="BH2996" i="14"/>
  <c r="BC2997" i="14"/>
  <c r="BD2997" i="14"/>
  <c r="BE2997" i="14"/>
  <c r="BF2997" i="14"/>
  <c r="BG2997" i="14"/>
  <c r="BH2997" i="14"/>
  <c r="BC2998" i="14"/>
  <c r="BD2998" i="14"/>
  <c r="BE2998" i="14"/>
  <c r="BF2998" i="14"/>
  <c r="BG2998" i="14"/>
  <c r="BH2998" i="14"/>
  <c r="BC2999" i="14"/>
  <c r="BD2999" i="14"/>
  <c r="BE2999" i="14"/>
  <c r="BF2999" i="14"/>
  <c r="BG2999" i="14"/>
  <c r="BH2999" i="14"/>
  <c r="BC3000" i="14"/>
  <c r="BD3000" i="14"/>
  <c r="BE3000" i="14"/>
  <c r="BF3000" i="14"/>
  <c r="BG3000" i="14"/>
  <c r="BH3000" i="14"/>
  <c r="BC3001" i="14"/>
  <c r="BD3001" i="14"/>
  <c r="BE3001" i="14"/>
  <c r="BF3001" i="14"/>
  <c r="BG3001" i="14"/>
  <c r="BH3001" i="14"/>
  <c r="BC3002" i="14"/>
  <c r="BD3002" i="14"/>
  <c r="BE3002" i="14"/>
  <c r="BF3002" i="14"/>
  <c r="BG3002" i="14"/>
  <c r="BH3002" i="14"/>
  <c r="BC3003" i="14"/>
  <c r="BD3003" i="14"/>
  <c r="BE3003" i="14"/>
  <c r="BF3003" i="14"/>
  <c r="BG3003" i="14"/>
  <c r="BH3003" i="14"/>
  <c r="BC3004" i="14"/>
  <c r="BD3004" i="14"/>
  <c r="BE3004" i="14"/>
  <c r="BF3004" i="14"/>
  <c r="BG3004" i="14"/>
  <c r="BH3004" i="14"/>
  <c r="BC3005" i="14"/>
  <c r="BD3005" i="14"/>
  <c r="BE3005" i="14"/>
  <c r="BF3005" i="14"/>
  <c r="BG3005" i="14"/>
  <c r="BH3005" i="14"/>
  <c r="BC3006" i="14"/>
  <c r="BD3006" i="14"/>
  <c r="BE3006" i="14"/>
  <c r="BF3006" i="14"/>
  <c r="BG3006" i="14"/>
  <c r="BH3006" i="14"/>
  <c r="BC3007" i="14"/>
  <c r="BD3007" i="14"/>
  <c r="BE3007" i="14"/>
  <c r="BF3007" i="14"/>
  <c r="BG3007" i="14"/>
  <c r="BH3007" i="14"/>
  <c r="BC3008" i="14"/>
  <c r="BD3008" i="14"/>
  <c r="BE3008" i="14"/>
  <c r="BF3008" i="14"/>
  <c r="BG3008" i="14"/>
  <c r="BH3008" i="14"/>
  <c r="BC3009" i="14"/>
  <c r="BD3009" i="14"/>
  <c r="BE3009" i="14"/>
  <c r="BF3009" i="14"/>
  <c r="BG3009" i="14"/>
  <c r="BH3009" i="14"/>
  <c r="BC3010" i="14"/>
  <c r="BD3010" i="14"/>
  <c r="BE3010" i="14"/>
  <c r="BF3010" i="14"/>
  <c r="BG3010" i="14"/>
  <c r="BH3010" i="14"/>
  <c r="BC3011" i="14"/>
  <c r="BD3011" i="14"/>
  <c r="BE3011" i="14"/>
  <c r="BF3011" i="14"/>
  <c r="BG3011" i="14"/>
  <c r="BH3011" i="14"/>
  <c r="BC3012" i="14"/>
  <c r="BD3012" i="14"/>
  <c r="BE3012" i="14"/>
  <c r="BF3012" i="14"/>
  <c r="BG3012" i="14"/>
  <c r="BH3012" i="14"/>
  <c r="BC3013" i="14"/>
  <c r="BD3013" i="14"/>
  <c r="BE3013" i="14"/>
  <c r="BF3013" i="14"/>
  <c r="BG3013" i="14"/>
  <c r="BH3013" i="14"/>
  <c r="BC3014" i="14"/>
  <c r="BD3014" i="14"/>
  <c r="BE3014" i="14"/>
  <c r="BF3014" i="14"/>
  <c r="BG3014" i="14"/>
  <c r="BH3014" i="14"/>
  <c r="BC3015" i="14"/>
  <c r="BD3015" i="14"/>
  <c r="BE3015" i="14"/>
  <c r="BF3015" i="14"/>
  <c r="BG3015" i="14"/>
  <c r="BH3015" i="14"/>
  <c r="BC3016" i="14"/>
  <c r="BD3016" i="14"/>
  <c r="BE3016" i="14"/>
  <c r="BF3016" i="14"/>
  <c r="BG3016" i="14"/>
  <c r="BH3016" i="14"/>
  <c r="BC3017" i="14"/>
  <c r="BD3017" i="14"/>
  <c r="BE3017" i="14"/>
  <c r="BF3017" i="14"/>
  <c r="BG3017" i="14"/>
  <c r="BH3017" i="14"/>
  <c r="BC3018" i="14"/>
  <c r="BD3018" i="14"/>
  <c r="BE3018" i="14"/>
  <c r="BF3018" i="14"/>
  <c r="BG3018" i="14"/>
  <c r="BH3018" i="14"/>
  <c r="BC3019" i="14"/>
  <c r="BD3019" i="14"/>
  <c r="BE3019" i="14"/>
  <c r="BF3019" i="14"/>
  <c r="BG3019" i="14"/>
  <c r="BH3019" i="14"/>
  <c r="BC3020" i="14"/>
  <c r="BD3020" i="14"/>
  <c r="BE3020" i="14"/>
  <c r="BF3020" i="14"/>
  <c r="BG3020" i="14"/>
  <c r="BH3020" i="14"/>
  <c r="BC3021" i="14"/>
  <c r="BD3021" i="14"/>
  <c r="BE3021" i="14"/>
  <c r="BF3021" i="14"/>
  <c r="BG3021" i="14"/>
  <c r="BH3021" i="14"/>
  <c r="BC3022" i="14"/>
  <c r="BD3022" i="14"/>
  <c r="BE3022" i="14"/>
  <c r="BF3022" i="14"/>
  <c r="BG3022" i="14"/>
  <c r="BH3022" i="14"/>
  <c r="BC3023" i="14"/>
  <c r="BD3023" i="14"/>
  <c r="BE3023" i="14"/>
  <c r="BF3023" i="14"/>
  <c r="BG3023" i="14"/>
  <c r="BH3023" i="14"/>
  <c r="BC3024" i="14"/>
  <c r="BD3024" i="14"/>
  <c r="BE3024" i="14"/>
  <c r="BF3024" i="14"/>
  <c r="BG3024" i="14"/>
  <c r="BH3024" i="14"/>
  <c r="BC3025" i="14"/>
  <c r="BD3025" i="14"/>
  <c r="BE3025" i="14"/>
  <c r="BF3025" i="14"/>
  <c r="BG3025" i="14"/>
  <c r="BH3025" i="14"/>
  <c r="BC3026" i="14"/>
  <c r="BD3026" i="14"/>
  <c r="BE3026" i="14"/>
  <c r="BF3026" i="14"/>
  <c r="BG3026" i="14"/>
  <c r="BH3026" i="14"/>
  <c r="BC3027" i="14"/>
  <c r="BD3027" i="14"/>
  <c r="BE3027" i="14"/>
  <c r="BF3027" i="14"/>
  <c r="BG3027" i="14"/>
  <c r="BH3027" i="14"/>
  <c r="BC3028" i="14"/>
  <c r="BD3028" i="14"/>
  <c r="BE3028" i="14"/>
  <c r="BF3028" i="14"/>
  <c r="BG3028" i="14"/>
  <c r="BH3028" i="14"/>
  <c r="BC3029" i="14"/>
  <c r="BD3029" i="14"/>
  <c r="BE3029" i="14"/>
  <c r="BF3029" i="14"/>
  <c r="BG3029" i="14"/>
  <c r="BH3029" i="14"/>
  <c r="BC3030" i="14"/>
  <c r="BD3030" i="14"/>
  <c r="BE3030" i="14"/>
  <c r="BF3030" i="14"/>
  <c r="BG3030" i="14"/>
  <c r="BH3030" i="14"/>
  <c r="BC3031" i="14"/>
  <c r="BD3031" i="14"/>
  <c r="BE3031" i="14"/>
  <c r="BF3031" i="14"/>
  <c r="BG3031" i="14"/>
  <c r="BH3031" i="14"/>
  <c r="BC3032" i="14"/>
  <c r="BD3032" i="14"/>
  <c r="BE3032" i="14"/>
  <c r="BF3032" i="14"/>
  <c r="BG3032" i="14"/>
  <c r="BH3032" i="14"/>
  <c r="BC3033" i="14"/>
  <c r="BD3033" i="14"/>
  <c r="BE3033" i="14"/>
  <c r="BF3033" i="14"/>
  <c r="BG3033" i="14"/>
  <c r="BH3033" i="14"/>
  <c r="BC3034" i="14"/>
  <c r="BD3034" i="14"/>
  <c r="BE3034" i="14"/>
  <c r="BF3034" i="14"/>
  <c r="BG3034" i="14"/>
  <c r="BH3034" i="14"/>
  <c r="BC3035" i="14"/>
  <c r="BD3035" i="14"/>
  <c r="BE3035" i="14"/>
  <c r="BF3035" i="14"/>
  <c r="BG3035" i="14"/>
  <c r="BH3035" i="14"/>
  <c r="BC3036" i="14"/>
  <c r="BD3036" i="14"/>
  <c r="BE3036" i="14"/>
  <c r="BF3036" i="14"/>
  <c r="BG3036" i="14"/>
  <c r="BH3036" i="14"/>
  <c r="BC3037" i="14"/>
  <c r="BD3037" i="14"/>
  <c r="BE3037" i="14"/>
  <c r="BF3037" i="14"/>
  <c r="BG3037" i="14"/>
  <c r="BH3037" i="14"/>
  <c r="BC3038" i="14"/>
  <c r="BD3038" i="14"/>
  <c r="BE3038" i="14"/>
  <c r="BF3038" i="14"/>
  <c r="BG3038" i="14"/>
  <c r="BH3038" i="14"/>
  <c r="BC3039" i="14"/>
  <c r="BD3039" i="14"/>
  <c r="BE3039" i="14"/>
  <c r="BF3039" i="14"/>
  <c r="BG3039" i="14"/>
  <c r="BH3039" i="14"/>
  <c r="BC3040" i="14"/>
  <c r="BD3040" i="14"/>
  <c r="BE3040" i="14"/>
  <c r="BF3040" i="14"/>
  <c r="BG3040" i="14"/>
  <c r="BH3040" i="14"/>
  <c r="BC3041" i="14"/>
  <c r="BD3041" i="14"/>
  <c r="BE3041" i="14"/>
  <c r="BF3041" i="14"/>
  <c r="BG3041" i="14"/>
  <c r="BH3041" i="14"/>
  <c r="BC3042" i="14"/>
  <c r="BD3042" i="14"/>
  <c r="BE3042" i="14"/>
  <c r="BF3042" i="14"/>
  <c r="BG3042" i="14"/>
  <c r="BH3042" i="14"/>
  <c r="BC3043" i="14"/>
  <c r="BD3043" i="14"/>
  <c r="BE3043" i="14"/>
  <c r="BF3043" i="14"/>
  <c r="BG3043" i="14"/>
  <c r="BH3043" i="14"/>
  <c r="BC3044" i="14"/>
  <c r="BD3044" i="14"/>
  <c r="BE3044" i="14"/>
  <c r="BF3044" i="14"/>
  <c r="BG3044" i="14"/>
  <c r="BH3044" i="14"/>
  <c r="BC3045" i="14"/>
  <c r="BD3045" i="14"/>
  <c r="BE3045" i="14"/>
  <c r="BF3045" i="14"/>
  <c r="BG3045" i="14"/>
  <c r="BH3045" i="14"/>
  <c r="BC3046" i="14"/>
  <c r="BD3046" i="14"/>
  <c r="BE3046" i="14"/>
  <c r="BF3046" i="14"/>
  <c r="BG3046" i="14"/>
  <c r="BH3046" i="14"/>
  <c r="BC3047" i="14"/>
  <c r="BD3047" i="14"/>
  <c r="BE3047" i="14"/>
  <c r="BF3047" i="14"/>
  <c r="BG3047" i="14"/>
  <c r="BH3047" i="14"/>
  <c r="BC3048" i="14"/>
  <c r="BD3048" i="14"/>
  <c r="BE3048" i="14"/>
  <c r="BF3048" i="14"/>
  <c r="BG3048" i="14"/>
  <c r="BH3048" i="14"/>
  <c r="BC3049" i="14"/>
  <c r="BD3049" i="14"/>
  <c r="BE3049" i="14"/>
  <c r="BF3049" i="14"/>
  <c r="BG3049" i="14"/>
  <c r="BH3049" i="14"/>
  <c r="BC3050" i="14"/>
  <c r="BD3050" i="14"/>
  <c r="BE3050" i="14"/>
  <c r="BF3050" i="14"/>
  <c r="BG3050" i="14"/>
  <c r="BH3050" i="14"/>
  <c r="BC3051" i="14"/>
  <c r="BD3051" i="14"/>
  <c r="BE3051" i="14"/>
  <c r="BF3051" i="14"/>
  <c r="BG3051" i="14"/>
  <c r="BH3051" i="14"/>
  <c r="BC3052" i="14"/>
  <c r="BD3052" i="14"/>
  <c r="BE3052" i="14"/>
  <c r="BF3052" i="14"/>
  <c r="BG3052" i="14"/>
  <c r="BH3052" i="14"/>
  <c r="BC3053" i="14"/>
  <c r="BD3053" i="14"/>
  <c r="BE3053" i="14"/>
  <c r="BF3053" i="14"/>
  <c r="BG3053" i="14"/>
  <c r="BH3053" i="14"/>
  <c r="BC3054" i="14"/>
  <c r="BD3054" i="14"/>
  <c r="BE3054" i="14"/>
  <c r="BF3054" i="14"/>
  <c r="BG3054" i="14"/>
  <c r="BH3054" i="14"/>
  <c r="BC3055" i="14"/>
  <c r="BD3055" i="14"/>
  <c r="BE3055" i="14"/>
  <c r="BF3055" i="14"/>
  <c r="BG3055" i="14"/>
  <c r="BH3055" i="14"/>
  <c r="BC3056" i="14"/>
  <c r="BD3056" i="14"/>
  <c r="BE3056" i="14"/>
  <c r="BF3056" i="14"/>
  <c r="BG3056" i="14"/>
  <c r="BH3056" i="14"/>
  <c r="BC3057" i="14"/>
  <c r="BD3057" i="14"/>
  <c r="BE3057" i="14"/>
  <c r="BF3057" i="14"/>
  <c r="BG3057" i="14"/>
  <c r="BH3057" i="14"/>
  <c r="BC3058" i="14"/>
  <c r="BD3058" i="14"/>
  <c r="BE3058" i="14"/>
  <c r="BF3058" i="14"/>
  <c r="BG3058" i="14"/>
  <c r="BH3058" i="14"/>
  <c r="BC3059" i="14"/>
  <c r="BD3059" i="14"/>
  <c r="BE3059" i="14"/>
  <c r="BF3059" i="14"/>
  <c r="BG3059" i="14"/>
  <c r="BH3059" i="14"/>
  <c r="BC3060" i="14"/>
  <c r="BD3060" i="14"/>
  <c r="BE3060" i="14"/>
  <c r="BF3060" i="14"/>
  <c r="BG3060" i="14"/>
  <c r="BH3060" i="14"/>
  <c r="BC3061" i="14"/>
  <c r="BD3061" i="14"/>
  <c r="BE3061" i="14"/>
  <c r="BF3061" i="14"/>
  <c r="BG3061" i="14"/>
  <c r="BH3061" i="14"/>
  <c r="BC3062" i="14"/>
  <c r="BD3062" i="14"/>
  <c r="BE3062" i="14"/>
  <c r="BF3062" i="14"/>
  <c r="BG3062" i="14"/>
  <c r="BH3062" i="14"/>
  <c r="BC3063" i="14"/>
  <c r="BD3063" i="14"/>
  <c r="BE3063" i="14"/>
  <c r="BF3063" i="14"/>
  <c r="BG3063" i="14"/>
  <c r="BH3063" i="14"/>
  <c r="BC3064" i="14"/>
  <c r="BD3064" i="14"/>
  <c r="BE3064" i="14"/>
  <c r="BF3064" i="14"/>
  <c r="BG3064" i="14"/>
  <c r="BH3064" i="14"/>
  <c r="BC3065" i="14"/>
  <c r="BD3065" i="14"/>
  <c r="BE3065" i="14"/>
  <c r="BF3065" i="14"/>
  <c r="BG3065" i="14"/>
  <c r="BH3065" i="14"/>
  <c r="BC3066" i="14"/>
  <c r="BD3066" i="14"/>
  <c r="BE3066" i="14"/>
  <c r="BF3066" i="14"/>
  <c r="BG3066" i="14"/>
  <c r="BH3066" i="14"/>
  <c r="BC3067" i="14"/>
  <c r="BD3067" i="14"/>
  <c r="BE3067" i="14"/>
  <c r="BF3067" i="14"/>
  <c r="BG3067" i="14"/>
  <c r="BH3067" i="14"/>
  <c r="BC3068" i="14"/>
  <c r="BD3068" i="14"/>
  <c r="BE3068" i="14"/>
  <c r="BF3068" i="14"/>
  <c r="BG3068" i="14"/>
  <c r="BH3068" i="14"/>
  <c r="BC3069" i="14"/>
  <c r="BD3069" i="14"/>
  <c r="BE3069" i="14"/>
  <c r="BF3069" i="14"/>
  <c r="BG3069" i="14"/>
  <c r="BH3069" i="14"/>
  <c r="BC3070" i="14"/>
  <c r="BD3070" i="14"/>
  <c r="BE3070" i="14"/>
  <c r="BF3070" i="14"/>
  <c r="BG3070" i="14"/>
  <c r="BH3070" i="14"/>
  <c r="BC3071" i="14"/>
  <c r="BD3071" i="14"/>
  <c r="BE3071" i="14"/>
  <c r="BF3071" i="14"/>
  <c r="BG3071" i="14"/>
  <c r="BH3071" i="14"/>
  <c r="BC3072" i="14"/>
  <c r="BD3072" i="14"/>
  <c r="BE3072" i="14"/>
  <c r="BF3072" i="14"/>
  <c r="BG3072" i="14"/>
  <c r="BH3072" i="14"/>
  <c r="BC3073" i="14"/>
  <c r="BD3073" i="14"/>
  <c r="BE3073" i="14"/>
  <c r="BF3073" i="14"/>
  <c r="BG3073" i="14"/>
  <c r="BH3073" i="14"/>
  <c r="BC3074" i="14"/>
  <c r="BD3074" i="14"/>
  <c r="BE3074" i="14"/>
  <c r="BF3074" i="14"/>
  <c r="BG3074" i="14"/>
  <c r="BH3074" i="14"/>
  <c r="BC3075" i="14"/>
  <c r="BD3075" i="14"/>
  <c r="BE3075" i="14"/>
  <c r="BF3075" i="14"/>
  <c r="BG3075" i="14"/>
  <c r="BH3075" i="14"/>
  <c r="BC3076" i="14"/>
  <c r="BD3076" i="14"/>
  <c r="BE3076" i="14"/>
  <c r="BF3076" i="14"/>
  <c r="BG3076" i="14"/>
  <c r="BH3076" i="14"/>
  <c r="BC3077" i="14"/>
  <c r="BD3077" i="14"/>
  <c r="BE3077" i="14"/>
  <c r="BF3077" i="14"/>
  <c r="BG3077" i="14"/>
  <c r="BH3077" i="14"/>
  <c r="BC3078" i="14"/>
  <c r="BD3078" i="14"/>
  <c r="BE3078" i="14"/>
  <c r="BF3078" i="14"/>
  <c r="BG3078" i="14"/>
  <c r="BH3078" i="14"/>
  <c r="BC3079" i="14"/>
  <c r="BD3079" i="14"/>
  <c r="BE3079" i="14"/>
  <c r="BF3079" i="14"/>
  <c r="BG3079" i="14"/>
  <c r="BH3079" i="14"/>
  <c r="BC3080" i="14"/>
  <c r="BD3080" i="14"/>
  <c r="BE3080" i="14"/>
  <c r="BF3080" i="14"/>
  <c r="BG3080" i="14"/>
  <c r="BH3080" i="14"/>
  <c r="BC3081" i="14"/>
  <c r="BD3081" i="14"/>
  <c r="BE3081" i="14"/>
  <c r="BF3081" i="14"/>
  <c r="BG3081" i="14"/>
  <c r="BH3081" i="14"/>
  <c r="BC3082" i="14"/>
  <c r="BD3082" i="14"/>
  <c r="BE3082" i="14"/>
  <c r="BF3082" i="14"/>
  <c r="BG3082" i="14"/>
  <c r="BH3082" i="14"/>
  <c r="BC3083" i="14"/>
  <c r="BD3083" i="14"/>
  <c r="BE3083" i="14"/>
  <c r="BF3083" i="14"/>
  <c r="BG3083" i="14"/>
  <c r="BH3083" i="14"/>
  <c r="BC3084" i="14"/>
  <c r="BD3084" i="14"/>
  <c r="BE3084" i="14"/>
  <c r="BF3084" i="14"/>
  <c r="BG3084" i="14"/>
  <c r="BH3084" i="14"/>
  <c r="BC3085" i="14"/>
  <c r="BD3085" i="14"/>
  <c r="BE3085" i="14"/>
  <c r="BF3085" i="14"/>
  <c r="BG3085" i="14"/>
  <c r="BH3085" i="14"/>
  <c r="BC3086" i="14"/>
  <c r="BD3086" i="14"/>
  <c r="BE3086" i="14"/>
  <c r="BF3086" i="14"/>
  <c r="BG3086" i="14"/>
  <c r="BH3086" i="14"/>
  <c r="BC3087" i="14"/>
  <c r="BD3087" i="14"/>
  <c r="BE3087" i="14"/>
  <c r="BF3087" i="14"/>
  <c r="BG3087" i="14"/>
  <c r="BH3087" i="14"/>
  <c r="BC3088" i="14"/>
  <c r="BD3088" i="14"/>
  <c r="BE3088" i="14"/>
  <c r="BF3088" i="14"/>
  <c r="BG3088" i="14"/>
  <c r="BH3088" i="14"/>
  <c r="BC3089" i="14"/>
  <c r="BD3089" i="14"/>
  <c r="BE3089" i="14"/>
  <c r="BF3089" i="14"/>
  <c r="BG3089" i="14"/>
  <c r="BH3089" i="14"/>
  <c r="BC3090" i="14"/>
  <c r="BD3090" i="14"/>
  <c r="BE3090" i="14"/>
  <c r="BF3090" i="14"/>
  <c r="BG3090" i="14"/>
  <c r="BH3090" i="14"/>
  <c r="BC3091" i="14"/>
  <c r="BD3091" i="14"/>
  <c r="BE3091" i="14"/>
  <c r="BF3091" i="14"/>
  <c r="BG3091" i="14"/>
  <c r="BH3091" i="14"/>
  <c r="BC3092" i="14"/>
  <c r="BD3092" i="14"/>
  <c r="BE3092" i="14"/>
  <c r="BF3092" i="14"/>
  <c r="BG3092" i="14"/>
  <c r="BH3092" i="14"/>
  <c r="BC3093" i="14"/>
  <c r="BD3093" i="14"/>
  <c r="BE3093" i="14"/>
  <c r="BF3093" i="14"/>
  <c r="BG3093" i="14"/>
  <c r="BH3093" i="14"/>
  <c r="BC3094" i="14"/>
  <c r="BD3094" i="14"/>
  <c r="BE3094" i="14"/>
  <c r="BF3094" i="14"/>
  <c r="BG3094" i="14"/>
  <c r="BH3094" i="14"/>
  <c r="BC3095" i="14"/>
  <c r="BD3095" i="14"/>
  <c r="BE3095" i="14"/>
  <c r="BF3095" i="14"/>
  <c r="BG3095" i="14"/>
  <c r="BH3095" i="14"/>
  <c r="BC3096" i="14"/>
  <c r="BD3096" i="14"/>
  <c r="BE3096" i="14"/>
  <c r="BF3096" i="14"/>
  <c r="BG3096" i="14"/>
  <c r="BH3096" i="14"/>
  <c r="BC3097" i="14"/>
  <c r="BD3097" i="14"/>
  <c r="BE3097" i="14"/>
  <c r="BF3097" i="14"/>
  <c r="BG3097" i="14"/>
  <c r="BH3097" i="14"/>
  <c r="BC3098" i="14"/>
  <c r="BD3098" i="14"/>
  <c r="BE3098" i="14"/>
  <c r="BF3098" i="14"/>
  <c r="BG3098" i="14"/>
  <c r="BH3098" i="14"/>
  <c r="BC3099" i="14"/>
  <c r="BD3099" i="14"/>
  <c r="BE3099" i="14"/>
  <c r="BF3099" i="14"/>
  <c r="BG3099" i="14"/>
  <c r="BH3099" i="14"/>
  <c r="BC3100" i="14"/>
  <c r="BD3100" i="14"/>
  <c r="BE3100" i="14"/>
  <c r="BF3100" i="14"/>
  <c r="BG3100" i="14"/>
  <c r="BH3100" i="14"/>
  <c r="BC3101" i="14"/>
  <c r="BD3101" i="14"/>
  <c r="BE3101" i="14"/>
  <c r="BF3101" i="14"/>
  <c r="BG3101" i="14"/>
  <c r="BH3101" i="14"/>
  <c r="BC3102" i="14"/>
  <c r="BD3102" i="14"/>
  <c r="BE3102" i="14"/>
  <c r="BF3102" i="14"/>
  <c r="BG3102" i="14"/>
  <c r="BH3102" i="14"/>
  <c r="BC3103" i="14"/>
  <c r="BD3103" i="14"/>
  <c r="BE3103" i="14"/>
  <c r="BF3103" i="14"/>
  <c r="BG3103" i="14"/>
  <c r="BH3103" i="14"/>
  <c r="BC3104" i="14"/>
  <c r="BD3104" i="14"/>
  <c r="BE3104" i="14"/>
  <c r="BF3104" i="14"/>
  <c r="BG3104" i="14"/>
  <c r="BH3104" i="14"/>
  <c r="BC3105" i="14"/>
  <c r="BD3105" i="14"/>
  <c r="BE3105" i="14"/>
  <c r="BF3105" i="14"/>
  <c r="BG3105" i="14"/>
  <c r="BH3105" i="14"/>
  <c r="BC3106" i="14"/>
  <c r="BD3106" i="14"/>
  <c r="BE3106" i="14"/>
  <c r="BF3106" i="14"/>
  <c r="BG3106" i="14"/>
  <c r="BH3106" i="14"/>
  <c r="BC3107" i="14"/>
  <c r="BD3107" i="14"/>
  <c r="BE3107" i="14"/>
  <c r="BF3107" i="14"/>
  <c r="BG3107" i="14"/>
  <c r="BH3107" i="14"/>
  <c r="BC3108" i="14"/>
  <c r="BD3108" i="14"/>
  <c r="BE3108" i="14"/>
  <c r="BF3108" i="14"/>
  <c r="BG3108" i="14"/>
  <c r="BH3108" i="14"/>
  <c r="BC3109" i="14"/>
  <c r="BD3109" i="14"/>
  <c r="BE3109" i="14"/>
  <c r="BF3109" i="14"/>
  <c r="BG3109" i="14"/>
  <c r="BH3109" i="14"/>
  <c r="BC3110" i="14"/>
  <c r="BD3110" i="14"/>
  <c r="BE3110" i="14"/>
  <c r="BF3110" i="14"/>
  <c r="BG3110" i="14"/>
  <c r="BH3110" i="14"/>
  <c r="BC3111" i="14"/>
  <c r="BD3111" i="14"/>
  <c r="BE3111" i="14"/>
  <c r="BF3111" i="14"/>
  <c r="BG3111" i="14"/>
  <c r="BH3111" i="14"/>
  <c r="BC3112" i="14"/>
  <c r="BD3112" i="14"/>
  <c r="BE3112" i="14"/>
  <c r="BF3112" i="14"/>
  <c r="BG3112" i="14"/>
  <c r="BH3112" i="14"/>
  <c r="BC3113" i="14"/>
  <c r="BD3113" i="14"/>
  <c r="BE3113" i="14"/>
  <c r="BF3113" i="14"/>
  <c r="BG3113" i="14"/>
  <c r="BH3113" i="14"/>
  <c r="BC3114" i="14"/>
  <c r="BD3114" i="14"/>
  <c r="BE3114" i="14"/>
  <c r="BF3114" i="14"/>
  <c r="BG3114" i="14"/>
  <c r="BH3114" i="14"/>
  <c r="BC3115" i="14"/>
  <c r="BD3115" i="14"/>
  <c r="BE3115" i="14"/>
  <c r="BF3115" i="14"/>
  <c r="BG3115" i="14"/>
  <c r="BH3115" i="14"/>
  <c r="BC3116" i="14"/>
  <c r="BD3116" i="14"/>
  <c r="BE3116" i="14"/>
  <c r="BF3116" i="14"/>
  <c r="BG3116" i="14"/>
  <c r="BH3116" i="14"/>
  <c r="BC3117" i="14"/>
  <c r="BD3117" i="14"/>
  <c r="BE3117" i="14"/>
  <c r="BF3117" i="14"/>
  <c r="BG3117" i="14"/>
  <c r="BH3117" i="14"/>
  <c r="BC3118" i="14"/>
  <c r="BD3118" i="14"/>
  <c r="BE3118" i="14"/>
  <c r="BF3118" i="14"/>
  <c r="BG3118" i="14"/>
  <c r="BH3118" i="14"/>
  <c r="BC3119" i="14"/>
  <c r="BD3119" i="14"/>
  <c r="BE3119" i="14"/>
  <c r="BF3119" i="14"/>
  <c r="BG3119" i="14"/>
  <c r="BH3119" i="14"/>
  <c r="BC3120" i="14"/>
  <c r="BD3120" i="14"/>
  <c r="BE3120" i="14"/>
  <c r="BF3120" i="14"/>
  <c r="BG3120" i="14"/>
  <c r="BH3120" i="14"/>
  <c r="BC3121" i="14"/>
  <c r="BD3121" i="14"/>
  <c r="BE3121" i="14"/>
  <c r="BF3121" i="14"/>
  <c r="BG3121" i="14"/>
  <c r="BH3121" i="14"/>
  <c r="BC3122" i="14"/>
  <c r="BD3122" i="14"/>
  <c r="BE3122" i="14"/>
  <c r="BF3122" i="14"/>
  <c r="BG3122" i="14"/>
  <c r="BH3122" i="14"/>
  <c r="BC3123" i="14"/>
  <c r="BD3123" i="14"/>
  <c r="BE3123" i="14"/>
  <c r="BF3123" i="14"/>
  <c r="BG3123" i="14"/>
  <c r="BH3123" i="14"/>
  <c r="BC3124" i="14"/>
  <c r="BD3124" i="14"/>
  <c r="BE3124" i="14"/>
  <c r="BF3124" i="14"/>
  <c r="BG3124" i="14"/>
  <c r="BH3124" i="14"/>
  <c r="BC3125" i="14"/>
  <c r="BD3125" i="14"/>
  <c r="BE3125" i="14"/>
  <c r="BF3125" i="14"/>
  <c r="BG3125" i="14"/>
  <c r="BH3125" i="14"/>
  <c r="BC3126" i="14"/>
  <c r="BD3126" i="14"/>
  <c r="BE3126" i="14"/>
  <c r="BF3126" i="14"/>
  <c r="BG3126" i="14"/>
  <c r="BH3126" i="14"/>
  <c r="BC3127" i="14"/>
  <c r="BD3127" i="14"/>
  <c r="BE3127" i="14"/>
  <c r="BF3127" i="14"/>
  <c r="BG3127" i="14"/>
  <c r="BH3127" i="14"/>
  <c r="BC3128" i="14"/>
  <c r="BD3128" i="14"/>
  <c r="BE3128" i="14"/>
  <c r="BF3128" i="14"/>
  <c r="BG3128" i="14"/>
  <c r="BH3128" i="14"/>
  <c r="BC3129" i="14"/>
  <c r="BD3129" i="14"/>
  <c r="BE3129" i="14"/>
  <c r="BF3129" i="14"/>
  <c r="BG3129" i="14"/>
  <c r="BH3129" i="14"/>
  <c r="BC3130" i="14"/>
  <c r="BD3130" i="14"/>
  <c r="BE3130" i="14"/>
  <c r="BF3130" i="14"/>
  <c r="BG3130" i="14"/>
  <c r="BH3130" i="14"/>
  <c r="BC3131" i="14"/>
  <c r="BD3131" i="14"/>
  <c r="BE3131" i="14"/>
  <c r="BF3131" i="14"/>
  <c r="BG3131" i="14"/>
  <c r="BH3131" i="14"/>
  <c r="BC3132" i="14"/>
  <c r="BD3132" i="14"/>
  <c r="BE3132" i="14"/>
  <c r="BF3132" i="14"/>
  <c r="BG3132" i="14"/>
  <c r="BH3132" i="14"/>
  <c r="BC3133" i="14"/>
  <c r="BD3133" i="14"/>
  <c r="BE3133" i="14"/>
  <c r="BF3133" i="14"/>
  <c r="BG3133" i="14"/>
  <c r="BH3133" i="14"/>
  <c r="BC3134" i="14"/>
  <c r="BD3134" i="14"/>
  <c r="BE3134" i="14"/>
  <c r="BF3134" i="14"/>
  <c r="BG3134" i="14"/>
  <c r="BH3134" i="14"/>
  <c r="BC3135" i="14"/>
  <c r="BD3135" i="14"/>
  <c r="BE3135" i="14"/>
  <c r="BF3135" i="14"/>
  <c r="BG3135" i="14"/>
  <c r="BH3135" i="14"/>
  <c r="BC3136" i="14"/>
  <c r="BD3136" i="14"/>
  <c r="BE3136" i="14"/>
  <c r="BF3136" i="14"/>
  <c r="BG3136" i="14"/>
  <c r="BH3136" i="14"/>
  <c r="BC3137" i="14"/>
  <c r="BD3137" i="14"/>
  <c r="BE3137" i="14"/>
  <c r="BF3137" i="14"/>
  <c r="BG3137" i="14"/>
  <c r="BH3137" i="14"/>
  <c r="BC3138" i="14"/>
  <c r="BD3138" i="14"/>
  <c r="BE3138" i="14"/>
  <c r="BF3138" i="14"/>
  <c r="BG3138" i="14"/>
  <c r="BH3138" i="14"/>
  <c r="BC3139" i="14"/>
  <c r="BD3139" i="14"/>
  <c r="BE3139" i="14"/>
  <c r="BF3139" i="14"/>
  <c r="BG3139" i="14"/>
  <c r="BH3139" i="14"/>
  <c r="BC3140" i="14"/>
  <c r="BD3140" i="14"/>
  <c r="BE3140" i="14"/>
  <c r="BF3140" i="14"/>
  <c r="BG3140" i="14"/>
  <c r="BH3140" i="14"/>
  <c r="BC3141" i="14"/>
  <c r="BD3141" i="14"/>
  <c r="BE3141" i="14"/>
  <c r="BF3141" i="14"/>
  <c r="BG3141" i="14"/>
  <c r="BH3141" i="14"/>
  <c r="BC3142" i="14"/>
  <c r="BD3142" i="14"/>
  <c r="BE3142" i="14"/>
  <c r="BF3142" i="14"/>
  <c r="BG3142" i="14"/>
  <c r="BH3142" i="14"/>
  <c r="BC3143" i="14"/>
  <c r="BD3143" i="14"/>
  <c r="BE3143" i="14"/>
  <c r="BF3143" i="14"/>
  <c r="BG3143" i="14"/>
  <c r="BH3143" i="14"/>
  <c r="BC3144" i="14"/>
  <c r="BD3144" i="14"/>
  <c r="BE3144" i="14"/>
  <c r="BF3144" i="14"/>
  <c r="BG3144" i="14"/>
  <c r="BH3144" i="14"/>
  <c r="BC3145" i="14"/>
  <c r="BD3145" i="14"/>
  <c r="BE3145" i="14"/>
  <c r="BF3145" i="14"/>
  <c r="BG3145" i="14"/>
  <c r="BH3145" i="14"/>
  <c r="BC3146" i="14"/>
  <c r="BD3146" i="14"/>
  <c r="BE3146" i="14"/>
  <c r="BF3146" i="14"/>
  <c r="BG3146" i="14"/>
  <c r="BH3146" i="14"/>
  <c r="BC3147" i="14"/>
  <c r="BD3147" i="14"/>
  <c r="BE3147" i="14"/>
  <c r="BF3147" i="14"/>
  <c r="BG3147" i="14"/>
  <c r="BH3147" i="14"/>
  <c r="BC3148" i="14"/>
  <c r="BD3148" i="14"/>
  <c r="BE3148" i="14"/>
  <c r="BF3148" i="14"/>
  <c r="BG3148" i="14"/>
  <c r="BH3148" i="14"/>
  <c r="BC3149" i="14"/>
  <c r="BD3149" i="14"/>
  <c r="BE3149" i="14"/>
  <c r="BF3149" i="14"/>
  <c r="BG3149" i="14"/>
  <c r="BH3149" i="14"/>
  <c r="BC3150" i="14"/>
  <c r="BD3150" i="14"/>
  <c r="BE3150" i="14"/>
  <c r="BF3150" i="14"/>
  <c r="BG3150" i="14"/>
  <c r="BH3150" i="14"/>
  <c r="BC3151" i="14"/>
  <c r="BD3151" i="14"/>
  <c r="BE3151" i="14"/>
  <c r="BF3151" i="14"/>
  <c r="BG3151" i="14"/>
  <c r="BH3151" i="14"/>
  <c r="BC3152" i="14"/>
  <c r="BD3152" i="14"/>
  <c r="BE3152" i="14"/>
  <c r="BF3152" i="14"/>
  <c r="BG3152" i="14"/>
  <c r="BH3152" i="14"/>
  <c r="BC3153" i="14"/>
  <c r="BD3153" i="14"/>
  <c r="BE3153" i="14"/>
  <c r="BF3153" i="14"/>
  <c r="BG3153" i="14"/>
  <c r="BH3153" i="14"/>
  <c r="BC3154" i="14"/>
  <c r="BD3154" i="14"/>
  <c r="BE3154" i="14"/>
  <c r="BF3154" i="14"/>
  <c r="BG3154" i="14"/>
  <c r="BH3154" i="14"/>
  <c r="BC3155" i="14"/>
  <c r="BD3155" i="14"/>
  <c r="BE3155" i="14"/>
  <c r="BF3155" i="14"/>
  <c r="BG3155" i="14"/>
  <c r="BH3155" i="14"/>
  <c r="BC3156" i="14"/>
  <c r="BD3156" i="14"/>
  <c r="BE3156" i="14"/>
  <c r="BF3156" i="14"/>
  <c r="BG3156" i="14"/>
  <c r="BH3156" i="14"/>
  <c r="BC3157" i="14"/>
  <c r="BD3157" i="14"/>
  <c r="BE3157" i="14"/>
  <c r="BF3157" i="14"/>
  <c r="BG3157" i="14"/>
  <c r="BH3157" i="14"/>
  <c r="BC3158" i="14"/>
  <c r="BD3158" i="14"/>
  <c r="BE3158" i="14"/>
  <c r="BF3158" i="14"/>
  <c r="BG3158" i="14"/>
  <c r="BH3158" i="14"/>
  <c r="BC3159" i="14"/>
  <c r="BD3159" i="14"/>
  <c r="BE3159" i="14"/>
  <c r="BF3159" i="14"/>
  <c r="BG3159" i="14"/>
  <c r="BH3159" i="14"/>
  <c r="BC3160" i="14"/>
  <c r="BD3160" i="14"/>
  <c r="BE3160" i="14"/>
  <c r="BF3160" i="14"/>
  <c r="BG3160" i="14"/>
  <c r="BH3160" i="14"/>
  <c r="BC3161" i="14"/>
  <c r="BD3161" i="14"/>
  <c r="BE3161" i="14"/>
  <c r="BF3161" i="14"/>
  <c r="BG3161" i="14"/>
  <c r="BH3161" i="14"/>
  <c r="BC3162" i="14"/>
  <c r="BD3162" i="14"/>
  <c r="BE3162" i="14"/>
  <c r="BF3162" i="14"/>
  <c r="BG3162" i="14"/>
  <c r="BH3162" i="14"/>
  <c r="BC3163" i="14"/>
  <c r="BD3163" i="14"/>
  <c r="BE3163" i="14"/>
  <c r="BF3163" i="14"/>
  <c r="BG3163" i="14"/>
  <c r="BH3163" i="14"/>
  <c r="BC3164" i="14"/>
  <c r="BD3164" i="14"/>
  <c r="BE3164" i="14"/>
  <c r="BF3164" i="14"/>
  <c r="BG3164" i="14"/>
  <c r="BH3164" i="14"/>
  <c r="BC3165" i="14"/>
  <c r="BD3165" i="14"/>
  <c r="BE3165" i="14"/>
  <c r="BF3165" i="14"/>
  <c r="BG3165" i="14"/>
  <c r="BH3165" i="14"/>
  <c r="BC3166" i="14"/>
  <c r="BD3166" i="14"/>
  <c r="BE3166" i="14"/>
  <c r="BF3166" i="14"/>
  <c r="BG3166" i="14"/>
  <c r="BH3166" i="14"/>
  <c r="BC3167" i="14"/>
  <c r="BD3167" i="14"/>
  <c r="BE3167" i="14"/>
  <c r="BF3167" i="14"/>
  <c r="BG3167" i="14"/>
  <c r="BH3167" i="14"/>
  <c r="BC3168" i="14"/>
  <c r="BD3168" i="14"/>
  <c r="BE3168" i="14"/>
  <c r="BF3168" i="14"/>
  <c r="BG3168" i="14"/>
  <c r="BH3168" i="14"/>
  <c r="BC3169" i="14"/>
  <c r="BD3169" i="14"/>
  <c r="BE3169" i="14"/>
  <c r="BF3169" i="14"/>
  <c r="BG3169" i="14"/>
  <c r="BH3169" i="14"/>
  <c r="BC3170" i="14"/>
  <c r="BD3170" i="14"/>
  <c r="BE3170" i="14"/>
  <c r="BF3170" i="14"/>
  <c r="BG3170" i="14"/>
  <c r="BH3170" i="14"/>
  <c r="BC3171" i="14"/>
  <c r="BD3171" i="14"/>
  <c r="BE3171" i="14"/>
  <c r="BF3171" i="14"/>
  <c r="BG3171" i="14"/>
  <c r="BH3171" i="14"/>
  <c r="BC3172" i="14"/>
  <c r="BD3172" i="14"/>
  <c r="BE3172" i="14"/>
  <c r="BF3172" i="14"/>
  <c r="BG3172" i="14"/>
  <c r="BH3172" i="14"/>
  <c r="BC3173" i="14"/>
  <c r="BD3173" i="14"/>
  <c r="BE3173" i="14"/>
  <c r="BF3173" i="14"/>
  <c r="BG3173" i="14"/>
  <c r="BH3173" i="14"/>
  <c r="BC3174" i="14"/>
  <c r="BD3174" i="14"/>
  <c r="BE3174" i="14"/>
  <c r="BF3174" i="14"/>
  <c r="BG3174" i="14"/>
  <c r="BH3174" i="14"/>
  <c r="BC3175" i="14"/>
  <c r="BD3175" i="14"/>
  <c r="BE3175" i="14"/>
  <c r="BF3175" i="14"/>
  <c r="BG3175" i="14"/>
  <c r="BH3175" i="14"/>
  <c r="BC3176" i="14"/>
  <c r="BD3176" i="14"/>
  <c r="BE3176" i="14"/>
  <c r="BF3176" i="14"/>
  <c r="BG3176" i="14"/>
  <c r="BH3176" i="14"/>
  <c r="BC3177" i="14"/>
  <c r="BD3177" i="14"/>
  <c r="BE3177" i="14"/>
  <c r="BF3177" i="14"/>
  <c r="BG3177" i="14"/>
  <c r="BH3177" i="14"/>
  <c r="BC3178" i="14"/>
  <c r="BD3178" i="14"/>
  <c r="BE3178" i="14"/>
  <c r="BF3178" i="14"/>
  <c r="BG3178" i="14"/>
  <c r="BH3178" i="14"/>
  <c r="BC3179" i="14"/>
  <c r="BD3179" i="14"/>
  <c r="BE3179" i="14"/>
  <c r="BF3179" i="14"/>
  <c r="BG3179" i="14"/>
  <c r="BH3179" i="14"/>
  <c r="BC3180" i="14"/>
  <c r="BD3180" i="14"/>
  <c r="BE3180" i="14"/>
  <c r="BF3180" i="14"/>
  <c r="BG3180" i="14"/>
  <c r="BH3180" i="14"/>
  <c r="BC3181" i="14"/>
  <c r="BD3181" i="14"/>
  <c r="BE3181" i="14"/>
  <c r="BF3181" i="14"/>
  <c r="BG3181" i="14"/>
  <c r="BH3181" i="14"/>
  <c r="BC3182" i="14"/>
  <c r="BD3182" i="14"/>
  <c r="BE3182" i="14"/>
  <c r="BF3182" i="14"/>
  <c r="BG3182" i="14"/>
  <c r="BH3182" i="14"/>
  <c r="BC3183" i="14"/>
  <c r="BD3183" i="14"/>
  <c r="BE3183" i="14"/>
  <c r="BF3183" i="14"/>
  <c r="BG3183" i="14"/>
  <c r="BH3183" i="14"/>
  <c r="BC3184" i="14"/>
  <c r="BD3184" i="14"/>
  <c r="BE3184" i="14"/>
  <c r="BF3184" i="14"/>
  <c r="BG3184" i="14"/>
  <c r="BH3184" i="14"/>
  <c r="BC3185" i="14"/>
  <c r="BD3185" i="14"/>
  <c r="BE3185" i="14"/>
  <c r="BF3185" i="14"/>
  <c r="BG3185" i="14"/>
  <c r="BH3185" i="14"/>
  <c r="BC3186" i="14"/>
  <c r="BD3186" i="14"/>
  <c r="BE3186" i="14"/>
  <c r="BF3186" i="14"/>
  <c r="BG3186" i="14"/>
  <c r="BH3186" i="14"/>
  <c r="BC3187" i="14"/>
  <c r="BD3187" i="14"/>
  <c r="BE3187" i="14"/>
  <c r="BF3187" i="14"/>
  <c r="BG3187" i="14"/>
  <c r="BH3187" i="14"/>
  <c r="BC3188" i="14"/>
  <c r="BD3188" i="14"/>
  <c r="BE3188" i="14"/>
  <c r="BF3188" i="14"/>
  <c r="BG3188" i="14"/>
  <c r="BH3188" i="14"/>
  <c r="BC3189" i="14"/>
  <c r="BD3189" i="14"/>
  <c r="BE3189" i="14"/>
  <c r="BF3189" i="14"/>
  <c r="BG3189" i="14"/>
  <c r="BH3189" i="14"/>
  <c r="BC3190" i="14"/>
  <c r="BD3190" i="14"/>
  <c r="BE3190" i="14"/>
  <c r="BF3190" i="14"/>
  <c r="BG3190" i="14"/>
  <c r="BH3190" i="14"/>
  <c r="BC3191" i="14"/>
  <c r="BD3191" i="14"/>
  <c r="BE3191" i="14"/>
  <c r="BF3191" i="14"/>
  <c r="BG3191" i="14"/>
  <c r="BH3191" i="14"/>
  <c r="BC3192" i="14"/>
  <c r="BD3192" i="14"/>
  <c r="BE3192" i="14"/>
  <c r="BF3192" i="14"/>
  <c r="BG3192" i="14"/>
  <c r="BH3192" i="14"/>
  <c r="BC3193" i="14"/>
  <c r="BD3193" i="14"/>
  <c r="BE3193" i="14"/>
  <c r="BF3193" i="14"/>
  <c r="BG3193" i="14"/>
  <c r="BH3193" i="14"/>
  <c r="BC3194" i="14"/>
  <c r="BD3194" i="14"/>
  <c r="BE3194" i="14"/>
  <c r="BF3194" i="14"/>
  <c r="BG3194" i="14"/>
  <c r="BH3194" i="14"/>
  <c r="BC3195" i="14"/>
  <c r="BD3195" i="14"/>
  <c r="BE3195" i="14"/>
  <c r="BF3195" i="14"/>
  <c r="BG3195" i="14"/>
  <c r="BH3195" i="14"/>
  <c r="BC3196" i="14"/>
  <c r="BD3196" i="14"/>
  <c r="BE3196" i="14"/>
  <c r="BF3196" i="14"/>
  <c r="BG3196" i="14"/>
  <c r="BH3196" i="14"/>
  <c r="BC3197" i="14"/>
  <c r="BD3197" i="14"/>
  <c r="BE3197" i="14"/>
  <c r="BF3197" i="14"/>
  <c r="BG3197" i="14"/>
  <c r="BH3197" i="14"/>
  <c r="BC3198" i="14"/>
  <c r="BD3198" i="14"/>
  <c r="BE3198" i="14"/>
  <c r="BF3198" i="14"/>
  <c r="BG3198" i="14"/>
  <c r="BH3198" i="14"/>
  <c r="BC3199" i="14"/>
  <c r="BD3199" i="14"/>
  <c r="BE3199" i="14"/>
  <c r="BF3199" i="14"/>
  <c r="BG3199" i="14"/>
  <c r="BH3199" i="14"/>
  <c r="BC3200" i="14"/>
  <c r="BD3200" i="14"/>
  <c r="BE3200" i="14"/>
  <c r="BF3200" i="14"/>
  <c r="BG3200" i="14"/>
  <c r="BH3200" i="14"/>
  <c r="BC3201" i="14"/>
  <c r="BD3201" i="14"/>
  <c r="BE3201" i="14"/>
  <c r="BF3201" i="14"/>
  <c r="BG3201" i="14"/>
  <c r="BH3201" i="14"/>
  <c r="BC3202" i="14"/>
  <c r="BD3202" i="14"/>
  <c r="BE3202" i="14"/>
  <c r="BF3202" i="14"/>
  <c r="BG3202" i="14"/>
  <c r="BH3202" i="14"/>
  <c r="BC3203" i="14"/>
  <c r="BD3203" i="14"/>
  <c r="BE3203" i="14"/>
  <c r="BF3203" i="14"/>
  <c r="BG3203" i="14"/>
  <c r="BH3203" i="14"/>
  <c r="BC3204" i="14"/>
  <c r="BD3204" i="14"/>
  <c r="BE3204" i="14"/>
  <c r="BF3204" i="14"/>
  <c r="BG3204" i="14"/>
  <c r="BH3204" i="14"/>
  <c r="BC3205" i="14"/>
  <c r="BD3205" i="14"/>
  <c r="BE3205" i="14"/>
  <c r="BF3205" i="14"/>
  <c r="BG3205" i="14"/>
  <c r="BH3205" i="14"/>
  <c r="BC3206" i="14"/>
  <c r="BD3206" i="14"/>
  <c r="BE3206" i="14"/>
  <c r="BF3206" i="14"/>
  <c r="BG3206" i="14"/>
  <c r="BH3206" i="14"/>
  <c r="BC3207" i="14"/>
  <c r="BD3207" i="14"/>
  <c r="BE3207" i="14"/>
  <c r="BF3207" i="14"/>
  <c r="BG3207" i="14"/>
  <c r="BH3207" i="14"/>
  <c r="BC3208" i="14"/>
  <c r="BD3208" i="14"/>
  <c r="BE3208" i="14"/>
  <c r="BF3208" i="14"/>
  <c r="BG3208" i="14"/>
  <c r="BH3208" i="14"/>
  <c r="BC3209" i="14"/>
  <c r="BD3209" i="14"/>
  <c r="BE3209" i="14"/>
  <c r="BF3209" i="14"/>
  <c r="BG3209" i="14"/>
  <c r="BH3209" i="14"/>
  <c r="BC3210" i="14"/>
  <c r="BD3210" i="14"/>
  <c r="BE3210" i="14"/>
  <c r="BF3210" i="14"/>
  <c r="BG3210" i="14"/>
  <c r="BH3210" i="14"/>
  <c r="BC3211" i="14"/>
  <c r="BD3211" i="14"/>
  <c r="BE3211" i="14"/>
  <c r="BF3211" i="14"/>
  <c r="BG3211" i="14"/>
  <c r="BH3211" i="14"/>
  <c r="BC3212" i="14"/>
  <c r="BD3212" i="14"/>
  <c r="BE3212" i="14"/>
  <c r="BF3212" i="14"/>
  <c r="BG3212" i="14"/>
  <c r="BH3212" i="14"/>
  <c r="BC3213" i="14"/>
  <c r="BD3213" i="14"/>
  <c r="BE3213" i="14"/>
  <c r="BF3213" i="14"/>
  <c r="BG3213" i="14"/>
  <c r="BH3213" i="14"/>
  <c r="BC3214" i="14"/>
  <c r="BD3214" i="14"/>
  <c r="BE3214" i="14"/>
  <c r="BF3214" i="14"/>
  <c r="BG3214" i="14"/>
  <c r="BH3214" i="14"/>
  <c r="BC3215" i="14"/>
  <c r="BD3215" i="14"/>
  <c r="BE3215" i="14"/>
  <c r="BF3215" i="14"/>
  <c r="BG3215" i="14"/>
  <c r="BH3215" i="14"/>
  <c r="BC3216" i="14"/>
  <c r="BD3216" i="14"/>
  <c r="BE3216" i="14"/>
  <c r="BF3216" i="14"/>
  <c r="BG3216" i="14"/>
  <c r="BH3216" i="14"/>
  <c r="BC3217" i="14"/>
  <c r="BD3217" i="14"/>
  <c r="BE3217" i="14"/>
  <c r="BF3217" i="14"/>
  <c r="BG3217" i="14"/>
  <c r="BH3217" i="14"/>
  <c r="BC3218" i="14"/>
  <c r="BD3218" i="14"/>
  <c r="BE3218" i="14"/>
  <c r="BF3218" i="14"/>
  <c r="BG3218" i="14"/>
  <c r="BH3218" i="14"/>
  <c r="BC3219" i="14"/>
  <c r="BD3219" i="14"/>
  <c r="BE3219" i="14"/>
  <c r="BF3219" i="14"/>
  <c r="BG3219" i="14"/>
  <c r="BH3219" i="14"/>
  <c r="BC3220" i="14"/>
  <c r="BD3220" i="14"/>
  <c r="BE3220" i="14"/>
  <c r="BF3220" i="14"/>
  <c r="BG3220" i="14"/>
  <c r="BH3220" i="14"/>
  <c r="BC3221" i="14"/>
  <c r="BD3221" i="14"/>
  <c r="BE3221" i="14"/>
  <c r="BF3221" i="14"/>
  <c r="BG3221" i="14"/>
  <c r="BH3221" i="14"/>
  <c r="BC3222" i="14"/>
  <c r="BD3222" i="14"/>
  <c r="BE3222" i="14"/>
  <c r="BF3222" i="14"/>
  <c r="BG3222" i="14"/>
  <c r="BH3222" i="14"/>
  <c r="BC3223" i="14"/>
  <c r="BD3223" i="14"/>
  <c r="BE3223" i="14"/>
  <c r="BF3223" i="14"/>
  <c r="BG3223" i="14"/>
  <c r="BH3223" i="14"/>
  <c r="BC3224" i="14"/>
  <c r="BD3224" i="14"/>
  <c r="BE3224" i="14"/>
  <c r="BF3224" i="14"/>
  <c r="BG3224" i="14"/>
  <c r="BH3224" i="14"/>
  <c r="BC3225" i="14"/>
  <c r="BD3225" i="14"/>
  <c r="BE3225" i="14"/>
  <c r="BF3225" i="14"/>
  <c r="BG3225" i="14"/>
  <c r="BH3225" i="14"/>
  <c r="BC3226" i="14"/>
  <c r="BD3226" i="14"/>
  <c r="BE3226" i="14"/>
  <c r="BF3226" i="14"/>
  <c r="BG3226" i="14"/>
  <c r="BH3226" i="14"/>
  <c r="BC3227" i="14"/>
  <c r="BD3227" i="14"/>
  <c r="BE3227" i="14"/>
  <c r="BF3227" i="14"/>
  <c r="BG3227" i="14"/>
  <c r="BH3227" i="14"/>
  <c r="BC3228" i="14"/>
  <c r="BD3228" i="14"/>
  <c r="BE3228" i="14"/>
  <c r="BF3228" i="14"/>
  <c r="BG3228" i="14"/>
  <c r="BH3228" i="14"/>
  <c r="BC3229" i="14"/>
  <c r="BD3229" i="14"/>
  <c r="BE3229" i="14"/>
  <c r="BF3229" i="14"/>
  <c r="BG3229" i="14"/>
  <c r="BH3229" i="14"/>
  <c r="BC3230" i="14"/>
  <c r="BD3230" i="14"/>
  <c r="BE3230" i="14"/>
  <c r="BF3230" i="14"/>
  <c r="BG3230" i="14"/>
  <c r="BH3230" i="14"/>
  <c r="BC3231" i="14"/>
  <c r="BD3231" i="14"/>
  <c r="BE3231" i="14"/>
  <c r="BF3231" i="14"/>
  <c r="BG3231" i="14"/>
  <c r="BH3231" i="14"/>
  <c r="BC3232" i="14"/>
  <c r="BD3232" i="14"/>
  <c r="BE3232" i="14"/>
  <c r="BF3232" i="14"/>
  <c r="BG3232" i="14"/>
  <c r="BH3232" i="14"/>
  <c r="BC3233" i="14"/>
  <c r="BD3233" i="14"/>
  <c r="BE3233" i="14"/>
  <c r="BF3233" i="14"/>
  <c r="BG3233" i="14"/>
  <c r="BH3233" i="14"/>
  <c r="BC3234" i="14"/>
  <c r="BD3234" i="14"/>
  <c r="BE3234" i="14"/>
  <c r="BF3234" i="14"/>
  <c r="BG3234" i="14"/>
  <c r="BH3234" i="14"/>
  <c r="BC3235" i="14"/>
  <c r="BD3235" i="14"/>
  <c r="BE3235" i="14"/>
  <c r="BF3235" i="14"/>
  <c r="BG3235" i="14"/>
  <c r="BH3235" i="14"/>
  <c r="BC3236" i="14"/>
  <c r="BD3236" i="14"/>
  <c r="BE3236" i="14"/>
  <c r="BF3236" i="14"/>
  <c r="BG3236" i="14"/>
  <c r="BH3236" i="14"/>
  <c r="BC3237" i="14"/>
  <c r="BD3237" i="14"/>
  <c r="BE3237" i="14"/>
  <c r="BF3237" i="14"/>
  <c r="BG3237" i="14"/>
  <c r="BH3237" i="14"/>
  <c r="BC3238" i="14"/>
  <c r="BD3238" i="14"/>
  <c r="BE3238" i="14"/>
  <c r="BF3238" i="14"/>
  <c r="BG3238" i="14"/>
  <c r="BH3238" i="14"/>
  <c r="BC3239" i="14"/>
  <c r="BD3239" i="14"/>
  <c r="BE3239" i="14"/>
  <c r="BF3239" i="14"/>
  <c r="BG3239" i="14"/>
  <c r="BH3239" i="14"/>
  <c r="BC3240" i="14"/>
  <c r="BD3240" i="14"/>
  <c r="BE3240" i="14"/>
  <c r="BF3240" i="14"/>
  <c r="BG3240" i="14"/>
  <c r="BH3240" i="14"/>
  <c r="BC3241" i="14"/>
  <c r="BD3241" i="14"/>
  <c r="BE3241" i="14"/>
  <c r="BF3241" i="14"/>
  <c r="BG3241" i="14"/>
  <c r="BH3241" i="14"/>
  <c r="BC3242" i="14"/>
  <c r="BD3242" i="14"/>
  <c r="BE3242" i="14"/>
  <c r="BF3242" i="14"/>
  <c r="BG3242" i="14"/>
  <c r="BH3242" i="14"/>
  <c r="BC3243" i="14"/>
  <c r="BD3243" i="14"/>
  <c r="BE3243" i="14"/>
  <c r="BF3243" i="14"/>
  <c r="BG3243" i="14"/>
  <c r="BH3243" i="14"/>
  <c r="BC3244" i="14"/>
  <c r="BD3244" i="14"/>
  <c r="BE3244" i="14"/>
  <c r="BF3244" i="14"/>
  <c r="BG3244" i="14"/>
  <c r="BH3244" i="14"/>
  <c r="BC3245" i="14"/>
  <c r="BD3245" i="14"/>
  <c r="BE3245" i="14"/>
  <c r="BF3245" i="14"/>
  <c r="BG3245" i="14"/>
  <c r="BH3245" i="14"/>
  <c r="BC3246" i="14"/>
  <c r="BD3246" i="14"/>
  <c r="BE3246" i="14"/>
  <c r="BF3246" i="14"/>
  <c r="BG3246" i="14"/>
  <c r="BH3246" i="14"/>
  <c r="BC3247" i="14"/>
  <c r="BD3247" i="14"/>
  <c r="BE3247" i="14"/>
  <c r="BF3247" i="14"/>
  <c r="BG3247" i="14"/>
  <c r="BH3247" i="14"/>
  <c r="BC3248" i="14"/>
  <c r="BD3248" i="14"/>
  <c r="BE3248" i="14"/>
  <c r="BF3248" i="14"/>
  <c r="BG3248" i="14"/>
  <c r="BH3248" i="14"/>
  <c r="BC3249" i="14"/>
  <c r="BD3249" i="14"/>
  <c r="BE3249" i="14"/>
  <c r="BF3249" i="14"/>
  <c r="BG3249" i="14"/>
  <c r="BH3249" i="14"/>
  <c r="BC3250" i="14"/>
  <c r="BD3250" i="14"/>
  <c r="BE3250" i="14"/>
  <c r="BF3250" i="14"/>
  <c r="BG3250" i="14"/>
  <c r="BH3250" i="14"/>
  <c r="BC3251" i="14"/>
  <c r="BD3251" i="14"/>
  <c r="BE3251" i="14"/>
  <c r="BF3251" i="14"/>
  <c r="BG3251" i="14"/>
  <c r="BH3251" i="14"/>
  <c r="BC3252" i="14"/>
  <c r="BD3252" i="14"/>
  <c r="BE3252" i="14"/>
  <c r="BF3252" i="14"/>
  <c r="BG3252" i="14"/>
  <c r="BH3252" i="14"/>
  <c r="BC3253" i="14"/>
  <c r="BD3253" i="14"/>
  <c r="BE3253" i="14"/>
  <c r="BF3253" i="14"/>
  <c r="BG3253" i="14"/>
  <c r="BH3253" i="14"/>
  <c r="BC3254" i="14"/>
  <c r="BD3254" i="14"/>
  <c r="BE3254" i="14"/>
  <c r="BF3254" i="14"/>
  <c r="BG3254" i="14"/>
  <c r="BH3254" i="14"/>
  <c r="BC3255" i="14"/>
  <c r="BD3255" i="14"/>
  <c r="BE3255" i="14"/>
  <c r="BF3255" i="14"/>
  <c r="BG3255" i="14"/>
  <c r="BH3255" i="14"/>
  <c r="BC3256" i="14"/>
  <c r="BD3256" i="14"/>
  <c r="BE3256" i="14"/>
  <c r="BF3256" i="14"/>
  <c r="BG3256" i="14"/>
  <c r="BH3256" i="14"/>
  <c r="BC3257" i="14"/>
  <c r="BD3257" i="14"/>
  <c r="BE3257" i="14"/>
  <c r="BF3257" i="14"/>
  <c r="BG3257" i="14"/>
  <c r="BH3257" i="14"/>
  <c r="BC3258" i="14"/>
  <c r="BD3258" i="14"/>
  <c r="BE3258" i="14"/>
  <c r="BF3258" i="14"/>
  <c r="BG3258" i="14"/>
  <c r="BH3258" i="14"/>
  <c r="BC3259" i="14"/>
  <c r="BD3259" i="14"/>
  <c r="BE3259" i="14"/>
  <c r="BF3259" i="14"/>
  <c r="BG3259" i="14"/>
  <c r="BH3259" i="14"/>
  <c r="BC3260" i="14"/>
  <c r="BD3260" i="14"/>
  <c r="BE3260" i="14"/>
  <c r="BF3260" i="14"/>
  <c r="BG3260" i="14"/>
  <c r="BH3260" i="14"/>
  <c r="BC3261" i="14"/>
  <c r="BD3261" i="14"/>
  <c r="BE3261" i="14"/>
  <c r="BF3261" i="14"/>
  <c r="BG3261" i="14"/>
  <c r="BH3261" i="14"/>
  <c r="BC3262" i="14"/>
  <c r="BD3262" i="14"/>
  <c r="BE3262" i="14"/>
  <c r="BF3262" i="14"/>
  <c r="BG3262" i="14"/>
  <c r="BH3262" i="14"/>
  <c r="BC3263" i="14"/>
  <c r="BD3263" i="14"/>
  <c r="BE3263" i="14"/>
  <c r="BF3263" i="14"/>
  <c r="BG3263" i="14"/>
  <c r="BH3263" i="14"/>
  <c r="BC3264" i="14"/>
  <c r="BD3264" i="14"/>
  <c r="BE3264" i="14"/>
  <c r="BF3264" i="14"/>
  <c r="BG3264" i="14"/>
  <c r="BH3264" i="14"/>
  <c r="BC3265" i="14"/>
  <c r="BD3265" i="14"/>
  <c r="BE3265" i="14"/>
  <c r="BF3265" i="14"/>
  <c r="BG3265" i="14"/>
  <c r="BH3265" i="14"/>
  <c r="BC3266" i="14"/>
  <c r="BD3266" i="14"/>
  <c r="BE3266" i="14"/>
  <c r="BF3266" i="14"/>
  <c r="BG3266" i="14"/>
  <c r="BH3266" i="14"/>
  <c r="BC3267" i="14"/>
  <c r="BD3267" i="14"/>
  <c r="BE3267" i="14"/>
  <c r="BF3267" i="14"/>
  <c r="BG3267" i="14"/>
  <c r="BH3267" i="14"/>
  <c r="BC3268" i="14"/>
  <c r="BD3268" i="14"/>
  <c r="BE3268" i="14"/>
  <c r="BF3268" i="14"/>
  <c r="BG3268" i="14"/>
  <c r="BH3268" i="14"/>
  <c r="BC3269" i="14"/>
  <c r="BD3269" i="14"/>
  <c r="BE3269" i="14"/>
  <c r="BF3269" i="14"/>
  <c r="BG3269" i="14"/>
  <c r="BH3269" i="14"/>
  <c r="BC3270" i="14"/>
  <c r="BD3270" i="14"/>
  <c r="BE3270" i="14"/>
  <c r="BF3270" i="14"/>
  <c r="BG3270" i="14"/>
  <c r="BH3270" i="14"/>
  <c r="BC3271" i="14"/>
  <c r="BD3271" i="14"/>
  <c r="BE3271" i="14"/>
  <c r="BF3271" i="14"/>
  <c r="BG3271" i="14"/>
  <c r="BH3271" i="14"/>
  <c r="BC3272" i="14"/>
  <c r="BD3272" i="14"/>
  <c r="BE3272" i="14"/>
  <c r="BF3272" i="14"/>
  <c r="BG3272" i="14"/>
  <c r="BH3272" i="14"/>
  <c r="BC3273" i="14"/>
  <c r="BD3273" i="14"/>
  <c r="BE3273" i="14"/>
  <c r="BF3273" i="14"/>
  <c r="BG3273" i="14"/>
  <c r="BH3273" i="14"/>
  <c r="BC3274" i="14"/>
  <c r="BD3274" i="14"/>
  <c r="BE3274" i="14"/>
  <c r="BF3274" i="14"/>
  <c r="BG3274" i="14"/>
  <c r="BH3274" i="14"/>
  <c r="BC3275" i="14"/>
  <c r="BD3275" i="14"/>
  <c r="BE3275" i="14"/>
  <c r="BF3275" i="14"/>
  <c r="BG3275" i="14"/>
  <c r="BH3275" i="14"/>
  <c r="BC3276" i="14"/>
  <c r="BD3276" i="14"/>
  <c r="BE3276" i="14"/>
  <c r="BF3276" i="14"/>
  <c r="BG3276" i="14"/>
  <c r="BH3276" i="14"/>
  <c r="BC3277" i="14"/>
  <c r="BD3277" i="14"/>
  <c r="BE3277" i="14"/>
  <c r="BF3277" i="14"/>
  <c r="BG3277" i="14"/>
  <c r="BH3277" i="14"/>
  <c r="BC3278" i="14"/>
  <c r="BD3278" i="14"/>
  <c r="BE3278" i="14"/>
  <c r="BF3278" i="14"/>
  <c r="BG3278" i="14"/>
  <c r="BH3278" i="14"/>
  <c r="BC3279" i="14"/>
  <c r="BD3279" i="14"/>
  <c r="BE3279" i="14"/>
  <c r="BF3279" i="14"/>
  <c r="BG3279" i="14"/>
  <c r="BH3279" i="14"/>
  <c r="BC3280" i="14"/>
  <c r="BD3280" i="14"/>
  <c r="BE3280" i="14"/>
  <c r="BF3280" i="14"/>
  <c r="BG3280" i="14"/>
  <c r="BH3280" i="14"/>
  <c r="BC3281" i="14"/>
  <c r="BD3281" i="14"/>
  <c r="BE3281" i="14"/>
  <c r="BF3281" i="14"/>
  <c r="BG3281" i="14"/>
  <c r="BH3281" i="14"/>
  <c r="BC3282" i="14"/>
  <c r="BD3282" i="14"/>
  <c r="BE3282" i="14"/>
  <c r="BF3282" i="14"/>
  <c r="BG3282" i="14"/>
  <c r="BH3282" i="14"/>
  <c r="BC3283" i="14"/>
  <c r="BD3283" i="14"/>
  <c r="BE3283" i="14"/>
  <c r="BF3283" i="14"/>
  <c r="BG3283" i="14"/>
  <c r="BH3283" i="14"/>
  <c r="BC3284" i="14"/>
  <c r="BD3284" i="14"/>
  <c r="BE3284" i="14"/>
  <c r="BF3284" i="14"/>
  <c r="BG3284" i="14"/>
  <c r="BH3284" i="14"/>
  <c r="BC3285" i="14"/>
  <c r="BD3285" i="14"/>
  <c r="BE3285" i="14"/>
  <c r="BF3285" i="14"/>
  <c r="BG3285" i="14"/>
  <c r="BH3285" i="14"/>
  <c r="BC3286" i="14"/>
  <c r="BD3286" i="14"/>
  <c r="BE3286" i="14"/>
  <c r="BF3286" i="14"/>
  <c r="BG3286" i="14"/>
  <c r="BH3286" i="14"/>
  <c r="BC3287" i="14"/>
  <c r="BD3287" i="14"/>
  <c r="BE3287" i="14"/>
  <c r="BF3287" i="14"/>
  <c r="BG3287" i="14"/>
  <c r="BH3287" i="14"/>
  <c r="BC3288" i="14"/>
  <c r="BD3288" i="14"/>
  <c r="BE3288" i="14"/>
  <c r="BF3288" i="14"/>
  <c r="BG3288" i="14"/>
  <c r="BH3288" i="14"/>
  <c r="BC3289" i="14"/>
  <c r="BD3289" i="14"/>
  <c r="BE3289" i="14"/>
  <c r="BF3289" i="14"/>
  <c r="BG3289" i="14"/>
  <c r="BH3289" i="14"/>
  <c r="BC3290" i="14"/>
  <c r="BD3290" i="14"/>
  <c r="BE3290" i="14"/>
  <c r="BF3290" i="14"/>
  <c r="BG3290" i="14"/>
  <c r="BH3290" i="14"/>
  <c r="BC3291" i="14"/>
  <c r="BD3291" i="14"/>
  <c r="BE3291" i="14"/>
  <c r="BF3291" i="14"/>
  <c r="BG3291" i="14"/>
  <c r="BH3291" i="14"/>
  <c r="BC3292" i="14"/>
  <c r="BD3292" i="14"/>
  <c r="BE3292" i="14"/>
  <c r="BF3292" i="14"/>
  <c r="BG3292" i="14"/>
  <c r="BH3292" i="14"/>
  <c r="BC3293" i="14"/>
  <c r="BD3293" i="14"/>
  <c r="BE3293" i="14"/>
  <c r="BF3293" i="14"/>
  <c r="BG3293" i="14"/>
  <c r="BH3293" i="14"/>
  <c r="BC3294" i="14"/>
  <c r="BD3294" i="14"/>
  <c r="BE3294" i="14"/>
  <c r="BF3294" i="14"/>
  <c r="BG3294" i="14"/>
  <c r="BH3294" i="14"/>
  <c r="BC3295" i="14"/>
  <c r="BD3295" i="14"/>
  <c r="BE3295" i="14"/>
  <c r="BF3295" i="14"/>
  <c r="BG3295" i="14"/>
  <c r="BH3295" i="14"/>
  <c r="BC3296" i="14"/>
  <c r="BD3296" i="14"/>
  <c r="BE3296" i="14"/>
  <c r="BF3296" i="14"/>
  <c r="BG3296" i="14"/>
  <c r="BH3296" i="14"/>
  <c r="BC3297" i="14"/>
  <c r="BD3297" i="14"/>
  <c r="BE3297" i="14"/>
  <c r="BF3297" i="14"/>
  <c r="BG3297" i="14"/>
  <c r="BH3297" i="14"/>
  <c r="BC3298" i="14"/>
  <c r="BD3298" i="14"/>
  <c r="BE3298" i="14"/>
  <c r="BF3298" i="14"/>
  <c r="BG3298" i="14"/>
  <c r="BH3298" i="14"/>
  <c r="BC3299" i="14"/>
  <c r="BD3299" i="14"/>
  <c r="BE3299" i="14"/>
  <c r="BF3299" i="14"/>
  <c r="BG3299" i="14"/>
  <c r="BH3299" i="14"/>
  <c r="BC3300" i="14"/>
  <c r="BD3300" i="14"/>
  <c r="BE3300" i="14"/>
  <c r="BF3300" i="14"/>
  <c r="BG3300" i="14"/>
  <c r="BH3300" i="14"/>
  <c r="BC3301" i="14"/>
  <c r="BD3301" i="14"/>
  <c r="BE3301" i="14"/>
  <c r="BF3301" i="14"/>
  <c r="BG3301" i="14"/>
  <c r="BH3301" i="14"/>
  <c r="BC3302" i="14"/>
  <c r="BD3302" i="14"/>
  <c r="BE3302" i="14"/>
  <c r="BF3302" i="14"/>
  <c r="BG3302" i="14"/>
  <c r="BH3302" i="14"/>
  <c r="BC3303" i="14"/>
  <c r="BD3303" i="14"/>
  <c r="BE3303" i="14"/>
  <c r="BF3303" i="14"/>
  <c r="BG3303" i="14"/>
  <c r="BH3303" i="14"/>
  <c r="BC3304" i="14"/>
  <c r="BD3304" i="14"/>
  <c r="BE3304" i="14"/>
  <c r="BF3304" i="14"/>
  <c r="BG3304" i="14"/>
  <c r="BH3304" i="14"/>
  <c r="BC3305" i="14"/>
  <c r="BD3305" i="14"/>
  <c r="BE3305" i="14"/>
  <c r="BF3305" i="14"/>
  <c r="BG3305" i="14"/>
  <c r="BH3305" i="14"/>
  <c r="BC3306" i="14"/>
  <c r="BD3306" i="14"/>
  <c r="BE3306" i="14"/>
  <c r="BF3306" i="14"/>
  <c r="BG3306" i="14"/>
  <c r="BH3306" i="14"/>
  <c r="BC3307" i="14"/>
  <c r="BD3307" i="14"/>
  <c r="BE3307" i="14"/>
  <c r="BF3307" i="14"/>
  <c r="BG3307" i="14"/>
  <c r="BH3307" i="14"/>
  <c r="BC3308" i="14"/>
  <c r="BD3308" i="14"/>
  <c r="BE3308" i="14"/>
  <c r="BF3308" i="14"/>
  <c r="BG3308" i="14"/>
  <c r="BH3308" i="14"/>
  <c r="BC3309" i="14"/>
  <c r="BD3309" i="14"/>
  <c r="BE3309" i="14"/>
  <c r="BF3309" i="14"/>
  <c r="BG3309" i="14"/>
  <c r="BH3309" i="14"/>
  <c r="BC3310" i="14"/>
  <c r="BD3310" i="14"/>
  <c r="BE3310" i="14"/>
  <c r="BF3310" i="14"/>
  <c r="BG3310" i="14"/>
  <c r="BH3310" i="14"/>
  <c r="BC3311" i="14"/>
  <c r="BD3311" i="14"/>
  <c r="BE3311" i="14"/>
  <c r="BF3311" i="14"/>
  <c r="BG3311" i="14"/>
  <c r="BH3311" i="14"/>
  <c r="BC3312" i="14"/>
  <c r="BD3312" i="14"/>
  <c r="BE3312" i="14"/>
  <c r="BF3312" i="14"/>
  <c r="BG3312" i="14"/>
  <c r="BH3312" i="14"/>
  <c r="BC3313" i="14"/>
  <c r="BD3313" i="14"/>
  <c r="BE3313" i="14"/>
  <c r="BF3313" i="14"/>
  <c r="BG3313" i="14"/>
  <c r="BH3313" i="14"/>
  <c r="BC3314" i="14"/>
  <c r="BD3314" i="14"/>
  <c r="BE3314" i="14"/>
  <c r="BF3314" i="14"/>
  <c r="BG3314" i="14"/>
  <c r="BH3314" i="14"/>
  <c r="BC3315" i="14"/>
  <c r="BD3315" i="14"/>
  <c r="BE3315" i="14"/>
  <c r="BF3315" i="14"/>
  <c r="BG3315" i="14"/>
  <c r="BH3315" i="14"/>
  <c r="BC3316" i="14"/>
  <c r="BD3316" i="14"/>
  <c r="BE3316" i="14"/>
  <c r="BF3316" i="14"/>
  <c r="BG3316" i="14"/>
  <c r="BH3316" i="14"/>
  <c r="BC3317" i="14"/>
  <c r="BD3317" i="14"/>
  <c r="BE3317" i="14"/>
  <c r="BF3317" i="14"/>
  <c r="BG3317" i="14"/>
  <c r="BH3317" i="14"/>
  <c r="BC3318" i="14"/>
  <c r="BD3318" i="14"/>
  <c r="BE3318" i="14"/>
  <c r="BF3318" i="14"/>
  <c r="BG3318" i="14"/>
  <c r="BH3318" i="14"/>
  <c r="BC3319" i="14"/>
  <c r="BD3319" i="14"/>
  <c r="BE3319" i="14"/>
  <c r="BF3319" i="14"/>
  <c r="BG3319" i="14"/>
  <c r="BH3319" i="14"/>
  <c r="BC3320" i="14"/>
  <c r="BD3320" i="14"/>
  <c r="BE3320" i="14"/>
  <c r="BF3320" i="14"/>
  <c r="BG3320" i="14"/>
  <c r="BH3320" i="14"/>
  <c r="BC3321" i="14"/>
  <c r="BD3321" i="14"/>
  <c r="BE3321" i="14"/>
  <c r="BF3321" i="14"/>
  <c r="BG3321" i="14"/>
  <c r="BH3321" i="14"/>
  <c r="BC3322" i="14"/>
  <c r="BD3322" i="14"/>
  <c r="BE3322" i="14"/>
  <c r="BF3322" i="14"/>
  <c r="BG3322" i="14"/>
  <c r="BH3322" i="14"/>
  <c r="BC3323" i="14"/>
  <c r="BD3323" i="14"/>
  <c r="BE3323" i="14"/>
  <c r="BF3323" i="14"/>
  <c r="BG3323" i="14"/>
  <c r="BH3323" i="14"/>
  <c r="BC3324" i="14"/>
  <c r="BD3324" i="14"/>
  <c r="BE3324" i="14"/>
  <c r="BF3324" i="14"/>
  <c r="BG3324" i="14"/>
  <c r="BH3324" i="14"/>
  <c r="BC3325" i="14"/>
  <c r="BD3325" i="14"/>
  <c r="BE3325" i="14"/>
  <c r="BF3325" i="14"/>
  <c r="BG3325" i="14"/>
  <c r="BH3325" i="14"/>
  <c r="BC3326" i="14"/>
  <c r="BD3326" i="14"/>
  <c r="BE3326" i="14"/>
  <c r="BF3326" i="14"/>
  <c r="BG3326" i="14"/>
  <c r="BH3326" i="14"/>
  <c r="BC3327" i="14"/>
  <c r="BD3327" i="14"/>
  <c r="BE3327" i="14"/>
  <c r="BF3327" i="14"/>
  <c r="BG3327" i="14"/>
  <c r="BH3327" i="14"/>
  <c r="BC3328" i="14"/>
  <c r="BD3328" i="14"/>
  <c r="BE3328" i="14"/>
  <c r="BF3328" i="14"/>
  <c r="BG3328" i="14"/>
  <c r="BH3328" i="14"/>
  <c r="BC3329" i="14"/>
  <c r="BD3329" i="14"/>
  <c r="BE3329" i="14"/>
  <c r="BF3329" i="14"/>
  <c r="BG3329" i="14"/>
  <c r="BH3329" i="14"/>
  <c r="BC3330" i="14"/>
  <c r="BD3330" i="14"/>
  <c r="BE3330" i="14"/>
  <c r="BF3330" i="14"/>
  <c r="BG3330" i="14"/>
  <c r="BH3330" i="14"/>
  <c r="BC3331" i="14"/>
  <c r="BD3331" i="14"/>
  <c r="BE3331" i="14"/>
  <c r="BF3331" i="14"/>
  <c r="BG3331" i="14"/>
  <c r="BH3331" i="14"/>
  <c r="BC3332" i="14"/>
  <c r="BD3332" i="14"/>
  <c r="BE3332" i="14"/>
  <c r="BF3332" i="14"/>
  <c r="BG3332" i="14"/>
  <c r="BH3332" i="14"/>
  <c r="BC3333" i="14"/>
  <c r="BD3333" i="14"/>
  <c r="BE3333" i="14"/>
  <c r="BF3333" i="14"/>
  <c r="BG3333" i="14"/>
  <c r="BH3333" i="14"/>
  <c r="BC3334" i="14"/>
  <c r="BD3334" i="14"/>
  <c r="BE3334" i="14"/>
  <c r="BF3334" i="14"/>
  <c r="BG3334" i="14"/>
  <c r="BH3334" i="14"/>
  <c r="BC3335" i="14"/>
  <c r="BD3335" i="14"/>
  <c r="BE3335" i="14"/>
  <c r="BF3335" i="14"/>
  <c r="BG3335" i="14"/>
  <c r="BH3335" i="14"/>
  <c r="BC3336" i="14"/>
  <c r="BD3336" i="14"/>
  <c r="BE3336" i="14"/>
  <c r="BF3336" i="14"/>
  <c r="BG3336" i="14"/>
  <c r="BH3336" i="14"/>
  <c r="BC3337" i="14"/>
  <c r="BD3337" i="14"/>
  <c r="BE3337" i="14"/>
  <c r="BF3337" i="14"/>
  <c r="BG3337" i="14"/>
  <c r="BH3337" i="14"/>
  <c r="BC3338" i="14"/>
  <c r="BD3338" i="14"/>
  <c r="BE3338" i="14"/>
  <c r="BF3338" i="14"/>
  <c r="BG3338" i="14"/>
  <c r="BH3338" i="14"/>
  <c r="BC3339" i="14"/>
  <c r="BD3339" i="14"/>
  <c r="BE3339" i="14"/>
  <c r="BF3339" i="14"/>
  <c r="BG3339" i="14"/>
  <c r="BH3339" i="14"/>
  <c r="BC3340" i="14"/>
  <c r="BD3340" i="14"/>
  <c r="BE3340" i="14"/>
  <c r="BF3340" i="14"/>
  <c r="BG3340" i="14"/>
  <c r="BH3340" i="14"/>
  <c r="BC3341" i="14"/>
  <c r="BD3341" i="14"/>
  <c r="BE3341" i="14"/>
  <c r="BF3341" i="14"/>
  <c r="BG3341" i="14"/>
  <c r="BH3341" i="14"/>
  <c r="BC3342" i="14"/>
  <c r="BD3342" i="14"/>
  <c r="BE3342" i="14"/>
  <c r="BF3342" i="14"/>
  <c r="BG3342" i="14"/>
  <c r="BH3342" i="14"/>
  <c r="BC3343" i="14"/>
  <c r="BD3343" i="14"/>
  <c r="BE3343" i="14"/>
  <c r="BF3343" i="14"/>
  <c r="BG3343" i="14"/>
  <c r="BH3343" i="14"/>
  <c r="BC3344" i="14"/>
  <c r="BD3344" i="14"/>
  <c r="BE3344" i="14"/>
  <c r="BF3344" i="14"/>
  <c r="BG3344" i="14"/>
  <c r="BH3344" i="14"/>
  <c r="BC3345" i="14"/>
  <c r="BD3345" i="14"/>
  <c r="BE3345" i="14"/>
  <c r="BF3345" i="14"/>
  <c r="BG3345" i="14"/>
  <c r="BH3345" i="14"/>
  <c r="BC3346" i="14"/>
  <c r="BD3346" i="14"/>
  <c r="BE3346" i="14"/>
  <c r="BF3346" i="14"/>
  <c r="BG3346" i="14"/>
  <c r="BH3346" i="14"/>
  <c r="BC3347" i="14"/>
  <c r="BD3347" i="14"/>
  <c r="BE3347" i="14"/>
  <c r="BF3347" i="14"/>
  <c r="BG3347" i="14"/>
  <c r="BH3347" i="14"/>
  <c r="BC3348" i="14"/>
  <c r="BD3348" i="14"/>
  <c r="BE3348" i="14"/>
  <c r="BF3348" i="14"/>
  <c r="BG3348" i="14"/>
  <c r="BH3348" i="14"/>
  <c r="BC3349" i="14"/>
  <c r="BD3349" i="14"/>
  <c r="BE3349" i="14"/>
  <c r="BF3349" i="14"/>
  <c r="BG3349" i="14"/>
  <c r="BH3349" i="14"/>
  <c r="BC3350" i="14"/>
  <c r="BD3350" i="14"/>
  <c r="BE3350" i="14"/>
  <c r="BF3350" i="14"/>
  <c r="BG3350" i="14"/>
  <c r="BH3350" i="14"/>
  <c r="BC3351" i="14"/>
  <c r="BD3351" i="14"/>
  <c r="BE3351" i="14"/>
  <c r="BF3351" i="14"/>
  <c r="BG3351" i="14"/>
  <c r="BH3351" i="14"/>
  <c r="BC3352" i="14"/>
  <c r="BD3352" i="14"/>
  <c r="BE3352" i="14"/>
  <c r="BF3352" i="14"/>
  <c r="BG3352" i="14"/>
  <c r="BH3352" i="14"/>
  <c r="BC3353" i="14"/>
  <c r="BD3353" i="14"/>
  <c r="BE3353" i="14"/>
  <c r="BF3353" i="14"/>
  <c r="BG3353" i="14"/>
  <c r="BH3353" i="14"/>
  <c r="BC3354" i="14"/>
  <c r="BD3354" i="14"/>
  <c r="BE3354" i="14"/>
  <c r="BF3354" i="14"/>
  <c r="BG3354" i="14"/>
  <c r="BH3354" i="14"/>
  <c r="BC3355" i="14"/>
  <c r="BD3355" i="14"/>
  <c r="BE3355" i="14"/>
  <c r="BF3355" i="14"/>
  <c r="BG3355" i="14"/>
  <c r="BH3355" i="14"/>
  <c r="BC3356" i="14"/>
  <c r="BD3356" i="14"/>
  <c r="BE3356" i="14"/>
  <c r="BF3356" i="14"/>
  <c r="BG3356" i="14"/>
  <c r="BH3356" i="14"/>
  <c r="BC3357" i="14"/>
  <c r="BD3357" i="14"/>
  <c r="BE3357" i="14"/>
  <c r="BF3357" i="14"/>
  <c r="BG3357" i="14"/>
  <c r="BH3357" i="14"/>
  <c r="BC3358" i="14"/>
  <c r="BD3358" i="14"/>
  <c r="BE3358" i="14"/>
  <c r="BF3358" i="14"/>
  <c r="BG3358" i="14"/>
  <c r="BH3358" i="14"/>
  <c r="BC3359" i="14"/>
  <c r="BD3359" i="14"/>
  <c r="BE3359" i="14"/>
  <c r="BF3359" i="14"/>
  <c r="BG3359" i="14"/>
  <c r="BH3359" i="14"/>
  <c r="BC3360" i="14"/>
  <c r="BD3360" i="14"/>
  <c r="BE3360" i="14"/>
  <c r="BF3360" i="14"/>
  <c r="BG3360" i="14"/>
  <c r="BH3360" i="14"/>
  <c r="BC3361" i="14"/>
  <c r="BD3361" i="14"/>
  <c r="BE3361" i="14"/>
  <c r="BF3361" i="14"/>
  <c r="BG3361" i="14"/>
  <c r="BH3361" i="14"/>
  <c r="BC3362" i="14"/>
  <c r="BD3362" i="14"/>
  <c r="BE3362" i="14"/>
  <c r="BF3362" i="14"/>
  <c r="BG3362" i="14"/>
  <c r="BH3362" i="14"/>
  <c r="BC3363" i="14"/>
  <c r="BD3363" i="14"/>
  <c r="BE3363" i="14"/>
  <c r="BF3363" i="14"/>
  <c r="BG3363" i="14"/>
  <c r="BH3363" i="14"/>
  <c r="BC3364" i="14"/>
  <c r="BD3364" i="14"/>
  <c r="BE3364" i="14"/>
  <c r="BF3364" i="14"/>
  <c r="BG3364" i="14"/>
  <c r="BH3364" i="14"/>
  <c r="BC3365" i="14"/>
  <c r="BD3365" i="14"/>
  <c r="BE3365" i="14"/>
  <c r="BF3365" i="14"/>
  <c r="BG3365" i="14"/>
  <c r="BH3365" i="14"/>
  <c r="BC3366" i="14"/>
  <c r="BD3366" i="14"/>
  <c r="BE3366" i="14"/>
  <c r="BF3366" i="14"/>
  <c r="BG3366" i="14"/>
  <c r="BH3366" i="14"/>
  <c r="BC3367" i="14"/>
  <c r="BD3367" i="14"/>
  <c r="BE3367" i="14"/>
  <c r="BF3367" i="14"/>
  <c r="BG3367" i="14"/>
  <c r="BH3367" i="14"/>
  <c r="BC3368" i="14"/>
  <c r="BD3368" i="14"/>
  <c r="BE3368" i="14"/>
  <c r="BF3368" i="14"/>
  <c r="BG3368" i="14"/>
  <c r="BH3368" i="14"/>
  <c r="BC3369" i="14"/>
  <c r="BD3369" i="14"/>
  <c r="BE3369" i="14"/>
  <c r="BF3369" i="14"/>
  <c r="BG3369" i="14"/>
  <c r="BH3369" i="14"/>
  <c r="BC3370" i="14"/>
  <c r="BD3370" i="14"/>
  <c r="BE3370" i="14"/>
  <c r="BF3370" i="14"/>
  <c r="BG3370" i="14"/>
  <c r="BH3370" i="14"/>
  <c r="BC3371" i="14"/>
  <c r="BD3371" i="14"/>
  <c r="BE3371" i="14"/>
  <c r="BF3371" i="14"/>
  <c r="BG3371" i="14"/>
  <c r="BH3371" i="14"/>
  <c r="BC3372" i="14"/>
  <c r="BD3372" i="14"/>
  <c r="BE3372" i="14"/>
  <c r="BF3372" i="14"/>
  <c r="BG3372" i="14"/>
  <c r="BH3372" i="14"/>
  <c r="BC3373" i="14"/>
  <c r="BD3373" i="14"/>
  <c r="BE3373" i="14"/>
  <c r="BF3373" i="14"/>
  <c r="BG3373" i="14"/>
  <c r="BH3373" i="14"/>
  <c r="BC3374" i="14"/>
  <c r="BD3374" i="14"/>
  <c r="BE3374" i="14"/>
  <c r="BF3374" i="14"/>
  <c r="BG3374" i="14"/>
  <c r="BH3374" i="14"/>
  <c r="BC3375" i="14"/>
  <c r="BD3375" i="14"/>
  <c r="BE3375" i="14"/>
  <c r="BF3375" i="14"/>
  <c r="BG3375" i="14"/>
  <c r="BH3375" i="14"/>
  <c r="BC3376" i="14"/>
  <c r="BD3376" i="14"/>
  <c r="BE3376" i="14"/>
  <c r="BF3376" i="14"/>
  <c r="BG3376" i="14"/>
  <c r="BH3376" i="14"/>
  <c r="BC3377" i="14"/>
  <c r="BD3377" i="14"/>
  <c r="BE3377" i="14"/>
  <c r="BF3377" i="14"/>
  <c r="BG3377" i="14"/>
  <c r="BH3377" i="14"/>
  <c r="BC3378" i="14"/>
  <c r="BD3378" i="14"/>
  <c r="BE3378" i="14"/>
  <c r="BF3378" i="14"/>
  <c r="BG3378" i="14"/>
  <c r="BH3378" i="14"/>
  <c r="BC3379" i="14"/>
  <c r="BD3379" i="14"/>
  <c r="BE3379" i="14"/>
  <c r="BF3379" i="14"/>
  <c r="BG3379" i="14"/>
  <c r="BH3379" i="14"/>
  <c r="BC3380" i="14"/>
  <c r="BD3380" i="14"/>
  <c r="BE3380" i="14"/>
  <c r="BF3380" i="14"/>
  <c r="BG3380" i="14"/>
  <c r="BH3380" i="14"/>
  <c r="BC3381" i="14"/>
  <c r="BD3381" i="14"/>
  <c r="BE3381" i="14"/>
  <c r="BF3381" i="14"/>
  <c r="BG3381" i="14"/>
  <c r="BH3381" i="14"/>
  <c r="BC3382" i="14"/>
  <c r="BD3382" i="14"/>
  <c r="BE3382" i="14"/>
  <c r="BF3382" i="14"/>
  <c r="BG3382" i="14"/>
  <c r="BH3382" i="14"/>
  <c r="BC3383" i="14"/>
  <c r="BD3383" i="14"/>
  <c r="BE3383" i="14"/>
  <c r="BF3383" i="14"/>
  <c r="BG3383" i="14"/>
  <c r="BH3383" i="14"/>
  <c r="BC3384" i="14"/>
  <c r="BD3384" i="14"/>
  <c r="BE3384" i="14"/>
  <c r="BF3384" i="14"/>
  <c r="BG3384" i="14"/>
  <c r="BH3384" i="14"/>
  <c r="BC3385" i="14"/>
  <c r="BD3385" i="14"/>
  <c r="BE3385" i="14"/>
  <c r="BF3385" i="14"/>
  <c r="BG3385" i="14"/>
  <c r="BH3385" i="14"/>
  <c r="BC3386" i="14"/>
  <c r="BD3386" i="14"/>
  <c r="BE3386" i="14"/>
  <c r="BF3386" i="14"/>
  <c r="BG3386" i="14"/>
  <c r="BH3386" i="14"/>
  <c r="BC3387" i="14"/>
  <c r="BD3387" i="14"/>
  <c r="BE3387" i="14"/>
  <c r="BF3387" i="14"/>
  <c r="BG3387" i="14"/>
  <c r="BH3387" i="14"/>
  <c r="BC3388" i="14"/>
  <c r="BD3388" i="14"/>
  <c r="BE3388" i="14"/>
  <c r="BF3388" i="14"/>
  <c r="BG3388" i="14"/>
  <c r="BH3388" i="14"/>
  <c r="BC3389" i="14"/>
  <c r="BD3389" i="14"/>
  <c r="BE3389" i="14"/>
  <c r="BF3389" i="14"/>
  <c r="BG3389" i="14"/>
  <c r="BH3389" i="14"/>
  <c r="BC3390" i="14"/>
  <c r="BD3390" i="14"/>
  <c r="BE3390" i="14"/>
  <c r="BF3390" i="14"/>
  <c r="BG3390" i="14"/>
  <c r="BH3390" i="14"/>
  <c r="BC3391" i="14"/>
  <c r="BD3391" i="14"/>
  <c r="BE3391" i="14"/>
  <c r="BF3391" i="14"/>
  <c r="BG3391" i="14"/>
  <c r="BH3391" i="14"/>
  <c r="BC3392" i="14"/>
  <c r="BD3392" i="14"/>
  <c r="BE3392" i="14"/>
  <c r="BF3392" i="14"/>
  <c r="BG3392" i="14"/>
  <c r="BH3392" i="14"/>
  <c r="BC3393" i="14"/>
  <c r="BD3393" i="14"/>
  <c r="BE3393" i="14"/>
  <c r="BF3393" i="14"/>
  <c r="BG3393" i="14"/>
  <c r="BH3393" i="14"/>
  <c r="BC3394" i="14"/>
  <c r="BD3394" i="14"/>
  <c r="BE3394" i="14"/>
  <c r="BF3394" i="14"/>
  <c r="BG3394" i="14"/>
  <c r="BH3394" i="14"/>
  <c r="BC3395" i="14"/>
  <c r="BD3395" i="14"/>
  <c r="BE3395" i="14"/>
  <c r="BF3395" i="14"/>
  <c r="BG3395" i="14"/>
  <c r="BH3395" i="14"/>
  <c r="BC3396" i="14"/>
  <c r="BD3396" i="14"/>
  <c r="BE3396" i="14"/>
  <c r="BF3396" i="14"/>
  <c r="BG3396" i="14"/>
  <c r="BH3396" i="14"/>
  <c r="BC3397" i="14"/>
  <c r="BD3397" i="14"/>
  <c r="BE3397" i="14"/>
  <c r="BF3397" i="14"/>
  <c r="BG3397" i="14"/>
  <c r="BH3397" i="14"/>
  <c r="BC3398" i="14"/>
  <c r="BD3398" i="14"/>
  <c r="BE3398" i="14"/>
  <c r="BF3398" i="14"/>
  <c r="BG3398" i="14"/>
  <c r="BH3398" i="14"/>
  <c r="BC3399" i="14"/>
  <c r="BD3399" i="14"/>
  <c r="BE3399" i="14"/>
  <c r="BF3399" i="14"/>
  <c r="BG3399" i="14"/>
  <c r="BH3399" i="14"/>
  <c r="BC3400" i="14"/>
  <c r="BD3400" i="14"/>
  <c r="BE3400" i="14"/>
  <c r="BF3400" i="14"/>
  <c r="BG3400" i="14"/>
  <c r="BH3400" i="14"/>
  <c r="BC3401" i="14"/>
  <c r="BD3401" i="14"/>
  <c r="BE3401" i="14"/>
  <c r="BF3401" i="14"/>
  <c r="BG3401" i="14"/>
  <c r="BH3401" i="14"/>
  <c r="BC3402" i="14"/>
  <c r="BD3402" i="14"/>
  <c r="BE3402" i="14"/>
  <c r="BF3402" i="14"/>
  <c r="BG3402" i="14"/>
  <c r="BH3402" i="14"/>
  <c r="BC3403" i="14"/>
  <c r="BD3403" i="14"/>
  <c r="BE3403" i="14"/>
  <c r="BF3403" i="14"/>
  <c r="BG3403" i="14"/>
  <c r="BH3403" i="14"/>
  <c r="BC3404" i="14"/>
  <c r="BD3404" i="14"/>
  <c r="BE3404" i="14"/>
  <c r="BF3404" i="14"/>
  <c r="BG3404" i="14"/>
  <c r="BH3404" i="14"/>
  <c r="BC3405" i="14"/>
  <c r="BD3405" i="14"/>
  <c r="BE3405" i="14"/>
  <c r="BF3405" i="14"/>
  <c r="BG3405" i="14"/>
  <c r="BH3405" i="14"/>
  <c r="BC3406" i="14"/>
  <c r="BD3406" i="14"/>
  <c r="BE3406" i="14"/>
  <c r="BF3406" i="14"/>
  <c r="BG3406" i="14"/>
  <c r="BH3406" i="14"/>
  <c r="BC3407" i="14"/>
  <c r="BD3407" i="14"/>
  <c r="BE3407" i="14"/>
  <c r="BF3407" i="14"/>
  <c r="BG3407" i="14"/>
  <c r="BH3407" i="14"/>
  <c r="BC3408" i="14"/>
  <c r="BD3408" i="14"/>
  <c r="BE3408" i="14"/>
  <c r="BF3408" i="14"/>
  <c r="BG3408" i="14"/>
  <c r="BH3408" i="14"/>
  <c r="BC3409" i="14"/>
  <c r="BD3409" i="14"/>
  <c r="BE3409" i="14"/>
  <c r="BF3409" i="14"/>
  <c r="BG3409" i="14"/>
  <c r="BH3409" i="14"/>
  <c r="BC3410" i="14"/>
  <c r="BD3410" i="14"/>
  <c r="BE3410" i="14"/>
  <c r="BF3410" i="14"/>
  <c r="BG3410" i="14"/>
  <c r="BH3410" i="14"/>
  <c r="BC3411" i="14"/>
  <c r="BD3411" i="14"/>
  <c r="BE3411" i="14"/>
  <c r="BF3411" i="14"/>
  <c r="BG3411" i="14"/>
  <c r="BH3411" i="14"/>
  <c r="BC3412" i="14"/>
  <c r="BD3412" i="14"/>
  <c r="BE3412" i="14"/>
  <c r="BF3412" i="14"/>
  <c r="BG3412" i="14"/>
  <c r="BH3412" i="14"/>
  <c r="BC3413" i="14"/>
  <c r="BD3413" i="14"/>
  <c r="BE3413" i="14"/>
  <c r="BF3413" i="14"/>
  <c r="BG3413" i="14"/>
  <c r="BH3413" i="14"/>
  <c r="BC3414" i="14"/>
  <c r="BD3414" i="14"/>
  <c r="BE3414" i="14"/>
  <c r="BF3414" i="14"/>
  <c r="BG3414" i="14"/>
  <c r="BH3414" i="14"/>
  <c r="BC3415" i="14"/>
  <c r="BD3415" i="14"/>
  <c r="BE3415" i="14"/>
  <c r="BF3415" i="14"/>
  <c r="BG3415" i="14"/>
  <c r="BH3415" i="14"/>
  <c r="BC3416" i="14"/>
  <c r="BD3416" i="14"/>
  <c r="BE3416" i="14"/>
  <c r="BF3416" i="14"/>
  <c r="BG3416" i="14"/>
  <c r="BH3416" i="14"/>
  <c r="BC3417" i="14"/>
  <c r="BD3417" i="14"/>
  <c r="BE3417" i="14"/>
  <c r="BF3417" i="14"/>
  <c r="BG3417" i="14"/>
  <c r="BH3417" i="14"/>
  <c r="BC3418" i="14"/>
  <c r="BD3418" i="14"/>
  <c r="BE3418" i="14"/>
  <c r="BF3418" i="14"/>
  <c r="BG3418" i="14"/>
  <c r="BH3418" i="14"/>
  <c r="BC3419" i="14"/>
  <c r="BD3419" i="14"/>
  <c r="BE3419" i="14"/>
  <c r="BF3419" i="14"/>
  <c r="BG3419" i="14"/>
  <c r="BH3419" i="14"/>
  <c r="BC3420" i="14"/>
  <c r="BD3420" i="14"/>
  <c r="BE3420" i="14"/>
  <c r="BF3420" i="14"/>
  <c r="BG3420" i="14"/>
  <c r="BH3420" i="14"/>
  <c r="BC3421" i="14"/>
  <c r="BD3421" i="14"/>
  <c r="BE3421" i="14"/>
  <c r="BF3421" i="14"/>
  <c r="BG3421" i="14"/>
  <c r="BH3421" i="14"/>
  <c r="BC3422" i="14"/>
  <c r="BD3422" i="14"/>
  <c r="BE3422" i="14"/>
  <c r="BF3422" i="14"/>
  <c r="BG3422" i="14"/>
  <c r="BH3422" i="14"/>
  <c r="BC3423" i="14"/>
  <c r="BD3423" i="14"/>
  <c r="BE3423" i="14"/>
  <c r="BF3423" i="14"/>
  <c r="BG3423" i="14"/>
  <c r="BH3423" i="14"/>
  <c r="BC3424" i="14"/>
  <c r="BD3424" i="14"/>
  <c r="BE3424" i="14"/>
  <c r="BF3424" i="14"/>
  <c r="BG3424" i="14"/>
  <c r="BH3424" i="14"/>
  <c r="BC3425" i="14"/>
  <c r="BD3425" i="14"/>
  <c r="BE3425" i="14"/>
  <c r="BF3425" i="14"/>
  <c r="BG3425" i="14"/>
  <c r="BH3425" i="14"/>
  <c r="BC3426" i="14"/>
  <c r="BD3426" i="14"/>
  <c r="BE3426" i="14"/>
  <c r="BF3426" i="14"/>
  <c r="BG3426" i="14"/>
  <c r="BH3426" i="14"/>
  <c r="BC3427" i="14"/>
  <c r="BD3427" i="14"/>
  <c r="BE3427" i="14"/>
  <c r="BF3427" i="14"/>
  <c r="BG3427" i="14"/>
  <c r="BH3427" i="14"/>
  <c r="BC3428" i="14"/>
  <c r="BD3428" i="14"/>
  <c r="BE3428" i="14"/>
  <c r="BF3428" i="14"/>
  <c r="BG3428" i="14"/>
  <c r="BH3428" i="14"/>
  <c r="BC3429" i="14"/>
  <c r="BD3429" i="14"/>
  <c r="BE3429" i="14"/>
  <c r="BF3429" i="14"/>
  <c r="BG3429" i="14"/>
  <c r="BH3429" i="14"/>
  <c r="BC3430" i="14"/>
  <c r="BD3430" i="14"/>
  <c r="BE3430" i="14"/>
  <c r="BF3430" i="14"/>
  <c r="BG3430" i="14"/>
  <c r="BH3430" i="14"/>
  <c r="BC3431" i="14"/>
  <c r="BD3431" i="14"/>
  <c r="BE3431" i="14"/>
  <c r="BF3431" i="14"/>
  <c r="BG3431" i="14"/>
  <c r="BH3431" i="14"/>
  <c r="BC3432" i="14"/>
  <c r="BD3432" i="14"/>
  <c r="BE3432" i="14"/>
  <c r="BF3432" i="14"/>
  <c r="BG3432" i="14"/>
  <c r="BH3432" i="14"/>
  <c r="BC3433" i="14"/>
  <c r="BD3433" i="14"/>
  <c r="BE3433" i="14"/>
  <c r="BF3433" i="14"/>
  <c r="BG3433" i="14"/>
  <c r="BH3433" i="14"/>
  <c r="BC3434" i="14"/>
  <c r="BD3434" i="14"/>
  <c r="BE3434" i="14"/>
  <c r="BF3434" i="14"/>
  <c r="BG3434" i="14"/>
  <c r="BH3434" i="14"/>
  <c r="BC3435" i="14"/>
  <c r="BD3435" i="14"/>
  <c r="BE3435" i="14"/>
  <c r="BF3435" i="14"/>
  <c r="BG3435" i="14"/>
  <c r="BH3435" i="14"/>
  <c r="BC3436" i="14"/>
  <c r="BD3436" i="14"/>
  <c r="BE3436" i="14"/>
  <c r="BF3436" i="14"/>
  <c r="BG3436" i="14"/>
  <c r="BH3436" i="14"/>
  <c r="BC3437" i="14"/>
  <c r="BD3437" i="14"/>
  <c r="BE3437" i="14"/>
  <c r="BF3437" i="14"/>
  <c r="BG3437" i="14"/>
  <c r="BH3437" i="14"/>
  <c r="BC3438" i="14"/>
  <c r="BD3438" i="14"/>
  <c r="BE3438" i="14"/>
  <c r="BF3438" i="14"/>
  <c r="BG3438" i="14"/>
  <c r="BH3438" i="14"/>
  <c r="BC3439" i="14"/>
  <c r="BD3439" i="14"/>
  <c r="BE3439" i="14"/>
  <c r="BF3439" i="14"/>
  <c r="BG3439" i="14"/>
  <c r="BH3439" i="14"/>
  <c r="BC3440" i="14"/>
  <c r="BD3440" i="14"/>
  <c r="BE3440" i="14"/>
  <c r="BF3440" i="14"/>
  <c r="BG3440" i="14"/>
  <c r="BH3440" i="14"/>
  <c r="BC3441" i="14"/>
  <c r="BD3441" i="14"/>
  <c r="BE3441" i="14"/>
  <c r="BF3441" i="14"/>
  <c r="BG3441" i="14"/>
  <c r="BH3441" i="14"/>
  <c r="BC3442" i="14"/>
  <c r="BD3442" i="14"/>
  <c r="BE3442" i="14"/>
  <c r="BF3442" i="14"/>
  <c r="BG3442" i="14"/>
  <c r="BH3442" i="14"/>
  <c r="BC3443" i="14"/>
  <c r="BD3443" i="14"/>
  <c r="BE3443" i="14"/>
  <c r="BF3443" i="14"/>
  <c r="BG3443" i="14"/>
  <c r="BH3443" i="14"/>
  <c r="BC3444" i="14"/>
  <c r="BD3444" i="14"/>
  <c r="BE3444" i="14"/>
  <c r="BF3444" i="14"/>
  <c r="BG3444" i="14"/>
  <c r="BH3444" i="14"/>
  <c r="BC3445" i="14"/>
  <c r="BD3445" i="14"/>
  <c r="BE3445" i="14"/>
  <c r="BF3445" i="14"/>
  <c r="BG3445" i="14"/>
  <c r="BH3445" i="14"/>
  <c r="BC3446" i="14"/>
  <c r="BD3446" i="14"/>
  <c r="BE3446" i="14"/>
  <c r="BF3446" i="14"/>
  <c r="BG3446" i="14"/>
  <c r="BH3446" i="14"/>
  <c r="BC3447" i="14"/>
  <c r="BD3447" i="14"/>
  <c r="BE3447" i="14"/>
  <c r="BF3447" i="14"/>
  <c r="BG3447" i="14"/>
  <c r="BH3447" i="14"/>
  <c r="BC3448" i="14"/>
  <c r="BD3448" i="14"/>
  <c r="BE3448" i="14"/>
  <c r="BF3448" i="14"/>
  <c r="BG3448" i="14"/>
  <c r="BH3448" i="14"/>
  <c r="BC3449" i="14"/>
  <c r="BD3449" i="14"/>
  <c r="BE3449" i="14"/>
  <c r="BF3449" i="14"/>
  <c r="BG3449" i="14"/>
  <c r="BH3449" i="14"/>
  <c r="BC3450" i="14"/>
  <c r="BD3450" i="14"/>
  <c r="BE3450" i="14"/>
  <c r="BF3450" i="14"/>
  <c r="BG3450" i="14"/>
  <c r="BH3450" i="14"/>
  <c r="BC3451" i="14"/>
  <c r="BD3451" i="14"/>
  <c r="BE3451" i="14"/>
  <c r="BF3451" i="14"/>
  <c r="BG3451" i="14"/>
  <c r="BH3451" i="14"/>
  <c r="BC3452" i="14"/>
  <c r="BD3452" i="14"/>
  <c r="BE3452" i="14"/>
  <c r="BF3452" i="14"/>
  <c r="BG3452" i="14"/>
  <c r="BH3452" i="14"/>
  <c r="BC3453" i="14"/>
  <c r="BD3453" i="14"/>
  <c r="BE3453" i="14"/>
  <c r="BF3453" i="14"/>
  <c r="BG3453" i="14"/>
  <c r="BH3453" i="14"/>
  <c r="BC3454" i="14"/>
  <c r="BD3454" i="14"/>
  <c r="BE3454" i="14"/>
  <c r="BF3454" i="14"/>
  <c r="BG3454" i="14"/>
  <c r="BH3454" i="14"/>
  <c r="BC3455" i="14"/>
  <c r="BD3455" i="14"/>
  <c r="BE3455" i="14"/>
  <c r="BF3455" i="14"/>
  <c r="BG3455" i="14"/>
  <c r="BH3455" i="14"/>
  <c r="BC3456" i="14"/>
  <c r="BD3456" i="14"/>
  <c r="BE3456" i="14"/>
  <c r="BF3456" i="14"/>
  <c r="BG3456" i="14"/>
  <c r="BH3456" i="14"/>
  <c r="BC3457" i="14"/>
  <c r="BD3457" i="14"/>
  <c r="BE3457" i="14"/>
  <c r="BF3457" i="14"/>
  <c r="BG3457" i="14"/>
  <c r="BH3457" i="14"/>
  <c r="BC3458" i="14"/>
  <c r="BD3458" i="14"/>
  <c r="BE3458" i="14"/>
  <c r="BF3458" i="14"/>
  <c r="BG3458" i="14"/>
  <c r="BH3458" i="14"/>
  <c r="BC3459" i="14"/>
  <c r="BD3459" i="14"/>
  <c r="BE3459" i="14"/>
  <c r="BF3459" i="14"/>
  <c r="BG3459" i="14"/>
  <c r="BH3459" i="14"/>
  <c r="BC3460" i="14"/>
  <c r="BD3460" i="14"/>
  <c r="BE3460" i="14"/>
  <c r="BF3460" i="14"/>
  <c r="BG3460" i="14"/>
  <c r="BH3460" i="14"/>
  <c r="BC3461" i="14"/>
  <c r="BD3461" i="14"/>
  <c r="BE3461" i="14"/>
  <c r="BF3461" i="14"/>
  <c r="BG3461" i="14"/>
  <c r="BH3461" i="14"/>
  <c r="BC3462" i="14"/>
  <c r="BD3462" i="14"/>
  <c r="BE3462" i="14"/>
  <c r="BF3462" i="14"/>
  <c r="BG3462" i="14"/>
  <c r="BH3462" i="14"/>
  <c r="BC3463" i="14"/>
  <c r="BD3463" i="14"/>
  <c r="BE3463" i="14"/>
  <c r="BF3463" i="14"/>
  <c r="BG3463" i="14"/>
  <c r="BH3463" i="14"/>
  <c r="BC3464" i="14"/>
  <c r="BD3464" i="14"/>
  <c r="BE3464" i="14"/>
  <c r="BF3464" i="14"/>
  <c r="BG3464" i="14"/>
  <c r="BH3464" i="14"/>
  <c r="BC3465" i="14"/>
  <c r="BD3465" i="14"/>
  <c r="BE3465" i="14"/>
  <c r="BF3465" i="14"/>
  <c r="BG3465" i="14"/>
  <c r="BH3465" i="14"/>
  <c r="BC3466" i="14"/>
  <c r="BD3466" i="14"/>
  <c r="BE3466" i="14"/>
  <c r="BF3466" i="14"/>
  <c r="BG3466" i="14"/>
  <c r="BH3466" i="14"/>
  <c r="BC3467" i="14"/>
  <c r="BD3467" i="14"/>
  <c r="BE3467" i="14"/>
  <c r="BF3467" i="14"/>
  <c r="BG3467" i="14"/>
  <c r="BH3467" i="14"/>
  <c r="BC3468" i="14"/>
  <c r="BD3468" i="14"/>
  <c r="BE3468" i="14"/>
  <c r="BF3468" i="14"/>
  <c r="BG3468" i="14"/>
  <c r="BH3468" i="14"/>
  <c r="BC3469" i="14"/>
  <c r="BD3469" i="14"/>
  <c r="BE3469" i="14"/>
  <c r="BF3469" i="14"/>
  <c r="BG3469" i="14"/>
  <c r="BH3469" i="14"/>
  <c r="BC3470" i="14"/>
  <c r="BD3470" i="14"/>
  <c r="BE3470" i="14"/>
  <c r="BF3470" i="14"/>
  <c r="BG3470" i="14"/>
  <c r="BH3470" i="14"/>
  <c r="BC3471" i="14"/>
  <c r="BD3471" i="14"/>
  <c r="BE3471" i="14"/>
  <c r="BF3471" i="14"/>
  <c r="BG3471" i="14"/>
  <c r="BH3471" i="14"/>
  <c r="BC3472" i="14"/>
  <c r="BD3472" i="14"/>
  <c r="BE3472" i="14"/>
  <c r="BF3472" i="14"/>
  <c r="BG3472" i="14"/>
  <c r="BH3472" i="14"/>
  <c r="BC3473" i="14"/>
  <c r="BD3473" i="14"/>
  <c r="BE3473" i="14"/>
  <c r="BF3473" i="14"/>
  <c r="BG3473" i="14"/>
  <c r="BH3473" i="14"/>
  <c r="BC3474" i="14"/>
  <c r="BD3474" i="14"/>
  <c r="BE3474" i="14"/>
  <c r="BF3474" i="14"/>
  <c r="BG3474" i="14"/>
  <c r="BH3474" i="14"/>
  <c r="BC3475" i="14"/>
  <c r="BD3475" i="14"/>
  <c r="BE3475" i="14"/>
  <c r="BF3475" i="14"/>
  <c r="BG3475" i="14"/>
  <c r="BH3475" i="14"/>
  <c r="BC3476" i="14"/>
  <c r="BD3476" i="14"/>
  <c r="BE3476" i="14"/>
  <c r="BF3476" i="14"/>
  <c r="BG3476" i="14"/>
  <c r="BH3476" i="14"/>
  <c r="BC3477" i="14"/>
  <c r="BD3477" i="14"/>
  <c r="BE3477" i="14"/>
  <c r="BF3477" i="14"/>
  <c r="BG3477" i="14"/>
  <c r="BH3477" i="14"/>
  <c r="BC3478" i="14"/>
  <c r="BD3478" i="14"/>
  <c r="BE3478" i="14"/>
  <c r="BF3478" i="14"/>
  <c r="BG3478" i="14"/>
  <c r="BH3478" i="14"/>
  <c r="BC3479" i="14"/>
  <c r="BD3479" i="14"/>
  <c r="BE3479" i="14"/>
  <c r="BF3479" i="14"/>
  <c r="BG3479" i="14"/>
  <c r="BH3479" i="14"/>
  <c r="BC3480" i="14"/>
  <c r="BD3480" i="14"/>
  <c r="BE3480" i="14"/>
  <c r="BF3480" i="14"/>
  <c r="BG3480" i="14"/>
  <c r="BH3480" i="14"/>
  <c r="BC3481" i="14"/>
  <c r="BD3481" i="14"/>
  <c r="BE3481" i="14"/>
  <c r="BF3481" i="14"/>
  <c r="BG3481" i="14"/>
  <c r="BH3481" i="14"/>
  <c r="BC3482" i="14"/>
  <c r="BD3482" i="14"/>
  <c r="BE3482" i="14"/>
  <c r="BF3482" i="14"/>
  <c r="BG3482" i="14"/>
  <c r="BH3482" i="14"/>
  <c r="BC3483" i="14"/>
  <c r="BD3483" i="14"/>
  <c r="BE3483" i="14"/>
  <c r="BF3483" i="14"/>
  <c r="BG3483" i="14"/>
  <c r="BH3483" i="14"/>
  <c r="BC3484" i="14"/>
  <c r="BD3484" i="14"/>
  <c r="BE3484" i="14"/>
  <c r="BF3484" i="14"/>
  <c r="BG3484" i="14"/>
  <c r="BH3484" i="14"/>
  <c r="BC3485" i="14"/>
  <c r="BD3485" i="14"/>
  <c r="BE3485" i="14"/>
  <c r="BF3485" i="14"/>
  <c r="BG3485" i="14"/>
  <c r="BH3485" i="14"/>
  <c r="BC3486" i="14"/>
  <c r="BD3486" i="14"/>
  <c r="BE3486" i="14"/>
  <c r="BF3486" i="14"/>
  <c r="BG3486" i="14"/>
  <c r="BH3486" i="14"/>
  <c r="BC3487" i="14"/>
  <c r="BD3487" i="14"/>
  <c r="BE3487" i="14"/>
  <c r="BF3487" i="14"/>
  <c r="BG3487" i="14"/>
  <c r="BH3487" i="14"/>
  <c r="BC3488" i="14"/>
  <c r="BD3488" i="14"/>
  <c r="BE3488" i="14"/>
  <c r="BF3488" i="14"/>
  <c r="BG3488" i="14"/>
  <c r="BH3488" i="14"/>
  <c r="BC3489" i="14"/>
  <c r="BD3489" i="14"/>
  <c r="BE3489" i="14"/>
  <c r="BF3489" i="14"/>
  <c r="BG3489" i="14"/>
  <c r="BH3489" i="14"/>
  <c r="BC3490" i="14"/>
  <c r="BD3490" i="14"/>
  <c r="BE3490" i="14"/>
  <c r="BF3490" i="14"/>
  <c r="BG3490" i="14"/>
  <c r="BH3490" i="14"/>
  <c r="BC3491" i="14"/>
  <c r="BD3491" i="14"/>
  <c r="BE3491" i="14"/>
  <c r="BF3491" i="14"/>
  <c r="BG3491" i="14"/>
  <c r="BH3491" i="14"/>
  <c r="BC3492" i="14"/>
  <c r="BD3492" i="14"/>
  <c r="BE3492" i="14"/>
  <c r="BF3492" i="14"/>
  <c r="BG3492" i="14"/>
  <c r="BH3492" i="14"/>
  <c r="BC3493" i="14"/>
  <c r="BD3493" i="14"/>
  <c r="BE3493" i="14"/>
  <c r="BF3493" i="14"/>
  <c r="BG3493" i="14"/>
  <c r="BH3493" i="14"/>
  <c r="BC3494" i="14"/>
  <c r="BD3494" i="14"/>
  <c r="BE3494" i="14"/>
  <c r="BF3494" i="14"/>
  <c r="BG3494" i="14"/>
  <c r="BH3494" i="14"/>
  <c r="BC3495" i="14"/>
  <c r="BD3495" i="14"/>
  <c r="BE3495" i="14"/>
  <c r="BF3495" i="14"/>
  <c r="BG3495" i="14"/>
  <c r="BH3495" i="14"/>
  <c r="BC3496" i="14"/>
  <c r="BD3496" i="14"/>
  <c r="BE3496" i="14"/>
  <c r="BF3496" i="14"/>
  <c r="BG3496" i="14"/>
  <c r="BH3496" i="14"/>
  <c r="BC3497" i="14"/>
  <c r="BD3497" i="14"/>
  <c r="BE3497" i="14"/>
  <c r="BF3497" i="14"/>
  <c r="BG3497" i="14"/>
  <c r="BH3497" i="14"/>
  <c r="BC3498" i="14"/>
  <c r="BD3498" i="14"/>
  <c r="BE3498" i="14"/>
  <c r="BF3498" i="14"/>
  <c r="BG3498" i="14"/>
  <c r="BH3498" i="14"/>
  <c r="BC3499" i="14"/>
  <c r="BD3499" i="14"/>
  <c r="BE3499" i="14"/>
  <c r="BF3499" i="14"/>
  <c r="BG3499" i="14"/>
  <c r="BH3499" i="14"/>
  <c r="BC3500" i="14"/>
  <c r="BD3500" i="14"/>
  <c r="BE3500" i="14"/>
  <c r="BF3500" i="14"/>
  <c r="BG3500" i="14"/>
  <c r="BH3500" i="14"/>
  <c r="BC3501" i="14"/>
  <c r="BD3501" i="14"/>
  <c r="BE3501" i="14"/>
  <c r="BF3501" i="14"/>
  <c r="BG3501" i="14"/>
  <c r="BH3501" i="14"/>
  <c r="BC3502" i="14"/>
  <c r="BD3502" i="14"/>
  <c r="BE3502" i="14"/>
  <c r="BF3502" i="14"/>
  <c r="BG3502" i="14"/>
  <c r="BH3502" i="14"/>
  <c r="BC3503" i="14"/>
  <c r="BD3503" i="14"/>
  <c r="BE3503" i="14"/>
  <c r="BF3503" i="14"/>
  <c r="BG3503" i="14"/>
  <c r="BH3503" i="14"/>
  <c r="BC3504" i="14"/>
  <c r="BD3504" i="14"/>
  <c r="BE3504" i="14"/>
  <c r="BF3504" i="14"/>
  <c r="BG3504" i="14"/>
  <c r="BH3504" i="14"/>
  <c r="BC3505" i="14"/>
  <c r="BD3505" i="14"/>
  <c r="BE3505" i="14"/>
  <c r="BF3505" i="14"/>
  <c r="BG3505" i="14"/>
  <c r="BH3505" i="14"/>
  <c r="BC3506" i="14"/>
  <c r="BD3506" i="14"/>
  <c r="BE3506" i="14"/>
  <c r="BF3506" i="14"/>
  <c r="BG3506" i="14"/>
  <c r="BH3506" i="14"/>
  <c r="BC3507" i="14"/>
  <c r="BD3507" i="14"/>
  <c r="BE3507" i="14"/>
  <c r="BF3507" i="14"/>
  <c r="BG3507" i="14"/>
  <c r="BH3507" i="14"/>
  <c r="BC3508" i="14"/>
  <c r="BD3508" i="14"/>
  <c r="BE3508" i="14"/>
  <c r="BF3508" i="14"/>
  <c r="BG3508" i="14"/>
  <c r="BH3508" i="14"/>
  <c r="BC3509" i="14"/>
  <c r="BD3509" i="14"/>
  <c r="BE3509" i="14"/>
  <c r="BF3509" i="14"/>
  <c r="BG3509" i="14"/>
  <c r="BH3509" i="14"/>
  <c r="BC3510" i="14"/>
  <c r="BD3510" i="14"/>
  <c r="BE3510" i="14"/>
  <c r="BF3510" i="14"/>
  <c r="BG3510" i="14"/>
  <c r="BH3510" i="14"/>
  <c r="BC3511" i="14"/>
  <c r="BD3511" i="14"/>
  <c r="BE3511" i="14"/>
  <c r="BF3511" i="14"/>
  <c r="BG3511" i="14"/>
  <c r="BH3511" i="14"/>
  <c r="BC3512" i="14"/>
  <c r="BD3512" i="14"/>
  <c r="BE3512" i="14"/>
  <c r="BF3512" i="14"/>
  <c r="BG3512" i="14"/>
  <c r="BH3512" i="14"/>
  <c r="BC3513" i="14"/>
  <c r="BD3513" i="14"/>
  <c r="BE3513" i="14"/>
  <c r="BF3513" i="14"/>
  <c r="BG3513" i="14"/>
  <c r="BH3513" i="14"/>
  <c r="BC3514" i="14"/>
  <c r="BD3514" i="14"/>
  <c r="BE3514" i="14"/>
  <c r="BF3514" i="14"/>
  <c r="BG3514" i="14"/>
  <c r="BH3514" i="14"/>
  <c r="BC3515" i="14"/>
  <c r="BD3515" i="14"/>
  <c r="BE3515" i="14"/>
  <c r="BF3515" i="14"/>
  <c r="BG3515" i="14"/>
  <c r="BH3515" i="14"/>
  <c r="BC3516" i="14"/>
  <c r="BD3516" i="14"/>
  <c r="BE3516" i="14"/>
  <c r="BF3516" i="14"/>
  <c r="BG3516" i="14"/>
  <c r="BH3516" i="14"/>
  <c r="BC3517" i="14"/>
  <c r="BD3517" i="14"/>
  <c r="BE3517" i="14"/>
  <c r="BF3517" i="14"/>
  <c r="BG3517" i="14"/>
  <c r="BH3517" i="14"/>
  <c r="BC3518" i="14"/>
  <c r="BD3518" i="14"/>
  <c r="BE3518" i="14"/>
  <c r="BF3518" i="14"/>
  <c r="BG3518" i="14"/>
  <c r="BH3518" i="14"/>
  <c r="BC3519" i="14"/>
  <c r="BD3519" i="14"/>
  <c r="BE3519" i="14"/>
  <c r="BF3519" i="14"/>
  <c r="BG3519" i="14"/>
  <c r="BH3519" i="14"/>
  <c r="BC3520" i="14"/>
  <c r="BD3520" i="14"/>
  <c r="BE3520" i="14"/>
  <c r="BF3520" i="14"/>
  <c r="BG3520" i="14"/>
  <c r="BH3520" i="14"/>
  <c r="BC3521" i="14"/>
  <c r="BD3521" i="14"/>
  <c r="BE3521" i="14"/>
  <c r="BF3521" i="14"/>
  <c r="BG3521" i="14"/>
  <c r="BH3521" i="14"/>
  <c r="BC3522" i="14"/>
  <c r="BD3522" i="14"/>
  <c r="BE3522" i="14"/>
  <c r="BF3522" i="14"/>
  <c r="BG3522" i="14"/>
  <c r="BH3522" i="14"/>
  <c r="BC3523" i="14"/>
  <c r="BD3523" i="14"/>
  <c r="BE3523" i="14"/>
  <c r="BF3523" i="14"/>
  <c r="BG3523" i="14"/>
  <c r="BH3523" i="14"/>
  <c r="BC3524" i="14"/>
  <c r="BD3524" i="14"/>
  <c r="BE3524" i="14"/>
  <c r="BF3524" i="14"/>
  <c r="BG3524" i="14"/>
  <c r="BH3524" i="14"/>
  <c r="BC3525" i="14"/>
  <c r="BD3525" i="14"/>
  <c r="BE3525" i="14"/>
  <c r="BF3525" i="14"/>
  <c r="BG3525" i="14"/>
  <c r="BH3525" i="14"/>
  <c r="BC3526" i="14"/>
  <c r="BD3526" i="14"/>
  <c r="BE3526" i="14"/>
  <c r="BF3526" i="14"/>
  <c r="BG3526" i="14"/>
  <c r="BH3526" i="14"/>
  <c r="BC3527" i="14"/>
  <c r="BD3527" i="14"/>
  <c r="BE3527" i="14"/>
  <c r="BF3527" i="14"/>
  <c r="BG3527" i="14"/>
  <c r="BH3527" i="14"/>
  <c r="BC3528" i="14"/>
  <c r="BD3528" i="14"/>
  <c r="BE3528" i="14"/>
  <c r="BF3528" i="14"/>
  <c r="BG3528" i="14"/>
  <c r="BH3528" i="14"/>
  <c r="BC3529" i="14"/>
  <c r="BD3529" i="14"/>
  <c r="BE3529" i="14"/>
  <c r="BF3529" i="14"/>
  <c r="BG3529" i="14"/>
  <c r="BH3529" i="14"/>
  <c r="BC3530" i="14"/>
  <c r="BD3530" i="14"/>
  <c r="BE3530" i="14"/>
  <c r="BF3530" i="14"/>
  <c r="BG3530" i="14"/>
  <c r="BH3530" i="14"/>
  <c r="BC3531" i="14"/>
  <c r="BD3531" i="14"/>
  <c r="BE3531" i="14"/>
  <c r="BF3531" i="14"/>
  <c r="BG3531" i="14"/>
  <c r="BH3531" i="14"/>
  <c r="BC3532" i="14"/>
  <c r="BD3532" i="14"/>
  <c r="BE3532" i="14"/>
  <c r="BF3532" i="14"/>
  <c r="BG3532" i="14"/>
  <c r="BH3532" i="14"/>
  <c r="BC3533" i="14"/>
  <c r="BD3533" i="14"/>
  <c r="BE3533" i="14"/>
  <c r="BF3533" i="14"/>
  <c r="BG3533" i="14"/>
  <c r="BH3533" i="14"/>
  <c r="BC3534" i="14"/>
  <c r="BD3534" i="14"/>
  <c r="BE3534" i="14"/>
  <c r="BF3534" i="14"/>
  <c r="BG3534" i="14"/>
  <c r="BH3534" i="14"/>
  <c r="BC3535" i="14"/>
  <c r="BD3535" i="14"/>
  <c r="BE3535" i="14"/>
  <c r="BF3535" i="14"/>
  <c r="BG3535" i="14"/>
  <c r="BH3535" i="14"/>
  <c r="BC3536" i="14"/>
  <c r="BD3536" i="14"/>
  <c r="BE3536" i="14"/>
  <c r="BF3536" i="14"/>
  <c r="BG3536" i="14"/>
  <c r="BH3536" i="14"/>
  <c r="BC3537" i="14"/>
  <c r="BD3537" i="14"/>
  <c r="BE3537" i="14"/>
  <c r="BF3537" i="14"/>
  <c r="BG3537" i="14"/>
  <c r="BH3537" i="14"/>
  <c r="BC3538" i="14"/>
  <c r="BD3538" i="14"/>
  <c r="BE3538" i="14"/>
  <c r="BF3538" i="14"/>
  <c r="BG3538" i="14"/>
  <c r="BH3538" i="14"/>
  <c r="BC3539" i="14"/>
  <c r="BD3539" i="14"/>
  <c r="BE3539" i="14"/>
  <c r="BF3539" i="14"/>
  <c r="BG3539" i="14"/>
  <c r="BH3539" i="14"/>
  <c r="BC3540" i="14"/>
  <c r="BD3540" i="14"/>
  <c r="BE3540" i="14"/>
  <c r="BF3540" i="14"/>
  <c r="BG3540" i="14"/>
  <c r="BH3540" i="14"/>
  <c r="BC3541" i="14"/>
  <c r="BD3541" i="14"/>
  <c r="BE3541" i="14"/>
  <c r="BF3541" i="14"/>
  <c r="BG3541" i="14"/>
  <c r="BH3541" i="14"/>
  <c r="BC3542" i="14"/>
  <c r="BD3542" i="14"/>
  <c r="BE3542" i="14"/>
  <c r="BF3542" i="14"/>
  <c r="BG3542" i="14"/>
  <c r="BH3542" i="14"/>
  <c r="BC3543" i="14"/>
  <c r="BD3543" i="14"/>
  <c r="BE3543" i="14"/>
  <c r="BF3543" i="14"/>
  <c r="BG3543" i="14"/>
  <c r="BH3543" i="14"/>
  <c r="BC3544" i="14"/>
  <c r="BD3544" i="14"/>
  <c r="BE3544" i="14"/>
  <c r="BF3544" i="14"/>
  <c r="BG3544" i="14"/>
  <c r="BH3544" i="14"/>
  <c r="BC3545" i="14"/>
  <c r="BD3545" i="14"/>
  <c r="BE3545" i="14"/>
  <c r="BF3545" i="14"/>
  <c r="BG3545" i="14"/>
  <c r="BH3545" i="14"/>
  <c r="BC3546" i="14"/>
  <c r="BD3546" i="14"/>
  <c r="BE3546" i="14"/>
  <c r="BF3546" i="14"/>
  <c r="BG3546" i="14"/>
  <c r="BH3546" i="14"/>
  <c r="BC3547" i="14"/>
  <c r="BD3547" i="14"/>
  <c r="BE3547" i="14"/>
  <c r="BF3547" i="14"/>
  <c r="BG3547" i="14"/>
  <c r="BH3547" i="14"/>
  <c r="BC3548" i="14"/>
  <c r="BD3548" i="14"/>
  <c r="BE3548" i="14"/>
  <c r="BF3548" i="14"/>
  <c r="BG3548" i="14"/>
  <c r="BH3548" i="14"/>
  <c r="BC3549" i="14"/>
  <c r="BD3549" i="14"/>
  <c r="BE3549" i="14"/>
  <c r="BF3549" i="14"/>
  <c r="BG3549" i="14"/>
  <c r="BH3549" i="14"/>
  <c r="BC3550" i="14"/>
  <c r="BD3550" i="14"/>
  <c r="BE3550" i="14"/>
  <c r="BF3550" i="14"/>
  <c r="BG3550" i="14"/>
  <c r="BH3550" i="14"/>
  <c r="BC3551" i="14"/>
  <c r="BD3551" i="14"/>
  <c r="BE3551" i="14"/>
  <c r="BF3551" i="14"/>
  <c r="BG3551" i="14"/>
  <c r="BH3551" i="14"/>
  <c r="BC3552" i="14"/>
  <c r="BD3552" i="14"/>
  <c r="BE3552" i="14"/>
  <c r="BF3552" i="14"/>
  <c r="BG3552" i="14"/>
  <c r="BH3552" i="14"/>
  <c r="BC3553" i="14"/>
  <c r="BD3553" i="14"/>
  <c r="BE3553" i="14"/>
  <c r="BF3553" i="14"/>
  <c r="BG3553" i="14"/>
  <c r="BH3553" i="14"/>
  <c r="BC3554" i="14"/>
  <c r="BD3554" i="14"/>
  <c r="BE3554" i="14"/>
  <c r="BF3554" i="14"/>
  <c r="BG3554" i="14"/>
  <c r="BH3554" i="14"/>
  <c r="BC3555" i="14"/>
  <c r="BD3555" i="14"/>
  <c r="BE3555" i="14"/>
  <c r="BF3555" i="14"/>
  <c r="BG3555" i="14"/>
  <c r="BH3555" i="14"/>
  <c r="BC3556" i="14"/>
  <c r="BD3556" i="14"/>
  <c r="BE3556" i="14"/>
  <c r="BF3556" i="14"/>
  <c r="BG3556" i="14"/>
  <c r="BH3556" i="14"/>
  <c r="BC3557" i="14"/>
  <c r="BD3557" i="14"/>
  <c r="BE3557" i="14"/>
  <c r="BF3557" i="14"/>
  <c r="BG3557" i="14"/>
  <c r="BH3557" i="14"/>
  <c r="BC3558" i="14"/>
  <c r="BD3558" i="14"/>
  <c r="BE3558" i="14"/>
  <c r="BF3558" i="14"/>
  <c r="BG3558" i="14"/>
  <c r="BH3558" i="14"/>
  <c r="BC3559" i="14"/>
  <c r="BD3559" i="14"/>
  <c r="BE3559" i="14"/>
  <c r="BF3559" i="14"/>
  <c r="BG3559" i="14"/>
  <c r="BH3559" i="14"/>
  <c r="BC3560" i="14"/>
  <c r="BD3560" i="14"/>
  <c r="BE3560" i="14"/>
  <c r="BF3560" i="14"/>
  <c r="BG3560" i="14"/>
  <c r="BH3560" i="14"/>
  <c r="BC3561" i="14"/>
  <c r="BD3561" i="14"/>
  <c r="BE3561" i="14"/>
  <c r="BF3561" i="14"/>
  <c r="BG3561" i="14"/>
  <c r="BH3561" i="14"/>
  <c r="BC3562" i="14"/>
  <c r="BD3562" i="14"/>
  <c r="BE3562" i="14"/>
  <c r="BF3562" i="14"/>
  <c r="BG3562" i="14"/>
  <c r="BH3562" i="14"/>
  <c r="BC3563" i="14"/>
  <c r="BD3563" i="14"/>
  <c r="BE3563" i="14"/>
  <c r="BF3563" i="14"/>
  <c r="BG3563" i="14"/>
  <c r="BH3563" i="14"/>
  <c r="BC3564" i="14"/>
  <c r="BD3564" i="14"/>
  <c r="BE3564" i="14"/>
  <c r="BF3564" i="14"/>
  <c r="BG3564" i="14"/>
  <c r="BH3564" i="14"/>
  <c r="BC3565" i="14"/>
  <c r="BD3565" i="14"/>
  <c r="BE3565" i="14"/>
  <c r="BF3565" i="14"/>
  <c r="BG3565" i="14"/>
  <c r="BH3565" i="14"/>
  <c r="BC3566" i="14"/>
  <c r="BD3566" i="14"/>
  <c r="BE3566" i="14"/>
  <c r="BF3566" i="14"/>
  <c r="BG3566" i="14"/>
  <c r="BH3566" i="14"/>
  <c r="BC3567" i="14"/>
  <c r="BD3567" i="14"/>
  <c r="BE3567" i="14"/>
  <c r="BF3567" i="14"/>
  <c r="BG3567" i="14"/>
  <c r="BH3567" i="14"/>
  <c r="BC3568" i="14"/>
  <c r="BD3568" i="14"/>
  <c r="BE3568" i="14"/>
  <c r="BF3568" i="14"/>
  <c r="BG3568" i="14"/>
  <c r="BH3568" i="14"/>
  <c r="BC3569" i="14"/>
  <c r="BD3569" i="14"/>
  <c r="BE3569" i="14"/>
  <c r="BF3569" i="14"/>
  <c r="BG3569" i="14"/>
  <c r="BH3569" i="14"/>
  <c r="BC3570" i="14"/>
  <c r="BD3570" i="14"/>
  <c r="BE3570" i="14"/>
  <c r="BF3570" i="14"/>
  <c r="BG3570" i="14"/>
  <c r="BH3570" i="14"/>
  <c r="BC3571" i="14"/>
  <c r="BD3571" i="14"/>
  <c r="BE3571" i="14"/>
  <c r="BF3571" i="14"/>
  <c r="BG3571" i="14"/>
  <c r="BH3571" i="14"/>
  <c r="BC3572" i="14"/>
  <c r="BD3572" i="14"/>
  <c r="BE3572" i="14"/>
  <c r="BF3572" i="14"/>
  <c r="BG3572" i="14"/>
  <c r="BH3572" i="14"/>
  <c r="BC3573" i="14"/>
  <c r="BD3573" i="14"/>
  <c r="BE3573" i="14"/>
  <c r="BF3573" i="14"/>
  <c r="BG3573" i="14"/>
  <c r="BH3573" i="14"/>
  <c r="BC3574" i="14"/>
  <c r="BD3574" i="14"/>
  <c r="BE3574" i="14"/>
  <c r="BF3574" i="14"/>
  <c r="BG3574" i="14"/>
  <c r="BH3574" i="14"/>
  <c r="BC3575" i="14"/>
  <c r="BD3575" i="14"/>
  <c r="BE3575" i="14"/>
  <c r="BF3575" i="14"/>
  <c r="BG3575" i="14"/>
  <c r="BH3575" i="14"/>
  <c r="BC3576" i="14"/>
  <c r="BD3576" i="14"/>
  <c r="BE3576" i="14"/>
  <c r="BF3576" i="14"/>
  <c r="BG3576" i="14"/>
  <c r="BH3576" i="14"/>
  <c r="BC3577" i="14"/>
  <c r="BD3577" i="14"/>
  <c r="BE3577" i="14"/>
  <c r="BF3577" i="14"/>
  <c r="BG3577" i="14"/>
  <c r="BH3577" i="14"/>
  <c r="BC3578" i="14"/>
  <c r="BD3578" i="14"/>
  <c r="BE3578" i="14"/>
  <c r="BF3578" i="14"/>
  <c r="BG3578" i="14"/>
  <c r="BH3578" i="14"/>
  <c r="BC3579" i="14"/>
  <c r="BD3579" i="14"/>
  <c r="BE3579" i="14"/>
  <c r="BF3579" i="14"/>
  <c r="BG3579" i="14"/>
  <c r="BH3579" i="14"/>
  <c r="BC3580" i="14"/>
  <c r="BD3580" i="14"/>
  <c r="BE3580" i="14"/>
  <c r="BF3580" i="14"/>
  <c r="BG3580" i="14"/>
  <c r="BH3580" i="14"/>
  <c r="BC3581" i="14"/>
  <c r="BD3581" i="14"/>
  <c r="BE3581" i="14"/>
  <c r="BF3581" i="14"/>
  <c r="BG3581" i="14"/>
  <c r="BH3581" i="14"/>
  <c r="BC3582" i="14"/>
  <c r="BD3582" i="14"/>
  <c r="BE3582" i="14"/>
  <c r="BF3582" i="14"/>
  <c r="BG3582" i="14"/>
  <c r="BH3582" i="14"/>
  <c r="BC3583" i="14"/>
  <c r="BD3583" i="14"/>
  <c r="BE3583" i="14"/>
  <c r="BF3583" i="14"/>
  <c r="BG3583" i="14"/>
  <c r="BH3583" i="14"/>
  <c r="BC3584" i="14"/>
  <c r="BD3584" i="14"/>
  <c r="BE3584" i="14"/>
  <c r="BF3584" i="14"/>
  <c r="BG3584" i="14"/>
  <c r="BH3584" i="14"/>
  <c r="BC3585" i="14"/>
  <c r="BD3585" i="14"/>
  <c r="BE3585" i="14"/>
  <c r="BF3585" i="14"/>
  <c r="BG3585" i="14"/>
  <c r="BH3585" i="14"/>
  <c r="BC3586" i="14"/>
  <c r="BD3586" i="14"/>
  <c r="BE3586" i="14"/>
  <c r="BF3586" i="14"/>
  <c r="BG3586" i="14"/>
  <c r="BH3586" i="14"/>
  <c r="BC3587" i="14"/>
  <c r="BD3587" i="14"/>
  <c r="BE3587" i="14"/>
  <c r="BF3587" i="14"/>
  <c r="BG3587" i="14"/>
  <c r="BH3587" i="14"/>
  <c r="BC3588" i="14"/>
  <c r="BD3588" i="14"/>
  <c r="BE3588" i="14"/>
  <c r="BF3588" i="14"/>
  <c r="BG3588" i="14"/>
  <c r="BH3588" i="14"/>
  <c r="BC3589" i="14"/>
  <c r="BD3589" i="14"/>
  <c r="BE3589" i="14"/>
  <c r="BF3589" i="14"/>
  <c r="BG3589" i="14"/>
  <c r="BH3589" i="14"/>
  <c r="BC3590" i="14"/>
  <c r="BD3590" i="14"/>
  <c r="BE3590" i="14"/>
  <c r="BF3590" i="14"/>
  <c r="BG3590" i="14"/>
  <c r="BH3590" i="14"/>
  <c r="BC3591" i="14"/>
  <c r="BD3591" i="14"/>
  <c r="BE3591" i="14"/>
  <c r="BF3591" i="14"/>
  <c r="BG3591" i="14"/>
  <c r="BH3591" i="14"/>
  <c r="BC3592" i="14"/>
  <c r="BD3592" i="14"/>
  <c r="BE3592" i="14"/>
  <c r="BF3592" i="14"/>
  <c r="BG3592" i="14"/>
  <c r="BH3592" i="14"/>
  <c r="BC3593" i="14"/>
  <c r="BD3593" i="14"/>
  <c r="BE3593" i="14"/>
  <c r="BF3593" i="14"/>
  <c r="BG3593" i="14"/>
  <c r="BH3593" i="14"/>
  <c r="BC3594" i="14"/>
  <c r="BD3594" i="14"/>
  <c r="BE3594" i="14"/>
  <c r="BF3594" i="14"/>
  <c r="BG3594" i="14"/>
  <c r="BH3594" i="14"/>
  <c r="BC3595" i="14"/>
  <c r="BD3595" i="14"/>
  <c r="BE3595" i="14"/>
  <c r="BF3595" i="14"/>
  <c r="BG3595" i="14"/>
  <c r="BH3595" i="14"/>
  <c r="BC3596" i="14"/>
  <c r="BD3596" i="14"/>
  <c r="BE3596" i="14"/>
  <c r="BF3596" i="14"/>
  <c r="BG3596" i="14"/>
  <c r="BH3596" i="14"/>
  <c r="BC3597" i="14"/>
  <c r="BD3597" i="14"/>
  <c r="BE3597" i="14"/>
  <c r="BF3597" i="14"/>
  <c r="BG3597" i="14"/>
  <c r="BH3597" i="14"/>
  <c r="BC3598" i="14"/>
  <c r="BD3598" i="14"/>
  <c r="BE3598" i="14"/>
  <c r="BF3598" i="14"/>
  <c r="BG3598" i="14"/>
  <c r="BH3598" i="14"/>
  <c r="BC3599" i="14"/>
  <c r="BD3599" i="14"/>
  <c r="BE3599" i="14"/>
  <c r="BF3599" i="14"/>
  <c r="BG3599" i="14"/>
  <c r="BH3599" i="14"/>
  <c r="BC3600" i="14"/>
  <c r="BD3600" i="14"/>
  <c r="BE3600" i="14"/>
  <c r="BF3600" i="14"/>
  <c r="BG3600" i="14"/>
  <c r="BH3600" i="14"/>
  <c r="BC3601" i="14"/>
  <c r="BD3601" i="14"/>
  <c r="BE3601" i="14"/>
  <c r="BF3601" i="14"/>
  <c r="BG3601" i="14"/>
  <c r="BH3601" i="14"/>
  <c r="BC3602" i="14"/>
  <c r="BD3602" i="14"/>
  <c r="BE3602" i="14"/>
  <c r="BF3602" i="14"/>
  <c r="BG3602" i="14"/>
  <c r="BH3602" i="14"/>
  <c r="BC3603" i="14"/>
  <c r="BD3603" i="14"/>
  <c r="BE3603" i="14"/>
  <c r="BF3603" i="14"/>
  <c r="BG3603" i="14"/>
  <c r="BH3603" i="14"/>
  <c r="BC3604" i="14"/>
  <c r="BD3604" i="14"/>
  <c r="BE3604" i="14"/>
  <c r="BF3604" i="14"/>
  <c r="BG3604" i="14"/>
  <c r="BH3604" i="14"/>
  <c r="BC3605" i="14"/>
  <c r="BD3605" i="14"/>
  <c r="BE3605" i="14"/>
  <c r="BF3605" i="14"/>
  <c r="BG3605" i="14"/>
  <c r="BH3605" i="14"/>
  <c r="BC3606" i="14"/>
  <c r="BD3606" i="14"/>
  <c r="BE3606" i="14"/>
  <c r="BF3606" i="14"/>
  <c r="BG3606" i="14"/>
  <c r="BH3606" i="14"/>
  <c r="BC3607" i="14"/>
  <c r="BD3607" i="14"/>
  <c r="BE3607" i="14"/>
  <c r="BF3607" i="14"/>
  <c r="BG3607" i="14"/>
  <c r="BH3607" i="14"/>
  <c r="BC3608" i="14"/>
  <c r="BD3608" i="14"/>
  <c r="BE3608" i="14"/>
  <c r="BF3608" i="14"/>
  <c r="BG3608" i="14"/>
  <c r="BH3608" i="14"/>
  <c r="BC3609" i="14"/>
  <c r="BD3609" i="14"/>
  <c r="BE3609" i="14"/>
  <c r="BF3609" i="14"/>
  <c r="BG3609" i="14"/>
  <c r="BH3609" i="14"/>
  <c r="BC3610" i="14"/>
  <c r="BD3610" i="14"/>
  <c r="BE3610" i="14"/>
  <c r="BF3610" i="14"/>
  <c r="BG3610" i="14"/>
  <c r="BH3610" i="14"/>
  <c r="BC3611" i="14"/>
  <c r="BD3611" i="14"/>
  <c r="BE3611" i="14"/>
  <c r="BF3611" i="14"/>
  <c r="BG3611" i="14"/>
  <c r="BH3611" i="14"/>
  <c r="BC3612" i="14"/>
  <c r="BD3612" i="14"/>
  <c r="BE3612" i="14"/>
  <c r="BF3612" i="14"/>
  <c r="BG3612" i="14"/>
  <c r="BH3612" i="14"/>
  <c r="BC3613" i="14"/>
  <c r="BD3613" i="14"/>
  <c r="BE3613" i="14"/>
  <c r="BF3613" i="14"/>
  <c r="BG3613" i="14"/>
  <c r="BH3613" i="14"/>
  <c r="BC3614" i="14"/>
  <c r="BD3614" i="14"/>
  <c r="BE3614" i="14"/>
  <c r="BF3614" i="14"/>
  <c r="BG3614" i="14"/>
  <c r="BH3614" i="14"/>
  <c r="BC3615" i="14"/>
  <c r="BD3615" i="14"/>
  <c r="BE3615" i="14"/>
  <c r="BF3615" i="14"/>
  <c r="BG3615" i="14"/>
  <c r="BH3615" i="14"/>
  <c r="BC3616" i="14"/>
  <c r="BD3616" i="14"/>
  <c r="BE3616" i="14"/>
  <c r="BF3616" i="14"/>
  <c r="BG3616" i="14"/>
  <c r="BH3616" i="14"/>
  <c r="BC3617" i="14"/>
  <c r="BD3617" i="14"/>
  <c r="BE3617" i="14"/>
  <c r="BF3617" i="14"/>
  <c r="BG3617" i="14"/>
  <c r="BH3617" i="14"/>
  <c r="BC3618" i="14"/>
  <c r="BD3618" i="14"/>
  <c r="BE3618" i="14"/>
  <c r="BF3618" i="14"/>
  <c r="BG3618" i="14"/>
  <c r="BH3618" i="14"/>
  <c r="BC3619" i="14"/>
  <c r="BD3619" i="14"/>
  <c r="BE3619" i="14"/>
  <c r="BF3619" i="14"/>
  <c r="BG3619" i="14"/>
  <c r="BH3619" i="14"/>
  <c r="BC3620" i="14"/>
  <c r="BD3620" i="14"/>
  <c r="BE3620" i="14"/>
  <c r="BF3620" i="14"/>
  <c r="BG3620" i="14"/>
  <c r="BH3620" i="14"/>
  <c r="BC3621" i="14"/>
  <c r="BD3621" i="14"/>
  <c r="BE3621" i="14"/>
  <c r="BF3621" i="14"/>
  <c r="BG3621" i="14"/>
  <c r="BH3621" i="14"/>
  <c r="BC3622" i="14"/>
  <c r="BD3622" i="14"/>
  <c r="BE3622" i="14"/>
  <c r="BF3622" i="14"/>
  <c r="BG3622" i="14"/>
  <c r="BH3622" i="14"/>
  <c r="BC3623" i="14"/>
  <c r="BD3623" i="14"/>
  <c r="BE3623" i="14"/>
  <c r="BF3623" i="14"/>
  <c r="BG3623" i="14"/>
  <c r="BH3623" i="14"/>
  <c r="BC3624" i="14"/>
  <c r="BD3624" i="14"/>
  <c r="BE3624" i="14"/>
  <c r="BF3624" i="14"/>
  <c r="BG3624" i="14"/>
  <c r="BH3624" i="14"/>
  <c r="BC3625" i="14"/>
  <c r="BD3625" i="14"/>
  <c r="BE3625" i="14"/>
  <c r="BF3625" i="14"/>
  <c r="BG3625" i="14"/>
  <c r="BH3625" i="14"/>
  <c r="BC3626" i="14"/>
  <c r="BD3626" i="14"/>
  <c r="BE3626" i="14"/>
  <c r="BF3626" i="14"/>
  <c r="BG3626" i="14"/>
  <c r="BH3626" i="14"/>
  <c r="BC3627" i="14"/>
  <c r="BD3627" i="14"/>
  <c r="BE3627" i="14"/>
  <c r="BF3627" i="14"/>
  <c r="BG3627" i="14"/>
  <c r="BH3627" i="14"/>
  <c r="BC3628" i="14"/>
  <c r="BD3628" i="14"/>
  <c r="BE3628" i="14"/>
  <c r="BF3628" i="14"/>
  <c r="BG3628" i="14"/>
  <c r="BH3628" i="14"/>
  <c r="BC3629" i="14"/>
  <c r="BD3629" i="14"/>
  <c r="BE3629" i="14"/>
  <c r="BF3629" i="14"/>
  <c r="BG3629" i="14"/>
  <c r="BH3629" i="14"/>
  <c r="BC3630" i="14"/>
  <c r="BD3630" i="14"/>
  <c r="BE3630" i="14"/>
  <c r="BF3630" i="14"/>
  <c r="BG3630" i="14"/>
  <c r="BH3630" i="14"/>
  <c r="BC3631" i="14"/>
  <c r="BD3631" i="14"/>
  <c r="BE3631" i="14"/>
  <c r="BF3631" i="14"/>
  <c r="BG3631" i="14"/>
  <c r="BH3631" i="14"/>
  <c r="BC3632" i="14"/>
  <c r="BD3632" i="14"/>
  <c r="BE3632" i="14"/>
  <c r="BF3632" i="14"/>
  <c r="BG3632" i="14"/>
  <c r="BH3632" i="14"/>
  <c r="BC3633" i="14"/>
  <c r="BD3633" i="14"/>
  <c r="BE3633" i="14"/>
  <c r="BF3633" i="14"/>
  <c r="BG3633" i="14"/>
  <c r="BH3633" i="14"/>
  <c r="BC3634" i="14"/>
  <c r="BD3634" i="14"/>
  <c r="BE3634" i="14"/>
  <c r="BF3634" i="14"/>
  <c r="BG3634" i="14"/>
  <c r="BH3634" i="14"/>
  <c r="BC3635" i="14"/>
  <c r="BD3635" i="14"/>
  <c r="BE3635" i="14"/>
  <c r="BF3635" i="14"/>
  <c r="BG3635" i="14"/>
  <c r="BH3635" i="14"/>
  <c r="BC3636" i="14"/>
  <c r="BD3636" i="14"/>
  <c r="BE3636" i="14"/>
  <c r="BF3636" i="14"/>
  <c r="BG3636" i="14"/>
  <c r="BH3636" i="14"/>
  <c r="BC3637" i="14"/>
  <c r="BD3637" i="14"/>
  <c r="BE3637" i="14"/>
  <c r="BF3637" i="14"/>
  <c r="BG3637" i="14"/>
  <c r="BH3637" i="14"/>
  <c r="BC3638" i="14"/>
  <c r="BD3638" i="14"/>
  <c r="BE3638" i="14"/>
  <c r="BF3638" i="14"/>
  <c r="BG3638" i="14"/>
  <c r="BH3638" i="14"/>
  <c r="BC3639" i="14"/>
  <c r="BD3639" i="14"/>
  <c r="BE3639" i="14"/>
  <c r="BF3639" i="14"/>
  <c r="BG3639" i="14"/>
  <c r="BH3639" i="14"/>
  <c r="BC3640" i="14"/>
  <c r="BD3640" i="14"/>
  <c r="BE3640" i="14"/>
  <c r="BF3640" i="14"/>
  <c r="BG3640" i="14"/>
  <c r="BH3640" i="14"/>
  <c r="BC3641" i="14"/>
  <c r="BD3641" i="14"/>
  <c r="BE3641" i="14"/>
  <c r="BF3641" i="14"/>
  <c r="BG3641" i="14"/>
  <c r="BH3641" i="14"/>
  <c r="BC3642" i="14"/>
  <c r="BD3642" i="14"/>
  <c r="BE3642" i="14"/>
  <c r="BF3642" i="14"/>
  <c r="BG3642" i="14"/>
  <c r="BH3642" i="14"/>
  <c r="BC3643" i="14"/>
  <c r="BD3643" i="14"/>
  <c r="BE3643" i="14"/>
  <c r="BF3643" i="14"/>
  <c r="BG3643" i="14"/>
  <c r="BH3643" i="14"/>
  <c r="BC3644" i="14"/>
  <c r="BD3644" i="14"/>
  <c r="BE3644" i="14"/>
  <c r="BF3644" i="14"/>
  <c r="BG3644" i="14"/>
  <c r="BH3644" i="14"/>
  <c r="BC3645" i="14"/>
  <c r="BD3645" i="14"/>
  <c r="BE3645" i="14"/>
  <c r="BF3645" i="14"/>
  <c r="BG3645" i="14"/>
  <c r="BH3645" i="14"/>
  <c r="BC3646" i="14"/>
  <c r="BD3646" i="14"/>
  <c r="BE3646" i="14"/>
  <c r="BF3646" i="14"/>
  <c r="BG3646" i="14"/>
  <c r="BH3646" i="14"/>
  <c r="BC3647" i="14"/>
  <c r="BD3647" i="14"/>
  <c r="BE3647" i="14"/>
  <c r="BF3647" i="14"/>
  <c r="BG3647" i="14"/>
  <c r="BH3647" i="14"/>
  <c r="BC3648" i="14"/>
  <c r="BD3648" i="14"/>
  <c r="BE3648" i="14"/>
  <c r="BF3648" i="14"/>
  <c r="BG3648" i="14"/>
  <c r="BH3648" i="14"/>
  <c r="BC3649" i="14"/>
  <c r="BD3649" i="14"/>
  <c r="BE3649" i="14"/>
  <c r="BF3649" i="14"/>
  <c r="BG3649" i="14"/>
  <c r="BH3649" i="14"/>
  <c r="BC3650" i="14"/>
  <c r="BD3650" i="14"/>
  <c r="BE3650" i="14"/>
  <c r="BF3650" i="14"/>
  <c r="BG3650" i="14"/>
  <c r="BH3650" i="14"/>
  <c r="BC3651" i="14"/>
  <c r="BD3651" i="14"/>
  <c r="BE3651" i="14"/>
  <c r="BF3651" i="14"/>
  <c r="BG3651" i="14"/>
  <c r="BH3651" i="14"/>
  <c r="BC3652" i="14"/>
  <c r="BD3652" i="14"/>
  <c r="BE3652" i="14"/>
  <c r="BF3652" i="14"/>
  <c r="BG3652" i="14"/>
  <c r="BH3652" i="14"/>
  <c r="BC3653" i="14"/>
  <c r="BD3653" i="14"/>
  <c r="BE3653" i="14"/>
  <c r="BF3653" i="14"/>
  <c r="BG3653" i="14"/>
  <c r="BH3653" i="14"/>
  <c r="BC3654" i="14"/>
  <c r="BD3654" i="14"/>
  <c r="BE3654" i="14"/>
  <c r="BF3654" i="14"/>
  <c r="BG3654" i="14"/>
  <c r="BH3654" i="14"/>
  <c r="BC3655" i="14"/>
  <c r="BD3655" i="14"/>
  <c r="BE3655" i="14"/>
  <c r="BF3655" i="14"/>
  <c r="BG3655" i="14"/>
  <c r="BH3655" i="14"/>
  <c r="BC3656" i="14"/>
  <c r="BD3656" i="14"/>
  <c r="BE3656" i="14"/>
  <c r="BF3656" i="14"/>
  <c r="BG3656" i="14"/>
  <c r="BH3656" i="14"/>
  <c r="BC3657" i="14"/>
  <c r="BD3657" i="14"/>
  <c r="BE3657" i="14"/>
  <c r="BF3657" i="14"/>
  <c r="BG3657" i="14"/>
  <c r="BH3657" i="14"/>
  <c r="BC3658" i="14"/>
  <c r="BD3658" i="14"/>
  <c r="BE3658" i="14"/>
  <c r="BF3658" i="14"/>
  <c r="BG3658" i="14"/>
  <c r="BH3658" i="14"/>
  <c r="BC3659" i="14"/>
  <c r="BD3659" i="14"/>
  <c r="BE3659" i="14"/>
  <c r="BF3659" i="14"/>
  <c r="BG3659" i="14"/>
  <c r="BH3659" i="14"/>
  <c r="BC3660" i="14"/>
  <c r="BD3660" i="14"/>
  <c r="BE3660" i="14"/>
  <c r="BF3660" i="14"/>
  <c r="BG3660" i="14"/>
  <c r="BH3660" i="14"/>
  <c r="BC3661" i="14"/>
  <c r="BD3661" i="14"/>
  <c r="BE3661" i="14"/>
  <c r="BF3661" i="14"/>
  <c r="BG3661" i="14"/>
  <c r="BH3661" i="14"/>
  <c r="BC3662" i="14"/>
  <c r="BD3662" i="14"/>
  <c r="BE3662" i="14"/>
  <c r="BF3662" i="14"/>
  <c r="BG3662" i="14"/>
  <c r="BH3662" i="14"/>
  <c r="BC3663" i="14"/>
  <c r="BD3663" i="14"/>
  <c r="BE3663" i="14"/>
  <c r="BF3663" i="14"/>
  <c r="BG3663" i="14"/>
  <c r="BH3663" i="14"/>
  <c r="BC3664" i="14"/>
  <c r="BD3664" i="14"/>
  <c r="BE3664" i="14"/>
  <c r="BF3664" i="14"/>
  <c r="BG3664" i="14"/>
  <c r="BH3664" i="14"/>
  <c r="BC3665" i="14"/>
  <c r="BD3665" i="14"/>
  <c r="BE3665" i="14"/>
  <c r="BF3665" i="14"/>
  <c r="BG3665" i="14"/>
  <c r="BH3665" i="14"/>
  <c r="BC3666" i="14"/>
  <c r="BD3666" i="14"/>
  <c r="BE3666" i="14"/>
  <c r="BF3666" i="14"/>
  <c r="BG3666" i="14"/>
  <c r="BH3666" i="14"/>
  <c r="BC3667" i="14"/>
  <c r="BD3667" i="14"/>
  <c r="BE3667" i="14"/>
  <c r="BF3667" i="14"/>
  <c r="BG3667" i="14"/>
  <c r="BH3667" i="14"/>
  <c r="BC3668" i="14"/>
  <c r="BD3668" i="14"/>
  <c r="BE3668" i="14"/>
  <c r="BF3668" i="14"/>
  <c r="BG3668" i="14"/>
  <c r="BH3668" i="14"/>
  <c r="BC3669" i="14"/>
  <c r="BD3669" i="14"/>
  <c r="BE3669" i="14"/>
  <c r="BF3669" i="14"/>
  <c r="BG3669" i="14"/>
  <c r="BH3669" i="14"/>
  <c r="BC3670" i="14"/>
  <c r="BD3670" i="14"/>
  <c r="BE3670" i="14"/>
  <c r="BF3670" i="14"/>
  <c r="BG3670" i="14"/>
  <c r="BH3670" i="14"/>
  <c r="BC3671" i="14"/>
  <c r="BD3671" i="14"/>
  <c r="BE3671" i="14"/>
  <c r="BF3671" i="14"/>
  <c r="BG3671" i="14"/>
  <c r="BH3671" i="14"/>
  <c r="BC3672" i="14"/>
  <c r="BD3672" i="14"/>
  <c r="BE3672" i="14"/>
  <c r="BF3672" i="14"/>
  <c r="BG3672" i="14"/>
  <c r="BH3672" i="14"/>
  <c r="BC3673" i="14"/>
  <c r="BD3673" i="14"/>
  <c r="BE3673" i="14"/>
  <c r="BF3673" i="14"/>
  <c r="BG3673" i="14"/>
  <c r="BH3673" i="14"/>
  <c r="BC3674" i="14"/>
  <c r="BD3674" i="14"/>
  <c r="BE3674" i="14"/>
  <c r="BF3674" i="14"/>
  <c r="BG3674" i="14"/>
  <c r="BH3674" i="14"/>
  <c r="BC3675" i="14"/>
  <c r="BD3675" i="14"/>
  <c r="BE3675" i="14"/>
  <c r="BF3675" i="14"/>
  <c r="BG3675" i="14"/>
  <c r="BH3675" i="14"/>
  <c r="BC3676" i="14"/>
  <c r="BD3676" i="14"/>
  <c r="BE3676" i="14"/>
  <c r="BF3676" i="14"/>
  <c r="BG3676" i="14"/>
  <c r="BH3676" i="14"/>
  <c r="BC3677" i="14"/>
  <c r="BD3677" i="14"/>
  <c r="BE3677" i="14"/>
  <c r="BF3677" i="14"/>
  <c r="BG3677" i="14"/>
  <c r="BH3677" i="14"/>
  <c r="BC3678" i="14"/>
  <c r="BD3678" i="14"/>
  <c r="BE3678" i="14"/>
  <c r="BF3678" i="14"/>
  <c r="BG3678" i="14"/>
  <c r="BH3678" i="14"/>
  <c r="BC3679" i="14"/>
  <c r="BD3679" i="14"/>
  <c r="BE3679" i="14"/>
  <c r="BF3679" i="14"/>
  <c r="BG3679" i="14"/>
  <c r="BH3679" i="14"/>
  <c r="BC3680" i="14"/>
  <c r="BD3680" i="14"/>
  <c r="BE3680" i="14"/>
  <c r="BF3680" i="14"/>
  <c r="BG3680" i="14"/>
  <c r="BH3680" i="14"/>
  <c r="BC3681" i="14"/>
  <c r="BD3681" i="14"/>
  <c r="BE3681" i="14"/>
  <c r="BF3681" i="14"/>
  <c r="BG3681" i="14"/>
  <c r="BH3681" i="14"/>
  <c r="BC3682" i="14"/>
  <c r="BD3682" i="14"/>
  <c r="BE3682" i="14"/>
  <c r="BF3682" i="14"/>
  <c r="BG3682" i="14"/>
  <c r="BH3682" i="14"/>
  <c r="BC3683" i="14"/>
  <c r="BD3683" i="14"/>
  <c r="BE3683" i="14"/>
  <c r="BF3683" i="14"/>
  <c r="BG3683" i="14"/>
  <c r="BH3683" i="14"/>
  <c r="BC3684" i="14"/>
  <c r="BD3684" i="14"/>
  <c r="BE3684" i="14"/>
  <c r="BF3684" i="14"/>
  <c r="BG3684" i="14"/>
  <c r="BH3684" i="14"/>
  <c r="BC3685" i="14"/>
  <c r="BD3685" i="14"/>
  <c r="BE3685" i="14"/>
  <c r="BF3685" i="14"/>
  <c r="BG3685" i="14"/>
  <c r="BH3685" i="14"/>
  <c r="BC3686" i="14"/>
  <c r="BD3686" i="14"/>
  <c r="BE3686" i="14"/>
  <c r="BF3686" i="14"/>
  <c r="BG3686" i="14"/>
  <c r="BH3686" i="14"/>
  <c r="BC3687" i="14"/>
  <c r="BD3687" i="14"/>
  <c r="BE3687" i="14"/>
  <c r="BF3687" i="14"/>
  <c r="BG3687" i="14"/>
  <c r="BH3687" i="14"/>
  <c r="BC3688" i="14"/>
  <c r="BD3688" i="14"/>
  <c r="BE3688" i="14"/>
  <c r="BF3688" i="14"/>
  <c r="BG3688" i="14"/>
  <c r="BH3688" i="14"/>
  <c r="BC3689" i="14"/>
  <c r="BD3689" i="14"/>
  <c r="BE3689" i="14"/>
  <c r="BF3689" i="14"/>
  <c r="BG3689" i="14"/>
  <c r="BH3689" i="14"/>
  <c r="BC3690" i="14"/>
  <c r="BD3690" i="14"/>
  <c r="BE3690" i="14"/>
  <c r="BF3690" i="14"/>
  <c r="BG3690" i="14"/>
  <c r="BH3690" i="14"/>
  <c r="BC3691" i="14"/>
  <c r="BD3691" i="14"/>
  <c r="BE3691" i="14"/>
  <c r="BF3691" i="14"/>
  <c r="BG3691" i="14"/>
  <c r="BH3691" i="14"/>
  <c r="BC3692" i="14"/>
  <c r="BD3692" i="14"/>
  <c r="BE3692" i="14"/>
  <c r="BF3692" i="14"/>
  <c r="BG3692" i="14"/>
  <c r="BH3692" i="14"/>
  <c r="BC3693" i="14"/>
  <c r="BD3693" i="14"/>
  <c r="BE3693" i="14"/>
  <c r="BF3693" i="14"/>
  <c r="BG3693" i="14"/>
  <c r="BH3693" i="14"/>
  <c r="BC3694" i="14"/>
  <c r="BD3694" i="14"/>
  <c r="BE3694" i="14"/>
  <c r="BF3694" i="14"/>
  <c r="BG3694" i="14"/>
  <c r="BH3694" i="14"/>
  <c r="BC3695" i="14"/>
  <c r="BD3695" i="14"/>
  <c r="BE3695" i="14"/>
  <c r="BF3695" i="14"/>
  <c r="BG3695" i="14"/>
  <c r="BH3695" i="14"/>
  <c r="BC3696" i="14"/>
  <c r="BD3696" i="14"/>
  <c r="BE3696" i="14"/>
  <c r="BF3696" i="14"/>
  <c r="BG3696" i="14"/>
  <c r="BH3696" i="14"/>
  <c r="BC3697" i="14"/>
  <c r="BD3697" i="14"/>
  <c r="BE3697" i="14"/>
  <c r="BF3697" i="14"/>
  <c r="BG3697" i="14"/>
  <c r="BH3697" i="14"/>
  <c r="BC3698" i="14"/>
  <c r="BD3698" i="14"/>
  <c r="BE3698" i="14"/>
  <c r="BF3698" i="14"/>
  <c r="BG3698" i="14"/>
  <c r="BH3698" i="14"/>
  <c r="BC3699" i="14"/>
  <c r="BD3699" i="14"/>
  <c r="BE3699" i="14"/>
  <c r="BF3699" i="14"/>
  <c r="BG3699" i="14"/>
  <c r="BH3699" i="14"/>
  <c r="BC3700" i="14"/>
  <c r="BD3700" i="14"/>
  <c r="BE3700" i="14"/>
  <c r="BF3700" i="14"/>
  <c r="BG3700" i="14"/>
  <c r="BH3700" i="14"/>
  <c r="BC3701" i="14"/>
  <c r="BD3701" i="14"/>
  <c r="BE3701" i="14"/>
  <c r="BF3701" i="14"/>
  <c r="BG3701" i="14"/>
  <c r="BH3701" i="14"/>
  <c r="BC3702" i="14"/>
  <c r="BD3702" i="14"/>
  <c r="BE3702" i="14"/>
  <c r="BF3702" i="14"/>
  <c r="BG3702" i="14"/>
  <c r="BH3702" i="14"/>
  <c r="BC3703" i="14"/>
  <c r="BD3703" i="14"/>
  <c r="BE3703" i="14"/>
  <c r="BF3703" i="14"/>
  <c r="BG3703" i="14"/>
  <c r="BH3703" i="14"/>
  <c r="BC3704" i="14"/>
  <c r="BD3704" i="14"/>
  <c r="BE3704" i="14"/>
  <c r="BF3704" i="14"/>
  <c r="BG3704" i="14"/>
  <c r="BH3704" i="14"/>
  <c r="BC3705" i="14"/>
  <c r="BD3705" i="14"/>
  <c r="BE3705" i="14"/>
  <c r="BF3705" i="14"/>
  <c r="BG3705" i="14"/>
  <c r="BH3705" i="14"/>
  <c r="BC3706" i="14"/>
  <c r="BD3706" i="14"/>
  <c r="BE3706" i="14"/>
  <c r="BF3706" i="14"/>
  <c r="BG3706" i="14"/>
  <c r="BH3706" i="14"/>
  <c r="BC3707" i="14"/>
  <c r="BD3707" i="14"/>
  <c r="BE3707" i="14"/>
  <c r="BF3707" i="14"/>
  <c r="BG3707" i="14"/>
  <c r="BH3707" i="14"/>
  <c r="BC3708" i="14"/>
  <c r="BD3708" i="14"/>
  <c r="BE3708" i="14"/>
  <c r="BF3708" i="14"/>
  <c r="BG3708" i="14"/>
  <c r="BH3708" i="14"/>
  <c r="BC3709" i="14"/>
  <c r="BD3709" i="14"/>
  <c r="BE3709" i="14"/>
  <c r="BF3709" i="14"/>
  <c r="BG3709" i="14"/>
  <c r="BH3709" i="14"/>
  <c r="BC3710" i="14"/>
  <c r="BD3710" i="14"/>
  <c r="BE3710" i="14"/>
  <c r="BF3710" i="14"/>
  <c r="BG3710" i="14"/>
  <c r="BH3710" i="14"/>
  <c r="BC3711" i="14"/>
  <c r="BD3711" i="14"/>
  <c r="BE3711" i="14"/>
  <c r="BF3711" i="14"/>
  <c r="BG3711" i="14"/>
  <c r="BH3711" i="14"/>
  <c r="BC3712" i="14"/>
  <c r="BD3712" i="14"/>
  <c r="BE3712" i="14"/>
  <c r="BF3712" i="14"/>
  <c r="BG3712" i="14"/>
  <c r="BH3712" i="14"/>
  <c r="BC3713" i="14"/>
  <c r="BD3713" i="14"/>
  <c r="BE3713" i="14"/>
  <c r="BF3713" i="14"/>
  <c r="BG3713" i="14"/>
  <c r="BH3713" i="14"/>
  <c r="BC3714" i="14"/>
  <c r="BD3714" i="14"/>
  <c r="BE3714" i="14"/>
  <c r="BF3714" i="14"/>
  <c r="BG3714" i="14"/>
  <c r="BH3714" i="14"/>
  <c r="BC3715" i="14"/>
  <c r="BD3715" i="14"/>
  <c r="BE3715" i="14"/>
  <c r="BF3715" i="14"/>
  <c r="BG3715" i="14"/>
  <c r="BH3715" i="14"/>
  <c r="BC3716" i="14"/>
  <c r="BD3716" i="14"/>
  <c r="BE3716" i="14"/>
  <c r="BF3716" i="14"/>
  <c r="BG3716" i="14"/>
  <c r="BH3716" i="14"/>
  <c r="BC3717" i="14"/>
  <c r="BD3717" i="14"/>
  <c r="BE3717" i="14"/>
  <c r="BF3717" i="14"/>
  <c r="BG3717" i="14"/>
  <c r="BH3717" i="14"/>
  <c r="BC3718" i="14"/>
  <c r="BD3718" i="14"/>
  <c r="BE3718" i="14"/>
  <c r="BF3718" i="14"/>
  <c r="BG3718" i="14"/>
  <c r="BH3718" i="14"/>
  <c r="BC3719" i="14"/>
  <c r="BD3719" i="14"/>
  <c r="BE3719" i="14"/>
  <c r="BF3719" i="14"/>
  <c r="BG3719" i="14"/>
  <c r="BH3719" i="14"/>
  <c r="BC3720" i="14"/>
  <c r="BD3720" i="14"/>
  <c r="BE3720" i="14"/>
  <c r="BF3720" i="14"/>
  <c r="BG3720" i="14"/>
  <c r="BH3720" i="14"/>
  <c r="BC3721" i="14"/>
  <c r="BD3721" i="14"/>
  <c r="BE3721" i="14"/>
  <c r="BF3721" i="14"/>
  <c r="BG3721" i="14"/>
  <c r="BH3721" i="14"/>
  <c r="BC3722" i="14"/>
  <c r="BD3722" i="14"/>
  <c r="BE3722" i="14"/>
  <c r="BF3722" i="14"/>
  <c r="BG3722" i="14"/>
  <c r="BH3722" i="14"/>
  <c r="BC3723" i="14"/>
  <c r="BD3723" i="14"/>
  <c r="BE3723" i="14"/>
  <c r="BF3723" i="14"/>
  <c r="BG3723" i="14"/>
  <c r="BH3723" i="14"/>
  <c r="BC3724" i="14"/>
  <c r="BD3724" i="14"/>
  <c r="BE3724" i="14"/>
  <c r="BF3724" i="14"/>
  <c r="BG3724" i="14"/>
  <c r="BH3724" i="14"/>
  <c r="BC3725" i="14"/>
  <c r="BD3725" i="14"/>
  <c r="BE3725" i="14"/>
  <c r="BF3725" i="14"/>
  <c r="BG3725" i="14"/>
  <c r="BH3725" i="14"/>
  <c r="BC3726" i="14"/>
  <c r="BD3726" i="14"/>
  <c r="BE3726" i="14"/>
  <c r="BF3726" i="14"/>
  <c r="BG3726" i="14"/>
  <c r="BH3726" i="14"/>
  <c r="BC3727" i="14"/>
  <c r="BD3727" i="14"/>
  <c r="BE3727" i="14"/>
  <c r="BF3727" i="14"/>
  <c r="BG3727" i="14"/>
  <c r="BH3727" i="14"/>
  <c r="BC3728" i="14"/>
  <c r="BD3728" i="14"/>
  <c r="BE3728" i="14"/>
  <c r="BF3728" i="14"/>
  <c r="BG3728" i="14"/>
  <c r="BH3728" i="14"/>
  <c r="BC3729" i="14"/>
  <c r="BD3729" i="14"/>
  <c r="BE3729" i="14"/>
  <c r="BF3729" i="14"/>
  <c r="BG3729" i="14"/>
  <c r="BH3729" i="14"/>
  <c r="BC3730" i="14"/>
  <c r="BD3730" i="14"/>
  <c r="BE3730" i="14"/>
  <c r="BF3730" i="14"/>
  <c r="BG3730" i="14"/>
  <c r="BH3730" i="14"/>
  <c r="BC3731" i="14"/>
  <c r="BD3731" i="14"/>
  <c r="BE3731" i="14"/>
  <c r="BF3731" i="14"/>
  <c r="BG3731" i="14"/>
  <c r="BH3731" i="14"/>
  <c r="BC3732" i="14"/>
  <c r="BD3732" i="14"/>
  <c r="BE3732" i="14"/>
  <c r="BF3732" i="14"/>
  <c r="BG3732" i="14"/>
  <c r="BH3732" i="14"/>
  <c r="BC3733" i="14"/>
  <c r="BD3733" i="14"/>
  <c r="BE3733" i="14"/>
  <c r="BF3733" i="14"/>
  <c r="BG3733" i="14"/>
  <c r="BH3733" i="14"/>
  <c r="BC3734" i="14"/>
  <c r="BD3734" i="14"/>
  <c r="BE3734" i="14"/>
  <c r="BF3734" i="14"/>
  <c r="BG3734" i="14"/>
  <c r="BH3734" i="14"/>
  <c r="BC3735" i="14"/>
  <c r="BD3735" i="14"/>
  <c r="BE3735" i="14"/>
  <c r="BF3735" i="14"/>
  <c r="BG3735" i="14"/>
  <c r="BH3735" i="14"/>
  <c r="BC3736" i="14"/>
  <c r="BD3736" i="14"/>
  <c r="BE3736" i="14"/>
  <c r="BF3736" i="14"/>
  <c r="BG3736" i="14"/>
  <c r="BH3736" i="14"/>
  <c r="BC3737" i="14"/>
  <c r="BD3737" i="14"/>
  <c r="BE3737" i="14"/>
  <c r="BF3737" i="14"/>
  <c r="BG3737" i="14"/>
  <c r="BH3737" i="14"/>
  <c r="BC3738" i="14"/>
  <c r="BD3738" i="14"/>
  <c r="BE3738" i="14"/>
  <c r="BF3738" i="14"/>
  <c r="BG3738" i="14"/>
  <c r="BH3738" i="14"/>
  <c r="BC3739" i="14"/>
  <c r="BD3739" i="14"/>
  <c r="BE3739" i="14"/>
  <c r="BF3739" i="14"/>
  <c r="BG3739" i="14"/>
  <c r="BH3739" i="14"/>
  <c r="BC3740" i="14"/>
  <c r="BD3740" i="14"/>
  <c r="BE3740" i="14"/>
  <c r="BF3740" i="14"/>
  <c r="BG3740" i="14"/>
  <c r="BH3740" i="14"/>
  <c r="BC3741" i="14"/>
  <c r="BD3741" i="14"/>
  <c r="BE3741" i="14"/>
  <c r="BF3741" i="14"/>
  <c r="BG3741" i="14"/>
  <c r="BH3741" i="14"/>
  <c r="BC3742" i="14"/>
  <c r="BD3742" i="14"/>
  <c r="BE3742" i="14"/>
  <c r="BF3742" i="14"/>
  <c r="BG3742" i="14"/>
  <c r="BH3742" i="14"/>
  <c r="BC3743" i="14"/>
  <c r="BD3743" i="14"/>
  <c r="BE3743" i="14"/>
  <c r="BF3743" i="14"/>
  <c r="BG3743" i="14"/>
  <c r="BH3743" i="14"/>
  <c r="BC3744" i="14"/>
  <c r="BD3744" i="14"/>
  <c r="BE3744" i="14"/>
  <c r="BF3744" i="14"/>
  <c r="BG3744" i="14"/>
  <c r="BH3744" i="14"/>
  <c r="BC3745" i="14"/>
  <c r="BD3745" i="14"/>
  <c r="BE3745" i="14"/>
  <c r="BF3745" i="14"/>
  <c r="BG3745" i="14"/>
  <c r="BH3745" i="14"/>
  <c r="BC3746" i="14"/>
  <c r="BD3746" i="14"/>
  <c r="BE3746" i="14"/>
  <c r="BF3746" i="14"/>
  <c r="BG3746" i="14"/>
  <c r="BH3746" i="14"/>
  <c r="BC3747" i="14"/>
  <c r="BD3747" i="14"/>
  <c r="BE3747" i="14"/>
  <c r="BF3747" i="14"/>
  <c r="BG3747" i="14"/>
  <c r="BH3747" i="14"/>
  <c r="BC3748" i="14"/>
  <c r="BD3748" i="14"/>
  <c r="BE3748" i="14"/>
  <c r="BF3748" i="14"/>
  <c r="BG3748" i="14"/>
  <c r="BH3748" i="14"/>
  <c r="BC3749" i="14"/>
  <c r="BD3749" i="14"/>
  <c r="BE3749" i="14"/>
  <c r="BF3749" i="14"/>
  <c r="BG3749" i="14"/>
  <c r="BH3749" i="14"/>
  <c r="BC3750" i="14"/>
  <c r="BD3750" i="14"/>
  <c r="BE3750" i="14"/>
  <c r="BF3750" i="14"/>
  <c r="BG3750" i="14"/>
  <c r="BH3750" i="14"/>
  <c r="BC3751" i="14"/>
  <c r="BD3751" i="14"/>
  <c r="BE3751" i="14"/>
  <c r="BF3751" i="14"/>
  <c r="BG3751" i="14"/>
  <c r="BH3751" i="14"/>
  <c r="BC3752" i="14"/>
  <c r="BD3752" i="14"/>
  <c r="BE3752" i="14"/>
  <c r="BF3752" i="14"/>
  <c r="BG3752" i="14"/>
  <c r="BH3752" i="14"/>
  <c r="BC3753" i="14"/>
  <c r="BD3753" i="14"/>
  <c r="BE3753" i="14"/>
  <c r="BF3753" i="14"/>
  <c r="BG3753" i="14"/>
  <c r="BH3753" i="14"/>
  <c r="BC3754" i="14"/>
  <c r="BD3754" i="14"/>
  <c r="BE3754" i="14"/>
  <c r="BF3754" i="14"/>
  <c r="BG3754" i="14"/>
  <c r="BH3754" i="14"/>
  <c r="BC3755" i="14"/>
  <c r="BD3755" i="14"/>
  <c r="BE3755" i="14"/>
  <c r="BF3755" i="14"/>
  <c r="BG3755" i="14"/>
  <c r="BH3755" i="14"/>
  <c r="BC3756" i="14"/>
  <c r="BD3756" i="14"/>
  <c r="BE3756" i="14"/>
  <c r="BF3756" i="14"/>
  <c r="BG3756" i="14"/>
  <c r="BH3756" i="14"/>
  <c r="BC3757" i="14"/>
  <c r="BD3757" i="14"/>
  <c r="BE3757" i="14"/>
  <c r="BF3757" i="14"/>
  <c r="BG3757" i="14"/>
  <c r="BH3757" i="14"/>
  <c r="BC3758" i="14"/>
  <c r="BD3758" i="14"/>
  <c r="BE3758" i="14"/>
  <c r="BF3758" i="14"/>
  <c r="BG3758" i="14"/>
  <c r="BH3758" i="14"/>
  <c r="BC3759" i="14"/>
  <c r="BD3759" i="14"/>
  <c r="BE3759" i="14"/>
  <c r="BF3759" i="14"/>
  <c r="BG3759" i="14"/>
  <c r="BH3759" i="14"/>
  <c r="BC3760" i="14"/>
  <c r="BD3760" i="14"/>
  <c r="BE3760" i="14"/>
  <c r="BF3760" i="14"/>
  <c r="BG3760" i="14"/>
  <c r="BH3760" i="14"/>
  <c r="BC3761" i="14"/>
  <c r="BD3761" i="14"/>
  <c r="BE3761" i="14"/>
  <c r="BF3761" i="14"/>
  <c r="BG3761" i="14"/>
  <c r="BH3761" i="14"/>
  <c r="BC3762" i="14"/>
  <c r="BD3762" i="14"/>
  <c r="BE3762" i="14"/>
  <c r="BF3762" i="14"/>
  <c r="BG3762" i="14"/>
  <c r="BH3762" i="14"/>
  <c r="BC3763" i="14"/>
  <c r="BD3763" i="14"/>
  <c r="BE3763" i="14"/>
  <c r="BF3763" i="14"/>
  <c r="BG3763" i="14"/>
  <c r="BH3763" i="14"/>
  <c r="BC3764" i="14"/>
  <c r="BD3764" i="14"/>
  <c r="BE3764" i="14"/>
  <c r="BF3764" i="14"/>
  <c r="BG3764" i="14"/>
  <c r="BH3764" i="14"/>
  <c r="BC3765" i="14"/>
  <c r="BD3765" i="14"/>
  <c r="BE3765" i="14"/>
  <c r="BF3765" i="14"/>
  <c r="BG3765" i="14"/>
  <c r="BH3765" i="14"/>
  <c r="BC3766" i="14"/>
  <c r="BD3766" i="14"/>
  <c r="BE3766" i="14"/>
  <c r="BF3766" i="14"/>
  <c r="BG3766" i="14"/>
  <c r="BH3766" i="14"/>
  <c r="BC3767" i="14"/>
  <c r="BD3767" i="14"/>
  <c r="BE3767" i="14"/>
  <c r="BF3767" i="14"/>
  <c r="BG3767" i="14"/>
  <c r="BH3767" i="14"/>
  <c r="BC3768" i="14"/>
  <c r="BD3768" i="14"/>
  <c r="BE3768" i="14"/>
  <c r="BF3768" i="14"/>
  <c r="BG3768" i="14"/>
  <c r="BH3768" i="14"/>
  <c r="BC3769" i="14"/>
  <c r="BD3769" i="14"/>
  <c r="BE3769" i="14"/>
  <c r="BF3769" i="14"/>
  <c r="BG3769" i="14"/>
  <c r="BH3769" i="14"/>
  <c r="BC3770" i="14"/>
  <c r="BD3770" i="14"/>
  <c r="BE3770" i="14"/>
  <c r="BF3770" i="14"/>
  <c r="BG3770" i="14"/>
  <c r="BH3770" i="14"/>
  <c r="BC3771" i="14"/>
  <c r="BD3771" i="14"/>
  <c r="BE3771" i="14"/>
  <c r="BF3771" i="14"/>
  <c r="BG3771" i="14"/>
  <c r="BH3771" i="14"/>
  <c r="BC3772" i="14"/>
  <c r="BD3772" i="14"/>
  <c r="BE3772" i="14"/>
  <c r="BF3772" i="14"/>
  <c r="BG3772" i="14"/>
  <c r="BH3772" i="14"/>
  <c r="BC3773" i="14"/>
  <c r="BD3773" i="14"/>
  <c r="BE3773" i="14"/>
  <c r="BF3773" i="14"/>
  <c r="BG3773" i="14"/>
  <c r="BH3773" i="14"/>
  <c r="BC3774" i="14"/>
  <c r="BD3774" i="14"/>
  <c r="BE3774" i="14"/>
  <c r="BF3774" i="14"/>
  <c r="BG3774" i="14"/>
  <c r="BH3774" i="14"/>
  <c r="BC3775" i="14"/>
  <c r="BD3775" i="14"/>
  <c r="BE3775" i="14"/>
  <c r="BF3775" i="14"/>
  <c r="BG3775" i="14"/>
  <c r="BH3775" i="14"/>
  <c r="BC3776" i="14"/>
  <c r="BD3776" i="14"/>
  <c r="BE3776" i="14"/>
  <c r="BF3776" i="14"/>
  <c r="BG3776" i="14"/>
  <c r="BH3776" i="14"/>
  <c r="BC3777" i="14"/>
  <c r="BD3777" i="14"/>
  <c r="BE3777" i="14"/>
  <c r="BF3777" i="14"/>
  <c r="BG3777" i="14"/>
  <c r="BH3777" i="14"/>
  <c r="BC3778" i="14"/>
  <c r="BD3778" i="14"/>
  <c r="BE3778" i="14"/>
  <c r="BF3778" i="14"/>
  <c r="BG3778" i="14"/>
  <c r="BH3778" i="14"/>
  <c r="BC3779" i="14"/>
  <c r="BD3779" i="14"/>
  <c r="BE3779" i="14"/>
  <c r="BF3779" i="14"/>
  <c r="BG3779" i="14"/>
  <c r="BH3779" i="14"/>
  <c r="BC3780" i="14"/>
  <c r="BD3780" i="14"/>
  <c r="BE3780" i="14"/>
  <c r="BF3780" i="14"/>
  <c r="BG3780" i="14"/>
  <c r="BH3780" i="14"/>
  <c r="BC3781" i="14"/>
  <c r="BD3781" i="14"/>
  <c r="BE3781" i="14"/>
  <c r="BF3781" i="14"/>
  <c r="BG3781" i="14"/>
  <c r="BH3781" i="14"/>
  <c r="BC3782" i="14"/>
  <c r="BD3782" i="14"/>
  <c r="BE3782" i="14"/>
  <c r="BF3782" i="14"/>
  <c r="BG3782" i="14"/>
  <c r="BH3782" i="14"/>
  <c r="BC3783" i="14"/>
  <c r="BD3783" i="14"/>
  <c r="BE3783" i="14"/>
  <c r="BF3783" i="14"/>
  <c r="BG3783" i="14"/>
  <c r="BH3783" i="14"/>
  <c r="BC3784" i="14"/>
  <c r="BD3784" i="14"/>
  <c r="BE3784" i="14"/>
  <c r="BF3784" i="14"/>
  <c r="BG3784" i="14"/>
  <c r="BH3784" i="14"/>
  <c r="BC3785" i="14"/>
  <c r="BD3785" i="14"/>
  <c r="BE3785" i="14"/>
  <c r="BF3785" i="14"/>
  <c r="BG3785" i="14"/>
  <c r="BH3785" i="14"/>
  <c r="BC3786" i="14"/>
  <c r="BD3786" i="14"/>
  <c r="BE3786" i="14"/>
  <c r="BF3786" i="14"/>
  <c r="BG3786" i="14"/>
  <c r="BH3786" i="14"/>
  <c r="BC3787" i="14"/>
  <c r="BD3787" i="14"/>
  <c r="BE3787" i="14"/>
  <c r="BF3787" i="14"/>
  <c r="BG3787" i="14"/>
  <c r="BH3787" i="14"/>
  <c r="BC3788" i="14"/>
  <c r="BD3788" i="14"/>
  <c r="BE3788" i="14"/>
  <c r="BF3788" i="14"/>
  <c r="BG3788" i="14"/>
  <c r="BH3788" i="14"/>
  <c r="BC3789" i="14"/>
  <c r="BD3789" i="14"/>
  <c r="BE3789" i="14"/>
  <c r="BF3789" i="14"/>
  <c r="BG3789" i="14"/>
  <c r="BH3789" i="14"/>
  <c r="BC3790" i="14"/>
  <c r="BD3790" i="14"/>
  <c r="BE3790" i="14"/>
  <c r="BF3790" i="14"/>
  <c r="BG3790" i="14"/>
  <c r="BH3790" i="14"/>
  <c r="BC3791" i="14"/>
  <c r="BD3791" i="14"/>
  <c r="BE3791" i="14"/>
  <c r="BF3791" i="14"/>
  <c r="BG3791" i="14"/>
  <c r="BH3791" i="14"/>
  <c r="BC3792" i="14"/>
  <c r="BD3792" i="14"/>
  <c r="BE3792" i="14"/>
  <c r="BF3792" i="14"/>
  <c r="BG3792" i="14"/>
  <c r="BH3792" i="14"/>
  <c r="BC3793" i="14"/>
  <c r="BD3793" i="14"/>
  <c r="BE3793" i="14"/>
  <c r="BF3793" i="14"/>
  <c r="BG3793" i="14"/>
  <c r="BH3793" i="14"/>
  <c r="BC3794" i="14"/>
  <c r="BD3794" i="14"/>
  <c r="BE3794" i="14"/>
  <c r="BF3794" i="14"/>
  <c r="BG3794" i="14"/>
  <c r="BH3794" i="14"/>
  <c r="BC3795" i="14"/>
  <c r="BD3795" i="14"/>
  <c r="BE3795" i="14"/>
  <c r="BF3795" i="14"/>
  <c r="BG3795" i="14"/>
  <c r="BH3795" i="14"/>
  <c r="BC3796" i="14"/>
  <c r="BD3796" i="14"/>
  <c r="BE3796" i="14"/>
  <c r="BF3796" i="14"/>
  <c r="BG3796" i="14"/>
  <c r="BH3796" i="14"/>
  <c r="BC3797" i="14"/>
  <c r="BD3797" i="14"/>
  <c r="BE3797" i="14"/>
  <c r="BF3797" i="14"/>
  <c r="BG3797" i="14"/>
  <c r="BH3797" i="14"/>
  <c r="BC3798" i="14"/>
  <c r="BD3798" i="14"/>
  <c r="BE3798" i="14"/>
  <c r="BF3798" i="14"/>
  <c r="BG3798" i="14"/>
  <c r="BH3798" i="14"/>
  <c r="BC3799" i="14"/>
  <c r="BD3799" i="14"/>
  <c r="BE3799" i="14"/>
  <c r="BF3799" i="14"/>
  <c r="BG3799" i="14"/>
  <c r="BH3799" i="14"/>
  <c r="BC3800" i="14"/>
  <c r="BD3800" i="14"/>
  <c r="BE3800" i="14"/>
  <c r="BF3800" i="14"/>
  <c r="BG3800" i="14"/>
  <c r="BH3800" i="14"/>
  <c r="BC3801" i="14"/>
  <c r="BD3801" i="14"/>
  <c r="BE3801" i="14"/>
  <c r="BF3801" i="14"/>
  <c r="BG3801" i="14"/>
  <c r="BH3801" i="14"/>
  <c r="BC3802" i="14"/>
  <c r="BD3802" i="14"/>
  <c r="BE3802" i="14"/>
  <c r="BF3802" i="14"/>
  <c r="BG3802" i="14"/>
  <c r="BH3802" i="14"/>
  <c r="BC3803" i="14"/>
  <c r="BD3803" i="14"/>
  <c r="BE3803" i="14"/>
  <c r="BF3803" i="14"/>
  <c r="BG3803" i="14"/>
  <c r="BH3803" i="14"/>
  <c r="BC3804" i="14"/>
  <c r="BD3804" i="14"/>
  <c r="BE3804" i="14"/>
  <c r="BF3804" i="14"/>
  <c r="BG3804" i="14"/>
  <c r="BH3804" i="14"/>
  <c r="BC3805" i="14"/>
  <c r="BD3805" i="14"/>
  <c r="BE3805" i="14"/>
  <c r="BF3805" i="14"/>
  <c r="BG3805" i="14"/>
  <c r="BH3805" i="14"/>
  <c r="BC3806" i="14"/>
  <c r="BD3806" i="14"/>
  <c r="BE3806" i="14"/>
  <c r="BF3806" i="14"/>
  <c r="BG3806" i="14"/>
  <c r="BH3806" i="14"/>
  <c r="BC3807" i="14"/>
  <c r="BD3807" i="14"/>
  <c r="BE3807" i="14"/>
  <c r="BF3807" i="14"/>
  <c r="BG3807" i="14"/>
  <c r="BH3807" i="14"/>
  <c r="BC3808" i="14"/>
  <c r="BD3808" i="14"/>
  <c r="BE3808" i="14"/>
  <c r="BF3808" i="14"/>
  <c r="BG3808" i="14"/>
  <c r="BH3808" i="14"/>
  <c r="BC3809" i="14"/>
  <c r="BD3809" i="14"/>
  <c r="BE3809" i="14"/>
  <c r="BF3809" i="14"/>
  <c r="BG3809" i="14"/>
  <c r="BH3809" i="14"/>
  <c r="BC3810" i="14"/>
  <c r="BD3810" i="14"/>
  <c r="BE3810" i="14"/>
  <c r="BF3810" i="14"/>
  <c r="BG3810" i="14"/>
  <c r="BH3810" i="14"/>
  <c r="BC3811" i="14"/>
  <c r="BD3811" i="14"/>
  <c r="BE3811" i="14"/>
  <c r="BF3811" i="14"/>
  <c r="BG3811" i="14"/>
  <c r="BH3811" i="14"/>
  <c r="BC3812" i="14"/>
  <c r="BD3812" i="14"/>
  <c r="BE3812" i="14"/>
  <c r="BF3812" i="14"/>
  <c r="BG3812" i="14"/>
  <c r="BH3812" i="14"/>
  <c r="BC3813" i="14"/>
  <c r="BD3813" i="14"/>
  <c r="BE3813" i="14"/>
  <c r="BF3813" i="14"/>
  <c r="BG3813" i="14"/>
  <c r="BH3813" i="14"/>
  <c r="BC3814" i="14"/>
  <c r="BD3814" i="14"/>
  <c r="BE3814" i="14"/>
  <c r="BF3814" i="14"/>
  <c r="BG3814" i="14"/>
  <c r="BH3814" i="14"/>
  <c r="BC3815" i="14"/>
  <c r="BD3815" i="14"/>
  <c r="BE3815" i="14"/>
  <c r="BF3815" i="14"/>
  <c r="BG3815" i="14"/>
  <c r="BH3815" i="14"/>
  <c r="BC3816" i="14"/>
  <c r="BD3816" i="14"/>
  <c r="BE3816" i="14"/>
  <c r="BF3816" i="14"/>
  <c r="BG3816" i="14"/>
  <c r="BH3816" i="14"/>
  <c r="BC3817" i="14"/>
  <c r="BD3817" i="14"/>
  <c r="BE3817" i="14"/>
  <c r="BF3817" i="14"/>
  <c r="BG3817" i="14"/>
  <c r="BH3817" i="14"/>
  <c r="BC3818" i="14"/>
  <c r="BD3818" i="14"/>
  <c r="BE3818" i="14"/>
  <c r="BF3818" i="14"/>
  <c r="BG3818" i="14"/>
  <c r="BH3818" i="14"/>
  <c r="BC3819" i="14"/>
  <c r="BD3819" i="14"/>
  <c r="BE3819" i="14"/>
  <c r="BF3819" i="14"/>
  <c r="BG3819" i="14"/>
  <c r="BH3819" i="14"/>
  <c r="BC3820" i="14"/>
  <c r="BD3820" i="14"/>
  <c r="BE3820" i="14"/>
  <c r="BF3820" i="14"/>
  <c r="BG3820" i="14"/>
  <c r="BH3820" i="14"/>
  <c r="BC3821" i="14"/>
  <c r="BD3821" i="14"/>
  <c r="BE3821" i="14"/>
  <c r="BF3821" i="14"/>
  <c r="BG3821" i="14"/>
  <c r="BH3821" i="14"/>
  <c r="BC3822" i="14"/>
  <c r="BD3822" i="14"/>
  <c r="BE3822" i="14"/>
  <c r="BF3822" i="14"/>
  <c r="BG3822" i="14"/>
  <c r="BH3822" i="14"/>
  <c r="BC3823" i="14"/>
  <c r="BD3823" i="14"/>
  <c r="BE3823" i="14"/>
  <c r="BF3823" i="14"/>
  <c r="BG3823" i="14"/>
  <c r="BH3823" i="14"/>
  <c r="BC3824" i="14"/>
  <c r="BD3824" i="14"/>
  <c r="BE3824" i="14"/>
  <c r="BF3824" i="14"/>
  <c r="BG3824" i="14"/>
  <c r="BH3824" i="14"/>
  <c r="BC3825" i="14"/>
  <c r="BD3825" i="14"/>
  <c r="BE3825" i="14"/>
  <c r="BF3825" i="14"/>
  <c r="BG3825" i="14"/>
  <c r="BH3825" i="14"/>
  <c r="BC3826" i="14"/>
  <c r="BD3826" i="14"/>
  <c r="BE3826" i="14"/>
  <c r="BF3826" i="14"/>
  <c r="BG3826" i="14"/>
  <c r="BH3826" i="14"/>
  <c r="BC3827" i="14"/>
  <c r="BD3827" i="14"/>
  <c r="BE3827" i="14"/>
  <c r="BF3827" i="14"/>
  <c r="BG3827" i="14"/>
  <c r="BH3827" i="14"/>
  <c r="BC3828" i="14"/>
  <c r="BD3828" i="14"/>
  <c r="BE3828" i="14"/>
  <c r="BF3828" i="14"/>
  <c r="BG3828" i="14"/>
  <c r="BH3828" i="14"/>
  <c r="BC3829" i="14"/>
  <c r="BD3829" i="14"/>
  <c r="BE3829" i="14"/>
  <c r="BF3829" i="14"/>
  <c r="BG3829" i="14"/>
  <c r="BH3829" i="14"/>
  <c r="BC3830" i="14"/>
  <c r="BD3830" i="14"/>
  <c r="BE3830" i="14"/>
  <c r="BF3830" i="14"/>
  <c r="BG3830" i="14"/>
  <c r="BH3830" i="14"/>
  <c r="BC3831" i="14"/>
  <c r="BD3831" i="14"/>
  <c r="BE3831" i="14"/>
  <c r="BF3831" i="14"/>
  <c r="BG3831" i="14"/>
  <c r="BH3831" i="14"/>
  <c r="BC3832" i="14"/>
  <c r="BD3832" i="14"/>
  <c r="BE3832" i="14"/>
  <c r="BF3832" i="14"/>
  <c r="BG3832" i="14"/>
  <c r="BH3832" i="14"/>
  <c r="BC3833" i="14"/>
  <c r="BD3833" i="14"/>
  <c r="BE3833" i="14"/>
  <c r="BF3833" i="14"/>
  <c r="BG3833" i="14"/>
  <c r="BH3833" i="14"/>
  <c r="BC3834" i="14"/>
  <c r="BD3834" i="14"/>
  <c r="BE3834" i="14"/>
  <c r="BF3834" i="14"/>
  <c r="BG3834" i="14"/>
  <c r="BH3834" i="14"/>
  <c r="BC3835" i="14"/>
  <c r="BD3835" i="14"/>
  <c r="BE3835" i="14"/>
  <c r="BF3835" i="14"/>
  <c r="BG3835" i="14"/>
  <c r="BH3835" i="14"/>
  <c r="BC3836" i="14"/>
  <c r="BD3836" i="14"/>
  <c r="BE3836" i="14"/>
  <c r="BF3836" i="14"/>
  <c r="BG3836" i="14"/>
  <c r="BH3836" i="14"/>
  <c r="BC3837" i="14"/>
  <c r="BD3837" i="14"/>
  <c r="BE3837" i="14"/>
  <c r="BF3837" i="14"/>
  <c r="BG3837" i="14"/>
  <c r="BH3837" i="14"/>
  <c r="BC3838" i="14"/>
  <c r="BD3838" i="14"/>
  <c r="BE3838" i="14"/>
  <c r="BF3838" i="14"/>
  <c r="BG3838" i="14"/>
  <c r="BH3838" i="14"/>
  <c r="BC3839" i="14"/>
  <c r="BD3839" i="14"/>
  <c r="BE3839" i="14"/>
  <c r="BF3839" i="14"/>
  <c r="BG3839" i="14"/>
  <c r="BH3839" i="14"/>
  <c r="BC3840" i="14"/>
  <c r="BD3840" i="14"/>
  <c r="BE3840" i="14"/>
  <c r="BF3840" i="14"/>
  <c r="BG3840" i="14"/>
  <c r="BH3840" i="14"/>
  <c r="BC3841" i="14"/>
  <c r="BD3841" i="14"/>
  <c r="BE3841" i="14"/>
  <c r="BF3841" i="14"/>
  <c r="BG3841" i="14"/>
  <c r="BH3841" i="14"/>
  <c r="BC3842" i="14"/>
  <c r="BD3842" i="14"/>
  <c r="BE3842" i="14"/>
  <c r="BF3842" i="14"/>
  <c r="BG3842" i="14"/>
  <c r="BH3842" i="14"/>
  <c r="BC3843" i="14"/>
  <c r="BD3843" i="14"/>
  <c r="BE3843" i="14"/>
  <c r="BF3843" i="14"/>
  <c r="BG3843" i="14"/>
  <c r="BH3843" i="14"/>
  <c r="BC3844" i="14"/>
  <c r="BD3844" i="14"/>
  <c r="BE3844" i="14"/>
  <c r="BF3844" i="14"/>
  <c r="BG3844" i="14"/>
  <c r="BH3844" i="14"/>
  <c r="BC3845" i="14"/>
  <c r="BD3845" i="14"/>
  <c r="BE3845" i="14"/>
  <c r="BF3845" i="14"/>
  <c r="BG3845" i="14"/>
  <c r="BH3845" i="14"/>
  <c r="BC3846" i="14"/>
  <c r="BD3846" i="14"/>
  <c r="BE3846" i="14"/>
  <c r="BF3846" i="14"/>
  <c r="BG3846" i="14"/>
  <c r="BH3846" i="14"/>
  <c r="BC3847" i="14"/>
  <c r="BD3847" i="14"/>
  <c r="BE3847" i="14"/>
  <c r="BF3847" i="14"/>
  <c r="BG3847" i="14"/>
  <c r="BH3847" i="14"/>
  <c r="BC3848" i="14"/>
  <c r="BD3848" i="14"/>
  <c r="BE3848" i="14"/>
  <c r="BF3848" i="14"/>
  <c r="BG3848" i="14"/>
  <c r="BH3848" i="14"/>
  <c r="BC3849" i="14"/>
  <c r="BD3849" i="14"/>
  <c r="BE3849" i="14"/>
  <c r="BF3849" i="14"/>
  <c r="BG3849" i="14"/>
  <c r="BH3849" i="14"/>
  <c r="BC3850" i="14"/>
  <c r="BD3850" i="14"/>
  <c r="BE3850" i="14"/>
  <c r="BF3850" i="14"/>
  <c r="BG3850" i="14"/>
  <c r="BH3850" i="14"/>
  <c r="BC3851" i="14"/>
  <c r="BD3851" i="14"/>
  <c r="BE3851" i="14"/>
  <c r="BF3851" i="14"/>
  <c r="BG3851" i="14"/>
  <c r="BH3851" i="14"/>
  <c r="BC3852" i="14"/>
  <c r="BD3852" i="14"/>
  <c r="BE3852" i="14"/>
  <c r="BF3852" i="14"/>
  <c r="BG3852" i="14"/>
  <c r="BH3852" i="14"/>
  <c r="BC3853" i="14"/>
  <c r="BD3853" i="14"/>
  <c r="BE3853" i="14"/>
  <c r="BF3853" i="14"/>
  <c r="BG3853" i="14"/>
  <c r="BH3853" i="14"/>
  <c r="BC3854" i="14"/>
  <c r="BD3854" i="14"/>
  <c r="BE3854" i="14"/>
  <c r="BF3854" i="14"/>
  <c r="BG3854" i="14"/>
  <c r="BH3854" i="14"/>
  <c r="BC3855" i="14"/>
  <c r="BD3855" i="14"/>
  <c r="BE3855" i="14"/>
  <c r="BF3855" i="14"/>
  <c r="BG3855" i="14"/>
  <c r="BH3855" i="14"/>
  <c r="BC3856" i="14"/>
  <c r="BD3856" i="14"/>
  <c r="BE3856" i="14"/>
  <c r="BF3856" i="14"/>
  <c r="BG3856" i="14"/>
  <c r="BH3856" i="14"/>
  <c r="BC3857" i="14"/>
  <c r="BD3857" i="14"/>
  <c r="BE3857" i="14"/>
  <c r="BF3857" i="14"/>
  <c r="BG3857" i="14"/>
  <c r="BH3857" i="14"/>
  <c r="BC3858" i="14"/>
  <c r="BD3858" i="14"/>
  <c r="BE3858" i="14"/>
  <c r="BF3858" i="14"/>
  <c r="BG3858" i="14"/>
  <c r="BH3858" i="14"/>
  <c r="BC3859" i="14"/>
  <c r="BD3859" i="14"/>
  <c r="BE3859" i="14"/>
  <c r="BF3859" i="14"/>
  <c r="BG3859" i="14"/>
  <c r="BH3859" i="14"/>
  <c r="BC3860" i="14"/>
  <c r="BD3860" i="14"/>
  <c r="BE3860" i="14"/>
  <c r="BF3860" i="14"/>
  <c r="BG3860" i="14"/>
  <c r="BH3860" i="14"/>
  <c r="BC3861" i="14"/>
  <c r="BD3861" i="14"/>
  <c r="BE3861" i="14"/>
  <c r="BF3861" i="14"/>
  <c r="BG3861" i="14"/>
  <c r="BH3861" i="14"/>
  <c r="BC3862" i="14"/>
  <c r="BD3862" i="14"/>
  <c r="BE3862" i="14"/>
  <c r="BF3862" i="14"/>
  <c r="BG3862" i="14"/>
  <c r="BH3862" i="14"/>
  <c r="BC3863" i="14"/>
  <c r="BD3863" i="14"/>
  <c r="BE3863" i="14"/>
  <c r="BF3863" i="14"/>
  <c r="BG3863" i="14"/>
  <c r="BH3863" i="14"/>
  <c r="BC3864" i="14"/>
  <c r="BD3864" i="14"/>
  <c r="BE3864" i="14"/>
  <c r="BF3864" i="14"/>
  <c r="BG3864" i="14"/>
  <c r="BH3864" i="14"/>
  <c r="BC3865" i="14"/>
  <c r="BD3865" i="14"/>
  <c r="BE3865" i="14"/>
  <c r="BF3865" i="14"/>
  <c r="BG3865" i="14"/>
  <c r="BH3865" i="14"/>
  <c r="BC3866" i="14"/>
  <c r="BD3866" i="14"/>
  <c r="BE3866" i="14"/>
  <c r="BF3866" i="14"/>
  <c r="BG3866" i="14"/>
  <c r="BH3866" i="14"/>
  <c r="BC3867" i="14"/>
  <c r="BD3867" i="14"/>
  <c r="BE3867" i="14"/>
  <c r="BF3867" i="14"/>
  <c r="BG3867" i="14"/>
  <c r="BH3867" i="14"/>
  <c r="BC3868" i="14"/>
  <c r="BD3868" i="14"/>
  <c r="BE3868" i="14"/>
  <c r="BF3868" i="14"/>
  <c r="BG3868" i="14"/>
  <c r="BH3868" i="14"/>
  <c r="BC3869" i="14"/>
  <c r="BD3869" i="14"/>
  <c r="BE3869" i="14"/>
  <c r="BF3869" i="14"/>
  <c r="BG3869" i="14"/>
  <c r="BH3869" i="14"/>
  <c r="BC3870" i="14"/>
  <c r="BD3870" i="14"/>
  <c r="BE3870" i="14"/>
  <c r="BF3870" i="14"/>
  <c r="BG3870" i="14"/>
  <c r="BH3870" i="14"/>
  <c r="BC3871" i="14"/>
  <c r="BD3871" i="14"/>
  <c r="BE3871" i="14"/>
  <c r="BF3871" i="14"/>
  <c r="BG3871" i="14"/>
  <c r="BH3871" i="14"/>
  <c r="BC3872" i="14"/>
  <c r="BD3872" i="14"/>
  <c r="BE3872" i="14"/>
  <c r="BF3872" i="14"/>
  <c r="BG3872" i="14"/>
  <c r="BH3872" i="14"/>
  <c r="BC3873" i="14"/>
  <c r="BD3873" i="14"/>
  <c r="BE3873" i="14"/>
  <c r="BF3873" i="14"/>
  <c r="BG3873" i="14"/>
  <c r="BH3873" i="14"/>
  <c r="BC3874" i="14"/>
  <c r="BD3874" i="14"/>
  <c r="BE3874" i="14"/>
  <c r="BF3874" i="14"/>
  <c r="BG3874" i="14"/>
  <c r="BH3874" i="14"/>
  <c r="BC3875" i="14"/>
  <c r="BD3875" i="14"/>
  <c r="BE3875" i="14"/>
  <c r="BF3875" i="14"/>
  <c r="BG3875" i="14"/>
  <c r="BH3875" i="14"/>
  <c r="BC3876" i="14"/>
  <c r="BD3876" i="14"/>
  <c r="BE3876" i="14"/>
  <c r="BF3876" i="14"/>
  <c r="BG3876" i="14"/>
  <c r="BH3876" i="14"/>
  <c r="BC3877" i="14"/>
  <c r="BD3877" i="14"/>
  <c r="BE3877" i="14"/>
  <c r="BF3877" i="14"/>
  <c r="BG3877" i="14"/>
  <c r="BH3877" i="14"/>
  <c r="BC3878" i="14"/>
  <c r="BD3878" i="14"/>
  <c r="BE3878" i="14"/>
  <c r="BF3878" i="14"/>
  <c r="BG3878" i="14"/>
  <c r="BH3878" i="14"/>
  <c r="BC3879" i="14"/>
  <c r="BD3879" i="14"/>
  <c r="BE3879" i="14"/>
  <c r="BF3879" i="14"/>
  <c r="BG3879" i="14"/>
  <c r="BH3879" i="14"/>
  <c r="BC3880" i="14"/>
  <c r="BD3880" i="14"/>
  <c r="BE3880" i="14"/>
  <c r="BF3880" i="14"/>
  <c r="BG3880" i="14"/>
  <c r="BH3880" i="14"/>
  <c r="BC3881" i="14"/>
  <c r="BD3881" i="14"/>
  <c r="BE3881" i="14"/>
  <c r="BF3881" i="14"/>
  <c r="BG3881" i="14"/>
  <c r="BH3881" i="14"/>
  <c r="BC3882" i="14"/>
  <c r="BD3882" i="14"/>
  <c r="BE3882" i="14"/>
  <c r="BF3882" i="14"/>
  <c r="BG3882" i="14"/>
  <c r="BH3882" i="14"/>
  <c r="BC3883" i="14"/>
  <c r="BD3883" i="14"/>
  <c r="BE3883" i="14"/>
  <c r="BF3883" i="14"/>
  <c r="BG3883" i="14"/>
  <c r="BH3883" i="14"/>
  <c r="BC3884" i="14"/>
  <c r="BD3884" i="14"/>
  <c r="BE3884" i="14"/>
  <c r="BF3884" i="14"/>
  <c r="BG3884" i="14"/>
  <c r="BH3884" i="14"/>
  <c r="BC3885" i="14"/>
  <c r="BD3885" i="14"/>
  <c r="BE3885" i="14"/>
  <c r="BF3885" i="14"/>
  <c r="BG3885" i="14"/>
  <c r="BH3885" i="14"/>
  <c r="BC3886" i="14"/>
  <c r="BD3886" i="14"/>
  <c r="BE3886" i="14"/>
  <c r="BF3886" i="14"/>
  <c r="BG3886" i="14"/>
  <c r="BH3886" i="14"/>
  <c r="BC3887" i="14"/>
  <c r="BD3887" i="14"/>
  <c r="BE3887" i="14"/>
  <c r="BF3887" i="14"/>
  <c r="BG3887" i="14"/>
  <c r="BH3887" i="14"/>
  <c r="BC3888" i="14"/>
  <c r="BD3888" i="14"/>
  <c r="BE3888" i="14"/>
  <c r="BF3888" i="14"/>
  <c r="BG3888" i="14"/>
  <c r="BH3888" i="14"/>
  <c r="BC3889" i="14"/>
  <c r="BD3889" i="14"/>
  <c r="BE3889" i="14"/>
  <c r="BF3889" i="14"/>
  <c r="BG3889" i="14"/>
  <c r="BH3889" i="14"/>
  <c r="BC3890" i="14"/>
  <c r="BD3890" i="14"/>
  <c r="BE3890" i="14"/>
  <c r="BF3890" i="14"/>
  <c r="BG3890" i="14"/>
  <c r="BH3890" i="14"/>
  <c r="BC3891" i="14"/>
  <c r="BD3891" i="14"/>
  <c r="BE3891" i="14"/>
  <c r="BF3891" i="14"/>
  <c r="BG3891" i="14"/>
  <c r="BH3891" i="14"/>
  <c r="BC3892" i="14"/>
  <c r="BD3892" i="14"/>
  <c r="BE3892" i="14"/>
  <c r="BF3892" i="14"/>
  <c r="BG3892" i="14"/>
  <c r="BH3892" i="14"/>
  <c r="BC3893" i="14"/>
  <c r="BD3893" i="14"/>
  <c r="BE3893" i="14"/>
  <c r="BF3893" i="14"/>
  <c r="BG3893" i="14"/>
  <c r="BH3893" i="14"/>
  <c r="BC3894" i="14"/>
  <c r="BD3894" i="14"/>
  <c r="BE3894" i="14"/>
  <c r="BF3894" i="14"/>
  <c r="BG3894" i="14"/>
  <c r="BH3894" i="14"/>
  <c r="BC3895" i="14"/>
  <c r="BD3895" i="14"/>
  <c r="BE3895" i="14"/>
  <c r="BF3895" i="14"/>
  <c r="BG3895" i="14"/>
  <c r="BH3895" i="14"/>
  <c r="BC3896" i="14"/>
  <c r="BD3896" i="14"/>
  <c r="BE3896" i="14"/>
  <c r="BF3896" i="14"/>
  <c r="BG3896" i="14"/>
  <c r="BH3896" i="14"/>
  <c r="BC3897" i="14"/>
  <c r="BD3897" i="14"/>
  <c r="BE3897" i="14"/>
  <c r="BF3897" i="14"/>
  <c r="BG3897" i="14"/>
  <c r="BH3897" i="14"/>
  <c r="BC3898" i="14"/>
  <c r="BD3898" i="14"/>
  <c r="BE3898" i="14"/>
  <c r="BF3898" i="14"/>
  <c r="BG3898" i="14"/>
  <c r="BH3898" i="14"/>
  <c r="BC3899" i="14"/>
  <c r="BD3899" i="14"/>
  <c r="BE3899" i="14"/>
  <c r="BF3899" i="14"/>
  <c r="BG3899" i="14"/>
  <c r="BH3899" i="14"/>
  <c r="BC3900" i="14"/>
  <c r="BD3900" i="14"/>
  <c r="BE3900" i="14"/>
  <c r="BF3900" i="14"/>
  <c r="BG3900" i="14"/>
  <c r="BH3900" i="14"/>
  <c r="BC3901" i="14"/>
  <c r="BD3901" i="14"/>
  <c r="BE3901" i="14"/>
  <c r="BF3901" i="14"/>
  <c r="BG3901" i="14"/>
  <c r="BH3901" i="14"/>
  <c r="BC3902" i="14"/>
  <c r="BD3902" i="14"/>
  <c r="BE3902" i="14"/>
  <c r="BF3902" i="14"/>
  <c r="BG3902" i="14"/>
  <c r="BH3902" i="14"/>
  <c r="BC3903" i="14"/>
  <c r="BD3903" i="14"/>
  <c r="BE3903" i="14"/>
  <c r="BF3903" i="14"/>
  <c r="BG3903" i="14"/>
  <c r="BH3903" i="14"/>
  <c r="BC3904" i="14"/>
  <c r="BD3904" i="14"/>
  <c r="BE3904" i="14"/>
  <c r="BF3904" i="14"/>
  <c r="BG3904" i="14"/>
  <c r="BH3904" i="14"/>
  <c r="BC3905" i="14"/>
  <c r="BD3905" i="14"/>
  <c r="BE3905" i="14"/>
  <c r="BF3905" i="14"/>
  <c r="BG3905" i="14"/>
  <c r="BH3905" i="14"/>
  <c r="BC3906" i="14"/>
  <c r="BD3906" i="14"/>
  <c r="BE3906" i="14"/>
  <c r="BF3906" i="14"/>
  <c r="BG3906" i="14"/>
  <c r="BH3906" i="14"/>
  <c r="BC3907" i="14"/>
  <c r="BD3907" i="14"/>
  <c r="BE3907" i="14"/>
  <c r="BF3907" i="14"/>
  <c r="BG3907" i="14"/>
  <c r="BH3907" i="14"/>
  <c r="BC3908" i="14"/>
  <c r="BD3908" i="14"/>
  <c r="BE3908" i="14"/>
  <c r="BF3908" i="14"/>
  <c r="BG3908" i="14"/>
  <c r="BH3908" i="14"/>
  <c r="BC3909" i="14"/>
  <c r="BD3909" i="14"/>
  <c r="BE3909" i="14"/>
  <c r="BF3909" i="14"/>
  <c r="BG3909" i="14"/>
  <c r="BH3909" i="14"/>
  <c r="BC3910" i="14"/>
  <c r="BD3910" i="14"/>
  <c r="BE3910" i="14"/>
  <c r="BF3910" i="14"/>
  <c r="BG3910" i="14"/>
  <c r="BH3910" i="14"/>
  <c r="BC3911" i="14"/>
  <c r="BD3911" i="14"/>
  <c r="BE3911" i="14"/>
  <c r="BF3911" i="14"/>
  <c r="BG3911" i="14"/>
  <c r="BH3911" i="14"/>
  <c r="BC3912" i="14"/>
  <c r="BD3912" i="14"/>
  <c r="BE3912" i="14"/>
  <c r="BF3912" i="14"/>
  <c r="BG3912" i="14"/>
  <c r="BH3912" i="14"/>
  <c r="BC3913" i="14"/>
  <c r="BD3913" i="14"/>
  <c r="BE3913" i="14"/>
  <c r="BF3913" i="14"/>
  <c r="BG3913" i="14"/>
  <c r="BH3913" i="14"/>
  <c r="BC3914" i="14"/>
  <c r="BD3914" i="14"/>
  <c r="BE3914" i="14"/>
  <c r="BF3914" i="14"/>
  <c r="BG3914" i="14"/>
  <c r="BH3914" i="14"/>
  <c r="BC3915" i="14"/>
  <c r="BD3915" i="14"/>
  <c r="BE3915" i="14"/>
  <c r="BF3915" i="14"/>
  <c r="BG3915" i="14"/>
  <c r="BH3915" i="14"/>
  <c r="BC3916" i="14"/>
  <c r="BD3916" i="14"/>
  <c r="BE3916" i="14"/>
  <c r="BF3916" i="14"/>
  <c r="BG3916" i="14"/>
  <c r="BH3916" i="14"/>
  <c r="BC3917" i="14"/>
  <c r="BD3917" i="14"/>
  <c r="BE3917" i="14"/>
  <c r="BF3917" i="14"/>
  <c r="BG3917" i="14"/>
  <c r="BH3917" i="14"/>
  <c r="BC3918" i="14"/>
  <c r="BD3918" i="14"/>
  <c r="BE3918" i="14"/>
  <c r="BF3918" i="14"/>
  <c r="BG3918" i="14"/>
  <c r="BH3918" i="14"/>
  <c r="BC3919" i="14"/>
  <c r="BD3919" i="14"/>
  <c r="BE3919" i="14"/>
  <c r="BF3919" i="14"/>
  <c r="BG3919" i="14"/>
  <c r="BH3919" i="14"/>
  <c r="BC3920" i="14"/>
  <c r="BD3920" i="14"/>
  <c r="BE3920" i="14"/>
  <c r="BF3920" i="14"/>
  <c r="BG3920" i="14"/>
  <c r="BH3920" i="14"/>
  <c r="BC3921" i="14"/>
  <c r="BD3921" i="14"/>
  <c r="BE3921" i="14"/>
  <c r="BF3921" i="14"/>
  <c r="BG3921" i="14"/>
  <c r="BH3921" i="14"/>
  <c r="BC3922" i="14"/>
  <c r="BD3922" i="14"/>
  <c r="BE3922" i="14"/>
  <c r="BF3922" i="14"/>
  <c r="BG3922" i="14"/>
  <c r="BH3922" i="14"/>
  <c r="BC3923" i="14"/>
  <c r="BD3923" i="14"/>
  <c r="BE3923" i="14"/>
  <c r="BF3923" i="14"/>
  <c r="BG3923" i="14"/>
  <c r="BH3923" i="14"/>
  <c r="BC3924" i="14"/>
  <c r="BD3924" i="14"/>
  <c r="BE3924" i="14"/>
  <c r="BF3924" i="14"/>
  <c r="BG3924" i="14"/>
  <c r="BH3924" i="14"/>
  <c r="BC3925" i="14"/>
  <c r="BD3925" i="14"/>
  <c r="BE3925" i="14"/>
  <c r="BF3925" i="14"/>
  <c r="BG3925" i="14"/>
  <c r="BH3925" i="14"/>
  <c r="BC3926" i="14"/>
  <c r="BD3926" i="14"/>
  <c r="BE3926" i="14"/>
  <c r="BF3926" i="14"/>
  <c r="BG3926" i="14"/>
  <c r="BH3926" i="14"/>
  <c r="BC3927" i="14"/>
  <c r="BD3927" i="14"/>
  <c r="BE3927" i="14"/>
  <c r="BF3927" i="14"/>
  <c r="BG3927" i="14"/>
  <c r="BH3927" i="14"/>
  <c r="BC3928" i="14"/>
  <c r="BD3928" i="14"/>
  <c r="BE3928" i="14"/>
  <c r="BF3928" i="14"/>
  <c r="BG3928" i="14"/>
  <c r="BH3928" i="14"/>
  <c r="BC3929" i="14"/>
  <c r="BD3929" i="14"/>
  <c r="BE3929" i="14"/>
  <c r="BF3929" i="14"/>
  <c r="BG3929" i="14"/>
  <c r="BH3929" i="14"/>
  <c r="BC3930" i="14"/>
  <c r="BD3930" i="14"/>
  <c r="BE3930" i="14"/>
  <c r="BF3930" i="14"/>
  <c r="BG3930" i="14"/>
  <c r="BH3930" i="14"/>
  <c r="BC3931" i="14"/>
  <c r="BD3931" i="14"/>
  <c r="BE3931" i="14"/>
  <c r="BF3931" i="14"/>
  <c r="BG3931" i="14"/>
  <c r="BH3931" i="14"/>
  <c r="BC3932" i="14"/>
  <c r="BD3932" i="14"/>
  <c r="BE3932" i="14"/>
  <c r="BF3932" i="14"/>
  <c r="BG3932" i="14"/>
  <c r="BH3932" i="14"/>
  <c r="BC3933" i="14"/>
  <c r="BD3933" i="14"/>
  <c r="BE3933" i="14"/>
  <c r="BF3933" i="14"/>
  <c r="BG3933" i="14"/>
  <c r="BH3933" i="14"/>
  <c r="BC3934" i="14"/>
  <c r="BD3934" i="14"/>
  <c r="BE3934" i="14"/>
  <c r="BF3934" i="14"/>
  <c r="BG3934" i="14"/>
  <c r="BH3934" i="14"/>
  <c r="BC3935" i="14"/>
  <c r="BD3935" i="14"/>
  <c r="BE3935" i="14"/>
  <c r="BF3935" i="14"/>
  <c r="BG3935" i="14"/>
  <c r="BH3935" i="14"/>
  <c r="BC3936" i="14"/>
  <c r="BD3936" i="14"/>
  <c r="BE3936" i="14"/>
  <c r="BF3936" i="14"/>
  <c r="BG3936" i="14"/>
  <c r="BH3936" i="14"/>
  <c r="BC3937" i="14"/>
  <c r="BD3937" i="14"/>
  <c r="BE3937" i="14"/>
  <c r="BF3937" i="14"/>
  <c r="BG3937" i="14"/>
  <c r="BH3937" i="14"/>
  <c r="BC3938" i="14"/>
  <c r="BD3938" i="14"/>
  <c r="BE3938" i="14"/>
  <c r="BF3938" i="14"/>
  <c r="BG3938" i="14"/>
  <c r="BH3938" i="14"/>
  <c r="BC3939" i="14"/>
  <c r="BD3939" i="14"/>
  <c r="BE3939" i="14"/>
  <c r="BF3939" i="14"/>
  <c r="BG3939" i="14"/>
  <c r="BH3939" i="14"/>
  <c r="BC3940" i="14"/>
  <c r="BD3940" i="14"/>
  <c r="BE3940" i="14"/>
  <c r="BF3940" i="14"/>
  <c r="BG3940" i="14"/>
  <c r="BH3940" i="14"/>
  <c r="BC3941" i="14"/>
  <c r="BD3941" i="14"/>
  <c r="BE3941" i="14"/>
  <c r="BF3941" i="14"/>
  <c r="BG3941" i="14"/>
  <c r="BH3941" i="14"/>
  <c r="BC3942" i="14"/>
  <c r="BD3942" i="14"/>
  <c r="BE3942" i="14"/>
  <c r="BF3942" i="14"/>
  <c r="BG3942" i="14"/>
  <c r="BH3942" i="14"/>
  <c r="BC3943" i="14"/>
  <c r="BD3943" i="14"/>
  <c r="BE3943" i="14"/>
  <c r="BF3943" i="14"/>
  <c r="BG3943" i="14"/>
  <c r="BH3943" i="14"/>
  <c r="BC3944" i="14"/>
  <c r="BD3944" i="14"/>
  <c r="BE3944" i="14"/>
  <c r="BF3944" i="14"/>
  <c r="BG3944" i="14"/>
  <c r="BH3944" i="14"/>
  <c r="BC3945" i="14"/>
  <c r="BD3945" i="14"/>
  <c r="BE3945" i="14"/>
  <c r="BF3945" i="14"/>
  <c r="BG3945" i="14"/>
  <c r="BH3945" i="14"/>
  <c r="BC3946" i="14"/>
  <c r="BD3946" i="14"/>
  <c r="BE3946" i="14"/>
  <c r="BF3946" i="14"/>
  <c r="BG3946" i="14"/>
  <c r="BH3946" i="14"/>
  <c r="BC3947" i="14"/>
  <c r="BD3947" i="14"/>
  <c r="BE3947" i="14"/>
  <c r="BF3947" i="14"/>
  <c r="BG3947" i="14"/>
  <c r="BH3947" i="14"/>
  <c r="BC3948" i="14"/>
  <c r="BD3948" i="14"/>
  <c r="BE3948" i="14"/>
  <c r="BF3948" i="14"/>
  <c r="BG3948" i="14"/>
  <c r="BH3948" i="14"/>
  <c r="BC3949" i="14"/>
  <c r="BD3949" i="14"/>
  <c r="BE3949" i="14"/>
  <c r="BF3949" i="14"/>
  <c r="BG3949" i="14"/>
  <c r="BH3949" i="14"/>
  <c r="BC3950" i="14"/>
  <c r="BD3950" i="14"/>
  <c r="BE3950" i="14"/>
  <c r="BF3950" i="14"/>
  <c r="BG3950" i="14"/>
  <c r="BH3950" i="14"/>
  <c r="BC3951" i="14"/>
  <c r="BD3951" i="14"/>
  <c r="BE3951" i="14"/>
  <c r="BF3951" i="14"/>
  <c r="BG3951" i="14"/>
  <c r="BH3951" i="14"/>
  <c r="BC3952" i="14"/>
  <c r="BD3952" i="14"/>
  <c r="BE3952" i="14"/>
  <c r="BF3952" i="14"/>
  <c r="BG3952" i="14"/>
  <c r="BH3952" i="14"/>
  <c r="BC3953" i="14"/>
  <c r="BD3953" i="14"/>
  <c r="BE3953" i="14"/>
  <c r="BF3953" i="14"/>
  <c r="BG3953" i="14"/>
  <c r="BH3953" i="14"/>
  <c r="BC3954" i="14"/>
  <c r="BD3954" i="14"/>
  <c r="BE3954" i="14"/>
  <c r="BF3954" i="14"/>
  <c r="BG3954" i="14"/>
  <c r="BH3954" i="14"/>
  <c r="BC3955" i="14"/>
  <c r="BD3955" i="14"/>
  <c r="BE3955" i="14"/>
  <c r="BF3955" i="14"/>
  <c r="BG3955" i="14"/>
  <c r="BH3955" i="14"/>
  <c r="BC3956" i="14"/>
  <c r="BD3956" i="14"/>
  <c r="BE3956" i="14"/>
  <c r="BF3956" i="14"/>
  <c r="BG3956" i="14"/>
  <c r="BH3956" i="14"/>
  <c r="BC3957" i="14"/>
  <c r="BD3957" i="14"/>
  <c r="BE3957" i="14"/>
  <c r="BF3957" i="14"/>
  <c r="BG3957" i="14"/>
  <c r="BH3957" i="14"/>
  <c r="BC3958" i="14"/>
  <c r="BD3958" i="14"/>
  <c r="BE3958" i="14"/>
  <c r="BF3958" i="14"/>
  <c r="BG3958" i="14"/>
  <c r="BH3958" i="14"/>
  <c r="BC3959" i="14"/>
  <c r="BD3959" i="14"/>
  <c r="BE3959" i="14"/>
  <c r="BF3959" i="14"/>
  <c r="BG3959" i="14"/>
  <c r="BH3959" i="14"/>
  <c r="BC3960" i="14"/>
  <c r="BD3960" i="14"/>
  <c r="BE3960" i="14"/>
  <c r="BF3960" i="14"/>
  <c r="BG3960" i="14"/>
  <c r="BH3960" i="14"/>
  <c r="BC3961" i="14"/>
  <c r="BD3961" i="14"/>
  <c r="BE3961" i="14"/>
  <c r="BF3961" i="14"/>
  <c r="BG3961" i="14"/>
  <c r="BH3961" i="14"/>
  <c r="BC3962" i="14"/>
  <c r="BD3962" i="14"/>
  <c r="BE3962" i="14"/>
  <c r="BF3962" i="14"/>
  <c r="BG3962" i="14"/>
  <c r="BH3962" i="14"/>
  <c r="BC3963" i="14"/>
  <c r="BD3963" i="14"/>
  <c r="BE3963" i="14"/>
  <c r="BF3963" i="14"/>
  <c r="BG3963" i="14"/>
  <c r="BH3963" i="14"/>
  <c r="BC3964" i="14"/>
  <c r="BD3964" i="14"/>
  <c r="BE3964" i="14"/>
  <c r="BF3964" i="14"/>
  <c r="BG3964" i="14"/>
  <c r="BH3964" i="14"/>
  <c r="BC3965" i="14"/>
  <c r="BD3965" i="14"/>
  <c r="BE3965" i="14"/>
  <c r="BF3965" i="14"/>
  <c r="BG3965" i="14"/>
  <c r="BH3965" i="14"/>
  <c r="BC3966" i="14"/>
  <c r="BD3966" i="14"/>
  <c r="BE3966" i="14"/>
  <c r="BF3966" i="14"/>
  <c r="BG3966" i="14"/>
  <c r="BH3966" i="14"/>
  <c r="BC3967" i="14"/>
  <c r="BD3967" i="14"/>
  <c r="BE3967" i="14"/>
  <c r="BF3967" i="14"/>
  <c r="BG3967" i="14"/>
  <c r="BH3967" i="14"/>
  <c r="BC3968" i="14"/>
  <c r="BD3968" i="14"/>
  <c r="BE3968" i="14"/>
  <c r="BF3968" i="14"/>
  <c r="BG3968" i="14"/>
  <c r="BH3968" i="14"/>
  <c r="BC3969" i="14"/>
  <c r="BD3969" i="14"/>
  <c r="BE3969" i="14"/>
  <c r="BF3969" i="14"/>
  <c r="BG3969" i="14"/>
  <c r="BH3969" i="14"/>
  <c r="BC3970" i="14"/>
  <c r="BD3970" i="14"/>
  <c r="BE3970" i="14"/>
  <c r="BF3970" i="14"/>
  <c r="BG3970" i="14"/>
  <c r="BH3970" i="14"/>
  <c r="BC3971" i="14"/>
  <c r="BD3971" i="14"/>
  <c r="BE3971" i="14"/>
  <c r="BF3971" i="14"/>
  <c r="BG3971" i="14"/>
  <c r="BH3971" i="14"/>
  <c r="BC3972" i="14"/>
  <c r="BD3972" i="14"/>
  <c r="BE3972" i="14"/>
  <c r="BF3972" i="14"/>
  <c r="BG3972" i="14"/>
  <c r="BH3972" i="14"/>
  <c r="BC3973" i="14"/>
  <c r="BD3973" i="14"/>
  <c r="BE3973" i="14"/>
  <c r="BF3973" i="14"/>
  <c r="BG3973" i="14"/>
  <c r="BH3973" i="14"/>
  <c r="BC3974" i="14"/>
  <c r="BD3974" i="14"/>
  <c r="BE3974" i="14"/>
  <c r="BF3974" i="14"/>
  <c r="BG3974" i="14"/>
  <c r="BH3974" i="14"/>
  <c r="BC3975" i="14"/>
  <c r="BD3975" i="14"/>
  <c r="BE3975" i="14"/>
  <c r="BF3975" i="14"/>
  <c r="BG3975" i="14"/>
  <c r="BH3975" i="14"/>
  <c r="BC3976" i="14"/>
  <c r="BD3976" i="14"/>
  <c r="BE3976" i="14"/>
  <c r="BF3976" i="14"/>
  <c r="BG3976" i="14"/>
  <c r="BH3976" i="14"/>
  <c r="BC3977" i="14"/>
  <c r="BD3977" i="14"/>
  <c r="BE3977" i="14"/>
  <c r="BF3977" i="14"/>
  <c r="BG3977" i="14"/>
  <c r="BH3977" i="14"/>
  <c r="BC3978" i="14"/>
  <c r="BD3978" i="14"/>
  <c r="BE3978" i="14"/>
  <c r="BF3978" i="14"/>
  <c r="BG3978" i="14"/>
  <c r="BH3978" i="14"/>
  <c r="BC3979" i="14"/>
  <c r="BD3979" i="14"/>
  <c r="BE3979" i="14"/>
  <c r="BF3979" i="14"/>
  <c r="BG3979" i="14"/>
  <c r="BH3979" i="14"/>
  <c r="BC3980" i="14"/>
  <c r="BD3980" i="14"/>
  <c r="BE3980" i="14"/>
  <c r="BF3980" i="14"/>
  <c r="BG3980" i="14"/>
  <c r="BH3980" i="14"/>
  <c r="BC3981" i="14"/>
  <c r="BD3981" i="14"/>
  <c r="BE3981" i="14"/>
  <c r="BF3981" i="14"/>
  <c r="BG3981" i="14"/>
  <c r="BH3981" i="14"/>
  <c r="BC3982" i="14"/>
  <c r="BD3982" i="14"/>
  <c r="BE3982" i="14"/>
  <c r="BF3982" i="14"/>
  <c r="BG3982" i="14"/>
  <c r="BH3982" i="14"/>
  <c r="BC3983" i="14"/>
  <c r="BD3983" i="14"/>
  <c r="BE3983" i="14"/>
  <c r="BF3983" i="14"/>
  <c r="BG3983" i="14"/>
  <c r="BH3983" i="14"/>
  <c r="BC3984" i="14"/>
  <c r="BD3984" i="14"/>
  <c r="BE3984" i="14"/>
  <c r="BF3984" i="14"/>
  <c r="BG3984" i="14"/>
  <c r="BH3984" i="14"/>
  <c r="BC3985" i="14"/>
  <c r="BD3985" i="14"/>
  <c r="BE3985" i="14"/>
  <c r="BF3985" i="14"/>
  <c r="BG3985" i="14"/>
  <c r="BH3985" i="14"/>
  <c r="BC3986" i="14"/>
  <c r="BD3986" i="14"/>
  <c r="BE3986" i="14"/>
  <c r="BF3986" i="14"/>
  <c r="BG3986" i="14"/>
  <c r="BH3986" i="14"/>
  <c r="BC3987" i="14"/>
  <c r="BD3987" i="14"/>
  <c r="BE3987" i="14"/>
  <c r="BF3987" i="14"/>
  <c r="BG3987" i="14"/>
  <c r="BH3987" i="14"/>
  <c r="BC3988" i="14"/>
  <c r="BD3988" i="14"/>
  <c r="BE3988" i="14"/>
  <c r="BF3988" i="14"/>
  <c r="BG3988" i="14"/>
  <c r="BH3988" i="14"/>
  <c r="BC3989" i="14"/>
  <c r="BD3989" i="14"/>
  <c r="BE3989" i="14"/>
  <c r="BF3989" i="14"/>
  <c r="BG3989" i="14"/>
  <c r="BH3989" i="14"/>
  <c r="BC3990" i="14"/>
  <c r="BD3990" i="14"/>
  <c r="BE3990" i="14"/>
  <c r="BF3990" i="14"/>
  <c r="BG3990" i="14"/>
  <c r="BH3990" i="14"/>
  <c r="BC3991" i="14"/>
  <c r="BD3991" i="14"/>
  <c r="BE3991" i="14"/>
  <c r="BF3991" i="14"/>
  <c r="BG3991" i="14"/>
  <c r="BH3991" i="14"/>
  <c r="BC3992" i="14"/>
  <c r="BD3992" i="14"/>
  <c r="BE3992" i="14"/>
  <c r="BF3992" i="14"/>
  <c r="BG3992" i="14"/>
  <c r="BH3992" i="14"/>
  <c r="BC3993" i="14"/>
  <c r="BD3993" i="14"/>
  <c r="BE3993" i="14"/>
  <c r="BF3993" i="14"/>
  <c r="BG3993" i="14"/>
  <c r="BH3993" i="14"/>
  <c r="BC3994" i="14"/>
  <c r="BD3994" i="14"/>
  <c r="BE3994" i="14"/>
  <c r="BF3994" i="14"/>
  <c r="BG3994" i="14"/>
  <c r="BH3994" i="14"/>
  <c r="BC3995" i="14"/>
  <c r="BD3995" i="14"/>
  <c r="BE3995" i="14"/>
  <c r="BF3995" i="14"/>
  <c r="BG3995" i="14"/>
  <c r="BH3995" i="14"/>
  <c r="BC3996" i="14"/>
  <c r="BD3996" i="14"/>
  <c r="BE3996" i="14"/>
  <c r="BF3996" i="14"/>
  <c r="BG3996" i="14"/>
  <c r="BH3996" i="14"/>
  <c r="BC3997" i="14"/>
  <c r="BD3997" i="14"/>
  <c r="BE3997" i="14"/>
  <c r="BF3997" i="14"/>
  <c r="BG3997" i="14"/>
  <c r="BH3997" i="14"/>
  <c r="BC3998" i="14"/>
  <c r="BD3998" i="14"/>
  <c r="BE3998" i="14"/>
  <c r="BF3998" i="14"/>
  <c r="BG3998" i="14"/>
  <c r="BH3998" i="14"/>
  <c r="BC3999" i="14"/>
  <c r="BD3999" i="14"/>
  <c r="BE3999" i="14"/>
  <c r="BF3999" i="14"/>
  <c r="BG3999" i="14"/>
  <c r="BH3999" i="14"/>
  <c r="BC4000" i="14"/>
  <c r="BD4000" i="14"/>
  <c r="BE4000" i="14"/>
  <c r="BF4000" i="14"/>
  <c r="BG4000" i="14"/>
  <c r="BH4000" i="14"/>
  <c r="BC4001" i="14"/>
  <c r="BD4001" i="14"/>
  <c r="BE4001" i="14"/>
  <c r="BF4001" i="14"/>
  <c r="BG4001" i="14"/>
  <c r="BH4001" i="14"/>
  <c r="BC4002" i="14"/>
  <c r="BD4002" i="14"/>
  <c r="BE4002" i="14"/>
  <c r="BF4002" i="14"/>
  <c r="BG4002" i="14"/>
  <c r="BH4002" i="14"/>
  <c r="BC4003" i="14"/>
  <c r="BD4003" i="14"/>
  <c r="BE4003" i="14"/>
  <c r="BF4003" i="14"/>
  <c r="BG4003" i="14"/>
  <c r="BH4003" i="14"/>
  <c r="BC4004" i="14"/>
  <c r="BD4004" i="14"/>
  <c r="BE4004" i="14"/>
  <c r="BF4004" i="14"/>
  <c r="BG4004" i="14"/>
  <c r="BH4004" i="14"/>
  <c r="BC4005" i="14"/>
  <c r="BD4005" i="14"/>
  <c r="BE4005" i="14"/>
  <c r="BF4005" i="14"/>
  <c r="BG4005" i="14"/>
  <c r="BH4005" i="14"/>
  <c r="BC4006" i="14"/>
  <c r="BD4006" i="14"/>
  <c r="BE4006" i="14"/>
  <c r="BF4006" i="14"/>
  <c r="BG4006" i="14"/>
  <c r="BH4006" i="14"/>
  <c r="BC4007" i="14"/>
  <c r="BD4007" i="14"/>
  <c r="BE4007" i="14"/>
  <c r="BF4007" i="14"/>
  <c r="BG4007" i="14"/>
  <c r="BH4007" i="14"/>
  <c r="BC4008" i="14"/>
  <c r="BD4008" i="14"/>
  <c r="BE4008" i="14"/>
  <c r="BF4008" i="14"/>
  <c r="BG4008" i="14"/>
  <c r="BH4008" i="14"/>
  <c r="BC4009" i="14"/>
  <c r="BD4009" i="14"/>
  <c r="BE4009" i="14"/>
  <c r="BF4009" i="14"/>
  <c r="BG4009" i="14"/>
  <c r="BH4009" i="14"/>
  <c r="BC4010" i="14"/>
  <c r="BD4010" i="14"/>
  <c r="BE4010" i="14"/>
  <c r="BF4010" i="14"/>
  <c r="BG4010" i="14"/>
  <c r="BH4010" i="14"/>
  <c r="BC4011" i="14"/>
  <c r="BD4011" i="14"/>
  <c r="BE4011" i="14"/>
  <c r="BF4011" i="14"/>
  <c r="BG4011" i="14"/>
  <c r="BH4011" i="14"/>
  <c r="BC4012" i="14"/>
  <c r="BD4012" i="14"/>
  <c r="BE4012" i="14"/>
  <c r="BF4012" i="14"/>
  <c r="BG4012" i="14"/>
  <c r="BH4012" i="14"/>
  <c r="BC4013" i="14"/>
  <c r="BD4013" i="14"/>
  <c r="BE4013" i="14"/>
  <c r="BF4013" i="14"/>
  <c r="BG4013" i="14"/>
  <c r="BH4013" i="14"/>
  <c r="BC4014" i="14"/>
  <c r="BD4014" i="14"/>
  <c r="BE4014" i="14"/>
  <c r="BF4014" i="14"/>
  <c r="BG4014" i="14"/>
  <c r="BH4014" i="14"/>
  <c r="BC4015" i="14"/>
  <c r="BD4015" i="14"/>
  <c r="BE4015" i="14"/>
  <c r="BF4015" i="14"/>
  <c r="BG4015" i="14"/>
  <c r="BH4015" i="14"/>
  <c r="BC4016" i="14"/>
  <c r="BD4016" i="14"/>
  <c r="BE4016" i="14"/>
  <c r="BF4016" i="14"/>
  <c r="BG4016" i="14"/>
  <c r="BH4016" i="14"/>
  <c r="BC4017" i="14"/>
  <c r="BD4017" i="14"/>
  <c r="BE4017" i="14"/>
  <c r="BF4017" i="14"/>
  <c r="BG4017" i="14"/>
  <c r="BH4017" i="14"/>
  <c r="BC4018" i="14"/>
  <c r="BD4018" i="14"/>
  <c r="BE4018" i="14"/>
  <c r="BF4018" i="14"/>
  <c r="BG4018" i="14"/>
  <c r="BH4018" i="14"/>
  <c r="BC4019" i="14"/>
  <c r="BD4019" i="14"/>
  <c r="BE4019" i="14"/>
  <c r="BF4019" i="14"/>
  <c r="BG4019" i="14"/>
  <c r="BH4019" i="14"/>
  <c r="BC4020" i="14"/>
  <c r="BD4020" i="14"/>
  <c r="BE4020" i="14"/>
  <c r="BF4020" i="14"/>
  <c r="BG4020" i="14"/>
  <c r="BH4020" i="14"/>
  <c r="BC4021" i="14"/>
  <c r="BD4021" i="14"/>
  <c r="BE4021" i="14"/>
  <c r="BF4021" i="14"/>
  <c r="BG4021" i="14"/>
  <c r="BH4021" i="14"/>
  <c r="BC4022" i="14"/>
  <c r="BD4022" i="14"/>
  <c r="BE4022" i="14"/>
  <c r="BF4022" i="14"/>
  <c r="BG4022" i="14"/>
  <c r="BH4022" i="14"/>
  <c r="BC4023" i="14"/>
  <c r="BD4023" i="14"/>
  <c r="BE4023" i="14"/>
  <c r="BF4023" i="14"/>
  <c r="BG4023" i="14"/>
  <c r="BH4023" i="14"/>
  <c r="BC4024" i="14"/>
  <c r="BD4024" i="14"/>
  <c r="BE4024" i="14"/>
  <c r="BF4024" i="14"/>
  <c r="BG4024" i="14"/>
  <c r="BH4024" i="14"/>
  <c r="BC4025" i="14"/>
  <c r="BD4025" i="14"/>
  <c r="BE4025" i="14"/>
  <c r="BF4025" i="14"/>
  <c r="BG4025" i="14"/>
  <c r="BH4025" i="14"/>
  <c r="BC4026" i="14"/>
  <c r="BD4026" i="14"/>
  <c r="BE4026" i="14"/>
  <c r="BF4026" i="14"/>
  <c r="BG4026" i="14"/>
  <c r="BH4026" i="14"/>
  <c r="BC4027" i="14"/>
  <c r="BD4027" i="14"/>
  <c r="BE4027" i="14"/>
  <c r="BF4027" i="14"/>
  <c r="BG4027" i="14"/>
  <c r="BH4027" i="14"/>
  <c r="BC4028" i="14"/>
  <c r="BD4028" i="14"/>
  <c r="BE4028" i="14"/>
  <c r="BF4028" i="14"/>
  <c r="BG4028" i="14"/>
  <c r="BH4028" i="14"/>
  <c r="BC4029" i="14"/>
  <c r="BD4029" i="14"/>
  <c r="BE4029" i="14"/>
  <c r="BF4029" i="14"/>
  <c r="BG4029" i="14"/>
  <c r="BH4029" i="14"/>
  <c r="BC4030" i="14"/>
  <c r="BD4030" i="14"/>
  <c r="BE4030" i="14"/>
  <c r="BF4030" i="14"/>
  <c r="BG4030" i="14"/>
  <c r="BH4030" i="14"/>
  <c r="BC4031" i="14"/>
  <c r="BD4031" i="14"/>
  <c r="BE4031" i="14"/>
  <c r="BF4031" i="14"/>
  <c r="BG4031" i="14"/>
  <c r="BH4031" i="14"/>
  <c r="BC4032" i="14"/>
  <c r="BD4032" i="14"/>
  <c r="BE4032" i="14"/>
  <c r="BF4032" i="14"/>
  <c r="BG4032" i="14"/>
  <c r="BH4032" i="14"/>
  <c r="BC4033" i="14"/>
  <c r="BD4033" i="14"/>
  <c r="BE4033" i="14"/>
  <c r="BF4033" i="14"/>
  <c r="BG4033" i="14"/>
  <c r="BH4033" i="14"/>
  <c r="BC4034" i="14"/>
  <c r="BD4034" i="14"/>
  <c r="BE4034" i="14"/>
  <c r="BF4034" i="14"/>
  <c r="BG4034" i="14"/>
  <c r="BH4034" i="14"/>
  <c r="BC4035" i="14"/>
  <c r="BD4035" i="14"/>
  <c r="BE4035" i="14"/>
  <c r="BF4035" i="14"/>
  <c r="BG4035" i="14"/>
  <c r="BH4035" i="14"/>
  <c r="BC4036" i="14"/>
  <c r="BD4036" i="14"/>
  <c r="BE4036" i="14"/>
  <c r="BF4036" i="14"/>
  <c r="BG4036" i="14"/>
  <c r="BH4036" i="14"/>
  <c r="BC4037" i="14"/>
  <c r="BD4037" i="14"/>
  <c r="BE4037" i="14"/>
  <c r="BF4037" i="14"/>
  <c r="BG4037" i="14"/>
  <c r="BH4037" i="14"/>
  <c r="BC4038" i="14"/>
  <c r="BD4038" i="14"/>
  <c r="BE4038" i="14"/>
  <c r="BF4038" i="14"/>
  <c r="BG4038" i="14"/>
  <c r="BH4038" i="14"/>
  <c r="BC4039" i="14"/>
  <c r="BD4039" i="14"/>
  <c r="BE4039" i="14"/>
  <c r="BF4039" i="14"/>
  <c r="BG4039" i="14"/>
  <c r="BH4039" i="14"/>
  <c r="BC4040" i="14"/>
  <c r="BD4040" i="14"/>
  <c r="BE4040" i="14"/>
  <c r="BF4040" i="14"/>
  <c r="BG4040" i="14"/>
  <c r="BH4040" i="14"/>
  <c r="BC4041" i="14"/>
  <c r="BD4041" i="14"/>
  <c r="BE4041" i="14"/>
  <c r="BF4041" i="14"/>
  <c r="BG4041" i="14"/>
  <c r="BH4041" i="14"/>
  <c r="BC4042" i="14"/>
  <c r="BD4042" i="14"/>
  <c r="BE4042" i="14"/>
  <c r="BF4042" i="14"/>
  <c r="BG4042" i="14"/>
  <c r="BH4042" i="14"/>
  <c r="BC4043" i="14"/>
  <c r="BD4043" i="14"/>
  <c r="BE4043" i="14"/>
  <c r="BF4043" i="14"/>
  <c r="BG4043" i="14"/>
  <c r="BH4043" i="14"/>
  <c r="BC4044" i="14"/>
  <c r="BD4044" i="14"/>
  <c r="BE4044" i="14"/>
  <c r="BF4044" i="14"/>
  <c r="BG4044" i="14"/>
  <c r="BH4044" i="14"/>
  <c r="BC4045" i="14"/>
  <c r="BD4045" i="14"/>
  <c r="BE4045" i="14"/>
  <c r="BF4045" i="14"/>
  <c r="BG4045" i="14"/>
  <c r="BH4045" i="14"/>
  <c r="BC4046" i="14"/>
  <c r="BD4046" i="14"/>
  <c r="BE4046" i="14"/>
  <c r="BF4046" i="14"/>
  <c r="BG4046" i="14"/>
  <c r="BH4046" i="14"/>
  <c r="BC4047" i="14"/>
  <c r="BD4047" i="14"/>
  <c r="BE4047" i="14"/>
  <c r="BF4047" i="14"/>
  <c r="BG4047" i="14"/>
  <c r="BH4047" i="14"/>
  <c r="BC4048" i="14"/>
  <c r="BD4048" i="14"/>
  <c r="BE4048" i="14"/>
  <c r="BF4048" i="14"/>
  <c r="BG4048" i="14"/>
  <c r="BH4048" i="14"/>
  <c r="BC4049" i="14"/>
  <c r="BD4049" i="14"/>
  <c r="BE4049" i="14"/>
  <c r="BF4049" i="14"/>
  <c r="BG4049" i="14"/>
  <c r="BH4049" i="14"/>
  <c r="BC4050" i="14"/>
  <c r="BD4050" i="14"/>
  <c r="BE4050" i="14"/>
  <c r="BF4050" i="14"/>
  <c r="BG4050" i="14"/>
  <c r="BH4050" i="14"/>
  <c r="BC4051" i="14"/>
  <c r="BD4051" i="14"/>
  <c r="BE4051" i="14"/>
  <c r="BF4051" i="14"/>
  <c r="BG4051" i="14"/>
  <c r="BH4051" i="14"/>
  <c r="BC4052" i="14"/>
  <c r="BD4052" i="14"/>
  <c r="BE4052" i="14"/>
  <c r="BF4052" i="14"/>
  <c r="BG4052" i="14"/>
  <c r="BH4052" i="14"/>
  <c r="BC4053" i="14"/>
  <c r="BD4053" i="14"/>
  <c r="BE4053" i="14"/>
  <c r="BF4053" i="14"/>
  <c r="BG4053" i="14"/>
  <c r="BH4053" i="14"/>
  <c r="BC4054" i="14"/>
  <c r="BD4054" i="14"/>
  <c r="BE4054" i="14"/>
  <c r="BF4054" i="14"/>
  <c r="BG4054" i="14"/>
  <c r="BH4054" i="14"/>
  <c r="BC4055" i="14"/>
  <c r="BD4055" i="14"/>
  <c r="BE4055" i="14"/>
  <c r="BF4055" i="14"/>
  <c r="BG4055" i="14"/>
  <c r="BH4055" i="14"/>
  <c r="BC4056" i="14"/>
  <c r="BD4056" i="14"/>
  <c r="BE4056" i="14"/>
  <c r="BF4056" i="14"/>
  <c r="BG4056" i="14"/>
  <c r="BH4056" i="14"/>
  <c r="BC4057" i="14"/>
  <c r="BD4057" i="14"/>
  <c r="BE4057" i="14"/>
  <c r="BF4057" i="14"/>
  <c r="BG4057" i="14"/>
  <c r="BH4057" i="14"/>
  <c r="BC4058" i="14"/>
  <c r="BD4058" i="14"/>
  <c r="BE4058" i="14"/>
  <c r="BF4058" i="14"/>
  <c r="BG4058" i="14"/>
  <c r="BH4058" i="14"/>
  <c r="BC4059" i="14"/>
  <c r="BD4059" i="14"/>
  <c r="BE4059" i="14"/>
  <c r="BF4059" i="14"/>
  <c r="BG4059" i="14"/>
  <c r="BH4059" i="14"/>
  <c r="BC4060" i="14"/>
  <c r="BD4060" i="14"/>
  <c r="BE4060" i="14"/>
  <c r="BF4060" i="14"/>
  <c r="BG4060" i="14"/>
  <c r="BH4060" i="14"/>
  <c r="BC4061" i="14"/>
  <c r="BD4061" i="14"/>
  <c r="BE4061" i="14"/>
  <c r="BF4061" i="14"/>
  <c r="BG4061" i="14"/>
  <c r="BH4061" i="14"/>
  <c r="BC4062" i="14"/>
  <c r="BD4062" i="14"/>
  <c r="BE4062" i="14"/>
  <c r="BF4062" i="14"/>
  <c r="BG4062" i="14"/>
  <c r="BH4062" i="14"/>
  <c r="BC4063" i="14"/>
  <c r="BD4063" i="14"/>
  <c r="BE4063" i="14"/>
  <c r="BF4063" i="14"/>
  <c r="BG4063" i="14"/>
  <c r="BH4063" i="14"/>
  <c r="BC4064" i="14"/>
  <c r="BD4064" i="14"/>
  <c r="BE4064" i="14"/>
  <c r="BF4064" i="14"/>
  <c r="BG4064" i="14"/>
  <c r="BH4064" i="14"/>
  <c r="BC4065" i="14"/>
  <c r="BD4065" i="14"/>
  <c r="BE4065" i="14"/>
  <c r="BF4065" i="14"/>
  <c r="BG4065" i="14"/>
  <c r="BH4065" i="14"/>
  <c r="BC4066" i="14"/>
  <c r="BD4066" i="14"/>
  <c r="BE4066" i="14"/>
  <c r="BF4066" i="14"/>
  <c r="BG4066" i="14"/>
  <c r="BH4066" i="14"/>
  <c r="BC4067" i="14"/>
  <c r="BD4067" i="14"/>
  <c r="BE4067" i="14"/>
  <c r="BF4067" i="14"/>
  <c r="BG4067" i="14"/>
  <c r="BH4067" i="14"/>
  <c r="BC4068" i="14"/>
  <c r="BD4068" i="14"/>
  <c r="BE4068" i="14"/>
  <c r="BF4068" i="14"/>
  <c r="BG4068" i="14"/>
  <c r="BH4068" i="14"/>
  <c r="BC4069" i="14"/>
  <c r="BD4069" i="14"/>
  <c r="BE4069" i="14"/>
  <c r="BF4069" i="14"/>
  <c r="BG4069" i="14"/>
  <c r="BH4069" i="14"/>
  <c r="BC4070" i="14"/>
  <c r="BD4070" i="14"/>
  <c r="BE4070" i="14"/>
  <c r="BF4070" i="14"/>
  <c r="BG4070" i="14"/>
  <c r="BH4070" i="14"/>
  <c r="BC4071" i="14"/>
  <c r="BD4071" i="14"/>
  <c r="BE4071" i="14"/>
  <c r="BF4071" i="14"/>
  <c r="BG4071" i="14"/>
  <c r="BH4071" i="14"/>
  <c r="BC4072" i="14"/>
  <c r="BD4072" i="14"/>
  <c r="BE4072" i="14"/>
  <c r="BF4072" i="14"/>
  <c r="BG4072" i="14"/>
  <c r="BH4072" i="14"/>
  <c r="BC4073" i="14"/>
  <c r="BD4073" i="14"/>
  <c r="BE4073" i="14"/>
  <c r="BF4073" i="14"/>
  <c r="BG4073" i="14"/>
  <c r="BH4073" i="14"/>
  <c r="BC4074" i="14"/>
  <c r="BD4074" i="14"/>
  <c r="BE4074" i="14"/>
  <c r="BF4074" i="14"/>
  <c r="BG4074" i="14"/>
  <c r="BH4074" i="14"/>
  <c r="BC4075" i="14"/>
  <c r="BD4075" i="14"/>
  <c r="BE4075" i="14"/>
  <c r="BF4075" i="14"/>
  <c r="BG4075" i="14"/>
  <c r="BH4075" i="14"/>
  <c r="BC4076" i="14"/>
  <c r="BD4076" i="14"/>
  <c r="BE4076" i="14"/>
  <c r="BF4076" i="14"/>
  <c r="BG4076" i="14"/>
  <c r="BH4076" i="14"/>
  <c r="BC4077" i="14"/>
  <c r="BD4077" i="14"/>
  <c r="BE4077" i="14"/>
  <c r="BF4077" i="14"/>
  <c r="BG4077" i="14"/>
  <c r="BH4077" i="14"/>
  <c r="BC4078" i="14"/>
  <c r="BD4078" i="14"/>
  <c r="BE4078" i="14"/>
  <c r="BF4078" i="14"/>
  <c r="BG4078" i="14"/>
  <c r="BH4078" i="14"/>
  <c r="BC4079" i="14"/>
  <c r="BD4079" i="14"/>
  <c r="BE4079" i="14"/>
  <c r="BF4079" i="14"/>
  <c r="BG4079" i="14"/>
  <c r="BH4079" i="14"/>
  <c r="BC4080" i="14"/>
  <c r="BD4080" i="14"/>
  <c r="BE4080" i="14"/>
  <c r="BF4080" i="14"/>
  <c r="BG4080" i="14"/>
  <c r="BH4080" i="14"/>
  <c r="BC4081" i="14"/>
  <c r="BD4081" i="14"/>
  <c r="BE4081" i="14"/>
  <c r="BF4081" i="14"/>
  <c r="BG4081" i="14"/>
  <c r="BH4081" i="14"/>
  <c r="BC4082" i="14"/>
  <c r="BD4082" i="14"/>
  <c r="BE4082" i="14"/>
  <c r="BF4082" i="14"/>
  <c r="BG4082" i="14"/>
  <c r="BH4082" i="14"/>
  <c r="BC4083" i="14"/>
  <c r="BD4083" i="14"/>
  <c r="BE4083" i="14"/>
  <c r="BF4083" i="14"/>
  <c r="BG4083" i="14"/>
  <c r="BH4083" i="14"/>
  <c r="BC4084" i="14"/>
  <c r="BD4084" i="14"/>
  <c r="BE4084" i="14"/>
  <c r="BF4084" i="14"/>
  <c r="BG4084" i="14"/>
  <c r="BH4084" i="14"/>
  <c r="BC4085" i="14"/>
  <c r="BD4085" i="14"/>
  <c r="BE4085" i="14"/>
  <c r="BF4085" i="14"/>
  <c r="BG4085" i="14"/>
  <c r="BH4085" i="14"/>
  <c r="BC4086" i="14"/>
  <c r="BD4086" i="14"/>
  <c r="BE4086" i="14"/>
  <c r="BF4086" i="14"/>
  <c r="BG4086" i="14"/>
  <c r="BH4086" i="14"/>
  <c r="BC4087" i="14"/>
  <c r="BD4087" i="14"/>
  <c r="BE4087" i="14"/>
  <c r="BF4087" i="14"/>
  <c r="BG4087" i="14"/>
  <c r="BH4087" i="14"/>
  <c r="BC4088" i="14"/>
  <c r="BD4088" i="14"/>
  <c r="BE4088" i="14"/>
  <c r="BF4088" i="14"/>
  <c r="BG4088" i="14"/>
  <c r="BH4088" i="14"/>
  <c r="BC4089" i="14"/>
  <c r="BD4089" i="14"/>
  <c r="BE4089" i="14"/>
  <c r="BF4089" i="14"/>
  <c r="BG4089" i="14"/>
  <c r="BH4089" i="14"/>
  <c r="BC4090" i="14"/>
  <c r="BD4090" i="14"/>
  <c r="BE4090" i="14"/>
  <c r="BF4090" i="14"/>
  <c r="BG4090" i="14"/>
  <c r="BH4090" i="14"/>
  <c r="BC4091" i="14"/>
  <c r="BD4091" i="14"/>
  <c r="BE4091" i="14"/>
  <c r="BF4091" i="14"/>
  <c r="BG4091" i="14"/>
  <c r="BH4091" i="14"/>
  <c r="BC4092" i="14"/>
  <c r="BD4092" i="14"/>
  <c r="BE4092" i="14"/>
  <c r="BF4092" i="14"/>
  <c r="BG4092" i="14"/>
  <c r="BH4092" i="14"/>
  <c r="BC4093" i="14"/>
  <c r="BD4093" i="14"/>
  <c r="BE4093" i="14"/>
  <c r="BF4093" i="14"/>
  <c r="BG4093" i="14"/>
  <c r="BH4093" i="14"/>
  <c r="BC4094" i="14"/>
  <c r="BD4094" i="14"/>
  <c r="BE4094" i="14"/>
  <c r="BF4094" i="14"/>
  <c r="BG4094" i="14"/>
  <c r="BH4094" i="14"/>
  <c r="BC4095" i="14"/>
  <c r="BD4095" i="14"/>
  <c r="BE4095" i="14"/>
  <c r="BF4095" i="14"/>
  <c r="BG4095" i="14"/>
  <c r="BH4095" i="14"/>
  <c r="BC4096" i="14"/>
  <c r="BD4096" i="14"/>
  <c r="BE4096" i="14"/>
  <c r="BF4096" i="14"/>
  <c r="BG4096" i="14"/>
  <c r="BH4096" i="14"/>
  <c r="BC4097" i="14"/>
  <c r="BD4097" i="14"/>
  <c r="BE4097" i="14"/>
  <c r="BF4097" i="14"/>
  <c r="BG4097" i="14"/>
  <c r="BH4097" i="14"/>
  <c r="BC4098" i="14"/>
  <c r="BD4098" i="14"/>
  <c r="BE4098" i="14"/>
  <c r="BF4098" i="14"/>
  <c r="BG4098" i="14"/>
  <c r="BH4098" i="14"/>
  <c r="BC4099" i="14"/>
  <c r="BD4099" i="14"/>
  <c r="BE4099" i="14"/>
  <c r="BF4099" i="14"/>
  <c r="BG4099" i="14"/>
  <c r="BH4099" i="14"/>
  <c r="BC4100" i="14"/>
  <c r="BD4100" i="14"/>
  <c r="BE4100" i="14"/>
  <c r="BF4100" i="14"/>
  <c r="BG4100" i="14"/>
  <c r="BH4100" i="14"/>
  <c r="BC4101" i="14"/>
  <c r="BD4101" i="14"/>
  <c r="BE4101" i="14"/>
  <c r="BF4101" i="14"/>
  <c r="BG4101" i="14"/>
  <c r="BH4101" i="14"/>
  <c r="BC4102" i="14"/>
  <c r="BD4102" i="14"/>
  <c r="BE4102" i="14"/>
  <c r="BF4102" i="14"/>
  <c r="BG4102" i="14"/>
  <c r="BH4102" i="14"/>
  <c r="BC4103" i="14"/>
  <c r="BD4103" i="14"/>
  <c r="BE4103" i="14"/>
  <c r="BF4103" i="14"/>
  <c r="BG4103" i="14"/>
  <c r="BH4103" i="14"/>
  <c r="BC4104" i="14"/>
  <c r="BD4104" i="14"/>
  <c r="BE4104" i="14"/>
  <c r="BF4104" i="14"/>
  <c r="BG4104" i="14"/>
  <c r="BH4104" i="14"/>
  <c r="BC4105" i="14"/>
  <c r="BD4105" i="14"/>
  <c r="BE4105" i="14"/>
  <c r="BF4105" i="14"/>
  <c r="BG4105" i="14"/>
  <c r="BH4105" i="14"/>
  <c r="BC4106" i="14"/>
  <c r="BD4106" i="14"/>
  <c r="BE4106" i="14"/>
  <c r="BF4106" i="14"/>
  <c r="BG4106" i="14"/>
  <c r="BH4106" i="14"/>
  <c r="BC4107" i="14"/>
  <c r="BD4107" i="14"/>
  <c r="BE4107" i="14"/>
  <c r="BF4107" i="14"/>
  <c r="BG4107" i="14"/>
  <c r="BH4107" i="14"/>
  <c r="BC4108" i="14"/>
  <c r="BD4108" i="14"/>
  <c r="BE4108" i="14"/>
  <c r="BF4108" i="14"/>
  <c r="BG4108" i="14"/>
  <c r="BH4108" i="14"/>
  <c r="BC4109" i="14"/>
  <c r="BD4109" i="14"/>
  <c r="BE4109" i="14"/>
  <c r="BF4109" i="14"/>
  <c r="BG4109" i="14"/>
  <c r="BH4109" i="14"/>
  <c r="BC4110" i="14"/>
  <c r="BD4110" i="14"/>
  <c r="BE4110" i="14"/>
  <c r="BF4110" i="14"/>
  <c r="BG4110" i="14"/>
  <c r="BH4110" i="14"/>
  <c r="BC4111" i="14"/>
  <c r="BD4111" i="14"/>
  <c r="BE4111" i="14"/>
  <c r="BF4111" i="14"/>
  <c r="BG4111" i="14"/>
  <c r="BH4111" i="14"/>
  <c r="BC4112" i="14"/>
  <c r="BD4112" i="14"/>
  <c r="BE4112" i="14"/>
  <c r="BF4112" i="14"/>
  <c r="BG4112" i="14"/>
  <c r="BH4112" i="14"/>
  <c r="BC4113" i="14"/>
  <c r="BD4113" i="14"/>
  <c r="BE4113" i="14"/>
  <c r="BF4113" i="14"/>
  <c r="BG4113" i="14"/>
  <c r="BH4113" i="14"/>
  <c r="BC4114" i="14"/>
  <c r="BD4114" i="14"/>
  <c r="BE4114" i="14"/>
  <c r="BF4114" i="14"/>
  <c r="BG4114" i="14"/>
  <c r="BH4114" i="14"/>
  <c r="BC4115" i="14"/>
  <c r="BD4115" i="14"/>
  <c r="BE4115" i="14"/>
  <c r="BF4115" i="14"/>
  <c r="BG4115" i="14"/>
  <c r="BH4115" i="14"/>
  <c r="BC4116" i="14"/>
  <c r="BD4116" i="14"/>
  <c r="BE4116" i="14"/>
  <c r="BF4116" i="14"/>
  <c r="BG4116" i="14"/>
  <c r="BH4116" i="14"/>
  <c r="BC4117" i="14"/>
  <c r="BD4117" i="14"/>
  <c r="BE4117" i="14"/>
  <c r="BF4117" i="14"/>
  <c r="BG4117" i="14"/>
  <c r="BH4117" i="14"/>
  <c r="BC4118" i="14"/>
  <c r="BD4118" i="14"/>
  <c r="BE4118" i="14"/>
  <c r="BF4118" i="14"/>
  <c r="BG4118" i="14"/>
  <c r="BH4118" i="14"/>
  <c r="BC4119" i="14"/>
  <c r="BD4119" i="14"/>
  <c r="BE4119" i="14"/>
  <c r="BF4119" i="14"/>
  <c r="BG4119" i="14"/>
  <c r="BH4119" i="14"/>
  <c r="BC4120" i="14"/>
  <c r="BD4120" i="14"/>
  <c r="BE4120" i="14"/>
  <c r="BF4120" i="14"/>
  <c r="BG4120" i="14"/>
  <c r="BH4120" i="14"/>
  <c r="BC4121" i="14"/>
  <c r="BD4121" i="14"/>
  <c r="BE4121" i="14"/>
  <c r="BF4121" i="14"/>
  <c r="BG4121" i="14"/>
  <c r="BH4121" i="14"/>
  <c r="BC4122" i="14"/>
  <c r="BD4122" i="14"/>
  <c r="BE4122" i="14"/>
  <c r="BF4122" i="14"/>
  <c r="BG4122" i="14"/>
  <c r="BH4122" i="14"/>
  <c r="BC4123" i="14"/>
  <c r="BD4123" i="14"/>
  <c r="BE4123" i="14"/>
  <c r="BF4123" i="14"/>
  <c r="BG4123" i="14"/>
  <c r="BH4123" i="14"/>
  <c r="BC4124" i="14"/>
  <c r="BD4124" i="14"/>
  <c r="BE4124" i="14"/>
  <c r="BF4124" i="14"/>
  <c r="BG4124" i="14"/>
  <c r="BH4124" i="14"/>
  <c r="BC4125" i="14"/>
  <c r="BD4125" i="14"/>
  <c r="BE4125" i="14"/>
  <c r="BF4125" i="14"/>
  <c r="BG4125" i="14"/>
  <c r="BH4125" i="14"/>
  <c r="BC4126" i="14"/>
  <c r="BD4126" i="14"/>
  <c r="BE4126" i="14"/>
  <c r="BF4126" i="14"/>
  <c r="BG4126" i="14"/>
  <c r="BH4126" i="14"/>
  <c r="BC4127" i="14"/>
  <c r="BD4127" i="14"/>
  <c r="BE4127" i="14"/>
  <c r="BF4127" i="14"/>
  <c r="BG4127" i="14"/>
  <c r="BH4127" i="14"/>
  <c r="BC4128" i="14"/>
  <c r="BD4128" i="14"/>
  <c r="BE4128" i="14"/>
  <c r="BF4128" i="14"/>
  <c r="BG4128" i="14"/>
  <c r="BH4128" i="14"/>
  <c r="BC4129" i="14"/>
  <c r="BD4129" i="14"/>
  <c r="BE4129" i="14"/>
  <c r="BF4129" i="14"/>
  <c r="BG4129" i="14"/>
  <c r="BH4129" i="14"/>
  <c r="BC4130" i="14"/>
  <c r="BD4130" i="14"/>
  <c r="BE4130" i="14"/>
  <c r="BF4130" i="14"/>
  <c r="BG4130" i="14"/>
  <c r="BH4130" i="14"/>
  <c r="BC4131" i="14"/>
  <c r="BD4131" i="14"/>
  <c r="BE4131" i="14"/>
  <c r="BF4131" i="14"/>
  <c r="BG4131" i="14"/>
  <c r="BH4131" i="14"/>
  <c r="BC4132" i="14"/>
  <c r="BD4132" i="14"/>
  <c r="BE4132" i="14"/>
  <c r="BF4132" i="14"/>
  <c r="BG4132" i="14"/>
  <c r="BH4132" i="14"/>
  <c r="BC4133" i="14"/>
  <c r="BD4133" i="14"/>
  <c r="BE4133" i="14"/>
  <c r="BF4133" i="14"/>
  <c r="BG4133" i="14"/>
  <c r="BH4133" i="14"/>
  <c r="BC4134" i="14"/>
  <c r="BD4134" i="14"/>
  <c r="BE4134" i="14"/>
  <c r="BF4134" i="14"/>
  <c r="BG4134" i="14"/>
  <c r="BH4134" i="14"/>
  <c r="BC4135" i="14"/>
  <c r="BD4135" i="14"/>
  <c r="BE4135" i="14"/>
  <c r="BF4135" i="14"/>
  <c r="BG4135" i="14"/>
  <c r="BH4135" i="14"/>
  <c r="BC4136" i="14"/>
  <c r="BD4136" i="14"/>
  <c r="BE4136" i="14"/>
  <c r="BF4136" i="14"/>
  <c r="BG4136" i="14"/>
  <c r="BH4136" i="14"/>
  <c r="BC4137" i="14"/>
  <c r="BD4137" i="14"/>
  <c r="BE4137" i="14"/>
  <c r="BF4137" i="14"/>
  <c r="BG4137" i="14"/>
  <c r="BH4137" i="14"/>
  <c r="BC4138" i="14"/>
  <c r="BD4138" i="14"/>
  <c r="BE4138" i="14"/>
  <c r="BF4138" i="14"/>
  <c r="BG4138" i="14"/>
  <c r="BH4138" i="14"/>
  <c r="BC4139" i="14"/>
  <c r="BD4139" i="14"/>
  <c r="BE4139" i="14"/>
  <c r="BF4139" i="14"/>
  <c r="BG4139" i="14"/>
  <c r="BH4139" i="14"/>
  <c r="BC4140" i="14"/>
  <c r="BD4140" i="14"/>
  <c r="BE4140" i="14"/>
  <c r="BF4140" i="14"/>
  <c r="BG4140" i="14"/>
  <c r="BH4140" i="14"/>
  <c r="BC4141" i="14"/>
  <c r="BD4141" i="14"/>
  <c r="BE4141" i="14"/>
  <c r="BF4141" i="14"/>
  <c r="BG4141" i="14"/>
  <c r="BH4141" i="14"/>
  <c r="BC4142" i="14"/>
  <c r="BD4142" i="14"/>
  <c r="BE4142" i="14"/>
  <c r="BF4142" i="14"/>
  <c r="BG4142" i="14"/>
  <c r="BH4142" i="14"/>
  <c r="BC4143" i="14"/>
  <c r="BD4143" i="14"/>
  <c r="BE4143" i="14"/>
  <c r="BF4143" i="14"/>
  <c r="BG4143" i="14"/>
  <c r="BH4143" i="14"/>
  <c r="BC4144" i="14"/>
  <c r="BD4144" i="14"/>
  <c r="BE4144" i="14"/>
  <c r="BF4144" i="14"/>
  <c r="BG4144" i="14"/>
  <c r="BH4144" i="14"/>
  <c r="BC4145" i="14"/>
  <c r="BD4145" i="14"/>
  <c r="BE4145" i="14"/>
  <c r="BF4145" i="14"/>
  <c r="BG4145" i="14"/>
  <c r="BH4145" i="14"/>
  <c r="BC4146" i="14"/>
  <c r="BD4146" i="14"/>
  <c r="BE4146" i="14"/>
  <c r="BF4146" i="14"/>
  <c r="BG4146" i="14"/>
  <c r="BH4146" i="14"/>
  <c r="BC4147" i="14"/>
  <c r="BD4147" i="14"/>
  <c r="BE4147" i="14"/>
  <c r="BF4147" i="14"/>
  <c r="BG4147" i="14"/>
  <c r="BH4147" i="14"/>
  <c r="BC4148" i="14"/>
  <c r="BD4148" i="14"/>
  <c r="BE4148" i="14"/>
  <c r="BF4148" i="14"/>
  <c r="BG4148" i="14"/>
  <c r="BH4148" i="14"/>
  <c r="BC4149" i="14"/>
  <c r="BD4149" i="14"/>
  <c r="BE4149" i="14"/>
  <c r="BF4149" i="14"/>
  <c r="BG4149" i="14"/>
  <c r="BH4149" i="14"/>
  <c r="BC4150" i="14"/>
  <c r="BD4150" i="14"/>
  <c r="BE4150" i="14"/>
  <c r="BF4150" i="14"/>
  <c r="BG4150" i="14"/>
  <c r="BH4150" i="14"/>
  <c r="BC4151" i="14"/>
  <c r="BD4151" i="14"/>
  <c r="BE4151" i="14"/>
  <c r="BF4151" i="14"/>
  <c r="BG4151" i="14"/>
  <c r="BH4151" i="14"/>
  <c r="BC4152" i="14"/>
  <c r="BD4152" i="14"/>
  <c r="BE4152" i="14"/>
  <c r="BF4152" i="14"/>
  <c r="BG4152" i="14"/>
  <c r="BH4152" i="14"/>
  <c r="BC4153" i="14"/>
  <c r="BD4153" i="14"/>
  <c r="BE4153" i="14"/>
  <c r="BF4153" i="14"/>
  <c r="BG4153" i="14"/>
  <c r="BH4153" i="14"/>
  <c r="BC4154" i="14"/>
  <c r="BD4154" i="14"/>
  <c r="BE4154" i="14"/>
  <c r="BF4154" i="14"/>
  <c r="BG4154" i="14"/>
  <c r="BH4154" i="14"/>
  <c r="BC4155" i="14"/>
  <c r="BD4155" i="14"/>
  <c r="BE4155" i="14"/>
  <c r="BF4155" i="14"/>
  <c r="BG4155" i="14"/>
  <c r="BH4155" i="14"/>
  <c r="BC4156" i="14"/>
  <c r="BD4156" i="14"/>
  <c r="BE4156" i="14"/>
  <c r="BF4156" i="14"/>
  <c r="BG4156" i="14"/>
  <c r="BH4156" i="14"/>
  <c r="BC4157" i="14"/>
  <c r="BD4157" i="14"/>
  <c r="BE4157" i="14"/>
  <c r="BF4157" i="14"/>
  <c r="BG4157" i="14"/>
  <c r="BH4157" i="14"/>
  <c r="BC4158" i="14"/>
  <c r="BD4158" i="14"/>
  <c r="BE4158" i="14"/>
  <c r="BF4158" i="14"/>
  <c r="BG4158" i="14"/>
  <c r="BH4158" i="14"/>
  <c r="BC4159" i="14"/>
  <c r="BD4159" i="14"/>
  <c r="BE4159" i="14"/>
  <c r="BF4159" i="14"/>
  <c r="BG4159" i="14"/>
  <c r="BH4159" i="14"/>
  <c r="BC4160" i="14"/>
  <c r="BD4160" i="14"/>
  <c r="BE4160" i="14"/>
  <c r="BF4160" i="14"/>
  <c r="BG4160" i="14"/>
  <c r="BH4160" i="14"/>
  <c r="BC4161" i="14"/>
  <c r="BD4161" i="14"/>
  <c r="BE4161" i="14"/>
  <c r="BF4161" i="14"/>
  <c r="BG4161" i="14"/>
  <c r="BH4161" i="14"/>
  <c r="BC4162" i="14"/>
  <c r="BD4162" i="14"/>
  <c r="BE4162" i="14"/>
  <c r="BF4162" i="14"/>
  <c r="BG4162" i="14"/>
  <c r="BH4162" i="14"/>
  <c r="BC4163" i="14"/>
  <c r="BD4163" i="14"/>
  <c r="BE4163" i="14"/>
  <c r="BF4163" i="14"/>
  <c r="BG4163" i="14"/>
  <c r="BH4163" i="14"/>
  <c r="BC4164" i="14"/>
  <c r="BD4164" i="14"/>
  <c r="BE4164" i="14"/>
  <c r="BF4164" i="14"/>
  <c r="BG4164" i="14"/>
  <c r="BH4164" i="14"/>
  <c r="BC4165" i="14"/>
  <c r="BD4165" i="14"/>
  <c r="BE4165" i="14"/>
  <c r="BF4165" i="14"/>
  <c r="BG4165" i="14"/>
  <c r="BH4165" i="14"/>
  <c r="BC4166" i="14"/>
  <c r="BD4166" i="14"/>
  <c r="BE4166" i="14"/>
  <c r="BF4166" i="14"/>
  <c r="BG4166" i="14"/>
  <c r="BH4166" i="14"/>
  <c r="BC4167" i="14"/>
  <c r="BD4167" i="14"/>
  <c r="BE4167" i="14"/>
  <c r="BF4167" i="14"/>
  <c r="BG4167" i="14"/>
  <c r="BH4167" i="14"/>
  <c r="BC4168" i="14"/>
  <c r="BD4168" i="14"/>
  <c r="BE4168" i="14"/>
  <c r="BF4168" i="14"/>
  <c r="BG4168" i="14"/>
  <c r="BH4168" i="14"/>
  <c r="BC4169" i="14"/>
  <c r="BD4169" i="14"/>
  <c r="BE4169" i="14"/>
  <c r="BF4169" i="14"/>
  <c r="BG4169" i="14"/>
  <c r="BH4169" i="14"/>
  <c r="BC4170" i="14"/>
  <c r="BD4170" i="14"/>
  <c r="BE4170" i="14"/>
  <c r="BF4170" i="14"/>
  <c r="BG4170" i="14"/>
  <c r="BH4170" i="14"/>
  <c r="BC4171" i="14"/>
  <c r="BD4171" i="14"/>
  <c r="BE4171" i="14"/>
  <c r="BF4171" i="14"/>
  <c r="BG4171" i="14"/>
  <c r="BH4171" i="14"/>
  <c r="BC4172" i="14"/>
  <c r="BD4172" i="14"/>
  <c r="BE4172" i="14"/>
  <c r="BF4172" i="14"/>
  <c r="BG4172" i="14"/>
  <c r="BH4172" i="14"/>
  <c r="BC4173" i="14"/>
  <c r="BD4173" i="14"/>
  <c r="BE4173" i="14"/>
  <c r="BF4173" i="14"/>
  <c r="BG4173" i="14"/>
  <c r="BH4173" i="14"/>
  <c r="BC4174" i="14"/>
  <c r="BD4174" i="14"/>
  <c r="BE4174" i="14"/>
  <c r="BF4174" i="14"/>
  <c r="BG4174" i="14"/>
  <c r="BH4174" i="14"/>
  <c r="BC4175" i="14"/>
  <c r="BD4175" i="14"/>
  <c r="BE4175" i="14"/>
  <c r="BF4175" i="14"/>
  <c r="BG4175" i="14"/>
  <c r="BH4175" i="14"/>
  <c r="BC4176" i="14"/>
  <c r="BD4176" i="14"/>
  <c r="BE4176" i="14"/>
  <c r="BF4176" i="14"/>
  <c r="BG4176" i="14"/>
  <c r="BH4176" i="14"/>
  <c r="BC4177" i="14"/>
  <c r="BD4177" i="14"/>
  <c r="BE4177" i="14"/>
  <c r="BF4177" i="14"/>
  <c r="BG4177" i="14"/>
  <c r="BH4177" i="14"/>
  <c r="BC4178" i="14"/>
  <c r="BD4178" i="14"/>
  <c r="BE4178" i="14"/>
  <c r="BF4178" i="14"/>
  <c r="BG4178" i="14"/>
  <c r="BH4178" i="14"/>
  <c r="BC4179" i="14"/>
  <c r="BD4179" i="14"/>
  <c r="BE4179" i="14"/>
  <c r="BF4179" i="14"/>
  <c r="BG4179" i="14"/>
  <c r="BH4179" i="14"/>
  <c r="BC4180" i="14"/>
  <c r="BD4180" i="14"/>
  <c r="BE4180" i="14"/>
  <c r="BF4180" i="14"/>
  <c r="BG4180" i="14"/>
  <c r="BH4180" i="14"/>
  <c r="BC4181" i="14"/>
  <c r="BD4181" i="14"/>
  <c r="BE4181" i="14"/>
  <c r="BF4181" i="14"/>
  <c r="BG4181" i="14"/>
  <c r="BH4181" i="14"/>
  <c r="BC4182" i="14"/>
  <c r="BD4182" i="14"/>
  <c r="BE4182" i="14"/>
  <c r="BF4182" i="14"/>
  <c r="BG4182" i="14"/>
  <c r="BH4182" i="14"/>
  <c r="BC4183" i="14"/>
  <c r="BD4183" i="14"/>
  <c r="BE4183" i="14"/>
  <c r="BF4183" i="14"/>
  <c r="BG4183" i="14"/>
  <c r="BH4183" i="14"/>
  <c r="BC4184" i="14"/>
  <c r="BD4184" i="14"/>
  <c r="BE4184" i="14"/>
  <c r="BF4184" i="14"/>
  <c r="BG4184" i="14"/>
  <c r="BH4184" i="14"/>
  <c r="BC4185" i="14"/>
  <c r="BD4185" i="14"/>
  <c r="BE4185" i="14"/>
  <c r="BF4185" i="14"/>
  <c r="BG4185" i="14"/>
  <c r="BH4185" i="14"/>
  <c r="BC4186" i="14"/>
  <c r="BD4186" i="14"/>
  <c r="BE4186" i="14"/>
  <c r="BF4186" i="14"/>
  <c r="BG4186" i="14"/>
  <c r="BH4186" i="14"/>
  <c r="BC4187" i="14"/>
  <c r="BD4187" i="14"/>
  <c r="BE4187" i="14"/>
  <c r="BF4187" i="14"/>
  <c r="BG4187" i="14"/>
  <c r="BH4187" i="14"/>
  <c r="BC4188" i="14"/>
  <c r="BD4188" i="14"/>
  <c r="BE4188" i="14"/>
  <c r="BF4188" i="14"/>
  <c r="BG4188" i="14"/>
  <c r="BH4188" i="14"/>
  <c r="BC4189" i="14"/>
  <c r="BD4189" i="14"/>
  <c r="BE4189" i="14"/>
  <c r="BF4189" i="14"/>
  <c r="BG4189" i="14"/>
  <c r="BH4189" i="14"/>
  <c r="BC4190" i="14"/>
  <c r="BD4190" i="14"/>
  <c r="BE4190" i="14"/>
  <c r="BF4190" i="14"/>
  <c r="BG4190" i="14"/>
  <c r="BH4190" i="14"/>
  <c r="BC4191" i="14"/>
  <c r="BD4191" i="14"/>
  <c r="BE4191" i="14"/>
  <c r="BF4191" i="14"/>
  <c r="BG4191" i="14"/>
  <c r="BH4191" i="14"/>
  <c r="BC4192" i="14"/>
  <c r="BD4192" i="14"/>
  <c r="BE4192" i="14"/>
  <c r="BF4192" i="14"/>
  <c r="BG4192" i="14"/>
  <c r="BH4192" i="14"/>
  <c r="BC4193" i="14"/>
  <c r="BD4193" i="14"/>
  <c r="BE4193" i="14"/>
  <c r="BF4193" i="14"/>
  <c r="BG4193" i="14"/>
  <c r="BH4193" i="14"/>
  <c r="BC4194" i="14"/>
  <c r="BD4194" i="14"/>
  <c r="BE4194" i="14"/>
  <c r="BF4194" i="14"/>
  <c r="BG4194" i="14"/>
  <c r="BH4194" i="14"/>
  <c r="BC4195" i="14"/>
  <c r="BD4195" i="14"/>
  <c r="BE4195" i="14"/>
  <c r="BF4195" i="14"/>
  <c r="BG4195" i="14"/>
  <c r="BH4195" i="14"/>
  <c r="BC4196" i="14"/>
  <c r="BD4196" i="14"/>
  <c r="BE4196" i="14"/>
  <c r="BF4196" i="14"/>
  <c r="BG4196" i="14"/>
  <c r="BH4196" i="14"/>
  <c r="BC4197" i="14"/>
  <c r="BD4197" i="14"/>
  <c r="BE4197" i="14"/>
  <c r="BF4197" i="14"/>
  <c r="BG4197" i="14"/>
  <c r="BH4197" i="14"/>
  <c r="BC4198" i="14"/>
  <c r="BD4198" i="14"/>
  <c r="BE4198" i="14"/>
  <c r="BF4198" i="14"/>
  <c r="BG4198" i="14"/>
  <c r="BH4198" i="14"/>
  <c r="BC4199" i="14"/>
  <c r="BD4199" i="14"/>
  <c r="BE4199" i="14"/>
  <c r="BF4199" i="14"/>
  <c r="BG4199" i="14"/>
  <c r="BH4199" i="14"/>
  <c r="BC4200" i="14"/>
  <c r="BD4200" i="14"/>
  <c r="BE4200" i="14"/>
  <c r="BF4200" i="14"/>
  <c r="BG4200" i="14"/>
  <c r="BH4200" i="14"/>
  <c r="BC4201" i="14"/>
  <c r="BD4201" i="14"/>
  <c r="BE4201" i="14"/>
  <c r="BF4201" i="14"/>
  <c r="BG4201" i="14"/>
  <c r="BH4201" i="14"/>
  <c r="BC4202" i="14"/>
  <c r="BD4202" i="14"/>
  <c r="BE4202" i="14"/>
  <c r="BF4202" i="14"/>
  <c r="BG4202" i="14"/>
  <c r="BH4202" i="14"/>
  <c r="BC4203" i="14"/>
  <c r="BD4203" i="14"/>
  <c r="BE4203" i="14"/>
  <c r="BF4203" i="14"/>
  <c r="BG4203" i="14"/>
  <c r="BH4203" i="14"/>
  <c r="BC4204" i="14"/>
  <c r="BD4204" i="14"/>
  <c r="BE4204" i="14"/>
  <c r="BF4204" i="14"/>
  <c r="BG4204" i="14"/>
  <c r="BH4204" i="14"/>
  <c r="BC4205" i="14"/>
  <c r="BD4205" i="14"/>
  <c r="BE4205" i="14"/>
  <c r="BF4205" i="14"/>
  <c r="BG4205" i="14"/>
  <c r="BH4205" i="14"/>
  <c r="BC4206" i="14"/>
  <c r="BD4206" i="14"/>
  <c r="BE4206" i="14"/>
  <c r="BF4206" i="14"/>
  <c r="BG4206" i="14"/>
  <c r="BH4206" i="14"/>
  <c r="BC4207" i="14"/>
  <c r="BD4207" i="14"/>
  <c r="BE4207" i="14"/>
  <c r="BF4207" i="14"/>
  <c r="BG4207" i="14"/>
  <c r="BH4207" i="14"/>
  <c r="BC4208" i="14"/>
  <c r="BD4208" i="14"/>
  <c r="BE4208" i="14"/>
  <c r="BF4208" i="14"/>
  <c r="BG4208" i="14"/>
  <c r="BH4208" i="14"/>
  <c r="BC4209" i="14"/>
  <c r="BD4209" i="14"/>
  <c r="BE4209" i="14"/>
  <c r="BF4209" i="14"/>
  <c r="BG4209" i="14"/>
  <c r="BH4209" i="14"/>
  <c r="BC4210" i="14"/>
  <c r="BD4210" i="14"/>
  <c r="BE4210" i="14"/>
  <c r="BF4210" i="14"/>
  <c r="BG4210" i="14"/>
  <c r="BH4210" i="14"/>
  <c r="BC4211" i="14"/>
  <c r="BD4211" i="14"/>
  <c r="BE4211" i="14"/>
  <c r="BF4211" i="14"/>
  <c r="BG4211" i="14"/>
  <c r="BH4211" i="14"/>
  <c r="BC4212" i="14"/>
  <c r="BD4212" i="14"/>
  <c r="BE4212" i="14"/>
  <c r="BF4212" i="14"/>
  <c r="BG4212" i="14"/>
  <c r="BH4212" i="14"/>
  <c r="BC4213" i="14"/>
  <c r="BD4213" i="14"/>
  <c r="BE4213" i="14"/>
  <c r="BF4213" i="14"/>
  <c r="BG4213" i="14"/>
  <c r="BH4213" i="14"/>
  <c r="BC4214" i="14"/>
  <c r="BD4214" i="14"/>
  <c r="BE4214" i="14"/>
  <c r="BF4214" i="14"/>
  <c r="BG4214" i="14"/>
  <c r="BH4214" i="14"/>
  <c r="BC4215" i="14"/>
  <c r="BD4215" i="14"/>
  <c r="BE4215" i="14"/>
  <c r="BF4215" i="14"/>
  <c r="BG4215" i="14"/>
  <c r="BH4215" i="14"/>
  <c r="BC4216" i="14"/>
  <c r="BD4216" i="14"/>
  <c r="BE4216" i="14"/>
  <c r="BF4216" i="14"/>
  <c r="BG4216" i="14"/>
  <c r="BH4216" i="14"/>
  <c r="BC4217" i="14"/>
  <c r="BD4217" i="14"/>
  <c r="BE4217" i="14"/>
  <c r="BF4217" i="14"/>
  <c r="BG4217" i="14"/>
  <c r="BH4217" i="14"/>
  <c r="BC4218" i="14"/>
  <c r="BD4218" i="14"/>
  <c r="BE4218" i="14"/>
  <c r="BF4218" i="14"/>
  <c r="BG4218" i="14"/>
  <c r="BH4218" i="14"/>
  <c r="BC4219" i="14"/>
  <c r="BD4219" i="14"/>
  <c r="BE4219" i="14"/>
  <c r="BF4219" i="14"/>
  <c r="BG4219" i="14"/>
  <c r="BH4219" i="14"/>
  <c r="BC4220" i="14"/>
  <c r="BD4220" i="14"/>
  <c r="BE4220" i="14"/>
  <c r="BF4220" i="14"/>
  <c r="BG4220" i="14"/>
  <c r="BH4220" i="14"/>
  <c r="BC4221" i="14"/>
  <c r="BD4221" i="14"/>
  <c r="BE4221" i="14"/>
  <c r="BF4221" i="14"/>
  <c r="BG4221" i="14"/>
  <c r="BH4221" i="14"/>
  <c r="BC4222" i="14"/>
  <c r="BD4222" i="14"/>
  <c r="BE4222" i="14"/>
  <c r="BF4222" i="14"/>
  <c r="BG4222" i="14"/>
  <c r="BH4222" i="14"/>
  <c r="BC4223" i="14"/>
  <c r="BD4223" i="14"/>
  <c r="BE4223" i="14"/>
  <c r="BF4223" i="14"/>
  <c r="BG4223" i="14"/>
  <c r="BH4223" i="14"/>
  <c r="BC4224" i="14"/>
  <c r="BD4224" i="14"/>
  <c r="BE4224" i="14"/>
  <c r="BF4224" i="14"/>
  <c r="BG4224" i="14"/>
  <c r="BH4224" i="14"/>
  <c r="BC4225" i="14"/>
  <c r="BD4225" i="14"/>
  <c r="BE4225" i="14"/>
  <c r="BF4225" i="14"/>
  <c r="BG4225" i="14"/>
  <c r="BH4225" i="14"/>
  <c r="BC4226" i="14"/>
  <c r="BD4226" i="14"/>
  <c r="BE4226" i="14"/>
  <c r="BF4226" i="14"/>
  <c r="BG4226" i="14"/>
  <c r="BH4226" i="14"/>
  <c r="BC4227" i="14"/>
  <c r="BD4227" i="14"/>
  <c r="BE4227" i="14"/>
  <c r="BF4227" i="14"/>
  <c r="BG4227" i="14"/>
  <c r="BH4227" i="14"/>
  <c r="BC4228" i="14"/>
  <c r="BD4228" i="14"/>
  <c r="BE4228" i="14"/>
  <c r="BF4228" i="14"/>
  <c r="BG4228" i="14"/>
  <c r="BH4228" i="14"/>
  <c r="BC4229" i="14"/>
  <c r="BD4229" i="14"/>
  <c r="BE4229" i="14"/>
  <c r="BF4229" i="14"/>
  <c r="BG4229" i="14"/>
  <c r="BH4229" i="14"/>
  <c r="BC4230" i="14"/>
  <c r="BD4230" i="14"/>
  <c r="BE4230" i="14"/>
  <c r="BF4230" i="14"/>
  <c r="BG4230" i="14"/>
  <c r="BH4230" i="14"/>
  <c r="BC4231" i="14"/>
  <c r="BD4231" i="14"/>
  <c r="BE4231" i="14"/>
  <c r="BF4231" i="14"/>
  <c r="BG4231" i="14"/>
  <c r="BH4231" i="14"/>
  <c r="BC4232" i="14"/>
  <c r="BD4232" i="14"/>
  <c r="BE4232" i="14"/>
  <c r="BF4232" i="14"/>
  <c r="BG4232" i="14"/>
  <c r="BH4232" i="14"/>
  <c r="BC4233" i="14"/>
  <c r="BD4233" i="14"/>
  <c r="BE4233" i="14"/>
  <c r="BF4233" i="14"/>
  <c r="BG4233" i="14"/>
  <c r="BH4233" i="14"/>
  <c r="BC4234" i="14"/>
  <c r="BD4234" i="14"/>
  <c r="BE4234" i="14"/>
  <c r="BF4234" i="14"/>
  <c r="BG4234" i="14"/>
  <c r="BH4234" i="14"/>
  <c r="BC4235" i="14"/>
  <c r="BD4235" i="14"/>
  <c r="BE4235" i="14"/>
  <c r="BF4235" i="14"/>
  <c r="BG4235" i="14"/>
  <c r="BH4235" i="14"/>
  <c r="BC4236" i="14"/>
  <c r="BD4236" i="14"/>
  <c r="BE4236" i="14"/>
  <c r="BF4236" i="14"/>
  <c r="BG4236" i="14"/>
  <c r="BH4236" i="14"/>
  <c r="BC4237" i="14"/>
  <c r="BD4237" i="14"/>
  <c r="BE4237" i="14"/>
  <c r="BF4237" i="14"/>
  <c r="BG4237" i="14"/>
  <c r="BH4237" i="14"/>
  <c r="BC4238" i="14"/>
  <c r="BD4238" i="14"/>
  <c r="BE4238" i="14"/>
  <c r="BF4238" i="14"/>
  <c r="BG4238" i="14"/>
  <c r="BH4238" i="14"/>
  <c r="BC4239" i="14"/>
  <c r="BD4239" i="14"/>
  <c r="BE4239" i="14"/>
  <c r="BF4239" i="14"/>
  <c r="BG4239" i="14"/>
  <c r="BH4239" i="14"/>
  <c r="BC4240" i="14"/>
  <c r="BD4240" i="14"/>
  <c r="BE4240" i="14"/>
  <c r="BF4240" i="14"/>
  <c r="BG4240" i="14"/>
  <c r="BH4240" i="14"/>
  <c r="BC4241" i="14"/>
  <c r="BD4241" i="14"/>
  <c r="BE4241" i="14"/>
  <c r="BF4241" i="14"/>
  <c r="BG4241" i="14"/>
  <c r="BH4241" i="14"/>
  <c r="BC4242" i="14"/>
  <c r="BD4242" i="14"/>
  <c r="BE4242" i="14"/>
  <c r="BF4242" i="14"/>
  <c r="BG4242" i="14"/>
  <c r="BH4242" i="14"/>
  <c r="BC4243" i="14"/>
  <c r="BD4243" i="14"/>
  <c r="BE4243" i="14"/>
  <c r="BF4243" i="14"/>
  <c r="BG4243" i="14"/>
  <c r="BH4243" i="14"/>
  <c r="BC4244" i="14"/>
  <c r="BD4244" i="14"/>
  <c r="BE4244" i="14"/>
  <c r="BF4244" i="14"/>
  <c r="BG4244" i="14"/>
  <c r="BH4244" i="14"/>
  <c r="BC4245" i="14"/>
  <c r="BD4245" i="14"/>
  <c r="BE4245" i="14"/>
  <c r="BF4245" i="14"/>
  <c r="BG4245" i="14"/>
  <c r="BH4245" i="14"/>
  <c r="BC4246" i="14"/>
  <c r="BD4246" i="14"/>
  <c r="BE4246" i="14"/>
  <c r="BF4246" i="14"/>
  <c r="BG4246" i="14"/>
  <c r="BH4246" i="14"/>
  <c r="BC4247" i="14"/>
  <c r="BD4247" i="14"/>
  <c r="BE4247" i="14"/>
  <c r="BF4247" i="14"/>
  <c r="BG4247" i="14"/>
  <c r="BH4247" i="14"/>
  <c r="BC4248" i="14"/>
  <c r="BD4248" i="14"/>
  <c r="BE4248" i="14"/>
  <c r="BF4248" i="14"/>
  <c r="BG4248" i="14"/>
  <c r="BH4248" i="14"/>
  <c r="BC4249" i="14"/>
  <c r="BD4249" i="14"/>
  <c r="BE4249" i="14"/>
  <c r="BF4249" i="14"/>
  <c r="BG4249" i="14"/>
  <c r="BH4249" i="14"/>
  <c r="BC4250" i="14"/>
  <c r="BD4250" i="14"/>
  <c r="BE4250" i="14"/>
  <c r="BF4250" i="14"/>
  <c r="BG4250" i="14"/>
  <c r="BH4250" i="14"/>
  <c r="BC4251" i="14"/>
  <c r="BD4251" i="14"/>
  <c r="BE4251" i="14"/>
  <c r="BF4251" i="14"/>
  <c r="BG4251" i="14"/>
  <c r="BH4251" i="14"/>
  <c r="BC4252" i="14"/>
  <c r="BD4252" i="14"/>
  <c r="BE4252" i="14"/>
  <c r="BF4252" i="14"/>
  <c r="BG4252" i="14"/>
  <c r="BH4252" i="14"/>
  <c r="BC4253" i="14"/>
  <c r="BD4253" i="14"/>
  <c r="BE4253" i="14"/>
  <c r="BF4253" i="14"/>
  <c r="BG4253" i="14"/>
  <c r="BH4253" i="14"/>
  <c r="BC4254" i="14"/>
  <c r="BD4254" i="14"/>
  <c r="BE4254" i="14"/>
  <c r="BF4254" i="14"/>
  <c r="BG4254" i="14"/>
  <c r="BH4254" i="14"/>
  <c r="BC4255" i="14"/>
  <c r="BD4255" i="14"/>
  <c r="BE4255" i="14"/>
  <c r="BF4255" i="14"/>
  <c r="BG4255" i="14"/>
  <c r="BH4255" i="14"/>
  <c r="BC4256" i="14"/>
  <c r="BD4256" i="14"/>
  <c r="BE4256" i="14"/>
  <c r="BF4256" i="14"/>
  <c r="BG4256" i="14"/>
  <c r="BH4256" i="14"/>
  <c r="BC4257" i="14"/>
  <c r="BD4257" i="14"/>
  <c r="BE4257" i="14"/>
  <c r="BF4257" i="14"/>
  <c r="BG4257" i="14"/>
  <c r="BH4257" i="14"/>
  <c r="BC4258" i="14"/>
  <c r="BD4258" i="14"/>
  <c r="BE4258" i="14"/>
  <c r="BF4258" i="14"/>
  <c r="BG4258" i="14"/>
  <c r="BH4258" i="14"/>
  <c r="BC4259" i="14"/>
  <c r="BD4259" i="14"/>
  <c r="BE4259" i="14"/>
  <c r="BF4259" i="14"/>
  <c r="BG4259" i="14"/>
  <c r="BH4259" i="14"/>
  <c r="BC4260" i="14"/>
  <c r="BD4260" i="14"/>
  <c r="BE4260" i="14"/>
  <c r="BF4260" i="14"/>
  <c r="BG4260" i="14"/>
  <c r="BH4260" i="14"/>
  <c r="BC4261" i="14"/>
  <c r="BD4261" i="14"/>
  <c r="BE4261" i="14"/>
  <c r="BF4261" i="14"/>
  <c r="BG4261" i="14"/>
  <c r="BH4261" i="14"/>
  <c r="BC4262" i="14"/>
  <c r="BD4262" i="14"/>
  <c r="BE4262" i="14"/>
  <c r="BF4262" i="14"/>
  <c r="BG4262" i="14"/>
  <c r="BH4262" i="14"/>
  <c r="BC4263" i="14"/>
  <c r="BD4263" i="14"/>
  <c r="BE4263" i="14"/>
  <c r="BF4263" i="14"/>
  <c r="BG4263" i="14"/>
  <c r="BH4263" i="14"/>
  <c r="BC4264" i="14"/>
  <c r="BD4264" i="14"/>
  <c r="BE4264" i="14"/>
  <c r="BF4264" i="14"/>
  <c r="BG4264" i="14"/>
  <c r="BH4264" i="14"/>
  <c r="BC4265" i="14"/>
  <c r="BD4265" i="14"/>
  <c r="BE4265" i="14"/>
  <c r="BF4265" i="14"/>
  <c r="BG4265" i="14"/>
  <c r="BH4265" i="14"/>
  <c r="BC4266" i="14"/>
  <c r="BD4266" i="14"/>
  <c r="BE4266" i="14"/>
  <c r="BF4266" i="14"/>
  <c r="BG4266" i="14"/>
  <c r="BH4266" i="14"/>
  <c r="BC4267" i="14"/>
  <c r="BD4267" i="14"/>
  <c r="BE4267" i="14"/>
  <c r="BF4267" i="14"/>
  <c r="BG4267" i="14"/>
  <c r="BH4267" i="14"/>
  <c r="BC4268" i="14"/>
  <c r="BD4268" i="14"/>
  <c r="BE4268" i="14"/>
  <c r="BF4268" i="14"/>
  <c r="BG4268" i="14"/>
  <c r="BH4268" i="14"/>
  <c r="BC4269" i="14"/>
  <c r="BD4269" i="14"/>
  <c r="BE4269" i="14"/>
  <c r="BF4269" i="14"/>
  <c r="BG4269" i="14"/>
  <c r="BH4269" i="14"/>
  <c r="BC4270" i="14"/>
  <c r="BD4270" i="14"/>
  <c r="BE4270" i="14"/>
  <c r="BF4270" i="14"/>
  <c r="BG4270" i="14"/>
  <c r="BH4270" i="14"/>
  <c r="BC4271" i="14"/>
  <c r="BD4271" i="14"/>
  <c r="BE4271" i="14"/>
  <c r="BF4271" i="14"/>
  <c r="BG4271" i="14"/>
  <c r="BH4271" i="14"/>
  <c r="BC4272" i="14"/>
  <c r="BD4272" i="14"/>
  <c r="BE4272" i="14"/>
  <c r="BF4272" i="14"/>
  <c r="BG4272" i="14"/>
  <c r="BH4272" i="14"/>
  <c r="BC4273" i="14"/>
  <c r="BD4273" i="14"/>
  <c r="BE4273" i="14"/>
  <c r="BF4273" i="14"/>
  <c r="BG4273" i="14"/>
  <c r="BH4273" i="14"/>
  <c r="BC4274" i="14"/>
  <c r="BD4274" i="14"/>
  <c r="BE4274" i="14"/>
  <c r="BF4274" i="14"/>
  <c r="BG4274" i="14"/>
  <c r="BH4274" i="14"/>
  <c r="BC4275" i="14"/>
  <c r="BD4275" i="14"/>
  <c r="BE4275" i="14"/>
  <c r="BF4275" i="14"/>
  <c r="BG4275" i="14"/>
  <c r="BH4275" i="14"/>
  <c r="BC4276" i="14"/>
  <c r="BD4276" i="14"/>
  <c r="BE4276" i="14"/>
  <c r="BF4276" i="14"/>
  <c r="BG4276" i="14"/>
  <c r="BH4276" i="14"/>
  <c r="BC4277" i="14"/>
  <c r="BD4277" i="14"/>
  <c r="BE4277" i="14"/>
  <c r="BF4277" i="14"/>
  <c r="BG4277" i="14"/>
  <c r="BH4277" i="14"/>
  <c r="BC4278" i="14"/>
  <c r="BD4278" i="14"/>
  <c r="BE4278" i="14"/>
  <c r="BF4278" i="14"/>
  <c r="BG4278" i="14"/>
  <c r="BH4278" i="14"/>
  <c r="BC4279" i="14"/>
  <c r="BD4279" i="14"/>
  <c r="BE4279" i="14"/>
  <c r="BF4279" i="14"/>
  <c r="BG4279" i="14"/>
  <c r="BH4279" i="14"/>
  <c r="BC4280" i="14"/>
  <c r="BD4280" i="14"/>
  <c r="BE4280" i="14"/>
  <c r="BF4280" i="14"/>
  <c r="BG4280" i="14"/>
  <c r="BH4280" i="14"/>
  <c r="BC4281" i="14"/>
  <c r="BD4281" i="14"/>
  <c r="BE4281" i="14"/>
  <c r="BF4281" i="14"/>
  <c r="BG4281" i="14"/>
  <c r="BH4281" i="14"/>
  <c r="BC4282" i="14"/>
  <c r="BD4282" i="14"/>
  <c r="BE4282" i="14"/>
  <c r="BF4282" i="14"/>
  <c r="BG4282" i="14"/>
  <c r="BH4282" i="14"/>
  <c r="BC4283" i="14"/>
  <c r="BD4283" i="14"/>
  <c r="BE4283" i="14"/>
  <c r="BF4283" i="14"/>
  <c r="BG4283" i="14"/>
  <c r="BH4283" i="14"/>
  <c r="BC4284" i="14"/>
  <c r="BD4284" i="14"/>
  <c r="BE4284" i="14"/>
  <c r="BF4284" i="14"/>
  <c r="BG4284" i="14"/>
  <c r="BH4284" i="14"/>
  <c r="BC4285" i="14"/>
  <c r="BD4285" i="14"/>
  <c r="BE4285" i="14"/>
  <c r="BF4285" i="14"/>
  <c r="BG4285" i="14"/>
  <c r="BH4285" i="14"/>
  <c r="BC4286" i="14"/>
  <c r="BD4286" i="14"/>
  <c r="BE4286" i="14"/>
  <c r="BF4286" i="14"/>
  <c r="BG4286" i="14"/>
  <c r="BH4286" i="14"/>
  <c r="BC4287" i="14"/>
  <c r="BD4287" i="14"/>
  <c r="BE4287" i="14"/>
  <c r="BF4287" i="14"/>
  <c r="BG4287" i="14"/>
  <c r="BH4287" i="14"/>
  <c r="BC4288" i="14"/>
  <c r="BD4288" i="14"/>
  <c r="BE4288" i="14"/>
  <c r="BF4288" i="14"/>
  <c r="BG4288" i="14"/>
  <c r="BH4288" i="14"/>
  <c r="BC4289" i="14"/>
  <c r="BD4289" i="14"/>
  <c r="BE4289" i="14"/>
  <c r="BF4289" i="14"/>
  <c r="BG4289" i="14"/>
  <c r="BH4289" i="14"/>
  <c r="BC4290" i="14"/>
  <c r="BD4290" i="14"/>
  <c r="BE4290" i="14"/>
  <c r="BF4290" i="14"/>
  <c r="BG4290" i="14"/>
  <c r="BH4290" i="14"/>
  <c r="BC4291" i="14"/>
  <c r="BD4291" i="14"/>
  <c r="BE4291" i="14"/>
  <c r="BF4291" i="14"/>
  <c r="BG4291" i="14"/>
  <c r="BH4291" i="14"/>
  <c r="BC4292" i="14"/>
  <c r="BD4292" i="14"/>
  <c r="BE4292" i="14"/>
  <c r="BF4292" i="14"/>
  <c r="BG4292" i="14"/>
  <c r="BH4292" i="14"/>
  <c r="BC4293" i="14"/>
  <c r="BD4293" i="14"/>
  <c r="BE4293" i="14"/>
  <c r="BF4293" i="14"/>
  <c r="BG4293" i="14"/>
  <c r="BH4293" i="14"/>
  <c r="BC4294" i="14"/>
  <c r="BD4294" i="14"/>
  <c r="BE4294" i="14"/>
  <c r="BF4294" i="14"/>
  <c r="BG4294" i="14"/>
  <c r="BH4294" i="14"/>
  <c r="BC4295" i="14"/>
  <c r="BD4295" i="14"/>
  <c r="BE4295" i="14"/>
  <c r="BF4295" i="14"/>
  <c r="BG4295" i="14"/>
  <c r="BH4295" i="14"/>
  <c r="BC4296" i="14"/>
  <c r="BD4296" i="14"/>
  <c r="BE4296" i="14"/>
  <c r="BF4296" i="14"/>
  <c r="BG4296" i="14"/>
  <c r="BH4296" i="14"/>
  <c r="BC4297" i="14"/>
  <c r="BD4297" i="14"/>
  <c r="BE4297" i="14"/>
  <c r="BF4297" i="14"/>
  <c r="BG4297" i="14"/>
  <c r="BH4297" i="14"/>
  <c r="BC4298" i="14"/>
  <c r="BD4298" i="14"/>
  <c r="BE4298" i="14"/>
  <c r="BF4298" i="14"/>
  <c r="BG4298" i="14"/>
  <c r="BH4298" i="14"/>
  <c r="BC4299" i="14"/>
  <c r="BD4299" i="14"/>
  <c r="BE4299" i="14"/>
  <c r="BF4299" i="14"/>
  <c r="BG4299" i="14"/>
  <c r="BH4299" i="14"/>
  <c r="BC4300" i="14"/>
  <c r="BD4300" i="14"/>
  <c r="BE4300" i="14"/>
  <c r="BF4300" i="14"/>
  <c r="BG4300" i="14"/>
  <c r="BH4300" i="14"/>
  <c r="BC4301" i="14"/>
  <c r="BD4301" i="14"/>
  <c r="BE4301" i="14"/>
  <c r="BF4301" i="14"/>
  <c r="BG4301" i="14"/>
  <c r="BH4301" i="14"/>
  <c r="BC4302" i="14"/>
  <c r="BD4302" i="14"/>
  <c r="BE4302" i="14"/>
  <c r="BF4302" i="14"/>
  <c r="BG4302" i="14"/>
  <c r="BH4302" i="14"/>
  <c r="BC4303" i="14"/>
  <c r="BD4303" i="14"/>
  <c r="BE4303" i="14"/>
  <c r="BF4303" i="14"/>
  <c r="BG4303" i="14"/>
  <c r="BH4303" i="14"/>
  <c r="BC4304" i="14"/>
  <c r="BD4304" i="14"/>
  <c r="BE4304" i="14"/>
  <c r="BF4304" i="14"/>
  <c r="BG4304" i="14"/>
  <c r="BH4304" i="14"/>
  <c r="BC4305" i="14"/>
  <c r="BD4305" i="14"/>
  <c r="BE4305" i="14"/>
  <c r="BF4305" i="14"/>
  <c r="BG4305" i="14"/>
  <c r="BH4305" i="14"/>
  <c r="BC4306" i="14"/>
  <c r="BD4306" i="14"/>
  <c r="BE4306" i="14"/>
  <c r="BF4306" i="14"/>
  <c r="BG4306" i="14"/>
  <c r="BH4306" i="14"/>
  <c r="BC4307" i="14"/>
  <c r="BD4307" i="14"/>
  <c r="BE4307" i="14"/>
  <c r="BF4307" i="14"/>
  <c r="BG4307" i="14"/>
  <c r="BH4307" i="14"/>
  <c r="BC4308" i="14"/>
  <c r="BD4308" i="14"/>
  <c r="BE4308" i="14"/>
  <c r="BF4308" i="14"/>
  <c r="BG4308" i="14"/>
  <c r="BH4308" i="14"/>
  <c r="BC4309" i="14"/>
  <c r="BD4309" i="14"/>
  <c r="BE4309" i="14"/>
  <c r="BF4309" i="14"/>
  <c r="BG4309" i="14"/>
  <c r="BH4309" i="14"/>
  <c r="BC4310" i="14"/>
  <c r="BD4310" i="14"/>
  <c r="BE4310" i="14"/>
  <c r="BF4310" i="14"/>
  <c r="BG4310" i="14"/>
  <c r="BH4310" i="14"/>
  <c r="BC4311" i="14"/>
  <c r="BD4311" i="14"/>
  <c r="BE4311" i="14"/>
  <c r="BF4311" i="14"/>
  <c r="BG4311" i="14"/>
  <c r="BH4311" i="14"/>
  <c r="BC4312" i="14"/>
  <c r="BD4312" i="14"/>
  <c r="BE4312" i="14"/>
  <c r="BF4312" i="14"/>
  <c r="BG4312" i="14"/>
  <c r="BH4312" i="14"/>
  <c r="BC4313" i="14"/>
  <c r="BD4313" i="14"/>
  <c r="BE4313" i="14"/>
  <c r="BF4313" i="14"/>
  <c r="BG4313" i="14"/>
  <c r="BH4313" i="14"/>
  <c r="BC4314" i="14"/>
  <c r="BD4314" i="14"/>
  <c r="BE4314" i="14"/>
  <c r="BF4314" i="14"/>
  <c r="BG4314" i="14"/>
  <c r="BH4314" i="14"/>
  <c r="BC4315" i="14"/>
  <c r="BD4315" i="14"/>
  <c r="BE4315" i="14"/>
  <c r="BF4315" i="14"/>
  <c r="BG4315" i="14"/>
  <c r="BH4315" i="14"/>
  <c r="BC4316" i="14"/>
  <c r="BD4316" i="14"/>
  <c r="BE4316" i="14"/>
  <c r="BF4316" i="14"/>
  <c r="BG4316" i="14"/>
  <c r="BH4316" i="14"/>
  <c r="BC4317" i="14"/>
  <c r="BD4317" i="14"/>
  <c r="BE4317" i="14"/>
  <c r="BF4317" i="14"/>
  <c r="BG4317" i="14"/>
  <c r="BH4317" i="14"/>
  <c r="BC4318" i="14"/>
  <c r="BD4318" i="14"/>
  <c r="BE4318" i="14"/>
  <c r="BF4318" i="14"/>
  <c r="BG4318" i="14"/>
  <c r="BH4318" i="14"/>
  <c r="BC4319" i="14"/>
  <c r="BD4319" i="14"/>
  <c r="BE4319" i="14"/>
  <c r="BF4319" i="14"/>
  <c r="BG4319" i="14"/>
  <c r="BH4319" i="14"/>
  <c r="BC4320" i="14"/>
  <c r="BD4320" i="14"/>
  <c r="BE4320" i="14"/>
  <c r="BF4320" i="14"/>
  <c r="BG4320" i="14"/>
  <c r="BH4320" i="14"/>
  <c r="BC4321" i="14"/>
  <c r="BD4321" i="14"/>
  <c r="BE4321" i="14"/>
  <c r="BF4321" i="14"/>
  <c r="BG4321" i="14"/>
  <c r="BH4321" i="14"/>
  <c r="BC4322" i="14"/>
  <c r="BD4322" i="14"/>
  <c r="BE4322" i="14"/>
  <c r="BF4322" i="14"/>
  <c r="BG4322" i="14"/>
  <c r="BH4322" i="14"/>
  <c r="BC4323" i="14"/>
  <c r="BD4323" i="14"/>
  <c r="BE4323" i="14"/>
  <c r="BF4323" i="14"/>
  <c r="BG4323" i="14"/>
  <c r="BH4323" i="14"/>
  <c r="BC4324" i="14"/>
  <c r="BD4324" i="14"/>
  <c r="BE4324" i="14"/>
  <c r="BF4324" i="14"/>
  <c r="BG4324" i="14"/>
  <c r="BH4324" i="14"/>
  <c r="BC4325" i="14"/>
  <c r="BD4325" i="14"/>
  <c r="BE4325" i="14"/>
  <c r="BF4325" i="14"/>
  <c r="BG4325" i="14"/>
  <c r="BH4325" i="14"/>
  <c r="BC4326" i="14"/>
  <c r="BD4326" i="14"/>
  <c r="BE4326" i="14"/>
  <c r="BF4326" i="14"/>
  <c r="BG4326" i="14"/>
  <c r="BH4326" i="14"/>
  <c r="BC4327" i="14"/>
  <c r="BD4327" i="14"/>
  <c r="BE4327" i="14"/>
  <c r="BF4327" i="14"/>
  <c r="BG4327" i="14"/>
  <c r="BH4327" i="14"/>
  <c r="BC4328" i="14"/>
  <c r="BD4328" i="14"/>
  <c r="BE4328" i="14"/>
  <c r="BF4328" i="14"/>
  <c r="BG4328" i="14"/>
  <c r="BH4328" i="14"/>
  <c r="BC4329" i="14"/>
  <c r="BD4329" i="14"/>
  <c r="BE4329" i="14"/>
  <c r="BF4329" i="14"/>
  <c r="BG4329" i="14"/>
  <c r="BH4329" i="14"/>
  <c r="BC4330" i="14"/>
  <c r="BD4330" i="14"/>
  <c r="BE4330" i="14"/>
  <c r="BF4330" i="14"/>
  <c r="BG4330" i="14"/>
  <c r="BH4330" i="14"/>
  <c r="BC4331" i="14"/>
  <c r="BD4331" i="14"/>
  <c r="BE4331" i="14"/>
  <c r="BF4331" i="14"/>
  <c r="BG4331" i="14"/>
  <c r="BH4331" i="14"/>
  <c r="BC4332" i="14"/>
  <c r="BD4332" i="14"/>
  <c r="BE4332" i="14"/>
  <c r="BF4332" i="14"/>
  <c r="BG4332" i="14"/>
  <c r="BH4332" i="14"/>
  <c r="BC4333" i="14"/>
  <c r="BD4333" i="14"/>
  <c r="BE4333" i="14"/>
  <c r="BF4333" i="14"/>
  <c r="BG4333" i="14"/>
  <c r="BH4333" i="14"/>
  <c r="BC4334" i="14"/>
  <c r="BD4334" i="14"/>
  <c r="BE4334" i="14"/>
  <c r="BF4334" i="14"/>
  <c r="BG4334" i="14"/>
  <c r="BH4334" i="14"/>
  <c r="BC4335" i="14"/>
  <c r="BD4335" i="14"/>
  <c r="BE4335" i="14"/>
  <c r="BF4335" i="14"/>
  <c r="BG4335" i="14"/>
  <c r="BH4335" i="14"/>
  <c r="BC4336" i="14"/>
  <c r="BD4336" i="14"/>
  <c r="BE4336" i="14"/>
  <c r="BF4336" i="14"/>
  <c r="BG4336" i="14"/>
  <c r="BH4336" i="14"/>
  <c r="BC4337" i="14"/>
  <c r="BD4337" i="14"/>
  <c r="BE4337" i="14"/>
  <c r="BF4337" i="14"/>
  <c r="BG4337" i="14"/>
  <c r="BH4337" i="14"/>
  <c r="BC4338" i="14"/>
  <c r="BD4338" i="14"/>
  <c r="BE4338" i="14"/>
  <c r="BF4338" i="14"/>
  <c r="BG4338" i="14"/>
  <c r="BH4338" i="14"/>
  <c r="BC4339" i="14"/>
  <c r="BD4339" i="14"/>
  <c r="BE4339" i="14"/>
  <c r="BF4339" i="14"/>
  <c r="BG4339" i="14"/>
  <c r="BH4339" i="14"/>
  <c r="BC4340" i="14"/>
  <c r="BD4340" i="14"/>
  <c r="BE4340" i="14"/>
  <c r="BF4340" i="14"/>
  <c r="BG4340" i="14"/>
  <c r="BH4340" i="14"/>
  <c r="BC4341" i="14"/>
  <c r="BD4341" i="14"/>
  <c r="BE4341" i="14"/>
  <c r="BF4341" i="14"/>
  <c r="BG4341" i="14"/>
  <c r="BH4341" i="14"/>
  <c r="BC4342" i="14"/>
  <c r="BD4342" i="14"/>
  <c r="BE4342" i="14"/>
  <c r="BF4342" i="14"/>
  <c r="BG4342" i="14"/>
  <c r="BH4342" i="14"/>
  <c r="BC4343" i="14"/>
  <c r="BD4343" i="14"/>
  <c r="BE4343" i="14"/>
  <c r="BF4343" i="14"/>
  <c r="BG4343" i="14"/>
  <c r="BH4343" i="14"/>
  <c r="BC4344" i="14"/>
  <c r="BD4344" i="14"/>
  <c r="BE4344" i="14"/>
  <c r="BF4344" i="14"/>
  <c r="BG4344" i="14"/>
  <c r="BH4344" i="14"/>
  <c r="BC4345" i="14"/>
  <c r="BD4345" i="14"/>
  <c r="BE4345" i="14"/>
  <c r="BF4345" i="14"/>
  <c r="BG4345" i="14"/>
  <c r="BH4345" i="14"/>
  <c r="BC4346" i="14"/>
  <c r="BD4346" i="14"/>
  <c r="BE4346" i="14"/>
  <c r="BF4346" i="14"/>
  <c r="BG4346" i="14"/>
  <c r="BH4346" i="14"/>
  <c r="BC4347" i="14"/>
  <c r="BD4347" i="14"/>
  <c r="BE4347" i="14"/>
  <c r="BF4347" i="14"/>
  <c r="BG4347" i="14"/>
  <c r="BH4347" i="14"/>
  <c r="BC4348" i="14"/>
  <c r="BD4348" i="14"/>
  <c r="BE4348" i="14"/>
  <c r="BF4348" i="14"/>
  <c r="BG4348" i="14"/>
  <c r="BH4348" i="14"/>
  <c r="BC4349" i="14"/>
  <c r="BD4349" i="14"/>
  <c r="BE4349" i="14"/>
  <c r="BF4349" i="14"/>
  <c r="BG4349" i="14"/>
  <c r="BH4349" i="14"/>
  <c r="BC4350" i="14"/>
  <c r="BD4350" i="14"/>
  <c r="BE4350" i="14"/>
  <c r="BF4350" i="14"/>
  <c r="BG4350" i="14"/>
  <c r="BH4350" i="14"/>
  <c r="BC4351" i="14"/>
  <c r="BD4351" i="14"/>
  <c r="BE4351" i="14"/>
  <c r="BF4351" i="14"/>
  <c r="BG4351" i="14"/>
  <c r="BH4351" i="14"/>
  <c r="BC4352" i="14"/>
  <c r="BD4352" i="14"/>
  <c r="BE4352" i="14"/>
  <c r="BF4352" i="14"/>
  <c r="BG4352" i="14"/>
  <c r="BH4352" i="14"/>
  <c r="BC4353" i="14"/>
  <c r="BD4353" i="14"/>
  <c r="BE4353" i="14"/>
  <c r="BF4353" i="14"/>
  <c r="BG4353" i="14"/>
  <c r="BH4353" i="14"/>
  <c r="BC4354" i="14"/>
  <c r="BD4354" i="14"/>
  <c r="BE4354" i="14"/>
  <c r="BF4354" i="14"/>
  <c r="BG4354" i="14"/>
  <c r="BH4354" i="14"/>
  <c r="BC4355" i="14"/>
  <c r="BD4355" i="14"/>
  <c r="BE4355" i="14"/>
  <c r="BF4355" i="14"/>
  <c r="BG4355" i="14"/>
  <c r="BH4355" i="14"/>
  <c r="BC4356" i="14"/>
  <c r="BD4356" i="14"/>
  <c r="BE4356" i="14"/>
  <c r="BF4356" i="14"/>
  <c r="BG4356" i="14"/>
  <c r="BH4356" i="14"/>
  <c r="BC4357" i="14"/>
  <c r="BD4357" i="14"/>
  <c r="BE4357" i="14"/>
  <c r="BF4357" i="14"/>
  <c r="BG4357" i="14"/>
  <c r="BH4357" i="14"/>
  <c r="BC4358" i="14"/>
  <c r="BD4358" i="14"/>
  <c r="BE4358" i="14"/>
  <c r="BF4358" i="14"/>
  <c r="BG4358" i="14"/>
  <c r="BH4358" i="14"/>
  <c r="BC4359" i="14"/>
  <c r="BD4359" i="14"/>
  <c r="BE4359" i="14"/>
  <c r="BF4359" i="14"/>
  <c r="BG4359" i="14"/>
  <c r="BH4359" i="14"/>
  <c r="BC4360" i="14"/>
  <c r="BD4360" i="14"/>
  <c r="BE4360" i="14"/>
  <c r="BF4360" i="14"/>
  <c r="BG4360" i="14"/>
  <c r="BH4360" i="14"/>
  <c r="BC4361" i="14"/>
  <c r="BD4361" i="14"/>
  <c r="BE4361" i="14"/>
  <c r="BF4361" i="14"/>
  <c r="BG4361" i="14"/>
  <c r="BH4361" i="14"/>
  <c r="BC4362" i="14"/>
  <c r="BD4362" i="14"/>
  <c r="BE4362" i="14"/>
  <c r="BF4362" i="14"/>
  <c r="BG4362" i="14"/>
  <c r="BH4362" i="14"/>
  <c r="BC4363" i="14"/>
  <c r="BD4363" i="14"/>
  <c r="BE4363" i="14"/>
  <c r="BF4363" i="14"/>
  <c r="BG4363" i="14"/>
  <c r="BH4363" i="14"/>
  <c r="BC4364" i="14"/>
  <c r="BD4364" i="14"/>
  <c r="BE4364" i="14"/>
  <c r="BF4364" i="14"/>
  <c r="BG4364" i="14"/>
  <c r="BH4364" i="14"/>
  <c r="BC4365" i="14"/>
  <c r="BD4365" i="14"/>
  <c r="BE4365" i="14"/>
  <c r="BF4365" i="14"/>
  <c r="BG4365" i="14"/>
  <c r="BH4365" i="14"/>
  <c r="BC4366" i="14"/>
  <c r="BD4366" i="14"/>
  <c r="BE4366" i="14"/>
  <c r="BF4366" i="14"/>
  <c r="BG4366" i="14"/>
  <c r="BH4366" i="14"/>
  <c r="BC4367" i="14"/>
  <c r="BD4367" i="14"/>
  <c r="BE4367" i="14"/>
  <c r="BF4367" i="14"/>
  <c r="BG4367" i="14"/>
  <c r="BH4367" i="14"/>
  <c r="BC4368" i="14"/>
  <c r="BD4368" i="14"/>
  <c r="BE4368" i="14"/>
  <c r="BF4368" i="14"/>
  <c r="BG4368" i="14"/>
  <c r="BH4368" i="14"/>
  <c r="BC4369" i="14"/>
  <c r="BD4369" i="14"/>
  <c r="BE4369" i="14"/>
  <c r="BF4369" i="14"/>
  <c r="BG4369" i="14"/>
  <c r="BH4369" i="14"/>
  <c r="BC4370" i="14"/>
  <c r="BD4370" i="14"/>
  <c r="BE4370" i="14"/>
  <c r="BF4370" i="14"/>
  <c r="BG4370" i="14"/>
  <c r="BH4370" i="14"/>
  <c r="BC4371" i="14"/>
  <c r="BD4371" i="14"/>
  <c r="BE4371" i="14"/>
  <c r="BF4371" i="14"/>
  <c r="BG4371" i="14"/>
  <c r="BH4371" i="14"/>
  <c r="BC4372" i="14"/>
  <c r="BD4372" i="14"/>
  <c r="BE4372" i="14"/>
  <c r="BF4372" i="14"/>
  <c r="BG4372" i="14"/>
  <c r="BH4372" i="14"/>
  <c r="BC4373" i="14"/>
  <c r="BD4373" i="14"/>
  <c r="BE4373" i="14"/>
  <c r="BF4373" i="14"/>
  <c r="BG4373" i="14"/>
  <c r="BH4373" i="14"/>
  <c r="BC4374" i="14"/>
  <c r="BD4374" i="14"/>
  <c r="BE4374" i="14"/>
  <c r="BF4374" i="14"/>
  <c r="BG4374" i="14"/>
  <c r="BH4374" i="14"/>
  <c r="BC4375" i="14"/>
  <c r="BD4375" i="14"/>
  <c r="BE4375" i="14"/>
  <c r="BF4375" i="14"/>
  <c r="BG4375" i="14"/>
  <c r="BH4375" i="14"/>
  <c r="BC4376" i="14"/>
  <c r="BD4376" i="14"/>
  <c r="BE4376" i="14"/>
  <c r="BF4376" i="14"/>
  <c r="BG4376" i="14"/>
  <c r="BH4376" i="14"/>
  <c r="BC4377" i="14"/>
  <c r="BD4377" i="14"/>
  <c r="BE4377" i="14"/>
  <c r="BF4377" i="14"/>
  <c r="BG4377" i="14"/>
  <c r="BH4377" i="14"/>
  <c r="BC4378" i="14"/>
  <c r="BD4378" i="14"/>
  <c r="BE4378" i="14"/>
  <c r="BF4378" i="14"/>
  <c r="BG4378" i="14"/>
  <c r="BH4378" i="14"/>
  <c r="BC4379" i="14"/>
  <c r="BD4379" i="14"/>
  <c r="BE4379" i="14"/>
  <c r="BF4379" i="14"/>
  <c r="BG4379" i="14"/>
  <c r="BH4379" i="14"/>
  <c r="BC4380" i="14"/>
  <c r="BD4380" i="14"/>
  <c r="BE4380" i="14"/>
  <c r="BF4380" i="14"/>
  <c r="BG4380" i="14"/>
  <c r="BH4380" i="14"/>
  <c r="BC4381" i="14"/>
  <c r="BD4381" i="14"/>
  <c r="BE4381" i="14"/>
  <c r="BF4381" i="14"/>
  <c r="BG4381" i="14"/>
  <c r="BH4381" i="14"/>
  <c r="BC4382" i="14"/>
  <c r="BD4382" i="14"/>
  <c r="BE4382" i="14"/>
  <c r="BF4382" i="14"/>
  <c r="BG4382" i="14"/>
  <c r="BH4382" i="14"/>
  <c r="BC4383" i="14"/>
  <c r="BD4383" i="14"/>
  <c r="BE4383" i="14"/>
  <c r="BF4383" i="14"/>
  <c r="BG4383" i="14"/>
  <c r="BH4383" i="14"/>
  <c r="BC4384" i="14"/>
  <c r="BD4384" i="14"/>
  <c r="BE4384" i="14"/>
  <c r="BF4384" i="14"/>
  <c r="BG4384" i="14"/>
  <c r="BH4384" i="14"/>
  <c r="BC4385" i="14"/>
  <c r="BD4385" i="14"/>
  <c r="BE4385" i="14"/>
  <c r="BF4385" i="14"/>
  <c r="BG4385" i="14"/>
  <c r="BH4385" i="14"/>
  <c r="BC4386" i="14"/>
  <c r="BD4386" i="14"/>
  <c r="BE4386" i="14"/>
  <c r="BF4386" i="14"/>
  <c r="BG4386" i="14"/>
  <c r="BH4386" i="14"/>
  <c r="BC4387" i="14"/>
  <c r="BD4387" i="14"/>
  <c r="BE4387" i="14"/>
  <c r="BF4387" i="14"/>
  <c r="BG4387" i="14"/>
  <c r="BH4387" i="14"/>
  <c r="BC4388" i="14"/>
  <c r="BD4388" i="14"/>
  <c r="BE4388" i="14"/>
  <c r="BF4388" i="14"/>
  <c r="BG4388" i="14"/>
  <c r="BH4388" i="14"/>
  <c r="BC4389" i="14"/>
  <c r="BD4389" i="14"/>
  <c r="BE4389" i="14"/>
  <c r="BF4389" i="14"/>
  <c r="BG4389" i="14"/>
  <c r="BH4389" i="14"/>
  <c r="BC4390" i="14"/>
  <c r="BD4390" i="14"/>
  <c r="BE4390" i="14"/>
  <c r="BF4390" i="14"/>
  <c r="BG4390" i="14"/>
  <c r="BH4390" i="14"/>
  <c r="BC4391" i="14"/>
  <c r="BD4391" i="14"/>
  <c r="BE4391" i="14"/>
  <c r="BF4391" i="14"/>
  <c r="BG4391" i="14"/>
  <c r="BH4391" i="14"/>
  <c r="BC4392" i="14"/>
  <c r="BD4392" i="14"/>
  <c r="BE4392" i="14"/>
  <c r="BF4392" i="14"/>
  <c r="BG4392" i="14"/>
  <c r="BH4392" i="14"/>
  <c r="BC4393" i="14"/>
  <c r="BD4393" i="14"/>
  <c r="BE4393" i="14"/>
  <c r="BF4393" i="14"/>
  <c r="BG4393" i="14"/>
  <c r="BH4393" i="14"/>
  <c r="BC4394" i="14"/>
  <c r="BD4394" i="14"/>
  <c r="BE4394" i="14"/>
  <c r="BF4394" i="14"/>
  <c r="BG4394" i="14"/>
  <c r="BH4394" i="14"/>
  <c r="BC4395" i="14"/>
  <c r="BD4395" i="14"/>
  <c r="BE4395" i="14"/>
  <c r="BF4395" i="14"/>
  <c r="BG4395" i="14"/>
  <c r="BH4395" i="14"/>
  <c r="BC4396" i="14"/>
  <c r="BD4396" i="14"/>
  <c r="BE4396" i="14"/>
  <c r="BF4396" i="14"/>
  <c r="BG4396" i="14"/>
  <c r="BH4396" i="14"/>
  <c r="BC4397" i="14"/>
  <c r="BD4397" i="14"/>
  <c r="BE4397" i="14"/>
  <c r="BF4397" i="14"/>
  <c r="BG4397" i="14"/>
  <c r="BH4397" i="14"/>
  <c r="BC4398" i="14"/>
  <c r="BD4398" i="14"/>
  <c r="BE4398" i="14"/>
  <c r="BF4398" i="14"/>
  <c r="BG4398" i="14"/>
  <c r="BH4398" i="14"/>
  <c r="BC4399" i="14"/>
  <c r="BD4399" i="14"/>
  <c r="BE4399" i="14"/>
  <c r="BF4399" i="14"/>
  <c r="BG4399" i="14"/>
  <c r="BH4399" i="14"/>
  <c r="BC4400" i="14"/>
  <c r="BD4400" i="14"/>
  <c r="BE4400" i="14"/>
  <c r="BF4400" i="14"/>
  <c r="BG4400" i="14"/>
  <c r="BH4400" i="14"/>
  <c r="BC4401" i="14"/>
  <c r="BD4401" i="14"/>
  <c r="BE4401" i="14"/>
  <c r="BF4401" i="14"/>
  <c r="BG4401" i="14"/>
  <c r="BH4401" i="14"/>
  <c r="BC4402" i="14"/>
  <c r="BD4402" i="14"/>
  <c r="BE4402" i="14"/>
  <c r="BF4402" i="14"/>
  <c r="BG4402" i="14"/>
  <c r="BH4402" i="14"/>
  <c r="BC4403" i="14"/>
  <c r="BD4403" i="14"/>
  <c r="BE4403" i="14"/>
  <c r="BF4403" i="14"/>
  <c r="BG4403" i="14"/>
  <c r="BH4403" i="14"/>
  <c r="BC4404" i="14"/>
  <c r="BD4404" i="14"/>
  <c r="BE4404" i="14"/>
  <c r="BF4404" i="14"/>
  <c r="BG4404" i="14"/>
  <c r="BH4404" i="14"/>
  <c r="BC4405" i="14"/>
  <c r="BD4405" i="14"/>
  <c r="BE4405" i="14"/>
  <c r="BF4405" i="14"/>
  <c r="BG4405" i="14"/>
  <c r="BH4405" i="14"/>
  <c r="BC4406" i="14"/>
  <c r="BD4406" i="14"/>
  <c r="BE4406" i="14"/>
  <c r="BF4406" i="14"/>
  <c r="BG4406" i="14"/>
  <c r="BH4406" i="14"/>
  <c r="BC4407" i="14"/>
  <c r="BD4407" i="14"/>
  <c r="BE4407" i="14"/>
  <c r="BF4407" i="14"/>
  <c r="BG4407" i="14"/>
  <c r="BH4407" i="14"/>
  <c r="BC4408" i="14"/>
  <c r="BD4408" i="14"/>
  <c r="BE4408" i="14"/>
  <c r="BF4408" i="14"/>
  <c r="BG4408" i="14"/>
  <c r="BH4408" i="14"/>
  <c r="BC4409" i="14"/>
  <c r="BD4409" i="14"/>
  <c r="BE4409" i="14"/>
  <c r="BF4409" i="14"/>
  <c r="BG4409" i="14"/>
  <c r="BH4409" i="14"/>
  <c r="BC4410" i="14"/>
  <c r="BD4410" i="14"/>
  <c r="BE4410" i="14"/>
  <c r="BF4410" i="14"/>
  <c r="BG4410" i="14"/>
  <c r="BH4410" i="14"/>
  <c r="BC4411" i="14"/>
  <c r="BD4411" i="14"/>
  <c r="BE4411" i="14"/>
  <c r="BF4411" i="14"/>
  <c r="BG4411" i="14"/>
  <c r="BH4411" i="14"/>
  <c r="BC4412" i="14"/>
  <c r="BD4412" i="14"/>
  <c r="BE4412" i="14"/>
  <c r="BF4412" i="14"/>
  <c r="BG4412" i="14"/>
  <c r="BH4412" i="14"/>
  <c r="BC4413" i="14"/>
  <c r="BD4413" i="14"/>
  <c r="BE4413" i="14"/>
  <c r="BF4413" i="14"/>
  <c r="BG4413" i="14"/>
  <c r="BH4413" i="14"/>
  <c r="BC4414" i="14"/>
  <c r="BD4414" i="14"/>
  <c r="BE4414" i="14"/>
  <c r="BF4414" i="14"/>
  <c r="BG4414" i="14"/>
  <c r="BH4414" i="14"/>
  <c r="BC4415" i="14"/>
  <c r="BD4415" i="14"/>
  <c r="BE4415" i="14"/>
  <c r="BF4415" i="14"/>
  <c r="BG4415" i="14"/>
  <c r="BH4415" i="14"/>
  <c r="BC4416" i="14"/>
  <c r="BD4416" i="14"/>
  <c r="BE4416" i="14"/>
  <c r="BF4416" i="14"/>
  <c r="BG4416" i="14"/>
  <c r="BH4416" i="14"/>
  <c r="BC4417" i="14"/>
  <c r="BD4417" i="14"/>
  <c r="BE4417" i="14"/>
  <c r="BF4417" i="14"/>
  <c r="BG4417" i="14"/>
  <c r="BH4417" i="14"/>
  <c r="BC4418" i="14"/>
  <c r="BD4418" i="14"/>
  <c r="BE4418" i="14"/>
  <c r="BF4418" i="14"/>
  <c r="BG4418" i="14"/>
  <c r="BH4418" i="14"/>
  <c r="BC4419" i="14"/>
  <c r="BD4419" i="14"/>
  <c r="BE4419" i="14"/>
  <c r="BF4419" i="14"/>
  <c r="BG4419" i="14"/>
  <c r="BH4419" i="14"/>
  <c r="BC4420" i="14"/>
  <c r="BD4420" i="14"/>
  <c r="BE4420" i="14"/>
  <c r="BF4420" i="14"/>
  <c r="BG4420" i="14"/>
  <c r="BH4420" i="14"/>
  <c r="BC4421" i="14"/>
  <c r="BD4421" i="14"/>
  <c r="BE4421" i="14"/>
  <c r="BF4421" i="14"/>
  <c r="BG4421" i="14"/>
  <c r="BH4421" i="14"/>
  <c r="BC4422" i="14"/>
  <c r="BD4422" i="14"/>
  <c r="BE4422" i="14"/>
  <c r="BF4422" i="14"/>
  <c r="BG4422" i="14"/>
  <c r="BH4422" i="14"/>
  <c r="BC4423" i="14"/>
  <c r="BD4423" i="14"/>
  <c r="BE4423" i="14"/>
  <c r="BF4423" i="14"/>
  <c r="BG4423" i="14"/>
  <c r="BH4423" i="14"/>
  <c r="BC4424" i="14"/>
  <c r="BD4424" i="14"/>
  <c r="BE4424" i="14"/>
  <c r="BF4424" i="14"/>
  <c r="BG4424" i="14"/>
  <c r="BH4424" i="14"/>
  <c r="BC4425" i="14"/>
  <c r="BD4425" i="14"/>
  <c r="BE4425" i="14"/>
  <c r="BF4425" i="14"/>
  <c r="BG4425" i="14"/>
  <c r="BH4425" i="14"/>
  <c r="BC4426" i="14"/>
  <c r="BD4426" i="14"/>
  <c r="BE4426" i="14"/>
  <c r="BF4426" i="14"/>
  <c r="BG4426" i="14"/>
  <c r="BH4426" i="14"/>
  <c r="BC4427" i="14"/>
  <c r="BD4427" i="14"/>
  <c r="BE4427" i="14"/>
  <c r="BF4427" i="14"/>
  <c r="BG4427" i="14"/>
  <c r="BH4427" i="14"/>
  <c r="BC4428" i="14"/>
  <c r="BD4428" i="14"/>
  <c r="BE4428" i="14"/>
  <c r="BF4428" i="14"/>
  <c r="BG4428" i="14"/>
  <c r="BH4428" i="14"/>
  <c r="BC4429" i="14"/>
  <c r="BD4429" i="14"/>
  <c r="BE4429" i="14"/>
  <c r="BF4429" i="14"/>
  <c r="BG4429" i="14"/>
  <c r="BH4429" i="14"/>
  <c r="BC4430" i="14"/>
  <c r="BD4430" i="14"/>
  <c r="BE4430" i="14"/>
  <c r="BF4430" i="14"/>
  <c r="BG4430" i="14"/>
  <c r="BH4430" i="14"/>
  <c r="BC4431" i="14"/>
  <c r="BD4431" i="14"/>
  <c r="BE4431" i="14"/>
  <c r="BF4431" i="14"/>
  <c r="BG4431" i="14"/>
  <c r="BH4431" i="14"/>
  <c r="BC4432" i="14"/>
  <c r="BD4432" i="14"/>
  <c r="BE4432" i="14"/>
  <c r="BF4432" i="14"/>
  <c r="BG4432" i="14"/>
  <c r="BH4432" i="14"/>
  <c r="BC4433" i="14"/>
  <c r="BD4433" i="14"/>
  <c r="BE4433" i="14"/>
  <c r="BF4433" i="14"/>
  <c r="BG4433" i="14"/>
  <c r="BH4433" i="14"/>
  <c r="BC4434" i="14"/>
  <c r="BD4434" i="14"/>
  <c r="BE4434" i="14"/>
  <c r="BF4434" i="14"/>
  <c r="BG4434" i="14"/>
  <c r="BH4434" i="14"/>
  <c r="BC4435" i="14"/>
  <c r="BD4435" i="14"/>
  <c r="BE4435" i="14"/>
  <c r="BF4435" i="14"/>
  <c r="BG4435" i="14"/>
  <c r="BH4435" i="14"/>
  <c r="BC4436" i="14"/>
  <c r="BD4436" i="14"/>
  <c r="BE4436" i="14"/>
  <c r="BF4436" i="14"/>
  <c r="BG4436" i="14"/>
  <c r="BH4436" i="14"/>
  <c r="BC4437" i="14"/>
  <c r="BD4437" i="14"/>
  <c r="BE4437" i="14"/>
  <c r="BF4437" i="14"/>
  <c r="BG4437" i="14"/>
  <c r="BH4437" i="14"/>
  <c r="BC4438" i="14"/>
  <c r="BD4438" i="14"/>
  <c r="BE4438" i="14"/>
  <c r="BF4438" i="14"/>
  <c r="BG4438" i="14"/>
  <c r="BH4438" i="14"/>
  <c r="BC4439" i="14"/>
  <c r="BD4439" i="14"/>
  <c r="BE4439" i="14"/>
  <c r="BF4439" i="14"/>
  <c r="BG4439" i="14"/>
  <c r="BH4439" i="14"/>
  <c r="BC4440" i="14"/>
  <c r="BD4440" i="14"/>
  <c r="BE4440" i="14"/>
  <c r="BF4440" i="14"/>
  <c r="BG4440" i="14"/>
  <c r="BH4440" i="14"/>
  <c r="BC4441" i="14"/>
  <c r="BD4441" i="14"/>
  <c r="BE4441" i="14"/>
  <c r="BF4441" i="14"/>
  <c r="BG4441" i="14"/>
  <c r="BH4441" i="14"/>
  <c r="BC4442" i="14"/>
  <c r="BD4442" i="14"/>
  <c r="BE4442" i="14"/>
  <c r="BF4442" i="14"/>
  <c r="BG4442" i="14"/>
  <c r="BH4442" i="14"/>
  <c r="BC4443" i="14"/>
  <c r="BD4443" i="14"/>
  <c r="BE4443" i="14"/>
  <c r="BF4443" i="14"/>
  <c r="BG4443" i="14"/>
  <c r="BH4443" i="14"/>
  <c r="BC4444" i="14"/>
  <c r="BD4444" i="14"/>
  <c r="BE4444" i="14"/>
  <c r="BF4444" i="14"/>
  <c r="BG4444" i="14"/>
  <c r="BH4444" i="14"/>
  <c r="BC4445" i="14"/>
  <c r="BD4445" i="14"/>
  <c r="BE4445" i="14"/>
  <c r="BF4445" i="14"/>
  <c r="BG4445" i="14"/>
  <c r="BH4445" i="14"/>
  <c r="BC4446" i="14"/>
  <c r="BD4446" i="14"/>
  <c r="BE4446" i="14"/>
  <c r="BF4446" i="14"/>
  <c r="BG4446" i="14"/>
  <c r="BH4446" i="14"/>
  <c r="BC4447" i="14"/>
  <c r="BD4447" i="14"/>
  <c r="BE4447" i="14"/>
  <c r="BF4447" i="14"/>
  <c r="BG4447" i="14"/>
  <c r="BH4447" i="14"/>
  <c r="BC4448" i="14"/>
  <c r="BD4448" i="14"/>
  <c r="BE4448" i="14"/>
  <c r="BF4448" i="14"/>
  <c r="BG4448" i="14"/>
  <c r="BH4448" i="14"/>
  <c r="BC4449" i="14"/>
  <c r="BD4449" i="14"/>
  <c r="BE4449" i="14"/>
  <c r="BF4449" i="14"/>
  <c r="BG4449" i="14"/>
  <c r="BH4449" i="14"/>
  <c r="BC4450" i="14"/>
  <c r="BD4450" i="14"/>
  <c r="BE4450" i="14"/>
  <c r="BF4450" i="14"/>
  <c r="BG4450" i="14"/>
  <c r="BH4450" i="14"/>
  <c r="BC4451" i="14"/>
  <c r="BD4451" i="14"/>
  <c r="BE4451" i="14"/>
  <c r="BF4451" i="14"/>
  <c r="BG4451" i="14"/>
  <c r="BH4451" i="14"/>
  <c r="BC4452" i="14"/>
  <c r="BD4452" i="14"/>
  <c r="BE4452" i="14"/>
  <c r="BF4452" i="14"/>
  <c r="BG4452" i="14"/>
  <c r="BH4452" i="14"/>
  <c r="BC4453" i="14"/>
  <c r="BD4453" i="14"/>
  <c r="BE4453" i="14"/>
  <c r="BF4453" i="14"/>
  <c r="BG4453" i="14"/>
  <c r="BH4453" i="14"/>
  <c r="BC4454" i="14"/>
  <c r="BD4454" i="14"/>
  <c r="BE4454" i="14"/>
  <c r="BF4454" i="14"/>
  <c r="BG4454" i="14"/>
  <c r="BH4454" i="14"/>
  <c r="BC4455" i="14"/>
  <c r="BD4455" i="14"/>
  <c r="BE4455" i="14"/>
  <c r="BF4455" i="14"/>
  <c r="BG4455" i="14"/>
  <c r="BH4455" i="14"/>
  <c r="BC4456" i="14"/>
  <c r="BD4456" i="14"/>
  <c r="BE4456" i="14"/>
  <c r="BF4456" i="14"/>
  <c r="BG4456" i="14"/>
  <c r="BH4456" i="14"/>
  <c r="BC4457" i="14"/>
  <c r="BD4457" i="14"/>
  <c r="BE4457" i="14"/>
  <c r="BF4457" i="14"/>
  <c r="BG4457" i="14"/>
  <c r="BH4457" i="14"/>
  <c r="BC4458" i="14"/>
  <c r="BD4458" i="14"/>
  <c r="BE4458" i="14"/>
  <c r="BF4458" i="14"/>
  <c r="BG4458" i="14"/>
  <c r="BH4458" i="14"/>
  <c r="BC4459" i="14"/>
  <c r="BD4459" i="14"/>
  <c r="BE4459" i="14"/>
  <c r="BF4459" i="14"/>
  <c r="BG4459" i="14"/>
  <c r="BH4459" i="14"/>
  <c r="BC4460" i="14"/>
  <c r="BD4460" i="14"/>
  <c r="BE4460" i="14"/>
  <c r="BF4460" i="14"/>
  <c r="BG4460" i="14"/>
  <c r="BH4460" i="14"/>
  <c r="BC4461" i="14"/>
  <c r="BD4461" i="14"/>
  <c r="BE4461" i="14"/>
  <c r="BF4461" i="14"/>
  <c r="BG4461" i="14"/>
  <c r="BH4461" i="14"/>
  <c r="BC4462" i="14"/>
  <c r="BD4462" i="14"/>
  <c r="BE4462" i="14"/>
  <c r="BF4462" i="14"/>
  <c r="BG4462" i="14"/>
  <c r="BH4462" i="14"/>
  <c r="BC4463" i="14"/>
  <c r="BD4463" i="14"/>
  <c r="BE4463" i="14"/>
  <c r="BF4463" i="14"/>
  <c r="BG4463" i="14"/>
  <c r="BH4463" i="14"/>
  <c r="BC4464" i="14"/>
  <c r="BD4464" i="14"/>
  <c r="BE4464" i="14"/>
  <c r="BF4464" i="14"/>
  <c r="BG4464" i="14"/>
  <c r="BH4464" i="14"/>
  <c r="BC4465" i="14"/>
  <c r="BD4465" i="14"/>
  <c r="BE4465" i="14"/>
  <c r="BF4465" i="14"/>
  <c r="BG4465" i="14"/>
  <c r="BH4465" i="14"/>
  <c r="BC4466" i="14"/>
  <c r="BD4466" i="14"/>
  <c r="BE4466" i="14"/>
  <c r="BF4466" i="14"/>
  <c r="BG4466" i="14"/>
  <c r="BH4466" i="14"/>
  <c r="BC4467" i="14"/>
  <c r="BD4467" i="14"/>
  <c r="BE4467" i="14"/>
  <c r="BF4467" i="14"/>
  <c r="BG4467" i="14"/>
  <c r="BH4467" i="14"/>
  <c r="BC4468" i="14"/>
  <c r="BD4468" i="14"/>
  <c r="BE4468" i="14"/>
  <c r="BF4468" i="14"/>
  <c r="BG4468" i="14"/>
  <c r="BH4468" i="14"/>
  <c r="BC4469" i="14"/>
  <c r="BD4469" i="14"/>
  <c r="BE4469" i="14"/>
  <c r="BF4469" i="14"/>
  <c r="BG4469" i="14"/>
  <c r="BH4469" i="14"/>
  <c r="BC4470" i="14"/>
  <c r="BD4470" i="14"/>
  <c r="BE4470" i="14"/>
  <c r="BF4470" i="14"/>
  <c r="BG4470" i="14"/>
  <c r="BH4470" i="14"/>
  <c r="BC4471" i="14"/>
  <c r="BD4471" i="14"/>
  <c r="BE4471" i="14"/>
  <c r="BF4471" i="14"/>
  <c r="BG4471" i="14"/>
  <c r="BH4471" i="14"/>
  <c r="BC4472" i="14"/>
  <c r="BD4472" i="14"/>
  <c r="BE4472" i="14"/>
  <c r="BF4472" i="14"/>
  <c r="BG4472" i="14"/>
  <c r="BH4472" i="14"/>
  <c r="BC4473" i="14"/>
  <c r="BD4473" i="14"/>
  <c r="BE4473" i="14"/>
  <c r="BF4473" i="14"/>
  <c r="BG4473" i="14"/>
  <c r="BH4473" i="14"/>
  <c r="BC4474" i="14"/>
  <c r="BD4474" i="14"/>
  <c r="BE4474" i="14"/>
  <c r="BF4474" i="14"/>
  <c r="BG4474" i="14"/>
  <c r="BH4474" i="14"/>
  <c r="BC4475" i="14"/>
  <c r="BD4475" i="14"/>
  <c r="BE4475" i="14"/>
  <c r="BF4475" i="14"/>
  <c r="BG4475" i="14"/>
  <c r="BH4475" i="14"/>
  <c r="BC4476" i="14"/>
  <c r="BD4476" i="14"/>
  <c r="BE4476" i="14"/>
  <c r="BF4476" i="14"/>
  <c r="BG4476" i="14"/>
  <c r="BH4476" i="14"/>
  <c r="BC4477" i="14"/>
  <c r="BD4477" i="14"/>
  <c r="BE4477" i="14"/>
  <c r="BF4477" i="14"/>
  <c r="BG4477" i="14"/>
  <c r="BH4477" i="14"/>
  <c r="BC4478" i="14"/>
  <c r="BD4478" i="14"/>
  <c r="BE4478" i="14"/>
  <c r="BF4478" i="14"/>
  <c r="BG4478" i="14"/>
  <c r="BH4478" i="14"/>
  <c r="BC4479" i="14"/>
  <c r="BD4479" i="14"/>
  <c r="BE4479" i="14"/>
  <c r="BF4479" i="14"/>
  <c r="BG4479" i="14"/>
  <c r="BH4479" i="14"/>
  <c r="BC4480" i="14"/>
  <c r="BD4480" i="14"/>
  <c r="BE4480" i="14"/>
  <c r="BF4480" i="14"/>
  <c r="BG4480" i="14"/>
  <c r="BH4480" i="14"/>
  <c r="BC4481" i="14"/>
  <c r="BD4481" i="14"/>
  <c r="BE4481" i="14"/>
  <c r="BF4481" i="14"/>
  <c r="BG4481" i="14"/>
  <c r="BH4481" i="14"/>
  <c r="BC4482" i="14"/>
  <c r="BD4482" i="14"/>
  <c r="BE4482" i="14"/>
  <c r="BF4482" i="14"/>
  <c r="BG4482" i="14"/>
  <c r="BH4482" i="14"/>
  <c r="BC4483" i="14"/>
  <c r="BD4483" i="14"/>
  <c r="BE4483" i="14"/>
  <c r="BF4483" i="14"/>
  <c r="BG4483" i="14"/>
  <c r="BH4483" i="14"/>
  <c r="BC4484" i="14"/>
  <c r="BD4484" i="14"/>
  <c r="BE4484" i="14"/>
  <c r="BF4484" i="14"/>
  <c r="BG4484" i="14"/>
  <c r="BH4484" i="14"/>
  <c r="BC4485" i="14"/>
  <c r="BD4485" i="14"/>
  <c r="BE4485" i="14"/>
  <c r="BF4485" i="14"/>
  <c r="BG4485" i="14"/>
  <c r="BH4485" i="14"/>
  <c r="BC4486" i="14"/>
  <c r="BD4486" i="14"/>
  <c r="BE4486" i="14"/>
  <c r="BF4486" i="14"/>
  <c r="BG4486" i="14"/>
  <c r="BH4486" i="14"/>
  <c r="BC4487" i="14"/>
  <c r="BD4487" i="14"/>
  <c r="BE4487" i="14"/>
  <c r="BF4487" i="14"/>
  <c r="BG4487" i="14"/>
  <c r="BH4487" i="14"/>
  <c r="BC4488" i="14"/>
  <c r="BD4488" i="14"/>
  <c r="BE4488" i="14"/>
  <c r="BF4488" i="14"/>
  <c r="BG4488" i="14"/>
  <c r="BH4488" i="14"/>
  <c r="BC4489" i="14"/>
  <c r="BD4489" i="14"/>
  <c r="BE4489" i="14"/>
  <c r="BF4489" i="14"/>
  <c r="BG4489" i="14"/>
  <c r="BH4489" i="14"/>
  <c r="BC4490" i="14"/>
  <c r="BD4490" i="14"/>
  <c r="BE4490" i="14"/>
  <c r="BF4490" i="14"/>
  <c r="BG4490" i="14"/>
  <c r="BH4490" i="14"/>
  <c r="BC4491" i="14"/>
  <c r="BD4491" i="14"/>
  <c r="BE4491" i="14"/>
  <c r="BF4491" i="14"/>
  <c r="BG4491" i="14"/>
  <c r="BH4491" i="14"/>
  <c r="BC4492" i="14"/>
  <c r="BD4492" i="14"/>
  <c r="BE4492" i="14"/>
  <c r="BF4492" i="14"/>
  <c r="BG4492" i="14"/>
  <c r="BH4492" i="14"/>
  <c r="BC4493" i="14"/>
  <c r="BD4493" i="14"/>
  <c r="BE4493" i="14"/>
  <c r="BF4493" i="14"/>
  <c r="BG4493" i="14"/>
  <c r="BH4493" i="14"/>
  <c r="BC4494" i="14"/>
  <c r="BD4494" i="14"/>
  <c r="BE4494" i="14"/>
  <c r="BF4494" i="14"/>
  <c r="BG4494" i="14"/>
  <c r="BH4494" i="14"/>
  <c r="BC4495" i="14"/>
  <c r="BD4495" i="14"/>
  <c r="BE4495" i="14"/>
  <c r="BF4495" i="14"/>
  <c r="BG4495" i="14"/>
  <c r="BH4495" i="14"/>
  <c r="BC4496" i="14"/>
  <c r="BD4496" i="14"/>
  <c r="BE4496" i="14"/>
  <c r="BF4496" i="14"/>
  <c r="BG4496" i="14"/>
  <c r="BH4496" i="14"/>
  <c r="BC4497" i="14"/>
  <c r="BD4497" i="14"/>
  <c r="BE4497" i="14"/>
  <c r="BF4497" i="14"/>
  <c r="BG4497" i="14"/>
  <c r="BH4497" i="14"/>
  <c r="BC4498" i="14"/>
  <c r="BD4498" i="14"/>
  <c r="BE4498" i="14"/>
  <c r="BF4498" i="14"/>
  <c r="BG4498" i="14"/>
  <c r="BH4498" i="14"/>
  <c r="BC4499" i="14"/>
  <c r="BD4499" i="14"/>
  <c r="BE4499" i="14"/>
  <c r="BF4499" i="14"/>
  <c r="BG4499" i="14"/>
  <c r="BH4499" i="14"/>
  <c r="BC4500" i="14"/>
  <c r="BD4500" i="14"/>
  <c r="BE4500" i="14"/>
  <c r="BF4500" i="14"/>
  <c r="BG4500" i="14"/>
  <c r="BH4500" i="14"/>
  <c r="BC4501" i="14"/>
  <c r="BD4501" i="14"/>
  <c r="BE4501" i="14"/>
  <c r="BF4501" i="14"/>
  <c r="BG4501" i="14"/>
  <c r="BH4501" i="14"/>
  <c r="BC4502" i="14"/>
  <c r="BD4502" i="14"/>
  <c r="BE4502" i="14"/>
  <c r="BF4502" i="14"/>
  <c r="BG4502" i="14"/>
  <c r="BH4502" i="14"/>
  <c r="BC4503" i="14"/>
  <c r="BD4503" i="14"/>
  <c r="BE4503" i="14"/>
  <c r="BF4503" i="14"/>
  <c r="BG4503" i="14"/>
  <c r="BH4503" i="14"/>
  <c r="BC4504" i="14"/>
  <c r="BD4504" i="14"/>
  <c r="BE4504" i="14"/>
  <c r="BF4504" i="14"/>
  <c r="BG4504" i="14"/>
  <c r="BH4504" i="14"/>
  <c r="BC4505" i="14"/>
  <c r="BD4505" i="14"/>
  <c r="BE4505" i="14"/>
  <c r="BF4505" i="14"/>
  <c r="BG4505" i="14"/>
  <c r="BH4505" i="14"/>
  <c r="BC4506" i="14"/>
  <c r="BD4506" i="14"/>
  <c r="BE4506" i="14"/>
  <c r="BF4506" i="14"/>
  <c r="BG4506" i="14"/>
  <c r="BH4506" i="14"/>
  <c r="BC4507" i="14"/>
  <c r="BD4507" i="14"/>
  <c r="BE4507" i="14"/>
  <c r="BF4507" i="14"/>
  <c r="BG4507" i="14"/>
  <c r="BH4507" i="14"/>
  <c r="BC4508" i="14"/>
  <c r="BD4508" i="14"/>
  <c r="BE4508" i="14"/>
  <c r="BF4508" i="14"/>
  <c r="BG4508" i="14"/>
  <c r="BH4508" i="14"/>
  <c r="BC4509" i="14"/>
  <c r="BD4509" i="14"/>
  <c r="BE4509" i="14"/>
  <c r="BF4509" i="14"/>
  <c r="BG4509" i="14"/>
  <c r="BH4509" i="14"/>
  <c r="BC4510" i="14"/>
  <c r="BD4510" i="14"/>
  <c r="BE4510" i="14"/>
  <c r="BF4510" i="14"/>
  <c r="BG4510" i="14"/>
  <c r="BH4510" i="14"/>
  <c r="BC4511" i="14"/>
  <c r="BD4511" i="14"/>
  <c r="BE4511" i="14"/>
  <c r="BF4511" i="14"/>
  <c r="BG4511" i="14"/>
  <c r="BH4511" i="14"/>
  <c r="BC4512" i="14"/>
  <c r="BD4512" i="14"/>
  <c r="BE4512" i="14"/>
  <c r="BF4512" i="14"/>
  <c r="BG4512" i="14"/>
  <c r="BH4512" i="14"/>
  <c r="BC4513" i="14"/>
  <c r="BD4513" i="14"/>
  <c r="BE4513" i="14"/>
  <c r="BF4513" i="14"/>
  <c r="BG4513" i="14"/>
  <c r="BH4513" i="14"/>
  <c r="BC4514" i="14"/>
  <c r="BD4514" i="14"/>
  <c r="BE4514" i="14"/>
  <c r="BF4514" i="14"/>
  <c r="BG4514" i="14"/>
  <c r="BH4514" i="14"/>
  <c r="BC4515" i="14"/>
  <c r="BD4515" i="14"/>
  <c r="BE4515" i="14"/>
  <c r="BF4515" i="14"/>
  <c r="BG4515" i="14"/>
  <c r="BH4515" i="14"/>
  <c r="BC4516" i="14"/>
  <c r="BD4516" i="14"/>
  <c r="BE4516" i="14"/>
  <c r="BF4516" i="14"/>
  <c r="BG4516" i="14"/>
  <c r="BH4516" i="14"/>
  <c r="BC4517" i="14"/>
  <c r="BD4517" i="14"/>
  <c r="BE4517" i="14"/>
  <c r="BF4517" i="14"/>
  <c r="BG4517" i="14"/>
  <c r="BH4517" i="14"/>
  <c r="BC4518" i="14"/>
  <c r="BD4518" i="14"/>
  <c r="BE4518" i="14"/>
  <c r="BF4518" i="14"/>
  <c r="BG4518" i="14"/>
  <c r="BH4518" i="14"/>
  <c r="BC4519" i="14"/>
  <c r="BD4519" i="14"/>
  <c r="BE4519" i="14"/>
  <c r="BF4519" i="14"/>
  <c r="BG4519" i="14"/>
  <c r="BH4519" i="14"/>
  <c r="BC4520" i="14"/>
  <c r="BD4520" i="14"/>
  <c r="BE4520" i="14"/>
  <c r="BF4520" i="14"/>
  <c r="BG4520" i="14"/>
  <c r="BH4520" i="14"/>
  <c r="BC4521" i="14"/>
  <c r="BD4521" i="14"/>
  <c r="BE4521" i="14"/>
  <c r="BF4521" i="14"/>
  <c r="BG4521" i="14"/>
  <c r="BH4521" i="14"/>
  <c r="BC4522" i="14"/>
  <c r="BD4522" i="14"/>
  <c r="BE4522" i="14"/>
  <c r="BF4522" i="14"/>
  <c r="BG4522" i="14"/>
  <c r="BH4522" i="14"/>
  <c r="BC4523" i="14"/>
  <c r="BD4523" i="14"/>
  <c r="BE4523" i="14"/>
  <c r="BF4523" i="14"/>
  <c r="BG4523" i="14"/>
  <c r="BH4523" i="14"/>
  <c r="BC4524" i="14"/>
  <c r="BD4524" i="14"/>
  <c r="BE4524" i="14"/>
  <c r="BF4524" i="14"/>
  <c r="BG4524" i="14"/>
  <c r="BH4524" i="14"/>
  <c r="BC4525" i="14"/>
  <c r="BD4525" i="14"/>
  <c r="BE4525" i="14"/>
  <c r="BF4525" i="14"/>
  <c r="BG4525" i="14"/>
  <c r="BH4525" i="14"/>
  <c r="BC4526" i="14"/>
  <c r="BD4526" i="14"/>
  <c r="BE4526" i="14"/>
  <c r="BF4526" i="14"/>
  <c r="BG4526" i="14"/>
  <c r="BH4526" i="14"/>
  <c r="BC4527" i="14"/>
  <c r="BD4527" i="14"/>
  <c r="BE4527" i="14"/>
  <c r="BF4527" i="14"/>
  <c r="BG4527" i="14"/>
  <c r="BH4527" i="14"/>
  <c r="BC4528" i="14"/>
  <c r="BD4528" i="14"/>
  <c r="BE4528" i="14"/>
  <c r="BF4528" i="14"/>
  <c r="BG4528" i="14"/>
  <c r="BH4528" i="14"/>
  <c r="BC4529" i="14"/>
  <c r="BD4529" i="14"/>
  <c r="BE4529" i="14"/>
  <c r="BF4529" i="14"/>
  <c r="BG4529" i="14"/>
  <c r="BH4529" i="14"/>
  <c r="BC4530" i="14"/>
  <c r="BD4530" i="14"/>
  <c r="BE4530" i="14"/>
  <c r="BF4530" i="14"/>
  <c r="BG4530" i="14"/>
  <c r="BH4530" i="14"/>
  <c r="BC4531" i="14"/>
  <c r="BD4531" i="14"/>
  <c r="BE4531" i="14"/>
  <c r="BF4531" i="14"/>
  <c r="BG4531" i="14"/>
  <c r="BH4531" i="14"/>
  <c r="BC4532" i="14"/>
  <c r="BD4532" i="14"/>
  <c r="BE4532" i="14"/>
  <c r="BF4532" i="14"/>
  <c r="BG4532" i="14"/>
  <c r="BH4532" i="14"/>
  <c r="BC4533" i="14"/>
  <c r="BD4533" i="14"/>
  <c r="BE4533" i="14"/>
  <c r="BF4533" i="14"/>
  <c r="BG4533" i="14"/>
  <c r="BH4533" i="14"/>
  <c r="BC4534" i="14"/>
  <c r="BD4534" i="14"/>
  <c r="BE4534" i="14"/>
  <c r="BF4534" i="14"/>
  <c r="BG4534" i="14"/>
  <c r="BH4534" i="14"/>
  <c r="BC4535" i="14"/>
  <c r="BD4535" i="14"/>
  <c r="BE4535" i="14"/>
  <c r="BF4535" i="14"/>
  <c r="BG4535" i="14"/>
  <c r="BH4535" i="14"/>
  <c r="BC4536" i="14"/>
  <c r="BD4536" i="14"/>
  <c r="BE4536" i="14"/>
  <c r="BF4536" i="14"/>
  <c r="BG4536" i="14"/>
  <c r="BH4536" i="14"/>
  <c r="BC4537" i="14"/>
  <c r="BD4537" i="14"/>
  <c r="BE4537" i="14"/>
  <c r="BF4537" i="14"/>
  <c r="BG4537" i="14"/>
  <c r="BH4537" i="14"/>
  <c r="BC4538" i="14"/>
  <c r="BD4538" i="14"/>
  <c r="BE4538" i="14"/>
  <c r="BF4538" i="14"/>
  <c r="BG4538" i="14"/>
  <c r="BH4538" i="14"/>
  <c r="BC4539" i="14"/>
  <c r="BD4539" i="14"/>
  <c r="BE4539" i="14"/>
  <c r="BF4539" i="14"/>
  <c r="BG4539" i="14"/>
  <c r="BH4539" i="14"/>
  <c r="BC4540" i="14"/>
  <c r="BD4540" i="14"/>
  <c r="BE4540" i="14"/>
  <c r="BF4540" i="14"/>
  <c r="BG4540" i="14"/>
  <c r="BH4540" i="14"/>
  <c r="BC4541" i="14"/>
  <c r="BD4541" i="14"/>
  <c r="BE4541" i="14"/>
  <c r="BF4541" i="14"/>
  <c r="BG4541" i="14"/>
  <c r="BH4541" i="14"/>
  <c r="BC4542" i="14"/>
  <c r="BD4542" i="14"/>
  <c r="BE4542" i="14"/>
  <c r="BF4542" i="14"/>
  <c r="BG4542" i="14"/>
  <c r="BH4542" i="14"/>
  <c r="BC4543" i="14"/>
  <c r="BD4543" i="14"/>
  <c r="BE4543" i="14"/>
  <c r="BF4543" i="14"/>
  <c r="BG4543" i="14"/>
  <c r="BH4543" i="14"/>
  <c r="BC4544" i="14"/>
  <c r="BD4544" i="14"/>
  <c r="BE4544" i="14"/>
  <c r="BF4544" i="14"/>
  <c r="BG4544" i="14"/>
  <c r="BH4544" i="14"/>
  <c r="BC4545" i="14"/>
  <c r="BD4545" i="14"/>
  <c r="BE4545" i="14"/>
  <c r="BF4545" i="14"/>
  <c r="BG4545" i="14"/>
  <c r="BH4545" i="14"/>
  <c r="BC4546" i="14"/>
  <c r="BD4546" i="14"/>
  <c r="BE4546" i="14"/>
  <c r="BF4546" i="14"/>
  <c r="BG4546" i="14"/>
  <c r="BH4546" i="14"/>
  <c r="BC4547" i="14"/>
  <c r="BD4547" i="14"/>
  <c r="BE4547" i="14"/>
  <c r="BF4547" i="14"/>
  <c r="BG4547" i="14"/>
  <c r="BH4547" i="14"/>
  <c r="BC4548" i="14"/>
  <c r="BD4548" i="14"/>
  <c r="BE4548" i="14"/>
  <c r="BF4548" i="14"/>
  <c r="BG4548" i="14"/>
  <c r="BH4548" i="14"/>
  <c r="BC4549" i="14"/>
  <c r="BD4549" i="14"/>
  <c r="BE4549" i="14"/>
  <c r="BF4549" i="14"/>
  <c r="BG4549" i="14"/>
  <c r="BH4549" i="14"/>
  <c r="BC4550" i="14"/>
  <c r="BD4550" i="14"/>
  <c r="BE4550" i="14"/>
  <c r="BF4550" i="14"/>
  <c r="BG4550" i="14"/>
  <c r="BH4550" i="14"/>
  <c r="BC4551" i="14"/>
  <c r="BD4551" i="14"/>
  <c r="BE4551" i="14"/>
  <c r="BF4551" i="14"/>
  <c r="BG4551" i="14"/>
  <c r="BH4551" i="14"/>
  <c r="BC4552" i="14"/>
  <c r="BD4552" i="14"/>
  <c r="BE4552" i="14"/>
  <c r="BF4552" i="14"/>
  <c r="BG4552" i="14"/>
  <c r="BH4552" i="14"/>
  <c r="BC4553" i="14"/>
  <c r="BD4553" i="14"/>
  <c r="BE4553" i="14"/>
  <c r="BF4553" i="14"/>
  <c r="BG4553" i="14"/>
  <c r="BH4553" i="14"/>
  <c r="BC4554" i="14"/>
  <c r="BD4554" i="14"/>
  <c r="BE4554" i="14"/>
  <c r="BF4554" i="14"/>
  <c r="BG4554" i="14"/>
  <c r="BH4554" i="14"/>
  <c r="BC4555" i="14"/>
  <c r="BD4555" i="14"/>
  <c r="BE4555" i="14"/>
  <c r="BF4555" i="14"/>
  <c r="BG4555" i="14"/>
  <c r="BH4555" i="14"/>
  <c r="BC4556" i="14"/>
  <c r="BD4556" i="14"/>
  <c r="BE4556" i="14"/>
  <c r="BF4556" i="14"/>
  <c r="BG4556" i="14"/>
  <c r="BH4556" i="14"/>
  <c r="BC4557" i="14"/>
  <c r="BD4557" i="14"/>
  <c r="BE4557" i="14"/>
  <c r="BF4557" i="14"/>
  <c r="BG4557" i="14"/>
  <c r="BH4557" i="14"/>
  <c r="BC4558" i="14"/>
  <c r="BD4558" i="14"/>
  <c r="BE4558" i="14"/>
  <c r="BF4558" i="14"/>
  <c r="BG4558" i="14"/>
  <c r="BH4558" i="14"/>
  <c r="BC4559" i="14"/>
  <c r="BD4559" i="14"/>
  <c r="BE4559" i="14"/>
  <c r="BF4559" i="14"/>
  <c r="BG4559" i="14"/>
  <c r="BH4559" i="14"/>
  <c r="BC4560" i="14"/>
  <c r="BD4560" i="14"/>
  <c r="BE4560" i="14"/>
  <c r="BF4560" i="14"/>
  <c r="BG4560" i="14"/>
  <c r="BH4560" i="14"/>
  <c r="BC4561" i="14"/>
  <c r="BD4561" i="14"/>
  <c r="BE4561" i="14"/>
  <c r="BF4561" i="14"/>
  <c r="BG4561" i="14"/>
  <c r="BH4561" i="14"/>
  <c r="BC4562" i="14"/>
  <c r="BD4562" i="14"/>
  <c r="BE4562" i="14"/>
  <c r="BF4562" i="14"/>
  <c r="BG4562" i="14"/>
  <c r="BH4562" i="14"/>
  <c r="BC4563" i="14"/>
  <c r="BD4563" i="14"/>
  <c r="BE4563" i="14"/>
  <c r="BF4563" i="14"/>
  <c r="BG4563" i="14"/>
  <c r="BH4563" i="14"/>
  <c r="BC4564" i="14"/>
  <c r="BD4564" i="14"/>
  <c r="BE4564" i="14"/>
  <c r="BF4564" i="14"/>
  <c r="BG4564" i="14"/>
  <c r="BH4564" i="14"/>
  <c r="BC4565" i="14"/>
  <c r="BD4565" i="14"/>
  <c r="BE4565" i="14"/>
  <c r="BF4565" i="14"/>
  <c r="BG4565" i="14"/>
  <c r="BH4565" i="14"/>
  <c r="BC4566" i="14"/>
  <c r="BD4566" i="14"/>
  <c r="BE4566" i="14"/>
  <c r="BF4566" i="14"/>
  <c r="BG4566" i="14"/>
  <c r="BH4566" i="14"/>
  <c r="BC4567" i="14"/>
  <c r="BD4567" i="14"/>
  <c r="BE4567" i="14"/>
  <c r="BF4567" i="14"/>
  <c r="BG4567" i="14"/>
  <c r="BH4567" i="14"/>
  <c r="BC4568" i="14"/>
  <c r="BD4568" i="14"/>
  <c r="BE4568" i="14"/>
  <c r="BF4568" i="14"/>
  <c r="BG4568" i="14"/>
  <c r="BH4568" i="14"/>
  <c r="BC4569" i="14"/>
  <c r="BD4569" i="14"/>
  <c r="BE4569" i="14"/>
  <c r="BF4569" i="14"/>
  <c r="BG4569" i="14"/>
  <c r="BH4569" i="14"/>
  <c r="BC4570" i="14"/>
  <c r="BD4570" i="14"/>
  <c r="BE4570" i="14"/>
  <c r="BF4570" i="14"/>
  <c r="BG4570" i="14"/>
  <c r="BH4570" i="14"/>
  <c r="BC4571" i="14"/>
  <c r="BD4571" i="14"/>
  <c r="BE4571" i="14"/>
  <c r="BF4571" i="14"/>
  <c r="BG4571" i="14"/>
  <c r="BH4571" i="14"/>
  <c r="BC4572" i="14"/>
  <c r="BD4572" i="14"/>
  <c r="BE4572" i="14"/>
  <c r="BF4572" i="14"/>
  <c r="BG4572" i="14"/>
  <c r="BH4572" i="14"/>
  <c r="BC4573" i="14"/>
  <c r="BD4573" i="14"/>
  <c r="BE4573" i="14"/>
  <c r="BF4573" i="14"/>
  <c r="BG4573" i="14"/>
  <c r="BH4573" i="14"/>
  <c r="BC4574" i="14"/>
  <c r="BD4574" i="14"/>
  <c r="BE4574" i="14"/>
  <c r="BF4574" i="14"/>
  <c r="BG4574" i="14"/>
  <c r="BH4574" i="14"/>
  <c r="BC4575" i="14"/>
  <c r="BD4575" i="14"/>
  <c r="BE4575" i="14"/>
  <c r="BF4575" i="14"/>
  <c r="BG4575" i="14"/>
  <c r="BH4575" i="14"/>
  <c r="BC4576" i="14"/>
  <c r="BD4576" i="14"/>
  <c r="BE4576" i="14"/>
  <c r="BF4576" i="14"/>
  <c r="BG4576" i="14"/>
  <c r="BH4576" i="14"/>
  <c r="BC4577" i="14"/>
  <c r="BD4577" i="14"/>
  <c r="BE4577" i="14"/>
  <c r="BF4577" i="14"/>
  <c r="BG4577" i="14"/>
  <c r="BH4577" i="14"/>
  <c r="BC4578" i="14"/>
  <c r="BD4578" i="14"/>
  <c r="BE4578" i="14"/>
  <c r="BF4578" i="14"/>
  <c r="BG4578" i="14"/>
  <c r="BH4578" i="14"/>
  <c r="BC4579" i="14"/>
  <c r="BD4579" i="14"/>
  <c r="BE4579" i="14"/>
  <c r="BF4579" i="14"/>
  <c r="BG4579" i="14"/>
  <c r="BH4579" i="14"/>
  <c r="BC4580" i="14"/>
  <c r="BD4580" i="14"/>
  <c r="BE4580" i="14"/>
  <c r="BF4580" i="14"/>
  <c r="BG4580" i="14"/>
  <c r="BH4580" i="14"/>
  <c r="BC4581" i="14"/>
  <c r="BD4581" i="14"/>
  <c r="BE4581" i="14"/>
  <c r="BF4581" i="14"/>
  <c r="BG4581" i="14"/>
  <c r="BH4581" i="14"/>
  <c r="BC4582" i="14"/>
  <c r="BD4582" i="14"/>
  <c r="BE4582" i="14"/>
  <c r="BF4582" i="14"/>
  <c r="BG4582" i="14"/>
  <c r="BH4582" i="14"/>
  <c r="BC4583" i="14"/>
  <c r="BD4583" i="14"/>
  <c r="BE4583" i="14"/>
  <c r="BF4583" i="14"/>
  <c r="BG4583" i="14"/>
  <c r="BH4583" i="14"/>
  <c r="BC4584" i="14"/>
  <c r="BD4584" i="14"/>
  <c r="BE4584" i="14"/>
  <c r="BF4584" i="14"/>
  <c r="BG4584" i="14"/>
  <c r="BH4584" i="14"/>
  <c r="BC4585" i="14"/>
  <c r="BD4585" i="14"/>
  <c r="BE4585" i="14"/>
  <c r="BF4585" i="14"/>
  <c r="BG4585" i="14"/>
  <c r="BH4585" i="14"/>
  <c r="BC4586" i="14"/>
  <c r="BD4586" i="14"/>
  <c r="BE4586" i="14"/>
  <c r="BF4586" i="14"/>
  <c r="BG4586" i="14"/>
  <c r="BH4586" i="14"/>
  <c r="BC4587" i="14"/>
  <c r="BD4587" i="14"/>
  <c r="BE4587" i="14"/>
  <c r="BF4587" i="14"/>
  <c r="BG4587" i="14"/>
  <c r="BH4587" i="14"/>
  <c r="BC4588" i="14"/>
  <c r="BD4588" i="14"/>
  <c r="BE4588" i="14"/>
  <c r="BF4588" i="14"/>
  <c r="BG4588" i="14"/>
  <c r="BH4588" i="14"/>
  <c r="BC4589" i="14"/>
  <c r="BD4589" i="14"/>
  <c r="BE4589" i="14"/>
  <c r="BF4589" i="14"/>
  <c r="BG4589" i="14"/>
  <c r="BH4589" i="14"/>
  <c r="BC4590" i="14"/>
  <c r="BD4590" i="14"/>
  <c r="BE4590" i="14"/>
  <c r="BF4590" i="14"/>
  <c r="BG4590" i="14"/>
  <c r="BH4590" i="14"/>
  <c r="BC4591" i="14"/>
  <c r="BD4591" i="14"/>
  <c r="BE4591" i="14"/>
  <c r="BF4591" i="14"/>
  <c r="BG4591" i="14"/>
  <c r="BH4591" i="14"/>
  <c r="BC4592" i="14"/>
  <c r="BD4592" i="14"/>
  <c r="BE4592" i="14"/>
  <c r="BF4592" i="14"/>
  <c r="BG4592" i="14"/>
  <c r="BH4592" i="14"/>
  <c r="BC4593" i="14"/>
  <c r="BD4593" i="14"/>
  <c r="BE4593" i="14"/>
  <c r="BF4593" i="14"/>
  <c r="BG4593" i="14"/>
  <c r="BH4593" i="14"/>
  <c r="BC4594" i="14"/>
  <c r="BD4594" i="14"/>
  <c r="BE4594" i="14"/>
  <c r="BF4594" i="14"/>
  <c r="BG4594" i="14"/>
  <c r="BH4594" i="14"/>
  <c r="BC4595" i="14"/>
  <c r="BD4595" i="14"/>
  <c r="BE4595" i="14"/>
  <c r="BF4595" i="14"/>
  <c r="BG4595" i="14"/>
  <c r="BH4595" i="14"/>
  <c r="BC4596" i="14"/>
  <c r="BD4596" i="14"/>
  <c r="BE4596" i="14"/>
  <c r="BF4596" i="14"/>
  <c r="BG4596" i="14"/>
  <c r="BH4596" i="14"/>
  <c r="BC4597" i="14"/>
  <c r="BD4597" i="14"/>
  <c r="BE4597" i="14"/>
  <c r="BF4597" i="14"/>
  <c r="BG4597" i="14"/>
  <c r="BH4597" i="14"/>
  <c r="BC4598" i="14"/>
  <c r="BD4598" i="14"/>
  <c r="BE4598" i="14"/>
  <c r="BF4598" i="14"/>
  <c r="BG4598" i="14"/>
  <c r="BH4598" i="14"/>
  <c r="BC4599" i="14"/>
  <c r="BD4599" i="14"/>
  <c r="BE4599" i="14"/>
  <c r="BF4599" i="14"/>
  <c r="BG4599" i="14"/>
  <c r="BH4599" i="14"/>
  <c r="BC4600" i="14"/>
  <c r="BD4600" i="14"/>
  <c r="BE4600" i="14"/>
  <c r="BF4600" i="14"/>
  <c r="BG4600" i="14"/>
  <c r="BH4600" i="14"/>
  <c r="BC4601" i="14"/>
  <c r="BD4601" i="14"/>
  <c r="BE4601" i="14"/>
  <c r="BF4601" i="14"/>
  <c r="BG4601" i="14"/>
  <c r="BH4601" i="14"/>
  <c r="BC4602" i="14"/>
  <c r="BD4602" i="14"/>
  <c r="BE4602" i="14"/>
  <c r="BF4602" i="14"/>
  <c r="BG4602" i="14"/>
  <c r="BH4602" i="14"/>
  <c r="BC4603" i="14"/>
  <c r="BD4603" i="14"/>
  <c r="BE4603" i="14"/>
  <c r="BF4603" i="14"/>
  <c r="BG4603" i="14"/>
  <c r="BH4603" i="14"/>
  <c r="BC4604" i="14"/>
  <c r="BD4604" i="14"/>
  <c r="BE4604" i="14"/>
  <c r="BF4604" i="14"/>
  <c r="BG4604" i="14"/>
  <c r="BH4604" i="14"/>
  <c r="BC4605" i="14"/>
  <c r="BD4605" i="14"/>
  <c r="BE4605" i="14"/>
  <c r="BF4605" i="14"/>
  <c r="BG4605" i="14"/>
  <c r="BH4605" i="14"/>
  <c r="BC4606" i="14"/>
  <c r="BD4606" i="14"/>
  <c r="BE4606" i="14"/>
  <c r="BF4606" i="14"/>
  <c r="BG4606" i="14"/>
  <c r="BH4606" i="14"/>
  <c r="BC4607" i="14"/>
  <c r="BD4607" i="14"/>
  <c r="BE4607" i="14"/>
  <c r="BF4607" i="14"/>
  <c r="BG4607" i="14"/>
  <c r="BH4607" i="14"/>
  <c r="BC4608" i="14"/>
  <c r="BD4608" i="14"/>
  <c r="BE4608" i="14"/>
  <c r="BF4608" i="14"/>
  <c r="BG4608" i="14"/>
  <c r="BH4608" i="14"/>
  <c r="BC4609" i="14"/>
  <c r="BD4609" i="14"/>
  <c r="BE4609" i="14"/>
  <c r="BF4609" i="14"/>
  <c r="BG4609" i="14"/>
  <c r="BH4609" i="14"/>
  <c r="BC4610" i="14"/>
  <c r="BD4610" i="14"/>
  <c r="BE4610" i="14"/>
  <c r="BF4610" i="14"/>
  <c r="BG4610" i="14"/>
  <c r="BH4610" i="14"/>
  <c r="BC4611" i="14"/>
  <c r="BD4611" i="14"/>
  <c r="BE4611" i="14"/>
  <c r="BF4611" i="14"/>
  <c r="BG4611" i="14"/>
  <c r="BH4611" i="14"/>
  <c r="BC4612" i="14"/>
  <c r="BD4612" i="14"/>
  <c r="BE4612" i="14"/>
  <c r="BF4612" i="14"/>
  <c r="BG4612" i="14"/>
  <c r="BH4612" i="14"/>
  <c r="BC4613" i="14"/>
  <c r="BD4613" i="14"/>
  <c r="BE4613" i="14"/>
  <c r="BF4613" i="14"/>
  <c r="BG4613" i="14"/>
  <c r="BH4613" i="14"/>
  <c r="BC4614" i="14"/>
  <c r="BD4614" i="14"/>
  <c r="BE4614" i="14"/>
  <c r="BF4614" i="14"/>
  <c r="BG4614" i="14"/>
  <c r="BH4614" i="14"/>
  <c r="BC4615" i="14"/>
  <c r="BD4615" i="14"/>
  <c r="BE4615" i="14"/>
  <c r="BF4615" i="14"/>
  <c r="BG4615" i="14"/>
  <c r="BH4615" i="14"/>
  <c r="BC4616" i="14"/>
  <c r="BD4616" i="14"/>
  <c r="BE4616" i="14"/>
  <c r="BF4616" i="14"/>
  <c r="BG4616" i="14"/>
  <c r="BH4616" i="14"/>
  <c r="BC4617" i="14"/>
  <c r="BD4617" i="14"/>
  <c r="BE4617" i="14"/>
  <c r="BF4617" i="14"/>
  <c r="BG4617" i="14"/>
  <c r="BH4617" i="14"/>
  <c r="BC4618" i="14"/>
  <c r="BD4618" i="14"/>
  <c r="BE4618" i="14"/>
  <c r="BF4618" i="14"/>
  <c r="BG4618" i="14"/>
  <c r="BH4618" i="14"/>
  <c r="BC4619" i="14"/>
  <c r="BD4619" i="14"/>
  <c r="BE4619" i="14"/>
  <c r="BF4619" i="14"/>
  <c r="BG4619" i="14"/>
  <c r="BH4619" i="14"/>
  <c r="BC4620" i="14"/>
  <c r="BD4620" i="14"/>
  <c r="BE4620" i="14"/>
  <c r="BF4620" i="14"/>
  <c r="BG4620" i="14"/>
  <c r="BH4620" i="14"/>
  <c r="BC4621" i="14"/>
  <c r="BD4621" i="14"/>
  <c r="BE4621" i="14"/>
  <c r="BF4621" i="14"/>
  <c r="BG4621" i="14"/>
  <c r="BH4621" i="14"/>
  <c r="BC4622" i="14"/>
  <c r="BD4622" i="14"/>
  <c r="BE4622" i="14"/>
  <c r="BF4622" i="14"/>
  <c r="BG4622" i="14"/>
  <c r="BH4622" i="14"/>
  <c r="BC4623" i="14"/>
  <c r="BD4623" i="14"/>
  <c r="BE4623" i="14"/>
  <c r="BF4623" i="14"/>
  <c r="BG4623" i="14"/>
  <c r="BH4623" i="14"/>
  <c r="BC4624" i="14"/>
  <c r="BD4624" i="14"/>
  <c r="BE4624" i="14"/>
  <c r="BF4624" i="14"/>
  <c r="BG4624" i="14"/>
  <c r="BH4624" i="14"/>
  <c r="BC4625" i="14"/>
  <c r="BD4625" i="14"/>
  <c r="BE4625" i="14"/>
  <c r="BF4625" i="14"/>
  <c r="BG4625" i="14"/>
  <c r="BH4625" i="14"/>
  <c r="BC4626" i="14"/>
  <c r="BD4626" i="14"/>
  <c r="BE4626" i="14"/>
  <c r="BF4626" i="14"/>
  <c r="BG4626" i="14"/>
  <c r="BH4626" i="14"/>
  <c r="BC4627" i="14"/>
  <c r="BD4627" i="14"/>
  <c r="BE4627" i="14"/>
  <c r="BF4627" i="14"/>
  <c r="BG4627" i="14"/>
  <c r="BH4627" i="14"/>
  <c r="BC4628" i="14"/>
  <c r="BD4628" i="14"/>
  <c r="BE4628" i="14"/>
  <c r="BF4628" i="14"/>
  <c r="BG4628" i="14"/>
  <c r="BH4628" i="14"/>
  <c r="BC4629" i="14"/>
  <c r="BD4629" i="14"/>
  <c r="BE4629" i="14"/>
  <c r="BF4629" i="14"/>
  <c r="BG4629" i="14"/>
  <c r="BH4629" i="14"/>
  <c r="BC4630" i="14"/>
  <c r="BD4630" i="14"/>
  <c r="BE4630" i="14"/>
  <c r="BF4630" i="14"/>
  <c r="BG4630" i="14"/>
  <c r="BH4630" i="14"/>
  <c r="BC4631" i="14"/>
  <c r="BD4631" i="14"/>
  <c r="BE4631" i="14"/>
  <c r="BF4631" i="14"/>
  <c r="BG4631" i="14"/>
  <c r="BH4631" i="14"/>
  <c r="BC4632" i="14"/>
  <c r="BD4632" i="14"/>
  <c r="BE4632" i="14"/>
  <c r="BF4632" i="14"/>
  <c r="BG4632" i="14"/>
  <c r="BH4632" i="14"/>
  <c r="BC4633" i="14"/>
  <c r="BD4633" i="14"/>
  <c r="BE4633" i="14"/>
  <c r="BF4633" i="14"/>
  <c r="BG4633" i="14"/>
  <c r="BH4633" i="14"/>
  <c r="BC4634" i="14"/>
  <c r="BD4634" i="14"/>
  <c r="BE4634" i="14"/>
  <c r="BF4634" i="14"/>
  <c r="BG4634" i="14"/>
  <c r="BH4634" i="14"/>
  <c r="BC4635" i="14"/>
  <c r="BD4635" i="14"/>
  <c r="BE4635" i="14"/>
  <c r="BF4635" i="14"/>
  <c r="BG4635" i="14"/>
  <c r="BH4635" i="14"/>
  <c r="BC4636" i="14"/>
  <c r="BD4636" i="14"/>
  <c r="BE4636" i="14"/>
  <c r="BF4636" i="14"/>
  <c r="BG4636" i="14"/>
  <c r="BH4636" i="14"/>
  <c r="BC4637" i="14"/>
  <c r="BD4637" i="14"/>
  <c r="BE4637" i="14"/>
  <c r="BF4637" i="14"/>
  <c r="BG4637" i="14"/>
  <c r="BH4637" i="14"/>
  <c r="BC4638" i="14"/>
  <c r="BD4638" i="14"/>
  <c r="BE4638" i="14"/>
  <c r="BF4638" i="14"/>
  <c r="BG4638" i="14"/>
  <c r="BH4638" i="14"/>
  <c r="BC4639" i="14"/>
  <c r="BD4639" i="14"/>
  <c r="BE4639" i="14"/>
  <c r="BF4639" i="14"/>
  <c r="BG4639" i="14"/>
  <c r="BH4639" i="14"/>
  <c r="BC4640" i="14"/>
  <c r="BD4640" i="14"/>
  <c r="BE4640" i="14"/>
  <c r="BF4640" i="14"/>
  <c r="BG4640" i="14"/>
  <c r="BH4640" i="14"/>
  <c r="BC4641" i="14"/>
  <c r="BD4641" i="14"/>
  <c r="BE4641" i="14"/>
  <c r="BF4641" i="14"/>
  <c r="BG4641" i="14"/>
  <c r="BH4641" i="14"/>
  <c r="BC4642" i="14"/>
  <c r="BD4642" i="14"/>
  <c r="BE4642" i="14"/>
  <c r="BF4642" i="14"/>
  <c r="BG4642" i="14"/>
  <c r="BH4642" i="14"/>
  <c r="BC4643" i="14"/>
  <c r="BD4643" i="14"/>
  <c r="BE4643" i="14"/>
  <c r="BF4643" i="14"/>
  <c r="BG4643" i="14"/>
  <c r="BH4643" i="14"/>
  <c r="BC4644" i="14"/>
  <c r="BD4644" i="14"/>
  <c r="BE4644" i="14"/>
  <c r="BF4644" i="14"/>
  <c r="BG4644" i="14"/>
  <c r="BH4644" i="14"/>
  <c r="BC4645" i="14"/>
  <c r="BD4645" i="14"/>
  <c r="BE4645" i="14"/>
  <c r="BF4645" i="14"/>
  <c r="BG4645" i="14"/>
  <c r="BH4645" i="14"/>
  <c r="BC4646" i="14"/>
  <c r="BD4646" i="14"/>
  <c r="BE4646" i="14"/>
  <c r="BF4646" i="14"/>
  <c r="BG4646" i="14"/>
  <c r="BH4646" i="14"/>
  <c r="BC4647" i="14"/>
  <c r="BD4647" i="14"/>
  <c r="BE4647" i="14"/>
  <c r="BF4647" i="14"/>
  <c r="BG4647" i="14"/>
  <c r="BH4647" i="14"/>
  <c r="BC4648" i="14"/>
  <c r="BD4648" i="14"/>
  <c r="BE4648" i="14"/>
  <c r="BF4648" i="14"/>
  <c r="BG4648" i="14"/>
  <c r="BH4648" i="14"/>
  <c r="BC4649" i="14"/>
  <c r="BD4649" i="14"/>
  <c r="BE4649" i="14"/>
  <c r="BF4649" i="14"/>
  <c r="BG4649" i="14"/>
  <c r="BH4649" i="14"/>
  <c r="BC4650" i="14"/>
  <c r="BD4650" i="14"/>
  <c r="BE4650" i="14"/>
  <c r="BF4650" i="14"/>
  <c r="BG4650" i="14"/>
  <c r="BH4650" i="14"/>
  <c r="BC4651" i="14"/>
  <c r="BD4651" i="14"/>
  <c r="BE4651" i="14"/>
  <c r="BF4651" i="14"/>
  <c r="BG4651" i="14"/>
  <c r="BH4651" i="14"/>
  <c r="BC4652" i="14"/>
  <c r="BD4652" i="14"/>
  <c r="BE4652" i="14"/>
  <c r="BF4652" i="14"/>
  <c r="BG4652" i="14"/>
  <c r="BH4652" i="14"/>
  <c r="BC4653" i="14"/>
  <c r="BD4653" i="14"/>
  <c r="BE4653" i="14"/>
  <c r="BF4653" i="14"/>
  <c r="BG4653" i="14"/>
  <c r="BH4653" i="14"/>
  <c r="BC4654" i="14"/>
  <c r="BD4654" i="14"/>
  <c r="BE4654" i="14"/>
  <c r="BF4654" i="14"/>
  <c r="BG4654" i="14"/>
  <c r="BH4654" i="14"/>
  <c r="BC4655" i="14"/>
  <c r="BD4655" i="14"/>
  <c r="BE4655" i="14"/>
  <c r="BF4655" i="14"/>
  <c r="BG4655" i="14"/>
  <c r="BH4655" i="14"/>
  <c r="BC4656" i="14"/>
  <c r="BD4656" i="14"/>
  <c r="BE4656" i="14"/>
  <c r="BF4656" i="14"/>
  <c r="BG4656" i="14"/>
  <c r="BH4656" i="14"/>
  <c r="BC4657" i="14"/>
  <c r="BD4657" i="14"/>
  <c r="BE4657" i="14"/>
  <c r="BF4657" i="14"/>
  <c r="BG4657" i="14"/>
  <c r="BH4657" i="14"/>
  <c r="BC4658" i="14"/>
  <c r="BD4658" i="14"/>
  <c r="BE4658" i="14"/>
  <c r="BF4658" i="14"/>
  <c r="BG4658" i="14"/>
  <c r="BH4658" i="14"/>
  <c r="BC4659" i="14"/>
  <c r="BD4659" i="14"/>
  <c r="BE4659" i="14"/>
  <c r="BF4659" i="14"/>
  <c r="BG4659" i="14"/>
  <c r="BH4659" i="14"/>
  <c r="BC4660" i="14"/>
  <c r="BD4660" i="14"/>
  <c r="BE4660" i="14"/>
  <c r="BF4660" i="14"/>
  <c r="BG4660" i="14"/>
  <c r="BH4660" i="14"/>
  <c r="BC4661" i="14"/>
  <c r="BD4661" i="14"/>
  <c r="BE4661" i="14"/>
  <c r="BF4661" i="14"/>
  <c r="BG4661" i="14"/>
  <c r="BH4661" i="14"/>
  <c r="BC4662" i="14"/>
  <c r="BD4662" i="14"/>
  <c r="BE4662" i="14"/>
  <c r="BF4662" i="14"/>
  <c r="BG4662" i="14"/>
  <c r="BH4662" i="14"/>
  <c r="BC4663" i="14"/>
  <c r="BD4663" i="14"/>
  <c r="BE4663" i="14"/>
  <c r="BF4663" i="14"/>
  <c r="BG4663" i="14"/>
  <c r="BH4663" i="14"/>
  <c r="BC4664" i="14"/>
  <c r="BD4664" i="14"/>
  <c r="BE4664" i="14"/>
  <c r="BF4664" i="14"/>
  <c r="BG4664" i="14"/>
  <c r="BH4664" i="14"/>
  <c r="BC4665" i="14"/>
  <c r="BD4665" i="14"/>
  <c r="BE4665" i="14"/>
  <c r="BF4665" i="14"/>
  <c r="BG4665" i="14"/>
  <c r="BH4665" i="14"/>
  <c r="BC4666" i="14"/>
  <c r="BD4666" i="14"/>
  <c r="BE4666" i="14"/>
  <c r="BF4666" i="14"/>
  <c r="BG4666" i="14"/>
  <c r="BH4666" i="14"/>
  <c r="BC4667" i="14"/>
  <c r="BD4667" i="14"/>
  <c r="BE4667" i="14"/>
  <c r="BF4667" i="14"/>
  <c r="BG4667" i="14"/>
  <c r="BH4667" i="14"/>
  <c r="BC4668" i="14"/>
  <c r="BD4668" i="14"/>
  <c r="BE4668" i="14"/>
  <c r="BF4668" i="14"/>
  <c r="BG4668" i="14"/>
  <c r="BH4668" i="14"/>
  <c r="BC4669" i="14"/>
  <c r="BD4669" i="14"/>
  <c r="BE4669" i="14"/>
  <c r="BF4669" i="14"/>
  <c r="BG4669" i="14"/>
  <c r="BH4669" i="14"/>
  <c r="BC4670" i="14"/>
  <c r="BD4670" i="14"/>
  <c r="BE4670" i="14"/>
  <c r="BF4670" i="14"/>
  <c r="BG4670" i="14"/>
  <c r="BH4670" i="14"/>
  <c r="BC4671" i="14"/>
  <c r="BD4671" i="14"/>
  <c r="BE4671" i="14"/>
  <c r="BF4671" i="14"/>
  <c r="BG4671" i="14"/>
  <c r="BH4671" i="14"/>
  <c r="BC4672" i="14"/>
  <c r="BD4672" i="14"/>
  <c r="BE4672" i="14"/>
  <c r="BF4672" i="14"/>
  <c r="BG4672" i="14"/>
  <c r="BH4672" i="14"/>
  <c r="BC4673" i="14"/>
  <c r="BD4673" i="14"/>
  <c r="BE4673" i="14"/>
  <c r="BF4673" i="14"/>
  <c r="BG4673" i="14"/>
  <c r="BH4673" i="14"/>
  <c r="BC4674" i="14"/>
  <c r="BD4674" i="14"/>
  <c r="BE4674" i="14"/>
  <c r="BF4674" i="14"/>
  <c r="BG4674" i="14"/>
  <c r="BH4674" i="14"/>
  <c r="BC4675" i="14"/>
  <c r="BD4675" i="14"/>
  <c r="BE4675" i="14"/>
  <c r="BF4675" i="14"/>
  <c r="BG4675" i="14"/>
  <c r="BH4675" i="14"/>
  <c r="BC4676" i="14"/>
  <c r="BD4676" i="14"/>
  <c r="BE4676" i="14"/>
  <c r="BF4676" i="14"/>
  <c r="BG4676" i="14"/>
  <c r="BH4676" i="14"/>
  <c r="BC4677" i="14"/>
  <c r="BD4677" i="14"/>
  <c r="BE4677" i="14"/>
  <c r="BF4677" i="14"/>
  <c r="BG4677" i="14"/>
  <c r="BH4677" i="14"/>
  <c r="BC4678" i="14"/>
  <c r="BD4678" i="14"/>
  <c r="BE4678" i="14"/>
  <c r="BF4678" i="14"/>
  <c r="BG4678" i="14"/>
  <c r="BH4678" i="14"/>
  <c r="BC4679" i="14"/>
  <c r="BD4679" i="14"/>
  <c r="BE4679" i="14"/>
  <c r="BF4679" i="14"/>
  <c r="BG4679" i="14"/>
  <c r="BH4679" i="14"/>
  <c r="BC4680" i="14"/>
  <c r="BD4680" i="14"/>
  <c r="BE4680" i="14"/>
  <c r="BF4680" i="14"/>
  <c r="BG4680" i="14"/>
  <c r="BH4680" i="14"/>
  <c r="BC4681" i="14"/>
  <c r="BD4681" i="14"/>
  <c r="BE4681" i="14"/>
  <c r="BF4681" i="14"/>
  <c r="BG4681" i="14"/>
  <c r="BH4681" i="14"/>
  <c r="BC4682" i="14"/>
  <c r="BD4682" i="14"/>
  <c r="BE4682" i="14"/>
  <c r="BF4682" i="14"/>
  <c r="BG4682" i="14"/>
  <c r="BH4682" i="14"/>
  <c r="BC4683" i="14"/>
  <c r="BD4683" i="14"/>
  <c r="BE4683" i="14"/>
  <c r="BF4683" i="14"/>
  <c r="BG4683" i="14"/>
  <c r="BH4683" i="14"/>
  <c r="BC4684" i="14"/>
  <c r="BD4684" i="14"/>
  <c r="BE4684" i="14"/>
  <c r="BF4684" i="14"/>
  <c r="BG4684" i="14"/>
  <c r="BH4684" i="14"/>
  <c r="BC4685" i="14"/>
  <c r="BD4685" i="14"/>
  <c r="BE4685" i="14"/>
  <c r="BF4685" i="14"/>
  <c r="BG4685" i="14"/>
  <c r="BH4685" i="14"/>
  <c r="BC4686" i="14"/>
  <c r="BD4686" i="14"/>
  <c r="BE4686" i="14"/>
  <c r="BF4686" i="14"/>
  <c r="BG4686" i="14"/>
  <c r="BH4686" i="14"/>
  <c r="BC4687" i="14"/>
  <c r="BD4687" i="14"/>
  <c r="BE4687" i="14"/>
  <c r="BF4687" i="14"/>
  <c r="BG4687" i="14"/>
  <c r="BH4687" i="14"/>
  <c r="BC4688" i="14"/>
  <c r="BD4688" i="14"/>
  <c r="BE4688" i="14"/>
  <c r="BF4688" i="14"/>
  <c r="BG4688" i="14"/>
  <c r="BH4688" i="14"/>
  <c r="BC4689" i="14"/>
  <c r="BD4689" i="14"/>
  <c r="BE4689" i="14"/>
  <c r="BF4689" i="14"/>
  <c r="BG4689" i="14"/>
  <c r="BH4689" i="14"/>
  <c r="BC4690" i="14"/>
  <c r="BD4690" i="14"/>
  <c r="BE4690" i="14"/>
  <c r="BF4690" i="14"/>
  <c r="BG4690" i="14"/>
  <c r="BH4690" i="14"/>
  <c r="BC4691" i="14"/>
  <c r="BD4691" i="14"/>
  <c r="BE4691" i="14"/>
  <c r="BF4691" i="14"/>
  <c r="BG4691" i="14"/>
  <c r="BH4691" i="14"/>
  <c r="BC4692" i="14"/>
  <c r="BD4692" i="14"/>
  <c r="BE4692" i="14"/>
  <c r="BF4692" i="14"/>
  <c r="BG4692" i="14"/>
  <c r="BH4692" i="14"/>
  <c r="BC4693" i="14"/>
  <c r="BD4693" i="14"/>
  <c r="BE4693" i="14"/>
  <c r="BF4693" i="14"/>
  <c r="BG4693" i="14"/>
  <c r="BH4693" i="14"/>
  <c r="BC4694" i="14"/>
  <c r="BD4694" i="14"/>
  <c r="BE4694" i="14"/>
  <c r="BF4694" i="14"/>
  <c r="BG4694" i="14"/>
  <c r="BH4694" i="14"/>
  <c r="BC4695" i="14"/>
  <c r="BD4695" i="14"/>
  <c r="BE4695" i="14"/>
  <c r="BF4695" i="14"/>
  <c r="BG4695" i="14"/>
  <c r="BH4695" i="14"/>
  <c r="BC4696" i="14"/>
  <c r="BD4696" i="14"/>
  <c r="BE4696" i="14"/>
  <c r="BF4696" i="14"/>
  <c r="BG4696" i="14"/>
  <c r="BH4696" i="14"/>
  <c r="BC4697" i="14"/>
  <c r="BD4697" i="14"/>
  <c r="BE4697" i="14"/>
  <c r="BF4697" i="14"/>
  <c r="BG4697" i="14"/>
  <c r="BH4697" i="14"/>
  <c r="BC4698" i="14"/>
  <c r="BD4698" i="14"/>
  <c r="BE4698" i="14"/>
  <c r="BF4698" i="14"/>
  <c r="BG4698" i="14"/>
  <c r="BH4698" i="14"/>
  <c r="BC4699" i="14"/>
  <c r="BD4699" i="14"/>
  <c r="BE4699" i="14"/>
  <c r="BF4699" i="14"/>
  <c r="BG4699" i="14"/>
  <c r="BH4699" i="14"/>
  <c r="BC4700" i="14"/>
  <c r="BD4700" i="14"/>
  <c r="BE4700" i="14"/>
  <c r="BF4700" i="14"/>
  <c r="BG4700" i="14"/>
  <c r="BH4700" i="14"/>
  <c r="BC4701" i="14"/>
  <c r="BD4701" i="14"/>
  <c r="BE4701" i="14"/>
  <c r="BF4701" i="14"/>
  <c r="BG4701" i="14"/>
  <c r="BH4701" i="14"/>
  <c r="BC4702" i="14"/>
  <c r="BD4702" i="14"/>
  <c r="BE4702" i="14"/>
  <c r="BF4702" i="14"/>
  <c r="BG4702" i="14"/>
  <c r="BH4702" i="14"/>
  <c r="BC4703" i="14"/>
  <c r="BD4703" i="14"/>
  <c r="BE4703" i="14"/>
  <c r="BF4703" i="14"/>
  <c r="BG4703" i="14"/>
  <c r="BH4703" i="14"/>
  <c r="BC4704" i="14"/>
  <c r="BD4704" i="14"/>
  <c r="BE4704" i="14"/>
  <c r="BF4704" i="14"/>
  <c r="BG4704" i="14"/>
  <c r="BH4704" i="14"/>
  <c r="BC4705" i="14"/>
  <c r="BD4705" i="14"/>
  <c r="BE4705" i="14"/>
  <c r="BF4705" i="14"/>
  <c r="BG4705" i="14"/>
  <c r="BH4705" i="14"/>
  <c r="BC4706" i="14"/>
  <c r="BD4706" i="14"/>
  <c r="BE4706" i="14"/>
  <c r="BF4706" i="14"/>
  <c r="BG4706" i="14"/>
  <c r="BH4706" i="14"/>
  <c r="BC4707" i="14"/>
  <c r="BD4707" i="14"/>
  <c r="BE4707" i="14"/>
  <c r="BF4707" i="14"/>
  <c r="BG4707" i="14"/>
  <c r="BH4707" i="14"/>
  <c r="BC4708" i="14"/>
  <c r="BD4708" i="14"/>
  <c r="BE4708" i="14"/>
  <c r="BF4708" i="14"/>
  <c r="BG4708" i="14"/>
  <c r="BH4708" i="14"/>
  <c r="BC4709" i="14"/>
  <c r="BD4709" i="14"/>
  <c r="BE4709" i="14"/>
  <c r="BF4709" i="14"/>
  <c r="BG4709" i="14"/>
  <c r="BH4709" i="14"/>
  <c r="BC4710" i="14"/>
  <c r="BD4710" i="14"/>
  <c r="BE4710" i="14"/>
  <c r="BF4710" i="14"/>
  <c r="BG4710" i="14"/>
  <c r="BH4710" i="14"/>
  <c r="BC4711" i="14"/>
  <c r="BD4711" i="14"/>
  <c r="BE4711" i="14"/>
  <c r="BF4711" i="14"/>
  <c r="BG4711" i="14"/>
  <c r="BH4711" i="14"/>
  <c r="BC4712" i="14"/>
  <c r="BD4712" i="14"/>
  <c r="BE4712" i="14"/>
  <c r="BF4712" i="14"/>
  <c r="BG4712" i="14"/>
  <c r="BH4712" i="14"/>
  <c r="BC4713" i="14"/>
  <c r="BD4713" i="14"/>
  <c r="BE4713" i="14"/>
  <c r="BF4713" i="14"/>
  <c r="BG4713" i="14"/>
  <c r="BH4713" i="14"/>
  <c r="BC4714" i="14"/>
  <c r="BD4714" i="14"/>
  <c r="BE4714" i="14"/>
  <c r="BF4714" i="14"/>
  <c r="BG4714" i="14"/>
  <c r="BH4714" i="14"/>
  <c r="BC4715" i="14"/>
  <c r="BD4715" i="14"/>
  <c r="BE4715" i="14"/>
  <c r="BF4715" i="14"/>
  <c r="BG4715" i="14"/>
  <c r="BH4715" i="14"/>
  <c r="BC4716" i="14"/>
  <c r="BD4716" i="14"/>
  <c r="BE4716" i="14"/>
  <c r="BF4716" i="14"/>
  <c r="BG4716" i="14"/>
  <c r="BH4716" i="14"/>
  <c r="BC4717" i="14"/>
  <c r="BD4717" i="14"/>
  <c r="BE4717" i="14"/>
  <c r="BF4717" i="14"/>
  <c r="BG4717" i="14"/>
  <c r="BH4717" i="14"/>
  <c r="BC4718" i="14"/>
  <c r="BD4718" i="14"/>
  <c r="BE4718" i="14"/>
  <c r="BF4718" i="14"/>
  <c r="BG4718" i="14"/>
  <c r="BH4718" i="14"/>
  <c r="BC4719" i="14"/>
  <c r="BD4719" i="14"/>
  <c r="BE4719" i="14"/>
  <c r="BF4719" i="14"/>
  <c r="BG4719" i="14"/>
  <c r="BH4719" i="14"/>
  <c r="BC4720" i="14"/>
  <c r="BD4720" i="14"/>
  <c r="BE4720" i="14"/>
  <c r="BF4720" i="14"/>
  <c r="BG4720" i="14"/>
  <c r="BH4720" i="14"/>
  <c r="BC4721" i="14"/>
  <c r="BD4721" i="14"/>
  <c r="BE4721" i="14"/>
  <c r="BF4721" i="14"/>
  <c r="BG4721" i="14"/>
  <c r="BH4721" i="14"/>
  <c r="BC4722" i="14"/>
  <c r="BD4722" i="14"/>
  <c r="BE4722" i="14"/>
  <c r="BF4722" i="14"/>
  <c r="BG4722" i="14"/>
  <c r="BH4722" i="14"/>
  <c r="BC4723" i="14"/>
  <c r="BD4723" i="14"/>
  <c r="BE4723" i="14"/>
  <c r="BF4723" i="14"/>
  <c r="BG4723" i="14"/>
  <c r="BH4723" i="14"/>
  <c r="BC4724" i="14"/>
  <c r="BD4724" i="14"/>
  <c r="BE4724" i="14"/>
  <c r="BF4724" i="14"/>
  <c r="BG4724" i="14"/>
  <c r="BH4724" i="14"/>
  <c r="BC4725" i="14"/>
  <c r="BD4725" i="14"/>
  <c r="BE4725" i="14"/>
  <c r="BF4725" i="14"/>
  <c r="BG4725" i="14"/>
  <c r="BH4725" i="14"/>
  <c r="BC4726" i="14"/>
  <c r="BD4726" i="14"/>
  <c r="BE4726" i="14"/>
  <c r="BF4726" i="14"/>
  <c r="BG4726" i="14"/>
  <c r="BH4726" i="14"/>
  <c r="BC4727" i="14"/>
  <c r="BD4727" i="14"/>
  <c r="BE4727" i="14"/>
  <c r="BF4727" i="14"/>
  <c r="BG4727" i="14"/>
  <c r="BH4727" i="14"/>
  <c r="BC4728" i="14"/>
  <c r="BD4728" i="14"/>
  <c r="BE4728" i="14"/>
  <c r="BF4728" i="14"/>
  <c r="BG4728" i="14"/>
  <c r="BH4728" i="14"/>
  <c r="BC4729" i="14"/>
  <c r="BD4729" i="14"/>
  <c r="BE4729" i="14"/>
  <c r="BF4729" i="14"/>
  <c r="BG4729" i="14"/>
  <c r="BH4729" i="14"/>
  <c r="BC4730" i="14"/>
  <c r="BD4730" i="14"/>
  <c r="BE4730" i="14"/>
  <c r="BF4730" i="14"/>
  <c r="BG4730" i="14"/>
  <c r="BH4730" i="14"/>
  <c r="BC4731" i="14"/>
  <c r="BD4731" i="14"/>
  <c r="BE4731" i="14"/>
  <c r="BF4731" i="14"/>
  <c r="BG4731" i="14"/>
  <c r="BH4731" i="14"/>
  <c r="BC4732" i="14"/>
  <c r="BD4732" i="14"/>
  <c r="BE4732" i="14"/>
  <c r="BF4732" i="14"/>
  <c r="BG4732" i="14"/>
  <c r="BH4732" i="14"/>
  <c r="BC4733" i="14"/>
  <c r="BD4733" i="14"/>
  <c r="BE4733" i="14"/>
  <c r="BF4733" i="14"/>
  <c r="BG4733" i="14"/>
  <c r="BH4733" i="14"/>
  <c r="BC4734" i="14"/>
  <c r="BD4734" i="14"/>
  <c r="BE4734" i="14"/>
  <c r="BF4734" i="14"/>
  <c r="BG4734" i="14"/>
  <c r="BH4734" i="14"/>
  <c r="BC4735" i="14"/>
  <c r="BD4735" i="14"/>
  <c r="BE4735" i="14"/>
  <c r="BF4735" i="14"/>
  <c r="BG4735" i="14"/>
  <c r="BH4735" i="14"/>
  <c r="BC4736" i="14"/>
  <c r="BD4736" i="14"/>
  <c r="BE4736" i="14"/>
  <c r="BF4736" i="14"/>
  <c r="BG4736" i="14"/>
  <c r="BH4736" i="14"/>
  <c r="BC4737" i="14"/>
  <c r="BD4737" i="14"/>
  <c r="BE4737" i="14"/>
  <c r="BF4737" i="14"/>
  <c r="BG4737" i="14"/>
  <c r="BH4737" i="14"/>
  <c r="BC4738" i="14"/>
  <c r="BD4738" i="14"/>
  <c r="BE4738" i="14"/>
  <c r="BF4738" i="14"/>
  <c r="BG4738" i="14"/>
  <c r="BH4738" i="14"/>
  <c r="BC4739" i="14"/>
  <c r="BD4739" i="14"/>
  <c r="BE4739" i="14"/>
  <c r="BF4739" i="14"/>
  <c r="BG4739" i="14"/>
  <c r="BH4739" i="14"/>
  <c r="BC4740" i="14"/>
  <c r="BD4740" i="14"/>
  <c r="BE4740" i="14"/>
  <c r="BF4740" i="14"/>
  <c r="BG4740" i="14"/>
  <c r="BH4740" i="14"/>
  <c r="BC4741" i="14"/>
  <c r="BD4741" i="14"/>
  <c r="BE4741" i="14"/>
  <c r="BF4741" i="14"/>
  <c r="BG4741" i="14"/>
  <c r="BH4741" i="14"/>
  <c r="BC4742" i="14"/>
  <c r="BD4742" i="14"/>
  <c r="BE4742" i="14"/>
  <c r="BF4742" i="14"/>
  <c r="BG4742" i="14"/>
  <c r="BH4742" i="14"/>
  <c r="BC4743" i="14"/>
  <c r="BD4743" i="14"/>
  <c r="BE4743" i="14"/>
  <c r="BF4743" i="14"/>
  <c r="BG4743" i="14"/>
  <c r="BH4743" i="14"/>
  <c r="BC4744" i="14"/>
  <c r="BD4744" i="14"/>
  <c r="BE4744" i="14"/>
  <c r="BF4744" i="14"/>
  <c r="BG4744" i="14"/>
  <c r="BH4744" i="14"/>
  <c r="BC4745" i="14"/>
  <c r="BD4745" i="14"/>
  <c r="BE4745" i="14"/>
  <c r="BF4745" i="14"/>
  <c r="BG4745" i="14"/>
  <c r="BH4745" i="14"/>
  <c r="BC4746" i="14"/>
  <c r="BD4746" i="14"/>
  <c r="BE4746" i="14"/>
  <c r="BF4746" i="14"/>
  <c r="BG4746" i="14"/>
  <c r="BH4746" i="14"/>
  <c r="BC4747" i="14"/>
  <c r="BD4747" i="14"/>
  <c r="BE4747" i="14"/>
  <c r="BF4747" i="14"/>
  <c r="BG4747" i="14"/>
  <c r="BH4747" i="14"/>
  <c r="BC4748" i="14"/>
  <c r="BD4748" i="14"/>
  <c r="BE4748" i="14"/>
  <c r="BF4748" i="14"/>
  <c r="BG4748" i="14"/>
  <c r="BH4748" i="14"/>
  <c r="BC4749" i="14"/>
  <c r="BD4749" i="14"/>
  <c r="BE4749" i="14"/>
  <c r="BF4749" i="14"/>
  <c r="BG4749" i="14"/>
  <c r="BH4749" i="14"/>
  <c r="BC4750" i="14"/>
  <c r="BD4750" i="14"/>
  <c r="BE4750" i="14"/>
  <c r="BF4750" i="14"/>
  <c r="BG4750" i="14"/>
  <c r="BH4750" i="14"/>
  <c r="BC4751" i="14"/>
  <c r="BD4751" i="14"/>
  <c r="BE4751" i="14"/>
  <c r="BF4751" i="14"/>
  <c r="BG4751" i="14"/>
  <c r="BH4751" i="14"/>
  <c r="BC4752" i="14"/>
  <c r="BD4752" i="14"/>
  <c r="BE4752" i="14"/>
  <c r="BF4752" i="14"/>
  <c r="BG4752" i="14"/>
  <c r="BH4752" i="14"/>
  <c r="BC4753" i="14"/>
  <c r="BD4753" i="14"/>
  <c r="BE4753" i="14"/>
  <c r="BF4753" i="14"/>
  <c r="BG4753" i="14"/>
  <c r="BH4753" i="14"/>
  <c r="BC4754" i="14"/>
  <c r="BD4754" i="14"/>
  <c r="BE4754" i="14"/>
  <c r="BF4754" i="14"/>
  <c r="BG4754" i="14"/>
  <c r="BH4754" i="14"/>
  <c r="BC4755" i="14"/>
  <c r="BD4755" i="14"/>
  <c r="BE4755" i="14"/>
  <c r="BF4755" i="14"/>
  <c r="BG4755" i="14"/>
  <c r="BH4755" i="14"/>
  <c r="BC4756" i="14"/>
  <c r="BD4756" i="14"/>
  <c r="BE4756" i="14"/>
  <c r="BF4756" i="14"/>
  <c r="BG4756" i="14"/>
  <c r="BH4756" i="14"/>
  <c r="BC4757" i="14"/>
  <c r="BD4757" i="14"/>
  <c r="BE4757" i="14"/>
  <c r="BF4757" i="14"/>
  <c r="BG4757" i="14"/>
  <c r="BH4757" i="14"/>
  <c r="BC4758" i="14"/>
  <c r="BD4758" i="14"/>
  <c r="BE4758" i="14"/>
  <c r="BF4758" i="14"/>
  <c r="BG4758" i="14"/>
  <c r="BH4758" i="14"/>
  <c r="BC4759" i="14"/>
  <c r="BD4759" i="14"/>
  <c r="BE4759" i="14"/>
  <c r="BF4759" i="14"/>
  <c r="BG4759" i="14"/>
  <c r="BH4759" i="14"/>
  <c r="BC4760" i="14"/>
  <c r="BD4760" i="14"/>
  <c r="BE4760" i="14"/>
  <c r="BF4760" i="14"/>
  <c r="BG4760" i="14"/>
  <c r="BH4760" i="14"/>
  <c r="BC4761" i="14"/>
  <c r="BD4761" i="14"/>
  <c r="BE4761" i="14"/>
  <c r="BF4761" i="14"/>
  <c r="BG4761" i="14"/>
  <c r="BH4761" i="14"/>
  <c r="BC4762" i="14"/>
  <c r="BD4762" i="14"/>
  <c r="BE4762" i="14"/>
  <c r="BF4762" i="14"/>
  <c r="BG4762" i="14"/>
  <c r="BH4762" i="14"/>
  <c r="BC4763" i="14"/>
  <c r="BD4763" i="14"/>
  <c r="BE4763" i="14"/>
  <c r="BF4763" i="14"/>
  <c r="BG4763" i="14"/>
  <c r="BH4763" i="14"/>
  <c r="BC4764" i="14"/>
  <c r="BD4764" i="14"/>
  <c r="BE4764" i="14"/>
  <c r="BF4764" i="14"/>
  <c r="BG4764" i="14"/>
  <c r="BH4764" i="14"/>
  <c r="BC4765" i="14"/>
  <c r="BD4765" i="14"/>
  <c r="BE4765" i="14"/>
  <c r="BF4765" i="14"/>
  <c r="BG4765" i="14"/>
  <c r="BH4765" i="14"/>
  <c r="BC4766" i="14"/>
  <c r="BD4766" i="14"/>
  <c r="BE4766" i="14"/>
  <c r="BF4766" i="14"/>
  <c r="BG4766" i="14"/>
  <c r="BH4766" i="14"/>
  <c r="BC4767" i="14"/>
  <c r="BD4767" i="14"/>
  <c r="BE4767" i="14"/>
  <c r="BF4767" i="14"/>
  <c r="BG4767" i="14"/>
  <c r="BH4767" i="14"/>
  <c r="BC4768" i="14"/>
  <c r="BD4768" i="14"/>
  <c r="BE4768" i="14"/>
  <c r="BF4768" i="14"/>
  <c r="BG4768" i="14"/>
  <c r="BH4768" i="14"/>
  <c r="BC4769" i="14"/>
  <c r="BD4769" i="14"/>
  <c r="BE4769" i="14"/>
  <c r="BF4769" i="14"/>
  <c r="BG4769" i="14"/>
  <c r="BH4769" i="14"/>
  <c r="BC4770" i="14"/>
  <c r="BD4770" i="14"/>
  <c r="BE4770" i="14"/>
  <c r="BF4770" i="14"/>
  <c r="BG4770" i="14"/>
  <c r="BH4770" i="14"/>
  <c r="BC4771" i="14"/>
  <c r="BD4771" i="14"/>
  <c r="BE4771" i="14"/>
  <c r="BF4771" i="14"/>
  <c r="BG4771" i="14"/>
  <c r="BH4771" i="14"/>
  <c r="BC4772" i="14"/>
  <c r="BD4772" i="14"/>
  <c r="BE4772" i="14"/>
  <c r="BF4772" i="14"/>
  <c r="BG4772" i="14"/>
  <c r="BH4772" i="14"/>
  <c r="BC4773" i="14"/>
  <c r="BD4773" i="14"/>
  <c r="BE4773" i="14"/>
  <c r="BF4773" i="14"/>
  <c r="BG4773" i="14"/>
  <c r="BH4773" i="14"/>
  <c r="BC4774" i="14"/>
  <c r="BD4774" i="14"/>
  <c r="BE4774" i="14"/>
  <c r="BF4774" i="14"/>
  <c r="BG4774" i="14"/>
  <c r="BH4774" i="14"/>
  <c r="BC4775" i="14"/>
  <c r="BD4775" i="14"/>
  <c r="BE4775" i="14"/>
  <c r="BF4775" i="14"/>
  <c r="BG4775" i="14"/>
  <c r="BH4775" i="14"/>
  <c r="BC4776" i="14"/>
  <c r="BD4776" i="14"/>
  <c r="BE4776" i="14"/>
  <c r="BF4776" i="14"/>
  <c r="BG4776" i="14"/>
  <c r="BH4776" i="14"/>
  <c r="BC4777" i="14"/>
  <c r="BD4777" i="14"/>
  <c r="BE4777" i="14"/>
  <c r="BF4777" i="14"/>
  <c r="BG4777" i="14"/>
  <c r="BH4777" i="14"/>
  <c r="BC4778" i="14"/>
  <c r="BD4778" i="14"/>
  <c r="BE4778" i="14"/>
  <c r="BF4778" i="14"/>
  <c r="BG4778" i="14"/>
  <c r="BH4778" i="14"/>
  <c r="BC4779" i="14"/>
  <c r="BD4779" i="14"/>
  <c r="BE4779" i="14"/>
  <c r="BF4779" i="14"/>
  <c r="BG4779" i="14"/>
  <c r="BH4779" i="14"/>
  <c r="BC4780" i="14"/>
  <c r="BD4780" i="14"/>
  <c r="BE4780" i="14"/>
  <c r="BF4780" i="14"/>
  <c r="BG4780" i="14"/>
  <c r="BH4780" i="14"/>
  <c r="BC4781" i="14"/>
  <c r="BD4781" i="14"/>
  <c r="BE4781" i="14"/>
  <c r="BF4781" i="14"/>
  <c r="BG4781" i="14"/>
  <c r="BH4781" i="14"/>
  <c r="BC4782" i="14"/>
  <c r="BD4782" i="14"/>
  <c r="BE4782" i="14"/>
  <c r="BF4782" i="14"/>
  <c r="BG4782" i="14"/>
  <c r="BH4782" i="14"/>
  <c r="BC4783" i="14"/>
  <c r="BD4783" i="14"/>
  <c r="BE4783" i="14"/>
  <c r="BF4783" i="14"/>
  <c r="BG4783" i="14"/>
  <c r="BH4783" i="14"/>
  <c r="BC4784" i="14"/>
  <c r="BD4784" i="14"/>
  <c r="BE4784" i="14"/>
  <c r="BF4784" i="14"/>
  <c r="BG4784" i="14"/>
  <c r="BH4784" i="14"/>
  <c r="BC4785" i="14"/>
  <c r="BD4785" i="14"/>
  <c r="BE4785" i="14"/>
  <c r="BF4785" i="14"/>
  <c r="BG4785" i="14"/>
  <c r="BH4785" i="14"/>
  <c r="BC4786" i="14"/>
  <c r="BD4786" i="14"/>
  <c r="BE4786" i="14"/>
  <c r="BF4786" i="14"/>
  <c r="BG4786" i="14"/>
  <c r="BH4786" i="14"/>
  <c r="BC4787" i="14"/>
  <c r="BD4787" i="14"/>
  <c r="BE4787" i="14"/>
  <c r="BF4787" i="14"/>
  <c r="BG4787" i="14"/>
  <c r="BH4787" i="14"/>
  <c r="BC4788" i="14"/>
  <c r="BD4788" i="14"/>
  <c r="BE4788" i="14"/>
  <c r="BF4788" i="14"/>
  <c r="BG4788" i="14"/>
  <c r="BH4788" i="14"/>
  <c r="BC4789" i="14"/>
  <c r="BD4789" i="14"/>
  <c r="BE4789" i="14"/>
  <c r="BF4789" i="14"/>
  <c r="BG4789" i="14"/>
  <c r="BH4789" i="14"/>
  <c r="BC4790" i="14"/>
  <c r="BD4790" i="14"/>
  <c r="BE4790" i="14"/>
  <c r="BF4790" i="14"/>
  <c r="BG4790" i="14"/>
  <c r="BH4790" i="14"/>
  <c r="BC4791" i="14"/>
  <c r="BD4791" i="14"/>
  <c r="BE4791" i="14"/>
  <c r="BF4791" i="14"/>
  <c r="BG4791" i="14"/>
  <c r="BH4791" i="14"/>
  <c r="BC4792" i="14"/>
  <c r="BD4792" i="14"/>
  <c r="BE4792" i="14"/>
  <c r="BF4792" i="14"/>
  <c r="BG4792" i="14"/>
  <c r="BH4792" i="14"/>
  <c r="BC4793" i="14"/>
  <c r="BD4793" i="14"/>
  <c r="BE4793" i="14"/>
  <c r="BF4793" i="14"/>
  <c r="BG4793" i="14"/>
  <c r="BH4793" i="14"/>
  <c r="BC4794" i="14"/>
  <c r="BD4794" i="14"/>
  <c r="BE4794" i="14"/>
  <c r="BF4794" i="14"/>
  <c r="BG4794" i="14"/>
  <c r="BH4794" i="14"/>
  <c r="BC4795" i="14"/>
  <c r="BD4795" i="14"/>
  <c r="BE4795" i="14"/>
  <c r="BF4795" i="14"/>
  <c r="BG4795" i="14"/>
  <c r="BH4795" i="14"/>
  <c r="BC4796" i="14"/>
  <c r="BD4796" i="14"/>
  <c r="BE4796" i="14"/>
  <c r="BF4796" i="14"/>
  <c r="BG4796" i="14"/>
  <c r="BH4796" i="14"/>
  <c r="BC4797" i="14"/>
  <c r="BD4797" i="14"/>
  <c r="BE4797" i="14"/>
  <c r="BF4797" i="14"/>
  <c r="BG4797" i="14"/>
  <c r="BH4797" i="14"/>
  <c r="BC4798" i="14"/>
  <c r="BD4798" i="14"/>
  <c r="BE4798" i="14"/>
  <c r="BF4798" i="14"/>
  <c r="BG4798" i="14"/>
  <c r="BH4798" i="14"/>
  <c r="BC4799" i="14"/>
  <c r="BD4799" i="14"/>
  <c r="BE4799" i="14"/>
  <c r="BF4799" i="14"/>
  <c r="BG4799" i="14"/>
  <c r="BH4799" i="14"/>
  <c r="BC4800" i="14"/>
  <c r="BD4800" i="14"/>
  <c r="BE4800" i="14"/>
  <c r="BF4800" i="14"/>
  <c r="BG4800" i="14"/>
  <c r="BH4800" i="14"/>
  <c r="BC4801" i="14"/>
  <c r="BD4801" i="14"/>
  <c r="BE4801" i="14"/>
  <c r="BF4801" i="14"/>
  <c r="BG4801" i="14"/>
  <c r="BH4801" i="14"/>
  <c r="BC4802" i="14"/>
  <c r="BD4802" i="14"/>
  <c r="BE4802" i="14"/>
  <c r="BF4802" i="14"/>
  <c r="BG4802" i="14"/>
  <c r="BH4802" i="14"/>
  <c r="BC4803" i="14"/>
  <c r="BD4803" i="14"/>
  <c r="BE4803" i="14"/>
  <c r="BF4803" i="14"/>
  <c r="BG4803" i="14"/>
  <c r="BH4803" i="14"/>
  <c r="BC4804" i="14"/>
  <c r="BD4804" i="14"/>
  <c r="BE4804" i="14"/>
  <c r="BF4804" i="14"/>
  <c r="BG4804" i="14"/>
  <c r="BH4804" i="14"/>
  <c r="BC4805" i="14"/>
  <c r="BD4805" i="14"/>
  <c r="BE4805" i="14"/>
  <c r="BF4805" i="14"/>
  <c r="BG4805" i="14"/>
  <c r="BH4805" i="14"/>
  <c r="BC4806" i="14"/>
  <c r="BD4806" i="14"/>
  <c r="BE4806" i="14"/>
  <c r="BF4806" i="14"/>
  <c r="BG4806" i="14"/>
  <c r="BH4806" i="14"/>
  <c r="BC4807" i="14"/>
  <c r="BD4807" i="14"/>
  <c r="BE4807" i="14"/>
  <c r="BF4807" i="14"/>
  <c r="BG4807" i="14"/>
  <c r="BH4807" i="14"/>
  <c r="BC4808" i="14"/>
  <c r="BD4808" i="14"/>
  <c r="BE4808" i="14"/>
  <c r="BF4808" i="14"/>
  <c r="BG4808" i="14"/>
  <c r="BH4808" i="14"/>
  <c r="BC4809" i="14"/>
  <c r="BD4809" i="14"/>
  <c r="BE4809" i="14"/>
  <c r="BF4809" i="14"/>
  <c r="BG4809" i="14"/>
  <c r="BH4809" i="14"/>
  <c r="BC4810" i="14"/>
  <c r="BD4810" i="14"/>
  <c r="BE4810" i="14"/>
  <c r="BF4810" i="14"/>
  <c r="BG4810" i="14"/>
  <c r="BH4810" i="14"/>
  <c r="BC4811" i="14"/>
  <c r="BD4811" i="14"/>
  <c r="BE4811" i="14"/>
  <c r="BF4811" i="14"/>
  <c r="BG4811" i="14"/>
  <c r="BH4811" i="14"/>
  <c r="BC4812" i="14"/>
  <c r="BD4812" i="14"/>
  <c r="BE4812" i="14"/>
  <c r="BF4812" i="14"/>
  <c r="BG4812" i="14"/>
  <c r="BH4812" i="14"/>
  <c r="BC4813" i="14"/>
  <c r="BD4813" i="14"/>
  <c r="BE4813" i="14"/>
  <c r="BF4813" i="14"/>
  <c r="BG4813" i="14"/>
  <c r="BH4813" i="14"/>
  <c r="BC4814" i="14"/>
  <c r="BD4814" i="14"/>
  <c r="BE4814" i="14"/>
  <c r="BF4814" i="14"/>
  <c r="BG4814" i="14"/>
  <c r="BH4814" i="14"/>
  <c r="BC4815" i="14"/>
  <c r="BD4815" i="14"/>
  <c r="BE4815" i="14"/>
  <c r="BF4815" i="14"/>
  <c r="BG4815" i="14"/>
  <c r="BH4815" i="14"/>
  <c r="BC4816" i="14"/>
  <c r="BD4816" i="14"/>
  <c r="BE4816" i="14"/>
  <c r="BF4816" i="14"/>
  <c r="BG4816" i="14"/>
  <c r="BH4816" i="14"/>
  <c r="BC4817" i="14"/>
  <c r="BD4817" i="14"/>
  <c r="BE4817" i="14"/>
  <c r="BF4817" i="14"/>
  <c r="BG4817" i="14"/>
  <c r="BH4817" i="14"/>
  <c r="BC4818" i="14"/>
  <c r="BD4818" i="14"/>
  <c r="BE4818" i="14"/>
  <c r="BF4818" i="14"/>
  <c r="BG4818" i="14"/>
  <c r="BH4818" i="14"/>
  <c r="BC4819" i="14"/>
  <c r="BD4819" i="14"/>
  <c r="BE4819" i="14"/>
  <c r="BF4819" i="14"/>
  <c r="BG4819" i="14"/>
  <c r="BH4819" i="14"/>
  <c r="BC4820" i="14"/>
  <c r="BD4820" i="14"/>
  <c r="BE4820" i="14"/>
  <c r="BF4820" i="14"/>
  <c r="BG4820" i="14"/>
  <c r="BH4820" i="14"/>
  <c r="BC4821" i="14"/>
  <c r="BD4821" i="14"/>
  <c r="BE4821" i="14"/>
  <c r="BF4821" i="14"/>
  <c r="BG4821" i="14"/>
  <c r="BH4821" i="14"/>
  <c r="BC4822" i="14"/>
  <c r="BD4822" i="14"/>
  <c r="BE4822" i="14"/>
  <c r="BF4822" i="14"/>
  <c r="BG4822" i="14"/>
  <c r="BH4822" i="14"/>
  <c r="BC4823" i="14"/>
  <c r="BD4823" i="14"/>
  <c r="BE4823" i="14"/>
  <c r="BF4823" i="14"/>
  <c r="BG4823" i="14"/>
  <c r="BH4823" i="14"/>
  <c r="BC4824" i="14"/>
  <c r="BD4824" i="14"/>
  <c r="BE4824" i="14"/>
  <c r="BF4824" i="14"/>
  <c r="BG4824" i="14"/>
  <c r="BH4824" i="14"/>
  <c r="BC4825" i="14"/>
  <c r="BD4825" i="14"/>
  <c r="BE4825" i="14"/>
  <c r="BF4825" i="14"/>
  <c r="BG4825" i="14"/>
  <c r="BH4825" i="14"/>
  <c r="BC4826" i="14"/>
  <c r="BD4826" i="14"/>
  <c r="BE4826" i="14"/>
  <c r="BF4826" i="14"/>
  <c r="BG4826" i="14"/>
  <c r="BH4826" i="14"/>
  <c r="BC4827" i="14"/>
  <c r="BD4827" i="14"/>
  <c r="BE4827" i="14"/>
  <c r="BF4827" i="14"/>
  <c r="BG4827" i="14"/>
  <c r="BH4827" i="14"/>
  <c r="BC4828" i="14"/>
  <c r="BD4828" i="14"/>
  <c r="BE4828" i="14"/>
  <c r="BF4828" i="14"/>
  <c r="BG4828" i="14"/>
  <c r="BH4828" i="14"/>
  <c r="BC4829" i="14"/>
  <c r="BD4829" i="14"/>
  <c r="BE4829" i="14"/>
  <c r="BF4829" i="14"/>
  <c r="BG4829" i="14"/>
  <c r="BH4829" i="14"/>
  <c r="BC4830" i="14"/>
  <c r="BD4830" i="14"/>
  <c r="BE4830" i="14"/>
  <c r="BF4830" i="14"/>
  <c r="BG4830" i="14"/>
  <c r="BH4830" i="14"/>
  <c r="BC4831" i="14"/>
  <c r="BD4831" i="14"/>
  <c r="BE4831" i="14"/>
  <c r="BF4831" i="14"/>
  <c r="BG4831" i="14"/>
  <c r="BH4831" i="14"/>
  <c r="BC4832" i="14"/>
  <c r="BD4832" i="14"/>
  <c r="BE4832" i="14"/>
  <c r="BF4832" i="14"/>
  <c r="BG4832" i="14"/>
  <c r="BH4832" i="14"/>
  <c r="BC4833" i="14"/>
  <c r="BD4833" i="14"/>
  <c r="BE4833" i="14"/>
  <c r="BF4833" i="14"/>
  <c r="BG4833" i="14"/>
  <c r="BH4833" i="14"/>
  <c r="BC4834" i="14"/>
  <c r="BD4834" i="14"/>
  <c r="BE4834" i="14"/>
  <c r="BF4834" i="14"/>
  <c r="BG4834" i="14"/>
  <c r="BH4834" i="14"/>
  <c r="BC4835" i="14"/>
  <c r="BD4835" i="14"/>
  <c r="BE4835" i="14"/>
  <c r="BF4835" i="14"/>
  <c r="BG4835" i="14"/>
  <c r="BH4835" i="14"/>
  <c r="BC4836" i="14"/>
  <c r="BD4836" i="14"/>
  <c r="BE4836" i="14"/>
  <c r="BF4836" i="14"/>
  <c r="BG4836" i="14"/>
  <c r="BH4836" i="14"/>
  <c r="BC4837" i="14"/>
  <c r="BD4837" i="14"/>
  <c r="BE4837" i="14"/>
  <c r="BF4837" i="14"/>
  <c r="BG4837" i="14"/>
  <c r="BH4837" i="14"/>
  <c r="BC4838" i="14"/>
  <c r="BD4838" i="14"/>
  <c r="BE4838" i="14"/>
  <c r="BF4838" i="14"/>
  <c r="BG4838" i="14"/>
  <c r="BH4838" i="14"/>
  <c r="BC4839" i="14"/>
  <c r="BD4839" i="14"/>
  <c r="BE4839" i="14"/>
  <c r="BF4839" i="14"/>
  <c r="BG4839" i="14"/>
  <c r="BH4839" i="14"/>
  <c r="BC4840" i="14"/>
  <c r="BD4840" i="14"/>
  <c r="BE4840" i="14"/>
  <c r="BF4840" i="14"/>
  <c r="BG4840" i="14"/>
  <c r="BH4840" i="14"/>
  <c r="BC4841" i="14"/>
  <c r="BD4841" i="14"/>
  <c r="BE4841" i="14"/>
  <c r="BF4841" i="14"/>
  <c r="BG4841" i="14"/>
  <c r="BH4841" i="14"/>
  <c r="BC4842" i="14"/>
  <c r="BD4842" i="14"/>
  <c r="BE4842" i="14"/>
  <c r="BF4842" i="14"/>
  <c r="BG4842" i="14"/>
  <c r="BH4842" i="14"/>
  <c r="BC4843" i="14"/>
  <c r="BD4843" i="14"/>
  <c r="BE4843" i="14"/>
  <c r="BF4843" i="14"/>
  <c r="BG4843" i="14"/>
  <c r="BH4843" i="14"/>
  <c r="BC4844" i="14"/>
  <c r="BD4844" i="14"/>
  <c r="BE4844" i="14"/>
  <c r="BF4844" i="14"/>
  <c r="BG4844" i="14"/>
  <c r="BH4844" i="14"/>
  <c r="BC4845" i="14"/>
  <c r="BD4845" i="14"/>
  <c r="BE4845" i="14"/>
  <c r="BF4845" i="14"/>
  <c r="BG4845" i="14"/>
  <c r="BH4845" i="14"/>
  <c r="BC4846" i="14"/>
  <c r="BD4846" i="14"/>
  <c r="BE4846" i="14"/>
  <c r="BF4846" i="14"/>
  <c r="BG4846" i="14"/>
  <c r="BH4846" i="14"/>
  <c r="BC4847" i="14"/>
  <c r="BD4847" i="14"/>
  <c r="BE4847" i="14"/>
  <c r="BF4847" i="14"/>
  <c r="BG4847" i="14"/>
  <c r="BH4847" i="14"/>
  <c r="BC4848" i="14"/>
  <c r="BD4848" i="14"/>
  <c r="BE4848" i="14"/>
  <c r="BF4848" i="14"/>
  <c r="BG4848" i="14"/>
  <c r="BH4848" i="14"/>
  <c r="BC4849" i="14"/>
  <c r="BD4849" i="14"/>
  <c r="BE4849" i="14"/>
  <c r="BF4849" i="14"/>
  <c r="BG4849" i="14"/>
  <c r="BH4849" i="14"/>
  <c r="BC4850" i="14"/>
  <c r="BD4850" i="14"/>
  <c r="BE4850" i="14"/>
  <c r="BF4850" i="14"/>
  <c r="BG4850" i="14"/>
  <c r="BH4850" i="14"/>
  <c r="BC4851" i="14"/>
  <c r="BD4851" i="14"/>
  <c r="BE4851" i="14"/>
  <c r="BF4851" i="14"/>
  <c r="BG4851" i="14"/>
  <c r="BH4851" i="14"/>
  <c r="BC4852" i="14"/>
  <c r="BD4852" i="14"/>
  <c r="BE4852" i="14"/>
  <c r="BF4852" i="14"/>
  <c r="BG4852" i="14"/>
  <c r="BH4852" i="14"/>
  <c r="BC4853" i="14"/>
  <c r="BD4853" i="14"/>
  <c r="BE4853" i="14"/>
  <c r="BF4853" i="14"/>
  <c r="BG4853" i="14"/>
  <c r="BH4853" i="14"/>
  <c r="BC4854" i="14"/>
  <c r="BD4854" i="14"/>
  <c r="BE4854" i="14"/>
  <c r="BF4854" i="14"/>
  <c r="BG4854" i="14"/>
  <c r="BH4854" i="14"/>
  <c r="BC4855" i="14"/>
  <c r="BD4855" i="14"/>
  <c r="BE4855" i="14"/>
  <c r="BF4855" i="14"/>
  <c r="BG4855" i="14"/>
  <c r="BH4855" i="14"/>
  <c r="BC4856" i="14"/>
  <c r="BD4856" i="14"/>
  <c r="BE4856" i="14"/>
  <c r="BF4856" i="14"/>
  <c r="BG4856" i="14"/>
  <c r="BH4856" i="14"/>
  <c r="BC4857" i="14"/>
  <c r="BD4857" i="14"/>
  <c r="BE4857" i="14"/>
  <c r="BF4857" i="14"/>
  <c r="BG4857" i="14"/>
  <c r="BH4857" i="14"/>
  <c r="BC4858" i="14"/>
  <c r="BD4858" i="14"/>
  <c r="BE4858" i="14"/>
  <c r="BF4858" i="14"/>
  <c r="BG4858" i="14"/>
  <c r="BH4858" i="14"/>
  <c r="BC4859" i="14"/>
  <c r="BD4859" i="14"/>
  <c r="BE4859" i="14"/>
  <c r="BF4859" i="14"/>
  <c r="BG4859" i="14"/>
  <c r="BH4859" i="14"/>
  <c r="BC4860" i="14"/>
  <c r="BD4860" i="14"/>
  <c r="BE4860" i="14"/>
  <c r="BF4860" i="14"/>
  <c r="BG4860" i="14"/>
  <c r="BH4860" i="14"/>
  <c r="BC4861" i="14"/>
  <c r="BD4861" i="14"/>
  <c r="BE4861" i="14"/>
  <c r="BF4861" i="14"/>
  <c r="BG4861" i="14"/>
  <c r="BH4861" i="14"/>
  <c r="BC4862" i="14"/>
  <c r="BD4862" i="14"/>
  <c r="BE4862" i="14"/>
  <c r="BF4862" i="14"/>
  <c r="BG4862" i="14"/>
  <c r="BH4862" i="14"/>
  <c r="BC4863" i="14"/>
  <c r="BD4863" i="14"/>
  <c r="BE4863" i="14"/>
  <c r="BF4863" i="14"/>
  <c r="BG4863" i="14"/>
  <c r="BH4863" i="14"/>
  <c r="BC4864" i="14"/>
  <c r="BD4864" i="14"/>
  <c r="BE4864" i="14"/>
  <c r="BF4864" i="14"/>
  <c r="BG4864" i="14"/>
  <c r="BH4864" i="14"/>
  <c r="BC4865" i="14"/>
  <c r="BD4865" i="14"/>
  <c r="BE4865" i="14"/>
  <c r="BF4865" i="14"/>
  <c r="BG4865" i="14"/>
  <c r="BH4865" i="14"/>
  <c r="BC4866" i="14"/>
  <c r="BD4866" i="14"/>
  <c r="BE4866" i="14"/>
  <c r="BF4866" i="14"/>
  <c r="BG4866" i="14"/>
  <c r="BH4866" i="14"/>
  <c r="BC4867" i="14"/>
  <c r="BD4867" i="14"/>
  <c r="BE4867" i="14"/>
  <c r="BF4867" i="14"/>
  <c r="BG4867" i="14"/>
  <c r="BH4867" i="14"/>
  <c r="BC4868" i="14"/>
  <c r="BD4868" i="14"/>
  <c r="BE4868" i="14"/>
  <c r="BF4868" i="14"/>
  <c r="BG4868" i="14"/>
  <c r="BH4868" i="14"/>
  <c r="BC4869" i="14"/>
  <c r="BD4869" i="14"/>
  <c r="BE4869" i="14"/>
  <c r="BF4869" i="14"/>
  <c r="BG4869" i="14"/>
  <c r="BH4869" i="14"/>
  <c r="BC4870" i="14"/>
  <c r="BD4870" i="14"/>
  <c r="BE4870" i="14"/>
  <c r="BF4870" i="14"/>
  <c r="BG4870" i="14"/>
  <c r="BH4870" i="14"/>
  <c r="BC4871" i="14"/>
  <c r="BD4871" i="14"/>
  <c r="BE4871" i="14"/>
  <c r="BF4871" i="14"/>
  <c r="BG4871" i="14"/>
  <c r="BH4871" i="14"/>
  <c r="BC4872" i="14"/>
  <c r="BD4872" i="14"/>
  <c r="BE4872" i="14"/>
  <c r="BF4872" i="14"/>
  <c r="BG4872" i="14"/>
  <c r="BH4872" i="14"/>
  <c r="BC4873" i="14"/>
  <c r="BD4873" i="14"/>
  <c r="BE4873" i="14"/>
  <c r="BF4873" i="14"/>
  <c r="BG4873" i="14"/>
  <c r="BH4873" i="14"/>
  <c r="BC4874" i="14"/>
  <c r="BD4874" i="14"/>
  <c r="BE4874" i="14"/>
  <c r="BF4874" i="14"/>
  <c r="BG4874" i="14"/>
  <c r="BH4874" i="14"/>
  <c r="BC4875" i="14"/>
  <c r="BD4875" i="14"/>
  <c r="BE4875" i="14"/>
  <c r="BF4875" i="14"/>
  <c r="BG4875" i="14"/>
  <c r="BH4875" i="14"/>
  <c r="BC4876" i="14"/>
  <c r="BD4876" i="14"/>
  <c r="BE4876" i="14"/>
  <c r="BF4876" i="14"/>
  <c r="BG4876" i="14"/>
  <c r="BH4876" i="14"/>
  <c r="BC4877" i="14"/>
  <c r="BD4877" i="14"/>
  <c r="BE4877" i="14"/>
  <c r="BF4877" i="14"/>
  <c r="BG4877" i="14"/>
  <c r="BH4877" i="14"/>
  <c r="BC4878" i="14"/>
  <c r="BD4878" i="14"/>
  <c r="BE4878" i="14"/>
  <c r="BF4878" i="14"/>
  <c r="BG4878" i="14"/>
  <c r="BH4878" i="14"/>
  <c r="BC4879" i="14"/>
  <c r="BD4879" i="14"/>
  <c r="BE4879" i="14"/>
  <c r="BF4879" i="14"/>
  <c r="BG4879" i="14"/>
  <c r="BH4879" i="14"/>
  <c r="BC4880" i="14"/>
  <c r="BD4880" i="14"/>
  <c r="BE4880" i="14"/>
  <c r="BF4880" i="14"/>
  <c r="BG4880" i="14"/>
  <c r="BH4880" i="14"/>
  <c r="BC4881" i="14"/>
  <c r="BD4881" i="14"/>
  <c r="BE4881" i="14"/>
  <c r="BF4881" i="14"/>
  <c r="BG4881" i="14"/>
  <c r="BH4881" i="14"/>
  <c r="BC4882" i="14"/>
  <c r="BD4882" i="14"/>
  <c r="BE4882" i="14"/>
  <c r="BF4882" i="14"/>
  <c r="BG4882" i="14"/>
  <c r="BH4882" i="14"/>
  <c r="BC4883" i="14"/>
  <c r="BD4883" i="14"/>
  <c r="BE4883" i="14"/>
  <c r="BF4883" i="14"/>
  <c r="BG4883" i="14"/>
  <c r="BH4883" i="14"/>
  <c r="BC4884" i="14"/>
  <c r="BD4884" i="14"/>
  <c r="BE4884" i="14"/>
  <c r="BF4884" i="14"/>
  <c r="BG4884" i="14"/>
  <c r="BH4884" i="14"/>
  <c r="BC4885" i="14"/>
  <c r="BD4885" i="14"/>
  <c r="BE4885" i="14"/>
  <c r="BF4885" i="14"/>
  <c r="BG4885" i="14"/>
  <c r="BH4885" i="14"/>
  <c r="BC4886" i="14"/>
  <c r="BD4886" i="14"/>
  <c r="BE4886" i="14"/>
  <c r="BF4886" i="14"/>
  <c r="BG4886" i="14"/>
  <c r="BH4886" i="14"/>
  <c r="BC4887" i="14"/>
  <c r="BD4887" i="14"/>
  <c r="BE4887" i="14"/>
  <c r="BF4887" i="14"/>
  <c r="BG4887" i="14"/>
  <c r="BH4887" i="14"/>
  <c r="BC4888" i="14"/>
  <c r="BD4888" i="14"/>
  <c r="BE4888" i="14"/>
  <c r="BF4888" i="14"/>
  <c r="BG4888" i="14"/>
  <c r="BH4888" i="14"/>
  <c r="BC4889" i="14"/>
  <c r="BD4889" i="14"/>
  <c r="BE4889" i="14"/>
  <c r="BF4889" i="14"/>
  <c r="BG4889" i="14"/>
  <c r="BH4889" i="14"/>
  <c r="BC4890" i="14"/>
  <c r="BD4890" i="14"/>
  <c r="BE4890" i="14"/>
  <c r="BF4890" i="14"/>
  <c r="BG4890" i="14"/>
  <c r="BH4890" i="14"/>
  <c r="BC4891" i="14"/>
  <c r="BD4891" i="14"/>
  <c r="BE4891" i="14"/>
  <c r="BF4891" i="14"/>
  <c r="BG4891" i="14"/>
  <c r="BH4891" i="14"/>
  <c r="BC4892" i="14"/>
  <c r="BD4892" i="14"/>
  <c r="BE4892" i="14"/>
  <c r="BF4892" i="14"/>
  <c r="BG4892" i="14"/>
  <c r="BH4892" i="14"/>
  <c r="BC4893" i="14"/>
  <c r="BD4893" i="14"/>
  <c r="BE4893" i="14"/>
  <c r="BF4893" i="14"/>
  <c r="BG4893" i="14"/>
  <c r="BH4893" i="14"/>
  <c r="BC4894" i="14"/>
  <c r="BD4894" i="14"/>
  <c r="BE4894" i="14"/>
  <c r="BF4894" i="14"/>
  <c r="BG4894" i="14"/>
  <c r="BH4894" i="14"/>
  <c r="BC4895" i="14"/>
  <c r="BD4895" i="14"/>
  <c r="BE4895" i="14"/>
  <c r="BF4895" i="14"/>
  <c r="BG4895" i="14"/>
  <c r="BH4895" i="14"/>
  <c r="BC4896" i="14"/>
  <c r="BD4896" i="14"/>
  <c r="BE4896" i="14"/>
  <c r="BF4896" i="14"/>
  <c r="BG4896" i="14"/>
  <c r="BH4896" i="14"/>
  <c r="BC4897" i="14"/>
  <c r="BD4897" i="14"/>
  <c r="BE4897" i="14"/>
  <c r="BF4897" i="14"/>
  <c r="BG4897" i="14"/>
  <c r="BH4897" i="14"/>
  <c r="BC4898" i="14"/>
  <c r="BD4898" i="14"/>
  <c r="BE4898" i="14"/>
  <c r="BF4898" i="14"/>
  <c r="BG4898" i="14"/>
  <c r="BH4898" i="14"/>
  <c r="BC4899" i="14"/>
  <c r="BD4899" i="14"/>
  <c r="BE4899" i="14"/>
  <c r="BF4899" i="14"/>
  <c r="BG4899" i="14"/>
  <c r="BH4899" i="14"/>
  <c r="BC4900" i="14"/>
  <c r="BD4900" i="14"/>
  <c r="BE4900" i="14"/>
  <c r="BF4900" i="14"/>
  <c r="BG4900" i="14"/>
  <c r="BH4900" i="14"/>
  <c r="BC4901" i="14"/>
  <c r="BD4901" i="14"/>
  <c r="BE4901" i="14"/>
  <c r="BF4901" i="14"/>
  <c r="BG4901" i="14"/>
  <c r="BH4901" i="14"/>
  <c r="BC4902" i="14"/>
  <c r="BD4902" i="14"/>
  <c r="BE4902" i="14"/>
  <c r="BF4902" i="14"/>
  <c r="BG4902" i="14"/>
  <c r="BH4902" i="14"/>
  <c r="BC4903" i="14"/>
  <c r="BD4903" i="14"/>
  <c r="BE4903" i="14"/>
  <c r="BF4903" i="14"/>
  <c r="BG4903" i="14"/>
  <c r="BH4903" i="14"/>
  <c r="BC4904" i="14"/>
  <c r="BD4904" i="14"/>
  <c r="BE4904" i="14"/>
  <c r="BF4904" i="14"/>
  <c r="BG4904" i="14"/>
  <c r="BH4904" i="14"/>
  <c r="BC4905" i="14"/>
  <c r="BD4905" i="14"/>
  <c r="BE4905" i="14"/>
  <c r="BF4905" i="14"/>
  <c r="BG4905" i="14"/>
  <c r="BH4905" i="14"/>
  <c r="BC4906" i="14"/>
  <c r="BD4906" i="14"/>
  <c r="BE4906" i="14"/>
  <c r="BF4906" i="14"/>
  <c r="BG4906" i="14"/>
  <c r="BH4906" i="14"/>
  <c r="BC4907" i="14"/>
  <c r="BD4907" i="14"/>
  <c r="BE4907" i="14"/>
  <c r="BF4907" i="14"/>
  <c r="BG4907" i="14"/>
  <c r="BH4907" i="14"/>
  <c r="BC4908" i="14"/>
  <c r="BD4908" i="14"/>
  <c r="BE4908" i="14"/>
  <c r="BF4908" i="14"/>
  <c r="BG4908" i="14"/>
  <c r="BH4908" i="14"/>
  <c r="BC4909" i="14"/>
  <c r="BD4909" i="14"/>
  <c r="BE4909" i="14"/>
  <c r="BF4909" i="14"/>
  <c r="BG4909" i="14"/>
  <c r="BH4909" i="14"/>
  <c r="BC4910" i="14"/>
  <c r="BD4910" i="14"/>
  <c r="BE4910" i="14"/>
  <c r="BF4910" i="14"/>
  <c r="BG4910" i="14"/>
  <c r="BH4910" i="14"/>
  <c r="BC4911" i="14"/>
  <c r="BD4911" i="14"/>
  <c r="BE4911" i="14"/>
  <c r="BF4911" i="14"/>
  <c r="BG4911" i="14"/>
  <c r="BH4911" i="14"/>
  <c r="BC4912" i="14"/>
  <c r="BD4912" i="14"/>
  <c r="BE4912" i="14"/>
  <c r="BF4912" i="14"/>
  <c r="BG4912" i="14"/>
  <c r="BH4912" i="14"/>
  <c r="BC4913" i="14"/>
  <c r="BD4913" i="14"/>
  <c r="BE4913" i="14"/>
  <c r="BF4913" i="14"/>
  <c r="BG4913" i="14"/>
  <c r="BH4913" i="14"/>
  <c r="BC4914" i="14"/>
  <c r="BD4914" i="14"/>
  <c r="BE4914" i="14"/>
  <c r="BF4914" i="14"/>
  <c r="BG4914" i="14"/>
  <c r="BH4914" i="14"/>
  <c r="BC4915" i="14"/>
  <c r="BD4915" i="14"/>
  <c r="BE4915" i="14"/>
  <c r="BF4915" i="14"/>
  <c r="BG4915" i="14"/>
  <c r="BH4915" i="14"/>
  <c r="BC4916" i="14"/>
  <c r="BD4916" i="14"/>
  <c r="BE4916" i="14"/>
  <c r="BF4916" i="14"/>
  <c r="BG4916" i="14"/>
  <c r="BH4916" i="14"/>
  <c r="BC4917" i="14"/>
  <c r="BD4917" i="14"/>
  <c r="BE4917" i="14"/>
  <c r="BF4917" i="14"/>
  <c r="BG4917" i="14"/>
  <c r="BH4917" i="14"/>
  <c r="BC4918" i="14"/>
  <c r="BD4918" i="14"/>
  <c r="BE4918" i="14"/>
  <c r="BF4918" i="14"/>
  <c r="BG4918" i="14"/>
  <c r="BH4918" i="14"/>
  <c r="BC4919" i="14"/>
  <c r="BD4919" i="14"/>
  <c r="BE4919" i="14"/>
  <c r="BF4919" i="14"/>
  <c r="BG4919" i="14"/>
  <c r="BH4919" i="14"/>
  <c r="BC4920" i="14"/>
  <c r="BD4920" i="14"/>
  <c r="BE4920" i="14"/>
  <c r="BF4920" i="14"/>
  <c r="BG4920" i="14"/>
  <c r="BH4920" i="14"/>
  <c r="BC4921" i="14"/>
  <c r="BD4921" i="14"/>
  <c r="BE4921" i="14"/>
  <c r="BF4921" i="14"/>
  <c r="BG4921" i="14"/>
  <c r="BH4921" i="14"/>
  <c r="BC4922" i="14"/>
  <c r="BD4922" i="14"/>
  <c r="BE4922" i="14"/>
  <c r="BF4922" i="14"/>
  <c r="BG4922" i="14"/>
  <c r="BH4922" i="14"/>
  <c r="BC4923" i="14"/>
  <c r="BD4923" i="14"/>
  <c r="BE4923" i="14"/>
  <c r="BF4923" i="14"/>
  <c r="BG4923" i="14"/>
  <c r="BH4923" i="14"/>
  <c r="BC4924" i="14"/>
  <c r="BD4924" i="14"/>
  <c r="BE4924" i="14"/>
  <c r="BF4924" i="14"/>
  <c r="BG4924" i="14"/>
  <c r="BH4924" i="14"/>
  <c r="BC4925" i="14"/>
  <c r="BD4925" i="14"/>
  <c r="BE4925" i="14"/>
  <c r="BF4925" i="14"/>
  <c r="BG4925" i="14"/>
  <c r="BH4925" i="14"/>
  <c r="BC4926" i="14"/>
  <c r="BD4926" i="14"/>
  <c r="BE4926" i="14"/>
  <c r="BF4926" i="14"/>
  <c r="BG4926" i="14"/>
  <c r="BH4926" i="14"/>
  <c r="BC4927" i="14"/>
  <c r="BD4927" i="14"/>
  <c r="BE4927" i="14"/>
  <c r="BF4927" i="14"/>
  <c r="BG4927" i="14"/>
  <c r="BH4927" i="14"/>
  <c r="BC4928" i="14"/>
  <c r="BD4928" i="14"/>
  <c r="BE4928" i="14"/>
  <c r="BF4928" i="14"/>
  <c r="BG4928" i="14"/>
  <c r="BH4928" i="14"/>
  <c r="BC4929" i="14"/>
  <c r="BD4929" i="14"/>
  <c r="BE4929" i="14"/>
  <c r="BF4929" i="14"/>
  <c r="BG4929" i="14"/>
  <c r="BH4929" i="14"/>
  <c r="BC4930" i="14"/>
  <c r="BD4930" i="14"/>
  <c r="BE4930" i="14"/>
  <c r="BF4930" i="14"/>
  <c r="BG4930" i="14"/>
  <c r="BH4930" i="14"/>
  <c r="BC4931" i="14"/>
  <c r="BD4931" i="14"/>
  <c r="BE4931" i="14"/>
  <c r="BF4931" i="14"/>
  <c r="BG4931" i="14"/>
  <c r="BH4931" i="14"/>
  <c r="BC4932" i="14"/>
  <c r="BD4932" i="14"/>
  <c r="BE4932" i="14"/>
  <c r="BF4932" i="14"/>
  <c r="BG4932" i="14"/>
  <c r="BH4932" i="14"/>
  <c r="BC4933" i="14"/>
  <c r="BD4933" i="14"/>
  <c r="BE4933" i="14"/>
  <c r="BF4933" i="14"/>
  <c r="BG4933" i="14"/>
  <c r="BH4933" i="14"/>
  <c r="BC4934" i="14"/>
  <c r="BD4934" i="14"/>
  <c r="BE4934" i="14"/>
  <c r="BF4934" i="14"/>
  <c r="BG4934" i="14"/>
  <c r="BH4934" i="14"/>
  <c r="BC4935" i="14"/>
  <c r="BD4935" i="14"/>
  <c r="BE4935" i="14"/>
  <c r="BF4935" i="14"/>
  <c r="BG4935" i="14"/>
  <c r="BH4935" i="14"/>
  <c r="BC4936" i="14"/>
  <c r="BD4936" i="14"/>
  <c r="BE4936" i="14"/>
  <c r="BF4936" i="14"/>
  <c r="BG4936" i="14"/>
  <c r="BH4936" i="14"/>
  <c r="BC4937" i="14"/>
  <c r="BD4937" i="14"/>
  <c r="BE4937" i="14"/>
  <c r="BF4937" i="14"/>
  <c r="BG4937" i="14"/>
  <c r="BH4937" i="14"/>
  <c r="BC4938" i="14"/>
  <c r="BD4938" i="14"/>
  <c r="BE4938" i="14"/>
  <c r="BF4938" i="14"/>
  <c r="BG4938" i="14"/>
  <c r="BH4938" i="14"/>
  <c r="BC4939" i="14"/>
  <c r="BD4939" i="14"/>
  <c r="BE4939" i="14"/>
  <c r="BF4939" i="14"/>
  <c r="BG4939" i="14"/>
  <c r="BH4939" i="14"/>
  <c r="BC4940" i="14"/>
  <c r="BD4940" i="14"/>
  <c r="BE4940" i="14"/>
  <c r="BF4940" i="14"/>
  <c r="BG4940" i="14"/>
  <c r="BH4940" i="14"/>
  <c r="BC4941" i="14"/>
  <c r="BD4941" i="14"/>
  <c r="BE4941" i="14"/>
  <c r="BF4941" i="14"/>
  <c r="BG4941" i="14"/>
  <c r="BH4941" i="14"/>
  <c r="BC4942" i="14"/>
  <c r="BD4942" i="14"/>
  <c r="BE4942" i="14"/>
  <c r="BF4942" i="14"/>
  <c r="BG4942" i="14"/>
  <c r="BH4942" i="14"/>
  <c r="BC4943" i="14"/>
  <c r="BD4943" i="14"/>
  <c r="BE4943" i="14"/>
  <c r="BF4943" i="14"/>
  <c r="BG4943" i="14"/>
  <c r="BH4943" i="14"/>
  <c r="BC4944" i="14"/>
  <c r="BD4944" i="14"/>
  <c r="BE4944" i="14"/>
  <c r="BF4944" i="14"/>
  <c r="BG4944" i="14"/>
  <c r="BH4944" i="14"/>
  <c r="BC4945" i="14"/>
  <c r="BD4945" i="14"/>
  <c r="BE4945" i="14"/>
  <c r="BF4945" i="14"/>
  <c r="BG4945" i="14"/>
  <c r="BH4945" i="14"/>
  <c r="BC4946" i="14"/>
  <c r="BD4946" i="14"/>
  <c r="BE4946" i="14"/>
  <c r="BF4946" i="14"/>
  <c r="BG4946" i="14"/>
  <c r="BH4946" i="14"/>
  <c r="BC4947" i="14"/>
  <c r="BD4947" i="14"/>
  <c r="BE4947" i="14"/>
  <c r="BF4947" i="14"/>
  <c r="BG4947" i="14"/>
  <c r="BH4947" i="14"/>
  <c r="BC4948" i="14"/>
  <c r="BD4948" i="14"/>
  <c r="BE4948" i="14"/>
  <c r="BF4948" i="14"/>
  <c r="BG4948" i="14"/>
  <c r="BH4948" i="14"/>
  <c r="BC4949" i="14"/>
  <c r="BD4949" i="14"/>
  <c r="BE4949" i="14"/>
  <c r="BF4949" i="14"/>
  <c r="BG4949" i="14"/>
  <c r="BH4949" i="14"/>
  <c r="BC4950" i="14"/>
  <c r="BD4950" i="14"/>
  <c r="BE4950" i="14"/>
  <c r="BF4950" i="14"/>
  <c r="BG4950" i="14"/>
  <c r="BH4950" i="14"/>
  <c r="BC4951" i="14"/>
  <c r="BD4951" i="14"/>
  <c r="BE4951" i="14"/>
  <c r="BF4951" i="14"/>
  <c r="BG4951" i="14"/>
  <c r="BH4951" i="14"/>
  <c r="BC4952" i="14"/>
  <c r="BD4952" i="14"/>
  <c r="BE4952" i="14"/>
  <c r="BF4952" i="14"/>
  <c r="BG4952" i="14"/>
  <c r="BH4952" i="14"/>
  <c r="BC4953" i="14"/>
  <c r="BD4953" i="14"/>
  <c r="BE4953" i="14"/>
  <c r="BF4953" i="14"/>
  <c r="BG4953" i="14"/>
  <c r="BH4953" i="14"/>
  <c r="BC4954" i="14"/>
  <c r="BD4954" i="14"/>
  <c r="BE4954" i="14"/>
  <c r="BF4954" i="14"/>
  <c r="BG4954" i="14"/>
  <c r="BH4954" i="14"/>
  <c r="BC4955" i="14"/>
  <c r="BD4955" i="14"/>
  <c r="BE4955" i="14"/>
  <c r="BF4955" i="14"/>
  <c r="BG4955" i="14"/>
  <c r="BH4955" i="14"/>
  <c r="BC4956" i="14"/>
  <c r="BD4956" i="14"/>
  <c r="BE4956" i="14"/>
  <c r="BF4956" i="14"/>
  <c r="BG4956" i="14"/>
  <c r="BH4956" i="14"/>
  <c r="BC4957" i="14"/>
  <c r="BD4957" i="14"/>
  <c r="BE4957" i="14"/>
  <c r="BF4957" i="14"/>
  <c r="BG4957" i="14"/>
  <c r="BH4957" i="14"/>
  <c r="BC4958" i="14"/>
  <c r="BD4958" i="14"/>
  <c r="BE4958" i="14"/>
  <c r="BF4958" i="14"/>
  <c r="BG4958" i="14"/>
  <c r="BH4958" i="14"/>
  <c r="BC4959" i="14"/>
  <c r="BD4959" i="14"/>
  <c r="BE4959" i="14"/>
  <c r="BF4959" i="14"/>
  <c r="BG4959" i="14"/>
  <c r="BH4959" i="14"/>
  <c r="BC4960" i="14"/>
  <c r="BD4960" i="14"/>
  <c r="BE4960" i="14"/>
  <c r="BF4960" i="14"/>
  <c r="BG4960" i="14"/>
  <c r="BH4960" i="14"/>
  <c r="BC4961" i="14"/>
  <c r="BD4961" i="14"/>
  <c r="BE4961" i="14"/>
  <c r="BF4961" i="14"/>
  <c r="BG4961" i="14"/>
  <c r="BH4961" i="14"/>
  <c r="BC4962" i="14"/>
  <c r="BD4962" i="14"/>
  <c r="BE4962" i="14"/>
  <c r="BF4962" i="14"/>
  <c r="BG4962" i="14"/>
  <c r="BH4962" i="14"/>
  <c r="BC4963" i="14"/>
  <c r="BD4963" i="14"/>
  <c r="BE4963" i="14"/>
  <c r="BF4963" i="14"/>
  <c r="BG4963" i="14"/>
  <c r="BH4963" i="14"/>
  <c r="BC4964" i="14"/>
  <c r="BD4964" i="14"/>
  <c r="BE4964" i="14"/>
  <c r="BF4964" i="14"/>
  <c r="BG4964" i="14"/>
  <c r="BH4964" i="14"/>
  <c r="BC4965" i="14"/>
  <c r="BD4965" i="14"/>
  <c r="BE4965" i="14"/>
  <c r="BF4965" i="14"/>
  <c r="BG4965" i="14"/>
  <c r="BH4965" i="14"/>
  <c r="BC4966" i="14"/>
  <c r="BD4966" i="14"/>
  <c r="BE4966" i="14"/>
  <c r="BF4966" i="14"/>
  <c r="BG4966" i="14"/>
  <c r="BH4966" i="14"/>
  <c r="BC4967" i="14"/>
  <c r="BD4967" i="14"/>
  <c r="BE4967" i="14"/>
  <c r="BF4967" i="14"/>
  <c r="BG4967" i="14"/>
  <c r="BH4967" i="14"/>
  <c r="BC4968" i="14"/>
  <c r="BD4968" i="14"/>
  <c r="BE4968" i="14"/>
  <c r="BF4968" i="14"/>
  <c r="BG4968" i="14"/>
  <c r="BH4968" i="14"/>
  <c r="BC4969" i="14"/>
  <c r="BD4969" i="14"/>
  <c r="BE4969" i="14"/>
  <c r="BF4969" i="14"/>
  <c r="BG4969" i="14"/>
  <c r="BH4969" i="14"/>
  <c r="BC4970" i="14"/>
  <c r="BD4970" i="14"/>
  <c r="BE4970" i="14"/>
  <c r="BF4970" i="14"/>
  <c r="BG4970" i="14"/>
  <c r="BH4970" i="14"/>
  <c r="BC4971" i="14"/>
  <c r="BD4971" i="14"/>
  <c r="BE4971" i="14"/>
  <c r="BF4971" i="14"/>
  <c r="BG4971" i="14"/>
  <c r="BH4971" i="14"/>
  <c r="BC4972" i="14"/>
  <c r="BD4972" i="14"/>
  <c r="BE4972" i="14"/>
  <c r="BF4972" i="14"/>
  <c r="BG4972" i="14"/>
  <c r="BH4972" i="14"/>
  <c r="BC4973" i="14"/>
  <c r="BD4973" i="14"/>
  <c r="BE4973" i="14"/>
  <c r="BF4973" i="14"/>
  <c r="BG4973" i="14"/>
  <c r="BH4973" i="14"/>
  <c r="BC4974" i="14"/>
  <c r="BD4974" i="14"/>
  <c r="BE4974" i="14"/>
  <c r="BF4974" i="14"/>
  <c r="BG4974" i="14"/>
  <c r="BH4974" i="14"/>
  <c r="BC4975" i="14"/>
  <c r="BD4975" i="14"/>
  <c r="BE4975" i="14"/>
  <c r="BF4975" i="14"/>
  <c r="BG4975" i="14"/>
  <c r="BH4975" i="14"/>
  <c r="BC4976" i="14"/>
  <c r="BD4976" i="14"/>
  <c r="BE4976" i="14"/>
  <c r="BF4976" i="14"/>
  <c r="BG4976" i="14"/>
  <c r="BH4976" i="14"/>
  <c r="BC4977" i="14"/>
  <c r="BD4977" i="14"/>
  <c r="BE4977" i="14"/>
  <c r="BF4977" i="14"/>
  <c r="BG4977" i="14"/>
  <c r="BH4977" i="14"/>
  <c r="BC4978" i="14"/>
  <c r="BD4978" i="14"/>
  <c r="BE4978" i="14"/>
  <c r="BF4978" i="14"/>
  <c r="BG4978" i="14"/>
  <c r="BH4978" i="14"/>
  <c r="BC4979" i="14"/>
  <c r="BD4979" i="14"/>
  <c r="BE4979" i="14"/>
  <c r="BF4979" i="14"/>
  <c r="BG4979" i="14"/>
  <c r="BH4979" i="14"/>
  <c r="BC4980" i="14"/>
  <c r="BD4980" i="14"/>
  <c r="BE4980" i="14"/>
  <c r="BF4980" i="14"/>
  <c r="BG4980" i="14"/>
  <c r="BH4980" i="14"/>
  <c r="BC4981" i="14"/>
  <c r="BD4981" i="14"/>
  <c r="BE4981" i="14"/>
  <c r="BF4981" i="14"/>
  <c r="BG4981" i="14"/>
  <c r="BH4981" i="14"/>
  <c r="BC4982" i="14"/>
  <c r="BD4982" i="14"/>
  <c r="BE4982" i="14"/>
  <c r="BF4982" i="14"/>
  <c r="BG4982" i="14"/>
  <c r="BH4982" i="14"/>
  <c r="BC4983" i="14"/>
  <c r="BD4983" i="14"/>
  <c r="BE4983" i="14"/>
  <c r="BF4983" i="14"/>
  <c r="BG4983" i="14"/>
  <c r="BH4983" i="14"/>
  <c r="BC4984" i="14"/>
  <c r="BD4984" i="14"/>
  <c r="BE4984" i="14"/>
  <c r="BF4984" i="14"/>
  <c r="BG4984" i="14"/>
  <c r="BH4984" i="14"/>
  <c r="BC4985" i="14"/>
  <c r="BD4985" i="14"/>
  <c r="BE4985" i="14"/>
  <c r="BF4985" i="14"/>
  <c r="BG4985" i="14"/>
  <c r="BH4985" i="14"/>
  <c r="BC4986" i="14"/>
  <c r="BD4986" i="14"/>
  <c r="BE4986" i="14"/>
  <c r="BF4986" i="14"/>
  <c r="BG4986" i="14"/>
  <c r="BH4986" i="14"/>
  <c r="BC4987" i="14"/>
  <c r="BD4987" i="14"/>
  <c r="BE4987" i="14"/>
  <c r="BF4987" i="14"/>
  <c r="BG4987" i="14"/>
  <c r="BH4987" i="14"/>
  <c r="BC4988" i="14"/>
  <c r="BD4988" i="14"/>
  <c r="BE4988" i="14"/>
  <c r="BF4988" i="14"/>
  <c r="BG4988" i="14"/>
  <c r="BH4988" i="14"/>
  <c r="BC4989" i="14"/>
  <c r="BD4989" i="14"/>
  <c r="BE4989" i="14"/>
  <c r="BF4989" i="14"/>
  <c r="BG4989" i="14"/>
  <c r="BH4989" i="14"/>
  <c r="BC4990" i="14"/>
  <c r="BD4990" i="14"/>
  <c r="BE4990" i="14"/>
  <c r="BF4990" i="14"/>
  <c r="BG4990" i="14"/>
  <c r="BH4990" i="14"/>
  <c r="BC4991" i="14"/>
  <c r="BD4991" i="14"/>
  <c r="BE4991" i="14"/>
  <c r="BF4991" i="14"/>
  <c r="BG4991" i="14"/>
  <c r="BH4991" i="14"/>
  <c r="BC4992" i="14"/>
  <c r="BD4992" i="14"/>
  <c r="BE4992" i="14"/>
  <c r="BF4992" i="14"/>
  <c r="BG4992" i="14"/>
  <c r="BH4992" i="14"/>
  <c r="BC4993" i="14"/>
  <c r="BD4993" i="14"/>
  <c r="BE4993" i="14"/>
  <c r="BF4993" i="14"/>
  <c r="BG4993" i="14"/>
  <c r="BH4993" i="14"/>
  <c r="BC4994" i="14"/>
  <c r="BD4994" i="14"/>
  <c r="BE4994" i="14"/>
  <c r="BF4994" i="14"/>
  <c r="BG4994" i="14"/>
  <c r="BH4994" i="14"/>
  <c r="BC4995" i="14"/>
  <c r="BD4995" i="14"/>
  <c r="BE4995" i="14"/>
  <c r="BF4995" i="14"/>
  <c r="BG4995" i="14"/>
  <c r="BH4995" i="14"/>
  <c r="BC4996" i="14"/>
  <c r="BD4996" i="14"/>
  <c r="BE4996" i="14"/>
  <c r="BF4996" i="14"/>
  <c r="BG4996" i="14"/>
  <c r="BH4996" i="14"/>
  <c r="BC4997" i="14"/>
  <c r="BD4997" i="14"/>
  <c r="BE4997" i="14"/>
  <c r="BF4997" i="14"/>
  <c r="BG4997" i="14"/>
  <c r="BH4997" i="14"/>
  <c r="BC4998" i="14"/>
  <c r="BD4998" i="14"/>
  <c r="BE4998" i="14"/>
  <c r="BF4998" i="14"/>
  <c r="BG4998" i="14"/>
  <c r="BH4998" i="14"/>
  <c r="BC4999" i="14"/>
  <c r="BD4999" i="14"/>
  <c r="BE4999" i="14"/>
  <c r="BF4999" i="14"/>
  <c r="BG4999" i="14"/>
  <c r="BH4999" i="14"/>
  <c r="BC5000" i="14"/>
  <c r="BD5000" i="14"/>
  <c r="BE5000" i="14"/>
  <c r="BF5000" i="14"/>
  <c r="BG5000" i="14"/>
  <c r="BH5000" i="14"/>
  <c r="BC5001" i="14"/>
  <c r="BD5001" i="14"/>
  <c r="BE5001" i="14"/>
  <c r="BF5001" i="14"/>
  <c r="BG5001" i="14"/>
  <c r="BH5001" i="14"/>
  <c r="BC5002" i="14"/>
  <c r="BD5002" i="14"/>
  <c r="BE5002" i="14"/>
  <c r="BF5002" i="14"/>
  <c r="BG5002" i="14"/>
  <c r="BH5002" i="14"/>
  <c r="BC5003" i="14"/>
  <c r="BD5003" i="14"/>
  <c r="BE5003" i="14"/>
  <c r="BF5003" i="14"/>
  <c r="BG5003" i="14"/>
  <c r="BH5003" i="14"/>
  <c r="BC5004" i="14"/>
  <c r="BD5004" i="14"/>
  <c r="BE5004" i="14"/>
  <c r="BF5004" i="14"/>
  <c r="BG5004" i="14"/>
  <c r="BH5004" i="14"/>
  <c r="BC5005" i="14"/>
  <c r="BD5005" i="14"/>
  <c r="BE5005" i="14"/>
  <c r="BF5005" i="14"/>
  <c r="BG5005" i="14"/>
  <c r="BH5005" i="14"/>
  <c r="BC5006" i="14"/>
  <c r="BD5006" i="14"/>
  <c r="BE5006" i="14"/>
  <c r="BF5006" i="14"/>
  <c r="BG5006" i="14"/>
  <c r="BH5006" i="14"/>
  <c r="BC5007" i="14"/>
  <c r="BD5007" i="14"/>
  <c r="BE5007" i="14"/>
  <c r="BF5007" i="14"/>
  <c r="BG5007" i="14"/>
  <c r="BH5007" i="14"/>
  <c r="BC5008" i="14"/>
  <c r="BD5008" i="14"/>
  <c r="BE5008" i="14"/>
  <c r="BF5008" i="14"/>
  <c r="BG5008" i="14"/>
  <c r="BH5008" i="14"/>
  <c r="BC5009" i="14"/>
  <c r="BD5009" i="14"/>
  <c r="BE5009" i="14"/>
  <c r="BF5009" i="14"/>
  <c r="BG5009" i="14"/>
  <c r="BH5009" i="14"/>
  <c r="BC5010" i="14"/>
  <c r="BD5010" i="14"/>
  <c r="BE5010" i="14"/>
  <c r="BF5010" i="14"/>
  <c r="BG5010" i="14"/>
  <c r="BH5010" i="14"/>
  <c r="BC5011" i="14"/>
  <c r="BD5011" i="14"/>
  <c r="BE5011" i="14"/>
  <c r="BF5011" i="14"/>
  <c r="BG5011" i="14"/>
  <c r="BH5011" i="14"/>
  <c r="BC5012" i="14"/>
  <c r="BD5012" i="14"/>
  <c r="BE5012" i="14"/>
  <c r="BF5012" i="14"/>
  <c r="BG5012" i="14"/>
  <c r="BH5012" i="14"/>
  <c r="BC5013" i="14"/>
  <c r="BD5013" i="14"/>
  <c r="BE5013" i="14"/>
  <c r="BF5013" i="14"/>
  <c r="BG5013" i="14"/>
  <c r="BH5013" i="14"/>
  <c r="BC5014" i="14"/>
  <c r="BD5014" i="14"/>
  <c r="BE5014" i="14"/>
  <c r="BF5014" i="14"/>
  <c r="BG5014" i="14"/>
  <c r="BH5014" i="14"/>
  <c r="BC5015" i="14"/>
  <c r="BD5015" i="14"/>
  <c r="BE5015" i="14"/>
  <c r="BF5015" i="14"/>
  <c r="BG5015" i="14"/>
  <c r="BH5015" i="14"/>
  <c r="BC5016" i="14"/>
  <c r="BD5016" i="14"/>
  <c r="BE5016" i="14"/>
  <c r="BF5016" i="14"/>
  <c r="BG5016" i="14"/>
  <c r="BH5016" i="14"/>
  <c r="BC5017" i="14"/>
  <c r="BD5017" i="14"/>
  <c r="BE5017" i="14"/>
  <c r="BF5017" i="14"/>
  <c r="BG5017" i="14"/>
  <c r="BH5017" i="14"/>
  <c r="BC5018" i="14"/>
  <c r="BD5018" i="14"/>
  <c r="BE5018" i="14"/>
  <c r="BF5018" i="14"/>
  <c r="BG5018" i="14"/>
  <c r="BH5018" i="14"/>
  <c r="BC5019" i="14"/>
  <c r="BD5019" i="14"/>
  <c r="BE5019" i="14"/>
  <c r="BF5019" i="14"/>
  <c r="BG5019" i="14"/>
  <c r="BH5019" i="14"/>
  <c r="BC5020" i="14"/>
  <c r="BD5020" i="14"/>
  <c r="BE5020" i="14"/>
  <c r="BF5020" i="14"/>
  <c r="BG5020" i="14"/>
  <c r="BH5020" i="14"/>
  <c r="BC5021" i="14"/>
  <c r="BD5021" i="14"/>
  <c r="BE5021" i="14"/>
  <c r="BF5021" i="14"/>
  <c r="BG5021" i="14"/>
  <c r="BH5021" i="14"/>
  <c r="BC5022" i="14"/>
  <c r="BD5022" i="14"/>
  <c r="BE5022" i="14"/>
  <c r="BF5022" i="14"/>
  <c r="BG5022" i="14"/>
  <c r="BH5022" i="14"/>
  <c r="BC5023" i="14"/>
  <c r="BD5023" i="14"/>
  <c r="BE5023" i="14"/>
  <c r="BF5023" i="14"/>
  <c r="BG5023" i="14"/>
  <c r="BH5023" i="14"/>
  <c r="BC5024" i="14"/>
  <c r="BD5024" i="14"/>
  <c r="BE5024" i="14"/>
  <c r="BF5024" i="14"/>
  <c r="BG5024" i="14"/>
  <c r="BH5024" i="14"/>
  <c r="BC5025" i="14"/>
  <c r="BD5025" i="14"/>
  <c r="BE5025" i="14"/>
  <c r="BF5025" i="14"/>
  <c r="BG5025" i="14"/>
  <c r="BH5025" i="14"/>
  <c r="BC5026" i="14"/>
  <c r="BD5026" i="14"/>
  <c r="BE5026" i="14"/>
  <c r="BF5026" i="14"/>
  <c r="BG5026" i="14"/>
  <c r="BH5026" i="14"/>
  <c r="BC5027" i="14"/>
  <c r="BD5027" i="14"/>
  <c r="BE5027" i="14"/>
  <c r="BF5027" i="14"/>
  <c r="BG5027" i="14"/>
  <c r="BH5027" i="14"/>
  <c r="BC5028" i="14"/>
  <c r="BD5028" i="14"/>
  <c r="BE5028" i="14"/>
  <c r="BF5028" i="14"/>
  <c r="BG5028" i="14"/>
  <c r="BH5028" i="14"/>
  <c r="BC5029" i="14"/>
  <c r="BD5029" i="14"/>
  <c r="BE5029" i="14"/>
  <c r="BF5029" i="14"/>
  <c r="BG5029" i="14"/>
  <c r="BH5029" i="14"/>
  <c r="BC5030" i="14"/>
  <c r="BD5030" i="14"/>
  <c r="BE5030" i="14"/>
  <c r="BF5030" i="14"/>
  <c r="BG5030" i="14"/>
  <c r="BH5030" i="14"/>
  <c r="BC5031" i="14"/>
  <c r="BD5031" i="14"/>
  <c r="BE5031" i="14"/>
  <c r="BF5031" i="14"/>
  <c r="BG5031" i="14"/>
  <c r="BH5031" i="14"/>
  <c r="BC5032" i="14"/>
  <c r="BD5032" i="14"/>
  <c r="BE5032" i="14"/>
  <c r="BF5032" i="14"/>
  <c r="BG5032" i="14"/>
  <c r="BH5032" i="14"/>
  <c r="BC5033" i="14"/>
  <c r="BD5033" i="14"/>
  <c r="BE5033" i="14"/>
  <c r="BF5033" i="14"/>
  <c r="BG5033" i="14"/>
  <c r="BH5033" i="14"/>
  <c r="BC5034" i="14"/>
  <c r="BD5034" i="14"/>
  <c r="BE5034" i="14"/>
  <c r="BF5034" i="14"/>
  <c r="BG5034" i="14"/>
  <c r="BH5034" i="14"/>
  <c r="BC5035" i="14"/>
  <c r="BD5035" i="14"/>
  <c r="BE5035" i="14"/>
  <c r="BF5035" i="14"/>
  <c r="BG5035" i="14"/>
  <c r="BH5035" i="14"/>
  <c r="BC5036" i="14"/>
  <c r="BD5036" i="14"/>
  <c r="BE5036" i="14"/>
  <c r="BF5036" i="14"/>
  <c r="BG5036" i="14"/>
  <c r="BH5036" i="14"/>
  <c r="BC5037" i="14"/>
  <c r="BD5037" i="14"/>
  <c r="BE5037" i="14"/>
  <c r="BF5037" i="14"/>
  <c r="BG5037" i="14"/>
  <c r="BH5037" i="14"/>
  <c r="BC5038" i="14"/>
  <c r="BD5038" i="14"/>
  <c r="BE5038" i="14"/>
  <c r="BF5038" i="14"/>
  <c r="BG5038" i="14"/>
  <c r="BH5038" i="14"/>
  <c r="BC5039" i="14"/>
  <c r="BD5039" i="14"/>
  <c r="BE5039" i="14"/>
  <c r="BF5039" i="14"/>
  <c r="BG5039" i="14"/>
  <c r="BH5039" i="14"/>
  <c r="BC5040" i="14"/>
  <c r="BD5040" i="14"/>
  <c r="BE5040" i="14"/>
  <c r="BF5040" i="14"/>
  <c r="BG5040" i="14"/>
  <c r="BH5040" i="14"/>
  <c r="BC5041" i="14"/>
  <c r="BD5041" i="14"/>
  <c r="BE5041" i="14"/>
  <c r="BF5041" i="14"/>
  <c r="BG5041" i="14"/>
  <c r="BH5041" i="14"/>
  <c r="BC5042" i="14"/>
  <c r="BD5042" i="14"/>
  <c r="BE5042" i="14"/>
  <c r="BF5042" i="14"/>
  <c r="BG5042" i="14"/>
  <c r="BH5042" i="14"/>
  <c r="BC5043" i="14"/>
  <c r="BD5043" i="14"/>
  <c r="BE5043" i="14"/>
  <c r="BF5043" i="14"/>
  <c r="BG5043" i="14"/>
  <c r="BH5043" i="14"/>
  <c r="BC5044" i="14"/>
  <c r="BD5044" i="14"/>
  <c r="BE5044" i="14"/>
  <c r="BF5044" i="14"/>
  <c r="BG5044" i="14"/>
  <c r="BH5044" i="14"/>
  <c r="BC5045" i="14"/>
  <c r="BD5045" i="14"/>
  <c r="BE5045" i="14"/>
  <c r="BF5045" i="14"/>
  <c r="BG5045" i="14"/>
  <c r="BH5045" i="14"/>
  <c r="BC5046" i="14"/>
  <c r="BD5046" i="14"/>
  <c r="BE5046" i="14"/>
  <c r="BF5046" i="14"/>
  <c r="BG5046" i="14"/>
  <c r="BH5046" i="14"/>
  <c r="BC5047" i="14"/>
  <c r="BD5047" i="14"/>
  <c r="BE5047" i="14"/>
  <c r="BF5047" i="14"/>
  <c r="BG5047" i="14"/>
  <c r="BH5047" i="14"/>
  <c r="BC5048" i="14"/>
  <c r="BD5048" i="14"/>
  <c r="BE5048" i="14"/>
  <c r="BF5048" i="14"/>
  <c r="BG5048" i="14"/>
  <c r="BH5048" i="14"/>
  <c r="BC5049" i="14"/>
  <c r="BD5049" i="14"/>
  <c r="BE5049" i="14"/>
  <c r="BF5049" i="14"/>
  <c r="BG5049" i="14"/>
  <c r="BH5049" i="14"/>
  <c r="BC5050" i="14"/>
  <c r="BD5050" i="14"/>
  <c r="BE5050" i="14"/>
  <c r="BF5050" i="14"/>
  <c r="BG5050" i="14"/>
  <c r="BH5050" i="14"/>
  <c r="BC5051" i="14"/>
  <c r="BD5051" i="14"/>
  <c r="BE5051" i="14"/>
  <c r="BF5051" i="14"/>
  <c r="BG5051" i="14"/>
  <c r="BH5051" i="14"/>
  <c r="BC5052" i="14"/>
  <c r="BD5052" i="14"/>
  <c r="BE5052" i="14"/>
  <c r="BF5052" i="14"/>
  <c r="BG5052" i="14"/>
  <c r="BH5052" i="14"/>
  <c r="BC5053" i="14"/>
  <c r="BD5053" i="14"/>
  <c r="BE5053" i="14"/>
  <c r="BF5053" i="14"/>
  <c r="BG5053" i="14"/>
  <c r="BH5053" i="14"/>
  <c r="BC5054" i="14"/>
  <c r="BD5054" i="14"/>
  <c r="BE5054" i="14"/>
  <c r="BF5054" i="14"/>
  <c r="BG5054" i="14"/>
  <c r="BH5054" i="14"/>
  <c r="BC5055" i="14"/>
  <c r="BD5055" i="14"/>
  <c r="BE5055" i="14"/>
  <c r="BF5055" i="14"/>
  <c r="BG5055" i="14"/>
  <c r="BH5055" i="14"/>
  <c r="BC5056" i="14"/>
  <c r="BD5056" i="14"/>
  <c r="BE5056" i="14"/>
  <c r="BF5056" i="14"/>
  <c r="BG5056" i="14"/>
  <c r="BH5056" i="14"/>
  <c r="BC5057" i="14"/>
  <c r="BD5057" i="14"/>
  <c r="BE5057" i="14"/>
  <c r="BF5057" i="14"/>
  <c r="BG5057" i="14"/>
  <c r="BH5057" i="14"/>
  <c r="BC5058" i="14"/>
  <c r="BD5058" i="14"/>
  <c r="BE5058" i="14"/>
  <c r="BF5058" i="14"/>
  <c r="BG5058" i="14"/>
  <c r="BH5058" i="14"/>
  <c r="BC5059" i="14"/>
  <c r="BD5059" i="14"/>
  <c r="BE5059" i="14"/>
  <c r="BF5059" i="14"/>
  <c r="BG5059" i="14"/>
  <c r="BH5059" i="14"/>
  <c r="BC5060" i="14"/>
  <c r="BD5060" i="14"/>
  <c r="BE5060" i="14"/>
  <c r="BF5060" i="14"/>
  <c r="BG5060" i="14"/>
  <c r="BH5060" i="14"/>
  <c r="BC5061" i="14"/>
  <c r="BD5061" i="14"/>
  <c r="BE5061" i="14"/>
  <c r="BF5061" i="14"/>
  <c r="BG5061" i="14"/>
  <c r="BH5061" i="14"/>
  <c r="BC5062" i="14"/>
  <c r="BD5062" i="14"/>
  <c r="BE5062" i="14"/>
  <c r="BF5062" i="14"/>
  <c r="BG5062" i="14"/>
  <c r="BH5062" i="14"/>
  <c r="BC5063" i="14"/>
  <c r="BD5063" i="14"/>
  <c r="BE5063" i="14"/>
  <c r="BF5063" i="14"/>
  <c r="BG5063" i="14"/>
  <c r="BH5063" i="14"/>
  <c r="BC5064" i="14"/>
  <c r="BD5064" i="14"/>
  <c r="BE5064" i="14"/>
  <c r="BF5064" i="14"/>
  <c r="BG5064" i="14"/>
  <c r="BH5064" i="14"/>
  <c r="BC5065" i="14"/>
  <c r="BD5065" i="14"/>
  <c r="BE5065" i="14"/>
  <c r="BF5065" i="14"/>
  <c r="BG5065" i="14"/>
  <c r="BH5065" i="14"/>
  <c r="BC5066" i="14"/>
  <c r="BD5066" i="14"/>
  <c r="BE5066" i="14"/>
  <c r="BF5066" i="14"/>
  <c r="BG5066" i="14"/>
  <c r="BH5066" i="14"/>
  <c r="BC5067" i="14"/>
  <c r="BD5067" i="14"/>
  <c r="BE5067" i="14"/>
  <c r="BF5067" i="14"/>
  <c r="BG5067" i="14"/>
  <c r="BH5067" i="14"/>
  <c r="BC5068" i="14"/>
  <c r="BD5068" i="14"/>
  <c r="BE5068" i="14"/>
  <c r="BF5068" i="14"/>
  <c r="BG5068" i="14"/>
  <c r="BH5068" i="14"/>
  <c r="BC5069" i="14"/>
  <c r="BD5069" i="14"/>
  <c r="BE5069" i="14"/>
  <c r="BF5069" i="14"/>
  <c r="BG5069" i="14"/>
  <c r="BH5069" i="14"/>
  <c r="BC5070" i="14"/>
  <c r="BD5070" i="14"/>
  <c r="BE5070" i="14"/>
  <c r="BF5070" i="14"/>
  <c r="BG5070" i="14"/>
  <c r="BH5070" i="14"/>
  <c r="BC5071" i="14"/>
  <c r="BD5071" i="14"/>
  <c r="BE5071" i="14"/>
  <c r="BF5071" i="14"/>
  <c r="BG5071" i="14"/>
  <c r="BH5071" i="14"/>
  <c r="BC5072" i="14"/>
  <c r="BD5072" i="14"/>
  <c r="BE5072" i="14"/>
  <c r="BF5072" i="14"/>
  <c r="BG5072" i="14"/>
  <c r="BH5072" i="14"/>
  <c r="BC5073" i="14"/>
  <c r="BD5073" i="14"/>
  <c r="BE5073" i="14"/>
  <c r="BF5073" i="14"/>
  <c r="BG5073" i="14"/>
  <c r="BH5073" i="14"/>
  <c r="BC5074" i="14"/>
  <c r="BD5074" i="14"/>
  <c r="BE5074" i="14"/>
  <c r="BF5074" i="14"/>
  <c r="BG5074" i="14"/>
  <c r="BH5074" i="14"/>
  <c r="BC5075" i="14"/>
  <c r="BD5075" i="14"/>
  <c r="BE5075" i="14"/>
  <c r="BF5075" i="14"/>
  <c r="BG5075" i="14"/>
  <c r="BH5075" i="14"/>
  <c r="BC5076" i="14"/>
  <c r="BD5076" i="14"/>
  <c r="BE5076" i="14"/>
  <c r="BF5076" i="14"/>
  <c r="BG5076" i="14"/>
  <c r="BH5076" i="14"/>
  <c r="BC5077" i="14"/>
  <c r="BD5077" i="14"/>
  <c r="BE5077" i="14"/>
  <c r="BF5077" i="14"/>
  <c r="BG5077" i="14"/>
  <c r="BH5077" i="14"/>
  <c r="BC5078" i="14"/>
  <c r="BD5078" i="14"/>
  <c r="BE5078" i="14"/>
  <c r="BF5078" i="14"/>
  <c r="BG5078" i="14"/>
  <c r="BH5078" i="14"/>
  <c r="BC5079" i="14"/>
  <c r="BD5079" i="14"/>
  <c r="BE5079" i="14"/>
  <c r="BF5079" i="14"/>
  <c r="BG5079" i="14"/>
  <c r="BH5079" i="14"/>
  <c r="BC5080" i="14"/>
  <c r="BD5080" i="14"/>
  <c r="BE5080" i="14"/>
  <c r="BF5080" i="14"/>
  <c r="BG5080" i="14"/>
  <c r="BH5080" i="14"/>
  <c r="BC5081" i="14"/>
  <c r="BD5081" i="14"/>
  <c r="BE5081" i="14"/>
  <c r="BF5081" i="14"/>
  <c r="BG5081" i="14"/>
  <c r="BH5081" i="14"/>
  <c r="BC5082" i="14"/>
  <c r="BD5082" i="14"/>
  <c r="BE5082" i="14"/>
  <c r="BF5082" i="14"/>
  <c r="BG5082" i="14"/>
  <c r="BH5082" i="14"/>
  <c r="BC5083" i="14"/>
  <c r="BD5083" i="14"/>
  <c r="BE5083" i="14"/>
  <c r="BF5083" i="14"/>
  <c r="BG5083" i="14"/>
  <c r="BH5083" i="14"/>
  <c r="BC5084" i="14"/>
  <c r="BD5084" i="14"/>
  <c r="BE5084" i="14"/>
  <c r="BF5084" i="14"/>
  <c r="BG5084" i="14"/>
  <c r="BH5084" i="14"/>
  <c r="BC5085" i="14"/>
  <c r="BD5085" i="14"/>
  <c r="BE5085" i="14"/>
  <c r="BF5085" i="14"/>
  <c r="BG5085" i="14"/>
  <c r="BH5085" i="14"/>
  <c r="BC5086" i="14"/>
  <c r="BD5086" i="14"/>
  <c r="BE5086" i="14"/>
  <c r="BF5086" i="14"/>
  <c r="BG5086" i="14"/>
  <c r="BH5086" i="14"/>
  <c r="BC5087" i="14"/>
  <c r="BD5087" i="14"/>
  <c r="BE5087" i="14"/>
  <c r="BF5087" i="14"/>
  <c r="BG5087" i="14"/>
  <c r="BH5087" i="14"/>
  <c r="BC5088" i="14"/>
  <c r="BD5088" i="14"/>
  <c r="BE5088" i="14"/>
  <c r="BF5088" i="14"/>
  <c r="BG5088" i="14"/>
  <c r="BH5088" i="14"/>
  <c r="BC5089" i="14"/>
  <c r="BD5089" i="14"/>
  <c r="BE5089" i="14"/>
  <c r="BF5089" i="14"/>
  <c r="BG5089" i="14"/>
  <c r="BH5089" i="14"/>
  <c r="BC5090" i="14"/>
  <c r="BD5090" i="14"/>
  <c r="BE5090" i="14"/>
  <c r="BF5090" i="14"/>
  <c r="BG5090" i="14"/>
  <c r="BH5090" i="14"/>
  <c r="BC5091" i="14"/>
  <c r="BD5091" i="14"/>
  <c r="BE5091" i="14"/>
  <c r="BF5091" i="14"/>
  <c r="BG5091" i="14"/>
  <c r="BH5091" i="14"/>
  <c r="BC5092" i="14"/>
  <c r="BD5092" i="14"/>
  <c r="BE5092" i="14"/>
  <c r="BF5092" i="14"/>
  <c r="BG5092" i="14"/>
  <c r="BH5092" i="14"/>
  <c r="BC5093" i="14"/>
  <c r="BD5093" i="14"/>
  <c r="BE5093" i="14"/>
  <c r="BF5093" i="14"/>
  <c r="BG5093" i="14"/>
  <c r="BH5093" i="14"/>
  <c r="BC5094" i="14"/>
  <c r="BD5094" i="14"/>
  <c r="BE5094" i="14"/>
  <c r="BF5094" i="14"/>
  <c r="BG5094" i="14"/>
  <c r="BH5094" i="14"/>
  <c r="BC5095" i="14"/>
  <c r="BD5095" i="14"/>
  <c r="BE5095" i="14"/>
  <c r="BF5095" i="14"/>
  <c r="BG5095" i="14"/>
  <c r="BH5095" i="14"/>
  <c r="BC5096" i="14"/>
  <c r="BD5096" i="14"/>
  <c r="BE5096" i="14"/>
  <c r="BF5096" i="14"/>
  <c r="BG5096" i="14"/>
  <c r="BH5096" i="14"/>
  <c r="BC5097" i="14"/>
  <c r="BD5097" i="14"/>
  <c r="BE5097" i="14"/>
  <c r="BF5097" i="14"/>
  <c r="BG5097" i="14"/>
  <c r="BH5097" i="14"/>
  <c r="BC5098" i="14"/>
  <c r="BD5098" i="14"/>
  <c r="BE5098" i="14"/>
  <c r="BF5098" i="14"/>
  <c r="BG5098" i="14"/>
  <c r="BH5098" i="14"/>
  <c r="BC5099" i="14"/>
  <c r="BD5099" i="14"/>
  <c r="BE5099" i="14"/>
  <c r="BF5099" i="14"/>
  <c r="BG5099" i="14"/>
  <c r="BH5099" i="14"/>
  <c r="BC5100" i="14"/>
  <c r="BD5100" i="14"/>
  <c r="BE5100" i="14"/>
  <c r="BF5100" i="14"/>
  <c r="BG5100" i="14"/>
  <c r="BH5100" i="14"/>
  <c r="BC5101" i="14"/>
  <c r="BD5101" i="14"/>
  <c r="BE5101" i="14"/>
  <c r="BF5101" i="14"/>
  <c r="BG5101" i="14"/>
  <c r="BH5101" i="14"/>
  <c r="BC5102" i="14"/>
  <c r="BD5102" i="14"/>
  <c r="BE5102" i="14"/>
  <c r="BF5102" i="14"/>
  <c r="BG5102" i="14"/>
  <c r="BH5102" i="14"/>
  <c r="BC5103" i="14"/>
  <c r="BD5103" i="14"/>
  <c r="BE5103" i="14"/>
  <c r="BF5103" i="14"/>
  <c r="BG5103" i="14"/>
  <c r="BH5103" i="14"/>
  <c r="BC5104" i="14"/>
  <c r="BD5104" i="14"/>
  <c r="BE5104" i="14"/>
  <c r="BF5104" i="14"/>
  <c r="BG5104" i="14"/>
  <c r="BH5104" i="14"/>
  <c r="BC5105" i="14"/>
  <c r="BD5105" i="14"/>
  <c r="BE5105" i="14"/>
  <c r="BF5105" i="14"/>
  <c r="BG5105" i="14"/>
  <c r="BH5105" i="14"/>
  <c r="BC5106" i="14"/>
  <c r="BD5106" i="14"/>
  <c r="BE5106" i="14"/>
  <c r="BF5106" i="14"/>
  <c r="BG5106" i="14"/>
  <c r="BH5106" i="14"/>
  <c r="BC5107" i="14"/>
  <c r="BD5107" i="14"/>
  <c r="BE5107" i="14"/>
  <c r="BF5107" i="14"/>
  <c r="BG5107" i="14"/>
  <c r="BH5107" i="14"/>
  <c r="BC5108" i="14"/>
  <c r="BD5108" i="14"/>
  <c r="BE5108" i="14"/>
  <c r="BF5108" i="14"/>
  <c r="BG5108" i="14"/>
  <c r="BH5108" i="14"/>
  <c r="BC5109" i="14"/>
  <c r="BD5109" i="14"/>
  <c r="BE5109" i="14"/>
  <c r="BF5109" i="14"/>
  <c r="BG5109" i="14"/>
  <c r="BH5109" i="14"/>
  <c r="BC5110" i="14"/>
  <c r="BD5110" i="14"/>
  <c r="BE5110" i="14"/>
  <c r="BF5110" i="14"/>
  <c r="BG5110" i="14"/>
  <c r="BH5110" i="14"/>
  <c r="BC5111" i="14"/>
  <c r="BD5111" i="14"/>
  <c r="BE5111" i="14"/>
  <c r="BF5111" i="14"/>
  <c r="BG5111" i="14"/>
  <c r="BH5111" i="14"/>
  <c r="BC5112" i="14"/>
  <c r="BD5112" i="14"/>
  <c r="BE5112" i="14"/>
  <c r="BF5112" i="14"/>
  <c r="BG5112" i="14"/>
  <c r="BH5112" i="14"/>
  <c r="BC5113" i="14"/>
  <c r="BD5113" i="14"/>
  <c r="BE5113" i="14"/>
  <c r="BF5113" i="14"/>
  <c r="BG5113" i="14"/>
  <c r="BH5113" i="14"/>
  <c r="BC5114" i="14"/>
  <c r="BD5114" i="14"/>
  <c r="BE5114" i="14"/>
  <c r="BF5114" i="14"/>
  <c r="BG5114" i="14"/>
  <c r="BH5114" i="14"/>
  <c r="BC5115" i="14"/>
  <c r="BD5115" i="14"/>
  <c r="BE5115" i="14"/>
  <c r="BF5115" i="14"/>
  <c r="BG5115" i="14"/>
  <c r="BH5115" i="14"/>
  <c r="BC5116" i="14"/>
  <c r="BD5116" i="14"/>
  <c r="BE5116" i="14"/>
  <c r="BF5116" i="14"/>
  <c r="BG5116" i="14"/>
  <c r="BH5116" i="14"/>
  <c r="BC5117" i="14"/>
  <c r="BD5117" i="14"/>
  <c r="BE5117" i="14"/>
  <c r="BF5117" i="14"/>
  <c r="BG5117" i="14"/>
  <c r="BH5117" i="14"/>
  <c r="BC5118" i="14"/>
  <c r="BD5118" i="14"/>
  <c r="BE5118" i="14"/>
  <c r="BF5118" i="14"/>
  <c r="BG5118" i="14"/>
  <c r="BH5118" i="14"/>
  <c r="BC5119" i="14"/>
  <c r="BD5119" i="14"/>
  <c r="BE5119" i="14"/>
  <c r="BF5119" i="14"/>
  <c r="BG5119" i="14"/>
  <c r="BH5119" i="14"/>
  <c r="BC5120" i="14"/>
  <c r="BD5120" i="14"/>
  <c r="BE5120" i="14"/>
  <c r="BF5120" i="14"/>
  <c r="BG5120" i="14"/>
  <c r="BH5120" i="14"/>
  <c r="BC5121" i="14"/>
  <c r="BD5121" i="14"/>
  <c r="BE5121" i="14"/>
  <c r="BF5121" i="14"/>
  <c r="BG5121" i="14"/>
  <c r="BH5121" i="14"/>
  <c r="BC5122" i="14"/>
  <c r="BD5122" i="14"/>
  <c r="BE5122" i="14"/>
  <c r="BF5122" i="14"/>
  <c r="BG5122" i="14"/>
  <c r="BH5122" i="14"/>
  <c r="BC5123" i="14"/>
  <c r="BD5123" i="14"/>
  <c r="BE5123" i="14"/>
  <c r="BF5123" i="14"/>
  <c r="BG5123" i="14"/>
  <c r="BH5123" i="14"/>
  <c r="BC5124" i="14"/>
  <c r="BD5124" i="14"/>
  <c r="BE5124" i="14"/>
  <c r="BF5124" i="14"/>
  <c r="BG5124" i="14"/>
  <c r="BH5124" i="14"/>
  <c r="BC5125" i="14"/>
  <c r="BD5125" i="14"/>
  <c r="BE5125" i="14"/>
  <c r="BF5125" i="14"/>
  <c r="BG5125" i="14"/>
  <c r="BH5125" i="14"/>
  <c r="BC5126" i="14"/>
  <c r="BD5126" i="14"/>
  <c r="BE5126" i="14"/>
  <c r="BF5126" i="14"/>
  <c r="BG5126" i="14"/>
  <c r="BH5126" i="14"/>
  <c r="BC5127" i="14"/>
  <c r="BD5127" i="14"/>
  <c r="BE5127" i="14"/>
  <c r="BF5127" i="14"/>
  <c r="BG5127" i="14"/>
  <c r="BH5127" i="14"/>
  <c r="BC5128" i="14"/>
  <c r="BD5128" i="14"/>
  <c r="BE5128" i="14"/>
  <c r="BF5128" i="14"/>
  <c r="BG5128" i="14"/>
  <c r="BH5128" i="14"/>
  <c r="BC5129" i="14"/>
  <c r="BD5129" i="14"/>
  <c r="BE5129" i="14"/>
  <c r="BF5129" i="14"/>
  <c r="BG5129" i="14"/>
  <c r="BH5129" i="14"/>
  <c r="BC5130" i="14"/>
  <c r="BD5130" i="14"/>
  <c r="BE5130" i="14"/>
  <c r="BF5130" i="14"/>
  <c r="BG5130" i="14"/>
  <c r="BH5130" i="14"/>
  <c r="BC5131" i="14"/>
  <c r="BD5131" i="14"/>
  <c r="BE5131" i="14"/>
  <c r="BF5131" i="14"/>
  <c r="BG5131" i="14"/>
  <c r="BH5131" i="14"/>
  <c r="BC5132" i="14"/>
  <c r="BD5132" i="14"/>
  <c r="BE5132" i="14"/>
  <c r="BF5132" i="14"/>
  <c r="BG5132" i="14"/>
  <c r="BH5132" i="14"/>
  <c r="BC5133" i="14"/>
  <c r="BD5133" i="14"/>
  <c r="BE5133" i="14"/>
  <c r="BF5133" i="14"/>
  <c r="BG5133" i="14"/>
  <c r="BH5133" i="14"/>
  <c r="BC5134" i="14"/>
  <c r="BD5134" i="14"/>
  <c r="BE5134" i="14"/>
  <c r="BF5134" i="14"/>
  <c r="BG5134" i="14"/>
  <c r="BH5134" i="14"/>
  <c r="BC5135" i="14"/>
  <c r="BD5135" i="14"/>
  <c r="BE5135" i="14"/>
  <c r="BF5135" i="14"/>
  <c r="BG5135" i="14"/>
  <c r="BH5135" i="14"/>
  <c r="BC5136" i="14"/>
  <c r="BD5136" i="14"/>
  <c r="BE5136" i="14"/>
  <c r="BF5136" i="14"/>
  <c r="BG5136" i="14"/>
  <c r="BH5136" i="14"/>
  <c r="BC5137" i="14"/>
  <c r="BD5137" i="14"/>
  <c r="BE5137" i="14"/>
  <c r="BF5137" i="14"/>
  <c r="BG5137" i="14"/>
  <c r="BH5137" i="14"/>
  <c r="BC5138" i="14"/>
  <c r="BD5138" i="14"/>
  <c r="BE5138" i="14"/>
  <c r="BF5138" i="14"/>
  <c r="BG5138" i="14"/>
  <c r="BH5138" i="14"/>
  <c r="BC5139" i="14"/>
  <c r="BD5139" i="14"/>
  <c r="BE5139" i="14"/>
  <c r="BF5139" i="14"/>
  <c r="BG5139" i="14"/>
  <c r="BH5139" i="14"/>
  <c r="BC5140" i="14"/>
  <c r="BD5140" i="14"/>
  <c r="BE5140" i="14"/>
  <c r="BF5140" i="14"/>
  <c r="BG5140" i="14"/>
  <c r="BH5140" i="14"/>
  <c r="BC5141" i="14"/>
  <c r="BD5141" i="14"/>
  <c r="BE5141" i="14"/>
  <c r="BF5141" i="14"/>
  <c r="BG5141" i="14"/>
  <c r="BH5141" i="14"/>
  <c r="BC5142" i="14"/>
  <c r="BD5142" i="14"/>
  <c r="BE5142" i="14"/>
  <c r="BF5142" i="14"/>
  <c r="BG5142" i="14"/>
  <c r="BH5142" i="14"/>
  <c r="BC5143" i="14"/>
  <c r="BD5143" i="14"/>
  <c r="BE5143" i="14"/>
  <c r="BF5143" i="14"/>
  <c r="BG5143" i="14"/>
  <c r="BH5143" i="14"/>
  <c r="BC5144" i="14"/>
  <c r="BD5144" i="14"/>
  <c r="BE5144" i="14"/>
  <c r="BF5144" i="14"/>
  <c r="BG5144" i="14"/>
  <c r="BH5144" i="14"/>
  <c r="BC5145" i="14"/>
  <c r="BD5145" i="14"/>
  <c r="BE5145" i="14"/>
  <c r="BF5145" i="14"/>
  <c r="BG5145" i="14"/>
  <c r="BH5145" i="14"/>
  <c r="BC5146" i="14"/>
  <c r="BD5146" i="14"/>
  <c r="BE5146" i="14"/>
  <c r="BF5146" i="14"/>
  <c r="BG5146" i="14"/>
  <c r="BH5146" i="14"/>
  <c r="BC5147" i="14"/>
  <c r="BD5147" i="14"/>
  <c r="BE5147" i="14"/>
  <c r="BF5147" i="14"/>
  <c r="BG5147" i="14"/>
  <c r="BH5147" i="14"/>
  <c r="BC5148" i="14"/>
  <c r="BD5148" i="14"/>
  <c r="BE5148" i="14"/>
  <c r="BF5148" i="14"/>
  <c r="BG5148" i="14"/>
  <c r="BH5148" i="14"/>
  <c r="BC5149" i="14"/>
  <c r="BD5149" i="14"/>
  <c r="BE5149" i="14"/>
  <c r="BF5149" i="14"/>
  <c r="BG5149" i="14"/>
  <c r="BH5149" i="14"/>
  <c r="BC5150" i="14"/>
  <c r="BD5150" i="14"/>
  <c r="BE5150" i="14"/>
  <c r="BF5150" i="14"/>
  <c r="BG5150" i="14"/>
  <c r="BH5150" i="14"/>
  <c r="BC5151" i="14"/>
  <c r="BD5151" i="14"/>
  <c r="BE5151" i="14"/>
  <c r="BF5151" i="14"/>
  <c r="BG5151" i="14"/>
  <c r="BH5151" i="14"/>
  <c r="BC5152" i="14"/>
  <c r="BD5152" i="14"/>
  <c r="BE5152" i="14"/>
  <c r="BF5152" i="14"/>
  <c r="BG5152" i="14"/>
  <c r="BH5152" i="14"/>
  <c r="BC5153" i="14"/>
  <c r="BD5153" i="14"/>
  <c r="BE5153" i="14"/>
  <c r="BF5153" i="14"/>
  <c r="BG5153" i="14"/>
  <c r="BH5153" i="14"/>
  <c r="BC5154" i="14"/>
  <c r="BD5154" i="14"/>
  <c r="BE5154" i="14"/>
  <c r="BF5154" i="14"/>
  <c r="BG5154" i="14"/>
  <c r="BH5154" i="14"/>
  <c r="BC5155" i="14"/>
  <c r="BD5155" i="14"/>
  <c r="BE5155" i="14"/>
  <c r="BF5155" i="14"/>
  <c r="BG5155" i="14"/>
  <c r="BH5155" i="14"/>
  <c r="BC5156" i="14"/>
  <c r="BD5156" i="14"/>
  <c r="BE5156" i="14"/>
  <c r="BF5156" i="14"/>
  <c r="BG5156" i="14"/>
  <c r="BH5156" i="14"/>
  <c r="BC5157" i="14"/>
  <c r="BD5157" i="14"/>
  <c r="BE5157" i="14"/>
  <c r="BF5157" i="14"/>
  <c r="BG5157" i="14"/>
  <c r="BH5157" i="14"/>
  <c r="BC5158" i="14"/>
  <c r="BD5158" i="14"/>
  <c r="BE5158" i="14"/>
  <c r="BF5158" i="14"/>
  <c r="BG5158" i="14"/>
  <c r="BH5158" i="14"/>
  <c r="BC5159" i="14"/>
  <c r="BD5159" i="14"/>
  <c r="BE5159" i="14"/>
  <c r="BF5159" i="14"/>
  <c r="BG5159" i="14"/>
  <c r="BH5159" i="14"/>
  <c r="BC5160" i="14"/>
  <c r="BD5160" i="14"/>
  <c r="BE5160" i="14"/>
  <c r="BF5160" i="14"/>
  <c r="BG5160" i="14"/>
  <c r="BH5160" i="14"/>
  <c r="BC5161" i="14"/>
  <c r="BD5161" i="14"/>
  <c r="BE5161" i="14"/>
  <c r="BF5161" i="14"/>
  <c r="BG5161" i="14"/>
  <c r="BH5161" i="14"/>
  <c r="BC5162" i="14"/>
  <c r="BD5162" i="14"/>
  <c r="BE5162" i="14"/>
  <c r="BF5162" i="14"/>
  <c r="BG5162" i="14"/>
  <c r="BH5162" i="14"/>
  <c r="BC5163" i="14"/>
  <c r="BD5163" i="14"/>
  <c r="BE5163" i="14"/>
  <c r="BF5163" i="14"/>
  <c r="BG5163" i="14"/>
  <c r="BH5163" i="14"/>
  <c r="BC5164" i="14"/>
  <c r="BD5164" i="14"/>
  <c r="BE5164" i="14"/>
  <c r="BF5164" i="14"/>
  <c r="BG5164" i="14"/>
  <c r="BH5164" i="14"/>
  <c r="BC5165" i="14"/>
  <c r="BD5165" i="14"/>
  <c r="BE5165" i="14"/>
  <c r="BF5165" i="14"/>
  <c r="BG5165" i="14"/>
  <c r="BH5165" i="14"/>
  <c r="BC5166" i="14"/>
  <c r="BD5166" i="14"/>
  <c r="BE5166" i="14"/>
  <c r="BF5166" i="14"/>
  <c r="BG5166" i="14"/>
  <c r="BH5166" i="14"/>
  <c r="BC5167" i="14"/>
  <c r="BD5167" i="14"/>
  <c r="BE5167" i="14"/>
  <c r="BF5167" i="14"/>
  <c r="BG5167" i="14"/>
  <c r="BH5167" i="14"/>
  <c r="BC5168" i="14"/>
  <c r="BD5168" i="14"/>
  <c r="BE5168" i="14"/>
  <c r="BF5168" i="14"/>
  <c r="BG5168" i="14"/>
  <c r="BH5168" i="14"/>
  <c r="BC5169" i="14"/>
  <c r="BD5169" i="14"/>
  <c r="BE5169" i="14"/>
  <c r="BF5169" i="14"/>
  <c r="BG5169" i="14"/>
  <c r="BH5169" i="14"/>
  <c r="BC5170" i="14"/>
  <c r="BD5170" i="14"/>
  <c r="BE5170" i="14"/>
  <c r="BF5170" i="14"/>
  <c r="BG5170" i="14"/>
  <c r="BH5170" i="14"/>
  <c r="BC5171" i="14"/>
  <c r="BD5171" i="14"/>
  <c r="BE5171" i="14"/>
  <c r="BF5171" i="14"/>
  <c r="BG5171" i="14"/>
  <c r="BH5171" i="14"/>
  <c r="BC5172" i="14"/>
  <c r="BD5172" i="14"/>
  <c r="BE5172" i="14"/>
  <c r="BF5172" i="14"/>
  <c r="BG5172" i="14"/>
  <c r="BH5172" i="14"/>
  <c r="BC5173" i="14"/>
  <c r="BD5173" i="14"/>
  <c r="BE5173" i="14"/>
  <c r="BF5173" i="14"/>
  <c r="BG5173" i="14"/>
  <c r="BH5173" i="14"/>
  <c r="BC5174" i="14"/>
  <c r="BD5174" i="14"/>
  <c r="BE5174" i="14"/>
  <c r="BF5174" i="14"/>
  <c r="BG5174" i="14"/>
  <c r="BH5174" i="14"/>
  <c r="BC5175" i="14"/>
  <c r="BD5175" i="14"/>
  <c r="BE5175" i="14"/>
  <c r="BF5175" i="14"/>
  <c r="BG5175" i="14"/>
  <c r="BH5175" i="14"/>
  <c r="BC5176" i="14"/>
  <c r="BD5176" i="14"/>
  <c r="BE5176" i="14"/>
  <c r="BF5176" i="14"/>
  <c r="BG5176" i="14"/>
  <c r="BH5176" i="14"/>
  <c r="BC5177" i="14"/>
  <c r="BD5177" i="14"/>
  <c r="BE5177" i="14"/>
  <c r="BF5177" i="14"/>
  <c r="BG5177" i="14"/>
  <c r="BH5177" i="14"/>
  <c r="BC5178" i="14"/>
  <c r="BD5178" i="14"/>
  <c r="BE5178" i="14"/>
  <c r="BF5178" i="14"/>
  <c r="BG5178" i="14"/>
  <c r="BH5178" i="14"/>
  <c r="BC5179" i="14"/>
  <c r="BD5179" i="14"/>
  <c r="BE5179" i="14"/>
  <c r="BF5179" i="14"/>
  <c r="BG5179" i="14"/>
  <c r="BH5179" i="14"/>
  <c r="BC5180" i="14"/>
  <c r="BD5180" i="14"/>
  <c r="BE5180" i="14"/>
  <c r="BF5180" i="14"/>
  <c r="BG5180" i="14"/>
  <c r="BH5180" i="14"/>
  <c r="BC5181" i="14"/>
  <c r="BD5181" i="14"/>
  <c r="BE5181" i="14"/>
  <c r="BF5181" i="14"/>
  <c r="BG5181" i="14"/>
  <c r="BH5181" i="14"/>
  <c r="BC5182" i="14"/>
  <c r="BD5182" i="14"/>
  <c r="BE5182" i="14"/>
  <c r="BF5182" i="14"/>
  <c r="BG5182" i="14"/>
  <c r="BH5182" i="14"/>
  <c r="BC5183" i="14"/>
  <c r="BD5183" i="14"/>
  <c r="BE5183" i="14"/>
  <c r="BF5183" i="14"/>
  <c r="BG5183" i="14"/>
  <c r="BH5183" i="14"/>
  <c r="BC5184" i="14"/>
  <c r="BD5184" i="14"/>
  <c r="BE5184" i="14"/>
  <c r="BF5184" i="14"/>
  <c r="BG5184" i="14"/>
  <c r="BH5184" i="14"/>
  <c r="BC5185" i="14"/>
  <c r="BD5185" i="14"/>
  <c r="BE5185" i="14"/>
  <c r="BF5185" i="14"/>
  <c r="BG5185" i="14"/>
  <c r="BH5185" i="14"/>
  <c r="BC5186" i="14"/>
  <c r="BD5186" i="14"/>
  <c r="BE5186" i="14"/>
  <c r="BF5186" i="14"/>
  <c r="BG5186" i="14"/>
  <c r="BH5186" i="14"/>
  <c r="BC5187" i="14"/>
  <c r="BD5187" i="14"/>
  <c r="BE5187" i="14"/>
  <c r="BF5187" i="14"/>
  <c r="BG5187" i="14"/>
  <c r="BH5187" i="14"/>
  <c r="BC5188" i="14"/>
  <c r="BD5188" i="14"/>
  <c r="BE5188" i="14"/>
  <c r="BF5188" i="14"/>
  <c r="BG5188" i="14"/>
  <c r="BH5188" i="14"/>
  <c r="BC5189" i="14"/>
  <c r="BD5189" i="14"/>
  <c r="BE5189" i="14"/>
  <c r="BF5189" i="14"/>
  <c r="BG5189" i="14"/>
  <c r="BH5189" i="14"/>
  <c r="BC5190" i="14"/>
  <c r="BD5190" i="14"/>
  <c r="BE5190" i="14"/>
  <c r="BF5190" i="14"/>
  <c r="BG5190" i="14"/>
  <c r="BH5190" i="14"/>
  <c r="BC5191" i="14"/>
  <c r="BD5191" i="14"/>
  <c r="BE5191" i="14"/>
  <c r="BF5191" i="14"/>
  <c r="BG5191" i="14"/>
  <c r="BH5191" i="14"/>
  <c r="BC5192" i="14"/>
  <c r="BD5192" i="14"/>
  <c r="BE5192" i="14"/>
  <c r="BF5192" i="14"/>
  <c r="BG5192" i="14"/>
  <c r="BH5192" i="14"/>
  <c r="BC5193" i="14"/>
  <c r="BD5193" i="14"/>
  <c r="BE5193" i="14"/>
  <c r="BF5193" i="14"/>
  <c r="BG5193" i="14"/>
  <c r="BH5193" i="14"/>
  <c r="BC5194" i="14"/>
  <c r="BD5194" i="14"/>
  <c r="BE5194" i="14"/>
  <c r="BF5194" i="14"/>
  <c r="BG5194" i="14"/>
  <c r="BH5194" i="14"/>
  <c r="BC5195" i="14"/>
  <c r="BD5195" i="14"/>
  <c r="BE5195" i="14"/>
  <c r="BF5195" i="14"/>
  <c r="BG5195" i="14"/>
  <c r="BH5195" i="14"/>
  <c r="BC5196" i="14"/>
  <c r="BD5196" i="14"/>
  <c r="BE5196" i="14"/>
  <c r="BF5196" i="14"/>
  <c r="BG5196" i="14"/>
  <c r="BH5196" i="14"/>
  <c r="BC5197" i="14"/>
  <c r="BD5197" i="14"/>
  <c r="BE5197" i="14"/>
  <c r="BF5197" i="14"/>
  <c r="BG5197" i="14"/>
  <c r="BH5197" i="14"/>
  <c r="BC5198" i="14"/>
  <c r="BD5198" i="14"/>
  <c r="BE5198" i="14"/>
  <c r="BF5198" i="14"/>
  <c r="BG5198" i="14"/>
  <c r="BH5198" i="14"/>
  <c r="BC5199" i="14"/>
  <c r="BD5199" i="14"/>
  <c r="BE5199" i="14"/>
  <c r="BF5199" i="14"/>
  <c r="BG5199" i="14"/>
  <c r="BH5199" i="14"/>
  <c r="BC5200" i="14"/>
  <c r="BD5200" i="14"/>
  <c r="BE5200" i="14"/>
  <c r="BF5200" i="14"/>
  <c r="BG5200" i="14"/>
  <c r="BH5200" i="14"/>
  <c r="BC5201" i="14"/>
  <c r="BD5201" i="14"/>
  <c r="BE5201" i="14"/>
  <c r="BF5201" i="14"/>
  <c r="BG5201" i="14"/>
  <c r="BH5201" i="14"/>
  <c r="BC5202" i="14"/>
  <c r="BD5202" i="14"/>
  <c r="BE5202" i="14"/>
  <c r="BF5202" i="14"/>
  <c r="BG5202" i="14"/>
  <c r="BH5202" i="14"/>
  <c r="BC5203" i="14"/>
  <c r="BD5203" i="14"/>
  <c r="BE5203" i="14"/>
  <c r="BF5203" i="14"/>
  <c r="BG5203" i="14"/>
  <c r="BH5203" i="14"/>
  <c r="BC5204" i="14"/>
  <c r="BD5204" i="14"/>
  <c r="BE5204" i="14"/>
  <c r="BF5204" i="14"/>
  <c r="BG5204" i="14"/>
  <c r="BH5204" i="14"/>
  <c r="BC5205" i="14"/>
  <c r="BD5205" i="14"/>
  <c r="BE5205" i="14"/>
  <c r="BF5205" i="14"/>
  <c r="BG5205" i="14"/>
  <c r="BH5205" i="14"/>
  <c r="BC5206" i="14"/>
  <c r="BD5206" i="14"/>
  <c r="BE5206" i="14"/>
  <c r="BF5206" i="14"/>
  <c r="BG5206" i="14"/>
  <c r="BH5206" i="14"/>
  <c r="BC5207" i="14"/>
  <c r="BD5207" i="14"/>
  <c r="BE5207" i="14"/>
  <c r="BF5207" i="14"/>
  <c r="BG5207" i="14"/>
  <c r="BH5207" i="14"/>
  <c r="BC5208" i="14"/>
  <c r="BD5208" i="14"/>
  <c r="BE5208" i="14"/>
  <c r="BF5208" i="14"/>
  <c r="BG5208" i="14"/>
  <c r="BH5208" i="14"/>
  <c r="BC5209" i="14"/>
  <c r="BD5209" i="14"/>
  <c r="BE5209" i="14"/>
  <c r="BF5209" i="14"/>
  <c r="BG5209" i="14"/>
  <c r="BH5209" i="14"/>
  <c r="BC5210" i="14"/>
  <c r="BD5210" i="14"/>
  <c r="BE5210" i="14"/>
  <c r="BF5210" i="14"/>
  <c r="BG5210" i="14"/>
  <c r="BH5210" i="14"/>
  <c r="BC5211" i="14"/>
  <c r="BD5211" i="14"/>
  <c r="BE5211" i="14"/>
  <c r="BF5211" i="14"/>
  <c r="BG5211" i="14"/>
  <c r="BH5211" i="14"/>
  <c r="BC5212" i="14"/>
  <c r="BD5212" i="14"/>
  <c r="BE5212" i="14"/>
  <c r="BF5212" i="14"/>
  <c r="BG5212" i="14"/>
  <c r="BH5212" i="14"/>
  <c r="BC5213" i="14"/>
  <c r="BD5213" i="14"/>
  <c r="BE5213" i="14"/>
  <c r="BF5213" i="14"/>
  <c r="BG5213" i="14"/>
  <c r="BH5213" i="14"/>
  <c r="BC5214" i="14"/>
  <c r="BD5214" i="14"/>
  <c r="BE5214" i="14"/>
  <c r="BF5214" i="14"/>
  <c r="BG5214" i="14"/>
  <c r="BH5214" i="14"/>
  <c r="BC5215" i="14"/>
  <c r="BD5215" i="14"/>
  <c r="BE5215" i="14"/>
  <c r="BF5215" i="14"/>
  <c r="BG5215" i="14"/>
  <c r="BH5215" i="14"/>
  <c r="BC5216" i="14"/>
  <c r="BD5216" i="14"/>
  <c r="BE5216" i="14"/>
  <c r="BF5216" i="14"/>
  <c r="BG5216" i="14"/>
  <c r="BH5216" i="14"/>
  <c r="BC5217" i="14"/>
  <c r="BD5217" i="14"/>
  <c r="BE5217" i="14"/>
  <c r="BF5217" i="14"/>
  <c r="BG5217" i="14"/>
  <c r="BH5217" i="14"/>
  <c r="BC5218" i="14"/>
  <c r="BD5218" i="14"/>
  <c r="BE5218" i="14"/>
  <c r="BF5218" i="14"/>
  <c r="BG5218" i="14"/>
  <c r="BH5218" i="14"/>
  <c r="BC5219" i="14"/>
  <c r="BD5219" i="14"/>
  <c r="BE5219" i="14"/>
  <c r="BF5219" i="14"/>
  <c r="BG5219" i="14"/>
  <c r="BH5219" i="14"/>
  <c r="BC5220" i="14"/>
  <c r="BD5220" i="14"/>
  <c r="BE5220" i="14"/>
  <c r="BF5220" i="14"/>
  <c r="BG5220" i="14"/>
  <c r="BH5220" i="14"/>
  <c r="BC5221" i="14"/>
  <c r="BD5221" i="14"/>
  <c r="BE5221" i="14"/>
  <c r="BF5221" i="14"/>
  <c r="BG5221" i="14"/>
  <c r="BH5221" i="14"/>
  <c r="BC5222" i="14"/>
  <c r="BD5222" i="14"/>
  <c r="BE5222" i="14"/>
  <c r="BF5222" i="14"/>
  <c r="BG5222" i="14"/>
  <c r="BH5222" i="14"/>
  <c r="BC5223" i="14"/>
  <c r="BD5223" i="14"/>
  <c r="BE5223" i="14"/>
  <c r="BF5223" i="14"/>
  <c r="BG5223" i="14"/>
  <c r="BH5223" i="14"/>
  <c r="BC5224" i="14"/>
  <c r="BD5224" i="14"/>
  <c r="BE5224" i="14"/>
  <c r="BF5224" i="14"/>
  <c r="BG5224" i="14"/>
  <c r="BH5224" i="14"/>
  <c r="BC5225" i="14"/>
  <c r="BD5225" i="14"/>
  <c r="BE5225" i="14"/>
  <c r="BF5225" i="14"/>
  <c r="BG5225" i="14"/>
  <c r="BH5225" i="14"/>
  <c r="BC5226" i="14"/>
  <c r="BD5226" i="14"/>
  <c r="BE5226" i="14"/>
  <c r="BF5226" i="14"/>
  <c r="BG5226" i="14"/>
  <c r="BH5226" i="14"/>
  <c r="BC5227" i="14"/>
  <c r="BD5227" i="14"/>
  <c r="BE5227" i="14"/>
  <c r="BF5227" i="14"/>
  <c r="BG5227" i="14"/>
  <c r="BH5227" i="14"/>
  <c r="BC5228" i="14"/>
  <c r="BD5228" i="14"/>
  <c r="BE5228" i="14"/>
  <c r="BF5228" i="14"/>
  <c r="BG5228" i="14"/>
  <c r="BH5228" i="14"/>
  <c r="BC5229" i="14"/>
  <c r="BD5229" i="14"/>
  <c r="BE5229" i="14"/>
  <c r="BF5229" i="14"/>
  <c r="BG5229" i="14"/>
  <c r="BH5229" i="14"/>
  <c r="BC5230" i="14"/>
  <c r="BD5230" i="14"/>
  <c r="BE5230" i="14"/>
  <c r="BF5230" i="14"/>
  <c r="BG5230" i="14"/>
  <c r="BH5230" i="14"/>
  <c r="BC5231" i="14"/>
  <c r="BD5231" i="14"/>
  <c r="BE5231" i="14"/>
  <c r="BF5231" i="14"/>
  <c r="BG5231" i="14"/>
  <c r="BH5231" i="14"/>
  <c r="BC5232" i="14"/>
  <c r="BD5232" i="14"/>
  <c r="BE5232" i="14"/>
  <c r="BF5232" i="14"/>
  <c r="BG5232" i="14"/>
  <c r="BH5232" i="14"/>
  <c r="BC5233" i="14"/>
  <c r="BD5233" i="14"/>
  <c r="BE5233" i="14"/>
  <c r="BF5233" i="14"/>
  <c r="BG5233" i="14"/>
  <c r="BH5233" i="14"/>
  <c r="BC5234" i="14"/>
  <c r="BD5234" i="14"/>
  <c r="BE5234" i="14"/>
  <c r="BF5234" i="14"/>
  <c r="BG5234" i="14"/>
  <c r="BH5234" i="14"/>
  <c r="BC5235" i="14"/>
  <c r="BD5235" i="14"/>
  <c r="BE5235" i="14"/>
  <c r="BF5235" i="14"/>
  <c r="BG5235" i="14"/>
  <c r="BH5235" i="14"/>
  <c r="BC5236" i="14"/>
  <c r="BD5236" i="14"/>
  <c r="BE5236" i="14"/>
  <c r="BF5236" i="14"/>
  <c r="BG5236" i="14"/>
  <c r="BH5236" i="14"/>
  <c r="BC5237" i="14"/>
  <c r="BD5237" i="14"/>
  <c r="BE5237" i="14"/>
  <c r="BF5237" i="14"/>
  <c r="BG5237" i="14"/>
  <c r="BH5237" i="14"/>
  <c r="BC5238" i="14"/>
  <c r="BD5238" i="14"/>
  <c r="BE5238" i="14"/>
  <c r="BF5238" i="14"/>
  <c r="BG5238" i="14"/>
  <c r="BH5238" i="14"/>
  <c r="BC5239" i="14"/>
  <c r="BD5239" i="14"/>
  <c r="BE5239" i="14"/>
  <c r="BF5239" i="14"/>
  <c r="BG5239" i="14"/>
  <c r="BH5239" i="14"/>
  <c r="BC5240" i="14"/>
  <c r="BD5240" i="14"/>
  <c r="BE5240" i="14"/>
  <c r="BF5240" i="14"/>
  <c r="BG5240" i="14"/>
  <c r="BH5240" i="14"/>
  <c r="BC5241" i="14"/>
  <c r="BD5241" i="14"/>
  <c r="BE5241" i="14"/>
  <c r="BF5241" i="14"/>
  <c r="BG5241" i="14"/>
  <c r="BH5241" i="14"/>
  <c r="BC5242" i="14"/>
  <c r="BD5242" i="14"/>
  <c r="BE5242" i="14"/>
  <c r="BF5242" i="14"/>
  <c r="BG5242" i="14"/>
  <c r="BH5242" i="14"/>
  <c r="BC5243" i="14"/>
  <c r="BD5243" i="14"/>
  <c r="BE5243" i="14"/>
  <c r="BF5243" i="14"/>
  <c r="BG5243" i="14"/>
  <c r="BH5243" i="14"/>
  <c r="BC5244" i="14"/>
  <c r="BD5244" i="14"/>
  <c r="BE5244" i="14"/>
  <c r="BF5244" i="14"/>
  <c r="BG5244" i="14"/>
  <c r="BH5244" i="14"/>
  <c r="BC5245" i="14"/>
  <c r="BD5245" i="14"/>
  <c r="BE5245" i="14"/>
  <c r="BF5245" i="14"/>
  <c r="BG5245" i="14"/>
  <c r="BH5245" i="14"/>
  <c r="BC5246" i="14"/>
  <c r="BD5246" i="14"/>
  <c r="BE5246" i="14"/>
  <c r="BF5246" i="14"/>
  <c r="BG5246" i="14"/>
  <c r="BH5246" i="14"/>
  <c r="BC5247" i="14"/>
  <c r="BD5247" i="14"/>
  <c r="BE5247" i="14"/>
  <c r="BF5247" i="14"/>
  <c r="BG5247" i="14"/>
  <c r="BH5247" i="14"/>
  <c r="BC5248" i="14"/>
  <c r="BD5248" i="14"/>
  <c r="BE5248" i="14"/>
  <c r="BF5248" i="14"/>
  <c r="BG5248" i="14"/>
  <c r="BH5248" i="14"/>
  <c r="BC5249" i="14"/>
  <c r="BD5249" i="14"/>
  <c r="BE5249" i="14"/>
  <c r="BF5249" i="14"/>
  <c r="BG5249" i="14"/>
  <c r="BH5249" i="14"/>
  <c r="BC5250" i="14"/>
  <c r="BD5250" i="14"/>
  <c r="BE5250" i="14"/>
  <c r="BF5250" i="14"/>
  <c r="BG5250" i="14"/>
  <c r="BH5250" i="14"/>
  <c r="BC5251" i="14"/>
  <c r="BD5251" i="14"/>
  <c r="BE5251" i="14"/>
  <c r="BF5251" i="14"/>
  <c r="BG5251" i="14"/>
  <c r="BH5251" i="14"/>
  <c r="BC5252" i="14"/>
  <c r="BD5252" i="14"/>
  <c r="BE5252" i="14"/>
  <c r="BF5252" i="14"/>
  <c r="BG5252" i="14"/>
  <c r="BH5252" i="14"/>
  <c r="BC5253" i="14"/>
  <c r="BD5253" i="14"/>
  <c r="BE5253" i="14"/>
  <c r="BF5253" i="14"/>
  <c r="BG5253" i="14"/>
  <c r="BH5253" i="14"/>
  <c r="BC5254" i="14"/>
  <c r="BD5254" i="14"/>
  <c r="BE5254" i="14"/>
  <c r="BF5254" i="14"/>
  <c r="BG5254" i="14"/>
  <c r="BH5254" i="14"/>
  <c r="BC5255" i="14"/>
  <c r="BD5255" i="14"/>
  <c r="BE5255" i="14"/>
  <c r="BF5255" i="14"/>
  <c r="BG5255" i="14"/>
  <c r="BH5255" i="14"/>
  <c r="BC5256" i="14"/>
  <c r="BD5256" i="14"/>
  <c r="BE5256" i="14"/>
  <c r="BF5256" i="14"/>
  <c r="BG5256" i="14"/>
  <c r="BH5256" i="14"/>
  <c r="BC5257" i="14"/>
  <c r="BD5257" i="14"/>
  <c r="BE5257" i="14"/>
  <c r="BF5257" i="14"/>
  <c r="BG5257" i="14"/>
  <c r="BH5257" i="14"/>
  <c r="BC5258" i="14"/>
  <c r="BD5258" i="14"/>
  <c r="BE5258" i="14"/>
  <c r="BF5258" i="14"/>
  <c r="BG5258" i="14"/>
  <c r="BH5258" i="14"/>
  <c r="BC5259" i="14"/>
  <c r="BD5259" i="14"/>
  <c r="BE5259" i="14"/>
  <c r="BF5259" i="14"/>
  <c r="BG5259" i="14"/>
  <c r="BH5259" i="14"/>
  <c r="BC5260" i="14"/>
  <c r="BD5260" i="14"/>
  <c r="BE5260" i="14"/>
  <c r="BF5260" i="14"/>
  <c r="BG5260" i="14"/>
  <c r="BH5260" i="14"/>
  <c r="BC5261" i="14"/>
  <c r="BD5261" i="14"/>
  <c r="BE5261" i="14"/>
  <c r="BF5261" i="14"/>
  <c r="BG5261" i="14"/>
  <c r="BH5261" i="14"/>
  <c r="BC5262" i="14"/>
  <c r="BD5262" i="14"/>
  <c r="BE5262" i="14"/>
  <c r="BF5262" i="14"/>
  <c r="BG5262" i="14"/>
  <c r="BH5262" i="14"/>
  <c r="BC5263" i="14"/>
  <c r="BD5263" i="14"/>
  <c r="BE5263" i="14"/>
  <c r="BF5263" i="14"/>
  <c r="BG5263" i="14"/>
  <c r="BH5263" i="14"/>
  <c r="BC5264" i="14"/>
  <c r="BD5264" i="14"/>
  <c r="BE5264" i="14"/>
  <c r="BF5264" i="14"/>
  <c r="BG5264" i="14"/>
  <c r="BH5264" i="14"/>
  <c r="BC5265" i="14"/>
  <c r="BD5265" i="14"/>
  <c r="BE5265" i="14"/>
  <c r="BF5265" i="14"/>
  <c r="BG5265" i="14"/>
  <c r="BH5265" i="14"/>
  <c r="BC5266" i="14"/>
  <c r="BD5266" i="14"/>
  <c r="BE5266" i="14"/>
  <c r="BF5266" i="14"/>
  <c r="BG5266" i="14"/>
  <c r="BH5266" i="14"/>
  <c r="BC5267" i="14"/>
  <c r="BD5267" i="14"/>
  <c r="BE5267" i="14"/>
  <c r="BF5267" i="14"/>
  <c r="BG5267" i="14"/>
  <c r="BH5267" i="14"/>
  <c r="BC5268" i="14"/>
  <c r="BD5268" i="14"/>
  <c r="BE5268" i="14"/>
  <c r="BF5268" i="14"/>
  <c r="BG5268" i="14"/>
  <c r="BH5268" i="14"/>
  <c r="BC5269" i="14"/>
  <c r="BD5269" i="14"/>
  <c r="BE5269" i="14"/>
  <c r="BF5269" i="14"/>
  <c r="BG5269" i="14"/>
  <c r="BH5269" i="14"/>
  <c r="BC5270" i="14"/>
  <c r="BD5270" i="14"/>
  <c r="BE5270" i="14"/>
  <c r="BF5270" i="14"/>
  <c r="BG5270" i="14"/>
  <c r="BH5270" i="14"/>
  <c r="BC5271" i="14"/>
  <c r="BD5271" i="14"/>
  <c r="BE5271" i="14"/>
  <c r="BF5271" i="14"/>
  <c r="BG5271" i="14"/>
  <c r="BH5271" i="14"/>
  <c r="BC5272" i="14"/>
  <c r="BD5272" i="14"/>
  <c r="BE5272" i="14"/>
  <c r="BF5272" i="14"/>
  <c r="BG5272" i="14"/>
  <c r="BH5272" i="14"/>
  <c r="BC5273" i="14"/>
  <c r="BD5273" i="14"/>
  <c r="BE5273" i="14"/>
  <c r="BF5273" i="14"/>
  <c r="BG5273" i="14"/>
  <c r="BH5273" i="14"/>
  <c r="BC5274" i="14"/>
  <c r="BD5274" i="14"/>
  <c r="BE5274" i="14"/>
  <c r="BF5274" i="14"/>
  <c r="BG5274" i="14"/>
  <c r="BH5274" i="14"/>
  <c r="BC5275" i="14"/>
  <c r="BD5275" i="14"/>
  <c r="BE5275" i="14"/>
  <c r="BF5275" i="14"/>
  <c r="BG5275" i="14"/>
  <c r="BH5275" i="14"/>
  <c r="BC5276" i="14"/>
  <c r="BD5276" i="14"/>
  <c r="BE5276" i="14"/>
  <c r="BF5276" i="14"/>
  <c r="BG5276" i="14"/>
  <c r="BH5276" i="14"/>
  <c r="BC5277" i="14"/>
  <c r="BD5277" i="14"/>
  <c r="BE5277" i="14"/>
  <c r="BF5277" i="14"/>
  <c r="BG5277" i="14"/>
  <c r="BH5277" i="14"/>
  <c r="BC5278" i="14"/>
  <c r="BD5278" i="14"/>
  <c r="BE5278" i="14"/>
  <c r="BF5278" i="14"/>
  <c r="BG5278" i="14"/>
  <c r="BH5278" i="14"/>
  <c r="BC5279" i="14"/>
  <c r="BD5279" i="14"/>
  <c r="BE5279" i="14"/>
  <c r="BF5279" i="14"/>
  <c r="BG5279" i="14"/>
  <c r="BH5279" i="14"/>
  <c r="BC5280" i="14"/>
  <c r="BD5280" i="14"/>
  <c r="BE5280" i="14"/>
  <c r="BF5280" i="14"/>
  <c r="BG5280" i="14"/>
  <c r="BH5280" i="14"/>
  <c r="BC5281" i="14"/>
  <c r="BD5281" i="14"/>
  <c r="BE5281" i="14"/>
  <c r="BF5281" i="14"/>
  <c r="BG5281" i="14"/>
  <c r="BH5281" i="14"/>
  <c r="BC5282" i="14"/>
  <c r="BD5282" i="14"/>
  <c r="BE5282" i="14"/>
  <c r="BF5282" i="14"/>
  <c r="BG5282" i="14"/>
  <c r="BH5282" i="14"/>
  <c r="BC5283" i="14"/>
  <c r="BD5283" i="14"/>
  <c r="BE5283" i="14"/>
  <c r="BF5283" i="14"/>
  <c r="BG5283" i="14"/>
  <c r="BH5283" i="14"/>
  <c r="BC5284" i="14"/>
  <c r="BD5284" i="14"/>
  <c r="BE5284" i="14"/>
  <c r="BF5284" i="14"/>
  <c r="BG5284" i="14"/>
  <c r="BH5284" i="14"/>
  <c r="BC5285" i="14"/>
  <c r="BD5285" i="14"/>
  <c r="BE5285" i="14"/>
  <c r="BF5285" i="14"/>
  <c r="BG5285" i="14"/>
  <c r="BH5285" i="14"/>
  <c r="BC5286" i="14"/>
  <c r="BD5286" i="14"/>
  <c r="BE5286" i="14"/>
  <c r="BF5286" i="14"/>
  <c r="BG5286" i="14"/>
  <c r="BH5286" i="14"/>
  <c r="BC5287" i="14"/>
  <c r="BD5287" i="14"/>
  <c r="BE5287" i="14"/>
  <c r="BF5287" i="14"/>
  <c r="BG5287" i="14"/>
  <c r="BH5287" i="14"/>
  <c r="BC5288" i="14"/>
  <c r="BD5288" i="14"/>
  <c r="BE5288" i="14"/>
  <c r="BF5288" i="14"/>
  <c r="BG5288" i="14"/>
  <c r="BH5288" i="14"/>
  <c r="BC5289" i="14"/>
  <c r="BD5289" i="14"/>
  <c r="BE5289" i="14"/>
  <c r="BF5289" i="14"/>
  <c r="BG5289" i="14"/>
  <c r="BH5289" i="14"/>
  <c r="BC5290" i="14"/>
  <c r="BD5290" i="14"/>
  <c r="BE5290" i="14"/>
  <c r="BF5290" i="14"/>
  <c r="BG5290" i="14"/>
  <c r="BH5290" i="14"/>
  <c r="BC5291" i="14"/>
  <c r="BD5291" i="14"/>
  <c r="BE5291" i="14"/>
  <c r="BF5291" i="14"/>
  <c r="BG5291" i="14"/>
  <c r="BH5291" i="14"/>
  <c r="BC5292" i="14"/>
  <c r="BD5292" i="14"/>
  <c r="BE5292" i="14"/>
  <c r="BF5292" i="14"/>
  <c r="BG5292" i="14"/>
  <c r="BH5292" i="14"/>
  <c r="BC5293" i="14"/>
  <c r="BD5293" i="14"/>
  <c r="BE5293" i="14"/>
  <c r="BF5293" i="14"/>
  <c r="BG5293" i="14"/>
  <c r="BH5293" i="14"/>
  <c r="BC5294" i="14"/>
  <c r="BD5294" i="14"/>
  <c r="BE5294" i="14"/>
  <c r="BF5294" i="14"/>
  <c r="BG5294" i="14"/>
  <c r="BH5294" i="14"/>
  <c r="BC5295" i="14"/>
  <c r="BD5295" i="14"/>
  <c r="BE5295" i="14"/>
  <c r="BF5295" i="14"/>
  <c r="BG5295" i="14"/>
  <c r="BH5295" i="14"/>
  <c r="BC5296" i="14"/>
  <c r="BD5296" i="14"/>
  <c r="BE5296" i="14"/>
  <c r="BF5296" i="14"/>
  <c r="BG5296" i="14"/>
  <c r="BH5296" i="14"/>
  <c r="BC5297" i="14"/>
  <c r="BD5297" i="14"/>
  <c r="BE5297" i="14"/>
  <c r="BF5297" i="14"/>
  <c r="BG5297" i="14"/>
  <c r="BH5297" i="14"/>
  <c r="BC5298" i="14"/>
  <c r="BD5298" i="14"/>
  <c r="BE5298" i="14"/>
  <c r="BF5298" i="14"/>
  <c r="BG5298" i="14"/>
  <c r="BH5298" i="14"/>
  <c r="BC5299" i="14"/>
  <c r="BD5299" i="14"/>
  <c r="BE5299" i="14"/>
  <c r="BF5299" i="14"/>
  <c r="BG5299" i="14"/>
  <c r="BH5299" i="14"/>
  <c r="BC5300" i="14"/>
  <c r="BD5300" i="14"/>
  <c r="BE5300" i="14"/>
  <c r="BF5300" i="14"/>
  <c r="BG5300" i="14"/>
  <c r="BH5300" i="14"/>
  <c r="BC5301" i="14"/>
  <c r="BD5301" i="14"/>
  <c r="BE5301" i="14"/>
  <c r="BF5301" i="14"/>
  <c r="BG5301" i="14"/>
  <c r="BH5301" i="14"/>
  <c r="BC5302" i="14"/>
  <c r="BD5302" i="14"/>
  <c r="BE5302" i="14"/>
  <c r="BF5302" i="14"/>
  <c r="BG5302" i="14"/>
  <c r="BH5302" i="14"/>
  <c r="BC5303" i="14"/>
  <c r="BD5303" i="14"/>
  <c r="BE5303" i="14"/>
  <c r="BF5303" i="14"/>
  <c r="BG5303" i="14"/>
  <c r="BH5303" i="14"/>
  <c r="BC5304" i="14"/>
  <c r="BD5304" i="14"/>
  <c r="BE5304" i="14"/>
  <c r="BF5304" i="14"/>
  <c r="BG5304" i="14"/>
  <c r="BH5304" i="14"/>
  <c r="BC5305" i="14"/>
  <c r="BD5305" i="14"/>
  <c r="BE5305" i="14"/>
  <c r="BF5305" i="14"/>
  <c r="BG5305" i="14"/>
  <c r="BH5305" i="14"/>
  <c r="BC5306" i="14"/>
  <c r="BD5306" i="14"/>
  <c r="BE5306" i="14"/>
  <c r="BF5306" i="14"/>
  <c r="BG5306" i="14"/>
  <c r="BH5306" i="14"/>
  <c r="BC5307" i="14"/>
  <c r="BD5307" i="14"/>
  <c r="BE5307" i="14"/>
  <c r="BF5307" i="14"/>
  <c r="BG5307" i="14"/>
  <c r="BH5307" i="14"/>
  <c r="BC5308" i="14"/>
  <c r="BD5308" i="14"/>
  <c r="BE5308" i="14"/>
  <c r="BF5308" i="14"/>
  <c r="BG5308" i="14"/>
  <c r="BH5308" i="14"/>
  <c r="BC5309" i="14"/>
  <c r="BD5309" i="14"/>
  <c r="BE5309" i="14"/>
  <c r="BF5309" i="14"/>
  <c r="BG5309" i="14"/>
  <c r="BH5309" i="14"/>
  <c r="BC5310" i="14"/>
  <c r="BD5310" i="14"/>
  <c r="BE5310" i="14"/>
  <c r="BF5310" i="14"/>
  <c r="BG5310" i="14"/>
  <c r="BH5310" i="14"/>
  <c r="BC5311" i="14"/>
  <c r="BD5311" i="14"/>
  <c r="BE5311" i="14"/>
  <c r="BF5311" i="14"/>
  <c r="BG5311" i="14"/>
  <c r="BH5311" i="14"/>
  <c r="BC5312" i="14"/>
  <c r="BD5312" i="14"/>
  <c r="BE5312" i="14"/>
  <c r="BF5312" i="14"/>
  <c r="BG5312" i="14"/>
  <c r="BH5312" i="14"/>
  <c r="BC5313" i="14"/>
  <c r="BD5313" i="14"/>
  <c r="BE5313" i="14"/>
  <c r="BF5313" i="14"/>
  <c r="BG5313" i="14"/>
  <c r="BH5313" i="14"/>
  <c r="BC5314" i="14"/>
  <c r="BD5314" i="14"/>
  <c r="BE5314" i="14"/>
  <c r="BF5314" i="14"/>
  <c r="BG5314" i="14"/>
  <c r="BH5314" i="14"/>
  <c r="BC5315" i="14"/>
  <c r="BD5315" i="14"/>
  <c r="BE5315" i="14"/>
  <c r="BF5315" i="14"/>
  <c r="BG5315" i="14"/>
  <c r="BH5315" i="14"/>
  <c r="BC5316" i="14"/>
  <c r="BD5316" i="14"/>
  <c r="BE5316" i="14"/>
  <c r="BF5316" i="14"/>
  <c r="BG5316" i="14"/>
  <c r="BH5316" i="14"/>
  <c r="BC5317" i="14"/>
  <c r="BD5317" i="14"/>
  <c r="BE5317" i="14"/>
  <c r="BF5317" i="14"/>
  <c r="BG5317" i="14"/>
  <c r="BH5317" i="14"/>
  <c r="BC5318" i="14"/>
  <c r="BD5318" i="14"/>
  <c r="BE5318" i="14"/>
  <c r="BF5318" i="14"/>
  <c r="BG5318" i="14"/>
  <c r="BH5318" i="14"/>
  <c r="BC5319" i="14"/>
  <c r="BD5319" i="14"/>
  <c r="BE5319" i="14"/>
  <c r="BF5319" i="14"/>
  <c r="BG5319" i="14"/>
  <c r="BH5319" i="14"/>
  <c r="BC5320" i="14"/>
  <c r="BD5320" i="14"/>
  <c r="BE5320" i="14"/>
  <c r="BF5320" i="14"/>
  <c r="BG5320" i="14"/>
  <c r="BH5320" i="14"/>
  <c r="BC5321" i="14"/>
  <c r="BD5321" i="14"/>
  <c r="BE5321" i="14"/>
  <c r="BF5321" i="14"/>
  <c r="BG5321" i="14"/>
  <c r="BH5321" i="14"/>
  <c r="BC5322" i="14"/>
  <c r="BD5322" i="14"/>
  <c r="BE5322" i="14"/>
  <c r="BF5322" i="14"/>
  <c r="BG5322" i="14"/>
  <c r="BH5322" i="14"/>
  <c r="BC5323" i="14"/>
  <c r="BD5323" i="14"/>
  <c r="BE5323" i="14"/>
  <c r="BF5323" i="14"/>
  <c r="BG5323" i="14"/>
  <c r="BH5323" i="14"/>
  <c r="BC5324" i="14"/>
  <c r="BD5324" i="14"/>
  <c r="BE5324" i="14"/>
  <c r="BF5324" i="14"/>
  <c r="BG5324" i="14"/>
  <c r="BH5324" i="14"/>
  <c r="BC5325" i="14"/>
  <c r="BD5325" i="14"/>
  <c r="BE5325" i="14"/>
  <c r="BF5325" i="14"/>
  <c r="BG5325" i="14"/>
  <c r="BH5325" i="14"/>
  <c r="BC5326" i="14"/>
  <c r="BD5326" i="14"/>
  <c r="BE5326" i="14"/>
  <c r="BF5326" i="14"/>
  <c r="BG5326" i="14"/>
  <c r="BH5326" i="14"/>
  <c r="BC5327" i="14"/>
  <c r="BD5327" i="14"/>
  <c r="BE5327" i="14"/>
  <c r="BF5327" i="14"/>
  <c r="BG5327" i="14"/>
  <c r="BH5327" i="14"/>
  <c r="BC5328" i="14"/>
  <c r="BD5328" i="14"/>
  <c r="BE5328" i="14"/>
  <c r="BF5328" i="14"/>
  <c r="BG5328" i="14"/>
  <c r="BH5328" i="14"/>
  <c r="BC5329" i="14"/>
  <c r="BD5329" i="14"/>
  <c r="BE5329" i="14"/>
  <c r="BF5329" i="14"/>
  <c r="BG5329" i="14"/>
  <c r="BH5329" i="14"/>
  <c r="BC5330" i="14"/>
  <c r="BD5330" i="14"/>
  <c r="BE5330" i="14"/>
  <c r="BF5330" i="14"/>
  <c r="BG5330" i="14"/>
  <c r="BH5330" i="14"/>
  <c r="BC5331" i="14"/>
  <c r="BD5331" i="14"/>
  <c r="BE5331" i="14"/>
  <c r="BF5331" i="14"/>
  <c r="BG5331" i="14"/>
  <c r="BH5331" i="14"/>
  <c r="BC5332" i="14"/>
  <c r="BD5332" i="14"/>
  <c r="BE5332" i="14"/>
  <c r="BF5332" i="14"/>
  <c r="BG5332" i="14"/>
  <c r="BH5332" i="14"/>
  <c r="BC5333" i="14"/>
  <c r="BD5333" i="14"/>
  <c r="BE5333" i="14"/>
  <c r="BF5333" i="14"/>
  <c r="BG5333" i="14"/>
  <c r="BH5333" i="14"/>
  <c r="BC5334" i="14"/>
  <c r="BD5334" i="14"/>
  <c r="BE5334" i="14"/>
  <c r="BF5334" i="14"/>
  <c r="BG5334" i="14"/>
  <c r="BH5334" i="14"/>
  <c r="BC5335" i="14"/>
  <c r="BD5335" i="14"/>
  <c r="BE5335" i="14"/>
  <c r="BF5335" i="14"/>
  <c r="BG5335" i="14"/>
  <c r="BH5335" i="14"/>
  <c r="BC5336" i="14"/>
  <c r="BD5336" i="14"/>
  <c r="BE5336" i="14"/>
  <c r="BF5336" i="14"/>
  <c r="BG5336" i="14"/>
  <c r="BH5336" i="14"/>
  <c r="BC5337" i="14"/>
  <c r="BD5337" i="14"/>
  <c r="BE5337" i="14"/>
  <c r="BF5337" i="14"/>
  <c r="BG5337" i="14"/>
  <c r="BH5337" i="14"/>
  <c r="BC5338" i="14"/>
  <c r="BD5338" i="14"/>
  <c r="BE5338" i="14"/>
  <c r="BF5338" i="14"/>
  <c r="BG5338" i="14"/>
  <c r="BH5338" i="14"/>
  <c r="BC5339" i="14"/>
  <c r="BD5339" i="14"/>
  <c r="BE5339" i="14"/>
  <c r="BF5339" i="14"/>
  <c r="BG5339" i="14"/>
  <c r="BH5339" i="14"/>
  <c r="BC5340" i="14"/>
  <c r="BD5340" i="14"/>
  <c r="BE5340" i="14"/>
  <c r="BF5340" i="14"/>
  <c r="BG5340" i="14"/>
  <c r="BH5340" i="14"/>
  <c r="BC5341" i="14"/>
  <c r="BD5341" i="14"/>
  <c r="BE5341" i="14"/>
  <c r="BF5341" i="14"/>
  <c r="BG5341" i="14"/>
  <c r="BH5341" i="14"/>
  <c r="BC5342" i="14"/>
  <c r="BD5342" i="14"/>
  <c r="BE5342" i="14"/>
  <c r="BF5342" i="14"/>
  <c r="BG5342" i="14"/>
  <c r="BH5342" i="14"/>
  <c r="BC5343" i="14"/>
  <c r="BD5343" i="14"/>
  <c r="BE5343" i="14"/>
  <c r="BF5343" i="14"/>
  <c r="BG5343" i="14"/>
  <c r="BH5343" i="14"/>
  <c r="BC5344" i="14"/>
  <c r="BD5344" i="14"/>
  <c r="BE5344" i="14"/>
  <c r="BF5344" i="14"/>
  <c r="BG5344" i="14"/>
  <c r="BH5344" i="14"/>
  <c r="BC5345" i="14"/>
  <c r="BD5345" i="14"/>
  <c r="BE5345" i="14"/>
  <c r="BF5345" i="14"/>
  <c r="BG5345" i="14"/>
  <c r="BH5345" i="14"/>
  <c r="BC5346" i="14"/>
  <c r="BD5346" i="14"/>
  <c r="BE5346" i="14"/>
  <c r="BF5346" i="14"/>
  <c r="BG5346" i="14"/>
  <c r="BH5346" i="14"/>
  <c r="BC5347" i="14"/>
  <c r="BD5347" i="14"/>
  <c r="BE5347" i="14"/>
  <c r="BF5347" i="14"/>
  <c r="BG5347" i="14"/>
  <c r="BH5347" i="14"/>
  <c r="BC5348" i="14"/>
  <c r="BD5348" i="14"/>
  <c r="BE5348" i="14"/>
  <c r="BF5348" i="14"/>
  <c r="BG5348" i="14"/>
  <c r="BH5348" i="14"/>
  <c r="BC5349" i="14"/>
  <c r="BD5349" i="14"/>
  <c r="BE5349" i="14"/>
  <c r="BF5349" i="14"/>
  <c r="BG5349" i="14"/>
  <c r="BH5349" i="14"/>
  <c r="BC5350" i="14"/>
  <c r="BD5350" i="14"/>
  <c r="BE5350" i="14"/>
  <c r="BF5350" i="14"/>
  <c r="BG5350" i="14"/>
  <c r="BH5350" i="14"/>
  <c r="BC5351" i="14"/>
  <c r="BD5351" i="14"/>
  <c r="BE5351" i="14"/>
  <c r="BF5351" i="14"/>
  <c r="BG5351" i="14"/>
  <c r="BH5351" i="14"/>
  <c r="BC5352" i="14"/>
  <c r="BD5352" i="14"/>
  <c r="BE5352" i="14"/>
  <c r="BF5352" i="14"/>
  <c r="BG5352" i="14"/>
  <c r="BH5352" i="14"/>
  <c r="BC5353" i="14"/>
  <c r="BD5353" i="14"/>
  <c r="BE5353" i="14"/>
  <c r="BF5353" i="14"/>
  <c r="BG5353" i="14"/>
  <c r="BH5353" i="14"/>
  <c r="BC5354" i="14"/>
  <c r="BD5354" i="14"/>
  <c r="BE5354" i="14"/>
  <c r="BF5354" i="14"/>
  <c r="BG5354" i="14"/>
  <c r="BH5354" i="14"/>
  <c r="BC5355" i="14"/>
  <c r="BD5355" i="14"/>
  <c r="BE5355" i="14"/>
  <c r="BF5355" i="14"/>
  <c r="BG5355" i="14"/>
  <c r="BH5355" i="14"/>
  <c r="BC5356" i="14"/>
  <c r="BD5356" i="14"/>
  <c r="BE5356" i="14"/>
  <c r="BF5356" i="14"/>
  <c r="BG5356" i="14"/>
  <c r="BH5356" i="14"/>
  <c r="BC5357" i="14"/>
  <c r="BD5357" i="14"/>
  <c r="BE5357" i="14"/>
  <c r="BF5357" i="14"/>
  <c r="BG5357" i="14"/>
  <c r="BH5357" i="14"/>
  <c r="BC5358" i="14"/>
  <c r="BD5358" i="14"/>
  <c r="BE5358" i="14"/>
  <c r="BF5358" i="14"/>
  <c r="BG5358" i="14"/>
  <c r="BH5358" i="14"/>
  <c r="BC5359" i="14"/>
  <c r="BD5359" i="14"/>
  <c r="BE5359" i="14"/>
  <c r="BF5359" i="14"/>
  <c r="BG5359" i="14"/>
  <c r="BH5359" i="14"/>
  <c r="BC5360" i="14"/>
  <c r="BD5360" i="14"/>
  <c r="BE5360" i="14"/>
  <c r="BF5360" i="14"/>
  <c r="BG5360" i="14"/>
  <c r="BH5360" i="14"/>
  <c r="BC5361" i="14"/>
  <c r="BD5361" i="14"/>
  <c r="BE5361" i="14"/>
  <c r="BF5361" i="14"/>
  <c r="BG5361" i="14"/>
  <c r="BH5361" i="14"/>
  <c r="BC5362" i="14"/>
  <c r="BD5362" i="14"/>
  <c r="BE5362" i="14"/>
  <c r="BF5362" i="14"/>
  <c r="BG5362" i="14"/>
  <c r="BH5362" i="14"/>
  <c r="BC5363" i="14"/>
  <c r="BD5363" i="14"/>
  <c r="BE5363" i="14"/>
  <c r="BF5363" i="14"/>
  <c r="BG5363" i="14"/>
  <c r="BH5363" i="14"/>
  <c r="BC5364" i="14"/>
  <c r="BD5364" i="14"/>
  <c r="BE5364" i="14"/>
  <c r="BF5364" i="14"/>
  <c r="BG5364" i="14"/>
  <c r="BH5364" i="14"/>
  <c r="BC5365" i="14"/>
  <c r="BD5365" i="14"/>
  <c r="BE5365" i="14"/>
  <c r="BF5365" i="14"/>
  <c r="BG5365" i="14"/>
  <c r="BH5365" i="14"/>
  <c r="BC5366" i="14"/>
  <c r="BD5366" i="14"/>
  <c r="BE5366" i="14"/>
  <c r="BF5366" i="14"/>
  <c r="BG5366" i="14"/>
  <c r="BH5366" i="14"/>
  <c r="BC5367" i="14"/>
  <c r="BD5367" i="14"/>
  <c r="BE5367" i="14"/>
  <c r="BF5367" i="14"/>
  <c r="BG5367" i="14"/>
  <c r="BH5367" i="14"/>
  <c r="BC5368" i="14"/>
  <c r="BD5368" i="14"/>
  <c r="BE5368" i="14"/>
  <c r="BF5368" i="14"/>
  <c r="BG5368" i="14"/>
  <c r="BH5368" i="14"/>
  <c r="BC5369" i="14"/>
  <c r="BD5369" i="14"/>
  <c r="BE5369" i="14"/>
  <c r="BF5369" i="14"/>
  <c r="BG5369" i="14"/>
  <c r="BH5369" i="14"/>
  <c r="BC5370" i="14"/>
  <c r="BD5370" i="14"/>
  <c r="BE5370" i="14"/>
  <c r="BF5370" i="14"/>
  <c r="BG5370" i="14"/>
  <c r="BH5370" i="14"/>
  <c r="BC5371" i="14"/>
  <c r="BD5371" i="14"/>
  <c r="BE5371" i="14"/>
  <c r="BF5371" i="14"/>
  <c r="BG5371" i="14"/>
  <c r="BH5371" i="14"/>
  <c r="BC5372" i="14"/>
  <c r="BD5372" i="14"/>
  <c r="BE5372" i="14"/>
  <c r="BF5372" i="14"/>
  <c r="BG5372" i="14"/>
  <c r="BH5372" i="14"/>
  <c r="BC5373" i="14"/>
  <c r="BD5373" i="14"/>
  <c r="BE5373" i="14"/>
  <c r="BF5373" i="14"/>
  <c r="BG5373" i="14"/>
  <c r="BH5373" i="14"/>
  <c r="BC5374" i="14"/>
  <c r="BD5374" i="14"/>
  <c r="BE5374" i="14"/>
  <c r="BF5374" i="14"/>
  <c r="BG5374" i="14"/>
  <c r="BH5374" i="14"/>
  <c r="BC5375" i="14"/>
  <c r="BD5375" i="14"/>
  <c r="BE5375" i="14"/>
  <c r="BF5375" i="14"/>
  <c r="BG5375" i="14"/>
  <c r="BH5375" i="14"/>
  <c r="BC5376" i="14"/>
  <c r="BD5376" i="14"/>
  <c r="BE5376" i="14"/>
  <c r="BF5376" i="14"/>
  <c r="BG5376" i="14"/>
  <c r="BH5376" i="14"/>
  <c r="BC5377" i="14"/>
  <c r="BD5377" i="14"/>
  <c r="BE5377" i="14"/>
  <c r="BF5377" i="14"/>
  <c r="BG5377" i="14"/>
  <c r="BH5377" i="14"/>
  <c r="BC5378" i="14"/>
  <c r="BD5378" i="14"/>
  <c r="BE5378" i="14"/>
  <c r="BF5378" i="14"/>
  <c r="BG5378" i="14"/>
  <c r="BH5378" i="14"/>
  <c r="BC5379" i="14"/>
  <c r="BD5379" i="14"/>
  <c r="BE5379" i="14"/>
  <c r="BF5379" i="14"/>
  <c r="BG5379" i="14"/>
  <c r="BH5379" i="14"/>
  <c r="BC5380" i="14"/>
  <c r="BD5380" i="14"/>
  <c r="BE5380" i="14"/>
  <c r="BF5380" i="14"/>
  <c r="BG5380" i="14"/>
  <c r="BH5380" i="14"/>
  <c r="BC5381" i="14"/>
  <c r="BD5381" i="14"/>
  <c r="BE5381" i="14"/>
  <c r="BF5381" i="14"/>
  <c r="BG5381" i="14"/>
  <c r="BH5381" i="14"/>
  <c r="BC5382" i="14"/>
  <c r="BD5382" i="14"/>
  <c r="BE5382" i="14"/>
  <c r="BF5382" i="14"/>
  <c r="BG5382" i="14"/>
  <c r="BH5382" i="14"/>
  <c r="BC5383" i="14"/>
  <c r="BD5383" i="14"/>
  <c r="BE5383" i="14"/>
  <c r="BF5383" i="14"/>
  <c r="BG5383" i="14"/>
  <c r="BH5383" i="14"/>
  <c r="BC5384" i="14"/>
  <c r="BD5384" i="14"/>
  <c r="BE5384" i="14"/>
  <c r="BF5384" i="14"/>
  <c r="BG5384" i="14"/>
  <c r="BH5384" i="14"/>
  <c r="BC5385" i="14"/>
  <c r="BD5385" i="14"/>
  <c r="BE5385" i="14"/>
  <c r="BF5385" i="14"/>
  <c r="BG5385" i="14"/>
  <c r="BH5385" i="14"/>
  <c r="BC5386" i="14"/>
  <c r="BD5386" i="14"/>
  <c r="BE5386" i="14"/>
  <c r="BF5386" i="14"/>
  <c r="BG5386" i="14"/>
  <c r="BH5386" i="14"/>
  <c r="BC5387" i="14"/>
  <c r="BD5387" i="14"/>
  <c r="BE5387" i="14"/>
  <c r="BF5387" i="14"/>
  <c r="BG5387" i="14"/>
  <c r="BH5387" i="14"/>
  <c r="BC5388" i="14"/>
  <c r="BD5388" i="14"/>
  <c r="BE5388" i="14"/>
  <c r="BF5388" i="14"/>
  <c r="BG5388" i="14"/>
  <c r="BH5388" i="14"/>
  <c r="BC5389" i="14"/>
  <c r="BD5389" i="14"/>
  <c r="BE5389" i="14"/>
  <c r="BF5389" i="14"/>
  <c r="BG5389" i="14"/>
  <c r="BH5389" i="14"/>
  <c r="BC5390" i="14"/>
  <c r="BD5390" i="14"/>
  <c r="BE5390" i="14"/>
  <c r="BF5390" i="14"/>
  <c r="BG5390" i="14"/>
  <c r="BH5390" i="14"/>
  <c r="BC5391" i="14"/>
  <c r="BD5391" i="14"/>
  <c r="BE5391" i="14"/>
  <c r="BF5391" i="14"/>
  <c r="BG5391" i="14"/>
  <c r="BH5391" i="14"/>
  <c r="BC5392" i="14"/>
  <c r="BD5392" i="14"/>
  <c r="BE5392" i="14"/>
  <c r="BF5392" i="14"/>
  <c r="BG5392" i="14"/>
  <c r="BH5392" i="14"/>
  <c r="BC5393" i="14"/>
  <c r="BD5393" i="14"/>
  <c r="BE5393" i="14"/>
  <c r="BF5393" i="14"/>
  <c r="BG5393" i="14"/>
  <c r="BH5393" i="14"/>
  <c r="BC5394" i="14"/>
  <c r="BD5394" i="14"/>
  <c r="BE5394" i="14"/>
  <c r="BF5394" i="14"/>
  <c r="BG5394" i="14"/>
  <c r="BH5394" i="14"/>
  <c r="BC5395" i="14"/>
  <c r="BD5395" i="14"/>
  <c r="BE5395" i="14"/>
  <c r="BF5395" i="14"/>
  <c r="BG5395" i="14"/>
  <c r="BH5395" i="14"/>
  <c r="BC5396" i="14"/>
  <c r="BD5396" i="14"/>
  <c r="BE5396" i="14"/>
  <c r="BF5396" i="14"/>
  <c r="BG5396" i="14"/>
  <c r="BH5396" i="14"/>
  <c r="BC5397" i="14"/>
  <c r="BD5397" i="14"/>
  <c r="BE5397" i="14"/>
  <c r="BF5397" i="14"/>
  <c r="BG5397" i="14"/>
  <c r="BH5397" i="14"/>
  <c r="BC5398" i="14"/>
  <c r="BD5398" i="14"/>
  <c r="BE5398" i="14"/>
  <c r="BF5398" i="14"/>
  <c r="BG5398" i="14"/>
  <c r="BH5398" i="14"/>
  <c r="BC5399" i="14"/>
  <c r="BD5399" i="14"/>
  <c r="BE5399" i="14"/>
  <c r="BF5399" i="14"/>
  <c r="BG5399" i="14"/>
  <c r="BH5399" i="14"/>
  <c r="BC5400" i="14"/>
  <c r="BD5400" i="14"/>
  <c r="BE5400" i="14"/>
  <c r="BF5400" i="14"/>
  <c r="BG5400" i="14"/>
  <c r="BH5400" i="14"/>
  <c r="BC5401" i="14"/>
  <c r="BD5401" i="14"/>
  <c r="BE5401" i="14"/>
  <c r="BF5401" i="14"/>
  <c r="BG5401" i="14"/>
  <c r="BH5401" i="14"/>
  <c r="BC5402" i="14"/>
  <c r="BD5402" i="14"/>
  <c r="BE5402" i="14"/>
  <c r="BF5402" i="14"/>
  <c r="BG5402" i="14"/>
  <c r="BH5402" i="14"/>
  <c r="BC5403" i="14"/>
  <c r="BD5403" i="14"/>
  <c r="BE5403" i="14"/>
  <c r="BF5403" i="14"/>
  <c r="BG5403" i="14"/>
  <c r="BH5403" i="14"/>
  <c r="BC5404" i="14"/>
  <c r="BD5404" i="14"/>
  <c r="BE5404" i="14"/>
  <c r="BF5404" i="14"/>
  <c r="BG5404" i="14"/>
  <c r="BH5404" i="14"/>
  <c r="BC5405" i="14"/>
  <c r="BD5405" i="14"/>
  <c r="BE5405" i="14"/>
  <c r="BF5405" i="14"/>
  <c r="BG5405" i="14"/>
  <c r="BH5405" i="14"/>
  <c r="BC5406" i="14"/>
  <c r="BD5406" i="14"/>
  <c r="BE5406" i="14"/>
  <c r="BF5406" i="14"/>
  <c r="BG5406" i="14"/>
  <c r="BH5406" i="14"/>
  <c r="BC5407" i="14"/>
  <c r="BD5407" i="14"/>
  <c r="BE5407" i="14"/>
  <c r="BF5407" i="14"/>
  <c r="BG5407" i="14"/>
  <c r="BH5407" i="14"/>
  <c r="BC5408" i="14"/>
  <c r="BD5408" i="14"/>
  <c r="BE5408" i="14"/>
  <c r="BF5408" i="14"/>
  <c r="BG5408" i="14"/>
  <c r="BH5408" i="14"/>
  <c r="BC5409" i="14"/>
  <c r="BD5409" i="14"/>
  <c r="BE5409" i="14"/>
  <c r="BF5409" i="14"/>
  <c r="BG5409" i="14"/>
  <c r="BH5409" i="14"/>
  <c r="BC5410" i="14"/>
  <c r="BD5410" i="14"/>
  <c r="BE5410" i="14"/>
  <c r="BF5410" i="14"/>
  <c r="BG5410" i="14"/>
  <c r="BH5410" i="14"/>
  <c r="BC5411" i="14"/>
  <c r="BD5411" i="14"/>
  <c r="BE5411" i="14"/>
  <c r="BF5411" i="14"/>
  <c r="BG5411" i="14"/>
  <c r="BH5411" i="14"/>
  <c r="BC5412" i="14"/>
  <c r="BD5412" i="14"/>
  <c r="BE5412" i="14"/>
  <c r="BF5412" i="14"/>
  <c r="BG5412" i="14"/>
  <c r="BH5412" i="14"/>
  <c r="BC5413" i="14"/>
  <c r="BD5413" i="14"/>
  <c r="BE5413" i="14"/>
  <c r="BF5413" i="14"/>
  <c r="BG5413" i="14"/>
  <c r="BH5413" i="14"/>
  <c r="BC5414" i="14"/>
  <c r="BD5414" i="14"/>
  <c r="BE5414" i="14"/>
  <c r="BF5414" i="14"/>
  <c r="BG5414" i="14"/>
  <c r="BH5414" i="14"/>
  <c r="BC5415" i="14"/>
  <c r="BD5415" i="14"/>
  <c r="BE5415" i="14"/>
  <c r="BF5415" i="14"/>
  <c r="BG5415" i="14"/>
  <c r="BH5415" i="14"/>
  <c r="BC5416" i="14"/>
  <c r="BD5416" i="14"/>
  <c r="BE5416" i="14"/>
  <c r="BF5416" i="14"/>
  <c r="BG5416" i="14"/>
  <c r="BH5416" i="14"/>
  <c r="BC5417" i="14"/>
  <c r="BD5417" i="14"/>
  <c r="BE5417" i="14"/>
  <c r="BF5417" i="14"/>
  <c r="BG5417" i="14"/>
  <c r="BH5417" i="14"/>
  <c r="BC5418" i="14"/>
  <c r="BD5418" i="14"/>
  <c r="BE5418" i="14"/>
  <c r="BF5418" i="14"/>
  <c r="BG5418" i="14"/>
  <c r="BH5418" i="14"/>
  <c r="BC5419" i="14"/>
  <c r="BD5419" i="14"/>
  <c r="BE5419" i="14"/>
  <c r="BF5419" i="14"/>
  <c r="BG5419" i="14"/>
  <c r="BH5419" i="14"/>
  <c r="BC5420" i="14"/>
  <c r="BD5420" i="14"/>
  <c r="BE5420" i="14"/>
  <c r="BF5420" i="14"/>
  <c r="BG5420" i="14"/>
  <c r="BH5420" i="14"/>
  <c r="BC5421" i="14"/>
  <c r="BD5421" i="14"/>
  <c r="BE5421" i="14"/>
  <c r="BF5421" i="14"/>
  <c r="BG5421" i="14"/>
  <c r="BH5421" i="14"/>
  <c r="BC5422" i="14"/>
  <c r="BD5422" i="14"/>
  <c r="BE5422" i="14"/>
  <c r="BF5422" i="14"/>
  <c r="BG5422" i="14"/>
  <c r="BH5422" i="14"/>
  <c r="BC5423" i="14"/>
  <c r="BD5423" i="14"/>
  <c r="BE5423" i="14"/>
  <c r="BF5423" i="14"/>
  <c r="BG5423" i="14"/>
  <c r="BH5423" i="14"/>
  <c r="BC5424" i="14"/>
  <c r="BD5424" i="14"/>
  <c r="BE5424" i="14"/>
  <c r="BF5424" i="14"/>
  <c r="BG5424" i="14"/>
  <c r="BH5424" i="14"/>
  <c r="BC5425" i="14"/>
  <c r="BD5425" i="14"/>
  <c r="BE5425" i="14"/>
  <c r="BF5425" i="14"/>
  <c r="BG5425" i="14"/>
  <c r="BH5425" i="14"/>
  <c r="BC5426" i="14"/>
  <c r="BD5426" i="14"/>
  <c r="BE5426" i="14"/>
  <c r="BF5426" i="14"/>
  <c r="BG5426" i="14"/>
  <c r="BH5426" i="14"/>
  <c r="BC5427" i="14"/>
  <c r="BD5427" i="14"/>
  <c r="BE5427" i="14"/>
  <c r="BF5427" i="14"/>
  <c r="BG5427" i="14"/>
  <c r="BH5427" i="14"/>
  <c r="BC5428" i="14"/>
  <c r="BD5428" i="14"/>
  <c r="BE5428" i="14"/>
  <c r="BF5428" i="14"/>
  <c r="BG5428" i="14"/>
  <c r="BH5428" i="14"/>
  <c r="BC5429" i="14"/>
  <c r="BD5429" i="14"/>
  <c r="BE5429" i="14"/>
  <c r="BF5429" i="14"/>
  <c r="BG5429" i="14"/>
  <c r="BH5429" i="14"/>
  <c r="BC5430" i="14"/>
  <c r="BD5430" i="14"/>
  <c r="BE5430" i="14"/>
  <c r="BF5430" i="14"/>
  <c r="BG5430" i="14"/>
  <c r="BH5430" i="14"/>
  <c r="BC5431" i="14"/>
  <c r="BD5431" i="14"/>
  <c r="BE5431" i="14"/>
  <c r="BF5431" i="14"/>
  <c r="BG5431" i="14"/>
  <c r="BH5431" i="14"/>
  <c r="BC5432" i="14"/>
  <c r="BD5432" i="14"/>
  <c r="BE5432" i="14"/>
  <c r="BF5432" i="14"/>
  <c r="BG5432" i="14"/>
  <c r="BH5432" i="14"/>
  <c r="BC5433" i="14"/>
  <c r="BD5433" i="14"/>
  <c r="BE5433" i="14"/>
  <c r="BF5433" i="14"/>
  <c r="BG5433" i="14"/>
  <c r="BH5433" i="14"/>
  <c r="BC5434" i="14"/>
  <c r="BD5434" i="14"/>
  <c r="BE5434" i="14"/>
  <c r="BF5434" i="14"/>
  <c r="BG5434" i="14"/>
  <c r="BH5434" i="14"/>
  <c r="BC5435" i="14"/>
  <c r="BD5435" i="14"/>
  <c r="BE5435" i="14"/>
  <c r="BF5435" i="14"/>
  <c r="BG5435" i="14"/>
  <c r="BH5435" i="14"/>
  <c r="BC5436" i="14"/>
  <c r="BD5436" i="14"/>
  <c r="BE5436" i="14"/>
  <c r="BF5436" i="14"/>
  <c r="BG5436" i="14"/>
  <c r="BH5436" i="14"/>
  <c r="BC5437" i="14"/>
  <c r="BD5437" i="14"/>
  <c r="BE5437" i="14"/>
  <c r="BF5437" i="14"/>
  <c r="BG5437" i="14"/>
  <c r="BH5437" i="14"/>
  <c r="BC5438" i="14"/>
  <c r="BD5438" i="14"/>
  <c r="BE5438" i="14"/>
  <c r="BF5438" i="14"/>
  <c r="BG5438" i="14"/>
  <c r="BH5438" i="14"/>
  <c r="BC5439" i="14"/>
  <c r="BD5439" i="14"/>
  <c r="BE5439" i="14"/>
  <c r="BF5439" i="14"/>
  <c r="BG5439" i="14"/>
  <c r="BH5439" i="14"/>
  <c r="BC5440" i="14"/>
  <c r="BD5440" i="14"/>
  <c r="BE5440" i="14"/>
  <c r="BF5440" i="14"/>
  <c r="BG5440" i="14"/>
  <c r="BH5440" i="14"/>
  <c r="BC5441" i="14"/>
  <c r="BD5441" i="14"/>
  <c r="BE5441" i="14"/>
  <c r="BF5441" i="14"/>
  <c r="BG5441" i="14"/>
  <c r="BH5441" i="14"/>
  <c r="BC5442" i="14"/>
  <c r="BD5442" i="14"/>
  <c r="BE5442" i="14"/>
  <c r="BF5442" i="14"/>
  <c r="BG5442" i="14"/>
  <c r="BH5442" i="14"/>
  <c r="BC5443" i="14"/>
  <c r="BD5443" i="14"/>
  <c r="BE5443" i="14"/>
  <c r="BF5443" i="14"/>
  <c r="BG5443" i="14"/>
  <c r="BH5443" i="14"/>
  <c r="BC5444" i="14"/>
  <c r="BD5444" i="14"/>
  <c r="BE5444" i="14"/>
  <c r="BF5444" i="14"/>
  <c r="BG5444" i="14"/>
  <c r="BH5444" i="14"/>
  <c r="BC5445" i="14"/>
  <c r="BD5445" i="14"/>
  <c r="BE5445" i="14"/>
  <c r="BF5445" i="14"/>
  <c r="BG5445" i="14"/>
  <c r="BH5445" i="14"/>
  <c r="BC5446" i="14"/>
  <c r="BD5446" i="14"/>
  <c r="BE5446" i="14"/>
  <c r="BF5446" i="14"/>
  <c r="BG5446" i="14"/>
  <c r="BH5446" i="14"/>
  <c r="BC5447" i="14"/>
  <c r="BD5447" i="14"/>
  <c r="BE5447" i="14"/>
  <c r="BF5447" i="14"/>
  <c r="BG5447" i="14"/>
  <c r="BH5447" i="14"/>
  <c r="BC5448" i="14"/>
  <c r="BD5448" i="14"/>
  <c r="BE5448" i="14"/>
  <c r="BF5448" i="14"/>
  <c r="BG5448" i="14"/>
  <c r="BH5448" i="14"/>
  <c r="BC5449" i="14"/>
  <c r="BD5449" i="14"/>
  <c r="BE5449" i="14"/>
  <c r="BF5449" i="14"/>
  <c r="BG5449" i="14"/>
  <c r="BH5449" i="14"/>
  <c r="BC5450" i="14"/>
  <c r="BD5450" i="14"/>
  <c r="BE5450" i="14"/>
  <c r="BF5450" i="14"/>
  <c r="BG5450" i="14"/>
  <c r="BH5450" i="14"/>
  <c r="BC5451" i="14"/>
  <c r="BD5451" i="14"/>
  <c r="BE5451" i="14"/>
  <c r="BF5451" i="14"/>
  <c r="BG5451" i="14"/>
  <c r="BH5451" i="14"/>
  <c r="BC5452" i="14"/>
  <c r="BD5452" i="14"/>
  <c r="BE5452" i="14"/>
  <c r="BF5452" i="14"/>
  <c r="BG5452" i="14"/>
  <c r="BH5452" i="14"/>
  <c r="BC5453" i="14"/>
  <c r="BD5453" i="14"/>
  <c r="BE5453" i="14"/>
  <c r="BF5453" i="14"/>
  <c r="BG5453" i="14"/>
  <c r="BH5453" i="14"/>
  <c r="BC5454" i="14"/>
  <c r="BD5454" i="14"/>
  <c r="BE5454" i="14"/>
  <c r="BF5454" i="14"/>
  <c r="BG5454" i="14"/>
  <c r="BH5454" i="14"/>
  <c r="BC5455" i="14"/>
  <c r="BD5455" i="14"/>
  <c r="BE5455" i="14"/>
  <c r="BF5455" i="14"/>
  <c r="BG5455" i="14"/>
  <c r="BH5455" i="14"/>
  <c r="BC5456" i="14"/>
  <c r="BD5456" i="14"/>
  <c r="BE5456" i="14"/>
  <c r="BF5456" i="14"/>
  <c r="BG5456" i="14"/>
  <c r="BH5456" i="14"/>
  <c r="BC5457" i="14"/>
  <c r="BD5457" i="14"/>
  <c r="BE5457" i="14"/>
  <c r="BF5457" i="14"/>
  <c r="BG5457" i="14"/>
  <c r="BH5457" i="14"/>
  <c r="BC5458" i="14"/>
  <c r="BD5458" i="14"/>
  <c r="BE5458" i="14"/>
  <c r="BF5458" i="14"/>
  <c r="BG5458" i="14"/>
  <c r="BH5458" i="14"/>
  <c r="BC5459" i="14"/>
  <c r="BD5459" i="14"/>
  <c r="BE5459" i="14"/>
  <c r="BF5459" i="14"/>
  <c r="BG5459" i="14"/>
  <c r="BH5459" i="14"/>
  <c r="BC5460" i="14"/>
  <c r="BD5460" i="14"/>
  <c r="BE5460" i="14"/>
  <c r="BF5460" i="14"/>
  <c r="BG5460" i="14"/>
  <c r="BH5460" i="14"/>
  <c r="BC5461" i="14"/>
  <c r="BD5461" i="14"/>
  <c r="BE5461" i="14"/>
  <c r="BF5461" i="14"/>
  <c r="BG5461" i="14"/>
  <c r="BH5461" i="14"/>
  <c r="BC5462" i="14"/>
  <c r="BD5462" i="14"/>
  <c r="BE5462" i="14"/>
  <c r="BF5462" i="14"/>
  <c r="BG5462" i="14"/>
  <c r="BH5462" i="14"/>
  <c r="BC5463" i="14"/>
  <c r="BD5463" i="14"/>
  <c r="BE5463" i="14"/>
  <c r="BF5463" i="14"/>
  <c r="BG5463" i="14"/>
  <c r="BH5463" i="14"/>
  <c r="BC5464" i="14"/>
  <c r="BD5464" i="14"/>
  <c r="BE5464" i="14"/>
  <c r="BF5464" i="14"/>
  <c r="BG5464" i="14"/>
  <c r="BH5464" i="14"/>
  <c r="BC5465" i="14"/>
  <c r="BD5465" i="14"/>
  <c r="BE5465" i="14"/>
  <c r="BF5465" i="14"/>
  <c r="BG5465" i="14"/>
  <c r="BH5465" i="14"/>
  <c r="BC5466" i="14"/>
  <c r="BD5466" i="14"/>
  <c r="BE5466" i="14"/>
  <c r="BF5466" i="14"/>
  <c r="BG5466" i="14"/>
  <c r="BH5466" i="14"/>
  <c r="BC5467" i="14"/>
  <c r="BD5467" i="14"/>
  <c r="BE5467" i="14"/>
  <c r="BF5467" i="14"/>
  <c r="BG5467" i="14"/>
  <c r="BH5467" i="14"/>
  <c r="BC5468" i="14"/>
  <c r="BD5468" i="14"/>
  <c r="BE5468" i="14"/>
  <c r="BF5468" i="14"/>
  <c r="BG5468" i="14"/>
  <c r="BH5468" i="14"/>
  <c r="BC5469" i="14"/>
  <c r="BD5469" i="14"/>
  <c r="BE5469" i="14"/>
  <c r="BF5469" i="14"/>
  <c r="BG5469" i="14"/>
  <c r="BH5469" i="14"/>
  <c r="BC5470" i="14"/>
  <c r="BD5470" i="14"/>
  <c r="BE5470" i="14"/>
  <c r="BF5470" i="14"/>
  <c r="BG5470" i="14"/>
  <c r="BH5470" i="14"/>
  <c r="BC5471" i="14"/>
  <c r="BD5471" i="14"/>
  <c r="BE5471" i="14"/>
  <c r="BF5471" i="14"/>
  <c r="BG5471" i="14"/>
  <c r="BH5471" i="14"/>
  <c r="BC5472" i="14"/>
  <c r="BD5472" i="14"/>
  <c r="BE5472" i="14"/>
  <c r="BF5472" i="14"/>
  <c r="BG5472" i="14"/>
  <c r="BH5472" i="14"/>
  <c r="BC5473" i="14"/>
  <c r="BD5473" i="14"/>
  <c r="BE5473" i="14"/>
  <c r="BF5473" i="14"/>
  <c r="BG5473" i="14"/>
  <c r="BH5473" i="14"/>
  <c r="BC5474" i="14"/>
  <c r="BD5474" i="14"/>
  <c r="BE5474" i="14"/>
  <c r="BF5474" i="14"/>
  <c r="BG5474" i="14"/>
  <c r="BH5474" i="14"/>
  <c r="BC5475" i="14"/>
  <c r="BD5475" i="14"/>
  <c r="BE5475" i="14"/>
  <c r="BF5475" i="14"/>
  <c r="BG5475" i="14"/>
  <c r="BH5475" i="14"/>
  <c r="BC5476" i="14"/>
  <c r="BD5476" i="14"/>
  <c r="BE5476" i="14"/>
  <c r="BF5476" i="14"/>
  <c r="BG5476" i="14"/>
  <c r="BH5476" i="14"/>
  <c r="BC5477" i="14"/>
  <c r="BD5477" i="14"/>
  <c r="BE5477" i="14"/>
  <c r="BF5477" i="14"/>
  <c r="BG5477" i="14"/>
  <c r="BH5477" i="14"/>
  <c r="BC5478" i="14"/>
  <c r="BD5478" i="14"/>
  <c r="BE5478" i="14"/>
  <c r="BF5478" i="14"/>
  <c r="BG5478" i="14"/>
  <c r="BH5478" i="14"/>
  <c r="BC5479" i="14"/>
  <c r="BD5479" i="14"/>
  <c r="BE5479" i="14"/>
  <c r="BF5479" i="14"/>
  <c r="BG5479" i="14"/>
  <c r="BH5479" i="14"/>
  <c r="BC5480" i="14"/>
  <c r="BD5480" i="14"/>
  <c r="BE5480" i="14"/>
  <c r="BF5480" i="14"/>
  <c r="BG5480" i="14"/>
  <c r="BH5480" i="14"/>
  <c r="BC5481" i="14"/>
  <c r="BD5481" i="14"/>
  <c r="BE5481" i="14"/>
  <c r="BF5481" i="14"/>
  <c r="BG5481" i="14"/>
  <c r="BH5481" i="14"/>
  <c r="BC5482" i="14"/>
  <c r="BD5482" i="14"/>
  <c r="BE5482" i="14"/>
  <c r="BF5482" i="14"/>
  <c r="BG5482" i="14"/>
  <c r="BH5482" i="14"/>
  <c r="BC5483" i="14"/>
  <c r="BD5483" i="14"/>
  <c r="BE5483" i="14"/>
  <c r="BF5483" i="14"/>
  <c r="BG5483" i="14"/>
  <c r="BH5483" i="14"/>
  <c r="BC5484" i="14"/>
  <c r="BD5484" i="14"/>
  <c r="BE5484" i="14"/>
  <c r="BF5484" i="14"/>
  <c r="BG5484" i="14"/>
  <c r="BH5484" i="14"/>
  <c r="BC5485" i="14"/>
  <c r="BD5485" i="14"/>
  <c r="BE5485" i="14"/>
  <c r="BF5485" i="14"/>
  <c r="BG5485" i="14"/>
  <c r="BH5485" i="14"/>
  <c r="BC5486" i="14"/>
  <c r="BD5486" i="14"/>
  <c r="BE5486" i="14"/>
  <c r="BF5486" i="14"/>
  <c r="BG5486" i="14"/>
  <c r="BH5486" i="14"/>
  <c r="BC5487" i="14"/>
  <c r="BD5487" i="14"/>
  <c r="BE5487" i="14"/>
  <c r="BF5487" i="14"/>
  <c r="BG5487" i="14"/>
  <c r="BH5487" i="14"/>
  <c r="BC5488" i="14"/>
  <c r="BD5488" i="14"/>
  <c r="BE5488" i="14"/>
  <c r="BF5488" i="14"/>
  <c r="BG5488" i="14"/>
  <c r="BH5488" i="14"/>
  <c r="BC5489" i="14"/>
  <c r="BD5489" i="14"/>
  <c r="BE5489" i="14"/>
  <c r="BF5489" i="14"/>
  <c r="BG5489" i="14"/>
  <c r="BH5489" i="14"/>
  <c r="BC5490" i="14"/>
  <c r="BD5490" i="14"/>
  <c r="BE5490" i="14"/>
  <c r="BF5490" i="14"/>
  <c r="BG5490" i="14"/>
  <c r="BH5490" i="14"/>
  <c r="BC5491" i="14"/>
  <c r="BD5491" i="14"/>
  <c r="BE5491" i="14"/>
  <c r="BF5491" i="14"/>
  <c r="BG5491" i="14"/>
  <c r="BH5491" i="14"/>
  <c r="BC5492" i="14"/>
  <c r="BD5492" i="14"/>
  <c r="BE5492" i="14"/>
  <c r="BF5492" i="14"/>
  <c r="BG5492" i="14"/>
  <c r="BH5492" i="14"/>
  <c r="BC5493" i="14"/>
  <c r="BD5493" i="14"/>
  <c r="BE5493" i="14"/>
  <c r="BF5493" i="14"/>
  <c r="BG5493" i="14"/>
  <c r="BH5493" i="14"/>
  <c r="BC5494" i="14"/>
  <c r="BD5494" i="14"/>
  <c r="BE5494" i="14"/>
  <c r="BF5494" i="14"/>
  <c r="BG5494" i="14"/>
  <c r="BH5494" i="14"/>
  <c r="BC5495" i="14"/>
  <c r="BD5495" i="14"/>
  <c r="BE5495" i="14"/>
  <c r="BF5495" i="14"/>
  <c r="BG5495" i="14"/>
  <c r="BH5495" i="14"/>
  <c r="BC5496" i="14"/>
  <c r="BD5496" i="14"/>
  <c r="BE5496" i="14"/>
  <c r="BF5496" i="14"/>
  <c r="BG5496" i="14"/>
  <c r="BH5496" i="14"/>
  <c r="BC5497" i="14"/>
  <c r="BD5497" i="14"/>
  <c r="BE5497" i="14"/>
  <c r="BF5497" i="14"/>
  <c r="BG5497" i="14"/>
  <c r="BH5497" i="14"/>
  <c r="BC5498" i="14"/>
  <c r="BD5498" i="14"/>
  <c r="BE5498" i="14"/>
  <c r="BF5498" i="14"/>
  <c r="BG5498" i="14"/>
  <c r="BH5498" i="14"/>
  <c r="BC5499" i="14"/>
  <c r="BD5499" i="14"/>
  <c r="BE5499" i="14"/>
  <c r="BF5499" i="14"/>
  <c r="BG5499" i="14"/>
  <c r="BH5499" i="14"/>
  <c r="BC5500" i="14"/>
  <c r="BD5500" i="14"/>
  <c r="BE5500" i="14"/>
  <c r="BF5500" i="14"/>
  <c r="BG5500" i="14"/>
  <c r="BH5500" i="14"/>
  <c r="BC5501" i="14"/>
  <c r="BD5501" i="14"/>
  <c r="BE5501" i="14"/>
  <c r="BF5501" i="14"/>
  <c r="BG5501" i="14"/>
  <c r="BH5501" i="14"/>
  <c r="BC5502" i="14"/>
  <c r="BD5502" i="14"/>
  <c r="BE5502" i="14"/>
  <c r="BF5502" i="14"/>
  <c r="BG5502" i="14"/>
  <c r="BH5502" i="14"/>
  <c r="BC5503" i="14"/>
  <c r="BD5503" i="14"/>
  <c r="BE5503" i="14"/>
  <c r="BF5503" i="14"/>
  <c r="BG5503" i="14"/>
  <c r="BH5503" i="14"/>
  <c r="BC5504" i="14"/>
  <c r="BD5504" i="14"/>
  <c r="BE5504" i="14"/>
  <c r="BF5504" i="14"/>
  <c r="BG5504" i="14"/>
  <c r="BH5504" i="14"/>
  <c r="BC5505" i="14"/>
  <c r="BD5505" i="14"/>
  <c r="BE5505" i="14"/>
  <c r="BF5505" i="14"/>
  <c r="BG5505" i="14"/>
  <c r="BH5505" i="14"/>
  <c r="BC5506" i="14"/>
  <c r="BD5506" i="14"/>
  <c r="BE5506" i="14"/>
  <c r="BF5506" i="14"/>
  <c r="BG5506" i="14"/>
  <c r="BH5506" i="14"/>
  <c r="BC5507" i="14"/>
  <c r="BD5507" i="14"/>
  <c r="BE5507" i="14"/>
  <c r="BF5507" i="14"/>
  <c r="BG5507" i="14"/>
  <c r="BH5507" i="14"/>
  <c r="BC5508" i="14"/>
  <c r="BD5508" i="14"/>
  <c r="BE5508" i="14"/>
  <c r="BF5508" i="14"/>
  <c r="BG5508" i="14"/>
  <c r="BH5508" i="14"/>
  <c r="BC5509" i="14"/>
  <c r="BD5509" i="14"/>
  <c r="BE5509" i="14"/>
  <c r="BF5509" i="14"/>
  <c r="BG5509" i="14"/>
  <c r="BH5509" i="14"/>
  <c r="BC5510" i="14"/>
  <c r="BD5510" i="14"/>
  <c r="BE5510" i="14"/>
  <c r="BF5510" i="14"/>
  <c r="BG5510" i="14"/>
  <c r="BH5510" i="14"/>
  <c r="BC5511" i="14"/>
  <c r="BD5511" i="14"/>
  <c r="BE5511" i="14"/>
  <c r="BF5511" i="14"/>
  <c r="BG5511" i="14"/>
  <c r="BH5511" i="14"/>
  <c r="BC5512" i="14"/>
  <c r="BD5512" i="14"/>
  <c r="BE5512" i="14"/>
  <c r="BF5512" i="14"/>
  <c r="BG5512" i="14"/>
  <c r="BH5512" i="14"/>
  <c r="BC5513" i="14"/>
  <c r="BD5513" i="14"/>
  <c r="BE5513" i="14"/>
  <c r="BF5513" i="14"/>
  <c r="BG5513" i="14"/>
  <c r="BH5513" i="14"/>
  <c r="BC5514" i="14"/>
  <c r="BD5514" i="14"/>
  <c r="BE5514" i="14"/>
  <c r="BF5514" i="14"/>
  <c r="BG5514" i="14"/>
  <c r="BH5514" i="14"/>
  <c r="BC5515" i="14"/>
  <c r="BD5515" i="14"/>
  <c r="BE5515" i="14"/>
  <c r="BF5515" i="14"/>
  <c r="BG5515" i="14"/>
  <c r="BH5515" i="14"/>
  <c r="BC5516" i="14"/>
  <c r="BD5516" i="14"/>
  <c r="BE5516" i="14"/>
  <c r="BF5516" i="14"/>
  <c r="BG5516" i="14"/>
  <c r="BH5516" i="14"/>
  <c r="BC5517" i="14"/>
  <c r="BD5517" i="14"/>
  <c r="BE5517" i="14"/>
  <c r="BF5517" i="14"/>
  <c r="BG5517" i="14"/>
  <c r="BH5517" i="14"/>
  <c r="BC5518" i="14"/>
  <c r="BD5518" i="14"/>
  <c r="BE5518" i="14"/>
  <c r="BF5518" i="14"/>
  <c r="BG5518" i="14"/>
  <c r="BH5518" i="14"/>
  <c r="BC5519" i="14"/>
  <c r="BD5519" i="14"/>
  <c r="BE5519" i="14"/>
  <c r="BF5519" i="14"/>
  <c r="BG5519" i="14"/>
  <c r="BH5519" i="14"/>
  <c r="BC5520" i="14"/>
  <c r="BD5520" i="14"/>
  <c r="BE5520" i="14"/>
  <c r="BF5520" i="14"/>
  <c r="BG5520" i="14"/>
  <c r="BH5520" i="14"/>
  <c r="BC5521" i="14"/>
  <c r="BD5521" i="14"/>
  <c r="BE5521" i="14"/>
  <c r="BF5521" i="14"/>
  <c r="BG5521" i="14"/>
  <c r="BH5521" i="14"/>
  <c r="BC5522" i="14"/>
  <c r="BD5522" i="14"/>
  <c r="BE5522" i="14"/>
  <c r="BF5522" i="14"/>
  <c r="BG5522" i="14"/>
  <c r="BH5522" i="14"/>
  <c r="BC5523" i="14"/>
  <c r="BD5523" i="14"/>
  <c r="BE5523" i="14"/>
  <c r="BF5523" i="14"/>
  <c r="BG5523" i="14"/>
  <c r="BH5523" i="14"/>
  <c r="BC5524" i="14"/>
  <c r="BD5524" i="14"/>
  <c r="BE5524" i="14"/>
  <c r="BF5524" i="14"/>
  <c r="BG5524" i="14"/>
  <c r="BH5524" i="14"/>
  <c r="BC5525" i="14"/>
  <c r="BD5525" i="14"/>
  <c r="BE5525" i="14"/>
  <c r="BF5525" i="14"/>
  <c r="BG5525" i="14"/>
  <c r="BH5525" i="14"/>
  <c r="BC5526" i="14"/>
  <c r="BD5526" i="14"/>
  <c r="BE5526" i="14"/>
  <c r="BF5526" i="14"/>
  <c r="BG5526" i="14"/>
  <c r="BH5526" i="14"/>
  <c r="BC5527" i="14"/>
  <c r="BD5527" i="14"/>
  <c r="BE5527" i="14"/>
  <c r="BF5527" i="14"/>
  <c r="BG5527" i="14"/>
  <c r="BH5527" i="14"/>
  <c r="BC5528" i="14"/>
  <c r="BD5528" i="14"/>
  <c r="BE5528" i="14"/>
  <c r="BF5528" i="14"/>
  <c r="BG5528" i="14"/>
  <c r="BH5528" i="14"/>
  <c r="BC5529" i="14"/>
  <c r="BD5529" i="14"/>
  <c r="BE5529" i="14"/>
  <c r="BF5529" i="14"/>
  <c r="BG5529" i="14"/>
  <c r="BH5529" i="14"/>
  <c r="BC5530" i="14"/>
  <c r="BD5530" i="14"/>
  <c r="BE5530" i="14"/>
  <c r="BF5530" i="14"/>
  <c r="BG5530" i="14"/>
  <c r="BH5530" i="14"/>
  <c r="BC5531" i="14"/>
  <c r="BD5531" i="14"/>
  <c r="BE5531" i="14"/>
  <c r="BF5531" i="14"/>
  <c r="BG5531" i="14"/>
  <c r="BH5531" i="14"/>
  <c r="BC5532" i="14"/>
  <c r="BD5532" i="14"/>
  <c r="BE5532" i="14"/>
  <c r="BF5532" i="14"/>
  <c r="BG5532" i="14"/>
  <c r="BH5532" i="14"/>
  <c r="BC5533" i="14"/>
  <c r="BD5533" i="14"/>
  <c r="BE5533" i="14"/>
  <c r="BF5533" i="14"/>
  <c r="BG5533" i="14"/>
  <c r="BH5533" i="14"/>
  <c r="BC5534" i="14"/>
  <c r="BD5534" i="14"/>
  <c r="BE5534" i="14"/>
  <c r="BF5534" i="14"/>
  <c r="BG5534" i="14"/>
  <c r="BH5534" i="14"/>
  <c r="BC5535" i="14"/>
  <c r="BD5535" i="14"/>
  <c r="BE5535" i="14"/>
  <c r="BF5535" i="14"/>
  <c r="BG5535" i="14"/>
  <c r="BH5535" i="14"/>
  <c r="BC5536" i="14"/>
  <c r="BD5536" i="14"/>
  <c r="BE5536" i="14"/>
  <c r="BF5536" i="14"/>
  <c r="BG5536" i="14"/>
  <c r="BH5536" i="14"/>
  <c r="BC5537" i="14"/>
  <c r="BD5537" i="14"/>
  <c r="BE5537" i="14"/>
  <c r="BF5537" i="14"/>
  <c r="BG5537" i="14"/>
  <c r="BH5537" i="14"/>
  <c r="BC5538" i="14"/>
  <c r="BD5538" i="14"/>
  <c r="BE5538" i="14"/>
  <c r="BF5538" i="14"/>
  <c r="BG5538" i="14"/>
  <c r="BH5538" i="14"/>
  <c r="BC5539" i="14"/>
  <c r="BD5539" i="14"/>
  <c r="BE5539" i="14"/>
  <c r="BF5539" i="14"/>
  <c r="BG5539" i="14"/>
  <c r="BH5539" i="14"/>
  <c r="BC5540" i="14"/>
  <c r="BD5540" i="14"/>
  <c r="BE5540" i="14"/>
  <c r="BF5540" i="14"/>
  <c r="BG5540" i="14"/>
  <c r="BH5540" i="14"/>
  <c r="BC5541" i="14"/>
  <c r="BD5541" i="14"/>
  <c r="BE5541" i="14"/>
  <c r="BF5541" i="14"/>
  <c r="BG5541" i="14"/>
  <c r="BH5541" i="14"/>
  <c r="BC5542" i="14"/>
  <c r="BD5542" i="14"/>
  <c r="BE5542" i="14"/>
  <c r="BF5542" i="14"/>
  <c r="BG5542" i="14"/>
  <c r="BH5542" i="14"/>
  <c r="BC5543" i="14"/>
  <c r="BD5543" i="14"/>
  <c r="BE5543" i="14"/>
  <c r="BF5543" i="14"/>
  <c r="BG5543" i="14"/>
  <c r="BH5543" i="14"/>
  <c r="BC5544" i="14"/>
  <c r="BD5544" i="14"/>
  <c r="BE5544" i="14"/>
  <c r="BF5544" i="14"/>
  <c r="BG5544" i="14"/>
  <c r="BH5544" i="14"/>
  <c r="BC5545" i="14"/>
  <c r="BD5545" i="14"/>
  <c r="BE5545" i="14"/>
  <c r="BF5545" i="14"/>
  <c r="BG5545" i="14"/>
  <c r="BH5545" i="14"/>
  <c r="BC5546" i="14"/>
  <c r="BD5546" i="14"/>
  <c r="BE5546" i="14"/>
  <c r="BF5546" i="14"/>
  <c r="BG5546" i="14"/>
  <c r="BH5546" i="14"/>
  <c r="BC5547" i="14"/>
  <c r="BD5547" i="14"/>
  <c r="BE5547" i="14"/>
  <c r="BF5547" i="14"/>
  <c r="BG5547" i="14"/>
  <c r="BH5547" i="14"/>
  <c r="BC5548" i="14"/>
  <c r="BD5548" i="14"/>
  <c r="BE5548" i="14"/>
  <c r="BF5548" i="14"/>
  <c r="BG5548" i="14"/>
  <c r="BH5548" i="14"/>
  <c r="BC5549" i="14"/>
  <c r="BD5549" i="14"/>
  <c r="BE5549" i="14"/>
  <c r="BF5549" i="14"/>
  <c r="BG5549" i="14"/>
  <c r="BH5549" i="14"/>
  <c r="BC5550" i="14"/>
  <c r="BD5550" i="14"/>
  <c r="BE5550" i="14"/>
  <c r="BF5550" i="14"/>
  <c r="BG5550" i="14"/>
  <c r="BH5550" i="14"/>
  <c r="BC5551" i="14"/>
  <c r="BD5551" i="14"/>
  <c r="BE5551" i="14"/>
  <c r="BF5551" i="14"/>
  <c r="BG5551" i="14"/>
  <c r="BH5551" i="14"/>
  <c r="BC5552" i="14"/>
  <c r="BD5552" i="14"/>
  <c r="BE5552" i="14"/>
  <c r="BF5552" i="14"/>
  <c r="BG5552" i="14"/>
  <c r="BH5552" i="14"/>
  <c r="BC5553" i="14"/>
  <c r="BD5553" i="14"/>
  <c r="BE5553" i="14"/>
  <c r="BF5553" i="14"/>
  <c r="BG5553" i="14"/>
  <c r="BH5553" i="14"/>
  <c r="BC5554" i="14"/>
  <c r="BD5554" i="14"/>
  <c r="BE5554" i="14"/>
  <c r="BF5554" i="14"/>
  <c r="BG5554" i="14"/>
  <c r="BH5554" i="14"/>
  <c r="BC5555" i="14"/>
  <c r="BD5555" i="14"/>
  <c r="BE5555" i="14"/>
  <c r="BF5555" i="14"/>
  <c r="BG5555" i="14"/>
  <c r="BH5555" i="14"/>
  <c r="BC5556" i="14"/>
  <c r="BD5556" i="14"/>
  <c r="BE5556" i="14"/>
  <c r="BF5556" i="14"/>
  <c r="BG5556" i="14"/>
  <c r="BH5556" i="14"/>
  <c r="BC5557" i="14"/>
  <c r="BD5557" i="14"/>
  <c r="BE5557" i="14"/>
  <c r="BF5557" i="14"/>
  <c r="BG5557" i="14"/>
  <c r="BH5557" i="14"/>
  <c r="BC5558" i="14"/>
  <c r="BD5558" i="14"/>
  <c r="BE5558" i="14"/>
  <c r="BF5558" i="14"/>
  <c r="BG5558" i="14"/>
  <c r="BH5558" i="14"/>
  <c r="BC5559" i="14"/>
  <c r="BD5559" i="14"/>
  <c r="BE5559" i="14"/>
  <c r="BF5559" i="14"/>
  <c r="BG5559" i="14"/>
  <c r="BH5559" i="14"/>
  <c r="BC5560" i="14"/>
  <c r="BD5560" i="14"/>
  <c r="BE5560" i="14"/>
  <c r="BF5560" i="14"/>
  <c r="BG5560" i="14"/>
  <c r="BH5560" i="14"/>
  <c r="BC5561" i="14"/>
  <c r="BD5561" i="14"/>
  <c r="BE5561" i="14"/>
  <c r="BF5561" i="14"/>
  <c r="BG5561" i="14"/>
  <c r="BH5561" i="14"/>
  <c r="BC5562" i="14"/>
  <c r="BD5562" i="14"/>
  <c r="BE5562" i="14"/>
  <c r="BF5562" i="14"/>
  <c r="BG5562" i="14"/>
  <c r="BH5562" i="14"/>
  <c r="BC5563" i="14"/>
  <c r="BD5563" i="14"/>
  <c r="BE5563" i="14"/>
  <c r="BF5563" i="14"/>
  <c r="BG5563" i="14"/>
  <c r="BH5563" i="14"/>
  <c r="BC5564" i="14"/>
  <c r="BD5564" i="14"/>
  <c r="BE5564" i="14"/>
  <c r="BF5564" i="14"/>
  <c r="BG5564" i="14"/>
  <c r="BH5564" i="14"/>
  <c r="BC5565" i="14"/>
  <c r="BD5565" i="14"/>
  <c r="BE5565" i="14"/>
  <c r="BF5565" i="14"/>
  <c r="BG5565" i="14"/>
  <c r="BH5565" i="14"/>
  <c r="BC5566" i="14"/>
  <c r="BD5566" i="14"/>
  <c r="BE5566" i="14"/>
  <c r="BF5566" i="14"/>
  <c r="BG5566" i="14"/>
  <c r="BH5566" i="14"/>
  <c r="BC5567" i="14"/>
  <c r="BD5567" i="14"/>
  <c r="BE5567" i="14"/>
  <c r="BF5567" i="14"/>
  <c r="BG5567" i="14"/>
  <c r="BH5567" i="14"/>
  <c r="BC5568" i="14"/>
  <c r="BD5568" i="14"/>
  <c r="BE5568" i="14"/>
  <c r="BF5568" i="14"/>
  <c r="BG5568" i="14"/>
  <c r="BH5568" i="14"/>
  <c r="BC5569" i="14"/>
  <c r="BD5569" i="14"/>
  <c r="BE5569" i="14"/>
  <c r="BF5569" i="14"/>
  <c r="BG5569" i="14"/>
  <c r="BH5569" i="14"/>
  <c r="BC5570" i="14"/>
  <c r="BD5570" i="14"/>
  <c r="BE5570" i="14"/>
  <c r="BF5570" i="14"/>
  <c r="BG5570" i="14"/>
  <c r="BH5570" i="14"/>
  <c r="BC5571" i="14"/>
  <c r="BD5571" i="14"/>
  <c r="BE5571" i="14"/>
  <c r="BF5571" i="14"/>
  <c r="BG5571" i="14"/>
  <c r="BH5571" i="14"/>
  <c r="BC5572" i="14"/>
  <c r="BD5572" i="14"/>
  <c r="BE5572" i="14"/>
  <c r="BF5572" i="14"/>
  <c r="BG5572" i="14"/>
  <c r="BH5572" i="14"/>
  <c r="BC5573" i="14"/>
  <c r="BD5573" i="14"/>
  <c r="BE5573" i="14"/>
  <c r="BF5573" i="14"/>
  <c r="BG5573" i="14"/>
  <c r="BH5573" i="14"/>
  <c r="BC5574" i="14"/>
  <c r="BD5574" i="14"/>
  <c r="BE5574" i="14"/>
  <c r="BF5574" i="14"/>
  <c r="BG5574" i="14"/>
  <c r="BH5574" i="14"/>
  <c r="BC5575" i="14"/>
  <c r="BD5575" i="14"/>
  <c r="BE5575" i="14"/>
  <c r="BF5575" i="14"/>
  <c r="BG5575" i="14"/>
  <c r="BH5575" i="14"/>
  <c r="BC5576" i="14"/>
  <c r="BD5576" i="14"/>
  <c r="BE5576" i="14"/>
  <c r="BF5576" i="14"/>
  <c r="BG5576" i="14"/>
  <c r="BH5576" i="14"/>
  <c r="BC5577" i="14"/>
  <c r="BD5577" i="14"/>
  <c r="BE5577" i="14"/>
  <c r="BF5577" i="14"/>
  <c r="BG5577" i="14"/>
  <c r="BH5577" i="14"/>
  <c r="BC5578" i="14"/>
  <c r="BD5578" i="14"/>
  <c r="BE5578" i="14"/>
  <c r="BF5578" i="14"/>
  <c r="BG5578" i="14"/>
  <c r="BH5578" i="14"/>
  <c r="BC5579" i="14"/>
  <c r="BD5579" i="14"/>
  <c r="BE5579" i="14"/>
  <c r="BF5579" i="14"/>
  <c r="BG5579" i="14"/>
  <c r="BH5579" i="14"/>
  <c r="BC5580" i="14"/>
  <c r="BD5580" i="14"/>
  <c r="BE5580" i="14"/>
  <c r="BF5580" i="14"/>
  <c r="BG5580" i="14"/>
  <c r="BH5580" i="14"/>
  <c r="BC5581" i="14"/>
  <c r="BD5581" i="14"/>
  <c r="BE5581" i="14"/>
  <c r="BF5581" i="14"/>
  <c r="BG5581" i="14"/>
  <c r="BH5581" i="14"/>
  <c r="BC5582" i="14"/>
  <c r="BD5582" i="14"/>
  <c r="BE5582" i="14"/>
  <c r="BF5582" i="14"/>
  <c r="BG5582" i="14"/>
  <c r="BH5582" i="14"/>
  <c r="BC5583" i="14"/>
  <c r="BD5583" i="14"/>
  <c r="BE5583" i="14"/>
  <c r="BF5583" i="14"/>
  <c r="BG5583" i="14"/>
  <c r="BH5583" i="14"/>
  <c r="BC5584" i="14"/>
  <c r="BD5584" i="14"/>
  <c r="BE5584" i="14"/>
  <c r="BF5584" i="14"/>
  <c r="BG5584" i="14"/>
  <c r="BH5584" i="14"/>
  <c r="BC5585" i="14"/>
  <c r="BD5585" i="14"/>
  <c r="BE5585" i="14"/>
  <c r="BF5585" i="14"/>
  <c r="BG5585" i="14"/>
  <c r="BH5585" i="14"/>
  <c r="BC5586" i="14"/>
  <c r="BD5586" i="14"/>
  <c r="BE5586" i="14"/>
  <c r="BF5586" i="14"/>
  <c r="BG5586" i="14"/>
  <c r="BH5586" i="14"/>
  <c r="BC5587" i="14"/>
  <c r="BD5587" i="14"/>
  <c r="BE5587" i="14"/>
  <c r="BF5587" i="14"/>
  <c r="BG5587" i="14"/>
  <c r="BH5587" i="14"/>
  <c r="BC5588" i="14"/>
  <c r="BD5588" i="14"/>
  <c r="BE5588" i="14"/>
  <c r="BF5588" i="14"/>
  <c r="BG5588" i="14"/>
  <c r="BH5588" i="14"/>
  <c r="BC5589" i="14"/>
  <c r="BD5589" i="14"/>
  <c r="BE5589" i="14"/>
  <c r="BF5589" i="14"/>
  <c r="BG5589" i="14"/>
  <c r="BH5589" i="14"/>
  <c r="BC5590" i="14"/>
  <c r="BD5590" i="14"/>
  <c r="BE5590" i="14"/>
  <c r="BF5590" i="14"/>
  <c r="BG5590" i="14"/>
  <c r="BH5590" i="14"/>
  <c r="BC5591" i="14"/>
  <c r="BD5591" i="14"/>
  <c r="BE5591" i="14"/>
  <c r="BF5591" i="14"/>
  <c r="BG5591" i="14"/>
  <c r="BH5591" i="14"/>
  <c r="BC5592" i="14"/>
  <c r="BD5592" i="14"/>
  <c r="BE5592" i="14"/>
  <c r="BF5592" i="14"/>
  <c r="BG5592" i="14"/>
  <c r="BH5592" i="14"/>
  <c r="BC5593" i="14"/>
  <c r="BD5593" i="14"/>
  <c r="BE5593" i="14"/>
  <c r="BF5593" i="14"/>
  <c r="BG5593" i="14"/>
  <c r="BH5593" i="14"/>
  <c r="BC5594" i="14"/>
  <c r="BD5594" i="14"/>
  <c r="BE5594" i="14"/>
  <c r="BF5594" i="14"/>
  <c r="BG5594" i="14"/>
  <c r="BH5594" i="14"/>
  <c r="BC5595" i="14"/>
  <c r="BD5595" i="14"/>
  <c r="BE5595" i="14"/>
  <c r="BF5595" i="14"/>
  <c r="BG5595" i="14"/>
  <c r="BH5595" i="14"/>
  <c r="BC5596" i="14"/>
  <c r="BD5596" i="14"/>
  <c r="BE5596" i="14"/>
  <c r="BF5596" i="14"/>
  <c r="BG5596" i="14"/>
  <c r="BH5596" i="14"/>
  <c r="BC5597" i="14"/>
  <c r="BD5597" i="14"/>
  <c r="BE5597" i="14"/>
  <c r="BF5597" i="14"/>
  <c r="BG5597" i="14"/>
  <c r="BH5597" i="14"/>
  <c r="BC5598" i="14"/>
  <c r="BD5598" i="14"/>
  <c r="BE5598" i="14"/>
  <c r="BF5598" i="14"/>
  <c r="BG5598" i="14"/>
  <c r="BH5598" i="14"/>
  <c r="BC5599" i="14"/>
  <c r="BD5599" i="14"/>
  <c r="BE5599" i="14"/>
  <c r="BF5599" i="14"/>
  <c r="BG5599" i="14"/>
  <c r="BH5599" i="14"/>
  <c r="BC5600" i="14"/>
  <c r="BD5600" i="14"/>
  <c r="BE5600" i="14"/>
  <c r="BF5600" i="14"/>
  <c r="BG5600" i="14"/>
  <c r="BH5600" i="14"/>
  <c r="BC5601" i="14"/>
  <c r="BD5601" i="14"/>
  <c r="BE5601" i="14"/>
  <c r="BF5601" i="14"/>
  <c r="BG5601" i="14"/>
  <c r="BH5601" i="14"/>
  <c r="BC5602" i="14"/>
  <c r="BD5602" i="14"/>
  <c r="BE5602" i="14"/>
  <c r="BF5602" i="14"/>
  <c r="BG5602" i="14"/>
  <c r="BH5602" i="14"/>
  <c r="BC5603" i="14"/>
  <c r="BD5603" i="14"/>
  <c r="BE5603" i="14"/>
  <c r="BF5603" i="14"/>
  <c r="BG5603" i="14"/>
  <c r="BH5603" i="14"/>
  <c r="BC5604" i="14"/>
  <c r="BD5604" i="14"/>
  <c r="BE5604" i="14"/>
  <c r="BF5604" i="14"/>
  <c r="BG5604" i="14"/>
  <c r="BH5604" i="14"/>
  <c r="BC5605" i="14"/>
  <c r="BD5605" i="14"/>
  <c r="BE5605" i="14"/>
  <c r="BF5605" i="14"/>
  <c r="BG5605" i="14"/>
  <c r="BH5605" i="14"/>
  <c r="BC5606" i="14"/>
  <c r="BD5606" i="14"/>
  <c r="BE5606" i="14"/>
  <c r="BF5606" i="14"/>
  <c r="BG5606" i="14"/>
  <c r="BH5606" i="14"/>
  <c r="BC5607" i="14"/>
  <c r="BD5607" i="14"/>
  <c r="BE5607" i="14"/>
  <c r="BF5607" i="14"/>
  <c r="BG5607" i="14"/>
  <c r="BH5607" i="14"/>
  <c r="BC5608" i="14"/>
  <c r="BD5608" i="14"/>
  <c r="BE5608" i="14"/>
  <c r="BF5608" i="14"/>
  <c r="BG5608" i="14"/>
  <c r="BH5608" i="14"/>
  <c r="BC5609" i="14"/>
  <c r="BD5609" i="14"/>
  <c r="BE5609" i="14"/>
  <c r="BF5609" i="14"/>
  <c r="BG5609" i="14"/>
  <c r="BH5609" i="14"/>
  <c r="BC5610" i="14"/>
  <c r="BD5610" i="14"/>
  <c r="BE5610" i="14"/>
  <c r="BF5610" i="14"/>
  <c r="BG5610" i="14"/>
  <c r="BH5610" i="14"/>
  <c r="BC5611" i="14"/>
  <c r="BD5611" i="14"/>
  <c r="BE5611" i="14"/>
  <c r="BF5611" i="14"/>
  <c r="BG5611" i="14"/>
  <c r="BH5611" i="14"/>
  <c r="BC5612" i="14"/>
  <c r="BD5612" i="14"/>
  <c r="BE5612" i="14"/>
  <c r="BF5612" i="14"/>
  <c r="BG5612" i="14"/>
  <c r="BH5612" i="14"/>
  <c r="BC5613" i="14"/>
  <c r="BD5613" i="14"/>
  <c r="BE5613" i="14"/>
  <c r="BF5613" i="14"/>
  <c r="BG5613" i="14"/>
  <c r="BH5613" i="14"/>
  <c r="BC5614" i="14"/>
  <c r="BD5614" i="14"/>
  <c r="BE5614" i="14"/>
  <c r="BF5614" i="14"/>
  <c r="BG5614" i="14"/>
  <c r="BH5614" i="14"/>
  <c r="BC5615" i="14"/>
  <c r="BD5615" i="14"/>
  <c r="BE5615" i="14"/>
  <c r="BF5615" i="14"/>
  <c r="BG5615" i="14"/>
  <c r="BH5615" i="14"/>
  <c r="BC5616" i="14"/>
  <c r="BD5616" i="14"/>
  <c r="BE5616" i="14"/>
  <c r="BF5616" i="14"/>
  <c r="BG5616" i="14"/>
  <c r="BH5616" i="14"/>
  <c r="BC5617" i="14"/>
  <c r="BD5617" i="14"/>
  <c r="BE5617" i="14"/>
  <c r="BF5617" i="14"/>
  <c r="BG5617" i="14"/>
  <c r="BH5617" i="14"/>
  <c r="BC5618" i="14"/>
  <c r="BD5618" i="14"/>
  <c r="BE5618" i="14"/>
  <c r="BF5618" i="14"/>
  <c r="BG5618" i="14"/>
  <c r="BH5618" i="14"/>
  <c r="BC5619" i="14"/>
  <c r="BD5619" i="14"/>
  <c r="BE5619" i="14"/>
  <c r="BF5619" i="14"/>
  <c r="BG5619" i="14"/>
  <c r="BH5619" i="14"/>
  <c r="BC5620" i="14"/>
  <c r="BD5620" i="14"/>
  <c r="BE5620" i="14"/>
  <c r="BF5620" i="14"/>
  <c r="BG5620" i="14"/>
  <c r="BH5620" i="14"/>
  <c r="BC5621" i="14"/>
  <c r="BD5621" i="14"/>
  <c r="BE5621" i="14"/>
  <c r="BF5621" i="14"/>
  <c r="BG5621" i="14"/>
  <c r="BH5621" i="14"/>
  <c r="BC5622" i="14"/>
  <c r="BD5622" i="14"/>
  <c r="BE5622" i="14"/>
  <c r="BF5622" i="14"/>
  <c r="BG5622" i="14"/>
  <c r="BH5622" i="14"/>
  <c r="BC5623" i="14"/>
  <c r="BD5623" i="14"/>
  <c r="BE5623" i="14"/>
  <c r="BF5623" i="14"/>
  <c r="BG5623" i="14"/>
  <c r="BH5623" i="14"/>
  <c r="BC5624" i="14"/>
  <c r="BD5624" i="14"/>
  <c r="BE5624" i="14"/>
  <c r="BF5624" i="14"/>
  <c r="BG5624" i="14"/>
  <c r="BH5624" i="14"/>
  <c r="BC5625" i="14"/>
  <c r="BD5625" i="14"/>
  <c r="BE5625" i="14"/>
  <c r="BF5625" i="14"/>
  <c r="BG5625" i="14"/>
  <c r="BH5625" i="14"/>
  <c r="BC5626" i="14"/>
  <c r="BD5626" i="14"/>
  <c r="BE5626" i="14"/>
  <c r="BF5626" i="14"/>
  <c r="BG5626" i="14"/>
  <c r="BH5626" i="14"/>
  <c r="BC5627" i="14"/>
  <c r="BD5627" i="14"/>
  <c r="BE5627" i="14"/>
  <c r="BF5627" i="14"/>
  <c r="BG5627" i="14"/>
  <c r="BH5627" i="14"/>
  <c r="BC5628" i="14"/>
  <c r="BD5628" i="14"/>
  <c r="BE5628" i="14"/>
  <c r="BF5628" i="14"/>
  <c r="BG5628" i="14"/>
  <c r="BH5628" i="14"/>
  <c r="BC5629" i="14"/>
  <c r="BD5629" i="14"/>
  <c r="BE5629" i="14"/>
  <c r="BF5629" i="14"/>
  <c r="BG5629" i="14"/>
  <c r="BH5629" i="14"/>
  <c r="BC5630" i="14"/>
  <c r="BD5630" i="14"/>
  <c r="BE5630" i="14"/>
  <c r="BF5630" i="14"/>
  <c r="BG5630" i="14"/>
  <c r="BH5630" i="14"/>
  <c r="BC5631" i="14"/>
  <c r="BD5631" i="14"/>
  <c r="BE5631" i="14"/>
  <c r="BF5631" i="14"/>
  <c r="BG5631" i="14"/>
  <c r="BH5631" i="14"/>
  <c r="BC5632" i="14"/>
  <c r="BD5632" i="14"/>
  <c r="BE5632" i="14"/>
  <c r="BF5632" i="14"/>
  <c r="BG5632" i="14"/>
  <c r="BH5632" i="14"/>
  <c r="BC5633" i="14"/>
  <c r="BD5633" i="14"/>
  <c r="BE5633" i="14"/>
  <c r="BF5633" i="14"/>
  <c r="BG5633" i="14"/>
  <c r="BH5633" i="14"/>
  <c r="BC5634" i="14"/>
  <c r="BD5634" i="14"/>
  <c r="BE5634" i="14"/>
  <c r="BF5634" i="14"/>
  <c r="BG5634" i="14"/>
  <c r="BH5634" i="14"/>
  <c r="BC5635" i="14"/>
  <c r="BD5635" i="14"/>
  <c r="BE5635" i="14"/>
  <c r="BF5635" i="14"/>
  <c r="BG5635" i="14"/>
  <c r="BH5635" i="14"/>
  <c r="BC5636" i="14"/>
  <c r="BD5636" i="14"/>
  <c r="BE5636" i="14"/>
  <c r="BF5636" i="14"/>
  <c r="BG5636" i="14"/>
  <c r="BH5636" i="14"/>
  <c r="BC5637" i="14"/>
  <c r="BD5637" i="14"/>
  <c r="BE5637" i="14"/>
  <c r="BF5637" i="14"/>
  <c r="BG5637" i="14"/>
  <c r="BH5637" i="14"/>
  <c r="BC5638" i="14"/>
  <c r="BD5638" i="14"/>
  <c r="BE5638" i="14"/>
  <c r="BF5638" i="14"/>
  <c r="BG5638" i="14"/>
  <c r="BH5638" i="14"/>
  <c r="BC5639" i="14"/>
  <c r="BD5639" i="14"/>
  <c r="BE5639" i="14"/>
  <c r="BF5639" i="14"/>
  <c r="BG5639" i="14"/>
  <c r="BH5639" i="14"/>
  <c r="BC5640" i="14"/>
  <c r="BD5640" i="14"/>
  <c r="BE5640" i="14"/>
  <c r="BF5640" i="14"/>
  <c r="BG5640" i="14"/>
  <c r="BH5640" i="14"/>
  <c r="BC5641" i="14"/>
  <c r="BD5641" i="14"/>
  <c r="BE5641" i="14"/>
  <c r="BF5641" i="14"/>
  <c r="BG5641" i="14"/>
  <c r="BH5641" i="14"/>
  <c r="BC5642" i="14"/>
  <c r="BD5642" i="14"/>
  <c r="BE5642" i="14"/>
  <c r="BF5642" i="14"/>
  <c r="BG5642" i="14"/>
  <c r="BH5642" i="14"/>
  <c r="BC5643" i="14"/>
  <c r="BD5643" i="14"/>
  <c r="BE5643" i="14"/>
  <c r="BF5643" i="14"/>
  <c r="BG5643" i="14"/>
  <c r="BH5643" i="14"/>
  <c r="BC5644" i="14"/>
  <c r="BD5644" i="14"/>
  <c r="BE5644" i="14"/>
  <c r="BF5644" i="14"/>
  <c r="BG5644" i="14"/>
  <c r="BH5644" i="14"/>
  <c r="BC5645" i="14"/>
  <c r="BD5645" i="14"/>
  <c r="BE5645" i="14"/>
  <c r="BF5645" i="14"/>
  <c r="BG5645" i="14"/>
  <c r="BH5645" i="14"/>
  <c r="BC5646" i="14"/>
  <c r="BD5646" i="14"/>
  <c r="BE5646" i="14"/>
  <c r="BF5646" i="14"/>
  <c r="BG5646" i="14"/>
  <c r="BH5646" i="14"/>
  <c r="BC5647" i="14"/>
  <c r="BD5647" i="14"/>
  <c r="BE5647" i="14"/>
  <c r="BF5647" i="14"/>
  <c r="BG5647" i="14"/>
  <c r="BH5647" i="14"/>
  <c r="BC5648" i="14"/>
  <c r="BD5648" i="14"/>
  <c r="BE5648" i="14"/>
  <c r="BF5648" i="14"/>
  <c r="BG5648" i="14"/>
  <c r="BH5648" i="14"/>
  <c r="BC5649" i="14"/>
  <c r="BD5649" i="14"/>
  <c r="BE5649" i="14"/>
  <c r="BF5649" i="14"/>
  <c r="BG5649" i="14"/>
  <c r="BH5649" i="14"/>
  <c r="BC5650" i="14"/>
  <c r="BD5650" i="14"/>
  <c r="BE5650" i="14"/>
  <c r="BF5650" i="14"/>
  <c r="BG5650" i="14"/>
  <c r="BH5650" i="14"/>
  <c r="BC5651" i="14"/>
  <c r="BD5651" i="14"/>
  <c r="BE5651" i="14"/>
  <c r="BF5651" i="14"/>
  <c r="BG5651" i="14"/>
  <c r="BH5651" i="14"/>
  <c r="BC5652" i="14"/>
  <c r="BD5652" i="14"/>
  <c r="BE5652" i="14"/>
  <c r="BF5652" i="14"/>
  <c r="BG5652" i="14"/>
  <c r="BH5652" i="14"/>
  <c r="BC5653" i="14"/>
  <c r="BD5653" i="14"/>
  <c r="BE5653" i="14"/>
  <c r="BF5653" i="14"/>
  <c r="BG5653" i="14"/>
  <c r="BH5653" i="14"/>
  <c r="BC5654" i="14"/>
  <c r="BD5654" i="14"/>
  <c r="BE5654" i="14"/>
  <c r="BF5654" i="14"/>
  <c r="BG5654" i="14"/>
  <c r="BH5654" i="14"/>
  <c r="BC5655" i="14"/>
  <c r="BD5655" i="14"/>
  <c r="BE5655" i="14"/>
  <c r="BF5655" i="14"/>
  <c r="BG5655" i="14"/>
  <c r="BH5655" i="14"/>
  <c r="BC5656" i="14"/>
  <c r="BD5656" i="14"/>
  <c r="BE5656" i="14"/>
  <c r="BF5656" i="14"/>
  <c r="BG5656" i="14"/>
  <c r="BH5656" i="14"/>
  <c r="BC5657" i="14"/>
  <c r="BD5657" i="14"/>
  <c r="BE5657" i="14"/>
  <c r="BF5657" i="14"/>
  <c r="BG5657" i="14"/>
  <c r="BH5657" i="14"/>
  <c r="BC5658" i="14"/>
  <c r="BD5658" i="14"/>
  <c r="BE5658" i="14"/>
  <c r="BF5658" i="14"/>
  <c r="BG5658" i="14"/>
  <c r="BH5658" i="14"/>
  <c r="BC5659" i="14"/>
  <c r="BD5659" i="14"/>
  <c r="BE5659" i="14"/>
  <c r="BF5659" i="14"/>
  <c r="BG5659" i="14"/>
  <c r="BH5659" i="14"/>
  <c r="BC5660" i="14"/>
  <c r="BD5660" i="14"/>
  <c r="BE5660" i="14"/>
  <c r="BF5660" i="14"/>
  <c r="BG5660" i="14"/>
  <c r="BH5660" i="14"/>
  <c r="BC5661" i="14"/>
  <c r="BD5661" i="14"/>
  <c r="BE5661" i="14"/>
  <c r="BF5661" i="14"/>
  <c r="BG5661" i="14"/>
  <c r="BH5661" i="14"/>
  <c r="BC5662" i="14"/>
  <c r="BD5662" i="14"/>
  <c r="BE5662" i="14"/>
  <c r="BF5662" i="14"/>
  <c r="BG5662" i="14"/>
  <c r="BH5662" i="14"/>
  <c r="BC5663" i="14"/>
  <c r="BD5663" i="14"/>
  <c r="BE5663" i="14"/>
  <c r="BF5663" i="14"/>
  <c r="BG5663" i="14"/>
  <c r="BH5663" i="14"/>
  <c r="BC5664" i="14"/>
  <c r="BD5664" i="14"/>
  <c r="BE5664" i="14"/>
  <c r="BF5664" i="14"/>
  <c r="BG5664" i="14"/>
  <c r="BH5664" i="14"/>
  <c r="BC5665" i="14"/>
  <c r="BD5665" i="14"/>
  <c r="BE5665" i="14"/>
  <c r="BF5665" i="14"/>
  <c r="BG5665" i="14"/>
  <c r="BH5665" i="14"/>
  <c r="BC5666" i="14"/>
  <c r="BD5666" i="14"/>
  <c r="BE5666" i="14"/>
  <c r="BF5666" i="14"/>
  <c r="BG5666" i="14"/>
  <c r="BH5666" i="14"/>
  <c r="BC5667" i="14"/>
  <c r="BD5667" i="14"/>
  <c r="BE5667" i="14"/>
  <c r="BF5667" i="14"/>
  <c r="BG5667" i="14"/>
  <c r="BH5667" i="14"/>
  <c r="BC5668" i="14"/>
  <c r="BD5668" i="14"/>
  <c r="BE5668" i="14"/>
  <c r="BF5668" i="14"/>
  <c r="BG5668" i="14"/>
  <c r="BH5668" i="14"/>
  <c r="BC5669" i="14"/>
  <c r="BD5669" i="14"/>
  <c r="BE5669" i="14"/>
  <c r="BF5669" i="14"/>
  <c r="BG5669" i="14"/>
  <c r="BH5669" i="14"/>
  <c r="BC5670" i="14"/>
  <c r="BD5670" i="14"/>
  <c r="BE5670" i="14"/>
  <c r="BF5670" i="14"/>
  <c r="BG5670" i="14"/>
  <c r="BH5670" i="14"/>
  <c r="BC5671" i="14"/>
  <c r="BD5671" i="14"/>
  <c r="BE5671" i="14"/>
  <c r="BF5671" i="14"/>
  <c r="BG5671" i="14"/>
  <c r="BH5671" i="14"/>
  <c r="BC5672" i="14"/>
  <c r="BD5672" i="14"/>
  <c r="BE5672" i="14"/>
  <c r="BF5672" i="14"/>
  <c r="BG5672" i="14"/>
  <c r="BH5672" i="14"/>
  <c r="BC5673" i="14"/>
  <c r="BD5673" i="14"/>
  <c r="BE5673" i="14"/>
  <c r="BF5673" i="14"/>
  <c r="BG5673" i="14"/>
  <c r="BH5673" i="14"/>
  <c r="BC5674" i="14"/>
  <c r="BD5674" i="14"/>
  <c r="BE5674" i="14"/>
  <c r="BF5674" i="14"/>
  <c r="BG5674" i="14"/>
  <c r="BH5674" i="14"/>
  <c r="BC5675" i="14"/>
  <c r="BD5675" i="14"/>
  <c r="BE5675" i="14"/>
  <c r="BF5675" i="14"/>
  <c r="BG5675" i="14"/>
  <c r="BH5675" i="14"/>
  <c r="BC5676" i="14"/>
  <c r="BD5676" i="14"/>
  <c r="BE5676" i="14"/>
  <c r="BF5676" i="14"/>
  <c r="BG5676" i="14"/>
  <c r="BH5676" i="14"/>
  <c r="BC5677" i="14"/>
  <c r="BD5677" i="14"/>
  <c r="BE5677" i="14"/>
  <c r="BF5677" i="14"/>
  <c r="BG5677" i="14"/>
  <c r="BH5677" i="14"/>
  <c r="BC5678" i="14"/>
  <c r="BD5678" i="14"/>
  <c r="BE5678" i="14"/>
  <c r="BF5678" i="14"/>
  <c r="BG5678" i="14"/>
  <c r="BH5678" i="14"/>
  <c r="BC5679" i="14"/>
  <c r="BD5679" i="14"/>
  <c r="BE5679" i="14"/>
  <c r="BF5679" i="14"/>
  <c r="BG5679" i="14"/>
  <c r="BH5679" i="14"/>
  <c r="BC5680" i="14"/>
  <c r="BD5680" i="14"/>
  <c r="BE5680" i="14"/>
  <c r="BF5680" i="14"/>
  <c r="BG5680" i="14"/>
  <c r="BH5680" i="14"/>
  <c r="BC5681" i="14"/>
  <c r="BD5681" i="14"/>
  <c r="BE5681" i="14"/>
  <c r="BF5681" i="14"/>
  <c r="BG5681" i="14"/>
  <c r="BH5681" i="14"/>
  <c r="BC5682" i="14"/>
  <c r="BD5682" i="14"/>
  <c r="BE5682" i="14"/>
  <c r="BF5682" i="14"/>
  <c r="BG5682" i="14"/>
  <c r="BH5682" i="14"/>
  <c r="BC5683" i="14"/>
  <c r="BD5683" i="14"/>
  <c r="BE5683" i="14"/>
  <c r="BF5683" i="14"/>
  <c r="BG5683" i="14"/>
  <c r="BH5683" i="14"/>
  <c r="BC5684" i="14"/>
  <c r="BD5684" i="14"/>
  <c r="BE5684" i="14"/>
  <c r="BF5684" i="14"/>
  <c r="BG5684" i="14"/>
  <c r="BH5684" i="14"/>
  <c r="BC5685" i="14"/>
  <c r="BD5685" i="14"/>
  <c r="BE5685" i="14"/>
  <c r="BF5685" i="14"/>
  <c r="BG5685" i="14"/>
  <c r="BH5685" i="14"/>
  <c r="BC5686" i="14"/>
  <c r="BD5686" i="14"/>
  <c r="BE5686" i="14"/>
  <c r="BF5686" i="14"/>
  <c r="BG5686" i="14"/>
  <c r="BH5686" i="14"/>
  <c r="BC5687" i="14"/>
  <c r="BD5687" i="14"/>
  <c r="BE5687" i="14"/>
  <c r="BF5687" i="14"/>
  <c r="BG5687" i="14"/>
  <c r="BH5687" i="14"/>
  <c r="BC5688" i="14"/>
  <c r="BD5688" i="14"/>
  <c r="BE5688" i="14"/>
  <c r="BF5688" i="14"/>
  <c r="BG5688" i="14"/>
  <c r="BH5688" i="14"/>
  <c r="BC5689" i="14"/>
  <c r="BD5689" i="14"/>
  <c r="BE5689" i="14"/>
  <c r="BF5689" i="14"/>
  <c r="BG5689" i="14"/>
  <c r="BH5689" i="14"/>
  <c r="BC5690" i="14"/>
  <c r="BD5690" i="14"/>
  <c r="BE5690" i="14"/>
  <c r="BF5690" i="14"/>
  <c r="BG5690" i="14"/>
  <c r="BH5690" i="14"/>
  <c r="BC5691" i="14"/>
  <c r="BD5691" i="14"/>
  <c r="BE5691" i="14"/>
  <c r="BF5691" i="14"/>
  <c r="BG5691" i="14"/>
  <c r="BH5691" i="14"/>
  <c r="BC5692" i="14"/>
  <c r="BD5692" i="14"/>
  <c r="BE5692" i="14"/>
  <c r="BF5692" i="14"/>
  <c r="BG5692" i="14"/>
  <c r="BH5692" i="14"/>
  <c r="BC5693" i="14"/>
  <c r="BD5693" i="14"/>
  <c r="BE5693" i="14"/>
  <c r="BF5693" i="14"/>
  <c r="BG5693" i="14"/>
  <c r="BH5693" i="14"/>
  <c r="BC5694" i="14"/>
  <c r="BD5694" i="14"/>
  <c r="BE5694" i="14"/>
  <c r="BF5694" i="14"/>
  <c r="BG5694" i="14"/>
  <c r="BH5694" i="14"/>
  <c r="BC5695" i="14"/>
  <c r="BD5695" i="14"/>
  <c r="BE5695" i="14"/>
  <c r="BF5695" i="14"/>
  <c r="BG5695" i="14"/>
  <c r="BH5695" i="14"/>
  <c r="BC5696" i="14"/>
  <c r="BD5696" i="14"/>
  <c r="BE5696" i="14"/>
  <c r="BF5696" i="14"/>
  <c r="BG5696" i="14"/>
  <c r="BH5696" i="14"/>
  <c r="BC5697" i="14"/>
  <c r="BD5697" i="14"/>
  <c r="BE5697" i="14"/>
  <c r="BF5697" i="14"/>
  <c r="BG5697" i="14"/>
  <c r="BH5697" i="14"/>
  <c r="BC5698" i="14"/>
  <c r="BD5698" i="14"/>
  <c r="BE5698" i="14"/>
  <c r="BF5698" i="14"/>
  <c r="BG5698" i="14"/>
  <c r="BH5698" i="14"/>
  <c r="BC5699" i="14"/>
  <c r="BD5699" i="14"/>
  <c r="BE5699" i="14"/>
  <c r="BF5699" i="14"/>
  <c r="BG5699" i="14"/>
  <c r="BH5699" i="14"/>
  <c r="BC5700" i="14"/>
  <c r="BD5700" i="14"/>
  <c r="BE5700" i="14"/>
  <c r="BF5700" i="14"/>
  <c r="BG5700" i="14"/>
  <c r="BH5700" i="14"/>
  <c r="BC5701" i="14"/>
  <c r="BD5701" i="14"/>
  <c r="BE5701" i="14"/>
  <c r="BF5701" i="14"/>
  <c r="BG5701" i="14"/>
  <c r="BH5701" i="14"/>
  <c r="BC5702" i="14"/>
  <c r="BD5702" i="14"/>
  <c r="BE5702" i="14"/>
  <c r="BF5702" i="14"/>
  <c r="BG5702" i="14"/>
  <c r="BH5702" i="14"/>
  <c r="BC5703" i="14"/>
  <c r="BD5703" i="14"/>
  <c r="BE5703" i="14"/>
  <c r="BF5703" i="14"/>
  <c r="BG5703" i="14"/>
  <c r="BH5703" i="14"/>
  <c r="BC5704" i="14"/>
  <c r="BD5704" i="14"/>
  <c r="BE5704" i="14"/>
  <c r="BF5704" i="14"/>
  <c r="BG5704" i="14"/>
  <c r="BH5704" i="14"/>
  <c r="BC5705" i="14"/>
  <c r="BD5705" i="14"/>
  <c r="BE5705" i="14"/>
  <c r="BF5705" i="14"/>
  <c r="BG5705" i="14"/>
  <c r="BH5705" i="14"/>
  <c r="BC5706" i="14"/>
  <c r="BD5706" i="14"/>
  <c r="BE5706" i="14"/>
  <c r="BF5706" i="14"/>
  <c r="BG5706" i="14"/>
  <c r="BH5706" i="14"/>
  <c r="BC5707" i="14"/>
  <c r="BD5707" i="14"/>
  <c r="BE5707" i="14"/>
  <c r="BF5707" i="14"/>
  <c r="BG5707" i="14"/>
  <c r="BH5707" i="14"/>
  <c r="BC5708" i="14"/>
  <c r="BD5708" i="14"/>
  <c r="BE5708" i="14"/>
  <c r="BF5708" i="14"/>
  <c r="BG5708" i="14"/>
  <c r="BH5708" i="14"/>
  <c r="BC5709" i="14"/>
  <c r="BD5709" i="14"/>
  <c r="BE5709" i="14"/>
  <c r="BF5709" i="14"/>
  <c r="BG5709" i="14"/>
  <c r="BH5709" i="14"/>
  <c r="BC5710" i="14"/>
  <c r="BD5710" i="14"/>
  <c r="BE5710" i="14"/>
  <c r="BF5710" i="14"/>
  <c r="BG5710" i="14"/>
  <c r="BH5710" i="14"/>
  <c r="BC5711" i="14"/>
  <c r="BD5711" i="14"/>
  <c r="BE5711" i="14"/>
  <c r="BF5711" i="14"/>
  <c r="BG5711" i="14"/>
  <c r="BH5711" i="14"/>
  <c r="BC5712" i="14"/>
  <c r="BD5712" i="14"/>
  <c r="BE5712" i="14"/>
  <c r="BF5712" i="14"/>
  <c r="BG5712" i="14"/>
  <c r="BH5712" i="14"/>
  <c r="BC5713" i="14"/>
  <c r="BD5713" i="14"/>
  <c r="BE5713" i="14"/>
  <c r="BF5713" i="14"/>
  <c r="BG5713" i="14"/>
  <c r="BH5713" i="14"/>
  <c r="BC5714" i="14"/>
  <c r="BD5714" i="14"/>
  <c r="BE5714" i="14"/>
  <c r="BF5714" i="14"/>
  <c r="BG5714" i="14"/>
  <c r="BH5714" i="14"/>
  <c r="BC5715" i="14"/>
  <c r="BD5715" i="14"/>
  <c r="BE5715" i="14"/>
  <c r="BF5715" i="14"/>
  <c r="BG5715" i="14"/>
  <c r="BH5715" i="14"/>
  <c r="BC5716" i="14"/>
  <c r="BD5716" i="14"/>
  <c r="BE5716" i="14"/>
  <c r="BF5716" i="14"/>
  <c r="BG5716" i="14"/>
  <c r="BH5716" i="14"/>
  <c r="BC5717" i="14"/>
  <c r="BD5717" i="14"/>
  <c r="BE5717" i="14"/>
  <c r="BF5717" i="14"/>
  <c r="BG5717" i="14"/>
  <c r="BH5717" i="14"/>
  <c r="BC5718" i="14"/>
  <c r="BD5718" i="14"/>
  <c r="BE5718" i="14"/>
  <c r="BF5718" i="14"/>
  <c r="BG5718" i="14"/>
  <c r="BH5718" i="14"/>
  <c r="BC5719" i="14"/>
  <c r="BD5719" i="14"/>
  <c r="BE5719" i="14"/>
  <c r="BF5719" i="14"/>
  <c r="BG5719" i="14"/>
  <c r="BH5719" i="14"/>
  <c r="BC5720" i="14"/>
  <c r="BD5720" i="14"/>
  <c r="BE5720" i="14"/>
  <c r="BF5720" i="14"/>
  <c r="BG5720" i="14"/>
  <c r="BH5720" i="14"/>
  <c r="BC5721" i="14"/>
  <c r="BD5721" i="14"/>
  <c r="BE5721" i="14"/>
  <c r="BF5721" i="14"/>
  <c r="BG5721" i="14"/>
  <c r="BH5721" i="14"/>
  <c r="BC5722" i="14"/>
  <c r="BD5722" i="14"/>
  <c r="BE5722" i="14"/>
  <c r="BF5722" i="14"/>
  <c r="BG5722" i="14"/>
  <c r="BH5722" i="14"/>
  <c r="BC5723" i="14"/>
  <c r="BD5723" i="14"/>
  <c r="BE5723" i="14"/>
  <c r="BF5723" i="14"/>
  <c r="BG5723" i="14"/>
  <c r="BH5723" i="14"/>
  <c r="BC5724" i="14"/>
  <c r="BD5724" i="14"/>
  <c r="BE5724" i="14"/>
  <c r="BF5724" i="14"/>
  <c r="BG5724" i="14"/>
  <c r="BH5724" i="14"/>
  <c r="BC5725" i="14"/>
  <c r="BD5725" i="14"/>
  <c r="BE5725" i="14"/>
  <c r="BF5725" i="14"/>
  <c r="BG5725" i="14"/>
  <c r="BH5725" i="14"/>
  <c r="BC5726" i="14"/>
  <c r="BD5726" i="14"/>
  <c r="BE5726" i="14"/>
  <c r="BF5726" i="14"/>
  <c r="BG5726" i="14"/>
  <c r="BH5726" i="14"/>
  <c r="BC5727" i="14"/>
  <c r="BD5727" i="14"/>
  <c r="BE5727" i="14"/>
  <c r="BF5727" i="14"/>
  <c r="BG5727" i="14"/>
  <c r="BH5727" i="14"/>
  <c r="BC5728" i="14"/>
  <c r="BD5728" i="14"/>
  <c r="BE5728" i="14"/>
  <c r="BF5728" i="14"/>
  <c r="BG5728" i="14"/>
  <c r="BH5728" i="14"/>
  <c r="BC5729" i="14"/>
  <c r="BD5729" i="14"/>
  <c r="BE5729" i="14"/>
  <c r="BF5729" i="14"/>
  <c r="BG5729" i="14"/>
  <c r="BH5729" i="14"/>
  <c r="BC5730" i="14"/>
  <c r="BD5730" i="14"/>
  <c r="BE5730" i="14"/>
  <c r="BF5730" i="14"/>
  <c r="BG5730" i="14"/>
  <c r="BH5730" i="14"/>
  <c r="BC5731" i="14"/>
  <c r="BD5731" i="14"/>
  <c r="BE5731" i="14"/>
  <c r="BF5731" i="14"/>
  <c r="BG5731" i="14"/>
  <c r="BH5731" i="14"/>
  <c r="BC5732" i="14"/>
  <c r="BD5732" i="14"/>
  <c r="BE5732" i="14"/>
  <c r="BF5732" i="14"/>
  <c r="BG5732" i="14"/>
  <c r="BH5732" i="14"/>
  <c r="BC5733" i="14"/>
  <c r="BD5733" i="14"/>
  <c r="BE5733" i="14"/>
  <c r="BF5733" i="14"/>
  <c r="BG5733" i="14"/>
  <c r="BH5733" i="14"/>
  <c r="BC5734" i="14"/>
  <c r="BD5734" i="14"/>
  <c r="BE5734" i="14"/>
  <c r="BF5734" i="14"/>
  <c r="BG5734" i="14"/>
  <c r="BH5734" i="14"/>
  <c r="BC5735" i="14"/>
  <c r="BD5735" i="14"/>
  <c r="BE5735" i="14"/>
  <c r="BF5735" i="14"/>
  <c r="BG5735" i="14"/>
  <c r="BH5735" i="14"/>
  <c r="BC5736" i="14"/>
  <c r="BD5736" i="14"/>
  <c r="BE5736" i="14"/>
  <c r="BF5736" i="14"/>
  <c r="BG5736" i="14"/>
  <c r="BH5736" i="14"/>
  <c r="BC5737" i="14"/>
  <c r="BD5737" i="14"/>
  <c r="BE5737" i="14"/>
  <c r="BF5737" i="14"/>
  <c r="BG5737" i="14"/>
  <c r="BH5737" i="14"/>
  <c r="BC5738" i="14"/>
  <c r="BD5738" i="14"/>
  <c r="BE5738" i="14"/>
  <c r="BF5738" i="14"/>
  <c r="BG5738" i="14"/>
  <c r="BH5738" i="14"/>
  <c r="BC5739" i="14"/>
  <c r="BD5739" i="14"/>
  <c r="BE5739" i="14"/>
  <c r="BF5739" i="14"/>
  <c r="BG5739" i="14"/>
  <c r="BH5739" i="14"/>
  <c r="BC5740" i="14"/>
  <c r="BD5740" i="14"/>
  <c r="BE5740" i="14"/>
  <c r="BF5740" i="14"/>
  <c r="BG5740" i="14"/>
  <c r="BH5740" i="14"/>
  <c r="BC5741" i="14"/>
  <c r="BD5741" i="14"/>
  <c r="BE5741" i="14"/>
  <c r="BF5741" i="14"/>
  <c r="BG5741" i="14"/>
  <c r="BH5741" i="14"/>
  <c r="BC5742" i="14"/>
  <c r="BD5742" i="14"/>
  <c r="BE5742" i="14"/>
  <c r="BF5742" i="14"/>
  <c r="BG5742" i="14"/>
  <c r="BH5742" i="14"/>
  <c r="BC5743" i="14"/>
  <c r="BD5743" i="14"/>
  <c r="BE5743" i="14"/>
  <c r="BF5743" i="14"/>
  <c r="BG5743" i="14"/>
  <c r="BH5743" i="14"/>
  <c r="BC5744" i="14"/>
  <c r="BD5744" i="14"/>
  <c r="BE5744" i="14"/>
  <c r="BF5744" i="14"/>
  <c r="BG5744" i="14"/>
  <c r="BH5744" i="14"/>
  <c r="BC5745" i="14"/>
  <c r="BD5745" i="14"/>
  <c r="BE5745" i="14"/>
  <c r="BF5745" i="14"/>
  <c r="BG5745" i="14"/>
  <c r="BH5745" i="14"/>
  <c r="BC5746" i="14"/>
  <c r="BD5746" i="14"/>
  <c r="BE5746" i="14"/>
  <c r="BF5746" i="14"/>
  <c r="BG5746" i="14"/>
  <c r="BH5746" i="14"/>
  <c r="BC5747" i="14"/>
  <c r="BD5747" i="14"/>
  <c r="BE5747" i="14"/>
  <c r="BF5747" i="14"/>
  <c r="BG5747" i="14"/>
  <c r="BH5747" i="14"/>
  <c r="BC5748" i="14"/>
  <c r="BD5748" i="14"/>
  <c r="BE5748" i="14"/>
  <c r="BF5748" i="14"/>
  <c r="BG5748" i="14"/>
  <c r="BH5748" i="14"/>
  <c r="BC5749" i="14"/>
  <c r="BD5749" i="14"/>
  <c r="BE5749" i="14"/>
  <c r="BF5749" i="14"/>
  <c r="BG5749" i="14"/>
  <c r="BH5749" i="14"/>
  <c r="BC5750" i="14"/>
  <c r="BD5750" i="14"/>
  <c r="BE5750" i="14"/>
  <c r="BF5750" i="14"/>
  <c r="BG5750" i="14"/>
  <c r="BH5750" i="14"/>
  <c r="BC5751" i="14"/>
  <c r="BD5751" i="14"/>
  <c r="BE5751" i="14"/>
  <c r="BF5751" i="14"/>
  <c r="BG5751" i="14"/>
  <c r="BH5751" i="14"/>
  <c r="BC5752" i="14"/>
  <c r="BD5752" i="14"/>
  <c r="BE5752" i="14"/>
  <c r="BF5752" i="14"/>
  <c r="BG5752" i="14"/>
  <c r="BH5752" i="14"/>
  <c r="BC5753" i="14"/>
  <c r="BD5753" i="14"/>
  <c r="BE5753" i="14"/>
  <c r="BF5753" i="14"/>
  <c r="BG5753" i="14"/>
  <c r="BH5753" i="14"/>
  <c r="BC5754" i="14"/>
  <c r="BD5754" i="14"/>
  <c r="BE5754" i="14"/>
  <c r="BF5754" i="14"/>
  <c r="BG5754" i="14"/>
  <c r="BH5754" i="14"/>
  <c r="BC5755" i="14"/>
  <c r="BD5755" i="14"/>
  <c r="BE5755" i="14"/>
  <c r="BF5755" i="14"/>
  <c r="BG5755" i="14"/>
  <c r="BH5755" i="14"/>
  <c r="BC5756" i="14"/>
  <c r="BD5756" i="14"/>
  <c r="BE5756" i="14"/>
  <c r="BF5756" i="14"/>
  <c r="BG5756" i="14"/>
  <c r="BH5756" i="14"/>
  <c r="BC5757" i="14"/>
  <c r="BD5757" i="14"/>
  <c r="BE5757" i="14"/>
  <c r="BF5757" i="14"/>
  <c r="BG5757" i="14"/>
  <c r="BH5757" i="14"/>
  <c r="BC5758" i="14"/>
  <c r="BD5758" i="14"/>
  <c r="BE5758" i="14"/>
  <c r="BF5758" i="14"/>
  <c r="BG5758" i="14"/>
  <c r="BH5758" i="14"/>
  <c r="BC5759" i="14"/>
  <c r="BD5759" i="14"/>
  <c r="BE5759" i="14"/>
  <c r="BF5759" i="14"/>
  <c r="BG5759" i="14"/>
  <c r="BH5759" i="14"/>
  <c r="BC5760" i="14"/>
  <c r="BD5760" i="14"/>
  <c r="BE5760" i="14"/>
  <c r="BF5760" i="14"/>
  <c r="BG5760" i="14"/>
  <c r="BH5760" i="14"/>
  <c r="BC5761" i="14"/>
  <c r="BD5761" i="14"/>
  <c r="BE5761" i="14"/>
  <c r="BF5761" i="14"/>
  <c r="BG5761" i="14"/>
  <c r="BH5761" i="14"/>
  <c r="BC5762" i="14"/>
  <c r="BD5762" i="14"/>
  <c r="BE5762" i="14"/>
  <c r="BF5762" i="14"/>
  <c r="BG5762" i="14"/>
  <c r="BH5762" i="14"/>
  <c r="BC5763" i="14"/>
  <c r="BD5763" i="14"/>
  <c r="BE5763" i="14"/>
  <c r="BF5763" i="14"/>
  <c r="BG5763" i="14"/>
  <c r="BH5763" i="14"/>
  <c r="BC5764" i="14"/>
  <c r="BD5764" i="14"/>
  <c r="BE5764" i="14"/>
  <c r="BF5764" i="14"/>
  <c r="BG5764" i="14"/>
  <c r="BH5764" i="14"/>
  <c r="BC5765" i="14"/>
  <c r="BD5765" i="14"/>
  <c r="BE5765" i="14"/>
  <c r="BF5765" i="14"/>
  <c r="BG5765" i="14"/>
  <c r="BH5765" i="14"/>
  <c r="BC5766" i="14"/>
  <c r="BD5766" i="14"/>
  <c r="BE5766" i="14"/>
  <c r="BF5766" i="14"/>
  <c r="BG5766" i="14"/>
  <c r="BH5766" i="14"/>
  <c r="BC5767" i="14"/>
  <c r="BD5767" i="14"/>
  <c r="BE5767" i="14"/>
  <c r="BF5767" i="14"/>
  <c r="BG5767" i="14"/>
  <c r="BH5767" i="14"/>
  <c r="BC5768" i="14"/>
  <c r="BD5768" i="14"/>
  <c r="BE5768" i="14"/>
  <c r="BF5768" i="14"/>
  <c r="BG5768" i="14"/>
  <c r="BH5768" i="14"/>
  <c r="BC5769" i="14"/>
  <c r="BD5769" i="14"/>
  <c r="BE5769" i="14"/>
  <c r="BF5769" i="14"/>
  <c r="BG5769" i="14"/>
  <c r="BH5769" i="14"/>
  <c r="BC5770" i="14"/>
  <c r="BD5770" i="14"/>
  <c r="BE5770" i="14"/>
  <c r="BF5770" i="14"/>
  <c r="BG5770" i="14"/>
  <c r="BH5770" i="14"/>
  <c r="BC5771" i="14"/>
  <c r="BD5771" i="14"/>
  <c r="BE5771" i="14"/>
  <c r="BF5771" i="14"/>
  <c r="BG5771" i="14"/>
  <c r="BH5771" i="14"/>
  <c r="BC5772" i="14"/>
  <c r="BD5772" i="14"/>
  <c r="BE5772" i="14"/>
  <c r="BF5772" i="14"/>
  <c r="BG5772" i="14"/>
  <c r="BH5772" i="14"/>
  <c r="BC5773" i="14"/>
  <c r="BD5773" i="14"/>
  <c r="BE5773" i="14"/>
  <c r="BF5773" i="14"/>
  <c r="BG5773" i="14"/>
  <c r="BH5773" i="14"/>
  <c r="BC5774" i="14"/>
  <c r="BD5774" i="14"/>
  <c r="BE5774" i="14"/>
  <c r="BF5774" i="14"/>
  <c r="BG5774" i="14"/>
  <c r="BH5774" i="14"/>
  <c r="BC5775" i="14"/>
  <c r="BD5775" i="14"/>
  <c r="BE5775" i="14"/>
  <c r="BF5775" i="14"/>
  <c r="BG5775" i="14"/>
  <c r="BH5775" i="14"/>
  <c r="BC5776" i="14"/>
  <c r="BD5776" i="14"/>
  <c r="BE5776" i="14"/>
  <c r="BF5776" i="14"/>
  <c r="BG5776" i="14"/>
  <c r="BH5776" i="14"/>
  <c r="BC5777" i="14"/>
  <c r="BD5777" i="14"/>
  <c r="BE5777" i="14"/>
  <c r="BF5777" i="14"/>
  <c r="BG5777" i="14"/>
  <c r="BH5777" i="14"/>
  <c r="BC5778" i="14"/>
  <c r="BD5778" i="14"/>
  <c r="BE5778" i="14"/>
  <c r="BF5778" i="14"/>
  <c r="BG5778" i="14"/>
  <c r="BH5778" i="14"/>
  <c r="BC5779" i="14"/>
  <c r="BD5779" i="14"/>
  <c r="BE5779" i="14"/>
  <c r="BF5779" i="14"/>
  <c r="BG5779" i="14"/>
  <c r="BH5779" i="14"/>
  <c r="BC5780" i="14"/>
  <c r="BD5780" i="14"/>
  <c r="BE5780" i="14"/>
  <c r="BF5780" i="14"/>
  <c r="BG5780" i="14"/>
  <c r="BH5780" i="14"/>
  <c r="BC5781" i="14"/>
  <c r="BD5781" i="14"/>
  <c r="BE5781" i="14"/>
  <c r="BF5781" i="14"/>
  <c r="BG5781" i="14"/>
  <c r="BH5781" i="14"/>
  <c r="BC5782" i="14"/>
  <c r="BD5782" i="14"/>
  <c r="BE5782" i="14"/>
  <c r="BF5782" i="14"/>
  <c r="BG5782" i="14"/>
  <c r="BH5782" i="14"/>
  <c r="BC5783" i="14"/>
  <c r="BD5783" i="14"/>
  <c r="BE5783" i="14"/>
  <c r="BF5783" i="14"/>
  <c r="BG5783" i="14"/>
  <c r="BH5783" i="14"/>
  <c r="BC5784" i="14"/>
  <c r="BD5784" i="14"/>
  <c r="BE5784" i="14"/>
  <c r="BF5784" i="14"/>
  <c r="BG5784" i="14"/>
  <c r="BH5784" i="14"/>
  <c r="BC5785" i="14"/>
  <c r="BD5785" i="14"/>
  <c r="BE5785" i="14"/>
  <c r="BF5785" i="14"/>
  <c r="BG5785" i="14"/>
  <c r="BH5785" i="14"/>
  <c r="BC5786" i="14"/>
  <c r="BD5786" i="14"/>
  <c r="BE5786" i="14"/>
  <c r="BF5786" i="14"/>
  <c r="BG5786" i="14"/>
  <c r="BH5786" i="14"/>
  <c r="BC5787" i="14"/>
  <c r="BD5787" i="14"/>
  <c r="BE5787" i="14"/>
  <c r="BF5787" i="14"/>
  <c r="BG5787" i="14"/>
  <c r="BH5787" i="14"/>
  <c r="BC5788" i="14"/>
  <c r="BD5788" i="14"/>
  <c r="BE5788" i="14"/>
  <c r="BF5788" i="14"/>
  <c r="BG5788" i="14"/>
  <c r="BH5788" i="14"/>
  <c r="BC5789" i="14"/>
  <c r="BD5789" i="14"/>
  <c r="BE5789" i="14"/>
  <c r="BF5789" i="14"/>
  <c r="BG5789" i="14"/>
  <c r="BH5789" i="14"/>
  <c r="BC5790" i="14"/>
  <c r="BD5790" i="14"/>
  <c r="BE5790" i="14"/>
  <c r="BF5790" i="14"/>
  <c r="BG5790" i="14"/>
  <c r="BH5790" i="14"/>
  <c r="BC5791" i="14"/>
  <c r="BD5791" i="14"/>
  <c r="BE5791" i="14"/>
  <c r="BF5791" i="14"/>
  <c r="BG5791" i="14"/>
  <c r="BH5791" i="14"/>
  <c r="BC5792" i="14"/>
  <c r="BD5792" i="14"/>
  <c r="BE5792" i="14"/>
  <c r="BF5792" i="14"/>
  <c r="BG5792" i="14"/>
  <c r="BH5792" i="14"/>
  <c r="BC5793" i="14"/>
  <c r="BD5793" i="14"/>
  <c r="BE5793" i="14"/>
  <c r="BF5793" i="14"/>
  <c r="BG5793" i="14"/>
  <c r="BH5793" i="14"/>
  <c r="BC5794" i="14"/>
  <c r="BD5794" i="14"/>
  <c r="BE5794" i="14"/>
  <c r="BF5794" i="14"/>
  <c r="BG5794" i="14"/>
  <c r="BH5794" i="14"/>
  <c r="BC5795" i="14"/>
  <c r="BD5795" i="14"/>
  <c r="BE5795" i="14"/>
  <c r="BF5795" i="14"/>
  <c r="BG5795" i="14"/>
  <c r="BH5795" i="14"/>
  <c r="BC5796" i="14"/>
  <c r="BD5796" i="14"/>
  <c r="BE5796" i="14"/>
  <c r="BF5796" i="14"/>
  <c r="BG5796" i="14"/>
  <c r="BH5796" i="14"/>
  <c r="BC5797" i="14"/>
  <c r="BD5797" i="14"/>
  <c r="BE5797" i="14"/>
  <c r="BF5797" i="14"/>
  <c r="BG5797" i="14"/>
  <c r="BH5797" i="14"/>
  <c r="BC5798" i="14"/>
  <c r="BD5798" i="14"/>
  <c r="BE5798" i="14"/>
  <c r="BF5798" i="14"/>
  <c r="BG5798" i="14"/>
  <c r="BH5798" i="14"/>
  <c r="BC5799" i="14"/>
  <c r="BD5799" i="14"/>
  <c r="BE5799" i="14"/>
  <c r="BF5799" i="14"/>
  <c r="BG5799" i="14"/>
  <c r="BH5799" i="14"/>
  <c r="BC5800" i="14"/>
  <c r="BD5800" i="14"/>
  <c r="BE5800" i="14"/>
  <c r="BF5800" i="14"/>
  <c r="BG5800" i="14"/>
  <c r="BH5800" i="14"/>
  <c r="BC5801" i="14"/>
  <c r="BD5801" i="14"/>
  <c r="BE5801" i="14"/>
  <c r="BF5801" i="14"/>
  <c r="BG5801" i="14"/>
  <c r="BH5801" i="14"/>
  <c r="BC5802" i="14"/>
  <c r="BD5802" i="14"/>
  <c r="BE5802" i="14"/>
  <c r="BF5802" i="14"/>
  <c r="BG5802" i="14"/>
  <c r="BH5802" i="14"/>
  <c r="BC5803" i="14"/>
  <c r="BD5803" i="14"/>
  <c r="BE5803" i="14"/>
  <c r="BF5803" i="14"/>
  <c r="BG5803" i="14"/>
  <c r="BH5803" i="14"/>
  <c r="BC5804" i="14"/>
  <c r="BD5804" i="14"/>
  <c r="BE5804" i="14"/>
  <c r="BF5804" i="14"/>
  <c r="BG5804" i="14"/>
  <c r="BH5804" i="14"/>
  <c r="BC5805" i="14"/>
  <c r="BD5805" i="14"/>
  <c r="BE5805" i="14"/>
  <c r="BF5805" i="14"/>
  <c r="BG5805" i="14"/>
  <c r="BH5805" i="14"/>
  <c r="BC5806" i="14"/>
  <c r="BD5806" i="14"/>
  <c r="BE5806" i="14"/>
  <c r="BF5806" i="14"/>
  <c r="BG5806" i="14"/>
  <c r="BH5806" i="14"/>
  <c r="BC5807" i="14"/>
  <c r="BD5807" i="14"/>
  <c r="BE5807" i="14"/>
  <c r="BF5807" i="14"/>
  <c r="BG5807" i="14"/>
  <c r="BH5807" i="14"/>
  <c r="BC5808" i="14"/>
  <c r="BD5808" i="14"/>
  <c r="BE5808" i="14"/>
  <c r="BF5808" i="14"/>
  <c r="BG5808" i="14"/>
  <c r="BH5808" i="14"/>
  <c r="BC5809" i="14"/>
  <c r="BD5809" i="14"/>
  <c r="BE5809" i="14"/>
  <c r="BF5809" i="14"/>
  <c r="BG5809" i="14"/>
  <c r="BH5809" i="14"/>
  <c r="BC5810" i="14"/>
  <c r="BD5810" i="14"/>
  <c r="BE5810" i="14"/>
  <c r="BF5810" i="14"/>
  <c r="BG5810" i="14"/>
  <c r="BH5810" i="14"/>
  <c r="BC5811" i="14"/>
  <c r="BD5811" i="14"/>
  <c r="BE5811" i="14"/>
  <c r="BF5811" i="14"/>
  <c r="BG5811" i="14"/>
  <c r="BH5811" i="14"/>
  <c r="BC5812" i="14"/>
  <c r="BD5812" i="14"/>
  <c r="BE5812" i="14"/>
  <c r="BF5812" i="14"/>
  <c r="BG5812" i="14"/>
  <c r="BH5812" i="14"/>
  <c r="BC5813" i="14"/>
  <c r="BD5813" i="14"/>
  <c r="BE5813" i="14"/>
  <c r="BF5813" i="14"/>
  <c r="BG5813" i="14"/>
  <c r="BH5813" i="14"/>
  <c r="BC5814" i="14"/>
  <c r="BD5814" i="14"/>
  <c r="BE5814" i="14"/>
  <c r="BF5814" i="14"/>
  <c r="BG5814" i="14"/>
  <c r="BH5814" i="14"/>
  <c r="BC5815" i="14"/>
  <c r="BD5815" i="14"/>
  <c r="BE5815" i="14"/>
  <c r="BF5815" i="14"/>
  <c r="BG5815" i="14"/>
  <c r="BH5815" i="14"/>
  <c r="BC5816" i="14"/>
  <c r="BD5816" i="14"/>
  <c r="BE5816" i="14"/>
  <c r="BF5816" i="14"/>
  <c r="BG5816" i="14"/>
  <c r="BH5816" i="14"/>
  <c r="BC5817" i="14"/>
  <c r="BD5817" i="14"/>
  <c r="BE5817" i="14"/>
  <c r="BF5817" i="14"/>
  <c r="BG5817" i="14"/>
  <c r="BH5817" i="14"/>
  <c r="BC5818" i="14"/>
  <c r="BD5818" i="14"/>
  <c r="BE5818" i="14"/>
  <c r="BF5818" i="14"/>
  <c r="BG5818" i="14"/>
  <c r="BH5818" i="14"/>
  <c r="BC5819" i="14"/>
  <c r="BD5819" i="14"/>
  <c r="BE5819" i="14"/>
  <c r="BF5819" i="14"/>
  <c r="BG5819" i="14"/>
  <c r="BH5819" i="14"/>
  <c r="BC5820" i="14"/>
  <c r="BD5820" i="14"/>
  <c r="BE5820" i="14"/>
  <c r="BF5820" i="14"/>
  <c r="BG5820" i="14"/>
  <c r="BH5820" i="14"/>
  <c r="BC5821" i="14"/>
  <c r="BD5821" i="14"/>
  <c r="BE5821" i="14"/>
  <c r="BF5821" i="14"/>
  <c r="BG5821" i="14"/>
  <c r="BH5821" i="14"/>
  <c r="BC5822" i="14"/>
  <c r="BD5822" i="14"/>
  <c r="BE5822" i="14"/>
  <c r="BF5822" i="14"/>
  <c r="BG5822" i="14"/>
  <c r="BH5822" i="14"/>
  <c r="BC5823" i="14"/>
  <c r="BD5823" i="14"/>
  <c r="BE5823" i="14"/>
  <c r="BF5823" i="14"/>
  <c r="BG5823" i="14"/>
  <c r="BH5823" i="14"/>
  <c r="BC5824" i="14"/>
  <c r="BD5824" i="14"/>
  <c r="BE5824" i="14"/>
  <c r="BF5824" i="14"/>
  <c r="BG5824" i="14"/>
  <c r="BH5824" i="14"/>
  <c r="BC5825" i="14"/>
  <c r="BD5825" i="14"/>
  <c r="BE5825" i="14"/>
  <c r="BF5825" i="14"/>
  <c r="BG5825" i="14"/>
  <c r="BH5825" i="14"/>
  <c r="BC5826" i="14"/>
  <c r="BD5826" i="14"/>
  <c r="BE5826" i="14"/>
  <c r="BF5826" i="14"/>
  <c r="BG5826" i="14"/>
  <c r="BH5826" i="14"/>
  <c r="BC5827" i="14"/>
  <c r="BD5827" i="14"/>
  <c r="BE5827" i="14"/>
  <c r="BF5827" i="14"/>
  <c r="BG5827" i="14"/>
  <c r="BH5827" i="14"/>
  <c r="BC5828" i="14"/>
  <c r="BD5828" i="14"/>
  <c r="BE5828" i="14"/>
  <c r="BF5828" i="14"/>
  <c r="BG5828" i="14"/>
  <c r="BH5828" i="14"/>
  <c r="BC5829" i="14"/>
  <c r="BD5829" i="14"/>
  <c r="BE5829" i="14"/>
  <c r="BF5829" i="14"/>
  <c r="BG5829" i="14"/>
  <c r="BH5829" i="14"/>
  <c r="BC5830" i="14"/>
  <c r="BD5830" i="14"/>
  <c r="BE5830" i="14"/>
  <c r="BF5830" i="14"/>
  <c r="BG5830" i="14"/>
  <c r="BH5830" i="14"/>
  <c r="BC5831" i="14"/>
  <c r="BD5831" i="14"/>
  <c r="BE5831" i="14"/>
  <c r="BF5831" i="14"/>
  <c r="BG5831" i="14"/>
  <c r="BH5831" i="14"/>
  <c r="BC5832" i="14"/>
  <c r="BD5832" i="14"/>
  <c r="BE5832" i="14"/>
  <c r="BF5832" i="14"/>
  <c r="BG5832" i="14"/>
  <c r="BH5832" i="14"/>
  <c r="BC5833" i="14"/>
  <c r="BD5833" i="14"/>
  <c r="BE5833" i="14"/>
  <c r="BF5833" i="14"/>
  <c r="BG5833" i="14"/>
  <c r="BH5833" i="14"/>
  <c r="BC5834" i="14"/>
  <c r="BD5834" i="14"/>
  <c r="BE5834" i="14"/>
  <c r="BF5834" i="14"/>
  <c r="BG5834" i="14"/>
  <c r="BH5834" i="14"/>
  <c r="BC5835" i="14"/>
  <c r="BD5835" i="14"/>
  <c r="BE5835" i="14"/>
  <c r="BF5835" i="14"/>
  <c r="BG5835" i="14"/>
  <c r="BH5835" i="14"/>
  <c r="BC5836" i="14"/>
  <c r="BD5836" i="14"/>
  <c r="BE5836" i="14"/>
  <c r="BF5836" i="14"/>
  <c r="BG5836" i="14"/>
  <c r="BH5836" i="14"/>
  <c r="BC5837" i="14"/>
  <c r="BD5837" i="14"/>
  <c r="BE5837" i="14"/>
  <c r="BF5837" i="14"/>
  <c r="BG5837" i="14"/>
  <c r="BH5837" i="14"/>
  <c r="BC5838" i="14"/>
  <c r="BD5838" i="14"/>
  <c r="BE5838" i="14"/>
  <c r="BF5838" i="14"/>
  <c r="BG5838" i="14"/>
  <c r="BH5838" i="14"/>
  <c r="BC5839" i="14"/>
  <c r="BD5839" i="14"/>
  <c r="BE5839" i="14"/>
  <c r="BF5839" i="14"/>
  <c r="BG5839" i="14"/>
  <c r="BH5839" i="14"/>
  <c r="BC5840" i="14"/>
  <c r="BD5840" i="14"/>
  <c r="BE5840" i="14"/>
  <c r="BF5840" i="14"/>
  <c r="BG5840" i="14"/>
  <c r="BH5840" i="14"/>
  <c r="BC5841" i="14"/>
  <c r="BD5841" i="14"/>
  <c r="BE5841" i="14"/>
  <c r="BF5841" i="14"/>
  <c r="BG5841" i="14"/>
  <c r="BH5841" i="14"/>
  <c r="BC5842" i="14"/>
  <c r="BD5842" i="14"/>
  <c r="BE5842" i="14"/>
  <c r="BF5842" i="14"/>
  <c r="BG5842" i="14"/>
  <c r="BH5842" i="14"/>
  <c r="BC5843" i="14"/>
  <c r="BD5843" i="14"/>
  <c r="BE5843" i="14"/>
  <c r="BF5843" i="14"/>
  <c r="BG5843" i="14"/>
  <c r="BH5843" i="14"/>
  <c r="BC5844" i="14"/>
  <c r="BD5844" i="14"/>
  <c r="BE5844" i="14"/>
  <c r="BF5844" i="14"/>
  <c r="BG5844" i="14"/>
  <c r="BH5844" i="14"/>
  <c r="BC5845" i="14"/>
  <c r="BD5845" i="14"/>
  <c r="BE5845" i="14"/>
  <c r="BF5845" i="14"/>
  <c r="BG5845" i="14"/>
  <c r="BH5845" i="14"/>
  <c r="BC5846" i="14"/>
  <c r="BD5846" i="14"/>
  <c r="BE5846" i="14"/>
  <c r="BF5846" i="14"/>
  <c r="BG5846" i="14"/>
  <c r="BH5846" i="14"/>
  <c r="BC5847" i="14"/>
  <c r="BD5847" i="14"/>
  <c r="BE5847" i="14"/>
  <c r="BF5847" i="14"/>
  <c r="BG5847" i="14"/>
  <c r="BH5847" i="14"/>
  <c r="BC5848" i="14"/>
  <c r="BD5848" i="14"/>
  <c r="BE5848" i="14"/>
  <c r="BF5848" i="14"/>
  <c r="BG5848" i="14"/>
  <c r="BH5848" i="14"/>
  <c r="BC5849" i="14"/>
  <c r="BD5849" i="14"/>
  <c r="BE5849" i="14"/>
  <c r="BF5849" i="14"/>
  <c r="BG5849" i="14"/>
  <c r="BH5849" i="14"/>
  <c r="BC5850" i="14"/>
  <c r="BD5850" i="14"/>
  <c r="BE5850" i="14"/>
  <c r="BF5850" i="14"/>
  <c r="BG5850" i="14"/>
  <c r="BH5850" i="14"/>
  <c r="BC5851" i="14"/>
  <c r="BD5851" i="14"/>
  <c r="BE5851" i="14"/>
  <c r="BF5851" i="14"/>
  <c r="BG5851" i="14"/>
  <c r="BH5851" i="14"/>
  <c r="BC5852" i="14"/>
  <c r="BD5852" i="14"/>
  <c r="BE5852" i="14"/>
  <c r="BF5852" i="14"/>
  <c r="BG5852" i="14"/>
  <c r="BH5852" i="14"/>
  <c r="BC5853" i="14"/>
  <c r="BD5853" i="14"/>
  <c r="BE5853" i="14"/>
  <c r="BF5853" i="14"/>
  <c r="BG5853" i="14"/>
  <c r="BH5853" i="14"/>
  <c r="BC5854" i="14"/>
  <c r="BD5854" i="14"/>
  <c r="BE5854" i="14"/>
  <c r="BF5854" i="14"/>
  <c r="BG5854" i="14"/>
  <c r="BH5854" i="14"/>
  <c r="BC5855" i="14"/>
  <c r="BD5855" i="14"/>
  <c r="BE5855" i="14"/>
  <c r="BF5855" i="14"/>
  <c r="BG5855" i="14"/>
  <c r="BH5855" i="14"/>
  <c r="BC5856" i="14"/>
  <c r="BD5856" i="14"/>
  <c r="BE5856" i="14"/>
  <c r="BF5856" i="14"/>
  <c r="BG5856" i="14"/>
  <c r="BH5856" i="14"/>
  <c r="BC5857" i="14"/>
  <c r="BD5857" i="14"/>
  <c r="BE5857" i="14"/>
  <c r="BF5857" i="14"/>
  <c r="BG5857" i="14"/>
  <c r="BH5857" i="14"/>
  <c r="BC5858" i="14"/>
  <c r="BD5858" i="14"/>
  <c r="BE5858" i="14"/>
  <c r="BF5858" i="14"/>
  <c r="BG5858" i="14"/>
  <c r="BH5858" i="14"/>
  <c r="BC5859" i="14"/>
  <c r="BD5859" i="14"/>
  <c r="BE5859" i="14"/>
  <c r="BF5859" i="14"/>
  <c r="BG5859" i="14"/>
  <c r="BH5859" i="14"/>
  <c r="BC5860" i="14"/>
  <c r="BD5860" i="14"/>
  <c r="BE5860" i="14"/>
  <c r="BF5860" i="14"/>
  <c r="BG5860" i="14"/>
  <c r="BH5860" i="14"/>
  <c r="BC5861" i="14"/>
  <c r="BD5861" i="14"/>
  <c r="BE5861" i="14"/>
  <c r="BF5861" i="14"/>
  <c r="BG5861" i="14"/>
  <c r="BH5861" i="14"/>
  <c r="BC5862" i="14"/>
  <c r="BD5862" i="14"/>
  <c r="BE5862" i="14"/>
  <c r="BF5862" i="14"/>
  <c r="BG5862" i="14"/>
  <c r="BH5862" i="14"/>
  <c r="BC5863" i="14"/>
  <c r="BD5863" i="14"/>
  <c r="BE5863" i="14"/>
  <c r="BF5863" i="14"/>
  <c r="BG5863" i="14"/>
  <c r="BH5863" i="14"/>
  <c r="BC5864" i="14"/>
  <c r="BD5864" i="14"/>
  <c r="BE5864" i="14"/>
  <c r="BF5864" i="14"/>
  <c r="BG5864" i="14"/>
  <c r="BH5864" i="14"/>
  <c r="BC5865" i="14"/>
  <c r="BD5865" i="14"/>
  <c r="BE5865" i="14"/>
  <c r="BF5865" i="14"/>
  <c r="BG5865" i="14"/>
  <c r="BH5865" i="14"/>
  <c r="BC5866" i="14"/>
  <c r="BD5866" i="14"/>
  <c r="BE5866" i="14"/>
  <c r="BF5866" i="14"/>
  <c r="BG5866" i="14"/>
  <c r="BH5866" i="14"/>
  <c r="BC5867" i="14"/>
  <c r="BD5867" i="14"/>
  <c r="BE5867" i="14"/>
  <c r="BF5867" i="14"/>
  <c r="BG5867" i="14"/>
  <c r="BH5867" i="14"/>
  <c r="BC5868" i="14"/>
  <c r="BD5868" i="14"/>
  <c r="BE5868" i="14"/>
  <c r="BF5868" i="14"/>
  <c r="BG5868" i="14"/>
  <c r="BH5868" i="14"/>
  <c r="BC5869" i="14"/>
  <c r="BD5869" i="14"/>
  <c r="BE5869" i="14"/>
  <c r="BF5869" i="14"/>
  <c r="BG5869" i="14"/>
  <c r="BH5869" i="14"/>
  <c r="BC5870" i="14"/>
  <c r="BD5870" i="14"/>
  <c r="BE5870" i="14"/>
  <c r="BF5870" i="14"/>
  <c r="BG5870" i="14"/>
  <c r="BH5870" i="14"/>
  <c r="BC5871" i="14"/>
  <c r="BD5871" i="14"/>
  <c r="BE5871" i="14"/>
  <c r="BF5871" i="14"/>
  <c r="BG5871" i="14"/>
  <c r="BH5871" i="14"/>
  <c r="BC5872" i="14"/>
  <c r="BD5872" i="14"/>
  <c r="BE5872" i="14"/>
  <c r="BF5872" i="14"/>
  <c r="BG5872" i="14"/>
  <c r="BH5872" i="14"/>
  <c r="BC5873" i="14"/>
  <c r="BD5873" i="14"/>
  <c r="BE5873" i="14"/>
  <c r="BF5873" i="14"/>
  <c r="BG5873" i="14"/>
  <c r="BH5873" i="14"/>
  <c r="BC5874" i="14"/>
  <c r="BD5874" i="14"/>
  <c r="BE5874" i="14"/>
  <c r="BF5874" i="14"/>
  <c r="BG5874" i="14"/>
  <c r="BH5874" i="14"/>
  <c r="BC5875" i="14"/>
  <c r="BD5875" i="14"/>
  <c r="BE5875" i="14"/>
  <c r="BF5875" i="14"/>
  <c r="BG5875" i="14"/>
  <c r="BH5875" i="14"/>
  <c r="BC5876" i="14"/>
  <c r="BD5876" i="14"/>
  <c r="BE5876" i="14"/>
  <c r="BF5876" i="14"/>
  <c r="BG5876" i="14"/>
  <c r="BH5876" i="14"/>
  <c r="BC5877" i="14"/>
  <c r="BD5877" i="14"/>
  <c r="BE5877" i="14"/>
  <c r="BF5877" i="14"/>
  <c r="BG5877" i="14"/>
  <c r="BH5877" i="14"/>
  <c r="BC5878" i="14"/>
  <c r="BD5878" i="14"/>
  <c r="BE5878" i="14"/>
  <c r="BF5878" i="14"/>
  <c r="BG5878" i="14"/>
  <c r="BH5878" i="14"/>
  <c r="BC5879" i="14"/>
  <c r="BD5879" i="14"/>
  <c r="BE5879" i="14"/>
  <c r="BF5879" i="14"/>
  <c r="BG5879" i="14"/>
  <c r="BH5879" i="14"/>
  <c r="BC5880" i="14"/>
  <c r="BD5880" i="14"/>
  <c r="BE5880" i="14"/>
  <c r="BF5880" i="14"/>
  <c r="BG5880" i="14"/>
  <c r="BH5880" i="14"/>
  <c r="BC5881" i="14"/>
  <c r="BD5881" i="14"/>
  <c r="BE5881" i="14"/>
  <c r="BF5881" i="14"/>
  <c r="BG5881" i="14"/>
  <c r="BH5881" i="14"/>
  <c r="BC5882" i="14"/>
  <c r="BD5882" i="14"/>
  <c r="BE5882" i="14"/>
  <c r="BF5882" i="14"/>
  <c r="BG5882" i="14"/>
  <c r="BH5882" i="14"/>
  <c r="BC5883" i="14"/>
  <c r="BD5883" i="14"/>
  <c r="BE5883" i="14"/>
  <c r="BF5883" i="14"/>
  <c r="BG5883" i="14"/>
  <c r="BH5883" i="14"/>
  <c r="BC5884" i="14"/>
  <c r="BD5884" i="14"/>
  <c r="BE5884" i="14"/>
  <c r="BF5884" i="14"/>
  <c r="BG5884" i="14"/>
  <c r="BH5884" i="14"/>
  <c r="BC5885" i="14"/>
  <c r="BD5885" i="14"/>
  <c r="BE5885" i="14"/>
  <c r="BF5885" i="14"/>
  <c r="BG5885" i="14"/>
  <c r="BH5885" i="14"/>
  <c r="BC5886" i="14"/>
  <c r="BD5886" i="14"/>
  <c r="BE5886" i="14"/>
  <c r="BF5886" i="14"/>
  <c r="BG5886" i="14"/>
  <c r="BH5886" i="14"/>
  <c r="BC5887" i="14"/>
  <c r="BD5887" i="14"/>
  <c r="BE5887" i="14"/>
  <c r="BF5887" i="14"/>
  <c r="BG5887" i="14"/>
  <c r="BH5887" i="14"/>
  <c r="BC5888" i="14"/>
  <c r="BD5888" i="14"/>
  <c r="BE5888" i="14"/>
  <c r="BF5888" i="14"/>
  <c r="BG5888" i="14"/>
  <c r="BH5888" i="14"/>
  <c r="BC5889" i="14"/>
  <c r="BD5889" i="14"/>
  <c r="BE5889" i="14"/>
  <c r="BF5889" i="14"/>
  <c r="BG5889" i="14"/>
  <c r="BH5889" i="14"/>
  <c r="BC5890" i="14"/>
  <c r="BD5890" i="14"/>
  <c r="BE5890" i="14"/>
  <c r="BF5890" i="14"/>
  <c r="BG5890" i="14"/>
  <c r="BH5890" i="14"/>
  <c r="BC5891" i="14"/>
  <c r="BD5891" i="14"/>
  <c r="BE5891" i="14"/>
  <c r="BF5891" i="14"/>
  <c r="BG5891" i="14"/>
  <c r="BH5891" i="14"/>
  <c r="BC5892" i="14"/>
  <c r="BD5892" i="14"/>
  <c r="BE5892" i="14"/>
  <c r="BF5892" i="14"/>
  <c r="BG5892" i="14"/>
  <c r="BH5892" i="14"/>
  <c r="BC5893" i="14"/>
  <c r="BD5893" i="14"/>
  <c r="BE5893" i="14"/>
  <c r="BF5893" i="14"/>
  <c r="BG5893" i="14"/>
  <c r="BH5893" i="14"/>
  <c r="BC5894" i="14"/>
  <c r="BD5894" i="14"/>
  <c r="BE5894" i="14"/>
  <c r="BF5894" i="14"/>
  <c r="BG5894" i="14"/>
  <c r="BH5894" i="14"/>
  <c r="BC5895" i="14"/>
  <c r="BD5895" i="14"/>
  <c r="BE5895" i="14"/>
  <c r="BF5895" i="14"/>
  <c r="BG5895" i="14"/>
  <c r="BH5895" i="14"/>
  <c r="BC5896" i="14"/>
  <c r="BD5896" i="14"/>
  <c r="BE5896" i="14"/>
  <c r="BF5896" i="14"/>
  <c r="BG5896" i="14"/>
  <c r="BH5896" i="14"/>
  <c r="BC5897" i="14"/>
  <c r="BD5897" i="14"/>
  <c r="BE5897" i="14"/>
  <c r="BF5897" i="14"/>
  <c r="BG5897" i="14"/>
  <c r="BH5897" i="14"/>
  <c r="BC5898" i="14"/>
  <c r="BD5898" i="14"/>
  <c r="BE5898" i="14"/>
  <c r="BF5898" i="14"/>
  <c r="BG5898" i="14"/>
  <c r="BH5898" i="14"/>
  <c r="BC5899" i="14"/>
  <c r="BD5899" i="14"/>
  <c r="BE5899" i="14"/>
  <c r="BF5899" i="14"/>
  <c r="BG5899" i="14"/>
  <c r="BH5899" i="14"/>
  <c r="BC5900" i="14"/>
  <c r="BD5900" i="14"/>
  <c r="BE5900" i="14"/>
  <c r="BF5900" i="14"/>
  <c r="BG5900" i="14"/>
  <c r="BH5900" i="14"/>
  <c r="BC5901" i="14"/>
  <c r="BD5901" i="14"/>
  <c r="BE5901" i="14"/>
  <c r="BF5901" i="14"/>
  <c r="BG5901" i="14"/>
  <c r="BH5901" i="14"/>
  <c r="BC5902" i="14"/>
  <c r="BD5902" i="14"/>
  <c r="BE5902" i="14"/>
  <c r="BF5902" i="14"/>
  <c r="BG5902" i="14"/>
  <c r="BH5902" i="14"/>
  <c r="BC5903" i="14"/>
  <c r="BD5903" i="14"/>
  <c r="BE5903" i="14"/>
  <c r="BF5903" i="14"/>
  <c r="BG5903" i="14"/>
  <c r="BH5903" i="14"/>
  <c r="BC5904" i="14"/>
  <c r="BD5904" i="14"/>
  <c r="BE5904" i="14"/>
  <c r="BF5904" i="14"/>
  <c r="BG5904" i="14"/>
  <c r="BH5904" i="14"/>
  <c r="BC5905" i="14"/>
  <c r="BD5905" i="14"/>
  <c r="BE5905" i="14"/>
  <c r="BF5905" i="14"/>
  <c r="BG5905" i="14"/>
  <c r="BH5905" i="14"/>
  <c r="BC5906" i="14"/>
  <c r="BD5906" i="14"/>
  <c r="BE5906" i="14"/>
  <c r="BF5906" i="14"/>
  <c r="BG5906" i="14"/>
  <c r="BH5906" i="14"/>
  <c r="BC5907" i="14"/>
  <c r="BD5907" i="14"/>
  <c r="BE5907" i="14"/>
  <c r="BF5907" i="14"/>
  <c r="BG5907" i="14"/>
  <c r="BH5907" i="14"/>
  <c r="BC5908" i="14"/>
  <c r="BD5908" i="14"/>
  <c r="BE5908" i="14"/>
  <c r="BF5908" i="14"/>
  <c r="BG5908" i="14"/>
  <c r="BH5908" i="14"/>
  <c r="BC5909" i="14"/>
  <c r="BD5909" i="14"/>
  <c r="BE5909" i="14"/>
  <c r="BF5909" i="14"/>
  <c r="BG5909" i="14"/>
  <c r="BH5909" i="14"/>
  <c r="BC5910" i="14"/>
  <c r="BD5910" i="14"/>
  <c r="BE5910" i="14"/>
  <c r="BF5910" i="14"/>
  <c r="BG5910" i="14"/>
  <c r="BH5910" i="14"/>
  <c r="BC5911" i="14"/>
  <c r="BD5911" i="14"/>
  <c r="BE5911" i="14"/>
  <c r="BF5911" i="14"/>
  <c r="BG5911" i="14"/>
  <c r="BH5911" i="14"/>
  <c r="BC5912" i="14"/>
  <c r="BD5912" i="14"/>
  <c r="BE5912" i="14"/>
  <c r="BF5912" i="14"/>
  <c r="BG5912" i="14"/>
  <c r="BH5912" i="14"/>
  <c r="BC5913" i="14"/>
  <c r="BD5913" i="14"/>
  <c r="BE5913" i="14"/>
  <c r="BF5913" i="14"/>
  <c r="BG5913" i="14"/>
  <c r="BH5913" i="14"/>
  <c r="BC5914" i="14"/>
  <c r="BD5914" i="14"/>
  <c r="BE5914" i="14"/>
  <c r="BF5914" i="14"/>
  <c r="BG5914" i="14"/>
  <c r="BH5914" i="14"/>
  <c r="BC5915" i="14"/>
  <c r="BD5915" i="14"/>
  <c r="BE5915" i="14"/>
  <c r="BF5915" i="14"/>
  <c r="BG5915" i="14"/>
  <c r="BH5915" i="14"/>
  <c r="BC5916" i="14"/>
  <c r="BD5916" i="14"/>
  <c r="BE5916" i="14"/>
  <c r="BF5916" i="14"/>
  <c r="BG5916" i="14"/>
  <c r="BH5916" i="14"/>
  <c r="BC5917" i="14"/>
  <c r="BD5917" i="14"/>
  <c r="BE5917" i="14"/>
  <c r="BF5917" i="14"/>
  <c r="BG5917" i="14"/>
  <c r="BH5917" i="14"/>
  <c r="BC5918" i="14"/>
  <c r="BD5918" i="14"/>
  <c r="BE5918" i="14"/>
  <c r="BF5918" i="14"/>
  <c r="BG5918" i="14"/>
  <c r="BH5918" i="14"/>
  <c r="BC5919" i="14"/>
  <c r="BD5919" i="14"/>
  <c r="BE5919" i="14"/>
  <c r="BF5919" i="14"/>
  <c r="BG5919" i="14"/>
  <c r="BH5919" i="14"/>
  <c r="BC5920" i="14"/>
  <c r="BD5920" i="14"/>
  <c r="BE5920" i="14"/>
  <c r="BF5920" i="14"/>
  <c r="BG5920" i="14"/>
  <c r="BH5920" i="14"/>
  <c r="BC5921" i="14"/>
  <c r="BD5921" i="14"/>
  <c r="BE5921" i="14"/>
  <c r="BF5921" i="14"/>
  <c r="BG5921" i="14"/>
  <c r="BH5921" i="14"/>
  <c r="BC5922" i="14"/>
  <c r="BD5922" i="14"/>
  <c r="BE5922" i="14"/>
  <c r="BF5922" i="14"/>
  <c r="BG5922" i="14"/>
  <c r="BH5922" i="14"/>
  <c r="BC5923" i="14"/>
  <c r="BD5923" i="14"/>
  <c r="BE5923" i="14"/>
  <c r="BF5923" i="14"/>
  <c r="BG5923" i="14"/>
  <c r="BH5923" i="14"/>
  <c r="BC5924" i="14"/>
  <c r="BD5924" i="14"/>
  <c r="BE5924" i="14"/>
  <c r="BF5924" i="14"/>
  <c r="BG5924" i="14"/>
  <c r="BH5924" i="14"/>
  <c r="BC5925" i="14"/>
  <c r="BD5925" i="14"/>
  <c r="BE5925" i="14"/>
  <c r="BF5925" i="14"/>
  <c r="BG5925" i="14"/>
  <c r="BH5925" i="14"/>
  <c r="BC5926" i="14"/>
  <c r="BD5926" i="14"/>
  <c r="BE5926" i="14"/>
  <c r="BF5926" i="14"/>
  <c r="BG5926" i="14"/>
  <c r="BH5926" i="14"/>
  <c r="BC5927" i="14"/>
  <c r="BD5927" i="14"/>
  <c r="BE5927" i="14"/>
  <c r="BF5927" i="14"/>
  <c r="BG5927" i="14"/>
  <c r="BH5927" i="14"/>
  <c r="BC5928" i="14"/>
  <c r="BD5928" i="14"/>
  <c r="BE5928" i="14"/>
  <c r="BF5928" i="14"/>
  <c r="BG5928" i="14"/>
  <c r="BH5928" i="14"/>
  <c r="BC5929" i="14"/>
  <c r="BD5929" i="14"/>
  <c r="BE5929" i="14"/>
  <c r="BF5929" i="14"/>
  <c r="BG5929" i="14"/>
  <c r="BH5929" i="14"/>
  <c r="BC5930" i="14"/>
  <c r="BD5930" i="14"/>
  <c r="BE5930" i="14"/>
  <c r="BF5930" i="14"/>
  <c r="BG5930" i="14"/>
  <c r="BH5930" i="14"/>
  <c r="BC5931" i="14"/>
  <c r="BD5931" i="14"/>
  <c r="BE5931" i="14"/>
  <c r="BF5931" i="14"/>
  <c r="BG5931" i="14"/>
  <c r="BH5931" i="14"/>
  <c r="BC5932" i="14"/>
  <c r="BD5932" i="14"/>
  <c r="BE5932" i="14"/>
  <c r="BF5932" i="14"/>
  <c r="BG5932" i="14"/>
  <c r="BH5932" i="14"/>
  <c r="BC5933" i="14"/>
  <c r="BD5933" i="14"/>
  <c r="BE5933" i="14"/>
  <c r="BF5933" i="14"/>
  <c r="BG5933" i="14"/>
  <c r="BH5933" i="14"/>
  <c r="BC5934" i="14"/>
  <c r="BD5934" i="14"/>
  <c r="BE5934" i="14"/>
  <c r="BF5934" i="14"/>
  <c r="BG5934" i="14"/>
  <c r="BH5934" i="14"/>
  <c r="BC5935" i="14"/>
  <c r="BD5935" i="14"/>
  <c r="BE5935" i="14"/>
  <c r="BF5935" i="14"/>
  <c r="BG5935" i="14"/>
  <c r="BH5935" i="14"/>
  <c r="BC5936" i="14"/>
  <c r="BD5936" i="14"/>
  <c r="BE5936" i="14"/>
  <c r="BF5936" i="14"/>
  <c r="BG5936" i="14"/>
  <c r="BH5936" i="14"/>
  <c r="BC5937" i="14"/>
  <c r="BD5937" i="14"/>
  <c r="BE5937" i="14"/>
  <c r="BF5937" i="14"/>
  <c r="BG5937" i="14"/>
  <c r="BH5937" i="14"/>
  <c r="BC5938" i="14"/>
  <c r="BD5938" i="14"/>
  <c r="BE5938" i="14"/>
  <c r="BF5938" i="14"/>
  <c r="BG5938" i="14"/>
  <c r="BH5938" i="14"/>
  <c r="BC5939" i="14"/>
  <c r="BD5939" i="14"/>
  <c r="BE5939" i="14"/>
  <c r="BF5939" i="14"/>
  <c r="BG5939" i="14"/>
  <c r="BH5939" i="14"/>
  <c r="BC5940" i="14"/>
  <c r="BD5940" i="14"/>
  <c r="BE5940" i="14"/>
  <c r="BF5940" i="14"/>
  <c r="BG5940" i="14"/>
  <c r="BH5940" i="14"/>
  <c r="BC5941" i="14"/>
  <c r="BD5941" i="14"/>
  <c r="BE5941" i="14"/>
  <c r="BF5941" i="14"/>
  <c r="BG5941" i="14"/>
  <c r="BH5941" i="14"/>
  <c r="BC5942" i="14"/>
  <c r="BD5942" i="14"/>
  <c r="BE5942" i="14"/>
  <c r="BF5942" i="14"/>
  <c r="BG5942" i="14"/>
  <c r="BH5942" i="14"/>
  <c r="BC5943" i="14"/>
  <c r="BD5943" i="14"/>
  <c r="BE5943" i="14"/>
  <c r="BF5943" i="14"/>
  <c r="BG5943" i="14"/>
  <c r="BH5943" i="14"/>
  <c r="BC5944" i="14"/>
  <c r="BD5944" i="14"/>
  <c r="BE5944" i="14"/>
  <c r="BF5944" i="14"/>
  <c r="BG5944" i="14"/>
  <c r="BH5944" i="14"/>
  <c r="BC5945" i="14"/>
  <c r="BD5945" i="14"/>
  <c r="BE5945" i="14"/>
  <c r="BF5945" i="14"/>
  <c r="BG5945" i="14"/>
  <c r="BH5945" i="14"/>
  <c r="BC5946" i="14"/>
  <c r="BD5946" i="14"/>
  <c r="BE5946" i="14"/>
  <c r="BF5946" i="14"/>
  <c r="BG5946" i="14"/>
  <c r="BH5946" i="14"/>
  <c r="BC5947" i="14"/>
  <c r="BD5947" i="14"/>
  <c r="BE5947" i="14"/>
  <c r="BF5947" i="14"/>
  <c r="BG5947" i="14"/>
  <c r="BH5947" i="14"/>
  <c r="BC5948" i="14"/>
  <c r="BD5948" i="14"/>
  <c r="BE5948" i="14"/>
  <c r="BF5948" i="14"/>
  <c r="BG5948" i="14"/>
  <c r="BH5948" i="14"/>
  <c r="BC5949" i="14"/>
  <c r="BD5949" i="14"/>
  <c r="BE5949" i="14"/>
  <c r="BF5949" i="14"/>
  <c r="BG5949" i="14"/>
  <c r="BH5949" i="14"/>
  <c r="BC5950" i="14"/>
  <c r="BD5950" i="14"/>
  <c r="BE5950" i="14"/>
  <c r="BF5950" i="14"/>
  <c r="BG5950" i="14"/>
  <c r="BH5950" i="14"/>
  <c r="BC5951" i="14"/>
  <c r="BD5951" i="14"/>
  <c r="BE5951" i="14"/>
  <c r="BF5951" i="14"/>
  <c r="BG5951" i="14"/>
  <c r="BH5951" i="14"/>
  <c r="BC5952" i="14"/>
  <c r="BD5952" i="14"/>
  <c r="BE5952" i="14"/>
  <c r="BF5952" i="14"/>
  <c r="BG5952" i="14"/>
  <c r="BH5952" i="14"/>
  <c r="BC5953" i="14"/>
  <c r="BD5953" i="14"/>
  <c r="BE5953" i="14"/>
  <c r="BF5953" i="14"/>
  <c r="BG5953" i="14"/>
  <c r="BH5953" i="14"/>
  <c r="BC5954" i="14"/>
  <c r="BD5954" i="14"/>
  <c r="BE5954" i="14"/>
  <c r="BF5954" i="14"/>
  <c r="BG5954" i="14"/>
  <c r="BH5954" i="14"/>
  <c r="BC5955" i="14"/>
  <c r="BD5955" i="14"/>
  <c r="BE5955" i="14"/>
  <c r="BF5955" i="14"/>
  <c r="BG5955" i="14"/>
  <c r="BH5955" i="14"/>
  <c r="BC5956" i="14"/>
  <c r="BD5956" i="14"/>
  <c r="BE5956" i="14"/>
  <c r="BF5956" i="14"/>
  <c r="BG5956" i="14"/>
  <c r="BH5956" i="14"/>
  <c r="BC5957" i="14"/>
  <c r="BD5957" i="14"/>
  <c r="BE5957" i="14"/>
  <c r="BF5957" i="14"/>
  <c r="BG5957" i="14"/>
  <c r="BH5957" i="14"/>
  <c r="BC5958" i="14"/>
  <c r="BD5958" i="14"/>
  <c r="BE5958" i="14"/>
  <c r="BF5958" i="14"/>
  <c r="BG5958" i="14"/>
  <c r="BH5958" i="14"/>
  <c r="BC5959" i="14"/>
  <c r="BD5959" i="14"/>
  <c r="BE5959" i="14"/>
  <c r="BF5959" i="14"/>
  <c r="BG5959" i="14"/>
  <c r="BH5959" i="14"/>
  <c r="BC5960" i="14"/>
  <c r="BD5960" i="14"/>
  <c r="BE5960" i="14"/>
  <c r="BF5960" i="14"/>
  <c r="BG5960" i="14"/>
  <c r="BH5960" i="14"/>
  <c r="BC5961" i="14"/>
  <c r="BD5961" i="14"/>
  <c r="BE5961" i="14"/>
  <c r="BF5961" i="14"/>
  <c r="BG5961" i="14"/>
  <c r="BH5961" i="14"/>
  <c r="BC5962" i="14"/>
  <c r="BD5962" i="14"/>
  <c r="BE5962" i="14"/>
  <c r="BF5962" i="14"/>
  <c r="BG5962" i="14"/>
  <c r="BH5962" i="14"/>
  <c r="BC5963" i="14"/>
  <c r="BD5963" i="14"/>
  <c r="BE5963" i="14"/>
  <c r="BF5963" i="14"/>
  <c r="BG5963" i="14"/>
  <c r="BH5963" i="14"/>
  <c r="BC5964" i="14"/>
  <c r="BD5964" i="14"/>
  <c r="BE5964" i="14"/>
  <c r="BF5964" i="14"/>
  <c r="BG5964" i="14"/>
  <c r="BH5964" i="14"/>
  <c r="BC5965" i="14"/>
  <c r="BD5965" i="14"/>
  <c r="BE5965" i="14"/>
  <c r="BF5965" i="14"/>
  <c r="BG5965" i="14"/>
  <c r="BH5965" i="14"/>
  <c r="BC5966" i="14"/>
  <c r="BD5966" i="14"/>
  <c r="BE5966" i="14"/>
  <c r="BF5966" i="14"/>
  <c r="BG5966" i="14"/>
  <c r="BH5966" i="14"/>
  <c r="BC5967" i="14"/>
  <c r="BD5967" i="14"/>
  <c r="BE5967" i="14"/>
  <c r="BF5967" i="14"/>
  <c r="BG5967" i="14"/>
  <c r="BH5967" i="14"/>
  <c r="BC5968" i="14"/>
  <c r="BD5968" i="14"/>
  <c r="BE5968" i="14"/>
  <c r="BF5968" i="14"/>
  <c r="BG5968" i="14"/>
  <c r="BH5968" i="14"/>
  <c r="BC5969" i="14"/>
  <c r="BD5969" i="14"/>
  <c r="BE5969" i="14"/>
  <c r="BF5969" i="14"/>
  <c r="BG5969" i="14"/>
  <c r="BH5969" i="14"/>
  <c r="BC5970" i="14"/>
  <c r="BD5970" i="14"/>
  <c r="BE5970" i="14"/>
  <c r="BF5970" i="14"/>
  <c r="BG5970" i="14"/>
  <c r="BH5970" i="14"/>
  <c r="BC5971" i="14"/>
  <c r="BD5971" i="14"/>
  <c r="BE5971" i="14"/>
  <c r="BF5971" i="14"/>
  <c r="BG5971" i="14"/>
  <c r="BH5971" i="14"/>
  <c r="BC5972" i="14"/>
  <c r="BD5972" i="14"/>
  <c r="BE5972" i="14"/>
  <c r="BF5972" i="14"/>
  <c r="BG5972" i="14"/>
  <c r="BH5972" i="14"/>
  <c r="BC5973" i="14"/>
  <c r="BD5973" i="14"/>
  <c r="BE5973" i="14"/>
  <c r="BF5973" i="14"/>
  <c r="BG5973" i="14"/>
  <c r="BH5973" i="14"/>
  <c r="BC5974" i="14"/>
  <c r="BD5974" i="14"/>
  <c r="BE5974" i="14"/>
  <c r="BF5974" i="14"/>
  <c r="BG5974" i="14"/>
  <c r="BH5974" i="14"/>
  <c r="BC5975" i="14"/>
  <c r="BD5975" i="14"/>
  <c r="BE5975" i="14"/>
  <c r="BF5975" i="14"/>
  <c r="BG5975" i="14"/>
  <c r="BH5975" i="14"/>
  <c r="BC5976" i="14"/>
  <c r="BD5976" i="14"/>
  <c r="BE5976" i="14"/>
  <c r="BF5976" i="14"/>
  <c r="BG5976" i="14"/>
  <c r="BH5976" i="14"/>
  <c r="BC5977" i="14"/>
  <c r="BD5977" i="14"/>
  <c r="BE5977" i="14"/>
  <c r="BF5977" i="14"/>
  <c r="BG5977" i="14"/>
  <c r="BH5977" i="14"/>
  <c r="BC5978" i="14"/>
  <c r="BD5978" i="14"/>
  <c r="BE5978" i="14"/>
  <c r="BF5978" i="14"/>
  <c r="BG5978" i="14"/>
  <c r="BH5978" i="14"/>
  <c r="BC5979" i="14"/>
  <c r="BD5979" i="14"/>
  <c r="BE5979" i="14"/>
  <c r="BF5979" i="14"/>
  <c r="BG5979" i="14"/>
  <c r="BH5979" i="14"/>
  <c r="BC5980" i="14"/>
  <c r="BD5980" i="14"/>
  <c r="BE5980" i="14"/>
  <c r="BF5980" i="14"/>
  <c r="BG5980" i="14"/>
  <c r="BH5980" i="14"/>
  <c r="BC5981" i="14"/>
  <c r="BD5981" i="14"/>
  <c r="BE5981" i="14"/>
  <c r="BF5981" i="14"/>
  <c r="BG5981" i="14"/>
  <c r="BH5981" i="14"/>
  <c r="BC5982" i="14"/>
  <c r="BD5982" i="14"/>
  <c r="BE5982" i="14"/>
  <c r="BF5982" i="14"/>
  <c r="BG5982" i="14"/>
  <c r="BH5982" i="14"/>
  <c r="BC5983" i="14"/>
  <c r="BD5983" i="14"/>
  <c r="BE5983" i="14"/>
  <c r="BF5983" i="14"/>
  <c r="BG5983" i="14"/>
  <c r="BH5983" i="14"/>
  <c r="BC5984" i="14"/>
  <c r="BD5984" i="14"/>
  <c r="BE5984" i="14"/>
  <c r="BF5984" i="14"/>
  <c r="BG5984" i="14"/>
  <c r="BH5984" i="14"/>
  <c r="BC5985" i="14"/>
  <c r="BD5985" i="14"/>
  <c r="BE5985" i="14"/>
  <c r="BF5985" i="14"/>
  <c r="BG5985" i="14"/>
  <c r="BH5985" i="14"/>
  <c r="BC5986" i="14"/>
  <c r="BD5986" i="14"/>
  <c r="BE5986" i="14"/>
  <c r="BF5986" i="14"/>
  <c r="BG5986" i="14"/>
  <c r="BH5986" i="14"/>
  <c r="BC5987" i="14"/>
  <c r="BD5987" i="14"/>
  <c r="BE5987" i="14"/>
  <c r="BF5987" i="14"/>
  <c r="BG5987" i="14"/>
  <c r="BH5987" i="14"/>
  <c r="BC5988" i="14"/>
  <c r="BD5988" i="14"/>
  <c r="BE5988" i="14"/>
  <c r="BF5988" i="14"/>
  <c r="BG5988" i="14"/>
  <c r="BH5988" i="14"/>
  <c r="BC5989" i="14"/>
  <c r="BD5989" i="14"/>
  <c r="BE5989" i="14"/>
  <c r="BF5989" i="14"/>
  <c r="BG5989" i="14"/>
  <c r="BH5989" i="14"/>
  <c r="BC5990" i="14"/>
  <c r="BD5990" i="14"/>
  <c r="BE5990" i="14"/>
  <c r="BF5990" i="14"/>
  <c r="BG5990" i="14"/>
  <c r="BH5990" i="14"/>
  <c r="BC5991" i="14"/>
  <c r="BD5991" i="14"/>
  <c r="BE5991" i="14"/>
  <c r="BF5991" i="14"/>
  <c r="BG5991" i="14"/>
  <c r="BH5991" i="14"/>
  <c r="BC5992" i="14"/>
  <c r="BD5992" i="14"/>
  <c r="BE5992" i="14"/>
  <c r="BF5992" i="14"/>
  <c r="BG5992" i="14"/>
  <c r="BH5992" i="14"/>
  <c r="BC5993" i="14"/>
  <c r="BD5993" i="14"/>
  <c r="BE5993" i="14"/>
  <c r="BF5993" i="14"/>
  <c r="BG5993" i="14"/>
  <c r="BH5993" i="14"/>
  <c r="BC5994" i="14"/>
  <c r="BD5994" i="14"/>
  <c r="BE5994" i="14"/>
  <c r="BF5994" i="14"/>
  <c r="BG5994" i="14"/>
  <c r="BH5994" i="14"/>
  <c r="BC5995" i="14"/>
  <c r="BD5995" i="14"/>
  <c r="BE5995" i="14"/>
  <c r="BF5995" i="14"/>
  <c r="BG5995" i="14"/>
  <c r="BH5995" i="14"/>
  <c r="BC5996" i="14"/>
  <c r="BD5996" i="14"/>
  <c r="BE5996" i="14"/>
  <c r="BF5996" i="14"/>
  <c r="BG5996" i="14"/>
  <c r="BH5996" i="14"/>
  <c r="BC5997" i="14"/>
  <c r="BD5997" i="14"/>
  <c r="BE5997" i="14"/>
  <c r="BF5997" i="14"/>
  <c r="BG5997" i="14"/>
  <c r="BH5997" i="14"/>
  <c r="BC5998" i="14"/>
  <c r="BD5998" i="14"/>
  <c r="BE5998" i="14"/>
  <c r="BF5998" i="14"/>
  <c r="BG5998" i="14"/>
  <c r="BH5998" i="14"/>
  <c r="BC5999" i="14"/>
  <c r="BD5999" i="14"/>
  <c r="BE5999" i="14"/>
  <c r="BF5999" i="14"/>
  <c r="BG5999" i="14"/>
  <c r="BH5999" i="14"/>
  <c r="BC6000" i="14"/>
  <c r="BD6000" i="14"/>
  <c r="BE6000" i="14"/>
  <c r="BF6000" i="14"/>
  <c r="BG6000" i="14"/>
  <c r="BH6000" i="14"/>
  <c r="BC6001" i="14"/>
  <c r="BD6001" i="14"/>
  <c r="BE6001" i="14"/>
  <c r="BF6001" i="14"/>
  <c r="BG6001" i="14"/>
  <c r="BH6001" i="14"/>
  <c r="BC6002" i="14"/>
  <c r="BD6002" i="14"/>
  <c r="BE6002" i="14"/>
  <c r="BF6002" i="14"/>
  <c r="BG6002" i="14"/>
  <c r="BH6002" i="14"/>
  <c r="BC6003" i="14"/>
  <c r="BD6003" i="14"/>
  <c r="BE6003" i="14"/>
  <c r="BF6003" i="14"/>
  <c r="BG6003" i="14"/>
  <c r="BH6003" i="14"/>
  <c r="BC6004" i="14"/>
  <c r="BD6004" i="14"/>
  <c r="BE6004" i="14"/>
  <c r="BF6004" i="14"/>
  <c r="BG6004" i="14"/>
  <c r="BH6004" i="14"/>
  <c r="BC6005" i="14"/>
  <c r="BD6005" i="14"/>
  <c r="BE6005" i="14"/>
  <c r="BF6005" i="14"/>
  <c r="BG6005" i="14"/>
  <c r="BH6005" i="14"/>
  <c r="BC6006" i="14"/>
  <c r="BD6006" i="14"/>
  <c r="BE6006" i="14"/>
  <c r="BF6006" i="14"/>
  <c r="BG6006" i="14"/>
  <c r="BH6006" i="14"/>
  <c r="BC6007" i="14"/>
  <c r="BD6007" i="14"/>
  <c r="BE6007" i="14"/>
  <c r="BF6007" i="14"/>
  <c r="BG6007" i="14"/>
  <c r="BH6007" i="14"/>
  <c r="BC6008" i="14"/>
  <c r="BD6008" i="14"/>
  <c r="BE6008" i="14"/>
  <c r="BF6008" i="14"/>
  <c r="BG6008" i="14"/>
  <c r="BH6008" i="14"/>
  <c r="BC6009" i="14"/>
  <c r="BD6009" i="14"/>
  <c r="BE6009" i="14"/>
  <c r="BF6009" i="14"/>
  <c r="BG6009" i="14"/>
  <c r="BH6009" i="14"/>
  <c r="BC6010" i="14"/>
  <c r="BD6010" i="14"/>
  <c r="BE6010" i="14"/>
  <c r="BF6010" i="14"/>
  <c r="BG6010" i="14"/>
  <c r="BH6010" i="14"/>
  <c r="BC6011" i="14"/>
  <c r="BD6011" i="14"/>
  <c r="BE6011" i="14"/>
  <c r="BF6011" i="14"/>
  <c r="BG6011" i="14"/>
  <c r="BH6011" i="14"/>
  <c r="BC6012" i="14"/>
  <c r="BD6012" i="14"/>
  <c r="BE6012" i="14"/>
  <c r="BF6012" i="14"/>
  <c r="BG6012" i="14"/>
  <c r="BH6012" i="14"/>
  <c r="BC6013" i="14"/>
  <c r="BD6013" i="14"/>
  <c r="BE6013" i="14"/>
  <c r="BF6013" i="14"/>
  <c r="BG6013" i="14"/>
  <c r="BH6013" i="14"/>
  <c r="BC6014" i="14"/>
  <c r="BD6014" i="14"/>
  <c r="BE6014" i="14"/>
  <c r="BF6014" i="14"/>
  <c r="BG6014" i="14"/>
  <c r="BH6014" i="14"/>
  <c r="BC6015" i="14"/>
  <c r="BD6015" i="14"/>
  <c r="BE6015" i="14"/>
  <c r="BF6015" i="14"/>
  <c r="BG6015" i="14"/>
  <c r="BH6015" i="14"/>
  <c r="BC6016" i="14"/>
  <c r="BD6016" i="14"/>
  <c r="BE6016" i="14"/>
  <c r="BF6016" i="14"/>
  <c r="BG6016" i="14"/>
  <c r="BH6016" i="14"/>
  <c r="BC6017" i="14"/>
  <c r="BD6017" i="14"/>
  <c r="BE6017" i="14"/>
  <c r="BF6017" i="14"/>
  <c r="BG6017" i="14"/>
  <c r="BH6017" i="14"/>
  <c r="BC6018" i="14"/>
  <c r="BD6018" i="14"/>
  <c r="BE6018" i="14"/>
  <c r="BF6018" i="14"/>
  <c r="BG6018" i="14"/>
  <c r="BH6018" i="14"/>
  <c r="BC6019" i="14"/>
  <c r="BD6019" i="14"/>
  <c r="BE6019" i="14"/>
  <c r="BF6019" i="14"/>
  <c r="BG6019" i="14"/>
  <c r="BH6019" i="14"/>
  <c r="BC6020" i="14"/>
  <c r="BD6020" i="14"/>
  <c r="BE6020" i="14"/>
  <c r="BF6020" i="14"/>
  <c r="BG6020" i="14"/>
  <c r="BH6020" i="14"/>
  <c r="BC6021" i="14"/>
  <c r="BD6021" i="14"/>
  <c r="BE6021" i="14"/>
  <c r="BF6021" i="14"/>
  <c r="BG6021" i="14"/>
  <c r="BH6021" i="14"/>
  <c r="BC6022" i="14"/>
  <c r="BD6022" i="14"/>
  <c r="BE6022" i="14"/>
  <c r="BF6022" i="14"/>
  <c r="BG6022" i="14"/>
  <c r="BH6022" i="14"/>
  <c r="BC6023" i="14"/>
  <c r="BD6023" i="14"/>
  <c r="BE6023" i="14"/>
  <c r="BF6023" i="14"/>
  <c r="BG6023" i="14"/>
  <c r="BH6023" i="14"/>
  <c r="BC6024" i="14"/>
  <c r="BD6024" i="14"/>
  <c r="BE6024" i="14"/>
  <c r="BF6024" i="14"/>
  <c r="BG6024" i="14"/>
  <c r="BH6024" i="14"/>
  <c r="BC6025" i="14"/>
  <c r="BD6025" i="14"/>
  <c r="BE6025" i="14"/>
  <c r="BF6025" i="14"/>
  <c r="BG6025" i="14"/>
  <c r="BH6025" i="14"/>
  <c r="BC6026" i="14"/>
  <c r="BD6026" i="14"/>
  <c r="BE6026" i="14"/>
  <c r="BF6026" i="14"/>
  <c r="BG6026" i="14"/>
  <c r="BH6026" i="14"/>
  <c r="BC6027" i="14"/>
  <c r="BD6027" i="14"/>
  <c r="BE6027" i="14"/>
  <c r="BF6027" i="14"/>
  <c r="BG6027" i="14"/>
  <c r="BH6027" i="14"/>
  <c r="BC6028" i="14"/>
  <c r="BD6028" i="14"/>
  <c r="BE6028" i="14"/>
  <c r="BF6028" i="14"/>
  <c r="BG6028" i="14"/>
  <c r="BH6028" i="14"/>
  <c r="BC6029" i="14"/>
  <c r="BD6029" i="14"/>
  <c r="BE6029" i="14"/>
  <c r="BF6029" i="14"/>
  <c r="BG6029" i="14"/>
  <c r="BH6029" i="14"/>
  <c r="BC6030" i="14"/>
  <c r="BD6030" i="14"/>
  <c r="BE6030" i="14"/>
  <c r="BF6030" i="14"/>
  <c r="BG6030" i="14"/>
  <c r="BH6030" i="14"/>
  <c r="BC6031" i="14"/>
  <c r="BD6031" i="14"/>
  <c r="BE6031" i="14"/>
  <c r="BF6031" i="14"/>
  <c r="BG6031" i="14"/>
  <c r="BH6031" i="14"/>
  <c r="BC6032" i="14"/>
  <c r="BD6032" i="14"/>
  <c r="BE6032" i="14"/>
  <c r="BF6032" i="14"/>
  <c r="BG6032" i="14"/>
  <c r="BH6032" i="14"/>
  <c r="BC6033" i="14"/>
  <c r="BD6033" i="14"/>
  <c r="BE6033" i="14"/>
  <c r="BF6033" i="14"/>
  <c r="BG6033" i="14"/>
  <c r="BH6033" i="14"/>
  <c r="BC6034" i="14"/>
  <c r="BD6034" i="14"/>
  <c r="BE6034" i="14"/>
  <c r="BF6034" i="14"/>
  <c r="BG6034" i="14"/>
  <c r="BH6034" i="14"/>
  <c r="BC6035" i="14"/>
  <c r="BD6035" i="14"/>
  <c r="BE6035" i="14"/>
  <c r="BF6035" i="14"/>
  <c r="BG6035" i="14"/>
  <c r="BH6035" i="14"/>
  <c r="BC6036" i="14"/>
  <c r="BD6036" i="14"/>
  <c r="BE6036" i="14"/>
  <c r="BF6036" i="14"/>
  <c r="BG6036" i="14"/>
  <c r="BH6036" i="14"/>
  <c r="BC6037" i="14"/>
  <c r="BD6037" i="14"/>
  <c r="BE6037" i="14"/>
  <c r="BF6037" i="14"/>
  <c r="BG6037" i="14"/>
  <c r="BH6037" i="14"/>
  <c r="BC6038" i="14"/>
  <c r="BD6038" i="14"/>
  <c r="BE6038" i="14"/>
  <c r="BF6038" i="14"/>
  <c r="BG6038" i="14"/>
  <c r="BH6038" i="14"/>
  <c r="BC6039" i="14"/>
  <c r="BD6039" i="14"/>
  <c r="BE6039" i="14"/>
  <c r="BF6039" i="14"/>
  <c r="BG6039" i="14"/>
  <c r="BH6039" i="14"/>
  <c r="BC6040" i="14"/>
  <c r="BD6040" i="14"/>
  <c r="BE6040" i="14"/>
  <c r="BF6040" i="14"/>
  <c r="BG6040" i="14"/>
  <c r="BH6040" i="14"/>
  <c r="BC6041" i="14"/>
  <c r="BD6041" i="14"/>
  <c r="BE6041" i="14"/>
  <c r="BF6041" i="14"/>
  <c r="BG6041" i="14"/>
  <c r="BH6041" i="14"/>
  <c r="BC6042" i="14"/>
  <c r="BD6042" i="14"/>
  <c r="BE6042" i="14"/>
  <c r="BF6042" i="14"/>
  <c r="BG6042" i="14"/>
  <c r="BH6042" i="14"/>
  <c r="BC6043" i="14"/>
  <c r="BD6043" i="14"/>
  <c r="BE6043" i="14"/>
  <c r="BF6043" i="14"/>
  <c r="BG6043" i="14"/>
  <c r="BH6043" i="14"/>
  <c r="BC6044" i="14"/>
  <c r="BD6044" i="14"/>
  <c r="BE6044" i="14"/>
  <c r="BF6044" i="14"/>
  <c r="BG6044" i="14"/>
  <c r="BH6044" i="14"/>
  <c r="BC6045" i="14"/>
  <c r="BD6045" i="14"/>
  <c r="BE6045" i="14"/>
  <c r="BF6045" i="14"/>
  <c r="BG6045" i="14"/>
  <c r="BH6045" i="14"/>
  <c r="BC6046" i="14"/>
  <c r="BD6046" i="14"/>
  <c r="BE6046" i="14"/>
  <c r="BF6046" i="14"/>
  <c r="BG6046" i="14"/>
  <c r="BH6046" i="14"/>
  <c r="BC6047" i="14"/>
  <c r="BD6047" i="14"/>
  <c r="BE6047" i="14"/>
  <c r="BF6047" i="14"/>
  <c r="BG6047" i="14"/>
  <c r="BH6047" i="14"/>
  <c r="BC6048" i="14"/>
  <c r="BD6048" i="14"/>
  <c r="BE6048" i="14"/>
  <c r="BF6048" i="14"/>
  <c r="BG6048" i="14"/>
  <c r="BH6048" i="14"/>
  <c r="BC6049" i="14"/>
  <c r="BD6049" i="14"/>
  <c r="BE6049" i="14"/>
  <c r="BF6049" i="14"/>
  <c r="BG6049" i="14"/>
  <c r="BH6049" i="14"/>
  <c r="BC6050" i="14"/>
  <c r="BD6050" i="14"/>
  <c r="BE6050" i="14"/>
  <c r="BF6050" i="14"/>
  <c r="BG6050" i="14"/>
  <c r="BH6050" i="14"/>
  <c r="BC6051" i="14"/>
  <c r="BD6051" i="14"/>
  <c r="BE6051" i="14"/>
  <c r="BF6051" i="14"/>
  <c r="BG6051" i="14"/>
  <c r="BH6051" i="14"/>
  <c r="BC6052" i="14"/>
  <c r="BD6052" i="14"/>
  <c r="BE6052" i="14"/>
  <c r="BF6052" i="14"/>
  <c r="BG6052" i="14"/>
  <c r="BH6052" i="14"/>
  <c r="BC6053" i="14"/>
  <c r="BD6053" i="14"/>
  <c r="BE6053" i="14"/>
  <c r="BF6053" i="14"/>
  <c r="BG6053" i="14"/>
  <c r="BH6053" i="14"/>
  <c r="BC6054" i="14"/>
  <c r="BD6054" i="14"/>
  <c r="BE6054" i="14"/>
  <c r="BF6054" i="14"/>
  <c r="BG6054" i="14"/>
  <c r="BH6054" i="14"/>
  <c r="BC6055" i="14"/>
  <c r="BD6055" i="14"/>
  <c r="BE6055" i="14"/>
  <c r="BF6055" i="14"/>
  <c r="BG6055" i="14"/>
  <c r="BH6055" i="14"/>
  <c r="BC6056" i="14"/>
  <c r="BD6056" i="14"/>
  <c r="BE6056" i="14"/>
  <c r="BF6056" i="14"/>
  <c r="BG6056" i="14"/>
  <c r="BH6056" i="14"/>
  <c r="BC6057" i="14"/>
  <c r="BD6057" i="14"/>
  <c r="BE6057" i="14"/>
  <c r="BF6057" i="14"/>
  <c r="BG6057" i="14"/>
  <c r="BH6057" i="14"/>
  <c r="BC6058" i="14"/>
  <c r="BD6058" i="14"/>
  <c r="BE6058" i="14"/>
  <c r="BF6058" i="14"/>
  <c r="BG6058" i="14"/>
  <c r="BH6058" i="14"/>
  <c r="BC6059" i="14"/>
  <c r="BD6059" i="14"/>
  <c r="BE6059" i="14"/>
  <c r="BF6059" i="14"/>
  <c r="BG6059" i="14"/>
  <c r="BH6059" i="14"/>
  <c r="BC6060" i="14"/>
  <c r="BD6060" i="14"/>
  <c r="BE6060" i="14"/>
  <c r="BF6060" i="14"/>
  <c r="BG6060" i="14"/>
  <c r="BH6060" i="14"/>
  <c r="BC6061" i="14"/>
  <c r="BD6061" i="14"/>
  <c r="BE6061" i="14"/>
  <c r="BF6061" i="14"/>
  <c r="BG6061" i="14"/>
  <c r="BH6061" i="14"/>
  <c r="BC6062" i="14"/>
  <c r="BD6062" i="14"/>
  <c r="BE6062" i="14"/>
  <c r="BF6062" i="14"/>
  <c r="BG6062" i="14"/>
  <c r="BH6062" i="14"/>
  <c r="BC6063" i="14"/>
  <c r="BD6063" i="14"/>
  <c r="BE6063" i="14"/>
  <c r="BF6063" i="14"/>
  <c r="BG6063" i="14"/>
  <c r="BH6063" i="14"/>
  <c r="BC6064" i="14"/>
  <c r="BD6064" i="14"/>
  <c r="BE6064" i="14"/>
  <c r="BF6064" i="14"/>
  <c r="BG6064" i="14"/>
  <c r="BH6064" i="14"/>
  <c r="BC6065" i="14"/>
  <c r="BD6065" i="14"/>
  <c r="BE6065" i="14"/>
  <c r="BF6065" i="14"/>
  <c r="BG6065" i="14"/>
  <c r="BH6065" i="14"/>
  <c r="BC6066" i="14"/>
  <c r="BD6066" i="14"/>
  <c r="BE6066" i="14"/>
  <c r="BF6066" i="14"/>
  <c r="BG6066" i="14"/>
  <c r="BH6066" i="14"/>
  <c r="BC6067" i="14"/>
  <c r="BD6067" i="14"/>
  <c r="BE6067" i="14"/>
  <c r="BF6067" i="14"/>
  <c r="BG6067" i="14"/>
  <c r="BH6067" i="14"/>
  <c r="BC6068" i="14"/>
  <c r="BD6068" i="14"/>
  <c r="BE6068" i="14"/>
  <c r="BF6068" i="14"/>
  <c r="BG6068" i="14"/>
  <c r="BH6068" i="14"/>
  <c r="BC6069" i="14"/>
  <c r="BD6069" i="14"/>
  <c r="BE6069" i="14"/>
  <c r="BF6069" i="14"/>
  <c r="BG6069" i="14"/>
  <c r="BH6069" i="14"/>
  <c r="BC6070" i="14"/>
  <c r="BD6070" i="14"/>
  <c r="BE6070" i="14"/>
  <c r="BF6070" i="14"/>
  <c r="BG6070" i="14"/>
  <c r="BH6070" i="14"/>
  <c r="BC6071" i="14"/>
  <c r="BD6071" i="14"/>
  <c r="BE6071" i="14"/>
  <c r="BF6071" i="14"/>
  <c r="BG6071" i="14"/>
  <c r="BH6071" i="14"/>
  <c r="BC6072" i="14"/>
  <c r="BD6072" i="14"/>
  <c r="BE6072" i="14"/>
  <c r="BF6072" i="14"/>
  <c r="BG6072" i="14"/>
  <c r="BH6072" i="14"/>
  <c r="BC6073" i="14"/>
  <c r="BD6073" i="14"/>
  <c r="BE6073" i="14"/>
  <c r="BF6073" i="14"/>
  <c r="BG6073" i="14"/>
  <c r="BH6073" i="14"/>
  <c r="BC6074" i="14"/>
  <c r="BD6074" i="14"/>
  <c r="BE6074" i="14"/>
  <c r="BF6074" i="14"/>
  <c r="BG6074" i="14"/>
  <c r="BH6074" i="14"/>
  <c r="BC6075" i="14"/>
  <c r="BD6075" i="14"/>
  <c r="BE6075" i="14"/>
  <c r="BF6075" i="14"/>
  <c r="BG6075" i="14"/>
  <c r="BH6075" i="14"/>
  <c r="BC6076" i="14"/>
  <c r="BD6076" i="14"/>
  <c r="BE6076" i="14"/>
  <c r="BF6076" i="14"/>
  <c r="BG6076" i="14"/>
  <c r="BH6076" i="14"/>
  <c r="BC6077" i="14"/>
  <c r="BD6077" i="14"/>
  <c r="BE6077" i="14"/>
  <c r="BF6077" i="14"/>
  <c r="BG6077" i="14"/>
  <c r="BH6077" i="14"/>
  <c r="BC6078" i="14"/>
  <c r="BD6078" i="14"/>
  <c r="BE6078" i="14"/>
  <c r="BF6078" i="14"/>
  <c r="BG6078" i="14"/>
  <c r="BH6078" i="14"/>
  <c r="BC6079" i="14"/>
  <c r="BD6079" i="14"/>
  <c r="BE6079" i="14"/>
  <c r="BF6079" i="14"/>
  <c r="BG6079" i="14"/>
  <c r="BH6079" i="14"/>
  <c r="BC6080" i="14"/>
  <c r="BD6080" i="14"/>
  <c r="BE6080" i="14"/>
  <c r="BF6080" i="14"/>
  <c r="BG6080" i="14"/>
  <c r="BH6080" i="14"/>
  <c r="BC6081" i="14"/>
  <c r="BD6081" i="14"/>
  <c r="BE6081" i="14"/>
  <c r="BF6081" i="14"/>
  <c r="BG6081" i="14"/>
  <c r="BH6081" i="14"/>
  <c r="BC6082" i="14"/>
  <c r="BD6082" i="14"/>
  <c r="BE6082" i="14"/>
  <c r="BF6082" i="14"/>
  <c r="BG6082" i="14"/>
  <c r="BH6082" i="14"/>
  <c r="BC6083" i="14"/>
  <c r="BD6083" i="14"/>
  <c r="BE6083" i="14"/>
  <c r="BF6083" i="14"/>
  <c r="BG6083" i="14"/>
  <c r="BH6083" i="14"/>
  <c r="BC6084" i="14"/>
  <c r="BD6084" i="14"/>
  <c r="BE6084" i="14"/>
  <c r="BF6084" i="14"/>
  <c r="BG6084" i="14"/>
  <c r="BH6084" i="14"/>
  <c r="BC6085" i="14"/>
  <c r="BD6085" i="14"/>
  <c r="BE6085" i="14"/>
  <c r="BF6085" i="14"/>
  <c r="BG6085" i="14"/>
  <c r="BH6085" i="14"/>
  <c r="BC6086" i="14"/>
  <c r="BD6086" i="14"/>
  <c r="BE6086" i="14"/>
  <c r="BF6086" i="14"/>
  <c r="BG6086" i="14"/>
  <c r="BH6086" i="14"/>
  <c r="BC6087" i="14"/>
  <c r="BD6087" i="14"/>
  <c r="BE6087" i="14"/>
  <c r="BF6087" i="14"/>
  <c r="BG6087" i="14"/>
  <c r="BH6087" i="14"/>
  <c r="BC6088" i="14"/>
  <c r="BD6088" i="14"/>
  <c r="BE6088" i="14"/>
  <c r="BF6088" i="14"/>
  <c r="BG6088" i="14"/>
  <c r="BH6088" i="14"/>
  <c r="BC6089" i="14"/>
  <c r="BD6089" i="14"/>
  <c r="BE6089" i="14"/>
  <c r="BF6089" i="14"/>
  <c r="BG6089" i="14"/>
  <c r="BH6089" i="14"/>
  <c r="BC6090" i="14"/>
  <c r="BD6090" i="14"/>
  <c r="BE6090" i="14"/>
  <c r="BF6090" i="14"/>
  <c r="BG6090" i="14"/>
  <c r="BH6090" i="14"/>
  <c r="BC6091" i="14"/>
  <c r="BD6091" i="14"/>
  <c r="BE6091" i="14"/>
  <c r="BF6091" i="14"/>
  <c r="BG6091" i="14"/>
  <c r="BH6091" i="14"/>
  <c r="BC6092" i="14"/>
  <c r="BD6092" i="14"/>
  <c r="BE6092" i="14"/>
  <c r="BF6092" i="14"/>
  <c r="BG6092" i="14"/>
  <c r="BH6092" i="14"/>
  <c r="BC6093" i="14"/>
  <c r="BD6093" i="14"/>
  <c r="BE6093" i="14"/>
  <c r="BF6093" i="14"/>
  <c r="BG6093" i="14"/>
  <c r="BH6093" i="14"/>
  <c r="BC6094" i="14"/>
  <c r="BD6094" i="14"/>
  <c r="BE6094" i="14"/>
  <c r="BF6094" i="14"/>
  <c r="BG6094" i="14"/>
  <c r="BH6094" i="14"/>
  <c r="BC6095" i="14"/>
  <c r="BD6095" i="14"/>
  <c r="BE6095" i="14"/>
  <c r="BF6095" i="14"/>
  <c r="BG6095" i="14"/>
  <c r="BH6095" i="14"/>
  <c r="BC6096" i="14"/>
  <c r="BD6096" i="14"/>
  <c r="BE6096" i="14"/>
  <c r="BF6096" i="14"/>
  <c r="BG6096" i="14"/>
  <c r="BH6096" i="14"/>
  <c r="BC6097" i="14"/>
  <c r="BD6097" i="14"/>
  <c r="BE6097" i="14"/>
  <c r="BF6097" i="14"/>
  <c r="BG6097" i="14"/>
  <c r="BH6097" i="14"/>
  <c r="BC6098" i="14"/>
  <c r="BD6098" i="14"/>
  <c r="BE6098" i="14"/>
  <c r="BF6098" i="14"/>
  <c r="BG6098" i="14"/>
  <c r="BH6098" i="14"/>
  <c r="BC6099" i="14"/>
  <c r="BD6099" i="14"/>
  <c r="BE6099" i="14"/>
  <c r="BF6099" i="14"/>
  <c r="BG6099" i="14"/>
  <c r="BH6099" i="14"/>
  <c r="BC6100" i="14"/>
  <c r="BD6100" i="14"/>
  <c r="BE6100" i="14"/>
  <c r="BF6100" i="14"/>
  <c r="BG6100" i="14"/>
  <c r="BH6100" i="14"/>
  <c r="BC6101" i="14"/>
  <c r="BD6101" i="14"/>
  <c r="BE6101" i="14"/>
  <c r="BF6101" i="14"/>
  <c r="BG6101" i="14"/>
  <c r="BH6101" i="14"/>
  <c r="BC6102" i="14"/>
  <c r="BD6102" i="14"/>
  <c r="BE6102" i="14"/>
  <c r="BF6102" i="14"/>
  <c r="BG6102" i="14"/>
  <c r="BH6102" i="14"/>
  <c r="BC6103" i="14"/>
  <c r="BD6103" i="14"/>
  <c r="BE6103" i="14"/>
  <c r="BF6103" i="14"/>
  <c r="BG6103" i="14"/>
  <c r="BH6103" i="14"/>
  <c r="BC6104" i="14"/>
  <c r="BD6104" i="14"/>
  <c r="BE6104" i="14"/>
  <c r="BF6104" i="14"/>
  <c r="BG6104" i="14"/>
  <c r="BH6104" i="14"/>
  <c r="BC6105" i="14"/>
  <c r="BD6105" i="14"/>
  <c r="BE6105" i="14"/>
  <c r="BF6105" i="14"/>
  <c r="BG6105" i="14"/>
  <c r="BH6105" i="14"/>
  <c r="BC6106" i="14"/>
  <c r="BD6106" i="14"/>
  <c r="BE6106" i="14"/>
  <c r="BF6106" i="14"/>
  <c r="BG6106" i="14"/>
  <c r="BH6106" i="14"/>
  <c r="BC6107" i="14"/>
  <c r="BD6107" i="14"/>
  <c r="BE6107" i="14"/>
  <c r="BF6107" i="14"/>
  <c r="BG6107" i="14"/>
  <c r="BH6107" i="14"/>
  <c r="BC6108" i="14"/>
  <c r="BD6108" i="14"/>
  <c r="BE6108" i="14"/>
  <c r="BF6108" i="14"/>
  <c r="BG6108" i="14"/>
  <c r="BH6108" i="14"/>
  <c r="BC6109" i="14"/>
  <c r="BD6109" i="14"/>
  <c r="BE6109" i="14"/>
  <c r="BF6109" i="14"/>
  <c r="BG6109" i="14"/>
  <c r="BH6109" i="14"/>
  <c r="BC6110" i="14"/>
  <c r="BD6110" i="14"/>
  <c r="BE6110" i="14"/>
  <c r="BF6110" i="14"/>
  <c r="BG6110" i="14"/>
  <c r="BH6110" i="14"/>
  <c r="BC6111" i="14"/>
  <c r="BD6111" i="14"/>
  <c r="BE6111" i="14"/>
  <c r="BF6111" i="14"/>
  <c r="BG6111" i="14"/>
  <c r="BH6111" i="14"/>
  <c r="BC6112" i="14"/>
  <c r="BD6112" i="14"/>
  <c r="BE6112" i="14"/>
  <c r="BF6112" i="14"/>
  <c r="BG6112" i="14"/>
  <c r="BH6112" i="14"/>
  <c r="BC6113" i="14"/>
  <c r="BD6113" i="14"/>
  <c r="BE6113" i="14"/>
  <c r="BF6113" i="14"/>
  <c r="BG6113" i="14"/>
  <c r="BH6113" i="14"/>
  <c r="BC6114" i="14"/>
  <c r="BD6114" i="14"/>
  <c r="BE6114" i="14"/>
  <c r="BF6114" i="14"/>
  <c r="BG6114" i="14"/>
  <c r="BH6114" i="14"/>
  <c r="BC6115" i="14"/>
  <c r="BD6115" i="14"/>
  <c r="BE6115" i="14"/>
  <c r="BF6115" i="14"/>
  <c r="BG6115" i="14"/>
  <c r="BH6115" i="14"/>
  <c r="BC6116" i="14"/>
  <c r="BD6116" i="14"/>
  <c r="BE6116" i="14"/>
  <c r="BF6116" i="14"/>
  <c r="BG6116" i="14"/>
  <c r="BH6116" i="14"/>
  <c r="BC6117" i="14"/>
  <c r="BD6117" i="14"/>
  <c r="BE6117" i="14"/>
  <c r="BF6117" i="14"/>
  <c r="BG6117" i="14"/>
  <c r="BH6117" i="14"/>
  <c r="BC6118" i="14"/>
  <c r="BD6118" i="14"/>
  <c r="BE6118" i="14"/>
  <c r="BF6118" i="14"/>
  <c r="BG6118" i="14"/>
  <c r="BH6118" i="14"/>
  <c r="BC6119" i="14"/>
  <c r="BD6119" i="14"/>
  <c r="BE6119" i="14"/>
  <c r="BF6119" i="14"/>
  <c r="BG6119" i="14"/>
  <c r="BH6119" i="14"/>
  <c r="BC6120" i="14"/>
  <c r="BD6120" i="14"/>
  <c r="BE6120" i="14"/>
  <c r="BF6120" i="14"/>
  <c r="BG6120" i="14"/>
  <c r="BH6120" i="14"/>
  <c r="BC6121" i="14"/>
  <c r="BD6121" i="14"/>
  <c r="BE6121" i="14"/>
  <c r="BF6121" i="14"/>
  <c r="BG6121" i="14"/>
  <c r="BH6121" i="14"/>
  <c r="BC6122" i="14"/>
  <c r="BD6122" i="14"/>
  <c r="BE6122" i="14"/>
  <c r="BF6122" i="14"/>
  <c r="BG6122" i="14"/>
  <c r="BH6122" i="14"/>
  <c r="BC6123" i="14"/>
  <c r="BD6123" i="14"/>
  <c r="BE6123" i="14"/>
  <c r="BF6123" i="14"/>
  <c r="BG6123" i="14"/>
  <c r="BH6123" i="14"/>
  <c r="BC6124" i="14"/>
  <c r="BD6124" i="14"/>
  <c r="BE6124" i="14"/>
  <c r="BF6124" i="14"/>
  <c r="BG6124" i="14"/>
  <c r="BH6124" i="14"/>
  <c r="BC6125" i="14"/>
  <c r="BD6125" i="14"/>
  <c r="BE6125" i="14"/>
  <c r="BF6125" i="14"/>
  <c r="BG6125" i="14"/>
  <c r="BH6125" i="14"/>
  <c r="BC6126" i="14"/>
  <c r="BD6126" i="14"/>
  <c r="BE6126" i="14"/>
  <c r="BF6126" i="14"/>
  <c r="BG6126" i="14"/>
  <c r="BH6126" i="14"/>
  <c r="BC6127" i="14"/>
  <c r="BD6127" i="14"/>
  <c r="BE6127" i="14"/>
  <c r="BF6127" i="14"/>
  <c r="BG6127" i="14"/>
  <c r="BH6127" i="14"/>
  <c r="BC6128" i="14"/>
  <c r="BD6128" i="14"/>
  <c r="BE6128" i="14"/>
  <c r="BF6128" i="14"/>
  <c r="BG6128" i="14"/>
  <c r="BH6128" i="14"/>
  <c r="BC6129" i="14"/>
  <c r="BD6129" i="14"/>
  <c r="BE6129" i="14"/>
  <c r="BF6129" i="14"/>
  <c r="BG6129" i="14"/>
  <c r="BH6129" i="14"/>
  <c r="BC6130" i="14"/>
  <c r="BD6130" i="14"/>
  <c r="BE6130" i="14"/>
  <c r="BF6130" i="14"/>
  <c r="BG6130" i="14"/>
  <c r="BH6130" i="14"/>
  <c r="BC6131" i="14"/>
  <c r="BD6131" i="14"/>
  <c r="BE6131" i="14"/>
  <c r="BF6131" i="14"/>
  <c r="BG6131" i="14"/>
  <c r="BH6131" i="14"/>
  <c r="BC6132" i="14"/>
  <c r="BD6132" i="14"/>
  <c r="BE6132" i="14"/>
  <c r="BF6132" i="14"/>
  <c r="BG6132" i="14"/>
  <c r="BH6132" i="14"/>
  <c r="BC6133" i="14"/>
  <c r="BD6133" i="14"/>
  <c r="BE6133" i="14"/>
  <c r="BF6133" i="14"/>
  <c r="BG6133" i="14"/>
  <c r="BH6133" i="14"/>
  <c r="BC6134" i="14"/>
  <c r="BD6134" i="14"/>
  <c r="BE6134" i="14"/>
  <c r="BF6134" i="14"/>
  <c r="BG6134" i="14"/>
  <c r="BH6134" i="14"/>
  <c r="BC6135" i="14"/>
  <c r="BD6135" i="14"/>
  <c r="BE6135" i="14"/>
  <c r="BF6135" i="14"/>
  <c r="BG6135" i="14"/>
  <c r="BH6135" i="14"/>
  <c r="BC6136" i="14"/>
  <c r="BD6136" i="14"/>
  <c r="BE6136" i="14"/>
  <c r="BF6136" i="14"/>
  <c r="BG6136" i="14"/>
  <c r="BH6136" i="14"/>
  <c r="BC6137" i="14"/>
  <c r="BD6137" i="14"/>
  <c r="BE6137" i="14"/>
  <c r="BF6137" i="14"/>
  <c r="BG6137" i="14"/>
  <c r="BH6137" i="14"/>
  <c r="BC6138" i="14"/>
  <c r="BD6138" i="14"/>
  <c r="BE6138" i="14"/>
  <c r="BF6138" i="14"/>
  <c r="BG6138" i="14"/>
  <c r="BH6138" i="14"/>
  <c r="BC6139" i="14"/>
  <c r="BD6139" i="14"/>
  <c r="BE6139" i="14"/>
  <c r="BF6139" i="14"/>
  <c r="BG6139" i="14"/>
  <c r="BH6139" i="14"/>
  <c r="BC6140" i="14"/>
  <c r="BD6140" i="14"/>
  <c r="BE6140" i="14"/>
  <c r="BF6140" i="14"/>
  <c r="BG6140" i="14"/>
  <c r="BH6140" i="14"/>
  <c r="BC6141" i="14"/>
  <c r="BD6141" i="14"/>
  <c r="BE6141" i="14"/>
  <c r="BF6141" i="14"/>
  <c r="BG6141" i="14"/>
  <c r="BH6141" i="14"/>
  <c r="BC6142" i="14"/>
  <c r="BD6142" i="14"/>
  <c r="BE6142" i="14"/>
  <c r="BF6142" i="14"/>
  <c r="BG6142" i="14"/>
  <c r="BH6142" i="14"/>
  <c r="BC6143" i="14"/>
  <c r="BD6143" i="14"/>
  <c r="BE6143" i="14"/>
  <c r="BF6143" i="14"/>
  <c r="BG6143" i="14"/>
  <c r="BH6143" i="14"/>
  <c r="BC6144" i="14"/>
  <c r="BD6144" i="14"/>
  <c r="BE6144" i="14"/>
  <c r="BF6144" i="14"/>
  <c r="BG6144" i="14"/>
  <c r="BH6144" i="14"/>
  <c r="BC6145" i="14"/>
  <c r="BD6145" i="14"/>
  <c r="BE6145" i="14"/>
  <c r="BF6145" i="14"/>
  <c r="BG6145" i="14"/>
  <c r="BH6145" i="14"/>
  <c r="BC6146" i="14"/>
  <c r="BD6146" i="14"/>
  <c r="BE6146" i="14"/>
  <c r="BF6146" i="14"/>
  <c r="BG6146" i="14"/>
  <c r="BH6146" i="14"/>
  <c r="BC6147" i="14"/>
  <c r="BD6147" i="14"/>
  <c r="BE6147" i="14"/>
  <c r="BF6147" i="14"/>
  <c r="BG6147" i="14"/>
  <c r="BH6147" i="14"/>
  <c r="BC6148" i="14"/>
  <c r="BD6148" i="14"/>
  <c r="BE6148" i="14"/>
  <c r="BF6148" i="14"/>
  <c r="BG6148" i="14"/>
  <c r="BH6148" i="14"/>
  <c r="BC6149" i="14"/>
  <c r="BD6149" i="14"/>
  <c r="BE6149" i="14"/>
  <c r="BF6149" i="14"/>
  <c r="BG6149" i="14"/>
  <c r="BH6149" i="14"/>
  <c r="BC6150" i="14"/>
  <c r="BD6150" i="14"/>
  <c r="BE6150" i="14"/>
  <c r="BF6150" i="14"/>
  <c r="BG6150" i="14"/>
  <c r="BH6150" i="14"/>
  <c r="BC6151" i="14"/>
  <c r="BD6151" i="14"/>
  <c r="BE6151" i="14"/>
  <c r="BF6151" i="14"/>
  <c r="BG6151" i="14"/>
  <c r="BH6151" i="14"/>
  <c r="BC6152" i="14"/>
  <c r="BD6152" i="14"/>
  <c r="BE6152" i="14"/>
  <c r="BF6152" i="14"/>
  <c r="BG6152" i="14"/>
  <c r="BH6152" i="14"/>
  <c r="BC6153" i="14"/>
  <c r="BD6153" i="14"/>
  <c r="BE6153" i="14"/>
  <c r="BF6153" i="14"/>
  <c r="BG6153" i="14"/>
  <c r="BH6153" i="14"/>
  <c r="BC6154" i="14"/>
  <c r="BD6154" i="14"/>
  <c r="BE6154" i="14"/>
  <c r="BF6154" i="14"/>
  <c r="BG6154" i="14"/>
  <c r="BH6154" i="14"/>
  <c r="BC6155" i="14"/>
  <c r="BD6155" i="14"/>
  <c r="BE6155" i="14"/>
  <c r="BF6155" i="14"/>
  <c r="BG6155" i="14"/>
  <c r="BH6155" i="14"/>
  <c r="BC6156" i="14"/>
  <c r="BD6156" i="14"/>
  <c r="BE6156" i="14"/>
  <c r="BF6156" i="14"/>
  <c r="BG6156" i="14"/>
  <c r="BH6156" i="14"/>
  <c r="BC6157" i="14"/>
  <c r="BD6157" i="14"/>
  <c r="BE6157" i="14"/>
  <c r="BF6157" i="14"/>
  <c r="BG6157" i="14"/>
  <c r="BH6157" i="14"/>
  <c r="BC6158" i="14"/>
  <c r="BD6158" i="14"/>
  <c r="BE6158" i="14"/>
  <c r="BF6158" i="14"/>
  <c r="BG6158" i="14"/>
  <c r="BH6158" i="14"/>
  <c r="BC6159" i="14"/>
  <c r="BD6159" i="14"/>
  <c r="BE6159" i="14"/>
  <c r="BF6159" i="14"/>
  <c r="BG6159" i="14"/>
  <c r="BH6159" i="14"/>
  <c r="BC6160" i="14"/>
  <c r="BD6160" i="14"/>
  <c r="BE6160" i="14"/>
  <c r="BF6160" i="14"/>
  <c r="BG6160" i="14"/>
  <c r="BH6160" i="14"/>
  <c r="BC6161" i="14"/>
  <c r="BD6161" i="14"/>
  <c r="BE6161" i="14"/>
  <c r="BF6161" i="14"/>
  <c r="BG6161" i="14"/>
  <c r="BH6161" i="14"/>
  <c r="BC6162" i="14"/>
  <c r="BD6162" i="14"/>
  <c r="BE6162" i="14"/>
  <c r="BF6162" i="14"/>
  <c r="BG6162" i="14"/>
  <c r="BH6162" i="14"/>
  <c r="BC6163" i="14"/>
  <c r="BD6163" i="14"/>
  <c r="BE6163" i="14"/>
  <c r="BF6163" i="14"/>
  <c r="BG6163" i="14"/>
  <c r="BH6163" i="14"/>
  <c r="BC6164" i="14"/>
  <c r="BD6164" i="14"/>
  <c r="BE6164" i="14"/>
  <c r="BF6164" i="14"/>
  <c r="BG6164" i="14"/>
  <c r="BH6164" i="14"/>
  <c r="BC6165" i="14"/>
  <c r="BD6165" i="14"/>
  <c r="BE6165" i="14"/>
  <c r="BF6165" i="14"/>
  <c r="BG6165" i="14"/>
  <c r="BH6165" i="14"/>
  <c r="BC6166" i="14"/>
  <c r="BD6166" i="14"/>
  <c r="BE6166" i="14"/>
  <c r="BF6166" i="14"/>
  <c r="BG6166" i="14"/>
  <c r="BH6166" i="14"/>
  <c r="BC6167" i="14"/>
  <c r="BD6167" i="14"/>
  <c r="BE6167" i="14"/>
  <c r="BF6167" i="14"/>
  <c r="BG6167" i="14"/>
  <c r="BH6167" i="14"/>
  <c r="BC6168" i="14"/>
  <c r="BD6168" i="14"/>
  <c r="BE6168" i="14"/>
  <c r="BF6168" i="14"/>
  <c r="BG6168" i="14"/>
  <c r="BH6168" i="14"/>
  <c r="BC6169" i="14"/>
  <c r="BD6169" i="14"/>
  <c r="BE6169" i="14"/>
  <c r="BF6169" i="14"/>
  <c r="BG6169" i="14"/>
  <c r="BH6169" i="14"/>
  <c r="BC6170" i="14"/>
  <c r="BD6170" i="14"/>
  <c r="BE6170" i="14"/>
  <c r="BF6170" i="14"/>
  <c r="BG6170" i="14"/>
  <c r="BH6170" i="14"/>
  <c r="BC6171" i="14"/>
  <c r="BD6171" i="14"/>
  <c r="BE6171" i="14"/>
  <c r="BF6171" i="14"/>
  <c r="BG6171" i="14"/>
  <c r="BH6171" i="14"/>
  <c r="BC6172" i="14"/>
  <c r="BD6172" i="14"/>
  <c r="BE6172" i="14"/>
  <c r="BF6172" i="14"/>
  <c r="BG6172" i="14"/>
  <c r="BH6172" i="14"/>
  <c r="BC6173" i="14"/>
  <c r="BD6173" i="14"/>
  <c r="BE6173" i="14"/>
  <c r="BF6173" i="14"/>
  <c r="BG6173" i="14"/>
  <c r="BH6173" i="14"/>
  <c r="BC6174" i="14"/>
  <c r="BD6174" i="14"/>
  <c r="BE6174" i="14"/>
  <c r="BF6174" i="14"/>
  <c r="BG6174" i="14"/>
  <c r="BH6174" i="14"/>
  <c r="BC6175" i="14"/>
  <c r="BD6175" i="14"/>
  <c r="BE6175" i="14"/>
  <c r="BF6175" i="14"/>
  <c r="BG6175" i="14"/>
  <c r="BH6175" i="14"/>
  <c r="BC6176" i="14"/>
  <c r="BD6176" i="14"/>
  <c r="BE6176" i="14"/>
  <c r="BF6176" i="14"/>
  <c r="BG6176" i="14"/>
  <c r="BH6176" i="14"/>
  <c r="BC6177" i="14"/>
  <c r="BD6177" i="14"/>
  <c r="BE6177" i="14"/>
  <c r="BF6177" i="14"/>
  <c r="BG6177" i="14"/>
  <c r="BH6177" i="14"/>
  <c r="BC6178" i="14"/>
  <c r="BD6178" i="14"/>
  <c r="BE6178" i="14"/>
  <c r="BF6178" i="14"/>
  <c r="BG6178" i="14"/>
  <c r="BH6178" i="14"/>
  <c r="BC6179" i="14"/>
  <c r="BD6179" i="14"/>
  <c r="BE6179" i="14"/>
  <c r="BF6179" i="14"/>
  <c r="BG6179" i="14"/>
  <c r="BH6179" i="14"/>
  <c r="BC6180" i="14"/>
  <c r="BD6180" i="14"/>
  <c r="BE6180" i="14"/>
  <c r="BF6180" i="14"/>
  <c r="BG6180" i="14"/>
  <c r="BH6180" i="14"/>
  <c r="BC6181" i="14"/>
  <c r="BD6181" i="14"/>
  <c r="BE6181" i="14"/>
  <c r="BF6181" i="14"/>
  <c r="BG6181" i="14"/>
  <c r="BH6181" i="14"/>
  <c r="BC6182" i="14"/>
  <c r="BD6182" i="14"/>
  <c r="BE6182" i="14"/>
  <c r="BF6182" i="14"/>
  <c r="BG6182" i="14"/>
  <c r="BH6182" i="14"/>
  <c r="BC6183" i="14"/>
  <c r="BD6183" i="14"/>
  <c r="BE6183" i="14"/>
  <c r="BF6183" i="14"/>
  <c r="BG6183" i="14"/>
  <c r="BH6183" i="14"/>
  <c r="BC6184" i="14"/>
  <c r="BD6184" i="14"/>
  <c r="BE6184" i="14"/>
  <c r="BF6184" i="14"/>
  <c r="BG6184" i="14"/>
  <c r="BH6184" i="14"/>
  <c r="BC6185" i="14"/>
  <c r="BD6185" i="14"/>
  <c r="BE6185" i="14"/>
  <c r="BF6185" i="14"/>
  <c r="BG6185" i="14"/>
  <c r="BH6185" i="14"/>
  <c r="BC6186" i="14"/>
  <c r="BD6186" i="14"/>
  <c r="BE6186" i="14"/>
  <c r="BF6186" i="14"/>
  <c r="BG6186" i="14"/>
  <c r="BH6186" i="14"/>
  <c r="BC6187" i="14"/>
  <c r="BD6187" i="14"/>
  <c r="BE6187" i="14"/>
  <c r="BF6187" i="14"/>
  <c r="BG6187" i="14"/>
  <c r="BH6187" i="14"/>
  <c r="BC6188" i="14"/>
  <c r="BD6188" i="14"/>
  <c r="BE6188" i="14"/>
  <c r="BF6188" i="14"/>
  <c r="BG6188" i="14"/>
  <c r="BH6188" i="14"/>
  <c r="BC6189" i="14"/>
  <c r="BD6189" i="14"/>
  <c r="BE6189" i="14"/>
  <c r="BF6189" i="14"/>
  <c r="BG6189" i="14"/>
  <c r="BH6189" i="14"/>
  <c r="BC6190" i="14"/>
  <c r="BD6190" i="14"/>
  <c r="BE6190" i="14"/>
  <c r="BF6190" i="14"/>
  <c r="BG6190" i="14"/>
  <c r="BH6190" i="14"/>
  <c r="BC6191" i="14"/>
  <c r="BD6191" i="14"/>
  <c r="BE6191" i="14"/>
  <c r="BF6191" i="14"/>
  <c r="BG6191" i="14"/>
  <c r="BH6191" i="14"/>
  <c r="BC6192" i="14"/>
  <c r="BD6192" i="14"/>
  <c r="BE6192" i="14"/>
  <c r="BF6192" i="14"/>
  <c r="BG6192" i="14"/>
  <c r="BH6192" i="14"/>
  <c r="BC6193" i="14"/>
  <c r="BD6193" i="14"/>
  <c r="BE6193" i="14"/>
  <c r="BF6193" i="14"/>
  <c r="BG6193" i="14"/>
  <c r="BH6193" i="14"/>
  <c r="BC6194" i="14"/>
  <c r="BD6194" i="14"/>
  <c r="BE6194" i="14"/>
  <c r="BF6194" i="14"/>
  <c r="BG6194" i="14"/>
  <c r="BH6194" i="14"/>
  <c r="BC6195" i="14"/>
  <c r="BD6195" i="14"/>
  <c r="BE6195" i="14"/>
  <c r="BF6195" i="14"/>
  <c r="BG6195" i="14"/>
  <c r="BH6195" i="14"/>
  <c r="BC6196" i="14"/>
  <c r="BD6196" i="14"/>
  <c r="BE6196" i="14"/>
  <c r="BF6196" i="14"/>
  <c r="BG6196" i="14"/>
  <c r="BH6196" i="14"/>
  <c r="BC6197" i="14"/>
  <c r="BD6197" i="14"/>
  <c r="BE6197" i="14"/>
  <c r="BF6197" i="14"/>
  <c r="BG6197" i="14"/>
  <c r="BH6197" i="14"/>
  <c r="BC6198" i="14"/>
  <c r="BD6198" i="14"/>
  <c r="BE6198" i="14"/>
  <c r="BF6198" i="14"/>
  <c r="BG6198" i="14"/>
  <c r="BH6198" i="14"/>
  <c r="BC6199" i="14"/>
  <c r="BD6199" i="14"/>
  <c r="BE6199" i="14"/>
  <c r="BF6199" i="14"/>
  <c r="BG6199" i="14"/>
  <c r="BH6199" i="14"/>
  <c r="BC6200" i="14"/>
  <c r="BD6200" i="14"/>
  <c r="BE6200" i="14"/>
  <c r="BF6200" i="14"/>
  <c r="BG6200" i="14"/>
  <c r="BH6200" i="14"/>
  <c r="BC6201" i="14"/>
  <c r="BD6201" i="14"/>
  <c r="BE6201" i="14"/>
  <c r="BF6201" i="14"/>
  <c r="BG6201" i="14"/>
  <c r="BH6201" i="14"/>
  <c r="BC6202" i="14"/>
  <c r="BD6202" i="14"/>
  <c r="BE6202" i="14"/>
  <c r="BF6202" i="14"/>
  <c r="BG6202" i="14"/>
  <c r="BH6202" i="14"/>
  <c r="BC6203" i="14"/>
  <c r="BD6203" i="14"/>
  <c r="BE6203" i="14"/>
  <c r="BF6203" i="14"/>
  <c r="BG6203" i="14"/>
  <c r="BH6203" i="14"/>
  <c r="BC6204" i="14"/>
  <c r="BD6204" i="14"/>
  <c r="BE6204" i="14"/>
  <c r="BF6204" i="14"/>
  <c r="BG6204" i="14"/>
  <c r="BH6204" i="14"/>
  <c r="BC6205" i="14"/>
  <c r="BD6205" i="14"/>
  <c r="BE6205" i="14"/>
  <c r="BF6205" i="14"/>
  <c r="BG6205" i="14"/>
  <c r="BH6205" i="14"/>
  <c r="BC6206" i="14"/>
  <c r="BD6206" i="14"/>
  <c r="BE6206" i="14"/>
  <c r="BF6206" i="14"/>
  <c r="BG6206" i="14"/>
  <c r="BH6206" i="14"/>
  <c r="BC6207" i="14"/>
  <c r="BD6207" i="14"/>
  <c r="BE6207" i="14"/>
  <c r="BF6207" i="14"/>
  <c r="BG6207" i="14"/>
  <c r="BH6207" i="14"/>
  <c r="BC6208" i="14"/>
  <c r="BD6208" i="14"/>
  <c r="BE6208" i="14"/>
  <c r="BF6208" i="14"/>
  <c r="BG6208" i="14"/>
  <c r="BH6208" i="14"/>
  <c r="BC6209" i="14"/>
  <c r="BD6209" i="14"/>
  <c r="BE6209" i="14"/>
  <c r="BF6209" i="14"/>
  <c r="BG6209" i="14"/>
  <c r="BH6209" i="14"/>
  <c r="BC6210" i="14"/>
  <c r="BD6210" i="14"/>
  <c r="BE6210" i="14"/>
  <c r="BF6210" i="14"/>
  <c r="BG6210" i="14"/>
  <c r="BH6210" i="14"/>
  <c r="BC6211" i="14"/>
  <c r="BD6211" i="14"/>
  <c r="BE6211" i="14"/>
  <c r="BF6211" i="14"/>
  <c r="BG6211" i="14"/>
  <c r="BH6211" i="14"/>
  <c r="BC6212" i="14"/>
  <c r="BD6212" i="14"/>
  <c r="BE6212" i="14"/>
  <c r="BF6212" i="14"/>
  <c r="BG6212" i="14"/>
  <c r="BH6212" i="14"/>
  <c r="BC6213" i="14"/>
  <c r="BD6213" i="14"/>
  <c r="BE6213" i="14"/>
  <c r="BF6213" i="14"/>
  <c r="BG6213" i="14"/>
  <c r="BH6213" i="14"/>
  <c r="BC6214" i="14"/>
  <c r="BD6214" i="14"/>
  <c r="BE6214" i="14"/>
  <c r="BF6214" i="14"/>
  <c r="BG6214" i="14"/>
  <c r="BH6214" i="14"/>
  <c r="BC6215" i="14"/>
  <c r="BD6215" i="14"/>
  <c r="BE6215" i="14"/>
  <c r="BF6215" i="14"/>
  <c r="BG6215" i="14"/>
  <c r="BH6215" i="14"/>
  <c r="BC6216" i="14"/>
  <c r="BD6216" i="14"/>
  <c r="BE6216" i="14"/>
  <c r="BF6216" i="14"/>
  <c r="BG6216" i="14"/>
  <c r="BH6216" i="14"/>
  <c r="BC6217" i="14"/>
  <c r="BD6217" i="14"/>
  <c r="BE6217" i="14"/>
  <c r="BF6217" i="14"/>
  <c r="BG6217" i="14"/>
  <c r="BH6217" i="14"/>
  <c r="BC6218" i="14"/>
  <c r="BD6218" i="14"/>
  <c r="BE6218" i="14"/>
  <c r="BF6218" i="14"/>
  <c r="BG6218" i="14"/>
  <c r="BH6218" i="14"/>
  <c r="BC6219" i="14"/>
  <c r="BD6219" i="14"/>
  <c r="BE6219" i="14"/>
  <c r="BF6219" i="14"/>
  <c r="BG6219" i="14"/>
  <c r="BH6219" i="14"/>
  <c r="BC6220" i="14"/>
  <c r="BD6220" i="14"/>
  <c r="BE6220" i="14"/>
  <c r="BF6220" i="14"/>
  <c r="BG6220" i="14"/>
  <c r="BH6220" i="14"/>
  <c r="BC6221" i="14"/>
  <c r="BD6221" i="14"/>
  <c r="BE6221" i="14"/>
  <c r="BF6221" i="14"/>
  <c r="BG6221" i="14"/>
  <c r="BH6221" i="14"/>
  <c r="BC6222" i="14"/>
  <c r="BD6222" i="14"/>
  <c r="BE6222" i="14"/>
  <c r="BF6222" i="14"/>
  <c r="BG6222" i="14"/>
  <c r="BH6222" i="14"/>
  <c r="BC6223" i="14"/>
  <c r="BD6223" i="14"/>
  <c r="BE6223" i="14"/>
  <c r="BF6223" i="14"/>
  <c r="BG6223" i="14"/>
  <c r="BH6223" i="14"/>
  <c r="BC6224" i="14"/>
  <c r="BD6224" i="14"/>
  <c r="BE6224" i="14"/>
  <c r="BF6224" i="14"/>
  <c r="BG6224" i="14"/>
  <c r="BH6224" i="14"/>
  <c r="BC6225" i="14"/>
  <c r="BD6225" i="14"/>
  <c r="BE6225" i="14"/>
  <c r="BF6225" i="14"/>
  <c r="BG6225" i="14"/>
  <c r="BH6225" i="14"/>
  <c r="BC6226" i="14"/>
  <c r="BD6226" i="14"/>
  <c r="BE6226" i="14"/>
  <c r="BF6226" i="14"/>
  <c r="BG6226" i="14"/>
  <c r="BH6226" i="14"/>
  <c r="BC6227" i="14"/>
  <c r="BD6227" i="14"/>
  <c r="BE6227" i="14"/>
  <c r="BF6227" i="14"/>
  <c r="BG6227" i="14"/>
  <c r="BH6227" i="14"/>
  <c r="BC6228" i="14"/>
  <c r="BD6228" i="14"/>
  <c r="BE6228" i="14"/>
  <c r="BF6228" i="14"/>
  <c r="BG6228" i="14"/>
  <c r="BH6228" i="14"/>
  <c r="BC6229" i="14"/>
  <c r="BD6229" i="14"/>
  <c r="BE6229" i="14"/>
  <c r="BF6229" i="14"/>
  <c r="BG6229" i="14"/>
  <c r="BH6229" i="14"/>
  <c r="BC6230" i="14"/>
  <c r="BD6230" i="14"/>
  <c r="BE6230" i="14"/>
  <c r="BF6230" i="14"/>
  <c r="BG6230" i="14"/>
  <c r="BH6230" i="14"/>
  <c r="BC6231" i="14"/>
  <c r="BD6231" i="14"/>
  <c r="BE6231" i="14"/>
  <c r="BF6231" i="14"/>
  <c r="BG6231" i="14"/>
  <c r="BH6231" i="14"/>
  <c r="BC6232" i="14"/>
  <c r="BD6232" i="14"/>
  <c r="BE6232" i="14"/>
  <c r="BF6232" i="14"/>
  <c r="BG6232" i="14"/>
  <c r="BH6232" i="14"/>
  <c r="BC6233" i="14"/>
  <c r="BD6233" i="14"/>
  <c r="BE6233" i="14"/>
  <c r="BF6233" i="14"/>
  <c r="BG6233" i="14"/>
  <c r="BH6233" i="14"/>
  <c r="BC6234" i="14"/>
  <c r="BD6234" i="14"/>
  <c r="BE6234" i="14"/>
  <c r="BF6234" i="14"/>
  <c r="BG6234" i="14"/>
  <c r="BH6234" i="14"/>
  <c r="BC6235" i="14"/>
  <c r="BD6235" i="14"/>
  <c r="BE6235" i="14"/>
  <c r="BF6235" i="14"/>
  <c r="BG6235" i="14"/>
  <c r="BH6235" i="14"/>
  <c r="BC6236" i="14"/>
  <c r="BD6236" i="14"/>
  <c r="BE6236" i="14"/>
  <c r="BF6236" i="14"/>
  <c r="BG6236" i="14"/>
  <c r="BH6236" i="14"/>
  <c r="BC6237" i="14"/>
  <c r="BD6237" i="14"/>
  <c r="BE6237" i="14"/>
  <c r="BF6237" i="14"/>
  <c r="BG6237" i="14"/>
  <c r="BH6237" i="14"/>
  <c r="BC6238" i="14"/>
  <c r="BD6238" i="14"/>
  <c r="BE6238" i="14"/>
  <c r="BF6238" i="14"/>
  <c r="BG6238" i="14"/>
  <c r="BH6238" i="14"/>
  <c r="BC6239" i="14"/>
  <c r="BD6239" i="14"/>
  <c r="BE6239" i="14"/>
  <c r="BF6239" i="14"/>
  <c r="BG6239" i="14"/>
  <c r="BH6239" i="14"/>
  <c r="BC6240" i="14"/>
  <c r="BD6240" i="14"/>
  <c r="BE6240" i="14"/>
  <c r="BF6240" i="14"/>
  <c r="BG6240" i="14"/>
  <c r="BH6240" i="14"/>
  <c r="BC6241" i="14"/>
  <c r="BD6241" i="14"/>
  <c r="BE6241" i="14"/>
  <c r="BF6241" i="14"/>
  <c r="BG6241" i="14"/>
  <c r="BH6241" i="14"/>
  <c r="BC6242" i="14"/>
  <c r="BD6242" i="14"/>
  <c r="BE6242" i="14"/>
  <c r="BF6242" i="14"/>
  <c r="BG6242" i="14"/>
  <c r="BH6242" i="14"/>
  <c r="BC6243" i="14"/>
  <c r="BD6243" i="14"/>
  <c r="BE6243" i="14"/>
  <c r="BF6243" i="14"/>
  <c r="BG6243" i="14"/>
  <c r="BH6243" i="14"/>
  <c r="BC6244" i="14"/>
  <c r="BD6244" i="14"/>
  <c r="BE6244" i="14"/>
  <c r="BF6244" i="14"/>
  <c r="BG6244" i="14"/>
  <c r="BH6244" i="14"/>
  <c r="BC6245" i="14"/>
  <c r="BD6245" i="14"/>
  <c r="BE6245" i="14"/>
  <c r="BF6245" i="14"/>
  <c r="BG6245" i="14"/>
  <c r="BH6245" i="14"/>
  <c r="BC6246" i="14"/>
  <c r="BD6246" i="14"/>
  <c r="BE6246" i="14"/>
  <c r="BF6246" i="14"/>
  <c r="BG6246" i="14"/>
  <c r="BH6246" i="14"/>
  <c r="BC6247" i="14"/>
  <c r="BD6247" i="14"/>
  <c r="BE6247" i="14"/>
  <c r="BF6247" i="14"/>
  <c r="BG6247" i="14"/>
  <c r="BH6247" i="14"/>
  <c r="BC6248" i="14"/>
  <c r="BD6248" i="14"/>
  <c r="BE6248" i="14"/>
  <c r="BF6248" i="14"/>
  <c r="BG6248" i="14"/>
  <c r="BH6248" i="14"/>
  <c r="BC6249" i="14"/>
  <c r="BD6249" i="14"/>
  <c r="BE6249" i="14"/>
  <c r="BF6249" i="14"/>
  <c r="BG6249" i="14"/>
  <c r="BH6249" i="14"/>
  <c r="BC6250" i="14"/>
  <c r="BD6250" i="14"/>
  <c r="BE6250" i="14"/>
  <c r="BF6250" i="14"/>
  <c r="BG6250" i="14"/>
  <c r="BH6250" i="14"/>
  <c r="BC6251" i="14"/>
  <c r="BD6251" i="14"/>
  <c r="BE6251" i="14"/>
  <c r="BF6251" i="14"/>
  <c r="BG6251" i="14"/>
  <c r="BH6251" i="14"/>
  <c r="BC6252" i="14"/>
  <c r="BD6252" i="14"/>
  <c r="BE6252" i="14"/>
  <c r="BF6252" i="14"/>
  <c r="BG6252" i="14"/>
  <c r="BH6252" i="14"/>
  <c r="BC6253" i="14"/>
  <c r="BD6253" i="14"/>
  <c r="BE6253" i="14"/>
  <c r="BF6253" i="14"/>
  <c r="BG6253" i="14"/>
  <c r="BH6253" i="14"/>
  <c r="BC6254" i="14"/>
  <c r="BD6254" i="14"/>
  <c r="BE6254" i="14"/>
  <c r="BF6254" i="14"/>
  <c r="BG6254" i="14"/>
  <c r="BH6254" i="14"/>
  <c r="BC6255" i="14"/>
  <c r="BD6255" i="14"/>
  <c r="BE6255" i="14"/>
  <c r="BF6255" i="14"/>
  <c r="BG6255" i="14"/>
  <c r="BH6255" i="14"/>
  <c r="BC6256" i="14"/>
  <c r="BD6256" i="14"/>
  <c r="BE6256" i="14"/>
  <c r="BF6256" i="14"/>
  <c r="BG6256" i="14"/>
  <c r="BH6256" i="14"/>
  <c r="BC6257" i="14"/>
  <c r="BD6257" i="14"/>
  <c r="BE6257" i="14"/>
  <c r="BF6257" i="14"/>
  <c r="BG6257" i="14"/>
  <c r="BH6257" i="14"/>
  <c r="BC6258" i="14"/>
  <c r="BD6258" i="14"/>
  <c r="BE6258" i="14"/>
  <c r="BF6258" i="14"/>
  <c r="BG6258" i="14"/>
  <c r="BH6258" i="14"/>
  <c r="BC6259" i="14"/>
  <c r="BD6259" i="14"/>
  <c r="BE6259" i="14"/>
  <c r="BF6259" i="14"/>
  <c r="BG6259" i="14"/>
  <c r="BH6259" i="14"/>
  <c r="BC6260" i="14"/>
  <c r="BD6260" i="14"/>
  <c r="BE6260" i="14"/>
  <c r="BF6260" i="14"/>
  <c r="BG6260" i="14"/>
  <c r="BH6260" i="14"/>
  <c r="BC6261" i="14"/>
  <c r="BD6261" i="14"/>
  <c r="BE6261" i="14"/>
  <c r="BF6261" i="14"/>
  <c r="BG6261" i="14"/>
  <c r="BH6261" i="14"/>
  <c r="BC6262" i="14"/>
  <c r="BD6262" i="14"/>
  <c r="BE6262" i="14"/>
  <c r="BF6262" i="14"/>
  <c r="BG6262" i="14"/>
  <c r="BH6262" i="14"/>
  <c r="BC6263" i="14"/>
  <c r="BD6263" i="14"/>
  <c r="BE6263" i="14"/>
  <c r="BF6263" i="14"/>
  <c r="BG6263" i="14"/>
  <c r="BH6263" i="14"/>
  <c r="BC6264" i="14"/>
  <c r="BD6264" i="14"/>
  <c r="BE6264" i="14"/>
  <c r="BF6264" i="14"/>
  <c r="BG6264" i="14"/>
  <c r="BH6264" i="14"/>
  <c r="BC6265" i="14"/>
  <c r="BD6265" i="14"/>
  <c r="BE6265" i="14"/>
  <c r="BF6265" i="14"/>
  <c r="BG6265" i="14"/>
  <c r="BH6265" i="14"/>
  <c r="BC6266" i="14"/>
  <c r="BD6266" i="14"/>
  <c r="BE6266" i="14"/>
  <c r="BF6266" i="14"/>
  <c r="BG6266" i="14"/>
  <c r="BH6266" i="14"/>
  <c r="BC6267" i="14"/>
  <c r="BD6267" i="14"/>
  <c r="BE6267" i="14"/>
  <c r="BF6267" i="14"/>
  <c r="BG6267" i="14"/>
  <c r="BH6267" i="14"/>
  <c r="BC6268" i="14"/>
  <c r="BD6268" i="14"/>
  <c r="BE6268" i="14"/>
  <c r="BF6268" i="14"/>
  <c r="BG6268" i="14"/>
  <c r="BH6268" i="14"/>
  <c r="BC6269" i="14"/>
  <c r="BD6269" i="14"/>
  <c r="BE6269" i="14"/>
  <c r="BF6269" i="14"/>
  <c r="BG6269" i="14"/>
  <c r="BH6269" i="14"/>
  <c r="BC6270" i="14"/>
  <c r="BD6270" i="14"/>
  <c r="BE6270" i="14"/>
  <c r="BF6270" i="14"/>
  <c r="BG6270" i="14"/>
  <c r="BH6270" i="14"/>
  <c r="BC6271" i="14"/>
  <c r="BD6271" i="14"/>
  <c r="BE6271" i="14"/>
  <c r="BF6271" i="14"/>
  <c r="BG6271" i="14"/>
  <c r="BH6271" i="14"/>
  <c r="BC6272" i="14"/>
  <c r="BD6272" i="14"/>
  <c r="BE6272" i="14"/>
  <c r="BF6272" i="14"/>
  <c r="BG6272" i="14"/>
  <c r="BH6272" i="14"/>
  <c r="BC6273" i="14"/>
  <c r="BD6273" i="14"/>
  <c r="BE6273" i="14"/>
  <c r="BF6273" i="14"/>
  <c r="BG6273" i="14"/>
  <c r="BH6273" i="14"/>
  <c r="BC6274" i="14"/>
  <c r="BD6274" i="14"/>
  <c r="BE6274" i="14"/>
  <c r="BF6274" i="14"/>
  <c r="BG6274" i="14"/>
  <c r="BH6274" i="14"/>
  <c r="BC6275" i="14"/>
  <c r="BD6275" i="14"/>
  <c r="BE6275" i="14"/>
  <c r="BF6275" i="14"/>
  <c r="BG6275" i="14"/>
  <c r="BH6275" i="14"/>
  <c r="BC6276" i="14"/>
  <c r="BD6276" i="14"/>
  <c r="BE6276" i="14"/>
  <c r="BF6276" i="14"/>
  <c r="BG6276" i="14"/>
  <c r="BH6276" i="14"/>
  <c r="BC6277" i="14"/>
  <c r="BD6277" i="14"/>
  <c r="BE6277" i="14"/>
  <c r="BF6277" i="14"/>
  <c r="BG6277" i="14"/>
  <c r="BH6277" i="14"/>
  <c r="BC6278" i="14"/>
  <c r="BD6278" i="14"/>
  <c r="BE6278" i="14"/>
  <c r="BF6278" i="14"/>
  <c r="BG6278" i="14"/>
  <c r="BH6278" i="14"/>
  <c r="BC6279" i="14"/>
  <c r="BD6279" i="14"/>
  <c r="BE6279" i="14"/>
  <c r="BF6279" i="14"/>
  <c r="BG6279" i="14"/>
  <c r="BH6279" i="14"/>
  <c r="BC6280" i="14"/>
  <c r="BD6280" i="14"/>
  <c r="BE6280" i="14"/>
  <c r="BF6280" i="14"/>
  <c r="BG6280" i="14"/>
  <c r="BH6280" i="14"/>
  <c r="BC6281" i="14"/>
  <c r="BD6281" i="14"/>
  <c r="BE6281" i="14"/>
  <c r="BF6281" i="14"/>
  <c r="BG6281" i="14"/>
  <c r="BH6281" i="14"/>
  <c r="BC6282" i="14"/>
  <c r="BD6282" i="14"/>
  <c r="BE6282" i="14"/>
  <c r="BF6282" i="14"/>
  <c r="BG6282" i="14"/>
  <c r="BH6282" i="14"/>
  <c r="BC6283" i="14"/>
  <c r="BD6283" i="14"/>
  <c r="BE6283" i="14"/>
  <c r="BF6283" i="14"/>
  <c r="BG6283" i="14"/>
  <c r="BH6283" i="14"/>
  <c r="BC6284" i="14"/>
  <c r="BD6284" i="14"/>
  <c r="BE6284" i="14"/>
  <c r="BF6284" i="14"/>
  <c r="BG6284" i="14"/>
  <c r="BH6284" i="14"/>
  <c r="BC6285" i="14"/>
  <c r="BD6285" i="14"/>
  <c r="BE6285" i="14"/>
  <c r="BF6285" i="14"/>
  <c r="BG6285" i="14"/>
  <c r="BH6285" i="14"/>
  <c r="BC6286" i="14"/>
  <c r="BD6286" i="14"/>
  <c r="BE6286" i="14"/>
  <c r="BF6286" i="14"/>
  <c r="BG6286" i="14"/>
  <c r="BH6286" i="14"/>
  <c r="BC6287" i="14"/>
  <c r="BD6287" i="14"/>
  <c r="BE6287" i="14"/>
  <c r="BF6287" i="14"/>
  <c r="BG6287" i="14"/>
  <c r="BH6287" i="14"/>
  <c r="BC6288" i="14"/>
  <c r="BD6288" i="14"/>
  <c r="BE6288" i="14"/>
  <c r="BF6288" i="14"/>
  <c r="BG6288" i="14"/>
  <c r="BH6288" i="14"/>
  <c r="BC6289" i="14"/>
  <c r="BD6289" i="14"/>
  <c r="BE6289" i="14"/>
  <c r="BF6289" i="14"/>
  <c r="BG6289" i="14"/>
  <c r="BH6289" i="14"/>
  <c r="BC6290" i="14"/>
  <c r="BD6290" i="14"/>
  <c r="BE6290" i="14"/>
  <c r="BF6290" i="14"/>
  <c r="BG6290" i="14"/>
  <c r="BH6290" i="14"/>
  <c r="BC6291" i="14"/>
  <c r="BD6291" i="14"/>
  <c r="BE6291" i="14"/>
  <c r="BF6291" i="14"/>
  <c r="BG6291" i="14"/>
  <c r="BH6291" i="14"/>
  <c r="BC6292" i="14"/>
  <c r="BD6292" i="14"/>
  <c r="BE6292" i="14"/>
  <c r="BF6292" i="14"/>
  <c r="BG6292" i="14"/>
  <c r="BH6292" i="14"/>
  <c r="BC6293" i="14"/>
  <c r="BD6293" i="14"/>
  <c r="BE6293" i="14"/>
  <c r="BF6293" i="14"/>
  <c r="BG6293" i="14"/>
  <c r="BH6293" i="14"/>
  <c r="BC6294" i="14"/>
  <c r="BD6294" i="14"/>
  <c r="BE6294" i="14"/>
  <c r="BF6294" i="14"/>
  <c r="BG6294" i="14"/>
  <c r="BH6294" i="14"/>
  <c r="BC6295" i="14"/>
  <c r="BD6295" i="14"/>
  <c r="BE6295" i="14"/>
  <c r="BF6295" i="14"/>
  <c r="BG6295" i="14"/>
  <c r="BH6295" i="14"/>
  <c r="BC6296" i="14"/>
  <c r="BD6296" i="14"/>
  <c r="BE6296" i="14"/>
  <c r="BF6296" i="14"/>
  <c r="BG6296" i="14"/>
  <c r="BH6296" i="14"/>
  <c r="BC6297" i="14"/>
  <c r="BD6297" i="14"/>
  <c r="BE6297" i="14"/>
  <c r="BF6297" i="14"/>
  <c r="BG6297" i="14"/>
  <c r="BH6297" i="14"/>
  <c r="BC6298" i="14"/>
  <c r="BD6298" i="14"/>
  <c r="BE6298" i="14"/>
  <c r="BF6298" i="14"/>
  <c r="BG6298" i="14"/>
  <c r="BH6298" i="14"/>
  <c r="BC6299" i="14"/>
  <c r="BD6299" i="14"/>
  <c r="BE6299" i="14"/>
  <c r="BF6299" i="14"/>
  <c r="BG6299" i="14"/>
  <c r="BH6299" i="14"/>
  <c r="BC6300" i="14"/>
  <c r="BD6300" i="14"/>
  <c r="BE6300" i="14"/>
  <c r="BF6300" i="14"/>
  <c r="BG6300" i="14"/>
  <c r="BH6300" i="14"/>
  <c r="BC6301" i="14"/>
  <c r="BD6301" i="14"/>
  <c r="BE6301" i="14"/>
  <c r="BF6301" i="14"/>
  <c r="BG6301" i="14"/>
  <c r="BH6301" i="14"/>
  <c r="BC6302" i="14"/>
  <c r="BD6302" i="14"/>
  <c r="BE6302" i="14"/>
  <c r="BF6302" i="14"/>
  <c r="BG6302" i="14"/>
  <c r="BH6302" i="14"/>
  <c r="BC6303" i="14"/>
  <c r="BD6303" i="14"/>
  <c r="BE6303" i="14"/>
  <c r="BF6303" i="14"/>
  <c r="BG6303" i="14"/>
  <c r="BH6303" i="14"/>
  <c r="BC6304" i="14"/>
  <c r="BD6304" i="14"/>
  <c r="BE6304" i="14"/>
  <c r="BF6304" i="14"/>
  <c r="BG6304" i="14"/>
  <c r="BH6304" i="14"/>
  <c r="BC6305" i="14"/>
  <c r="BD6305" i="14"/>
  <c r="BE6305" i="14"/>
  <c r="BF6305" i="14"/>
  <c r="BG6305" i="14"/>
  <c r="BH6305" i="14"/>
  <c r="BC6306" i="14"/>
  <c r="BD6306" i="14"/>
  <c r="BE6306" i="14"/>
  <c r="BF6306" i="14"/>
  <c r="BG6306" i="14"/>
  <c r="BH6306" i="14"/>
  <c r="BC6307" i="14"/>
  <c r="BD6307" i="14"/>
  <c r="BE6307" i="14"/>
  <c r="BF6307" i="14"/>
  <c r="BG6307" i="14"/>
  <c r="BH6307" i="14"/>
  <c r="BC6308" i="14"/>
  <c r="BD6308" i="14"/>
  <c r="BE6308" i="14"/>
  <c r="BF6308" i="14"/>
  <c r="BG6308" i="14"/>
  <c r="BH6308" i="14"/>
  <c r="BC6309" i="14"/>
  <c r="BD6309" i="14"/>
  <c r="BE6309" i="14"/>
  <c r="BF6309" i="14"/>
  <c r="BG6309" i="14"/>
  <c r="BH6309" i="14"/>
  <c r="BC6310" i="14"/>
  <c r="BD6310" i="14"/>
  <c r="BE6310" i="14"/>
  <c r="BF6310" i="14"/>
  <c r="BG6310" i="14"/>
  <c r="BH6310" i="14"/>
  <c r="BC6311" i="14"/>
  <c r="BD6311" i="14"/>
  <c r="BE6311" i="14"/>
  <c r="BF6311" i="14"/>
  <c r="BG6311" i="14"/>
  <c r="BH6311" i="14"/>
  <c r="BC6312" i="14"/>
  <c r="BD6312" i="14"/>
  <c r="BE6312" i="14"/>
  <c r="BF6312" i="14"/>
  <c r="BG6312" i="14"/>
  <c r="BH6312" i="14"/>
  <c r="BC6313" i="14"/>
  <c r="BD6313" i="14"/>
  <c r="BE6313" i="14"/>
  <c r="BF6313" i="14"/>
  <c r="BG6313" i="14"/>
  <c r="BH6313" i="14"/>
  <c r="BC6314" i="14"/>
  <c r="BD6314" i="14"/>
  <c r="BE6314" i="14"/>
  <c r="BF6314" i="14"/>
  <c r="BG6314" i="14"/>
  <c r="BH6314" i="14"/>
  <c r="BC6315" i="14"/>
  <c r="BD6315" i="14"/>
  <c r="BE6315" i="14"/>
  <c r="BF6315" i="14"/>
  <c r="BG6315" i="14"/>
  <c r="BH6315" i="14"/>
  <c r="BC6316" i="14"/>
  <c r="BD6316" i="14"/>
  <c r="BE6316" i="14"/>
  <c r="BF6316" i="14"/>
  <c r="BG6316" i="14"/>
  <c r="BH6316" i="14"/>
  <c r="BC6317" i="14"/>
  <c r="BD6317" i="14"/>
  <c r="BE6317" i="14"/>
  <c r="BF6317" i="14"/>
  <c r="BG6317" i="14"/>
  <c r="BH6317" i="14"/>
  <c r="BC6318" i="14"/>
  <c r="BD6318" i="14"/>
  <c r="BE6318" i="14"/>
  <c r="BF6318" i="14"/>
  <c r="BG6318" i="14"/>
  <c r="BH6318" i="14"/>
  <c r="BC6319" i="14"/>
  <c r="BD6319" i="14"/>
  <c r="BE6319" i="14"/>
  <c r="BF6319" i="14"/>
  <c r="BG6319" i="14"/>
  <c r="BH6319" i="14"/>
  <c r="BC6320" i="14"/>
  <c r="BD6320" i="14"/>
  <c r="BE6320" i="14"/>
  <c r="BF6320" i="14"/>
  <c r="BG6320" i="14"/>
  <c r="BH6320" i="14"/>
  <c r="BC6321" i="14"/>
  <c r="BD6321" i="14"/>
  <c r="BE6321" i="14"/>
  <c r="BF6321" i="14"/>
  <c r="BG6321" i="14"/>
  <c r="BH6321" i="14"/>
  <c r="BC6322" i="14"/>
  <c r="BD6322" i="14"/>
  <c r="BE6322" i="14"/>
  <c r="BF6322" i="14"/>
  <c r="BG6322" i="14"/>
  <c r="BH6322" i="14"/>
  <c r="BC6323" i="14"/>
  <c r="BD6323" i="14"/>
  <c r="BE6323" i="14"/>
  <c r="BF6323" i="14"/>
  <c r="BG6323" i="14"/>
  <c r="BH6323" i="14"/>
  <c r="BC6324" i="14"/>
  <c r="BD6324" i="14"/>
  <c r="BE6324" i="14"/>
  <c r="BF6324" i="14"/>
  <c r="BG6324" i="14"/>
  <c r="BH6324" i="14"/>
  <c r="BC6325" i="14"/>
  <c r="BD6325" i="14"/>
  <c r="BE6325" i="14"/>
  <c r="BF6325" i="14"/>
  <c r="BG6325" i="14"/>
  <c r="BH6325" i="14"/>
  <c r="BC6326" i="14"/>
  <c r="BD6326" i="14"/>
  <c r="BE6326" i="14"/>
  <c r="BF6326" i="14"/>
  <c r="BG6326" i="14"/>
  <c r="BH6326" i="14"/>
  <c r="BC6327" i="14"/>
  <c r="BD6327" i="14"/>
  <c r="BE6327" i="14"/>
  <c r="BF6327" i="14"/>
  <c r="BG6327" i="14"/>
  <c r="BH6327" i="14"/>
  <c r="BC6328" i="14"/>
  <c r="BD6328" i="14"/>
  <c r="BE6328" i="14"/>
  <c r="BF6328" i="14"/>
  <c r="BG6328" i="14"/>
  <c r="BH6328" i="14"/>
  <c r="BC6329" i="14"/>
  <c r="BD6329" i="14"/>
  <c r="BE6329" i="14"/>
  <c r="BF6329" i="14"/>
  <c r="BG6329" i="14"/>
  <c r="BH6329" i="14"/>
  <c r="BC6330" i="14"/>
  <c r="BD6330" i="14"/>
  <c r="BE6330" i="14"/>
  <c r="BF6330" i="14"/>
  <c r="BG6330" i="14"/>
  <c r="BH6330" i="14"/>
  <c r="BC6331" i="14"/>
  <c r="BD6331" i="14"/>
  <c r="BE6331" i="14"/>
  <c r="BF6331" i="14"/>
  <c r="BG6331" i="14"/>
  <c r="BH6331" i="14"/>
  <c r="BC6332" i="14"/>
  <c r="BD6332" i="14"/>
  <c r="BE6332" i="14"/>
  <c r="BF6332" i="14"/>
  <c r="BG6332" i="14"/>
  <c r="BH6332" i="14"/>
  <c r="BC6333" i="14"/>
  <c r="BD6333" i="14"/>
  <c r="BE6333" i="14"/>
  <c r="BF6333" i="14"/>
  <c r="BG6333" i="14"/>
  <c r="BH6333" i="14"/>
  <c r="BC6334" i="14"/>
  <c r="BD6334" i="14"/>
  <c r="BE6334" i="14"/>
  <c r="BF6334" i="14"/>
  <c r="BG6334" i="14"/>
  <c r="BH6334" i="14"/>
  <c r="BC6335" i="14"/>
  <c r="BD6335" i="14"/>
  <c r="BE6335" i="14"/>
  <c r="BF6335" i="14"/>
  <c r="BG6335" i="14"/>
  <c r="BH6335" i="14"/>
  <c r="BC6336" i="14"/>
  <c r="BD6336" i="14"/>
  <c r="BE6336" i="14"/>
  <c r="BF6336" i="14"/>
  <c r="BG6336" i="14"/>
  <c r="BH6336" i="14"/>
  <c r="BC6337" i="14"/>
  <c r="BD6337" i="14"/>
  <c r="BE6337" i="14"/>
  <c r="BF6337" i="14"/>
  <c r="BG6337" i="14"/>
  <c r="BH6337" i="14"/>
  <c r="BC6338" i="14"/>
  <c r="BD6338" i="14"/>
  <c r="BE6338" i="14"/>
  <c r="BF6338" i="14"/>
  <c r="BG6338" i="14"/>
  <c r="BH6338" i="14"/>
  <c r="BC6339" i="14"/>
  <c r="BD6339" i="14"/>
  <c r="BE6339" i="14"/>
  <c r="BF6339" i="14"/>
  <c r="BG6339" i="14"/>
  <c r="BH6339" i="14"/>
  <c r="BC6340" i="14"/>
  <c r="BD6340" i="14"/>
  <c r="BE6340" i="14"/>
  <c r="BF6340" i="14"/>
  <c r="BG6340" i="14"/>
  <c r="BH6340" i="14"/>
  <c r="BC6341" i="14"/>
  <c r="BD6341" i="14"/>
  <c r="BE6341" i="14"/>
  <c r="BF6341" i="14"/>
  <c r="BG6341" i="14"/>
  <c r="BH6341" i="14"/>
  <c r="BC6342" i="14"/>
  <c r="BD6342" i="14"/>
  <c r="BE6342" i="14"/>
  <c r="BF6342" i="14"/>
  <c r="BG6342" i="14"/>
  <c r="BH6342" i="14"/>
  <c r="BC6343" i="14"/>
  <c r="BD6343" i="14"/>
  <c r="BE6343" i="14"/>
  <c r="BF6343" i="14"/>
  <c r="BG6343" i="14"/>
  <c r="BH6343" i="14"/>
  <c r="BC6344" i="14"/>
  <c r="BD6344" i="14"/>
  <c r="BE6344" i="14"/>
  <c r="BF6344" i="14"/>
  <c r="BG6344" i="14"/>
  <c r="BH6344" i="14"/>
  <c r="BC6345" i="14"/>
  <c r="BD6345" i="14"/>
  <c r="BE6345" i="14"/>
  <c r="BF6345" i="14"/>
  <c r="BG6345" i="14"/>
  <c r="BH6345" i="14"/>
  <c r="BC6346" i="14"/>
  <c r="BD6346" i="14"/>
  <c r="BE6346" i="14"/>
  <c r="BF6346" i="14"/>
  <c r="BG6346" i="14"/>
  <c r="BH6346" i="14"/>
  <c r="BC6347" i="14"/>
  <c r="BD6347" i="14"/>
  <c r="BE6347" i="14"/>
  <c r="BF6347" i="14"/>
  <c r="BG6347" i="14"/>
  <c r="BH6347" i="14"/>
  <c r="BC6348" i="14"/>
  <c r="BD6348" i="14"/>
  <c r="BE6348" i="14"/>
  <c r="BF6348" i="14"/>
  <c r="BG6348" i="14"/>
  <c r="BH6348" i="14"/>
  <c r="BC6349" i="14"/>
  <c r="BD6349" i="14"/>
  <c r="BE6349" i="14"/>
  <c r="BF6349" i="14"/>
  <c r="BG6349" i="14"/>
  <c r="BH6349" i="14"/>
  <c r="BC6350" i="14"/>
  <c r="BD6350" i="14"/>
  <c r="BE6350" i="14"/>
  <c r="BF6350" i="14"/>
  <c r="BG6350" i="14"/>
  <c r="BH6350" i="14"/>
  <c r="BC6351" i="14"/>
  <c r="BD6351" i="14"/>
  <c r="BE6351" i="14"/>
  <c r="BF6351" i="14"/>
  <c r="BG6351" i="14"/>
  <c r="BH6351" i="14"/>
  <c r="BC6352" i="14"/>
  <c r="BD6352" i="14"/>
  <c r="BE6352" i="14"/>
  <c r="BF6352" i="14"/>
  <c r="BG6352" i="14"/>
  <c r="BH6352" i="14"/>
  <c r="BC6353" i="14"/>
  <c r="BD6353" i="14"/>
  <c r="BE6353" i="14"/>
  <c r="BF6353" i="14"/>
  <c r="BG6353" i="14"/>
  <c r="BH6353" i="14"/>
  <c r="BC6354" i="14"/>
  <c r="BD6354" i="14"/>
  <c r="BE6354" i="14"/>
  <c r="BF6354" i="14"/>
  <c r="BG6354" i="14"/>
  <c r="BH6354" i="14"/>
  <c r="BC6355" i="14"/>
  <c r="BD6355" i="14"/>
  <c r="BE6355" i="14"/>
  <c r="BF6355" i="14"/>
  <c r="BG6355" i="14"/>
  <c r="BH6355" i="14"/>
  <c r="BC6356" i="14"/>
  <c r="BD6356" i="14"/>
  <c r="BE6356" i="14"/>
  <c r="BF6356" i="14"/>
  <c r="BG6356" i="14"/>
  <c r="BH6356" i="14"/>
  <c r="BC6357" i="14"/>
  <c r="BD6357" i="14"/>
  <c r="BE6357" i="14"/>
  <c r="BF6357" i="14"/>
  <c r="BG6357" i="14"/>
  <c r="BH6357" i="14"/>
  <c r="BC6358" i="14"/>
  <c r="BD6358" i="14"/>
  <c r="BE6358" i="14"/>
  <c r="BF6358" i="14"/>
  <c r="BG6358" i="14"/>
  <c r="BH6358" i="14"/>
  <c r="BC6359" i="14"/>
  <c r="BD6359" i="14"/>
  <c r="BE6359" i="14"/>
  <c r="BF6359" i="14"/>
  <c r="BG6359" i="14"/>
  <c r="BH6359" i="14"/>
  <c r="BC6360" i="14"/>
  <c r="BD6360" i="14"/>
  <c r="BE6360" i="14"/>
  <c r="BF6360" i="14"/>
  <c r="BG6360" i="14"/>
  <c r="BH6360" i="14"/>
  <c r="BC6361" i="14"/>
  <c r="BD6361" i="14"/>
  <c r="BE6361" i="14"/>
  <c r="BF6361" i="14"/>
  <c r="BG6361" i="14"/>
  <c r="BH6361" i="14"/>
  <c r="BC6362" i="14"/>
  <c r="BD6362" i="14"/>
  <c r="BE6362" i="14"/>
  <c r="BF6362" i="14"/>
  <c r="BG6362" i="14"/>
  <c r="BH6362" i="14"/>
  <c r="BC6363" i="14"/>
  <c r="BD6363" i="14"/>
  <c r="BE6363" i="14"/>
  <c r="BF6363" i="14"/>
  <c r="BG6363" i="14"/>
  <c r="BH6363" i="14"/>
  <c r="BC6364" i="14"/>
  <c r="BD6364" i="14"/>
  <c r="BE6364" i="14"/>
  <c r="BF6364" i="14"/>
  <c r="BG6364" i="14"/>
  <c r="BH6364" i="14"/>
  <c r="BC6365" i="14"/>
  <c r="BD6365" i="14"/>
  <c r="BE6365" i="14"/>
  <c r="BF6365" i="14"/>
  <c r="BG6365" i="14"/>
  <c r="BH6365" i="14"/>
  <c r="BC6366" i="14"/>
  <c r="BD6366" i="14"/>
  <c r="BE6366" i="14"/>
  <c r="BF6366" i="14"/>
  <c r="BG6366" i="14"/>
  <c r="BH6366" i="14"/>
  <c r="BC6367" i="14"/>
  <c r="BD6367" i="14"/>
  <c r="BE6367" i="14"/>
  <c r="BF6367" i="14"/>
  <c r="BG6367" i="14"/>
  <c r="BH6367" i="14"/>
  <c r="BC6368" i="14"/>
  <c r="BD6368" i="14"/>
  <c r="BE6368" i="14"/>
  <c r="BF6368" i="14"/>
  <c r="BG6368" i="14"/>
  <c r="BH6368" i="14"/>
  <c r="BC6369" i="14"/>
  <c r="BD6369" i="14"/>
  <c r="BE6369" i="14"/>
  <c r="BF6369" i="14"/>
  <c r="BG6369" i="14"/>
  <c r="BH6369" i="14"/>
  <c r="BC6370" i="14"/>
  <c r="BD6370" i="14"/>
  <c r="BE6370" i="14"/>
  <c r="BF6370" i="14"/>
  <c r="BG6370" i="14"/>
  <c r="BH6370" i="14"/>
  <c r="BC6371" i="14"/>
  <c r="BD6371" i="14"/>
  <c r="BE6371" i="14"/>
  <c r="BF6371" i="14"/>
  <c r="BG6371" i="14"/>
  <c r="BH6371" i="14"/>
  <c r="BC6372" i="14"/>
  <c r="BD6372" i="14"/>
  <c r="BE6372" i="14"/>
  <c r="BF6372" i="14"/>
  <c r="BG6372" i="14"/>
  <c r="BH6372" i="14"/>
  <c r="BC6373" i="14"/>
  <c r="BD6373" i="14"/>
  <c r="BE6373" i="14"/>
  <c r="BF6373" i="14"/>
  <c r="BG6373" i="14"/>
  <c r="BH6373" i="14"/>
  <c r="BC6374" i="14"/>
  <c r="BD6374" i="14"/>
  <c r="BE6374" i="14"/>
  <c r="BF6374" i="14"/>
  <c r="BG6374" i="14"/>
  <c r="BH6374" i="14"/>
  <c r="BC6375" i="14"/>
  <c r="BD6375" i="14"/>
  <c r="BE6375" i="14"/>
  <c r="BF6375" i="14"/>
  <c r="BG6375" i="14"/>
  <c r="BH6375" i="14"/>
  <c r="BC6376" i="14"/>
  <c r="BD6376" i="14"/>
  <c r="BE6376" i="14"/>
  <c r="BF6376" i="14"/>
  <c r="BG6376" i="14"/>
  <c r="BH6376" i="14"/>
  <c r="BC6377" i="14"/>
  <c r="BD6377" i="14"/>
  <c r="BE6377" i="14"/>
  <c r="BF6377" i="14"/>
  <c r="BG6377" i="14"/>
  <c r="BH6377" i="14"/>
  <c r="BC6378" i="14"/>
  <c r="BD6378" i="14"/>
  <c r="BE6378" i="14"/>
  <c r="BF6378" i="14"/>
  <c r="BG6378" i="14"/>
  <c r="BH6378" i="14"/>
  <c r="BC6379" i="14"/>
  <c r="BD6379" i="14"/>
  <c r="BE6379" i="14"/>
  <c r="BF6379" i="14"/>
  <c r="BG6379" i="14"/>
  <c r="BH6379" i="14"/>
  <c r="BC6380" i="14"/>
  <c r="BD6380" i="14"/>
  <c r="BE6380" i="14"/>
  <c r="BF6380" i="14"/>
  <c r="BG6380" i="14"/>
  <c r="BH6380" i="14"/>
  <c r="BC6381" i="14"/>
  <c r="BD6381" i="14"/>
  <c r="BE6381" i="14"/>
  <c r="BF6381" i="14"/>
  <c r="BG6381" i="14"/>
  <c r="BH6381" i="14"/>
  <c r="BC6382" i="14"/>
  <c r="BD6382" i="14"/>
  <c r="BE6382" i="14"/>
  <c r="BF6382" i="14"/>
  <c r="BG6382" i="14"/>
  <c r="BH6382" i="14"/>
  <c r="BC6383" i="14"/>
  <c r="BD6383" i="14"/>
  <c r="BE6383" i="14"/>
  <c r="BF6383" i="14"/>
  <c r="BG6383" i="14"/>
  <c r="BH6383" i="14"/>
  <c r="BC6384" i="14"/>
  <c r="BD6384" i="14"/>
  <c r="BE6384" i="14"/>
  <c r="BF6384" i="14"/>
  <c r="BG6384" i="14"/>
  <c r="BH6384" i="14"/>
  <c r="BC6385" i="14"/>
  <c r="BD6385" i="14"/>
  <c r="BE6385" i="14"/>
  <c r="BF6385" i="14"/>
  <c r="BG6385" i="14"/>
  <c r="BH6385" i="14"/>
  <c r="BC6386" i="14"/>
  <c r="BD6386" i="14"/>
  <c r="BE6386" i="14"/>
  <c r="BF6386" i="14"/>
  <c r="BG6386" i="14"/>
  <c r="BH6386" i="14"/>
  <c r="BC6387" i="14"/>
  <c r="BD6387" i="14"/>
  <c r="BE6387" i="14"/>
  <c r="BF6387" i="14"/>
  <c r="BG6387" i="14"/>
  <c r="BH6387" i="14"/>
  <c r="BC6388" i="14"/>
  <c r="BD6388" i="14"/>
  <c r="BE6388" i="14"/>
  <c r="BF6388" i="14"/>
  <c r="BG6388" i="14"/>
  <c r="BH6388" i="14"/>
  <c r="BC6389" i="14"/>
  <c r="BD6389" i="14"/>
  <c r="BE6389" i="14"/>
  <c r="BF6389" i="14"/>
  <c r="BG6389" i="14"/>
  <c r="BH6389" i="14"/>
  <c r="BC6390" i="14"/>
  <c r="BD6390" i="14"/>
  <c r="BE6390" i="14"/>
  <c r="BF6390" i="14"/>
  <c r="BG6390" i="14"/>
  <c r="BH6390" i="14"/>
  <c r="BC6391" i="14"/>
  <c r="BD6391" i="14"/>
  <c r="BE6391" i="14"/>
  <c r="BF6391" i="14"/>
  <c r="BG6391" i="14"/>
  <c r="BH6391" i="14"/>
  <c r="BC6392" i="14"/>
  <c r="BD6392" i="14"/>
  <c r="BE6392" i="14"/>
  <c r="BF6392" i="14"/>
  <c r="BG6392" i="14"/>
  <c r="BH6392" i="14"/>
  <c r="BC6393" i="14"/>
  <c r="BD6393" i="14"/>
  <c r="BE6393" i="14"/>
  <c r="BF6393" i="14"/>
  <c r="BG6393" i="14"/>
  <c r="BH6393" i="14"/>
  <c r="BC6394" i="14"/>
  <c r="BD6394" i="14"/>
  <c r="BE6394" i="14"/>
  <c r="BF6394" i="14"/>
  <c r="BG6394" i="14"/>
  <c r="BH6394" i="14"/>
  <c r="BC6395" i="14"/>
  <c r="BD6395" i="14"/>
  <c r="BE6395" i="14"/>
  <c r="BF6395" i="14"/>
  <c r="BG6395" i="14"/>
  <c r="BH6395" i="14"/>
  <c r="BC6396" i="14"/>
  <c r="BD6396" i="14"/>
  <c r="BE6396" i="14"/>
  <c r="BF6396" i="14"/>
  <c r="BG6396" i="14"/>
  <c r="BH6396" i="14"/>
  <c r="BC6397" i="14"/>
  <c r="BD6397" i="14"/>
  <c r="BE6397" i="14"/>
  <c r="BF6397" i="14"/>
  <c r="BG6397" i="14"/>
  <c r="BH6397" i="14"/>
  <c r="BC6398" i="14"/>
  <c r="BD6398" i="14"/>
  <c r="BE6398" i="14"/>
  <c r="BF6398" i="14"/>
  <c r="BG6398" i="14"/>
  <c r="BH6398" i="14"/>
  <c r="BC6399" i="14"/>
  <c r="BD6399" i="14"/>
  <c r="BE6399" i="14"/>
  <c r="BF6399" i="14"/>
  <c r="BG6399" i="14"/>
  <c r="BH6399" i="14"/>
  <c r="BC6400" i="14"/>
  <c r="BD6400" i="14"/>
  <c r="BE6400" i="14"/>
  <c r="BF6400" i="14"/>
  <c r="BG6400" i="14"/>
  <c r="BH6400" i="14"/>
  <c r="BC6401" i="14"/>
  <c r="BD6401" i="14"/>
  <c r="BE6401" i="14"/>
  <c r="BF6401" i="14"/>
  <c r="BG6401" i="14"/>
  <c r="BH6401" i="14"/>
  <c r="BC6402" i="14"/>
  <c r="BD6402" i="14"/>
  <c r="BE6402" i="14"/>
  <c r="BF6402" i="14"/>
  <c r="BG6402" i="14"/>
  <c r="BH6402" i="14"/>
  <c r="BC6403" i="14"/>
  <c r="BD6403" i="14"/>
  <c r="BE6403" i="14"/>
  <c r="BF6403" i="14"/>
  <c r="BG6403" i="14"/>
  <c r="BH6403" i="14"/>
  <c r="BC6404" i="14"/>
  <c r="BD6404" i="14"/>
  <c r="BE6404" i="14"/>
  <c r="BF6404" i="14"/>
  <c r="BG6404" i="14"/>
  <c r="BH6404" i="14"/>
  <c r="BC6405" i="14"/>
  <c r="BD6405" i="14"/>
  <c r="BE6405" i="14"/>
  <c r="BF6405" i="14"/>
  <c r="BG6405" i="14"/>
  <c r="BH6405" i="14"/>
  <c r="BC6406" i="14"/>
  <c r="BD6406" i="14"/>
  <c r="BE6406" i="14"/>
  <c r="BF6406" i="14"/>
  <c r="BG6406" i="14"/>
  <c r="BH6406" i="14"/>
  <c r="BC6407" i="14"/>
  <c r="BD6407" i="14"/>
  <c r="BE6407" i="14"/>
  <c r="BF6407" i="14"/>
  <c r="BG6407" i="14"/>
  <c r="BH6407" i="14"/>
  <c r="BC6408" i="14"/>
  <c r="BD6408" i="14"/>
  <c r="BE6408" i="14"/>
  <c r="BF6408" i="14"/>
  <c r="BG6408" i="14"/>
  <c r="BH6408" i="14"/>
  <c r="BC6409" i="14"/>
  <c r="BD6409" i="14"/>
  <c r="BE6409" i="14"/>
  <c r="BF6409" i="14"/>
  <c r="BG6409" i="14"/>
  <c r="BH6409" i="14"/>
  <c r="BC6410" i="14"/>
  <c r="BD6410" i="14"/>
  <c r="BE6410" i="14"/>
  <c r="BF6410" i="14"/>
  <c r="BG6410" i="14"/>
  <c r="BH6410" i="14"/>
  <c r="BC6411" i="14"/>
  <c r="BD6411" i="14"/>
  <c r="BE6411" i="14"/>
  <c r="BF6411" i="14"/>
  <c r="BG6411" i="14"/>
  <c r="BH6411" i="14"/>
  <c r="BC6412" i="14"/>
  <c r="BD6412" i="14"/>
  <c r="BE6412" i="14"/>
  <c r="BF6412" i="14"/>
  <c r="BG6412" i="14"/>
  <c r="BH6412" i="14"/>
  <c r="BC6413" i="14"/>
  <c r="BD6413" i="14"/>
  <c r="BE6413" i="14"/>
  <c r="BF6413" i="14"/>
  <c r="BG6413" i="14"/>
  <c r="BH6413" i="14"/>
  <c r="BC6414" i="14"/>
  <c r="BD6414" i="14"/>
  <c r="BE6414" i="14"/>
  <c r="BF6414" i="14"/>
  <c r="BG6414" i="14"/>
  <c r="BH6414" i="14"/>
  <c r="BC6415" i="14"/>
  <c r="BD6415" i="14"/>
  <c r="BE6415" i="14"/>
  <c r="BF6415" i="14"/>
  <c r="BG6415" i="14"/>
  <c r="BH6415" i="14"/>
  <c r="BC6416" i="14"/>
  <c r="BD6416" i="14"/>
  <c r="BE6416" i="14"/>
  <c r="BF6416" i="14"/>
  <c r="BG6416" i="14"/>
  <c r="BH6416" i="14"/>
  <c r="BC6417" i="14"/>
  <c r="BD6417" i="14"/>
  <c r="BE6417" i="14"/>
  <c r="BF6417" i="14"/>
  <c r="BG6417" i="14"/>
  <c r="BH6417" i="14"/>
  <c r="BC6418" i="14"/>
  <c r="BD6418" i="14"/>
  <c r="BE6418" i="14"/>
  <c r="BF6418" i="14"/>
  <c r="BG6418" i="14"/>
  <c r="BH6418" i="14"/>
  <c r="BC6419" i="14"/>
  <c r="BD6419" i="14"/>
  <c r="BE6419" i="14"/>
  <c r="BF6419" i="14"/>
  <c r="BG6419" i="14"/>
  <c r="BH6419" i="14"/>
  <c r="BC6420" i="14"/>
  <c r="BD6420" i="14"/>
  <c r="BE6420" i="14"/>
  <c r="BF6420" i="14"/>
  <c r="BG6420" i="14"/>
  <c r="BH6420" i="14"/>
  <c r="BC6421" i="14"/>
  <c r="BD6421" i="14"/>
  <c r="BE6421" i="14"/>
  <c r="BF6421" i="14"/>
  <c r="BG6421" i="14"/>
  <c r="BH6421" i="14"/>
  <c r="BC6422" i="14"/>
  <c r="BD6422" i="14"/>
  <c r="BE6422" i="14"/>
  <c r="BF6422" i="14"/>
  <c r="BG6422" i="14"/>
  <c r="BH6422" i="14"/>
  <c r="BC6423" i="14"/>
  <c r="BD6423" i="14"/>
  <c r="BE6423" i="14"/>
  <c r="BF6423" i="14"/>
  <c r="BG6423" i="14"/>
  <c r="BH6423" i="14"/>
  <c r="BC6424" i="14"/>
  <c r="BD6424" i="14"/>
  <c r="BE6424" i="14"/>
  <c r="BF6424" i="14"/>
  <c r="BG6424" i="14"/>
  <c r="BH6424" i="14"/>
  <c r="BC6425" i="14"/>
  <c r="BD6425" i="14"/>
  <c r="BE6425" i="14"/>
  <c r="BF6425" i="14"/>
  <c r="BG6425" i="14"/>
  <c r="BH6425" i="14"/>
  <c r="BC6426" i="14"/>
  <c r="BD6426" i="14"/>
  <c r="BE6426" i="14"/>
  <c r="BF6426" i="14"/>
  <c r="BG6426" i="14"/>
  <c r="BH6426" i="14"/>
  <c r="BC6427" i="14"/>
  <c r="BD6427" i="14"/>
  <c r="BE6427" i="14"/>
  <c r="BF6427" i="14"/>
  <c r="BG6427" i="14"/>
  <c r="BH6427" i="14"/>
  <c r="BC6428" i="14"/>
  <c r="BD6428" i="14"/>
  <c r="BE6428" i="14"/>
  <c r="BF6428" i="14"/>
  <c r="BG6428" i="14"/>
  <c r="BH6428" i="14"/>
  <c r="BC6429" i="14"/>
  <c r="BD6429" i="14"/>
  <c r="BE6429" i="14"/>
  <c r="BF6429" i="14"/>
  <c r="BG6429" i="14"/>
  <c r="BH6429" i="14"/>
  <c r="BC6430" i="14"/>
  <c r="BD6430" i="14"/>
  <c r="BE6430" i="14"/>
  <c r="BF6430" i="14"/>
  <c r="BG6430" i="14"/>
  <c r="BH6430" i="14"/>
  <c r="BC6431" i="14"/>
  <c r="BD6431" i="14"/>
  <c r="BE6431" i="14"/>
  <c r="BF6431" i="14"/>
  <c r="BG6431" i="14"/>
  <c r="BH6431" i="14"/>
  <c r="BC6432" i="14"/>
  <c r="BD6432" i="14"/>
  <c r="BE6432" i="14"/>
  <c r="BF6432" i="14"/>
  <c r="BG6432" i="14"/>
  <c r="BH6432" i="14"/>
  <c r="BC6433" i="14"/>
  <c r="BD6433" i="14"/>
  <c r="BE6433" i="14"/>
  <c r="BF6433" i="14"/>
  <c r="BG6433" i="14"/>
  <c r="BH6433" i="14"/>
  <c r="BC6434" i="14"/>
  <c r="BD6434" i="14"/>
  <c r="BE6434" i="14"/>
  <c r="BF6434" i="14"/>
  <c r="BG6434" i="14"/>
  <c r="BH6434" i="14"/>
  <c r="BC6435" i="14"/>
  <c r="BD6435" i="14"/>
  <c r="BE6435" i="14"/>
  <c r="BF6435" i="14"/>
  <c r="BG6435" i="14"/>
  <c r="BH6435" i="14"/>
  <c r="BC6436" i="14"/>
  <c r="BD6436" i="14"/>
  <c r="BE6436" i="14"/>
  <c r="BF6436" i="14"/>
  <c r="BG6436" i="14"/>
  <c r="BH6436" i="14"/>
  <c r="BC6437" i="14"/>
  <c r="BD6437" i="14"/>
  <c r="BE6437" i="14"/>
  <c r="BF6437" i="14"/>
  <c r="BG6437" i="14"/>
  <c r="BH6437" i="14"/>
  <c r="BC6438" i="14"/>
  <c r="BD6438" i="14"/>
  <c r="BE6438" i="14"/>
  <c r="BF6438" i="14"/>
  <c r="BG6438" i="14"/>
  <c r="BH6438" i="14"/>
  <c r="BC6439" i="14"/>
  <c r="BD6439" i="14"/>
  <c r="BE6439" i="14"/>
  <c r="BF6439" i="14"/>
  <c r="BG6439" i="14"/>
  <c r="BH6439" i="14"/>
  <c r="BC6440" i="14"/>
  <c r="BD6440" i="14"/>
  <c r="BE6440" i="14"/>
  <c r="BF6440" i="14"/>
  <c r="BG6440" i="14"/>
  <c r="BH6440" i="14"/>
  <c r="BC6441" i="14"/>
  <c r="BD6441" i="14"/>
  <c r="BE6441" i="14"/>
  <c r="BF6441" i="14"/>
  <c r="BG6441" i="14"/>
  <c r="BH6441" i="14"/>
  <c r="BC6442" i="14"/>
  <c r="BD6442" i="14"/>
  <c r="BE6442" i="14"/>
  <c r="BF6442" i="14"/>
  <c r="BG6442" i="14"/>
  <c r="BH6442" i="14"/>
  <c r="BC6443" i="14"/>
  <c r="BD6443" i="14"/>
  <c r="BE6443" i="14"/>
  <c r="BF6443" i="14"/>
  <c r="BG6443" i="14"/>
  <c r="BH6443" i="14"/>
  <c r="BC6444" i="14"/>
  <c r="BD6444" i="14"/>
  <c r="BE6444" i="14"/>
  <c r="BF6444" i="14"/>
  <c r="BG6444" i="14"/>
  <c r="BH6444" i="14"/>
  <c r="BC6445" i="14"/>
  <c r="BD6445" i="14"/>
  <c r="BE6445" i="14"/>
  <c r="BF6445" i="14"/>
  <c r="BG6445" i="14"/>
  <c r="BH6445" i="14"/>
  <c r="BC6446" i="14"/>
  <c r="BD6446" i="14"/>
  <c r="BE6446" i="14"/>
  <c r="BF6446" i="14"/>
  <c r="BG6446" i="14"/>
  <c r="BH6446" i="14"/>
  <c r="BC6447" i="14"/>
  <c r="BD6447" i="14"/>
  <c r="BE6447" i="14"/>
  <c r="BF6447" i="14"/>
  <c r="BG6447" i="14"/>
  <c r="BH6447" i="14"/>
  <c r="BC6448" i="14"/>
  <c r="BD6448" i="14"/>
  <c r="BE6448" i="14"/>
  <c r="BF6448" i="14"/>
  <c r="BG6448" i="14"/>
  <c r="BH6448" i="14"/>
  <c r="BC6449" i="14"/>
  <c r="BD6449" i="14"/>
  <c r="BE6449" i="14"/>
  <c r="BF6449" i="14"/>
  <c r="BG6449" i="14"/>
  <c r="BH6449" i="14"/>
  <c r="BC6450" i="14"/>
  <c r="BD6450" i="14"/>
  <c r="BE6450" i="14"/>
  <c r="BF6450" i="14"/>
  <c r="BG6450" i="14"/>
  <c r="BH6450" i="14"/>
  <c r="BC6451" i="14"/>
  <c r="BD6451" i="14"/>
  <c r="BE6451" i="14"/>
  <c r="BF6451" i="14"/>
  <c r="BG6451" i="14"/>
  <c r="BH6451" i="14"/>
  <c r="BC6452" i="14"/>
  <c r="BD6452" i="14"/>
  <c r="BE6452" i="14"/>
  <c r="BF6452" i="14"/>
  <c r="BG6452" i="14"/>
  <c r="BH6452" i="14"/>
  <c r="BC6453" i="14"/>
  <c r="BD6453" i="14"/>
  <c r="BE6453" i="14"/>
  <c r="BF6453" i="14"/>
  <c r="BG6453" i="14"/>
  <c r="BH6453" i="14"/>
  <c r="BC6454" i="14"/>
  <c r="BD6454" i="14"/>
  <c r="BE6454" i="14"/>
  <c r="BF6454" i="14"/>
  <c r="BG6454" i="14"/>
  <c r="BH6454" i="14"/>
  <c r="BC6455" i="14"/>
  <c r="BD6455" i="14"/>
  <c r="BE6455" i="14"/>
  <c r="BF6455" i="14"/>
  <c r="BG6455" i="14"/>
  <c r="BH6455" i="14"/>
  <c r="BC6456" i="14"/>
  <c r="BD6456" i="14"/>
  <c r="BE6456" i="14"/>
  <c r="BF6456" i="14"/>
  <c r="BG6456" i="14"/>
  <c r="BH6456" i="14"/>
  <c r="BC6457" i="14"/>
  <c r="BD6457" i="14"/>
  <c r="BE6457" i="14"/>
  <c r="BF6457" i="14"/>
  <c r="BG6457" i="14"/>
  <c r="BH6457" i="14"/>
  <c r="BC6458" i="14"/>
  <c r="BD6458" i="14"/>
  <c r="BE6458" i="14"/>
  <c r="BF6458" i="14"/>
  <c r="BG6458" i="14"/>
  <c r="BH6458" i="14"/>
  <c r="BC6459" i="14"/>
  <c r="BD6459" i="14"/>
  <c r="BE6459" i="14"/>
  <c r="BF6459" i="14"/>
  <c r="BG6459" i="14"/>
  <c r="BH6459" i="14"/>
  <c r="BC6460" i="14"/>
  <c r="BD6460" i="14"/>
  <c r="BE6460" i="14"/>
  <c r="BF6460" i="14"/>
  <c r="BG6460" i="14"/>
  <c r="BH6460" i="14"/>
  <c r="BC6461" i="14"/>
  <c r="BD6461" i="14"/>
  <c r="BE6461" i="14"/>
  <c r="BF6461" i="14"/>
  <c r="BG6461" i="14"/>
  <c r="BH6461" i="14"/>
  <c r="BC6462" i="14"/>
  <c r="BD6462" i="14"/>
  <c r="BE6462" i="14"/>
  <c r="BF6462" i="14"/>
  <c r="BG6462" i="14"/>
  <c r="BH6462" i="14"/>
  <c r="BC6463" i="14"/>
  <c r="BD6463" i="14"/>
  <c r="BE6463" i="14"/>
  <c r="BF6463" i="14"/>
  <c r="BG6463" i="14"/>
  <c r="BH6463" i="14"/>
  <c r="BC6464" i="14"/>
  <c r="BD6464" i="14"/>
  <c r="BE6464" i="14"/>
  <c r="BF6464" i="14"/>
  <c r="BG6464" i="14"/>
  <c r="BH6464" i="14"/>
  <c r="BC6465" i="14"/>
  <c r="BD6465" i="14"/>
  <c r="BE6465" i="14"/>
  <c r="BF6465" i="14"/>
  <c r="BG6465" i="14"/>
  <c r="BH6465" i="14"/>
  <c r="BC6466" i="14"/>
  <c r="BD6466" i="14"/>
  <c r="BE6466" i="14"/>
  <c r="BF6466" i="14"/>
  <c r="BG6466" i="14"/>
  <c r="BH6466" i="14"/>
  <c r="BC6467" i="14"/>
  <c r="BD6467" i="14"/>
  <c r="BE6467" i="14"/>
  <c r="BF6467" i="14"/>
  <c r="BG6467" i="14"/>
  <c r="BH6467" i="14"/>
  <c r="BC6468" i="14"/>
  <c r="BD6468" i="14"/>
  <c r="BE6468" i="14"/>
  <c r="BF6468" i="14"/>
  <c r="BG6468" i="14"/>
  <c r="BH6468" i="14"/>
  <c r="BC6469" i="14"/>
  <c r="BD6469" i="14"/>
  <c r="BE6469" i="14"/>
  <c r="BF6469" i="14"/>
  <c r="BG6469" i="14"/>
  <c r="BH6469" i="14"/>
  <c r="BC6470" i="14"/>
  <c r="BD6470" i="14"/>
  <c r="BE6470" i="14"/>
  <c r="BF6470" i="14"/>
  <c r="BG6470" i="14"/>
  <c r="BH6470" i="14"/>
  <c r="BC6471" i="14"/>
  <c r="BD6471" i="14"/>
  <c r="BE6471" i="14"/>
  <c r="BF6471" i="14"/>
  <c r="BG6471" i="14"/>
  <c r="BH6471" i="14"/>
  <c r="BC6472" i="14"/>
  <c r="BD6472" i="14"/>
  <c r="BE6472" i="14"/>
  <c r="BF6472" i="14"/>
  <c r="BG6472" i="14"/>
  <c r="BH6472" i="14"/>
  <c r="BC6473" i="14"/>
  <c r="BD6473" i="14"/>
  <c r="BE6473" i="14"/>
  <c r="BF6473" i="14"/>
  <c r="BG6473" i="14"/>
  <c r="BH6473" i="14"/>
  <c r="BC6474" i="14"/>
  <c r="BD6474" i="14"/>
  <c r="BE6474" i="14"/>
  <c r="BF6474" i="14"/>
  <c r="BG6474" i="14"/>
  <c r="BH6474" i="14"/>
  <c r="BC6475" i="14"/>
  <c r="BD6475" i="14"/>
  <c r="BE6475" i="14"/>
  <c r="BF6475" i="14"/>
  <c r="BG6475" i="14"/>
  <c r="BH6475" i="14"/>
  <c r="BC6476" i="14"/>
  <c r="BD6476" i="14"/>
  <c r="BE6476" i="14"/>
  <c r="BF6476" i="14"/>
  <c r="BG6476" i="14"/>
  <c r="BH6476" i="14"/>
  <c r="BC6477" i="14"/>
  <c r="BD6477" i="14"/>
  <c r="BE6477" i="14"/>
  <c r="BF6477" i="14"/>
  <c r="BG6477" i="14"/>
  <c r="BH6477" i="14"/>
  <c r="BC6478" i="14"/>
  <c r="BD6478" i="14"/>
  <c r="BE6478" i="14"/>
  <c r="BF6478" i="14"/>
  <c r="BG6478" i="14"/>
  <c r="BH6478" i="14"/>
  <c r="BC6479" i="14"/>
  <c r="BD6479" i="14"/>
  <c r="BE6479" i="14"/>
  <c r="BF6479" i="14"/>
  <c r="BG6479" i="14"/>
  <c r="BH6479" i="14"/>
  <c r="BC6480" i="14"/>
  <c r="BD6480" i="14"/>
  <c r="BE6480" i="14"/>
  <c r="BF6480" i="14"/>
  <c r="BG6480" i="14"/>
  <c r="BH6480" i="14"/>
  <c r="BC6481" i="14"/>
  <c r="BD6481" i="14"/>
  <c r="BE6481" i="14"/>
  <c r="BF6481" i="14"/>
  <c r="BG6481" i="14"/>
  <c r="BH6481" i="14"/>
  <c r="BC6482" i="14"/>
  <c r="BD6482" i="14"/>
  <c r="BE6482" i="14"/>
  <c r="BF6482" i="14"/>
  <c r="BG6482" i="14"/>
  <c r="BH6482" i="14"/>
  <c r="BC6483" i="14"/>
  <c r="BD6483" i="14"/>
  <c r="BE6483" i="14"/>
  <c r="BF6483" i="14"/>
  <c r="BG6483" i="14"/>
  <c r="BH6483" i="14"/>
  <c r="BC6484" i="14"/>
  <c r="BD6484" i="14"/>
  <c r="BE6484" i="14"/>
  <c r="BF6484" i="14"/>
  <c r="BG6484" i="14"/>
  <c r="BH6484" i="14"/>
  <c r="BC6485" i="14"/>
  <c r="BD6485" i="14"/>
  <c r="BE6485" i="14"/>
  <c r="BF6485" i="14"/>
  <c r="BG6485" i="14"/>
  <c r="BH6485" i="14"/>
  <c r="BC6486" i="14"/>
  <c r="BD6486" i="14"/>
  <c r="BE6486" i="14"/>
  <c r="BF6486" i="14"/>
  <c r="BG6486" i="14"/>
  <c r="BH6486" i="14"/>
  <c r="BC6487" i="14"/>
  <c r="BD6487" i="14"/>
  <c r="BE6487" i="14"/>
  <c r="BF6487" i="14"/>
  <c r="BG6487" i="14"/>
  <c r="BH6487" i="14"/>
  <c r="BC6488" i="14"/>
  <c r="BD6488" i="14"/>
  <c r="BE6488" i="14"/>
  <c r="BF6488" i="14"/>
  <c r="BG6488" i="14"/>
  <c r="BH6488" i="14"/>
  <c r="BC6489" i="14"/>
  <c r="BD6489" i="14"/>
  <c r="BE6489" i="14"/>
  <c r="BF6489" i="14"/>
  <c r="BG6489" i="14"/>
  <c r="BH6489" i="14"/>
  <c r="BC6490" i="14"/>
  <c r="BD6490" i="14"/>
  <c r="BE6490" i="14"/>
  <c r="BF6490" i="14"/>
  <c r="BG6490" i="14"/>
  <c r="BH6490" i="14"/>
  <c r="BC6491" i="14"/>
  <c r="BD6491" i="14"/>
  <c r="BE6491" i="14"/>
  <c r="BF6491" i="14"/>
  <c r="BG6491" i="14"/>
  <c r="BH6491" i="14"/>
  <c r="BC6492" i="14"/>
  <c r="BD6492" i="14"/>
  <c r="BE6492" i="14"/>
  <c r="BF6492" i="14"/>
  <c r="BG6492" i="14"/>
  <c r="BH6492" i="14"/>
  <c r="BC6493" i="14"/>
  <c r="BD6493" i="14"/>
  <c r="BE6493" i="14"/>
  <c r="BF6493" i="14"/>
  <c r="BG6493" i="14"/>
  <c r="BH6493" i="14"/>
  <c r="BC6494" i="14"/>
  <c r="BD6494" i="14"/>
  <c r="BE6494" i="14"/>
  <c r="BF6494" i="14"/>
  <c r="BG6494" i="14"/>
  <c r="BH6494" i="14"/>
  <c r="BC6495" i="14"/>
  <c r="BD6495" i="14"/>
  <c r="BE6495" i="14"/>
  <c r="BF6495" i="14"/>
  <c r="BG6495" i="14"/>
  <c r="BH6495" i="14"/>
  <c r="BC6496" i="14"/>
  <c r="BD6496" i="14"/>
  <c r="BE6496" i="14"/>
  <c r="BF6496" i="14"/>
  <c r="BG6496" i="14"/>
  <c r="BH6496" i="14"/>
  <c r="BC6497" i="14"/>
  <c r="BD6497" i="14"/>
  <c r="BE6497" i="14"/>
  <c r="BF6497" i="14"/>
  <c r="BG6497" i="14"/>
  <c r="BH6497" i="14"/>
  <c r="BC6498" i="14"/>
  <c r="BD6498" i="14"/>
  <c r="BE6498" i="14"/>
  <c r="BF6498" i="14"/>
  <c r="BG6498" i="14"/>
  <c r="BH6498" i="14"/>
  <c r="BC6499" i="14"/>
  <c r="BD6499" i="14"/>
  <c r="BE6499" i="14"/>
  <c r="BF6499" i="14"/>
  <c r="BG6499" i="14"/>
  <c r="BH6499" i="14"/>
  <c r="BC6500" i="14"/>
  <c r="BD6500" i="14"/>
  <c r="BE6500" i="14"/>
  <c r="BF6500" i="14"/>
  <c r="BG6500" i="14"/>
  <c r="BH6500" i="14"/>
  <c r="BC6501" i="14"/>
  <c r="BD6501" i="14"/>
  <c r="BE6501" i="14"/>
  <c r="BF6501" i="14"/>
  <c r="BG6501" i="14"/>
  <c r="BH6501" i="14"/>
  <c r="BC6502" i="14"/>
  <c r="BD6502" i="14"/>
  <c r="BE6502" i="14"/>
  <c r="BF6502" i="14"/>
  <c r="BG6502" i="14"/>
  <c r="BH6502" i="14"/>
  <c r="BC6503" i="14"/>
  <c r="BD6503" i="14"/>
  <c r="BE6503" i="14"/>
  <c r="BF6503" i="14"/>
  <c r="BG6503" i="14"/>
  <c r="BH6503" i="14"/>
  <c r="BC6504" i="14"/>
  <c r="BD6504" i="14"/>
  <c r="BE6504" i="14"/>
  <c r="BF6504" i="14"/>
  <c r="BG6504" i="14"/>
  <c r="BH6504" i="14"/>
  <c r="BC6505" i="14"/>
  <c r="BD6505" i="14"/>
  <c r="BE6505" i="14"/>
  <c r="BF6505" i="14"/>
  <c r="BG6505" i="14"/>
  <c r="BH6505" i="14"/>
  <c r="BC6506" i="14"/>
  <c r="BD6506" i="14"/>
  <c r="BE6506" i="14"/>
  <c r="BF6506" i="14"/>
  <c r="BG6506" i="14"/>
  <c r="BH6506" i="14"/>
  <c r="BC6507" i="14"/>
  <c r="BD6507" i="14"/>
  <c r="BE6507" i="14"/>
  <c r="BF6507" i="14"/>
  <c r="BG6507" i="14"/>
  <c r="BH6507" i="14"/>
  <c r="BC6508" i="14"/>
  <c r="BD6508" i="14"/>
  <c r="BE6508" i="14"/>
  <c r="BF6508" i="14"/>
  <c r="BG6508" i="14"/>
  <c r="BH6508" i="14"/>
  <c r="BC6509" i="14"/>
  <c r="BD6509" i="14"/>
  <c r="BE6509" i="14"/>
  <c r="BF6509" i="14"/>
  <c r="BG6509" i="14"/>
  <c r="BH6509" i="14"/>
  <c r="BC6510" i="14"/>
  <c r="BD6510" i="14"/>
  <c r="BE6510" i="14"/>
  <c r="BF6510" i="14"/>
  <c r="BG6510" i="14"/>
  <c r="BH6510" i="14"/>
  <c r="BC6511" i="14"/>
  <c r="BD6511" i="14"/>
  <c r="BE6511" i="14"/>
  <c r="BF6511" i="14"/>
  <c r="BG6511" i="14"/>
  <c r="BH6511" i="14"/>
  <c r="BC6512" i="14"/>
  <c r="BD6512" i="14"/>
  <c r="BE6512" i="14"/>
  <c r="BF6512" i="14"/>
  <c r="BG6512" i="14"/>
  <c r="BH6512" i="14"/>
  <c r="BC6513" i="14"/>
  <c r="BD6513" i="14"/>
  <c r="BE6513" i="14"/>
  <c r="BF6513" i="14"/>
  <c r="BG6513" i="14"/>
  <c r="BH6513" i="14"/>
  <c r="BC6514" i="14"/>
  <c r="BD6514" i="14"/>
  <c r="BE6514" i="14"/>
  <c r="BF6514" i="14"/>
  <c r="BG6514" i="14"/>
  <c r="BH6514" i="14"/>
  <c r="BC6515" i="14"/>
  <c r="BD6515" i="14"/>
  <c r="BE6515" i="14"/>
  <c r="BF6515" i="14"/>
  <c r="BG6515" i="14"/>
  <c r="BH6515" i="14"/>
  <c r="BC6516" i="14"/>
  <c r="BD6516" i="14"/>
  <c r="BE6516" i="14"/>
  <c r="BF6516" i="14"/>
  <c r="BG6516" i="14"/>
  <c r="BH6516" i="14"/>
  <c r="BC6517" i="14"/>
  <c r="BD6517" i="14"/>
  <c r="BE6517" i="14"/>
  <c r="BF6517" i="14"/>
  <c r="BG6517" i="14"/>
  <c r="BH6517" i="14"/>
  <c r="BC6518" i="14"/>
  <c r="BD6518" i="14"/>
  <c r="BE6518" i="14"/>
  <c r="BF6518" i="14"/>
  <c r="BG6518" i="14"/>
  <c r="BH6518" i="14"/>
  <c r="BC6519" i="14"/>
  <c r="BD6519" i="14"/>
  <c r="BE6519" i="14"/>
  <c r="BF6519" i="14"/>
  <c r="BG6519" i="14"/>
  <c r="BH6519" i="14"/>
  <c r="BC6520" i="14"/>
  <c r="BD6520" i="14"/>
  <c r="BE6520" i="14"/>
  <c r="BF6520" i="14"/>
  <c r="BG6520" i="14"/>
  <c r="BH6520" i="14"/>
  <c r="BC6521" i="14"/>
  <c r="BD6521" i="14"/>
  <c r="BE6521" i="14"/>
  <c r="BF6521" i="14"/>
  <c r="BG6521" i="14"/>
  <c r="BH6521" i="14"/>
  <c r="BC6522" i="14"/>
  <c r="BD6522" i="14"/>
  <c r="BE6522" i="14"/>
  <c r="BF6522" i="14"/>
  <c r="BG6522" i="14"/>
  <c r="BH6522" i="14"/>
  <c r="BC6523" i="14"/>
  <c r="BD6523" i="14"/>
  <c r="BE6523" i="14"/>
  <c r="BF6523" i="14"/>
  <c r="BG6523" i="14"/>
  <c r="BH6523" i="14"/>
  <c r="BC6524" i="14"/>
  <c r="BD6524" i="14"/>
  <c r="BE6524" i="14"/>
  <c r="BF6524" i="14"/>
  <c r="BG6524" i="14"/>
  <c r="BH6524" i="14"/>
  <c r="BC6525" i="14"/>
  <c r="BD6525" i="14"/>
  <c r="BE6525" i="14"/>
  <c r="BF6525" i="14"/>
  <c r="BG6525" i="14"/>
  <c r="BH6525" i="14"/>
  <c r="BC6526" i="14"/>
  <c r="BD6526" i="14"/>
  <c r="BE6526" i="14"/>
  <c r="BF6526" i="14"/>
  <c r="BG6526" i="14"/>
  <c r="BH6526" i="14"/>
  <c r="BC6527" i="14"/>
  <c r="BD6527" i="14"/>
  <c r="BE6527" i="14"/>
  <c r="BF6527" i="14"/>
  <c r="BG6527" i="14"/>
  <c r="BH6527" i="14"/>
  <c r="BC6528" i="14"/>
  <c r="BD6528" i="14"/>
  <c r="BE6528" i="14"/>
  <c r="BF6528" i="14"/>
  <c r="BG6528" i="14"/>
  <c r="BH6528" i="14"/>
  <c r="BC6529" i="14"/>
  <c r="BD6529" i="14"/>
  <c r="BE6529" i="14"/>
  <c r="BF6529" i="14"/>
  <c r="BG6529" i="14"/>
  <c r="BH6529" i="14"/>
  <c r="BC6530" i="14"/>
  <c r="BD6530" i="14"/>
  <c r="BE6530" i="14"/>
  <c r="BF6530" i="14"/>
  <c r="BG6530" i="14"/>
  <c r="BH6530" i="14"/>
  <c r="BC6531" i="14"/>
  <c r="BD6531" i="14"/>
  <c r="BE6531" i="14"/>
  <c r="BF6531" i="14"/>
  <c r="BG6531" i="14"/>
  <c r="BH6531" i="14"/>
  <c r="BC6532" i="14"/>
  <c r="BD6532" i="14"/>
  <c r="BE6532" i="14"/>
  <c r="BF6532" i="14"/>
  <c r="BG6532" i="14"/>
  <c r="BH6532" i="14"/>
  <c r="BC6533" i="14"/>
  <c r="BD6533" i="14"/>
  <c r="BE6533" i="14"/>
  <c r="BF6533" i="14"/>
  <c r="BG6533" i="14"/>
  <c r="BH6533" i="14"/>
  <c r="BC6534" i="14"/>
  <c r="BD6534" i="14"/>
  <c r="BE6534" i="14"/>
  <c r="BF6534" i="14"/>
  <c r="BG6534" i="14"/>
  <c r="BH6534" i="14"/>
  <c r="BC6535" i="14"/>
  <c r="BD6535" i="14"/>
  <c r="BE6535" i="14"/>
  <c r="BF6535" i="14"/>
  <c r="BG6535" i="14"/>
  <c r="BH6535" i="14"/>
  <c r="BC6536" i="14"/>
  <c r="BD6536" i="14"/>
  <c r="BE6536" i="14"/>
  <c r="BF6536" i="14"/>
  <c r="BG6536" i="14"/>
  <c r="BH6536" i="14"/>
  <c r="BC6537" i="14"/>
  <c r="BD6537" i="14"/>
  <c r="BE6537" i="14"/>
  <c r="BF6537" i="14"/>
  <c r="BG6537" i="14"/>
  <c r="BH6537" i="14"/>
  <c r="BC6538" i="14"/>
  <c r="BD6538" i="14"/>
  <c r="BE6538" i="14"/>
  <c r="BF6538" i="14"/>
  <c r="BG6538" i="14"/>
  <c r="BH6538" i="14"/>
  <c r="BC6539" i="14"/>
  <c r="BD6539" i="14"/>
  <c r="BE6539" i="14"/>
  <c r="BF6539" i="14"/>
  <c r="BG6539" i="14"/>
  <c r="BH6539" i="14"/>
  <c r="BC6540" i="14"/>
  <c r="BD6540" i="14"/>
  <c r="BE6540" i="14"/>
  <c r="BF6540" i="14"/>
  <c r="BG6540" i="14"/>
  <c r="BH6540" i="14"/>
  <c r="BC6541" i="14"/>
  <c r="BD6541" i="14"/>
  <c r="BE6541" i="14"/>
  <c r="BF6541" i="14"/>
  <c r="BG6541" i="14"/>
  <c r="BH6541" i="14"/>
  <c r="BC6542" i="14"/>
  <c r="BD6542" i="14"/>
  <c r="BE6542" i="14"/>
  <c r="BF6542" i="14"/>
  <c r="BG6542" i="14"/>
  <c r="BH6542" i="14"/>
  <c r="BC6543" i="14"/>
  <c r="BD6543" i="14"/>
  <c r="BE6543" i="14"/>
  <c r="BF6543" i="14"/>
  <c r="BG6543" i="14"/>
  <c r="BH6543" i="14"/>
  <c r="BC6544" i="14"/>
  <c r="BD6544" i="14"/>
  <c r="BE6544" i="14"/>
  <c r="BF6544" i="14"/>
  <c r="BG6544" i="14"/>
  <c r="BH6544" i="14"/>
  <c r="BC6545" i="14"/>
  <c r="BD6545" i="14"/>
  <c r="BE6545" i="14"/>
  <c r="BF6545" i="14"/>
  <c r="BG6545" i="14"/>
  <c r="BH6545" i="14"/>
  <c r="BC6546" i="14"/>
  <c r="BD6546" i="14"/>
  <c r="BE6546" i="14"/>
  <c r="BF6546" i="14"/>
  <c r="BG6546" i="14"/>
  <c r="BH6546" i="14"/>
  <c r="BC6547" i="14"/>
  <c r="BD6547" i="14"/>
  <c r="BE6547" i="14"/>
  <c r="BF6547" i="14"/>
  <c r="BG6547" i="14"/>
  <c r="BH6547" i="14"/>
  <c r="BC6548" i="14"/>
  <c r="BD6548" i="14"/>
  <c r="BE6548" i="14"/>
  <c r="BF6548" i="14"/>
  <c r="BG6548" i="14"/>
  <c r="BH6548" i="14"/>
  <c r="BC6549" i="14"/>
  <c r="BD6549" i="14"/>
  <c r="BE6549" i="14"/>
  <c r="BF6549" i="14"/>
  <c r="BG6549" i="14"/>
  <c r="BH6549" i="14"/>
  <c r="BC6550" i="14"/>
  <c r="BD6550" i="14"/>
  <c r="BE6550" i="14"/>
  <c r="BF6550" i="14"/>
  <c r="BG6550" i="14"/>
  <c r="BH6550" i="14"/>
  <c r="BC6551" i="14"/>
  <c r="BD6551" i="14"/>
  <c r="BE6551" i="14"/>
  <c r="BF6551" i="14"/>
  <c r="BG6551" i="14"/>
  <c r="BH6551" i="14"/>
  <c r="BC6552" i="14"/>
  <c r="BD6552" i="14"/>
  <c r="BE6552" i="14"/>
  <c r="BF6552" i="14"/>
  <c r="BG6552" i="14"/>
  <c r="BH6552" i="14"/>
  <c r="BC6553" i="14"/>
  <c r="BD6553" i="14"/>
  <c r="BE6553" i="14"/>
  <c r="BF6553" i="14"/>
  <c r="BG6553" i="14"/>
  <c r="BH6553" i="14"/>
  <c r="BC6554" i="14"/>
  <c r="BD6554" i="14"/>
  <c r="BE6554" i="14"/>
  <c r="BF6554" i="14"/>
  <c r="BG6554" i="14"/>
  <c r="BH6554" i="14"/>
  <c r="BC6555" i="14"/>
  <c r="BD6555" i="14"/>
  <c r="BE6555" i="14"/>
  <c r="BF6555" i="14"/>
  <c r="BG6555" i="14"/>
  <c r="BH6555" i="14"/>
  <c r="BC6556" i="14"/>
  <c r="BD6556" i="14"/>
  <c r="BE6556" i="14"/>
  <c r="BF6556" i="14"/>
  <c r="BG6556" i="14"/>
  <c r="BH6556" i="14"/>
  <c r="BC6557" i="14"/>
  <c r="BD6557" i="14"/>
  <c r="BE6557" i="14"/>
  <c r="BF6557" i="14"/>
  <c r="BG6557" i="14"/>
  <c r="BH6557" i="14"/>
  <c r="BC6558" i="14"/>
  <c r="BD6558" i="14"/>
  <c r="BE6558" i="14"/>
  <c r="BF6558" i="14"/>
  <c r="BG6558" i="14"/>
  <c r="BH6558" i="14"/>
  <c r="BC6559" i="14"/>
  <c r="BD6559" i="14"/>
  <c r="BE6559" i="14"/>
  <c r="BF6559" i="14"/>
  <c r="BG6559" i="14"/>
  <c r="BH6559" i="14"/>
  <c r="BC6560" i="14"/>
  <c r="BD6560" i="14"/>
  <c r="BE6560" i="14"/>
  <c r="BF6560" i="14"/>
  <c r="BG6560" i="14"/>
  <c r="BH6560" i="14"/>
  <c r="BC6561" i="14"/>
  <c r="BD6561" i="14"/>
  <c r="BE6561" i="14"/>
  <c r="BF6561" i="14"/>
  <c r="BG6561" i="14"/>
  <c r="BH6561" i="14"/>
  <c r="BC6562" i="14"/>
  <c r="BD6562" i="14"/>
  <c r="BE6562" i="14"/>
  <c r="BF6562" i="14"/>
  <c r="BG6562" i="14"/>
  <c r="BH6562" i="14"/>
  <c r="BC6563" i="14"/>
  <c r="BD6563" i="14"/>
  <c r="BE6563" i="14"/>
  <c r="BF6563" i="14"/>
  <c r="BG6563" i="14"/>
  <c r="BH6563" i="14"/>
  <c r="BC6564" i="14"/>
  <c r="BD6564" i="14"/>
  <c r="BE6564" i="14"/>
  <c r="BF6564" i="14"/>
  <c r="BG6564" i="14"/>
  <c r="BH6564" i="14"/>
  <c r="BC6565" i="14"/>
  <c r="BD6565" i="14"/>
  <c r="BE6565" i="14"/>
  <c r="BF6565" i="14"/>
  <c r="BG6565" i="14"/>
  <c r="BH6565" i="14"/>
  <c r="BC6566" i="14"/>
  <c r="BD6566" i="14"/>
  <c r="BE6566" i="14"/>
  <c r="BF6566" i="14"/>
  <c r="BG6566" i="14"/>
  <c r="BH6566" i="14"/>
  <c r="BC6567" i="14"/>
  <c r="BD6567" i="14"/>
  <c r="BE6567" i="14"/>
  <c r="BF6567" i="14"/>
  <c r="BG6567" i="14"/>
  <c r="BH6567" i="14"/>
  <c r="BC6568" i="14"/>
  <c r="BD6568" i="14"/>
  <c r="BE6568" i="14"/>
  <c r="BF6568" i="14"/>
  <c r="BG6568" i="14"/>
  <c r="BH6568" i="14"/>
  <c r="BC6569" i="14"/>
  <c r="BD6569" i="14"/>
  <c r="BE6569" i="14"/>
  <c r="BF6569" i="14"/>
  <c r="BG6569" i="14"/>
  <c r="BH6569" i="14"/>
  <c r="BC6570" i="14"/>
  <c r="BD6570" i="14"/>
  <c r="BE6570" i="14"/>
  <c r="BF6570" i="14"/>
  <c r="BG6570" i="14"/>
  <c r="BH6570" i="14"/>
  <c r="BC6571" i="14"/>
  <c r="BD6571" i="14"/>
  <c r="BE6571" i="14"/>
  <c r="BF6571" i="14"/>
  <c r="BG6571" i="14"/>
  <c r="BH6571" i="14"/>
  <c r="BC6572" i="14"/>
  <c r="BD6572" i="14"/>
  <c r="BE6572" i="14"/>
  <c r="BF6572" i="14"/>
  <c r="BG6572" i="14"/>
  <c r="BH6572" i="14"/>
  <c r="BC6573" i="14"/>
  <c r="BD6573" i="14"/>
  <c r="BE6573" i="14"/>
  <c r="BF6573" i="14"/>
  <c r="BG6573" i="14"/>
  <c r="BH6573" i="14"/>
  <c r="BC6574" i="14"/>
  <c r="BD6574" i="14"/>
  <c r="BE6574" i="14"/>
  <c r="BF6574" i="14"/>
  <c r="BG6574" i="14"/>
  <c r="BH6574" i="14"/>
  <c r="BC6575" i="14"/>
  <c r="BD6575" i="14"/>
  <c r="BE6575" i="14"/>
  <c r="BF6575" i="14"/>
  <c r="BG6575" i="14"/>
  <c r="BH6575" i="14"/>
  <c r="BC6576" i="14"/>
  <c r="BD6576" i="14"/>
  <c r="BE6576" i="14"/>
  <c r="BF6576" i="14"/>
  <c r="BG6576" i="14"/>
  <c r="BH6576" i="14"/>
  <c r="BC6577" i="14"/>
  <c r="BD6577" i="14"/>
  <c r="BE6577" i="14"/>
  <c r="BF6577" i="14"/>
  <c r="BG6577" i="14"/>
  <c r="BH6577" i="14"/>
  <c r="BC6578" i="14"/>
  <c r="BD6578" i="14"/>
  <c r="BE6578" i="14"/>
  <c r="BF6578" i="14"/>
  <c r="BG6578" i="14"/>
  <c r="BH6578" i="14"/>
  <c r="BC6579" i="14"/>
  <c r="BD6579" i="14"/>
  <c r="BE6579" i="14"/>
  <c r="BF6579" i="14"/>
  <c r="BG6579" i="14"/>
  <c r="BH6579" i="14"/>
  <c r="BC6580" i="14"/>
  <c r="BD6580" i="14"/>
  <c r="BE6580" i="14"/>
  <c r="BF6580" i="14"/>
  <c r="BG6580" i="14"/>
  <c r="BH6580" i="14"/>
  <c r="BC6581" i="14"/>
  <c r="BD6581" i="14"/>
  <c r="BE6581" i="14"/>
  <c r="BF6581" i="14"/>
  <c r="BG6581" i="14"/>
  <c r="BH6581" i="14"/>
  <c r="BC6582" i="14"/>
  <c r="BD6582" i="14"/>
  <c r="BE6582" i="14"/>
  <c r="BF6582" i="14"/>
  <c r="BG6582" i="14"/>
  <c r="BH6582" i="14"/>
  <c r="BC6583" i="14"/>
  <c r="BD6583" i="14"/>
  <c r="BE6583" i="14"/>
  <c r="BF6583" i="14"/>
  <c r="BG6583" i="14"/>
  <c r="BH6583" i="14"/>
  <c r="BC6584" i="14"/>
  <c r="BD6584" i="14"/>
  <c r="BE6584" i="14"/>
  <c r="BF6584" i="14"/>
  <c r="BG6584" i="14"/>
  <c r="BH6584" i="14"/>
  <c r="BC6585" i="14"/>
  <c r="BD6585" i="14"/>
  <c r="BE6585" i="14"/>
  <c r="BF6585" i="14"/>
  <c r="BG6585" i="14"/>
  <c r="BH6585" i="14"/>
  <c r="BC6586" i="14"/>
  <c r="BD6586" i="14"/>
  <c r="BE6586" i="14"/>
  <c r="BF6586" i="14"/>
  <c r="BG6586" i="14"/>
  <c r="BH6586" i="14"/>
  <c r="BC6587" i="14"/>
  <c r="BD6587" i="14"/>
  <c r="BE6587" i="14"/>
  <c r="BF6587" i="14"/>
  <c r="BG6587" i="14"/>
  <c r="BH6587" i="14"/>
  <c r="BC6588" i="14"/>
  <c r="BD6588" i="14"/>
  <c r="BE6588" i="14"/>
  <c r="BF6588" i="14"/>
  <c r="BG6588" i="14"/>
  <c r="BH6588" i="14"/>
  <c r="BC6589" i="14"/>
  <c r="BD6589" i="14"/>
  <c r="BE6589" i="14"/>
  <c r="BF6589" i="14"/>
  <c r="BG6589" i="14"/>
  <c r="BH6589" i="14"/>
  <c r="BC6590" i="14"/>
  <c r="BD6590" i="14"/>
  <c r="BE6590" i="14"/>
  <c r="BF6590" i="14"/>
  <c r="BG6590" i="14"/>
  <c r="BH6590" i="14"/>
  <c r="BC6591" i="14"/>
  <c r="BD6591" i="14"/>
  <c r="BE6591" i="14"/>
  <c r="BF6591" i="14"/>
  <c r="BG6591" i="14"/>
  <c r="BH6591" i="14"/>
  <c r="BC6592" i="14"/>
  <c r="BD6592" i="14"/>
  <c r="BE6592" i="14"/>
  <c r="BF6592" i="14"/>
  <c r="BG6592" i="14"/>
  <c r="BH6592" i="14"/>
  <c r="BC6593" i="14"/>
  <c r="BD6593" i="14"/>
  <c r="BE6593" i="14"/>
  <c r="BF6593" i="14"/>
  <c r="BG6593" i="14"/>
  <c r="BH6593" i="14"/>
  <c r="BC6594" i="14"/>
  <c r="BD6594" i="14"/>
  <c r="BE6594" i="14"/>
  <c r="BF6594" i="14"/>
  <c r="BG6594" i="14"/>
  <c r="BH6594" i="14"/>
  <c r="BC6595" i="14"/>
  <c r="BD6595" i="14"/>
  <c r="BE6595" i="14"/>
  <c r="BF6595" i="14"/>
  <c r="BG6595" i="14"/>
  <c r="BH6595" i="14"/>
  <c r="BC6596" i="14"/>
  <c r="BD6596" i="14"/>
  <c r="BE6596" i="14"/>
  <c r="BF6596" i="14"/>
  <c r="BG6596" i="14"/>
  <c r="BH6596" i="14"/>
  <c r="BC6597" i="14"/>
  <c r="BD6597" i="14"/>
  <c r="BE6597" i="14"/>
  <c r="BF6597" i="14"/>
  <c r="BG6597" i="14"/>
  <c r="BH6597" i="14"/>
  <c r="BC6598" i="14"/>
  <c r="BD6598" i="14"/>
  <c r="BE6598" i="14"/>
  <c r="BF6598" i="14"/>
  <c r="BG6598" i="14"/>
  <c r="BH6598" i="14"/>
  <c r="BC6599" i="14"/>
  <c r="BD6599" i="14"/>
  <c r="BE6599" i="14"/>
  <c r="BF6599" i="14"/>
  <c r="BG6599" i="14"/>
  <c r="BH6599" i="14"/>
  <c r="BC6600" i="14"/>
  <c r="BD6600" i="14"/>
  <c r="BE6600" i="14"/>
  <c r="BF6600" i="14"/>
  <c r="BG6600" i="14"/>
  <c r="BH6600" i="14"/>
  <c r="BC6601" i="14"/>
  <c r="BD6601" i="14"/>
  <c r="BE6601" i="14"/>
  <c r="BF6601" i="14"/>
  <c r="BG6601" i="14"/>
  <c r="BH6601" i="14"/>
  <c r="BC6602" i="14"/>
  <c r="BD6602" i="14"/>
  <c r="BE6602" i="14"/>
  <c r="BF6602" i="14"/>
  <c r="BG6602" i="14"/>
  <c r="BH6602" i="14"/>
  <c r="BC6603" i="14"/>
  <c r="BD6603" i="14"/>
  <c r="BE6603" i="14"/>
  <c r="BF6603" i="14"/>
  <c r="BG6603" i="14"/>
  <c r="BH6603" i="14"/>
  <c r="BC6604" i="14"/>
  <c r="BD6604" i="14"/>
  <c r="BE6604" i="14"/>
  <c r="BF6604" i="14"/>
  <c r="BG6604" i="14"/>
  <c r="BH6604" i="14"/>
  <c r="BC6605" i="14"/>
  <c r="BD6605" i="14"/>
  <c r="BE6605" i="14"/>
  <c r="BF6605" i="14"/>
  <c r="BG6605" i="14"/>
  <c r="BH6605" i="14"/>
  <c r="BC6606" i="14"/>
  <c r="BD6606" i="14"/>
  <c r="BE6606" i="14"/>
  <c r="BF6606" i="14"/>
  <c r="BG6606" i="14"/>
  <c r="BH6606" i="14"/>
  <c r="BC6607" i="14"/>
  <c r="BD6607" i="14"/>
  <c r="BE6607" i="14"/>
  <c r="BF6607" i="14"/>
  <c r="BG6607" i="14"/>
  <c r="BH6607" i="14"/>
  <c r="BC6608" i="14"/>
  <c r="BD6608" i="14"/>
  <c r="BE6608" i="14"/>
  <c r="BF6608" i="14"/>
  <c r="BG6608" i="14"/>
  <c r="BH6608" i="14"/>
  <c r="BC6609" i="14"/>
  <c r="BD6609" i="14"/>
  <c r="BE6609" i="14"/>
  <c r="BF6609" i="14"/>
  <c r="BG6609" i="14"/>
  <c r="BH6609" i="14"/>
  <c r="BC6610" i="14"/>
  <c r="BD6610" i="14"/>
  <c r="BE6610" i="14"/>
  <c r="BF6610" i="14"/>
  <c r="BG6610" i="14"/>
  <c r="BH6610" i="14"/>
  <c r="BC6611" i="14"/>
  <c r="BD6611" i="14"/>
  <c r="BE6611" i="14"/>
  <c r="BF6611" i="14"/>
  <c r="BG6611" i="14"/>
  <c r="BH6611" i="14"/>
  <c r="BC6612" i="14"/>
  <c r="BD6612" i="14"/>
  <c r="BE6612" i="14"/>
  <c r="BF6612" i="14"/>
  <c r="BG6612" i="14"/>
  <c r="BH6612" i="14"/>
  <c r="BC6613" i="14"/>
  <c r="BD6613" i="14"/>
  <c r="BE6613" i="14"/>
  <c r="BF6613" i="14"/>
  <c r="BG6613" i="14"/>
  <c r="BH6613" i="14"/>
  <c r="BC6614" i="14"/>
  <c r="BD6614" i="14"/>
  <c r="BE6614" i="14"/>
  <c r="BF6614" i="14"/>
  <c r="BG6614" i="14"/>
  <c r="BH6614" i="14"/>
  <c r="BC6615" i="14"/>
  <c r="BD6615" i="14"/>
  <c r="BE6615" i="14"/>
  <c r="BF6615" i="14"/>
  <c r="BG6615" i="14"/>
  <c r="BH6615" i="14"/>
  <c r="BC6616" i="14"/>
  <c r="BD6616" i="14"/>
  <c r="BE6616" i="14"/>
  <c r="BF6616" i="14"/>
  <c r="BG6616" i="14"/>
  <c r="BH6616" i="14"/>
  <c r="BC6617" i="14"/>
  <c r="BD6617" i="14"/>
  <c r="BE6617" i="14"/>
  <c r="BF6617" i="14"/>
  <c r="BG6617" i="14"/>
  <c r="BH6617" i="14"/>
  <c r="BC6618" i="14"/>
  <c r="BD6618" i="14"/>
  <c r="BE6618" i="14"/>
  <c r="BF6618" i="14"/>
  <c r="BG6618" i="14"/>
  <c r="BH6618" i="14"/>
  <c r="BC6619" i="14"/>
  <c r="BD6619" i="14"/>
  <c r="BE6619" i="14"/>
  <c r="BF6619" i="14"/>
  <c r="BG6619" i="14"/>
  <c r="BH6619" i="14"/>
  <c r="BC6620" i="14"/>
  <c r="BD6620" i="14"/>
  <c r="BE6620" i="14"/>
  <c r="BF6620" i="14"/>
  <c r="BG6620" i="14"/>
  <c r="BH6620" i="14"/>
  <c r="BC6621" i="14"/>
  <c r="BD6621" i="14"/>
  <c r="BE6621" i="14"/>
  <c r="BF6621" i="14"/>
  <c r="BG6621" i="14"/>
  <c r="BH6621" i="14"/>
  <c r="BC6622" i="14"/>
  <c r="BD6622" i="14"/>
  <c r="BE6622" i="14"/>
  <c r="BF6622" i="14"/>
  <c r="BG6622" i="14"/>
  <c r="BH6622" i="14"/>
  <c r="BC6623" i="14"/>
  <c r="BD6623" i="14"/>
  <c r="BE6623" i="14"/>
  <c r="BF6623" i="14"/>
  <c r="BG6623" i="14"/>
  <c r="BH6623" i="14"/>
  <c r="BC6624" i="14"/>
  <c r="BD6624" i="14"/>
  <c r="BE6624" i="14"/>
  <c r="BF6624" i="14"/>
  <c r="BG6624" i="14"/>
  <c r="BH6624" i="14"/>
  <c r="BC6625" i="14"/>
  <c r="BD6625" i="14"/>
  <c r="BE6625" i="14"/>
  <c r="BF6625" i="14"/>
  <c r="BG6625" i="14"/>
  <c r="BH6625" i="14"/>
  <c r="BC6626" i="14"/>
  <c r="BD6626" i="14"/>
  <c r="BE6626" i="14"/>
  <c r="BF6626" i="14"/>
  <c r="BG6626" i="14"/>
  <c r="BH6626" i="14"/>
  <c r="BC6627" i="14"/>
  <c r="BD6627" i="14"/>
  <c r="BE6627" i="14"/>
  <c r="BF6627" i="14"/>
  <c r="BG6627" i="14"/>
  <c r="BH6627" i="14"/>
  <c r="BC6628" i="14"/>
  <c r="BD6628" i="14"/>
  <c r="BE6628" i="14"/>
  <c r="BF6628" i="14"/>
  <c r="BG6628" i="14"/>
  <c r="BH6628" i="14"/>
  <c r="BC6629" i="14"/>
  <c r="BD6629" i="14"/>
  <c r="BE6629" i="14"/>
  <c r="BF6629" i="14"/>
  <c r="BG6629" i="14"/>
  <c r="BH6629" i="14"/>
  <c r="BC6630" i="14"/>
  <c r="BD6630" i="14"/>
  <c r="BE6630" i="14"/>
  <c r="BF6630" i="14"/>
  <c r="BG6630" i="14"/>
  <c r="BH6630" i="14"/>
  <c r="BC6631" i="14"/>
  <c r="BD6631" i="14"/>
  <c r="BE6631" i="14"/>
  <c r="BF6631" i="14"/>
  <c r="BG6631" i="14"/>
  <c r="BH6631" i="14"/>
  <c r="BC6632" i="14"/>
  <c r="BD6632" i="14"/>
  <c r="BE6632" i="14"/>
  <c r="BF6632" i="14"/>
  <c r="BG6632" i="14"/>
  <c r="BH6632" i="14"/>
  <c r="BC6633" i="14"/>
  <c r="BD6633" i="14"/>
  <c r="BE6633" i="14"/>
  <c r="BF6633" i="14"/>
  <c r="BG6633" i="14"/>
  <c r="BH6633" i="14"/>
  <c r="BC6634" i="14"/>
  <c r="BD6634" i="14"/>
  <c r="BE6634" i="14"/>
  <c r="BF6634" i="14"/>
  <c r="BG6634" i="14"/>
  <c r="BH6634" i="14"/>
  <c r="BC6635" i="14"/>
  <c r="BD6635" i="14"/>
  <c r="BE6635" i="14"/>
  <c r="BF6635" i="14"/>
  <c r="BG6635" i="14"/>
  <c r="BH6635" i="14"/>
  <c r="BC6636" i="14"/>
  <c r="BD6636" i="14"/>
  <c r="BE6636" i="14"/>
  <c r="BF6636" i="14"/>
  <c r="BG6636" i="14"/>
  <c r="BH6636" i="14"/>
  <c r="BC6637" i="14"/>
  <c r="BD6637" i="14"/>
  <c r="BE6637" i="14"/>
  <c r="BF6637" i="14"/>
  <c r="BG6637" i="14"/>
  <c r="BH6637" i="14"/>
  <c r="BC6638" i="14"/>
  <c r="BD6638" i="14"/>
  <c r="BE6638" i="14"/>
  <c r="BF6638" i="14"/>
  <c r="BG6638" i="14"/>
  <c r="BH6638" i="14"/>
  <c r="BC6639" i="14"/>
  <c r="BD6639" i="14"/>
  <c r="BE6639" i="14"/>
  <c r="BF6639" i="14"/>
  <c r="BG6639" i="14"/>
  <c r="BH6639" i="14"/>
  <c r="BC6640" i="14"/>
  <c r="BD6640" i="14"/>
  <c r="BE6640" i="14"/>
  <c r="BF6640" i="14"/>
  <c r="BG6640" i="14"/>
  <c r="BH6640" i="14"/>
  <c r="BC6641" i="14"/>
  <c r="BD6641" i="14"/>
  <c r="BE6641" i="14"/>
  <c r="BF6641" i="14"/>
  <c r="BG6641" i="14"/>
  <c r="BH6641" i="14"/>
  <c r="BC6642" i="14"/>
  <c r="BD6642" i="14"/>
  <c r="BE6642" i="14"/>
  <c r="BF6642" i="14"/>
  <c r="BG6642" i="14"/>
  <c r="BH6642" i="14"/>
  <c r="BC6643" i="14"/>
  <c r="BD6643" i="14"/>
  <c r="BE6643" i="14"/>
  <c r="BF6643" i="14"/>
  <c r="BG6643" i="14"/>
  <c r="BH6643" i="14"/>
  <c r="BC6644" i="14"/>
  <c r="BD6644" i="14"/>
  <c r="BE6644" i="14"/>
  <c r="BF6644" i="14"/>
  <c r="BG6644" i="14"/>
  <c r="BH6644" i="14"/>
  <c r="BC6645" i="14"/>
  <c r="BD6645" i="14"/>
  <c r="BE6645" i="14"/>
  <c r="BF6645" i="14"/>
  <c r="BG6645" i="14"/>
  <c r="BH6645" i="14"/>
  <c r="BC6646" i="14"/>
  <c r="BD6646" i="14"/>
  <c r="BE6646" i="14"/>
  <c r="BF6646" i="14"/>
  <c r="BG6646" i="14"/>
  <c r="BH6646" i="14"/>
  <c r="BC6647" i="14"/>
  <c r="BD6647" i="14"/>
  <c r="BE6647" i="14"/>
  <c r="BF6647" i="14"/>
  <c r="BG6647" i="14"/>
  <c r="BH6647" i="14"/>
  <c r="BC6648" i="14"/>
  <c r="BD6648" i="14"/>
  <c r="BE6648" i="14"/>
  <c r="BF6648" i="14"/>
  <c r="BG6648" i="14"/>
  <c r="BH6648" i="14"/>
  <c r="BC6649" i="14"/>
  <c r="BD6649" i="14"/>
  <c r="BE6649" i="14"/>
  <c r="BF6649" i="14"/>
  <c r="BG6649" i="14"/>
  <c r="BH6649" i="14"/>
  <c r="BC6650" i="14"/>
  <c r="BD6650" i="14"/>
  <c r="BE6650" i="14"/>
  <c r="BF6650" i="14"/>
  <c r="BG6650" i="14"/>
  <c r="BH6650" i="14"/>
  <c r="BC6651" i="14"/>
  <c r="BD6651" i="14"/>
  <c r="BE6651" i="14"/>
  <c r="BF6651" i="14"/>
  <c r="BG6651" i="14"/>
  <c r="BH6651" i="14"/>
  <c r="BC6652" i="14"/>
  <c r="BD6652" i="14"/>
  <c r="BE6652" i="14"/>
  <c r="BF6652" i="14"/>
  <c r="BG6652" i="14"/>
  <c r="BH6652" i="14"/>
  <c r="BC6653" i="14"/>
  <c r="BD6653" i="14"/>
  <c r="BE6653" i="14"/>
  <c r="BF6653" i="14"/>
  <c r="BG6653" i="14"/>
  <c r="BH6653" i="14"/>
  <c r="BC6654" i="14"/>
  <c r="BD6654" i="14"/>
  <c r="BE6654" i="14"/>
  <c r="BF6654" i="14"/>
  <c r="BG6654" i="14"/>
  <c r="BH6654" i="14"/>
  <c r="BC6655" i="14"/>
  <c r="BD6655" i="14"/>
  <c r="BE6655" i="14"/>
  <c r="BF6655" i="14"/>
  <c r="BG6655" i="14"/>
  <c r="BH6655" i="14"/>
  <c r="BC6656" i="14"/>
  <c r="BD6656" i="14"/>
  <c r="BE6656" i="14"/>
  <c r="BF6656" i="14"/>
  <c r="BG6656" i="14"/>
  <c r="BH6656" i="14"/>
  <c r="BC6657" i="14"/>
  <c r="BD6657" i="14"/>
  <c r="BE6657" i="14"/>
  <c r="BF6657" i="14"/>
  <c r="BG6657" i="14"/>
  <c r="BH6657" i="14"/>
  <c r="BC6658" i="14"/>
  <c r="BD6658" i="14"/>
  <c r="BE6658" i="14"/>
  <c r="BF6658" i="14"/>
  <c r="BG6658" i="14"/>
  <c r="BH6658" i="14"/>
  <c r="BC6659" i="14"/>
  <c r="BD6659" i="14"/>
  <c r="BE6659" i="14"/>
  <c r="BF6659" i="14"/>
  <c r="BG6659" i="14"/>
  <c r="BH6659" i="14"/>
  <c r="BC6660" i="14"/>
  <c r="BD6660" i="14"/>
  <c r="BE6660" i="14"/>
  <c r="BF6660" i="14"/>
  <c r="BG6660" i="14"/>
  <c r="BH6660" i="14"/>
  <c r="BC6661" i="14"/>
  <c r="BD6661" i="14"/>
  <c r="BE6661" i="14"/>
  <c r="BF6661" i="14"/>
  <c r="BG6661" i="14"/>
  <c r="BH6661" i="14"/>
  <c r="BC6662" i="14"/>
  <c r="BD6662" i="14"/>
  <c r="BE6662" i="14"/>
  <c r="BF6662" i="14"/>
  <c r="BG6662" i="14"/>
  <c r="BH6662" i="14"/>
  <c r="BC6663" i="14"/>
  <c r="BD6663" i="14"/>
  <c r="BE6663" i="14"/>
  <c r="BF6663" i="14"/>
  <c r="BG6663" i="14"/>
  <c r="BH6663" i="14"/>
  <c r="BC6664" i="14"/>
  <c r="BD6664" i="14"/>
  <c r="BE6664" i="14"/>
  <c r="BF6664" i="14"/>
  <c r="BG6664" i="14"/>
  <c r="BH6664" i="14"/>
  <c r="BC6665" i="14"/>
  <c r="BD6665" i="14"/>
  <c r="BE6665" i="14"/>
  <c r="BF6665" i="14"/>
  <c r="BG6665" i="14"/>
  <c r="BH6665" i="14"/>
  <c r="BC6666" i="14"/>
  <c r="BD6666" i="14"/>
  <c r="BE6666" i="14"/>
  <c r="BF6666" i="14"/>
  <c r="BG6666" i="14"/>
  <c r="BH6666" i="14"/>
  <c r="BC6667" i="14"/>
  <c r="BD6667" i="14"/>
  <c r="BE6667" i="14"/>
  <c r="BF6667" i="14"/>
  <c r="BG6667" i="14"/>
  <c r="BH6667" i="14"/>
  <c r="BC6668" i="14"/>
  <c r="BD6668" i="14"/>
  <c r="BE6668" i="14"/>
  <c r="BF6668" i="14"/>
  <c r="BG6668" i="14"/>
  <c r="BH6668" i="14"/>
  <c r="BC6669" i="14"/>
  <c r="BD6669" i="14"/>
  <c r="BE6669" i="14"/>
  <c r="BF6669" i="14"/>
  <c r="BG6669" i="14"/>
  <c r="BH6669" i="14"/>
  <c r="BC6670" i="14"/>
  <c r="BD6670" i="14"/>
  <c r="BE6670" i="14"/>
  <c r="BF6670" i="14"/>
  <c r="BG6670" i="14"/>
  <c r="BH6670" i="14"/>
  <c r="BC6671" i="14"/>
  <c r="BD6671" i="14"/>
  <c r="BE6671" i="14"/>
  <c r="BF6671" i="14"/>
  <c r="BG6671" i="14"/>
  <c r="BH6671" i="14"/>
  <c r="BC6672" i="14"/>
  <c r="BD6672" i="14"/>
  <c r="BE6672" i="14"/>
  <c r="BF6672" i="14"/>
  <c r="BG6672" i="14"/>
  <c r="BH6672" i="14"/>
  <c r="BC6673" i="14"/>
  <c r="BD6673" i="14"/>
  <c r="BE6673" i="14"/>
  <c r="BF6673" i="14"/>
  <c r="BG6673" i="14"/>
  <c r="BH6673" i="14"/>
  <c r="BC6674" i="14"/>
  <c r="BD6674" i="14"/>
  <c r="BE6674" i="14"/>
  <c r="BF6674" i="14"/>
  <c r="BG6674" i="14"/>
  <c r="BH6674" i="14"/>
  <c r="BC6675" i="14"/>
  <c r="BD6675" i="14"/>
  <c r="BE6675" i="14"/>
  <c r="BF6675" i="14"/>
  <c r="BG6675" i="14"/>
  <c r="BH6675" i="14"/>
  <c r="BC6676" i="14"/>
  <c r="BD6676" i="14"/>
  <c r="BE6676" i="14"/>
  <c r="BF6676" i="14"/>
  <c r="BG6676" i="14"/>
  <c r="BH6676" i="14"/>
  <c r="BC6677" i="14"/>
  <c r="BD6677" i="14"/>
  <c r="BE6677" i="14"/>
  <c r="BF6677" i="14"/>
  <c r="BG6677" i="14"/>
  <c r="BH6677" i="14"/>
  <c r="BC6678" i="14"/>
  <c r="BD6678" i="14"/>
  <c r="BE6678" i="14"/>
  <c r="BF6678" i="14"/>
  <c r="BG6678" i="14"/>
  <c r="BH6678" i="14"/>
  <c r="BC6679" i="14"/>
  <c r="BD6679" i="14"/>
  <c r="BE6679" i="14"/>
  <c r="BF6679" i="14"/>
  <c r="BG6679" i="14"/>
  <c r="BH6679" i="14"/>
  <c r="BC6680" i="14"/>
  <c r="BD6680" i="14"/>
  <c r="BE6680" i="14"/>
  <c r="BF6680" i="14"/>
  <c r="BG6680" i="14"/>
  <c r="BH6680" i="14"/>
  <c r="BC6681" i="14"/>
  <c r="BD6681" i="14"/>
  <c r="BE6681" i="14"/>
  <c r="BF6681" i="14"/>
  <c r="BG6681" i="14"/>
  <c r="BH6681" i="14"/>
  <c r="BC6682" i="14"/>
  <c r="BD6682" i="14"/>
  <c r="BE6682" i="14"/>
  <c r="BF6682" i="14"/>
  <c r="BG6682" i="14"/>
  <c r="BH6682" i="14"/>
  <c r="BC6683" i="14"/>
  <c r="BD6683" i="14"/>
  <c r="BE6683" i="14"/>
  <c r="BF6683" i="14"/>
  <c r="BG6683" i="14"/>
  <c r="BH6683" i="14"/>
  <c r="BC6684" i="14"/>
  <c r="BD6684" i="14"/>
  <c r="BE6684" i="14"/>
  <c r="BF6684" i="14"/>
  <c r="BG6684" i="14"/>
  <c r="BH6684" i="14"/>
  <c r="BC6685" i="14"/>
  <c r="BD6685" i="14"/>
  <c r="BE6685" i="14"/>
  <c r="BF6685" i="14"/>
  <c r="BG6685" i="14"/>
  <c r="BH6685" i="14"/>
  <c r="BC6686" i="14"/>
  <c r="BD6686" i="14"/>
  <c r="BE6686" i="14"/>
  <c r="BF6686" i="14"/>
  <c r="BG6686" i="14"/>
  <c r="BH6686" i="14"/>
  <c r="BC6687" i="14"/>
  <c r="BD6687" i="14"/>
  <c r="BE6687" i="14"/>
  <c r="BF6687" i="14"/>
  <c r="BG6687" i="14"/>
  <c r="BH6687" i="14"/>
  <c r="BC6688" i="14"/>
  <c r="BD6688" i="14"/>
  <c r="BE6688" i="14"/>
  <c r="BF6688" i="14"/>
  <c r="BG6688" i="14"/>
  <c r="BH6688" i="14"/>
  <c r="BC6689" i="14"/>
  <c r="BD6689" i="14"/>
  <c r="BE6689" i="14"/>
  <c r="BF6689" i="14"/>
  <c r="BG6689" i="14"/>
  <c r="BH6689" i="14"/>
  <c r="BC6690" i="14"/>
  <c r="BD6690" i="14"/>
  <c r="BE6690" i="14"/>
  <c r="BF6690" i="14"/>
  <c r="BG6690" i="14"/>
  <c r="BH6690" i="14"/>
  <c r="BC6691" i="14"/>
  <c r="BD6691" i="14"/>
  <c r="BE6691" i="14"/>
  <c r="BF6691" i="14"/>
  <c r="BG6691" i="14"/>
  <c r="BH6691" i="14"/>
  <c r="BC6692" i="14"/>
  <c r="BD6692" i="14"/>
  <c r="BE6692" i="14"/>
  <c r="BF6692" i="14"/>
  <c r="BG6692" i="14"/>
  <c r="BH6692" i="14"/>
  <c r="BC6693" i="14"/>
  <c r="BD6693" i="14"/>
  <c r="BE6693" i="14"/>
  <c r="BF6693" i="14"/>
  <c r="BG6693" i="14"/>
  <c r="BH6693" i="14"/>
  <c r="BC6694" i="14"/>
  <c r="BD6694" i="14"/>
  <c r="BE6694" i="14"/>
  <c r="BF6694" i="14"/>
  <c r="BG6694" i="14"/>
  <c r="BH6694" i="14"/>
  <c r="BC6695" i="14"/>
  <c r="BD6695" i="14"/>
  <c r="BE6695" i="14"/>
  <c r="BF6695" i="14"/>
  <c r="BG6695" i="14"/>
  <c r="BH6695" i="14"/>
  <c r="BC6696" i="14"/>
  <c r="BD6696" i="14"/>
  <c r="BE6696" i="14"/>
  <c r="BF6696" i="14"/>
  <c r="BG6696" i="14"/>
  <c r="BH6696" i="14"/>
  <c r="BC6697" i="14"/>
  <c r="BD6697" i="14"/>
  <c r="BE6697" i="14"/>
  <c r="BF6697" i="14"/>
  <c r="BG6697" i="14"/>
  <c r="BH6697" i="14"/>
  <c r="BC6698" i="14"/>
  <c r="BD6698" i="14"/>
  <c r="BE6698" i="14"/>
  <c r="BF6698" i="14"/>
  <c r="BG6698" i="14"/>
  <c r="BH6698" i="14"/>
  <c r="BC6699" i="14"/>
  <c r="BD6699" i="14"/>
  <c r="BE6699" i="14"/>
  <c r="BF6699" i="14"/>
  <c r="BG6699" i="14"/>
  <c r="BH6699" i="14"/>
  <c r="BC6700" i="14"/>
  <c r="BD6700" i="14"/>
  <c r="BE6700" i="14"/>
  <c r="BF6700" i="14"/>
  <c r="BG6700" i="14"/>
  <c r="BH6700" i="14"/>
  <c r="BC6701" i="14"/>
  <c r="BD6701" i="14"/>
  <c r="BE6701" i="14"/>
  <c r="BF6701" i="14"/>
  <c r="BG6701" i="14"/>
  <c r="BH6701" i="14"/>
  <c r="BC6702" i="14"/>
  <c r="BD6702" i="14"/>
  <c r="BE6702" i="14"/>
  <c r="BF6702" i="14"/>
  <c r="BG6702" i="14"/>
  <c r="BH6702" i="14"/>
  <c r="BC6703" i="14"/>
  <c r="BD6703" i="14"/>
  <c r="BE6703" i="14"/>
  <c r="BF6703" i="14"/>
  <c r="BG6703" i="14"/>
  <c r="BH6703" i="14"/>
  <c r="BC6704" i="14"/>
  <c r="BD6704" i="14"/>
  <c r="BE6704" i="14"/>
  <c r="BF6704" i="14"/>
  <c r="BG6704" i="14"/>
  <c r="BH6704" i="14"/>
  <c r="BC6705" i="14"/>
  <c r="BD6705" i="14"/>
  <c r="BE6705" i="14"/>
  <c r="BF6705" i="14"/>
  <c r="BG6705" i="14"/>
  <c r="BH6705" i="14"/>
  <c r="BC6706" i="14"/>
  <c r="BD6706" i="14"/>
  <c r="BE6706" i="14"/>
  <c r="BF6706" i="14"/>
  <c r="BG6706" i="14"/>
  <c r="BH6706" i="14"/>
  <c r="BC6707" i="14"/>
  <c r="BD6707" i="14"/>
  <c r="BE6707" i="14"/>
  <c r="BF6707" i="14"/>
  <c r="BG6707" i="14"/>
  <c r="BH6707" i="14"/>
  <c r="BC6708" i="14"/>
  <c r="BD6708" i="14"/>
  <c r="BE6708" i="14"/>
  <c r="BF6708" i="14"/>
  <c r="BG6708" i="14"/>
  <c r="BH6708" i="14"/>
  <c r="BC6709" i="14"/>
  <c r="BD6709" i="14"/>
  <c r="BE6709" i="14"/>
  <c r="BF6709" i="14"/>
  <c r="BG6709" i="14"/>
  <c r="BH6709" i="14"/>
  <c r="BC6710" i="14"/>
  <c r="BD6710" i="14"/>
  <c r="BE6710" i="14"/>
  <c r="BF6710" i="14"/>
  <c r="BG6710" i="14"/>
  <c r="BH6710" i="14"/>
  <c r="BC6711" i="14"/>
  <c r="BD6711" i="14"/>
  <c r="BE6711" i="14"/>
  <c r="BF6711" i="14"/>
  <c r="BG6711" i="14"/>
  <c r="BH6711" i="14"/>
  <c r="BC6712" i="14"/>
  <c r="BD6712" i="14"/>
  <c r="BE6712" i="14"/>
  <c r="BF6712" i="14"/>
  <c r="BG6712" i="14"/>
  <c r="BH6712" i="14"/>
  <c r="BC6713" i="14"/>
  <c r="BD6713" i="14"/>
  <c r="BE6713" i="14"/>
  <c r="BF6713" i="14"/>
  <c r="BG6713" i="14"/>
  <c r="BH6713" i="14"/>
  <c r="BC6714" i="14"/>
  <c r="BD6714" i="14"/>
  <c r="BE6714" i="14"/>
  <c r="BF6714" i="14"/>
  <c r="BG6714" i="14"/>
  <c r="BH6714" i="14"/>
  <c r="BC6715" i="14"/>
  <c r="BD6715" i="14"/>
  <c r="BE6715" i="14"/>
  <c r="BF6715" i="14"/>
  <c r="BG6715" i="14"/>
  <c r="BH6715" i="14"/>
  <c r="BC6716" i="14"/>
  <c r="BD6716" i="14"/>
  <c r="BE6716" i="14"/>
  <c r="BF6716" i="14"/>
  <c r="BG6716" i="14"/>
  <c r="BH6716" i="14"/>
  <c r="BC6717" i="14"/>
  <c r="BD6717" i="14"/>
  <c r="BE6717" i="14"/>
  <c r="BF6717" i="14"/>
  <c r="BG6717" i="14"/>
  <c r="BH6717" i="14"/>
  <c r="BC6718" i="14"/>
  <c r="BD6718" i="14"/>
  <c r="BE6718" i="14"/>
  <c r="BF6718" i="14"/>
  <c r="BG6718" i="14"/>
  <c r="BH6718" i="14"/>
  <c r="BC6719" i="14"/>
  <c r="BD6719" i="14"/>
  <c r="BE6719" i="14"/>
  <c r="BF6719" i="14"/>
  <c r="BG6719" i="14"/>
  <c r="BH6719" i="14"/>
  <c r="BC6720" i="14"/>
  <c r="BD6720" i="14"/>
  <c r="BE6720" i="14"/>
  <c r="BF6720" i="14"/>
  <c r="BG6720" i="14"/>
  <c r="BH6720" i="14"/>
  <c r="BC6721" i="14"/>
  <c r="BD6721" i="14"/>
  <c r="BE6721" i="14"/>
  <c r="BF6721" i="14"/>
  <c r="BG6721" i="14"/>
  <c r="BH6721" i="14"/>
  <c r="BC6722" i="14"/>
  <c r="BD6722" i="14"/>
  <c r="BE6722" i="14"/>
  <c r="BF6722" i="14"/>
  <c r="BG6722" i="14"/>
  <c r="BH6722" i="14"/>
  <c r="BC6723" i="14"/>
  <c r="BD6723" i="14"/>
  <c r="BE6723" i="14"/>
  <c r="BF6723" i="14"/>
  <c r="BG6723" i="14"/>
  <c r="BH6723" i="14"/>
  <c r="BC6724" i="14"/>
  <c r="BD6724" i="14"/>
  <c r="BE6724" i="14"/>
  <c r="BF6724" i="14"/>
  <c r="BG6724" i="14"/>
  <c r="BH6724" i="14"/>
  <c r="BC6725" i="14"/>
  <c r="BD6725" i="14"/>
  <c r="BE6725" i="14"/>
  <c r="BF6725" i="14"/>
  <c r="BG6725" i="14"/>
  <c r="BH6725" i="14"/>
  <c r="BC6726" i="14"/>
  <c r="BD6726" i="14"/>
  <c r="BE6726" i="14"/>
  <c r="BF6726" i="14"/>
  <c r="BG6726" i="14"/>
  <c r="BH6726" i="14"/>
  <c r="BC6727" i="14"/>
  <c r="BD6727" i="14"/>
  <c r="BE6727" i="14"/>
  <c r="BF6727" i="14"/>
  <c r="BG6727" i="14"/>
  <c r="BH6727" i="14"/>
  <c r="BC6728" i="14"/>
  <c r="BD6728" i="14"/>
  <c r="BE6728" i="14"/>
  <c r="BF6728" i="14"/>
  <c r="BG6728" i="14"/>
  <c r="BH6728" i="14"/>
  <c r="BC6729" i="14"/>
  <c r="BD6729" i="14"/>
  <c r="BE6729" i="14"/>
  <c r="BF6729" i="14"/>
  <c r="BG6729" i="14"/>
  <c r="BH6729" i="14"/>
  <c r="BC6730" i="14"/>
  <c r="BD6730" i="14"/>
  <c r="BE6730" i="14"/>
  <c r="BF6730" i="14"/>
  <c r="BG6730" i="14"/>
  <c r="BH6730" i="14"/>
  <c r="BC6731" i="14"/>
  <c r="BD6731" i="14"/>
  <c r="BE6731" i="14"/>
  <c r="BF6731" i="14"/>
  <c r="BG6731" i="14"/>
  <c r="BH6731" i="14"/>
  <c r="BC6732" i="14"/>
  <c r="BD6732" i="14"/>
  <c r="BE6732" i="14"/>
  <c r="BF6732" i="14"/>
  <c r="BG6732" i="14"/>
  <c r="BH6732" i="14"/>
  <c r="BC6733" i="14"/>
  <c r="BD6733" i="14"/>
  <c r="BE6733" i="14"/>
  <c r="BF6733" i="14"/>
  <c r="BG6733" i="14"/>
  <c r="BH6733" i="14"/>
  <c r="BC6734" i="14"/>
  <c r="BD6734" i="14"/>
  <c r="BE6734" i="14"/>
  <c r="BF6734" i="14"/>
  <c r="BG6734" i="14"/>
  <c r="BH6734" i="14"/>
  <c r="BC6735" i="14"/>
  <c r="BD6735" i="14"/>
  <c r="BE6735" i="14"/>
  <c r="BF6735" i="14"/>
  <c r="BG6735" i="14"/>
  <c r="BH6735" i="14"/>
  <c r="BC6736" i="14"/>
  <c r="BD6736" i="14"/>
  <c r="BE6736" i="14"/>
  <c r="BF6736" i="14"/>
  <c r="BG6736" i="14"/>
  <c r="BH6736" i="14"/>
  <c r="BC6737" i="14"/>
  <c r="BD6737" i="14"/>
  <c r="BE6737" i="14"/>
  <c r="BF6737" i="14"/>
  <c r="BG6737" i="14"/>
  <c r="BH6737" i="14"/>
  <c r="BC6738" i="14"/>
  <c r="BD6738" i="14"/>
  <c r="BE6738" i="14"/>
  <c r="BF6738" i="14"/>
  <c r="BG6738" i="14"/>
  <c r="BH6738" i="14"/>
  <c r="BC6739" i="14"/>
  <c r="BD6739" i="14"/>
  <c r="BE6739" i="14"/>
  <c r="BF6739" i="14"/>
  <c r="BG6739" i="14"/>
  <c r="BH6739" i="14"/>
  <c r="BC6740" i="14"/>
  <c r="BD6740" i="14"/>
  <c r="BE6740" i="14"/>
  <c r="BF6740" i="14"/>
  <c r="BG6740" i="14"/>
  <c r="BH6740" i="14"/>
  <c r="BC6741" i="14"/>
  <c r="BD6741" i="14"/>
  <c r="BE6741" i="14"/>
  <c r="BF6741" i="14"/>
  <c r="BG6741" i="14"/>
  <c r="BH6741" i="14"/>
  <c r="BC6742" i="14"/>
  <c r="BD6742" i="14"/>
  <c r="BE6742" i="14"/>
  <c r="BF6742" i="14"/>
  <c r="BG6742" i="14"/>
  <c r="BH6742" i="14"/>
  <c r="BC6743" i="14"/>
  <c r="BD6743" i="14"/>
  <c r="BE6743" i="14"/>
  <c r="BF6743" i="14"/>
  <c r="BG6743" i="14"/>
  <c r="BH6743" i="14"/>
  <c r="BC6744" i="14"/>
  <c r="BD6744" i="14"/>
  <c r="BE6744" i="14"/>
  <c r="BF6744" i="14"/>
  <c r="BG6744" i="14"/>
  <c r="BH6744" i="14"/>
  <c r="BC6745" i="14"/>
  <c r="BD6745" i="14"/>
  <c r="BE6745" i="14"/>
  <c r="BF6745" i="14"/>
  <c r="BG6745" i="14"/>
  <c r="BH6745" i="14"/>
  <c r="BC6746" i="14"/>
  <c r="BD6746" i="14"/>
  <c r="BE6746" i="14"/>
  <c r="BF6746" i="14"/>
  <c r="BG6746" i="14"/>
  <c r="BH6746" i="14"/>
  <c r="BC6747" i="14"/>
  <c r="BD6747" i="14"/>
  <c r="BE6747" i="14"/>
  <c r="BF6747" i="14"/>
  <c r="BG6747" i="14"/>
  <c r="BH6747" i="14"/>
  <c r="BC6748" i="14"/>
  <c r="BD6748" i="14"/>
  <c r="BE6748" i="14"/>
  <c r="BF6748" i="14"/>
  <c r="BG6748" i="14"/>
  <c r="BH6748" i="14"/>
  <c r="BC6749" i="14"/>
  <c r="BD6749" i="14"/>
  <c r="BE6749" i="14"/>
  <c r="BF6749" i="14"/>
  <c r="BG6749" i="14"/>
  <c r="BH6749" i="14"/>
  <c r="BC6750" i="14"/>
  <c r="BD6750" i="14"/>
  <c r="BE6750" i="14"/>
  <c r="BF6750" i="14"/>
  <c r="BG6750" i="14"/>
  <c r="BH6750" i="14"/>
  <c r="BC6751" i="14"/>
  <c r="BD6751" i="14"/>
  <c r="BE6751" i="14"/>
  <c r="BF6751" i="14"/>
  <c r="BG6751" i="14"/>
  <c r="BH6751" i="14"/>
  <c r="BC6752" i="14"/>
  <c r="BD6752" i="14"/>
  <c r="BE6752" i="14"/>
  <c r="BF6752" i="14"/>
  <c r="BG6752" i="14"/>
  <c r="BH6752" i="14"/>
  <c r="BC6753" i="14"/>
  <c r="BD6753" i="14"/>
  <c r="BE6753" i="14"/>
  <c r="BF6753" i="14"/>
  <c r="BG6753" i="14"/>
  <c r="BH6753" i="14"/>
  <c r="BC6754" i="14"/>
  <c r="BD6754" i="14"/>
  <c r="BE6754" i="14"/>
  <c r="BF6754" i="14"/>
  <c r="BG6754" i="14"/>
  <c r="BH6754" i="14"/>
  <c r="BC6755" i="14"/>
  <c r="BD6755" i="14"/>
  <c r="BE6755" i="14"/>
  <c r="BF6755" i="14"/>
  <c r="BG6755" i="14"/>
  <c r="BH6755" i="14"/>
  <c r="BC6756" i="14"/>
  <c r="BD6756" i="14"/>
  <c r="BE6756" i="14"/>
  <c r="BF6756" i="14"/>
  <c r="BG6756" i="14"/>
  <c r="BH6756" i="14"/>
  <c r="BC6757" i="14"/>
  <c r="BD6757" i="14"/>
  <c r="BE6757" i="14"/>
  <c r="BF6757" i="14"/>
  <c r="BG6757" i="14"/>
  <c r="BH6757" i="14"/>
  <c r="BC6758" i="14"/>
  <c r="BD6758" i="14"/>
  <c r="BE6758" i="14"/>
  <c r="BF6758" i="14"/>
  <c r="BG6758" i="14"/>
  <c r="BH6758" i="14"/>
  <c r="BC6759" i="14"/>
  <c r="BD6759" i="14"/>
  <c r="BE6759" i="14"/>
  <c r="BF6759" i="14"/>
  <c r="BG6759" i="14"/>
  <c r="BH6759" i="14"/>
  <c r="BC6760" i="14"/>
  <c r="BD6760" i="14"/>
  <c r="BE6760" i="14"/>
  <c r="BF6760" i="14"/>
  <c r="BG6760" i="14"/>
  <c r="BH6760" i="14"/>
  <c r="BC6761" i="14"/>
  <c r="BD6761" i="14"/>
  <c r="BE6761" i="14"/>
  <c r="BF6761" i="14"/>
  <c r="BG6761" i="14"/>
  <c r="BH6761" i="14"/>
  <c r="BC6762" i="14"/>
  <c r="BD6762" i="14"/>
  <c r="BE6762" i="14"/>
  <c r="BF6762" i="14"/>
  <c r="BG6762" i="14"/>
  <c r="BH6762" i="14"/>
  <c r="BC6763" i="14"/>
  <c r="BD6763" i="14"/>
  <c r="BE6763" i="14"/>
  <c r="BF6763" i="14"/>
  <c r="BG6763" i="14"/>
  <c r="BH6763" i="14"/>
  <c r="BC6764" i="14"/>
  <c r="BD6764" i="14"/>
  <c r="BE6764" i="14"/>
  <c r="BF6764" i="14"/>
  <c r="BG6764" i="14"/>
  <c r="BH6764" i="14"/>
  <c r="BC6765" i="14"/>
  <c r="BD6765" i="14"/>
  <c r="BE6765" i="14"/>
  <c r="BF6765" i="14"/>
  <c r="BG6765" i="14"/>
  <c r="BH6765" i="14"/>
  <c r="BC6766" i="14"/>
  <c r="BD6766" i="14"/>
  <c r="BE6766" i="14"/>
  <c r="BF6766" i="14"/>
  <c r="BG6766" i="14"/>
  <c r="BH6766" i="14"/>
  <c r="BC6767" i="14"/>
  <c r="BD6767" i="14"/>
  <c r="BE6767" i="14"/>
  <c r="BF6767" i="14"/>
  <c r="BG6767" i="14"/>
  <c r="BH6767" i="14"/>
  <c r="BC6768" i="14"/>
  <c r="BD6768" i="14"/>
  <c r="BE6768" i="14"/>
  <c r="BF6768" i="14"/>
  <c r="BG6768" i="14"/>
  <c r="BH6768" i="14"/>
  <c r="BC6769" i="14"/>
  <c r="BD6769" i="14"/>
  <c r="BE6769" i="14"/>
  <c r="BF6769" i="14"/>
  <c r="BG6769" i="14"/>
  <c r="BH6769" i="14"/>
  <c r="BC6770" i="14"/>
  <c r="BD6770" i="14"/>
  <c r="BE6770" i="14"/>
  <c r="BF6770" i="14"/>
  <c r="BG6770" i="14"/>
  <c r="BH6770" i="14"/>
  <c r="BC6771" i="14"/>
  <c r="BD6771" i="14"/>
  <c r="BE6771" i="14"/>
  <c r="BF6771" i="14"/>
  <c r="BG6771" i="14"/>
  <c r="BH6771" i="14"/>
  <c r="BC6772" i="14"/>
  <c r="BD6772" i="14"/>
  <c r="BE6772" i="14"/>
  <c r="BF6772" i="14"/>
  <c r="BG6772" i="14"/>
  <c r="BH6772" i="14"/>
  <c r="BC6773" i="14"/>
  <c r="BD6773" i="14"/>
  <c r="BE6773" i="14"/>
  <c r="BF6773" i="14"/>
  <c r="BG6773" i="14"/>
  <c r="BH6773" i="14"/>
  <c r="BC6774" i="14"/>
  <c r="BD6774" i="14"/>
  <c r="BE6774" i="14"/>
  <c r="BF6774" i="14"/>
  <c r="BG6774" i="14"/>
  <c r="BH6774" i="14"/>
  <c r="BC6775" i="14"/>
  <c r="BD6775" i="14"/>
  <c r="BE6775" i="14"/>
  <c r="BF6775" i="14"/>
  <c r="BG6775" i="14"/>
  <c r="BH6775" i="14"/>
  <c r="BC6776" i="14"/>
  <c r="BD6776" i="14"/>
  <c r="BE6776" i="14"/>
  <c r="BF6776" i="14"/>
  <c r="BG6776" i="14"/>
  <c r="BH6776" i="14"/>
  <c r="BC6777" i="14"/>
  <c r="BD6777" i="14"/>
  <c r="BE6777" i="14"/>
  <c r="BF6777" i="14"/>
  <c r="BG6777" i="14"/>
  <c r="BH6777" i="14"/>
  <c r="BC6778" i="14"/>
  <c r="BD6778" i="14"/>
  <c r="BE6778" i="14"/>
  <c r="BF6778" i="14"/>
  <c r="BG6778" i="14"/>
  <c r="BH6778" i="14"/>
  <c r="BC6779" i="14"/>
  <c r="BD6779" i="14"/>
  <c r="BE6779" i="14"/>
  <c r="BF6779" i="14"/>
  <c r="BG6779" i="14"/>
  <c r="BH6779" i="14"/>
  <c r="BC6780" i="14"/>
  <c r="BD6780" i="14"/>
  <c r="BE6780" i="14"/>
  <c r="BF6780" i="14"/>
  <c r="BG6780" i="14"/>
  <c r="BH6780" i="14"/>
  <c r="BC6781" i="14"/>
  <c r="BD6781" i="14"/>
  <c r="BE6781" i="14"/>
  <c r="BF6781" i="14"/>
  <c r="BG6781" i="14"/>
  <c r="BH6781" i="14"/>
  <c r="BC6782" i="14"/>
  <c r="BD6782" i="14"/>
  <c r="BE6782" i="14"/>
  <c r="BF6782" i="14"/>
  <c r="BG6782" i="14"/>
  <c r="BH6782" i="14"/>
  <c r="BC6783" i="14"/>
  <c r="BD6783" i="14"/>
  <c r="BE6783" i="14"/>
  <c r="BF6783" i="14"/>
  <c r="BG6783" i="14"/>
  <c r="BH6783" i="14"/>
  <c r="BC6784" i="14"/>
  <c r="BD6784" i="14"/>
  <c r="BE6784" i="14"/>
  <c r="BF6784" i="14"/>
  <c r="BG6784" i="14"/>
  <c r="BH6784" i="14"/>
  <c r="BC6785" i="14"/>
  <c r="BD6785" i="14"/>
  <c r="BE6785" i="14"/>
  <c r="BF6785" i="14"/>
  <c r="BG6785" i="14"/>
  <c r="BH6785" i="14"/>
  <c r="BC6786" i="14"/>
  <c r="BD6786" i="14"/>
  <c r="BE6786" i="14"/>
  <c r="BF6786" i="14"/>
  <c r="BG6786" i="14"/>
  <c r="BH6786" i="14"/>
  <c r="BC6787" i="14"/>
  <c r="BD6787" i="14"/>
  <c r="BE6787" i="14"/>
  <c r="BF6787" i="14"/>
  <c r="BG6787" i="14"/>
  <c r="BH6787" i="14"/>
  <c r="BC6788" i="14"/>
  <c r="BD6788" i="14"/>
  <c r="BE6788" i="14"/>
  <c r="BF6788" i="14"/>
  <c r="BG6788" i="14"/>
  <c r="BH6788" i="14"/>
  <c r="BC6789" i="14"/>
  <c r="BD6789" i="14"/>
  <c r="BE6789" i="14"/>
  <c r="BF6789" i="14"/>
  <c r="BG6789" i="14"/>
  <c r="BH6789" i="14"/>
  <c r="BC6790" i="14"/>
  <c r="BD6790" i="14"/>
  <c r="BE6790" i="14"/>
  <c r="BF6790" i="14"/>
  <c r="BG6790" i="14"/>
  <c r="BH6790" i="14"/>
  <c r="BC6791" i="14"/>
  <c r="BD6791" i="14"/>
  <c r="BE6791" i="14"/>
  <c r="BF6791" i="14"/>
  <c r="BG6791" i="14"/>
  <c r="BH6791" i="14"/>
  <c r="BC6792" i="14"/>
  <c r="BD6792" i="14"/>
  <c r="BE6792" i="14"/>
  <c r="BF6792" i="14"/>
  <c r="BG6792" i="14"/>
  <c r="BH6792" i="14"/>
  <c r="BC6793" i="14"/>
  <c r="BD6793" i="14"/>
  <c r="BE6793" i="14"/>
  <c r="BF6793" i="14"/>
  <c r="BG6793" i="14"/>
  <c r="BH6793" i="14"/>
  <c r="BC6794" i="14"/>
  <c r="BD6794" i="14"/>
  <c r="BE6794" i="14"/>
  <c r="BF6794" i="14"/>
  <c r="BG6794" i="14"/>
  <c r="BH6794" i="14"/>
  <c r="BC6795" i="14"/>
  <c r="BD6795" i="14"/>
  <c r="BE6795" i="14"/>
  <c r="BF6795" i="14"/>
  <c r="BG6795" i="14"/>
  <c r="BH6795" i="14"/>
  <c r="BC6796" i="14"/>
  <c r="BD6796" i="14"/>
  <c r="BE6796" i="14"/>
  <c r="BF6796" i="14"/>
  <c r="BG6796" i="14"/>
  <c r="BH6796" i="14"/>
  <c r="BC6797" i="14"/>
  <c r="BD6797" i="14"/>
  <c r="BE6797" i="14"/>
  <c r="BF6797" i="14"/>
  <c r="BG6797" i="14"/>
  <c r="BH6797" i="14"/>
  <c r="BC6798" i="14"/>
  <c r="BD6798" i="14"/>
  <c r="BE6798" i="14"/>
  <c r="BF6798" i="14"/>
  <c r="BG6798" i="14"/>
  <c r="BH6798" i="14"/>
  <c r="BC6799" i="14"/>
  <c r="BD6799" i="14"/>
  <c r="BE6799" i="14"/>
  <c r="BF6799" i="14"/>
  <c r="BG6799" i="14"/>
  <c r="BH6799" i="14"/>
  <c r="BC6800" i="14"/>
  <c r="BD6800" i="14"/>
  <c r="BE6800" i="14"/>
  <c r="BF6800" i="14"/>
  <c r="BG6800" i="14"/>
  <c r="BH6800" i="14"/>
  <c r="BC6801" i="14"/>
  <c r="BD6801" i="14"/>
  <c r="BE6801" i="14"/>
  <c r="BF6801" i="14"/>
  <c r="BG6801" i="14"/>
  <c r="BH6801" i="14"/>
  <c r="BC6802" i="14"/>
  <c r="BD6802" i="14"/>
  <c r="BE6802" i="14"/>
  <c r="BF6802" i="14"/>
  <c r="BG6802" i="14"/>
  <c r="BH6802" i="14"/>
  <c r="BC6803" i="14"/>
  <c r="BD6803" i="14"/>
  <c r="BE6803" i="14"/>
  <c r="BF6803" i="14"/>
  <c r="BG6803" i="14"/>
  <c r="BH6803" i="14"/>
  <c r="BC6804" i="14"/>
  <c r="BD6804" i="14"/>
  <c r="BE6804" i="14"/>
  <c r="BF6804" i="14"/>
  <c r="BG6804" i="14"/>
  <c r="BH6804" i="14"/>
  <c r="BC6805" i="14"/>
  <c r="BD6805" i="14"/>
  <c r="BE6805" i="14"/>
  <c r="BF6805" i="14"/>
  <c r="BG6805" i="14"/>
  <c r="BH6805" i="14"/>
  <c r="BC6806" i="14"/>
  <c r="BD6806" i="14"/>
  <c r="BE6806" i="14"/>
  <c r="BF6806" i="14"/>
  <c r="BG6806" i="14"/>
  <c r="BH6806" i="14"/>
  <c r="BC6807" i="14"/>
  <c r="BD6807" i="14"/>
  <c r="BE6807" i="14"/>
  <c r="BF6807" i="14"/>
  <c r="BG6807" i="14"/>
  <c r="BH6807" i="14"/>
  <c r="BC6808" i="14"/>
  <c r="BD6808" i="14"/>
  <c r="BE6808" i="14"/>
  <c r="BF6808" i="14"/>
  <c r="BG6808" i="14"/>
  <c r="BH6808" i="14"/>
  <c r="BC6809" i="14"/>
  <c r="BD6809" i="14"/>
  <c r="BE6809" i="14"/>
  <c r="BF6809" i="14"/>
  <c r="BG6809" i="14"/>
  <c r="BH6809" i="14"/>
  <c r="BC6810" i="14"/>
  <c r="BD6810" i="14"/>
  <c r="BE6810" i="14"/>
  <c r="BF6810" i="14"/>
  <c r="BG6810" i="14"/>
  <c r="BH6810" i="14"/>
  <c r="BC6811" i="14"/>
  <c r="BD6811" i="14"/>
  <c r="BE6811" i="14"/>
  <c r="BF6811" i="14"/>
  <c r="BG6811" i="14"/>
  <c r="BH6811" i="14"/>
  <c r="BC6812" i="14"/>
  <c r="BD6812" i="14"/>
  <c r="BE6812" i="14"/>
  <c r="BF6812" i="14"/>
  <c r="BG6812" i="14"/>
  <c r="BH6812" i="14"/>
  <c r="BC6813" i="14"/>
  <c r="BD6813" i="14"/>
  <c r="BE6813" i="14"/>
  <c r="BF6813" i="14"/>
  <c r="BG6813" i="14"/>
  <c r="BH6813" i="14"/>
  <c r="BC6814" i="14"/>
  <c r="BD6814" i="14"/>
  <c r="BE6814" i="14"/>
  <c r="BF6814" i="14"/>
  <c r="BG6814" i="14"/>
  <c r="BH6814" i="14"/>
  <c r="BC6815" i="14"/>
  <c r="BD6815" i="14"/>
  <c r="BE6815" i="14"/>
  <c r="BF6815" i="14"/>
  <c r="BG6815" i="14"/>
  <c r="BH6815" i="14"/>
  <c r="BC6816" i="14"/>
  <c r="BD6816" i="14"/>
  <c r="BE6816" i="14"/>
  <c r="BF6816" i="14"/>
  <c r="BG6816" i="14"/>
  <c r="BH6816" i="14"/>
  <c r="BC6817" i="14"/>
  <c r="BD6817" i="14"/>
  <c r="BE6817" i="14"/>
  <c r="BF6817" i="14"/>
  <c r="BG6817" i="14"/>
  <c r="BH6817" i="14"/>
  <c r="BC6818" i="14"/>
  <c r="BD6818" i="14"/>
  <c r="BE6818" i="14"/>
  <c r="BF6818" i="14"/>
  <c r="BG6818" i="14"/>
  <c r="BH6818" i="14"/>
  <c r="BC6819" i="14"/>
  <c r="BD6819" i="14"/>
  <c r="BE6819" i="14"/>
  <c r="BF6819" i="14"/>
  <c r="BG6819" i="14"/>
  <c r="BH6819" i="14"/>
  <c r="BC6820" i="14"/>
  <c r="BD6820" i="14"/>
  <c r="BE6820" i="14"/>
  <c r="BF6820" i="14"/>
  <c r="BG6820" i="14"/>
  <c r="BH6820" i="14"/>
  <c r="BC6821" i="14"/>
  <c r="BD6821" i="14"/>
  <c r="BE6821" i="14"/>
  <c r="BF6821" i="14"/>
  <c r="BG6821" i="14"/>
  <c r="BH6821" i="14"/>
  <c r="BC6822" i="14"/>
  <c r="BD6822" i="14"/>
  <c r="BE6822" i="14"/>
  <c r="BF6822" i="14"/>
  <c r="BG6822" i="14"/>
  <c r="BH6822" i="14"/>
  <c r="BC6823" i="14"/>
  <c r="BD6823" i="14"/>
  <c r="BE6823" i="14"/>
  <c r="BF6823" i="14"/>
  <c r="BG6823" i="14"/>
  <c r="BH6823" i="14"/>
  <c r="BC6824" i="14"/>
  <c r="BD6824" i="14"/>
  <c r="BE6824" i="14"/>
  <c r="BF6824" i="14"/>
  <c r="BG6824" i="14"/>
  <c r="BH6824" i="14"/>
  <c r="BC6825" i="14"/>
  <c r="BD6825" i="14"/>
  <c r="BE6825" i="14"/>
  <c r="BF6825" i="14"/>
  <c r="BG6825" i="14"/>
  <c r="BH6825" i="14"/>
  <c r="BC6826" i="14"/>
  <c r="BD6826" i="14"/>
  <c r="BE6826" i="14"/>
  <c r="BF6826" i="14"/>
  <c r="BG6826" i="14"/>
  <c r="BH6826" i="14"/>
  <c r="BC6827" i="14"/>
  <c r="BD6827" i="14"/>
  <c r="BE6827" i="14"/>
  <c r="BF6827" i="14"/>
  <c r="BG6827" i="14"/>
  <c r="BH6827" i="14"/>
  <c r="BC6828" i="14"/>
  <c r="BD6828" i="14"/>
  <c r="BE6828" i="14"/>
  <c r="BF6828" i="14"/>
  <c r="BG6828" i="14"/>
  <c r="BH6828" i="14"/>
  <c r="BC6829" i="14"/>
  <c r="BD6829" i="14"/>
  <c r="BE6829" i="14"/>
  <c r="BF6829" i="14"/>
  <c r="BG6829" i="14"/>
  <c r="BH6829" i="14"/>
  <c r="BC6830" i="14"/>
  <c r="BD6830" i="14"/>
  <c r="BE6830" i="14"/>
  <c r="BF6830" i="14"/>
  <c r="BG6830" i="14"/>
  <c r="BH6830" i="14"/>
  <c r="BC6831" i="14"/>
  <c r="BD6831" i="14"/>
  <c r="BE6831" i="14"/>
  <c r="BF6831" i="14"/>
  <c r="BG6831" i="14"/>
  <c r="BH6831" i="14"/>
  <c r="BC6832" i="14"/>
  <c r="BD6832" i="14"/>
  <c r="BE6832" i="14"/>
  <c r="BF6832" i="14"/>
  <c r="BG6832" i="14"/>
  <c r="BH6832" i="14"/>
  <c r="BC6833" i="14"/>
  <c r="BD6833" i="14"/>
  <c r="BE6833" i="14"/>
  <c r="BF6833" i="14"/>
  <c r="BG6833" i="14"/>
  <c r="BH6833" i="14"/>
  <c r="BC6834" i="14"/>
  <c r="BD6834" i="14"/>
  <c r="BE6834" i="14"/>
  <c r="BF6834" i="14"/>
  <c r="BG6834" i="14"/>
  <c r="BH6834" i="14"/>
  <c r="BC6835" i="14"/>
  <c r="BD6835" i="14"/>
  <c r="BE6835" i="14"/>
  <c r="BF6835" i="14"/>
  <c r="BG6835" i="14"/>
  <c r="BH6835" i="14"/>
  <c r="BC6836" i="14"/>
  <c r="BD6836" i="14"/>
  <c r="BE6836" i="14"/>
  <c r="BF6836" i="14"/>
  <c r="BG6836" i="14"/>
  <c r="BH6836" i="14"/>
  <c r="BC6837" i="14"/>
  <c r="BD6837" i="14"/>
  <c r="BE6837" i="14"/>
  <c r="BF6837" i="14"/>
  <c r="BG6837" i="14"/>
  <c r="BH6837" i="14"/>
  <c r="BC6838" i="14"/>
  <c r="BD6838" i="14"/>
  <c r="BE6838" i="14"/>
  <c r="BF6838" i="14"/>
  <c r="BG6838" i="14"/>
  <c r="BH6838" i="14"/>
  <c r="BC6839" i="14"/>
  <c r="BD6839" i="14"/>
  <c r="BE6839" i="14"/>
  <c r="BF6839" i="14"/>
  <c r="BG6839" i="14"/>
  <c r="BH6839" i="14"/>
  <c r="BC6840" i="14"/>
  <c r="BD6840" i="14"/>
  <c r="BE6840" i="14"/>
  <c r="BF6840" i="14"/>
  <c r="BG6840" i="14"/>
  <c r="BH6840" i="14"/>
  <c r="BC6841" i="14"/>
  <c r="BD6841" i="14"/>
  <c r="BE6841" i="14"/>
  <c r="BF6841" i="14"/>
  <c r="BG6841" i="14"/>
  <c r="BH6841" i="14"/>
  <c r="BC6842" i="14"/>
  <c r="BD6842" i="14"/>
  <c r="BE6842" i="14"/>
  <c r="BF6842" i="14"/>
  <c r="BG6842" i="14"/>
  <c r="BH6842" i="14"/>
  <c r="BC6843" i="14"/>
  <c r="BD6843" i="14"/>
  <c r="BE6843" i="14"/>
  <c r="BF6843" i="14"/>
  <c r="BG6843" i="14"/>
  <c r="BH6843" i="14"/>
  <c r="BC6844" i="14"/>
  <c r="BD6844" i="14"/>
  <c r="BE6844" i="14"/>
  <c r="BF6844" i="14"/>
  <c r="BG6844" i="14"/>
  <c r="BH6844" i="14"/>
  <c r="BC6845" i="14"/>
  <c r="BD6845" i="14"/>
  <c r="BE6845" i="14"/>
  <c r="BF6845" i="14"/>
  <c r="BG6845" i="14"/>
  <c r="BH6845" i="14"/>
  <c r="BC6846" i="14"/>
  <c r="BD6846" i="14"/>
  <c r="BE6846" i="14"/>
  <c r="BF6846" i="14"/>
  <c r="BG6846" i="14"/>
  <c r="BH6846" i="14"/>
  <c r="BC6847" i="14"/>
  <c r="BD6847" i="14"/>
  <c r="BE6847" i="14"/>
  <c r="BF6847" i="14"/>
  <c r="BG6847" i="14"/>
  <c r="BH6847" i="14"/>
  <c r="BC6848" i="14"/>
  <c r="BD6848" i="14"/>
  <c r="BE6848" i="14"/>
  <c r="BF6848" i="14"/>
  <c r="BG6848" i="14"/>
  <c r="BH6848" i="14"/>
  <c r="BC6849" i="14"/>
  <c r="BD6849" i="14"/>
  <c r="BE6849" i="14"/>
  <c r="BF6849" i="14"/>
  <c r="BG6849" i="14"/>
  <c r="BH6849" i="14"/>
  <c r="BC6850" i="14"/>
  <c r="BD6850" i="14"/>
  <c r="BE6850" i="14"/>
  <c r="BF6850" i="14"/>
  <c r="BG6850" i="14"/>
  <c r="BH6850" i="14"/>
  <c r="BC6851" i="14"/>
  <c r="BD6851" i="14"/>
  <c r="BE6851" i="14"/>
  <c r="BF6851" i="14"/>
  <c r="BG6851" i="14"/>
  <c r="BH6851" i="14"/>
  <c r="BC6852" i="14"/>
  <c r="BD6852" i="14"/>
  <c r="BE6852" i="14"/>
  <c r="BF6852" i="14"/>
  <c r="BG6852" i="14"/>
  <c r="BH6852" i="14"/>
  <c r="BC6853" i="14"/>
  <c r="BD6853" i="14"/>
  <c r="BE6853" i="14"/>
  <c r="BF6853" i="14"/>
  <c r="BG6853" i="14"/>
  <c r="BH6853" i="14"/>
  <c r="BC6854" i="14"/>
  <c r="BD6854" i="14"/>
  <c r="BE6854" i="14"/>
  <c r="BF6854" i="14"/>
  <c r="BG6854" i="14"/>
  <c r="BH6854" i="14"/>
  <c r="BC6855" i="14"/>
  <c r="BD6855" i="14"/>
  <c r="BE6855" i="14"/>
  <c r="BF6855" i="14"/>
  <c r="BG6855" i="14"/>
  <c r="BH6855" i="14"/>
  <c r="BC6856" i="14"/>
  <c r="BD6856" i="14"/>
  <c r="BE6856" i="14"/>
  <c r="BF6856" i="14"/>
  <c r="BG6856" i="14"/>
  <c r="BH6856" i="14"/>
  <c r="BC6857" i="14"/>
  <c r="BD6857" i="14"/>
  <c r="BE6857" i="14"/>
  <c r="BF6857" i="14"/>
  <c r="BG6857" i="14"/>
  <c r="BH6857" i="14"/>
  <c r="BC6858" i="14"/>
  <c r="BD6858" i="14"/>
  <c r="BE6858" i="14"/>
  <c r="BF6858" i="14"/>
  <c r="BG6858" i="14"/>
  <c r="BH6858" i="14"/>
  <c r="BC6859" i="14"/>
  <c r="BD6859" i="14"/>
  <c r="BE6859" i="14"/>
  <c r="BF6859" i="14"/>
  <c r="BG6859" i="14"/>
  <c r="BH6859" i="14"/>
  <c r="BC6860" i="14"/>
  <c r="BD6860" i="14"/>
  <c r="BE6860" i="14"/>
  <c r="BF6860" i="14"/>
  <c r="BG6860" i="14"/>
  <c r="BH6860" i="14"/>
  <c r="BC6861" i="14"/>
  <c r="BD6861" i="14"/>
  <c r="BE6861" i="14"/>
  <c r="BF6861" i="14"/>
  <c r="BG6861" i="14"/>
  <c r="BH6861" i="14"/>
  <c r="BC6862" i="14"/>
  <c r="BD6862" i="14"/>
  <c r="BE6862" i="14"/>
  <c r="BF6862" i="14"/>
  <c r="BG6862" i="14"/>
  <c r="BH6862" i="14"/>
  <c r="BC6863" i="14"/>
  <c r="BD6863" i="14"/>
  <c r="BE6863" i="14"/>
  <c r="BF6863" i="14"/>
  <c r="BG6863" i="14"/>
  <c r="BH6863" i="14"/>
  <c r="BC6864" i="14"/>
  <c r="BD6864" i="14"/>
  <c r="BE6864" i="14"/>
  <c r="BF6864" i="14"/>
  <c r="BG6864" i="14"/>
  <c r="BH6864" i="14"/>
  <c r="BC6865" i="14"/>
  <c r="BD6865" i="14"/>
  <c r="BE6865" i="14"/>
  <c r="BF6865" i="14"/>
  <c r="BG6865" i="14"/>
  <c r="BH6865" i="14"/>
  <c r="BC6866" i="14"/>
  <c r="BD6866" i="14"/>
  <c r="BE6866" i="14"/>
  <c r="BF6866" i="14"/>
  <c r="BG6866" i="14"/>
  <c r="BH6866" i="14"/>
  <c r="BC6867" i="14"/>
  <c r="BD6867" i="14"/>
  <c r="BE6867" i="14"/>
  <c r="BF6867" i="14"/>
  <c r="BG6867" i="14"/>
  <c r="BH6867" i="14"/>
  <c r="BC6868" i="14"/>
  <c r="BD6868" i="14"/>
  <c r="BE6868" i="14"/>
  <c r="BF6868" i="14"/>
  <c r="BG6868" i="14"/>
  <c r="BH6868" i="14"/>
  <c r="BC6869" i="14"/>
  <c r="BD6869" i="14"/>
  <c r="BE6869" i="14"/>
  <c r="BF6869" i="14"/>
  <c r="BG6869" i="14"/>
  <c r="BH6869" i="14"/>
  <c r="BC6870" i="14"/>
  <c r="BD6870" i="14"/>
  <c r="BE6870" i="14"/>
  <c r="BF6870" i="14"/>
  <c r="BG6870" i="14"/>
  <c r="BH6870" i="14"/>
  <c r="BC6871" i="14"/>
  <c r="BD6871" i="14"/>
  <c r="BE6871" i="14"/>
  <c r="BF6871" i="14"/>
  <c r="BG6871" i="14"/>
  <c r="BH6871" i="14"/>
  <c r="BC6872" i="14"/>
  <c r="BD6872" i="14"/>
  <c r="BE6872" i="14"/>
  <c r="BF6872" i="14"/>
  <c r="BG6872" i="14"/>
  <c r="BH6872" i="14"/>
  <c r="BC6873" i="14"/>
  <c r="BD6873" i="14"/>
  <c r="BE6873" i="14"/>
  <c r="BF6873" i="14"/>
  <c r="BG6873" i="14"/>
  <c r="BH6873" i="14"/>
  <c r="BC6874" i="14"/>
  <c r="BD6874" i="14"/>
  <c r="BE6874" i="14"/>
  <c r="BF6874" i="14"/>
  <c r="BG6874" i="14"/>
  <c r="BH6874" i="14"/>
  <c r="BC6875" i="14"/>
  <c r="BD6875" i="14"/>
  <c r="BE6875" i="14"/>
  <c r="BF6875" i="14"/>
  <c r="BG6875" i="14"/>
  <c r="BH6875" i="14"/>
  <c r="BC6876" i="14"/>
  <c r="BD6876" i="14"/>
  <c r="BE6876" i="14"/>
  <c r="BF6876" i="14"/>
  <c r="BG6876" i="14"/>
  <c r="BH6876" i="14"/>
  <c r="BC6877" i="14"/>
  <c r="BD6877" i="14"/>
  <c r="BE6877" i="14"/>
  <c r="BF6877" i="14"/>
  <c r="BG6877" i="14"/>
  <c r="BH6877" i="14"/>
  <c r="BC6878" i="14"/>
  <c r="BD6878" i="14"/>
  <c r="BE6878" i="14"/>
  <c r="BF6878" i="14"/>
  <c r="BG6878" i="14"/>
  <c r="BH6878" i="14"/>
  <c r="BC6879" i="14"/>
  <c r="BD6879" i="14"/>
  <c r="BE6879" i="14"/>
  <c r="BF6879" i="14"/>
  <c r="BG6879" i="14"/>
  <c r="BH6879" i="14"/>
  <c r="BC6880" i="14"/>
  <c r="BD6880" i="14"/>
  <c r="BE6880" i="14"/>
  <c r="BF6880" i="14"/>
  <c r="BG6880" i="14"/>
  <c r="BH6880" i="14"/>
  <c r="BC6881" i="14"/>
  <c r="BD6881" i="14"/>
  <c r="BE6881" i="14"/>
  <c r="BF6881" i="14"/>
  <c r="BG6881" i="14"/>
  <c r="BH6881" i="14"/>
  <c r="BC6882" i="14"/>
  <c r="BD6882" i="14"/>
  <c r="BE6882" i="14"/>
  <c r="BF6882" i="14"/>
  <c r="BG6882" i="14"/>
  <c r="BH6882" i="14"/>
  <c r="BC6883" i="14"/>
  <c r="BD6883" i="14"/>
  <c r="BE6883" i="14"/>
  <c r="BF6883" i="14"/>
  <c r="BG6883" i="14"/>
  <c r="BH6883" i="14"/>
  <c r="BC6884" i="14"/>
  <c r="BD6884" i="14"/>
  <c r="BE6884" i="14"/>
  <c r="BF6884" i="14"/>
  <c r="BG6884" i="14"/>
  <c r="BH6884" i="14"/>
  <c r="BC6885" i="14"/>
  <c r="BD6885" i="14"/>
  <c r="BE6885" i="14"/>
  <c r="BF6885" i="14"/>
  <c r="BG6885" i="14"/>
  <c r="BH6885" i="14"/>
  <c r="BC6886" i="14"/>
  <c r="BD6886" i="14"/>
  <c r="BE6886" i="14"/>
  <c r="BF6886" i="14"/>
  <c r="BG6886" i="14"/>
  <c r="BH6886" i="14"/>
  <c r="BC6887" i="14"/>
  <c r="BD6887" i="14"/>
  <c r="BE6887" i="14"/>
  <c r="BF6887" i="14"/>
  <c r="BG6887" i="14"/>
  <c r="BH6887" i="14"/>
  <c r="BC6888" i="14"/>
  <c r="BD6888" i="14"/>
  <c r="BE6888" i="14"/>
  <c r="BF6888" i="14"/>
  <c r="BG6888" i="14"/>
  <c r="BH6888" i="14"/>
  <c r="BC6889" i="14"/>
  <c r="BD6889" i="14"/>
  <c r="BE6889" i="14"/>
  <c r="BF6889" i="14"/>
  <c r="BG6889" i="14"/>
  <c r="BH6889" i="14"/>
  <c r="BC6890" i="14"/>
  <c r="BD6890" i="14"/>
  <c r="BE6890" i="14"/>
  <c r="BF6890" i="14"/>
  <c r="BG6890" i="14"/>
  <c r="BH6890" i="14"/>
  <c r="BC6891" i="14"/>
  <c r="BD6891" i="14"/>
  <c r="BE6891" i="14"/>
  <c r="BF6891" i="14"/>
  <c r="BG6891" i="14"/>
  <c r="BH6891" i="14"/>
  <c r="BC6892" i="14"/>
  <c r="BD6892" i="14"/>
  <c r="BE6892" i="14"/>
  <c r="BF6892" i="14"/>
  <c r="BG6892" i="14"/>
  <c r="BH6892" i="14"/>
  <c r="BC6893" i="14"/>
  <c r="BD6893" i="14"/>
  <c r="BE6893" i="14"/>
  <c r="BF6893" i="14"/>
  <c r="BG6893" i="14"/>
  <c r="BH6893" i="14"/>
  <c r="BC6894" i="14"/>
  <c r="BD6894" i="14"/>
  <c r="BE6894" i="14"/>
  <c r="BF6894" i="14"/>
  <c r="BG6894" i="14"/>
  <c r="BH6894" i="14"/>
  <c r="BC6895" i="14"/>
  <c r="BD6895" i="14"/>
  <c r="BE6895" i="14"/>
  <c r="BF6895" i="14"/>
  <c r="BG6895" i="14"/>
  <c r="BH6895" i="14"/>
  <c r="BC6896" i="14"/>
  <c r="BD6896" i="14"/>
  <c r="BE6896" i="14"/>
  <c r="BF6896" i="14"/>
  <c r="BG6896" i="14"/>
  <c r="BH6896" i="14"/>
  <c r="BC6897" i="14"/>
  <c r="BD6897" i="14"/>
  <c r="BE6897" i="14"/>
  <c r="BF6897" i="14"/>
  <c r="BG6897" i="14"/>
  <c r="BH6897" i="14"/>
  <c r="BC6898" i="14"/>
  <c r="BD6898" i="14"/>
  <c r="BE6898" i="14"/>
  <c r="BF6898" i="14"/>
  <c r="BG6898" i="14"/>
  <c r="BH6898" i="14"/>
  <c r="BC6899" i="14"/>
  <c r="BD6899" i="14"/>
  <c r="BE6899" i="14"/>
  <c r="BF6899" i="14"/>
  <c r="BG6899" i="14"/>
  <c r="BH6899" i="14"/>
  <c r="BC6900" i="14"/>
  <c r="BD6900" i="14"/>
  <c r="BE6900" i="14"/>
  <c r="BF6900" i="14"/>
  <c r="BG6900" i="14"/>
  <c r="BH6900" i="14"/>
  <c r="BC6901" i="14"/>
  <c r="BD6901" i="14"/>
  <c r="BE6901" i="14"/>
  <c r="BF6901" i="14"/>
  <c r="BG6901" i="14"/>
  <c r="BH6901" i="14"/>
  <c r="BC6902" i="14"/>
  <c r="BD6902" i="14"/>
  <c r="BE6902" i="14"/>
  <c r="BF6902" i="14"/>
  <c r="BG6902" i="14"/>
  <c r="BH6902" i="14"/>
  <c r="BC6903" i="14"/>
  <c r="BD6903" i="14"/>
  <c r="BE6903" i="14"/>
  <c r="BF6903" i="14"/>
  <c r="BG6903" i="14"/>
  <c r="BH6903" i="14"/>
  <c r="BC6904" i="14"/>
  <c r="BD6904" i="14"/>
  <c r="BE6904" i="14"/>
  <c r="BF6904" i="14"/>
  <c r="BG6904" i="14"/>
  <c r="BH6904" i="14"/>
  <c r="BC6905" i="14"/>
  <c r="BD6905" i="14"/>
  <c r="BE6905" i="14"/>
  <c r="BF6905" i="14"/>
  <c r="BG6905" i="14"/>
  <c r="BH6905" i="14"/>
  <c r="BC6906" i="14"/>
  <c r="BD6906" i="14"/>
  <c r="BE6906" i="14"/>
  <c r="BF6906" i="14"/>
  <c r="BG6906" i="14"/>
  <c r="BH6906" i="14"/>
  <c r="BC6907" i="14"/>
  <c r="BD6907" i="14"/>
  <c r="BE6907" i="14"/>
  <c r="BF6907" i="14"/>
  <c r="BG6907" i="14"/>
  <c r="BH6907" i="14"/>
  <c r="BC6908" i="14"/>
  <c r="BD6908" i="14"/>
  <c r="BE6908" i="14"/>
  <c r="BF6908" i="14"/>
  <c r="BG6908" i="14"/>
  <c r="BH6908" i="14"/>
  <c r="BC6909" i="14"/>
  <c r="BD6909" i="14"/>
  <c r="BE6909" i="14"/>
  <c r="BF6909" i="14"/>
  <c r="BG6909" i="14"/>
  <c r="BH6909" i="14"/>
  <c r="BC6910" i="14"/>
  <c r="BD6910" i="14"/>
  <c r="BE6910" i="14"/>
  <c r="BF6910" i="14"/>
  <c r="BG6910" i="14"/>
  <c r="BH6910" i="14"/>
  <c r="BC6911" i="14"/>
  <c r="BD6911" i="14"/>
  <c r="BE6911" i="14"/>
  <c r="BF6911" i="14"/>
  <c r="BG6911" i="14"/>
  <c r="BH6911" i="14"/>
  <c r="BC6912" i="14"/>
  <c r="BD6912" i="14"/>
  <c r="BE6912" i="14"/>
  <c r="BF6912" i="14"/>
  <c r="BG6912" i="14"/>
  <c r="BH6912" i="14"/>
  <c r="BC6913" i="14"/>
  <c r="BD6913" i="14"/>
  <c r="BE6913" i="14"/>
  <c r="BF6913" i="14"/>
  <c r="BG6913" i="14"/>
  <c r="BH6913" i="14"/>
  <c r="BC6914" i="14"/>
  <c r="BD6914" i="14"/>
  <c r="BE6914" i="14"/>
  <c r="BF6914" i="14"/>
  <c r="BG6914" i="14"/>
  <c r="BH6914" i="14"/>
  <c r="BC6915" i="14"/>
  <c r="BD6915" i="14"/>
  <c r="BE6915" i="14"/>
  <c r="BF6915" i="14"/>
  <c r="BG6915" i="14"/>
  <c r="BH6915" i="14"/>
  <c r="BC6916" i="14"/>
  <c r="BD6916" i="14"/>
  <c r="BE6916" i="14"/>
  <c r="BF6916" i="14"/>
  <c r="BG6916" i="14"/>
  <c r="BH6916" i="14"/>
  <c r="BC6917" i="14"/>
  <c r="BD6917" i="14"/>
  <c r="BE6917" i="14"/>
  <c r="BF6917" i="14"/>
  <c r="BG6917" i="14"/>
  <c r="BH6917" i="14"/>
  <c r="BC6918" i="14"/>
  <c r="BD6918" i="14"/>
  <c r="BE6918" i="14"/>
  <c r="BF6918" i="14"/>
  <c r="BG6918" i="14"/>
  <c r="BH6918" i="14"/>
  <c r="BC6919" i="14"/>
  <c r="BD6919" i="14"/>
  <c r="BE6919" i="14"/>
  <c r="BF6919" i="14"/>
  <c r="BG6919" i="14"/>
  <c r="BH6919" i="14"/>
  <c r="BC6920" i="14"/>
  <c r="BD6920" i="14"/>
  <c r="BE6920" i="14"/>
  <c r="BF6920" i="14"/>
  <c r="BG6920" i="14"/>
  <c r="BH6920" i="14"/>
  <c r="BC6921" i="14"/>
  <c r="BD6921" i="14"/>
  <c r="BE6921" i="14"/>
  <c r="BF6921" i="14"/>
  <c r="BG6921" i="14"/>
  <c r="BH6921" i="14"/>
  <c r="BC6922" i="14"/>
  <c r="BD6922" i="14"/>
  <c r="BE6922" i="14"/>
  <c r="BF6922" i="14"/>
  <c r="BG6922" i="14"/>
  <c r="BH6922" i="14"/>
  <c r="BC6923" i="14"/>
  <c r="BD6923" i="14"/>
  <c r="BE6923" i="14"/>
  <c r="BF6923" i="14"/>
  <c r="BG6923" i="14"/>
  <c r="BH6923" i="14"/>
  <c r="BC6924" i="14"/>
  <c r="BD6924" i="14"/>
  <c r="BE6924" i="14"/>
  <c r="BF6924" i="14"/>
  <c r="BG6924" i="14"/>
  <c r="BH6924" i="14"/>
  <c r="BC6925" i="14"/>
  <c r="BD6925" i="14"/>
  <c r="BE6925" i="14"/>
  <c r="BF6925" i="14"/>
  <c r="BG6925" i="14"/>
  <c r="BH6925" i="14"/>
  <c r="BC6926" i="14"/>
  <c r="BD6926" i="14"/>
  <c r="BE6926" i="14"/>
  <c r="BF6926" i="14"/>
  <c r="BG6926" i="14"/>
  <c r="BH6926" i="14"/>
  <c r="BC6927" i="14"/>
  <c r="BD6927" i="14"/>
  <c r="BE6927" i="14"/>
  <c r="BF6927" i="14"/>
  <c r="BG6927" i="14"/>
  <c r="BH6927" i="14"/>
  <c r="BC6928" i="14"/>
  <c r="BD6928" i="14"/>
  <c r="BE6928" i="14"/>
  <c r="BF6928" i="14"/>
  <c r="BG6928" i="14"/>
  <c r="BH6928" i="14"/>
  <c r="BC6929" i="14"/>
  <c r="BD6929" i="14"/>
  <c r="BE6929" i="14"/>
  <c r="BF6929" i="14"/>
  <c r="BG6929" i="14"/>
  <c r="BH6929" i="14"/>
  <c r="BC6930" i="14"/>
  <c r="BD6930" i="14"/>
  <c r="BE6930" i="14"/>
  <c r="BF6930" i="14"/>
  <c r="BG6930" i="14"/>
  <c r="BH6930" i="14"/>
  <c r="BC6931" i="14"/>
  <c r="BD6931" i="14"/>
  <c r="BE6931" i="14"/>
  <c r="BF6931" i="14"/>
  <c r="BG6931" i="14"/>
  <c r="BH6931" i="14"/>
  <c r="BC6932" i="14"/>
  <c r="BD6932" i="14"/>
  <c r="BE6932" i="14"/>
  <c r="BF6932" i="14"/>
  <c r="BG6932" i="14"/>
  <c r="BH6932" i="14"/>
  <c r="BC6933" i="14"/>
  <c r="BD6933" i="14"/>
  <c r="BE6933" i="14"/>
  <c r="BF6933" i="14"/>
  <c r="BG6933" i="14"/>
  <c r="BH6933" i="14"/>
  <c r="BC6934" i="14"/>
  <c r="BD6934" i="14"/>
  <c r="BE6934" i="14"/>
  <c r="BF6934" i="14"/>
  <c r="BG6934" i="14"/>
  <c r="BH6934" i="14"/>
  <c r="BC6935" i="14"/>
  <c r="BD6935" i="14"/>
  <c r="BE6935" i="14"/>
  <c r="BF6935" i="14"/>
  <c r="BG6935" i="14"/>
  <c r="BH6935" i="14"/>
  <c r="BC6936" i="14"/>
  <c r="BD6936" i="14"/>
  <c r="BE6936" i="14"/>
  <c r="BF6936" i="14"/>
  <c r="BG6936" i="14"/>
  <c r="BH6936" i="14"/>
  <c r="BC6937" i="14"/>
  <c r="BD6937" i="14"/>
  <c r="BE6937" i="14"/>
  <c r="BF6937" i="14"/>
  <c r="BG6937" i="14"/>
  <c r="BH6937" i="14"/>
  <c r="BC6938" i="14"/>
  <c r="BD6938" i="14"/>
  <c r="BE6938" i="14"/>
  <c r="BF6938" i="14"/>
  <c r="BG6938" i="14"/>
  <c r="BH6938" i="14"/>
  <c r="BC6939" i="14"/>
  <c r="BD6939" i="14"/>
  <c r="BE6939" i="14"/>
  <c r="BF6939" i="14"/>
  <c r="BG6939" i="14"/>
  <c r="BH6939" i="14"/>
  <c r="BC6940" i="14"/>
  <c r="BD6940" i="14"/>
  <c r="BE6940" i="14"/>
  <c r="BF6940" i="14"/>
  <c r="BG6940" i="14"/>
  <c r="BH6940" i="14"/>
  <c r="BC6941" i="14"/>
  <c r="BD6941" i="14"/>
  <c r="BE6941" i="14"/>
  <c r="BF6941" i="14"/>
  <c r="BG6941" i="14"/>
  <c r="BH6941" i="14"/>
  <c r="BC6942" i="14"/>
  <c r="BD6942" i="14"/>
  <c r="BE6942" i="14"/>
  <c r="BF6942" i="14"/>
  <c r="BG6942" i="14"/>
  <c r="BH6942" i="14"/>
  <c r="BC6943" i="14"/>
  <c r="BD6943" i="14"/>
  <c r="BE6943" i="14"/>
  <c r="BF6943" i="14"/>
  <c r="BG6943" i="14"/>
  <c r="BH6943" i="14"/>
  <c r="BC6944" i="14"/>
  <c r="BD6944" i="14"/>
  <c r="BE6944" i="14"/>
  <c r="BF6944" i="14"/>
  <c r="BG6944" i="14"/>
  <c r="BH6944" i="14"/>
  <c r="BC6945" i="14"/>
  <c r="BD6945" i="14"/>
  <c r="BE6945" i="14"/>
  <c r="BF6945" i="14"/>
  <c r="BG6945" i="14"/>
  <c r="BH6945" i="14"/>
  <c r="BC6946" i="14"/>
  <c r="BD6946" i="14"/>
  <c r="BE6946" i="14"/>
  <c r="BF6946" i="14"/>
  <c r="BG6946" i="14"/>
  <c r="BH6946" i="14"/>
  <c r="BC6947" i="14"/>
  <c r="BD6947" i="14"/>
  <c r="BE6947" i="14"/>
  <c r="BF6947" i="14"/>
  <c r="BG6947" i="14"/>
  <c r="BH6947" i="14"/>
  <c r="BC6948" i="14"/>
  <c r="BD6948" i="14"/>
  <c r="BE6948" i="14"/>
  <c r="BF6948" i="14"/>
  <c r="BG6948" i="14"/>
  <c r="BH6948" i="14"/>
  <c r="BC6949" i="14"/>
  <c r="BD6949" i="14"/>
  <c r="BE6949" i="14"/>
  <c r="BF6949" i="14"/>
  <c r="BG6949" i="14"/>
  <c r="BH6949" i="14"/>
  <c r="BC6950" i="14"/>
  <c r="BD6950" i="14"/>
  <c r="BE6950" i="14"/>
  <c r="BF6950" i="14"/>
  <c r="BG6950" i="14"/>
  <c r="BH6950" i="14"/>
  <c r="BC6951" i="14"/>
  <c r="BD6951" i="14"/>
  <c r="BE6951" i="14"/>
  <c r="BF6951" i="14"/>
  <c r="BG6951" i="14"/>
  <c r="BH6951" i="14"/>
  <c r="BC6952" i="14"/>
  <c r="BD6952" i="14"/>
  <c r="BE6952" i="14"/>
  <c r="BF6952" i="14"/>
  <c r="BG6952" i="14"/>
  <c r="BH6952" i="14"/>
  <c r="BC6953" i="14"/>
  <c r="BD6953" i="14"/>
  <c r="BE6953" i="14"/>
  <c r="BF6953" i="14"/>
  <c r="BG6953" i="14"/>
  <c r="BH6953" i="14"/>
  <c r="BC6954" i="14"/>
  <c r="BD6954" i="14"/>
  <c r="BE6954" i="14"/>
  <c r="BF6954" i="14"/>
  <c r="BG6954" i="14"/>
  <c r="BH6954" i="14"/>
  <c r="BC6955" i="14"/>
  <c r="BD6955" i="14"/>
  <c r="BE6955" i="14"/>
  <c r="BF6955" i="14"/>
  <c r="BG6955" i="14"/>
  <c r="BH6955" i="14"/>
  <c r="BC6956" i="14"/>
  <c r="BD6956" i="14"/>
  <c r="BE6956" i="14"/>
  <c r="BF6956" i="14"/>
  <c r="BG6956" i="14"/>
  <c r="BH6956" i="14"/>
  <c r="BC6957" i="14"/>
  <c r="BD6957" i="14"/>
  <c r="BE6957" i="14"/>
  <c r="BF6957" i="14"/>
  <c r="BG6957" i="14"/>
  <c r="BH6957" i="14"/>
  <c r="BC6958" i="14"/>
  <c r="BD6958" i="14"/>
  <c r="BE6958" i="14"/>
  <c r="BF6958" i="14"/>
  <c r="BG6958" i="14"/>
  <c r="BH6958" i="14"/>
  <c r="BC6959" i="14"/>
  <c r="BD6959" i="14"/>
  <c r="BE6959" i="14"/>
  <c r="BF6959" i="14"/>
  <c r="BG6959" i="14"/>
  <c r="BH6959" i="14"/>
  <c r="BC6960" i="14"/>
  <c r="BD6960" i="14"/>
  <c r="BE6960" i="14"/>
  <c r="BF6960" i="14"/>
  <c r="BG6960" i="14"/>
  <c r="BH6960" i="14"/>
  <c r="BC6961" i="14"/>
  <c r="BD6961" i="14"/>
  <c r="BE6961" i="14"/>
  <c r="BF6961" i="14"/>
  <c r="BG6961" i="14"/>
  <c r="BH6961" i="14"/>
  <c r="BC6962" i="14"/>
  <c r="BD6962" i="14"/>
  <c r="BE6962" i="14"/>
  <c r="BF6962" i="14"/>
  <c r="BG6962" i="14"/>
  <c r="BH6962" i="14"/>
  <c r="BC6963" i="14"/>
  <c r="BD6963" i="14"/>
  <c r="BE6963" i="14"/>
  <c r="BF6963" i="14"/>
  <c r="BG6963" i="14"/>
  <c r="BH6963" i="14"/>
  <c r="BC6964" i="14"/>
  <c r="BD6964" i="14"/>
  <c r="BE6964" i="14"/>
  <c r="BF6964" i="14"/>
  <c r="BG6964" i="14"/>
  <c r="BH6964" i="14"/>
  <c r="BC6965" i="14"/>
  <c r="BD6965" i="14"/>
  <c r="BE6965" i="14"/>
  <c r="BF6965" i="14"/>
  <c r="BG6965" i="14"/>
  <c r="BH6965" i="14"/>
  <c r="BC6966" i="14"/>
  <c r="BD6966" i="14"/>
  <c r="BE6966" i="14"/>
  <c r="BF6966" i="14"/>
  <c r="BG6966" i="14"/>
  <c r="BH6966" i="14"/>
  <c r="BC6967" i="14"/>
  <c r="BD6967" i="14"/>
  <c r="BE6967" i="14"/>
  <c r="BF6967" i="14"/>
  <c r="BG6967" i="14"/>
  <c r="BH6967" i="14"/>
  <c r="BC6968" i="14"/>
  <c r="BD6968" i="14"/>
  <c r="BE6968" i="14"/>
  <c r="BF6968" i="14"/>
  <c r="BG6968" i="14"/>
  <c r="BH6968" i="14"/>
  <c r="BC6969" i="14"/>
  <c r="BD6969" i="14"/>
  <c r="BE6969" i="14"/>
  <c r="BF6969" i="14"/>
  <c r="BG6969" i="14"/>
  <c r="BH6969" i="14"/>
  <c r="BC6970" i="14"/>
  <c r="BD6970" i="14"/>
  <c r="BE6970" i="14"/>
  <c r="BF6970" i="14"/>
  <c r="BG6970" i="14"/>
  <c r="BH6970" i="14"/>
  <c r="BC6971" i="14"/>
  <c r="BD6971" i="14"/>
  <c r="BE6971" i="14"/>
  <c r="BF6971" i="14"/>
  <c r="BG6971" i="14"/>
  <c r="BH6971" i="14"/>
  <c r="BC6972" i="14"/>
  <c r="BD6972" i="14"/>
  <c r="BE6972" i="14"/>
  <c r="BF6972" i="14"/>
  <c r="BG6972" i="14"/>
  <c r="BH6972" i="14"/>
  <c r="BC6973" i="14"/>
  <c r="BD6973" i="14"/>
  <c r="BE6973" i="14"/>
  <c r="BF6973" i="14"/>
  <c r="BG6973" i="14"/>
  <c r="BH6973" i="14"/>
  <c r="BC6974" i="14"/>
  <c r="BD6974" i="14"/>
  <c r="BE6974" i="14"/>
  <c r="BF6974" i="14"/>
  <c r="BG6974" i="14"/>
  <c r="BH6974" i="14"/>
  <c r="BC6975" i="14"/>
  <c r="BD6975" i="14"/>
  <c r="BE6975" i="14"/>
  <c r="BF6975" i="14"/>
  <c r="BG6975" i="14"/>
  <c r="BH6975" i="14"/>
  <c r="BC6976" i="14"/>
  <c r="BD6976" i="14"/>
  <c r="BE6976" i="14"/>
  <c r="BF6976" i="14"/>
  <c r="BG6976" i="14"/>
  <c r="BH6976" i="14"/>
  <c r="BC6977" i="14"/>
  <c r="BD6977" i="14"/>
  <c r="BE6977" i="14"/>
  <c r="BF6977" i="14"/>
  <c r="BG6977" i="14"/>
  <c r="BH6977" i="14"/>
  <c r="BC6978" i="14"/>
  <c r="BD6978" i="14"/>
  <c r="BE6978" i="14"/>
  <c r="BF6978" i="14"/>
  <c r="BG6978" i="14"/>
  <c r="BH6978" i="14"/>
  <c r="BC6979" i="14"/>
  <c r="BD6979" i="14"/>
  <c r="BE6979" i="14"/>
  <c r="BF6979" i="14"/>
  <c r="BG6979" i="14"/>
  <c r="BH6979" i="14"/>
  <c r="BC6980" i="14"/>
  <c r="BD6980" i="14"/>
  <c r="BE6980" i="14"/>
  <c r="BF6980" i="14"/>
  <c r="BG6980" i="14"/>
  <c r="BH6980" i="14"/>
  <c r="BC6981" i="14"/>
  <c r="BD6981" i="14"/>
  <c r="BE6981" i="14"/>
  <c r="BF6981" i="14"/>
  <c r="BG6981" i="14"/>
  <c r="BH6981" i="14"/>
  <c r="BC6982" i="14"/>
  <c r="BD6982" i="14"/>
  <c r="BE6982" i="14"/>
  <c r="BF6982" i="14"/>
  <c r="BG6982" i="14"/>
  <c r="BH6982" i="14"/>
  <c r="BC6983" i="14"/>
  <c r="BD6983" i="14"/>
  <c r="BE6983" i="14"/>
  <c r="BF6983" i="14"/>
  <c r="BG6983" i="14"/>
  <c r="BH6983" i="14"/>
  <c r="BC6984" i="14"/>
  <c r="BD6984" i="14"/>
  <c r="BE6984" i="14"/>
  <c r="BF6984" i="14"/>
  <c r="BG6984" i="14"/>
  <c r="BH6984" i="14"/>
  <c r="BC6985" i="14"/>
  <c r="BD6985" i="14"/>
  <c r="BE6985" i="14"/>
  <c r="BF6985" i="14"/>
  <c r="BG6985" i="14"/>
  <c r="BH6985" i="14"/>
  <c r="BC6986" i="14"/>
  <c r="BD6986" i="14"/>
  <c r="BE6986" i="14"/>
  <c r="BF6986" i="14"/>
  <c r="BG6986" i="14"/>
  <c r="BH6986" i="14"/>
  <c r="BC6987" i="14"/>
  <c r="BD6987" i="14"/>
  <c r="BE6987" i="14"/>
  <c r="BF6987" i="14"/>
  <c r="BG6987" i="14"/>
  <c r="BH6987" i="14"/>
  <c r="BC6988" i="14"/>
  <c r="BD6988" i="14"/>
  <c r="BE6988" i="14"/>
  <c r="BF6988" i="14"/>
  <c r="BG6988" i="14"/>
  <c r="BH6988" i="14"/>
  <c r="BC6989" i="14"/>
  <c r="BD6989" i="14"/>
  <c r="BE6989" i="14"/>
  <c r="BF6989" i="14"/>
  <c r="BG6989" i="14"/>
  <c r="BH6989" i="14"/>
  <c r="BC6990" i="14"/>
  <c r="BD6990" i="14"/>
  <c r="BE6990" i="14"/>
  <c r="BF6990" i="14"/>
  <c r="BG6990" i="14"/>
  <c r="BH6990" i="14"/>
  <c r="BC6991" i="14"/>
  <c r="BD6991" i="14"/>
  <c r="BE6991" i="14"/>
  <c r="BF6991" i="14"/>
  <c r="BG6991" i="14"/>
  <c r="BH6991" i="14"/>
  <c r="BC6992" i="14"/>
  <c r="BD6992" i="14"/>
  <c r="BE6992" i="14"/>
  <c r="BF6992" i="14"/>
  <c r="BG6992" i="14"/>
  <c r="BH6992" i="14"/>
  <c r="BC6993" i="14"/>
  <c r="BD6993" i="14"/>
  <c r="BE6993" i="14"/>
  <c r="BF6993" i="14"/>
  <c r="BG6993" i="14"/>
  <c r="BH6993" i="14"/>
  <c r="BC6994" i="14"/>
  <c r="BD6994" i="14"/>
  <c r="BE6994" i="14"/>
  <c r="BF6994" i="14"/>
  <c r="BG6994" i="14"/>
  <c r="BH6994" i="14"/>
  <c r="BC6995" i="14"/>
  <c r="BD6995" i="14"/>
  <c r="BE6995" i="14"/>
  <c r="BF6995" i="14"/>
  <c r="BG6995" i="14"/>
  <c r="BH6995" i="14"/>
  <c r="BC6996" i="14"/>
  <c r="BD6996" i="14"/>
  <c r="BE6996" i="14"/>
  <c r="BF6996" i="14"/>
  <c r="BG6996" i="14"/>
  <c r="BH6996" i="14"/>
  <c r="BC6997" i="14"/>
  <c r="BD6997" i="14"/>
  <c r="BE6997" i="14"/>
  <c r="BF6997" i="14"/>
  <c r="BG6997" i="14"/>
  <c r="BH6997" i="14"/>
  <c r="BC6998" i="14"/>
  <c r="BD6998" i="14"/>
  <c r="BE6998" i="14"/>
  <c r="BF6998" i="14"/>
  <c r="BG6998" i="14"/>
  <c r="BH6998" i="14"/>
  <c r="BC6999" i="14"/>
  <c r="BD6999" i="14"/>
  <c r="BE6999" i="14"/>
  <c r="BF6999" i="14"/>
  <c r="BG6999" i="14"/>
  <c r="BH6999" i="14"/>
  <c r="BC7000" i="14"/>
  <c r="BD7000" i="14"/>
  <c r="BE7000" i="14"/>
  <c r="BF7000" i="14"/>
  <c r="BG7000" i="14"/>
  <c r="BH7000" i="14"/>
  <c r="BC7001" i="14"/>
  <c r="BD7001" i="14"/>
  <c r="BE7001" i="14"/>
  <c r="BF7001" i="14"/>
  <c r="BG7001" i="14"/>
  <c r="BH7001" i="14"/>
  <c r="BC7002" i="14"/>
  <c r="BD7002" i="14"/>
  <c r="BE7002" i="14"/>
  <c r="BF7002" i="14"/>
  <c r="BG7002" i="14"/>
  <c r="BH7002" i="14"/>
  <c r="BC7003" i="14"/>
  <c r="BD7003" i="14"/>
  <c r="BE7003" i="14"/>
  <c r="BF7003" i="14"/>
  <c r="BG7003" i="14"/>
  <c r="BH7003" i="14"/>
  <c r="BC7004" i="14"/>
  <c r="BD7004" i="14"/>
  <c r="BE7004" i="14"/>
  <c r="BF7004" i="14"/>
  <c r="BG7004" i="14"/>
  <c r="BH7004" i="14"/>
  <c r="BC7005" i="14"/>
  <c r="BD7005" i="14"/>
  <c r="BE7005" i="14"/>
  <c r="BF7005" i="14"/>
  <c r="BG7005" i="14"/>
  <c r="BH7005" i="14"/>
  <c r="BC7006" i="14"/>
  <c r="BD7006" i="14"/>
  <c r="BE7006" i="14"/>
  <c r="BF7006" i="14"/>
  <c r="BG7006" i="14"/>
  <c r="BH7006" i="14"/>
  <c r="BC7007" i="14"/>
  <c r="BD7007" i="14"/>
  <c r="BE7007" i="14"/>
  <c r="BF7007" i="14"/>
  <c r="BG7007" i="14"/>
  <c r="BH7007" i="14"/>
  <c r="BC7008" i="14"/>
  <c r="BD7008" i="14"/>
  <c r="BE7008" i="14"/>
  <c r="BF7008" i="14"/>
  <c r="BG7008" i="14"/>
  <c r="BH7008" i="14"/>
  <c r="BC7009" i="14"/>
  <c r="BD7009" i="14"/>
  <c r="BE7009" i="14"/>
  <c r="BF7009" i="14"/>
  <c r="BG7009" i="14"/>
  <c r="BH7009" i="14"/>
  <c r="BC7010" i="14"/>
  <c r="BD7010" i="14"/>
  <c r="BE7010" i="14"/>
  <c r="BF7010" i="14"/>
  <c r="BG7010" i="14"/>
  <c r="BH7010" i="14"/>
  <c r="BC7011" i="14"/>
  <c r="BD7011" i="14"/>
  <c r="BE7011" i="14"/>
  <c r="BF7011" i="14"/>
  <c r="BG7011" i="14"/>
  <c r="BH7011" i="14"/>
  <c r="BC7012" i="14"/>
  <c r="BD7012" i="14"/>
  <c r="BE7012" i="14"/>
  <c r="BF7012" i="14"/>
  <c r="BG7012" i="14"/>
  <c r="BH7012" i="14"/>
  <c r="BC7013" i="14"/>
  <c r="BD7013" i="14"/>
  <c r="BE7013" i="14"/>
  <c r="BF7013" i="14"/>
  <c r="BG7013" i="14"/>
  <c r="BH7013" i="14"/>
  <c r="BC7014" i="14"/>
  <c r="BD7014" i="14"/>
  <c r="BE7014" i="14"/>
  <c r="BF7014" i="14"/>
  <c r="BG7014" i="14"/>
  <c r="BH7014" i="14"/>
  <c r="BC7015" i="14"/>
  <c r="BD7015" i="14"/>
  <c r="BE7015" i="14"/>
  <c r="BF7015" i="14"/>
  <c r="BG7015" i="14"/>
  <c r="BH7015" i="14"/>
  <c r="BC7016" i="14"/>
  <c r="BD7016" i="14"/>
  <c r="BE7016" i="14"/>
  <c r="BF7016" i="14"/>
  <c r="BG7016" i="14"/>
  <c r="BH7016" i="14"/>
  <c r="BC7017" i="14"/>
  <c r="BD7017" i="14"/>
  <c r="BE7017" i="14"/>
  <c r="BF7017" i="14"/>
  <c r="BG7017" i="14"/>
  <c r="BH7017" i="14"/>
  <c r="BC7018" i="14"/>
  <c r="BD7018" i="14"/>
  <c r="BE7018" i="14"/>
  <c r="BF7018" i="14"/>
  <c r="BG7018" i="14"/>
  <c r="BH7018" i="14"/>
  <c r="BC7019" i="14"/>
  <c r="BD7019" i="14"/>
  <c r="BE7019" i="14"/>
  <c r="BF7019" i="14"/>
  <c r="BG7019" i="14"/>
  <c r="BH7019" i="14"/>
  <c r="BC7020" i="14"/>
  <c r="BD7020" i="14"/>
  <c r="BE7020" i="14"/>
  <c r="BF7020" i="14"/>
  <c r="BG7020" i="14"/>
  <c r="BH7020" i="14"/>
  <c r="BC7021" i="14"/>
  <c r="BD7021" i="14"/>
  <c r="BE7021" i="14"/>
  <c r="BF7021" i="14"/>
  <c r="BG7021" i="14"/>
  <c r="BH7021" i="14"/>
  <c r="BC7022" i="14"/>
  <c r="BD7022" i="14"/>
  <c r="BE7022" i="14"/>
  <c r="BF7022" i="14"/>
  <c r="BG7022" i="14"/>
  <c r="BH7022" i="14"/>
  <c r="BC7023" i="14"/>
  <c r="BD7023" i="14"/>
  <c r="BE7023" i="14"/>
  <c r="BF7023" i="14"/>
  <c r="BG7023" i="14"/>
  <c r="BH7023" i="14"/>
  <c r="BC7024" i="14"/>
  <c r="BD7024" i="14"/>
  <c r="BE7024" i="14"/>
  <c r="BF7024" i="14"/>
  <c r="BG7024" i="14"/>
  <c r="BH7024" i="14"/>
  <c r="BC7025" i="14"/>
  <c r="BD7025" i="14"/>
  <c r="BE7025" i="14"/>
  <c r="BF7025" i="14"/>
  <c r="BG7025" i="14"/>
  <c r="BH7025" i="14"/>
  <c r="BC7026" i="14"/>
  <c r="BD7026" i="14"/>
  <c r="BE7026" i="14"/>
  <c r="BF7026" i="14"/>
  <c r="BG7026" i="14"/>
  <c r="BH7026" i="14"/>
  <c r="BC7027" i="14"/>
  <c r="BD7027" i="14"/>
  <c r="BE7027" i="14"/>
  <c r="BF7027" i="14"/>
  <c r="BG7027" i="14"/>
  <c r="BH7027" i="14"/>
  <c r="BC7028" i="14"/>
  <c r="BD7028" i="14"/>
  <c r="BE7028" i="14"/>
  <c r="BF7028" i="14"/>
  <c r="BG7028" i="14"/>
  <c r="BH7028" i="14"/>
  <c r="BC7029" i="14"/>
  <c r="BD7029" i="14"/>
  <c r="BE7029" i="14"/>
  <c r="BF7029" i="14"/>
  <c r="BG7029" i="14"/>
  <c r="BH7029" i="14"/>
  <c r="BC7030" i="14"/>
  <c r="BD7030" i="14"/>
  <c r="BE7030" i="14"/>
  <c r="BF7030" i="14"/>
  <c r="BG7030" i="14"/>
  <c r="BH7030" i="14"/>
  <c r="BC7031" i="14"/>
  <c r="BD7031" i="14"/>
  <c r="BE7031" i="14"/>
  <c r="BF7031" i="14"/>
  <c r="BG7031" i="14"/>
  <c r="BH7031" i="14"/>
  <c r="BC7032" i="14"/>
  <c r="BD7032" i="14"/>
  <c r="BE7032" i="14"/>
  <c r="BF7032" i="14"/>
  <c r="BG7032" i="14"/>
  <c r="BH7032" i="14"/>
  <c r="BC7033" i="14"/>
  <c r="BD7033" i="14"/>
  <c r="BE7033" i="14"/>
  <c r="BF7033" i="14"/>
  <c r="BG7033" i="14"/>
  <c r="BH7033" i="14"/>
  <c r="BC7034" i="14"/>
  <c r="BD7034" i="14"/>
  <c r="BE7034" i="14"/>
  <c r="BF7034" i="14"/>
  <c r="BG7034" i="14"/>
  <c r="BH7034" i="14"/>
  <c r="BC7035" i="14"/>
  <c r="BD7035" i="14"/>
  <c r="BE7035" i="14"/>
  <c r="BF7035" i="14"/>
  <c r="BG7035" i="14"/>
  <c r="BH7035" i="14"/>
  <c r="BC7036" i="14"/>
  <c r="BD7036" i="14"/>
  <c r="BE7036" i="14"/>
  <c r="BF7036" i="14"/>
  <c r="BG7036" i="14"/>
  <c r="BH7036" i="14"/>
  <c r="BC7037" i="14"/>
  <c r="BD7037" i="14"/>
  <c r="BE7037" i="14"/>
  <c r="BF7037" i="14"/>
  <c r="BG7037" i="14"/>
  <c r="BH7037" i="14"/>
  <c r="BC7038" i="14"/>
  <c r="BD7038" i="14"/>
  <c r="BE7038" i="14"/>
  <c r="BF7038" i="14"/>
  <c r="BG7038" i="14"/>
  <c r="BH7038" i="14"/>
  <c r="BC7039" i="14"/>
  <c r="BD7039" i="14"/>
  <c r="BE7039" i="14"/>
  <c r="BF7039" i="14"/>
  <c r="BG7039" i="14"/>
  <c r="BH7039" i="14"/>
  <c r="BC7040" i="14"/>
  <c r="BD7040" i="14"/>
  <c r="BE7040" i="14"/>
  <c r="BF7040" i="14"/>
  <c r="BG7040" i="14"/>
  <c r="BH7040" i="14"/>
  <c r="BC7041" i="14"/>
  <c r="BD7041" i="14"/>
  <c r="BE7041" i="14"/>
  <c r="BF7041" i="14"/>
  <c r="BG7041" i="14"/>
  <c r="BH7041" i="14"/>
  <c r="BC7042" i="14"/>
  <c r="BD7042" i="14"/>
  <c r="BE7042" i="14"/>
  <c r="BF7042" i="14"/>
  <c r="BG7042" i="14"/>
  <c r="BH7042" i="14"/>
  <c r="BC7043" i="14"/>
  <c r="BD7043" i="14"/>
  <c r="BE7043" i="14"/>
  <c r="BF7043" i="14"/>
  <c r="BG7043" i="14"/>
  <c r="BH7043" i="14"/>
  <c r="BC7044" i="14"/>
  <c r="BD7044" i="14"/>
  <c r="BE7044" i="14"/>
  <c r="BF7044" i="14"/>
  <c r="BG7044" i="14"/>
  <c r="BH7044" i="14"/>
  <c r="BC7045" i="14"/>
  <c r="BD7045" i="14"/>
  <c r="BE7045" i="14"/>
  <c r="BF7045" i="14"/>
  <c r="BG7045" i="14"/>
  <c r="BH7045" i="14"/>
  <c r="BC7046" i="14"/>
  <c r="BD7046" i="14"/>
  <c r="BE7046" i="14"/>
  <c r="BF7046" i="14"/>
  <c r="BG7046" i="14"/>
  <c r="BH7046" i="14"/>
  <c r="BC7047" i="14"/>
  <c r="BD7047" i="14"/>
  <c r="BE7047" i="14"/>
  <c r="BF7047" i="14"/>
  <c r="BG7047" i="14"/>
  <c r="BH7047" i="14"/>
  <c r="BC7048" i="14"/>
  <c r="BD7048" i="14"/>
  <c r="BE7048" i="14"/>
  <c r="BF7048" i="14"/>
  <c r="BG7048" i="14"/>
  <c r="BH7048" i="14"/>
  <c r="BC7049" i="14"/>
  <c r="BD7049" i="14"/>
  <c r="BE7049" i="14"/>
  <c r="BF7049" i="14"/>
  <c r="BG7049" i="14"/>
  <c r="BH7049" i="14"/>
  <c r="BC7050" i="14"/>
  <c r="BD7050" i="14"/>
  <c r="BE7050" i="14"/>
  <c r="BF7050" i="14"/>
  <c r="BG7050" i="14"/>
  <c r="BH7050" i="14"/>
  <c r="BC7051" i="14"/>
  <c r="BD7051" i="14"/>
  <c r="BE7051" i="14"/>
  <c r="BF7051" i="14"/>
  <c r="BG7051" i="14"/>
  <c r="BH7051" i="14"/>
  <c r="BC7052" i="14"/>
  <c r="BD7052" i="14"/>
  <c r="BE7052" i="14"/>
  <c r="BF7052" i="14"/>
  <c r="BG7052" i="14"/>
  <c r="BH7052" i="14"/>
  <c r="BC7053" i="14"/>
  <c r="BD7053" i="14"/>
  <c r="BE7053" i="14"/>
  <c r="BF7053" i="14"/>
  <c r="BG7053" i="14"/>
  <c r="BH7053" i="14"/>
  <c r="BC7054" i="14"/>
  <c r="BD7054" i="14"/>
  <c r="BE7054" i="14"/>
  <c r="BF7054" i="14"/>
  <c r="BG7054" i="14"/>
  <c r="BH7054" i="14"/>
  <c r="BC7055" i="14"/>
  <c r="BD7055" i="14"/>
  <c r="BE7055" i="14"/>
  <c r="BF7055" i="14"/>
  <c r="BG7055" i="14"/>
  <c r="BH7055" i="14"/>
  <c r="BC7056" i="14"/>
  <c r="BD7056" i="14"/>
  <c r="BE7056" i="14"/>
  <c r="BF7056" i="14"/>
  <c r="BG7056" i="14"/>
  <c r="BH7056" i="14"/>
  <c r="BC7057" i="14"/>
  <c r="BD7057" i="14"/>
  <c r="BE7057" i="14"/>
  <c r="BF7057" i="14"/>
  <c r="BG7057" i="14"/>
  <c r="BH7057" i="14"/>
  <c r="BC7058" i="14"/>
  <c r="BD7058" i="14"/>
  <c r="BE7058" i="14"/>
  <c r="BF7058" i="14"/>
  <c r="BG7058" i="14"/>
  <c r="BH7058" i="14"/>
  <c r="BC7059" i="14"/>
  <c r="BD7059" i="14"/>
  <c r="BE7059" i="14"/>
  <c r="BF7059" i="14"/>
  <c r="BG7059" i="14"/>
  <c r="BH7059" i="14"/>
  <c r="BC7060" i="14"/>
  <c r="BD7060" i="14"/>
  <c r="BE7060" i="14"/>
  <c r="BF7060" i="14"/>
  <c r="BG7060" i="14"/>
  <c r="BH7060" i="14"/>
  <c r="BC7061" i="14"/>
  <c r="BD7061" i="14"/>
  <c r="BE7061" i="14"/>
  <c r="BF7061" i="14"/>
  <c r="BG7061" i="14"/>
  <c r="BH7061" i="14"/>
  <c r="BC7062" i="14"/>
  <c r="BD7062" i="14"/>
  <c r="BE7062" i="14"/>
  <c r="BF7062" i="14"/>
  <c r="BG7062" i="14"/>
  <c r="BH7062" i="14"/>
  <c r="BC7063" i="14"/>
  <c r="BD7063" i="14"/>
  <c r="BE7063" i="14"/>
  <c r="BF7063" i="14"/>
  <c r="BG7063" i="14"/>
  <c r="BH7063" i="14"/>
  <c r="BC7064" i="14"/>
  <c r="BD7064" i="14"/>
  <c r="BE7064" i="14"/>
  <c r="BF7064" i="14"/>
  <c r="BG7064" i="14"/>
  <c r="BH7064" i="14"/>
  <c r="BC7065" i="14"/>
  <c r="BD7065" i="14"/>
  <c r="BE7065" i="14"/>
  <c r="BF7065" i="14"/>
  <c r="BG7065" i="14"/>
  <c r="BH7065" i="14"/>
  <c r="BC7066" i="14"/>
  <c r="BD7066" i="14"/>
  <c r="BE7066" i="14"/>
  <c r="BF7066" i="14"/>
  <c r="BG7066" i="14"/>
  <c r="BH7066" i="14"/>
  <c r="BC7067" i="14"/>
  <c r="BD7067" i="14"/>
  <c r="BE7067" i="14"/>
  <c r="BF7067" i="14"/>
  <c r="BG7067" i="14"/>
  <c r="BH7067" i="14"/>
  <c r="BC7068" i="14"/>
  <c r="BD7068" i="14"/>
  <c r="BE7068" i="14"/>
  <c r="BF7068" i="14"/>
  <c r="BG7068" i="14"/>
  <c r="BH7068" i="14"/>
  <c r="BC7069" i="14"/>
  <c r="BD7069" i="14"/>
  <c r="BE7069" i="14"/>
  <c r="BF7069" i="14"/>
  <c r="BG7069" i="14"/>
  <c r="BH7069" i="14"/>
  <c r="BC7070" i="14"/>
  <c r="BD7070" i="14"/>
  <c r="BE7070" i="14"/>
  <c r="BF7070" i="14"/>
  <c r="BG7070" i="14"/>
  <c r="BH7070" i="14"/>
  <c r="BC7071" i="14"/>
  <c r="BD7071" i="14"/>
  <c r="BE7071" i="14"/>
  <c r="BF7071" i="14"/>
  <c r="BG7071" i="14"/>
  <c r="BH7071" i="14"/>
  <c r="BC7072" i="14"/>
  <c r="BD7072" i="14"/>
  <c r="BE7072" i="14"/>
  <c r="BF7072" i="14"/>
  <c r="BG7072" i="14"/>
  <c r="BH7072" i="14"/>
  <c r="BC7073" i="14"/>
  <c r="BD7073" i="14"/>
  <c r="BE7073" i="14"/>
  <c r="BF7073" i="14"/>
  <c r="BG7073" i="14"/>
  <c r="BH7073" i="14"/>
  <c r="BC7074" i="14"/>
  <c r="BD7074" i="14"/>
  <c r="BE7074" i="14"/>
  <c r="BF7074" i="14"/>
  <c r="BG7074" i="14"/>
  <c r="BH7074" i="14"/>
  <c r="BC7075" i="14"/>
  <c r="BD7075" i="14"/>
  <c r="BE7075" i="14"/>
  <c r="BF7075" i="14"/>
  <c r="BG7075" i="14"/>
  <c r="BH7075" i="14"/>
  <c r="BC7076" i="14"/>
  <c r="BD7076" i="14"/>
  <c r="BE7076" i="14"/>
  <c r="BF7076" i="14"/>
  <c r="BG7076" i="14"/>
  <c r="BH7076" i="14"/>
  <c r="BC7077" i="14"/>
  <c r="BD7077" i="14"/>
  <c r="BE7077" i="14"/>
  <c r="BF7077" i="14"/>
  <c r="BG7077" i="14"/>
  <c r="BH7077" i="14"/>
  <c r="BC7078" i="14"/>
  <c r="BD7078" i="14"/>
  <c r="BE7078" i="14"/>
  <c r="BF7078" i="14"/>
  <c r="BG7078" i="14"/>
  <c r="BH7078" i="14"/>
  <c r="BC7079" i="14"/>
  <c r="BD7079" i="14"/>
  <c r="BE7079" i="14"/>
  <c r="BF7079" i="14"/>
  <c r="BG7079" i="14"/>
  <c r="BH7079" i="14"/>
  <c r="BC7080" i="14"/>
  <c r="BD7080" i="14"/>
  <c r="BE7080" i="14"/>
  <c r="BF7080" i="14"/>
  <c r="BG7080" i="14"/>
  <c r="BH7080" i="14"/>
  <c r="BC7081" i="14"/>
  <c r="BD7081" i="14"/>
  <c r="BE7081" i="14"/>
  <c r="BF7081" i="14"/>
  <c r="BG7081" i="14"/>
  <c r="BH7081" i="14"/>
  <c r="BC7082" i="14"/>
  <c r="BD7082" i="14"/>
  <c r="BE7082" i="14"/>
  <c r="BF7082" i="14"/>
  <c r="BG7082" i="14"/>
  <c r="BH7082" i="14"/>
  <c r="BC7083" i="14"/>
  <c r="BD7083" i="14"/>
  <c r="BE7083" i="14"/>
  <c r="BF7083" i="14"/>
  <c r="BG7083" i="14"/>
  <c r="BH7083" i="14"/>
  <c r="BC7084" i="14"/>
  <c r="BD7084" i="14"/>
  <c r="BE7084" i="14"/>
  <c r="BF7084" i="14"/>
  <c r="BG7084" i="14"/>
  <c r="BH7084" i="14"/>
  <c r="BC7085" i="14"/>
  <c r="BD7085" i="14"/>
  <c r="BE7085" i="14"/>
  <c r="BF7085" i="14"/>
  <c r="BG7085" i="14"/>
  <c r="BH7085" i="14"/>
  <c r="BC7086" i="14"/>
  <c r="BD7086" i="14"/>
  <c r="BE7086" i="14"/>
  <c r="BF7086" i="14"/>
  <c r="BG7086" i="14"/>
  <c r="BH7086" i="14"/>
  <c r="BC7087" i="14"/>
  <c r="BD7087" i="14"/>
  <c r="BE7087" i="14"/>
  <c r="BF7087" i="14"/>
  <c r="BG7087" i="14"/>
  <c r="BH7087" i="14"/>
  <c r="BC7088" i="14"/>
  <c r="BD7088" i="14"/>
  <c r="BE7088" i="14"/>
  <c r="BF7088" i="14"/>
  <c r="BG7088" i="14"/>
  <c r="BH7088" i="14"/>
  <c r="BC7089" i="14"/>
  <c r="BD7089" i="14"/>
  <c r="BE7089" i="14"/>
  <c r="BF7089" i="14"/>
  <c r="BG7089" i="14"/>
  <c r="BH7089" i="14"/>
  <c r="BC7090" i="14"/>
  <c r="BD7090" i="14"/>
  <c r="BE7090" i="14"/>
  <c r="BF7090" i="14"/>
  <c r="BG7090" i="14"/>
  <c r="BH7090" i="14"/>
  <c r="BC7091" i="14"/>
  <c r="BD7091" i="14"/>
  <c r="BE7091" i="14"/>
  <c r="BF7091" i="14"/>
  <c r="BG7091" i="14"/>
  <c r="BH7091" i="14"/>
  <c r="BC7092" i="14"/>
  <c r="BD7092" i="14"/>
  <c r="BE7092" i="14"/>
  <c r="BF7092" i="14"/>
  <c r="BG7092" i="14"/>
  <c r="BH7092" i="14"/>
  <c r="BC7093" i="14"/>
  <c r="BD7093" i="14"/>
  <c r="BE7093" i="14"/>
  <c r="BF7093" i="14"/>
  <c r="BG7093" i="14"/>
  <c r="BH7093" i="14"/>
  <c r="BC7094" i="14"/>
  <c r="BD7094" i="14"/>
  <c r="BE7094" i="14"/>
  <c r="BF7094" i="14"/>
  <c r="BG7094" i="14"/>
  <c r="BH7094" i="14"/>
  <c r="BC7095" i="14"/>
  <c r="BD7095" i="14"/>
  <c r="BE7095" i="14"/>
  <c r="BF7095" i="14"/>
  <c r="BG7095" i="14"/>
  <c r="BH7095" i="14"/>
  <c r="BC7096" i="14"/>
  <c r="BD7096" i="14"/>
  <c r="BE7096" i="14"/>
  <c r="BF7096" i="14"/>
  <c r="BG7096" i="14"/>
  <c r="BH7096" i="14"/>
  <c r="BC7097" i="14"/>
  <c r="BD7097" i="14"/>
  <c r="BE7097" i="14"/>
  <c r="BF7097" i="14"/>
  <c r="BG7097" i="14"/>
  <c r="BH7097" i="14"/>
  <c r="BC7098" i="14"/>
  <c r="BD7098" i="14"/>
  <c r="BE7098" i="14"/>
  <c r="BF7098" i="14"/>
  <c r="BG7098" i="14"/>
  <c r="BH7098" i="14"/>
  <c r="BC7099" i="14"/>
  <c r="BD7099" i="14"/>
  <c r="BE7099" i="14"/>
  <c r="BF7099" i="14"/>
  <c r="BG7099" i="14"/>
  <c r="BH7099" i="14"/>
  <c r="BC7100" i="14"/>
  <c r="BD7100" i="14"/>
  <c r="BE7100" i="14"/>
  <c r="BF7100" i="14"/>
  <c r="BG7100" i="14"/>
  <c r="BH7100" i="14"/>
  <c r="BC7101" i="14"/>
  <c r="BD7101" i="14"/>
  <c r="BE7101" i="14"/>
  <c r="BF7101" i="14"/>
  <c r="BG7101" i="14"/>
  <c r="BH7101" i="14"/>
  <c r="BC7102" i="14"/>
  <c r="BD7102" i="14"/>
  <c r="BE7102" i="14"/>
  <c r="BF7102" i="14"/>
  <c r="BG7102" i="14"/>
  <c r="BH7102" i="14"/>
  <c r="BC7103" i="14"/>
  <c r="BD7103" i="14"/>
  <c r="BE7103" i="14"/>
  <c r="BF7103" i="14"/>
  <c r="BG7103" i="14"/>
  <c r="BH7103" i="14"/>
  <c r="BC7104" i="14"/>
  <c r="BD7104" i="14"/>
  <c r="BE7104" i="14"/>
  <c r="BF7104" i="14"/>
  <c r="BG7104" i="14"/>
  <c r="BH7104" i="14"/>
  <c r="BC7105" i="14"/>
  <c r="BD7105" i="14"/>
  <c r="BE7105" i="14"/>
  <c r="BF7105" i="14"/>
  <c r="BG7105" i="14"/>
  <c r="BH7105" i="14"/>
  <c r="BC7106" i="14"/>
  <c r="BD7106" i="14"/>
  <c r="BE7106" i="14"/>
  <c r="BF7106" i="14"/>
  <c r="BG7106" i="14"/>
  <c r="BH7106" i="14"/>
  <c r="BC7107" i="14"/>
  <c r="BD7107" i="14"/>
  <c r="BE7107" i="14"/>
  <c r="BF7107" i="14"/>
  <c r="BG7107" i="14"/>
  <c r="BH7107" i="14"/>
  <c r="BC7108" i="14"/>
  <c r="BD7108" i="14"/>
  <c r="BE7108" i="14"/>
  <c r="BF7108" i="14"/>
  <c r="BG7108" i="14"/>
  <c r="BH7108" i="14"/>
  <c r="BC7109" i="14"/>
  <c r="BD7109" i="14"/>
  <c r="BE7109" i="14"/>
  <c r="BF7109" i="14"/>
  <c r="BG7109" i="14"/>
  <c r="BH7109" i="14"/>
  <c r="BC7110" i="14"/>
  <c r="BD7110" i="14"/>
  <c r="BE7110" i="14"/>
  <c r="BF7110" i="14"/>
  <c r="BG7110" i="14"/>
  <c r="BH7110" i="14"/>
  <c r="BC7111" i="14"/>
  <c r="BD7111" i="14"/>
  <c r="BE7111" i="14"/>
  <c r="BF7111" i="14"/>
  <c r="BG7111" i="14"/>
  <c r="BH7111" i="14"/>
  <c r="BC7112" i="14"/>
  <c r="BD7112" i="14"/>
  <c r="BE7112" i="14"/>
  <c r="BF7112" i="14"/>
  <c r="BG7112" i="14"/>
  <c r="BH7112" i="14"/>
  <c r="BC7113" i="14"/>
  <c r="BD7113" i="14"/>
  <c r="BE7113" i="14"/>
  <c r="BF7113" i="14"/>
  <c r="BG7113" i="14"/>
  <c r="BH7113" i="14"/>
  <c r="BC7114" i="14"/>
  <c r="BD7114" i="14"/>
  <c r="BE7114" i="14"/>
  <c r="BF7114" i="14"/>
  <c r="BG7114" i="14"/>
  <c r="BH7114" i="14"/>
  <c r="BC7115" i="14"/>
  <c r="BD7115" i="14"/>
  <c r="BE7115" i="14"/>
  <c r="BF7115" i="14"/>
  <c r="BG7115" i="14"/>
  <c r="BH7115" i="14"/>
  <c r="BC7116" i="14"/>
  <c r="BD7116" i="14"/>
  <c r="BE7116" i="14"/>
  <c r="BF7116" i="14"/>
  <c r="BG7116" i="14"/>
  <c r="BH7116" i="14"/>
  <c r="BC7117" i="14"/>
  <c r="BD7117" i="14"/>
  <c r="BE7117" i="14"/>
  <c r="BF7117" i="14"/>
  <c r="BG7117" i="14"/>
  <c r="BH7117" i="14"/>
  <c r="BC7118" i="14"/>
  <c r="BD7118" i="14"/>
  <c r="BE7118" i="14"/>
  <c r="BF7118" i="14"/>
  <c r="BG7118" i="14"/>
  <c r="BH7118" i="14"/>
  <c r="BC7119" i="14"/>
  <c r="BD7119" i="14"/>
  <c r="BE7119" i="14"/>
  <c r="BF7119" i="14"/>
  <c r="BG7119" i="14"/>
  <c r="BH7119" i="14"/>
  <c r="BC7120" i="14"/>
  <c r="BD7120" i="14"/>
  <c r="BE7120" i="14"/>
  <c r="BF7120" i="14"/>
  <c r="BG7120" i="14"/>
  <c r="BH7120" i="14"/>
  <c r="BC7121" i="14"/>
  <c r="BD7121" i="14"/>
  <c r="BE7121" i="14"/>
  <c r="BF7121" i="14"/>
  <c r="BG7121" i="14"/>
  <c r="BH7121" i="14"/>
  <c r="BC7122" i="14"/>
  <c r="BD7122" i="14"/>
  <c r="BE7122" i="14"/>
  <c r="BF7122" i="14"/>
  <c r="BG7122" i="14"/>
  <c r="BH7122" i="14"/>
  <c r="BC7123" i="14"/>
  <c r="BD7123" i="14"/>
  <c r="BE7123" i="14"/>
  <c r="BF7123" i="14"/>
  <c r="BG7123" i="14"/>
  <c r="BH7123" i="14"/>
  <c r="BC7124" i="14"/>
  <c r="BD7124" i="14"/>
  <c r="BE7124" i="14"/>
  <c r="BF7124" i="14"/>
  <c r="BG7124" i="14"/>
  <c r="BH7124" i="14"/>
  <c r="BC7125" i="14"/>
  <c r="BD7125" i="14"/>
  <c r="BE7125" i="14"/>
  <c r="BF7125" i="14"/>
  <c r="BG7125" i="14"/>
  <c r="BH7125" i="14"/>
  <c r="BC7126" i="14"/>
  <c r="BD7126" i="14"/>
  <c r="BE7126" i="14"/>
  <c r="BF7126" i="14"/>
  <c r="BG7126" i="14"/>
  <c r="BH7126" i="14"/>
  <c r="BC7127" i="14"/>
  <c r="BD7127" i="14"/>
  <c r="BE7127" i="14"/>
  <c r="BF7127" i="14"/>
  <c r="BG7127" i="14"/>
  <c r="BH7127" i="14"/>
  <c r="BC7128" i="14"/>
  <c r="BD7128" i="14"/>
  <c r="BE7128" i="14"/>
  <c r="BF7128" i="14"/>
  <c r="BG7128" i="14"/>
  <c r="BH7128" i="14"/>
  <c r="BC7129" i="14"/>
  <c r="BD7129" i="14"/>
  <c r="BE7129" i="14"/>
  <c r="BF7129" i="14"/>
  <c r="BG7129" i="14"/>
  <c r="BH7129" i="14"/>
  <c r="BC7130" i="14"/>
  <c r="BD7130" i="14"/>
  <c r="BE7130" i="14"/>
  <c r="BF7130" i="14"/>
  <c r="BG7130" i="14"/>
  <c r="BH7130" i="14"/>
  <c r="BC7131" i="14"/>
  <c r="BD7131" i="14"/>
  <c r="BE7131" i="14"/>
  <c r="BF7131" i="14"/>
  <c r="BG7131" i="14"/>
  <c r="BH7131" i="14"/>
  <c r="BC7132" i="14"/>
  <c r="BD7132" i="14"/>
  <c r="BE7132" i="14"/>
  <c r="BF7132" i="14"/>
  <c r="BG7132" i="14"/>
  <c r="BH7132" i="14"/>
  <c r="BC7133" i="14"/>
  <c r="BD7133" i="14"/>
  <c r="BE7133" i="14"/>
  <c r="BF7133" i="14"/>
  <c r="BG7133" i="14"/>
  <c r="BH7133" i="14"/>
  <c r="BC7134" i="14"/>
  <c r="BD7134" i="14"/>
  <c r="BE7134" i="14"/>
  <c r="BF7134" i="14"/>
  <c r="BG7134" i="14"/>
  <c r="BH7134" i="14"/>
  <c r="BC7135" i="14"/>
  <c r="BD7135" i="14"/>
  <c r="BE7135" i="14"/>
  <c r="BF7135" i="14"/>
  <c r="BG7135" i="14"/>
  <c r="BH7135" i="14"/>
  <c r="BC7136" i="14"/>
  <c r="BD7136" i="14"/>
  <c r="BE7136" i="14"/>
  <c r="BF7136" i="14"/>
  <c r="BG7136" i="14"/>
  <c r="BH7136" i="14"/>
  <c r="BC7137" i="14"/>
  <c r="BD7137" i="14"/>
  <c r="BE7137" i="14"/>
  <c r="BF7137" i="14"/>
  <c r="BG7137" i="14"/>
  <c r="BH7137" i="14"/>
  <c r="BC7138" i="14"/>
  <c r="BD7138" i="14"/>
  <c r="BE7138" i="14"/>
  <c r="BF7138" i="14"/>
  <c r="BG7138" i="14"/>
  <c r="BH7138" i="14"/>
  <c r="BC7139" i="14"/>
  <c r="BD7139" i="14"/>
  <c r="BE7139" i="14"/>
  <c r="BF7139" i="14"/>
  <c r="BG7139" i="14"/>
  <c r="BH7139" i="14"/>
  <c r="BC7140" i="14"/>
  <c r="BD7140" i="14"/>
  <c r="BE7140" i="14"/>
  <c r="BF7140" i="14"/>
  <c r="BG7140" i="14"/>
  <c r="BH7140" i="14"/>
  <c r="BC7141" i="14"/>
  <c r="BD7141" i="14"/>
  <c r="BE7141" i="14"/>
  <c r="BF7141" i="14"/>
  <c r="BG7141" i="14"/>
  <c r="BH7141" i="14"/>
  <c r="BC7142" i="14"/>
  <c r="BD7142" i="14"/>
  <c r="BE7142" i="14"/>
  <c r="BF7142" i="14"/>
  <c r="BG7142" i="14"/>
  <c r="BH7142" i="14"/>
  <c r="BC7143" i="14"/>
  <c r="BD7143" i="14"/>
  <c r="BE7143" i="14"/>
  <c r="BF7143" i="14"/>
  <c r="BG7143" i="14"/>
  <c r="BH7143" i="14"/>
  <c r="BC7144" i="14"/>
  <c r="BD7144" i="14"/>
  <c r="BE7144" i="14"/>
  <c r="BF7144" i="14"/>
  <c r="BG7144" i="14"/>
  <c r="BH7144" i="14"/>
  <c r="BC7145" i="14"/>
  <c r="BD7145" i="14"/>
  <c r="BE7145" i="14"/>
  <c r="BF7145" i="14"/>
  <c r="BG7145" i="14"/>
  <c r="BH7145" i="14"/>
  <c r="BC7146" i="14"/>
  <c r="BD7146" i="14"/>
  <c r="BE7146" i="14"/>
  <c r="BF7146" i="14"/>
  <c r="BG7146" i="14"/>
  <c r="BH7146" i="14"/>
  <c r="BC7147" i="14"/>
  <c r="BD7147" i="14"/>
  <c r="BE7147" i="14"/>
  <c r="BF7147" i="14"/>
  <c r="BG7147" i="14"/>
  <c r="BH7147" i="14"/>
  <c r="BC7148" i="14"/>
  <c r="BD7148" i="14"/>
  <c r="BE7148" i="14"/>
  <c r="BF7148" i="14"/>
  <c r="BG7148" i="14"/>
  <c r="BH7148" i="14"/>
  <c r="BC7149" i="14"/>
  <c r="BD7149" i="14"/>
  <c r="BE7149" i="14"/>
  <c r="BF7149" i="14"/>
  <c r="BG7149" i="14"/>
  <c r="BH7149" i="14"/>
  <c r="BC7150" i="14"/>
  <c r="BD7150" i="14"/>
  <c r="BE7150" i="14"/>
  <c r="BF7150" i="14"/>
  <c r="BG7150" i="14"/>
  <c r="BH7150" i="14"/>
  <c r="BC7151" i="14"/>
  <c r="BD7151" i="14"/>
  <c r="BE7151" i="14"/>
  <c r="BF7151" i="14"/>
  <c r="BG7151" i="14"/>
  <c r="BH7151" i="14"/>
  <c r="BC7152" i="14"/>
  <c r="BD7152" i="14"/>
  <c r="BE7152" i="14"/>
  <c r="BF7152" i="14"/>
  <c r="BG7152" i="14"/>
  <c r="BH7152" i="14"/>
  <c r="BC7153" i="14"/>
  <c r="BD7153" i="14"/>
  <c r="BE7153" i="14"/>
  <c r="BF7153" i="14"/>
  <c r="BG7153" i="14"/>
  <c r="BH7153" i="14"/>
  <c r="BC7154" i="14"/>
  <c r="BD7154" i="14"/>
  <c r="BE7154" i="14"/>
  <c r="BF7154" i="14"/>
  <c r="BG7154" i="14"/>
  <c r="BH7154" i="14"/>
  <c r="BC7155" i="14"/>
  <c r="BD7155" i="14"/>
  <c r="BE7155" i="14"/>
  <c r="BF7155" i="14"/>
  <c r="BG7155" i="14"/>
  <c r="BH7155" i="14"/>
  <c r="BC7156" i="14"/>
  <c r="BD7156" i="14"/>
  <c r="BE7156" i="14"/>
  <c r="BF7156" i="14"/>
  <c r="BG7156" i="14"/>
  <c r="BH7156" i="14"/>
  <c r="BC7157" i="14"/>
  <c r="BD7157" i="14"/>
  <c r="BE7157" i="14"/>
  <c r="BF7157" i="14"/>
  <c r="BG7157" i="14"/>
  <c r="BH7157" i="14"/>
  <c r="BC7158" i="14"/>
  <c r="BD7158" i="14"/>
  <c r="BE7158" i="14"/>
  <c r="BF7158" i="14"/>
  <c r="BG7158" i="14"/>
  <c r="BH7158" i="14"/>
  <c r="BC7159" i="14"/>
  <c r="BD7159" i="14"/>
  <c r="BE7159" i="14"/>
  <c r="BF7159" i="14"/>
  <c r="BG7159" i="14"/>
  <c r="BH7159" i="14"/>
  <c r="BC7160" i="14"/>
  <c r="BD7160" i="14"/>
  <c r="BE7160" i="14"/>
  <c r="BF7160" i="14"/>
  <c r="BG7160" i="14"/>
  <c r="BH7160" i="14"/>
  <c r="BC7161" i="14"/>
  <c r="BD7161" i="14"/>
  <c r="BE7161" i="14"/>
  <c r="BF7161" i="14"/>
  <c r="BG7161" i="14"/>
  <c r="BH7161" i="14"/>
  <c r="BC7162" i="14"/>
  <c r="BD7162" i="14"/>
  <c r="BE7162" i="14"/>
  <c r="BF7162" i="14"/>
  <c r="BG7162" i="14"/>
  <c r="BH7162" i="14"/>
  <c r="BC7163" i="14"/>
  <c r="BD7163" i="14"/>
  <c r="BE7163" i="14"/>
  <c r="BF7163" i="14"/>
  <c r="BG7163" i="14"/>
  <c r="BH7163" i="14"/>
  <c r="BC7164" i="14"/>
  <c r="BD7164" i="14"/>
  <c r="BE7164" i="14"/>
  <c r="BF7164" i="14"/>
  <c r="BG7164" i="14"/>
  <c r="BH7164" i="14"/>
  <c r="BC7165" i="14"/>
  <c r="BD7165" i="14"/>
  <c r="BE7165" i="14"/>
  <c r="BF7165" i="14"/>
  <c r="BG7165" i="14"/>
  <c r="BH7165" i="14"/>
  <c r="BC7166" i="14"/>
  <c r="BD7166" i="14"/>
  <c r="BE7166" i="14"/>
  <c r="BF7166" i="14"/>
  <c r="BG7166" i="14"/>
  <c r="BH7166" i="14"/>
  <c r="BC7167" i="14"/>
  <c r="BD7167" i="14"/>
  <c r="BE7167" i="14"/>
  <c r="BF7167" i="14"/>
  <c r="BG7167" i="14"/>
  <c r="BH7167" i="14"/>
  <c r="BC7168" i="14"/>
  <c r="BD7168" i="14"/>
  <c r="BE7168" i="14"/>
  <c r="BF7168" i="14"/>
  <c r="BG7168" i="14"/>
  <c r="BH7168" i="14"/>
  <c r="BC7169" i="14"/>
  <c r="BD7169" i="14"/>
  <c r="BE7169" i="14"/>
  <c r="BF7169" i="14"/>
  <c r="BG7169" i="14"/>
  <c r="BH7169" i="14"/>
  <c r="BC7170" i="14"/>
  <c r="BD7170" i="14"/>
  <c r="BE7170" i="14"/>
  <c r="BF7170" i="14"/>
  <c r="BG7170" i="14"/>
  <c r="BH7170" i="14"/>
  <c r="BC7171" i="14"/>
  <c r="BD7171" i="14"/>
  <c r="BE7171" i="14"/>
  <c r="BF7171" i="14"/>
  <c r="BG7171" i="14"/>
  <c r="BH7171" i="14"/>
  <c r="BC7172" i="14"/>
  <c r="BD7172" i="14"/>
  <c r="BE7172" i="14"/>
  <c r="BF7172" i="14"/>
  <c r="BG7172" i="14"/>
  <c r="BH7172" i="14"/>
  <c r="BC7173" i="14"/>
  <c r="BD7173" i="14"/>
  <c r="BE7173" i="14"/>
  <c r="BF7173" i="14"/>
  <c r="BG7173" i="14"/>
  <c r="BH7173" i="14"/>
  <c r="BC7174" i="14"/>
  <c r="BD7174" i="14"/>
  <c r="BE7174" i="14"/>
  <c r="BF7174" i="14"/>
  <c r="BG7174" i="14"/>
  <c r="BH7174" i="14"/>
  <c r="BC7175" i="14"/>
  <c r="BD7175" i="14"/>
  <c r="BE7175" i="14"/>
  <c r="BF7175" i="14"/>
  <c r="BG7175" i="14"/>
  <c r="BH7175" i="14"/>
  <c r="BC7176" i="14"/>
  <c r="BD7176" i="14"/>
  <c r="BE7176" i="14"/>
  <c r="BF7176" i="14"/>
  <c r="BG7176" i="14"/>
  <c r="BH7176" i="14"/>
  <c r="BC7177" i="14"/>
  <c r="BD7177" i="14"/>
  <c r="BE7177" i="14"/>
  <c r="BF7177" i="14"/>
  <c r="BG7177" i="14"/>
  <c r="BH7177" i="14"/>
  <c r="BC7178" i="14"/>
  <c r="BD7178" i="14"/>
  <c r="BE7178" i="14"/>
  <c r="BF7178" i="14"/>
  <c r="BG7178" i="14"/>
  <c r="BH7178" i="14"/>
  <c r="BC7179" i="14"/>
  <c r="BD7179" i="14"/>
  <c r="BE7179" i="14"/>
  <c r="BF7179" i="14"/>
  <c r="BG7179" i="14"/>
  <c r="BH7179" i="14"/>
  <c r="BC7180" i="14"/>
  <c r="BD7180" i="14"/>
  <c r="BE7180" i="14"/>
  <c r="BF7180" i="14"/>
  <c r="BG7180" i="14"/>
  <c r="BH7180" i="14"/>
  <c r="BC7181" i="14"/>
  <c r="BD7181" i="14"/>
  <c r="BE7181" i="14"/>
  <c r="BF7181" i="14"/>
  <c r="BG7181" i="14"/>
  <c r="BH7181" i="14"/>
  <c r="BC7182" i="14"/>
  <c r="BD7182" i="14"/>
  <c r="BE7182" i="14"/>
  <c r="BF7182" i="14"/>
  <c r="BG7182" i="14"/>
  <c r="BH7182" i="14"/>
  <c r="BC7183" i="14"/>
  <c r="BD7183" i="14"/>
  <c r="BE7183" i="14"/>
  <c r="BF7183" i="14"/>
  <c r="BG7183" i="14"/>
  <c r="BH7183" i="14"/>
  <c r="BC7184" i="14"/>
  <c r="BD7184" i="14"/>
  <c r="BE7184" i="14"/>
  <c r="BF7184" i="14"/>
  <c r="BG7184" i="14"/>
  <c r="BH7184" i="14"/>
  <c r="BC7185" i="14"/>
  <c r="BD7185" i="14"/>
  <c r="BE7185" i="14"/>
  <c r="BF7185" i="14"/>
  <c r="BG7185" i="14"/>
  <c r="BH7185" i="14"/>
  <c r="BC7186" i="14"/>
  <c r="BD7186" i="14"/>
  <c r="BE7186" i="14"/>
  <c r="BF7186" i="14"/>
  <c r="BG7186" i="14"/>
  <c r="BH7186" i="14"/>
  <c r="BC7187" i="14"/>
  <c r="BD7187" i="14"/>
  <c r="BE7187" i="14"/>
  <c r="BF7187" i="14"/>
  <c r="BG7187" i="14"/>
  <c r="BH7187" i="14"/>
  <c r="BC7188" i="14"/>
  <c r="BD7188" i="14"/>
  <c r="BE7188" i="14"/>
  <c r="BF7188" i="14"/>
  <c r="BG7188" i="14"/>
  <c r="BH7188" i="14"/>
  <c r="BC7189" i="14"/>
  <c r="BD7189" i="14"/>
  <c r="BE7189" i="14"/>
  <c r="BF7189" i="14"/>
  <c r="BG7189" i="14"/>
  <c r="BH7189" i="14"/>
  <c r="BC7190" i="14"/>
  <c r="BD7190" i="14"/>
  <c r="BE7190" i="14"/>
  <c r="BF7190" i="14"/>
  <c r="BG7190" i="14"/>
  <c r="BH7190" i="14"/>
  <c r="BC7191" i="14"/>
  <c r="BD7191" i="14"/>
  <c r="BE7191" i="14"/>
  <c r="BF7191" i="14"/>
  <c r="BG7191" i="14"/>
  <c r="BH7191" i="14"/>
  <c r="BC7192" i="14"/>
  <c r="BD7192" i="14"/>
  <c r="BE7192" i="14"/>
  <c r="BF7192" i="14"/>
  <c r="BG7192" i="14"/>
  <c r="BH7192" i="14"/>
  <c r="BC7193" i="14"/>
  <c r="BD7193" i="14"/>
  <c r="BE7193" i="14"/>
  <c r="BF7193" i="14"/>
  <c r="BG7193" i="14"/>
  <c r="BH7193" i="14"/>
  <c r="BC7194" i="14"/>
  <c r="BD7194" i="14"/>
  <c r="BE7194" i="14"/>
  <c r="BF7194" i="14"/>
  <c r="BG7194" i="14"/>
  <c r="BH7194" i="14"/>
  <c r="BC7195" i="14"/>
  <c r="BD7195" i="14"/>
  <c r="BE7195" i="14"/>
  <c r="BF7195" i="14"/>
  <c r="BG7195" i="14"/>
  <c r="BH7195" i="14"/>
  <c r="BC7196" i="14"/>
  <c r="BD7196" i="14"/>
  <c r="BE7196" i="14"/>
  <c r="BF7196" i="14"/>
  <c r="BG7196" i="14"/>
  <c r="BH7196" i="14"/>
  <c r="BC7197" i="14"/>
  <c r="BD7197" i="14"/>
  <c r="BE7197" i="14"/>
  <c r="BF7197" i="14"/>
  <c r="BG7197" i="14"/>
  <c r="BH7197" i="14"/>
  <c r="BC7198" i="14"/>
  <c r="BD7198" i="14"/>
  <c r="BE7198" i="14"/>
  <c r="BF7198" i="14"/>
  <c r="BG7198" i="14"/>
  <c r="BH7198" i="14"/>
  <c r="BC7199" i="14"/>
  <c r="BD7199" i="14"/>
  <c r="BE7199" i="14"/>
  <c r="BF7199" i="14"/>
  <c r="BG7199" i="14"/>
  <c r="BH7199" i="14"/>
  <c r="BC7200" i="14"/>
  <c r="BD7200" i="14"/>
  <c r="BE7200" i="14"/>
  <c r="BF7200" i="14"/>
  <c r="BG7200" i="14"/>
  <c r="BH7200" i="14"/>
  <c r="BC7201" i="14"/>
  <c r="BD7201" i="14"/>
  <c r="BE7201" i="14"/>
  <c r="BF7201" i="14"/>
  <c r="BG7201" i="14"/>
  <c r="BH7201" i="14"/>
  <c r="BC7202" i="14"/>
  <c r="BD7202" i="14"/>
  <c r="BE7202" i="14"/>
  <c r="BF7202" i="14"/>
  <c r="BG7202" i="14"/>
  <c r="BH7202" i="14"/>
  <c r="BC7203" i="14"/>
  <c r="BD7203" i="14"/>
  <c r="BE7203" i="14"/>
  <c r="BF7203" i="14"/>
  <c r="BG7203" i="14"/>
  <c r="BH7203" i="14"/>
  <c r="BC7204" i="14"/>
  <c r="BD7204" i="14"/>
  <c r="BE7204" i="14"/>
  <c r="BF7204" i="14"/>
  <c r="BG7204" i="14"/>
  <c r="BH7204" i="14"/>
  <c r="BC7205" i="14"/>
  <c r="BD7205" i="14"/>
  <c r="BE7205" i="14"/>
  <c r="BF7205" i="14"/>
  <c r="BG7205" i="14"/>
  <c r="BH7205" i="14"/>
  <c r="BC7206" i="14"/>
  <c r="BD7206" i="14"/>
  <c r="BE7206" i="14"/>
  <c r="BF7206" i="14"/>
  <c r="BG7206" i="14"/>
  <c r="BH7206" i="14"/>
  <c r="BC7207" i="14"/>
  <c r="BD7207" i="14"/>
  <c r="BE7207" i="14"/>
  <c r="BF7207" i="14"/>
  <c r="BG7207" i="14"/>
  <c r="BH7207" i="14"/>
  <c r="BC7208" i="14"/>
  <c r="BD7208" i="14"/>
  <c r="BE7208" i="14"/>
  <c r="BF7208" i="14"/>
  <c r="BG7208" i="14"/>
  <c r="BH7208" i="14"/>
  <c r="BC7209" i="14"/>
  <c r="BD7209" i="14"/>
  <c r="BE7209" i="14"/>
  <c r="BF7209" i="14"/>
  <c r="BG7209" i="14"/>
  <c r="BH7209" i="14"/>
  <c r="BC7210" i="14"/>
  <c r="BD7210" i="14"/>
  <c r="BE7210" i="14"/>
  <c r="BF7210" i="14"/>
  <c r="BG7210" i="14"/>
  <c r="BH7210" i="14"/>
  <c r="BC7211" i="14"/>
  <c r="BD7211" i="14"/>
  <c r="BE7211" i="14"/>
  <c r="BF7211" i="14"/>
  <c r="BG7211" i="14"/>
  <c r="BH7211" i="14"/>
  <c r="BC7212" i="14"/>
  <c r="BD7212" i="14"/>
  <c r="BE7212" i="14"/>
  <c r="BF7212" i="14"/>
  <c r="BG7212" i="14"/>
  <c r="BH7212" i="14"/>
  <c r="BC7213" i="14"/>
  <c r="BD7213" i="14"/>
  <c r="BE7213" i="14"/>
  <c r="BF7213" i="14"/>
  <c r="BG7213" i="14"/>
  <c r="BH7213" i="14"/>
  <c r="BC7214" i="14"/>
  <c r="BD7214" i="14"/>
  <c r="BE7214" i="14"/>
  <c r="BF7214" i="14"/>
  <c r="BG7214" i="14"/>
  <c r="BH7214" i="14"/>
  <c r="BC7215" i="14"/>
  <c r="BD7215" i="14"/>
  <c r="BE7215" i="14"/>
  <c r="BF7215" i="14"/>
  <c r="BG7215" i="14"/>
  <c r="BH7215" i="14"/>
  <c r="BC7216" i="14"/>
  <c r="BD7216" i="14"/>
  <c r="BE7216" i="14"/>
  <c r="BF7216" i="14"/>
  <c r="BG7216" i="14"/>
  <c r="BH7216" i="14"/>
  <c r="BC7217" i="14"/>
  <c r="BD7217" i="14"/>
  <c r="BE7217" i="14"/>
  <c r="BF7217" i="14"/>
  <c r="BG7217" i="14"/>
  <c r="BH7217" i="14"/>
  <c r="BC7218" i="14"/>
  <c r="BD7218" i="14"/>
  <c r="BE7218" i="14"/>
  <c r="BF7218" i="14"/>
  <c r="BG7218" i="14"/>
  <c r="BH7218" i="14"/>
  <c r="BC7219" i="14"/>
  <c r="BD7219" i="14"/>
  <c r="BE7219" i="14"/>
  <c r="BF7219" i="14"/>
  <c r="BG7219" i="14"/>
  <c r="BH7219" i="14"/>
  <c r="BC7220" i="14"/>
  <c r="BD7220" i="14"/>
  <c r="BE7220" i="14"/>
  <c r="BF7220" i="14"/>
  <c r="BG7220" i="14"/>
  <c r="BH7220" i="14"/>
  <c r="BC7221" i="14"/>
  <c r="BD7221" i="14"/>
  <c r="BE7221" i="14"/>
  <c r="BF7221" i="14"/>
  <c r="BG7221" i="14"/>
  <c r="BH7221" i="14"/>
  <c r="BC7222" i="14"/>
  <c r="BD7222" i="14"/>
  <c r="BE7222" i="14"/>
  <c r="BF7222" i="14"/>
  <c r="BG7222" i="14"/>
  <c r="BH7222" i="14"/>
  <c r="BC7223" i="14"/>
  <c r="BD7223" i="14"/>
  <c r="BE7223" i="14"/>
  <c r="BF7223" i="14"/>
  <c r="BG7223" i="14"/>
  <c r="BH7223" i="14"/>
  <c r="BC7224" i="14"/>
  <c r="BD7224" i="14"/>
  <c r="BE7224" i="14"/>
  <c r="BF7224" i="14"/>
  <c r="BG7224" i="14"/>
  <c r="BH7224" i="14"/>
  <c r="BC7225" i="14"/>
  <c r="BD7225" i="14"/>
  <c r="BE7225" i="14"/>
  <c r="BF7225" i="14"/>
  <c r="BG7225" i="14"/>
  <c r="BH7225" i="14"/>
  <c r="BC7226" i="14"/>
  <c r="BD7226" i="14"/>
  <c r="BE7226" i="14"/>
  <c r="BF7226" i="14"/>
  <c r="BG7226" i="14"/>
  <c r="BH7226" i="14"/>
  <c r="BC7227" i="14"/>
  <c r="BD7227" i="14"/>
  <c r="BE7227" i="14"/>
  <c r="BF7227" i="14"/>
  <c r="BG7227" i="14"/>
  <c r="BH7227" i="14"/>
  <c r="BC7228" i="14"/>
  <c r="BD7228" i="14"/>
  <c r="BE7228" i="14"/>
  <c r="BF7228" i="14"/>
  <c r="BG7228" i="14"/>
  <c r="BH7228" i="14"/>
  <c r="BC7229" i="14"/>
  <c r="BD7229" i="14"/>
  <c r="BE7229" i="14"/>
  <c r="BF7229" i="14"/>
  <c r="BG7229" i="14"/>
  <c r="BH7229" i="14"/>
  <c r="BC7230" i="14"/>
  <c r="BD7230" i="14"/>
  <c r="BE7230" i="14"/>
  <c r="BF7230" i="14"/>
  <c r="BG7230" i="14"/>
  <c r="BH7230" i="14"/>
  <c r="BC7231" i="14"/>
  <c r="BD7231" i="14"/>
  <c r="BE7231" i="14"/>
  <c r="BF7231" i="14"/>
  <c r="BG7231" i="14"/>
  <c r="BH7231" i="14"/>
  <c r="BC7232" i="14"/>
  <c r="BD7232" i="14"/>
  <c r="BE7232" i="14"/>
  <c r="BF7232" i="14"/>
  <c r="BG7232" i="14"/>
  <c r="BH7232" i="14"/>
  <c r="BC7233" i="14"/>
  <c r="BD7233" i="14"/>
  <c r="BE7233" i="14"/>
  <c r="BF7233" i="14"/>
  <c r="BG7233" i="14"/>
  <c r="BH7233" i="14"/>
  <c r="BC7234" i="14"/>
  <c r="BD7234" i="14"/>
  <c r="BE7234" i="14"/>
  <c r="BF7234" i="14"/>
  <c r="BG7234" i="14"/>
  <c r="BH7234" i="14"/>
  <c r="BC7235" i="14"/>
  <c r="BD7235" i="14"/>
  <c r="BE7235" i="14"/>
  <c r="BF7235" i="14"/>
  <c r="BG7235" i="14"/>
  <c r="BH7235" i="14"/>
  <c r="BC7236" i="14"/>
  <c r="BD7236" i="14"/>
  <c r="BE7236" i="14"/>
  <c r="BF7236" i="14"/>
  <c r="BG7236" i="14"/>
  <c r="BH7236" i="14"/>
  <c r="BC7237" i="14"/>
  <c r="BD7237" i="14"/>
  <c r="BE7237" i="14"/>
  <c r="BF7237" i="14"/>
  <c r="BG7237" i="14"/>
  <c r="BH7237" i="14"/>
  <c r="BC7238" i="14"/>
  <c r="BD7238" i="14"/>
  <c r="BE7238" i="14"/>
  <c r="BF7238" i="14"/>
  <c r="BG7238" i="14"/>
  <c r="BH7238" i="14"/>
  <c r="BC7239" i="14"/>
  <c r="BD7239" i="14"/>
  <c r="BE7239" i="14"/>
  <c r="BF7239" i="14"/>
  <c r="BG7239" i="14"/>
  <c r="BH7239" i="14"/>
  <c r="BC7240" i="14"/>
  <c r="BD7240" i="14"/>
  <c r="BE7240" i="14"/>
  <c r="BF7240" i="14"/>
  <c r="BG7240" i="14"/>
  <c r="BH7240" i="14"/>
  <c r="BC7241" i="14"/>
  <c r="BD7241" i="14"/>
  <c r="BE7241" i="14"/>
  <c r="BF7241" i="14"/>
  <c r="BG7241" i="14"/>
  <c r="BH7241" i="14"/>
  <c r="BC7242" i="14"/>
  <c r="BD7242" i="14"/>
  <c r="BE7242" i="14"/>
  <c r="BF7242" i="14"/>
  <c r="BG7242" i="14"/>
  <c r="BH7242" i="14"/>
  <c r="BC7243" i="14"/>
  <c r="BD7243" i="14"/>
  <c r="BE7243" i="14"/>
  <c r="BF7243" i="14"/>
  <c r="BG7243" i="14"/>
  <c r="BH7243" i="14"/>
  <c r="BC7244" i="14"/>
  <c r="BD7244" i="14"/>
  <c r="BE7244" i="14"/>
  <c r="BF7244" i="14"/>
  <c r="BG7244" i="14"/>
  <c r="BH7244" i="14"/>
  <c r="BC7245" i="14"/>
  <c r="BD7245" i="14"/>
  <c r="BE7245" i="14"/>
  <c r="BF7245" i="14"/>
  <c r="BG7245" i="14"/>
  <c r="BH7245" i="14"/>
  <c r="BC7246" i="14"/>
  <c r="BD7246" i="14"/>
  <c r="BE7246" i="14"/>
  <c r="BF7246" i="14"/>
  <c r="BG7246" i="14"/>
  <c r="BH7246" i="14"/>
  <c r="BC7247" i="14"/>
  <c r="BD7247" i="14"/>
  <c r="BE7247" i="14"/>
  <c r="BF7247" i="14"/>
  <c r="BG7247" i="14"/>
  <c r="BH7247" i="14"/>
  <c r="BC7248" i="14"/>
  <c r="BD7248" i="14"/>
  <c r="BE7248" i="14"/>
  <c r="BF7248" i="14"/>
  <c r="BG7248" i="14"/>
  <c r="BH7248" i="14"/>
  <c r="BC7249" i="14"/>
  <c r="BD7249" i="14"/>
  <c r="BE7249" i="14"/>
  <c r="BF7249" i="14"/>
  <c r="BG7249" i="14"/>
  <c r="BH7249" i="14"/>
  <c r="BC7250" i="14"/>
  <c r="BD7250" i="14"/>
  <c r="BE7250" i="14"/>
  <c r="BF7250" i="14"/>
  <c r="BG7250" i="14"/>
  <c r="BH7250" i="14"/>
  <c r="BC7251" i="14"/>
  <c r="BD7251" i="14"/>
  <c r="BE7251" i="14"/>
  <c r="BF7251" i="14"/>
  <c r="BG7251" i="14"/>
  <c r="BH7251" i="14"/>
  <c r="BC7252" i="14"/>
  <c r="BD7252" i="14"/>
  <c r="BE7252" i="14"/>
  <c r="BF7252" i="14"/>
  <c r="BG7252" i="14"/>
  <c r="BH7252" i="14"/>
  <c r="BC7253" i="14"/>
  <c r="BD7253" i="14"/>
  <c r="BE7253" i="14"/>
  <c r="BF7253" i="14"/>
  <c r="BG7253" i="14"/>
  <c r="BH7253" i="14"/>
  <c r="BC7254" i="14"/>
  <c r="BD7254" i="14"/>
  <c r="BE7254" i="14"/>
  <c r="BF7254" i="14"/>
  <c r="BG7254" i="14"/>
  <c r="BH7254" i="14"/>
  <c r="BC7255" i="14"/>
  <c r="BD7255" i="14"/>
  <c r="BE7255" i="14"/>
  <c r="BF7255" i="14"/>
  <c r="BG7255" i="14"/>
  <c r="BH7255" i="14"/>
  <c r="BC7256" i="14"/>
  <c r="BD7256" i="14"/>
  <c r="BE7256" i="14"/>
  <c r="BF7256" i="14"/>
  <c r="BG7256" i="14"/>
  <c r="BH7256" i="14"/>
  <c r="BC7257" i="14"/>
  <c r="BD7257" i="14"/>
  <c r="BE7257" i="14"/>
  <c r="BF7257" i="14"/>
  <c r="BG7257" i="14"/>
  <c r="BH7257" i="14"/>
  <c r="BC7258" i="14"/>
  <c r="BD7258" i="14"/>
  <c r="BE7258" i="14"/>
  <c r="BF7258" i="14"/>
  <c r="BG7258" i="14"/>
  <c r="BH7258" i="14"/>
  <c r="BC7259" i="14"/>
  <c r="BD7259" i="14"/>
  <c r="BE7259" i="14"/>
  <c r="BF7259" i="14"/>
  <c r="BG7259" i="14"/>
  <c r="BH7259" i="14"/>
  <c r="BC7260" i="14"/>
  <c r="BD7260" i="14"/>
  <c r="BE7260" i="14"/>
  <c r="BF7260" i="14"/>
  <c r="BG7260" i="14"/>
  <c r="BH7260" i="14"/>
  <c r="BC7261" i="14"/>
  <c r="BD7261" i="14"/>
  <c r="BE7261" i="14"/>
  <c r="BF7261" i="14"/>
  <c r="BG7261" i="14"/>
  <c r="BH7261" i="14"/>
  <c r="BC7262" i="14"/>
  <c r="BD7262" i="14"/>
  <c r="BE7262" i="14"/>
  <c r="BF7262" i="14"/>
  <c r="BG7262" i="14"/>
  <c r="BH7262" i="14"/>
  <c r="BC7263" i="14"/>
  <c r="BD7263" i="14"/>
  <c r="BE7263" i="14"/>
  <c r="BF7263" i="14"/>
  <c r="BG7263" i="14"/>
  <c r="BH7263" i="14"/>
  <c r="BC7264" i="14"/>
  <c r="BD7264" i="14"/>
  <c r="BE7264" i="14"/>
  <c r="BF7264" i="14"/>
  <c r="BG7264" i="14"/>
  <c r="BH7264" i="14"/>
  <c r="BC7265" i="14"/>
  <c r="BD7265" i="14"/>
  <c r="BE7265" i="14"/>
  <c r="BF7265" i="14"/>
  <c r="BG7265" i="14"/>
  <c r="BH7265" i="14"/>
  <c r="BC7266" i="14"/>
  <c r="BD7266" i="14"/>
  <c r="BE7266" i="14"/>
  <c r="BF7266" i="14"/>
  <c r="BG7266" i="14"/>
  <c r="BH7266" i="14"/>
  <c r="BC7267" i="14"/>
  <c r="BD7267" i="14"/>
  <c r="BE7267" i="14"/>
  <c r="BF7267" i="14"/>
  <c r="BG7267" i="14"/>
  <c r="BH7267" i="14"/>
  <c r="BC7268" i="14"/>
  <c r="BD7268" i="14"/>
  <c r="BE7268" i="14"/>
  <c r="BF7268" i="14"/>
  <c r="BG7268" i="14"/>
  <c r="BH7268" i="14"/>
  <c r="BC7269" i="14"/>
  <c r="BD7269" i="14"/>
  <c r="BE7269" i="14"/>
  <c r="BF7269" i="14"/>
  <c r="BG7269" i="14"/>
  <c r="BH7269" i="14"/>
  <c r="BC7270" i="14"/>
  <c r="BD7270" i="14"/>
  <c r="BE7270" i="14"/>
  <c r="BF7270" i="14"/>
  <c r="BG7270" i="14"/>
  <c r="BH7270" i="14"/>
  <c r="BC7271" i="14"/>
  <c r="BD7271" i="14"/>
  <c r="BE7271" i="14"/>
  <c r="BF7271" i="14"/>
  <c r="BG7271" i="14"/>
  <c r="BH7271" i="14"/>
  <c r="BC7272" i="14"/>
  <c r="BD7272" i="14"/>
  <c r="BE7272" i="14"/>
  <c r="BF7272" i="14"/>
  <c r="BG7272" i="14"/>
  <c r="BH7272" i="14"/>
  <c r="BC7273" i="14"/>
  <c r="BD7273" i="14"/>
  <c r="BE7273" i="14"/>
  <c r="BF7273" i="14"/>
  <c r="BG7273" i="14"/>
  <c r="BH7273" i="14"/>
  <c r="BC7274" i="14"/>
  <c r="BD7274" i="14"/>
  <c r="BE7274" i="14"/>
  <c r="BF7274" i="14"/>
  <c r="BG7274" i="14"/>
  <c r="BH7274" i="14"/>
  <c r="BC7275" i="14"/>
  <c r="BD7275" i="14"/>
  <c r="BE7275" i="14"/>
  <c r="BF7275" i="14"/>
  <c r="BG7275" i="14"/>
  <c r="BH7275" i="14"/>
  <c r="BC7276" i="14"/>
  <c r="BD7276" i="14"/>
  <c r="BE7276" i="14"/>
  <c r="BF7276" i="14"/>
  <c r="BG7276" i="14"/>
  <c r="BH7276" i="14"/>
  <c r="BC7277" i="14"/>
  <c r="BD7277" i="14"/>
  <c r="BE7277" i="14"/>
  <c r="BF7277" i="14"/>
  <c r="BG7277" i="14"/>
  <c r="BH7277" i="14"/>
  <c r="BC7278" i="14"/>
  <c r="BD7278" i="14"/>
  <c r="BE7278" i="14"/>
  <c r="BF7278" i="14"/>
  <c r="BG7278" i="14"/>
  <c r="BH7278" i="14"/>
  <c r="BC7279" i="14"/>
  <c r="BD7279" i="14"/>
  <c r="BE7279" i="14"/>
  <c r="BF7279" i="14"/>
  <c r="BG7279" i="14"/>
  <c r="BH7279" i="14"/>
  <c r="BC7280" i="14"/>
  <c r="BD7280" i="14"/>
  <c r="BE7280" i="14"/>
  <c r="BF7280" i="14"/>
  <c r="BG7280" i="14"/>
  <c r="BH7280" i="14"/>
  <c r="BC7281" i="14"/>
  <c r="BD7281" i="14"/>
  <c r="BE7281" i="14"/>
  <c r="BF7281" i="14"/>
  <c r="BG7281" i="14"/>
  <c r="BH7281" i="14"/>
  <c r="BC7282" i="14"/>
  <c r="BD7282" i="14"/>
  <c r="BE7282" i="14"/>
  <c r="BF7282" i="14"/>
  <c r="BG7282" i="14"/>
  <c r="BH7282" i="14"/>
  <c r="BC7283" i="14"/>
  <c r="BD7283" i="14"/>
  <c r="BE7283" i="14"/>
  <c r="BF7283" i="14"/>
  <c r="BG7283" i="14"/>
  <c r="BH7283" i="14"/>
  <c r="BC7284" i="14"/>
  <c r="BD7284" i="14"/>
  <c r="BE7284" i="14"/>
  <c r="BF7284" i="14"/>
  <c r="BG7284" i="14"/>
  <c r="BH7284" i="14"/>
  <c r="BC7285" i="14"/>
  <c r="BD7285" i="14"/>
  <c r="BE7285" i="14"/>
  <c r="BF7285" i="14"/>
  <c r="BG7285" i="14"/>
  <c r="BH7285" i="14"/>
  <c r="BC7286" i="14"/>
  <c r="BD7286" i="14"/>
  <c r="BE7286" i="14"/>
  <c r="BF7286" i="14"/>
  <c r="BG7286" i="14"/>
  <c r="BH7286" i="14"/>
  <c r="BC7287" i="14"/>
  <c r="BD7287" i="14"/>
  <c r="BE7287" i="14"/>
  <c r="BF7287" i="14"/>
  <c r="BG7287" i="14"/>
  <c r="BH7287" i="14"/>
  <c r="BC7288" i="14"/>
  <c r="BD7288" i="14"/>
  <c r="BE7288" i="14"/>
  <c r="BF7288" i="14"/>
  <c r="BG7288" i="14"/>
  <c r="BH7288" i="14"/>
  <c r="BC7289" i="14"/>
  <c r="BD7289" i="14"/>
  <c r="BE7289" i="14"/>
  <c r="BF7289" i="14"/>
  <c r="BG7289" i="14"/>
  <c r="BH7289" i="14"/>
  <c r="BC7290" i="14"/>
  <c r="BD7290" i="14"/>
  <c r="BE7290" i="14"/>
  <c r="BF7290" i="14"/>
  <c r="BG7290" i="14"/>
  <c r="BH7290" i="14"/>
  <c r="BC7291" i="14"/>
  <c r="BD7291" i="14"/>
  <c r="BE7291" i="14"/>
  <c r="BF7291" i="14"/>
  <c r="BG7291" i="14"/>
  <c r="BH7291" i="14"/>
  <c r="BC7292" i="14"/>
  <c r="BD7292" i="14"/>
  <c r="BE7292" i="14"/>
  <c r="BF7292" i="14"/>
  <c r="BG7292" i="14"/>
  <c r="BH7292" i="14"/>
  <c r="BC7293" i="14"/>
  <c r="BD7293" i="14"/>
  <c r="BE7293" i="14"/>
  <c r="BF7293" i="14"/>
  <c r="BG7293" i="14"/>
  <c r="BH7293" i="14"/>
  <c r="BC7294" i="14"/>
  <c r="BD7294" i="14"/>
  <c r="BE7294" i="14"/>
  <c r="BF7294" i="14"/>
  <c r="BG7294" i="14"/>
  <c r="BH7294" i="14"/>
  <c r="BC7295" i="14"/>
  <c r="BD7295" i="14"/>
  <c r="BE7295" i="14"/>
  <c r="BF7295" i="14"/>
  <c r="BG7295" i="14"/>
  <c r="BH7295" i="14"/>
  <c r="BC7296" i="14"/>
  <c r="BD7296" i="14"/>
  <c r="BE7296" i="14"/>
  <c r="BF7296" i="14"/>
  <c r="BG7296" i="14"/>
  <c r="BH7296" i="14"/>
  <c r="BC7297" i="14"/>
  <c r="BD7297" i="14"/>
  <c r="BE7297" i="14"/>
  <c r="BF7297" i="14"/>
  <c r="BG7297" i="14"/>
  <c r="BH7297" i="14"/>
  <c r="BC7298" i="14"/>
  <c r="BD7298" i="14"/>
  <c r="BE7298" i="14"/>
  <c r="BF7298" i="14"/>
  <c r="BG7298" i="14"/>
  <c r="BH7298" i="14"/>
  <c r="BC7299" i="14"/>
  <c r="BD7299" i="14"/>
  <c r="BE7299" i="14"/>
  <c r="BF7299" i="14"/>
  <c r="BG7299" i="14"/>
  <c r="BH7299" i="14"/>
  <c r="BC7300" i="14"/>
  <c r="BD7300" i="14"/>
  <c r="BE7300" i="14"/>
  <c r="BF7300" i="14"/>
  <c r="BG7300" i="14"/>
  <c r="BH7300" i="14"/>
  <c r="BC7301" i="14"/>
  <c r="BD7301" i="14"/>
  <c r="BE7301" i="14"/>
  <c r="BF7301" i="14"/>
  <c r="BG7301" i="14"/>
  <c r="BH7301" i="14"/>
  <c r="BC7302" i="14"/>
  <c r="BD7302" i="14"/>
  <c r="BE7302" i="14"/>
  <c r="BF7302" i="14"/>
  <c r="BG7302" i="14"/>
  <c r="BH7302" i="14"/>
  <c r="BC7303" i="14"/>
  <c r="BD7303" i="14"/>
  <c r="BE7303" i="14"/>
  <c r="BF7303" i="14"/>
  <c r="BG7303" i="14"/>
  <c r="BH7303" i="14"/>
  <c r="BC7304" i="14"/>
  <c r="BD7304" i="14"/>
  <c r="BE7304" i="14"/>
  <c r="BF7304" i="14"/>
  <c r="BG7304" i="14"/>
  <c r="BH7304" i="14"/>
  <c r="BC7305" i="14"/>
  <c r="BD7305" i="14"/>
  <c r="BE7305" i="14"/>
  <c r="BF7305" i="14"/>
  <c r="BG7305" i="14"/>
  <c r="BH7305" i="14"/>
  <c r="BC7306" i="14"/>
  <c r="BD7306" i="14"/>
  <c r="BE7306" i="14"/>
  <c r="BF7306" i="14"/>
  <c r="BG7306" i="14"/>
  <c r="BH7306" i="14"/>
  <c r="BC7307" i="14"/>
  <c r="BD7307" i="14"/>
  <c r="BE7307" i="14"/>
  <c r="BF7307" i="14"/>
  <c r="BG7307" i="14"/>
  <c r="BH7307" i="14"/>
  <c r="BC7308" i="14"/>
  <c r="BD7308" i="14"/>
  <c r="BE7308" i="14"/>
  <c r="BF7308" i="14"/>
  <c r="BG7308" i="14"/>
  <c r="BH7308" i="14"/>
  <c r="BC7309" i="14"/>
  <c r="BD7309" i="14"/>
  <c r="BE7309" i="14"/>
  <c r="BF7309" i="14"/>
  <c r="BG7309" i="14"/>
  <c r="BH7309" i="14"/>
  <c r="BC7310" i="14"/>
  <c r="BD7310" i="14"/>
  <c r="BE7310" i="14"/>
  <c r="BF7310" i="14"/>
  <c r="BG7310" i="14"/>
  <c r="BH7310" i="14"/>
  <c r="BC7311" i="14"/>
  <c r="BD7311" i="14"/>
  <c r="BE7311" i="14"/>
  <c r="BF7311" i="14"/>
  <c r="BG7311" i="14"/>
  <c r="BH7311" i="14"/>
  <c r="BC7312" i="14"/>
  <c r="BD7312" i="14"/>
  <c r="BE7312" i="14"/>
  <c r="BF7312" i="14"/>
  <c r="BG7312" i="14"/>
  <c r="BH7312" i="14"/>
  <c r="BC7313" i="14"/>
  <c r="BD7313" i="14"/>
  <c r="BE7313" i="14"/>
  <c r="BF7313" i="14"/>
  <c r="BG7313" i="14"/>
  <c r="BH7313" i="14"/>
  <c r="BC7314" i="14"/>
  <c r="BD7314" i="14"/>
  <c r="BE7314" i="14"/>
  <c r="BF7314" i="14"/>
  <c r="BG7314" i="14"/>
  <c r="BH7314" i="14"/>
  <c r="BC7315" i="14"/>
  <c r="BD7315" i="14"/>
  <c r="BE7315" i="14"/>
  <c r="BF7315" i="14"/>
  <c r="BG7315" i="14"/>
  <c r="BH7315" i="14"/>
  <c r="BC7316" i="14"/>
  <c r="BD7316" i="14"/>
  <c r="BE7316" i="14"/>
  <c r="BF7316" i="14"/>
  <c r="BG7316" i="14"/>
  <c r="BH7316" i="14"/>
  <c r="BC7317" i="14"/>
  <c r="BD7317" i="14"/>
  <c r="BE7317" i="14"/>
  <c r="BF7317" i="14"/>
  <c r="BG7317" i="14"/>
  <c r="BH7317" i="14"/>
  <c r="BC7318" i="14"/>
  <c r="BD7318" i="14"/>
  <c r="BE7318" i="14"/>
  <c r="BF7318" i="14"/>
  <c r="BG7318" i="14"/>
  <c r="BH7318" i="14"/>
  <c r="BC7319" i="14"/>
  <c r="BD7319" i="14"/>
  <c r="BE7319" i="14"/>
  <c r="BF7319" i="14"/>
  <c r="BG7319" i="14"/>
  <c r="BH7319" i="14"/>
  <c r="BC7320" i="14"/>
  <c r="BD7320" i="14"/>
  <c r="BE7320" i="14"/>
  <c r="BF7320" i="14"/>
  <c r="BG7320" i="14"/>
  <c r="BH7320" i="14"/>
  <c r="BC7321" i="14"/>
  <c r="BD7321" i="14"/>
  <c r="BE7321" i="14"/>
  <c r="BF7321" i="14"/>
  <c r="BG7321" i="14"/>
  <c r="BH7321" i="14"/>
  <c r="BC7322" i="14"/>
  <c r="BD7322" i="14"/>
  <c r="BE7322" i="14"/>
  <c r="BF7322" i="14"/>
  <c r="BG7322" i="14"/>
  <c r="BH7322" i="14"/>
  <c r="BC7323" i="14"/>
  <c r="BD7323" i="14"/>
  <c r="BE7323" i="14"/>
  <c r="BF7323" i="14"/>
  <c r="BG7323" i="14"/>
  <c r="BH7323" i="14"/>
  <c r="BC7324" i="14"/>
  <c r="BD7324" i="14"/>
  <c r="BE7324" i="14"/>
  <c r="BF7324" i="14"/>
  <c r="BG7324" i="14"/>
  <c r="BH7324" i="14"/>
  <c r="BC7325" i="14"/>
  <c r="BD7325" i="14"/>
  <c r="BE7325" i="14"/>
  <c r="BF7325" i="14"/>
  <c r="BG7325" i="14"/>
  <c r="BH7325" i="14"/>
  <c r="BC7326" i="14"/>
  <c r="BD7326" i="14"/>
  <c r="BE7326" i="14"/>
  <c r="BF7326" i="14"/>
  <c r="BG7326" i="14"/>
  <c r="BH7326" i="14"/>
  <c r="BC7327" i="14"/>
  <c r="BD7327" i="14"/>
  <c r="BE7327" i="14"/>
  <c r="BF7327" i="14"/>
  <c r="BG7327" i="14"/>
  <c r="BH7327" i="14"/>
  <c r="BC7328" i="14"/>
  <c r="BD7328" i="14"/>
  <c r="BE7328" i="14"/>
  <c r="BF7328" i="14"/>
  <c r="BG7328" i="14"/>
  <c r="BH7328" i="14"/>
  <c r="BC7329" i="14"/>
  <c r="BD7329" i="14"/>
  <c r="BE7329" i="14"/>
  <c r="BF7329" i="14"/>
  <c r="BG7329" i="14"/>
  <c r="BH7329" i="14"/>
  <c r="BC7330" i="14"/>
  <c r="BD7330" i="14"/>
  <c r="BE7330" i="14"/>
  <c r="BF7330" i="14"/>
  <c r="BG7330" i="14"/>
  <c r="BH7330" i="14"/>
  <c r="BC7331" i="14"/>
  <c r="BD7331" i="14"/>
  <c r="BE7331" i="14"/>
  <c r="BF7331" i="14"/>
  <c r="BG7331" i="14"/>
  <c r="BH7331" i="14"/>
  <c r="BC7332" i="14"/>
  <c r="BD7332" i="14"/>
  <c r="BE7332" i="14"/>
  <c r="BF7332" i="14"/>
  <c r="BG7332" i="14"/>
  <c r="BH7332" i="14"/>
  <c r="BC7333" i="14"/>
  <c r="BD7333" i="14"/>
  <c r="BE7333" i="14"/>
  <c r="BF7333" i="14"/>
  <c r="BG7333" i="14"/>
  <c r="BH7333" i="14"/>
  <c r="BC7334" i="14"/>
  <c r="BD7334" i="14"/>
  <c r="BE7334" i="14"/>
  <c r="BF7334" i="14"/>
  <c r="BG7334" i="14"/>
  <c r="BH7334" i="14"/>
  <c r="BC7335" i="14"/>
  <c r="BD7335" i="14"/>
  <c r="BE7335" i="14"/>
  <c r="BF7335" i="14"/>
  <c r="BG7335" i="14"/>
  <c r="BH7335" i="14"/>
  <c r="BC7336" i="14"/>
  <c r="BD7336" i="14"/>
  <c r="BE7336" i="14"/>
  <c r="BF7336" i="14"/>
  <c r="BG7336" i="14"/>
  <c r="BH7336" i="14"/>
  <c r="BC7337" i="14"/>
  <c r="BD7337" i="14"/>
  <c r="BE7337" i="14"/>
  <c r="BF7337" i="14"/>
  <c r="BG7337" i="14"/>
  <c r="BH7337" i="14"/>
  <c r="BC7338" i="14"/>
  <c r="BD7338" i="14"/>
  <c r="BE7338" i="14"/>
  <c r="BF7338" i="14"/>
  <c r="BG7338" i="14"/>
  <c r="BH7338" i="14"/>
  <c r="BC7339" i="14"/>
  <c r="BD7339" i="14"/>
  <c r="BE7339" i="14"/>
  <c r="BF7339" i="14"/>
  <c r="BG7339" i="14"/>
  <c r="BH7339" i="14"/>
  <c r="BC7340" i="14"/>
  <c r="BD7340" i="14"/>
  <c r="BE7340" i="14"/>
  <c r="BF7340" i="14"/>
  <c r="BG7340" i="14"/>
  <c r="BH7340" i="14"/>
  <c r="BC7341" i="14"/>
  <c r="BD7341" i="14"/>
  <c r="BE7341" i="14"/>
  <c r="BF7341" i="14"/>
  <c r="BG7341" i="14"/>
  <c r="BH7341" i="14"/>
  <c r="BC7342" i="14"/>
  <c r="BD7342" i="14"/>
  <c r="BE7342" i="14"/>
  <c r="BF7342" i="14"/>
  <c r="BG7342" i="14"/>
  <c r="BH7342" i="14"/>
  <c r="BC7343" i="14"/>
  <c r="BD7343" i="14"/>
  <c r="BE7343" i="14"/>
  <c r="BF7343" i="14"/>
  <c r="BG7343" i="14"/>
  <c r="BH7343" i="14"/>
  <c r="BC7344" i="14"/>
  <c r="BD7344" i="14"/>
  <c r="BE7344" i="14"/>
  <c r="BF7344" i="14"/>
  <c r="BG7344" i="14"/>
  <c r="BH7344" i="14"/>
  <c r="BC7345" i="14"/>
  <c r="BD7345" i="14"/>
  <c r="BE7345" i="14"/>
  <c r="BF7345" i="14"/>
  <c r="BG7345" i="14"/>
  <c r="BH7345" i="14"/>
  <c r="BC7346" i="14"/>
  <c r="BD7346" i="14"/>
  <c r="BE7346" i="14"/>
  <c r="BF7346" i="14"/>
  <c r="BG7346" i="14"/>
  <c r="BH7346" i="14"/>
  <c r="BC7347" i="14"/>
  <c r="BD7347" i="14"/>
  <c r="BE7347" i="14"/>
  <c r="BF7347" i="14"/>
  <c r="BG7347" i="14"/>
  <c r="BH7347" i="14"/>
  <c r="BC7348" i="14"/>
  <c r="BD7348" i="14"/>
  <c r="BE7348" i="14"/>
  <c r="BF7348" i="14"/>
  <c r="BG7348" i="14"/>
  <c r="BH7348" i="14"/>
  <c r="BC7349" i="14"/>
  <c r="BD7349" i="14"/>
  <c r="BE7349" i="14"/>
  <c r="BF7349" i="14"/>
  <c r="BG7349" i="14"/>
  <c r="BH7349" i="14"/>
  <c r="BC7350" i="14"/>
  <c r="BD7350" i="14"/>
  <c r="BE7350" i="14"/>
  <c r="BF7350" i="14"/>
  <c r="BG7350" i="14"/>
  <c r="BH7350" i="14"/>
  <c r="BC7351" i="14"/>
  <c r="BD7351" i="14"/>
  <c r="BE7351" i="14"/>
  <c r="BF7351" i="14"/>
  <c r="BG7351" i="14"/>
  <c r="BH7351" i="14"/>
  <c r="BC7352" i="14"/>
  <c r="BD7352" i="14"/>
  <c r="BE7352" i="14"/>
  <c r="BF7352" i="14"/>
  <c r="BG7352" i="14"/>
  <c r="BH7352" i="14"/>
  <c r="BC7353" i="14"/>
  <c r="BD7353" i="14"/>
  <c r="BE7353" i="14"/>
  <c r="BF7353" i="14"/>
  <c r="BG7353" i="14"/>
  <c r="BH7353" i="14"/>
  <c r="BC7354" i="14"/>
  <c r="BD7354" i="14"/>
  <c r="BE7354" i="14"/>
  <c r="BF7354" i="14"/>
  <c r="BG7354" i="14"/>
  <c r="BH7354" i="14"/>
  <c r="BC7355" i="14"/>
  <c r="BD7355" i="14"/>
  <c r="BE7355" i="14"/>
  <c r="BF7355" i="14"/>
  <c r="BG7355" i="14"/>
  <c r="BH7355" i="14"/>
  <c r="BC7356" i="14"/>
  <c r="BD7356" i="14"/>
  <c r="BE7356" i="14"/>
  <c r="BF7356" i="14"/>
  <c r="BG7356" i="14"/>
  <c r="BH7356" i="14"/>
  <c r="BC7357" i="14"/>
  <c r="BD7357" i="14"/>
  <c r="BE7357" i="14"/>
  <c r="BF7357" i="14"/>
  <c r="BG7357" i="14"/>
  <c r="BH7357" i="14"/>
  <c r="BC7358" i="14"/>
  <c r="BD7358" i="14"/>
  <c r="BE7358" i="14"/>
  <c r="BF7358" i="14"/>
  <c r="BG7358" i="14"/>
  <c r="BH7358" i="14"/>
  <c r="BC7359" i="14"/>
  <c r="BD7359" i="14"/>
  <c r="BE7359" i="14"/>
  <c r="BF7359" i="14"/>
  <c r="BG7359" i="14"/>
  <c r="BH7359" i="14"/>
  <c r="BC7360" i="14"/>
  <c r="BD7360" i="14"/>
  <c r="BE7360" i="14"/>
  <c r="BF7360" i="14"/>
  <c r="BG7360" i="14"/>
  <c r="BH7360" i="14"/>
  <c r="BC7361" i="14"/>
  <c r="BD7361" i="14"/>
  <c r="BE7361" i="14"/>
  <c r="BF7361" i="14"/>
  <c r="BG7361" i="14"/>
  <c r="BH7361" i="14"/>
  <c r="BC7362" i="14"/>
  <c r="BD7362" i="14"/>
  <c r="BE7362" i="14"/>
  <c r="BF7362" i="14"/>
  <c r="BG7362" i="14"/>
  <c r="BH7362" i="14"/>
  <c r="BC7363" i="14"/>
  <c r="BD7363" i="14"/>
  <c r="BE7363" i="14"/>
  <c r="BF7363" i="14"/>
  <c r="BG7363" i="14"/>
  <c r="BH7363" i="14"/>
  <c r="BC7364" i="14"/>
  <c r="BD7364" i="14"/>
  <c r="BE7364" i="14"/>
  <c r="BF7364" i="14"/>
  <c r="BG7364" i="14"/>
  <c r="BH7364" i="14"/>
  <c r="BC7365" i="14"/>
  <c r="BD7365" i="14"/>
  <c r="BE7365" i="14"/>
  <c r="BF7365" i="14"/>
  <c r="BG7365" i="14"/>
  <c r="BH7365" i="14"/>
  <c r="BH2" i="14"/>
  <c r="BG2" i="14"/>
  <c r="BF2" i="14"/>
  <c r="BE2" i="14"/>
  <c r="BD2" i="14"/>
  <c r="BC2" i="14"/>
  <c r="AW3" i="14"/>
  <c r="AX3" i="14"/>
  <c r="AY3" i="14"/>
  <c r="AZ3" i="14"/>
  <c r="BA3" i="14"/>
  <c r="BB3" i="14"/>
  <c r="AW4" i="14"/>
  <c r="AX4" i="14"/>
  <c r="AY4" i="14"/>
  <c r="AZ4" i="14"/>
  <c r="BA4" i="14"/>
  <c r="BB4" i="14"/>
  <c r="AW5" i="14"/>
  <c r="AX5" i="14"/>
  <c r="AY5" i="14"/>
  <c r="AZ5" i="14"/>
  <c r="BA5" i="14"/>
  <c r="BB5" i="14"/>
  <c r="AW6" i="14"/>
  <c r="AX6" i="14"/>
  <c r="AY6" i="14"/>
  <c r="AZ6" i="14"/>
  <c r="BA6" i="14"/>
  <c r="BB6" i="14"/>
  <c r="AW7" i="14"/>
  <c r="AX7" i="14"/>
  <c r="AY7" i="14"/>
  <c r="AZ7" i="14"/>
  <c r="BA7" i="14"/>
  <c r="BB7" i="14"/>
  <c r="AW8" i="14"/>
  <c r="AX8" i="14"/>
  <c r="AY8" i="14"/>
  <c r="AZ8" i="14"/>
  <c r="BA8" i="14"/>
  <c r="BB8" i="14"/>
  <c r="AW9" i="14"/>
  <c r="AX9" i="14"/>
  <c r="AY9" i="14"/>
  <c r="AZ9" i="14"/>
  <c r="BA9" i="14"/>
  <c r="BB9" i="14"/>
  <c r="AW10" i="14"/>
  <c r="AX10" i="14"/>
  <c r="AY10" i="14"/>
  <c r="AZ10" i="14"/>
  <c r="BA10" i="14"/>
  <c r="BB10" i="14"/>
  <c r="AW11" i="14"/>
  <c r="AX11" i="14"/>
  <c r="AY11" i="14"/>
  <c r="AZ11" i="14"/>
  <c r="BA11" i="14"/>
  <c r="BB11" i="14"/>
  <c r="AW12" i="14"/>
  <c r="AX12" i="14"/>
  <c r="AY12" i="14"/>
  <c r="AZ12" i="14"/>
  <c r="BA12" i="14"/>
  <c r="BB12" i="14"/>
  <c r="AW13" i="14"/>
  <c r="AX13" i="14"/>
  <c r="AY13" i="14"/>
  <c r="AZ13" i="14"/>
  <c r="BA13" i="14"/>
  <c r="BB13" i="14"/>
  <c r="AW14" i="14"/>
  <c r="AX14" i="14"/>
  <c r="AY14" i="14"/>
  <c r="AZ14" i="14"/>
  <c r="BA14" i="14"/>
  <c r="BB14" i="14"/>
  <c r="AW15" i="14"/>
  <c r="AX15" i="14"/>
  <c r="AY15" i="14"/>
  <c r="AZ15" i="14"/>
  <c r="BA15" i="14"/>
  <c r="BB15" i="14"/>
  <c r="AW16" i="14"/>
  <c r="AX16" i="14"/>
  <c r="AY16" i="14"/>
  <c r="AZ16" i="14"/>
  <c r="BA16" i="14"/>
  <c r="BB16" i="14"/>
  <c r="AW17" i="14"/>
  <c r="AX17" i="14"/>
  <c r="AY17" i="14"/>
  <c r="AZ17" i="14"/>
  <c r="BA17" i="14"/>
  <c r="BB17" i="14"/>
  <c r="AW18" i="14"/>
  <c r="AX18" i="14"/>
  <c r="AY18" i="14"/>
  <c r="AZ18" i="14"/>
  <c r="BA18" i="14"/>
  <c r="BB18" i="14"/>
  <c r="AW19" i="14"/>
  <c r="AX19" i="14"/>
  <c r="AY19" i="14"/>
  <c r="AZ19" i="14"/>
  <c r="BA19" i="14"/>
  <c r="BB19" i="14"/>
  <c r="AW20" i="14"/>
  <c r="AX20" i="14"/>
  <c r="AY20" i="14"/>
  <c r="AZ20" i="14"/>
  <c r="BA20" i="14"/>
  <c r="BB20" i="14"/>
  <c r="AW21" i="14"/>
  <c r="AX21" i="14"/>
  <c r="AY21" i="14"/>
  <c r="AZ21" i="14"/>
  <c r="BA21" i="14"/>
  <c r="BB21" i="14"/>
  <c r="AW22" i="14"/>
  <c r="AX22" i="14"/>
  <c r="AY22" i="14"/>
  <c r="AZ22" i="14"/>
  <c r="BA22" i="14"/>
  <c r="BB22" i="14"/>
  <c r="AW23" i="14"/>
  <c r="AX23" i="14"/>
  <c r="AY23" i="14"/>
  <c r="AZ23" i="14"/>
  <c r="BA23" i="14"/>
  <c r="BB23" i="14"/>
  <c r="AW24" i="14"/>
  <c r="AX24" i="14"/>
  <c r="AY24" i="14"/>
  <c r="AZ24" i="14"/>
  <c r="BA24" i="14"/>
  <c r="BB24" i="14"/>
  <c r="AW25" i="14"/>
  <c r="AX25" i="14"/>
  <c r="AY25" i="14"/>
  <c r="AZ25" i="14"/>
  <c r="BA25" i="14"/>
  <c r="BB25" i="14"/>
  <c r="AW26" i="14"/>
  <c r="AX26" i="14"/>
  <c r="AY26" i="14"/>
  <c r="AZ26" i="14"/>
  <c r="BA26" i="14"/>
  <c r="BB26" i="14"/>
  <c r="AW27" i="14"/>
  <c r="AX27" i="14"/>
  <c r="AY27" i="14"/>
  <c r="AZ27" i="14"/>
  <c r="BA27" i="14"/>
  <c r="BB27" i="14"/>
  <c r="AW28" i="14"/>
  <c r="AX28" i="14"/>
  <c r="AY28" i="14"/>
  <c r="AZ28" i="14"/>
  <c r="BA28" i="14"/>
  <c r="BB28" i="14"/>
  <c r="AW29" i="14"/>
  <c r="AX29" i="14"/>
  <c r="AY29" i="14"/>
  <c r="AZ29" i="14"/>
  <c r="BA29" i="14"/>
  <c r="BB29" i="14"/>
  <c r="AW30" i="14"/>
  <c r="AX30" i="14"/>
  <c r="AY30" i="14"/>
  <c r="AZ30" i="14"/>
  <c r="BA30" i="14"/>
  <c r="BB30" i="14"/>
  <c r="AW31" i="14"/>
  <c r="AX31" i="14"/>
  <c r="AY31" i="14"/>
  <c r="AZ31" i="14"/>
  <c r="BA31" i="14"/>
  <c r="BB31" i="14"/>
  <c r="AW32" i="14"/>
  <c r="AX32" i="14"/>
  <c r="AY32" i="14"/>
  <c r="AZ32" i="14"/>
  <c r="BA32" i="14"/>
  <c r="BB32" i="14"/>
  <c r="AW33" i="14"/>
  <c r="AX33" i="14"/>
  <c r="AY33" i="14"/>
  <c r="AZ33" i="14"/>
  <c r="BA33" i="14"/>
  <c r="BB33" i="14"/>
  <c r="AW34" i="14"/>
  <c r="AX34" i="14"/>
  <c r="AY34" i="14"/>
  <c r="AZ34" i="14"/>
  <c r="BA34" i="14"/>
  <c r="BB34" i="14"/>
  <c r="AW35" i="14"/>
  <c r="AX35" i="14"/>
  <c r="AY35" i="14"/>
  <c r="AZ35" i="14"/>
  <c r="BA35" i="14"/>
  <c r="BB35" i="14"/>
  <c r="AW36" i="14"/>
  <c r="AX36" i="14"/>
  <c r="AY36" i="14"/>
  <c r="AZ36" i="14"/>
  <c r="BA36" i="14"/>
  <c r="BB36" i="14"/>
  <c r="AW37" i="14"/>
  <c r="AX37" i="14"/>
  <c r="AY37" i="14"/>
  <c r="AZ37" i="14"/>
  <c r="BA37" i="14"/>
  <c r="BB37" i="14"/>
  <c r="AW38" i="14"/>
  <c r="AX38" i="14"/>
  <c r="AY38" i="14"/>
  <c r="AZ38" i="14"/>
  <c r="BA38" i="14"/>
  <c r="BB38" i="14"/>
  <c r="AW39" i="14"/>
  <c r="AX39" i="14"/>
  <c r="AY39" i="14"/>
  <c r="AZ39" i="14"/>
  <c r="BA39" i="14"/>
  <c r="BB39" i="14"/>
  <c r="AW40" i="14"/>
  <c r="AX40" i="14"/>
  <c r="AY40" i="14"/>
  <c r="AZ40" i="14"/>
  <c r="BA40" i="14"/>
  <c r="BB40" i="14"/>
  <c r="AW41" i="14"/>
  <c r="AX41" i="14"/>
  <c r="AY41" i="14"/>
  <c r="AZ41" i="14"/>
  <c r="BA41" i="14"/>
  <c r="BB41" i="14"/>
  <c r="AW42" i="14"/>
  <c r="AX42" i="14"/>
  <c r="AY42" i="14"/>
  <c r="AZ42" i="14"/>
  <c r="BA42" i="14"/>
  <c r="BB42" i="14"/>
  <c r="AW43" i="14"/>
  <c r="AX43" i="14"/>
  <c r="AY43" i="14"/>
  <c r="AZ43" i="14"/>
  <c r="BA43" i="14"/>
  <c r="BB43" i="14"/>
  <c r="AW44" i="14"/>
  <c r="AX44" i="14"/>
  <c r="AY44" i="14"/>
  <c r="AZ44" i="14"/>
  <c r="BA44" i="14"/>
  <c r="BB44" i="14"/>
  <c r="AW45" i="14"/>
  <c r="AX45" i="14"/>
  <c r="AY45" i="14"/>
  <c r="AZ45" i="14"/>
  <c r="BA45" i="14"/>
  <c r="BB45" i="14"/>
  <c r="AW46" i="14"/>
  <c r="AX46" i="14"/>
  <c r="AY46" i="14"/>
  <c r="AZ46" i="14"/>
  <c r="BA46" i="14"/>
  <c r="BB46" i="14"/>
  <c r="AW47" i="14"/>
  <c r="AX47" i="14"/>
  <c r="AY47" i="14"/>
  <c r="AZ47" i="14"/>
  <c r="BA47" i="14"/>
  <c r="BB47" i="14"/>
  <c r="AW48" i="14"/>
  <c r="AX48" i="14"/>
  <c r="AY48" i="14"/>
  <c r="AZ48" i="14"/>
  <c r="BA48" i="14"/>
  <c r="BB48" i="14"/>
  <c r="AW49" i="14"/>
  <c r="AX49" i="14"/>
  <c r="AY49" i="14"/>
  <c r="AZ49" i="14"/>
  <c r="BA49" i="14"/>
  <c r="BB49" i="14"/>
  <c r="AW50" i="14"/>
  <c r="AX50" i="14"/>
  <c r="AY50" i="14"/>
  <c r="AZ50" i="14"/>
  <c r="BA50" i="14"/>
  <c r="BB50" i="14"/>
  <c r="AW51" i="14"/>
  <c r="AX51" i="14"/>
  <c r="AY51" i="14"/>
  <c r="AZ51" i="14"/>
  <c r="BA51" i="14"/>
  <c r="BB51" i="14"/>
  <c r="AW52" i="14"/>
  <c r="AX52" i="14"/>
  <c r="AY52" i="14"/>
  <c r="AZ52" i="14"/>
  <c r="BA52" i="14"/>
  <c r="BB52" i="14"/>
  <c r="AW53" i="14"/>
  <c r="AX53" i="14"/>
  <c r="AY53" i="14"/>
  <c r="AZ53" i="14"/>
  <c r="BA53" i="14"/>
  <c r="BB53" i="14"/>
  <c r="AW54" i="14"/>
  <c r="AX54" i="14"/>
  <c r="AY54" i="14"/>
  <c r="AZ54" i="14"/>
  <c r="BA54" i="14"/>
  <c r="BB54" i="14"/>
  <c r="AW55" i="14"/>
  <c r="AX55" i="14"/>
  <c r="AY55" i="14"/>
  <c r="AZ55" i="14"/>
  <c r="BA55" i="14"/>
  <c r="BB55" i="14"/>
  <c r="AW56" i="14"/>
  <c r="AX56" i="14"/>
  <c r="AY56" i="14"/>
  <c r="AZ56" i="14"/>
  <c r="BA56" i="14"/>
  <c r="BB56" i="14"/>
  <c r="AW57" i="14"/>
  <c r="AX57" i="14"/>
  <c r="AY57" i="14"/>
  <c r="AZ57" i="14"/>
  <c r="BA57" i="14"/>
  <c r="BB57" i="14"/>
  <c r="AW58" i="14"/>
  <c r="AX58" i="14"/>
  <c r="AY58" i="14"/>
  <c r="AZ58" i="14"/>
  <c r="BA58" i="14"/>
  <c r="BB58" i="14"/>
  <c r="AW59" i="14"/>
  <c r="AX59" i="14"/>
  <c r="AY59" i="14"/>
  <c r="AZ59" i="14"/>
  <c r="BA59" i="14"/>
  <c r="BB59" i="14"/>
  <c r="AW60" i="14"/>
  <c r="AX60" i="14"/>
  <c r="AY60" i="14"/>
  <c r="AZ60" i="14"/>
  <c r="BA60" i="14"/>
  <c r="BB60" i="14"/>
  <c r="AW61" i="14"/>
  <c r="AX61" i="14"/>
  <c r="AY61" i="14"/>
  <c r="AZ61" i="14"/>
  <c r="BA61" i="14"/>
  <c r="BB61" i="14"/>
  <c r="AW62" i="14"/>
  <c r="AX62" i="14"/>
  <c r="AY62" i="14"/>
  <c r="AZ62" i="14"/>
  <c r="BA62" i="14"/>
  <c r="BB62" i="14"/>
  <c r="AW63" i="14"/>
  <c r="AX63" i="14"/>
  <c r="AY63" i="14"/>
  <c r="AZ63" i="14"/>
  <c r="BA63" i="14"/>
  <c r="BB63" i="14"/>
  <c r="AW64" i="14"/>
  <c r="AX64" i="14"/>
  <c r="AY64" i="14"/>
  <c r="AZ64" i="14"/>
  <c r="BA64" i="14"/>
  <c r="BB64" i="14"/>
  <c r="AW65" i="14"/>
  <c r="AX65" i="14"/>
  <c r="AY65" i="14"/>
  <c r="AZ65" i="14"/>
  <c r="BA65" i="14"/>
  <c r="BB65" i="14"/>
  <c r="AW66" i="14"/>
  <c r="AX66" i="14"/>
  <c r="AY66" i="14"/>
  <c r="AZ66" i="14"/>
  <c r="BA66" i="14"/>
  <c r="BB66" i="14"/>
  <c r="AW67" i="14"/>
  <c r="AX67" i="14"/>
  <c r="AY67" i="14"/>
  <c r="AZ67" i="14"/>
  <c r="BA67" i="14"/>
  <c r="BB67" i="14"/>
  <c r="AW68" i="14"/>
  <c r="AX68" i="14"/>
  <c r="AY68" i="14"/>
  <c r="AZ68" i="14"/>
  <c r="BA68" i="14"/>
  <c r="BB68" i="14"/>
  <c r="AW69" i="14"/>
  <c r="AX69" i="14"/>
  <c r="AY69" i="14"/>
  <c r="AZ69" i="14"/>
  <c r="BA69" i="14"/>
  <c r="BB69" i="14"/>
  <c r="AW70" i="14"/>
  <c r="AX70" i="14"/>
  <c r="AY70" i="14"/>
  <c r="AZ70" i="14"/>
  <c r="BA70" i="14"/>
  <c r="BB70" i="14"/>
  <c r="AW71" i="14"/>
  <c r="AX71" i="14"/>
  <c r="AY71" i="14"/>
  <c r="AZ71" i="14"/>
  <c r="BA71" i="14"/>
  <c r="BB71" i="14"/>
  <c r="AW72" i="14"/>
  <c r="AX72" i="14"/>
  <c r="AY72" i="14"/>
  <c r="AZ72" i="14"/>
  <c r="BA72" i="14"/>
  <c r="BB72" i="14"/>
  <c r="AW73" i="14"/>
  <c r="AX73" i="14"/>
  <c r="AY73" i="14"/>
  <c r="AZ73" i="14"/>
  <c r="BA73" i="14"/>
  <c r="BB73" i="14"/>
  <c r="AW74" i="14"/>
  <c r="AX74" i="14"/>
  <c r="AY74" i="14"/>
  <c r="AZ74" i="14"/>
  <c r="BA74" i="14"/>
  <c r="BB74" i="14"/>
  <c r="AW75" i="14"/>
  <c r="AX75" i="14"/>
  <c r="AY75" i="14"/>
  <c r="AZ75" i="14"/>
  <c r="BA75" i="14"/>
  <c r="BB75" i="14"/>
  <c r="AW76" i="14"/>
  <c r="AX76" i="14"/>
  <c r="AY76" i="14"/>
  <c r="AZ76" i="14"/>
  <c r="BA76" i="14"/>
  <c r="BB76" i="14"/>
  <c r="AW77" i="14"/>
  <c r="AX77" i="14"/>
  <c r="AY77" i="14"/>
  <c r="AZ77" i="14"/>
  <c r="BA77" i="14"/>
  <c r="BB77" i="14"/>
  <c r="AW78" i="14"/>
  <c r="AX78" i="14"/>
  <c r="AY78" i="14"/>
  <c r="AZ78" i="14"/>
  <c r="BA78" i="14"/>
  <c r="BB78" i="14"/>
  <c r="AW79" i="14"/>
  <c r="AX79" i="14"/>
  <c r="AY79" i="14"/>
  <c r="AZ79" i="14"/>
  <c r="BA79" i="14"/>
  <c r="BB79" i="14"/>
  <c r="AW80" i="14"/>
  <c r="AX80" i="14"/>
  <c r="AY80" i="14"/>
  <c r="AZ80" i="14"/>
  <c r="BA80" i="14"/>
  <c r="BB80" i="14"/>
  <c r="AW81" i="14"/>
  <c r="AX81" i="14"/>
  <c r="AY81" i="14"/>
  <c r="AZ81" i="14"/>
  <c r="BA81" i="14"/>
  <c r="BB81" i="14"/>
  <c r="AW82" i="14"/>
  <c r="AX82" i="14"/>
  <c r="AY82" i="14"/>
  <c r="AZ82" i="14"/>
  <c r="BA82" i="14"/>
  <c r="BB82" i="14"/>
  <c r="AW83" i="14"/>
  <c r="AX83" i="14"/>
  <c r="AY83" i="14"/>
  <c r="AZ83" i="14"/>
  <c r="BA83" i="14"/>
  <c r="BB83" i="14"/>
  <c r="AW84" i="14"/>
  <c r="AX84" i="14"/>
  <c r="AY84" i="14"/>
  <c r="AZ84" i="14"/>
  <c r="BA84" i="14"/>
  <c r="BB84" i="14"/>
  <c r="AW85" i="14"/>
  <c r="AX85" i="14"/>
  <c r="AY85" i="14"/>
  <c r="AZ85" i="14"/>
  <c r="BA85" i="14"/>
  <c r="BB85" i="14"/>
  <c r="AW86" i="14"/>
  <c r="AX86" i="14"/>
  <c r="AY86" i="14"/>
  <c r="AZ86" i="14"/>
  <c r="BA86" i="14"/>
  <c r="BB86" i="14"/>
  <c r="AW87" i="14"/>
  <c r="AX87" i="14"/>
  <c r="AY87" i="14"/>
  <c r="AZ87" i="14"/>
  <c r="BA87" i="14"/>
  <c r="BB87" i="14"/>
  <c r="AW88" i="14"/>
  <c r="AX88" i="14"/>
  <c r="AY88" i="14"/>
  <c r="AZ88" i="14"/>
  <c r="BA88" i="14"/>
  <c r="BB88" i="14"/>
  <c r="AW89" i="14"/>
  <c r="AX89" i="14"/>
  <c r="AY89" i="14"/>
  <c r="AZ89" i="14"/>
  <c r="BA89" i="14"/>
  <c r="BB89" i="14"/>
  <c r="AW90" i="14"/>
  <c r="AX90" i="14"/>
  <c r="AY90" i="14"/>
  <c r="AZ90" i="14"/>
  <c r="BA90" i="14"/>
  <c r="BB90" i="14"/>
  <c r="AW91" i="14"/>
  <c r="AX91" i="14"/>
  <c r="AY91" i="14"/>
  <c r="AZ91" i="14"/>
  <c r="BA91" i="14"/>
  <c r="BB91" i="14"/>
  <c r="AW92" i="14"/>
  <c r="AX92" i="14"/>
  <c r="AY92" i="14"/>
  <c r="AZ92" i="14"/>
  <c r="BA92" i="14"/>
  <c r="BB92" i="14"/>
  <c r="AW93" i="14"/>
  <c r="AX93" i="14"/>
  <c r="AY93" i="14"/>
  <c r="AZ93" i="14"/>
  <c r="BA93" i="14"/>
  <c r="BB93" i="14"/>
  <c r="AW94" i="14"/>
  <c r="AX94" i="14"/>
  <c r="AY94" i="14"/>
  <c r="AZ94" i="14"/>
  <c r="BA94" i="14"/>
  <c r="BB94" i="14"/>
  <c r="AW95" i="14"/>
  <c r="AX95" i="14"/>
  <c r="AY95" i="14"/>
  <c r="AZ95" i="14"/>
  <c r="BA95" i="14"/>
  <c r="BB95" i="14"/>
  <c r="AW96" i="14"/>
  <c r="AX96" i="14"/>
  <c r="AY96" i="14"/>
  <c r="AZ96" i="14"/>
  <c r="BA96" i="14"/>
  <c r="BB96" i="14"/>
  <c r="AW97" i="14"/>
  <c r="AX97" i="14"/>
  <c r="AY97" i="14"/>
  <c r="AZ97" i="14"/>
  <c r="BA97" i="14"/>
  <c r="BB97" i="14"/>
  <c r="AW98" i="14"/>
  <c r="AX98" i="14"/>
  <c r="AY98" i="14"/>
  <c r="AZ98" i="14"/>
  <c r="BA98" i="14"/>
  <c r="BB98" i="14"/>
  <c r="AW99" i="14"/>
  <c r="AX99" i="14"/>
  <c r="AY99" i="14"/>
  <c r="AZ99" i="14"/>
  <c r="BA99" i="14"/>
  <c r="BB99" i="14"/>
  <c r="AW100" i="14"/>
  <c r="AX100" i="14"/>
  <c r="AY100" i="14"/>
  <c r="AZ100" i="14"/>
  <c r="BA100" i="14"/>
  <c r="BB100" i="14"/>
  <c r="AW101" i="14"/>
  <c r="AX101" i="14"/>
  <c r="AY101" i="14"/>
  <c r="AZ101" i="14"/>
  <c r="BA101" i="14"/>
  <c r="BB101" i="14"/>
  <c r="AW102" i="14"/>
  <c r="AX102" i="14"/>
  <c r="AY102" i="14"/>
  <c r="AZ102" i="14"/>
  <c r="BA102" i="14"/>
  <c r="BB102" i="14"/>
  <c r="AW103" i="14"/>
  <c r="AX103" i="14"/>
  <c r="AY103" i="14"/>
  <c r="AZ103" i="14"/>
  <c r="BA103" i="14"/>
  <c r="BB103" i="14"/>
  <c r="AW104" i="14"/>
  <c r="AX104" i="14"/>
  <c r="AY104" i="14"/>
  <c r="AZ104" i="14"/>
  <c r="BA104" i="14"/>
  <c r="BB104" i="14"/>
  <c r="AW105" i="14"/>
  <c r="AX105" i="14"/>
  <c r="AY105" i="14"/>
  <c r="AZ105" i="14"/>
  <c r="BA105" i="14"/>
  <c r="BB105" i="14"/>
  <c r="AW106" i="14"/>
  <c r="AX106" i="14"/>
  <c r="AY106" i="14"/>
  <c r="AZ106" i="14"/>
  <c r="BA106" i="14"/>
  <c r="BB106" i="14"/>
  <c r="AW107" i="14"/>
  <c r="AX107" i="14"/>
  <c r="AY107" i="14"/>
  <c r="AZ107" i="14"/>
  <c r="BA107" i="14"/>
  <c r="BB107" i="14"/>
  <c r="AW108" i="14"/>
  <c r="AX108" i="14"/>
  <c r="AY108" i="14"/>
  <c r="AZ108" i="14"/>
  <c r="BA108" i="14"/>
  <c r="BB108" i="14"/>
  <c r="AW109" i="14"/>
  <c r="AX109" i="14"/>
  <c r="AY109" i="14"/>
  <c r="AZ109" i="14"/>
  <c r="BA109" i="14"/>
  <c r="BB109" i="14"/>
  <c r="AW110" i="14"/>
  <c r="AX110" i="14"/>
  <c r="AY110" i="14"/>
  <c r="AZ110" i="14"/>
  <c r="BA110" i="14"/>
  <c r="BB110" i="14"/>
  <c r="AW111" i="14"/>
  <c r="AX111" i="14"/>
  <c r="AY111" i="14"/>
  <c r="AZ111" i="14"/>
  <c r="BA111" i="14"/>
  <c r="BB111" i="14"/>
  <c r="AW112" i="14"/>
  <c r="AX112" i="14"/>
  <c r="AY112" i="14"/>
  <c r="AZ112" i="14"/>
  <c r="BA112" i="14"/>
  <c r="BB112" i="14"/>
  <c r="AW113" i="14"/>
  <c r="AX113" i="14"/>
  <c r="AY113" i="14"/>
  <c r="AZ113" i="14"/>
  <c r="BA113" i="14"/>
  <c r="BB113" i="14"/>
  <c r="AW114" i="14"/>
  <c r="AX114" i="14"/>
  <c r="AY114" i="14"/>
  <c r="AZ114" i="14"/>
  <c r="BA114" i="14"/>
  <c r="BB114" i="14"/>
  <c r="AW115" i="14"/>
  <c r="AX115" i="14"/>
  <c r="AY115" i="14"/>
  <c r="AZ115" i="14"/>
  <c r="BA115" i="14"/>
  <c r="BB115" i="14"/>
  <c r="AW116" i="14"/>
  <c r="AX116" i="14"/>
  <c r="AY116" i="14"/>
  <c r="AZ116" i="14"/>
  <c r="BA116" i="14"/>
  <c r="BB116" i="14"/>
  <c r="AW117" i="14"/>
  <c r="AX117" i="14"/>
  <c r="AY117" i="14"/>
  <c r="AZ117" i="14"/>
  <c r="BA117" i="14"/>
  <c r="BB117" i="14"/>
  <c r="AW118" i="14"/>
  <c r="AX118" i="14"/>
  <c r="AY118" i="14"/>
  <c r="AZ118" i="14"/>
  <c r="BA118" i="14"/>
  <c r="BB118" i="14"/>
  <c r="AW119" i="14"/>
  <c r="AX119" i="14"/>
  <c r="AY119" i="14"/>
  <c r="AZ119" i="14"/>
  <c r="BA119" i="14"/>
  <c r="BB119" i="14"/>
  <c r="AW120" i="14"/>
  <c r="AX120" i="14"/>
  <c r="AY120" i="14"/>
  <c r="AZ120" i="14"/>
  <c r="BA120" i="14"/>
  <c r="BB120" i="14"/>
  <c r="AW121" i="14"/>
  <c r="AX121" i="14"/>
  <c r="AY121" i="14"/>
  <c r="AZ121" i="14"/>
  <c r="BA121" i="14"/>
  <c r="BB121" i="14"/>
  <c r="AW122" i="14"/>
  <c r="AX122" i="14"/>
  <c r="AY122" i="14"/>
  <c r="AZ122" i="14"/>
  <c r="BA122" i="14"/>
  <c r="BB122" i="14"/>
  <c r="AW123" i="14"/>
  <c r="AX123" i="14"/>
  <c r="AY123" i="14"/>
  <c r="AZ123" i="14"/>
  <c r="BA123" i="14"/>
  <c r="BB123" i="14"/>
  <c r="AW124" i="14"/>
  <c r="AX124" i="14"/>
  <c r="AY124" i="14"/>
  <c r="AZ124" i="14"/>
  <c r="BA124" i="14"/>
  <c r="BB124" i="14"/>
  <c r="AW125" i="14"/>
  <c r="AX125" i="14"/>
  <c r="AY125" i="14"/>
  <c r="AZ125" i="14"/>
  <c r="BA125" i="14"/>
  <c r="BB125" i="14"/>
  <c r="AW126" i="14"/>
  <c r="AX126" i="14"/>
  <c r="AY126" i="14"/>
  <c r="AZ126" i="14"/>
  <c r="BA126" i="14"/>
  <c r="BB126" i="14"/>
  <c r="AW127" i="14"/>
  <c r="AX127" i="14"/>
  <c r="AY127" i="14"/>
  <c r="AZ127" i="14"/>
  <c r="BA127" i="14"/>
  <c r="BB127" i="14"/>
  <c r="AW128" i="14"/>
  <c r="AX128" i="14"/>
  <c r="AY128" i="14"/>
  <c r="AZ128" i="14"/>
  <c r="BA128" i="14"/>
  <c r="BB128" i="14"/>
  <c r="AW129" i="14"/>
  <c r="AX129" i="14"/>
  <c r="AY129" i="14"/>
  <c r="AZ129" i="14"/>
  <c r="BA129" i="14"/>
  <c r="BB129" i="14"/>
  <c r="AW130" i="14"/>
  <c r="AX130" i="14"/>
  <c r="AY130" i="14"/>
  <c r="AZ130" i="14"/>
  <c r="BA130" i="14"/>
  <c r="BB130" i="14"/>
  <c r="AW131" i="14"/>
  <c r="AX131" i="14"/>
  <c r="AY131" i="14"/>
  <c r="AZ131" i="14"/>
  <c r="BA131" i="14"/>
  <c r="BB131" i="14"/>
  <c r="AW132" i="14"/>
  <c r="AX132" i="14"/>
  <c r="AY132" i="14"/>
  <c r="AZ132" i="14"/>
  <c r="BA132" i="14"/>
  <c r="BB132" i="14"/>
  <c r="AW133" i="14"/>
  <c r="AX133" i="14"/>
  <c r="AY133" i="14"/>
  <c r="AZ133" i="14"/>
  <c r="BA133" i="14"/>
  <c r="BB133" i="14"/>
  <c r="AW134" i="14"/>
  <c r="AX134" i="14"/>
  <c r="AY134" i="14"/>
  <c r="AZ134" i="14"/>
  <c r="BA134" i="14"/>
  <c r="BB134" i="14"/>
  <c r="AW135" i="14"/>
  <c r="AX135" i="14"/>
  <c r="AY135" i="14"/>
  <c r="AZ135" i="14"/>
  <c r="BA135" i="14"/>
  <c r="BB135" i="14"/>
  <c r="AW136" i="14"/>
  <c r="AX136" i="14"/>
  <c r="AY136" i="14"/>
  <c r="AZ136" i="14"/>
  <c r="BA136" i="14"/>
  <c r="BB136" i="14"/>
  <c r="AW137" i="14"/>
  <c r="AX137" i="14"/>
  <c r="AY137" i="14"/>
  <c r="AZ137" i="14"/>
  <c r="BA137" i="14"/>
  <c r="BB137" i="14"/>
  <c r="AW138" i="14"/>
  <c r="AX138" i="14"/>
  <c r="AY138" i="14"/>
  <c r="AZ138" i="14"/>
  <c r="BA138" i="14"/>
  <c r="BB138" i="14"/>
  <c r="AW139" i="14"/>
  <c r="AX139" i="14"/>
  <c r="AY139" i="14"/>
  <c r="AZ139" i="14"/>
  <c r="BA139" i="14"/>
  <c r="BB139" i="14"/>
  <c r="AW140" i="14"/>
  <c r="AX140" i="14"/>
  <c r="AY140" i="14"/>
  <c r="AZ140" i="14"/>
  <c r="BA140" i="14"/>
  <c r="BB140" i="14"/>
  <c r="AW141" i="14"/>
  <c r="AX141" i="14"/>
  <c r="AY141" i="14"/>
  <c r="AZ141" i="14"/>
  <c r="BA141" i="14"/>
  <c r="BB141" i="14"/>
  <c r="AW142" i="14"/>
  <c r="AX142" i="14"/>
  <c r="AY142" i="14"/>
  <c r="AZ142" i="14"/>
  <c r="BA142" i="14"/>
  <c r="BB142" i="14"/>
  <c r="AW143" i="14"/>
  <c r="AX143" i="14"/>
  <c r="AY143" i="14"/>
  <c r="AZ143" i="14"/>
  <c r="BA143" i="14"/>
  <c r="BB143" i="14"/>
  <c r="AW144" i="14"/>
  <c r="AX144" i="14"/>
  <c r="AY144" i="14"/>
  <c r="AZ144" i="14"/>
  <c r="BA144" i="14"/>
  <c r="BB144" i="14"/>
  <c r="AW145" i="14"/>
  <c r="AX145" i="14"/>
  <c r="AY145" i="14"/>
  <c r="AZ145" i="14"/>
  <c r="BA145" i="14"/>
  <c r="BB145" i="14"/>
  <c r="AW146" i="14"/>
  <c r="AX146" i="14"/>
  <c r="AY146" i="14"/>
  <c r="AZ146" i="14"/>
  <c r="BA146" i="14"/>
  <c r="BB146" i="14"/>
  <c r="AW147" i="14"/>
  <c r="AX147" i="14"/>
  <c r="AY147" i="14"/>
  <c r="AZ147" i="14"/>
  <c r="BA147" i="14"/>
  <c r="BB147" i="14"/>
  <c r="AW148" i="14"/>
  <c r="AX148" i="14"/>
  <c r="AY148" i="14"/>
  <c r="AZ148" i="14"/>
  <c r="BA148" i="14"/>
  <c r="BB148" i="14"/>
  <c r="AW149" i="14"/>
  <c r="AX149" i="14"/>
  <c r="AY149" i="14"/>
  <c r="AZ149" i="14"/>
  <c r="BA149" i="14"/>
  <c r="BB149" i="14"/>
  <c r="AW150" i="14"/>
  <c r="AX150" i="14"/>
  <c r="AY150" i="14"/>
  <c r="AZ150" i="14"/>
  <c r="BA150" i="14"/>
  <c r="BB150" i="14"/>
  <c r="AW151" i="14"/>
  <c r="AX151" i="14"/>
  <c r="AY151" i="14"/>
  <c r="AZ151" i="14"/>
  <c r="BA151" i="14"/>
  <c r="BB151" i="14"/>
  <c r="AW152" i="14"/>
  <c r="AX152" i="14"/>
  <c r="AY152" i="14"/>
  <c r="AZ152" i="14"/>
  <c r="BA152" i="14"/>
  <c r="BB152" i="14"/>
  <c r="AW153" i="14"/>
  <c r="AX153" i="14"/>
  <c r="AY153" i="14"/>
  <c r="AZ153" i="14"/>
  <c r="BA153" i="14"/>
  <c r="BB153" i="14"/>
  <c r="AW154" i="14"/>
  <c r="AX154" i="14"/>
  <c r="AY154" i="14"/>
  <c r="AZ154" i="14"/>
  <c r="BA154" i="14"/>
  <c r="BB154" i="14"/>
  <c r="AW155" i="14"/>
  <c r="AX155" i="14"/>
  <c r="AY155" i="14"/>
  <c r="AZ155" i="14"/>
  <c r="BA155" i="14"/>
  <c r="BB155" i="14"/>
  <c r="AW156" i="14"/>
  <c r="AX156" i="14"/>
  <c r="AY156" i="14"/>
  <c r="AZ156" i="14"/>
  <c r="BA156" i="14"/>
  <c r="BB156" i="14"/>
  <c r="AW157" i="14"/>
  <c r="AX157" i="14"/>
  <c r="AY157" i="14"/>
  <c r="AZ157" i="14"/>
  <c r="BA157" i="14"/>
  <c r="BB157" i="14"/>
  <c r="AW158" i="14"/>
  <c r="AX158" i="14"/>
  <c r="AY158" i="14"/>
  <c r="AZ158" i="14"/>
  <c r="BA158" i="14"/>
  <c r="BB158" i="14"/>
  <c r="AW159" i="14"/>
  <c r="AX159" i="14"/>
  <c r="AY159" i="14"/>
  <c r="AZ159" i="14"/>
  <c r="BA159" i="14"/>
  <c r="BB159" i="14"/>
  <c r="AW160" i="14"/>
  <c r="AX160" i="14"/>
  <c r="AY160" i="14"/>
  <c r="AZ160" i="14"/>
  <c r="BA160" i="14"/>
  <c r="BB160" i="14"/>
  <c r="AW161" i="14"/>
  <c r="AX161" i="14"/>
  <c r="AY161" i="14"/>
  <c r="AZ161" i="14"/>
  <c r="BA161" i="14"/>
  <c r="BB161" i="14"/>
  <c r="AW162" i="14"/>
  <c r="AX162" i="14"/>
  <c r="AY162" i="14"/>
  <c r="AZ162" i="14"/>
  <c r="BA162" i="14"/>
  <c r="BB162" i="14"/>
  <c r="AW163" i="14"/>
  <c r="AX163" i="14"/>
  <c r="AY163" i="14"/>
  <c r="AZ163" i="14"/>
  <c r="BA163" i="14"/>
  <c r="BB163" i="14"/>
  <c r="AW164" i="14"/>
  <c r="AX164" i="14"/>
  <c r="AY164" i="14"/>
  <c r="AZ164" i="14"/>
  <c r="BA164" i="14"/>
  <c r="BB164" i="14"/>
  <c r="AW165" i="14"/>
  <c r="AX165" i="14"/>
  <c r="AY165" i="14"/>
  <c r="AZ165" i="14"/>
  <c r="BA165" i="14"/>
  <c r="BB165" i="14"/>
  <c r="AW166" i="14"/>
  <c r="AX166" i="14"/>
  <c r="AY166" i="14"/>
  <c r="AZ166" i="14"/>
  <c r="BA166" i="14"/>
  <c r="BB166" i="14"/>
  <c r="AW167" i="14"/>
  <c r="AX167" i="14"/>
  <c r="AY167" i="14"/>
  <c r="AZ167" i="14"/>
  <c r="BA167" i="14"/>
  <c r="BB167" i="14"/>
  <c r="AW168" i="14"/>
  <c r="AX168" i="14"/>
  <c r="AY168" i="14"/>
  <c r="AZ168" i="14"/>
  <c r="BA168" i="14"/>
  <c r="BB168" i="14"/>
  <c r="AW169" i="14"/>
  <c r="AX169" i="14"/>
  <c r="AY169" i="14"/>
  <c r="AZ169" i="14"/>
  <c r="BA169" i="14"/>
  <c r="BB169" i="14"/>
  <c r="AW170" i="14"/>
  <c r="AX170" i="14"/>
  <c r="AY170" i="14"/>
  <c r="AZ170" i="14"/>
  <c r="BA170" i="14"/>
  <c r="BB170" i="14"/>
  <c r="AW171" i="14"/>
  <c r="AX171" i="14"/>
  <c r="AY171" i="14"/>
  <c r="AZ171" i="14"/>
  <c r="BA171" i="14"/>
  <c r="BB171" i="14"/>
  <c r="AW172" i="14"/>
  <c r="AX172" i="14"/>
  <c r="AY172" i="14"/>
  <c r="AZ172" i="14"/>
  <c r="BA172" i="14"/>
  <c r="BB172" i="14"/>
  <c r="AW173" i="14"/>
  <c r="AX173" i="14"/>
  <c r="AY173" i="14"/>
  <c r="AZ173" i="14"/>
  <c r="BA173" i="14"/>
  <c r="BB173" i="14"/>
  <c r="AW174" i="14"/>
  <c r="AX174" i="14"/>
  <c r="AY174" i="14"/>
  <c r="AZ174" i="14"/>
  <c r="BA174" i="14"/>
  <c r="BB174" i="14"/>
  <c r="AW175" i="14"/>
  <c r="AX175" i="14"/>
  <c r="AY175" i="14"/>
  <c r="AZ175" i="14"/>
  <c r="BA175" i="14"/>
  <c r="BB175" i="14"/>
  <c r="AW176" i="14"/>
  <c r="AX176" i="14"/>
  <c r="AY176" i="14"/>
  <c r="AZ176" i="14"/>
  <c r="BA176" i="14"/>
  <c r="BB176" i="14"/>
  <c r="AW177" i="14"/>
  <c r="AX177" i="14"/>
  <c r="AY177" i="14"/>
  <c r="AZ177" i="14"/>
  <c r="BA177" i="14"/>
  <c r="BB177" i="14"/>
  <c r="AW178" i="14"/>
  <c r="AX178" i="14"/>
  <c r="AY178" i="14"/>
  <c r="AZ178" i="14"/>
  <c r="BA178" i="14"/>
  <c r="BB178" i="14"/>
  <c r="AW179" i="14"/>
  <c r="AX179" i="14"/>
  <c r="AY179" i="14"/>
  <c r="AZ179" i="14"/>
  <c r="BA179" i="14"/>
  <c r="BB179" i="14"/>
  <c r="AW180" i="14"/>
  <c r="AX180" i="14"/>
  <c r="AY180" i="14"/>
  <c r="AZ180" i="14"/>
  <c r="BA180" i="14"/>
  <c r="BB180" i="14"/>
  <c r="AW181" i="14"/>
  <c r="AX181" i="14"/>
  <c r="AY181" i="14"/>
  <c r="AZ181" i="14"/>
  <c r="BA181" i="14"/>
  <c r="BB181" i="14"/>
  <c r="AW182" i="14"/>
  <c r="AX182" i="14"/>
  <c r="AY182" i="14"/>
  <c r="AZ182" i="14"/>
  <c r="BA182" i="14"/>
  <c r="BB182" i="14"/>
  <c r="AW183" i="14"/>
  <c r="AX183" i="14"/>
  <c r="AY183" i="14"/>
  <c r="AZ183" i="14"/>
  <c r="BA183" i="14"/>
  <c r="BB183" i="14"/>
  <c r="AW184" i="14"/>
  <c r="AX184" i="14"/>
  <c r="AY184" i="14"/>
  <c r="AZ184" i="14"/>
  <c r="BA184" i="14"/>
  <c r="BB184" i="14"/>
  <c r="AW185" i="14"/>
  <c r="AX185" i="14"/>
  <c r="AY185" i="14"/>
  <c r="AZ185" i="14"/>
  <c r="BA185" i="14"/>
  <c r="BB185" i="14"/>
  <c r="AW186" i="14"/>
  <c r="AX186" i="14"/>
  <c r="AY186" i="14"/>
  <c r="AZ186" i="14"/>
  <c r="BA186" i="14"/>
  <c r="BB186" i="14"/>
  <c r="AW187" i="14"/>
  <c r="AX187" i="14"/>
  <c r="AY187" i="14"/>
  <c r="AZ187" i="14"/>
  <c r="BA187" i="14"/>
  <c r="BB187" i="14"/>
  <c r="AW188" i="14"/>
  <c r="AX188" i="14"/>
  <c r="AY188" i="14"/>
  <c r="AZ188" i="14"/>
  <c r="BA188" i="14"/>
  <c r="BB188" i="14"/>
  <c r="AW189" i="14"/>
  <c r="AX189" i="14"/>
  <c r="AY189" i="14"/>
  <c r="AZ189" i="14"/>
  <c r="BA189" i="14"/>
  <c r="BB189" i="14"/>
  <c r="AW190" i="14"/>
  <c r="AX190" i="14"/>
  <c r="AY190" i="14"/>
  <c r="AZ190" i="14"/>
  <c r="BA190" i="14"/>
  <c r="BB190" i="14"/>
  <c r="AW191" i="14"/>
  <c r="AX191" i="14"/>
  <c r="AY191" i="14"/>
  <c r="AZ191" i="14"/>
  <c r="BA191" i="14"/>
  <c r="BB191" i="14"/>
  <c r="AW192" i="14"/>
  <c r="AX192" i="14"/>
  <c r="AY192" i="14"/>
  <c r="AZ192" i="14"/>
  <c r="BA192" i="14"/>
  <c r="BB192" i="14"/>
  <c r="AW193" i="14"/>
  <c r="AX193" i="14"/>
  <c r="AY193" i="14"/>
  <c r="AZ193" i="14"/>
  <c r="BA193" i="14"/>
  <c r="BB193" i="14"/>
  <c r="AW194" i="14"/>
  <c r="AX194" i="14"/>
  <c r="AY194" i="14"/>
  <c r="AZ194" i="14"/>
  <c r="BA194" i="14"/>
  <c r="BB194" i="14"/>
  <c r="AW195" i="14"/>
  <c r="AX195" i="14"/>
  <c r="AY195" i="14"/>
  <c r="AZ195" i="14"/>
  <c r="BA195" i="14"/>
  <c r="BB195" i="14"/>
  <c r="AW196" i="14"/>
  <c r="AX196" i="14"/>
  <c r="AY196" i="14"/>
  <c r="AZ196" i="14"/>
  <c r="BA196" i="14"/>
  <c r="BB196" i="14"/>
  <c r="AW197" i="14"/>
  <c r="AX197" i="14"/>
  <c r="AY197" i="14"/>
  <c r="AZ197" i="14"/>
  <c r="BA197" i="14"/>
  <c r="BB197" i="14"/>
  <c r="AW198" i="14"/>
  <c r="AX198" i="14"/>
  <c r="AY198" i="14"/>
  <c r="AZ198" i="14"/>
  <c r="BA198" i="14"/>
  <c r="BB198" i="14"/>
  <c r="AW199" i="14"/>
  <c r="AX199" i="14"/>
  <c r="AY199" i="14"/>
  <c r="AZ199" i="14"/>
  <c r="BA199" i="14"/>
  <c r="BB199" i="14"/>
  <c r="AW200" i="14"/>
  <c r="AX200" i="14"/>
  <c r="AY200" i="14"/>
  <c r="AZ200" i="14"/>
  <c r="BA200" i="14"/>
  <c r="BB200" i="14"/>
  <c r="AW201" i="14"/>
  <c r="AX201" i="14"/>
  <c r="AY201" i="14"/>
  <c r="AZ201" i="14"/>
  <c r="BA201" i="14"/>
  <c r="BB201" i="14"/>
  <c r="AW202" i="14"/>
  <c r="AX202" i="14"/>
  <c r="AY202" i="14"/>
  <c r="AZ202" i="14"/>
  <c r="BA202" i="14"/>
  <c r="BB202" i="14"/>
  <c r="AW203" i="14"/>
  <c r="AX203" i="14"/>
  <c r="AY203" i="14"/>
  <c r="AZ203" i="14"/>
  <c r="BA203" i="14"/>
  <c r="BB203" i="14"/>
  <c r="AW204" i="14"/>
  <c r="AX204" i="14"/>
  <c r="AY204" i="14"/>
  <c r="AZ204" i="14"/>
  <c r="BA204" i="14"/>
  <c r="BB204" i="14"/>
  <c r="AW205" i="14"/>
  <c r="AX205" i="14"/>
  <c r="AY205" i="14"/>
  <c r="AZ205" i="14"/>
  <c r="BA205" i="14"/>
  <c r="BB205" i="14"/>
  <c r="AW206" i="14"/>
  <c r="AX206" i="14"/>
  <c r="AY206" i="14"/>
  <c r="AZ206" i="14"/>
  <c r="BA206" i="14"/>
  <c r="BB206" i="14"/>
  <c r="AW207" i="14"/>
  <c r="AX207" i="14"/>
  <c r="AY207" i="14"/>
  <c r="AZ207" i="14"/>
  <c r="BA207" i="14"/>
  <c r="BB207" i="14"/>
  <c r="AW208" i="14"/>
  <c r="AX208" i="14"/>
  <c r="AY208" i="14"/>
  <c r="AZ208" i="14"/>
  <c r="BA208" i="14"/>
  <c r="BB208" i="14"/>
  <c r="AW209" i="14"/>
  <c r="AX209" i="14"/>
  <c r="AY209" i="14"/>
  <c r="AZ209" i="14"/>
  <c r="BA209" i="14"/>
  <c r="BB209" i="14"/>
  <c r="AW210" i="14"/>
  <c r="AX210" i="14"/>
  <c r="AY210" i="14"/>
  <c r="AZ210" i="14"/>
  <c r="BA210" i="14"/>
  <c r="BB210" i="14"/>
  <c r="AW211" i="14"/>
  <c r="AX211" i="14"/>
  <c r="AY211" i="14"/>
  <c r="AZ211" i="14"/>
  <c r="BA211" i="14"/>
  <c r="BB211" i="14"/>
  <c r="AW212" i="14"/>
  <c r="AX212" i="14"/>
  <c r="AY212" i="14"/>
  <c r="AZ212" i="14"/>
  <c r="BA212" i="14"/>
  <c r="BB212" i="14"/>
  <c r="AW213" i="14"/>
  <c r="AX213" i="14"/>
  <c r="AY213" i="14"/>
  <c r="AZ213" i="14"/>
  <c r="BA213" i="14"/>
  <c r="BB213" i="14"/>
  <c r="AW214" i="14"/>
  <c r="AX214" i="14"/>
  <c r="AY214" i="14"/>
  <c r="AZ214" i="14"/>
  <c r="BA214" i="14"/>
  <c r="BB214" i="14"/>
  <c r="AW215" i="14"/>
  <c r="AX215" i="14"/>
  <c r="AY215" i="14"/>
  <c r="AZ215" i="14"/>
  <c r="BA215" i="14"/>
  <c r="BB215" i="14"/>
  <c r="AW216" i="14"/>
  <c r="AX216" i="14"/>
  <c r="AY216" i="14"/>
  <c r="AZ216" i="14"/>
  <c r="BA216" i="14"/>
  <c r="BB216" i="14"/>
  <c r="AW217" i="14"/>
  <c r="AX217" i="14"/>
  <c r="AY217" i="14"/>
  <c r="AZ217" i="14"/>
  <c r="BA217" i="14"/>
  <c r="BB217" i="14"/>
  <c r="AW218" i="14"/>
  <c r="AX218" i="14"/>
  <c r="AY218" i="14"/>
  <c r="AZ218" i="14"/>
  <c r="BA218" i="14"/>
  <c r="BB218" i="14"/>
  <c r="AW219" i="14"/>
  <c r="AX219" i="14"/>
  <c r="AY219" i="14"/>
  <c r="AZ219" i="14"/>
  <c r="BA219" i="14"/>
  <c r="BB219" i="14"/>
  <c r="AW220" i="14"/>
  <c r="AX220" i="14"/>
  <c r="AY220" i="14"/>
  <c r="AZ220" i="14"/>
  <c r="BA220" i="14"/>
  <c r="BB220" i="14"/>
  <c r="AW221" i="14"/>
  <c r="AX221" i="14"/>
  <c r="AY221" i="14"/>
  <c r="AZ221" i="14"/>
  <c r="BA221" i="14"/>
  <c r="BB221" i="14"/>
  <c r="AW222" i="14"/>
  <c r="AX222" i="14"/>
  <c r="AY222" i="14"/>
  <c r="AZ222" i="14"/>
  <c r="BA222" i="14"/>
  <c r="BB222" i="14"/>
  <c r="AW223" i="14"/>
  <c r="AX223" i="14"/>
  <c r="AY223" i="14"/>
  <c r="AZ223" i="14"/>
  <c r="BA223" i="14"/>
  <c r="BB223" i="14"/>
  <c r="AW224" i="14"/>
  <c r="AX224" i="14"/>
  <c r="AY224" i="14"/>
  <c r="AZ224" i="14"/>
  <c r="BA224" i="14"/>
  <c r="BB224" i="14"/>
  <c r="AW225" i="14"/>
  <c r="AX225" i="14"/>
  <c r="AY225" i="14"/>
  <c r="AZ225" i="14"/>
  <c r="BA225" i="14"/>
  <c r="BB225" i="14"/>
  <c r="AW226" i="14"/>
  <c r="AX226" i="14"/>
  <c r="AY226" i="14"/>
  <c r="AZ226" i="14"/>
  <c r="BA226" i="14"/>
  <c r="BB226" i="14"/>
  <c r="AW227" i="14"/>
  <c r="AX227" i="14"/>
  <c r="AY227" i="14"/>
  <c r="AZ227" i="14"/>
  <c r="BA227" i="14"/>
  <c r="BB227" i="14"/>
  <c r="AW228" i="14"/>
  <c r="AX228" i="14"/>
  <c r="AY228" i="14"/>
  <c r="AZ228" i="14"/>
  <c r="BA228" i="14"/>
  <c r="BB228" i="14"/>
  <c r="AW229" i="14"/>
  <c r="AX229" i="14"/>
  <c r="AY229" i="14"/>
  <c r="AZ229" i="14"/>
  <c r="BA229" i="14"/>
  <c r="BB229" i="14"/>
  <c r="AW230" i="14"/>
  <c r="AX230" i="14"/>
  <c r="AY230" i="14"/>
  <c r="AZ230" i="14"/>
  <c r="BA230" i="14"/>
  <c r="BB230" i="14"/>
  <c r="AW231" i="14"/>
  <c r="AX231" i="14"/>
  <c r="AY231" i="14"/>
  <c r="AZ231" i="14"/>
  <c r="BA231" i="14"/>
  <c r="BB231" i="14"/>
  <c r="AW232" i="14"/>
  <c r="AX232" i="14"/>
  <c r="AY232" i="14"/>
  <c r="AZ232" i="14"/>
  <c r="BA232" i="14"/>
  <c r="BB232" i="14"/>
  <c r="AW233" i="14"/>
  <c r="AX233" i="14"/>
  <c r="AY233" i="14"/>
  <c r="AZ233" i="14"/>
  <c r="BA233" i="14"/>
  <c r="BB233" i="14"/>
  <c r="AW234" i="14"/>
  <c r="AX234" i="14"/>
  <c r="AY234" i="14"/>
  <c r="AZ234" i="14"/>
  <c r="BA234" i="14"/>
  <c r="BB234" i="14"/>
  <c r="AW235" i="14"/>
  <c r="AX235" i="14"/>
  <c r="AY235" i="14"/>
  <c r="AZ235" i="14"/>
  <c r="BA235" i="14"/>
  <c r="BB235" i="14"/>
  <c r="AW236" i="14"/>
  <c r="AX236" i="14"/>
  <c r="AY236" i="14"/>
  <c r="AZ236" i="14"/>
  <c r="BA236" i="14"/>
  <c r="BB236" i="14"/>
  <c r="AW237" i="14"/>
  <c r="AX237" i="14"/>
  <c r="AY237" i="14"/>
  <c r="AZ237" i="14"/>
  <c r="BA237" i="14"/>
  <c r="BB237" i="14"/>
  <c r="AW238" i="14"/>
  <c r="AX238" i="14"/>
  <c r="AY238" i="14"/>
  <c r="AZ238" i="14"/>
  <c r="BA238" i="14"/>
  <c r="BB238" i="14"/>
  <c r="AW239" i="14"/>
  <c r="AX239" i="14"/>
  <c r="AY239" i="14"/>
  <c r="AZ239" i="14"/>
  <c r="BA239" i="14"/>
  <c r="BB239" i="14"/>
  <c r="AW240" i="14"/>
  <c r="AX240" i="14"/>
  <c r="AY240" i="14"/>
  <c r="AZ240" i="14"/>
  <c r="BA240" i="14"/>
  <c r="BB240" i="14"/>
  <c r="AW241" i="14"/>
  <c r="AX241" i="14"/>
  <c r="AY241" i="14"/>
  <c r="AZ241" i="14"/>
  <c r="BA241" i="14"/>
  <c r="BB241" i="14"/>
  <c r="AW242" i="14"/>
  <c r="AX242" i="14"/>
  <c r="AY242" i="14"/>
  <c r="AZ242" i="14"/>
  <c r="BA242" i="14"/>
  <c r="BB242" i="14"/>
  <c r="AW243" i="14"/>
  <c r="AX243" i="14"/>
  <c r="AY243" i="14"/>
  <c r="AZ243" i="14"/>
  <c r="BA243" i="14"/>
  <c r="BB243" i="14"/>
  <c r="AW244" i="14"/>
  <c r="AX244" i="14"/>
  <c r="AY244" i="14"/>
  <c r="AZ244" i="14"/>
  <c r="BA244" i="14"/>
  <c r="BB244" i="14"/>
  <c r="AW245" i="14"/>
  <c r="AX245" i="14"/>
  <c r="AY245" i="14"/>
  <c r="AZ245" i="14"/>
  <c r="BA245" i="14"/>
  <c r="BB245" i="14"/>
  <c r="AW246" i="14"/>
  <c r="AX246" i="14"/>
  <c r="AY246" i="14"/>
  <c r="AZ246" i="14"/>
  <c r="BA246" i="14"/>
  <c r="BB246" i="14"/>
  <c r="AW247" i="14"/>
  <c r="AX247" i="14"/>
  <c r="AY247" i="14"/>
  <c r="AZ247" i="14"/>
  <c r="BA247" i="14"/>
  <c r="BB247" i="14"/>
  <c r="AW248" i="14"/>
  <c r="AX248" i="14"/>
  <c r="AY248" i="14"/>
  <c r="AZ248" i="14"/>
  <c r="BA248" i="14"/>
  <c r="BB248" i="14"/>
  <c r="AW249" i="14"/>
  <c r="AX249" i="14"/>
  <c r="AY249" i="14"/>
  <c r="AZ249" i="14"/>
  <c r="BA249" i="14"/>
  <c r="BB249" i="14"/>
  <c r="AW250" i="14"/>
  <c r="AX250" i="14"/>
  <c r="AY250" i="14"/>
  <c r="AZ250" i="14"/>
  <c r="BA250" i="14"/>
  <c r="BB250" i="14"/>
  <c r="AW251" i="14"/>
  <c r="AX251" i="14"/>
  <c r="AY251" i="14"/>
  <c r="AZ251" i="14"/>
  <c r="BA251" i="14"/>
  <c r="BB251" i="14"/>
  <c r="AW252" i="14"/>
  <c r="AX252" i="14"/>
  <c r="AY252" i="14"/>
  <c r="AZ252" i="14"/>
  <c r="BA252" i="14"/>
  <c r="BB252" i="14"/>
  <c r="AW253" i="14"/>
  <c r="AX253" i="14"/>
  <c r="AY253" i="14"/>
  <c r="AZ253" i="14"/>
  <c r="BA253" i="14"/>
  <c r="BB253" i="14"/>
  <c r="AW254" i="14"/>
  <c r="AX254" i="14"/>
  <c r="AY254" i="14"/>
  <c r="AZ254" i="14"/>
  <c r="BA254" i="14"/>
  <c r="BB254" i="14"/>
  <c r="AW255" i="14"/>
  <c r="AX255" i="14"/>
  <c r="AY255" i="14"/>
  <c r="AZ255" i="14"/>
  <c r="BA255" i="14"/>
  <c r="BB255" i="14"/>
  <c r="AW256" i="14"/>
  <c r="AX256" i="14"/>
  <c r="AY256" i="14"/>
  <c r="AZ256" i="14"/>
  <c r="BA256" i="14"/>
  <c r="BB256" i="14"/>
  <c r="AW257" i="14"/>
  <c r="AX257" i="14"/>
  <c r="AY257" i="14"/>
  <c r="AZ257" i="14"/>
  <c r="BA257" i="14"/>
  <c r="BB257" i="14"/>
  <c r="AW258" i="14"/>
  <c r="AX258" i="14"/>
  <c r="AY258" i="14"/>
  <c r="AZ258" i="14"/>
  <c r="BA258" i="14"/>
  <c r="BB258" i="14"/>
  <c r="AW259" i="14"/>
  <c r="AX259" i="14"/>
  <c r="AY259" i="14"/>
  <c r="AZ259" i="14"/>
  <c r="BA259" i="14"/>
  <c r="BB259" i="14"/>
  <c r="AW260" i="14"/>
  <c r="AX260" i="14"/>
  <c r="AY260" i="14"/>
  <c r="AZ260" i="14"/>
  <c r="BA260" i="14"/>
  <c r="BB260" i="14"/>
  <c r="AW261" i="14"/>
  <c r="AX261" i="14"/>
  <c r="AY261" i="14"/>
  <c r="AZ261" i="14"/>
  <c r="BA261" i="14"/>
  <c r="BB261" i="14"/>
  <c r="AW262" i="14"/>
  <c r="AX262" i="14"/>
  <c r="AY262" i="14"/>
  <c r="AZ262" i="14"/>
  <c r="BA262" i="14"/>
  <c r="BB262" i="14"/>
  <c r="AW263" i="14"/>
  <c r="AX263" i="14"/>
  <c r="AY263" i="14"/>
  <c r="AZ263" i="14"/>
  <c r="BA263" i="14"/>
  <c r="BB263" i="14"/>
  <c r="AW264" i="14"/>
  <c r="AX264" i="14"/>
  <c r="AY264" i="14"/>
  <c r="AZ264" i="14"/>
  <c r="BA264" i="14"/>
  <c r="BB264" i="14"/>
  <c r="AW265" i="14"/>
  <c r="AX265" i="14"/>
  <c r="AY265" i="14"/>
  <c r="AZ265" i="14"/>
  <c r="BA265" i="14"/>
  <c r="BB265" i="14"/>
  <c r="AW266" i="14"/>
  <c r="AX266" i="14"/>
  <c r="AY266" i="14"/>
  <c r="AZ266" i="14"/>
  <c r="BA266" i="14"/>
  <c r="BB266" i="14"/>
  <c r="AW267" i="14"/>
  <c r="AX267" i="14"/>
  <c r="AY267" i="14"/>
  <c r="AZ267" i="14"/>
  <c r="BA267" i="14"/>
  <c r="BB267" i="14"/>
  <c r="AW268" i="14"/>
  <c r="AX268" i="14"/>
  <c r="AY268" i="14"/>
  <c r="AZ268" i="14"/>
  <c r="BA268" i="14"/>
  <c r="BB268" i="14"/>
  <c r="AW269" i="14"/>
  <c r="AX269" i="14"/>
  <c r="AY269" i="14"/>
  <c r="AZ269" i="14"/>
  <c r="BA269" i="14"/>
  <c r="BB269" i="14"/>
  <c r="AW270" i="14"/>
  <c r="AX270" i="14"/>
  <c r="AY270" i="14"/>
  <c r="AZ270" i="14"/>
  <c r="BA270" i="14"/>
  <c r="BB270" i="14"/>
  <c r="AW271" i="14"/>
  <c r="AX271" i="14"/>
  <c r="AY271" i="14"/>
  <c r="AZ271" i="14"/>
  <c r="BA271" i="14"/>
  <c r="BB271" i="14"/>
  <c r="AW272" i="14"/>
  <c r="AX272" i="14"/>
  <c r="AY272" i="14"/>
  <c r="AZ272" i="14"/>
  <c r="BA272" i="14"/>
  <c r="BB272" i="14"/>
  <c r="AW273" i="14"/>
  <c r="AX273" i="14"/>
  <c r="AY273" i="14"/>
  <c r="AZ273" i="14"/>
  <c r="BA273" i="14"/>
  <c r="BB273" i="14"/>
  <c r="AW274" i="14"/>
  <c r="AX274" i="14"/>
  <c r="AY274" i="14"/>
  <c r="AZ274" i="14"/>
  <c r="BA274" i="14"/>
  <c r="BB274" i="14"/>
  <c r="AW275" i="14"/>
  <c r="AX275" i="14"/>
  <c r="AY275" i="14"/>
  <c r="AZ275" i="14"/>
  <c r="BA275" i="14"/>
  <c r="BB275" i="14"/>
  <c r="AW276" i="14"/>
  <c r="AX276" i="14"/>
  <c r="AY276" i="14"/>
  <c r="AZ276" i="14"/>
  <c r="BA276" i="14"/>
  <c r="BB276" i="14"/>
  <c r="AW277" i="14"/>
  <c r="AX277" i="14"/>
  <c r="AY277" i="14"/>
  <c r="AZ277" i="14"/>
  <c r="BA277" i="14"/>
  <c r="BB277" i="14"/>
  <c r="AW278" i="14"/>
  <c r="AX278" i="14"/>
  <c r="AY278" i="14"/>
  <c r="AZ278" i="14"/>
  <c r="BA278" i="14"/>
  <c r="BB278" i="14"/>
  <c r="AW279" i="14"/>
  <c r="AX279" i="14"/>
  <c r="AY279" i="14"/>
  <c r="AZ279" i="14"/>
  <c r="BA279" i="14"/>
  <c r="BB279" i="14"/>
  <c r="AW280" i="14"/>
  <c r="AX280" i="14"/>
  <c r="AY280" i="14"/>
  <c r="AZ280" i="14"/>
  <c r="BA280" i="14"/>
  <c r="BB280" i="14"/>
  <c r="AW281" i="14"/>
  <c r="AX281" i="14"/>
  <c r="AY281" i="14"/>
  <c r="AZ281" i="14"/>
  <c r="BA281" i="14"/>
  <c r="BB281" i="14"/>
  <c r="AW282" i="14"/>
  <c r="AX282" i="14"/>
  <c r="AY282" i="14"/>
  <c r="AZ282" i="14"/>
  <c r="BA282" i="14"/>
  <c r="BB282" i="14"/>
  <c r="AW283" i="14"/>
  <c r="AX283" i="14"/>
  <c r="AY283" i="14"/>
  <c r="AZ283" i="14"/>
  <c r="BA283" i="14"/>
  <c r="BB283" i="14"/>
  <c r="AW284" i="14"/>
  <c r="AX284" i="14"/>
  <c r="AY284" i="14"/>
  <c r="AZ284" i="14"/>
  <c r="BA284" i="14"/>
  <c r="BB284" i="14"/>
  <c r="AW285" i="14"/>
  <c r="AX285" i="14"/>
  <c r="AY285" i="14"/>
  <c r="AZ285" i="14"/>
  <c r="BA285" i="14"/>
  <c r="BB285" i="14"/>
  <c r="AW286" i="14"/>
  <c r="AX286" i="14"/>
  <c r="AY286" i="14"/>
  <c r="AZ286" i="14"/>
  <c r="BA286" i="14"/>
  <c r="BB286" i="14"/>
  <c r="AW287" i="14"/>
  <c r="AX287" i="14"/>
  <c r="AY287" i="14"/>
  <c r="AZ287" i="14"/>
  <c r="BA287" i="14"/>
  <c r="BB287" i="14"/>
  <c r="AW288" i="14"/>
  <c r="AX288" i="14"/>
  <c r="AY288" i="14"/>
  <c r="AZ288" i="14"/>
  <c r="BA288" i="14"/>
  <c r="BB288" i="14"/>
  <c r="AW289" i="14"/>
  <c r="AX289" i="14"/>
  <c r="AY289" i="14"/>
  <c r="AZ289" i="14"/>
  <c r="BA289" i="14"/>
  <c r="BB289" i="14"/>
  <c r="AW290" i="14"/>
  <c r="AX290" i="14"/>
  <c r="AY290" i="14"/>
  <c r="AZ290" i="14"/>
  <c r="BA290" i="14"/>
  <c r="BB290" i="14"/>
  <c r="AW291" i="14"/>
  <c r="AX291" i="14"/>
  <c r="AY291" i="14"/>
  <c r="AZ291" i="14"/>
  <c r="BA291" i="14"/>
  <c r="BB291" i="14"/>
  <c r="AW292" i="14"/>
  <c r="AX292" i="14"/>
  <c r="AY292" i="14"/>
  <c r="AZ292" i="14"/>
  <c r="BA292" i="14"/>
  <c r="BB292" i="14"/>
  <c r="AW293" i="14"/>
  <c r="AX293" i="14"/>
  <c r="AY293" i="14"/>
  <c r="AZ293" i="14"/>
  <c r="BA293" i="14"/>
  <c r="BB293" i="14"/>
  <c r="AW294" i="14"/>
  <c r="AX294" i="14"/>
  <c r="AY294" i="14"/>
  <c r="AZ294" i="14"/>
  <c r="BA294" i="14"/>
  <c r="BB294" i="14"/>
  <c r="AW295" i="14"/>
  <c r="AX295" i="14"/>
  <c r="AY295" i="14"/>
  <c r="AZ295" i="14"/>
  <c r="BA295" i="14"/>
  <c r="BB295" i="14"/>
  <c r="AW296" i="14"/>
  <c r="AX296" i="14"/>
  <c r="AY296" i="14"/>
  <c r="AZ296" i="14"/>
  <c r="BA296" i="14"/>
  <c r="BB296" i="14"/>
  <c r="AW297" i="14"/>
  <c r="AX297" i="14"/>
  <c r="AY297" i="14"/>
  <c r="AZ297" i="14"/>
  <c r="BA297" i="14"/>
  <c r="BB297" i="14"/>
  <c r="AW298" i="14"/>
  <c r="AX298" i="14"/>
  <c r="AY298" i="14"/>
  <c r="AZ298" i="14"/>
  <c r="BA298" i="14"/>
  <c r="BB298" i="14"/>
  <c r="AW299" i="14"/>
  <c r="AX299" i="14"/>
  <c r="AY299" i="14"/>
  <c r="AZ299" i="14"/>
  <c r="BA299" i="14"/>
  <c r="BB299" i="14"/>
  <c r="AW300" i="14"/>
  <c r="AX300" i="14"/>
  <c r="AY300" i="14"/>
  <c r="AZ300" i="14"/>
  <c r="BA300" i="14"/>
  <c r="BB300" i="14"/>
  <c r="AW301" i="14"/>
  <c r="AX301" i="14"/>
  <c r="AY301" i="14"/>
  <c r="AZ301" i="14"/>
  <c r="BA301" i="14"/>
  <c r="BB301" i="14"/>
  <c r="AW302" i="14"/>
  <c r="AX302" i="14"/>
  <c r="AY302" i="14"/>
  <c r="AZ302" i="14"/>
  <c r="BA302" i="14"/>
  <c r="BB302" i="14"/>
  <c r="AW303" i="14"/>
  <c r="AX303" i="14"/>
  <c r="AY303" i="14"/>
  <c r="AZ303" i="14"/>
  <c r="BA303" i="14"/>
  <c r="BB303" i="14"/>
  <c r="AW304" i="14"/>
  <c r="AX304" i="14"/>
  <c r="AY304" i="14"/>
  <c r="AZ304" i="14"/>
  <c r="BA304" i="14"/>
  <c r="BB304" i="14"/>
  <c r="AW305" i="14"/>
  <c r="AX305" i="14"/>
  <c r="AY305" i="14"/>
  <c r="AZ305" i="14"/>
  <c r="BA305" i="14"/>
  <c r="BB305" i="14"/>
  <c r="AW306" i="14"/>
  <c r="AX306" i="14"/>
  <c r="AY306" i="14"/>
  <c r="AZ306" i="14"/>
  <c r="BA306" i="14"/>
  <c r="BB306" i="14"/>
  <c r="AW307" i="14"/>
  <c r="AX307" i="14"/>
  <c r="AY307" i="14"/>
  <c r="AZ307" i="14"/>
  <c r="BA307" i="14"/>
  <c r="BB307" i="14"/>
  <c r="AW308" i="14"/>
  <c r="AX308" i="14"/>
  <c r="AY308" i="14"/>
  <c r="AZ308" i="14"/>
  <c r="BA308" i="14"/>
  <c r="BB308" i="14"/>
  <c r="AW309" i="14"/>
  <c r="AX309" i="14"/>
  <c r="AY309" i="14"/>
  <c r="AZ309" i="14"/>
  <c r="BA309" i="14"/>
  <c r="BB309" i="14"/>
  <c r="AW310" i="14"/>
  <c r="AX310" i="14"/>
  <c r="AY310" i="14"/>
  <c r="AZ310" i="14"/>
  <c r="BA310" i="14"/>
  <c r="BB310" i="14"/>
  <c r="AW311" i="14"/>
  <c r="AX311" i="14"/>
  <c r="AY311" i="14"/>
  <c r="AZ311" i="14"/>
  <c r="BA311" i="14"/>
  <c r="BB311" i="14"/>
  <c r="AW312" i="14"/>
  <c r="AX312" i="14"/>
  <c r="AY312" i="14"/>
  <c r="AZ312" i="14"/>
  <c r="BA312" i="14"/>
  <c r="BB312" i="14"/>
  <c r="AW313" i="14"/>
  <c r="AX313" i="14"/>
  <c r="AY313" i="14"/>
  <c r="AZ313" i="14"/>
  <c r="BA313" i="14"/>
  <c r="BB313" i="14"/>
  <c r="AW314" i="14"/>
  <c r="AX314" i="14"/>
  <c r="AY314" i="14"/>
  <c r="AZ314" i="14"/>
  <c r="BA314" i="14"/>
  <c r="BB314" i="14"/>
  <c r="AW315" i="14"/>
  <c r="AX315" i="14"/>
  <c r="AY315" i="14"/>
  <c r="AZ315" i="14"/>
  <c r="BA315" i="14"/>
  <c r="BB315" i="14"/>
  <c r="AW316" i="14"/>
  <c r="AX316" i="14"/>
  <c r="AY316" i="14"/>
  <c r="AZ316" i="14"/>
  <c r="BA316" i="14"/>
  <c r="BB316" i="14"/>
  <c r="AW317" i="14"/>
  <c r="AX317" i="14"/>
  <c r="AY317" i="14"/>
  <c r="AZ317" i="14"/>
  <c r="BA317" i="14"/>
  <c r="BB317" i="14"/>
  <c r="AW318" i="14"/>
  <c r="AX318" i="14"/>
  <c r="AY318" i="14"/>
  <c r="AZ318" i="14"/>
  <c r="BA318" i="14"/>
  <c r="BB318" i="14"/>
  <c r="AW319" i="14"/>
  <c r="AX319" i="14"/>
  <c r="AY319" i="14"/>
  <c r="AZ319" i="14"/>
  <c r="BA319" i="14"/>
  <c r="BB319" i="14"/>
  <c r="AW320" i="14"/>
  <c r="AX320" i="14"/>
  <c r="AY320" i="14"/>
  <c r="AZ320" i="14"/>
  <c r="BA320" i="14"/>
  <c r="BB320" i="14"/>
  <c r="AW321" i="14"/>
  <c r="AX321" i="14"/>
  <c r="AY321" i="14"/>
  <c r="AZ321" i="14"/>
  <c r="BA321" i="14"/>
  <c r="BB321" i="14"/>
  <c r="AW322" i="14"/>
  <c r="AX322" i="14"/>
  <c r="AY322" i="14"/>
  <c r="AZ322" i="14"/>
  <c r="BA322" i="14"/>
  <c r="BB322" i="14"/>
  <c r="AW323" i="14"/>
  <c r="AX323" i="14"/>
  <c r="AY323" i="14"/>
  <c r="AZ323" i="14"/>
  <c r="BA323" i="14"/>
  <c r="BB323" i="14"/>
  <c r="AW324" i="14"/>
  <c r="AX324" i="14"/>
  <c r="AY324" i="14"/>
  <c r="AZ324" i="14"/>
  <c r="BA324" i="14"/>
  <c r="BB324" i="14"/>
  <c r="AW325" i="14"/>
  <c r="AX325" i="14"/>
  <c r="AY325" i="14"/>
  <c r="AZ325" i="14"/>
  <c r="BA325" i="14"/>
  <c r="BB325" i="14"/>
  <c r="AW326" i="14"/>
  <c r="AX326" i="14"/>
  <c r="AY326" i="14"/>
  <c r="AZ326" i="14"/>
  <c r="BA326" i="14"/>
  <c r="BB326" i="14"/>
  <c r="AW327" i="14"/>
  <c r="AX327" i="14"/>
  <c r="AY327" i="14"/>
  <c r="AZ327" i="14"/>
  <c r="BA327" i="14"/>
  <c r="BB327" i="14"/>
  <c r="AW328" i="14"/>
  <c r="AX328" i="14"/>
  <c r="AY328" i="14"/>
  <c r="AZ328" i="14"/>
  <c r="BA328" i="14"/>
  <c r="BB328" i="14"/>
  <c r="AW329" i="14"/>
  <c r="AX329" i="14"/>
  <c r="AY329" i="14"/>
  <c r="AZ329" i="14"/>
  <c r="BA329" i="14"/>
  <c r="BB329" i="14"/>
  <c r="AW330" i="14"/>
  <c r="AX330" i="14"/>
  <c r="AY330" i="14"/>
  <c r="AZ330" i="14"/>
  <c r="BA330" i="14"/>
  <c r="BB330" i="14"/>
  <c r="AW331" i="14"/>
  <c r="AX331" i="14"/>
  <c r="AY331" i="14"/>
  <c r="AZ331" i="14"/>
  <c r="BA331" i="14"/>
  <c r="BB331" i="14"/>
  <c r="AW332" i="14"/>
  <c r="AX332" i="14"/>
  <c r="AY332" i="14"/>
  <c r="AZ332" i="14"/>
  <c r="BA332" i="14"/>
  <c r="BB332" i="14"/>
  <c r="AW333" i="14"/>
  <c r="AX333" i="14"/>
  <c r="AY333" i="14"/>
  <c r="AZ333" i="14"/>
  <c r="BA333" i="14"/>
  <c r="BB333" i="14"/>
  <c r="AW334" i="14"/>
  <c r="AX334" i="14"/>
  <c r="AY334" i="14"/>
  <c r="AZ334" i="14"/>
  <c r="BA334" i="14"/>
  <c r="BB334" i="14"/>
  <c r="AW335" i="14"/>
  <c r="AX335" i="14"/>
  <c r="AY335" i="14"/>
  <c r="AZ335" i="14"/>
  <c r="BA335" i="14"/>
  <c r="BB335" i="14"/>
  <c r="AW336" i="14"/>
  <c r="AX336" i="14"/>
  <c r="AY336" i="14"/>
  <c r="AZ336" i="14"/>
  <c r="BA336" i="14"/>
  <c r="BB336" i="14"/>
  <c r="AW337" i="14"/>
  <c r="AX337" i="14"/>
  <c r="AY337" i="14"/>
  <c r="AZ337" i="14"/>
  <c r="BA337" i="14"/>
  <c r="BB337" i="14"/>
  <c r="AW338" i="14"/>
  <c r="AX338" i="14"/>
  <c r="AY338" i="14"/>
  <c r="AZ338" i="14"/>
  <c r="BA338" i="14"/>
  <c r="BB338" i="14"/>
  <c r="AW339" i="14"/>
  <c r="AX339" i="14"/>
  <c r="AY339" i="14"/>
  <c r="AZ339" i="14"/>
  <c r="BA339" i="14"/>
  <c r="BB339" i="14"/>
  <c r="AW340" i="14"/>
  <c r="AX340" i="14"/>
  <c r="AY340" i="14"/>
  <c r="AZ340" i="14"/>
  <c r="BA340" i="14"/>
  <c r="BB340" i="14"/>
  <c r="AW341" i="14"/>
  <c r="AX341" i="14"/>
  <c r="AY341" i="14"/>
  <c r="AZ341" i="14"/>
  <c r="BA341" i="14"/>
  <c r="BB341" i="14"/>
  <c r="AW342" i="14"/>
  <c r="AX342" i="14"/>
  <c r="AY342" i="14"/>
  <c r="AZ342" i="14"/>
  <c r="BA342" i="14"/>
  <c r="BB342" i="14"/>
  <c r="AW343" i="14"/>
  <c r="AX343" i="14"/>
  <c r="AY343" i="14"/>
  <c r="AZ343" i="14"/>
  <c r="BA343" i="14"/>
  <c r="BB343" i="14"/>
  <c r="AW344" i="14"/>
  <c r="AX344" i="14"/>
  <c r="AY344" i="14"/>
  <c r="AZ344" i="14"/>
  <c r="BA344" i="14"/>
  <c r="BB344" i="14"/>
  <c r="AW345" i="14"/>
  <c r="AX345" i="14"/>
  <c r="AY345" i="14"/>
  <c r="AZ345" i="14"/>
  <c r="BA345" i="14"/>
  <c r="BB345" i="14"/>
  <c r="AW346" i="14"/>
  <c r="AX346" i="14"/>
  <c r="AY346" i="14"/>
  <c r="AZ346" i="14"/>
  <c r="BA346" i="14"/>
  <c r="BB346" i="14"/>
  <c r="AW347" i="14"/>
  <c r="AX347" i="14"/>
  <c r="AY347" i="14"/>
  <c r="AZ347" i="14"/>
  <c r="BA347" i="14"/>
  <c r="BB347" i="14"/>
  <c r="AW348" i="14"/>
  <c r="AX348" i="14"/>
  <c r="AY348" i="14"/>
  <c r="AZ348" i="14"/>
  <c r="BA348" i="14"/>
  <c r="BB348" i="14"/>
  <c r="AW349" i="14"/>
  <c r="AX349" i="14"/>
  <c r="AY349" i="14"/>
  <c r="AZ349" i="14"/>
  <c r="BA349" i="14"/>
  <c r="BB349" i="14"/>
  <c r="AW350" i="14"/>
  <c r="AX350" i="14"/>
  <c r="AY350" i="14"/>
  <c r="AZ350" i="14"/>
  <c r="BA350" i="14"/>
  <c r="BB350" i="14"/>
  <c r="AW351" i="14"/>
  <c r="AX351" i="14"/>
  <c r="AY351" i="14"/>
  <c r="AZ351" i="14"/>
  <c r="BA351" i="14"/>
  <c r="BB351" i="14"/>
  <c r="AW352" i="14"/>
  <c r="AX352" i="14"/>
  <c r="AY352" i="14"/>
  <c r="AZ352" i="14"/>
  <c r="BA352" i="14"/>
  <c r="BB352" i="14"/>
  <c r="AW353" i="14"/>
  <c r="AX353" i="14"/>
  <c r="AY353" i="14"/>
  <c r="AZ353" i="14"/>
  <c r="BA353" i="14"/>
  <c r="BB353" i="14"/>
  <c r="AW354" i="14"/>
  <c r="AX354" i="14"/>
  <c r="AY354" i="14"/>
  <c r="AZ354" i="14"/>
  <c r="BA354" i="14"/>
  <c r="BB354" i="14"/>
  <c r="AW355" i="14"/>
  <c r="AX355" i="14"/>
  <c r="AY355" i="14"/>
  <c r="AZ355" i="14"/>
  <c r="BA355" i="14"/>
  <c r="BB355" i="14"/>
  <c r="AW356" i="14"/>
  <c r="AX356" i="14"/>
  <c r="AY356" i="14"/>
  <c r="AZ356" i="14"/>
  <c r="BA356" i="14"/>
  <c r="BB356" i="14"/>
  <c r="AW357" i="14"/>
  <c r="AX357" i="14"/>
  <c r="AY357" i="14"/>
  <c r="AZ357" i="14"/>
  <c r="BA357" i="14"/>
  <c r="BB357" i="14"/>
  <c r="AW358" i="14"/>
  <c r="AX358" i="14"/>
  <c r="AY358" i="14"/>
  <c r="AZ358" i="14"/>
  <c r="BA358" i="14"/>
  <c r="BB358" i="14"/>
  <c r="AW359" i="14"/>
  <c r="AX359" i="14"/>
  <c r="AY359" i="14"/>
  <c r="AZ359" i="14"/>
  <c r="BA359" i="14"/>
  <c r="BB359" i="14"/>
  <c r="AW360" i="14"/>
  <c r="AX360" i="14"/>
  <c r="AY360" i="14"/>
  <c r="AZ360" i="14"/>
  <c r="BA360" i="14"/>
  <c r="BB360" i="14"/>
  <c r="AW361" i="14"/>
  <c r="AX361" i="14"/>
  <c r="AY361" i="14"/>
  <c r="AZ361" i="14"/>
  <c r="BA361" i="14"/>
  <c r="BB361" i="14"/>
  <c r="AW362" i="14"/>
  <c r="AX362" i="14"/>
  <c r="AY362" i="14"/>
  <c r="AZ362" i="14"/>
  <c r="BA362" i="14"/>
  <c r="BB362" i="14"/>
  <c r="AW363" i="14"/>
  <c r="AX363" i="14"/>
  <c r="AY363" i="14"/>
  <c r="AZ363" i="14"/>
  <c r="BA363" i="14"/>
  <c r="BB363" i="14"/>
  <c r="AW364" i="14"/>
  <c r="AX364" i="14"/>
  <c r="AY364" i="14"/>
  <c r="AZ364" i="14"/>
  <c r="BA364" i="14"/>
  <c r="BB364" i="14"/>
  <c r="AW365" i="14"/>
  <c r="AX365" i="14"/>
  <c r="AY365" i="14"/>
  <c r="AZ365" i="14"/>
  <c r="BA365" i="14"/>
  <c r="BB365" i="14"/>
  <c r="AW366" i="14"/>
  <c r="AX366" i="14"/>
  <c r="AY366" i="14"/>
  <c r="AZ366" i="14"/>
  <c r="BA366" i="14"/>
  <c r="BB366" i="14"/>
  <c r="AW367" i="14"/>
  <c r="AX367" i="14"/>
  <c r="AY367" i="14"/>
  <c r="AZ367" i="14"/>
  <c r="BA367" i="14"/>
  <c r="BB367" i="14"/>
  <c r="AW368" i="14"/>
  <c r="AX368" i="14"/>
  <c r="AY368" i="14"/>
  <c r="AZ368" i="14"/>
  <c r="BA368" i="14"/>
  <c r="BB368" i="14"/>
  <c r="AW369" i="14"/>
  <c r="AX369" i="14"/>
  <c r="AY369" i="14"/>
  <c r="AZ369" i="14"/>
  <c r="BA369" i="14"/>
  <c r="BB369" i="14"/>
  <c r="AW370" i="14"/>
  <c r="AX370" i="14"/>
  <c r="AY370" i="14"/>
  <c r="AZ370" i="14"/>
  <c r="BA370" i="14"/>
  <c r="BB370" i="14"/>
  <c r="AW371" i="14"/>
  <c r="AX371" i="14"/>
  <c r="AY371" i="14"/>
  <c r="AZ371" i="14"/>
  <c r="BA371" i="14"/>
  <c r="BB371" i="14"/>
  <c r="AW372" i="14"/>
  <c r="AX372" i="14"/>
  <c r="AY372" i="14"/>
  <c r="AZ372" i="14"/>
  <c r="BA372" i="14"/>
  <c r="BB372" i="14"/>
  <c r="AW373" i="14"/>
  <c r="AX373" i="14"/>
  <c r="AY373" i="14"/>
  <c r="AZ373" i="14"/>
  <c r="BA373" i="14"/>
  <c r="BB373" i="14"/>
  <c r="AW374" i="14"/>
  <c r="AX374" i="14"/>
  <c r="AY374" i="14"/>
  <c r="AZ374" i="14"/>
  <c r="BA374" i="14"/>
  <c r="BB374" i="14"/>
  <c r="AW375" i="14"/>
  <c r="AX375" i="14"/>
  <c r="AY375" i="14"/>
  <c r="AZ375" i="14"/>
  <c r="BA375" i="14"/>
  <c r="BB375" i="14"/>
  <c r="AW376" i="14"/>
  <c r="AX376" i="14"/>
  <c r="AY376" i="14"/>
  <c r="AZ376" i="14"/>
  <c r="BA376" i="14"/>
  <c r="BB376" i="14"/>
  <c r="AW377" i="14"/>
  <c r="AX377" i="14"/>
  <c r="AY377" i="14"/>
  <c r="AZ377" i="14"/>
  <c r="BA377" i="14"/>
  <c r="BB377" i="14"/>
  <c r="AW378" i="14"/>
  <c r="AX378" i="14"/>
  <c r="AY378" i="14"/>
  <c r="AZ378" i="14"/>
  <c r="BA378" i="14"/>
  <c r="BB378" i="14"/>
  <c r="AW379" i="14"/>
  <c r="AX379" i="14"/>
  <c r="AY379" i="14"/>
  <c r="AZ379" i="14"/>
  <c r="BA379" i="14"/>
  <c r="BB379" i="14"/>
  <c r="AW380" i="14"/>
  <c r="AX380" i="14"/>
  <c r="AY380" i="14"/>
  <c r="AZ380" i="14"/>
  <c r="BA380" i="14"/>
  <c r="BB380" i="14"/>
  <c r="AW381" i="14"/>
  <c r="AX381" i="14"/>
  <c r="AY381" i="14"/>
  <c r="AZ381" i="14"/>
  <c r="BA381" i="14"/>
  <c r="BB381" i="14"/>
  <c r="AW382" i="14"/>
  <c r="AX382" i="14"/>
  <c r="AY382" i="14"/>
  <c r="AZ382" i="14"/>
  <c r="BA382" i="14"/>
  <c r="BB382" i="14"/>
  <c r="AW383" i="14"/>
  <c r="AX383" i="14"/>
  <c r="AY383" i="14"/>
  <c r="AZ383" i="14"/>
  <c r="BA383" i="14"/>
  <c r="BB383" i="14"/>
  <c r="AW384" i="14"/>
  <c r="AX384" i="14"/>
  <c r="AY384" i="14"/>
  <c r="AZ384" i="14"/>
  <c r="BA384" i="14"/>
  <c r="BB384" i="14"/>
  <c r="AW385" i="14"/>
  <c r="AX385" i="14"/>
  <c r="AY385" i="14"/>
  <c r="AZ385" i="14"/>
  <c r="BA385" i="14"/>
  <c r="BB385" i="14"/>
  <c r="AW386" i="14"/>
  <c r="AX386" i="14"/>
  <c r="AY386" i="14"/>
  <c r="AZ386" i="14"/>
  <c r="BA386" i="14"/>
  <c r="BB386" i="14"/>
  <c r="AW387" i="14"/>
  <c r="AX387" i="14"/>
  <c r="AY387" i="14"/>
  <c r="AZ387" i="14"/>
  <c r="BA387" i="14"/>
  <c r="BB387" i="14"/>
  <c r="AW388" i="14"/>
  <c r="AX388" i="14"/>
  <c r="AY388" i="14"/>
  <c r="AZ388" i="14"/>
  <c r="BA388" i="14"/>
  <c r="BB388" i="14"/>
  <c r="AW389" i="14"/>
  <c r="AX389" i="14"/>
  <c r="AY389" i="14"/>
  <c r="AZ389" i="14"/>
  <c r="BA389" i="14"/>
  <c r="BB389" i="14"/>
  <c r="AW390" i="14"/>
  <c r="AX390" i="14"/>
  <c r="AY390" i="14"/>
  <c r="AZ390" i="14"/>
  <c r="BA390" i="14"/>
  <c r="BB390" i="14"/>
  <c r="AW391" i="14"/>
  <c r="AX391" i="14"/>
  <c r="AY391" i="14"/>
  <c r="AZ391" i="14"/>
  <c r="BA391" i="14"/>
  <c r="BB391" i="14"/>
  <c r="AW392" i="14"/>
  <c r="AX392" i="14"/>
  <c r="AY392" i="14"/>
  <c r="AZ392" i="14"/>
  <c r="BA392" i="14"/>
  <c r="BB392" i="14"/>
  <c r="AW393" i="14"/>
  <c r="AX393" i="14"/>
  <c r="AY393" i="14"/>
  <c r="AZ393" i="14"/>
  <c r="BA393" i="14"/>
  <c r="BB393" i="14"/>
  <c r="AW394" i="14"/>
  <c r="AX394" i="14"/>
  <c r="AY394" i="14"/>
  <c r="AZ394" i="14"/>
  <c r="BA394" i="14"/>
  <c r="BB394" i="14"/>
  <c r="AW395" i="14"/>
  <c r="AX395" i="14"/>
  <c r="AY395" i="14"/>
  <c r="AZ395" i="14"/>
  <c r="BA395" i="14"/>
  <c r="BB395" i="14"/>
  <c r="AW396" i="14"/>
  <c r="AX396" i="14"/>
  <c r="AY396" i="14"/>
  <c r="AZ396" i="14"/>
  <c r="BA396" i="14"/>
  <c r="BB396" i="14"/>
  <c r="AW397" i="14"/>
  <c r="AX397" i="14"/>
  <c r="AY397" i="14"/>
  <c r="AZ397" i="14"/>
  <c r="BA397" i="14"/>
  <c r="BB397" i="14"/>
  <c r="AW398" i="14"/>
  <c r="AX398" i="14"/>
  <c r="AY398" i="14"/>
  <c r="AZ398" i="14"/>
  <c r="BA398" i="14"/>
  <c r="BB398" i="14"/>
  <c r="AW399" i="14"/>
  <c r="AX399" i="14"/>
  <c r="AY399" i="14"/>
  <c r="AZ399" i="14"/>
  <c r="BA399" i="14"/>
  <c r="BB399" i="14"/>
  <c r="AW400" i="14"/>
  <c r="AX400" i="14"/>
  <c r="AY400" i="14"/>
  <c r="AZ400" i="14"/>
  <c r="BA400" i="14"/>
  <c r="BB400" i="14"/>
  <c r="AW401" i="14"/>
  <c r="AX401" i="14"/>
  <c r="AY401" i="14"/>
  <c r="AZ401" i="14"/>
  <c r="BA401" i="14"/>
  <c r="BB401" i="14"/>
  <c r="AW402" i="14"/>
  <c r="AX402" i="14"/>
  <c r="AY402" i="14"/>
  <c r="AZ402" i="14"/>
  <c r="BA402" i="14"/>
  <c r="BB402" i="14"/>
  <c r="AW403" i="14"/>
  <c r="AX403" i="14"/>
  <c r="AY403" i="14"/>
  <c r="AZ403" i="14"/>
  <c r="BA403" i="14"/>
  <c r="BB403" i="14"/>
  <c r="AW404" i="14"/>
  <c r="AX404" i="14"/>
  <c r="AY404" i="14"/>
  <c r="AZ404" i="14"/>
  <c r="BA404" i="14"/>
  <c r="BB404" i="14"/>
  <c r="AW405" i="14"/>
  <c r="AX405" i="14"/>
  <c r="AY405" i="14"/>
  <c r="AZ405" i="14"/>
  <c r="BA405" i="14"/>
  <c r="BB405" i="14"/>
  <c r="AW406" i="14"/>
  <c r="AX406" i="14"/>
  <c r="AY406" i="14"/>
  <c r="AZ406" i="14"/>
  <c r="BA406" i="14"/>
  <c r="BB406" i="14"/>
  <c r="AW407" i="14"/>
  <c r="AX407" i="14"/>
  <c r="AY407" i="14"/>
  <c r="AZ407" i="14"/>
  <c r="BA407" i="14"/>
  <c r="BB407" i="14"/>
  <c r="AW408" i="14"/>
  <c r="AX408" i="14"/>
  <c r="AY408" i="14"/>
  <c r="AZ408" i="14"/>
  <c r="BA408" i="14"/>
  <c r="BB408" i="14"/>
  <c r="AW409" i="14"/>
  <c r="AX409" i="14"/>
  <c r="AY409" i="14"/>
  <c r="AZ409" i="14"/>
  <c r="BA409" i="14"/>
  <c r="BB409" i="14"/>
  <c r="AW410" i="14"/>
  <c r="AX410" i="14"/>
  <c r="AY410" i="14"/>
  <c r="AZ410" i="14"/>
  <c r="BA410" i="14"/>
  <c r="BB410" i="14"/>
  <c r="AW411" i="14"/>
  <c r="AX411" i="14"/>
  <c r="AY411" i="14"/>
  <c r="AZ411" i="14"/>
  <c r="BA411" i="14"/>
  <c r="BB411" i="14"/>
  <c r="AW412" i="14"/>
  <c r="AX412" i="14"/>
  <c r="AY412" i="14"/>
  <c r="AZ412" i="14"/>
  <c r="BA412" i="14"/>
  <c r="BB412" i="14"/>
  <c r="AW413" i="14"/>
  <c r="AX413" i="14"/>
  <c r="AY413" i="14"/>
  <c r="AZ413" i="14"/>
  <c r="BA413" i="14"/>
  <c r="BB413" i="14"/>
  <c r="AW414" i="14"/>
  <c r="AX414" i="14"/>
  <c r="AY414" i="14"/>
  <c r="AZ414" i="14"/>
  <c r="BA414" i="14"/>
  <c r="BB414" i="14"/>
  <c r="AW415" i="14"/>
  <c r="AX415" i="14"/>
  <c r="AY415" i="14"/>
  <c r="AZ415" i="14"/>
  <c r="BA415" i="14"/>
  <c r="BB415" i="14"/>
  <c r="AW416" i="14"/>
  <c r="AX416" i="14"/>
  <c r="AY416" i="14"/>
  <c r="AZ416" i="14"/>
  <c r="BA416" i="14"/>
  <c r="BB416" i="14"/>
  <c r="AW417" i="14"/>
  <c r="AX417" i="14"/>
  <c r="AY417" i="14"/>
  <c r="AZ417" i="14"/>
  <c r="BA417" i="14"/>
  <c r="BB417" i="14"/>
  <c r="AW418" i="14"/>
  <c r="AX418" i="14"/>
  <c r="AY418" i="14"/>
  <c r="AZ418" i="14"/>
  <c r="BA418" i="14"/>
  <c r="BB418" i="14"/>
  <c r="AW419" i="14"/>
  <c r="AX419" i="14"/>
  <c r="AY419" i="14"/>
  <c r="AZ419" i="14"/>
  <c r="BA419" i="14"/>
  <c r="BB419" i="14"/>
  <c r="AW420" i="14"/>
  <c r="AX420" i="14"/>
  <c r="AY420" i="14"/>
  <c r="AZ420" i="14"/>
  <c r="BA420" i="14"/>
  <c r="BB420" i="14"/>
  <c r="AW421" i="14"/>
  <c r="AX421" i="14"/>
  <c r="AY421" i="14"/>
  <c r="AZ421" i="14"/>
  <c r="BA421" i="14"/>
  <c r="BB421" i="14"/>
  <c r="AW422" i="14"/>
  <c r="AX422" i="14"/>
  <c r="AY422" i="14"/>
  <c r="AZ422" i="14"/>
  <c r="BA422" i="14"/>
  <c r="BB422" i="14"/>
  <c r="AW423" i="14"/>
  <c r="AX423" i="14"/>
  <c r="AY423" i="14"/>
  <c r="AZ423" i="14"/>
  <c r="BA423" i="14"/>
  <c r="BB423" i="14"/>
  <c r="AW424" i="14"/>
  <c r="AX424" i="14"/>
  <c r="AY424" i="14"/>
  <c r="AZ424" i="14"/>
  <c r="BA424" i="14"/>
  <c r="BB424" i="14"/>
  <c r="AW425" i="14"/>
  <c r="AX425" i="14"/>
  <c r="AY425" i="14"/>
  <c r="AZ425" i="14"/>
  <c r="BA425" i="14"/>
  <c r="BB425" i="14"/>
  <c r="AW426" i="14"/>
  <c r="AX426" i="14"/>
  <c r="AY426" i="14"/>
  <c r="AZ426" i="14"/>
  <c r="BA426" i="14"/>
  <c r="BB426" i="14"/>
  <c r="AW427" i="14"/>
  <c r="AX427" i="14"/>
  <c r="AY427" i="14"/>
  <c r="AZ427" i="14"/>
  <c r="BA427" i="14"/>
  <c r="BB427" i="14"/>
  <c r="AW428" i="14"/>
  <c r="AX428" i="14"/>
  <c r="AY428" i="14"/>
  <c r="AZ428" i="14"/>
  <c r="BA428" i="14"/>
  <c r="BB428" i="14"/>
  <c r="AW429" i="14"/>
  <c r="AX429" i="14"/>
  <c r="AY429" i="14"/>
  <c r="AZ429" i="14"/>
  <c r="BA429" i="14"/>
  <c r="BB429" i="14"/>
  <c r="AW430" i="14"/>
  <c r="AX430" i="14"/>
  <c r="AY430" i="14"/>
  <c r="AZ430" i="14"/>
  <c r="BA430" i="14"/>
  <c r="BB430" i="14"/>
  <c r="AW431" i="14"/>
  <c r="AX431" i="14"/>
  <c r="AY431" i="14"/>
  <c r="AZ431" i="14"/>
  <c r="BA431" i="14"/>
  <c r="BB431" i="14"/>
  <c r="AW432" i="14"/>
  <c r="AX432" i="14"/>
  <c r="AY432" i="14"/>
  <c r="AZ432" i="14"/>
  <c r="BA432" i="14"/>
  <c r="BB432" i="14"/>
  <c r="AW433" i="14"/>
  <c r="AX433" i="14"/>
  <c r="AY433" i="14"/>
  <c r="AZ433" i="14"/>
  <c r="BA433" i="14"/>
  <c r="BB433" i="14"/>
  <c r="AW434" i="14"/>
  <c r="AX434" i="14"/>
  <c r="AY434" i="14"/>
  <c r="AZ434" i="14"/>
  <c r="BA434" i="14"/>
  <c r="BB434" i="14"/>
  <c r="AW435" i="14"/>
  <c r="AX435" i="14"/>
  <c r="AY435" i="14"/>
  <c r="AZ435" i="14"/>
  <c r="BA435" i="14"/>
  <c r="BB435" i="14"/>
  <c r="AW436" i="14"/>
  <c r="AX436" i="14"/>
  <c r="AY436" i="14"/>
  <c r="AZ436" i="14"/>
  <c r="BA436" i="14"/>
  <c r="BB436" i="14"/>
  <c r="AW437" i="14"/>
  <c r="AX437" i="14"/>
  <c r="AY437" i="14"/>
  <c r="AZ437" i="14"/>
  <c r="BA437" i="14"/>
  <c r="BB437" i="14"/>
  <c r="AW438" i="14"/>
  <c r="AX438" i="14"/>
  <c r="AY438" i="14"/>
  <c r="AZ438" i="14"/>
  <c r="BA438" i="14"/>
  <c r="BB438" i="14"/>
  <c r="AW439" i="14"/>
  <c r="AX439" i="14"/>
  <c r="AY439" i="14"/>
  <c r="AZ439" i="14"/>
  <c r="BA439" i="14"/>
  <c r="BB439" i="14"/>
  <c r="AW440" i="14"/>
  <c r="AX440" i="14"/>
  <c r="AY440" i="14"/>
  <c r="AZ440" i="14"/>
  <c r="BA440" i="14"/>
  <c r="BB440" i="14"/>
  <c r="AW441" i="14"/>
  <c r="AX441" i="14"/>
  <c r="AY441" i="14"/>
  <c r="AZ441" i="14"/>
  <c r="BA441" i="14"/>
  <c r="BB441" i="14"/>
  <c r="AW442" i="14"/>
  <c r="AX442" i="14"/>
  <c r="AY442" i="14"/>
  <c r="AZ442" i="14"/>
  <c r="BA442" i="14"/>
  <c r="BB442" i="14"/>
  <c r="AW443" i="14"/>
  <c r="AX443" i="14"/>
  <c r="AY443" i="14"/>
  <c r="AZ443" i="14"/>
  <c r="BA443" i="14"/>
  <c r="BB443" i="14"/>
  <c r="AW444" i="14"/>
  <c r="AX444" i="14"/>
  <c r="AY444" i="14"/>
  <c r="AZ444" i="14"/>
  <c r="BA444" i="14"/>
  <c r="BB444" i="14"/>
  <c r="AW445" i="14"/>
  <c r="AX445" i="14"/>
  <c r="AY445" i="14"/>
  <c r="AZ445" i="14"/>
  <c r="BA445" i="14"/>
  <c r="BB445" i="14"/>
  <c r="AW446" i="14"/>
  <c r="AX446" i="14"/>
  <c r="AY446" i="14"/>
  <c r="AZ446" i="14"/>
  <c r="BA446" i="14"/>
  <c r="BB446" i="14"/>
  <c r="AW447" i="14"/>
  <c r="AX447" i="14"/>
  <c r="AY447" i="14"/>
  <c r="AZ447" i="14"/>
  <c r="BA447" i="14"/>
  <c r="BB447" i="14"/>
  <c r="AW448" i="14"/>
  <c r="AX448" i="14"/>
  <c r="AY448" i="14"/>
  <c r="AZ448" i="14"/>
  <c r="BA448" i="14"/>
  <c r="BB448" i="14"/>
  <c r="AW449" i="14"/>
  <c r="AX449" i="14"/>
  <c r="AY449" i="14"/>
  <c r="AZ449" i="14"/>
  <c r="BA449" i="14"/>
  <c r="BB449" i="14"/>
  <c r="AW450" i="14"/>
  <c r="AX450" i="14"/>
  <c r="AY450" i="14"/>
  <c r="AZ450" i="14"/>
  <c r="BA450" i="14"/>
  <c r="BB450" i="14"/>
  <c r="AW451" i="14"/>
  <c r="AX451" i="14"/>
  <c r="AY451" i="14"/>
  <c r="AZ451" i="14"/>
  <c r="BA451" i="14"/>
  <c r="BB451" i="14"/>
  <c r="AW452" i="14"/>
  <c r="AX452" i="14"/>
  <c r="AY452" i="14"/>
  <c r="AZ452" i="14"/>
  <c r="BA452" i="14"/>
  <c r="BB452" i="14"/>
  <c r="AW453" i="14"/>
  <c r="AX453" i="14"/>
  <c r="AY453" i="14"/>
  <c r="AZ453" i="14"/>
  <c r="BA453" i="14"/>
  <c r="BB453" i="14"/>
  <c r="AW454" i="14"/>
  <c r="AX454" i="14"/>
  <c r="AY454" i="14"/>
  <c r="AZ454" i="14"/>
  <c r="BA454" i="14"/>
  <c r="BB454" i="14"/>
  <c r="AW455" i="14"/>
  <c r="AX455" i="14"/>
  <c r="AY455" i="14"/>
  <c r="AZ455" i="14"/>
  <c r="BA455" i="14"/>
  <c r="BB455" i="14"/>
  <c r="AW456" i="14"/>
  <c r="AX456" i="14"/>
  <c r="AY456" i="14"/>
  <c r="AZ456" i="14"/>
  <c r="BA456" i="14"/>
  <c r="BB456" i="14"/>
  <c r="AW457" i="14"/>
  <c r="AX457" i="14"/>
  <c r="AY457" i="14"/>
  <c r="AZ457" i="14"/>
  <c r="BA457" i="14"/>
  <c r="BB457" i="14"/>
  <c r="AW458" i="14"/>
  <c r="AX458" i="14"/>
  <c r="AY458" i="14"/>
  <c r="AZ458" i="14"/>
  <c r="BA458" i="14"/>
  <c r="BB458" i="14"/>
  <c r="AW459" i="14"/>
  <c r="AX459" i="14"/>
  <c r="AY459" i="14"/>
  <c r="AZ459" i="14"/>
  <c r="BA459" i="14"/>
  <c r="BB459" i="14"/>
  <c r="AW460" i="14"/>
  <c r="AX460" i="14"/>
  <c r="AY460" i="14"/>
  <c r="AZ460" i="14"/>
  <c r="BA460" i="14"/>
  <c r="BB460" i="14"/>
  <c r="AW461" i="14"/>
  <c r="AX461" i="14"/>
  <c r="AY461" i="14"/>
  <c r="AZ461" i="14"/>
  <c r="BA461" i="14"/>
  <c r="BB461" i="14"/>
  <c r="AW462" i="14"/>
  <c r="AX462" i="14"/>
  <c r="AY462" i="14"/>
  <c r="AZ462" i="14"/>
  <c r="BA462" i="14"/>
  <c r="BB462" i="14"/>
  <c r="AW463" i="14"/>
  <c r="AX463" i="14"/>
  <c r="AY463" i="14"/>
  <c r="AZ463" i="14"/>
  <c r="BA463" i="14"/>
  <c r="BB463" i="14"/>
  <c r="AW464" i="14"/>
  <c r="AX464" i="14"/>
  <c r="AY464" i="14"/>
  <c r="AZ464" i="14"/>
  <c r="BA464" i="14"/>
  <c r="BB464" i="14"/>
  <c r="AW465" i="14"/>
  <c r="AX465" i="14"/>
  <c r="AY465" i="14"/>
  <c r="AZ465" i="14"/>
  <c r="BA465" i="14"/>
  <c r="BB465" i="14"/>
  <c r="AW466" i="14"/>
  <c r="AX466" i="14"/>
  <c r="AY466" i="14"/>
  <c r="AZ466" i="14"/>
  <c r="BA466" i="14"/>
  <c r="BB466" i="14"/>
  <c r="AW467" i="14"/>
  <c r="AX467" i="14"/>
  <c r="AY467" i="14"/>
  <c r="AZ467" i="14"/>
  <c r="BA467" i="14"/>
  <c r="BB467" i="14"/>
  <c r="AW468" i="14"/>
  <c r="AX468" i="14"/>
  <c r="AY468" i="14"/>
  <c r="AZ468" i="14"/>
  <c r="BA468" i="14"/>
  <c r="BB468" i="14"/>
  <c r="AW469" i="14"/>
  <c r="AX469" i="14"/>
  <c r="AY469" i="14"/>
  <c r="AZ469" i="14"/>
  <c r="BA469" i="14"/>
  <c r="BB469" i="14"/>
  <c r="AW470" i="14"/>
  <c r="AX470" i="14"/>
  <c r="AY470" i="14"/>
  <c r="AZ470" i="14"/>
  <c r="BA470" i="14"/>
  <c r="BB470" i="14"/>
  <c r="AW471" i="14"/>
  <c r="AX471" i="14"/>
  <c r="AY471" i="14"/>
  <c r="AZ471" i="14"/>
  <c r="BA471" i="14"/>
  <c r="BB471" i="14"/>
  <c r="AW472" i="14"/>
  <c r="AX472" i="14"/>
  <c r="AY472" i="14"/>
  <c r="AZ472" i="14"/>
  <c r="BA472" i="14"/>
  <c r="BB472" i="14"/>
  <c r="AW473" i="14"/>
  <c r="AX473" i="14"/>
  <c r="AY473" i="14"/>
  <c r="AZ473" i="14"/>
  <c r="BA473" i="14"/>
  <c r="BB473" i="14"/>
  <c r="AW474" i="14"/>
  <c r="AX474" i="14"/>
  <c r="AY474" i="14"/>
  <c r="AZ474" i="14"/>
  <c r="BA474" i="14"/>
  <c r="BB474" i="14"/>
  <c r="AW475" i="14"/>
  <c r="AX475" i="14"/>
  <c r="AY475" i="14"/>
  <c r="AZ475" i="14"/>
  <c r="BA475" i="14"/>
  <c r="BB475" i="14"/>
  <c r="AW476" i="14"/>
  <c r="AX476" i="14"/>
  <c r="AY476" i="14"/>
  <c r="AZ476" i="14"/>
  <c r="BA476" i="14"/>
  <c r="BB476" i="14"/>
  <c r="AW477" i="14"/>
  <c r="AX477" i="14"/>
  <c r="AY477" i="14"/>
  <c r="AZ477" i="14"/>
  <c r="BA477" i="14"/>
  <c r="BB477" i="14"/>
  <c r="AW478" i="14"/>
  <c r="AX478" i="14"/>
  <c r="AY478" i="14"/>
  <c r="AZ478" i="14"/>
  <c r="BA478" i="14"/>
  <c r="BB478" i="14"/>
  <c r="AW479" i="14"/>
  <c r="AX479" i="14"/>
  <c r="AY479" i="14"/>
  <c r="AZ479" i="14"/>
  <c r="BA479" i="14"/>
  <c r="BB479" i="14"/>
  <c r="AW480" i="14"/>
  <c r="AX480" i="14"/>
  <c r="AY480" i="14"/>
  <c r="AZ480" i="14"/>
  <c r="BA480" i="14"/>
  <c r="BB480" i="14"/>
  <c r="AW481" i="14"/>
  <c r="AX481" i="14"/>
  <c r="AY481" i="14"/>
  <c r="AZ481" i="14"/>
  <c r="BA481" i="14"/>
  <c r="BB481" i="14"/>
  <c r="AW482" i="14"/>
  <c r="AX482" i="14"/>
  <c r="AY482" i="14"/>
  <c r="AZ482" i="14"/>
  <c r="BA482" i="14"/>
  <c r="BB482" i="14"/>
  <c r="AW483" i="14"/>
  <c r="AX483" i="14"/>
  <c r="AY483" i="14"/>
  <c r="AZ483" i="14"/>
  <c r="BA483" i="14"/>
  <c r="BB483" i="14"/>
  <c r="AW484" i="14"/>
  <c r="AX484" i="14"/>
  <c r="AY484" i="14"/>
  <c r="AZ484" i="14"/>
  <c r="BA484" i="14"/>
  <c r="BB484" i="14"/>
  <c r="AW485" i="14"/>
  <c r="AX485" i="14"/>
  <c r="AY485" i="14"/>
  <c r="AZ485" i="14"/>
  <c r="BA485" i="14"/>
  <c r="BB485" i="14"/>
  <c r="AW486" i="14"/>
  <c r="AX486" i="14"/>
  <c r="AY486" i="14"/>
  <c r="AZ486" i="14"/>
  <c r="BA486" i="14"/>
  <c r="BB486" i="14"/>
  <c r="AW487" i="14"/>
  <c r="AX487" i="14"/>
  <c r="AY487" i="14"/>
  <c r="AZ487" i="14"/>
  <c r="BA487" i="14"/>
  <c r="BB487" i="14"/>
  <c r="AW488" i="14"/>
  <c r="AX488" i="14"/>
  <c r="AY488" i="14"/>
  <c r="AZ488" i="14"/>
  <c r="BA488" i="14"/>
  <c r="BB488" i="14"/>
  <c r="AW489" i="14"/>
  <c r="AX489" i="14"/>
  <c r="AY489" i="14"/>
  <c r="AZ489" i="14"/>
  <c r="BA489" i="14"/>
  <c r="BB489" i="14"/>
  <c r="AW490" i="14"/>
  <c r="AX490" i="14"/>
  <c r="AY490" i="14"/>
  <c r="AZ490" i="14"/>
  <c r="BA490" i="14"/>
  <c r="BB490" i="14"/>
  <c r="AW491" i="14"/>
  <c r="AX491" i="14"/>
  <c r="AY491" i="14"/>
  <c r="AZ491" i="14"/>
  <c r="BA491" i="14"/>
  <c r="BB491" i="14"/>
  <c r="AW492" i="14"/>
  <c r="AX492" i="14"/>
  <c r="AY492" i="14"/>
  <c r="AZ492" i="14"/>
  <c r="BA492" i="14"/>
  <c r="BB492" i="14"/>
  <c r="AW493" i="14"/>
  <c r="AX493" i="14"/>
  <c r="AY493" i="14"/>
  <c r="AZ493" i="14"/>
  <c r="BA493" i="14"/>
  <c r="BB493" i="14"/>
  <c r="AW494" i="14"/>
  <c r="AX494" i="14"/>
  <c r="AY494" i="14"/>
  <c r="AZ494" i="14"/>
  <c r="BA494" i="14"/>
  <c r="BB494" i="14"/>
  <c r="AW495" i="14"/>
  <c r="AX495" i="14"/>
  <c r="AY495" i="14"/>
  <c r="AZ495" i="14"/>
  <c r="BA495" i="14"/>
  <c r="BB495" i="14"/>
  <c r="AW496" i="14"/>
  <c r="AX496" i="14"/>
  <c r="AY496" i="14"/>
  <c r="AZ496" i="14"/>
  <c r="BA496" i="14"/>
  <c r="BB496" i="14"/>
  <c r="AW497" i="14"/>
  <c r="AX497" i="14"/>
  <c r="AY497" i="14"/>
  <c r="AZ497" i="14"/>
  <c r="BA497" i="14"/>
  <c r="BB497" i="14"/>
  <c r="AW498" i="14"/>
  <c r="AX498" i="14"/>
  <c r="AY498" i="14"/>
  <c r="AZ498" i="14"/>
  <c r="BA498" i="14"/>
  <c r="BB498" i="14"/>
  <c r="AW499" i="14"/>
  <c r="AX499" i="14"/>
  <c r="AY499" i="14"/>
  <c r="AZ499" i="14"/>
  <c r="BA499" i="14"/>
  <c r="BB499" i="14"/>
  <c r="AW500" i="14"/>
  <c r="AX500" i="14"/>
  <c r="AY500" i="14"/>
  <c r="AZ500" i="14"/>
  <c r="BA500" i="14"/>
  <c r="BB500" i="14"/>
  <c r="AW501" i="14"/>
  <c r="AX501" i="14"/>
  <c r="AY501" i="14"/>
  <c r="AZ501" i="14"/>
  <c r="BA501" i="14"/>
  <c r="BB501" i="14"/>
  <c r="AW502" i="14"/>
  <c r="AX502" i="14"/>
  <c r="AY502" i="14"/>
  <c r="AZ502" i="14"/>
  <c r="BA502" i="14"/>
  <c r="BB502" i="14"/>
  <c r="AW503" i="14"/>
  <c r="AX503" i="14"/>
  <c r="AY503" i="14"/>
  <c r="AZ503" i="14"/>
  <c r="BA503" i="14"/>
  <c r="BB503" i="14"/>
  <c r="AW504" i="14"/>
  <c r="AX504" i="14"/>
  <c r="AY504" i="14"/>
  <c r="AZ504" i="14"/>
  <c r="BA504" i="14"/>
  <c r="BB504" i="14"/>
  <c r="AW505" i="14"/>
  <c r="AX505" i="14"/>
  <c r="AY505" i="14"/>
  <c r="AZ505" i="14"/>
  <c r="BA505" i="14"/>
  <c r="BB505" i="14"/>
  <c r="AW506" i="14"/>
  <c r="AX506" i="14"/>
  <c r="AY506" i="14"/>
  <c r="AZ506" i="14"/>
  <c r="BA506" i="14"/>
  <c r="BB506" i="14"/>
  <c r="AW507" i="14"/>
  <c r="AX507" i="14"/>
  <c r="AY507" i="14"/>
  <c r="AZ507" i="14"/>
  <c r="BA507" i="14"/>
  <c r="BB507" i="14"/>
  <c r="AW508" i="14"/>
  <c r="AX508" i="14"/>
  <c r="AY508" i="14"/>
  <c r="AZ508" i="14"/>
  <c r="BA508" i="14"/>
  <c r="BB508" i="14"/>
  <c r="AW509" i="14"/>
  <c r="AX509" i="14"/>
  <c r="AY509" i="14"/>
  <c r="AZ509" i="14"/>
  <c r="BA509" i="14"/>
  <c r="BB509" i="14"/>
  <c r="AW510" i="14"/>
  <c r="AX510" i="14"/>
  <c r="AY510" i="14"/>
  <c r="AZ510" i="14"/>
  <c r="BA510" i="14"/>
  <c r="BB510" i="14"/>
  <c r="AW511" i="14"/>
  <c r="AX511" i="14"/>
  <c r="AY511" i="14"/>
  <c r="AZ511" i="14"/>
  <c r="BA511" i="14"/>
  <c r="BB511" i="14"/>
  <c r="AW512" i="14"/>
  <c r="AX512" i="14"/>
  <c r="AY512" i="14"/>
  <c r="AZ512" i="14"/>
  <c r="BA512" i="14"/>
  <c r="BB512" i="14"/>
  <c r="AW513" i="14"/>
  <c r="AX513" i="14"/>
  <c r="AY513" i="14"/>
  <c r="AZ513" i="14"/>
  <c r="BA513" i="14"/>
  <c r="BB513" i="14"/>
  <c r="AW514" i="14"/>
  <c r="AX514" i="14"/>
  <c r="AY514" i="14"/>
  <c r="AZ514" i="14"/>
  <c r="BA514" i="14"/>
  <c r="BB514" i="14"/>
  <c r="AW515" i="14"/>
  <c r="AX515" i="14"/>
  <c r="AY515" i="14"/>
  <c r="AZ515" i="14"/>
  <c r="BA515" i="14"/>
  <c r="BB515" i="14"/>
  <c r="AW516" i="14"/>
  <c r="AX516" i="14"/>
  <c r="AY516" i="14"/>
  <c r="AZ516" i="14"/>
  <c r="BA516" i="14"/>
  <c r="BB516" i="14"/>
  <c r="AW517" i="14"/>
  <c r="AX517" i="14"/>
  <c r="AY517" i="14"/>
  <c r="AZ517" i="14"/>
  <c r="BA517" i="14"/>
  <c r="BB517" i="14"/>
  <c r="AW518" i="14"/>
  <c r="AX518" i="14"/>
  <c r="AY518" i="14"/>
  <c r="AZ518" i="14"/>
  <c r="BA518" i="14"/>
  <c r="BB518" i="14"/>
  <c r="AW519" i="14"/>
  <c r="AX519" i="14"/>
  <c r="AY519" i="14"/>
  <c r="AZ519" i="14"/>
  <c r="BA519" i="14"/>
  <c r="BB519" i="14"/>
  <c r="AW520" i="14"/>
  <c r="AX520" i="14"/>
  <c r="AY520" i="14"/>
  <c r="AZ520" i="14"/>
  <c r="BA520" i="14"/>
  <c r="BB520" i="14"/>
  <c r="AW521" i="14"/>
  <c r="AX521" i="14"/>
  <c r="AY521" i="14"/>
  <c r="AZ521" i="14"/>
  <c r="BA521" i="14"/>
  <c r="BB521" i="14"/>
  <c r="AW522" i="14"/>
  <c r="AX522" i="14"/>
  <c r="AY522" i="14"/>
  <c r="AZ522" i="14"/>
  <c r="BA522" i="14"/>
  <c r="BB522" i="14"/>
  <c r="AW523" i="14"/>
  <c r="AX523" i="14"/>
  <c r="AY523" i="14"/>
  <c r="AZ523" i="14"/>
  <c r="BA523" i="14"/>
  <c r="BB523" i="14"/>
  <c r="AW524" i="14"/>
  <c r="AX524" i="14"/>
  <c r="AY524" i="14"/>
  <c r="AZ524" i="14"/>
  <c r="BA524" i="14"/>
  <c r="BB524" i="14"/>
  <c r="AW525" i="14"/>
  <c r="AX525" i="14"/>
  <c r="AY525" i="14"/>
  <c r="AZ525" i="14"/>
  <c r="BA525" i="14"/>
  <c r="BB525" i="14"/>
  <c r="AW526" i="14"/>
  <c r="AX526" i="14"/>
  <c r="AY526" i="14"/>
  <c r="AZ526" i="14"/>
  <c r="BA526" i="14"/>
  <c r="BB526" i="14"/>
  <c r="AW527" i="14"/>
  <c r="AX527" i="14"/>
  <c r="AY527" i="14"/>
  <c r="AZ527" i="14"/>
  <c r="BA527" i="14"/>
  <c r="BB527" i="14"/>
  <c r="AW528" i="14"/>
  <c r="AX528" i="14"/>
  <c r="AY528" i="14"/>
  <c r="AZ528" i="14"/>
  <c r="BA528" i="14"/>
  <c r="BB528" i="14"/>
  <c r="AW529" i="14"/>
  <c r="AX529" i="14"/>
  <c r="AY529" i="14"/>
  <c r="AZ529" i="14"/>
  <c r="BA529" i="14"/>
  <c r="BB529" i="14"/>
  <c r="AW530" i="14"/>
  <c r="AX530" i="14"/>
  <c r="AY530" i="14"/>
  <c r="AZ530" i="14"/>
  <c r="BA530" i="14"/>
  <c r="BB530" i="14"/>
  <c r="AW531" i="14"/>
  <c r="AX531" i="14"/>
  <c r="AY531" i="14"/>
  <c r="AZ531" i="14"/>
  <c r="BA531" i="14"/>
  <c r="BB531" i="14"/>
  <c r="AW532" i="14"/>
  <c r="AX532" i="14"/>
  <c r="AY532" i="14"/>
  <c r="AZ532" i="14"/>
  <c r="BA532" i="14"/>
  <c r="BB532" i="14"/>
  <c r="AW533" i="14"/>
  <c r="AX533" i="14"/>
  <c r="AY533" i="14"/>
  <c r="AZ533" i="14"/>
  <c r="BA533" i="14"/>
  <c r="BB533" i="14"/>
  <c r="AW534" i="14"/>
  <c r="AX534" i="14"/>
  <c r="AY534" i="14"/>
  <c r="AZ534" i="14"/>
  <c r="BA534" i="14"/>
  <c r="BB534" i="14"/>
  <c r="AW535" i="14"/>
  <c r="AX535" i="14"/>
  <c r="AY535" i="14"/>
  <c r="AZ535" i="14"/>
  <c r="BA535" i="14"/>
  <c r="BB535" i="14"/>
  <c r="AW536" i="14"/>
  <c r="AX536" i="14"/>
  <c r="AY536" i="14"/>
  <c r="AZ536" i="14"/>
  <c r="BA536" i="14"/>
  <c r="BB536" i="14"/>
  <c r="AW537" i="14"/>
  <c r="AX537" i="14"/>
  <c r="AY537" i="14"/>
  <c r="AZ537" i="14"/>
  <c r="BA537" i="14"/>
  <c r="BB537" i="14"/>
  <c r="AW538" i="14"/>
  <c r="AX538" i="14"/>
  <c r="AY538" i="14"/>
  <c r="AZ538" i="14"/>
  <c r="BA538" i="14"/>
  <c r="BB538" i="14"/>
  <c r="AW539" i="14"/>
  <c r="AX539" i="14"/>
  <c r="AY539" i="14"/>
  <c r="AZ539" i="14"/>
  <c r="BA539" i="14"/>
  <c r="BB539" i="14"/>
  <c r="AW540" i="14"/>
  <c r="AX540" i="14"/>
  <c r="AY540" i="14"/>
  <c r="AZ540" i="14"/>
  <c r="BA540" i="14"/>
  <c r="BB540" i="14"/>
  <c r="AW541" i="14"/>
  <c r="AX541" i="14"/>
  <c r="AY541" i="14"/>
  <c r="AZ541" i="14"/>
  <c r="BA541" i="14"/>
  <c r="BB541" i="14"/>
  <c r="AW542" i="14"/>
  <c r="AX542" i="14"/>
  <c r="AY542" i="14"/>
  <c r="AZ542" i="14"/>
  <c r="BA542" i="14"/>
  <c r="BB542" i="14"/>
  <c r="AW543" i="14"/>
  <c r="AX543" i="14"/>
  <c r="AY543" i="14"/>
  <c r="AZ543" i="14"/>
  <c r="BA543" i="14"/>
  <c r="BB543" i="14"/>
  <c r="AW544" i="14"/>
  <c r="AX544" i="14"/>
  <c r="AY544" i="14"/>
  <c r="AZ544" i="14"/>
  <c r="BA544" i="14"/>
  <c r="BB544" i="14"/>
  <c r="AW545" i="14"/>
  <c r="AX545" i="14"/>
  <c r="AY545" i="14"/>
  <c r="AZ545" i="14"/>
  <c r="BA545" i="14"/>
  <c r="BB545" i="14"/>
  <c r="AW546" i="14"/>
  <c r="AX546" i="14"/>
  <c r="AY546" i="14"/>
  <c r="AZ546" i="14"/>
  <c r="BA546" i="14"/>
  <c r="BB546" i="14"/>
  <c r="AW547" i="14"/>
  <c r="AX547" i="14"/>
  <c r="AY547" i="14"/>
  <c r="AZ547" i="14"/>
  <c r="BA547" i="14"/>
  <c r="BB547" i="14"/>
  <c r="AW548" i="14"/>
  <c r="AX548" i="14"/>
  <c r="AY548" i="14"/>
  <c r="AZ548" i="14"/>
  <c r="BA548" i="14"/>
  <c r="BB548" i="14"/>
  <c r="AW549" i="14"/>
  <c r="AX549" i="14"/>
  <c r="AY549" i="14"/>
  <c r="AZ549" i="14"/>
  <c r="BA549" i="14"/>
  <c r="BB549" i="14"/>
  <c r="AW550" i="14"/>
  <c r="AX550" i="14"/>
  <c r="AY550" i="14"/>
  <c r="AZ550" i="14"/>
  <c r="BA550" i="14"/>
  <c r="BB550" i="14"/>
  <c r="AW551" i="14"/>
  <c r="AX551" i="14"/>
  <c r="AY551" i="14"/>
  <c r="AZ551" i="14"/>
  <c r="BA551" i="14"/>
  <c r="BB551" i="14"/>
  <c r="AW552" i="14"/>
  <c r="AX552" i="14"/>
  <c r="AY552" i="14"/>
  <c r="AZ552" i="14"/>
  <c r="BA552" i="14"/>
  <c r="BB552" i="14"/>
  <c r="AW553" i="14"/>
  <c r="AX553" i="14"/>
  <c r="AY553" i="14"/>
  <c r="AZ553" i="14"/>
  <c r="BA553" i="14"/>
  <c r="BB553" i="14"/>
  <c r="AW554" i="14"/>
  <c r="AX554" i="14"/>
  <c r="AY554" i="14"/>
  <c r="AZ554" i="14"/>
  <c r="BA554" i="14"/>
  <c r="BB554" i="14"/>
  <c r="AW555" i="14"/>
  <c r="AX555" i="14"/>
  <c r="AY555" i="14"/>
  <c r="AZ555" i="14"/>
  <c r="BA555" i="14"/>
  <c r="BB555" i="14"/>
  <c r="AW556" i="14"/>
  <c r="AX556" i="14"/>
  <c r="AY556" i="14"/>
  <c r="AZ556" i="14"/>
  <c r="BA556" i="14"/>
  <c r="BB556" i="14"/>
  <c r="AW557" i="14"/>
  <c r="AX557" i="14"/>
  <c r="AY557" i="14"/>
  <c r="AZ557" i="14"/>
  <c r="BA557" i="14"/>
  <c r="BB557" i="14"/>
  <c r="AW558" i="14"/>
  <c r="AX558" i="14"/>
  <c r="AY558" i="14"/>
  <c r="AZ558" i="14"/>
  <c r="BA558" i="14"/>
  <c r="BB558" i="14"/>
  <c r="AW559" i="14"/>
  <c r="AX559" i="14"/>
  <c r="AY559" i="14"/>
  <c r="AZ559" i="14"/>
  <c r="BA559" i="14"/>
  <c r="BB559" i="14"/>
  <c r="AW560" i="14"/>
  <c r="AX560" i="14"/>
  <c r="AY560" i="14"/>
  <c r="AZ560" i="14"/>
  <c r="BA560" i="14"/>
  <c r="BB560" i="14"/>
  <c r="AW561" i="14"/>
  <c r="AX561" i="14"/>
  <c r="AY561" i="14"/>
  <c r="AZ561" i="14"/>
  <c r="BA561" i="14"/>
  <c r="BB561" i="14"/>
  <c r="AW562" i="14"/>
  <c r="AX562" i="14"/>
  <c r="AY562" i="14"/>
  <c r="AZ562" i="14"/>
  <c r="BA562" i="14"/>
  <c r="BB562" i="14"/>
  <c r="AW563" i="14"/>
  <c r="AX563" i="14"/>
  <c r="AY563" i="14"/>
  <c r="AZ563" i="14"/>
  <c r="BA563" i="14"/>
  <c r="BB563" i="14"/>
  <c r="AW564" i="14"/>
  <c r="AX564" i="14"/>
  <c r="AY564" i="14"/>
  <c r="AZ564" i="14"/>
  <c r="BA564" i="14"/>
  <c r="BB564" i="14"/>
  <c r="AW565" i="14"/>
  <c r="AX565" i="14"/>
  <c r="AY565" i="14"/>
  <c r="AZ565" i="14"/>
  <c r="BA565" i="14"/>
  <c r="BB565" i="14"/>
  <c r="AW566" i="14"/>
  <c r="AX566" i="14"/>
  <c r="AY566" i="14"/>
  <c r="AZ566" i="14"/>
  <c r="BA566" i="14"/>
  <c r="BB566" i="14"/>
  <c r="AW567" i="14"/>
  <c r="AX567" i="14"/>
  <c r="AY567" i="14"/>
  <c r="AZ567" i="14"/>
  <c r="BA567" i="14"/>
  <c r="BB567" i="14"/>
  <c r="AW568" i="14"/>
  <c r="AX568" i="14"/>
  <c r="AY568" i="14"/>
  <c r="AZ568" i="14"/>
  <c r="BA568" i="14"/>
  <c r="BB568" i="14"/>
  <c r="AW569" i="14"/>
  <c r="AX569" i="14"/>
  <c r="AY569" i="14"/>
  <c r="AZ569" i="14"/>
  <c r="BA569" i="14"/>
  <c r="BB569" i="14"/>
  <c r="AW570" i="14"/>
  <c r="AX570" i="14"/>
  <c r="AY570" i="14"/>
  <c r="AZ570" i="14"/>
  <c r="BA570" i="14"/>
  <c r="BB570" i="14"/>
  <c r="AW571" i="14"/>
  <c r="AX571" i="14"/>
  <c r="AY571" i="14"/>
  <c r="AZ571" i="14"/>
  <c r="BA571" i="14"/>
  <c r="BB571" i="14"/>
  <c r="AW572" i="14"/>
  <c r="AX572" i="14"/>
  <c r="AY572" i="14"/>
  <c r="AZ572" i="14"/>
  <c r="BA572" i="14"/>
  <c r="BB572" i="14"/>
  <c r="AW573" i="14"/>
  <c r="AX573" i="14"/>
  <c r="AY573" i="14"/>
  <c r="AZ573" i="14"/>
  <c r="BA573" i="14"/>
  <c r="BB573" i="14"/>
  <c r="AW574" i="14"/>
  <c r="AX574" i="14"/>
  <c r="AY574" i="14"/>
  <c r="AZ574" i="14"/>
  <c r="BA574" i="14"/>
  <c r="BB574" i="14"/>
  <c r="AW575" i="14"/>
  <c r="AX575" i="14"/>
  <c r="AY575" i="14"/>
  <c r="AZ575" i="14"/>
  <c r="BA575" i="14"/>
  <c r="BB575" i="14"/>
  <c r="AW576" i="14"/>
  <c r="AX576" i="14"/>
  <c r="AY576" i="14"/>
  <c r="AZ576" i="14"/>
  <c r="BA576" i="14"/>
  <c r="BB576" i="14"/>
  <c r="AW577" i="14"/>
  <c r="AX577" i="14"/>
  <c r="AY577" i="14"/>
  <c r="AZ577" i="14"/>
  <c r="BA577" i="14"/>
  <c r="BB577" i="14"/>
  <c r="AW578" i="14"/>
  <c r="AX578" i="14"/>
  <c r="AY578" i="14"/>
  <c r="AZ578" i="14"/>
  <c r="BA578" i="14"/>
  <c r="BB578" i="14"/>
  <c r="AW579" i="14"/>
  <c r="AX579" i="14"/>
  <c r="AY579" i="14"/>
  <c r="AZ579" i="14"/>
  <c r="BA579" i="14"/>
  <c r="BB579" i="14"/>
  <c r="AW580" i="14"/>
  <c r="AX580" i="14"/>
  <c r="AY580" i="14"/>
  <c r="AZ580" i="14"/>
  <c r="BA580" i="14"/>
  <c r="BB580" i="14"/>
  <c r="AW581" i="14"/>
  <c r="AX581" i="14"/>
  <c r="AY581" i="14"/>
  <c r="AZ581" i="14"/>
  <c r="BA581" i="14"/>
  <c r="BB581" i="14"/>
  <c r="AW582" i="14"/>
  <c r="AX582" i="14"/>
  <c r="AY582" i="14"/>
  <c r="AZ582" i="14"/>
  <c r="BA582" i="14"/>
  <c r="BB582" i="14"/>
  <c r="AW583" i="14"/>
  <c r="AX583" i="14"/>
  <c r="AY583" i="14"/>
  <c r="AZ583" i="14"/>
  <c r="BA583" i="14"/>
  <c r="BB583" i="14"/>
  <c r="AW584" i="14"/>
  <c r="AX584" i="14"/>
  <c r="AY584" i="14"/>
  <c r="AZ584" i="14"/>
  <c r="BA584" i="14"/>
  <c r="BB584" i="14"/>
  <c r="AW585" i="14"/>
  <c r="AX585" i="14"/>
  <c r="AY585" i="14"/>
  <c r="AZ585" i="14"/>
  <c r="BA585" i="14"/>
  <c r="BB585" i="14"/>
  <c r="AW586" i="14"/>
  <c r="AX586" i="14"/>
  <c r="AY586" i="14"/>
  <c r="AZ586" i="14"/>
  <c r="BA586" i="14"/>
  <c r="BB586" i="14"/>
  <c r="AW587" i="14"/>
  <c r="AX587" i="14"/>
  <c r="AY587" i="14"/>
  <c r="AZ587" i="14"/>
  <c r="BA587" i="14"/>
  <c r="BB587" i="14"/>
  <c r="AW588" i="14"/>
  <c r="AX588" i="14"/>
  <c r="AY588" i="14"/>
  <c r="AZ588" i="14"/>
  <c r="BA588" i="14"/>
  <c r="BB588" i="14"/>
  <c r="AW589" i="14"/>
  <c r="AX589" i="14"/>
  <c r="AY589" i="14"/>
  <c r="AZ589" i="14"/>
  <c r="BA589" i="14"/>
  <c r="BB589" i="14"/>
  <c r="AW590" i="14"/>
  <c r="AX590" i="14"/>
  <c r="AY590" i="14"/>
  <c r="AZ590" i="14"/>
  <c r="BA590" i="14"/>
  <c r="BB590" i="14"/>
  <c r="AW591" i="14"/>
  <c r="AX591" i="14"/>
  <c r="AY591" i="14"/>
  <c r="AZ591" i="14"/>
  <c r="BA591" i="14"/>
  <c r="BB591" i="14"/>
  <c r="AW592" i="14"/>
  <c r="AX592" i="14"/>
  <c r="AY592" i="14"/>
  <c r="AZ592" i="14"/>
  <c r="BA592" i="14"/>
  <c r="BB592" i="14"/>
  <c r="AW593" i="14"/>
  <c r="AX593" i="14"/>
  <c r="AY593" i="14"/>
  <c r="AZ593" i="14"/>
  <c r="BA593" i="14"/>
  <c r="BB593" i="14"/>
  <c r="AW594" i="14"/>
  <c r="AX594" i="14"/>
  <c r="AY594" i="14"/>
  <c r="AZ594" i="14"/>
  <c r="BA594" i="14"/>
  <c r="BB594" i="14"/>
  <c r="AW595" i="14"/>
  <c r="AX595" i="14"/>
  <c r="AY595" i="14"/>
  <c r="AZ595" i="14"/>
  <c r="BA595" i="14"/>
  <c r="BB595" i="14"/>
  <c r="AW596" i="14"/>
  <c r="AX596" i="14"/>
  <c r="AY596" i="14"/>
  <c r="AZ596" i="14"/>
  <c r="BA596" i="14"/>
  <c r="BB596" i="14"/>
  <c r="AW597" i="14"/>
  <c r="AX597" i="14"/>
  <c r="AY597" i="14"/>
  <c r="AZ597" i="14"/>
  <c r="BA597" i="14"/>
  <c r="BB597" i="14"/>
  <c r="AW598" i="14"/>
  <c r="AX598" i="14"/>
  <c r="AY598" i="14"/>
  <c r="AZ598" i="14"/>
  <c r="BA598" i="14"/>
  <c r="BB598" i="14"/>
  <c r="AW599" i="14"/>
  <c r="AX599" i="14"/>
  <c r="AY599" i="14"/>
  <c r="AZ599" i="14"/>
  <c r="BA599" i="14"/>
  <c r="BB599" i="14"/>
  <c r="AW600" i="14"/>
  <c r="AX600" i="14"/>
  <c r="AY600" i="14"/>
  <c r="AZ600" i="14"/>
  <c r="BA600" i="14"/>
  <c r="BB600" i="14"/>
  <c r="AW601" i="14"/>
  <c r="AX601" i="14"/>
  <c r="AY601" i="14"/>
  <c r="AZ601" i="14"/>
  <c r="BA601" i="14"/>
  <c r="BB601" i="14"/>
  <c r="AW602" i="14"/>
  <c r="AX602" i="14"/>
  <c r="AY602" i="14"/>
  <c r="AZ602" i="14"/>
  <c r="BA602" i="14"/>
  <c r="BB602" i="14"/>
  <c r="AW603" i="14"/>
  <c r="AX603" i="14"/>
  <c r="AY603" i="14"/>
  <c r="AZ603" i="14"/>
  <c r="BA603" i="14"/>
  <c r="BB603" i="14"/>
  <c r="AW604" i="14"/>
  <c r="AX604" i="14"/>
  <c r="AY604" i="14"/>
  <c r="AZ604" i="14"/>
  <c r="BA604" i="14"/>
  <c r="BB604" i="14"/>
  <c r="AW605" i="14"/>
  <c r="AX605" i="14"/>
  <c r="AY605" i="14"/>
  <c r="AZ605" i="14"/>
  <c r="BA605" i="14"/>
  <c r="BB605" i="14"/>
  <c r="AW606" i="14"/>
  <c r="AX606" i="14"/>
  <c r="AY606" i="14"/>
  <c r="AZ606" i="14"/>
  <c r="BA606" i="14"/>
  <c r="BB606" i="14"/>
  <c r="AW607" i="14"/>
  <c r="AX607" i="14"/>
  <c r="AY607" i="14"/>
  <c r="AZ607" i="14"/>
  <c r="BA607" i="14"/>
  <c r="BB607" i="14"/>
  <c r="AW608" i="14"/>
  <c r="AX608" i="14"/>
  <c r="AY608" i="14"/>
  <c r="AZ608" i="14"/>
  <c r="BA608" i="14"/>
  <c r="BB608" i="14"/>
  <c r="AW609" i="14"/>
  <c r="AX609" i="14"/>
  <c r="AY609" i="14"/>
  <c r="AZ609" i="14"/>
  <c r="BA609" i="14"/>
  <c r="BB609" i="14"/>
  <c r="AW610" i="14"/>
  <c r="AX610" i="14"/>
  <c r="AY610" i="14"/>
  <c r="AZ610" i="14"/>
  <c r="BA610" i="14"/>
  <c r="BB610" i="14"/>
  <c r="AW611" i="14"/>
  <c r="AX611" i="14"/>
  <c r="AY611" i="14"/>
  <c r="AZ611" i="14"/>
  <c r="BA611" i="14"/>
  <c r="BB611" i="14"/>
  <c r="AW612" i="14"/>
  <c r="AX612" i="14"/>
  <c r="AY612" i="14"/>
  <c r="AZ612" i="14"/>
  <c r="BA612" i="14"/>
  <c r="BB612" i="14"/>
  <c r="AW613" i="14"/>
  <c r="AX613" i="14"/>
  <c r="AY613" i="14"/>
  <c r="AZ613" i="14"/>
  <c r="BA613" i="14"/>
  <c r="BB613" i="14"/>
  <c r="AW614" i="14"/>
  <c r="AX614" i="14"/>
  <c r="AY614" i="14"/>
  <c r="AZ614" i="14"/>
  <c r="BA614" i="14"/>
  <c r="BB614" i="14"/>
  <c r="AW615" i="14"/>
  <c r="AX615" i="14"/>
  <c r="AY615" i="14"/>
  <c r="AZ615" i="14"/>
  <c r="BA615" i="14"/>
  <c r="BB615" i="14"/>
  <c r="AW616" i="14"/>
  <c r="AX616" i="14"/>
  <c r="AY616" i="14"/>
  <c r="AZ616" i="14"/>
  <c r="BA616" i="14"/>
  <c r="BB616" i="14"/>
  <c r="AW617" i="14"/>
  <c r="AX617" i="14"/>
  <c r="AY617" i="14"/>
  <c r="AZ617" i="14"/>
  <c r="BA617" i="14"/>
  <c r="BB617" i="14"/>
  <c r="AW618" i="14"/>
  <c r="AX618" i="14"/>
  <c r="AY618" i="14"/>
  <c r="AZ618" i="14"/>
  <c r="BA618" i="14"/>
  <c r="BB618" i="14"/>
  <c r="AW619" i="14"/>
  <c r="AX619" i="14"/>
  <c r="AY619" i="14"/>
  <c r="AZ619" i="14"/>
  <c r="BA619" i="14"/>
  <c r="BB619" i="14"/>
  <c r="AW620" i="14"/>
  <c r="AX620" i="14"/>
  <c r="AY620" i="14"/>
  <c r="AZ620" i="14"/>
  <c r="BA620" i="14"/>
  <c r="BB620" i="14"/>
  <c r="AW621" i="14"/>
  <c r="AX621" i="14"/>
  <c r="AY621" i="14"/>
  <c r="AZ621" i="14"/>
  <c r="BA621" i="14"/>
  <c r="BB621" i="14"/>
  <c r="AW622" i="14"/>
  <c r="AX622" i="14"/>
  <c r="AY622" i="14"/>
  <c r="AZ622" i="14"/>
  <c r="BA622" i="14"/>
  <c r="BB622" i="14"/>
  <c r="AW623" i="14"/>
  <c r="AX623" i="14"/>
  <c r="AY623" i="14"/>
  <c r="AZ623" i="14"/>
  <c r="BA623" i="14"/>
  <c r="BB623" i="14"/>
  <c r="AW624" i="14"/>
  <c r="AX624" i="14"/>
  <c r="AY624" i="14"/>
  <c r="AZ624" i="14"/>
  <c r="BA624" i="14"/>
  <c r="BB624" i="14"/>
  <c r="AW625" i="14"/>
  <c r="AX625" i="14"/>
  <c r="AY625" i="14"/>
  <c r="AZ625" i="14"/>
  <c r="BA625" i="14"/>
  <c r="BB625" i="14"/>
  <c r="AW626" i="14"/>
  <c r="AX626" i="14"/>
  <c r="AY626" i="14"/>
  <c r="AZ626" i="14"/>
  <c r="BA626" i="14"/>
  <c r="BB626" i="14"/>
  <c r="AW627" i="14"/>
  <c r="AX627" i="14"/>
  <c r="AY627" i="14"/>
  <c r="AZ627" i="14"/>
  <c r="BA627" i="14"/>
  <c r="BB627" i="14"/>
  <c r="AW628" i="14"/>
  <c r="AX628" i="14"/>
  <c r="AY628" i="14"/>
  <c r="AZ628" i="14"/>
  <c r="BA628" i="14"/>
  <c r="BB628" i="14"/>
  <c r="AW629" i="14"/>
  <c r="AX629" i="14"/>
  <c r="AY629" i="14"/>
  <c r="AZ629" i="14"/>
  <c r="BA629" i="14"/>
  <c r="BB629" i="14"/>
  <c r="AW630" i="14"/>
  <c r="AX630" i="14"/>
  <c r="AY630" i="14"/>
  <c r="AZ630" i="14"/>
  <c r="BA630" i="14"/>
  <c r="BB630" i="14"/>
  <c r="AW631" i="14"/>
  <c r="AX631" i="14"/>
  <c r="AY631" i="14"/>
  <c r="AZ631" i="14"/>
  <c r="BA631" i="14"/>
  <c r="BB631" i="14"/>
  <c r="AW632" i="14"/>
  <c r="AX632" i="14"/>
  <c r="AY632" i="14"/>
  <c r="AZ632" i="14"/>
  <c r="BA632" i="14"/>
  <c r="BB632" i="14"/>
  <c r="AW633" i="14"/>
  <c r="AX633" i="14"/>
  <c r="AY633" i="14"/>
  <c r="AZ633" i="14"/>
  <c r="BA633" i="14"/>
  <c r="BB633" i="14"/>
  <c r="AW634" i="14"/>
  <c r="AX634" i="14"/>
  <c r="AY634" i="14"/>
  <c r="AZ634" i="14"/>
  <c r="BA634" i="14"/>
  <c r="BB634" i="14"/>
  <c r="AW635" i="14"/>
  <c r="AX635" i="14"/>
  <c r="AY635" i="14"/>
  <c r="AZ635" i="14"/>
  <c r="BA635" i="14"/>
  <c r="BB635" i="14"/>
  <c r="AW636" i="14"/>
  <c r="AX636" i="14"/>
  <c r="AY636" i="14"/>
  <c r="AZ636" i="14"/>
  <c r="BA636" i="14"/>
  <c r="BB636" i="14"/>
  <c r="AW637" i="14"/>
  <c r="AX637" i="14"/>
  <c r="AY637" i="14"/>
  <c r="AZ637" i="14"/>
  <c r="BA637" i="14"/>
  <c r="BB637" i="14"/>
  <c r="AW638" i="14"/>
  <c r="AX638" i="14"/>
  <c r="AY638" i="14"/>
  <c r="AZ638" i="14"/>
  <c r="BA638" i="14"/>
  <c r="BB638" i="14"/>
  <c r="AW639" i="14"/>
  <c r="AX639" i="14"/>
  <c r="AY639" i="14"/>
  <c r="AZ639" i="14"/>
  <c r="BA639" i="14"/>
  <c r="BB639" i="14"/>
  <c r="AW640" i="14"/>
  <c r="AX640" i="14"/>
  <c r="AY640" i="14"/>
  <c r="AZ640" i="14"/>
  <c r="BA640" i="14"/>
  <c r="BB640" i="14"/>
  <c r="AW641" i="14"/>
  <c r="AX641" i="14"/>
  <c r="AY641" i="14"/>
  <c r="AZ641" i="14"/>
  <c r="BA641" i="14"/>
  <c r="BB641" i="14"/>
  <c r="AW642" i="14"/>
  <c r="AX642" i="14"/>
  <c r="AY642" i="14"/>
  <c r="AZ642" i="14"/>
  <c r="BA642" i="14"/>
  <c r="BB642" i="14"/>
  <c r="AW643" i="14"/>
  <c r="AX643" i="14"/>
  <c r="AY643" i="14"/>
  <c r="AZ643" i="14"/>
  <c r="BA643" i="14"/>
  <c r="BB643" i="14"/>
  <c r="AW644" i="14"/>
  <c r="AX644" i="14"/>
  <c r="AY644" i="14"/>
  <c r="AZ644" i="14"/>
  <c r="BA644" i="14"/>
  <c r="BB644" i="14"/>
  <c r="AW645" i="14"/>
  <c r="AX645" i="14"/>
  <c r="AY645" i="14"/>
  <c r="AZ645" i="14"/>
  <c r="BA645" i="14"/>
  <c r="BB645" i="14"/>
  <c r="AW646" i="14"/>
  <c r="AX646" i="14"/>
  <c r="AY646" i="14"/>
  <c r="AZ646" i="14"/>
  <c r="BA646" i="14"/>
  <c r="BB646" i="14"/>
  <c r="AW647" i="14"/>
  <c r="AX647" i="14"/>
  <c r="AY647" i="14"/>
  <c r="AZ647" i="14"/>
  <c r="BA647" i="14"/>
  <c r="BB647" i="14"/>
  <c r="AW648" i="14"/>
  <c r="AX648" i="14"/>
  <c r="AY648" i="14"/>
  <c r="AZ648" i="14"/>
  <c r="BA648" i="14"/>
  <c r="BB648" i="14"/>
  <c r="AW649" i="14"/>
  <c r="AX649" i="14"/>
  <c r="AY649" i="14"/>
  <c r="AZ649" i="14"/>
  <c r="BA649" i="14"/>
  <c r="BB649" i="14"/>
  <c r="AW650" i="14"/>
  <c r="AX650" i="14"/>
  <c r="AY650" i="14"/>
  <c r="AZ650" i="14"/>
  <c r="BA650" i="14"/>
  <c r="BB650" i="14"/>
  <c r="AW651" i="14"/>
  <c r="AX651" i="14"/>
  <c r="AY651" i="14"/>
  <c r="AZ651" i="14"/>
  <c r="BA651" i="14"/>
  <c r="BB651" i="14"/>
  <c r="AW652" i="14"/>
  <c r="AX652" i="14"/>
  <c r="AY652" i="14"/>
  <c r="AZ652" i="14"/>
  <c r="BA652" i="14"/>
  <c r="BB652" i="14"/>
  <c r="AW653" i="14"/>
  <c r="AX653" i="14"/>
  <c r="AY653" i="14"/>
  <c r="AZ653" i="14"/>
  <c r="BA653" i="14"/>
  <c r="BB653" i="14"/>
  <c r="AW654" i="14"/>
  <c r="AX654" i="14"/>
  <c r="AY654" i="14"/>
  <c r="AZ654" i="14"/>
  <c r="BA654" i="14"/>
  <c r="BB654" i="14"/>
  <c r="AW655" i="14"/>
  <c r="AX655" i="14"/>
  <c r="AY655" i="14"/>
  <c r="AZ655" i="14"/>
  <c r="BA655" i="14"/>
  <c r="BB655" i="14"/>
  <c r="AW656" i="14"/>
  <c r="AX656" i="14"/>
  <c r="AY656" i="14"/>
  <c r="AZ656" i="14"/>
  <c r="BA656" i="14"/>
  <c r="BB656" i="14"/>
  <c r="AW657" i="14"/>
  <c r="AX657" i="14"/>
  <c r="AY657" i="14"/>
  <c r="AZ657" i="14"/>
  <c r="BA657" i="14"/>
  <c r="BB657" i="14"/>
  <c r="AW658" i="14"/>
  <c r="AX658" i="14"/>
  <c r="AY658" i="14"/>
  <c r="AZ658" i="14"/>
  <c r="BA658" i="14"/>
  <c r="BB658" i="14"/>
  <c r="AW659" i="14"/>
  <c r="AX659" i="14"/>
  <c r="AY659" i="14"/>
  <c r="AZ659" i="14"/>
  <c r="BA659" i="14"/>
  <c r="BB659" i="14"/>
  <c r="AW660" i="14"/>
  <c r="AX660" i="14"/>
  <c r="AY660" i="14"/>
  <c r="AZ660" i="14"/>
  <c r="BA660" i="14"/>
  <c r="BB660" i="14"/>
  <c r="AW661" i="14"/>
  <c r="AX661" i="14"/>
  <c r="AY661" i="14"/>
  <c r="AZ661" i="14"/>
  <c r="BA661" i="14"/>
  <c r="BB661" i="14"/>
  <c r="AW662" i="14"/>
  <c r="AX662" i="14"/>
  <c r="AY662" i="14"/>
  <c r="AZ662" i="14"/>
  <c r="BA662" i="14"/>
  <c r="BB662" i="14"/>
  <c r="AW663" i="14"/>
  <c r="AX663" i="14"/>
  <c r="AY663" i="14"/>
  <c r="AZ663" i="14"/>
  <c r="BA663" i="14"/>
  <c r="BB663" i="14"/>
  <c r="AW664" i="14"/>
  <c r="AX664" i="14"/>
  <c r="AY664" i="14"/>
  <c r="AZ664" i="14"/>
  <c r="BA664" i="14"/>
  <c r="BB664" i="14"/>
  <c r="AW665" i="14"/>
  <c r="AX665" i="14"/>
  <c r="AY665" i="14"/>
  <c r="AZ665" i="14"/>
  <c r="BA665" i="14"/>
  <c r="BB665" i="14"/>
  <c r="AW666" i="14"/>
  <c r="AX666" i="14"/>
  <c r="AY666" i="14"/>
  <c r="AZ666" i="14"/>
  <c r="BA666" i="14"/>
  <c r="BB666" i="14"/>
  <c r="AW667" i="14"/>
  <c r="AX667" i="14"/>
  <c r="AY667" i="14"/>
  <c r="AZ667" i="14"/>
  <c r="BA667" i="14"/>
  <c r="BB667" i="14"/>
  <c r="AW668" i="14"/>
  <c r="AX668" i="14"/>
  <c r="AY668" i="14"/>
  <c r="AZ668" i="14"/>
  <c r="BA668" i="14"/>
  <c r="BB668" i="14"/>
  <c r="AW669" i="14"/>
  <c r="AX669" i="14"/>
  <c r="AY669" i="14"/>
  <c r="AZ669" i="14"/>
  <c r="BA669" i="14"/>
  <c r="BB669" i="14"/>
  <c r="AW670" i="14"/>
  <c r="AX670" i="14"/>
  <c r="AY670" i="14"/>
  <c r="AZ670" i="14"/>
  <c r="BA670" i="14"/>
  <c r="BB670" i="14"/>
  <c r="AW671" i="14"/>
  <c r="AX671" i="14"/>
  <c r="AY671" i="14"/>
  <c r="AZ671" i="14"/>
  <c r="BA671" i="14"/>
  <c r="BB671" i="14"/>
  <c r="AW672" i="14"/>
  <c r="AX672" i="14"/>
  <c r="AY672" i="14"/>
  <c r="AZ672" i="14"/>
  <c r="BA672" i="14"/>
  <c r="BB672" i="14"/>
  <c r="AW673" i="14"/>
  <c r="AX673" i="14"/>
  <c r="AY673" i="14"/>
  <c r="AZ673" i="14"/>
  <c r="BA673" i="14"/>
  <c r="BB673" i="14"/>
  <c r="AW674" i="14"/>
  <c r="AX674" i="14"/>
  <c r="AY674" i="14"/>
  <c r="AZ674" i="14"/>
  <c r="BA674" i="14"/>
  <c r="BB674" i="14"/>
  <c r="AW675" i="14"/>
  <c r="AX675" i="14"/>
  <c r="AY675" i="14"/>
  <c r="AZ675" i="14"/>
  <c r="BA675" i="14"/>
  <c r="BB675" i="14"/>
  <c r="AW676" i="14"/>
  <c r="AX676" i="14"/>
  <c r="AY676" i="14"/>
  <c r="AZ676" i="14"/>
  <c r="BA676" i="14"/>
  <c r="BB676" i="14"/>
  <c r="AW677" i="14"/>
  <c r="AX677" i="14"/>
  <c r="AY677" i="14"/>
  <c r="AZ677" i="14"/>
  <c r="BA677" i="14"/>
  <c r="BB677" i="14"/>
  <c r="AW678" i="14"/>
  <c r="AX678" i="14"/>
  <c r="AY678" i="14"/>
  <c r="AZ678" i="14"/>
  <c r="BA678" i="14"/>
  <c r="BB678" i="14"/>
  <c r="AW679" i="14"/>
  <c r="AX679" i="14"/>
  <c r="AY679" i="14"/>
  <c r="AZ679" i="14"/>
  <c r="BA679" i="14"/>
  <c r="BB679" i="14"/>
  <c r="AW680" i="14"/>
  <c r="AX680" i="14"/>
  <c r="AY680" i="14"/>
  <c r="AZ680" i="14"/>
  <c r="BA680" i="14"/>
  <c r="BB680" i="14"/>
  <c r="AW681" i="14"/>
  <c r="AX681" i="14"/>
  <c r="AY681" i="14"/>
  <c r="AZ681" i="14"/>
  <c r="BA681" i="14"/>
  <c r="BB681" i="14"/>
  <c r="AW682" i="14"/>
  <c r="AX682" i="14"/>
  <c r="AY682" i="14"/>
  <c r="AZ682" i="14"/>
  <c r="BA682" i="14"/>
  <c r="BB682" i="14"/>
  <c r="AW683" i="14"/>
  <c r="AX683" i="14"/>
  <c r="AY683" i="14"/>
  <c r="AZ683" i="14"/>
  <c r="BA683" i="14"/>
  <c r="BB683" i="14"/>
  <c r="AW684" i="14"/>
  <c r="AX684" i="14"/>
  <c r="AY684" i="14"/>
  <c r="AZ684" i="14"/>
  <c r="BA684" i="14"/>
  <c r="BB684" i="14"/>
  <c r="AW685" i="14"/>
  <c r="AX685" i="14"/>
  <c r="AY685" i="14"/>
  <c r="AZ685" i="14"/>
  <c r="BA685" i="14"/>
  <c r="BB685" i="14"/>
  <c r="AW686" i="14"/>
  <c r="AX686" i="14"/>
  <c r="AY686" i="14"/>
  <c r="AZ686" i="14"/>
  <c r="BA686" i="14"/>
  <c r="BB686" i="14"/>
  <c r="AW687" i="14"/>
  <c r="AX687" i="14"/>
  <c r="AY687" i="14"/>
  <c r="AZ687" i="14"/>
  <c r="BA687" i="14"/>
  <c r="BB687" i="14"/>
  <c r="AW688" i="14"/>
  <c r="AX688" i="14"/>
  <c r="AY688" i="14"/>
  <c r="AZ688" i="14"/>
  <c r="BA688" i="14"/>
  <c r="BB688" i="14"/>
  <c r="AW689" i="14"/>
  <c r="AX689" i="14"/>
  <c r="AY689" i="14"/>
  <c r="AZ689" i="14"/>
  <c r="BA689" i="14"/>
  <c r="BB689" i="14"/>
  <c r="AW690" i="14"/>
  <c r="AX690" i="14"/>
  <c r="AY690" i="14"/>
  <c r="AZ690" i="14"/>
  <c r="BA690" i="14"/>
  <c r="BB690" i="14"/>
  <c r="AW691" i="14"/>
  <c r="AX691" i="14"/>
  <c r="AY691" i="14"/>
  <c r="AZ691" i="14"/>
  <c r="BA691" i="14"/>
  <c r="BB691" i="14"/>
  <c r="AW692" i="14"/>
  <c r="AX692" i="14"/>
  <c r="AY692" i="14"/>
  <c r="AZ692" i="14"/>
  <c r="BA692" i="14"/>
  <c r="BB692" i="14"/>
  <c r="AW693" i="14"/>
  <c r="AX693" i="14"/>
  <c r="AY693" i="14"/>
  <c r="AZ693" i="14"/>
  <c r="BA693" i="14"/>
  <c r="BB693" i="14"/>
  <c r="AW694" i="14"/>
  <c r="AX694" i="14"/>
  <c r="AY694" i="14"/>
  <c r="AZ694" i="14"/>
  <c r="BA694" i="14"/>
  <c r="BB694" i="14"/>
  <c r="AW695" i="14"/>
  <c r="AX695" i="14"/>
  <c r="AY695" i="14"/>
  <c r="AZ695" i="14"/>
  <c r="BA695" i="14"/>
  <c r="BB695" i="14"/>
  <c r="AW696" i="14"/>
  <c r="AX696" i="14"/>
  <c r="AY696" i="14"/>
  <c r="AZ696" i="14"/>
  <c r="BA696" i="14"/>
  <c r="BB696" i="14"/>
  <c r="AW697" i="14"/>
  <c r="AX697" i="14"/>
  <c r="AY697" i="14"/>
  <c r="AZ697" i="14"/>
  <c r="BA697" i="14"/>
  <c r="BB697" i="14"/>
  <c r="AW698" i="14"/>
  <c r="AX698" i="14"/>
  <c r="AY698" i="14"/>
  <c r="AZ698" i="14"/>
  <c r="BA698" i="14"/>
  <c r="BB698" i="14"/>
  <c r="AW699" i="14"/>
  <c r="AX699" i="14"/>
  <c r="AY699" i="14"/>
  <c r="AZ699" i="14"/>
  <c r="BA699" i="14"/>
  <c r="BB699" i="14"/>
  <c r="AW700" i="14"/>
  <c r="AX700" i="14"/>
  <c r="AY700" i="14"/>
  <c r="AZ700" i="14"/>
  <c r="BA700" i="14"/>
  <c r="BB700" i="14"/>
  <c r="AW701" i="14"/>
  <c r="AX701" i="14"/>
  <c r="AY701" i="14"/>
  <c r="AZ701" i="14"/>
  <c r="BA701" i="14"/>
  <c r="BB701" i="14"/>
  <c r="AW702" i="14"/>
  <c r="AX702" i="14"/>
  <c r="AY702" i="14"/>
  <c r="AZ702" i="14"/>
  <c r="BA702" i="14"/>
  <c r="BB702" i="14"/>
  <c r="AW703" i="14"/>
  <c r="AX703" i="14"/>
  <c r="AY703" i="14"/>
  <c r="AZ703" i="14"/>
  <c r="BA703" i="14"/>
  <c r="BB703" i="14"/>
  <c r="AW704" i="14"/>
  <c r="AX704" i="14"/>
  <c r="AY704" i="14"/>
  <c r="AZ704" i="14"/>
  <c r="BA704" i="14"/>
  <c r="BB704" i="14"/>
  <c r="AW705" i="14"/>
  <c r="AX705" i="14"/>
  <c r="AY705" i="14"/>
  <c r="AZ705" i="14"/>
  <c r="BA705" i="14"/>
  <c r="BB705" i="14"/>
  <c r="AW706" i="14"/>
  <c r="AX706" i="14"/>
  <c r="AY706" i="14"/>
  <c r="AZ706" i="14"/>
  <c r="BA706" i="14"/>
  <c r="BB706" i="14"/>
  <c r="AW707" i="14"/>
  <c r="AX707" i="14"/>
  <c r="AY707" i="14"/>
  <c r="AZ707" i="14"/>
  <c r="BA707" i="14"/>
  <c r="BB707" i="14"/>
  <c r="AW708" i="14"/>
  <c r="AX708" i="14"/>
  <c r="AY708" i="14"/>
  <c r="AZ708" i="14"/>
  <c r="BA708" i="14"/>
  <c r="BB708" i="14"/>
  <c r="AW709" i="14"/>
  <c r="AX709" i="14"/>
  <c r="AY709" i="14"/>
  <c r="AZ709" i="14"/>
  <c r="BA709" i="14"/>
  <c r="BB709" i="14"/>
  <c r="AW710" i="14"/>
  <c r="AX710" i="14"/>
  <c r="AY710" i="14"/>
  <c r="AZ710" i="14"/>
  <c r="BA710" i="14"/>
  <c r="BB710" i="14"/>
  <c r="AW711" i="14"/>
  <c r="AX711" i="14"/>
  <c r="AY711" i="14"/>
  <c r="AZ711" i="14"/>
  <c r="BA711" i="14"/>
  <c r="BB711" i="14"/>
  <c r="AW712" i="14"/>
  <c r="AX712" i="14"/>
  <c r="AY712" i="14"/>
  <c r="AZ712" i="14"/>
  <c r="BA712" i="14"/>
  <c r="BB712" i="14"/>
  <c r="AW713" i="14"/>
  <c r="AX713" i="14"/>
  <c r="AY713" i="14"/>
  <c r="AZ713" i="14"/>
  <c r="BA713" i="14"/>
  <c r="BB713" i="14"/>
  <c r="AW714" i="14"/>
  <c r="AX714" i="14"/>
  <c r="AY714" i="14"/>
  <c r="AZ714" i="14"/>
  <c r="BA714" i="14"/>
  <c r="BB714" i="14"/>
  <c r="AW715" i="14"/>
  <c r="AX715" i="14"/>
  <c r="AY715" i="14"/>
  <c r="AZ715" i="14"/>
  <c r="BA715" i="14"/>
  <c r="BB715" i="14"/>
  <c r="AW716" i="14"/>
  <c r="AX716" i="14"/>
  <c r="AY716" i="14"/>
  <c r="AZ716" i="14"/>
  <c r="BA716" i="14"/>
  <c r="BB716" i="14"/>
  <c r="AW717" i="14"/>
  <c r="AX717" i="14"/>
  <c r="AY717" i="14"/>
  <c r="AZ717" i="14"/>
  <c r="BA717" i="14"/>
  <c r="BB717" i="14"/>
  <c r="AW718" i="14"/>
  <c r="AX718" i="14"/>
  <c r="AY718" i="14"/>
  <c r="AZ718" i="14"/>
  <c r="BA718" i="14"/>
  <c r="BB718" i="14"/>
  <c r="AW719" i="14"/>
  <c r="AX719" i="14"/>
  <c r="AY719" i="14"/>
  <c r="AZ719" i="14"/>
  <c r="BA719" i="14"/>
  <c r="BB719" i="14"/>
  <c r="AW720" i="14"/>
  <c r="AX720" i="14"/>
  <c r="AY720" i="14"/>
  <c r="AZ720" i="14"/>
  <c r="BA720" i="14"/>
  <c r="BB720" i="14"/>
  <c r="AW721" i="14"/>
  <c r="AX721" i="14"/>
  <c r="AY721" i="14"/>
  <c r="AZ721" i="14"/>
  <c r="BA721" i="14"/>
  <c r="BB721" i="14"/>
  <c r="AW722" i="14"/>
  <c r="AX722" i="14"/>
  <c r="AY722" i="14"/>
  <c r="AZ722" i="14"/>
  <c r="BA722" i="14"/>
  <c r="BB722" i="14"/>
  <c r="AW723" i="14"/>
  <c r="AX723" i="14"/>
  <c r="AY723" i="14"/>
  <c r="AZ723" i="14"/>
  <c r="BA723" i="14"/>
  <c r="BB723" i="14"/>
  <c r="AW724" i="14"/>
  <c r="AX724" i="14"/>
  <c r="AY724" i="14"/>
  <c r="AZ724" i="14"/>
  <c r="BA724" i="14"/>
  <c r="BB724" i="14"/>
  <c r="AW725" i="14"/>
  <c r="AX725" i="14"/>
  <c r="AY725" i="14"/>
  <c r="AZ725" i="14"/>
  <c r="BA725" i="14"/>
  <c r="BB725" i="14"/>
  <c r="AW726" i="14"/>
  <c r="AX726" i="14"/>
  <c r="AY726" i="14"/>
  <c r="AZ726" i="14"/>
  <c r="BA726" i="14"/>
  <c r="BB726" i="14"/>
  <c r="AW727" i="14"/>
  <c r="AX727" i="14"/>
  <c r="AY727" i="14"/>
  <c r="AZ727" i="14"/>
  <c r="BA727" i="14"/>
  <c r="BB727" i="14"/>
  <c r="AW728" i="14"/>
  <c r="AX728" i="14"/>
  <c r="AY728" i="14"/>
  <c r="AZ728" i="14"/>
  <c r="BA728" i="14"/>
  <c r="BB728" i="14"/>
  <c r="AW729" i="14"/>
  <c r="AX729" i="14"/>
  <c r="AY729" i="14"/>
  <c r="AZ729" i="14"/>
  <c r="BA729" i="14"/>
  <c r="BB729" i="14"/>
  <c r="AW730" i="14"/>
  <c r="AX730" i="14"/>
  <c r="AY730" i="14"/>
  <c r="AZ730" i="14"/>
  <c r="BA730" i="14"/>
  <c r="BB730" i="14"/>
  <c r="AW731" i="14"/>
  <c r="AX731" i="14"/>
  <c r="AY731" i="14"/>
  <c r="AZ731" i="14"/>
  <c r="BA731" i="14"/>
  <c r="BB731" i="14"/>
  <c r="AW732" i="14"/>
  <c r="AX732" i="14"/>
  <c r="AY732" i="14"/>
  <c r="AZ732" i="14"/>
  <c r="BA732" i="14"/>
  <c r="BB732" i="14"/>
  <c r="AW733" i="14"/>
  <c r="AX733" i="14"/>
  <c r="AY733" i="14"/>
  <c r="AZ733" i="14"/>
  <c r="BA733" i="14"/>
  <c r="BB733" i="14"/>
  <c r="AW734" i="14"/>
  <c r="AX734" i="14"/>
  <c r="AY734" i="14"/>
  <c r="AZ734" i="14"/>
  <c r="BA734" i="14"/>
  <c r="BB734" i="14"/>
  <c r="AW735" i="14"/>
  <c r="AX735" i="14"/>
  <c r="AY735" i="14"/>
  <c r="AZ735" i="14"/>
  <c r="BA735" i="14"/>
  <c r="BB735" i="14"/>
  <c r="AW736" i="14"/>
  <c r="AX736" i="14"/>
  <c r="AY736" i="14"/>
  <c r="AZ736" i="14"/>
  <c r="BA736" i="14"/>
  <c r="BB736" i="14"/>
  <c r="AW737" i="14"/>
  <c r="AX737" i="14"/>
  <c r="AY737" i="14"/>
  <c r="AZ737" i="14"/>
  <c r="BA737" i="14"/>
  <c r="BB737" i="14"/>
  <c r="AW738" i="14"/>
  <c r="AX738" i="14"/>
  <c r="AY738" i="14"/>
  <c r="AZ738" i="14"/>
  <c r="BA738" i="14"/>
  <c r="BB738" i="14"/>
  <c r="AW739" i="14"/>
  <c r="AX739" i="14"/>
  <c r="AY739" i="14"/>
  <c r="AZ739" i="14"/>
  <c r="BA739" i="14"/>
  <c r="BB739" i="14"/>
  <c r="AW740" i="14"/>
  <c r="AX740" i="14"/>
  <c r="AY740" i="14"/>
  <c r="AZ740" i="14"/>
  <c r="BA740" i="14"/>
  <c r="BB740" i="14"/>
  <c r="AW741" i="14"/>
  <c r="AX741" i="14"/>
  <c r="AY741" i="14"/>
  <c r="AZ741" i="14"/>
  <c r="BA741" i="14"/>
  <c r="BB741" i="14"/>
  <c r="AW742" i="14"/>
  <c r="AX742" i="14"/>
  <c r="AY742" i="14"/>
  <c r="AZ742" i="14"/>
  <c r="BA742" i="14"/>
  <c r="BB742" i="14"/>
  <c r="AW743" i="14"/>
  <c r="AX743" i="14"/>
  <c r="AY743" i="14"/>
  <c r="AZ743" i="14"/>
  <c r="BA743" i="14"/>
  <c r="BB743" i="14"/>
  <c r="AW744" i="14"/>
  <c r="AX744" i="14"/>
  <c r="AY744" i="14"/>
  <c r="AZ744" i="14"/>
  <c r="BA744" i="14"/>
  <c r="BB744" i="14"/>
  <c r="AW745" i="14"/>
  <c r="AX745" i="14"/>
  <c r="AY745" i="14"/>
  <c r="AZ745" i="14"/>
  <c r="BA745" i="14"/>
  <c r="BB745" i="14"/>
  <c r="AW746" i="14"/>
  <c r="AX746" i="14"/>
  <c r="AY746" i="14"/>
  <c r="AZ746" i="14"/>
  <c r="BA746" i="14"/>
  <c r="BB746" i="14"/>
  <c r="AW747" i="14"/>
  <c r="AX747" i="14"/>
  <c r="AY747" i="14"/>
  <c r="AZ747" i="14"/>
  <c r="BA747" i="14"/>
  <c r="BB747" i="14"/>
  <c r="AW748" i="14"/>
  <c r="AX748" i="14"/>
  <c r="AY748" i="14"/>
  <c r="AZ748" i="14"/>
  <c r="BA748" i="14"/>
  <c r="BB748" i="14"/>
  <c r="AW749" i="14"/>
  <c r="AX749" i="14"/>
  <c r="AY749" i="14"/>
  <c r="AZ749" i="14"/>
  <c r="BA749" i="14"/>
  <c r="BB749" i="14"/>
  <c r="AW750" i="14"/>
  <c r="AX750" i="14"/>
  <c r="AY750" i="14"/>
  <c r="AZ750" i="14"/>
  <c r="BA750" i="14"/>
  <c r="BB750" i="14"/>
  <c r="AW751" i="14"/>
  <c r="AX751" i="14"/>
  <c r="AY751" i="14"/>
  <c r="AZ751" i="14"/>
  <c r="BA751" i="14"/>
  <c r="BB751" i="14"/>
  <c r="AW752" i="14"/>
  <c r="AX752" i="14"/>
  <c r="AY752" i="14"/>
  <c r="AZ752" i="14"/>
  <c r="BA752" i="14"/>
  <c r="BB752" i="14"/>
  <c r="AW753" i="14"/>
  <c r="AX753" i="14"/>
  <c r="AY753" i="14"/>
  <c r="AZ753" i="14"/>
  <c r="BA753" i="14"/>
  <c r="BB753" i="14"/>
  <c r="AW754" i="14"/>
  <c r="AX754" i="14"/>
  <c r="AY754" i="14"/>
  <c r="AZ754" i="14"/>
  <c r="BA754" i="14"/>
  <c r="BB754" i="14"/>
  <c r="AW755" i="14"/>
  <c r="AX755" i="14"/>
  <c r="AY755" i="14"/>
  <c r="AZ755" i="14"/>
  <c r="BA755" i="14"/>
  <c r="BB755" i="14"/>
  <c r="AW756" i="14"/>
  <c r="AX756" i="14"/>
  <c r="AY756" i="14"/>
  <c r="AZ756" i="14"/>
  <c r="BA756" i="14"/>
  <c r="BB756" i="14"/>
  <c r="AW757" i="14"/>
  <c r="AX757" i="14"/>
  <c r="AY757" i="14"/>
  <c r="AZ757" i="14"/>
  <c r="BA757" i="14"/>
  <c r="BB757" i="14"/>
  <c r="AW758" i="14"/>
  <c r="AX758" i="14"/>
  <c r="AY758" i="14"/>
  <c r="AZ758" i="14"/>
  <c r="BA758" i="14"/>
  <c r="BB758" i="14"/>
  <c r="AW759" i="14"/>
  <c r="AX759" i="14"/>
  <c r="AY759" i="14"/>
  <c r="AZ759" i="14"/>
  <c r="BA759" i="14"/>
  <c r="BB759" i="14"/>
  <c r="AW760" i="14"/>
  <c r="AX760" i="14"/>
  <c r="AY760" i="14"/>
  <c r="AZ760" i="14"/>
  <c r="BA760" i="14"/>
  <c r="BB760" i="14"/>
  <c r="AW761" i="14"/>
  <c r="AX761" i="14"/>
  <c r="AY761" i="14"/>
  <c r="AZ761" i="14"/>
  <c r="BA761" i="14"/>
  <c r="BB761" i="14"/>
  <c r="AW762" i="14"/>
  <c r="AX762" i="14"/>
  <c r="AY762" i="14"/>
  <c r="AZ762" i="14"/>
  <c r="BA762" i="14"/>
  <c r="BB762" i="14"/>
  <c r="AW763" i="14"/>
  <c r="AX763" i="14"/>
  <c r="AY763" i="14"/>
  <c r="AZ763" i="14"/>
  <c r="BA763" i="14"/>
  <c r="BB763" i="14"/>
  <c r="AW764" i="14"/>
  <c r="AX764" i="14"/>
  <c r="AY764" i="14"/>
  <c r="AZ764" i="14"/>
  <c r="BA764" i="14"/>
  <c r="BB764" i="14"/>
  <c r="AW765" i="14"/>
  <c r="AX765" i="14"/>
  <c r="AY765" i="14"/>
  <c r="AZ765" i="14"/>
  <c r="BA765" i="14"/>
  <c r="BB765" i="14"/>
  <c r="AW766" i="14"/>
  <c r="AX766" i="14"/>
  <c r="AY766" i="14"/>
  <c r="AZ766" i="14"/>
  <c r="BA766" i="14"/>
  <c r="BB766" i="14"/>
  <c r="AW767" i="14"/>
  <c r="AX767" i="14"/>
  <c r="AY767" i="14"/>
  <c r="AZ767" i="14"/>
  <c r="BA767" i="14"/>
  <c r="BB767" i="14"/>
  <c r="AW768" i="14"/>
  <c r="AX768" i="14"/>
  <c r="AY768" i="14"/>
  <c r="AZ768" i="14"/>
  <c r="BA768" i="14"/>
  <c r="BB768" i="14"/>
  <c r="AW769" i="14"/>
  <c r="AX769" i="14"/>
  <c r="AY769" i="14"/>
  <c r="AZ769" i="14"/>
  <c r="BA769" i="14"/>
  <c r="BB769" i="14"/>
  <c r="AW770" i="14"/>
  <c r="AX770" i="14"/>
  <c r="AY770" i="14"/>
  <c r="AZ770" i="14"/>
  <c r="BA770" i="14"/>
  <c r="BB770" i="14"/>
  <c r="AW771" i="14"/>
  <c r="AX771" i="14"/>
  <c r="AY771" i="14"/>
  <c r="AZ771" i="14"/>
  <c r="BA771" i="14"/>
  <c r="BB771" i="14"/>
  <c r="AW772" i="14"/>
  <c r="AX772" i="14"/>
  <c r="AY772" i="14"/>
  <c r="AZ772" i="14"/>
  <c r="BA772" i="14"/>
  <c r="BB772" i="14"/>
  <c r="AW773" i="14"/>
  <c r="AX773" i="14"/>
  <c r="AY773" i="14"/>
  <c r="AZ773" i="14"/>
  <c r="BA773" i="14"/>
  <c r="BB773" i="14"/>
  <c r="AW774" i="14"/>
  <c r="AX774" i="14"/>
  <c r="AY774" i="14"/>
  <c r="AZ774" i="14"/>
  <c r="BA774" i="14"/>
  <c r="BB774" i="14"/>
  <c r="AW775" i="14"/>
  <c r="AX775" i="14"/>
  <c r="AY775" i="14"/>
  <c r="AZ775" i="14"/>
  <c r="BA775" i="14"/>
  <c r="BB775" i="14"/>
  <c r="AW776" i="14"/>
  <c r="AX776" i="14"/>
  <c r="AY776" i="14"/>
  <c r="AZ776" i="14"/>
  <c r="BA776" i="14"/>
  <c r="BB776" i="14"/>
  <c r="AW777" i="14"/>
  <c r="AX777" i="14"/>
  <c r="AY777" i="14"/>
  <c r="AZ777" i="14"/>
  <c r="BA777" i="14"/>
  <c r="BB777" i="14"/>
  <c r="AW778" i="14"/>
  <c r="AX778" i="14"/>
  <c r="AY778" i="14"/>
  <c r="AZ778" i="14"/>
  <c r="BA778" i="14"/>
  <c r="BB778" i="14"/>
  <c r="AW779" i="14"/>
  <c r="AX779" i="14"/>
  <c r="AY779" i="14"/>
  <c r="AZ779" i="14"/>
  <c r="BA779" i="14"/>
  <c r="BB779" i="14"/>
  <c r="AW780" i="14"/>
  <c r="AX780" i="14"/>
  <c r="AY780" i="14"/>
  <c r="AZ780" i="14"/>
  <c r="BA780" i="14"/>
  <c r="BB780" i="14"/>
  <c r="AW781" i="14"/>
  <c r="AX781" i="14"/>
  <c r="AY781" i="14"/>
  <c r="AZ781" i="14"/>
  <c r="BA781" i="14"/>
  <c r="BB781" i="14"/>
  <c r="AW782" i="14"/>
  <c r="AX782" i="14"/>
  <c r="AY782" i="14"/>
  <c r="AZ782" i="14"/>
  <c r="BA782" i="14"/>
  <c r="BB782" i="14"/>
  <c r="AW783" i="14"/>
  <c r="AX783" i="14"/>
  <c r="AY783" i="14"/>
  <c r="AZ783" i="14"/>
  <c r="BA783" i="14"/>
  <c r="BB783" i="14"/>
  <c r="AW784" i="14"/>
  <c r="AX784" i="14"/>
  <c r="AY784" i="14"/>
  <c r="AZ784" i="14"/>
  <c r="BA784" i="14"/>
  <c r="BB784" i="14"/>
  <c r="AW785" i="14"/>
  <c r="AX785" i="14"/>
  <c r="AY785" i="14"/>
  <c r="AZ785" i="14"/>
  <c r="BA785" i="14"/>
  <c r="BB785" i="14"/>
  <c r="AW786" i="14"/>
  <c r="AX786" i="14"/>
  <c r="AY786" i="14"/>
  <c r="AZ786" i="14"/>
  <c r="BA786" i="14"/>
  <c r="BB786" i="14"/>
  <c r="AW787" i="14"/>
  <c r="AX787" i="14"/>
  <c r="AY787" i="14"/>
  <c r="AZ787" i="14"/>
  <c r="BA787" i="14"/>
  <c r="BB787" i="14"/>
  <c r="AW788" i="14"/>
  <c r="AX788" i="14"/>
  <c r="AY788" i="14"/>
  <c r="AZ788" i="14"/>
  <c r="BA788" i="14"/>
  <c r="BB788" i="14"/>
  <c r="AW789" i="14"/>
  <c r="AX789" i="14"/>
  <c r="AY789" i="14"/>
  <c r="AZ789" i="14"/>
  <c r="BA789" i="14"/>
  <c r="BB789" i="14"/>
  <c r="AW790" i="14"/>
  <c r="AX790" i="14"/>
  <c r="AY790" i="14"/>
  <c r="AZ790" i="14"/>
  <c r="BA790" i="14"/>
  <c r="BB790" i="14"/>
  <c r="AW791" i="14"/>
  <c r="AX791" i="14"/>
  <c r="AY791" i="14"/>
  <c r="AZ791" i="14"/>
  <c r="BA791" i="14"/>
  <c r="BB791" i="14"/>
  <c r="AW792" i="14"/>
  <c r="AX792" i="14"/>
  <c r="AY792" i="14"/>
  <c r="AZ792" i="14"/>
  <c r="BA792" i="14"/>
  <c r="BB792" i="14"/>
  <c r="AW793" i="14"/>
  <c r="AX793" i="14"/>
  <c r="AY793" i="14"/>
  <c r="AZ793" i="14"/>
  <c r="BA793" i="14"/>
  <c r="BB793" i="14"/>
  <c r="AW794" i="14"/>
  <c r="AX794" i="14"/>
  <c r="AY794" i="14"/>
  <c r="AZ794" i="14"/>
  <c r="BA794" i="14"/>
  <c r="BB794" i="14"/>
  <c r="AW795" i="14"/>
  <c r="AX795" i="14"/>
  <c r="AY795" i="14"/>
  <c r="AZ795" i="14"/>
  <c r="BA795" i="14"/>
  <c r="BB795" i="14"/>
  <c r="AW796" i="14"/>
  <c r="AX796" i="14"/>
  <c r="AY796" i="14"/>
  <c r="AZ796" i="14"/>
  <c r="BA796" i="14"/>
  <c r="BB796" i="14"/>
  <c r="AW797" i="14"/>
  <c r="AX797" i="14"/>
  <c r="AY797" i="14"/>
  <c r="AZ797" i="14"/>
  <c r="BA797" i="14"/>
  <c r="BB797" i="14"/>
  <c r="AW798" i="14"/>
  <c r="AX798" i="14"/>
  <c r="AY798" i="14"/>
  <c r="AZ798" i="14"/>
  <c r="BA798" i="14"/>
  <c r="BB798" i="14"/>
  <c r="AW799" i="14"/>
  <c r="AX799" i="14"/>
  <c r="AY799" i="14"/>
  <c r="AZ799" i="14"/>
  <c r="BA799" i="14"/>
  <c r="BB799" i="14"/>
  <c r="AW800" i="14"/>
  <c r="AX800" i="14"/>
  <c r="AY800" i="14"/>
  <c r="AZ800" i="14"/>
  <c r="BA800" i="14"/>
  <c r="BB800" i="14"/>
  <c r="AW801" i="14"/>
  <c r="AX801" i="14"/>
  <c r="AY801" i="14"/>
  <c r="AZ801" i="14"/>
  <c r="BA801" i="14"/>
  <c r="BB801" i="14"/>
  <c r="AW802" i="14"/>
  <c r="AX802" i="14"/>
  <c r="AY802" i="14"/>
  <c r="AZ802" i="14"/>
  <c r="BA802" i="14"/>
  <c r="BB802" i="14"/>
  <c r="AW803" i="14"/>
  <c r="AX803" i="14"/>
  <c r="AY803" i="14"/>
  <c r="AZ803" i="14"/>
  <c r="BA803" i="14"/>
  <c r="BB803" i="14"/>
  <c r="AW804" i="14"/>
  <c r="AX804" i="14"/>
  <c r="AY804" i="14"/>
  <c r="AZ804" i="14"/>
  <c r="BA804" i="14"/>
  <c r="BB804" i="14"/>
  <c r="AW805" i="14"/>
  <c r="AX805" i="14"/>
  <c r="AY805" i="14"/>
  <c r="AZ805" i="14"/>
  <c r="BA805" i="14"/>
  <c r="BB805" i="14"/>
  <c r="AW806" i="14"/>
  <c r="AX806" i="14"/>
  <c r="AY806" i="14"/>
  <c r="AZ806" i="14"/>
  <c r="BA806" i="14"/>
  <c r="BB806" i="14"/>
  <c r="AW807" i="14"/>
  <c r="AX807" i="14"/>
  <c r="AY807" i="14"/>
  <c r="AZ807" i="14"/>
  <c r="BA807" i="14"/>
  <c r="BB807" i="14"/>
  <c r="AW808" i="14"/>
  <c r="AX808" i="14"/>
  <c r="AY808" i="14"/>
  <c r="AZ808" i="14"/>
  <c r="BA808" i="14"/>
  <c r="BB808" i="14"/>
  <c r="AW809" i="14"/>
  <c r="AX809" i="14"/>
  <c r="AY809" i="14"/>
  <c r="AZ809" i="14"/>
  <c r="BA809" i="14"/>
  <c r="BB809" i="14"/>
  <c r="AW810" i="14"/>
  <c r="AX810" i="14"/>
  <c r="AY810" i="14"/>
  <c r="AZ810" i="14"/>
  <c r="BA810" i="14"/>
  <c r="BB810" i="14"/>
  <c r="AW811" i="14"/>
  <c r="AX811" i="14"/>
  <c r="AY811" i="14"/>
  <c r="AZ811" i="14"/>
  <c r="BA811" i="14"/>
  <c r="BB811" i="14"/>
  <c r="AW812" i="14"/>
  <c r="AX812" i="14"/>
  <c r="AY812" i="14"/>
  <c r="AZ812" i="14"/>
  <c r="BA812" i="14"/>
  <c r="BB812" i="14"/>
  <c r="AW813" i="14"/>
  <c r="AX813" i="14"/>
  <c r="AY813" i="14"/>
  <c r="AZ813" i="14"/>
  <c r="BA813" i="14"/>
  <c r="BB813" i="14"/>
  <c r="AW814" i="14"/>
  <c r="AX814" i="14"/>
  <c r="AY814" i="14"/>
  <c r="AZ814" i="14"/>
  <c r="BA814" i="14"/>
  <c r="BB814" i="14"/>
  <c r="AW815" i="14"/>
  <c r="AX815" i="14"/>
  <c r="AY815" i="14"/>
  <c r="AZ815" i="14"/>
  <c r="BA815" i="14"/>
  <c r="BB815" i="14"/>
  <c r="AW816" i="14"/>
  <c r="AX816" i="14"/>
  <c r="AY816" i="14"/>
  <c r="AZ816" i="14"/>
  <c r="BA816" i="14"/>
  <c r="BB816" i="14"/>
  <c r="AW817" i="14"/>
  <c r="AX817" i="14"/>
  <c r="AY817" i="14"/>
  <c r="AZ817" i="14"/>
  <c r="BA817" i="14"/>
  <c r="BB817" i="14"/>
  <c r="AW818" i="14"/>
  <c r="AX818" i="14"/>
  <c r="AY818" i="14"/>
  <c r="AZ818" i="14"/>
  <c r="BA818" i="14"/>
  <c r="BB818" i="14"/>
  <c r="AW819" i="14"/>
  <c r="AX819" i="14"/>
  <c r="AY819" i="14"/>
  <c r="AZ819" i="14"/>
  <c r="BA819" i="14"/>
  <c r="BB819" i="14"/>
  <c r="AW820" i="14"/>
  <c r="AX820" i="14"/>
  <c r="AY820" i="14"/>
  <c r="AZ820" i="14"/>
  <c r="BA820" i="14"/>
  <c r="BB820" i="14"/>
  <c r="AW821" i="14"/>
  <c r="AX821" i="14"/>
  <c r="AY821" i="14"/>
  <c r="AZ821" i="14"/>
  <c r="BA821" i="14"/>
  <c r="BB821" i="14"/>
  <c r="AW822" i="14"/>
  <c r="AX822" i="14"/>
  <c r="AY822" i="14"/>
  <c r="AZ822" i="14"/>
  <c r="BA822" i="14"/>
  <c r="BB822" i="14"/>
  <c r="AW823" i="14"/>
  <c r="AX823" i="14"/>
  <c r="AY823" i="14"/>
  <c r="AZ823" i="14"/>
  <c r="BA823" i="14"/>
  <c r="BB823" i="14"/>
  <c r="AW824" i="14"/>
  <c r="AX824" i="14"/>
  <c r="AY824" i="14"/>
  <c r="AZ824" i="14"/>
  <c r="BA824" i="14"/>
  <c r="BB824" i="14"/>
  <c r="AW825" i="14"/>
  <c r="AX825" i="14"/>
  <c r="AY825" i="14"/>
  <c r="AZ825" i="14"/>
  <c r="BA825" i="14"/>
  <c r="BB825" i="14"/>
  <c r="AW826" i="14"/>
  <c r="AX826" i="14"/>
  <c r="AY826" i="14"/>
  <c r="AZ826" i="14"/>
  <c r="BA826" i="14"/>
  <c r="BB826" i="14"/>
  <c r="AW827" i="14"/>
  <c r="AX827" i="14"/>
  <c r="AY827" i="14"/>
  <c r="AZ827" i="14"/>
  <c r="BA827" i="14"/>
  <c r="BB827" i="14"/>
  <c r="AW828" i="14"/>
  <c r="AX828" i="14"/>
  <c r="AY828" i="14"/>
  <c r="AZ828" i="14"/>
  <c r="BA828" i="14"/>
  <c r="BB828" i="14"/>
  <c r="AW829" i="14"/>
  <c r="AX829" i="14"/>
  <c r="AY829" i="14"/>
  <c r="AZ829" i="14"/>
  <c r="BA829" i="14"/>
  <c r="BB829" i="14"/>
  <c r="AW830" i="14"/>
  <c r="AX830" i="14"/>
  <c r="AY830" i="14"/>
  <c r="AZ830" i="14"/>
  <c r="BA830" i="14"/>
  <c r="BB830" i="14"/>
  <c r="AW831" i="14"/>
  <c r="AX831" i="14"/>
  <c r="AY831" i="14"/>
  <c r="AZ831" i="14"/>
  <c r="BA831" i="14"/>
  <c r="BB831" i="14"/>
  <c r="AW832" i="14"/>
  <c r="AX832" i="14"/>
  <c r="AY832" i="14"/>
  <c r="AZ832" i="14"/>
  <c r="BA832" i="14"/>
  <c r="BB832" i="14"/>
  <c r="AW833" i="14"/>
  <c r="AX833" i="14"/>
  <c r="AY833" i="14"/>
  <c r="AZ833" i="14"/>
  <c r="BA833" i="14"/>
  <c r="BB833" i="14"/>
  <c r="AW834" i="14"/>
  <c r="AX834" i="14"/>
  <c r="AY834" i="14"/>
  <c r="AZ834" i="14"/>
  <c r="BA834" i="14"/>
  <c r="BB834" i="14"/>
  <c r="AW835" i="14"/>
  <c r="AX835" i="14"/>
  <c r="AY835" i="14"/>
  <c r="AZ835" i="14"/>
  <c r="BA835" i="14"/>
  <c r="BB835" i="14"/>
  <c r="AW836" i="14"/>
  <c r="AX836" i="14"/>
  <c r="AY836" i="14"/>
  <c r="AZ836" i="14"/>
  <c r="BA836" i="14"/>
  <c r="BB836" i="14"/>
  <c r="AW837" i="14"/>
  <c r="AX837" i="14"/>
  <c r="AY837" i="14"/>
  <c r="AZ837" i="14"/>
  <c r="BA837" i="14"/>
  <c r="BB837" i="14"/>
  <c r="AW838" i="14"/>
  <c r="AX838" i="14"/>
  <c r="AY838" i="14"/>
  <c r="AZ838" i="14"/>
  <c r="BA838" i="14"/>
  <c r="BB838" i="14"/>
  <c r="AW839" i="14"/>
  <c r="AX839" i="14"/>
  <c r="AY839" i="14"/>
  <c r="AZ839" i="14"/>
  <c r="BA839" i="14"/>
  <c r="BB839" i="14"/>
  <c r="AW840" i="14"/>
  <c r="AX840" i="14"/>
  <c r="AY840" i="14"/>
  <c r="AZ840" i="14"/>
  <c r="BA840" i="14"/>
  <c r="BB840" i="14"/>
  <c r="AW841" i="14"/>
  <c r="AX841" i="14"/>
  <c r="AY841" i="14"/>
  <c r="AZ841" i="14"/>
  <c r="BA841" i="14"/>
  <c r="BB841" i="14"/>
  <c r="AW842" i="14"/>
  <c r="AX842" i="14"/>
  <c r="AY842" i="14"/>
  <c r="AZ842" i="14"/>
  <c r="BA842" i="14"/>
  <c r="BB842" i="14"/>
  <c r="AW843" i="14"/>
  <c r="AX843" i="14"/>
  <c r="AY843" i="14"/>
  <c r="AZ843" i="14"/>
  <c r="BA843" i="14"/>
  <c r="BB843" i="14"/>
  <c r="AW844" i="14"/>
  <c r="AX844" i="14"/>
  <c r="AY844" i="14"/>
  <c r="AZ844" i="14"/>
  <c r="BA844" i="14"/>
  <c r="BB844" i="14"/>
  <c r="AW845" i="14"/>
  <c r="AX845" i="14"/>
  <c r="AY845" i="14"/>
  <c r="AZ845" i="14"/>
  <c r="BA845" i="14"/>
  <c r="BB845" i="14"/>
  <c r="AW846" i="14"/>
  <c r="AX846" i="14"/>
  <c r="AY846" i="14"/>
  <c r="AZ846" i="14"/>
  <c r="BA846" i="14"/>
  <c r="BB846" i="14"/>
  <c r="AW847" i="14"/>
  <c r="AX847" i="14"/>
  <c r="AY847" i="14"/>
  <c r="AZ847" i="14"/>
  <c r="BA847" i="14"/>
  <c r="BB847" i="14"/>
  <c r="AW848" i="14"/>
  <c r="AX848" i="14"/>
  <c r="AY848" i="14"/>
  <c r="AZ848" i="14"/>
  <c r="BA848" i="14"/>
  <c r="BB848" i="14"/>
  <c r="AW849" i="14"/>
  <c r="AX849" i="14"/>
  <c r="AY849" i="14"/>
  <c r="AZ849" i="14"/>
  <c r="BA849" i="14"/>
  <c r="BB849" i="14"/>
  <c r="AW850" i="14"/>
  <c r="AX850" i="14"/>
  <c r="AY850" i="14"/>
  <c r="AZ850" i="14"/>
  <c r="BA850" i="14"/>
  <c r="BB850" i="14"/>
  <c r="AW851" i="14"/>
  <c r="AX851" i="14"/>
  <c r="AY851" i="14"/>
  <c r="AZ851" i="14"/>
  <c r="BA851" i="14"/>
  <c r="BB851" i="14"/>
  <c r="AW852" i="14"/>
  <c r="AX852" i="14"/>
  <c r="AY852" i="14"/>
  <c r="AZ852" i="14"/>
  <c r="BA852" i="14"/>
  <c r="BB852" i="14"/>
  <c r="AW853" i="14"/>
  <c r="AX853" i="14"/>
  <c r="AY853" i="14"/>
  <c r="AZ853" i="14"/>
  <c r="BA853" i="14"/>
  <c r="BB853" i="14"/>
  <c r="AW854" i="14"/>
  <c r="AX854" i="14"/>
  <c r="AY854" i="14"/>
  <c r="AZ854" i="14"/>
  <c r="BA854" i="14"/>
  <c r="BB854" i="14"/>
  <c r="AW855" i="14"/>
  <c r="AX855" i="14"/>
  <c r="AY855" i="14"/>
  <c r="AZ855" i="14"/>
  <c r="BA855" i="14"/>
  <c r="BB855" i="14"/>
  <c r="AW856" i="14"/>
  <c r="AX856" i="14"/>
  <c r="AY856" i="14"/>
  <c r="AZ856" i="14"/>
  <c r="BA856" i="14"/>
  <c r="BB856" i="14"/>
  <c r="AW857" i="14"/>
  <c r="AX857" i="14"/>
  <c r="AY857" i="14"/>
  <c r="AZ857" i="14"/>
  <c r="BA857" i="14"/>
  <c r="BB857" i="14"/>
  <c r="AW858" i="14"/>
  <c r="AX858" i="14"/>
  <c r="AY858" i="14"/>
  <c r="AZ858" i="14"/>
  <c r="BA858" i="14"/>
  <c r="BB858" i="14"/>
  <c r="AW859" i="14"/>
  <c r="AX859" i="14"/>
  <c r="AY859" i="14"/>
  <c r="AZ859" i="14"/>
  <c r="BA859" i="14"/>
  <c r="BB859" i="14"/>
  <c r="AW860" i="14"/>
  <c r="AX860" i="14"/>
  <c r="AY860" i="14"/>
  <c r="AZ860" i="14"/>
  <c r="BA860" i="14"/>
  <c r="BB860" i="14"/>
  <c r="AW861" i="14"/>
  <c r="AX861" i="14"/>
  <c r="AY861" i="14"/>
  <c r="AZ861" i="14"/>
  <c r="BA861" i="14"/>
  <c r="BB861" i="14"/>
  <c r="AW862" i="14"/>
  <c r="AX862" i="14"/>
  <c r="AY862" i="14"/>
  <c r="AZ862" i="14"/>
  <c r="BA862" i="14"/>
  <c r="BB862" i="14"/>
  <c r="AW863" i="14"/>
  <c r="AX863" i="14"/>
  <c r="AY863" i="14"/>
  <c r="AZ863" i="14"/>
  <c r="BA863" i="14"/>
  <c r="BB863" i="14"/>
  <c r="AW864" i="14"/>
  <c r="AX864" i="14"/>
  <c r="AY864" i="14"/>
  <c r="AZ864" i="14"/>
  <c r="BA864" i="14"/>
  <c r="BB864" i="14"/>
  <c r="AW865" i="14"/>
  <c r="AX865" i="14"/>
  <c r="AY865" i="14"/>
  <c r="AZ865" i="14"/>
  <c r="BA865" i="14"/>
  <c r="BB865" i="14"/>
  <c r="AW866" i="14"/>
  <c r="AX866" i="14"/>
  <c r="AY866" i="14"/>
  <c r="AZ866" i="14"/>
  <c r="BA866" i="14"/>
  <c r="BB866" i="14"/>
  <c r="AW867" i="14"/>
  <c r="AX867" i="14"/>
  <c r="AY867" i="14"/>
  <c r="AZ867" i="14"/>
  <c r="BA867" i="14"/>
  <c r="BB867" i="14"/>
  <c r="AW868" i="14"/>
  <c r="AX868" i="14"/>
  <c r="AY868" i="14"/>
  <c r="AZ868" i="14"/>
  <c r="BA868" i="14"/>
  <c r="BB868" i="14"/>
  <c r="AW869" i="14"/>
  <c r="AX869" i="14"/>
  <c r="AY869" i="14"/>
  <c r="AZ869" i="14"/>
  <c r="BA869" i="14"/>
  <c r="BB869" i="14"/>
  <c r="AW870" i="14"/>
  <c r="AX870" i="14"/>
  <c r="AY870" i="14"/>
  <c r="AZ870" i="14"/>
  <c r="BA870" i="14"/>
  <c r="BB870" i="14"/>
  <c r="AW871" i="14"/>
  <c r="AX871" i="14"/>
  <c r="AY871" i="14"/>
  <c r="AZ871" i="14"/>
  <c r="BA871" i="14"/>
  <c r="BB871" i="14"/>
  <c r="AW872" i="14"/>
  <c r="AX872" i="14"/>
  <c r="AY872" i="14"/>
  <c r="AZ872" i="14"/>
  <c r="BA872" i="14"/>
  <c r="BB872" i="14"/>
  <c r="AW873" i="14"/>
  <c r="AX873" i="14"/>
  <c r="AY873" i="14"/>
  <c r="AZ873" i="14"/>
  <c r="BA873" i="14"/>
  <c r="BB873" i="14"/>
  <c r="AW874" i="14"/>
  <c r="AX874" i="14"/>
  <c r="AY874" i="14"/>
  <c r="AZ874" i="14"/>
  <c r="BA874" i="14"/>
  <c r="BB874" i="14"/>
  <c r="AW875" i="14"/>
  <c r="AX875" i="14"/>
  <c r="AY875" i="14"/>
  <c r="AZ875" i="14"/>
  <c r="BA875" i="14"/>
  <c r="BB875" i="14"/>
  <c r="AW876" i="14"/>
  <c r="AX876" i="14"/>
  <c r="AY876" i="14"/>
  <c r="AZ876" i="14"/>
  <c r="BA876" i="14"/>
  <c r="BB876" i="14"/>
  <c r="AW877" i="14"/>
  <c r="AX877" i="14"/>
  <c r="AY877" i="14"/>
  <c r="AZ877" i="14"/>
  <c r="BA877" i="14"/>
  <c r="BB877" i="14"/>
  <c r="AW878" i="14"/>
  <c r="AX878" i="14"/>
  <c r="AY878" i="14"/>
  <c r="AZ878" i="14"/>
  <c r="BA878" i="14"/>
  <c r="BB878" i="14"/>
  <c r="AW879" i="14"/>
  <c r="AX879" i="14"/>
  <c r="AY879" i="14"/>
  <c r="AZ879" i="14"/>
  <c r="BA879" i="14"/>
  <c r="BB879" i="14"/>
  <c r="AW880" i="14"/>
  <c r="AX880" i="14"/>
  <c r="AY880" i="14"/>
  <c r="AZ880" i="14"/>
  <c r="BA880" i="14"/>
  <c r="BB880" i="14"/>
  <c r="AW881" i="14"/>
  <c r="AX881" i="14"/>
  <c r="AY881" i="14"/>
  <c r="AZ881" i="14"/>
  <c r="BA881" i="14"/>
  <c r="BB881" i="14"/>
  <c r="AW882" i="14"/>
  <c r="AX882" i="14"/>
  <c r="AY882" i="14"/>
  <c r="AZ882" i="14"/>
  <c r="BA882" i="14"/>
  <c r="BB882" i="14"/>
  <c r="AW883" i="14"/>
  <c r="AX883" i="14"/>
  <c r="AY883" i="14"/>
  <c r="AZ883" i="14"/>
  <c r="BA883" i="14"/>
  <c r="BB883" i="14"/>
  <c r="AW884" i="14"/>
  <c r="AX884" i="14"/>
  <c r="AY884" i="14"/>
  <c r="AZ884" i="14"/>
  <c r="BA884" i="14"/>
  <c r="BB884" i="14"/>
  <c r="AW885" i="14"/>
  <c r="AX885" i="14"/>
  <c r="AY885" i="14"/>
  <c r="AZ885" i="14"/>
  <c r="BA885" i="14"/>
  <c r="BB885" i="14"/>
  <c r="AW886" i="14"/>
  <c r="AX886" i="14"/>
  <c r="AY886" i="14"/>
  <c r="AZ886" i="14"/>
  <c r="BA886" i="14"/>
  <c r="BB886" i="14"/>
  <c r="AW887" i="14"/>
  <c r="AX887" i="14"/>
  <c r="AY887" i="14"/>
  <c r="AZ887" i="14"/>
  <c r="BA887" i="14"/>
  <c r="BB887" i="14"/>
  <c r="AW888" i="14"/>
  <c r="AX888" i="14"/>
  <c r="AY888" i="14"/>
  <c r="AZ888" i="14"/>
  <c r="BA888" i="14"/>
  <c r="BB888" i="14"/>
  <c r="AW889" i="14"/>
  <c r="AX889" i="14"/>
  <c r="AY889" i="14"/>
  <c r="AZ889" i="14"/>
  <c r="BA889" i="14"/>
  <c r="BB889" i="14"/>
  <c r="AW890" i="14"/>
  <c r="AX890" i="14"/>
  <c r="AY890" i="14"/>
  <c r="AZ890" i="14"/>
  <c r="BA890" i="14"/>
  <c r="BB890" i="14"/>
  <c r="AW891" i="14"/>
  <c r="AX891" i="14"/>
  <c r="AY891" i="14"/>
  <c r="AZ891" i="14"/>
  <c r="BA891" i="14"/>
  <c r="BB891" i="14"/>
  <c r="AW892" i="14"/>
  <c r="AX892" i="14"/>
  <c r="AY892" i="14"/>
  <c r="AZ892" i="14"/>
  <c r="BA892" i="14"/>
  <c r="BB892" i="14"/>
  <c r="AW893" i="14"/>
  <c r="AX893" i="14"/>
  <c r="AY893" i="14"/>
  <c r="AZ893" i="14"/>
  <c r="BA893" i="14"/>
  <c r="BB893" i="14"/>
  <c r="AW894" i="14"/>
  <c r="AX894" i="14"/>
  <c r="AY894" i="14"/>
  <c r="AZ894" i="14"/>
  <c r="BA894" i="14"/>
  <c r="BB894" i="14"/>
  <c r="AW895" i="14"/>
  <c r="AX895" i="14"/>
  <c r="AY895" i="14"/>
  <c r="AZ895" i="14"/>
  <c r="BA895" i="14"/>
  <c r="BB895" i="14"/>
  <c r="AW896" i="14"/>
  <c r="AX896" i="14"/>
  <c r="AY896" i="14"/>
  <c r="AZ896" i="14"/>
  <c r="BA896" i="14"/>
  <c r="BB896" i="14"/>
  <c r="AW897" i="14"/>
  <c r="AX897" i="14"/>
  <c r="AY897" i="14"/>
  <c r="AZ897" i="14"/>
  <c r="BA897" i="14"/>
  <c r="BB897" i="14"/>
  <c r="AW898" i="14"/>
  <c r="AX898" i="14"/>
  <c r="AY898" i="14"/>
  <c r="AZ898" i="14"/>
  <c r="BA898" i="14"/>
  <c r="BB898" i="14"/>
  <c r="AW899" i="14"/>
  <c r="AX899" i="14"/>
  <c r="AY899" i="14"/>
  <c r="AZ899" i="14"/>
  <c r="BA899" i="14"/>
  <c r="BB899" i="14"/>
  <c r="AW900" i="14"/>
  <c r="AX900" i="14"/>
  <c r="AY900" i="14"/>
  <c r="AZ900" i="14"/>
  <c r="BA900" i="14"/>
  <c r="BB900" i="14"/>
  <c r="AW901" i="14"/>
  <c r="AX901" i="14"/>
  <c r="AY901" i="14"/>
  <c r="AZ901" i="14"/>
  <c r="BA901" i="14"/>
  <c r="BB901" i="14"/>
  <c r="AW902" i="14"/>
  <c r="AX902" i="14"/>
  <c r="AY902" i="14"/>
  <c r="AZ902" i="14"/>
  <c r="BA902" i="14"/>
  <c r="BB902" i="14"/>
  <c r="AW903" i="14"/>
  <c r="AX903" i="14"/>
  <c r="AY903" i="14"/>
  <c r="AZ903" i="14"/>
  <c r="BA903" i="14"/>
  <c r="BB903" i="14"/>
  <c r="AW904" i="14"/>
  <c r="AX904" i="14"/>
  <c r="AY904" i="14"/>
  <c r="AZ904" i="14"/>
  <c r="BA904" i="14"/>
  <c r="BB904" i="14"/>
  <c r="AW905" i="14"/>
  <c r="AX905" i="14"/>
  <c r="AY905" i="14"/>
  <c r="AZ905" i="14"/>
  <c r="BA905" i="14"/>
  <c r="BB905" i="14"/>
  <c r="AW906" i="14"/>
  <c r="AX906" i="14"/>
  <c r="AY906" i="14"/>
  <c r="AZ906" i="14"/>
  <c r="BA906" i="14"/>
  <c r="BB906" i="14"/>
  <c r="AW907" i="14"/>
  <c r="AX907" i="14"/>
  <c r="AY907" i="14"/>
  <c r="AZ907" i="14"/>
  <c r="BA907" i="14"/>
  <c r="BB907" i="14"/>
  <c r="AW908" i="14"/>
  <c r="AX908" i="14"/>
  <c r="AY908" i="14"/>
  <c r="AZ908" i="14"/>
  <c r="BA908" i="14"/>
  <c r="BB908" i="14"/>
  <c r="AW909" i="14"/>
  <c r="AX909" i="14"/>
  <c r="AY909" i="14"/>
  <c r="AZ909" i="14"/>
  <c r="BA909" i="14"/>
  <c r="BB909" i="14"/>
  <c r="AW910" i="14"/>
  <c r="AX910" i="14"/>
  <c r="AY910" i="14"/>
  <c r="AZ910" i="14"/>
  <c r="BA910" i="14"/>
  <c r="BB910" i="14"/>
  <c r="AW911" i="14"/>
  <c r="AX911" i="14"/>
  <c r="AY911" i="14"/>
  <c r="AZ911" i="14"/>
  <c r="BA911" i="14"/>
  <c r="BB911" i="14"/>
  <c r="AW912" i="14"/>
  <c r="AX912" i="14"/>
  <c r="AY912" i="14"/>
  <c r="AZ912" i="14"/>
  <c r="BA912" i="14"/>
  <c r="BB912" i="14"/>
  <c r="AW913" i="14"/>
  <c r="AX913" i="14"/>
  <c r="AY913" i="14"/>
  <c r="AZ913" i="14"/>
  <c r="BA913" i="14"/>
  <c r="BB913" i="14"/>
  <c r="AW914" i="14"/>
  <c r="AX914" i="14"/>
  <c r="AY914" i="14"/>
  <c r="AZ914" i="14"/>
  <c r="BA914" i="14"/>
  <c r="BB914" i="14"/>
  <c r="AW915" i="14"/>
  <c r="AX915" i="14"/>
  <c r="AY915" i="14"/>
  <c r="AZ915" i="14"/>
  <c r="BA915" i="14"/>
  <c r="BB915" i="14"/>
  <c r="AW916" i="14"/>
  <c r="AX916" i="14"/>
  <c r="AY916" i="14"/>
  <c r="AZ916" i="14"/>
  <c r="BA916" i="14"/>
  <c r="BB916" i="14"/>
  <c r="AW917" i="14"/>
  <c r="AX917" i="14"/>
  <c r="AY917" i="14"/>
  <c r="AZ917" i="14"/>
  <c r="BA917" i="14"/>
  <c r="BB917" i="14"/>
  <c r="AW918" i="14"/>
  <c r="AX918" i="14"/>
  <c r="AY918" i="14"/>
  <c r="AZ918" i="14"/>
  <c r="BA918" i="14"/>
  <c r="BB918" i="14"/>
  <c r="AW919" i="14"/>
  <c r="AX919" i="14"/>
  <c r="AY919" i="14"/>
  <c r="AZ919" i="14"/>
  <c r="BA919" i="14"/>
  <c r="BB919" i="14"/>
  <c r="AW920" i="14"/>
  <c r="AX920" i="14"/>
  <c r="AY920" i="14"/>
  <c r="AZ920" i="14"/>
  <c r="BA920" i="14"/>
  <c r="BB920" i="14"/>
  <c r="AW921" i="14"/>
  <c r="AX921" i="14"/>
  <c r="AY921" i="14"/>
  <c r="AZ921" i="14"/>
  <c r="BA921" i="14"/>
  <c r="BB921" i="14"/>
  <c r="AW922" i="14"/>
  <c r="AX922" i="14"/>
  <c r="AY922" i="14"/>
  <c r="AZ922" i="14"/>
  <c r="BA922" i="14"/>
  <c r="BB922" i="14"/>
  <c r="AW923" i="14"/>
  <c r="AX923" i="14"/>
  <c r="AY923" i="14"/>
  <c r="AZ923" i="14"/>
  <c r="BA923" i="14"/>
  <c r="BB923" i="14"/>
  <c r="AW924" i="14"/>
  <c r="AX924" i="14"/>
  <c r="AY924" i="14"/>
  <c r="AZ924" i="14"/>
  <c r="BA924" i="14"/>
  <c r="BB924" i="14"/>
  <c r="AW925" i="14"/>
  <c r="AX925" i="14"/>
  <c r="AY925" i="14"/>
  <c r="AZ925" i="14"/>
  <c r="BA925" i="14"/>
  <c r="BB925" i="14"/>
  <c r="AW926" i="14"/>
  <c r="AX926" i="14"/>
  <c r="AY926" i="14"/>
  <c r="AZ926" i="14"/>
  <c r="BA926" i="14"/>
  <c r="BB926" i="14"/>
  <c r="AW927" i="14"/>
  <c r="AX927" i="14"/>
  <c r="AY927" i="14"/>
  <c r="AZ927" i="14"/>
  <c r="BA927" i="14"/>
  <c r="BB927" i="14"/>
  <c r="AW928" i="14"/>
  <c r="AX928" i="14"/>
  <c r="AY928" i="14"/>
  <c r="AZ928" i="14"/>
  <c r="BA928" i="14"/>
  <c r="BB928" i="14"/>
  <c r="AW929" i="14"/>
  <c r="AX929" i="14"/>
  <c r="AY929" i="14"/>
  <c r="AZ929" i="14"/>
  <c r="BA929" i="14"/>
  <c r="BB929" i="14"/>
  <c r="AW930" i="14"/>
  <c r="AX930" i="14"/>
  <c r="AY930" i="14"/>
  <c r="AZ930" i="14"/>
  <c r="BA930" i="14"/>
  <c r="BB930" i="14"/>
  <c r="AW931" i="14"/>
  <c r="AX931" i="14"/>
  <c r="AY931" i="14"/>
  <c r="AZ931" i="14"/>
  <c r="BA931" i="14"/>
  <c r="BB931" i="14"/>
  <c r="AW932" i="14"/>
  <c r="AX932" i="14"/>
  <c r="AY932" i="14"/>
  <c r="AZ932" i="14"/>
  <c r="BA932" i="14"/>
  <c r="BB932" i="14"/>
  <c r="AW933" i="14"/>
  <c r="AX933" i="14"/>
  <c r="AY933" i="14"/>
  <c r="AZ933" i="14"/>
  <c r="BA933" i="14"/>
  <c r="BB933" i="14"/>
  <c r="AW934" i="14"/>
  <c r="AX934" i="14"/>
  <c r="AY934" i="14"/>
  <c r="AZ934" i="14"/>
  <c r="BA934" i="14"/>
  <c r="BB934" i="14"/>
  <c r="AW935" i="14"/>
  <c r="AX935" i="14"/>
  <c r="AY935" i="14"/>
  <c r="AZ935" i="14"/>
  <c r="BA935" i="14"/>
  <c r="BB935" i="14"/>
  <c r="AW936" i="14"/>
  <c r="AX936" i="14"/>
  <c r="AY936" i="14"/>
  <c r="AZ936" i="14"/>
  <c r="BA936" i="14"/>
  <c r="BB936" i="14"/>
  <c r="AW937" i="14"/>
  <c r="AX937" i="14"/>
  <c r="AY937" i="14"/>
  <c r="AZ937" i="14"/>
  <c r="BA937" i="14"/>
  <c r="BB937" i="14"/>
  <c r="AW938" i="14"/>
  <c r="AX938" i="14"/>
  <c r="AY938" i="14"/>
  <c r="AZ938" i="14"/>
  <c r="BA938" i="14"/>
  <c r="BB938" i="14"/>
  <c r="AW939" i="14"/>
  <c r="AX939" i="14"/>
  <c r="AY939" i="14"/>
  <c r="AZ939" i="14"/>
  <c r="BA939" i="14"/>
  <c r="BB939" i="14"/>
  <c r="AW940" i="14"/>
  <c r="AX940" i="14"/>
  <c r="AY940" i="14"/>
  <c r="AZ940" i="14"/>
  <c r="BA940" i="14"/>
  <c r="BB940" i="14"/>
  <c r="AW941" i="14"/>
  <c r="AX941" i="14"/>
  <c r="AY941" i="14"/>
  <c r="AZ941" i="14"/>
  <c r="BA941" i="14"/>
  <c r="BB941" i="14"/>
  <c r="AW942" i="14"/>
  <c r="AX942" i="14"/>
  <c r="AY942" i="14"/>
  <c r="AZ942" i="14"/>
  <c r="BA942" i="14"/>
  <c r="BB942" i="14"/>
  <c r="AW943" i="14"/>
  <c r="AX943" i="14"/>
  <c r="AY943" i="14"/>
  <c r="AZ943" i="14"/>
  <c r="BA943" i="14"/>
  <c r="BB943" i="14"/>
  <c r="AW944" i="14"/>
  <c r="AX944" i="14"/>
  <c r="AY944" i="14"/>
  <c r="AZ944" i="14"/>
  <c r="BA944" i="14"/>
  <c r="BB944" i="14"/>
  <c r="AW945" i="14"/>
  <c r="AX945" i="14"/>
  <c r="AY945" i="14"/>
  <c r="AZ945" i="14"/>
  <c r="BA945" i="14"/>
  <c r="BB945" i="14"/>
  <c r="AW946" i="14"/>
  <c r="AX946" i="14"/>
  <c r="AY946" i="14"/>
  <c r="AZ946" i="14"/>
  <c r="BA946" i="14"/>
  <c r="BB946" i="14"/>
  <c r="AW947" i="14"/>
  <c r="AX947" i="14"/>
  <c r="AY947" i="14"/>
  <c r="AZ947" i="14"/>
  <c r="BA947" i="14"/>
  <c r="BB947" i="14"/>
  <c r="AW948" i="14"/>
  <c r="AX948" i="14"/>
  <c r="AY948" i="14"/>
  <c r="AZ948" i="14"/>
  <c r="BA948" i="14"/>
  <c r="BB948" i="14"/>
  <c r="AW949" i="14"/>
  <c r="AX949" i="14"/>
  <c r="AY949" i="14"/>
  <c r="AZ949" i="14"/>
  <c r="BA949" i="14"/>
  <c r="BB949" i="14"/>
  <c r="AW950" i="14"/>
  <c r="AX950" i="14"/>
  <c r="AY950" i="14"/>
  <c r="AZ950" i="14"/>
  <c r="BA950" i="14"/>
  <c r="BB950" i="14"/>
  <c r="AW951" i="14"/>
  <c r="AX951" i="14"/>
  <c r="AY951" i="14"/>
  <c r="AZ951" i="14"/>
  <c r="BA951" i="14"/>
  <c r="BB951" i="14"/>
  <c r="AW952" i="14"/>
  <c r="AX952" i="14"/>
  <c r="AY952" i="14"/>
  <c r="AZ952" i="14"/>
  <c r="BA952" i="14"/>
  <c r="BB952" i="14"/>
  <c r="AW953" i="14"/>
  <c r="AX953" i="14"/>
  <c r="AY953" i="14"/>
  <c r="AZ953" i="14"/>
  <c r="BA953" i="14"/>
  <c r="BB953" i="14"/>
  <c r="AW954" i="14"/>
  <c r="AX954" i="14"/>
  <c r="AY954" i="14"/>
  <c r="AZ954" i="14"/>
  <c r="BA954" i="14"/>
  <c r="BB954" i="14"/>
  <c r="AW955" i="14"/>
  <c r="AX955" i="14"/>
  <c r="AY955" i="14"/>
  <c r="AZ955" i="14"/>
  <c r="BA955" i="14"/>
  <c r="BB955" i="14"/>
  <c r="AW956" i="14"/>
  <c r="AX956" i="14"/>
  <c r="AY956" i="14"/>
  <c r="AZ956" i="14"/>
  <c r="BA956" i="14"/>
  <c r="BB956" i="14"/>
  <c r="AW957" i="14"/>
  <c r="AX957" i="14"/>
  <c r="AY957" i="14"/>
  <c r="AZ957" i="14"/>
  <c r="BA957" i="14"/>
  <c r="BB957" i="14"/>
  <c r="AW958" i="14"/>
  <c r="AX958" i="14"/>
  <c r="AY958" i="14"/>
  <c r="AZ958" i="14"/>
  <c r="BA958" i="14"/>
  <c r="BB958" i="14"/>
  <c r="AW959" i="14"/>
  <c r="AX959" i="14"/>
  <c r="AY959" i="14"/>
  <c r="AZ959" i="14"/>
  <c r="BA959" i="14"/>
  <c r="BB959" i="14"/>
  <c r="AW960" i="14"/>
  <c r="AX960" i="14"/>
  <c r="AY960" i="14"/>
  <c r="AZ960" i="14"/>
  <c r="BA960" i="14"/>
  <c r="BB960" i="14"/>
  <c r="AW961" i="14"/>
  <c r="AX961" i="14"/>
  <c r="AY961" i="14"/>
  <c r="AZ961" i="14"/>
  <c r="BA961" i="14"/>
  <c r="BB961" i="14"/>
  <c r="AW962" i="14"/>
  <c r="AX962" i="14"/>
  <c r="AY962" i="14"/>
  <c r="AZ962" i="14"/>
  <c r="BA962" i="14"/>
  <c r="BB962" i="14"/>
  <c r="AW963" i="14"/>
  <c r="AX963" i="14"/>
  <c r="AY963" i="14"/>
  <c r="AZ963" i="14"/>
  <c r="BA963" i="14"/>
  <c r="BB963" i="14"/>
  <c r="AW964" i="14"/>
  <c r="AX964" i="14"/>
  <c r="AY964" i="14"/>
  <c r="AZ964" i="14"/>
  <c r="BA964" i="14"/>
  <c r="BB964" i="14"/>
  <c r="AW965" i="14"/>
  <c r="AX965" i="14"/>
  <c r="AY965" i="14"/>
  <c r="AZ965" i="14"/>
  <c r="BA965" i="14"/>
  <c r="BB965" i="14"/>
  <c r="AW966" i="14"/>
  <c r="AX966" i="14"/>
  <c r="AY966" i="14"/>
  <c r="AZ966" i="14"/>
  <c r="BA966" i="14"/>
  <c r="BB966" i="14"/>
  <c r="AW967" i="14"/>
  <c r="AX967" i="14"/>
  <c r="AY967" i="14"/>
  <c r="AZ967" i="14"/>
  <c r="BA967" i="14"/>
  <c r="BB967" i="14"/>
  <c r="AW968" i="14"/>
  <c r="AX968" i="14"/>
  <c r="AY968" i="14"/>
  <c r="AZ968" i="14"/>
  <c r="BA968" i="14"/>
  <c r="BB968" i="14"/>
  <c r="AW969" i="14"/>
  <c r="AX969" i="14"/>
  <c r="AY969" i="14"/>
  <c r="AZ969" i="14"/>
  <c r="BA969" i="14"/>
  <c r="BB969" i="14"/>
  <c r="AW970" i="14"/>
  <c r="AX970" i="14"/>
  <c r="AY970" i="14"/>
  <c r="AZ970" i="14"/>
  <c r="BA970" i="14"/>
  <c r="BB970" i="14"/>
  <c r="AW971" i="14"/>
  <c r="AX971" i="14"/>
  <c r="AY971" i="14"/>
  <c r="AZ971" i="14"/>
  <c r="BA971" i="14"/>
  <c r="BB971" i="14"/>
  <c r="AW972" i="14"/>
  <c r="AX972" i="14"/>
  <c r="AY972" i="14"/>
  <c r="AZ972" i="14"/>
  <c r="BA972" i="14"/>
  <c r="BB972" i="14"/>
  <c r="AW973" i="14"/>
  <c r="AX973" i="14"/>
  <c r="AY973" i="14"/>
  <c r="AZ973" i="14"/>
  <c r="BA973" i="14"/>
  <c r="BB973" i="14"/>
  <c r="AW974" i="14"/>
  <c r="AX974" i="14"/>
  <c r="AY974" i="14"/>
  <c r="AZ974" i="14"/>
  <c r="BA974" i="14"/>
  <c r="BB974" i="14"/>
  <c r="AW975" i="14"/>
  <c r="AX975" i="14"/>
  <c r="AY975" i="14"/>
  <c r="AZ975" i="14"/>
  <c r="BA975" i="14"/>
  <c r="BB975" i="14"/>
  <c r="AW976" i="14"/>
  <c r="AX976" i="14"/>
  <c r="AY976" i="14"/>
  <c r="AZ976" i="14"/>
  <c r="BA976" i="14"/>
  <c r="BB976" i="14"/>
  <c r="AW977" i="14"/>
  <c r="AX977" i="14"/>
  <c r="AY977" i="14"/>
  <c r="AZ977" i="14"/>
  <c r="BA977" i="14"/>
  <c r="BB977" i="14"/>
  <c r="AW978" i="14"/>
  <c r="AX978" i="14"/>
  <c r="AY978" i="14"/>
  <c r="AZ978" i="14"/>
  <c r="BA978" i="14"/>
  <c r="BB978" i="14"/>
  <c r="AW979" i="14"/>
  <c r="AX979" i="14"/>
  <c r="AY979" i="14"/>
  <c r="AZ979" i="14"/>
  <c r="BA979" i="14"/>
  <c r="BB979" i="14"/>
  <c r="AW980" i="14"/>
  <c r="AX980" i="14"/>
  <c r="AY980" i="14"/>
  <c r="AZ980" i="14"/>
  <c r="BA980" i="14"/>
  <c r="BB980" i="14"/>
  <c r="AW981" i="14"/>
  <c r="AX981" i="14"/>
  <c r="AY981" i="14"/>
  <c r="AZ981" i="14"/>
  <c r="BA981" i="14"/>
  <c r="BB981" i="14"/>
  <c r="AW982" i="14"/>
  <c r="AX982" i="14"/>
  <c r="AY982" i="14"/>
  <c r="AZ982" i="14"/>
  <c r="BA982" i="14"/>
  <c r="BB982" i="14"/>
  <c r="AW983" i="14"/>
  <c r="AX983" i="14"/>
  <c r="AY983" i="14"/>
  <c r="AZ983" i="14"/>
  <c r="BA983" i="14"/>
  <c r="BB983" i="14"/>
  <c r="AW984" i="14"/>
  <c r="AX984" i="14"/>
  <c r="AY984" i="14"/>
  <c r="AZ984" i="14"/>
  <c r="BA984" i="14"/>
  <c r="BB984" i="14"/>
  <c r="AW985" i="14"/>
  <c r="AX985" i="14"/>
  <c r="AY985" i="14"/>
  <c r="AZ985" i="14"/>
  <c r="BA985" i="14"/>
  <c r="BB985" i="14"/>
  <c r="AW986" i="14"/>
  <c r="AX986" i="14"/>
  <c r="AY986" i="14"/>
  <c r="AZ986" i="14"/>
  <c r="BA986" i="14"/>
  <c r="BB986" i="14"/>
  <c r="AW987" i="14"/>
  <c r="AX987" i="14"/>
  <c r="AY987" i="14"/>
  <c r="AZ987" i="14"/>
  <c r="BA987" i="14"/>
  <c r="BB987" i="14"/>
  <c r="AW988" i="14"/>
  <c r="AX988" i="14"/>
  <c r="AY988" i="14"/>
  <c r="AZ988" i="14"/>
  <c r="BA988" i="14"/>
  <c r="BB988" i="14"/>
  <c r="AW989" i="14"/>
  <c r="AX989" i="14"/>
  <c r="AY989" i="14"/>
  <c r="AZ989" i="14"/>
  <c r="BA989" i="14"/>
  <c r="BB989" i="14"/>
  <c r="AW990" i="14"/>
  <c r="AX990" i="14"/>
  <c r="AY990" i="14"/>
  <c r="AZ990" i="14"/>
  <c r="BA990" i="14"/>
  <c r="BB990" i="14"/>
  <c r="AW991" i="14"/>
  <c r="AX991" i="14"/>
  <c r="AY991" i="14"/>
  <c r="AZ991" i="14"/>
  <c r="BA991" i="14"/>
  <c r="BB991" i="14"/>
  <c r="AW992" i="14"/>
  <c r="AX992" i="14"/>
  <c r="AY992" i="14"/>
  <c r="AZ992" i="14"/>
  <c r="BA992" i="14"/>
  <c r="BB992" i="14"/>
  <c r="AW993" i="14"/>
  <c r="AX993" i="14"/>
  <c r="AY993" i="14"/>
  <c r="AZ993" i="14"/>
  <c r="BA993" i="14"/>
  <c r="BB993" i="14"/>
  <c r="AW994" i="14"/>
  <c r="AX994" i="14"/>
  <c r="AY994" i="14"/>
  <c r="AZ994" i="14"/>
  <c r="BA994" i="14"/>
  <c r="BB994" i="14"/>
  <c r="AW995" i="14"/>
  <c r="AX995" i="14"/>
  <c r="AY995" i="14"/>
  <c r="AZ995" i="14"/>
  <c r="BA995" i="14"/>
  <c r="BB995" i="14"/>
  <c r="AW996" i="14"/>
  <c r="AX996" i="14"/>
  <c r="AY996" i="14"/>
  <c r="AZ996" i="14"/>
  <c r="BA996" i="14"/>
  <c r="BB996" i="14"/>
  <c r="AW997" i="14"/>
  <c r="AX997" i="14"/>
  <c r="AY997" i="14"/>
  <c r="AZ997" i="14"/>
  <c r="BA997" i="14"/>
  <c r="BB997" i="14"/>
  <c r="AW998" i="14"/>
  <c r="AX998" i="14"/>
  <c r="AY998" i="14"/>
  <c r="AZ998" i="14"/>
  <c r="BA998" i="14"/>
  <c r="BB998" i="14"/>
  <c r="AW999" i="14"/>
  <c r="AX999" i="14"/>
  <c r="AY999" i="14"/>
  <c r="AZ999" i="14"/>
  <c r="BA999" i="14"/>
  <c r="BB999" i="14"/>
  <c r="AW1000" i="14"/>
  <c r="AX1000" i="14"/>
  <c r="AY1000" i="14"/>
  <c r="AZ1000" i="14"/>
  <c r="BA1000" i="14"/>
  <c r="BB1000" i="14"/>
  <c r="AW1001" i="14"/>
  <c r="AX1001" i="14"/>
  <c r="AY1001" i="14"/>
  <c r="AZ1001" i="14"/>
  <c r="BA1001" i="14"/>
  <c r="BB1001" i="14"/>
  <c r="AW1002" i="14"/>
  <c r="AX1002" i="14"/>
  <c r="AY1002" i="14"/>
  <c r="AZ1002" i="14"/>
  <c r="BA1002" i="14"/>
  <c r="BB1002" i="14"/>
  <c r="AW1003" i="14"/>
  <c r="AX1003" i="14"/>
  <c r="AY1003" i="14"/>
  <c r="AZ1003" i="14"/>
  <c r="BA1003" i="14"/>
  <c r="BB1003" i="14"/>
  <c r="AW1004" i="14"/>
  <c r="AX1004" i="14"/>
  <c r="AY1004" i="14"/>
  <c r="AZ1004" i="14"/>
  <c r="BA1004" i="14"/>
  <c r="BB1004" i="14"/>
  <c r="AW1005" i="14"/>
  <c r="AX1005" i="14"/>
  <c r="AY1005" i="14"/>
  <c r="AZ1005" i="14"/>
  <c r="BA1005" i="14"/>
  <c r="BB1005" i="14"/>
  <c r="AW1006" i="14"/>
  <c r="AX1006" i="14"/>
  <c r="AY1006" i="14"/>
  <c r="AZ1006" i="14"/>
  <c r="BA1006" i="14"/>
  <c r="BB1006" i="14"/>
  <c r="AW1007" i="14"/>
  <c r="AX1007" i="14"/>
  <c r="AY1007" i="14"/>
  <c r="AZ1007" i="14"/>
  <c r="BA1007" i="14"/>
  <c r="BB1007" i="14"/>
  <c r="AW1008" i="14"/>
  <c r="AX1008" i="14"/>
  <c r="AY1008" i="14"/>
  <c r="AZ1008" i="14"/>
  <c r="BA1008" i="14"/>
  <c r="BB1008" i="14"/>
  <c r="AW1009" i="14"/>
  <c r="AX1009" i="14"/>
  <c r="AY1009" i="14"/>
  <c r="AZ1009" i="14"/>
  <c r="BA1009" i="14"/>
  <c r="BB1009" i="14"/>
  <c r="AW1010" i="14"/>
  <c r="AX1010" i="14"/>
  <c r="AY1010" i="14"/>
  <c r="AZ1010" i="14"/>
  <c r="BA1010" i="14"/>
  <c r="BB1010" i="14"/>
  <c r="AW1011" i="14"/>
  <c r="AX1011" i="14"/>
  <c r="AY1011" i="14"/>
  <c r="AZ1011" i="14"/>
  <c r="BA1011" i="14"/>
  <c r="BB1011" i="14"/>
  <c r="AW1012" i="14"/>
  <c r="AX1012" i="14"/>
  <c r="AY1012" i="14"/>
  <c r="AZ1012" i="14"/>
  <c r="BA1012" i="14"/>
  <c r="BB1012" i="14"/>
  <c r="AW1013" i="14"/>
  <c r="AX1013" i="14"/>
  <c r="AY1013" i="14"/>
  <c r="AZ1013" i="14"/>
  <c r="BA1013" i="14"/>
  <c r="BB1013" i="14"/>
  <c r="AW1014" i="14"/>
  <c r="AX1014" i="14"/>
  <c r="AY1014" i="14"/>
  <c r="AZ1014" i="14"/>
  <c r="BA1014" i="14"/>
  <c r="BB1014" i="14"/>
  <c r="AW1015" i="14"/>
  <c r="AX1015" i="14"/>
  <c r="AY1015" i="14"/>
  <c r="AZ1015" i="14"/>
  <c r="BA1015" i="14"/>
  <c r="BB1015" i="14"/>
  <c r="AW1016" i="14"/>
  <c r="AX1016" i="14"/>
  <c r="AY1016" i="14"/>
  <c r="AZ1016" i="14"/>
  <c r="BA1016" i="14"/>
  <c r="BB1016" i="14"/>
  <c r="AW1017" i="14"/>
  <c r="AX1017" i="14"/>
  <c r="AY1017" i="14"/>
  <c r="AZ1017" i="14"/>
  <c r="BA1017" i="14"/>
  <c r="BB1017" i="14"/>
  <c r="AW1018" i="14"/>
  <c r="AX1018" i="14"/>
  <c r="AY1018" i="14"/>
  <c r="AZ1018" i="14"/>
  <c r="BA1018" i="14"/>
  <c r="BB1018" i="14"/>
  <c r="AW1019" i="14"/>
  <c r="AX1019" i="14"/>
  <c r="AY1019" i="14"/>
  <c r="AZ1019" i="14"/>
  <c r="BA1019" i="14"/>
  <c r="BB1019" i="14"/>
  <c r="AW1020" i="14"/>
  <c r="AX1020" i="14"/>
  <c r="AY1020" i="14"/>
  <c r="AZ1020" i="14"/>
  <c r="BA1020" i="14"/>
  <c r="BB1020" i="14"/>
  <c r="AW1021" i="14"/>
  <c r="AX1021" i="14"/>
  <c r="AY1021" i="14"/>
  <c r="AZ1021" i="14"/>
  <c r="BA1021" i="14"/>
  <c r="BB1021" i="14"/>
  <c r="AW1022" i="14"/>
  <c r="AX1022" i="14"/>
  <c r="AY1022" i="14"/>
  <c r="AZ1022" i="14"/>
  <c r="BA1022" i="14"/>
  <c r="BB1022" i="14"/>
  <c r="AW1023" i="14"/>
  <c r="AX1023" i="14"/>
  <c r="AY1023" i="14"/>
  <c r="AZ1023" i="14"/>
  <c r="BA1023" i="14"/>
  <c r="BB1023" i="14"/>
  <c r="AW1024" i="14"/>
  <c r="AX1024" i="14"/>
  <c r="AY1024" i="14"/>
  <c r="AZ1024" i="14"/>
  <c r="BA1024" i="14"/>
  <c r="BB1024" i="14"/>
  <c r="AW1025" i="14"/>
  <c r="AX1025" i="14"/>
  <c r="AY1025" i="14"/>
  <c r="AZ1025" i="14"/>
  <c r="BA1025" i="14"/>
  <c r="BB1025" i="14"/>
  <c r="AW1026" i="14"/>
  <c r="AX1026" i="14"/>
  <c r="AY1026" i="14"/>
  <c r="AZ1026" i="14"/>
  <c r="BA1026" i="14"/>
  <c r="BB1026" i="14"/>
  <c r="AW1027" i="14"/>
  <c r="AX1027" i="14"/>
  <c r="AY1027" i="14"/>
  <c r="AZ1027" i="14"/>
  <c r="BA1027" i="14"/>
  <c r="BB1027" i="14"/>
  <c r="AW1028" i="14"/>
  <c r="AX1028" i="14"/>
  <c r="AY1028" i="14"/>
  <c r="AZ1028" i="14"/>
  <c r="BA1028" i="14"/>
  <c r="BB1028" i="14"/>
  <c r="AW1029" i="14"/>
  <c r="AX1029" i="14"/>
  <c r="AY1029" i="14"/>
  <c r="AZ1029" i="14"/>
  <c r="BA1029" i="14"/>
  <c r="BB1029" i="14"/>
  <c r="AW1030" i="14"/>
  <c r="AX1030" i="14"/>
  <c r="AY1030" i="14"/>
  <c r="AZ1030" i="14"/>
  <c r="BA1030" i="14"/>
  <c r="BB1030" i="14"/>
  <c r="AW1031" i="14"/>
  <c r="AX1031" i="14"/>
  <c r="AY1031" i="14"/>
  <c r="AZ1031" i="14"/>
  <c r="BA1031" i="14"/>
  <c r="BB1031" i="14"/>
  <c r="AW1032" i="14"/>
  <c r="AX1032" i="14"/>
  <c r="AY1032" i="14"/>
  <c r="AZ1032" i="14"/>
  <c r="BA1032" i="14"/>
  <c r="BB1032" i="14"/>
  <c r="AW1033" i="14"/>
  <c r="AX1033" i="14"/>
  <c r="AY1033" i="14"/>
  <c r="AZ1033" i="14"/>
  <c r="BA1033" i="14"/>
  <c r="BB1033" i="14"/>
  <c r="AW1034" i="14"/>
  <c r="AX1034" i="14"/>
  <c r="AY1034" i="14"/>
  <c r="AZ1034" i="14"/>
  <c r="BA1034" i="14"/>
  <c r="BB1034" i="14"/>
  <c r="AW1035" i="14"/>
  <c r="AX1035" i="14"/>
  <c r="AY1035" i="14"/>
  <c r="AZ1035" i="14"/>
  <c r="BA1035" i="14"/>
  <c r="BB1035" i="14"/>
  <c r="AW1036" i="14"/>
  <c r="AX1036" i="14"/>
  <c r="AY1036" i="14"/>
  <c r="AZ1036" i="14"/>
  <c r="BA1036" i="14"/>
  <c r="BB1036" i="14"/>
  <c r="AW1037" i="14"/>
  <c r="AX1037" i="14"/>
  <c r="AY1037" i="14"/>
  <c r="AZ1037" i="14"/>
  <c r="BA1037" i="14"/>
  <c r="BB1037" i="14"/>
  <c r="AW1038" i="14"/>
  <c r="AX1038" i="14"/>
  <c r="AY1038" i="14"/>
  <c r="AZ1038" i="14"/>
  <c r="BA1038" i="14"/>
  <c r="BB1038" i="14"/>
  <c r="AW1039" i="14"/>
  <c r="AX1039" i="14"/>
  <c r="AY1039" i="14"/>
  <c r="AZ1039" i="14"/>
  <c r="BA1039" i="14"/>
  <c r="BB1039" i="14"/>
  <c r="AW1040" i="14"/>
  <c r="AX1040" i="14"/>
  <c r="AY1040" i="14"/>
  <c r="AZ1040" i="14"/>
  <c r="BA1040" i="14"/>
  <c r="BB1040" i="14"/>
  <c r="AW1041" i="14"/>
  <c r="AX1041" i="14"/>
  <c r="AY1041" i="14"/>
  <c r="AZ1041" i="14"/>
  <c r="BA1041" i="14"/>
  <c r="BB1041" i="14"/>
  <c r="AW1042" i="14"/>
  <c r="AX1042" i="14"/>
  <c r="AY1042" i="14"/>
  <c r="AZ1042" i="14"/>
  <c r="BA1042" i="14"/>
  <c r="BB1042" i="14"/>
  <c r="AW1043" i="14"/>
  <c r="AX1043" i="14"/>
  <c r="AY1043" i="14"/>
  <c r="AZ1043" i="14"/>
  <c r="BA1043" i="14"/>
  <c r="BB1043" i="14"/>
  <c r="AW1044" i="14"/>
  <c r="AX1044" i="14"/>
  <c r="AY1044" i="14"/>
  <c r="AZ1044" i="14"/>
  <c r="BA1044" i="14"/>
  <c r="BB1044" i="14"/>
  <c r="AW1045" i="14"/>
  <c r="AX1045" i="14"/>
  <c r="AY1045" i="14"/>
  <c r="AZ1045" i="14"/>
  <c r="BA1045" i="14"/>
  <c r="BB1045" i="14"/>
  <c r="AW1046" i="14"/>
  <c r="AX1046" i="14"/>
  <c r="AY1046" i="14"/>
  <c r="AZ1046" i="14"/>
  <c r="BA1046" i="14"/>
  <c r="BB1046" i="14"/>
  <c r="AW1047" i="14"/>
  <c r="AX1047" i="14"/>
  <c r="AY1047" i="14"/>
  <c r="AZ1047" i="14"/>
  <c r="BA1047" i="14"/>
  <c r="BB1047" i="14"/>
  <c r="AW1048" i="14"/>
  <c r="AX1048" i="14"/>
  <c r="AY1048" i="14"/>
  <c r="AZ1048" i="14"/>
  <c r="BA1048" i="14"/>
  <c r="BB1048" i="14"/>
  <c r="AW1049" i="14"/>
  <c r="AX1049" i="14"/>
  <c r="AY1049" i="14"/>
  <c r="AZ1049" i="14"/>
  <c r="BA1049" i="14"/>
  <c r="BB1049" i="14"/>
  <c r="AW1050" i="14"/>
  <c r="AX1050" i="14"/>
  <c r="AY1050" i="14"/>
  <c r="AZ1050" i="14"/>
  <c r="BA1050" i="14"/>
  <c r="BB1050" i="14"/>
  <c r="AW1051" i="14"/>
  <c r="AX1051" i="14"/>
  <c r="AY1051" i="14"/>
  <c r="AZ1051" i="14"/>
  <c r="BA1051" i="14"/>
  <c r="BB1051" i="14"/>
  <c r="AW1052" i="14"/>
  <c r="AX1052" i="14"/>
  <c r="AY1052" i="14"/>
  <c r="AZ1052" i="14"/>
  <c r="BA1052" i="14"/>
  <c r="BB1052" i="14"/>
  <c r="AW1053" i="14"/>
  <c r="AX1053" i="14"/>
  <c r="AY1053" i="14"/>
  <c r="AZ1053" i="14"/>
  <c r="BA1053" i="14"/>
  <c r="BB1053" i="14"/>
  <c r="AW1054" i="14"/>
  <c r="AX1054" i="14"/>
  <c r="AY1054" i="14"/>
  <c r="AZ1054" i="14"/>
  <c r="BA1054" i="14"/>
  <c r="BB1054" i="14"/>
  <c r="AW1055" i="14"/>
  <c r="AX1055" i="14"/>
  <c r="AY1055" i="14"/>
  <c r="AZ1055" i="14"/>
  <c r="BA1055" i="14"/>
  <c r="BB1055" i="14"/>
  <c r="AW1056" i="14"/>
  <c r="AX1056" i="14"/>
  <c r="AY1056" i="14"/>
  <c r="AZ1056" i="14"/>
  <c r="BA1056" i="14"/>
  <c r="BB1056" i="14"/>
  <c r="AW1057" i="14"/>
  <c r="AX1057" i="14"/>
  <c r="AY1057" i="14"/>
  <c r="AZ1057" i="14"/>
  <c r="BA1057" i="14"/>
  <c r="BB1057" i="14"/>
  <c r="AW1058" i="14"/>
  <c r="AX1058" i="14"/>
  <c r="AY1058" i="14"/>
  <c r="AZ1058" i="14"/>
  <c r="BA1058" i="14"/>
  <c r="BB1058" i="14"/>
  <c r="AW1059" i="14"/>
  <c r="AX1059" i="14"/>
  <c r="AY1059" i="14"/>
  <c r="AZ1059" i="14"/>
  <c r="BA1059" i="14"/>
  <c r="BB1059" i="14"/>
  <c r="AW1060" i="14"/>
  <c r="AX1060" i="14"/>
  <c r="AY1060" i="14"/>
  <c r="AZ1060" i="14"/>
  <c r="BA1060" i="14"/>
  <c r="BB1060" i="14"/>
  <c r="AW1061" i="14"/>
  <c r="AX1061" i="14"/>
  <c r="AY1061" i="14"/>
  <c r="AZ1061" i="14"/>
  <c r="BA1061" i="14"/>
  <c r="BB1061" i="14"/>
  <c r="AW1062" i="14"/>
  <c r="AX1062" i="14"/>
  <c r="AY1062" i="14"/>
  <c r="AZ1062" i="14"/>
  <c r="BA1062" i="14"/>
  <c r="BB1062" i="14"/>
  <c r="AW1063" i="14"/>
  <c r="AX1063" i="14"/>
  <c r="AY1063" i="14"/>
  <c r="AZ1063" i="14"/>
  <c r="BA1063" i="14"/>
  <c r="BB1063" i="14"/>
  <c r="AW1064" i="14"/>
  <c r="AX1064" i="14"/>
  <c r="AY1064" i="14"/>
  <c r="AZ1064" i="14"/>
  <c r="BA1064" i="14"/>
  <c r="BB1064" i="14"/>
  <c r="AW1065" i="14"/>
  <c r="AX1065" i="14"/>
  <c r="AY1065" i="14"/>
  <c r="AZ1065" i="14"/>
  <c r="BA1065" i="14"/>
  <c r="BB1065" i="14"/>
  <c r="AW1066" i="14"/>
  <c r="AX1066" i="14"/>
  <c r="AY1066" i="14"/>
  <c r="AZ1066" i="14"/>
  <c r="BA1066" i="14"/>
  <c r="BB1066" i="14"/>
  <c r="AW1067" i="14"/>
  <c r="AX1067" i="14"/>
  <c r="AY1067" i="14"/>
  <c r="AZ1067" i="14"/>
  <c r="BA1067" i="14"/>
  <c r="BB1067" i="14"/>
  <c r="AW1068" i="14"/>
  <c r="AX1068" i="14"/>
  <c r="AY1068" i="14"/>
  <c r="AZ1068" i="14"/>
  <c r="BA1068" i="14"/>
  <c r="BB1068" i="14"/>
  <c r="AW1069" i="14"/>
  <c r="AX1069" i="14"/>
  <c r="AY1069" i="14"/>
  <c r="AZ1069" i="14"/>
  <c r="BA1069" i="14"/>
  <c r="BB1069" i="14"/>
  <c r="AW1070" i="14"/>
  <c r="AX1070" i="14"/>
  <c r="AY1070" i="14"/>
  <c r="AZ1070" i="14"/>
  <c r="BA1070" i="14"/>
  <c r="BB1070" i="14"/>
  <c r="AW1071" i="14"/>
  <c r="AX1071" i="14"/>
  <c r="AY1071" i="14"/>
  <c r="AZ1071" i="14"/>
  <c r="BA1071" i="14"/>
  <c r="BB1071" i="14"/>
  <c r="AW1072" i="14"/>
  <c r="AX1072" i="14"/>
  <c r="AY1072" i="14"/>
  <c r="AZ1072" i="14"/>
  <c r="BA1072" i="14"/>
  <c r="BB1072" i="14"/>
  <c r="AW1073" i="14"/>
  <c r="AX1073" i="14"/>
  <c r="AY1073" i="14"/>
  <c r="AZ1073" i="14"/>
  <c r="BA1073" i="14"/>
  <c r="BB1073" i="14"/>
  <c r="AW1074" i="14"/>
  <c r="AX1074" i="14"/>
  <c r="AY1074" i="14"/>
  <c r="AZ1074" i="14"/>
  <c r="BA1074" i="14"/>
  <c r="BB1074" i="14"/>
  <c r="AW1075" i="14"/>
  <c r="AX1075" i="14"/>
  <c r="AY1075" i="14"/>
  <c r="AZ1075" i="14"/>
  <c r="BA1075" i="14"/>
  <c r="BB1075" i="14"/>
  <c r="AW1076" i="14"/>
  <c r="AX1076" i="14"/>
  <c r="AY1076" i="14"/>
  <c r="AZ1076" i="14"/>
  <c r="BA1076" i="14"/>
  <c r="BB1076" i="14"/>
  <c r="AW1077" i="14"/>
  <c r="AX1077" i="14"/>
  <c r="AY1077" i="14"/>
  <c r="AZ1077" i="14"/>
  <c r="BA1077" i="14"/>
  <c r="BB1077" i="14"/>
  <c r="AW1078" i="14"/>
  <c r="AX1078" i="14"/>
  <c r="AY1078" i="14"/>
  <c r="AZ1078" i="14"/>
  <c r="BA1078" i="14"/>
  <c r="BB1078" i="14"/>
  <c r="AW1079" i="14"/>
  <c r="AX1079" i="14"/>
  <c r="AY1079" i="14"/>
  <c r="AZ1079" i="14"/>
  <c r="BA1079" i="14"/>
  <c r="BB1079" i="14"/>
  <c r="AW1080" i="14"/>
  <c r="AX1080" i="14"/>
  <c r="AY1080" i="14"/>
  <c r="AZ1080" i="14"/>
  <c r="BA1080" i="14"/>
  <c r="BB1080" i="14"/>
  <c r="AW1081" i="14"/>
  <c r="AX1081" i="14"/>
  <c r="AY1081" i="14"/>
  <c r="AZ1081" i="14"/>
  <c r="BA1081" i="14"/>
  <c r="BB1081" i="14"/>
  <c r="AW1082" i="14"/>
  <c r="AX1082" i="14"/>
  <c r="AY1082" i="14"/>
  <c r="AZ1082" i="14"/>
  <c r="BA1082" i="14"/>
  <c r="BB1082" i="14"/>
  <c r="AW1083" i="14"/>
  <c r="AX1083" i="14"/>
  <c r="AY1083" i="14"/>
  <c r="AZ1083" i="14"/>
  <c r="BA1083" i="14"/>
  <c r="BB1083" i="14"/>
  <c r="AW1084" i="14"/>
  <c r="AX1084" i="14"/>
  <c r="AY1084" i="14"/>
  <c r="AZ1084" i="14"/>
  <c r="BA1084" i="14"/>
  <c r="BB1084" i="14"/>
  <c r="AW1085" i="14"/>
  <c r="AX1085" i="14"/>
  <c r="AY1085" i="14"/>
  <c r="AZ1085" i="14"/>
  <c r="BA1085" i="14"/>
  <c r="BB1085" i="14"/>
  <c r="AW1086" i="14"/>
  <c r="AX1086" i="14"/>
  <c r="AY1086" i="14"/>
  <c r="AZ1086" i="14"/>
  <c r="BA1086" i="14"/>
  <c r="BB1086" i="14"/>
  <c r="AW1087" i="14"/>
  <c r="AX1087" i="14"/>
  <c r="AY1087" i="14"/>
  <c r="AZ1087" i="14"/>
  <c r="BA1087" i="14"/>
  <c r="BB1087" i="14"/>
  <c r="AW1088" i="14"/>
  <c r="AX1088" i="14"/>
  <c r="AY1088" i="14"/>
  <c r="AZ1088" i="14"/>
  <c r="BA1088" i="14"/>
  <c r="BB1088" i="14"/>
  <c r="AW1089" i="14"/>
  <c r="AX1089" i="14"/>
  <c r="AY1089" i="14"/>
  <c r="AZ1089" i="14"/>
  <c r="BA1089" i="14"/>
  <c r="BB1089" i="14"/>
  <c r="AW1090" i="14"/>
  <c r="AX1090" i="14"/>
  <c r="AY1090" i="14"/>
  <c r="AZ1090" i="14"/>
  <c r="BA1090" i="14"/>
  <c r="BB1090" i="14"/>
  <c r="AW1091" i="14"/>
  <c r="AX1091" i="14"/>
  <c r="AY1091" i="14"/>
  <c r="AZ1091" i="14"/>
  <c r="BA1091" i="14"/>
  <c r="BB1091" i="14"/>
  <c r="AW1092" i="14"/>
  <c r="AX1092" i="14"/>
  <c r="AY1092" i="14"/>
  <c r="AZ1092" i="14"/>
  <c r="BA1092" i="14"/>
  <c r="BB1092" i="14"/>
  <c r="AW1093" i="14"/>
  <c r="AX1093" i="14"/>
  <c r="AY1093" i="14"/>
  <c r="AZ1093" i="14"/>
  <c r="BA1093" i="14"/>
  <c r="BB1093" i="14"/>
  <c r="AW1094" i="14"/>
  <c r="AX1094" i="14"/>
  <c r="AY1094" i="14"/>
  <c r="AZ1094" i="14"/>
  <c r="BA1094" i="14"/>
  <c r="BB1094" i="14"/>
  <c r="AW1095" i="14"/>
  <c r="AX1095" i="14"/>
  <c r="AY1095" i="14"/>
  <c r="AZ1095" i="14"/>
  <c r="BA1095" i="14"/>
  <c r="BB1095" i="14"/>
  <c r="AW1096" i="14"/>
  <c r="AX1096" i="14"/>
  <c r="AY1096" i="14"/>
  <c r="AZ1096" i="14"/>
  <c r="BA1096" i="14"/>
  <c r="BB1096" i="14"/>
  <c r="AW1097" i="14"/>
  <c r="AX1097" i="14"/>
  <c r="AY1097" i="14"/>
  <c r="AZ1097" i="14"/>
  <c r="BA1097" i="14"/>
  <c r="BB1097" i="14"/>
  <c r="AW1098" i="14"/>
  <c r="AX1098" i="14"/>
  <c r="AY1098" i="14"/>
  <c r="AZ1098" i="14"/>
  <c r="BA1098" i="14"/>
  <c r="BB1098" i="14"/>
  <c r="AW1099" i="14"/>
  <c r="AX1099" i="14"/>
  <c r="AY1099" i="14"/>
  <c r="AZ1099" i="14"/>
  <c r="BA1099" i="14"/>
  <c r="BB1099" i="14"/>
  <c r="AW1100" i="14"/>
  <c r="AX1100" i="14"/>
  <c r="AY1100" i="14"/>
  <c r="AZ1100" i="14"/>
  <c r="BA1100" i="14"/>
  <c r="BB1100" i="14"/>
  <c r="AW1101" i="14"/>
  <c r="AX1101" i="14"/>
  <c r="AY1101" i="14"/>
  <c r="AZ1101" i="14"/>
  <c r="BA1101" i="14"/>
  <c r="BB1101" i="14"/>
  <c r="AW1102" i="14"/>
  <c r="AX1102" i="14"/>
  <c r="AY1102" i="14"/>
  <c r="AZ1102" i="14"/>
  <c r="BA1102" i="14"/>
  <c r="BB1102" i="14"/>
  <c r="AW1103" i="14"/>
  <c r="AX1103" i="14"/>
  <c r="AY1103" i="14"/>
  <c r="AZ1103" i="14"/>
  <c r="BA1103" i="14"/>
  <c r="BB1103" i="14"/>
  <c r="AW1104" i="14"/>
  <c r="AX1104" i="14"/>
  <c r="AY1104" i="14"/>
  <c r="AZ1104" i="14"/>
  <c r="BA1104" i="14"/>
  <c r="BB1104" i="14"/>
  <c r="AW1105" i="14"/>
  <c r="AX1105" i="14"/>
  <c r="AY1105" i="14"/>
  <c r="AZ1105" i="14"/>
  <c r="BA1105" i="14"/>
  <c r="BB1105" i="14"/>
  <c r="AW1106" i="14"/>
  <c r="AX1106" i="14"/>
  <c r="AY1106" i="14"/>
  <c r="AZ1106" i="14"/>
  <c r="BA1106" i="14"/>
  <c r="BB1106" i="14"/>
  <c r="AW1107" i="14"/>
  <c r="AX1107" i="14"/>
  <c r="AY1107" i="14"/>
  <c r="AZ1107" i="14"/>
  <c r="BA1107" i="14"/>
  <c r="BB1107" i="14"/>
  <c r="AW1108" i="14"/>
  <c r="AX1108" i="14"/>
  <c r="AY1108" i="14"/>
  <c r="AZ1108" i="14"/>
  <c r="BA1108" i="14"/>
  <c r="BB1108" i="14"/>
  <c r="AW1109" i="14"/>
  <c r="AX1109" i="14"/>
  <c r="AY1109" i="14"/>
  <c r="AZ1109" i="14"/>
  <c r="BA1109" i="14"/>
  <c r="BB1109" i="14"/>
  <c r="AW1110" i="14"/>
  <c r="AX1110" i="14"/>
  <c r="AY1110" i="14"/>
  <c r="AZ1110" i="14"/>
  <c r="BA1110" i="14"/>
  <c r="BB1110" i="14"/>
  <c r="AW1111" i="14"/>
  <c r="AX1111" i="14"/>
  <c r="AY1111" i="14"/>
  <c r="AZ1111" i="14"/>
  <c r="BA1111" i="14"/>
  <c r="BB1111" i="14"/>
  <c r="AW1112" i="14"/>
  <c r="AX1112" i="14"/>
  <c r="AY1112" i="14"/>
  <c r="AZ1112" i="14"/>
  <c r="BA1112" i="14"/>
  <c r="BB1112" i="14"/>
  <c r="AW1113" i="14"/>
  <c r="AX1113" i="14"/>
  <c r="AY1113" i="14"/>
  <c r="AZ1113" i="14"/>
  <c r="BA1113" i="14"/>
  <c r="BB1113" i="14"/>
  <c r="AW1114" i="14"/>
  <c r="AX1114" i="14"/>
  <c r="AY1114" i="14"/>
  <c r="AZ1114" i="14"/>
  <c r="BA1114" i="14"/>
  <c r="BB1114" i="14"/>
  <c r="AW1115" i="14"/>
  <c r="AX1115" i="14"/>
  <c r="AY1115" i="14"/>
  <c r="AZ1115" i="14"/>
  <c r="BA1115" i="14"/>
  <c r="BB1115" i="14"/>
  <c r="AW1116" i="14"/>
  <c r="AX1116" i="14"/>
  <c r="AY1116" i="14"/>
  <c r="AZ1116" i="14"/>
  <c r="BA1116" i="14"/>
  <c r="BB1116" i="14"/>
  <c r="AW1117" i="14"/>
  <c r="AX1117" i="14"/>
  <c r="AY1117" i="14"/>
  <c r="AZ1117" i="14"/>
  <c r="BA1117" i="14"/>
  <c r="BB1117" i="14"/>
  <c r="AW1118" i="14"/>
  <c r="AX1118" i="14"/>
  <c r="AY1118" i="14"/>
  <c r="AZ1118" i="14"/>
  <c r="BA1118" i="14"/>
  <c r="BB1118" i="14"/>
  <c r="AW1119" i="14"/>
  <c r="AX1119" i="14"/>
  <c r="AY1119" i="14"/>
  <c r="AZ1119" i="14"/>
  <c r="BA1119" i="14"/>
  <c r="BB1119" i="14"/>
  <c r="AW1120" i="14"/>
  <c r="AX1120" i="14"/>
  <c r="AY1120" i="14"/>
  <c r="AZ1120" i="14"/>
  <c r="BA1120" i="14"/>
  <c r="BB1120" i="14"/>
  <c r="AW1121" i="14"/>
  <c r="AX1121" i="14"/>
  <c r="AY1121" i="14"/>
  <c r="AZ1121" i="14"/>
  <c r="BA1121" i="14"/>
  <c r="BB1121" i="14"/>
  <c r="AW1122" i="14"/>
  <c r="AX1122" i="14"/>
  <c r="AY1122" i="14"/>
  <c r="AZ1122" i="14"/>
  <c r="BA1122" i="14"/>
  <c r="BB1122" i="14"/>
  <c r="AW1123" i="14"/>
  <c r="AX1123" i="14"/>
  <c r="AY1123" i="14"/>
  <c r="AZ1123" i="14"/>
  <c r="BA1123" i="14"/>
  <c r="BB1123" i="14"/>
  <c r="AW1124" i="14"/>
  <c r="AX1124" i="14"/>
  <c r="AY1124" i="14"/>
  <c r="AZ1124" i="14"/>
  <c r="BA1124" i="14"/>
  <c r="BB1124" i="14"/>
  <c r="AW1125" i="14"/>
  <c r="AX1125" i="14"/>
  <c r="AY1125" i="14"/>
  <c r="AZ1125" i="14"/>
  <c r="BA1125" i="14"/>
  <c r="BB1125" i="14"/>
  <c r="AW1126" i="14"/>
  <c r="AX1126" i="14"/>
  <c r="AY1126" i="14"/>
  <c r="AZ1126" i="14"/>
  <c r="BA1126" i="14"/>
  <c r="BB1126" i="14"/>
  <c r="AW1127" i="14"/>
  <c r="AX1127" i="14"/>
  <c r="AY1127" i="14"/>
  <c r="AZ1127" i="14"/>
  <c r="BA1127" i="14"/>
  <c r="BB1127" i="14"/>
  <c r="AW1128" i="14"/>
  <c r="AX1128" i="14"/>
  <c r="AY1128" i="14"/>
  <c r="AZ1128" i="14"/>
  <c r="BA1128" i="14"/>
  <c r="BB1128" i="14"/>
  <c r="AW1129" i="14"/>
  <c r="AX1129" i="14"/>
  <c r="AY1129" i="14"/>
  <c r="AZ1129" i="14"/>
  <c r="BA1129" i="14"/>
  <c r="BB1129" i="14"/>
  <c r="AW1130" i="14"/>
  <c r="AX1130" i="14"/>
  <c r="AY1130" i="14"/>
  <c r="AZ1130" i="14"/>
  <c r="BA1130" i="14"/>
  <c r="BB1130" i="14"/>
  <c r="AW1131" i="14"/>
  <c r="AX1131" i="14"/>
  <c r="AY1131" i="14"/>
  <c r="AZ1131" i="14"/>
  <c r="BA1131" i="14"/>
  <c r="BB1131" i="14"/>
  <c r="AW1132" i="14"/>
  <c r="AX1132" i="14"/>
  <c r="AY1132" i="14"/>
  <c r="AZ1132" i="14"/>
  <c r="BA1132" i="14"/>
  <c r="BB1132" i="14"/>
  <c r="AW1133" i="14"/>
  <c r="AX1133" i="14"/>
  <c r="AY1133" i="14"/>
  <c r="AZ1133" i="14"/>
  <c r="BA1133" i="14"/>
  <c r="BB1133" i="14"/>
  <c r="AW1134" i="14"/>
  <c r="AX1134" i="14"/>
  <c r="AY1134" i="14"/>
  <c r="AZ1134" i="14"/>
  <c r="BA1134" i="14"/>
  <c r="BB1134" i="14"/>
  <c r="AW1135" i="14"/>
  <c r="AX1135" i="14"/>
  <c r="AY1135" i="14"/>
  <c r="AZ1135" i="14"/>
  <c r="BA1135" i="14"/>
  <c r="BB1135" i="14"/>
  <c r="AW1136" i="14"/>
  <c r="AX1136" i="14"/>
  <c r="AY1136" i="14"/>
  <c r="AZ1136" i="14"/>
  <c r="BA1136" i="14"/>
  <c r="BB1136" i="14"/>
  <c r="AW1137" i="14"/>
  <c r="AX1137" i="14"/>
  <c r="AY1137" i="14"/>
  <c r="AZ1137" i="14"/>
  <c r="BA1137" i="14"/>
  <c r="BB1137" i="14"/>
  <c r="AW1138" i="14"/>
  <c r="AX1138" i="14"/>
  <c r="AY1138" i="14"/>
  <c r="AZ1138" i="14"/>
  <c r="BA1138" i="14"/>
  <c r="BB1138" i="14"/>
  <c r="AW1139" i="14"/>
  <c r="AX1139" i="14"/>
  <c r="AY1139" i="14"/>
  <c r="AZ1139" i="14"/>
  <c r="BA1139" i="14"/>
  <c r="BB1139" i="14"/>
  <c r="AW1140" i="14"/>
  <c r="AX1140" i="14"/>
  <c r="AY1140" i="14"/>
  <c r="AZ1140" i="14"/>
  <c r="BA1140" i="14"/>
  <c r="BB1140" i="14"/>
  <c r="AW1141" i="14"/>
  <c r="AX1141" i="14"/>
  <c r="AY1141" i="14"/>
  <c r="AZ1141" i="14"/>
  <c r="BA1141" i="14"/>
  <c r="BB1141" i="14"/>
  <c r="AW1142" i="14"/>
  <c r="AX1142" i="14"/>
  <c r="AY1142" i="14"/>
  <c r="AZ1142" i="14"/>
  <c r="BA1142" i="14"/>
  <c r="BB1142" i="14"/>
  <c r="AW1143" i="14"/>
  <c r="AX1143" i="14"/>
  <c r="AY1143" i="14"/>
  <c r="AZ1143" i="14"/>
  <c r="BA1143" i="14"/>
  <c r="BB1143" i="14"/>
  <c r="AW1144" i="14"/>
  <c r="AX1144" i="14"/>
  <c r="AY1144" i="14"/>
  <c r="AZ1144" i="14"/>
  <c r="BA1144" i="14"/>
  <c r="BB1144" i="14"/>
  <c r="AW1145" i="14"/>
  <c r="AX1145" i="14"/>
  <c r="AY1145" i="14"/>
  <c r="AZ1145" i="14"/>
  <c r="BA1145" i="14"/>
  <c r="BB1145" i="14"/>
  <c r="AW1146" i="14"/>
  <c r="AX1146" i="14"/>
  <c r="AY1146" i="14"/>
  <c r="AZ1146" i="14"/>
  <c r="BA1146" i="14"/>
  <c r="BB1146" i="14"/>
  <c r="AW1147" i="14"/>
  <c r="AX1147" i="14"/>
  <c r="AY1147" i="14"/>
  <c r="AZ1147" i="14"/>
  <c r="BA1147" i="14"/>
  <c r="BB1147" i="14"/>
  <c r="AW1148" i="14"/>
  <c r="AX1148" i="14"/>
  <c r="AY1148" i="14"/>
  <c r="AZ1148" i="14"/>
  <c r="BA1148" i="14"/>
  <c r="BB1148" i="14"/>
  <c r="AW1149" i="14"/>
  <c r="AX1149" i="14"/>
  <c r="AY1149" i="14"/>
  <c r="AZ1149" i="14"/>
  <c r="BA1149" i="14"/>
  <c r="BB1149" i="14"/>
  <c r="AW1150" i="14"/>
  <c r="AX1150" i="14"/>
  <c r="AY1150" i="14"/>
  <c r="AZ1150" i="14"/>
  <c r="BA1150" i="14"/>
  <c r="BB1150" i="14"/>
  <c r="AW1151" i="14"/>
  <c r="AX1151" i="14"/>
  <c r="AY1151" i="14"/>
  <c r="AZ1151" i="14"/>
  <c r="BA1151" i="14"/>
  <c r="BB1151" i="14"/>
  <c r="AW1152" i="14"/>
  <c r="AX1152" i="14"/>
  <c r="AY1152" i="14"/>
  <c r="AZ1152" i="14"/>
  <c r="BA1152" i="14"/>
  <c r="BB1152" i="14"/>
  <c r="AW1153" i="14"/>
  <c r="AX1153" i="14"/>
  <c r="AY1153" i="14"/>
  <c r="AZ1153" i="14"/>
  <c r="BA1153" i="14"/>
  <c r="BB1153" i="14"/>
  <c r="AW1154" i="14"/>
  <c r="AX1154" i="14"/>
  <c r="AY1154" i="14"/>
  <c r="AZ1154" i="14"/>
  <c r="BA1154" i="14"/>
  <c r="BB1154" i="14"/>
  <c r="AW1155" i="14"/>
  <c r="AX1155" i="14"/>
  <c r="AY1155" i="14"/>
  <c r="AZ1155" i="14"/>
  <c r="BA1155" i="14"/>
  <c r="BB1155" i="14"/>
  <c r="AW1156" i="14"/>
  <c r="AX1156" i="14"/>
  <c r="AY1156" i="14"/>
  <c r="AZ1156" i="14"/>
  <c r="BA1156" i="14"/>
  <c r="BB1156" i="14"/>
  <c r="AW1157" i="14"/>
  <c r="AX1157" i="14"/>
  <c r="AY1157" i="14"/>
  <c r="AZ1157" i="14"/>
  <c r="BA1157" i="14"/>
  <c r="BB1157" i="14"/>
  <c r="AW1158" i="14"/>
  <c r="AX1158" i="14"/>
  <c r="AY1158" i="14"/>
  <c r="AZ1158" i="14"/>
  <c r="BA1158" i="14"/>
  <c r="BB1158" i="14"/>
  <c r="AW1159" i="14"/>
  <c r="AX1159" i="14"/>
  <c r="AY1159" i="14"/>
  <c r="AZ1159" i="14"/>
  <c r="BA1159" i="14"/>
  <c r="BB1159" i="14"/>
  <c r="AW1160" i="14"/>
  <c r="AX1160" i="14"/>
  <c r="AY1160" i="14"/>
  <c r="AZ1160" i="14"/>
  <c r="BA1160" i="14"/>
  <c r="BB1160" i="14"/>
  <c r="AW1161" i="14"/>
  <c r="AX1161" i="14"/>
  <c r="AY1161" i="14"/>
  <c r="AZ1161" i="14"/>
  <c r="BA1161" i="14"/>
  <c r="BB1161" i="14"/>
  <c r="AW1162" i="14"/>
  <c r="AX1162" i="14"/>
  <c r="AY1162" i="14"/>
  <c r="AZ1162" i="14"/>
  <c r="BA1162" i="14"/>
  <c r="BB1162" i="14"/>
  <c r="AW1163" i="14"/>
  <c r="AX1163" i="14"/>
  <c r="AY1163" i="14"/>
  <c r="AZ1163" i="14"/>
  <c r="BA1163" i="14"/>
  <c r="BB1163" i="14"/>
  <c r="AW1164" i="14"/>
  <c r="AX1164" i="14"/>
  <c r="AY1164" i="14"/>
  <c r="AZ1164" i="14"/>
  <c r="BA1164" i="14"/>
  <c r="BB1164" i="14"/>
  <c r="AW1165" i="14"/>
  <c r="AX1165" i="14"/>
  <c r="AY1165" i="14"/>
  <c r="AZ1165" i="14"/>
  <c r="BA1165" i="14"/>
  <c r="BB1165" i="14"/>
  <c r="AW1166" i="14"/>
  <c r="AX1166" i="14"/>
  <c r="AY1166" i="14"/>
  <c r="AZ1166" i="14"/>
  <c r="BA1166" i="14"/>
  <c r="BB1166" i="14"/>
  <c r="AW1167" i="14"/>
  <c r="AX1167" i="14"/>
  <c r="AY1167" i="14"/>
  <c r="AZ1167" i="14"/>
  <c r="BA1167" i="14"/>
  <c r="BB1167" i="14"/>
  <c r="AW1168" i="14"/>
  <c r="AX1168" i="14"/>
  <c r="AY1168" i="14"/>
  <c r="AZ1168" i="14"/>
  <c r="BA1168" i="14"/>
  <c r="BB1168" i="14"/>
  <c r="AW1169" i="14"/>
  <c r="AX1169" i="14"/>
  <c r="AY1169" i="14"/>
  <c r="AZ1169" i="14"/>
  <c r="BA1169" i="14"/>
  <c r="BB1169" i="14"/>
  <c r="AW1170" i="14"/>
  <c r="AX1170" i="14"/>
  <c r="AY1170" i="14"/>
  <c r="AZ1170" i="14"/>
  <c r="BA1170" i="14"/>
  <c r="BB1170" i="14"/>
  <c r="AW1171" i="14"/>
  <c r="AX1171" i="14"/>
  <c r="AY1171" i="14"/>
  <c r="AZ1171" i="14"/>
  <c r="BA1171" i="14"/>
  <c r="BB1171" i="14"/>
  <c r="AW1172" i="14"/>
  <c r="AX1172" i="14"/>
  <c r="AY1172" i="14"/>
  <c r="AZ1172" i="14"/>
  <c r="BA1172" i="14"/>
  <c r="BB1172" i="14"/>
  <c r="AW1173" i="14"/>
  <c r="AX1173" i="14"/>
  <c r="AY1173" i="14"/>
  <c r="AZ1173" i="14"/>
  <c r="BA1173" i="14"/>
  <c r="BB1173" i="14"/>
  <c r="AW1174" i="14"/>
  <c r="AX1174" i="14"/>
  <c r="AY1174" i="14"/>
  <c r="AZ1174" i="14"/>
  <c r="BA1174" i="14"/>
  <c r="BB1174" i="14"/>
  <c r="AW1175" i="14"/>
  <c r="AX1175" i="14"/>
  <c r="AY1175" i="14"/>
  <c r="AZ1175" i="14"/>
  <c r="BA1175" i="14"/>
  <c r="BB1175" i="14"/>
  <c r="AW1176" i="14"/>
  <c r="AX1176" i="14"/>
  <c r="AY1176" i="14"/>
  <c r="AZ1176" i="14"/>
  <c r="BA1176" i="14"/>
  <c r="BB1176" i="14"/>
  <c r="AW1177" i="14"/>
  <c r="AX1177" i="14"/>
  <c r="AY1177" i="14"/>
  <c r="AZ1177" i="14"/>
  <c r="BA1177" i="14"/>
  <c r="BB1177" i="14"/>
  <c r="AW1178" i="14"/>
  <c r="AX1178" i="14"/>
  <c r="AY1178" i="14"/>
  <c r="AZ1178" i="14"/>
  <c r="BA1178" i="14"/>
  <c r="BB1178" i="14"/>
  <c r="AW1179" i="14"/>
  <c r="AX1179" i="14"/>
  <c r="AY1179" i="14"/>
  <c r="AZ1179" i="14"/>
  <c r="BA1179" i="14"/>
  <c r="BB1179" i="14"/>
  <c r="AW1180" i="14"/>
  <c r="AX1180" i="14"/>
  <c r="AY1180" i="14"/>
  <c r="AZ1180" i="14"/>
  <c r="BA1180" i="14"/>
  <c r="BB1180" i="14"/>
  <c r="AW1181" i="14"/>
  <c r="AX1181" i="14"/>
  <c r="AY1181" i="14"/>
  <c r="AZ1181" i="14"/>
  <c r="BA1181" i="14"/>
  <c r="BB1181" i="14"/>
  <c r="AW1182" i="14"/>
  <c r="AX1182" i="14"/>
  <c r="AY1182" i="14"/>
  <c r="AZ1182" i="14"/>
  <c r="BA1182" i="14"/>
  <c r="BB1182" i="14"/>
  <c r="AW1183" i="14"/>
  <c r="AX1183" i="14"/>
  <c r="AY1183" i="14"/>
  <c r="AZ1183" i="14"/>
  <c r="BA1183" i="14"/>
  <c r="BB1183" i="14"/>
  <c r="AW1184" i="14"/>
  <c r="AX1184" i="14"/>
  <c r="AY1184" i="14"/>
  <c r="AZ1184" i="14"/>
  <c r="BA1184" i="14"/>
  <c r="BB1184" i="14"/>
  <c r="AW1185" i="14"/>
  <c r="AX1185" i="14"/>
  <c r="AY1185" i="14"/>
  <c r="AZ1185" i="14"/>
  <c r="BA1185" i="14"/>
  <c r="BB1185" i="14"/>
  <c r="AW1186" i="14"/>
  <c r="AX1186" i="14"/>
  <c r="AY1186" i="14"/>
  <c r="AZ1186" i="14"/>
  <c r="BA1186" i="14"/>
  <c r="BB1186" i="14"/>
  <c r="AW1187" i="14"/>
  <c r="AX1187" i="14"/>
  <c r="AY1187" i="14"/>
  <c r="AZ1187" i="14"/>
  <c r="BA1187" i="14"/>
  <c r="BB1187" i="14"/>
  <c r="AW1188" i="14"/>
  <c r="AX1188" i="14"/>
  <c r="AY1188" i="14"/>
  <c r="AZ1188" i="14"/>
  <c r="BA1188" i="14"/>
  <c r="BB1188" i="14"/>
  <c r="AW1189" i="14"/>
  <c r="AX1189" i="14"/>
  <c r="AY1189" i="14"/>
  <c r="AZ1189" i="14"/>
  <c r="BA1189" i="14"/>
  <c r="BB1189" i="14"/>
  <c r="AW1190" i="14"/>
  <c r="AX1190" i="14"/>
  <c r="AY1190" i="14"/>
  <c r="AZ1190" i="14"/>
  <c r="BA1190" i="14"/>
  <c r="BB1190" i="14"/>
  <c r="AW1191" i="14"/>
  <c r="AX1191" i="14"/>
  <c r="AY1191" i="14"/>
  <c r="AZ1191" i="14"/>
  <c r="BA1191" i="14"/>
  <c r="BB1191" i="14"/>
  <c r="AW1192" i="14"/>
  <c r="AX1192" i="14"/>
  <c r="AY1192" i="14"/>
  <c r="AZ1192" i="14"/>
  <c r="BA1192" i="14"/>
  <c r="BB1192" i="14"/>
  <c r="AW1193" i="14"/>
  <c r="AX1193" i="14"/>
  <c r="AY1193" i="14"/>
  <c r="AZ1193" i="14"/>
  <c r="BA1193" i="14"/>
  <c r="BB1193" i="14"/>
  <c r="AW1194" i="14"/>
  <c r="AX1194" i="14"/>
  <c r="AY1194" i="14"/>
  <c r="AZ1194" i="14"/>
  <c r="BA1194" i="14"/>
  <c r="BB1194" i="14"/>
  <c r="AW1195" i="14"/>
  <c r="AX1195" i="14"/>
  <c r="AY1195" i="14"/>
  <c r="AZ1195" i="14"/>
  <c r="BA1195" i="14"/>
  <c r="BB1195" i="14"/>
  <c r="AW1196" i="14"/>
  <c r="AX1196" i="14"/>
  <c r="AY1196" i="14"/>
  <c r="AZ1196" i="14"/>
  <c r="BA1196" i="14"/>
  <c r="BB1196" i="14"/>
  <c r="AW1197" i="14"/>
  <c r="AX1197" i="14"/>
  <c r="AY1197" i="14"/>
  <c r="AZ1197" i="14"/>
  <c r="BA1197" i="14"/>
  <c r="BB1197" i="14"/>
  <c r="AW1198" i="14"/>
  <c r="AX1198" i="14"/>
  <c r="AY1198" i="14"/>
  <c r="AZ1198" i="14"/>
  <c r="BA1198" i="14"/>
  <c r="BB1198" i="14"/>
  <c r="AW1199" i="14"/>
  <c r="AX1199" i="14"/>
  <c r="AY1199" i="14"/>
  <c r="AZ1199" i="14"/>
  <c r="BA1199" i="14"/>
  <c r="BB1199" i="14"/>
  <c r="AW1200" i="14"/>
  <c r="AX1200" i="14"/>
  <c r="AY1200" i="14"/>
  <c r="AZ1200" i="14"/>
  <c r="BA1200" i="14"/>
  <c r="BB1200" i="14"/>
  <c r="AW1201" i="14"/>
  <c r="AX1201" i="14"/>
  <c r="AY1201" i="14"/>
  <c r="AZ1201" i="14"/>
  <c r="BA1201" i="14"/>
  <c r="BB1201" i="14"/>
  <c r="AW1202" i="14"/>
  <c r="AX1202" i="14"/>
  <c r="AY1202" i="14"/>
  <c r="AZ1202" i="14"/>
  <c r="BA1202" i="14"/>
  <c r="BB1202" i="14"/>
  <c r="AW1203" i="14"/>
  <c r="AX1203" i="14"/>
  <c r="AY1203" i="14"/>
  <c r="AZ1203" i="14"/>
  <c r="BA1203" i="14"/>
  <c r="BB1203" i="14"/>
  <c r="AW1204" i="14"/>
  <c r="AX1204" i="14"/>
  <c r="AY1204" i="14"/>
  <c r="AZ1204" i="14"/>
  <c r="BA1204" i="14"/>
  <c r="BB1204" i="14"/>
  <c r="AW1205" i="14"/>
  <c r="AX1205" i="14"/>
  <c r="AY1205" i="14"/>
  <c r="AZ1205" i="14"/>
  <c r="BA1205" i="14"/>
  <c r="BB1205" i="14"/>
  <c r="AW1206" i="14"/>
  <c r="AX1206" i="14"/>
  <c r="AY1206" i="14"/>
  <c r="AZ1206" i="14"/>
  <c r="BA1206" i="14"/>
  <c r="BB1206" i="14"/>
  <c r="AW1207" i="14"/>
  <c r="AX1207" i="14"/>
  <c r="AY1207" i="14"/>
  <c r="AZ1207" i="14"/>
  <c r="BA1207" i="14"/>
  <c r="BB1207" i="14"/>
  <c r="AW1208" i="14"/>
  <c r="AX1208" i="14"/>
  <c r="AY1208" i="14"/>
  <c r="AZ1208" i="14"/>
  <c r="BA1208" i="14"/>
  <c r="BB1208" i="14"/>
  <c r="AW1209" i="14"/>
  <c r="AX1209" i="14"/>
  <c r="AY1209" i="14"/>
  <c r="AZ1209" i="14"/>
  <c r="BA1209" i="14"/>
  <c r="BB1209" i="14"/>
  <c r="AW1210" i="14"/>
  <c r="AX1210" i="14"/>
  <c r="AY1210" i="14"/>
  <c r="AZ1210" i="14"/>
  <c r="BA1210" i="14"/>
  <c r="BB1210" i="14"/>
  <c r="AW1211" i="14"/>
  <c r="AX1211" i="14"/>
  <c r="AY1211" i="14"/>
  <c r="AZ1211" i="14"/>
  <c r="BA1211" i="14"/>
  <c r="BB1211" i="14"/>
  <c r="AW1212" i="14"/>
  <c r="AX1212" i="14"/>
  <c r="AY1212" i="14"/>
  <c r="AZ1212" i="14"/>
  <c r="BA1212" i="14"/>
  <c r="BB1212" i="14"/>
  <c r="AW1213" i="14"/>
  <c r="AX1213" i="14"/>
  <c r="AY1213" i="14"/>
  <c r="AZ1213" i="14"/>
  <c r="BA1213" i="14"/>
  <c r="BB1213" i="14"/>
  <c r="AW1214" i="14"/>
  <c r="AX1214" i="14"/>
  <c r="AY1214" i="14"/>
  <c r="AZ1214" i="14"/>
  <c r="BA1214" i="14"/>
  <c r="BB1214" i="14"/>
  <c r="AW1215" i="14"/>
  <c r="AX1215" i="14"/>
  <c r="AY1215" i="14"/>
  <c r="AZ1215" i="14"/>
  <c r="BA1215" i="14"/>
  <c r="BB1215" i="14"/>
  <c r="AW1216" i="14"/>
  <c r="AX1216" i="14"/>
  <c r="AY1216" i="14"/>
  <c r="AZ1216" i="14"/>
  <c r="BA1216" i="14"/>
  <c r="BB1216" i="14"/>
  <c r="AW1217" i="14"/>
  <c r="AX1217" i="14"/>
  <c r="AY1217" i="14"/>
  <c r="AZ1217" i="14"/>
  <c r="BA1217" i="14"/>
  <c r="BB1217" i="14"/>
  <c r="AW1218" i="14"/>
  <c r="AX1218" i="14"/>
  <c r="AY1218" i="14"/>
  <c r="AZ1218" i="14"/>
  <c r="BA1218" i="14"/>
  <c r="BB1218" i="14"/>
  <c r="AW1219" i="14"/>
  <c r="AX1219" i="14"/>
  <c r="AY1219" i="14"/>
  <c r="AZ1219" i="14"/>
  <c r="BA1219" i="14"/>
  <c r="BB1219" i="14"/>
  <c r="AW1220" i="14"/>
  <c r="AX1220" i="14"/>
  <c r="AY1220" i="14"/>
  <c r="AZ1220" i="14"/>
  <c r="BA1220" i="14"/>
  <c r="BB1220" i="14"/>
  <c r="AW1221" i="14"/>
  <c r="AX1221" i="14"/>
  <c r="AY1221" i="14"/>
  <c r="AZ1221" i="14"/>
  <c r="BA1221" i="14"/>
  <c r="BB1221" i="14"/>
  <c r="AW1222" i="14"/>
  <c r="AX1222" i="14"/>
  <c r="AY1222" i="14"/>
  <c r="AZ1222" i="14"/>
  <c r="BA1222" i="14"/>
  <c r="BB1222" i="14"/>
  <c r="AW1223" i="14"/>
  <c r="AX1223" i="14"/>
  <c r="AY1223" i="14"/>
  <c r="AZ1223" i="14"/>
  <c r="BA1223" i="14"/>
  <c r="BB1223" i="14"/>
  <c r="AW1224" i="14"/>
  <c r="AX1224" i="14"/>
  <c r="AY1224" i="14"/>
  <c r="AZ1224" i="14"/>
  <c r="BA1224" i="14"/>
  <c r="BB1224" i="14"/>
  <c r="AW1225" i="14"/>
  <c r="AX1225" i="14"/>
  <c r="AY1225" i="14"/>
  <c r="AZ1225" i="14"/>
  <c r="BA1225" i="14"/>
  <c r="BB1225" i="14"/>
  <c r="AW1226" i="14"/>
  <c r="AX1226" i="14"/>
  <c r="AY1226" i="14"/>
  <c r="AZ1226" i="14"/>
  <c r="BA1226" i="14"/>
  <c r="BB1226" i="14"/>
  <c r="AW1227" i="14"/>
  <c r="AX1227" i="14"/>
  <c r="AY1227" i="14"/>
  <c r="AZ1227" i="14"/>
  <c r="BA1227" i="14"/>
  <c r="BB1227" i="14"/>
  <c r="AW1228" i="14"/>
  <c r="AX1228" i="14"/>
  <c r="AY1228" i="14"/>
  <c r="AZ1228" i="14"/>
  <c r="BA1228" i="14"/>
  <c r="BB1228" i="14"/>
  <c r="AW1229" i="14"/>
  <c r="AX1229" i="14"/>
  <c r="AY1229" i="14"/>
  <c r="AZ1229" i="14"/>
  <c r="BA1229" i="14"/>
  <c r="BB1229" i="14"/>
  <c r="AW1230" i="14"/>
  <c r="AX1230" i="14"/>
  <c r="AY1230" i="14"/>
  <c r="AZ1230" i="14"/>
  <c r="BA1230" i="14"/>
  <c r="BB1230" i="14"/>
  <c r="AW1231" i="14"/>
  <c r="AX1231" i="14"/>
  <c r="AY1231" i="14"/>
  <c r="AZ1231" i="14"/>
  <c r="BA1231" i="14"/>
  <c r="BB1231" i="14"/>
  <c r="AW1232" i="14"/>
  <c r="AX1232" i="14"/>
  <c r="AY1232" i="14"/>
  <c r="AZ1232" i="14"/>
  <c r="BA1232" i="14"/>
  <c r="BB1232" i="14"/>
  <c r="AW1233" i="14"/>
  <c r="AX1233" i="14"/>
  <c r="AY1233" i="14"/>
  <c r="AZ1233" i="14"/>
  <c r="BA1233" i="14"/>
  <c r="BB1233" i="14"/>
  <c r="AW1234" i="14"/>
  <c r="AX1234" i="14"/>
  <c r="AY1234" i="14"/>
  <c r="AZ1234" i="14"/>
  <c r="BA1234" i="14"/>
  <c r="BB1234" i="14"/>
  <c r="AW1235" i="14"/>
  <c r="AX1235" i="14"/>
  <c r="AY1235" i="14"/>
  <c r="AZ1235" i="14"/>
  <c r="BA1235" i="14"/>
  <c r="BB1235" i="14"/>
  <c r="AW1236" i="14"/>
  <c r="AX1236" i="14"/>
  <c r="AY1236" i="14"/>
  <c r="AZ1236" i="14"/>
  <c r="BA1236" i="14"/>
  <c r="BB1236" i="14"/>
  <c r="AW1237" i="14"/>
  <c r="AX1237" i="14"/>
  <c r="AY1237" i="14"/>
  <c r="AZ1237" i="14"/>
  <c r="BA1237" i="14"/>
  <c r="BB1237" i="14"/>
  <c r="AW1238" i="14"/>
  <c r="AX1238" i="14"/>
  <c r="AY1238" i="14"/>
  <c r="AZ1238" i="14"/>
  <c r="BA1238" i="14"/>
  <c r="BB1238" i="14"/>
  <c r="AW1239" i="14"/>
  <c r="AX1239" i="14"/>
  <c r="AY1239" i="14"/>
  <c r="AZ1239" i="14"/>
  <c r="BA1239" i="14"/>
  <c r="BB1239" i="14"/>
  <c r="AW1240" i="14"/>
  <c r="AX1240" i="14"/>
  <c r="AY1240" i="14"/>
  <c r="AZ1240" i="14"/>
  <c r="BA1240" i="14"/>
  <c r="BB1240" i="14"/>
  <c r="AW1241" i="14"/>
  <c r="AX1241" i="14"/>
  <c r="AY1241" i="14"/>
  <c r="AZ1241" i="14"/>
  <c r="BA1241" i="14"/>
  <c r="BB1241" i="14"/>
  <c r="AW1242" i="14"/>
  <c r="AX1242" i="14"/>
  <c r="AY1242" i="14"/>
  <c r="AZ1242" i="14"/>
  <c r="BA1242" i="14"/>
  <c r="BB1242" i="14"/>
  <c r="AW1243" i="14"/>
  <c r="AX1243" i="14"/>
  <c r="AY1243" i="14"/>
  <c r="AZ1243" i="14"/>
  <c r="BA1243" i="14"/>
  <c r="BB1243" i="14"/>
  <c r="AW1244" i="14"/>
  <c r="AX1244" i="14"/>
  <c r="AY1244" i="14"/>
  <c r="AZ1244" i="14"/>
  <c r="BA1244" i="14"/>
  <c r="BB1244" i="14"/>
  <c r="AW1245" i="14"/>
  <c r="AX1245" i="14"/>
  <c r="AY1245" i="14"/>
  <c r="AZ1245" i="14"/>
  <c r="BA1245" i="14"/>
  <c r="BB1245" i="14"/>
  <c r="AW1246" i="14"/>
  <c r="AX1246" i="14"/>
  <c r="AY1246" i="14"/>
  <c r="AZ1246" i="14"/>
  <c r="BA1246" i="14"/>
  <c r="BB1246" i="14"/>
  <c r="AW1247" i="14"/>
  <c r="AX1247" i="14"/>
  <c r="AY1247" i="14"/>
  <c r="AZ1247" i="14"/>
  <c r="BA1247" i="14"/>
  <c r="BB1247" i="14"/>
  <c r="AW1248" i="14"/>
  <c r="AX1248" i="14"/>
  <c r="AY1248" i="14"/>
  <c r="AZ1248" i="14"/>
  <c r="BA1248" i="14"/>
  <c r="BB1248" i="14"/>
  <c r="AW1249" i="14"/>
  <c r="AX1249" i="14"/>
  <c r="AY1249" i="14"/>
  <c r="AZ1249" i="14"/>
  <c r="BA1249" i="14"/>
  <c r="BB1249" i="14"/>
  <c r="AW1250" i="14"/>
  <c r="AX1250" i="14"/>
  <c r="AY1250" i="14"/>
  <c r="AZ1250" i="14"/>
  <c r="BA1250" i="14"/>
  <c r="BB1250" i="14"/>
  <c r="AW1251" i="14"/>
  <c r="AX1251" i="14"/>
  <c r="AY1251" i="14"/>
  <c r="AZ1251" i="14"/>
  <c r="BA1251" i="14"/>
  <c r="BB1251" i="14"/>
  <c r="AW1252" i="14"/>
  <c r="AX1252" i="14"/>
  <c r="AY1252" i="14"/>
  <c r="AZ1252" i="14"/>
  <c r="BA1252" i="14"/>
  <c r="BB1252" i="14"/>
  <c r="AW1253" i="14"/>
  <c r="AX1253" i="14"/>
  <c r="AY1253" i="14"/>
  <c r="AZ1253" i="14"/>
  <c r="BA1253" i="14"/>
  <c r="BB1253" i="14"/>
  <c r="AW1254" i="14"/>
  <c r="AX1254" i="14"/>
  <c r="AY1254" i="14"/>
  <c r="AZ1254" i="14"/>
  <c r="BA1254" i="14"/>
  <c r="BB1254" i="14"/>
  <c r="AW1255" i="14"/>
  <c r="AX1255" i="14"/>
  <c r="AY1255" i="14"/>
  <c r="AZ1255" i="14"/>
  <c r="BA1255" i="14"/>
  <c r="BB1255" i="14"/>
  <c r="AW1256" i="14"/>
  <c r="AX1256" i="14"/>
  <c r="AY1256" i="14"/>
  <c r="AZ1256" i="14"/>
  <c r="BA1256" i="14"/>
  <c r="BB1256" i="14"/>
  <c r="AW1257" i="14"/>
  <c r="AX1257" i="14"/>
  <c r="AY1257" i="14"/>
  <c r="AZ1257" i="14"/>
  <c r="BA1257" i="14"/>
  <c r="BB1257" i="14"/>
  <c r="AW1258" i="14"/>
  <c r="AX1258" i="14"/>
  <c r="AY1258" i="14"/>
  <c r="AZ1258" i="14"/>
  <c r="BA1258" i="14"/>
  <c r="BB1258" i="14"/>
  <c r="AW1259" i="14"/>
  <c r="AX1259" i="14"/>
  <c r="AY1259" i="14"/>
  <c r="AZ1259" i="14"/>
  <c r="BA1259" i="14"/>
  <c r="BB1259" i="14"/>
  <c r="AW1260" i="14"/>
  <c r="AX1260" i="14"/>
  <c r="AY1260" i="14"/>
  <c r="AZ1260" i="14"/>
  <c r="BA1260" i="14"/>
  <c r="BB1260" i="14"/>
  <c r="AW1261" i="14"/>
  <c r="AX1261" i="14"/>
  <c r="AY1261" i="14"/>
  <c r="AZ1261" i="14"/>
  <c r="BA1261" i="14"/>
  <c r="BB1261" i="14"/>
  <c r="AW1262" i="14"/>
  <c r="AX1262" i="14"/>
  <c r="AY1262" i="14"/>
  <c r="AZ1262" i="14"/>
  <c r="BA1262" i="14"/>
  <c r="BB1262" i="14"/>
  <c r="AW1263" i="14"/>
  <c r="AX1263" i="14"/>
  <c r="AY1263" i="14"/>
  <c r="AZ1263" i="14"/>
  <c r="BA1263" i="14"/>
  <c r="BB1263" i="14"/>
  <c r="AW1264" i="14"/>
  <c r="AX1264" i="14"/>
  <c r="AY1264" i="14"/>
  <c r="AZ1264" i="14"/>
  <c r="BA1264" i="14"/>
  <c r="BB1264" i="14"/>
  <c r="AW1265" i="14"/>
  <c r="AX1265" i="14"/>
  <c r="AY1265" i="14"/>
  <c r="AZ1265" i="14"/>
  <c r="BA1265" i="14"/>
  <c r="BB1265" i="14"/>
  <c r="AW1266" i="14"/>
  <c r="AX1266" i="14"/>
  <c r="AY1266" i="14"/>
  <c r="AZ1266" i="14"/>
  <c r="BA1266" i="14"/>
  <c r="BB1266" i="14"/>
  <c r="AW1267" i="14"/>
  <c r="AX1267" i="14"/>
  <c r="AY1267" i="14"/>
  <c r="AZ1267" i="14"/>
  <c r="BA1267" i="14"/>
  <c r="BB1267" i="14"/>
  <c r="AW1268" i="14"/>
  <c r="AX1268" i="14"/>
  <c r="AY1268" i="14"/>
  <c r="AZ1268" i="14"/>
  <c r="BA1268" i="14"/>
  <c r="BB1268" i="14"/>
  <c r="AW1269" i="14"/>
  <c r="AX1269" i="14"/>
  <c r="AY1269" i="14"/>
  <c r="AZ1269" i="14"/>
  <c r="BA1269" i="14"/>
  <c r="BB1269" i="14"/>
  <c r="AW1270" i="14"/>
  <c r="AX1270" i="14"/>
  <c r="AY1270" i="14"/>
  <c r="AZ1270" i="14"/>
  <c r="BA1270" i="14"/>
  <c r="BB1270" i="14"/>
  <c r="AW1271" i="14"/>
  <c r="AX1271" i="14"/>
  <c r="AY1271" i="14"/>
  <c r="AZ1271" i="14"/>
  <c r="BA1271" i="14"/>
  <c r="BB1271" i="14"/>
  <c r="AW1272" i="14"/>
  <c r="AX1272" i="14"/>
  <c r="AY1272" i="14"/>
  <c r="AZ1272" i="14"/>
  <c r="BA1272" i="14"/>
  <c r="BB1272" i="14"/>
  <c r="AW1273" i="14"/>
  <c r="AX1273" i="14"/>
  <c r="AY1273" i="14"/>
  <c r="AZ1273" i="14"/>
  <c r="BA1273" i="14"/>
  <c r="BB1273" i="14"/>
  <c r="AW1274" i="14"/>
  <c r="AX1274" i="14"/>
  <c r="AY1274" i="14"/>
  <c r="AZ1274" i="14"/>
  <c r="BA1274" i="14"/>
  <c r="BB1274" i="14"/>
  <c r="AW1275" i="14"/>
  <c r="AX1275" i="14"/>
  <c r="AY1275" i="14"/>
  <c r="AZ1275" i="14"/>
  <c r="BA1275" i="14"/>
  <c r="BB1275" i="14"/>
  <c r="AW1276" i="14"/>
  <c r="AX1276" i="14"/>
  <c r="AY1276" i="14"/>
  <c r="AZ1276" i="14"/>
  <c r="BA1276" i="14"/>
  <c r="BB1276" i="14"/>
  <c r="AW1277" i="14"/>
  <c r="AX1277" i="14"/>
  <c r="AY1277" i="14"/>
  <c r="AZ1277" i="14"/>
  <c r="BA1277" i="14"/>
  <c r="BB1277" i="14"/>
  <c r="AW1278" i="14"/>
  <c r="AX1278" i="14"/>
  <c r="AY1278" i="14"/>
  <c r="AZ1278" i="14"/>
  <c r="BA1278" i="14"/>
  <c r="BB1278" i="14"/>
  <c r="AW1279" i="14"/>
  <c r="AX1279" i="14"/>
  <c r="AY1279" i="14"/>
  <c r="AZ1279" i="14"/>
  <c r="BA1279" i="14"/>
  <c r="BB1279" i="14"/>
  <c r="AW1280" i="14"/>
  <c r="AX1280" i="14"/>
  <c r="AY1280" i="14"/>
  <c r="AZ1280" i="14"/>
  <c r="BA1280" i="14"/>
  <c r="BB1280" i="14"/>
  <c r="AW1281" i="14"/>
  <c r="AX1281" i="14"/>
  <c r="AY1281" i="14"/>
  <c r="AZ1281" i="14"/>
  <c r="BA1281" i="14"/>
  <c r="BB1281" i="14"/>
  <c r="AW1282" i="14"/>
  <c r="AX1282" i="14"/>
  <c r="AY1282" i="14"/>
  <c r="AZ1282" i="14"/>
  <c r="BA1282" i="14"/>
  <c r="BB1282" i="14"/>
  <c r="AW1283" i="14"/>
  <c r="AX1283" i="14"/>
  <c r="AY1283" i="14"/>
  <c r="AZ1283" i="14"/>
  <c r="BA1283" i="14"/>
  <c r="BB1283" i="14"/>
  <c r="AW1284" i="14"/>
  <c r="AX1284" i="14"/>
  <c r="AY1284" i="14"/>
  <c r="AZ1284" i="14"/>
  <c r="BA1284" i="14"/>
  <c r="BB1284" i="14"/>
  <c r="AW1285" i="14"/>
  <c r="AX1285" i="14"/>
  <c r="AY1285" i="14"/>
  <c r="AZ1285" i="14"/>
  <c r="BA1285" i="14"/>
  <c r="BB1285" i="14"/>
  <c r="AW1286" i="14"/>
  <c r="AX1286" i="14"/>
  <c r="AY1286" i="14"/>
  <c r="AZ1286" i="14"/>
  <c r="BA1286" i="14"/>
  <c r="BB1286" i="14"/>
  <c r="AW1287" i="14"/>
  <c r="AX1287" i="14"/>
  <c r="AY1287" i="14"/>
  <c r="AZ1287" i="14"/>
  <c r="BA1287" i="14"/>
  <c r="BB1287" i="14"/>
  <c r="AW1288" i="14"/>
  <c r="AX1288" i="14"/>
  <c r="AY1288" i="14"/>
  <c r="AZ1288" i="14"/>
  <c r="BA1288" i="14"/>
  <c r="BB1288" i="14"/>
  <c r="AW1289" i="14"/>
  <c r="AX1289" i="14"/>
  <c r="AY1289" i="14"/>
  <c r="AZ1289" i="14"/>
  <c r="BA1289" i="14"/>
  <c r="BB1289" i="14"/>
  <c r="AW1290" i="14"/>
  <c r="AX1290" i="14"/>
  <c r="AY1290" i="14"/>
  <c r="AZ1290" i="14"/>
  <c r="BA1290" i="14"/>
  <c r="BB1290" i="14"/>
  <c r="AW1291" i="14"/>
  <c r="AX1291" i="14"/>
  <c r="AY1291" i="14"/>
  <c r="AZ1291" i="14"/>
  <c r="BA1291" i="14"/>
  <c r="BB1291" i="14"/>
  <c r="AW1292" i="14"/>
  <c r="AX1292" i="14"/>
  <c r="AY1292" i="14"/>
  <c r="AZ1292" i="14"/>
  <c r="BA1292" i="14"/>
  <c r="BB1292" i="14"/>
  <c r="AW1293" i="14"/>
  <c r="AX1293" i="14"/>
  <c r="AY1293" i="14"/>
  <c r="AZ1293" i="14"/>
  <c r="BA1293" i="14"/>
  <c r="BB1293" i="14"/>
  <c r="AW1294" i="14"/>
  <c r="AX1294" i="14"/>
  <c r="AY1294" i="14"/>
  <c r="AZ1294" i="14"/>
  <c r="BA1294" i="14"/>
  <c r="BB1294" i="14"/>
  <c r="AW1295" i="14"/>
  <c r="AX1295" i="14"/>
  <c r="AY1295" i="14"/>
  <c r="AZ1295" i="14"/>
  <c r="BA1295" i="14"/>
  <c r="BB1295" i="14"/>
  <c r="AW1296" i="14"/>
  <c r="AX1296" i="14"/>
  <c r="AY1296" i="14"/>
  <c r="AZ1296" i="14"/>
  <c r="BA1296" i="14"/>
  <c r="BB1296" i="14"/>
  <c r="AW1297" i="14"/>
  <c r="AX1297" i="14"/>
  <c r="AY1297" i="14"/>
  <c r="AZ1297" i="14"/>
  <c r="BA1297" i="14"/>
  <c r="BB1297" i="14"/>
  <c r="AW1298" i="14"/>
  <c r="AX1298" i="14"/>
  <c r="AY1298" i="14"/>
  <c r="AZ1298" i="14"/>
  <c r="BA1298" i="14"/>
  <c r="BB1298" i="14"/>
  <c r="AW1299" i="14"/>
  <c r="AX1299" i="14"/>
  <c r="AY1299" i="14"/>
  <c r="AZ1299" i="14"/>
  <c r="BA1299" i="14"/>
  <c r="BB1299" i="14"/>
  <c r="AW1300" i="14"/>
  <c r="AX1300" i="14"/>
  <c r="AY1300" i="14"/>
  <c r="AZ1300" i="14"/>
  <c r="BA1300" i="14"/>
  <c r="BB1300" i="14"/>
  <c r="AW1301" i="14"/>
  <c r="AX1301" i="14"/>
  <c r="AY1301" i="14"/>
  <c r="AZ1301" i="14"/>
  <c r="BA1301" i="14"/>
  <c r="BB1301" i="14"/>
  <c r="AW1302" i="14"/>
  <c r="AX1302" i="14"/>
  <c r="AY1302" i="14"/>
  <c r="AZ1302" i="14"/>
  <c r="BA1302" i="14"/>
  <c r="BB1302" i="14"/>
  <c r="AW1303" i="14"/>
  <c r="AX1303" i="14"/>
  <c r="AY1303" i="14"/>
  <c r="AZ1303" i="14"/>
  <c r="BA1303" i="14"/>
  <c r="BB1303" i="14"/>
  <c r="AW1304" i="14"/>
  <c r="AX1304" i="14"/>
  <c r="AY1304" i="14"/>
  <c r="AZ1304" i="14"/>
  <c r="BA1304" i="14"/>
  <c r="BB1304" i="14"/>
  <c r="AW1305" i="14"/>
  <c r="AX1305" i="14"/>
  <c r="AY1305" i="14"/>
  <c r="AZ1305" i="14"/>
  <c r="BA1305" i="14"/>
  <c r="BB1305" i="14"/>
  <c r="AW1306" i="14"/>
  <c r="AX1306" i="14"/>
  <c r="AY1306" i="14"/>
  <c r="AZ1306" i="14"/>
  <c r="BA1306" i="14"/>
  <c r="BB1306" i="14"/>
  <c r="AW1307" i="14"/>
  <c r="AX1307" i="14"/>
  <c r="AY1307" i="14"/>
  <c r="AZ1307" i="14"/>
  <c r="BA1307" i="14"/>
  <c r="BB1307" i="14"/>
  <c r="AW1308" i="14"/>
  <c r="AX1308" i="14"/>
  <c r="AY1308" i="14"/>
  <c r="AZ1308" i="14"/>
  <c r="BA1308" i="14"/>
  <c r="BB1308" i="14"/>
  <c r="AW1309" i="14"/>
  <c r="AX1309" i="14"/>
  <c r="AY1309" i="14"/>
  <c r="AZ1309" i="14"/>
  <c r="BA1309" i="14"/>
  <c r="BB1309" i="14"/>
  <c r="AW1310" i="14"/>
  <c r="AX1310" i="14"/>
  <c r="AY1310" i="14"/>
  <c r="AZ1310" i="14"/>
  <c r="BA1310" i="14"/>
  <c r="BB1310" i="14"/>
  <c r="AW1311" i="14"/>
  <c r="AX1311" i="14"/>
  <c r="AY1311" i="14"/>
  <c r="AZ1311" i="14"/>
  <c r="BA1311" i="14"/>
  <c r="BB1311" i="14"/>
  <c r="AW1312" i="14"/>
  <c r="AX1312" i="14"/>
  <c r="AY1312" i="14"/>
  <c r="AZ1312" i="14"/>
  <c r="BA1312" i="14"/>
  <c r="BB1312" i="14"/>
  <c r="AW1313" i="14"/>
  <c r="AX1313" i="14"/>
  <c r="AY1313" i="14"/>
  <c r="AZ1313" i="14"/>
  <c r="BA1313" i="14"/>
  <c r="BB1313" i="14"/>
  <c r="AW1314" i="14"/>
  <c r="AX1314" i="14"/>
  <c r="AY1314" i="14"/>
  <c r="AZ1314" i="14"/>
  <c r="BA1314" i="14"/>
  <c r="BB1314" i="14"/>
  <c r="AW1315" i="14"/>
  <c r="AX1315" i="14"/>
  <c r="AY1315" i="14"/>
  <c r="AZ1315" i="14"/>
  <c r="BA1315" i="14"/>
  <c r="BB1315" i="14"/>
  <c r="AW1316" i="14"/>
  <c r="AX1316" i="14"/>
  <c r="AY1316" i="14"/>
  <c r="AZ1316" i="14"/>
  <c r="BA1316" i="14"/>
  <c r="BB1316" i="14"/>
  <c r="AW1317" i="14"/>
  <c r="AX1317" i="14"/>
  <c r="AY1317" i="14"/>
  <c r="AZ1317" i="14"/>
  <c r="BA1317" i="14"/>
  <c r="BB1317" i="14"/>
  <c r="AW1318" i="14"/>
  <c r="AX1318" i="14"/>
  <c r="AY1318" i="14"/>
  <c r="AZ1318" i="14"/>
  <c r="BA1318" i="14"/>
  <c r="BB1318" i="14"/>
  <c r="AW1319" i="14"/>
  <c r="AX1319" i="14"/>
  <c r="AY1319" i="14"/>
  <c r="AZ1319" i="14"/>
  <c r="BA1319" i="14"/>
  <c r="BB1319" i="14"/>
  <c r="AW1320" i="14"/>
  <c r="AX1320" i="14"/>
  <c r="AY1320" i="14"/>
  <c r="AZ1320" i="14"/>
  <c r="BA1320" i="14"/>
  <c r="BB1320" i="14"/>
  <c r="AW1321" i="14"/>
  <c r="AX1321" i="14"/>
  <c r="AY1321" i="14"/>
  <c r="AZ1321" i="14"/>
  <c r="BA1321" i="14"/>
  <c r="BB1321" i="14"/>
  <c r="AW1322" i="14"/>
  <c r="AX1322" i="14"/>
  <c r="AY1322" i="14"/>
  <c r="AZ1322" i="14"/>
  <c r="BA1322" i="14"/>
  <c r="BB1322" i="14"/>
  <c r="AW1323" i="14"/>
  <c r="AX1323" i="14"/>
  <c r="AY1323" i="14"/>
  <c r="AZ1323" i="14"/>
  <c r="BA1323" i="14"/>
  <c r="BB1323" i="14"/>
  <c r="AW1324" i="14"/>
  <c r="AX1324" i="14"/>
  <c r="AY1324" i="14"/>
  <c r="AZ1324" i="14"/>
  <c r="BA1324" i="14"/>
  <c r="BB1324" i="14"/>
  <c r="AW1325" i="14"/>
  <c r="AX1325" i="14"/>
  <c r="AY1325" i="14"/>
  <c r="AZ1325" i="14"/>
  <c r="BA1325" i="14"/>
  <c r="BB1325" i="14"/>
  <c r="AW1326" i="14"/>
  <c r="AX1326" i="14"/>
  <c r="AY1326" i="14"/>
  <c r="AZ1326" i="14"/>
  <c r="BA1326" i="14"/>
  <c r="BB1326" i="14"/>
  <c r="AW1327" i="14"/>
  <c r="AX1327" i="14"/>
  <c r="AY1327" i="14"/>
  <c r="AZ1327" i="14"/>
  <c r="BA1327" i="14"/>
  <c r="BB1327" i="14"/>
  <c r="AW1328" i="14"/>
  <c r="AX1328" i="14"/>
  <c r="AY1328" i="14"/>
  <c r="AZ1328" i="14"/>
  <c r="BA1328" i="14"/>
  <c r="BB1328" i="14"/>
  <c r="AW1329" i="14"/>
  <c r="AX1329" i="14"/>
  <c r="AY1329" i="14"/>
  <c r="AZ1329" i="14"/>
  <c r="BA1329" i="14"/>
  <c r="BB1329" i="14"/>
  <c r="AW1330" i="14"/>
  <c r="AX1330" i="14"/>
  <c r="AY1330" i="14"/>
  <c r="AZ1330" i="14"/>
  <c r="BA1330" i="14"/>
  <c r="BB1330" i="14"/>
  <c r="AW1331" i="14"/>
  <c r="AX1331" i="14"/>
  <c r="AY1331" i="14"/>
  <c r="AZ1331" i="14"/>
  <c r="BA1331" i="14"/>
  <c r="BB1331" i="14"/>
  <c r="AW1332" i="14"/>
  <c r="AX1332" i="14"/>
  <c r="AY1332" i="14"/>
  <c r="AZ1332" i="14"/>
  <c r="BA1332" i="14"/>
  <c r="BB1332" i="14"/>
  <c r="AW1333" i="14"/>
  <c r="AX1333" i="14"/>
  <c r="AY1333" i="14"/>
  <c r="AZ1333" i="14"/>
  <c r="BA1333" i="14"/>
  <c r="BB1333" i="14"/>
  <c r="AW1334" i="14"/>
  <c r="AX1334" i="14"/>
  <c r="AY1334" i="14"/>
  <c r="AZ1334" i="14"/>
  <c r="BA1334" i="14"/>
  <c r="BB1334" i="14"/>
  <c r="AW1335" i="14"/>
  <c r="AX1335" i="14"/>
  <c r="AY1335" i="14"/>
  <c r="AZ1335" i="14"/>
  <c r="BA1335" i="14"/>
  <c r="BB1335" i="14"/>
  <c r="AW1336" i="14"/>
  <c r="AX1336" i="14"/>
  <c r="AY1336" i="14"/>
  <c r="AZ1336" i="14"/>
  <c r="BA1336" i="14"/>
  <c r="BB1336" i="14"/>
  <c r="AW1337" i="14"/>
  <c r="AX1337" i="14"/>
  <c r="AY1337" i="14"/>
  <c r="AZ1337" i="14"/>
  <c r="BA1337" i="14"/>
  <c r="BB1337" i="14"/>
  <c r="AW1338" i="14"/>
  <c r="AX1338" i="14"/>
  <c r="AY1338" i="14"/>
  <c r="AZ1338" i="14"/>
  <c r="BA1338" i="14"/>
  <c r="BB1338" i="14"/>
  <c r="AW1339" i="14"/>
  <c r="AX1339" i="14"/>
  <c r="AY1339" i="14"/>
  <c r="AZ1339" i="14"/>
  <c r="BA1339" i="14"/>
  <c r="BB1339" i="14"/>
  <c r="AW1340" i="14"/>
  <c r="AX1340" i="14"/>
  <c r="AY1340" i="14"/>
  <c r="AZ1340" i="14"/>
  <c r="BA1340" i="14"/>
  <c r="BB1340" i="14"/>
  <c r="AW1341" i="14"/>
  <c r="AX1341" i="14"/>
  <c r="AY1341" i="14"/>
  <c r="AZ1341" i="14"/>
  <c r="BA1341" i="14"/>
  <c r="BB1341" i="14"/>
  <c r="AW1342" i="14"/>
  <c r="AX1342" i="14"/>
  <c r="AY1342" i="14"/>
  <c r="AZ1342" i="14"/>
  <c r="BA1342" i="14"/>
  <c r="BB1342" i="14"/>
  <c r="AW1343" i="14"/>
  <c r="AX1343" i="14"/>
  <c r="AY1343" i="14"/>
  <c r="AZ1343" i="14"/>
  <c r="BA1343" i="14"/>
  <c r="BB1343" i="14"/>
  <c r="AW1344" i="14"/>
  <c r="AX1344" i="14"/>
  <c r="AY1344" i="14"/>
  <c r="AZ1344" i="14"/>
  <c r="BA1344" i="14"/>
  <c r="BB1344" i="14"/>
  <c r="AW1345" i="14"/>
  <c r="AX1345" i="14"/>
  <c r="AY1345" i="14"/>
  <c r="AZ1345" i="14"/>
  <c r="BA1345" i="14"/>
  <c r="BB1345" i="14"/>
  <c r="AW1346" i="14"/>
  <c r="AX1346" i="14"/>
  <c r="AY1346" i="14"/>
  <c r="AZ1346" i="14"/>
  <c r="BA1346" i="14"/>
  <c r="BB1346" i="14"/>
  <c r="AW1347" i="14"/>
  <c r="AX1347" i="14"/>
  <c r="AY1347" i="14"/>
  <c r="AZ1347" i="14"/>
  <c r="BA1347" i="14"/>
  <c r="BB1347" i="14"/>
  <c r="AW1348" i="14"/>
  <c r="AX1348" i="14"/>
  <c r="AY1348" i="14"/>
  <c r="AZ1348" i="14"/>
  <c r="BA1348" i="14"/>
  <c r="BB1348" i="14"/>
  <c r="AW1349" i="14"/>
  <c r="AX1349" i="14"/>
  <c r="AY1349" i="14"/>
  <c r="AZ1349" i="14"/>
  <c r="BA1349" i="14"/>
  <c r="BB1349" i="14"/>
  <c r="AW1350" i="14"/>
  <c r="AX1350" i="14"/>
  <c r="AY1350" i="14"/>
  <c r="AZ1350" i="14"/>
  <c r="BA1350" i="14"/>
  <c r="BB1350" i="14"/>
  <c r="AW1351" i="14"/>
  <c r="AX1351" i="14"/>
  <c r="AY1351" i="14"/>
  <c r="AZ1351" i="14"/>
  <c r="BA1351" i="14"/>
  <c r="BB1351" i="14"/>
  <c r="AW1352" i="14"/>
  <c r="AX1352" i="14"/>
  <c r="AY1352" i="14"/>
  <c r="AZ1352" i="14"/>
  <c r="BA1352" i="14"/>
  <c r="BB1352" i="14"/>
  <c r="AW1353" i="14"/>
  <c r="AX1353" i="14"/>
  <c r="AY1353" i="14"/>
  <c r="AZ1353" i="14"/>
  <c r="BA1353" i="14"/>
  <c r="BB1353" i="14"/>
  <c r="AW1354" i="14"/>
  <c r="AX1354" i="14"/>
  <c r="AY1354" i="14"/>
  <c r="AZ1354" i="14"/>
  <c r="BA1354" i="14"/>
  <c r="BB1354" i="14"/>
  <c r="AW1355" i="14"/>
  <c r="AX1355" i="14"/>
  <c r="AY1355" i="14"/>
  <c r="AZ1355" i="14"/>
  <c r="BA1355" i="14"/>
  <c r="BB1355" i="14"/>
  <c r="AW1356" i="14"/>
  <c r="AX1356" i="14"/>
  <c r="AY1356" i="14"/>
  <c r="AZ1356" i="14"/>
  <c r="BA1356" i="14"/>
  <c r="BB1356" i="14"/>
  <c r="AW1357" i="14"/>
  <c r="AX1357" i="14"/>
  <c r="AY1357" i="14"/>
  <c r="AZ1357" i="14"/>
  <c r="BA1357" i="14"/>
  <c r="BB1357" i="14"/>
  <c r="AW1358" i="14"/>
  <c r="AX1358" i="14"/>
  <c r="AY1358" i="14"/>
  <c r="AZ1358" i="14"/>
  <c r="BA1358" i="14"/>
  <c r="BB1358" i="14"/>
  <c r="AW1359" i="14"/>
  <c r="AX1359" i="14"/>
  <c r="AY1359" i="14"/>
  <c r="AZ1359" i="14"/>
  <c r="BA1359" i="14"/>
  <c r="BB1359" i="14"/>
  <c r="AW1360" i="14"/>
  <c r="AX1360" i="14"/>
  <c r="AY1360" i="14"/>
  <c r="AZ1360" i="14"/>
  <c r="BA1360" i="14"/>
  <c r="BB1360" i="14"/>
  <c r="AW1361" i="14"/>
  <c r="AX1361" i="14"/>
  <c r="AY1361" i="14"/>
  <c r="AZ1361" i="14"/>
  <c r="BA1361" i="14"/>
  <c r="BB1361" i="14"/>
  <c r="AW1362" i="14"/>
  <c r="AX1362" i="14"/>
  <c r="AY1362" i="14"/>
  <c r="AZ1362" i="14"/>
  <c r="BA1362" i="14"/>
  <c r="BB1362" i="14"/>
  <c r="AW1363" i="14"/>
  <c r="AX1363" i="14"/>
  <c r="AY1363" i="14"/>
  <c r="AZ1363" i="14"/>
  <c r="BA1363" i="14"/>
  <c r="BB1363" i="14"/>
  <c r="AW1364" i="14"/>
  <c r="AX1364" i="14"/>
  <c r="AY1364" i="14"/>
  <c r="AZ1364" i="14"/>
  <c r="BA1364" i="14"/>
  <c r="BB1364" i="14"/>
  <c r="AW1365" i="14"/>
  <c r="AX1365" i="14"/>
  <c r="AY1365" i="14"/>
  <c r="AZ1365" i="14"/>
  <c r="BA1365" i="14"/>
  <c r="BB1365" i="14"/>
  <c r="AW1366" i="14"/>
  <c r="AX1366" i="14"/>
  <c r="AY1366" i="14"/>
  <c r="AZ1366" i="14"/>
  <c r="BA1366" i="14"/>
  <c r="BB1366" i="14"/>
  <c r="AW1367" i="14"/>
  <c r="AX1367" i="14"/>
  <c r="AY1367" i="14"/>
  <c r="AZ1367" i="14"/>
  <c r="BA1367" i="14"/>
  <c r="BB1367" i="14"/>
  <c r="AW1368" i="14"/>
  <c r="AX1368" i="14"/>
  <c r="AY1368" i="14"/>
  <c r="AZ1368" i="14"/>
  <c r="BA1368" i="14"/>
  <c r="BB1368" i="14"/>
  <c r="AW1369" i="14"/>
  <c r="AX1369" i="14"/>
  <c r="AY1369" i="14"/>
  <c r="AZ1369" i="14"/>
  <c r="BA1369" i="14"/>
  <c r="BB1369" i="14"/>
  <c r="AW1370" i="14"/>
  <c r="AX1370" i="14"/>
  <c r="AY1370" i="14"/>
  <c r="AZ1370" i="14"/>
  <c r="BA1370" i="14"/>
  <c r="BB1370" i="14"/>
  <c r="AW1371" i="14"/>
  <c r="AX1371" i="14"/>
  <c r="AY1371" i="14"/>
  <c r="AZ1371" i="14"/>
  <c r="BA1371" i="14"/>
  <c r="BB1371" i="14"/>
  <c r="AW1372" i="14"/>
  <c r="AX1372" i="14"/>
  <c r="AY1372" i="14"/>
  <c r="AZ1372" i="14"/>
  <c r="BA1372" i="14"/>
  <c r="BB1372" i="14"/>
  <c r="AW1373" i="14"/>
  <c r="AX1373" i="14"/>
  <c r="AY1373" i="14"/>
  <c r="AZ1373" i="14"/>
  <c r="BA1373" i="14"/>
  <c r="BB1373" i="14"/>
  <c r="AW1374" i="14"/>
  <c r="AX1374" i="14"/>
  <c r="AY1374" i="14"/>
  <c r="AZ1374" i="14"/>
  <c r="BA1374" i="14"/>
  <c r="BB1374" i="14"/>
  <c r="AW1375" i="14"/>
  <c r="AX1375" i="14"/>
  <c r="AY1375" i="14"/>
  <c r="AZ1375" i="14"/>
  <c r="BA1375" i="14"/>
  <c r="BB1375" i="14"/>
  <c r="AW1376" i="14"/>
  <c r="AX1376" i="14"/>
  <c r="AY1376" i="14"/>
  <c r="AZ1376" i="14"/>
  <c r="BA1376" i="14"/>
  <c r="BB1376" i="14"/>
  <c r="AW1377" i="14"/>
  <c r="AX1377" i="14"/>
  <c r="AY1377" i="14"/>
  <c r="AZ1377" i="14"/>
  <c r="BA1377" i="14"/>
  <c r="BB1377" i="14"/>
  <c r="AW1378" i="14"/>
  <c r="AX1378" i="14"/>
  <c r="AY1378" i="14"/>
  <c r="AZ1378" i="14"/>
  <c r="BA1378" i="14"/>
  <c r="BB1378" i="14"/>
  <c r="AW1379" i="14"/>
  <c r="AX1379" i="14"/>
  <c r="AY1379" i="14"/>
  <c r="AZ1379" i="14"/>
  <c r="BA1379" i="14"/>
  <c r="BB1379" i="14"/>
  <c r="AW1380" i="14"/>
  <c r="AX1380" i="14"/>
  <c r="AY1380" i="14"/>
  <c r="AZ1380" i="14"/>
  <c r="BA1380" i="14"/>
  <c r="BB1380" i="14"/>
  <c r="AW1381" i="14"/>
  <c r="AX1381" i="14"/>
  <c r="AY1381" i="14"/>
  <c r="AZ1381" i="14"/>
  <c r="BA1381" i="14"/>
  <c r="BB1381" i="14"/>
  <c r="AW1382" i="14"/>
  <c r="AX1382" i="14"/>
  <c r="AY1382" i="14"/>
  <c r="AZ1382" i="14"/>
  <c r="BA1382" i="14"/>
  <c r="BB1382" i="14"/>
  <c r="AW1383" i="14"/>
  <c r="AX1383" i="14"/>
  <c r="AY1383" i="14"/>
  <c r="AZ1383" i="14"/>
  <c r="BA1383" i="14"/>
  <c r="BB1383" i="14"/>
  <c r="AW1384" i="14"/>
  <c r="AX1384" i="14"/>
  <c r="AY1384" i="14"/>
  <c r="AZ1384" i="14"/>
  <c r="BA1384" i="14"/>
  <c r="BB1384" i="14"/>
  <c r="AW1385" i="14"/>
  <c r="AX1385" i="14"/>
  <c r="AY1385" i="14"/>
  <c r="AZ1385" i="14"/>
  <c r="BA1385" i="14"/>
  <c r="BB1385" i="14"/>
  <c r="AW1386" i="14"/>
  <c r="AX1386" i="14"/>
  <c r="AY1386" i="14"/>
  <c r="AZ1386" i="14"/>
  <c r="BA1386" i="14"/>
  <c r="BB1386" i="14"/>
  <c r="AW1387" i="14"/>
  <c r="AX1387" i="14"/>
  <c r="AY1387" i="14"/>
  <c r="AZ1387" i="14"/>
  <c r="BA1387" i="14"/>
  <c r="BB1387" i="14"/>
  <c r="AW1388" i="14"/>
  <c r="AX1388" i="14"/>
  <c r="AY1388" i="14"/>
  <c r="AZ1388" i="14"/>
  <c r="BA1388" i="14"/>
  <c r="BB1388" i="14"/>
  <c r="AW1389" i="14"/>
  <c r="AX1389" i="14"/>
  <c r="AY1389" i="14"/>
  <c r="AZ1389" i="14"/>
  <c r="BA1389" i="14"/>
  <c r="BB1389" i="14"/>
  <c r="AW1390" i="14"/>
  <c r="AX1390" i="14"/>
  <c r="AY1390" i="14"/>
  <c r="AZ1390" i="14"/>
  <c r="BA1390" i="14"/>
  <c r="BB1390" i="14"/>
  <c r="AW1391" i="14"/>
  <c r="AX1391" i="14"/>
  <c r="AY1391" i="14"/>
  <c r="AZ1391" i="14"/>
  <c r="BA1391" i="14"/>
  <c r="BB1391" i="14"/>
  <c r="AW1392" i="14"/>
  <c r="AX1392" i="14"/>
  <c r="AY1392" i="14"/>
  <c r="AZ1392" i="14"/>
  <c r="BA1392" i="14"/>
  <c r="BB1392" i="14"/>
  <c r="AW1393" i="14"/>
  <c r="AX1393" i="14"/>
  <c r="AY1393" i="14"/>
  <c r="AZ1393" i="14"/>
  <c r="BA1393" i="14"/>
  <c r="BB1393" i="14"/>
  <c r="AW1394" i="14"/>
  <c r="AX1394" i="14"/>
  <c r="AY1394" i="14"/>
  <c r="AZ1394" i="14"/>
  <c r="BA1394" i="14"/>
  <c r="BB1394" i="14"/>
  <c r="AW1395" i="14"/>
  <c r="AX1395" i="14"/>
  <c r="AY1395" i="14"/>
  <c r="AZ1395" i="14"/>
  <c r="BA1395" i="14"/>
  <c r="BB1395" i="14"/>
  <c r="AW1396" i="14"/>
  <c r="AX1396" i="14"/>
  <c r="AY1396" i="14"/>
  <c r="AZ1396" i="14"/>
  <c r="BA1396" i="14"/>
  <c r="BB1396" i="14"/>
  <c r="AW1397" i="14"/>
  <c r="AX1397" i="14"/>
  <c r="AY1397" i="14"/>
  <c r="AZ1397" i="14"/>
  <c r="BA1397" i="14"/>
  <c r="BB1397" i="14"/>
  <c r="AW1398" i="14"/>
  <c r="AX1398" i="14"/>
  <c r="AY1398" i="14"/>
  <c r="AZ1398" i="14"/>
  <c r="BA1398" i="14"/>
  <c r="BB1398" i="14"/>
  <c r="AW1399" i="14"/>
  <c r="AX1399" i="14"/>
  <c r="AY1399" i="14"/>
  <c r="AZ1399" i="14"/>
  <c r="BA1399" i="14"/>
  <c r="BB1399" i="14"/>
  <c r="AW1400" i="14"/>
  <c r="AX1400" i="14"/>
  <c r="AY1400" i="14"/>
  <c r="AZ1400" i="14"/>
  <c r="BA1400" i="14"/>
  <c r="BB1400" i="14"/>
  <c r="AW1401" i="14"/>
  <c r="AX1401" i="14"/>
  <c r="AY1401" i="14"/>
  <c r="AZ1401" i="14"/>
  <c r="BA1401" i="14"/>
  <c r="BB1401" i="14"/>
  <c r="AW1402" i="14"/>
  <c r="AX1402" i="14"/>
  <c r="AY1402" i="14"/>
  <c r="AZ1402" i="14"/>
  <c r="BA1402" i="14"/>
  <c r="BB1402" i="14"/>
  <c r="AW1403" i="14"/>
  <c r="AX1403" i="14"/>
  <c r="AY1403" i="14"/>
  <c r="AZ1403" i="14"/>
  <c r="BA1403" i="14"/>
  <c r="BB1403" i="14"/>
  <c r="AW1404" i="14"/>
  <c r="AX1404" i="14"/>
  <c r="AY1404" i="14"/>
  <c r="AZ1404" i="14"/>
  <c r="BA1404" i="14"/>
  <c r="BB1404" i="14"/>
  <c r="AW1405" i="14"/>
  <c r="AX1405" i="14"/>
  <c r="AY1405" i="14"/>
  <c r="AZ1405" i="14"/>
  <c r="BA1405" i="14"/>
  <c r="BB1405" i="14"/>
  <c r="AW1406" i="14"/>
  <c r="AX1406" i="14"/>
  <c r="AY1406" i="14"/>
  <c r="AZ1406" i="14"/>
  <c r="BA1406" i="14"/>
  <c r="BB1406" i="14"/>
  <c r="AW1407" i="14"/>
  <c r="AX1407" i="14"/>
  <c r="AY1407" i="14"/>
  <c r="AZ1407" i="14"/>
  <c r="BA1407" i="14"/>
  <c r="BB1407" i="14"/>
  <c r="AW1408" i="14"/>
  <c r="AX1408" i="14"/>
  <c r="AY1408" i="14"/>
  <c r="AZ1408" i="14"/>
  <c r="BA1408" i="14"/>
  <c r="BB1408" i="14"/>
  <c r="AW1409" i="14"/>
  <c r="AX1409" i="14"/>
  <c r="AY1409" i="14"/>
  <c r="AZ1409" i="14"/>
  <c r="BA1409" i="14"/>
  <c r="BB1409" i="14"/>
  <c r="AW1410" i="14"/>
  <c r="AX1410" i="14"/>
  <c r="AY1410" i="14"/>
  <c r="AZ1410" i="14"/>
  <c r="BA1410" i="14"/>
  <c r="BB1410" i="14"/>
  <c r="AW1411" i="14"/>
  <c r="AX1411" i="14"/>
  <c r="AY1411" i="14"/>
  <c r="AZ1411" i="14"/>
  <c r="BA1411" i="14"/>
  <c r="BB1411" i="14"/>
  <c r="AW1412" i="14"/>
  <c r="AX1412" i="14"/>
  <c r="AY1412" i="14"/>
  <c r="AZ1412" i="14"/>
  <c r="BA1412" i="14"/>
  <c r="BB1412" i="14"/>
  <c r="AW1413" i="14"/>
  <c r="AX1413" i="14"/>
  <c r="AY1413" i="14"/>
  <c r="AZ1413" i="14"/>
  <c r="BA1413" i="14"/>
  <c r="BB1413" i="14"/>
  <c r="AW1414" i="14"/>
  <c r="AX1414" i="14"/>
  <c r="AY1414" i="14"/>
  <c r="AZ1414" i="14"/>
  <c r="BA1414" i="14"/>
  <c r="BB1414" i="14"/>
  <c r="AW1415" i="14"/>
  <c r="AX1415" i="14"/>
  <c r="AY1415" i="14"/>
  <c r="AZ1415" i="14"/>
  <c r="BA1415" i="14"/>
  <c r="BB1415" i="14"/>
  <c r="AW1416" i="14"/>
  <c r="AX1416" i="14"/>
  <c r="AY1416" i="14"/>
  <c r="AZ1416" i="14"/>
  <c r="BA1416" i="14"/>
  <c r="BB1416" i="14"/>
  <c r="AW1417" i="14"/>
  <c r="AX1417" i="14"/>
  <c r="AY1417" i="14"/>
  <c r="AZ1417" i="14"/>
  <c r="BA1417" i="14"/>
  <c r="BB1417" i="14"/>
  <c r="AW1418" i="14"/>
  <c r="AX1418" i="14"/>
  <c r="AY1418" i="14"/>
  <c r="AZ1418" i="14"/>
  <c r="BA1418" i="14"/>
  <c r="BB1418" i="14"/>
  <c r="AW1419" i="14"/>
  <c r="AX1419" i="14"/>
  <c r="AY1419" i="14"/>
  <c r="AZ1419" i="14"/>
  <c r="BA1419" i="14"/>
  <c r="BB1419" i="14"/>
  <c r="AW1420" i="14"/>
  <c r="AX1420" i="14"/>
  <c r="AY1420" i="14"/>
  <c r="AZ1420" i="14"/>
  <c r="BA1420" i="14"/>
  <c r="BB1420" i="14"/>
  <c r="AW1421" i="14"/>
  <c r="AX1421" i="14"/>
  <c r="AY1421" i="14"/>
  <c r="AZ1421" i="14"/>
  <c r="BA1421" i="14"/>
  <c r="BB1421" i="14"/>
  <c r="AW1422" i="14"/>
  <c r="AX1422" i="14"/>
  <c r="AY1422" i="14"/>
  <c r="AZ1422" i="14"/>
  <c r="BA1422" i="14"/>
  <c r="BB1422" i="14"/>
  <c r="AW1423" i="14"/>
  <c r="AX1423" i="14"/>
  <c r="AY1423" i="14"/>
  <c r="AZ1423" i="14"/>
  <c r="BA1423" i="14"/>
  <c r="BB1423" i="14"/>
  <c r="AW1424" i="14"/>
  <c r="AX1424" i="14"/>
  <c r="AY1424" i="14"/>
  <c r="AZ1424" i="14"/>
  <c r="BA1424" i="14"/>
  <c r="BB1424" i="14"/>
  <c r="AW1425" i="14"/>
  <c r="AX1425" i="14"/>
  <c r="AY1425" i="14"/>
  <c r="AZ1425" i="14"/>
  <c r="BA1425" i="14"/>
  <c r="BB1425" i="14"/>
  <c r="AW1426" i="14"/>
  <c r="AX1426" i="14"/>
  <c r="AY1426" i="14"/>
  <c r="AZ1426" i="14"/>
  <c r="BA1426" i="14"/>
  <c r="BB1426" i="14"/>
  <c r="AW1427" i="14"/>
  <c r="AX1427" i="14"/>
  <c r="AY1427" i="14"/>
  <c r="AZ1427" i="14"/>
  <c r="BA1427" i="14"/>
  <c r="BB1427" i="14"/>
  <c r="AW1428" i="14"/>
  <c r="AX1428" i="14"/>
  <c r="AY1428" i="14"/>
  <c r="AZ1428" i="14"/>
  <c r="BA1428" i="14"/>
  <c r="BB1428" i="14"/>
  <c r="AW1429" i="14"/>
  <c r="AX1429" i="14"/>
  <c r="AY1429" i="14"/>
  <c r="AZ1429" i="14"/>
  <c r="BA1429" i="14"/>
  <c r="BB1429" i="14"/>
  <c r="AW1430" i="14"/>
  <c r="AX1430" i="14"/>
  <c r="AY1430" i="14"/>
  <c r="AZ1430" i="14"/>
  <c r="BA1430" i="14"/>
  <c r="BB1430" i="14"/>
  <c r="AW1431" i="14"/>
  <c r="AX1431" i="14"/>
  <c r="AY1431" i="14"/>
  <c r="AZ1431" i="14"/>
  <c r="BA1431" i="14"/>
  <c r="BB1431" i="14"/>
  <c r="AW1432" i="14"/>
  <c r="AX1432" i="14"/>
  <c r="AY1432" i="14"/>
  <c r="AZ1432" i="14"/>
  <c r="BA1432" i="14"/>
  <c r="BB1432" i="14"/>
  <c r="AW1433" i="14"/>
  <c r="AX1433" i="14"/>
  <c r="AY1433" i="14"/>
  <c r="AZ1433" i="14"/>
  <c r="BA1433" i="14"/>
  <c r="BB1433" i="14"/>
  <c r="AW1434" i="14"/>
  <c r="AX1434" i="14"/>
  <c r="AY1434" i="14"/>
  <c r="AZ1434" i="14"/>
  <c r="BA1434" i="14"/>
  <c r="BB1434" i="14"/>
  <c r="AW1435" i="14"/>
  <c r="AX1435" i="14"/>
  <c r="AY1435" i="14"/>
  <c r="AZ1435" i="14"/>
  <c r="BA1435" i="14"/>
  <c r="BB1435" i="14"/>
  <c r="AW1436" i="14"/>
  <c r="AX1436" i="14"/>
  <c r="AY1436" i="14"/>
  <c r="AZ1436" i="14"/>
  <c r="BA1436" i="14"/>
  <c r="BB1436" i="14"/>
  <c r="AW1437" i="14"/>
  <c r="AX1437" i="14"/>
  <c r="AY1437" i="14"/>
  <c r="AZ1437" i="14"/>
  <c r="BA1437" i="14"/>
  <c r="BB1437" i="14"/>
  <c r="AW1438" i="14"/>
  <c r="AX1438" i="14"/>
  <c r="AY1438" i="14"/>
  <c r="AZ1438" i="14"/>
  <c r="BA1438" i="14"/>
  <c r="BB1438" i="14"/>
  <c r="AW1439" i="14"/>
  <c r="AX1439" i="14"/>
  <c r="AY1439" i="14"/>
  <c r="AZ1439" i="14"/>
  <c r="BA1439" i="14"/>
  <c r="BB1439" i="14"/>
  <c r="AW1440" i="14"/>
  <c r="AX1440" i="14"/>
  <c r="AY1440" i="14"/>
  <c r="AZ1440" i="14"/>
  <c r="BA1440" i="14"/>
  <c r="BB1440" i="14"/>
  <c r="AW1441" i="14"/>
  <c r="AX1441" i="14"/>
  <c r="AY1441" i="14"/>
  <c r="AZ1441" i="14"/>
  <c r="BA1441" i="14"/>
  <c r="BB1441" i="14"/>
  <c r="AW1442" i="14"/>
  <c r="AX1442" i="14"/>
  <c r="AY1442" i="14"/>
  <c r="AZ1442" i="14"/>
  <c r="BA1442" i="14"/>
  <c r="BB1442" i="14"/>
  <c r="AW1443" i="14"/>
  <c r="AX1443" i="14"/>
  <c r="AY1443" i="14"/>
  <c r="AZ1443" i="14"/>
  <c r="BA1443" i="14"/>
  <c r="BB1443" i="14"/>
  <c r="AW1444" i="14"/>
  <c r="AX1444" i="14"/>
  <c r="AY1444" i="14"/>
  <c r="AZ1444" i="14"/>
  <c r="BA1444" i="14"/>
  <c r="BB1444" i="14"/>
  <c r="AW1445" i="14"/>
  <c r="AX1445" i="14"/>
  <c r="AY1445" i="14"/>
  <c r="AZ1445" i="14"/>
  <c r="BA1445" i="14"/>
  <c r="BB1445" i="14"/>
  <c r="AW1446" i="14"/>
  <c r="AX1446" i="14"/>
  <c r="AY1446" i="14"/>
  <c r="AZ1446" i="14"/>
  <c r="BA1446" i="14"/>
  <c r="BB1446" i="14"/>
  <c r="AW1447" i="14"/>
  <c r="AX1447" i="14"/>
  <c r="AY1447" i="14"/>
  <c r="AZ1447" i="14"/>
  <c r="BA1447" i="14"/>
  <c r="BB1447" i="14"/>
  <c r="AW1448" i="14"/>
  <c r="AX1448" i="14"/>
  <c r="AY1448" i="14"/>
  <c r="AZ1448" i="14"/>
  <c r="BA1448" i="14"/>
  <c r="BB1448" i="14"/>
  <c r="AW1449" i="14"/>
  <c r="AX1449" i="14"/>
  <c r="AY1449" i="14"/>
  <c r="AZ1449" i="14"/>
  <c r="BA1449" i="14"/>
  <c r="BB1449" i="14"/>
  <c r="AW1450" i="14"/>
  <c r="AX1450" i="14"/>
  <c r="AY1450" i="14"/>
  <c r="AZ1450" i="14"/>
  <c r="BA1450" i="14"/>
  <c r="BB1450" i="14"/>
  <c r="AW1451" i="14"/>
  <c r="AX1451" i="14"/>
  <c r="AY1451" i="14"/>
  <c r="AZ1451" i="14"/>
  <c r="BA1451" i="14"/>
  <c r="BB1451" i="14"/>
  <c r="AW1452" i="14"/>
  <c r="AX1452" i="14"/>
  <c r="AY1452" i="14"/>
  <c r="AZ1452" i="14"/>
  <c r="BA1452" i="14"/>
  <c r="BB1452" i="14"/>
  <c r="AW1453" i="14"/>
  <c r="AX1453" i="14"/>
  <c r="AY1453" i="14"/>
  <c r="AZ1453" i="14"/>
  <c r="BA1453" i="14"/>
  <c r="BB1453" i="14"/>
  <c r="AW1454" i="14"/>
  <c r="AX1454" i="14"/>
  <c r="AY1454" i="14"/>
  <c r="AZ1454" i="14"/>
  <c r="BA1454" i="14"/>
  <c r="BB1454" i="14"/>
  <c r="AW1455" i="14"/>
  <c r="AX1455" i="14"/>
  <c r="AY1455" i="14"/>
  <c r="AZ1455" i="14"/>
  <c r="BA1455" i="14"/>
  <c r="BB1455" i="14"/>
  <c r="AW1456" i="14"/>
  <c r="AX1456" i="14"/>
  <c r="AY1456" i="14"/>
  <c r="AZ1456" i="14"/>
  <c r="BA1456" i="14"/>
  <c r="BB1456" i="14"/>
  <c r="AW1457" i="14"/>
  <c r="AX1457" i="14"/>
  <c r="AY1457" i="14"/>
  <c r="AZ1457" i="14"/>
  <c r="BA1457" i="14"/>
  <c r="BB1457" i="14"/>
  <c r="AW1458" i="14"/>
  <c r="AX1458" i="14"/>
  <c r="AY1458" i="14"/>
  <c r="AZ1458" i="14"/>
  <c r="BA1458" i="14"/>
  <c r="BB1458" i="14"/>
  <c r="AW1459" i="14"/>
  <c r="AX1459" i="14"/>
  <c r="AY1459" i="14"/>
  <c r="AZ1459" i="14"/>
  <c r="BA1459" i="14"/>
  <c r="BB1459" i="14"/>
  <c r="AW1460" i="14"/>
  <c r="AX1460" i="14"/>
  <c r="AY1460" i="14"/>
  <c r="AZ1460" i="14"/>
  <c r="BA1460" i="14"/>
  <c r="BB1460" i="14"/>
  <c r="AW1461" i="14"/>
  <c r="AX1461" i="14"/>
  <c r="AY1461" i="14"/>
  <c r="AZ1461" i="14"/>
  <c r="BA1461" i="14"/>
  <c r="BB1461" i="14"/>
  <c r="AW1462" i="14"/>
  <c r="AX1462" i="14"/>
  <c r="AY1462" i="14"/>
  <c r="AZ1462" i="14"/>
  <c r="BA1462" i="14"/>
  <c r="BB1462" i="14"/>
  <c r="AW1463" i="14"/>
  <c r="AX1463" i="14"/>
  <c r="AY1463" i="14"/>
  <c r="AZ1463" i="14"/>
  <c r="BA1463" i="14"/>
  <c r="BB1463" i="14"/>
  <c r="AW1464" i="14"/>
  <c r="AX1464" i="14"/>
  <c r="AY1464" i="14"/>
  <c r="AZ1464" i="14"/>
  <c r="BA1464" i="14"/>
  <c r="BB1464" i="14"/>
  <c r="AW1465" i="14"/>
  <c r="AX1465" i="14"/>
  <c r="AY1465" i="14"/>
  <c r="AZ1465" i="14"/>
  <c r="BA1465" i="14"/>
  <c r="BB1465" i="14"/>
  <c r="AW1466" i="14"/>
  <c r="AX1466" i="14"/>
  <c r="AY1466" i="14"/>
  <c r="AZ1466" i="14"/>
  <c r="BA1466" i="14"/>
  <c r="BB1466" i="14"/>
  <c r="AW1467" i="14"/>
  <c r="AX1467" i="14"/>
  <c r="AY1467" i="14"/>
  <c r="AZ1467" i="14"/>
  <c r="BA1467" i="14"/>
  <c r="BB1467" i="14"/>
  <c r="AW1468" i="14"/>
  <c r="AX1468" i="14"/>
  <c r="AY1468" i="14"/>
  <c r="AZ1468" i="14"/>
  <c r="BA1468" i="14"/>
  <c r="BB1468" i="14"/>
  <c r="AW1469" i="14"/>
  <c r="AX1469" i="14"/>
  <c r="AY1469" i="14"/>
  <c r="AZ1469" i="14"/>
  <c r="BA1469" i="14"/>
  <c r="BB1469" i="14"/>
  <c r="AW1470" i="14"/>
  <c r="AX1470" i="14"/>
  <c r="AY1470" i="14"/>
  <c r="AZ1470" i="14"/>
  <c r="BA1470" i="14"/>
  <c r="BB1470" i="14"/>
  <c r="AW1471" i="14"/>
  <c r="AX1471" i="14"/>
  <c r="AY1471" i="14"/>
  <c r="AZ1471" i="14"/>
  <c r="BA1471" i="14"/>
  <c r="BB1471" i="14"/>
  <c r="AW1472" i="14"/>
  <c r="AX1472" i="14"/>
  <c r="AY1472" i="14"/>
  <c r="AZ1472" i="14"/>
  <c r="BA1472" i="14"/>
  <c r="BB1472" i="14"/>
  <c r="AW1473" i="14"/>
  <c r="AX1473" i="14"/>
  <c r="AY1473" i="14"/>
  <c r="AZ1473" i="14"/>
  <c r="BA1473" i="14"/>
  <c r="BB1473" i="14"/>
  <c r="AW1474" i="14"/>
  <c r="AX1474" i="14"/>
  <c r="AY1474" i="14"/>
  <c r="AZ1474" i="14"/>
  <c r="BA1474" i="14"/>
  <c r="BB1474" i="14"/>
  <c r="AW1475" i="14"/>
  <c r="AX1475" i="14"/>
  <c r="AY1475" i="14"/>
  <c r="AZ1475" i="14"/>
  <c r="BA1475" i="14"/>
  <c r="BB1475" i="14"/>
  <c r="AW1476" i="14"/>
  <c r="AX1476" i="14"/>
  <c r="AY1476" i="14"/>
  <c r="AZ1476" i="14"/>
  <c r="BA1476" i="14"/>
  <c r="BB1476" i="14"/>
  <c r="AW1477" i="14"/>
  <c r="AX1477" i="14"/>
  <c r="AY1477" i="14"/>
  <c r="AZ1477" i="14"/>
  <c r="BA1477" i="14"/>
  <c r="BB1477" i="14"/>
  <c r="AW1478" i="14"/>
  <c r="AX1478" i="14"/>
  <c r="AY1478" i="14"/>
  <c r="AZ1478" i="14"/>
  <c r="BA1478" i="14"/>
  <c r="BB1478" i="14"/>
  <c r="AW1479" i="14"/>
  <c r="AX1479" i="14"/>
  <c r="AY1479" i="14"/>
  <c r="AZ1479" i="14"/>
  <c r="BA1479" i="14"/>
  <c r="BB1479" i="14"/>
  <c r="AW1480" i="14"/>
  <c r="AX1480" i="14"/>
  <c r="AY1480" i="14"/>
  <c r="AZ1480" i="14"/>
  <c r="BA1480" i="14"/>
  <c r="BB1480" i="14"/>
  <c r="AW1481" i="14"/>
  <c r="AX1481" i="14"/>
  <c r="AY1481" i="14"/>
  <c r="AZ1481" i="14"/>
  <c r="BA1481" i="14"/>
  <c r="BB1481" i="14"/>
  <c r="AW1482" i="14"/>
  <c r="AX1482" i="14"/>
  <c r="AY1482" i="14"/>
  <c r="AZ1482" i="14"/>
  <c r="BA1482" i="14"/>
  <c r="BB1482" i="14"/>
  <c r="AW1483" i="14"/>
  <c r="AX1483" i="14"/>
  <c r="AY1483" i="14"/>
  <c r="AZ1483" i="14"/>
  <c r="BA1483" i="14"/>
  <c r="BB1483" i="14"/>
  <c r="AW1484" i="14"/>
  <c r="AX1484" i="14"/>
  <c r="AY1484" i="14"/>
  <c r="AZ1484" i="14"/>
  <c r="BA1484" i="14"/>
  <c r="BB1484" i="14"/>
  <c r="AW1485" i="14"/>
  <c r="AX1485" i="14"/>
  <c r="AY1485" i="14"/>
  <c r="AZ1485" i="14"/>
  <c r="BA1485" i="14"/>
  <c r="BB1485" i="14"/>
  <c r="AW1486" i="14"/>
  <c r="AX1486" i="14"/>
  <c r="AY1486" i="14"/>
  <c r="AZ1486" i="14"/>
  <c r="BA1486" i="14"/>
  <c r="BB1486" i="14"/>
  <c r="AW1487" i="14"/>
  <c r="AX1487" i="14"/>
  <c r="AY1487" i="14"/>
  <c r="AZ1487" i="14"/>
  <c r="BA1487" i="14"/>
  <c r="BB1487" i="14"/>
  <c r="AW1488" i="14"/>
  <c r="AX1488" i="14"/>
  <c r="AY1488" i="14"/>
  <c r="AZ1488" i="14"/>
  <c r="BA1488" i="14"/>
  <c r="BB1488" i="14"/>
  <c r="AW1489" i="14"/>
  <c r="AX1489" i="14"/>
  <c r="AY1489" i="14"/>
  <c r="AZ1489" i="14"/>
  <c r="BA1489" i="14"/>
  <c r="BB1489" i="14"/>
  <c r="AW1490" i="14"/>
  <c r="AX1490" i="14"/>
  <c r="AY1490" i="14"/>
  <c r="AZ1490" i="14"/>
  <c r="BA1490" i="14"/>
  <c r="BB1490" i="14"/>
  <c r="AW1491" i="14"/>
  <c r="AX1491" i="14"/>
  <c r="AY1491" i="14"/>
  <c r="AZ1491" i="14"/>
  <c r="BA1491" i="14"/>
  <c r="BB1491" i="14"/>
  <c r="AW1492" i="14"/>
  <c r="AX1492" i="14"/>
  <c r="AY1492" i="14"/>
  <c r="AZ1492" i="14"/>
  <c r="BA1492" i="14"/>
  <c r="BB1492" i="14"/>
  <c r="AW1493" i="14"/>
  <c r="AX1493" i="14"/>
  <c r="AY1493" i="14"/>
  <c r="AZ1493" i="14"/>
  <c r="BA1493" i="14"/>
  <c r="BB1493" i="14"/>
  <c r="AW1494" i="14"/>
  <c r="AX1494" i="14"/>
  <c r="AY1494" i="14"/>
  <c r="AZ1494" i="14"/>
  <c r="BA1494" i="14"/>
  <c r="BB1494" i="14"/>
  <c r="AW1495" i="14"/>
  <c r="AX1495" i="14"/>
  <c r="AY1495" i="14"/>
  <c r="AZ1495" i="14"/>
  <c r="BA1495" i="14"/>
  <c r="BB1495" i="14"/>
  <c r="AW1496" i="14"/>
  <c r="AX1496" i="14"/>
  <c r="AY1496" i="14"/>
  <c r="AZ1496" i="14"/>
  <c r="BA1496" i="14"/>
  <c r="BB1496" i="14"/>
  <c r="AW1497" i="14"/>
  <c r="AX1497" i="14"/>
  <c r="AY1497" i="14"/>
  <c r="AZ1497" i="14"/>
  <c r="BA1497" i="14"/>
  <c r="BB1497" i="14"/>
  <c r="AW1498" i="14"/>
  <c r="AX1498" i="14"/>
  <c r="AY1498" i="14"/>
  <c r="AZ1498" i="14"/>
  <c r="BA1498" i="14"/>
  <c r="BB1498" i="14"/>
  <c r="AW1499" i="14"/>
  <c r="AX1499" i="14"/>
  <c r="AY1499" i="14"/>
  <c r="AZ1499" i="14"/>
  <c r="BA1499" i="14"/>
  <c r="BB1499" i="14"/>
  <c r="AW1500" i="14"/>
  <c r="AX1500" i="14"/>
  <c r="AY1500" i="14"/>
  <c r="AZ1500" i="14"/>
  <c r="BA1500" i="14"/>
  <c r="BB1500" i="14"/>
  <c r="AW1501" i="14"/>
  <c r="AX1501" i="14"/>
  <c r="AY1501" i="14"/>
  <c r="AZ1501" i="14"/>
  <c r="BA1501" i="14"/>
  <c r="BB1501" i="14"/>
  <c r="AW1502" i="14"/>
  <c r="AX1502" i="14"/>
  <c r="AY1502" i="14"/>
  <c r="AZ1502" i="14"/>
  <c r="BA1502" i="14"/>
  <c r="BB1502" i="14"/>
  <c r="AW1503" i="14"/>
  <c r="AX1503" i="14"/>
  <c r="AY1503" i="14"/>
  <c r="AZ1503" i="14"/>
  <c r="BA1503" i="14"/>
  <c r="BB1503" i="14"/>
  <c r="AW1504" i="14"/>
  <c r="AX1504" i="14"/>
  <c r="AY1504" i="14"/>
  <c r="AZ1504" i="14"/>
  <c r="BA1504" i="14"/>
  <c r="BB1504" i="14"/>
  <c r="AW1505" i="14"/>
  <c r="AX1505" i="14"/>
  <c r="AY1505" i="14"/>
  <c r="AZ1505" i="14"/>
  <c r="BA1505" i="14"/>
  <c r="BB1505" i="14"/>
  <c r="AW1506" i="14"/>
  <c r="AX1506" i="14"/>
  <c r="AY1506" i="14"/>
  <c r="AZ1506" i="14"/>
  <c r="BA1506" i="14"/>
  <c r="BB1506" i="14"/>
  <c r="AW1507" i="14"/>
  <c r="AX1507" i="14"/>
  <c r="AY1507" i="14"/>
  <c r="AZ1507" i="14"/>
  <c r="BA1507" i="14"/>
  <c r="BB1507" i="14"/>
  <c r="AW1508" i="14"/>
  <c r="AX1508" i="14"/>
  <c r="AY1508" i="14"/>
  <c r="AZ1508" i="14"/>
  <c r="BA1508" i="14"/>
  <c r="BB1508" i="14"/>
  <c r="AW1509" i="14"/>
  <c r="AX1509" i="14"/>
  <c r="AY1509" i="14"/>
  <c r="AZ1509" i="14"/>
  <c r="BA1509" i="14"/>
  <c r="BB1509" i="14"/>
  <c r="AW1510" i="14"/>
  <c r="AX1510" i="14"/>
  <c r="AY1510" i="14"/>
  <c r="AZ1510" i="14"/>
  <c r="BA1510" i="14"/>
  <c r="BB1510" i="14"/>
  <c r="AW1511" i="14"/>
  <c r="AX1511" i="14"/>
  <c r="AY1511" i="14"/>
  <c r="AZ1511" i="14"/>
  <c r="BA1511" i="14"/>
  <c r="BB1511" i="14"/>
  <c r="AW1512" i="14"/>
  <c r="AX1512" i="14"/>
  <c r="AY1512" i="14"/>
  <c r="AZ1512" i="14"/>
  <c r="BA1512" i="14"/>
  <c r="BB1512" i="14"/>
  <c r="AW1513" i="14"/>
  <c r="AX1513" i="14"/>
  <c r="AY1513" i="14"/>
  <c r="AZ1513" i="14"/>
  <c r="BA1513" i="14"/>
  <c r="BB1513" i="14"/>
  <c r="AW1514" i="14"/>
  <c r="AX1514" i="14"/>
  <c r="AY1514" i="14"/>
  <c r="AZ1514" i="14"/>
  <c r="BA1514" i="14"/>
  <c r="BB1514" i="14"/>
  <c r="AW1515" i="14"/>
  <c r="AX1515" i="14"/>
  <c r="AY1515" i="14"/>
  <c r="AZ1515" i="14"/>
  <c r="BA1515" i="14"/>
  <c r="BB1515" i="14"/>
  <c r="AW1516" i="14"/>
  <c r="AX1516" i="14"/>
  <c r="AY1516" i="14"/>
  <c r="AZ1516" i="14"/>
  <c r="BA1516" i="14"/>
  <c r="BB1516" i="14"/>
  <c r="AW1517" i="14"/>
  <c r="AX1517" i="14"/>
  <c r="AY1517" i="14"/>
  <c r="AZ1517" i="14"/>
  <c r="BA1517" i="14"/>
  <c r="BB1517" i="14"/>
  <c r="AW1518" i="14"/>
  <c r="AX1518" i="14"/>
  <c r="AY1518" i="14"/>
  <c r="AZ1518" i="14"/>
  <c r="BA1518" i="14"/>
  <c r="BB1518" i="14"/>
  <c r="AW1519" i="14"/>
  <c r="AX1519" i="14"/>
  <c r="AY1519" i="14"/>
  <c r="AZ1519" i="14"/>
  <c r="BA1519" i="14"/>
  <c r="BB1519" i="14"/>
  <c r="AW1520" i="14"/>
  <c r="AX1520" i="14"/>
  <c r="AY1520" i="14"/>
  <c r="AZ1520" i="14"/>
  <c r="BA1520" i="14"/>
  <c r="BB1520" i="14"/>
  <c r="AW1521" i="14"/>
  <c r="AX1521" i="14"/>
  <c r="AY1521" i="14"/>
  <c r="AZ1521" i="14"/>
  <c r="BA1521" i="14"/>
  <c r="BB1521" i="14"/>
  <c r="AW1522" i="14"/>
  <c r="AX1522" i="14"/>
  <c r="AY1522" i="14"/>
  <c r="AZ1522" i="14"/>
  <c r="BA1522" i="14"/>
  <c r="BB1522" i="14"/>
  <c r="AW1523" i="14"/>
  <c r="AX1523" i="14"/>
  <c r="AY1523" i="14"/>
  <c r="AZ1523" i="14"/>
  <c r="BA1523" i="14"/>
  <c r="BB1523" i="14"/>
  <c r="AW1524" i="14"/>
  <c r="AX1524" i="14"/>
  <c r="AY1524" i="14"/>
  <c r="AZ1524" i="14"/>
  <c r="BA1524" i="14"/>
  <c r="BB1524" i="14"/>
  <c r="AW1525" i="14"/>
  <c r="AX1525" i="14"/>
  <c r="AY1525" i="14"/>
  <c r="AZ1525" i="14"/>
  <c r="BA1525" i="14"/>
  <c r="BB1525" i="14"/>
  <c r="AW1526" i="14"/>
  <c r="AX1526" i="14"/>
  <c r="AY1526" i="14"/>
  <c r="AZ1526" i="14"/>
  <c r="BA1526" i="14"/>
  <c r="BB1526" i="14"/>
  <c r="AW1527" i="14"/>
  <c r="AX1527" i="14"/>
  <c r="AY1527" i="14"/>
  <c r="AZ1527" i="14"/>
  <c r="BA1527" i="14"/>
  <c r="BB1527" i="14"/>
  <c r="AW1528" i="14"/>
  <c r="AX1528" i="14"/>
  <c r="AY1528" i="14"/>
  <c r="AZ1528" i="14"/>
  <c r="BA1528" i="14"/>
  <c r="BB1528" i="14"/>
  <c r="AW1529" i="14"/>
  <c r="AX1529" i="14"/>
  <c r="AY1529" i="14"/>
  <c r="AZ1529" i="14"/>
  <c r="BA1529" i="14"/>
  <c r="BB1529" i="14"/>
  <c r="AW1530" i="14"/>
  <c r="AX1530" i="14"/>
  <c r="AY1530" i="14"/>
  <c r="AZ1530" i="14"/>
  <c r="BA1530" i="14"/>
  <c r="BB1530" i="14"/>
  <c r="AW1531" i="14"/>
  <c r="AX1531" i="14"/>
  <c r="AY1531" i="14"/>
  <c r="AZ1531" i="14"/>
  <c r="BA1531" i="14"/>
  <c r="BB1531" i="14"/>
  <c r="AW1532" i="14"/>
  <c r="AX1532" i="14"/>
  <c r="AY1532" i="14"/>
  <c r="AZ1532" i="14"/>
  <c r="BA1532" i="14"/>
  <c r="BB1532" i="14"/>
  <c r="AW1533" i="14"/>
  <c r="AX1533" i="14"/>
  <c r="AY1533" i="14"/>
  <c r="AZ1533" i="14"/>
  <c r="BA1533" i="14"/>
  <c r="BB1533" i="14"/>
  <c r="AW1534" i="14"/>
  <c r="AX1534" i="14"/>
  <c r="AY1534" i="14"/>
  <c r="AZ1534" i="14"/>
  <c r="BA1534" i="14"/>
  <c r="BB1534" i="14"/>
  <c r="AW1535" i="14"/>
  <c r="AX1535" i="14"/>
  <c r="AY1535" i="14"/>
  <c r="AZ1535" i="14"/>
  <c r="BA1535" i="14"/>
  <c r="BB1535" i="14"/>
  <c r="AW1536" i="14"/>
  <c r="AX1536" i="14"/>
  <c r="AY1536" i="14"/>
  <c r="AZ1536" i="14"/>
  <c r="BA1536" i="14"/>
  <c r="BB1536" i="14"/>
  <c r="AW1537" i="14"/>
  <c r="AX1537" i="14"/>
  <c r="AY1537" i="14"/>
  <c r="AZ1537" i="14"/>
  <c r="BA1537" i="14"/>
  <c r="BB1537" i="14"/>
  <c r="AW1538" i="14"/>
  <c r="AX1538" i="14"/>
  <c r="AY1538" i="14"/>
  <c r="AZ1538" i="14"/>
  <c r="BA1538" i="14"/>
  <c r="BB1538" i="14"/>
  <c r="AW1539" i="14"/>
  <c r="AX1539" i="14"/>
  <c r="AY1539" i="14"/>
  <c r="AZ1539" i="14"/>
  <c r="BA1539" i="14"/>
  <c r="BB1539" i="14"/>
  <c r="AW1540" i="14"/>
  <c r="AX1540" i="14"/>
  <c r="AY1540" i="14"/>
  <c r="AZ1540" i="14"/>
  <c r="BA1540" i="14"/>
  <c r="BB1540" i="14"/>
  <c r="AW1541" i="14"/>
  <c r="AX1541" i="14"/>
  <c r="AY1541" i="14"/>
  <c r="AZ1541" i="14"/>
  <c r="BA1541" i="14"/>
  <c r="BB1541" i="14"/>
  <c r="AW1542" i="14"/>
  <c r="AX1542" i="14"/>
  <c r="AY1542" i="14"/>
  <c r="AZ1542" i="14"/>
  <c r="BA1542" i="14"/>
  <c r="BB1542" i="14"/>
  <c r="AW1543" i="14"/>
  <c r="AX1543" i="14"/>
  <c r="AY1543" i="14"/>
  <c r="AZ1543" i="14"/>
  <c r="BA1543" i="14"/>
  <c r="BB1543" i="14"/>
  <c r="AW1544" i="14"/>
  <c r="AX1544" i="14"/>
  <c r="AY1544" i="14"/>
  <c r="AZ1544" i="14"/>
  <c r="BA1544" i="14"/>
  <c r="BB1544" i="14"/>
  <c r="AW1545" i="14"/>
  <c r="AX1545" i="14"/>
  <c r="AY1545" i="14"/>
  <c r="AZ1545" i="14"/>
  <c r="BA1545" i="14"/>
  <c r="BB1545" i="14"/>
  <c r="AW1546" i="14"/>
  <c r="AX1546" i="14"/>
  <c r="AY1546" i="14"/>
  <c r="AZ1546" i="14"/>
  <c r="BA1546" i="14"/>
  <c r="BB1546" i="14"/>
  <c r="AW1547" i="14"/>
  <c r="AX1547" i="14"/>
  <c r="AY1547" i="14"/>
  <c r="AZ1547" i="14"/>
  <c r="BA1547" i="14"/>
  <c r="BB1547" i="14"/>
  <c r="AW1548" i="14"/>
  <c r="AX1548" i="14"/>
  <c r="AY1548" i="14"/>
  <c r="AZ1548" i="14"/>
  <c r="BA1548" i="14"/>
  <c r="BB1548" i="14"/>
  <c r="AW1549" i="14"/>
  <c r="AX1549" i="14"/>
  <c r="AY1549" i="14"/>
  <c r="AZ1549" i="14"/>
  <c r="BA1549" i="14"/>
  <c r="BB1549" i="14"/>
  <c r="AW1550" i="14"/>
  <c r="AX1550" i="14"/>
  <c r="AY1550" i="14"/>
  <c r="AZ1550" i="14"/>
  <c r="BA1550" i="14"/>
  <c r="BB1550" i="14"/>
  <c r="AW1551" i="14"/>
  <c r="AX1551" i="14"/>
  <c r="AY1551" i="14"/>
  <c r="AZ1551" i="14"/>
  <c r="BA1551" i="14"/>
  <c r="BB1551" i="14"/>
  <c r="AW1552" i="14"/>
  <c r="AX1552" i="14"/>
  <c r="AY1552" i="14"/>
  <c r="AZ1552" i="14"/>
  <c r="BA1552" i="14"/>
  <c r="BB1552" i="14"/>
  <c r="AW1553" i="14"/>
  <c r="AX1553" i="14"/>
  <c r="AY1553" i="14"/>
  <c r="AZ1553" i="14"/>
  <c r="BA1553" i="14"/>
  <c r="BB1553" i="14"/>
  <c r="AW1554" i="14"/>
  <c r="AX1554" i="14"/>
  <c r="AY1554" i="14"/>
  <c r="AZ1554" i="14"/>
  <c r="BA1554" i="14"/>
  <c r="BB1554" i="14"/>
  <c r="AW1555" i="14"/>
  <c r="AX1555" i="14"/>
  <c r="AY1555" i="14"/>
  <c r="AZ1555" i="14"/>
  <c r="BA1555" i="14"/>
  <c r="BB1555" i="14"/>
  <c r="AW1556" i="14"/>
  <c r="AX1556" i="14"/>
  <c r="AY1556" i="14"/>
  <c r="AZ1556" i="14"/>
  <c r="BA1556" i="14"/>
  <c r="BB1556" i="14"/>
  <c r="AW1557" i="14"/>
  <c r="AX1557" i="14"/>
  <c r="AY1557" i="14"/>
  <c r="AZ1557" i="14"/>
  <c r="BA1557" i="14"/>
  <c r="BB1557" i="14"/>
  <c r="AW1558" i="14"/>
  <c r="AX1558" i="14"/>
  <c r="AY1558" i="14"/>
  <c r="AZ1558" i="14"/>
  <c r="BA1558" i="14"/>
  <c r="BB1558" i="14"/>
  <c r="AW1559" i="14"/>
  <c r="AX1559" i="14"/>
  <c r="AY1559" i="14"/>
  <c r="AZ1559" i="14"/>
  <c r="BA1559" i="14"/>
  <c r="BB1559" i="14"/>
  <c r="AW1560" i="14"/>
  <c r="AX1560" i="14"/>
  <c r="AY1560" i="14"/>
  <c r="AZ1560" i="14"/>
  <c r="BA1560" i="14"/>
  <c r="BB1560" i="14"/>
  <c r="AW1561" i="14"/>
  <c r="AX1561" i="14"/>
  <c r="AY1561" i="14"/>
  <c r="AZ1561" i="14"/>
  <c r="BA1561" i="14"/>
  <c r="BB1561" i="14"/>
  <c r="AW1562" i="14"/>
  <c r="AX1562" i="14"/>
  <c r="AY1562" i="14"/>
  <c r="AZ1562" i="14"/>
  <c r="BA1562" i="14"/>
  <c r="BB1562" i="14"/>
  <c r="AW1563" i="14"/>
  <c r="AX1563" i="14"/>
  <c r="AY1563" i="14"/>
  <c r="AZ1563" i="14"/>
  <c r="BA1563" i="14"/>
  <c r="BB1563" i="14"/>
  <c r="AW1564" i="14"/>
  <c r="AX1564" i="14"/>
  <c r="AY1564" i="14"/>
  <c r="AZ1564" i="14"/>
  <c r="BA1564" i="14"/>
  <c r="BB1564" i="14"/>
  <c r="AW1565" i="14"/>
  <c r="AX1565" i="14"/>
  <c r="AY1565" i="14"/>
  <c r="AZ1565" i="14"/>
  <c r="BA1565" i="14"/>
  <c r="BB1565" i="14"/>
  <c r="AW1566" i="14"/>
  <c r="AX1566" i="14"/>
  <c r="AY1566" i="14"/>
  <c r="AZ1566" i="14"/>
  <c r="BA1566" i="14"/>
  <c r="BB1566" i="14"/>
  <c r="AW1567" i="14"/>
  <c r="AX1567" i="14"/>
  <c r="AY1567" i="14"/>
  <c r="AZ1567" i="14"/>
  <c r="BA1567" i="14"/>
  <c r="BB1567" i="14"/>
  <c r="AW1568" i="14"/>
  <c r="AX1568" i="14"/>
  <c r="AY1568" i="14"/>
  <c r="AZ1568" i="14"/>
  <c r="BA1568" i="14"/>
  <c r="BB1568" i="14"/>
  <c r="AW1569" i="14"/>
  <c r="AX1569" i="14"/>
  <c r="AY1569" i="14"/>
  <c r="AZ1569" i="14"/>
  <c r="BA1569" i="14"/>
  <c r="BB1569" i="14"/>
  <c r="AW1570" i="14"/>
  <c r="AX1570" i="14"/>
  <c r="AY1570" i="14"/>
  <c r="AZ1570" i="14"/>
  <c r="BA1570" i="14"/>
  <c r="BB1570" i="14"/>
  <c r="AW1571" i="14"/>
  <c r="AX1571" i="14"/>
  <c r="AY1571" i="14"/>
  <c r="AZ1571" i="14"/>
  <c r="BA1571" i="14"/>
  <c r="BB1571" i="14"/>
  <c r="AW1572" i="14"/>
  <c r="AX1572" i="14"/>
  <c r="AY1572" i="14"/>
  <c r="AZ1572" i="14"/>
  <c r="BA1572" i="14"/>
  <c r="BB1572" i="14"/>
  <c r="AW1573" i="14"/>
  <c r="AX1573" i="14"/>
  <c r="AY1573" i="14"/>
  <c r="AZ1573" i="14"/>
  <c r="BA1573" i="14"/>
  <c r="BB1573" i="14"/>
  <c r="AW1574" i="14"/>
  <c r="AX1574" i="14"/>
  <c r="AY1574" i="14"/>
  <c r="AZ1574" i="14"/>
  <c r="BA1574" i="14"/>
  <c r="BB1574" i="14"/>
  <c r="AW1575" i="14"/>
  <c r="AX1575" i="14"/>
  <c r="AY1575" i="14"/>
  <c r="AZ1575" i="14"/>
  <c r="BA1575" i="14"/>
  <c r="BB1575" i="14"/>
  <c r="AW1576" i="14"/>
  <c r="AX1576" i="14"/>
  <c r="AY1576" i="14"/>
  <c r="AZ1576" i="14"/>
  <c r="BA1576" i="14"/>
  <c r="BB1576" i="14"/>
  <c r="AW1577" i="14"/>
  <c r="AX1577" i="14"/>
  <c r="AY1577" i="14"/>
  <c r="AZ1577" i="14"/>
  <c r="BA1577" i="14"/>
  <c r="BB1577" i="14"/>
  <c r="AW1578" i="14"/>
  <c r="AX1578" i="14"/>
  <c r="AY1578" i="14"/>
  <c r="AZ1578" i="14"/>
  <c r="BA1578" i="14"/>
  <c r="BB1578" i="14"/>
  <c r="AW1579" i="14"/>
  <c r="AX1579" i="14"/>
  <c r="AY1579" i="14"/>
  <c r="AZ1579" i="14"/>
  <c r="BA1579" i="14"/>
  <c r="BB1579" i="14"/>
  <c r="AW1580" i="14"/>
  <c r="AX1580" i="14"/>
  <c r="AY1580" i="14"/>
  <c r="AZ1580" i="14"/>
  <c r="BA1580" i="14"/>
  <c r="BB1580" i="14"/>
  <c r="AW1581" i="14"/>
  <c r="AX1581" i="14"/>
  <c r="AY1581" i="14"/>
  <c r="AZ1581" i="14"/>
  <c r="BA1581" i="14"/>
  <c r="BB1581" i="14"/>
  <c r="AW1582" i="14"/>
  <c r="AX1582" i="14"/>
  <c r="AY1582" i="14"/>
  <c r="AZ1582" i="14"/>
  <c r="BA1582" i="14"/>
  <c r="BB1582" i="14"/>
  <c r="AW1583" i="14"/>
  <c r="AX1583" i="14"/>
  <c r="AY1583" i="14"/>
  <c r="AZ1583" i="14"/>
  <c r="BA1583" i="14"/>
  <c r="BB1583" i="14"/>
  <c r="AW1584" i="14"/>
  <c r="AX1584" i="14"/>
  <c r="AY1584" i="14"/>
  <c r="AZ1584" i="14"/>
  <c r="BA1584" i="14"/>
  <c r="BB1584" i="14"/>
  <c r="AW1585" i="14"/>
  <c r="AX1585" i="14"/>
  <c r="AY1585" i="14"/>
  <c r="AZ1585" i="14"/>
  <c r="BA1585" i="14"/>
  <c r="BB1585" i="14"/>
  <c r="AW1586" i="14"/>
  <c r="AX1586" i="14"/>
  <c r="AY1586" i="14"/>
  <c r="AZ1586" i="14"/>
  <c r="BA1586" i="14"/>
  <c r="BB1586" i="14"/>
  <c r="AW1587" i="14"/>
  <c r="AX1587" i="14"/>
  <c r="AY1587" i="14"/>
  <c r="AZ1587" i="14"/>
  <c r="BA1587" i="14"/>
  <c r="BB1587" i="14"/>
  <c r="AW1588" i="14"/>
  <c r="AX1588" i="14"/>
  <c r="AY1588" i="14"/>
  <c r="AZ1588" i="14"/>
  <c r="BA1588" i="14"/>
  <c r="BB1588" i="14"/>
  <c r="AW1589" i="14"/>
  <c r="AX1589" i="14"/>
  <c r="AY1589" i="14"/>
  <c r="AZ1589" i="14"/>
  <c r="BA1589" i="14"/>
  <c r="BB1589" i="14"/>
  <c r="AW1590" i="14"/>
  <c r="AX1590" i="14"/>
  <c r="AY1590" i="14"/>
  <c r="AZ1590" i="14"/>
  <c r="BA1590" i="14"/>
  <c r="BB1590" i="14"/>
  <c r="AW1591" i="14"/>
  <c r="AX1591" i="14"/>
  <c r="AY1591" i="14"/>
  <c r="AZ1591" i="14"/>
  <c r="BA1591" i="14"/>
  <c r="BB1591" i="14"/>
  <c r="AW1592" i="14"/>
  <c r="AX1592" i="14"/>
  <c r="AY1592" i="14"/>
  <c r="AZ1592" i="14"/>
  <c r="BA1592" i="14"/>
  <c r="BB1592" i="14"/>
  <c r="AW1593" i="14"/>
  <c r="AX1593" i="14"/>
  <c r="AY1593" i="14"/>
  <c r="AZ1593" i="14"/>
  <c r="BA1593" i="14"/>
  <c r="BB1593" i="14"/>
  <c r="AW1594" i="14"/>
  <c r="AX1594" i="14"/>
  <c r="AY1594" i="14"/>
  <c r="AZ1594" i="14"/>
  <c r="BA1594" i="14"/>
  <c r="BB1594" i="14"/>
  <c r="AW1595" i="14"/>
  <c r="AX1595" i="14"/>
  <c r="AY1595" i="14"/>
  <c r="AZ1595" i="14"/>
  <c r="BA1595" i="14"/>
  <c r="BB1595" i="14"/>
  <c r="AW1596" i="14"/>
  <c r="AX1596" i="14"/>
  <c r="AY1596" i="14"/>
  <c r="AZ1596" i="14"/>
  <c r="BA1596" i="14"/>
  <c r="BB1596" i="14"/>
  <c r="AW1597" i="14"/>
  <c r="AX1597" i="14"/>
  <c r="AY1597" i="14"/>
  <c r="AZ1597" i="14"/>
  <c r="BA1597" i="14"/>
  <c r="BB1597" i="14"/>
  <c r="AW1598" i="14"/>
  <c r="AX1598" i="14"/>
  <c r="AY1598" i="14"/>
  <c r="AZ1598" i="14"/>
  <c r="BA1598" i="14"/>
  <c r="BB1598" i="14"/>
  <c r="AW1599" i="14"/>
  <c r="AX1599" i="14"/>
  <c r="AY1599" i="14"/>
  <c r="AZ1599" i="14"/>
  <c r="BA1599" i="14"/>
  <c r="BB1599" i="14"/>
  <c r="AW1600" i="14"/>
  <c r="AX1600" i="14"/>
  <c r="AY1600" i="14"/>
  <c r="AZ1600" i="14"/>
  <c r="BA1600" i="14"/>
  <c r="BB1600" i="14"/>
  <c r="AW1601" i="14"/>
  <c r="AX1601" i="14"/>
  <c r="AY1601" i="14"/>
  <c r="AZ1601" i="14"/>
  <c r="BA1601" i="14"/>
  <c r="BB1601" i="14"/>
  <c r="AW1602" i="14"/>
  <c r="AX1602" i="14"/>
  <c r="AY1602" i="14"/>
  <c r="AZ1602" i="14"/>
  <c r="BA1602" i="14"/>
  <c r="BB1602" i="14"/>
  <c r="AW1603" i="14"/>
  <c r="AX1603" i="14"/>
  <c r="AY1603" i="14"/>
  <c r="AZ1603" i="14"/>
  <c r="BA1603" i="14"/>
  <c r="BB1603" i="14"/>
  <c r="AW1604" i="14"/>
  <c r="AX1604" i="14"/>
  <c r="AY1604" i="14"/>
  <c r="AZ1604" i="14"/>
  <c r="BA1604" i="14"/>
  <c r="BB1604" i="14"/>
  <c r="AW1605" i="14"/>
  <c r="AX1605" i="14"/>
  <c r="AY1605" i="14"/>
  <c r="AZ1605" i="14"/>
  <c r="BA1605" i="14"/>
  <c r="BB1605" i="14"/>
  <c r="AW1606" i="14"/>
  <c r="AX1606" i="14"/>
  <c r="AY1606" i="14"/>
  <c r="AZ1606" i="14"/>
  <c r="BA1606" i="14"/>
  <c r="BB1606" i="14"/>
  <c r="AW1607" i="14"/>
  <c r="AX1607" i="14"/>
  <c r="AY1607" i="14"/>
  <c r="AZ1607" i="14"/>
  <c r="BA1607" i="14"/>
  <c r="BB1607" i="14"/>
  <c r="AW1608" i="14"/>
  <c r="AX1608" i="14"/>
  <c r="AY1608" i="14"/>
  <c r="AZ1608" i="14"/>
  <c r="BA1608" i="14"/>
  <c r="BB1608" i="14"/>
  <c r="AW1609" i="14"/>
  <c r="AX1609" i="14"/>
  <c r="AY1609" i="14"/>
  <c r="AZ1609" i="14"/>
  <c r="BA1609" i="14"/>
  <c r="BB1609" i="14"/>
  <c r="AW1610" i="14"/>
  <c r="AX1610" i="14"/>
  <c r="AY1610" i="14"/>
  <c r="AZ1610" i="14"/>
  <c r="BA1610" i="14"/>
  <c r="BB1610" i="14"/>
  <c r="AW1611" i="14"/>
  <c r="AX1611" i="14"/>
  <c r="AY1611" i="14"/>
  <c r="AZ1611" i="14"/>
  <c r="BA1611" i="14"/>
  <c r="BB1611" i="14"/>
  <c r="AW1612" i="14"/>
  <c r="AX1612" i="14"/>
  <c r="AY1612" i="14"/>
  <c r="AZ1612" i="14"/>
  <c r="BA1612" i="14"/>
  <c r="BB1612" i="14"/>
  <c r="AW1613" i="14"/>
  <c r="AX1613" i="14"/>
  <c r="AY1613" i="14"/>
  <c r="AZ1613" i="14"/>
  <c r="BA1613" i="14"/>
  <c r="BB1613" i="14"/>
  <c r="AW1614" i="14"/>
  <c r="AX1614" i="14"/>
  <c r="AY1614" i="14"/>
  <c r="AZ1614" i="14"/>
  <c r="BA1614" i="14"/>
  <c r="BB1614" i="14"/>
  <c r="AW1615" i="14"/>
  <c r="AX1615" i="14"/>
  <c r="AY1615" i="14"/>
  <c r="AZ1615" i="14"/>
  <c r="BA1615" i="14"/>
  <c r="BB1615" i="14"/>
  <c r="AW1616" i="14"/>
  <c r="AX1616" i="14"/>
  <c r="AY1616" i="14"/>
  <c r="AZ1616" i="14"/>
  <c r="BA1616" i="14"/>
  <c r="BB1616" i="14"/>
  <c r="AW1617" i="14"/>
  <c r="AX1617" i="14"/>
  <c r="AY1617" i="14"/>
  <c r="AZ1617" i="14"/>
  <c r="BA1617" i="14"/>
  <c r="BB1617" i="14"/>
  <c r="AW1618" i="14"/>
  <c r="AX1618" i="14"/>
  <c r="AY1618" i="14"/>
  <c r="AZ1618" i="14"/>
  <c r="BA1618" i="14"/>
  <c r="BB1618" i="14"/>
  <c r="AW1619" i="14"/>
  <c r="AX1619" i="14"/>
  <c r="AY1619" i="14"/>
  <c r="AZ1619" i="14"/>
  <c r="BA1619" i="14"/>
  <c r="BB1619" i="14"/>
  <c r="AW1620" i="14"/>
  <c r="AX1620" i="14"/>
  <c r="AY1620" i="14"/>
  <c r="AZ1620" i="14"/>
  <c r="BA1620" i="14"/>
  <c r="BB1620" i="14"/>
  <c r="AW1621" i="14"/>
  <c r="AX1621" i="14"/>
  <c r="AY1621" i="14"/>
  <c r="AZ1621" i="14"/>
  <c r="BA1621" i="14"/>
  <c r="BB1621" i="14"/>
  <c r="AW1622" i="14"/>
  <c r="AX1622" i="14"/>
  <c r="AY1622" i="14"/>
  <c r="AZ1622" i="14"/>
  <c r="BA1622" i="14"/>
  <c r="BB1622" i="14"/>
  <c r="AW1623" i="14"/>
  <c r="AX1623" i="14"/>
  <c r="AY1623" i="14"/>
  <c r="AZ1623" i="14"/>
  <c r="BA1623" i="14"/>
  <c r="BB1623" i="14"/>
  <c r="AW1624" i="14"/>
  <c r="AX1624" i="14"/>
  <c r="AY1624" i="14"/>
  <c r="AZ1624" i="14"/>
  <c r="BA1624" i="14"/>
  <c r="BB1624" i="14"/>
  <c r="AW1625" i="14"/>
  <c r="AX1625" i="14"/>
  <c r="AY1625" i="14"/>
  <c r="AZ1625" i="14"/>
  <c r="BA1625" i="14"/>
  <c r="BB1625" i="14"/>
  <c r="AW1626" i="14"/>
  <c r="AX1626" i="14"/>
  <c r="AY1626" i="14"/>
  <c r="AZ1626" i="14"/>
  <c r="BA1626" i="14"/>
  <c r="BB1626" i="14"/>
  <c r="AW1627" i="14"/>
  <c r="AX1627" i="14"/>
  <c r="AY1627" i="14"/>
  <c r="AZ1627" i="14"/>
  <c r="BA1627" i="14"/>
  <c r="BB1627" i="14"/>
  <c r="AW1628" i="14"/>
  <c r="AX1628" i="14"/>
  <c r="AY1628" i="14"/>
  <c r="AZ1628" i="14"/>
  <c r="BA1628" i="14"/>
  <c r="BB1628" i="14"/>
  <c r="AW1629" i="14"/>
  <c r="AX1629" i="14"/>
  <c r="AY1629" i="14"/>
  <c r="AZ1629" i="14"/>
  <c r="BA1629" i="14"/>
  <c r="BB1629" i="14"/>
  <c r="AW1630" i="14"/>
  <c r="AX1630" i="14"/>
  <c r="AY1630" i="14"/>
  <c r="AZ1630" i="14"/>
  <c r="BA1630" i="14"/>
  <c r="BB1630" i="14"/>
  <c r="AW1631" i="14"/>
  <c r="AX1631" i="14"/>
  <c r="AY1631" i="14"/>
  <c r="AZ1631" i="14"/>
  <c r="BA1631" i="14"/>
  <c r="BB1631" i="14"/>
  <c r="AW1632" i="14"/>
  <c r="AX1632" i="14"/>
  <c r="AY1632" i="14"/>
  <c r="AZ1632" i="14"/>
  <c r="BA1632" i="14"/>
  <c r="BB1632" i="14"/>
  <c r="AW1633" i="14"/>
  <c r="AX1633" i="14"/>
  <c r="AY1633" i="14"/>
  <c r="AZ1633" i="14"/>
  <c r="BA1633" i="14"/>
  <c r="BB1633" i="14"/>
  <c r="AW1634" i="14"/>
  <c r="AX1634" i="14"/>
  <c r="AY1634" i="14"/>
  <c r="AZ1634" i="14"/>
  <c r="BA1634" i="14"/>
  <c r="BB1634" i="14"/>
  <c r="AW1635" i="14"/>
  <c r="AX1635" i="14"/>
  <c r="AY1635" i="14"/>
  <c r="AZ1635" i="14"/>
  <c r="BA1635" i="14"/>
  <c r="BB1635" i="14"/>
  <c r="AW1636" i="14"/>
  <c r="AX1636" i="14"/>
  <c r="AY1636" i="14"/>
  <c r="AZ1636" i="14"/>
  <c r="BA1636" i="14"/>
  <c r="BB1636" i="14"/>
  <c r="AW1637" i="14"/>
  <c r="AX1637" i="14"/>
  <c r="AY1637" i="14"/>
  <c r="AZ1637" i="14"/>
  <c r="BA1637" i="14"/>
  <c r="BB1637" i="14"/>
  <c r="AW1638" i="14"/>
  <c r="AX1638" i="14"/>
  <c r="AY1638" i="14"/>
  <c r="AZ1638" i="14"/>
  <c r="BA1638" i="14"/>
  <c r="BB1638" i="14"/>
  <c r="AW1639" i="14"/>
  <c r="AX1639" i="14"/>
  <c r="AY1639" i="14"/>
  <c r="AZ1639" i="14"/>
  <c r="BA1639" i="14"/>
  <c r="BB1639" i="14"/>
  <c r="AW1640" i="14"/>
  <c r="AX1640" i="14"/>
  <c r="AY1640" i="14"/>
  <c r="AZ1640" i="14"/>
  <c r="BA1640" i="14"/>
  <c r="BB1640" i="14"/>
  <c r="AW1641" i="14"/>
  <c r="AX1641" i="14"/>
  <c r="AY1641" i="14"/>
  <c r="AZ1641" i="14"/>
  <c r="BA1641" i="14"/>
  <c r="BB1641" i="14"/>
  <c r="AW1642" i="14"/>
  <c r="AX1642" i="14"/>
  <c r="AY1642" i="14"/>
  <c r="AZ1642" i="14"/>
  <c r="BA1642" i="14"/>
  <c r="BB1642" i="14"/>
  <c r="AW1643" i="14"/>
  <c r="AX1643" i="14"/>
  <c r="AY1643" i="14"/>
  <c r="AZ1643" i="14"/>
  <c r="BA1643" i="14"/>
  <c r="BB1643" i="14"/>
  <c r="AW1644" i="14"/>
  <c r="AX1644" i="14"/>
  <c r="AY1644" i="14"/>
  <c r="AZ1644" i="14"/>
  <c r="BA1644" i="14"/>
  <c r="BB1644" i="14"/>
  <c r="AW1645" i="14"/>
  <c r="AX1645" i="14"/>
  <c r="AY1645" i="14"/>
  <c r="AZ1645" i="14"/>
  <c r="BA1645" i="14"/>
  <c r="BB1645" i="14"/>
  <c r="AW1646" i="14"/>
  <c r="AX1646" i="14"/>
  <c r="AY1646" i="14"/>
  <c r="AZ1646" i="14"/>
  <c r="BA1646" i="14"/>
  <c r="BB1646" i="14"/>
  <c r="AW1647" i="14"/>
  <c r="AX1647" i="14"/>
  <c r="AY1647" i="14"/>
  <c r="AZ1647" i="14"/>
  <c r="BA1647" i="14"/>
  <c r="BB1647" i="14"/>
  <c r="AW1648" i="14"/>
  <c r="AX1648" i="14"/>
  <c r="AY1648" i="14"/>
  <c r="AZ1648" i="14"/>
  <c r="BA1648" i="14"/>
  <c r="BB1648" i="14"/>
  <c r="AW1649" i="14"/>
  <c r="AX1649" i="14"/>
  <c r="AY1649" i="14"/>
  <c r="AZ1649" i="14"/>
  <c r="BA1649" i="14"/>
  <c r="BB1649" i="14"/>
  <c r="AW1650" i="14"/>
  <c r="AX1650" i="14"/>
  <c r="AY1650" i="14"/>
  <c r="AZ1650" i="14"/>
  <c r="BA1650" i="14"/>
  <c r="BB1650" i="14"/>
  <c r="AW1651" i="14"/>
  <c r="AX1651" i="14"/>
  <c r="AY1651" i="14"/>
  <c r="AZ1651" i="14"/>
  <c r="BA1651" i="14"/>
  <c r="BB1651" i="14"/>
  <c r="AW1652" i="14"/>
  <c r="AX1652" i="14"/>
  <c r="AY1652" i="14"/>
  <c r="AZ1652" i="14"/>
  <c r="BA1652" i="14"/>
  <c r="BB1652" i="14"/>
  <c r="AW1653" i="14"/>
  <c r="AX1653" i="14"/>
  <c r="AY1653" i="14"/>
  <c r="AZ1653" i="14"/>
  <c r="BA1653" i="14"/>
  <c r="BB1653" i="14"/>
  <c r="AW1654" i="14"/>
  <c r="AX1654" i="14"/>
  <c r="AY1654" i="14"/>
  <c r="AZ1654" i="14"/>
  <c r="BA1654" i="14"/>
  <c r="BB1654" i="14"/>
  <c r="AW1655" i="14"/>
  <c r="AX1655" i="14"/>
  <c r="AY1655" i="14"/>
  <c r="AZ1655" i="14"/>
  <c r="BA1655" i="14"/>
  <c r="BB1655" i="14"/>
  <c r="AW1656" i="14"/>
  <c r="AX1656" i="14"/>
  <c r="AY1656" i="14"/>
  <c r="AZ1656" i="14"/>
  <c r="BA1656" i="14"/>
  <c r="BB1656" i="14"/>
  <c r="AW1657" i="14"/>
  <c r="AX1657" i="14"/>
  <c r="AY1657" i="14"/>
  <c r="AZ1657" i="14"/>
  <c r="BA1657" i="14"/>
  <c r="BB1657" i="14"/>
  <c r="AW1658" i="14"/>
  <c r="AX1658" i="14"/>
  <c r="AY1658" i="14"/>
  <c r="AZ1658" i="14"/>
  <c r="BA1658" i="14"/>
  <c r="BB1658" i="14"/>
  <c r="AW1659" i="14"/>
  <c r="AX1659" i="14"/>
  <c r="AY1659" i="14"/>
  <c r="AZ1659" i="14"/>
  <c r="BA1659" i="14"/>
  <c r="BB1659" i="14"/>
  <c r="AW1660" i="14"/>
  <c r="AX1660" i="14"/>
  <c r="AY1660" i="14"/>
  <c r="AZ1660" i="14"/>
  <c r="BA1660" i="14"/>
  <c r="BB1660" i="14"/>
  <c r="AW1661" i="14"/>
  <c r="AX1661" i="14"/>
  <c r="AY1661" i="14"/>
  <c r="AZ1661" i="14"/>
  <c r="BA1661" i="14"/>
  <c r="BB1661" i="14"/>
  <c r="AW1662" i="14"/>
  <c r="AX1662" i="14"/>
  <c r="AY1662" i="14"/>
  <c r="AZ1662" i="14"/>
  <c r="BA1662" i="14"/>
  <c r="BB1662" i="14"/>
  <c r="AW1663" i="14"/>
  <c r="AX1663" i="14"/>
  <c r="AY1663" i="14"/>
  <c r="AZ1663" i="14"/>
  <c r="BA1663" i="14"/>
  <c r="BB1663" i="14"/>
  <c r="AW1664" i="14"/>
  <c r="AX1664" i="14"/>
  <c r="AY1664" i="14"/>
  <c r="AZ1664" i="14"/>
  <c r="BA1664" i="14"/>
  <c r="BB1664" i="14"/>
  <c r="AW1665" i="14"/>
  <c r="AX1665" i="14"/>
  <c r="AY1665" i="14"/>
  <c r="AZ1665" i="14"/>
  <c r="BA1665" i="14"/>
  <c r="BB1665" i="14"/>
  <c r="AW1666" i="14"/>
  <c r="AX1666" i="14"/>
  <c r="AY1666" i="14"/>
  <c r="AZ1666" i="14"/>
  <c r="BA1666" i="14"/>
  <c r="BB1666" i="14"/>
  <c r="AW1667" i="14"/>
  <c r="AX1667" i="14"/>
  <c r="AY1667" i="14"/>
  <c r="AZ1667" i="14"/>
  <c r="BA1667" i="14"/>
  <c r="BB1667" i="14"/>
  <c r="AW1668" i="14"/>
  <c r="AX1668" i="14"/>
  <c r="AY1668" i="14"/>
  <c r="AZ1668" i="14"/>
  <c r="BA1668" i="14"/>
  <c r="BB1668" i="14"/>
  <c r="AW1669" i="14"/>
  <c r="AX1669" i="14"/>
  <c r="AY1669" i="14"/>
  <c r="AZ1669" i="14"/>
  <c r="BA1669" i="14"/>
  <c r="BB1669" i="14"/>
  <c r="AW1670" i="14"/>
  <c r="AX1670" i="14"/>
  <c r="AY1670" i="14"/>
  <c r="AZ1670" i="14"/>
  <c r="BA1670" i="14"/>
  <c r="BB1670" i="14"/>
  <c r="AW1671" i="14"/>
  <c r="AX1671" i="14"/>
  <c r="AY1671" i="14"/>
  <c r="AZ1671" i="14"/>
  <c r="BA1671" i="14"/>
  <c r="BB1671" i="14"/>
  <c r="AW1672" i="14"/>
  <c r="AX1672" i="14"/>
  <c r="AY1672" i="14"/>
  <c r="AZ1672" i="14"/>
  <c r="BA1672" i="14"/>
  <c r="BB1672" i="14"/>
  <c r="AW1673" i="14"/>
  <c r="AX1673" i="14"/>
  <c r="AY1673" i="14"/>
  <c r="AZ1673" i="14"/>
  <c r="BA1673" i="14"/>
  <c r="BB1673" i="14"/>
  <c r="AW1674" i="14"/>
  <c r="AX1674" i="14"/>
  <c r="AY1674" i="14"/>
  <c r="AZ1674" i="14"/>
  <c r="BA1674" i="14"/>
  <c r="BB1674" i="14"/>
  <c r="AW1675" i="14"/>
  <c r="AX1675" i="14"/>
  <c r="AY1675" i="14"/>
  <c r="AZ1675" i="14"/>
  <c r="BA1675" i="14"/>
  <c r="BB1675" i="14"/>
  <c r="AW1676" i="14"/>
  <c r="AX1676" i="14"/>
  <c r="AY1676" i="14"/>
  <c r="AZ1676" i="14"/>
  <c r="BA1676" i="14"/>
  <c r="BB1676" i="14"/>
  <c r="AW1677" i="14"/>
  <c r="AX1677" i="14"/>
  <c r="AY1677" i="14"/>
  <c r="AZ1677" i="14"/>
  <c r="BA1677" i="14"/>
  <c r="BB1677" i="14"/>
  <c r="AW1678" i="14"/>
  <c r="AX1678" i="14"/>
  <c r="AY1678" i="14"/>
  <c r="AZ1678" i="14"/>
  <c r="BA1678" i="14"/>
  <c r="BB1678" i="14"/>
  <c r="AW1679" i="14"/>
  <c r="AX1679" i="14"/>
  <c r="AY1679" i="14"/>
  <c r="AZ1679" i="14"/>
  <c r="BA1679" i="14"/>
  <c r="BB1679" i="14"/>
  <c r="AW1680" i="14"/>
  <c r="AX1680" i="14"/>
  <c r="AY1680" i="14"/>
  <c r="AZ1680" i="14"/>
  <c r="BA1680" i="14"/>
  <c r="BB1680" i="14"/>
  <c r="AW1681" i="14"/>
  <c r="AX1681" i="14"/>
  <c r="AY1681" i="14"/>
  <c r="AZ1681" i="14"/>
  <c r="BA1681" i="14"/>
  <c r="BB1681" i="14"/>
  <c r="AW1682" i="14"/>
  <c r="AX1682" i="14"/>
  <c r="AY1682" i="14"/>
  <c r="AZ1682" i="14"/>
  <c r="BA1682" i="14"/>
  <c r="BB1682" i="14"/>
  <c r="AW1683" i="14"/>
  <c r="AX1683" i="14"/>
  <c r="AY1683" i="14"/>
  <c r="AZ1683" i="14"/>
  <c r="BA1683" i="14"/>
  <c r="BB1683" i="14"/>
  <c r="AW1684" i="14"/>
  <c r="AX1684" i="14"/>
  <c r="AY1684" i="14"/>
  <c r="AZ1684" i="14"/>
  <c r="BA1684" i="14"/>
  <c r="BB1684" i="14"/>
  <c r="AW1685" i="14"/>
  <c r="AX1685" i="14"/>
  <c r="AY1685" i="14"/>
  <c r="AZ1685" i="14"/>
  <c r="BA1685" i="14"/>
  <c r="BB1685" i="14"/>
  <c r="AW1686" i="14"/>
  <c r="AX1686" i="14"/>
  <c r="AY1686" i="14"/>
  <c r="AZ1686" i="14"/>
  <c r="BA1686" i="14"/>
  <c r="BB1686" i="14"/>
  <c r="AW1687" i="14"/>
  <c r="AX1687" i="14"/>
  <c r="AY1687" i="14"/>
  <c r="AZ1687" i="14"/>
  <c r="BA1687" i="14"/>
  <c r="BB1687" i="14"/>
  <c r="AW1688" i="14"/>
  <c r="AX1688" i="14"/>
  <c r="AY1688" i="14"/>
  <c r="AZ1688" i="14"/>
  <c r="BA1688" i="14"/>
  <c r="BB1688" i="14"/>
  <c r="AW1689" i="14"/>
  <c r="AX1689" i="14"/>
  <c r="AY1689" i="14"/>
  <c r="AZ1689" i="14"/>
  <c r="BA1689" i="14"/>
  <c r="BB1689" i="14"/>
  <c r="AW1690" i="14"/>
  <c r="AX1690" i="14"/>
  <c r="AY1690" i="14"/>
  <c r="AZ1690" i="14"/>
  <c r="BA1690" i="14"/>
  <c r="BB1690" i="14"/>
  <c r="AW1691" i="14"/>
  <c r="AX1691" i="14"/>
  <c r="AY1691" i="14"/>
  <c r="AZ1691" i="14"/>
  <c r="BA1691" i="14"/>
  <c r="BB1691" i="14"/>
  <c r="AW1692" i="14"/>
  <c r="AX1692" i="14"/>
  <c r="AY1692" i="14"/>
  <c r="AZ1692" i="14"/>
  <c r="BA1692" i="14"/>
  <c r="BB1692" i="14"/>
  <c r="AW1693" i="14"/>
  <c r="AX1693" i="14"/>
  <c r="AY1693" i="14"/>
  <c r="AZ1693" i="14"/>
  <c r="BA1693" i="14"/>
  <c r="BB1693" i="14"/>
  <c r="AW1694" i="14"/>
  <c r="AX1694" i="14"/>
  <c r="AY1694" i="14"/>
  <c r="AZ1694" i="14"/>
  <c r="BA1694" i="14"/>
  <c r="BB1694" i="14"/>
  <c r="AW1695" i="14"/>
  <c r="AX1695" i="14"/>
  <c r="AY1695" i="14"/>
  <c r="AZ1695" i="14"/>
  <c r="BA1695" i="14"/>
  <c r="BB1695" i="14"/>
  <c r="AW1696" i="14"/>
  <c r="AX1696" i="14"/>
  <c r="AY1696" i="14"/>
  <c r="AZ1696" i="14"/>
  <c r="BA1696" i="14"/>
  <c r="BB1696" i="14"/>
  <c r="AW1697" i="14"/>
  <c r="AX1697" i="14"/>
  <c r="AY1697" i="14"/>
  <c r="AZ1697" i="14"/>
  <c r="BA1697" i="14"/>
  <c r="BB1697" i="14"/>
  <c r="AW1698" i="14"/>
  <c r="AX1698" i="14"/>
  <c r="AY1698" i="14"/>
  <c r="AZ1698" i="14"/>
  <c r="BA1698" i="14"/>
  <c r="BB1698" i="14"/>
  <c r="AW1699" i="14"/>
  <c r="AX1699" i="14"/>
  <c r="AY1699" i="14"/>
  <c r="AZ1699" i="14"/>
  <c r="BA1699" i="14"/>
  <c r="BB1699" i="14"/>
  <c r="AW1700" i="14"/>
  <c r="AX1700" i="14"/>
  <c r="AY1700" i="14"/>
  <c r="AZ1700" i="14"/>
  <c r="BA1700" i="14"/>
  <c r="BB1700" i="14"/>
  <c r="AW1701" i="14"/>
  <c r="AX1701" i="14"/>
  <c r="AY1701" i="14"/>
  <c r="AZ1701" i="14"/>
  <c r="BA1701" i="14"/>
  <c r="BB1701" i="14"/>
  <c r="AW1702" i="14"/>
  <c r="AX1702" i="14"/>
  <c r="AY1702" i="14"/>
  <c r="AZ1702" i="14"/>
  <c r="BA1702" i="14"/>
  <c r="BB1702" i="14"/>
  <c r="AW1703" i="14"/>
  <c r="AX1703" i="14"/>
  <c r="AY1703" i="14"/>
  <c r="AZ1703" i="14"/>
  <c r="BA1703" i="14"/>
  <c r="BB1703" i="14"/>
  <c r="AW1704" i="14"/>
  <c r="AX1704" i="14"/>
  <c r="AY1704" i="14"/>
  <c r="AZ1704" i="14"/>
  <c r="BA1704" i="14"/>
  <c r="BB1704" i="14"/>
  <c r="AW1705" i="14"/>
  <c r="AX1705" i="14"/>
  <c r="AY1705" i="14"/>
  <c r="AZ1705" i="14"/>
  <c r="BA1705" i="14"/>
  <c r="BB1705" i="14"/>
  <c r="AW1706" i="14"/>
  <c r="AX1706" i="14"/>
  <c r="AY1706" i="14"/>
  <c r="AZ1706" i="14"/>
  <c r="BA1706" i="14"/>
  <c r="BB1706" i="14"/>
  <c r="AW1707" i="14"/>
  <c r="AX1707" i="14"/>
  <c r="AY1707" i="14"/>
  <c r="AZ1707" i="14"/>
  <c r="BA1707" i="14"/>
  <c r="BB1707" i="14"/>
  <c r="AW1708" i="14"/>
  <c r="AX1708" i="14"/>
  <c r="AY1708" i="14"/>
  <c r="AZ1708" i="14"/>
  <c r="BA1708" i="14"/>
  <c r="BB1708" i="14"/>
  <c r="AW1709" i="14"/>
  <c r="AX1709" i="14"/>
  <c r="AY1709" i="14"/>
  <c r="AZ1709" i="14"/>
  <c r="BA1709" i="14"/>
  <c r="BB1709" i="14"/>
  <c r="AW1710" i="14"/>
  <c r="AX1710" i="14"/>
  <c r="AY1710" i="14"/>
  <c r="AZ1710" i="14"/>
  <c r="BA1710" i="14"/>
  <c r="BB1710" i="14"/>
  <c r="AW1711" i="14"/>
  <c r="AX1711" i="14"/>
  <c r="AY1711" i="14"/>
  <c r="AZ1711" i="14"/>
  <c r="BA1711" i="14"/>
  <c r="BB1711" i="14"/>
  <c r="AW1712" i="14"/>
  <c r="AX1712" i="14"/>
  <c r="AY1712" i="14"/>
  <c r="AZ1712" i="14"/>
  <c r="BA1712" i="14"/>
  <c r="BB1712" i="14"/>
  <c r="AW1713" i="14"/>
  <c r="AX1713" i="14"/>
  <c r="AY1713" i="14"/>
  <c r="AZ1713" i="14"/>
  <c r="BA1713" i="14"/>
  <c r="BB1713" i="14"/>
  <c r="AW1714" i="14"/>
  <c r="AX1714" i="14"/>
  <c r="AY1714" i="14"/>
  <c r="AZ1714" i="14"/>
  <c r="BA1714" i="14"/>
  <c r="BB1714" i="14"/>
  <c r="AW1715" i="14"/>
  <c r="AX1715" i="14"/>
  <c r="AY1715" i="14"/>
  <c r="AZ1715" i="14"/>
  <c r="BA1715" i="14"/>
  <c r="BB1715" i="14"/>
  <c r="AW1716" i="14"/>
  <c r="AX1716" i="14"/>
  <c r="AY1716" i="14"/>
  <c r="AZ1716" i="14"/>
  <c r="BA1716" i="14"/>
  <c r="BB1716" i="14"/>
  <c r="AW1717" i="14"/>
  <c r="AX1717" i="14"/>
  <c r="AY1717" i="14"/>
  <c r="AZ1717" i="14"/>
  <c r="BA1717" i="14"/>
  <c r="BB1717" i="14"/>
  <c r="AW1718" i="14"/>
  <c r="AX1718" i="14"/>
  <c r="AY1718" i="14"/>
  <c r="AZ1718" i="14"/>
  <c r="BA1718" i="14"/>
  <c r="BB1718" i="14"/>
  <c r="AW1719" i="14"/>
  <c r="AX1719" i="14"/>
  <c r="AY1719" i="14"/>
  <c r="AZ1719" i="14"/>
  <c r="BA1719" i="14"/>
  <c r="BB1719" i="14"/>
  <c r="AW1720" i="14"/>
  <c r="AX1720" i="14"/>
  <c r="AY1720" i="14"/>
  <c r="AZ1720" i="14"/>
  <c r="BA1720" i="14"/>
  <c r="BB1720" i="14"/>
  <c r="AW1721" i="14"/>
  <c r="AX1721" i="14"/>
  <c r="AY1721" i="14"/>
  <c r="AZ1721" i="14"/>
  <c r="BA1721" i="14"/>
  <c r="BB1721" i="14"/>
  <c r="AW1722" i="14"/>
  <c r="AX1722" i="14"/>
  <c r="AY1722" i="14"/>
  <c r="AZ1722" i="14"/>
  <c r="BA1722" i="14"/>
  <c r="BB1722" i="14"/>
  <c r="AW1723" i="14"/>
  <c r="AX1723" i="14"/>
  <c r="AY1723" i="14"/>
  <c r="AZ1723" i="14"/>
  <c r="BA1723" i="14"/>
  <c r="BB1723" i="14"/>
  <c r="AW1724" i="14"/>
  <c r="AX1724" i="14"/>
  <c r="AY1724" i="14"/>
  <c r="AZ1724" i="14"/>
  <c r="BA1724" i="14"/>
  <c r="BB1724" i="14"/>
  <c r="AW1725" i="14"/>
  <c r="AX1725" i="14"/>
  <c r="AY1725" i="14"/>
  <c r="AZ1725" i="14"/>
  <c r="BA1725" i="14"/>
  <c r="BB1725" i="14"/>
  <c r="AW1726" i="14"/>
  <c r="AX1726" i="14"/>
  <c r="AY1726" i="14"/>
  <c r="AZ1726" i="14"/>
  <c r="BA1726" i="14"/>
  <c r="BB1726" i="14"/>
  <c r="AW1727" i="14"/>
  <c r="AX1727" i="14"/>
  <c r="AY1727" i="14"/>
  <c r="AZ1727" i="14"/>
  <c r="BA1727" i="14"/>
  <c r="BB1727" i="14"/>
  <c r="AW1728" i="14"/>
  <c r="AX1728" i="14"/>
  <c r="AY1728" i="14"/>
  <c r="AZ1728" i="14"/>
  <c r="BA1728" i="14"/>
  <c r="BB1728" i="14"/>
  <c r="AW1729" i="14"/>
  <c r="AX1729" i="14"/>
  <c r="AY1729" i="14"/>
  <c r="AZ1729" i="14"/>
  <c r="BA1729" i="14"/>
  <c r="BB1729" i="14"/>
  <c r="AW1730" i="14"/>
  <c r="AX1730" i="14"/>
  <c r="AY1730" i="14"/>
  <c r="AZ1730" i="14"/>
  <c r="BA1730" i="14"/>
  <c r="BB1730" i="14"/>
  <c r="AW1731" i="14"/>
  <c r="AX1731" i="14"/>
  <c r="AY1731" i="14"/>
  <c r="AZ1731" i="14"/>
  <c r="BA1731" i="14"/>
  <c r="BB1731" i="14"/>
  <c r="AW1732" i="14"/>
  <c r="AX1732" i="14"/>
  <c r="AY1732" i="14"/>
  <c r="AZ1732" i="14"/>
  <c r="BA1732" i="14"/>
  <c r="BB1732" i="14"/>
  <c r="AW1733" i="14"/>
  <c r="AX1733" i="14"/>
  <c r="AY1733" i="14"/>
  <c r="AZ1733" i="14"/>
  <c r="BA1733" i="14"/>
  <c r="BB1733" i="14"/>
  <c r="AW1734" i="14"/>
  <c r="AX1734" i="14"/>
  <c r="AY1734" i="14"/>
  <c r="AZ1734" i="14"/>
  <c r="BA1734" i="14"/>
  <c r="BB1734" i="14"/>
  <c r="AW1735" i="14"/>
  <c r="AX1735" i="14"/>
  <c r="AY1735" i="14"/>
  <c r="AZ1735" i="14"/>
  <c r="BA1735" i="14"/>
  <c r="BB1735" i="14"/>
  <c r="AW1736" i="14"/>
  <c r="AX1736" i="14"/>
  <c r="AY1736" i="14"/>
  <c r="AZ1736" i="14"/>
  <c r="BA1736" i="14"/>
  <c r="BB1736" i="14"/>
  <c r="AW1737" i="14"/>
  <c r="AX1737" i="14"/>
  <c r="AY1737" i="14"/>
  <c r="AZ1737" i="14"/>
  <c r="BA1737" i="14"/>
  <c r="BB1737" i="14"/>
  <c r="AW1738" i="14"/>
  <c r="AX1738" i="14"/>
  <c r="AY1738" i="14"/>
  <c r="AZ1738" i="14"/>
  <c r="BA1738" i="14"/>
  <c r="BB1738" i="14"/>
  <c r="AW1739" i="14"/>
  <c r="AX1739" i="14"/>
  <c r="AY1739" i="14"/>
  <c r="AZ1739" i="14"/>
  <c r="BA1739" i="14"/>
  <c r="BB1739" i="14"/>
  <c r="AW1740" i="14"/>
  <c r="AX1740" i="14"/>
  <c r="AY1740" i="14"/>
  <c r="AZ1740" i="14"/>
  <c r="BA1740" i="14"/>
  <c r="BB1740" i="14"/>
  <c r="AW1741" i="14"/>
  <c r="AX1741" i="14"/>
  <c r="AY1741" i="14"/>
  <c r="AZ1741" i="14"/>
  <c r="BA1741" i="14"/>
  <c r="BB1741" i="14"/>
  <c r="AW1742" i="14"/>
  <c r="AX1742" i="14"/>
  <c r="AY1742" i="14"/>
  <c r="AZ1742" i="14"/>
  <c r="BA1742" i="14"/>
  <c r="BB1742" i="14"/>
  <c r="AW1743" i="14"/>
  <c r="AX1743" i="14"/>
  <c r="AY1743" i="14"/>
  <c r="AZ1743" i="14"/>
  <c r="BA1743" i="14"/>
  <c r="BB1743" i="14"/>
  <c r="AW1744" i="14"/>
  <c r="AX1744" i="14"/>
  <c r="AY1744" i="14"/>
  <c r="AZ1744" i="14"/>
  <c r="BA1744" i="14"/>
  <c r="BB1744" i="14"/>
  <c r="AW1745" i="14"/>
  <c r="AX1745" i="14"/>
  <c r="AY1745" i="14"/>
  <c r="AZ1745" i="14"/>
  <c r="BA1745" i="14"/>
  <c r="BB1745" i="14"/>
  <c r="AW1746" i="14"/>
  <c r="AX1746" i="14"/>
  <c r="AY1746" i="14"/>
  <c r="AZ1746" i="14"/>
  <c r="BA1746" i="14"/>
  <c r="BB1746" i="14"/>
  <c r="AW1747" i="14"/>
  <c r="AX1747" i="14"/>
  <c r="AY1747" i="14"/>
  <c r="AZ1747" i="14"/>
  <c r="BA1747" i="14"/>
  <c r="BB1747" i="14"/>
  <c r="AW1748" i="14"/>
  <c r="AX1748" i="14"/>
  <c r="AY1748" i="14"/>
  <c r="AZ1748" i="14"/>
  <c r="BA1748" i="14"/>
  <c r="BB1748" i="14"/>
  <c r="AW1749" i="14"/>
  <c r="AX1749" i="14"/>
  <c r="AY1749" i="14"/>
  <c r="AZ1749" i="14"/>
  <c r="BA1749" i="14"/>
  <c r="BB1749" i="14"/>
  <c r="AW1750" i="14"/>
  <c r="AX1750" i="14"/>
  <c r="AY1750" i="14"/>
  <c r="AZ1750" i="14"/>
  <c r="BA1750" i="14"/>
  <c r="BB1750" i="14"/>
  <c r="AW1751" i="14"/>
  <c r="AX1751" i="14"/>
  <c r="AY1751" i="14"/>
  <c r="AZ1751" i="14"/>
  <c r="BA1751" i="14"/>
  <c r="BB1751" i="14"/>
  <c r="AW1752" i="14"/>
  <c r="AX1752" i="14"/>
  <c r="AY1752" i="14"/>
  <c r="AZ1752" i="14"/>
  <c r="BA1752" i="14"/>
  <c r="BB1752" i="14"/>
  <c r="AW1753" i="14"/>
  <c r="AX1753" i="14"/>
  <c r="AY1753" i="14"/>
  <c r="AZ1753" i="14"/>
  <c r="BA1753" i="14"/>
  <c r="BB1753" i="14"/>
  <c r="AW1754" i="14"/>
  <c r="AX1754" i="14"/>
  <c r="AY1754" i="14"/>
  <c r="AZ1754" i="14"/>
  <c r="BA1754" i="14"/>
  <c r="BB1754" i="14"/>
  <c r="AW1755" i="14"/>
  <c r="AX1755" i="14"/>
  <c r="AY1755" i="14"/>
  <c r="AZ1755" i="14"/>
  <c r="BA1755" i="14"/>
  <c r="BB1755" i="14"/>
  <c r="AW1756" i="14"/>
  <c r="AX1756" i="14"/>
  <c r="AY1756" i="14"/>
  <c r="AZ1756" i="14"/>
  <c r="BA1756" i="14"/>
  <c r="BB1756" i="14"/>
  <c r="AW1757" i="14"/>
  <c r="AX1757" i="14"/>
  <c r="AY1757" i="14"/>
  <c r="AZ1757" i="14"/>
  <c r="BA1757" i="14"/>
  <c r="BB1757" i="14"/>
  <c r="AW1758" i="14"/>
  <c r="AX1758" i="14"/>
  <c r="AY1758" i="14"/>
  <c r="AZ1758" i="14"/>
  <c r="BA1758" i="14"/>
  <c r="BB1758" i="14"/>
  <c r="AW1759" i="14"/>
  <c r="AX1759" i="14"/>
  <c r="AY1759" i="14"/>
  <c r="AZ1759" i="14"/>
  <c r="BA1759" i="14"/>
  <c r="BB1759" i="14"/>
  <c r="AW1760" i="14"/>
  <c r="AX1760" i="14"/>
  <c r="AY1760" i="14"/>
  <c r="AZ1760" i="14"/>
  <c r="BA1760" i="14"/>
  <c r="BB1760" i="14"/>
  <c r="AW1761" i="14"/>
  <c r="AX1761" i="14"/>
  <c r="AY1761" i="14"/>
  <c r="AZ1761" i="14"/>
  <c r="BA1761" i="14"/>
  <c r="BB1761" i="14"/>
  <c r="AW1762" i="14"/>
  <c r="AX1762" i="14"/>
  <c r="AY1762" i="14"/>
  <c r="AZ1762" i="14"/>
  <c r="BA1762" i="14"/>
  <c r="BB1762" i="14"/>
  <c r="AW1763" i="14"/>
  <c r="AX1763" i="14"/>
  <c r="AY1763" i="14"/>
  <c r="AZ1763" i="14"/>
  <c r="BA1763" i="14"/>
  <c r="BB1763" i="14"/>
  <c r="AW1764" i="14"/>
  <c r="AX1764" i="14"/>
  <c r="AY1764" i="14"/>
  <c r="AZ1764" i="14"/>
  <c r="BA1764" i="14"/>
  <c r="BB1764" i="14"/>
  <c r="AW1765" i="14"/>
  <c r="AX1765" i="14"/>
  <c r="AY1765" i="14"/>
  <c r="AZ1765" i="14"/>
  <c r="BA1765" i="14"/>
  <c r="BB1765" i="14"/>
  <c r="AW1766" i="14"/>
  <c r="AX1766" i="14"/>
  <c r="AY1766" i="14"/>
  <c r="AZ1766" i="14"/>
  <c r="BA1766" i="14"/>
  <c r="BB1766" i="14"/>
  <c r="AW1767" i="14"/>
  <c r="AX1767" i="14"/>
  <c r="AY1767" i="14"/>
  <c r="AZ1767" i="14"/>
  <c r="BA1767" i="14"/>
  <c r="BB1767" i="14"/>
  <c r="AW1768" i="14"/>
  <c r="AX1768" i="14"/>
  <c r="AY1768" i="14"/>
  <c r="AZ1768" i="14"/>
  <c r="BA1768" i="14"/>
  <c r="BB1768" i="14"/>
  <c r="AW1769" i="14"/>
  <c r="AX1769" i="14"/>
  <c r="AY1769" i="14"/>
  <c r="AZ1769" i="14"/>
  <c r="BA1769" i="14"/>
  <c r="BB1769" i="14"/>
  <c r="AW1770" i="14"/>
  <c r="AX1770" i="14"/>
  <c r="AY1770" i="14"/>
  <c r="AZ1770" i="14"/>
  <c r="BA1770" i="14"/>
  <c r="BB1770" i="14"/>
  <c r="AW1771" i="14"/>
  <c r="AX1771" i="14"/>
  <c r="AY1771" i="14"/>
  <c r="AZ1771" i="14"/>
  <c r="BA1771" i="14"/>
  <c r="BB1771" i="14"/>
  <c r="AW1772" i="14"/>
  <c r="AX1772" i="14"/>
  <c r="AY1772" i="14"/>
  <c r="AZ1772" i="14"/>
  <c r="BA1772" i="14"/>
  <c r="BB1772" i="14"/>
  <c r="AW1773" i="14"/>
  <c r="AX1773" i="14"/>
  <c r="AY1773" i="14"/>
  <c r="AZ1773" i="14"/>
  <c r="BA1773" i="14"/>
  <c r="BB1773" i="14"/>
  <c r="AW1774" i="14"/>
  <c r="AX1774" i="14"/>
  <c r="AY1774" i="14"/>
  <c r="AZ1774" i="14"/>
  <c r="BA1774" i="14"/>
  <c r="BB1774" i="14"/>
  <c r="AW1775" i="14"/>
  <c r="AX1775" i="14"/>
  <c r="AY1775" i="14"/>
  <c r="AZ1775" i="14"/>
  <c r="BA1775" i="14"/>
  <c r="BB1775" i="14"/>
  <c r="AW1776" i="14"/>
  <c r="AX1776" i="14"/>
  <c r="AY1776" i="14"/>
  <c r="AZ1776" i="14"/>
  <c r="BA1776" i="14"/>
  <c r="BB1776" i="14"/>
  <c r="AW1777" i="14"/>
  <c r="AX1777" i="14"/>
  <c r="AY1777" i="14"/>
  <c r="AZ1777" i="14"/>
  <c r="BA1777" i="14"/>
  <c r="BB1777" i="14"/>
  <c r="AW1778" i="14"/>
  <c r="AX1778" i="14"/>
  <c r="AY1778" i="14"/>
  <c r="AZ1778" i="14"/>
  <c r="BA1778" i="14"/>
  <c r="BB1778" i="14"/>
  <c r="AW1779" i="14"/>
  <c r="AX1779" i="14"/>
  <c r="AY1779" i="14"/>
  <c r="AZ1779" i="14"/>
  <c r="BA1779" i="14"/>
  <c r="BB1779" i="14"/>
  <c r="AW1780" i="14"/>
  <c r="AX1780" i="14"/>
  <c r="AY1780" i="14"/>
  <c r="AZ1780" i="14"/>
  <c r="BA1780" i="14"/>
  <c r="BB1780" i="14"/>
  <c r="AW1781" i="14"/>
  <c r="AX1781" i="14"/>
  <c r="AY1781" i="14"/>
  <c r="AZ1781" i="14"/>
  <c r="BA1781" i="14"/>
  <c r="BB1781" i="14"/>
  <c r="AW1782" i="14"/>
  <c r="AX1782" i="14"/>
  <c r="AY1782" i="14"/>
  <c r="AZ1782" i="14"/>
  <c r="BA1782" i="14"/>
  <c r="BB1782" i="14"/>
  <c r="AW1783" i="14"/>
  <c r="AX1783" i="14"/>
  <c r="AY1783" i="14"/>
  <c r="AZ1783" i="14"/>
  <c r="BA1783" i="14"/>
  <c r="BB1783" i="14"/>
  <c r="AW1784" i="14"/>
  <c r="AX1784" i="14"/>
  <c r="AY1784" i="14"/>
  <c r="AZ1784" i="14"/>
  <c r="BA1784" i="14"/>
  <c r="BB1784" i="14"/>
  <c r="AW1785" i="14"/>
  <c r="AX1785" i="14"/>
  <c r="AY1785" i="14"/>
  <c r="AZ1785" i="14"/>
  <c r="BA1785" i="14"/>
  <c r="BB1785" i="14"/>
  <c r="AW1786" i="14"/>
  <c r="AX1786" i="14"/>
  <c r="AY1786" i="14"/>
  <c r="AZ1786" i="14"/>
  <c r="BA1786" i="14"/>
  <c r="BB1786" i="14"/>
  <c r="AW1787" i="14"/>
  <c r="AX1787" i="14"/>
  <c r="AY1787" i="14"/>
  <c r="AZ1787" i="14"/>
  <c r="BA1787" i="14"/>
  <c r="BB1787" i="14"/>
  <c r="AW1788" i="14"/>
  <c r="AX1788" i="14"/>
  <c r="AY1788" i="14"/>
  <c r="AZ1788" i="14"/>
  <c r="BA1788" i="14"/>
  <c r="BB1788" i="14"/>
  <c r="AW1789" i="14"/>
  <c r="AX1789" i="14"/>
  <c r="AY1789" i="14"/>
  <c r="AZ1789" i="14"/>
  <c r="BA1789" i="14"/>
  <c r="BB1789" i="14"/>
  <c r="AW1790" i="14"/>
  <c r="AX1790" i="14"/>
  <c r="AY1790" i="14"/>
  <c r="AZ1790" i="14"/>
  <c r="BA1790" i="14"/>
  <c r="BB1790" i="14"/>
  <c r="AW1791" i="14"/>
  <c r="AX1791" i="14"/>
  <c r="AY1791" i="14"/>
  <c r="AZ1791" i="14"/>
  <c r="BA1791" i="14"/>
  <c r="BB1791" i="14"/>
  <c r="AW1792" i="14"/>
  <c r="AX1792" i="14"/>
  <c r="AY1792" i="14"/>
  <c r="AZ1792" i="14"/>
  <c r="BA1792" i="14"/>
  <c r="BB1792" i="14"/>
  <c r="AW1793" i="14"/>
  <c r="AX1793" i="14"/>
  <c r="AY1793" i="14"/>
  <c r="AZ1793" i="14"/>
  <c r="BA1793" i="14"/>
  <c r="BB1793" i="14"/>
  <c r="AW1794" i="14"/>
  <c r="AX1794" i="14"/>
  <c r="AY1794" i="14"/>
  <c r="AZ1794" i="14"/>
  <c r="BA1794" i="14"/>
  <c r="BB1794" i="14"/>
  <c r="AW1795" i="14"/>
  <c r="AX1795" i="14"/>
  <c r="AY1795" i="14"/>
  <c r="AZ1795" i="14"/>
  <c r="BA1795" i="14"/>
  <c r="BB1795" i="14"/>
  <c r="AW1796" i="14"/>
  <c r="AX1796" i="14"/>
  <c r="AY1796" i="14"/>
  <c r="AZ1796" i="14"/>
  <c r="BA1796" i="14"/>
  <c r="BB1796" i="14"/>
  <c r="AW1797" i="14"/>
  <c r="AX1797" i="14"/>
  <c r="AY1797" i="14"/>
  <c r="AZ1797" i="14"/>
  <c r="BA1797" i="14"/>
  <c r="BB1797" i="14"/>
  <c r="AW1798" i="14"/>
  <c r="AX1798" i="14"/>
  <c r="AY1798" i="14"/>
  <c r="AZ1798" i="14"/>
  <c r="BA1798" i="14"/>
  <c r="BB1798" i="14"/>
  <c r="AW1799" i="14"/>
  <c r="AX1799" i="14"/>
  <c r="AY1799" i="14"/>
  <c r="AZ1799" i="14"/>
  <c r="BA1799" i="14"/>
  <c r="BB1799" i="14"/>
  <c r="AW1800" i="14"/>
  <c r="AX1800" i="14"/>
  <c r="AY1800" i="14"/>
  <c r="AZ1800" i="14"/>
  <c r="BA1800" i="14"/>
  <c r="BB1800" i="14"/>
  <c r="AW1801" i="14"/>
  <c r="AX1801" i="14"/>
  <c r="AY1801" i="14"/>
  <c r="AZ1801" i="14"/>
  <c r="BA1801" i="14"/>
  <c r="BB1801" i="14"/>
  <c r="AW1802" i="14"/>
  <c r="AX1802" i="14"/>
  <c r="AY1802" i="14"/>
  <c r="AZ1802" i="14"/>
  <c r="BA1802" i="14"/>
  <c r="BB1802" i="14"/>
  <c r="AW1803" i="14"/>
  <c r="AX1803" i="14"/>
  <c r="AY1803" i="14"/>
  <c r="AZ1803" i="14"/>
  <c r="BA1803" i="14"/>
  <c r="BB1803" i="14"/>
  <c r="AW1804" i="14"/>
  <c r="AX1804" i="14"/>
  <c r="AY1804" i="14"/>
  <c r="AZ1804" i="14"/>
  <c r="BA1804" i="14"/>
  <c r="BB1804" i="14"/>
  <c r="AW1805" i="14"/>
  <c r="AX1805" i="14"/>
  <c r="AY1805" i="14"/>
  <c r="AZ1805" i="14"/>
  <c r="BA1805" i="14"/>
  <c r="BB1805" i="14"/>
  <c r="AW1806" i="14"/>
  <c r="AX1806" i="14"/>
  <c r="AY1806" i="14"/>
  <c r="AZ1806" i="14"/>
  <c r="BA1806" i="14"/>
  <c r="BB1806" i="14"/>
  <c r="AW1807" i="14"/>
  <c r="AX1807" i="14"/>
  <c r="AY1807" i="14"/>
  <c r="AZ1807" i="14"/>
  <c r="BA1807" i="14"/>
  <c r="BB1807" i="14"/>
  <c r="AW1808" i="14"/>
  <c r="AX1808" i="14"/>
  <c r="AY1808" i="14"/>
  <c r="AZ1808" i="14"/>
  <c r="BA1808" i="14"/>
  <c r="BB1808" i="14"/>
  <c r="AW1809" i="14"/>
  <c r="AX1809" i="14"/>
  <c r="AY1809" i="14"/>
  <c r="AZ1809" i="14"/>
  <c r="BA1809" i="14"/>
  <c r="BB1809" i="14"/>
  <c r="AW1810" i="14"/>
  <c r="AX1810" i="14"/>
  <c r="AY1810" i="14"/>
  <c r="AZ1810" i="14"/>
  <c r="BA1810" i="14"/>
  <c r="BB1810" i="14"/>
  <c r="AW1811" i="14"/>
  <c r="AX1811" i="14"/>
  <c r="AY1811" i="14"/>
  <c r="AZ1811" i="14"/>
  <c r="BA1811" i="14"/>
  <c r="BB1811" i="14"/>
  <c r="AW1812" i="14"/>
  <c r="AX1812" i="14"/>
  <c r="AY1812" i="14"/>
  <c r="AZ1812" i="14"/>
  <c r="BA1812" i="14"/>
  <c r="BB1812" i="14"/>
  <c r="AW1813" i="14"/>
  <c r="AX1813" i="14"/>
  <c r="AY1813" i="14"/>
  <c r="AZ1813" i="14"/>
  <c r="BA1813" i="14"/>
  <c r="BB1813" i="14"/>
  <c r="AW1814" i="14"/>
  <c r="AX1814" i="14"/>
  <c r="AY1814" i="14"/>
  <c r="AZ1814" i="14"/>
  <c r="BA1814" i="14"/>
  <c r="BB1814" i="14"/>
  <c r="AW1815" i="14"/>
  <c r="AX1815" i="14"/>
  <c r="AY1815" i="14"/>
  <c r="AZ1815" i="14"/>
  <c r="BA1815" i="14"/>
  <c r="BB1815" i="14"/>
  <c r="AW1816" i="14"/>
  <c r="AX1816" i="14"/>
  <c r="AY1816" i="14"/>
  <c r="AZ1816" i="14"/>
  <c r="BA1816" i="14"/>
  <c r="BB1816" i="14"/>
  <c r="AW1817" i="14"/>
  <c r="AX1817" i="14"/>
  <c r="AY1817" i="14"/>
  <c r="AZ1817" i="14"/>
  <c r="BA1817" i="14"/>
  <c r="BB1817" i="14"/>
  <c r="AW1818" i="14"/>
  <c r="AX1818" i="14"/>
  <c r="AY1818" i="14"/>
  <c r="AZ1818" i="14"/>
  <c r="BA1818" i="14"/>
  <c r="BB1818" i="14"/>
  <c r="AW1819" i="14"/>
  <c r="AX1819" i="14"/>
  <c r="AY1819" i="14"/>
  <c r="AZ1819" i="14"/>
  <c r="BA1819" i="14"/>
  <c r="BB1819" i="14"/>
  <c r="AW1820" i="14"/>
  <c r="AX1820" i="14"/>
  <c r="AY1820" i="14"/>
  <c r="AZ1820" i="14"/>
  <c r="BA1820" i="14"/>
  <c r="BB1820" i="14"/>
  <c r="AW1821" i="14"/>
  <c r="AX1821" i="14"/>
  <c r="AY1821" i="14"/>
  <c r="AZ1821" i="14"/>
  <c r="BA1821" i="14"/>
  <c r="BB1821" i="14"/>
  <c r="AW1822" i="14"/>
  <c r="AX1822" i="14"/>
  <c r="AY1822" i="14"/>
  <c r="AZ1822" i="14"/>
  <c r="BA1822" i="14"/>
  <c r="BB1822" i="14"/>
  <c r="AW1823" i="14"/>
  <c r="AX1823" i="14"/>
  <c r="AY1823" i="14"/>
  <c r="AZ1823" i="14"/>
  <c r="BA1823" i="14"/>
  <c r="BB1823" i="14"/>
  <c r="AW1824" i="14"/>
  <c r="AX1824" i="14"/>
  <c r="AY1824" i="14"/>
  <c r="AZ1824" i="14"/>
  <c r="BA1824" i="14"/>
  <c r="BB1824" i="14"/>
  <c r="AW1825" i="14"/>
  <c r="AX1825" i="14"/>
  <c r="AY1825" i="14"/>
  <c r="AZ1825" i="14"/>
  <c r="BA1825" i="14"/>
  <c r="BB1825" i="14"/>
  <c r="AW1826" i="14"/>
  <c r="AX1826" i="14"/>
  <c r="AY1826" i="14"/>
  <c r="AZ1826" i="14"/>
  <c r="BA1826" i="14"/>
  <c r="BB1826" i="14"/>
  <c r="AW1827" i="14"/>
  <c r="AX1827" i="14"/>
  <c r="AY1827" i="14"/>
  <c r="AZ1827" i="14"/>
  <c r="BA1827" i="14"/>
  <c r="BB1827" i="14"/>
  <c r="AW1828" i="14"/>
  <c r="AX1828" i="14"/>
  <c r="AY1828" i="14"/>
  <c r="AZ1828" i="14"/>
  <c r="BA1828" i="14"/>
  <c r="BB1828" i="14"/>
  <c r="AW1829" i="14"/>
  <c r="AX1829" i="14"/>
  <c r="AY1829" i="14"/>
  <c r="AZ1829" i="14"/>
  <c r="BA1829" i="14"/>
  <c r="BB1829" i="14"/>
  <c r="AW1830" i="14"/>
  <c r="AX1830" i="14"/>
  <c r="AY1830" i="14"/>
  <c r="AZ1830" i="14"/>
  <c r="BA1830" i="14"/>
  <c r="BB1830" i="14"/>
  <c r="AW1831" i="14"/>
  <c r="AX1831" i="14"/>
  <c r="AY1831" i="14"/>
  <c r="AZ1831" i="14"/>
  <c r="BA1831" i="14"/>
  <c r="BB1831" i="14"/>
  <c r="AW1832" i="14"/>
  <c r="AX1832" i="14"/>
  <c r="AY1832" i="14"/>
  <c r="AZ1832" i="14"/>
  <c r="BA1832" i="14"/>
  <c r="BB1832" i="14"/>
  <c r="AW1833" i="14"/>
  <c r="AX1833" i="14"/>
  <c r="AY1833" i="14"/>
  <c r="AZ1833" i="14"/>
  <c r="BA1833" i="14"/>
  <c r="BB1833" i="14"/>
  <c r="AW1834" i="14"/>
  <c r="AX1834" i="14"/>
  <c r="AY1834" i="14"/>
  <c r="AZ1834" i="14"/>
  <c r="BA1834" i="14"/>
  <c r="BB1834" i="14"/>
  <c r="AW1835" i="14"/>
  <c r="AX1835" i="14"/>
  <c r="AY1835" i="14"/>
  <c r="AZ1835" i="14"/>
  <c r="BA1835" i="14"/>
  <c r="BB1835" i="14"/>
  <c r="AW1836" i="14"/>
  <c r="AX1836" i="14"/>
  <c r="AY1836" i="14"/>
  <c r="AZ1836" i="14"/>
  <c r="BA1836" i="14"/>
  <c r="BB1836" i="14"/>
  <c r="AW1837" i="14"/>
  <c r="AX1837" i="14"/>
  <c r="AY1837" i="14"/>
  <c r="AZ1837" i="14"/>
  <c r="BA1837" i="14"/>
  <c r="BB1837" i="14"/>
  <c r="AW1838" i="14"/>
  <c r="AX1838" i="14"/>
  <c r="AY1838" i="14"/>
  <c r="AZ1838" i="14"/>
  <c r="BA1838" i="14"/>
  <c r="BB1838" i="14"/>
  <c r="AW1839" i="14"/>
  <c r="AX1839" i="14"/>
  <c r="AY1839" i="14"/>
  <c r="AZ1839" i="14"/>
  <c r="BA1839" i="14"/>
  <c r="BB1839" i="14"/>
  <c r="AW1840" i="14"/>
  <c r="AX1840" i="14"/>
  <c r="AY1840" i="14"/>
  <c r="AZ1840" i="14"/>
  <c r="BA1840" i="14"/>
  <c r="BB1840" i="14"/>
  <c r="AW1841" i="14"/>
  <c r="AX1841" i="14"/>
  <c r="AY1841" i="14"/>
  <c r="AZ1841" i="14"/>
  <c r="BA1841" i="14"/>
  <c r="BB1841" i="14"/>
  <c r="AW1842" i="14"/>
  <c r="AX1842" i="14"/>
  <c r="AY1842" i="14"/>
  <c r="AZ1842" i="14"/>
  <c r="BA1842" i="14"/>
  <c r="BB1842" i="14"/>
  <c r="AW1843" i="14"/>
  <c r="AX1843" i="14"/>
  <c r="AY1843" i="14"/>
  <c r="AZ1843" i="14"/>
  <c r="BA1843" i="14"/>
  <c r="BB1843" i="14"/>
  <c r="AW1844" i="14"/>
  <c r="AX1844" i="14"/>
  <c r="AY1844" i="14"/>
  <c r="AZ1844" i="14"/>
  <c r="BA1844" i="14"/>
  <c r="BB1844" i="14"/>
  <c r="AW1845" i="14"/>
  <c r="AX1845" i="14"/>
  <c r="AY1845" i="14"/>
  <c r="AZ1845" i="14"/>
  <c r="BA1845" i="14"/>
  <c r="BB1845" i="14"/>
  <c r="AW1846" i="14"/>
  <c r="AX1846" i="14"/>
  <c r="AY1846" i="14"/>
  <c r="AZ1846" i="14"/>
  <c r="BA1846" i="14"/>
  <c r="BB1846" i="14"/>
  <c r="AW1847" i="14"/>
  <c r="AX1847" i="14"/>
  <c r="AY1847" i="14"/>
  <c r="AZ1847" i="14"/>
  <c r="BA1847" i="14"/>
  <c r="BB1847" i="14"/>
  <c r="AW1848" i="14"/>
  <c r="AX1848" i="14"/>
  <c r="AY1848" i="14"/>
  <c r="AZ1848" i="14"/>
  <c r="BA1848" i="14"/>
  <c r="BB1848" i="14"/>
  <c r="AW1849" i="14"/>
  <c r="AX1849" i="14"/>
  <c r="AY1849" i="14"/>
  <c r="AZ1849" i="14"/>
  <c r="BA1849" i="14"/>
  <c r="BB1849" i="14"/>
  <c r="AW1850" i="14"/>
  <c r="AX1850" i="14"/>
  <c r="AY1850" i="14"/>
  <c r="AZ1850" i="14"/>
  <c r="BA1850" i="14"/>
  <c r="BB1850" i="14"/>
  <c r="AW1851" i="14"/>
  <c r="AX1851" i="14"/>
  <c r="AY1851" i="14"/>
  <c r="AZ1851" i="14"/>
  <c r="BA1851" i="14"/>
  <c r="BB1851" i="14"/>
  <c r="AW1852" i="14"/>
  <c r="AX1852" i="14"/>
  <c r="AY1852" i="14"/>
  <c r="AZ1852" i="14"/>
  <c r="BA1852" i="14"/>
  <c r="BB1852" i="14"/>
  <c r="AW1853" i="14"/>
  <c r="AX1853" i="14"/>
  <c r="AY1853" i="14"/>
  <c r="AZ1853" i="14"/>
  <c r="BA1853" i="14"/>
  <c r="BB1853" i="14"/>
  <c r="AW1854" i="14"/>
  <c r="AX1854" i="14"/>
  <c r="AY1854" i="14"/>
  <c r="AZ1854" i="14"/>
  <c r="BA1854" i="14"/>
  <c r="BB1854" i="14"/>
  <c r="AW1855" i="14"/>
  <c r="AX1855" i="14"/>
  <c r="AY1855" i="14"/>
  <c r="AZ1855" i="14"/>
  <c r="BA1855" i="14"/>
  <c r="BB1855" i="14"/>
  <c r="AW1856" i="14"/>
  <c r="AX1856" i="14"/>
  <c r="AY1856" i="14"/>
  <c r="AZ1856" i="14"/>
  <c r="BA1856" i="14"/>
  <c r="BB1856" i="14"/>
  <c r="AW1857" i="14"/>
  <c r="AX1857" i="14"/>
  <c r="AY1857" i="14"/>
  <c r="AZ1857" i="14"/>
  <c r="BA1857" i="14"/>
  <c r="BB1857" i="14"/>
  <c r="AW1858" i="14"/>
  <c r="AX1858" i="14"/>
  <c r="AY1858" i="14"/>
  <c r="AZ1858" i="14"/>
  <c r="BA1858" i="14"/>
  <c r="BB1858" i="14"/>
  <c r="AW1859" i="14"/>
  <c r="AX1859" i="14"/>
  <c r="AY1859" i="14"/>
  <c r="AZ1859" i="14"/>
  <c r="BA1859" i="14"/>
  <c r="BB1859" i="14"/>
  <c r="AW1860" i="14"/>
  <c r="AX1860" i="14"/>
  <c r="AY1860" i="14"/>
  <c r="AZ1860" i="14"/>
  <c r="BA1860" i="14"/>
  <c r="BB1860" i="14"/>
  <c r="AW1861" i="14"/>
  <c r="AX1861" i="14"/>
  <c r="AY1861" i="14"/>
  <c r="AZ1861" i="14"/>
  <c r="BA1861" i="14"/>
  <c r="BB1861" i="14"/>
  <c r="AW1862" i="14"/>
  <c r="AX1862" i="14"/>
  <c r="AY1862" i="14"/>
  <c r="AZ1862" i="14"/>
  <c r="BA1862" i="14"/>
  <c r="BB1862" i="14"/>
  <c r="AW1863" i="14"/>
  <c r="AX1863" i="14"/>
  <c r="AY1863" i="14"/>
  <c r="AZ1863" i="14"/>
  <c r="BA1863" i="14"/>
  <c r="BB1863" i="14"/>
  <c r="AW1864" i="14"/>
  <c r="AX1864" i="14"/>
  <c r="AY1864" i="14"/>
  <c r="AZ1864" i="14"/>
  <c r="BA1864" i="14"/>
  <c r="BB1864" i="14"/>
  <c r="AW1865" i="14"/>
  <c r="AX1865" i="14"/>
  <c r="AY1865" i="14"/>
  <c r="AZ1865" i="14"/>
  <c r="BA1865" i="14"/>
  <c r="BB1865" i="14"/>
  <c r="AW1866" i="14"/>
  <c r="AX1866" i="14"/>
  <c r="AY1866" i="14"/>
  <c r="AZ1866" i="14"/>
  <c r="BA1866" i="14"/>
  <c r="BB1866" i="14"/>
  <c r="AW1867" i="14"/>
  <c r="AX1867" i="14"/>
  <c r="AY1867" i="14"/>
  <c r="AZ1867" i="14"/>
  <c r="BA1867" i="14"/>
  <c r="BB1867" i="14"/>
  <c r="AW1868" i="14"/>
  <c r="AX1868" i="14"/>
  <c r="AY1868" i="14"/>
  <c r="AZ1868" i="14"/>
  <c r="BA1868" i="14"/>
  <c r="BB1868" i="14"/>
  <c r="AW1869" i="14"/>
  <c r="AX1869" i="14"/>
  <c r="AY1869" i="14"/>
  <c r="AZ1869" i="14"/>
  <c r="BA1869" i="14"/>
  <c r="BB1869" i="14"/>
  <c r="AW1870" i="14"/>
  <c r="AX1870" i="14"/>
  <c r="AY1870" i="14"/>
  <c r="AZ1870" i="14"/>
  <c r="BA1870" i="14"/>
  <c r="BB1870" i="14"/>
  <c r="AW1871" i="14"/>
  <c r="AX1871" i="14"/>
  <c r="AY1871" i="14"/>
  <c r="AZ1871" i="14"/>
  <c r="BA1871" i="14"/>
  <c r="BB1871" i="14"/>
  <c r="AW1872" i="14"/>
  <c r="AX1872" i="14"/>
  <c r="AY1872" i="14"/>
  <c r="AZ1872" i="14"/>
  <c r="BA1872" i="14"/>
  <c r="BB1872" i="14"/>
  <c r="AW1873" i="14"/>
  <c r="AX1873" i="14"/>
  <c r="AY1873" i="14"/>
  <c r="AZ1873" i="14"/>
  <c r="BA1873" i="14"/>
  <c r="BB1873" i="14"/>
  <c r="AW1874" i="14"/>
  <c r="AX1874" i="14"/>
  <c r="AY1874" i="14"/>
  <c r="AZ1874" i="14"/>
  <c r="BA1874" i="14"/>
  <c r="BB1874" i="14"/>
  <c r="AW1875" i="14"/>
  <c r="AX1875" i="14"/>
  <c r="AY1875" i="14"/>
  <c r="AZ1875" i="14"/>
  <c r="BA1875" i="14"/>
  <c r="BB1875" i="14"/>
  <c r="AW1876" i="14"/>
  <c r="AX1876" i="14"/>
  <c r="AY1876" i="14"/>
  <c r="AZ1876" i="14"/>
  <c r="BA1876" i="14"/>
  <c r="BB1876" i="14"/>
  <c r="AW1877" i="14"/>
  <c r="AX1877" i="14"/>
  <c r="AY1877" i="14"/>
  <c r="AZ1877" i="14"/>
  <c r="BA1877" i="14"/>
  <c r="BB1877" i="14"/>
  <c r="AW1878" i="14"/>
  <c r="AX1878" i="14"/>
  <c r="AY1878" i="14"/>
  <c r="AZ1878" i="14"/>
  <c r="BA1878" i="14"/>
  <c r="BB1878" i="14"/>
  <c r="AW1879" i="14"/>
  <c r="AX1879" i="14"/>
  <c r="AY1879" i="14"/>
  <c r="AZ1879" i="14"/>
  <c r="BA1879" i="14"/>
  <c r="BB1879" i="14"/>
  <c r="AW1880" i="14"/>
  <c r="AX1880" i="14"/>
  <c r="AY1880" i="14"/>
  <c r="AZ1880" i="14"/>
  <c r="BA1880" i="14"/>
  <c r="BB1880" i="14"/>
  <c r="AW1881" i="14"/>
  <c r="AX1881" i="14"/>
  <c r="AY1881" i="14"/>
  <c r="AZ1881" i="14"/>
  <c r="BA1881" i="14"/>
  <c r="BB1881" i="14"/>
  <c r="AW1882" i="14"/>
  <c r="AX1882" i="14"/>
  <c r="AY1882" i="14"/>
  <c r="AZ1882" i="14"/>
  <c r="BA1882" i="14"/>
  <c r="BB1882" i="14"/>
  <c r="AW1883" i="14"/>
  <c r="AX1883" i="14"/>
  <c r="AY1883" i="14"/>
  <c r="AZ1883" i="14"/>
  <c r="BA1883" i="14"/>
  <c r="BB1883" i="14"/>
  <c r="AW1884" i="14"/>
  <c r="AX1884" i="14"/>
  <c r="AY1884" i="14"/>
  <c r="AZ1884" i="14"/>
  <c r="BA1884" i="14"/>
  <c r="BB1884" i="14"/>
  <c r="AW1885" i="14"/>
  <c r="AX1885" i="14"/>
  <c r="AY1885" i="14"/>
  <c r="AZ1885" i="14"/>
  <c r="BA1885" i="14"/>
  <c r="BB1885" i="14"/>
  <c r="AW1886" i="14"/>
  <c r="AX1886" i="14"/>
  <c r="AY1886" i="14"/>
  <c r="AZ1886" i="14"/>
  <c r="BA1886" i="14"/>
  <c r="BB1886" i="14"/>
  <c r="AW1887" i="14"/>
  <c r="AX1887" i="14"/>
  <c r="AY1887" i="14"/>
  <c r="AZ1887" i="14"/>
  <c r="BA1887" i="14"/>
  <c r="BB1887" i="14"/>
  <c r="AW1888" i="14"/>
  <c r="AX1888" i="14"/>
  <c r="AY1888" i="14"/>
  <c r="AZ1888" i="14"/>
  <c r="BA1888" i="14"/>
  <c r="BB1888" i="14"/>
  <c r="AW1889" i="14"/>
  <c r="AX1889" i="14"/>
  <c r="AY1889" i="14"/>
  <c r="AZ1889" i="14"/>
  <c r="BA1889" i="14"/>
  <c r="BB1889" i="14"/>
  <c r="AW1890" i="14"/>
  <c r="AX1890" i="14"/>
  <c r="AY1890" i="14"/>
  <c r="AZ1890" i="14"/>
  <c r="BA1890" i="14"/>
  <c r="BB1890" i="14"/>
  <c r="AW1891" i="14"/>
  <c r="AX1891" i="14"/>
  <c r="AY1891" i="14"/>
  <c r="AZ1891" i="14"/>
  <c r="BA1891" i="14"/>
  <c r="BB1891" i="14"/>
  <c r="AW1892" i="14"/>
  <c r="AX1892" i="14"/>
  <c r="AY1892" i="14"/>
  <c r="AZ1892" i="14"/>
  <c r="BA1892" i="14"/>
  <c r="BB1892" i="14"/>
  <c r="AW1893" i="14"/>
  <c r="AX1893" i="14"/>
  <c r="AY1893" i="14"/>
  <c r="AZ1893" i="14"/>
  <c r="BA1893" i="14"/>
  <c r="BB1893" i="14"/>
  <c r="AW1894" i="14"/>
  <c r="AX1894" i="14"/>
  <c r="AY1894" i="14"/>
  <c r="AZ1894" i="14"/>
  <c r="BA1894" i="14"/>
  <c r="BB1894" i="14"/>
  <c r="AW1895" i="14"/>
  <c r="AX1895" i="14"/>
  <c r="AY1895" i="14"/>
  <c r="AZ1895" i="14"/>
  <c r="BA1895" i="14"/>
  <c r="BB1895" i="14"/>
  <c r="AW1896" i="14"/>
  <c r="AX1896" i="14"/>
  <c r="AY1896" i="14"/>
  <c r="AZ1896" i="14"/>
  <c r="BA1896" i="14"/>
  <c r="BB1896" i="14"/>
  <c r="AW1897" i="14"/>
  <c r="AX1897" i="14"/>
  <c r="AY1897" i="14"/>
  <c r="AZ1897" i="14"/>
  <c r="BA1897" i="14"/>
  <c r="BB1897" i="14"/>
  <c r="AW1898" i="14"/>
  <c r="AX1898" i="14"/>
  <c r="AY1898" i="14"/>
  <c r="AZ1898" i="14"/>
  <c r="BA1898" i="14"/>
  <c r="BB1898" i="14"/>
  <c r="AW1899" i="14"/>
  <c r="AX1899" i="14"/>
  <c r="AY1899" i="14"/>
  <c r="AZ1899" i="14"/>
  <c r="BA1899" i="14"/>
  <c r="BB1899" i="14"/>
  <c r="AW1900" i="14"/>
  <c r="AX1900" i="14"/>
  <c r="AY1900" i="14"/>
  <c r="AZ1900" i="14"/>
  <c r="BA1900" i="14"/>
  <c r="BB1900" i="14"/>
  <c r="AW1901" i="14"/>
  <c r="AX1901" i="14"/>
  <c r="AY1901" i="14"/>
  <c r="AZ1901" i="14"/>
  <c r="BA1901" i="14"/>
  <c r="BB1901" i="14"/>
  <c r="AW1902" i="14"/>
  <c r="AX1902" i="14"/>
  <c r="AY1902" i="14"/>
  <c r="AZ1902" i="14"/>
  <c r="BA1902" i="14"/>
  <c r="BB1902" i="14"/>
  <c r="AW1903" i="14"/>
  <c r="AX1903" i="14"/>
  <c r="AY1903" i="14"/>
  <c r="AZ1903" i="14"/>
  <c r="BA1903" i="14"/>
  <c r="BB1903" i="14"/>
  <c r="AW1904" i="14"/>
  <c r="AX1904" i="14"/>
  <c r="AY1904" i="14"/>
  <c r="AZ1904" i="14"/>
  <c r="BA1904" i="14"/>
  <c r="BB1904" i="14"/>
  <c r="AW1905" i="14"/>
  <c r="AX1905" i="14"/>
  <c r="AY1905" i="14"/>
  <c r="AZ1905" i="14"/>
  <c r="BA1905" i="14"/>
  <c r="BB1905" i="14"/>
  <c r="AW1906" i="14"/>
  <c r="AX1906" i="14"/>
  <c r="AY1906" i="14"/>
  <c r="AZ1906" i="14"/>
  <c r="BA1906" i="14"/>
  <c r="BB1906" i="14"/>
  <c r="AW1907" i="14"/>
  <c r="AX1907" i="14"/>
  <c r="AY1907" i="14"/>
  <c r="AZ1907" i="14"/>
  <c r="BA1907" i="14"/>
  <c r="BB1907" i="14"/>
  <c r="AW1908" i="14"/>
  <c r="AX1908" i="14"/>
  <c r="AY1908" i="14"/>
  <c r="AZ1908" i="14"/>
  <c r="BA1908" i="14"/>
  <c r="BB1908" i="14"/>
  <c r="AW1909" i="14"/>
  <c r="AX1909" i="14"/>
  <c r="AY1909" i="14"/>
  <c r="AZ1909" i="14"/>
  <c r="BA1909" i="14"/>
  <c r="BB1909" i="14"/>
  <c r="AW1910" i="14"/>
  <c r="AX1910" i="14"/>
  <c r="AY1910" i="14"/>
  <c r="AZ1910" i="14"/>
  <c r="BA1910" i="14"/>
  <c r="BB1910" i="14"/>
  <c r="AW1911" i="14"/>
  <c r="AX1911" i="14"/>
  <c r="AY1911" i="14"/>
  <c r="AZ1911" i="14"/>
  <c r="BA1911" i="14"/>
  <c r="BB1911" i="14"/>
  <c r="AW1912" i="14"/>
  <c r="AX1912" i="14"/>
  <c r="AY1912" i="14"/>
  <c r="AZ1912" i="14"/>
  <c r="BA1912" i="14"/>
  <c r="BB1912" i="14"/>
  <c r="AW1913" i="14"/>
  <c r="AX1913" i="14"/>
  <c r="AY1913" i="14"/>
  <c r="AZ1913" i="14"/>
  <c r="BA1913" i="14"/>
  <c r="BB1913" i="14"/>
  <c r="AW1914" i="14"/>
  <c r="AX1914" i="14"/>
  <c r="AY1914" i="14"/>
  <c r="AZ1914" i="14"/>
  <c r="BA1914" i="14"/>
  <c r="BB1914" i="14"/>
  <c r="AW1915" i="14"/>
  <c r="AX1915" i="14"/>
  <c r="AY1915" i="14"/>
  <c r="AZ1915" i="14"/>
  <c r="BA1915" i="14"/>
  <c r="BB1915" i="14"/>
  <c r="AW1916" i="14"/>
  <c r="AX1916" i="14"/>
  <c r="AY1916" i="14"/>
  <c r="AZ1916" i="14"/>
  <c r="BA1916" i="14"/>
  <c r="BB1916" i="14"/>
  <c r="AW1917" i="14"/>
  <c r="AX1917" i="14"/>
  <c r="AY1917" i="14"/>
  <c r="AZ1917" i="14"/>
  <c r="BA1917" i="14"/>
  <c r="BB1917" i="14"/>
  <c r="AW1918" i="14"/>
  <c r="AX1918" i="14"/>
  <c r="AY1918" i="14"/>
  <c r="AZ1918" i="14"/>
  <c r="BA1918" i="14"/>
  <c r="BB1918" i="14"/>
  <c r="AW1919" i="14"/>
  <c r="AX1919" i="14"/>
  <c r="AY1919" i="14"/>
  <c r="AZ1919" i="14"/>
  <c r="BA1919" i="14"/>
  <c r="BB1919" i="14"/>
  <c r="AW1920" i="14"/>
  <c r="AX1920" i="14"/>
  <c r="AY1920" i="14"/>
  <c r="AZ1920" i="14"/>
  <c r="BA1920" i="14"/>
  <c r="BB1920" i="14"/>
  <c r="AW1921" i="14"/>
  <c r="AX1921" i="14"/>
  <c r="AY1921" i="14"/>
  <c r="AZ1921" i="14"/>
  <c r="BA1921" i="14"/>
  <c r="BB1921" i="14"/>
  <c r="AW1922" i="14"/>
  <c r="AX1922" i="14"/>
  <c r="AY1922" i="14"/>
  <c r="AZ1922" i="14"/>
  <c r="BA1922" i="14"/>
  <c r="BB1922" i="14"/>
  <c r="AW1923" i="14"/>
  <c r="AX1923" i="14"/>
  <c r="AY1923" i="14"/>
  <c r="AZ1923" i="14"/>
  <c r="BA1923" i="14"/>
  <c r="BB1923" i="14"/>
  <c r="AW1924" i="14"/>
  <c r="AX1924" i="14"/>
  <c r="AY1924" i="14"/>
  <c r="AZ1924" i="14"/>
  <c r="BA1924" i="14"/>
  <c r="BB1924" i="14"/>
  <c r="AW1925" i="14"/>
  <c r="AX1925" i="14"/>
  <c r="AY1925" i="14"/>
  <c r="AZ1925" i="14"/>
  <c r="BA1925" i="14"/>
  <c r="BB1925" i="14"/>
  <c r="AW1926" i="14"/>
  <c r="AX1926" i="14"/>
  <c r="AY1926" i="14"/>
  <c r="AZ1926" i="14"/>
  <c r="BA1926" i="14"/>
  <c r="BB1926" i="14"/>
  <c r="AW1927" i="14"/>
  <c r="AX1927" i="14"/>
  <c r="AY1927" i="14"/>
  <c r="AZ1927" i="14"/>
  <c r="BA1927" i="14"/>
  <c r="BB1927" i="14"/>
  <c r="AW1928" i="14"/>
  <c r="AX1928" i="14"/>
  <c r="AY1928" i="14"/>
  <c r="AZ1928" i="14"/>
  <c r="BA1928" i="14"/>
  <c r="BB1928" i="14"/>
  <c r="AW1929" i="14"/>
  <c r="AX1929" i="14"/>
  <c r="AY1929" i="14"/>
  <c r="AZ1929" i="14"/>
  <c r="BA1929" i="14"/>
  <c r="BB1929" i="14"/>
  <c r="AW1930" i="14"/>
  <c r="AX1930" i="14"/>
  <c r="AY1930" i="14"/>
  <c r="AZ1930" i="14"/>
  <c r="BA1930" i="14"/>
  <c r="BB1930" i="14"/>
  <c r="AW1931" i="14"/>
  <c r="AX1931" i="14"/>
  <c r="AY1931" i="14"/>
  <c r="AZ1931" i="14"/>
  <c r="BA1931" i="14"/>
  <c r="BB1931" i="14"/>
  <c r="AW1932" i="14"/>
  <c r="AX1932" i="14"/>
  <c r="AY1932" i="14"/>
  <c r="AZ1932" i="14"/>
  <c r="BA1932" i="14"/>
  <c r="BB1932" i="14"/>
  <c r="AW1933" i="14"/>
  <c r="AX1933" i="14"/>
  <c r="AY1933" i="14"/>
  <c r="AZ1933" i="14"/>
  <c r="BA1933" i="14"/>
  <c r="BB1933" i="14"/>
  <c r="AW1934" i="14"/>
  <c r="AX1934" i="14"/>
  <c r="AY1934" i="14"/>
  <c r="AZ1934" i="14"/>
  <c r="BA1934" i="14"/>
  <c r="BB1934" i="14"/>
  <c r="AW1935" i="14"/>
  <c r="AX1935" i="14"/>
  <c r="AY1935" i="14"/>
  <c r="AZ1935" i="14"/>
  <c r="BA1935" i="14"/>
  <c r="BB1935" i="14"/>
  <c r="AW1936" i="14"/>
  <c r="AX1936" i="14"/>
  <c r="AY1936" i="14"/>
  <c r="AZ1936" i="14"/>
  <c r="BA1936" i="14"/>
  <c r="BB1936" i="14"/>
  <c r="AW1937" i="14"/>
  <c r="AX1937" i="14"/>
  <c r="AY1937" i="14"/>
  <c r="AZ1937" i="14"/>
  <c r="BA1937" i="14"/>
  <c r="BB1937" i="14"/>
  <c r="AW1938" i="14"/>
  <c r="AX1938" i="14"/>
  <c r="AY1938" i="14"/>
  <c r="AZ1938" i="14"/>
  <c r="BA1938" i="14"/>
  <c r="BB1938" i="14"/>
  <c r="AW1939" i="14"/>
  <c r="AX1939" i="14"/>
  <c r="AY1939" i="14"/>
  <c r="AZ1939" i="14"/>
  <c r="BA1939" i="14"/>
  <c r="BB1939" i="14"/>
  <c r="AW1940" i="14"/>
  <c r="AX1940" i="14"/>
  <c r="AY1940" i="14"/>
  <c r="AZ1940" i="14"/>
  <c r="BA1940" i="14"/>
  <c r="BB1940" i="14"/>
  <c r="AW1941" i="14"/>
  <c r="AX1941" i="14"/>
  <c r="AY1941" i="14"/>
  <c r="AZ1941" i="14"/>
  <c r="BA1941" i="14"/>
  <c r="BB1941" i="14"/>
  <c r="AW1942" i="14"/>
  <c r="AX1942" i="14"/>
  <c r="AY1942" i="14"/>
  <c r="AZ1942" i="14"/>
  <c r="BA1942" i="14"/>
  <c r="BB1942" i="14"/>
  <c r="AW1943" i="14"/>
  <c r="AX1943" i="14"/>
  <c r="AY1943" i="14"/>
  <c r="AZ1943" i="14"/>
  <c r="BA1943" i="14"/>
  <c r="BB1943" i="14"/>
  <c r="AW1944" i="14"/>
  <c r="AX1944" i="14"/>
  <c r="AY1944" i="14"/>
  <c r="AZ1944" i="14"/>
  <c r="BA1944" i="14"/>
  <c r="BB1944" i="14"/>
  <c r="AW1945" i="14"/>
  <c r="AX1945" i="14"/>
  <c r="AY1945" i="14"/>
  <c r="AZ1945" i="14"/>
  <c r="BA1945" i="14"/>
  <c r="BB1945" i="14"/>
  <c r="AW1946" i="14"/>
  <c r="AX1946" i="14"/>
  <c r="AY1946" i="14"/>
  <c r="AZ1946" i="14"/>
  <c r="BA1946" i="14"/>
  <c r="BB1946" i="14"/>
  <c r="AW1947" i="14"/>
  <c r="AX1947" i="14"/>
  <c r="AY1947" i="14"/>
  <c r="AZ1947" i="14"/>
  <c r="BA1947" i="14"/>
  <c r="BB1947" i="14"/>
  <c r="AW1948" i="14"/>
  <c r="AX1948" i="14"/>
  <c r="AY1948" i="14"/>
  <c r="AZ1948" i="14"/>
  <c r="BA1948" i="14"/>
  <c r="BB1948" i="14"/>
  <c r="AW1949" i="14"/>
  <c r="AX1949" i="14"/>
  <c r="AY1949" i="14"/>
  <c r="AZ1949" i="14"/>
  <c r="BA1949" i="14"/>
  <c r="BB1949" i="14"/>
  <c r="AW1950" i="14"/>
  <c r="AX1950" i="14"/>
  <c r="AY1950" i="14"/>
  <c r="AZ1950" i="14"/>
  <c r="BA1950" i="14"/>
  <c r="BB1950" i="14"/>
  <c r="AW1951" i="14"/>
  <c r="AX1951" i="14"/>
  <c r="AY1951" i="14"/>
  <c r="AZ1951" i="14"/>
  <c r="BA1951" i="14"/>
  <c r="BB1951" i="14"/>
  <c r="AW1952" i="14"/>
  <c r="AX1952" i="14"/>
  <c r="AY1952" i="14"/>
  <c r="AZ1952" i="14"/>
  <c r="BA1952" i="14"/>
  <c r="BB1952" i="14"/>
  <c r="AW1953" i="14"/>
  <c r="AX1953" i="14"/>
  <c r="AY1953" i="14"/>
  <c r="AZ1953" i="14"/>
  <c r="BA1953" i="14"/>
  <c r="BB1953" i="14"/>
  <c r="AW1954" i="14"/>
  <c r="AX1954" i="14"/>
  <c r="AY1954" i="14"/>
  <c r="AZ1954" i="14"/>
  <c r="BA1954" i="14"/>
  <c r="BB1954" i="14"/>
  <c r="AW1955" i="14"/>
  <c r="AX1955" i="14"/>
  <c r="AY1955" i="14"/>
  <c r="AZ1955" i="14"/>
  <c r="BA1955" i="14"/>
  <c r="BB1955" i="14"/>
  <c r="AW1956" i="14"/>
  <c r="AX1956" i="14"/>
  <c r="AY1956" i="14"/>
  <c r="AZ1956" i="14"/>
  <c r="BA1956" i="14"/>
  <c r="BB1956" i="14"/>
  <c r="AW1957" i="14"/>
  <c r="AX1957" i="14"/>
  <c r="AY1957" i="14"/>
  <c r="AZ1957" i="14"/>
  <c r="BA1957" i="14"/>
  <c r="BB1957" i="14"/>
  <c r="AW1958" i="14"/>
  <c r="AX1958" i="14"/>
  <c r="AY1958" i="14"/>
  <c r="AZ1958" i="14"/>
  <c r="BA1958" i="14"/>
  <c r="BB1958" i="14"/>
  <c r="AW1959" i="14"/>
  <c r="AX1959" i="14"/>
  <c r="AY1959" i="14"/>
  <c r="AZ1959" i="14"/>
  <c r="BA1959" i="14"/>
  <c r="BB1959" i="14"/>
  <c r="AW1960" i="14"/>
  <c r="AX1960" i="14"/>
  <c r="AY1960" i="14"/>
  <c r="AZ1960" i="14"/>
  <c r="BA1960" i="14"/>
  <c r="BB1960" i="14"/>
  <c r="AW1961" i="14"/>
  <c r="AX1961" i="14"/>
  <c r="AY1961" i="14"/>
  <c r="AZ1961" i="14"/>
  <c r="BA1961" i="14"/>
  <c r="BB1961" i="14"/>
  <c r="AW1962" i="14"/>
  <c r="AX1962" i="14"/>
  <c r="AY1962" i="14"/>
  <c r="AZ1962" i="14"/>
  <c r="BA1962" i="14"/>
  <c r="BB1962" i="14"/>
  <c r="AW1963" i="14"/>
  <c r="AX1963" i="14"/>
  <c r="AY1963" i="14"/>
  <c r="AZ1963" i="14"/>
  <c r="BA1963" i="14"/>
  <c r="BB1963" i="14"/>
  <c r="AW1964" i="14"/>
  <c r="AX1964" i="14"/>
  <c r="AY1964" i="14"/>
  <c r="AZ1964" i="14"/>
  <c r="BA1964" i="14"/>
  <c r="BB1964" i="14"/>
  <c r="AW1965" i="14"/>
  <c r="AX1965" i="14"/>
  <c r="AY1965" i="14"/>
  <c r="AZ1965" i="14"/>
  <c r="BA1965" i="14"/>
  <c r="BB1965" i="14"/>
  <c r="AW1966" i="14"/>
  <c r="AX1966" i="14"/>
  <c r="AY1966" i="14"/>
  <c r="AZ1966" i="14"/>
  <c r="BA1966" i="14"/>
  <c r="BB1966" i="14"/>
  <c r="AW1967" i="14"/>
  <c r="AX1967" i="14"/>
  <c r="AY1967" i="14"/>
  <c r="AZ1967" i="14"/>
  <c r="BA1967" i="14"/>
  <c r="BB1967" i="14"/>
  <c r="AW1968" i="14"/>
  <c r="AX1968" i="14"/>
  <c r="AY1968" i="14"/>
  <c r="AZ1968" i="14"/>
  <c r="BA1968" i="14"/>
  <c r="BB1968" i="14"/>
  <c r="AW1969" i="14"/>
  <c r="AX1969" i="14"/>
  <c r="AY1969" i="14"/>
  <c r="AZ1969" i="14"/>
  <c r="BA1969" i="14"/>
  <c r="BB1969" i="14"/>
  <c r="AW1970" i="14"/>
  <c r="AX1970" i="14"/>
  <c r="AY1970" i="14"/>
  <c r="AZ1970" i="14"/>
  <c r="BA1970" i="14"/>
  <c r="BB1970" i="14"/>
  <c r="AW1971" i="14"/>
  <c r="AX1971" i="14"/>
  <c r="AY1971" i="14"/>
  <c r="AZ1971" i="14"/>
  <c r="BA1971" i="14"/>
  <c r="BB1971" i="14"/>
  <c r="AW1972" i="14"/>
  <c r="AX1972" i="14"/>
  <c r="AY1972" i="14"/>
  <c r="AZ1972" i="14"/>
  <c r="BA1972" i="14"/>
  <c r="BB1972" i="14"/>
  <c r="AW1973" i="14"/>
  <c r="AX1973" i="14"/>
  <c r="AY1973" i="14"/>
  <c r="AZ1973" i="14"/>
  <c r="BA1973" i="14"/>
  <c r="BB1973" i="14"/>
  <c r="AW1974" i="14"/>
  <c r="AX1974" i="14"/>
  <c r="AY1974" i="14"/>
  <c r="AZ1974" i="14"/>
  <c r="BA1974" i="14"/>
  <c r="BB1974" i="14"/>
  <c r="AW1975" i="14"/>
  <c r="AX1975" i="14"/>
  <c r="AY1975" i="14"/>
  <c r="AZ1975" i="14"/>
  <c r="BA1975" i="14"/>
  <c r="BB1975" i="14"/>
  <c r="AW1976" i="14"/>
  <c r="AX1976" i="14"/>
  <c r="AY1976" i="14"/>
  <c r="AZ1976" i="14"/>
  <c r="BA1976" i="14"/>
  <c r="BB1976" i="14"/>
  <c r="AW1977" i="14"/>
  <c r="AX1977" i="14"/>
  <c r="AY1977" i="14"/>
  <c r="AZ1977" i="14"/>
  <c r="BA1977" i="14"/>
  <c r="BB1977" i="14"/>
  <c r="AW1978" i="14"/>
  <c r="AX1978" i="14"/>
  <c r="AY1978" i="14"/>
  <c r="AZ1978" i="14"/>
  <c r="BA1978" i="14"/>
  <c r="BB1978" i="14"/>
  <c r="AW1979" i="14"/>
  <c r="AX1979" i="14"/>
  <c r="AY1979" i="14"/>
  <c r="AZ1979" i="14"/>
  <c r="BA1979" i="14"/>
  <c r="BB1979" i="14"/>
  <c r="AW1980" i="14"/>
  <c r="AX1980" i="14"/>
  <c r="AY1980" i="14"/>
  <c r="AZ1980" i="14"/>
  <c r="BA1980" i="14"/>
  <c r="BB1980" i="14"/>
  <c r="AW1981" i="14"/>
  <c r="AX1981" i="14"/>
  <c r="AY1981" i="14"/>
  <c r="AZ1981" i="14"/>
  <c r="BA1981" i="14"/>
  <c r="BB1981" i="14"/>
  <c r="AW1982" i="14"/>
  <c r="AX1982" i="14"/>
  <c r="AY1982" i="14"/>
  <c r="AZ1982" i="14"/>
  <c r="BA1982" i="14"/>
  <c r="BB1982" i="14"/>
  <c r="AW1983" i="14"/>
  <c r="AX1983" i="14"/>
  <c r="AY1983" i="14"/>
  <c r="AZ1983" i="14"/>
  <c r="BA1983" i="14"/>
  <c r="BB1983" i="14"/>
  <c r="AW1984" i="14"/>
  <c r="AX1984" i="14"/>
  <c r="AY1984" i="14"/>
  <c r="AZ1984" i="14"/>
  <c r="BA1984" i="14"/>
  <c r="BB1984" i="14"/>
  <c r="AW1985" i="14"/>
  <c r="AX1985" i="14"/>
  <c r="AY1985" i="14"/>
  <c r="AZ1985" i="14"/>
  <c r="BA1985" i="14"/>
  <c r="BB1985" i="14"/>
  <c r="AW1986" i="14"/>
  <c r="AX1986" i="14"/>
  <c r="AY1986" i="14"/>
  <c r="AZ1986" i="14"/>
  <c r="BA1986" i="14"/>
  <c r="BB1986" i="14"/>
  <c r="AW1987" i="14"/>
  <c r="AX1987" i="14"/>
  <c r="AY1987" i="14"/>
  <c r="AZ1987" i="14"/>
  <c r="BA1987" i="14"/>
  <c r="BB1987" i="14"/>
  <c r="AW1988" i="14"/>
  <c r="AX1988" i="14"/>
  <c r="AY1988" i="14"/>
  <c r="AZ1988" i="14"/>
  <c r="BA1988" i="14"/>
  <c r="BB1988" i="14"/>
  <c r="AW1989" i="14"/>
  <c r="AX1989" i="14"/>
  <c r="AY1989" i="14"/>
  <c r="AZ1989" i="14"/>
  <c r="BA1989" i="14"/>
  <c r="BB1989" i="14"/>
  <c r="AW1990" i="14"/>
  <c r="AX1990" i="14"/>
  <c r="AY1990" i="14"/>
  <c r="AZ1990" i="14"/>
  <c r="BA1990" i="14"/>
  <c r="BB1990" i="14"/>
  <c r="AW1991" i="14"/>
  <c r="AX1991" i="14"/>
  <c r="AY1991" i="14"/>
  <c r="AZ1991" i="14"/>
  <c r="BA1991" i="14"/>
  <c r="BB1991" i="14"/>
  <c r="AW1992" i="14"/>
  <c r="AX1992" i="14"/>
  <c r="AY1992" i="14"/>
  <c r="AZ1992" i="14"/>
  <c r="BA1992" i="14"/>
  <c r="BB1992" i="14"/>
  <c r="AW1993" i="14"/>
  <c r="AX1993" i="14"/>
  <c r="AY1993" i="14"/>
  <c r="AZ1993" i="14"/>
  <c r="BA1993" i="14"/>
  <c r="BB1993" i="14"/>
  <c r="AW1994" i="14"/>
  <c r="AX1994" i="14"/>
  <c r="AY1994" i="14"/>
  <c r="AZ1994" i="14"/>
  <c r="BA1994" i="14"/>
  <c r="BB1994" i="14"/>
  <c r="AW1995" i="14"/>
  <c r="AX1995" i="14"/>
  <c r="AY1995" i="14"/>
  <c r="AZ1995" i="14"/>
  <c r="BA1995" i="14"/>
  <c r="BB1995" i="14"/>
  <c r="AW1996" i="14"/>
  <c r="AX1996" i="14"/>
  <c r="AY1996" i="14"/>
  <c r="AZ1996" i="14"/>
  <c r="BA1996" i="14"/>
  <c r="BB1996" i="14"/>
  <c r="AW1997" i="14"/>
  <c r="AX1997" i="14"/>
  <c r="AY1997" i="14"/>
  <c r="AZ1997" i="14"/>
  <c r="BA1997" i="14"/>
  <c r="BB1997" i="14"/>
  <c r="AW1998" i="14"/>
  <c r="AX1998" i="14"/>
  <c r="AY1998" i="14"/>
  <c r="AZ1998" i="14"/>
  <c r="BA1998" i="14"/>
  <c r="BB1998" i="14"/>
  <c r="AW1999" i="14"/>
  <c r="AX1999" i="14"/>
  <c r="AY1999" i="14"/>
  <c r="AZ1999" i="14"/>
  <c r="BA1999" i="14"/>
  <c r="BB1999" i="14"/>
  <c r="AW2000" i="14"/>
  <c r="AX2000" i="14"/>
  <c r="AY2000" i="14"/>
  <c r="AZ2000" i="14"/>
  <c r="BA2000" i="14"/>
  <c r="BB2000" i="14"/>
  <c r="AW2001" i="14"/>
  <c r="AX2001" i="14"/>
  <c r="AY2001" i="14"/>
  <c r="AZ2001" i="14"/>
  <c r="BA2001" i="14"/>
  <c r="BB2001" i="14"/>
  <c r="AW2002" i="14"/>
  <c r="AX2002" i="14"/>
  <c r="AY2002" i="14"/>
  <c r="AZ2002" i="14"/>
  <c r="BA2002" i="14"/>
  <c r="BB2002" i="14"/>
  <c r="AW2003" i="14"/>
  <c r="AX2003" i="14"/>
  <c r="AY2003" i="14"/>
  <c r="AZ2003" i="14"/>
  <c r="BA2003" i="14"/>
  <c r="BB2003" i="14"/>
  <c r="AW2004" i="14"/>
  <c r="AX2004" i="14"/>
  <c r="AY2004" i="14"/>
  <c r="AZ2004" i="14"/>
  <c r="BA2004" i="14"/>
  <c r="BB2004" i="14"/>
  <c r="AW2005" i="14"/>
  <c r="AX2005" i="14"/>
  <c r="AY2005" i="14"/>
  <c r="AZ2005" i="14"/>
  <c r="BA2005" i="14"/>
  <c r="BB2005" i="14"/>
  <c r="AW2006" i="14"/>
  <c r="AX2006" i="14"/>
  <c r="AY2006" i="14"/>
  <c r="AZ2006" i="14"/>
  <c r="BA2006" i="14"/>
  <c r="BB2006" i="14"/>
  <c r="AW2007" i="14"/>
  <c r="AX2007" i="14"/>
  <c r="AY2007" i="14"/>
  <c r="AZ2007" i="14"/>
  <c r="BA2007" i="14"/>
  <c r="BB2007" i="14"/>
  <c r="AW2008" i="14"/>
  <c r="AX2008" i="14"/>
  <c r="AY2008" i="14"/>
  <c r="AZ2008" i="14"/>
  <c r="BA2008" i="14"/>
  <c r="BB2008" i="14"/>
  <c r="AW2009" i="14"/>
  <c r="AX2009" i="14"/>
  <c r="AY2009" i="14"/>
  <c r="AZ2009" i="14"/>
  <c r="BA2009" i="14"/>
  <c r="BB2009" i="14"/>
  <c r="AW2010" i="14"/>
  <c r="AX2010" i="14"/>
  <c r="AY2010" i="14"/>
  <c r="AZ2010" i="14"/>
  <c r="BA2010" i="14"/>
  <c r="BB2010" i="14"/>
  <c r="AW2011" i="14"/>
  <c r="AX2011" i="14"/>
  <c r="AY2011" i="14"/>
  <c r="AZ2011" i="14"/>
  <c r="BA2011" i="14"/>
  <c r="BB2011" i="14"/>
  <c r="AW2012" i="14"/>
  <c r="AX2012" i="14"/>
  <c r="AY2012" i="14"/>
  <c r="AZ2012" i="14"/>
  <c r="BA2012" i="14"/>
  <c r="BB2012" i="14"/>
  <c r="AW2013" i="14"/>
  <c r="AX2013" i="14"/>
  <c r="AY2013" i="14"/>
  <c r="AZ2013" i="14"/>
  <c r="BA2013" i="14"/>
  <c r="BB2013" i="14"/>
  <c r="AW2014" i="14"/>
  <c r="AX2014" i="14"/>
  <c r="AY2014" i="14"/>
  <c r="AZ2014" i="14"/>
  <c r="BA2014" i="14"/>
  <c r="BB2014" i="14"/>
  <c r="AW2015" i="14"/>
  <c r="AX2015" i="14"/>
  <c r="AY2015" i="14"/>
  <c r="AZ2015" i="14"/>
  <c r="BA2015" i="14"/>
  <c r="BB2015" i="14"/>
  <c r="AW2016" i="14"/>
  <c r="AX2016" i="14"/>
  <c r="AY2016" i="14"/>
  <c r="AZ2016" i="14"/>
  <c r="BA2016" i="14"/>
  <c r="BB2016" i="14"/>
  <c r="AW2017" i="14"/>
  <c r="AX2017" i="14"/>
  <c r="AY2017" i="14"/>
  <c r="AZ2017" i="14"/>
  <c r="BA2017" i="14"/>
  <c r="BB2017" i="14"/>
  <c r="AW2018" i="14"/>
  <c r="AX2018" i="14"/>
  <c r="AY2018" i="14"/>
  <c r="AZ2018" i="14"/>
  <c r="BA2018" i="14"/>
  <c r="BB2018" i="14"/>
  <c r="AW2019" i="14"/>
  <c r="AX2019" i="14"/>
  <c r="AY2019" i="14"/>
  <c r="AZ2019" i="14"/>
  <c r="BA2019" i="14"/>
  <c r="BB2019" i="14"/>
  <c r="AW2020" i="14"/>
  <c r="AX2020" i="14"/>
  <c r="AY2020" i="14"/>
  <c r="AZ2020" i="14"/>
  <c r="BA2020" i="14"/>
  <c r="BB2020" i="14"/>
  <c r="AW2021" i="14"/>
  <c r="AX2021" i="14"/>
  <c r="AY2021" i="14"/>
  <c r="AZ2021" i="14"/>
  <c r="BA2021" i="14"/>
  <c r="BB2021" i="14"/>
  <c r="AW2022" i="14"/>
  <c r="AX2022" i="14"/>
  <c r="AY2022" i="14"/>
  <c r="AZ2022" i="14"/>
  <c r="BA2022" i="14"/>
  <c r="BB2022" i="14"/>
  <c r="AW2023" i="14"/>
  <c r="AX2023" i="14"/>
  <c r="AY2023" i="14"/>
  <c r="AZ2023" i="14"/>
  <c r="BA2023" i="14"/>
  <c r="BB2023" i="14"/>
  <c r="AW2024" i="14"/>
  <c r="AX2024" i="14"/>
  <c r="AY2024" i="14"/>
  <c r="AZ2024" i="14"/>
  <c r="BA2024" i="14"/>
  <c r="BB2024" i="14"/>
  <c r="AW2025" i="14"/>
  <c r="AX2025" i="14"/>
  <c r="AY2025" i="14"/>
  <c r="AZ2025" i="14"/>
  <c r="BA2025" i="14"/>
  <c r="BB2025" i="14"/>
  <c r="AW2026" i="14"/>
  <c r="AX2026" i="14"/>
  <c r="AY2026" i="14"/>
  <c r="AZ2026" i="14"/>
  <c r="BA2026" i="14"/>
  <c r="BB2026" i="14"/>
  <c r="AW2027" i="14"/>
  <c r="AX2027" i="14"/>
  <c r="AY2027" i="14"/>
  <c r="AZ2027" i="14"/>
  <c r="BA2027" i="14"/>
  <c r="BB2027" i="14"/>
  <c r="AW2028" i="14"/>
  <c r="AX2028" i="14"/>
  <c r="AY2028" i="14"/>
  <c r="AZ2028" i="14"/>
  <c r="BA2028" i="14"/>
  <c r="BB2028" i="14"/>
  <c r="AW2029" i="14"/>
  <c r="AX2029" i="14"/>
  <c r="AY2029" i="14"/>
  <c r="AZ2029" i="14"/>
  <c r="BA2029" i="14"/>
  <c r="BB2029" i="14"/>
  <c r="AW2030" i="14"/>
  <c r="AX2030" i="14"/>
  <c r="AY2030" i="14"/>
  <c r="AZ2030" i="14"/>
  <c r="BA2030" i="14"/>
  <c r="BB2030" i="14"/>
  <c r="AW2031" i="14"/>
  <c r="AX2031" i="14"/>
  <c r="AY2031" i="14"/>
  <c r="AZ2031" i="14"/>
  <c r="BA2031" i="14"/>
  <c r="BB2031" i="14"/>
  <c r="AW2032" i="14"/>
  <c r="AX2032" i="14"/>
  <c r="AY2032" i="14"/>
  <c r="AZ2032" i="14"/>
  <c r="BA2032" i="14"/>
  <c r="BB2032" i="14"/>
  <c r="AW2033" i="14"/>
  <c r="AX2033" i="14"/>
  <c r="AY2033" i="14"/>
  <c r="AZ2033" i="14"/>
  <c r="BA2033" i="14"/>
  <c r="BB2033" i="14"/>
  <c r="AW2034" i="14"/>
  <c r="AX2034" i="14"/>
  <c r="AY2034" i="14"/>
  <c r="AZ2034" i="14"/>
  <c r="BA2034" i="14"/>
  <c r="BB2034" i="14"/>
  <c r="AW2035" i="14"/>
  <c r="AX2035" i="14"/>
  <c r="AY2035" i="14"/>
  <c r="AZ2035" i="14"/>
  <c r="BA2035" i="14"/>
  <c r="BB2035" i="14"/>
  <c r="AW2036" i="14"/>
  <c r="AX2036" i="14"/>
  <c r="AY2036" i="14"/>
  <c r="AZ2036" i="14"/>
  <c r="BA2036" i="14"/>
  <c r="BB2036" i="14"/>
  <c r="AW2037" i="14"/>
  <c r="AX2037" i="14"/>
  <c r="AY2037" i="14"/>
  <c r="AZ2037" i="14"/>
  <c r="BA2037" i="14"/>
  <c r="BB2037" i="14"/>
  <c r="AW2038" i="14"/>
  <c r="AX2038" i="14"/>
  <c r="AY2038" i="14"/>
  <c r="AZ2038" i="14"/>
  <c r="BA2038" i="14"/>
  <c r="BB2038" i="14"/>
  <c r="AW2039" i="14"/>
  <c r="AX2039" i="14"/>
  <c r="AY2039" i="14"/>
  <c r="AZ2039" i="14"/>
  <c r="BA2039" i="14"/>
  <c r="BB2039" i="14"/>
  <c r="AW2040" i="14"/>
  <c r="AX2040" i="14"/>
  <c r="AY2040" i="14"/>
  <c r="AZ2040" i="14"/>
  <c r="BA2040" i="14"/>
  <c r="BB2040" i="14"/>
  <c r="AW2041" i="14"/>
  <c r="AX2041" i="14"/>
  <c r="AY2041" i="14"/>
  <c r="AZ2041" i="14"/>
  <c r="BA2041" i="14"/>
  <c r="BB2041" i="14"/>
  <c r="AW2042" i="14"/>
  <c r="AX2042" i="14"/>
  <c r="AY2042" i="14"/>
  <c r="AZ2042" i="14"/>
  <c r="BA2042" i="14"/>
  <c r="BB2042" i="14"/>
  <c r="AW2043" i="14"/>
  <c r="AX2043" i="14"/>
  <c r="AY2043" i="14"/>
  <c r="AZ2043" i="14"/>
  <c r="BA2043" i="14"/>
  <c r="BB2043" i="14"/>
  <c r="AW2044" i="14"/>
  <c r="AX2044" i="14"/>
  <c r="AY2044" i="14"/>
  <c r="AZ2044" i="14"/>
  <c r="BA2044" i="14"/>
  <c r="BB2044" i="14"/>
  <c r="AW2045" i="14"/>
  <c r="AX2045" i="14"/>
  <c r="AY2045" i="14"/>
  <c r="AZ2045" i="14"/>
  <c r="BA2045" i="14"/>
  <c r="BB2045" i="14"/>
  <c r="AW2046" i="14"/>
  <c r="AX2046" i="14"/>
  <c r="AY2046" i="14"/>
  <c r="AZ2046" i="14"/>
  <c r="BA2046" i="14"/>
  <c r="BB2046" i="14"/>
  <c r="AW2047" i="14"/>
  <c r="AX2047" i="14"/>
  <c r="AY2047" i="14"/>
  <c r="AZ2047" i="14"/>
  <c r="BA2047" i="14"/>
  <c r="BB2047" i="14"/>
  <c r="AW2048" i="14"/>
  <c r="AX2048" i="14"/>
  <c r="AY2048" i="14"/>
  <c r="AZ2048" i="14"/>
  <c r="BA2048" i="14"/>
  <c r="BB2048" i="14"/>
  <c r="AW2049" i="14"/>
  <c r="AX2049" i="14"/>
  <c r="AY2049" i="14"/>
  <c r="AZ2049" i="14"/>
  <c r="BA2049" i="14"/>
  <c r="BB2049" i="14"/>
  <c r="AW2050" i="14"/>
  <c r="AX2050" i="14"/>
  <c r="AY2050" i="14"/>
  <c r="AZ2050" i="14"/>
  <c r="BA2050" i="14"/>
  <c r="BB2050" i="14"/>
  <c r="AW2051" i="14"/>
  <c r="AX2051" i="14"/>
  <c r="AY2051" i="14"/>
  <c r="AZ2051" i="14"/>
  <c r="BA2051" i="14"/>
  <c r="BB2051" i="14"/>
  <c r="AW2052" i="14"/>
  <c r="AX2052" i="14"/>
  <c r="AY2052" i="14"/>
  <c r="AZ2052" i="14"/>
  <c r="BA2052" i="14"/>
  <c r="BB2052" i="14"/>
  <c r="AW2053" i="14"/>
  <c r="AX2053" i="14"/>
  <c r="AY2053" i="14"/>
  <c r="AZ2053" i="14"/>
  <c r="BA2053" i="14"/>
  <c r="BB2053" i="14"/>
  <c r="AW2054" i="14"/>
  <c r="AX2054" i="14"/>
  <c r="AY2054" i="14"/>
  <c r="AZ2054" i="14"/>
  <c r="BA2054" i="14"/>
  <c r="BB2054" i="14"/>
  <c r="AW2055" i="14"/>
  <c r="AX2055" i="14"/>
  <c r="AY2055" i="14"/>
  <c r="AZ2055" i="14"/>
  <c r="BA2055" i="14"/>
  <c r="BB2055" i="14"/>
  <c r="AW2056" i="14"/>
  <c r="AX2056" i="14"/>
  <c r="AY2056" i="14"/>
  <c r="AZ2056" i="14"/>
  <c r="BA2056" i="14"/>
  <c r="BB2056" i="14"/>
  <c r="AW2057" i="14"/>
  <c r="AX2057" i="14"/>
  <c r="AY2057" i="14"/>
  <c r="AZ2057" i="14"/>
  <c r="BA2057" i="14"/>
  <c r="BB2057" i="14"/>
  <c r="AW2058" i="14"/>
  <c r="AX2058" i="14"/>
  <c r="AY2058" i="14"/>
  <c r="AZ2058" i="14"/>
  <c r="BA2058" i="14"/>
  <c r="BB2058" i="14"/>
  <c r="AW2059" i="14"/>
  <c r="AX2059" i="14"/>
  <c r="AY2059" i="14"/>
  <c r="AZ2059" i="14"/>
  <c r="BA2059" i="14"/>
  <c r="BB2059" i="14"/>
  <c r="AW2060" i="14"/>
  <c r="AX2060" i="14"/>
  <c r="AY2060" i="14"/>
  <c r="AZ2060" i="14"/>
  <c r="BA2060" i="14"/>
  <c r="BB2060" i="14"/>
  <c r="AW2061" i="14"/>
  <c r="AX2061" i="14"/>
  <c r="AY2061" i="14"/>
  <c r="AZ2061" i="14"/>
  <c r="BA2061" i="14"/>
  <c r="BB2061" i="14"/>
  <c r="AW2062" i="14"/>
  <c r="AX2062" i="14"/>
  <c r="AY2062" i="14"/>
  <c r="AZ2062" i="14"/>
  <c r="BA2062" i="14"/>
  <c r="BB2062" i="14"/>
  <c r="AW2063" i="14"/>
  <c r="AX2063" i="14"/>
  <c r="AY2063" i="14"/>
  <c r="AZ2063" i="14"/>
  <c r="BA2063" i="14"/>
  <c r="BB2063" i="14"/>
  <c r="AW2064" i="14"/>
  <c r="AX2064" i="14"/>
  <c r="AY2064" i="14"/>
  <c r="AZ2064" i="14"/>
  <c r="BA2064" i="14"/>
  <c r="BB2064" i="14"/>
  <c r="AW2065" i="14"/>
  <c r="AX2065" i="14"/>
  <c r="AY2065" i="14"/>
  <c r="AZ2065" i="14"/>
  <c r="BA2065" i="14"/>
  <c r="BB2065" i="14"/>
  <c r="AW2066" i="14"/>
  <c r="AX2066" i="14"/>
  <c r="AY2066" i="14"/>
  <c r="AZ2066" i="14"/>
  <c r="BA2066" i="14"/>
  <c r="BB2066" i="14"/>
  <c r="AW2067" i="14"/>
  <c r="AX2067" i="14"/>
  <c r="AY2067" i="14"/>
  <c r="AZ2067" i="14"/>
  <c r="BA2067" i="14"/>
  <c r="BB2067" i="14"/>
  <c r="AW2068" i="14"/>
  <c r="AX2068" i="14"/>
  <c r="AY2068" i="14"/>
  <c r="AZ2068" i="14"/>
  <c r="BA2068" i="14"/>
  <c r="BB2068" i="14"/>
  <c r="AW2069" i="14"/>
  <c r="AX2069" i="14"/>
  <c r="AY2069" i="14"/>
  <c r="AZ2069" i="14"/>
  <c r="BA2069" i="14"/>
  <c r="BB2069" i="14"/>
  <c r="AW2070" i="14"/>
  <c r="AX2070" i="14"/>
  <c r="AY2070" i="14"/>
  <c r="AZ2070" i="14"/>
  <c r="BA2070" i="14"/>
  <c r="BB2070" i="14"/>
  <c r="AW2071" i="14"/>
  <c r="AX2071" i="14"/>
  <c r="AY2071" i="14"/>
  <c r="AZ2071" i="14"/>
  <c r="BA2071" i="14"/>
  <c r="BB2071" i="14"/>
  <c r="AW2072" i="14"/>
  <c r="AX2072" i="14"/>
  <c r="AY2072" i="14"/>
  <c r="AZ2072" i="14"/>
  <c r="BA2072" i="14"/>
  <c r="BB2072" i="14"/>
  <c r="AW2073" i="14"/>
  <c r="AX2073" i="14"/>
  <c r="AY2073" i="14"/>
  <c r="AZ2073" i="14"/>
  <c r="BA2073" i="14"/>
  <c r="BB2073" i="14"/>
  <c r="AW2074" i="14"/>
  <c r="AX2074" i="14"/>
  <c r="AY2074" i="14"/>
  <c r="AZ2074" i="14"/>
  <c r="BA2074" i="14"/>
  <c r="BB2074" i="14"/>
  <c r="AW2075" i="14"/>
  <c r="AX2075" i="14"/>
  <c r="AY2075" i="14"/>
  <c r="AZ2075" i="14"/>
  <c r="BA2075" i="14"/>
  <c r="BB2075" i="14"/>
  <c r="AW2076" i="14"/>
  <c r="AX2076" i="14"/>
  <c r="AY2076" i="14"/>
  <c r="AZ2076" i="14"/>
  <c r="BA2076" i="14"/>
  <c r="BB2076" i="14"/>
  <c r="AW2077" i="14"/>
  <c r="AX2077" i="14"/>
  <c r="AY2077" i="14"/>
  <c r="AZ2077" i="14"/>
  <c r="BA2077" i="14"/>
  <c r="BB2077" i="14"/>
  <c r="AW2078" i="14"/>
  <c r="AX2078" i="14"/>
  <c r="AY2078" i="14"/>
  <c r="AZ2078" i="14"/>
  <c r="BA2078" i="14"/>
  <c r="BB2078" i="14"/>
  <c r="AW2079" i="14"/>
  <c r="AX2079" i="14"/>
  <c r="AY2079" i="14"/>
  <c r="AZ2079" i="14"/>
  <c r="BA2079" i="14"/>
  <c r="BB2079" i="14"/>
  <c r="AW2080" i="14"/>
  <c r="AX2080" i="14"/>
  <c r="AY2080" i="14"/>
  <c r="AZ2080" i="14"/>
  <c r="BA2080" i="14"/>
  <c r="BB2080" i="14"/>
  <c r="AW2081" i="14"/>
  <c r="AX2081" i="14"/>
  <c r="AY2081" i="14"/>
  <c r="AZ2081" i="14"/>
  <c r="BA2081" i="14"/>
  <c r="BB2081" i="14"/>
  <c r="AW2082" i="14"/>
  <c r="AX2082" i="14"/>
  <c r="AY2082" i="14"/>
  <c r="AZ2082" i="14"/>
  <c r="BA2082" i="14"/>
  <c r="BB2082" i="14"/>
  <c r="AW2083" i="14"/>
  <c r="AX2083" i="14"/>
  <c r="AY2083" i="14"/>
  <c r="AZ2083" i="14"/>
  <c r="BA2083" i="14"/>
  <c r="BB2083" i="14"/>
  <c r="AW2084" i="14"/>
  <c r="AX2084" i="14"/>
  <c r="AY2084" i="14"/>
  <c r="AZ2084" i="14"/>
  <c r="BA2084" i="14"/>
  <c r="BB2084" i="14"/>
  <c r="AW2085" i="14"/>
  <c r="AX2085" i="14"/>
  <c r="AY2085" i="14"/>
  <c r="AZ2085" i="14"/>
  <c r="BA2085" i="14"/>
  <c r="BB2085" i="14"/>
  <c r="AW2086" i="14"/>
  <c r="AX2086" i="14"/>
  <c r="AY2086" i="14"/>
  <c r="AZ2086" i="14"/>
  <c r="BA2086" i="14"/>
  <c r="BB2086" i="14"/>
  <c r="AW2087" i="14"/>
  <c r="AX2087" i="14"/>
  <c r="AY2087" i="14"/>
  <c r="AZ2087" i="14"/>
  <c r="BA2087" i="14"/>
  <c r="BB2087" i="14"/>
  <c r="AW2088" i="14"/>
  <c r="AX2088" i="14"/>
  <c r="AY2088" i="14"/>
  <c r="AZ2088" i="14"/>
  <c r="BA2088" i="14"/>
  <c r="BB2088" i="14"/>
  <c r="AW2089" i="14"/>
  <c r="AX2089" i="14"/>
  <c r="AY2089" i="14"/>
  <c r="AZ2089" i="14"/>
  <c r="BA2089" i="14"/>
  <c r="BB2089" i="14"/>
  <c r="AW2090" i="14"/>
  <c r="AX2090" i="14"/>
  <c r="AY2090" i="14"/>
  <c r="AZ2090" i="14"/>
  <c r="BA2090" i="14"/>
  <c r="BB2090" i="14"/>
  <c r="AW2091" i="14"/>
  <c r="AX2091" i="14"/>
  <c r="AY2091" i="14"/>
  <c r="AZ2091" i="14"/>
  <c r="BA2091" i="14"/>
  <c r="BB2091" i="14"/>
  <c r="AW2092" i="14"/>
  <c r="AX2092" i="14"/>
  <c r="AY2092" i="14"/>
  <c r="AZ2092" i="14"/>
  <c r="BA2092" i="14"/>
  <c r="BB2092" i="14"/>
  <c r="AW2093" i="14"/>
  <c r="AX2093" i="14"/>
  <c r="AY2093" i="14"/>
  <c r="AZ2093" i="14"/>
  <c r="BA2093" i="14"/>
  <c r="BB2093" i="14"/>
  <c r="AW2094" i="14"/>
  <c r="AX2094" i="14"/>
  <c r="AY2094" i="14"/>
  <c r="AZ2094" i="14"/>
  <c r="BA2094" i="14"/>
  <c r="BB2094" i="14"/>
  <c r="AW2095" i="14"/>
  <c r="AX2095" i="14"/>
  <c r="AY2095" i="14"/>
  <c r="AZ2095" i="14"/>
  <c r="BA2095" i="14"/>
  <c r="BB2095" i="14"/>
  <c r="AW2096" i="14"/>
  <c r="AX2096" i="14"/>
  <c r="AY2096" i="14"/>
  <c r="AZ2096" i="14"/>
  <c r="BA2096" i="14"/>
  <c r="BB2096" i="14"/>
  <c r="AW2097" i="14"/>
  <c r="AX2097" i="14"/>
  <c r="AY2097" i="14"/>
  <c r="AZ2097" i="14"/>
  <c r="BA2097" i="14"/>
  <c r="BB2097" i="14"/>
  <c r="AW2098" i="14"/>
  <c r="AX2098" i="14"/>
  <c r="AY2098" i="14"/>
  <c r="AZ2098" i="14"/>
  <c r="BA2098" i="14"/>
  <c r="BB2098" i="14"/>
  <c r="AW2099" i="14"/>
  <c r="AX2099" i="14"/>
  <c r="AY2099" i="14"/>
  <c r="AZ2099" i="14"/>
  <c r="BA2099" i="14"/>
  <c r="BB2099" i="14"/>
  <c r="AW2100" i="14"/>
  <c r="AX2100" i="14"/>
  <c r="AY2100" i="14"/>
  <c r="AZ2100" i="14"/>
  <c r="BA2100" i="14"/>
  <c r="BB2100" i="14"/>
  <c r="AW2101" i="14"/>
  <c r="AX2101" i="14"/>
  <c r="AY2101" i="14"/>
  <c r="AZ2101" i="14"/>
  <c r="BA2101" i="14"/>
  <c r="BB2101" i="14"/>
  <c r="AW2102" i="14"/>
  <c r="AX2102" i="14"/>
  <c r="AY2102" i="14"/>
  <c r="AZ2102" i="14"/>
  <c r="BA2102" i="14"/>
  <c r="BB2102" i="14"/>
  <c r="AW2103" i="14"/>
  <c r="AX2103" i="14"/>
  <c r="AY2103" i="14"/>
  <c r="AZ2103" i="14"/>
  <c r="BA2103" i="14"/>
  <c r="BB2103" i="14"/>
  <c r="AW2104" i="14"/>
  <c r="AX2104" i="14"/>
  <c r="AY2104" i="14"/>
  <c r="AZ2104" i="14"/>
  <c r="BA2104" i="14"/>
  <c r="BB2104" i="14"/>
  <c r="AW2105" i="14"/>
  <c r="AX2105" i="14"/>
  <c r="AY2105" i="14"/>
  <c r="AZ2105" i="14"/>
  <c r="BA2105" i="14"/>
  <c r="BB2105" i="14"/>
  <c r="AW2106" i="14"/>
  <c r="AX2106" i="14"/>
  <c r="AY2106" i="14"/>
  <c r="AZ2106" i="14"/>
  <c r="BA2106" i="14"/>
  <c r="BB2106" i="14"/>
  <c r="AW2107" i="14"/>
  <c r="AX2107" i="14"/>
  <c r="AY2107" i="14"/>
  <c r="AZ2107" i="14"/>
  <c r="BA2107" i="14"/>
  <c r="BB2107" i="14"/>
  <c r="AW2108" i="14"/>
  <c r="AX2108" i="14"/>
  <c r="AY2108" i="14"/>
  <c r="AZ2108" i="14"/>
  <c r="BA2108" i="14"/>
  <c r="BB2108" i="14"/>
  <c r="AW2109" i="14"/>
  <c r="AX2109" i="14"/>
  <c r="AY2109" i="14"/>
  <c r="AZ2109" i="14"/>
  <c r="BA2109" i="14"/>
  <c r="BB2109" i="14"/>
  <c r="AW2110" i="14"/>
  <c r="AX2110" i="14"/>
  <c r="AY2110" i="14"/>
  <c r="AZ2110" i="14"/>
  <c r="BA2110" i="14"/>
  <c r="BB2110" i="14"/>
  <c r="AW2111" i="14"/>
  <c r="AX2111" i="14"/>
  <c r="AY2111" i="14"/>
  <c r="AZ2111" i="14"/>
  <c r="BA2111" i="14"/>
  <c r="BB2111" i="14"/>
  <c r="AW2112" i="14"/>
  <c r="AX2112" i="14"/>
  <c r="AY2112" i="14"/>
  <c r="AZ2112" i="14"/>
  <c r="BA2112" i="14"/>
  <c r="BB2112" i="14"/>
  <c r="AW2113" i="14"/>
  <c r="AX2113" i="14"/>
  <c r="AY2113" i="14"/>
  <c r="AZ2113" i="14"/>
  <c r="BA2113" i="14"/>
  <c r="BB2113" i="14"/>
  <c r="AW2114" i="14"/>
  <c r="AX2114" i="14"/>
  <c r="AY2114" i="14"/>
  <c r="AZ2114" i="14"/>
  <c r="BA2114" i="14"/>
  <c r="BB2114" i="14"/>
  <c r="AW2115" i="14"/>
  <c r="AX2115" i="14"/>
  <c r="AY2115" i="14"/>
  <c r="AZ2115" i="14"/>
  <c r="BA2115" i="14"/>
  <c r="BB2115" i="14"/>
  <c r="AW2116" i="14"/>
  <c r="AX2116" i="14"/>
  <c r="AY2116" i="14"/>
  <c r="AZ2116" i="14"/>
  <c r="BA2116" i="14"/>
  <c r="BB2116" i="14"/>
  <c r="AW2117" i="14"/>
  <c r="AX2117" i="14"/>
  <c r="AY2117" i="14"/>
  <c r="AZ2117" i="14"/>
  <c r="BA2117" i="14"/>
  <c r="BB2117" i="14"/>
  <c r="AW2118" i="14"/>
  <c r="AX2118" i="14"/>
  <c r="AY2118" i="14"/>
  <c r="AZ2118" i="14"/>
  <c r="BA2118" i="14"/>
  <c r="BB2118" i="14"/>
  <c r="AW2119" i="14"/>
  <c r="AX2119" i="14"/>
  <c r="AY2119" i="14"/>
  <c r="AZ2119" i="14"/>
  <c r="BA2119" i="14"/>
  <c r="BB2119" i="14"/>
  <c r="AW2120" i="14"/>
  <c r="AX2120" i="14"/>
  <c r="AY2120" i="14"/>
  <c r="AZ2120" i="14"/>
  <c r="BA2120" i="14"/>
  <c r="BB2120" i="14"/>
  <c r="AW2121" i="14"/>
  <c r="AX2121" i="14"/>
  <c r="AY2121" i="14"/>
  <c r="AZ2121" i="14"/>
  <c r="BA2121" i="14"/>
  <c r="BB2121" i="14"/>
  <c r="AW2122" i="14"/>
  <c r="AX2122" i="14"/>
  <c r="AY2122" i="14"/>
  <c r="AZ2122" i="14"/>
  <c r="BA2122" i="14"/>
  <c r="BB2122" i="14"/>
  <c r="AW2123" i="14"/>
  <c r="AX2123" i="14"/>
  <c r="AY2123" i="14"/>
  <c r="AZ2123" i="14"/>
  <c r="BA2123" i="14"/>
  <c r="BB2123" i="14"/>
  <c r="AW2124" i="14"/>
  <c r="AX2124" i="14"/>
  <c r="AY2124" i="14"/>
  <c r="AZ2124" i="14"/>
  <c r="BA2124" i="14"/>
  <c r="BB2124" i="14"/>
  <c r="AW2125" i="14"/>
  <c r="AX2125" i="14"/>
  <c r="AY2125" i="14"/>
  <c r="AZ2125" i="14"/>
  <c r="BA2125" i="14"/>
  <c r="BB2125" i="14"/>
  <c r="AW2126" i="14"/>
  <c r="AX2126" i="14"/>
  <c r="AY2126" i="14"/>
  <c r="AZ2126" i="14"/>
  <c r="BA2126" i="14"/>
  <c r="BB2126" i="14"/>
  <c r="AW2127" i="14"/>
  <c r="AX2127" i="14"/>
  <c r="AY2127" i="14"/>
  <c r="AZ2127" i="14"/>
  <c r="BA2127" i="14"/>
  <c r="BB2127" i="14"/>
  <c r="AW2128" i="14"/>
  <c r="AX2128" i="14"/>
  <c r="AY2128" i="14"/>
  <c r="AZ2128" i="14"/>
  <c r="BA2128" i="14"/>
  <c r="BB2128" i="14"/>
  <c r="AW2129" i="14"/>
  <c r="AX2129" i="14"/>
  <c r="AY2129" i="14"/>
  <c r="AZ2129" i="14"/>
  <c r="BA2129" i="14"/>
  <c r="BB2129" i="14"/>
  <c r="AW2130" i="14"/>
  <c r="AX2130" i="14"/>
  <c r="AY2130" i="14"/>
  <c r="AZ2130" i="14"/>
  <c r="BA2130" i="14"/>
  <c r="BB2130" i="14"/>
  <c r="AW2131" i="14"/>
  <c r="AX2131" i="14"/>
  <c r="AY2131" i="14"/>
  <c r="AZ2131" i="14"/>
  <c r="BA2131" i="14"/>
  <c r="BB2131" i="14"/>
  <c r="AW2132" i="14"/>
  <c r="AX2132" i="14"/>
  <c r="AY2132" i="14"/>
  <c r="AZ2132" i="14"/>
  <c r="BA2132" i="14"/>
  <c r="BB2132" i="14"/>
  <c r="AW2133" i="14"/>
  <c r="AX2133" i="14"/>
  <c r="AY2133" i="14"/>
  <c r="AZ2133" i="14"/>
  <c r="BA2133" i="14"/>
  <c r="BB2133" i="14"/>
  <c r="AW2134" i="14"/>
  <c r="AX2134" i="14"/>
  <c r="AY2134" i="14"/>
  <c r="AZ2134" i="14"/>
  <c r="BA2134" i="14"/>
  <c r="BB2134" i="14"/>
  <c r="AW2135" i="14"/>
  <c r="AX2135" i="14"/>
  <c r="AY2135" i="14"/>
  <c r="AZ2135" i="14"/>
  <c r="BA2135" i="14"/>
  <c r="BB2135" i="14"/>
  <c r="AW2136" i="14"/>
  <c r="AX2136" i="14"/>
  <c r="AY2136" i="14"/>
  <c r="AZ2136" i="14"/>
  <c r="BA2136" i="14"/>
  <c r="BB2136" i="14"/>
  <c r="AW2137" i="14"/>
  <c r="AX2137" i="14"/>
  <c r="AY2137" i="14"/>
  <c r="AZ2137" i="14"/>
  <c r="BA2137" i="14"/>
  <c r="BB2137" i="14"/>
  <c r="AW2138" i="14"/>
  <c r="AX2138" i="14"/>
  <c r="AY2138" i="14"/>
  <c r="AZ2138" i="14"/>
  <c r="BA2138" i="14"/>
  <c r="BB2138" i="14"/>
  <c r="AW2139" i="14"/>
  <c r="AX2139" i="14"/>
  <c r="AY2139" i="14"/>
  <c r="AZ2139" i="14"/>
  <c r="BA2139" i="14"/>
  <c r="BB2139" i="14"/>
  <c r="AW2140" i="14"/>
  <c r="AX2140" i="14"/>
  <c r="AY2140" i="14"/>
  <c r="AZ2140" i="14"/>
  <c r="BA2140" i="14"/>
  <c r="BB2140" i="14"/>
  <c r="AW2141" i="14"/>
  <c r="AX2141" i="14"/>
  <c r="AY2141" i="14"/>
  <c r="AZ2141" i="14"/>
  <c r="BA2141" i="14"/>
  <c r="BB2141" i="14"/>
  <c r="AW2142" i="14"/>
  <c r="AX2142" i="14"/>
  <c r="AY2142" i="14"/>
  <c r="AZ2142" i="14"/>
  <c r="BA2142" i="14"/>
  <c r="BB2142" i="14"/>
  <c r="AW2143" i="14"/>
  <c r="AX2143" i="14"/>
  <c r="AY2143" i="14"/>
  <c r="AZ2143" i="14"/>
  <c r="BA2143" i="14"/>
  <c r="BB2143" i="14"/>
  <c r="AW2144" i="14"/>
  <c r="AX2144" i="14"/>
  <c r="AY2144" i="14"/>
  <c r="AZ2144" i="14"/>
  <c r="BA2144" i="14"/>
  <c r="BB2144" i="14"/>
  <c r="AW2145" i="14"/>
  <c r="AX2145" i="14"/>
  <c r="AY2145" i="14"/>
  <c r="AZ2145" i="14"/>
  <c r="BA2145" i="14"/>
  <c r="BB2145" i="14"/>
  <c r="AW2146" i="14"/>
  <c r="AX2146" i="14"/>
  <c r="AY2146" i="14"/>
  <c r="AZ2146" i="14"/>
  <c r="BA2146" i="14"/>
  <c r="BB2146" i="14"/>
  <c r="AW2147" i="14"/>
  <c r="AX2147" i="14"/>
  <c r="AY2147" i="14"/>
  <c r="AZ2147" i="14"/>
  <c r="BA2147" i="14"/>
  <c r="BB2147" i="14"/>
  <c r="AW2148" i="14"/>
  <c r="AX2148" i="14"/>
  <c r="AY2148" i="14"/>
  <c r="AZ2148" i="14"/>
  <c r="BA2148" i="14"/>
  <c r="BB2148" i="14"/>
  <c r="AW2149" i="14"/>
  <c r="AX2149" i="14"/>
  <c r="AY2149" i="14"/>
  <c r="AZ2149" i="14"/>
  <c r="BA2149" i="14"/>
  <c r="BB2149" i="14"/>
  <c r="AW2150" i="14"/>
  <c r="AX2150" i="14"/>
  <c r="AY2150" i="14"/>
  <c r="AZ2150" i="14"/>
  <c r="BA2150" i="14"/>
  <c r="BB2150" i="14"/>
  <c r="AW2151" i="14"/>
  <c r="AX2151" i="14"/>
  <c r="AY2151" i="14"/>
  <c r="AZ2151" i="14"/>
  <c r="BA2151" i="14"/>
  <c r="BB2151" i="14"/>
  <c r="AW2152" i="14"/>
  <c r="AX2152" i="14"/>
  <c r="AY2152" i="14"/>
  <c r="AZ2152" i="14"/>
  <c r="BA2152" i="14"/>
  <c r="BB2152" i="14"/>
  <c r="AW2153" i="14"/>
  <c r="AX2153" i="14"/>
  <c r="AY2153" i="14"/>
  <c r="AZ2153" i="14"/>
  <c r="BA2153" i="14"/>
  <c r="BB2153" i="14"/>
  <c r="AW2154" i="14"/>
  <c r="AX2154" i="14"/>
  <c r="AY2154" i="14"/>
  <c r="AZ2154" i="14"/>
  <c r="BA2154" i="14"/>
  <c r="BB2154" i="14"/>
  <c r="AW2155" i="14"/>
  <c r="AX2155" i="14"/>
  <c r="AY2155" i="14"/>
  <c r="AZ2155" i="14"/>
  <c r="BA2155" i="14"/>
  <c r="BB2155" i="14"/>
  <c r="AW2156" i="14"/>
  <c r="AX2156" i="14"/>
  <c r="AY2156" i="14"/>
  <c r="AZ2156" i="14"/>
  <c r="BA2156" i="14"/>
  <c r="BB2156" i="14"/>
  <c r="AW2157" i="14"/>
  <c r="AX2157" i="14"/>
  <c r="AY2157" i="14"/>
  <c r="AZ2157" i="14"/>
  <c r="BA2157" i="14"/>
  <c r="BB2157" i="14"/>
  <c r="AW2158" i="14"/>
  <c r="AX2158" i="14"/>
  <c r="AY2158" i="14"/>
  <c r="AZ2158" i="14"/>
  <c r="BA2158" i="14"/>
  <c r="BB2158" i="14"/>
  <c r="AW2159" i="14"/>
  <c r="AX2159" i="14"/>
  <c r="AY2159" i="14"/>
  <c r="AZ2159" i="14"/>
  <c r="BA2159" i="14"/>
  <c r="BB2159" i="14"/>
  <c r="AW2160" i="14"/>
  <c r="AX2160" i="14"/>
  <c r="AY2160" i="14"/>
  <c r="AZ2160" i="14"/>
  <c r="BA2160" i="14"/>
  <c r="BB2160" i="14"/>
  <c r="AW2161" i="14"/>
  <c r="AX2161" i="14"/>
  <c r="AY2161" i="14"/>
  <c r="AZ2161" i="14"/>
  <c r="BA2161" i="14"/>
  <c r="BB2161" i="14"/>
  <c r="AW2162" i="14"/>
  <c r="AX2162" i="14"/>
  <c r="AY2162" i="14"/>
  <c r="AZ2162" i="14"/>
  <c r="BA2162" i="14"/>
  <c r="BB2162" i="14"/>
  <c r="AW2163" i="14"/>
  <c r="AX2163" i="14"/>
  <c r="AY2163" i="14"/>
  <c r="AZ2163" i="14"/>
  <c r="BA2163" i="14"/>
  <c r="BB2163" i="14"/>
  <c r="AW2164" i="14"/>
  <c r="AX2164" i="14"/>
  <c r="AY2164" i="14"/>
  <c r="AZ2164" i="14"/>
  <c r="BA2164" i="14"/>
  <c r="BB2164" i="14"/>
  <c r="AW2165" i="14"/>
  <c r="AX2165" i="14"/>
  <c r="AY2165" i="14"/>
  <c r="AZ2165" i="14"/>
  <c r="BA2165" i="14"/>
  <c r="BB2165" i="14"/>
  <c r="AW2166" i="14"/>
  <c r="AX2166" i="14"/>
  <c r="AY2166" i="14"/>
  <c r="AZ2166" i="14"/>
  <c r="BA2166" i="14"/>
  <c r="BB2166" i="14"/>
  <c r="AW2167" i="14"/>
  <c r="AX2167" i="14"/>
  <c r="AY2167" i="14"/>
  <c r="AZ2167" i="14"/>
  <c r="BA2167" i="14"/>
  <c r="BB2167" i="14"/>
  <c r="AW2168" i="14"/>
  <c r="AX2168" i="14"/>
  <c r="AY2168" i="14"/>
  <c r="AZ2168" i="14"/>
  <c r="BA2168" i="14"/>
  <c r="BB2168" i="14"/>
  <c r="AW2169" i="14"/>
  <c r="AX2169" i="14"/>
  <c r="AY2169" i="14"/>
  <c r="AZ2169" i="14"/>
  <c r="BA2169" i="14"/>
  <c r="BB2169" i="14"/>
  <c r="AW2170" i="14"/>
  <c r="AX2170" i="14"/>
  <c r="AY2170" i="14"/>
  <c r="AZ2170" i="14"/>
  <c r="BA2170" i="14"/>
  <c r="BB2170" i="14"/>
  <c r="AW2171" i="14"/>
  <c r="AX2171" i="14"/>
  <c r="AY2171" i="14"/>
  <c r="AZ2171" i="14"/>
  <c r="BA2171" i="14"/>
  <c r="BB2171" i="14"/>
  <c r="AW2172" i="14"/>
  <c r="AX2172" i="14"/>
  <c r="AY2172" i="14"/>
  <c r="AZ2172" i="14"/>
  <c r="BA2172" i="14"/>
  <c r="BB2172" i="14"/>
  <c r="AW2173" i="14"/>
  <c r="AX2173" i="14"/>
  <c r="AY2173" i="14"/>
  <c r="AZ2173" i="14"/>
  <c r="BA2173" i="14"/>
  <c r="BB2173" i="14"/>
  <c r="AW2174" i="14"/>
  <c r="AX2174" i="14"/>
  <c r="AY2174" i="14"/>
  <c r="AZ2174" i="14"/>
  <c r="BA2174" i="14"/>
  <c r="BB2174" i="14"/>
  <c r="AW2175" i="14"/>
  <c r="AX2175" i="14"/>
  <c r="AY2175" i="14"/>
  <c r="AZ2175" i="14"/>
  <c r="BA2175" i="14"/>
  <c r="BB2175" i="14"/>
  <c r="AW2176" i="14"/>
  <c r="AX2176" i="14"/>
  <c r="AY2176" i="14"/>
  <c r="AZ2176" i="14"/>
  <c r="BA2176" i="14"/>
  <c r="BB2176" i="14"/>
  <c r="AW2177" i="14"/>
  <c r="AX2177" i="14"/>
  <c r="AY2177" i="14"/>
  <c r="AZ2177" i="14"/>
  <c r="BA2177" i="14"/>
  <c r="BB2177" i="14"/>
  <c r="AW2178" i="14"/>
  <c r="AX2178" i="14"/>
  <c r="AY2178" i="14"/>
  <c r="AZ2178" i="14"/>
  <c r="BA2178" i="14"/>
  <c r="BB2178" i="14"/>
  <c r="AW2179" i="14"/>
  <c r="AX2179" i="14"/>
  <c r="AY2179" i="14"/>
  <c r="AZ2179" i="14"/>
  <c r="BA2179" i="14"/>
  <c r="BB2179" i="14"/>
  <c r="AW2180" i="14"/>
  <c r="AX2180" i="14"/>
  <c r="AY2180" i="14"/>
  <c r="AZ2180" i="14"/>
  <c r="BA2180" i="14"/>
  <c r="BB2180" i="14"/>
  <c r="AW2181" i="14"/>
  <c r="AX2181" i="14"/>
  <c r="AY2181" i="14"/>
  <c r="AZ2181" i="14"/>
  <c r="BA2181" i="14"/>
  <c r="BB2181" i="14"/>
  <c r="AW2182" i="14"/>
  <c r="AX2182" i="14"/>
  <c r="AY2182" i="14"/>
  <c r="AZ2182" i="14"/>
  <c r="BA2182" i="14"/>
  <c r="BB2182" i="14"/>
  <c r="AW2183" i="14"/>
  <c r="AX2183" i="14"/>
  <c r="AY2183" i="14"/>
  <c r="AZ2183" i="14"/>
  <c r="BA2183" i="14"/>
  <c r="BB2183" i="14"/>
  <c r="AW2184" i="14"/>
  <c r="AX2184" i="14"/>
  <c r="AY2184" i="14"/>
  <c r="AZ2184" i="14"/>
  <c r="BA2184" i="14"/>
  <c r="BB2184" i="14"/>
  <c r="AW2185" i="14"/>
  <c r="AX2185" i="14"/>
  <c r="AY2185" i="14"/>
  <c r="AZ2185" i="14"/>
  <c r="BA2185" i="14"/>
  <c r="BB2185" i="14"/>
  <c r="AW2186" i="14"/>
  <c r="AX2186" i="14"/>
  <c r="AY2186" i="14"/>
  <c r="AZ2186" i="14"/>
  <c r="BA2186" i="14"/>
  <c r="BB2186" i="14"/>
  <c r="AW2187" i="14"/>
  <c r="AX2187" i="14"/>
  <c r="AY2187" i="14"/>
  <c r="AZ2187" i="14"/>
  <c r="BA2187" i="14"/>
  <c r="BB2187" i="14"/>
  <c r="AW2188" i="14"/>
  <c r="AX2188" i="14"/>
  <c r="AY2188" i="14"/>
  <c r="AZ2188" i="14"/>
  <c r="BA2188" i="14"/>
  <c r="BB2188" i="14"/>
  <c r="AW2189" i="14"/>
  <c r="AX2189" i="14"/>
  <c r="AY2189" i="14"/>
  <c r="AZ2189" i="14"/>
  <c r="BA2189" i="14"/>
  <c r="BB2189" i="14"/>
  <c r="AW2190" i="14"/>
  <c r="AX2190" i="14"/>
  <c r="AY2190" i="14"/>
  <c r="AZ2190" i="14"/>
  <c r="BA2190" i="14"/>
  <c r="BB2190" i="14"/>
  <c r="AW2191" i="14"/>
  <c r="AX2191" i="14"/>
  <c r="AY2191" i="14"/>
  <c r="AZ2191" i="14"/>
  <c r="BA2191" i="14"/>
  <c r="BB2191" i="14"/>
  <c r="AW2192" i="14"/>
  <c r="AX2192" i="14"/>
  <c r="AY2192" i="14"/>
  <c r="AZ2192" i="14"/>
  <c r="BA2192" i="14"/>
  <c r="BB2192" i="14"/>
  <c r="AW2193" i="14"/>
  <c r="AX2193" i="14"/>
  <c r="AY2193" i="14"/>
  <c r="AZ2193" i="14"/>
  <c r="BA2193" i="14"/>
  <c r="BB2193" i="14"/>
  <c r="AW2194" i="14"/>
  <c r="AX2194" i="14"/>
  <c r="AY2194" i="14"/>
  <c r="AZ2194" i="14"/>
  <c r="BA2194" i="14"/>
  <c r="BB2194" i="14"/>
  <c r="AW2195" i="14"/>
  <c r="AX2195" i="14"/>
  <c r="AY2195" i="14"/>
  <c r="AZ2195" i="14"/>
  <c r="BA2195" i="14"/>
  <c r="BB2195" i="14"/>
  <c r="AW2196" i="14"/>
  <c r="AX2196" i="14"/>
  <c r="AY2196" i="14"/>
  <c r="AZ2196" i="14"/>
  <c r="BA2196" i="14"/>
  <c r="BB2196" i="14"/>
  <c r="AW2197" i="14"/>
  <c r="AX2197" i="14"/>
  <c r="AY2197" i="14"/>
  <c r="AZ2197" i="14"/>
  <c r="BA2197" i="14"/>
  <c r="BB2197" i="14"/>
  <c r="AW2198" i="14"/>
  <c r="AX2198" i="14"/>
  <c r="AY2198" i="14"/>
  <c r="AZ2198" i="14"/>
  <c r="BA2198" i="14"/>
  <c r="BB2198" i="14"/>
  <c r="AW2199" i="14"/>
  <c r="AX2199" i="14"/>
  <c r="AY2199" i="14"/>
  <c r="AZ2199" i="14"/>
  <c r="BA2199" i="14"/>
  <c r="BB2199" i="14"/>
  <c r="AW2200" i="14"/>
  <c r="AX2200" i="14"/>
  <c r="AY2200" i="14"/>
  <c r="AZ2200" i="14"/>
  <c r="BA2200" i="14"/>
  <c r="BB2200" i="14"/>
  <c r="AW2201" i="14"/>
  <c r="AX2201" i="14"/>
  <c r="AY2201" i="14"/>
  <c r="AZ2201" i="14"/>
  <c r="BA2201" i="14"/>
  <c r="BB2201" i="14"/>
  <c r="AW2202" i="14"/>
  <c r="AX2202" i="14"/>
  <c r="AY2202" i="14"/>
  <c r="AZ2202" i="14"/>
  <c r="BA2202" i="14"/>
  <c r="BB2202" i="14"/>
  <c r="AW2203" i="14"/>
  <c r="AX2203" i="14"/>
  <c r="AY2203" i="14"/>
  <c r="AZ2203" i="14"/>
  <c r="BA2203" i="14"/>
  <c r="BB2203" i="14"/>
  <c r="AW2204" i="14"/>
  <c r="AX2204" i="14"/>
  <c r="AY2204" i="14"/>
  <c r="AZ2204" i="14"/>
  <c r="BA2204" i="14"/>
  <c r="BB2204" i="14"/>
  <c r="AW2205" i="14"/>
  <c r="AX2205" i="14"/>
  <c r="AY2205" i="14"/>
  <c r="AZ2205" i="14"/>
  <c r="BA2205" i="14"/>
  <c r="BB2205" i="14"/>
  <c r="AW2206" i="14"/>
  <c r="AX2206" i="14"/>
  <c r="AY2206" i="14"/>
  <c r="AZ2206" i="14"/>
  <c r="BA2206" i="14"/>
  <c r="BB2206" i="14"/>
  <c r="AW2207" i="14"/>
  <c r="AX2207" i="14"/>
  <c r="AY2207" i="14"/>
  <c r="AZ2207" i="14"/>
  <c r="BA2207" i="14"/>
  <c r="BB2207" i="14"/>
  <c r="AW2208" i="14"/>
  <c r="AX2208" i="14"/>
  <c r="AY2208" i="14"/>
  <c r="AZ2208" i="14"/>
  <c r="BA2208" i="14"/>
  <c r="BB2208" i="14"/>
  <c r="AW2209" i="14"/>
  <c r="AX2209" i="14"/>
  <c r="AY2209" i="14"/>
  <c r="AZ2209" i="14"/>
  <c r="BA2209" i="14"/>
  <c r="BB2209" i="14"/>
  <c r="AW2210" i="14"/>
  <c r="AX2210" i="14"/>
  <c r="AY2210" i="14"/>
  <c r="AZ2210" i="14"/>
  <c r="BA2210" i="14"/>
  <c r="BB2210" i="14"/>
  <c r="AW2211" i="14"/>
  <c r="AX2211" i="14"/>
  <c r="AY2211" i="14"/>
  <c r="AZ2211" i="14"/>
  <c r="BA2211" i="14"/>
  <c r="BB2211" i="14"/>
  <c r="AW2212" i="14"/>
  <c r="AX2212" i="14"/>
  <c r="AY2212" i="14"/>
  <c r="AZ2212" i="14"/>
  <c r="BA2212" i="14"/>
  <c r="BB2212" i="14"/>
  <c r="AW2213" i="14"/>
  <c r="AX2213" i="14"/>
  <c r="AY2213" i="14"/>
  <c r="AZ2213" i="14"/>
  <c r="BA2213" i="14"/>
  <c r="BB2213" i="14"/>
  <c r="AW2214" i="14"/>
  <c r="AX2214" i="14"/>
  <c r="AY2214" i="14"/>
  <c r="AZ2214" i="14"/>
  <c r="BA2214" i="14"/>
  <c r="BB2214" i="14"/>
  <c r="AW2215" i="14"/>
  <c r="AX2215" i="14"/>
  <c r="AY2215" i="14"/>
  <c r="AZ2215" i="14"/>
  <c r="BA2215" i="14"/>
  <c r="BB2215" i="14"/>
  <c r="AW2216" i="14"/>
  <c r="AX2216" i="14"/>
  <c r="AY2216" i="14"/>
  <c r="AZ2216" i="14"/>
  <c r="BA2216" i="14"/>
  <c r="BB2216" i="14"/>
  <c r="AW2217" i="14"/>
  <c r="AX2217" i="14"/>
  <c r="AY2217" i="14"/>
  <c r="AZ2217" i="14"/>
  <c r="BA2217" i="14"/>
  <c r="BB2217" i="14"/>
  <c r="AW2218" i="14"/>
  <c r="AX2218" i="14"/>
  <c r="AY2218" i="14"/>
  <c r="AZ2218" i="14"/>
  <c r="BA2218" i="14"/>
  <c r="BB2218" i="14"/>
  <c r="AW2219" i="14"/>
  <c r="AX2219" i="14"/>
  <c r="AY2219" i="14"/>
  <c r="AZ2219" i="14"/>
  <c r="BA2219" i="14"/>
  <c r="BB2219" i="14"/>
  <c r="AW2220" i="14"/>
  <c r="AX2220" i="14"/>
  <c r="AY2220" i="14"/>
  <c r="AZ2220" i="14"/>
  <c r="BA2220" i="14"/>
  <c r="BB2220" i="14"/>
  <c r="AW2221" i="14"/>
  <c r="AX2221" i="14"/>
  <c r="AY2221" i="14"/>
  <c r="AZ2221" i="14"/>
  <c r="BA2221" i="14"/>
  <c r="BB2221" i="14"/>
  <c r="AW2222" i="14"/>
  <c r="AX2222" i="14"/>
  <c r="AY2222" i="14"/>
  <c r="AZ2222" i="14"/>
  <c r="BA2222" i="14"/>
  <c r="BB2222" i="14"/>
  <c r="AW2223" i="14"/>
  <c r="AX2223" i="14"/>
  <c r="AY2223" i="14"/>
  <c r="AZ2223" i="14"/>
  <c r="BA2223" i="14"/>
  <c r="BB2223" i="14"/>
  <c r="AW2224" i="14"/>
  <c r="AX2224" i="14"/>
  <c r="AY2224" i="14"/>
  <c r="AZ2224" i="14"/>
  <c r="BA2224" i="14"/>
  <c r="BB2224" i="14"/>
  <c r="AW2225" i="14"/>
  <c r="AX2225" i="14"/>
  <c r="AY2225" i="14"/>
  <c r="AZ2225" i="14"/>
  <c r="BA2225" i="14"/>
  <c r="BB2225" i="14"/>
  <c r="AW2226" i="14"/>
  <c r="AX2226" i="14"/>
  <c r="AY2226" i="14"/>
  <c r="AZ2226" i="14"/>
  <c r="BA2226" i="14"/>
  <c r="BB2226" i="14"/>
  <c r="AW2227" i="14"/>
  <c r="AX2227" i="14"/>
  <c r="AY2227" i="14"/>
  <c r="AZ2227" i="14"/>
  <c r="BA2227" i="14"/>
  <c r="BB2227" i="14"/>
  <c r="AW2228" i="14"/>
  <c r="AX2228" i="14"/>
  <c r="AY2228" i="14"/>
  <c r="AZ2228" i="14"/>
  <c r="BA2228" i="14"/>
  <c r="BB2228" i="14"/>
  <c r="AW2229" i="14"/>
  <c r="AX2229" i="14"/>
  <c r="AY2229" i="14"/>
  <c r="AZ2229" i="14"/>
  <c r="BA2229" i="14"/>
  <c r="BB2229" i="14"/>
  <c r="AW2230" i="14"/>
  <c r="AX2230" i="14"/>
  <c r="AY2230" i="14"/>
  <c r="AZ2230" i="14"/>
  <c r="BA2230" i="14"/>
  <c r="BB2230" i="14"/>
  <c r="AW2231" i="14"/>
  <c r="AX2231" i="14"/>
  <c r="AY2231" i="14"/>
  <c r="AZ2231" i="14"/>
  <c r="BA2231" i="14"/>
  <c r="BB2231" i="14"/>
  <c r="AW2232" i="14"/>
  <c r="AX2232" i="14"/>
  <c r="AY2232" i="14"/>
  <c r="AZ2232" i="14"/>
  <c r="BA2232" i="14"/>
  <c r="BB2232" i="14"/>
  <c r="AW2233" i="14"/>
  <c r="AX2233" i="14"/>
  <c r="AY2233" i="14"/>
  <c r="AZ2233" i="14"/>
  <c r="BA2233" i="14"/>
  <c r="BB2233" i="14"/>
  <c r="AW2234" i="14"/>
  <c r="AX2234" i="14"/>
  <c r="AY2234" i="14"/>
  <c r="AZ2234" i="14"/>
  <c r="BA2234" i="14"/>
  <c r="BB2234" i="14"/>
  <c r="AW2235" i="14"/>
  <c r="AX2235" i="14"/>
  <c r="AY2235" i="14"/>
  <c r="AZ2235" i="14"/>
  <c r="BA2235" i="14"/>
  <c r="BB2235" i="14"/>
  <c r="AW2236" i="14"/>
  <c r="AX2236" i="14"/>
  <c r="AY2236" i="14"/>
  <c r="AZ2236" i="14"/>
  <c r="BA2236" i="14"/>
  <c r="BB2236" i="14"/>
  <c r="AW2237" i="14"/>
  <c r="AX2237" i="14"/>
  <c r="AY2237" i="14"/>
  <c r="AZ2237" i="14"/>
  <c r="BA2237" i="14"/>
  <c r="BB2237" i="14"/>
  <c r="AW2238" i="14"/>
  <c r="AX2238" i="14"/>
  <c r="AY2238" i="14"/>
  <c r="AZ2238" i="14"/>
  <c r="BA2238" i="14"/>
  <c r="BB2238" i="14"/>
  <c r="AW2239" i="14"/>
  <c r="AX2239" i="14"/>
  <c r="AY2239" i="14"/>
  <c r="AZ2239" i="14"/>
  <c r="BA2239" i="14"/>
  <c r="BB2239" i="14"/>
  <c r="AW2240" i="14"/>
  <c r="AX2240" i="14"/>
  <c r="AY2240" i="14"/>
  <c r="AZ2240" i="14"/>
  <c r="BA2240" i="14"/>
  <c r="BB2240" i="14"/>
  <c r="AW2241" i="14"/>
  <c r="AX2241" i="14"/>
  <c r="AY2241" i="14"/>
  <c r="AZ2241" i="14"/>
  <c r="BA2241" i="14"/>
  <c r="BB2241" i="14"/>
  <c r="AW2242" i="14"/>
  <c r="AX2242" i="14"/>
  <c r="AY2242" i="14"/>
  <c r="AZ2242" i="14"/>
  <c r="BA2242" i="14"/>
  <c r="BB2242" i="14"/>
  <c r="AW2243" i="14"/>
  <c r="AX2243" i="14"/>
  <c r="AY2243" i="14"/>
  <c r="AZ2243" i="14"/>
  <c r="BA2243" i="14"/>
  <c r="BB2243" i="14"/>
  <c r="AW2244" i="14"/>
  <c r="AX2244" i="14"/>
  <c r="AY2244" i="14"/>
  <c r="AZ2244" i="14"/>
  <c r="BA2244" i="14"/>
  <c r="BB2244" i="14"/>
  <c r="AW2245" i="14"/>
  <c r="AX2245" i="14"/>
  <c r="AY2245" i="14"/>
  <c r="AZ2245" i="14"/>
  <c r="BA2245" i="14"/>
  <c r="BB2245" i="14"/>
  <c r="AW2246" i="14"/>
  <c r="AX2246" i="14"/>
  <c r="AY2246" i="14"/>
  <c r="AZ2246" i="14"/>
  <c r="BA2246" i="14"/>
  <c r="BB2246" i="14"/>
  <c r="AW2247" i="14"/>
  <c r="AX2247" i="14"/>
  <c r="AY2247" i="14"/>
  <c r="AZ2247" i="14"/>
  <c r="BA2247" i="14"/>
  <c r="BB2247" i="14"/>
  <c r="AW2248" i="14"/>
  <c r="AX2248" i="14"/>
  <c r="AY2248" i="14"/>
  <c r="AZ2248" i="14"/>
  <c r="BA2248" i="14"/>
  <c r="BB2248" i="14"/>
  <c r="AW2249" i="14"/>
  <c r="AX2249" i="14"/>
  <c r="AY2249" i="14"/>
  <c r="AZ2249" i="14"/>
  <c r="BA2249" i="14"/>
  <c r="BB2249" i="14"/>
  <c r="AW2250" i="14"/>
  <c r="AX2250" i="14"/>
  <c r="AY2250" i="14"/>
  <c r="AZ2250" i="14"/>
  <c r="BA2250" i="14"/>
  <c r="BB2250" i="14"/>
  <c r="AW2251" i="14"/>
  <c r="AX2251" i="14"/>
  <c r="AY2251" i="14"/>
  <c r="AZ2251" i="14"/>
  <c r="BA2251" i="14"/>
  <c r="BB2251" i="14"/>
  <c r="AW2252" i="14"/>
  <c r="AX2252" i="14"/>
  <c r="AY2252" i="14"/>
  <c r="AZ2252" i="14"/>
  <c r="BA2252" i="14"/>
  <c r="BB2252" i="14"/>
  <c r="AW2253" i="14"/>
  <c r="AX2253" i="14"/>
  <c r="AY2253" i="14"/>
  <c r="AZ2253" i="14"/>
  <c r="BA2253" i="14"/>
  <c r="BB2253" i="14"/>
  <c r="AW2254" i="14"/>
  <c r="AX2254" i="14"/>
  <c r="AY2254" i="14"/>
  <c r="AZ2254" i="14"/>
  <c r="BA2254" i="14"/>
  <c r="BB2254" i="14"/>
  <c r="AW2255" i="14"/>
  <c r="AX2255" i="14"/>
  <c r="AY2255" i="14"/>
  <c r="AZ2255" i="14"/>
  <c r="BA2255" i="14"/>
  <c r="BB2255" i="14"/>
  <c r="AW2256" i="14"/>
  <c r="AX2256" i="14"/>
  <c r="AY2256" i="14"/>
  <c r="AZ2256" i="14"/>
  <c r="BA2256" i="14"/>
  <c r="BB2256" i="14"/>
  <c r="AW2257" i="14"/>
  <c r="AX2257" i="14"/>
  <c r="AY2257" i="14"/>
  <c r="AZ2257" i="14"/>
  <c r="BA2257" i="14"/>
  <c r="BB2257" i="14"/>
  <c r="AW2258" i="14"/>
  <c r="AX2258" i="14"/>
  <c r="AY2258" i="14"/>
  <c r="AZ2258" i="14"/>
  <c r="BA2258" i="14"/>
  <c r="BB2258" i="14"/>
  <c r="AW2259" i="14"/>
  <c r="AX2259" i="14"/>
  <c r="AY2259" i="14"/>
  <c r="AZ2259" i="14"/>
  <c r="BA2259" i="14"/>
  <c r="BB2259" i="14"/>
  <c r="AW2260" i="14"/>
  <c r="AX2260" i="14"/>
  <c r="AY2260" i="14"/>
  <c r="AZ2260" i="14"/>
  <c r="BA2260" i="14"/>
  <c r="BB2260" i="14"/>
  <c r="AW2261" i="14"/>
  <c r="AX2261" i="14"/>
  <c r="AY2261" i="14"/>
  <c r="AZ2261" i="14"/>
  <c r="BA2261" i="14"/>
  <c r="BB2261" i="14"/>
  <c r="AW2262" i="14"/>
  <c r="AX2262" i="14"/>
  <c r="AY2262" i="14"/>
  <c r="AZ2262" i="14"/>
  <c r="BA2262" i="14"/>
  <c r="BB2262" i="14"/>
  <c r="AW2263" i="14"/>
  <c r="AX2263" i="14"/>
  <c r="AY2263" i="14"/>
  <c r="AZ2263" i="14"/>
  <c r="BA2263" i="14"/>
  <c r="BB2263" i="14"/>
  <c r="AW2264" i="14"/>
  <c r="AX2264" i="14"/>
  <c r="AY2264" i="14"/>
  <c r="AZ2264" i="14"/>
  <c r="BA2264" i="14"/>
  <c r="BB2264" i="14"/>
  <c r="AW2265" i="14"/>
  <c r="AX2265" i="14"/>
  <c r="AY2265" i="14"/>
  <c r="AZ2265" i="14"/>
  <c r="BA2265" i="14"/>
  <c r="BB2265" i="14"/>
  <c r="AW2266" i="14"/>
  <c r="AX2266" i="14"/>
  <c r="AY2266" i="14"/>
  <c r="AZ2266" i="14"/>
  <c r="BA2266" i="14"/>
  <c r="BB2266" i="14"/>
  <c r="AW2267" i="14"/>
  <c r="AX2267" i="14"/>
  <c r="AY2267" i="14"/>
  <c r="AZ2267" i="14"/>
  <c r="BA2267" i="14"/>
  <c r="BB2267" i="14"/>
  <c r="AW2268" i="14"/>
  <c r="AX2268" i="14"/>
  <c r="AY2268" i="14"/>
  <c r="AZ2268" i="14"/>
  <c r="BA2268" i="14"/>
  <c r="BB2268" i="14"/>
  <c r="AW2269" i="14"/>
  <c r="AX2269" i="14"/>
  <c r="AY2269" i="14"/>
  <c r="AZ2269" i="14"/>
  <c r="BA2269" i="14"/>
  <c r="BB2269" i="14"/>
  <c r="AW2270" i="14"/>
  <c r="AX2270" i="14"/>
  <c r="AY2270" i="14"/>
  <c r="AZ2270" i="14"/>
  <c r="BA2270" i="14"/>
  <c r="BB2270" i="14"/>
  <c r="AW2271" i="14"/>
  <c r="AX2271" i="14"/>
  <c r="AY2271" i="14"/>
  <c r="AZ2271" i="14"/>
  <c r="BA2271" i="14"/>
  <c r="BB2271" i="14"/>
  <c r="AW2272" i="14"/>
  <c r="AX2272" i="14"/>
  <c r="AY2272" i="14"/>
  <c r="AZ2272" i="14"/>
  <c r="BA2272" i="14"/>
  <c r="BB2272" i="14"/>
  <c r="AW2273" i="14"/>
  <c r="AX2273" i="14"/>
  <c r="AY2273" i="14"/>
  <c r="AZ2273" i="14"/>
  <c r="BA2273" i="14"/>
  <c r="BB2273" i="14"/>
  <c r="AW2274" i="14"/>
  <c r="AX2274" i="14"/>
  <c r="AY2274" i="14"/>
  <c r="AZ2274" i="14"/>
  <c r="BA2274" i="14"/>
  <c r="BB2274" i="14"/>
  <c r="AW2275" i="14"/>
  <c r="AX2275" i="14"/>
  <c r="AY2275" i="14"/>
  <c r="AZ2275" i="14"/>
  <c r="BA2275" i="14"/>
  <c r="BB2275" i="14"/>
  <c r="AW2276" i="14"/>
  <c r="AX2276" i="14"/>
  <c r="AY2276" i="14"/>
  <c r="AZ2276" i="14"/>
  <c r="BA2276" i="14"/>
  <c r="BB2276" i="14"/>
  <c r="AW2277" i="14"/>
  <c r="AX2277" i="14"/>
  <c r="AY2277" i="14"/>
  <c r="AZ2277" i="14"/>
  <c r="BA2277" i="14"/>
  <c r="BB2277" i="14"/>
  <c r="AW2278" i="14"/>
  <c r="AX2278" i="14"/>
  <c r="AY2278" i="14"/>
  <c r="AZ2278" i="14"/>
  <c r="BA2278" i="14"/>
  <c r="BB2278" i="14"/>
  <c r="AW2279" i="14"/>
  <c r="AX2279" i="14"/>
  <c r="AY2279" i="14"/>
  <c r="AZ2279" i="14"/>
  <c r="BA2279" i="14"/>
  <c r="BB2279" i="14"/>
  <c r="AW2280" i="14"/>
  <c r="AX2280" i="14"/>
  <c r="AY2280" i="14"/>
  <c r="AZ2280" i="14"/>
  <c r="BA2280" i="14"/>
  <c r="BB2280" i="14"/>
  <c r="AW2281" i="14"/>
  <c r="AX2281" i="14"/>
  <c r="AY2281" i="14"/>
  <c r="AZ2281" i="14"/>
  <c r="BA2281" i="14"/>
  <c r="BB2281" i="14"/>
  <c r="AW2282" i="14"/>
  <c r="AX2282" i="14"/>
  <c r="AY2282" i="14"/>
  <c r="AZ2282" i="14"/>
  <c r="BA2282" i="14"/>
  <c r="BB2282" i="14"/>
  <c r="AW2283" i="14"/>
  <c r="AX2283" i="14"/>
  <c r="AY2283" i="14"/>
  <c r="AZ2283" i="14"/>
  <c r="BA2283" i="14"/>
  <c r="BB2283" i="14"/>
  <c r="AW2284" i="14"/>
  <c r="AX2284" i="14"/>
  <c r="AY2284" i="14"/>
  <c r="AZ2284" i="14"/>
  <c r="BA2284" i="14"/>
  <c r="BB2284" i="14"/>
  <c r="AW2285" i="14"/>
  <c r="AX2285" i="14"/>
  <c r="AY2285" i="14"/>
  <c r="AZ2285" i="14"/>
  <c r="BA2285" i="14"/>
  <c r="BB2285" i="14"/>
  <c r="AW2286" i="14"/>
  <c r="AX2286" i="14"/>
  <c r="AY2286" i="14"/>
  <c r="AZ2286" i="14"/>
  <c r="BA2286" i="14"/>
  <c r="BB2286" i="14"/>
  <c r="AW2287" i="14"/>
  <c r="AX2287" i="14"/>
  <c r="AY2287" i="14"/>
  <c r="AZ2287" i="14"/>
  <c r="BA2287" i="14"/>
  <c r="BB2287" i="14"/>
  <c r="AW2288" i="14"/>
  <c r="AX2288" i="14"/>
  <c r="AY2288" i="14"/>
  <c r="AZ2288" i="14"/>
  <c r="BA2288" i="14"/>
  <c r="BB2288" i="14"/>
  <c r="AW2289" i="14"/>
  <c r="AX2289" i="14"/>
  <c r="AY2289" i="14"/>
  <c r="AZ2289" i="14"/>
  <c r="BA2289" i="14"/>
  <c r="BB2289" i="14"/>
  <c r="AW2290" i="14"/>
  <c r="AX2290" i="14"/>
  <c r="AY2290" i="14"/>
  <c r="AZ2290" i="14"/>
  <c r="BA2290" i="14"/>
  <c r="BB2290" i="14"/>
  <c r="AW2291" i="14"/>
  <c r="AX2291" i="14"/>
  <c r="AY2291" i="14"/>
  <c r="AZ2291" i="14"/>
  <c r="BA2291" i="14"/>
  <c r="BB2291" i="14"/>
  <c r="AW2292" i="14"/>
  <c r="AX2292" i="14"/>
  <c r="AY2292" i="14"/>
  <c r="AZ2292" i="14"/>
  <c r="BA2292" i="14"/>
  <c r="BB2292" i="14"/>
  <c r="AW2293" i="14"/>
  <c r="AX2293" i="14"/>
  <c r="AY2293" i="14"/>
  <c r="AZ2293" i="14"/>
  <c r="BA2293" i="14"/>
  <c r="BB2293" i="14"/>
  <c r="AW2294" i="14"/>
  <c r="AX2294" i="14"/>
  <c r="AY2294" i="14"/>
  <c r="AZ2294" i="14"/>
  <c r="BA2294" i="14"/>
  <c r="BB2294" i="14"/>
  <c r="AW2295" i="14"/>
  <c r="AX2295" i="14"/>
  <c r="AY2295" i="14"/>
  <c r="AZ2295" i="14"/>
  <c r="BA2295" i="14"/>
  <c r="BB2295" i="14"/>
  <c r="AW2296" i="14"/>
  <c r="AX2296" i="14"/>
  <c r="AY2296" i="14"/>
  <c r="AZ2296" i="14"/>
  <c r="BA2296" i="14"/>
  <c r="BB2296" i="14"/>
  <c r="AW2297" i="14"/>
  <c r="AX2297" i="14"/>
  <c r="AY2297" i="14"/>
  <c r="AZ2297" i="14"/>
  <c r="BA2297" i="14"/>
  <c r="BB2297" i="14"/>
  <c r="AW2298" i="14"/>
  <c r="AX2298" i="14"/>
  <c r="AY2298" i="14"/>
  <c r="AZ2298" i="14"/>
  <c r="BA2298" i="14"/>
  <c r="BB2298" i="14"/>
  <c r="AW2299" i="14"/>
  <c r="AX2299" i="14"/>
  <c r="AY2299" i="14"/>
  <c r="AZ2299" i="14"/>
  <c r="BA2299" i="14"/>
  <c r="BB2299" i="14"/>
  <c r="AW2300" i="14"/>
  <c r="AX2300" i="14"/>
  <c r="AY2300" i="14"/>
  <c r="AZ2300" i="14"/>
  <c r="BA2300" i="14"/>
  <c r="BB2300" i="14"/>
  <c r="AW2301" i="14"/>
  <c r="AX2301" i="14"/>
  <c r="AY2301" i="14"/>
  <c r="AZ2301" i="14"/>
  <c r="BA2301" i="14"/>
  <c r="BB2301" i="14"/>
  <c r="AW2302" i="14"/>
  <c r="AX2302" i="14"/>
  <c r="AY2302" i="14"/>
  <c r="AZ2302" i="14"/>
  <c r="BA2302" i="14"/>
  <c r="BB2302" i="14"/>
  <c r="AW2303" i="14"/>
  <c r="AX2303" i="14"/>
  <c r="AY2303" i="14"/>
  <c r="AZ2303" i="14"/>
  <c r="BA2303" i="14"/>
  <c r="BB2303" i="14"/>
  <c r="AW2304" i="14"/>
  <c r="AX2304" i="14"/>
  <c r="AY2304" i="14"/>
  <c r="AZ2304" i="14"/>
  <c r="BA2304" i="14"/>
  <c r="BB2304" i="14"/>
  <c r="AW2305" i="14"/>
  <c r="AX2305" i="14"/>
  <c r="AY2305" i="14"/>
  <c r="AZ2305" i="14"/>
  <c r="BA2305" i="14"/>
  <c r="BB2305" i="14"/>
  <c r="AW2306" i="14"/>
  <c r="AX2306" i="14"/>
  <c r="AY2306" i="14"/>
  <c r="AZ2306" i="14"/>
  <c r="BA2306" i="14"/>
  <c r="BB2306" i="14"/>
  <c r="AW2307" i="14"/>
  <c r="AX2307" i="14"/>
  <c r="AY2307" i="14"/>
  <c r="AZ2307" i="14"/>
  <c r="BA2307" i="14"/>
  <c r="BB2307" i="14"/>
  <c r="AW2308" i="14"/>
  <c r="AX2308" i="14"/>
  <c r="AY2308" i="14"/>
  <c r="AZ2308" i="14"/>
  <c r="BA2308" i="14"/>
  <c r="BB2308" i="14"/>
  <c r="AW2309" i="14"/>
  <c r="AX2309" i="14"/>
  <c r="AY2309" i="14"/>
  <c r="AZ2309" i="14"/>
  <c r="BA2309" i="14"/>
  <c r="BB2309" i="14"/>
  <c r="AW2310" i="14"/>
  <c r="AX2310" i="14"/>
  <c r="AY2310" i="14"/>
  <c r="AZ2310" i="14"/>
  <c r="BA2310" i="14"/>
  <c r="BB2310" i="14"/>
  <c r="AW2311" i="14"/>
  <c r="AX2311" i="14"/>
  <c r="AY2311" i="14"/>
  <c r="AZ2311" i="14"/>
  <c r="BA2311" i="14"/>
  <c r="BB2311" i="14"/>
  <c r="AW2312" i="14"/>
  <c r="AX2312" i="14"/>
  <c r="AY2312" i="14"/>
  <c r="AZ2312" i="14"/>
  <c r="BA2312" i="14"/>
  <c r="BB2312" i="14"/>
  <c r="AW2313" i="14"/>
  <c r="AX2313" i="14"/>
  <c r="AY2313" i="14"/>
  <c r="AZ2313" i="14"/>
  <c r="BA2313" i="14"/>
  <c r="BB2313" i="14"/>
  <c r="AW2314" i="14"/>
  <c r="AX2314" i="14"/>
  <c r="AY2314" i="14"/>
  <c r="AZ2314" i="14"/>
  <c r="BA2314" i="14"/>
  <c r="BB2314" i="14"/>
  <c r="AW2315" i="14"/>
  <c r="AX2315" i="14"/>
  <c r="AY2315" i="14"/>
  <c r="AZ2315" i="14"/>
  <c r="BA2315" i="14"/>
  <c r="BB2315" i="14"/>
  <c r="AW2316" i="14"/>
  <c r="AX2316" i="14"/>
  <c r="AY2316" i="14"/>
  <c r="AZ2316" i="14"/>
  <c r="BA2316" i="14"/>
  <c r="BB2316" i="14"/>
  <c r="AW2317" i="14"/>
  <c r="AX2317" i="14"/>
  <c r="AY2317" i="14"/>
  <c r="AZ2317" i="14"/>
  <c r="BA2317" i="14"/>
  <c r="BB2317" i="14"/>
  <c r="AW2318" i="14"/>
  <c r="AX2318" i="14"/>
  <c r="AY2318" i="14"/>
  <c r="AZ2318" i="14"/>
  <c r="BA2318" i="14"/>
  <c r="BB2318" i="14"/>
  <c r="AW2319" i="14"/>
  <c r="AX2319" i="14"/>
  <c r="AY2319" i="14"/>
  <c r="AZ2319" i="14"/>
  <c r="BA2319" i="14"/>
  <c r="BB2319" i="14"/>
  <c r="AW2320" i="14"/>
  <c r="AX2320" i="14"/>
  <c r="AY2320" i="14"/>
  <c r="AZ2320" i="14"/>
  <c r="BA2320" i="14"/>
  <c r="BB2320" i="14"/>
  <c r="AW2321" i="14"/>
  <c r="AX2321" i="14"/>
  <c r="AY2321" i="14"/>
  <c r="AZ2321" i="14"/>
  <c r="BA2321" i="14"/>
  <c r="BB2321" i="14"/>
  <c r="AW2322" i="14"/>
  <c r="AX2322" i="14"/>
  <c r="AY2322" i="14"/>
  <c r="AZ2322" i="14"/>
  <c r="BA2322" i="14"/>
  <c r="BB2322" i="14"/>
  <c r="AW2323" i="14"/>
  <c r="AX2323" i="14"/>
  <c r="AY2323" i="14"/>
  <c r="AZ2323" i="14"/>
  <c r="BA2323" i="14"/>
  <c r="BB2323" i="14"/>
  <c r="AW2324" i="14"/>
  <c r="AX2324" i="14"/>
  <c r="AY2324" i="14"/>
  <c r="AZ2324" i="14"/>
  <c r="BA2324" i="14"/>
  <c r="BB2324" i="14"/>
  <c r="AW2325" i="14"/>
  <c r="AX2325" i="14"/>
  <c r="AY2325" i="14"/>
  <c r="AZ2325" i="14"/>
  <c r="BA2325" i="14"/>
  <c r="BB2325" i="14"/>
  <c r="AW2326" i="14"/>
  <c r="AX2326" i="14"/>
  <c r="AY2326" i="14"/>
  <c r="AZ2326" i="14"/>
  <c r="BA2326" i="14"/>
  <c r="BB2326" i="14"/>
  <c r="AW2327" i="14"/>
  <c r="AX2327" i="14"/>
  <c r="AY2327" i="14"/>
  <c r="AZ2327" i="14"/>
  <c r="BA2327" i="14"/>
  <c r="BB2327" i="14"/>
  <c r="AW2328" i="14"/>
  <c r="AX2328" i="14"/>
  <c r="AY2328" i="14"/>
  <c r="AZ2328" i="14"/>
  <c r="BA2328" i="14"/>
  <c r="BB2328" i="14"/>
  <c r="AW2329" i="14"/>
  <c r="AX2329" i="14"/>
  <c r="AY2329" i="14"/>
  <c r="AZ2329" i="14"/>
  <c r="BA2329" i="14"/>
  <c r="BB2329" i="14"/>
  <c r="AW2330" i="14"/>
  <c r="AX2330" i="14"/>
  <c r="AY2330" i="14"/>
  <c r="AZ2330" i="14"/>
  <c r="BA2330" i="14"/>
  <c r="BB2330" i="14"/>
  <c r="AW2331" i="14"/>
  <c r="AX2331" i="14"/>
  <c r="AY2331" i="14"/>
  <c r="AZ2331" i="14"/>
  <c r="BA2331" i="14"/>
  <c r="BB2331" i="14"/>
  <c r="AW2332" i="14"/>
  <c r="AX2332" i="14"/>
  <c r="AY2332" i="14"/>
  <c r="AZ2332" i="14"/>
  <c r="BA2332" i="14"/>
  <c r="BB2332" i="14"/>
  <c r="AW2333" i="14"/>
  <c r="AX2333" i="14"/>
  <c r="AY2333" i="14"/>
  <c r="AZ2333" i="14"/>
  <c r="BA2333" i="14"/>
  <c r="BB2333" i="14"/>
  <c r="AW2334" i="14"/>
  <c r="AX2334" i="14"/>
  <c r="AY2334" i="14"/>
  <c r="AZ2334" i="14"/>
  <c r="BA2334" i="14"/>
  <c r="BB2334" i="14"/>
  <c r="AW2335" i="14"/>
  <c r="AX2335" i="14"/>
  <c r="AY2335" i="14"/>
  <c r="AZ2335" i="14"/>
  <c r="BA2335" i="14"/>
  <c r="BB2335" i="14"/>
  <c r="AW2336" i="14"/>
  <c r="AX2336" i="14"/>
  <c r="AY2336" i="14"/>
  <c r="AZ2336" i="14"/>
  <c r="BA2336" i="14"/>
  <c r="BB2336" i="14"/>
  <c r="AW2337" i="14"/>
  <c r="AX2337" i="14"/>
  <c r="AY2337" i="14"/>
  <c r="AZ2337" i="14"/>
  <c r="BA2337" i="14"/>
  <c r="BB2337" i="14"/>
  <c r="AW2338" i="14"/>
  <c r="AX2338" i="14"/>
  <c r="AY2338" i="14"/>
  <c r="AZ2338" i="14"/>
  <c r="BA2338" i="14"/>
  <c r="BB2338" i="14"/>
  <c r="AW2339" i="14"/>
  <c r="AX2339" i="14"/>
  <c r="AY2339" i="14"/>
  <c r="AZ2339" i="14"/>
  <c r="BA2339" i="14"/>
  <c r="BB2339" i="14"/>
  <c r="AW2340" i="14"/>
  <c r="AX2340" i="14"/>
  <c r="AY2340" i="14"/>
  <c r="AZ2340" i="14"/>
  <c r="BA2340" i="14"/>
  <c r="BB2340" i="14"/>
  <c r="AW2341" i="14"/>
  <c r="AX2341" i="14"/>
  <c r="AY2341" i="14"/>
  <c r="AZ2341" i="14"/>
  <c r="BA2341" i="14"/>
  <c r="BB2341" i="14"/>
  <c r="AW2342" i="14"/>
  <c r="AX2342" i="14"/>
  <c r="AY2342" i="14"/>
  <c r="AZ2342" i="14"/>
  <c r="BA2342" i="14"/>
  <c r="BB2342" i="14"/>
  <c r="AW2343" i="14"/>
  <c r="AX2343" i="14"/>
  <c r="AY2343" i="14"/>
  <c r="AZ2343" i="14"/>
  <c r="BA2343" i="14"/>
  <c r="BB2343" i="14"/>
  <c r="AW2344" i="14"/>
  <c r="AX2344" i="14"/>
  <c r="AY2344" i="14"/>
  <c r="AZ2344" i="14"/>
  <c r="BA2344" i="14"/>
  <c r="BB2344" i="14"/>
  <c r="AW2345" i="14"/>
  <c r="AX2345" i="14"/>
  <c r="AY2345" i="14"/>
  <c r="AZ2345" i="14"/>
  <c r="BA2345" i="14"/>
  <c r="BB2345" i="14"/>
  <c r="AW2346" i="14"/>
  <c r="AX2346" i="14"/>
  <c r="AY2346" i="14"/>
  <c r="AZ2346" i="14"/>
  <c r="BA2346" i="14"/>
  <c r="BB2346" i="14"/>
  <c r="AW2347" i="14"/>
  <c r="AX2347" i="14"/>
  <c r="AY2347" i="14"/>
  <c r="AZ2347" i="14"/>
  <c r="BA2347" i="14"/>
  <c r="BB2347" i="14"/>
  <c r="AW2348" i="14"/>
  <c r="AX2348" i="14"/>
  <c r="AY2348" i="14"/>
  <c r="AZ2348" i="14"/>
  <c r="BA2348" i="14"/>
  <c r="BB2348" i="14"/>
  <c r="AW2349" i="14"/>
  <c r="AX2349" i="14"/>
  <c r="AY2349" i="14"/>
  <c r="AZ2349" i="14"/>
  <c r="BA2349" i="14"/>
  <c r="BB2349" i="14"/>
  <c r="AW2350" i="14"/>
  <c r="AX2350" i="14"/>
  <c r="AY2350" i="14"/>
  <c r="AZ2350" i="14"/>
  <c r="BA2350" i="14"/>
  <c r="BB2350" i="14"/>
  <c r="AW2351" i="14"/>
  <c r="AX2351" i="14"/>
  <c r="AY2351" i="14"/>
  <c r="AZ2351" i="14"/>
  <c r="BA2351" i="14"/>
  <c r="BB2351" i="14"/>
  <c r="AW2352" i="14"/>
  <c r="AX2352" i="14"/>
  <c r="AY2352" i="14"/>
  <c r="AZ2352" i="14"/>
  <c r="BA2352" i="14"/>
  <c r="BB2352" i="14"/>
  <c r="AW2353" i="14"/>
  <c r="AX2353" i="14"/>
  <c r="AY2353" i="14"/>
  <c r="AZ2353" i="14"/>
  <c r="BA2353" i="14"/>
  <c r="BB2353" i="14"/>
  <c r="AW2354" i="14"/>
  <c r="AX2354" i="14"/>
  <c r="AY2354" i="14"/>
  <c r="AZ2354" i="14"/>
  <c r="BA2354" i="14"/>
  <c r="BB2354" i="14"/>
  <c r="AW2355" i="14"/>
  <c r="AX2355" i="14"/>
  <c r="AY2355" i="14"/>
  <c r="AZ2355" i="14"/>
  <c r="BA2355" i="14"/>
  <c r="BB2355" i="14"/>
  <c r="AW2356" i="14"/>
  <c r="AX2356" i="14"/>
  <c r="AY2356" i="14"/>
  <c r="AZ2356" i="14"/>
  <c r="BA2356" i="14"/>
  <c r="BB2356" i="14"/>
  <c r="AW2357" i="14"/>
  <c r="AX2357" i="14"/>
  <c r="AY2357" i="14"/>
  <c r="AZ2357" i="14"/>
  <c r="BA2357" i="14"/>
  <c r="BB2357" i="14"/>
  <c r="AW2358" i="14"/>
  <c r="AX2358" i="14"/>
  <c r="AY2358" i="14"/>
  <c r="AZ2358" i="14"/>
  <c r="BA2358" i="14"/>
  <c r="BB2358" i="14"/>
  <c r="AW2359" i="14"/>
  <c r="AX2359" i="14"/>
  <c r="AY2359" i="14"/>
  <c r="AZ2359" i="14"/>
  <c r="BA2359" i="14"/>
  <c r="BB2359" i="14"/>
  <c r="AW2360" i="14"/>
  <c r="AX2360" i="14"/>
  <c r="AY2360" i="14"/>
  <c r="AZ2360" i="14"/>
  <c r="BA2360" i="14"/>
  <c r="BB2360" i="14"/>
  <c r="AW2361" i="14"/>
  <c r="AX2361" i="14"/>
  <c r="AY2361" i="14"/>
  <c r="AZ2361" i="14"/>
  <c r="BA2361" i="14"/>
  <c r="BB2361" i="14"/>
  <c r="AW2362" i="14"/>
  <c r="AX2362" i="14"/>
  <c r="AY2362" i="14"/>
  <c r="AZ2362" i="14"/>
  <c r="BA2362" i="14"/>
  <c r="BB2362" i="14"/>
  <c r="AW2363" i="14"/>
  <c r="AX2363" i="14"/>
  <c r="AY2363" i="14"/>
  <c r="AZ2363" i="14"/>
  <c r="BA2363" i="14"/>
  <c r="BB2363" i="14"/>
  <c r="AW2364" i="14"/>
  <c r="AX2364" i="14"/>
  <c r="AY2364" i="14"/>
  <c r="AZ2364" i="14"/>
  <c r="BA2364" i="14"/>
  <c r="BB2364" i="14"/>
  <c r="AW2365" i="14"/>
  <c r="AX2365" i="14"/>
  <c r="AY2365" i="14"/>
  <c r="AZ2365" i="14"/>
  <c r="BA2365" i="14"/>
  <c r="BB2365" i="14"/>
  <c r="AW2366" i="14"/>
  <c r="AX2366" i="14"/>
  <c r="AY2366" i="14"/>
  <c r="AZ2366" i="14"/>
  <c r="BA2366" i="14"/>
  <c r="BB2366" i="14"/>
  <c r="AW2367" i="14"/>
  <c r="AX2367" i="14"/>
  <c r="AY2367" i="14"/>
  <c r="AZ2367" i="14"/>
  <c r="BA2367" i="14"/>
  <c r="BB2367" i="14"/>
  <c r="AW2368" i="14"/>
  <c r="AX2368" i="14"/>
  <c r="AY2368" i="14"/>
  <c r="AZ2368" i="14"/>
  <c r="BA2368" i="14"/>
  <c r="BB2368" i="14"/>
  <c r="AW2369" i="14"/>
  <c r="AX2369" i="14"/>
  <c r="AY2369" i="14"/>
  <c r="AZ2369" i="14"/>
  <c r="BA2369" i="14"/>
  <c r="BB2369" i="14"/>
  <c r="AW2370" i="14"/>
  <c r="AX2370" i="14"/>
  <c r="AY2370" i="14"/>
  <c r="AZ2370" i="14"/>
  <c r="BA2370" i="14"/>
  <c r="BB2370" i="14"/>
  <c r="AW2371" i="14"/>
  <c r="AX2371" i="14"/>
  <c r="AY2371" i="14"/>
  <c r="AZ2371" i="14"/>
  <c r="BA2371" i="14"/>
  <c r="BB2371" i="14"/>
  <c r="AW2372" i="14"/>
  <c r="AX2372" i="14"/>
  <c r="AY2372" i="14"/>
  <c r="AZ2372" i="14"/>
  <c r="BA2372" i="14"/>
  <c r="BB2372" i="14"/>
  <c r="AW2373" i="14"/>
  <c r="AX2373" i="14"/>
  <c r="AY2373" i="14"/>
  <c r="AZ2373" i="14"/>
  <c r="BA2373" i="14"/>
  <c r="BB2373" i="14"/>
  <c r="AW2374" i="14"/>
  <c r="AX2374" i="14"/>
  <c r="AY2374" i="14"/>
  <c r="AZ2374" i="14"/>
  <c r="BA2374" i="14"/>
  <c r="BB2374" i="14"/>
  <c r="AW2375" i="14"/>
  <c r="AX2375" i="14"/>
  <c r="AY2375" i="14"/>
  <c r="AZ2375" i="14"/>
  <c r="BA2375" i="14"/>
  <c r="BB2375" i="14"/>
  <c r="AW2376" i="14"/>
  <c r="AX2376" i="14"/>
  <c r="AY2376" i="14"/>
  <c r="AZ2376" i="14"/>
  <c r="BA2376" i="14"/>
  <c r="BB2376" i="14"/>
  <c r="AW2377" i="14"/>
  <c r="AX2377" i="14"/>
  <c r="AY2377" i="14"/>
  <c r="AZ2377" i="14"/>
  <c r="BA2377" i="14"/>
  <c r="BB2377" i="14"/>
  <c r="AW2378" i="14"/>
  <c r="AX2378" i="14"/>
  <c r="AY2378" i="14"/>
  <c r="AZ2378" i="14"/>
  <c r="BA2378" i="14"/>
  <c r="BB2378" i="14"/>
  <c r="AW2379" i="14"/>
  <c r="AX2379" i="14"/>
  <c r="AY2379" i="14"/>
  <c r="AZ2379" i="14"/>
  <c r="BA2379" i="14"/>
  <c r="BB2379" i="14"/>
  <c r="AW2380" i="14"/>
  <c r="AX2380" i="14"/>
  <c r="AY2380" i="14"/>
  <c r="AZ2380" i="14"/>
  <c r="BA2380" i="14"/>
  <c r="BB2380" i="14"/>
  <c r="AW2381" i="14"/>
  <c r="AX2381" i="14"/>
  <c r="AY2381" i="14"/>
  <c r="AZ2381" i="14"/>
  <c r="BA2381" i="14"/>
  <c r="BB2381" i="14"/>
  <c r="AW2382" i="14"/>
  <c r="AX2382" i="14"/>
  <c r="AY2382" i="14"/>
  <c r="AZ2382" i="14"/>
  <c r="BA2382" i="14"/>
  <c r="BB2382" i="14"/>
  <c r="AW2383" i="14"/>
  <c r="AX2383" i="14"/>
  <c r="AY2383" i="14"/>
  <c r="AZ2383" i="14"/>
  <c r="BA2383" i="14"/>
  <c r="BB2383" i="14"/>
  <c r="AW2384" i="14"/>
  <c r="AX2384" i="14"/>
  <c r="AY2384" i="14"/>
  <c r="AZ2384" i="14"/>
  <c r="BA2384" i="14"/>
  <c r="BB2384" i="14"/>
  <c r="AW2385" i="14"/>
  <c r="AX2385" i="14"/>
  <c r="AY2385" i="14"/>
  <c r="AZ2385" i="14"/>
  <c r="BA2385" i="14"/>
  <c r="BB2385" i="14"/>
  <c r="AW2386" i="14"/>
  <c r="AX2386" i="14"/>
  <c r="AY2386" i="14"/>
  <c r="AZ2386" i="14"/>
  <c r="BA2386" i="14"/>
  <c r="BB2386" i="14"/>
  <c r="AW2387" i="14"/>
  <c r="AX2387" i="14"/>
  <c r="AY2387" i="14"/>
  <c r="AZ2387" i="14"/>
  <c r="BA2387" i="14"/>
  <c r="BB2387" i="14"/>
  <c r="AW2388" i="14"/>
  <c r="AX2388" i="14"/>
  <c r="AY2388" i="14"/>
  <c r="AZ2388" i="14"/>
  <c r="BA2388" i="14"/>
  <c r="BB2388" i="14"/>
  <c r="AW2389" i="14"/>
  <c r="AX2389" i="14"/>
  <c r="AY2389" i="14"/>
  <c r="AZ2389" i="14"/>
  <c r="BA2389" i="14"/>
  <c r="BB2389" i="14"/>
  <c r="AW2390" i="14"/>
  <c r="AX2390" i="14"/>
  <c r="AY2390" i="14"/>
  <c r="AZ2390" i="14"/>
  <c r="BA2390" i="14"/>
  <c r="BB2390" i="14"/>
  <c r="AW2391" i="14"/>
  <c r="AX2391" i="14"/>
  <c r="AY2391" i="14"/>
  <c r="AZ2391" i="14"/>
  <c r="BA2391" i="14"/>
  <c r="BB2391" i="14"/>
  <c r="AW2392" i="14"/>
  <c r="AX2392" i="14"/>
  <c r="AY2392" i="14"/>
  <c r="AZ2392" i="14"/>
  <c r="BA2392" i="14"/>
  <c r="BB2392" i="14"/>
  <c r="AW2393" i="14"/>
  <c r="AX2393" i="14"/>
  <c r="AY2393" i="14"/>
  <c r="AZ2393" i="14"/>
  <c r="BA2393" i="14"/>
  <c r="BB2393" i="14"/>
  <c r="AW2394" i="14"/>
  <c r="AX2394" i="14"/>
  <c r="AY2394" i="14"/>
  <c r="AZ2394" i="14"/>
  <c r="BA2394" i="14"/>
  <c r="BB2394" i="14"/>
  <c r="AW2395" i="14"/>
  <c r="AX2395" i="14"/>
  <c r="AY2395" i="14"/>
  <c r="AZ2395" i="14"/>
  <c r="BA2395" i="14"/>
  <c r="BB2395" i="14"/>
  <c r="AW2396" i="14"/>
  <c r="AX2396" i="14"/>
  <c r="AY2396" i="14"/>
  <c r="AZ2396" i="14"/>
  <c r="BA2396" i="14"/>
  <c r="BB2396" i="14"/>
  <c r="AW2397" i="14"/>
  <c r="AX2397" i="14"/>
  <c r="AY2397" i="14"/>
  <c r="AZ2397" i="14"/>
  <c r="BA2397" i="14"/>
  <c r="BB2397" i="14"/>
  <c r="AW2398" i="14"/>
  <c r="AX2398" i="14"/>
  <c r="AY2398" i="14"/>
  <c r="AZ2398" i="14"/>
  <c r="BA2398" i="14"/>
  <c r="BB2398" i="14"/>
  <c r="AW2399" i="14"/>
  <c r="AX2399" i="14"/>
  <c r="AY2399" i="14"/>
  <c r="AZ2399" i="14"/>
  <c r="BA2399" i="14"/>
  <c r="BB2399" i="14"/>
  <c r="AW2400" i="14"/>
  <c r="AX2400" i="14"/>
  <c r="AY2400" i="14"/>
  <c r="AZ2400" i="14"/>
  <c r="BA2400" i="14"/>
  <c r="BB2400" i="14"/>
  <c r="AW2401" i="14"/>
  <c r="AX2401" i="14"/>
  <c r="AY2401" i="14"/>
  <c r="AZ2401" i="14"/>
  <c r="BA2401" i="14"/>
  <c r="BB2401" i="14"/>
  <c r="AW2402" i="14"/>
  <c r="AX2402" i="14"/>
  <c r="AY2402" i="14"/>
  <c r="AZ2402" i="14"/>
  <c r="BA2402" i="14"/>
  <c r="BB2402" i="14"/>
  <c r="AW2403" i="14"/>
  <c r="AX2403" i="14"/>
  <c r="AY2403" i="14"/>
  <c r="AZ2403" i="14"/>
  <c r="BA2403" i="14"/>
  <c r="BB2403" i="14"/>
  <c r="AW2404" i="14"/>
  <c r="AX2404" i="14"/>
  <c r="AY2404" i="14"/>
  <c r="AZ2404" i="14"/>
  <c r="BA2404" i="14"/>
  <c r="BB2404" i="14"/>
  <c r="AW2405" i="14"/>
  <c r="AX2405" i="14"/>
  <c r="AY2405" i="14"/>
  <c r="AZ2405" i="14"/>
  <c r="BA2405" i="14"/>
  <c r="BB2405" i="14"/>
  <c r="AW2406" i="14"/>
  <c r="AX2406" i="14"/>
  <c r="AY2406" i="14"/>
  <c r="AZ2406" i="14"/>
  <c r="BA2406" i="14"/>
  <c r="BB2406" i="14"/>
  <c r="AW2407" i="14"/>
  <c r="AX2407" i="14"/>
  <c r="AY2407" i="14"/>
  <c r="AZ2407" i="14"/>
  <c r="BA2407" i="14"/>
  <c r="BB2407" i="14"/>
  <c r="AW2408" i="14"/>
  <c r="AX2408" i="14"/>
  <c r="AY2408" i="14"/>
  <c r="AZ2408" i="14"/>
  <c r="BA2408" i="14"/>
  <c r="BB2408" i="14"/>
  <c r="AW2409" i="14"/>
  <c r="AX2409" i="14"/>
  <c r="AY2409" i="14"/>
  <c r="AZ2409" i="14"/>
  <c r="BA2409" i="14"/>
  <c r="BB2409" i="14"/>
  <c r="AW2410" i="14"/>
  <c r="AX2410" i="14"/>
  <c r="AY2410" i="14"/>
  <c r="AZ2410" i="14"/>
  <c r="BA2410" i="14"/>
  <c r="BB2410" i="14"/>
  <c r="AW2411" i="14"/>
  <c r="AX2411" i="14"/>
  <c r="AY2411" i="14"/>
  <c r="AZ2411" i="14"/>
  <c r="BA2411" i="14"/>
  <c r="BB2411" i="14"/>
  <c r="AW2412" i="14"/>
  <c r="AX2412" i="14"/>
  <c r="AY2412" i="14"/>
  <c r="AZ2412" i="14"/>
  <c r="BA2412" i="14"/>
  <c r="BB2412" i="14"/>
  <c r="AW2413" i="14"/>
  <c r="AX2413" i="14"/>
  <c r="AY2413" i="14"/>
  <c r="AZ2413" i="14"/>
  <c r="BA2413" i="14"/>
  <c r="BB2413" i="14"/>
  <c r="AW2414" i="14"/>
  <c r="AX2414" i="14"/>
  <c r="AY2414" i="14"/>
  <c r="AZ2414" i="14"/>
  <c r="BA2414" i="14"/>
  <c r="BB2414" i="14"/>
  <c r="AW2415" i="14"/>
  <c r="AX2415" i="14"/>
  <c r="AY2415" i="14"/>
  <c r="AZ2415" i="14"/>
  <c r="BA2415" i="14"/>
  <c r="BB2415" i="14"/>
  <c r="AW2416" i="14"/>
  <c r="AX2416" i="14"/>
  <c r="AY2416" i="14"/>
  <c r="AZ2416" i="14"/>
  <c r="BA2416" i="14"/>
  <c r="BB2416" i="14"/>
  <c r="AW2417" i="14"/>
  <c r="AX2417" i="14"/>
  <c r="AY2417" i="14"/>
  <c r="AZ2417" i="14"/>
  <c r="BA2417" i="14"/>
  <c r="BB2417" i="14"/>
  <c r="AW2418" i="14"/>
  <c r="AX2418" i="14"/>
  <c r="AY2418" i="14"/>
  <c r="AZ2418" i="14"/>
  <c r="BA2418" i="14"/>
  <c r="BB2418" i="14"/>
  <c r="AW2419" i="14"/>
  <c r="AX2419" i="14"/>
  <c r="AY2419" i="14"/>
  <c r="AZ2419" i="14"/>
  <c r="BA2419" i="14"/>
  <c r="BB2419" i="14"/>
  <c r="AW2420" i="14"/>
  <c r="AX2420" i="14"/>
  <c r="AY2420" i="14"/>
  <c r="AZ2420" i="14"/>
  <c r="BA2420" i="14"/>
  <c r="BB2420" i="14"/>
  <c r="AW2421" i="14"/>
  <c r="AX2421" i="14"/>
  <c r="AY2421" i="14"/>
  <c r="AZ2421" i="14"/>
  <c r="BA2421" i="14"/>
  <c r="BB2421" i="14"/>
  <c r="AW2422" i="14"/>
  <c r="AX2422" i="14"/>
  <c r="AY2422" i="14"/>
  <c r="AZ2422" i="14"/>
  <c r="BA2422" i="14"/>
  <c r="BB2422" i="14"/>
  <c r="AW2423" i="14"/>
  <c r="AX2423" i="14"/>
  <c r="AY2423" i="14"/>
  <c r="AZ2423" i="14"/>
  <c r="BA2423" i="14"/>
  <c r="BB2423" i="14"/>
  <c r="AW2424" i="14"/>
  <c r="AX2424" i="14"/>
  <c r="AY2424" i="14"/>
  <c r="AZ2424" i="14"/>
  <c r="BA2424" i="14"/>
  <c r="BB2424" i="14"/>
  <c r="AW2425" i="14"/>
  <c r="AX2425" i="14"/>
  <c r="AY2425" i="14"/>
  <c r="AZ2425" i="14"/>
  <c r="BA2425" i="14"/>
  <c r="BB2425" i="14"/>
  <c r="AW2426" i="14"/>
  <c r="AX2426" i="14"/>
  <c r="AY2426" i="14"/>
  <c r="AZ2426" i="14"/>
  <c r="BA2426" i="14"/>
  <c r="BB2426" i="14"/>
  <c r="AW2427" i="14"/>
  <c r="AX2427" i="14"/>
  <c r="AY2427" i="14"/>
  <c r="AZ2427" i="14"/>
  <c r="BA2427" i="14"/>
  <c r="BB2427" i="14"/>
  <c r="AW2428" i="14"/>
  <c r="AX2428" i="14"/>
  <c r="AY2428" i="14"/>
  <c r="AZ2428" i="14"/>
  <c r="BA2428" i="14"/>
  <c r="BB2428" i="14"/>
  <c r="AW2429" i="14"/>
  <c r="AX2429" i="14"/>
  <c r="AY2429" i="14"/>
  <c r="AZ2429" i="14"/>
  <c r="BA2429" i="14"/>
  <c r="BB2429" i="14"/>
  <c r="AW2430" i="14"/>
  <c r="AX2430" i="14"/>
  <c r="AY2430" i="14"/>
  <c r="AZ2430" i="14"/>
  <c r="BA2430" i="14"/>
  <c r="BB2430" i="14"/>
  <c r="AW2431" i="14"/>
  <c r="AX2431" i="14"/>
  <c r="AY2431" i="14"/>
  <c r="AZ2431" i="14"/>
  <c r="BA2431" i="14"/>
  <c r="BB2431" i="14"/>
  <c r="AW2432" i="14"/>
  <c r="AX2432" i="14"/>
  <c r="AY2432" i="14"/>
  <c r="AZ2432" i="14"/>
  <c r="BA2432" i="14"/>
  <c r="BB2432" i="14"/>
  <c r="AW2433" i="14"/>
  <c r="AX2433" i="14"/>
  <c r="AY2433" i="14"/>
  <c r="AZ2433" i="14"/>
  <c r="BA2433" i="14"/>
  <c r="BB2433" i="14"/>
  <c r="AW2434" i="14"/>
  <c r="AX2434" i="14"/>
  <c r="AY2434" i="14"/>
  <c r="AZ2434" i="14"/>
  <c r="BA2434" i="14"/>
  <c r="BB2434" i="14"/>
  <c r="AW2435" i="14"/>
  <c r="AX2435" i="14"/>
  <c r="AY2435" i="14"/>
  <c r="AZ2435" i="14"/>
  <c r="BA2435" i="14"/>
  <c r="BB2435" i="14"/>
  <c r="AW2436" i="14"/>
  <c r="AX2436" i="14"/>
  <c r="AY2436" i="14"/>
  <c r="AZ2436" i="14"/>
  <c r="BA2436" i="14"/>
  <c r="BB2436" i="14"/>
  <c r="AW2437" i="14"/>
  <c r="AX2437" i="14"/>
  <c r="AY2437" i="14"/>
  <c r="AZ2437" i="14"/>
  <c r="BA2437" i="14"/>
  <c r="BB2437" i="14"/>
  <c r="AW2438" i="14"/>
  <c r="AX2438" i="14"/>
  <c r="AY2438" i="14"/>
  <c r="AZ2438" i="14"/>
  <c r="BA2438" i="14"/>
  <c r="BB2438" i="14"/>
  <c r="AW2439" i="14"/>
  <c r="AX2439" i="14"/>
  <c r="AY2439" i="14"/>
  <c r="AZ2439" i="14"/>
  <c r="BA2439" i="14"/>
  <c r="BB2439" i="14"/>
  <c r="AW2440" i="14"/>
  <c r="AX2440" i="14"/>
  <c r="AY2440" i="14"/>
  <c r="AZ2440" i="14"/>
  <c r="BA2440" i="14"/>
  <c r="BB2440" i="14"/>
  <c r="AW2441" i="14"/>
  <c r="AX2441" i="14"/>
  <c r="AY2441" i="14"/>
  <c r="AZ2441" i="14"/>
  <c r="BA2441" i="14"/>
  <c r="BB2441" i="14"/>
  <c r="AW2442" i="14"/>
  <c r="AX2442" i="14"/>
  <c r="AY2442" i="14"/>
  <c r="AZ2442" i="14"/>
  <c r="BA2442" i="14"/>
  <c r="BB2442" i="14"/>
  <c r="AW2443" i="14"/>
  <c r="AX2443" i="14"/>
  <c r="AY2443" i="14"/>
  <c r="AZ2443" i="14"/>
  <c r="BA2443" i="14"/>
  <c r="BB2443" i="14"/>
  <c r="AW2444" i="14"/>
  <c r="AX2444" i="14"/>
  <c r="AY2444" i="14"/>
  <c r="AZ2444" i="14"/>
  <c r="BA2444" i="14"/>
  <c r="BB2444" i="14"/>
  <c r="AW2445" i="14"/>
  <c r="AX2445" i="14"/>
  <c r="AY2445" i="14"/>
  <c r="AZ2445" i="14"/>
  <c r="BA2445" i="14"/>
  <c r="BB2445" i="14"/>
  <c r="AW2446" i="14"/>
  <c r="AX2446" i="14"/>
  <c r="AY2446" i="14"/>
  <c r="AZ2446" i="14"/>
  <c r="BA2446" i="14"/>
  <c r="BB2446" i="14"/>
  <c r="AW2447" i="14"/>
  <c r="AX2447" i="14"/>
  <c r="AY2447" i="14"/>
  <c r="AZ2447" i="14"/>
  <c r="BA2447" i="14"/>
  <c r="BB2447" i="14"/>
  <c r="AW2448" i="14"/>
  <c r="AX2448" i="14"/>
  <c r="AY2448" i="14"/>
  <c r="AZ2448" i="14"/>
  <c r="BA2448" i="14"/>
  <c r="BB2448" i="14"/>
  <c r="AW2449" i="14"/>
  <c r="AX2449" i="14"/>
  <c r="AY2449" i="14"/>
  <c r="AZ2449" i="14"/>
  <c r="BA2449" i="14"/>
  <c r="BB2449" i="14"/>
  <c r="AW2450" i="14"/>
  <c r="AX2450" i="14"/>
  <c r="AY2450" i="14"/>
  <c r="AZ2450" i="14"/>
  <c r="BA2450" i="14"/>
  <c r="BB2450" i="14"/>
  <c r="AW2451" i="14"/>
  <c r="AX2451" i="14"/>
  <c r="AY2451" i="14"/>
  <c r="AZ2451" i="14"/>
  <c r="BA2451" i="14"/>
  <c r="BB2451" i="14"/>
  <c r="AW2452" i="14"/>
  <c r="AX2452" i="14"/>
  <c r="AY2452" i="14"/>
  <c r="AZ2452" i="14"/>
  <c r="BA2452" i="14"/>
  <c r="BB2452" i="14"/>
  <c r="AW2453" i="14"/>
  <c r="AX2453" i="14"/>
  <c r="AY2453" i="14"/>
  <c r="AZ2453" i="14"/>
  <c r="BA2453" i="14"/>
  <c r="BB2453" i="14"/>
  <c r="AW2454" i="14"/>
  <c r="AX2454" i="14"/>
  <c r="AY2454" i="14"/>
  <c r="AZ2454" i="14"/>
  <c r="BA2454" i="14"/>
  <c r="BB2454" i="14"/>
  <c r="AW2455" i="14"/>
  <c r="AX2455" i="14"/>
  <c r="AY2455" i="14"/>
  <c r="AZ2455" i="14"/>
  <c r="BA2455" i="14"/>
  <c r="BB2455" i="14"/>
  <c r="AW2456" i="14"/>
  <c r="AX2456" i="14"/>
  <c r="AY2456" i="14"/>
  <c r="AZ2456" i="14"/>
  <c r="BA2456" i="14"/>
  <c r="BB2456" i="14"/>
  <c r="AW2457" i="14"/>
  <c r="AX2457" i="14"/>
  <c r="AY2457" i="14"/>
  <c r="AZ2457" i="14"/>
  <c r="BA2457" i="14"/>
  <c r="BB2457" i="14"/>
  <c r="AW2458" i="14"/>
  <c r="AX2458" i="14"/>
  <c r="AY2458" i="14"/>
  <c r="AZ2458" i="14"/>
  <c r="BA2458" i="14"/>
  <c r="BB2458" i="14"/>
  <c r="AW2459" i="14"/>
  <c r="AX2459" i="14"/>
  <c r="AY2459" i="14"/>
  <c r="AZ2459" i="14"/>
  <c r="BA2459" i="14"/>
  <c r="BB2459" i="14"/>
  <c r="AW2460" i="14"/>
  <c r="AX2460" i="14"/>
  <c r="AY2460" i="14"/>
  <c r="AZ2460" i="14"/>
  <c r="BA2460" i="14"/>
  <c r="BB2460" i="14"/>
  <c r="AW2461" i="14"/>
  <c r="AX2461" i="14"/>
  <c r="AY2461" i="14"/>
  <c r="AZ2461" i="14"/>
  <c r="BA2461" i="14"/>
  <c r="BB2461" i="14"/>
  <c r="AW2462" i="14"/>
  <c r="AX2462" i="14"/>
  <c r="AY2462" i="14"/>
  <c r="AZ2462" i="14"/>
  <c r="BA2462" i="14"/>
  <c r="BB2462" i="14"/>
  <c r="AW2463" i="14"/>
  <c r="AX2463" i="14"/>
  <c r="AY2463" i="14"/>
  <c r="AZ2463" i="14"/>
  <c r="BA2463" i="14"/>
  <c r="BB2463" i="14"/>
  <c r="AW2464" i="14"/>
  <c r="AX2464" i="14"/>
  <c r="AY2464" i="14"/>
  <c r="AZ2464" i="14"/>
  <c r="BA2464" i="14"/>
  <c r="BB2464" i="14"/>
  <c r="AW2465" i="14"/>
  <c r="AX2465" i="14"/>
  <c r="AY2465" i="14"/>
  <c r="AZ2465" i="14"/>
  <c r="BA2465" i="14"/>
  <c r="BB2465" i="14"/>
  <c r="AW2466" i="14"/>
  <c r="AX2466" i="14"/>
  <c r="AY2466" i="14"/>
  <c r="AZ2466" i="14"/>
  <c r="BA2466" i="14"/>
  <c r="BB2466" i="14"/>
  <c r="AW2467" i="14"/>
  <c r="AX2467" i="14"/>
  <c r="AY2467" i="14"/>
  <c r="AZ2467" i="14"/>
  <c r="BA2467" i="14"/>
  <c r="BB2467" i="14"/>
  <c r="AW2468" i="14"/>
  <c r="AX2468" i="14"/>
  <c r="AY2468" i="14"/>
  <c r="AZ2468" i="14"/>
  <c r="BA2468" i="14"/>
  <c r="BB2468" i="14"/>
  <c r="AW2469" i="14"/>
  <c r="AX2469" i="14"/>
  <c r="AY2469" i="14"/>
  <c r="AZ2469" i="14"/>
  <c r="BA2469" i="14"/>
  <c r="BB2469" i="14"/>
  <c r="AW2470" i="14"/>
  <c r="AX2470" i="14"/>
  <c r="AY2470" i="14"/>
  <c r="AZ2470" i="14"/>
  <c r="BA2470" i="14"/>
  <c r="BB2470" i="14"/>
  <c r="AW2471" i="14"/>
  <c r="AX2471" i="14"/>
  <c r="AY2471" i="14"/>
  <c r="AZ2471" i="14"/>
  <c r="BA2471" i="14"/>
  <c r="BB2471" i="14"/>
  <c r="AW2472" i="14"/>
  <c r="AX2472" i="14"/>
  <c r="AY2472" i="14"/>
  <c r="AZ2472" i="14"/>
  <c r="BA2472" i="14"/>
  <c r="BB2472" i="14"/>
  <c r="AW2473" i="14"/>
  <c r="AX2473" i="14"/>
  <c r="AY2473" i="14"/>
  <c r="AZ2473" i="14"/>
  <c r="BA2473" i="14"/>
  <c r="BB2473" i="14"/>
  <c r="AW2474" i="14"/>
  <c r="AX2474" i="14"/>
  <c r="AY2474" i="14"/>
  <c r="AZ2474" i="14"/>
  <c r="BA2474" i="14"/>
  <c r="BB2474" i="14"/>
  <c r="AW2475" i="14"/>
  <c r="AX2475" i="14"/>
  <c r="AY2475" i="14"/>
  <c r="AZ2475" i="14"/>
  <c r="BA2475" i="14"/>
  <c r="BB2475" i="14"/>
  <c r="AW2476" i="14"/>
  <c r="AX2476" i="14"/>
  <c r="AY2476" i="14"/>
  <c r="AZ2476" i="14"/>
  <c r="BA2476" i="14"/>
  <c r="BB2476" i="14"/>
  <c r="AW2477" i="14"/>
  <c r="AX2477" i="14"/>
  <c r="AY2477" i="14"/>
  <c r="AZ2477" i="14"/>
  <c r="BA2477" i="14"/>
  <c r="BB2477" i="14"/>
  <c r="AW2478" i="14"/>
  <c r="AX2478" i="14"/>
  <c r="AY2478" i="14"/>
  <c r="AZ2478" i="14"/>
  <c r="BA2478" i="14"/>
  <c r="BB2478" i="14"/>
  <c r="AW2479" i="14"/>
  <c r="AX2479" i="14"/>
  <c r="AY2479" i="14"/>
  <c r="AZ2479" i="14"/>
  <c r="BA2479" i="14"/>
  <c r="BB2479" i="14"/>
  <c r="AW2480" i="14"/>
  <c r="AX2480" i="14"/>
  <c r="AY2480" i="14"/>
  <c r="AZ2480" i="14"/>
  <c r="BA2480" i="14"/>
  <c r="BB2480" i="14"/>
  <c r="AW2481" i="14"/>
  <c r="AX2481" i="14"/>
  <c r="AY2481" i="14"/>
  <c r="AZ2481" i="14"/>
  <c r="BA2481" i="14"/>
  <c r="BB2481" i="14"/>
  <c r="AW2482" i="14"/>
  <c r="AX2482" i="14"/>
  <c r="AY2482" i="14"/>
  <c r="AZ2482" i="14"/>
  <c r="BA2482" i="14"/>
  <c r="BB2482" i="14"/>
  <c r="AW2483" i="14"/>
  <c r="AX2483" i="14"/>
  <c r="AY2483" i="14"/>
  <c r="AZ2483" i="14"/>
  <c r="BA2483" i="14"/>
  <c r="BB2483" i="14"/>
  <c r="AW2484" i="14"/>
  <c r="AX2484" i="14"/>
  <c r="AY2484" i="14"/>
  <c r="AZ2484" i="14"/>
  <c r="BA2484" i="14"/>
  <c r="BB2484" i="14"/>
  <c r="AW2485" i="14"/>
  <c r="AX2485" i="14"/>
  <c r="AY2485" i="14"/>
  <c r="AZ2485" i="14"/>
  <c r="BA2485" i="14"/>
  <c r="BB2485" i="14"/>
  <c r="AW2486" i="14"/>
  <c r="AX2486" i="14"/>
  <c r="AY2486" i="14"/>
  <c r="AZ2486" i="14"/>
  <c r="BA2486" i="14"/>
  <c r="BB2486" i="14"/>
  <c r="AW2487" i="14"/>
  <c r="AX2487" i="14"/>
  <c r="AY2487" i="14"/>
  <c r="AZ2487" i="14"/>
  <c r="BA2487" i="14"/>
  <c r="BB2487" i="14"/>
  <c r="AW2488" i="14"/>
  <c r="AX2488" i="14"/>
  <c r="AY2488" i="14"/>
  <c r="AZ2488" i="14"/>
  <c r="BA2488" i="14"/>
  <c r="BB2488" i="14"/>
  <c r="AW2489" i="14"/>
  <c r="AX2489" i="14"/>
  <c r="AY2489" i="14"/>
  <c r="AZ2489" i="14"/>
  <c r="BA2489" i="14"/>
  <c r="BB2489" i="14"/>
  <c r="AW2490" i="14"/>
  <c r="AX2490" i="14"/>
  <c r="AY2490" i="14"/>
  <c r="AZ2490" i="14"/>
  <c r="BA2490" i="14"/>
  <c r="BB2490" i="14"/>
  <c r="AW2491" i="14"/>
  <c r="AX2491" i="14"/>
  <c r="AY2491" i="14"/>
  <c r="AZ2491" i="14"/>
  <c r="BA2491" i="14"/>
  <c r="BB2491" i="14"/>
  <c r="AW2492" i="14"/>
  <c r="AX2492" i="14"/>
  <c r="AY2492" i="14"/>
  <c r="AZ2492" i="14"/>
  <c r="BA2492" i="14"/>
  <c r="BB2492" i="14"/>
  <c r="AW2493" i="14"/>
  <c r="AX2493" i="14"/>
  <c r="AY2493" i="14"/>
  <c r="AZ2493" i="14"/>
  <c r="BA2493" i="14"/>
  <c r="BB2493" i="14"/>
  <c r="AW2494" i="14"/>
  <c r="AX2494" i="14"/>
  <c r="AY2494" i="14"/>
  <c r="AZ2494" i="14"/>
  <c r="BA2494" i="14"/>
  <c r="BB2494" i="14"/>
  <c r="AW2495" i="14"/>
  <c r="AX2495" i="14"/>
  <c r="AY2495" i="14"/>
  <c r="AZ2495" i="14"/>
  <c r="BA2495" i="14"/>
  <c r="BB2495" i="14"/>
  <c r="AW2496" i="14"/>
  <c r="AX2496" i="14"/>
  <c r="AY2496" i="14"/>
  <c r="AZ2496" i="14"/>
  <c r="BA2496" i="14"/>
  <c r="BB2496" i="14"/>
  <c r="AW2497" i="14"/>
  <c r="AX2497" i="14"/>
  <c r="AY2497" i="14"/>
  <c r="AZ2497" i="14"/>
  <c r="BA2497" i="14"/>
  <c r="BB2497" i="14"/>
  <c r="AW2498" i="14"/>
  <c r="AX2498" i="14"/>
  <c r="AY2498" i="14"/>
  <c r="AZ2498" i="14"/>
  <c r="BA2498" i="14"/>
  <c r="BB2498" i="14"/>
  <c r="AW2499" i="14"/>
  <c r="AX2499" i="14"/>
  <c r="AY2499" i="14"/>
  <c r="AZ2499" i="14"/>
  <c r="BA2499" i="14"/>
  <c r="BB2499" i="14"/>
  <c r="AW2500" i="14"/>
  <c r="AX2500" i="14"/>
  <c r="AY2500" i="14"/>
  <c r="AZ2500" i="14"/>
  <c r="BA2500" i="14"/>
  <c r="BB2500" i="14"/>
  <c r="AW2501" i="14"/>
  <c r="AX2501" i="14"/>
  <c r="AY2501" i="14"/>
  <c r="AZ2501" i="14"/>
  <c r="BA2501" i="14"/>
  <c r="BB2501" i="14"/>
  <c r="AW2502" i="14"/>
  <c r="AX2502" i="14"/>
  <c r="AY2502" i="14"/>
  <c r="AZ2502" i="14"/>
  <c r="BA2502" i="14"/>
  <c r="BB2502" i="14"/>
  <c r="AW2503" i="14"/>
  <c r="AX2503" i="14"/>
  <c r="AY2503" i="14"/>
  <c r="AZ2503" i="14"/>
  <c r="BA2503" i="14"/>
  <c r="BB2503" i="14"/>
  <c r="AW2504" i="14"/>
  <c r="AX2504" i="14"/>
  <c r="AY2504" i="14"/>
  <c r="AZ2504" i="14"/>
  <c r="BA2504" i="14"/>
  <c r="BB2504" i="14"/>
  <c r="AW2505" i="14"/>
  <c r="AX2505" i="14"/>
  <c r="AY2505" i="14"/>
  <c r="AZ2505" i="14"/>
  <c r="BA2505" i="14"/>
  <c r="BB2505" i="14"/>
  <c r="AW2506" i="14"/>
  <c r="AX2506" i="14"/>
  <c r="AY2506" i="14"/>
  <c r="AZ2506" i="14"/>
  <c r="BA2506" i="14"/>
  <c r="BB2506" i="14"/>
  <c r="AW2507" i="14"/>
  <c r="AX2507" i="14"/>
  <c r="AY2507" i="14"/>
  <c r="AZ2507" i="14"/>
  <c r="BA2507" i="14"/>
  <c r="BB2507" i="14"/>
  <c r="AW2508" i="14"/>
  <c r="AX2508" i="14"/>
  <c r="AY2508" i="14"/>
  <c r="AZ2508" i="14"/>
  <c r="BA2508" i="14"/>
  <c r="BB2508" i="14"/>
  <c r="AW2509" i="14"/>
  <c r="AX2509" i="14"/>
  <c r="AY2509" i="14"/>
  <c r="AZ2509" i="14"/>
  <c r="BA2509" i="14"/>
  <c r="BB2509" i="14"/>
  <c r="AW2510" i="14"/>
  <c r="AX2510" i="14"/>
  <c r="AY2510" i="14"/>
  <c r="AZ2510" i="14"/>
  <c r="BA2510" i="14"/>
  <c r="BB2510" i="14"/>
  <c r="AW2511" i="14"/>
  <c r="AX2511" i="14"/>
  <c r="AY2511" i="14"/>
  <c r="AZ2511" i="14"/>
  <c r="BA2511" i="14"/>
  <c r="BB2511" i="14"/>
  <c r="AW2512" i="14"/>
  <c r="AX2512" i="14"/>
  <c r="AY2512" i="14"/>
  <c r="AZ2512" i="14"/>
  <c r="BA2512" i="14"/>
  <c r="BB2512" i="14"/>
  <c r="AW2513" i="14"/>
  <c r="AX2513" i="14"/>
  <c r="AY2513" i="14"/>
  <c r="AZ2513" i="14"/>
  <c r="BA2513" i="14"/>
  <c r="BB2513" i="14"/>
  <c r="AW2514" i="14"/>
  <c r="AX2514" i="14"/>
  <c r="AY2514" i="14"/>
  <c r="AZ2514" i="14"/>
  <c r="BA2514" i="14"/>
  <c r="BB2514" i="14"/>
  <c r="AW2515" i="14"/>
  <c r="AX2515" i="14"/>
  <c r="AY2515" i="14"/>
  <c r="AZ2515" i="14"/>
  <c r="BA2515" i="14"/>
  <c r="BB2515" i="14"/>
  <c r="AW2516" i="14"/>
  <c r="AX2516" i="14"/>
  <c r="AY2516" i="14"/>
  <c r="AZ2516" i="14"/>
  <c r="BA2516" i="14"/>
  <c r="BB2516" i="14"/>
  <c r="AW2517" i="14"/>
  <c r="AX2517" i="14"/>
  <c r="AY2517" i="14"/>
  <c r="AZ2517" i="14"/>
  <c r="BA2517" i="14"/>
  <c r="BB2517" i="14"/>
  <c r="AW2518" i="14"/>
  <c r="AX2518" i="14"/>
  <c r="AY2518" i="14"/>
  <c r="AZ2518" i="14"/>
  <c r="BA2518" i="14"/>
  <c r="BB2518" i="14"/>
  <c r="AW2519" i="14"/>
  <c r="AX2519" i="14"/>
  <c r="AY2519" i="14"/>
  <c r="AZ2519" i="14"/>
  <c r="BA2519" i="14"/>
  <c r="BB2519" i="14"/>
  <c r="AW2520" i="14"/>
  <c r="AX2520" i="14"/>
  <c r="AY2520" i="14"/>
  <c r="AZ2520" i="14"/>
  <c r="BA2520" i="14"/>
  <c r="BB2520" i="14"/>
  <c r="AW2521" i="14"/>
  <c r="AX2521" i="14"/>
  <c r="AY2521" i="14"/>
  <c r="AZ2521" i="14"/>
  <c r="BA2521" i="14"/>
  <c r="BB2521" i="14"/>
  <c r="AW2522" i="14"/>
  <c r="AX2522" i="14"/>
  <c r="AY2522" i="14"/>
  <c r="AZ2522" i="14"/>
  <c r="BA2522" i="14"/>
  <c r="BB2522" i="14"/>
  <c r="AW2523" i="14"/>
  <c r="AX2523" i="14"/>
  <c r="AY2523" i="14"/>
  <c r="AZ2523" i="14"/>
  <c r="BA2523" i="14"/>
  <c r="BB2523" i="14"/>
  <c r="AW2524" i="14"/>
  <c r="AX2524" i="14"/>
  <c r="AY2524" i="14"/>
  <c r="AZ2524" i="14"/>
  <c r="BA2524" i="14"/>
  <c r="BB2524" i="14"/>
  <c r="AW2525" i="14"/>
  <c r="AX2525" i="14"/>
  <c r="AY2525" i="14"/>
  <c r="AZ2525" i="14"/>
  <c r="BA2525" i="14"/>
  <c r="BB2525" i="14"/>
  <c r="AW2526" i="14"/>
  <c r="AX2526" i="14"/>
  <c r="AY2526" i="14"/>
  <c r="AZ2526" i="14"/>
  <c r="BA2526" i="14"/>
  <c r="BB2526" i="14"/>
  <c r="AW2527" i="14"/>
  <c r="AX2527" i="14"/>
  <c r="AY2527" i="14"/>
  <c r="AZ2527" i="14"/>
  <c r="BA2527" i="14"/>
  <c r="BB2527" i="14"/>
  <c r="AW2528" i="14"/>
  <c r="AX2528" i="14"/>
  <c r="AY2528" i="14"/>
  <c r="AZ2528" i="14"/>
  <c r="BA2528" i="14"/>
  <c r="BB2528" i="14"/>
  <c r="AW2529" i="14"/>
  <c r="AX2529" i="14"/>
  <c r="AY2529" i="14"/>
  <c r="AZ2529" i="14"/>
  <c r="BA2529" i="14"/>
  <c r="BB2529" i="14"/>
  <c r="AW2530" i="14"/>
  <c r="AX2530" i="14"/>
  <c r="AY2530" i="14"/>
  <c r="AZ2530" i="14"/>
  <c r="BA2530" i="14"/>
  <c r="BB2530" i="14"/>
  <c r="AW2531" i="14"/>
  <c r="AX2531" i="14"/>
  <c r="AY2531" i="14"/>
  <c r="AZ2531" i="14"/>
  <c r="BA2531" i="14"/>
  <c r="BB2531" i="14"/>
  <c r="AW2532" i="14"/>
  <c r="AX2532" i="14"/>
  <c r="AY2532" i="14"/>
  <c r="AZ2532" i="14"/>
  <c r="BA2532" i="14"/>
  <c r="BB2532" i="14"/>
  <c r="AW2533" i="14"/>
  <c r="AX2533" i="14"/>
  <c r="AY2533" i="14"/>
  <c r="AZ2533" i="14"/>
  <c r="BA2533" i="14"/>
  <c r="BB2533" i="14"/>
  <c r="AW2534" i="14"/>
  <c r="AX2534" i="14"/>
  <c r="AY2534" i="14"/>
  <c r="AZ2534" i="14"/>
  <c r="BA2534" i="14"/>
  <c r="BB2534" i="14"/>
  <c r="AW2535" i="14"/>
  <c r="AX2535" i="14"/>
  <c r="AY2535" i="14"/>
  <c r="AZ2535" i="14"/>
  <c r="BA2535" i="14"/>
  <c r="BB2535" i="14"/>
  <c r="AW2536" i="14"/>
  <c r="AX2536" i="14"/>
  <c r="AY2536" i="14"/>
  <c r="AZ2536" i="14"/>
  <c r="BA2536" i="14"/>
  <c r="BB2536" i="14"/>
  <c r="AW2537" i="14"/>
  <c r="AX2537" i="14"/>
  <c r="AY2537" i="14"/>
  <c r="AZ2537" i="14"/>
  <c r="BA2537" i="14"/>
  <c r="BB2537" i="14"/>
  <c r="AW2538" i="14"/>
  <c r="AX2538" i="14"/>
  <c r="AY2538" i="14"/>
  <c r="AZ2538" i="14"/>
  <c r="BA2538" i="14"/>
  <c r="BB2538" i="14"/>
  <c r="AW2539" i="14"/>
  <c r="AX2539" i="14"/>
  <c r="AY2539" i="14"/>
  <c r="AZ2539" i="14"/>
  <c r="BA2539" i="14"/>
  <c r="BB2539" i="14"/>
  <c r="AW2540" i="14"/>
  <c r="AX2540" i="14"/>
  <c r="AY2540" i="14"/>
  <c r="AZ2540" i="14"/>
  <c r="BA2540" i="14"/>
  <c r="BB2540" i="14"/>
  <c r="AW2541" i="14"/>
  <c r="AX2541" i="14"/>
  <c r="AY2541" i="14"/>
  <c r="AZ2541" i="14"/>
  <c r="BA2541" i="14"/>
  <c r="BB2541" i="14"/>
  <c r="AW2542" i="14"/>
  <c r="AX2542" i="14"/>
  <c r="AY2542" i="14"/>
  <c r="AZ2542" i="14"/>
  <c r="BA2542" i="14"/>
  <c r="BB2542" i="14"/>
  <c r="AW2543" i="14"/>
  <c r="AX2543" i="14"/>
  <c r="AY2543" i="14"/>
  <c r="AZ2543" i="14"/>
  <c r="BA2543" i="14"/>
  <c r="BB2543" i="14"/>
  <c r="AW2544" i="14"/>
  <c r="AX2544" i="14"/>
  <c r="AY2544" i="14"/>
  <c r="AZ2544" i="14"/>
  <c r="BA2544" i="14"/>
  <c r="BB2544" i="14"/>
  <c r="AW2545" i="14"/>
  <c r="AX2545" i="14"/>
  <c r="AY2545" i="14"/>
  <c r="AZ2545" i="14"/>
  <c r="BA2545" i="14"/>
  <c r="BB2545" i="14"/>
  <c r="AW2546" i="14"/>
  <c r="AX2546" i="14"/>
  <c r="AY2546" i="14"/>
  <c r="AZ2546" i="14"/>
  <c r="BA2546" i="14"/>
  <c r="BB2546" i="14"/>
  <c r="AW2547" i="14"/>
  <c r="AX2547" i="14"/>
  <c r="AY2547" i="14"/>
  <c r="AZ2547" i="14"/>
  <c r="BA2547" i="14"/>
  <c r="BB2547" i="14"/>
  <c r="AW2548" i="14"/>
  <c r="AX2548" i="14"/>
  <c r="AY2548" i="14"/>
  <c r="AZ2548" i="14"/>
  <c r="BA2548" i="14"/>
  <c r="BB2548" i="14"/>
  <c r="AW2549" i="14"/>
  <c r="AX2549" i="14"/>
  <c r="AY2549" i="14"/>
  <c r="AZ2549" i="14"/>
  <c r="BA2549" i="14"/>
  <c r="BB2549" i="14"/>
  <c r="AW2550" i="14"/>
  <c r="AX2550" i="14"/>
  <c r="AY2550" i="14"/>
  <c r="AZ2550" i="14"/>
  <c r="BA2550" i="14"/>
  <c r="BB2550" i="14"/>
  <c r="AW2551" i="14"/>
  <c r="AX2551" i="14"/>
  <c r="AY2551" i="14"/>
  <c r="AZ2551" i="14"/>
  <c r="BA2551" i="14"/>
  <c r="BB2551" i="14"/>
  <c r="AW2552" i="14"/>
  <c r="AX2552" i="14"/>
  <c r="AY2552" i="14"/>
  <c r="AZ2552" i="14"/>
  <c r="BA2552" i="14"/>
  <c r="BB2552" i="14"/>
  <c r="AW2553" i="14"/>
  <c r="AX2553" i="14"/>
  <c r="AY2553" i="14"/>
  <c r="AZ2553" i="14"/>
  <c r="BA2553" i="14"/>
  <c r="BB2553" i="14"/>
  <c r="AW2554" i="14"/>
  <c r="AX2554" i="14"/>
  <c r="AY2554" i="14"/>
  <c r="AZ2554" i="14"/>
  <c r="BA2554" i="14"/>
  <c r="BB2554" i="14"/>
  <c r="AW2555" i="14"/>
  <c r="AX2555" i="14"/>
  <c r="AY2555" i="14"/>
  <c r="AZ2555" i="14"/>
  <c r="BA2555" i="14"/>
  <c r="BB2555" i="14"/>
  <c r="AW2556" i="14"/>
  <c r="AX2556" i="14"/>
  <c r="AY2556" i="14"/>
  <c r="AZ2556" i="14"/>
  <c r="BA2556" i="14"/>
  <c r="BB2556" i="14"/>
  <c r="AW2557" i="14"/>
  <c r="AX2557" i="14"/>
  <c r="AY2557" i="14"/>
  <c r="AZ2557" i="14"/>
  <c r="BA2557" i="14"/>
  <c r="BB2557" i="14"/>
  <c r="AW2558" i="14"/>
  <c r="AX2558" i="14"/>
  <c r="AY2558" i="14"/>
  <c r="AZ2558" i="14"/>
  <c r="BA2558" i="14"/>
  <c r="BB2558" i="14"/>
  <c r="AW2559" i="14"/>
  <c r="AX2559" i="14"/>
  <c r="AY2559" i="14"/>
  <c r="AZ2559" i="14"/>
  <c r="BA2559" i="14"/>
  <c r="BB2559" i="14"/>
  <c r="AW2560" i="14"/>
  <c r="AX2560" i="14"/>
  <c r="AY2560" i="14"/>
  <c r="AZ2560" i="14"/>
  <c r="BA2560" i="14"/>
  <c r="BB2560" i="14"/>
  <c r="AW2561" i="14"/>
  <c r="AX2561" i="14"/>
  <c r="AY2561" i="14"/>
  <c r="AZ2561" i="14"/>
  <c r="BA2561" i="14"/>
  <c r="BB2561" i="14"/>
  <c r="AW2562" i="14"/>
  <c r="AX2562" i="14"/>
  <c r="AY2562" i="14"/>
  <c r="AZ2562" i="14"/>
  <c r="BA2562" i="14"/>
  <c r="BB2562" i="14"/>
  <c r="AW2563" i="14"/>
  <c r="AX2563" i="14"/>
  <c r="AY2563" i="14"/>
  <c r="AZ2563" i="14"/>
  <c r="BA2563" i="14"/>
  <c r="BB2563" i="14"/>
  <c r="AW2564" i="14"/>
  <c r="AX2564" i="14"/>
  <c r="AY2564" i="14"/>
  <c r="AZ2564" i="14"/>
  <c r="BA2564" i="14"/>
  <c r="BB2564" i="14"/>
  <c r="AW2565" i="14"/>
  <c r="AX2565" i="14"/>
  <c r="AY2565" i="14"/>
  <c r="AZ2565" i="14"/>
  <c r="BA2565" i="14"/>
  <c r="BB2565" i="14"/>
  <c r="AW2566" i="14"/>
  <c r="AX2566" i="14"/>
  <c r="AY2566" i="14"/>
  <c r="AZ2566" i="14"/>
  <c r="BA2566" i="14"/>
  <c r="BB2566" i="14"/>
  <c r="AW2567" i="14"/>
  <c r="AX2567" i="14"/>
  <c r="AY2567" i="14"/>
  <c r="AZ2567" i="14"/>
  <c r="BA2567" i="14"/>
  <c r="BB2567" i="14"/>
  <c r="AW2568" i="14"/>
  <c r="AX2568" i="14"/>
  <c r="AY2568" i="14"/>
  <c r="AZ2568" i="14"/>
  <c r="BA2568" i="14"/>
  <c r="BB2568" i="14"/>
  <c r="AW2569" i="14"/>
  <c r="AX2569" i="14"/>
  <c r="AY2569" i="14"/>
  <c r="AZ2569" i="14"/>
  <c r="BA2569" i="14"/>
  <c r="BB2569" i="14"/>
  <c r="AW2570" i="14"/>
  <c r="AX2570" i="14"/>
  <c r="AY2570" i="14"/>
  <c r="AZ2570" i="14"/>
  <c r="BA2570" i="14"/>
  <c r="BB2570" i="14"/>
  <c r="AW2571" i="14"/>
  <c r="AX2571" i="14"/>
  <c r="AY2571" i="14"/>
  <c r="AZ2571" i="14"/>
  <c r="BA2571" i="14"/>
  <c r="BB2571" i="14"/>
  <c r="AW2572" i="14"/>
  <c r="AX2572" i="14"/>
  <c r="AY2572" i="14"/>
  <c r="AZ2572" i="14"/>
  <c r="BA2572" i="14"/>
  <c r="BB2572" i="14"/>
  <c r="AW2573" i="14"/>
  <c r="AX2573" i="14"/>
  <c r="AY2573" i="14"/>
  <c r="AZ2573" i="14"/>
  <c r="BA2573" i="14"/>
  <c r="BB2573" i="14"/>
  <c r="AW2574" i="14"/>
  <c r="AX2574" i="14"/>
  <c r="AY2574" i="14"/>
  <c r="AZ2574" i="14"/>
  <c r="BA2574" i="14"/>
  <c r="BB2574" i="14"/>
  <c r="AW2575" i="14"/>
  <c r="AX2575" i="14"/>
  <c r="AY2575" i="14"/>
  <c r="AZ2575" i="14"/>
  <c r="BA2575" i="14"/>
  <c r="BB2575" i="14"/>
  <c r="AW2576" i="14"/>
  <c r="AX2576" i="14"/>
  <c r="AY2576" i="14"/>
  <c r="AZ2576" i="14"/>
  <c r="BA2576" i="14"/>
  <c r="BB2576" i="14"/>
  <c r="AW2577" i="14"/>
  <c r="AX2577" i="14"/>
  <c r="AY2577" i="14"/>
  <c r="AZ2577" i="14"/>
  <c r="BA2577" i="14"/>
  <c r="BB2577" i="14"/>
  <c r="AW2578" i="14"/>
  <c r="AX2578" i="14"/>
  <c r="AY2578" i="14"/>
  <c r="AZ2578" i="14"/>
  <c r="BA2578" i="14"/>
  <c r="BB2578" i="14"/>
  <c r="AW2579" i="14"/>
  <c r="AX2579" i="14"/>
  <c r="AY2579" i="14"/>
  <c r="AZ2579" i="14"/>
  <c r="BA2579" i="14"/>
  <c r="BB2579" i="14"/>
  <c r="AW2580" i="14"/>
  <c r="AX2580" i="14"/>
  <c r="AY2580" i="14"/>
  <c r="AZ2580" i="14"/>
  <c r="BA2580" i="14"/>
  <c r="BB2580" i="14"/>
  <c r="AW2581" i="14"/>
  <c r="AX2581" i="14"/>
  <c r="AY2581" i="14"/>
  <c r="AZ2581" i="14"/>
  <c r="BA2581" i="14"/>
  <c r="BB2581" i="14"/>
  <c r="AW2582" i="14"/>
  <c r="AX2582" i="14"/>
  <c r="AY2582" i="14"/>
  <c r="AZ2582" i="14"/>
  <c r="BA2582" i="14"/>
  <c r="BB2582" i="14"/>
  <c r="AW2583" i="14"/>
  <c r="AX2583" i="14"/>
  <c r="AY2583" i="14"/>
  <c r="AZ2583" i="14"/>
  <c r="BA2583" i="14"/>
  <c r="BB2583" i="14"/>
  <c r="AW2584" i="14"/>
  <c r="AX2584" i="14"/>
  <c r="AY2584" i="14"/>
  <c r="AZ2584" i="14"/>
  <c r="BA2584" i="14"/>
  <c r="BB2584" i="14"/>
  <c r="AW2585" i="14"/>
  <c r="AX2585" i="14"/>
  <c r="AY2585" i="14"/>
  <c r="AZ2585" i="14"/>
  <c r="BA2585" i="14"/>
  <c r="BB2585" i="14"/>
  <c r="AW2586" i="14"/>
  <c r="AX2586" i="14"/>
  <c r="AY2586" i="14"/>
  <c r="AZ2586" i="14"/>
  <c r="BA2586" i="14"/>
  <c r="BB2586" i="14"/>
  <c r="AW2587" i="14"/>
  <c r="AX2587" i="14"/>
  <c r="AY2587" i="14"/>
  <c r="AZ2587" i="14"/>
  <c r="BA2587" i="14"/>
  <c r="BB2587" i="14"/>
  <c r="AW2588" i="14"/>
  <c r="AX2588" i="14"/>
  <c r="AY2588" i="14"/>
  <c r="AZ2588" i="14"/>
  <c r="BA2588" i="14"/>
  <c r="BB2588" i="14"/>
  <c r="AW2589" i="14"/>
  <c r="AX2589" i="14"/>
  <c r="AY2589" i="14"/>
  <c r="AZ2589" i="14"/>
  <c r="BA2589" i="14"/>
  <c r="BB2589" i="14"/>
  <c r="AW2590" i="14"/>
  <c r="AX2590" i="14"/>
  <c r="AY2590" i="14"/>
  <c r="AZ2590" i="14"/>
  <c r="BA2590" i="14"/>
  <c r="BB2590" i="14"/>
  <c r="AW2591" i="14"/>
  <c r="AX2591" i="14"/>
  <c r="AY2591" i="14"/>
  <c r="AZ2591" i="14"/>
  <c r="BA2591" i="14"/>
  <c r="BB2591" i="14"/>
  <c r="AW2592" i="14"/>
  <c r="AX2592" i="14"/>
  <c r="AY2592" i="14"/>
  <c r="AZ2592" i="14"/>
  <c r="BA2592" i="14"/>
  <c r="BB2592" i="14"/>
  <c r="AW2593" i="14"/>
  <c r="AX2593" i="14"/>
  <c r="AY2593" i="14"/>
  <c r="AZ2593" i="14"/>
  <c r="BA2593" i="14"/>
  <c r="BB2593" i="14"/>
  <c r="AW2594" i="14"/>
  <c r="AX2594" i="14"/>
  <c r="AY2594" i="14"/>
  <c r="AZ2594" i="14"/>
  <c r="BA2594" i="14"/>
  <c r="BB2594" i="14"/>
  <c r="AW2595" i="14"/>
  <c r="AX2595" i="14"/>
  <c r="AY2595" i="14"/>
  <c r="AZ2595" i="14"/>
  <c r="BA2595" i="14"/>
  <c r="BB2595" i="14"/>
  <c r="AW2596" i="14"/>
  <c r="AX2596" i="14"/>
  <c r="AY2596" i="14"/>
  <c r="AZ2596" i="14"/>
  <c r="BA2596" i="14"/>
  <c r="BB2596" i="14"/>
  <c r="AW2597" i="14"/>
  <c r="AX2597" i="14"/>
  <c r="AY2597" i="14"/>
  <c r="AZ2597" i="14"/>
  <c r="BA2597" i="14"/>
  <c r="BB2597" i="14"/>
  <c r="AW2598" i="14"/>
  <c r="AX2598" i="14"/>
  <c r="AY2598" i="14"/>
  <c r="AZ2598" i="14"/>
  <c r="BA2598" i="14"/>
  <c r="BB2598" i="14"/>
  <c r="AW2599" i="14"/>
  <c r="AX2599" i="14"/>
  <c r="AY2599" i="14"/>
  <c r="AZ2599" i="14"/>
  <c r="BA2599" i="14"/>
  <c r="BB2599" i="14"/>
  <c r="AW2600" i="14"/>
  <c r="AX2600" i="14"/>
  <c r="AY2600" i="14"/>
  <c r="AZ2600" i="14"/>
  <c r="BA2600" i="14"/>
  <c r="BB2600" i="14"/>
  <c r="AW2601" i="14"/>
  <c r="AX2601" i="14"/>
  <c r="AY2601" i="14"/>
  <c r="AZ2601" i="14"/>
  <c r="BA2601" i="14"/>
  <c r="BB2601" i="14"/>
  <c r="AW2602" i="14"/>
  <c r="AX2602" i="14"/>
  <c r="AY2602" i="14"/>
  <c r="AZ2602" i="14"/>
  <c r="BA2602" i="14"/>
  <c r="BB2602" i="14"/>
  <c r="AW2603" i="14"/>
  <c r="AX2603" i="14"/>
  <c r="AY2603" i="14"/>
  <c r="AZ2603" i="14"/>
  <c r="BA2603" i="14"/>
  <c r="BB2603" i="14"/>
  <c r="AW2604" i="14"/>
  <c r="AX2604" i="14"/>
  <c r="AY2604" i="14"/>
  <c r="AZ2604" i="14"/>
  <c r="BA2604" i="14"/>
  <c r="BB2604" i="14"/>
  <c r="AW2605" i="14"/>
  <c r="AX2605" i="14"/>
  <c r="AY2605" i="14"/>
  <c r="AZ2605" i="14"/>
  <c r="BA2605" i="14"/>
  <c r="BB2605" i="14"/>
  <c r="AW2606" i="14"/>
  <c r="AX2606" i="14"/>
  <c r="AY2606" i="14"/>
  <c r="AZ2606" i="14"/>
  <c r="BA2606" i="14"/>
  <c r="BB2606" i="14"/>
  <c r="AW2607" i="14"/>
  <c r="AX2607" i="14"/>
  <c r="AY2607" i="14"/>
  <c r="AZ2607" i="14"/>
  <c r="BA2607" i="14"/>
  <c r="BB2607" i="14"/>
  <c r="AW2608" i="14"/>
  <c r="AX2608" i="14"/>
  <c r="AY2608" i="14"/>
  <c r="AZ2608" i="14"/>
  <c r="BA2608" i="14"/>
  <c r="BB2608" i="14"/>
  <c r="AW2609" i="14"/>
  <c r="AX2609" i="14"/>
  <c r="AY2609" i="14"/>
  <c r="AZ2609" i="14"/>
  <c r="BA2609" i="14"/>
  <c r="BB2609" i="14"/>
  <c r="AW2610" i="14"/>
  <c r="AX2610" i="14"/>
  <c r="AY2610" i="14"/>
  <c r="AZ2610" i="14"/>
  <c r="BA2610" i="14"/>
  <c r="BB2610" i="14"/>
  <c r="AW2611" i="14"/>
  <c r="AX2611" i="14"/>
  <c r="AY2611" i="14"/>
  <c r="AZ2611" i="14"/>
  <c r="BA2611" i="14"/>
  <c r="BB2611" i="14"/>
  <c r="AW2612" i="14"/>
  <c r="AX2612" i="14"/>
  <c r="AY2612" i="14"/>
  <c r="AZ2612" i="14"/>
  <c r="BA2612" i="14"/>
  <c r="BB2612" i="14"/>
  <c r="AW2613" i="14"/>
  <c r="AX2613" i="14"/>
  <c r="AY2613" i="14"/>
  <c r="AZ2613" i="14"/>
  <c r="BA2613" i="14"/>
  <c r="BB2613" i="14"/>
  <c r="AW2614" i="14"/>
  <c r="AX2614" i="14"/>
  <c r="AY2614" i="14"/>
  <c r="AZ2614" i="14"/>
  <c r="BA2614" i="14"/>
  <c r="BB2614" i="14"/>
  <c r="AW2615" i="14"/>
  <c r="AX2615" i="14"/>
  <c r="AY2615" i="14"/>
  <c r="AZ2615" i="14"/>
  <c r="BA2615" i="14"/>
  <c r="BB2615" i="14"/>
  <c r="AW2616" i="14"/>
  <c r="AX2616" i="14"/>
  <c r="AY2616" i="14"/>
  <c r="AZ2616" i="14"/>
  <c r="BA2616" i="14"/>
  <c r="BB2616" i="14"/>
  <c r="AW2617" i="14"/>
  <c r="AX2617" i="14"/>
  <c r="AY2617" i="14"/>
  <c r="AZ2617" i="14"/>
  <c r="BA2617" i="14"/>
  <c r="BB2617" i="14"/>
  <c r="AW2618" i="14"/>
  <c r="AX2618" i="14"/>
  <c r="AY2618" i="14"/>
  <c r="AZ2618" i="14"/>
  <c r="BA2618" i="14"/>
  <c r="BB2618" i="14"/>
  <c r="AW2619" i="14"/>
  <c r="AX2619" i="14"/>
  <c r="AY2619" i="14"/>
  <c r="AZ2619" i="14"/>
  <c r="BA2619" i="14"/>
  <c r="BB2619" i="14"/>
  <c r="AW2620" i="14"/>
  <c r="AX2620" i="14"/>
  <c r="AY2620" i="14"/>
  <c r="AZ2620" i="14"/>
  <c r="BA2620" i="14"/>
  <c r="BB2620" i="14"/>
  <c r="AW2621" i="14"/>
  <c r="AX2621" i="14"/>
  <c r="AY2621" i="14"/>
  <c r="AZ2621" i="14"/>
  <c r="BA2621" i="14"/>
  <c r="BB2621" i="14"/>
  <c r="AW2622" i="14"/>
  <c r="AX2622" i="14"/>
  <c r="AY2622" i="14"/>
  <c r="AZ2622" i="14"/>
  <c r="BA2622" i="14"/>
  <c r="BB2622" i="14"/>
  <c r="AW2623" i="14"/>
  <c r="AX2623" i="14"/>
  <c r="AY2623" i="14"/>
  <c r="AZ2623" i="14"/>
  <c r="BA2623" i="14"/>
  <c r="BB2623" i="14"/>
  <c r="AW2624" i="14"/>
  <c r="AX2624" i="14"/>
  <c r="AY2624" i="14"/>
  <c r="AZ2624" i="14"/>
  <c r="BA2624" i="14"/>
  <c r="BB2624" i="14"/>
  <c r="AW2625" i="14"/>
  <c r="AX2625" i="14"/>
  <c r="AY2625" i="14"/>
  <c r="AZ2625" i="14"/>
  <c r="BA2625" i="14"/>
  <c r="BB2625" i="14"/>
  <c r="AW2626" i="14"/>
  <c r="AX2626" i="14"/>
  <c r="AY2626" i="14"/>
  <c r="AZ2626" i="14"/>
  <c r="BA2626" i="14"/>
  <c r="BB2626" i="14"/>
  <c r="AW2627" i="14"/>
  <c r="AX2627" i="14"/>
  <c r="AY2627" i="14"/>
  <c r="AZ2627" i="14"/>
  <c r="BA2627" i="14"/>
  <c r="BB2627" i="14"/>
  <c r="AW2628" i="14"/>
  <c r="AX2628" i="14"/>
  <c r="AY2628" i="14"/>
  <c r="AZ2628" i="14"/>
  <c r="BA2628" i="14"/>
  <c r="BB2628" i="14"/>
  <c r="AW2629" i="14"/>
  <c r="AX2629" i="14"/>
  <c r="AY2629" i="14"/>
  <c r="AZ2629" i="14"/>
  <c r="BA2629" i="14"/>
  <c r="BB2629" i="14"/>
  <c r="AW2630" i="14"/>
  <c r="AX2630" i="14"/>
  <c r="AY2630" i="14"/>
  <c r="AZ2630" i="14"/>
  <c r="BA2630" i="14"/>
  <c r="BB2630" i="14"/>
  <c r="AW2631" i="14"/>
  <c r="AX2631" i="14"/>
  <c r="AY2631" i="14"/>
  <c r="AZ2631" i="14"/>
  <c r="BA2631" i="14"/>
  <c r="BB2631" i="14"/>
  <c r="AW2632" i="14"/>
  <c r="AX2632" i="14"/>
  <c r="AY2632" i="14"/>
  <c r="AZ2632" i="14"/>
  <c r="BA2632" i="14"/>
  <c r="BB2632" i="14"/>
  <c r="AW2633" i="14"/>
  <c r="AX2633" i="14"/>
  <c r="AY2633" i="14"/>
  <c r="AZ2633" i="14"/>
  <c r="BA2633" i="14"/>
  <c r="BB2633" i="14"/>
  <c r="AW2634" i="14"/>
  <c r="AX2634" i="14"/>
  <c r="AY2634" i="14"/>
  <c r="AZ2634" i="14"/>
  <c r="BA2634" i="14"/>
  <c r="BB2634" i="14"/>
  <c r="AW2635" i="14"/>
  <c r="AX2635" i="14"/>
  <c r="AY2635" i="14"/>
  <c r="AZ2635" i="14"/>
  <c r="BA2635" i="14"/>
  <c r="BB2635" i="14"/>
  <c r="AW2636" i="14"/>
  <c r="AX2636" i="14"/>
  <c r="AY2636" i="14"/>
  <c r="AZ2636" i="14"/>
  <c r="BA2636" i="14"/>
  <c r="BB2636" i="14"/>
  <c r="AW2637" i="14"/>
  <c r="AX2637" i="14"/>
  <c r="AY2637" i="14"/>
  <c r="AZ2637" i="14"/>
  <c r="BA2637" i="14"/>
  <c r="BB2637" i="14"/>
  <c r="AW2638" i="14"/>
  <c r="AX2638" i="14"/>
  <c r="AY2638" i="14"/>
  <c r="AZ2638" i="14"/>
  <c r="BA2638" i="14"/>
  <c r="BB2638" i="14"/>
  <c r="AW2639" i="14"/>
  <c r="AX2639" i="14"/>
  <c r="AY2639" i="14"/>
  <c r="AZ2639" i="14"/>
  <c r="BA2639" i="14"/>
  <c r="BB2639" i="14"/>
  <c r="AW2640" i="14"/>
  <c r="AX2640" i="14"/>
  <c r="AY2640" i="14"/>
  <c r="AZ2640" i="14"/>
  <c r="BA2640" i="14"/>
  <c r="BB2640" i="14"/>
  <c r="AW2641" i="14"/>
  <c r="AX2641" i="14"/>
  <c r="AY2641" i="14"/>
  <c r="AZ2641" i="14"/>
  <c r="BA2641" i="14"/>
  <c r="BB2641" i="14"/>
  <c r="AW2642" i="14"/>
  <c r="AX2642" i="14"/>
  <c r="AY2642" i="14"/>
  <c r="AZ2642" i="14"/>
  <c r="BA2642" i="14"/>
  <c r="BB2642" i="14"/>
  <c r="AW2643" i="14"/>
  <c r="AX2643" i="14"/>
  <c r="AY2643" i="14"/>
  <c r="AZ2643" i="14"/>
  <c r="BA2643" i="14"/>
  <c r="BB2643" i="14"/>
  <c r="AW2644" i="14"/>
  <c r="AX2644" i="14"/>
  <c r="AY2644" i="14"/>
  <c r="AZ2644" i="14"/>
  <c r="BA2644" i="14"/>
  <c r="BB2644" i="14"/>
  <c r="AW2645" i="14"/>
  <c r="AX2645" i="14"/>
  <c r="AY2645" i="14"/>
  <c r="AZ2645" i="14"/>
  <c r="BA2645" i="14"/>
  <c r="BB2645" i="14"/>
  <c r="AW2646" i="14"/>
  <c r="AX2646" i="14"/>
  <c r="AY2646" i="14"/>
  <c r="AZ2646" i="14"/>
  <c r="BA2646" i="14"/>
  <c r="BB2646" i="14"/>
  <c r="AW2647" i="14"/>
  <c r="AX2647" i="14"/>
  <c r="AY2647" i="14"/>
  <c r="AZ2647" i="14"/>
  <c r="BA2647" i="14"/>
  <c r="BB2647" i="14"/>
  <c r="AW2648" i="14"/>
  <c r="AX2648" i="14"/>
  <c r="AY2648" i="14"/>
  <c r="AZ2648" i="14"/>
  <c r="BA2648" i="14"/>
  <c r="BB2648" i="14"/>
  <c r="AW2649" i="14"/>
  <c r="AX2649" i="14"/>
  <c r="AY2649" i="14"/>
  <c r="AZ2649" i="14"/>
  <c r="BA2649" i="14"/>
  <c r="BB2649" i="14"/>
  <c r="AW2650" i="14"/>
  <c r="AX2650" i="14"/>
  <c r="AY2650" i="14"/>
  <c r="AZ2650" i="14"/>
  <c r="BA2650" i="14"/>
  <c r="BB2650" i="14"/>
  <c r="AW2651" i="14"/>
  <c r="AX2651" i="14"/>
  <c r="AY2651" i="14"/>
  <c r="AZ2651" i="14"/>
  <c r="BA2651" i="14"/>
  <c r="BB2651" i="14"/>
  <c r="AW2652" i="14"/>
  <c r="AX2652" i="14"/>
  <c r="AY2652" i="14"/>
  <c r="AZ2652" i="14"/>
  <c r="BA2652" i="14"/>
  <c r="BB2652" i="14"/>
  <c r="AW2653" i="14"/>
  <c r="AX2653" i="14"/>
  <c r="AY2653" i="14"/>
  <c r="AZ2653" i="14"/>
  <c r="BA2653" i="14"/>
  <c r="BB2653" i="14"/>
  <c r="AW2654" i="14"/>
  <c r="AX2654" i="14"/>
  <c r="AY2654" i="14"/>
  <c r="AZ2654" i="14"/>
  <c r="BA2654" i="14"/>
  <c r="BB2654" i="14"/>
  <c r="AW2655" i="14"/>
  <c r="AX2655" i="14"/>
  <c r="AY2655" i="14"/>
  <c r="AZ2655" i="14"/>
  <c r="BA2655" i="14"/>
  <c r="BB2655" i="14"/>
  <c r="AW2656" i="14"/>
  <c r="AX2656" i="14"/>
  <c r="AY2656" i="14"/>
  <c r="AZ2656" i="14"/>
  <c r="BA2656" i="14"/>
  <c r="BB2656" i="14"/>
  <c r="AW2657" i="14"/>
  <c r="AX2657" i="14"/>
  <c r="AY2657" i="14"/>
  <c r="AZ2657" i="14"/>
  <c r="BA2657" i="14"/>
  <c r="BB2657" i="14"/>
  <c r="AW2658" i="14"/>
  <c r="AX2658" i="14"/>
  <c r="AY2658" i="14"/>
  <c r="AZ2658" i="14"/>
  <c r="BA2658" i="14"/>
  <c r="BB2658" i="14"/>
  <c r="AW2659" i="14"/>
  <c r="AX2659" i="14"/>
  <c r="AY2659" i="14"/>
  <c r="AZ2659" i="14"/>
  <c r="BA2659" i="14"/>
  <c r="BB2659" i="14"/>
  <c r="AW2660" i="14"/>
  <c r="AX2660" i="14"/>
  <c r="AY2660" i="14"/>
  <c r="AZ2660" i="14"/>
  <c r="BA2660" i="14"/>
  <c r="BB2660" i="14"/>
  <c r="AW2661" i="14"/>
  <c r="AX2661" i="14"/>
  <c r="AY2661" i="14"/>
  <c r="AZ2661" i="14"/>
  <c r="BA2661" i="14"/>
  <c r="BB2661" i="14"/>
  <c r="AW2662" i="14"/>
  <c r="AX2662" i="14"/>
  <c r="AY2662" i="14"/>
  <c r="AZ2662" i="14"/>
  <c r="BA2662" i="14"/>
  <c r="BB2662" i="14"/>
  <c r="AW2663" i="14"/>
  <c r="AX2663" i="14"/>
  <c r="AY2663" i="14"/>
  <c r="AZ2663" i="14"/>
  <c r="BA2663" i="14"/>
  <c r="BB2663" i="14"/>
  <c r="AW2664" i="14"/>
  <c r="AX2664" i="14"/>
  <c r="AY2664" i="14"/>
  <c r="AZ2664" i="14"/>
  <c r="BA2664" i="14"/>
  <c r="BB2664" i="14"/>
  <c r="AW2665" i="14"/>
  <c r="AX2665" i="14"/>
  <c r="AY2665" i="14"/>
  <c r="AZ2665" i="14"/>
  <c r="BA2665" i="14"/>
  <c r="BB2665" i="14"/>
  <c r="AW2666" i="14"/>
  <c r="AX2666" i="14"/>
  <c r="AY2666" i="14"/>
  <c r="AZ2666" i="14"/>
  <c r="BA2666" i="14"/>
  <c r="BB2666" i="14"/>
  <c r="AW2667" i="14"/>
  <c r="AX2667" i="14"/>
  <c r="AY2667" i="14"/>
  <c r="AZ2667" i="14"/>
  <c r="BA2667" i="14"/>
  <c r="BB2667" i="14"/>
  <c r="AW2668" i="14"/>
  <c r="AX2668" i="14"/>
  <c r="AY2668" i="14"/>
  <c r="AZ2668" i="14"/>
  <c r="BA2668" i="14"/>
  <c r="BB2668" i="14"/>
  <c r="AW2669" i="14"/>
  <c r="AX2669" i="14"/>
  <c r="AY2669" i="14"/>
  <c r="AZ2669" i="14"/>
  <c r="BA2669" i="14"/>
  <c r="BB2669" i="14"/>
  <c r="AW2670" i="14"/>
  <c r="AX2670" i="14"/>
  <c r="AY2670" i="14"/>
  <c r="AZ2670" i="14"/>
  <c r="BA2670" i="14"/>
  <c r="BB2670" i="14"/>
  <c r="AW2671" i="14"/>
  <c r="AX2671" i="14"/>
  <c r="AY2671" i="14"/>
  <c r="AZ2671" i="14"/>
  <c r="BA2671" i="14"/>
  <c r="BB2671" i="14"/>
  <c r="AW2672" i="14"/>
  <c r="AX2672" i="14"/>
  <c r="AY2672" i="14"/>
  <c r="AZ2672" i="14"/>
  <c r="BA2672" i="14"/>
  <c r="BB2672" i="14"/>
  <c r="AW2673" i="14"/>
  <c r="AX2673" i="14"/>
  <c r="AY2673" i="14"/>
  <c r="AZ2673" i="14"/>
  <c r="BA2673" i="14"/>
  <c r="BB2673" i="14"/>
  <c r="AW2674" i="14"/>
  <c r="AX2674" i="14"/>
  <c r="AY2674" i="14"/>
  <c r="AZ2674" i="14"/>
  <c r="BA2674" i="14"/>
  <c r="BB2674" i="14"/>
  <c r="AW2675" i="14"/>
  <c r="AX2675" i="14"/>
  <c r="AY2675" i="14"/>
  <c r="AZ2675" i="14"/>
  <c r="BA2675" i="14"/>
  <c r="BB2675" i="14"/>
  <c r="AW2676" i="14"/>
  <c r="AX2676" i="14"/>
  <c r="AY2676" i="14"/>
  <c r="AZ2676" i="14"/>
  <c r="BA2676" i="14"/>
  <c r="BB2676" i="14"/>
  <c r="AW2677" i="14"/>
  <c r="AX2677" i="14"/>
  <c r="AY2677" i="14"/>
  <c r="AZ2677" i="14"/>
  <c r="BA2677" i="14"/>
  <c r="BB2677" i="14"/>
  <c r="AW2678" i="14"/>
  <c r="AX2678" i="14"/>
  <c r="AY2678" i="14"/>
  <c r="AZ2678" i="14"/>
  <c r="BA2678" i="14"/>
  <c r="BB2678" i="14"/>
  <c r="AW2679" i="14"/>
  <c r="AX2679" i="14"/>
  <c r="AY2679" i="14"/>
  <c r="AZ2679" i="14"/>
  <c r="BA2679" i="14"/>
  <c r="BB2679" i="14"/>
  <c r="AW2680" i="14"/>
  <c r="AX2680" i="14"/>
  <c r="AY2680" i="14"/>
  <c r="AZ2680" i="14"/>
  <c r="BA2680" i="14"/>
  <c r="BB2680" i="14"/>
  <c r="AW2681" i="14"/>
  <c r="AX2681" i="14"/>
  <c r="AY2681" i="14"/>
  <c r="AZ2681" i="14"/>
  <c r="BA2681" i="14"/>
  <c r="BB2681" i="14"/>
  <c r="AW2682" i="14"/>
  <c r="AX2682" i="14"/>
  <c r="AY2682" i="14"/>
  <c r="AZ2682" i="14"/>
  <c r="BA2682" i="14"/>
  <c r="BB2682" i="14"/>
  <c r="AW2683" i="14"/>
  <c r="AX2683" i="14"/>
  <c r="AY2683" i="14"/>
  <c r="AZ2683" i="14"/>
  <c r="BA2683" i="14"/>
  <c r="BB2683" i="14"/>
  <c r="AW2684" i="14"/>
  <c r="AX2684" i="14"/>
  <c r="AY2684" i="14"/>
  <c r="AZ2684" i="14"/>
  <c r="BA2684" i="14"/>
  <c r="BB2684" i="14"/>
  <c r="AW2685" i="14"/>
  <c r="AX2685" i="14"/>
  <c r="AY2685" i="14"/>
  <c r="AZ2685" i="14"/>
  <c r="BA2685" i="14"/>
  <c r="BB2685" i="14"/>
  <c r="AW2686" i="14"/>
  <c r="AX2686" i="14"/>
  <c r="AY2686" i="14"/>
  <c r="AZ2686" i="14"/>
  <c r="BA2686" i="14"/>
  <c r="BB2686" i="14"/>
  <c r="AW2687" i="14"/>
  <c r="AX2687" i="14"/>
  <c r="AY2687" i="14"/>
  <c r="AZ2687" i="14"/>
  <c r="BA2687" i="14"/>
  <c r="BB2687" i="14"/>
  <c r="AW2688" i="14"/>
  <c r="AX2688" i="14"/>
  <c r="AY2688" i="14"/>
  <c r="AZ2688" i="14"/>
  <c r="BA2688" i="14"/>
  <c r="BB2688" i="14"/>
  <c r="AW2689" i="14"/>
  <c r="AX2689" i="14"/>
  <c r="AY2689" i="14"/>
  <c r="AZ2689" i="14"/>
  <c r="BA2689" i="14"/>
  <c r="BB2689" i="14"/>
  <c r="AW2690" i="14"/>
  <c r="AX2690" i="14"/>
  <c r="AY2690" i="14"/>
  <c r="AZ2690" i="14"/>
  <c r="BA2690" i="14"/>
  <c r="BB2690" i="14"/>
  <c r="AW2691" i="14"/>
  <c r="AX2691" i="14"/>
  <c r="AY2691" i="14"/>
  <c r="AZ2691" i="14"/>
  <c r="BA2691" i="14"/>
  <c r="BB2691" i="14"/>
  <c r="AW2692" i="14"/>
  <c r="AX2692" i="14"/>
  <c r="AY2692" i="14"/>
  <c r="AZ2692" i="14"/>
  <c r="BA2692" i="14"/>
  <c r="BB2692" i="14"/>
  <c r="AW2693" i="14"/>
  <c r="AX2693" i="14"/>
  <c r="AY2693" i="14"/>
  <c r="AZ2693" i="14"/>
  <c r="BA2693" i="14"/>
  <c r="BB2693" i="14"/>
  <c r="AW2694" i="14"/>
  <c r="AX2694" i="14"/>
  <c r="AY2694" i="14"/>
  <c r="AZ2694" i="14"/>
  <c r="BA2694" i="14"/>
  <c r="BB2694" i="14"/>
  <c r="AW2695" i="14"/>
  <c r="AX2695" i="14"/>
  <c r="AY2695" i="14"/>
  <c r="AZ2695" i="14"/>
  <c r="BA2695" i="14"/>
  <c r="BB2695" i="14"/>
  <c r="AW2696" i="14"/>
  <c r="AX2696" i="14"/>
  <c r="AY2696" i="14"/>
  <c r="AZ2696" i="14"/>
  <c r="BA2696" i="14"/>
  <c r="BB2696" i="14"/>
  <c r="AW2697" i="14"/>
  <c r="AX2697" i="14"/>
  <c r="AY2697" i="14"/>
  <c r="AZ2697" i="14"/>
  <c r="BA2697" i="14"/>
  <c r="BB2697" i="14"/>
  <c r="AW2698" i="14"/>
  <c r="AX2698" i="14"/>
  <c r="AY2698" i="14"/>
  <c r="AZ2698" i="14"/>
  <c r="BA2698" i="14"/>
  <c r="BB2698" i="14"/>
  <c r="AW2699" i="14"/>
  <c r="AX2699" i="14"/>
  <c r="AY2699" i="14"/>
  <c r="AZ2699" i="14"/>
  <c r="BA2699" i="14"/>
  <c r="BB2699" i="14"/>
  <c r="AW2700" i="14"/>
  <c r="AX2700" i="14"/>
  <c r="AY2700" i="14"/>
  <c r="AZ2700" i="14"/>
  <c r="BA2700" i="14"/>
  <c r="BB2700" i="14"/>
  <c r="AW2701" i="14"/>
  <c r="AX2701" i="14"/>
  <c r="AY2701" i="14"/>
  <c r="AZ2701" i="14"/>
  <c r="BA2701" i="14"/>
  <c r="BB2701" i="14"/>
  <c r="AW2702" i="14"/>
  <c r="AX2702" i="14"/>
  <c r="AY2702" i="14"/>
  <c r="AZ2702" i="14"/>
  <c r="BA2702" i="14"/>
  <c r="BB2702" i="14"/>
  <c r="AW2703" i="14"/>
  <c r="AX2703" i="14"/>
  <c r="AY2703" i="14"/>
  <c r="AZ2703" i="14"/>
  <c r="BA2703" i="14"/>
  <c r="BB2703" i="14"/>
  <c r="AW2704" i="14"/>
  <c r="AX2704" i="14"/>
  <c r="AY2704" i="14"/>
  <c r="AZ2704" i="14"/>
  <c r="BA2704" i="14"/>
  <c r="BB2704" i="14"/>
  <c r="AW2705" i="14"/>
  <c r="AX2705" i="14"/>
  <c r="AY2705" i="14"/>
  <c r="AZ2705" i="14"/>
  <c r="BA2705" i="14"/>
  <c r="BB2705" i="14"/>
  <c r="AW2706" i="14"/>
  <c r="AX2706" i="14"/>
  <c r="AY2706" i="14"/>
  <c r="AZ2706" i="14"/>
  <c r="BA2706" i="14"/>
  <c r="BB2706" i="14"/>
  <c r="AW2707" i="14"/>
  <c r="AX2707" i="14"/>
  <c r="AY2707" i="14"/>
  <c r="AZ2707" i="14"/>
  <c r="BA2707" i="14"/>
  <c r="BB2707" i="14"/>
  <c r="AW2708" i="14"/>
  <c r="AX2708" i="14"/>
  <c r="AY2708" i="14"/>
  <c r="AZ2708" i="14"/>
  <c r="BA2708" i="14"/>
  <c r="BB2708" i="14"/>
  <c r="AW2709" i="14"/>
  <c r="AX2709" i="14"/>
  <c r="AY2709" i="14"/>
  <c r="AZ2709" i="14"/>
  <c r="BA2709" i="14"/>
  <c r="BB2709" i="14"/>
  <c r="AW2710" i="14"/>
  <c r="AX2710" i="14"/>
  <c r="AY2710" i="14"/>
  <c r="AZ2710" i="14"/>
  <c r="BA2710" i="14"/>
  <c r="BB2710" i="14"/>
  <c r="AW2711" i="14"/>
  <c r="AX2711" i="14"/>
  <c r="AY2711" i="14"/>
  <c r="AZ2711" i="14"/>
  <c r="BA2711" i="14"/>
  <c r="BB2711" i="14"/>
  <c r="AW2712" i="14"/>
  <c r="AX2712" i="14"/>
  <c r="AY2712" i="14"/>
  <c r="AZ2712" i="14"/>
  <c r="BA2712" i="14"/>
  <c r="BB2712" i="14"/>
  <c r="AW2713" i="14"/>
  <c r="AX2713" i="14"/>
  <c r="AY2713" i="14"/>
  <c r="AZ2713" i="14"/>
  <c r="BA2713" i="14"/>
  <c r="BB2713" i="14"/>
  <c r="AW2714" i="14"/>
  <c r="AX2714" i="14"/>
  <c r="AY2714" i="14"/>
  <c r="AZ2714" i="14"/>
  <c r="BA2714" i="14"/>
  <c r="BB2714" i="14"/>
  <c r="AW2715" i="14"/>
  <c r="AX2715" i="14"/>
  <c r="AY2715" i="14"/>
  <c r="AZ2715" i="14"/>
  <c r="BA2715" i="14"/>
  <c r="BB2715" i="14"/>
  <c r="AW2716" i="14"/>
  <c r="AX2716" i="14"/>
  <c r="AY2716" i="14"/>
  <c r="AZ2716" i="14"/>
  <c r="BA2716" i="14"/>
  <c r="BB2716" i="14"/>
  <c r="AW2717" i="14"/>
  <c r="AX2717" i="14"/>
  <c r="AY2717" i="14"/>
  <c r="AZ2717" i="14"/>
  <c r="BA2717" i="14"/>
  <c r="BB2717" i="14"/>
  <c r="AW2718" i="14"/>
  <c r="AX2718" i="14"/>
  <c r="AY2718" i="14"/>
  <c r="AZ2718" i="14"/>
  <c r="BA2718" i="14"/>
  <c r="BB2718" i="14"/>
  <c r="AW2719" i="14"/>
  <c r="AX2719" i="14"/>
  <c r="AY2719" i="14"/>
  <c r="AZ2719" i="14"/>
  <c r="BA2719" i="14"/>
  <c r="BB2719" i="14"/>
  <c r="AW2720" i="14"/>
  <c r="AX2720" i="14"/>
  <c r="AY2720" i="14"/>
  <c r="AZ2720" i="14"/>
  <c r="BA2720" i="14"/>
  <c r="BB2720" i="14"/>
  <c r="AW2721" i="14"/>
  <c r="AX2721" i="14"/>
  <c r="AY2721" i="14"/>
  <c r="AZ2721" i="14"/>
  <c r="BA2721" i="14"/>
  <c r="BB2721" i="14"/>
  <c r="AW2722" i="14"/>
  <c r="AX2722" i="14"/>
  <c r="AY2722" i="14"/>
  <c r="AZ2722" i="14"/>
  <c r="BA2722" i="14"/>
  <c r="BB2722" i="14"/>
  <c r="AW2723" i="14"/>
  <c r="AX2723" i="14"/>
  <c r="AY2723" i="14"/>
  <c r="AZ2723" i="14"/>
  <c r="BA2723" i="14"/>
  <c r="BB2723" i="14"/>
  <c r="AW2724" i="14"/>
  <c r="AX2724" i="14"/>
  <c r="AY2724" i="14"/>
  <c r="AZ2724" i="14"/>
  <c r="BA2724" i="14"/>
  <c r="BB2724" i="14"/>
  <c r="AW2725" i="14"/>
  <c r="AX2725" i="14"/>
  <c r="AY2725" i="14"/>
  <c r="AZ2725" i="14"/>
  <c r="BA2725" i="14"/>
  <c r="BB2725" i="14"/>
  <c r="AW2726" i="14"/>
  <c r="AX2726" i="14"/>
  <c r="AY2726" i="14"/>
  <c r="AZ2726" i="14"/>
  <c r="BA2726" i="14"/>
  <c r="BB2726" i="14"/>
  <c r="AW2727" i="14"/>
  <c r="AX2727" i="14"/>
  <c r="AY2727" i="14"/>
  <c r="AZ2727" i="14"/>
  <c r="BA2727" i="14"/>
  <c r="BB2727" i="14"/>
  <c r="AW2728" i="14"/>
  <c r="AX2728" i="14"/>
  <c r="AY2728" i="14"/>
  <c r="AZ2728" i="14"/>
  <c r="BA2728" i="14"/>
  <c r="BB2728" i="14"/>
  <c r="AW2729" i="14"/>
  <c r="AX2729" i="14"/>
  <c r="AY2729" i="14"/>
  <c r="AZ2729" i="14"/>
  <c r="BA2729" i="14"/>
  <c r="BB2729" i="14"/>
  <c r="AW2730" i="14"/>
  <c r="AX2730" i="14"/>
  <c r="AY2730" i="14"/>
  <c r="AZ2730" i="14"/>
  <c r="BA2730" i="14"/>
  <c r="BB2730" i="14"/>
  <c r="AW2731" i="14"/>
  <c r="AX2731" i="14"/>
  <c r="AY2731" i="14"/>
  <c r="AZ2731" i="14"/>
  <c r="BA2731" i="14"/>
  <c r="BB2731" i="14"/>
  <c r="AW2732" i="14"/>
  <c r="AX2732" i="14"/>
  <c r="AY2732" i="14"/>
  <c r="AZ2732" i="14"/>
  <c r="BA2732" i="14"/>
  <c r="BB2732" i="14"/>
  <c r="AW2733" i="14"/>
  <c r="AX2733" i="14"/>
  <c r="AY2733" i="14"/>
  <c r="AZ2733" i="14"/>
  <c r="BA2733" i="14"/>
  <c r="BB2733" i="14"/>
  <c r="AW2734" i="14"/>
  <c r="AX2734" i="14"/>
  <c r="AY2734" i="14"/>
  <c r="AZ2734" i="14"/>
  <c r="BA2734" i="14"/>
  <c r="BB2734" i="14"/>
  <c r="AW2735" i="14"/>
  <c r="AX2735" i="14"/>
  <c r="AY2735" i="14"/>
  <c r="AZ2735" i="14"/>
  <c r="BA2735" i="14"/>
  <c r="BB2735" i="14"/>
  <c r="AW2736" i="14"/>
  <c r="AX2736" i="14"/>
  <c r="AY2736" i="14"/>
  <c r="AZ2736" i="14"/>
  <c r="BA2736" i="14"/>
  <c r="BB2736" i="14"/>
  <c r="AW2737" i="14"/>
  <c r="AX2737" i="14"/>
  <c r="AY2737" i="14"/>
  <c r="AZ2737" i="14"/>
  <c r="BA2737" i="14"/>
  <c r="BB2737" i="14"/>
  <c r="AW2738" i="14"/>
  <c r="AX2738" i="14"/>
  <c r="AY2738" i="14"/>
  <c r="AZ2738" i="14"/>
  <c r="BA2738" i="14"/>
  <c r="BB2738" i="14"/>
  <c r="AW2739" i="14"/>
  <c r="AX2739" i="14"/>
  <c r="AY2739" i="14"/>
  <c r="AZ2739" i="14"/>
  <c r="BA2739" i="14"/>
  <c r="BB2739" i="14"/>
  <c r="AW2740" i="14"/>
  <c r="AX2740" i="14"/>
  <c r="AY2740" i="14"/>
  <c r="AZ2740" i="14"/>
  <c r="BA2740" i="14"/>
  <c r="BB2740" i="14"/>
  <c r="AW2741" i="14"/>
  <c r="AX2741" i="14"/>
  <c r="AY2741" i="14"/>
  <c r="AZ2741" i="14"/>
  <c r="BA2741" i="14"/>
  <c r="BB2741" i="14"/>
  <c r="AW2742" i="14"/>
  <c r="AX2742" i="14"/>
  <c r="AY2742" i="14"/>
  <c r="AZ2742" i="14"/>
  <c r="BA2742" i="14"/>
  <c r="BB2742" i="14"/>
  <c r="AW2743" i="14"/>
  <c r="AX2743" i="14"/>
  <c r="AY2743" i="14"/>
  <c r="AZ2743" i="14"/>
  <c r="BA2743" i="14"/>
  <c r="BB2743" i="14"/>
  <c r="AW2744" i="14"/>
  <c r="AX2744" i="14"/>
  <c r="AY2744" i="14"/>
  <c r="AZ2744" i="14"/>
  <c r="BA2744" i="14"/>
  <c r="BB2744" i="14"/>
  <c r="AW2745" i="14"/>
  <c r="AX2745" i="14"/>
  <c r="AY2745" i="14"/>
  <c r="AZ2745" i="14"/>
  <c r="BA2745" i="14"/>
  <c r="BB2745" i="14"/>
  <c r="AW2746" i="14"/>
  <c r="AX2746" i="14"/>
  <c r="AY2746" i="14"/>
  <c r="AZ2746" i="14"/>
  <c r="BA2746" i="14"/>
  <c r="BB2746" i="14"/>
  <c r="AW2747" i="14"/>
  <c r="AX2747" i="14"/>
  <c r="AY2747" i="14"/>
  <c r="AZ2747" i="14"/>
  <c r="BA2747" i="14"/>
  <c r="BB2747" i="14"/>
  <c r="AW2748" i="14"/>
  <c r="AX2748" i="14"/>
  <c r="AY2748" i="14"/>
  <c r="AZ2748" i="14"/>
  <c r="BA2748" i="14"/>
  <c r="BB2748" i="14"/>
  <c r="AW2749" i="14"/>
  <c r="AX2749" i="14"/>
  <c r="AY2749" i="14"/>
  <c r="AZ2749" i="14"/>
  <c r="BA2749" i="14"/>
  <c r="BB2749" i="14"/>
  <c r="AW2750" i="14"/>
  <c r="AX2750" i="14"/>
  <c r="AY2750" i="14"/>
  <c r="AZ2750" i="14"/>
  <c r="BA2750" i="14"/>
  <c r="BB2750" i="14"/>
  <c r="AW2751" i="14"/>
  <c r="AX2751" i="14"/>
  <c r="AY2751" i="14"/>
  <c r="AZ2751" i="14"/>
  <c r="BA2751" i="14"/>
  <c r="BB2751" i="14"/>
  <c r="AW2752" i="14"/>
  <c r="AX2752" i="14"/>
  <c r="AY2752" i="14"/>
  <c r="AZ2752" i="14"/>
  <c r="BA2752" i="14"/>
  <c r="BB2752" i="14"/>
  <c r="AW2753" i="14"/>
  <c r="AX2753" i="14"/>
  <c r="AY2753" i="14"/>
  <c r="AZ2753" i="14"/>
  <c r="BA2753" i="14"/>
  <c r="BB2753" i="14"/>
  <c r="AW2754" i="14"/>
  <c r="AX2754" i="14"/>
  <c r="AY2754" i="14"/>
  <c r="AZ2754" i="14"/>
  <c r="BA2754" i="14"/>
  <c r="BB2754" i="14"/>
  <c r="AW2755" i="14"/>
  <c r="AX2755" i="14"/>
  <c r="AY2755" i="14"/>
  <c r="AZ2755" i="14"/>
  <c r="BA2755" i="14"/>
  <c r="BB2755" i="14"/>
  <c r="AW2756" i="14"/>
  <c r="AX2756" i="14"/>
  <c r="AY2756" i="14"/>
  <c r="AZ2756" i="14"/>
  <c r="BA2756" i="14"/>
  <c r="BB2756" i="14"/>
  <c r="AW2757" i="14"/>
  <c r="AX2757" i="14"/>
  <c r="AY2757" i="14"/>
  <c r="AZ2757" i="14"/>
  <c r="BA2757" i="14"/>
  <c r="BB2757" i="14"/>
  <c r="AW2758" i="14"/>
  <c r="AX2758" i="14"/>
  <c r="AY2758" i="14"/>
  <c r="AZ2758" i="14"/>
  <c r="BA2758" i="14"/>
  <c r="BB2758" i="14"/>
  <c r="AW2759" i="14"/>
  <c r="AX2759" i="14"/>
  <c r="AY2759" i="14"/>
  <c r="AZ2759" i="14"/>
  <c r="BA2759" i="14"/>
  <c r="BB2759" i="14"/>
  <c r="AW2760" i="14"/>
  <c r="AX2760" i="14"/>
  <c r="AY2760" i="14"/>
  <c r="AZ2760" i="14"/>
  <c r="BA2760" i="14"/>
  <c r="BB2760" i="14"/>
  <c r="AW2761" i="14"/>
  <c r="AX2761" i="14"/>
  <c r="AY2761" i="14"/>
  <c r="AZ2761" i="14"/>
  <c r="BA2761" i="14"/>
  <c r="BB2761" i="14"/>
  <c r="AW2762" i="14"/>
  <c r="AX2762" i="14"/>
  <c r="AY2762" i="14"/>
  <c r="AZ2762" i="14"/>
  <c r="BA2762" i="14"/>
  <c r="BB2762" i="14"/>
  <c r="AW2763" i="14"/>
  <c r="AX2763" i="14"/>
  <c r="AY2763" i="14"/>
  <c r="AZ2763" i="14"/>
  <c r="BA2763" i="14"/>
  <c r="BB2763" i="14"/>
  <c r="AW2764" i="14"/>
  <c r="AX2764" i="14"/>
  <c r="AY2764" i="14"/>
  <c r="AZ2764" i="14"/>
  <c r="BA2764" i="14"/>
  <c r="BB2764" i="14"/>
  <c r="AW2765" i="14"/>
  <c r="AX2765" i="14"/>
  <c r="AY2765" i="14"/>
  <c r="AZ2765" i="14"/>
  <c r="BA2765" i="14"/>
  <c r="BB2765" i="14"/>
  <c r="AW2766" i="14"/>
  <c r="AX2766" i="14"/>
  <c r="AY2766" i="14"/>
  <c r="AZ2766" i="14"/>
  <c r="BA2766" i="14"/>
  <c r="BB2766" i="14"/>
  <c r="AW2767" i="14"/>
  <c r="AX2767" i="14"/>
  <c r="AY2767" i="14"/>
  <c r="AZ2767" i="14"/>
  <c r="BA2767" i="14"/>
  <c r="BB2767" i="14"/>
  <c r="AW2768" i="14"/>
  <c r="AX2768" i="14"/>
  <c r="AY2768" i="14"/>
  <c r="AZ2768" i="14"/>
  <c r="BA2768" i="14"/>
  <c r="BB2768" i="14"/>
  <c r="AW2769" i="14"/>
  <c r="AX2769" i="14"/>
  <c r="AY2769" i="14"/>
  <c r="AZ2769" i="14"/>
  <c r="BA2769" i="14"/>
  <c r="BB2769" i="14"/>
  <c r="AW2770" i="14"/>
  <c r="AX2770" i="14"/>
  <c r="AY2770" i="14"/>
  <c r="AZ2770" i="14"/>
  <c r="BA2770" i="14"/>
  <c r="BB2770" i="14"/>
  <c r="AW2771" i="14"/>
  <c r="AX2771" i="14"/>
  <c r="AY2771" i="14"/>
  <c r="AZ2771" i="14"/>
  <c r="BA2771" i="14"/>
  <c r="BB2771" i="14"/>
  <c r="AW2772" i="14"/>
  <c r="AX2772" i="14"/>
  <c r="AY2772" i="14"/>
  <c r="AZ2772" i="14"/>
  <c r="BA2772" i="14"/>
  <c r="BB2772" i="14"/>
  <c r="AW2773" i="14"/>
  <c r="AX2773" i="14"/>
  <c r="AY2773" i="14"/>
  <c r="AZ2773" i="14"/>
  <c r="BA2773" i="14"/>
  <c r="BB2773" i="14"/>
  <c r="AW2774" i="14"/>
  <c r="AX2774" i="14"/>
  <c r="AY2774" i="14"/>
  <c r="AZ2774" i="14"/>
  <c r="BA2774" i="14"/>
  <c r="BB2774" i="14"/>
  <c r="AW2775" i="14"/>
  <c r="AX2775" i="14"/>
  <c r="AY2775" i="14"/>
  <c r="AZ2775" i="14"/>
  <c r="BA2775" i="14"/>
  <c r="BB2775" i="14"/>
  <c r="AW2776" i="14"/>
  <c r="AX2776" i="14"/>
  <c r="AY2776" i="14"/>
  <c r="AZ2776" i="14"/>
  <c r="BA2776" i="14"/>
  <c r="BB2776" i="14"/>
  <c r="AW2777" i="14"/>
  <c r="AX2777" i="14"/>
  <c r="AY2777" i="14"/>
  <c r="AZ2777" i="14"/>
  <c r="BA2777" i="14"/>
  <c r="BB2777" i="14"/>
  <c r="AW2778" i="14"/>
  <c r="AX2778" i="14"/>
  <c r="AY2778" i="14"/>
  <c r="AZ2778" i="14"/>
  <c r="BA2778" i="14"/>
  <c r="BB2778" i="14"/>
  <c r="AW2779" i="14"/>
  <c r="AX2779" i="14"/>
  <c r="AY2779" i="14"/>
  <c r="AZ2779" i="14"/>
  <c r="BA2779" i="14"/>
  <c r="BB2779" i="14"/>
  <c r="AW2780" i="14"/>
  <c r="AX2780" i="14"/>
  <c r="AY2780" i="14"/>
  <c r="AZ2780" i="14"/>
  <c r="BA2780" i="14"/>
  <c r="BB2780" i="14"/>
  <c r="AW2781" i="14"/>
  <c r="AX2781" i="14"/>
  <c r="AY2781" i="14"/>
  <c r="AZ2781" i="14"/>
  <c r="BA2781" i="14"/>
  <c r="BB2781" i="14"/>
  <c r="AW2782" i="14"/>
  <c r="AX2782" i="14"/>
  <c r="AY2782" i="14"/>
  <c r="AZ2782" i="14"/>
  <c r="BA2782" i="14"/>
  <c r="BB2782" i="14"/>
  <c r="AW2783" i="14"/>
  <c r="AX2783" i="14"/>
  <c r="AY2783" i="14"/>
  <c r="AZ2783" i="14"/>
  <c r="BA2783" i="14"/>
  <c r="BB2783" i="14"/>
  <c r="AW2784" i="14"/>
  <c r="AX2784" i="14"/>
  <c r="AY2784" i="14"/>
  <c r="AZ2784" i="14"/>
  <c r="BA2784" i="14"/>
  <c r="BB2784" i="14"/>
  <c r="AW2785" i="14"/>
  <c r="AX2785" i="14"/>
  <c r="AY2785" i="14"/>
  <c r="AZ2785" i="14"/>
  <c r="BA2785" i="14"/>
  <c r="BB2785" i="14"/>
  <c r="AW2786" i="14"/>
  <c r="AX2786" i="14"/>
  <c r="AY2786" i="14"/>
  <c r="AZ2786" i="14"/>
  <c r="BA2786" i="14"/>
  <c r="BB2786" i="14"/>
  <c r="AW2787" i="14"/>
  <c r="AX2787" i="14"/>
  <c r="AY2787" i="14"/>
  <c r="AZ2787" i="14"/>
  <c r="BA2787" i="14"/>
  <c r="BB2787" i="14"/>
  <c r="AW2788" i="14"/>
  <c r="AX2788" i="14"/>
  <c r="AY2788" i="14"/>
  <c r="AZ2788" i="14"/>
  <c r="BA2788" i="14"/>
  <c r="BB2788" i="14"/>
  <c r="AW2789" i="14"/>
  <c r="AX2789" i="14"/>
  <c r="AY2789" i="14"/>
  <c r="AZ2789" i="14"/>
  <c r="BA2789" i="14"/>
  <c r="BB2789" i="14"/>
  <c r="AW2790" i="14"/>
  <c r="AX2790" i="14"/>
  <c r="AY2790" i="14"/>
  <c r="AZ2790" i="14"/>
  <c r="BA2790" i="14"/>
  <c r="BB2790" i="14"/>
  <c r="AW2791" i="14"/>
  <c r="AX2791" i="14"/>
  <c r="AY2791" i="14"/>
  <c r="AZ2791" i="14"/>
  <c r="BA2791" i="14"/>
  <c r="BB2791" i="14"/>
  <c r="AW2792" i="14"/>
  <c r="AX2792" i="14"/>
  <c r="AY2792" i="14"/>
  <c r="AZ2792" i="14"/>
  <c r="BA2792" i="14"/>
  <c r="BB2792" i="14"/>
  <c r="AW2793" i="14"/>
  <c r="AX2793" i="14"/>
  <c r="AY2793" i="14"/>
  <c r="AZ2793" i="14"/>
  <c r="BA2793" i="14"/>
  <c r="BB2793" i="14"/>
  <c r="AW2794" i="14"/>
  <c r="AX2794" i="14"/>
  <c r="AY2794" i="14"/>
  <c r="AZ2794" i="14"/>
  <c r="BA2794" i="14"/>
  <c r="BB2794" i="14"/>
  <c r="AW2795" i="14"/>
  <c r="AX2795" i="14"/>
  <c r="AY2795" i="14"/>
  <c r="AZ2795" i="14"/>
  <c r="BA2795" i="14"/>
  <c r="BB2795" i="14"/>
  <c r="AW2796" i="14"/>
  <c r="AX2796" i="14"/>
  <c r="AY2796" i="14"/>
  <c r="AZ2796" i="14"/>
  <c r="BA2796" i="14"/>
  <c r="BB2796" i="14"/>
  <c r="AW2797" i="14"/>
  <c r="AX2797" i="14"/>
  <c r="AY2797" i="14"/>
  <c r="AZ2797" i="14"/>
  <c r="BA2797" i="14"/>
  <c r="BB2797" i="14"/>
  <c r="AW2798" i="14"/>
  <c r="AX2798" i="14"/>
  <c r="AY2798" i="14"/>
  <c r="AZ2798" i="14"/>
  <c r="BA2798" i="14"/>
  <c r="BB2798" i="14"/>
  <c r="AW2799" i="14"/>
  <c r="AX2799" i="14"/>
  <c r="AY2799" i="14"/>
  <c r="AZ2799" i="14"/>
  <c r="BA2799" i="14"/>
  <c r="BB2799" i="14"/>
  <c r="AW2800" i="14"/>
  <c r="AX2800" i="14"/>
  <c r="AY2800" i="14"/>
  <c r="AZ2800" i="14"/>
  <c r="BA2800" i="14"/>
  <c r="BB2800" i="14"/>
  <c r="AW2801" i="14"/>
  <c r="AX2801" i="14"/>
  <c r="AY2801" i="14"/>
  <c r="AZ2801" i="14"/>
  <c r="BA2801" i="14"/>
  <c r="BB2801" i="14"/>
  <c r="AW2802" i="14"/>
  <c r="AX2802" i="14"/>
  <c r="AY2802" i="14"/>
  <c r="AZ2802" i="14"/>
  <c r="BA2802" i="14"/>
  <c r="BB2802" i="14"/>
  <c r="AW2803" i="14"/>
  <c r="AX2803" i="14"/>
  <c r="AY2803" i="14"/>
  <c r="AZ2803" i="14"/>
  <c r="BA2803" i="14"/>
  <c r="BB2803" i="14"/>
  <c r="AW2804" i="14"/>
  <c r="AX2804" i="14"/>
  <c r="AY2804" i="14"/>
  <c r="AZ2804" i="14"/>
  <c r="BA2804" i="14"/>
  <c r="BB2804" i="14"/>
  <c r="AW2805" i="14"/>
  <c r="AX2805" i="14"/>
  <c r="AY2805" i="14"/>
  <c r="AZ2805" i="14"/>
  <c r="BA2805" i="14"/>
  <c r="BB2805" i="14"/>
  <c r="AW2806" i="14"/>
  <c r="AX2806" i="14"/>
  <c r="AY2806" i="14"/>
  <c r="AZ2806" i="14"/>
  <c r="BA2806" i="14"/>
  <c r="BB2806" i="14"/>
  <c r="AW2807" i="14"/>
  <c r="AX2807" i="14"/>
  <c r="AY2807" i="14"/>
  <c r="AZ2807" i="14"/>
  <c r="BA2807" i="14"/>
  <c r="BB2807" i="14"/>
  <c r="AW2808" i="14"/>
  <c r="AX2808" i="14"/>
  <c r="AY2808" i="14"/>
  <c r="AZ2808" i="14"/>
  <c r="BA2808" i="14"/>
  <c r="BB2808" i="14"/>
  <c r="AW2809" i="14"/>
  <c r="AX2809" i="14"/>
  <c r="AY2809" i="14"/>
  <c r="AZ2809" i="14"/>
  <c r="BA2809" i="14"/>
  <c r="BB2809" i="14"/>
  <c r="AW2810" i="14"/>
  <c r="AX2810" i="14"/>
  <c r="AY2810" i="14"/>
  <c r="AZ2810" i="14"/>
  <c r="BA2810" i="14"/>
  <c r="BB2810" i="14"/>
  <c r="AW2811" i="14"/>
  <c r="AX2811" i="14"/>
  <c r="AY2811" i="14"/>
  <c r="AZ2811" i="14"/>
  <c r="BA2811" i="14"/>
  <c r="BB2811" i="14"/>
  <c r="AW2812" i="14"/>
  <c r="AX2812" i="14"/>
  <c r="AY2812" i="14"/>
  <c r="AZ2812" i="14"/>
  <c r="BA2812" i="14"/>
  <c r="BB2812" i="14"/>
  <c r="AW2813" i="14"/>
  <c r="AX2813" i="14"/>
  <c r="AY2813" i="14"/>
  <c r="AZ2813" i="14"/>
  <c r="BA2813" i="14"/>
  <c r="BB2813" i="14"/>
  <c r="AW2814" i="14"/>
  <c r="AX2814" i="14"/>
  <c r="AY2814" i="14"/>
  <c r="AZ2814" i="14"/>
  <c r="BA2814" i="14"/>
  <c r="BB2814" i="14"/>
  <c r="AW2815" i="14"/>
  <c r="AX2815" i="14"/>
  <c r="AY2815" i="14"/>
  <c r="AZ2815" i="14"/>
  <c r="BA2815" i="14"/>
  <c r="BB2815" i="14"/>
  <c r="AW2816" i="14"/>
  <c r="AX2816" i="14"/>
  <c r="AY2816" i="14"/>
  <c r="AZ2816" i="14"/>
  <c r="BA2816" i="14"/>
  <c r="BB2816" i="14"/>
  <c r="AW2817" i="14"/>
  <c r="AX2817" i="14"/>
  <c r="AY2817" i="14"/>
  <c r="AZ2817" i="14"/>
  <c r="BA2817" i="14"/>
  <c r="BB2817" i="14"/>
  <c r="AW2818" i="14"/>
  <c r="AX2818" i="14"/>
  <c r="AY2818" i="14"/>
  <c r="AZ2818" i="14"/>
  <c r="BA2818" i="14"/>
  <c r="BB2818" i="14"/>
  <c r="AW2819" i="14"/>
  <c r="AX2819" i="14"/>
  <c r="AY2819" i="14"/>
  <c r="AZ2819" i="14"/>
  <c r="BA2819" i="14"/>
  <c r="BB2819" i="14"/>
  <c r="AW2820" i="14"/>
  <c r="AX2820" i="14"/>
  <c r="AY2820" i="14"/>
  <c r="AZ2820" i="14"/>
  <c r="BA2820" i="14"/>
  <c r="BB2820" i="14"/>
  <c r="AW2821" i="14"/>
  <c r="AX2821" i="14"/>
  <c r="AY2821" i="14"/>
  <c r="AZ2821" i="14"/>
  <c r="BA2821" i="14"/>
  <c r="BB2821" i="14"/>
  <c r="AW2822" i="14"/>
  <c r="AX2822" i="14"/>
  <c r="AY2822" i="14"/>
  <c r="AZ2822" i="14"/>
  <c r="BA2822" i="14"/>
  <c r="BB2822" i="14"/>
  <c r="AW2823" i="14"/>
  <c r="AX2823" i="14"/>
  <c r="AY2823" i="14"/>
  <c r="AZ2823" i="14"/>
  <c r="BA2823" i="14"/>
  <c r="BB2823" i="14"/>
  <c r="AW2824" i="14"/>
  <c r="AX2824" i="14"/>
  <c r="AY2824" i="14"/>
  <c r="AZ2824" i="14"/>
  <c r="BA2824" i="14"/>
  <c r="BB2824" i="14"/>
  <c r="AW2825" i="14"/>
  <c r="AX2825" i="14"/>
  <c r="AY2825" i="14"/>
  <c r="AZ2825" i="14"/>
  <c r="BA2825" i="14"/>
  <c r="BB2825" i="14"/>
  <c r="AW2826" i="14"/>
  <c r="AX2826" i="14"/>
  <c r="AY2826" i="14"/>
  <c r="AZ2826" i="14"/>
  <c r="BA2826" i="14"/>
  <c r="BB2826" i="14"/>
  <c r="AW2827" i="14"/>
  <c r="AX2827" i="14"/>
  <c r="AY2827" i="14"/>
  <c r="AZ2827" i="14"/>
  <c r="BA2827" i="14"/>
  <c r="BB2827" i="14"/>
  <c r="AW2828" i="14"/>
  <c r="AX2828" i="14"/>
  <c r="AY2828" i="14"/>
  <c r="AZ2828" i="14"/>
  <c r="BA2828" i="14"/>
  <c r="BB2828" i="14"/>
  <c r="AW2829" i="14"/>
  <c r="AX2829" i="14"/>
  <c r="AY2829" i="14"/>
  <c r="AZ2829" i="14"/>
  <c r="BA2829" i="14"/>
  <c r="BB2829" i="14"/>
  <c r="AW2830" i="14"/>
  <c r="AX2830" i="14"/>
  <c r="AY2830" i="14"/>
  <c r="AZ2830" i="14"/>
  <c r="BA2830" i="14"/>
  <c r="BB2830" i="14"/>
  <c r="AW2831" i="14"/>
  <c r="AX2831" i="14"/>
  <c r="AY2831" i="14"/>
  <c r="AZ2831" i="14"/>
  <c r="BA2831" i="14"/>
  <c r="BB2831" i="14"/>
  <c r="AW2832" i="14"/>
  <c r="AX2832" i="14"/>
  <c r="AY2832" i="14"/>
  <c r="AZ2832" i="14"/>
  <c r="BA2832" i="14"/>
  <c r="BB2832" i="14"/>
  <c r="AW2833" i="14"/>
  <c r="AX2833" i="14"/>
  <c r="AY2833" i="14"/>
  <c r="AZ2833" i="14"/>
  <c r="BA2833" i="14"/>
  <c r="BB2833" i="14"/>
  <c r="AW2834" i="14"/>
  <c r="AX2834" i="14"/>
  <c r="AY2834" i="14"/>
  <c r="AZ2834" i="14"/>
  <c r="BA2834" i="14"/>
  <c r="BB2834" i="14"/>
  <c r="AW2835" i="14"/>
  <c r="AX2835" i="14"/>
  <c r="AY2835" i="14"/>
  <c r="AZ2835" i="14"/>
  <c r="BA2835" i="14"/>
  <c r="BB2835" i="14"/>
  <c r="AW2836" i="14"/>
  <c r="AX2836" i="14"/>
  <c r="AY2836" i="14"/>
  <c r="AZ2836" i="14"/>
  <c r="BA2836" i="14"/>
  <c r="BB2836" i="14"/>
  <c r="AW2837" i="14"/>
  <c r="AX2837" i="14"/>
  <c r="AY2837" i="14"/>
  <c r="AZ2837" i="14"/>
  <c r="BA2837" i="14"/>
  <c r="BB2837" i="14"/>
  <c r="AW2838" i="14"/>
  <c r="AX2838" i="14"/>
  <c r="AY2838" i="14"/>
  <c r="AZ2838" i="14"/>
  <c r="BA2838" i="14"/>
  <c r="BB2838" i="14"/>
  <c r="AW2839" i="14"/>
  <c r="AX2839" i="14"/>
  <c r="AY2839" i="14"/>
  <c r="AZ2839" i="14"/>
  <c r="BA2839" i="14"/>
  <c r="BB2839" i="14"/>
  <c r="AW2840" i="14"/>
  <c r="AX2840" i="14"/>
  <c r="AY2840" i="14"/>
  <c r="AZ2840" i="14"/>
  <c r="BA2840" i="14"/>
  <c r="BB2840" i="14"/>
  <c r="AW2841" i="14"/>
  <c r="AX2841" i="14"/>
  <c r="AY2841" i="14"/>
  <c r="AZ2841" i="14"/>
  <c r="BA2841" i="14"/>
  <c r="BB2841" i="14"/>
  <c r="AW2842" i="14"/>
  <c r="AX2842" i="14"/>
  <c r="AY2842" i="14"/>
  <c r="AZ2842" i="14"/>
  <c r="BA2842" i="14"/>
  <c r="BB2842" i="14"/>
  <c r="AW2843" i="14"/>
  <c r="AX2843" i="14"/>
  <c r="AY2843" i="14"/>
  <c r="AZ2843" i="14"/>
  <c r="BA2843" i="14"/>
  <c r="BB2843" i="14"/>
  <c r="AW2844" i="14"/>
  <c r="AX2844" i="14"/>
  <c r="AY2844" i="14"/>
  <c r="AZ2844" i="14"/>
  <c r="BA2844" i="14"/>
  <c r="BB2844" i="14"/>
  <c r="AW2845" i="14"/>
  <c r="AX2845" i="14"/>
  <c r="AY2845" i="14"/>
  <c r="AZ2845" i="14"/>
  <c r="BA2845" i="14"/>
  <c r="BB2845" i="14"/>
  <c r="AW2846" i="14"/>
  <c r="AX2846" i="14"/>
  <c r="AY2846" i="14"/>
  <c r="AZ2846" i="14"/>
  <c r="BA2846" i="14"/>
  <c r="BB2846" i="14"/>
  <c r="AW2847" i="14"/>
  <c r="AX2847" i="14"/>
  <c r="AY2847" i="14"/>
  <c r="AZ2847" i="14"/>
  <c r="BA2847" i="14"/>
  <c r="BB2847" i="14"/>
  <c r="AW2848" i="14"/>
  <c r="AX2848" i="14"/>
  <c r="AY2848" i="14"/>
  <c r="AZ2848" i="14"/>
  <c r="BA2848" i="14"/>
  <c r="BB2848" i="14"/>
  <c r="AW2849" i="14"/>
  <c r="AX2849" i="14"/>
  <c r="AY2849" i="14"/>
  <c r="AZ2849" i="14"/>
  <c r="BA2849" i="14"/>
  <c r="BB2849" i="14"/>
  <c r="AW2850" i="14"/>
  <c r="AX2850" i="14"/>
  <c r="AY2850" i="14"/>
  <c r="AZ2850" i="14"/>
  <c r="BA2850" i="14"/>
  <c r="BB2850" i="14"/>
  <c r="AW2851" i="14"/>
  <c r="AX2851" i="14"/>
  <c r="AY2851" i="14"/>
  <c r="AZ2851" i="14"/>
  <c r="BA2851" i="14"/>
  <c r="BB2851" i="14"/>
  <c r="AW2852" i="14"/>
  <c r="AX2852" i="14"/>
  <c r="AY2852" i="14"/>
  <c r="AZ2852" i="14"/>
  <c r="BA2852" i="14"/>
  <c r="BB2852" i="14"/>
  <c r="AW2853" i="14"/>
  <c r="AX2853" i="14"/>
  <c r="AY2853" i="14"/>
  <c r="AZ2853" i="14"/>
  <c r="BA2853" i="14"/>
  <c r="BB2853" i="14"/>
  <c r="AW2854" i="14"/>
  <c r="AX2854" i="14"/>
  <c r="AY2854" i="14"/>
  <c r="AZ2854" i="14"/>
  <c r="BA2854" i="14"/>
  <c r="BB2854" i="14"/>
  <c r="AW2855" i="14"/>
  <c r="AX2855" i="14"/>
  <c r="AY2855" i="14"/>
  <c r="AZ2855" i="14"/>
  <c r="BA2855" i="14"/>
  <c r="BB2855" i="14"/>
  <c r="AW2856" i="14"/>
  <c r="AX2856" i="14"/>
  <c r="AY2856" i="14"/>
  <c r="AZ2856" i="14"/>
  <c r="BA2856" i="14"/>
  <c r="BB2856" i="14"/>
  <c r="AW2857" i="14"/>
  <c r="AX2857" i="14"/>
  <c r="AY2857" i="14"/>
  <c r="AZ2857" i="14"/>
  <c r="BA2857" i="14"/>
  <c r="BB2857" i="14"/>
  <c r="AW2858" i="14"/>
  <c r="AX2858" i="14"/>
  <c r="AY2858" i="14"/>
  <c r="AZ2858" i="14"/>
  <c r="BA2858" i="14"/>
  <c r="BB2858" i="14"/>
  <c r="AW2859" i="14"/>
  <c r="AX2859" i="14"/>
  <c r="AY2859" i="14"/>
  <c r="AZ2859" i="14"/>
  <c r="BA2859" i="14"/>
  <c r="BB2859" i="14"/>
  <c r="AW2860" i="14"/>
  <c r="AX2860" i="14"/>
  <c r="AY2860" i="14"/>
  <c r="AZ2860" i="14"/>
  <c r="BA2860" i="14"/>
  <c r="BB2860" i="14"/>
  <c r="AW2861" i="14"/>
  <c r="AX2861" i="14"/>
  <c r="AY2861" i="14"/>
  <c r="AZ2861" i="14"/>
  <c r="BA2861" i="14"/>
  <c r="BB2861" i="14"/>
  <c r="AW2862" i="14"/>
  <c r="AX2862" i="14"/>
  <c r="AY2862" i="14"/>
  <c r="AZ2862" i="14"/>
  <c r="BA2862" i="14"/>
  <c r="BB2862" i="14"/>
  <c r="AW2863" i="14"/>
  <c r="AX2863" i="14"/>
  <c r="AY2863" i="14"/>
  <c r="AZ2863" i="14"/>
  <c r="BA2863" i="14"/>
  <c r="BB2863" i="14"/>
  <c r="AW2864" i="14"/>
  <c r="AX2864" i="14"/>
  <c r="AY2864" i="14"/>
  <c r="AZ2864" i="14"/>
  <c r="BA2864" i="14"/>
  <c r="BB2864" i="14"/>
  <c r="AW2865" i="14"/>
  <c r="AX2865" i="14"/>
  <c r="AY2865" i="14"/>
  <c r="AZ2865" i="14"/>
  <c r="BA2865" i="14"/>
  <c r="BB2865" i="14"/>
  <c r="AW2866" i="14"/>
  <c r="AX2866" i="14"/>
  <c r="AY2866" i="14"/>
  <c r="AZ2866" i="14"/>
  <c r="BA2866" i="14"/>
  <c r="BB2866" i="14"/>
  <c r="AW2867" i="14"/>
  <c r="AX2867" i="14"/>
  <c r="AY2867" i="14"/>
  <c r="AZ2867" i="14"/>
  <c r="BA2867" i="14"/>
  <c r="BB2867" i="14"/>
  <c r="AW2868" i="14"/>
  <c r="AX2868" i="14"/>
  <c r="AY2868" i="14"/>
  <c r="AZ2868" i="14"/>
  <c r="BA2868" i="14"/>
  <c r="BB2868" i="14"/>
  <c r="AW2869" i="14"/>
  <c r="AX2869" i="14"/>
  <c r="AY2869" i="14"/>
  <c r="AZ2869" i="14"/>
  <c r="BA2869" i="14"/>
  <c r="BB2869" i="14"/>
  <c r="AW2870" i="14"/>
  <c r="AX2870" i="14"/>
  <c r="AY2870" i="14"/>
  <c r="AZ2870" i="14"/>
  <c r="BA2870" i="14"/>
  <c r="BB2870" i="14"/>
  <c r="AW2871" i="14"/>
  <c r="AX2871" i="14"/>
  <c r="AY2871" i="14"/>
  <c r="AZ2871" i="14"/>
  <c r="BA2871" i="14"/>
  <c r="BB2871" i="14"/>
  <c r="AW2872" i="14"/>
  <c r="AX2872" i="14"/>
  <c r="AY2872" i="14"/>
  <c r="AZ2872" i="14"/>
  <c r="BA2872" i="14"/>
  <c r="BB2872" i="14"/>
  <c r="AW2873" i="14"/>
  <c r="AX2873" i="14"/>
  <c r="AY2873" i="14"/>
  <c r="AZ2873" i="14"/>
  <c r="BA2873" i="14"/>
  <c r="BB2873" i="14"/>
  <c r="AW2874" i="14"/>
  <c r="AX2874" i="14"/>
  <c r="AY2874" i="14"/>
  <c r="AZ2874" i="14"/>
  <c r="BA2874" i="14"/>
  <c r="BB2874" i="14"/>
  <c r="AW2875" i="14"/>
  <c r="AX2875" i="14"/>
  <c r="AY2875" i="14"/>
  <c r="AZ2875" i="14"/>
  <c r="BA2875" i="14"/>
  <c r="BB2875" i="14"/>
  <c r="AW2876" i="14"/>
  <c r="AX2876" i="14"/>
  <c r="AY2876" i="14"/>
  <c r="AZ2876" i="14"/>
  <c r="BA2876" i="14"/>
  <c r="BB2876" i="14"/>
  <c r="AW2877" i="14"/>
  <c r="AX2877" i="14"/>
  <c r="AY2877" i="14"/>
  <c r="AZ2877" i="14"/>
  <c r="BA2877" i="14"/>
  <c r="BB2877" i="14"/>
  <c r="AW2878" i="14"/>
  <c r="AX2878" i="14"/>
  <c r="AY2878" i="14"/>
  <c r="AZ2878" i="14"/>
  <c r="BA2878" i="14"/>
  <c r="BB2878" i="14"/>
  <c r="AW2879" i="14"/>
  <c r="AX2879" i="14"/>
  <c r="AY2879" i="14"/>
  <c r="AZ2879" i="14"/>
  <c r="BA2879" i="14"/>
  <c r="BB2879" i="14"/>
  <c r="AW2880" i="14"/>
  <c r="AX2880" i="14"/>
  <c r="AY2880" i="14"/>
  <c r="AZ2880" i="14"/>
  <c r="BA2880" i="14"/>
  <c r="BB2880" i="14"/>
  <c r="AW2881" i="14"/>
  <c r="AX2881" i="14"/>
  <c r="AY2881" i="14"/>
  <c r="AZ2881" i="14"/>
  <c r="BA2881" i="14"/>
  <c r="BB2881" i="14"/>
  <c r="AW2882" i="14"/>
  <c r="AX2882" i="14"/>
  <c r="AY2882" i="14"/>
  <c r="AZ2882" i="14"/>
  <c r="BA2882" i="14"/>
  <c r="BB2882" i="14"/>
  <c r="AW2883" i="14"/>
  <c r="AX2883" i="14"/>
  <c r="AY2883" i="14"/>
  <c r="AZ2883" i="14"/>
  <c r="BA2883" i="14"/>
  <c r="BB2883" i="14"/>
  <c r="AW2884" i="14"/>
  <c r="AX2884" i="14"/>
  <c r="AY2884" i="14"/>
  <c r="AZ2884" i="14"/>
  <c r="BA2884" i="14"/>
  <c r="BB2884" i="14"/>
  <c r="AW2885" i="14"/>
  <c r="AX2885" i="14"/>
  <c r="AY2885" i="14"/>
  <c r="AZ2885" i="14"/>
  <c r="BA2885" i="14"/>
  <c r="BB2885" i="14"/>
  <c r="AW2886" i="14"/>
  <c r="AX2886" i="14"/>
  <c r="AY2886" i="14"/>
  <c r="AZ2886" i="14"/>
  <c r="BA2886" i="14"/>
  <c r="BB2886" i="14"/>
  <c r="AW2887" i="14"/>
  <c r="AX2887" i="14"/>
  <c r="AY2887" i="14"/>
  <c r="AZ2887" i="14"/>
  <c r="BA2887" i="14"/>
  <c r="BB2887" i="14"/>
  <c r="AW2888" i="14"/>
  <c r="AX2888" i="14"/>
  <c r="AY2888" i="14"/>
  <c r="AZ2888" i="14"/>
  <c r="BA2888" i="14"/>
  <c r="BB2888" i="14"/>
  <c r="AW2889" i="14"/>
  <c r="AX2889" i="14"/>
  <c r="AY2889" i="14"/>
  <c r="AZ2889" i="14"/>
  <c r="BA2889" i="14"/>
  <c r="BB2889" i="14"/>
  <c r="AW2890" i="14"/>
  <c r="AX2890" i="14"/>
  <c r="AY2890" i="14"/>
  <c r="AZ2890" i="14"/>
  <c r="BA2890" i="14"/>
  <c r="BB2890" i="14"/>
  <c r="AW2891" i="14"/>
  <c r="AX2891" i="14"/>
  <c r="AY2891" i="14"/>
  <c r="AZ2891" i="14"/>
  <c r="BA2891" i="14"/>
  <c r="BB2891" i="14"/>
  <c r="AW2892" i="14"/>
  <c r="AX2892" i="14"/>
  <c r="AY2892" i="14"/>
  <c r="AZ2892" i="14"/>
  <c r="BA2892" i="14"/>
  <c r="BB2892" i="14"/>
  <c r="AW2893" i="14"/>
  <c r="AX2893" i="14"/>
  <c r="AY2893" i="14"/>
  <c r="AZ2893" i="14"/>
  <c r="BA2893" i="14"/>
  <c r="BB2893" i="14"/>
  <c r="AW2894" i="14"/>
  <c r="AX2894" i="14"/>
  <c r="AY2894" i="14"/>
  <c r="AZ2894" i="14"/>
  <c r="BA2894" i="14"/>
  <c r="BB2894" i="14"/>
  <c r="AW2895" i="14"/>
  <c r="AX2895" i="14"/>
  <c r="AY2895" i="14"/>
  <c r="AZ2895" i="14"/>
  <c r="BA2895" i="14"/>
  <c r="BB2895" i="14"/>
  <c r="AW2896" i="14"/>
  <c r="AX2896" i="14"/>
  <c r="AY2896" i="14"/>
  <c r="AZ2896" i="14"/>
  <c r="BA2896" i="14"/>
  <c r="BB2896" i="14"/>
  <c r="AW2897" i="14"/>
  <c r="AX2897" i="14"/>
  <c r="AY2897" i="14"/>
  <c r="AZ2897" i="14"/>
  <c r="BA2897" i="14"/>
  <c r="BB2897" i="14"/>
  <c r="AW2898" i="14"/>
  <c r="AX2898" i="14"/>
  <c r="AY2898" i="14"/>
  <c r="AZ2898" i="14"/>
  <c r="BA2898" i="14"/>
  <c r="BB2898" i="14"/>
  <c r="AW2899" i="14"/>
  <c r="AX2899" i="14"/>
  <c r="AY2899" i="14"/>
  <c r="AZ2899" i="14"/>
  <c r="BA2899" i="14"/>
  <c r="BB2899" i="14"/>
  <c r="AW2900" i="14"/>
  <c r="AX2900" i="14"/>
  <c r="AY2900" i="14"/>
  <c r="AZ2900" i="14"/>
  <c r="BA2900" i="14"/>
  <c r="BB2900" i="14"/>
  <c r="AW2901" i="14"/>
  <c r="AX2901" i="14"/>
  <c r="AY2901" i="14"/>
  <c r="AZ2901" i="14"/>
  <c r="BA2901" i="14"/>
  <c r="BB2901" i="14"/>
  <c r="AW2902" i="14"/>
  <c r="AX2902" i="14"/>
  <c r="AY2902" i="14"/>
  <c r="AZ2902" i="14"/>
  <c r="BA2902" i="14"/>
  <c r="BB2902" i="14"/>
  <c r="AW2903" i="14"/>
  <c r="AX2903" i="14"/>
  <c r="AY2903" i="14"/>
  <c r="AZ2903" i="14"/>
  <c r="BA2903" i="14"/>
  <c r="BB2903" i="14"/>
  <c r="AW2904" i="14"/>
  <c r="AX2904" i="14"/>
  <c r="AY2904" i="14"/>
  <c r="AZ2904" i="14"/>
  <c r="BA2904" i="14"/>
  <c r="BB2904" i="14"/>
  <c r="AW2905" i="14"/>
  <c r="AX2905" i="14"/>
  <c r="AY2905" i="14"/>
  <c r="AZ2905" i="14"/>
  <c r="BA2905" i="14"/>
  <c r="BB2905" i="14"/>
  <c r="AW2906" i="14"/>
  <c r="AX2906" i="14"/>
  <c r="AY2906" i="14"/>
  <c r="AZ2906" i="14"/>
  <c r="BA2906" i="14"/>
  <c r="BB2906" i="14"/>
  <c r="AW2907" i="14"/>
  <c r="AX2907" i="14"/>
  <c r="AY2907" i="14"/>
  <c r="AZ2907" i="14"/>
  <c r="BA2907" i="14"/>
  <c r="BB2907" i="14"/>
  <c r="AW2908" i="14"/>
  <c r="AX2908" i="14"/>
  <c r="AY2908" i="14"/>
  <c r="AZ2908" i="14"/>
  <c r="BA2908" i="14"/>
  <c r="BB2908" i="14"/>
  <c r="AW2909" i="14"/>
  <c r="AX2909" i="14"/>
  <c r="AY2909" i="14"/>
  <c r="AZ2909" i="14"/>
  <c r="BA2909" i="14"/>
  <c r="BB2909" i="14"/>
  <c r="AW2910" i="14"/>
  <c r="AX2910" i="14"/>
  <c r="AY2910" i="14"/>
  <c r="AZ2910" i="14"/>
  <c r="BA2910" i="14"/>
  <c r="BB2910" i="14"/>
  <c r="AW2911" i="14"/>
  <c r="AX2911" i="14"/>
  <c r="AY2911" i="14"/>
  <c r="AZ2911" i="14"/>
  <c r="BA2911" i="14"/>
  <c r="BB2911" i="14"/>
  <c r="AW2912" i="14"/>
  <c r="AX2912" i="14"/>
  <c r="AY2912" i="14"/>
  <c r="AZ2912" i="14"/>
  <c r="BA2912" i="14"/>
  <c r="BB2912" i="14"/>
  <c r="AW2913" i="14"/>
  <c r="AX2913" i="14"/>
  <c r="AY2913" i="14"/>
  <c r="AZ2913" i="14"/>
  <c r="BA2913" i="14"/>
  <c r="BB2913" i="14"/>
  <c r="AW2914" i="14"/>
  <c r="AX2914" i="14"/>
  <c r="AY2914" i="14"/>
  <c r="AZ2914" i="14"/>
  <c r="BA2914" i="14"/>
  <c r="BB2914" i="14"/>
  <c r="AW2915" i="14"/>
  <c r="AX2915" i="14"/>
  <c r="AY2915" i="14"/>
  <c r="AZ2915" i="14"/>
  <c r="BA2915" i="14"/>
  <c r="BB2915" i="14"/>
  <c r="AW2916" i="14"/>
  <c r="AX2916" i="14"/>
  <c r="AY2916" i="14"/>
  <c r="AZ2916" i="14"/>
  <c r="BA2916" i="14"/>
  <c r="BB2916" i="14"/>
  <c r="AW2917" i="14"/>
  <c r="AX2917" i="14"/>
  <c r="AY2917" i="14"/>
  <c r="AZ2917" i="14"/>
  <c r="BA2917" i="14"/>
  <c r="BB2917" i="14"/>
  <c r="AW2918" i="14"/>
  <c r="AX2918" i="14"/>
  <c r="AY2918" i="14"/>
  <c r="AZ2918" i="14"/>
  <c r="BA2918" i="14"/>
  <c r="BB2918" i="14"/>
  <c r="AW2919" i="14"/>
  <c r="AX2919" i="14"/>
  <c r="AY2919" i="14"/>
  <c r="AZ2919" i="14"/>
  <c r="BA2919" i="14"/>
  <c r="BB2919" i="14"/>
  <c r="AW2920" i="14"/>
  <c r="AX2920" i="14"/>
  <c r="AY2920" i="14"/>
  <c r="AZ2920" i="14"/>
  <c r="BA2920" i="14"/>
  <c r="BB2920" i="14"/>
  <c r="AW2921" i="14"/>
  <c r="AX2921" i="14"/>
  <c r="AY2921" i="14"/>
  <c r="AZ2921" i="14"/>
  <c r="BA2921" i="14"/>
  <c r="BB2921" i="14"/>
  <c r="AW2922" i="14"/>
  <c r="AX2922" i="14"/>
  <c r="AY2922" i="14"/>
  <c r="AZ2922" i="14"/>
  <c r="BA2922" i="14"/>
  <c r="BB2922" i="14"/>
  <c r="AW2923" i="14"/>
  <c r="AX2923" i="14"/>
  <c r="AY2923" i="14"/>
  <c r="AZ2923" i="14"/>
  <c r="BA2923" i="14"/>
  <c r="BB2923" i="14"/>
  <c r="AW2924" i="14"/>
  <c r="AX2924" i="14"/>
  <c r="AY2924" i="14"/>
  <c r="AZ2924" i="14"/>
  <c r="BA2924" i="14"/>
  <c r="BB2924" i="14"/>
  <c r="AW2925" i="14"/>
  <c r="AX2925" i="14"/>
  <c r="AY2925" i="14"/>
  <c r="AZ2925" i="14"/>
  <c r="BA2925" i="14"/>
  <c r="BB2925" i="14"/>
  <c r="AW2926" i="14"/>
  <c r="AX2926" i="14"/>
  <c r="AY2926" i="14"/>
  <c r="AZ2926" i="14"/>
  <c r="BA2926" i="14"/>
  <c r="BB2926" i="14"/>
  <c r="AW2927" i="14"/>
  <c r="AX2927" i="14"/>
  <c r="AY2927" i="14"/>
  <c r="AZ2927" i="14"/>
  <c r="BA2927" i="14"/>
  <c r="BB2927" i="14"/>
  <c r="AW2928" i="14"/>
  <c r="AX2928" i="14"/>
  <c r="AY2928" i="14"/>
  <c r="AZ2928" i="14"/>
  <c r="BA2928" i="14"/>
  <c r="BB2928" i="14"/>
  <c r="AW2929" i="14"/>
  <c r="AX2929" i="14"/>
  <c r="AY2929" i="14"/>
  <c r="AZ2929" i="14"/>
  <c r="BA2929" i="14"/>
  <c r="BB2929" i="14"/>
  <c r="AW2930" i="14"/>
  <c r="AX2930" i="14"/>
  <c r="AY2930" i="14"/>
  <c r="AZ2930" i="14"/>
  <c r="BA2930" i="14"/>
  <c r="BB2930" i="14"/>
  <c r="AW2931" i="14"/>
  <c r="AX2931" i="14"/>
  <c r="AY2931" i="14"/>
  <c r="AZ2931" i="14"/>
  <c r="BA2931" i="14"/>
  <c r="BB2931" i="14"/>
  <c r="AW2932" i="14"/>
  <c r="AX2932" i="14"/>
  <c r="AY2932" i="14"/>
  <c r="AZ2932" i="14"/>
  <c r="BA2932" i="14"/>
  <c r="BB2932" i="14"/>
  <c r="AW2933" i="14"/>
  <c r="AX2933" i="14"/>
  <c r="AY2933" i="14"/>
  <c r="AZ2933" i="14"/>
  <c r="BA2933" i="14"/>
  <c r="BB2933" i="14"/>
  <c r="AW2934" i="14"/>
  <c r="AX2934" i="14"/>
  <c r="AY2934" i="14"/>
  <c r="AZ2934" i="14"/>
  <c r="BA2934" i="14"/>
  <c r="BB2934" i="14"/>
  <c r="AW2935" i="14"/>
  <c r="AX2935" i="14"/>
  <c r="AY2935" i="14"/>
  <c r="AZ2935" i="14"/>
  <c r="BA2935" i="14"/>
  <c r="BB2935" i="14"/>
  <c r="AW2936" i="14"/>
  <c r="AX2936" i="14"/>
  <c r="AY2936" i="14"/>
  <c r="AZ2936" i="14"/>
  <c r="BA2936" i="14"/>
  <c r="BB2936" i="14"/>
  <c r="AW2937" i="14"/>
  <c r="AX2937" i="14"/>
  <c r="AY2937" i="14"/>
  <c r="AZ2937" i="14"/>
  <c r="BA2937" i="14"/>
  <c r="BB2937" i="14"/>
  <c r="AW2938" i="14"/>
  <c r="AX2938" i="14"/>
  <c r="AY2938" i="14"/>
  <c r="AZ2938" i="14"/>
  <c r="BA2938" i="14"/>
  <c r="BB2938" i="14"/>
  <c r="AW2939" i="14"/>
  <c r="AX2939" i="14"/>
  <c r="AY2939" i="14"/>
  <c r="AZ2939" i="14"/>
  <c r="BA2939" i="14"/>
  <c r="BB2939" i="14"/>
  <c r="AW2940" i="14"/>
  <c r="AX2940" i="14"/>
  <c r="AY2940" i="14"/>
  <c r="AZ2940" i="14"/>
  <c r="BA2940" i="14"/>
  <c r="BB2940" i="14"/>
  <c r="AW2941" i="14"/>
  <c r="AX2941" i="14"/>
  <c r="AY2941" i="14"/>
  <c r="AZ2941" i="14"/>
  <c r="BA2941" i="14"/>
  <c r="BB2941" i="14"/>
  <c r="AW2942" i="14"/>
  <c r="AX2942" i="14"/>
  <c r="AY2942" i="14"/>
  <c r="AZ2942" i="14"/>
  <c r="BA2942" i="14"/>
  <c r="BB2942" i="14"/>
  <c r="AW2943" i="14"/>
  <c r="AX2943" i="14"/>
  <c r="AY2943" i="14"/>
  <c r="AZ2943" i="14"/>
  <c r="BA2943" i="14"/>
  <c r="BB2943" i="14"/>
  <c r="AW2944" i="14"/>
  <c r="AX2944" i="14"/>
  <c r="AY2944" i="14"/>
  <c r="AZ2944" i="14"/>
  <c r="BA2944" i="14"/>
  <c r="BB2944" i="14"/>
  <c r="AW2945" i="14"/>
  <c r="AX2945" i="14"/>
  <c r="AY2945" i="14"/>
  <c r="AZ2945" i="14"/>
  <c r="BA2945" i="14"/>
  <c r="BB2945" i="14"/>
  <c r="AW2946" i="14"/>
  <c r="AX2946" i="14"/>
  <c r="AY2946" i="14"/>
  <c r="AZ2946" i="14"/>
  <c r="BA2946" i="14"/>
  <c r="BB2946" i="14"/>
  <c r="AW2947" i="14"/>
  <c r="AX2947" i="14"/>
  <c r="AY2947" i="14"/>
  <c r="AZ2947" i="14"/>
  <c r="BA2947" i="14"/>
  <c r="BB2947" i="14"/>
  <c r="AW2948" i="14"/>
  <c r="AX2948" i="14"/>
  <c r="AY2948" i="14"/>
  <c r="AZ2948" i="14"/>
  <c r="BA2948" i="14"/>
  <c r="BB2948" i="14"/>
  <c r="AW2949" i="14"/>
  <c r="AX2949" i="14"/>
  <c r="AY2949" i="14"/>
  <c r="AZ2949" i="14"/>
  <c r="BA2949" i="14"/>
  <c r="BB2949" i="14"/>
  <c r="AW2950" i="14"/>
  <c r="AX2950" i="14"/>
  <c r="AY2950" i="14"/>
  <c r="AZ2950" i="14"/>
  <c r="BA2950" i="14"/>
  <c r="BB2950" i="14"/>
  <c r="AW2951" i="14"/>
  <c r="AX2951" i="14"/>
  <c r="AY2951" i="14"/>
  <c r="AZ2951" i="14"/>
  <c r="BA2951" i="14"/>
  <c r="BB2951" i="14"/>
  <c r="AW2952" i="14"/>
  <c r="AX2952" i="14"/>
  <c r="AY2952" i="14"/>
  <c r="AZ2952" i="14"/>
  <c r="BA2952" i="14"/>
  <c r="BB2952" i="14"/>
  <c r="AW2953" i="14"/>
  <c r="AX2953" i="14"/>
  <c r="AY2953" i="14"/>
  <c r="AZ2953" i="14"/>
  <c r="BA2953" i="14"/>
  <c r="BB2953" i="14"/>
  <c r="AW2954" i="14"/>
  <c r="AX2954" i="14"/>
  <c r="AY2954" i="14"/>
  <c r="AZ2954" i="14"/>
  <c r="BA2954" i="14"/>
  <c r="BB2954" i="14"/>
  <c r="AW2955" i="14"/>
  <c r="AX2955" i="14"/>
  <c r="AY2955" i="14"/>
  <c r="AZ2955" i="14"/>
  <c r="BA2955" i="14"/>
  <c r="BB2955" i="14"/>
  <c r="AW2956" i="14"/>
  <c r="AX2956" i="14"/>
  <c r="AY2956" i="14"/>
  <c r="AZ2956" i="14"/>
  <c r="BA2956" i="14"/>
  <c r="BB2956" i="14"/>
  <c r="AW2957" i="14"/>
  <c r="AX2957" i="14"/>
  <c r="AY2957" i="14"/>
  <c r="AZ2957" i="14"/>
  <c r="BA2957" i="14"/>
  <c r="BB2957" i="14"/>
  <c r="AW2958" i="14"/>
  <c r="AX2958" i="14"/>
  <c r="AY2958" i="14"/>
  <c r="AZ2958" i="14"/>
  <c r="BA2958" i="14"/>
  <c r="BB2958" i="14"/>
  <c r="AW2959" i="14"/>
  <c r="AX2959" i="14"/>
  <c r="AY2959" i="14"/>
  <c r="AZ2959" i="14"/>
  <c r="BA2959" i="14"/>
  <c r="BB2959" i="14"/>
  <c r="AW2960" i="14"/>
  <c r="AX2960" i="14"/>
  <c r="AY2960" i="14"/>
  <c r="AZ2960" i="14"/>
  <c r="BA2960" i="14"/>
  <c r="BB2960" i="14"/>
  <c r="AW2961" i="14"/>
  <c r="AX2961" i="14"/>
  <c r="AY2961" i="14"/>
  <c r="AZ2961" i="14"/>
  <c r="BA2961" i="14"/>
  <c r="BB2961" i="14"/>
  <c r="AW2962" i="14"/>
  <c r="AX2962" i="14"/>
  <c r="AY2962" i="14"/>
  <c r="AZ2962" i="14"/>
  <c r="BA2962" i="14"/>
  <c r="BB2962" i="14"/>
  <c r="AW2963" i="14"/>
  <c r="AX2963" i="14"/>
  <c r="AY2963" i="14"/>
  <c r="AZ2963" i="14"/>
  <c r="BA2963" i="14"/>
  <c r="BB2963" i="14"/>
  <c r="AW2964" i="14"/>
  <c r="AX2964" i="14"/>
  <c r="AY2964" i="14"/>
  <c r="AZ2964" i="14"/>
  <c r="BA2964" i="14"/>
  <c r="BB2964" i="14"/>
  <c r="AW2965" i="14"/>
  <c r="AX2965" i="14"/>
  <c r="AY2965" i="14"/>
  <c r="AZ2965" i="14"/>
  <c r="BA2965" i="14"/>
  <c r="BB2965" i="14"/>
  <c r="AW2966" i="14"/>
  <c r="AX2966" i="14"/>
  <c r="AY2966" i="14"/>
  <c r="AZ2966" i="14"/>
  <c r="BA2966" i="14"/>
  <c r="BB2966" i="14"/>
  <c r="AW2967" i="14"/>
  <c r="AX2967" i="14"/>
  <c r="AY2967" i="14"/>
  <c r="AZ2967" i="14"/>
  <c r="BA2967" i="14"/>
  <c r="BB2967" i="14"/>
  <c r="AW2968" i="14"/>
  <c r="AX2968" i="14"/>
  <c r="AY2968" i="14"/>
  <c r="AZ2968" i="14"/>
  <c r="BA2968" i="14"/>
  <c r="BB2968" i="14"/>
  <c r="AW2969" i="14"/>
  <c r="AX2969" i="14"/>
  <c r="AY2969" i="14"/>
  <c r="AZ2969" i="14"/>
  <c r="BA2969" i="14"/>
  <c r="BB2969" i="14"/>
  <c r="AW2970" i="14"/>
  <c r="AX2970" i="14"/>
  <c r="AY2970" i="14"/>
  <c r="AZ2970" i="14"/>
  <c r="BA2970" i="14"/>
  <c r="BB2970" i="14"/>
  <c r="AW2971" i="14"/>
  <c r="AX2971" i="14"/>
  <c r="AY2971" i="14"/>
  <c r="AZ2971" i="14"/>
  <c r="BA2971" i="14"/>
  <c r="BB2971" i="14"/>
  <c r="AW2972" i="14"/>
  <c r="AX2972" i="14"/>
  <c r="AY2972" i="14"/>
  <c r="AZ2972" i="14"/>
  <c r="BA2972" i="14"/>
  <c r="BB2972" i="14"/>
  <c r="AW2973" i="14"/>
  <c r="AX2973" i="14"/>
  <c r="AY2973" i="14"/>
  <c r="AZ2973" i="14"/>
  <c r="BA2973" i="14"/>
  <c r="BB2973" i="14"/>
  <c r="AW2974" i="14"/>
  <c r="AX2974" i="14"/>
  <c r="AY2974" i="14"/>
  <c r="AZ2974" i="14"/>
  <c r="BA2974" i="14"/>
  <c r="BB2974" i="14"/>
  <c r="AW2975" i="14"/>
  <c r="AX2975" i="14"/>
  <c r="AY2975" i="14"/>
  <c r="AZ2975" i="14"/>
  <c r="BA2975" i="14"/>
  <c r="BB2975" i="14"/>
  <c r="AW2976" i="14"/>
  <c r="AX2976" i="14"/>
  <c r="AY2976" i="14"/>
  <c r="AZ2976" i="14"/>
  <c r="BA2976" i="14"/>
  <c r="BB2976" i="14"/>
  <c r="AW2977" i="14"/>
  <c r="AX2977" i="14"/>
  <c r="AY2977" i="14"/>
  <c r="AZ2977" i="14"/>
  <c r="BA2977" i="14"/>
  <c r="BB2977" i="14"/>
  <c r="AW2978" i="14"/>
  <c r="AX2978" i="14"/>
  <c r="AY2978" i="14"/>
  <c r="AZ2978" i="14"/>
  <c r="BA2978" i="14"/>
  <c r="BB2978" i="14"/>
  <c r="AW2979" i="14"/>
  <c r="AX2979" i="14"/>
  <c r="AY2979" i="14"/>
  <c r="AZ2979" i="14"/>
  <c r="BA2979" i="14"/>
  <c r="BB2979" i="14"/>
  <c r="AW2980" i="14"/>
  <c r="AX2980" i="14"/>
  <c r="AY2980" i="14"/>
  <c r="AZ2980" i="14"/>
  <c r="BA2980" i="14"/>
  <c r="BB2980" i="14"/>
  <c r="AW2981" i="14"/>
  <c r="AX2981" i="14"/>
  <c r="AY2981" i="14"/>
  <c r="AZ2981" i="14"/>
  <c r="BA2981" i="14"/>
  <c r="BB2981" i="14"/>
  <c r="AW2982" i="14"/>
  <c r="AX2982" i="14"/>
  <c r="AY2982" i="14"/>
  <c r="AZ2982" i="14"/>
  <c r="BA2982" i="14"/>
  <c r="BB2982" i="14"/>
  <c r="AW2983" i="14"/>
  <c r="AX2983" i="14"/>
  <c r="AY2983" i="14"/>
  <c r="AZ2983" i="14"/>
  <c r="BA2983" i="14"/>
  <c r="BB2983" i="14"/>
  <c r="AW2984" i="14"/>
  <c r="AX2984" i="14"/>
  <c r="AY2984" i="14"/>
  <c r="AZ2984" i="14"/>
  <c r="BA2984" i="14"/>
  <c r="BB2984" i="14"/>
  <c r="AW2985" i="14"/>
  <c r="AX2985" i="14"/>
  <c r="AY2985" i="14"/>
  <c r="AZ2985" i="14"/>
  <c r="BA2985" i="14"/>
  <c r="BB2985" i="14"/>
  <c r="AW2986" i="14"/>
  <c r="AX2986" i="14"/>
  <c r="AY2986" i="14"/>
  <c r="AZ2986" i="14"/>
  <c r="BA2986" i="14"/>
  <c r="BB2986" i="14"/>
  <c r="AW2987" i="14"/>
  <c r="AX2987" i="14"/>
  <c r="AY2987" i="14"/>
  <c r="AZ2987" i="14"/>
  <c r="BA2987" i="14"/>
  <c r="BB2987" i="14"/>
  <c r="AW2988" i="14"/>
  <c r="AX2988" i="14"/>
  <c r="AY2988" i="14"/>
  <c r="AZ2988" i="14"/>
  <c r="BA2988" i="14"/>
  <c r="BB2988" i="14"/>
  <c r="AW2989" i="14"/>
  <c r="AX2989" i="14"/>
  <c r="AY2989" i="14"/>
  <c r="AZ2989" i="14"/>
  <c r="BA2989" i="14"/>
  <c r="BB2989" i="14"/>
  <c r="AW2990" i="14"/>
  <c r="AX2990" i="14"/>
  <c r="AY2990" i="14"/>
  <c r="AZ2990" i="14"/>
  <c r="BA2990" i="14"/>
  <c r="BB2990" i="14"/>
  <c r="AW2991" i="14"/>
  <c r="AX2991" i="14"/>
  <c r="AY2991" i="14"/>
  <c r="AZ2991" i="14"/>
  <c r="BA2991" i="14"/>
  <c r="BB2991" i="14"/>
  <c r="AW2992" i="14"/>
  <c r="AX2992" i="14"/>
  <c r="AY2992" i="14"/>
  <c r="AZ2992" i="14"/>
  <c r="BA2992" i="14"/>
  <c r="BB2992" i="14"/>
  <c r="AW2993" i="14"/>
  <c r="AX2993" i="14"/>
  <c r="AY2993" i="14"/>
  <c r="AZ2993" i="14"/>
  <c r="BA2993" i="14"/>
  <c r="BB2993" i="14"/>
  <c r="AW2994" i="14"/>
  <c r="AX2994" i="14"/>
  <c r="AY2994" i="14"/>
  <c r="AZ2994" i="14"/>
  <c r="BA2994" i="14"/>
  <c r="BB2994" i="14"/>
  <c r="AW2995" i="14"/>
  <c r="AX2995" i="14"/>
  <c r="AY2995" i="14"/>
  <c r="AZ2995" i="14"/>
  <c r="BA2995" i="14"/>
  <c r="BB2995" i="14"/>
  <c r="AW2996" i="14"/>
  <c r="AX2996" i="14"/>
  <c r="AY2996" i="14"/>
  <c r="AZ2996" i="14"/>
  <c r="BA2996" i="14"/>
  <c r="BB2996" i="14"/>
  <c r="AW2997" i="14"/>
  <c r="AX2997" i="14"/>
  <c r="AY2997" i="14"/>
  <c r="AZ2997" i="14"/>
  <c r="BA2997" i="14"/>
  <c r="BB2997" i="14"/>
  <c r="AW2998" i="14"/>
  <c r="AX2998" i="14"/>
  <c r="AY2998" i="14"/>
  <c r="AZ2998" i="14"/>
  <c r="BA2998" i="14"/>
  <c r="BB2998" i="14"/>
  <c r="AW2999" i="14"/>
  <c r="AX2999" i="14"/>
  <c r="AY2999" i="14"/>
  <c r="AZ2999" i="14"/>
  <c r="BA2999" i="14"/>
  <c r="BB2999" i="14"/>
  <c r="AW3000" i="14"/>
  <c r="AX3000" i="14"/>
  <c r="AY3000" i="14"/>
  <c r="AZ3000" i="14"/>
  <c r="BA3000" i="14"/>
  <c r="BB3000" i="14"/>
  <c r="AW3001" i="14"/>
  <c r="AX3001" i="14"/>
  <c r="AY3001" i="14"/>
  <c r="AZ3001" i="14"/>
  <c r="BA3001" i="14"/>
  <c r="BB3001" i="14"/>
  <c r="AW3002" i="14"/>
  <c r="AX3002" i="14"/>
  <c r="AY3002" i="14"/>
  <c r="AZ3002" i="14"/>
  <c r="BA3002" i="14"/>
  <c r="BB3002" i="14"/>
  <c r="AW3003" i="14"/>
  <c r="AX3003" i="14"/>
  <c r="AY3003" i="14"/>
  <c r="AZ3003" i="14"/>
  <c r="BA3003" i="14"/>
  <c r="BB3003" i="14"/>
  <c r="AW3004" i="14"/>
  <c r="AX3004" i="14"/>
  <c r="AY3004" i="14"/>
  <c r="AZ3004" i="14"/>
  <c r="BA3004" i="14"/>
  <c r="BB3004" i="14"/>
  <c r="AW3005" i="14"/>
  <c r="AX3005" i="14"/>
  <c r="AY3005" i="14"/>
  <c r="AZ3005" i="14"/>
  <c r="BA3005" i="14"/>
  <c r="BB3005" i="14"/>
  <c r="AW3006" i="14"/>
  <c r="AX3006" i="14"/>
  <c r="AY3006" i="14"/>
  <c r="AZ3006" i="14"/>
  <c r="BA3006" i="14"/>
  <c r="BB3006" i="14"/>
  <c r="AW3007" i="14"/>
  <c r="AX3007" i="14"/>
  <c r="AY3007" i="14"/>
  <c r="AZ3007" i="14"/>
  <c r="BA3007" i="14"/>
  <c r="BB3007" i="14"/>
  <c r="AW3008" i="14"/>
  <c r="AX3008" i="14"/>
  <c r="AY3008" i="14"/>
  <c r="AZ3008" i="14"/>
  <c r="BA3008" i="14"/>
  <c r="BB3008" i="14"/>
  <c r="AW3009" i="14"/>
  <c r="AX3009" i="14"/>
  <c r="AY3009" i="14"/>
  <c r="AZ3009" i="14"/>
  <c r="BA3009" i="14"/>
  <c r="BB3009" i="14"/>
  <c r="AW3010" i="14"/>
  <c r="AX3010" i="14"/>
  <c r="AY3010" i="14"/>
  <c r="AZ3010" i="14"/>
  <c r="BA3010" i="14"/>
  <c r="BB3010" i="14"/>
  <c r="AW3011" i="14"/>
  <c r="AX3011" i="14"/>
  <c r="AY3011" i="14"/>
  <c r="AZ3011" i="14"/>
  <c r="BA3011" i="14"/>
  <c r="BB3011" i="14"/>
  <c r="AW3012" i="14"/>
  <c r="AX3012" i="14"/>
  <c r="AY3012" i="14"/>
  <c r="AZ3012" i="14"/>
  <c r="BA3012" i="14"/>
  <c r="BB3012" i="14"/>
  <c r="AW3013" i="14"/>
  <c r="AX3013" i="14"/>
  <c r="AY3013" i="14"/>
  <c r="AZ3013" i="14"/>
  <c r="BA3013" i="14"/>
  <c r="BB3013" i="14"/>
  <c r="AW3014" i="14"/>
  <c r="AX3014" i="14"/>
  <c r="AY3014" i="14"/>
  <c r="AZ3014" i="14"/>
  <c r="BA3014" i="14"/>
  <c r="BB3014" i="14"/>
  <c r="AW3015" i="14"/>
  <c r="AX3015" i="14"/>
  <c r="AY3015" i="14"/>
  <c r="AZ3015" i="14"/>
  <c r="BA3015" i="14"/>
  <c r="BB3015" i="14"/>
  <c r="AW3016" i="14"/>
  <c r="AX3016" i="14"/>
  <c r="AY3016" i="14"/>
  <c r="AZ3016" i="14"/>
  <c r="BA3016" i="14"/>
  <c r="BB3016" i="14"/>
  <c r="AW3017" i="14"/>
  <c r="AX3017" i="14"/>
  <c r="AY3017" i="14"/>
  <c r="AZ3017" i="14"/>
  <c r="BA3017" i="14"/>
  <c r="BB3017" i="14"/>
  <c r="AW3018" i="14"/>
  <c r="AX3018" i="14"/>
  <c r="AY3018" i="14"/>
  <c r="AZ3018" i="14"/>
  <c r="BA3018" i="14"/>
  <c r="BB3018" i="14"/>
  <c r="AW3019" i="14"/>
  <c r="AX3019" i="14"/>
  <c r="AY3019" i="14"/>
  <c r="AZ3019" i="14"/>
  <c r="BA3019" i="14"/>
  <c r="BB3019" i="14"/>
  <c r="AW3020" i="14"/>
  <c r="AX3020" i="14"/>
  <c r="AY3020" i="14"/>
  <c r="AZ3020" i="14"/>
  <c r="BA3020" i="14"/>
  <c r="BB3020" i="14"/>
  <c r="AW3021" i="14"/>
  <c r="AX3021" i="14"/>
  <c r="AY3021" i="14"/>
  <c r="AZ3021" i="14"/>
  <c r="BA3021" i="14"/>
  <c r="BB3021" i="14"/>
  <c r="AW3022" i="14"/>
  <c r="AX3022" i="14"/>
  <c r="AY3022" i="14"/>
  <c r="AZ3022" i="14"/>
  <c r="BA3022" i="14"/>
  <c r="BB3022" i="14"/>
  <c r="AW3023" i="14"/>
  <c r="AX3023" i="14"/>
  <c r="AY3023" i="14"/>
  <c r="AZ3023" i="14"/>
  <c r="BA3023" i="14"/>
  <c r="BB3023" i="14"/>
  <c r="AW3024" i="14"/>
  <c r="AX3024" i="14"/>
  <c r="AY3024" i="14"/>
  <c r="AZ3024" i="14"/>
  <c r="BA3024" i="14"/>
  <c r="BB3024" i="14"/>
  <c r="AW3025" i="14"/>
  <c r="AX3025" i="14"/>
  <c r="AY3025" i="14"/>
  <c r="AZ3025" i="14"/>
  <c r="BA3025" i="14"/>
  <c r="BB3025" i="14"/>
  <c r="AW3026" i="14"/>
  <c r="AX3026" i="14"/>
  <c r="AY3026" i="14"/>
  <c r="AZ3026" i="14"/>
  <c r="BA3026" i="14"/>
  <c r="BB3026" i="14"/>
  <c r="AW3027" i="14"/>
  <c r="AX3027" i="14"/>
  <c r="AY3027" i="14"/>
  <c r="AZ3027" i="14"/>
  <c r="BA3027" i="14"/>
  <c r="BB3027" i="14"/>
  <c r="AW3028" i="14"/>
  <c r="AX3028" i="14"/>
  <c r="AY3028" i="14"/>
  <c r="AZ3028" i="14"/>
  <c r="BA3028" i="14"/>
  <c r="BB3028" i="14"/>
  <c r="AW3029" i="14"/>
  <c r="AX3029" i="14"/>
  <c r="AY3029" i="14"/>
  <c r="AZ3029" i="14"/>
  <c r="BA3029" i="14"/>
  <c r="BB3029" i="14"/>
  <c r="AW3030" i="14"/>
  <c r="AX3030" i="14"/>
  <c r="AY3030" i="14"/>
  <c r="AZ3030" i="14"/>
  <c r="BA3030" i="14"/>
  <c r="BB3030" i="14"/>
  <c r="AW3031" i="14"/>
  <c r="AX3031" i="14"/>
  <c r="AY3031" i="14"/>
  <c r="AZ3031" i="14"/>
  <c r="BA3031" i="14"/>
  <c r="BB3031" i="14"/>
  <c r="AW3032" i="14"/>
  <c r="AX3032" i="14"/>
  <c r="AY3032" i="14"/>
  <c r="AZ3032" i="14"/>
  <c r="BA3032" i="14"/>
  <c r="BB3032" i="14"/>
  <c r="AW3033" i="14"/>
  <c r="AX3033" i="14"/>
  <c r="AY3033" i="14"/>
  <c r="AZ3033" i="14"/>
  <c r="BA3033" i="14"/>
  <c r="BB3033" i="14"/>
  <c r="AW3034" i="14"/>
  <c r="AX3034" i="14"/>
  <c r="AY3034" i="14"/>
  <c r="AZ3034" i="14"/>
  <c r="BA3034" i="14"/>
  <c r="BB3034" i="14"/>
  <c r="AW3035" i="14"/>
  <c r="AX3035" i="14"/>
  <c r="AY3035" i="14"/>
  <c r="AZ3035" i="14"/>
  <c r="BA3035" i="14"/>
  <c r="BB3035" i="14"/>
  <c r="AW3036" i="14"/>
  <c r="AX3036" i="14"/>
  <c r="AY3036" i="14"/>
  <c r="AZ3036" i="14"/>
  <c r="BA3036" i="14"/>
  <c r="BB3036" i="14"/>
  <c r="AW3037" i="14"/>
  <c r="AX3037" i="14"/>
  <c r="AY3037" i="14"/>
  <c r="AZ3037" i="14"/>
  <c r="BA3037" i="14"/>
  <c r="BB3037" i="14"/>
  <c r="AW3038" i="14"/>
  <c r="AX3038" i="14"/>
  <c r="AY3038" i="14"/>
  <c r="AZ3038" i="14"/>
  <c r="BA3038" i="14"/>
  <c r="BB3038" i="14"/>
  <c r="AW3039" i="14"/>
  <c r="AX3039" i="14"/>
  <c r="AY3039" i="14"/>
  <c r="AZ3039" i="14"/>
  <c r="BA3039" i="14"/>
  <c r="BB3039" i="14"/>
  <c r="AW3040" i="14"/>
  <c r="AX3040" i="14"/>
  <c r="AY3040" i="14"/>
  <c r="AZ3040" i="14"/>
  <c r="BA3040" i="14"/>
  <c r="BB3040" i="14"/>
  <c r="AW3041" i="14"/>
  <c r="AX3041" i="14"/>
  <c r="AY3041" i="14"/>
  <c r="AZ3041" i="14"/>
  <c r="BA3041" i="14"/>
  <c r="BB3041" i="14"/>
  <c r="AW3042" i="14"/>
  <c r="AX3042" i="14"/>
  <c r="AY3042" i="14"/>
  <c r="AZ3042" i="14"/>
  <c r="BA3042" i="14"/>
  <c r="BB3042" i="14"/>
  <c r="AW3043" i="14"/>
  <c r="AX3043" i="14"/>
  <c r="AY3043" i="14"/>
  <c r="AZ3043" i="14"/>
  <c r="BA3043" i="14"/>
  <c r="BB3043" i="14"/>
  <c r="AW3044" i="14"/>
  <c r="AX3044" i="14"/>
  <c r="AY3044" i="14"/>
  <c r="AZ3044" i="14"/>
  <c r="BA3044" i="14"/>
  <c r="BB3044" i="14"/>
  <c r="AW3045" i="14"/>
  <c r="AX3045" i="14"/>
  <c r="AY3045" i="14"/>
  <c r="AZ3045" i="14"/>
  <c r="BA3045" i="14"/>
  <c r="BB3045" i="14"/>
  <c r="AW3046" i="14"/>
  <c r="AX3046" i="14"/>
  <c r="AY3046" i="14"/>
  <c r="AZ3046" i="14"/>
  <c r="BA3046" i="14"/>
  <c r="BB3046" i="14"/>
  <c r="AW3047" i="14"/>
  <c r="AX3047" i="14"/>
  <c r="AY3047" i="14"/>
  <c r="AZ3047" i="14"/>
  <c r="BA3047" i="14"/>
  <c r="BB3047" i="14"/>
  <c r="AW3048" i="14"/>
  <c r="AX3048" i="14"/>
  <c r="AY3048" i="14"/>
  <c r="AZ3048" i="14"/>
  <c r="BA3048" i="14"/>
  <c r="BB3048" i="14"/>
  <c r="AW3049" i="14"/>
  <c r="AX3049" i="14"/>
  <c r="AY3049" i="14"/>
  <c r="AZ3049" i="14"/>
  <c r="BA3049" i="14"/>
  <c r="BB3049" i="14"/>
  <c r="AW3050" i="14"/>
  <c r="AX3050" i="14"/>
  <c r="AY3050" i="14"/>
  <c r="AZ3050" i="14"/>
  <c r="BA3050" i="14"/>
  <c r="BB3050" i="14"/>
  <c r="AW3051" i="14"/>
  <c r="AX3051" i="14"/>
  <c r="AY3051" i="14"/>
  <c r="AZ3051" i="14"/>
  <c r="BA3051" i="14"/>
  <c r="BB3051" i="14"/>
  <c r="AW3052" i="14"/>
  <c r="AX3052" i="14"/>
  <c r="AY3052" i="14"/>
  <c r="AZ3052" i="14"/>
  <c r="BA3052" i="14"/>
  <c r="BB3052" i="14"/>
  <c r="AW3053" i="14"/>
  <c r="AX3053" i="14"/>
  <c r="AY3053" i="14"/>
  <c r="AZ3053" i="14"/>
  <c r="BA3053" i="14"/>
  <c r="BB3053" i="14"/>
  <c r="AW3054" i="14"/>
  <c r="AX3054" i="14"/>
  <c r="AY3054" i="14"/>
  <c r="AZ3054" i="14"/>
  <c r="BA3054" i="14"/>
  <c r="BB3054" i="14"/>
  <c r="AW3055" i="14"/>
  <c r="AX3055" i="14"/>
  <c r="AY3055" i="14"/>
  <c r="AZ3055" i="14"/>
  <c r="BA3055" i="14"/>
  <c r="BB3055" i="14"/>
  <c r="AW3056" i="14"/>
  <c r="AX3056" i="14"/>
  <c r="AY3056" i="14"/>
  <c r="AZ3056" i="14"/>
  <c r="BA3056" i="14"/>
  <c r="BB3056" i="14"/>
  <c r="AW3057" i="14"/>
  <c r="AX3057" i="14"/>
  <c r="AY3057" i="14"/>
  <c r="AZ3057" i="14"/>
  <c r="BA3057" i="14"/>
  <c r="BB3057" i="14"/>
  <c r="AW3058" i="14"/>
  <c r="AX3058" i="14"/>
  <c r="AY3058" i="14"/>
  <c r="AZ3058" i="14"/>
  <c r="BA3058" i="14"/>
  <c r="BB3058" i="14"/>
  <c r="AW3059" i="14"/>
  <c r="AX3059" i="14"/>
  <c r="AY3059" i="14"/>
  <c r="AZ3059" i="14"/>
  <c r="BA3059" i="14"/>
  <c r="BB3059" i="14"/>
  <c r="AW3060" i="14"/>
  <c r="AX3060" i="14"/>
  <c r="AY3060" i="14"/>
  <c r="AZ3060" i="14"/>
  <c r="BA3060" i="14"/>
  <c r="BB3060" i="14"/>
  <c r="AW3061" i="14"/>
  <c r="AX3061" i="14"/>
  <c r="AY3061" i="14"/>
  <c r="AZ3061" i="14"/>
  <c r="BA3061" i="14"/>
  <c r="BB3061" i="14"/>
  <c r="AW3062" i="14"/>
  <c r="AX3062" i="14"/>
  <c r="AY3062" i="14"/>
  <c r="AZ3062" i="14"/>
  <c r="BA3062" i="14"/>
  <c r="BB3062" i="14"/>
  <c r="AW3063" i="14"/>
  <c r="AX3063" i="14"/>
  <c r="AY3063" i="14"/>
  <c r="AZ3063" i="14"/>
  <c r="BA3063" i="14"/>
  <c r="BB3063" i="14"/>
  <c r="AW3064" i="14"/>
  <c r="AX3064" i="14"/>
  <c r="AY3064" i="14"/>
  <c r="AZ3064" i="14"/>
  <c r="BA3064" i="14"/>
  <c r="BB3064" i="14"/>
  <c r="AW3065" i="14"/>
  <c r="AX3065" i="14"/>
  <c r="AY3065" i="14"/>
  <c r="AZ3065" i="14"/>
  <c r="BA3065" i="14"/>
  <c r="BB3065" i="14"/>
  <c r="AW3066" i="14"/>
  <c r="AX3066" i="14"/>
  <c r="AY3066" i="14"/>
  <c r="AZ3066" i="14"/>
  <c r="BA3066" i="14"/>
  <c r="BB3066" i="14"/>
  <c r="AW3067" i="14"/>
  <c r="AX3067" i="14"/>
  <c r="AY3067" i="14"/>
  <c r="AZ3067" i="14"/>
  <c r="BA3067" i="14"/>
  <c r="BB3067" i="14"/>
  <c r="AW3068" i="14"/>
  <c r="AX3068" i="14"/>
  <c r="AY3068" i="14"/>
  <c r="AZ3068" i="14"/>
  <c r="BA3068" i="14"/>
  <c r="BB3068" i="14"/>
  <c r="AW3069" i="14"/>
  <c r="AX3069" i="14"/>
  <c r="AY3069" i="14"/>
  <c r="AZ3069" i="14"/>
  <c r="BA3069" i="14"/>
  <c r="BB3069" i="14"/>
  <c r="AW3070" i="14"/>
  <c r="AX3070" i="14"/>
  <c r="AY3070" i="14"/>
  <c r="AZ3070" i="14"/>
  <c r="BA3070" i="14"/>
  <c r="BB3070" i="14"/>
  <c r="AW3071" i="14"/>
  <c r="AX3071" i="14"/>
  <c r="AY3071" i="14"/>
  <c r="AZ3071" i="14"/>
  <c r="BA3071" i="14"/>
  <c r="BB3071" i="14"/>
  <c r="AW3072" i="14"/>
  <c r="AX3072" i="14"/>
  <c r="AY3072" i="14"/>
  <c r="AZ3072" i="14"/>
  <c r="BA3072" i="14"/>
  <c r="BB3072" i="14"/>
  <c r="AW3073" i="14"/>
  <c r="AX3073" i="14"/>
  <c r="AY3073" i="14"/>
  <c r="AZ3073" i="14"/>
  <c r="BA3073" i="14"/>
  <c r="BB3073" i="14"/>
  <c r="AW3074" i="14"/>
  <c r="AX3074" i="14"/>
  <c r="AY3074" i="14"/>
  <c r="AZ3074" i="14"/>
  <c r="BA3074" i="14"/>
  <c r="BB3074" i="14"/>
  <c r="AW3075" i="14"/>
  <c r="AX3075" i="14"/>
  <c r="AY3075" i="14"/>
  <c r="AZ3075" i="14"/>
  <c r="BA3075" i="14"/>
  <c r="BB3075" i="14"/>
  <c r="AW3076" i="14"/>
  <c r="AX3076" i="14"/>
  <c r="AY3076" i="14"/>
  <c r="AZ3076" i="14"/>
  <c r="BA3076" i="14"/>
  <c r="BB3076" i="14"/>
  <c r="AW3077" i="14"/>
  <c r="AX3077" i="14"/>
  <c r="AY3077" i="14"/>
  <c r="AZ3077" i="14"/>
  <c r="BA3077" i="14"/>
  <c r="BB3077" i="14"/>
  <c r="AW3078" i="14"/>
  <c r="AX3078" i="14"/>
  <c r="AY3078" i="14"/>
  <c r="AZ3078" i="14"/>
  <c r="BA3078" i="14"/>
  <c r="BB3078" i="14"/>
  <c r="AW3079" i="14"/>
  <c r="AX3079" i="14"/>
  <c r="AY3079" i="14"/>
  <c r="AZ3079" i="14"/>
  <c r="BA3079" i="14"/>
  <c r="BB3079" i="14"/>
  <c r="AW3080" i="14"/>
  <c r="AX3080" i="14"/>
  <c r="AY3080" i="14"/>
  <c r="AZ3080" i="14"/>
  <c r="BA3080" i="14"/>
  <c r="BB3080" i="14"/>
  <c r="AW3081" i="14"/>
  <c r="AX3081" i="14"/>
  <c r="AY3081" i="14"/>
  <c r="AZ3081" i="14"/>
  <c r="BA3081" i="14"/>
  <c r="BB3081" i="14"/>
  <c r="AW3082" i="14"/>
  <c r="AX3082" i="14"/>
  <c r="AY3082" i="14"/>
  <c r="AZ3082" i="14"/>
  <c r="BA3082" i="14"/>
  <c r="BB3082" i="14"/>
  <c r="AW3083" i="14"/>
  <c r="AX3083" i="14"/>
  <c r="AY3083" i="14"/>
  <c r="AZ3083" i="14"/>
  <c r="BA3083" i="14"/>
  <c r="BB3083" i="14"/>
  <c r="AW3084" i="14"/>
  <c r="AX3084" i="14"/>
  <c r="AY3084" i="14"/>
  <c r="AZ3084" i="14"/>
  <c r="BA3084" i="14"/>
  <c r="BB3084" i="14"/>
  <c r="AW3085" i="14"/>
  <c r="AX3085" i="14"/>
  <c r="AY3085" i="14"/>
  <c r="AZ3085" i="14"/>
  <c r="BA3085" i="14"/>
  <c r="BB3085" i="14"/>
  <c r="AW3086" i="14"/>
  <c r="AX3086" i="14"/>
  <c r="AY3086" i="14"/>
  <c r="AZ3086" i="14"/>
  <c r="BA3086" i="14"/>
  <c r="BB3086" i="14"/>
  <c r="AW3087" i="14"/>
  <c r="AX3087" i="14"/>
  <c r="AY3087" i="14"/>
  <c r="AZ3087" i="14"/>
  <c r="BA3087" i="14"/>
  <c r="BB3087" i="14"/>
  <c r="AW3088" i="14"/>
  <c r="AX3088" i="14"/>
  <c r="AY3088" i="14"/>
  <c r="AZ3088" i="14"/>
  <c r="BA3088" i="14"/>
  <c r="BB3088" i="14"/>
  <c r="AW3089" i="14"/>
  <c r="AX3089" i="14"/>
  <c r="AY3089" i="14"/>
  <c r="AZ3089" i="14"/>
  <c r="BA3089" i="14"/>
  <c r="BB3089" i="14"/>
  <c r="AW3090" i="14"/>
  <c r="AX3090" i="14"/>
  <c r="AY3090" i="14"/>
  <c r="AZ3090" i="14"/>
  <c r="BA3090" i="14"/>
  <c r="BB3090" i="14"/>
  <c r="AW3091" i="14"/>
  <c r="AX3091" i="14"/>
  <c r="AY3091" i="14"/>
  <c r="AZ3091" i="14"/>
  <c r="BA3091" i="14"/>
  <c r="BB3091" i="14"/>
  <c r="AW3092" i="14"/>
  <c r="AX3092" i="14"/>
  <c r="AY3092" i="14"/>
  <c r="AZ3092" i="14"/>
  <c r="BA3092" i="14"/>
  <c r="BB3092" i="14"/>
  <c r="AW3093" i="14"/>
  <c r="AX3093" i="14"/>
  <c r="AY3093" i="14"/>
  <c r="AZ3093" i="14"/>
  <c r="BA3093" i="14"/>
  <c r="BB3093" i="14"/>
  <c r="AW3094" i="14"/>
  <c r="AX3094" i="14"/>
  <c r="AY3094" i="14"/>
  <c r="AZ3094" i="14"/>
  <c r="BA3094" i="14"/>
  <c r="BB3094" i="14"/>
  <c r="AW3095" i="14"/>
  <c r="AX3095" i="14"/>
  <c r="AY3095" i="14"/>
  <c r="AZ3095" i="14"/>
  <c r="BA3095" i="14"/>
  <c r="BB3095" i="14"/>
  <c r="AW3096" i="14"/>
  <c r="AX3096" i="14"/>
  <c r="AY3096" i="14"/>
  <c r="AZ3096" i="14"/>
  <c r="BA3096" i="14"/>
  <c r="BB3096" i="14"/>
  <c r="AW3097" i="14"/>
  <c r="AX3097" i="14"/>
  <c r="AY3097" i="14"/>
  <c r="AZ3097" i="14"/>
  <c r="BA3097" i="14"/>
  <c r="BB3097" i="14"/>
  <c r="AW3098" i="14"/>
  <c r="AX3098" i="14"/>
  <c r="AY3098" i="14"/>
  <c r="AZ3098" i="14"/>
  <c r="BA3098" i="14"/>
  <c r="BB3098" i="14"/>
  <c r="AW3099" i="14"/>
  <c r="AX3099" i="14"/>
  <c r="AY3099" i="14"/>
  <c r="AZ3099" i="14"/>
  <c r="BA3099" i="14"/>
  <c r="BB3099" i="14"/>
  <c r="AW3100" i="14"/>
  <c r="AX3100" i="14"/>
  <c r="AY3100" i="14"/>
  <c r="AZ3100" i="14"/>
  <c r="BA3100" i="14"/>
  <c r="BB3100" i="14"/>
  <c r="AW3101" i="14"/>
  <c r="AX3101" i="14"/>
  <c r="AY3101" i="14"/>
  <c r="AZ3101" i="14"/>
  <c r="BA3101" i="14"/>
  <c r="BB3101" i="14"/>
  <c r="AW3102" i="14"/>
  <c r="AX3102" i="14"/>
  <c r="AY3102" i="14"/>
  <c r="AZ3102" i="14"/>
  <c r="BA3102" i="14"/>
  <c r="BB3102" i="14"/>
  <c r="AW3103" i="14"/>
  <c r="AX3103" i="14"/>
  <c r="AY3103" i="14"/>
  <c r="AZ3103" i="14"/>
  <c r="BA3103" i="14"/>
  <c r="BB3103" i="14"/>
  <c r="AW3104" i="14"/>
  <c r="AX3104" i="14"/>
  <c r="AY3104" i="14"/>
  <c r="AZ3104" i="14"/>
  <c r="BA3104" i="14"/>
  <c r="BB3104" i="14"/>
  <c r="AW3105" i="14"/>
  <c r="AX3105" i="14"/>
  <c r="AY3105" i="14"/>
  <c r="AZ3105" i="14"/>
  <c r="BA3105" i="14"/>
  <c r="BB3105" i="14"/>
  <c r="AW3106" i="14"/>
  <c r="AX3106" i="14"/>
  <c r="AY3106" i="14"/>
  <c r="AZ3106" i="14"/>
  <c r="BA3106" i="14"/>
  <c r="BB3106" i="14"/>
  <c r="AW3107" i="14"/>
  <c r="AX3107" i="14"/>
  <c r="AY3107" i="14"/>
  <c r="AZ3107" i="14"/>
  <c r="BA3107" i="14"/>
  <c r="BB3107" i="14"/>
  <c r="AW3108" i="14"/>
  <c r="AX3108" i="14"/>
  <c r="AY3108" i="14"/>
  <c r="AZ3108" i="14"/>
  <c r="BA3108" i="14"/>
  <c r="BB3108" i="14"/>
  <c r="AW3109" i="14"/>
  <c r="AX3109" i="14"/>
  <c r="AY3109" i="14"/>
  <c r="AZ3109" i="14"/>
  <c r="BA3109" i="14"/>
  <c r="BB3109" i="14"/>
  <c r="AW3110" i="14"/>
  <c r="AX3110" i="14"/>
  <c r="AY3110" i="14"/>
  <c r="AZ3110" i="14"/>
  <c r="BA3110" i="14"/>
  <c r="BB3110" i="14"/>
  <c r="AW3111" i="14"/>
  <c r="AX3111" i="14"/>
  <c r="AY3111" i="14"/>
  <c r="AZ3111" i="14"/>
  <c r="BA3111" i="14"/>
  <c r="BB3111" i="14"/>
  <c r="AW3112" i="14"/>
  <c r="AX3112" i="14"/>
  <c r="AY3112" i="14"/>
  <c r="AZ3112" i="14"/>
  <c r="BA3112" i="14"/>
  <c r="BB3112" i="14"/>
  <c r="AW3113" i="14"/>
  <c r="AX3113" i="14"/>
  <c r="AY3113" i="14"/>
  <c r="AZ3113" i="14"/>
  <c r="BA3113" i="14"/>
  <c r="BB3113" i="14"/>
  <c r="AW3114" i="14"/>
  <c r="AX3114" i="14"/>
  <c r="AY3114" i="14"/>
  <c r="AZ3114" i="14"/>
  <c r="BA3114" i="14"/>
  <c r="BB3114" i="14"/>
  <c r="AW3115" i="14"/>
  <c r="AX3115" i="14"/>
  <c r="AY3115" i="14"/>
  <c r="AZ3115" i="14"/>
  <c r="BA3115" i="14"/>
  <c r="BB3115" i="14"/>
  <c r="AW3116" i="14"/>
  <c r="AX3116" i="14"/>
  <c r="AY3116" i="14"/>
  <c r="AZ3116" i="14"/>
  <c r="BA3116" i="14"/>
  <c r="BB3116" i="14"/>
  <c r="AW3117" i="14"/>
  <c r="AX3117" i="14"/>
  <c r="AY3117" i="14"/>
  <c r="AZ3117" i="14"/>
  <c r="BA3117" i="14"/>
  <c r="BB3117" i="14"/>
  <c r="AW3118" i="14"/>
  <c r="AX3118" i="14"/>
  <c r="AY3118" i="14"/>
  <c r="AZ3118" i="14"/>
  <c r="BA3118" i="14"/>
  <c r="BB3118" i="14"/>
  <c r="AW3119" i="14"/>
  <c r="AX3119" i="14"/>
  <c r="AY3119" i="14"/>
  <c r="AZ3119" i="14"/>
  <c r="BA3119" i="14"/>
  <c r="BB3119" i="14"/>
  <c r="AW3120" i="14"/>
  <c r="AX3120" i="14"/>
  <c r="AY3120" i="14"/>
  <c r="AZ3120" i="14"/>
  <c r="BA3120" i="14"/>
  <c r="BB3120" i="14"/>
  <c r="AW3121" i="14"/>
  <c r="AX3121" i="14"/>
  <c r="AY3121" i="14"/>
  <c r="AZ3121" i="14"/>
  <c r="BA3121" i="14"/>
  <c r="BB3121" i="14"/>
  <c r="AW3122" i="14"/>
  <c r="AX3122" i="14"/>
  <c r="AY3122" i="14"/>
  <c r="AZ3122" i="14"/>
  <c r="BA3122" i="14"/>
  <c r="BB3122" i="14"/>
  <c r="AW3123" i="14"/>
  <c r="AX3123" i="14"/>
  <c r="AY3123" i="14"/>
  <c r="AZ3123" i="14"/>
  <c r="BA3123" i="14"/>
  <c r="BB3123" i="14"/>
  <c r="AW3124" i="14"/>
  <c r="AX3124" i="14"/>
  <c r="AY3124" i="14"/>
  <c r="AZ3124" i="14"/>
  <c r="BA3124" i="14"/>
  <c r="BB3124" i="14"/>
  <c r="AW3125" i="14"/>
  <c r="AX3125" i="14"/>
  <c r="AY3125" i="14"/>
  <c r="AZ3125" i="14"/>
  <c r="BA3125" i="14"/>
  <c r="BB3125" i="14"/>
  <c r="AW3126" i="14"/>
  <c r="AX3126" i="14"/>
  <c r="AY3126" i="14"/>
  <c r="AZ3126" i="14"/>
  <c r="BA3126" i="14"/>
  <c r="BB3126" i="14"/>
  <c r="AW3127" i="14"/>
  <c r="AX3127" i="14"/>
  <c r="AY3127" i="14"/>
  <c r="AZ3127" i="14"/>
  <c r="BA3127" i="14"/>
  <c r="BB3127" i="14"/>
  <c r="AW3128" i="14"/>
  <c r="AX3128" i="14"/>
  <c r="AY3128" i="14"/>
  <c r="AZ3128" i="14"/>
  <c r="BA3128" i="14"/>
  <c r="BB3128" i="14"/>
  <c r="AW3129" i="14"/>
  <c r="AX3129" i="14"/>
  <c r="AY3129" i="14"/>
  <c r="AZ3129" i="14"/>
  <c r="BA3129" i="14"/>
  <c r="BB3129" i="14"/>
  <c r="AW3130" i="14"/>
  <c r="AX3130" i="14"/>
  <c r="AY3130" i="14"/>
  <c r="AZ3130" i="14"/>
  <c r="BA3130" i="14"/>
  <c r="BB3130" i="14"/>
  <c r="AW3131" i="14"/>
  <c r="AX3131" i="14"/>
  <c r="AY3131" i="14"/>
  <c r="AZ3131" i="14"/>
  <c r="BA3131" i="14"/>
  <c r="BB3131" i="14"/>
  <c r="AW3132" i="14"/>
  <c r="AX3132" i="14"/>
  <c r="AY3132" i="14"/>
  <c r="AZ3132" i="14"/>
  <c r="BA3132" i="14"/>
  <c r="BB3132" i="14"/>
  <c r="AW3133" i="14"/>
  <c r="AX3133" i="14"/>
  <c r="AY3133" i="14"/>
  <c r="AZ3133" i="14"/>
  <c r="BA3133" i="14"/>
  <c r="BB3133" i="14"/>
  <c r="AW3134" i="14"/>
  <c r="AX3134" i="14"/>
  <c r="AY3134" i="14"/>
  <c r="AZ3134" i="14"/>
  <c r="BA3134" i="14"/>
  <c r="BB3134" i="14"/>
  <c r="AW3135" i="14"/>
  <c r="AX3135" i="14"/>
  <c r="AY3135" i="14"/>
  <c r="AZ3135" i="14"/>
  <c r="BA3135" i="14"/>
  <c r="BB3135" i="14"/>
  <c r="AW3136" i="14"/>
  <c r="AX3136" i="14"/>
  <c r="AY3136" i="14"/>
  <c r="AZ3136" i="14"/>
  <c r="BA3136" i="14"/>
  <c r="BB3136" i="14"/>
  <c r="AW3137" i="14"/>
  <c r="AX3137" i="14"/>
  <c r="AY3137" i="14"/>
  <c r="AZ3137" i="14"/>
  <c r="BA3137" i="14"/>
  <c r="BB3137" i="14"/>
  <c r="AW3138" i="14"/>
  <c r="AX3138" i="14"/>
  <c r="AY3138" i="14"/>
  <c r="AZ3138" i="14"/>
  <c r="BA3138" i="14"/>
  <c r="BB3138" i="14"/>
  <c r="AW3139" i="14"/>
  <c r="AX3139" i="14"/>
  <c r="AY3139" i="14"/>
  <c r="AZ3139" i="14"/>
  <c r="BA3139" i="14"/>
  <c r="BB3139" i="14"/>
  <c r="AW3140" i="14"/>
  <c r="AX3140" i="14"/>
  <c r="AY3140" i="14"/>
  <c r="AZ3140" i="14"/>
  <c r="BA3140" i="14"/>
  <c r="BB3140" i="14"/>
  <c r="AW3141" i="14"/>
  <c r="AX3141" i="14"/>
  <c r="AY3141" i="14"/>
  <c r="AZ3141" i="14"/>
  <c r="BA3141" i="14"/>
  <c r="BB3141" i="14"/>
  <c r="AW3142" i="14"/>
  <c r="AX3142" i="14"/>
  <c r="AY3142" i="14"/>
  <c r="AZ3142" i="14"/>
  <c r="BA3142" i="14"/>
  <c r="BB3142" i="14"/>
  <c r="AW3143" i="14"/>
  <c r="AX3143" i="14"/>
  <c r="AY3143" i="14"/>
  <c r="AZ3143" i="14"/>
  <c r="BA3143" i="14"/>
  <c r="BB3143" i="14"/>
  <c r="AW3144" i="14"/>
  <c r="AX3144" i="14"/>
  <c r="AY3144" i="14"/>
  <c r="AZ3144" i="14"/>
  <c r="BA3144" i="14"/>
  <c r="BB3144" i="14"/>
  <c r="AW3145" i="14"/>
  <c r="AX3145" i="14"/>
  <c r="AY3145" i="14"/>
  <c r="AZ3145" i="14"/>
  <c r="BA3145" i="14"/>
  <c r="BB3145" i="14"/>
  <c r="AW3146" i="14"/>
  <c r="AX3146" i="14"/>
  <c r="AY3146" i="14"/>
  <c r="AZ3146" i="14"/>
  <c r="BA3146" i="14"/>
  <c r="BB3146" i="14"/>
  <c r="AW3147" i="14"/>
  <c r="AX3147" i="14"/>
  <c r="AY3147" i="14"/>
  <c r="AZ3147" i="14"/>
  <c r="BA3147" i="14"/>
  <c r="BB3147" i="14"/>
  <c r="AW3148" i="14"/>
  <c r="AX3148" i="14"/>
  <c r="AY3148" i="14"/>
  <c r="AZ3148" i="14"/>
  <c r="BA3148" i="14"/>
  <c r="BB3148" i="14"/>
  <c r="AW3149" i="14"/>
  <c r="AX3149" i="14"/>
  <c r="AY3149" i="14"/>
  <c r="AZ3149" i="14"/>
  <c r="BA3149" i="14"/>
  <c r="BB3149" i="14"/>
  <c r="AW3150" i="14"/>
  <c r="AX3150" i="14"/>
  <c r="AY3150" i="14"/>
  <c r="AZ3150" i="14"/>
  <c r="BA3150" i="14"/>
  <c r="BB3150" i="14"/>
  <c r="AW3151" i="14"/>
  <c r="AX3151" i="14"/>
  <c r="AY3151" i="14"/>
  <c r="AZ3151" i="14"/>
  <c r="BA3151" i="14"/>
  <c r="BB3151" i="14"/>
  <c r="AW3152" i="14"/>
  <c r="AX3152" i="14"/>
  <c r="AY3152" i="14"/>
  <c r="AZ3152" i="14"/>
  <c r="BA3152" i="14"/>
  <c r="BB3152" i="14"/>
  <c r="AW3153" i="14"/>
  <c r="AX3153" i="14"/>
  <c r="AY3153" i="14"/>
  <c r="AZ3153" i="14"/>
  <c r="BA3153" i="14"/>
  <c r="BB3153" i="14"/>
  <c r="AW3154" i="14"/>
  <c r="AX3154" i="14"/>
  <c r="AY3154" i="14"/>
  <c r="AZ3154" i="14"/>
  <c r="BA3154" i="14"/>
  <c r="BB3154" i="14"/>
  <c r="AW3155" i="14"/>
  <c r="AX3155" i="14"/>
  <c r="AY3155" i="14"/>
  <c r="AZ3155" i="14"/>
  <c r="BA3155" i="14"/>
  <c r="BB3155" i="14"/>
  <c r="AW3156" i="14"/>
  <c r="AX3156" i="14"/>
  <c r="AY3156" i="14"/>
  <c r="AZ3156" i="14"/>
  <c r="BA3156" i="14"/>
  <c r="BB3156" i="14"/>
  <c r="AW3157" i="14"/>
  <c r="AX3157" i="14"/>
  <c r="AY3157" i="14"/>
  <c r="AZ3157" i="14"/>
  <c r="BA3157" i="14"/>
  <c r="BB3157" i="14"/>
  <c r="AW3158" i="14"/>
  <c r="AX3158" i="14"/>
  <c r="AY3158" i="14"/>
  <c r="AZ3158" i="14"/>
  <c r="BA3158" i="14"/>
  <c r="BB3158" i="14"/>
  <c r="AW3159" i="14"/>
  <c r="AX3159" i="14"/>
  <c r="AY3159" i="14"/>
  <c r="AZ3159" i="14"/>
  <c r="BA3159" i="14"/>
  <c r="BB3159" i="14"/>
  <c r="AW3160" i="14"/>
  <c r="AX3160" i="14"/>
  <c r="AY3160" i="14"/>
  <c r="AZ3160" i="14"/>
  <c r="BA3160" i="14"/>
  <c r="BB3160" i="14"/>
  <c r="AW3161" i="14"/>
  <c r="AX3161" i="14"/>
  <c r="AY3161" i="14"/>
  <c r="AZ3161" i="14"/>
  <c r="BA3161" i="14"/>
  <c r="BB3161" i="14"/>
  <c r="AW3162" i="14"/>
  <c r="AX3162" i="14"/>
  <c r="AY3162" i="14"/>
  <c r="AZ3162" i="14"/>
  <c r="BA3162" i="14"/>
  <c r="BB3162" i="14"/>
  <c r="AW3163" i="14"/>
  <c r="AX3163" i="14"/>
  <c r="AY3163" i="14"/>
  <c r="AZ3163" i="14"/>
  <c r="BA3163" i="14"/>
  <c r="BB3163" i="14"/>
  <c r="AW3164" i="14"/>
  <c r="AX3164" i="14"/>
  <c r="AY3164" i="14"/>
  <c r="AZ3164" i="14"/>
  <c r="BA3164" i="14"/>
  <c r="BB3164" i="14"/>
  <c r="AW3165" i="14"/>
  <c r="AX3165" i="14"/>
  <c r="AY3165" i="14"/>
  <c r="AZ3165" i="14"/>
  <c r="BA3165" i="14"/>
  <c r="BB3165" i="14"/>
  <c r="AW3166" i="14"/>
  <c r="AX3166" i="14"/>
  <c r="AY3166" i="14"/>
  <c r="AZ3166" i="14"/>
  <c r="BA3166" i="14"/>
  <c r="BB3166" i="14"/>
  <c r="AW3167" i="14"/>
  <c r="AX3167" i="14"/>
  <c r="AY3167" i="14"/>
  <c r="AZ3167" i="14"/>
  <c r="BA3167" i="14"/>
  <c r="BB3167" i="14"/>
  <c r="AW3168" i="14"/>
  <c r="AX3168" i="14"/>
  <c r="AY3168" i="14"/>
  <c r="AZ3168" i="14"/>
  <c r="BA3168" i="14"/>
  <c r="BB3168" i="14"/>
  <c r="AW3169" i="14"/>
  <c r="AX3169" i="14"/>
  <c r="AY3169" i="14"/>
  <c r="AZ3169" i="14"/>
  <c r="BA3169" i="14"/>
  <c r="BB3169" i="14"/>
  <c r="AW3170" i="14"/>
  <c r="AX3170" i="14"/>
  <c r="AY3170" i="14"/>
  <c r="AZ3170" i="14"/>
  <c r="BA3170" i="14"/>
  <c r="BB3170" i="14"/>
  <c r="AW3171" i="14"/>
  <c r="AX3171" i="14"/>
  <c r="AY3171" i="14"/>
  <c r="AZ3171" i="14"/>
  <c r="BA3171" i="14"/>
  <c r="BB3171" i="14"/>
  <c r="AW3172" i="14"/>
  <c r="AX3172" i="14"/>
  <c r="AY3172" i="14"/>
  <c r="AZ3172" i="14"/>
  <c r="BA3172" i="14"/>
  <c r="BB3172" i="14"/>
  <c r="AW3173" i="14"/>
  <c r="AX3173" i="14"/>
  <c r="AY3173" i="14"/>
  <c r="AZ3173" i="14"/>
  <c r="BA3173" i="14"/>
  <c r="BB3173" i="14"/>
  <c r="AW3174" i="14"/>
  <c r="AX3174" i="14"/>
  <c r="AY3174" i="14"/>
  <c r="AZ3174" i="14"/>
  <c r="BA3174" i="14"/>
  <c r="BB3174" i="14"/>
  <c r="AW3175" i="14"/>
  <c r="AX3175" i="14"/>
  <c r="AY3175" i="14"/>
  <c r="AZ3175" i="14"/>
  <c r="BA3175" i="14"/>
  <c r="BB3175" i="14"/>
  <c r="AW3176" i="14"/>
  <c r="AX3176" i="14"/>
  <c r="AY3176" i="14"/>
  <c r="AZ3176" i="14"/>
  <c r="BA3176" i="14"/>
  <c r="BB3176" i="14"/>
  <c r="AW3177" i="14"/>
  <c r="AX3177" i="14"/>
  <c r="AY3177" i="14"/>
  <c r="AZ3177" i="14"/>
  <c r="BA3177" i="14"/>
  <c r="BB3177" i="14"/>
  <c r="AW3178" i="14"/>
  <c r="AX3178" i="14"/>
  <c r="AY3178" i="14"/>
  <c r="AZ3178" i="14"/>
  <c r="BA3178" i="14"/>
  <c r="BB3178" i="14"/>
  <c r="AW3179" i="14"/>
  <c r="AX3179" i="14"/>
  <c r="AY3179" i="14"/>
  <c r="AZ3179" i="14"/>
  <c r="BA3179" i="14"/>
  <c r="BB3179" i="14"/>
  <c r="AW3180" i="14"/>
  <c r="AX3180" i="14"/>
  <c r="AY3180" i="14"/>
  <c r="AZ3180" i="14"/>
  <c r="BA3180" i="14"/>
  <c r="BB3180" i="14"/>
  <c r="AW3181" i="14"/>
  <c r="AX3181" i="14"/>
  <c r="AY3181" i="14"/>
  <c r="AZ3181" i="14"/>
  <c r="BA3181" i="14"/>
  <c r="BB3181" i="14"/>
  <c r="AW3182" i="14"/>
  <c r="AX3182" i="14"/>
  <c r="AY3182" i="14"/>
  <c r="AZ3182" i="14"/>
  <c r="BA3182" i="14"/>
  <c r="BB3182" i="14"/>
  <c r="AW3183" i="14"/>
  <c r="AX3183" i="14"/>
  <c r="AY3183" i="14"/>
  <c r="AZ3183" i="14"/>
  <c r="BA3183" i="14"/>
  <c r="BB3183" i="14"/>
  <c r="AW3184" i="14"/>
  <c r="AX3184" i="14"/>
  <c r="AY3184" i="14"/>
  <c r="AZ3184" i="14"/>
  <c r="BA3184" i="14"/>
  <c r="BB3184" i="14"/>
  <c r="AW3185" i="14"/>
  <c r="AX3185" i="14"/>
  <c r="AY3185" i="14"/>
  <c r="AZ3185" i="14"/>
  <c r="BA3185" i="14"/>
  <c r="BB3185" i="14"/>
  <c r="AW3186" i="14"/>
  <c r="AX3186" i="14"/>
  <c r="AY3186" i="14"/>
  <c r="AZ3186" i="14"/>
  <c r="BA3186" i="14"/>
  <c r="BB3186" i="14"/>
  <c r="AW3187" i="14"/>
  <c r="AX3187" i="14"/>
  <c r="AY3187" i="14"/>
  <c r="AZ3187" i="14"/>
  <c r="BA3187" i="14"/>
  <c r="BB3187" i="14"/>
  <c r="AW3188" i="14"/>
  <c r="AX3188" i="14"/>
  <c r="AY3188" i="14"/>
  <c r="AZ3188" i="14"/>
  <c r="BA3188" i="14"/>
  <c r="BB3188" i="14"/>
  <c r="AW3189" i="14"/>
  <c r="AX3189" i="14"/>
  <c r="AY3189" i="14"/>
  <c r="AZ3189" i="14"/>
  <c r="BA3189" i="14"/>
  <c r="BB3189" i="14"/>
  <c r="AW3190" i="14"/>
  <c r="AX3190" i="14"/>
  <c r="AY3190" i="14"/>
  <c r="AZ3190" i="14"/>
  <c r="BA3190" i="14"/>
  <c r="BB3190" i="14"/>
  <c r="AW3191" i="14"/>
  <c r="AX3191" i="14"/>
  <c r="AY3191" i="14"/>
  <c r="AZ3191" i="14"/>
  <c r="BA3191" i="14"/>
  <c r="BB3191" i="14"/>
  <c r="AW3192" i="14"/>
  <c r="AX3192" i="14"/>
  <c r="AY3192" i="14"/>
  <c r="AZ3192" i="14"/>
  <c r="BA3192" i="14"/>
  <c r="BB3192" i="14"/>
  <c r="AW3193" i="14"/>
  <c r="AX3193" i="14"/>
  <c r="AY3193" i="14"/>
  <c r="AZ3193" i="14"/>
  <c r="BA3193" i="14"/>
  <c r="BB3193" i="14"/>
  <c r="AW3194" i="14"/>
  <c r="AX3194" i="14"/>
  <c r="AY3194" i="14"/>
  <c r="AZ3194" i="14"/>
  <c r="BA3194" i="14"/>
  <c r="BB3194" i="14"/>
  <c r="AW3195" i="14"/>
  <c r="AX3195" i="14"/>
  <c r="AY3195" i="14"/>
  <c r="AZ3195" i="14"/>
  <c r="BA3195" i="14"/>
  <c r="BB3195" i="14"/>
  <c r="AW3196" i="14"/>
  <c r="AX3196" i="14"/>
  <c r="AY3196" i="14"/>
  <c r="AZ3196" i="14"/>
  <c r="BA3196" i="14"/>
  <c r="BB3196" i="14"/>
  <c r="AW3197" i="14"/>
  <c r="AX3197" i="14"/>
  <c r="AY3197" i="14"/>
  <c r="AZ3197" i="14"/>
  <c r="BA3197" i="14"/>
  <c r="BB3197" i="14"/>
  <c r="AW3198" i="14"/>
  <c r="AX3198" i="14"/>
  <c r="AY3198" i="14"/>
  <c r="AZ3198" i="14"/>
  <c r="BA3198" i="14"/>
  <c r="BB3198" i="14"/>
  <c r="AW3199" i="14"/>
  <c r="AX3199" i="14"/>
  <c r="AY3199" i="14"/>
  <c r="AZ3199" i="14"/>
  <c r="BA3199" i="14"/>
  <c r="BB3199" i="14"/>
  <c r="AW3200" i="14"/>
  <c r="AX3200" i="14"/>
  <c r="AY3200" i="14"/>
  <c r="AZ3200" i="14"/>
  <c r="BA3200" i="14"/>
  <c r="BB3200" i="14"/>
  <c r="AW3201" i="14"/>
  <c r="AX3201" i="14"/>
  <c r="AY3201" i="14"/>
  <c r="AZ3201" i="14"/>
  <c r="BA3201" i="14"/>
  <c r="BB3201" i="14"/>
  <c r="AW3202" i="14"/>
  <c r="AX3202" i="14"/>
  <c r="AY3202" i="14"/>
  <c r="AZ3202" i="14"/>
  <c r="BA3202" i="14"/>
  <c r="BB3202" i="14"/>
  <c r="AW3203" i="14"/>
  <c r="AX3203" i="14"/>
  <c r="AY3203" i="14"/>
  <c r="AZ3203" i="14"/>
  <c r="BA3203" i="14"/>
  <c r="BB3203" i="14"/>
  <c r="AW3204" i="14"/>
  <c r="AX3204" i="14"/>
  <c r="AY3204" i="14"/>
  <c r="AZ3204" i="14"/>
  <c r="BA3204" i="14"/>
  <c r="BB3204" i="14"/>
  <c r="AW3205" i="14"/>
  <c r="AX3205" i="14"/>
  <c r="AY3205" i="14"/>
  <c r="AZ3205" i="14"/>
  <c r="BA3205" i="14"/>
  <c r="BB3205" i="14"/>
  <c r="AW3206" i="14"/>
  <c r="AX3206" i="14"/>
  <c r="AY3206" i="14"/>
  <c r="AZ3206" i="14"/>
  <c r="BA3206" i="14"/>
  <c r="BB3206" i="14"/>
  <c r="AW3207" i="14"/>
  <c r="AX3207" i="14"/>
  <c r="AY3207" i="14"/>
  <c r="AZ3207" i="14"/>
  <c r="BA3207" i="14"/>
  <c r="BB3207" i="14"/>
  <c r="AW3208" i="14"/>
  <c r="AX3208" i="14"/>
  <c r="AY3208" i="14"/>
  <c r="AZ3208" i="14"/>
  <c r="BA3208" i="14"/>
  <c r="BB3208" i="14"/>
  <c r="AW3209" i="14"/>
  <c r="AX3209" i="14"/>
  <c r="AY3209" i="14"/>
  <c r="AZ3209" i="14"/>
  <c r="BA3209" i="14"/>
  <c r="BB3209" i="14"/>
  <c r="AW3210" i="14"/>
  <c r="AX3210" i="14"/>
  <c r="AY3210" i="14"/>
  <c r="AZ3210" i="14"/>
  <c r="BA3210" i="14"/>
  <c r="BB3210" i="14"/>
  <c r="AW3211" i="14"/>
  <c r="AX3211" i="14"/>
  <c r="AY3211" i="14"/>
  <c r="AZ3211" i="14"/>
  <c r="BA3211" i="14"/>
  <c r="BB3211" i="14"/>
  <c r="AW3212" i="14"/>
  <c r="AX3212" i="14"/>
  <c r="AY3212" i="14"/>
  <c r="AZ3212" i="14"/>
  <c r="BA3212" i="14"/>
  <c r="BB3212" i="14"/>
  <c r="AW3213" i="14"/>
  <c r="AX3213" i="14"/>
  <c r="AY3213" i="14"/>
  <c r="AZ3213" i="14"/>
  <c r="BA3213" i="14"/>
  <c r="BB3213" i="14"/>
  <c r="AW3214" i="14"/>
  <c r="AX3214" i="14"/>
  <c r="AY3214" i="14"/>
  <c r="AZ3214" i="14"/>
  <c r="BA3214" i="14"/>
  <c r="BB3214" i="14"/>
  <c r="AW3215" i="14"/>
  <c r="AX3215" i="14"/>
  <c r="AY3215" i="14"/>
  <c r="AZ3215" i="14"/>
  <c r="BA3215" i="14"/>
  <c r="BB3215" i="14"/>
  <c r="AW3216" i="14"/>
  <c r="AX3216" i="14"/>
  <c r="AY3216" i="14"/>
  <c r="AZ3216" i="14"/>
  <c r="BA3216" i="14"/>
  <c r="BB3216" i="14"/>
  <c r="AW3217" i="14"/>
  <c r="AX3217" i="14"/>
  <c r="AY3217" i="14"/>
  <c r="AZ3217" i="14"/>
  <c r="BA3217" i="14"/>
  <c r="BB3217" i="14"/>
  <c r="AW3218" i="14"/>
  <c r="AX3218" i="14"/>
  <c r="AY3218" i="14"/>
  <c r="AZ3218" i="14"/>
  <c r="BA3218" i="14"/>
  <c r="BB3218" i="14"/>
  <c r="AW3219" i="14"/>
  <c r="AX3219" i="14"/>
  <c r="AY3219" i="14"/>
  <c r="AZ3219" i="14"/>
  <c r="BA3219" i="14"/>
  <c r="BB3219" i="14"/>
  <c r="AW3220" i="14"/>
  <c r="AX3220" i="14"/>
  <c r="AY3220" i="14"/>
  <c r="AZ3220" i="14"/>
  <c r="BA3220" i="14"/>
  <c r="BB3220" i="14"/>
  <c r="AW3221" i="14"/>
  <c r="AX3221" i="14"/>
  <c r="AY3221" i="14"/>
  <c r="AZ3221" i="14"/>
  <c r="BA3221" i="14"/>
  <c r="BB3221" i="14"/>
  <c r="AW3222" i="14"/>
  <c r="AX3222" i="14"/>
  <c r="AY3222" i="14"/>
  <c r="AZ3222" i="14"/>
  <c r="BA3222" i="14"/>
  <c r="BB3222" i="14"/>
  <c r="AW3223" i="14"/>
  <c r="AX3223" i="14"/>
  <c r="AY3223" i="14"/>
  <c r="AZ3223" i="14"/>
  <c r="BA3223" i="14"/>
  <c r="BB3223" i="14"/>
  <c r="AW3224" i="14"/>
  <c r="AX3224" i="14"/>
  <c r="AY3224" i="14"/>
  <c r="AZ3224" i="14"/>
  <c r="BA3224" i="14"/>
  <c r="BB3224" i="14"/>
  <c r="AW3225" i="14"/>
  <c r="AX3225" i="14"/>
  <c r="AY3225" i="14"/>
  <c r="AZ3225" i="14"/>
  <c r="BA3225" i="14"/>
  <c r="BB3225" i="14"/>
  <c r="AW3226" i="14"/>
  <c r="AX3226" i="14"/>
  <c r="AY3226" i="14"/>
  <c r="AZ3226" i="14"/>
  <c r="BA3226" i="14"/>
  <c r="BB3226" i="14"/>
  <c r="AW3227" i="14"/>
  <c r="AX3227" i="14"/>
  <c r="AY3227" i="14"/>
  <c r="AZ3227" i="14"/>
  <c r="BA3227" i="14"/>
  <c r="BB3227" i="14"/>
  <c r="AW3228" i="14"/>
  <c r="AX3228" i="14"/>
  <c r="AY3228" i="14"/>
  <c r="AZ3228" i="14"/>
  <c r="BA3228" i="14"/>
  <c r="BB3228" i="14"/>
  <c r="AW3229" i="14"/>
  <c r="AX3229" i="14"/>
  <c r="AY3229" i="14"/>
  <c r="AZ3229" i="14"/>
  <c r="BA3229" i="14"/>
  <c r="BB3229" i="14"/>
  <c r="AW3230" i="14"/>
  <c r="AX3230" i="14"/>
  <c r="AY3230" i="14"/>
  <c r="AZ3230" i="14"/>
  <c r="BA3230" i="14"/>
  <c r="BB3230" i="14"/>
  <c r="AW3231" i="14"/>
  <c r="AX3231" i="14"/>
  <c r="AY3231" i="14"/>
  <c r="AZ3231" i="14"/>
  <c r="BA3231" i="14"/>
  <c r="BB3231" i="14"/>
  <c r="AW3232" i="14"/>
  <c r="AX3232" i="14"/>
  <c r="AY3232" i="14"/>
  <c r="AZ3232" i="14"/>
  <c r="BA3232" i="14"/>
  <c r="BB3232" i="14"/>
  <c r="AW3233" i="14"/>
  <c r="AX3233" i="14"/>
  <c r="AY3233" i="14"/>
  <c r="AZ3233" i="14"/>
  <c r="BA3233" i="14"/>
  <c r="BB3233" i="14"/>
  <c r="AW3234" i="14"/>
  <c r="AX3234" i="14"/>
  <c r="AY3234" i="14"/>
  <c r="AZ3234" i="14"/>
  <c r="BA3234" i="14"/>
  <c r="BB3234" i="14"/>
  <c r="AW3235" i="14"/>
  <c r="AX3235" i="14"/>
  <c r="AY3235" i="14"/>
  <c r="AZ3235" i="14"/>
  <c r="BA3235" i="14"/>
  <c r="BB3235" i="14"/>
  <c r="AW3236" i="14"/>
  <c r="AX3236" i="14"/>
  <c r="AY3236" i="14"/>
  <c r="AZ3236" i="14"/>
  <c r="BA3236" i="14"/>
  <c r="BB3236" i="14"/>
  <c r="AW3237" i="14"/>
  <c r="AX3237" i="14"/>
  <c r="AY3237" i="14"/>
  <c r="AZ3237" i="14"/>
  <c r="BA3237" i="14"/>
  <c r="BB3237" i="14"/>
  <c r="AW3238" i="14"/>
  <c r="AX3238" i="14"/>
  <c r="AY3238" i="14"/>
  <c r="AZ3238" i="14"/>
  <c r="BA3238" i="14"/>
  <c r="BB3238" i="14"/>
  <c r="AW3239" i="14"/>
  <c r="AX3239" i="14"/>
  <c r="AY3239" i="14"/>
  <c r="AZ3239" i="14"/>
  <c r="BA3239" i="14"/>
  <c r="BB3239" i="14"/>
  <c r="AW3240" i="14"/>
  <c r="AX3240" i="14"/>
  <c r="AY3240" i="14"/>
  <c r="AZ3240" i="14"/>
  <c r="BA3240" i="14"/>
  <c r="BB3240" i="14"/>
  <c r="AW3241" i="14"/>
  <c r="AX3241" i="14"/>
  <c r="AY3241" i="14"/>
  <c r="AZ3241" i="14"/>
  <c r="BA3241" i="14"/>
  <c r="BB3241" i="14"/>
  <c r="AW3242" i="14"/>
  <c r="AX3242" i="14"/>
  <c r="AY3242" i="14"/>
  <c r="AZ3242" i="14"/>
  <c r="BA3242" i="14"/>
  <c r="BB3242" i="14"/>
  <c r="AW3243" i="14"/>
  <c r="AX3243" i="14"/>
  <c r="AY3243" i="14"/>
  <c r="AZ3243" i="14"/>
  <c r="BA3243" i="14"/>
  <c r="BB3243" i="14"/>
  <c r="AW3244" i="14"/>
  <c r="AX3244" i="14"/>
  <c r="AY3244" i="14"/>
  <c r="AZ3244" i="14"/>
  <c r="BA3244" i="14"/>
  <c r="BB3244" i="14"/>
  <c r="AW3245" i="14"/>
  <c r="AX3245" i="14"/>
  <c r="AY3245" i="14"/>
  <c r="AZ3245" i="14"/>
  <c r="BA3245" i="14"/>
  <c r="BB3245" i="14"/>
  <c r="AW3246" i="14"/>
  <c r="AX3246" i="14"/>
  <c r="AY3246" i="14"/>
  <c r="AZ3246" i="14"/>
  <c r="BA3246" i="14"/>
  <c r="BB3246" i="14"/>
  <c r="AW3247" i="14"/>
  <c r="AX3247" i="14"/>
  <c r="AY3247" i="14"/>
  <c r="AZ3247" i="14"/>
  <c r="BA3247" i="14"/>
  <c r="BB3247" i="14"/>
  <c r="AW3248" i="14"/>
  <c r="AX3248" i="14"/>
  <c r="AY3248" i="14"/>
  <c r="AZ3248" i="14"/>
  <c r="BA3248" i="14"/>
  <c r="BB3248" i="14"/>
  <c r="AW3249" i="14"/>
  <c r="AX3249" i="14"/>
  <c r="AY3249" i="14"/>
  <c r="AZ3249" i="14"/>
  <c r="BA3249" i="14"/>
  <c r="BB3249" i="14"/>
  <c r="AW3250" i="14"/>
  <c r="AX3250" i="14"/>
  <c r="AY3250" i="14"/>
  <c r="AZ3250" i="14"/>
  <c r="BA3250" i="14"/>
  <c r="BB3250" i="14"/>
  <c r="AW3251" i="14"/>
  <c r="AX3251" i="14"/>
  <c r="AY3251" i="14"/>
  <c r="AZ3251" i="14"/>
  <c r="BA3251" i="14"/>
  <c r="BB3251" i="14"/>
  <c r="AW3252" i="14"/>
  <c r="AX3252" i="14"/>
  <c r="AY3252" i="14"/>
  <c r="AZ3252" i="14"/>
  <c r="BA3252" i="14"/>
  <c r="BB3252" i="14"/>
  <c r="AW3253" i="14"/>
  <c r="AX3253" i="14"/>
  <c r="AY3253" i="14"/>
  <c r="AZ3253" i="14"/>
  <c r="BA3253" i="14"/>
  <c r="BB3253" i="14"/>
  <c r="AW3254" i="14"/>
  <c r="AX3254" i="14"/>
  <c r="AY3254" i="14"/>
  <c r="AZ3254" i="14"/>
  <c r="BA3254" i="14"/>
  <c r="BB3254" i="14"/>
  <c r="AW3255" i="14"/>
  <c r="AX3255" i="14"/>
  <c r="AY3255" i="14"/>
  <c r="AZ3255" i="14"/>
  <c r="BA3255" i="14"/>
  <c r="BB3255" i="14"/>
  <c r="AW3256" i="14"/>
  <c r="AX3256" i="14"/>
  <c r="AY3256" i="14"/>
  <c r="AZ3256" i="14"/>
  <c r="BA3256" i="14"/>
  <c r="BB3256" i="14"/>
  <c r="AW3257" i="14"/>
  <c r="AX3257" i="14"/>
  <c r="AY3257" i="14"/>
  <c r="AZ3257" i="14"/>
  <c r="BA3257" i="14"/>
  <c r="BB3257" i="14"/>
  <c r="AW3258" i="14"/>
  <c r="AX3258" i="14"/>
  <c r="AY3258" i="14"/>
  <c r="AZ3258" i="14"/>
  <c r="BA3258" i="14"/>
  <c r="BB3258" i="14"/>
  <c r="AW3259" i="14"/>
  <c r="AX3259" i="14"/>
  <c r="AY3259" i="14"/>
  <c r="AZ3259" i="14"/>
  <c r="BA3259" i="14"/>
  <c r="BB3259" i="14"/>
  <c r="AW3260" i="14"/>
  <c r="AX3260" i="14"/>
  <c r="AY3260" i="14"/>
  <c r="AZ3260" i="14"/>
  <c r="BA3260" i="14"/>
  <c r="BB3260" i="14"/>
  <c r="AW3261" i="14"/>
  <c r="AX3261" i="14"/>
  <c r="AY3261" i="14"/>
  <c r="AZ3261" i="14"/>
  <c r="BA3261" i="14"/>
  <c r="BB3261" i="14"/>
  <c r="AW3262" i="14"/>
  <c r="AX3262" i="14"/>
  <c r="AY3262" i="14"/>
  <c r="AZ3262" i="14"/>
  <c r="BA3262" i="14"/>
  <c r="BB3262" i="14"/>
  <c r="AW3263" i="14"/>
  <c r="AX3263" i="14"/>
  <c r="AY3263" i="14"/>
  <c r="AZ3263" i="14"/>
  <c r="BA3263" i="14"/>
  <c r="BB3263" i="14"/>
  <c r="AW3264" i="14"/>
  <c r="AX3264" i="14"/>
  <c r="AY3264" i="14"/>
  <c r="AZ3264" i="14"/>
  <c r="BA3264" i="14"/>
  <c r="BB3264" i="14"/>
  <c r="AW3265" i="14"/>
  <c r="AX3265" i="14"/>
  <c r="AY3265" i="14"/>
  <c r="AZ3265" i="14"/>
  <c r="BA3265" i="14"/>
  <c r="BB3265" i="14"/>
  <c r="AW3266" i="14"/>
  <c r="AX3266" i="14"/>
  <c r="AY3266" i="14"/>
  <c r="AZ3266" i="14"/>
  <c r="BA3266" i="14"/>
  <c r="BB3266" i="14"/>
  <c r="AW3267" i="14"/>
  <c r="AX3267" i="14"/>
  <c r="AY3267" i="14"/>
  <c r="AZ3267" i="14"/>
  <c r="BA3267" i="14"/>
  <c r="BB3267" i="14"/>
  <c r="AW3268" i="14"/>
  <c r="AX3268" i="14"/>
  <c r="AY3268" i="14"/>
  <c r="AZ3268" i="14"/>
  <c r="BA3268" i="14"/>
  <c r="BB3268" i="14"/>
  <c r="AW3269" i="14"/>
  <c r="AX3269" i="14"/>
  <c r="AY3269" i="14"/>
  <c r="AZ3269" i="14"/>
  <c r="BA3269" i="14"/>
  <c r="BB3269" i="14"/>
  <c r="AW3270" i="14"/>
  <c r="AX3270" i="14"/>
  <c r="AY3270" i="14"/>
  <c r="AZ3270" i="14"/>
  <c r="BA3270" i="14"/>
  <c r="BB3270" i="14"/>
  <c r="AW3271" i="14"/>
  <c r="AX3271" i="14"/>
  <c r="AY3271" i="14"/>
  <c r="AZ3271" i="14"/>
  <c r="BA3271" i="14"/>
  <c r="BB3271" i="14"/>
  <c r="AW3272" i="14"/>
  <c r="AX3272" i="14"/>
  <c r="AY3272" i="14"/>
  <c r="AZ3272" i="14"/>
  <c r="BA3272" i="14"/>
  <c r="BB3272" i="14"/>
  <c r="AW3273" i="14"/>
  <c r="AX3273" i="14"/>
  <c r="AY3273" i="14"/>
  <c r="AZ3273" i="14"/>
  <c r="BA3273" i="14"/>
  <c r="BB3273" i="14"/>
  <c r="AW3274" i="14"/>
  <c r="AX3274" i="14"/>
  <c r="AY3274" i="14"/>
  <c r="AZ3274" i="14"/>
  <c r="BA3274" i="14"/>
  <c r="BB3274" i="14"/>
  <c r="AW3275" i="14"/>
  <c r="AX3275" i="14"/>
  <c r="AY3275" i="14"/>
  <c r="AZ3275" i="14"/>
  <c r="BA3275" i="14"/>
  <c r="BB3275" i="14"/>
  <c r="AW3276" i="14"/>
  <c r="AX3276" i="14"/>
  <c r="AY3276" i="14"/>
  <c r="AZ3276" i="14"/>
  <c r="BA3276" i="14"/>
  <c r="BB3276" i="14"/>
  <c r="AW3277" i="14"/>
  <c r="AX3277" i="14"/>
  <c r="AY3277" i="14"/>
  <c r="AZ3277" i="14"/>
  <c r="BA3277" i="14"/>
  <c r="BB3277" i="14"/>
  <c r="AW3278" i="14"/>
  <c r="AX3278" i="14"/>
  <c r="AY3278" i="14"/>
  <c r="AZ3278" i="14"/>
  <c r="BA3278" i="14"/>
  <c r="BB3278" i="14"/>
  <c r="AW3279" i="14"/>
  <c r="AX3279" i="14"/>
  <c r="AY3279" i="14"/>
  <c r="AZ3279" i="14"/>
  <c r="BA3279" i="14"/>
  <c r="BB3279" i="14"/>
  <c r="AW3280" i="14"/>
  <c r="AX3280" i="14"/>
  <c r="AY3280" i="14"/>
  <c r="AZ3280" i="14"/>
  <c r="BA3280" i="14"/>
  <c r="BB3280" i="14"/>
  <c r="AW3281" i="14"/>
  <c r="AX3281" i="14"/>
  <c r="AY3281" i="14"/>
  <c r="AZ3281" i="14"/>
  <c r="BA3281" i="14"/>
  <c r="BB3281" i="14"/>
  <c r="AW3282" i="14"/>
  <c r="AX3282" i="14"/>
  <c r="AY3282" i="14"/>
  <c r="AZ3282" i="14"/>
  <c r="BA3282" i="14"/>
  <c r="BB3282" i="14"/>
  <c r="AW3283" i="14"/>
  <c r="AX3283" i="14"/>
  <c r="AY3283" i="14"/>
  <c r="AZ3283" i="14"/>
  <c r="BA3283" i="14"/>
  <c r="BB3283" i="14"/>
  <c r="AW3284" i="14"/>
  <c r="AX3284" i="14"/>
  <c r="AY3284" i="14"/>
  <c r="AZ3284" i="14"/>
  <c r="BA3284" i="14"/>
  <c r="BB3284" i="14"/>
  <c r="AW3285" i="14"/>
  <c r="AX3285" i="14"/>
  <c r="AY3285" i="14"/>
  <c r="AZ3285" i="14"/>
  <c r="BA3285" i="14"/>
  <c r="BB3285" i="14"/>
  <c r="AW3286" i="14"/>
  <c r="AX3286" i="14"/>
  <c r="AY3286" i="14"/>
  <c r="AZ3286" i="14"/>
  <c r="BA3286" i="14"/>
  <c r="BB3286" i="14"/>
  <c r="AW3287" i="14"/>
  <c r="AX3287" i="14"/>
  <c r="AY3287" i="14"/>
  <c r="AZ3287" i="14"/>
  <c r="BA3287" i="14"/>
  <c r="BB3287" i="14"/>
  <c r="AW3288" i="14"/>
  <c r="AX3288" i="14"/>
  <c r="AY3288" i="14"/>
  <c r="AZ3288" i="14"/>
  <c r="BA3288" i="14"/>
  <c r="BB3288" i="14"/>
  <c r="AW3289" i="14"/>
  <c r="AX3289" i="14"/>
  <c r="AY3289" i="14"/>
  <c r="AZ3289" i="14"/>
  <c r="BA3289" i="14"/>
  <c r="BB3289" i="14"/>
  <c r="AW3290" i="14"/>
  <c r="AX3290" i="14"/>
  <c r="AY3290" i="14"/>
  <c r="AZ3290" i="14"/>
  <c r="BA3290" i="14"/>
  <c r="BB3290" i="14"/>
  <c r="AW3291" i="14"/>
  <c r="AX3291" i="14"/>
  <c r="AY3291" i="14"/>
  <c r="AZ3291" i="14"/>
  <c r="BA3291" i="14"/>
  <c r="BB3291" i="14"/>
  <c r="AW3292" i="14"/>
  <c r="AX3292" i="14"/>
  <c r="AY3292" i="14"/>
  <c r="AZ3292" i="14"/>
  <c r="BA3292" i="14"/>
  <c r="BB3292" i="14"/>
  <c r="AW3293" i="14"/>
  <c r="AX3293" i="14"/>
  <c r="AY3293" i="14"/>
  <c r="AZ3293" i="14"/>
  <c r="BA3293" i="14"/>
  <c r="BB3293" i="14"/>
  <c r="AW3294" i="14"/>
  <c r="AX3294" i="14"/>
  <c r="AY3294" i="14"/>
  <c r="AZ3294" i="14"/>
  <c r="BA3294" i="14"/>
  <c r="BB3294" i="14"/>
  <c r="AW3295" i="14"/>
  <c r="AX3295" i="14"/>
  <c r="AY3295" i="14"/>
  <c r="AZ3295" i="14"/>
  <c r="BA3295" i="14"/>
  <c r="BB3295" i="14"/>
  <c r="AW3296" i="14"/>
  <c r="AX3296" i="14"/>
  <c r="AY3296" i="14"/>
  <c r="AZ3296" i="14"/>
  <c r="BA3296" i="14"/>
  <c r="BB3296" i="14"/>
  <c r="AW3297" i="14"/>
  <c r="AX3297" i="14"/>
  <c r="AY3297" i="14"/>
  <c r="AZ3297" i="14"/>
  <c r="BA3297" i="14"/>
  <c r="BB3297" i="14"/>
  <c r="AW3298" i="14"/>
  <c r="AX3298" i="14"/>
  <c r="AY3298" i="14"/>
  <c r="AZ3298" i="14"/>
  <c r="BA3298" i="14"/>
  <c r="BB3298" i="14"/>
  <c r="AW3299" i="14"/>
  <c r="AX3299" i="14"/>
  <c r="AY3299" i="14"/>
  <c r="AZ3299" i="14"/>
  <c r="BA3299" i="14"/>
  <c r="BB3299" i="14"/>
  <c r="AW3300" i="14"/>
  <c r="AX3300" i="14"/>
  <c r="AY3300" i="14"/>
  <c r="AZ3300" i="14"/>
  <c r="BA3300" i="14"/>
  <c r="BB3300" i="14"/>
  <c r="AW3301" i="14"/>
  <c r="AX3301" i="14"/>
  <c r="AY3301" i="14"/>
  <c r="AZ3301" i="14"/>
  <c r="BA3301" i="14"/>
  <c r="BB3301" i="14"/>
  <c r="AW3302" i="14"/>
  <c r="AX3302" i="14"/>
  <c r="AY3302" i="14"/>
  <c r="AZ3302" i="14"/>
  <c r="BA3302" i="14"/>
  <c r="BB3302" i="14"/>
  <c r="AW3303" i="14"/>
  <c r="AX3303" i="14"/>
  <c r="AY3303" i="14"/>
  <c r="AZ3303" i="14"/>
  <c r="BA3303" i="14"/>
  <c r="BB3303" i="14"/>
  <c r="AW3304" i="14"/>
  <c r="AX3304" i="14"/>
  <c r="AY3304" i="14"/>
  <c r="AZ3304" i="14"/>
  <c r="BA3304" i="14"/>
  <c r="BB3304" i="14"/>
  <c r="AW3305" i="14"/>
  <c r="AX3305" i="14"/>
  <c r="AY3305" i="14"/>
  <c r="AZ3305" i="14"/>
  <c r="BA3305" i="14"/>
  <c r="BB3305" i="14"/>
  <c r="AW3306" i="14"/>
  <c r="AX3306" i="14"/>
  <c r="AY3306" i="14"/>
  <c r="AZ3306" i="14"/>
  <c r="BA3306" i="14"/>
  <c r="BB3306" i="14"/>
  <c r="AW3307" i="14"/>
  <c r="AX3307" i="14"/>
  <c r="AY3307" i="14"/>
  <c r="AZ3307" i="14"/>
  <c r="BA3307" i="14"/>
  <c r="BB3307" i="14"/>
  <c r="AW3308" i="14"/>
  <c r="AX3308" i="14"/>
  <c r="AY3308" i="14"/>
  <c r="AZ3308" i="14"/>
  <c r="BA3308" i="14"/>
  <c r="BB3308" i="14"/>
  <c r="AW3309" i="14"/>
  <c r="AX3309" i="14"/>
  <c r="AY3309" i="14"/>
  <c r="AZ3309" i="14"/>
  <c r="BA3309" i="14"/>
  <c r="BB3309" i="14"/>
  <c r="AW3310" i="14"/>
  <c r="AX3310" i="14"/>
  <c r="AY3310" i="14"/>
  <c r="AZ3310" i="14"/>
  <c r="BA3310" i="14"/>
  <c r="BB3310" i="14"/>
  <c r="AW3311" i="14"/>
  <c r="AX3311" i="14"/>
  <c r="AY3311" i="14"/>
  <c r="AZ3311" i="14"/>
  <c r="BA3311" i="14"/>
  <c r="BB3311" i="14"/>
  <c r="AW3312" i="14"/>
  <c r="AX3312" i="14"/>
  <c r="AY3312" i="14"/>
  <c r="AZ3312" i="14"/>
  <c r="BA3312" i="14"/>
  <c r="BB3312" i="14"/>
  <c r="AW3313" i="14"/>
  <c r="AX3313" i="14"/>
  <c r="AY3313" i="14"/>
  <c r="AZ3313" i="14"/>
  <c r="BA3313" i="14"/>
  <c r="BB3313" i="14"/>
  <c r="AW3314" i="14"/>
  <c r="AX3314" i="14"/>
  <c r="AY3314" i="14"/>
  <c r="AZ3314" i="14"/>
  <c r="BA3314" i="14"/>
  <c r="BB3314" i="14"/>
  <c r="AW3315" i="14"/>
  <c r="AX3315" i="14"/>
  <c r="AY3315" i="14"/>
  <c r="AZ3315" i="14"/>
  <c r="BA3315" i="14"/>
  <c r="BB3315" i="14"/>
  <c r="AW3316" i="14"/>
  <c r="AX3316" i="14"/>
  <c r="AY3316" i="14"/>
  <c r="AZ3316" i="14"/>
  <c r="BA3316" i="14"/>
  <c r="BB3316" i="14"/>
  <c r="AW3317" i="14"/>
  <c r="AX3317" i="14"/>
  <c r="AY3317" i="14"/>
  <c r="AZ3317" i="14"/>
  <c r="BA3317" i="14"/>
  <c r="BB3317" i="14"/>
  <c r="AW3318" i="14"/>
  <c r="AX3318" i="14"/>
  <c r="AY3318" i="14"/>
  <c r="AZ3318" i="14"/>
  <c r="BA3318" i="14"/>
  <c r="BB3318" i="14"/>
  <c r="AW3319" i="14"/>
  <c r="AX3319" i="14"/>
  <c r="AY3319" i="14"/>
  <c r="AZ3319" i="14"/>
  <c r="BA3319" i="14"/>
  <c r="BB3319" i="14"/>
  <c r="AW3320" i="14"/>
  <c r="AX3320" i="14"/>
  <c r="AY3320" i="14"/>
  <c r="AZ3320" i="14"/>
  <c r="BA3320" i="14"/>
  <c r="BB3320" i="14"/>
  <c r="AW3321" i="14"/>
  <c r="AX3321" i="14"/>
  <c r="AY3321" i="14"/>
  <c r="AZ3321" i="14"/>
  <c r="BA3321" i="14"/>
  <c r="BB3321" i="14"/>
  <c r="AW3322" i="14"/>
  <c r="AX3322" i="14"/>
  <c r="AY3322" i="14"/>
  <c r="AZ3322" i="14"/>
  <c r="BA3322" i="14"/>
  <c r="BB3322" i="14"/>
  <c r="AW3323" i="14"/>
  <c r="AX3323" i="14"/>
  <c r="AY3323" i="14"/>
  <c r="AZ3323" i="14"/>
  <c r="BA3323" i="14"/>
  <c r="BB3323" i="14"/>
  <c r="AW3324" i="14"/>
  <c r="AX3324" i="14"/>
  <c r="AY3324" i="14"/>
  <c r="AZ3324" i="14"/>
  <c r="BA3324" i="14"/>
  <c r="BB3324" i="14"/>
  <c r="AW3325" i="14"/>
  <c r="AX3325" i="14"/>
  <c r="AY3325" i="14"/>
  <c r="AZ3325" i="14"/>
  <c r="BA3325" i="14"/>
  <c r="BB3325" i="14"/>
  <c r="AW3326" i="14"/>
  <c r="AX3326" i="14"/>
  <c r="AY3326" i="14"/>
  <c r="AZ3326" i="14"/>
  <c r="BA3326" i="14"/>
  <c r="BB3326" i="14"/>
  <c r="AW3327" i="14"/>
  <c r="AX3327" i="14"/>
  <c r="AY3327" i="14"/>
  <c r="AZ3327" i="14"/>
  <c r="BA3327" i="14"/>
  <c r="BB3327" i="14"/>
  <c r="AW3328" i="14"/>
  <c r="AX3328" i="14"/>
  <c r="AY3328" i="14"/>
  <c r="AZ3328" i="14"/>
  <c r="BA3328" i="14"/>
  <c r="BB3328" i="14"/>
  <c r="AW3329" i="14"/>
  <c r="AX3329" i="14"/>
  <c r="AY3329" i="14"/>
  <c r="AZ3329" i="14"/>
  <c r="BA3329" i="14"/>
  <c r="BB3329" i="14"/>
  <c r="AW3330" i="14"/>
  <c r="AX3330" i="14"/>
  <c r="AY3330" i="14"/>
  <c r="AZ3330" i="14"/>
  <c r="BA3330" i="14"/>
  <c r="BB3330" i="14"/>
  <c r="AW3331" i="14"/>
  <c r="AX3331" i="14"/>
  <c r="AY3331" i="14"/>
  <c r="AZ3331" i="14"/>
  <c r="BA3331" i="14"/>
  <c r="BB3331" i="14"/>
  <c r="AW3332" i="14"/>
  <c r="AX3332" i="14"/>
  <c r="AY3332" i="14"/>
  <c r="AZ3332" i="14"/>
  <c r="BA3332" i="14"/>
  <c r="BB3332" i="14"/>
  <c r="AW3333" i="14"/>
  <c r="AX3333" i="14"/>
  <c r="AY3333" i="14"/>
  <c r="AZ3333" i="14"/>
  <c r="BA3333" i="14"/>
  <c r="BB3333" i="14"/>
  <c r="AW3334" i="14"/>
  <c r="AX3334" i="14"/>
  <c r="AY3334" i="14"/>
  <c r="AZ3334" i="14"/>
  <c r="BA3334" i="14"/>
  <c r="BB3334" i="14"/>
  <c r="AW3335" i="14"/>
  <c r="AX3335" i="14"/>
  <c r="AY3335" i="14"/>
  <c r="AZ3335" i="14"/>
  <c r="BA3335" i="14"/>
  <c r="BB3335" i="14"/>
  <c r="AW3336" i="14"/>
  <c r="AX3336" i="14"/>
  <c r="AY3336" i="14"/>
  <c r="AZ3336" i="14"/>
  <c r="BA3336" i="14"/>
  <c r="BB3336" i="14"/>
  <c r="AW3337" i="14"/>
  <c r="AX3337" i="14"/>
  <c r="AY3337" i="14"/>
  <c r="AZ3337" i="14"/>
  <c r="BA3337" i="14"/>
  <c r="BB3337" i="14"/>
  <c r="AW3338" i="14"/>
  <c r="AX3338" i="14"/>
  <c r="AY3338" i="14"/>
  <c r="AZ3338" i="14"/>
  <c r="BA3338" i="14"/>
  <c r="BB3338" i="14"/>
  <c r="AW3339" i="14"/>
  <c r="AX3339" i="14"/>
  <c r="AY3339" i="14"/>
  <c r="AZ3339" i="14"/>
  <c r="BA3339" i="14"/>
  <c r="BB3339" i="14"/>
  <c r="AW3340" i="14"/>
  <c r="AX3340" i="14"/>
  <c r="AY3340" i="14"/>
  <c r="AZ3340" i="14"/>
  <c r="BA3340" i="14"/>
  <c r="BB3340" i="14"/>
  <c r="AW3341" i="14"/>
  <c r="AX3341" i="14"/>
  <c r="AY3341" i="14"/>
  <c r="AZ3341" i="14"/>
  <c r="BA3341" i="14"/>
  <c r="BB3341" i="14"/>
  <c r="AW3342" i="14"/>
  <c r="AX3342" i="14"/>
  <c r="AY3342" i="14"/>
  <c r="AZ3342" i="14"/>
  <c r="BA3342" i="14"/>
  <c r="BB3342" i="14"/>
  <c r="AW3343" i="14"/>
  <c r="AX3343" i="14"/>
  <c r="AY3343" i="14"/>
  <c r="AZ3343" i="14"/>
  <c r="BA3343" i="14"/>
  <c r="BB3343" i="14"/>
  <c r="AW3344" i="14"/>
  <c r="AX3344" i="14"/>
  <c r="AY3344" i="14"/>
  <c r="AZ3344" i="14"/>
  <c r="BA3344" i="14"/>
  <c r="BB3344" i="14"/>
  <c r="AW3345" i="14"/>
  <c r="AX3345" i="14"/>
  <c r="AY3345" i="14"/>
  <c r="AZ3345" i="14"/>
  <c r="BA3345" i="14"/>
  <c r="BB3345" i="14"/>
  <c r="AW3346" i="14"/>
  <c r="AX3346" i="14"/>
  <c r="AY3346" i="14"/>
  <c r="AZ3346" i="14"/>
  <c r="BA3346" i="14"/>
  <c r="BB3346" i="14"/>
  <c r="AW3347" i="14"/>
  <c r="AX3347" i="14"/>
  <c r="AY3347" i="14"/>
  <c r="AZ3347" i="14"/>
  <c r="BA3347" i="14"/>
  <c r="BB3347" i="14"/>
  <c r="AW3348" i="14"/>
  <c r="AX3348" i="14"/>
  <c r="AY3348" i="14"/>
  <c r="AZ3348" i="14"/>
  <c r="BA3348" i="14"/>
  <c r="BB3348" i="14"/>
  <c r="AW3349" i="14"/>
  <c r="AX3349" i="14"/>
  <c r="AY3349" i="14"/>
  <c r="AZ3349" i="14"/>
  <c r="BA3349" i="14"/>
  <c r="BB3349" i="14"/>
  <c r="AW3350" i="14"/>
  <c r="AX3350" i="14"/>
  <c r="AY3350" i="14"/>
  <c r="AZ3350" i="14"/>
  <c r="BA3350" i="14"/>
  <c r="BB3350" i="14"/>
  <c r="AW3351" i="14"/>
  <c r="AX3351" i="14"/>
  <c r="AY3351" i="14"/>
  <c r="AZ3351" i="14"/>
  <c r="BA3351" i="14"/>
  <c r="BB3351" i="14"/>
  <c r="AW3352" i="14"/>
  <c r="AX3352" i="14"/>
  <c r="AY3352" i="14"/>
  <c r="AZ3352" i="14"/>
  <c r="BA3352" i="14"/>
  <c r="BB3352" i="14"/>
  <c r="AW3353" i="14"/>
  <c r="AX3353" i="14"/>
  <c r="AY3353" i="14"/>
  <c r="AZ3353" i="14"/>
  <c r="BA3353" i="14"/>
  <c r="BB3353" i="14"/>
  <c r="AW3354" i="14"/>
  <c r="AX3354" i="14"/>
  <c r="AY3354" i="14"/>
  <c r="AZ3354" i="14"/>
  <c r="BA3354" i="14"/>
  <c r="BB3354" i="14"/>
  <c r="AW3355" i="14"/>
  <c r="AX3355" i="14"/>
  <c r="AY3355" i="14"/>
  <c r="AZ3355" i="14"/>
  <c r="BA3355" i="14"/>
  <c r="BB3355" i="14"/>
  <c r="AW3356" i="14"/>
  <c r="AX3356" i="14"/>
  <c r="AY3356" i="14"/>
  <c r="AZ3356" i="14"/>
  <c r="BA3356" i="14"/>
  <c r="BB3356" i="14"/>
  <c r="AW3357" i="14"/>
  <c r="AX3357" i="14"/>
  <c r="AY3357" i="14"/>
  <c r="AZ3357" i="14"/>
  <c r="BA3357" i="14"/>
  <c r="BB3357" i="14"/>
  <c r="AW3358" i="14"/>
  <c r="AX3358" i="14"/>
  <c r="AY3358" i="14"/>
  <c r="AZ3358" i="14"/>
  <c r="BA3358" i="14"/>
  <c r="BB3358" i="14"/>
  <c r="AW3359" i="14"/>
  <c r="AX3359" i="14"/>
  <c r="AY3359" i="14"/>
  <c r="AZ3359" i="14"/>
  <c r="BA3359" i="14"/>
  <c r="BB3359" i="14"/>
  <c r="AW3360" i="14"/>
  <c r="AX3360" i="14"/>
  <c r="AY3360" i="14"/>
  <c r="AZ3360" i="14"/>
  <c r="BA3360" i="14"/>
  <c r="BB3360" i="14"/>
  <c r="AW3361" i="14"/>
  <c r="AX3361" i="14"/>
  <c r="AY3361" i="14"/>
  <c r="AZ3361" i="14"/>
  <c r="BA3361" i="14"/>
  <c r="BB3361" i="14"/>
  <c r="AW3362" i="14"/>
  <c r="AX3362" i="14"/>
  <c r="AY3362" i="14"/>
  <c r="AZ3362" i="14"/>
  <c r="BA3362" i="14"/>
  <c r="BB3362" i="14"/>
  <c r="AW3363" i="14"/>
  <c r="AX3363" i="14"/>
  <c r="AY3363" i="14"/>
  <c r="AZ3363" i="14"/>
  <c r="BA3363" i="14"/>
  <c r="BB3363" i="14"/>
  <c r="AW3364" i="14"/>
  <c r="AX3364" i="14"/>
  <c r="AY3364" i="14"/>
  <c r="AZ3364" i="14"/>
  <c r="BA3364" i="14"/>
  <c r="BB3364" i="14"/>
  <c r="AW3365" i="14"/>
  <c r="AX3365" i="14"/>
  <c r="AY3365" i="14"/>
  <c r="AZ3365" i="14"/>
  <c r="BA3365" i="14"/>
  <c r="BB3365" i="14"/>
  <c r="AW3366" i="14"/>
  <c r="AX3366" i="14"/>
  <c r="AY3366" i="14"/>
  <c r="AZ3366" i="14"/>
  <c r="BA3366" i="14"/>
  <c r="BB3366" i="14"/>
  <c r="AW3367" i="14"/>
  <c r="AX3367" i="14"/>
  <c r="AY3367" i="14"/>
  <c r="AZ3367" i="14"/>
  <c r="BA3367" i="14"/>
  <c r="BB3367" i="14"/>
  <c r="AW3368" i="14"/>
  <c r="AX3368" i="14"/>
  <c r="AY3368" i="14"/>
  <c r="AZ3368" i="14"/>
  <c r="BA3368" i="14"/>
  <c r="BB3368" i="14"/>
  <c r="AW3369" i="14"/>
  <c r="AX3369" i="14"/>
  <c r="AY3369" i="14"/>
  <c r="AZ3369" i="14"/>
  <c r="BA3369" i="14"/>
  <c r="BB3369" i="14"/>
  <c r="AW3370" i="14"/>
  <c r="AX3370" i="14"/>
  <c r="AY3370" i="14"/>
  <c r="AZ3370" i="14"/>
  <c r="BA3370" i="14"/>
  <c r="BB3370" i="14"/>
  <c r="AW3371" i="14"/>
  <c r="AX3371" i="14"/>
  <c r="AY3371" i="14"/>
  <c r="AZ3371" i="14"/>
  <c r="BA3371" i="14"/>
  <c r="BB3371" i="14"/>
  <c r="AW3372" i="14"/>
  <c r="AX3372" i="14"/>
  <c r="AY3372" i="14"/>
  <c r="AZ3372" i="14"/>
  <c r="BA3372" i="14"/>
  <c r="BB3372" i="14"/>
  <c r="AW3373" i="14"/>
  <c r="AX3373" i="14"/>
  <c r="AY3373" i="14"/>
  <c r="AZ3373" i="14"/>
  <c r="BA3373" i="14"/>
  <c r="BB3373" i="14"/>
  <c r="AW3374" i="14"/>
  <c r="AX3374" i="14"/>
  <c r="AY3374" i="14"/>
  <c r="AZ3374" i="14"/>
  <c r="BA3374" i="14"/>
  <c r="BB3374" i="14"/>
  <c r="AW3375" i="14"/>
  <c r="AX3375" i="14"/>
  <c r="AY3375" i="14"/>
  <c r="AZ3375" i="14"/>
  <c r="BA3375" i="14"/>
  <c r="BB3375" i="14"/>
  <c r="AW3376" i="14"/>
  <c r="AX3376" i="14"/>
  <c r="AY3376" i="14"/>
  <c r="AZ3376" i="14"/>
  <c r="BA3376" i="14"/>
  <c r="BB3376" i="14"/>
  <c r="AW3377" i="14"/>
  <c r="AX3377" i="14"/>
  <c r="AY3377" i="14"/>
  <c r="AZ3377" i="14"/>
  <c r="BA3377" i="14"/>
  <c r="BB3377" i="14"/>
  <c r="AW3378" i="14"/>
  <c r="AX3378" i="14"/>
  <c r="AY3378" i="14"/>
  <c r="AZ3378" i="14"/>
  <c r="BA3378" i="14"/>
  <c r="BB3378" i="14"/>
  <c r="AW3379" i="14"/>
  <c r="AX3379" i="14"/>
  <c r="AY3379" i="14"/>
  <c r="AZ3379" i="14"/>
  <c r="BA3379" i="14"/>
  <c r="BB3379" i="14"/>
  <c r="AW3380" i="14"/>
  <c r="AX3380" i="14"/>
  <c r="AY3380" i="14"/>
  <c r="AZ3380" i="14"/>
  <c r="BA3380" i="14"/>
  <c r="BB3380" i="14"/>
  <c r="AW3381" i="14"/>
  <c r="AX3381" i="14"/>
  <c r="AY3381" i="14"/>
  <c r="AZ3381" i="14"/>
  <c r="BA3381" i="14"/>
  <c r="BB3381" i="14"/>
  <c r="AW3382" i="14"/>
  <c r="AX3382" i="14"/>
  <c r="AY3382" i="14"/>
  <c r="AZ3382" i="14"/>
  <c r="BA3382" i="14"/>
  <c r="BB3382" i="14"/>
  <c r="AW3383" i="14"/>
  <c r="AX3383" i="14"/>
  <c r="AY3383" i="14"/>
  <c r="AZ3383" i="14"/>
  <c r="BA3383" i="14"/>
  <c r="BB3383" i="14"/>
  <c r="AW3384" i="14"/>
  <c r="AX3384" i="14"/>
  <c r="AY3384" i="14"/>
  <c r="AZ3384" i="14"/>
  <c r="BA3384" i="14"/>
  <c r="BB3384" i="14"/>
  <c r="AW3385" i="14"/>
  <c r="AX3385" i="14"/>
  <c r="AY3385" i="14"/>
  <c r="AZ3385" i="14"/>
  <c r="BA3385" i="14"/>
  <c r="BB3385" i="14"/>
  <c r="AW3386" i="14"/>
  <c r="AX3386" i="14"/>
  <c r="AY3386" i="14"/>
  <c r="AZ3386" i="14"/>
  <c r="BA3386" i="14"/>
  <c r="BB3386" i="14"/>
  <c r="AW3387" i="14"/>
  <c r="AX3387" i="14"/>
  <c r="AY3387" i="14"/>
  <c r="AZ3387" i="14"/>
  <c r="BA3387" i="14"/>
  <c r="BB3387" i="14"/>
  <c r="AW3388" i="14"/>
  <c r="AX3388" i="14"/>
  <c r="AY3388" i="14"/>
  <c r="AZ3388" i="14"/>
  <c r="BA3388" i="14"/>
  <c r="BB3388" i="14"/>
  <c r="AW3389" i="14"/>
  <c r="AX3389" i="14"/>
  <c r="AY3389" i="14"/>
  <c r="AZ3389" i="14"/>
  <c r="BA3389" i="14"/>
  <c r="BB3389" i="14"/>
  <c r="AW3390" i="14"/>
  <c r="AX3390" i="14"/>
  <c r="AY3390" i="14"/>
  <c r="AZ3390" i="14"/>
  <c r="BA3390" i="14"/>
  <c r="BB3390" i="14"/>
  <c r="AW3391" i="14"/>
  <c r="AX3391" i="14"/>
  <c r="AY3391" i="14"/>
  <c r="AZ3391" i="14"/>
  <c r="BA3391" i="14"/>
  <c r="BB3391" i="14"/>
  <c r="AW3392" i="14"/>
  <c r="AX3392" i="14"/>
  <c r="AY3392" i="14"/>
  <c r="AZ3392" i="14"/>
  <c r="BA3392" i="14"/>
  <c r="BB3392" i="14"/>
  <c r="AW3393" i="14"/>
  <c r="AX3393" i="14"/>
  <c r="AY3393" i="14"/>
  <c r="AZ3393" i="14"/>
  <c r="BA3393" i="14"/>
  <c r="BB3393" i="14"/>
  <c r="AW3394" i="14"/>
  <c r="AX3394" i="14"/>
  <c r="AY3394" i="14"/>
  <c r="AZ3394" i="14"/>
  <c r="BA3394" i="14"/>
  <c r="BB3394" i="14"/>
  <c r="AW3395" i="14"/>
  <c r="AX3395" i="14"/>
  <c r="AY3395" i="14"/>
  <c r="AZ3395" i="14"/>
  <c r="BA3395" i="14"/>
  <c r="BB3395" i="14"/>
  <c r="AW3396" i="14"/>
  <c r="AX3396" i="14"/>
  <c r="AY3396" i="14"/>
  <c r="AZ3396" i="14"/>
  <c r="BA3396" i="14"/>
  <c r="BB3396" i="14"/>
  <c r="AW3397" i="14"/>
  <c r="AX3397" i="14"/>
  <c r="AY3397" i="14"/>
  <c r="AZ3397" i="14"/>
  <c r="BA3397" i="14"/>
  <c r="BB3397" i="14"/>
  <c r="AW3398" i="14"/>
  <c r="AX3398" i="14"/>
  <c r="AY3398" i="14"/>
  <c r="AZ3398" i="14"/>
  <c r="BA3398" i="14"/>
  <c r="BB3398" i="14"/>
  <c r="AW3399" i="14"/>
  <c r="AX3399" i="14"/>
  <c r="AY3399" i="14"/>
  <c r="AZ3399" i="14"/>
  <c r="BA3399" i="14"/>
  <c r="BB3399" i="14"/>
  <c r="AW3400" i="14"/>
  <c r="AX3400" i="14"/>
  <c r="AY3400" i="14"/>
  <c r="AZ3400" i="14"/>
  <c r="BA3400" i="14"/>
  <c r="BB3400" i="14"/>
  <c r="AW3401" i="14"/>
  <c r="AX3401" i="14"/>
  <c r="AY3401" i="14"/>
  <c r="AZ3401" i="14"/>
  <c r="BA3401" i="14"/>
  <c r="BB3401" i="14"/>
  <c r="AW3402" i="14"/>
  <c r="AX3402" i="14"/>
  <c r="AY3402" i="14"/>
  <c r="AZ3402" i="14"/>
  <c r="BA3402" i="14"/>
  <c r="BB3402" i="14"/>
  <c r="AW3403" i="14"/>
  <c r="AX3403" i="14"/>
  <c r="AY3403" i="14"/>
  <c r="AZ3403" i="14"/>
  <c r="BA3403" i="14"/>
  <c r="BB3403" i="14"/>
  <c r="AW3404" i="14"/>
  <c r="AX3404" i="14"/>
  <c r="AY3404" i="14"/>
  <c r="AZ3404" i="14"/>
  <c r="BA3404" i="14"/>
  <c r="BB3404" i="14"/>
  <c r="AW3405" i="14"/>
  <c r="AX3405" i="14"/>
  <c r="AY3405" i="14"/>
  <c r="AZ3405" i="14"/>
  <c r="BA3405" i="14"/>
  <c r="BB3405" i="14"/>
  <c r="AW3406" i="14"/>
  <c r="AX3406" i="14"/>
  <c r="AY3406" i="14"/>
  <c r="AZ3406" i="14"/>
  <c r="BA3406" i="14"/>
  <c r="BB3406" i="14"/>
  <c r="AW3407" i="14"/>
  <c r="AX3407" i="14"/>
  <c r="AY3407" i="14"/>
  <c r="AZ3407" i="14"/>
  <c r="BA3407" i="14"/>
  <c r="BB3407" i="14"/>
  <c r="AW3408" i="14"/>
  <c r="AX3408" i="14"/>
  <c r="AY3408" i="14"/>
  <c r="AZ3408" i="14"/>
  <c r="BA3408" i="14"/>
  <c r="BB3408" i="14"/>
  <c r="AW3409" i="14"/>
  <c r="AX3409" i="14"/>
  <c r="AY3409" i="14"/>
  <c r="AZ3409" i="14"/>
  <c r="BA3409" i="14"/>
  <c r="BB3409" i="14"/>
  <c r="AW3410" i="14"/>
  <c r="AX3410" i="14"/>
  <c r="AY3410" i="14"/>
  <c r="AZ3410" i="14"/>
  <c r="BA3410" i="14"/>
  <c r="BB3410" i="14"/>
  <c r="AW3411" i="14"/>
  <c r="AX3411" i="14"/>
  <c r="AY3411" i="14"/>
  <c r="AZ3411" i="14"/>
  <c r="BA3411" i="14"/>
  <c r="BB3411" i="14"/>
  <c r="AW3412" i="14"/>
  <c r="AX3412" i="14"/>
  <c r="AY3412" i="14"/>
  <c r="AZ3412" i="14"/>
  <c r="BA3412" i="14"/>
  <c r="BB3412" i="14"/>
  <c r="AW3413" i="14"/>
  <c r="AX3413" i="14"/>
  <c r="AY3413" i="14"/>
  <c r="AZ3413" i="14"/>
  <c r="BA3413" i="14"/>
  <c r="BB3413" i="14"/>
  <c r="AW3414" i="14"/>
  <c r="AX3414" i="14"/>
  <c r="AY3414" i="14"/>
  <c r="AZ3414" i="14"/>
  <c r="BA3414" i="14"/>
  <c r="BB3414" i="14"/>
  <c r="AW3415" i="14"/>
  <c r="AX3415" i="14"/>
  <c r="AY3415" i="14"/>
  <c r="AZ3415" i="14"/>
  <c r="BA3415" i="14"/>
  <c r="BB3415" i="14"/>
  <c r="AW3416" i="14"/>
  <c r="AX3416" i="14"/>
  <c r="AY3416" i="14"/>
  <c r="AZ3416" i="14"/>
  <c r="BA3416" i="14"/>
  <c r="BB3416" i="14"/>
  <c r="AW3417" i="14"/>
  <c r="AX3417" i="14"/>
  <c r="AY3417" i="14"/>
  <c r="AZ3417" i="14"/>
  <c r="BA3417" i="14"/>
  <c r="BB3417" i="14"/>
  <c r="AW3418" i="14"/>
  <c r="AX3418" i="14"/>
  <c r="AY3418" i="14"/>
  <c r="AZ3418" i="14"/>
  <c r="BA3418" i="14"/>
  <c r="BB3418" i="14"/>
  <c r="AW3419" i="14"/>
  <c r="AX3419" i="14"/>
  <c r="AY3419" i="14"/>
  <c r="AZ3419" i="14"/>
  <c r="BA3419" i="14"/>
  <c r="BB3419" i="14"/>
  <c r="AW3420" i="14"/>
  <c r="AX3420" i="14"/>
  <c r="AY3420" i="14"/>
  <c r="AZ3420" i="14"/>
  <c r="BA3420" i="14"/>
  <c r="BB3420" i="14"/>
  <c r="AW3421" i="14"/>
  <c r="AX3421" i="14"/>
  <c r="AY3421" i="14"/>
  <c r="AZ3421" i="14"/>
  <c r="BA3421" i="14"/>
  <c r="BB3421" i="14"/>
  <c r="AW3422" i="14"/>
  <c r="AX3422" i="14"/>
  <c r="AY3422" i="14"/>
  <c r="AZ3422" i="14"/>
  <c r="BA3422" i="14"/>
  <c r="BB3422" i="14"/>
  <c r="AW3423" i="14"/>
  <c r="AX3423" i="14"/>
  <c r="AY3423" i="14"/>
  <c r="AZ3423" i="14"/>
  <c r="BA3423" i="14"/>
  <c r="BB3423" i="14"/>
  <c r="AW3424" i="14"/>
  <c r="AX3424" i="14"/>
  <c r="AY3424" i="14"/>
  <c r="AZ3424" i="14"/>
  <c r="BA3424" i="14"/>
  <c r="BB3424" i="14"/>
  <c r="AW3425" i="14"/>
  <c r="AX3425" i="14"/>
  <c r="AY3425" i="14"/>
  <c r="AZ3425" i="14"/>
  <c r="BA3425" i="14"/>
  <c r="BB3425" i="14"/>
  <c r="AW3426" i="14"/>
  <c r="AX3426" i="14"/>
  <c r="AY3426" i="14"/>
  <c r="AZ3426" i="14"/>
  <c r="BA3426" i="14"/>
  <c r="BB3426" i="14"/>
  <c r="AW3427" i="14"/>
  <c r="AX3427" i="14"/>
  <c r="AY3427" i="14"/>
  <c r="AZ3427" i="14"/>
  <c r="BA3427" i="14"/>
  <c r="BB3427" i="14"/>
  <c r="AW3428" i="14"/>
  <c r="AX3428" i="14"/>
  <c r="AY3428" i="14"/>
  <c r="AZ3428" i="14"/>
  <c r="BA3428" i="14"/>
  <c r="BB3428" i="14"/>
  <c r="AW3429" i="14"/>
  <c r="AX3429" i="14"/>
  <c r="AY3429" i="14"/>
  <c r="AZ3429" i="14"/>
  <c r="BA3429" i="14"/>
  <c r="BB3429" i="14"/>
  <c r="AW3430" i="14"/>
  <c r="AX3430" i="14"/>
  <c r="AY3430" i="14"/>
  <c r="AZ3430" i="14"/>
  <c r="BA3430" i="14"/>
  <c r="BB3430" i="14"/>
  <c r="AW3431" i="14"/>
  <c r="AX3431" i="14"/>
  <c r="AY3431" i="14"/>
  <c r="AZ3431" i="14"/>
  <c r="BA3431" i="14"/>
  <c r="BB3431" i="14"/>
  <c r="AW3432" i="14"/>
  <c r="AX3432" i="14"/>
  <c r="AY3432" i="14"/>
  <c r="AZ3432" i="14"/>
  <c r="BA3432" i="14"/>
  <c r="BB3432" i="14"/>
  <c r="AW3433" i="14"/>
  <c r="AX3433" i="14"/>
  <c r="AY3433" i="14"/>
  <c r="AZ3433" i="14"/>
  <c r="BA3433" i="14"/>
  <c r="BB3433" i="14"/>
  <c r="AW3434" i="14"/>
  <c r="AX3434" i="14"/>
  <c r="AY3434" i="14"/>
  <c r="AZ3434" i="14"/>
  <c r="BA3434" i="14"/>
  <c r="BB3434" i="14"/>
  <c r="AW3435" i="14"/>
  <c r="AX3435" i="14"/>
  <c r="AY3435" i="14"/>
  <c r="AZ3435" i="14"/>
  <c r="BA3435" i="14"/>
  <c r="BB3435" i="14"/>
  <c r="AW3436" i="14"/>
  <c r="AX3436" i="14"/>
  <c r="AY3436" i="14"/>
  <c r="AZ3436" i="14"/>
  <c r="BA3436" i="14"/>
  <c r="BB3436" i="14"/>
  <c r="AW3437" i="14"/>
  <c r="AX3437" i="14"/>
  <c r="AY3437" i="14"/>
  <c r="AZ3437" i="14"/>
  <c r="BA3437" i="14"/>
  <c r="BB3437" i="14"/>
  <c r="AW3438" i="14"/>
  <c r="AX3438" i="14"/>
  <c r="AY3438" i="14"/>
  <c r="AZ3438" i="14"/>
  <c r="BA3438" i="14"/>
  <c r="BB3438" i="14"/>
  <c r="AW3439" i="14"/>
  <c r="AX3439" i="14"/>
  <c r="AY3439" i="14"/>
  <c r="AZ3439" i="14"/>
  <c r="BA3439" i="14"/>
  <c r="BB3439" i="14"/>
  <c r="AW3440" i="14"/>
  <c r="AX3440" i="14"/>
  <c r="AY3440" i="14"/>
  <c r="AZ3440" i="14"/>
  <c r="BA3440" i="14"/>
  <c r="BB3440" i="14"/>
  <c r="AW3441" i="14"/>
  <c r="AX3441" i="14"/>
  <c r="AY3441" i="14"/>
  <c r="AZ3441" i="14"/>
  <c r="BA3441" i="14"/>
  <c r="BB3441" i="14"/>
  <c r="AW3442" i="14"/>
  <c r="AX3442" i="14"/>
  <c r="AY3442" i="14"/>
  <c r="AZ3442" i="14"/>
  <c r="BA3442" i="14"/>
  <c r="BB3442" i="14"/>
  <c r="AW3443" i="14"/>
  <c r="AX3443" i="14"/>
  <c r="AY3443" i="14"/>
  <c r="AZ3443" i="14"/>
  <c r="BA3443" i="14"/>
  <c r="BB3443" i="14"/>
  <c r="AW3444" i="14"/>
  <c r="AX3444" i="14"/>
  <c r="AY3444" i="14"/>
  <c r="AZ3444" i="14"/>
  <c r="BA3444" i="14"/>
  <c r="BB3444" i="14"/>
  <c r="AW3445" i="14"/>
  <c r="AX3445" i="14"/>
  <c r="AY3445" i="14"/>
  <c r="AZ3445" i="14"/>
  <c r="BA3445" i="14"/>
  <c r="BB3445" i="14"/>
  <c r="AW3446" i="14"/>
  <c r="AX3446" i="14"/>
  <c r="AY3446" i="14"/>
  <c r="AZ3446" i="14"/>
  <c r="BA3446" i="14"/>
  <c r="BB3446" i="14"/>
  <c r="AW3447" i="14"/>
  <c r="AX3447" i="14"/>
  <c r="AY3447" i="14"/>
  <c r="AZ3447" i="14"/>
  <c r="BA3447" i="14"/>
  <c r="BB3447" i="14"/>
  <c r="AW3448" i="14"/>
  <c r="AX3448" i="14"/>
  <c r="AY3448" i="14"/>
  <c r="AZ3448" i="14"/>
  <c r="BA3448" i="14"/>
  <c r="BB3448" i="14"/>
  <c r="AW3449" i="14"/>
  <c r="AX3449" i="14"/>
  <c r="AY3449" i="14"/>
  <c r="AZ3449" i="14"/>
  <c r="BA3449" i="14"/>
  <c r="BB3449" i="14"/>
  <c r="AW3450" i="14"/>
  <c r="AX3450" i="14"/>
  <c r="AY3450" i="14"/>
  <c r="AZ3450" i="14"/>
  <c r="BA3450" i="14"/>
  <c r="BB3450" i="14"/>
  <c r="AW3451" i="14"/>
  <c r="AX3451" i="14"/>
  <c r="AY3451" i="14"/>
  <c r="AZ3451" i="14"/>
  <c r="BA3451" i="14"/>
  <c r="BB3451" i="14"/>
  <c r="AW3452" i="14"/>
  <c r="AX3452" i="14"/>
  <c r="AY3452" i="14"/>
  <c r="AZ3452" i="14"/>
  <c r="BA3452" i="14"/>
  <c r="BB3452" i="14"/>
  <c r="AW3453" i="14"/>
  <c r="AX3453" i="14"/>
  <c r="AY3453" i="14"/>
  <c r="AZ3453" i="14"/>
  <c r="BA3453" i="14"/>
  <c r="BB3453" i="14"/>
  <c r="AW3454" i="14"/>
  <c r="AX3454" i="14"/>
  <c r="AY3454" i="14"/>
  <c r="AZ3454" i="14"/>
  <c r="BA3454" i="14"/>
  <c r="BB3454" i="14"/>
  <c r="AW3455" i="14"/>
  <c r="AX3455" i="14"/>
  <c r="AY3455" i="14"/>
  <c r="AZ3455" i="14"/>
  <c r="BA3455" i="14"/>
  <c r="BB3455" i="14"/>
  <c r="AW3456" i="14"/>
  <c r="AX3456" i="14"/>
  <c r="AY3456" i="14"/>
  <c r="AZ3456" i="14"/>
  <c r="BA3456" i="14"/>
  <c r="BB3456" i="14"/>
  <c r="AW3457" i="14"/>
  <c r="AX3457" i="14"/>
  <c r="AY3457" i="14"/>
  <c r="AZ3457" i="14"/>
  <c r="BA3457" i="14"/>
  <c r="BB3457" i="14"/>
  <c r="AW3458" i="14"/>
  <c r="AX3458" i="14"/>
  <c r="AY3458" i="14"/>
  <c r="AZ3458" i="14"/>
  <c r="BA3458" i="14"/>
  <c r="BB3458" i="14"/>
  <c r="AW3459" i="14"/>
  <c r="AX3459" i="14"/>
  <c r="AY3459" i="14"/>
  <c r="AZ3459" i="14"/>
  <c r="BA3459" i="14"/>
  <c r="BB3459" i="14"/>
  <c r="AW3460" i="14"/>
  <c r="AX3460" i="14"/>
  <c r="AY3460" i="14"/>
  <c r="AZ3460" i="14"/>
  <c r="BA3460" i="14"/>
  <c r="BB3460" i="14"/>
  <c r="AW3461" i="14"/>
  <c r="AX3461" i="14"/>
  <c r="AY3461" i="14"/>
  <c r="AZ3461" i="14"/>
  <c r="BA3461" i="14"/>
  <c r="BB3461" i="14"/>
  <c r="AW3462" i="14"/>
  <c r="AX3462" i="14"/>
  <c r="AY3462" i="14"/>
  <c r="AZ3462" i="14"/>
  <c r="BA3462" i="14"/>
  <c r="BB3462" i="14"/>
  <c r="AW3463" i="14"/>
  <c r="AX3463" i="14"/>
  <c r="AY3463" i="14"/>
  <c r="AZ3463" i="14"/>
  <c r="BA3463" i="14"/>
  <c r="BB3463" i="14"/>
  <c r="AW3464" i="14"/>
  <c r="AX3464" i="14"/>
  <c r="AY3464" i="14"/>
  <c r="AZ3464" i="14"/>
  <c r="BA3464" i="14"/>
  <c r="BB3464" i="14"/>
  <c r="AW3465" i="14"/>
  <c r="AX3465" i="14"/>
  <c r="AY3465" i="14"/>
  <c r="AZ3465" i="14"/>
  <c r="BA3465" i="14"/>
  <c r="BB3465" i="14"/>
  <c r="AW3466" i="14"/>
  <c r="AX3466" i="14"/>
  <c r="AY3466" i="14"/>
  <c r="AZ3466" i="14"/>
  <c r="BA3466" i="14"/>
  <c r="BB3466" i="14"/>
  <c r="AW3467" i="14"/>
  <c r="AX3467" i="14"/>
  <c r="AY3467" i="14"/>
  <c r="AZ3467" i="14"/>
  <c r="BA3467" i="14"/>
  <c r="BB3467" i="14"/>
  <c r="AW3468" i="14"/>
  <c r="AX3468" i="14"/>
  <c r="AY3468" i="14"/>
  <c r="AZ3468" i="14"/>
  <c r="BA3468" i="14"/>
  <c r="BB3468" i="14"/>
  <c r="AW3469" i="14"/>
  <c r="AX3469" i="14"/>
  <c r="AY3469" i="14"/>
  <c r="AZ3469" i="14"/>
  <c r="BA3469" i="14"/>
  <c r="BB3469" i="14"/>
  <c r="AW3470" i="14"/>
  <c r="AX3470" i="14"/>
  <c r="AY3470" i="14"/>
  <c r="AZ3470" i="14"/>
  <c r="BA3470" i="14"/>
  <c r="BB3470" i="14"/>
  <c r="AW3471" i="14"/>
  <c r="AX3471" i="14"/>
  <c r="AY3471" i="14"/>
  <c r="AZ3471" i="14"/>
  <c r="BA3471" i="14"/>
  <c r="BB3471" i="14"/>
  <c r="AW3472" i="14"/>
  <c r="AX3472" i="14"/>
  <c r="AY3472" i="14"/>
  <c r="AZ3472" i="14"/>
  <c r="BA3472" i="14"/>
  <c r="BB3472" i="14"/>
  <c r="AW3473" i="14"/>
  <c r="AX3473" i="14"/>
  <c r="AY3473" i="14"/>
  <c r="AZ3473" i="14"/>
  <c r="BA3473" i="14"/>
  <c r="BB3473" i="14"/>
  <c r="AW3474" i="14"/>
  <c r="AX3474" i="14"/>
  <c r="AY3474" i="14"/>
  <c r="AZ3474" i="14"/>
  <c r="BA3474" i="14"/>
  <c r="BB3474" i="14"/>
  <c r="AW3475" i="14"/>
  <c r="AX3475" i="14"/>
  <c r="AY3475" i="14"/>
  <c r="AZ3475" i="14"/>
  <c r="BA3475" i="14"/>
  <c r="BB3475" i="14"/>
  <c r="AW3476" i="14"/>
  <c r="AX3476" i="14"/>
  <c r="AY3476" i="14"/>
  <c r="AZ3476" i="14"/>
  <c r="BA3476" i="14"/>
  <c r="BB3476" i="14"/>
  <c r="AW3477" i="14"/>
  <c r="AX3477" i="14"/>
  <c r="AY3477" i="14"/>
  <c r="AZ3477" i="14"/>
  <c r="BA3477" i="14"/>
  <c r="BB3477" i="14"/>
  <c r="AW3478" i="14"/>
  <c r="AX3478" i="14"/>
  <c r="AY3478" i="14"/>
  <c r="AZ3478" i="14"/>
  <c r="BA3478" i="14"/>
  <c r="BB3478" i="14"/>
  <c r="AW3479" i="14"/>
  <c r="AX3479" i="14"/>
  <c r="AY3479" i="14"/>
  <c r="AZ3479" i="14"/>
  <c r="BA3479" i="14"/>
  <c r="BB3479" i="14"/>
  <c r="AW3480" i="14"/>
  <c r="AX3480" i="14"/>
  <c r="AY3480" i="14"/>
  <c r="AZ3480" i="14"/>
  <c r="BA3480" i="14"/>
  <c r="BB3480" i="14"/>
  <c r="AW3481" i="14"/>
  <c r="AX3481" i="14"/>
  <c r="AY3481" i="14"/>
  <c r="AZ3481" i="14"/>
  <c r="BA3481" i="14"/>
  <c r="BB3481" i="14"/>
  <c r="AW3482" i="14"/>
  <c r="AX3482" i="14"/>
  <c r="AY3482" i="14"/>
  <c r="AZ3482" i="14"/>
  <c r="BA3482" i="14"/>
  <c r="BB3482" i="14"/>
  <c r="AW3483" i="14"/>
  <c r="AX3483" i="14"/>
  <c r="AY3483" i="14"/>
  <c r="AZ3483" i="14"/>
  <c r="BA3483" i="14"/>
  <c r="BB3483" i="14"/>
  <c r="AW3484" i="14"/>
  <c r="AX3484" i="14"/>
  <c r="AY3484" i="14"/>
  <c r="AZ3484" i="14"/>
  <c r="BA3484" i="14"/>
  <c r="BB3484" i="14"/>
  <c r="AW3485" i="14"/>
  <c r="AX3485" i="14"/>
  <c r="AY3485" i="14"/>
  <c r="AZ3485" i="14"/>
  <c r="BA3485" i="14"/>
  <c r="BB3485" i="14"/>
  <c r="AW3486" i="14"/>
  <c r="AX3486" i="14"/>
  <c r="AY3486" i="14"/>
  <c r="AZ3486" i="14"/>
  <c r="BA3486" i="14"/>
  <c r="BB3486" i="14"/>
  <c r="AW3487" i="14"/>
  <c r="AX3487" i="14"/>
  <c r="AY3487" i="14"/>
  <c r="AZ3487" i="14"/>
  <c r="BA3487" i="14"/>
  <c r="BB3487" i="14"/>
  <c r="AW3488" i="14"/>
  <c r="AX3488" i="14"/>
  <c r="AY3488" i="14"/>
  <c r="AZ3488" i="14"/>
  <c r="BA3488" i="14"/>
  <c r="BB3488" i="14"/>
  <c r="AW3489" i="14"/>
  <c r="AX3489" i="14"/>
  <c r="AY3489" i="14"/>
  <c r="AZ3489" i="14"/>
  <c r="BA3489" i="14"/>
  <c r="BB3489" i="14"/>
  <c r="AW3490" i="14"/>
  <c r="AX3490" i="14"/>
  <c r="AY3490" i="14"/>
  <c r="AZ3490" i="14"/>
  <c r="BA3490" i="14"/>
  <c r="BB3490" i="14"/>
  <c r="AW3491" i="14"/>
  <c r="AX3491" i="14"/>
  <c r="AY3491" i="14"/>
  <c r="AZ3491" i="14"/>
  <c r="BA3491" i="14"/>
  <c r="BB3491" i="14"/>
  <c r="AW3492" i="14"/>
  <c r="AX3492" i="14"/>
  <c r="AY3492" i="14"/>
  <c r="AZ3492" i="14"/>
  <c r="BA3492" i="14"/>
  <c r="BB3492" i="14"/>
  <c r="AW3493" i="14"/>
  <c r="AX3493" i="14"/>
  <c r="AY3493" i="14"/>
  <c r="AZ3493" i="14"/>
  <c r="BA3493" i="14"/>
  <c r="BB3493" i="14"/>
  <c r="AW3494" i="14"/>
  <c r="AX3494" i="14"/>
  <c r="AY3494" i="14"/>
  <c r="AZ3494" i="14"/>
  <c r="BA3494" i="14"/>
  <c r="BB3494" i="14"/>
  <c r="AW3495" i="14"/>
  <c r="AX3495" i="14"/>
  <c r="AY3495" i="14"/>
  <c r="AZ3495" i="14"/>
  <c r="BA3495" i="14"/>
  <c r="BB3495" i="14"/>
  <c r="AW3496" i="14"/>
  <c r="AX3496" i="14"/>
  <c r="AY3496" i="14"/>
  <c r="AZ3496" i="14"/>
  <c r="BA3496" i="14"/>
  <c r="BB3496" i="14"/>
  <c r="AW3497" i="14"/>
  <c r="AX3497" i="14"/>
  <c r="AY3497" i="14"/>
  <c r="AZ3497" i="14"/>
  <c r="BA3497" i="14"/>
  <c r="BB3497" i="14"/>
  <c r="AW3498" i="14"/>
  <c r="AX3498" i="14"/>
  <c r="AY3498" i="14"/>
  <c r="AZ3498" i="14"/>
  <c r="BA3498" i="14"/>
  <c r="BB3498" i="14"/>
  <c r="AW3499" i="14"/>
  <c r="AX3499" i="14"/>
  <c r="AY3499" i="14"/>
  <c r="AZ3499" i="14"/>
  <c r="BA3499" i="14"/>
  <c r="BB3499" i="14"/>
  <c r="AW3500" i="14"/>
  <c r="AX3500" i="14"/>
  <c r="AY3500" i="14"/>
  <c r="AZ3500" i="14"/>
  <c r="BA3500" i="14"/>
  <c r="BB3500" i="14"/>
  <c r="AW3501" i="14"/>
  <c r="AX3501" i="14"/>
  <c r="AY3501" i="14"/>
  <c r="AZ3501" i="14"/>
  <c r="BA3501" i="14"/>
  <c r="BB3501" i="14"/>
  <c r="AW3502" i="14"/>
  <c r="AX3502" i="14"/>
  <c r="AY3502" i="14"/>
  <c r="AZ3502" i="14"/>
  <c r="BA3502" i="14"/>
  <c r="BB3502" i="14"/>
  <c r="AW3503" i="14"/>
  <c r="AX3503" i="14"/>
  <c r="AY3503" i="14"/>
  <c r="AZ3503" i="14"/>
  <c r="BA3503" i="14"/>
  <c r="BB3503" i="14"/>
  <c r="AW3504" i="14"/>
  <c r="AX3504" i="14"/>
  <c r="AY3504" i="14"/>
  <c r="AZ3504" i="14"/>
  <c r="BA3504" i="14"/>
  <c r="BB3504" i="14"/>
  <c r="AW3505" i="14"/>
  <c r="AX3505" i="14"/>
  <c r="AY3505" i="14"/>
  <c r="AZ3505" i="14"/>
  <c r="BA3505" i="14"/>
  <c r="BB3505" i="14"/>
  <c r="AW3506" i="14"/>
  <c r="AX3506" i="14"/>
  <c r="AY3506" i="14"/>
  <c r="AZ3506" i="14"/>
  <c r="BA3506" i="14"/>
  <c r="BB3506" i="14"/>
  <c r="AW3507" i="14"/>
  <c r="AX3507" i="14"/>
  <c r="AY3507" i="14"/>
  <c r="AZ3507" i="14"/>
  <c r="BA3507" i="14"/>
  <c r="BB3507" i="14"/>
  <c r="AW3508" i="14"/>
  <c r="AX3508" i="14"/>
  <c r="AY3508" i="14"/>
  <c r="AZ3508" i="14"/>
  <c r="BA3508" i="14"/>
  <c r="BB3508" i="14"/>
  <c r="AW3509" i="14"/>
  <c r="AX3509" i="14"/>
  <c r="AY3509" i="14"/>
  <c r="AZ3509" i="14"/>
  <c r="BA3509" i="14"/>
  <c r="BB3509" i="14"/>
  <c r="AW3510" i="14"/>
  <c r="AX3510" i="14"/>
  <c r="AY3510" i="14"/>
  <c r="AZ3510" i="14"/>
  <c r="BA3510" i="14"/>
  <c r="BB3510" i="14"/>
  <c r="AW3511" i="14"/>
  <c r="AX3511" i="14"/>
  <c r="AY3511" i="14"/>
  <c r="AZ3511" i="14"/>
  <c r="BA3511" i="14"/>
  <c r="BB3511" i="14"/>
  <c r="AW3512" i="14"/>
  <c r="AX3512" i="14"/>
  <c r="AY3512" i="14"/>
  <c r="AZ3512" i="14"/>
  <c r="BA3512" i="14"/>
  <c r="BB3512" i="14"/>
  <c r="AW3513" i="14"/>
  <c r="AX3513" i="14"/>
  <c r="AY3513" i="14"/>
  <c r="AZ3513" i="14"/>
  <c r="BA3513" i="14"/>
  <c r="BB3513" i="14"/>
  <c r="AW3514" i="14"/>
  <c r="AX3514" i="14"/>
  <c r="AY3514" i="14"/>
  <c r="AZ3514" i="14"/>
  <c r="BA3514" i="14"/>
  <c r="BB3514" i="14"/>
  <c r="AW3515" i="14"/>
  <c r="AX3515" i="14"/>
  <c r="AY3515" i="14"/>
  <c r="AZ3515" i="14"/>
  <c r="BA3515" i="14"/>
  <c r="BB3515" i="14"/>
  <c r="AW3516" i="14"/>
  <c r="AX3516" i="14"/>
  <c r="AY3516" i="14"/>
  <c r="AZ3516" i="14"/>
  <c r="BA3516" i="14"/>
  <c r="BB3516" i="14"/>
  <c r="AW3517" i="14"/>
  <c r="AX3517" i="14"/>
  <c r="AY3517" i="14"/>
  <c r="AZ3517" i="14"/>
  <c r="BA3517" i="14"/>
  <c r="BB3517" i="14"/>
  <c r="AW3518" i="14"/>
  <c r="AX3518" i="14"/>
  <c r="AY3518" i="14"/>
  <c r="AZ3518" i="14"/>
  <c r="BA3518" i="14"/>
  <c r="BB3518" i="14"/>
  <c r="AW3519" i="14"/>
  <c r="AX3519" i="14"/>
  <c r="AY3519" i="14"/>
  <c r="AZ3519" i="14"/>
  <c r="BA3519" i="14"/>
  <c r="BB3519" i="14"/>
  <c r="AW3520" i="14"/>
  <c r="AX3520" i="14"/>
  <c r="AY3520" i="14"/>
  <c r="AZ3520" i="14"/>
  <c r="BA3520" i="14"/>
  <c r="BB3520" i="14"/>
  <c r="AW3521" i="14"/>
  <c r="AX3521" i="14"/>
  <c r="AY3521" i="14"/>
  <c r="AZ3521" i="14"/>
  <c r="BA3521" i="14"/>
  <c r="BB3521" i="14"/>
  <c r="AW3522" i="14"/>
  <c r="AX3522" i="14"/>
  <c r="AY3522" i="14"/>
  <c r="AZ3522" i="14"/>
  <c r="BA3522" i="14"/>
  <c r="BB3522" i="14"/>
  <c r="AW3523" i="14"/>
  <c r="AX3523" i="14"/>
  <c r="AY3523" i="14"/>
  <c r="AZ3523" i="14"/>
  <c r="BA3523" i="14"/>
  <c r="BB3523" i="14"/>
  <c r="AW3524" i="14"/>
  <c r="AX3524" i="14"/>
  <c r="AY3524" i="14"/>
  <c r="AZ3524" i="14"/>
  <c r="BA3524" i="14"/>
  <c r="BB3524" i="14"/>
  <c r="AW3525" i="14"/>
  <c r="AX3525" i="14"/>
  <c r="AY3525" i="14"/>
  <c r="AZ3525" i="14"/>
  <c r="BA3525" i="14"/>
  <c r="BB3525" i="14"/>
  <c r="AW3526" i="14"/>
  <c r="AX3526" i="14"/>
  <c r="AY3526" i="14"/>
  <c r="AZ3526" i="14"/>
  <c r="BA3526" i="14"/>
  <c r="BB3526" i="14"/>
  <c r="AW3527" i="14"/>
  <c r="AX3527" i="14"/>
  <c r="AY3527" i="14"/>
  <c r="AZ3527" i="14"/>
  <c r="BA3527" i="14"/>
  <c r="BB3527" i="14"/>
  <c r="AW3528" i="14"/>
  <c r="AX3528" i="14"/>
  <c r="AY3528" i="14"/>
  <c r="AZ3528" i="14"/>
  <c r="BA3528" i="14"/>
  <c r="BB3528" i="14"/>
  <c r="AW3529" i="14"/>
  <c r="AX3529" i="14"/>
  <c r="AY3529" i="14"/>
  <c r="AZ3529" i="14"/>
  <c r="BA3529" i="14"/>
  <c r="BB3529" i="14"/>
  <c r="AW3530" i="14"/>
  <c r="AX3530" i="14"/>
  <c r="AY3530" i="14"/>
  <c r="AZ3530" i="14"/>
  <c r="BA3530" i="14"/>
  <c r="BB3530" i="14"/>
  <c r="AW3531" i="14"/>
  <c r="AX3531" i="14"/>
  <c r="AY3531" i="14"/>
  <c r="AZ3531" i="14"/>
  <c r="BA3531" i="14"/>
  <c r="BB3531" i="14"/>
  <c r="AW3532" i="14"/>
  <c r="AX3532" i="14"/>
  <c r="AY3532" i="14"/>
  <c r="AZ3532" i="14"/>
  <c r="BA3532" i="14"/>
  <c r="BB3532" i="14"/>
  <c r="AW3533" i="14"/>
  <c r="AX3533" i="14"/>
  <c r="AY3533" i="14"/>
  <c r="AZ3533" i="14"/>
  <c r="BA3533" i="14"/>
  <c r="BB3533" i="14"/>
  <c r="AW3534" i="14"/>
  <c r="AX3534" i="14"/>
  <c r="AY3534" i="14"/>
  <c r="AZ3534" i="14"/>
  <c r="BA3534" i="14"/>
  <c r="BB3534" i="14"/>
  <c r="AW3535" i="14"/>
  <c r="AX3535" i="14"/>
  <c r="AY3535" i="14"/>
  <c r="AZ3535" i="14"/>
  <c r="BA3535" i="14"/>
  <c r="BB3535" i="14"/>
  <c r="AW3536" i="14"/>
  <c r="AX3536" i="14"/>
  <c r="AY3536" i="14"/>
  <c r="AZ3536" i="14"/>
  <c r="BA3536" i="14"/>
  <c r="BB3536" i="14"/>
  <c r="AW3537" i="14"/>
  <c r="AX3537" i="14"/>
  <c r="AY3537" i="14"/>
  <c r="AZ3537" i="14"/>
  <c r="BA3537" i="14"/>
  <c r="BB3537" i="14"/>
  <c r="AW3538" i="14"/>
  <c r="AX3538" i="14"/>
  <c r="AY3538" i="14"/>
  <c r="AZ3538" i="14"/>
  <c r="BA3538" i="14"/>
  <c r="BB3538" i="14"/>
  <c r="AW3539" i="14"/>
  <c r="AX3539" i="14"/>
  <c r="AY3539" i="14"/>
  <c r="AZ3539" i="14"/>
  <c r="BA3539" i="14"/>
  <c r="BB3539" i="14"/>
  <c r="AW3540" i="14"/>
  <c r="AX3540" i="14"/>
  <c r="AY3540" i="14"/>
  <c r="AZ3540" i="14"/>
  <c r="BA3540" i="14"/>
  <c r="BB3540" i="14"/>
  <c r="AW3541" i="14"/>
  <c r="AX3541" i="14"/>
  <c r="AY3541" i="14"/>
  <c r="AZ3541" i="14"/>
  <c r="BA3541" i="14"/>
  <c r="BB3541" i="14"/>
  <c r="AW3542" i="14"/>
  <c r="AX3542" i="14"/>
  <c r="AY3542" i="14"/>
  <c r="AZ3542" i="14"/>
  <c r="BA3542" i="14"/>
  <c r="BB3542" i="14"/>
  <c r="AW3543" i="14"/>
  <c r="AX3543" i="14"/>
  <c r="AY3543" i="14"/>
  <c r="AZ3543" i="14"/>
  <c r="BA3543" i="14"/>
  <c r="BB3543" i="14"/>
  <c r="AW3544" i="14"/>
  <c r="AX3544" i="14"/>
  <c r="AY3544" i="14"/>
  <c r="AZ3544" i="14"/>
  <c r="BA3544" i="14"/>
  <c r="BB3544" i="14"/>
  <c r="AW3545" i="14"/>
  <c r="AX3545" i="14"/>
  <c r="AY3545" i="14"/>
  <c r="AZ3545" i="14"/>
  <c r="BA3545" i="14"/>
  <c r="BB3545" i="14"/>
  <c r="AW3546" i="14"/>
  <c r="AX3546" i="14"/>
  <c r="AY3546" i="14"/>
  <c r="AZ3546" i="14"/>
  <c r="BA3546" i="14"/>
  <c r="BB3546" i="14"/>
  <c r="AW3547" i="14"/>
  <c r="AX3547" i="14"/>
  <c r="AY3547" i="14"/>
  <c r="AZ3547" i="14"/>
  <c r="BA3547" i="14"/>
  <c r="BB3547" i="14"/>
  <c r="AW3548" i="14"/>
  <c r="AX3548" i="14"/>
  <c r="AY3548" i="14"/>
  <c r="AZ3548" i="14"/>
  <c r="BA3548" i="14"/>
  <c r="BB3548" i="14"/>
  <c r="AW3549" i="14"/>
  <c r="AX3549" i="14"/>
  <c r="AY3549" i="14"/>
  <c r="AZ3549" i="14"/>
  <c r="BA3549" i="14"/>
  <c r="BB3549" i="14"/>
  <c r="AW3550" i="14"/>
  <c r="AX3550" i="14"/>
  <c r="AY3550" i="14"/>
  <c r="AZ3550" i="14"/>
  <c r="BA3550" i="14"/>
  <c r="BB3550" i="14"/>
  <c r="AW3551" i="14"/>
  <c r="AX3551" i="14"/>
  <c r="AY3551" i="14"/>
  <c r="AZ3551" i="14"/>
  <c r="BA3551" i="14"/>
  <c r="BB3551" i="14"/>
  <c r="AW3552" i="14"/>
  <c r="AX3552" i="14"/>
  <c r="AY3552" i="14"/>
  <c r="AZ3552" i="14"/>
  <c r="BA3552" i="14"/>
  <c r="BB3552" i="14"/>
  <c r="AW3553" i="14"/>
  <c r="AX3553" i="14"/>
  <c r="AY3553" i="14"/>
  <c r="AZ3553" i="14"/>
  <c r="BA3553" i="14"/>
  <c r="BB3553" i="14"/>
  <c r="AW3554" i="14"/>
  <c r="AX3554" i="14"/>
  <c r="AY3554" i="14"/>
  <c r="AZ3554" i="14"/>
  <c r="BA3554" i="14"/>
  <c r="BB3554" i="14"/>
  <c r="AW3555" i="14"/>
  <c r="AX3555" i="14"/>
  <c r="AY3555" i="14"/>
  <c r="AZ3555" i="14"/>
  <c r="BA3555" i="14"/>
  <c r="BB3555" i="14"/>
  <c r="AW3556" i="14"/>
  <c r="AX3556" i="14"/>
  <c r="AY3556" i="14"/>
  <c r="AZ3556" i="14"/>
  <c r="BA3556" i="14"/>
  <c r="BB3556" i="14"/>
  <c r="AW3557" i="14"/>
  <c r="AX3557" i="14"/>
  <c r="AY3557" i="14"/>
  <c r="AZ3557" i="14"/>
  <c r="BA3557" i="14"/>
  <c r="BB3557" i="14"/>
  <c r="AW3558" i="14"/>
  <c r="AX3558" i="14"/>
  <c r="AY3558" i="14"/>
  <c r="AZ3558" i="14"/>
  <c r="BA3558" i="14"/>
  <c r="BB3558" i="14"/>
  <c r="AW3559" i="14"/>
  <c r="AX3559" i="14"/>
  <c r="AY3559" i="14"/>
  <c r="AZ3559" i="14"/>
  <c r="BA3559" i="14"/>
  <c r="BB3559" i="14"/>
  <c r="AW3560" i="14"/>
  <c r="AX3560" i="14"/>
  <c r="AY3560" i="14"/>
  <c r="AZ3560" i="14"/>
  <c r="BA3560" i="14"/>
  <c r="BB3560" i="14"/>
  <c r="AW3561" i="14"/>
  <c r="AX3561" i="14"/>
  <c r="AY3561" i="14"/>
  <c r="AZ3561" i="14"/>
  <c r="BA3561" i="14"/>
  <c r="BB3561" i="14"/>
  <c r="AW3562" i="14"/>
  <c r="AX3562" i="14"/>
  <c r="AY3562" i="14"/>
  <c r="AZ3562" i="14"/>
  <c r="BA3562" i="14"/>
  <c r="BB3562" i="14"/>
  <c r="AW3563" i="14"/>
  <c r="AX3563" i="14"/>
  <c r="AY3563" i="14"/>
  <c r="AZ3563" i="14"/>
  <c r="BA3563" i="14"/>
  <c r="BB3563" i="14"/>
  <c r="AW3564" i="14"/>
  <c r="AX3564" i="14"/>
  <c r="AY3564" i="14"/>
  <c r="AZ3564" i="14"/>
  <c r="BA3564" i="14"/>
  <c r="BB3564" i="14"/>
  <c r="AW3565" i="14"/>
  <c r="AX3565" i="14"/>
  <c r="AY3565" i="14"/>
  <c r="AZ3565" i="14"/>
  <c r="BA3565" i="14"/>
  <c r="BB3565" i="14"/>
  <c r="AW3566" i="14"/>
  <c r="AX3566" i="14"/>
  <c r="AY3566" i="14"/>
  <c r="AZ3566" i="14"/>
  <c r="BA3566" i="14"/>
  <c r="BB3566" i="14"/>
  <c r="AW3567" i="14"/>
  <c r="AX3567" i="14"/>
  <c r="AY3567" i="14"/>
  <c r="AZ3567" i="14"/>
  <c r="BA3567" i="14"/>
  <c r="BB3567" i="14"/>
  <c r="AW3568" i="14"/>
  <c r="AX3568" i="14"/>
  <c r="AY3568" i="14"/>
  <c r="AZ3568" i="14"/>
  <c r="BA3568" i="14"/>
  <c r="BB3568" i="14"/>
  <c r="AW3569" i="14"/>
  <c r="AX3569" i="14"/>
  <c r="AY3569" i="14"/>
  <c r="AZ3569" i="14"/>
  <c r="BA3569" i="14"/>
  <c r="BB3569" i="14"/>
  <c r="AW3570" i="14"/>
  <c r="AX3570" i="14"/>
  <c r="AY3570" i="14"/>
  <c r="AZ3570" i="14"/>
  <c r="BA3570" i="14"/>
  <c r="BB3570" i="14"/>
  <c r="AW3571" i="14"/>
  <c r="AX3571" i="14"/>
  <c r="AY3571" i="14"/>
  <c r="AZ3571" i="14"/>
  <c r="BA3571" i="14"/>
  <c r="BB3571" i="14"/>
  <c r="AW3572" i="14"/>
  <c r="AX3572" i="14"/>
  <c r="AY3572" i="14"/>
  <c r="AZ3572" i="14"/>
  <c r="BA3572" i="14"/>
  <c r="BB3572" i="14"/>
  <c r="AW3573" i="14"/>
  <c r="AX3573" i="14"/>
  <c r="AY3573" i="14"/>
  <c r="AZ3573" i="14"/>
  <c r="BA3573" i="14"/>
  <c r="BB3573" i="14"/>
  <c r="AW3574" i="14"/>
  <c r="AX3574" i="14"/>
  <c r="AY3574" i="14"/>
  <c r="AZ3574" i="14"/>
  <c r="BA3574" i="14"/>
  <c r="BB3574" i="14"/>
  <c r="AW3575" i="14"/>
  <c r="AX3575" i="14"/>
  <c r="AY3575" i="14"/>
  <c r="AZ3575" i="14"/>
  <c r="BA3575" i="14"/>
  <c r="BB3575" i="14"/>
  <c r="AW3576" i="14"/>
  <c r="AX3576" i="14"/>
  <c r="AY3576" i="14"/>
  <c r="AZ3576" i="14"/>
  <c r="BA3576" i="14"/>
  <c r="BB3576" i="14"/>
  <c r="AW3577" i="14"/>
  <c r="AX3577" i="14"/>
  <c r="AY3577" i="14"/>
  <c r="AZ3577" i="14"/>
  <c r="BA3577" i="14"/>
  <c r="BB3577" i="14"/>
  <c r="AW3578" i="14"/>
  <c r="AX3578" i="14"/>
  <c r="AY3578" i="14"/>
  <c r="AZ3578" i="14"/>
  <c r="BA3578" i="14"/>
  <c r="BB3578" i="14"/>
  <c r="AW3579" i="14"/>
  <c r="AX3579" i="14"/>
  <c r="AY3579" i="14"/>
  <c r="AZ3579" i="14"/>
  <c r="BA3579" i="14"/>
  <c r="BB3579" i="14"/>
  <c r="AW3580" i="14"/>
  <c r="AX3580" i="14"/>
  <c r="AY3580" i="14"/>
  <c r="AZ3580" i="14"/>
  <c r="BA3580" i="14"/>
  <c r="BB3580" i="14"/>
  <c r="AW3581" i="14"/>
  <c r="AX3581" i="14"/>
  <c r="AY3581" i="14"/>
  <c r="AZ3581" i="14"/>
  <c r="BA3581" i="14"/>
  <c r="BB3581" i="14"/>
  <c r="AW3582" i="14"/>
  <c r="AX3582" i="14"/>
  <c r="AY3582" i="14"/>
  <c r="AZ3582" i="14"/>
  <c r="BA3582" i="14"/>
  <c r="BB3582" i="14"/>
  <c r="AW3583" i="14"/>
  <c r="AX3583" i="14"/>
  <c r="AY3583" i="14"/>
  <c r="AZ3583" i="14"/>
  <c r="BA3583" i="14"/>
  <c r="BB3583" i="14"/>
  <c r="AW3584" i="14"/>
  <c r="AX3584" i="14"/>
  <c r="AY3584" i="14"/>
  <c r="AZ3584" i="14"/>
  <c r="BA3584" i="14"/>
  <c r="BB3584" i="14"/>
  <c r="AW3585" i="14"/>
  <c r="AX3585" i="14"/>
  <c r="AY3585" i="14"/>
  <c r="AZ3585" i="14"/>
  <c r="BA3585" i="14"/>
  <c r="BB3585" i="14"/>
  <c r="AW3586" i="14"/>
  <c r="AX3586" i="14"/>
  <c r="AY3586" i="14"/>
  <c r="AZ3586" i="14"/>
  <c r="BA3586" i="14"/>
  <c r="BB3586" i="14"/>
  <c r="AW3587" i="14"/>
  <c r="AX3587" i="14"/>
  <c r="AY3587" i="14"/>
  <c r="AZ3587" i="14"/>
  <c r="BA3587" i="14"/>
  <c r="BB3587" i="14"/>
  <c r="AW3588" i="14"/>
  <c r="AX3588" i="14"/>
  <c r="AY3588" i="14"/>
  <c r="AZ3588" i="14"/>
  <c r="BA3588" i="14"/>
  <c r="BB3588" i="14"/>
  <c r="AW3589" i="14"/>
  <c r="AX3589" i="14"/>
  <c r="AY3589" i="14"/>
  <c r="AZ3589" i="14"/>
  <c r="BA3589" i="14"/>
  <c r="BB3589" i="14"/>
  <c r="AW3590" i="14"/>
  <c r="AX3590" i="14"/>
  <c r="AY3590" i="14"/>
  <c r="AZ3590" i="14"/>
  <c r="BA3590" i="14"/>
  <c r="BB3590" i="14"/>
  <c r="AW3591" i="14"/>
  <c r="AX3591" i="14"/>
  <c r="AY3591" i="14"/>
  <c r="AZ3591" i="14"/>
  <c r="BA3591" i="14"/>
  <c r="BB3591" i="14"/>
  <c r="AW3592" i="14"/>
  <c r="AX3592" i="14"/>
  <c r="AY3592" i="14"/>
  <c r="AZ3592" i="14"/>
  <c r="BA3592" i="14"/>
  <c r="BB3592" i="14"/>
  <c r="AW3593" i="14"/>
  <c r="AX3593" i="14"/>
  <c r="AY3593" i="14"/>
  <c r="AZ3593" i="14"/>
  <c r="BA3593" i="14"/>
  <c r="BB3593" i="14"/>
  <c r="AW3594" i="14"/>
  <c r="AX3594" i="14"/>
  <c r="AY3594" i="14"/>
  <c r="AZ3594" i="14"/>
  <c r="BA3594" i="14"/>
  <c r="BB3594" i="14"/>
  <c r="AW3595" i="14"/>
  <c r="AX3595" i="14"/>
  <c r="AY3595" i="14"/>
  <c r="AZ3595" i="14"/>
  <c r="BA3595" i="14"/>
  <c r="BB3595" i="14"/>
  <c r="AW3596" i="14"/>
  <c r="AX3596" i="14"/>
  <c r="AY3596" i="14"/>
  <c r="AZ3596" i="14"/>
  <c r="BA3596" i="14"/>
  <c r="BB3596" i="14"/>
  <c r="AW3597" i="14"/>
  <c r="AX3597" i="14"/>
  <c r="AY3597" i="14"/>
  <c r="AZ3597" i="14"/>
  <c r="BA3597" i="14"/>
  <c r="BB3597" i="14"/>
  <c r="AW3598" i="14"/>
  <c r="AX3598" i="14"/>
  <c r="AY3598" i="14"/>
  <c r="AZ3598" i="14"/>
  <c r="BA3598" i="14"/>
  <c r="BB3598" i="14"/>
  <c r="AW3599" i="14"/>
  <c r="AX3599" i="14"/>
  <c r="AY3599" i="14"/>
  <c r="AZ3599" i="14"/>
  <c r="BA3599" i="14"/>
  <c r="BB3599" i="14"/>
  <c r="AW3600" i="14"/>
  <c r="AX3600" i="14"/>
  <c r="AY3600" i="14"/>
  <c r="AZ3600" i="14"/>
  <c r="BA3600" i="14"/>
  <c r="BB3600" i="14"/>
  <c r="AW3601" i="14"/>
  <c r="AX3601" i="14"/>
  <c r="AY3601" i="14"/>
  <c r="AZ3601" i="14"/>
  <c r="BA3601" i="14"/>
  <c r="BB3601" i="14"/>
  <c r="AW3602" i="14"/>
  <c r="AX3602" i="14"/>
  <c r="AY3602" i="14"/>
  <c r="AZ3602" i="14"/>
  <c r="BA3602" i="14"/>
  <c r="BB3602" i="14"/>
  <c r="AW3603" i="14"/>
  <c r="AX3603" i="14"/>
  <c r="AY3603" i="14"/>
  <c r="AZ3603" i="14"/>
  <c r="BA3603" i="14"/>
  <c r="BB3603" i="14"/>
  <c r="AW3604" i="14"/>
  <c r="AX3604" i="14"/>
  <c r="AY3604" i="14"/>
  <c r="AZ3604" i="14"/>
  <c r="BA3604" i="14"/>
  <c r="BB3604" i="14"/>
  <c r="AW3605" i="14"/>
  <c r="AX3605" i="14"/>
  <c r="AY3605" i="14"/>
  <c r="AZ3605" i="14"/>
  <c r="BA3605" i="14"/>
  <c r="BB3605" i="14"/>
  <c r="AW3606" i="14"/>
  <c r="AX3606" i="14"/>
  <c r="AY3606" i="14"/>
  <c r="AZ3606" i="14"/>
  <c r="BA3606" i="14"/>
  <c r="BB3606" i="14"/>
  <c r="AW3607" i="14"/>
  <c r="AX3607" i="14"/>
  <c r="AY3607" i="14"/>
  <c r="AZ3607" i="14"/>
  <c r="BA3607" i="14"/>
  <c r="BB3607" i="14"/>
  <c r="AW3608" i="14"/>
  <c r="AX3608" i="14"/>
  <c r="AY3608" i="14"/>
  <c r="AZ3608" i="14"/>
  <c r="BA3608" i="14"/>
  <c r="BB3608" i="14"/>
  <c r="AW3609" i="14"/>
  <c r="AX3609" i="14"/>
  <c r="AY3609" i="14"/>
  <c r="AZ3609" i="14"/>
  <c r="BA3609" i="14"/>
  <c r="BB3609" i="14"/>
  <c r="AW3610" i="14"/>
  <c r="AX3610" i="14"/>
  <c r="AY3610" i="14"/>
  <c r="AZ3610" i="14"/>
  <c r="BA3610" i="14"/>
  <c r="BB3610" i="14"/>
  <c r="AW3611" i="14"/>
  <c r="AX3611" i="14"/>
  <c r="AY3611" i="14"/>
  <c r="AZ3611" i="14"/>
  <c r="BA3611" i="14"/>
  <c r="BB3611" i="14"/>
  <c r="AW3612" i="14"/>
  <c r="AX3612" i="14"/>
  <c r="AY3612" i="14"/>
  <c r="AZ3612" i="14"/>
  <c r="BA3612" i="14"/>
  <c r="BB3612" i="14"/>
  <c r="AW3613" i="14"/>
  <c r="AX3613" i="14"/>
  <c r="AY3613" i="14"/>
  <c r="AZ3613" i="14"/>
  <c r="BA3613" i="14"/>
  <c r="BB3613" i="14"/>
  <c r="AW3614" i="14"/>
  <c r="AX3614" i="14"/>
  <c r="AY3614" i="14"/>
  <c r="AZ3614" i="14"/>
  <c r="BA3614" i="14"/>
  <c r="BB3614" i="14"/>
  <c r="AW3615" i="14"/>
  <c r="AX3615" i="14"/>
  <c r="AY3615" i="14"/>
  <c r="AZ3615" i="14"/>
  <c r="BA3615" i="14"/>
  <c r="BB3615" i="14"/>
  <c r="AW3616" i="14"/>
  <c r="AX3616" i="14"/>
  <c r="AY3616" i="14"/>
  <c r="AZ3616" i="14"/>
  <c r="BA3616" i="14"/>
  <c r="BB3616" i="14"/>
  <c r="AW3617" i="14"/>
  <c r="AX3617" i="14"/>
  <c r="AY3617" i="14"/>
  <c r="AZ3617" i="14"/>
  <c r="BA3617" i="14"/>
  <c r="BB3617" i="14"/>
  <c r="AW3618" i="14"/>
  <c r="AX3618" i="14"/>
  <c r="AY3618" i="14"/>
  <c r="AZ3618" i="14"/>
  <c r="BA3618" i="14"/>
  <c r="BB3618" i="14"/>
  <c r="AW3619" i="14"/>
  <c r="AX3619" i="14"/>
  <c r="AY3619" i="14"/>
  <c r="AZ3619" i="14"/>
  <c r="BA3619" i="14"/>
  <c r="BB3619" i="14"/>
  <c r="AW3620" i="14"/>
  <c r="AX3620" i="14"/>
  <c r="AY3620" i="14"/>
  <c r="AZ3620" i="14"/>
  <c r="BA3620" i="14"/>
  <c r="BB3620" i="14"/>
  <c r="AW3621" i="14"/>
  <c r="AX3621" i="14"/>
  <c r="AY3621" i="14"/>
  <c r="AZ3621" i="14"/>
  <c r="BA3621" i="14"/>
  <c r="BB3621" i="14"/>
  <c r="AW3622" i="14"/>
  <c r="AX3622" i="14"/>
  <c r="AY3622" i="14"/>
  <c r="AZ3622" i="14"/>
  <c r="BA3622" i="14"/>
  <c r="BB3622" i="14"/>
  <c r="AW3623" i="14"/>
  <c r="AX3623" i="14"/>
  <c r="AY3623" i="14"/>
  <c r="AZ3623" i="14"/>
  <c r="BA3623" i="14"/>
  <c r="BB3623" i="14"/>
  <c r="AW3624" i="14"/>
  <c r="AX3624" i="14"/>
  <c r="AY3624" i="14"/>
  <c r="AZ3624" i="14"/>
  <c r="BA3624" i="14"/>
  <c r="BB3624" i="14"/>
  <c r="AW3625" i="14"/>
  <c r="AX3625" i="14"/>
  <c r="AY3625" i="14"/>
  <c r="AZ3625" i="14"/>
  <c r="BA3625" i="14"/>
  <c r="BB3625" i="14"/>
  <c r="AW3626" i="14"/>
  <c r="AX3626" i="14"/>
  <c r="AY3626" i="14"/>
  <c r="AZ3626" i="14"/>
  <c r="BA3626" i="14"/>
  <c r="BB3626" i="14"/>
  <c r="AW3627" i="14"/>
  <c r="AX3627" i="14"/>
  <c r="AY3627" i="14"/>
  <c r="AZ3627" i="14"/>
  <c r="BA3627" i="14"/>
  <c r="BB3627" i="14"/>
  <c r="AW3628" i="14"/>
  <c r="AX3628" i="14"/>
  <c r="AY3628" i="14"/>
  <c r="AZ3628" i="14"/>
  <c r="BA3628" i="14"/>
  <c r="BB3628" i="14"/>
  <c r="AW3629" i="14"/>
  <c r="AX3629" i="14"/>
  <c r="AY3629" i="14"/>
  <c r="AZ3629" i="14"/>
  <c r="BA3629" i="14"/>
  <c r="BB3629" i="14"/>
  <c r="AW3630" i="14"/>
  <c r="AX3630" i="14"/>
  <c r="AY3630" i="14"/>
  <c r="AZ3630" i="14"/>
  <c r="BA3630" i="14"/>
  <c r="BB3630" i="14"/>
  <c r="AW3631" i="14"/>
  <c r="AX3631" i="14"/>
  <c r="AY3631" i="14"/>
  <c r="AZ3631" i="14"/>
  <c r="BA3631" i="14"/>
  <c r="BB3631" i="14"/>
  <c r="AW3632" i="14"/>
  <c r="AX3632" i="14"/>
  <c r="AY3632" i="14"/>
  <c r="AZ3632" i="14"/>
  <c r="BA3632" i="14"/>
  <c r="BB3632" i="14"/>
  <c r="AW3633" i="14"/>
  <c r="AX3633" i="14"/>
  <c r="AY3633" i="14"/>
  <c r="AZ3633" i="14"/>
  <c r="BA3633" i="14"/>
  <c r="BB3633" i="14"/>
  <c r="AW3634" i="14"/>
  <c r="AX3634" i="14"/>
  <c r="AY3634" i="14"/>
  <c r="AZ3634" i="14"/>
  <c r="BA3634" i="14"/>
  <c r="BB3634" i="14"/>
  <c r="AW3635" i="14"/>
  <c r="AX3635" i="14"/>
  <c r="AY3635" i="14"/>
  <c r="AZ3635" i="14"/>
  <c r="BA3635" i="14"/>
  <c r="BB3635" i="14"/>
  <c r="AW3636" i="14"/>
  <c r="AX3636" i="14"/>
  <c r="AY3636" i="14"/>
  <c r="AZ3636" i="14"/>
  <c r="BA3636" i="14"/>
  <c r="BB3636" i="14"/>
  <c r="AW3637" i="14"/>
  <c r="AX3637" i="14"/>
  <c r="AY3637" i="14"/>
  <c r="AZ3637" i="14"/>
  <c r="BA3637" i="14"/>
  <c r="BB3637" i="14"/>
  <c r="AW3638" i="14"/>
  <c r="AX3638" i="14"/>
  <c r="AY3638" i="14"/>
  <c r="AZ3638" i="14"/>
  <c r="BA3638" i="14"/>
  <c r="BB3638" i="14"/>
  <c r="AW3639" i="14"/>
  <c r="AX3639" i="14"/>
  <c r="AY3639" i="14"/>
  <c r="AZ3639" i="14"/>
  <c r="BA3639" i="14"/>
  <c r="BB3639" i="14"/>
  <c r="AW3640" i="14"/>
  <c r="AX3640" i="14"/>
  <c r="AY3640" i="14"/>
  <c r="AZ3640" i="14"/>
  <c r="BA3640" i="14"/>
  <c r="BB3640" i="14"/>
  <c r="AW3641" i="14"/>
  <c r="AX3641" i="14"/>
  <c r="AY3641" i="14"/>
  <c r="AZ3641" i="14"/>
  <c r="BA3641" i="14"/>
  <c r="BB3641" i="14"/>
  <c r="AW3642" i="14"/>
  <c r="AX3642" i="14"/>
  <c r="AY3642" i="14"/>
  <c r="AZ3642" i="14"/>
  <c r="BA3642" i="14"/>
  <c r="BB3642" i="14"/>
  <c r="AW3643" i="14"/>
  <c r="AX3643" i="14"/>
  <c r="AY3643" i="14"/>
  <c r="AZ3643" i="14"/>
  <c r="BA3643" i="14"/>
  <c r="BB3643" i="14"/>
  <c r="AW3644" i="14"/>
  <c r="AX3644" i="14"/>
  <c r="AY3644" i="14"/>
  <c r="AZ3644" i="14"/>
  <c r="BA3644" i="14"/>
  <c r="BB3644" i="14"/>
  <c r="AW3645" i="14"/>
  <c r="AX3645" i="14"/>
  <c r="AY3645" i="14"/>
  <c r="AZ3645" i="14"/>
  <c r="BA3645" i="14"/>
  <c r="BB3645" i="14"/>
  <c r="AW3646" i="14"/>
  <c r="AX3646" i="14"/>
  <c r="AY3646" i="14"/>
  <c r="AZ3646" i="14"/>
  <c r="BA3646" i="14"/>
  <c r="BB3646" i="14"/>
  <c r="AW3647" i="14"/>
  <c r="AX3647" i="14"/>
  <c r="AY3647" i="14"/>
  <c r="AZ3647" i="14"/>
  <c r="BA3647" i="14"/>
  <c r="BB3647" i="14"/>
  <c r="AW3648" i="14"/>
  <c r="AX3648" i="14"/>
  <c r="AY3648" i="14"/>
  <c r="AZ3648" i="14"/>
  <c r="BA3648" i="14"/>
  <c r="BB3648" i="14"/>
  <c r="AW3649" i="14"/>
  <c r="AX3649" i="14"/>
  <c r="AY3649" i="14"/>
  <c r="AZ3649" i="14"/>
  <c r="BA3649" i="14"/>
  <c r="BB3649" i="14"/>
  <c r="AW3650" i="14"/>
  <c r="AX3650" i="14"/>
  <c r="AY3650" i="14"/>
  <c r="AZ3650" i="14"/>
  <c r="BA3650" i="14"/>
  <c r="BB3650" i="14"/>
  <c r="AW3651" i="14"/>
  <c r="AX3651" i="14"/>
  <c r="AY3651" i="14"/>
  <c r="AZ3651" i="14"/>
  <c r="BA3651" i="14"/>
  <c r="BB3651" i="14"/>
  <c r="AW3652" i="14"/>
  <c r="AX3652" i="14"/>
  <c r="AY3652" i="14"/>
  <c r="AZ3652" i="14"/>
  <c r="BA3652" i="14"/>
  <c r="BB3652" i="14"/>
  <c r="AW3653" i="14"/>
  <c r="AX3653" i="14"/>
  <c r="AY3653" i="14"/>
  <c r="AZ3653" i="14"/>
  <c r="BA3653" i="14"/>
  <c r="BB3653" i="14"/>
  <c r="AW3654" i="14"/>
  <c r="AX3654" i="14"/>
  <c r="AY3654" i="14"/>
  <c r="AZ3654" i="14"/>
  <c r="BA3654" i="14"/>
  <c r="BB3654" i="14"/>
  <c r="AW3655" i="14"/>
  <c r="AX3655" i="14"/>
  <c r="AY3655" i="14"/>
  <c r="AZ3655" i="14"/>
  <c r="BA3655" i="14"/>
  <c r="BB3655" i="14"/>
  <c r="AW3656" i="14"/>
  <c r="AX3656" i="14"/>
  <c r="AY3656" i="14"/>
  <c r="AZ3656" i="14"/>
  <c r="BA3656" i="14"/>
  <c r="BB3656" i="14"/>
  <c r="AW3657" i="14"/>
  <c r="AX3657" i="14"/>
  <c r="AY3657" i="14"/>
  <c r="AZ3657" i="14"/>
  <c r="BA3657" i="14"/>
  <c r="BB3657" i="14"/>
  <c r="AW3658" i="14"/>
  <c r="AX3658" i="14"/>
  <c r="AY3658" i="14"/>
  <c r="AZ3658" i="14"/>
  <c r="BA3658" i="14"/>
  <c r="BB3658" i="14"/>
  <c r="AW3659" i="14"/>
  <c r="AX3659" i="14"/>
  <c r="AY3659" i="14"/>
  <c r="AZ3659" i="14"/>
  <c r="BA3659" i="14"/>
  <c r="BB3659" i="14"/>
  <c r="AW3660" i="14"/>
  <c r="AX3660" i="14"/>
  <c r="AY3660" i="14"/>
  <c r="AZ3660" i="14"/>
  <c r="BA3660" i="14"/>
  <c r="BB3660" i="14"/>
  <c r="AW3661" i="14"/>
  <c r="AX3661" i="14"/>
  <c r="AY3661" i="14"/>
  <c r="AZ3661" i="14"/>
  <c r="BA3661" i="14"/>
  <c r="BB3661" i="14"/>
  <c r="AW3662" i="14"/>
  <c r="AX3662" i="14"/>
  <c r="AY3662" i="14"/>
  <c r="AZ3662" i="14"/>
  <c r="BA3662" i="14"/>
  <c r="BB3662" i="14"/>
  <c r="AW3663" i="14"/>
  <c r="AX3663" i="14"/>
  <c r="AY3663" i="14"/>
  <c r="AZ3663" i="14"/>
  <c r="BA3663" i="14"/>
  <c r="BB3663" i="14"/>
  <c r="AW3664" i="14"/>
  <c r="AX3664" i="14"/>
  <c r="AY3664" i="14"/>
  <c r="AZ3664" i="14"/>
  <c r="BA3664" i="14"/>
  <c r="BB3664" i="14"/>
  <c r="AW3665" i="14"/>
  <c r="AX3665" i="14"/>
  <c r="AY3665" i="14"/>
  <c r="AZ3665" i="14"/>
  <c r="BA3665" i="14"/>
  <c r="BB3665" i="14"/>
  <c r="AW3666" i="14"/>
  <c r="AX3666" i="14"/>
  <c r="AY3666" i="14"/>
  <c r="AZ3666" i="14"/>
  <c r="BA3666" i="14"/>
  <c r="BB3666" i="14"/>
  <c r="AW3667" i="14"/>
  <c r="AX3667" i="14"/>
  <c r="AY3667" i="14"/>
  <c r="AZ3667" i="14"/>
  <c r="BA3667" i="14"/>
  <c r="BB3667" i="14"/>
  <c r="AW3668" i="14"/>
  <c r="AX3668" i="14"/>
  <c r="AY3668" i="14"/>
  <c r="AZ3668" i="14"/>
  <c r="BA3668" i="14"/>
  <c r="BB3668" i="14"/>
  <c r="AW3669" i="14"/>
  <c r="AX3669" i="14"/>
  <c r="AY3669" i="14"/>
  <c r="AZ3669" i="14"/>
  <c r="BA3669" i="14"/>
  <c r="BB3669" i="14"/>
  <c r="AW3670" i="14"/>
  <c r="AX3670" i="14"/>
  <c r="AY3670" i="14"/>
  <c r="AZ3670" i="14"/>
  <c r="BA3670" i="14"/>
  <c r="BB3670" i="14"/>
  <c r="AW3671" i="14"/>
  <c r="AX3671" i="14"/>
  <c r="AY3671" i="14"/>
  <c r="AZ3671" i="14"/>
  <c r="BA3671" i="14"/>
  <c r="BB3671" i="14"/>
  <c r="AW3672" i="14"/>
  <c r="AX3672" i="14"/>
  <c r="AY3672" i="14"/>
  <c r="AZ3672" i="14"/>
  <c r="BA3672" i="14"/>
  <c r="BB3672" i="14"/>
  <c r="AW3673" i="14"/>
  <c r="AX3673" i="14"/>
  <c r="AY3673" i="14"/>
  <c r="AZ3673" i="14"/>
  <c r="BA3673" i="14"/>
  <c r="BB3673" i="14"/>
  <c r="AW3674" i="14"/>
  <c r="AX3674" i="14"/>
  <c r="AY3674" i="14"/>
  <c r="AZ3674" i="14"/>
  <c r="BA3674" i="14"/>
  <c r="BB3674" i="14"/>
  <c r="AW3675" i="14"/>
  <c r="AX3675" i="14"/>
  <c r="AY3675" i="14"/>
  <c r="AZ3675" i="14"/>
  <c r="BA3675" i="14"/>
  <c r="BB3675" i="14"/>
  <c r="AW3676" i="14"/>
  <c r="AX3676" i="14"/>
  <c r="AY3676" i="14"/>
  <c r="AZ3676" i="14"/>
  <c r="BA3676" i="14"/>
  <c r="BB3676" i="14"/>
  <c r="AW3677" i="14"/>
  <c r="AX3677" i="14"/>
  <c r="AY3677" i="14"/>
  <c r="AZ3677" i="14"/>
  <c r="BA3677" i="14"/>
  <c r="BB3677" i="14"/>
  <c r="AW3678" i="14"/>
  <c r="AX3678" i="14"/>
  <c r="AY3678" i="14"/>
  <c r="AZ3678" i="14"/>
  <c r="BA3678" i="14"/>
  <c r="BB3678" i="14"/>
  <c r="AW3679" i="14"/>
  <c r="AX3679" i="14"/>
  <c r="AY3679" i="14"/>
  <c r="AZ3679" i="14"/>
  <c r="BA3679" i="14"/>
  <c r="BB3679" i="14"/>
  <c r="AW3680" i="14"/>
  <c r="AX3680" i="14"/>
  <c r="AY3680" i="14"/>
  <c r="AZ3680" i="14"/>
  <c r="BA3680" i="14"/>
  <c r="BB3680" i="14"/>
  <c r="AW3681" i="14"/>
  <c r="AX3681" i="14"/>
  <c r="AY3681" i="14"/>
  <c r="AZ3681" i="14"/>
  <c r="BA3681" i="14"/>
  <c r="BB3681" i="14"/>
  <c r="AW3682" i="14"/>
  <c r="AX3682" i="14"/>
  <c r="AY3682" i="14"/>
  <c r="AZ3682" i="14"/>
  <c r="BA3682" i="14"/>
  <c r="BB3682" i="14"/>
  <c r="AW3683" i="14"/>
  <c r="AX3683" i="14"/>
  <c r="AY3683" i="14"/>
  <c r="AZ3683" i="14"/>
  <c r="BA3683" i="14"/>
  <c r="BB3683" i="14"/>
  <c r="AW3684" i="14"/>
  <c r="AX3684" i="14"/>
  <c r="AY3684" i="14"/>
  <c r="AZ3684" i="14"/>
  <c r="BA3684" i="14"/>
  <c r="BB3684" i="14"/>
  <c r="AW3685" i="14"/>
  <c r="AX3685" i="14"/>
  <c r="AY3685" i="14"/>
  <c r="AZ3685" i="14"/>
  <c r="BA3685" i="14"/>
  <c r="BB3685" i="14"/>
  <c r="AW3686" i="14"/>
  <c r="AX3686" i="14"/>
  <c r="AY3686" i="14"/>
  <c r="AZ3686" i="14"/>
  <c r="BA3686" i="14"/>
  <c r="BB3686" i="14"/>
  <c r="AW3687" i="14"/>
  <c r="AX3687" i="14"/>
  <c r="AY3687" i="14"/>
  <c r="AZ3687" i="14"/>
  <c r="BA3687" i="14"/>
  <c r="BB3687" i="14"/>
  <c r="AW3688" i="14"/>
  <c r="AX3688" i="14"/>
  <c r="AY3688" i="14"/>
  <c r="AZ3688" i="14"/>
  <c r="BA3688" i="14"/>
  <c r="BB3688" i="14"/>
  <c r="AW3689" i="14"/>
  <c r="AX3689" i="14"/>
  <c r="AY3689" i="14"/>
  <c r="AZ3689" i="14"/>
  <c r="BA3689" i="14"/>
  <c r="BB3689" i="14"/>
  <c r="AW3690" i="14"/>
  <c r="AX3690" i="14"/>
  <c r="AY3690" i="14"/>
  <c r="AZ3690" i="14"/>
  <c r="BA3690" i="14"/>
  <c r="BB3690" i="14"/>
  <c r="AW3691" i="14"/>
  <c r="AX3691" i="14"/>
  <c r="AY3691" i="14"/>
  <c r="AZ3691" i="14"/>
  <c r="BA3691" i="14"/>
  <c r="BB3691" i="14"/>
  <c r="AW3692" i="14"/>
  <c r="AX3692" i="14"/>
  <c r="AY3692" i="14"/>
  <c r="AZ3692" i="14"/>
  <c r="BA3692" i="14"/>
  <c r="BB3692" i="14"/>
  <c r="AW3693" i="14"/>
  <c r="AX3693" i="14"/>
  <c r="AY3693" i="14"/>
  <c r="AZ3693" i="14"/>
  <c r="BA3693" i="14"/>
  <c r="BB3693" i="14"/>
  <c r="AW3694" i="14"/>
  <c r="AX3694" i="14"/>
  <c r="AY3694" i="14"/>
  <c r="AZ3694" i="14"/>
  <c r="BA3694" i="14"/>
  <c r="BB3694" i="14"/>
  <c r="AW3695" i="14"/>
  <c r="AX3695" i="14"/>
  <c r="AY3695" i="14"/>
  <c r="AZ3695" i="14"/>
  <c r="BA3695" i="14"/>
  <c r="BB3695" i="14"/>
  <c r="AW3696" i="14"/>
  <c r="AX3696" i="14"/>
  <c r="AY3696" i="14"/>
  <c r="AZ3696" i="14"/>
  <c r="BA3696" i="14"/>
  <c r="BB3696" i="14"/>
  <c r="AW3697" i="14"/>
  <c r="AX3697" i="14"/>
  <c r="AY3697" i="14"/>
  <c r="AZ3697" i="14"/>
  <c r="BA3697" i="14"/>
  <c r="BB3697" i="14"/>
  <c r="AW3698" i="14"/>
  <c r="AX3698" i="14"/>
  <c r="AY3698" i="14"/>
  <c r="AZ3698" i="14"/>
  <c r="BA3698" i="14"/>
  <c r="BB3698" i="14"/>
  <c r="AW3699" i="14"/>
  <c r="AX3699" i="14"/>
  <c r="AY3699" i="14"/>
  <c r="AZ3699" i="14"/>
  <c r="BA3699" i="14"/>
  <c r="BB3699" i="14"/>
  <c r="AW3700" i="14"/>
  <c r="AX3700" i="14"/>
  <c r="AY3700" i="14"/>
  <c r="AZ3700" i="14"/>
  <c r="BA3700" i="14"/>
  <c r="BB3700" i="14"/>
  <c r="AW3701" i="14"/>
  <c r="AX3701" i="14"/>
  <c r="AY3701" i="14"/>
  <c r="AZ3701" i="14"/>
  <c r="BA3701" i="14"/>
  <c r="BB3701" i="14"/>
  <c r="AW3702" i="14"/>
  <c r="AX3702" i="14"/>
  <c r="AY3702" i="14"/>
  <c r="AZ3702" i="14"/>
  <c r="BA3702" i="14"/>
  <c r="BB3702" i="14"/>
  <c r="AW3703" i="14"/>
  <c r="AX3703" i="14"/>
  <c r="AY3703" i="14"/>
  <c r="AZ3703" i="14"/>
  <c r="BA3703" i="14"/>
  <c r="BB3703" i="14"/>
  <c r="AW3704" i="14"/>
  <c r="AX3704" i="14"/>
  <c r="AY3704" i="14"/>
  <c r="AZ3704" i="14"/>
  <c r="BA3704" i="14"/>
  <c r="BB3704" i="14"/>
  <c r="AW3705" i="14"/>
  <c r="AX3705" i="14"/>
  <c r="AY3705" i="14"/>
  <c r="AZ3705" i="14"/>
  <c r="BA3705" i="14"/>
  <c r="BB3705" i="14"/>
  <c r="AW3706" i="14"/>
  <c r="AX3706" i="14"/>
  <c r="AY3706" i="14"/>
  <c r="AZ3706" i="14"/>
  <c r="BA3706" i="14"/>
  <c r="BB3706" i="14"/>
  <c r="AW3707" i="14"/>
  <c r="AX3707" i="14"/>
  <c r="AY3707" i="14"/>
  <c r="AZ3707" i="14"/>
  <c r="BA3707" i="14"/>
  <c r="BB3707" i="14"/>
  <c r="AW3708" i="14"/>
  <c r="AX3708" i="14"/>
  <c r="AY3708" i="14"/>
  <c r="AZ3708" i="14"/>
  <c r="BA3708" i="14"/>
  <c r="BB3708" i="14"/>
  <c r="AW3709" i="14"/>
  <c r="AX3709" i="14"/>
  <c r="AY3709" i="14"/>
  <c r="AZ3709" i="14"/>
  <c r="BA3709" i="14"/>
  <c r="BB3709" i="14"/>
  <c r="AW3710" i="14"/>
  <c r="AX3710" i="14"/>
  <c r="AY3710" i="14"/>
  <c r="AZ3710" i="14"/>
  <c r="BA3710" i="14"/>
  <c r="BB3710" i="14"/>
  <c r="AW3711" i="14"/>
  <c r="AX3711" i="14"/>
  <c r="AY3711" i="14"/>
  <c r="AZ3711" i="14"/>
  <c r="BA3711" i="14"/>
  <c r="BB3711" i="14"/>
  <c r="AW3712" i="14"/>
  <c r="AX3712" i="14"/>
  <c r="AY3712" i="14"/>
  <c r="AZ3712" i="14"/>
  <c r="BA3712" i="14"/>
  <c r="BB3712" i="14"/>
  <c r="AW3713" i="14"/>
  <c r="AX3713" i="14"/>
  <c r="AY3713" i="14"/>
  <c r="AZ3713" i="14"/>
  <c r="BA3713" i="14"/>
  <c r="BB3713" i="14"/>
  <c r="AW3714" i="14"/>
  <c r="AX3714" i="14"/>
  <c r="AY3714" i="14"/>
  <c r="AZ3714" i="14"/>
  <c r="BA3714" i="14"/>
  <c r="BB3714" i="14"/>
  <c r="AW3715" i="14"/>
  <c r="AX3715" i="14"/>
  <c r="AY3715" i="14"/>
  <c r="AZ3715" i="14"/>
  <c r="BA3715" i="14"/>
  <c r="BB3715" i="14"/>
  <c r="AW3716" i="14"/>
  <c r="AX3716" i="14"/>
  <c r="AY3716" i="14"/>
  <c r="AZ3716" i="14"/>
  <c r="BA3716" i="14"/>
  <c r="BB3716" i="14"/>
  <c r="AW3717" i="14"/>
  <c r="AX3717" i="14"/>
  <c r="AY3717" i="14"/>
  <c r="AZ3717" i="14"/>
  <c r="BA3717" i="14"/>
  <c r="BB3717" i="14"/>
  <c r="AW3718" i="14"/>
  <c r="AX3718" i="14"/>
  <c r="AY3718" i="14"/>
  <c r="AZ3718" i="14"/>
  <c r="BA3718" i="14"/>
  <c r="BB3718" i="14"/>
  <c r="AW3719" i="14"/>
  <c r="AX3719" i="14"/>
  <c r="AY3719" i="14"/>
  <c r="AZ3719" i="14"/>
  <c r="BA3719" i="14"/>
  <c r="BB3719" i="14"/>
  <c r="AW3720" i="14"/>
  <c r="AX3720" i="14"/>
  <c r="AY3720" i="14"/>
  <c r="AZ3720" i="14"/>
  <c r="BA3720" i="14"/>
  <c r="BB3720" i="14"/>
  <c r="AW3721" i="14"/>
  <c r="AX3721" i="14"/>
  <c r="AY3721" i="14"/>
  <c r="AZ3721" i="14"/>
  <c r="BA3721" i="14"/>
  <c r="BB3721" i="14"/>
  <c r="AW3722" i="14"/>
  <c r="AX3722" i="14"/>
  <c r="AY3722" i="14"/>
  <c r="AZ3722" i="14"/>
  <c r="BA3722" i="14"/>
  <c r="BB3722" i="14"/>
  <c r="AW3723" i="14"/>
  <c r="AX3723" i="14"/>
  <c r="AY3723" i="14"/>
  <c r="AZ3723" i="14"/>
  <c r="BA3723" i="14"/>
  <c r="BB3723" i="14"/>
  <c r="AW3724" i="14"/>
  <c r="AX3724" i="14"/>
  <c r="AY3724" i="14"/>
  <c r="AZ3724" i="14"/>
  <c r="BA3724" i="14"/>
  <c r="BB3724" i="14"/>
  <c r="AW3725" i="14"/>
  <c r="AX3725" i="14"/>
  <c r="AY3725" i="14"/>
  <c r="AZ3725" i="14"/>
  <c r="BA3725" i="14"/>
  <c r="BB3725" i="14"/>
  <c r="AW3726" i="14"/>
  <c r="AX3726" i="14"/>
  <c r="AY3726" i="14"/>
  <c r="AZ3726" i="14"/>
  <c r="BA3726" i="14"/>
  <c r="BB3726" i="14"/>
  <c r="AW3727" i="14"/>
  <c r="AX3727" i="14"/>
  <c r="AY3727" i="14"/>
  <c r="AZ3727" i="14"/>
  <c r="BA3727" i="14"/>
  <c r="BB3727" i="14"/>
  <c r="AW3728" i="14"/>
  <c r="AX3728" i="14"/>
  <c r="AY3728" i="14"/>
  <c r="AZ3728" i="14"/>
  <c r="BA3728" i="14"/>
  <c r="BB3728" i="14"/>
  <c r="AW3729" i="14"/>
  <c r="AX3729" i="14"/>
  <c r="AY3729" i="14"/>
  <c r="AZ3729" i="14"/>
  <c r="BA3729" i="14"/>
  <c r="BB3729" i="14"/>
  <c r="AW3730" i="14"/>
  <c r="AX3730" i="14"/>
  <c r="AY3730" i="14"/>
  <c r="AZ3730" i="14"/>
  <c r="BA3730" i="14"/>
  <c r="BB3730" i="14"/>
  <c r="AW3731" i="14"/>
  <c r="AX3731" i="14"/>
  <c r="AY3731" i="14"/>
  <c r="AZ3731" i="14"/>
  <c r="BA3731" i="14"/>
  <c r="BB3731" i="14"/>
  <c r="AW3732" i="14"/>
  <c r="AX3732" i="14"/>
  <c r="AY3732" i="14"/>
  <c r="AZ3732" i="14"/>
  <c r="BA3732" i="14"/>
  <c r="BB3732" i="14"/>
  <c r="AW3733" i="14"/>
  <c r="AX3733" i="14"/>
  <c r="AY3733" i="14"/>
  <c r="AZ3733" i="14"/>
  <c r="BA3733" i="14"/>
  <c r="BB3733" i="14"/>
  <c r="AW3734" i="14"/>
  <c r="AX3734" i="14"/>
  <c r="AY3734" i="14"/>
  <c r="AZ3734" i="14"/>
  <c r="BA3734" i="14"/>
  <c r="BB3734" i="14"/>
  <c r="AW3735" i="14"/>
  <c r="AX3735" i="14"/>
  <c r="AY3735" i="14"/>
  <c r="AZ3735" i="14"/>
  <c r="BA3735" i="14"/>
  <c r="BB3735" i="14"/>
  <c r="AW3736" i="14"/>
  <c r="AX3736" i="14"/>
  <c r="AY3736" i="14"/>
  <c r="AZ3736" i="14"/>
  <c r="BA3736" i="14"/>
  <c r="BB3736" i="14"/>
  <c r="AW3737" i="14"/>
  <c r="AX3737" i="14"/>
  <c r="AY3737" i="14"/>
  <c r="AZ3737" i="14"/>
  <c r="BA3737" i="14"/>
  <c r="BB3737" i="14"/>
  <c r="AW3738" i="14"/>
  <c r="AX3738" i="14"/>
  <c r="AY3738" i="14"/>
  <c r="AZ3738" i="14"/>
  <c r="BA3738" i="14"/>
  <c r="BB3738" i="14"/>
  <c r="AW3739" i="14"/>
  <c r="AX3739" i="14"/>
  <c r="AY3739" i="14"/>
  <c r="AZ3739" i="14"/>
  <c r="BA3739" i="14"/>
  <c r="BB3739" i="14"/>
  <c r="AW3740" i="14"/>
  <c r="AX3740" i="14"/>
  <c r="AY3740" i="14"/>
  <c r="AZ3740" i="14"/>
  <c r="BA3740" i="14"/>
  <c r="BB3740" i="14"/>
  <c r="AW3741" i="14"/>
  <c r="AX3741" i="14"/>
  <c r="AY3741" i="14"/>
  <c r="AZ3741" i="14"/>
  <c r="BA3741" i="14"/>
  <c r="BB3741" i="14"/>
  <c r="AW3742" i="14"/>
  <c r="AX3742" i="14"/>
  <c r="AY3742" i="14"/>
  <c r="AZ3742" i="14"/>
  <c r="BA3742" i="14"/>
  <c r="BB3742" i="14"/>
  <c r="AW3743" i="14"/>
  <c r="AX3743" i="14"/>
  <c r="AY3743" i="14"/>
  <c r="AZ3743" i="14"/>
  <c r="BA3743" i="14"/>
  <c r="BB3743" i="14"/>
  <c r="AW3744" i="14"/>
  <c r="AX3744" i="14"/>
  <c r="AY3744" i="14"/>
  <c r="AZ3744" i="14"/>
  <c r="BA3744" i="14"/>
  <c r="BB3744" i="14"/>
  <c r="AW3745" i="14"/>
  <c r="AX3745" i="14"/>
  <c r="AY3745" i="14"/>
  <c r="AZ3745" i="14"/>
  <c r="BA3745" i="14"/>
  <c r="BB3745" i="14"/>
  <c r="AW3746" i="14"/>
  <c r="AX3746" i="14"/>
  <c r="AY3746" i="14"/>
  <c r="AZ3746" i="14"/>
  <c r="BA3746" i="14"/>
  <c r="BB3746" i="14"/>
  <c r="AW3747" i="14"/>
  <c r="AX3747" i="14"/>
  <c r="AY3747" i="14"/>
  <c r="AZ3747" i="14"/>
  <c r="BA3747" i="14"/>
  <c r="BB3747" i="14"/>
  <c r="AW3748" i="14"/>
  <c r="AX3748" i="14"/>
  <c r="AY3748" i="14"/>
  <c r="AZ3748" i="14"/>
  <c r="BA3748" i="14"/>
  <c r="BB3748" i="14"/>
  <c r="AW3749" i="14"/>
  <c r="AX3749" i="14"/>
  <c r="AY3749" i="14"/>
  <c r="AZ3749" i="14"/>
  <c r="BA3749" i="14"/>
  <c r="BB3749" i="14"/>
  <c r="AW3750" i="14"/>
  <c r="AX3750" i="14"/>
  <c r="AY3750" i="14"/>
  <c r="AZ3750" i="14"/>
  <c r="BA3750" i="14"/>
  <c r="BB3750" i="14"/>
  <c r="AW3751" i="14"/>
  <c r="AX3751" i="14"/>
  <c r="AY3751" i="14"/>
  <c r="AZ3751" i="14"/>
  <c r="BA3751" i="14"/>
  <c r="BB3751" i="14"/>
  <c r="AW3752" i="14"/>
  <c r="AX3752" i="14"/>
  <c r="AY3752" i="14"/>
  <c r="AZ3752" i="14"/>
  <c r="BA3752" i="14"/>
  <c r="BB3752" i="14"/>
  <c r="AW3753" i="14"/>
  <c r="AX3753" i="14"/>
  <c r="AY3753" i="14"/>
  <c r="AZ3753" i="14"/>
  <c r="BA3753" i="14"/>
  <c r="BB3753" i="14"/>
  <c r="AW3754" i="14"/>
  <c r="AX3754" i="14"/>
  <c r="AY3754" i="14"/>
  <c r="AZ3754" i="14"/>
  <c r="BA3754" i="14"/>
  <c r="BB3754" i="14"/>
  <c r="AW3755" i="14"/>
  <c r="AX3755" i="14"/>
  <c r="AY3755" i="14"/>
  <c r="AZ3755" i="14"/>
  <c r="BA3755" i="14"/>
  <c r="BB3755" i="14"/>
  <c r="AW3756" i="14"/>
  <c r="AX3756" i="14"/>
  <c r="AY3756" i="14"/>
  <c r="AZ3756" i="14"/>
  <c r="BA3756" i="14"/>
  <c r="BB3756" i="14"/>
  <c r="AW3757" i="14"/>
  <c r="AX3757" i="14"/>
  <c r="AY3757" i="14"/>
  <c r="AZ3757" i="14"/>
  <c r="BA3757" i="14"/>
  <c r="BB3757" i="14"/>
  <c r="AW3758" i="14"/>
  <c r="AX3758" i="14"/>
  <c r="AY3758" i="14"/>
  <c r="AZ3758" i="14"/>
  <c r="BA3758" i="14"/>
  <c r="BB3758" i="14"/>
  <c r="AW3759" i="14"/>
  <c r="AX3759" i="14"/>
  <c r="AY3759" i="14"/>
  <c r="AZ3759" i="14"/>
  <c r="BA3759" i="14"/>
  <c r="BB3759" i="14"/>
  <c r="AW3760" i="14"/>
  <c r="AX3760" i="14"/>
  <c r="AY3760" i="14"/>
  <c r="AZ3760" i="14"/>
  <c r="BA3760" i="14"/>
  <c r="BB3760" i="14"/>
  <c r="AW3761" i="14"/>
  <c r="AX3761" i="14"/>
  <c r="AY3761" i="14"/>
  <c r="AZ3761" i="14"/>
  <c r="BA3761" i="14"/>
  <c r="BB3761" i="14"/>
  <c r="AW3762" i="14"/>
  <c r="AX3762" i="14"/>
  <c r="AY3762" i="14"/>
  <c r="AZ3762" i="14"/>
  <c r="BA3762" i="14"/>
  <c r="BB3762" i="14"/>
  <c r="AW3763" i="14"/>
  <c r="AX3763" i="14"/>
  <c r="AY3763" i="14"/>
  <c r="AZ3763" i="14"/>
  <c r="BA3763" i="14"/>
  <c r="BB3763" i="14"/>
  <c r="AW3764" i="14"/>
  <c r="AX3764" i="14"/>
  <c r="AY3764" i="14"/>
  <c r="AZ3764" i="14"/>
  <c r="BA3764" i="14"/>
  <c r="BB3764" i="14"/>
  <c r="AW3765" i="14"/>
  <c r="AX3765" i="14"/>
  <c r="AY3765" i="14"/>
  <c r="AZ3765" i="14"/>
  <c r="BA3765" i="14"/>
  <c r="BB3765" i="14"/>
  <c r="AW3766" i="14"/>
  <c r="AX3766" i="14"/>
  <c r="AY3766" i="14"/>
  <c r="AZ3766" i="14"/>
  <c r="BA3766" i="14"/>
  <c r="BB3766" i="14"/>
  <c r="AW3767" i="14"/>
  <c r="AX3767" i="14"/>
  <c r="AY3767" i="14"/>
  <c r="AZ3767" i="14"/>
  <c r="BA3767" i="14"/>
  <c r="BB3767" i="14"/>
  <c r="AW3768" i="14"/>
  <c r="AX3768" i="14"/>
  <c r="AY3768" i="14"/>
  <c r="AZ3768" i="14"/>
  <c r="BA3768" i="14"/>
  <c r="BB3768" i="14"/>
  <c r="AW3769" i="14"/>
  <c r="AX3769" i="14"/>
  <c r="AY3769" i="14"/>
  <c r="AZ3769" i="14"/>
  <c r="BA3769" i="14"/>
  <c r="BB3769" i="14"/>
  <c r="AW3770" i="14"/>
  <c r="AX3770" i="14"/>
  <c r="AY3770" i="14"/>
  <c r="AZ3770" i="14"/>
  <c r="BA3770" i="14"/>
  <c r="BB3770" i="14"/>
  <c r="AW3771" i="14"/>
  <c r="AX3771" i="14"/>
  <c r="AY3771" i="14"/>
  <c r="AZ3771" i="14"/>
  <c r="BA3771" i="14"/>
  <c r="BB3771" i="14"/>
  <c r="AW3772" i="14"/>
  <c r="AX3772" i="14"/>
  <c r="AY3772" i="14"/>
  <c r="AZ3772" i="14"/>
  <c r="BA3772" i="14"/>
  <c r="BB3772" i="14"/>
  <c r="AW3773" i="14"/>
  <c r="AX3773" i="14"/>
  <c r="AY3773" i="14"/>
  <c r="AZ3773" i="14"/>
  <c r="BA3773" i="14"/>
  <c r="BB3773" i="14"/>
  <c r="AW3774" i="14"/>
  <c r="AX3774" i="14"/>
  <c r="AY3774" i="14"/>
  <c r="AZ3774" i="14"/>
  <c r="BA3774" i="14"/>
  <c r="BB3774" i="14"/>
  <c r="AW3775" i="14"/>
  <c r="AX3775" i="14"/>
  <c r="AY3775" i="14"/>
  <c r="AZ3775" i="14"/>
  <c r="BA3775" i="14"/>
  <c r="BB3775" i="14"/>
  <c r="AW3776" i="14"/>
  <c r="AX3776" i="14"/>
  <c r="AY3776" i="14"/>
  <c r="AZ3776" i="14"/>
  <c r="BA3776" i="14"/>
  <c r="BB3776" i="14"/>
  <c r="AW3777" i="14"/>
  <c r="AX3777" i="14"/>
  <c r="AY3777" i="14"/>
  <c r="AZ3777" i="14"/>
  <c r="BA3777" i="14"/>
  <c r="BB3777" i="14"/>
  <c r="AW3778" i="14"/>
  <c r="AX3778" i="14"/>
  <c r="AY3778" i="14"/>
  <c r="AZ3778" i="14"/>
  <c r="BA3778" i="14"/>
  <c r="BB3778" i="14"/>
  <c r="AW3779" i="14"/>
  <c r="AX3779" i="14"/>
  <c r="AY3779" i="14"/>
  <c r="AZ3779" i="14"/>
  <c r="BA3779" i="14"/>
  <c r="BB3779" i="14"/>
  <c r="AW3780" i="14"/>
  <c r="AX3780" i="14"/>
  <c r="AY3780" i="14"/>
  <c r="AZ3780" i="14"/>
  <c r="BA3780" i="14"/>
  <c r="BB3780" i="14"/>
  <c r="AW3781" i="14"/>
  <c r="AX3781" i="14"/>
  <c r="AY3781" i="14"/>
  <c r="AZ3781" i="14"/>
  <c r="BA3781" i="14"/>
  <c r="BB3781" i="14"/>
  <c r="AW3782" i="14"/>
  <c r="AX3782" i="14"/>
  <c r="AY3782" i="14"/>
  <c r="AZ3782" i="14"/>
  <c r="BA3782" i="14"/>
  <c r="BB3782" i="14"/>
  <c r="AW3783" i="14"/>
  <c r="AX3783" i="14"/>
  <c r="AY3783" i="14"/>
  <c r="AZ3783" i="14"/>
  <c r="BA3783" i="14"/>
  <c r="BB3783" i="14"/>
  <c r="AW3784" i="14"/>
  <c r="AX3784" i="14"/>
  <c r="AY3784" i="14"/>
  <c r="AZ3784" i="14"/>
  <c r="BA3784" i="14"/>
  <c r="BB3784" i="14"/>
  <c r="AW3785" i="14"/>
  <c r="AX3785" i="14"/>
  <c r="AY3785" i="14"/>
  <c r="AZ3785" i="14"/>
  <c r="BA3785" i="14"/>
  <c r="BB3785" i="14"/>
  <c r="AW3786" i="14"/>
  <c r="AX3786" i="14"/>
  <c r="AY3786" i="14"/>
  <c r="AZ3786" i="14"/>
  <c r="BA3786" i="14"/>
  <c r="BB3786" i="14"/>
  <c r="AW3787" i="14"/>
  <c r="AX3787" i="14"/>
  <c r="AY3787" i="14"/>
  <c r="AZ3787" i="14"/>
  <c r="BA3787" i="14"/>
  <c r="BB3787" i="14"/>
  <c r="AW3788" i="14"/>
  <c r="AX3788" i="14"/>
  <c r="AY3788" i="14"/>
  <c r="AZ3788" i="14"/>
  <c r="BA3788" i="14"/>
  <c r="BB3788" i="14"/>
  <c r="AW3789" i="14"/>
  <c r="AX3789" i="14"/>
  <c r="AY3789" i="14"/>
  <c r="AZ3789" i="14"/>
  <c r="BA3789" i="14"/>
  <c r="BB3789" i="14"/>
  <c r="AW3790" i="14"/>
  <c r="AX3790" i="14"/>
  <c r="AY3790" i="14"/>
  <c r="AZ3790" i="14"/>
  <c r="BA3790" i="14"/>
  <c r="BB3790" i="14"/>
  <c r="AW3791" i="14"/>
  <c r="AX3791" i="14"/>
  <c r="AY3791" i="14"/>
  <c r="AZ3791" i="14"/>
  <c r="BA3791" i="14"/>
  <c r="BB3791" i="14"/>
  <c r="AW3792" i="14"/>
  <c r="AX3792" i="14"/>
  <c r="AY3792" i="14"/>
  <c r="AZ3792" i="14"/>
  <c r="BA3792" i="14"/>
  <c r="BB3792" i="14"/>
  <c r="AW3793" i="14"/>
  <c r="AX3793" i="14"/>
  <c r="AY3793" i="14"/>
  <c r="AZ3793" i="14"/>
  <c r="BA3793" i="14"/>
  <c r="BB3793" i="14"/>
  <c r="AW3794" i="14"/>
  <c r="AX3794" i="14"/>
  <c r="AY3794" i="14"/>
  <c r="AZ3794" i="14"/>
  <c r="BA3794" i="14"/>
  <c r="BB3794" i="14"/>
  <c r="AW3795" i="14"/>
  <c r="AX3795" i="14"/>
  <c r="AY3795" i="14"/>
  <c r="AZ3795" i="14"/>
  <c r="BA3795" i="14"/>
  <c r="BB3795" i="14"/>
  <c r="AW3796" i="14"/>
  <c r="AX3796" i="14"/>
  <c r="AY3796" i="14"/>
  <c r="AZ3796" i="14"/>
  <c r="BA3796" i="14"/>
  <c r="BB3796" i="14"/>
  <c r="AW3797" i="14"/>
  <c r="AX3797" i="14"/>
  <c r="AY3797" i="14"/>
  <c r="AZ3797" i="14"/>
  <c r="BA3797" i="14"/>
  <c r="BB3797" i="14"/>
  <c r="AW3798" i="14"/>
  <c r="AX3798" i="14"/>
  <c r="AY3798" i="14"/>
  <c r="AZ3798" i="14"/>
  <c r="BA3798" i="14"/>
  <c r="BB3798" i="14"/>
  <c r="AW3799" i="14"/>
  <c r="AX3799" i="14"/>
  <c r="AY3799" i="14"/>
  <c r="AZ3799" i="14"/>
  <c r="BA3799" i="14"/>
  <c r="BB3799" i="14"/>
  <c r="AW3800" i="14"/>
  <c r="AX3800" i="14"/>
  <c r="AY3800" i="14"/>
  <c r="AZ3800" i="14"/>
  <c r="BA3800" i="14"/>
  <c r="BB3800" i="14"/>
  <c r="AW3801" i="14"/>
  <c r="AX3801" i="14"/>
  <c r="AY3801" i="14"/>
  <c r="AZ3801" i="14"/>
  <c r="BA3801" i="14"/>
  <c r="BB3801" i="14"/>
  <c r="AW3802" i="14"/>
  <c r="AX3802" i="14"/>
  <c r="AY3802" i="14"/>
  <c r="AZ3802" i="14"/>
  <c r="BA3802" i="14"/>
  <c r="BB3802" i="14"/>
  <c r="AW3803" i="14"/>
  <c r="AX3803" i="14"/>
  <c r="AY3803" i="14"/>
  <c r="AZ3803" i="14"/>
  <c r="BA3803" i="14"/>
  <c r="BB3803" i="14"/>
  <c r="AW3804" i="14"/>
  <c r="AX3804" i="14"/>
  <c r="AY3804" i="14"/>
  <c r="AZ3804" i="14"/>
  <c r="BA3804" i="14"/>
  <c r="BB3804" i="14"/>
  <c r="AW3805" i="14"/>
  <c r="AX3805" i="14"/>
  <c r="AY3805" i="14"/>
  <c r="AZ3805" i="14"/>
  <c r="BA3805" i="14"/>
  <c r="BB3805" i="14"/>
  <c r="AW3806" i="14"/>
  <c r="AX3806" i="14"/>
  <c r="AY3806" i="14"/>
  <c r="AZ3806" i="14"/>
  <c r="BA3806" i="14"/>
  <c r="BB3806" i="14"/>
  <c r="AW3807" i="14"/>
  <c r="AX3807" i="14"/>
  <c r="AY3807" i="14"/>
  <c r="AZ3807" i="14"/>
  <c r="BA3807" i="14"/>
  <c r="BB3807" i="14"/>
  <c r="AW3808" i="14"/>
  <c r="AX3808" i="14"/>
  <c r="AY3808" i="14"/>
  <c r="AZ3808" i="14"/>
  <c r="BA3808" i="14"/>
  <c r="BB3808" i="14"/>
  <c r="AW3809" i="14"/>
  <c r="AX3809" i="14"/>
  <c r="AY3809" i="14"/>
  <c r="AZ3809" i="14"/>
  <c r="BA3809" i="14"/>
  <c r="BB3809" i="14"/>
  <c r="AW3810" i="14"/>
  <c r="AX3810" i="14"/>
  <c r="AY3810" i="14"/>
  <c r="AZ3810" i="14"/>
  <c r="BA3810" i="14"/>
  <c r="BB3810" i="14"/>
  <c r="AW3811" i="14"/>
  <c r="AX3811" i="14"/>
  <c r="AY3811" i="14"/>
  <c r="AZ3811" i="14"/>
  <c r="BA3811" i="14"/>
  <c r="BB3811" i="14"/>
  <c r="AW3812" i="14"/>
  <c r="AX3812" i="14"/>
  <c r="AY3812" i="14"/>
  <c r="AZ3812" i="14"/>
  <c r="BA3812" i="14"/>
  <c r="BB3812" i="14"/>
  <c r="AW3813" i="14"/>
  <c r="AX3813" i="14"/>
  <c r="AY3813" i="14"/>
  <c r="AZ3813" i="14"/>
  <c r="BA3813" i="14"/>
  <c r="BB3813" i="14"/>
  <c r="AW3814" i="14"/>
  <c r="AX3814" i="14"/>
  <c r="AY3814" i="14"/>
  <c r="AZ3814" i="14"/>
  <c r="BA3814" i="14"/>
  <c r="BB3814" i="14"/>
  <c r="AW3815" i="14"/>
  <c r="AX3815" i="14"/>
  <c r="AY3815" i="14"/>
  <c r="AZ3815" i="14"/>
  <c r="BA3815" i="14"/>
  <c r="BB3815" i="14"/>
  <c r="AW3816" i="14"/>
  <c r="AX3816" i="14"/>
  <c r="AY3816" i="14"/>
  <c r="AZ3816" i="14"/>
  <c r="BA3816" i="14"/>
  <c r="BB3816" i="14"/>
  <c r="AW3817" i="14"/>
  <c r="AX3817" i="14"/>
  <c r="AY3817" i="14"/>
  <c r="AZ3817" i="14"/>
  <c r="BA3817" i="14"/>
  <c r="BB3817" i="14"/>
  <c r="AW3818" i="14"/>
  <c r="AX3818" i="14"/>
  <c r="AY3818" i="14"/>
  <c r="AZ3818" i="14"/>
  <c r="BA3818" i="14"/>
  <c r="BB3818" i="14"/>
  <c r="AW3819" i="14"/>
  <c r="AX3819" i="14"/>
  <c r="AY3819" i="14"/>
  <c r="AZ3819" i="14"/>
  <c r="BA3819" i="14"/>
  <c r="BB3819" i="14"/>
  <c r="AW3820" i="14"/>
  <c r="AX3820" i="14"/>
  <c r="AY3820" i="14"/>
  <c r="AZ3820" i="14"/>
  <c r="BA3820" i="14"/>
  <c r="BB3820" i="14"/>
  <c r="AW3821" i="14"/>
  <c r="AX3821" i="14"/>
  <c r="AY3821" i="14"/>
  <c r="AZ3821" i="14"/>
  <c r="BA3821" i="14"/>
  <c r="BB3821" i="14"/>
  <c r="AW3822" i="14"/>
  <c r="AX3822" i="14"/>
  <c r="AY3822" i="14"/>
  <c r="AZ3822" i="14"/>
  <c r="BA3822" i="14"/>
  <c r="BB3822" i="14"/>
  <c r="AW3823" i="14"/>
  <c r="AX3823" i="14"/>
  <c r="AY3823" i="14"/>
  <c r="AZ3823" i="14"/>
  <c r="BA3823" i="14"/>
  <c r="BB3823" i="14"/>
  <c r="AW3824" i="14"/>
  <c r="AX3824" i="14"/>
  <c r="AY3824" i="14"/>
  <c r="AZ3824" i="14"/>
  <c r="BA3824" i="14"/>
  <c r="BB3824" i="14"/>
  <c r="AW3825" i="14"/>
  <c r="AX3825" i="14"/>
  <c r="AY3825" i="14"/>
  <c r="AZ3825" i="14"/>
  <c r="BA3825" i="14"/>
  <c r="BB3825" i="14"/>
  <c r="AW3826" i="14"/>
  <c r="AX3826" i="14"/>
  <c r="AY3826" i="14"/>
  <c r="AZ3826" i="14"/>
  <c r="BA3826" i="14"/>
  <c r="BB3826" i="14"/>
  <c r="AW3827" i="14"/>
  <c r="AX3827" i="14"/>
  <c r="AY3827" i="14"/>
  <c r="AZ3827" i="14"/>
  <c r="BA3827" i="14"/>
  <c r="BB3827" i="14"/>
  <c r="AW3828" i="14"/>
  <c r="AX3828" i="14"/>
  <c r="AY3828" i="14"/>
  <c r="AZ3828" i="14"/>
  <c r="BA3828" i="14"/>
  <c r="BB3828" i="14"/>
  <c r="AW3829" i="14"/>
  <c r="AX3829" i="14"/>
  <c r="AY3829" i="14"/>
  <c r="AZ3829" i="14"/>
  <c r="BA3829" i="14"/>
  <c r="BB3829" i="14"/>
  <c r="AW3830" i="14"/>
  <c r="AX3830" i="14"/>
  <c r="AY3830" i="14"/>
  <c r="AZ3830" i="14"/>
  <c r="BA3830" i="14"/>
  <c r="BB3830" i="14"/>
  <c r="AW3831" i="14"/>
  <c r="AX3831" i="14"/>
  <c r="AY3831" i="14"/>
  <c r="AZ3831" i="14"/>
  <c r="BA3831" i="14"/>
  <c r="BB3831" i="14"/>
  <c r="AW3832" i="14"/>
  <c r="AX3832" i="14"/>
  <c r="AY3832" i="14"/>
  <c r="AZ3832" i="14"/>
  <c r="BA3832" i="14"/>
  <c r="BB3832" i="14"/>
  <c r="AW3833" i="14"/>
  <c r="AX3833" i="14"/>
  <c r="AY3833" i="14"/>
  <c r="AZ3833" i="14"/>
  <c r="BA3833" i="14"/>
  <c r="BB3833" i="14"/>
  <c r="AW3834" i="14"/>
  <c r="AX3834" i="14"/>
  <c r="AY3834" i="14"/>
  <c r="AZ3834" i="14"/>
  <c r="BA3834" i="14"/>
  <c r="BB3834" i="14"/>
  <c r="AW3835" i="14"/>
  <c r="AX3835" i="14"/>
  <c r="AY3835" i="14"/>
  <c r="AZ3835" i="14"/>
  <c r="BA3835" i="14"/>
  <c r="BB3835" i="14"/>
  <c r="AW3836" i="14"/>
  <c r="AX3836" i="14"/>
  <c r="AY3836" i="14"/>
  <c r="AZ3836" i="14"/>
  <c r="BA3836" i="14"/>
  <c r="BB3836" i="14"/>
  <c r="AW3837" i="14"/>
  <c r="AX3837" i="14"/>
  <c r="AY3837" i="14"/>
  <c r="AZ3837" i="14"/>
  <c r="BA3837" i="14"/>
  <c r="BB3837" i="14"/>
  <c r="AW3838" i="14"/>
  <c r="AX3838" i="14"/>
  <c r="AY3838" i="14"/>
  <c r="AZ3838" i="14"/>
  <c r="BA3838" i="14"/>
  <c r="BB3838" i="14"/>
  <c r="AW3839" i="14"/>
  <c r="AX3839" i="14"/>
  <c r="AY3839" i="14"/>
  <c r="AZ3839" i="14"/>
  <c r="BA3839" i="14"/>
  <c r="BB3839" i="14"/>
  <c r="AW3840" i="14"/>
  <c r="AX3840" i="14"/>
  <c r="AY3840" i="14"/>
  <c r="AZ3840" i="14"/>
  <c r="BA3840" i="14"/>
  <c r="BB3840" i="14"/>
  <c r="AW3841" i="14"/>
  <c r="AX3841" i="14"/>
  <c r="AY3841" i="14"/>
  <c r="AZ3841" i="14"/>
  <c r="BA3841" i="14"/>
  <c r="BB3841" i="14"/>
  <c r="AW3842" i="14"/>
  <c r="AX3842" i="14"/>
  <c r="AY3842" i="14"/>
  <c r="AZ3842" i="14"/>
  <c r="BA3842" i="14"/>
  <c r="BB3842" i="14"/>
  <c r="AW3843" i="14"/>
  <c r="AX3843" i="14"/>
  <c r="AY3843" i="14"/>
  <c r="AZ3843" i="14"/>
  <c r="BA3843" i="14"/>
  <c r="BB3843" i="14"/>
  <c r="AW3844" i="14"/>
  <c r="AX3844" i="14"/>
  <c r="AY3844" i="14"/>
  <c r="AZ3844" i="14"/>
  <c r="BA3844" i="14"/>
  <c r="BB3844" i="14"/>
  <c r="AW3845" i="14"/>
  <c r="AX3845" i="14"/>
  <c r="AY3845" i="14"/>
  <c r="AZ3845" i="14"/>
  <c r="BA3845" i="14"/>
  <c r="BB3845" i="14"/>
  <c r="AW3846" i="14"/>
  <c r="AX3846" i="14"/>
  <c r="AY3846" i="14"/>
  <c r="AZ3846" i="14"/>
  <c r="BA3846" i="14"/>
  <c r="BB3846" i="14"/>
  <c r="AW3847" i="14"/>
  <c r="AX3847" i="14"/>
  <c r="AY3847" i="14"/>
  <c r="AZ3847" i="14"/>
  <c r="BA3847" i="14"/>
  <c r="BB3847" i="14"/>
  <c r="AW3848" i="14"/>
  <c r="AX3848" i="14"/>
  <c r="AY3848" i="14"/>
  <c r="AZ3848" i="14"/>
  <c r="BA3848" i="14"/>
  <c r="BB3848" i="14"/>
  <c r="AW3849" i="14"/>
  <c r="AX3849" i="14"/>
  <c r="AY3849" i="14"/>
  <c r="AZ3849" i="14"/>
  <c r="BA3849" i="14"/>
  <c r="BB3849" i="14"/>
  <c r="AW3850" i="14"/>
  <c r="AX3850" i="14"/>
  <c r="AY3850" i="14"/>
  <c r="AZ3850" i="14"/>
  <c r="BA3850" i="14"/>
  <c r="BB3850" i="14"/>
  <c r="AW3851" i="14"/>
  <c r="AX3851" i="14"/>
  <c r="AY3851" i="14"/>
  <c r="AZ3851" i="14"/>
  <c r="BA3851" i="14"/>
  <c r="BB3851" i="14"/>
  <c r="AW3852" i="14"/>
  <c r="AX3852" i="14"/>
  <c r="AY3852" i="14"/>
  <c r="AZ3852" i="14"/>
  <c r="BA3852" i="14"/>
  <c r="BB3852" i="14"/>
  <c r="AW3853" i="14"/>
  <c r="AX3853" i="14"/>
  <c r="AY3853" i="14"/>
  <c r="AZ3853" i="14"/>
  <c r="BA3853" i="14"/>
  <c r="BB3853" i="14"/>
  <c r="AW3854" i="14"/>
  <c r="AX3854" i="14"/>
  <c r="AY3854" i="14"/>
  <c r="AZ3854" i="14"/>
  <c r="BA3854" i="14"/>
  <c r="BB3854" i="14"/>
  <c r="AW3855" i="14"/>
  <c r="AX3855" i="14"/>
  <c r="AY3855" i="14"/>
  <c r="AZ3855" i="14"/>
  <c r="BA3855" i="14"/>
  <c r="BB3855" i="14"/>
  <c r="AW3856" i="14"/>
  <c r="AX3856" i="14"/>
  <c r="AY3856" i="14"/>
  <c r="AZ3856" i="14"/>
  <c r="BA3856" i="14"/>
  <c r="BB3856" i="14"/>
  <c r="AW3857" i="14"/>
  <c r="AX3857" i="14"/>
  <c r="AY3857" i="14"/>
  <c r="AZ3857" i="14"/>
  <c r="BA3857" i="14"/>
  <c r="BB3857" i="14"/>
  <c r="AW3858" i="14"/>
  <c r="AX3858" i="14"/>
  <c r="AY3858" i="14"/>
  <c r="AZ3858" i="14"/>
  <c r="BA3858" i="14"/>
  <c r="BB3858" i="14"/>
  <c r="AW3859" i="14"/>
  <c r="AX3859" i="14"/>
  <c r="AY3859" i="14"/>
  <c r="AZ3859" i="14"/>
  <c r="BA3859" i="14"/>
  <c r="BB3859" i="14"/>
  <c r="AW3860" i="14"/>
  <c r="AX3860" i="14"/>
  <c r="AY3860" i="14"/>
  <c r="AZ3860" i="14"/>
  <c r="BA3860" i="14"/>
  <c r="BB3860" i="14"/>
  <c r="AW3861" i="14"/>
  <c r="AX3861" i="14"/>
  <c r="AY3861" i="14"/>
  <c r="AZ3861" i="14"/>
  <c r="BA3861" i="14"/>
  <c r="BB3861" i="14"/>
  <c r="AW3862" i="14"/>
  <c r="AX3862" i="14"/>
  <c r="AY3862" i="14"/>
  <c r="AZ3862" i="14"/>
  <c r="BA3862" i="14"/>
  <c r="BB3862" i="14"/>
  <c r="AW3863" i="14"/>
  <c r="AX3863" i="14"/>
  <c r="AY3863" i="14"/>
  <c r="AZ3863" i="14"/>
  <c r="BA3863" i="14"/>
  <c r="BB3863" i="14"/>
  <c r="AW3864" i="14"/>
  <c r="AX3864" i="14"/>
  <c r="AY3864" i="14"/>
  <c r="AZ3864" i="14"/>
  <c r="BA3864" i="14"/>
  <c r="BB3864" i="14"/>
  <c r="AW3865" i="14"/>
  <c r="AX3865" i="14"/>
  <c r="AY3865" i="14"/>
  <c r="AZ3865" i="14"/>
  <c r="BA3865" i="14"/>
  <c r="BB3865" i="14"/>
  <c r="AW3866" i="14"/>
  <c r="AX3866" i="14"/>
  <c r="AY3866" i="14"/>
  <c r="AZ3866" i="14"/>
  <c r="BA3866" i="14"/>
  <c r="BB3866" i="14"/>
  <c r="AW3867" i="14"/>
  <c r="AX3867" i="14"/>
  <c r="AY3867" i="14"/>
  <c r="AZ3867" i="14"/>
  <c r="BA3867" i="14"/>
  <c r="BB3867" i="14"/>
  <c r="AW3868" i="14"/>
  <c r="AX3868" i="14"/>
  <c r="AY3868" i="14"/>
  <c r="AZ3868" i="14"/>
  <c r="BA3868" i="14"/>
  <c r="BB3868" i="14"/>
  <c r="AW3869" i="14"/>
  <c r="AX3869" i="14"/>
  <c r="AY3869" i="14"/>
  <c r="AZ3869" i="14"/>
  <c r="BA3869" i="14"/>
  <c r="BB3869" i="14"/>
  <c r="AW3870" i="14"/>
  <c r="AX3870" i="14"/>
  <c r="AY3870" i="14"/>
  <c r="AZ3870" i="14"/>
  <c r="BA3870" i="14"/>
  <c r="BB3870" i="14"/>
  <c r="AW3871" i="14"/>
  <c r="AX3871" i="14"/>
  <c r="AY3871" i="14"/>
  <c r="AZ3871" i="14"/>
  <c r="BA3871" i="14"/>
  <c r="BB3871" i="14"/>
  <c r="AW3872" i="14"/>
  <c r="AX3872" i="14"/>
  <c r="AY3872" i="14"/>
  <c r="AZ3872" i="14"/>
  <c r="BA3872" i="14"/>
  <c r="BB3872" i="14"/>
  <c r="AW3873" i="14"/>
  <c r="AX3873" i="14"/>
  <c r="AY3873" i="14"/>
  <c r="AZ3873" i="14"/>
  <c r="BA3873" i="14"/>
  <c r="BB3873" i="14"/>
  <c r="AW3874" i="14"/>
  <c r="AX3874" i="14"/>
  <c r="AY3874" i="14"/>
  <c r="AZ3874" i="14"/>
  <c r="BA3874" i="14"/>
  <c r="BB3874" i="14"/>
  <c r="AW3875" i="14"/>
  <c r="AX3875" i="14"/>
  <c r="AY3875" i="14"/>
  <c r="AZ3875" i="14"/>
  <c r="BA3875" i="14"/>
  <c r="BB3875" i="14"/>
  <c r="AW3876" i="14"/>
  <c r="AX3876" i="14"/>
  <c r="AY3876" i="14"/>
  <c r="AZ3876" i="14"/>
  <c r="BA3876" i="14"/>
  <c r="BB3876" i="14"/>
  <c r="AW3877" i="14"/>
  <c r="AX3877" i="14"/>
  <c r="AY3877" i="14"/>
  <c r="AZ3877" i="14"/>
  <c r="BA3877" i="14"/>
  <c r="BB3877" i="14"/>
  <c r="AW3878" i="14"/>
  <c r="AX3878" i="14"/>
  <c r="AY3878" i="14"/>
  <c r="AZ3878" i="14"/>
  <c r="BA3878" i="14"/>
  <c r="BB3878" i="14"/>
  <c r="AW3879" i="14"/>
  <c r="AX3879" i="14"/>
  <c r="AY3879" i="14"/>
  <c r="AZ3879" i="14"/>
  <c r="BA3879" i="14"/>
  <c r="BB3879" i="14"/>
  <c r="AW3880" i="14"/>
  <c r="AX3880" i="14"/>
  <c r="AY3880" i="14"/>
  <c r="AZ3880" i="14"/>
  <c r="BA3880" i="14"/>
  <c r="BB3880" i="14"/>
  <c r="AW3881" i="14"/>
  <c r="AX3881" i="14"/>
  <c r="AY3881" i="14"/>
  <c r="AZ3881" i="14"/>
  <c r="BA3881" i="14"/>
  <c r="BB3881" i="14"/>
  <c r="AW3882" i="14"/>
  <c r="AX3882" i="14"/>
  <c r="AY3882" i="14"/>
  <c r="AZ3882" i="14"/>
  <c r="BA3882" i="14"/>
  <c r="BB3882" i="14"/>
  <c r="AW3883" i="14"/>
  <c r="AX3883" i="14"/>
  <c r="AY3883" i="14"/>
  <c r="AZ3883" i="14"/>
  <c r="BA3883" i="14"/>
  <c r="BB3883" i="14"/>
  <c r="AW3884" i="14"/>
  <c r="AX3884" i="14"/>
  <c r="AY3884" i="14"/>
  <c r="AZ3884" i="14"/>
  <c r="BA3884" i="14"/>
  <c r="BB3884" i="14"/>
  <c r="AW3885" i="14"/>
  <c r="AX3885" i="14"/>
  <c r="AY3885" i="14"/>
  <c r="AZ3885" i="14"/>
  <c r="BA3885" i="14"/>
  <c r="BB3885" i="14"/>
  <c r="AW3886" i="14"/>
  <c r="AX3886" i="14"/>
  <c r="AY3886" i="14"/>
  <c r="AZ3886" i="14"/>
  <c r="BA3886" i="14"/>
  <c r="BB3886" i="14"/>
  <c r="AW3887" i="14"/>
  <c r="AX3887" i="14"/>
  <c r="AY3887" i="14"/>
  <c r="AZ3887" i="14"/>
  <c r="BA3887" i="14"/>
  <c r="BB3887" i="14"/>
  <c r="AW3888" i="14"/>
  <c r="AX3888" i="14"/>
  <c r="AY3888" i="14"/>
  <c r="AZ3888" i="14"/>
  <c r="BA3888" i="14"/>
  <c r="BB3888" i="14"/>
  <c r="AW3889" i="14"/>
  <c r="AX3889" i="14"/>
  <c r="AY3889" i="14"/>
  <c r="AZ3889" i="14"/>
  <c r="BA3889" i="14"/>
  <c r="BB3889" i="14"/>
  <c r="AW3890" i="14"/>
  <c r="AX3890" i="14"/>
  <c r="AY3890" i="14"/>
  <c r="AZ3890" i="14"/>
  <c r="BA3890" i="14"/>
  <c r="BB3890" i="14"/>
  <c r="AW3891" i="14"/>
  <c r="AX3891" i="14"/>
  <c r="AY3891" i="14"/>
  <c r="AZ3891" i="14"/>
  <c r="BA3891" i="14"/>
  <c r="BB3891" i="14"/>
  <c r="AW3892" i="14"/>
  <c r="AX3892" i="14"/>
  <c r="AY3892" i="14"/>
  <c r="AZ3892" i="14"/>
  <c r="BA3892" i="14"/>
  <c r="BB3892" i="14"/>
  <c r="AW3893" i="14"/>
  <c r="AX3893" i="14"/>
  <c r="AY3893" i="14"/>
  <c r="AZ3893" i="14"/>
  <c r="BA3893" i="14"/>
  <c r="BB3893" i="14"/>
  <c r="AW3894" i="14"/>
  <c r="AX3894" i="14"/>
  <c r="AY3894" i="14"/>
  <c r="AZ3894" i="14"/>
  <c r="BA3894" i="14"/>
  <c r="BB3894" i="14"/>
  <c r="AW3895" i="14"/>
  <c r="AX3895" i="14"/>
  <c r="AY3895" i="14"/>
  <c r="AZ3895" i="14"/>
  <c r="BA3895" i="14"/>
  <c r="BB3895" i="14"/>
  <c r="AW3896" i="14"/>
  <c r="AX3896" i="14"/>
  <c r="AY3896" i="14"/>
  <c r="AZ3896" i="14"/>
  <c r="BA3896" i="14"/>
  <c r="BB3896" i="14"/>
  <c r="AW3897" i="14"/>
  <c r="AX3897" i="14"/>
  <c r="AY3897" i="14"/>
  <c r="AZ3897" i="14"/>
  <c r="BA3897" i="14"/>
  <c r="BB3897" i="14"/>
  <c r="AW3898" i="14"/>
  <c r="AX3898" i="14"/>
  <c r="AY3898" i="14"/>
  <c r="AZ3898" i="14"/>
  <c r="BA3898" i="14"/>
  <c r="BB3898" i="14"/>
  <c r="AW3899" i="14"/>
  <c r="AX3899" i="14"/>
  <c r="AY3899" i="14"/>
  <c r="AZ3899" i="14"/>
  <c r="BA3899" i="14"/>
  <c r="BB3899" i="14"/>
  <c r="AW3900" i="14"/>
  <c r="AX3900" i="14"/>
  <c r="AY3900" i="14"/>
  <c r="AZ3900" i="14"/>
  <c r="BA3900" i="14"/>
  <c r="BB3900" i="14"/>
  <c r="AW3901" i="14"/>
  <c r="AX3901" i="14"/>
  <c r="AY3901" i="14"/>
  <c r="AZ3901" i="14"/>
  <c r="BA3901" i="14"/>
  <c r="BB3901" i="14"/>
  <c r="AW3902" i="14"/>
  <c r="AX3902" i="14"/>
  <c r="AY3902" i="14"/>
  <c r="AZ3902" i="14"/>
  <c r="BA3902" i="14"/>
  <c r="BB3902" i="14"/>
  <c r="AW3903" i="14"/>
  <c r="AX3903" i="14"/>
  <c r="AY3903" i="14"/>
  <c r="AZ3903" i="14"/>
  <c r="BA3903" i="14"/>
  <c r="BB3903" i="14"/>
  <c r="AW3904" i="14"/>
  <c r="AX3904" i="14"/>
  <c r="AY3904" i="14"/>
  <c r="AZ3904" i="14"/>
  <c r="BA3904" i="14"/>
  <c r="BB3904" i="14"/>
  <c r="AW3905" i="14"/>
  <c r="AX3905" i="14"/>
  <c r="AY3905" i="14"/>
  <c r="AZ3905" i="14"/>
  <c r="BA3905" i="14"/>
  <c r="BB3905" i="14"/>
  <c r="AW3906" i="14"/>
  <c r="AX3906" i="14"/>
  <c r="AY3906" i="14"/>
  <c r="AZ3906" i="14"/>
  <c r="BA3906" i="14"/>
  <c r="BB3906" i="14"/>
  <c r="AW3907" i="14"/>
  <c r="AX3907" i="14"/>
  <c r="AY3907" i="14"/>
  <c r="AZ3907" i="14"/>
  <c r="BA3907" i="14"/>
  <c r="BB3907" i="14"/>
  <c r="AW3908" i="14"/>
  <c r="AX3908" i="14"/>
  <c r="AY3908" i="14"/>
  <c r="AZ3908" i="14"/>
  <c r="BA3908" i="14"/>
  <c r="BB3908" i="14"/>
  <c r="AW3909" i="14"/>
  <c r="AX3909" i="14"/>
  <c r="AY3909" i="14"/>
  <c r="AZ3909" i="14"/>
  <c r="BA3909" i="14"/>
  <c r="BB3909" i="14"/>
  <c r="AW3910" i="14"/>
  <c r="AX3910" i="14"/>
  <c r="AY3910" i="14"/>
  <c r="AZ3910" i="14"/>
  <c r="BA3910" i="14"/>
  <c r="BB3910" i="14"/>
  <c r="AW3911" i="14"/>
  <c r="AX3911" i="14"/>
  <c r="AY3911" i="14"/>
  <c r="AZ3911" i="14"/>
  <c r="BA3911" i="14"/>
  <c r="BB3911" i="14"/>
  <c r="AW3912" i="14"/>
  <c r="AX3912" i="14"/>
  <c r="AY3912" i="14"/>
  <c r="AZ3912" i="14"/>
  <c r="BA3912" i="14"/>
  <c r="BB3912" i="14"/>
  <c r="AW3913" i="14"/>
  <c r="AX3913" i="14"/>
  <c r="AY3913" i="14"/>
  <c r="AZ3913" i="14"/>
  <c r="BA3913" i="14"/>
  <c r="BB3913" i="14"/>
  <c r="AW3914" i="14"/>
  <c r="AX3914" i="14"/>
  <c r="AY3914" i="14"/>
  <c r="AZ3914" i="14"/>
  <c r="BA3914" i="14"/>
  <c r="BB3914" i="14"/>
  <c r="AW3915" i="14"/>
  <c r="AX3915" i="14"/>
  <c r="AY3915" i="14"/>
  <c r="AZ3915" i="14"/>
  <c r="BA3915" i="14"/>
  <c r="BB3915" i="14"/>
  <c r="AW3916" i="14"/>
  <c r="AX3916" i="14"/>
  <c r="AY3916" i="14"/>
  <c r="AZ3916" i="14"/>
  <c r="BA3916" i="14"/>
  <c r="BB3916" i="14"/>
  <c r="AW3917" i="14"/>
  <c r="AX3917" i="14"/>
  <c r="AY3917" i="14"/>
  <c r="AZ3917" i="14"/>
  <c r="BA3917" i="14"/>
  <c r="BB3917" i="14"/>
  <c r="AW3918" i="14"/>
  <c r="AX3918" i="14"/>
  <c r="AY3918" i="14"/>
  <c r="AZ3918" i="14"/>
  <c r="BA3918" i="14"/>
  <c r="BB3918" i="14"/>
  <c r="AW3919" i="14"/>
  <c r="AX3919" i="14"/>
  <c r="AY3919" i="14"/>
  <c r="AZ3919" i="14"/>
  <c r="BA3919" i="14"/>
  <c r="BB3919" i="14"/>
  <c r="AW3920" i="14"/>
  <c r="AX3920" i="14"/>
  <c r="AY3920" i="14"/>
  <c r="AZ3920" i="14"/>
  <c r="BA3920" i="14"/>
  <c r="BB3920" i="14"/>
  <c r="AW3921" i="14"/>
  <c r="AX3921" i="14"/>
  <c r="AY3921" i="14"/>
  <c r="AZ3921" i="14"/>
  <c r="BA3921" i="14"/>
  <c r="BB3921" i="14"/>
  <c r="AW3922" i="14"/>
  <c r="AX3922" i="14"/>
  <c r="AY3922" i="14"/>
  <c r="AZ3922" i="14"/>
  <c r="BA3922" i="14"/>
  <c r="BB3922" i="14"/>
  <c r="AW3923" i="14"/>
  <c r="AX3923" i="14"/>
  <c r="AY3923" i="14"/>
  <c r="AZ3923" i="14"/>
  <c r="BA3923" i="14"/>
  <c r="BB3923" i="14"/>
  <c r="AW3924" i="14"/>
  <c r="AX3924" i="14"/>
  <c r="AY3924" i="14"/>
  <c r="AZ3924" i="14"/>
  <c r="BA3924" i="14"/>
  <c r="BB3924" i="14"/>
  <c r="AW3925" i="14"/>
  <c r="AX3925" i="14"/>
  <c r="AY3925" i="14"/>
  <c r="AZ3925" i="14"/>
  <c r="BA3925" i="14"/>
  <c r="BB3925" i="14"/>
  <c r="AW3926" i="14"/>
  <c r="AX3926" i="14"/>
  <c r="AY3926" i="14"/>
  <c r="AZ3926" i="14"/>
  <c r="BA3926" i="14"/>
  <c r="BB3926" i="14"/>
  <c r="AW3927" i="14"/>
  <c r="AX3927" i="14"/>
  <c r="AY3927" i="14"/>
  <c r="AZ3927" i="14"/>
  <c r="BA3927" i="14"/>
  <c r="BB3927" i="14"/>
  <c r="AW3928" i="14"/>
  <c r="AX3928" i="14"/>
  <c r="AY3928" i="14"/>
  <c r="AZ3928" i="14"/>
  <c r="BA3928" i="14"/>
  <c r="BB3928" i="14"/>
  <c r="AW3929" i="14"/>
  <c r="AX3929" i="14"/>
  <c r="AY3929" i="14"/>
  <c r="AZ3929" i="14"/>
  <c r="BA3929" i="14"/>
  <c r="BB3929" i="14"/>
  <c r="AW3930" i="14"/>
  <c r="AX3930" i="14"/>
  <c r="AY3930" i="14"/>
  <c r="AZ3930" i="14"/>
  <c r="BA3930" i="14"/>
  <c r="BB3930" i="14"/>
  <c r="AW3931" i="14"/>
  <c r="AX3931" i="14"/>
  <c r="AY3931" i="14"/>
  <c r="AZ3931" i="14"/>
  <c r="BA3931" i="14"/>
  <c r="BB3931" i="14"/>
  <c r="AW3932" i="14"/>
  <c r="AX3932" i="14"/>
  <c r="AY3932" i="14"/>
  <c r="AZ3932" i="14"/>
  <c r="BA3932" i="14"/>
  <c r="BB3932" i="14"/>
  <c r="AW3933" i="14"/>
  <c r="AX3933" i="14"/>
  <c r="AY3933" i="14"/>
  <c r="AZ3933" i="14"/>
  <c r="BA3933" i="14"/>
  <c r="BB3933" i="14"/>
  <c r="AW3934" i="14"/>
  <c r="AX3934" i="14"/>
  <c r="AY3934" i="14"/>
  <c r="AZ3934" i="14"/>
  <c r="BA3934" i="14"/>
  <c r="BB3934" i="14"/>
  <c r="AW3935" i="14"/>
  <c r="AX3935" i="14"/>
  <c r="AY3935" i="14"/>
  <c r="AZ3935" i="14"/>
  <c r="BA3935" i="14"/>
  <c r="BB3935" i="14"/>
  <c r="AW3936" i="14"/>
  <c r="AX3936" i="14"/>
  <c r="AY3936" i="14"/>
  <c r="AZ3936" i="14"/>
  <c r="BA3936" i="14"/>
  <c r="BB3936" i="14"/>
  <c r="AW3937" i="14"/>
  <c r="AX3937" i="14"/>
  <c r="AY3937" i="14"/>
  <c r="AZ3937" i="14"/>
  <c r="BA3937" i="14"/>
  <c r="BB3937" i="14"/>
  <c r="AW3938" i="14"/>
  <c r="AX3938" i="14"/>
  <c r="AY3938" i="14"/>
  <c r="AZ3938" i="14"/>
  <c r="BA3938" i="14"/>
  <c r="BB3938" i="14"/>
  <c r="AW3939" i="14"/>
  <c r="AX3939" i="14"/>
  <c r="AY3939" i="14"/>
  <c r="AZ3939" i="14"/>
  <c r="BA3939" i="14"/>
  <c r="BB3939" i="14"/>
  <c r="AW3940" i="14"/>
  <c r="AX3940" i="14"/>
  <c r="AY3940" i="14"/>
  <c r="AZ3940" i="14"/>
  <c r="BA3940" i="14"/>
  <c r="BB3940" i="14"/>
  <c r="AW3941" i="14"/>
  <c r="AX3941" i="14"/>
  <c r="AY3941" i="14"/>
  <c r="AZ3941" i="14"/>
  <c r="BA3941" i="14"/>
  <c r="BB3941" i="14"/>
  <c r="AW3942" i="14"/>
  <c r="AX3942" i="14"/>
  <c r="AY3942" i="14"/>
  <c r="AZ3942" i="14"/>
  <c r="BA3942" i="14"/>
  <c r="BB3942" i="14"/>
  <c r="AW3943" i="14"/>
  <c r="AX3943" i="14"/>
  <c r="AY3943" i="14"/>
  <c r="AZ3943" i="14"/>
  <c r="BA3943" i="14"/>
  <c r="BB3943" i="14"/>
  <c r="AW3944" i="14"/>
  <c r="AX3944" i="14"/>
  <c r="AY3944" i="14"/>
  <c r="AZ3944" i="14"/>
  <c r="BA3944" i="14"/>
  <c r="BB3944" i="14"/>
  <c r="AW3945" i="14"/>
  <c r="AX3945" i="14"/>
  <c r="AY3945" i="14"/>
  <c r="AZ3945" i="14"/>
  <c r="BA3945" i="14"/>
  <c r="BB3945" i="14"/>
  <c r="AW3946" i="14"/>
  <c r="AX3946" i="14"/>
  <c r="AY3946" i="14"/>
  <c r="AZ3946" i="14"/>
  <c r="BA3946" i="14"/>
  <c r="BB3946" i="14"/>
  <c r="AW3947" i="14"/>
  <c r="AX3947" i="14"/>
  <c r="AY3947" i="14"/>
  <c r="AZ3947" i="14"/>
  <c r="BA3947" i="14"/>
  <c r="BB3947" i="14"/>
  <c r="AW3948" i="14"/>
  <c r="AX3948" i="14"/>
  <c r="AY3948" i="14"/>
  <c r="AZ3948" i="14"/>
  <c r="BA3948" i="14"/>
  <c r="BB3948" i="14"/>
  <c r="AW3949" i="14"/>
  <c r="AX3949" i="14"/>
  <c r="AY3949" i="14"/>
  <c r="AZ3949" i="14"/>
  <c r="BA3949" i="14"/>
  <c r="BB3949" i="14"/>
  <c r="AW3950" i="14"/>
  <c r="AX3950" i="14"/>
  <c r="AY3950" i="14"/>
  <c r="AZ3950" i="14"/>
  <c r="BA3950" i="14"/>
  <c r="BB3950" i="14"/>
  <c r="AW3951" i="14"/>
  <c r="AX3951" i="14"/>
  <c r="AY3951" i="14"/>
  <c r="AZ3951" i="14"/>
  <c r="BA3951" i="14"/>
  <c r="BB3951" i="14"/>
  <c r="AW3952" i="14"/>
  <c r="AX3952" i="14"/>
  <c r="AY3952" i="14"/>
  <c r="AZ3952" i="14"/>
  <c r="BA3952" i="14"/>
  <c r="BB3952" i="14"/>
  <c r="AW3953" i="14"/>
  <c r="AX3953" i="14"/>
  <c r="AY3953" i="14"/>
  <c r="AZ3953" i="14"/>
  <c r="BA3953" i="14"/>
  <c r="BB3953" i="14"/>
  <c r="AW3954" i="14"/>
  <c r="AX3954" i="14"/>
  <c r="AY3954" i="14"/>
  <c r="AZ3954" i="14"/>
  <c r="BA3954" i="14"/>
  <c r="BB3954" i="14"/>
  <c r="AW3955" i="14"/>
  <c r="AX3955" i="14"/>
  <c r="AY3955" i="14"/>
  <c r="AZ3955" i="14"/>
  <c r="BA3955" i="14"/>
  <c r="BB3955" i="14"/>
  <c r="AW3956" i="14"/>
  <c r="AX3956" i="14"/>
  <c r="AY3956" i="14"/>
  <c r="AZ3956" i="14"/>
  <c r="BA3956" i="14"/>
  <c r="BB3956" i="14"/>
  <c r="AW3957" i="14"/>
  <c r="AX3957" i="14"/>
  <c r="AY3957" i="14"/>
  <c r="AZ3957" i="14"/>
  <c r="BA3957" i="14"/>
  <c r="BB3957" i="14"/>
  <c r="AW3958" i="14"/>
  <c r="AX3958" i="14"/>
  <c r="AY3958" i="14"/>
  <c r="AZ3958" i="14"/>
  <c r="BA3958" i="14"/>
  <c r="BB3958" i="14"/>
  <c r="AW3959" i="14"/>
  <c r="AX3959" i="14"/>
  <c r="AY3959" i="14"/>
  <c r="AZ3959" i="14"/>
  <c r="BA3959" i="14"/>
  <c r="BB3959" i="14"/>
  <c r="AW3960" i="14"/>
  <c r="AX3960" i="14"/>
  <c r="AY3960" i="14"/>
  <c r="AZ3960" i="14"/>
  <c r="BA3960" i="14"/>
  <c r="BB3960" i="14"/>
  <c r="AW3961" i="14"/>
  <c r="AX3961" i="14"/>
  <c r="AY3961" i="14"/>
  <c r="AZ3961" i="14"/>
  <c r="BA3961" i="14"/>
  <c r="BB3961" i="14"/>
  <c r="AW3962" i="14"/>
  <c r="AX3962" i="14"/>
  <c r="AY3962" i="14"/>
  <c r="AZ3962" i="14"/>
  <c r="BA3962" i="14"/>
  <c r="BB3962" i="14"/>
  <c r="AW3963" i="14"/>
  <c r="AX3963" i="14"/>
  <c r="AY3963" i="14"/>
  <c r="AZ3963" i="14"/>
  <c r="BA3963" i="14"/>
  <c r="BB3963" i="14"/>
  <c r="AW3964" i="14"/>
  <c r="AX3964" i="14"/>
  <c r="AY3964" i="14"/>
  <c r="AZ3964" i="14"/>
  <c r="BA3964" i="14"/>
  <c r="BB3964" i="14"/>
  <c r="AW3965" i="14"/>
  <c r="AX3965" i="14"/>
  <c r="AY3965" i="14"/>
  <c r="AZ3965" i="14"/>
  <c r="BA3965" i="14"/>
  <c r="BB3965" i="14"/>
  <c r="AW3966" i="14"/>
  <c r="AX3966" i="14"/>
  <c r="AY3966" i="14"/>
  <c r="AZ3966" i="14"/>
  <c r="BA3966" i="14"/>
  <c r="BB3966" i="14"/>
  <c r="AW3967" i="14"/>
  <c r="AX3967" i="14"/>
  <c r="AY3967" i="14"/>
  <c r="AZ3967" i="14"/>
  <c r="BA3967" i="14"/>
  <c r="BB3967" i="14"/>
  <c r="AW3968" i="14"/>
  <c r="AX3968" i="14"/>
  <c r="AY3968" i="14"/>
  <c r="AZ3968" i="14"/>
  <c r="BA3968" i="14"/>
  <c r="BB3968" i="14"/>
  <c r="AW3969" i="14"/>
  <c r="AX3969" i="14"/>
  <c r="AY3969" i="14"/>
  <c r="AZ3969" i="14"/>
  <c r="BA3969" i="14"/>
  <c r="BB3969" i="14"/>
  <c r="AW3970" i="14"/>
  <c r="AX3970" i="14"/>
  <c r="AY3970" i="14"/>
  <c r="AZ3970" i="14"/>
  <c r="BA3970" i="14"/>
  <c r="BB3970" i="14"/>
  <c r="AW3971" i="14"/>
  <c r="AX3971" i="14"/>
  <c r="AY3971" i="14"/>
  <c r="AZ3971" i="14"/>
  <c r="BA3971" i="14"/>
  <c r="BB3971" i="14"/>
  <c r="AW3972" i="14"/>
  <c r="AX3972" i="14"/>
  <c r="AY3972" i="14"/>
  <c r="AZ3972" i="14"/>
  <c r="BA3972" i="14"/>
  <c r="BB3972" i="14"/>
  <c r="AW3973" i="14"/>
  <c r="AX3973" i="14"/>
  <c r="AY3973" i="14"/>
  <c r="AZ3973" i="14"/>
  <c r="BA3973" i="14"/>
  <c r="BB3973" i="14"/>
  <c r="AW3974" i="14"/>
  <c r="AX3974" i="14"/>
  <c r="AY3974" i="14"/>
  <c r="AZ3974" i="14"/>
  <c r="BA3974" i="14"/>
  <c r="BB3974" i="14"/>
  <c r="AW3975" i="14"/>
  <c r="AX3975" i="14"/>
  <c r="AY3975" i="14"/>
  <c r="AZ3975" i="14"/>
  <c r="BA3975" i="14"/>
  <c r="BB3975" i="14"/>
  <c r="AW3976" i="14"/>
  <c r="AX3976" i="14"/>
  <c r="AY3976" i="14"/>
  <c r="AZ3976" i="14"/>
  <c r="BA3976" i="14"/>
  <c r="BB3976" i="14"/>
  <c r="AW3977" i="14"/>
  <c r="AX3977" i="14"/>
  <c r="AY3977" i="14"/>
  <c r="AZ3977" i="14"/>
  <c r="BA3977" i="14"/>
  <c r="BB3977" i="14"/>
  <c r="AW3978" i="14"/>
  <c r="AX3978" i="14"/>
  <c r="AY3978" i="14"/>
  <c r="AZ3978" i="14"/>
  <c r="BA3978" i="14"/>
  <c r="BB3978" i="14"/>
  <c r="AW3979" i="14"/>
  <c r="AX3979" i="14"/>
  <c r="AY3979" i="14"/>
  <c r="AZ3979" i="14"/>
  <c r="BA3979" i="14"/>
  <c r="BB3979" i="14"/>
  <c r="AW3980" i="14"/>
  <c r="AX3980" i="14"/>
  <c r="AY3980" i="14"/>
  <c r="AZ3980" i="14"/>
  <c r="BA3980" i="14"/>
  <c r="BB3980" i="14"/>
  <c r="AW3981" i="14"/>
  <c r="AX3981" i="14"/>
  <c r="AY3981" i="14"/>
  <c r="AZ3981" i="14"/>
  <c r="BA3981" i="14"/>
  <c r="BB3981" i="14"/>
  <c r="AW3982" i="14"/>
  <c r="AX3982" i="14"/>
  <c r="AY3982" i="14"/>
  <c r="AZ3982" i="14"/>
  <c r="BA3982" i="14"/>
  <c r="BB3982" i="14"/>
  <c r="AW3983" i="14"/>
  <c r="AX3983" i="14"/>
  <c r="AY3983" i="14"/>
  <c r="AZ3983" i="14"/>
  <c r="BA3983" i="14"/>
  <c r="BB3983" i="14"/>
  <c r="AW3984" i="14"/>
  <c r="AX3984" i="14"/>
  <c r="AY3984" i="14"/>
  <c r="AZ3984" i="14"/>
  <c r="BA3984" i="14"/>
  <c r="BB3984" i="14"/>
  <c r="AW3985" i="14"/>
  <c r="AX3985" i="14"/>
  <c r="AY3985" i="14"/>
  <c r="AZ3985" i="14"/>
  <c r="BA3985" i="14"/>
  <c r="BB3985" i="14"/>
  <c r="AW3986" i="14"/>
  <c r="AX3986" i="14"/>
  <c r="AY3986" i="14"/>
  <c r="AZ3986" i="14"/>
  <c r="BA3986" i="14"/>
  <c r="BB3986" i="14"/>
  <c r="AW3987" i="14"/>
  <c r="AX3987" i="14"/>
  <c r="AY3987" i="14"/>
  <c r="AZ3987" i="14"/>
  <c r="BA3987" i="14"/>
  <c r="BB3987" i="14"/>
  <c r="AW3988" i="14"/>
  <c r="AX3988" i="14"/>
  <c r="AY3988" i="14"/>
  <c r="AZ3988" i="14"/>
  <c r="BA3988" i="14"/>
  <c r="BB3988" i="14"/>
  <c r="AW3989" i="14"/>
  <c r="AX3989" i="14"/>
  <c r="AY3989" i="14"/>
  <c r="AZ3989" i="14"/>
  <c r="BA3989" i="14"/>
  <c r="BB3989" i="14"/>
  <c r="AW3990" i="14"/>
  <c r="AX3990" i="14"/>
  <c r="AY3990" i="14"/>
  <c r="AZ3990" i="14"/>
  <c r="BA3990" i="14"/>
  <c r="BB3990" i="14"/>
  <c r="AW3991" i="14"/>
  <c r="AX3991" i="14"/>
  <c r="AY3991" i="14"/>
  <c r="AZ3991" i="14"/>
  <c r="BA3991" i="14"/>
  <c r="BB3991" i="14"/>
  <c r="AW3992" i="14"/>
  <c r="AX3992" i="14"/>
  <c r="AY3992" i="14"/>
  <c r="AZ3992" i="14"/>
  <c r="BA3992" i="14"/>
  <c r="BB3992" i="14"/>
  <c r="AW3993" i="14"/>
  <c r="AX3993" i="14"/>
  <c r="AY3993" i="14"/>
  <c r="AZ3993" i="14"/>
  <c r="BA3993" i="14"/>
  <c r="BB3993" i="14"/>
  <c r="AW3994" i="14"/>
  <c r="AX3994" i="14"/>
  <c r="AY3994" i="14"/>
  <c r="AZ3994" i="14"/>
  <c r="BA3994" i="14"/>
  <c r="BB3994" i="14"/>
  <c r="AW3995" i="14"/>
  <c r="AX3995" i="14"/>
  <c r="AY3995" i="14"/>
  <c r="AZ3995" i="14"/>
  <c r="BA3995" i="14"/>
  <c r="BB3995" i="14"/>
  <c r="AW3996" i="14"/>
  <c r="AX3996" i="14"/>
  <c r="AY3996" i="14"/>
  <c r="AZ3996" i="14"/>
  <c r="BA3996" i="14"/>
  <c r="BB3996" i="14"/>
  <c r="AW3997" i="14"/>
  <c r="AX3997" i="14"/>
  <c r="AY3997" i="14"/>
  <c r="AZ3997" i="14"/>
  <c r="BA3997" i="14"/>
  <c r="BB3997" i="14"/>
  <c r="AW3998" i="14"/>
  <c r="AX3998" i="14"/>
  <c r="AY3998" i="14"/>
  <c r="AZ3998" i="14"/>
  <c r="BA3998" i="14"/>
  <c r="BB3998" i="14"/>
  <c r="AW3999" i="14"/>
  <c r="AX3999" i="14"/>
  <c r="AY3999" i="14"/>
  <c r="AZ3999" i="14"/>
  <c r="BA3999" i="14"/>
  <c r="BB3999" i="14"/>
  <c r="AW4000" i="14"/>
  <c r="AX4000" i="14"/>
  <c r="AY4000" i="14"/>
  <c r="AZ4000" i="14"/>
  <c r="BA4000" i="14"/>
  <c r="BB4000" i="14"/>
  <c r="AW4001" i="14"/>
  <c r="AX4001" i="14"/>
  <c r="AY4001" i="14"/>
  <c r="AZ4001" i="14"/>
  <c r="BA4001" i="14"/>
  <c r="BB4001" i="14"/>
  <c r="AW4002" i="14"/>
  <c r="AX4002" i="14"/>
  <c r="AY4002" i="14"/>
  <c r="AZ4002" i="14"/>
  <c r="BA4002" i="14"/>
  <c r="BB4002" i="14"/>
  <c r="AW4003" i="14"/>
  <c r="AX4003" i="14"/>
  <c r="AY4003" i="14"/>
  <c r="AZ4003" i="14"/>
  <c r="BA4003" i="14"/>
  <c r="BB4003" i="14"/>
  <c r="AW4004" i="14"/>
  <c r="AX4004" i="14"/>
  <c r="AY4004" i="14"/>
  <c r="AZ4004" i="14"/>
  <c r="BA4004" i="14"/>
  <c r="BB4004" i="14"/>
  <c r="AW4005" i="14"/>
  <c r="AX4005" i="14"/>
  <c r="AY4005" i="14"/>
  <c r="AZ4005" i="14"/>
  <c r="BA4005" i="14"/>
  <c r="BB4005" i="14"/>
  <c r="AW4006" i="14"/>
  <c r="AX4006" i="14"/>
  <c r="AY4006" i="14"/>
  <c r="AZ4006" i="14"/>
  <c r="BA4006" i="14"/>
  <c r="BB4006" i="14"/>
  <c r="AW4007" i="14"/>
  <c r="AX4007" i="14"/>
  <c r="AY4007" i="14"/>
  <c r="AZ4007" i="14"/>
  <c r="BA4007" i="14"/>
  <c r="BB4007" i="14"/>
  <c r="AW4008" i="14"/>
  <c r="AX4008" i="14"/>
  <c r="AY4008" i="14"/>
  <c r="AZ4008" i="14"/>
  <c r="BA4008" i="14"/>
  <c r="BB4008" i="14"/>
  <c r="AW4009" i="14"/>
  <c r="AX4009" i="14"/>
  <c r="AY4009" i="14"/>
  <c r="AZ4009" i="14"/>
  <c r="BA4009" i="14"/>
  <c r="BB4009" i="14"/>
  <c r="AW4010" i="14"/>
  <c r="AX4010" i="14"/>
  <c r="AY4010" i="14"/>
  <c r="AZ4010" i="14"/>
  <c r="BA4010" i="14"/>
  <c r="BB4010" i="14"/>
  <c r="AW4011" i="14"/>
  <c r="AX4011" i="14"/>
  <c r="AY4011" i="14"/>
  <c r="AZ4011" i="14"/>
  <c r="BA4011" i="14"/>
  <c r="BB4011" i="14"/>
  <c r="AW4012" i="14"/>
  <c r="AX4012" i="14"/>
  <c r="AY4012" i="14"/>
  <c r="AZ4012" i="14"/>
  <c r="BA4012" i="14"/>
  <c r="BB4012" i="14"/>
  <c r="AW4013" i="14"/>
  <c r="AX4013" i="14"/>
  <c r="AY4013" i="14"/>
  <c r="AZ4013" i="14"/>
  <c r="BA4013" i="14"/>
  <c r="BB4013" i="14"/>
  <c r="AW4014" i="14"/>
  <c r="AX4014" i="14"/>
  <c r="AY4014" i="14"/>
  <c r="AZ4014" i="14"/>
  <c r="BA4014" i="14"/>
  <c r="BB4014" i="14"/>
  <c r="AW4015" i="14"/>
  <c r="AX4015" i="14"/>
  <c r="AY4015" i="14"/>
  <c r="AZ4015" i="14"/>
  <c r="BA4015" i="14"/>
  <c r="BB4015" i="14"/>
  <c r="AW4016" i="14"/>
  <c r="AX4016" i="14"/>
  <c r="AY4016" i="14"/>
  <c r="AZ4016" i="14"/>
  <c r="BA4016" i="14"/>
  <c r="BB4016" i="14"/>
  <c r="AW4017" i="14"/>
  <c r="AX4017" i="14"/>
  <c r="AY4017" i="14"/>
  <c r="AZ4017" i="14"/>
  <c r="BA4017" i="14"/>
  <c r="BB4017" i="14"/>
  <c r="AW4018" i="14"/>
  <c r="AX4018" i="14"/>
  <c r="AY4018" i="14"/>
  <c r="AZ4018" i="14"/>
  <c r="BA4018" i="14"/>
  <c r="BB4018" i="14"/>
  <c r="AW4019" i="14"/>
  <c r="AX4019" i="14"/>
  <c r="AY4019" i="14"/>
  <c r="AZ4019" i="14"/>
  <c r="BA4019" i="14"/>
  <c r="BB4019" i="14"/>
  <c r="AW4020" i="14"/>
  <c r="AX4020" i="14"/>
  <c r="AY4020" i="14"/>
  <c r="AZ4020" i="14"/>
  <c r="BA4020" i="14"/>
  <c r="BB4020" i="14"/>
  <c r="AW4021" i="14"/>
  <c r="AX4021" i="14"/>
  <c r="AY4021" i="14"/>
  <c r="AZ4021" i="14"/>
  <c r="BA4021" i="14"/>
  <c r="BB4021" i="14"/>
  <c r="AW4022" i="14"/>
  <c r="AX4022" i="14"/>
  <c r="AY4022" i="14"/>
  <c r="AZ4022" i="14"/>
  <c r="BA4022" i="14"/>
  <c r="BB4022" i="14"/>
  <c r="AW4023" i="14"/>
  <c r="AX4023" i="14"/>
  <c r="AY4023" i="14"/>
  <c r="AZ4023" i="14"/>
  <c r="BA4023" i="14"/>
  <c r="BB4023" i="14"/>
  <c r="AW4024" i="14"/>
  <c r="AX4024" i="14"/>
  <c r="AY4024" i="14"/>
  <c r="AZ4024" i="14"/>
  <c r="BA4024" i="14"/>
  <c r="BB4024" i="14"/>
  <c r="AW4025" i="14"/>
  <c r="AX4025" i="14"/>
  <c r="AY4025" i="14"/>
  <c r="AZ4025" i="14"/>
  <c r="BA4025" i="14"/>
  <c r="BB4025" i="14"/>
  <c r="AW4026" i="14"/>
  <c r="AX4026" i="14"/>
  <c r="AY4026" i="14"/>
  <c r="AZ4026" i="14"/>
  <c r="BA4026" i="14"/>
  <c r="BB4026" i="14"/>
  <c r="AW4027" i="14"/>
  <c r="AX4027" i="14"/>
  <c r="AY4027" i="14"/>
  <c r="AZ4027" i="14"/>
  <c r="BA4027" i="14"/>
  <c r="BB4027" i="14"/>
  <c r="AW4028" i="14"/>
  <c r="AX4028" i="14"/>
  <c r="AY4028" i="14"/>
  <c r="AZ4028" i="14"/>
  <c r="BA4028" i="14"/>
  <c r="BB4028" i="14"/>
  <c r="AW4029" i="14"/>
  <c r="AX4029" i="14"/>
  <c r="AY4029" i="14"/>
  <c r="AZ4029" i="14"/>
  <c r="BA4029" i="14"/>
  <c r="BB4029" i="14"/>
  <c r="AW4030" i="14"/>
  <c r="AX4030" i="14"/>
  <c r="AY4030" i="14"/>
  <c r="AZ4030" i="14"/>
  <c r="BA4030" i="14"/>
  <c r="BB4030" i="14"/>
  <c r="AW4031" i="14"/>
  <c r="AX4031" i="14"/>
  <c r="AY4031" i="14"/>
  <c r="AZ4031" i="14"/>
  <c r="BA4031" i="14"/>
  <c r="BB4031" i="14"/>
  <c r="AW4032" i="14"/>
  <c r="AX4032" i="14"/>
  <c r="AY4032" i="14"/>
  <c r="AZ4032" i="14"/>
  <c r="BA4032" i="14"/>
  <c r="BB4032" i="14"/>
  <c r="AW4033" i="14"/>
  <c r="AX4033" i="14"/>
  <c r="AY4033" i="14"/>
  <c r="AZ4033" i="14"/>
  <c r="BA4033" i="14"/>
  <c r="BB4033" i="14"/>
  <c r="AW4034" i="14"/>
  <c r="AX4034" i="14"/>
  <c r="AY4034" i="14"/>
  <c r="AZ4034" i="14"/>
  <c r="BA4034" i="14"/>
  <c r="BB4034" i="14"/>
  <c r="AW4035" i="14"/>
  <c r="AX4035" i="14"/>
  <c r="AY4035" i="14"/>
  <c r="AZ4035" i="14"/>
  <c r="BA4035" i="14"/>
  <c r="BB4035" i="14"/>
  <c r="AW4036" i="14"/>
  <c r="AX4036" i="14"/>
  <c r="AY4036" i="14"/>
  <c r="AZ4036" i="14"/>
  <c r="BA4036" i="14"/>
  <c r="BB4036" i="14"/>
  <c r="AW4037" i="14"/>
  <c r="AX4037" i="14"/>
  <c r="AY4037" i="14"/>
  <c r="AZ4037" i="14"/>
  <c r="BA4037" i="14"/>
  <c r="BB4037" i="14"/>
  <c r="AW4038" i="14"/>
  <c r="AX4038" i="14"/>
  <c r="AY4038" i="14"/>
  <c r="AZ4038" i="14"/>
  <c r="BA4038" i="14"/>
  <c r="BB4038" i="14"/>
  <c r="AW4039" i="14"/>
  <c r="AX4039" i="14"/>
  <c r="AY4039" i="14"/>
  <c r="AZ4039" i="14"/>
  <c r="BA4039" i="14"/>
  <c r="BB4039" i="14"/>
  <c r="AW4040" i="14"/>
  <c r="AX4040" i="14"/>
  <c r="AY4040" i="14"/>
  <c r="AZ4040" i="14"/>
  <c r="BA4040" i="14"/>
  <c r="BB4040" i="14"/>
  <c r="AW4041" i="14"/>
  <c r="AX4041" i="14"/>
  <c r="AY4041" i="14"/>
  <c r="AZ4041" i="14"/>
  <c r="BA4041" i="14"/>
  <c r="BB4041" i="14"/>
  <c r="AW4042" i="14"/>
  <c r="AX4042" i="14"/>
  <c r="AY4042" i="14"/>
  <c r="AZ4042" i="14"/>
  <c r="BA4042" i="14"/>
  <c r="BB4042" i="14"/>
  <c r="AW4043" i="14"/>
  <c r="AX4043" i="14"/>
  <c r="AY4043" i="14"/>
  <c r="AZ4043" i="14"/>
  <c r="BA4043" i="14"/>
  <c r="BB4043" i="14"/>
  <c r="AW4044" i="14"/>
  <c r="AX4044" i="14"/>
  <c r="AY4044" i="14"/>
  <c r="AZ4044" i="14"/>
  <c r="BA4044" i="14"/>
  <c r="BB4044" i="14"/>
  <c r="AW4045" i="14"/>
  <c r="AX4045" i="14"/>
  <c r="AY4045" i="14"/>
  <c r="AZ4045" i="14"/>
  <c r="BA4045" i="14"/>
  <c r="BB4045" i="14"/>
  <c r="AW4046" i="14"/>
  <c r="AX4046" i="14"/>
  <c r="AY4046" i="14"/>
  <c r="AZ4046" i="14"/>
  <c r="BA4046" i="14"/>
  <c r="BB4046" i="14"/>
  <c r="AW4047" i="14"/>
  <c r="AX4047" i="14"/>
  <c r="AY4047" i="14"/>
  <c r="AZ4047" i="14"/>
  <c r="BA4047" i="14"/>
  <c r="BB4047" i="14"/>
  <c r="AW4048" i="14"/>
  <c r="AX4048" i="14"/>
  <c r="AY4048" i="14"/>
  <c r="AZ4048" i="14"/>
  <c r="BA4048" i="14"/>
  <c r="BB4048" i="14"/>
  <c r="AW4049" i="14"/>
  <c r="AX4049" i="14"/>
  <c r="AY4049" i="14"/>
  <c r="AZ4049" i="14"/>
  <c r="BA4049" i="14"/>
  <c r="BB4049" i="14"/>
  <c r="AW4050" i="14"/>
  <c r="AX4050" i="14"/>
  <c r="AY4050" i="14"/>
  <c r="AZ4050" i="14"/>
  <c r="BA4050" i="14"/>
  <c r="BB4050" i="14"/>
  <c r="AW4051" i="14"/>
  <c r="AX4051" i="14"/>
  <c r="AY4051" i="14"/>
  <c r="AZ4051" i="14"/>
  <c r="BA4051" i="14"/>
  <c r="BB4051" i="14"/>
  <c r="AW4052" i="14"/>
  <c r="AX4052" i="14"/>
  <c r="AY4052" i="14"/>
  <c r="AZ4052" i="14"/>
  <c r="BA4052" i="14"/>
  <c r="BB4052" i="14"/>
  <c r="AW4053" i="14"/>
  <c r="AX4053" i="14"/>
  <c r="AY4053" i="14"/>
  <c r="AZ4053" i="14"/>
  <c r="BA4053" i="14"/>
  <c r="BB4053" i="14"/>
  <c r="AW4054" i="14"/>
  <c r="AX4054" i="14"/>
  <c r="AY4054" i="14"/>
  <c r="AZ4054" i="14"/>
  <c r="BA4054" i="14"/>
  <c r="BB4054" i="14"/>
  <c r="AW4055" i="14"/>
  <c r="AX4055" i="14"/>
  <c r="AY4055" i="14"/>
  <c r="AZ4055" i="14"/>
  <c r="BA4055" i="14"/>
  <c r="BB4055" i="14"/>
  <c r="AW4056" i="14"/>
  <c r="AX4056" i="14"/>
  <c r="AY4056" i="14"/>
  <c r="AZ4056" i="14"/>
  <c r="BA4056" i="14"/>
  <c r="BB4056" i="14"/>
  <c r="AW4057" i="14"/>
  <c r="AX4057" i="14"/>
  <c r="AY4057" i="14"/>
  <c r="AZ4057" i="14"/>
  <c r="BA4057" i="14"/>
  <c r="BB4057" i="14"/>
  <c r="AW4058" i="14"/>
  <c r="AX4058" i="14"/>
  <c r="AY4058" i="14"/>
  <c r="AZ4058" i="14"/>
  <c r="BA4058" i="14"/>
  <c r="BB4058" i="14"/>
  <c r="AW4059" i="14"/>
  <c r="AX4059" i="14"/>
  <c r="AY4059" i="14"/>
  <c r="AZ4059" i="14"/>
  <c r="BA4059" i="14"/>
  <c r="BB4059" i="14"/>
  <c r="AW4060" i="14"/>
  <c r="AX4060" i="14"/>
  <c r="AY4060" i="14"/>
  <c r="AZ4060" i="14"/>
  <c r="BA4060" i="14"/>
  <c r="BB4060" i="14"/>
  <c r="AW4061" i="14"/>
  <c r="AX4061" i="14"/>
  <c r="AY4061" i="14"/>
  <c r="AZ4061" i="14"/>
  <c r="BA4061" i="14"/>
  <c r="BB4061" i="14"/>
  <c r="AW4062" i="14"/>
  <c r="AX4062" i="14"/>
  <c r="AY4062" i="14"/>
  <c r="AZ4062" i="14"/>
  <c r="BA4062" i="14"/>
  <c r="BB4062" i="14"/>
  <c r="AW4063" i="14"/>
  <c r="AX4063" i="14"/>
  <c r="AY4063" i="14"/>
  <c r="AZ4063" i="14"/>
  <c r="BA4063" i="14"/>
  <c r="BB4063" i="14"/>
  <c r="AW4064" i="14"/>
  <c r="AX4064" i="14"/>
  <c r="AY4064" i="14"/>
  <c r="AZ4064" i="14"/>
  <c r="BA4064" i="14"/>
  <c r="BB4064" i="14"/>
  <c r="AW4065" i="14"/>
  <c r="AX4065" i="14"/>
  <c r="AY4065" i="14"/>
  <c r="AZ4065" i="14"/>
  <c r="BA4065" i="14"/>
  <c r="BB4065" i="14"/>
  <c r="AW4066" i="14"/>
  <c r="AX4066" i="14"/>
  <c r="AY4066" i="14"/>
  <c r="AZ4066" i="14"/>
  <c r="BA4066" i="14"/>
  <c r="BB4066" i="14"/>
  <c r="AW4067" i="14"/>
  <c r="AX4067" i="14"/>
  <c r="AY4067" i="14"/>
  <c r="AZ4067" i="14"/>
  <c r="BA4067" i="14"/>
  <c r="BB4067" i="14"/>
  <c r="AW4068" i="14"/>
  <c r="AX4068" i="14"/>
  <c r="AY4068" i="14"/>
  <c r="AZ4068" i="14"/>
  <c r="BA4068" i="14"/>
  <c r="BB4068" i="14"/>
  <c r="AW4069" i="14"/>
  <c r="AX4069" i="14"/>
  <c r="AY4069" i="14"/>
  <c r="AZ4069" i="14"/>
  <c r="BA4069" i="14"/>
  <c r="BB4069" i="14"/>
  <c r="AW4070" i="14"/>
  <c r="AX4070" i="14"/>
  <c r="AY4070" i="14"/>
  <c r="AZ4070" i="14"/>
  <c r="BA4070" i="14"/>
  <c r="BB4070" i="14"/>
  <c r="AW4071" i="14"/>
  <c r="AX4071" i="14"/>
  <c r="AY4071" i="14"/>
  <c r="AZ4071" i="14"/>
  <c r="BA4071" i="14"/>
  <c r="BB4071" i="14"/>
  <c r="AW4072" i="14"/>
  <c r="AX4072" i="14"/>
  <c r="AY4072" i="14"/>
  <c r="AZ4072" i="14"/>
  <c r="BA4072" i="14"/>
  <c r="BB4072" i="14"/>
  <c r="AW4073" i="14"/>
  <c r="AX4073" i="14"/>
  <c r="AY4073" i="14"/>
  <c r="AZ4073" i="14"/>
  <c r="BA4073" i="14"/>
  <c r="BB4073" i="14"/>
  <c r="AW4074" i="14"/>
  <c r="AX4074" i="14"/>
  <c r="AY4074" i="14"/>
  <c r="AZ4074" i="14"/>
  <c r="BA4074" i="14"/>
  <c r="BB4074" i="14"/>
  <c r="AW4075" i="14"/>
  <c r="AX4075" i="14"/>
  <c r="AY4075" i="14"/>
  <c r="AZ4075" i="14"/>
  <c r="BA4075" i="14"/>
  <c r="BB4075" i="14"/>
  <c r="AW4076" i="14"/>
  <c r="AX4076" i="14"/>
  <c r="AY4076" i="14"/>
  <c r="AZ4076" i="14"/>
  <c r="BA4076" i="14"/>
  <c r="BB4076" i="14"/>
  <c r="AW4077" i="14"/>
  <c r="AX4077" i="14"/>
  <c r="AY4077" i="14"/>
  <c r="AZ4077" i="14"/>
  <c r="BA4077" i="14"/>
  <c r="BB4077" i="14"/>
  <c r="AW4078" i="14"/>
  <c r="AX4078" i="14"/>
  <c r="AY4078" i="14"/>
  <c r="AZ4078" i="14"/>
  <c r="BA4078" i="14"/>
  <c r="BB4078" i="14"/>
  <c r="AW4079" i="14"/>
  <c r="AX4079" i="14"/>
  <c r="AY4079" i="14"/>
  <c r="AZ4079" i="14"/>
  <c r="BA4079" i="14"/>
  <c r="BB4079" i="14"/>
  <c r="AW4080" i="14"/>
  <c r="AX4080" i="14"/>
  <c r="AY4080" i="14"/>
  <c r="AZ4080" i="14"/>
  <c r="BA4080" i="14"/>
  <c r="BB4080" i="14"/>
  <c r="AW4081" i="14"/>
  <c r="AX4081" i="14"/>
  <c r="AY4081" i="14"/>
  <c r="AZ4081" i="14"/>
  <c r="BA4081" i="14"/>
  <c r="BB4081" i="14"/>
  <c r="AW4082" i="14"/>
  <c r="AX4082" i="14"/>
  <c r="AY4082" i="14"/>
  <c r="AZ4082" i="14"/>
  <c r="BA4082" i="14"/>
  <c r="BB4082" i="14"/>
  <c r="AW4083" i="14"/>
  <c r="AX4083" i="14"/>
  <c r="AY4083" i="14"/>
  <c r="AZ4083" i="14"/>
  <c r="BA4083" i="14"/>
  <c r="BB4083" i="14"/>
  <c r="AW4084" i="14"/>
  <c r="AX4084" i="14"/>
  <c r="AY4084" i="14"/>
  <c r="AZ4084" i="14"/>
  <c r="BA4084" i="14"/>
  <c r="BB4084" i="14"/>
  <c r="AW4085" i="14"/>
  <c r="AX4085" i="14"/>
  <c r="AY4085" i="14"/>
  <c r="AZ4085" i="14"/>
  <c r="BA4085" i="14"/>
  <c r="BB4085" i="14"/>
  <c r="AW4086" i="14"/>
  <c r="AX4086" i="14"/>
  <c r="AY4086" i="14"/>
  <c r="AZ4086" i="14"/>
  <c r="BA4086" i="14"/>
  <c r="BB4086" i="14"/>
  <c r="AW4087" i="14"/>
  <c r="AX4087" i="14"/>
  <c r="AY4087" i="14"/>
  <c r="AZ4087" i="14"/>
  <c r="BA4087" i="14"/>
  <c r="BB4087" i="14"/>
  <c r="AW4088" i="14"/>
  <c r="AX4088" i="14"/>
  <c r="AY4088" i="14"/>
  <c r="AZ4088" i="14"/>
  <c r="BA4088" i="14"/>
  <c r="BB4088" i="14"/>
  <c r="AW4089" i="14"/>
  <c r="AX4089" i="14"/>
  <c r="AY4089" i="14"/>
  <c r="AZ4089" i="14"/>
  <c r="BA4089" i="14"/>
  <c r="BB4089" i="14"/>
  <c r="AW4090" i="14"/>
  <c r="AX4090" i="14"/>
  <c r="AY4090" i="14"/>
  <c r="AZ4090" i="14"/>
  <c r="BA4090" i="14"/>
  <c r="BB4090" i="14"/>
  <c r="AW4091" i="14"/>
  <c r="AX4091" i="14"/>
  <c r="AY4091" i="14"/>
  <c r="AZ4091" i="14"/>
  <c r="BA4091" i="14"/>
  <c r="BB4091" i="14"/>
  <c r="AW4092" i="14"/>
  <c r="AX4092" i="14"/>
  <c r="AY4092" i="14"/>
  <c r="AZ4092" i="14"/>
  <c r="BA4092" i="14"/>
  <c r="BB4092" i="14"/>
  <c r="AW4093" i="14"/>
  <c r="AX4093" i="14"/>
  <c r="AY4093" i="14"/>
  <c r="AZ4093" i="14"/>
  <c r="BA4093" i="14"/>
  <c r="BB4093" i="14"/>
  <c r="AW4094" i="14"/>
  <c r="AX4094" i="14"/>
  <c r="AY4094" i="14"/>
  <c r="AZ4094" i="14"/>
  <c r="BA4094" i="14"/>
  <c r="BB4094" i="14"/>
  <c r="AW4095" i="14"/>
  <c r="AX4095" i="14"/>
  <c r="AY4095" i="14"/>
  <c r="AZ4095" i="14"/>
  <c r="BA4095" i="14"/>
  <c r="BB4095" i="14"/>
  <c r="AW4096" i="14"/>
  <c r="AX4096" i="14"/>
  <c r="AY4096" i="14"/>
  <c r="AZ4096" i="14"/>
  <c r="BA4096" i="14"/>
  <c r="BB4096" i="14"/>
  <c r="AW4097" i="14"/>
  <c r="AX4097" i="14"/>
  <c r="AY4097" i="14"/>
  <c r="AZ4097" i="14"/>
  <c r="BA4097" i="14"/>
  <c r="BB4097" i="14"/>
  <c r="AW4098" i="14"/>
  <c r="AX4098" i="14"/>
  <c r="AY4098" i="14"/>
  <c r="AZ4098" i="14"/>
  <c r="BA4098" i="14"/>
  <c r="BB4098" i="14"/>
  <c r="AW4099" i="14"/>
  <c r="AX4099" i="14"/>
  <c r="AY4099" i="14"/>
  <c r="AZ4099" i="14"/>
  <c r="BA4099" i="14"/>
  <c r="BB4099" i="14"/>
  <c r="AW4100" i="14"/>
  <c r="AX4100" i="14"/>
  <c r="AY4100" i="14"/>
  <c r="AZ4100" i="14"/>
  <c r="BA4100" i="14"/>
  <c r="BB4100" i="14"/>
  <c r="AW4101" i="14"/>
  <c r="AX4101" i="14"/>
  <c r="AY4101" i="14"/>
  <c r="AZ4101" i="14"/>
  <c r="BA4101" i="14"/>
  <c r="BB4101" i="14"/>
  <c r="AW4102" i="14"/>
  <c r="AX4102" i="14"/>
  <c r="AY4102" i="14"/>
  <c r="AZ4102" i="14"/>
  <c r="BA4102" i="14"/>
  <c r="BB4102" i="14"/>
  <c r="AW4103" i="14"/>
  <c r="AX4103" i="14"/>
  <c r="AY4103" i="14"/>
  <c r="AZ4103" i="14"/>
  <c r="BA4103" i="14"/>
  <c r="BB4103" i="14"/>
  <c r="AW4104" i="14"/>
  <c r="AX4104" i="14"/>
  <c r="AY4104" i="14"/>
  <c r="AZ4104" i="14"/>
  <c r="BA4104" i="14"/>
  <c r="BB4104" i="14"/>
  <c r="AW4105" i="14"/>
  <c r="AX4105" i="14"/>
  <c r="AY4105" i="14"/>
  <c r="AZ4105" i="14"/>
  <c r="BA4105" i="14"/>
  <c r="BB4105" i="14"/>
  <c r="AW4106" i="14"/>
  <c r="AX4106" i="14"/>
  <c r="AY4106" i="14"/>
  <c r="AZ4106" i="14"/>
  <c r="BA4106" i="14"/>
  <c r="BB4106" i="14"/>
  <c r="AW4107" i="14"/>
  <c r="AX4107" i="14"/>
  <c r="AY4107" i="14"/>
  <c r="AZ4107" i="14"/>
  <c r="BA4107" i="14"/>
  <c r="BB4107" i="14"/>
  <c r="AW4108" i="14"/>
  <c r="AX4108" i="14"/>
  <c r="AY4108" i="14"/>
  <c r="AZ4108" i="14"/>
  <c r="BA4108" i="14"/>
  <c r="BB4108" i="14"/>
  <c r="AW4109" i="14"/>
  <c r="AX4109" i="14"/>
  <c r="AY4109" i="14"/>
  <c r="AZ4109" i="14"/>
  <c r="BA4109" i="14"/>
  <c r="BB4109" i="14"/>
  <c r="AW4110" i="14"/>
  <c r="AX4110" i="14"/>
  <c r="AY4110" i="14"/>
  <c r="AZ4110" i="14"/>
  <c r="BA4110" i="14"/>
  <c r="BB4110" i="14"/>
  <c r="AW4111" i="14"/>
  <c r="AX4111" i="14"/>
  <c r="AY4111" i="14"/>
  <c r="AZ4111" i="14"/>
  <c r="BA4111" i="14"/>
  <c r="BB4111" i="14"/>
  <c r="AW4112" i="14"/>
  <c r="AX4112" i="14"/>
  <c r="AY4112" i="14"/>
  <c r="AZ4112" i="14"/>
  <c r="BA4112" i="14"/>
  <c r="BB4112" i="14"/>
  <c r="AW4113" i="14"/>
  <c r="AX4113" i="14"/>
  <c r="AY4113" i="14"/>
  <c r="AZ4113" i="14"/>
  <c r="BA4113" i="14"/>
  <c r="BB4113" i="14"/>
  <c r="AW4114" i="14"/>
  <c r="AX4114" i="14"/>
  <c r="AY4114" i="14"/>
  <c r="AZ4114" i="14"/>
  <c r="BA4114" i="14"/>
  <c r="BB4114" i="14"/>
  <c r="AW4115" i="14"/>
  <c r="AX4115" i="14"/>
  <c r="AY4115" i="14"/>
  <c r="AZ4115" i="14"/>
  <c r="BA4115" i="14"/>
  <c r="BB4115" i="14"/>
  <c r="AW4116" i="14"/>
  <c r="AX4116" i="14"/>
  <c r="AY4116" i="14"/>
  <c r="AZ4116" i="14"/>
  <c r="BA4116" i="14"/>
  <c r="BB4116" i="14"/>
  <c r="AW4117" i="14"/>
  <c r="AX4117" i="14"/>
  <c r="AY4117" i="14"/>
  <c r="AZ4117" i="14"/>
  <c r="BA4117" i="14"/>
  <c r="BB4117" i="14"/>
  <c r="AW4118" i="14"/>
  <c r="AX4118" i="14"/>
  <c r="AY4118" i="14"/>
  <c r="AZ4118" i="14"/>
  <c r="BA4118" i="14"/>
  <c r="BB4118" i="14"/>
  <c r="AW4119" i="14"/>
  <c r="AX4119" i="14"/>
  <c r="AY4119" i="14"/>
  <c r="AZ4119" i="14"/>
  <c r="BA4119" i="14"/>
  <c r="BB4119" i="14"/>
  <c r="AW4120" i="14"/>
  <c r="AX4120" i="14"/>
  <c r="AY4120" i="14"/>
  <c r="AZ4120" i="14"/>
  <c r="BA4120" i="14"/>
  <c r="BB4120" i="14"/>
  <c r="AW4121" i="14"/>
  <c r="AX4121" i="14"/>
  <c r="AY4121" i="14"/>
  <c r="AZ4121" i="14"/>
  <c r="BA4121" i="14"/>
  <c r="BB4121" i="14"/>
  <c r="AW4122" i="14"/>
  <c r="AX4122" i="14"/>
  <c r="AY4122" i="14"/>
  <c r="AZ4122" i="14"/>
  <c r="BA4122" i="14"/>
  <c r="BB4122" i="14"/>
  <c r="AW4123" i="14"/>
  <c r="AX4123" i="14"/>
  <c r="AY4123" i="14"/>
  <c r="AZ4123" i="14"/>
  <c r="BA4123" i="14"/>
  <c r="BB4123" i="14"/>
  <c r="AW4124" i="14"/>
  <c r="AX4124" i="14"/>
  <c r="AY4124" i="14"/>
  <c r="AZ4124" i="14"/>
  <c r="BA4124" i="14"/>
  <c r="BB4124" i="14"/>
  <c r="AW4125" i="14"/>
  <c r="AX4125" i="14"/>
  <c r="AY4125" i="14"/>
  <c r="AZ4125" i="14"/>
  <c r="BA4125" i="14"/>
  <c r="BB4125" i="14"/>
  <c r="AW4126" i="14"/>
  <c r="AX4126" i="14"/>
  <c r="AY4126" i="14"/>
  <c r="AZ4126" i="14"/>
  <c r="BA4126" i="14"/>
  <c r="BB4126" i="14"/>
  <c r="AW4127" i="14"/>
  <c r="AX4127" i="14"/>
  <c r="AY4127" i="14"/>
  <c r="AZ4127" i="14"/>
  <c r="BA4127" i="14"/>
  <c r="BB4127" i="14"/>
  <c r="AW4128" i="14"/>
  <c r="AX4128" i="14"/>
  <c r="AY4128" i="14"/>
  <c r="AZ4128" i="14"/>
  <c r="BA4128" i="14"/>
  <c r="BB4128" i="14"/>
  <c r="AW4129" i="14"/>
  <c r="AX4129" i="14"/>
  <c r="AY4129" i="14"/>
  <c r="AZ4129" i="14"/>
  <c r="BA4129" i="14"/>
  <c r="BB4129" i="14"/>
  <c r="AW4130" i="14"/>
  <c r="AX4130" i="14"/>
  <c r="AY4130" i="14"/>
  <c r="AZ4130" i="14"/>
  <c r="BA4130" i="14"/>
  <c r="BB4130" i="14"/>
  <c r="AW4131" i="14"/>
  <c r="AX4131" i="14"/>
  <c r="AY4131" i="14"/>
  <c r="AZ4131" i="14"/>
  <c r="BA4131" i="14"/>
  <c r="BB4131" i="14"/>
  <c r="AW4132" i="14"/>
  <c r="AX4132" i="14"/>
  <c r="AY4132" i="14"/>
  <c r="AZ4132" i="14"/>
  <c r="BA4132" i="14"/>
  <c r="BB4132" i="14"/>
  <c r="AW4133" i="14"/>
  <c r="AX4133" i="14"/>
  <c r="AY4133" i="14"/>
  <c r="AZ4133" i="14"/>
  <c r="BA4133" i="14"/>
  <c r="BB4133" i="14"/>
  <c r="AW4134" i="14"/>
  <c r="AX4134" i="14"/>
  <c r="AY4134" i="14"/>
  <c r="AZ4134" i="14"/>
  <c r="BA4134" i="14"/>
  <c r="BB4134" i="14"/>
  <c r="AW4135" i="14"/>
  <c r="AX4135" i="14"/>
  <c r="AY4135" i="14"/>
  <c r="AZ4135" i="14"/>
  <c r="BA4135" i="14"/>
  <c r="BB4135" i="14"/>
  <c r="AW4136" i="14"/>
  <c r="AX4136" i="14"/>
  <c r="AY4136" i="14"/>
  <c r="AZ4136" i="14"/>
  <c r="BA4136" i="14"/>
  <c r="BB4136" i="14"/>
  <c r="AW4137" i="14"/>
  <c r="AX4137" i="14"/>
  <c r="AY4137" i="14"/>
  <c r="AZ4137" i="14"/>
  <c r="BA4137" i="14"/>
  <c r="BB4137" i="14"/>
  <c r="AW4138" i="14"/>
  <c r="AX4138" i="14"/>
  <c r="AY4138" i="14"/>
  <c r="AZ4138" i="14"/>
  <c r="BA4138" i="14"/>
  <c r="BB4138" i="14"/>
  <c r="AW4139" i="14"/>
  <c r="AX4139" i="14"/>
  <c r="AY4139" i="14"/>
  <c r="AZ4139" i="14"/>
  <c r="BA4139" i="14"/>
  <c r="BB4139" i="14"/>
  <c r="AW4140" i="14"/>
  <c r="AX4140" i="14"/>
  <c r="AY4140" i="14"/>
  <c r="AZ4140" i="14"/>
  <c r="BA4140" i="14"/>
  <c r="BB4140" i="14"/>
  <c r="AW4141" i="14"/>
  <c r="AX4141" i="14"/>
  <c r="AY4141" i="14"/>
  <c r="AZ4141" i="14"/>
  <c r="BA4141" i="14"/>
  <c r="BB4141" i="14"/>
  <c r="AW4142" i="14"/>
  <c r="AX4142" i="14"/>
  <c r="AY4142" i="14"/>
  <c r="AZ4142" i="14"/>
  <c r="BA4142" i="14"/>
  <c r="BB4142" i="14"/>
  <c r="AW4143" i="14"/>
  <c r="AX4143" i="14"/>
  <c r="AY4143" i="14"/>
  <c r="AZ4143" i="14"/>
  <c r="BA4143" i="14"/>
  <c r="BB4143" i="14"/>
  <c r="AW4144" i="14"/>
  <c r="AX4144" i="14"/>
  <c r="AY4144" i="14"/>
  <c r="AZ4144" i="14"/>
  <c r="BA4144" i="14"/>
  <c r="BB4144" i="14"/>
  <c r="AW4145" i="14"/>
  <c r="AX4145" i="14"/>
  <c r="AY4145" i="14"/>
  <c r="AZ4145" i="14"/>
  <c r="BA4145" i="14"/>
  <c r="BB4145" i="14"/>
  <c r="AW4146" i="14"/>
  <c r="AX4146" i="14"/>
  <c r="AY4146" i="14"/>
  <c r="AZ4146" i="14"/>
  <c r="BA4146" i="14"/>
  <c r="BB4146" i="14"/>
  <c r="AW4147" i="14"/>
  <c r="AX4147" i="14"/>
  <c r="AY4147" i="14"/>
  <c r="AZ4147" i="14"/>
  <c r="BA4147" i="14"/>
  <c r="BB4147" i="14"/>
  <c r="AW4148" i="14"/>
  <c r="AX4148" i="14"/>
  <c r="AY4148" i="14"/>
  <c r="AZ4148" i="14"/>
  <c r="BA4148" i="14"/>
  <c r="BB4148" i="14"/>
  <c r="AW4149" i="14"/>
  <c r="AX4149" i="14"/>
  <c r="AY4149" i="14"/>
  <c r="AZ4149" i="14"/>
  <c r="BA4149" i="14"/>
  <c r="BB4149" i="14"/>
  <c r="AW4150" i="14"/>
  <c r="AX4150" i="14"/>
  <c r="AY4150" i="14"/>
  <c r="AZ4150" i="14"/>
  <c r="BA4150" i="14"/>
  <c r="BB4150" i="14"/>
  <c r="AW4151" i="14"/>
  <c r="AX4151" i="14"/>
  <c r="AY4151" i="14"/>
  <c r="AZ4151" i="14"/>
  <c r="BA4151" i="14"/>
  <c r="BB4151" i="14"/>
  <c r="AW4152" i="14"/>
  <c r="AX4152" i="14"/>
  <c r="AY4152" i="14"/>
  <c r="AZ4152" i="14"/>
  <c r="BA4152" i="14"/>
  <c r="BB4152" i="14"/>
  <c r="AW4153" i="14"/>
  <c r="AX4153" i="14"/>
  <c r="AY4153" i="14"/>
  <c r="AZ4153" i="14"/>
  <c r="BA4153" i="14"/>
  <c r="BB4153" i="14"/>
  <c r="AW4154" i="14"/>
  <c r="AX4154" i="14"/>
  <c r="AY4154" i="14"/>
  <c r="AZ4154" i="14"/>
  <c r="BA4154" i="14"/>
  <c r="BB4154" i="14"/>
  <c r="AW4155" i="14"/>
  <c r="AX4155" i="14"/>
  <c r="AY4155" i="14"/>
  <c r="AZ4155" i="14"/>
  <c r="BA4155" i="14"/>
  <c r="BB4155" i="14"/>
  <c r="AW4156" i="14"/>
  <c r="AX4156" i="14"/>
  <c r="AY4156" i="14"/>
  <c r="AZ4156" i="14"/>
  <c r="BA4156" i="14"/>
  <c r="BB4156" i="14"/>
  <c r="AW4157" i="14"/>
  <c r="AX4157" i="14"/>
  <c r="AY4157" i="14"/>
  <c r="AZ4157" i="14"/>
  <c r="BA4157" i="14"/>
  <c r="BB4157" i="14"/>
  <c r="AW4158" i="14"/>
  <c r="AX4158" i="14"/>
  <c r="AY4158" i="14"/>
  <c r="AZ4158" i="14"/>
  <c r="BA4158" i="14"/>
  <c r="BB4158" i="14"/>
  <c r="AW4159" i="14"/>
  <c r="AX4159" i="14"/>
  <c r="AY4159" i="14"/>
  <c r="AZ4159" i="14"/>
  <c r="BA4159" i="14"/>
  <c r="BB4159" i="14"/>
  <c r="AW4160" i="14"/>
  <c r="AX4160" i="14"/>
  <c r="AY4160" i="14"/>
  <c r="AZ4160" i="14"/>
  <c r="BA4160" i="14"/>
  <c r="BB4160" i="14"/>
  <c r="AW4161" i="14"/>
  <c r="AX4161" i="14"/>
  <c r="AY4161" i="14"/>
  <c r="AZ4161" i="14"/>
  <c r="BA4161" i="14"/>
  <c r="BB4161" i="14"/>
  <c r="AW4162" i="14"/>
  <c r="AX4162" i="14"/>
  <c r="AY4162" i="14"/>
  <c r="AZ4162" i="14"/>
  <c r="BA4162" i="14"/>
  <c r="BB4162" i="14"/>
  <c r="AW4163" i="14"/>
  <c r="AX4163" i="14"/>
  <c r="AY4163" i="14"/>
  <c r="AZ4163" i="14"/>
  <c r="BA4163" i="14"/>
  <c r="BB4163" i="14"/>
  <c r="AW4164" i="14"/>
  <c r="AX4164" i="14"/>
  <c r="AY4164" i="14"/>
  <c r="AZ4164" i="14"/>
  <c r="BA4164" i="14"/>
  <c r="BB4164" i="14"/>
  <c r="AW4165" i="14"/>
  <c r="AX4165" i="14"/>
  <c r="AY4165" i="14"/>
  <c r="AZ4165" i="14"/>
  <c r="BA4165" i="14"/>
  <c r="BB4165" i="14"/>
  <c r="AW4166" i="14"/>
  <c r="AX4166" i="14"/>
  <c r="AY4166" i="14"/>
  <c r="AZ4166" i="14"/>
  <c r="BA4166" i="14"/>
  <c r="BB4166" i="14"/>
  <c r="AW4167" i="14"/>
  <c r="AX4167" i="14"/>
  <c r="AY4167" i="14"/>
  <c r="AZ4167" i="14"/>
  <c r="BA4167" i="14"/>
  <c r="BB4167" i="14"/>
  <c r="AW4168" i="14"/>
  <c r="AX4168" i="14"/>
  <c r="AY4168" i="14"/>
  <c r="AZ4168" i="14"/>
  <c r="BA4168" i="14"/>
  <c r="BB4168" i="14"/>
  <c r="AW4169" i="14"/>
  <c r="AX4169" i="14"/>
  <c r="AY4169" i="14"/>
  <c r="AZ4169" i="14"/>
  <c r="BA4169" i="14"/>
  <c r="BB4169" i="14"/>
  <c r="AW4170" i="14"/>
  <c r="AX4170" i="14"/>
  <c r="AY4170" i="14"/>
  <c r="AZ4170" i="14"/>
  <c r="BA4170" i="14"/>
  <c r="BB4170" i="14"/>
  <c r="AW4171" i="14"/>
  <c r="AX4171" i="14"/>
  <c r="AY4171" i="14"/>
  <c r="AZ4171" i="14"/>
  <c r="BA4171" i="14"/>
  <c r="BB4171" i="14"/>
  <c r="AW4172" i="14"/>
  <c r="AX4172" i="14"/>
  <c r="AY4172" i="14"/>
  <c r="AZ4172" i="14"/>
  <c r="BA4172" i="14"/>
  <c r="BB4172" i="14"/>
  <c r="AW4173" i="14"/>
  <c r="AX4173" i="14"/>
  <c r="AY4173" i="14"/>
  <c r="AZ4173" i="14"/>
  <c r="BA4173" i="14"/>
  <c r="BB4173" i="14"/>
  <c r="AW4174" i="14"/>
  <c r="AX4174" i="14"/>
  <c r="AY4174" i="14"/>
  <c r="AZ4174" i="14"/>
  <c r="BA4174" i="14"/>
  <c r="BB4174" i="14"/>
  <c r="AW4175" i="14"/>
  <c r="AX4175" i="14"/>
  <c r="AY4175" i="14"/>
  <c r="AZ4175" i="14"/>
  <c r="BA4175" i="14"/>
  <c r="BB4175" i="14"/>
  <c r="AW4176" i="14"/>
  <c r="AX4176" i="14"/>
  <c r="AY4176" i="14"/>
  <c r="AZ4176" i="14"/>
  <c r="BA4176" i="14"/>
  <c r="BB4176" i="14"/>
  <c r="AW4177" i="14"/>
  <c r="AX4177" i="14"/>
  <c r="AY4177" i="14"/>
  <c r="AZ4177" i="14"/>
  <c r="BA4177" i="14"/>
  <c r="BB4177" i="14"/>
  <c r="AW4178" i="14"/>
  <c r="AX4178" i="14"/>
  <c r="AY4178" i="14"/>
  <c r="AZ4178" i="14"/>
  <c r="BA4178" i="14"/>
  <c r="BB4178" i="14"/>
  <c r="AW4179" i="14"/>
  <c r="AX4179" i="14"/>
  <c r="AY4179" i="14"/>
  <c r="AZ4179" i="14"/>
  <c r="BA4179" i="14"/>
  <c r="BB4179" i="14"/>
  <c r="AW4180" i="14"/>
  <c r="AX4180" i="14"/>
  <c r="AY4180" i="14"/>
  <c r="AZ4180" i="14"/>
  <c r="BA4180" i="14"/>
  <c r="BB4180" i="14"/>
  <c r="AW4181" i="14"/>
  <c r="AX4181" i="14"/>
  <c r="AY4181" i="14"/>
  <c r="AZ4181" i="14"/>
  <c r="BA4181" i="14"/>
  <c r="BB4181" i="14"/>
  <c r="AW4182" i="14"/>
  <c r="AX4182" i="14"/>
  <c r="AY4182" i="14"/>
  <c r="AZ4182" i="14"/>
  <c r="BA4182" i="14"/>
  <c r="BB4182" i="14"/>
  <c r="AW4183" i="14"/>
  <c r="AX4183" i="14"/>
  <c r="AY4183" i="14"/>
  <c r="AZ4183" i="14"/>
  <c r="BA4183" i="14"/>
  <c r="BB4183" i="14"/>
  <c r="AW4184" i="14"/>
  <c r="AX4184" i="14"/>
  <c r="AY4184" i="14"/>
  <c r="AZ4184" i="14"/>
  <c r="BA4184" i="14"/>
  <c r="BB4184" i="14"/>
  <c r="AW4185" i="14"/>
  <c r="AX4185" i="14"/>
  <c r="AY4185" i="14"/>
  <c r="AZ4185" i="14"/>
  <c r="BA4185" i="14"/>
  <c r="BB4185" i="14"/>
  <c r="AW4186" i="14"/>
  <c r="AX4186" i="14"/>
  <c r="AY4186" i="14"/>
  <c r="AZ4186" i="14"/>
  <c r="BA4186" i="14"/>
  <c r="BB4186" i="14"/>
  <c r="AW4187" i="14"/>
  <c r="AX4187" i="14"/>
  <c r="AY4187" i="14"/>
  <c r="AZ4187" i="14"/>
  <c r="BA4187" i="14"/>
  <c r="BB4187" i="14"/>
  <c r="AW4188" i="14"/>
  <c r="AX4188" i="14"/>
  <c r="AY4188" i="14"/>
  <c r="AZ4188" i="14"/>
  <c r="BA4188" i="14"/>
  <c r="BB4188" i="14"/>
  <c r="AW4189" i="14"/>
  <c r="AX4189" i="14"/>
  <c r="AY4189" i="14"/>
  <c r="AZ4189" i="14"/>
  <c r="BA4189" i="14"/>
  <c r="BB4189" i="14"/>
  <c r="AW4190" i="14"/>
  <c r="AX4190" i="14"/>
  <c r="AY4190" i="14"/>
  <c r="AZ4190" i="14"/>
  <c r="BA4190" i="14"/>
  <c r="BB4190" i="14"/>
  <c r="AW4191" i="14"/>
  <c r="AX4191" i="14"/>
  <c r="AY4191" i="14"/>
  <c r="AZ4191" i="14"/>
  <c r="BA4191" i="14"/>
  <c r="BB4191" i="14"/>
  <c r="AW4192" i="14"/>
  <c r="AX4192" i="14"/>
  <c r="AY4192" i="14"/>
  <c r="AZ4192" i="14"/>
  <c r="BA4192" i="14"/>
  <c r="BB4192" i="14"/>
  <c r="AW4193" i="14"/>
  <c r="AX4193" i="14"/>
  <c r="AY4193" i="14"/>
  <c r="AZ4193" i="14"/>
  <c r="BA4193" i="14"/>
  <c r="BB4193" i="14"/>
  <c r="AW4194" i="14"/>
  <c r="AX4194" i="14"/>
  <c r="AY4194" i="14"/>
  <c r="AZ4194" i="14"/>
  <c r="BA4194" i="14"/>
  <c r="BB4194" i="14"/>
  <c r="AW4195" i="14"/>
  <c r="AX4195" i="14"/>
  <c r="AY4195" i="14"/>
  <c r="AZ4195" i="14"/>
  <c r="BA4195" i="14"/>
  <c r="BB4195" i="14"/>
  <c r="AW4196" i="14"/>
  <c r="AX4196" i="14"/>
  <c r="AY4196" i="14"/>
  <c r="AZ4196" i="14"/>
  <c r="BA4196" i="14"/>
  <c r="BB4196" i="14"/>
  <c r="AW4197" i="14"/>
  <c r="AX4197" i="14"/>
  <c r="AY4197" i="14"/>
  <c r="AZ4197" i="14"/>
  <c r="BA4197" i="14"/>
  <c r="BB4197" i="14"/>
  <c r="AW4198" i="14"/>
  <c r="AX4198" i="14"/>
  <c r="AY4198" i="14"/>
  <c r="AZ4198" i="14"/>
  <c r="BA4198" i="14"/>
  <c r="BB4198" i="14"/>
  <c r="AW4199" i="14"/>
  <c r="AX4199" i="14"/>
  <c r="AY4199" i="14"/>
  <c r="AZ4199" i="14"/>
  <c r="BA4199" i="14"/>
  <c r="BB4199" i="14"/>
  <c r="AW4200" i="14"/>
  <c r="AX4200" i="14"/>
  <c r="AY4200" i="14"/>
  <c r="AZ4200" i="14"/>
  <c r="BA4200" i="14"/>
  <c r="BB4200" i="14"/>
  <c r="AW4201" i="14"/>
  <c r="AX4201" i="14"/>
  <c r="AY4201" i="14"/>
  <c r="AZ4201" i="14"/>
  <c r="BA4201" i="14"/>
  <c r="BB4201" i="14"/>
  <c r="AW4202" i="14"/>
  <c r="AX4202" i="14"/>
  <c r="AY4202" i="14"/>
  <c r="AZ4202" i="14"/>
  <c r="BA4202" i="14"/>
  <c r="BB4202" i="14"/>
  <c r="AW4203" i="14"/>
  <c r="AX4203" i="14"/>
  <c r="AY4203" i="14"/>
  <c r="AZ4203" i="14"/>
  <c r="BA4203" i="14"/>
  <c r="BB4203" i="14"/>
  <c r="AW4204" i="14"/>
  <c r="AX4204" i="14"/>
  <c r="AY4204" i="14"/>
  <c r="AZ4204" i="14"/>
  <c r="BA4204" i="14"/>
  <c r="BB4204" i="14"/>
  <c r="AW4205" i="14"/>
  <c r="AX4205" i="14"/>
  <c r="AY4205" i="14"/>
  <c r="AZ4205" i="14"/>
  <c r="BA4205" i="14"/>
  <c r="BB4205" i="14"/>
  <c r="AW4206" i="14"/>
  <c r="AX4206" i="14"/>
  <c r="AY4206" i="14"/>
  <c r="AZ4206" i="14"/>
  <c r="BA4206" i="14"/>
  <c r="BB4206" i="14"/>
  <c r="AW4207" i="14"/>
  <c r="AX4207" i="14"/>
  <c r="AY4207" i="14"/>
  <c r="AZ4207" i="14"/>
  <c r="BA4207" i="14"/>
  <c r="BB4207" i="14"/>
  <c r="AW4208" i="14"/>
  <c r="AX4208" i="14"/>
  <c r="AY4208" i="14"/>
  <c r="AZ4208" i="14"/>
  <c r="BA4208" i="14"/>
  <c r="BB4208" i="14"/>
  <c r="AW4209" i="14"/>
  <c r="AX4209" i="14"/>
  <c r="AY4209" i="14"/>
  <c r="AZ4209" i="14"/>
  <c r="BA4209" i="14"/>
  <c r="BB4209" i="14"/>
  <c r="AW4210" i="14"/>
  <c r="AX4210" i="14"/>
  <c r="AY4210" i="14"/>
  <c r="AZ4210" i="14"/>
  <c r="BA4210" i="14"/>
  <c r="BB4210" i="14"/>
  <c r="AW4211" i="14"/>
  <c r="AX4211" i="14"/>
  <c r="AY4211" i="14"/>
  <c r="AZ4211" i="14"/>
  <c r="BA4211" i="14"/>
  <c r="BB4211" i="14"/>
  <c r="AW4212" i="14"/>
  <c r="AX4212" i="14"/>
  <c r="AY4212" i="14"/>
  <c r="AZ4212" i="14"/>
  <c r="BA4212" i="14"/>
  <c r="BB4212" i="14"/>
  <c r="AW4213" i="14"/>
  <c r="AX4213" i="14"/>
  <c r="AY4213" i="14"/>
  <c r="AZ4213" i="14"/>
  <c r="BA4213" i="14"/>
  <c r="BB4213" i="14"/>
  <c r="AW4214" i="14"/>
  <c r="AX4214" i="14"/>
  <c r="AY4214" i="14"/>
  <c r="AZ4214" i="14"/>
  <c r="BA4214" i="14"/>
  <c r="BB4214" i="14"/>
  <c r="AW4215" i="14"/>
  <c r="AX4215" i="14"/>
  <c r="AY4215" i="14"/>
  <c r="AZ4215" i="14"/>
  <c r="BA4215" i="14"/>
  <c r="BB4215" i="14"/>
  <c r="AW4216" i="14"/>
  <c r="AX4216" i="14"/>
  <c r="AY4216" i="14"/>
  <c r="AZ4216" i="14"/>
  <c r="BA4216" i="14"/>
  <c r="BB4216" i="14"/>
  <c r="AW4217" i="14"/>
  <c r="AX4217" i="14"/>
  <c r="AY4217" i="14"/>
  <c r="AZ4217" i="14"/>
  <c r="BA4217" i="14"/>
  <c r="BB4217" i="14"/>
  <c r="AW4218" i="14"/>
  <c r="AX4218" i="14"/>
  <c r="AY4218" i="14"/>
  <c r="AZ4218" i="14"/>
  <c r="BA4218" i="14"/>
  <c r="BB4218" i="14"/>
  <c r="AW4219" i="14"/>
  <c r="AX4219" i="14"/>
  <c r="AY4219" i="14"/>
  <c r="AZ4219" i="14"/>
  <c r="BA4219" i="14"/>
  <c r="BB4219" i="14"/>
  <c r="AW4220" i="14"/>
  <c r="AX4220" i="14"/>
  <c r="AY4220" i="14"/>
  <c r="AZ4220" i="14"/>
  <c r="BA4220" i="14"/>
  <c r="BB4220" i="14"/>
  <c r="AW4221" i="14"/>
  <c r="AX4221" i="14"/>
  <c r="AY4221" i="14"/>
  <c r="AZ4221" i="14"/>
  <c r="BA4221" i="14"/>
  <c r="BB4221" i="14"/>
  <c r="AW4222" i="14"/>
  <c r="AX4222" i="14"/>
  <c r="AY4222" i="14"/>
  <c r="AZ4222" i="14"/>
  <c r="BA4222" i="14"/>
  <c r="BB4222" i="14"/>
  <c r="AW4223" i="14"/>
  <c r="AX4223" i="14"/>
  <c r="AY4223" i="14"/>
  <c r="AZ4223" i="14"/>
  <c r="BA4223" i="14"/>
  <c r="BB4223" i="14"/>
  <c r="AW4224" i="14"/>
  <c r="AX4224" i="14"/>
  <c r="AY4224" i="14"/>
  <c r="AZ4224" i="14"/>
  <c r="BA4224" i="14"/>
  <c r="BB4224" i="14"/>
  <c r="AW4225" i="14"/>
  <c r="AX4225" i="14"/>
  <c r="AY4225" i="14"/>
  <c r="AZ4225" i="14"/>
  <c r="BA4225" i="14"/>
  <c r="BB4225" i="14"/>
  <c r="AW4226" i="14"/>
  <c r="AX4226" i="14"/>
  <c r="AY4226" i="14"/>
  <c r="AZ4226" i="14"/>
  <c r="BA4226" i="14"/>
  <c r="BB4226" i="14"/>
  <c r="AW4227" i="14"/>
  <c r="AX4227" i="14"/>
  <c r="AY4227" i="14"/>
  <c r="AZ4227" i="14"/>
  <c r="BA4227" i="14"/>
  <c r="BB4227" i="14"/>
  <c r="AW4228" i="14"/>
  <c r="AX4228" i="14"/>
  <c r="AY4228" i="14"/>
  <c r="AZ4228" i="14"/>
  <c r="BA4228" i="14"/>
  <c r="BB4228" i="14"/>
  <c r="AW4229" i="14"/>
  <c r="AX4229" i="14"/>
  <c r="AY4229" i="14"/>
  <c r="AZ4229" i="14"/>
  <c r="BA4229" i="14"/>
  <c r="BB4229" i="14"/>
  <c r="AW4230" i="14"/>
  <c r="AX4230" i="14"/>
  <c r="AY4230" i="14"/>
  <c r="AZ4230" i="14"/>
  <c r="BA4230" i="14"/>
  <c r="BB4230" i="14"/>
  <c r="AW4231" i="14"/>
  <c r="AX4231" i="14"/>
  <c r="AY4231" i="14"/>
  <c r="AZ4231" i="14"/>
  <c r="BA4231" i="14"/>
  <c r="BB4231" i="14"/>
  <c r="AW4232" i="14"/>
  <c r="AX4232" i="14"/>
  <c r="AY4232" i="14"/>
  <c r="AZ4232" i="14"/>
  <c r="BA4232" i="14"/>
  <c r="BB4232" i="14"/>
  <c r="AW4233" i="14"/>
  <c r="AX4233" i="14"/>
  <c r="AY4233" i="14"/>
  <c r="AZ4233" i="14"/>
  <c r="BA4233" i="14"/>
  <c r="BB4233" i="14"/>
  <c r="AW4234" i="14"/>
  <c r="AX4234" i="14"/>
  <c r="AY4234" i="14"/>
  <c r="AZ4234" i="14"/>
  <c r="BA4234" i="14"/>
  <c r="BB4234" i="14"/>
  <c r="AW4235" i="14"/>
  <c r="AX4235" i="14"/>
  <c r="AY4235" i="14"/>
  <c r="AZ4235" i="14"/>
  <c r="BA4235" i="14"/>
  <c r="BB4235" i="14"/>
  <c r="AW4236" i="14"/>
  <c r="AX4236" i="14"/>
  <c r="AY4236" i="14"/>
  <c r="AZ4236" i="14"/>
  <c r="BA4236" i="14"/>
  <c r="BB4236" i="14"/>
  <c r="AW4237" i="14"/>
  <c r="AX4237" i="14"/>
  <c r="AY4237" i="14"/>
  <c r="AZ4237" i="14"/>
  <c r="BA4237" i="14"/>
  <c r="BB4237" i="14"/>
  <c r="AW4238" i="14"/>
  <c r="AX4238" i="14"/>
  <c r="AY4238" i="14"/>
  <c r="AZ4238" i="14"/>
  <c r="BA4238" i="14"/>
  <c r="BB4238" i="14"/>
  <c r="AW4239" i="14"/>
  <c r="AX4239" i="14"/>
  <c r="AY4239" i="14"/>
  <c r="AZ4239" i="14"/>
  <c r="BA4239" i="14"/>
  <c r="BB4239" i="14"/>
  <c r="AW4240" i="14"/>
  <c r="AX4240" i="14"/>
  <c r="AY4240" i="14"/>
  <c r="AZ4240" i="14"/>
  <c r="BA4240" i="14"/>
  <c r="BB4240" i="14"/>
  <c r="AW4241" i="14"/>
  <c r="AX4241" i="14"/>
  <c r="AY4241" i="14"/>
  <c r="AZ4241" i="14"/>
  <c r="BA4241" i="14"/>
  <c r="BB4241" i="14"/>
  <c r="AW4242" i="14"/>
  <c r="AX4242" i="14"/>
  <c r="AY4242" i="14"/>
  <c r="AZ4242" i="14"/>
  <c r="BA4242" i="14"/>
  <c r="BB4242" i="14"/>
  <c r="AW4243" i="14"/>
  <c r="AX4243" i="14"/>
  <c r="AY4243" i="14"/>
  <c r="AZ4243" i="14"/>
  <c r="BA4243" i="14"/>
  <c r="BB4243" i="14"/>
  <c r="AW4244" i="14"/>
  <c r="AX4244" i="14"/>
  <c r="AY4244" i="14"/>
  <c r="AZ4244" i="14"/>
  <c r="BA4244" i="14"/>
  <c r="BB4244" i="14"/>
  <c r="AW4245" i="14"/>
  <c r="AX4245" i="14"/>
  <c r="AY4245" i="14"/>
  <c r="AZ4245" i="14"/>
  <c r="BA4245" i="14"/>
  <c r="BB4245" i="14"/>
  <c r="AW4246" i="14"/>
  <c r="AX4246" i="14"/>
  <c r="AY4246" i="14"/>
  <c r="AZ4246" i="14"/>
  <c r="BA4246" i="14"/>
  <c r="BB4246" i="14"/>
  <c r="AW4247" i="14"/>
  <c r="AX4247" i="14"/>
  <c r="AY4247" i="14"/>
  <c r="AZ4247" i="14"/>
  <c r="BA4247" i="14"/>
  <c r="BB4247" i="14"/>
  <c r="AW4248" i="14"/>
  <c r="AX4248" i="14"/>
  <c r="AY4248" i="14"/>
  <c r="AZ4248" i="14"/>
  <c r="BA4248" i="14"/>
  <c r="BB4248" i="14"/>
  <c r="AW4249" i="14"/>
  <c r="AX4249" i="14"/>
  <c r="AY4249" i="14"/>
  <c r="AZ4249" i="14"/>
  <c r="BA4249" i="14"/>
  <c r="BB4249" i="14"/>
  <c r="AW4250" i="14"/>
  <c r="AX4250" i="14"/>
  <c r="AY4250" i="14"/>
  <c r="AZ4250" i="14"/>
  <c r="BA4250" i="14"/>
  <c r="BB4250" i="14"/>
  <c r="AW4251" i="14"/>
  <c r="AX4251" i="14"/>
  <c r="AY4251" i="14"/>
  <c r="AZ4251" i="14"/>
  <c r="BA4251" i="14"/>
  <c r="BB4251" i="14"/>
  <c r="AW4252" i="14"/>
  <c r="AX4252" i="14"/>
  <c r="AY4252" i="14"/>
  <c r="AZ4252" i="14"/>
  <c r="BA4252" i="14"/>
  <c r="BB4252" i="14"/>
  <c r="AW4253" i="14"/>
  <c r="AX4253" i="14"/>
  <c r="AY4253" i="14"/>
  <c r="AZ4253" i="14"/>
  <c r="BA4253" i="14"/>
  <c r="BB4253" i="14"/>
  <c r="AW4254" i="14"/>
  <c r="AX4254" i="14"/>
  <c r="AY4254" i="14"/>
  <c r="AZ4254" i="14"/>
  <c r="BA4254" i="14"/>
  <c r="BB4254" i="14"/>
  <c r="AW4255" i="14"/>
  <c r="AX4255" i="14"/>
  <c r="AY4255" i="14"/>
  <c r="AZ4255" i="14"/>
  <c r="BA4255" i="14"/>
  <c r="BB4255" i="14"/>
  <c r="AW4256" i="14"/>
  <c r="AX4256" i="14"/>
  <c r="AY4256" i="14"/>
  <c r="AZ4256" i="14"/>
  <c r="BA4256" i="14"/>
  <c r="BB4256" i="14"/>
  <c r="AW4257" i="14"/>
  <c r="AX4257" i="14"/>
  <c r="AY4257" i="14"/>
  <c r="AZ4257" i="14"/>
  <c r="BA4257" i="14"/>
  <c r="BB4257" i="14"/>
  <c r="AW4258" i="14"/>
  <c r="AX4258" i="14"/>
  <c r="AY4258" i="14"/>
  <c r="AZ4258" i="14"/>
  <c r="BA4258" i="14"/>
  <c r="BB4258" i="14"/>
  <c r="AW4259" i="14"/>
  <c r="AX4259" i="14"/>
  <c r="AY4259" i="14"/>
  <c r="AZ4259" i="14"/>
  <c r="BA4259" i="14"/>
  <c r="BB4259" i="14"/>
  <c r="AW4260" i="14"/>
  <c r="AX4260" i="14"/>
  <c r="AY4260" i="14"/>
  <c r="AZ4260" i="14"/>
  <c r="BA4260" i="14"/>
  <c r="BB4260" i="14"/>
  <c r="AW4261" i="14"/>
  <c r="AX4261" i="14"/>
  <c r="AY4261" i="14"/>
  <c r="AZ4261" i="14"/>
  <c r="BA4261" i="14"/>
  <c r="BB4261" i="14"/>
  <c r="AW4262" i="14"/>
  <c r="AX4262" i="14"/>
  <c r="AY4262" i="14"/>
  <c r="AZ4262" i="14"/>
  <c r="BA4262" i="14"/>
  <c r="BB4262" i="14"/>
  <c r="AW4263" i="14"/>
  <c r="AX4263" i="14"/>
  <c r="AY4263" i="14"/>
  <c r="AZ4263" i="14"/>
  <c r="BA4263" i="14"/>
  <c r="BB4263" i="14"/>
  <c r="AW4264" i="14"/>
  <c r="AX4264" i="14"/>
  <c r="AY4264" i="14"/>
  <c r="AZ4264" i="14"/>
  <c r="BA4264" i="14"/>
  <c r="BB4264" i="14"/>
  <c r="AW4265" i="14"/>
  <c r="AX4265" i="14"/>
  <c r="AY4265" i="14"/>
  <c r="AZ4265" i="14"/>
  <c r="BA4265" i="14"/>
  <c r="BB4265" i="14"/>
  <c r="AW4266" i="14"/>
  <c r="AX4266" i="14"/>
  <c r="AY4266" i="14"/>
  <c r="AZ4266" i="14"/>
  <c r="BA4266" i="14"/>
  <c r="BB4266" i="14"/>
  <c r="AW4267" i="14"/>
  <c r="AX4267" i="14"/>
  <c r="AY4267" i="14"/>
  <c r="AZ4267" i="14"/>
  <c r="BA4267" i="14"/>
  <c r="BB4267" i="14"/>
  <c r="AW4268" i="14"/>
  <c r="AX4268" i="14"/>
  <c r="AY4268" i="14"/>
  <c r="AZ4268" i="14"/>
  <c r="BA4268" i="14"/>
  <c r="BB4268" i="14"/>
  <c r="AW4269" i="14"/>
  <c r="AX4269" i="14"/>
  <c r="AY4269" i="14"/>
  <c r="AZ4269" i="14"/>
  <c r="BA4269" i="14"/>
  <c r="BB4269" i="14"/>
  <c r="AW4270" i="14"/>
  <c r="AX4270" i="14"/>
  <c r="AY4270" i="14"/>
  <c r="AZ4270" i="14"/>
  <c r="BA4270" i="14"/>
  <c r="BB4270" i="14"/>
  <c r="AW4271" i="14"/>
  <c r="AX4271" i="14"/>
  <c r="AY4271" i="14"/>
  <c r="AZ4271" i="14"/>
  <c r="BA4271" i="14"/>
  <c r="BB4271" i="14"/>
  <c r="AW4272" i="14"/>
  <c r="AX4272" i="14"/>
  <c r="AY4272" i="14"/>
  <c r="AZ4272" i="14"/>
  <c r="BA4272" i="14"/>
  <c r="BB4272" i="14"/>
  <c r="AW4273" i="14"/>
  <c r="AX4273" i="14"/>
  <c r="AY4273" i="14"/>
  <c r="AZ4273" i="14"/>
  <c r="BA4273" i="14"/>
  <c r="BB4273" i="14"/>
  <c r="AW4274" i="14"/>
  <c r="AX4274" i="14"/>
  <c r="AY4274" i="14"/>
  <c r="AZ4274" i="14"/>
  <c r="BA4274" i="14"/>
  <c r="BB4274" i="14"/>
  <c r="AW4275" i="14"/>
  <c r="AX4275" i="14"/>
  <c r="AY4275" i="14"/>
  <c r="AZ4275" i="14"/>
  <c r="BA4275" i="14"/>
  <c r="BB4275" i="14"/>
  <c r="AW4276" i="14"/>
  <c r="AX4276" i="14"/>
  <c r="AY4276" i="14"/>
  <c r="AZ4276" i="14"/>
  <c r="BA4276" i="14"/>
  <c r="BB4276" i="14"/>
  <c r="AW4277" i="14"/>
  <c r="AX4277" i="14"/>
  <c r="AY4277" i="14"/>
  <c r="AZ4277" i="14"/>
  <c r="BA4277" i="14"/>
  <c r="BB4277" i="14"/>
  <c r="AW4278" i="14"/>
  <c r="AX4278" i="14"/>
  <c r="AY4278" i="14"/>
  <c r="AZ4278" i="14"/>
  <c r="BA4278" i="14"/>
  <c r="BB4278" i="14"/>
  <c r="AW4279" i="14"/>
  <c r="AX4279" i="14"/>
  <c r="AY4279" i="14"/>
  <c r="AZ4279" i="14"/>
  <c r="BA4279" i="14"/>
  <c r="BB4279" i="14"/>
  <c r="AW4280" i="14"/>
  <c r="AX4280" i="14"/>
  <c r="AY4280" i="14"/>
  <c r="AZ4280" i="14"/>
  <c r="BA4280" i="14"/>
  <c r="BB4280" i="14"/>
  <c r="AW4281" i="14"/>
  <c r="AX4281" i="14"/>
  <c r="AY4281" i="14"/>
  <c r="AZ4281" i="14"/>
  <c r="BA4281" i="14"/>
  <c r="BB4281" i="14"/>
  <c r="AW4282" i="14"/>
  <c r="AX4282" i="14"/>
  <c r="AY4282" i="14"/>
  <c r="AZ4282" i="14"/>
  <c r="BA4282" i="14"/>
  <c r="BB4282" i="14"/>
  <c r="AW4283" i="14"/>
  <c r="AX4283" i="14"/>
  <c r="AY4283" i="14"/>
  <c r="AZ4283" i="14"/>
  <c r="BA4283" i="14"/>
  <c r="BB4283" i="14"/>
  <c r="AW4284" i="14"/>
  <c r="AX4284" i="14"/>
  <c r="AY4284" i="14"/>
  <c r="AZ4284" i="14"/>
  <c r="BA4284" i="14"/>
  <c r="BB4284" i="14"/>
  <c r="AW4285" i="14"/>
  <c r="AX4285" i="14"/>
  <c r="AY4285" i="14"/>
  <c r="AZ4285" i="14"/>
  <c r="BA4285" i="14"/>
  <c r="BB4285" i="14"/>
  <c r="AW4286" i="14"/>
  <c r="AX4286" i="14"/>
  <c r="AY4286" i="14"/>
  <c r="AZ4286" i="14"/>
  <c r="BA4286" i="14"/>
  <c r="BB4286" i="14"/>
  <c r="AW4287" i="14"/>
  <c r="AX4287" i="14"/>
  <c r="AY4287" i="14"/>
  <c r="AZ4287" i="14"/>
  <c r="BA4287" i="14"/>
  <c r="BB4287" i="14"/>
  <c r="AW4288" i="14"/>
  <c r="AX4288" i="14"/>
  <c r="AY4288" i="14"/>
  <c r="AZ4288" i="14"/>
  <c r="BA4288" i="14"/>
  <c r="BB4288" i="14"/>
  <c r="AW4289" i="14"/>
  <c r="AX4289" i="14"/>
  <c r="AY4289" i="14"/>
  <c r="AZ4289" i="14"/>
  <c r="BA4289" i="14"/>
  <c r="BB4289" i="14"/>
  <c r="AW4290" i="14"/>
  <c r="AX4290" i="14"/>
  <c r="AY4290" i="14"/>
  <c r="AZ4290" i="14"/>
  <c r="BA4290" i="14"/>
  <c r="BB4290" i="14"/>
  <c r="AW4291" i="14"/>
  <c r="AX4291" i="14"/>
  <c r="AY4291" i="14"/>
  <c r="AZ4291" i="14"/>
  <c r="BA4291" i="14"/>
  <c r="BB4291" i="14"/>
  <c r="AW4292" i="14"/>
  <c r="AX4292" i="14"/>
  <c r="AY4292" i="14"/>
  <c r="AZ4292" i="14"/>
  <c r="BA4292" i="14"/>
  <c r="BB4292" i="14"/>
  <c r="AW4293" i="14"/>
  <c r="AX4293" i="14"/>
  <c r="AY4293" i="14"/>
  <c r="AZ4293" i="14"/>
  <c r="BA4293" i="14"/>
  <c r="BB4293" i="14"/>
  <c r="AW4294" i="14"/>
  <c r="AX4294" i="14"/>
  <c r="AY4294" i="14"/>
  <c r="AZ4294" i="14"/>
  <c r="BA4294" i="14"/>
  <c r="BB4294" i="14"/>
  <c r="AW4295" i="14"/>
  <c r="AX4295" i="14"/>
  <c r="AY4295" i="14"/>
  <c r="AZ4295" i="14"/>
  <c r="BA4295" i="14"/>
  <c r="BB4295" i="14"/>
  <c r="AW4296" i="14"/>
  <c r="AX4296" i="14"/>
  <c r="AY4296" i="14"/>
  <c r="AZ4296" i="14"/>
  <c r="BA4296" i="14"/>
  <c r="BB4296" i="14"/>
  <c r="AW4297" i="14"/>
  <c r="AX4297" i="14"/>
  <c r="AY4297" i="14"/>
  <c r="AZ4297" i="14"/>
  <c r="BA4297" i="14"/>
  <c r="BB4297" i="14"/>
  <c r="AW4298" i="14"/>
  <c r="AX4298" i="14"/>
  <c r="AY4298" i="14"/>
  <c r="AZ4298" i="14"/>
  <c r="BA4298" i="14"/>
  <c r="BB4298" i="14"/>
  <c r="AW4299" i="14"/>
  <c r="AX4299" i="14"/>
  <c r="AY4299" i="14"/>
  <c r="AZ4299" i="14"/>
  <c r="BA4299" i="14"/>
  <c r="BB4299" i="14"/>
  <c r="AW4300" i="14"/>
  <c r="AX4300" i="14"/>
  <c r="AY4300" i="14"/>
  <c r="AZ4300" i="14"/>
  <c r="BA4300" i="14"/>
  <c r="BB4300" i="14"/>
  <c r="AW4301" i="14"/>
  <c r="AX4301" i="14"/>
  <c r="AY4301" i="14"/>
  <c r="AZ4301" i="14"/>
  <c r="BA4301" i="14"/>
  <c r="BB4301" i="14"/>
  <c r="AW4302" i="14"/>
  <c r="AX4302" i="14"/>
  <c r="AY4302" i="14"/>
  <c r="AZ4302" i="14"/>
  <c r="BA4302" i="14"/>
  <c r="BB4302" i="14"/>
  <c r="AW4303" i="14"/>
  <c r="AX4303" i="14"/>
  <c r="AY4303" i="14"/>
  <c r="AZ4303" i="14"/>
  <c r="BA4303" i="14"/>
  <c r="BB4303" i="14"/>
  <c r="AW4304" i="14"/>
  <c r="AX4304" i="14"/>
  <c r="AY4304" i="14"/>
  <c r="AZ4304" i="14"/>
  <c r="BA4304" i="14"/>
  <c r="BB4304" i="14"/>
  <c r="AW4305" i="14"/>
  <c r="AX4305" i="14"/>
  <c r="AY4305" i="14"/>
  <c r="AZ4305" i="14"/>
  <c r="BA4305" i="14"/>
  <c r="BB4305" i="14"/>
  <c r="AW4306" i="14"/>
  <c r="AX4306" i="14"/>
  <c r="AY4306" i="14"/>
  <c r="AZ4306" i="14"/>
  <c r="BA4306" i="14"/>
  <c r="BB4306" i="14"/>
  <c r="AW4307" i="14"/>
  <c r="AX4307" i="14"/>
  <c r="AY4307" i="14"/>
  <c r="AZ4307" i="14"/>
  <c r="BA4307" i="14"/>
  <c r="BB4307" i="14"/>
  <c r="AW4308" i="14"/>
  <c r="AX4308" i="14"/>
  <c r="AY4308" i="14"/>
  <c r="AZ4308" i="14"/>
  <c r="BA4308" i="14"/>
  <c r="BB4308" i="14"/>
  <c r="AW4309" i="14"/>
  <c r="AX4309" i="14"/>
  <c r="AY4309" i="14"/>
  <c r="AZ4309" i="14"/>
  <c r="BA4309" i="14"/>
  <c r="BB4309" i="14"/>
  <c r="AW4310" i="14"/>
  <c r="AX4310" i="14"/>
  <c r="AY4310" i="14"/>
  <c r="AZ4310" i="14"/>
  <c r="BA4310" i="14"/>
  <c r="BB4310" i="14"/>
  <c r="AW4311" i="14"/>
  <c r="AX4311" i="14"/>
  <c r="AY4311" i="14"/>
  <c r="AZ4311" i="14"/>
  <c r="BA4311" i="14"/>
  <c r="BB4311" i="14"/>
  <c r="AW4312" i="14"/>
  <c r="AX4312" i="14"/>
  <c r="AY4312" i="14"/>
  <c r="AZ4312" i="14"/>
  <c r="BA4312" i="14"/>
  <c r="BB4312" i="14"/>
  <c r="AW4313" i="14"/>
  <c r="AX4313" i="14"/>
  <c r="AY4313" i="14"/>
  <c r="AZ4313" i="14"/>
  <c r="BA4313" i="14"/>
  <c r="BB4313" i="14"/>
  <c r="AW4314" i="14"/>
  <c r="AX4314" i="14"/>
  <c r="AY4314" i="14"/>
  <c r="AZ4314" i="14"/>
  <c r="BA4314" i="14"/>
  <c r="BB4314" i="14"/>
  <c r="AW4315" i="14"/>
  <c r="AX4315" i="14"/>
  <c r="AY4315" i="14"/>
  <c r="AZ4315" i="14"/>
  <c r="BA4315" i="14"/>
  <c r="BB4315" i="14"/>
  <c r="AW4316" i="14"/>
  <c r="AX4316" i="14"/>
  <c r="AY4316" i="14"/>
  <c r="AZ4316" i="14"/>
  <c r="BA4316" i="14"/>
  <c r="BB4316" i="14"/>
  <c r="AW4317" i="14"/>
  <c r="AX4317" i="14"/>
  <c r="AY4317" i="14"/>
  <c r="AZ4317" i="14"/>
  <c r="BA4317" i="14"/>
  <c r="BB4317" i="14"/>
  <c r="AW4318" i="14"/>
  <c r="AX4318" i="14"/>
  <c r="AY4318" i="14"/>
  <c r="AZ4318" i="14"/>
  <c r="BA4318" i="14"/>
  <c r="BB4318" i="14"/>
  <c r="AW4319" i="14"/>
  <c r="AX4319" i="14"/>
  <c r="AY4319" i="14"/>
  <c r="AZ4319" i="14"/>
  <c r="BA4319" i="14"/>
  <c r="BB4319" i="14"/>
  <c r="AW4320" i="14"/>
  <c r="AX4320" i="14"/>
  <c r="AY4320" i="14"/>
  <c r="AZ4320" i="14"/>
  <c r="BA4320" i="14"/>
  <c r="BB4320" i="14"/>
  <c r="AW4321" i="14"/>
  <c r="AX4321" i="14"/>
  <c r="AY4321" i="14"/>
  <c r="AZ4321" i="14"/>
  <c r="BA4321" i="14"/>
  <c r="BB4321" i="14"/>
  <c r="AW4322" i="14"/>
  <c r="AX4322" i="14"/>
  <c r="AY4322" i="14"/>
  <c r="AZ4322" i="14"/>
  <c r="BA4322" i="14"/>
  <c r="BB4322" i="14"/>
  <c r="AW4323" i="14"/>
  <c r="AX4323" i="14"/>
  <c r="AY4323" i="14"/>
  <c r="AZ4323" i="14"/>
  <c r="BA4323" i="14"/>
  <c r="BB4323" i="14"/>
  <c r="AW4324" i="14"/>
  <c r="AX4324" i="14"/>
  <c r="AY4324" i="14"/>
  <c r="AZ4324" i="14"/>
  <c r="BA4324" i="14"/>
  <c r="BB4324" i="14"/>
  <c r="AW4325" i="14"/>
  <c r="AX4325" i="14"/>
  <c r="AY4325" i="14"/>
  <c r="AZ4325" i="14"/>
  <c r="BA4325" i="14"/>
  <c r="BB4325" i="14"/>
  <c r="AW4326" i="14"/>
  <c r="AX4326" i="14"/>
  <c r="AY4326" i="14"/>
  <c r="AZ4326" i="14"/>
  <c r="BA4326" i="14"/>
  <c r="BB4326" i="14"/>
  <c r="AW4327" i="14"/>
  <c r="AX4327" i="14"/>
  <c r="AY4327" i="14"/>
  <c r="AZ4327" i="14"/>
  <c r="BA4327" i="14"/>
  <c r="BB4327" i="14"/>
  <c r="AW4328" i="14"/>
  <c r="AX4328" i="14"/>
  <c r="AY4328" i="14"/>
  <c r="AZ4328" i="14"/>
  <c r="BA4328" i="14"/>
  <c r="BB4328" i="14"/>
  <c r="AW4329" i="14"/>
  <c r="AX4329" i="14"/>
  <c r="AY4329" i="14"/>
  <c r="AZ4329" i="14"/>
  <c r="BA4329" i="14"/>
  <c r="BB4329" i="14"/>
  <c r="AW4330" i="14"/>
  <c r="AX4330" i="14"/>
  <c r="AY4330" i="14"/>
  <c r="AZ4330" i="14"/>
  <c r="BA4330" i="14"/>
  <c r="BB4330" i="14"/>
  <c r="AW4331" i="14"/>
  <c r="AX4331" i="14"/>
  <c r="AY4331" i="14"/>
  <c r="AZ4331" i="14"/>
  <c r="BA4331" i="14"/>
  <c r="BB4331" i="14"/>
  <c r="AW4332" i="14"/>
  <c r="AX4332" i="14"/>
  <c r="AY4332" i="14"/>
  <c r="AZ4332" i="14"/>
  <c r="BA4332" i="14"/>
  <c r="BB4332" i="14"/>
  <c r="AW4333" i="14"/>
  <c r="AX4333" i="14"/>
  <c r="AY4333" i="14"/>
  <c r="AZ4333" i="14"/>
  <c r="BA4333" i="14"/>
  <c r="BB4333" i="14"/>
  <c r="AW4334" i="14"/>
  <c r="AX4334" i="14"/>
  <c r="AY4334" i="14"/>
  <c r="AZ4334" i="14"/>
  <c r="BA4334" i="14"/>
  <c r="BB4334" i="14"/>
  <c r="AW4335" i="14"/>
  <c r="AX4335" i="14"/>
  <c r="AY4335" i="14"/>
  <c r="AZ4335" i="14"/>
  <c r="BA4335" i="14"/>
  <c r="BB4335" i="14"/>
  <c r="AW4336" i="14"/>
  <c r="AX4336" i="14"/>
  <c r="AY4336" i="14"/>
  <c r="AZ4336" i="14"/>
  <c r="BA4336" i="14"/>
  <c r="BB4336" i="14"/>
  <c r="AW4337" i="14"/>
  <c r="AX4337" i="14"/>
  <c r="AY4337" i="14"/>
  <c r="AZ4337" i="14"/>
  <c r="BA4337" i="14"/>
  <c r="BB4337" i="14"/>
  <c r="AW4338" i="14"/>
  <c r="AX4338" i="14"/>
  <c r="AY4338" i="14"/>
  <c r="AZ4338" i="14"/>
  <c r="BA4338" i="14"/>
  <c r="BB4338" i="14"/>
  <c r="AW4339" i="14"/>
  <c r="AX4339" i="14"/>
  <c r="AY4339" i="14"/>
  <c r="AZ4339" i="14"/>
  <c r="BA4339" i="14"/>
  <c r="BB4339" i="14"/>
  <c r="AW4340" i="14"/>
  <c r="AX4340" i="14"/>
  <c r="AY4340" i="14"/>
  <c r="AZ4340" i="14"/>
  <c r="BA4340" i="14"/>
  <c r="BB4340" i="14"/>
  <c r="AW4341" i="14"/>
  <c r="AX4341" i="14"/>
  <c r="AY4341" i="14"/>
  <c r="AZ4341" i="14"/>
  <c r="BA4341" i="14"/>
  <c r="BB4341" i="14"/>
  <c r="AW4342" i="14"/>
  <c r="AX4342" i="14"/>
  <c r="AY4342" i="14"/>
  <c r="AZ4342" i="14"/>
  <c r="BA4342" i="14"/>
  <c r="BB4342" i="14"/>
  <c r="AW4343" i="14"/>
  <c r="AX4343" i="14"/>
  <c r="AY4343" i="14"/>
  <c r="AZ4343" i="14"/>
  <c r="BA4343" i="14"/>
  <c r="BB4343" i="14"/>
  <c r="AW4344" i="14"/>
  <c r="AX4344" i="14"/>
  <c r="AY4344" i="14"/>
  <c r="AZ4344" i="14"/>
  <c r="BA4344" i="14"/>
  <c r="BB4344" i="14"/>
  <c r="AW4345" i="14"/>
  <c r="AX4345" i="14"/>
  <c r="AY4345" i="14"/>
  <c r="AZ4345" i="14"/>
  <c r="BA4345" i="14"/>
  <c r="BB4345" i="14"/>
  <c r="AW4346" i="14"/>
  <c r="AX4346" i="14"/>
  <c r="AY4346" i="14"/>
  <c r="AZ4346" i="14"/>
  <c r="BA4346" i="14"/>
  <c r="BB4346" i="14"/>
  <c r="AW4347" i="14"/>
  <c r="AX4347" i="14"/>
  <c r="AY4347" i="14"/>
  <c r="AZ4347" i="14"/>
  <c r="BA4347" i="14"/>
  <c r="BB4347" i="14"/>
  <c r="AW4348" i="14"/>
  <c r="AX4348" i="14"/>
  <c r="AY4348" i="14"/>
  <c r="AZ4348" i="14"/>
  <c r="BA4348" i="14"/>
  <c r="BB4348" i="14"/>
  <c r="AW4349" i="14"/>
  <c r="AX4349" i="14"/>
  <c r="AY4349" i="14"/>
  <c r="AZ4349" i="14"/>
  <c r="BA4349" i="14"/>
  <c r="BB4349" i="14"/>
  <c r="AW4350" i="14"/>
  <c r="AX4350" i="14"/>
  <c r="AY4350" i="14"/>
  <c r="AZ4350" i="14"/>
  <c r="BA4350" i="14"/>
  <c r="BB4350" i="14"/>
  <c r="AW4351" i="14"/>
  <c r="AX4351" i="14"/>
  <c r="AY4351" i="14"/>
  <c r="AZ4351" i="14"/>
  <c r="BA4351" i="14"/>
  <c r="BB4351" i="14"/>
  <c r="AW4352" i="14"/>
  <c r="AX4352" i="14"/>
  <c r="AY4352" i="14"/>
  <c r="AZ4352" i="14"/>
  <c r="BA4352" i="14"/>
  <c r="BB4352" i="14"/>
  <c r="AW4353" i="14"/>
  <c r="AX4353" i="14"/>
  <c r="AY4353" i="14"/>
  <c r="AZ4353" i="14"/>
  <c r="BA4353" i="14"/>
  <c r="BB4353" i="14"/>
  <c r="AW4354" i="14"/>
  <c r="AX4354" i="14"/>
  <c r="AY4354" i="14"/>
  <c r="AZ4354" i="14"/>
  <c r="BA4354" i="14"/>
  <c r="BB4354" i="14"/>
  <c r="AW4355" i="14"/>
  <c r="AX4355" i="14"/>
  <c r="AY4355" i="14"/>
  <c r="AZ4355" i="14"/>
  <c r="BA4355" i="14"/>
  <c r="BB4355" i="14"/>
  <c r="AW4356" i="14"/>
  <c r="AX4356" i="14"/>
  <c r="AY4356" i="14"/>
  <c r="AZ4356" i="14"/>
  <c r="BA4356" i="14"/>
  <c r="BB4356" i="14"/>
  <c r="AW4357" i="14"/>
  <c r="AX4357" i="14"/>
  <c r="AY4357" i="14"/>
  <c r="AZ4357" i="14"/>
  <c r="BA4357" i="14"/>
  <c r="BB4357" i="14"/>
  <c r="AW4358" i="14"/>
  <c r="AX4358" i="14"/>
  <c r="AY4358" i="14"/>
  <c r="AZ4358" i="14"/>
  <c r="BA4358" i="14"/>
  <c r="BB4358" i="14"/>
  <c r="AW4359" i="14"/>
  <c r="AX4359" i="14"/>
  <c r="AY4359" i="14"/>
  <c r="AZ4359" i="14"/>
  <c r="BA4359" i="14"/>
  <c r="BB4359" i="14"/>
  <c r="AW4360" i="14"/>
  <c r="AX4360" i="14"/>
  <c r="AY4360" i="14"/>
  <c r="AZ4360" i="14"/>
  <c r="BA4360" i="14"/>
  <c r="BB4360" i="14"/>
  <c r="AW4361" i="14"/>
  <c r="AX4361" i="14"/>
  <c r="AY4361" i="14"/>
  <c r="AZ4361" i="14"/>
  <c r="BA4361" i="14"/>
  <c r="BB4361" i="14"/>
  <c r="AW4362" i="14"/>
  <c r="AX4362" i="14"/>
  <c r="AY4362" i="14"/>
  <c r="AZ4362" i="14"/>
  <c r="BA4362" i="14"/>
  <c r="BB4362" i="14"/>
  <c r="AW4363" i="14"/>
  <c r="AX4363" i="14"/>
  <c r="AY4363" i="14"/>
  <c r="AZ4363" i="14"/>
  <c r="BA4363" i="14"/>
  <c r="BB4363" i="14"/>
  <c r="AW4364" i="14"/>
  <c r="AX4364" i="14"/>
  <c r="AY4364" i="14"/>
  <c r="AZ4364" i="14"/>
  <c r="BA4364" i="14"/>
  <c r="BB4364" i="14"/>
  <c r="AW4365" i="14"/>
  <c r="AX4365" i="14"/>
  <c r="AY4365" i="14"/>
  <c r="AZ4365" i="14"/>
  <c r="BA4365" i="14"/>
  <c r="BB4365" i="14"/>
  <c r="AW4366" i="14"/>
  <c r="AX4366" i="14"/>
  <c r="AY4366" i="14"/>
  <c r="AZ4366" i="14"/>
  <c r="BA4366" i="14"/>
  <c r="BB4366" i="14"/>
  <c r="AW4367" i="14"/>
  <c r="AX4367" i="14"/>
  <c r="AY4367" i="14"/>
  <c r="AZ4367" i="14"/>
  <c r="BA4367" i="14"/>
  <c r="BB4367" i="14"/>
  <c r="AW4368" i="14"/>
  <c r="AX4368" i="14"/>
  <c r="AY4368" i="14"/>
  <c r="AZ4368" i="14"/>
  <c r="BA4368" i="14"/>
  <c r="BB4368" i="14"/>
  <c r="AW4369" i="14"/>
  <c r="AX4369" i="14"/>
  <c r="AY4369" i="14"/>
  <c r="AZ4369" i="14"/>
  <c r="BA4369" i="14"/>
  <c r="BB4369" i="14"/>
  <c r="AW4370" i="14"/>
  <c r="AX4370" i="14"/>
  <c r="AY4370" i="14"/>
  <c r="AZ4370" i="14"/>
  <c r="BA4370" i="14"/>
  <c r="BB4370" i="14"/>
  <c r="AW4371" i="14"/>
  <c r="AX4371" i="14"/>
  <c r="AY4371" i="14"/>
  <c r="AZ4371" i="14"/>
  <c r="BA4371" i="14"/>
  <c r="BB4371" i="14"/>
  <c r="AW4372" i="14"/>
  <c r="AX4372" i="14"/>
  <c r="AY4372" i="14"/>
  <c r="AZ4372" i="14"/>
  <c r="BA4372" i="14"/>
  <c r="BB4372" i="14"/>
  <c r="AW4373" i="14"/>
  <c r="AX4373" i="14"/>
  <c r="AY4373" i="14"/>
  <c r="AZ4373" i="14"/>
  <c r="BA4373" i="14"/>
  <c r="BB4373" i="14"/>
  <c r="AW4374" i="14"/>
  <c r="AX4374" i="14"/>
  <c r="AY4374" i="14"/>
  <c r="AZ4374" i="14"/>
  <c r="BA4374" i="14"/>
  <c r="BB4374" i="14"/>
  <c r="AW4375" i="14"/>
  <c r="AX4375" i="14"/>
  <c r="AY4375" i="14"/>
  <c r="AZ4375" i="14"/>
  <c r="BA4375" i="14"/>
  <c r="BB4375" i="14"/>
  <c r="AW4376" i="14"/>
  <c r="AX4376" i="14"/>
  <c r="AY4376" i="14"/>
  <c r="AZ4376" i="14"/>
  <c r="BA4376" i="14"/>
  <c r="BB4376" i="14"/>
  <c r="AW4377" i="14"/>
  <c r="AX4377" i="14"/>
  <c r="AY4377" i="14"/>
  <c r="AZ4377" i="14"/>
  <c r="BA4377" i="14"/>
  <c r="BB4377" i="14"/>
  <c r="AW4378" i="14"/>
  <c r="AX4378" i="14"/>
  <c r="AY4378" i="14"/>
  <c r="AZ4378" i="14"/>
  <c r="BA4378" i="14"/>
  <c r="BB4378" i="14"/>
  <c r="AW4379" i="14"/>
  <c r="AX4379" i="14"/>
  <c r="AY4379" i="14"/>
  <c r="AZ4379" i="14"/>
  <c r="BA4379" i="14"/>
  <c r="BB4379" i="14"/>
  <c r="AW4380" i="14"/>
  <c r="AX4380" i="14"/>
  <c r="AY4380" i="14"/>
  <c r="AZ4380" i="14"/>
  <c r="BA4380" i="14"/>
  <c r="BB4380" i="14"/>
  <c r="AW4381" i="14"/>
  <c r="AX4381" i="14"/>
  <c r="AY4381" i="14"/>
  <c r="AZ4381" i="14"/>
  <c r="BA4381" i="14"/>
  <c r="BB4381" i="14"/>
  <c r="AW4382" i="14"/>
  <c r="AX4382" i="14"/>
  <c r="AY4382" i="14"/>
  <c r="AZ4382" i="14"/>
  <c r="BA4382" i="14"/>
  <c r="BB4382" i="14"/>
  <c r="AW4383" i="14"/>
  <c r="AX4383" i="14"/>
  <c r="AY4383" i="14"/>
  <c r="AZ4383" i="14"/>
  <c r="BA4383" i="14"/>
  <c r="BB4383" i="14"/>
  <c r="AW4384" i="14"/>
  <c r="AX4384" i="14"/>
  <c r="AY4384" i="14"/>
  <c r="AZ4384" i="14"/>
  <c r="BA4384" i="14"/>
  <c r="BB4384" i="14"/>
  <c r="AW4385" i="14"/>
  <c r="AX4385" i="14"/>
  <c r="AY4385" i="14"/>
  <c r="AZ4385" i="14"/>
  <c r="BA4385" i="14"/>
  <c r="BB4385" i="14"/>
  <c r="AW4386" i="14"/>
  <c r="AX4386" i="14"/>
  <c r="AY4386" i="14"/>
  <c r="AZ4386" i="14"/>
  <c r="BA4386" i="14"/>
  <c r="BB4386" i="14"/>
  <c r="AW4387" i="14"/>
  <c r="AX4387" i="14"/>
  <c r="AY4387" i="14"/>
  <c r="AZ4387" i="14"/>
  <c r="BA4387" i="14"/>
  <c r="BB4387" i="14"/>
  <c r="AW4388" i="14"/>
  <c r="AX4388" i="14"/>
  <c r="AY4388" i="14"/>
  <c r="AZ4388" i="14"/>
  <c r="BA4388" i="14"/>
  <c r="BB4388" i="14"/>
  <c r="AW4389" i="14"/>
  <c r="AX4389" i="14"/>
  <c r="AY4389" i="14"/>
  <c r="AZ4389" i="14"/>
  <c r="BA4389" i="14"/>
  <c r="BB4389" i="14"/>
  <c r="AW4390" i="14"/>
  <c r="AX4390" i="14"/>
  <c r="AY4390" i="14"/>
  <c r="AZ4390" i="14"/>
  <c r="BA4390" i="14"/>
  <c r="BB4390" i="14"/>
  <c r="AW4391" i="14"/>
  <c r="AX4391" i="14"/>
  <c r="AY4391" i="14"/>
  <c r="AZ4391" i="14"/>
  <c r="BA4391" i="14"/>
  <c r="BB4391" i="14"/>
  <c r="AW4392" i="14"/>
  <c r="AX4392" i="14"/>
  <c r="AY4392" i="14"/>
  <c r="AZ4392" i="14"/>
  <c r="BA4392" i="14"/>
  <c r="BB4392" i="14"/>
  <c r="AW4393" i="14"/>
  <c r="AX4393" i="14"/>
  <c r="AY4393" i="14"/>
  <c r="AZ4393" i="14"/>
  <c r="BA4393" i="14"/>
  <c r="BB4393" i="14"/>
  <c r="AW4394" i="14"/>
  <c r="AX4394" i="14"/>
  <c r="AY4394" i="14"/>
  <c r="AZ4394" i="14"/>
  <c r="BA4394" i="14"/>
  <c r="BB4394" i="14"/>
  <c r="AW4395" i="14"/>
  <c r="AX4395" i="14"/>
  <c r="AY4395" i="14"/>
  <c r="AZ4395" i="14"/>
  <c r="BA4395" i="14"/>
  <c r="BB4395" i="14"/>
  <c r="AW4396" i="14"/>
  <c r="AX4396" i="14"/>
  <c r="AY4396" i="14"/>
  <c r="AZ4396" i="14"/>
  <c r="BA4396" i="14"/>
  <c r="BB4396" i="14"/>
  <c r="AW4397" i="14"/>
  <c r="AX4397" i="14"/>
  <c r="AY4397" i="14"/>
  <c r="AZ4397" i="14"/>
  <c r="BA4397" i="14"/>
  <c r="BB4397" i="14"/>
  <c r="AW4398" i="14"/>
  <c r="AX4398" i="14"/>
  <c r="AY4398" i="14"/>
  <c r="AZ4398" i="14"/>
  <c r="BA4398" i="14"/>
  <c r="BB4398" i="14"/>
  <c r="AW4399" i="14"/>
  <c r="AX4399" i="14"/>
  <c r="AY4399" i="14"/>
  <c r="AZ4399" i="14"/>
  <c r="BA4399" i="14"/>
  <c r="BB4399" i="14"/>
  <c r="AW4400" i="14"/>
  <c r="AX4400" i="14"/>
  <c r="AY4400" i="14"/>
  <c r="AZ4400" i="14"/>
  <c r="BA4400" i="14"/>
  <c r="BB4400" i="14"/>
  <c r="AW4401" i="14"/>
  <c r="AX4401" i="14"/>
  <c r="AY4401" i="14"/>
  <c r="AZ4401" i="14"/>
  <c r="BA4401" i="14"/>
  <c r="BB4401" i="14"/>
  <c r="AW4402" i="14"/>
  <c r="AX4402" i="14"/>
  <c r="AY4402" i="14"/>
  <c r="AZ4402" i="14"/>
  <c r="BA4402" i="14"/>
  <c r="BB4402" i="14"/>
  <c r="AW4403" i="14"/>
  <c r="AX4403" i="14"/>
  <c r="AY4403" i="14"/>
  <c r="AZ4403" i="14"/>
  <c r="BA4403" i="14"/>
  <c r="BB4403" i="14"/>
  <c r="AW4404" i="14"/>
  <c r="AX4404" i="14"/>
  <c r="AY4404" i="14"/>
  <c r="AZ4404" i="14"/>
  <c r="BA4404" i="14"/>
  <c r="BB4404" i="14"/>
  <c r="AW4405" i="14"/>
  <c r="AX4405" i="14"/>
  <c r="AY4405" i="14"/>
  <c r="AZ4405" i="14"/>
  <c r="BA4405" i="14"/>
  <c r="BB4405" i="14"/>
  <c r="AW4406" i="14"/>
  <c r="AX4406" i="14"/>
  <c r="AY4406" i="14"/>
  <c r="AZ4406" i="14"/>
  <c r="BA4406" i="14"/>
  <c r="BB4406" i="14"/>
  <c r="AW4407" i="14"/>
  <c r="AX4407" i="14"/>
  <c r="AY4407" i="14"/>
  <c r="AZ4407" i="14"/>
  <c r="BA4407" i="14"/>
  <c r="BB4407" i="14"/>
  <c r="AW4408" i="14"/>
  <c r="AX4408" i="14"/>
  <c r="AY4408" i="14"/>
  <c r="AZ4408" i="14"/>
  <c r="BA4408" i="14"/>
  <c r="BB4408" i="14"/>
  <c r="AW4409" i="14"/>
  <c r="AX4409" i="14"/>
  <c r="AY4409" i="14"/>
  <c r="AZ4409" i="14"/>
  <c r="BA4409" i="14"/>
  <c r="BB4409" i="14"/>
  <c r="AW4410" i="14"/>
  <c r="AX4410" i="14"/>
  <c r="AY4410" i="14"/>
  <c r="AZ4410" i="14"/>
  <c r="BA4410" i="14"/>
  <c r="BB4410" i="14"/>
  <c r="AW4411" i="14"/>
  <c r="AX4411" i="14"/>
  <c r="AY4411" i="14"/>
  <c r="AZ4411" i="14"/>
  <c r="BA4411" i="14"/>
  <c r="BB4411" i="14"/>
  <c r="AW4412" i="14"/>
  <c r="AX4412" i="14"/>
  <c r="AY4412" i="14"/>
  <c r="AZ4412" i="14"/>
  <c r="BA4412" i="14"/>
  <c r="BB4412" i="14"/>
  <c r="AW4413" i="14"/>
  <c r="AX4413" i="14"/>
  <c r="AY4413" i="14"/>
  <c r="AZ4413" i="14"/>
  <c r="BA4413" i="14"/>
  <c r="BB4413" i="14"/>
  <c r="AW4414" i="14"/>
  <c r="AX4414" i="14"/>
  <c r="AY4414" i="14"/>
  <c r="AZ4414" i="14"/>
  <c r="BA4414" i="14"/>
  <c r="BB4414" i="14"/>
  <c r="AW4415" i="14"/>
  <c r="AX4415" i="14"/>
  <c r="AY4415" i="14"/>
  <c r="AZ4415" i="14"/>
  <c r="BA4415" i="14"/>
  <c r="BB4415" i="14"/>
  <c r="AW4416" i="14"/>
  <c r="AX4416" i="14"/>
  <c r="AY4416" i="14"/>
  <c r="AZ4416" i="14"/>
  <c r="BA4416" i="14"/>
  <c r="BB4416" i="14"/>
  <c r="AW4417" i="14"/>
  <c r="AX4417" i="14"/>
  <c r="AY4417" i="14"/>
  <c r="AZ4417" i="14"/>
  <c r="BA4417" i="14"/>
  <c r="BB4417" i="14"/>
  <c r="AW4418" i="14"/>
  <c r="AX4418" i="14"/>
  <c r="AY4418" i="14"/>
  <c r="AZ4418" i="14"/>
  <c r="BA4418" i="14"/>
  <c r="BB4418" i="14"/>
  <c r="AW4419" i="14"/>
  <c r="AX4419" i="14"/>
  <c r="AY4419" i="14"/>
  <c r="AZ4419" i="14"/>
  <c r="BA4419" i="14"/>
  <c r="BB4419" i="14"/>
  <c r="AW4420" i="14"/>
  <c r="AX4420" i="14"/>
  <c r="AY4420" i="14"/>
  <c r="AZ4420" i="14"/>
  <c r="BA4420" i="14"/>
  <c r="BB4420" i="14"/>
  <c r="AW4421" i="14"/>
  <c r="AX4421" i="14"/>
  <c r="AY4421" i="14"/>
  <c r="AZ4421" i="14"/>
  <c r="BA4421" i="14"/>
  <c r="BB4421" i="14"/>
  <c r="AW4422" i="14"/>
  <c r="AX4422" i="14"/>
  <c r="AY4422" i="14"/>
  <c r="AZ4422" i="14"/>
  <c r="BA4422" i="14"/>
  <c r="BB4422" i="14"/>
  <c r="AW4423" i="14"/>
  <c r="AX4423" i="14"/>
  <c r="AY4423" i="14"/>
  <c r="AZ4423" i="14"/>
  <c r="BA4423" i="14"/>
  <c r="BB4423" i="14"/>
  <c r="AW4424" i="14"/>
  <c r="AX4424" i="14"/>
  <c r="AY4424" i="14"/>
  <c r="AZ4424" i="14"/>
  <c r="BA4424" i="14"/>
  <c r="BB4424" i="14"/>
  <c r="AW4425" i="14"/>
  <c r="AX4425" i="14"/>
  <c r="AY4425" i="14"/>
  <c r="AZ4425" i="14"/>
  <c r="BA4425" i="14"/>
  <c r="BB4425" i="14"/>
  <c r="AW4426" i="14"/>
  <c r="AX4426" i="14"/>
  <c r="AY4426" i="14"/>
  <c r="AZ4426" i="14"/>
  <c r="BA4426" i="14"/>
  <c r="BB4426" i="14"/>
  <c r="AW4427" i="14"/>
  <c r="AX4427" i="14"/>
  <c r="AY4427" i="14"/>
  <c r="AZ4427" i="14"/>
  <c r="BA4427" i="14"/>
  <c r="BB4427" i="14"/>
  <c r="AW4428" i="14"/>
  <c r="AX4428" i="14"/>
  <c r="AY4428" i="14"/>
  <c r="AZ4428" i="14"/>
  <c r="BA4428" i="14"/>
  <c r="BB4428" i="14"/>
  <c r="AW4429" i="14"/>
  <c r="AX4429" i="14"/>
  <c r="AY4429" i="14"/>
  <c r="AZ4429" i="14"/>
  <c r="BA4429" i="14"/>
  <c r="BB4429" i="14"/>
  <c r="AW4430" i="14"/>
  <c r="AX4430" i="14"/>
  <c r="AY4430" i="14"/>
  <c r="AZ4430" i="14"/>
  <c r="BA4430" i="14"/>
  <c r="BB4430" i="14"/>
  <c r="AW4431" i="14"/>
  <c r="AX4431" i="14"/>
  <c r="AY4431" i="14"/>
  <c r="AZ4431" i="14"/>
  <c r="BA4431" i="14"/>
  <c r="BB4431" i="14"/>
  <c r="AW4432" i="14"/>
  <c r="AX4432" i="14"/>
  <c r="AY4432" i="14"/>
  <c r="AZ4432" i="14"/>
  <c r="BA4432" i="14"/>
  <c r="BB4432" i="14"/>
  <c r="AW4433" i="14"/>
  <c r="AX4433" i="14"/>
  <c r="AY4433" i="14"/>
  <c r="AZ4433" i="14"/>
  <c r="BA4433" i="14"/>
  <c r="BB4433" i="14"/>
  <c r="AW4434" i="14"/>
  <c r="AX4434" i="14"/>
  <c r="AY4434" i="14"/>
  <c r="AZ4434" i="14"/>
  <c r="BA4434" i="14"/>
  <c r="BB4434" i="14"/>
  <c r="AW4435" i="14"/>
  <c r="AX4435" i="14"/>
  <c r="AY4435" i="14"/>
  <c r="AZ4435" i="14"/>
  <c r="BA4435" i="14"/>
  <c r="BB4435" i="14"/>
  <c r="AW4436" i="14"/>
  <c r="AX4436" i="14"/>
  <c r="AY4436" i="14"/>
  <c r="AZ4436" i="14"/>
  <c r="BA4436" i="14"/>
  <c r="BB4436" i="14"/>
  <c r="AW4437" i="14"/>
  <c r="AX4437" i="14"/>
  <c r="AY4437" i="14"/>
  <c r="AZ4437" i="14"/>
  <c r="BA4437" i="14"/>
  <c r="BB4437" i="14"/>
  <c r="AW4438" i="14"/>
  <c r="AX4438" i="14"/>
  <c r="AY4438" i="14"/>
  <c r="AZ4438" i="14"/>
  <c r="BA4438" i="14"/>
  <c r="BB4438" i="14"/>
  <c r="AW4439" i="14"/>
  <c r="AX4439" i="14"/>
  <c r="AY4439" i="14"/>
  <c r="AZ4439" i="14"/>
  <c r="BA4439" i="14"/>
  <c r="BB4439" i="14"/>
  <c r="AW4440" i="14"/>
  <c r="AX4440" i="14"/>
  <c r="AY4440" i="14"/>
  <c r="AZ4440" i="14"/>
  <c r="BA4440" i="14"/>
  <c r="BB4440" i="14"/>
  <c r="AW4441" i="14"/>
  <c r="AX4441" i="14"/>
  <c r="AY4441" i="14"/>
  <c r="AZ4441" i="14"/>
  <c r="BA4441" i="14"/>
  <c r="BB4441" i="14"/>
  <c r="AW4442" i="14"/>
  <c r="AX4442" i="14"/>
  <c r="AY4442" i="14"/>
  <c r="AZ4442" i="14"/>
  <c r="BA4442" i="14"/>
  <c r="BB4442" i="14"/>
  <c r="AW4443" i="14"/>
  <c r="AX4443" i="14"/>
  <c r="AY4443" i="14"/>
  <c r="AZ4443" i="14"/>
  <c r="BA4443" i="14"/>
  <c r="BB4443" i="14"/>
  <c r="AW4444" i="14"/>
  <c r="AX4444" i="14"/>
  <c r="AY4444" i="14"/>
  <c r="AZ4444" i="14"/>
  <c r="BA4444" i="14"/>
  <c r="BB4444" i="14"/>
  <c r="AW4445" i="14"/>
  <c r="AX4445" i="14"/>
  <c r="AY4445" i="14"/>
  <c r="AZ4445" i="14"/>
  <c r="BA4445" i="14"/>
  <c r="BB4445" i="14"/>
  <c r="AW4446" i="14"/>
  <c r="AX4446" i="14"/>
  <c r="AY4446" i="14"/>
  <c r="AZ4446" i="14"/>
  <c r="BA4446" i="14"/>
  <c r="BB4446" i="14"/>
  <c r="AW4447" i="14"/>
  <c r="AX4447" i="14"/>
  <c r="AY4447" i="14"/>
  <c r="AZ4447" i="14"/>
  <c r="BA4447" i="14"/>
  <c r="BB4447" i="14"/>
  <c r="AW4448" i="14"/>
  <c r="AX4448" i="14"/>
  <c r="AY4448" i="14"/>
  <c r="AZ4448" i="14"/>
  <c r="BA4448" i="14"/>
  <c r="BB4448" i="14"/>
  <c r="AW4449" i="14"/>
  <c r="AX4449" i="14"/>
  <c r="AY4449" i="14"/>
  <c r="AZ4449" i="14"/>
  <c r="BA4449" i="14"/>
  <c r="BB4449" i="14"/>
  <c r="AW4450" i="14"/>
  <c r="AX4450" i="14"/>
  <c r="AY4450" i="14"/>
  <c r="AZ4450" i="14"/>
  <c r="BA4450" i="14"/>
  <c r="BB4450" i="14"/>
  <c r="AW4451" i="14"/>
  <c r="AX4451" i="14"/>
  <c r="AY4451" i="14"/>
  <c r="AZ4451" i="14"/>
  <c r="BA4451" i="14"/>
  <c r="BB4451" i="14"/>
  <c r="AW4452" i="14"/>
  <c r="AX4452" i="14"/>
  <c r="AY4452" i="14"/>
  <c r="AZ4452" i="14"/>
  <c r="BA4452" i="14"/>
  <c r="BB4452" i="14"/>
  <c r="AW4453" i="14"/>
  <c r="AX4453" i="14"/>
  <c r="AY4453" i="14"/>
  <c r="AZ4453" i="14"/>
  <c r="BA4453" i="14"/>
  <c r="BB4453" i="14"/>
  <c r="AW4454" i="14"/>
  <c r="AX4454" i="14"/>
  <c r="AY4454" i="14"/>
  <c r="AZ4454" i="14"/>
  <c r="BA4454" i="14"/>
  <c r="BB4454" i="14"/>
  <c r="AW4455" i="14"/>
  <c r="AX4455" i="14"/>
  <c r="AY4455" i="14"/>
  <c r="AZ4455" i="14"/>
  <c r="BA4455" i="14"/>
  <c r="BB4455" i="14"/>
  <c r="AW4456" i="14"/>
  <c r="AX4456" i="14"/>
  <c r="AY4456" i="14"/>
  <c r="AZ4456" i="14"/>
  <c r="BA4456" i="14"/>
  <c r="BB4456" i="14"/>
  <c r="AW4457" i="14"/>
  <c r="AX4457" i="14"/>
  <c r="AY4457" i="14"/>
  <c r="AZ4457" i="14"/>
  <c r="BA4457" i="14"/>
  <c r="BB4457" i="14"/>
  <c r="AW4458" i="14"/>
  <c r="AX4458" i="14"/>
  <c r="AY4458" i="14"/>
  <c r="AZ4458" i="14"/>
  <c r="BA4458" i="14"/>
  <c r="BB4458" i="14"/>
  <c r="AW4459" i="14"/>
  <c r="AX4459" i="14"/>
  <c r="AY4459" i="14"/>
  <c r="AZ4459" i="14"/>
  <c r="BA4459" i="14"/>
  <c r="BB4459" i="14"/>
  <c r="AW4460" i="14"/>
  <c r="AX4460" i="14"/>
  <c r="AY4460" i="14"/>
  <c r="AZ4460" i="14"/>
  <c r="BA4460" i="14"/>
  <c r="BB4460" i="14"/>
  <c r="AW4461" i="14"/>
  <c r="AX4461" i="14"/>
  <c r="AY4461" i="14"/>
  <c r="AZ4461" i="14"/>
  <c r="BA4461" i="14"/>
  <c r="BB4461" i="14"/>
  <c r="AW4462" i="14"/>
  <c r="AX4462" i="14"/>
  <c r="AY4462" i="14"/>
  <c r="AZ4462" i="14"/>
  <c r="BA4462" i="14"/>
  <c r="BB4462" i="14"/>
  <c r="AW4463" i="14"/>
  <c r="AX4463" i="14"/>
  <c r="AY4463" i="14"/>
  <c r="AZ4463" i="14"/>
  <c r="BA4463" i="14"/>
  <c r="BB4463" i="14"/>
  <c r="AW4464" i="14"/>
  <c r="AX4464" i="14"/>
  <c r="AY4464" i="14"/>
  <c r="AZ4464" i="14"/>
  <c r="BA4464" i="14"/>
  <c r="BB4464" i="14"/>
  <c r="AW4465" i="14"/>
  <c r="AX4465" i="14"/>
  <c r="AY4465" i="14"/>
  <c r="AZ4465" i="14"/>
  <c r="BA4465" i="14"/>
  <c r="BB4465" i="14"/>
  <c r="AW4466" i="14"/>
  <c r="AX4466" i="14"/>
  <c r="AY4466" i="14"/>
  <c r="AZ4466" i="14"/>
  <c r="BA4466" i="14"/>
  <c r="BB4466" i="14"/>
  <c r="AW4467" i="14"/>
  <c r="AX4467" i="14"/>
  <c r="AY4467" i="14"/>
  <c r="AZ4467" i="14"/>
  <c r="BA4467" i="14"/>
  <c r="BB4467" i="14"/>
  <c r="AW4468" i="14"/>
  <c r="AX4468" i="14"/>
  <c r="AY4468" i="14"/>
  <c r="AZ4468" i="14"/>
  <c r="BA4468" i="14"/>
  <c r="BB4468" i="14"/>
  <c r="AW4469" i="14"/>
  <c r="AX4469" i="14"/>
  <c r="AY4469" i="14"/>
  <c r="AZ4469" i="14"/>
  <c r="BA4469" i="14"/>
  <c r="BB4469" i="14"/>
  <c r="AW4470" i="14"/>
  <c r="AX4470" i="14"/>
  <c r="AY4470" i="14"/>
  <c r="AZ4470" i="14"/>
  <c r="BA4470" i="14"/>
  <c r="BB4470" i="14"/>
  <c r="AW4471" i="14"/>
  <c r="AX4471" i="14"/>
  <c r="AY4471" i="14"/>
  <c r="AZ4471" i="14"/>
  <c r="BA4471" i="14"/>
  <c r="BB4471" i="14"/>
  <c r="AW4472" i="14"/>
  <c r="AX4472" i="14"/>
  <c r="AY4472" i="14"/>
  <c r="AZ4472" i="14"/>
  <c r="BA4472" i="14"/>
  <c r="BB4472" i="14"/>
  <c r="AW4473" i="14"/>
  <c r="AX4473" i="14"/>
  <c r="AY4473" i="14"/>
  <c r="AZ4473" i="14"/>
  <c r="BA4473" i="14"/>
  <c r="BB4473" i="14"/>
  <c r="AW4474" i="14"/>
  <c r="AX4474" i="14"/>
  <c r="AY4474" i="14"/>
  <c r="AZ4474" i="14"/>
  <c r="BA4474" i="14"/>
  <c r="BB4474" i="14"/>
  <c r="AW4475" i="14"/>
  <c r="AX4475" i="14"/>
  <c r="AY4475" i="14"/>
  <c r="AZ4475" i="14"/>
  <c r="BA4475" i="14"/>
  <c r="BB4475" i="14"/>
  <c r="AW4476" i="14"/>
  <c r="AX4476" i="14"/>
  <c r="AY4476" i="14"/>
  <c r="AZ4476" i="14"/>
  <c r="BA4476" i="14"/>
  <c r="BB4476" i="14"/>
  <c r="AW4477" i="14"/>
  <c r="AX4477" i="14"/>
  <c r="AY4477" i="14"/>
  <c r="AZ4477" i="14"/>
  <c r="BA4477" i="14"/>
  <c r="BB4477" i="14"/>
  <c r="AW4478" i="14"/>
  <c r="AX4478" i="14"/>
  <c r="AY4478" i="14"/>
  <c r="AZ4478" i="14"/>
  <c r="BA4478" i="14"/>
  <c r="BB4478" i="14"/>
  <c r="AW4479" i="14"/>
  <c r="AX4479" i="14"/>
  <c r="AY4479" i="14"/>
  <c r="AZ4479" i="14"/>
  <c r="BA4479" i="14"/>
  <c r="BB4479" i="14"/>
  <c r="AW4480" i="14"/>
  <c r="AX4480" i="14"/>
  <c r="AY4480" i="14"/>
  <c r="AZ4480" i="14"/>
  <c r="BA4480" i="14"/>
  <c r="BB4480" i="14"/>
  <c r="AW4481" i="14"/>
  <c r="AX4481" i="14"/>
  <c r="AY4481" i="14"/>
  <c r="AZ4481" i="14"/>
  <c r="BA4481" i="14"/>
  <c r="BB4481" i="14"/>
  <c r="AW4482" i="14"/>
  <c r="AX4482" i="14"/>
  <c r="AY4482" i="14"/>
  <c r="AZ4482" i="14"/>
  <c r="BA4482" i="14"/>
  <c r="BB4482" i="14"/>
  <c r="AW4483" i="14"/>
  <c r="AX4483" i="14"/>
  <c r="AY4483" i="14"/>
  <c r="AZ4483" i="14"/>
  <c r="BA4483" i="14"/>
  <c r="BB4483" i="14"/>
  <c r="AW4484" i="14"/>
  <c r="AX4484" i="14"/>
  <c r="AY4484" i="14"/>
  <c r="AZ4484" i="14"/>
  <c r="BA4484" i="14"/>
  <c r="BB4484" i="14"/>
  <c r="AW4485" i="14"/>
  <c r="AX4485" i="14"/>
  <c r="AY4485" i="14"/>
  <c r="AZ4485" i="14"/>
  <c r="BA4485" i="14"/>
  <c r="BB4485" i="14"/>
  <c r="AW4486" i="14"/>
  <c r="AX4486" i="14"/>
  <c r="AY4486" i="14"/>
  <c r="AZ4486" i="14"/>
  <c r="BA4486" i="14"/>
  <c r="BB4486" i="14"/>
  <c r="AW4487" i="14"/>
  <c r="AX4487" i="14"/>
  <c r="AY4487" i="14"/>
  <c r="AZ4487" i="14"/>
  <c r="BA4487" i="14"/>
  <c r="BB4487" i="14"/>
  <c r="AW4488" i="14"/>
  <c r="AX4488" i="14"/>
  <c r="AY4488" i="14"/>
  <c r="AZ4488" i="14"/>
  <c r="BA4488" i="14"/>
  <c r="BB4488" i="14"/>
  <c r="AW4489" i="14"/>
  <c r="AX4489" i="14"/>
  <c r="AY4489" i="14"/>
  <c r="AZ4489" i="14"/>
  <c r="BA4489" i="14"/>
  <c r="BB4489" i="14"/>
  <c r="AW4490" i="14"/>
  <c r="AX4490" i="14"/>
  <c r="AY4490" i="14"/>
  <c r="AZ4490" i="14"/>
  <c r="BA4490" i="14"/>
  <c r="BB4490" i="14"/>
  <c r="AW4491" i="14"/>
  <c r="AX4491" i="14"/>
  <c r="AY4491" i="14"/>
  <c r="AZ4491" i="14"/>
  <c r="BA4491" i="14"/>
  <c r="BB4491" i="14"/>
  <c r="AW4492" i="14"/>
  <c r="AX4492" i="14"/>
  <c r="AY4492" i="14"/>
  <c r="AZ4492" i="14"/>
  <c r="BA4492" i="14"/>
  <c r="BB4492" i="14"/>
  <c r="AW4493" i="14"/>
  <c r="AX4493" i="14"/>
  <c r="AY4493" i="14"/>
  <c r="AZ4493" i="14"/>
  <c r="BA4493" i="14"/>
  <c r="BB4493" i="14"/>
  <c r="AW4494" i="14"/>
  <c r="AX4494" i="14"/>
  <c r="AY4494" i="14"/>
  <c r="AZ4494" i="14"/>
  <c r="BA4494" i="14"/>
  <c r="BB4494" i="14"/>
  <c r="AW4495" i="14"/>
  <c r="AX4495" i="14"/>
  <c r="AY4495" i="14"/>
  <c r="AZ4495" i="14"/>
  <c r="BA4495" i="14"/>
  <c r="BB4495" i="14"/>
  <c r="AW4496" i="14"/>
  <c r="AX4496" i="14"/>
  <c r="AY4496" i="14"/>
  <c r="AZ4496" i="14"/>
  <c r="BA4496" i="14"/>
  <c r="BB4496" i="14"/>
  <c r="AW4497" i="14"/>
  <c r="AX4497" i="14"/>
  <c r="AY4497" i="14"/>
  <c r="AZ4497" i="14"/>
  <c r="BA4497" i="14"/>
  <c r="BB4497" i="14"/>
  <c r="AW4498" i="14"/>
  <c r="AX4498" i="14"/>
  <c r="AY4498" i="14"/>
  <c r="AZ4498" i="14"/>
  <c r="BA4498" i="14"/>
  <c r="BB4498" i="14"/>
  <c r="AW4499" i="14"/>
  <c r="AX4499" i="14"/>
  <c r="AY4499" i="14"/>
  <c r="AZ4499" i="14"/>
  <c r="BA4499" i="14"/>
  <c r="BB4499" i="14"/>
  <c r="AW4500" i="14"/>
  <c r="AX4500" i="14"/>
  <c r="AY4500" i="14"/>
  <c r="AZ4500" i="14"/>
  <c r="BA4500" i="14"/>
  <c r="BB4500" i="14"/>
  <c r="AW4501" i="14"/>
  <c r="AX4501" i="14"/>
  <c r="AY4501" i="14"/>
  <c r="AZ4501" i="14"/>
  <c r="BA4501" i="14"/>
  <c r="BB4501" i="14"/>
  <c r="AW4502" i="14"/>
  <c r="AX4502" i="14"/>
  <c r="AY4502" i="14"/>
  <c r="AZ4502" i="14"/>
  <c r="BA4502" i="14"/>
  <c r="BB4502" i="14"/>
  <c r="AW4503" i="14"/>
  <c r="AX4503" i="14"/>
  <c r="AY4503" i="14"/>
  <c r="AZ4503" i="14"/>
  <c r="BA4503" i="14"/>
  <c r="BB4503" i="14"/>
  <c r="AW4504" i="14"/>
  <c r="AX4504" i="14"/>
  <c r="AY4504" i="14"/>
  <c r="AZ4504" i="14"/>
  <c r="BA4504" i="14"/>
  <c r="BB4504" i="14"/>
  <c r="AW4505" i="14"/>
  <c r="AX4505" i="14"/>
  <c r="AY4505" i="14"/>
  <c r="AZ4505" i="14"/>
  <c r="BA4505" i="14"/>
  <c r="BB4505" i="14"/>
  <c r="AW4506" i="14"/>
  <c r="AX4506" i="14"/>
  <c r="AY4506" i="14"/>
  <c r="AZ4506" i="14"/>
  <c r="BA4506" i="14"/>
  <c r="BB4506" i="14"/>
  <c r="AW4507" i="14"/>
  <c r="AX4507" i="14"/>
  <c r="AY4507" i="14"/>
  <c r="AZ4507" i="14"/>
  <c r="BA4507" i="14"/>
  <c r="BB4507" i="14"/>
  <c r="AW4508" i="14"/>
  <c r="AX4508" i="14"/>
  <c r="AY4508" i="14"/>
  <c r="AZ4508" i="14"/>
  <c r="BA4508" i="14"/>
  <c r="BB4508" i="14"/>
  <c r="AW4509" i="14"/>
  <c r="AX4509" i="14"/>
  <c r="AY4509" i="14"/>
  <c r="AZ4509" i="14"/>
  <c r="BA4509" i="14"/>
  <c r="BB4509" i="14"/>
  <c r="AW4510" i="14"/>
  <c r="AX4510" i="14"/>
  <c r="AY4510" i="14"/>
  <c r="AZ4510" i="14"/>
  <c r="BA4510" i="14"/>
  <c r="BB4510" i="14"/>
  <c r="AW4511" i="14"/>
  <c r="AX4511" i="14"/>
  <c r="AY4511" i="14"/>
  <c r="AZ4511" i="14"/>
  <c r="BA4511" i="14"/>
  <c r="BB4511" i="14"/>
  <c r="AW4512" i="14"/>
  <c r="AX4512" i="14"/>
  <c r="AY4512" i="14"/>
  <c r="AZ4512" i="14"/>
  <c r="BA4512" i="14"/>
  <c r="BB4512" i="14"/>
  <c r="AW4513" i="14"/>
  <c r="AX4513" i="14"/>
  <c r="AY4513" i="14"/>
  <c r="AZ4513" i="14"/>
  <c r="BA4513" i="14"/>
  <c r="BB4513" i="14"/>
  <c r="AW4514" i="14"/>
  <c r="AX4514" i="14"/>
  <c r="AY4514" i="14"/>
  <c r="AZ4514" i="14"/>
  <c r="BA4514" i="14"/>
  <c r="BB4514" i="14"/>
  <c r="AW4515" i="14"/>
  <c r="AX4515" i="14"/>
  <c r="AY4515" i="14"/>
  <c r="AZ4515" i="14"/>
  <c r="BA4515" i="14"/>
  <c r="BB4515" i="14"/>
  <c r="AW4516" i="14"/>
  <c r="AX4516" i="14"/>
  <c r="AY4516" i="14"/>
  <c r="AZ4516" i="14"/>
  <c r="BA4516" i="14"/>
  <c r="BB4516" i="14"/>
  <c r="AW4517" i="14"/>
  <c r="AX4517" i="14"/>
  <c r="AY4517" i="14"/>
  <c r="AZ4517" i="14"/>
  <c r="BA4517" i="14"/>
  <c r="BB4517" i="14"/>
  <c r="AW4518" i="14"/>
  <c r="AX4518" i="14"/>
  <c r="AY4518" i="14"/>
  <c r="AZ4518" i="14"/>
  <c r="BA4518" i="14"/>
  <c r="BB4518" i="14"/>
  <c r="AW4519" i="14"/>
  <c r="AX4519" i="14"/>
  <c r="AY4519" i="14"/>
  <c r="AZ4519" i="14"/>
  <c r="BA4519" i="14"/>
  <c r="BB4519" i="14"/>
  <c r="AW4520" i="14"/>
  <c r="AX4520" i="14"/>
  <c r="AY4520" i="14"/>
  <c r="AZ4520" i="14"/>
  <c r="BA4520" i="14"/>
  <c r="BB4520" i="14"/>
  <c r="AW4521" i="14"/>
  <c r="AX4521" i="14"/>
  <c r="AY4521" i="14"/>
  <c r="AZ4521" i="14"/>
  <c r="BA4521" i="14"/>
  <c r="BB4521" i="14"/>
  <c r="AW4522" i="14"/>
  <c r="AX4522" i="14"/>
  <c r="AY4522" i="14"/>
  <c r="AZ4522" i="14"/>
  <c r="BA4522" i="14"/>
  <c r="BB4522" i="14"/>
  <c r="AW4523" i="14"/>
  <c r="AX4523" i="14"/>
  <c r="AY4523" i="14"/>
  <c r="AZ4523" i="14"/>
  <c r="BA4523" i="14"/>
  <c r="BB4523" i="14"/>
  <c r="AW4524" i="14"/>
  <c r="AX4524" i="14"/>
  <c r="AY4524" i="14"/>
  <c r="AZ4524" i="14"/>
  <c r="BA4524" i="14"/>
  <c r="BB4524" i="14"/>
  <c r="AW4525" i="14"/>
  <c r="AX4525" i="14"/>
  <c r="AY4525" i="14"/>
  <c r="AZ4525" i="14"/>
  <c r="BA4525" i="14"/>
  <c r="BB4525" i="14"/>
  <c r="AW4526" i="14"/>
  <c r="AX4526" i="14"/>
  <c r="AY4526" i="14"/>
  <c r="AZ4526" i="14"/>
  <c r="BA4526" i="14"/>
  <c r="BB4526" i="14"/>
  <c r="AW4527" i="14"/>
  <c r="AX4527" i="14"/>
  <c r="AY4527" i="14"/>
  <c r="AZ4527" i="14"/>
  <c r="BA4527" i="14"/>
  <c r="BB4527" i="14"/>
  <c r="AW4528" i="14"/>
  <c r="AX4528" i="14"/>
  <c r="AY4528" i="14"/>
  <c r="AZ4528" i="14"/>
  <c r="BA4528" i="14"/>
  <c r="BB4528" i="14"/>
  <c r="AW4529" i="14"/>
  <c r="AX4529" i="14"/>
  <c r="AY4529" i="14"/>
  <c r="AZ4529" i="14"/>
  <c r="BA4529" i="14"/>
  <c r="BB4529" i="14"/>
  <c r="AW4530" i="14"/>
  <c r="AX4530" i="14"/>
  <c r="AY4530" i="14"/>
  <c r="AZ4530" i="14"/>
  <c r="BA4530" i="14"/>
  <c r="BB4530" i="14"/>
  <c r="AW4531" i="14"/>
  <c r="AX4531" i="14"/>
  <c r="AY4531" i="14"/>
  <c r="AZ4531" i="14"/>
  <c r="BA4531" i="14"/>
  <c r="BB4531" i="14"/>
  <c r="AW4532" i="14"/>
  <c r="AX4532" i="14"/>
  <c r="AY4532" i="14"/>
  <c r="AZ4532" i="14"/>
  <c r="BA4532" i="14"/>
  <c r="BB4532" i="14"/>
  <c r="AW4533" i="14"/>
  <c r="AX4533" i="14"/>
  <c r="AY4533" i="14"/>
  <c r="AZ4533" i="14"/>
  <c r="BA4533" i="14"/>
  <c r="BB4533" i="14"/>
  <c r="AW4534" i="14"/>
  <c r="AX4534" i="14"/>
  <c r="AY4534" i="14"/>
  <c r="AZ4534" i="14"/>
  <c r="BA4534" i="14"/>
  <c r="BB4534" i="14"/>
  <c r="AW4535" i="14"/>
  <c r="AX4535" i="14"/>
  <c r="AY4535" i="14"/>
  <c r="AZ4535" i="14"/>
  <c r="BA4535" i="14"/>
  <c r="BB4535" i="14"/>
  <c r="AW4536" i="14"/>
  <c r="AX4536" i="14"/>
  <c r="AY4536" i="14"/>
  <c r="AZ4536" i="14"/>
  <c r="BA4536" i="14"/>
  <c r="BB4536" i="14"/>
  <c r="AW4537" i="14"/>
  <c r="AX4537" i="14"/>
  <c r="AY4537" i="14"/>
  <c r="AZ4537" i="14"/>
  <c r="BA4537" i="14"/>
  <c r="BB4537" i="14"/>
  <c r="AW4538" i="14"/>
  <c r="AX4538" i="14"/>
  <c r="AY4538" i="14"/>
  <c r="AZ4538" i="14"/>
  <c r="BA4538" i="14"/>
  <c r="BB4538" i="14"/>
  <c r="AW4539" i="14"/>
  <c r="AX4539" i="14"/>
  <c r="AY4539" i="14"/>
  <c r="AZ4539" i="14"/>
  <c r="BA4539" i="14"/>
  <c r="BB4539" i="14"/>
  <c r="AW4540" i="14"/>
  <c r="AX4540" i="14"/>
  <c r="AY4540" i="14"/>
  <c r="AZ4540" i="14"/>
  <c r="BA4540" i="14"/>
  <c r="BB4540" i="14"/>
  <c r="AW4541" i="14"/>
  <c r="AX4541" i="14"/>
  <c r="AY4541" i="14"/>
  <c r="AZ4541" i="14"/>
  <c r="BA4541" i="14"/>
  <c r="BB4541" i="14"/>
  <c r="AW4542" i="14"/>
  <c r="AX4542" i="14"/>
  <c r="AY4542" i="14"/>
  <c r="AZ4542" i="14"/>
  <c r="BA4542" i="14"/>
  <c r="BB4542" i="14"/>
  <c r="AW4543" i="14"/>
  <c r="AX4543" i="14"/>
  <c r="AY4543" i="14"/>
  <c r="AZ4543" i="14"/>
  <c r="BA4543" i="14"/>
  <c r="BB4543" i="14"/>
  <c r="AW4544" i="14"/>
  <c r="AX4544" i="14"/>
  <c r="AY4544" i="14"/>
  <c r="AZ4544" i="14"/>
  <c r="BA4544" i="14"/>
  <c r="BB4544" i="14"/>
  <c r="AW4545" i="14"/>
  <c r="AX4545" i="14"/>
  <c r="AY4545" i="14"/>
  <c r="AZ4545" i="14"/>
  <c r="BA4545" i="14"/>
  <c r="BB4545" i="14"/>
  <c r="AW4546" i="14"/>
  <c r="AX4546" i="14"/>
  <c r="AY4546" i="14"/>
  <c r="AZ4546" i="14"/>
  <c r="BA4546" i="14"/>
  <c r="BB4546" i="14"/>
  <c r="AW4547" i="14"/>
  <c r="AX4547" i="14"/>
  <c r="AY4547" i="14"/>
  <c r="AZ4547" i="14"/>
  <c r="BA4547" i="14"/>
  <c r="BB4547" i="14"/>
  <c r="AW4548" i="14"/>
  <c r="AX4548" i="14"/>
  <c r="AY4548" i="14"/>
  <c r="AZ4548" i="14"/>
  <c r="BA4548" i="14"/>
  <c r="BB4548" i="14"/>
  <c r="AW4549" i="14"/>
  <c r="AX4549" i="14"/>
  <c r="AY4549" i="14"/>
  <c r="AZ4549" i="14"/>
  <c r="BA4549" i="14"/>
  <c r="BB4549" i="14"/>
  <c r="AW4550" i="14"/>
  <c r="AX4550" i="14"/>
  <c r="AY4550" i="14"/>
  <c r="AZ4550" i="14"/>
  <c r="BA4550" i="14"/>
  <c r="BB4550" i="14"/>
  <c r="AW4551" i="14"/>
  <c r="AX4551" i="14"/>
  <c r="AY4551" i="14"/>
  <c r="AZ4551" i="14"/>
  <c r="BA4551" i="14"/>
  <c r="BB4551" i="14"/>
  <c r="AW4552" i="14"/>
  <c r="AX4552" i="14"/>
  <c r="AY4552" i="14"/>
  <c r="AZ4552" i="14"/>
  <c r="BA4552" i="14"/>
  <c r="BB4552" i="14"/>
  <c r="AW4553" i="14"/>
  <c r="AX4553" i="14"/>
  <c r="AY4553" i="14"/>
  <c r="AZ4553" i="14"/>
  <c r="BA4553" i="14"/>
  <c r="BB4553" i="14"/>
  <c r="AW4554" i="14"/>
  <c r="AX4554" i="14"/>
  <c r="AY4554" i="14"/>
  <c r="AZ4554" i="14"/>
  <c r="BA4554" i="14"/>
  <c r="BB4554" i="14"/>
  <c r="AW4555" i="14"/>
  <c r="AX4555" i="14"/>
  <c r="AY4555" i="14"/>
  <c r="AZ4555" i="14"/>
  <c r="BA4555" i="14"/>
  <c r="BB4555" i="14"/>
  <c r="AW4556" i="14"/>
  <c r="AX4556" i="14"/>
  <c r="AY4556" i="14"/>
  <c r="AZ4556" i="14"/>
  <c r="BA4556" i="14"/>
  <c r="BB4556" i="14"/>
  <c r="AW4557" i="14"/>
  <c r="AX4557" i="14"/>
  <c r="AY4557" i="14"/>
  <c r="AZ4557" i="14"/>
  <c r="BA4557" i="14"/>
  <c r="BB4557" i="14"/>
  <c r="AW4558" i="14"/>
  <c r="AX4558" i="14"/>
  <c r="AY4558" i="14"/>
  <c r="AZ4558" i="14"/>
  <c r="BA4558" i="14"/>
  <c r="BB4558" i="14"/>
  <c r="AW4559" i="14"/>
  <c r="AX4559" i="14"/>
  <c r="AY4559" i="14"/>
  <c r="AZ4559" i="14"/>
  <c r="BA4559" i="14"/>
  <c r="BB4559" i="14"/>
  <c r="AW4560" i="14"/>
  <c r="AX4560" i="14"/>
  <c r="AY4560" i="14"/>
  <c r="AZ4560" i="14"/>
  <c r="BA4560" i="14"/>
  <c r="BB4560" i="14"/>
  <c r="AW4561" i="14"/>
  <c r="AX4561" i="14"/>
  <c r="AY4561" i="14"/>
  <c r="AZ4561" i="14"/>
  <c r="BA4561" i="14"/>
  <c r="BB4561" i="14"/>
  <c r="AW4562" i="14"/>
  <c r="AX4562" i="14"/>
  <c r="AY4562" i="14"/>
  <c r="AZ4562" i="14"/>
  <c r="BA4562" i="14"/>
  <c r="BB4562" i="14"/>
  <c r="AW4563" i="14"/>
  <c r="AX4563" i="14"/>
  <c r="AY4563" i="14"/>
  <c r="AZ4563" i="14"/>
  <c r="BA4563" i="14"/>
  <c r="BB4563" i="14"/>
  <c r="AW4564" i="14"/>
  <c r="AX4564" i="14"/>
  <c r="AY4564" i="14"/>
  <c r="AZ4564" i="14"/>
  <c r="BA4564" i="14"/>
  <c r="BB4564" i="14"/>
  <c r="AW4565" i="14"/>
  <c r="AX4565" i="14"/>
  <c r="AY4565" i="14"/>
  <c r="AZ4565" i="14"/>
  <c r="BA4565" i="14"/>
  <c r="BB4565" i="14"/>
  <c r="AW4566" i="14"/>
  <c r="AX4566" i="14"/>
  <c r="AY4566" i="14"/>
  <c r="AZ4566" i="14"/>
  <c r="BA4566" i="14"/>
  <c r="BB4566" i="14"/>
  <c r="AW4567" i="14"/>
  <c r="AX4567" i="14"/>
  <c r="AY4567" i="14"/>
  <c r="AZ4567" i="14"/>
  <c r="BA4567" i="14"/>
  <c r="BB4567" i="14"/>
  <c r="AW4568" i="14"/>
  <c r="AX4568" i="14"/>
  <c r="AY4568" i="14"/>
  <c r="AZ4568" i="14"/>
  <c r="BA4568" i="14"/>
  <c r="BB4568" i="14"/>
  <c r="AW4569" i="14"/>
  <c r="AX4569" i="14"/>
  <c r="AY4569" i="14"/>
  <c r="AZ4569" i="14"/>
  <c r="BA4569" i="14"/>
  <c r="BB4569" i="14"/>
  <c r="AW4570" i="14"/>
  <c r="AX4570" i="14"/>
  <c r="AY4570" i="14"/>
  <c r="AZ4570" i="14"/>
  <c r="BA4570" i="14"/>
  <c r="BB4570" i="14"/>
  <c r="AW4571" i="14"/>
  <c r="AX4571" i="14"/>
  <c r="AY4571" i="14"/>
  <c r="AZ4571" i="14"/>
  <c r="BA4571" i="14"/>
  <c r="BB4571" i="14"/>
  <c r="AW4572" i="14"/>
  <c r="AX4572" i="14"/>
  <c r="AY4572" i="14"/>
  <c r="AZ4572" i="14"/>
  <c r="BA4572" i="14"/>
  <c r="BB4572" i="14"/>
  <c r="AW4573" i="14"/>
  <c r="AX4573" i="14"/>
  <c r="AY4573" i="14"/>
  <c r="AZ4573" i="14"/>
  <c r="BA4573" i="14"/>
  <c r="BB4573" i="14"/>
  <c r="AW4574" i="14"/>
  <c r="AX4574" i="14"/>
  <c r="AY4574" i="14"/>
  <c r="AZ4574" i="14"/>
  <c r="BA4574" i="14"/>
  <c r="BB4574" i="14"/>
  <c r="AW4575" i="14"/>
  <c r="AX4575" i="14"/>
  <c r="AY4575" i="14"/>
  <c r="AZ4575" i="14"/>
  <c r="BA4575" i="14"/>
  <c r="BB4575" i="14"/>
  <c r="AW4576" i="14"/>
  <c r="AX4576" i="14"/>
  <c r="AY4576" i="14"/>
  <c r="AZ4576" i="14"/>
  <c r="BA4576" i="14"/>
  <c r="BB4576" i="14"/>
  <c r="AW4577" i="14"/>
  <c r="AX4577" i="14"/>
  <c r="AY4577" i="14"/>
  <c r="AZ4577" i="14"/>
  <c r="BA4577" i="14"/>
  <c r="BB4577" i="14"/>
  <c r="AW4578" i="14"/>
  <c r="AX4578" i="14"/>
  <c r="AY4578" i="14"/>
  <c r="AZ4578" i="14"/>
  <c r="BA4578" i="14"/>
  <c r="BB4578" i="14"/>
  <c r="AW4579" i="14"/>
  <c r="AX4579" i="14"/>
  <c r="AY4579" i="14"/>
  <c r="AZ4579" i="14"/>
  <c r="BA4579" i="14"/>
  <c r="BB4579" i="14"/>
  <c r="AW4580" i="14"/>
  <c r="AX4580" i="14"/>
  <c r="AY4580" i="14"/>
  <c r="AZ4580" i="14"/>
  <c r="BA4580" i="14"/>
  <c r="BB4580" i="14"/>
  <c r="AW4581" i="14"/>
  <c r="AX4581" i="14"/>
  <c r="AY4581" i="14"/>
  <c r="AZ4581" i="14"/>
  <c r="BA4581" i="14"/>
  <c r="BB4581" i="14"/>
  <c r="AW4582" i="14"/>
  <c r="AX4582" i="14"/>
  <c r="AY4582" i="14"/>
  <c r="AZ4582" i="14"/>
  <c r="BA4582" i="14"/>
  <c r="BB4582" i="14"/>
  <c r="AW4583" i="14"/>
  <c r="AX4583" i="14"/>
  <c r="AY4583" i="14"/>
  <c r="AZ4583" i="14"/>
  <c r="BA4583" i="14"/>
  <c r="BB4583" i="14"/>
  <c r="AW4584" i="14"/>
  <c r="AX4584" i="14"/>
  <c r="AY4584" i="14"/>
  <c r="AZ4584" i="14"/>
  <c r="BA4584" i="14"/>
  <c r="BB4584" i="14"/>
  <c r="AW4585" i="14"/>
  <c r="AX4585" i="14"/>
  <c r="AY4585" i="14"/>
  <c r="AZ4585" i="14"/>
  <c r="BA4585" i="14"/>
  <c r="BB4585" i="14"/>
  <c r="AW4586" i="14"/>
  <c r="AX4586" i="14"/>
  <c r="AY4586" i="14"/>
  <c r="AZ4586" i="14"/>
  <c r="BA4586" i="14"/>
  <c r="BB4586" i="14"/>
  <c r="AW4587" i="14"/>
  <c r="AX4587" i="14"/>
  <c r="AY4587" i="14"/>
  <c r="AZ4587" i="14"/>
  <c r="BA4587" i="14"/>
  <c r="BB4587" i="14"/>
  <c r="AW4588" i="14"/>
  <c r="AX4588" i="14"/>
  <c r="AY4588" i="14"/>
  <c r="AZ4588" i="14"/>
  <c r="BA4588" i="14"/>
  <c r="BB4588" i="14"/>
  <c r="AW4589" i="14"/>
  <c r="AX4589" i="14"/>
  <c r="AY4589" i="14"/>
  <c r="AZ4589" i="14"/>
  <c r="BA4589" i="14"/>
  <c r="BB4589" i="14"/>
  <c r="AW4590" i="14"/>
  <c r="AX4590" i="14"/>
  <c r="AY4590" i="14"/>
  <c r="AZ4590" i="14"/>
  <c r="BA4590" i="14"/>
  <c r="BB4590" i="14"/>
  <c r="AW4591" i="14"/>
  <c r="AX4591" i="14"/>
  <c r="AY4591" i="14"/>
  <c r="AZ4591" i="14"/>
  <c r="BA4591" i="14"/>
  <c r="BB4591" i="14"/>
  <c r="AW4592" i="14"/>
  <c r="AX4592" i="14"/>
  <c r="AY4592" i="14"/>
  <c r="AZ4592" i="14"/>
  <c r="BA4592" i="14"/>
  <c r="BB4592" i="14"/>
  <c r="AW4593" i="14"/>
  <c r="AX4593" i="14"/>
  <c r="AY4593" i="14"/>
  <c r="AZ4593" i="14"/>
  <c r="BA4593" i="14"/>
  <c r="BB4593" i="14"/>
  <c r="AW4594" i="14"/>
  <c r="AX4594" i="14"/>
  <c r="AY4594" i="14"/>
  <c r="AZ4594" i="14"/>
  <c r="BA4594" i="14"/>
  <c r="BB4594" i="14"/>
  <c r="AW4595" i="14"/>
  <c r="AX4595" i="14"/>
  <c r="AY4595" i="14"/>
  <c r="AZ4595" i="14"/>
  <c r="BA4595" i="14"/>
  <c r="BB4595" i="14"/>
  <c r="AW4596" i="14"/>
  <c r="AX4596" i="14"/>
  <c r="AY4596" i="14"/>
  <c r="AZ4596" i="14"/>
  <c r="BA4596" i="14"/>
  <c r="BB4596" i="14"/>
  <c r="AW4597" i="14"/>
  <c r="AX4597" i="14"/>
  <c r="AY4597" i="14"/>
  <c r="AZ4597" i="14"/>
  <c r="BA4597" i="14"/>
  <c r="BB4597" i="14"/>
  <c r="AW4598" i="14"/>
  <c r="AX4598" i="14"/>
  <c r="AY4598" i="14"/>
  <c r="AZ4598" i="14"/>
  <c r="BA4598" i="14"/>
  <c r="BB4598" i="14"/>
  <c r="AW4599" i="14"/>
  <c r="AX4599" i="14"/>
  <c r="AY4599" i="14"/>
  <c r="AZ4599" i="14"/>
  <c r="BA4599" i="14"/>
  <c r="BB4599" i="14"/>
  <c r="AW4600" i="14"/>
  <c r="AX4600" i="14"/>
  <c r="AY4600" i="14"/>
  <c r="AZ4600" i="14"/>
  <c r="BA4600" i="14"/>
  <c r="BB4600" i="14"/>
  <c r="AW4601" i="14"/>
  <c r="AX4601" i="14"/>
  <c r="AY4601" i="14"/>
  <c r="AZ4601" i="14"/>
  <c r="BA4601" i="14"/>
  <c r="BB4601" i="14"/>
  <c r="AW4602" i="14"/>
  <c r="AX4602" i="14"/>
  <c r="AY4602" i="14"/>
  <c r="AZ4602" i="14"/>
  <c r="BA4602" i="14"/>
  <c r="BB4602" i="14"/>
  <c r="AW4603" i="14"/>
  <c r="AX4603" i="14"/>
  <c r="AY4603" i="14"/>
  <c r="AZ4603" i="14"/>
  <c r="BA4603" i="14"/>
  <c r="BB4603" i="14"/>
  <c r="AW4604" i="14"/>
  <c r="AX4604" i="14"/>
  <c r="AY4604" i="14"/>
  <c r="AZ4604" i="14"/>
  <c r="BA4604" i="14"/>
  <c r="BB4604" i="14"/>
  <c r="AW4605" i="14"/>
  <c r="AX4605" i="14"/>
  <c r="AY4605" i="14"/>
  <c r="AZ4605" i="14"/>
  <c r="BA4605" i="14"/>
  <c r="BB4605" i="14"/>
  <c r="AW4606" i="14"/>
  <c r="AX4606" i="14"/>
  <c r="AY4606" i="14"/>
  <c r="AZ4606" i="14"/>
  <c r="BA4606" i="14"/>
  <c r="BB4606" i="14"/>
  <c r="AW4607" i="14"/>
  <c r="AX4607" i="14"/>
  <c r="AY4607" i="14"/>
  <c r="AZ4607" i="14"/>
  <c r="BA4607" i="14"/>
  <c r="BB4607" i="14"/>
  <c r="AW4608" i="14"/>
  <c r="AX4608" i="14"/>
  <c r="AY4608" i="14"/>
  <c r="AZ4608" i="14"/>
  <c r="BA4608" i="14"/>
  <c r="BB4608" i="14"/>
  <c r="AW4609" i="14"/>
  <c r="AX4609" i="14"/>
  <c r="AY4609" i="14"/>
  <c r="AZ4609" i="14"/>
  <c r="BA4609" i="14"/>
  <c r="BB4609" i="14"/>
  <c r="AW4610" i="14"/>
  <c r="AX4610" i="14"/>
  <c r="AY4610" i="14"/>
  <c r="AZ4610" i="14"/>
  <c r="BA4610" i="14"/>
  <c r="BB4610" i="14"/>
  <c r="AW4611" i="14"/>
  <c r="AX4611" i="14"/>
  <c r="AY4611" i="14"/>
  <c r="AZ4611" i="14"/>
  <c r="BA4611" i="14"/>
  <c r="BB4611" i="14"/>
  <c r="AW4612" i="14"/>
  <c r="AX4612" i="14"/>
  <c r="AY4612" i="14"/>
  <c r="AZ4612" i="14"/>
  <c r="BA4612" i="14"/>
  <c r="BB4612" i="14"/>
  <c r="AW4613" i="14"/>
  <c r="AX4613" i="14"/>
  <c r="AY4613" i="14"/>
  <c r="AZ4613" i="14"/>
  <c r="BA4613" i="14"/>
  <c r="BB4613" i="14"/>
  <c r="AW4614" i="14"/>
  <c r="AX4614" i="14"/>
  <c r="AY4614" i="14"/>
  <c r="AZ4614" i="14"/>
  <c r="BA4614" i="14"/>
  <c r="BB4614" i="14"/>
  <c r="AW4615" i="14"/>
  <c r="AX4615" i="14"/>
  <c r="AY4615" i="14"/>
  <c r="AZ4615" i="14"/>
  <c r="BA4615" i="14"/>
  <c r="BB4615" i="14"/>
  <c r="AW4616" i="14"/>
  <c r="AX4616" i="14"/>
  <c r="AY4616" i="14"/>
  <c r="AZ4616" i="14"/>
  <c r="BA4616" i="14"/>
  <c r="BB4616" i="14"/>
  <c r="AW4617" i="14"/>
  <c r="AX4617" i="14"/>
  <c r="AY4617" i="14"/>
  <c r="AZ4617" i="14"/>
  <c r="BA4617" i="14"/>
  <c r="BB4617" i="14"/>
  <c r="AW4618" i="14"/>
  <c r="AX4618" i="14"/>
  <c r="AY4618" i="14"/>
  <c r="AZ4618" i="14"/>
  <c r="BA4618" i="14"/>
  <c r="BB4618" i="14"/>
  <c r="AW4619" i="14"/>
  <c r="AX4619" i="14"/>
  <c r="AY4619" i="14"/>
  <c r="AZ4619" i="14"/>
  <c r="BA4619" i="14"/>
  <c r="BB4619" i="14"/>
  <c r="AW4620" i="14"/>
  <c r="AX4620" i="14"/>
  <c r="AY4620" i="14"/>
  <c r="AZ4620" i="14"/>
  <c r="BA4620" i="14"/>
  <c r="BB4620" i="14"/>
  <c r="AW4621" i="14"/>
  <c r="AX4621" i="14"/>
  <c r="AY4621" i="14"/>
  <c r="AZ4621" i="14"/>
  <c r="BA4621" i="14"/>
  <c r="BB4621" i="14"/>
  <c r="AW4622" i="14"/>
  <c r="AX4622" i="14"/>
  <c r="AY4622" i="14"/>
  <c r="AZ4622" i="14"/>
  <c r="BA4622" i="14"/>
  <c r="BB4622" i="14"/>
  <c r="AW4623" i="14"/>
  <c r="AX4623" i="14"/>
  <c r="AY4623" i="14"/>
  <c r="AZ4623" i="14"/>
  <c r="BA4623" i="14"/>
  <c r="BB4623" i="14"/>
  <c r="AW4624" i="14"/>
  <c r="AX4624" i="14"/>
  <c r="AY4624" i="14"/>
  <c r="AZ4624" i="14"/>
  <c r="BA4624" i="14"/>
  <c r="BB4624" i="14"/>
  <c r="AW4625" i="14"/>
  <c r="AX4625" i="14"/>
  <c r="AY4625" i="14"/>
  <c r="AZ4625" i="14"/>
  <c r="BA4625" i="14"/>
  <c r="BB4625" i="14"/>
  <c r="AW4626" i="14"/>
  <c r="AX4626" i="14"/>
  <c r="AY4626" i="14"/>
  <c r="AZ4626" i="14"/>
  <c r="BA4626" i="14"/>
  <c r="BB4626" i="14"/>
  <c r="AW4627" i="14"/>
  <c r="AX4627" i="14"/>
  <c r="AY4627" i="14"/>
  <c r="AZ4627" i="14"/>
  <c r="BA4627" i="14"/>
  <c r="BB4627" i="14"/>
  <c r="AW4628" i="14"/>
  <c r="AX4628" i="14"/>
  <c r="AY4628" i="14"/>
  <c r="AZ4628" i="14"/>
  <c r="BA4628" i="14"/>
  <c r="BB4628" i="14"/>
  <c r="AW4629" i="14"/>
  <c r="AX4629" i="14"/>
  <c r="AY4629" i="14"/>
  <c r="AZ4629" i="14"/>
  <c r="BA4629" i="14"/>
  <c r="BB4629" i="14"/>
  <c r="AW4630" i="14"/>
  <c r="AX4630" i="14"/>
  <c r="AY4630" i="14"/>
  <c r="AZ4630" i="14"/>
  <c r="BA4630" i="14"/>
  <c r="BB4630" i="14"/>
  <c r="AW4631" i="14"/>
  <c r="AX4631" i="14"/>
  <c r="AY4631" i="14"/>
  <c r="AZ4631" i="14"/>
  <c r="BA4631" i="14"/>
  <c r="BB4631" i="14"/>
  <c r="AW4632" i="14"/>
  <c r="AX4632" i="14"/>
  <c r="AY4632" i="14"/>
  <c r="AZ4632" i="14"/>
  <c r="BA4632" i="14"/>
  <c r="BB4632" i="14"/>
  <c r="AW4633" i="14"/>
  <c r="AX4633" i="14"/>
  <c r="AY4633" i="14"/>
  <c r="AZ4633" i="14"/>
  <c r="BA4633" i="14"/>
  <c r="BB4633" i="14"/>
  <c r="AW4634" i="14"/>
  <c r="AX4634" i="14"/>
  <c r="AY4634" i="14"/>
  <c r="AZ4634" i="14"/>
  <c r="BA4634" i="14"/>
  <c r="BB4634" i="14"/>
  <c r="AW4635" i="14"/>
  <c r="AX4635" i="14"/>
  <c r="AY4635" i="14"/>
  <c r="AZ4635" i="14"/>
  <c r="BA4635" i="14"/>
  <c r="BB4635" i="14"/>
  <c r="AW4636" i="14"/>
  <c r="AX4636" i="14"/>
  <c r="AY4636" i="14"/>
  <c r="AZ4636" i="14"/>
  <c r="BA4636" i="14"/>
  <c r="BB4636" i="14"/>
  <c r="AW4637" i="14"/>
  <c r="AX4637" i="14"/>
  <c r="AY4637" i="14"/>
  <c r="AZ4637" i="14"/>
  <c r="BA4637" i="14"/>
  <c r="BB4637" i="14"/>
  <c r="AW4638" i="14"/>
  <c r="AX4638" i="14"/>
  <c r="AY4638" i="14"/>
  <c r="AZ4638" i="14"/>
  <c r="BA4638" i="14"/>
  <c r="BB4638" i="14"/>
  <c r="AW4639" i="14"/>
  <c r="AX4639" i="14"/>
  <c r="AY4639" i="14"/>
  <c r="AZ4639" i="14"/>
  <c r="BA4639" i="14"/>
  <c r="BB4639" i="14"/>
  <c r="AW4640" i="14"/>
  <c r="AX4640" i="14"/>
  <c r="AY4640" i="14"/>
  <c r="AZ4640" i="14"/>
  <c r="BA4640" i="14"/>
  <c r="BB4640" i="14"/>
  <c r="AW4641" i="14"/>
  <c r="AX4641" i="14"/>
  <c r="AY4641" i="14"/>
  <c r="AZ4641" i="14"/>
  <c r="BA4641" i="14"/>
  <c r="BB4641" i="14"/>
  <c r="AW4642" i="14"/>
  <c r="AX4642" i="14"/>
  <c r="AY4642" i="14"/>
  <c r="AZ4642" i="14"/>
  <c r="BA4642" i="14"/>
  <c r="BB4642" i="14"/>
  <c r="AW4643" i="14"/>
  <c r="AX4643" i="14"/>
  <c r="AY4643" i="14"/>
  <c r="AZ4643" i="14"/>
  <c r="BA4643" i="14"/>
  <c r="BB4643" i="14"/>
  <c r="AW4644" i="14"/>
  <c r="AX4644" i="14"/>
  <c r="AY4644" i="14"/>
  <c r="AZ4644" i="14"/>
  <c r="BA4644" i="14"/>
  <c r="BB4644" i="14"/>
  <c r="AW4645" i="14"/>
  <c r="AX4645" i="14"/>
  <c r="AY4645" i="14"/>
  <c r="AZ4645" i="14"/>
  <c r="BA4645" i="14"/>
  <c r="BB4645" i="14"/>
  <c r="AW4646" i="14"/>
  <c r="AX4646" i="14"/>
  <c r="AY4646" i="14"/>
  <c r="AZ4646" i="14"/>
  <c r="BA4646" i="14"/>
  <c r="BB4646" i="14"/>
  <c r="AW4647" i="14"/>
  <c r="AX4647" i="14"/>
  <c r="AY4647" i="14"/>
  <c r="AZ4647" i="14"/>
  <c r="BA4647" i="14"/>
  <c r="BB4647" i="14"/>
  <c r="AW4648" i="14"/>
  <c r="AX4648" i="14"/>
  <c r="AY4648" i="14"/>
  <c r="AZ4648" i="14"/>
  <c r="BA4648" i="14"/>
  <c r="BB4648" i="14"/>
  <c r="AW4649" i="14"/>
  <c r="AX4649" i="14"/>
  <c r="AY4649" i="14"/>
  <c r="AZ4649" i="14"/>
  <c r="BA4649" i="14"/>
  <c r="BB4649" i="14"/>
  <c r="AW4650" i="14"/>
  <c r="AX4650" i="14"/>
  <c r="AY4650" i="14"/>
  <c r="AZ4650" i="14"/>
  <c r="BA4650" i="14"/>
  <c r="BB4650" i="14"/>
  <c r="AW4651" i="14"/>
  <c r="AX4651" i="14"/>
  <c r="AY4651" i="14"/>
  <c r="AZ4651" i="14"/>
  <c r="BA4651" i="14"/>
  <c r="BB4651" i="14"/>
  <c r="AW4652" i="14"/>
  <c r="AX4652" i="14"/>
  <c r="AY4652" i="14"/>
  <c r="AZ4652" i="14"/>
  <c r="BA4652" i="14"/>
  <c r="BB4652" i="14"/>
  <c r="AW4653" i="14"/>
  <c r="AX4653" i="14"/>
  <c r="AY4653" i="14"/>
  <c r="AZ4653" i="14"/>
  <c r="BA4653" i="14"/>
  <c r="BB4653" i="14"/>
  <c r="AW4654" i="14"/>
  <c r="AX4654" i="14"/>
  <c r="AY4654" i="14"/>
  <c r="AZ4654" i="14"/>
  <c r="BA4654" i="14"/>
  <c r="BB4654" i="14"/>
  <c r="AW4655" i="14"/>
  <c r="AX4655" i="14"/>
  <c r="AY4655" i="14"/>
  <c r="AZ4655" i="14"/>
  <c r="BA4655" i="14"/>
  <c r="BB4655" i="14"/>
  <c r="AW4656" i="14"/>
  <c r="AX4656" i="14"/>
  <c r="AY4656" i="14"/>
  <c r="AZ4656" i="14"/>
  <c r="BA4656" i="14"/>
  <c r="BB4656" i="14"/>
  <c r="AW4657" i="14"/>
  <c r="AX4657" i="14"/>
  <c r="AY4657" i="14"/>
  <c r="AZ4657" i="14"/>
  <c r="BA4657" i="14"/>
  <c r="BB4657" i="14"/>
  <c r="AW4658" i="14"/>
  <c r="AX4658" i="14"/>
  <c r="AY4658" i="14"/>
  <c r="AZ4658" i="14"/>
  <c r="BA4658" i="14"/>
  <c r="BB4658" i="14"/>
  <c r="AW4659" i="14"/>
  <c r="AX4659" i="14"/>
  <c r="AY4659" i="14"/>
  <c r="AZ4659" i="14"/>
  <c r="BA4659" i="14"/>
  <c r="BB4659" i="14"/>
  <c r="AW4660" i="14"/>
  <c r="AX4660" i="14"/>
  <c r="AY4660" i="14"/>
  <c r="AZ4660" i="14"/>
  <c r="BA4660" i="14"/>
  <c r="BB4660" i="14"/>
  <c r="AW4661" i="14"/>
  <c r="AX4661" i="14"/>
  <c r="AY4661" i="14"/>
  <c r="AZ4661" i="14"/>
  <c r="BA4661" i="14"/>
  <c r="BB4661" i="14"/>
  <c r="AW4662" i="14"/>
  <c r="AX4662" i="14"/>
  <c r="AY4662" i="14"/>
  <c r="AZ4662" i="14"/>
  <c r="BA4662" i="14"/>
  <c r="BB4662" i="14"/>
  <c r="AW4663" i="14"/>
  <c r="AX4663" i="14"/>
  <c r="AY4663" i="14"/>
  <c r="AZ4663" i="14"/>
  <c r="BA4663" i="14"/>
  <c r="BB4663" i="14"/>
  <c r="AW4664" i="14"/>
  <c r="AX4664" i="14"/>
  <c r="AY4664" i="14"/>
  <c r="AZ4664" i="14"/>
  <c r="BA4664" i="14"/>
  <c r="BB4664" i="14"/>
  <c r="AW4665" i="14"/>
  <c r="AX4665" i="14"/>
  <c r="AY4665" i="14"/>
  <c r="AZ4665" i="14"/>
  <c r="BA4665" i="14"/>
  <c r="BB4665" i="14"/>
  <c r="AW4666" i="14"/>
  <c r="AX4666" i="14"/>
  <c r="AY4666" i="14"/>
  <c r="AZ4666" i="14"/>
  <c r="BA4666" i="14"/>
  <c r="BB4666" i="14"/>
  <c r="AW4667" i="14"/>
  <c r="AX4667" i="14"/>
  <c r="AY4667" i="14"/>
  <c r="AZ4667" i="14"/>
  <c r="BA4667" i="14"/>
  <c r="BB4667" i="14"/>
  <c r="AW4668" i="14"/>
  <c r="AX4668" i="14"/>
  <c r="AY4668" i="14"/>
  <c r="AZ4668" i="14"/>
  <c r="BA4668" i="14"/>
  <c r="BB4668" i="14"/>
  <c r="AW4669" i="14"/>
  <c r="AX4669" i="14"/>
  <c r="AY4669" i="14"/>
  <c r="AZ4669" i="14"/>
  <c r="BA4669" i="14"/>
  <c r="BB4669" i="14"/>
  <c r="AW4670" i="14"/>
  <c r="AX4670" i="14"/>
  <c r="AY4670" i="14"/>
  <c r="AZ4670" i="14"/>
  <c r="BA4670" i="14"/>
  <c r="BB4670" i="14"/>
  <c r="AW4671" i="14"/>
  <c r="AX4671" i="14"/>
  <c r="AY4671" i="14"/>
  <c r="AZ4671" i="14"/>
  <c r="BA4671" i="14"/>
  <c r="BB4671" i="14"/>
  <c r="AW4672" i="14"/>
  <c r="AX4672" i="14"/>
  <c r="AY4672" i="14"/>
  <c r="AZ4672" i="14"/>
  <c r="BA4672" i="14"/>
  <c r="BB4672" i="14"/>
  <c r="AW4673" i="14"/>
  <c r="AX4673" i="14"/>
  <c r="AY4673" i="14"/>
  <c r="AZ4673" i="14"/>
  <c r="BA4673" i="14"/>
  <c r="BB4673" i="14"/>
  <c r="AW4674" i="14"/>
  <c r="AX4674" i="14"/>
  <c r="AY4674" i="14"/>
  <c r="AZ4674" i="14"/>
  <c r="BA4674" i="14"/>
  <c r="BB4674" i="14"/>
  <c r="AW4675" i="14"/>
  <c r="AX4675" i="14"/>
  <c r="AY4675" i="14"/>
  <c r="AZ4675" i="14"/>
  <c r="BA4675" i="14"/>
  <c r="BB4675" i="14"/>
  <c r="AW4676" i="14"/>
  <c r="AX4676" i="14"/>
  <c r="AY4676" i="14"/>
  <c r="AZ4676" i="14"/>
  <c r="BA4676" i="14"/>
  <c r="BB4676" i="14"/>
  <c r="AW4677" i="14"/>
  <c r="AX4677" i="14"/>
  <c r="AY4677" i="14"/>
  <c r="AZ4677" i="14"/>
  <c r="BA4677" i="14"/>
  <c r="BB4677" i="14"/>
  <c r="AW4678" i="14"/>
  <c r="AX4678" i="14"/>
  <c r="AY4678" i="14"/>
  <c r="AZ4678" i="14"/>
  <c r="BA4678" i="14"/>
  <c r="BB4678" i="14"/>
  <c r="AW4679" i="14"/>
  <c r="AX4679" i="14"/>
  <c r="AY4679" i="14"/>
  <c r="AZ4679" i="14"/>
  <c r="BA4679" i="14"/>
  <c r="BB4679" i="14"/>
  <c r="AW4680" i="14"/>
  <c r="AX4680" i="14"/>
  <c r="AY4680" i="14"/>
  <c r="AZ4680" i="14"/>
  <c r="BA4680" i="14"/>
  <c r="BB4680" i="14"/>
  <c r="AW4681" i="14"/>
  <c r="AX4681" i="14"/>
  <c r="AY4681" i="14"/>
  <c r="AZ4681" i="14"/>
  <c r="BA4681" i="14"/>
  <c r="BB4681" i="14"/>
  <c r="AW4682" i="14"/>
  <c r="AX4682" i="14"/>
  <c r="AY4682" i="14"/>
  <c r="AZ4682" i="14"/>
  <c r="BA4682" i="14"/>
  <c r="BB4682" i="14"/>
  <c r="AW4683" i="14"/>
  <c r="AX4683" i="14"/>
  <c r="AY4683" i="14"/>
  <c r="AZ4683" i="14"/>
  <c r="BA4683" i="14"/>
  <c r="BB4683" i="14"/>
  <c r="AW4684" i="14"/>
  <c r="AX4684" i="14"/>
  <c r="AY4684" i="14"/>
  <c r="AZ4684" i="14"/>
  <c r="BA4684" i="14"/>
  <c r="BB4684" i="14"/>
  <c r="AW4685" i="14"/>
  <c r="AX4685" i="14"/>
  <c r="AY4685" i="14"/>
  <c r="AZ4685" i="14"/>
  <c r="BA4685" i="14"/>
  <c r="BB4685" i="14"/>
  <c r="AW4686" i="14"/>
  <c r="AX4686" i="14"/>
  <c r="AY4686" i="14"/>
  <c r="AZ4686" i="14"/>
  <c r="BA4686" i="14"/>
  <c r="BB4686" i="14"/>
  <c r="AW4687" i="14"/>
  <c r="AX4687" i="14"/>
  <c r="AY4687" i="14"/>
  <c r="AZ4687" i="14"/>
  <c r="BA4687" i="14"/>
  <c r="BB4687" i="14"/>
  <c r="AW4688" i="14"/>
  <c r="AX4688" i="14"/>
  <c r="AY4688" i="14"/>
  <c r="AZ4688" i="14"/>
  <c r="BA4688" i="14"/>
  <c r="BB4688" i="14"/>
  <c r="AW4689" i="14"/>
  <c r="AX4689" i="14"/>
  <c r="AY4689" i="14"/>
  <c r="AZ4689" i="14"/>
  <c r="BA4689" i="14"/>
  <c r="BB4689" i="14"/>
  <c r="AW4690" i="14"/>
  <c r="AX4690" i="14"/>
  <c r="AY4690" i="14"/>
  <c r="AZ4690" i="14"/>
  <c r="BA4690" i="14"/>
  <c r="BB4690" i="14"/>
  <c r="AW4691" i="14"/>
  <c r="AX4691" i="14"/>
  <c r="AY4691" i="14"/>
  <c r="AZ4691" i="14"/>
  <c r="BA4691" i="14"/>
  <c r="BB4691" i="14"/>
  <c r="AW4692" i="14"/>
  <c r="AX4692" i="14"/>
  <c r="AY4692" i="14"/>
  <c r="AZ4692" i="14"/>
  <c r="BA4692" i="14"/>
  <c r="BB4692" i="14"/>
  <c r="AW4693" i="14"/>
  <c r="AX4693" i="14"/>
  <c r="AY4693" i="14"/>
  <c r="AZ4693" i="14"/>
  <c r="BA4693" i="14"/>
  <c r="BB4693" i="14"/>
  <c r="AW4694" i="14"/>
  <c r="AX4694" i="14"/>
  <c r="AY4694" i="14"/>
  <c r="AZ4694" i="14"/>
  <c r="BA4694" i="14"/>
  <c r="BB4694" i="14"/>
  <c r="AW4695" i="14"/>
  <c r="AX4695" i="14"/>
  <c r="AY4695" i="14"/>
  <c r="AZ4695" i="14"/>
  <c r="BA4695" i="14"/>
  <c r="BB4695" i="14"/>
  <c r="AW4696" i="14"/>
  <c r="AX4696" i="14"/>
  <c r="AY4696" i="14"/>
  <c r="AZ4696" i="14"/>
  <c r="BA4696" i="14"/>
  <c r="BB4696" i="14"/>
  <c r="AW4697" i="14"/>
  <c r="AX4697" i="14"/>
  <c r="AY4697" i="14"/>
  <c r="AZ4697" i="14"/>
  <c r="BA4697" i="14"/>
  <c r="BB4697" i="14"/>
  <c r="AW4698" i="14"/>
  <c r="AX4698" i="14"/>
  <c r="AY4698" i="14"/>
  <c r="AZ4698" i="14"/>
  <c r="BA4698" i="14"/>
  <c r="BB4698" i="14"/>
  <c r="AW4699" i="14"/>
  <c r="AX4699" i="14"/>
  <c r="AY4699" i="14"/>
  <c r="AZ4699" i="14"/>
  <c r="BA4699" i="14"/>
  <c r="BB4699" i="14"/>
  <c r="AW4700" i="14"/>
  <c r="AX4700" i="14"/>
  <c r="AY4700" i="14"/>
  <c r="AZ4700" i="14"/>
  <c r="BA4700" i="14"/>
  <c r="BB4700" i="14"/>
  <c r="AW4701" i="14"/>
  <c r="AX4701" i="14"/>
  <c r="AY4701" i="14"/>
  <c r="AZ4701" i="14"/>
  <c r="BA4701" i="14"/>
  <c r="BB4701" i="14"/>
  <c r="AW4702" i="14"/>
  <c r="AX4702" i="14"/>
  <c r="AY4702" i="14"/>
  <c r="AZ4702" i="14"/>
  <c r="BA4702" i="14"/>
  <c r="BB4702" i="14"/>
  <c r="AW4703" i="14"/>
  <c r="AX4703" i="14"/>
  <c r="AY4703" i="14"/>
  <c r="AZ4703" i="14"/>
  <c r="BA4703" i="14"/>
  <c r="BB4703" i="14"/>
  <c r="AW4704" i="14"/>
  <c r="AX4704" i="14"/>
  <c r="AY4704" i="14"/>
  <c r="AZ4704" i="14"/>
  <c r="BA4704" i="14"/>
  <c r="BB4704" i="14"/>
  <c r="AW4705" i="14"/>
  <c r="AX4705" i="14"/>
  <c r="AY4705" i="14"/>
  <c r="AZ4705" i="14"/>
  <c r="BA4705" i="14"/>
  <c r="BB4705" i="14"/>
  <c r="AW4706" i="14"/>
  <c r="AX4706" i="14"/>
  <c r="AY4706" i="14"/>
  <c r="AZ4706" i="14"/>
  <c r="BA4706" i="14"/>
  <c r="BB4706" i="14"/>
  <c r="AW4707" i="14"/>
  <c r="AX4707" i="14"/>
  <c r="AY4707" i="14"/>
  <c r="AZ4707" i="14"/>
  <c r="BA4707" i="14"/>
  <c r="BB4707" i="14"/>
  <c r="AW4708" i="14"/>
  <c r="AX4708" i="14"/>
  <c r="AY4708" i="14"/>
  <c r="AZ4708" i="14"/>
  <c r="BA4708" i="14"/>
  <c r="BB4708" i="14"/>
  <c r="AW4709" i="14"/>
  <c r="AX4709" i="14"/>
  <c r="AY4709" i="14"/>
  <c r="AZ4709" i="14"/>
  <c r="BA4709" i="14"/>
  <c r="BB4709" i="14"/>
  <c r="AW4710" i="14"/>
  <c r="AX4710" i="14"/>
  <c r="AY4710" i="14"/>
  <c r="AZ4710" i="14"/>
  <c r="BA4710" i="14"/>
  <c r="BB4710" i="14"/>
  <c r="AW4711" i="14"/>
  <c r="AX4711" i="14"/>
  <c r="AY4711" i="14"/>
  <c r="AZ4711" i="14"/>
  <c r="BA4711" i="14"/>
  <c r="BB4711" i="14"/>
  <c r="AW4712" i="14"/>
  <c r="AX4712" i="14"/>
  <c r="AY4712" i="14"/>
  <c r="AZ4712" i="14"/>
  <c r="BA4712" i="14"/>
  <c r="BB4712" i="14"/>
  <c r="AW4713" i="14"/>
  <c r="AX4713" i="14"/>
  <c r="AY4713" i="14"/>
  <c r="AZ4713" i="14"/>
  <c r="BA4713" i="14"/>
  <c r="BB4713" i="14"/>
  <c r="AW4714" i="14"/>
  <c r="AX4714" i="14"/>
  <c r="AY4714" i="14"/>
  <c r="AZ4714" i="14"/>
  <c r="BA4714" i="14"/>
  <c r="BB4714" i="14"/>
  <c r="AW4715" i="14"/>
  <c r="AX4715" i="14"/>
  <c r="AY4715" i="14"/>
  <c r="AZ4715" i="14"/>
  <c r="BA4715" i="14"/>
  <c r="BB4715" i="14"/>
  <c r="AW4716" i="14"/>
  <c r="AX4716" i="14"/>
  <c r="AY4716" i="14"/>
  <c r="AZ4716" i="14"/>
  <c r="BA4716" i="14"/>
  <c r="BB4716" i="14"/>
  <c r="AW4717" i="14"/>
  <c r="AX4717" i="14"/>
  <c r="AY4717" i="14"/>
  <c r="AZ4717" i="14"/>
  <c r="BA4717" i="14"/>
  <c r="BB4717" i="14"/>
  <c r="AW4718" i="14"/>
  <c r="AX4718" i="14"/>
  <c r="AY4718" i="14"/>
  <c r="AZ4718" i="14"/>
  <c r="BA4718" i="14"/>
  <c r="BB4718" i="14"/>
  <c r="AW4719" i="14"/>
  <c r="AX4719" i="14"/>
  <c r="AY4719" i="14"/>
  <c r="AZ4719" i="14"/>
  <c r="BA4719" i="14"/>
  <c r="BB4719" i="14"/>
  <c r="AW4720" i="14"/>
  <c r="AX4720" i="14"/>
  <c r="AY4720" i="14"/>
  <c r="AZ4720" i="14"/>
  <c r="BA4720" i="14"/>
  <c r="BB4720" i="14"/>
  <c r="AW4721" i="14"/>
  <c r="AX4721" i="14"/>
  <c r="AY4721" i="14"/>
  <c r="AZ4721" i="14"/>
  <c r="BA4721" i="14"/>
  <c r="BB4721" i="14"/>
  <c r="AW4722" i="14"/>
  <c r="AX4722" i="14"/>
  <c r="AY4722" i="14"/>
  <c r="AZ4722" i="14"/>
  <c r="BA4722" i="14"/>
  <c r="BB4722" i="14"/>
  <c r="AW4723" i="14"/>
  <c r="AX4723" i="14"/>
  <c r="AY4723" i="14"/>
  <c r="AZ4723" i="14"/>
  <c r="BA4723" i="14"/>
  <c r="BB4723" i="14"/>
  <c r="AW4724" i="14"/>
  <c r="AX4724" i="14"/>
  <c r="AY4724" i="14"/>
  <c r="AZ4724" i="14"/>
  <c r="BA4724" i="14"/>
  <c r="BB4724" i="14"/>
  <c r="AW4725" i="14"/>
  <c r="AX4725" i="14"/>
  <c r="AY4725" i="14"/>
  <c r="AZ4725" i="14"/>
  <c r="BA4725" i="14"/>
  <c r="BB4725" i="14"/>
  <c r="AW4726" i="14"/>
  <c r="AX4726" i="14"/>
  <c r="AY4726" i="14"/>
  <c r="AZ4726" i="14"/>
  <c r="BA4726" i="14"/>
  <c r="BB4726" i="14"/>
  <c r="AW4727" i="14"/>
  <c r="AX4727" i="14"/>
  <c r="AY4727" i="14"/>
  <c r="AZ4727" i="14"/>
  <c r="BA4727" i="14"/>
  <c r="BB4727" i="14"/>
  <c r="AW4728" i="14"/>
  <c r="AX4728" i="14"/>
  <c r="AY4728" i="14"/>
  <c r="AZ4728" i="14"/>
  <c r="BA4728" i="14"/>
  <c r="BB4728" i="14"/>
  <c r="AW4729" i="14"/>
  <c r="AX4729" i="14"/>
  <c r="AY4729" i="14"/>
  <c r="AZ4729" i="14"/>
  <c r="BA4729" i="14"/>
  <c r="BB4729" i="14"/>
  <c r="AW4730" i="14"/>
  <c r="AX4730" i="14"/>
  <c r="AY4730" i="14"/>
  <c r="AZ4730" i="14"/>
  <c r="BA4730" i="14"/>
  <c r="BB4730" i="14"/>
  <c r="AW4731" i="14"/>
  <c r="AX4731" i="14"/>
  <c r="AY4731" i="14"/>
  <c r="AZ4731" i="14"/>
  <c r="BA4731" i="14"/>
  <c r="BB4731" i="14"/>
  <c r="AW4732" i="14"/>
  <c r="AX4732" i="14"/>
  <c r="AY4732" i="14"/>
  <c r="AZ4732" i="14"/>
  <c r="BA4732" i="14"/>
  <c r="BB4732" i="14"/>
  <c r="AW4733" i="14"/>
  <c r="AX4733" i="14"/>
  <c r="AY4733" i="14"/>
  <c r="AZ4733" i="14"/>
  <c r="BA4733" i="14"/>
  <c r="BB4733" i="14"/>
  <c r="AW4734" i="14"/>
  <c r="AX4734" i="14"/>
  <c r="AY4734" i="14"/>
  <c r="AZ4734" i="14"/>
  <c r="BA4734" i="14"/>
  <c r="BB4734" i="14"/>
  <c r="AW4735" i="14"/>
  <c r="AX4735" i="14"/>
  <c r="AY4735" i="14"/>
  <c r="AZ4735" i="14"/>
  <c r="BA4735" i="14"/>
  <c r="BB4735" i="14"/>
  <c r="AW4736" i="14"/>
  <c r="AX4736" i="14"/>
  <c r="AY4736" i="14"/>
  <c r="AZ4736" i="14"/>
  <c r="BA4736" i="14"/>
  <c r="BB4736" i="14"/>
  <c r="AW4737" i="14"/>
  <c r="AX4737" i="14"/>
  <c r="AY4737" i="14"/>
  <c r="AZ4737" i="14"/>
  <c r="BA4737" i="14"/>
  <c r="BB4737" i="14"/>
  <c r="AW4738" i="14"/>
  <c r="AX4738" i="14"/>
  <c r="AY4738" i="14"/>
  <c r="AZ4738" i="14"/>
  <c r="BA4738" i="14"/>
  <c r="BB4738" i="14"/>
  <c r="AW4739" i="14"/>
  <c r="AX4739" i="14"/>
  <c r="AY4739" i="14"/>
  <c r="AZ4739" i="14"/>
  <c r="BA4739" i="14"/>
  <c r="BB4739" i="14"/>
  <c r="AW4740" i="14"/>
  <c r="AX4740" i="14"/>
  <c r="AY4740" i="14"/>
  <c r="AZ4740" i="14"/>
  <c r="BA4740" i="14"/>
  <c r="BB4740" i="14"/>
  <c r="AW4741" i="14"/>
  <c r="AX4741" i="14"/>
  <c r="AY4741" i="14"/>
  <c r="AZ4741" i="14"/>
  <c r="BA4741" i="14"/>
  <c r="BB4741" i="14"/>
  <c r="AW4742" i="14"/>
  <c r="AX4742" i="14"/>
  <c r="AY4742" i="14"/>
  <c r="AZ4742" i="14"/>
  <c r="BA4742" i="14"/>
  <c r="BB4742" i="14"/>
  <c r="AW4743" i="14"/>
  <c r="AX4743" i="14"/>
  <c r="AY4743" i="14"/>
  <c r="AZ4743" i="14"/>
  <c r="BA4743" i="14"/>
  <c r="BB4743" i="14"/>
  <c r="AW4744" i="14"/>
  <c r="AX4744" i="14"/>
  <c r="AY4744" i="14"/>
  <c r="AZ4744" i="14"/>
  <c r="BA4744" i="14"/>
  <c r="BB4744" i="14"/>
  <c r="AW4745" i="14"/>
  <c r="AX4745" i="14"/>
  <c r="AY4745" i="14"/>
  <c r="AZ4745" i="14"/>
  <c r="BA4745" i="14"/>
  <c r="BB4745" i="14"/>
  <c r="AW4746" i="14"/>
  <c r="AX4746" i="14"/>
  <c r="AY4746" i="14"/>
  <c r="AZ4746" i="14"/>
  <c r="BA4746" i="14"/>
  <c r="BB4746" i="14"/>
  <c r="AW4747" i="14"/>
  <c r="AX4747" i="14"/>
  <c r="AY4747" i="14"/>
  <c r="AZ4747" i="14"/>
  <c r="BA4747" i="14"/>
  <c r="BB4747" i="14"/>
  <c r="AW4748" i="14"/>
  <c r="AX4748" i="14"/>
  <c r="AY4748" i="14"/>
  <c r="AZ4748" i="14"/>
  <c r="BA4748" i="14"/>
  <c r="BB4748" i="14"/>
  <c r="AW4749" i="14"/>
  <c r="AX4749" i="14"/>
  <c r="AY4749" i="14"/>
  <c r="AZ4749" i="14"/>
  <c r="BA4749" i="14"/>
  <c r="BB4749" i="14"/>
  <c r="AW4750" i="14"/>
  <c r="AX4750" i="14"/>
  <c r="AY4750" i="14"/>
  <c r="AZ4750" i="14"/>
  <c r="BA4750" i="14"/>
  <c r="BB4750" i="14"/>
  <c r="AW4751" i="14"/>
  <c r="AX4751" i="14"/>
  <c r="AY4751" i="14"/>
  <c r="AZ4751" i="14"/>
  <c r="BA4751" i="14"/>
  <c r="BB4751" i="14"/>
  <c r="AW4752" i="14"/>
  <c r="AX4752" i="14"/>
  <c r="AY4752" i="14"/>
  <c r="AZ4752" i="14"/>
  <c r="BA4752" i="14"/>
  <c r="BB4752" i="14"/>
  <c r="AW4753" i="14"/>
  <c r="AX4753" i="14"/>
  <c r="AY4753" i="14"/>
  <c r="AZ4753" i="14"/>
  <c r="BA4753" i="14"/>
  <c r="BB4753" i="14"/>
  <c r="AW4754" i="14"/>
  <c r="AX4754" i="14"/>
  <c r="AY4754" i="14"/>
  <c r="AZ4754" i="14"/>
  <c r="BA4754" i="14"/>
  <c r="BB4754" i="14"/>
  <c r="AW4755" i="14"/>
  <c r="AX4755" i="14"/>
  <c r="AY4755" i="14"/>
  <c r="AZ4755" i="14"/>
  <c r="BA4755" i="14"/>
  <c r="BB4755" i="14"/>
  <c r="AW4756" i="14"/>
  <c r="AX4756" i="14"/>
  <c r="AY4756" i="14"/>
  <c r="AZ4756" i="14"/>
  <c r="BA4756" i="14"/>
  <c r="BB4756" i="14"/>
  <c r="AW4757" i="14"/>
  <c r="AX4757" i="14"/>
  <c r="AY4757" i="14"/>
  <c r="AZ4757" i="14"/>
  <c r="BA4757" i="14"/>
  <c r="BB4757" i="14"/>
  <c r="AW4758" i="14"/>
  <c r="AX4758" i="14"/>
  <c r="AY4758" i="14"/>
  <c r="AZ4758" i="14"/>
  <c r="BA4758" i="14"/>
  <c r="BB4758" i="14"/>
  <c r="AW4759" i="14"/>
  <c r="AX4759" i="14"/>
  <c r="AY4759" i="14"/>
  <c r="AZ4759" i="14"/>
  <c r="BA4759" i="14"/>
  <c r="BB4759" i="14"/>
  <c r="AW4760" i="14"/>
  <c r="AX4760" i="14"/>
  <c r="AY4760" i="14"/>
  <c r="AZ4760" i="14"/>
  <c r="BA4760" i="14"/>
  <c r="BB4760" i="14"/>
  <c r="AW4761" i="14"/>
  <c r="AX4761" i="14"/>
  <c r="AY4761" i="14"/>
  <c r="AZ4761" i="14"/>
  <c r="BA4761" i="14"/>
  <c r="BB4761" i="14"/>
  <c r="AW4762" i="14"/>
  <c r="AX4762" i="14"/>
  <c r="AY4762" i="14"/>
  <c r="AZ4762" i="14"/>
  <c r="BA4762" i="14"/>
  <c r="BB4762" i="14"/>
  <c r="AW4763" i="14"/>
  <c r="AX4763" i="14"/>
  <c r="AY4763" i="14"/>
  <c r="AZ4763" i="14"/>
  <c r="BA4763" i="14"/>
  <c r="BB4763" i="14"/>
  <c r="AW4764" i="14"/>
  <c r="AX4764" i="14"/>
  <c r="AY4764" i="14"/>
  <c r="AZ4764" i="14"/>
  <c r="BA4764" i="14"/>
  <c r="BB4764" i="14"/>
  <c r="AW4765" i="14"/>
  <c r="AX4765" i="14"/>
  <c r="AY4765" i="14"/>
  <c r="AZ4765" i="14"/>
  <c r="BA4765" i="14"/>
  <c r="BB4765" i="14"/>
  <c r="AW4766" i="14"/>
  <c r="AX4766" i="14"/>
  <c r="AY4766" i="14"/>
  <c r="AZ4766" i="14"/>
  <c r="BA4766" i="14"/>
  <c r="BB4766" i="14"/>
  <c r="AW4767" i="14"/>
  <c r="AX4767" i="14"/>
  <c r="AY4767" i="14"/>
  <c r="AZ4767" i="14"/>
  <c r="BA4767" i="14"/>
  <c r="BB4767" i="14"/>
  <c r="AW4768" i="14"/>
  <c r="AX4768" i="14"/>
  <c r="AY4768" i="14"/>
  <c r="AZ4768" i="14"/>
  <c r="BA4768" i="14"/>
  <c r="BB4768" i="14"/>
  <c r="AW4769" i="14"/>
  <c r="AX4769" i="14"/>
  <c r="AY4769" i="14"/>
  <c r="AZ4769" i="14"/>
  <c r="BA4769" i="14"/>
  <c r="BB4769" i="14"/>
  <c r="AW4770" i="14"/>
  <c r="AX4770" i="14"/>
  <c r="AY4770" i="14"/>
  <c r="AZ4770" i="14"/>
  <c r="BA4770" i="14"/>
  <c r="BB4770" i="14"/>
  <c r="AW4771" i="14"/>
  <c r="AX4771" i="14"/>
  <c r="AY4771" i="14"/>
  <c r="AZ4771" i="14"/>
  <c r="BA4771" i="14"/>
  <c r="BB4771" i="14"/>
  <c r="AW4772" i="14"/>
  <c r="AX4772" i="14"/>
  <c r="AY4772" i="14"/>
  <c r="AZ4772" i="14"/>
  <c r="BA4772" i="14"/>
  <c r="BB4772" i="14"/>
  <c r="AW4773" i="14"/>
  <c r="AX4773" i="14"/>
  <c r="AY4773" i="14"/>
  <c r="AZ4773" i="14"/>
  <c r="BA4773" i="14"/>
  <c r="BB4773" i="14"/>
  <c r="AW4774" i="14"/>
  <c r="AX4774" i="14"/>
  <c r="AY4774" i="14"/>
  <c r="AZ4774" i="14"/>
  <c r="BA4774" i="14"/>
  <c r="BB4774" i="14"/>
  <c r="AW4775" i="14"/>
  <c r="AX4775" i="14"/>
  <c r="AY4775" i="14"/>
  <c r="AZ4775" i="14"/>
  <c r="BA4775" i="14"/>
  <c r="BB4775" i="14"/>
  <c r="AW4776" i="14"/>
  <c r="AX4776" i="14"/>
  <c r="AY4776" i="14"/>
  <c r="AZ4776" i="14"/>
  <c r="BA4776" i="14"/>
  <c r="BB4776" i="14"/>
  <c r="AW4777" i="14"/>
  <c r="AX4777" i="14"/>
  <c r="AY4777" i="14"/>
  <c r="AZ4777" i="14"/>
  <c r="BA4777" i="14"/>
  <c r="BB4777" i="14"/>
  <c r="AW4778" i="14"/>
  <c r="AX4778" i="14"/>
  <c r="AY4778" i="14"/>
  <c r="AZ4778" i="14"/>
  <c r="BA4778" i="14"/>
  <c r="BB4778" i="14"/>
  <c r="AW4779" i="14"/>
  <c r="AX4779" i="14"/>
  <c r="AY4779" i="14"/>
  <c r="AZ4779" i="14"/>
  <c r="BA4779" i="14"/>
  <c r="BB4779" i="14"/>
  <c r="AW4780" i="14"/>
  <c r="AX4780" i="14"/>
  <c r="AY4780" i="14"/>
  <c r="AZ4780" i="14"/>
  <c r="BA4780" i="14"/>
  <c r="BB4780" i="14"/>
  <c r="AW4781" i="14"/>
  <c r="AX4781" i="14"/>
  <c r="AY4781" i="14"/>
  <c r="AZ4781" i="14"/>
  <c r="BA4781" i="14"/>
  <c r="BB4781" i="14"/>
  <c r="AW4782" i="14"/>
  <c r="AX4782" i="14"/>
  <c r="AY4782" i="14"/>
  <c r="AZ4782" i="14"/>
  <c r="BA4782" i="14"/>
  <c r="BB4782" i="14"/>
  <c r="AW4783" i="14"/>
  <c r="AX4783" i="14"/>
  <c r="AY4783" i="14"/>
  <c r="AZ4783" i="14"/>
  <c r="BA4783" i="14"/>
  <c r="BB4783" i="14"/>
  <c r="AW4784" i="14"/>
  <c r="AX4784" i="14"/>
  <c r="AY4784" i="14"/>
  <c r="AZ4784" i="14"/>
  <c r="BA4784" i="14"/>
  <c r="BB4784" i="14"/>
  <c r="AW4785" i="14"/>
  <c r="AX4785" i="14"/>
  <c r="AY4785" i="14"/>
  <c r="AZ4785" i="14"/>
  <c r="BA4785" i="14"/>
  <c r="BB4785" i="14"/>
  <c r="AW4786" i="14"/>
  <c r="AX4786" i="14"/>
  <c r="AY4786" i="14"/>
  <c r="AZ4786" i="14"/>
  <c r="BA4786" i="14"/>
  <c r="BB4786" i="14"/>
  <c r="AW4787" i="14"/>
  <c r="AX4787" i="14"/>
  <c r="AY4787" i="14"/>
  <c r="AZ4787" i="14"/>
  <c r="BA4787" i="14"/>
  <c r="BB4787" i="14"/>
  <c r="AW4788" i="14"/>
  <c r="AX4788" i="14"/>
  <c r="AY4788" i="14"/>
  <c r="AZ4788" i="14"/>
  <c r="BA4788" i="14"/>
  <c r="BB4788" i="14"/>
  <c r="AW4789" i="14"/>
  <c r="AX4789" i="14"/>
  <c r="AY4789" i="14"/>
  <c r="AZ4789" i="14"/>
  <c r="BA4789" i="14"/>
  <c r="BB4789" i="14"/>
  <c r="AW4790" i="14"/>
  <c r="AX4790" i="14"/>
  <c r="AY4790" i="14"/>
  <c r="AZ4790" i="14"/>
  <c r="BA4790" i="14"/>
  <c r="BB4790" i="14"/>
  <c r="AW4791" i="14"/>
  <c r="AX4791" i="14"/>
  <c r="AY4791" i="14"/>
  <c r="AZ4791" i="14"/>
  <c r="BA4791" i="14"/>
  <c r="BB4791" i="14"/>
  <c r="AW4792" i="14"/>
  <c r="AX4792" i="14"/>
  <c r="AY4792" i="14"/>
  <c r="AZ4792" i="14"/>
  <c r="BA4792" i="14"/>
  <c r="BB4792" i="14"/>
  <c r="AW4793" i="14"/>
  <c r="AX4793" i="14"/>
  <c r="AY4793" i="14"/>
  <c r="AZ4793" i="14"/>
  <c r="BA4793" i="14"/>
  <c r="BB4793" i="14"/>
  <c r="AW4794" i="14"/>
  <c r="AX4794" i="14"/>
  <c r="AY4794" i="14"/>
  <c r="AZ4794" i="14"/>
  <c r="BA4794" i="14"/>
  <c r="BB4794" i="14"/>
  <c r="AW4795" i="14"/>
  <c r="AX4795" i="14"/>
  <c r="AY4795" i="14"/>
  <c r="AZ4795" i="14"/>
  <c r="BA4795" i="14"/>
  <c r="BB4795" i="14"/>
  <c r="AW4796" i="14"/>
  <c r="AX4796" i="14"/>
  <c r="AY4796" i="14"/>
  <c r="AZ4796" i="14"/>
  <c r="BA4796" i="14"/>
  <c r="BB4796" i="14"/>
  <c r="AW4797" i="14"/>
  <c r="AX4797" i="14"/>
  <c r="AY4797" i="14"/>
  <c r="AZ4797" i="14"/>
  <c r="BA4797" i="14"/>
  <c r="BB4797" i="14"/>
  <c r="AW4798" i="14"/>
  <c r="AX4798" i="14"/>
  <c r="AY4798" i="14"/>
  <c r="AZ4798" i="14"/>
  <c r="BA4798" i="14"/>
  <c r="BB4798" i="14"/>
  <c r="AW4799" i="14"/>
  <c r="AX4799" i="14"/>
  <c r="AY4799" i="14"/>
  <c r="AZ4799" i="14"/>
  <c r="BA4799" i="14"/>
  <c r="BB4799" i="14"/>
  <c r="AW4800" i="14"/>
  <c r="AX4800" i="14"/>
  <c r="AY4800" i="14"/>
  <c r="AZ4800" i="14"/>
  <c r="BA4800" i="14"/>
  <c r="BB4800" i="14"/>
  <c r="AW4801" i="14"/>
  <c r="AX4801" i="14"/>
  <c r="AY4801" i="14"/>
  <c r="AZ4801" i="14"/>
  <c r="BA4801" i="14"/>
  <c r="BB4801" i="14"/>
  <c r="AW4802" i="14"/>
  <c r="AX4802" i="14"/>
  <c r="AY4802" i="14"/>
  <c r="AZ4802" i="14"/>
  <c r="BA4802" i="14"/>
  <c r="BB4802" i="14"/>
  <c r="AW4803" i="14"/>
  <c r="AX4803" i="14"/>
  <c r="AY4803" i="14"/>
  <c r="AZ4803" i="14"/>
  <c r="BA4803" i="14"/>
  <c r="BB4803" i="14"/>
  <c r="AW4804" i="14"/>
  <c r="AX4804" i="14"/>
  <c r="AY4804" i="14"/>
  <c r="AZ4804" i="14"/>
  <c r="BA4804" i="14"/>
  <c r="BB4804" i="14"/>
  <c r="AW4805" i="14"/>
  <c r="AX4805" i="14"/>
  <c r="AY4805" i="14"/>
  <c r="AZ4805" i="14"/>
  <c r="BA4805" i="14"/>
  <c r="BB4805" i="14"/>
  <c r="AW4806" i="14"/>
  <c r="AX4806" i="14"/>
  <c r="AY4806" i="14"/>
  <c r="AZ4806" i="14"/>
  <c r="BA4806" i="14"/>
  <c r="BB4806" i="14"/>
  <c r="AW4807" i="14"/>
  <c r="AX4807" i="14"/>
  <c r="AY4807" i="14"/>
  <c r="AZ4807" i="14"/>
  <c r="BA4807" i="14"/>
  <c r="BB4807" i="14"/>
  <c r="AW4808" i="14"/>
  <c r="AX4808" i="14"/>
  <c r="AY4808" i="14"/>
  <c r="AZ4808" i="14"/>
  <c r="BA4808" i="14"/>
  <c r="BB4808" i="14"/>
  <c r="AW4809" i="14"/>
  <c r="AX4809" i="14"/>
  <c r="AY4809" i="14"/>
  <c r="AZ4809" i="14"/>
  <c r="BA4809" i="14"/>
  <c r="BB4809" i="14"/>
  <c r="AW4810" i="14"/>
  <c r="AX4810" i="14"/>
  <c r="AY4810" i="14"/>
  <c r="AZ4810" i="14"/>
  <c r="BA4810" i="14"/>
  <c r="BB4810" i="14"/>
  <c r="AW4811" i="14"/>
  <c r="AX4811" i="14"/>
  <c r="AY4811" i="14"/>
  <c r="AZ4811" i="14"/>
  <c r="BA4811" i="14"/>
  <c r="BB4811" i="14"/>
  <c r="AW4812" i="14"/>
  <c r="AX4812" i="14"/>
  <c r="AY4812" i="14"/>
  <c r="AZ4812" i="14"/>
  <c r="BA4812" i="14"/>
  <c r="BB4812" i="14"/>
  <c r="AW4813" i="14"/>
  <c r="AX4813" i="14"/>
  <c r="AY4813" i="14"/>
  <c r="AZ4813" i="14"/>
  <c r="BA4813" i="14"/>
  <c r="BB4813" i="14"/>
  <c r="AW4814" i="14"/>
  <c r="AX4814" i="14"/>
  <c r="AY4814" i="14"/>
  <c r="AZ4814" i="14"/>
  <c r="BA4814" i="14"/>
  <c r="BB4814" i="14"/>
  <c r="AW4815" i="14"/>
  <c r="AX4815" i="14"/>
  <c r="AY4815" i="14"/>
  <c r="AZ4815" i="14"/>
  <c r="BA4815" i="14"/>
  <c r="BB4815" i="14"/>
  <c r="AW4816" i="14"/>
  <c r="AX4816" i="14"/>
  <c r="AY4816" i="14"/>
  <c r="AZ4816" i="14"/>
  <c r="BA4816" i="14"/>
  <c r="BB4816" i="14"/>
  <c r="AW4817" i="14"/>
  <c r="AX4817" i="14"/>
  <c r="AY4817" i="14"/>
  <c r="AZ4817" i="14"/>
  <c r="BA4817" i="14"/>
  <c r="BB4817" i="14"/>
  <c r="AW4818" i="14"/>
  <c r="AX4818" i="14"/>
  <c r="AY4818" i="14"/>
  <c r="AZ4818" i="14"/>
  <c r="BA4818" i="14"/>
  <c r="BB4818" i="14"/>
  <c r="AW4819" i="14"/>
  <c r="AX4819" i="14"/>
  <c r="AY4819" i="14"/>
  <c r="AZ4819" i="14"/>
  <c r="BA4819" i="14"/>
  <c r="BB4819" i="14"/>
  <c r="AW4820" i="14"/>
  <c r="AX4820" i="14"/>
  <c r="AY4820" i="14"/>
  <c r="AZ4820" i="14"/>
  <c r="BA4820" i="14"/>
  <c r="BB4820" i="14"/>
  <c r="AW4821" i="14"/>
  <c r="AX4821" i="14"/>
  <c r="AY4821" i="14"/>
  <c r="AZ4821" i="14"/>
  <c r="BA4821" i="14"/>
  <c r="BB4821" i="14"/>
  <c r="AW4822" i="14"/>
  <c r="AX4822" i="14"/>
  <c r="AY4822" i="14"/>
  <c r="AZ4822" i="14"/>
  <c r="BA4822" i="14"/>
  <c r="BB4822" i="14"/>
  <c r="AW4823" i="14"/>
  <c r="AX4823" i="14"/>
  <c r="AY4823" i="14"/>
  <c r="AZ4823" i="14"/>
  <c r="BA4823" i="14"/>
  <c r="BB4823" i="14"/>
  <c r="AW4824" i="14"/>
  <c r="AX4824" i="14"/>
  <c r="AY4824" i="14"/>
  <c r="AZ4824" i="14"/>
  <c r="BA4824" i="14"/>
  <c r="BB4824" i="14"/>
  <c r="AW4825" i="14"/>
  <c r="AX4825" i="14"/>
  <c r="AY4825" i="14"/>
  <c r="AZ4825" i="14"/>
  <c r="BA4825" i="14"/>
  <c r="BB4825" i="14"/>
  <c r="AW4826" i="14"/>
  <c r="AX4826" i="14"/>
  <c r="AY4826" i="14"/>
  <c r="AZ4826" i="14"/>
  <c r="BA4826" i="14"/>
  <c r="BB4826" i="14"/>
  <c r="AW4827" i="14"/>
  <c r="AX4827" i="14"/>
  <c r="AY4827" i="14"/>
  <c r="AZ4827" i="14"/>
  <c r="BA4827" i="14"/>
  <c r="BB4827" i="14"/>
  <c r="AW4828" i="14"/>
  <c r="AX4828" i="14"/>
  <c r="AY4828" i="14"/>
  <c r="AZ4828" i="14"/>
  <c r="BA4828" i="14"/>
  <c r="BB4828" i="14"/>
  <c r="AW4829" i="14"/>
  <c r="AX4829" i="14"/>
  <c r="AY4829" i="14"/>
  <c r="AZ4829" i="14"/>
  <c r="BA4829" i="14"/>
  <c r="BB4829" i="14"/>
  <c r="AW4830" i="14"/>
  <c r="AX4830" i="14"/>
  <c r="AY4830" i="14"/>
  <c r="AZ4830" i="14"/>
  <c r="BA4830" i="14"/>
  <c r="BB4830" i="14"/>
  <c r="AW4831" i="14"/>
  <c r="AX4831" i="14"/>
  <c r="AY4831" i="14"/>
  <c r="AZ4831" i="14"/>
  <c r="BA4831" i="14"/>
  <c r="BB4831" i="14"/>
  <c r="AW4832" i="14"/>
  <c r="AX4832" i="14"/>
  <c r="AY4832" i="14"/>
  <c r="AZ4832" i="14"/>
  <c r="BA4832" i="14"/>
  <c r="BB4832" i="14"/>
  <c r="AW4833" i="14"/>
  <c r="AX4833" i="14"/>
  <c r="AY4833" i="14"/>
  <c r="AZ4833" i="14"/>
  <c r="BA4833" i="14"/>
  <c r="BB4833" i="14"/>
  <c r="AW4834" i="14"/>
  <c r="AX4834" i="14"/>
  <c r="AY4834" i="14"/>
  <c r="AZ4834" i="14"/>
  <c r="BA4834" i="14"/>
  <c r="BB4834" i="14"/>
  <c r="AW4835" i="14"/>
  <c r="AX4835" i="14"/>
  <c r="AY4835" i="14"/>
  <c r="AZ4835" i="14"/>
  <c r="BA4835" i="14"/>
  <c r="BB4835" i="14"/>
  <c r="AW4836" i="14"/>
  <c r="AX4836" i="14"/>
  <c r="AY4836" i="14"/>
  <c r="AZ4836" i="14"/>
  <c r="BA4836" i="14"/>
  <c r="BB4836" i="14"/>
  <c r="AW4837" i="14"/>
  <c r="AX4837" i="14"/>
  <c r="AY4837" i="14"/>
  <c r="AZ4837" i="14"/>
  <c r="BA4837" i="14"/>
  <c r="BB4837" i="14"/>
  <c r="AW4838" i="14"/>
  <c r="AX4838" i="14"/>
  <c r="AY4838" i="14"/>
  <c r="AZ4838" i="14"/>
  <c r="BA4838" i="14"/>
  <c r="BB4838" i="14"/>
  <c r="AW4839" i="14"/>
  <c r="AX4839" i="14"/>
  <c r="AY4839" i="14"/>
  <c r="AZ4839" i="14"/>
  <c r="BA4839" i="14"/>
  <c r="BB4839" i="14"/>
  <c r="AW4840" i="14"/>
  <c r="AX4840" i="14"/>
  <c r="AY4840" i="14"/>
  <c r="AZ4840" i="14"/>
  <c r="BA4840" i="14"/>
  <c r="BB4840" i="14"/>
  <c r="AW4841" i="14"/>
  <c r="AX4841" i="14"/>
  <c r="AY4841" i="14"/>
  <c r="AZ4841" i="14"/>
  <c r="BA4841" i="14"/>
  <c r="BB4841" i="14"/>
  <c r="AW4842" i="14"/>
  <c r="AX4842" i="14"/>
  <c r="AY4842" i="14"/>
  <c r="AZ4842" i="14"/>
  <c r="BA4842" i="14"/>
  <c r="BB4842" i="14"/>
  <c r="AW4843" i="14"/>
  <c r="AX4843" i="14"/>
  <c r="AY4843" i="14"/>
  <c r="AZ4843" i="14"/>
  <c r="BA4843" i="14"/>
  <c r="BB4843" i="14"/>
  <c r="AW4844" i="14"/>
  <c r="AX4844" i="14"/>
  <c r="AY4844" i="14"/>
  <c r="AZ4844" i="14"/>
  <c r="BA4844" i="14"/>
  <c r="BB4844" i="14"/>
  <c r="AW4845" i="14"/>
  <c r="AX4845" i="14"/>
  <c r="AY4845" i="14"/>
  <c r="AZ4845" i="14"/>
  <c r="BA4845" i="14"/>
  <c r="BB4845" i="14"/>
  <c r="AW4846" i="14"/>
  <c r="AX4846" i="14"/>
  <c r="AY4846" i="14"/>
  <c r="AZ4846" i="14"/>
  <c r="BA4846" i="14"/>
  <c r="BB4846" i="14"/>
  <c r="AW4847" i="14"/>
  <c r="AX4847" i="14"/>
  <c r="AY4847" i="14"/>
  <c r="AZ4847" i="14"/>
  <c r="BA4847" i="14"/>
  <c r="BB4847" i="14"/>
  <c r="AW4848" i="14"/>
  <c r="AX4848" i="14"/>
  <c r="AY4848" i="14"/>
  <c r="AZ4848" i="14"/>
  <c r="BA4848" i="14"/>
  <c r="BB4848" i="14"/>
  <c r="AW4849" i="14"/>
  <c r="AX4849" i="14"/>
  <c r="AY4849" i="14"/>
  <c r="AZ4849" i="14"/>
  <c r="BA4849" i="14"/>
  <c r="BB4849" i="14"/>
  <c r="AW4850" i="14"/>
  <c r="AX4850" i="14"/>
  <c r="AY4850" i="14"/>
  <c r="AZ4850" i="14"/>
  <c r="BA4850" i="14"/>
  <c r="BB4850" i="14"/>
  <c r="AW4851" i="14"/>
  <c r="AX4851" i="14"/>
  <c r="AY4851" i="14"/>
  <c r="AZ4851" i="14"/>
  <c r="BA4851" i="14"/>
  <c r="BB4851" i="14"/>
  <c r="AW4852" i="14"/>
  <c r="AX4852" i="14"/>
  <c r="AY4852" i="14"/>
  <c r="AZ4852" i="14"/>
  <c r="BA4852" i="14"/>
  <c r="BB4852" i="14"/>
  <c r="AW4853" i="14"/>
  <c r="AX4853" i="14"/>
  <c r="AY4853" i="14"/>
  <c r="AZ4853" i="14"/>
  <c r="BA4853" i="14"/>
  <c r="BB4853" i="14"/>
  <c r="AW4854" i="14"/>
  <c r="AX4854" i="14"/>
  <c r="AY4854" i="14"/>
  <c r="AZ4854" i="14"/>
  <c r="BA4854" i="14"/>
  <c r="BB4854" i="14"/>
  <c r="AW4855" i="14"/>
  <c r="AX4855" i="14"/>
  <c r="AY4855" i="14"/>
  <c r="AZ4855" i="14"/>
  <c r="BA4855" i="14"/>
  <c r="BB4855" i="14"/>
  <c r="AW4856" i="14"/>
  <c r="AX4856" i="14"/>
  <c r="AY4856" i="14"/>
  <c r="AZ4856" i="14"/>
  <c r="BA4856" i="14"/>
  <c r="BB4856" i="14"/>
  <c r="AW4857" i="14"/>
  <c r="AX4857" i="14"/>
  <c r="AY4857" i="14"/>
  <c r="AZ4857" i="14"/>
  <c r="BA4857" i="14"/>
  <c r="BB4857" i="14"/>
  <c r="AW4858" i="14"/>
  <c r="AX4858" i="14"/>
  <c r="AY4858" i="14"/>
  <c r="AZ4858" i="14"/>
  <c r="BA4858" i="14"/>
  <c r="BB4858" i="14"/>
  <c r="AW4859" i="14"/>
  <c r="AX4859" i="14"/>
  <c r="AY4859" i="14"/>
  <c r="AZ4859" i="14"/>
  <c r="BA4859" i="14"/>
  <c r="BB4859" i="14"/>
  <c r="AW4860" i="14"/>
  <c r="AX4860" i="14"/>
  <c r="AY4860" i="14"/>
  <c r="AZ4860" i="14"/>
  <c r="BA4860" i="14"/>
  <c r="BB4860" i="14"/>
  <c r="AW4861" i="14"/>
  <c r="AX4861" i="14"/>
  <c r="AY4861" i="14"/>
  <c r="AZ4861" i="14"/>
  <c r="BA4861" i="14"/>
  <c r="BB4861" i="14"/>
  <c r="AW4862" i="14"/>
  <c r="AX4862" i="14"/>
  <c r="AY4862" i="14"/>
  <c r="AZ4862" i="14"/>
  <c r="BA4862" i="14"/>
  <c r="BB4862" i="14"/>
  <c r="AW4863" i="14"/>
  <c r="AX4863" i="14"/>
  <c r="AY4863" i="14"/>
  <c r="AZ4863" i="14"/>
  <c r="BA4863" i="14"/>
  <c r="BB4863" i="14"/>
  <c r="AW4864" i="14"/>
  <c r="AX4864" i="14"/>
  <c r="AY4864" i="14"/>
  <c r="AZ4864" i="14"/>
  <c r="BA4864" i="14"/>
  <c r="BB4864" i="14"/>
  <c r="AW4865" i="14"/>
  <c r="AX4865" i="14"/>
  <c r="AY4865" i="14"/>
  <c r="AZ4865" i="14"/>
  <c r="BA4865" i="14"/>
  <c r="BB4865" i="14"/>
  <c r="AW4866" i="14"/>
  <c r="AX4866" i="14"/>
  <c r="AY4866" i="14"/>
  <c r="AZ4866" i="14"/>
  <c r="BA4866" i="14"/>
  <c r="BB4866" i="14"/>
  <c r="AW4867" i="14"/>
  <c r="AX4867" i="14"/>
  <c r="AY4867" i="14"/>
  <c r="AZ4867" i="14"/>
  <c r="BA4867" i="14"/>
  <c r="BB4867" i="14"/>
  <c r="AW4868" i="14"/>
  <c r="AX4868" i="14"/>
  <c r="AY4868" i="14"/>
  <c r="AZ4868" i="14"/>
  <c r="BA4868" i="14"/>
  <c r="BB4868" i="14"/>
  <c r="AW4869" i="14"/>
  <c r="AX4869" i="14"/>
  <c r="AY4869" i="14"/>
  <c r="AZ4869" i="14"/>
  <c r="BA4869" i="14"/>
  <c r="BB4869" i="14"/>
  <c r="AW4870" i="14"/>
  <c r="AX4870" i="14"/>
  <c r="AY4870" i="14"/>
  <c r="AZ4870" i="14"/>
  <c r="BA4870" i="14"/>
  <c r="BB4870" i="14"/>
  <c r="AW4871" i="14"/>
  <c r="AX4871" i="14"/>
  <c r="AY4871" i="14"/>
  <c r="AZ4871" i="14"/>
  <c r="BA4871" i="14"/>
  <c r="BB4871" i="14"/>
  <c r="AW4872" i="14"/>
  <c r="AX4872" i="14"/>
  <c r="AY4872" i="14"/>
  <c r="AZ4872" i="14"/>
  <c r="BA4872" i="14"/>
  <c r="BB4872" i="14"/>
  <c r="AW4873" i="14"/>
  <c r="AX4873" i="14"/>
  <c r="AY4873" i="14"/>
  <c r="AZ4873" i="14"/>
  <c r="BA4873" i="14"/>
  <c r="BB4873" i="14"/>
  <c r="AW4874" i="14"/>
  <c r="AX4874" i="14"/>
  <c r="AY4874" i="14"/>
  <c r="AZ4874" i="14"/>
  <c r="BA4874" i="14"/>
  <c r="BB4874" i="14"/>
  <c r="AW4875" i="14"/>
  <c r="AX4875" i="14"/>
  <c r="AY4875" i="14"/>
  <c r="AZ4875" i="14"/>
  <c r="BA4875" i="14"/>
  <c r="BB4875" i="14"/>
  <c r="AW4876" i="14"/>
  <c r="AX4876" i="14"/>
  <c r="AY4876" i="14"/>
  <c r="AZ4876" i="14"/>
  <c r="BA4876" i="14"/>
  <c r="BB4876" i="14"/>
  <c r="AW4877" i="14"/>
  <c r="AX4877" i="14"/>
  <c r="AY4877" i="14"/>
  <c r="AZ4877" i="14"/>
  <c r="BA4877" i="14"/>
  <c r="BB4877" i="14"/>
  <c r="AW4878" i="14"/>
  <c r="AX4878" i="14"/>
  <c r="AY4878" i="14"/>
  <c r="AZ4878" i="14"/>
  <c r="BA4878" i="14"/>
  <c r="BB4878" i="14"/>
  <c r="AW4879" i="14"/>
  <c r="AX4879" i="14"/>
  <c r="AY4879" i="14"/>
  <c r="AZ4879" i="14"/>
  <c r="BA4879" i="14"/>
  <c r="BB4879" i="14"/>
  <c r="AW4880" i="14"/>
  <c r="AX4880" i="14"/>
  <c r="AY4880" i="14"/>
  <c r="AZ4880" i="14"/>
  <c r="BA4880" i="14"/>
  <c r="BB4880" i="14"/>
  <c r="AW4881" i="14"/>
  <c r="AX4881" i="14"/>
  <c r="AY4881" i="14"/>
  <c r="AZ4881" i="14"/>
  <c r="BA4881" i="14"/>
  <c r="BB4881" i="14"/>
  <c r="AW4882" i="14"/>
  <c r="AX4882" i="14"/>
  <c r="AY4882" i="14"/>
  <c r="AZ4882" i="14"/>
  <c r="BA4882" i="14"/>
  <c r="BB4882" i="14"/>
  <c r="AW4883" i="14"/>
  <c r="AX4883" i="14"/>
  <c r="AY4883" i="14"/>
  <c r="AZ4883" i="14"/>
  <c r="BA4883" i="14"/>
  <c r="BB4883" i="14"/>
  <c r="AW4884" i="14"/>
  <c r="AX4884" i="14"/>
  <c r="AY4884" i="14"/>
  <c r="AZ4884" i="14"/>
  <c r="BA4884" i="14"/>
  <c r="BB4884" i="14"/>
  <c r="AW4885" i="14"/>
  <c r="AX4885" i="14"/>
  <c r="AY4885" i="14"/>
  <c r="AZ4885" i="14"/>
  <c r="BA4885" i="14"/>
  <c r="BB4885" i="14"/>
  <c r="AW4886" i="14"/>
  <c r="AX4886" i="14"/>
  <c r="AY4886" i="14"/>
  <c r="AZ4886" i="14"/>
  <c r="BA4886" i="14"/>
  <c r="BB4886" i="14"/>
  <c r="AW4887" i="14"/>
  <c r="AX4887" i="14"/>
  <c r="AY4887" i="14"/>
  <c r="AZ4887" i="14"/>
  <c r="BA4887" i="14"/>
  <c r="BB4887" i="14"/>
  <c r="AW4888" i="14"/>
  <c r="AX4888" i="14"/>
  <c r="AY4888" i="14"/>
  <c r="AZ4888" i="14"/>
  <c r="BA4888" i="14"/>
  <c r="BB4888" i="14"/>
  <c r="AW4889" i="14"/>
  <c r="AX4889" i="14"/>
  <c r="AY4889" i="14"/>
  <c r="AZ4889" i="14"/>
  <c r="BA4889" i="14"/>
  <c r="BB4889" i="14"/>
  <c r="AW4890" i="14"/>
  <c r="AX4890" i="14"/>
  <c r="AY4890" i="14"/>
  <c r="AZ4890" i="14"/>
  <c r="BA4890" i="14"/>
  <c r="BB4890" i="14"/>
  <c r="AW4891" i="14"/>
  <c r="AX4891" i="14"/>
  <c r="AY4891" i="14"/>
  <c r="AZ4891" i="14"/>
  <c r="BA4891" i="14"/>
  <c r="BB4891" i="14"/>
  <c r="AW4892" i="14"/>
  <c r="AX4892" i="14"/>
  <c r="AY4892" i="14"/>
  <c r="AZ4892" i="14"/>
  <c r="BA4892" i="14"/>
  <c r="BB4892" i="14"/>
  <c r="AW4893" i="14"/>
  <c r="AX4893" i="14"/>
  <c r="AY4893" i="14"/>
  <c r="AZ4893" i="14"/>
  <c r="BA4893" i="14"/>
  <c r="BB4893" i="14"/>
  <c r="AW4894" i="14"/>
  <c r="AX4894" i="14"/>
  <c r="AY4894" i="14"/>
  <c r="AZ4894" i="14"/>
  <c r="BA4894" i="14"/>
  <c r="BB4894" i="14"/>
  <c r="AW4895" i="14"/>
  <c r="AX4895" i="14"/>
  <c r="AY4895" i="14"/>
  <c r="AZ4895" i="14"/>
  <c r="BA4895" i="14"/>
  <c r="BB4895" i="14"/>
  <c r="AW4896" i="14"/>
  <c r="AX4896" i="14"/>
  <c r="AY4896" i="14"/>
  <c r="AZ4896" i="14"/>
  <c r="BA4896" i="14"/>
  <c r="BB4896" i="14"/>
  <c r="AW4897" i="14"/>
  <c r="AX4897" i="14"/>
  <c r="AY4897" i="14"/>
  <c r="AZ4897" i="14"/>
  <c r="BA4897" i="14"/>
  <c r="BB4897" i="14"/>
  <c r="AW4898" i="14"/>
  <c r="AX4898" i="14"/>
  <c r="AY4898" i="14"/>
  <c r="AZ4898" i="14"/>
  <c r="BA4898" i="14"/>
  <c r="BB4898" i="14"/>
  <c r="AW4899" i="14"/>
  <c r="AX4899" i="14"/>
  <c r="AY4899" i="14"/>
  <c r="AZ4899" i="14"/>
  <c r="BA4899" i="14"/>
  <c r="BB4899" i="14"/>
  <c r="AW4900" i="14"/>
  <c r="AX4900" i="14"/>
  <c r="AY4900" i="14"/>
  <c r="AZ4900" i="14"/>
  <c r="BA4900" i="14"/>
  <c r="BB4900" i="14"/>
  <c r="AW4901" i="14"/>
  <c r="AX4901" i="14"/>
  <c r="AY4901" i="14"/>
  <c r="AZ4901" i="14"/>
  <c r="BA4901" i="14"/>
  <c r="BB4901" i="14"/>
  <c r="AW4902" i="14"/>
  <c r="AX4902" i="14"/>
  <c r="AY4902" i="14"/>
  <c r="AZ4902" i="14"/>
  <c r="BA4902" i="14"/>
  <c r="BB4902" i="14"/>
  <c r="AW4903" i="14"/>
  <c r="AX4903" i="14"/>
  <c r="AY4903" i="14"/>
  <c r="AZ4903" i="14"/>
  <c r="BA4903" i="14"/>
  <c r="BB4903" i="14"/>
  <c r="AW4904" i="14"/>
  <c r="AX4904" i="14"/>
  <c r="AY4904" i="14"/>
  <c r="AZ4904" i="14"/>
  <c r="BA4904" i="14"/>
  <c r="BB4904" i="14"/>
  <c r="AW4905" i="14"/>
  <c r="AX4905" i="14"/>
  <c r="AY4905" i="14"/>
  <c r="AZ4905" i="14"/>
  <c r="BA4905" i="14"/>
  <c r="BB4905" i="14"/>
  <c r="AW4906" i="14"/>
  <c r="AX4906" i="14"/>
  <c r="AY4906" i="14"/>
  <c r="AZ4906" i="14"/>
  <c r="BA4906" i="14"/>
  <c r="BB4906" i="14"/>
  <c r="AW4907" i="14"/>
  <c r="AX4907" i="14"/>
  <c r="AY4907" i="14"/>
  <c r="AZ4907" i="14"/>
  <c r="BA4907" i="14"/>
  <c r="BB4907" i="14"/>
  <c r="AW4908" i="14"/>
  <c r="AX4908" i="14"/>
  <c r="AY4908" i="14"/>
  <c r="AZ4908" i="14"/>
  <c r="BA4908" i="14"/>
  <c r="BB4908" i="14"/>
  <c r="AW4909" i="14"/>
  <c r="AX4909" i="14"/>
  <c r="AY4909" i="14"/>
  <c r="AZ4909" i="14"/>
  <c r="BA4909" i="14"/>
  <c r="BB4909" i="14"/>
  <c r="AW4910" i="14"/>
  <c r="AX4910" i="14"/>
  <c r="AY4910" i="14"/>
  <c r="AZ4910" i="14"/>
  <c r="BA4910" i="14"/>
  <c r="BB4910" i="14"/>
  <c r="AW4911" i="14"/>
  <c r="AX4911" i="14"/>
  <c r="AY4911" i="14"/>
  <c r="AZ4911" i="14"/>
  <c r="BA4911" i="14"/>
  <c r="BB4911" i="14"/>
  <c r="AW4912" i="14"/>
  <c r="AX4912" i="14"/>
  <c r="AY4912" i="14"/>
  <c r="AZ4912" i="14"/>
  <c r="BA4912" i="14"/>
  <c r="BB4912" i="14"/>
  <c r="AW4913" i="14"/>
  <c r="AX4913" i="14"/>
  <c r="AY4913" i="14"/>
  <c r="AZ4913" i="14"/>
  <c r="BA4913" i="14"/>
  <c r="BB4913" i="14"/>
  <c r="AW4914" i="14"/>
  <c r="AX4914" i="14"/>
  <c r="AY4914" i="14"/>
  <c r="AZ4914" i="14"/>
  <c r="BA4914" i="14"/>
  <c r="BB4914" i="14"/>
  <c r="AW4915" i="14"/>
  <c r="AX4915" i="14"/>
  <c r="AY4915" i="14"/>
  <c r="AZ4915" i="14"/>
  <c r="BA4915" i="14"/>
  <c r="BB4915" i="14"/>
  <c r="AW4916" i="14"/>
  <c r="AX4916" i="14"/>
  <c r="AY4916" i="14"/>
  <c r="AZ4916" i="14"/>
  <c r="BA4916" i="14"/>
  <c r="BB4916" i="14"/>
  <c r="AW4917" i="14"/>
  <c r="AX4917" i="14"/>
  <c r="AY4917" i="14"/>
  <c r="AZ4917" i="14"/>
  <c r="BA4917" i="14"/>
  <c r="BB4917" i="14"/>
  <c r="AW4918" i="14"/>
  <c r="AX4918" i="14"/>
  <c r="AY4918" i="14"/>
  <c r="AZ4918" i="14"/>
  <c r="BA4918" i="14"/>
  <c r="BB4918" i="14"/>
  <c r="AW4919" i="14"/>
  <c r="AX4919" i="14"/>
  <c r="AY4919" i="14"/>
  <c r="AZ4919" i="14"/>
  <c r="BA4919" i="14"/>
  <c r="BB4919" i="14"/>
  <c r="AW4920" i="14"/>
  <c r="AX4920" i="14"/>
  <c r="AY4920" i="14"/>
  <c r="AZ4920" i="14"/>
  <c r="BA4920" i="14"/>
  <c r="BB4920" i="14"/>
  <c r="AW4921" i="14"/>
  <c r="AX4921" i="14"/>
  <c r="AY4921" i="14"/>
  <c r="AZ4921" i="14"/>
  <c r="BA4921" i="14"/>
  <c r="BB4921" i="14"/>
  <c r="AW4922" i="14"/>
  <c r="AX4922" i="14"/>
  <c r="AY4922" i="14"/>
  <c r="AZ4922" i="14"/>
  <c r="BA4922" i="14"/>
  <c r="BB4922" i="14"/>
  <c r="AW4923" i="14"/>
  <c r="AX4923" i="14"/>
  <c r="AY4923" i="14"/>
  <c r="AZ4923" i="14"/>
  <c r="BA4923" i="14"/>
  <c r="BB4923" i="14"/>
  <c r="AW4924" i="14"/>
  <c r="AX4924" i="14"/>
  <c r="AY4924" i="14"/>
  <c r="AZ4924" i="14"/>
  <c r="BA4924" i="14"/>
  <c r="BB4924" i="14"/>
  <c r="AW4925" i="14"/>
  <c r="AX4925" i="14"/>
  <c r="AY4925" i="14"/>
  <c r="AZ4925" i="14"/>
  <c r="BA4925" i="14"/>
  <c r="BB4925" i="14"/>
  <c r="AW4926" i="14"/>
  <c r="AX4926" i="14"/>
  <c r="AY4926" i="14"/>
  <c r="AZ4926" i="14"/>
  <c r="BA4926" i="14"/>
  <c r="BB4926" i="14"/>
  <c r="AW4927" i="14"/>
  <c r="AX4927" i="14"/>
  <c r="AY4927" i="14"/>
  <c r="AZ4927" i="14"/>
  <c r="BA4927" i="14"/>
  <c r="BB4927" i="14"/>
  <c r="AW4928" i="14"/>
  <c r="AX4928" i="14"/>
  <c r="AY4928" i="14"/>
  <c r="AZ4928" i="14"/>
  <c r="BA4928" i="14"/>
  <c r="BB4928" i="14"/>
  <c r="AW4929" i="14"/>
  <c r="AX4929" i="14"/>
  <c r="AY4929" i="14"/>
  <c r="AZ4929" i="14"/>
  <c r="BA4929" i="14"/>
  <c r="BB4929" i="14"/>
  <c r="AW4930" i="14"/>
  <c r="AX4930" i="14"/>
  <c r="AY4930" i="14"/>
  <c r="AZ4930" i="14"/>
  <c r="BA4930" i="14"/>
  <c r="BB4930" i="14"/>
  <c r="AW4931" i="14"/>
  <c r="AX4931" i="14"/>
  <c r="AY4931" i="14"/>
  <c r="AZ4931" i="14"/>
  <c r="BA4931" i="14"/>
  <c r="BB4931" i="14"/>
  <c r="AW4932" i="14"/>
  <c r="AX4932" i="14"/>
  <c r="AY4932" i="14"/>
  <c r="AZ4932" i="14"/>
  <c r="BA4932" i="14"/>
  <c r="BB4932" i="14"/>
  <c r="AW4933" i="14"/>
  <c r="AX4933" i="14"/>
  <c r="AY4933" i="14"/>
  <c r="AZ4933" i="14"/>
  <c r="BA4933" i="14"/>
  <c r="BB4933" i="14"/>
  <c r="AW4934" i="14"/>
  <c r="AX4934" i="14"/>
  <c r="AY4934" i="14"/>
  <c r="AZ4934" i="14"/>
  <c r="BA4934" i="14"/>
  <c r="BB4934" i="14"/>
  <c r="AW4935" i="14"/>
  <c r="AX4935" i="14"/>
  <c r="AY4935" i="14"/>
  <c r="AZ4935" i="14"/>
  <c r="BA4935" i="14"/>
  <c r="BB4935" i="14"/>
  <c r="AW4936" i="14"/>
  <c r="AX4936" i="14"/>
  <c r="AY4936" i="14"/>
  <c r="AZ4936" i="14"/>
  <c r="BA4936" i="14"/>
  <c r="BB4936" i="14"/>
  <c r="AW4937" i="14"/>
  <c r="AX4937" i="14"/>
  <c r="AY4937" i="14"/>
  <c r="AZ4937" i="14"/>
  <c r="BA4937" i="14"/>
  <c r="BB4937" i="14"/>
  <c r="AW4938" i="14"/>
  <c r="AX4938" i="14"/>
  <c r="AY4938" i="14"/>
  <c r="AZ4938" i="14"/>
  <c r="BA4938" i="14"/>
  <c r="BB4938" i="14"/>
  <c r="AW4939" i="14"/>
  <c r="AX4939" i="14"/>
  <c r="AY4939" i="14"/>
  <c r="AZ4939" i="14"/>
  <c r="BA4939" i="14"/>
  <c r="BB4939" i="14"/>
  <c r="AW4940" i="14"/>
  <c r="AX4940" i="14"/>
  <c r="AY4940" i="14"/>
  <c r="AZ4940" i="14"/>
  <c r="BA4940" i="14"/>
  <c r="BB4940" i="14"/>
  <c r="AW4941" i="14"/>
  <c r="AX4941" i="14"/>
  <c r="AY4941" i="14"/>
  <c r="AZ4941" i="14"/>
  <c r="BA4941" i="14"/>
  <c r="BB4941" i="14"/>
  <c r="AW4942" i="14"/>
  <c r="AX4942" i="14"/>
  <c r="AY4942" i="14"/>
  <c r="AZ4942" i="14"/>
  <c r="BA4942" i="14"/>
  <c r="BB4942" i="14"/>
  <c r="AW4943" i="14"/>
  <c r="AX4943" i="14"/>
  <c r="AY4943" i="14"/>
  <c r="AZ4943" i="14"/>
  <c r="BA4943" i="14"/>
  <c r="BB4943" i="14"/>
  <c r="AW4944" i="14"/>
  <c r="AX4944" i="14"/>
  <c r="AY4944" i="14"/>
  <c r="AZ4944" i="14"/>
  <c r="BA4944" i="14"/>
  <c r="BB4944" i="14"/>
  <c r="AW4945" i="14"/>
  <c r="AX4945" i="14"/>
  <c r="AY4945" i="14"/>
  <c r="AZ4945" i="14"/>
  <c r="BA4945" i="14"/>
  <c r="BB4945" i="14"/>
  <c r="AW4946" i="14"/>
  <c r="AX4946" i="14"/>
  <c r="AY4946" i="14"/>
  <c r="AZ4946" i="14"/>
  <c r="BA4946" i="14"/>
  <c r="BB4946" i="14"/>
  <c r="AW4947" i="14"/>
  <c r="AX4947" i="14"/>
  <c r="AY4947" i="14"/>
  <c r="AZ4947" i="14"/>
  <c r="BA4947" i="14"/>
  <c r="BB4947" i="14"/>
  <c r="AW4948" i="14"/>
  <c r="AX4948" i="14"/>
  <c r="AY4948" i="14"/>
  <c r="AZ4948" i="14"/>
  <c r="BA4948" i="14"/>
  <c r="BB4948" i="14"/>
  <c r="AW4949" i="14"/>
  <c r="AX4949" i="14"/>
  <c r="AY4949" i="14"/>
  <c r="AZ4949" i="14"/>
  <c r="BA4949" i="14"/>
  <c r="BB4949" i="14"/>
  <c r="AW4950" i="14"/>
  <c r="AX4950" i="14"/>
  <c r="AY4950" i="14"/>
  <c r="AZ4950" i="14"/>
  <c r="BA4950" i="14"/>
  <c r="BB4950" i="14"/>
  <c r="AW4951" i="14"/>
  <c r="AX4951" i="14"/>
  <c r="AY4951" i="14"/>
  <c r="AZ4951" i="14"/>
  <c r="BA4951" i="14"/>
  <c r="BB4951" i="14"/>
  <c r="AW4952" i="14"/>
  <c r="AX4952" i="14"/>
  <c r="AY4952" i="14"/>
  <c r="AZ4952" i="14"/>
  <c r="BA4952" i="14"/>
  <c r="BB4952" i="14"/>
  <c r="AW4953" i="14"/>
  <c r="AX4953" i="14"/>
  <c r="AY4953" i="14"/>
  <c r="AZ4953" i="14"/>
  <c r="BA4953" i="14"/>
  <c r="BB4953" i="14"/>
  <c r="AW4954" i="14"/>
  <c r="AX4954" i="14"/>
  <c r="AY4954" i="14"/>
  <c r="AZ4954" i="14"/>
  <c r="BA4954" i="14"/>
  <c r="BB4954" i="14"/>
  <c r="AW4955" i="14"/>
  <c r="AX4955" i="14"/>
  <c r="AY4955" i="14"/>
  <c r="AZ4955" i="14"/>
  <c r="BA4955" i="14"/>
  <c r="BB4955" i="14"/>
  <c r="AW4956" i="14"/>
  <c r="AX4956" i="14"/>
  <c r="AY4956" i="14"/>
  <c r="AZ4956" i="14"/>
  <c r="BA4956" i="14"/>
  <c r="BB4956" i="14"/>
  <c r="AW4957" i="14"/>
  <c r="AX4957" i="14"/>
  <c r="AY4957" i="14"/>
  <c r="AZ4957" i="14"/>
  <c r="BA4957" i="14"/>
  <c r="BB4957" i="14"/>
  <c r="AW4958" i="14"/>
  <c r="AX4958" i="14"/>
  <c r="AY4958" i="14"/>
  <c r="AZ4958" i="14"/>
  <c r="BA4958" i="14"/>
  <c r="BB4958" i="14"/>
  <c r="AW4959" i="14"/>
  <c r="AX4959" i="14"/>
  <c r="AY4959" i="14"/>
  <c r="AZ4959" i="14"/>
  <c r="BA4959" i="14"/>
  <c r="BB4959" i="14"/>
  <c r="AW4960" i="14"/>
  <c r="AX4960" i="14"/>
  <c r="AY4960" i="14"/>
  <c r="AZ4960" i="14"/>
  <c r="BA4960" i="14"/>
  <c r="BB4960" i="14"/>
  <c r="AW4961" i="14"/>
  <c r="AX4961" i="14"/>
  <c r="AY4961" i="14"/>
  <c r="AZ4961" i="14"/>
  <c r="BA4961" i="14"/>
  <c r="BB4961" i="14"/>
  <c r="AW4962" i="14"/>
  <c r="AX4962" i="14"/>
  <c r="AY4962" i="14"/>
  <c r="AZ4962" i="14"/>
  <c r="BA4962" i="14"/>
  <c r="BB4962" i="14"/>
  <c r="AW4963" i="14"/>
  <c r="AX4963" i="14"/>
  <c r="AY4963" i="14"/>
  <c r="AZ4963" i="14"/>
  <c r="BA4963" i="14"/>
  <c r="BB4963" i="14"/>
  <c r="AW4964" i="14"/>
  <c r="AX4964" i="14"/>
  <c r="AY4964" i="14"/>
  <c r="AZ4964" i="14"/>
  <c r="BA4964" i="14"/>
  <c r="BB4964" i="14"/>
  <c r="AW4965" i="14"/>
  <c r="AX4965" i="14"/>
  <c r="AY4965" i="14"/>
  <c r="AZ4965" i="14"/>
  <c r="BA4965" i="14"/>
  <c r="BB4965" i="14"/>
  <c r="AW4966" i="14"/>
  <c r="AX4966" i="14"/>
  <c r="AY4966" i="14"/>
  <c r="AZ4966" i="14"/>
  <c r="BA4966" i="14"/>
  <c r="BB4966" i="14"/>
  <c r="AW4967" i="14"/>
  <c r="AX4967" i="14"/>
  <c r="AY4967" i="14"/>
  <c r="AZ4967" i="14"/>
  <c r="BA4967" i="14"/>
  <c r="BB4967" i="14"/>
  <c r="AW4968" i="14"/>
  <c r="AX4968" i="14"/>
  <c r="AY4968" i="14"/>
  <c r="AZ4968" i="14"/>
  <c r="BA4968" i="14"/>
  <c r="BB4968" i="14"/>
  <c r="AW4969" i="14"/>
  <c r="AX4969" i="14"/>
  <c r="AY4969" i="14"/>
  <c r="AZ4969" i="14"/>
  <c r="BA4969" i="14"/>
  <c r="BB4969" i="14"/>
  <c r="AW4970" i="14"/>
  <c r="AX4970" i="14"/>
  <c r="AY4970" i="14"/>
  <c r="AZ4970" i="14"/>
  <c r="BA4970" i="14"/>
  <c r="BB4970" i="14"/>
  <c r="AW4971" i="14"/>
  <c r="AX4971" i="14"/>
  <c r="AY4971" i="14"/>
  <c r="AZ4971" i="14"/>
  <c r="BA4971" i="14"/>
  <c r="BB4971" i="14"/>
  <c r="AW4972" i="14"/>
  <c r="AX4972" i="14"/>
  <c r="AY4972" i="14"/>
  <c r="AZ4972" i="14"/>
  <c r="BA4972" i="14"/>
  <c r="BB4972" i="14"/>
  <c r="AW4973" i="14"/>
  <c r="AX4973" i="14"/>
  <c r="AY4973" i="14"/>
  <c r="AZ4973" i="14"/>
  <c r="BA4973" i="14"/>
  <c r="BB4973" i="14"/>
  <c r="AW4974" i="14"/>
  <c r="AX4974" i="14"/>
  <c r="AY4974" i="14"/>
  <c r="AZ4974" i="14"/>
  <c r="BA4974" i="14"/>
  <c r="BB4974" i="14"/>
  <c r="AW4975" i="14"/>
  <c r="AX4975" i="14"/>
  <c r="AY4975" i="14"/>
  <c r="AZ4975" i="14"/>
  <c r="BA4975" i="14"/>
  <c r="BB4975" i="14"/>
  <c r="AW4976" i="14"/>
  <c r="AX4976" i="14"/>
  <c r="AY4976" i="14"/>
  <c r="AZ4976" i="14"/>
  <c r="BA4976" i="14"/>
  <c r="BB4976" i="14"/>
  <c r="AW4977" i="14"/>
  <c r="AX4977" i="14"/>
  <c r="AY4977" i="14"/>
  <c r="AZ4977" i="14"/>
  <c r="BA4977" i="14"/>
  <c r="BB4977" i="14"/>
  <c r="AW4978" i="14"/>
  <c r="AX4978" i="14"/>
  <c r="AY4978" i="14"/>
  <c r="AZ4978" i="14"/>
  <c r="BA4978" i="14"/>
  <c r="BB4978" i="14"/>
  <c r="AW4979" i="14"/>
  <c r="AX4979" i="14"/>
  <c r="AY4979" i="14"/>
  <c r="AZ4979" i="14"/>
  <c r="BA4979" i="14"/>
  <c r="BB4979" i="14"/>
  <c r="AW4980" i="14"/>
  <c r="AX4980" i="14"/>
  <c r="AY4980" i="14"/>
  <c r="AZ4980" i="14"/>
  <c r="BA4980" i="14"/>
  <c r="BB4980" i="14"/>
  <c r="AW4981" i="14"/>
  <c r="AX4981" i="14"/>
  <c r="AY4981" i="14"/>
  <c r="AZ4981" i="14"/>
  <c r="BA4981" i="14"/>
  <c r="BB4981" i="14"/>
  <c r="AW4982" i="14"/>
  <c r="AX4982" i="14"/>
  <c r="AY4982" i="14"/>
  <c r="AZ4982" i="14"/>
  <c r="BA4982" i="14"/>
  <c r="BB4982" i="14"/>
  <c r="AW4983" i="14"/>
  <c r="AX4983" i="14"/>
  <c r="AY4983" i="14"/>
  <c r="AZ4983" i="14"/>
  <c r="BA4983" i="14"/>
  <c r="BB4983" i="14"/>
  <c r="AW4984" i="14"/>
  <c r="AX4984" i="14"/>
  <c r="AY4984" i="14"/>
  <c r="AZ4984" i="14"/>
  <c r="BA4984" i="14"/>
  <c r="BB4984" i="14"/>
  <c r="AW4985" i="14"/>
  <c r="AX4985" i="14"/>
  <c r="AY4985" i="14"/>
  <c r="AZ4985" i="14"/>
  <c r="BA4985" i="14"/>
  <c r="BB4985" i="14"/>
  <c r="AW4986" i="14"/>
  <c r="AX4986" i="14"/>
  <c r="AY4986" i="14"/>
  <c r="AZ4986" i="14"/>
  <c r="BA4986" i="14"/>
  <c r="BB4986" i="14"/>
  <c r="AW4987" i="14"/>
  <c r="AX4987" i="14"/>
  <c r="AY4987" i="14"/>
  <c r="AZ4987" i="14"/>
  <c r="BA4987" i="14"/>
  <c r="BB4987" i="14"/>
  <c r="AW4988" i="14"/>
  <c r="AX4988" i="14"/>
  <c r="AY4988" i="14"/>
  <c r="AZ4988" i="14"/>
  <c r="BA4988" i="14"/>
  <c r="BB4988" i="14"/>
  <c r="AW4989" i="14"/>
  <c r="AX4989" i="14"/>
  <c r="AY4989" i="14"/>
  <c r="AZ4989" i="14"/>
  <c r="BA4989" i="14"/>
  <c r="BB4989" i="14"/>
  <c r="AW4990" i="14"/>
  <c r="AX4990" i="14"/>
  <c r="AY4990" i="14"/>
  <c r="AZ4990" i="14"/>
  <c r="BA4990" i="14"/>
  <c r="BB4990" i="14"/>
  <c r="AW4991" i="14"/>
  <c r="AX4991" i="14"/>
  <c r="AY4991" i="14"/>
  <c r="AZ4991" i="14"/>
  <c r="BA4991" i="14"/>
  <c r="BB4991" i="14"/>
  <c r="AW4992" i="14"/>
  <c r="AX4992" i="14"/>
  <c r="AY4992" i="14"/>
  <c r="AZ4992" i="14"/>
  <c r="BA4992" i="14"/>
  <c r="BB4992" i="14"/>
  <c r="AW4993" i="14"/>
  <c r="AX4993" i="14"/>
  <c r="AY4993" i="14"/>
  <c r="AZ4993" i="14"/>
  <c r="BA4993" i="14"/>
  <c r="BB4993" i="14"/>
  <c r="AW4994" i="14"/>
  <c r="AX4994" i="14"/>
  <c r="AY4994" i="14"/>
  <c r="AZ4994" i="14"/>
  <c r="BA4994" i="14"/>
  <c r="BB4994" i="14"/>
  <c r="AW4995" i="14"/>
  <c r="AX4995" i="14"/>
  <c r="AY4995" i="14"/>
  <c r="AZ4995" i="14"/>
  <c r="BA4995" i="14"/>
  <c r="BB4995" i="14"/>
  <c r="AW4996" i="14"/>
  <c r="AX4996" i="14"/>
  <c r="AY4996" i="14"/>
  <c r="AZ4996" i="14"/>
  <c r="BA4996" i="14"/>
  <c r="BB4996" i="14"/>
  <c r="AW4997" i="14"/>
  <c r="AX4997" i="14"/>
  <c r="AY4997" i="14"/>
  <c r="AZ4997" i="14"/>
  <c r="BA4997" i="14"/>
  <c r="BB4997" i="14"/>
  <c r="AW4998" i="14"/>
  <c r="AX4998" i="14"/>
  <c r="AY4998" i="14"/>
  <c r="AZ4998" i="14"/>
  <c r="BA4998" i="14"/>
  <c r="BB4998" i="14"/>
  <c r="AW4999" i="14"/>
  <c r="AX4999" i="14"/>
  <c r="AY4999" i="14"/>
  <c r="AZ4999" i="14"/>
  <c r="BA4999" i="14"/>
  <c r="BB4999" i="14"/>
  <c r="AW5000" i="14"/>
  <c r="AX5000" i="14"/>
  <c r="AY5000" i="14"/>
  <c r="AZ5000" i="14"/>
  <c r="BA5000" i="14"/>
  <c r="BB5000" i="14"/>
  <c r="AW5001" i="14"/>
  <c r="AX5001" i="14"/>
  <c r="AY5001" i="14"/>
  <c r="AZ5001" i="14"/>
  <c r="BA5001" i="14"/>
  <c r="BB5001" i="14"/>
  <c r="AW5002" i="14"/>
  <c r="AX5002" i="14"/>
  <c r="AY5002" i="14"/>
  <c r="AZ5002" i="14"/>
  <c r="BA5002" i="14"/>
  <c r="BB5002" i="14"/>
  <c r="AW5003" i="14"/>
  <c r="AX5003" i="14"/>
  <c r="AY5003" i="14"/>
  <c r="AZ5003" i="14"/>
  <c r="BA5003" i="14"/>
  <c r="BB5003" i="14"/>
  <c r="AW5004" i="14"/>
  <c r="AX5004" i="14"/>
  <c r="AY5004" i="14"/>
  <c r="AZ5004" i="14"/>
  <c r="BA5004" i="14"/>
  <c r="BB5004" i="14"/>
  <c r="AW5005" i="14"/>
  <c r="AX5005" i="14"/>
  <c r="AY5005" i="14"/>
  <c r="AZ5005" i="14"/>
  <c r="BA5005" i="14"/>
  <c r="BB5005" i="14"/>
  <c r="AW5006" i="14"/>
  <c r="AX5006" i="14"/>
  <c r="AY5006" i="14"/>
  <c r="AZ5006" i="14"/>
  <c r="BA5006" i="14"/>
  <c r="BB5006" i="14"/>
  <c r="AW5007" i="14"/>
  <c r="AX5007" i="14"/>
  <c r="AY5007" i="14"/>
  <c r="AZ5007" i="14"/>
  <c r="BA5007" i="14"/>
  <c r="BB5007" i="14"/>
  <c r="AW5008" i="14"/>
  <c r="AX5008" i="14"/>
  <c r="AY5008" i="14"/>
  <c r="AZ5008" i="14"/>
  <c r="BA5008" i="14"/>
  <c r="BB5008" i="14"/>
  <c r="AW5009" i="14"/>
  <c r="AX5009" i="14"/>
  <c r="AY5009" i="14"/>
  <c r="AZ5009" i="14"/>
  <c r="BA5009" i="14"/>
  <c r="BB5009" i="14"/>
  <c r="AW5010" i="14"/>
  <c r="AX5010" i="14"/>
  <c r="AY5010" i="14"/>
  <c r="AZ5010" i="14"/>
  <c r="BA5010" i="14"/>
  <c r="BB5010" i="14"/>
  <c r="AW5011" i="14"/>
  <c r="AX5011" i="14"/>
  <c r="AY5011" i="14"/>
  <c r="AZ5011" i="14"/>
  <c r="BA5011" i="14"/>
  <c r="BB5011" i="14"/>
  <c r="AW5012" i="14"/>
  <c r="AX5012" i="14"/>
  <c r="AY5012" i="14"/>
  <c r="AZ5012" i="14"/>
  <c r="BA5012" i="14"/>
  <c r="BB5012" i="14"/>
  <c r="AW5013" i="14"/>
  <c r="AX5013" i="14"/>
  <c r="AY5013" i="14"/>
  <c r="AZ5013" i="14"/>
  <c r="BA5013" i="14"/>
  <c r="BB5013" i="14"/>
  <c r="AW5014" i="14"/>
  <c r="AX5014" i="14"/>
  <c r="AY5014" i="14"/>
  <c r="AZ5014" i="14"/>
  <c r="BA5014" i="14"/>
  <c r="BB5014" i="14"/>
  <c r="AW5015" i="14"/>
  <c r="AX5015" i="14"/>
  <c r="AY5015" i="14"/>
  <c r="AZ5015" i="14"/>
  <c r="BA5015" i="14"/>
  <c r="BB5015" i="14"/>
  <c r="AW5016" i="14"/>
  <c r="AX5016" i="14"/>
  <c r="AY5016" i="14"/>
  <c r="AZ5016" i="14"/>
  <c r="BA5016" i="14"/>
  <c r="BB5016" i="14"/>
  <c r="AW5017" i="14"/>
  <c r="AX5017" i="14"/>
  <c r="AY5017" i="14"/>
  <c r="AZ5017" i="14"/>
  <c r="BA5017" i="14"/>
  <c r="BB5017" i="14"/>
  <c r="AW5018" i="14"/>
  <c r="AX5018" i="14"/>
  <c r="AY5018" i="14"/>
  <c r="AZ5018" i="14"/>
  <c r="BA5018" i="14"/>
  <c r="BB5018" i="14"/>
  <c r="AW5019" i="14"/>
  <c r="AX5019" i="14"/>
  <c r="AY5019" i="14"/>
  <c r="AZ5019" i="14"/>
  <c r="BA5019" i="14"/>
  <c r="BB5019" i="14"/>
  <c r="AW5020" i="14"/>
  <c r="AX5020" i="14"/>
  <c r="AY5020" i="14"/>
  <c r="AZ5020" i="14"/>
  <c r="BA5020" i="14"/>
  <c r="BB5020" i="14"/>
  <c r="AW5021" i="14"/>
  <c r="AX5021" i="14"/>
  <c r="AY5021" i="14"/>
  <c r="AZ5021" i="14"/>
  <c r="BA5021" i="14"/>
  <c r="BB5021" i="14"/>
  <c r="AW5022" i="14"/>
  <c r="AX5022" i="14"/>
  <c r="AY5022" i="14"/>
  <c r="AZ5022" i="14"/>
  <c r="BA5022" i="14"/>
  <c r="BB5022" i="14"/>
  <c r="AW5023" i="14"/>
  <c r="AX5023" i="14"/>
  <c r="AY5023" i="14"/>
  <c r="AZ5023" i="14"/>
  <c r="BA5023" i="14"/>
  <c r="BB5023" i="14"/>
  <c r="AW5024" i="14"/>
  <c r="AX5024" i="14"/>
  <c r="AY5024" i="14"/>
  <c r="AZ5024" i="14"/>
  <c r="BA5024" i="14"/>
  <c r="BB5024" i="14"/>
  <c r="AW5025" i="14"/>
  <c r="AX5025" i="14"/>
  <c r="AY5025" i="14"/>
  <c r="AZ5025" i="14"/>
  <c r="BA5025" i="14"/>
  <c r="BB5025" i="14"/>
  <c r="AW5026" i="14"/>
  <c r="AX5026" i="14"/>
  <c r="AY5026" i="14"/>
  <c r="AZ5026" i="14"/>
  <c r="BA5026" i="14"/>
  <c r="BB5026" i="14"/>
  <c r="AW5027" i="14"/>
  <c r="AX5027" i="14"/>
  <c r="AY5027" i="14"/>
  <c r="AZ5027" i="14"/>
  <c r="BA5027" i="14"/>
  <c r="BB5027" i="14"/>
  <c r="AW5028" i="14"/>
  <c r="AX5028" i="14"/>
  <c r="AY5028" i="14"/>
  <c r="AZ5028" i="14"/>
  <c r="BA5028" i="14"/>
  <c r="BB5028" i="14"/>
  <c r="AW5029" i="14"/>
  <c r="AX5029" i="14"/>
  <c r="AY5029" i="14"/>
  <c r="AZ5029" i="14"/>
  <c r="BA5029" i="14"/>
  <c r="BB5029" i="14"/>
  <c r="AW5030" i="14"/>
  <c r="AX5030" i="14"/>
  <c r="AY5030" i="14"/>
  <c r="AZ5030" i="14"/>
  <c r="BA5030" i="14"/>
  <c r="BB5030" i="14"/>
  <c r="AW5031" i="14"/>
  <c r="AX5031" i="14"/>
  <c r="AY5031" i="14"/>
  <c r="AZ5031" i="14"/>
  <c r="BA5031" i="14"/>
  <c r="BB5031" i="14"/>
  <c r="AW5032" i="14"/>
  <c r="AX5032" i="14"/>
  <c r="AY5032" i="14"/>
  <c r="AZ5032" i="14"/>
  <c r="BA5032" i="14"/>
  <c r="BB5032" i="14"/>
  <c r="AW5033" i="14"/>
  <c r="AX5033" i="14"/>
  <c r="AY5033" i="14"/>
  <c r="AZ5033" i="14"/>
  <c r="BA5033" i="14"/>
  <c r="BB5033" i="14"/>
  <c r="AW5034" i="14"/>
  <c r="AX5034" i="14"/>
  <c r="AY5034" i="14"/>
  <c r="AZ5034" i="14"/>
  <c r="BA5034" i="14"/>
  <c r="BB5034" i="14"/>
  <c r="AW5035" i="14"/>
  <c r="AX5035" i="14"/>
  <c r="AY5035" i="14"/>
  <c r="AZ5035" i="14"/>
  <c r="BA5035" i="14"/>
  <c r="BB5035" i="14"/>
  <c r="AW5036" i="14"/>
  <c r="AX5036" i="14"/>
  <c r="AY5036" i="14"/>
  <c r="AZ5036" i="14"/>
  <c r="BA5036" i="14"/>
  <c r="BB5036" i="14"/>
  <c r="AW5037" i="14"/>
  <c r="AX5037" i="14"/>
  <c r="AY5037" i="14"/>
  <c r="AZ5037" i="14"/>
  <c r="BA5037" i="14"/>
  <c r="BB5037" i="14"/>
  <c r="AW5038" i="14"/>
  <c r="AX5038" i="14"/>
  <c r="AY5038" i="14"/>
  <c r="AZ5038" i="14"/>
  <c r="BA5038" i="14"/>
  <c r="BB5038" i="14"/>
  <c r="AW5039" i="14"/>
  <c r="AX5039" i="14"/>
  <c r="AY5039" i="14"/>
  <c r="AZ5039" i="14"/>
  <c r="BA5039" i="14"/>
  <c r="BB5039" i="14"/>
  <c r="AW5040" i="14"/>
  <c r="AX5040" i="14"/>
  <c r="AY5040" i="14"/>
  <c r="AZ5040" i="14"/>
  <c r="BA5040" i="14"/>
  <c r="BB5040" i="14"/>
  <c r="AW5041" i="14"/>
  <c r="AX5041" i="14"/>
  <c r="AY5041" i="14"/>
  <c r="AZ5041" i="14"/>
  <c r="BA5041" i="14"/>
  <c r="BB5041" i="14"/>
  <c r="AW5042" i="14"/>
  <c r="AX5042" i="14"/>
  <c r="AY5042" i="14"/>
  <c r="AZ5042" i="14"/>
  <c r="BA5042" i="14"/>
  <c r="BB5042" i="14"/>
  <c r="AW5043" i="14"/>
  <c r="AX5043" i="14"/>
  <c r="AY5043" i="14"/>
  <c r="AZ5043" i="14"/>
  <c r="BA5043" i="14"/>
  <c r="BB5043" i="14"/>
  <c r="AW5044" i="14"/>
  <c r="AX5044" i="14"/>
  <c r="AY5044" i="14"/>
  <c r="AZ5044" i="14"/>
  <c r="BA5044" i="14"/>
  <c r="BB5044" i="14"/>
  <c r="AW5045" i="14"/>
  <c r="AX5045" i="14"/>
  <c r="AY5045" i="14"/>
  <c r="AZ5045" i="14"/>
  <c r="BA5045" i="14"/>
  <c r="BB5045" i="14"/>
  <c r="AW5046" i="14"/>
  <c r="AX5046" i="14"/>
  <c r="AY5046" i="14"/>
  <c r="AZ5046" i="14"/>
  <c r="BA5046" i="14"/>
  <c r="BB5046" i="14"/>
  <c r="AW5047" i="14"/>
  <c r="AX5047" i="14"/>
  <c r="AY5047" i="14"/>
  <c r="AZ5047" i="14"/>
  <c r="BA5047" i="14"/>
  <c r="BB5047" i="14"/>
  <c r="AW5048" i="14"/>
  <c r="AX5048" i="14"/>
  <c r="AY5048" i="14"/>
  <c r="AZ5048" i="14"/>
  <c r="BA5048" i="14"/>
  <c r="BB5048" i="14"/>
  <c r="AW5049" i="14"/>
  <c r="AX5049" i="14"/>
  <c r="AY5049" i="14"/>
  <c r="AZ5049" i="14"/>
  <c r="BA5049" i="14"/>
  <c r="BB5049" i="14"/>
  <c r="AW5050" i="14"/>
  <c r="AX5050" i="14"/>
  <c r="AY5050" i="14"/>
  <c r="AZ5050" i="14"/>
  <c r="BA5050" i="14"/>
  <c r="BB5050" i="14"/>
  <c r="AW5051" i="14"/>
  <c r="AX5051" i="14"/>
  <c r="AY5051" i="14"/>
  <c r="AZ5051" i="14"/>
  <c r="BA5051" i="14"/>
  <c r="BB5051" i="14"/>
  <c r="AW5052" i="14"/>
  <c r="AX5052" i="14"/>
  <c r="AY5052" i="14"/>
  <c r="AZ5052" i="14"/>
  <c r="BA5052" i="14"/>
  <c r="BB5052" i="14"/>
  <c r="AW5053" i="14"/>
  <c r="AX5053" i="14"/>
  <c r="AY5053" i="14"/>
  <c r="AZ5053" i="14"/>
  <c r="BA5053" i="14"/>
  <c r="BB5053" i="14"/>
  <c r="AW5054" i="14"/>
  <c r="AX5054" i="14"/>
  <c r="AY5054" i="14"/>
  <c r="AZ5054" i="14"/>
  <c r="BA5054" i="14"/>
  <c r="BB5054" i="14"/>
  <c r="AW5055" i="14"/>
  <c r="AX5055" i="14"/>
  <c r="AY5055" i="14"/>
  <c r="AZ5055" i="14"/>
  <c r="BA5055" i="14"/>
  <c r="BB5055" i="14"/>
  <c r="AW5056" i="14"/>
  <c r="AX5056" i="14"/>
  <c r="AY5056" i="14"/>
  <c r="AZ5056" i="14"/>
  <c r="BA5056" i="14"/>
  <c r="BB5056" i="14"/>
  <c r="AW5057" i="14"/>
  <c r="AX5057" i="14"/>
  <c r="AY5057" i="14"/>
  <c r="AZ5057" i="14"/>
  <c r="BA5057" i="14"/>
  <c r="BB5057" i="14"/>
  <c r="AW5058" i="14"/>
  <c r="AX5058" i="14"/>
  <c r="AY5058" i="14"/>
  <c r="AZ5058" i="14"/>
  <c r="BA5058" i="14"/>
  <c r="BB5058" i="14"/>
  <c r="AW5059" i="14"/>
  <c r="AX5059" i="14"/>
  <c r="AY5059" i="14"/>
  <c r="AZ5059" i="14"/>
  <c r="BA5059" i="14"/>
  <c r="BB5059" i="14"/>
  <c r="AW5060" i="14"/>
  <c r="AX5060" i="14"/>
  <c r="AY5060" i="14"/>
  <c r="AZ5060" i="14"/>
  <c r="BA5060" i="14"/>
  <c r="BB5060" i="14"/>
  <c r="AW5061" i="14"/>
  <c r="AX5061" i="14"/>
  <c r="AY5061" i="14"/>
  <c r="AZ5061" i="14"/>
  <c r="BA5061" i="14"/>
  <c r="BB5061" i="14"/>
  <c r="AW5062" i="14"/>
  <c r="AX5062" i="14"/>
  <c r="AY5062" i="14"/>
  <c r="AZ5062" i="14"/>
  <c r="BA5062" i="14"/>
  <c r="BB5062" i="14"/>
  <c r="AW5063" i="14"/>
  <c r="AX5063" i="14"/>
  <c r="AY5063" i="14"/>
  <c r="AZ5063" i="14"/>
  <c r="BA5063" i="14"/>
  <c r="BB5063" i="14"/>
  <c r="AW5064" i="14"/>
  <c r="AX5064" i="14"/>
  <c r="AY5064" i="14"/>
  <c r="AZ5064" i="14"/>
  <c r="BA5064" i="14"/>
  <c r="BB5064" i="14"/>
  <c r="AW5065" i="14"/>
  <c r="AX5065" i="14"/>
  <c r="AY5065" i="14"/>
  <c r="AZ5065" i="14"/>
  <c r="BA5065" i="14"/>
  <c r="BB5065" i="14"/>
  <c r="AW5066" i="14"/>
  <c r="AX5066" i="14"/>
  <c r="AY5066" i="14"/>
  <c r="AZ5066" i="14"/>
  <c r="BA5066" i="14"/>
  <c r="BB5066" i="14"/>
  <c r="AW5067" i="14"/>
  <c r="AX5067" i="14"/>
  <c r="AY5067" i="14"/>
  <c r="AZ5067" i="14"/>
  <c r="BA5067" i="14"/>
  <c r="BB5067" i="14"/>
  <c r="AW5068" i="14"/>
  <c r="AX5068" i="14"/>
  <c r="AY5068" i="14"/>
  <c r="AZ5068" i="14"/>
  <c r="BA5068" i="14"/>
  <c r="BB5068" i="14"/>
  <c r="AW5069" i="14"/>
  <c r="AX5069" i="14"/>
  <c r="AY5069" i="14"/>
  <c r="AZ5069" i="14"/>
  <c r="BA5069" i="14"/>
  <c r="BB5069" i="14"/>
  <c r="AW5070" i="14"/>
  <c r="AX5070" i="14"/>
  <c r="AY5070" i="14"/>
  <c r="AZ5070" i="14"/>
  <c r="BA5070" i="14"/>
  <c r="BB5070" i="14"/>
  <c r="AW5071" i="14"/>
  <c r="AX5071" i="14"/>
  <c r="AY5071" i="14"/>
  <c r="AZ5071" i="14"/>
  <c r="BA5071" i="14"/>
  <c r="BB5071" i="14"/>
  <c r="AW5072" i="14"/>
  <c r="AX5072" i="14"/>
  <c r="AY5072" i="14"/>
  <c r="AZ5072" i="14"/>
  <c r="BA5072" i="14"/>
  <c r="BB5072" i="14"/>
  <c r="AW5073" i="14"/>
  <c r="AX5073" i="14"/>
  <c r="AY5073" i="14"/>
  <c r="AZ5073" i="14"/>
  <c r="BA5073" i="14"/>
  <c r="BB5073" i="14"/>
  <c r="AW5074" i="14"/>
  <c r="AX5074" i="14"/>
  <c r="AY5074" i="14"/>
  <c r="AZ5074" i="14"/>
  <c r="BA5074" i="14"/>
  <c r="BB5074" i="14"/>
  <c r="AW5075" i="14"/>
  <c r="AX5075" i="14"/>
  <c r="AY5075" i="14"/>
  <c r="AZ5075" i="14"/>
  <c r="BA5075" i="14"/>
  <c r="BB5075" i="14"/>
  <c r="AW5076" i="14"/>
  <c r="AX5076" i="14"/>
  <c r="AY5076" i="14"/>
  <c r="AZ5076" i="14"/>
  <c r="BA5076" i="14"/>
  <c r="BB5076" i="14"/>
  <c r="AW5077" i="14"/>
  <c r="AX5077" i="14"/>
  <c r="AY5077" i="14"/>
  <c r="AZ5077" i="14"/>
  <c r="BA5077" i="14"/>
  <c r="BB5077" i="14"/>
  <c r="AW5078" i="14"/>
  <c r="AX5078" i="14"/>
  <c r="AY5078" i="14"/>
  <c r="AZ5078" i="14"/>
  <c r="BA5078" i="14"/>
  <c r="BB5078" i="14"/>
  <c r="AW5079" i="14"/>
  <c r="AX5079" i="14"/>
  <c r="AY5079" i="14"/>
  <c r="AZ5079" i="14"/>
  <c r="BA5079" i="14"/>
  <c r="BB5079" i="14"/>
  <c r="AW5080" i="14"/>
  <c r="AX5080" i="14"/>
  <c r="AY5080" i="14"/>
  <c r="AZ5080" i="14"/>
  <c r="BA5080" i="14"/>
  <c r="BB5080" i="14"/>
  <c r="AW5081" i="14"/>
  <c r="AX5081" i="14"/>
  <c r="AY5081" i="14"/>
  <c r="AZ5081" i="14"/>
  <c r="BA5081" i="14"/>
  <c r="BB5081" i="14"/>
  <c r="AW5082" i="14"/>
  <c r="AX5082" i="14"/>
  <c r="AY5082" i="14"/>
  <c r="AZ5082" i="14"/>
  <c r="BA5082" i="14"/>
  <c r="BB5082" i="14"/>
  <c r="AW5083" i="14"/>
  <c r="AX5083" i="14"/>
  <c r="AY5083" i="14"/>
  <c r="AZ5083" i="14"/>
  <c r="BA5083" i="14"/>
  <c r="BB5083" i="14"/>
  <c r="AW5084" i="14"/>
  <c r="AX5084" i="14"/>
  <c r="AY5084" i="14"/>
  <c r="AZ5084" i="14"/>
  <c r="BA5084" i="14"/>
  <c r="BB5084" i="14"/>
  <c r="AW5085" i="14"/>
  <c r="AX5085" i="14"/>
  <c r="AY5085" i="14"/>
  <c r="AZ5085" i="14"/>
  <c r="BA5085" i="14"/>
  <c r="BB5085" i="14"/>
  <c r="AW5086" i="14"/>
  <c r="AX5086" i="14"/>
  <c r="AY5086" i="14"/>
  <c r="AZ5086" i="14"/>
  <c r="BA5086" i="14"/>
  <c r="BB5086" i="14"/>
  <c r="AW5087" i="14"/>
  <c r="AX5087" i="14"/>
  <c r="AY5087" i="14"/>
  <c r="AZ5087" i="14"/>
  <c r="BA5087" i="14"/>
  <c r="BB5087" i="14"/>
  <c r="AW5088" i="14"/>
  <c r="AX5088" i="14"/>
  <c r="AY5088" i="14"/>
  <c r="AZ5088" i="14"/>
  <c r="BA5088" i="14"/>
  <c r="BB5088" i="14"/>
  <c r="AW5089" i="14"/>
  <c r="AX5089" i="14"/>
  <c r="AY5089" i="14"/>
  <c r="AZ5089" i="14"/>
  <c r="BA5089" i="14"/>
  <c r="BB5089" i="14"/>
  <c r="AW5090" i="14"/>
  <c r="AX5090" i="14"/>
  <c r="AY5090" i="14"/>
  <c r="AZ5090" i="14"/>
  <c r="BA5090" i="14"/>
  <c r="BB5090" i="14"/>
  <c r="AW5091" i="14"/>
  <c r="AX5091" i="14"/>
  <c r="AY5091" i="14"/>
  <c r="AZ5091" i="14"/>
  <c r="BA5091" i="14"/>
  <c r="BB5091" i="14"/>
  <c r="AW5092" i="14"/>
  <c r="AX5092" i="14"/>
  <c r="AY5092" i="14"/>
  <c r="AZ5092" i="14"/>
  <c r="BA5092" i="14"/>
  <c r="BB5092" i="14"/>
  <c r="AW5093" i="14"/>
  <c r="AX5093" i="14"/>
  <c r="AY5093" i="14"/>
  <c r="AZ5093" i="14"/>
  <c r="BA5093" i="14"/>
  <c r="BB5093" i="14"/>
  <c r="AW5094" i="14"/>
  <c r="AX5094" i="14"/>
  <c r="AY5094" i="14"/>
  <c r="AZ5094" i="14"/>
  <c r="BA5094" i="14"/>
  <c r="BB5094" i="14"/>
  <c r="AW5095" i="14"/>
  <c r="AX5095" i="14"/>
  <c r="AY5095" i="14"/>
  <c r="AZ5095" i="14"/>
  <c r="BA5095" i="14"/>
  <c r="BB5095" i="14"/>
  <c r="AW5096" i="14"/>
  <c r="AX5096" i="14"/>
  <c r="AY5096" i="14"/>
  <c r="AZ5096" i="14"/>
  <c r="BA5096" i="14"/>
  <c r="BB5096" i="14"/>
  <c r="AW5097" i="14"/>
  <c r="AX5097" i="14"/>
  <c r="AY5097" i="14"/>
  <c r="AZ5097" i="14"/>
  <c r="BA5097" i="14"/>
  <c r="BB5097" i="14"/>
  <c r="AW5098" i="14"/>
  <c r="AX5098" i="14"/>
  <c r="AY5098" i="14"/>
  <c r="AZ5098" i="14"/>
  <c r="BA5098" i="14"/>
  <c r="BB5098" i="14"/>
  <c r="AW5099" i="14"/>
  <c r="AX5099" i="14"/>
  <c r="AY5099" i="14"/>
  <c r="AZ5099" i="14"/>
  <c r="BA5099" i="14"/>
  <c r="BB5099" i="14"/>
  <c r="AW5100" i="14"/>
  <c r="AX5100" i="14"/>
  <c r="AY5100" i="14"/>
  <c r="AZ5100" i="14"/>
  <c r="BA5100" i="14"/>
  <c r="BB5100" i="14"/>
  <c r="AW5101" i="14"/>
  <c r="AX5101" i="14"/>
  <c r="AY5101" i="14"/>
  <c r="AZ5101" i="14"/>
  <c r="BA5101" i="14"/>
  <c r="BB5101" i="14"/>
  <c r="AW5102" i="14"/>
  <c r="AX5102" i="14"/>
  <c r="AY5102" i="14"/>
  <c r="AZ5102" i="14"/>
  <c r="BA5102" i="14"/>
  <c r="BB5102" i="14"/>
  <c r="AW5103" i="14"/>
  <c r="AX5103" i="14"/>
  <c r="AY5103" i="14"/>
  <c r="AZ5103" i="14"/>
  <c r="BA5103" i="14"/>
  <c r="BB5103" i="14"/>
  <c r="AW5104" i="14"/>
  <c r="AX5104" i="14"/>
  <c r="AY5104" i="14"/>
  <c r="AZ5104" i="14"/>
  <c r="BA5104" i="14"/>
  <c r="BB5104" i="14"/>
  <c r="AW5105" i="14"/>
  <c r="AX5105" i="14"/>
  <c r="AY5105" i="14"/>
  <c r="AZ5105" i="14"/>
  <c r="BA5105" i="14"/>
  <c r="BB5105" i="14"/>
  <c r="AW5106" i="14"/>
  <c r="AX5106" i="14"/>
  <c r="AY5106" i="14"/>
  <c r="AZ5106" i="14"/>
  <c r="BA5106" i="14"/>
  <c r="BB5106" i="14"/>
  <c r="AW5107" i="14"/>
  <c r="AX5107" i="14"/>
  <c r="AY5107" i="14"/>
  <c r="AZ5107" i="14"/>
  <c r="BA5107" i="14"/>
  <c r="BB5107" i="14"/>
  <c r="AW5108" i="14"/>
  <c r="AX5108" i="14"/>
  <c r="AY5108" i="14"/>
  <c r="AZ5108" i="14"/>
  <c r="BA5108" i="14"/>
  <c r="BB5108" i="14"/>
  <c r="AW5109" i="14"/>
  <c r="AX5109" i="14"/>
  <c r="AY5109" i="14"/>
  <c r="AZ5109" i="14"/>
  <c r="BA5109" i="14"/>
  <c r="BB5109" i="14"/>
  <c r="AW5110" i="14"/>
  <c r="AX5110" i="14"/>
  <c r="AY5110" i="14"/>
  <c r="AZ5110" i="14"/>
  <c r="BA5110" i="14"/>
  <c r="BB5110" i="14"/>
  <c r="AW5111" i="14"/>
  <c r="AX5111" i="14"/>
  <c r="AY5111" i="14"/>
  <c r="AZ5111" i="14"/>
  <c r="BA5111" i="14"/>
  <c r="BB5111" i="14"/>
  <c r="AW5112" i="14"/>
  <c r="AX5112" i="14"/>
  <c r="AY5112" i="14"/>
  <c r="AZ5112" i="14"/>
  <c r="BA5112" i="14"/>
  <c r="BB5112" i="14"/>
  <c r="AW5113" i="14"/>
  <c r="AX5113" i="14"/>
  <c r="AY5113" i="14"/>
  <c r="AZ5113" i="14"/>
  <c r="BA5113" i="14"/>
  <c r="BB5113" i="14"/>
  <c r="AW5114" i="14"/>
  <c r="AX5114" i="14"/>
  <c r="AY5114" i="14"/>
  <c r="AZ5114" i="14"/>
  <c r="BA5114" i="14"/>
  <c r="BB5114" i="14"/>
  <c r="AW5115" i="14"/>
  <c r="AX5115" i="14"/>
  <c r="AY5115" i="14"/>
  <c r="AZ5115" i="14"/>
  <c r="BA5115" i="14"/>
  <c r="BB5115" i="14"/>
  <c r="AW5116" i="14"/>
  <c r="AX5116" i="14"/>
  <c r="AY5116" i="14"/>
  <c r="AZ5116" i="14"/>
  <c r="BA5116" i="14"/>
  <c r="BB5116" i="14"/>
  <c r="AW5117" i="14"/>
  <c r="AX5117" i="14"/>
  <c r="AY5117" i="14"/>
  <c r="AZ5117" i="14"/>
  <c r="BA5117" i="14"/>
  <c r="BB5117" i="14"/>
  <c r="AW5118" i="14"/>
  <c r="AX5118" i="14"/>
  <c r="AY5118" i="14"/>
  <c r="AZ5118" i="14"/>
  <c r="BA5118" i="14"/>
  <c r="BB5118" i="14"/>
  <c r="AW5119" i="14"/>
  <c r="AX5119" i="14"/>
  <c r="AY5119" i="14"/>
  <c r="AZ5119" i="14"/>
  <c r="BA5119" i="14"/>
  <c r="BB5119" i="14"/>
  <c r="AW5120" i="14"/>
  <c r="AX5120" i="14"/>
  <c r="AY5120" i="14"/>
  <c r="AZ5120" i="14"/>
  <c r="BA5120" i="14"/>
  <c r="BB5120" i="14"/>
  <c r="AW5121" i="14"/>
  <c r="AX5121" i="14"/>
  <c r="AY5121" i="14"/>
  <c r="AZ5121" i="14"/>
  <c r="BA5121" i="14"/>
  <c r="BB5121" i="14"/>
  <c r="AW5122" i="14"/>
  <c r="AX5122" i="14"/>
  <c r="AY5122" i="14"/>
  <c r="AZ5122" i="14"/>
  <c r="BA5122" i="14"/>
  <c r="BB5122" i="14"/>
  <c r="AW5123" i="14"/>
  <c r="AX5123" i="14"/>
  <c r="AY5123" i="14"/>
  <c r="AZ5123" i="14"/>
  <c r="BA5123" i="14"/>
  <c r="BB5123" i="14"/>
  <c r="AW5124" i="14"/>
  <c r="AX5124" i="14"/>
  <c r="AY5124" i="14"/>
  <c r="AZ5124" i="14"/>
  <c r="BA5124" i="14"/>
  <c r="BB5124" i="14"/>
  <c r="AW5125" i="14"/>
  <c r="AX5125" i="14"/>
  <c r="AY5125" i="14"/>
  <c r="AZ5125" i="14"/>
  <c r="BA5125" i="14"/>
  <c r="BB5125" i="14"/>
  <c r="AW5126" i="14"/>
  <c r="AX5126" i="14"/>
  <c r="AY5126" i="14"/>
  <c r="AZ5126" i="14"/>
  <c r="BA5126" i="14"/>
  <c r="BB5126" i="14"/>
  <c r="AW5127" i="14"/>
  <c r="AX5127" i="14"/>
  <c r="AY5127" i="14"/>
  <c r="AZ5127" i="14"/>
  <c r="BA5127" i="14"/>
  <c r="BB5127" i="14"/>
  <c r="AW5128" i="14"/>
  <c r="AX5128" i="14"/>
  <c r="AY5128" i="14"/>
  <c r="AZ5128" i="14"/>
  <c r="BA5128" i="14"/>
  <c r="BB5128" i="14"/>
  <c r="AW5129" i="14"/>
  <c r="AX5129" i="14"/>
  <c r="AY5129" i="14"/>
  <c r="AZ5129" i="14"/>
  <c r="BA5129" i="14"/>
  <c r="BB5129" i="14"/>
  <c r="AW5130" i="14"/>
  <c r="AX5130" i="14"/>
  <c r="AY5130" i="14"/>
  <c r="AZ5130" i="14"/>
  <c r="BA5130" i="14"/>
  <c r="BB5130" i="14"/>
  <c r="AW5131" i="14"/>
  <c r="AX5131" i="14"/>
  <c r="AY5131" i="14"/>
  <c r="AZ5131" i="14"/>
  <c r="BA5131" i="14"/>
  <c r="BB5131" i="14"/>
  <c r="AW5132" i="14"/>
  <c r="AX5132" i="14"/>
  <c r="AY5132" i="14"/>
  <c r="AZ5132" i="14"/>
  <c r="BA5132" i="14"/>
  <c r="BB5132" i="14"/>
  <c r="AW5133" i="14"/>
  <c r="AX5133" i="14"/>
  <c r="AY5133" i="14"/>
  <c r="AZ5133" i="14"/>
  <c r="BA5133" i="14"/>
  <c r="BB5133" i="14"/>
  <c r="AW5134" i="14"/>
  <c r="AX5134" i="14"/>
  <c r="AY5134" i="14"/>
  <c r="AZ5134" i="14"/>
  <c r="BA5134" i="14"/>
  <c r="BB5134" i="14"/>
  <c r="AW5135" i="14"/>
  <c r="AX5135" i="14"/>
  <c r="AY5135" i="14"/>
  <c r="AZ5135" i="14"/>
  <c r="BA5135" i="14"/>
  <c r="BB5135" i="14"/>
  <c r="AW5136" i="14"/>
  <c r="AX5136" i="14"/>
  <c r="AY5136" i="14"/>
  <c r="AZ5136" i="14"/>
  <c r="BA5136" i="14"/>
  <c r="BB5136" i="14"/>
  <c r="AW5137" i="14"/>
  <c r="AX5137" i="14"/>
  <c r="AY5137" i="14"/>
  <c r="AZ5137" i="14"/>
  <c r="BA5137" i="14"/>
  <c r="BB5137" i="14"/>
  <c r="AW5138" i="14"/>
  <c r="AX5138" i="14"/>
  <c r="AY5138" i="14"/>
  <c r="AZ5138" i="14"/>
  <c r="BA5138" i="14"/>
  <c r="BB5138" i="14"/>
  <c r="AW5139" i="14"/>
  <c r="AX5139" i="14"/>
  <c r="AY5139" i="14"/>
  <c r="AZ5139" i="14"/>
  <c r="BA5139" i="14"/>
  <c r="BB5139" i="14"/>
  <c r="AW5140" i="14"/>
  <c r="AX5140" i="14"/>
  <c r="AY5140" i="14"/>
  <c r="AZ5140" i="14"/>
  <c r="BA5140" i="14"/>
  <c r="BB5140" i="14"/>
  <c r="AW5141" i="14"/>
  <c r="AX5141" i="14"/>
  <c r="AY5141" i="14"/>
  <c r="AZ5141" i="14"/>
  <c r="BA5141" i="14"/>
  <c r="BB5141" i="14"/>
  <c r="AW5142" i="14"/>
  <c r="AX5142" i="14"/>
  <c r="AY5142" i="14"/>
  <c r="AZ5142" i="14"/>
  <c r="BA5142" i="14"/>
  <c r="BB5142" i="14"/>
  <c r="AW5143" i="14"/>
  <c r="AX5143" i="14"/>
  <c r="AY5143" i="14"/>
  <c r="AZ5143" i="14"/>
  <c r="BA5143" i="14"/>
  <c r="BB5143" i="14"/>
  <c r="AW5144" i="14"/>
  <c r="AX5144" i="14"/>
  <c r="AY5144" i="14"/>
  <c r="AZ5144" i="14"/>
  <c r="BA5144" i="14"/>
  <c r="BB5144" i="14"/>
  <c r="AW5145" i="14"/>
  <c r="AX5145" i="14"/>
  <c r="AY5145" i="14"/>
  <c r="AZ5145" i="14"/>
  <c r="BA5145" i="14"/>
  <c r="BB5145" i="14"/>
  <c r="AW5146" i="14"/>
  <c r="AX5146" i="14"/>
  <c r="AY5146" i="14"/>
  <c r="AZ5146" i="14"/>
  <c r="BA5146" i="14"/>
  <c r="BB5146" i="14"/>
  <c r="AW5147" i="14"/>
  <c r="AX5147" i="14"/>
  <c r="AY5147" i="14"/>
  <c r="AZ5147" i="14"/>
  <c r="BA5147" i="14"/>
  <c r="BB5147" i="14"/>
  <c r="AW5148" i="14"/>
  <c r="AX5148" i="14"/>
  <c r="AY5148" i="14"/>
  <c r="AZ5148" i="14"/>
  <c r="BA5148" i="14"/>
  <c r="BB5148" i="14"/>
  <c r="AW5149" i="14"/>
  <c r="AX5149" i="14"/>
  <c r="AY5149" i="14"/>
  <c r="AZ5149" i="14"/>
  <c r="BA5149" i="14"/>
  <c r="BB5149" i="14"/>
  <c r="AW5150" i="14"/>
  <c r="AX5150" i="14"/>
  <c r="AY5150" i="14"/>
  <c r="AZ5150" i="14"/>
  <c r="BA5150" i="14"/>
  <c r="BB5150" i="14"/>
  <c r="AW5151" i="14"/>
  <c r="AX5151" i="14"/>
  <c r="AY5151" i="14"/>
  <c r="AZ5151" i="14"/>
  <c r="BA5151" i="14"/>
  <c r="BB5151" i="14"/>
  <c r="AW5152" i="14"/>
  <c r="AX5152" i="14"/>
  <c r="AY5152" i="14"/>
  <c r="AZ5152" i="14"/>
  <c r="BA5152" i="14"/>
  <c r="BB5152" i="14"/>
  <c r="AW5153" i="14"/>
  <c r="AX5153" i="14"/>
  <c r="AY5153" i="14"/>
  <c r="AZ5153" i="14"/>
  <c r="BA5153" i="14"/>
  <c r="BB5153" i="14"/>
  <c r="AW5154" i="14"/>
  <c r="AX5154" i="14"/>
  <c r="AY5154" i="14"/>
  <c r="AZ5154" i="14"/>
  <c r="BA5154" i="14"/>
  <c r="BB5154" i="14"/>
  <c r="AW5155" i="14"/>
  <c r="AX5155" i="14"/>
  <c r="AY5155" i="14"/>
  <c r="AZ5155" i="14"/>
  <c r="BA5155" i="14"/>
  <c r="BB5155" i="14"/>
  <c r="AW5156" i="14"/>
  <c r="AX5156" i="14"/>
  <c r="AY5156" i="14"/>
  <c r="AZ5156" i="14"/>
  <c r="BA5156" i="14"/>
  <c r="BB5156" i="14"/>
  <c r="AW5157" i="14"/>
  <c r="AX5157" i="14"/>
  <c r="AY5157" i="14"/>
  <c r="AZ5157" i="14"/>
  <c r="BA5157" i="14"/>
  <c r="BB5157" i="14"/>
  <c r="AW5158" i="14"/>
  <c r="AX5158" i="14"/>
  <c r="AY5158" i="14"/>
  <c r="AZ5158" i="14"/>
  <c r="BA5158" i="14"/>
  <c r="BB5158" i="14"/>
  <c r="AW5159" i="14"/>
  <c r="AX5159" i="14"/>
  <c r="AY5159" i="14"/>
  <c r="AZ5159" i="14"/>
  <c r="BA5159" i="14"/>
  <c r="BB5159" i="14"/>
  <c r="AW5160" i="14"/>
  <c r="AX5160" i="14"/>
  <c r="AY5160" i="14"/>
  <c r="AZ5160" i="14"/>
  <c r="BA5160" i="14"/>
  <c r="BB5160" i="14"/>
  <c r="AW5161" i="14"/>
  <c r="AX5161" i="14"/>
  <c r="AY5161" i="14"/>
  <c r="AZ5161" i="14"/>
  <c r="BA5161" i="14"/>
  <c r="BB5161" i="14"/>
  <c r="AW5162" i="14"/>
  <c r="AX5162" i="14"/>
  <c r="AY5162" i="14"/>
  <c r="AZ5162" i="14"/>
  <c r="BA5162" i="14"/>
  <c r="BB5162" i="14"/>
  <c r="AW5163" i="14"/>
  <c r="AX5163" i="14"/>
  <c r="AY5163" i="14"/>
  <c r="AZ5163" i="14"/>
  <c r="BA5163" i="14"/>
  <c r="BB5163" i="14"/>
  <c r="AW5164" i="14"/>
  <c r="AX5164" i="14"/>
  <c r="AY5164" i="14"/>
  <c r="AZ5164" i="14"/>
  <c r="BA5164" i="14"/>
  <c r="BB5164" i="14"/>
  <c r="AW5165" i="14"/>
  <c r="AX5165" i="14"/>
  <c r="AY5165" i="14"/>
  <c r="AZ5165" i="14"/>
  <c r="BA5165" i="14"/>
  <c r="BB5165" i="14"/>
  <c r="AW5166" i="14"/>
  <c r="AX5166" i="14"/>
  <c r="AY5166" i="14"/>
  <c r="AZ5166" i="14"/>
  <c r="BA5166" i="14"/>
  <c r="BB5166" i="14"/>
  <c r="AW5167" i="14"/>
  <c r="AX5167" i="14"/>
  <c r="AY5167" i="14"/>
  <c r="AZ5167" i="14"/>
  <c r="BA5167" i="14"/>
  <c r="BB5167" i="14"/>
  <c r="AW5168" i="14"/>
  <c r="AX5168" i="14"/>
  <c r="AY5168" i="14"/>
  <c r="AZ5168" i="14"/>
  <c r="BA5168" i="14"/>
  <c r="BB5168" i="14"/>
  <c r="AW5169" i="14"/>
  <c r="AX5169" i="14"/>
  <c r="AY5169" i="14"/>
  <c r="AZ5169" i="14"/>
  <c r="BA5169" i="14"/>
  <c r="BB5169" i="14"/>
  <c r="AW5170" i="14"/>
  <c r="AX5170" i="14"/>
  <c r="AY5170" i="14"/>
  <c r="AZ5170" i="14"/>
  <c r="BA5170" i="14"/>
  <c r="BB5170" i="14"/>
  <c r="AW5171" i="14"/>
  <c r="AX5171" i="14"/>
  <c r="AY5171" i="14"/>
  <c r="AZ5171" i="14"/>
  <c r="BA5171" i="14"/>
  <c r="BB5171" i="14"/>
  <c r="AW5172" i="14"/>
  <c r="AX5172" i="14"/>
  <c r="AY5172" i="14"/>
  <c r="AZ5172" i="14"/>
  <c r="BA5172" i="14"/>
  <c r="BB5172" i="14"/>
  <c r="AW5173" i="14"/>
  <c r="AX5173" i="14"/>
  <c r="AY5173" i="14"/>
  <c r="AZ5173" i="14"/>
  <c r="BA5173" i="14"/>
  <c r="BB5173" i="14"/>
  <c r="AW5174" i="14"/>
  <c r="AX5174" i="14"/>
  <c r="AY5174" i="14"/>
  <c r="AZ5174" i="14"/>
  <c r="BA5174" i="14"/>
  <c r="BB5174" i="14"/>
  <c r="AW5175" i="14"/>
  <c r="AX5175" i="14"/>
  <c r="AY5175" i="14"/>
  <c r="AZ5175" i="14"/>
  <c r="BA5175" i="14"/>
  <c r="BB5175" i="14"/>
  <c r="AW5176" i="14"/>
  <c r="AX5176" i="14"/>
  <c r="AY5176" i="14"/>
  <c r="AZ5176" i="14"/>
  <c r="BA5176" i="14"/>
  <c r="BB5176" i="14"/>
  <c r="AW5177" i="14"/>
  <c r="AX5177" i="14"/>
  <c r="AY5177" i="14"/>
  <c r="AZ5177" i="14"/>
  <c r="BA5177" i="14"/>
  <c r="BB5177" i="14"/>
  <c r="AW5178" i="14"/>
  <c r="AX5178" i="14"/>
  <c r="AY5178" i="14"/>
  <c r="AZ5178" i="14"/>
  <c r="BA5178" i="14"/>
  <c r="BB5178" i="14"/>
  <c r="AW5179" i="14"/>
  <c r="AX5179" i="14"/>
  <c r="AY5179" i="14"/>
  <c r="AZ5179" i="14"/>
  <c r="BA5179" i="14"/>
  <c r="BB5179" i="14"/>
  <c r="AW5180" i="14"/>
  <c r="AX5180" i="14"/>
  <c r="AY5180" i="14"/>
  <c r="AZ5180" i="14"/>
  <c r="BA5180" i="14"/>
  <c r="BB5180" i="14"/>
  <c r="AW5181" i="14"/>
  <c r="AX5181" i="14"/>
  <c r="AY5181" i="14"/>
  <c r="AZ5181" i="14"/>
  <c r="BA5181" i="14"/>
  <c r="BB5181" i="14"/>
  <c r="AW5182" i="14"/>
  <c r="AX5182" i="14"/>
  <c r="AY5182" i="14"/>
  <c r="AZ5182" i="14"/>
  <c r="BA5182" i="14"/>
  <c r="BB5182" i="14"/>
  <c r="AW5183" i="14"/>
  <c r="AX5183" i="14"/>
  <c r="AY5183" i="14"/>
  <c r="AZ5183" i="14"/>
  <c r="BA5183" i="14"/>
  <c r="BB5183" i="14"/>
  <c r="AW5184" i="14"/>
  <c r="AX5184" i="14"/>
  <c r="AY5184" i="14"/>
  <c r="AZ5184" i="14"/>
  <c r="BA5184" i="14"/>
  <c r="BB5184" i="14"/>
  <c r="AW5185" i="14"/>
  <c r="AX5185" i="14"/>
  <c r="AY5185" i="14"/>
  <c r="AZ5185" i="14"/>
  <c r="BA5185" i="14"/>
  <c r="BB5185" i="14"/>
  <c r="AW5186" i="14"/>
  <c r="AX5186" i="14"/>
  <c r="AY5186" i="14"/>
  <c r="AZ5186" i="14"/>
  <c r="BA5186" i="14"/>
  <c r="BB5186" i="14"/>
  <c r="AW5187" i="14"/>
  <c r="AX5187" i="14"/>
  <c r="AY5187" i="14"/>
  <c r="AZ5187" i="14"/>
  <c r="BA5187" i="14"/>
  <c r="BB5187" i="14"/>
  <c r="AW5188" i="14"/>
  <c r="AX5188" i="14"/>
  <c r="AY5188" i="14"/>
  <c r="AZ5188" i="14"/>
  <c r="BA5188" i="14"/>
  <c r="BB5188" i="14"/>
  <c r="AW5189" i="14"/>
  <c r="AX5189" i="14"/>
  <c r="AY5189" i="14"/>
  <c r="AZ5189" i="14"/>
  <c r="BA5189" i="14"/>
  <c r="BB5189" i="14"/>
  <c r="AW5190" i="14"/>
  <c r="AX5190" i="14"/>
  <c r="AY5190" i="14"/>
  <c r="AZ5190" i="14"/>
  <c r="BA5190" i="14"/>
  <c r="BB5190" i="14"/>
  <c r="AW5191" i="14"/>
  <c r="AX5191" i="14"/>
  <c r="AY5191" i="14"/>
  <c r="AZ5191" i="14"/>
  <c r="BA5191" i="14"/>
  <c r="BB5191" i="14"/>
  <c r="AW5192" i="14"/>
  <c r="AX5192" i="14"/>
  <c r="AY5192" i="14"/>
  <c r="AZ5192" i="14"/>
  <c r="BA5192" i="14"/>
  <c r="BB5192" i="14"/>
  <c r="AW5193" i="14"/>
  <c r="AX5193" i="14"/>
  <c r="AY5193" i="14"/>
  <c r="AZ5193" i="14"/>
  <c r="BA5193" i="14"/>
  <c r="BB5193" i="14"/>
  <c r="AW5194" i="14"/>
  <c r="AX5194" i="14"/>
  <c r="AY5194" i="14"/>
  <c r="AZ5194" i="14"/>
  <c r="BA5194" i="14"/>
  <c r="BB5194" i="14"/>
  <c r="AW5195" i="14"/>
  <c r="AX5195" i="14"/>
  <c r="AY5195" i="14"/>
  <c r="AZ5195" i="14"/>
  <c r="BA5195" i="14"/>
  <c r="BB5195" i="14"/>
  <c r="AW5196" i="14"/>
  <c r="AX5196" i="14"/>
  <c r="AY5196" i="14"/>
  <c r="AZ5196" i="14"/>
  <c r="BA5196" i="14"/>
  <c r="BB5196" i="14"/>
  <c r="AW5197" i="14"/>
  <c r="AX5197" i="14"/>
  <c r="AY5197" i="14"/>
  <c r="AZ5197" i="14"/>
  <c r="BA5197" i="14"/>
  <c r="BB5197" i="14"/>
  <c r="AW5198" i="14"/>
  <c r="AX5198" i="14"/>
  <c r="AY5198" i="14"/>
  <c r="AZ5198" i="14"/>
  <c r="BA5198" i="14"/>
  <c r="BB5198" i="14"/>
  <c r="AW5199" i="14"/>
  <c r="AX5199" i="14"/>
  <c r="AY5199" i="14"/>
  <c r="AZ5199" i="14"/>
  <c r="BA5199" i="14"/>
  <c r="BB5199" i="14"/>
  <c r="AW5200" i="14"/>
  <c r="AX5200" i="14"/>
  <c r="AY5200" i="14"/>
  <c r="AZ5200" i="14"/>
  <c r="BA5200" i="14"/>
  <c r="BB5200" i="14"/>
  <c r="AW5201" i="14"/>
  <c r="AX5201" i="14"/>
  <c r="AY5201" i="14"/>
  <c r="AZ5201" i="14"/>
  <c r="BA5201" i="14"/>
  <c r="BB5201" i="14"/>
  <c r="AW5202" i="14"/>
  <c r="AX5202" i="14"/>
  <c r="AY5202" i="14"/>
  <c r="AZ5202" i="14"/>
  <c r="BA5202" i="14"/>
  <c r="BB5202" i="14"/>
  <c r="AW5203" i="14"/>
  <c r="AX5203" i="14"/>
  <c r="AY5203" i="14"/>
  <c r="AZ5203" i="14"/>
  <c r="BA5203" i="14"/>
  <c r="BB5203" i="14"/>
  <c r="AW5204" i="14"/>
  <c r="AX5204" i="14"/>
  <c r="AY5204" i="14"/>
  <c r="AZ5204" i="14"/>
  <c r="BA5204" i="14"/>
  <c r="BB5204" i="14"/>
  <c r="AW5205" i="14"/>
  <c r="AX5205" i="14"/>
  <c r="AY5205" i="14"/>
  <c r="AZ5205" i="14"/>
  <c r="BA5205" i="14"/>
  <c r="BB5205" i="14"/>
  <c r="AW5206" i="14"/>
  <c r="AX5206" i="14"/>
  <c r="AY5206" i="14"/>
  <c r="AZ5206" i="14"/>
  <c r="BA5206" i="14"/>
  <c r="BB5206" i="14"/>
  <c r="AW5207" i="14"/>
  <c r="AX5207" i="14"/>
  <c r="AY5207" i="14"/>
  <c r="AZ5207" i="14"/>
  <c r="BA5207" i="14"/>
  <c r="BB5207" i="14"/>
  <c r="AW5208" i="14"/>
  <c r="AX5208" i="14"/>
  <c r="AY5208" i="14"/>
  <c r="AZ5208" i="14"/>
  <c r="BA5208" i="14"/>
  <c r="BB5208" i="14"/>
  <c r="AW5209" i="14"/>
  <c r="AX5209" i="14"/>
  <c r="AY5209" i="14"/>
  <c r="AZ5209" i="14"/>
  <c r="BA5209" i="14"/>
  <c r="BB5209" i="14"/>
  <c r="AW5210" i="14"/>
  <c r="AX5210" i="14"/>
  <c r="AY5210" i="14"/>
  <c r="AZ5210" i="14"/>
  <c r="BA5210" i="14"/>
  <c r="BB5210" i="14"/>
  <c r="AW5211" i="14"/>
  <c r="AX5211" i="14"/>
  <c r="AY5211" i="14"/>
  <c r="AZ5211" i="14"/>
  <c r="BA5211" i="14"/>
  <c r="BB5211" i="14"/>
  <c r="AW5212" i="14"/>
  <c r="AX5212" i="14"/>
  <c r="AY5212" i="14"/>
  <c r="AZ5212" i="14"/>
  <c r="BA5212" i="14"/>
  <c r="BB5212" i="14"/>
  <c r="AW5213" i="14"/>
  <c r="AX5213" i="14"/>
  <c r="AY5213" i="14"/>
  <c r="AZ5213" i="14"/>
  <c r="BA5213" i="14"/>
  <c r="BB5213" i="14"/>
  <c r="AW5214" i="14"/>
  <c r="AX5214" i="14"/>
  <c r="AY5214" i="14"/>
  <c r="AZ5214" i="14"/>
  <c r="BA5214" i="14"/>
  <c r="BB5214" i="14"/>
  <c r="AW5215" i="14"/>
  <c r="AX5215" i="14"/>
  <c r="AY5215" i="14"/>
  <c r="AZ5215" i="14"/>
  <c r="BA5215" i="14"/>
  <c r="BB5215" i="14"/>
  <c r="AW5216" i="14"/>
  <c r="AX5216" i="14"/>
  <c r="AY5216" i="14"/>
  <c r="AZ5216" i="14"/>
  <c r="BA5216" i="14"/>
  <c r="BB5216" i="14"/>
  <c r="AW5217" i="14"/>
  <c r="AX5217" i="14"/>
  <c r="AY5217" i="14"/>
  <c r="AZ5217" i="14"/>
  <c r="BA5217" i="14"/>
  <c r="BB5217" i="14"/>
  <c r="AW5218" i="14"/>
  <c r="AX5218" i="14"/>
  <c r="AY5218" i="14"/>
  <c r="AZ5218" i="14"/>
  <c r="BA5218" i="14"/>
  <c r="BB5218" i="14"/>
  <c r="AW5219" i="14"/>
  <c r="AX5219" i="14"/>
  <c r="AY5219" i="14"/>
  <c r="AZ5219" i="14"/>
  <c r="BA5219" i="14"/>
  <c r="BB5219" i="14"/>
  <c r="AW5220" i="14"/>
  <c r="AX5220" i="14"/>
  <c r="AY5220" i="14"/>
  <c r="AZ5220" i="14"/>
  <c r="BA5220" i="14"/>
  <c r="BB5220" i="14"/>
  <c r="AW5221" i="14"/>
  <c r="AX5221" i="14"/>
  <c r="AY5221" i="14"/>
  <c r="AZ5221" i="14"/>
  <c r="BA5221" i="14"/>
  <c r="BB5221" i="14"/>
  <c r="AW5222" i="14"/>
  <c r="AX5222" i="14"/>
  <c r="AY5222" i="14"/>
  <c r="AZ5222" i="14"/>
  <c r="BA5222" i="14"/>
  <c r="BB5222" i="14"/>
  <c r="AW5223" i="14"/>
  <c r="AX5223" i="14"/>
  <c r="AY5223" i="14"/>
  <c r="AZ5223" i="14"/>
  <c r="BA5223" i="14"/>
  <c r="BB5223" i="14"/>
  <c r="AW5224" i="14"/>
  <c r="AX5224" i="14"/>
  <c r="AY5224" i="14"/>
  <c r="AZ5224" i="14"/>
  <c r="BA5224" i="14"/>
  <c r="BB5224" i="14"/>
  <c r="AW5225" i="14"/>
  <c r="AX5225" i="14"/>
  <c r="AY5225" i="14"/>
  <c r="AZ5225" i="14"/>
  <c r="BA5225" i="14"/>
  <c r="BB5225" i="14"/>
  <c r="AW5226" i="14"/>
  <c r="AX5226" i="14"/>
  <c r="AY5226" i="14"/>
  <c r="AZ5226" i="14"/>
  <c r="BA5226" i="14"/>
  <c r="BB5226" i="14"/>
  <c r="AW5227" i="14"/>
  <c r="AX5227" i="14"/>
  <c r="AY5227" i="14"/>
  <c r="AZ5227" i="14"/>
  <c r="BA5227" i="14"/>
  <c r="BB5227" i="14"/>
  <c r="AW5228" i="14"/>
  <c r="AX5228" i="14"/>
  <c r="AY5228" i="14"/>
  <c r="AZ5228" i="14"/>
  <c r="BA5228" i="14"/>
  <c r="BB5228" i="14"/>
  <c r="AW5229" i="14"/>
  <c r="AX5229" i="14"/>
  <c r="AY5229" i="14"/>
  <c r="AZ5229" i="14"/>
  <c r="BA5229" i="14"/>
  <c r="BB5229" i="14"/>
  <c r="AW5230" i="14"/>
  <c r="AX5230" i="14"/>
  <c r="AY5230" i="14"/>
  <c r="AZ5230" i="14"/>
  <c r="BA5230" i="14"/>
  <c r="BB5230" i="14"/>
  <c r="AW5231" i="14"/>
  <c r="AX5231" i="14"/>
  <c r="AY5231" i="14"/>
  <c r="AZ5231" i="14"/>
  <c r="BA5231" i="14"/>
  <c r="BB5231" i="14"/>
  <c r="AW5232" i="14"/>
  <c r="AX5232" i="14"/>
  <c r="AY5232" i="14"/>
  <c r="AZ5232" i="14"/>
  <c r="BA5232" i="14"/>
  <c r="BB5232" i="14"/>
  <c r="AW5233" i="14"/>
  <c r="AX5233" i="14"/>
  <c r="AY5233" i="14"/>
  <c r="AZ5233" i="14"/>
  <c r="BA5233" i="14"/>
  <c r="BB5233" i="14"/>
  <c r="AW5234" i="14"/>
  <c r="AX5234" i="14"/>
  <c r="AY5234" i="14"/>
  <c r="AZ5234" i="14"/>
  <c r="BA5234" i="14"/>
  <c r="BB5234" i="14"/>
  <c r="AW5235" i="14"/>
  <c r="AX5235" i="14"/>
  <c r="AY5235" i="14"/>
  <c r="AZ5235" i="14"/>
  <c r="BA5235" i="14"/>
  <c r="BB5235" i="14"/>
  <c r="AW5236" i="14"/>
  <c r="AX5236" i="14"/>
  <c r="AY5236" i="14"/>
  <c r="AZ5236" i="14"/>
  <c r="BA5236" i="14"/>
  <c r="BB5236" i="14"/>
  <c r="AW5237" i="14"/>
  <c r="AX5237" i="14"/>
  <c r="AY5237" i="14"/>
  <c r="AZ5237" i="14"/>
  <c r="BA5237" i="14"/>
  <c r="BB5237" i="14"/>
  <c r="AW5238" i="14"/>
  <c r="AX5238" i="14"/>
  <c r="AY5238" i="14"/>
  <c r="AZ5238" i="14"/>
  <c r="BA5238" i="14"/>
  <c r="BB5238" i="14"/>
  <c r="AW5239" i="14"/>
  <c r="AX5239" i="14"/>
  <c r="AY5239" i="14"/>
  <c r="AZ5239" i="14"/>
  <c r="BA5239" i="14"/>
  <c r="BB5239" i="14"/>
  <c r="AW5240" i="14"/>
  <c r="AX5240" i="14"/>
  <c r="AY5240" i="14"/>
  <c r="AZ5240" i="14"/>
  <c r="BA5240" i="14"/>
  <c r="BB5240" i="14"/>
  <c r="AW5241" i="14"/>
  <c r="AX5241" i="14"/>
  <c r="AY5241" i="14"/>
  <c r="AZ5241" i="14"/>
  <c r="BA5241" i="14"/>
  <c r="BB5241" i="14"/>
  <c r="AW5242" i="14"/>
  <c r="AX5242" i="14"/>
  <c r="AY5242" i="14"/>
  <c r="AZ5242" i="14"/>
  <c r="BA5242" i="14"/>
  <c r="BB5242" i="14"/>
  <c r="AW5243" i="14"/>
  <c r="AX5243" i="14"/>
  <c r="AY5243" i="14"/>
  <c r="AZ5243" i="14"/>
  <c r="BA5243" i="14"/>
  <c r="BB5243" i="14"/>
  <c r="AW5244" i="14"/>
  <c r="AX5244" i="14"/>
  <c r="AY5244" i="14"/>
  <c r="AZ5244" i="14"/>
  <c r="BA5244" i="14"/>
  <c r="BB5244" i="14"/>
  <c r="AW5245" i="14"/>
  <c r="AX5245" i="14"/>
  <c r="AY5245" i="14"/>
  <c r="AZ5245" i="14"/>
  <c r="BA5245" i="14"/>
  <c r="BB5245" i="14"/>
  <c r="AW5246" i="14"/>
  <c r="AX5246" i="14"/>
  <c r="AY5246" i="14"/>
  <c r="AZ5246" i="14"/>
  <c r="BA5246" i="14"/>
  <c r="BB5246" i="14"/>
  <c r="AW5247" i="14"/>
  <c r="AX5247" i="14"/>
  <c r="AY5247" i="14"/>
  <c r="AZ5247" i="14"/>
  <c r="BA5247" i="14"/>
  <c r="BB5247" i="14"/>
  <c r="AW5248" i="14"/>
  <c r="AX5248" i="14"/>
  <c r="AY5248" i="14"/>
  <c r="AZ5248" i="14"/>
  <c r="BA5248" i="14"/>
  <c r="BB5248" i="14"/>
  <c r="AW5249" i="14"/>
  <c r="AX5249" i="14"/>
  <c r="AY5249" i="14"/>
  <c r="AZ5249" i="14"/>
  <c r="BA5249" i="14"/>
  <c r="BB5249" i="14"/>
  <c r="AW5250" i="14"/>
  <c r="AX5250" i="14"/>
  <c r="AY5250" i="14"/>
  <c r="AZ5250" i="14"/>
  <c r="BA5250" i="14"/>
  <c r="BB5250" i="14"/>
  <c r="AW5251" i="14"/>
  <c r="AX5251" i="14"/>
  <c r="AY5251" i="14"/>
  <c r="AZ5251" i="14"/>
  <c r="BA5251" i="14"/>
  <c r="BB5251" i="14"/>
  <c r="AW5252" i="14"/>
  <c r="AX5252" i="14"/>
  <c r="AY5252" i="14"/>
  <c r="AZ5252" i="14"/>
  <c r="BA5252" i="14"/>
  <c r="BB5252" i="14"/>
  <c r="AW5253" i="14"/>
  <c r="AX5253" i="14"/>
  <c r="AY5253" i="14"/>
  <c r="AZ5253" i="14"/>
  <c r="BA5253" i="14"/>
  <c r="BB5253" i="14"/>
  <c r="AW5254" i="14"/>
  <c r="AX5254" i="14"/>
  <c r="AY5254" i="14"/>
  <c r="AZ5254" i="14"/>
  <c r="BA5254" i="14"/>
  <c r="BB5254" i="14"/>
  <c r="AW5255" i="14"/>
  <c r="AX5255" i="14"/>
  <c r="AY5255" i="14"/>
  <c r="AZ5255" i="14"/>
  <c r="BA5255" i="14"/>
  <c r="BB5255" i="14"/>
  <c r="AW5256" i="14"/>
  <c r="AX5256" i="14"/>
  <c r="AY5256" i="14"/>
  <c r="AZ5256" i="14"/>
  <c r="BA5256" i="14"/>
  <c r="BB5256" i="14"/>
  <c r="AW5257" i="14"/>
  <c r="AX5257" i="14"/>
  <c r="AY5257" i="14"/>
  <c r="AZ5257" i="14"/>
  <c r="BA5257" i="14"/>
  <c r="BB5257" i="14"/>
  <c r="AW5258" i="14"/>
  <c r="AX5258" i="14"/>
  <c r="AY5258" i="14"/>
  <c r="AZ5258" i="14"/>
  <c r="BA5258" i="14"/>
  <c r="BB5258" i="14"/>
  <c r="AW5259" i="14"/>
  <c r="AX5259" i="14"/>
  <c r="AY5259" i="14"/>
  <c r="AZ5259" i="14"/>
  <c r="BA5259" i="14"/>
  <c r="BB5259" i="14"/>
  <c r="AW5260" i="14"/>
  <c r="AX5260" i="14"/>
  <c r="AY5260" i="14"/>
  <c r="AZ5260" i="14"/>
  <c r="BA5260" i="14"/>
  <c r="BB5260" i="14"/>
  <c r="AW5261" i="14"/>
  <c r="AX5261" i="14"/>
  <c r="AY5261" i="14"/>
  <c r="AZ5261" i="14"/>
  <c r="BA5261" i="14"/>
  <c r="BB5261" i="14"/>
  <c r="AW5262" i="14"/>
  <c r="AX5262" i="14"/>
  <c r="AY5262" i="14"/>
  <c r="AZ5262" i="14"/>
  <c r="BA5262" i="14"/>
  <c r="BB5262" i="14"/>
  <c r="AW5263" i="14"/>
  <c r="AX5263" i="14"/>
  <c r="AY5263" i="14"/>
  <c r="AZ5263" i="14"/>
  <c r="BA5263" i="14"/>
  <c r="BB5263" i="14"/>
  <c r="AW5264" i="14"/>
  <c r="AX5264" i="14"/>
  <c r="AY5264" i="14"/>
  <c r="AZ5264" i="14"/>
  <c r="BA5264" i="14"/>
  <c r="BB5264" i="14"/>
  <c r="AW5265" i="14"/>
  <c r="AX5265" i="14"/>
  <c r="AY5265" i="14"/>
  <c r="AZ5265" i="14"/>
  <c r="BA5265" i="14"/>
  <c r="BB5265" i="14"/>
  <c r="AW5266" i="14"/>
  <c r="AX5266" i="14"/>
  <c r="AY5266" i="14"/>
  <c r="AZ5266" i="14"/>
  <c r="BA5266" i="14"/>
  <c r="BB5266" i="14"/>
  <c r="AW5267" i="14"/>
  <c r="AX5267" i="14"/>
  <c r="AY5267" i="14"/>
  <c r="AZ5267" i="14"/>
  <c r="BA5267" i="14"/>
  <c r="BB5267" i="14"/>
  <c r="AW5268" i="14"/>
  <c r="AX5268" i="14"/>
  <c r="AY5268" i="14"/>
  <c r="AZ5268" i="14"/>
  <c r="BA5268" i="14"/>
  <c r="BB5268" i="14"/>
  <c r="AW5269" i="14"/>
  <c r="AX5269" i="14"/>
  <c r="AY5269" i="14"/>
  <c r="AZ5269" i="14"/>
  <c r="BA5269" i="14"/>
  <c r="BB5269" i="14"/>
  <c r="AW5270" i="14"/>
  <c r="AX5270" i="14"/>
  <c r="AY5270" i="14"/>
  <c r="AZ5270" i="14"/>
  <c r="BA5270" i="14"/>
  <c r="BB5270" i="14"/>
  <c r="AW5271" i="14"/>
  <c r="AX5271" i="14"/>
  <c r="AY5271" i="14"/>
  <c r="AZ5271" i="14"/>
  <c r="BA5271" i="14"/>
  <c r="BB5271" i="14"/>
  <c r="AW5272" i="14"/>
  <c r="AX5272" i="14"/>
  <c r="AY5272" i="14"/>
  <c r="AZ5272" i="14"/>
  <c r="BA5272" i="14"/>
  <c r="BB5272" i="14"/>
  <c r="AW5273" i="14"/>
  <c r="AX5273" i="14"/>
  <c r="AY5273" i="14"/>
  <c r="AZ5273" i="14"/>
  <c r="BA5273" i="14"/>
  <c r="BB5273" i="14"/>
  <c r="AW5274" i="14"/>
  <c r="AX5274" i="14"/>
  <c r="AY5274" i="14"/>
  <c r="AZ5274" i="14"/>
  <c r="BA5274" i="14"/>
  <c r="BB5274" i="14"/>
  <c r="AW5275" i="14"/>
  <c r="AX5275" i="14"/>
  <c r="AY5275" i="14"/>
  <c r="AZ5275" i="14"/>
  <c r="BA5275" i="14"/>
  <c r="BB5275" i="14"/>
  <c r="AW5276" i="14"/>
  <c r="AX5276" i="14"/>
  <c r="AY5276" i="14"/>
  <c r="AZ5276" i="14"/>
  <c r="BA5276" i="14"/>
  <c r="BB5276" i="14"/>
  <c r="AW5277" i="14"/>
  <c r="AX5277" i="14"/>
  <c r="AY5277" i="14"/>
  <c r="AZ5277" i="14"/>
  <c r="BA5277" i="14"/>
  <c r="BB5277" i="14"/>
  <c r="AW5278" i="14"/>
  <c r="AX5278" i="14"/>
  <c r="AY5278" i="14"/>
  <c r="AZ5278" i="14"/>
  <c r="BA5278" i="14"/>
  <c r="BB5278" i="14"/>
  <c r="AW5279" i="14"/>
  <c r="AX5279" i="14"/>
  <c r="AY5279" i="14"/>
  <c r="AZ5279" i="14"/>
  <c r="BA5279" i="14"/>
  <c r="BB5279" i="14"/>
  <c r="AW5280" i="14"/>
  <c r="AX5280" i="14"/>
  <c r="AY5280" i="14"/>
  <c r="AZ5280" i="14"/>
  <c r="BA5280" i="14"/>
  <c r="BB5280" i="14"/>
  <c r="AW5281" i="14"/>
  <c r="AX5281" i="14"/>
  <c r="AY5281" i="14"/>
  <c r="AZ5281" i="14"/>
  <c r="BA5281" i="14"/>
  <c r="BB5281" i="14"/>
  <c r="AW5282" i="14"/>
  <c r="AX5282" i="14"/>
  <c r="AY5282" i="14"/>
  <c r="AZ5282" i="14"/>
  <c r="BA5282" i="14"/>
  <c r="BB5282" i="14"/>
  <c r="AW5283" i="14"/>
  <c r="AX5283" i="14"/>
  <c r="AY5283" i="14"/>
  <c r="AZ5283" i="14"/>
  <c r="BA5283" i="14"/>
  <c r="BB5283" i="14"/>
  <c r="AW5284" i="14"/>
  <c r="AX5284" i="14"/>
  <c r="AY5284" i="14"/>
  <c r="AZ5284" i="14"/>
  <c r="BA5284" i="14"/>
  <c r="BB5284" i="14"/>
  <c r="AW5285" i="14"/>
  <c r="AX5285" i="14"/>
  <c r="AY5285" i="14"/>
  <c r="AZ5285" i="14"/>
  <c r="BA5285" i="14"/>
  <c r="BB5285" i="14"/>
  <c r="AW5286" i="14"/>
  <c r="AX5286" i="14"/>
  <c r="AY5286" i="14"/>
  <c r="AZ5286" i="14"/>
  <c r="BA5286" i="14"/>
  <c r="BB5286" i="14"/>
  <c r="AW5287" i="14"/>
  <c r="AX5287" i="14"/>
  <c r="AY5287" i="14"/>
  <c r="AZ5287" i="14"/>
  <c r="BA5287" i="14"/>
  <c r="BB5287" i="14"/>
  <c r="AW5288" i="14"/>
  <c r="AX5288" i="14"/>
  <c r="AY5288" i="14"/>
  <c r="AZ5288" i="14"/>
  <c r="BA5288" i="14"/>
  <c r="BB5288" i="14"/>
  <c r="AW5289" i="14"/>
  <c r="AX5289" i="14"/>
  <c r="AY5289" i="14"/>
  <c r="AZ5289" i="14"/>
  <c r="BA5289" i="14"/>
  <c r="BB5289" i="14"/>
  <c r="AW5290" i="14"/>
  <c r="AX5290" i="14"/>
  <c r="AY5290" i="14"/>
  <c r="AZ5290" i="14"/>
  <c r="BA5290" i="14"/>
  <c r="BB5290" i="14"/>
  <c r="AW5291" i="14"/>
  <c r="AX5291" i="14"/>
  <c r="AY5291" i="14"/>
  <c r="AZ5291" i="14"/>
  <c r="BA5291" i="14"/>
  <c r="BB5291" i="14"/>
  <c r="AW5292" i="14"/>
  <c r="AX5292" i="14"/>
  <c r="AY5292" i="14"/>
  <c r="AZ5292" i="14"/>
  <c r="BA5292" i="14"/>
  <c r="BB5292" i="14"/>
  <c r="AW5293" i="14"/>
  <c r="AX5293" i="14"/>
  <c r="AY5293" i="14"/>
  <c r="AZ5293" i="14"/>
  <c r="BA5293" i="14"/>
  <c r="BB5293" i="14"/>
  <c r="AW5294" i="14"/>
  <c r="AX5294" i="14"/>
  <c r="AY5294" i="14"/>
  <c r="AZ5294" i="14"/>
  <c r="BA5294" i="14"/>
  <c r="BB5294" i="14"/>
  <c r="AW5295" i="14"/>
  <c r="AX5295" i="14"/>
  <c r="AY5295" i="14"/>
  <c r="AZ5295" i="14"/>
  <c r="BA5295" i="14"/>
  <c r="BB5295" i="14"/>
  <c r="AW5296" i="14"/>
  <c r="AX5296" i="14"/>
  <c r="AY5296" i="14"/>
  <c r="AZ5296" i="14"/>
  <c r="BA5296" i="14"/>
  <c r="BB5296" i="14"/>
  <c r="AW5297" i="14"/>
  <c r="AX5297" i="14"/>
  <c r="AY5297" i="14"/>
  <c r="AZ5297" i="14"/>
  <c r="BA5297" i="14"/>
  <c r="BB5297" i="14"/>
  <c r="AW5298" i="14"/>
  <c r="AX5298" i="14"/>
  <c r="AY5298" i="14"/>
  <c r="AZ5298" i="14"/>
  <c r="BA5298" i="14"/>
  <c r="BB5298" i="14"/>
  <c r="AW5299" i="14"/>
  <c r="AX5299" i="14"/>
  <c r="AY5299" i="14"/>
  <c r="AZ5299" i="14"/>
  <c r="BA5299" i="14"/>
  <c r="BB5299" i="14"/>
  <c r="AW5300" i="14"/>
  <c r="AX5300" i="14"/>
  <c r="AY5300" i="14"/>
  <c r="AZ5300" i="14"/>
  <c r="BA5300" i="14"/>
  <c r="BB5300" i="14"/>
  <c r="AW5301" i="14"/>
  <c r="AX5301" i="14"/>
  <c r="AY5301" i="14"/>
  <c r="AZ5301" i="14"/>
  <c r="BA5301" i="14"/>
  <c r="BB5301" i="14"/>
  <c r="AW5302" i="14"/>
  <c r="AX5302" i="14"/>
  <c r="AY5302" i="14"/>
  <c r="AZ5302" i="14"/>
  <c r="BA5302" i="14"/>
  <c r="BB5302" i="14"/>
  <c r="AW5303" i="14"/>
  <c r="AX5303" i="14"/>
  <c r="AY5303" i="14"/>
  <c r="AZ5303" i="14"/>
  <c r="BA5303" i="14"/>
  <c r="BB5303" i="14"/>
  <c r="AW5304" i="14"/>
  <c r="AX5304" i="14"/>
  <c r="AY5304" i="14"/>
  <c r="AZ5304" i="14"/>
  <c r="BA5304" i="14"/>
  <c r="BB5304" i="14"/>
  <c r="AW5305" i="14"/>
  <c r="AX5305" i="14"/>
  <c r="AY5305" i="14"/>
  <c r="AZ5305" i="14"/>
  <c r="BA5305" i="14"/>
  <c r="BB5305" i="14"/>
  <c r="AW5306" i="14"/>
  <c r="AX5306" i="14"/>
  <c r="AY5306" i="14"/>
  <c r="AZ5306" i="14"/>
  <c r="BA5306" i="14"/>
  <c r="BB5306" i="14"/>
  <c r="AW5307" i="14"/>
  <c r="AX5307" i="14"/>
  <c r="AY5307" i="14"/>
  <c r="AZ5307" i="14"/>
  <c r="BA5307" i="14"/>
  <c r="BB5307" i="14"/>
  <c r="AW5308" i="14"/>
  <c r="AX5308" i="14"/>
  <c r="AY5308" i="14"/>
  <c r="AZ5308" i="14"/>
  <c r="BA5308" i="14"/>
  <c r="BB5308" i="14"/>
  <c r="AW5309" i="14"/>
  <c r="AX5309" i="14"/>
  <c r="AY5309" i="14"/>
  <c r="AZ5309" i="14"/>
  <c r="BA5309" i="14"/>
  <c r="BB5309" i="14"/>
  <c r="AW5310" i="14"/>
  <c r="AX5310" i="14"/>
  <c r="AY5310" i="14"/>
  <c r="AZ5310" i="14"/>
  <c r="BA5310" i="14"/>
  <c r="BB5310" i="14"/>
  <c r="AW5311" i="14"/>
  <c r="AX5311" i="14"/>
  <c r="AY5311" i="14"/>
  <c r="AZ5311" i="14"/>
  <c r="BA5311" i="14"/>
  <c r="BB5311" i="14"/>
  <c r="AW5312" i="14"/>
  <c r="AX5312" i="14"/>
  <c r="AY5312" i="14"/>
  <c r="AZ5312" i="14"/>
  <c r="BA5312" i="14"/>
  <c r="BB5312" i="14"/>
  <c r="AW5313" i="14"/>
  <c r="AX5313" i="14"/>
  <c r="AY5313" i="14"/>
  <c r="AZ5313" i="14"/>
  <c r="BA5313" i="14"/>
  <c r="BB5313" i="14"/>
  <c r="AW5314" i="14"/>
  <c r="AX5314" i="14"/>
  <c r="AY5314" i="14"/>
  <c r="AZ5314" i="14"/>
  <c r="BA5314" i="14"/>
  <c r="BB5314" i="14"/>
  <c r="AW5315" i="14"/>
  <c r="AX5315" i="14"/>
  <c r="AY5315" i="14"/>
  <c r="AZ5315" i="14"/>
  <c r="BA5315" i="14"/>
  <c r="BB5315" i="14"/>
  <c r="AW5316" i="14"/>
  <c r="AX5316" i="14"/>
  <c r="AY5316" i="14"/>
  <c r="AZ5316" i="14"/>
  <c r="BA5316" i="14"/>
  <c r="BB5316" i="14"/>
  <c r="AW5317" i="14"/>
  <c r="AX5317" i="14"/>
  <c r="AY5317" i="14"/>
  <c r="AZ5317" i="14"/>
  <c r="BA5317" i="14"/>
  <c r="BB5317" i="14"/>
  <c r="AW5318" i="14"/>
  <c r="AX5318" i="14"/>
  <c r="AY5318" i="14"/>
  <c r="AZ5318" i="14"/>
  <c r="BA5318" i="14"/>
  <c r="BB5318" i="14"/>
  <c r="AW5319" i="14"/>
  <c r="AX5319" i="14"/>
  <c r="AY5319" i="14"/>
  <c r="AZ5319" i="14"/>
  <c r="BA5319" i="14"/>
  <c r="BB5319" i="14"/>
  <c r="AW5320" i="14"/>
  <c r="AX5320" i="14"/>
  <c r="AY5320" i="14"/>
  <c r="AZ5320" i="14"/>
  <c r="BA5320" i="14"/>
  <c r="BB5320" i="14"/>
  <c r="AW5321" i="14"/>
  <c r="AX5321" i="14"/>
  <c r="AY5321" i="14"/>
  <c r="AZ5321" i="14"/>
  <c r="BA5321" i="14"/>
  <c r="BB5321" i="14"/>
  <c r="AW5322" i="14"/>
  <c r="AX5322" i="14"/>
  <c r="AY5322" i="14"/>
  <c r="AZ5322" i="14"/>
  <c r="BA5322" i="14"/>
  <c r="BB5322" i="14"/>
  <c r="AW5323" i="14"/>
  <c r="AX5323" i="14"/>
  <c r="AY5323" i="14"/>
  <c r="AZ5323" i="14"/>
  <c r="BA5323" i="14"/>
  <c r="BB5323" i="14"/>
  <c r="AW5324" i="14"/>
  <c r="AX5324" i="14"/>
  <c r="AY5324" i="14"/>
  <c r="AZ5324" i="14"/>
  <c r="BA5324" i="14"/>
  <c r="BB5324" i="14"/>
  <c r="AW5325" i="14"/>
  <c r="AX5325" i="14"/>
  <c r="AY5325" i="14"/>
  <c r="AZ5325" i="14"/>
  <c r="BA5325" i="14"/>
  <c r="BB5325" i="14"/>
  <c r="AW5326" i="14"/>
  <c r="AX5326" i="14"/>
  <c r="AY5326" i="14"/>
  <c r="AZ5326" i="14"/>
  <c r="BA5326" i="14"/>
  <c r="BB5326" i="14"/>
  <c r="AW5327" i="14"/>
  <c r="AX5327" i="14"/>
  <c r="AY5327" i="14"/>
  <c r="AZ5327" i="14"/>
  <c r="BA5327" i="14"/>
  <c r="BB5327" i="14"/>
  <c r="AW5328" i="14"/>
  <c r="AX5328" i="14"/>
  <c r="AY5328" i="14"/>
  <c r="AZ5328" i="14"/>
  <c r="BA5328" i="14"/>
  <c r="BB5328" i="14"/>
  <c r="AW5329" i="14"/>
  <c r="AX5329" i="14"/>
  <c r="AY5329" i="14"/>
  <c r="AZ5329" i="14"/>
  <c r="BA5329" i="14"/>
  <c r="BB5329" i="14"/>
  <c r="AW5330" i="14"/>
  <c r="AX5330" i="14"/>
  <c r="AY5330" i="14"/>
  <c r="AZ5330" i="14"/>
  <c r="BA5330" i="14"/>
  <c r="BB5330" i="14"/>
  <c r="AW5331" i="14"/>
  <c r="AX5331" i="14"/>
  <c r="AY5331" i="14"/>
  <c r="AZ5331" i="14"/>
  <c r="BA5331" i="14"/>
  <c r="BB5331" i="14"/>
  <c r="AW5332" i="14"/>
  <c r="AX5332" i="14"/>
  <c r="AY5332" i="14"/>
  <c r="AZ5332" i="14"/>
  <c r="BA5332" i="14"/>
  <c r="BB5332" i="14"/>
  <c r="AW5333" i="14"/>
  <c r="AX5333" i="14"/>
  <c r="AY5333" i="14"/>
  <c r="AZ5333" i="14"/>
  <c r="BA5333" i="14"/>
  <c r="BB5333" i="14"/>
  <c r="AW5334" i="14"/>
  <c r="AX5334" i="14"/>
  <c r="AY5334" i="14"/>
  <c r="AZ5334" i="14"/>
  <c r="BA5334" i="14"/>
  <c r="BB5334" i="14"/>
  <c r="AW5335" i="14"/>
  <c r="AX5335" i="14"/>
  <c r="AY5335" i="14"/>
  <c r="AZ5335" i="14"/>
  <c r="BA5335" i="14"/>
  <c r="BB5335" i="14"/>
  <c r="AW5336" i="14"/>
  <c r="AX5336" i="14"/>
  <c r="AY5336" i="14"/>
  <c r="AZ5336" i="14"/>
  <c r="BA5336" i="14"/>
  <c r="BB5336" i="14"/>
  <c r="AW5337" i="14"/>
  <c r="AX5337" i="14"/>
  <c r="AY5337" i="14"/>
  <c r="AZ5337" i="14"/>
  <c r="BA5337" i="14"/>
  <c r="BB5337" i="14"/>
  <c r="AW5338" i="14"/>
  <c r="AX5338" i="14"/>
  <c r="AY5338" i="14"/>
  <c r="AZ5338" i="14"/>
  <c r="BA5338" i="14"/>
  <c r="BB5338" i="14"/>
  <c r="AW5339" i="14"/>
  <c r="AX5339" i="14"/>
  <c r="AY5339" i="14"/>
  <c r="AZ5339" i="14"/>
  <c r="BA5339" i="14"/>
  <c r="BB5339" i="14"/>
  <c r="AW5340" i="14"/>
  <c r="AX5340" i="14"/>
  <c r="AY5340" i="14"/>
  <c r="AZ5340" i="14"/>
  <c r="BA5340" i="14"/>
  <c r="BB5340" i="14"/>
  <c r="AW5341" i="14"/>
  <c r="AX5341" i="14"/>
  <c r="AY5341" i="14"/>
  <c r="AZ5341" i="14"/>
  <c r="BA5341" i="14"/>
  <c r="BB5341" i="14"/>
  <c r="AW5342" i="14"/>
  <c r="AX5342" i="14"/>
  <c r="AY5342" i="14"/>
  <c r="AZ5342" i="14"/>
  <c r="BA5342" i="14"/>
  <c r="BB5342" i="14"/>
  <c r="AW5343" i="14"/>
  <c r="AX5343" i="14"/>
  <c r="AY5343" i="14"/>
  <c r="AZ5343" i="14"/>
  <c r="BA5343" i="14"/>
  <c r="BB5343" i="14"/>
  <c r="AW5344" i="14"/>
  <c r="AX5344" i="14"/>
  <c r="AY5344" i="14"/>
  <c r="AZ5344" i="14"/>
  <c r="BA5344" i="14"/>
  <c r="BB5344" i="14"/>
  <c r="AW5345" i="14"/>
  <c r="AX5345" i="14"/>
  <c r="AY5345" i="14"/>
  <c r="AZ5345" i="14"/>
  <c r="BA5345" i="14"/>
  <c r="BB5345" i="14"/>
  <c r="AW5346" i="14"/>
  <c r="AX5346" i="14"/>
  <c r="AY5346" i="14"/>
  <c r="AZ5346" i="14"/>
  <c r="BA5346" i="14"/>
  <c r="BB5346" i="14"/>
  <c r="AW5347" i="14"/>
  <c r="AX5347" i="14"/>
  <c r="AY5347" i="14"/>
  <c r="AZ5347" i="14"/>
  <c r="BA5347" i="14"/>
  <c r="BB5347" i="14"/>
  <c r="AW5348" i="14"/>
  <c r="AX5348" i="14"/>
  <c r="AY5348" i="14"/>
  <c r="AZ5348" i="14"/>
  <c r="BA5348" i="14"/>
  <c r="BB5348" i="14"/>
  <c r="AW5349" i="14"/>
  <c r="AX5349" i="14"/>
  <c r="AY5349" i="14"/>
  <c r="AZ5349" i="14"/>
  <c r="BA5349" i="14"/>
  <c r="BB5349" i="14"/>
  <c r="AW5350" i="14"/>
  <c r="AX5350" i="14"/>
  <c r="AY5350" i="14"/>
  <c r="AZ5350" i="14"/>
  <c r="BA5350" i="14"/>
  <c r="BB5350" i="14"/>
  <c r="AW5351" i="14"/>
  <c r="AX5351" i="14"/>
  <c r="AY5351" i="14"/>
  <c r="AZ5351" i="14"/>
  <c r="BA5351" i="14"/>
  <c r="BB5351" i="14"/>
  <c r="AW5352" i="14"/>
  <c r="AX5352" i="14"/>
  <c r="AY5352" i="14"/>
  <c r="AZ5352" i="14"/>
  <c r="BA5352" i="14"/>
  <c r="BB5352" i="14"/>
  <c r="AW5353" i="14"/>
  <c r="AX5353" i="14"/>
  <c r="AY5353" i="14"/>
  <c r="AZ5353" i="14"/>
  <c r="BA5353" i="14"/>
  <c r="BB5353" i="14"/>
  <c r="AW5354" i="14"/>
  <c r="AX5354" i="14"/>
  <c r="AY5354" i="14"/>
  <c r="AZ5354" i="14"/>
  <c r="BA5354" i="14"/>
  <c r="BB5354" i="14"/>
  <c r="AW5355" i="14"/>
  <c r="AX5355" i="14"/>
  <c r="AY5355" i="14"/>
  <c r="AZ5355" i="14"/>
  <c r="BA5355" i="14"/>
  <c r="BB5355" i="14"/>
  <c r="AW5356" i="14"/>
  <c r="AX5356" i="14"/>
  <c r="AY5356" i="14"/>
  <c r="AZ5356" i="14"/>
  <c r="BA5356" i="14"/>
  <c r="BB5356" i="14"/>
  <c r="AW5357" i="14"/>
  <c r="AX5357" i="14"/>
  <c r="AY5357" i="14"/>
  <c r="AZ5357" i="14"/>
  <c r="BA5357" i="14"/>
  <c r="BB5357" i="14"/>
  <c r="AW5358" i="14"/>
  <c r="AX5358" i="14"/>
  <c r="AY5358" i="14"/>
  <c r="AZ5358" i="14"/>
  <c r="BA5358" i="14"/>
  <c r="BB5358" i="14"/>
  <c r="AW5359" i="14"/>
  <c r="AX5359" i="14"/>
  <c r="AY5359" i="14"/>
  <c r="AZ5359" i="14"/>
  <c r="BA5359" i="14"/>
  <c r="BB5359" i="14"/>
  <c r="AW5360" i="14"/>
  <c r="AX5360" i="14"/>
  <c r="AY5360" i="14"/>
  <c r="AZ5360" i="14"/>
  <c r="BA5360" i="14"/>
  <c r="BB5360" i="14"/>
  <c r="AW5361" i="14"/>
  <c r="AX5361" i="14"/>
  <c r="AY5361" i="14"/>
  <c r="AZ5361" i="14"/>
  <c r="BA5361" i="14"/>
  <c r="BB5361" i="14"/>
  <c r="AW5362" i="14"/>
  <c r="AX5362" i="14"/>
  <c r="AY5362" i="14"/>
  <c r="AZ5362" i="14"/>
  <c r="BA5362" i="14"/>
  <c r="BB5362" i="14"/>
  <c r="AW5363" i="14"/>
  <c r="AX5363" i="14"/>
  <c r="AY5363" i="14"/>
  <c r="AZ5363" i="14"/>
  <c r="BA5363" i="14"/>
  <c r="BB5363" i="14"/>
  <c r="AW5364" i="14"/>
  <c r="AX5364" i="14"/>
  <c r="AY5364" i="14"/>
  <c r="AZ5364" i="14"/>
  <c r="BA5364" i="14"/>
  <c r="BB5364" i="14"/>
  <c r="AW5365" i="14"/>
  <c r="AX5365" i="14"/>
  <c r="AY5365" i="14"/>
  <c r="AZ5365" i="14"/>
  <c r="BA5365" i="14"/>
  <c r="BB5365" i="14"/>
  <c r="AW5366" i="14"/>
  <c r="AX5366" i="14"/>
  <c r="AY5366" i="14"/>
  <c r="AZ5366" i="14"/>
  <c r="BA5366" i="14"/>
  <c r="BB5366" i="14"/>
  <c r="AW5367" i="14"/>
  <c r="AX5367" i="14"/>
  <c r="AY5367" i="14"/>
  <c r="AZ5367" i="14"/>
  <c r="BA5367" i="14"/>
  <c r="BB5367" i="14"/>
  <c r="AW5368" i="14"/>
  <c r="AX5368" i="14"/>
  <c r="AY5368" i="14"/>
  <c r="AZ5368" i="14"/>
  <c r="BA5368" i="14"/>
  <c r="BB5368" i="14"/>
  <c r="AW5369" i="14"/>
  <c r="AX5369" i="14"/>
  <c r="AY5369" i="14"/>
  <c r="AZ5369" i="14"/>
  <c r="BA5369" i="14"/>
  <c r="BB5369" i="14"/>
  <c r="AW5370" i="14"/>
  <c r="AX5370" i="14"/>
  <c r="AY5370" i="14"/>
  <c r="AZ5370" i="14"/>
  <c r="BA5370" i="14"/>
  <c r="BB5370" i="14"/>
  <c r="AW5371" i="14"/>
  <c r="AX5371" i="14"/>
  <c r="AY5371" i="14"/>
  <c r="AZ5371" i="14"/>
  <c r="BA5371" i="14"/>
  <c r="BB5371" i="14"/>
  <c r="AW5372" i="14"/>
  <c r="AX5372" i="14"/>
  <c r="AY5372" i="14"/>
  <c r="AZ5372" i="14"/>
  <c r="BA5372" i="14"/>
  <c r="BB5372" i="14"/>
  <c r="AW5373" i="14"/>
  <c r="AX5373" i="14"/>
  <c r="AY5373" i="14"/>
  <c r="AZ5373" i="14"/>
  <c r="BA5373" i="14"/>
  <c r="BB5373" i="14"/>
  <c r="AW5374" i="14"/>
  <c r="AX5374" i="14"/>
  <c r="AY5374" i="14"/>
  <c r="AZ5374" i="14"/>
  <c r="BA5374" i="14"/>
  <c r="BB5374" i="14"/>
  <c r="AW5375" i="14"/>
  <c r="AX5375" i="14"/>
  <c r="AY5375" i="14"/>
  <c r="AZ5375" i="14"/>
  <c r="BA5375" i="14"/>
  <c r="BB5375" i="14"/>
  <c r="AW5376" i="14"/>
  <c r="AX5376" i="14"/>
  <c r="AY5376" i="14"/>
  <c r="AZ5376" i="14"/>
  <c r="BA5376" i="14"/>
  <c r="BB5376" i="14"/>
  <c r="AW5377" i="14"/>
  <c r="AX5377" i="14"/>
  <c r="AY5377" i="14"/>
  <c r="AZ5377" i="14"/>
  <c r="BA5377" i="14"/>
  <c r="BB5377" i="14"/>
  <c r="AW5378" i="14"/>
  <c r="AX5378" i="14"/>
  <c r="AY5378" i="14"/>
  <c r="AZ5378" i="14"/>
  <c r="BA5378" i="14"/>
  <c r="BB5378" i="14"/>
  <c r="AW5379" i="14"/>
  <c r="AX5379" i="14"/>
  <c r="AY5379" i="14"/>
  <c r="AZ5379" i="14"/>
  <c r="BA5379" i="14"/>
  <c r="BB5379" i="14"/>
  <c r="AW5380" i="14"/>
  <c r="AX5380" i="14"/>
  <c r="AY5380" i="14"/>
  <c r="AZ5380" i="14"/>
  <c r="BA5380" i="14"/>
  <c r="BB5380" i="14"/>
  <c r="AW5381" i="14"/>
  <c r="AX5381" i="14"/>
  <c r="AY5381" i="14"/>
  <c r="AZ5381" i="14"/>
  <c r="BA5381" i="14"/>
  <c r="BB5381" i="14"/>
  <c r="AW5382" i="14"/>
  <c r="AX5382" i="14"/>
  <c r="AY5382" i="14"/>
  <c r="AZ5382" i="14"/>
  <c r="BA5382" i="14"/>
  <c r="BB5382" i="14"/>
  <c r="AW5383" i="14"/>
  <c r="AX5383" i="14"/>
  <c r="AY5383" i="14"/>
  <c r="AZ5383" i="14"/>
  <c r="BA5383" i="14"/>
  <c r="BB5383" i="14"/>
  <c r="AW5384" i="14"/>
  <c r="AX5384" i="14"/>
  <c r="AY5384" i="14"/>
  <c r="AZ5384" i="14"/>
  <c r="BA5384" i="14"/>
  <c r="BB5384" i="14"/>
  <c r="AW5385" i="14"/>
  <c r="AX5385" i="14"/>
  <c r="AY5385" i="14"/>
  <c r="AZ5385" i="14"/>
  <c r="BA5385" i="14"/>
  <c r="BB5385" i="14"/>
  <c r="AW5386" i="14"/>
  <c r="AX5386" i="14"/>
  <c r="AY5386" i="14"/>
  <c r="AZ5386" i="14"/>
  <c r="BA5386" i="14"/>
  <c r="BB5386" i="14"/>
  <c r="AW5387" i="14"/>
  <c r="AX5387" i="14"/>
  <c r="AY5387" i="14"/>
  <c r="AZ5387" i="14"/>
  <c r="BA5387" i="14"/>
  <c r="BB5387" i="14"/>
  <c r="AW5388" i="14"/>
  <c r="AX5388" i="14"/>
  <c r="AY5388" i="14"/>
  <c r="AZ5388" i="14"/>
  <c r="BA5388" i="14"/>
  <c r="BB5388" i="14"/>
  <c r="AW5389" i="14"/>
  <c r="AX5389" i="14"/>
  <c r="AY5389" i="14"/>
  <c r="AZ5389" i="14"/>
  <c r="BA5389" i="14"/>
  <c r="BB5389" i="14"/>
  <c r="AW5390" i="14"/>
  <c r="AX5390" i="14"/>
  <c r="AY5390" i="14"/>
  <c r="AZ5390" i="14"/>
  <c r="BA5390" i="14"/>
  <c r="BB5390" i="14"/>
  <c r="AW5391" i="14"/>
  <c r="AX5391" i="14"/>
  <c r="AY5391" i="14"/>
  <c r="AZ5391" i="14"/>
  <c r="BA5391" i="14"/>
  <c r="BB5391" i="14"/>
  <c r="AW5392" i="14"/>
  <c r="AX5392" i="14"/>
  <c r="AY5392" i="14"/>
  <c r="AZ5392" i="14"/>
  <c r="BA5392" i="14"/>
  <c r="BB5392" i="14"/>
  <c r="AW5393" i="14"/>
  <c r="AX5393" i="14"/>
  <c r="AY5393" i="14"/>
  <c r="AZ5393" i="14"/>
  <c r="BA5393" i="14"/>
  <c r="BB5393" i="14"/>
  <c r="AW5394" i="14"/>
  <c r="AX5394" i="14"/>
  <c r="AY5394" i="14"/>
  <c r="AZ5394" i="14"/>
  <c r="BA5394" i="14"/>
  <c r="BB5394" i="14"/>
  <c r="AW5395" i="14"/>
  <c r="AX5395" i="14"/>
  <c r="AY5395" i="14"/>
  <c r="AZ5395" i="14"/>
  <c r="BA5395" i="14"/>
  <c r="BB5395" i="14"/>
  <c r="AW5396" i="14"/>
  <c r="AX5396" i="14"/>
  <c r="AY5396" i="14"/>
  <c r="AZ5396" i="14"/>
  <c r="BA5396" i="14"/>
  <c r="BB5396" i="14"/>
  <c r="AW5397" i="14"/>
  <c r="AX5397" i="14"/>
  <c r="AY5397" i="14"/>
  <c r="AZ5397" i="14"/>
  <c r="BA5397" i="14"/>
  <c r="BB5397" i="14"/>
  <c r="AW5398" i="14"/>
  <c r="AX5398" i="14"/>
  <c r="AY5398" i="14"/>
  <c r="AZ5398" i="14"/>
  <c r="BA5398" i="14"/>
  <c r="BB5398" i="14"/>
  <c r="AW5399" i="14"/>
  <c r="AX5399" i="14"/>
  <c r="AY5399" i="14"/>
  <c r="AZ5399" i="14"/>
  <c r="BA5399" i="14"/>
  <c r="BB5399" i="14"/>
  <c r="AW5400" i="14"/>
  <c r="AX5400" i="14"/>
  <c r="AY5400" i="14"/>
  <c r="AZ5400" i="14"/>
  <c r="BA5400" i="14"/>
  <c r="BB5400" i="14"/>
  <c r="AW5401" i="14"/>
  <c r="AX5401" i="14"/>
  <c r="AY5401" i="14"/>
  <c r="AZ5401" i="14"/>
  <c r="BA5401" i="14"/>
  <c r="BB5401" i="14"/>
  <c r="AW5402" i="14"/>
  <c r="AX5402" i="14"/>
  <c r="AY5402" i="14"/>
  <c r="AZ5402" i="14"/>
  <c r="BA5402" i="14"/>
  <c r="BB5402" i="14"/>
  <c r="AW5403" i="14"/>
  <c r="AX5403" i="14"/>
  <c r="AY5403" i="14"/>
  <c r="AZ5403" i="14"/>
  <c r="BA5403" i="14"/>
  <c r="BB5403" i="14"/>
  <c r="AW5404" i="14"/>
  <c r="AX5404" i="14"/>
  <c r="AY5404" i="14"/>
  <c r="AZ5404" i="14"/>
  <c r="BA5404" i="14"/>
  <c r="BB5404" i="14"/>
  <c r="AW5405" i="14"/>
  <c r="AX5405" i="14"/>
  <c r="AY5405" i="14"/>
  <c r="AZ5405" i="14"/>
  <c r="BA5405" i="14"/>
  <c r="BB5405" i="14"/>
  <c r="AW5406" i="14"/>
  <c r="AX5406" i="14"/>
  <c r="AY5406" i="14"/>
  <c r="AZ5406" i="14"/>
  <c r="BA5406" i="14"/>
  <c r="BB5406" i="14"/>
  <c r="AW5407" i="14"/>
  <c r="AX5407" i="14"/>
  <c r="AY5407" i="14"/>
  <c r="AZ5407" i="14"/>
  <c r="BA5407" i="14"/>
  <c r="BB5407" i="14"/>
  <c r="AW5408" i="14"/>
  <c r="AX5408" i="14"/>
  <c r="AY5408" i="14"/>
  <c r="AZ5408" i="14"/>
  <c r="BA5408" i="14"/>
  <c r="BB5408" i="14"/>
  <c r="AW5409" i="14"/>
  <c r="AX5409" i="14"/>
  <c r="AY5409" i="14"/>
  <c r="AZ5409" i="14"/>
  <c r="BA5409" i="14"/>
  <c r="BB5409" i="14"/>
  <c r="AW5410" i="14"/>
  <c r="AX5410" i="14"/>
  <c r="AY5410" i="14"/>
  <c r="AZ5410" i="14"/>
  <c r="BA5410" i="14"/>
  <c r="BB5410" i="14"/>
  <c r="AW5411" i="14"/>
  <c r="AX5411" i="14"/>
  <c r="AY5411" i="14"/>
  <c r="AZ5411" i="14"/>
  <c r="BA5411" i="14"/>
  <c r="BB5411" i="14"/>
  <c r="AW5412" i="14"/>
  <c r="AX5412" i="14"/>
  <c r="AY5412" i="14"/>
  <c r="AZ5412" i="14"/>
  <c r="BA5412" i="14"/>
  <c r="BB5412" i="14"/>
  <c r="AW5413" i="14"/>
  <c r="AX5413" i="14"/>
  <c r="AY5413" i="14"/>
  <c r="AZ5413" i="14"/>
  <c r="BA5413" i="14"/>
  <c r="BB5413" i="14"/>
  <c r="AW5414" i="14"/>
  <c r="AX5414" i="14"/>
  <c r="AY5414" i="14"/>
  <c r="AZ5414" i="14"/>
  <c r="BA5414" i="14"/>
  <c r="BB5414" i="14"/>
  <c r="AW5415" i="14"/>
  <c r="AX5415" i="14"/>
  <c r="AY5415" i="14"/>
  <c r="AZ5415" i="14"/>
  <c r="BA5415" i="14"/>
  <c r="BB5415" i="14"/>
  <c r="AW5416" i="14"/>
  <c r="AX5416" i="14"/>
  <c r="AY5416" i="14"/>
  <c r="AZ5416" i="14"/>
  <c r="BA5416" i="14"/>
  <c r="BB5416" i="14"/>
  <c r="AW5417" i="14"/>
  <c r="AX5417" i="14"/>
  <c r="AY5417" i="14"/>
  <c r="AZ5417" i="14"/>
  <c r="BA5417" i="14"/>
  <c r="BB5417" i="14"/>
  <c r="AW5418" i="14"/>
  <c r="AX5418" i="14"/>
  <c r="AY5418" i="14"/>
  <c r="AZ5418" i="14"/>
  <c r="BA5418" i="14"/>
  <c r="BB5418" i="14"/>
  <c r="AW5419" i="14"/>
  <c r="AX5419" i="14"/>
  <c r="AY5419" i="14"/>
  <c r="AZ5419" i="14"/>
  <c r="BA5419" i="14"/>
  <c r="BB5419" i="14"/>
  <c r="AW5420" i="14"/>
  <c r="AX5420" i="14"/>
  <c r="AY5420" i="14"/>
  <c r="AZ5420" i="14"/>
  <c r="BA5420" i="14"/>
  <c r="BB5420" i="14"/>
  <c r="AW5421" i="14"/>
  <c r="AX5421" i="14"/>
  <c r="AY5421" i="14"/>
  <c r="AZ5421" i="14"/>
  <c r="BA5421" i="14"/>
  <c r="BB5421" i="14"/>
  <c r="AW5422" i="14"/>
  <c r="AX5422" i="14"/>
  <c r="AY5422" i="14"/>
  <c r="AZ5422" i="14"/>
  <c r="BA5422" i="14"/>
  <c r="BB5422" i="14"/>
  <c r="AW5423" i="14"/>
  <c r="AX5423" i="14"/>
  <c r="AY5423" i="14"/>
  <c r="AZ5423" i="14"/>
  <c r="BA5423" i="14"/>
  <c r="BB5423" i="14"/>
  <c r="AW5424" i="14"/>
  <c r="AX5424" i="14"/>
  <c r="AY5424" i="14"/>
  <c r="AZ5424" i="14"/>
  <c r="BA5424" i="14"/>
  <c r="BB5424" i="14"/>
  <c r="AW5425" i="14"/>
  <c r="AX5425" i="14"/>
  <c r="AY5425" i="14"/>
  <c r="AZ5425" i="14"/>
  <c r="BA5425" i="14"/>
  <c r="BB5425" i="14"/>
  <c r="AW5426" i="14"/>
  <c r="AX5426" i="14"/>
  <c r="AY5426" i="14"/>
  <c r="AZ5426" i="14"/>
  <c r="BA5426" i="14"/>
  <c r="BB5426" i="14"/>
  <c r="AW5427" i="14"/>
  <c r="AX5427" i="14"/>
  <c r="AY5427" i="14"/>
  <c r="AZ5427" i="14"/>
  <c r="BA5427" i="14"/>
  <c r="BB5427" i="14"/>
  <c r="AW5428" i="14"/>
  <c r="AX5428" i="14"/>
  <c r="AY5428" i="14"/>
  <c r="AZ5428" i="14"/>
  <c r="BA5428" i="14"/>
  <c r="BB5428" i="14"/>
  <c r="AW5429" i="14"/>
  <c r="AX5429" i="14"/>
  <c r="AY5429" i="14"/>
  <c r="AZ5429" i="14"/>
  <c r="BA5429" i="14"/>
  <c r="BB5429" i="14"/>
  <c r="AW5430" i="14"/>
  <c r="AX5430" i="14"/>
  <c r="AY5430" i="14"/>
  <c r="AZ5430" i="14"/>
  <c r="BA5430" i="14"/>
  <c r="BB5430" i="14"/>
  <c r="AW5431" i="14"/>
  <c r="AX5431" i="14"/>
  <c r="AY5431" i="14"/>
  <c r="AZ5431" i="14"/>
  <c r="BA5431" i="14"/>
  <c r="BB5431" i="14"/>
  <c r="AW5432" i="14"/>
  <c r="AX5432" i="14"/>
  <c r="AY5432" i="14"/>
  <c r="AZ5432" i="14"/>
  <c r="BA5432" i="14"/>
  <c r="BB5432" i="14"/>
  <c r="AW5433" i="14"/>
  <c r="AX5433" i="14"/>
  <c r="AY5433" i="14"/>
  <c r="AZ5433" i="14"/>
  <c r="BA5433" i="14"/>
  <c r="BB5433" i="14"/>
  <c r="AW5434" i="14"/>
  <c r="AX5434" i="14"/>
  <c r="AY5434" i="14"/>
  <c r="AZ5434" i="14"/>
  <c r="BA5434" i="14"/>
  <c r="BB5434" i="14"/>
  <c r="AW5435" i="14"/>
  <c r="AX5435" i="14"/>
  <c r="AY5435" i="14"/>
  <c r="AZ5435" i="14"/>
  <c r="BA5435" i="14"/>
  <c r="BB5435" i="14"/>
  <c r="AW5436" i="14"/>
  <c r="AX5436" i="14"/>
  <c r="AY5436" i="14"/>
  <c r="AZ5436" i="14"/>
  <c r="BA5436" i="14"/>
  <c r="BB5436" i="14"/>
  <c r="AW5437" i="14"/>
  <c r="AX5437" i="14"/>
  <c r="AY5437" i="14"/>
  <c r="AZ5437" i="14"/>
  <c r="BA5437" i="14"/>
  <c r="BB5437" i="14"/>
  <c r="AW5438" i="14"/>
  <c r="AX5438" i="14"/>
  <c r="AY5438" i="14"/>
  <c r="AZ5438" i="14"/>
  <c r="BA5438" i="14"/>
  <c r="BB5438" i="14"/>
  <c r="AW5439" i="14"/>
  <c r="AX5439" i="14"/>
  <c r="AY5439" i="14"/>
  <c r="AZ5439" i="14"/>
  <c r="BA5439" i="14"/>
  <c r="BB5439" i="14"/>
  <c r="AW5440" i="14"/>
  <c r="AX5440" i="14"/>
  <c r="AY5440" i="14"/>
  <c r="AZ5440" i="14"/>
  <c r="BA5440" i="14"/>
  <c r="BB5440" i="14"/>
  <c r="AW5441" i="14"/>
  <c r="AX5441" i="14"/>
  <c r="AY5441" i="14"/>
  <c r="AZ5441" i="14"/>
  <c r="BA5441" i="14"/>
  <c r="BB5441" i="14"/>
  <c r="AW5442" i="14"/>
  <c r="AX5442" i="14"/>
  <c r="AY5442" i="14"/>
  <c r="AZ5442" i="14"/>
  <c r="BA5442" i="14"/>
  <c r="BB5442" i="14"/>
  <c r="AW5443" i="14"/>
  <c r="AX5443" i="14"/>
  <c r="AY5443" i="14"/>
  <c r="AZ5443" i="14"/>
  <c r="BA5443" i="14"/>
  <c r="BB5443" i="14"/>
  <c r="AW5444" i="14"/>
  <c r="AX5444" i="14"/>
  <c r="AY5444" i="14"/>
  <c r="AZ5444" i="14"/>
  <c r="BA5444" i="14"/>
  <c r="BB5444" i="14"/>
  <c r="AW5445" i="14"/>
  <c r="AX5445" i="14"/>
  <c r="AY5445" i="14"/>
  <c r="AZ5445" i="14"/>
  <c r="BA5445" i="14"/>
  <c r="BB5445" i="14"/>
  <c r="AW5446" i="14"/>
  <c r="AX5446" i="14"/>
  <c r="AY5446" i="14"/>
  <c r="AZ5446" i="14"/>
  <c r="BA5446" i="14"/>
  <c r="BB5446" i="14"/>
  <c r="AW5447" i="14"/>
  <c r="AX5447" i="14"/>
  <c r="AY5447" i="14"/>
  <c r="AZ5447" i="14"/>
  <c r="BA5447" i="14"/>
  <c r="BB5447" i="14"/>
  <c r="AW5448" i="14"/>
  <c r="AX5448" i="14"/>
  <c r="AY5448" i="14"/>
  <c r="AZ5448" i="14"/>
  <c r="BA5448" i="14"/>
  <c r="BB5448" i="14"/>
  <c r="AW5449" i="14"/>
  <c r="AX5449" i="14"/>
  <c r="AY5449" i="14"/>
  <c r="AZ5449" i="14"/>
  <c r="BA5449" i="14"/>
  <c r="BB5449" i="14"/>
  <c r="AW5450" i="14"/>
  <c r="AX5450" i="14"/>
  <c r="AY5450" i="14"/>
  <c r="AZ5450" i="14"/>
  <c r="BA5450" i="14"/>
  <c r="BB5450" i="14"/>
  <c r="AW5451" i="14"/>
  <c r="AX5451" i="14"/>
  <c r="AY5451" i="14"/>
  <c r="AZ5451" i="14"/>
  <c r="BA5451" i="14"/>
  <c r="BB5451" i="14"/>
  <c r="AW5452" i="14"/>
  <c r="AX5452" i="14"/>
  <c r="AY5452" i="14"/>
  <c r="AZ5452" i="14"/>
  <c r="BA5452" i="14"/>
  <c r="BB5452" i="14"/>
  <c r="AW5453" i="14"/>
  <c r="AX5453" i="14"/>
  <c r="AY5453" i="14"/>
  <c r="AZ5453" i="14"/>
  <c r="BA5453" i="14"/>
  <c r="BB5453" i="14"/>
  <c r="AW5454" i="14"/>
  <c r="AX5454" i="14"/>
  <c r="AY5454" i="14"/>
  <c r="AZ5454" i="14"/>
  <c r="BA5454" i="14"/>
  <c r="BB5454" i="14"/>
  <c r="AW5455" i="14"/>
  <c r="AX5455" i="14"/>
  <c r="AY5455" i="14"/>
  <c r="AZ5455" i="14"/>
  <c r="BA5455" i="14"/>
  <c r="BB5455" i="14"/>
  <c r="AW5456" i="14"/>
  <c r="AX5456" i="14"/>
  <c r="AY5456" i="14"/>
  <c r="AZ5456" i="14"/>
  <c r="BA5456" i="14"/>
  <c r="BB5456" i="14"/>
  <c r="AW5457" i="14"/>
  <c r="AX5457" i="14"/>
  <c r="AY5457" i="14"/>
  <c r="AZ5457" i="14"/>
  <c r="BA5457" i="14"/>
  <c r="BB5457" i="14"/>
  <c r="AW5458" i="14"/>
  <c r="AX5458" i="14"/>
  <c r="AY5458" i="14"/>
  <c r="AZ5458" i="14"/>
  <c r="BA5458" i="14"/>
  <c r="BB5458" i="14"/>
  <c r="AW5459" i="14"/>
  <c r="AX5459" i="14"/>
  <c r="AY5459" i="14"/>
  <c r="AZ5459" i="14"/>
  <c r="BA5459" i="14"/>
  <c r="BB5459" i="14"/>
  <c r="AW5460" i="14"/>
  <c r="AX5460" i="14"/>
  <c r="AY5460" i="14"/>
  <c r="AZ5460" i="14"/>
  <c r="BA5460" i="14"/>
  <c r="BB5460" i="14"/>
  <c r="AW5461" i="14"/>
  <c r="AX5461" i="14"/>
  <c r="AY5461" i="14"/>
  <c r="AZ5461" i="14"/>
  <c r="BA5461" i="14"/>
  <c r="BB5461" i="14"/>
  <c r="AW5462" i="14"/>
  <c r="AX5462" i="14"/>
  <c r="AY5462" i="14"/>
  <c r="AZ5462" i="14"/>
  <c r="BA5462" i="14"/>
  <c r="BB5462" i="14"/>
  <c r="AW5463" i="14"/>
  <c r="AX5463" i="14"/>
  <c r="AY5463" i="14"/>
  <c r="AZ5463" i="14"/>
  <c r="BA5463" i="14"/>
  <c r="BB5463" i="14"/>
  <c r="AW5464" i="14"/>
  <c r="AX5464" i="14"/>
  <c r="AY5464" i="14"/>
  <c r="AZ5464" i="14"/>
  <c r="BA5464" i="14"/>
  <c r="BB5464" i="14"/>
  <c r="AW5465" i="14"/>
  <c r="AX5465" i="14"/>
  <c r="AY5465" i="14"/>
  <c r="AZ5465" i="14"/>
  <c r="BA5465" i="14"/>
  <c r="BB5465" i="14"/>
  <c r="AW5466" i="14"/>
  <c r="AX5466" i="14"/>
  <c r="AY5466" i="14"/>
  <c r="AZ5466" i="14"/>
  <c r="BA5466" i="14"/>
  <c r="BB5466" i="14"/>
  <c r="AW5467" i="14"/>
  <c r="AX5467" i="14"/>
  <c r="AY5467" i="14"/>
  <c r="AZ5467" i="14"/>
  <c r="BA5467" i="14"/>
  <c r="BB5467" i="14"/>
  <c r="AW5468" i="14"/>
  <c r="AX5468" i="14"/>
  <c r="AY5468" i="14"/>
  <c r="AZ5468" i="14"/>
  <c r="BA5468" i="14"/>
  <c r="BB5468" i="14"/>
  <c r="AW5469" i="14"/>
  <c r="AX5469" i="14"/>
  <c r="AY5469" i="14"/>
  <c r="AZ5469" i="14"/>
  <c r="BA5469" i="14"/>
  <c r="BB5469" i="14"/>
  <c r="AW5470" i="14"/>
  <c r="AX5470" i="14"/>
  <c r="AY5470" i="14"/>
  <c r="AZ5470" i="14"/>
  <c r="BA5470" i="14"/>
  <c r="BB5470" i="14"/>
  <c r="AW5471" i="14"/>
  <c r="AX5471" i="14"/>
  <c r="AY5471" i="14"/>
  <c r="AZ5471" i="14"/>
  <c r="BA5471" i="14"/>
  <c r="BB5471" i="14"/>
  <c r="AW5472" i="14"/>
  <c r="AX5472" i="14"/>
  <c r="AY5472" i="14"/>
  <c r="AZ5472" i="14"/>
  <c r="BA5472" i="14"/>
  <c r="BB5472" i="14"/>
  <c r="AW5473" i="14"/>
  <c r="AX5473" i="14"/>
  <c r="AY5473" i="14"/>
  <c r="AZ5473" i="14"/>
  <c r="BA5473" i="14"/>
  <c r="BB5473" i="14"/>
  <c r="AW5474" i="14"/>
  <c r="AX5474" i="14"/>
  <c r="AY5474" i="14"/>
  <c r="AZ5474" i="14"/>
  <c r="BA5474" i="14"/>
  <c r="BB5474" i="14"/>
  <c r="AW5475" i="14"/>
  <c r="AX5475" i="14"/>
  <c r="AY5475" i="14"/>
  <c r="AZ5475" i="14"/>
  <c r="BA5475" i="14"/>
  <c r="BB5475" i="14"/>
  <c r="AW5476" i="14"/>
  <c r="AX5476" i="14"/>
  <c r="AY5476" i="14"/>
  <c r="AZ5476" i="14"/>
  <c r="BA5476" i="14"/>
  <c r="BB5476" i="14"/>
  <c r="AW5477" i="14"/>
  <c r="AX5477" i="14"/>
  <c r="AY5477" i="14"/>
  <c r="AZ5477" i="14"/>
  <c r="BA5477" i="14"/>
  <c r="BB5477" i="14"/>
  <c r="AW5478" i="14"/>
  <c r="AX5478" i="14"/>
  <c r="AY5478" i="14"/>
  <c r="AZ5478" i="14"/>
  <c r="BA5478" i="14"/>
  <c r="BB5478" i="14"/>
  <c r="AW5479" i="14"/>
  <c r="AX5479" i="14"/>
  <c r="AY5479" i="14"/>
  <c r="AZ5479" i="14"/>
  <c r="BA5479" i="14"/>
  <c r="BB5479" i="14"/>
  <c r="AW5480" i="14"/>
  <c r="AX5480" i="14"/>
  <c r="AY5480" i="14"/>
  <c r="AZ5480" i="14"/>
  <c r="BA5480" i="14"/>
  <c r="BB5480" i="14"/>
  <c r="AW5481" i="14"/>
  <c r="AX5481" i="14"/>
  <c r="AY5481" i="14"/>
  <c r="AZ5481" i="14"/>
  <c r="BA5481" i="14"/>
  <c r="BB5481" i="14"/>
  <c r="AW5482" i="14"/>
  <c r="AX5482" i="14"/>
  <c r="AY5482" i="14"/>
  <c r="AZ5482" i="14"/>
  <c r="BA5482" i="14"/>
  <c r="BB5482" i="14"/>
  <c r="AW5483" i="14"/>
  <c r="AX5483" i="14"/>
  <c r="AY5483" i="14"/>
  <c r="AZ5483" i="14"/>
  <c r="BA5483" i="14"/>
  <c r="BB5483" i="14"/>
  <c r="AW5484" i="14"/>
  <c r="AX5484" i="14"/>
  <c r="AY5484" i="14"/>
  <c r="AZ5484" i="14"/>
  <c r="BA5484" i="14"/>
  <c r="BB5484" i="14"/>
  <c r="AW5485" i="14"/>
  <c r="AX5485" i="14"/>
  <c r="AY5485" i="14"/>
  <c r="AZ5485" i="14"/>
  <c r="BA5485" i="14"/>
  <c r="BB5485" i="14"/>
  <c r="AW5486" i="14"/>
  <c r="AX5486" i="14"/>
  <c r="AY5486" i="14"/>
  <c r="AZ5486" i="14"/>
  <c r="BA5486" i="14"/>
  <c r="BB5486" i="14"/>
  <c r="AW5487" i="14"/>
  <c r="AX5487" i="14"/>
  <c r="AY5487" i="14"/>
  <c r="AZ5487" i="14"/>
  <c r="BA5487" i="14"/>
  <c r="BB5487" i="14"/>
  <c r="AW5488" i="14"/>
  <c r="AX5488" i="14"/>
  <c r="AY5488" i="14"/>
  <c r="AZ5488" i="14"/>
  <c r="BA5488" i="14"/>
  <c r="BB5488" i="14"/>
  <c r="AW5489" i="14"/>
  <c r="AX5489" i="14"/>
  <c r="AY5489" i="14"/>
  <c r="AZ5489" i="14"/>
  <c r="BA5489" i="14"/>
  <c r="BB5489" i="14"/>
  <c r="AW5490" i="14"/>
  <c r="AX5490" i="14"/>
  <c r="AY5490" i="14"/>
  <c r="AZ5490" i="14"/>
  <c r="BA5490" i="14"/>
  <c r="BB5490" i="14"/>
  <c r="AW5491" i="14"/>
  <c r="AX5491" i="14"/>
  <c r="AY5491" i="14"/>
  <c r="AZ5491" i="14"/>
  <c r="BA5491" i="14"/>
  <c r="BB5491" i="14"/>
  <c r="AW5492" i="14"/>
  <c r="AX5492" i="14"/>
  <c r="AY5492" i="14"/>
  <c r="AZ5492" i="14"/>
  <c r="BA5492" i="14"/>
  <c r="BB5492" i="14"/>
  <c r="AW5493" i="14"/>
  <c r="AX5493" i="14"/>
  <c r="AY5493" i="14"/>
  <c r="AZ5493" i="14"/>
  <c r="BA5493" i="14"/>
  <c r="BB5493" i="14"/>
  <c r="AW5494" i="14"/>
  <c r="AX5494" i="14"/>
  <c r="AY5494" i="14"/>
  <c r="AZ5494" i="14"/>
  <c r="BA5494" i="14"/>
  <c r="BB5494" i="14"/>
  <c r="AW5495" i="14"/>
  <c r="AX5495" i="14"/>
  <c r="AY5495" i="14"/>
  <c r="AZ5495" i="14"/>
  <c r="BA5495" i="14"/>
  <c r="BB5495" i="14"/>
  <c r="AW5496" i="14"/>
  <c r="AX5496" i="14"/>
  <c r="AY5496" i="14"/>
  <c r="AZ5496" i="14"/>
  <c r="BA5496" i="14"/>
  <c r="BB5496" i="14"/>
  <c r="AW5497" i="14"/>
  <c r="AX5497" i="14"/>
  <c r="AY5497" i="14"/>
  <c r="AZ5497" i="14"/>
  <c r="BA5497" i="14"/>
  <c r="BB5497" i="14"/>
  <c r="AW5498" i="14"/>
  <c r="AX5498" i="14"/>
  <c r="AY5498" i="14"/>
  <c r="AZ5498" i="14"/>
  <c r="BA5498" i="14"/>
  <c r="BB5498" i="14"/>
  <c r="AW5499" i="14"/>
  <c r="AX5499" i="14"/>
  <c r="AY5499" i="14"/>
  <c r="AZ5499" i="14"/>
  <c r="BA5499" i="14"/>
  <c r="BB5499" i="14"/>
  <c r="AW5500" i="14"/>
  <c r="AX5500" i="14"/>
  <c r="AY5500" i="14"/>
  <c r="AZ5500" i="14"/>
  <c r="BA5500" i="14"/>
  <c r="BB5500" i="14"/>
  <c r="AW5501" i="14"/>
  <c r="AX5501" i="14"/>
  <c r="AY5501" i="14"/>
  <c r="AZ5501" i="14"/>
  <c r="BA5501" i="14"/>
  <c r="BB5501" i="14"/>
  <c r="AW5502" i="14"/>
  <c r="AX5502" i="14"/>
  <c r="AY5502" i="14"/>
  <c r="AZ5502" i="14"/>
  <c r="BA5502" i="14"/>
  <c r="BB5502" i="14"/>
  <c r="AW5503" i="14"/>
  <c r="AX5503" i="14"/>
  <c r="AY5503" i="14"/>
  <c r="AZ5503" i="14"/>
  <c r="BA5503" i="14"/>
  <c r="BB5503" i="14"/>
  <c r="AW5504" i="14"/>
  <c r="AX5504" i="14"/>
  <c r="AY5504" i="14"/>
  <c r="AZ5504" i="14"/>
  <c r="BA5504" i="14"/>
  <c r="BB5504" i="14"/>
  <c r="AW5505" i="14"/>
  <c r="AX5505" i="14"/>
  <c r="AY5505" i="14"/>
  <c r="AZ5505" i="14"/>
  <c r="BA5505" i="14"/>
  <c r="BB5505" i="14"/>
  <c r="AW5506" i="14"/>
  <c r="AX5506" i="14"/>
  <c r="AY5506" i="14"/>
  <c r="AZ5506" i="14"/>
  <c r="BA5506" i="14"/>
  <c r="BB5506" i="14"/>
  <c r="AW5507" i="14"/>
  <c r="AX5507" i="14"/>
  <c r="AY5507" i="14"/>
  <c r="AZ5507" i="14"/>
  <c r="BA5507" i="14"/>
  <c r="BB5507" i="14"/>
  <c r="AW5508" i="14"/>
  <c r="AX5508" i="14"/>
  <c r="AY5508" i="14"/>
  <c r="AZ5508" i="14"/>
  <c r="BA5508" i="14"/>
  <c r="BB5508" i="14"/>
  <c r="AW5509" i="14"/>
  <c r="AX5509" i="14"/>
  <c r="AY5509" i="14"/>
  <c r="AZ5509" i="14"/>
  <c r="BA5509" i="14"/>
  <c r="BB5509" i="14"/>
  <c r="AW5510" i="14"/>
  <c r="AX5510" i="14"/>
  <c r="AY5510" i="14"/>
  <c r="AZ5510" i="14"/>
  <c r="BA5510" i="14"/>
  <c r="BB5510" i="14"/>
  <c r="AW5511" i="14"/>
  <c r="AX5511" i="14"/>
  <c r="AY5511" i="14"/>
  <c r="AZ5511" i="14"/>
  <c r="BA5511" i="14"/>
  <c r="BB5511" i="14"/>
  <c r="AW5512" i="14"/>
  <c r="AX5512" i="14"/>
  <c r="AY5512" i="14"/>
  <c r="AZ5512" i="14"/>
  <c r="BA5512" i="14"/>
  <c r="BB5512" i="14"/>
  <c r="AW5513" i="14"/>
  <c r="AX5513" i="14"/>
  <c r="AY5513" i="14"/>
  <c r="AZ5513" i="14"/>
  <c r="BA5513" i="14"/>
  <c r="BB5513" i="14"/>
  <c r="AW5514" i="14"/>
  <c r="AX5514" i="14"/>
  <c r="AY5514" i="14"/>
  <c r="AZ5514" i="14"/>
  <c r="BA5514" i="14"/>
  <c r="BB5514" i="14"/>
  <c r="AW5515" i="14"/>
  <c r="AX5515" i="14"/>
  <c r="AY5515" i="14"/>
  <c r="AZ5515" i="14"/>
  <c r="BA5515" i="14"/>
  <c r="BB5515" i="14"/>
  <c r="AW5516" i="14"/>
  <c r="AX5516" i="14"/>
  <c r="AY5516" i="14"/>
  <c r="AZ5516" i="14"/>
  <c r="BA5516" i="14"/>
  <c r="BB5516" i="14"/>
  <c r="AW5517" i="14"/>
  <c r="AX5517" i="14"/>
  <c r="AY5517" i="14"/>
  <c r="AZ5517" i="14"/>
  <c r="BA5517" i="14"/>
  <c r="BB5517" i="14"/>
  <c r="AW5518" i="14"/>
  <c r="AX5518" i="14"/>
  <c r="AY5518" i="14"/>
  <c r="AZ5518" i="14"/>
  <c r="BA5518" i="14"/>
  <c r="BB5518" i="14"/>
  <c r="AW5519" i="14"/>
  <c r="AX5519" i="14"/>
  <c r="AY5519" i="14"/>
  <c r="AZ5519" i="14"/>
  <c r="BA5519" i="14"/>
  <c r="BB5519" i="14"/>
  <c r="AW5520" i="14"/>
  <c r="AX5520" i="14"/>
  <c r="AY5520" i="14"/>
  <c r="AZ5520" i="14"/>
  <c r="BA5520" i="14"/>
  <c r="BB5520" i="14"/>
  <c r="AW5521" i="14"/>
  <c r="AX5521" i="14"/>
  <c r="AY5521" i="14"/>
  <c r="AZ5521" i="14"/>
  <c r="BA5521" i="14"/>
  <c r="BB5521" i="14"/>
  <c r="AW5522" i="14"/>
  <c r="AX5522" i="14"/>
  <c r="AY5522" i="14"/>
  <c r="AZ5522" i="14"/>
  <c r="BA5522" i="14"/>
  <c r="BB5522" i="14"/>
  <c r="AW5523" i="14"/>
  <c r="AX5523" i="14"/>
  <c r="AY5523" i="14"/>
  <c r="AZ5523" i="14"/>
  <c r="BA5523" i="14"/>
  <c r="BB5523" i="14"/>
  <c r="AW5524" i="14"/>
  <c r="AX5524" i="14"/>
  <c r="AY5524" i="14"/>
  <c r="AZ5524" i="14"/>
  <c r="BA5524" i="14"/>
  <c r="BB5524" i="14"/>
  <c r="AW5525" i="14"/>
  <c r="AX5525" i="14"/>
  <c r="AY5525" i="14"/>
  <c r="AZ5525" i="14"/>
  <c r="BA5525" i="14"/>
  <c r="BB5525" i="14"/>
  <c r="AW5526" i="14"/>
  <c r="AX5526" i="14"/>
  <c r="AY5526" i="14"/>
  <c r="AZ5526" i="14"/>
  <c r="BA5526" i="14"/>
  <c r="BB5526" i="14"/>
  <c r="AW5527" i="14"/>
  <c r="AX5527" i="14"/>
  <c r="AY5527" i="14"/>
  <c r="AZ5527" i="14"/>
  <c r="BA5527" i="14"/>
  <c r="BB5527" i="14"/>
  <c r="AW5528" i="14"/>
  <c r="AX5528" i="14"/>
  <c r="AY5528" i="14"/>
  <c r="AZ5528" i="14"/>
  <c r="BA5528" i="14"/>
  <c r="BB5528" i="14"/>
  <c r="AW5529" i="14"/>
  <c r="AX5529" i="14"/>
  <c r="AY5529" i="14"/>
  <c r="AZ5529" i="14"/>
  <c r="BA5529" i="14"/>
  <c r="BB5529" i="14"/>
  <c r="AW5530" i="14"/>
  <c r="AX5530" i="14"/>
  <c r="AY5530" i="14"/>
  <c r="AZ5530" i="14"/>
  <c r="BA5530" i="14"/>
  <c r="BB5530" i="14"/>
  <c r="AW5531" i="14"/>
  <c r="AX5531" i="14"/>
  <c r="AY5531" i="14"/>
  <c r="AZ5531" i="14"/>
  <c r="BA5531" i="14"/>
  <c r="BB5531" i="14"/>
  <c r="AW5532" i="14"/>
  <c r="AX5532" i="14"/>
  <c r="AY5532" i="14"/>
  <c r="AZ5532" i="14"/>
  <c r="BA5532" i="14"/>
  <c r="BB5532" i="14"/>
  <c r="AW5533" i="14"/>
  <c r="AX5533" i="14"/>
  <c r="AY5533" i="14"/>
  <c r="AZ5533" i="14"/>
  <c r="BA5533" i="14"/>
  <c r="BB5533" i="14"/>
  <c r="AW5534" i="14"/>
  <c r="AX5534" i="14"/>
  <c r="AY5534" i="14"/>
  <c r="AZ5534" i="14"/>
  <c r="BA5534" i="14"/>
  <c r="BB5534" i="14"/>
  <c r="AW5535" i="14"/>
  <c r="AX5535" i="14"/>
  <c r="AY5535" i="14"/>
  <c r="AZ5535" i="14"/>
  <c r="BA5535" i="14"/>
  <c r="BB5535" i="14"/>
  <c r="AW5536" i="14"/>
  <c r="AX5536" i="14"/>
  <c r="AY5536" i="14"/>
  <c r="AZ5536" i="14"/>
  <c r="BA5536" i="14"/>
  <c r="BB5536" i="14"/>
  <c r="AW5537" i="14"/>
  <c r="AX5537" i="14"/>
  <c r="AY5537" i="14"/>
  <c r="AZ5537" i="14"/>
  <c r="BA5537" i="14"/>
  <c r="BB5537" i="14"/>
  <c r="AW5538" i="14"/>
  <c r="AX5538" i="14"/>
  <c r="AY5538" i="14"/>
  <c r="AZ5538" i="14"/>
  <c r="BA5538" i="14"/>
  <c r="BB5538" i="14"/>
  <c r="AW5539" i="14"/>
  <c r="AX5539" i="14"/>
  <c r="AY5539" i="14"/>
  <c r="AZ5539" i="14"/>
  <c r="BA5539" i="14"/>
  <c r="BB5539" i="14"/>
  <c r="AW5540" i="14"/>
  <c r="AX5540" i="14"/>
  <c r="AY5540" i="14"/>
  <c r="AZ5540" i="14"/>
  <c r="BA5540" i="14"/>
  <c r="BB5540" i="14"/>
  <c r="AW5541" i="14"/>
  <c r="AX5541" i="14"/>
  <c r="AY5541" i="14"/>
  <c r="AZ5541" i="14"/>
  <c r="BA5541" i="14"/>
  <c r="BB5541" i="14"/>
  <c r="AW5542" i="14"/>
  <c r="AX5542" i="14"/>
  <c r="AY5542" i="14"/>
  <c r="AZ5542" i="14"/>
  <c r="BA5542" i="14"/>
  <c r="BB5542" i="14"/>
  <c r="AW5543" i="14"/>
  <c r="AX5543" i="14"/>
  <c r="AY5543" i="14"/>
  <c r="AZ5543" i="14"/>
  <c r="BA5543" i="14"/>
  <c r="BB5543" i="14"/>
  <c r="AW5544" i="14"/>
  <c r="AX5544" i="14"/>
  <c r="AY5544" i="14"/>
  <c r="AZ5544" i="14"/>
  <c r="BA5544" i="14"/>
  <c r="BB5544" i="14"/>
  <c r="AW5545" i="14"/>
  <c r="AX5545" i="14"/>
  <c r="AY5545" i="14"/>
  <c r="AZ5545" i="14"/>
  <c r="BA5545" i="14"/>
  <c r="BB5545" i="14"/>
  <c r="AW5546" i="14"/>
  <c r="AX5546" i="14"/>
  <c r="AY5546" i="14"/>
  <c r="AZ5546" i="14"/>
  <c r="BA5546" i="14"/>
  <c r="BB5546" i="14"/>
  <c r="AW5547" i="14"/>
  <c r="AX5547" i="14"/>
  <c r="AY5547" i="14"/>
  <c r="AZ5547" i="14"/>
  <c r="BA5547" i="14"/>
  <c r="BB5547" i="14"/>
  <c r="AW5548" i="14"/>
  <c r="AX5548" i="14"/>
  <c r="AY5548" i="14"/>
  <c r="AZ5548" i="14"/>
  <c r="BA5548" i="14"/>
  <c r="BB5548" i="14"/>
  <c r="AW5549" i="14"/>
  <c r="AX5549" i="14"/>
  <c r="AY5549" i="14"/>
  <c r="AZ5549" i="14"/>
  <c r="BA5549" i="14"/>
  <c r="BB5549" i="14"/>
  <c r="AW5550" i="14"/>
  <c r="AX5550" i="14"/>
  <c r="AY5550" i="14"/>
  <c r="AZ5550" i="14"/>
  <c r="BA5550" i="14"/>
  <c r="BB5550" i="14"/>
  <c r="AW5551" i="14"/>
  <c r="AX5551" i="14"/>
  <c r="AY5551" i="14"/>
  <c r="AZ5551" i="14"/>
  <c r="BA5551" i="14"/>
  <c r="BB5551" i="14"/>
  <c r="AW5552" i="14"/>
  <c r="AX5552" i="14"/>
  <c r="AY5552" i="14"/>
  <c r="AZ5552" i="14"/>
  <c r="BA5552" i="14"/>
  <c r="BB5552" i="14"/>
  <c r="AW5553" i="14"/>
  <c r="AX5553" i="14"/>
  <c r="AY5553" i="14"/>
  <c r="AZ5553" i="14"/>
  <c r="BA5553" i="14"/>
  <c r="BB5553" i="14"/>
  <c r="AW5554" i="14"/>
  <c r="AX5554" i="14"/>
  <c r="AY5554" i="14"/>
  <c r="AZ5554" i="14"/>
  <c r="BA5554" i="14"/>
  <c r="BB5554" i="14"/>
  <c r="AW5555" i="14"/>
  <c r="AX5555" i="14"/>
  <c r="AY5555" i="14"/>
  <c r="AZ5555" i="14"/>
  <c r="BA5555" i="14"/>
  <c r="BB5555" i="14"/>
  <c r="AW5556" i="14"/>
  <c r="AX5556" i="14"/>
  <c r="AY5556" i="14"/>
  <c r="AZ5556" i="14"/>
  <c r="BA5556" i="14"/>
  <c r="BB5556" i="14"/>
  <c r="AW5557" i="14"/>
  <c r="AX5557" i="14"/>
  <c r="AY5557" i="14"/>
  <c r="AZ5557" i="14"/>
  <c r="BA5557" i="14"/>
  <c r="BB5557" i="14"/>
  <c r="AW5558" i="14"/>
  <c r="AX5558" i="14"/>
  <c r="AY5558" i="14"/>
  <c r="AZ5558" i="14"/>
  <c r="BA5558" i="14"/>
  <c r="BB5558" i="14"/>
  <c r="AW5559" i="14"/>
  <c r="AX5559" i="14"/>
  <c r="AY5559" i="14"/>
  <c r="AZ5559" i="14"/>
  <c r="BA5559" i="14"/>
  <c r="BB5559" i="14"/>
  <c r="AW5560" i="14"/>
  <c r="AX5560" i="14"/>
  <c r="AY5560" i="14"/>
  <c r="AZ5560" i="14"/>
  <c r="BA5560" i="14"/>
  <c r="BB5560" i="14"/>
  <c r="AW5561" i="14"/>
  <c r="AX5561" i="14"/>
  <c r="AY5561" i="14"/>
  <c r="AZ5561" i="14"/>
  <c r="BA5561" i="14"/>
  <c r="BB5561" i="14"/>
  <c r="AW5562" i="14"/>
  <c r="AX5562" i="14"/>
  <c r="AY5562" i="14"/>
  <c r="AZ5562" i="14"/>
  <c r="BA5562" i="14"/>
  <c r="BB5562" i="14"/>
  <c r="AW5563" i="14"/>
  <c r="AX5563" i="14"/>
  <c r="AY5563" i="14"/>
  <c r="AZ5563" i="14"/>
  <c r="BA5563" i="14"/>
  <c r="BB5563" i="14"/>
  <c r="AW5564" i="14"/>
  <c r="AX5564" i="14"/>
  <c r="AY5564" i="14"/>
  <c r="AZ5564" i="14"/>
  <c r="BA5564" i="14"/>
  <c r="BB5564" i="14"/>
  <c r="AW5565" i="14"/>
  <c r="AX5565" i="14"/>
  <c r="AY5565" i="14"/>
  <c r="AZ5565" i="14"/>
  <c r="BA5565" i="14"/>
  <c r="BB5565" i="14"/>
  <c r="AW5566" i="14"/>
  <c r="AX5566" i="14"/>
  <c r="AY5566" i="14"/>
  <c r="AZ5566" i="14"/>
  <c r="BA5566" i="14"/>
  <c r="BB5566" i="14"/>
  <c r="AW5567" i="14"/>
  <c r="AX5567" i="14"/>
  <c r="AY5567" i="14"/>
  <c r="AZ5567" i="14"/>
  <c r="BA5567" i="14"/>
  <c r="BB5567" i="14"/>
  <c r="AW5568" i="14"/>
  <c r="AX5568" i="14"/>
  <c r="AY5568" i="14"/>
  <c r="AZ5568" i="14"/>
  <c r="BA5568" i="14"/>
  <c r="BB5568" i="14"/>
  <c r="AW5569" i="14"/>
  <c r="AX5569" i="14"/>
  <c r="AY5569" i="14"/>
  <c r="AZ5569" i="14"/>
  <c r="BA5569" i="14"/>
  <c r="BB5569" i="14"/>
  <c r="AW5570" i="14"/>
  <c r="AX5570" i="14"/>
  <c r="AY5570" i="14"/>
  <c r="AZ5570" i="14"/>
  <c r="BA5570" i="14"/>
  <c r="BB5570" i="14"/>
  <c r="AW5571" i="14"/>
  <c r="AX5571" i="14"/>
  <c r="AY5571" i="14"/>
  <c r="AZ5571" i="14"/>
  <c r="BA5571" i="14"/>
  <c r="BB5571" i="14"/>
  <c r="AW5572" i="14"/>
  <c r="AX5572" i="14"/>
  <c r="AY5572" i="14"/>
  <c r="AZ5572" i="14"/>
  <c r="BA5572" i="14"/>
  <c r="BB5572" i="14"/>
  <c r="AW5573" i="14"/>
  <c r="AX5573" i="14"/>
  <c r="AY5573" i="14"/>
  <c r="AZ5573" i="14"/>
  <c r="BA5573" i="14"/>
  <c r="BB5573" i="14"/>
  <c r="AW5574" i="14"/>
  <c r="AX5574" i="14"/>
  <c r="AY5574" i="14"/>
  <c r="AZ5574" i="14"/>
  <c r="BA5574" i="14"/>
  <c r="BB5574" i="14"/>
  <c r="AW5575" i="14"/>
  <c r="AX5575" i="14"/>
  <c r="AY5575" i="14"/>
  <c r="AZ5575" i="14"/>
  <c r="BA5575" i="14"/>
  <c r="BB5575" i="14"/>
  <c r="AW5576" i="14"/>
  <c r="AX5576" i="14"/>
  <c r="AY5576" i="14"/>
  <c r="AZ5576" i="14"/>
  <c r="BA5576" i="14"/>
  <c r="BB5576" i="14"/>
  <c r="AW5577" i="14"/>
  <c r="AX5577" i="14"/>
  <c r="AY5577" i="14"/>
  <c r="AZ5577" i="14"/>
  <c r="BA5577" i="14"/>
  <c r="BB5577" i="14"/>
  <c r="AW5578" i="14"/>
  <c r="AX5578" i="14"/>
  <c r="AY5578" i="14"/>
  <c r="AZ5578" i="14"/>
  <c r="BA5578" i="14"/>
  <c r="BB5578" i="14"/>
  <c r="AW5579" i="14"/>
  <c r="AX5579" i="14"/>
  <c r="AY5579" i="14"/>
  <c r="AZ5579" i="14"/>
  <c r="BA5579" i="14"/>
  <c r="BB5579" i="14"/>
  <c r="AW5580" i="14"/>
  <c r="AX5580" i="14"/>
  <c r="AY5580" i="14"/>
  <c r="AZ5580" i="14"/>
  <c r="BA5580" i="14"/>
  <c r="BB5580" i="14"/>
  <c r="AW5581" i="14"/>
  <c r="AX5581" i="14"/>
  <c r="AY5581" i="14"/>
  <c r="AZ5581" i="14"/>
  <c r="BA5581" i="14"/>
  <c r="BB5581" i="14"/>
  <c r="AW5582" i="14"/>
  <c r="AX5582" i="14"/>
  <c r="AY5582" i="14"/>
  <c r="AZ5582" i="14"/>
  <c r="BA5582" i="14"/>
  <c r="BB5582" i="14"/>
  <c r="AW5583" i="14"/>
  <c r="AX5583" i="14"/>
  <c r="AY5583" i="14"/>
  <c r="AZ5583" i="14"/>
  <c r="BA5583" i="14"/>
  <c r="BB5583" i="14"/>
  <c r="AW5584" i="14"/>
  <c r="AX5584" i="14"/>
  <c r="AY5584" i="14"/>
  <c r="AZ5584" i="14"/>
  <c r="BA5584" i="14"/>
  <c r="BB5584" i="14"/>
  <c r="AW5585" i="14"/>
  <c r="AX5585" i="14"/>
  <c r="AY5585" i="14"/>
  <c r="AZ5585" i="14"/>
  <c r="BA5585" i="14"/>
  <c r="BB5585" i="14"/>
  <c r="AW5586" i="14"/>
  <c r="AX5586" i="14"/>
  <c r="AY5586" i="14"/>
  <c r="AZ5586" i="14"/>
  <c r="BA5586" i="14"/>
  <c r="BB5586" i="14"/>
  <c r="AW5587" i="14"/>
  <c r="AX5587" i="14"/>
  <c r="AY5587" i="14"/>
  <c r="AZ5587" i="14"/>
  <c r="BA5587" i="14"/>
  <c r="BB5587" i="14"/>
  <c r="AW5588" i="14"/>
  <c r="AX5588" i="14"/>
  <c r="AY5588" i="14"/>
  <c r="AZ5588" i="14"/>
  <c r="BA5588" i="14"/>
  <c r="BB5588" i="14"/>
  <c r="AW5589" i="14"/>
  <c r="AX5589" i="14"/>
  <c r="AY5589" i="14"/>
  <c r="AZ5589" i="14"/>
  <c r="BA5589" i="14"/>
  <c r="BB5589" i="14"/>
  <c r="AW5590" i="14"/>
  <c r="AX5590" i="14"/>
  <c r="AY5590" i="14"/>
  <c r="AZ5590" i="14"/>
  <c r="BA5590" i="14"/>
  <c r="BB5590" i="14"/>
  <c r="AW5591" i="14"/>
  <c r="AX5591" i="14"/>
  <c r="AY5591" i="14"/>
  <c r="AZ5591" i="14"/>
  <c r="BA5591" i="14"/>
  <c r="BB5591" i="14"/>
  <c r="AW5592" i="14"/>
  <c r="AX5592" i="14"/>
  <c r="AY5592" i="14"/>
  <c r="AZ5592" i="14"/>
  <c r="BA5592" i="14"/>
  <c r="BB5592" i="14"/>
  <c r="AW5593" i="14"/>
  <c r="AX5593" i="14"/>
  <c r="AY5593" i="14"/>
  <c r="AZ5593" i="14"/>
  <c r="BA5593" i="14"/>
  <c r="BB5593" i="14"/>
  <c r="AW5594" i="14"/>
  <c r="AX5594" i="14"/>
  <c r="AY5594" i="14"/>
  <c r="AZ5594" i="14"/>
  <c r="BA5594" i="14"/>
  <c r="BB5594" i="14"/>
  <c r="AW5595" i="14"/>
  <c r="AX5595" i="14"/>
  <c r="AY5595" i="14"/>
  <c r="AZ5595" i="14"/>
  <c r="BA5595" i="14"/>
  <c r="BB5595" i="14"/>
  <c r="AW5596" i="14"/>
  <c r="AX5596" i="14"/>
  <c r="AY5596" i="14"/>
  <c r="AZ5596" i="14"/>
  <c r="BA5596" i="14"/>
  <c r="BB5596" i="14"/>
  <c r="AW5597" i="14"/>
  <c r="AX5597" i="14"/>
  <c r="AY5597" i="14"/>
  <c r="AZ5597" i="14"/>
  <c r="BA5597" i="14"/>
  <c r="BB5597" i="14"/>
  <c r="AW5598" i="14"/>
  <c r="AX5598" i="14"/>
  <c r="AY5598" i="14"/>
  <c r="AZ5598" i="14"/>
  <c r="BA5598" i="14"/>
  <c r="BB5598" i="14"/>
  <c r="AW5599" i="14"/>
  <c r="AX5599" i="14"/>
  <c r="AY5599" i="14"/>
  <c r="AZ5599" i="14"/>
  <c r="BA5599" i="14"/>
  <c r="BB5599" i="14"/>
  <c r="AW5600" i="14"/>
  <c r="AX5600" i="14"/>
  <c r="AY5600" i="14"/>
  <c r="AZ5600" i="14"/>
  <c r="BA5600" i="14"/>
  <c r="BB5600" i="14"/>
  <c r="AW5601" i="14"/>
  <c r="AX5601" i="14"/>
  <c r="AY5601" i="14"/>
  <c r="AZ5601" i="14"/>
  <c r="BA5601" i="14"/>
  <c r="BB5601" i="14"/>
  <c r="AW5602" i="14"/>
  <c r="AX5602" i="14"/>
  <c r="AY5602" i="14"/>
  <c r="AZ5602" i="14"/>
  <c r="BA5602" i="14"/>
  <c r="BB5602" i="14"/>
  <c r="AW5603" i="14"/>
  <c r="AX5603" i="14"/>
  <c r="AY5603" i="14"/>
  <c r="AZ5603" i="14"/>
  <c r="BA5603" i="14"/>
  <c r="BB5603" i="14"/>
  <c r="AW5604" i="14"/>
  <c r="AX5604" i="14"/>
  <c r="AY5604" i="14"/>
  <c r="AZ5604" i="14"/>
  <c r="BA5604" i="14"/>
  <c r="BB5604" i="14"/>
  <c r="AW5605" i="14"/>
  <c r="AX5605" i="14"/>
  <c r="AY5605" i="14"/>
  <c r="AZ5605" i="14"/>
  <c r="BA5605" i="14"/>
  <c r="BB5605" i="14"/>
  <c r="AW5606" i="14"/>
  <c r="AX5606" i="14"/>
  <c r="AY5606" i="14"/>
  <c r="AZ5606" i="14"/>
  <c r="BA5606" i="14"/>
  <c r="BB5606" i="14"/>
  <c r="AW5607" i="14"/>
  <c r="AX5607" i="14"/>
  <c r="AY5607" i="14"/>
  <c r="AZ5607" i="14"/>
  <c r="BA5607" i="14"/>
  <c r="BB5607" i="14"/>
  <c r="AW5608" i="14"/>
  <c r="AX5608" i="14"/>
  <c r="AY5608" i="14"/>
  <c r="AZ5608" i="14"/>
  <c r="BA5608" i="14"/>
  <c r="BB5608" i="14"/>
  <c r="AW5609" i="14"/>
  <c r="AX5609" i="14"/>
  <c r="AY5609" i="14"/>
  <c r="AZ5609" i="14"/>
  <c r="BA5609" i="14"/>
  <c r="BB5609" i="14"/>
  <c r="AW5610" i="14"/>
  <c r="AX5610" i="14"/>
  <c r="AY5610" i="14"/>
  <c r="AZ5610" i="14"/>
  <c r="BA5610" i="14"/>
  <c r="BB5610" i="14"/>
  <c r="AW5611" i="14"/>
  <c r="AX5611" i="14"/>
  <c r="AY5611" i="14"/>
  <c r="AZ5611" i="14"/>
  <c r="BA5611" i="14"/>
  <c r="BB5611" i="14"/>
  <c r="AW5612" i="14"/>
  <c r="AX5612" i="14"/>
  <c r="AY5612" i="14"/>
  <c r="AZ5612" i="14"/>
  <c r="BA5612" i="14"/>
  <c r="BB5612" i="14"/>
  <c r="AW5613" i="14"/>
  <c r="AX5613" i="14"/>
  <c r="AY5613" i="14"/>
  <c r="AZ5613" i="14"/>
  <c r="BA5613" i="14"/>
  <c r="BB5613" i="14"/>
  <c r="AW5614" i="14"/>
  <c r="AX5614" i="14"/>
  <c r="AY5614" i="14"/>
  <c r="AZ5614" i="14"/>
  <c r="BA5614" i="14"/>
  <c r="BB5614" i="14"/>
  <c r="AW5615" i="14"/>
  <c r="AX5615" i="14"/>
  <c r="AY5615" i="14"/>
  <c r="AZ5615" i="14"/>
  <c r="BA5615" i="14"/>
  <c r="BB5615" i="14"/>
  <c r="AW5616" i="14"/>
  <c r="AX5616" i="14"/>
  <c r="AY5616" i="14"/>
  <c r="AZ5616" i="14"/>
  <c r="BA5616" i="14"/>
  <c r="BB5616" i="14"/>
  <c r="AW5617" i="14"/>
  <c r="AX5617" i="14"/>
  <c r="AY5617" i="14"/>
  <c r="AZ5617" i="14"/>
  <c r="BA5617" i="14"/>
  <c r="BB5617" i="14"/>
  <c r="AW5618" i="14"/>
  <c r="AX5618" i="14"/>
  <c r="AY5618" i="14"/>
  <c r="AZ5618" i="14"/>
  <c r="BA5618" i="14"/>
  <c r="BB5618" i="14"/>
  <c r="AW5619" i="14"/>
  <c r="AX5619" i="14"/>
  <c r="AY5619" i="14"/>
  <c r="AZ5619" i="14"/>
  <c r="BA5619" i="14"/>
  <c r="BB5619" i="14"/>
  <c r="AW5620" i="14"/>
  <c r="AX5620" i="14"/>
  <c r="AY5620" i="14"/>
  <c r="AZ5620" i="14"/>
  <c r="BA5620" i="14"/>
  <c r="BB5620" i="14"/>
  <c r="AW5621" i="14"/>
  <c r="AX5621" i="14"/>
  <c r="AY5621" i="14"/>
  <c r="AZ5621" i="14"/>
  <c r="BA5621" i="14"/>
  <c r="BB5621" i="14"/>
  <c r="AW5622" i="14"/>
  <c r="AX5622" i="14"/>
  <c r="AY5622" i="14"/>
  <c r="AZ5622" i="14"/>
  <c r="BA5622" i="14"/>
  <c r="BB5622" i="14"/>
  <c r="AW5623" i="14"/>
  <c r="AX5623" i="14"/>
  <c r="AY5623" i="14"/>
  <c r="AZ5623" i="14"/>
  <c r="BA5623" i="14"/>
  <c r="BB5623" i="14"/>
  <c r="AW5624" i="14"/>
  <c r="AX5624" i="14"/>
  <c r="AY5624" i="14"/>
  <c r="AZ5624" i="14"/>
  <c r="BA5624" i="14"/>
  <c r="BB5624" i="14"/>
  <c r="AW5625" i="14"/>
  <c r="AX5625" i="14"/>
  <c r="AY5625" i="14"/>
  <c r="AZ5625" i="14"/>
  <c r="BA5625" i="14"/>
  <c r="BB5625" i="14"/>
  <c r="AW5626" i="14"/>
  <c r="AX5626" i="14"/>
  <c r="AY5626" i="14"/>
  <c r="AZ5626" i="14"/>
  <c r="BA5626" i="14"/>
  <c r="BB5626" i="14"/>
  <c r="AW5627" i="14"/>
  <c r="AX5627" i="14"/>
  <c r="AY5627" i="14"/>
  <c r="AZ5627" i="14"/>
  <c r="BA5627" i="14"/>
  <c r="BB5627" i="14"/>
  <c r="AW5628" i="14"/>
  <c r="AX5628" i="14"/>
  <c r="AY5628" i="14"/>
  <c r="AZ5628" i="14"/>
  <c r="BA5628" i="14"/>
  <c r="BB5628" i="14"/>
  <c r="AW5629" i="14"/>
  <c r="AX5629" i="14"/>
  <c r="AY5629" i="14"/>
  <c r="AZ5629" i="14"/>
  <c r="BA5629" i="14"/>
  <c r="BB5629" i="14"/>
  <c r="AW5630" i="14"/>
  <c r="AX5630" i="14"/>
  <c r="AY5630" i="14"/>
  <c r="AZ5630" i="14"/>
  <c r="BA5630" i="14"/>
  <c r="BB5630" i="14"/>
  <c r="AW5631" i="14"/>
  <c r="AX5631" i="14"/>
  <c r="AY5631" i="14"/>
  <c r="AZ5631" i="14"/>
  <c r="BA5631" i="14"/>
  <c r="BB5631" i="14"/>
  <c r="AW5632" i="14"/>
  <c r="AX5632" i="14"/>
  <c r="AY5632" i="14"/>
  <c r="AZ5632" i="14"/>
  <c r="BA5632" i="14"/>
  <c r="BB5632" i="14"/>
  <c r="AW5633" i="14"/>
  <c r="AX5633" i="14"/>
  <c r="AY5633" i="14"/>
  <c r="AZ5633" i="14"/>
  <c r="BA5633" i="14"/>
  <c r="BB5633" i="14"/>
  <c r="AW5634" i="14"/>
  <c r="AX5634" i="14"/>
  <c r="AY5634" i="14"/>
  <c r="AZ5634" i="14"/>
  <c r="BA5634" i="14"/>
  <c r="BB5634" i="14"/>
  <c r="AW5635" i="14"/>
  <c r="AX5635" i="14"/>
  <c r="AY5635" i="14"/>
  <c r="AZ5635" i="14"/>
  <c r="BA5635" i="14"/>
  <c r="BB5635" i="14"/>
  <c r="AW5636" i="14"/>
  <c r="AX5636" i="14"/>
  <c r="AY5636" i="14"/>
  <c r="AZ5636" i="14"/>
  <c r="BA5636" i="14"/>
  <c r="BB5636" i="14"/>
  <c r="AW5637" i="14"/>
  <c r="AX5637" i="14"/>
  <c r="AY5637" i="14"/>
  <c r="AZ5637" i="14"/>
  <c r="BA5637" i="14"/>
  <c r="BB5637" i="14"/>
  <c r="AW5638" i="14"/>
  <c r="AX5638" i="14"/>
  <c r="AY5638" i="14"/>
  <c r="AZ5638" i="14"/>
  <c r="BA5638" i="14"/>
  <c r="BB5638" i="14"/>
  <c r="AW5639" i="14"/>
  <c r="AX5639" i="14"/>
  <c r="AY5639" i="14"/>
  <c r="AZ5639" i="14"/>
  <c r="BA5639" i="14"/>
  <c r="BB5639" i="14"/>
  <c r="AW5640" i="14"/>
  <c r="AX5640" i="14"/>
  <c r="AY5640" i="14"/>
  <c r="AZ5640" i="14"/>
  <c r="BA5640" i="14"/>
  <c r="BB5640" i="14"/>
  <c r="AW5641" i="14"/>
  <c r="AX5641" i="14"/>
  <c r="AY5641" i="14"/>
  <c r="AZ5641" i="14"/>
  <c r="BA5641" i="14"/>
  <c r="BB5641" i="14"/>
  <c r="AW5642" i="14"/>
  <c r="AX5642" i="14"/>
  <c r="AY5642" i="14"/>
  <c r="AZ5642" i="14"/>
  <c r="BA5642" i="14"/>
  <c r="BB5642" i="14"/>
  <c r="AW5643" i="14"/>
  <c r="AX5643" i="14"/>
  <c r="AY5643" i="14"/>
  <c r="AZ5643" i="14"/>
  <c r="BA5643" i="14"/>
  <c r="BB5643" i="14"/>
  <c r="AW5644" i="14"/>
  <c r="AX5644" i="14"/>
  <c r="AY5644" i="14"/>
  <c r="AZ5644" i="14"/>
  <c r="BA5644" i="14"/>
  <c r="BB5644" i="14"/>
  <c r="AW5645" i="14"/>
  <c r="AX5645" i="14"/>
  <c r="AY5645" i="14"/>
  <c r="AZ5645" i="14"/>
  <c r="BA5645" i="14"/>
  <c r="BB5645" i="14"/>
  <c r="AW5646" i="14"/>
  <c r="AX5646" i="14"/>
  <c r="AY5646" i="14"/>
  <c r="AZ5646" i="14"/>
  <c r="BA5646" i="14"/>
  <c r="BB5646" i="14"/>
  <c r="AW5647" i="14"/>
  <c r="AX5647" i="14"/>
  <c r="AY5647" i="14"/>
  <c r="AZ5647" i="14"/>
  <c r="BA5647" i="14"/>
  <c r="BB5647" i="14"/>
  <c r="AW5648" i="14"/>
  <c r="AX5648" i="14"/>
  <c r="AY5648" i="14"/>
  <c r="AZ5648" i="14"/>
  <c r="BA5648" i="14"/>
  <c r="BB5648" i="14"/>
  <c r="AW5649" i="14"/>
  <c r="AX5649" i="14"/>
  <c r="AY5649" i="14"/>
  <c r="AZ5649" i="14"/>
  <c r="BA5649" i="14"/>
  <c r="BB5649" i="14"/>
  <c r="AW5650" i="14"/>
  <c r="AX5650" i="14"/>
  <c r="AY5650" i="14"/>
  <c r="AZ5650" i="14"/>
  <c r="BA5650" i="14"/>
  <c r="BB5650" i="14"/>
  <c r="AW5651" i="14"/>
  <c r="AX5651" i="14"/>
  <c r="AY5651" i="14"/>
  <c r="AZ5651" i="14"/>
  <c r="BA5651" i="14"/>
  <c r="BB5651" i="14"/>
  <c r="AW5652" i="14"/>
  <c r="AX5652" i="14"/>
  <c r="AY5652" i="14"/>
  <c r="AZ5652" i="14"/>
  <c r="BA5652" i="14"/>
  <c r="BB5652" i="14"/>
  <c r="AW5653" i="14"/>
  <c r="AX5653" i="14"/>
  <c r="AY5653" i="14"/>
  <c r="AZ5653" i="14"/>
  <c r="BA5653" i="14"/>
  <c r="BB5653" i="14"/>
  <c r="AW5654" i="14"/>
  <c r="AX5654" i="14"/>
  <c r="AY5654" i="14"/>
  <c r="AZ5654" i="14"/>
  <c r="BA5654" i="14"/>
  <c r="BB5654" i="14"/>
  <c r="AW5655" i="14"/>
  <c r="AX5655" i="14"/>
  <c r="AY5655" i="14"/>
  <c r="AZ5655" i="14"/>
  <c r="BA5655" i="14"/>
  <c r="BB5655" i="14"/>
  <c r="AW5656" i="14"/>
  <c r="AX5656" i="14"/>
  <c r="AY5656" i="14"/>
  <c r="AZ5656" i="14"/>
  <c r="BA5656" i="14"/>
  <c r="BB5656" i="14"/>
  <c r="AW5657" i="14"/>
  <c r="AX5657" i="14"/>
  <c r="AY5657" i="14"/>
  <c r="AZ5657" i="14"/>
  <c r="BA5657" i="14"/>
  <c r="BB5657" i="14"/>
  <c r="AW5658" i="14"/>
  <c r="AX5658" i="14"/>
  <c r="AY5658" i="14"/>
  <c r="AZ5658" i="14"/>
  <c r="BA5658" i="14"/>
  <c r="BB5658" i="14"/>
  <c r="AW5659" i="14"/>
  <c r="AX5659" i="14"/>
  <c r="AY5659" i="14"/>
  <c r="AZ5659" i="14"/>
  <c r="BA5659" i="14"/>
  <c r="BB5659" i="14"/>
  <c r="AW5660" i="14"/>
  <c r="AX5660" i="14"/>
  <c r="AY5660" i="14"/>
  <c r="AZ5660" i="14"/>
  <c r="BA5660" i="14"/>
  <c r="BB5660" i="14"/>
  <c r="AW5661" i="14"/>
  <c r="AX5661" i="14"/>
  <c r="AY5661" i="14"/>
  <c r="AZ5661" i="14"/>
  <c r="BA5661" i="14"/>
  <c r="BB5661" i="14"/>
  <c r="AW5662" i="14"/>
  <c r="AX5662" i="14"/>
  <c r="AY5662" i="14"/>
  <c r="AZ5662" i="14"/>
  <c r="BA5662" i="14"/>
  <c r="BB5662" i="14"/>
  <c r="AW5663" i="14"/>
  <c r="AX5663" i="14"/>
  <c r="AY5663" i="14"/>
  <c r="AZ5663" i="14"/>
  <c r="BA5663" i="14"/>
  <c r="BB5663" i="14"/>
  <c r="AW5664" i="14"/>
  <c r="AX5664" i="14"/>
  <c r="AY5664" i="14"/>
  <c r="AZ5664" i="14"/>
  <c r="BA5664" i="14"/>
  <c r="BB5664" i="14"/>
  <c r="AW5665" i="14"/>
  <c r="AX5665" i="14"/>
  <c r="AY5665" i="14"/>
  <c r="AZ5665" i="14"/>
  <c r="BA5665" i="14"/>
  <c r="BB5665" i="14"/>
  <c r="AW5666" i="14"/>
  <c r="AX5666" i="14"/>
  <c r="AY5666" i="14"/>
  <c r="AZ5666" i="14"/>
  <c r="BA5666" i="14"/>
  <c r="BB5666" i="14"/>
  <c r="AW5667" i="14"/>
  <c r="AX5667" i="14"/>
  <c r="AY5667" i="14"/>
  <c r="AZ5667" i="14"/>
  <c r="BA5667" i="14"/>
  <c r="BB5667" i="14"/>
  <c r="AW5668" i="14"/>
  <c r="AX5668" i="14"/>
  <c r="AY5668" i="14"/>
  <c r="AZ5668" i="14"/>
  <c r="BA5668" i="14"/>
  <c r="BB5668" i="14"/>
  <c r="AW5669" i="14"/>
  <c r="AX5669" i="14"/>
  <c r="AY5669" i="14"/>
  <c r="AZ5669" i="14"/>
  <c r="BA5669" i="14"/>
  <c r="BB5669" i="14"/>
  <c r="AW5670" i="14"/>
  <c r="AX5670" i="14"/>
  <c r="AY5670" i="14"/>
  <c r="AZ5670" i="14"/>
  <c r="BA5670" i="14"/>
  <c r="BB5670" i="14"/>
  <c r="AW5671" i="14"/>
  <c r="AX5671" i="14"/>
  <c r="AY5671" i="14"/>
  <c r="AZ5671" i="14"/>
  <c r="BA5671" i="14"/>
  <c r="BB5671" i="14"/>
  <c r="AW5672" i="14"/>
  <c r="AX5672" i="14"/>
  <c r="AY5672" i="14"/>
  <c r="AZ5672" i="14"/>
  <c r="BA5672" i="14"/>
  <c r="BB5672" i="14"/>
  <c r="AW5673" i="14"/>
  <c r="AX5673" i="14"/>
  <c r="AY5673" i="14"/>
  <c r="AZ5673" i="14"/>
  <c r="BA5673" i="14"/>
  <c r="BB5673" i="14"/>
  <c r="AW5674" i="14"/>
  <c r="AX5674" i="14"/>
  <c r="AY5674" i="14"/>
  <c r="AZ5674" i="14"/>
  <c r="BA5674" i="14"/>
  <c r="BB5674" i="14"/>
  <c r="AW5675" i="14"/>
  <c r="AX5675" i="14"/>
  <c r="AY5675" i="14"/>
  <c r="AZ5675" i="14"/>
  <c r="BA5675" i="14"/>
  <c r="BB5675" i="14"/>
  <c r="AW5676" i="14"/>
  <c r="AX5676" i="14"/>
  <c r="AY5676" i="14"/>
  <c r="AZ5676" i="14"/>
  <c r="BA5676" i="14"/>
  <c r="BB5676" i="14"/>
  <c r="AW5677" i="14"/>
  <c r="AX5677" i="14"/>
  <c r="AY5677" i="14"/>
  <c r="AZ5677" i="14"/>
  <c r="BA5677" i="14"/>
  <c r="BB5677" i="14"/>
  <c r="AW5678" i="14"/>
  <c r="AX5678" i="14"/>
  <c r="AY5678" i="14"/>
  <c r="AZ5678" i="14"/>
  <c r="BA5678" i="14"/>
  <c r="BB5678" i="14"/>
  <c r="AW5679" i="14"/>
  <c r="AX5679" i="14"/>
  <c r="AY5679" i="14"/>
  <c r="AZ5679" i="14"/>
  <c r="BA5679" i="14"/>
  <c r="BB5679" i="14"/>
  <c r="AW5680" i="14"/>
  <c r="AX5680" i="14"/>
  <c r="AY5680" i="14"/>
  <c r="AZ5680" i="14"/>
  <c r="BA5680" i="14"/>
  <c r="BB5680" i="14"/>
  <c r="AW5681" i="14"/>
  <c r="AX5681" i="14"/>
  <c r="AY5681" i="14"/>
  <c r="AZ5681" i="14"/>
  <c r="BA5681" i="14"/>
  <c r="BB5681" i="14"/>
  <c r="AW5682" i="14"/>
  <c r="AX5682" i="14"/>
  <c r="AY5682" i="14"/>
  <c r="AZ5682" i="14"/>
  <c r="BA5682" i="14"/>
  <c r="BB5682" i="14"/>
  <c r="AW5683" i="14"/>
  <c r="AX5683" i="14"/>
  <c r="AY5683" i="14"/>
  <c r="AZ5683" i="14"/>
  <c r="BA5683" i="14"/>
  <c r="BB5683" i="14"/>
  <c r="AW5684" i="14"/>
  <c r="AX5684" i="14"/>
  <c r="AY5684" i="14"/>
  <c r="AZ5684" i="14"/>
  <c r="BA5684" i="14"/>
  <c r="BB5684" i="14"/>
  <c r="AW5685" i="14"/>
  <c r="AX5685" i="14"/>
  <c r="AY5685" i="14"/>
  <c r="AZ5685" i="14"/>
  <c r="BA5685" i="14"/>
  <c r="BB5685" i="14"/>
  <c r="AW5686" i="14"/>
  <c r="AX5686" i="14"/>
  <c r="AY5686" i="14"/>
  <c r="AZ5686" i="14"/>
  <c r="BA5686" i="14"/>
  <c r="BB5686" i="14"/>
  <c r="AW5687" i="14"/>
  <c r="AX5687" i="14"/>
  <c r="AY5687" i="14"/>
  <c r="AZ5687" i="14"/>
  <c r="BA5687" i="14"/>
  <c r="BB5687" i="14"/>
  <c r="AW5688" i="14"/>
  <c r="AX5688" i="14"/>
  <c r="AY5688" i="14"/>
  <c r="AZ5688" i="14"/>
  <c r="BA5688" i="14"/>
  <c r="BB5688" i="14"/>
  <c r="AW5689" i="14"/>
  <c r="AX5689" i="14"/>
  <c r="AY5689" i="14"/>
  <c r="AZ5689" i="14"/>
  <c r="BA5689" i="14"/>
  <c r="BB5689" i="14"/>
  <c r="AW5690" i="14"/>
  <c r="AX5690" i="14"/>
  <c r="AY5690" i="14"/>
  <c r="AZ5690" i="14"/>
  <c r="BA5690" i="14"/>
  <c r="BB5690" i="14"/>
  <c r="AW5691" i="14"/>
  <c r="AX5691" i="14"/>
  <c r="AY5691" i="14"/>
  <c r="AZ5691" i="14"/>
  <c r="BA5691" i="14"/>
  <c r="BB5691" i="14"/>
  <c r="AW5692" i="14"/>
  <c r="AX5692" i="14"/>
  <c r="AY5692" i="14"/>
  <c r="AZ5692" i="14"/>
  <c r="BA5692" i="14"/>
  <c r="BB5692" i="14"/>
  <c r="AW5693" i="14"/>
  <c r="AX5693" i="14"/>
  <c r="AY5693" i="14"/>
  <c r="AZ5693" i="14"/>
  <c r="BA5693" i="14"/>
  <c r="BB5693" i="14"/>
  <c r="AW5694" i="14"/>
  <c r="AX5694" i="14"/>
  <c r="AY5694" i="14"/>
  <c r="AZ5694" i="14"/>
  <c r="BA5694" i="14"/>
  <c r="BB5694" i="14"/>
  <c r="AW5695" i="14"/>
  <c r="AX5695" i="14"/>
  <c r="AY5695" i="14"/>
  <c r="AZ5695" i="14"/>
  <c r="BA5695" i="14"/>
  <c r="BB5695" i="14"/>
  <c r="AW5696" i="14"/>
  <c r="AX5696" i="14"/>
  <c r="AY5696" i="14"/>
  <c r="AZ5696" i="14"/>
  <c r="BA5696" i="14"/>
  <c r="BB5696" i="14"/>
  <c r="AW5697" i="14"/>
  <c r="AX5697" i="14"/>
  <c r="AY5697" i="14"/>
  <c r="AZ5697" i="14"/>
  <c r="BA5697" i="14"/>
  <c r="BB5697" i="14"/>
  <c r="AW5698" i="14"/>
  <c r="AX5698" i="14"/>
  <c r="AY5698" i="14"/>
  <c r="AZ5698" i="14"/>
  <c r="BA5698" i="14"/>
  <c r="BB5698" i="14"/>
  <c r="AW5699" i="14"/>
  <c r="AX5699" i="14"/>
  <c r="AY5699" i="14"/>
  <c r="AZ5699" i="14"/>
  <c r="BA5699" i="14"/>
  <c r="BB5699" i="14"/>
  <c r="AW5700" i="14"/>
  <c r="AX5700" i="14"/>
  <c r="AY5700" i="14"/>
  <c r="AZ5700" i="14"/>
  <c r="BA5700" i="14"/>
  <c r="BB5700" i="14"/>
  <c r="AW5701" i="14"/>
  <c r="AX5701" i="14"/>
  <c r="AY5701" i="14"/>
  <c r="AZ5701" i="14"/>
  <c r="BA5701" i="14"/>
  <c r="BB5701" i="14"/>
  <c r="AW5702" i="14"/>
  <c r="AX5702" i="14"/>
  <c r="AY5702" i="14"/>
  <c r="AZ5702" i="14"/>
  <c r="BA5702" i="14"/>
  <c r="BB5702" i="14"/>
  <c r="AW5703" i="14"/>
  <c r="AX5703" i="14"/>
  <c r="AY5703" i="14"/>
  <c r="AZ5703" i="14"/>
  <c r="BA5703" i="14"/>
  <c r="BB5703" i="14"/>
  <c r="AW5704" i="14"/>
  <c r="AX5704" i="14"/>
  <c r="AY5704" i="14"/>
  <c r="AZ5704" i="14"/>
  <c r="BA5704" i="14"/>
  <c r="BB5704" i="14"/>
  <c r="AW5705" i="14"/>
  <c r="AX5705" i="14"/>
  <c r="AY5705" i="14"/>
  <c r="AZ5705" i="14"/>
  <c r="BA5705" i="14"/>
  <c r="BB5705" i="14"/>
  <c r="AW5706" i="14"/>
  <c r="AX5706" i="14"/>
  <c r="AY5706" i="14"/>
  <c r="AZ5706" i="14"/>
  <c r="BA5706" i="14"/>
  <c r="BB5706" i="14"/>
  <c r="AW5707" i="14"/>
  <c r="AX5707" i="14"/>
  <c r="AY5707" i="14"/>
  <c r="AZ5707" i="14"/>
  <c r="BA5707" i="14"/>
  <c r="BB5707" i="14"/>
  <c r="AW5708" i="14"/>
  <c r="AX5708" i="14"/>
  <c r="AY5708" i="14"/>
  <c r="AZ5708" i="14"/>
  <c r="BA5708" i="14"/>
  <c r="BB5708" i="14"/>
  <c r="AW5709" i="14"/>
  <c r="AX5709" i="14"/>
  <c r="AY5709" i="14"/>
  <c r="AZ5709" i="14"/>
  <c r="BA5709" i="14"/>
  <c r="BB5709" i="14"/>
  <c r="AW5710" i="14"/>
  <c r="AX5710" i="14"/>
  <c r="AY5710" i="14"/>
  <c r="AZ5710" i="14"/>
  <c r="BA5710" i="14"/>
  <c r="BB5710" i="14"/>
  <c r="AW5711" i="14"/>
  <c r="AX5711" i="14"/>
  <c r="AY5711" i="14"/>
  <c r="AZ5711" i="14"/>
  <c r="BA5711" i="14"/>
  <c r="BB5711" i="14"/>
  <c r="AW5712" i="14"/>
  <c r="AX5712" i="14"/>
  <c r="AY5712" i="14"/>
  <c r="AZ5712" i="14"/>
  <c r="BA5712" i="14"/>
  <c r="BB5712" i="14"/>
  <c r="AW5713" i="14"/>
  <c r="AX5713" i="14"/>
  <c r="AY5713" i="14"/>
  <c r="AZ5713" i="14"/>
  <c r="BA5713" i="14"/>
  <c r="BB5713" i="14"/>
  <c r="AW5714" i="14"/>
  <c r="AX5714" i="14"/>
  <c r="AY5714" i="14"/>
  <c r="AZ5714" i="14"/>
  <c r="BA5714" i="14"/>
  <c r="BB5714" i="14"/>
  <c r="AW5715" i="14"/>
  <c r="AX5715" i="14"/>
  <c r="AY5715" i="14"/>
  <c r="AZ5715" i="14"/>
  <c r="BA5715" i="14"/>
  <c r="BB5715" i="14"/>
  <c r="AW5716" i="14"/>
  <c r="AX5716" i="14"/>
  <c r="AY5716" i="14"/>
  <c r="AZ5716" i="14"/>
  <c r="BA5716" i="14"/>
  <c r="BB5716" i="14"/>
  <c r="AW5717" i="14"/>
  <c r="AX5717" i="14"/>
  <c r="AY5717" i="14"/>
  <c r="AZ5717" i="14"/>
  <c r="BA5717" i="14"/>
  <c r="BB5717" i="14"/>
  <c r="AW5718" i="14"/>
  <c r="AX5718" i="14"/>
  <c r="AY5718" i="14"/>
  <c r="AZ5718" i="14"/>
  <c r="BA5718" i="14"/>
  <c r="BB5718" i="14"/>
  <c r="AW5719" i="14"/>
  <c r="AX5719" i="14"/>
  <c r="AY5719" i="14"/>
  <c r="AZ5719" i="14"/>
  <c r="BA5719" i="14"/>
  <c r="BB5719" i="14"/>
  <c r="AW5720" i="14"/>
  <c r="AX5720" i="14"/>
  <c r="AY5720" i="14"/>
  <c r="AZ5720" i="14"/>
  <c r="BA5720" i="14"/>
  <c r="BB5720" i="14"/>
  <c r="AW5721" i="14"/>
  <c r="AX5721" i="14"/>
  <c r="AY5721" i="14"/>
  <c r="AZ5721" i="14"/>
  <c r="BA5721" i="14"/>
  <c r="BB5721" i="14"/>
  <c r="AW5722" i="14"/>
  <c r="AX5722" i="14"/>
  <c r="AY5722" i="14"/>
  <c r="AZ5722" i="14"/>
  <c r="BA5722" i="14"/>
  <c r="BB5722" i="14"/>
  <c r="AW5723" i="14"/>
  <c r="AX5723" i="14"/>
  <c r="AY5723" i="14"/>
  <c r="AZ5723" i="14"/>
  <c r="BA5723" i="14"/>
  <c r="BB5723" i="14"/>
  <c r="AW5724" i="14"/>
  <c r="AX5724" i="14"/>
  <c r="AY5724" i="14"/>
  <c r="AZ5724" i="14"/>
  <c r="BA5724" i="14"/>
  <c r="BB5724" i="14"/>
  <c r="AW5725" i="14"/>
  <c r="AX5725" i="14"/>
  <c r="AY5725" i="14"/>
  <c r="AZ5725" i="14"/>
  <c r="BA5725" i="14"/>
  <c r="BB5725" i="14"/>
  <c r="AW5726" i="14"/>
  <c r="AX5726" i="14"/>
  <c r="AY5726" i="14"/>
  <c r="AZ5726" i="14"/>
  <c r="BA5726" i="14"/>
  <c r="BB5726" i="14"/>
  <c r="AW5727" i="14"/>
  <c r="AX5727" i="14"/>
  <c r="AY5727" i="14"/>
  <c r="AZ5727" i="14"/>
  <c r="BA5727" i="14"/>
  <c r="BB5727" i="14"/>
  <c r="AW5728" i="14"/>
  <c r="AX5728" i="14"/>
  <c r="AY5728" i="14"/>
  <c r="AZ5728" i="14"/>
  <c r="BA5728" i="14"/>
  <c r="BB5728" i="14"/>
  <c r="AW5729" i="14"/>
  <c r="AX5729" i="14"/>
  <c r="AY5729" i="14"/>
  <c r="AZ5729" i="14"/>
  <c r="BA5729" i="14"/>
  <c r="BB5729" i="14"/>
  <c r="AW5730" i="14"/>
  <c r="AX5730" i="14"/>
  <c r="AY5730" i="14"/>
  <c r="AZ5730" i="14"/>
  <c r="BA5730" i="14"/>
  <c r="BB5730" i="14"/>
  <c r="AW5731" i="14"/>
  <c r="AX5731" i="14"/>
  <c r="AY5731" i="14"/>
  <c r="AZ5731" i="14"/>
  <c r="BA5731" i="14"/>
  <c r="BB5731" i="14"/>
  <c r="AW5732" i="14"/>
  <c r="AX5732" i="14"/>
  <c r="AY5732" i="14"/>
  <c r="AZ5732" i="14"/>
  <c r="BA5732" i="14"/>
  <c r="BB5732" i="14"/>
  <c r="AW5733" i="14"/>
  <c r="AX5733" i="14"/>
  <c r="AY5733" i="14"/>
  <c r="AZ5733" i="14"/>
  <c r="BA5733" i="14"/>
  <c r="BB5733" i="14"/>
  <c r="AW5734" i="14"/>
  <c r="AX5734" i="14"/>
  <c r="AY5734" i="14"/>
  <c r="AZ5734" i="14"/>
  <c r="BA5734" i="14"/>
  <c r="BB5734" i="14"/>
  <c r="AW5735" i="14"/>
  <c r="AX5735" i="14"/>
  <c r="AY5735" i="14"/>
  <c r="AZ5735" i="14"/>
  <c r="BA5735" i="14"/>
  <c r="BB5735" i="14"/>
  <c r="AW5736" i="14"/>
  <c r="AX5736" i="14"/>
  <c r="AY5736" i="14"/>
  <c r="AZ5736" i="14"/>
  <c r="BA5736" i="14"/>
  <c r="BB5736" i="14"/>
  <c r="AW5737" i="14"/>
  <c r="AX5737" i="14"/>
  <c r="AY5737" i="14"/>
  <c r="AZ5737" i="14"/>
  <c r="BA5737" i="14"/>
  <c r="BB5737" i="14"/>
  <c r="AW5738" i="14"/>
  <c r="AX5738" i="14"/>
  <c r="AY5738" i="14"/>
  <c r="AZ5738" i="14"/>
  <c r="BA5738" i="14"/>
  <c r="BB5738" i="14"/>
  <c r="AW5739" i="14"/>
  <c r="AX5739" i="14"/>
  <c r="AY5739" i="14"/>
  <c r="AZ5739" i="14"/>
  <c r="BA5739" i="14"/>
  <c r="BB5739" i="14"/>
  <c r="AW5740" i="14"/>
  <c r="AX5740" i="14"/>
  <c r="AY5740" i="14"/>
  <c r="AZ5740" i="14"/>
  <c r="BA5740" i="14"/>
  <c r="BB5740" i="14"/>
  <c r="AW5741" i="14"/>
  <c r="AX5741" i="14"/>
  <c r="AY5741" i="14"/>
  <c r="AZ5741" i="14"/>
  <c r="BA5741" i="14"/>
  <c r="BB5741" i="14"/>
  <c r="AW5742" i="14"/>
  <c r="AX5742" i="14"/>
  <c r="AY5742" i="14"/>
  <c r="AZ5742" i="14"/>
  <c r="BA5742" i="14"/>
  <c r="BB5742" i="14"/>
  <c r="AW5743" i="14"/>
  <c r="AX5743" i="14"/>
  <c r="AY5743" i="14"/>
  <c r="AZ5743" i="14"/>
  <c r="BA5743" i="14"/>
  <c r="BB5743" i="14"/>
  <c r="AW5744" i="14"/>
  <c r="AX5744" i="14"/>
  <c r="AY5744" i="14"/>
  <c r="AZ5744" i="14"/>
  <c r="BA5744" i="14"/>
  <c r="BB5744" i="14"/>
  <c r="AW5745" i="14"/>
  <c r="AX5745" i="14"/>
  <c r="AY5745" i="14"/>
  <c r="AZ5745" i="14"/>
  <c r="BA5745" i="14"/>
  <c r="BB5745" i="14"/>
  <c r="AW5746" i="14"/>
  <c r="AX5746" i="14"/>
  <c r="AY5746" i="14"/>
  <c r="AZ5746" i="14"/>
  <c r="BA5746" i="14"/>
  <c r="BB5746" i="14"/>
  <c r="AW5747" i="14"/>
  <c r="AX5747" i="14"/>
  <c r="AY5747" i="14"/>
  <c r="AZ5747" i="14"/>
  <c r="BA5747" i="14"/>
  <c r="BB5747" i="14"/>
  <c r="AW5748" i="14"/>
  <c r="AX5748" i="14"/>
  <c r="AY5748" i="14"/>
  <c r="AZ5748" i="14"/>
  <c r="BA5748" i="14"/>
  <c r="BB5748" i="14"/>
  <c r="AW5749" i="14"/>
  <c r="AX5749" i="14"/>
  <c r="AY5749" i="14"/>
  <c r="AZ5749" i="14"/>
  <c r="BA5749" i="14"/>
  <c r="BB5749" i="14"/>
  <c r="AW5750" i="14"/>
  <c r="AX5750" i="14"/>
  <c r="AY5750" i="14"/>
  <c r="AZ5750" i="14"/>
  <c r="BA5750" i="14"/>
  <c r="BB5750" i="14"/>
  <c r="AW5751" i="14"/>
  <c r="AX5751" i="14"/>
  <c r="AY5751" i="14"/>
  <c r="AZ5751" i="14"/>
  <c r="BA5751" i="14"/>
  <c r="BB5751" i="14"/>
  <c r="AW5752" i="14"/>
  <c r="AX5752" i="14"/>
  <c r="AY5752" i="14"/>
  <c r="AZ5752" i="14"/>
  <c r="BA5752" i="14"/>
  <c r="BB5752" i="14"/>
  <c r="AW5753" i="14"/>
  <c r="AX5753" i="14"/>
  <c r="AY5753" i="14"/>
  <c r="AZ5753" i="14"/>
  <c r="BA5753" i="14"/>
  <c r="BB5753" i="14"/>
  <c r="AW5754" i="14"/>
  <c r="AX5754" i="14"/>
  <c r="AY5754" i="14"/>
  <c r="AZ5754" i="14"/>
  <c r="BA5754" i="14"/>
  <c r="BB5754" i="14"/>
  <c r="AW5755" i="14"/>
  <c r="AX5755" i="14"/>
  <c r="AY5755" i="14"/>
  <c r="AZ5755" i="14"/>
  <c r="BA5755" i="14"/>
  <c r="BB5755" i="14"/>
  <c r="AW5756" i="14"/>
  <c r="AX5756" i="14"/>
  <c r="AY5756" i="14"/>
  <c r="AZ5756" i="14"/>
  <c r="BA5756" i="14"/>
  <c r="BB5756" i="14"/>
  <c r="AW5757" i="14"/>
  <c r="AX5757" i="14"/>
  <c r="AY5757" i="14"/>
  <c r="AZ5757" i="14"/>
  <c r="BA5757" i="14"/>
  <c r="BB5757" i="14"/>
  <c r="AW5758" i="14"/>
  <c r="AX5758" i="14"/>
  <c r="AY5758" i="14"/>
  <c r="AZ5758" i="14"/>
  <c r="BA5758" i="14"/>
  <c r="BB5758" i="14"/>
  <c r="AW5759" i="14"/>
  <c r="AX5759" i="14"/>
  <c r="AY5759" i="14"/>
  <c r="AZ5759" i="14"/>
  <c r="BA5759" i="14"/>
  <c r="BB5759" i="14"/>
  <c r="AW5760" i="14"/>
  <c r="AX5760" i="14"/>
  <c r="AY5760" i="14"/>
  <c r="AZ5760" i="14"/>
  <c r="BA5760" i="14"/>
  <c r="BB5760" i="14"/>
  <c r="AW5761" i="14"/>
  <c r="AX5761" i="14"/>
  <c r="AY5761" i="14"/>
  <c r="AZ5761" i="14"/>
  <c r="BA5761" i="14"/>
  <c r="BB5761" i="14"/>
  <c r="AW5762" i="14"/>
  <c r="AX5762" i="14"/>
  <c r="AY5762" i="14"/>
  <c r="AZ5762" i="14"/>
  <c r="BA5762" i="14"/>
  <c r="BB5762" i="14"/>
  <c r="AW5763" i="14"/>
  <c r="AX5763" i="14"/>
  <c r="AY5763" i="14"/>
  <c r="AZ5763" i="14"/>
  <c r="BA5763" i="14"/>
  <c r="BB5763" i="14"/>
  <c r="AW5764" i="14"/>
  <c r="AX5764" i="14"/>
  <c r="AY5764" i="14"/>
  <c r="AZ5764" i="14"/>
  <c r="BA5764" i="14"/>
  <c r="BB5764" i="14"/>
  <c r="AW5765" i="14"/>
  <c r="AX5765" i="14"/>
  <c r="AY5765" i="14"/>
  <c r="AZ5765" i="14"/>
  <c r="BA5765" i="14"/>
  <c r="BB5765" i="14"/>
  <c r="AW5766" i="14"/>
  <c r="AX5766" i="14"/>
  <c r="AY5766" i="14"/>
  <c r="AZ5766" i="14"/>
  <c r="BA5766" i="14"/>
  <c r="BB5766" i="14"/>
  <c r="AW5767" i="14"/>
  <c r="AX5767" i="14"/>
  <c r="AY5767" i="14"/>
  <c r="AZ5767" i="14"/>
  <c r="BA5767" i="14"/>
  <c r="BB5767" i="14"/>
  <c r="AW5768" i="14"/>
  <c r="AX5768" i="14"/>
  <c r="AY5768" i="14"/>
  <c r="AZ5768" i="14"/>
  <c r="BA5768" i="14"/>
  <c r="BB5768" i="14"/>
  <c r="AW5769" i="14"/>
  <c r="AX5769" i="14"/>
  <c r="AY5769" i="14"/>
  <c r="AZ5769" i="14"/>
  <c r="BA5769" i="14"/>
  <c r="BB5769" i="14"/>
  <c r="AW5770" i="14"/>
  <c r="AX5770" i="14"/>
  <c r="AY5770" i="14"/>
  <c r="AZ5770" i="14"/>
  <c r="BA5770" i="14"/>
  <c r="BB5770" i="14"/>
  <c r="AW5771" i="14"/>
  <c r="AX5771" i="14"/>
  <c r="AY5771" i="14"/>
  <c r="AZ5771" i="14"/>
  <c r="BA5771" i="14"/>
  <c r="BB5771" i="14"/>
  <c r="AW5772" i="14"/>
  <c r="AX5772" i="14"/>
  <c r="AY5772" i="14"/>
  <c r="AZ5772" i="14"/>
  <c r="BA5772" i="14"/>
  <c r="BB5772" i="14"/>
  <c r="AW5773" i="14"/>
  <c r="AX5773" i="14"/>
  <c r="AY5773" i="14"/>
  <c r="AZ5773" i="14"/>
  <c r="BA5773" i="14"/>
  <c r="BB5773" i="14"/>
  <c r="AW5774" i="14"/>
  <c r="AX5774" i="14"/>
  <c r="AY5774" i="14"/>
  <c r="AZ5774" i="14"/>
  <c r="BA5774" i="14"/>
  <c r="BB5774" i="14"/>
  <c r="AW5775" i="14"/>
  <c r="AX5775" i="14"/>
  <c r="AY5775" i="14"/>
  <c r="AZ5775" i="14"/>
  <c r="BA5775" i="14"/>
  <c r="BB5775" i="14"/>
  <c r="AW5776" i="14"/>
  <c r="AX5776" i="14"/>
  <c r="AY5776" i="14"/>
  <c r="AZ5776" i="14"/>
  <c r="BA5776" i="14"/>
  <c r="BB5776" i="14"/>
  <c r="AW5777" i="14"/>
  <c r="AX5777" i="14"/>
  <c r="AY5777" i="14"/>
  <c r="AZ5777" i="14"/>
  <c r="BA5777" i="14"/>
  <c r="BB5777" i="14"/>
  <c r="AW5778" i="14"/>
  <c r="AX5778" i="14"/>
  <c r="AY5778" i="14"/>
  <c r="AZ5778" i="14"/>
  <c r="BA5778" i="14"/>
  <c r="BB5778" i="14"/>
  <c r="AW5779" i="14"/>
  <c r="AX5779" i="14"/>
  <c r="AY5779" i="14"/>
  <c r="AZ5779" i="14"/>
  <c r="BA5779" i="14"/>
  <c r="BB5779" i="14"/>
  <c r="AW5780" i="14"/>
  <c r="AX5780" i="14"/>
  <c r="AY5780" i="14"/>
  <c r="AZ5780" i="14"/>
  <c r="BA5780" i="14"/>
  <c r="BB5780" i="14"/>
  <c r="AW5781" i="14"/>
  <c r="AX5781" i="14"/>
  <c r="AY5781" i="14"/>
  <c r="AZ5781" i="14"/>
  <c r="BA5781" i="14"/>
  <c r="BB5781" i="14"/>
  <c r="AW5782" i="14"/>
  <c r="AX5782" i="14"/>
  <c r="AY5782" i="14"/>
  <c r="AZ5782" i="14"/>
  <c r="BA5782" i="14"/>
  <c r="BB5782" i="14"/>
  <c r="AW5783" i="14"/>
  <c r="AX5783" i="14"/>
  <c r="AY5783" i="14"/>
  <c r="AZ5783" i="14"/>
  <c r="BA5783" i="14"/>
  <c r="BB5783" i="14"/>
  <c r="AW5784" i="14"/>
  <c r="AX5784" i="14"/>
  <c r="AY5784" i="14"/>
  <c r="AZ5784" i="14"/>
  <c r="BA5784" i="14"/>
  <c r="BB5784" i="14"/>
  <c r="AW5785" i="14"/>
  <c r="AX5785" i="14"/>
  <c r="AY5785" i="14"/>
  <c r="AZ5785" i="14"/>
  <c r="BA5785" i="14"/>
  <c r="BB5785" i="14"/>
  <c r="AW5786" i="14"/>
  <c r="AX5786" i="14"/>
  <c r="AY5786" i="14"/>
  <c r="AZ5786" i="14"/>
  <c r="BA5786" i="14"/>
  <c r="BB5786" i="14"/>
  <c r="AW5787" i="14"/>
  <c r="AX5787" i="14"/>
  <c r="AY5787" i="14"/>
  <c r="AZ5787" i="14"/>
  <c r="BA5787" i="14"/>
  <c r="BB5787" i="14"/>
  <c r="AW5788" i="14"/>
  <c r="AX5788" i="14"/>
  <c r="AY5788" i="14"/>
  <c r="AZ5788" i="14"/>
  <c r="BA5788" i="14"/>
  <c r="BB5788" i="14"/>
  <c r="AW5789" i="14"/>
  <c r="AX5789" i="14"/>
  <c r="AY5789" i="14"/>
  <c r="AZ5789" i="14"/>
  <c r="BA5789" i="14"/>
  <c r="BB5789" i="14"/>
  <c r="AW5790" i="14"/>
  <c r="AX5790" i="14"/>
  <c r="AY5790" i="14"/>
  <c r="AZ5790" i="14"/>
  <c r="BA5790" i="14"/>
  <c r="BB5790" i="14"/>
  <c r="AW5791" i="14"/>
  <c r="AX5791" i="14"/>
  <c r="AY5791" i="14"/>
  <c r="AZ5791" i="14"/>
  <c r="BA5791" i="14"/>
  <c r="BB5791" i="14"/>
  <c r="AW5792" i="14"/>
  <c r="AX5792" i="14"/>
  <c r="AY5792" i="14"/>
  <c r="AZ5792" i="14"/>
  <c r="BA5792" i="14"/>
  <c r="BB5792" i="14"/>
  <c r="AW5793" i="14"/>
  <c r="AX5793" i="14"/>
  <c r="AY5793" i="14"/>
  <c r="AZ5793" i="14"/>
  <c r="BA5793" i="14"/>
  <c r="BB5793" i="14"/>
  <c r="AW5794" i="14"/>
  <c r="AX5794" i="14"/>
  <c r="AY5794" i="14"/>
  <c r="AZ5794" i="14"/>
  <c r="BA5794" i="14"/>
  <c r="BB5794" i="14"/>
  <c r="AW5795" i="14"/>
  <c r="AX5795" i="14"/>
  <c r="AY5795" i="14"/>
  <c r="AZ5795" i="14"/>
  <c r="BA5795" i="14"/>
  <c r="BB5795" i="14"/>
  <c r="AW5796" i="14"/>
  <c r="AX5796" i="14"/>
  <c r="AY5796" i="14"/>
  <c r="AZ5796" i="14"/>
  <c r="BA5796" i="14"/>
  <c r="BB5796" i="14"/>
  <c r="AW5797" i="14"/>
  <c r="AX5797" i="14"/>
  <c r="AY5797" i="14"/>
  <c r="AZ5797" i="14"/>
  <c r="BA5797" i="14"/>
  <c r="BB5797" i="14"/>
  <c r="AW5798" i="14"/>
  <c r="AX5798" i="14"/>
  <c r="AY5798" i="14"/>
  <c r="AZ5798" i="14"/>
  <c r="BA5798" i="14"/>
  <c r="BB5798" i="14"/>
  <c r="AW5799" i="14"/>
  <c r="AX5799" i="14"/>
  <c r="AY5799" i="14"/>
  <c r="AZ5799" i="14"/>
  <c r="BA5799" i="14"/>
  <c r="BB5799" i="14"/>
  <c r="AW5800" i="14"/>
  <c r="AX5800" i="14"/>
  <c r="AY5800" i="14"/>
  <c r="AZ5800" i="14"/>
  <c r="BA5800" i="14"/>
  <c r="BB5800" i="14"/>
  <c r="AW5801" i="14"/>
  <c r="AX5801" i="14"/>
  <c r="AY5801" i="14"/>
  <c r="AZ5801" i="14"/>
  <c r="BA5801" i="14"/>
  <c r="BB5801" i="14"/>
  <c r="AW5802" i="14"/>
  <c r="AX5802" i="14"/>
  <c r="AY5802" i="14"/>
  <c r="AZ5802" i="14"/>
  <c r="BA5802" i="14"/>
  <c r="BB5802" i="14"/>
  <c r="AW5803" i="14"/>
  <c r="AX5803" i="14"/>
  <c r="AY5803" i="14"/>
  <c r="AZ5803" i="14"/>
  <c r="BA5803" i="14"/>
  <c r="BB5803" i="14"/>
  <c r="AW5804" i="14"/>
  <c r="AX5804" i="14"/>
  <c r="AY5804" i="14"/>
  <c r="AZ5804" i="14"/>
  <c r="BA5804" i="14"/>
  <c r="BB5804" i="14"/>
  <c r="AW5805" i="14"/>
  <c r="AX5805" i="14"/>
  <c r="AY5805" i="14"/>
  <c r="AZ5805" i="14"/>
  <c r="BA5805" i="14"/>
  <c r="BB5805" i="14"/>
  <c r="AW5806" i="14"/>
  <c r="AX5806" i="14"/>
  <c r="AY5806" i="14"/>
  <c r="AZ5806" i="14"/>
  <c r="BA5806" i="14"/>
  <c r="BB5806" i="14"/>
  <c r="AW5807" i="14"/>
  <c r="AX5807" i="14"/>
  <c r="AY5807" i="14"/>
  <c r="AZ5807" i="14"/>
  <c r="BA5807" i="14"/>
  <c r="BB5807" i="14"/>
  <c r="AW5808" i="14"/>
  <c r="AX5808" i="14"/>
  <c r="AY5808" i="14"/>
  <c r="AZ5808" i="14"/>
  <c r="BA5808" i="14"/>
  <c r="BB5808" i="14"/>
  <c r="AW5809" i="14"/>
  <c r="AX5809" i="14"/>
  <c r="AY5809" i="14"/>
  <c r="AZ5809" i="14"/>
  <c r="BA5809" i="14"/>
  <c r="BB5809" i="14"/>
  <c r="AW5810" i="14"/>
  <c r="AX5810" i="14"/>
  <c r="AY5810" i="14"/>
  <c r="AZ5810" i="14"/>
  <c r="BA5810" i="14"/>
  <c r="BB5810" i="14"/>
  <c r="AW5811" i="14"/>
  <c r="AX5811" i="14"/>
  <c r="AY5811" i="14"/>
  <c r="AZ5811" i="14"/>
  <c r="BA5811" i="14"/>
  <c r="BB5811" i="14"/>
  <c r="AW5812" i="14"/>
  <c r="AX5812" i="14"/>
  <c r="AY5812" i="14"/>
  <c r="AZ5812" i="14"/>
  <c r="BA5812" i="14"/>
  <c r="BB5812" i="14"/>
  <c r="AW5813" i="14"/>
  <c r="AX5813" i="14"/>
  <c r="AY5813" i="14"/>
  <c r="AZ5813" i="14"/>
  <c r="BA5813" i="14"/>
  <c r="BB5813" i="14"/>
  <c r="AW5814" i="14"/>
  <c r="AX5814" i="14"/>
  <c r="AY5814" i="14"/>
  <c r="AZ5814" i="14"/>
  <c r="BA5814" i="14"/>
  <c r="BB5814" i="14"/>
  <c r="AW5815" i="14"/>
  <c r="AX5815" i="14"/>
  <c r="AY5815" i="14"/>
  <c r="AZ5815" i="14"/>
  <c r="BA5815" i="14"/>
  <c r="BB5815" i="14"/>
  <c r="AW5816" i="14"/>
  <c r="AX5816" i="14"/>
  <c r="AY5816" i="14"/>
  <c r="AZ5816" i="14"/>
  <c r="BA5816" i="14"/>
  <c r="BB5816" i="14"/>
  <c r="AW5817" i="14"/>
  <c r="AX5817" i="14"/>
  <c r="AY5817" i="14"/>
  <c r="AZ5817" i="14"/>
  <c r="BA5817" i="14"/>
  <c r="BB5817" i="14"/>
  <c r="AW5818" i="14"/>
  <c r="AX5818" i="14"/>
  <c r="AY5818" i="14"/>
  <c r="AZ5818" i="14"/>
  <c r="BA5818" i="14"/>
  <c r="BB5818" i="14"/>
  <c r="AW5819" i="14"/>
  <c r="AX5819" i="14"/>
  <c r="AY5819" i="14"/>
  <c r="AZ5819" i="14"/>
  <c r="BA5819" i="14"/>
  <c r="BB5819" i="14"/>
  <c r="AW5820" i="14"/>
  <c r="AX5820" i="14"/>
  <c r="AY5820" i="14"/>
  <c r="AZ5820" i="14"/>
  <c r="BA5820" i="14"/>
  <c r="BB5820" i="14"/>
  <c r="AW5821" i="14"/>
  <c r="AX5821" i="14"/>
  <c r="AY5821" i="14"/>
  <c r="AZ5821" i="14"/>
  <c r="BA5821" i="14"/>
  <c r="BB5821" i="14"/>
  <c r="AW5822" i="14"/>
  <c r="AX5822" i="14"/>
  <c r="AY5822" i="14"/>
  <c r="AZ5822" i="14"/>
  <c r="BA5822" i="14"/>
  <c r="BB5822" i="14"/>
  <c r="AW5823" i="14"/>
  <c r="AX5823" i="14"/>
  <c r="AY5823" i="14"/>
  <c r="AZ5823" i="14"/>
  <c r="BA5823" i="14"/>
  <c r="BB5823" i="14"/>
  <c r="AW5824" i="14"/>
  <c r="AX5824" i="14"/>
  <c r="AY5824" i="14"/>
  <c r="AZ5824" i="14"/>
  <c r="BA5824" i="14"/>
  <c r="BB5824" i="14"/>
  <c r="AW5825" i="14"/>
  <c r="AX5825" i="14"/>
  <c r="AY5825" i="14"/>
  <c r="AZ5825" i="14"/>
  <c r="BA5825" i="14"/>
  <c r="BB5825" i="14"/>
  <c r="AW5826" i="14"/>
  <c r="AX5826" i="14"/>
  <c r="AY5826" i="14"/>
  <c r="AZ5826" i="14"/>
  <c r="BA5826" i="14"/>
  <c r="BB5826" i="14"/>
  <c r="AW5827" i="14"/>
  <c r="AX5827" i="14"/>
  <c r="AY5827" i="14"/>
  <c r="AZ5827" i="14"/>
  <c r="BA5827" i="14"/>
  <c r="BB5827" i="14"/>
  <c r="AW5828" i="14"/>
  <c r="AX5828" i="14"/>
  <c r="AY5828" i="14"/>
  <c r="AZ5828" i="14"/>
  <c r="BA5828" i="14"/>
  <c r="BB5828" i="14"/>
  <c r="AW5829" i="14"/>
  <c r="AX5829" i="14"/>
  <c r="AY5829" i="14"/>
  <c r="AZ5829" i="14"/>
  <c r="BA5829" i="14"/>
  <c r="BB5829" i="14"/>
  <c r="AW5830" i="14"/>
  <c r="AX5830" i="14"/>
  <c r="AY5830" i="14"/>
  <c r="AZ5830" i="14"/>
  <c r="BA5830" i="14"/>
  <c r="BB5830" i="14"/>
  <c r="AW5831" i="14"/>
  <c r="AX5831" i="14"/>
  <c r="AY5831" i="14"/>
  <c r="AZ5831" i="14"/>
  <c r="BA5831" i="14"/>
  <c r="BB5831" i="14"/>
  <c r="AW5832" i="14"/>
  <c r="AX5832" i="14"/>
  <c r="AY5832" i="14"/>
  <c r="AZ5832" i="14"/>
  <c r="BA5832" i="14"/>
  <c r="BB5832" i="14"/>
  <c r="AW5833" i="14"/>
  <c r="AX5833" i="14"/>
  <c r="AY5833" i="14"/>
  <c r="AZ5833" i="14"/>
  <c r="BA5833" i="14"/>
  <c r="BB5833" i="14"/>
  <c r="AW5834" i="14"/>
  <c r="AX5834" i="14"/>
  <c r="AY5834" i="14"/>
  <c r="AZ5834" i="14"/>
  <c r="BA5834" i="14"/>
  <c r="BB5834" i="14"/>
  <c r="AW5835" i="14"/>
  <c r="AX5835" i="14"/>
  <c r="AY5835" i="14"/>
  <c r="AZ5835" i="14"/>
  <c r="BA5835" i="14"/>
  <c r="BB5835" i="14"/>
  <c r="AW5836" i="14"/>
  <c r="AX5836" i="14"/>
  <c r="AY5836" i="14"/>
  <c r="AZ5836" i="14"/>
  <c r="BA5836" i="14"/>
  <c r="BB5836" i="14"/>
  <c r="AW5837" i="14"/>
  <c r="AX5837" i="14"/>
  <c r="AY5837" i="14"/>
  <c r="AZ5837" i="14"/>
  <c r="BA5837" i="14"/>
  <c r="BB5837" i="14"/>
  <c r="AW5838" i="14"/>
  <c r="AX5838" i="14"/>
  <c r="AY5838" i="14"/>
  <c r="AZ5838" i="14"/>
  <c r="BA5838" i="14"/>
  <c r="BB5838" i="14"/>
  <c r="AW5839" i="14"/>
  <c r="AX5839" i="14"/>
  <c r="AY5839" i="14"/>
  <c r="AZ5839" i="14"/>
  <c r="BA5839" i="14"/>
  <c r="BB5839" i="14"/>
  <c r="AW5840" i="14"/>
  <c r="AX5840" i="14"/>
  <c r="AY5840" i="14"/>
  <c r="AZ5840" i="14"/>
  <c r="BA5840" i="14"/>
  <c r="BB5840" i="14"/>
  <c r="AW5841" i="14"/>
  <c r="AX5841" i="14"/>
  <c r="AY5841" i="14"/>
  <c r="AZ5841" i="14"/>
  <c r="BA5841" i="14"/>
  <c r="BB5841" i="14"/>
  <c r="AW5842" i="14"/>
  <c r="AX5842" i="14"/>
  <c r="AY5842" i="14"/>
  <c r="AZ5842" i="14"/>
  <c r="BA5842" i="14"/>
  <c r="BB5842" i="14"/>
  <c r="AW5843" i="14"/>
  <c r="AX5843" i="14"/>
  <c r="AY5843" i="14"/>
  <c r="AZ5843" i="14"/>
  <c r="BA5843" i="14"/>
  <c r="BB5843" i="14"/>
  <c r="AW5844" i="14"/>
  <c r="AX5844" i="14"/>
  <c r="AY5844" i="14"/>
  <c r="AZ5844" i="14"/>
  <c r="BA5844" i="14"/>
  <c r="BB5844" i="14"/>
  <c r="AW5845" i="14"/>
  <c r="AX5845" i="14"/>
  <c r="AY5845" i="14"/>
  <c r="AZ5845" i="14"/>
  <c r="BA5845" i="14"/>
  <c r="BB5845" i="14"/>
  <c r="AW5846" i="14"/>
  <c r="AX5846" i="14"/>
  <c r="AY5846" i="14"/>
  <c r="AZ5846" i="14"/>
  <c r="BA5846" i="14"/>
  <c r="BB5846" i="14"/>
  <c r="AW5847" i="14"/>
  <c r="AX5847" i="14"/>
  <c r="AY5847" i="14"/>
  <c r="AZ5847" i="14"/>
  <c r="BA5847" i="14"/>
  <c r="BB5847" i="14"/>
  <c r="AW5848" i="14"/>
  <c r="AX5848" i="14"/>
  <c r="AY5848" i="14"/>
  <c r="AZ5848" i="14"/>
  <c r="BA5848" i="14"/>
  <c r="BB5848" i="14"/>
  <c r="AW5849" i="14"/>
  <c r="AX5849" i="14"/>
  <c r="AY5849" i="14"/>
  <c r="AZ5849" i="14"/>
  <c r="BA5849" i="14"/>
  <c r="BB5849" i="14"/>
  <c r="AW5850" i="14"/>
  <c r="AX5850" i="14"/>
  <c r="AY5850" i="14"/>
  <c r="AZ5850" i="14"/>
  <c r="BA5850" i="14"/>
  <c r="BB5850" i="14"/>
  <c r="AW5851" i="14"/>
  <c r="AX5851" i="14"/>
  <c r="AY5851" i="14"/>
  <c r="AZ5851" i="14"/>
  <c r="BA5851" i="14"/>
  <c r="BB5851" i="14"/>
  <c r="AW5852" i="14"/>
  <c r="AX5852" i="14"/>
  <c r="AY5852" i="14"/>
  <c r="AZ5852" i="14"/>
  <c r="BA5852" i="14"/>
  <c r="BB5852" i="14"/>
  <c r="AW5853" i="14"/>
  <c r="AX5853" i="14"/>
  <c r="AY5853" i="14"/>
  <c r="AZ5853" i="14"/>
  <c r="BA5853" i="14"/>
  <c r="BB5853" i="14"/>
  <c r="AW5854" i="14"/>
  <c r="AX5854" i="14"/>
  <c r="AY5854" i="14"/>
  <c r="AZ5854" i="14"/>
  <c r="BA5854" i="14"/>
  <c r="BB5854" i="14"/>
  <c r="AW5855" i="14"/>
  <c r="AX5855" i="14"/>
  <c r="AY5855" i="14"/>
  <c r="AZ5855" i="14"/>
  <c r="BA5855" i="14"/>
  <c r="BB5855" i="14"/>
  <c r="AW5856" i="14"/>
  <c r="AX5856" i="14"/>
  <c r="AY5856" i="14"/>
  <c r="AZ5856" i="14"/>
  <c r="BA5856" i="14"/>
  <c r="BB5856" i="14"/>
  <c r="AW5857" i="14"/>
  <c r="AX5857" i="14"/>
  <c r="AY5857" i="14"/>
  <c r="AZ5857" i="14"/>
  <c r="BA5857" i="14"/>
  <c r="BB5857" i="14"/>
  <c r="AW5858" i="14"/>
  <c r="AX5858" i="14"/>
  <c r="AY5858" i="14"/>
  <c r="AZ5858" i="14"/>
  <c r="BA5858" i="14"/>
  <c r="BB5858" i="14"/>
  <c r="AW5859" i="14"/>
  <c r="AX5859" i="14"/>
  <c r="AY5859" i="14"/>
  <c r="AZ5859" i="14"/>
  <c r="BA5859" i="14"/>
  <c r="BB5859" i="14"/>
  <c r="AW5860" i="14"/>
  <c r="AX5860" i="14"/>
  <c r="AY5860" i="14"/>
  <c r="AZ5860" i="14"/>
  <c r="BA5860" i="14"/>
  <c r="BB5860" i="14"/>
  <c r="AW5861" i="14"/>
  <c r="AX5861" i="14"/>
  <c r="AY5861" i="14"/>
  <c r="AZ5861" i="14"/>
  <c r="BA5861" i="14"/>
  <c r="BB5861" i="14"/>
  <c r="AW5862" i="14"/>
  <c r="AX5862" i="14"/>
  <c r="AY5862" i="14"/>
  <c r="AZ5862" i="14"/>
  <c r="BA5862" i="14"/>
  <c r="BB5862" i="14"/>
  <c r="AW5863" i="14"/>
  <c r="AX5863" i="14"/>
  <c r="AY5863" i="14"/>
  <c r="AZ5863" i="14"/>
  <c r="BA5863" i="14"/>
  <c r="BB5863" i="14"/>
  <c r="AW5864" i="14"/>
  <c r="AX5864" i="14"/>
  <c r="AY5864" i="14"/>
  <c r="AZ5864" i="14"/>
  <c r="BA5864" i="14"/>
  <c r="BB5864" i="14"/>
  <c r="AW5865" i="14"/>
  <c r="AX5865" i="14"/>
  <c r="AY5865" i="14"/>
  <c r="AZ5865" i="14"/>
  <c r="BA5865" i="14"/>
  <c r="BB5865" i="14"/>
  <c r="AW5866" i="14"/>
  <c r="AX5866" i="14"/>
  <c r="AY5866" i="14"/>
  <c r="AZ5866" i="14"/>
  <c r="BA5866" i="14"/>
  <c r="BB5866" i="14"/>
  <c r="AW5867" i="14"/>
  <c r="AX5867" i="14"/>
  <c r="AY5867" i="14"/>
  <c r="AZ5867" i="14"/>
  <c r="BA5867" i="14"/>
  <c r="BB5867" i="14"/>
  <c r="AW5868" i="14"/>
  <c r="AX5868" i="14"/>
  <c r="AY5868" i="14"/>
  <c r="AZ5868" i="14"/>
  <c r="BA5868" i="14"/>
  <c r="BB5868" i="14"/>
  <c r="AW5869" i="14"/>
  <c r="AX5869" i="14"/>
  <c r="AY5869" i="14"/>
  <c r="AZ5869" i="14"/>
  <c r="BA5869" i="14"/>
  <c r="BB5869" i="14"/>
  <c r="AW5870" i="14"/>
  <c r="AX5870" i="14"/>
  <c r="AY5870" i="14"/>
  <c r="AZ5870" i="14"/>
  <c r="BA5870" i="14"/>
  <c r="BB5870" i="14"/>
  <c r="AW5871" i="14"/>
  <c r="AX5871" i="14"/>
  <c r="AY5871" i="14"/>
  <c r="AZ5871" i="14"/>
  <c r="BA5871" i="14"/>
  <c r="BB5871" i="14"/>
  <c r="AW5872" i="14"/>
  <c r="AX5872" i="14"/>
  <c r="AY5872" i="14"/>
  <c r="AZ5872" i="14"/>
  <c r="BA5872" i="14"/>
  <c r="BB5872" i="14"/>
  <c r="AW5873" i="14"/>
  <c r="AX5873" i="14"/>
  <c r="AY5873" i="14"/>
  <c r="AZ5873" i="14"/>
  <c r="BA5873" i="14"/>
  <c r="BB5873" i="14"/>
  <c r="AW5874" i="14"/>
  <c r="AX5874" i="14"/>
  <c r="AY5874" i="14"/>
  <c r="AZ5874" i="14"/>
  <c r="BA5874" i="14"/>
  <c r="BB5874" i="14"/>
  <c r="AW5875" i="14"/>
  <c r="AX5875" i="14"/>
  <c r="AY5875" i="14"/>
  <c r="AZ5875" i="14"/>
  <c r="BA5875" i="14"/>
  <c r="BB5875" i="14"/>
  <c r="AW5876" i="14"/>
  <c r="AX5876" i="14"/>
  <c r="AY5876" i="14"/>
  <c r="AZ5876" i="14"/>
  <c r="BA5876" i="14"/>
  <c r="BB5876" i="14"/>
  <c r="AW5877" i="14"/>
  <c r="AX5877" i="14"/>
  <c r="AY5877" i="14"/>
  <c r="AZ5877" i="14"/>
  <c r="BA5877" i="14"/>
  <c r="BB5877" i="14"/>
  <c r="AW5878" i="14"/>
  <c r="AX5878" i="14"/>
  <c r="AY5878" i="14"/>
  <c r="AZ5878" i="14"/>
  <c r="BA5878" i="14"/>
  <c r="BB5878" i="14"/>
  <c r="AW5879" i="14"/>
  <c r="AX5879" i="14"/>
  <c r="AY5879" i="14"/>
  <c r="AZ5879" i="14"/>
  <c r="BA5879" i="14"/>
  <c r="BB5879" i="14"/>
  <c r="AW5880" i="14"/>
  <c r="AX5880" i="14"/>
  <c r="AY5880" i="14"/>
  <c r="AZ5880" i="14"/>
  <c r="BA5880" i="14"/>
  <c r="BB5880" i="14"/>
  <c r="AW5881" i="14"/>
  <c r="AX5881" i="14"/>
  <c r="AY5881" i="14"/>
  <c r="AZ5881" i="14"/>
  <c r="BA5881" i="14"/>
  <c r="BB5881" i="14"/>
  <c r="AW5882" i="14"/>
  <c r="AX5882" i="14"/>
  <c r="AY5882" i="14"/>
  <c r="AZ5882" i="14"/>
  <c r="BA5882" i="14"/>
  <c r="BB5882" i="14"/>
  <c r="AW5883" i="14"/>
  <c r="AX5883" i="14"/>
  <c r="AY5883" i="14"/>
  <c r="AZ5883" i="14"/>
  <c r="BA5883" i="14"/>
  <c r="BB5883" i="14"/>
  <c r="AW5884" i="14"/>
  <c r="AX5884" i="14"/>
  <c r="AY5884" i="14"/>
  <c r="AZ5884" i="14"/>
  <c r="BA5884" i="14"/>
  <c r="BB5884" i="14"/>
  <c r="AW5885" i="14"/>
  <c r="AX5885" i="14"/>
  <c r="AY5885" i="14"/>
  <c r="AZ5885" i="14"/>
  <c r="BA5885" i="14"/>
  <c r="BB5885" i="14"/>
  <c r="AW5886" i="14"/>
  <c r="AX5886" i="14"/>
  <c r="AY5886" i="14"/>
  <c r="AZ5886" i="14"/>
  <c r="BA5886" i="14"/>
  <c r="BB5886" i="14"/>
  <c r="AW5887" i="14"/>
  <c r="AX5887" i="14"/>
  <c r="AY5887" i="14"/>
  <c r="AZ5887" i="14"/>
  <c r="BA5887" i="14"/>
  <c r="BB5887" i="14"/>
  <c r="AW5888" i="14"/>
  <c r="AX5888" i="14"/>
  <c r="AY5888" i="14"/>
  <c r="AZ5888" i="14"/>
  <c r="BA5888" i="14"/>
  <c r="BB5888" i="14"/>
  <c r="AW5889" i="14"/>
  <c r="AX5889" i="14"/>
  <c r="AY5889" i="14"/>
  <c r="AZ5889" i="14"/>
  <c r="BA5889" i="14"/>
  <c r="BB5889" i="14"/>
  <c r="AW5890" i="14"/>
  <c r="AX5890" i="14"/>
  <c r="AY5890" i="14"/>
  <c r="AZ5890" i="14"/>
  <c r="BA5890" i="14"/>
  <c r="BB5890" i="14"/>
  <c r="AW5891" i="14"/>
  <c r="AX5891" i="14"/>
  <c r="AY5891" i="14"/>
  <c r="AZ5891" i="14"/>
  <c r="BA5891" i="14"/>
  <c r="BB5891" i="14"/>
  <c r="AW5892" i="14"/>
  <c r="AX5892" i="14"/>
  <c r="AY5892" i="14"/>
  <c r="AZ5892" i="14"/>
  <c r="BA5892" i="14"/>
  <c r="BB5892" i="14"/>
  <c r="AW5893" i="14"/>
  <c r="AX5893" i="14"/>
  <c r="AY5893" i="14"/>
  <c r="AZ5893" i="14"/>
  <c r="BA5893" i="14"/>
  <c r="BB5893" i="14"/>
  <c r="AW5894" i="14"/>
  <c r="AX5894" i="14"/>
  <c r="AY5894" i="14"/>
  <c r="AZ5894" i="14"/>
  <c r="BA5894" i="14"/>
  <c r="BB5894" i="14"/>
  <c r="AW5895" i="14"/>
  <c r="AX5895" i="14"/>
  <c r="AY5895" i="14"/>
  <c r="AZ5895" i="14"/>
  <c r="BA5895" i="14"/>
  <c r="BB5895" i="14"/>
  <c r="AW5896" i="14"/>
  <c r="AX5896" i="14"/>
  <c r="AY5896" i="14"/>
  <c r="AZ5896" i="14"/>
  <c r="BA5896" i="14"/>
  <c r="BB5896" i="14"/>
  <c r="AW5897" i="14"/>
  <c r="AX5897" i="14"/>
  <c r="AY5897" i="14"/>
  <c r="AZ5897" i="14"/>
  <c r="BA5897" i="14"/>
  <c r="BB5897" i="14"/>
  <c r="AW5898" i="14"/>
  <c r="AX5898" i="14"/>
  <c r="AY5898" i="14"/>
  <c r="AZ5898" i="14"/>
  <c r="BA5898" i="14"/>
  <c r="BB5898" i="14"/>
  <c r="AW5899" i="14"/>
  <c r="AX5899" i="14"/>
  <c r="AY5899" i="14"/>
  <c r="AZ5899" i="14"/>
  <c r="BA5899" i="14"/>
  <c r="BB5899" i="14"/>
  <c r="AW5900" i="14"/>
  <c r="AX5900" i="14"/>
  <c r="AY5900" i="14"/>
  <c r="AZ5900" i="14"/>
  <c r="BA5900" i="14"/>
  <c r="BB5900" i="14"/>
  <c r="AW5901" i="14"/>
  <c r="AX5901" i="14"/>
  <c r="AY5901" i="14"/>
  <c r="AZ5901" i="14"/>
  <c r="BA5901" i="14"/>
  <c r="BB5901" i="14"/>
  <c r="AW5902" i="14"/>
  <c r="AX5902" i="14"/>
  <c r="AY5902" i="14"/>
  <c r="AZ5902" i="14"/>
  <c r="BA5902" i="14"/>
  <c r="BB5902" i="14"/>
  <c r="AW5903" i="14"/>
  <c r="AX5903" i="14"/>
  <c r="AY5903" i="14"/>
  <c r="AZ5903" i="14"/>
  <c r="BA5903" i="14"/>
  <c r="BB5903" i="14"/>
  <c r="AW5904" i="14"/>
  <c r="AX5904" i="14"/>
  <c r="AY5904" i="14"/>
  <c r="AZ5904" i="14"/>
  <c r="BA5904" i="14"/>
  <c r="BB5904" i="14"/>
  <c r="AW5905" i="14"/>
  <c r="AX5905" i="14"/>
  <c r="AY5905" i="14"/>
  <c r="AZ5905" i="14"/>
  <c r="BA5905" i="14"/>
  <c r="BB5905" i="14"/>
  <c r="AW5906" i="14"/>
  <c r="AX5906" i="14"/>
  <c r="AY5906" i="14"/>
  <c r="AZ5906" i="14"/>
  <c r="BA5906" i="14"/>
  <c r="BB5906" i="14"/>
  <c r="AW5907" i="14"/>
  <c r="AX5907" i="14"/>
  <c r="AY5907" i="14"/>
  <c r="AZ5907" i="14"/>
  <c r="BA5907" i="14"/>
  <c r="BB5907" i="14"/>
  <c r="AW5908" i="14"/>
  <c r="AX5908" i="14"/>
  <c r="AY5908" i="14"/>
  <c r="AZ5908" i="14"/>
  <c r="BA5908" i="14"/>
  <c r="BB5908" i="14"/>
  <c r="AW5909" i="14"/>
  <c r="AX5909" i="14"/>
  <c r="AY5909" i="14"/>
  <c r="AZ5909" i="14"/>
  <c r="BA5909" i="14"/>
  <c r="BB5909" i="14"/>
  <c r="AW5910" i="14"/>
  <c r="AX5910" i="14"/>
  <c r="AY5910" i="14"/>
  <c r="AZ5910" i="14"/>
  <c r="BA5910" i="14"/>
  <c r="BB5910" i="14"/>
  <c r="AW5911" i="14"/>
  <c r="AX5911" i="14"/>
  <c r="AY5911" i="14"/>
  <c r="AZ5911" i="14"/>
  <c r="BA5911" i="14"/>
  <c r="BB5911" i="14"/>
  <c r="AW5912" i="14"/>
  <c r="AX5912" i="14"/>
  <c r="AY5912" i="14"/>
  <c r="AZ5912" i="14"/>
  <c r="BA5912" i="14"/>
  <c r="BB5912" i="14"/>
  <c r="AW5913" i="14"/>
  <c r="AX5913" i="14"/>
  <c r="AY5913" i="14"/>
  <c r="AZ5913" i="14"/>
  <c r="BA5913" i="14"/>
  <c r="BB5913" i="14"/>
  <c r="AW5914" i="14"/>
  <c r="AX5914" i="14"/>
  <c r="AY5914" i="14"/>
  <c r="AZ5914" i="14"/>
  <c r="BA5914" i="14"/>
  <c r="BB5914" i="14"/>
  <c r="AW5915" i="14"/>
  <c r="AX5915" i="14"/>
  <c r="AY5915" i="14"/>
  <c r="AZ5915" i="14"/>
  <c r="BA5915" i="14"/>
  <c r="BB5915" i="14"/>
  <c r="AW5916" i="14"/>
  <c r="AX5916" i="14"/>
  <c r="AY5916" i="14"/>
  <c r="AZ5916" i="14"/>
  <c r="BA5916" i="14"/>
  <c r="BB5916" i="14"/>
  <c r="AW5917" i="14"/>
  <c r="AX5917" i="14"/>
  <c r="AY5917" i="14"/>
  <c r="AZ5917" i="14"/>
  <c r="BA5917" i="14"/>
  <c r="BB5917" i="14"/>
  <c r="AW5918" i="14"/>
  <c r="AX5918" i="14"/>
  <c r="AY5918" i="14"/>
  <c r="AZ5918" i="14"/>
  <c r="BA5918" i="14"/>
  <c r="BB5918" i="14"/>
  <c r="AW5919" i="14"/>
  <c r="AX5919" i="14"/>
  <c r="AY5919" i="14"/>
  <c r="AZ5919" i="14"/>
  <c r="BA5919" i="14"/>
  <c r="BB5919" i="14"/>
  <c r="AW5920" i="14"/>
  <c r="AX5920" i="14"/>
  <c r="AY5920" i="14"/>
  <c r="AZ5920" i="14"/>
  <c r="BA5920" i="14"/>
  <c r="BB5920" i="14"/>
  <c r="AW5921" i="14"/>
  <c r="AX5921" i="14"/>
  <c r="AY5921" i="14"/>
  <c r="AZ5921" i="14"/>
  <c r="BA5921" i="14"/>
  <c r="BB5921" i="14"/>
  <c r="AW5922" i="14"/>
  <c r="AX5922" i="14"/>
  <c r="AY5922" i="14"/>
  <c r="AZ5922" i="14"/>
  <c r="BA5922" i="14"/>
  <c r="BB5922" i="14"/>
  <c r="AW5923" i="14"/>
  <c r="AX5923" i="14"/>
  <c r="AY5923" i="14"/>
  <c r="AZ5923" i="14"/>
  <c r="BA5923" i="14"/>
  <c r="BB5923" i="14"/>
  <c r="AW5924" i="14"/>
  <c r="AX5924" i="14"/>
  <c r="AY5924" i="14"/>
  <c r="AZ5924" i="14"/>
  <c r="BA5924" i="14"/>
  <c r="BB5924" i="14"/>
  <c r="AW5925" i="14"/>
  <c r="AX5925" i="14"/>
  <c r="AY5925" i="14"/>
  <c r="AZ5925" i="14"/>
  <c r="BA5925" i="14"/>
  <c r="BB5925" i="14"/>
  <c r="AW5926" i="14"/>
  <c r="AX5926" i="14"/>
  <c r="AY5926" i="14"/>
  <c r="AZ5926" i="14"/>
  <c r="BA5926" i="14"/>
  <c r="BB5926" i="14"/>
  <c r="AW5927" i="14"/>
  <c r="AX5927" i="14"/>
  <c r="AY5927" i="14"/>
  <c r="AZ5927" i="14"/>
  <c r="BA5927" i="14"/>
  <c r="BB5927" i="14"/>
  <c r="AW5928" i="14"/>
  <c r="AX5928" i="14"/>
  <c r="AY5928" i="14"/>
  <c r="AZ5928" i="14"/>
  <c r="BA5928" i="14"/>
  <c r="BB5928" i="14"/>
  <c r="AW5929" i="14"/>
  <c r="AX5929" i="14"/>
  <c r="AY5929" i="14"/>
  <c r="AZ5929" i="14"/>
  <c r="BA5929" i="14"/>
  <c r="BB5929" i="14"/>
  <c r="AW5930" i="14"/>
  <c r="AX5930" i="14"/>
  <c r="AY5930" i="14"/>
  <c r="AZ5930" i="14"/>
  <c r="BA5930" i="14"/>
  <c r="BB5930" i="14"/>
  <c r="AW5931" i="14"/>
  <c r="AX5931" i="14"/>
  <c r="AY5931" i="14"/>
  <c r="AZ5931" i="14"/>
  <c r="BA5931" i="14"/>
  <c r="BB5931" i="14"/>
  <c r="AW5932" i="14"/>
  <c r="AX5932" i="14"/>
  <c r="AY5932" i="14"/>
  <c r="AZ5932" i="14"/>
  <c r="BA5932" i="14"/>
  <c r="BB5932" i="14"/>
  <c r="AW5933" i="14"/>
  <c r="AX5933" i="14"/>
  <c r="AY5933" i="14"/>
  <c r="AZ5933" i="14"/>
  <c r="BA5933" i="14"/>
  <c r="BB5933" i="14"/>
  <c r="AW5934" i="14"/>
  <c r="AX5934" i="14"/>
  <c r="AY5934" i="14"/>
  <c r="AZ5934" i="14"/>
  <c r="BA5934" i="14"/>
  <c r="BB5934" i="14"/>
  <c r="AW5935" i="14"/>
  <c r="AX5935" i="14"/>
  <c r="AY5935" i="14"/>
  <c r="AZ5935" i="14"/>
  <c r="BA5935" i="14"/>
  <c r="BB5935" i="14"/>
  <c r="AW5936" i="14"/>
  <c r="AX5936" i="14"/>
  <c r="AY5936" i="14"/>
  <c r="AZ5936" i="14"/>
  <c r="BA5936" i="14"/>
  <c r="BB5936" i="14"/>
  <c r="AW5937" i="14"/>
  <c r="AX5937" i="14"/>
  <c r="AY5937" i="14"/>
  <c r="AZ5937" i="14"/>
  <c r="BA5937" i="14"/>
  <c r="BB5937" i="14"/>
  <c r="AW5938" i="14"/>
  <c r="AX5938" i="14"/>
  <c r="AY5938" i="14"/>
  <c r="AZ5938" i="14"/>
  <c r="BA5938" i="14"/>
  <c r="BB5938" i="14"/>
  <c r="AW5939" i="14"/>
  <c r="AX5939" i="14"/>
  <c r="AY5939" i="14"/>
  <c r="AZ5939" i="14"/>
  <c r="BA5939" i="14"/>
  <c r="BB5939" i="14"/>
  <c r="AW5940" i="14"/>
  <c r="AX5940" i="14"/>
  <c r="AY5940" i="14"/>
  <c r="AZ5940" i="14"/>
  <c r="BA5940" i="14"/>
  <c r="BB5940" i="14"/>
  <c r="AW5941" i="14"/>
  <c r="AX5941" i="14"/>
  <c r="AY5941" i="14"/>
  <c r="AZ5941" i="14"/>
  <c r="BA5941" i="14"/>
  <c r="BB5941" i="14"/>
  <c r="AW5942" i="14"/>
  <c r="AX5942" i="14"/>
  <c r="AY5942" i="14"/>
  <c r="AZ5942" i="14"/>
  <c r="BA5942" i="14"/>
  <c r="BB5942" i="14"/>
  <c r="AW5943" i="14"/>
  <c r="AX5943" i="14"/>
  <c r="AY5943" i="14"/>
  <c r="AZ5943" i="14"/>
  <c r="BA5943" i="14"/>
  <c r="BB5943" i="14"/>
  <c r="AW5944" i="14"/>
  <c r="AX5944" i="14"/>
  <c r="AY5944" i="14"/>
  <c r="AZ5944" i="14"/>
  <c r="BA5944" i="14"/>
  <c r="BB5944" i="14"/>
  <c r="AW5945" i="14"/>
  <c r="AX5945" i="14"/>
  <c r="AY5945" i="14"/>
  <c r="AZ5945" i="14"/>
  <c r="BA5945" i="14"/>
  <c r="BB5945" i="14"/>
  <c r="AW5946" i="14"/>
  <c r="AX5946" i="14"/>
  <c r="AY5946" i="14"/>
  <c r="AZ5946" i="14"/>
  <c r="BA5946" i="14"/>
  <c r="BB5946" i="14"/>
  <c r="AW5947" i="14"/>
  <c r="AX5947" i="14"/>
  <c r="AY5947" i="14"/>
  <c r="AZ5947" i="14"/>
  <c r="BA5947" i="14"/>
  <c r="BB5947" i="14"/>
  <c r="AW5948" i="14"/>
  <c r="AX5948" i="14"/>
  <c r="AY5948" i="14"/>
  <c r="AZ5948" i="14"/>
  <c r="BA5948" i="14"/>
  <c r="BB5948" i="14"/>
  <c r="AW5949" i="14"/>
  <c r="AX5949" i="14"/>
  <c r="AY5949" i="14"/>
  <c r="AZ5949" i="14"/>
  <c r="BA5949" i="14"/>
  <c r="BB5949" i="14"/>
  <c r="AW5950" i="14"/>
  <c r="AX5950" i="14"/>
  <c r="AY5950" i="14"/>
  <c r="AZ5950" i="14"/>
  <c r="BA5950" i="14"/>
  <c r="BB5950" i="14"/>
  <c r="AW5951" i="14"/>
  <c r="AX5951" i="14"/>
  <c r="AY5951" i="14"/>
  <c r="AZ5951" i="14"/>
  <c r="BA5951" i="14"/>
  <c r="BB5951" i="14"/>
  <c r="AW5952" i="14"/>
  <c r="AX5952" i="14"/>
  <c r="AY5952" i="14"/>
  <c r="AZ5952" i="14"/>
  <c r="BA5952" i="14"/>
  <c r="BB5952" i="14"/>
  <c r="AW5953" i="14"/>
  <c r="AX5953" i="14"/>
  <c r="AY5953" i="14"/>
  <c r="AZ5953" i="14"/>
  <c r="BA5953" i="14"/>
  <c r="BB5953" i="14"/>
  <c r="AW5954" i="14"/>
  <c r="AX5954" i="14"/>
  <c r="AY5954" i="14"/>
  <c r="AZ5954" i="14"/>
  <c r="BA5954" i="14"/>
  <c r="BB5954" i="14"/>
  <c r="AW5955" i="14"/>
  <c r="AX5955" i="14"/>
  <c r="AY5955" i="14"/>
  <c r="AZ5955" i="14"/>
  <c r="BA5955" i="14"/>
  <c r="BB5955" i="14"/>
  <c r="AW5956" i="14"/>
  <c r="AX5956" i="14"/>
  <c r="AY5956" i="14"/>
  <c r="AZ5956" i="14"/>
  <c r="BA5956" i="14"/>
  <c r="BB5956" i="14"/>
  <c r="AW5957" i="14"/>
  <c r="AX5957" i="14"/>
  <c r="AY5957" i="14"/>
  <c r="AZ5957" i="14"/>
  <c r="BA5957" i="14"/>
  <c r="BB5957" i="14"/>
  <c r="AW5958" i="14"/>
  <c r="AX5958" i="14"/>
  <c r="AY5958" i="14"/>
  <c r="AZ5958" i="14"/>
  <c r="BA5958" i="14"/>
  <c r="BB5958" i="14"/>
  <c r="AW5959" i="14"/>
  <c r="AX5959" i="14"/>
  <c r="AY5959" i="14"/>
  <c r="AZ5959" i="14"/>
  <c r="BA5959" i="14"/>
  <c r="BB5959" i="14"/>
  <c r="AW5960" i="14"/>
  <c r="AX5960" i="14"/>
  <c r="AY5960" i="14"/>
  <c r="AZ5960" i="14"/>
  <c r="BA5960" i="14"/>
  <c r="BB5960" i="14"/>
  <c r="AW5961" i="14"/>
  <c r="AX5961" i="14"/>
  <c r="AY5961" i="14"/>
  <c r="AZ5961" i="14"/>
  <c r="BA5961" i="14"/>
  <c r="BB5961" i="14"/>
  <c r="AW5962" i="14"/>
  <c r="AX5962" i="14"/>
  <c r="AY5962" i="14"/>
  <c r="AZ5962" i="14"/>
  <c r="BA5962" i="14"/>
  <c r="BB5962" i="14"/>
  <c r="AW5963" i="14"/>
  <c r="AX5963" i="14"/>
  <c r="AY5963" i="14"/>
  <c r="AZ5963" i="14"/>
  <c r="BA5963" i="14"/>
  <c r="BB5963" i="14"/>
  <c r="AW5964" i="14"/>
  <c r="AX5964" i="14"/>
  <c r="AY5964" i="14"/>
  <c r="AZ5964" i="14"/>
  <c r="BA5964" i="14"/>
  <c r="BB5964" i="14"/>
  <c r="AW5965" i="14"/>
  <c r="AX5965" i="14"/>
  <c r="AY5965" i="14"/>
  <c r="AZ5965" i="14"/>
  <c r="BA5965" i="14"/>
  <c r="BB5965" i="14"/>
  <c r="AW5966" i="14"/>
  <c r="AX5966" i="14"/>
  <c r="AY5966" i="14"/>
  <c r="AZ5966" i="14"/>
  <c r="BA5966" i="14"/>
  <c r="BB5966" i="14"/>
  <c r="AW5967" i="14"/>
  <c r="AX5967" i="14"/>
  <c r="AY5967" i="14"/>
  <c r="AZ5967" i="14"/>
  <c r="BA5967" i="14"/>
  <c r="BB5967" i="14"/>
  <c r="AW5968" i="14"/>
  <c r="AX5968" i="14"/>
  <c r="AY5968" i="14"/>
  <c r="AZ5968" i="14"/>
  <c r="BA5968" i="14"/>
  <c r="BB5968" i="14"/>
  <c r="AW5969" i="14"/>
  <c r="AX5969" i="14"/>
  <c r="AY5969" i="14"/>
  <c r="AZ5969" i="14"/>
  <c r="BA5969" i="14"/>
  <c r="BB5969" i="14"/>
  <c r="AW5970" i="14"/>
  <c r="AX5970" i="14"/>
  <c r="AY5970" i="14"/>
  <c r="AZ5970" i="14"/>
  <c r="BA5970" i="14"/>
  <c r="BB5970" i="14"/>
  <c r="AW5971" i="14"/>
  <c r="AX5971" i="14"/>
  <c r="AY5971" i="14"/>
  <c r="AZ5971" i="14"/>
  <c r="BA5971" i="14"/>
  <c r="BB5971" i="14"/>
  <c r="AW5972" i="14"/>
  <c r="AX5972" i="14"/>
  <c r="AY5972" i="14"/>
  <c r="AZ5972" i="14"/>
  <c r="BA5972" i="14"/>
  <c r="BB5972" i="14"/>
  <c r="AW5973" i="14"/>
  <c r="AX5973" i="14"/>
  <c r="AY5973" i="14"/>
  <c r="AZ5973" i="14"/>
  <c r="BA5973" i="14"/>
  <c r="BB5973" i="14"/>
  <c r="AW5974" i="14"/>
  <c r="AX5974" i="14"/>
  <c r="AY5974" i="14"/>
  <c r="AZ5974" i="14"/>
  <c r="BA5974" i="14"/>
  <c r="BB5974" i="14"/>
  <c r="AW5975" i="14"/>
  <c r="AX5975" i="14"/>
  <c r="AY5975" i="14"/>
  <c r="AZ5975" i="14"/>
  <c r="BA5975" i="14"/>
  <c r="BB5975" i="14"/>
  <c r="AW5976" i="14"/>
  <c r="AX5976" i="14"/>
  <c r="AY5976" i="14"/>
  <c r="AZ5976" i="14"/>
  <c r="BA5976" i="14"/>
  <c r="BB5976" i="14"/>
  <c r="AW5977" i="14"/>
  <c r="AX5977" i="14"/>
  <c r="AY5977" i="14"/>
  <c r="AZ5977" i="14"/>
  <c r="BA5977" i="14"/>
  <c r="BB5977" i="14"/>
  <c r="AW5978" i="14"/>
  <c r="AX5978" i="14"/>
  <c r="AY5978" i="14"/>
  <c r="AZ5978" i="14"/>
  <c r="BA5978" i="14"/>
  <c r="BB5978" i="14"/>
  <c r="AW5979" i="14"/>
  <c r="AX5979" i="14"/>
  <c r="AY5979" i="14"/>
  <c r="AZ5979" i="14"/>
  <c r="BA5979" i="14"/>
  <c r="BB5979" i="14"/>
  <c r="AW5980" i="14"/>
  <c r="AX5980" i="14"/>
  <c r="AY5980" i="14"/>
  <c r="AZ5980" i="14"/>
  <c r="BA5980" i="14"/>
  <c r="BB5980" i="14"/>
  <c r="AW5981" i="14"/>
  <c r="AX5981" i="14"/>
  <c r="AY5981" i="14"/>
  <c r="AZ5981" i="14"/>
  <c r="BA5981" i="14"/>
  <c r="BB5981" i="14"/>
  <c r="AW5982" i="14"/>
  <c r="AX5982" i="14"/>
  <c r="AY5982" i="14"/>
  <c r="AZ5982" i="14"/>
  <c r="BA5982" i="14"/>
  <c r="BB5982" i="14"/>
  <c r="AW5983" i="14"/>
  <c r="AX5983" i="14"/>
  <c r="AY5983" i="14"/>
  <c r="AZ5983" i="14"/>
  <c r="BA5983" i="14"/>
  <c r="BB5983" i="14"/>
  <c r="AW5984" i="14"/>
  <c r="AX5984" i="14"/>
  <c r="AY5984" i="14"/>
  <c r="AZ5984" i="14"/>
  <c r="BA5984" i="14"/>
  <c r="BB5984" i="14"/>
  <c r="AW5985" i="14"/>
  <c r="AX5985" i="14"/>
  <c r="AY5985" i="14"/>
  <c r="AZ5985" i="14"/>
  <c r="BA5985" i="14"/>
  <c r="BB5985" i="14"/>
  <c r="AW5986" i="14"/>
  <c r="AX5986" i="14"/>
  <c r="AY5986" i="14"/>
  <c r="AZ5986" i="14"/>
  <c r="BA5986" i="14"/>
  <c r="BB5986" i="14"/>
  <c r="AW5987" i="14"/>
  <c r="AX5987" i="14"/>
  <c r="AY5987" i="14"/>
  <c r="AZ5987" i="14"/>
  <c r="BA5987" i="14"/>
  <c r="BB5987" i="14"/>
  <c r="AW5988" i="14"/>
  <c r="AX5988" i="14"/>
  <c r="AY5988" i="14"/>
  <c r="AZ5988" i="14"/>
  <c r="BA5988" i="14"/>
  <c r="BB5988" i="14"/>
  <c r="AW5989" i="14"/>
  <c r="AX5989" i="14"/>
  <c r="AY5989" i="14"/>
  <c r="AZ5989" i="14"/>
  <c r="BA5989" i="14"/>
  <c r="BB5989" i="14"/>
  <c r="AW5990" i="14"/>
  <c r="AX5990" i="14"/>
  <c r="AY5990" i="14"/>
  <c r="AZ5990" i="14"/>
  <c r="BA5990" i="14"/>
  <c r="BB5990" i="14"/>
  <c r="AW5991" i="14"/>
  <c r="AX5991" i="14"/>
  <c r="AY5991" i="14"/>
  <c r="AZ5991" i="14"/>
  <c r="BA5991" i="14"/>
  <c r="BB5991" i="14"/>
  <c r="AW5992" i="14"/>
  <c r="AX5992" i="14"/>
  <c r="AY5992" i="14"/>
  <c r="AZ5992" i="14"/>
  <c r="BA5992" i="14"/>
  <c r="BB5992" i="14"/>
  <c r="AW5993" i="14"/>
  <c r="AX5993" i="14"/>
  <c r="AY5993" i="14"/>
  <c r="AZ5993" i="14"/>
  <c r="BA5993" i="14"/>
  <c r="BB5993" i="14"/>
  <c r="AW5994" i="14"/>
  <c r="AX5994" i="14"/>
  <c r="AY5994" i="14"/>
  <c r="AZ5994" i="14"/>
  <c r="BA5994" i="14"/>
  <c r="BB5994" i="14"/>
  <c r="AW5995" i="14"/>
  <c r="AX5995" i="14"/>
  <c r="AY5995" i="14"/>
  <c r="AZ5995" i="14"/>
  <c r="BA5995" i="14"/>
  <c r="BB5995" i="14"/>
  <c r="AW5996" i="14"/>
  <c r="AX5996" i="14"/>
  <c r="AY5996" i="14"/>
  <c r="AZ5996" i="14"/>
  <c r="BA5996" i="14"/>
  <c r="BB5996" i="14"/>
  <c r="AW5997" i="14"/>
  <c r="AX5997" i="14"/>
  <c r="AY5997" i="14"/>
  <c r="AZ5997" i="14"/>
  <c r="BA5997" i="14"/>
  <c r="BB5997" i="14"/>
  <c r="AW5998" i="14"/>
  <c r="AX5998" i="14"/>
  <c r="AY5998" i="14"/>
  <c r="AZ5998" i="14"/>
  <c r="BA5998" i="14"/>
  <c r="BB5998" i="14"/>
  <c r="AW5999" i="14"/>
  <c r="AX5999" i="14"/>
  <c r="AY5999" i="14"/>
  <c r="AZ5999" i="14"/>
  <c r="BA5999" i="14"/>
  <c r="BB5999" i="14"/>
  <c r="AW6000" i="14"/>
  <c r="AX6000" i="14"/>
  <c r="AY6000" i="14"/>
  <c r="AZ6000" i="14"/>
  <c r="BA6000" i="14"/>
  <c r="BB6000" i="14"/>
  <c r="AW6001" i="14"/>
  <c r="AX6001" i="14"/>
  <c r="AY6001" i="14"/>
  <c r="AZ6001" i="14"/>
  <c r="BA6001" i="14"/>
  <c r="BB6001" i="14"/>
  <c r="AW6002" i="14"/>
  <c r="AX6002" i="14"/>
  <c r="AY6002" i="14"/>
  <c r="AZ6002" i="14"/>
  <c r="BA6002" i="14"/>
  <c r="BB6002" i="14"/>
  <c r="AW6003" i="14"/>
  <c r="AX6003" i="14"/>
  <c r="AY6003" i="14"/>
  <c r="AZ6003" i="14"/>
  <c r="BA6003" i="14"/>
  <c r="BB6003" i="14"/>
  <c r="AW6004" i="14"/>
  <c r="AX6004" i="14"/>
  <c r="AY6004" i="14"/>
  <c r="AZ6004" i="14"/>
  <c r="BA6004" i="14"/>
  <c r="BB6004" i="14"/>
  <c r="AW6005" i="14"/>
  <c r="AX6005" i="14"/>
  <c r="AY6005" i="14"/>
  <c r="AZ6005" i="14"/>
  <c r="BA6005" i="14"/>
  <c r="BB6005" i="14"/>
  <c r="AW6006" i="14"/>
  <c r="AX6006" i="14"/>
  <c r="AY6006" i="14"/>
  <c r="AZ6006" i="14"/>
  <c r="BA6006" i="14"/>
  <c r="BB6006" i="14"/>
  <c r="AW6007" i="14"/>
  <c r="AX6007" i="14"/>
  <c r="AY6007" i="14"/>
  <c r="AZ6007" i="14"/>
  <c r="BA6007" i="14"/>
  <c r="BB6007" i="14"/>
  <c r="AW6008" i="14"/>
  <c r="AX6008" i="14"/>
  <c r="AY6008" i="14"/>
  <c r="AZ6008" i="14"/>
  <c r="BA6008" i="14"/>
  <c r="BB6008" i="14"/>
  <c r="AW6009" i="14"/>
  <c r="AX6009" i="14"/>
  <c r="AY6009" i="14"/>
  <c r="AZ6009" i="14"/>
  <c r="BA6009" i="14"/>
  <c r="BB6009" i="14"/>
  <c r="AW6010" i="14"/>
  <c r="AX6010" i="14"/>
  <c r="AY6010" i="14"/>
  <c r="AZ6010" i="14"/>
  <c r="BA6010" i="14"/>
  <c r="BB6010" i="14"/>
  <c r="AW6011" i="14"/>
  <c r="AX6011" i="14"/>
  <c r="AY6011" i="14"/>
  <c r="AZ6011" i="14"/>
  <c r="BA6011" i="14"/>
  <c r="BB6011" i="14"/>
  <c r="AW6012" i="14"/>
  <c r="AX6012" i="14"/>
  <c r="AY6012" i="14"/>
  <c r="AZ6012" i="14"/>
  <c r="BA6012" i="14"/>
  <c r="BB6012" i="14"/>
  <c r="AW6013" i="14"/>
  <c r="AX6013" i="14"/>
  <c r="AY6013" i="14"/>
  <c r="AZ6013" i="14"/>
  <c r="BA6013" i="14"/>
  <c r="BB6013" i="14"/>
  <c r="AW6014" i="14"/>
  <c r="AX6014" i="14"/>
  <c r="AY6014" i="14"/>
  <c r="AZ6014" i="14"/>
  <c r="BA6014" i="14"/>
  <c r="BB6014" i="14"/>
  <c r="AW6015" i="14"/>
  <c r="AX6015" i="14"/>
  <c r="AY6015" i="14"/>
  <c r="AZ6015" i="14"/>
  <c r="BA6015" i="14"/>
  <c r="BB6015" i="14"/>
  <c r="AW6016" i="14"/>
  <c r="AX6016" i="14"/>
  <c r="AY6016" i="14"/>
  <c r="AZ6016" i="14"/>
  <c r="BA6016" i="14"/>
  <c r="BB6016" i="14"/>
  <c r="AW6017" i="14"/>
  <c r="AX6017" i="14"/>
  <c r="AY6017" i="14"/>
  <c r="AZ6017" i="14"/>
  <c r="BA6017" i="14"/>
  <c r="BB6017" i="14"/>
  <c r="AW6018" i="14"/>
  <c r="AX6018" i="14"/>
  <c r="AY6018" i="14"/>
  <c r="AZ6018" i="14"/>
  <c r="BA6018" i="14"/>
  <c r="BB6018" i="14"/>
  <c r="AW6019" i="14"/>
  <c r="AX6019" i="14"/>
  <c r="AY6019" i="14"/>
  <c r="AZ6019" i="14"/>
  <c r="BA6019" i="14"/>
  <c r="BB6019" i="14"/>
  <c r="AW6020" i="14"/>
  <c r="AX6020" i="14"/>
  <c r="AY6020" i="14"/>
  <c r="AZ6020" i="14"/>
  <c r="BA6020" i="14"/>
  <c r="BB6020" i="14"/>
  <c r="AW6021" i="14"/>
  <c r="AX6021" i="14"/>
  <c r="AY6021" i="14"/>
  <c r="AZ6021" i="14"/>
  <c r="BA6021" i="14"/>
  <c r="BB6021" i="14"/>
  <c r="AW6022" i="14"/>
  <c r="AX6022" i="14"/>
  <c r="AY6022" i="14"/>
  <c r="AZ6022" i="14"/>
  <c r="BA6022" i="14"/>
  <c r="BB6022" i="14"/>
  <c r="AW6023" i="14"/>
  <c r="AX6023" i="14"/>
  <c r="AY6023" i="14"/>
  <c r="AZ6023" i="14"/>
  <c r="BA6023" i="14"/>
  <c r="BB6023" i="14"/>
  <c r="AW6024" i="14"/>
  <c r="AX6024" i="14"/>
  <c r="AY6024" i="14"/>
  <c r="AZ6024" i="14"/>
  <c r="BA6024" i="14"/>
  <c r="BB6024" i="14"/>
  <c r="AW6025" i="14"/>
  <c r="AX6025" i="14"/>
  <c r="AY6025" i="14"/>
  <c r="AZ6025" i="14"/>
  <c r="BA6025" i="14"/>
  <c r="BB6025" i="14"/>
  <c r="AW6026" i="14"/>
  <c r="AX6026" i="14"/>
  <c r="AY6026" i="14"/>
  <c r="AZ6026" i="14"/>
  <c r="BA6026" i="14"/>
  <c r="BB6026" i="14"/>
  <c r="AW6027" i="14"/>
  <c r="AX6027" i="14"/>
  <c r="AY6027" i="14"/>
  <c r="AZ6027" i="14"/>
  <c r="BA6027" i="14"/>
  <c r="BB6027" i="14"/>
  <c r="AW6028" i="14"/>
  <c r="AX6028" i="14"/>
  <c r="AY6028" i="14"/>
  <c r="AZ6028" i="14"/>
  <c r="BA6028" i="14"/>
  <c r="BB6028" i="14"/>
  <c r="AW6029" i="14"/>
  <c r="AX6029" i="14"/>
  <c r="AY6029" i="14"/>
  <c r="AZ6029" i="14"/>
  <c r="BA6029" i="14"/>
  <c r="BB6029" i="14"/>
  <c r="AW6030" i="14"/>
  <c r="AX6030" i="14"/>
  <c r="AY6030" i="14"/>
  <c r="AZ6030" i="14"/>
  <c r="BA6030" i="14"/>
  <c r="BB6030" i="14"/>
  <c r="AW6031" i="14"/>
  <c r="AX6031" i="14"/>
  <c r="AY6031" i="14"/>
  <c r="AZ6031" i="14"/>
  <c r="BA6031" i="14"/>
  <c r="BB6031" i="14"/>
  <c r="AW6032" i="14"/>
  <c r="AX6032" i="14"/>
  <c r="AY6032" i="14"/>
  <c r="AZ6032" i="14"/>
  <c r="BA6032" i="14"/>
  <c r="BB6032" i="14"/>
  <c r="AW6033" i="14"/>
  <c r="AX6033" i="14"/>
  <c r="AY6033" i="14"/>
  <c r="AZ6033" i="14"/>
  <c r="BA6033" i="14"/>
  <c r="BB6033" i="14"/>
  <c r="AW6034" i="14"/>
  <c r="AX6034" i="14"/>
  <c r="AY6034" i="14"/>
  <c r="AZ6034" i="14"/>
  <c r="BA6034" i="14"/>
  <c r="BB6034" i="14"/>
  <c r="AW6035" i="14"/>
  <c r="AX6035" i="14"/>
  <c r="AY6035" i="14"/>
  <c r="AZ6035" i="14"/>
  <c r="BA6035" i="14"/>
  <c r="BB6035" i="14"/>
  <c r="AW6036" i="14"/>
  <c r="AX6036" i="14"/>
  <c r="AY6036" i="14"/>
  <c r="AZ6036" i="14"/>
  <c r="BA6036" i="14"/>
  <c r="BB6036" i="14"/>
  <c r="AW6037" i="14"/>
  <c r="AX6037" i="14"/>
  <c r="AY6037" i="14"/>
  <c r="AZ6037" i="14"/>
  <c r="BA6037" i="14"/>
  <c r="BB6037" i="14"/>
  <c r="AW6038" i="14"/>
  <c r="AX6038" i="14"/>
  <c r="AY6038" i="14"/>
  <c r="AZ6038" i="14"/>
  <c r="BA6038" i="14"/>
  <c r="BB6038" i="14"/>
  <c r="AW6039" i="14"/>
  <c r="AX6039" i="14"/>
  <c r="AY6039" i="14"/>
  <c r="AZ6039" i="14"/>
  <c r="BA6039" i="14"/>
  <c r="BB6039" i="14"/>
  <c r="AW6040" i="14"/>
  <c r="AX6040" i="14"/>
  <c r="AY6040" i="14"/>
  <c r="AZ6040" i="14"/>
  <c r="BA6040" i="14"/>
  <c r="BB6040" i="14"/>
  <c r="AW6041" i="14"/>
  <c r="AX6041" i="14"/>
  <c r="AY6041" i="14"/>
  <c r="AZ6041" i="14"/>
  <c r="BA6041" i="14"/>
  <c r="BB6041" i="14"/>
  <c r="AW6042" i="14"/>
  <c r="AX6042" i="14"/>
  <c r="AY6042" i="14"/>
  <c r="AZ6042" i="14"/>
  <c r="BA6042" i="14"/>
  <c r="BB6042" i="14"/>
  <c r="AW6043" i="14"/>
  <c r="AX6043" i="14"/>
  <c r="AY6043" i="14"/>
  <c r="AZ6043" i="14"/>
  <c r="BA6043" i="14"/>
  <c r="BB6043" i="14"/>
  <c r="AW6044" i="14"/>
  <c r="AX6044" i="14"/>
  <c r="AY6044" i="14"/>
  <c r="AZ6044" i="14"/>
  <c r="BA6044" i="14"/>
  <c r="BB6044" i="14"/>
  <c r="AW6045" i="14"/>
  <c r="AX6045" i="14"/>
  <c r="AY6045" i="14"/>
  <c r="AZ6045" i="14"/>
  <c r="BA6045" i="14"/>
  <c r="BB6045" i="14"/>
  <c r="AW6046" i="14"/>
  <c r="AX6046" i="14"/>
  <c r="AY6046" i="14"/>
  <c r="AZ6046" i="14"/>
  <c r="BA6046" i="14"/>
  <c r="BB6046" i="14"/>
  <c r="AW6047" i="14"/>
  <c r="AX6047" i="14"/>
  <c r="AY6047" i="14"/>
  <c r="AZ6047" i="14"/>
  <c r="BA6047" i="14"/>
  <c r="BB6047" i="14"/>
  <c r="AW6048" i="14"/>
  <c r="AX6048" i="14"/>
  <c r="AY6048" i="14"/>
  <c r="AZ6048" i="14"/>
  <c r="BA6048" i="14"/>
  <c r="BB6048" i="14"/>
  <c r="AW6049" i="14"/>
  <c r="AX6049" i="14"/>
  <c r="AY6049" i="14"/>
  <c r="AZ6049" i="14"/>
  <c r="BA6049" i="14"/>
  <c r="BB6049" i="14"/>
  <c r="AW6050" i="14"/>
  <c r="AX6050" i="14"/>
  <c r="AY6050" i="14"/>
  <c r="AZ6050" i="14"/>
  <c r="BA6050" i="14"/>
  <c r="BB6050" i="14"/>
  <c r="AW6051" i="14"/>
  <c r="AX6051" i="14"/>
  <c r="AY6051" i="14"/>
  <c r="AZ6051" i="14"/>
  <c r="BA6051" i="14"/>
  <c r="BB6051" i="14"/>
  <c r="AW6052" i="14"/>
  <c r="AX6052" i="14"/>
  <c r="AY6052" i="14"/>
  <c r="AZ6052" i="14"/>
  <c r="BA6052" i="14"/>
  <c r="BB6052" i="14"/>
  <c r="AW6053" i="14"/>
  <c r="AX6053" i="14"/>
  <c r="AY6053" i="14"/>
  <c r="AZ6053" i="14"/>
  <c r="BA6053" i="14"/>
  <c r="BB6053" i="14"/>
  <c r="AW6054" i="14"/>
  <c r="AX6054" i="14"/>
  <c r="AY6054" i="14"/>
  <c r="AZ6054" i="14"/>
  <c r="BA6054" i="14"/>
  <c r="BB6054" i="14"/>
  <c r="AW6055" i="14"/>
  <c r="AX6055" i="14"/>
  <c r="AY6055" i="14"/>
  <c r="AZ6055" i="14"/>
  <c r="BA6055" i="14"/>
  <c r="BB6055" i="14"/>
  <c r="AW6056" i="14"/>
  <c r="AX6056" i="14"/>
  <c r="AY6056" i="14"/>
  <c r="AZ6056" i="14"/>
  <c r="BA6056" i="14"/>
  <c r="BB6056" i="14"/>
  <c r="AW6057" i="14"/>
  <c r="AX6057" i="14"/>
  <c r="AY6057" i="14"/>
  <c r="AZ6057" i="14"/>
  <c r="BA6057" i="14"/>
  <c r="BB6057" i="14"/>
  <c r="AW6058" i="14"/>
  <c r="AX6058" i="14"/>
  <c r="AY6058" i="14"/>
  <c r="AZ6058" i="14"/>
  <c r="BA6058" i="14"/>
  <c r="BB6058" i="14"/>
  <c r="AW6059" i="14"/>
  <c r="AX6059" i="14"/>
  <c r="AY6059" i="14"/>
  <c r="AZ6059" i="14"/>
  <c r="BA6059" i="14"/>
  <c r="BB6059" i="14"/>
  <c r="AW6060" i="14"/>
  <c r="AX6060" i="14"/>
  <c r="AY6060" i="14"/>
  <c r="AZ6060" i="14"/>
  <c r="BA6060" i="14"/>
  <c r="BB6060" i="14"/>
  <c r="AW6061" i="14"/>
  <c r="AX6061" i="14"/>
  <c r="AY6061" i="14"/>
  <c r="AZ6061" i="14"/>
  <c r="BA6061" i="14"/>
  <c r="BB6061" i="14"/>
  <c r="AW6062" i="14"/>
  <c r="AX6062" i="14"/>
  <c r="AY6062" i="14"/>
  <c r="AZ6062" i="14"/>
  <c r="BA6062" i="14"/>
  <c r="BB6062" i="14"/>
  <c r="AW6063" i="14"/>
  <c r="AX6063" i="14"/>
  <c r="AY6063" i="14"/>
  <c r="AZ6063" i="14"/>
  <c r="BA6063" i="14"/>
  <c r="BB6063" i="14"/>
  <c r="AW6064" i="14"/>
  <c r="AX6064" i="14"/>
  <c r="AY6064" i="14"/>
  <c r="AZ6064" i="14"/>
  <c r="BA6064" i="14"/>
  <c r="BB6064" i="14"/>
  <c r="AW6065" i="14"/>
  <c r="AX6065" i="14"/>
  <c r="AY6065" i="14"/>
  <c r="AZ6065" i="14"/>
  <c r="BA6065" i="14"/>
  <c r="BB6065" i="14"/>
  <c r="AW6066" i="14"/>
  <c r="AX6066" i="14"/>
  <c r="AY6066" i="14"/>
  <c r="AZ6066" i="14"/>
  <c r="BA6066" i="14"/>
  <c r="BB6066" i="14"/>
  <c r="AW6067" i="14"/>
  <c r="AX6067" i="14"/>
  <c r="AY6067" i="14"/>
  <c r="AZ6067" i="14"/>
  <c r="BA6067" i="14"/>
  <c r="BB6067" i="14"/>
  <c r="AW6068" i="14"/>
  <c r="AX6068" i="14"/>
  <c r="AY6068" i="14"/>
  <c r="AZ6068" i="14"/>
  <c r="BA6068" i="14"/>
  <c r="BB6068" i="14"/>
  <c r="AW6069" i="14"/>
  <c r="AX6069" i="14"/>
  <c r="AY6069" i="14"/>
  <c r="AZ6069" i="14"/>
  <c r="BA6069" i="14"/>
  <c r="BB6069" i="14"/>
  <c r="AW6070" i="14"/>
  <c r="AX6070" i="14"/>
  <c r="AY6070" i="14"/>
  <c r="AZ6070" i="14"/>
  <c r="BA6070" i="14"/>
  <c r="BB6070" i="14"/>
  <c r="AW6071" i="14"/>
  <c r="AX6071" i="14"/>
  <c r="AY6071" i="14"/>
  <c r="AZ6071" i="14"/>
  <c r="BA6071" i="14"/>
  <c r="BB6071" i="14"/>
  <c r="AW6072" i="14"/>
  <c r="AX6072" i="14"/>
  <c r="AY6072" i="14"/>
  <c r="AZ6072" i="14"/>
  <c r="BA6072" i="14"/>
  <c r="BB6072" i="14"/>
  <c r="AW6073" i="14"/>
  <c r="AX6073" i="14"/>
  <c r="AY6073" i="14"/>
  <c r="AZ6073" i="14"/>
  <c r="BA6073" i="14"/>
  <c r="BB6073" i="14"/>
  <c r="AW6074" i="14"/>
  <c r="AX6074" i="14"/>
  <c r="AY6074" i="14"/>
  <c r="AZ6074" i="14"/>
  <c r="BA6074" i="14"/>
  <c r="BB6074" i="14"/>
  <c r="AW6075" i="14"/>
  <c r="AX6075" i="14"/>
  <c r="AY6075" i="14"/>
  <c r="AZ6075" i="14"/>
  <c r="BA6075" i="14"/>
  <c r="BB6075" i="14"/>
  <c r="AW6076" i="14"/>
  <c r="AX6076" i="14"/>
  <c r="AY6076" i="14"/>
  <c r="AZ6076" i="14"/>
  <c r="BA6076" i="14"/>
  <c r="BB6076" i="14"/>
  <c r="AW6077" i="14"/>
  <c r="AX6077" i="14"/>
  <c r="AY6077" i="14"/>
  <c r="AZ6077" i="14"/>
  <c r="BA6077" i="14"/>
  <c r="BB6077" i="14"/>
  <c r="AW6078" i="14"/>
  <c r="AX6078" i="14"/>
  <c r="AY6078" i="14"/>
  <c r="AZ6078" i="14"/>
  <c r="BA6078" i="14"/>
  <c r="BB6078" i="14"/>
  <c r="AW6079" i="14"/>
  <c r="AX6079" i="14"/>
  <c r="AY6079" i="14"/>
  <c r="AZ6079" i="14"/>
  <c r="BA6079" i="14"/>
  <c r="BB6079" i="14"/>
  <c r="AW6080" i="14"/>
  <c r="AX6080" i="14"/>
  <c r="AY6080" i="14"/>
  <c r="AZ6080" i="14"/>
  <c r="BA6080" i="14"/>
  <c r="BB6080" i="14"/>
  <c r="AW6081" i="14"/>
  <c r="AX6081" i="14"/>
  <c r="AY6081" i="14"/>
  <c r="AZ6081" i="14"/>
  <c r="BA6081" i="14"/>
  <c r="BB6081" i="14"/>
  <c r="AW6082" i="14"/>
  <c r="AX6082" i="14"/>
  <c r="AY6082" i="14"/>
  <c r="AZ6082" i="14"/>
  <c r="BA6082" i="14"/>
  <c r="BB6082" i="14"/>
  <c r="AW6083" i="14"/>
  <c r="AX6083" i="14"/>
  <c r="AY6083" i="14"/>
  <c r="AZ6083" i="14"/>
  <c r="BA6083" i="14"/>
  <c r="BB6083" i="14"/>
  <c r="AW6084" i="14"/>
  <c r="AX6084" i="14"/>
  <c r="AY6084" i="14"/>
  <c r="AZ6084" i="14"/>
  <c r="BA6084" i="14"/>
  <c r="BB6084" i="14"/>
  <c r="AW6085" i="14"/>
  <c r="AX6085" i="14"/>
  <c r="AY6085" i="14"/>
  <c r="AZ6085" i="14"/>
  <c r="BA6085" i="14"/>
  <c r="BB6085" i="14"/>
  <c r="AW6086" i="14"/>
  <c r="AX6086" i="14"/>
  <c r="AY6086" i="14"/>
  <c r="AZ6086" i="14"/>
  <c r="BA6086" i="14"/>
  <c r="BB6086" i="14"/>
  <c r="AW6087" i="14"/>
  <c r="AX6087" i="14"/>
  <c r="AY6087" i="14"/>
  <c r="AZ6087" i="14"/>
  <c r="BA6087" i="14"/>
  <c r="BB6087" i="14"/>
  <c r="AW6088" i="14"/>
  <c r="AX6088" i="14"/>
  <c r="AY6088" i="14"/>
  <c r="AZ6088" i="14"/>
  <c r="BA6088" i="14"/>
  <c r="BB6088" i="14"/>
  <c r="AW6089" i="14"/>
  <c r="AX6089" i="14"/>
  <c r="AY6089" i="14"/>
  <c r="AZ6089" i="14"/>
  <c r="BA6089" i="14"/>
  <c r="BB6089" i="14"/>
  <c r="AW6090" i="14"/>
  <c r="AX6090" i="14"/>
  <c r="AY6090" i="14"/>
  <c r="AZ6090" i="14"/>
  <c r="BA6090" i="14"/>
  <c r="BB6090" i="14"/>
  <c r="AW6091" i="14"/>
  <c r="AX6091" i="14"/>
  <c r="AY6091" i="14"/>
  <c r="AZ6091" i="14"/>
  <c r="BA6091" i="14"/>
  <c r="BB6091" i="14"/>
  <c r="AW6092" i="14"/>
  <c r="AX6092" i="14"/>
  <c r="AY6092" i="14"/>
  <c r="AZ6092" i="14"/>
  <c r="BA6092" i="14"/>
  <c r="BB6092" i="14"/>
  <c r="AW6093" i="14"/>
  <c r="AX6093" i="14"/>
  <c r="AY6093" i="14"/>
  <c r="AZ6093" i="14"/>
  <c r="BA6093" i="14"/>
  <c r="BB6093" i="14"/>
  <c r="AW6094" i="14"/>
  <c r="AX6094" i="14"/>
  <c r="AY6094" i="14"/>
  <c r="AZ6094" i="14"/>
  <c r="BA6094" i="14"/>
  <c r="BB6094" i="14"/>
  <c r="AW6095" i="14"/>
  <c r="AX6095" i="14"/>
  <c r="AY6095" i="14"/>
  <c r="AZ6095" i="14"/>
  <c r="BA6095" i="14"/>
  <c r="BB6095" i="14"/>
  <c r="AW6096" i="14"/>
  <c r="AX6096" i="14"/>
  <c r="AY6096" i="14"/>
  <c r="AZ6096" i="14"/>
  <c r="BA6096" i="14"/>
  <c r="BB6096" i="14"/>
  <c r="AW6097" i="14"/>
  <c r="AX6097" i="14"/>
  <c r="AY6097" i="14"/>
  <c r="AZ6097" i="14"/>
  <c r="BA6097" i="14"/>
  <c r="BB6097" i="14"/>
  <c r="AW6098" i="14"/>
  <c r="AX6098" i="14"/>
  <c r="AY6098" i="14"/>
  <c r="AZ6098" i="14"/>
  <c r="BA6098" i="14"/>
  <c r="BB6098" i="14"/>
  <c r="AW6099" i="14"/>
  <c r="AX6099" i="14"/>
  <c r="AY6099" i="14"/>
  <c r="AZ6099" i="14"/>
  <c r="BA6099" i="14"/>
  <c r="BB6099" i="14"/>
  <c r="AW6100" i="14"/>
  <c r="AX6100" i="14"/>
  <c r="AY6100" i="14"/>
  <c r="AZ6100" i="14"/>
  <c r="BA6100" i="14"/>
  <c r="BB6100" i="14"/>
  <c r="AW6101" i="14"/>
  <c r="AX6101" i="14"/>
  <c r="AY6101" i="14"/>
  <c r="AZ6101" i="14"/>
  <c r="BA6101" i="14"/>
  <c r="BB6101" i="14"/>
  <c r="AW6102" i="14"/>
  <c r="AX6102" i="14"/>
  <c r="AY6102" i="14"/>
  <c r="AZ6102" i="14"/>
  <c r="BA6102" i="14"/>
  <c r="BB6102" i="14"/>
  <c r="AW6103" i="14"/>
  <c r="AX6103" i="14"/>
  <c r="AY6103" i="14"/>
  <c r="AZ6103" i="14"/>
  <c r="BA6103" i="14"/>
  <c r="BB6103" i="14"/>
  <c r="AW6104" i="14"/>
  <c r="AX6104" i="14"/>
  <c r="AY6104" i="14"/>
  <c r="AZ6104" i="14"/>
  <c r="BA6104" i="14"/>
  <c r="BB6104" i="14"/>
  <c r="AW6105" i="14"/>
  <c r="AX6105" i="14"/>
  <c r="AY6105" i="14"/>
  <c r="AZ6105" i="14"/>
  <c r="BA6105" i="14"/>
  <c r="BB6105" i="14"/>
  <c r="AW6106" i="14"/>
  <c r="AX6106" i="14"/>
  <c r="AY6106" i="14"/>
  <c r="AZ6106" i="14"/>
  <c r="BA6106" i="14"/>
  <c r="BB6106" i="14"/>
  <c r="AW6107" i="14"/>
  <c r="AX6107" i="14"/>
  <c r="AY6107" i="14"/>
  <c r="AZ6107" i="14"/>
  <c r="BA6107" i="14"/>
  <c r="BB6107" i="14"/>
  <c r="AW6108" i="14"/>
  <c r="AX6108" i="14"/>
  <c r="AY6108" i="14"/>
  <c r="AZ6108" i="14"/>
  <c r="BA6108" i="14"/>
  <c r="BB6108" i="14"/>
  <c r="AW6109" i="14"/>
  <c r="AX6109" i="14"/>
  <c r="AY6109" i="14"/>
  <c r="AZ6109" i="14"/>
  <c r="BA6109" i="14"/>
  <c r="BB6109" i="14"/>
  <c r="AW6110" i="14"/>
  <c r="AX6110" i="14"/>
  <c r="AY6110" i="14"/>
  <c r="AZ6110" i="14"/>
  <c r="BA6110" i="14"/>
  <c r="BB6110" i="14"/>
  <c r="AW6111" i="14"/>
  <c r="AX6111" i="14"/>
  <c r="AY6111" i="14"/>
  <c r="AZ6111" i="14"/>
  <c r="BA6111" i="14"/>
  <c r="BB6111" i="14"/>
  <c r="AW6112" i="14"/>
  <c r="AX6112" i="14"/>
  <c r="AY6112" i="14"/>
  <c r="AZ6112" i="14"/>
  <c r="BA6112" i="14"/>
  <c r="BB6112" i="14"/>
  <c r="AW6113" i="14"/>
  <c r="AX6113" i="14"/>
  <c r="AY6113" i="14"/>
  <c r="AZ6113" i="14"/>
  <c r="BA6113" i="14"/>
  <c r="BB6113" i="14"/>
  <c r="AW6114" i="14"/>
  <c r="AX6114" i="14"/>
  <c r="AY6114" i="14"/>
  <c r="AZ6114" i="14"/>
  <c r="BA6114" i="14"/>
  <c r="BB6114" i="14"/>
  <c r="AW6115" i="14"/>
  <c r="AX6115" i="14"/>
  <c r="AY6115" i="14"/>
  <c r="AZ6115" i="14"/>
  <c r="BA6115" i="14"/>
  <c r="BB6115" i="14"/>
  <c r="AW6116" i="14"/>
  <c r="AX6116" i="14"/>
  <c r="AY6116" i="14"/>
  <c r="AZ6116" i="14"/>
  <c r="BA6116" i="14"/>
  <c r="BB6116" i="14"/>
  <c r="AW6117" i="14"/>
  <c r="AX6117" i="14"/>
  <c r="AY6117" i="14"/>
  <c r="AZ6117" i="14"/>
  <c r="BA6117" i="14"/>
  <c r="BB6117" i="14"/>
  <c r="AW6118" i="14"/>
  <c r="AX6118" i="14"/>
  <c r="AY6118" i="14"/>
  <c r="AZ6118" i="14"/>
  <c r="BA6118" i="14"/>
  <c r="BB6118" i="14"/>
  <c r="AW6119" i="14"/>
  <c r="AX6119" i="14"/>
  <c r="AY6119" i="14"/>
  <c r="AZ6119" i="14"/>
  <c r="BA6119" i="14"/>
  <c r="BB6119" i="14"/>
  <c r="AW6120" i="14"/>
  <c r="AX6120" i="14"/>
  <c r="AY6120" i="14"/>
  <c r="AZ6120" i="14"/>
  <c r="BA6120" i="14"/>
  <c r="BB6120" i="14"/>
  <c r="AW6121" i="14"/>
  <c r="AX6121" i="14"/>
  <c r="AY6121" i="14"/>
  <c r="AZ6121" i="14"/>
  <c r="BA6121" i="14"/>
  <c r="BB6121" i="14"/>
  <c r="AW6122" i="14"/>
  <c r="AX6122" i="14"/>
  <c r="AY6122" i="14"/>
  <c r="AZ6122" i="14"/>
  <c r="BA6122" i="14"/>
  <c r="BB6122" i="14"/>
  <c r="AW6123" i="14"/>
  <c r="AX6123" i="14"/>
  <c r="AY6123" i="14"/>
  <c r="AZ6123" i="14"/>
  <c r="BA6123" i="14"/>
  <c r="BB6123" i="14"/>
  <c r="AW6124" i="14"/>
  <c r="AX6124" i="14"/>
  <c r="AY6124" i="14"/>
  <c r="AZ6124" i="14"/>
  <c r="BA6124" i="14"/>
  <c r="BB6124" i="14"/>
  <c r="AW6125" i="14"/>
  <c r="AX6125" i="14"/>
  <c r="AY6125" i="14"/>
  <c r="AZ6125" i="14"/>
  <c r="BA6125" i="14"/>
  <c r="BB6125" i="14"/>
  <c r="AW6126" i="14"/>
  <c r="AX6126" i="14"/>
  <c r="AY6126" i="14"/>
  <c r="AZ6126" i="14"/>
  <c r="BA6126" i="14"/>
  <c r="BB6126" i="14"/>
  <c r="AW6127" i="14"/>
  <c r="AX6127" i="14"/>
  <c r="AY6127" i="14"/>
  <c r="AZ6127" i="14"/>
  <c r="BA6127" i="14"/>
  <c r="BB6127" i="14"/>
  <c r="AW6128" i="14"/>
  <c r="AX6128" i="14"/>
  <c r="AY6128" i="14"/>
  <c r="AZ6128" i="14"/>
  <c r="BA6128" i="14"/>
  <c r="BB6128" i="14"/>
  <c r="AW6129" i="14"/>
  <c r="AX6129" i="14"/>
  <c r="AY6129" i="14"/>
  <c r="AZ6129" i="14"/>
  <c r="BA6129" i="14"/>
  <c r="BB6129" i="14"/>
  <c r="AW6130" i="14"/>
  <c r="AX6130" i="14"/>
  <c r="AY6130" i="14"/>
  <c r="AZ6130" i="14"/>
  <c r="BA6130" i="14"/>
  <c r="BB6130" i="14"/>
  <c r="AW6131" i="14"/>
  <c r="AX6131" i="14"/>
  <c r="AY6131" i="14"/>
  <c r="AZ6131" i="14"/>
  <c r="BA6131" i="14"/>
  <c r="BB6131" i="14"/>
  <c r="AW6132" i="14"/>
  <c r="AX6132" i="14"/>
  <c r="AY6132" i="14"/>
  <c r="AZ6132" i="14"/>
  <c r="BA6132" i="14"/>
  <c r="BB6132" i="14"/>
  <c r="AW6133" i="14"/>
  <c r="AX6133" i="14"/>
  <c r="AY6133" i="14"/>
  <c r="AZ6133" i="14"/>
  <c r="BA6133" i="14"/>
  <c r="BB6133" i="14"/>
  <c r="AW6134" i="14"/>
  <c r="AX6134" i="14"/>
  <c r="AY6134" i="14"/>
  <c r="AZ6134" i="14"/>
  <c r="BA6134" i="14"/>
  <c r="BB6134" i="14"/>
  <c r="AW6135" i="14"/>
  <c r="AX6135" i="14"/>
  <c r="AY6135" i="14"/>
  <c r="AZ6135" i="14"/>
  <c r="BA6135" i="14"/>
  <c r="BB6135" i="14"/>
  <c r="AW6136" i="14"/>
  <c r="AX6136" i="14"/>
  <c r="AY6136" i="14"/>
  <c r="AZ6136" i="14"/>
  <c r="BA6136" i="14"/>
  <c r="BB6136" i="14"/>
  <c r="AW6137" i="14"/>
  <c r="AX6137" i="14"/>
  <c r="AY6137" i="14"/>
  <c r="AZ6137" i="14"/>
  <c r="BA6137" i="14"/>
  <c r="BB6137" i="14"/>
  <c r="AW6138" i="14"/>
  <c r="AX6138" i="14"/>
  <c r="AY6138" i="14"/>
  <c r="AZ6138" i="14"/>
  <c r="BA6138" i="14"/>
  <c r="BB6138" i="14"/>
  <c r="AW6139" i="14"/>
  <c r="AX6139" i="14"/>
  <c r="AY6139" i="14"/>
  <c r="AZ6139" i="14"/>
  <c r="BA6139" i="14"/>
  <c r="BB6139" i="14"/>
  <c r="AW6140" i="14"/>
  <c r="AX6140" i="14"/>
  <c r="AY6140" i="14"/>
  <c r="AZ6140" i="14"/>
  <c r="BA6140" i="14"/>
  <c r="BB6140" i="14"/>
  <c r="AW6141" i="14"/>
  <c r="AX6141" i="14"/>
  <c r="AY6141" i="14"/>
  <c r="AZ6141" i="14"/>
  <c r="BA6141" i="14"/>
  <c r="BB6141" i="14"/>
  <c r="AW6142" i="14"/>
  <c r="AX6142" i="14"/>
  <c r="AY6142" i="14"/>
  <c r="AZ6142" i="14"/>
  <c r="BA6142" i="14"/>
  <c r="BB6142" i="14"/>
  <c r="AW6143" i="14"/>
  <c r="AX6143" i="14"/>
  <c r="AY6143" i="14"/>
  <c r="AZ6143" i="14"/>
  <c r="BA6143" i="14"/>
  <c r="BB6143" i="14"/>
  <c r="AW6144" i="14"/>
  <c r="AX6144" i="14"/>
  <c r="AY6144" i="14"/>
  <c r="AZ6144" i="14"/>
  <c r="BA6144" i="14"/>
  <c r="BB6144" i="14"/>
  <c r="AW6145" i="14"/>
  <c r="AX6145" i="14"/>
  <c r="AY6145" i="14"/>
  <c r="AZ6145" i="14"/>
  <c r="BA6145" i="14"/>
  <c r="BB6145" i="14"/>
  <c r="AW6146" i="14"/>
  <c r="AX6146" i="14"/>
  <c r="AY6146" i="14"/>
  <c r="AZ6146" i="14"/>
  <c r="BA6146" i="14"/>
  <c r="BB6146" i="14"/>
  <c r="AW6147" i="14"/>
  <c r="AX6147" i="14"/>
  <c r="AY6147" i="14"/>
  <c r="AZ6147" i="14"/>
  <c r="BA6147" i="14"/>
  <c r="BB6147" i="14"/>
  <c r="AW6148" i="14"/>
  <c r="AX6148" i="14"/>
  <c r="AY6148" i="14"/>
  <c r="AZ6148" i="14"/>
  <c r="BA6148" i="14"/>
  <c r="BB6148" i="14"/>
  <c r="AW6149" i="14"/>
  <c r="AX6149" i="14"/>
  <c r="AY6149" i="14"/>
  <c r="AZ6149" i="14"/>
  <c r="BA6149" i="14"/>
  <c r="BB6149" i="14"/>
  <c r="AW6150" i="14"/>
  <c r="AX6150" i="14"/>
  <c r="AY6150" i="14"/>
  <c r="AZ6150" i="14"/>
  <c r="BA6150" i="14"/>
  <c r="BB6150" i="14"/>
  <c r="AW6151" i="14"/>
  <c r="AX6151" i="14"/>
  <c r="AY6151" i="14"/>
  <c r="AZ6151" i="14"/>
  <c r="BA6151" i="14"/>
  <c r="BB6151" i="14"/>
  <c r="AW6152" i="14"/>
  <c r="AX6152" i="14"/>
  <c r="AY6152" i="14"/>
  <c r="AZ6152" i="14"/>
  <c r="BA6152" i="14"/>
  <c r="BB6152" i="14"/>
  <c r="AW6153" i="14"/>
  <c r="AX6153" i="14"/>
  <c r="AY6153" i="14"/>
  <c r="AZ6153" i="14"/>
  <c r="BA6153" i="14"/>
  <c r="BB6153" i="14"/>
  <c r="AW6154" i="14"/>
  <c r="AX6154" i="14"/>
  <c r="AY6154" i="14"/>
  <c r="AZ6154" i="14"/>
  <c r="BA6154" i="14"/>
  <c r="BB6154" i="14"/>
  <c r="AW6155" i="14"/>
  <c r="AX6155" i="14"/>
  <c r="AY6155" i="14"/>
  <c r="AZ6155" i="14"/>
  <c r="BA6155" i="14"/>
  <c r="BB6155" i="14"/>
  <c r="AW6156" i="14"/>
  <c r="AX6156" i="14"/>
  <c r="AY6156" i="14"/>
  <c r="AZ6156" i="14"/>
  <c r="BA6156" i="14"/>
  <c r="BB6156" i="14"/>
  <c r="AW6157" i="14"/>
  <c r="AX6157" i="14"/>
  <c r="AY6157" i="14"/>
  <c r="AZ6157" i="14"/>
  <c r="BA6157" i="14"/>
  <c r="BB6157" i="14"/>
  <c r="AW6158" i="14"/>
  <c r="AX6158" i="14"/>
  <c r="AY6158" i="14"/>
  <c r="AZ6158" i="14"/>
  <c r="BA6158" i="14"/>
  <c r="BB6158" i="14"/>
  <c r="AW6159" i="14"/>
  <c r="AX6159" i="14"/>
  <c r="AY6159" i="14"/>
  <c r="AZ6159" i="14"/>
  <c r="BA6159" i="14"/>
  <c r="BB6159" i="14"/>
  <c r="AW6160" i="14"/>
  <c r="AX6160" i="14"/>
  <c r="AY6160" i="14"/>
  <c r="AZ6160" i="14"/>
  <c r="BA6160" i="14"/>
  <c r="BB6160" i="14"/>
  <c r="AW6161" i="14"/>
  <c r="AX6161" i="14"/>
  <c r="AY6161" i="14"/>
  <c r="AZ6161" i="14"/>
  <c r="BA6161" i="14"/>
  <c r="BB6161" i="14"/>
  <c r="AW6162" i="14"/>
  <c r="AX6162" i="14"/>
  <c r="AY6162" i="14"/>
  <c r="AZ6162" i="14"/>
  <c r="BA6162" i="14"/>
  <c r="BB6162" i="14"/>
  <c r="AW6163" i="14"/>
  <c r="AX6163" i="14"/>
  <c r="AY6163" i="14"/>
  <c r="AZ6163" i="14"/>
  <c r="BA6163" i="14"/>
  <c r="BB6163" i="14"/>
  <c r="AW6164" i="14"/>
  <c r="AX6164" i="14"/>
  <c r="AY6164" i="14"/>
  <c r="AZ6164" i="14"/>
  <c r="BA6164" i="14"/>
  <c r="BB6164" i="14"/>
  <c r="AW6165" i="14"/>
  <c r="AX6165" i="14"/>
  <c r="AY6165" i="14"/>
  <c r="AZ6165" i="14"/>
  <c r="BA6165" i="14"/>
  <c r="BB6165" i="14"/>
  <c r="AW6166" i="14"/>
  <c r="AX6166" i="14"/>
  <c r="AY6166" i="14"/>
  <c r="AZ6166" i="14"/>
  <c r="BA6166" i="14"/>
  <c r="BB6166" i="14"/>
  <c r="AW6167" i="14"/>
  <c r="AX6167" i="14"/>
  <c r="AY6167" i="14"/>
  <c r="AZ6167" i="14"/>
  <c r="BA6167" i="14"/>
  <c r="BB6167" i="14"/>
  <c r="AW6168" i="14"/>
  <c r="AX6168" i="14"/>
  <c r="AY6168" i="14"/>
  <c r="AZ6168" i="14"/>
  <c r="BA6168" i="14"/>
  <c r="BB6168" i="14"/>
  <c r="AW6169" i="14"/>
  <c r="AX6169" i="14"/>
  <c r="AY6169" i="14"/>
  <c r="AZ6169" i="14"/>
  <c r="BA6169" i="14"/>
  <c r="BB6169" i="14"/>
  <c r="AW6170" i="14"/>
  <c r="AX6170" i="14"/>
  <c r="AY6170" i="14"/>
  <c r="AZ6170" i="14"/>
  <c r="BA6170" i="14"/>
  <c r="BB6170" i="14"/>
  <c r="AW6171" i="14"/>
  <c r="AX6171" i="14"/>
  <c r="AY6171" i="14"/>
  <c r="AZ6171" i="14"/>
  <c r="BA6171" i="14"/>
  <c r="BB6171" i="14"/>
  <c r="AW6172" i="14"/>
  <c r="AX6172" i="14"/>
  <c r="AY6172" i="14"/>
  <c r="AZ6172" i="14"/>
  <c r="BA6172" i="14"/>
  <c r="BB6172" i="14"/>
  <c r="AW6173" i="14"/>
  <c r="AX6173" i="14"/>
  <c r="AY6173" i="14"/>
  <c r="AZ6173" i="14"/>
  <c r="BA6173" i="14"/>
  <c r="BB6173" i="14"/>
  <c r="AW6174" i="14"/>
  <c r="AX6174" i="14"/>
  <c r="AY6174" i="14"/>
  <c r="AZ6174" i="14"/>
  <c r="BA6174" i="14"/>
  <c r="BB6174" i="14"/>
  <c r="AW6175" i="14"/>
  <c r="AX6175" i="14"/>
  <c r="AY6175" i="14"/>
  <c r="AZ6175" i="14"/>
  <c r="BA6175" i="14"/>
  <c r="BB6175" i="14"/>
  <c r="AW6176" i="14"/>
  <c r="AX6176" i="14"/>
  <c r="AY6176" i="14"/>
  <c r="AZ6176" i="14"/>
  <c r="BA6176" i="14"/>
  <c r="BB6176" i="14"/>
  <c r="AW6177" i="14"/>
  <c r="AX6177" i="14"/>
  <c r="AY6177" i="14"/>
  <c r="AZ6177" i="14"/>
  <c r="BA6177" i="14"/>
  <c r="BB6177" i="14"/>
  <c r="AW6178" i="14"/>
  <c r="AX6178" i="14"/>
  <c r="AY6178" i="14"/>
  <c r="AZ6178" i="14"/>
  <c r="BA6178" i="14"/>
  <c r="BB6178" i="14"/>
  <c r="AW6179" i="14"/>
  <c r="AX6179" i="14"/>
  <c r="AY6179" i="14"/>
  <c r="AZ6179" i="14"/>
  <c r="BA6179" i="14"/>
  <c r="BB6179" i="14"/>
  <c r="AW6180" i="14"/>
  <c r="AX6180" i="14"/>
  <c r="AY6180" i="14"/>
  <c r="AZ6180" i="14"/>
  <c r="BA6180" i="14"/>
  <c r="BB6180" i="14"/>
  <c r="AW6181" i="14"/>
  <c r="AX6181" i="14"/>
  <c r="AY6181" i="14"/>
  <c r="AZ6181" i="14"/>
  <c r="BA6181" i="14"/>
  <c r="BB6181" i="14"/>
  <c r="AW6182" i="14"/>
  <c r="AX6182" i="14"/>
  <c r="AY6182" i="14"/>
  <c r="AZ6182" i="14"/>
  <c r="BA6182" i="14"/>
  <c r="BB6182" i="14"/>
  <c r="AW6183" i="14"/>
  <c r="AX6183" i="14"/>
  <c r="AY6183" i="14"/>
  <c r="AZ6183" i="14"/>
  <c r="BA6183" i="14"/>
  <c r="BB6183" i="14"/>
  <c r="AW6184" i="14"/>
  <c r="AX6184" i="14"/>
  <c r="AY6184" i="14"/>
  <c r="AZ6184" i="14"/>
  <c r="BA6184" i="14"/>
  <c r="BB6184" i="14"/>
  <c r="AW6185" i="14"/>
  <c r="AX6185" i="14"/>
  <c r="AY6185" i="14"/>
  <c r="AZ6185" i="14"/>
  <c r="BA6185" i="14"/>
  <c r="BB6185" i="14"/>
  <c r="AW6186" i="14"/>
  <c r="AX6186" i="14"/>
  <c r="AY6186" i="14"/>
  <c r="AZ6186" i="14"/>
  <c r="BA6186" i="14"/>
  <c r="BB6186" i="14"/>
  <c r="AW6187" i="14"/>
  <c r="AX6187" i="14"/>
  <c r="AY6187" i="14"/>
  <c r="AZ6187" i="14"/>
  <c r="BA6187" i="14"/>
  <c r="BB6187" i="14"/>
  <c r="AW6188" i="14"/>
  <c r="AX6188" i="14"/>
  <c r="AY6188" i="14"/>
  <c r="AZ6188" i="14"/>
  <c r="BA6188" i="14"/>
  <c r="BB6188" i="14"/>
  <c r="AW6189" i="14"/>
  <c r="AX6189" i="14"/>
  <c r="AY6189" i="14"/>
  <c r="AZ6189" i="14"/>
  <c r="BA6189" i="14"/>
  <c r="BB6189" i="14"/>
  <c r="AW6190" i="14"/>
  <c r="AX6190" i="14"/>
  <c r="AY6190" i="14"/>
  <c r="AZ6190" i="14"/>
  <c r="BA6190" i="14"/>
  <c r="BB6190" i="14"/>
  <c r="AW6191" i="14"/>
  <c r="AX6191" i="14"/>
  <c r="AY6191" i="14"/>
  <c r="AZ6191" i="14"/>
  <c r="BA6191" i="14"/>
  <c r="BB6191" i="14"/>
  <c r="AW6192" i="14"/>
  <c r="AX6192" i="14"/>
  <c r="AY6192" i="14"/>
  <c r="AZ6192" i="14"/>
  <c r="BA6192" i="14"/>
  <c r="BB6192" i="14"/>
  <c r="AW6193" i="14"/>
  <c r="AX6193" i="14"/>
  <c r="AY6193" i="14"/>
  <c r="AZ6193" i="14"/>
  <c r="BA6193" i="14"/>
  <c r="BB6193" i="14"/>
  <c r="AW6194" i="14"/>
  <c r="AX6194" i="14"/>
  <c r="AY6194" i="14"/>
  <c r="AZ6194" i="14"/>
  <c r="BA6194" i="14"/>
  <c r="BB6194" i="14"/>
  <c r="AW6195" i="14"/>
  <c r="AX6195" i="14"/>
  <c r="AY6195" i="14"/>
  <c r="AZ6195" i="14"/>
  <c r="BA6195" i="14"/>
  <c r="BB6195" i="14"/>
  <c r="AW6196" i="14"/>
  <c r="AX6196" i="14"/>
  <c r="AY6196" i="14"/>
  <c r="AZ6196" i="14"/>
  <c r="BA6196" i="14"/>
  <c r="BB6196" i="14"/>
  <c r="AW6197" i="14"/>
  <c r="AX6197" i="14"/>
  <c r="AY6197" i="14"/>
  <c r="AZ6197" i="14"/>
  <c r="BA6197" i="14"/>
  <c r="BB6197" i="14"/>
  <c r="AW6198" i="14"/>
  <c r="AX6198" i="14"/>
  <c r="AY6198" i="14"/>
  <c r="AZ6198" i="14"/>
  <c r="BA6198" i="14"/>
  <c r="BB6198" i="14"/>
  <c r="AW6199" i="14"/>
  <c r="AX6199" i="14"/>
  <c r="AY6199" i="14"/>
  <c r="AZ6199" i="14"/>
  <c r="BA6199" i="14"/>
  <c r="BB6199" i="14"/>
  <c r="AW6200" i="14"/>
  <c r="AX6200" i="14"/>
  <c r="AY6200" i="14"/>
  <c r="AZ6200" i="14"/>
  <c r="BA6200" i="14"/>
  <c r="BB6200" i="14"/>
  <c r="AW6201" i="14"/>
  <c r="AX6201" i="14"/>
  <c r="AY6201" i="14"/>
  <c r="AZ6201" i="14"/>
  <c r="BA6201" i="14"/>
  <c r="BB6201" i="14"/>
  <c r="AW6202" i="14"/>
  <c r="AX6202" i="14"/>
  <c r="AY6202" i="14"/>
  <c r="AZ6202" i="14"/>
  <c r="BA6202" i="14"/>
  <c r="BB6202" i="14"/>
  <c r="AW6203" i="14"/>
  <c r="AX6203" i="14"/>
  <c r="AY6203" i="14"/>
  <c r="AZ6203" i="14"/>
  <c r="BA6203" i="14"/>
  <c r="BB6203" i="14"/>
  <c r="AW6204" i="14"/>
  <c r="AX6204" i="14"/>
  <c r="AY6204" i="14"/>
  <c r="AZ6204" i="14"/>
  <c r="BA6204" i="14"/>
  <c r="BB6204" i="14"/>
  <c r="AW6205" i="14"/>
  <c r="AX6205" i="14"/>
  <c r="AY6205" i="14"/>
  <c r="AZ6205" i="14"/>
  <c r="BA6205" i="14"/>
  <c r="BB6205" i="14"/>
  <c r="AW6206" i="14"/>
  <c r="AX6206" i="14"/>
  <c r="AY6206" i="14"/>
  <c r="AZ6206" i="14"/>
  <c r="BA6206" i="14"/>
  <c r="BB6206" i="14"/>
  <c r="AW6207" i="14"/>
  <c r="AX6207" i="14"/>
  <c r="AY6207" i="14"/>
  <c r="AZ6207" i="14"/>
  <c r="BA6207" i="14"/>
  <c r="BB6207" i="14"/>
  <c r="AW6208" i="14"/>
  <c r="AX6208" i="14"/>
  <c r="AY6208" i="14"/>
  <c r="AZ6208" i="14"/>
  <c r="BA6208" i="14"/>
  <c r="BB6208" i="14"/>
  <c r="AW6209" i="14"/>
  <c r="AX6209" i="14"/>
  <c r="AY6209" i="14"/>
  <c r="AZ6209" i="14"/>
  <c r="BA6209" i="14"/>
  <c r="BB6209" i="14"/>
  <c r="AW6210" i="14"/>
  <c r="AX6210" i="14"/>
  <c r="AY6210" i="14"/>
  <c r="AZ6210" i="14"/>
  <c r="BA6210" i="14"/>
  <c r="BB6210" i="14"/>
  <c r="AW6211" i="14"/>
  <c r="AX6211" i="14"/>
  <c r="AY6211" i="14"/>
  <c r="AZ6211" i="14"/>
  <c r="BA6211" i="14"/>
  <c r="BB6211" i="14"/>
  <c r="AW6212" i="14"/>
  <c r="AX6212" i="14"/>
  <c r="AY6212" i="14"/>
  <c r="AZ6212" i="14"/>
  <c r="BA6212" i="14"/>
  <c r="BB6212" i="14"/>
  <c r="AW6213" i="14"/>
  <c r="AX6213" i="14"/>
  <c r="AY6213" i="14"/>
  <c r="AZ6213" i="14"/>
  <c r="BA6213" i="14"/>
  <c r="BB6213" i="14"/>
  <c r="AW6214" i="14"/>
  <c r="AX6214" i="14"/>
  <c r="AY6214" i="14"/>
  <c r="AZ6214" i="14"/>
  <c r="BA6214" i="14"/>
  <c r="BB6214" i="14"/>
  <c r="AW6215" i="14"/>
  <c r="AX6215" i="14"/>
  <c r="AY6215" i="14"/>
  <c r="AZ6215" i="14"/>
  <c r="BA6215" i="14"/>
  <c r="BB6215" i="14"/>
  <c r="AW6216" i="14"/>
  <c r="AX6216" i="14"/>
  <c r="AY6216" i="14"/>
  <c r="AZ6216" i="14"/>
  <c r="BA6216" i="14"/>
  <c r="BB6216" i="14"/>
  <c r="AW6217" i="14"/>
  <c r="AX6217" i="14"/>
  <c r="AY6217" i="14"/>
  <c r="AZ6217" i="14"/>
  <c r="BA6217" i="14"/>
  <c r="BB6217" i="14"/>
  <c r="AW6218" i="14"/>
  <c r="AX6218" i="14"/>
  <c r="AY6218" i="14"/>
  <c r="AZ6218" i="14"/>
  <c r="BA6218" i="14"/>
  <c r="BB6218" i="14"/>
  <c r="AW6219" i="14"/>
  <c r="AX6219" i="14"/>
  <c r="AY6219" i="14"/>
  <c r="AZ6219" i="14"/>
  <c r="BA6219" i="14"/>
  <c r="BB6219" i="14"/>
  <c r="AW6220" i="14"/>
  <c r="AX6220" i="14"/>
  <c r="AY6220" i="14"/>
  <c r="AZ6220" i="14"/>
  <c r="BA6220" i="14"/>
  <c r="BB6220" i="14"/>
  <c r="AW6221" i="14"/>
  <c r="AX6221" i="14"/>
  <c r="AY6221" i="14"/>
  <c r="AZ6221" i="14"/>
  <c r="BA6221" i="14"/>
  <c r="BB6221" i="14"/>
  <c r="AW6222" i="14"/>
  <c r="AX6222" i="14"/>
  <c r="AY6222" i="14"/>
  <c r="AZ6222" i="14"/>
  <c r="BA6222" i="14"/>
  <c r="BB6222" i="14"/>
  <c r="AW6223" i="14"/>
  <c r="AX6223" i="14"/>
  <c r="AY6223" i="14"/>
  <c r="AZ6223" i="14"/>
  <c r="BA6223" i="14"/>
  <c r="BB6223" i="14"/>
  <c r="AW6224" i="14"/>
  <c r="AX6224" i="14"/>
  <c r="AY6224" i="14"/>
  <c r="AZ6224" i="14"/>
  <c r="BA6224" i="14"/>
  <c r="BB6224" i="14"/>
  <c r="AW6225" i="14"/>
  <c r="AX6225" i="14"/>
  <c r="AY6225" i="14"/>
  <c r="AZ6225" i="14"/>
  <c r="BA6225" i="14"/>
  <c r="BB6225" i="14"/>
  <c r="AW6226" i="14"/>
  <c r="AX6226" i="14"/>
  <c r="AY6226" i="14"/>
  <c r="AZ6226" i="14"/>
  <c r="BA6226" i="14"/>
  <c r="BB6226" i="14"/>
  <c r="AW6227" i="14"/>
  <c r="AX6227" i="14"/>
  <c r="AY6227" i="14"/>
  <c r="AZ6227" i="14"/>
  <c r="BA6227" i="14"/>
  <c r="BB6227" i="14"/>
  <c r="AW6228" i="14"/>
  <c r="AX6228" i="14"/>
  <c r="AY6228" i="14"/>
  <c r="AZ6228" i="14"/>
  <c r="BA6228" i="14"/>
  <c r="BB6228" i="14"/>
  <c r="AW6229" i="14"/>
  <c r="AX6229" i="14"/>
  <c r="AY6229" i="14"/>
  <c r="AZ6229" i="14"/>
  <c r="BA6229" i="14"/>
  <c r="BB6229" i="14"/>
  <c r="AW6230" i="14"/>
  <c r="AX6230" i="14"/>
  <c r="AY6230" i="14"/>
  <c r="AZ6230" i="14"/>
  <c r="BA6230" i="14"/>
  <c r="BB6230" i="14"/>
  <c r="AW6231" i="14"/>
  <c r="AX6231" i="14"/>
  <c r="AY6231" i="14"/>
  <c r="AZ6231" i="14"/>
  <c r="BA6231" i="14"/>
  <c r="BB6231" i="14"/>
  <c r="AW6232" i="14"/>
  <c r="AX6232" i="14"/>
  <c r="AY6232" i="14"/>
  <c r="AZ6232" i="14"/>
  <c r="BA6232" i="14"/>
  <c r="BB6232" i="14"/>
  <c r="AW6233" i="14"/>
  <c r="AX6233" i="14"/>
  <c r="AY6233" i="14"/>
  <c r="AZ6233" i="14"/>
  <c r="BA6233" i="14"/>
  <c r="BB6233" i="14"/>
  <c r="AW6234" i="14"/>
  <c r="AX6234" i="14"/>
  <c r="AY6234" i="14"/>
  <c r="AZ6234" i="14"/>
  <c r="BA6234" i="14"/>
  <c r="BB6234" i="14"/>
  <c r="AW6235" i="14"/>
  <c r="AX6235" i="14"/>
  <c r="AY6235" i="14"/>
  <c r="AZ6235" i="14"/>
  <c r="BA6235" i="14"/>
  <c r="BB6235" i="14"/>
  <c r="AW6236" i="14"/>
  <c r="AX6236" i="14"/>
  <c r="AY6236" i="14"/>
  <c r="AZ6236" i="14"/>
  <c r="BA6236" i="14"/>
  <c r="BB6236" i="14"/>
  <c r="AW6237" i="14"/>
  <c r="AX6237" i="14"/>
  <c r="AY6237" i="14"/>
  <c r="AZ6237" i="14"/>
  <c r="BA6237" i="14"/>
  <c r="BB6237" i="14"/>
  <c r="AW6238" i="14"/>
  <c r="AX6238" i="14"/>
  <c r="AY6238" i="14"/>
  <c r="AZ6238" i="14"/>
  <c r="BA6238" i="14"/>
  <c r="BB6238" i="14"/>
  <c r="AW6239" i="14"/>
  <c r="AX6239" i="14"/>
  <c r="AY6239" i="14"/>
  <c r="AZ6239" i="14"/>
  <c r="BA6239" i="14"/>
  <c r="BB6239" i="14"/>
  <c r="AW6240" i="14"/>
  <c r="AX6240" i="14"/>
  <c r="AY6240" i="14"/>
  <c r="AZ6240" i="14"/>
  <c r="BA6240" i="14"/>
  <c r="BB6240" i="14"/>
  <c r="AW6241" i="14"/>
  <c r="AX6241" i="14"/>
  <c r="AY6241" i="14"/>
  <c r="AZ6241" i="14"/>
  <c r="BA6241" i="14"/>
  <c r="BB6241" i="14"/>
  <c r="AW6242" i="14"/>
  <c r="AX6242" i="14"/>
  <c r="AY6242" i="14"/>
  <c r="AZ6242" i="14"/>
  <c r="BA6242" i="14"/>
  <c r="BB6242" i="14"/>
  <c r="AW6243" i="14"/>
  <c r="AX6243" i="14"/>
  <c r="AY6243" i="14"/>
  <c r="AZ6243" i="14"/>
  <c r="BA6243" i="14"/>
  <c r="BB6243" i="14"/>
  <c r="AW6244" i="14"/>
  <c r="AX6244" i="14"/>
  <c r="AY6244" i="14"/>
  <c r="AZ6244" i="14"/>
  <c r="BA6244" i="14"/>
  <c r="BB6244" i="14"/>
  <c r="AW6245" i="14"/>
  <c r="AX6245" i="14"/>
  <c r="AY6245" i="14"/>
  <c r="AZ6245" i="14"/>
  <c r="BA6245" i="14"/>
  <c r="BB6245" i="14"/>
  <c r="AW6246" i="14"/>
  <c r="AX6246" i="14"/>
  <c r="AY6246" i="14"/>
  <c r="AZ6246" i="14"/>
  <c r="BA6246" i="14"/>
  <c r="BB6246" i="14"/>
  <c r="AW6247" i="14"/>
  <c r="AX6247" i="14"/>
  <c r="AY6247" i="14"/>
  <c r="AZ6247" i="14"/>
  <c r="BA6247" i="14"/>
  <c r="BB6247" i="14"/>
  <c r="AW6248" i="14"/>
  <c r="AX6248" i="14"/>
  <c r="AY6248" i="14"/>
  <c r="AZ6248" i="14"/>
  <c r="BA6248" i="14"/>
  <c r="BB6248" i="14"/>
  <c r="AW6249" i="14"/>
  <c r="AX6249" i="14"/>
  <c r="AY6249" i="14"/>
  <c r="AZ6249" i="14"/>
  <c r="BA6249" i="14"/>
  <c r="BB6249" i="14"/>
  <c r="AW6250" i="14"/>
  <c r="AX6250" i="14"/>
  <c r="AY6250" i="14"/>
  <c r="AZ6250" i="14"/>
  <c r="BA6250" i="14"/>
  <c r="BB6250" i="14"/>
  <c r="AW6251" i="14"/>
  <c r="AX6251" i="14"/>
  <c r="AY6251" i="14"/>
  <c r="AZ6251" i="14"/>
  <c r="BA6251" i="14"/>
  <c r="BB6251" i="14"/>
  <c r="AW6252" i="14"/>
  <c r="AX6252" i="14"/>
  <c r="AY6252" i="14"/>
  <c r="AZ6252" i="14"/>
  <c r="BA6252" i="14"/>
  <c r="BB6252" i="14"/>
  <c r="AW6253" i="14"/>
  <c r="AX6253" i="14"/>
  <c r="AY6253" i="14"/>
  <c r="AZ6253" i="14"/>
  <c r="BA6253" i="14"/>
  <c r="BB6253" i="14"/>
  <c r="AW6254" i="14"/>
  <c r="AX6254" i="14"/>
  <c r="AY6254" i="14"/>
  <c r="AZ6254" i="14"/>
  <c r="BA6254" i="14"/>
  <c r="BB6254" i="14"/>
  <c r="AW6255" i="14"/>
  <c r="AX6255" i="14"/>
  <c r="AY6255" i="14"/>
  <c r="AZ6255" i="14"/>
  <c r="BA6255" i="14"/>
  <c r="BB6255" i="14"/>
  <c r="AW6256" i="14"/>
  <c r="AX6256" i="14"/>
  <c r="AY6256" i="14"/>
  <c r="AZ6256" i="14"/>
  <c r="BA6256" i="14"/>
  <c r="BB6256" i="14"/>
  <c r="AW6257" i="14"/>
  <c r="AX6257" i="14"/>
  <c r="AY6257" i="14"/>
  <c r="AZ6257" i="14"/>
  <c r="BA6257" i="14"/>
  <c r="BB6257" i="14"/>
  <c r="AW6258" i="14"/>
  <c r="AX6258" i="14"/>
  <c r="AY6258" i="14"/>
  <c r="AZ6258" i="14"/>
  <c r="BA6258" i="14"/>
  <c r="BB6258" i="14"/>
  <c r="AW6259" i="14"/>
  <c r="AX6259" i="14"/>
  <c r="AY6259" i="14"/>
  <c r="AZ6259" i="14"/>
  <c r="BA6259" i="14"/>
  <c r="BB6259" i="14"/>
  <c r="AW6260" i="14"/>
  <c r="AX6260" i="14"/>
  <c r="AY6260" i="14"/>
  <c r="AZ6260" i="14"/>
  <c r="BA6260" i="14"/>
  <c r="BB6260" i="14"/>
  <c r="AW6261" i="14"/>
  <c r="AX6261" i="14"/>
  <c r="AY6261" i="14"/>
  <c r="AZ6261" i="14"/>
  <c r="BA6261" i="14"/>
  <c r="BB6261" i="14"/>
  <c r="AW6262" i="14"/>
  <c r="AX6262" i="14"/>
  <c r="AY6262" i="14"/>
  <c r="AZ6262" i="14"/>
  <c r="BA6262" i="14"/>
  <c r="BB6262" i="14"/>
  <c r="AW6263" i="14"/>
  <c r="AX6263" i="14"/>
  <c r="AY6263" i="14"/>
  <c r="AZ6263" i="14"/>
  <c r="BA6263" i="14"/>
  <c r="BB6263" i="14"/>
  <c r="AW6264" i="14"/>
  <c r="AX6264" i="14"/>
  <c r="AY6264" i="14"/>
  <c r="AZ6264" i="14"/>
  <c r="BA6264" i="14"/>
  <c r="BB6264" i="14"/>
  <c r="AW6265" i="14"/>
  <c r="AX6265" i="14"/>
  <c r="AY6265" i="14"/>
  <c r="AZ6265" i="14"/>
  <c r="BA6265" i="14"/>
  <c r="BB6265" i="14"/>
  <c r="AW6266" i="14"/>
  <c r="AX6266" i="14"/>
  <c r="AY6266" i="14"/>
  <c r="AZ6266" i="14"/>
  <c r="BA6266" i="14"/>
  <c r="BB6266" i="14"/>
  <c r="AW6267" i="14"/>
  <c r="AX6267" i="14"/>
  <c r="AY6267" i="14"/>
  <c r="AZ6267" i="14"/>
  <c r="BA6267" i="14"/>
  <c r="BB6267" i="14"/>
  <c r="AW6268" i="14"/>
  <c r="AX6268" i="14"/>
  <c r="AY6268" i="14"/>
  <c r="AZ6268" i="14"/>
  <c r="BA6268" i="14"/>
  <c r="BB6268" i="14"/>
  <c r="AW6269" i="14"/>
  <c r="AX6269" i="14"/>
  <c r="AY6269" i="14"/>
  <c r="AZ6269" i="14"/>
  <c r="BA6269" i="14"/>
  <c r="BB6269" i="14"/>
  <c r="AW6270" i="14"/>
  <c r="AX6270" i="14"/>
  <c r="AY6270" i="14"/>
  <c r="AZ6270" i="14"/>
  <c r="BA6270" i="14"/>
  <c r="BB6270" i="14"/>
  <c r="AW6271" i="14"/>
  <c r="AX6271" i="14"/>
  <c r="AY6271" i="14"/>
  <c r="AZ6271" i="14"/>
  <c r="BA6271" i="14"/>
  <c r="BB6271" i="14"/>
  <c r="AW6272" i="14"/>
  <c r="AX6272" i="14"/>
  <c r="AY6272" i="14"/>
  <c r="AZ6272" i="14"/>
  <c r="BA6272" i="14"/>
  <c r="BB6272" i="14"/>
  <c r="AW6273" i="14"/>
  <c r="AX6273" i="14"/>
  <c r="AY6273" i="14"/>
  <c r="AZ6273" i="14"/>
  <c r="BA6273" i="14"/>
  <c r="BB6273" i="14"/>
  <c r="AW6274" i="14"/>
  <c r="AX6274" i="14"/>
  <c r="AY6274" i="14"/>
  <c r="AZ6274" i="14"/>
  <c r="BA6274" i="14"/>
  <c r="BB6274" i="14"/>
  <c r="AW6275" i="14"/>
  <c r="AX6275" i="14"/>
  <c r="AY6275" i="14"/>
  <c r="AZ6275" i="14"/>
  <c r="BA6275" i="14"/>
  <c r="BB6275" i="14"/>
  <c r="AW6276" i="14"/>
  <c r="AX6276" i="14"/>
  <c r="AY6276" i="14"/>
  <c r="AZ6276" i="14"/>
  <c r="BA6276" i="14"/>
  <c r="BB6276" i="14"/>
  <c r="AW6277" i="14"/>
  <c r="AX6277" i="14"/>
  <c r="AY6277" i="14"/>
  <c r="AZ6277" i="14"/>
  <c r="BA6277" i="14"/>
  <c r="BB6277" i="14"/>
  <c r="AW6278" i="14"/>
  <c r="AX6278" i="14"/>
  <c r="AY6278" i="14"/>
  <c r="AZ6278" i="14"/>
  <c r="BA6278" i="14"/>
  <c r="BB6278" i="14"/>
  <c r="AW6279" i="14"/>
  <c r="AX6279" i="14"/>
  <c r="AY6279" i="14"/>
  <c r="AZ6279" i="14"/>
  <c r="BA6279" i="14"/>
  <c r="BB6279" i="14"/>
  <c r="AW6280" i="14"/>
  <c r="AX6280" i="14"/>
  <c r="AY6280" i="14"/>
  <c r="AZ6280" i="14"/>
  <c r="BA6280" i="14"/>
  <c r="BB6280" i="14"/>
  <c r="AW6281" i="14"/>
  <c r="AX6281" i="14"/>
  <c r="AY6281" i="14"/>
  <c r="AZ6281" i="14"/>
  <c r="BA6281" i="14"/>
  <c r="BB6281" i="14"/>
  <c r="AW6282" i="14"/>
  <c r="AX6282" i="14"/>
  <c r="AY6282" i="14"/>
  <c r="AZ6282" i="14"/>
  <c r="BA6282" i="14"/>
  <c r="BB6282" i="14"/>
  <c r="AW6283" i="14"/>
  <c r="AX6283" i="14"/>
  <c r="AY6283" i="14"/>
  <c r="AZ6283" i="14"/>
  <c r="BA6283" i="14"/>
  <c r="BB6283" i="14"/>
  <c r="AW6284" i="14"/>
  <c r="AX6284" i="14"/>
  <c r="AY6284" i="14"/>
  <c r="AZ6284" i="14"/>
  <c r="BA6284" i="14"/>
  <c r="BB6284" i="14"/>
  <c r="AW6285" i="14"/>
  <c r="AX6285" i="14"/>
  <c r="AY6285" i="14"/>
  <c r="AZ6285" i="14"/>
  <c r="BA6285" i="14"/>
  <c r="BB6285" i="14"/>
  <c r="AW6286" i="14"/>
  <c r="AX6286" i="14"/>
  <c r="AY6286" i="14"/>
  <c r="AZ6286" i="14"/>
  <c r="BA6286" i="14"/>
  <c r="BB6286" i="14"/>
  <c r="AW6287" i="14"/>
  <c r="AX6287" i="14"/>
  <c r="AY6287" i="14"/>
  <c r="AZ6287" i="14"/>
  <c r="BA6287" i="14"/>
  <c r="BB6287" i="14"/>
  <c r="AW6288" i="14"/>
  <c r="AX6288" i="14"/>
  <c r="AY6288" i="14"/>
  <c r="AZ6288" i="14"/>
  <c r="BA6288" i="14"/>
  <c r="BB6288" i="14"/>
  <c r="AW6289" i="14"/>
  <c r="AX6289" i="14"/>
  <c r="AY6289" i="14"/>
  <c r="AZ6289" i="14"/>
  <c r="BA6289" i="14"/>
  <c r="BB6289" i="14"/>
  <c r="AW6290" i="14"/>
  <c r="AX6290" i="14"/>
  <c r="AY6290" i="14"/>
  <c r="AZ6290" i="14"/>
  <c r="BA6290" i="14"/>
  <c r="BB6290" i="14"/>
  <c r="AW6291" i="14"/>
  <c r="AX6291" i="14"/>
  <c r="AY6291" i="14"/>
  <c r="AZ6291" i="14"/>
  <c r="BA6291" i="14"/>
  <c r="BB6291" i="14"/>
  <c r="AW6292" i="14"/>
  <c r="AX6292" i="14"/>
  <c r="AY6292" i="14"/>
  <c r="AZ6292" i="14"/>
  <c r="BA6292" i="14"/>
  <c r="BB6292" i="14"/>
  <c r="AW6293" i="14"/>
  <c r="AX6293" i="14"/>
  <c r="AY6293" i="14"/>
  <c r="AZ6293" i="14"/>
  <c r="BA6293" i="14"/>
  <c r="BB6293" i="14"/>
  <c r="AW6294" i="14"/>
  <c r="AX6294" i="14"/>
  <c r="AY6294" i="14"/>
  <c r="AZ6294" i="14"/>
  <c r="BA6294" i="14"/>
  <c r="BB6294" i="14"/>
  <c r="AW6295" i="14"/>
  <c r="AX6295" i="14"/>
  <c r="AY6295" i="14"/>
  <c r="AZ6295" i="14"/>
  <c r="BA6295" i="14"/>
  <c r="BB6295" i="14"/>
  <c r="AW6296" i="14"/>
  <c r="AX6296" i="14"/>
  <c r="AY6296" i="14"/>
  <c r="AZ6296" i="14"/>
  <c r="BA6296" i="14"/>
  <c r="BB6296" i="14"/>
  <c r="AW6297" i="14"/>
  <c r="AX6297" i="14"/>
  <c r="AY6297" i="14"/>
  <c r="AZ6297" i="14"/>
  <c r="BA6297" i="14"/>
  <c r="BB6297" i="14"/>
  <c r="AW6298" i="14"/>
  <c r="AX6298" i="14"/>
  <c r="AY6298" i="14"/>
  <c r="AZ6298" i="14"/>
  <c r="BA6298" i="14"/>
  <c r="BB6298" i="14"/>
  <c r="AW6299" i="14"/>
  <c r="AX6299" i="14"/>
  <c r="AY6299" i="14"/>
  <c r="AZ6299" i="14"/>
  <c r="BA6299" i="14"/>
  <c r="BB6299" i="14"/>
  <c r="AW6300" i="14"/>
  <c r="AX6300" i="14"/>
  <c r="AY6300" i="14"/>
  <c r="AZ6300" i="14"/>
  <c r="BA6300" i="14"/>
  <c r="BB6300" i="14"/>
  <c r="AW6301" i="14"/>
  <c r="AX6301" i="14"/>
  <c r="AY6301" i="14"/>
  <c r="AZ6301" i="14"/>
  <c r="BA6301" i="14"/>
  <c r="BB6301" i="14"/>
  <c r="AW6302" i="14"/>
  <c r="AX6302" i="14"/>
  <c r="AY6302" i="14"/>
  <c r="AZ6302" i="14"/>
  <c r="BA6302" i="14"/>
  <c r="BB6302" i="14"/>
  <c r="AW6303" i="14"/>
  <c r="AX6303" i="14"/>
  <c r="AY6303" i="14"/>
  <c r="AZ6303" i="14"/>
  <c r="BA6303" i="14"/>
  <c r="BB6303" i="14"/>
  <c r="AW6304" i="14"/>
  <c r="AX6304" i="14"/>
  <c r="AY6304" i="14"/>
  <c r="AZ6304" i="14"/>
  <c r="BA6304" i="14"/>
  <c r="BB6304" i="14"/>
  <c r="AW6305" i="14"/>
  <c r="AX6305" i="14"/>
  <c r="AY6305" i="14"/>
  <c r="AZ6305" i="14"/>
  <c r="BA6305" i="14"/>
  <c r="BB6305" i="14"/>
  <c r="AW6306" i="14"/>
  <c r="AX6306" i="14"/>
  <c r="AY6306" i="14"/>
  <c r="AZ6306" i="14"/>
  <c r="BA6306" i="14"/>
  <c r="BB6306" i="14"/>
  <c r="AW6307" i="14"/>
  <c r="AX6307" i="14"/>
  <c r="AY6307" i="14"/>
  <c r="AZ6307" i="14"/>
  <c r="BA6307" i="14"/>
  <c r="BB6307" i="14"/>
  <c r="AW6308" i="14"/>
  <c r="AX6308" i="14"/>
  <c r="AY6308" i="14"/>
  <c r="AZ6308" i="14"/>
  <c r="BA6308" i="14"/>
  <c r="BB6308" i="14"/>
  <c r="AW6309" i="14"/>
  <c r="AX6309" i="14"/>
  <c r="AY6309" i="14"/>
  <c r="AZ6309" i="14"/>
  <c r="BA6309" i="14"/>
  <c r="BB6309" i="14"/>
  <c r="AW6310" i="14"/>
  <c r="AX6310" i="14"/>
  <c r="AY6310" i="14"/>
  <c r="AZ6310" i="14"/>
  <c r="BA6310" i="14"/>
  <c r="BB6310" i="14"/>
  <c r="AW6311" i="14"/>
  <c r="AX6311" i="14"/>
  <c r="AY6311" i="14"/>
  <c r="AZ6311" i="14"/>
  <c r="BA6311" i="14"/>
  <c r="BB6311" i="14"/>
  <c r="AW6312" i="14"/>
  <c r="AX6312" i="14"/>
  <c r="AY6312" i="14"/>
  <c r="AZ6312" i="14"/>
  <c r="BA6312" i="14"/>
  <c r="BB6312" i="14"/>
  <c r="AW6313" i="14"/>
  <c r="AX6313" i="14"/>
  <c r="AY6313" i="14"/>
  <c r="AZ6313" i="14"/>
  <c r="BA6313" i="14"/>
  <c r="BB6313" i="14"/>
  <c r="AW6314" i="14"/>
  <c r="AX6314" i="14"/>
  <c r="AY6314" i="14"/>
  <c r="AZ6314" i="14"/>
  <c r="BA6314" i="14"/>
  <c r="BB6314" i="14"/>
  <c r="AW6315" i="14"/>
  <c r="AX6315" i="14"/>
  <c r="AY6315" i="14"/>
  <c r="AZ6315" i="14"/>
  <c r="BA6315" i="14"/>
  <c r="BB6315" i="14"/>
  <c r="AW6316" i="14"/>
  <c r="AX6316" i="14"/>
  <c r="AY6316" i="14"/>
  <c r="AZ6316" i="14"/>
  <c r="BA6316" i="14"/>
  <c r="BB6316" i="14"/>
  <c r="AW6317" i="14"/>
  <c r="AX6317" i="14"/>
  <c r="AY6317" i="14"/>
  <c r="AZ6317" i="14"/>
  <c r="BA6317" i="14"/>
  <c r="BB6317" i="14"/>
  <c r="AW6318" i="14"/>
  <c r="AX6318" i="14"/>
  <c r="AY6318" i="14"/>
  <c r="AZ6318" i="14"/>
  <c r="BA6318" i="14"/>
  <c r="BB6318" i="14"/>
  <c r="AW6319" i="14"/>
  <c r="AX6319" i="14"/>
  <c r="AY6319" i="14"/>
  <c r="AZ6319" i="14"/>
  <c r="BA6319" i="14"/>
  <c r="BB6319" i="14"/>
  <c r="AW6320" i="14"/>
  <c r="AX6320" i="14"/>
  <c r="AY6320" i="14"/>
  <c r="AZ6320" i="14"/>
  <c r="BA6320" i="14"/>
  <c r="BB6320" i="14"/>
  <c r="AW6321" i="14"/>
  <c r="AX6321" i="14"/>
  <c r="AY6321" i="14"/>
  <c r="AZ6321" i="14"/>
  <c r="BA6321" i="14"/>
  <c r="BB6321" i="14"/>
  <c r="AW6322" i="14"/>
  <c r="AX6322" i="14"/>
  <c r="AY6322" i="14"/>
  <c r="AZ6322" i="14"/>
  <c r="BA6322" i="14"/>
  <c r="BB6322" i="14"/>
  <c r="AW6323" i="14"/>
  <c r="AX6323" i="14"/>
  <c r="AY6323" i="14"/>
  <c r="AZ6323" i="14"/>
  <c r="BA6323" i="14"/>
  <c r="BB6323" i="14"/>
  <c r="AW6324" i="14"/>
  <c r="AX6324" i="14"/>
  <c r="AY6324" i="14"/>
  <c r="AZ6324" i="14"/>
  <c r="BA6324" i="14"/>
  <c r="BB6324" i="14"/>
  <c r="AW6325" i="14"/>
  <c r="AX6325" i="14"/>
  <c r="AY6325" i="14"/>
  <c r="AZ6325" i="14"/>
  <c r="BA6325" i="14"/>
  <c r="BB6325" i="14"/>
  <c r="AW6326" i="14"/>
  <c r="AX6326" i="14"/>
  <c r="AY6326" i="14"/>
  <c r="AZ6326" i="14"/>
  <c r="BA6326" i="14"/>
  <c r="BB6326" i="14"/>
  <c r="AW6327" i="14"/>
  <c r="AX6327" i="14"/>
  <c r="AY6327" i="14"/>
  <c r="AZ6327" i="14"/>
  <c r="BA6327" i="14"/>
  <c r="BB6327" i="14"/>
  <c r="AW6328" i="14"/>
  <c r="AX6328" i="14"/>
  <c r="AY6328" i="14"/>
  <c r="AZ6328" i="14"/>
  <c r="BA6328" i="14"/>
  <c r="BB6328" i="14"/>
  <c r="AW6329" i="14"/>
  <c r="AX6329" i="14"/>
  <c r="AY6329" i="14"/>
  <c r="AZ6329" i="14"/>
  <c r="BA6329" i="14"/>
  <c r="BB6329" i="14"/>
  <c r="AW6330" i="14"/>
  <c r="AX6330" i="14"/>
  <c r="AY6330" i="14"/>
  <c r="AZ6330" i="14"/>
  <c r="BA6330" i="14"/>
  <c r="BB6330" i="14"/>
  <c r="AW6331" i="14"/>
  <c r="AX6331" i="14"/>
  <c r="AY6331" i="14"/>
  <c r="AZ6331" i="14"/>
  <c r="BA6331" i="14"/>
  <c r="BB6331" i="14"/>
  <c r="AW6332" i="14"/>
  <c r="AX6332" i="14"/>
  <c r="AY6332" i="14"/>
  <c r="AZ6332" i="14"/>
  <c r="BA6332" i="14"/>
  <c r="BB6332" i="14"/>
  <c r="AW6333" i="14"/>
  <c r="AX6333" i="14"/>
  <c r="AY6333" i="14"/>
  <c r="AZ6333" i="14"/>
  <c r="BA6333" i="14"/>
  <c r="BB6333" i="14"/>
  <c r="AW6334" i="14"/>
  <c r="AX6334" i="14"/>
  <c r="AY6334" i="14"/>
  <c r="AZ6334" i="14"/>
  <c r="BA6334" i="14"/>
  <c r="BB6334" i="14"/>
  <c r="AW6335" i="14"/>
  <c r="AX6335" i="14"/>
  <c r="AY6335" i="14"/>
  <c r="AZ6335" i="14"/>
  <c r="BA6335" i="14"/>
  <c r="BB6335" i="14"/>
  <c r="AW6336" i="14"/>
  <c r="AX6336" i="14"/>
  <c r="AY6336" i="14"/>
  <c r="AZ6336" i="14"/>
  <c r="BA6336" i="14"/>
  <c r="BB6336" i="14"/>
  <c r="AW6337" i="14"/>
  <c r="AX6337" i="14"/>
  <c r="AY6337" i="14"/>
  <c r="AZ6337" i="14"/>
  <c r="BA6337" i="14"/>
  <c r="BB6337" i="14"/>
  <c r="AW6338" i="14"/>
  <c r="AX6338" i="14"/>
  <c r="AY6338" i="14"/>
  <c r="AZ6338" i="14"/>
  <c r="BA6338" i="14"/>
  <c r="BB6338" i="14"/>
  <c r="AW6339" i="14"/>
  <c r="AX6339" i="14"/>
  <c r="AY6339" i="14"/>
  <c r="AZ6339" i="14"/>
  <c r="BA6339" i="14"/>
  <c r="BB6339" i="14"/>
  <c r="AW6340" i="14"/>
  <c r="AX6340" i="14"/>
  <c r="AY6340" i="14"/>
  <c r="AZ6340" i="14"/>
  <c r="BA6340" i="14"/>
  <c r="BB6340" i="14"/>
  <c r="AW6341" i="14"/>
  <c r="AX6341" i="14"/>
  <c r="AY6341" i="14"/>
  <c r="AZ6341" i="14"/>
  <c r="BA6341" i="14"/>
  <c r="BB6341" i="14"/>
  <c r="AW6342" i="14"/>
  <c r="AX6342" i="14"/>
  <c r="AY6342" i="14"/>
  <c r="AZ6342" i="14"/>
  <c r="BA6342" i="14"/>
  <c r="BB6342" i="14"/>
  <c r="AW6343" i="14"/>
  <c r="AX6343" i="14"/>
  <c r="AY6343" i="14"/>
  <c r="AZ6343" i="14"/>
  <c r="BA6343" i="14"/>
  <c r="BB6343" i="14"/>
  <c r="AW6344" i="14"/>
  <c r="AX6344" i="14"/>
  <c r="AY6344" i="14"/>
  <c r="AZ6344" i="14"/>
  <c r="BA6344" i="14"/>
  <c r="BB6344" i="14"/>
  <c r="AW6345" i="14"/>
  <c r="AX6345" i="14"/>
  <c r="AY6345" i="14"/>
  <c r="AZ6345" i="14"/>
  <c r="BA6345" i="14"/>
  <c r="BB6345" i="14"/>
  <c r="AW6346" i="14"/>
  <c r="AX6346" i="14"/>
  <c r="AY6346" i="14"/>
  <c r="AZ6346" i="14"/>
  <c r="BA6346" i="14"/>
  <c r="BB6346" i="14"/>
  <c r="AW6347" i="14"/>
  <c r="AX6347" i="14"/>
  <c r="AY6347" i="14"/>
  <c r="AZ6347" i="14"/>
  <c r="BA6347" i="14"/>
  <c r="BB6347" i="14"/>
  <c r="AW6348" i="14"/>
  <c r="AX6348" i="14"/>
  <c r="AY6348" i="14"/>
  <c r="AZ6348" i="14"/>
  <c r="BA6348" i="14"/>
  <c r="BB6348" i="14"/>
  <c r="AW6349" i="14"/>
  <c r="AX6349" i="14"/>
  <c r="AY6349" i="14"/>
  <c r="AZ6349" i="14"/>
  <c r="BA6349" i="14"/>
  <c r="BB6349" i="14"/>
  <c r="AW6350" i="14"/>
  <c r="AX6350" i="14"/>
  <c r="AY6350" i="14"/>
  <c r="AZ6350" i="14"/>
  <c r="BA6350" i="14"/>
  <c r="BB6350" i="14"/>
  <c r="AW6351" i="14"/>
  <c r="AX6351" i="14"/>
  <c r="AY6351" i="14"/>
  <c r="AZ6351" i="14"/>
  <c r="BA6351" i="14"/>
  <c r="BB6351" i="14"/>
  <c r="AW6352" i="14"/>
  <c r="AX6352" i="14"/>
  <c r="AY6352" i="14"/>
  <c r="AZ6352" i="14"/>
  <c r="BA6352" i="14"/>
  <c r="BB6352" i="14"/>
  <c r="AW6353" i="14"/>
  <c r="AX6353" i="14"/>
  <c r="AY6353" i="14"/>
  <c r="AZ6353" i="14"/>
  <c r="BA6353" i="14"/>
  <c r="BB6353" i="14"/>
  <c r="AW6354" i="14"/>
  <c r="AX6354" i="14"/>
  <c r="AY6354" i="14"/>
  <c r="AZ6354" i="14"/>
  <c r="BA6354" i="14"/>
  <c r="BB6354" i="14"/>
  <c r="AW6355" i="14"/>
  <c r="AX6355" i="14"/>
  <c r="AY6355" i="14"/>
  <c r="AZ6355" i="14"/>
  <c r="BA6355" i="14"/>
  <c r="BB6355" i="14"/>
  <c r="AW6356" i="14"/>
  <c r="AX6356" i="14"/>
  <c r="AY6356" i="14"/>
  <c r="AZ6356" i="14"/>
  <c r="BA6356" i="14"/>
  <c r="BB6356" i="14"/>
  <c r="AW6357" i="14"/>
  <c r="AX6357" i="14"/>
  <c r="AY6357" i="14"/>
  <c r="AZ6357" i="14"/>
  <c r="BA6357" i="14"/>
  <c r="BB6357" i="14"/>
  <c r="AW6358" i="14"/>
  <c r="AX6358" i="14"/>
  <c r="AY6358" i="14"/>
  <c r="AZ6358" i="14"/>
  <c r="BA6358" i="14"/>
  <c r="BB6358" i="14"/>
  <c r="AW6359" i="14"/>
  <c r="AX6359" i="14"/>
  <c r="AY6359" i="14"/>
  <c r="AZ6359" i="14"/>
  <c r="BA6359" i="14"/>
  <c r="BB6359" i="14"/>
  <c r="AW6360" i="14"/>
  <c r="AX6360" i="14"/>
  <c r="AY6360" i="14"/>
  <c r="AZ6360" i="14"/>
  <c r="BA6360" i="14"/>
  <c r="BB6360" i="14"/>
  <c r="AW6361" i="14"/>
  <c r="AX6361" i="14"/>
  <c r="AY6361" i="14"/>
  <c r="AZ6361" i="14"/>
  <c r="BA6361" i="14"/>
  <c r="BB6361" i="14"/>
  <c r="AW6362" i="14"/>
  <c r="AX6362" i="14"/>
  <c r="AY6362" i="14"/>
  <c r="AZ6362" i="14"/>
  <c r="BA6362" i="14"/>
  <c r="BB6362" i="14"/>
  <c r="AW6363" i="14"/>
  <c r="AX6363" i="14"/>
  <c r="AY6363" i="14"/>
  <c r="AZ6363" i="14"/>
  <c r="BA6363" i="14"/>
  <c r="BB6363" i="14"/>
  <c r="AW6364" i="14"/>
  <c r="AX6364" i="14"/>
  <c r="AY6364" i="14"/>
  <c r="AZ6364" i="14"/>
  <c r="BA6364" i="14"/>
  <c r="BB6364" i="14"/>
  <c r="AW6365" i="14"/>
  <c r="AX6365" i="14"/>
  <c r="AY6365" i="14"/>
  <c r="AZ6365" i="14"/>
  <c r="BA6365" i="14"/>
  <c r="BB6365" i="14"/>
  <c r="AW6366" i="14"/>
  <c r="AX6366" i="14"/>
  <c r="AY6366" i="14"/>
  <c r="AZ6366" i="14"/>
  <c r="BA6366" i="14"/>
  <c r="BB6366" i="14"/>
  <c r="AW6367" i="14"/>
  <c r="AX6367" i="14"/>
  <c r="AY6367" i="14"/>
  <c r="AZ6367" i="14"/>
  <c r="BA6367" i="14"/>
  <c r="BB6367" i="14"/>
  <c r="AW6368" i="14"/>
  <c r="AX6368" i="14"/>
  <c r="AY6368" i="14"/>
  <c r="AZ6368" i="14"/>
  <c r="BA6368" i="14"/>
  <c r="BB6368" i="14"/>
  <c r="AW6369" i="14"/>
  <c r="AX6369" i="14"/>
  <c r="AY6369" i="14"/>
  <c r="AZ6369" i="14"/>
  <c r="BA6369" i="14"/>
  <c r="BB6369" i="14"/>
  <c r="AW6370" i="14"/>
  <c r="AX6370" i="14"/>
  <c r="AY6370" i="14"/>
  <c r="AZ6370" i="14"/>
  <c r="BA6370" i="14"/>
  <c r="BB6370" i="14"/>
  <c r="AW6371" i="14"/>
  <c r="AX6371" i="14"/>
  <c r="AY6371" i="14"/>
  <c r="AZ6371" i="14"/>
  <c r="BA6371" i="14"/>
  <c r="BB6371" i="14"/>
  <c r="AW6372" i="14"/>
  <c r="AX6372" i="14"/>
  <c r="AY6372" i="14"/>
  <c r="AZ6372" i="14"/>
  <c r="BA6372" i="14"/>
  <c r="BB6372" i="14"/>
  <c r="AW6373" i="14"/>
  <c r="AX6373" i="14"/>
  <c r="AY6373" i="14"/>
  <c r="AZ6373" i="14"/>
  <c r="BA6373" i="14"/>
  <c r="BB6373" i="14"/>
  <c r="AW6374" i="14"/>
  <c r="AX6374" i="14"/>
  <c r="AY6374" i="14"/>
  <c r="AZ6374" i="14"/>
  <c r="BA6374" i="14"/>
  <c r="BB6374" i="14"/>
  <c r="AW6375" i="14"/>
  <c r="AX6375" i="14"/>
  <c r="AY6375" i="14"/>
  <c r="AZ6375" i="14"/>
  <c r="BA6375" i="14"/>
  <c r="BB6375" i="14"/>
  <c r="AW6376" i="14"/>
  <c r="AX6376" i="14"/>
  <c r="AY6376" i="14"/>
  <c r="AZ6376" i="14"/>
  <c r="BA6376" i="14"/>
  <c r="BB6376" i="14"/>
  <c r="AW6377" i="14"/>
  <c r="AX6377" i="14"/>
  <c r="AY6377" i="14"/>
  <c r="AZ6377" i="14"/>
  <c r="BA6377" i="14"/>
  <c r="BB6377" i="14"/>
  <c r="AW6378" i="14"/>
  <c r="AX6378" i="14"/>
  <c r="AY6378" i="14"/>
  <c r="AZ6378" i="14"/>
  <c r="BA6378" i="14"/>
  <c r="BB6378" i="14"/>
  <c r="AW6379" i="14"/>
  <c r="AX6379" i="14"/>
  <c r="AY6379" i="14"/>
  <c r="AZ6379" i="14"/>
  <c r="BA6379" i="14"/>
  <c r="BB6379" i="14"/>
  <c r="AW6380" i="14"/>
  <c r="AX6380" i="14"/>
  <c r="AY6380" i="14"/>
  <c r="AZ6380" i="14"/>
  <c r="BA6380" i="14"/>
  <c r="BB6380" i="14"/>
  <c r="AW6381" i="14"/>
  <c r="AX6381" i="14"/>
  <c r="AY6381" i="14"/>
  <c r="AZ6381" i="14"/>
  <c r="BA6381" i="14"/>
  <c r="BB6381" i="14"/>
  <c r="AW6382" i="14"/>
  <c r="AX6382" i="14"/>
  <c r="AY6382" i="14"/>
  <c r="AZ6382" i="14"/>
  <c r="BA6382" i="14"/>
  <c r="BB6382" i="14"/>
  <c r="AW6383" i="14"/>
  <c r="AX6383" i="14"/>
  <c r="AY6383" i="14"/>
  <c r="AZ6383" i="14"/>
  <c r="BA6383" i="14"/>
  <c r="BB6383" i="14"/>
  <c r="AW6384" i="14"/>
  <c r="AX6384" i="14"/>
  <c r="AY6384" i="14"/>
  <c r="AZ6384" i="14"/>
  <c r="BA6384" i="14"/>
  <c r="BB6384" i="14"/>
  <c r="AW6385" i="14"/>
  <c r="AX6385" i="14"/>
  <c r="AY6385" i="14"/>
  <c r="AZ6385" i="14"/>
  <c r="BA6385" i="14"/>
  <c r="BB6385" i="14"/>
  <c r="AW6386" i="14"/>
  <c r="AX6386" i="14"/>
  <c r="AY6386" i="14"/>
  <c r="AZ6386" i="14"/>
  <c r="BA6386" i="14"/>
  <c r="BB6386" i="14"/>
  <c r="AW6387" i="14"/>
  <c r="AX6387" i="14"/>
  <c r="AY6387" i="14"/>
  <c r="AZ6387" i="14"/>
  <c r="BA6387" i="14"/>
  <c r="BB6387" i="14"/>
  <c r="AW6388" i="14"/>
  <c r="AX6388" i="14"/>
  <c r="AY6388" i="14"/>
  <c r="AZ6388" i="14"/>
  <c r="BA6388" i="14"/>
  <c r="BB6388" i="14"/>
  <c r="AW6389" i="14"/>
  <c r="AX6389" i="14"/>
  <c r="AY6389" i="14"/>
  <c r="AZ6389" i="14"/>
  <c r="BA6389" i="14"/>
  <c r="BB6389" i="14"/>
  <c r="AW6390" i="14"/>
  <c r="AX6390" i="14"/>
  <c r="AY6390" i="14"/>
  <c r="AZ6390" i="14"/>
  <c r="BA6390" i="14"/>
  <c r="BB6390" i="14"/>
  <c r="AW6391" i="14"/>
  <c r="AX6391" i="14"/>
  <c r="AY6391" i="14"/>
  <c r="AZ6391" i="14"/>
  <c r="BA6391" i="14"/>
  <c r="BB6391" i="14"/>
  <c r="AW6392" i="14"/>
  <c r="AX6392" i="14"/>
  <c r="AY6392" i="14"/>
  <c r="AZ6392" i="14"/>
  <c r="BA6392" i="14"/>
  <c r="BB6392" i="14"/>
  <c r="AW6393" i="14"/>
  <c r="AX6393" i="14"/>
  <c r="AY6393" i="14"/>
  <c r="AZ6393" i="14"/>
  <c r="BA6393" i="14"/>
  <c r="BB6393" i="14"/>
  <c r="AW6394" i="14"/>
  <c r="AX6394" i="14"/>
  <c r="AY6394" i="14"/>
  <c r="AZ6394" i="14"/>
  <c r="BA6394" i="14"/>
  <c r="BB6394" i="14"/>
  <c r="AW6395" i="14"/>
  <c r="AX6395" i="14"/>
  <c r="AY6395" i="14"/>
  <c r="AZ6395" i="14"/>
  <c r="BA6395" i="14"/>
  <c r="BB6395" i="14"/>
  <c r="AW6396" i="14"/>
  <c r="AX6396" i="14"/>
  <c r="AY6396" i="14"/>
  <c r="AZ6396" i="14"/>
  <c r="BA6396" i="14"/>
  <c r="BB6396" i="14"/>
  <c r="AW6397" i="14"/>
  <c r="AX6397" i="14"/>
  <c r="AY6397" i="14"/>
  <c r="AZ6397" i="14"/>
  <c r="BA6397" i="14"/>
  <c r="BB6397" i="14"/>
  <c r="AW6398" i="14"/>
  <c r="AX6398" i="14"/>
  <c r="AY6398" i="14"/>
  <c r="AZ6398" i="14"/>
  <c r="BA6398" i="14"/>
  <c r="BB6398" i="14"/>
  <c r="AW6399" i="14"/>
  <c r="AX6399" i="14"/>
  <c r="AY6399" i="14"/>
  <c r="AZ6399" i="14"/>
  <c r="BA6399" i="14"/>
  <c r="BB6399" i="14"/>
  <c r="AW6400" i="14"/>
  <c r="AX6400" i="14"/>
  <c r="AY6400" i="14"/>
  <c r="AZ6400" i="14"/>
  <c r="BA6400" i="14"/>
  <c r="BB6400" i="14"/>
  <c r="AW6401" i="14"/>
  <c r="AX6401" i="14"/>
  <c r="AY6401" i="14"/>
  <c r="AZ6401" i="14"/>
  <c r="BA6401" i="14"/>
  <c r="BB6401" i="14"/>
  <c r="AW6402" i="14"/>
  <c r="AX6402" i="14"/>
  <c r="AY6402" i="14"/>
  <c r="AZ6402" i="14"/>
  <c r="BA6402" i="14"/>
  <c r="BB6402" i="14"/>
  <c r="AW6403" i="14"/>
  <c r="AX6403" i="14"/>
  <c r="AY6403" i="14"/>
  <c r="AZ6403" i="14"/>
  <c r="BA6403" i="14"/>
  <c r="BB6403" i="14"/>
  <c r="AW6404" i="14"/>
  <c r="AX6404" i="14"/>
  <c r="AY6404" i="14"/>
  <c r="AZ6404" i="14"/>
  <c r="BA6404" i="14"/>
  <c r="BB6404" i="14"/>
  <c r="AW6405" i="14"/>
  <c r="AX6405" i="14"/>
  <c r="AY6405" i="14"/>
  <c r="AZ6405" i="14"/>
  <c r="BA6405" i="14"/>
  <c r="BB6405" i="14"/>
  <c r="AW6406" i="14"/>
  <c r="AX6406" i="14"/>
  <c r="AY6406" i="14"/>
  <c r="AZ6406" i="14"/>
  <c r="BA6406" i="14"/>
  <c r="BB6406" i="14"/>
  <c r="AW6407" i="14"/>
  <c r="AX6407" i="14"/>
  <c r="AY6407" i="14"/>
  <c r="AZ6407" i="14"/>
  <c r="BA6407" i="14"/>
  <c r="BB6407" i="14"/>
  <c r="AW6408" i="14"/>
  <c r="AX6408" i="14"/>
  <c r="AY6408" i="14"/>
  <c r="AZ6408" i="14"/>
  <c r="BA6408" i="14"/>
  <c r="BB6408" i="14"/>
  <c r="AW6409" i="14"/>
  <c r="AX6409" i="14"/>
  <c r="AY6409" i="14"/>
  <c r="AZ6409" i="14"/>
  <c r="BA6409" i="14"/>
  <c r="BB6409" i="14"/>
  <c r="AW6410" i="14"/>
  <c r="AX6410" i="14"/>
  <c r="AY6410" i="14"/>
  <c r="AZ6410" i="14"/>
  <c r="BA6410" i="14"/>
  <c r="BB6410" i="14"/>
  <c r="AW6411" i="14"/>
  <c r="AX6411" i="14"/>
  <c r="AY6411" i="14"/>
  <c r="AZ6411" i="14"/>
  <c r="BA6411" i="14"/>
  <c r="BB6411" i="14"/>
  <c r="AW6412" i="14"/>
  <c r="AX6412" i="14"/>
  <c r="AY6412" i="14"/>
  <c r="AZ6412" i="14"/>
  <c r="BA6412" i="14"/>
  <c r="BB6412" i="14"/>
  <c r="AW6413" i="14"/>
  <c r="AX6413" i="14"/>
  <c r="AY6413" i="14"/>
  <c r="AZ6413" i="14"/>
  <c r="BA6413" i="14"/>
  <c r="BB6413" i="14"/>
  <c r="AW6414" i="14"/>
  <c r="AX6414" i="14"/>
  <c r="AY6414" i="14"/>
  <c r="AZ6414" i="14"/>
  <c r="BA6414" i="14"/>
  <c r="BB6414" i="14"/>
  <c r="AW6415" i="14"/>
  <c r="AX6415" i="14"/>
  <c r="AY6415" i="14"/>
  <c r="AZ6415" i="14"/>
  <c r="BA6415" i="14"/>
  <c r="BB6415" i="14"/>
  <c r="AW6416" i="14"/>
  <c r="AX6416" i="14"/>
  <c r="AY6416" i="14"/>
  <c r="AZ6416" i="14"/>
  <c r="BA6416" i="14"/>
  <c r="BB6416" i="14"/>
  <c r="AW6417" i="14"/>
  <c r="AX6417" i="14"/>
  <c r="AY6417" i="14"/>
  <c r="AZ6417" i="14"/>
  <c r="BA6417" i="14"/>
  <c r="BB6417" i="14"/>
  <c r="AW6418" i="14"/>
  <c r="AX6418" i="14"/>
  <c r="AY6418" i="14"/>
  <c r="AZ6418" i="14"/>
  <c r="BA6418" i="14"/>
  <c r="BB6418" i="14"/>
  <c r="AW6419" i="14"/>
  <c r="AX6419" i="14"/>
  <c r="AY6419" i="14"/>
  <c r="AZ6419" i="14"/>
  <c r="BA6419" i="14"/>
  <c r="BB6419" i="14"/>
  <c r="AW6420" i="14"/>
  <c r="AX6420" i="14"/>
  <c r="AY6420" i="14"/>
  <c r="AZ6420" i="14"/>
  <c r="BA6420" i="14"/>
  <c r="BB6420" i="14"/>
  <c r="AW6421" i="14"/>
  <c r="AX6421" i="14"/>
  <c r="AY6421" i="14"/>
  <c r="AZ6421" i="14"/>
  <c r="BA6421" i="14"/>
  <c r="BB6421" i="14"/>
  <c r="AW6422" i="14"/>
  <c r="AX6422" i="14"/>
  <c r="AY6422" i="14"/>
  <c r="AZ6422" i="14"/>
  <c r="BA6422" i="14"/>
  <c r="BB6422" i="14"/>
  <c r="AW6423" i="14"/>
  <c r="AX6423" i="14"/>
  <c r="AY6423" i="14"/>
  <c r="AZ6423" i="14"/>
  <c r="BA6423" i="14"/>
  <c r="BB6423" i="14"/>
  <c r="AW6424" i="14"/>
  <c r="AX6424" i="14"/>
  <c r="AY6424" i="14"/>
  <c r="AZ6424" i="14"/>
  <c r="BA6424" i="14"/>
  <c r="BB6424" i="14"/>
  <c r="AW6425" i="14"/>
  <c r="AX6425" i="14"/>
  <c r="AY6425" i="14"/>
  <c r="AZ6425" i="14"/>
  <c r="BA6425" i="14"/>
  <c r="BB6425" i="14"/>
  <c r="AW6426" i="14"/>
  <c r="AX6426" i="14"/>
  <c r="AY6426" i="14"/>
  <c r="AZ6426" i="14"/>
  <c r="BA6426" i="14"/>
  <c r="BB6426" i="14"/>
  <c r="AW6427" i="14"/>
  <c r="AX6427" i="14"/>
  <c r="AY6427" i="14"/>
  <c r="AZ6427" i="14"/>
  <c r="BA6427" i="14"/>
  <c r="BB6427" i="14"/>
  <c r="AW6428" i="14"/>
  <c r="AX6428" i="14"/>
  <c r="AY6428" i="14"/>
  <c r="AZ6428" i="14"/>
  <c r="BA6428" i="14"/>
  <c r="BB6428" i="14"/>
  <c r="AW6429" i="14"/>
  <c r="AX6429" i="14"/>
  <c r="AY6429" i="14"/>
  <c r="AZ6429" i="14"/>
  <c r="BA6429" i="14"/>
  <c r="BB6429" i="14"/>
  <c r="AW6430" i="14"/>
  <c r="AX6430" i="14"/>
  <c r="AY6430" i="14"/>
  <c r="AZ6430" i="14"/>
  <c r="BA6430" i="14"/>
  <c r="BB6430" i="14"/>
  <c r="AW6431" i="14"/>
  <c r="AX6431" i="14"/>
  <c r="AY6431" i="14"/>
  <c r="AZ6431" i="14"/>
  <c r="BA6431" i="14"/>
  <c r="BB6431" i="14"/>
  <c r="AW6432" i="14"/>
  <c r="AX6432" i="14"/>
  <c r="AY6432" i="14"/>
  <c r="AZ6432" i="14"/>
  <c r="BA6432" i="14"/>
  <c r="BB6432" i="14"/>
  <c r="AW6433" i="14"/>
  <c r="AX6433" i="14"/>
  <c r="AY6433" i="14"/>
  <c r="AZ6433" i="14"/>
  <c r="BA6433" i="14"/>
  <c r="BB6433" i="14"/>
  <c r="AW6434" i="14"/>
  <c r="AX6434" i="14"/>
  <c r="AY6434" i="14"/>
  <c r="AZ6434" i="14"/>
  <c r="BA6434" i="14"/>
  <c r="BB6434" i="14"/>
  <c r="AW6435" i="14"/>
  <c r="AX6435" i="14"/>
  <c r="AY6435" i="14"/>
  <c r="AZ6435" i="14"/>
  <c r="BA6435" i="14"/>
  <c r="BB6435" i="14"/>
  <c r="AW6436" i="14"/>
  <c r="AX6436" i="14"/>
  <c r="AY6436" i="14"/>
  <c r="AZ6436" i="14"/>
  <c r="BA6436" i="14"/>
  <c r="BB6436" i="14"/>
  <c r="AW6437" i="14"/>
  <c r="AX6437" i="14"/>
  <c r="AY6437" i="14"/>
  <c r="AZ6437" i="14"/>
  <c r="BA6437" i="14"/>
  <c r="BB6437" i="14"/>
  <c r="AW6438" i="14"/>
  <c r="AX6438" i="14"/>
  <c r="AY6438" i="14"/>
  <c r="AZ6438" i="14"/>
  <c r="BA6438" i="14"/>
  <c r="BB6438" i="14"/>
  <c r="AW6439" i="14"/>
  <c r="AX6439" i="14"/>
  <c r="AY6439" i="14"/>
  <c r="AZ6439" i="14"/>
  <c r="BA6439" i="14"/>
  <c r="BB6439" i="14"/>
  <c r="AW6440" i="14"/>
  <c r="AX6440" i="14"/>
  <c r="AY6440" i="14"/>
  <c r="AZ6440" i="14"/>
  <c r="BA6440" i="14"/>
  <c r="BB6440" i="14"/>
  <c r="AW6441" i="14"/>
  <c r="AX6441" i="14"/>
  <c r="AY6441" i="14"/>
  <c r="AZ6441" i="14"/>
  <c r="BA6441" i="14"/>
  <c r="BB6441" i="14"/>
  <c r="AW6442" i="14"/>
  <c r="AX6442" i="14"/>
  <c r="AY6442" i="14"/>
  <c r="AZ6442" i="14"/>
  <c r="BA6442" i="14"/>
  <c r="BB6442" i="14"/>
  <c r="AW6443" i="14"/>
  <c r="AX6443" i="14"/>
  <c r="AY6443" i="14"/>
  <c r="AZ6443" i="14"/>
  <c r="BA6443" i="14"/>
  <c r="BB6443" i="14"/>
  <c r="AW6444" i="14"/>
  <c r="AX6444" i="14"/>
  <c r="AY6444" i="14"/>
  <c r="AZ6444" i="14"/>
  <c r="BA6444" i="14"/>
  <c r="BB6444" i="14"/>
  <c r="AW6445" i="14"/>
  <c r="AX6445" i="14"/>
  <c r="AY6445" i="14"/>
  <c r="AZ6445" i="14"/>
  <c r="BA6445" i="14"/>
  <c r="BB6445" i="14"/>
  <c r="AW6446" i="14"/>
  <c r="AX6446" i="14"/>
  <c r="AY6446" i="14"/>
  <c r="AZ6446" i="14"/>
  <c r="BA6446" i="14"/>
  <c r="BB6446" i="14"/>
  <c r="AW6447" i="14"/>
  <c r="AX6447" i="14"/>
  <c r="AY6447" i="14"/>
  <c r="AZ6447" i="14"/>
  <c r="BA6447" i="14"/>
  <c r="BB6447" i="14"/>
  <c r="AW6448" i="14"/>
  <c r="AX6448" i="14"/>
  <c r="AY6448" i="14"/>
  <c r="AZ6448" i="14"/>
  <c r="BA6448" i="14"/>
  <c r="BB6448" i="14"/>
  <c r="AW6449" i="14"/>
  <c r="AX6449" i="14"/>
  <c r="AY6449" i="14"/>
  <c r="AZ6449" i="14"/>
  <c r="BA6449" i="14"/>
  <c r="BB6449" i="14"/>
  <c r="AW6450" i="14"/>
  <c r="AX6450" i="14"/>
  <c r="AY6450" i="14"/>
  <c r="AZ6450" i="14"/>
  <c r="BA6450" i="14"/>
  <c r="BB6450" i="14"/>
  <c r="AW6451" i="14"/>
  <c r="AX6451" i="14"/>
  <c r="AY6451" i="14"/>
  <c r="AZ6451" i="14"/>
  <c r="BA6451" i="14"/>
  <c r="BB6451" i="14"/>
  <c r="AW6452" i="14"/>
  <c r="AX6452" i="14"/>
  <c r="AY6452" i="14"/>
  <c r="AZ6452" i="14"/>
  <c r="BA6452" i="14"/>
  <c r="BB6452" i="14"/>
  <c r="AW6453" i="14"/>
  <c r="AX6453" i="14"/>
  <c r="AY6453" i="14"/>
  <c r="AZ6453" i="14"/>
  <c r="BA6453" i="14"/>
  <c r="BB6453" i="14"/>
  <c r="AW6454" i="14"/>
  <c r="AX6454" i="14"/>
  <c r="AY6454" i="14"/>
  <c r="AZ6454" i="14"/>
  <c r="BA6454" i="14"/>
  <c r="BB6454" i="14"/>
  <c r="AW6455" i="14"/>
  <c r="AX6455" i="14"/>
  <c r="AY6455" i="14"/>
  <c r="AZ6455" i="14"/>
  <c r="BA6455" i="14"/>
  <c r="BB6455" i="14"/>
  <c r="AW6456" i="14"/>
  <c r="AX6456" i="14"/>
  <c r="AY6456" i="14"/>
  <c r="AZ6456" i="14"/>
  <c r="BA6456" i="14"/>
  <c r="BB6456" i="14"/>
  <c r="AW6457" i="14"/>
  <c r="AX6457" i="14"/>
  <c r="AY6457" i="14"/>
  <c r="AZ6457" i="14"/>
  <c r="BA6457" i="14"/>
  <c r="BB6457" i="14"/>
  <c r="AW6458" i="14"/>
  <c r="AX6458" i="14"/>
  <c r="AY6458" i="14"/>
  <c r="AZ6458" i="14"/>
  <c r="BA6458" i="14"/>
  <c r="BB6458" i="14"/>
  <c r="AW6459" i="14"/>
  <c r="AX6459" i="14"/>
  <c r="AY6459" i="14"/>
  <c r="AZ6459" i="14"/>
  <c r="BA6459" i="14"/>
  <c r="BB6459" i="14"/>
  <c r="AW6460" i="14"/>
  <c r="AX6460" i="14"/>
  <c r="AY6460" i="14"/>
  <c r="AZ6460" i="14"/>
  <c r="BA6460" i="14"/>
  <c r="BB6460" i="14"/>
  <c r="AW6461" i="14"/>
  <c r="AX6461" i="14"/>
  <c r="AY6461" i="14"/>
  <c r="AZ6461" i="14"/>
  <c r="BA6461" i="14"/>
  <c r="BB6461" i="14"/>
  <c r="AW6462" i="14"/>
  <c r="AX6462" i="14"/>
  <c r="AY6462" i="14"/>
  <c r="AZ6462" i="14"/>
  <c r="BA6462" i="14"/>
  <c r="BB6462" i="14"/>
  <c r="AW6463" i="14"/>
  <c r="AX6463" i="14"/>
  <c r="AY6463" i="14"/>
  <c r="AZ6463" i="14"/>
  <c r="BA6463" i="14"/>
  <c r="BB6463" i="14"/>
  <c r="AW6464" i="14"/>
  <c r="AX6464" i="14"/>
  <c r="AY6464" i="14"/>
  <c r="AZ6464" i="14"/>
  <c r="BA6464" i="14"/>
  <c r="BB6464" i="14"/>
  <c r="AW6465" i="14"/>
  <c r="AX6465" i="14"/>
  <c r="AY6465" i="14"/>
  <c r="AZ6465" i="14"/>
  <c r="BA6465" i="14"/>
  <c r="BB6465" i="14"/>
  <c r="AW6466" i="14"/>
  <c r="AX6466" i="14"/>
  <c r="AY6466" i="14"/>
  <c r="AZ6466" i="14"/>
  <c r="BA6466" i="14"/>
  <c r="BB6466" i="14"/>
  <c r="AW6467" i="14"/>
  <c r="AX6467" i="14"/>
  <c r="AY6467" i="14"/>
  <c r="AZ6467" i="14"/>
  <c r="BA6467" i="14"/>
  <c r="BB6467" i="14"/>
  <c r="AW6468" i="14"/>
  <c r="AX6468" i="14"/>
  <c r="AY6468" i="14"/>
  <c r="AZ6468" i="14"/>
  <c r="BA6468" i="14"/>
  <c r="BB6468" i="14"/>
  <c r="AW6469" i="14"/>
  <c r="AX6469" i="14"/>
  <c r="AY6469" i="14"/>
  <c r="AZ6469" i="14"/>
  <c r="BA6469" i="14"/>
  <c r="BB6469" i="14"/>
  <c r="AW6470" i="14"/>
  <c r="AX6470" i="14"/>
  <c r="AY6470" i="14"/>
  <c r="AZ6470" i="14"/>
  <c r="BA6470" i="14"/>
  <c r="BB6470" i="14"/>
  <c r="AW6471" i="14"/>
  <c r="AX6471" i="14"/>
  <c r="AY6471" i="14"/>
  <c r="AZ6471" i="14"/>
  <c r="BA6471" i="14"/>
  <c r="BB6471" i="14"/>
  <c r="AW6472" i="14"/>
  <c r="AX6472" i="14"/>
  <c r="AY6472" i="14"/>
  <c r="AZ6472" i="14"/>
  <c r="BA6472" i="14"/>
  <c r="BB6472" i="14"/>
  <c r="AW6473" i="14"/>
  <c r="AX6473" i="14"/>
  <c r="AY6473" i="14"/>
  <c r="AZ6473" i="14"/>
  <c r="BA6473" i="14"/>
  <c r="BB6473" i="14"/>
  <c r="AW6474" i="14"/>
  <c r="AX6474" i="14"/>
  <c r="AY6474" i="14"/>
  <c r="AZ6474" i="14"/>
  <c r="BA6474" i="14"/>
  <c r="BB6474" i="14"/>
  <c r="AW6475" i="14"/>
  <c r="AX6475" i="14"/>
  <c r="AY6475" i="14"/>
  <c r="AZ6475" i="14"/>
  <c r="BA6475" i="14"/>
  <c r="BB6475" i="14"/>
  <c r="AW6476" i="14"/>
  <c r="AX6476" i="14"/>
  <c r="AY6476" i="14"/>
  <c r="AZ6476" i="14"/>
  <c r="BA6476" i="14"/>
  <c r="BB6476" i="14"/>
  <c r="AW6477" i="14"/>
  <c r="AX6477" i="14"/>
  <c r="AY6477" i="14"/>
  <c r="AZ6477" i="14"/>
  <c r="BA6477" i="14"/>
  <c r="BB6477" i="14"/>
  <c r="AW6478" i="14"/>
  <c r="AX6478" i="14"/>
  <c r="AY6478" i="14"/>
  <c r="AZ6478" i="14"/>
  <c r="BA6478" i="14"/>
  <c r="BB6478" i="14"/>
  <c r="AW6479" i="14"/>
  <c r="AX6479" i="14"/>
  <c r="AY6479" i="14"/>
  <c r="AZ6479" i="14"/>
  <c r="BA6479" i="14"/>
  <c r="BB6479" i="14"/>
  <c r="AW6480" i="14"/>
  <c r="AX6480" i="14"/>
  <c r="AY6480" i="14"/>
  <c r="AZ6480" i="14"/>
  <c r="BA6480" i="14"/>
  <c r="BB6480" i="14"/>
  <c r="AW6481" i="14"/>
  <c r="AX6481" i="14"/>
  <c r="AY6481" i="14"/>
  <c r="AZ6481" i="14"/>
  <c r="BA6481" i="14"/>
  <c r="BB6481" i="14"/>
  <c r="AW6482" i="14"/>
  <c r="AX6482" i="14"/>
  <c r="AY6482" i="14"/>
  <c r="AZ6482" i="14"/>
  <c r="BA6482" i="14"/>
  <c r="BB6482" i="14"/>
  <c r="AW6483" i="14"/>
  <c r="AX6483" i="14"/>
  <c r="AY6483" i="14"/>
  <c r="AZ6483" i="14"/>
  <c r="BA6483" i="14"/>
  <c r="BB6483" i="14"/>
  <c r="AW6484" i="14"/>
  <c r="AX6484" i="14"/>
  <c r="AY6484" i="14"/>
  <c r="AZ6484" i="14"/>
  <c r="BA6484" i="14"/>
  <c r="BB6484" i="14"/>
  <c r="AW6485" i="14"/>
  <c r="AX6485" i="14"/>
  <c r="AY6485" i="14"/>
  <c r="AZ6485" i="14"/>
  <c r="BA6485" i="14"/>
  <c r="BB6485" i="14"/>
  <c r="AW6486" i="14"/>
  <c r="AX6486" i="14"/>
  <c r="AY6486" i="14"/>
  <c r="AZ6486" i="14"/>
  <c r="BA6486" i="14"/>
  <c r="BB6486" i="14"/>
  <c r="AW6487" i="14"/>
  <c r="AX6487" i="14"/>
  <c r="AY6487" i="14"/>
  <c r="AZ6487" i="14"/>
  <c r="BA6487" i="14"/>
  <c r="BB6487" i="14"/>
  <c r="AW6488" i="14"/>
  <c r="AX6488" i="14"/>
  <c r="AY6488" i="14"/>
  <c r="AZ6488" i="14"/>
  <c r="BA6488" i="14"/>
  <c r="BB6488" i="14"/>
  <c r="AW6489" i="14"/>
  <c r="AX6489" i="14"/>
  <c r="AY6489" i="14"/>
  <c r="AZ6489" i="14"/>
  <c r="BA6489" i="14"/>
  <c r="BB6489" i="14"/>
  <c r="AW6490" i="14"/>
  <c r="AX6490" i="14"/>
  <c r="AY6490" i="14"/>
  <c r="AZ6490" i="14"/>
  <c r="BA6490" i="14"/>
  <c r="BB6490" i="14"/>
  <c r="AW6491" i="14"/>
  <c r="AX6491" i="14"/>
  <c r="AY6491" i="14"/>
  <c r="AZ6491" i="14"/>
  <c r="BA6491" i="14"/>
  <c r="BB6491" i="14"/>
  <c r="AW6492" i="14"/>
  <c r="AX6492" i="14"/>
  <c r="AY6492" i="14"/>
  <c r="AZ6492" i="14"/>
  <c r="BA6492" i="14"/>
  <c r="BB6492" i="14"/>
  <c r="AW6493" i="14"/>
  <c r="AX6493" i="14"/>
  <c r="AY6493" i="14"/>
  <c r="AZ6493" i="14"/>
  <c r="BA6493" i="14"/>
  <c r="BB6493" i="14"/>
  <c r="AW6494" i="14"/>
  <c r="AX6494" i="14"/>
  <c r="AY6494" i="14"/>
  <c r="AZ6494" i="14"/>
  <c r="BA6494" i="14"/>
  <c r="BB6494" i="14"/>
  <c r="AW6495" i="14"/>
  <c r="AX6495" i="14"/>
  <c r="AY6495" i="14"/>
  <c r="AZ6495" i="14"/>
  <c r="BA6495" i="14"/>
  <c r="BB6495" i="14"/>
  <c r="AW6496" i="14"/>
  <c r="AX6496" i="14"/>
  <c r="AY6496" i="14"/>
  <c r="AZ6496" i="14"/>
  <c r="BA6496" i="14"/>
  <c r="BB6496" i="14"/>
  <c r="AW6497" i="14"/>
  <c r="AX6497" i="14"/>
  <c r="AY6497" i="14"/>
  <c r="AZ6497" i="14"/>
  <c r="BA6497" i="14"/>
  <c r="BB6497" i="14"/>
  <c r="AW6498" i="14"/>
  <c r="AX6498" i="14"/>
  <c r="AY6498" i="14"/>
  <c r="AZ6498" i="14"/>
  <c r="BA6498" i="14"/>
  <c r="BB6498" i="14"/>
  <c r="AW6499" i="14"/>
  <c r="AX6499" i="14"/>
  <c r="AY6499" i="14"/>
  <c r="AZ6499" i="14"/>
  <c r="BA6499" i="14"/>
  <c r="BB6499" i="14"/>
  <c r="AW6500" i="14"/>
  <c r="AX6500" i="14"/>
  <c r="AY6500" i="14"/>
  <c r="AZ6500" i="14"/>
  <c r="BA6500" i="14"/>
  <c r="BB6500" i="14"/>
  <c r="AW6501" i="14"/>
  <c r="AX6501" i="14"/>
  <c r="AY6501" i="14"/>
  <c r="AZ6501" i="14"/>
  <c r="BA6501" i="14"/>
  <c r="BB6501" i="14"/>
  <c r="AW6502" i="14"/>
  <c r="AX6502" i="14"/>
  <c r="AY6502" i="14"/>
  <c r="AZ6502" i="14"/>
  <c r="BA6502" i="14"/>
  <c r="BB6502" i="14"/>
  <c r="AW6503" i="14"/>
  <c r="AX6503" i="14"/>
  <c r="AY6503" i="14"/>
  <c r="AZ6503" i="14"/>
  <c r="BA6503" i="14"/>
  <c r="BB6503" i="14"/>
  <c r="AW6504" i="14"/>
  <c r="AX6504" i="14"/>
  <c r="AY6504" i="14"/>
  <c r="AZ6504" i="14"/>
  <c r="BA6504" i="14"/>
  <c r="BB6504" i="14"/>
  <c r="AW6505" i="14"/>
  <c r="AX6505" i="14"/>
  <c r="AY6505" i="14"/>
  <c r="AZ6505" i="14"/>
  <c r="BA6505" i="14"/>
  <c r="BB6505" i="14"/>
  <c r="AW6506" i="14"/>
  <c r="AX6506" i="14"/>
  <c r="AY6506" i="14"/>
  <c r="AZ6506" i="14"/>
  <c r="BA6506" i="14"/>
  <c r="BB6506" i="14"/>
  <c r="AW6507" i="14"/>
  <c r="AX6507" i="14"/>
  <c r="AY6507" i="14"/>
  <c r="AZ6507" i="14"/>
  <c r="BA6507" i="14"/>
  <c r="BB6507" i="14"/>
  <c r="AW6508" i="14"/>
  <c r="AX6508" i="14"/>
  <c r="AY6508" i="14"/>
  <c r="AZ6508" i="14"/>
  <c r="BA6508" i="14"/>
  <c r="BB6508" i="14"/>
  <c r="AW6509" i="14"/>
  <c r="AX6509" i="14"/>
  <c r="AY6509" i="14"/>
  <c r="AZ6509" i="14"/>
  <c r="BA6509" i="14"/>
  <c r="BB6509" i="14"/>
  <c r="AW6510" i="14"/>
  <c r="AX6510" i="14"/>
  <c r="AY6510" i="14"/>
  <c r="AZ6510" i="14"/>
  <c r="BA6510" i="14"/>
  <c r="BB6510" i="14"/>
  <c r="AW6511" i="14"/>
  <c r="AX6511" i="14"/>
  <c r="AY6511" i="14"/>
  <c r="AZ6511" i="14"/>
  <c r="BA6511" i="14"/>
  <c r="BB6511" i="14"/>
  <c r="AW6512" i="14"/>
  <c r="AX6512" i="14"/>
  <c r="AY6512" i="14"/>
  <c r="AZ6512" i="14"/>
  <c r="BA6512" i="14"/>
  <c r="BB6512" i="14"/>
  <c r="AW6513" i="14"/>
  <c r="AX6513" i="14"/>
  <c r="AY6513" i="14"/>
  <c r="AZ6513" i="14"/>
  <c r="BA6513" i="14"/>
  <c r="BB6513" i="14"/>
  <c r="AW6514" i="14"/>
  <c r="AX6514" i="14"/>
  <c r="AY6514" i="14"/>
  <c r="AZ6514" i="14"/>
  <c r="BA6514" i="14"/>
  <c r="BB6514" i="14"/>
  <c r="AW6515" i="14"/>
  <c r="AX6515" i="14"/>
  <c r="AY6515" i="14"/>
  <c r="AZ6515" i="14"/>
  <c r="BA6515" i="14"/>
  <c r="BB6515" i="14"/>
  <c r="AW6516" i="14"/>
  <c r="AX6516" i="14"/>
  <c r="AY6516" i="14"/>
  <c r="AZ6516" i="14"/>
  <c r="BA6516" i="14"/>
  <c r="BB6516" i="14"/>
  <c r="AW6517" i="14"/>
  <c r="AX6517" i="14"/>
  <c r="AY6517" i="14"/>
  <c r="AZ6517" i="14"/>
  <c r="BA6517" i="14"/>
  <c r="BB6517" i="14"/>
  <c r="AW6518" i="14"/>
  <c r="AX6518" i="14"/>
  <c r="AY6518" i="14"/>
  <c r="AZ6518" i="14"/>
  <c r="BA6518" i="14"/>
  <c r="BB6518" i="14"/>
  <c r="AW6519" i="14"/>
  <c r="AX6519" i="14"/>
  <c r="AY6519" i="14"/>
  <c r="AZ6519" i="14"/>
  <c r="BA6519" i="14"/>
  <c r="BB6519" i="14"/>
  <c r="AW6520" i="14"/>
  <c r="AX6520" i="14"/>
  <c r="AY6520" i="14"/>
  <c r="AZ6520" i="14"/>
  <c r="BA6520" i="14"/>
  <c r="BB6520" i="14"/>
  <c r="AW6521" i="14"/>
  <c r="AX6521" i="14"/>
  <c r="AY6521" i="14"/>
  <c r="AZ6521" i="14"/>
  <c r="BA6521" i="14"/>
  <c r="BB6521" i="14"/>
  <c r="AW6522" i="14"/>
  <c r="AX6522" i="14"/>
  <c r="AY6522" i="14"/>
  <c r="AZ6522" i="14"/>
  <c r="BA6522" i="14"/>
  <c r="BB6522" i="14"/>
  <c r="AW6523" i="14"/>
  <c r="AX6523" i="14"/>
  <c r="AY6523" i="14"/>
  <c r="AZ6523" i="14"/>
  <c r="BA6523" i="14"/>
  <c r="BB6523" i="14"/>
  <c r="AW6524" i="14"/>
  <c r="AX6524" i="14"/>
  <c r="AY6524" i="14"/>
  <c r="AZ6524" i="14"/>
  <c r="BA6524" i="14"/>
  <c r="BB6524" i="14"/>
  <c r="AW6525" i="14"/>
  <c r="AX6525" i="14"/>
  <c r="AY6525" i="14"/>
  <c r="AZ6525" i="14"/>
  <c r="BA6525" i="14"/>
  <c r="BB6525" i="14"/>
  <c r="AW6526" i="14"/>
  <c r="AX6526" i="14"/>
  <c r="AY6526" i="14"/>
  <c r="AZ6526" i="14"/>
  <c r="BA6526" i="14"/>
  <c r="BB6526" i="14"/>
  <c r="AW6527" i="14"/>
  <c r="AX6527" i="14"/>
  <c r="AY6527" i="14"/>
  <c r="AZ6527" i="14"/>
  <c r="BA6527" i="14"/>
  <c r="BB6527" i="14"/>
  <c r="AW6528" i="14"/>
  <c r="AX6528" i="14"/>
  <c r="AY6528" i="14"/>
  <c r="AZ6528" i="14"/>
  <c r="BA6528" i="14"/>
  <c r="BB6528" i="14"/>
  <c r="AW6529" i="14"/>
  <c r="AX6529" i="14"/>
  <c r="AY6529" i="14"/>
  <c r="AZ6529" i="14"/>
  <c r="BA6529" i="14"/>
  <c r="BB6529" i="14"/>
  <c r="AW6530" i="14"/>
  <c r="AX6530" i="14"/>
  <c r="AY6530" i="14"/>
  <c r="AZ6530" i="14"/>
  <c r="BA6530" i="14"/>
  <c r="BB6530" i="14"/>
  <c r="AW6531" i="14"/>
  <c r="AX6531" i="14"/>
  <c r="AY6531" i="14"/>
  <c r="AZ6531" i="14"/>
  <c r="BA6531" i="14"/>
  <c r="BB6531" i="14"/>
  <c r="AW6532" i="14"/>
  <c r="AX6532" i="14"/>
  <c r="AY6532" i="14"/>
  <c r="AZ6532" i="14"/>
  <c r="BA6532" i="14"/>
  <c r="BB6532" i="14"/>
  <c r="AW6533" i="14"/>
  <c r="AX6533" i="14"/>
  <c r="AY6533" i="14"/>
  <c r="AZ6533" i="14"/>
  <c r="BA6533" i="14"/>
  <c r="BB6533" i="14"/>
  <c r="AW6534" i="14"/>
  <c r="AX6534" i="14"/>
  <c r="AY6534" i="14"/>
  <c r="AZ6534" i="14"/>
  <c r="BA6534" i="14"/>
  <c r="BB6534" i="14"/>
  <c r="AW6535" i="14"/>
  <c r="AX6535" i="14"/>
  <c r="AY6535" i="14"/>
  <c r="AZ6535" i="14"/>
  <c r="BA6535" i="14"/>
  <c r="BB6535" i="14"/>
  <c r="AW6536" i="14"/>
  <c r="AX6536" i="14"/>
  <c r="AY6536" i="14"/>
  <c r="AZ6536" i="14"/>
  <c r="BA6536" i="14"/>
  <c r="BB6536" i="14"/>
  <c r="AW6537" i="14"/>
  <c r="AX6537" i="14"/>
  <c r="AY6537" i="14"/>
  <c r="AZ6537" i="14"/>
  <c r="BA6537" i="14"/>
  <c r="BB6537" i="14"/>
  <c r="AW6538" i="14"/>
  <c r="AX6538" i="14"/>
  <c r="AY6538" i="14"/>
  <c r="AZ6538" i="14"/>
  <c r="BA6538" i="14"/>
  <c r="BB6538" i="14"/>
  <c r="AW6539" i="14"/>
  <c r="AX6539" i="14"/>
  <c r="AY6539" i="14"/>
  <c r="AZ6539" i="14"/>
  <c r="BA6539" i="14"/>
  <c r="BB6539" i="14"/>
  <c r="AW6540" i="14"/>
  <c r="AX6540" i="14"/>
  <c r="AY6540" i="14"/>
  <c r="AZ6540" i="14"/>
  <c r="BA6540" i="14"/>
  <c r="BB6540" i="14"/>
  <c r="AW6541" i="14"/>
  <c r="AX6541" i="14"/>
  <c r="AY6541" i="14"/>
  <c r="AZ6541" i="14"/>
  <c r="BA6541" i="14"/>
  <c r="BB6541" i="14"/>
  <c r="AW6542" i="14"/>
  <c r="AX6542" i="14"/>
  <c r="AY6542" i="14"/>
  <c r="AZ6542" i="14"/>
  <c r="BA6542" i="14"/>
  <c r="BB6542" i="14"/>
  <c r="AW6543" i="14"/>
  <c r="AX6543" i="14"/>
  <c r="AY6543" i="14"/>
  <c r="AZ6543" i="14"/>
  <c r="BA6543" i="14"/>
  <c r="BB6543" i="14"/>
  <c r="AW6544" i="14"/>
  <c r="AX6544" i="14"/>
  <c r="AY6544" i="14"/>
  <c r="AZ6544" i="14"/>
  <c r="BA6544" i="14"/>
  <c r="BB6544" i="14"/>
  <c r="AW6545" i="14"/>
  <c r="AX6545" i="14"/>
  <c r="AY6545" i="14"/>
  <c r="AZ6545" i="14"/>
  <c r="BA6545" i="14"/>
  <c r="BB6545" i="14"/>
  <c r="AW6546" i="14"/>
  <c r="AX6546" i="14"/>
  <c r="AY6546" i="14"/>
  <c r="AZ6546" i="14"/>
  <c r="BA6546" i="14"/>
  <c r="BB6546" i="14"/>
  <c r="AW6547" i="14"/>
  <c r="AX6547" i="14"/>
  <c r="AY6547" i="14"/>
  <c r="AZ6547" i="14"/>
  <c r="BA6547" i="14"/>
  <c r="BB6547" i="14"/>
  <c r="AW6548" i="14"/>
  <c r="AX6548" i="14"/>
  <c r="AY6548" i="14"/>
  <c r="AZ6548" i="14"/>
  <c r="BA6548" i="14"/>
  <c r="BB6548" i="14"/>
  <c r="AW6549" i="14"/>
  <c r="AX6549" i="14"/>
  <c r="AY6549" i="14"/>
  <c r="AZ6549" i="14"/>
  <c r="BA6549" i="14"/>
  <c r="BB6549" i="14"/>
  <c r="AW6550" i="14"/>
  <c r="AX6550" i="14"/>
  <c r="AY6550" i="14"/>
  <c r="AZ6550" i="14"/>
  <c r="BA6550" i="14"/>
  <c r="BB6550" i="14"/>
  <c r="AW6551" i="14"/>
  <c r="AX6551" i="14"/>
  <c r="AY6551" i="14"/>
  <c r="AZ6551" i="14"/>
  <c r="BA6551" i="14"/>
  <c r="BB6551" i="14"/>
  <c r="AW6552" i="14"/>
  <c r="AX6552" i="14"/>
  <c r="AY6552" i="14"/>
  <c r="AZ6552" i="14"/>
  <c r="BA6552" i="14"/>
  <c r="BB6552" i="14"/>
  <c r="AW6553" i="14"/>
  <c r="AX6553" i="14"/>
  <c r="AY6553" i="14"/>
  <c r="AZ6553" i="14"/>
  <c r="BA6553" i="14"/>
  <c r="BB6553" i="14"/>
  <c r="AW6554" i="14"/>
  <c r="AX6554" i="14"/>
  <c r="AY6554" i="14"/>
  <c r="AZ6554" i="14"/>
  <c r="BA6554" i="14"/>
  <c r="BB6554" i="14"/>
  <c r="AW6555" i="14"/>
  <c r="AX6555" i="14"/>
  <c r="AY6555" i="14"/>
  <c r="AZ6555" i="14"/>
  <c r="BA6555" i="14"/>
  <c r="BB6555" i="14"/>
  <c r="AW6556" i="14"/>
  <c r="AX6556" i="14"/>
  <c r="AY6556" i="14"/>
  <c r="AZ6556" i="14"/>
  <c r="BA6556" i="14"/>
  <c r="BB6556" i="14"/>
  <c r="AW6557" i="14"/>
  <c r="AX6557" i="14"/>
  <c r="AY6557" i="14"/>
  <c r="AZ6557" i="14"/>
  <c r="BA6557" i="14"/>
  <c r="BB6557" i="14"/>
  <c r="AW6558" i="14"/>
  <c r="AX6558" i="14"/>
  <c r="AY6558" i="14"/>
  <c r="AZ6558" i="14"/>
  <c r="BA6558" i="14"/>
  <c r="BB6558" i="14"/>
  <c r="AW6559" i="14"/>
  <c r="AX6559" i="14"/>
  <c r="AY6559" i="14"/>
  <c r="AZ6559" i="14"/>
  <c r="BA6559" i="14"/>
  <c r="BB6559" i="14"/>
  <c r="AW6560" i="14"/>
  <c r="AX6560" i="14"/>
  <c r="AY6560" i="14"/>
  <c r="AZ6560" i="14"/>
  <c r="BA6560" i="14"/>
  <c r="BB6560" i="14"/>
  <c r="AW6561" i="14"/>
  <c r="AX6561" i="14"/>
  <c r="AY6561" i="14"/>
  <c r="AZ6561" i="14"/>
  <c r="BA6561" i="14"/>
  <c r="BB6561" i="14"/>
  <c r="AW6562" i="14"/>
  <c r="AX6562" i="14"/>
  <c r="AY6562" i="14"/>
  <c r="AZ6562" i="14"/>
  <c r="BA6562" i="14"/>
  <c r="BB6562" i="14"/>
  <c r="AW6563" i="14"/>
  <c r="AX6563" i="14"/>
  <c r="AY6563" i="14"/>
  <c r="AZ6563" i="14"/>
  <c r="BA6563" i="14"/>
  <c r="BB6563" i="14"/>
  <c r="AW6564" i="14"/>
  <c r="AX6564" i="14"/>
  <c r="AY6564" i="14"/>
  <c r="AZ6564" i="14"/>
  <c r="BA6564" i="14"/>
  <c r="BB6564" i="14"/>
  <c r="AW6565" i="14"/>
  <c r="AX6565" i="14"/>
  <c r="AY6565" i="14"/>
  <c r="AZ6565" i="14"/>
  <c r="BA6565" i="14"/>
  <c r="BB6565" i="14"/>
  <c r="AW6566" i="14"/>
  <c r="AX6566" i="14"/>
  <c r="AY6566" i="14"/>
  <c r="AZ6566" i="14"/>
  <c r="BA6566" i="14"/>
  <c r="BB6566" i="14"/>
  <c r="AW6567" i="14"/>
  <c r="AX6567" i="14"/>
  <c r="AY6567" i="14"/>
  <c r="AZ6567" i="14"/>
  <c r="BA6567" i="14"/>
  <c r="BB6567" i="14"/>
  <c r="AW6568" i="14"/>
  <c r="AX6568" i="14"/>
  <c r="AY6568" i="14"/>
  <c r="AZ6568" i="14"/>
  <c r="BA6568" i="14"/>
  <c r="BB6568" i="14"/>
  <c r="AW6569" i="14"/>
  <c r="AX6569" i="14"/>
  <c r="AY6569" i="14"/>
  <c r="AZ6569" i="14"/>
  <c r="BA6569" i="14"/>
  <c r="BB6569" i="14"/>
  <c r="AW6570" i="14"/>
  <c r="AX6570" i="14"/>
  <c r="AY6570" i="14"/>
  <c r="AZ6570" i="14"/>
  <c r="BA6570" i="14"/>
  <c r="BB6570" i="14"/>
  <c r="AW6571" i="14"/>
  <c r="AX6571" i="14"/>
  <c r="AY6571" i="14"/>
  <c r="AZ6571" i="14"/>
  <c r="BA6571" i="14"/>
  <c r="BB6571" i="14"/>
  <c r="AW6572" i="14"/>
  <c r="AX6572" i="14"/>
  <c r="AY6572" i="14"/>
  <c r="AZ6572" i="14"/>
  <c r="BA6572" i="14"/>
  <c r="BB6572" i="14"/>
  <c r="AW6573" i="14"/>
  <c r="AX6573" i="14"/>
  <c r="AY6573" i="14"/>
  <c r="AZ6573" i="14"/>
  <c r="BA6573" i="14"/>
  <c r="BB6573" i="14"/>
  <c r="AW6574" i="14"/>
  <c r="AX6574" i="14"/>
  <c r="AY6574" i="14"/>
  <c r="AZ6574" i="14"/>
  <c r="BA6574" i="14"/>
  <c r="BB6574" i="14"/>
  <c r="AW6575" i="14"/>
  <c r="AX6575" i="14"/>
  <c r="AY6575" i="14"/>
  <c r="AZ6575" i="14"/>
  <c r="BA6575" i="14"/>
  <c r="BB6575" i="14"/>
  <c r="AW6576" i="14"/>
  <c r="AX6576" i="14"/>
  <c r="AY6576" i="14"/>
  <c r="AZ6576" i="14"/>
  <c r="BA6576" i="14"/>
  <c r="BB6576" i="14"/>
  <c r="AW6577" i="14"/>
  <c r="AX6577" i="14"/>
  <c r="AY6577" i="14"/>
  <c r="AZ6577" i="14"/>
  <c r="BA6577" i="14"/>
  <c r="BB6577" i="14"/>
  <c r="AW6578" i="14"/>
  <c r="AX6578" i="14"/>
  <c r="AY6578" i="14"/>
  <c r="AZ6578" i="14"/>
  <c r="BA6578" i="14"/>
  <c r="BB6578" i="14"/>
  <c r="AW6579" i="14"/>
  <c r="AX6579" i="14"/>
  <c r="AY6579" i="14"/>
  <c r="AZ6579" i="14"/>
  <c r="BA6579" i="14"/>
  <c r="BB6579" i="14"/>
  <c r="AW6580" i="14"/>
  <c r="AX6580" i="14"/>
  <c r="AY6580" i="14"/>
  <c r="AZ6580" i="14"/>
  <c r="BA6580" i="14"/>
  <c r="BB6580" i="14"/>
  <c r="AW6581" i="14"/>
  <c r="AX6581" i="14"/>
  <c r="AY6581" i="14"/>
  <c r="AZ6581" i="14"/>
  <c r="BA6581" i="14"/>
  <c r="BB6581" i="14"/>
  <c r="AW6582" i="14"/>
  <c r="AX6582" i="14"/>
  <c r="AY6582" i="14"/>
  <c r="AZ6582" i="14"/>
  <c r="BA6582" i="14"/>
  <c r="BB6582" i="14"/>
  <c r="AW6583" i="14"/>
  <c r="AX6583" i="14"/>
  <c r="AY6583" i="14"/>
  <c r="AZ6583" i="14"/>
  <c r="BA6583" i="14"/>
  <c r="BB6583" i="14"/>
  <c r="AW6584" i="14"/>
  <c r="AX6584" i="14"/>
  <c r="AY6584" i="14"/>
  <c r="AZ6584" i="14"/>
  <c r="BA6584" i="14"/>
  <c r="BB6584" i="14"/>
  <c r="AW6585" i="14"/>
  <c r="AX6585" i="14"/>
  <c r="AY6585" i="14"/>
  <c r="AZ6585" i="14"/>
  <c r="BA6585" i="14"/>
  <c r="BB6585" i="14"/>
  <c r="AW6586" i="14"/>
  <c r="AX6586" i="14"/>
  <c r="AY6586" i="14"/>
  <c r="AZ6586" i="14"/>
  <c r="BA6586" i="14"/>
  <c r="BB6586" i="14"/>
  <c r="AW6587" i="14"/>
  <c r="AX6587" i="14"/>
  <c r="AY6587" i="14"/>
  <c r="AZ6587" i="14"/>
  <c r="BA6587" i="14"/>
  <c r="BB6587" i="14"/>
  <c r="AW6588" i="14"/>
  <c r="AX6588" i="14"/>
  <c r="AY6588" i="14"/>
  <c r="AZ6588" i="14"/>
  <c r="BA6588" i="14"/>
  <c r="BB6588" i="14"/>
  <c r="AW6589" i="14"/>
  <c r="AX6589" i="14"/>
  <c r="AY6589" i="14"/>
  <c r="AZ6589" i="14"/>
  <c r="BA6589" i="14"/>
  <c r="BB6589" i="14"/>
  <c r="AW6590" i="14"/>
  <c r="AX6590" i="14"/>
  <c r="AY6590" i="14"/>
  <c r="AZ6590" i="14"/>
  <c r="BA6590" i="14"/>
  <c r="BB6590" i="14"/>
  <c r="AW6591" i="14"/>
  <c r="AX6591" i="14"/>
  <c r="AY6591" i="14"/>
  <c r="AZ6591" i="14"/>
  <c r="BA6591" i="14"/>
  <c r="BB6591" i="14"/>
  <c r="AW6592" i="14"/>
  <c r="AX6592" i="14"/>
  <c r="AY6592" i="14"/>
  <c r="AZ6592" i="14"/>
  <c r="BA6592" i="14"/>
  <c r="BB6592" i="14"/>
  <c r="AW6593" i="14"/>
  <c r="AX6593" i="14"/>
  <c r="AY6593" i="14"/>
  <c r="AZ6593" i="14"/>
  <c r="BA6593" i="14"/>
  <c r="BB6593" i="14"/>
  <c r="AW6594" i="14"/>
  <c r="AX6594" i="14"/>
  <c r="AY6594" i="14"/>
  <c r="AZ6594" i="14"/>
  <c r="BA6594" i="14"/>
  <c r="BB6594" i="14"/>
  <c r="AW6595" i="14"/>
  <c r="AX6595" i="14"/>
  <c r="AY6595" i="14"/>
  <c r="AZ6595" i="14"/>
  <c r="BA6595" i="14"/>
  <c r="BB6595" i="14"/>
  <c r="AW6596" i="14"/>
  <c r="AX6596" i="14"/>
  <c r="AY6596" i="14"/>
  <c r="AZ6596" i="14"/>
  <c r="BA6596" i="14"/>
  <c r="BB6596" i="14"/>
  <c r="AW6597" i="14"/>
  <c r="AX6597" i="14"/>
  <c r="AY6597" i="14"/>
  <c r="AZ6597" i="14"/>
  <c r="BA6597" i="14"/>
  <c r="BB6597" i="14"/>
  <c r="AW6598" i="14"/>
  <c r="AX6598" i="14"/>
  <c r="AY6598" i="14"/>
  <c r="AZ6598" i="14"/>
  <c r="BA6598" i="14"/>
  <c r="BB6598" i="14"/>
  <c r="AW6599" i="14"/>
  <c r="AX6599" i="14"/>
  <c r="AY6599" i="14"/>
  <c r="AZ6599" i="14"/>
  <c r="BA6599" i="14"/>
  <c r="BB6599" i="14"/>
  <c r="AW6600" i="14"/>
  <c r="AX6600" i="14"/>
  <c r="AY6600" i="14"/>
  <c r="AZ6600" i="14"/>
  <c r="BA6600" i="14"/>
  <c r="BB6600" i="14"/>
  <c r="AW6601" i="14"/>
  <c r="AX6601" i="14"/>
  <c r="AY6601" i="14"/>
  <c r="AZ6601" i="14"/>
  <c r="BA6601" i="14"/>
  <c r="BB6601" i="14"/>
  <c r="AW6602" i="14"/>
  <c r="AX6602" i="14"/>
  <c r="AY6602" i="14"/>
  <c r="AZ6602" i="14"/>
  <c r="BA6602" i="14"/>
  <c r="BB6602" i="14"/>
  <c r="AW6603" i="14"/>
  <c r="AX6603" i="14"/>
  <c r="AY6603" i="14"/>
  <c r="AZ6603" i="14"/>
  <c r="BA6603" i="14"/>
  <c r="BB6603" i="14"/>
  <c r="AW6604" i="14"/>
  <c r="AX6604" i="14"/>
  <c r="AY6604" i="14"/>
  <c r="AZ6604" i="14"/>
  <c r="BA6604" i="14"/>
  <c r="BB6604" i="14"/>
  <c r="AW6605" i="14"/>
  <c r="AX6605" i="14"/>
  <c r="AY6605" i="14"/>
  <c r="AZ6605" i="14"/>
  <c r="BA6605" i="14"/>
  <c r="BB6605" i="14"/>
  <c r="AW6606" i="14"/>
  <c r="AX6606" i="14"/>
  <c r="AY6606" i="14"/>
  <c r="AZ6606" i="14"/>
  <c r="BA6606" i="14"/>
  <c r="BB6606" i="14"/>
  <c r="AW6607" i="14"/>
  <c r="AX6607" i="14"/>
  <c r="AY6607" i="14"/>
  <c r="AZ6607" i="14"/>
  <c r="BA6607" i="14"/>
  <c r="BB6607" i="14"/>
  <c r="AW6608" i="14"/>
  <c r="AX6608" i="14"/>
  <c r="AY6608" i="14"/>
  <c r="AZ6608" i="14"/>
  <c r="BA6608" i="14"/>
  <c r="BB6608" i="14"/>
  <c r="AW6609" i="14"/>
  <c r="AX6609" i="14"/>
  <c r="AY6609" i="14"/>
  <c r="AZ6609" i="14"/>
  <c r="BA6609" i="14"/>
  <c r="BB6609" i="14"/>
  <c r="AW6610" i="14"/>
  <c r="AX6610" i="14"/>
  <c r="AY6610" i="14"/>
  <c r="AZ6610" i="14"/>
  <c r="BA6610" i="14"/>
  <c r="BB6610" i="14"/>
  <c r="AW6611" i="14"/>
  <c r="AX6611" i="14"/>
  <c r="AY6611" i="14"/>
  <c r="AZ6611" i="14"/>
  <c r="BA6611" i="14"/>
  <c r="BB6611" i="14"/>
  <c r="AW6612" i="14"/>
  <c r="AX6612" i="14"/>
  <c r="AY6612" i="14"/>
  <c r="AZ6612" i="14"/>
  <c r="BA6612" i="14"/>
  <c r="BB6612" i="14"/>
  <c r="AW6613" i="14"/>
  <c r="AX6613" i="14"/>
  <c r="AY6613" i="14"/>
  <c r="AZ6613" i="14"/>
  <c r="BA6613" i="14"/>
  <c r="BB6613" i="14"/>
  <c r="AW6614" i="14"/>
  <c r="AX6614" i="14"/>
  <c r="AY6614" i="14"/>
  <c r="AZ6614" i="14"/>
  <c r="BA6614" i="14"/>
  <c r="BB6614" i="14"/>
  <c r="AW6615" i="14"/>
  <c r="AX6615" i="14"/>
  <c r="AY6615" i="14"/>
  <c r="AZ6615" i="14"/>
  <c r="BA6615" i="14"/>
  <c r="BB6615" i="14"/>
  <c r="AW6616" i="14"/>
  <c r="AX6616" i="14"/>
  <c r="AY6616" i="14"/>
  <c r="AZ6616" i="14"/>
  <c r="BA6616" i="14"/>
  <c r="BB6616" i="14"/>
  <c r="AW6617" i="14"/>
  <c r="AX6617" i="14"/>
  <c r="AY6617" i="14"/>
  <c r="AZ6617" i="14"/>
  <c r="BA6617" i="14"/>
  <c r="BB6617" i="14"/>
  <c r="AW6618" i="14"/>
  <c r="AX6618" i="14"/>
  <c r="AY6618" i="14"/>
  <c r="AZ6618" i="14"/>
  <c r="BA6618" i="14"/>
  <c r="BB6618" i="14"/>
  <c r="AW6619" i="14"/>
  <c r="AX6619" i="14"/>
  <c r="AY6619" i="14"/>
  <c r="AZ6619" i="14"/>
  <c r="BA6619" i="14"/>
  <c r="BB6619" i="14"/>
  <c r="AW6620" i="14"/>
  <c r="AX6620" i="14"/>
  <c r="AY6620" i="14"/>
  <c r="AZ6620" i="14"/>
  <c r="BA6620" i="14"/>
  <c r="BB6620" i="14"/>
  <c r="AW6621" i="14"/>
  <c r="AX6621" i="14"/>
  <c r="AY6621" i="14"/>
  <c r="AZ6621" i="14"/>
  <c r="BA6621" i="14"/>
  <c r="BB6621" i="14"/>
  <c r="AW6622" i="14"/>
  <c r="AX6622" i="14"/>
  <c r="AY6622" i="14"/>
  <c r="AZ6622" i="14"/>
  <c r="BA6622" i="14"/>
  <c r="BB6622" i="14"/>
  <c r="AW6623" i="14"/>
  <c r="AX6623" i="14"/>
  <c r="AY6623" i="14"/>
  <c r="AZ6623" i="14"/>
  <c r="BA6623" i="14"/>
  <c r="BB6623" i="14"/>
  <c r="AW6624" i="14"/>
  <c r="AX6624" i="14"/>
  <c r="AY6624" i="14"/>
  <c r="AZ6624" i="14"/>
  <c r="BA6624" i="14"/>
  <c r="BB6624" i="14"/>
  <c r="AW6625" i="14"/>
  <c r="AX6625" i="14"/>
  <c r="AY6625" i="14"/>
  <c r="AZ6625" i="14"/>
  <c r="BA6625" i="14"/>
  <c r="BB6625" i="14"/>
  <c r="AW6626" i="14"/>
  <c r="AX6626" i="14"/>
  <c r="AY6626" i="14"/>
  <c r="AZ6626" i="14"/>
  <c r="BA6626" i="14"/>
  <c r="BB6626" i="14"/>
  <c r="AW6627" i="14"/>
  <c r="AX6627" i="14"/>
  <c r="AY6627" i="14"/>
  <c r="AZ6627" i="14"/>
  <c r="BA6627" i="14"/>
  <c r="BB6627" i="14"/>
  <c r="AW6628" i="14"/>
  <c r="AX6628" i="14"/>
  <c r="AY6628" i="14"/>
  <c r="AZ6628" i="14"/>
  <c r="BA6628" i="14"/>
  <c r="BB6628" i="14"/>
  <c r="AW6629" i="14"/>
  <c r="AX6629" i="14"/>
  <c r="AY6629" i="14"/>
  <c r="AZ6629" i="14"/>
  <c r="BA6629" i="14"/>
  <c r="BB6629" i="14"/>
  <c r="AW6630" i="14"/>
  <c r="AX6630" i="14"/>
  <c r="AY6630" i="14"/>
  <c r="AZ6630" i="14"/>
  <c r="BA6630" i="14"/>
  <c r="BB6630" i="14"/>
  <c r="AW6631" i="14"/>
  <c r="AX6631" i="14"/>
  <c r="AY6631" i="14"/>
  <c r="AZ6631" i="14"/>
  <c r="BA6631" i="14"/>
  <c r="BB6631" i="14"/>
  <c r="AW6632" i="14"/>
  <c r="AX6632" i="14"/>
  <c r="AY6632" i="14"/>
  <c r="AZ6632" i="14"/>
  <c r="BA6632" i="14"/>
  <c r="BB6632" i="14"/>
  <c r="AW6633" i="14"/>
  <c r="AX6633" i="14"/>
  <c r="AY6633" i="14"/>
  <c r="AZ6633" i="14"/>
  <c r="BA6633" i="14"/>
  <c r="BB6633" i="14"/>
  <c r="AW6634" i="14"/>
  <c r="AX6634" i="14"/>
  <c r="AY6634" i="14"/>
  <c r="AZ6634" i="14"/>
  <c r="BA6634" i="14"/>
  <c r="BB6634" i="14"/>
  <c r="AW6635" i="14"/>
  <c r="AX6635" i="14"/>
  <c r="AY6635" i="14"/>
  <c r="AZ6635" i="14"/>
  <c r="BA6635" i="14"/>
  <c r="BB6635" i="14"/>
  <c r="AW6636" i="14"/>
  <c r="AX6636" i="14"/>
  <c r="AY6636" i="14"/>
  <c r="AZ6636" i="14"/>
  <c r="BA6636" i="14"/>
  <c r="BB6636" i="14"/>
  <c r="AW6637" i="14"/>
  <c r="AX6637" i="14"/>
  <c r="AY6637" i="14"/>
  <c r="AZ6637" i="14"/>
  <c r="BA6637" i="14"/>
  <c r="BB6637" i="14"/>
  <c r="AW6638" i="14"/>
  <c r="AX6638" i="14"/>
  <c r="AY6638" i="14"/>
  <c r="AZ6638" i="14"/>
  <c r="BA6638" i="14"/>
  <c r="BB6638" i="14"/>
  <c r="AW6639" i="14"/>
  <c r="AX6639" i="14"/>
  <c r="AY6639" i="14"/>
  <c r="AZ6639" i="14"/>
  <c r="BA6639" i="14"/>
  <c r="BB6639" i="14"/>
  <c r="AW6640" i="14"/>
  <c r="AX6640" i="14"/>
  <c r="AY6640" i="14"/>
  <c r="AZ6640" i="14"/>
  <c r="BA6640" i="14"/>
  <c r="BB6640" i="14"/>
  <c r="AW6641" i="14"/>
  <c r="AX6641" i="14"/>
  <c r="AY6641" i="14"/>
  <c r="AZ6641" i="14"/>
  <c r="BA6641" i="14"/>
  <c r="BB6641" i="14"/>
  <c r="AW6642" i="14"/>
  <c r="AX6642" i="14"/>
  <c r="AY6642" i="14"/>
  <c r="AZ6642" i="14"/>
  <c r="BA6642" i="14"/>
  <c r="BB6642" i="14"/>
  <c r="AW6643" i="14"/>
  <c r="AX6643" i="14"/>
  <c r="AY6643" i="14"/>
  <c r="AZ6643" i="14"/>
  <c r="BA6643" i="14"/>
  <c r="BB6643" i="14"/>
  <c r="AW6644" i="14"/>
  <c r="AX6644" i="14"/>
  <c r="AY6644" i="14"/>
  <c r="AZ6644" i="14"/>
  <c r="BA6644" i="14"/>
  <c r="BB6644" i="14"/>
  <c r="AW6645" i="14"/>
  <c r="AX6645" i="14"/>
  <c r="AY6645" i="14"/>
  <c r="AZ6645" i="14"/>
  <c r="BA6645" i="14"/>
  <c r="BB6645" i="14"/>
  <c r="AW6646" i="14"/>
  <c r="AX6646" i="14"/>
  <c r="AY6646" i="14"/>
  <c r="AZ6646" i="14"/>
  <c r="BA6646" i="14"/>
  <c r="BB6646" i="14"/>
  <c r="AW6647" i="14"/>
  <c r="AX6647" i="14"/>
  <c r="AY6647" i="14"/>
  <c r="AZ6647" i="14"/>
  <c r="BA6647" i="14"/>
  <c r="BB6647" i="14"/>
  <c r="AW6648" i="14"/>
  <c r="AX6648" i="14"/>
  <c r="AY6648" i="14"/>
  <c r="AZ6648" i="14"/>
  <c r="BA6648" i="14"/>
  <c r="BB6648" i="14"/>
  <c r="AW6649" i="14"/>
  <c r="AX6649" i="14"/>
  <c r="AY6649" i="14"/>
  <c r="AZ6649" i="14"/>
  <c r="BA6649" i="14"/>
  <c r="BB6649" i="14"/>
  <c r="AW6650" i="14"/>
  <c r="AX6650" i="14"/>
  <c r="AY6650" i="14"/>
  <c r="AZ6650" i="14"/>
  <c r="BA6650" i="14"/>
  <c r="BB6650" i="14"/>
  <c r="AW6651" i="14"/>
  <c r="AX6651" i="14"/>
  <c r="AY6651" i="14"/>
  <c r="AZ6651" i="14"/>
  <c r="BA6651" i="14"/>
  <c r="BB6651" i="14"/>
  <c r="AW6652" i="14"/>
  <c r="AX6652" i="14"/>
  <c r="AY6652" i="14"/>
  <c r="AZ6652" i="14"/>
  <c r="BA6652" i="14"/>
  <c r="BB6652" i="14"/>
  <c r="AW6653" i="14"/>
  <c r="AX6653" i="14"/>
  <c r="AY6653" i="14"/>
  <c r="AZ6653" i="14"/>
  <c r="BA6653" i="14"/>
  <c r="BB6653" i="14"/>
  <c r="AW6654" i="14"/>
  <c r="AX6654" i="14"/>
  <c r="AY6654" i="14"/>
  <c r="AZ6654" i="14"/>
  <c r="BA6654" i="14"/>
  <c r="BB6654" i="14"/>
  <c r="AW6655" i="14"/>
  <c r="AX6655" i="14"/>
  <c r="AY6655" i="14"/>
  <c r="AZ6655" i="14"/>
  <c r="BA6655" i="14"/>
  <c r="BB6655" i="14"/>
  <c r="AW6656" i="14"/>
  <c r="AX6656" i="14"/>
  <c r="AY6656" i="14"/>
  <c r="AZ6656" i="14"/>
  <c r="BA6656" i="14"/>
  <c r="BB6656" i="14"/>
  <c r="AW6657" i="14"/>
  <c r="AX6657" i="14"/>
  <c r="AY6657" i="14"/>
  <c r="AZ6657" i="14"/>
  <c r="BA6657" i="14"/>
  <c r="BB6657" i="14"/>
  <c r="AW6658" i="14"/>
  <c r="AX6658" i="14"/>
  <c r="AY6658" i="14"/>
  <c r="AZ6658" i="14"/>
  <c r="BA6658" i="14"/>
  <c r="BB6658" i="14"/>
  <c r="AW6659" i="14"/>
  <c r="AX6659" i="14"/>
  <c r="AY6659" i="14"/>
  <c r="AZ6659" i="14"/>
  <c r="BA6659" i="14"/>
  <c r="BB6659" i="14"/>
  <c r="AW6660" i="14"/>
  <c r="AX6660" i="14"/>
  <c r="AY6660" i="14"/>
  <c r="AZ6660" i="14"/>
  <c r="BA6660" i="14"/>
  <c r="BB6660" i="14"/>
  <c r="AW6661" i="14"/>
  <c r="AX6661" i="14"/>
  <c r="AY6661" i="14"/>
  <c r="AZ6661" i="14"/>
  <c r="BA6661" i="14"/>
  <c r="BB6661" i="14"/>
  <c r="AW6662" i="14"/>
  <c r="AX6662" i="14"/>
  <c r="AY6662" i="14"/>
  <c r="AZ6662" i="14"/>
  <c r="BA6662" i="14"/>
  <c r="BB6662" i="14"/>
  <c r="AW6663" i="14"/>
  <c r="AX6663" i="14"/>
  <c r="AY6663" i="14"/>
  <c r="AZ6663" i="14"/>
  <c r="BA6663" i="14"/>
  <c r="BB6663" i="14"/>
  <c r="AW6664" i="14"/>
  <c r="AX6664" i="14"/>
  <c r="AY6664" i="14"/>
  <c r="AZ6664" i="14"/>
  <c r="BA6664" i="14"/>
  <c r="BB6664" i="14"/>
  <c r="AW6665" i="14"/>
  <c r="AX6665" i="14"/>
  <c r="AY6665" i="14"/>
  <c r="AZ6665" i="14"/>
  <c r="BA6665" i="14"/>
  <c r="BB6665" i="14"/>
  <c r="AW6666" i="14"/>
  <c r="AX6666" i="14"/>
  <c r="AY6666" i="14"/>
  <c r="AZ6666" i="14"/>
  <c r="BA6666" i="14"/>
  <c r="BB6666" i="14"/>
  <c r="AW6667" i="14"/>
  <c r="AX6667" i="14"/>
  <c r="AY6667" i="14"/>
  <c r="AZ6667" i="14"/>
  <c r="BA6667" i="14"/>
  <c r="BB6667" i="14"/>
  <c r="AW6668" i="14"/>
  <c r="AX6668" i="14"/>
  <c r="AY6668" i="14"/>
  <c r="AZ6668" i="14"/>
  <c r="BA6668" i="14"/>
  <c r="BB6668" i="14"/>
  <c r="AW6669" i="14"/>
  <c r="AX6669" i="14"/>
  <c r="AY6669" i="14"/>
  <c r="AZ6669" i="14"/>
  <c r="BA6669" i="14"/>
  <c r="BB6669" i="14"/>
  <c r="AW6670" i="14"/>
  <c r="AX6670" i="14"/>
  <c r="AY6670" i="14"/>
  <c r="AZ6670" i="14"/>
  <c r="BA6670" i="14"/>
  <c r="BB6670" i="14"/>
  <c r="AW6671" i="14"/>
  <c r="AX6671" i="14"/>
  <c r="AY6671" i="14"/>
  <c r="AZ6671" i="14"/>
  <c r="BA6671" i="14"/>
  <c r="BB6671" i="14"/>
  <c r="AW6672" i="14"/>
  <c r="AX6672" i="14"/>
  <c r="AY6672" i="14"/>
  <c r="AZ6672" i="14"/>
  <c r="BA6672" i="14"/>
  <c r="BB6672" i="14"/>
  <c r="AW6673" i="14"/>
  <c r="AX6673" i="14"/>
  <c r="AY6673" i="14"/>
  <c r="AZ6673" i="14"/>
  <c r="BA6673" i="14"/>
  <c r="BB6673" i="14"/>
  <c r="AW6674" i="14"/>
  <c r="AX6674" i="14"/>
  <c r="AY6674" i="14"/>
  <c r="AZ6674" i="14"/>
  <c r="BA6674" i="14"/>
  <c r="BB6674" i="14"/>
  <c r="AW6675" i="14"/>
  <c r="AX6675" i="14"/>
  <c r="AY6675" i="14"/>
  <c r="AZ6675" i="14"/>
  <c r="BA6675" i="14"/>
  <c r="BB6675" i="14"/>
  <c r="AW6676" i="14"/>
  <c r="AX6676" i="14"/>
  <c r="AY6676" i="14"/>
  <c r="AZ6676" i="14"/>
  <c r="BA6676" i="14"/>
  <c r="BB6676" i="14"/>
  <c r="AW6677" i="14"/>
  <c r="AX6677" i="14"/>
  <c r="AY6677" i="14"/>
  <c r="AZ6677" i="14"/>
  <c r="BA6677" i="14"/>
  <c r="BB6677" i="14"/>
  <c r="AW6678" i="14"/>
  <c r="AX6678" i="14"/>
  <c r="AY6678" i="14"/>
  <c r="AZ6678" i="14"/>
  <c r="BA6678" i="14"/>
  <c r="BB6678" i="14"/>
  <c r="AW6679" i="14"/>
  <c r="AX6679" i="14"/>
  <c r="AY6679" i="14"/>
  <c r="AZ6679" i="14"/>
  <c r="BA6679" i="14"/>
  <c r="BB6679" i="14"/>
  <c r="AW6680" i="14"/>
  <c r="AX6680" i="14"/>
  <c r="AY6680" i="14"/>
  <c r="AZ6680" i="14"/>
  <c r="BA6680" i="14"/>
  <c r="BB6680" i="14"/>
  <c r="AW6681" i="14"/>
  <c r="AX6681" i="14"/>
  <c r="AY6681" i="14"/>
  <c r="AZ6681" i="14"/>
  <c r="BA6681" i="14"/>
  <c r="BB6681" i="14"/>
  <c r="AW6682" i="14"/>
  <c r="AX6682" i="14"/>
  <c r="AY6682" i="14"/>
  <c r="AZ6682" i="14"/>
  <c r="BA6682" i="14"/>
  <c r="BB6682" i="14"/>
  <c r="AW6683" i="14"/>
  <c r="AX6683" i="14"/>
  <c r="AY6683" i="14"/>
  <c r="AZ6683" i="14"/>
  <c r="BA6683" i="14"/>
  <c r="BB6683" i="14"/>
  <c r="AW6684" i="14"/>
  <c r="AX6684" i="14"/>
  <c r="AY6684" i="14"/>
  <c r="AZ6684" i="14"/>
  <c r="BA6684" i="14"/>
  <c r="BB6684" i="14"/>
  <c r="AW6685" i="14"/>
  <c r="AX6685" i="14"/>
  <c r="AY6685" i="14"/>
  <c r="AZ6685" i="14"/>
  <c r="BA6685" i="14"/>
  <c r="BB6685" i="14"/>
  <c r="AW6686" i="14"/>
  <c r="AX6686" i="14"/>
  <c r="AY6686" i="14"/>
  <c r="AZ6686" i="14"/>
  <c r="BA6686" i="14"/>
  <c r="BB6686" i="14"/>
  <c r="AW6687" i="14"/>
  <c r="AX6687" i="14"/>
  <c r="AY6687" i="14"/>
  <c r="AZ6687" i="14"/>
  <c r="BA6687" i="14"/>
  <c r="BB6687" i="14"/>
  <c r="AW6688" i="14"/>
  <c r="AX6688" i="14"/>
  <c r="AY6688" i="14"/>
  <c r="AZ6688" i="14"/>
  <c r="BA6688" i="14"/>
  <c r="BB6688" i="14"/>
  <c r="AW6689" i="14"/>
  <c r="AX6689" i="14"/>
  <c r="AY6689" i="14"/>
  <c r="AZ6689" i="14"/>
  <c r="BA6689" i="14"/>
  <c r="BB6689" i="14"/>
  <c r="AW6690" i="14"/>
  <c r="AX6690" i="14"/>
  <c r="AY6690" i="14"/>
  <c r="AZ6690" i="14"/>
  <c r="BA6690" i="14"/>
  <c r="BB6690" i="14"/>
  <c r="AW6691" i="14"/>
  <c r="AX6691" i="14"/>
  <c r="AY6691" i="14"/>
  <c r="AZ6691" i="14"/>
  <c r="BA6691" i="14"/>
  <c r="BB6691" i="14"/>
  <c r="AW6692" i="14"/>
  <c r="AX6692" i="14"/>
  <c r="AY6692" i="14"/>
  <c r="AZ6692" i="14"/>
  <c r="BA6692" i="14"/>
  <c r="BB6692" i="14"/>
  <c r="AW6693" i="14"/>
  <c r="AX6693" i="14"/>
  <c r="AY6693" i="14"/>
  <c r="AZ6693" i="14"/>
  <c r="BA6693" i="14"/>
  <c r="BB6693" i="14"/>
  <c r="AW6694" i="14"/>
  <c r="AX6694" i="14"/>
  <c r="AY6694" i="14"/>
  <c r="AZ6694" i="14"/>
  <c r="BA6694" i="14"/>
  <c r="BB6694" i="14"/>
  <c r="AW6695" i="14"/>
  <c r="AX6695" i="14"/>
  <c r="AY6695" i="14"/>
  <c r="AZ6695" i="14"/>
  <c r="BA6695" i="14"/>
  <c r="BB6695" i="14"/>
  <c r="AW6696" i="14"/>
  <c r="AX6696" i="14"/>
  <c r="AY6696" i="14"/>
  <c r="AZ6696" i="14"/>
  <c r="BA6696" i="14"/>
  <c r="BB6696" i="14"/>
  <c r="AW6697" i="14"/>
  <c r="AX6697" i="14"/>
  <c r="AY6697" i="14"/>
  <c r="AZ6697" i="14"/>
  <c r="BA6697" i="14"/>
  <c r="BB6697" i="14"/>
  <c r="AW6698" i="14"/>
  <c r="AX6698" i="14"/>
  <c r="AY6698" i="14"/>
  <c r="AZ6698" i="14"/>
  <c r="BA6698" i="14"/>
  <c r="BB6698" i="14"/>
  <c r="AW6699" i="14"/>
  <c r="AX6699" i="14"/>
  <c r="AY6699" i="14"/>
  <c r="AZ6699" i="14"/>
  <c r="BA6699" i="14"/>
  <c r="BB6699" i="14"/>
  <c r="AW6700" i="14"/>
  <c r="AX6700" i="14"/>
  <c r="AY6700" i="14"/>
  <c r="AZ6700" i="14"/>
  <c r="BA6700" i="14"/>
  <c r="BB6700" i="14"/>
  <c r="AW6701" i="14"/>
  <c r="AX6701" i="14"/>
  <c r="AY6701" i="14"/>
  <c r="AZ6701" i="14"/>
  <c r="BA6701" i="14"/>
  <c r="BB6701" i="14"/>
  <c r="AW6702" i="14"/>
  <c r="AX6702" i="14"/>
  <c r="AY6702" i="14"/>
  <c r="AZ6702" i="14"/>
  <c r="BA6702" i="14"/>
  <c r="BB6702" i="14"/>
  <c r="AW6703" i="14"/>
  <c r="AX6703" i="14"/>
  <c r="AY6703" i="14"/>
  <c r="AZ6703" i="14"/>
  <c r="BA6703" i="14"/>
  <c r="BB6703" i="14"/>
  <c r="AW6704" i="14"/>
  <c r="AX6704" i="14"/>
  <c r="AY6704" i="14"/>
  <c r="AZ6704" i="14"/>
  <c r="BA6704" i="14"/>
  <c r="BB6704" i="14"/>
  <c r="AW6705" i="14"/>
  <c r="AX6705" i="14"/>
  <c r="AY6705" i="14"/>
  <c r="AZ6705" i="14"/>
  <c r="BA6705" i="14"/>
  <c r="BB6705" i="14"/>
  <c r="AW6706" i="14"/>
  <c r="AX6706" i="14"/>
  <c r="AY6706" i="14"/>
  <c r="AZ6706" i="14"/>
  <c r="BA6706" i="14"/>
  <c r="BB6706" i="14"/>
  <c r="AW6707" i="14"/>
  <c r="AX6707" i="14"/>
  <c r="AY6707" i="14"/>
  <c r="AZ6707" i="14"/>
  <c r="BA6707" i="14"/>
  <c r="BB6707" i="14"/>
  <c r="AW6708" i="14"/>
  <c r="AX6708" i="14"/>
  <c r="AY6708" i="14"/>
  <c r="AZ6708" i="14"/>
  <c r="BA6708" i="14"/>
  <c r="BB6708" i="14"/>
  <c r="AW6709" i="14"/>
  <c r="AX6709" i="14"/>
  <c r="AY6709" i="14"/>
  <c r="AZ6709" i="14"/>
  <c r="BA6709" i="14"/>
  <c r="BB6709" i="14"/>
  <c r="AW6710" i="14"/>
  <c r="AX6710" i="14"/>
  <c r="AY6710" i="14"/>
  <c r="AZ6710" i="14"/>
  <c r="BA6710" i="14"/>
  <c r="BB6710" i="14"/>
  <c r="AW6711" i="14"/>
  <c r="AX6711" i="14"/>
  <c r="AY6711" i="14"/>
  <c r="AZ6711" i="14"/>
  <c r="BA6711" i="14"/>
  <c r="BB6711" i="14"/>
  <c r="AW6712" i="14"/>
  <c r="AX6712" i="14"/>
  <c r="AY6712" i="14"/>
  <c r="AZ6712" i="14"/>
  <c r="BA6712" i="14"/>
  <c r="BB6712" i="14"/>
  <c r="AW6713" i="14"/>
  <c r="AX6713" i="14"/>
  <c r="AY6713" i="14"/>
  <c r="AZ6713" i="14"/>
  <c r="BA6713" i="14"/>
  <c r="BB6713" i="14"/>
  <c r="AW6714" i="14"/>
  <c r="AX6714" i="14"/>
  <c r="AY6714" i="14"/>
  <c r="AZ6714" i="14"/>
  <c r="BA6714" i="14"/>
  <c r="BB6714" i="14"/>
  <c r="AW6715" i="14"/>
  <c r="AX6715" i="14"/>
  <c r="AY6715" i="14"/>
  <c r="AZ6715" i="14"/>
  <c r="BA6715" i="14"/>
  <c r="BB6715" i="14"/>
  <c r="AW6716" i="14"/>
  <c r="AX6716" i="14"/>
  <c r="AY6716" i="14"/>
  <c r="AZ6716" i="14"/>
  <c r="BA6716" i="14"/>
  <c r="BB6716" i="14"/>
  <c r="AW6717" i="14"/>
  <c r="AX6717" i="14"/>
  <c r="AY6717" i="14"/>
  <c r="AZ6717" i="14"/>
  <c r="BA6717" i="14"/>
  <c r="BB6717" i="14"/>
  <c r="AW6718" i="14"/>
  <c r="AX6718" i="14"/>
  <c r="AY6718" i="14"/>
  <c r="AZ6718" i="14"/>
  <c r="BA6718" i="14"/>
  <c r="BB6718" i="14"/>
  <c r="AW6719" i="14"/>
  <c r="AX6719" i="14"/>
  <c r="AY6719" i="14"/>
  <c r="AZ6719" i="14"/>
  <c r="BA6719" i="14"/>
  <c r="BB6719" i="14"/>
  <c r="AW6720" i="14"/>
  <c r="AX6720" i="14"/>
  <c r="AY6720" i="14"/>
  <c r="AZ6720" i="14"/>
  <c r="BA6720" i="14"/>
  <c r="BB6720" i="14"/>
  <c r="AW6721" i="14"/>
  <c r="AX6721" i="14"/>
  <c r="AY6721" i="14"/>
  <c r="AZ6721" i="14"/>
  <c r="BA6721" i="14"/>
  <c r="BB6721" i="14"/>
  <c r="AW6722" i="14"/>
  <c r="AX6722" i="14"/>
  <c r="AY6722" i="14"/>
  <c r="AZ6722" i="14"/>
  <c r="BA6722" i="14"/>
  <c r="BB6722" i="14"/>
  <c r="AW6723" i="14"/>
  <c r="AX6723" i="14"/>
  <c r="AY6723" i="14"/>
  <c r="AZ6723" i="14"/>
  <c r="BA6723" i="14"/>
  <c r="BB6723" i="14"/>
  <c r="AW6724" i="14"/>
  <c r="AX6724" i="14"/>
  <c r="AY6724" i="14"/>
  <c r="AZ6724" i="14"/>
  <c r="BA6724" i="14"/>
  <c r="BB6724" i="14"/>
  <c r="AW6725" i="14"/>
  <c r="AX6725" i="14"/>
  <c r="AY6725" i="14"/>
  <c r="AZ6725" i="14"/>
  <c r="BA6725" i="14"/>
  <c r="BB6725" i="14"/>
  <c r="AW6726" i="14"/>
  <c r="AX6726" i="14"/>
  <c r="AY6726" i="14"/>
  <c r="AZ6726" i="14"/>
  <c r="BA6726" i="14"/>
  <c r="BB6726" i="14"/>
  <c r="AW6727" i="14"/>
  <c r="AX6727" i="14"/>
  <c r="AY6727" i="14"/>
  <c r="AZ6727" i="14"/>
  <c r="BA6727" i="14"/>
  <c r="BB6727" i="14"/>
  <c r="AW6728" i="14"/>
  <c r="AX6728" i="14"/>
  <c r="AY6728" i="14"/>
  <c r="AZ6728" i="14"/>
  <c r="BA6728" i="14"/>
  <c r="BB6728" i="14"/>
  <c r="AW6729" i="14"/>
  <c r="AX6729" i="14"/>
  <c r="AY6729" i="14"/>
  <c r="AZ6729" i="14"/>
  <c r="BA6729" i="14"/>
  <c r="BB6729" i="14"/>
  <c r="AW6730" i="14"/>
  <c r="AX6730" i="14"/>
  <c r="AY6730" i="14"/>
  <c r="AZ6730" i="14"/>
  <c r="BA6730" i="14"/>
  <c r="BB6730" i="14"/>
  <c r="AW6731" i="14"/>
  <c r="AX6731" i="14"/>
  <c r="AY6731" i="14"/>
  <c r="AZ6731" i="14"/>
  <c r="BA6731" i="14"/>
  <c r="BB6731" i="14"/>
  <c r="AW6732" i="14"/>
  <c r="AX6732" i="14"/>
  <c r="AY6732" i="14"/>
  <c r="AZ6732" i="14"/>
  <c r="BA6732" i="14"/>
  <c r="BB6732" i="14"/>
  <c r="AW6733" i="14"/>
  <c r="AX6733" i="14"/>
  <c r="AY6733" i="14"/>
  <c r="AZ6733" i="14"/>
  <c r="BA6733" i="14"/>
  <c r="BB6733" i="14"/>
  <c r="AW6734" i="14"/>
  <c r="AX6734" i="14"/>
  <c r="AY6734" i="14"/>
  <c r="AZ6734" i="14"/>
  <c r="BA6734" i="14"/>
  <c r="BB6734" i="14"/>
  <c r="AW6735" i="14"/>
  <c r="AX6735" i="14"/>
  <c r="AY6735" i="14"/>
  <c r="AZ6735" i="14"/>
  <c r="BA6735" i="14"/>
  <c r="BB6735" i="14"/>
  <c r="AW6736" i="14"/>
  <c r="AX6736" i="14"/>
  <c r="AY6736" i="14"/>
  <c r="AZ6736" i="14"/>
  <c r="BA6736" i="14"/>
  <c r="BB6736" i="14"/>
  <c r="AW6737" i="14"/>
  <c r="AX6737" i="14"/>
  <c r="AY6737" i="14"/>
  <c r="AZ6737" i="14"/>
  <c r="BA6737" i="14"/>
  <c r="BB6737" i="14"/>
  <c r="AW6738" i="14"/>
  <c r="AX6738" i="14"/>
  <c r="AY6738" i="14"/>
  <c r="AZ6738" i="14"/>
  <c r="BA6738" i="14"/>
  <c r="BB6738" i="14"/>
  <c r="AW6739" i="14"/>
  <c r="AX6739" i="14"/>
  <c r="AY6739" i="14"/>
  <c r="AZ6739" i="14"/>
  <c r="BA6739" i="14"/>
  <c r="BB6739" i="14"/>
  <c r="AW6740" i="14"/>
  <c r="AX6740" i="14"/>
  <c r="AY6740" i="14"/>
  <c r="AZ6740" i="14"/>
  <c r="BA6740" i="14"/>
  <c r="BB6740" i="14"/>
  <c r="AW6741" i="14"/>
  <c r="AX6741" i="14"/>
  <c r="AY6741" i="14"/>
  <c r="AZ6741" i="14"/>
  <c r="BA6741" i="14"/>
  <c r="BB6741" i="14"/>
  <c r="AW6742" i="14"/>
  <c r="AX6742" i="14"/>
  <c r="AY6742" i="14"/>
  <c r="AZ6742" i="14"/>
  <c r="BA6742" i="14"/>
  <c r="BB6742" i="14"/>
  <c r="AW6743" i="14"/>
  <c r="AX6743" i="14"/>
  <c r="AY6743" i="14"/>
  <c r="AZ6743" i="14"/>
  <c r="BA6743" i="14"/>
  <c r="BB6743" i="14"/>
  <c r="AW6744" i="14"/>
  <c r="AX6744" i="14"/>
  <c r="AY6744" i="14"/>
  <c r="AZ6744" i="14"/>
  <c r="BA6744" i="14"/>
  <c r="BB6744" i="14"/>
  <c r="AW6745" i="14"/>
  <c r="AX6745" i="14"/>
  <c r="AY6745" i="14"/>
  <c r="AZ6745" i="14"/>
  <c r="BA6745" i="14"/>
  <c r="BB6745" i="14"/>
  <c r="AW6746" i="14"/>
  <c r="AX6746" i="14"/>
  <c r="AY6746" i="14"/>
  <c r="AZ6746" i="14"/>
  <c r="BA6746" i="14"/>
  <c r="BB6746" i="14"/>
  <c r="AW6747" i="14"/>
  <c r="AX6747" i="14"/>
  <c r="AY6747" i="14"/>
  <c r="AZ6747" i="14"/>
  <c r="BA6747" i="14"/>
  <c r="BB6747" i="14"/>
  <c r="AW6748" i="14"/>
  <c r="AX6748" i="14"/>
  <c r="AY6748" i="14"/>
  <c r="AZ6748" i="14"/>
  <c r="BA6748" i="14"/>
  <c r="BB6748" i="14"/>
  <c r="AW6749" i="14"/>
  <c r="AX6749" i="14"/>
  <c r="AY6749" i="14"/>
  <c r="AZ6749" i="14"/>
  <c r="BA6749" i="14"/>
  <c r="BB6749" i="14"/>
  <c r="AW6750" i="14"/>
  <c r="AX6750" i="14"/>
  <c r="AY6750" i="14"/>
  <c r="AZ6750" i="14"/>
  <c r="BA6750" i="14"/>
  <c r="BB6750" i="14"/>
  <c r="AW6751" i="14"/>
  <c r="AX6751" i="14"/>
  <c r="AY6751" i="14"/>
  <c r="AZ6751" i="14"/>
  <c r="BA6751" i="14"/>
  <c r="BB6751" i="14"/>
  <c r="AW6752" i="14"/>
  <c r="AX6752" i="14"/>
  <c r="AY6752" i="14"/>
  <c r="AZ6752" i="14"/>
  <c r="BA6752" i="14"/>
  <c r="BB6752" i="14"/>
  <c r="AW6753" i="14"/>
  <c r="AX6753" i="14"/>
  <c r="AY6753" i="14"/>
  <c r="AZ6753" i="14"/>
  <c r="BA6753" i="14"/>
  <c r="BB6753" i="14"/>
  <c r="AW6754" i="14"/>
  <c r="AX6754" i="14"/>
  <c r="AY6754" i="14"/>
  <c r="AZ6754" i="14"/>
  <c r="BA6754" i="14"/>
  <c r="BB6754" i="14"/>
  <c r="AW6755" i="14"/>
  <c r="AX6755" i="14"/>
  <c r="AY6755" i="14"/>
  <c r="AZ6755" i="14"/>
  <c r="BA6755" i="14"/>
  <c r="BB6755" i="14"/>
  <c r="AW6756" i="14"/>
  <c r="AX6756" i="14"/>
  <c r="AY6756" i="14"/>
  <c r="AZ6756" i="14"/>
  <c r="BA6756" i="14"/>
  <c r="BB6756" i="14"/>
  <c r="AW6757" i="14"/>
  <c r="AX6757" i="14"/>
  <c r="AY6757" i="14"/>
  <c r="AZ6757" i="14"/>
  <c r="BA6757" i="14"/>
  <c r="BB6757" i="14"/>
  <c r="AW6758" i="14"/>
  <c r="AX6758" i="14"/>
  <c r="AY6758" i="14"/>
  <c r="AZ6758" i="14"/>
  <c r="BA6758" i="14"/>
  <c r="BB6758" i="14"/>
  <c r="AW6759" i="14"/>
  <c r="AX6759" i="14"/>
  <c r="AY6759" i="14"/>
  <c r="AZ6759" i="14"/>
  <c r="BA6759" i="14"/>
  <c r="BB6759" i="14"/>
  <c r="AW6760" i="14"/>
  <c r="AX6760" i="14"/>
  <c r="AY6760" i="14"/>
  <c r="AZ6760" i="14"/>
  <c r="BA6760" i="14"/>
  <c r="BB6760" i="14"/>
  <c r="AW6761" i="14"/>
  <c r="AX6761" i="14"/>
  <c r="AY6761" i="14"/>
  <c r="AZ6761" i="14"/>
  <c r="BA6761" i="14"/>
  <c r="BB6761" i="14"/>
  <c r="AW6762" i="14"/>
  <c r="AX6762" i="14"/>
  <c r="AY6762" i="14"/>
  <c r="AZ6762" i="14"/>
  <c r="BA6762" i="14"/>
  <c r="BB6762" i="14"/>
  <c r="AW6763" i="14"/>
  <c r="AX6763" i="14"/>
  <c r="AY6763" i="14"/>
  <c r="AZ6763" i="14"/>
  <c r="BA6763" i="14"/>
  <c r="BB6763" i="14"/>
  <c r="AW6764" i="14"/>
  <c r="AX6764" i="14"/>
  <c r="AY6764" i="14"/>
  <c r="AZ6764" i="14"/>
  <c r="BA6764" i="14"/>
  <c r="BB6764" i="14"/>
  <c r="AW6765" i="14"/>
  <c r="AX6765" i="14"/>
  <c r="AY6765" i="14"/>
  <c r="AZ6765" i="14"/>
  <c r="BA6765" i="14"/>
  <c r="BB6765" i="14"/>
  <c r="AW6766" i="14"/>
  <c r="AX6766" i="14"/>
  <c r="AY6766" i="14"/>
  <c r="AZ6766" i="14"/>
  <c r="BA6766" i="14"/>
  <c r="BB6766" i="14"/>
  <c r="AW6767" i="14"/>
  <c r="AX6767" i="14"/>
  <c r="AY6767" i="14"/>
  <c r="AZ6767" i="14"/>
  <c r="BA6767" i="14"/>
  <c r="BB6767" i="14"/>
  <c r="AW6768" i="14"/>
  <c r="AX6768" i="14"/>
  <c r="AY6768" i="14"/>
  <c r="AZ6768" i="14"/>
  <c r="BA6768" i="14"/>
  <c r="BB6768" i="14"/>
  <c r="AW6769" i="14"/>
  <c r="AX6769" i="14"/>
  <c r="AY6769" i="14"/>
  <c r="AZ6769" i="14"/>
  <c r="BA6769" i="14"/>
  <c r="BB6769" i="14"/>
  <c r="AW6770" i="14"/>
  <c r="AX6770" i="14"/>
  <c r="AY6770" i="14"/>
  <c r="AZ6770" i="14"/>
  <c r="BA6770" i="14"/>
  <c r="BB6770" i="14"/>
  <c r="AW6771" i="14"/>
  <c r="AX6771" i="14"/>
  <c r="AY6771" i="14"/>
  <c r="AZ6771" i="14"/>
  <c r="BA6771" i="14"/>
  <c r="BB6771" i="14"/>
  <c r="AW6772" i="14"/>
  <c r="AX6772" i="14"/>
  <c r="AY6772" i="14"/>
  <c r="AZ6772" i="14"/>
  <c r="BA6772" i="14"/>
  <c r="BB6772" i="14"/>
  <c r="AW6773" i="14"/>
  <c r="AX6773" i="14"/>
  <c r="AY6773" i="14"/>
  <c r="AZ6773" i="14"/>
  <c r="BA6773" i="14"/>
  <c r="BB6773" i="14"/>
  <c r="AW6774" i="14"/>
  <c r="AX6774" i="14"/>
  <c r="AY6774" i="14"/>
  <c r="AZ6774" i="14"/>
  <c r="BA6774" i="14"/>
  <c r="BB6774" i="14"/>
  <c r="AW6775" i="14"/>
  <c r="AX6775" i="14"/>
  <c r="AY6775" i="14"/>
  <c r="AZ6775" i="14"/>
  <c r="BA6775" i="14"/>
  <c r="BB6775" i="14"/>
  <c r="AW6776" i="14"/>
  <c r="AX6776" i="14"/>
  <c r="AY6776" i="14"/>
  <c r="AZ6776" i="14"/>
  <c r="BA6776" i="14"/>
  <c r="BB6776" i="14"/>
  <c r="AW6777" i="14"/>
  <c r="AX6777" i="14"/>
  <c r="AY6777" i="14"/>
  <c r="AZ6777" i="14"/>
  <c r="BA6777" i="14"/>
  <c r="BB6777" i="14"/>
  <c r="AW6778" i="14"/>
  <c r="AX6778" i="14"/>
  <c r="AY6778" i="14"/>
  <c r="AZ6778" i="14"/>
  <c r="BA6778" i="14"/>
  <c r="BB6778" i="14"/>
  <c r="AW6779" i="14"/>
  <c r="AX6779" i="14"/>
  <c r="AY6779" i="14"/>
  <c r="AZ6779" i="14"/>
  <c r="BA6779" i="14"/>
  <c r="BB6779" i="14"/>
  <c r="AW6780" i="14"/>
  <c r="AX6780" i="14"/>
  <c r="AY6780" i="14"/>
  <c r="AZ6780" i="14"/>
  <c r="BA6780" i="14"/>
  <c r="BB6780" i="14"/>
  <c r="AW6781" i="14"/>
  <c r="AX6781" i="14"/>
  <c r="AY6781" i="14"/>
  <c r="AZ6781" i="14"/>
  <c r="BA6781" i="14"/>
  <c r="BB6781" i="14"/>
  <c r="AW6782" i="14"/>
  <c r="AX6782" i="14"/>
  <c r="AY6782" i="14"/>
  <c r="AZ6782" i="14"/>
  <c r="BA6782" i="14"/>
  <c r="BB6782" i="14"/>
  <c r="AW6783" i="14"/>
  <c r="AX6783" i="14"/>
  <c r="AY6783" i="14"/>
  <c r="AZ6783" i="14"/>
  <c r="BA6783" i="14"/>
  <c r="BB6783" i="14"/>
  <c r="AW6784" i="14"/>
  <c r="AX6784" i="14"/>
  <c r="AY6784" i="14"/>
  <c r="AZ6784" i="14"/>
  <c r="BA6784" i="14"/>
  <c r="BB6784" i="14"/>
  <c r="AW6785" i="14"/>
  <c r="AX6785" i="14"/>
  <c r="AY6785" i="14"/>
  <c r="AZ6785" i="14"/>
  <c r="BA6785" i="14"/>
  <c r="BB6785" i="14"/>
  <c r="AW6786" i="14"/>
  <c r="AX6786" i="14"/>
  <c r="AY6786" i="14"/>
  <c r="AZ6786" i="14"/>
  <c r="BA6786" i="14"/>
  <c r="BB6786" i="14"/>
  <c r="AW6787" i="14"/>
  <c r="AX6787" i="14"/>
  <c r="AY6787" i="14"/>
  <c r="AZ6787" i="14"/>
  <c r="BA6787" i="14"/>
  <c r="BB6787" i="14"/>
  <c r="AW6788" i="14"/>
  <c r="AX6788" i="14"/>
  <c r="AY6788" i="14"/>
  <c r="AZ6788" i="14"/>
  <c r="BA6788" i="14"/>
  <c r="BB6788" i="14"/>
  <c r="AW6789" i="14"/>
  <c r="AX6789" i="14"/>
  <c r="AY6789" i="14"/>
  <c r="AZ6789" i="14"/>
  <c r="BA6789" i="14"/>
  <c r="BB6789" i="14"/>
  <c r="AW6790" i="14"/>
  <c r="AX6790" i="14"/>
  <c r="AY6790" i="14"/>
  <c r="AZ6790" i="14"/>
  <c r="BA6790" i="14"/>
  <c r="BB6790" i="14"/>
  <c r="AW6791" i="14"/>
  <c r="AX6791" i="14"/>
  <c r="AY6791" i="14"/>
  <c r="AZ6791" i="14"/>
  <c r="BA6791" i="14"/>
  <c r="BB6791" i="14"/>
  <c r="AW6792" i="14"/>
  <c r="AX6792" i="14"/>
  <c r="AY6792" i="14"/>
  <c r="AZ6792" i="14"/>
  <c r="BA6792" i="14"/>
  <c r="BB6792" i="14"/>
  <c r="AW6793" i="14"/>
  <c r="AX6793" i="14"/>
  <c r="AY6793" i="14"/>
  <c r="AZ6793" i="14"/>
  <c r="BA6793" i="14"/>
  <c r="BB6793" i="14"/>
  <c r="AW6794" i="14"/>
  <c r="AX6794" i="14"/>
  <c r="AY6794" i="14"/>
  <c r="AZ6794" i="14"/>
  <c r="BA6794" i="14"/>
  <c r="BB6794" i="14"/>
  <c r="AW6795" i="14"/>
  <c r="AX6795" i="14"/>
  <c r="AY6795" i="14"/>
  <c r="AZ6795" i="14"/>
  <c r="BA6795" i="14"/>
  <c r="BB6795" i="14"/>
  <c r="AW6796" i="14"/>
  <c r="AX6796" i="14"/>
  <c r="AY6796" i="14"/>
  <c r="AZ6796" i="14"/>
  <c r="BA6796" i="14"/>
  <c r="BB6796" i="14"/>
  <c r="AW6797" i="14"/>
  <c r="AX6797" i="14"/>
  <c r="AY6797" i="14"/>
  <c r="AZ6797" i="14"/>
  <c r="BA6797" i="14"/>
  <c r="BB6797" i="14"/>
  <c r="AW6798" i="14"/>
  <c r="AX6798" i="14"/>
  <c r="AY6798" i="14"/>
  <c r="AZ6798" i="14"/>
  <c r="BA6798" i="14"/>
  <c r="BB6798" i="14"/>
  <c r="AW6799" i="14"/>
  <c r="AX6799" i="14"/>
  <c r="AY6799" i="14"/>
  <c r="AZ6799" i="14"/>
  <c r="BA6799" i="14"/>
  <c r="BB6799" i="14"/>
  <c r="AW6800" i="14"/>
  <c r="AX6800" i="14"/>
  <c r="AY6800" i="14"/>
  <c r="AZ6800" i="14"/>
  <c r="BA6800" i="14"/>
  <c r="BB6800" i="14"/>
  <c r="AW6801" i="14"/>
  <c r="AX6801" i="14"/>
  <c r="AY6801" i="14"/>
  <c r="AZ6801" i="14"/>
  <c r="BA6801" i="14"/>
  <c r="BB6801" i="14"/>
  <c r="AW6802" i="14"/>
  <c r="AX6802" i="14"/>
  <c r="AY6802" i="14"/>
  <c r="AZ6802" i="14"/>
  <c r="BA6802" i="14"/>
  <c r="BB6802" i="14"/>
  <c r="AW6803" i="14"/>
  <c r="AX6803" i="14"/>
  <c r="AY6803" i="14"/>
  <c r="AZ6803" i="14"/>
  <c r="BA6803" i="14"/>
  <c r="BB6803" i="14"/>
  <c r="AW6804" i="14"/>
  <c r="AX6804" i="14"/>
  <c r="AY6804" i="14"/>
  <c r="AZ6804" i="14"/>
  <c r="BA6804" i="14"/>
  <c r="BB6804" i="14"/>
  <c r="AW6805" i="14"/>
  <c r="AX6805" i="14"/>
  <c r="AY6805" i="14"/>
  <c r="AZ6805" i="14"/>
  <c r="BA6805" i="14"/>
  <c r="BB6805" i="14"/>
  <c r="AW6806" i="14"/>
  <c r="AX6806" i="14"/>
  <c r="AY6806" i="14"/>
  <c r="AZ6806" i="14"/>
  <c r="BA6806" i="14"/>
  <c r="BB6806" i="14"/>
  <c r="AW6807" i="14"/>
  <c r="AX6807" i="14"/>
  <c r="AY6807" i="14"/>
  <c r="AZ6807" i="14"/>
  <c r="BA6807" i="14"/>
  <c r="BB6807" i="14"/>
  <c r="AW6808" i="14"/>
  <c r="AX6808" i="14"/>
  <c r="AY6808" i="14"/>
  <c r="AZ6808" i="14"/>
  <c r="BA6808" i="14"/>
  <c r="BB6808" i="14"/>
  <c r="AW6809" i="14"/>
  <c r="AX6809" i="14"/>
  <c r="AY6809" i="14"/>
  <c r="AZ6809" i="14"/>
  <c r="BA6809" i="14"/>
  <c r="BB6809" i="14"/>
  <c r="AW6810" i="14"/>
  <c r="AX6810" i="14"/>
  <c r="AY6810" i="14"/>
  <c r="AZ6810" i="14"/>
  <c r="BA6810" i="14"/>
  <c r="BB6810" i="14"/>
  <c r="AW6811" i="14"/>
  <c r="AX6811" i="14"/>
  <c r="AY6811" i="14"/>
  <c r="AZ6811" i="14"/>
  <c r="BA6811" i="14"/>
  <c r="BB6811" i="14"/>
  <c r="AW6812" i="14"/>
  <c r="AX6812" i="14"/>
  <c r="AY6812" i="14"/>
  <c r="AZ6812" i="14"/>
  <c r="BA6812" i="14"/>
  <c r="BB6812" i="14"/>
  <c r="AW6813" i="14"/>
  <c r="AX6813" i="14"/>
  <c r="AY6813" i="14"/>
  <c r="AZ6813" i="14"/>
  <c r="BA6813" i="14"/>
  <c r="BB6813" i="14"/>
  <c r="AW6814" i="14"/>
  <c r="AX6814" i="14"/>
  <c r="AY6814" i="14"/>
  <c r="AZ6814" i="14"/>
  <c r="BA6814" i="14"/>
  <c r="BB6814" i="14"/>
  <c r="AW6815" i="14"/>
  <c r="AX6815" i="14"/>
  <c r="AY6815" i="14"/>
  <c r="AZ6815" i="14"/>
  <c r="BA6815" i="14"/>
  <c r="BB6815" i="14"/>
  <c r="AW6816" i="14"/>
  <c r="AX6816" i="14"/>
  <c r="AY6816" i="14"/>
  <c r="AZ6816" i="14"/>
  <c r="BA6816" i="14"/>
  <c r="BB6816" i="14"/>
  <c r="AW6817" i="14"/>
  <c r="AX6817" i="14"/>
  <c r="AY6817" i="14"/>
  <c r="AZ6817" i="14"/>
  <c r="BA6817" i="14"/>
  <c r="BB6817" i="14"/>
  <c r="AW6818" i="14"/>
  <c r="AX6818" i="14"/>
  <c r="AY6818" i="14"/>
  <c r="AZ6818" i="14"/>
  <c r="BA6818" i="14"/>
  <c r="BB6818" i="14"/>
  <c r="AW6819" i="14"/>
  <c r="AX6819" i="14"/>
  <c r="AY6819" i="14"/>
  <c r="AZ6819" i="14"/>
  <c r="BA6819" i="14"/>
  <c r="BB6819" i="14"/>
  <c r="AW6820" i="14"/>
  <c r="AX6820" i="14"/>
  <c r="AY6820" i="14"/>
  <c r="AZ6820" i="14"/>
  <c r="BA6820" i="14"/>
  <c r="BB6820" i="14"/>
  <c r="AW6821" i="14"/>
  <c r="AX6821" i="14"/>
  <c r="AY6821" i="14"/>
  <c r="AZ6821" i="14"/>
  <c r="BA6821" i="14"/>
  <c r="BB6821" i="14"/>
  <c r="AW6822" i="14"/>
  <c r="AX6822" i="14"/>
  <c r="AY6822" i="14"/>
  <c r="AZ6822" i="14"/>
  <c r="BA6822" i="14"/>
  <c r="BB6822" i="14"/>
  <c r="AW6823" i="14"/>
  <c r="AX6823" i="14"/>
  <c r="AY6823" i="14"/>
  <c r="AZ6823" i="14"/>
  <c r="BA6823" i="14"/>
  <c r="BB6823" i="14"/>
  <c r="AW6824" i="14"/>
  <c r="AX6824" i="14"/>
  <c r="AY6824" i="14"/>
  <c r="AZ6824" i="14"/>
  <c r="BA6824" i="14"/>
  <c r="BB6824" i="14"/>
  <c r="AW6825" i="14"/>
  <c r="AX6825" i="14"/>
  <c r="AY6825" i="14"/>
  <c r="AZ6825" i="14"/>
  <c r="BA6825" i="14"/>
  <c r="BB6825" i="14"/>
  <c r="AW6826" i="14"/>
  <c r="AX6826" i="14"/>
  <c r="AY6826" i="14"/>
  <c r="AZ6826" i="14"/>
  <c r="BA6826" i="14"/>
  <c r="BB6826" i="14"/>
  <c r="AW6827" i="14"/>
  <c r="AX6827" i="14"/>
  <c r="AY6827" i="14"/>
  <c r="AZ6827" i="14"/>
  <c r="BA6827" i="14"/>
  <c r="BB6827" i="14"/>
  <c r="AW6828" i="14"/>
  <c r="AX6828" i="14"/>
  <c r="AY6828" i="14"/>
  <c r="AZ6828" i="14"/>
  <c r="BA6828" i="14"/>
  <c r="BB6828" i="14"/>
  <c r="AW6829" i="14"/>
  <c r="AX6829" i="14"/>
  <c r="AY6829" i="14"/>
  <c r="AZ6829" i="14"/>
  <c r="BA6829" i="14"/>
  <c r="BB6829" i="14"/>
  <c r="AW6830" i="14"/>
  <c r="AX6830" i="14"/>
  <c r="AY6830" i="14"/>
  <c r="AZ6830" i="14"/>
  <c r="BA6830" i="14"/>
  <c r="BB6830" i="14"/>
  <c r="AW6831" i="14"/>
  <c r="AX6831" i="14"/>
  <c r="AY6831" i="14"/>
  <c r="AZ6831" i="14"/>
  <c r="BA6831" i="14"/>
  <c r="BB6831" i="14"/>
  <c r="AW6832" i="14"/>
  <c r="AX6832" i="14"/>
  <c r="AY6832" i="14"/>
  <c r="AZ6832" i="14"/>
  <c r="BA6832" i="14"/>
  <c r="BB6832" i="14"/>
  <c r="AW6833" i="14"/>
  <c r="AX6833" i="14"/>
  <c r="AY6833" i="14"/>
  <c r="AZ6833" i="14"/>
  <c r="BA6833" i="14"/>
  <c r="BB6833" i="14"/>
  <c r="AW6834" i="14"/>
  <c r="AX6834" i="14"/>
  <c r="AY6834" i="14"/>
  <c r="AZ6834" i="14"/>
  <c r="BA6834" i="14"/>
  <c r="BB6834" i="14"/>
  <c r="AW6835" i="14"/>
  <c r="AX6835" i="14"/>
  <c r="AY6835" i="14"/>
  <c r="AZ6835" i="14"/>
  <c r="BA6835" i="14"/>
  <c r="BB6835" i="14"/>
  <c r="AW6836" i="14"/>
  <c r="AX6836" i="14"/>
  <c r="AY6836" i="14"/>
  <c r="AZ6836" i="14"/>
  <c r="BA6836" i="14"/>
  <c r="BB6836" i="14"/>
  <c r="AW6837" i="14"/>
  <c r="AX6837" i="14"/>
  <c r="AY6837" i="14"/>
  <c r="AZ6837" i="14"/>
  <c r="BA6837" i="14"/>
  <c r="BB6837" i="14"/>
  <c r="AW6838" i="14"/>
  <c r="AX6838" i="14"/>
  <c r="AY6838" i="14"/>
  <c r="AZ6838" i="14"/>
  <c r="BA6838" i="14"/>
  <c r="BB6838" i="14"/>
  <c r="AW6839" i="14"/>
  <c r="AX6839" i="14"/>
  <c r="AY6839" i="14"/>
  <c r="AZ6839" i="14"/>
  <c r="BA6839" i="14"/>
  <c r="BB6839" i="14"/>
  <c r="AW6840" i="14"/>
  <c r="AX6840" i="14"/>
  <c r="AY6840" i="14"/>
  <c r="AZ6840" i="14"/>
  <c r="BA6840" i="14"/>
  <c r="BB6840" i="14"/>
  <c r="AW6841" i="14"/>
  <c r="AX6841" i="14"/>
  <c r="AY6841" i="14"/>
  <c r="AZ6841" i="14"/>
  <c r="BA6841" i="14"/>
  <c r="BB6841" i="14"/>
  <c r="AW6842" i="14"/>
  <c r="AX6842" i="14"/>
  <c r="AY6842" i="14"/>
  <c r="AZ6842" i="14"/>
  <c r="BA6842" i="14"/>
  <c r="BB6842" i="14"/>
  <c r="AW6843" i="14"/>
  <c r="AX6843" i="14"/>
  <c r="AY6843" i="14"/>
  <c r="AZ6843" i="14"/>
  <c r="BA6843" i="14"/>
  <c r="BB6843" i="14"/>
  <c r="AW6844" i="14"/>
  <c r="AX6844" i="14"/>
  <c r="AY6844" i="14"/>
  <c r="AZ6844" i="14"/>
  <c r="BA6844" i="14"/>
  <c r="BB6844" i="14"/>
  <c r="AW6845" i="14"/>
  <c r="AX6845" i="14"/>
  <c r="AY6845" i="14"/>
  <c r="AZ6845" i="14"/>
  <c r="BA6845" i="14"/>
  <c r="BB6845" i="14"/>
  <c r="AW6846" i="14"/>
  <c r="AX6846" i="14"/>
  <c r="AY6846" i="14"/>
  <c r="AZ6846" i="14"/>
  <c r="BA6846" i="14"/>
  <c r="BB6846" i="14"/>
  <c r="AW6847" i="14"/>
  <c r="AX6847" i="14"/>
  <c r="AY6847" i="14"/>
  <c r="AZ6847" i="14"/>
  <c r="BA6847" i="14"/>
  <c r="BB6847" i="14"/>
  <c r="AW6848" i="14"/>
  <c r="AX6848" i="14"/>
  <c r="AY6848" i="14"/>
  <c r="AZ6848" i="14"/>
  <c r="BA6848" i="14"/>
  <c r="BB6848" i="14"/>
  <c r="AW6849" i="14"/>
  <c r="AX6849" i="14"/>
  <c r="AY6849" i="14"/>
  <c r="AZ6849" i="14"/>
  <c r="BA6849" i="14"/>
  <c r="BB6849" i="14"/>
  <c r="AW6850" i="14"/>
  <c r="AX6850" i="14"/>
  <c r="AY6850" i="14"/>
  <c r="AZ6850" i="14"/>
  <c r="BA6850" i="14"/>
  <c r="BB6850" i="14"/>
  <c r="AW6851" i="14"/>
  <c r="AX6851" i="14"/>
  <c r="AY6851" i="14"/>
  <c r="AZ6851" i="14"/>
  <c r="BA6851" i="14"/>
  <c r="BB6851" i="14"/>
  <c r="AW6852" i="14"/>
  <c r="AX6852" i="14"/>
  <c r="AY6852" i="14"/>
  <c r="AZ6852" i="14"/>
  <c r="BA6852" i="14"/>
  <c r="BB6852" i="14"/>
  <c r="AW6853" i="14"/>
  <c r="AX6853" i="14"/>
  <c r="AY6853" i="14"/>
  <c r="AZ6853" i="14"/>
  <c r="BA6853" i="14"/>
  <c r="BB6853" i="14"/>
  <c r="AW6854" i="14"/>
  <c r="AX6854" i="14"/>
  <c r="AY6854" i="14"/>
  <c r="AZ6854" i="14"/>
  <c r="BA6854" i="14"/>
  <c r="BB6854" i="14"/>
  <c r="AW6855" i="14"/>
  <c r="AX6855" i="14"/>
  <c r="AY6855" i="14"/>
  <c r="AZ6855" i="14"/>
  <c r="BA6855" i="14"/>
  <c r="BB6855" i="14"/>
  <c r="AW6856" i="14"/>
  <c r="AX6856" i="14"/>
  <c r="AY6856" i="14"/>
  <c r="AZ6856" i="14"/>
  <c r="BA6856" i="14"/>
  <c r="BB6856" i="14"/>
  <c r="AW6857" i="14"/>
  <c r="AX6857" i="14"/>
  <c r="AY6857" i="14"/>
  <c r="AZ6857" i="14"/>
  <c r="BA6857" i="14"/>
  <c r="BB6857" i="14"/>
  <c r="AW6858" i="14"/>
  <c r="AX6858" i="14"/>
  <c r="AY6858" i="14"/>
  <c r="AZ6858" i="14"/>
  <c r="BA6858" i="14"/>
  <c r="BB6858" i="14"/>
  <c r="AW6859" i="14"/>
  <c r="AX6859" i="14"/>
  <c r="AY6859" i="14"/>
  <c r="AZ6859" i="14"/>
  <c r="BA6859" i="14"/>
  <c r="BB6859" i="14"/>
  <c r="AW6860" i="14"/>
  <c r="AX6860" i="14"/>
  <c r="AY6860" i="14"/>
  <c r="AZ6860" i="14"/>
  <c r="BA6860" i="14"/>
  <c r="BB6860" i="14"/>
  <c r="AW6861" i="14"/>
  <c r="AX6861" i="14"/>
  <c r="AY6861" i="14"/>
  <c r="AZ6861" i="14"/>
  <c r="BA6861" i="14"/>
  <c r="BB6861" i="14"/>
  <c r="AW6862" i="14"/>
  <c r="AX6862" i="14"/>
  <c r="AY6862" i="14"/>
  <c r="AZ6862" i="14"/>
  <c r="BA6862" i="14"/>
  <c r="BB6862" i="14"/>
  <c r="AW6863" i="14"/>
  <c r="AX6863" i="14"/>
  <c r="AY6863" i="14"/>
  <c r="AZ6863" i="14"/>
  <c r="BA6863" i="14"/>
  <c r="BB6863" i="14"/>
  <c r="AW6864" i="14"/>
  <c r="AX6864" i="14"/>
  <c r="AY6864" i="14"/>
  <c r="AZ6864" i="14"/>
  <c r="BA6864" i="14"/>
  <c r="BB6864" i="14"/>
  <c r="AW6865" i="14"/>
  <c r="AX6865" i="14"/>
  <c r="AY6865" i="14"/>
  <c r="AZ6865" i="14"/>
  <c r="BA6865" i="14"/>
  <c r="BB6865" i="14"/>
  <c r="AW6866" i="14"/>
  <c r="AX6866" i="14"/>
  <c r="AY6866" i="14"/>
  <c r="AZ6866" i="14"/>
  <c r="BA6866" i="14"/>
  <c r="BB6866" i="14"/>
  <c r="AW6867" i="14"/>
  <c r="AX6867" i="14"/>
  <c r="AY6867" i="14"/>
  <c r="AZ6867" i="14"/>
  <c r="BA6867" i="14"/>
  <c r="BB6867" i="14"/>
  <c r="AW6868" i="14"/>
  <c r="AX6868" i="14"/>
  <c r="AY6868" i="14"/>
  <c r="AZ6868" i="14"/>
  <c r="BA6868" i="14"/>
  <c r="BB6868" i="14"/>
  <c r="AW6869" i="14"/>
  <c r="AX6869" i="14"/>
  <c r="AY6869" i="14"/>
  <c r="AZ6869" i="14"/>
  <c r="BA6869" i="14"/>
  <c r="BB6869" i="14"/>
  <c r="AW6870" i="14"/>
  <c r="AX6870" i="14"/>
  <c r="AY6870" i="14"/>
  <c r="AZ6870" i="14"/>
  <c r="BA6870" i="14"/>
  <c r="BB6870" i="14"/>
  <c r="AW6871" i="14"/>
  <c r="AX6871" i="14"/>
  <c r="AY6871" i="14"/>
  <c r="AZ6871" i="14"/>
  <c r="BA6871" i="14"/>
  <c r="BB6871" i="14"/>
  <c r="AW6872" i="14"/>
  <c r="AX6872" i="14"/>
  <c r="AY6872" i="14"/>
  <c r="AZ6872" i="14"/>
  <c r="BA6872" i="14"/>
  <c r="BB6872" i="14"/>
  <c r="AW6873" i="14"/>
  <c r="AX6873" i="14"/>
  <c r="AY6873" i="14"/>
  <c r="AZ6873" i="14"/>
  <c r="BA6873" i="14"/>
  <c r="BB6873" i="14"/>
  <c r="AW6874" i="14"/>
  <c r="AX6874" i="14"/>
  <c r="AY6874" i="14"/>
  <c r="AZ6874" i="14"/>
  <c r="BA6874" i="14"/>
  <c r="BB6874" i="14"/>
  <c r="AW6875" i="14"/>
  <c r="AX6875" i="14"/>
  <c r="AY6875" i="14"/>
  <c r="AZ6875" i="14"/>
  <c r="BA6875" i="14"/>
  <c r="BB6875" i="14"/>
  <c r="AW6876" i="14"/>
  <c r="AX6876" i="14"/>
  <c r="AY6876" i="14"/>
  <c r="AZ6876" i="14"/>
  <c r="BA6876" i="14"/>
  <c r="BB6876" i="14"/>
  <c r="AW6877" i="14"/>
  <c r="AX6877" i="14"/>
  <c r="AY6877" i="14"/>
  <c r="AZ6877" i="14"/>
  <c r="BA6877" i="14"/>
  <c r="BB6877" i="14"/>
  <c r="AW6878" i="14"/>
  <c r="AX6878" i="14"/>
  <c r="AY6878" i="14"/>
  <c r="AZ6878" i="14"/>
  <c r="BA6878" i="14"/>
  <c r="BB6878" i="14"/>
  <c r="AW6879" i="14"/>
  <c r="AX6879" i="14"/>
  <c r="AY6879" i="14"/>
  <c r="AZ6879" i="14"/>
  <c r="BA6879" i="14"/>
  <c r="BB6879" i="14"/>
  <c r="AW6880" i="14"/>
  <c r="AX6880" i="14"/>
  <c r="AY6880" i="14"/>
  <c r="AZ6880" i="14"/>
  <c r="BA6880" i="14"/>
  <c r="BB6880" i="14"/>
  <c r="AW6881" i="14"/>
  <c r="AX6881" i="14"/>
  <c r="AY6881" i="14"/>
  <c r="AZ6881" i="14"/>
  <c r="BA6881" i="14"/>
  <c r="BB6881" i="14"/>
  <c r="AW6882" i="14"/>
  <c r="AX6882" i="14"/>
  <c r="AY6882" i="14"/>
  <c r="AZ6882" i="14"/>
  <c r="BA6882" i="14"/>
  <c r="BB6882" i="14"/>
  <c r="AW6883" i="14"/>
  <c r="AX6883" i="14"/>
  <c r="AY6883" i="14"/>
  <c r="AZ6883" i="14"/>
  <c r="BA6883" i="14"/>
  <c r="BB6883" i="14"/>
  <c r="AW6884" i="14"/>
  <c r="AX6884" i="14"/>
  <c r="AY6884" i="14"/>
  <c r="AZ6884" i="14"/>
  <c r="BA6884" i="14"/>
  <c r="BB6884" i="14"/>
  <c r="AW6885" i="14"/>
  <c r="AX6885" i="14"/>
  <c r="AY6885" i="14"/>
  <c r="AZ6885" i="14"/>
  <c r="BA6885" i="14"/>
  <c r="BB6885" i="14"/>
  <c r="AW6886" i="14"/>
  <c r="AX6886" i="14"/>
  <c r="AY6886" i="14"/>
  <c r="AZ6886" i="14"/>
  <c r="BA6886" i="14"/>
  <c r="BB6886" i="14"/>
  <c r="AW6887" i="14"/>
  <c r="AX6887" i="14"/>
  <c r="AY6887" i="14"/>
  <c r="AZ6887" i="14"/>
  <c r="BA6887" i="14"/>
  <c r="BB6887" i="14"/>
  <c r="AW6888" i="14"/>
  <c r="AX6888" i="14"/>
  <c r="AY6888" i="14"/>
  <c r="AZ6888" i="14"/>
  <c r="BA6888" i="14"/>
  <c r="BB6888" i="14"/>
  <c r="AW6889" i="14"/>
  <c r="AX6889" i="14"/>
  <c r="AY6889" i="14"/>
  <c r="AZ6889" i="14"/>
  <c r="BA6889" i="14"/>
  <c r="BB6889" i="14"/>
  <c r="AW6890" i="14"/>
  <c r="AX6890" i="14"/>
  <c r="AY6890" i="14"/>
  <c r="AZ6890" i="14"/>
  <c r="BA6890" i="14"/>
  <c r="BB6890" i="14"/>
  <c r="AW6891" i="14"/>
  <c r="AX6891" i="14"/>
  <c r="AY6891" i="14"/>
  <c r="AZ6891" i="14"/>
  <c r="BA6891" i="14"/>
  <c r="BB6891" i="14"/>
  <c r="AW6892" i="14"/>
  <c r="AX6892" i="14"/>
  <c r="AY6892" i="14"/>
  <c r="AZ6892" i="14"/>
  <c r="BA6892" i="14"/>
  <c r="BB6892" i="14"/>
  <c r="AW6893" i="14"/>
  <c r="AX6893" i="14"/>
  <c r="AY6893" i="14"/>
  <c r="AZ6893" i="14"/>
  <c r="BA6893" i="14"/>
  <c r="BB6893" i="14"/>
  <c r="AW6894" i="14"/>
  <c r="AX6894" i="14"/>
  <c r="AY6894" i="14"/>
  <c r="AZ6894" i="14"/>
  <c r="BA6894" i="14"/>
  <c r="BB6894" i="14"/>
  <c r="AW6895" i="14"/>
  <c r="AX6895" i="14"/>
  <c r="AY6895" i="14"/>
  <c r="AZ6895" i="14"/>
  <c r="BA6895" i="14"/>
  <c r="BB6895" i="14"/>
  <c r="AW6896" i="14"/>
  <c r="AX6896" i="14"/>
  <c r="AY6896" i="14"/>
  <c r="AZ6896" i="14"/>
  <c r="BA6896" i="14"/>
  <c r="BB6896" i="14"/>
  <c r="AW6897" i="14"/>
  <c r="AX6897" i="14"/>
  <c r="AY6897" i="14"/>
  <c r="AZ6897" i="14"/>
  <c r="BA6897" i="14"/>
  <c r="BB6897" i="14"/>
  <c r="AW6898" i="14"/>
  <c r="AX6898" i="14"/>
  <c r="AY6898" i="14"/>
  <c r="AZ6898" i="14"/>
  <c r="BA6898" i="14"/>
  <c r="BB6898" i="14"/>
  <c r="AW6899" i="14"/>
  <c r="AX6899" i="14"/>
  <c r="AY6899" i="14"/>
  <c r="AZ6899" i="14"/>
  <c r="BA6899" i="14"/>
  <c r="BB6899" i="14"/>
  <c r="AW6900" i="14"/>
  <c r="AX6900" i="14"/>
  <c r="AY6900" i="14"/>
  <c r="AZ6900" i="14"/>
  <c r="BA6900" i="14"/>
  <c r="BB6900" i="14"/>
  <c r="AW6901" i="14"/>
  <c r="AX6901" i="14"/>
  <c r="AY6901" i="14"/>
  <c r="AZ6901" i="14"/>
  <c r="BA6901" i="14"/>
  <c r="BB6901" i="14"/>
  <c r="AW6902" i="14"/>
  <c r="AX6902" i="14"/>
  <c r="AY6902" i="14"/>
  <c r="AZ6902" i="14"/>
  <c r="BA6902" i="14"/>
  <c r="BB6902" i="14"/>
  <c r="AW6903" i="14"/>
  <c r="AX6903" i="14"/>
  <c r="AY6903" i="14"/>
  <c r="AZ6903" i="14"/>
  <c r="BA6903" i="14"/>
  <c r="BB6903" i="14"/>
  <c r="AW6904" i="14"/>
  <c r="AX6904" i="14"/>
  <c r="AY6904" i="14"/>
  <c r="AZ6904" i="14"/>
  <c r="BA6904" i="14"/>
  <c r="BB6904" i="14"/>
  <c r="AW6905" i="14"/>
  <c r="AX6905" i="14"/>
  <c r="AY6905" i="14"/>
  <c r="AZ6905" i="14"/>
  <c r="BA6905" i="14"/>
  <c r="BB6905" i="14"/>
  <c r="AW6906" i="14"/>
  <c r="AX6906" i="14"/>
  <c r="AY6906" i="14"/>
  <c r="AZ6906" i="14"/>
  <c r="BA6906" i="14"/>
  <c r="BB6906" i="14"/>
  <c r="AW6907" i="14"/>
  <c r="AX6907" i="14"/>
  <c r="AY6907" i="14"/>
  <c r="AZ6907" i="14"/>
  <c r="BA6907" i="14"/>
  <c r="BB6907" i="14"/>
  <c r="AW6908" i="14"/>
  <c r="AX6908" i="14"/>
  <c r="AY6908" i="14"/>
  <c r="AZ6908" i="14"/>
  <c r="BA6908" i="14"/>
  <c r="BB6908" i="14"/>
  <c r="AW6909" i="14"/>
  <c r="AX6909" i="14"/>
  <c r="AY6909" i="14"/>
  <c r="AZ6909" i="14"/>
  <c r="BA6909" i="14"/>
  <c r="BB6909" i="14"/>
  <c r="AW6910" i="14"/>
  <c r="AX6910" i="14"/>
  <c r="AY6910" i="14"/>
  <c r="AZ6910" i="14"/>
  <c r="BA6910" i="14"/>
  <c r="BB6910" i="14"/>
  <c r="AW6911" i="14"/>
  <c r="AX6911" i="14"/>
  <c r="AY6911" i="14"/>
  <c r="AZ6911" i="14"/>
  <c r="BA6911" i="14"/>
  <c r="BB6911" i="14"/>
  <c r="AW6912" i="14"/>
  <c r="AX6912" i="14"/>
  <c r="AY6912" i="14"/>
  <c r="AZ6912" i="14"/>
  <c r="BA6912" i="14"/>
  <c r="BB6912" i="14"/>
  <c r="AW6913" i="14"/>
  <c r="AX6913" i="14"/>
  <c r="AY6913" i="14"/>
  <c r="AZ6913" i="14"/>
  <c r="BA6913" i="14"/>
  <c r="BB6913" i="14"/>
  <c r="AW6914" i="14"/>
  <c r="AX6914" i="14"/>
  <c r="AY6914" i="14"/>
  <c r="AZ6914" i="14"/>
  <c r="BA6914" i="14"/>
  <c r="BB6914" i="14"/>
  <c r="AW6915" i="14"/>
  <c r="AX6915" i="14"/>
  <c r="AY6915" i="14"/>
  <c r="AZ6915" i="14"/>
  <c r="BA6915" i="14"/>
  <c r="BB6915" i="14"/>
  <c r="AW6916" i="14"/>
  <c r="AX6916" i="14"/>
  <c r="AY6916" i="14"/>
  <c r="AZ6916" i="14"/>
  <c r="BA6916" i="14"/>
  <c r="BB6916" i="14"/>
  <c r="AW6917" i="14"/>
  <c r="AX6917" i="14"/>
  <c r="AY6917" i="14"/>
  <c r="AZ6917" i="14"/>
  <c r="BA6917" i="14"/>
  <c r="BB6917" i="14"/>
  <c r="AW6918" i="14"/>
  <c r="AX6918" i="14"/>
  <c r="AY6918" i="14"/>
  <c r="AZ6918" i="14"/>
  <c r="BA6918" i="14"/>
  <c r="BB6918" i="14"/>
  <c r="AW6919" i="14"/>
  <c r="AX6919" i="14"/>
  <c r="AY6919" i="14"/>
  <c r="AZ6919" i="14"/>
  <c r="BA6919" i="14"/>
  <c r="BB6919" i="14"/>
  <c r="AW6920" i="14"/>
  <c r="AX6920" i="14"/>
  <c r="AY6920" i="14"/>
  <c r="AZ6920" i="14"/>
  <c r="BA6920" i="14"/>
  <c r="BB6920" i="14"/>
  <c r="AW6921" i="14"/>
  <c r="AX6921" i="14"/>
  <c r="AY6921" i="14"/>
  <c r="AZ6921" i="14"/>
  <c r="BA6921" i="14"/>
  <c r="BB6921" i="14"/>
  <c r="AW6922" i="14"/>
  <c r="AX6922" i="14"/>
  <c r="AY6922" i="14"/>
  <c r="AZ6922" i="14"/>
  <c r="BA6922" i="14"/>
  <c r="BB6922" i="14"/>
  <c r="AW6923" i="14"/>
  <c r="AX6923" i="14"/>
  <c r="AY6923" i="14"/>
  <c r="AZ6923" i="14"/>
  <c r="BA6923" i="14"/>
  <c r="BB6923" i="14"/>
  <c r="AW6924" i="14"/>
  <c r="AX6924" i="14"/>
  <c r="AY6924" i="14"/>
  <c r="AZ6924" i="14"/>
  <c r="BA6924" i="14"/>
  <c r="BB6924" i="14"/>
  <c r="AW6925" i="14"/>
  <c r="AX6925" i="14"/>
  <c r="AY6925" i="14"/>
  <c r="AZ6925" i="14"/>
  <c r="BA6925" i="14"/>
  <c r="BB6925" i="14"/>
  <c r="AW6926" i="14"/>
  <c r="AX6926" i="14"/>
  <c r="AY6926" i="14"/>
  <c r="AZ6926" i="14"/>
  <c r="BA6926" i="14"/>
  <c r="BB6926" i="14"/>
  <c r="AW6927" i="14"/>
  <c r="AX6927" i="14"/>
  <c r="AY6927" i="14"/>
  <c r="AZ6927" i="14"/>
  <c r="BA6927" i="14"/>
  <c r="BB6927" i="14"/>
  <c r="AW6928" i="14"/>
  <c r="AX6928" i="14"/>
  <c r="AY6928" i="14"/>
  <c r="AZ6928" i="14"/>
  <c r="BA6928" i="14"/>
  <c r="BB6928" i="14"/>
  <c r="AW6929" i="14"/>
  <c r="AX6929" i="14"/>
  <c r="AY6929" i="14"/>
  <c r="AZ6929" i="14"/>
  <c r="BA6929" i="14"/>
  <c r="BB6929" i="14"/>
  <c r="AW6930" i="14"/>
  <c r="AX6930" i="14"/>
  <c r="AY6930" i="14"/>
  <c r="AZ6930" i="14"/>
  <c r="BA6930" i="14"/>
  <c r="BB6930" i="14"/>
  <c r="AW6931" i="14"/>
  <c r="AX6931" i="14"/>
  <c r="AY6931" i="14"/>
  <c r="AZ6931" i="14"/>
  <c r="BA6931" i="14"/>
  <c r="BB6931" i="14"/>
  <c r="AW6932" i="14"/>
  <c r="AX6932" i="14"/>
  <c r="AY6932" i="14"/>
  <c r="AZ6932" i="14"/>
  <c r="BA6932" i="14"/>
  <c r="BB6932" i="14"/>
  <c r="AW6933" i="14"/>
  <c r="AX6933" i="14"/>
  <c r="AY6933" i="14"/>
  <c r="AZ6933" i="14"/>
  <c r="BA6933" i="14"/>
  <c r="BB6933" i="14"/>
  <c r="AW6934" i="14"/>
  <c r="AX6934" i="14"/>
  <c r="AY6934" i="14"/>
  <c r="AZ6934" i="14"/>
  <c r="BA6934" i="14"/>
  <c r="BB6934" i="14"/>
  <c r="AW6935" i="14"/>
  <c r="AX6935" i="14"/>
  <c r="AY6935" i="14"/>
  <c r="AZ6935" i="14"/>
  <c r="BA6935" i="14"/>
  <c r="BB6935" i="14"/>
  <c r="AW6936" i="14"/>
  <c r="AX6936" i="14"/>
  <c r="AY6936" i="14"/>
  <c r="AZ6936" i="14"/>
  <c r="BA6936" i="14"/>
  <c r="BB6936" i="14"/>
  <c r="AW6937" i="14"/>
  <c r="AX6937" i="14"/>
  <c r="AY6937" i="14"/>
  <c r="AZ6937" i="14"/>
  <c r="BA6937" i="14"/>
  <c r="BB6937" i="14"/>
  <c r="AW6938" i="14"/>
  <c r="AX6938" i="14"/>
  <c r="AY6938" i="14"/>
  <c r="AZ6938" i="14"/>
  <c r="BA6938" i="14"/>
  <c r="BB6938" i="14"/>
  <c r="AW6939" i="14"/>
  <c r="AX6939" i="14"/>
  <c r="AY6939" i="14"/>
  <c r="AZ6939" i="14"/>
  <c r="BA6939" i="14"/>
  <c r="BB6939" i="14"/>
  <c r="AW6940" i="14"/>
  <c r="AX6940" i="14"/>
  <c r="AY6940" i="14"/>
  <c r="AZ6940" i="14"/>
  <c r="BA6940" i="14"/>
  <c r="BB6940" i="14"/>
  <c r="AW6941" i="14"/>
  <c r="AX6941" i="14"/>
  <c r="AY6941" i="14"/>
  <c r="AZ6941" i="14"/>
  <c r="BA6941" i="14"/>
  <c r="BB6941" i="14"/>
  <c r="AW6942" i="14"/>
  <c r="AX6942" i="14"/>
  <c r="AY6942" i="14"/>
  <c r="AZ6942" i="14"/>
  <c r="BA6942" i="14"/>
  <c r="BB6942" i="14"/>
  <c r="AW6943" i="14"/>
  <c r="AX6943" i="14"/>
  <c r="AY6943" i="14"/>
  <c r="AZ6943" i="14"/>
  <c r="BA6943" i="14"/>
  <c r="BB6943" i="14"/>
  <c r="AW6944" i="14"/>
  <c r="AX6944" i="14"/>
  <c r="AY6944" i="14"/>
  <c r="AZ6944" i="14"/>
  <c r="BA6944" i="14"/>
  <c r="BB6944" i="14"/>
  <c r="AW6945" i="14"/>
  <c r="AX6945" i="14"/>
  <c r="AY6945" i="14"/>
  <c r="AZ6945" i="14"/>
  <c r="BA6945" i="14"/>
  <c r="BB6945" i="14"/>
  <c r="AW6946" i="14"/>
  <c r="AX6946" i="14"/>
  <c r="AY6946" i="14"/>
  <c r="AZ6946" i="14"/>
  <c r="BA6946" i="14"/>
  <c r="BB6946" i="14"/>
  <c r="AW6947" i="14"/>
  <c r="AX6947" i="14"/>
  <c r="AY6947" i="14"/>
  <c r="AZ6947" i="14"/>
  <c r="BA6947" i="14"/>
  <c r="BB6947" i="14"/>
  <c r="AW6948" i="14"/>
  <c r="AX6948" i="14"/>
  <c r="AY6948" i="14"/>
  <c r="AZ6948" i="14"/>
  <c r="BA6948" i="14"/>
  <c r="BB6948" i="14"/>
  <c r="AW6949" i="14"/>
  <c r="AX6949" i="14"/>
  <c r="AY6949" i="14"/>
  <c r="AZ6949" i="14"/>
  <c r="BA6949" i="14"/>
  <c r="BB6949" i="14"/>
  <c r="AW6950" i="14"/>
  <c r="AX6950" i="14"/>
  <c r="AY6950" i="14"/>
  <c r="AZ6950" i="14"/>
  <c r="BA6950" i="14"/>
  <c r="BB6950" i="14"/>
  <c r="AW6951" i="14"/>
  <c r="AX6951" i="14"/>
  <c r="AY6951" i="14"/>
  <c r="AZ6951" i="14"/>
  <c r="BA6951" i="14"/>
  <c r="BB6951" i="14"/>
  <c r="AW6952" i="14"/>
  <c r="AX6952" i="14"/>
  <c r="AY6952" i="14"/>
  <c r="AZ6952" i="14"/>
  <c r="BA6952" i="14"/>
  <c r="BB6952" i="14"/>
  <c r="AW6953" i="14"/>
  <c r="AX6953" i="14"/>
  <c r="AY6953" i="14"/>
  <c r="AZ6953" i="14"/>
  <c r="BA6953" i="14"/>
  <c r="BB6953" i="14"/>
  <c r="AW6954" i="14"/>
  <c r="AX6954" i="14"/>
  <c r="AY6954" i="14"/>
  <c r="AZ6954" i="14"/>
  <c r="BA6954" i="14"/>
  <c r="BB6954" i="14"/>
  <c r="AW6955" i="14"/>
  <c r="AX6955" i="14"/>
  <c r="AY6955" i="14"/>
  <c r="AZ6955" i="14"/>
  <c r="BA6955" i="14"/>
  <c r="BB6955" i="14"/>
  <c r="AW6956" i="14"/>
  <c r="AX6956" i="14"/>
  <c r="AY6956" i="14"/>
  <c r="AZ6956" i="14"/>
  <c r="BA6956" i="14"/>
  <c r="BB6956" i="14"/>
  <c r="AW6957" i="14"/>
  <c r="AX6957" i="14"/>
  <c r="AY6957" i="14"/>
  <c r="AZ6957" i="14"/>
  <c r="BA6957" i="14"/>
  <c r="BB6957" i="14"/>
  <c r="AW6958" i="14"/>
  <c r="AX6958" i="14"/>
  <c r="AY6958" i="14"/>
  <c r="AZ6958" i="14"/>
  <c r="BA6958" i="14"/>
  <c r="BB6958" i="14"/>
  <c r="AW6959" i="14"/>
  <c r="AX6959" i="14"/>
  <c r="AY6959" i="14"/>
  <c r="AZ6959" i="14"/>
  <c r="BA6959" i="14"/>
  <c r="BB6959" i="14"/>
  <c r="AW6960" i="14"/>
  <c r="AX6960" i="14"/>
  <c r="AY6960" i="14"/>
  <c r="AZ6960" i="14"/>
  <c r="BA6960" i="14"/>
  <c r="BB6960" i="14"/>
  <c r="AW6961" i="14"/>
  <c r="AX6961" i="14"/>
  <c r="AY6961" i="14"/>
  <c r="AZ6961" i="14"/>
  <c r="BA6961" i="14"/>
  <c r="BB6961" i="14"/>
  <c r="AW6962" i="14"/>
  <c r="AX6962" i="14"/>
  <c r="AY6962" i="14"/>
  <c r="AZ6962" i="14"/>
  <c r="BA6962" i="14"/>
  <c r="BB6962" i="14"/>
  <c r="AW6963" i="14"/>
  <c r="AX6963" i="14"/>
  <c r="AY6963" i="14"/>
  <c r="AZ6963" i="14"/>
  <c r="BA6963" i="14"/>
  <c r="BB6963" i="14"/>
  <c r="AW6964" i="14"/>
  <c r="AX6964" i="14"/>
  <c r="AY6964" i="14"/>
  <c r="AZ6964" i="14"/>
  <c r="BA6964" i="14"/>
  <c r="BB6964" i="14"/>
  <c r="AW6965" i="14"/>
  <c r="AX6965" i="14"/>
  <c r="AY6965" i="14"/>
  <c r="AZ6965" i="14"/>
  <c r="BA6965" i="14"/>
  <c r="BB6965" i="14"/>
  <c r="AW6966" i="14"/>
  <c r="AX6966" i="14"/>
  <c r="AY6966" i="14"/>
  <c r="AZ6966" i="14"/>
  <c r="BA6966" i="14"/>
  <c r="BB6966" i="14"/>
  <c r="AW6967" i="14"/>
  <c r="AX6967" i="14"/>
  <c r="AY6967" i="14"/>
  <c r="AZ6967" i="14"/>
  <c r="BA6967" i="14"/>
  <c r="BB6967" i="14"/>
  <c r="AW6968" i="14"/>
  <c r="AX6968" i="14"/>
  <c r="AY6968" i="14"/>
  <c r="AZ6968" i="14"/>
  <c r="BA6968" i="14"/>
  <c r="BB6968" i="14"/>
  <c r="AW6969" i="14"/>
  <c r="AX6969" i="14"/>
  <c r="AY6969" i="14"/>
  <c r="AZ6969" i="14"/>
  <c r="BA6969" i="14"/>
  <c r="BB6969" i="14"/>
  <c r="AW6970" i="14"/>
  <c r="AX6970" i="14"/>
  <c r="AY6970" i="14"/>
  <c r="AZ6970" i="14"/>
  <c r="BA6970" i="14"/>
  <c r="BB6970" i="14"/>
  <c r="AW6971" i="14"/>
  <c r="AX6971" i="14"/>
  <c r="AY6971" i="14"/>
  <c r="AZ6971" i="14"/>
  <c r="BA6971" i="14"/>
  <c r="BB6971" i="14"/>
  <c r="AW6972" i="14"/>
  <c r="AX6972" i="14"/>
  <c r="AY6972" i="14"/>
  <c r="AZ6972" i="14"/>
  <c r="BA6972" i="14"/>
  <c r="BB6972" i="14"/>
  <c r="AW6973" i="14"/>
  <c r="AX6973" i="14"/>
  <c r="AY6973" i="14"/>
  <c r="AZ6973" i="14"/>
  <c r="BA6973" i="14"/>
  <c r="BB6973" i="14"/>
  <c r="AW6974" i="14"/>
  <c r="AX6974" i="14"/>
  <c r="AY6974" i="14"/>
  <c r="AZ6974" i="14"/>
  <c r="BA6974" i="14"/>
  <c r="BB6974" i="14"/>
  <c r="AW6975" i="14"/>
  <c r="AX6975" i="14"/>
  <c r="AY6975" i="14"/>
  <c r="AZ6975" i="14"/>
  <c r="BA6975" i="14"/>
  <c r="BB6975" i="14"/>
  <c r="AW6976" i="14"/>
  <c r="AX6976" i="14"/>
  <c r="AY6976" i="14"/>
  <c r="AZ6976" i="14"/>
  <c r="BA6976" i="14"/>
  <c r="BB6976" i="14"/>
  <c r="AW6977" i="14"/>
  <c r="AX6977" i="14"/>
  <c r="AY6977" i="14"/>
  <c r="AZ6977" i="14"/>
  <c r="BA6977" i="14"/>
  <c r="BB6977" i="14"/>
  <c r="AW6978" i="14"/>
  <c r="AX6978" i="14"/>
  <c r="AY6978" i="14"/>
  <c r="AZ6978" i="14"/>
  <c r="BA6978" i="14"/>
  <c r="BB6978" i="14"/>
  <c r="AW6979" i="14"/>
  <c r="AX6979" i="14"/>
  <c r="AY6979" i="14"/>
  <c r="AZ6979" i="14"/>
  <c r="BA6979" i="14"/>
  <c r="BB6979" i="14"/>
  <c r="AW6980" i="14"/>
  <c r="AX6980" i="14"/>
  <c r="AY6980" i="14"/>
  <c r="AZ6980" i="14"/>
  <c r="BA6980" i="14"/>
  <c r="BB6980" i="14"/>
  <c r="AW6981" i="14"/>
  <c r="AX6981" i="14"/>
  <c r="AY6981" i="14"/>
  <c r="AZ6981" i="14"/>
  <c r="BA6981" i="14"/>
  <c r="BB6981" i="14"/>
  <c r="AW6982" i="14"/>
  <c r="AX6982" i="14"/>
  <c r="AY6982" i="14"/>
  <c r="AZ6982" i="14"/>
  <c r="BA6982" i="14"/>
  <c r="BB6982" i="14"/>
  <c r="AW6983" i="14"/>
  <c r="AX6983" i="14"/>
  <c r="AY6983" i="14"/>
  <c r="AZ6983" i="14"/>
  <c r="BA6983" i="14"/>
  <c r="BB6983" i="14"/>
  <c r="AW6984" i="14"/>
  <c r="AX6984" i="14"/>
  <c r="AY6984" i="14"/>
  <c r="AZ6984" i="14"/>
  <c r="BA6984" i="14"/>
  <c r="BB6984" i="14"/>
  <c r="AW6985" i="14"/>
  <c r="AX6985" i="14"/>
  <c r="AY6985" i="14"/>
  <c r="AZ6985" i="14"/>
  <c r="BA6985" i="14"/>
  <c r="BB6985" i="14"/>
  <c r="AW6986" i="14"/>
  <c r="AX6986" i="14"/>
  <c r="AY6986" i="14"/>
  <c r="AZ6986" i="14"/>
  <c r="BA6986" i="14"/>
  <c r="BB6986" i="14"/>
  <c r="AW6987" i="14"/>
  <c r="AX6987" i="14"/>
  <c r="AY6987" i="14"/>
  <c r="AZ6987" i="14"/>
  <c r="BA6987" i="14"/>
  <c r="BB6987" i="14"/>
  <c r="AW6988" i="14"/>
  <c r="AX6988" i="14"/>
  <c r="AY6988" i="14"/>
  <c r="AZ6988" i="14"/>
  <c r="BA6988" i="14"/>
  <c r="BB6988" i="14"/>
  <c r="AW6989" i="14"/>
  <c r="AX6989" i="14"/>
  <c r="AY6989" i="14"/>
  <c r="AZ6989" i="14"/>
  <c r="BA6989" i="14"/>
  <c r="BB6989" i="14"/>
  <c r="AW6990" i="14"/>
  <c r="AX6990" i="14"/>
  <c r="AY6990" i="14"/>
  <c r="AZ6990" i="14"/>
  <c r="BA6990" i="14"/>
  <c r="BB6990" i="14"/>
  <c r="AW6991" i="14"/>
  <c r="AX6991" i="14"/>
  <c r="AY6991" i="14"/>
  <c r="AZ6991" i="14"/>
  <c r="BA6991" i="14"/>
  <c r="BB6991" i="14"/>
  <c r="AW6992" i="14"/>
  <c r="AX6992" i="14"/>
  <c r="AY6992" i="14"/>
  <c r="AZ6992" i="14"/>
  <c r="BA6992" i="14"/>
  <c r="BB6992" i="14"/>
  <c r="AW6993" i="14"/>
  <c r="AX6993" i="14"/>
  <c r="AY6993" i="14"/>
  <c r="AZ6993" i="14"/>
  <c r="BA6993" i="14"/>
  <c r="BB6993" i="14"/>
  <c r="AW6994" i="14"/>
  <c r="AX6994" i="14"/>
  <c r="AY6994" i="14"/>
  <c r="AZ6994" i="14"/>
  <c r="BA6994" i="14"/>
  <c r="BB6994" i="14"/>
  <c r="AW6995" i="14"/>
  <c r="AX6995" i="14"/>
  <c r="AY6995" i="14"/>
  <c r="AZ6995" i="14"/>
  <c r="BA6995" i="14"/>
  <c r="BB6995" i="14"/>
  <c r="AW6996" i="14"/>
  <c r="AX6996" i="14"/>
  <c r="AY6996" i="14"/>
  <c r="AZ6996" i="14"/>
  <c r="BA6996" i="14"/>
  <c r="BB6996" i="14"/>
  <c r="AW6997" i="14"/>
  <c r="AX6997" i="14"/>
  <c r="AY6997" i="14"/>
  <c r="AZ6997" i="14"/>
  <c r="BA6997" i="14"/>
  <c r="BB6997" i="14"/>
  <c r="AW6998" i="14"/>
  <c r="AX6998" i="14"/>
  <c r="AY6998" i="14"/>
  <c r="AZ6998" i="14"/>
  <c r="BA6998" i="14"/>
  <c r="BB6998" i="14"/>
  <c r="AW6999" i="14"/>
  <c r="AX6999" i="14"/>
  <c r="AY6999" i="14"/>
  <c r="AZ6999" i="14"/>
  <c r="BA6999" i="14"/>
  <c r="BB6999" i="14"/>
  <c r="AW7000" i="14"/>
  <c r="AX7000" i="14"/>
  <c r="AY7000" i="14"/>
  <c r="AZ7000" i="14"/>
  <c r="BA7000" i="14"/>
  <c r="BB7000" i="14"/>
  <c r="AW7001" i="14"/>
  <c r="AX7001" i="14"/>
  <c r="AY7001" i="14"/>
  <c r="AZ7001" i="14"/>
  <c r="BA7001" i="14"/>
  <c r="BB7001" i="14"/>
  <c r="AW7002" i="14"/>
  <c r="AX7002" i="14"/>
  <c r="AY7002" i="14"/>
  <c r="AZ7002" i="14"/>
  <c r="BA7002" i="14"/>
  <c r="BB7002" i="14"/>
  <c r="AW7003" i="14"/>
  <c r="AX7003" i="14"/>
  <c r="AY7003" i="14"/>
  <c r="AZ7003" i="14"/>
  <c r="BA7003" i="14"/>
  <c r="BB7003" i="14"/>
  <c r="AW7004" i="14"/>
  <c r="AX7004" i="14"/>
  <c r="AY7004" i="14"/>
  <c r="AZ7004" i="14"/>
  <c r="BA7004" i="14"/>
  <c r="BB7004" i="14"/>
  <c r="AW7005" i="14"/>
  <c r="AX7005" i="14"/>
  <c r="AY7005" i="14"/>
  <c r="AZ7005" i="14"/>
  <c r="BA7005" i="14"/>
  <c r="BB7005" i="14"/>
  <c r="AW7006" i="14"/>
  <c r="AX7006" i="14"/>
  <c r="AY7006" i="14"/>
  <c r="AZ7006" i="14"/>
  <c r="BA7006" i="14"/>
  <c r="BB7006" i="14"/>
  <c r="AW7007" i="14"/>
  <c r="AX7007" i="14"/>
  <c r="AY7007" i="14"/>
  <c r="AZ7007" i="14"/>
  <c r="BA7007" i="14"/>
  <c r="BB7007" i="14"/>
  <c r="AW7008" i="14"/>
  <c r="AX7008" i="14"/>
  <c r="AY7008" i="14"/>
  <c r="AZ7008" i="14"/>
  <c r="BA7008" i="14"/>
  <c r="BB7008" i="14"/>
  <c r="AW7009" i="14"/>
  <c r="AX7009" i="14"/>
  <c r="AY7009" i="14"/>
  <c r="AZ7009" i="14"/>
  <c r="BA7009" i="14"/>
  <c r="BB7009" i="14"/>
  <c r="AW7010" i="14"/>
  <c r="AX7010" i="14"/>
  <c r="AY7010" i="14"/>
  <c r="AZ7010" i="14"/>
  <c r="BA7010" i="14"/>
  <c r="BB7010" i="14"/>
  <c r="AW7011" i="14"/>
  <c r="AX7011" i="14"/>
  <c r="AY7011" i="14"/>
  <c r="AZ7011" i="14"/>
  <c r="BA7011" i="14"/>
  <c r="BB7011" i="14"/>
  <c r="AW7012" i="14"/>
  <c r="AX7012" i="14"/>
  <c r="AY7012" i="14"/>
  <c r="AZ7012" i="14"/>
  <c r="BA7012" i="14"/>
  <c r="BB7012" i="14"/>
  <c r="AW7013" i="14"/>
  <c r="AX7013" i="14"/>
  <c r="AY7013" i="14"/>
  <c r="AZ7013" i="14"/>
  <c r="BA7013" i="14"/>
  <c r="BB7013" i="14"/>
  <c r="AW7014" i="14"/>
  <c r="AX7014" i="14"/>
  <c r="AY7014" i="14"/>
  <c r="AZ7014" i="14"/>
  <c r="BA7014" i="14"/>
  <c r="BB7014" i="14"/>
  <c r="AW7015" i="14"/>
  <c r="AX7015" i="14"/>
  <c r="AY7015" i="14"/>
  <c r="AZ7015" i="14"/>
  <c r="BA7015" i="14"/>
  <c r="BB7015" i="14"/>
  <c r="AW7016" i="14"/>
  <c r="AX7016" i="14"/>
  <c r="AY7016" i="14"/>
  <c r="AZ7016" i="14"/>
  <c r="BA7016" i="14"/>
  <c r="BB7016" i="14"/>
  <c r="AW7017" i="14"/>
  <c r="AX7017" i="14"/>
  <c r="AY7017" i="14"/>
  <c r="AZ7017" i="14"/>
  <c r="BA7017" i="14"/>
  <c r="BB7017" i="14"/>
  <c r="AW7018" i="14"/>
  <c r="AX7018" i="14"/>
  <c r="AY7018" i="14"/>
  <c r="AZ7018" i="14"/>
  <c r="BA7018" i="14"/>
  <c r="BB7018" i="14"/>
  <c r="AW7019" i="14"/>
  <c r="AX7019" i="14"/>
  <c r="AY7019" i="14"/>
  <c r="AZ7019" i="14"/>
  <c r="BA7019" i="14"/>
  <c r="BB7019" i="14"/>
  <c r="AW7020" i="14"/>
  <c r="AX7020" i="14"/>
  <c r="AY7020" i="14"/>
  <c r="AZ7020" i="14"/>
  <c r="BA7020" i="14"/>
  <c r="BB7020" i="14"/>
  <c r="AW7021" i="14"/>
  <c r="AX7021" i="14"/>
  <c r="AY7021" i="14"/>
  <c r="AZ7021" i="14"/>
  <c r="BA7021" i="14"/>
  <c r="BB7021" i="14"/>
  <c r="AW7022" i="14"/>
  <c r="AX7022" i="14"/>
  <c r="AY7022" i="14"/>
  <c r="AZ7022" i="14"/>
  <c r="BA7022" i="14"/>
  <c r="BB7022" i="14"/>
  <c r="AW7023" i="14"/>
  <c r="AX7023" i="14"/>
  <c r="AY7023" i="14"/>
  <c r="AZ7023" i="14"/>
  <c r="BA7023" i="14"/>
  <c r="BB7023" i="14"/>
  <c r="AW7024" i="14"/>
  <c r="AX7024" i="14"/>
  <c r="AY7024" i="14"/>
  <c r="AZ7024" i="14"/>
  <c r="BA7024" i="14"/>
  <c r="BB7024" i="14"/>
  <c r="AW7025" i="14"/>
  <c r="AX7025" i="14"/>
  <c r="AY7025" i="14"/>
  <c r="AZ7025" i="14"/>
  <c r="BA7025" i="14"/>
  <c r="BB7025" i="14"/>
  <c r="AW7026" i="14"/>
  <c r="AX7026" i="14"/>
  <c r="AY7026" i="14"/>
  <c r="AZ7026" i="14"/>
  <c r="BA7026" i="14"/>
  <c r="BB7026" i="14"/>
  <c r="AW7027" i="14"/>
  <c r="AX7027" i="14"/>
  <c r="AY7027" i="14"/>
  <c r="AZ7027" i="14"/>
  <c r="BA7027" i="14"/>
  <c r="BB7027" i="14"/>
  <c r="AW7028" i="14"/>
  <c r="AX7028" i="14"/>
  <c r="AY7028" i="14"/>
  <c r="AZ7028" i="14"/>
  <c r="BA7028" i="14"/>
  <c r="BB7028" i="14"/>
  <c r="AW7029" i="14"/>
  <c r="AX7029" i="14"/>
  <c r="AY7029" i="14"/>
  <c r="AZ7029" i="14"/>
  <c r="BA7029" i="14"/>
  <c r="BB7029" i="14"/>
  <c r="AW7030" i="14"/>
  <c r="AX7030" i="14"/>
  <c r="AY7030" i="14"/>
  <c r="AZ7030" i="14"/>
  <c r="BA7030" i="14"/>
  <c r="BB7030" i="14"/>
  <c r="AW7031" i="14"/>
  <c r="AX7031" i="14"/>
  <c r="AY7031" i="14"/>
  <c r="AZ7031" i="14"/>
  <c r="BA7031" i="14"/>
  <c r="BB7031" i="14"/>
  <c r="AW7032" i="14"/>
  <c r="AX7032" i="14"/>
  <c r="AY7032" i="14"/>
  <c r="AZ7032" i="14"/>
  <c r="BA7032" i="14"/>
  <c r="BB7032" i="14"/>
  <c r="AW7033" i="14"/>
  <c r="AX7033" i="14"/>
  <c r="AY7033" i="14"/>
  <c r="AZ7033" i="14"/>
  <c r="BA7033" i="14"/>
  <c r="BB7033" i="14"/>
  <c r="AW7034" i="14"/>
  <c r="AX7034" i="14"/>
  <c r="AY7034" i="14"/>
  <c r="AZ7034" i="14"/>
  <c r="BA7034" i="14"/>
  <c r="BB7034" i="14"/>
  <c r="AW7035" i="14"/>
  <c r="AX7035" i="14"/>
  <c r="AY7035" i="14"/>
  <c r="AZ7035" i="14"/>
  <c r="BA7035" i="14"/>
  <c r="BB7035" i="14"/>
  <c r="AW7036" i="14"/>
  <c r="AX7036" i="14"/>
  <c r="AY7036" i="14"/>
  <c r="AZ7036" i="14"/>
  <c r="BA7036" i="14"/>
  <c r="BB7036" i="14"/>
  <c r="AW7037" i="14"/>
  <c r="AX7037" i="14"/>
  <c r="AY7037" i="14"/>
  <c r="AZ7037" i="14"/>
  <c r="BA7037" i="14"/>
  <c r="BB7037" i="14"/>
  <c r="AW7038" i="14"/>
  <c r="AX7038" i="14"/>
  <c r="AY7038" i="14"/>
  <c r="AZ7038" i="14"/>
  <c r="BA7038" i="14"/>
  <c r="BB7038" i="14"/>
  <c r="AW7039" i="14"/>
  <c r="AX7039" i="14"/>
  <c r="AY7039" i="14"/>
  <c r="AZ7039" i="14"/>
  <c r="BA7039" i="14"/>
  <c r="BB7039" i="14"/>
  <c r="AW7040" i="14"/>
  <c r="AX7040" i="14"/>
  <c r="AY7040" i="14"/>
  <c r="AZ7040" i="14"/>
  <c r="BA7040" i="14"/>
  <c r="BB7040" i="14"/>
  <c r="AW7041" i="14"/>
  <c r="AX7041" i="14"/>
  <c r="AY7041" i="14"/>
  <c r="AZ7041" i="14"/>
  <c r="BA7041" i="14"/>
  <c r="BB7041" i="14"/>
  <c r="AW7042" i="14"/>
  <c r="AX7042" i="14"/>
  <c r="AY7042" i="14"/>
  <c r="AZ7042" i="14"/>
  <c r="BA7042" i="14"/>
  <c r="BB7042" i="14"/>
  <c r="AW7043" i="14"/>
  <c r="AX7043" i="14"/>
  <c r="AY7043" i="14"/>
  <c r="AZ7043" i="14"/>
  <c r="BA7043" i="14"/>
  <c r="BB7043" i="14"/>
  <c r="AW7044" i="14"/>
  <c r="AX7044" i="14"/>
  <c r="AY7044" i="14"/>
  <c r="AZ7044" i="14"/>
  <c r="BA7044" i="14"/>
  <c r="BB7044" i="14"/>
  <c r="AW7045" i="14"/>
  <c r="AX7045" i="14"/>
  <c r="AY7045" i="14"/>
  <c r="AZ7045" i="14"/>
  <c r="BA7045" i="14"/>
  <c r="BB7045" i="14"/>
  <c r="AW7046" i="14"/>
  <c r="AX7046" i="14"/>
  <c r="AY7046" i="14"/>
  <c r="AZ7046" i="14"/>
  <c r="BA7046" i="14"/>
  <c r="BB7046" i="14"/>
  <c r="AW7047" i="14"/>
  <c r="AX7047" i="14"/>
  <c r="AY7047" i="14"/>
  <c r="AZ7047" i="14"/>
  <c r="BA7047" i="14"/>
  <c r="BB7047" i="14"/>
  <c r="AW7048" i="14"/>
  <c r="AX7048" i="14"/>
  <c r="AY7048" i="14"/>
  <c r="AZ7048" i="14"/>
  <c r="BA7048" i="14"/>
  <c r="BB7048" i="14"/>
  <c r="AW7049" i="14"/>
  <c r="AX7049" i="14"/>
  <c r="AY7049" i="14"/>
  <c r="AZ7049" i="14"/>
  <c r="BA7049" i="14"/>
  <c r="BB7049" i="14"/>
  <c r="AW7050" i="14"/>
  <c r="AX7050" i="14"/>
  <c r="AY7050" i="14"/>
  <c r="AZ7050" i="14"/>
  <c r="BA7050" i="14"/>
  <c r="BB7050" i="14"/>
  <c r="AW7051" i="14"/>
  <c r="AX7051" i="14"/>
  <c r="AY7051" i="14"/>
  <c r="AZ7051" i="14"/>
  <c r="BA7051" i="14"/>
  <c r="BB7051" i="14"/>
  <c r="AW7052" i="14"/>
  <c r="AX7052" i="14"/>
  <c r="AY7052" i="14"/>
  <c r="AZ7052" i="14"/>
  <c r="BA7052" i="14"/>
  <c r="BB7052" i="14"/>
  <c r="AW7053" i="14"/>
  <c r="AX7053" i="14"/>
  <c r="AY7053" i="14"/>
  <c r="AZ7053" i="14"/>
  <c r="BA7053" i="14"/>
  <c r="BB7053" i="14"/>
  <c r="AW7054" i="14"/>
  <c r="AX7054" i="14"/>
  <c r="AY7054" i="14"/>
  <c r="AZ7054" i="14"/>
  <c r="BA7054" i="14"/>
  <c r="BB7054" i="14"/>
  <c r="AW7055" i="14"/>
  <c r="AX7055" i="14"/>
  <c r="AY7055" i="14"/>
  <c r="AZ7055" i="14"/>
  <c r="BA7055" i="14"/>
  <c r="BB7055" i="14"/>
  <c r="AW7056" i="14"/>
  <c r="AX7056" i="14"/>
  <c r="AY7056" i="14"/>
  <c r="AZ7056" i="14"/>
  <c r="BA7056" i="14"/>
  <c r="BB7056" i="14"/>
  <c r="AW7057" i="14"/>
  <c r="AX7057" i="14"/>
  <c r="AY7057" i="14"/>
  <c r="AZ7057" i="14"/>
  <c r="BA7057" i="14"/>
  <c r="BB7057" i="14"/>
  <c r="AW7058" i="14"/>
  <c r="AX7058" i="14"/>
  <c r="AY7058" i="14"/>
  <c r="AZ7058" i="14"/>
  <c r="BA7058" i="14"/>
  <c r="BB7058" i="14"/>
  <c r="AW7059" i="14"/>
  <c r="AX7059" i="14"/>
  <c r="AY7059" i="14"/>
  <c r="AZ7059" i="14"/>
  <c r="BA7059" i="14"/>
  <c r="BB7059" i="14"/>
  <c r="AW7060" i="14"/>
  <c r="AX7060" i="14"/>
  <c r="AY7060" i="14"/>
  <c r="AZ7060" i="14"/>
  <c r="BA7060" i="14"/>
  <c r="BB7060" i="14"/>
  <c r="AW7061" i="14"/>
  <c r="AX7061" i="14"/>
  <c r="AY7061" i="14"/>
  <c r="AZ7061" i="14"/>
  <c r="BA7061" i="14"/>
  <c r="BB7061" i="14"/>
  <c r="AW7062" i="14"/>
  <c r="AX7062" i="14"/>
  <c r="AY7062" i="14"/>
  <c r="AZ7062" i="14"/>
  <c r="BA7062" i="14"/>
  <c r="BB7062" i="14"/>
  <c r="AW7063" i="14"/>
  <c r="AX7063" i="14"/>
  <c r="AY7063" i="14"/>
  <c r="AZ7063" i="14"/>
  <c r="BA7063" i="14"/>
  <c r="BB7063" i="14"/>
  <c r="AW7064" i="14"/>
  <c r="AX7064" i="14"/>
  <c r="AY7064" i="14"/>
  <c r="AZ7064" i="14"/>
  <c r="BA7064" i="14"/>
  <c r="BB7064" i="14"/>
  <c r="AW7065" i="14"/>
  <c r="AX7065" i="14"/>
  <c r="AY7065" i="14"/>
  <c r="AZ7065" i="14"/>
  <c r="BA7065" i="14"/>
  <c r="BB7065" i="14"/>
  <c r="AW7066" i="14"/>
  <c r="AX7066" i="14"/>
  <c r="AY7066" i="14"/>
  <c r="AZ7066" i="14"/>
  <c r="BA7066" i="14"/>
  <c r="BB7066" i="14"/>
  <c r="AW7067" i="14"/>
  <c r="AX7067" i="14"/>
  <c r="AY7067" i="14"/>
  <c r="AZ7067" i="14"/>
  <c r="BA7067" i="14"/>
  <c r="BB7067" i="14"/>
  <c r="AW7068" i="14"/>
  <c r="AX7068" i="14"/>
  <c r="AY7068" i="14"/>
  <c r="AZ7068" i="14"/>
  <c r="BA7068" i="14"/>
  <c r="BB7068" i="14"/>
  <c r="AW7069" i="14"/>
  <c r="AX7069" i="14"/>
  <c r="AY7069" i="14"/>
  <c r="AZ7069" i="14"/>
  <c r="BA7069" i="14"/>
  <c r="BB7069" i="14"/>
  <c r="AW7070" i="14"/>
  <c r="AX7070" i="14"/>
  <c r="AY7070" i="14"/>
  <c r="AZ7070" i="14"/>
  <c r="BA7070" i="14"/>
  <c r="BB7070" i="14"/>
  <c r="AW7071" i="14"/>
  <c r="AX7071" i="14"/>
  <c r="AY7071" i="14"/>
  <c r="AZ7071" i="14"/>
  <c r="BA7071" i="14"/>
  <c r="BB7071" i="14"/>
  <c r="AW7072" i="14"/>
  <c r="AX7072" i="14"/>
  <c r="AY7072" i="14"/>
  <c r="AZ7072" i="14"/>
  <c r="BA7072" i="14"/>
  <c r="BB7072" i="14"/>
  <c r="AW7073" i="14"/>
  <c r="AX7073" i="14"/>
  <c r="AY7073" i="14"/>
  <c r="AZ7073" i="14"/>
  <c r="BA7073" i="14"/>
  <c r="BB7073" i="14"/>
  <c r="AW7074" i="14"/>
  <c r="AX7074" i="14"/>
  <c r="AY7074" i="14"/>
  <c r="AZ7074" i="14"/>
  <c r="BA7074" i="14"/>
  <c r="BB7074" i="14"/>
  <c r="AW7075" i="14"/>
  <c r="AX7075" i="14"/>
  <c r="AY7075" i="14"/>
  <c r="AZ7075" i="14"/>
  <c r="BA7075" i="14"/>
  <c r="BB7075" i="14"/>
  <c r="AW7076" i="14"/>
  <c r="AX7076" i="14"/>
  <c r="AY7076" i="14"/>
  <c r="AZ7076" i="14"/>
  <c r="BA7076" i="14"/>
  <c r="BB7076" i="14"/>
  <c r="AW7077" i="14"/>
  <c r="AX7077" i="14"/>
  <c r="AY7077" i="14"/>
  <c r="AZ7077" i="14"/>
  <c r="BA7077" i="14"/>
  <c r="BB7077" i="14"/>
  <c r="AW7078" i="14"/>
  <c r="AX7078" i="14"/>
  <c r="AY7078" i="14"/>
  <c r="AZ7078" i="14"/>
  <c r="BA7078" i="14"/>
  <c r="BB7078" i="14"/>
  <c r="AW7079" i="14"/>
  <c r="AX7079" i="14"/>
  <c r="AY7079" i="14"/>
  <c r="AZ7079" i="14"/>
  <c r="BA7079" i="14"/>
  <c r="BB7079" i="14"/>
  <c r="AW7080" i="14"/>
  <c r="AX7080" i="14"/>
  <c r="AY7080" i="14"/>
  <c r="AZ7080" i="14"/>
  <c r="BA7080" i="14"/>
  <c r="BB7080" i="14"/>
  <c r="AW7081" i="14"/>
  <c r="AX7081" i="14"/>
  <c r="AY7081" i="14"/>
  <c r="AZ7081" i="14"/>
  <c r="BA7081" i="14"/>
  <c r="BB7081" i="14"/>
  <c r="AW7082" i="14"/>
  <c r="AX7082" i="14"/>
  <c r="AY7082" i="14"/>
  <c r="AZ7082" i="14"/>
  <c r="BA7082" i="14"/>
  <c r="BB7082" i="14"/>
  <c r="AW7083" i="14"/>
  <c r="AX7083" i="14"/>
  <c r="AY7083" i="14"/>
  <c r="AZ7083" i="14"/>
  <c r="BA7083" i="14"/>
  <c r="BB7083" i="14"/>
  <c r="AW7084" i="14"/>
  <c r="AX7084" i="14"/>
  <c r="AY7084" i="14"/>
  <c r="AZ7084" i="14"/>
  <c r="BA7084" i="14"/>
  <c r="BB7084" i="14"/>
  <c r="AW7085" i="14"/>
  <c r="AX7085" i="14"/>
  <c r="AY7085" i="14"/>
  <c r="AZ7085" i="14"/>
  <c r="BA7085" i="14"/>
  <c r="BB7085" i="14"/>
  <c r="AW7086" i="14"/>
  <c r="AX7086" i="14"/>
  <c r="AY7086" i="14"/>
  <c r="AZ7086" i="14"/>
  <c r="BA7086" i="14"/>
  <c r="BB7086" i="14"/>
  <c r="AW7087" i="14"/>
  <c r="AX7087" i="14"/>
  <c r="AY7087" i="14"/>
  <c r="AZ7087" i="14"/>
  <c r="BA7087" i="14"/>
  <c r="BB7087" i="14"/>
  <c r="AW7088" i="14"/>
  <c r="AX7088" i="14"/>
  <c r="AY7088" i="14"/>
  <c r="AZ7088" i="14"/>
  <c r="BA7088" i="14"/>
  <c r="BB7088" i="14"/>
  <c r="AW7089" i="14"/>
  <c r="AX7089" i="14"/>
  <c r="AY7089" i="14"/>
  <c r="AZ7089" i="14"/>
  <c r="BA7089" i="14"/>
  <c r="BB7089" i="14"/>
  <c r="AW7090" i="14"/>
  <c r="AX7090" i="14"/>
  <c r="AY7090" i="14"/>
  <c r="AZ7090" i="14"/>
  <c r="BA7090" i="14"/>
  <c r="BB7090" i="14"/>
  <c r="AW7091" i="14"/>
  <c r="AX7091" i="14"/>
  <c r="AY7091" i="14"/>
  <c r="AZ7091" i="14"/>
  <c r="BA7091" i="14"/>
  <c r="BB7091" i="14"/>
  <c r="AW7092" i="14"/>
  <c r="AX7092" i="14"/>
  <c r="AY7092" i="14"/>
  <c r="AZ7092" i="14"/>
  <c r="BA7092" i="14"/>
  <c r="BB7092" i="14"/>
  <c r="AW7093" i="14"/>
  <c r="AX7093" i="14"/>
  <c r="AY7093" i="14"/>
  <c r="AZ7093" i="14"/>
  <c r="BA7093" i="14"/>
  <c r="BB7093" i="14"/>
  <c r="AW7094" i="14"/>
  <c r="AX7094" i="14"/>
  <c r="AY7094" i="14"/>
  <c r="AZ7094" i="14"/>
  <c r="BA7094" i="14"/>
  <c r="BB7094" i="14"/>
  <c r="AW7095" i="14"/>
  <c r="AX7095" i="14"/>
  <c r="AY7095" i="14"/>
  <c r="AZ7095" i="14"/>
  <c r="BA7095" i="14"/>
  <c r="BB7095" i="14"/>
  <c r="AW7096" i="14"/>
  <c r="AX7096" i="14"/>
  <c r="AY7096" i="14"/>
  <c r="AZ7096" i="14"/>
  <c r="BA7096" i="14"/>
  <c r="BB7096" i="14"/>
  <c r="AW7097" i="14"/>
  <c r="AX7097" i="14"/>
  <c r="AY7097" i="14"/>
  <c r="AZ7097" i="14"/>
  <c r="BA7097" i="14"/>
  <c r="BB7097" i="14"/>
  <c r="AW7098" i="14"/>
  <c r="AX7098" i="14"/>
  <c r="AY7098" i="14"/>
  <c r="AZ7098" i="14"/>
  <c r="BA7098" i="14"/>
  <c r="BB7098" i="14"/>
  <c r="AW7099" i="14"/>
  <c r="AX7099" i="14"/>
  <c r="AY7099" i="14"/>
  <c r="AZ7099" i="14"/>
  <c r="BA7099" i="14"/>
  <c r="BB7099" i="14"/>
  <c r="AW7100" i="14"/>
  <c r="AX7100" i="14"/>
  <c r="AY7100" i="14"/>
  <c r="AZ7100" i="14"/>
  <c r="BA7100" i="14"/>
  <c r="BB7100" i="14"/>
  <c r="AW7101" i="14"/>
  <c r="AX7101" i="14"/>
  <c r="AY7101" i="14"/>
  <c r="AZ7101" i="14"/>
  <c r="BA7101" i="14"/>
  <c r="BB7101" i="14"/>
  <c r="AW7102" i="14"/>
  <c r="AX7102" i="14"/>
  <c r="AY7102" i="14"/>
  <c r="AZ7102" i="14"/>
  <c r="BA7102" i="14"/>
  <c r="BB7102" i="14"/>
  <c r="AW7103" i="14"/>
  <c r="AX7103" i="14"/>
  <c r="AY7103" i="14"/>
  <c r="AZ7103" i="14"/>
  <c r="BA7103" i="14"/>
  <c r="BB7103" i="14"/>
  <c r="AW7104" i="14"/>
  <c r="AX7104" i="14"/>
  <c r="AY7104" i="14"/>
  <c r="AZ7104" i="14"/>
  <c r="BA7104" i="14"/>
  <c r="BB7104" i="14"/>
  <c r="AW7105" i="14"/>
  <c r="AX7105" i="14"/>
  <c r="AY7105" i="14"/>
  <c r="AZ7105" i="14"/>
  <c r="BA7105" i="14"/>
  <c r="BB7105" i="14"/>
  <c r="AW7106" i="14"/>
  <c r="AX7106" i="14"/>
  <c r="AY7106" i="14"/>
  <c r="AZ7106" i="14"/>
  <c r="BA7106" i="14"/>
  <c r="BB7106" i="14"/>
  <c r="AW7107" i="14"/>
  <c r="AX7107" i="14"/>
  <c r="AY7107" i="14"/>
  <c r="AZ7107" i="14"/>
  <c r="BA7107" i="14"/>
  <c r="BB7107" i="14"/>
  <c r="AW7108" i="14"/>
  <c r="AX7108" i="14"/>
  <c r="AY7108" i="14"/>
  <c r="AZ7108" i="14"/>
  <c r="BA7108" i="14"/>
  <c r="BB7108" i="14"/>
  <c r="AW7109" i="14"/>
  <c r="AX7109" i="14"/>
  <c r="AY7109" i="14"/>
  <c r="AZ7109" i="14"/>
  <c r="BA7109" i="14"/>
  <c r="BB7109" i="14"/>
  <c r="AW7110" i="14"/>
  <c r="AX7110" i="14"/>
  <c r="AY7110" i="14"/>
  <c r="AZ7110" i="14"/>
  <c r="BA7110" i="14"/>
  <c r="BB7110" i="14"/>
  <c r="AW7111" i="14"/>
  <c r="AX7111" i="14"/>
  <c r="AY7111" i="14"/>
  <c r="AZ7111" i="14"/>
  <c r="BA7111" i="14"/>
  <c r="BB7111" i="14"/>
  <c r="AW7112" i="14"/>
  <c r="AX7112" i="14"/>
  <c r="AY7112" i="14"/>
  <c r="AZ7112" i="14"/>
  <c r="BA7112" i="14"/>
  <c r="BB7112" i="14"/>
  <c r="AW7113" i="14"/>
  <c r="AX7113" i="14"/>
  <c r="AY7113" i="14"/>
  <c r="AZ7113" i="14"/>
  <c r="BA7113" i="14"/>
  <c r="BB7113" i="14"/>
  <c r="AW7114" i="14"/>
  <c r="AX7114" i="14"/>
  <c r="AY7114" i="14"/>
  <c r="AZ7114" i="14"/>
  <c r="BA7114" i="14"/>
  <c r="BB7114" i="14"/>
  <c r="AW7115" i="14"/>
  <c r="AX7115" i="14"/>
  <c r="AY7115" i="14"/>
  <c r="AZ7115" i="14"/>
  <c r="BA7115" i="14"/>
  <c r="BB7115" i="14"/>
  <c r="AW7116" i="14"/>
  <c r="AX7116" i="14"/>
  <c r="AY7116" i="14"/>
  <c r="AZ7116" i="14"/>
  <c r="BA7116" i="14"/>
  <c r="BB7116" i="14"/>
  <c r="AW7117" i="14"/>
  <c r="AX7117" i="14"/>
  <c r="AY7117" i="14"/>
  <c r="AZ7117" i="14"/>
  <c r="BA7117" i="14"/>
  <c r="BB7117" i="14"/>
  <c r="AW7118" i="14"/>
  <c r="AX7118" i="14"/>
  <c r="AY7118" i="14"/>
  <c r="AZ7118" i="14"/>
  <c r="BA7118" i="14"/>
  <c r="BB7118" i="14"/>
  <c r="AW7119" i="14"/>
  <c r="AX7119" i="14"/>
  <c r="AY7119" i="14"/>
  <c r="AZ7119" i="14"/>
  <c r="BA7119" i="14"/>
  <c r="BB7119" i="14"/>
  <c r="AW7120" i="14"/>
  <c r="AX7120" i="14"/>
  <c r="AY7120" i="14"/>
  <c r="AZ7120" i="14"/>
  <c r="BA7120" i="14"/>
  <c r="BB7120" i="14"/>
  <c r="AW7121" i="14"/>
  <c r="AX7121" i="14"/>
  <c r="AY7121" i="14"/>
  <c r="AZ7121" i="14"/>
  <c r="BA7121" i="14"/>
  <c r="BB7121" i="14"/>
  <c r="AW7122" i="14"/>
  <c r="AX7122" i="14"/>
  <c r="AY7122" i="14"/>
  <c r="AZ7122" i="14"/>
  <c r="BA7122" i="14"/>
  <c r="BB7122" i="14"/>
  <c r="AW7123" i="14"/>
  <c r="AX7123" i="14"/>
  <c r="AY7123" i="14"/>
  <c r="AZ7123" i="14"/>
  <c r="BA7123" i="14"/>
  <c r="BB7123" i="14"/>
  <c r="AW7124" i="14"/>
  <c r="AX7124" i="14"/>
  <c r="AY7124" i="14"/>
  <c r="AZ7124" i="14"/>
  <c r="BA7124" i="14"/>
  <c r="BB7124" i="14"/>
  <c r="AW7125" i="14"/>
  <c r="AX7125" i="14"/>
  <c r="AY7125" i="14"/>
  <c r="AZ7125" i="14"/>
  <c r="BA7125" i="14"/>
  <c r="BB7125" i="14"/>
  <c r="AW7126" i="14"/>
  <c r="AX7126" i="14"/>
  <c r="AY7126" i="14"/>
  <c r="AZ7126" i="14"/>
  <c r="BA7126" i="14"/>
  <c r="BB7126" i="14"/>
  <c r="AW7127" i="14"/>
  <c r="AX7127" i="14"/>
  <c r="AY7127" i="14"/>
  <c r="AZ7127" i="14"/>
  <c r="BA7127" i="14"/>
  <c r="BB7127" i="14"/>
  <c r="AW7128" i="14"/>
  <c r="AX7128" i="14"/>
  <c r="AY7128" i="14"/>
  <c r="AZ7128" i="14"/>
  <c r="BA7128" i="14"/>
  <c r="BB7128" i="14"/>
  <c r="AW7129" i="14"/>
  <c r="AX7129" i="14"/>
  <c r="AY7129" i="14"/>
  <c r="AZ7129" i="14"/>
  <c r="BA7129" i="14"/>
  <c r="BB7129" i="14"/>
  <c r="AW7130" i="14"/>
  <c r="AX7130" i="14"/>
  <c r="AY7130" i="14"/>
  <c r="AZ7130" i="14"/>
  <c r="BA7130" i="14"/>
  <c r="BB7130" i="14"/>
  <c r="AW7131" i="14"/>
  <c r="AX7131" i="14"/>
  <c r="AY7131" i="14"/>
  <c r="AZ7131" i="14"/>
  <c r="BA7131" i="14"/>
  <c r="BB7131" i="14"/>
  <c r="AW7132" i="14"/>
  <c r="AX7132" i="14"/>
  <c r="AY7132" i="14"/>
  <c r="AZ7132" i="14"/>
  <c r="BA7132" i="14"/>
  <c r="BB7132" i="14"/>
  <c r="AW7133" i="14"/>
  <c r="AX7133" i="14"/>
  <c r="AY7133" i="14"/>
  <c r="AZ7133" i="14"/>
  <c r="BA7133" i="14"/>
  <c r="BB7133" i="14"/>
  <c r="AW7134" i="14"/>
  <c r="AX7134" i="14"/>
  <c r="AY7134" i="14"/>
  <c r="AZ7134" i="14"/>
  <c r="BA7134" i="14"/>
  <c r="BB7134" i="14"/>
  <c r="AW7135" i="14"/>
  <c r="AX7135" i="14"/>
  <c r="AY7135" i="14"/>
  <c r="AZ7135" i="14"/>
  <c r="BA7135" i="14"/>
  <c r="BB7135" i="14"/>
  <c r="AW7136" i="14"/>
  <c r="AX7136" i="14"/>
  <c r="AY7136" i="14"/>
  <c r="AZ7136" i="14"/>
  <c r="BA7136" i="14"/>
  <c r="BB7136" i="14"/>
  <c r="AW7137" i="14"/>
  <c r="AX7137" i="14"/>
  <c r="AY7137" i="14"/>
  <c r="AZ7137" i="14"/>
  <c r="BA7137" i="14"/>
  <c r="BB7137" i="14"/>
  <c r="AW7138" i="14"/>
  <c r="AX7138" i="14"/>
  <c r="AY7138" i="14"/>
  <c r="AZ7138" i="14"/>
  <c r="BA7138" i="14"/>
  <c r="BB7138" i="14"/>
  <c r="AW7139" i="14"/>
  <c r="AX7139" i="14"/>
  <c r="AY7139" i="14"/>
  <c r="AZ7139" i="14"/>
  <c r="BA7139" i="14"/>
  <c r="BB7139" i="14"/>
  <c r="AW7140" i="14"/>
  <c r="AX7140" i="14"/>
  <c r="AY7140" i="14"/>
  <c r="AZ7140" i="14"/>
  <c r="BA7140" i="14"/>
  <c r="BB7140" i="14"/>
  <c r="AW7141" i="14"/>
  <c r="AX7141" i="14"/>
  <c r="AY7141" i="14"/>
  <c r="AZ7141" i="14"/>
  <c r="BA7141" i="14"/>
  <c r="BB7141" i="14"/>
  <c r="AW7142" i="14"/>
  <c r="AX7142" i="14"/>
  <c r="AY7142" i="14"/>
  <c r="AZ7142" i="14"/>
  <c r="BA7142" i="14"/>
  <c r="BB7142" i="14"/>
  <c r="AW7143" i="14"/>
  <c r="AX7143" i="14"/>
  <c r="AY7143" i="14"/>
  <c r="AZ7143" i="14"/>
  <c r="BA7143" i="14"/>
  <c r="BB7143" i="14"/>
  <c r="AW7144" i="14"/>
  <c r="AX7144" i="14"/>
  <c r="AY7144" i="14"/>
  <c r="AZ7144" i="14"/>
  <c r="BA7144" i="14"/>
  <c r="BB7144" i="14"/>
  <c r="AW7145" i="14"/>
  <c r="AX7145" i="14"/>
  <c r="AY7145" i="14"/>
  <c r="AZ7145" i="14"/>
  <c r="BA7145" i="14"/>
  <c r="BB7145" i="14"/>
  <c r="AW7146" i="14"/>
  <c r="AX7146" i="14"/>
  <c r="AY7146" i="14"/>
  <c r="AZ7146" i="14"/>
  <c r="BA7146" i="14"/>
  <c r="BB7146" i="14"/>
  <c r="AW7147" i="14"/>
  <c r="AX7147" i="14"/>
  <c r="AY7147" i="14"/>
  <c r="AZ7147" i="14"/>
  <c r="BA7147" i="14"/>
  <c r="BB7147" i="14"/>
  <c r="AW7148" i="14"/>
  <c r="AX7148" i="14"/>
  <c r="AY7148" i="14"/>
  <c r="AZ7148" i="14"/>
  <c r="BA7148" i="14"/>
  <c r="BB7148" i="14"/>
  <c r="AW7149" i="14"/>
  <c r="AX7149" i="14"/>
  <c r="AY7149" i="14"/>
  <c r="AZ7149" i="14"/>
  <c r="BA7149" i="14"/>
  <c r="BB7149" i="14"/>
  <c r="AW7150" i="14"/>
  <c r="AX7150" i="14"/>
  <c r="AY7150" i="14"/>
  <c r="AZ7150" i="14"/>
  <c r="BA7150" i="14"/>
  <c r="BB7150" i="14"/>
  <c r="AW7151" i="14"/>
  <c r="AX7151" i="14"/>
  <c r="AY7151" i="14"/>
  <c r="AZ7151" i="14"/>
  <c r="BA7151" i="14"/>
  <c r="BB7151" i="14"/>
  <c r="AW7152" i="14"/>
  <c r="AX7152" i="14"/>
  <c r="AY7152" i="14"/>
  <c r="AZ7152" i="14"/>
  <c r="BA7152" i="14"/>
  <c r="BB7152" i="14"/>
  <c r="AW7153" i="14"/>
  <c r="AX7153" i="14"/>
  <c r="AY7153" i="14"/>
  <c r="AZ7153" i="14"/>
  <c r="BA7153" i="14"/>
  <c r="BB7153" i="14"/>
  <c r="AW7154" i="14"/>
  <c r="AX7154" i="14"/>
  <c r="AY7154" i="14"/>
  <c r="AZ7154" i="14"/>
  <c r="BA7154" i="14"/>
  <c r="BB7154" i="14"/>
  <c r="AW7155" i="14"/>
  <c r="AX7155" i="14"/>
  <c r="AY7155" i="14"/>
  <c r="AZ7155" i="14"/>
  <c r="BA7155" i="14"/>
  <c r="BB7155" i="14"/>
  <c r="AW7156" i="14"/>
  <c r="AX7156" i="14"/>
  <c r="AY7156" i="14"/>
  <c r="AZ7156" i="14"/>
  <c r="BA7156" i="14"/>
  <c r="BB7156" i="14"/>
  <c r="AW7157" i="14"/>
  <c r="AX7157" i="14"/>
  <c r="AY7157" i="14"/>
  <c r="AZ7157" i="14"/>
  <c r="BA7157" i="14"/>
  <c r="BB7157" i="14"/>
  <c r="AW7158" i="14"/>
  <c r="AX7158" i="14"/>
  <c r="AY7158" i="14"/>
  <c r="AZ7158" i="14"/>
  <c r="BA7158" i="14"/>
  <c r="BB7158" i="14"/>
  <c r="AW7159" i="14"/>
  <c r="AX7159" i="14"/>
  <c r="AY7159" i="14"/>
  <c r="AZ7159" i="14"/>
  <c r="BA7159" i="14"/>
  <c r="BB7159" i="14"/>
  <c r="AW7160" i="14"/>
  <c r="AX7160" i="14"/>
  <c r="AY7160" i="14"/>
  <c r="AZ7160" i="14"/>
  <c r="BA7160" i="14"/>
  <c r="BB7160" i="14"/>
  <c r="AW7161" i="14"/>
  <c r="AX7161" i="14"/>
  <c r="AY7161" i="14"/>
  <c r="AZ7161" i="14"/>
  <c r="BA7161" i="14"/>
  <c r="BB7161" i="14"/>
  <c r="AW7162" i="14"/>
  <c r="AX7162" i="14"/>
  <c r="AY7162" i="14"/>
  <c r="AZ7162" i="14"/>
  <c r="BA7162" i="14"/>
  <c r="BB7162" i="14"/>
  <c r="AW7163" i="14"/>
  <c r="AX7163" i="14"/>
  <c r="AY7163" i="14"/>
  <c r="AZ7163" i="14"/>
  <c r="BA7163" i="14"/>
  <c r="BB7163" i="14"/>
  <c r="AW7164" i="14"/>
  <c r="AX7164" i="14"/>
  <c r="AY7164" i="14"/>
  <c r="AZ7164" i="14"/>
  <c r="BA7164" i="14"/>
  <c r="BB7164" i="14"/>
  <c r="AW7165" i="14"/>
  <c r="AX7165" i="14"/>
  <c r="AY7165" i="14"/>
  <c r="AZ7165" i="14"/>
  <c r="BA7165" i="14"/>
  <c r="BB7165" i="14"/>
  <c r="AW7166" i="14"/>
  <c r="AX7166" i="14"/>
  <c r="AY7166" i="14"/>
  <c r="AZ7166" i="14"/>
  <c r="BA7166" i="14"/>
  <c r="BB7166" i="14"/>
  <c r="AW7167" i="14"/>
  <c r="AX7167" i="14"/>
  <c r="AY7167" i="14"/>
  <c r="AZ7167" i="14"/>
  <c r="BA7167" i="14"/>
  <c r="BB7167" i="14"/>
  <c r="AW7168" i="14"/>
  <c r="AX7168" i="14"/>
  <c r="AY7168" i="14"/>
  <c r="AZ7168" i="14"/>
  <c r="BA7168" i="14"/>
  <c r="BB7168" i="14"/>
  <c r="AW7169" i="14"/>
  <c r="AX7169" i="14"/>
  <c r="AY7169" i="14"/>
  <c r="AZ7169" i="14"/>
  <c r="BA7169" i="14"/>
  <c r="BB7169" i="14"/>
  <c r="AW7170" i="14"/>
  <c r="AX7170" i="14"/>
  <c r="AY7170" i="14"/>
  <c r="AZ7170" i="14"/>
  <c r="BA7170" i="14"/>
  <c r="BB7170" i="14"/>
  <c r="AW7171" i="14"/>
  <c r="AX7171" i="14"/>
  <c r="AY7171" i="14"/>
  <c r="AZ7171" i="14"/>
  <c r="BA7171" i="14"/>
  <c r="BB7171" i="14"/>
  <c r="AW7172" i="14"/>
  <c r="AX7172" i="14"/>
  <c r="AY7172" i="14"/>
  <c r="AZ7172" i="14"/>
  <c r="BA7172" i="14"/>
  <c r="BB7172" i="14"/>
  <c r="AW7173" i="14"/>
  <c r="AX7173" i="14"/>
  <c r="AY7173" i="14"/>
  <c r="AZ7173" i="14"/>
  <c r="BA7173" i="14"/>
  <c r="BB7173" i="14"/>
  <c r="AW7174" i="14"/>
  <c r="AX7174" i="14"/>
  <c r="AY7174" i="14"/>
  <c r="AZ7174" i="14"/>
  <c r="BA7174" i="14"/>
  <c r="BB7174" i="14"/>
  <c r="AW7175" i="14"/>
  <c r="AX7175" i="14"/>
  <c r="AY7175" i="14"/>
  <c r="AZ7175" i="14"/>
  <c r="BA7175" i="14"/>
  <c r="BB7175" i="14"/>
  <c r="AW7176" i="14"/>
  <c r="AX7176" i="14"/>
  <c r="AY7176" i="14"/>
  <c r="AZ7176" i="14"/>
  <c r="BA7176" i="14"/>
  <c r="BB7176" i="14"/>
  <c r="AW7177" i="14"/>
  <c r="AX7177" i="14"/>
  <c r="AY7177" i="14"/>
  <c r="AZ7177" i="14"/>
  <c r="BA7177" i="14"/>
  <c r="BB7177" i="14"/>
  <c r="AW7178" i="14"/>
  <c r="AX7178" i="14"/>
  <c r="AY7178" i="14"/>
  <c r="AZ7178" i="14"/>
  <c r="BA7178" i="14"/>
  <c r="BB7178" i="14"/>
  <c r="AW7179" i="14"/>
  <c r="AX7179" i="14"/>
  <c r="AY7179" i="14"/>
  <c r="AZ7179" i="14"/>
  <c r="BA7179" i="14"/>
  <c r="BB7179" i="14"/>
  <c r="AW7180" i="14"/>
  <c r="AX7180" i="14"/>
  <c r="AY7180" i="14"/>
  <c r="AZ7180" i="14"/>
  <c r="BA7180" i="14"/>
  <c r="BB7180" i="14"/>
  <c r="AW7181" i="14"/>
  <c r="AX7181" i="14"/>
  <c r="AY7181" i="14"/>
  <c r="AZ7181" i="14"/>
  <c r="BA7181" i="14"/>
  <c r="BB7181" i="14"/>
  <c r="AW7182" i="14"/>
  <c r="AX7182" i="14"/>
  <c r="AY7182" i="14"/>
  <c r="AZ7182" i="14"/>
  <c r="BA7182" i="14"/>
  <c r="BB7182" i="14"/>
  <c r="AW7183" i="14"/>
  <c r="AX7183" i="14"/>
  <c r="AY7183" i="14"/>
  <c r="AZ7183" i="14"/>
  <c r="BA7183" i="14"/>
  <c r="BB7183" i="14"/>
  <c r="AW7184" i="14"/>
  <c r="AX7184" i="14"/>
  <c r="AY7184" i="14"/>
  <c r="AZ7184" i="14"/>
  <c r="BA7184" i="14"/>
  <c r="BB7184" i="14"/>
  <c r="AW7185" i="14"/>
  <c r="AX7185" i="14"/>
  <c r="AY7185" i="14"/>
  <c r="AZ7185" i="14"/>
  <c r="BA7185" i="14"/>
  <c r="BB7185" i="14"/>
  <c r="AW7186" i="14"/>
  <c r="AX7186" i="14"/>
  <c r="AY7186" i="14"/>
  <c r="AZ7186" i="14"/>
  <c r="BA7186" i="14"/>
  <c r="BB7186" i="14"/>
  <c r="AW7187" i="14"/>
  <c r="AX7187" i="14"/>
  <c r="AY7187" i="14"/>
  <c r="AZ7187" i="14"/>
  <c r="BA7187" i="14"/>
  <c r="BB7187" i="14"/>
  <c r="AW7188" i="14"/>
  <c r="AX7188" i="14"/>
  <c r="AY7188" i="14"/>
  <c r="AZ7188" i="14"/>
  <c r="BA7188" i="14"/>
  <c r="BB7188" i="14"/>
  <c r="AW7189" i="14"/>
  <c r="AX7189" i="14"/>
  <c r="AY7189" i="14"/>
  <c r="AZ7189" i="14"/>
  <c r="BA7189" i="14"/>
  <c r="BB7189" i="14"/>
  <c r="AW7190" i="14"/>
  <c r="AX7190" i="14"/>
  <c r="AY7190" i="14"/>
  <c r="AZ7190" i="14"/>
  <c r="BA7190" i="14"/>
  <c r="BB7190" i="14"/>
  <c r="AW7191" i="14"/>
  <c r="AX7191" i="14"/>
  <c r="AY7191" i="14"/>
  <c r="AZ7191" i="14"/>
  <c r="BA7191" i="14"/>
  <c r="BB7191" i="14"/>
  <c r="AW7192" i="14"/>
  <c r="AX7192" i="14"/>
  <c r="AY7192" i="14"/>
  <c r="AZ7192" i="14"/>
  <c r="BA7192" i="14"/>
  <c r="BB7192" i="14"/>
  <c r="AW7193" i="14"/>
  <c r="AX7193" i="14"/>
  <c r="AY7193" i="14"/>
  <c r="AZ7193" i="14"/>
  <c r="BA7193" i="14"/>
  <c r="BB7193" i="14"/>
  <c r="AW7194" i="14"/>
  <c r="AX7194" i="14"/>
  <c r="AY7194" i="14"/>
  <c r="AZ7194" i="14"/>
  <c r="BA7194" i="14"/>
  <c r="BB7194" i="14"/>
  <c r="AW7195" i="14"/>
  <c r="AX7195" i="14"/>
  <c r="AY7195" i="14"/>
  <c r="AZ7195" i="14"/>
  <c r="BA7195" i="14"/>
  <c r="BB7195" i="14"/>
  <c r="AW7196" i="14"/>
  <c r="AX7196" i="14"/>
  <c r="AY7196" i="14"/>
  <c r="AZ7196" i="14"/>
  <c r="BA7196" i="14"/>
  <c r="BB7196" i="14"/>
  <c r="AW7197" i="14"/>
  <c r="AX7197" i="14"/>
  <c r="AY7197" i="14"/>
  <c r="AZ7197" i="14"/>
  <c r="BA7197" i="14"/>
  <c r="BB7197" i="14"/>
  <c r="AW7198" i="14"/>
  <c r="AX7198" i="14"/>
  <c r="AY7198" i="14"/>
  <c r="AZ7198" i="14"/>
  <c r="BA7198" i="14"/>
  <c r="BB7198" i="14"/>
  <c r="AW7199" i="14"/>
  <c r="AX7199" i="14"/>
  <c r="AY7199" i="14"/>
  <c r="AZ7199" i="14"/>
  <c r="BA7199" i="14"/>
  <c r="BB7199" i="14"/>
  <c r="AW7200" i="14"/>
  <c r="AX7200" i="14"/>
  <c r="AY7200" i="14"/>
  <c r="AZ7200" i="14"/>
  <c r="BA7200" i="14"/>
  <c r="BB7200" i="14"/>
  <c r="AW7201" i="14"/>
  <c r="AX7201" i="14"/>
  <c r="AY7201" i="14"/>
  <c r="AZ7201" i="14"/>
  <c r="BA7201" i="14"/>
  <c r="BB7201" i="14"/>
  <c r="AW7202" i="14"/>
  <c r="AX7202" i="14"/>
  <c r="AY7202" i="14"/>
  <c r="AZ7202" i="14"/>
  <c r="BA7202" i="14"/>
  <c r="BB7202" i="14"/>
  <c r="AW7203" i="14"/>
  <c r="AX7203" i="14"/>
  <c r="AY7203" i="14"/>
  <c r="AZ7203" i="14"/>
  <c r="BA7203" i="14"/>
  <c r="BB7203" i="14"/>
  <c r="AW7204" i="14"/>
  <c r="AX7204" i="14"/>
  <c r="AY7204" i="14"/>
  <c r="AZ7204" i="14"/>
  <c r="BA7204" i="14"/>
  <c r="BB7204" i="14"/>
  <c r="AW7205" i="14"/>
  <c r="AX7205" i="14"/>
  <c r="AY7205" i="14"/>
  <c r="AZ7205" i="14"/>
  <c r="BA7205" i="14"/>
  <c r="BB7205" i="14"/>
  <c r="AW7206" i="14"/>
  <c r="AX7206" i="14"/>
  <c r="AY7206" i="14"/>
  <c r="AZ7206" i="14"/>
  <c r="BA7206" i="14"/>
  <c r="BB7206" i="14"/>
  <c r="AW7207" i="14"/>
  <c r="AX7207" i="14"/>
  <c r="AY7207" i="14"/>
  <c r="AZ7207" i="14"/>
  <c r="BA7207" i="14"/>
  <c r="BB7207" i="14"/>
  <c r="AW7208" i="14"/>
  <c r="AX7208" i="14"/>
  <c r="AY7208" i="14"/>
  <c r="AZ7208" i="14"/>
  <c r="BA7208" i="14"/>
  <c r="BB7208" i="14"/>
  <c r="AW7209" i="14"/>
  <c r="AX7209" i="14"/>
  <c r="AY7209" i="14"/>
  <c r="AZ7209" i="14"/>
  <c r="BA7209" i="14"/>
  <c r="BB7209" i="14"/>
  <c r="AW7210" i="14"/>
  <c r="AX7210" i="14"/>
  <c r="AY7210" i="14"/>
  <c r="AZ7210" i="14"/>
  <c r="BA7210" i="14"/>
  <c r="BB7210" i="14"/>
  <c r="AW7211" i="14"/>
  <c r="AX7211" i="14"/>
  <c r="AY7211" i="14"/>
  <c r="AZ7211" i="14"/>
  <c r="BA7211" i="14"/>
  <c r="BB7211" i="14"/>
  <c r="AW7212" i="14"/>
  <c r="AX7212" i="14"/>
  <c r="AY7212" i="14"/>
  <c r="AZ7212" i="14"/>
  <c r="BA7212" i="14"/>
  <c r="BB7212" i="14"/>
  <c r="AW7213" i="14"/>
  <c r="AX7213" i="14"/>
  <c r="AY7213" i="14"/>
  <c r="AZ7213" i="14"/>
  <c r="BA7213" i="14"/>
  <c r="BB7213" i="14"/>
  <c r="AW7214" i="14"/>
  <c r="AX7214" i="14"/>
  <c r="AY7214" i="14"/>
  <c r="AZ7214" i="14"/>
  <c r="BA7214" i="14"/>
  <c r="BB7214" i="14"/>
  <c r="AW7215" i="14"/>
  <c r="AX7215" i="14"/>
  <c r="AY7215" i="14"/>
  <c r="AZ7215" i="14"/>
  <c r="BA7215" i="14"/>
  <c r="BB7215" i="14"/>
  <c r="AW7216" i="14"/>
  <c r="AX7216" i="14"/>
  <c r="AY7216" i="14"/>
  <c r="AZ7216" i="14"/>
  <c r="BA7216" i="14"/>
  <c r="BB7216" i="14"/>
  <c r="AW7217" i="14"/>
  <c r="AX7217" i="14"/>
  <c r="AY7217" i="14"/>
  <c r="AZ7217" i="14"/>
  <c r="BA7217" i="14"/>
  <c r="BB7217" i="14"/>
  <c r="AW7218" i="14"/>
  <c r="AX7218" i="14"/>
  <c r="AY7218" i="14"/>
  <c r="AZ7218" i="14"/>
  <c r="BA7218" i="14"/>
  <c r="BB7218" i="14"/>
  <c r="AW7219" i="14"/>
  <c r="AX7219" i="14"/>
  <c r="AY7219" i="14"/>
  <c r="AZ7219" i="14"/>
  <c r="BA7219" i="14"/>
  <c r="BB7219" i="14"/>
  <c r="AW7220" i="14"/>
  <c r="AX7220" i="14"/>
  <c r="AY7220" i="14"/>
  <c r="AZ7220" i="14"/>
  <c r="BA7220" i="14"/>
  <c r="BB7220" i="14"/>
  <c r="AW7221" i="14"/>
  <c r="AX7221" i="14"/>
  <c r="AY7221" i="14"/>
  <c r="AZ7221" i="14"/>
  <c r="BA7221" i="14"/>
  <c r="BB7221" i="14"/>
  <c r="AW7222" i="14"/>
  <c r="AX7222" i="14"/>
  <c r="AY7222" i="14"/>
  <c r="AZ7222" i="14"/>
  <c r="BA7222" i="14"/>
  <c r="BB7222" i="14"/>
  <c r="AW7223" i="14"/>
  <c r="AX7223" i="14"/>
  <c r="AY7223" i="14"/>
  <c r="AZ7223" i="14"/>
  <c r="BA7223" i="14"/>
  <c r="BB7223" i="14"/>
  <c r="AW7224" i="14"/>
  <c r="AX7224" i="14"/>
  <c r="AY7224" i="14"/>
  <c r="AZ7224" i="14"/>
  <c r="BA7224" i="14"/>
  <c r="BB7224" i="14"/>
  <c r="AW7225" i="14"/>
  <c r="AX7225" i="14"/>
  <c r="AY7225" i="14"/>
  <c r="AZ7225" i="14"/>
  <c r="BA7225" i="14"/>
  <c r="BB7225" i="14"/>
  <c r="AW7226" i="14"/>
  <c r="AX7226" i="14"/>
  <c r="AY7226" i="14"/>
  <c r="AZ7226" i="14"/>
  <c r="BA7226" i="14"/>
  <c r="BB7226" i="14"/>
  <c r="AW7227" i="14"/>
  <c r="AX7227" i="14"/>
  <c r="AY7227" i="14"/>
  <c r="AZ7227" i="14"/>
  <c r="BA7227" i="14"/>
  <c r="BB7227" i="14"/>
  <c r="AW7228" i="14"/>
  <c r="AX7228" i="14"/>
  <c r="AY7228" i="14"/>
  <c r="AZ7228" i="14"/>
  <c r="BA7228" i="14"/>
  <c r="BB7228" i="14"/>
  <c r="AW7229" i="14"/>
  <c r="AX7229" i="14"/>
  <c r="AY7229" i="14"/>
  <c r="AZ7229" i="14"/>
  <c r="BA7229" i="14"/>
  <c r="BB7229" i="14"/>
  <c r="AW7230" i="14"/>
  <c r="AX7230" i="14"/>
  <c r="AY7230" i="14"/>
  <c r="AZ7230" i="14"/>
  <c r="BA7230" i="14"/>
  <c r="BB7230" i="14"/>
  <c r="AW7231" i="14"/>
  <c r="AX7231" i="14"/>
  <c r="AY7231" i="14"/>
  <c r="AZ7231" i="14"/>
  <c r="BA7231" i="14"/>
  <c r="BB7231" i="14"/>
  <c r="AW7232" i="14"/>
  <c r="AX7232" i="14"/>
  <c r="AY7232" i="14"/>
  <c r="AZ7232" i="14"/>
  <c r="BA7232" i="14"/>
  <c r="BB7232" i="14"/>
  <c r="AW7233" i="14"/>
  <c r="AX7233" i="14"/>
  <c r="AY7233" i="14"/>
  <c r="AZ7233" i="14"/>
  <c r="BA7233" i="14"/>
  <c r="BB7233" i="14"/>
  <c r="AW7234" i="14"/>
  <c r="AX7234" i="14"/>
  <c r="AY7234" i="14"/>
  <c r="AZ7234" i="14"/>
  <c r="BA7234" i="14"/>
  <c r="BB7234" i="14"/>
  <c r="AW7235" i="14"/>
  <c r="AX7235" i="14"/>
  <c r="AY7235" i="14"/>
  <c r="AZ7235" i="14"/>
  <c r="BA7235" i="14"/>
  <c r="BB7235" i="14"/>
  <c r="AW7236" i="14"/>
  <c r="AX7236" i="14"/>
  <c r="AY7236" i="14"/>
  <c r="AZ7236" i="14"/>
  <c r="BA7236" i="14"/>
  <c r="BB7236" i="14"/>
  <c r="AW7237" i="14"/>
  <c r="AX7237" i="14"/>
  <c r="AY7237" i="14"/>
  <c r="AZ7237" i="14"/>
  <c r="BA7237" i="14"/>
  <c r="BB7237" i="14"/>
  <c r="AW7238" i="14"/>
  <c r="AX7238" i="14"/>
  <c r="AY7238" i="14"/>
  <c r="AZ7238" i="14"/>
  <c r="BA7238" i="14"/>
  <c r="BB7238" i="14"/>
  <c r="AW7239" i="14"/>
  <c r="AX7239" i="14"/>
  <c r="AY7239" i="14"/>
  <c r="AZ7239" i="14"/>
  <c r="BA7239" i="14"/>
  <c r="BB7239" i="14"/>
  <c r="AW7240" i="14"/>
  <c r="AX7240" i="14"/>
  <c r="AY7240" i="14"/>
  <c r="AZ7240" i="14"/>
  <c r="BA7240" i="14"/>
  <c r="BB7240" i="14"/>
  <c r="AW7241" i="14"/>
  <c r="AX7241" i="14"/>
  <c r="AY7241" i="14"/>
  <c r="AZ7241" i="14"/>
  <c r="BA7241" i="14"/>
  <c r="BB7241" i="14"/>
  <c r="AW7242" i="14"/>
  <c r="AX7242" i="14"/>
  <c r="AY7242" i="14"/>
  <c r="AZ7242" i="14"/>
  <c r="BA7242" i="14"/>
  <c r="BB7242" i="14"/>
  <c r="AW7243" i="14"/>
  <c r="AX7243" i="14"/>
  <c r="AY7243" i="14"/>
  <c r="AZ7243" i="14"/>
  <c r="BA7243" i="14"/>
  <c r="BB7243" i="14"/>
  <c r="AW7244" i="14"/>
  <c r="AX7244" i="14"/>
  <c r="AY7244" i="14"/>
  <c r="AZ7244" i="14"/>
  <c r="BA7244" i="14"/>
  <c r="BB7244" i="14"/>
  <c r="AW7245" i="14"/>
  <c r="AX7245" i="14"/>
  <c r="AY7245" i="14"/>
  <c r="AZ7245" i="14"/>
  <c r="BA7245" i="14"/>
  <c r="BB7245" i="14"/>
  <c r="AW7246" i="14"/>
  <c r="AX7246" i="14"/>
  <c r="AY7246" i="14"/>
  <c r="AZ7246" i="14"/>
  <c r="BA7246" i="14"/>
  <c r="BB7246" i="14"/>
  <c r="AW7247" i="14"/>
  <c r="AX7247" i="14"/>
  <c r="AY7247" i="14"/>
  <c r="AZ7247" i="14"/>
  <c r="BA7247" i="14"/>
  <c r="BB7247" i="14"/>
  <c r="AW7248" i="14"/>
  <c r="AX7248" i="14"/>
  <c r="AY7248" i="14"/>
  <c r="AZ7248" i="14"/>
  <c r="BA7248" i="14"/>
  <c r="BB7248" i="14"/>
  <c r="AW7249" i="14"/>
  <c r="AX7249" i="14"/>
  <c r="AY7249" i="14"/>
  <c r="AZ7249" i="14"/>
  <c r="BA7249" i="14"/>
  <c r="BB7249" i="14"/>
  <c r="AW7250" i="14"/>
  <c r="AX7250" i="14"/>
  <c r="AY7250" i="14"/>
  <c r="AZ7250" i="14"/>
  <c r="BA7250" i="14"/>
  <c r="BB7250" i="14"/>
  <c r="AW7251" i="14"/>
  <c r="AX7251" i="14"/>
  <c r="AY7251" i="14"/>
  <c r="AZ7251" i="14"/>
  <c r="BA7251" i="14"/>
  <c r="BB7251" i="14"/>
  <c r="AW7252" i="14"/>
  <c r="AX7252" i="14"/>
  <c r="AY7252" i="14"/>
  <c r="AZ7252" i="14"/>
  <c r="BA7252" i="14"/>
  <c r="BB7252" i="14"/>
  <c r="AW7253" i="14"/>
  <c r="AX7253" i="14"/>
  <c r="AY7253" i="14"/>
  <c r="AZ7253" i="14"/>
  <c r="BA7253" i="14"/>
  <c r="BB7253" i="14"/>
  <c r="AW7254" i="14"/>
  <c r="AX7254" i="14"/>
  <c r="AY7254" i="14"/>
  <c r="AZ7254" i="14"/>
  <c r="BA7254" i="14"/>
  <c r="BB7254" i="14"/>
  <c r="AW7255" i="14"/>
  <c r="AX7255" i="14"/>
  <c r="AY7255" i="14"/>
  <c r="AZ7255" i="14"/>
  <c r="BA7255" i="14"/>
  <c r="BB7255" i="14"/>
  <c r="AW7256" i="14"/>
  <c r="AX7256" i="14"/>
  <c r="AY7256" i="14"/>
  <c r="AZ7256" i="14"/>
  <c r="BA7256" i="14"/>
  <c r="BB7256" i="14"/>
  <c r="AW7257" i="14"/>
  <c r="AX7257" i="14"/>
  <c r="AY7257" i="14"/>
  <c r="AZ7257" i="14"/>
  <c r="BA7257" i="14"/>
  <c r="BB7257" i="14"/>
  <c r="AW7258" i="14"/>
  <c r="AX7258" i="14"/>
  <c r="AY7258" i="14"/>
  <c r="AZ7258" i="14"/>
  <c r="BA7258" i="14"/>
  <c r="BB7258" i="14"/>
  <c r="AW7259" i="14"/>
  <c r="AX7259" i="14"/>
  <c r="AY7259" i="14"/>
  <c r="AZ7259" i="14"/>
  <c r="BA7259" i="14"/>
  <c r="BB7259" i="14"/>
  <c r="AW7260" i="14"/>
  <c r="AX7260" i="14"/>
  <c r="AY7260" i="14"/>
  <c r="AZ7260" i="14"/>
  <c r="BA7260" i="14"/>
  <c r="BB7260" i="14"/>
  <c r="AW7261" i="14"/>
  <c r="AX7261" i="14"/>
  <c r="AY7261" i="14"/>
  <c r="AZ7261" i="14"/>
  <c r="BA7261" i="14"/>
  <c r="BB7261" i="14"/>
  <c r="AW7262" i="14"/>
  <c r="AX7262" i="14"/>
  <c r="AY7262" i="14"/>
  <c r="AZ7262" i="14"/>
  <c r="BA7262" i="14"/>
  <c r="BB7262" i="14"/>
  <c r="AW7263" i="14"/>
  <c r="AX7263" i="14"/>
  <c r="AY7263" i="14"/>
  <c r="AZ7263" i="14"/>
  <c r="BA7263" i="14"/>
  <c r="BB7263" i="14"/>
  <c r="AW7264" i="14"/>
  <c r="AX7264" i="14"/>
  <c r="AY7264" i="14"/>
  <c r="AZ7264" i="14"/>
  <c r="BA7264" i="14"/>
  <c r="BB7264" i="14"/>
  <c r="AW7265" i="14"/>
  <c r="AX7265" i="14"/>
  <c r="AY7265" i="14"/>
  <c r="AZ7265" i="14"/>
  <c r="BA7265" i="14"/>
  <c r="BB7265" i="14"/>
  <c r="AW7266" i="14"/>
  <c r="AX7266" i="14"/>
  <c r="AY7266" i="14"/>
  <c r="AZ7266" i="14"/>
  <c r="BA7266" i="14"/>
  <c r="BB7266" i="14"/>
  <c r="AW7267" i="14"/>
  <c r="AX7267" i="14"/>
  <c r="AY7267" i="14"/>
  <c r="AZ7267" i="14"/>
  <c r="BA7267" i="14"/>
  <c r="BB7267" i="14"/>
  <c r="AW7268" i="14"/>
  <c r="AX7268" i="14"/>
  <c r="AY7268" i="14"/>
  <c r="AZ7268" i="14"/>
  <c r="BA7268" i="14"/>
  <c r="BB7268" i="14"/>
  <c r="AW7269" i="14"/>
  <c r="AX7269" i="14"/>
  <c r="AY7269" i="14"/>
  <c r="AZ7269" i="14"/>
  <c r="BA7269" i="14"/>
  <c r="BB7269" i="14"/>
  <c r="AW7270" i="14"/>
  <c r="AX7270" i="14"/>
  <c r="AY7270" i="14"/>
  <c r="AZ7270" i="14"/>
  <c r="BA7270" i="14"/>
  <c r="BB7270" i="14"/>
  <c r="AW7271" i="14"/>
  <c r="AX7271" i="14"/>
  <c r="AY7271" i="14"/>
  <c r="AZ7271" i="14"/>
  <c r="BA7271" i="14"/>
  <c r="BB7271" i="14"/>
  <c r="AW7272" i="14"/>
  <c r="AX7272" i="14"/>
  <c r="AY7272" i="14"/>
  <c r="AZ7272" i="14"/>
  <c r="BA7272" i="14"/>
  <c r="BB7272" i="14"/>
  <c r="AW7273" i="14"/>
  <c r="AX7273" i="14"/>
  <c r="AY7273" i="14"/>
  <c r="AZ7273" i="14"/>
  <c r="BA7273" i="14"/>
  <c r="BB7273" i="14"/>
  <c r="AW7274" i="14"/>
  <c r="AX7274" i="14"/>
  <c r="AY7274" i="14"/>
  <c r="AZ7274" i="14"/>
  <c r="BA7274" i="14"/>
  <c r="BB7274" i="14"/>
  <c r="AW7275" i="14"/>
  <c r="AX7275" i="14"/>
  <c r="AY7275" i="14"/>
  <c r="AZ7275" i="14"/>
  <c r="BA7275" i="14"/>
  <c r="BB7275" i="14"/>
  <c r="AW7276" i="14"/>
  <c r="AX7276" i="14"/>
  <c r="AY7276" i="14"/>
  <c r="AZ7276" i="14"/>
  <c r="BA7276" i="14"/>
  <c r="BB7276" i="14"/>
  <c r="AW7277" i="14"/>
  <c r="AX7277" i="14"/>
  <c r="AY7277" i="14"/>
  <c r="AZ7277" i="14"/>
  <c r="BA7277" i="14"/>
  <c r="BB7277" i="14"/>
  <c r="AW7278" i="14"/>
  <c r="AX7278" i="14"/>
  <c r="AY7278" i="14"/>
  <c r="AZ7278" i="14"/>
  <c r="BA7278" i="14"/>
  <c r="BB7278" i="14"/>
  <c r="AW7279" i="14"/>
  <c r="AX7279" i="14"/>
  <c r="AY7279" i="14"/>
  <c r="AZ7279" i="14"/>
  <c r="BA7279" i="14"/>
  <c r="BB7279" i="14"/>
  <c r="AW7280" i="14"/>
  <c r="AX7280" i="14"/>
  <c r="AY7280" i="14"/>
  <c r="AZ7280" i="14"/>
  <c r="BA7280" i="14"/>
  <c r="BB7280" i="14"/>
  <c r="AW7281" i="14"/>
  <c r="AX7281" i="14"/>
  <c r="AY7281" i="14"/>
  <c r="AZ7281" i="14"/>
  <c r="BA7281" i="14"/>
  <c r="BB7281" i="14"/>
  <c r="AW7282" i="14"/>
  <c r="AX7282" i="14"/>
  <c r="AY7282" i="14"/>
  <c r="AZ7282" i="14"/>
  <c r="BA7282" i="14"/>
  <c r="BB7282" i="14"/>
  <c r="AW7283" i="14"/>
  <c r="AX7283" i="14"/>
  <c r="AY7283" i="14"/>
  <c r="AZ7283" i="14"/>
  <c r="BA7283" i="14"/>
  <c r="BB7283" i="14"/>
  <c r="AW7284" i="14"/>
  <c r="AX7284" i="14"/>
  <c r="AY7284" i="14"/>
  <c r="AZ7284" i="14"/>
  <c r="BA7284" i="14"/>
  <c r="BB7284" i="14"/>
  <c r="AW7285" i="14"/>
  <c r="AX7285" i="14"/>
  <c r="AY7285" i="14"/>
  <c r="AZ7285" i="14"/>
  <c r="BA7285" i="14"/>
  <c r="BB7285" i="14"/>
  <c r="AW7286" i="14"/>
  <c r="AX7286" i="14"/>
  <c r="AY7286" i="14"/>
  <c r="AZ7286" i="14"/>
  <c r="BA7286" i="14"/>
  <c r="BB7286" i="14"/>
  <c r="AW7287" i="14"/>
  <c r="AX7287" i="14"/>
  <c r="AY7287" i="14"/>
  <c r="AZ7287" i="14"/>
  <c r="BA7287" i="14"/>
  <c r="BB7287" i="14"/>
  <c r="AW7288" i="14"/>
  <c r="AX7288" i="14"/>
  <c r="AY7288" i="14"/>
  <c r="AZ7288" i="14"/>
  <c r="BA7288" i="14"/>
  <c r="BB7288" i="14"/>
  <c r="AW7289" i="14"/>
  <c r="AX7289" i="14"/>
  <c r="AY7289" i="14"/>
  <c r="AZ7289" i="14"/>
  <c r="BA7289" i="14"/>
  <c r="BB7289" i="14"/>
  <c r="AW7290" i="14"/>
  <c r="AX7290" i="14"/>
  <c r="AY7290" i="14"/>
  <c r="AZ7290" i="14"/>
  <c r="BA7290" i="14"/>
  <c r="BB7290" i="14"/>
  <c r="AW7291" i="14"/>
  <c r="AX7291" i="14"/>
  <c r="AY7291" i="14"/>
  <c r="AZ7291" i="14"/>
  <c r="BA7291" i="14"/>
  <c r="BB7291" i="14"/>
  <c r="AW7292" i="14"/>
  <c r="AX7292" i="14"/>
  <c r="AY7292" i="14"/>
  <c r="AZ7292" i="14"/>
  <c r="BA7292" i="14"/>
  <c r="BB7292" i="14"/>
  <c r="AW7293" i="14"/>
  <c r="AX7293" i="14"/>
  <c r="AY7293" i="14"/>
  <c r="AZ7293" i="14"/>
  <c r="BA7293" i="14"/>
  <c r="BB7293" i="14"/>
  <c r="AW7294" i="14"/>
  <c r="AX7294" i="14"/>
  <c r="AY7294" i="14"/>
  <c r="AZ7294" i="14"/>
  <c r="BA7294" i="14"/>
  <c r="BB7294" i="14"/>
  <c r="AW7295" i="14"/>
  <c r="AX7295" i="14"/>
  <c r="AY7295" i="14"/>
  <c r="AZ7295" i="14"/>
  <c r="BA7295" i="14"/>
  <c r="BB7295" i="14"/>
  <c r="AW7296" i="14"/>
  <c r="AX7296" i="14"/>
  <c r="AY7296" i="14"/>
  <c r="AZ7296" i="14"/>
  <c r="BA7296" i="14"/>
  <c r="BB7296" i="14"/>
  <c r="AW7297" i="14"/>
  <c r="AX7297" i="14"/>
  <c r="AY7297" i="14"/>
  <c r="AZ7297" i="14"/>
  <c r="BA7297" i="14"/>
  <c r="BB7297" i="14"/>
  <c r="AW7298" i="14"/>
  <c r="AX7298" i="14"/>
  <c r="AY7298" i="14"/>
  <c r="AZ7298" i="14"/>
  <c r="BA7298" i="14"/>
  <c r="BB7298" i="14"/>
  <c r="AW7299" i="14"/>
  <c r="AX7299" i="14"/>
  <c r="AY7299" i="14"/>
  <c r="AZ7299" i="14"/>
  <c r="BA7299" i="14"/>
  <c r="BB7299" i="14"/>
  <c r="AW7300" i="14"/>
  <c r="AX7300" i="14"/>
  <c r="AY7300" i="14"/>
  <c r="AZ7300" i="14"/>
  <c r="BA7300" i="14"/>
  <c r="BB7300" i="14"/>
  <c r="AW7301" i="14"/>
  <c r="AX7301" i="14"/>
  <c r="AY7301" i="14"/>
  <c r="AZ7301" i="14"/>
  <c r="BA7301" i="14"/>
  <c r="BB7301" i="14"/>
  <c r="AW7302" i="14"/>
  <c r="AX7302" i="14"/>
  <c r="AY7302" i="14"/>
  <c r="AZ7302" i="14"/>
  <c r="BA7302" i="14"/>
  <c r="BB7302" i="14"/>
  <c r="AW7303" i="14"/>
  <c r="AX7303" i="14"/>
  <c r="AY7303" i="14"/>
  <c r="AZ7303" i="14"/>
  <c r="BA7303" i="14"/>
  <c r="BB7303" i="14"/>
  <c r="AW7304" i="14"/>
  <c r="AX7304" i="14"/>
  <c r="AY7304" i="14"/>
  <c r="AZ7304" i="14"/>
  <c r="BA7304" i="14"/>
  <c r="BB7304" i="14"/>
  <c r="AW7305" i="14"/>
  <c r="AX7305" i="14"/>
  <c r="AY7305" i="14"/>
  <c r="AZ7305" i="14"/>
  <c r="BA7305" i="14"/>
  <c r="BB7305" i="14"/>
  <c r="AW7306" i="14"/>
  <c r="AX7306" i="14"/>
  <c r="AY7306" i="14"/>
  <c r="AZ7306" i="14"/>
  <c r="BA7306" i="14"/>
  <c r="BB7306" i="14"/>
  <c r="AW7307" i="14"/>
  <c r="AX7307" i="14"/>
  <c r="AY7307" i="14"/>
  <c r="AZ7307" i="14"/>
  <c r="BA7307" i="14"/>
  <c r="BB7307" i="14"/>
  <c r="AW7308" i="14"/>
  <c r="AX7308" i="14"/>
  <c r="AY7308" i="14"/>
  <c r="AZ7308" i="14"/>
  <c r="BA7308" i="14"/>
  <c r="BB7308" i="14"/>
  <c r="AW7309" i="14"/>
  <c r="AX7309" i="14"/>
  <c r="AY7309" i="14"/>
  <c r="AZ7309" i="14"/>
  <c r="BA7309" i="14"/>
  <c r="BB7309" i="14"/>
  <c r="AW7310" i="14"/>
  <c r="AX7310" i="14"/>
  <c r="AY7310" i="14"/>
  <c r="AZ7310" i="14"/>
  <c r="BA7310" i="14"/>
  <c r="BB7310" i="14"/>
  <c r="AW7311" i="14"/>
  <c r="AX7311" i="14"/>
  <c r="AY7311" i="14"/>
  <c r="AZ7311" i="14"/>
  <c r="BA7311" i="14"/>
  <c r="BB7311" i="14"/>
  <c r="AW7312" i="14"/>
  <c r="AX7312" i="14"/>
  <c r="AY7312" i="14"/>
  <c r="AZ7312" i="14"/>
  <c r="BA7312" i="14"/>
  <c r="BB7312" i="14"/>
  <c r="AW7313" i="14"/>
  <c r="AX7313" i="14"/>
  <c r="AY7313" i="14"/>
  <c r="AZ7313" i="14"/>
  <c r="BA7313" i="14"/>
  <c r="BB7313" i="14"/>
  <c r="AW7314" i="14"/>
  <c r="AX7314" i="14"/>
  <c r="AY7314" i="14"/>
  <c r="AZ7314" i="14"/>
  <c r="BA7314" i="14"/>
  <c r="BB7314" i="14"/>
  <c r="AW7315" i="14"/>
  <c r="AX7315" i="14"/>
  <c r="AY7315" i="14"/>
  <c r="AZ7315" i="14"/>
  <c r="BA7315" i="14"/>
  <c r="BB7315" i="14"/>
  <c r="AW7316" i="14"/>
  <c r="AX7316" i="14"/>
  <c r="AY7316" i="14"/>
  <c r="AZ7316" i="14"/>
  <c r="BA7316" i="14"/>
  <c r="BB7316" i="14"/>
  <c r="AW7317" i="14"/>
  <c r="AX7317" i="14"/>
  <c r="AY7317" i="14"/>
  <c r="AZ7317" i="14"/>
  <c r="BA7317" i="14"/>
  <c r="BB7317" i="14"/>
  <c r="AW7318" i="14"/>
  <c r="AX7318" i="14"/>
  <c r="AY7318" i="14"/>
  <c r="AZ7318" i="14"/>
  <c r="BA7318" i="14"/>
  <c r="BB7318" i="14"/>
  <c r="AW7319" i="14"/>
  <c r="AX7319" i="14"/>
  <c r="AY7319" i="14"/>
  <c r="AZ7319" i="14"/>
  <c r="BA7319" i="14"/>
  <c r="BB7319" i="14"/>
  <c r="AW7320" i="14"/>
  <c r="AX7320" i="14"/>
  <c r="AY7320" i="14"/>
  <c r="AZ7320" i="14"/>
  <c r="BA7320" i="14"/>
  <c r="BB7320" i="14"/>
  <c r="AW7321" i="14"/>
  <c r="AX7321" i="14"/>
  <c r="AY7321" i="14"/>
  <c r="AZ7321" i="14"/>
  <c r="BA7321" i="14"/>
  <c r="BB7321" i="14"/>
  <c r="AW7322" i="14"/>
  <c r="AX7322" i="14"/>
  <c r="AY7322" i="14"/>
  <c r="AZ7322" i="14"/>
  <c r="BA7322" i="14"/>
  <c r="BB7322" i="14"/>
  <c r="AW7323" i="14"/>
  <c r="AX7323" i="14"/>
  <c r="AY7323" i="14"/>
  <c r="AZ7323" i="14"/>
  <c r="BA7323" i="14"/>
  <c r="BB7323" i="14"/>
  <c r="AW7324" i="14"/>
  <c r="AX7324" i="14"/>
  <c r="AY7324" i="14"/>
  <c r="AZ7324" i="14"/>
  <c r="BA7324" i="14"/>
  <c r="BB7324" i="14"/>
  <c r="AW7325" i="14"/>
  <c r="AX7325" i="14"/>
  <c r="AY7325" i="14"/>
  <c r="AZ7325" i="14"/>
  <c r="BA7325" i="14"/>
  <c r="BB7325" i="14"/>
  <c r="AW7326" i="14"/>
  <c r="AX7326" i="14"/>
  <c r="AY7326" i="14"/>
  <c r="AZ7326" i="14"/>
  <c r="BA7326" i="14"/>
  <c r="BB7326" i="14"/>
  <c r="AW7327" i="14"/>
  <c r="AX7327" i="14"/>
  <c r="AY7327" i="14"/>
  <c r="AZ7327" i="14"/>
  <c r="BA7327" i="14"/>
  <c r="BB7327" i="14"/>
  <c r="AW7328" i="14"/>
  <c r="AX7328" i="14"/>
  <c r="AY7328" i="14"/>
  <c r="AZ7328" i="14"/>
  <c r="BA7328" i="14"/>
  <c r="BB7328" i="14"/>
  <c r="AW7329" i="14"/>
  <c r="AX7329" i="14"/>
  <c r="AY7329" i="14"/>
  <c r="AZ7329" i="14"/>
  <c r="BA7329" i="14"/>
  <c r="BB7329" i="14"/>
  <c r="AW7330" i="14"/>
  <c r="AX7330" i="14"/>
  <c r="AY7330" i="14"/>
  <c r="AZ7330" i="14"/>
  <c r="BA7330" i="14"/>
  <c r="BB7330" i="14"/>
  <c r="AW7331" i="14"/>
  <c r="AX7331" i="14"/>
  <c r="AY7331" i="14"/>
  <c r="AZ7331" i="14"/>
  <c r="BA7331" i="14"/>
  <c r="BB7331" i="14"/>
  <c r="AW7332" i="14"/>
  <c r="AX7332" i="14"/>
  <c r="AY7332" i="14"/>
  <c r="AZ7332" i="14"/>
  <c r="BA7332" i="14"/>
  <c r="BB7332" i="14"/>
  <c r="AW7333" i="14"/>
  <c r="AX7333" i="14"/>
  <c r="AY7333" i="14"/>
  <c r="AZ7333" i="14"/>
  <c r="BA7333" i="14"/>
  <c r="BB7333" i="14"/>
  <c r="AW7334" i="14"/>
  <c r="AX7334" i="14"/>
  <c r="AY7334" i="14"/>
  <c r="AZ7334" i="14"/>
  <c r="BA7334" i="14"/>
  <c r="BB7334" i="14"/>
  <c r="AW7335" i="14"/>
  <c r="AX7335" i="14"/>
  <c r="AY7335" i="14"/>
  <c r="AZ7335" i="14"/>
  <c r="BA7335" i="14"/>
  <c r="BB7335" i="14"/>
  <c r="AW7336" i="14"/>
  <c r="AX7336" i="14"/>
  <c r="AY7336" i="14"/>
  <c r="AZ7336" i="14"/>
  <c r="BA7336" i="14"/>
  <c r="BB7336" i="14"/>
  <c r="AW7337" i="14"/>
  <c r="AX7337" i="14"/>
  <c r="AY7337" i="14"/>
  <c r="AZ7337" i="14"/>
  <c r="BA7337" i="14"/>
  <c r="BB7337" i="14"/>
  <c r="AW7338" i="14"/>
  <c r="AX7338" i="14"/>
  <c r="AY7338" i="14"/>
  <c r="AZ7338" i="14"/>
  <c r="BA7338" i="14"/>
  <c r="BB7338" i="14"/>
  <c r="AW7339" i="14"/>
  <c r="AX7339" i="14"/>
  <c r="AY7339" i="14"/>
  <c r="AZ7339" i="14"/>
  <c r="BA7339" i="14"/>
  <c r="BB7339" i="14"/>
  <c r="AW7340" i="14"/>
  <c r="AX7340" i="14"/>
  <c r="AY7340" i="14"/>
  <c r="AZ7340" i="14"/>
  <c r="BA7340" i="14"/>
  <c r="BB7340" i="14"/>
  <c r="AW7341" i="14"/>
  <c r="AX7341" i="14"/>
  <c r="AY7341" i="14"/>
  <c r="AZ7341" i="14"/>
  <c r="BA7341" i="14"/>
  <c r="BB7341" i="14"/>
  <c r="AW7342" i="14"/>
  <c r="AX7342" i="14"/>
  <c r="AY7342" i="14"/>
  <c r="AZ7342" i="14"/>
  <c r="BA7342" i="14"/>
  <c r="BB7342" i="14"/>
  <c r="AW7343" i="14"/>
  <c r="AX7343" i="14"/>
  <c r="AY7343" i="14"/>
  <c r="AZ7343" i="14"/>
  <c r="BA7343" i="14"/>
  <c r="BB7343" i="14"/>
  <c r="AW7344" i="14"/>
  <c r="AX7344" i="14"/>
  <c r="AY7344" i="14"/>
  <c r="AZ7344" i="14"/>
  <c r="BA7344" i="14"/>
  <c r="BB7344" i="14"/>
  <c r="AW7345" i="14"/>
  <c r="AX7345" i="14"/>
  <c r="AY7345" i="14"/>
  <c r="AZ7345" i="14"/>
  <c r="BA7345" i="14"/>
  <c r="BB7345" i="14"/>
  <c r="AW7346" i="14"/>
  <c r="AX7346" i="14"/>
  <c r="AY7346" i="14"/>
  <c r="AZ7346" i="14"/>
  <c r="BA7346" i="14"/>
  <c r="BB7346" i="14"/>
  <c r="AW7347" i="14"/>
  <c r="AX7347" i="14"/>
  <c r="AY7347" i="14"/>
  <c r="AZ7347" i="14"/>
  <c r="BA7347" i="14"/>
  <c r="BB7347" i="14"/>
  <c r="AW7348" i="14"/>
  <c r="AX7348" i="14"/>
  <c r="AY7348" i="14"/>
  <c r="AZ7348" i="14"/>
  <c r="BA7348" i="14"/>
  <c r="BB7348" i="14"/>
  <c r="AW7349" i="14"/>
  <c r="AX7349" i="14"/>
  <c r="AY7349" i="14"/>
  <c r="AZ7349" i="14"/>
  <c r="BA7349" i="14"/>
  <c r="BB7349" i="14"/>
  <c r="AW7350" i="14"/>
  <c r="AX7350" i="14"/>
  <c r="AY7350" i="14"/>
  <c r="AZ7350" i="14"/>
  <c r="BA7350" i="14"/>
  <c r="BB7350" i="14"/>
  <c r="AW7351" i="14"/>
  <c r="AX7351" i="14"/>
  <c r="AY7351" i="14"/>
  <c r="AZ7351" i="14"/>
  <c r="BA7351" i="14"/>
  <c r="BB7351" i="14"/>
  <c r="AW7352" i="14"/>
  <c r="AX7352" i="14"/>
  <c r="AY7352" i="14"/>
  <c r="AZ7352" i="14"/>
  <c r="BA7352" i="14"/>
  <c r="BB7352" i="14"/>
  <c r="AW7353" i="14"/>
  <c r="AX7353" i="14"/>
  <c r="AY7353" i="14"/>
  <c r="AZ7353" i="14"/>
  <c r="BA7353" i="14"/>
  <c r="BB7353" i="14"/>
  <c r="AW7354" i="14"/>
  <c r="AX7354" i="14"/>
  <c r="AY7354" i="14"/>
  <c r="AZ7354" i="14"/>
  <c r="BA7354" i="14"/>
  <c r="BB7354" i="14"/>
  <c r="AW7355" i="14"/>
  <c r="AX7355" i="14"/>
  <c r="AY7355" i="14"/>
  <c r="AZ7355" i="14"/>
  <c r="BA7355" i="14"/>
  <c r="BB7355" i="14"/>
  <c r="AW7356" i="14"/>
  <c r="AX7356" i="14"/>
  <c r="AY7356" i="14"/>
  <c r="AZ7356" i="14"/>
  <c r="BA7356" i="14"/>
  <c r="BB7356" i="14"/>
  <c r="AW7357" i="14"/>
  <c r="AX7357" i="14"/>
  <c r="AY7357" i="14"/>
  <c r="AZ7357" i="14"/>
  <c r="BA7357" i="14"/>
  <c r="BB7357" i="14"/>
  <c r="AW7358" i="14"/>
  <c r="AX7358" i="14"/>
  <c r="AY7358" i="14"/>
  <c r="AZ7358" i="14"/>
  <c r="BA7358" i="14"/>
  <c r="BB7358" i="14"/>
  <c r="AW7359" i="14"/>
  <c r="AX7359" i="14"/>
  <c r="AY7359" i="14"/>
  <c r="AZ7359" i="14"/>
  <c r="BA7359" i="14"/>
  <c r="BB7359" i="14"/>
  <c r="AW7360" i="14"/>
  <c r="AX7360" i="14"/>
  <c r="AY7360" i="14"/>
  <c r="AZ7360" i="14"/>
  <c r="BA7360" i="14"/>
  <c r="BB7360" i="14"/>
  <c r="AW7361" i="14"/>
  <c r="AX7361" i="14"/>
  <c r="AY7361" i="14"/>
  <c r="AZ7361" i="14"/>
  <c r="BA7361" i="14"/>
  <c r="BB7361" i="14"/>
  <c r="AW7362" i="14"/>
  <c r="AX7362" i="14"/>
  <c r="AY7362" i="14"/>
  <c r="AZ7362" i="14"/>
  <c r="BA7362" i="14"/>
  <c r="BB7362" i="14"/>
  <c r="AW7363" i="14"/>
  <c r="AX7363" i="14"/>
  <c r="AY7363" i="14"/>
  <c r="AZ7363" i="14"/>
  <c r="BA7363" i="14"/>
  <c r="BB7363" i="14"/>
  <c r="AW7364" i="14"/>
  <c r="AX7364" i="14"/>
  <c r="AY7364" i="14"/>
  <c r="AZ7364" i="14"/>
  <c r="BA7364" i="14"/>
  <c r="BB7364" i="14"/>
  <c r="AW7365" i="14"/>
  <c r="AX7365" i="14"/>
  <c r="AY7365" i="14"/>
  <c r="AZ7365" i="14"/>
  <c r="BA7365" i="14"/>
  <c r="BB7365" i="14"/>
  <c r="BB2" i="14"/>
  <c r="BA2" i="14"/>
  <c r="AZ2" i="14"/>
  <c r="AY2" i="14"/>
  <c r="AX2" i="14"/>
  <c r="AW2" i="14"/>
  <c r="AQ3" i="14"/>
  <c r="AR3" i="14"/>
  <c r="AS3" i="14"/>
  <c r="AT3" i="14"/>
  <c r="AU3" i="14"/>
  <c r="AV3" i="14"/>
  <c r="AQ4" i="14"/>
  <c r="AR4" i="14"/>
  <c r="AS4" i="14"/>
  <c r="AT4" i="14"/>
  <c r="AU4" i="14"/>
  <c r="AV4" i="14"/>
  <c r="AQ5" i="14"/>
  <c r="AR5" i="14"/>
  <c r="AS5" i="14"/>
  <c r="AT5" i="14"/>
  <c r="AU5" i="14"/>
  <c r="AV5" i="14"/>
  <c r="AQ6" i="14"/>
  <c r="AR6" i="14"/>
  <c r="AS6" i="14"/>
  <c r="AT6" i="14"/>
  <c r="AU6" i="14"/>
  <c r="AV6" i="14"/>
  <c r="AQ7" i="14"/>
  <c r="AR7" i="14"/>
  <c r="AS7" i="14"/>
  <c r="AT7" i="14"/>
  <c r="AU7" i="14"/>
  <c r="AV7" i="14"/>
  <c r="AQ8" i="14"/>
  <c r="AR8" i="14"/>
  <c r="AS8" i="14"/>
  <c r="AT8" i="14"/>
  <c r="AU8" i="14"/>
  <c r="AV8" i="14"/>
  <c r="AQ9" i="14"/>
  <c r="AR9" i="14"/>
  <c r="AS9" i="14"/>
  <c r="AT9" i="14"/>
  <c r="AU9" i="14"/>
  <c r="AV9" i="14"/>
  <c r="AQ10" i="14"/>
  <c r="AR10" i="14"/>
  <c r="AS10" i="14"/>
  <c r="AT10" i="14"/>
  <c r="AU10" i="14"/>
  <c r="AV10" i="14"/>
  <c r="AQ11" i="14"/>
  <c r="AR11" i="14"/>
  <c r="AS11" i="14"/>
  <c r="AT11" i="14"/>
  <c r="AU11" i="14"/>
  <c r="AV11" i="14"/>
  <c r="AQ12" i="14"/>
  <c r="AR12" i="14"/>
  <c r="AS12" i="14"/>
  <c r="AT12" i="14"/>
  <c r="AU12" i="14"/>
  <c r="AV12" i="14"/>
  <c r="AQ13" i="14"/>
  <c r="AR13" i="14"/>
  <c r="AS13" i="14"/>
  <c r="AT13" i="14"/>
  <c r="AU13" i="14"/>
  <c r="AV13" i="14"/>
  <c r="AQ14" i="14"/>
  <c r="AR14" i="14"/>
  <c r="AS14" i="14"/>
  <c r="AT14" i="14"/>
  <c r="AU14" i="14"/>
  <c r="AV14" i="14"/>
  <c r="AQ15" i="14"/>
  <c r="AR15" i="14"/>
  <c r="AS15" i="14"/>
  <c r="AT15" i="14"/>
  <c r="AU15" i="14"/>
  <c r="AV15" i="14"/>
  <c r="AQ16" i="14"/>
  <c r="AR16" i="14"/>
  <c r="AS16" i="14"/>
  <c r="AT16" i="14"/>
  <c r="AU16" i="14"/>
  <c r="AV16" i="14"/>
  <c r="AQ17" i="14"/>
  <c r="AR17" i="14"/>
  <c r="AS17" i="14"/>
  <c r="AT17" i="14"/>
  <c r="AU17" i="14"/>
  <c r="AV17" i="14"/>
  <c r="AQ18" i="14"/>
  <c r="AR18" i="14"/>
  <c r="AS18" i="14"/>
  <c r="AT18" i="14"/>
  <c r="AU18" i="14"/>
  <c r="AV18" i="14"/>
  <c r="AQ19" i="14"/>
  <c r="AR19" i="14"/>
  <c r="AS19" i="14"/>
  <c r="AT19" i="14"/>
  <c r="AU19" i="14"/>
  <c r="AV19" i="14"/>
  <c r="AQ20" i="14"/>
  <c r="AR20" i="14"/>
  <c r="AS20" i="14"/>
  <c r="AT20" i="14"/>
  <c r="AU20" i="14"/>
  <c r="AV20" i="14"/>
  <c r="AQ21" i="14"/>
  <c r="AR21" i="14"/>
  <c r="AS21" i="14"/>
  <c r="AT21" i="14"/>
  <c r="AU21" i="14"/>
  <c r="AV21" i="14"/>
  <c r="AQ22" i="14"/>
  <c r="AR22" i="14"/>
  <c r="AS22" i="14"/>
  <c r="AT22" i="14"/>
  <c r="AU22" i="14"/>
  <c r="AV22" i="14"/>
  <c r="AQ23" i="14"/>
  <c r="AR23" i="14"/>
  <c r="AS23" i="14"/>
  <c r="AT23" i="14"/>
  <c r="AU23" i="14"/>
  <c r="AV23" i="14"/>
  <c r="AQ24" i="14"/>
  <c r="AR24" i="14"/>
  <c r="AS24" i="14"/>
  <c r="AT24" i="14"/>
  <c r="AU24" i="14"/>
  <c r="AV24" i="14"/>
  <c r="AQ25" i="14"/>
  <c r="AR25" i="14"/>
  <c r="AS25" i="14"/>
  <c r="AT25" i="14"/>
  <c r="AU25" i="14"/>
  <c r="AV25" i="14"/>
  <c r="AQ26" i="14"/>
  <c r="AR26" i="14"/>
  <c r="AS26" i="14"/>
  <c r="AT26" i="14"/>
  <c r="AU26" i="14"/>
  <c r="AV26" i="14"/>
  <c r="AQ27" i="14"/>
  <c r="AR27" i="14"/>
  <c r="AS27" i="14"/>
  <c r="AT27" i="14"/>
  <c r="AU27" i="14"/>
  <c r="AV27" i="14"/>
  <c r="AQ28" i="14"/>
  <c r="AR28" i="14"/>
  <c r="AS28" i="14"/>
  <c r="AT28" i="14"/>
  <c r="AU28" i="14"/>
  <c r="AV28" i="14"/>
  <c r="AQ29" i="14"/>
  <c r="AR29" i="14"/>
  <c r="AS29" i="14"/>
  <c r="AT29" i="14"/>
  <c r="AU29" i="14"/>
  <c r="AV29" i="14"/>
  <c r="AQ30" i="14"/>
  <c r="AR30" i="14"/>
  <c r="AS30" i="14"/>
  <c r="AT30" i="14"/>
  <c r="AU30" i="14"/>
  <c r="AV30" i="14"/>
  <c r="AQ31" i="14"/>
  <c r="AR31" i="14"/>
  <c r="AS31" i="14"/>
  <c r="AT31" i="14"/>
  <c r="AU31" i="14"/>
  <c r="AV31" i="14"/>
  <c r="AQ32" i="14"/>
  <c r="AR32" i="14"/>
  <c r="AS32" i="14"/>
  <c r="AT32" i="14"/>
  <c r="AU32" i="14"/>
  <c r="AV32" i="14"/>
  <c r="AQ33" i="14"/>
  <c r="AR33" i="14"/>
  <c r="AS33" i="14"/>
  <c r="AT33" i="14"/>
  <c r="AU33" i="14"/>
  <c r="AV33" i="14"/>
  <c r="AQ34" i="14"/>
  <c r="AR34" i="14"/>
  <c r="AS34" i="14"/>
  <c r="AT34" i="14"/>
  <c r="AU34" i="14"/>
  <c r="AV34" i="14"/>
  <c r="AQ35" i="14"/>
  <c r="AR35" i="14"/>
  <c r="AS35" i="14"/>
  <c r="AT35" i="14"/>
  <c r="AU35" i="14"/>
  <c r="AV35" i="14"/>
  <c r="AQ36" i="14"/>
  <c r="AR36" i="14"/>
  <c r="AS36" i="14"/>
  <c r="AT36" i="14"/>
  <c r="AU36" i="14"/>
  <c r="AV36" i="14"/>
  <c r="AQ37" i="14"/>
  <c r="AR37" i="14"/>
  <c r="AS37" i="14"/>
  <c r="AT37" i="14"/>
  <c r="AU37" i="14"/>
  <c r="AV37" i="14"/>
  <c r="AQ38" i="14"/>
  <c r="AR38" i="14"/>
  <c r="AS38" i="14"/>
  <c r="AT38" i="14"/>
  <c r="AU38" i="14"/>
  <c r="AV38" i="14"/>
  <c r="AQ39" i="14"/>
  <c r="AR39" i="14"/>
  <c r="AS39" i="14"/>
  <c r="AT39" i="14"/>
  <c r="AU39" i="14"/>
  <c r="AV39" i="14"/>
  <c r="AQ40" i="14"/>
  <c r="AR40" i="14"/>
  <c r="AS40" i="14"/>
  <c r="AT40" i="14"/>
  <c r="AU40" i="14"/>
  <c r="AV40" i="14"/>
  <c r="AQ41" i="14"/>
  <c r="AR41" i="14"/>
  <c r="AS41" i="14"/>
  <c r="AT41" i="14"/>
  <c r="AU41" i="14"/>
  <c r="AV41" i="14"/>
  <c r="AQ42" i="14"/>
  <c r="AR42" i="14"/>
  <c r="AS42" i="14"/>
  <c r="AT42" i="14"/>
  <c r="AU42" i="14"/>
  <c r="AV42" i="14"/>
  <c r="AQ43" i="14"/>
  <c r="AR43" i="14"/>
  <c r="AS43" i="14"/>
  <c r="AT43" i="14"/>
  <c r="AU43" i="14"/>
  <c r="AV43" i="14"/>
  <c r="AQ44" i="14"/>
  <c r="AR44" i="14"/>
  <c r="AS44" i="14"/>
  <c r="AT44" i="14"/>
  <c r="AU44" i="14"/>
  <c r="AV44" i="14"/>
  <c r="AQ45" i="14"/>
  <c r="AR45" i="14"/>
  <c r="AS45" i="14"/>
  <c r="AT45" i="14"/>
  <c r="AU45" i="14"/>
  <c r="AV45" i="14"/>
  <c r="AQ46" i="14"/>
  <c r="AR46" i="14"/>
  <c r="AS46" i="14"/>
  <c r="AT46" i="14"/>
  <c r="AU46" i="14"/>
  <c r="AV46" i="14"/>
  <c r="AQ47" i="14"/>
  <c r="AR47" i="14"/>
  <c r="AS47" i="14"/>
  <c r="AT47" i="14"/>
  <c r="AU47" i="14"/>
  <c r="AV47" i="14"/>
  <c r="AQ48" i="14"/>
  <c r="AR48" i="14"/>
  <c r="AS48" i="14"/>
  <c r="AT48" i="14"/>
  <c r="AU48" i="14"/>
  <c r="AV48" i="14"/>
  <c r="AQ49" i="14"/>
  <c r="AR49" i="14"/>
  <c r="AS49" i="14"/>
  <c r="AT49" i="14"/>
  <c r="AU49" i="14"/>
  <c r="AV49" i="14"/>
  <c r="AQ50" i="14"/>
  <c r="AR50" i="14"/>
  <c r="AS50" i="14"/>
  <c r="AT50" i="14"/>
  <c r="AU50" i="14"/>
  <c r="AV50" i="14"/>
  <c r="AQ51" i="14"/>
  <c r="AR51" i="14"/>
  <c r="AS51" i="14"/>
  <c r="AT51" i="14"/>
  <c r="AU51" i="14"/>
  <c r="AV51" i="14"/>
  <c r="AQ52" i="14"/>
  <c r="AR52" i="14"/>
  <c r="AS52" i="14"/>
  <c r="AT52" i="14"/>
  <c r="AU52" i="14"/>
  <c r="AV52" i="14"/>
  <c r="AQ53" i="14"/>
  <c r="AR53" i="14"/>
  <c r="AS53" i="14"/>
  <c r="AT53" i="14"/>
  <c r="AU53" i="14"/>
  <c r="AV53" i="14"/>
  <c r="AQ54" i="14"/>
  <c r="AR54" i="14"/>
  <c r="AS54" i="14"/>
  <c r="AT54" i="14"/>
  <c r="AU54" i="14"/>
  <c r="AV54" i="14"/>
  <c r="AQ55" i="14"/>
  <c r="AR55" i="14"/>
  <c r="AS55" i="14"/>
  <c r="AT55" i="14"/>
  <c r="AU55" i="14"/>
  <c r="AV55" i="14"/>
  <c r="AQ56" i="14"/>
  <c r="AR56" i="14"/>
  <c r="AS56" i="14"/>
  <c r="AT56" i="14"/>
  <c r="AU56" i="14"/>
  <c r="AV56" i="14"/>
  <c r="AQ57" i="14"/>
  <c r="AR57" i="14"/>
  <c r="AS57" i="14"/>
  <c r="AT57" i="14"/>
  <c r="AU57" i="14"/>
  <c r="AV57" i="14"/>
  <c r="AQ58" i="14"/>
  <c r="AR58" i="14"/>
  <c r="AS58" i="14"/>
  <c r="AT58" i="14"/>
  <c r="AU58" i="14"/>
  <c r="AV58" i="14"/>
  <c r="AQ59" i="14"/>
  <c r="AR59" i="14"/>
  <c r="AS59" i="14"/>
  <c r="AT59" i="14"/>
  <c r="AU59" i="14"/>
  <c r="AV59" i="14"/>
  <c r="AQ60" i="14"/>
  <c r="AR60" i="14"/>
  <c r="AS60" i="14"/>
  <c r="AT60" i="14"/>
  <c r="AU60" i="14"/>
  <c r="AV60" i="14"/>
  <c r="AQ61" i="14"/>
  <c r="AR61" i="14"/>
  <c r="AS61" i="14"/>
  <c r="AT61" i="14"/>
  <c r="AU61" i="14"/>
  <c r="AV61" i="14"/>
  <c r="AQ62" i="14"/>
  <c r="AR62" i="14"/>
  <c r="AS62" i="14"/>
  <c r="AT62" i="14"/>
  <c r="AU62" i="14"/>
  <c r="AV62" i="14"/>
  <c r="AQ63" i="14"/>
  <c r="AR63" i="14"/>
  <c r="AS63" i="14"/>
  <c r="AT63" i="14"/>
  <c r="AU63" i="14"/>
  <c r="AV63" i="14"/>
  <c r="AQ64" i="14"/>
  <c r="AR64" i="14"/>
  <c r="AS64" i="14"/>
  <c r="AT64" i="14"/>
  <c r="AU64" i="14"/>
  <c r="AV64" i="14"/>
  <c r="AQ65" i="14"/>
  <c r="AR65" i="14"/>
  <c r="AS65" i="14"/>
  <c r="AT65" i="14"/>
  <c r="AU65" i="14"/>
  <c r="AV65" i="14"/>
  <c r="AQ66" i="14"/>
  <c r="AR66" i="14"/>
  <c r="AS66" i="14"/>
  <c r="AT66" i="14"/>
  <c r="AU66" i="14"/>
  <c r="AV66" i="14"/>
  <c r="AQ67" i="14"/>
  <c r="AR67" i="14"/>
  <c r="AS67" i="14"/>
  <c r="AT67" i="14"/>
  <c r="AU67" i="14"/>
  <c r="AV67" i="14"/>
  <c r="AQ68" i="14"/>
  <c r="AR68" i="14"/>
  <c r="AS68" i="14"/>
  <c r="AT68" i="14"/>
  <c r="AU68" i="14"/>
  <c r="AV68" i="14"/>
  <c r="AQ69" i="14"/>
  <c r="AR69" i="14"/>
  <c r="AS69" i="14"/>
  <c r="AT69" i="14"/>
  <c r="AU69" i="14"/>
  <c r="AV69" i="14"/>
  <c r="AQ70" i="14"/>
  <c r="AR70" i="14"/>
  <c r="AS70" i="14"/>
  <c r="AT70" i="14"/>
  <c r="AU70" i="14"/>
  <c r="AV70" i="14"/>
  <c r="AQ71" i="14"/>
  <c r="AR71" i="14"/>
  <c r="AS71" i="14"/>
  <c r="AT71" i="14"/>
  <c r="AU71" i="14"/>
  <c r="AV71" i="14"/>
  <c r="AQ72" i="14"/>
  <c r="AR72" i="14"/>
  <c r="AS72" i="14"/>
  <c r="AT72" i="14"/>
  <c r="AU72" i="14"/>
  <c r="AV72" i="14"/>
  <c r="AQ73" i="14"/>
  <c r="AR73" i="14"/>
  <c r="AS73" i="14"/>
  <c r="AT73" i="14"/>
  <c r="AU73" i="14"/>
  <c r="AV73" i="14"/>
  <c r="AQ74" i="14"/>
  <c r="AR74" i="14"/>
  <c r="AS74" i="14"/>
  <c r="AT74" i="14"/>
  <c r="AU74" i="14"/>
  <c r="AV74" i="14"/>
  <c r="AQ75" i="14"/>
  <c r="AR75" i="14"/>
  <c r="AS75" i="14"/>
  <c r="AT75" i="14"/>
  <c r="AU75" i="14"/>
  <c r="AV75" i="14"/>
  <c r="AQ76" i="14"/>
  <c r="AR76" i="14"/>
  <c r="AS76" i="14"/>
  <c r="AT76" i="14"/>
  <c r="AU76" i="14"/>
  <c r="AV76" i="14"/>
  <c r="AQ77" i="14"/>
  <c r="AR77" i="14"/>
  <c r="AS77" i="14"/>
  <c r="AT77" i="14"/>
  <c r="AU77" i="14"/>
  <c r="AV77" i="14"/>
  <c r="AQ78" i="14"/>
  <c r="AR78" i="14"/>
  <c r="AS78" i="14"/>
  <c r="AT78" i="14"/>
  <c r="AU78" i="14"/>
  <c r="AV78" i="14"/>
  <c r="AQ79" i="14"/>
  <c r="AR79" i="14"/>
  <c r="AS79" i="14"/>
  <c r="AT79" i="14"/>
  <c r="AU79" i="14"/>
  <c r="AV79" i="14"/>
  <c r="AQ80" i="14"/>
  <c r="AR80" i="14"/>
  <c r="AS80" i="14"/>
  <c r="AT80" i="14"/>
  <c r="AU80" i="14"/>
  <c r="AV80" i="14"/>
  <c r="AQ81" i="14"/>
  <c r="AR81" i="14"/>
  <c r="AS81" i="14"/>
  <c r="AT81" i="14"/>
  <c r="AU81" i="14"/>
  <c r="AV81" i="14"/>
  <c r="AQ82" i="14"/>
  <c r="AR82" i="14"/>
  <c r="AS82" i="14"/>
  <c r="AT82" i="14"/>
  <c r="AU82" i="14"/>
  <c r="AV82" i="14"/>
  <c r="AQ83" i="14"/>
  <c r="AR83" i="14"/>
  <c r="AS83" i="14"/>
  <c r="AT83" i="14"/>
  <c r="AU83" i="14"/>
  <c r="AV83" i="14"/>
  <c r="AQ84" i="14"/>
  <c r="AR84" i="14"/>
  <c r="AS84" i="14"/>
  <c r="AT84" i="14"/>
  <c r="AU84" i="14"/>
  <c r="AV84" i="14"/>
  <c r="AQ85" i="14"/>
  <c r="AR85" i="14"/>
  <c r="AS85" i="14"/>
  <c r="AT85" i="14"/>
  <c r="AU85" i="14"/>
  <c r="AV85" i="14"/>
  <c r="AQ86" i="14"/>
  <c r="AR86" i="14"/>
  <c r="AS86" i="14"/>
  <c r="AT86" i="14"/>
  <c r="AU86" i="14"/>
  <c r="AV86" i="14"/>
  <c r="AQ87" i="14"/>
  <c r="AR87" i="14"/>
  <c r="AS87" i="14"/>
  <c r="AT87" i="14"/>
  <c r="AU87" i="14"/>
  <c r="AV87" i="14"/>
  <c r="AQ88" i="14"/>
  <c r="AR88" i="14"/>
  <c r="AS88" i="14"/>
  <c r="AT88" i="14"/>
  <c r="AU88" i="14"/>
  <c r="AV88" i="14"/>
  <c r="AQ89" i="14"/>
  <c r="AR89" i="14"/>
  <c r="AS89" i="14"/>
  <c r="AT89" i="14"/>
  <c r="AU89" i="14"/>
  <c r="AV89" i="14"/>
  <c r="AQ90" i="14"/>
  <c r="AR90" i="14"/>
  <c r="AS90" i="14"/>
  <c r="AT90" i="14"/>
  <c r="AU90" i="14"/>
  <c r="AV90" i="14"/>
  <c r="AQ91" i="14"/>
  <c r="AR91" i="14"/>
  <c r="AS91" i="14"/>
  <c r="AT91" i="14"/>
  <c r="AU91" i="14"/>
  <c r="AV91" i="14"/>
  <c r="AQ92" i="14"/>
  <c r="AR92" i="14"/>
  <c r="AS92" i="14"/>
  <c r="AT92" i="14"/>
  <c r="AU92" i="14"/>
  <c r="AV92" i="14"/>
  <c r="AQ93" i="14"/>
  <c r="AR93" i="14"/>
  <c r="AS93" i="14"/>
  <c r="AT93" i="14"/>
  <c r="AU93" i="14"/>
  <c r="AV93" i="14"/>
  <c r="AQ94" i="14"/>
  <c r="AR94" i="14"/>
  <c r="AS94" i="14"/>
  <c r="AT94" i="14"/>
  <c r="AU94" i="14"/>
  <c r="AV94" i="14"/>
  <c r="AQ95" i="14"/>
  <c r="AR95" i="14"/>
  <c r="AS95" i="14"/>
  <c r="AT95" i="14"/>
  <c r="AU95" i="14"/>
  <c r="AV95" i="14"/>
  <c r="AQ96" i="14"/>
  <c r="AR96" i="14"/>
  <c r="AS96" i="14"/>
  <c r="AT96" i="14"/>
  <c r="AU96" i="14"/>
  <c r="AV96" i="14"/>
  <c r="AQ97" i="14"/>
  <c r="AR97" i="14"/>
  <c r="AS97" i="14"/>
  <c r="AT97" i="14"/>
  <c r="AU97" i="14"/>
  <c r="AV97" i="14"/>
  <c r="AQ98" i="14"/>
  <c r="AR98" i="14"/>
  <c r="AS98" i="14"/>
  <c r="AT98" i="14"/>
  <c r="AU98" i="14"/>
  <c r="AV98" i="14"/>
  <c r="AQ99" i="14"/>
  <c r="AR99" i="14"/>
  <c r="AS99" i="14"/>
  <c r="AT99" i="14"/>
  <c r="AU99" i="14"/>
  <c r="AV99" i="14"/>
  <c r="AQ100" i="14"/>
  <c r="AR100" i="14"/>
  <c r="AS100" i="14"/>
  <c r="AT100" i="14"/>
  <c r="AU100" i="14"/>
  <c r="AV100" i="14"/>
  <c r="AQ101" i="14"/>
  <c r="AR101" i="14"/>
  <c r="AS101" i="14"/>
  <c r="AT101" i="14"/>
  <c r="AU101" i="14"/>
  <c r="AV101" i="14"/>
  <c r="AQ102" i="14"/>
  <c r="AR102" i="14"/>
  <c r="AS102" i="14"/>
  <c r="AT102" i="14"/>
  <c r="AU102" i="14"/>
  <c r="AV102" i="14"/>
  <c r="AQ103" i="14"/>
  <c r="AR103" i="14"/>
  <c r="AS103" i="14"/>
  <c r="AT103" i="14"/>
  <c r="AU103" i="14"/>
  <c r="AV103" i="14"/>
  <c r="AQ104" i="14"/>
  <c r="AR104" i="14"/>
  <c r="AS104" i="14"/>
  <c r="AT104" i="14"/>
  <c r="AU104" i="14"/>
  <c r="AV104" i="14"/>
  <c r="AQ105" i="14"/>
  <c r="AR105" i="14"/>
  <c r="AS105" i="14"/>
  <c r="AT105" i="14"/>
  <c r="AU105" i="14"/>
  <c r="AV105" i="14"/>
  <c r="AQ106" i="14"/>
  <c r="AR106" i="14"/>
  <c r="AS106" i="14"/>
  <c r="AT106" i="14"/>
  <c r="AU106" i="14"/>
  <c r="AV106" i="14"/>
  <c r="AQ107" i="14"/>
  <c r="AR107" i="14"/>
  <c r="AS107" i="14"/>
  <c r="AT107" i="14"/>
  <c r="AU107" i="14"/>
  <c r="AV107" i="14"/>
  <c r="AQ108" i="14"/>
  <c r="AR108" i="14"/>
  <c r="AS108" i="14"/>
  <c r="AT108" i="14"/>
  <c r="AU108" i="14"/>
  <c r="AV108" i="14"/>
  <c r="AQ109" i="14"/>
  <c r="AR109" i="14"/>
  <c r="AS109" i="14"/>
  <c r="AT109" i="14"/>
  <c r="AU109" i="14"/>
  <c r="AV109" i="14"/>
  <c r="AQ110" i="14"/>
  <c r="AR110" i="14"/>
  <c r="AS110" i="14"/>
  <c r="AT110" i="14"/>
  <c r="AU110" i="14"/>
  <c r="AV110" i="14"/>
  <c r="AQ111" i="14"/>
  <c r="AR111" i="14"/>
  <c r="AS111" i="14"/>
  <c r="AT111" i="14"/>
  <c r="AU111" i="14"/>
  <c r="AV111" i="14"/>
  <c r="AQ112" i="14"/>
  <c r="AR112" i="14"/>
  <c r="AS112" i="14"/>
  <c r="AT112" i="14"/>
  <c r="AU112" i="14"/>
  <c r="AV112" i="14"/>
  <c r="AQ113" i="14"/>
  <c r="AR113" i="14"/>
  <c r="AS113" i="14"/>
  <c r="AT113" i="14"/>
  <c r="AU113" i="14"/>
  <c r="AV113" i="14"/>
  <c r="AQ114" i="14"/>
  <c r="AR114" i="14"/>
  <c r="AS114" i="14"/>
  <c r="AT114" i="14"/>
  <c r="AU114" i="14"/>
  <c r="AV114" i="14"/>
  <c r="AQ115" i="14"/>
  <c r="AR115" i="14"/>
  <c r="AS115" i="14"/>
  <c r="AT115" i="14"/>
  <c r="AU115" i="14"/>
  <c r="AV115" i="14"/>
  <c r="AQ116" i="14"/>
  <c r="AR116" i="14"/>
  <c r="AS116" i="14"/>
  <c r="AT116" i="14"/>
  <c r="AU116" i="14"/>
  <c r="AV116" i="14"/>
  <c r="AQ117" i="14"/>
  <c r="AR117" i="14"/>
  <c r="AS117" i="14"/>
  <c r="AT117" i="14"/>
  <c r="AU117" i="14"/>
  <c r="AV117" i="14"/>
  <c r="AQ118" i="14"/>
  <c r="AR118" i="14"/>
  <c r="AS118" i="14"/>
  <c r="AT118" i="14"/>
  <c r="AU118" i="14"/>
  <c r="AV118" i="14"/>
  <c r="AQ119" i="14"/>
  <c r="AR119" i="14"/>
  <c r="AS119" i="14"/>
  <c r="AT119" i="14"/>
  <c r="AU119" i="14"/>
  <c r="AV119" i="14"/>
  <c r="AQ120" i="14"/>
  <c r="AR120" i="14"/>
  <c r="AS120" i="14"/>
  <c r="AT120" i="14"/>
  <c r="AU120" i="14"/>
  <c r="AV120" i="14"/>
  <c r="AQ121" i="14"/>
  <c r="AR121" i="14"/>
  <c r="AS121" i="14"/>
  <c r="AT121" i="14"/>
  <c r="AU121" i="14"/>
  <c r="AV121" i="14"/>
  <c r="AQ122" i="14"/>
  <c r="AR122" i="14"/>
  <c r="AS122" i="14"/>
  <c r="AT122" i="14"/>
  <c r="AU122" i="14"/>
  <c r="AV122" i="14"/>
  <c r="AQ123" i="14"/>
  <c r="AR123" i="14"/>
  <c r="AS123" i="14"/>
  <c r="AT123" i="14"/>
  <c r="AU123" i="14"/>
  <c r="AV123" i="14"/>
  <c r="AQ124" i="14"/>
  <c r="AR124" i="14"/>
  <c r="AS124" i="14"/>
  <c r="AT124" i="14"/>
  <c r="AU124" i="14"/>
  <c r="AV124" i="14"/>
  <c r="AQ125" i="14"/>
  <c r="AR125" i="14"/>
  <c r="AS125" i="14"/>
  <c r="AT125" i="14"/>
  <c r="AU125" i="14"/>
  <c r="AV125" i="14"/>
  <c r="AQ126" i="14"/>
  <c r="AR126" i="14"/>
  <c r="AS126" i="14"/>
  <c r="AT126" i="14"/>
  <c r="AU126" i="14"/>
  <c r="AV126" i="14"/>
  <c r="AQ127" i="14"/>
  <c r="AR127" i="14"/>
  <c r="AS127" i="14"/>
  <c r="AT127" i="14"/>
  <c r="AU127" i="14"/>
  <c r="AV127" i="14"/>
  <c r="AQ128" i="14"/>
  <c r="AR128" i="14"/>
  <c r="AS128" i="14"/>
  <c r="AT128" i="14"/>
  <c r="AU128" i="14"/>
  <c r="AV128" i="14"/>
  <c r="AQ129" i="14"/>
  <c r="AR129" i="14"/>
  <c r="AS129" i="14"/>
  <c r="AT129" i="14"/>
  <c r="AU129" i="14"/>
  <c r="AV129" i="14"/>
  <c r="AQ130" i="14"/>
  <c r="AR130" i="14"/>
  <c r="AS130" i="14"/>
  <c r="AT130" i="14"/>
  <c r="AU130" i="14"/>
  <c r="AV130" i="14"/>
  <c r="AQ131" i="14"/>
  <c r="AR131" i="14"/>
  <c r="AS131" i="14"/>
  <c r="AT131" i="14"/>
  <c r="AU131" i="14"/>
  <c r="AV131" i="14"/>
  <c r="AQ132" i="14"/>
  <c r="AR132" i="14"/>
  <c r="AS132" i="14"/>
  <c r="AT132" i="14"/>
  <c r="AU132" i="14"/>
  <c r="AV132" i="14"/>
  <c r="AQ133" i="14"/>
  <c r="AR133" i="14"/>
  <c r="AS133" i="14"/>
  <c r="AT133" i="14"/>
  <c r="AU133" i="14"/>
  <c r="AV133" i="14"/>
  <c r="AQ134" i="14"/>
  <c r="AR134" i="14"/>
  <c r="AS134" i="14"/>
  <c r="AT134" i="14"/>
  <c r="AU134" i="14"/>
  <c r="AV134" i="14"/>
  <c r="AQ135" i="14"/>
  <c r="AR135" i="14"/>
  <c r="AS135" i="14"/>
  <c r="AT135" i="14"/>
  <c r="AU135" i="14"/>
  <c r="AV135" i="14"/>
  <c r="AQ136" i="14"/>
  <c r="AR136" i="14"/>
  <c r="AS136" i="14"/>
  <c r="AT136" i="14"/>
  <c r="AU136" i="14"/>
  <c r="AV136" i="14"/>
  <c r="AQ137" i="14"/>
  <c r="AR137" i="14"/>
  <c r="AS137" i="14"/>
  <c r="AT137" i="14"/>
  <c r="AU137" i="14"/>
  <c r="AV137" i="14"/>
  <c r="AQ138" i="14"/>
  <c r="AR138" i="14"/>
  <c r="AS138" i="14"/>
  <c r="AT138" i="14"/>
  <c r="AU138" i="14"/>
  <c r="AV138" i="14"/>
  <c r="AQ139" i="14"/>
  <c r="AR139" i="14"/>
  <c r="AS139" i="14"/>
  <c r="AT139" i="14"/>
  <c r="AU139" i="14"/>
  <c r="AV139" i="14"/>
  <c r="AQ140" i="14"/>
  <c r="AR140" i="14"/>
  <c r="AS140" i="14"/>
  <c r="AT140" i="14"/>
  <c r="AU140" i="14"/>
  <c r="AV140" i="14"/>
  <c r="AQ141" i="14"/>
  <c r="AR141" i="14"/>
  <c r="AS141" i="14"/>
  <c r="AT141" i="14"/>
  <c r="AU141" i="14"/>
  <c r="AV141" i="14"/>
  <c r="AQ142" i="14"/>
  <c r="AR142" i="14"/>
  <c r="AS142" i="14"/>
  <c r="AT142" i="14"/>
  <c r="AU142" i="14"/>
  <c r="AV142" i="14"/>
  <c r="AQ143" i="14"/>
  <c r="AR143" i="14"/>
  <c r="AS143" i="14"/>
  <c r="AT143" i="14"/>
  <c r="AU143" i="14"/>
  <c r="AV143" i="14"/>
  <c r="AQ144" i="14"/>
  <c r="AR144" i="14"/>
  <c r="AS144" i="14"/>
  <c r="AT144" i="14"/>
  <c r="AU144" i="14"/>
  <c r="AV144" i="14"/>
  <c r="AQ145" i="14"/>
  <c r="AR145" i="14"/>
  <c r="AS145" i="14"/>
  <c r="AT145" i="14"/>
  <c r="AU145" i="14"/>
  <c r="AV145" i="14"/>
  <c r="AQ146" i="14"/>
  <c r="AR146" i="14"/>
  <c r="AS146" i="14"/>
  <c r="AT146" i="14"/>
  <c r="AU146" i="14"/>
  <c r="AV146" i="14"/>
  <c r="AQ147" i="14"/>
  <c r="AR147" i="14"/>
  <c r="AS147" i="14"/>
  <c r="AT147" i="14"/>
  <c r="AU147" i="14"/>
  <c r="AV147" i="14"/>
  <c r="AQ148" i="14"/>
  <c r="AR148" i="14"/>
  <c r="AS148" i="14"/>
  <c r="AT148" i="14"/>
  <c r="AU148" i="14"/>
  <c r="AV148" i="14"/>
  <c r="AQ149" i="14"/>
  <c r="AR149" i="14"/>
  <c r="AS149" i="14"/>
  <c r="AT149" i="14"/>
  <c r="AU149" i="14"/>
  <c r="AV149" i="14"/>
  <c r="AQ150" i="14"/>
  <c r="AR150" i="14"/>
  <c r="AS150" i="14"/>
  <c r="AT150" i="14"/>
  <c r="AU150" i="14"/>
  <c r="AV150" i="14"/>
  <c r="AQ151" i="14"/>
  <c r="AR151" i="14"/>
  <c r="AS151" i="14"/>
  <c r="AT151" i="14"/>
  <c r="AU151" i="14"/>
  <c r="AV151" i="14"/>
  <c r="AQ152" i="14"/>
  <c r="AR152" i="14"/>
  <c r="AS152" i="14"/>
  <c r="AT152" i="14"/>
  <c r="AU152" i="14"/>
  <c r="AV152" i="14"/>
  <c r="AQ153" i="14"/>
  <c r="AR153" i="14"/>
  <c r="AS153" i="14"/>
  <c r="AT153" i="14"/>
  <c r="AU153" i="14"/>
  <c r="AV153" i="14"/>
  <c r="AQ154" i="14"/>
  <c r="AR154" i="14"/>
  <c r="AS154" i="14"/>
  <c r="AT154" i="14"/>
  <c r="AU154" i="14"/>
  <c r="AV154" i="14"/>
  <c r="AQ155" i="14"/>
  <c r="AR155" i="14"/>
  <c r="AS155" i="14"/>
  <c r="AT155" i="14"/>
  <c r="AU155" i="14"/>
  <c r="AV155" i="14"/>
  <c r="AQ156" i="14"/>
  <c r="AR156" i="14"/>
  <c r="AS156" i="14"/>
  <c r="AT156" i="14"/>
  <c r="AU156" i="14"/>
  <c r="AV156" i="14"/>
  <c r="AQ157" i="14"/>
  <c r="AR157" i="14"/>
  <c r="AS157" i="14"/>
  <c r="AT157" i="14"/>
  <c r="AU157" i="14"/>
  <c r="AV157" i="14"/>
  <c r="AQ158" i="14"/>
  <c r="AR158" i="14"/>
  <c r="AS158" i="14"/>
  <c r="AT158" i="14"/>
  <c r="AU158" i="14"/>
  <c r="AV158" i="14"/>
  <c r="AQ159" i="14"/>
  <c r="AR159" i="14"/>
  <c r="AS159" i="14"/>
  <c r="AT159" i="14"/>
  <c r="AU159" i="14"/>
  <c r="AV159" i="14"/>
  <c r="AQ160" i="14"/>
  <c r="AR160" i="14"/>
  <c r="AS160" i="14"/>
  <c r="AT160" i="14"/>
  <c r="AU160" i="14"/>
  <c r="AV160" i="14"/>
  <c r="AQ161" i="14"/>
  <c r="AR161" i="14"/>
  <c r="AS161" i="14"/>
  <c r="AT161" i="14"/>
  <c r="AU161" i="14"/>
  <c r="AV161" i="14"/>
  <c r="AQ162" i="14"/>
  <c r="AR162" i="14"/>
  <c r="AS162" i="14"/>
  <c r="AT162" i="14"/>
  <c r="AU162" i="14"/>
  <c r="AV162" i="14"/>
  <c r="AQ163" i="14"/>
  <c r="AR163" i="14"/>
  <c r="AS163" i="14"/>
  <c r="AT163" i="14"/>
  <c r="AU163" i="14"/>
  <c r="AV163" i="14"/>
  <c r="AQ164" i="14"/>
  <c r="AR164" i="14"/>
  <c r="AS164" i="14"/>
  <c r="AT164" i="14"/>
  <c r="AU164" i="14"/>
  <c r="AV164" i="14"/>
  <c r="AQ165" i="14"/>
  <c r="AR165" i="14"/>
  <c r="AS165" i="14"/>
  <c r="AT165" i="14"/>
  <c r="AU165" i="14"/>
  <c r="AV165" i="14"/>
  <c r="AQ166" i="14"/>
  <c r="AR166" i="14"/>
  <c r="AS166" i="14"/>
  <c r="AT166" i="14"/>
  <c r="AU166" i="14"/>
  <c r="AV166" i="14"/>
  <c r="AQ167" i="14"/>
  <c r="AR167" i="14"/>
  <c r="AS167" i="14"/>
  <c r="AT167" i="14"/>
  <c r="AU167" i="14"/>
  <c r="AV167" i="14"/>
  <c r="AQ168" i="14"/>
  <c r="AR168" i="14"/>
  <c r="AS168" i="14"/>
  <c r="AT168" i="14"/>
  <c r="AU168" i="14"/>
  <c r="AV168" i="14"/>
  <c r="AQ169" i="14"/>
  <c r="AR169" i="14"/>
  <c r="AS169" i="14"/>
  <c r="AT169" i="14"/>
  <c r="AU169" i="14"/>
  <c r="AV169" i="14"/>
  <c r="AQ170" i="14"/>
  <c r="AR170" i="14"/>
  <c r="AS170" i="14"/>
  <c r="AT170" i="14"/>
  <c r="AU170" i="14"/>
  <c r="AV170" i="14"/>
  <c r="AQ171" i="14"/>
  <c r="AR171" i="14"/>
  <c r="AS171" i="14"/>
  <c r="AT171" i="14"/>
  <c r="AU171" i="14"/>
  <c r="AV171" i="14"/>
  <c r="AQ172" i="14"/>
  <c r="AR172" i="14"/>
  <c r="AS172" i="14"/>
  <c r="AT172" i="14"/>
  <c r="AU172" i="14"/>
  <c r="AV172" i="14"/>
  <c r="AQ173" i="14"/>
  <c r="AR173" i="14"/>
  <c r="AS173" i="14"/>
  <c r="AT173" i="14"/>
  <c r="AU173" i="14"/>
  <c r="AV173" i="14"/>
  <c r="AQ174" i="14"/>
  <c r="AR174" i="14"/>
  <c r="AS174" i="14"/>
  <c r="AT174" i="14"/>
  <c r="AU174" i="14"/>
  <c r="AV174" i="14"/>
  <c r="AQ175" i="14"/>
  <c r="AR175" i="14"/>
  <c r="AS175" i="14"/>
  <c r="AT175" i="14"/>
  <c r="AU175" i="14"/>
  <c r="AV175" i="14"/>
  <c r="AQ176" i="14"/>
  <c r="AR176" i="14"/>
  <c r="AS176" i="14"/>
  <c r="AT176" i="14"/>
  <c r="AU176" i="14"/>
  <c r="AV176" i="14"/>
  <c r="AQ177" i="14"/>
  <c r="AR177" i="14"/>
  <c r="AS177" i="14"/>
  <c r="AT177" i="14"/>
  <c r="AU177" i="14"/>
  <c r="AV177" i="14"/>
  <c r="AQ178" i="14"/>
  <c r="AR178" i="14"/>
  <c r="AS178" i="14"/>
  <c r="AT178" i="14"/>
  <c r="AU178" i="14"/>
  <c r="AV178" i="14"/>
  <c r="AQ179" i="14"/>
  <c r="AR179" i="14"/>
  <c r="AS179" i="14"/>
  <c r="AT179" i="14"/>
  <c r="AU179" i="14"/>
  <c r="AV179" i="14"/>
  <c r="AQ180" i="14"/>
  <c r="AR180" i="14"/>
  <c r="AS180" i="14"/>
  <c r="AT180" i="14"/>
  <c r="AU180" i="14"/>
  <c r="AV180" i="14"/>
  <c r="AQ181" i="14"/>
  <c r="AR181" i="14"/>
  <c r="AS181" i="14"/>
  <c r="AT181" i="14"/>
  <c r="AU181" i="14"/>
  <c r="AV181" i="14"/>
  <c r="AQ182" i="14"/>
  <c r="AR182" i="14"/>
  <c r="AS182" i="14"/>
  <c r="AT182" i="14"/>
  <c r="AU182" i="14"/>
  <c r="AV182" i="14"/>
  <c r="AQ183" i="14"/>
  <c r="AR183" i="14"/>
  <c r="AS183" i="14"/>
  <c r="AT183" i="14"/>
  <c r="AU183" i="14"/>
  <c r="AV183" i="14"/>
  <c r="AQ184" i="14"/>
  <c r="AR184" i="14"/>
  <c r="AS184" i="14"/>
  <c r="AT184" i="14"/>
  <c r="AU184" i="14"/>
  <c r="AV184" i="14"/>
  <c r="AQ185" i="14"/>
  <c r="AR185" i="14"/>
  <c r="AS185" i="14"/>
  <c r="AT185" i="14"/>
  <c r="AU185" i="14"/>
  <c r="AV185" i="14"/>
  <c r="AQ186" i="14"/>
  <c r="AR186" i="14"/>
  <c r="AS186" i="14"/>
  <c r="AT186" i="14"/>
  <c r="AU186" i="14"/>
  <c r="AV186" i="14"/>
  <c r="AQ187" i="14"/>
  <c r="AR187" i="14"/>
  <c r="AS187" i="14"/>
  <c r="AT187" i="14"/>
  <c r="AU187" i="14"/>
  <c r="AV187" i="14"/>
  <c r="AQ188" i="14"/>
  <c r="AR188" i="14"/>
  <c r="AS188" i="14"/>
  <c r="AT188" i="14"/>
  <c r="AU188" i="14"/>
  <c r="AV188" i="14"/>
  <c r="AQ189" i="14"/>
  <c r="AR189" i="14"/>
  <c r="AS189" i="14"/>
  <c r="AT189" i="14"/>
  <c r="AU189" i="14"/>
  <c r="AV189" i="14"/>
  <c r="AQ190" i="14"/>
  <c r="AR190" i="14"/>
  <c r="AS190" i="14"/>
  <c r="AT190" i="14"/>
  <c r="AU190" i="14"/>
  <c r="AV190" i="14"/>
  <c r="AQ191" i="14"/>
  <c r="AR191" i="14"/>
  <c r="AS191" i="14"/>
  <c r="AT191" i="14"/>
  <c r="AU191" i="14"/>
  <c r="AV191" i="14"/>
  <c r="AQ192" i="14"/>
  <c r="AR192" i="14"/>
  <c r="AS192" i="14"/>
  <c r="AT192" i="14"/>
  <c r="AU192" i="14"/>
  <c r="AV192" i="14"/>
  <c r="AQ193" i="14"/>
  <c r="AR193" i="14"/>
  <c r="AS193" i="14"/>
  <c r="AT193" i="14"/>
  <c r="AU193" i="14"/>
  <c r="AV193" i="14"/>
  <c r="AQ194" i="14"/>
  <c r="AR194" i="14"/>
  <c r="AS194" i="14"/>
  <c r="AT194" i="14"/>
  <c r="AU194" i="14"/>
  <c r="AV194" i="14"/>
  <c r="AQ195" i="14"/>
  <c r="AR195" i="14"/>
  <c r="AS195" i="14"/>
  <c r="AT195" i="14"/>
  <c r="AU195" i="14"/>
  <c r="AV195" i="14"/>
  <c r="AQ196" i="14"/>
  <c r="AR196" i="14"/>
  <c r="AS196" i="14"/>
  <c r="AT196" i="14"/>
  <c r="AU196" i="14"/>
  <c r="AV196" i="14"/>
  <c r="AQ197" i="14"/>
  <c r="AR197" i="14"/>
  <c r="AS197" i="14"/>
  <c r="AT197" i="14"/>
  <c r="AU197" i="14"/>
  <c r="AV197" i="14"/>
  <c r="AQ198" i="14"/>
  <c r="AR198" i="14"/>
  <c r="AS198" i="14"/>
  <c r="AT198" i="14"/>
  <c r="AU198" i="14"/>
  <c r="AV198" i="14"/>
  <c r="AQ199" i="14"/>
  <c r="AR199" i="14"/>
  <c r="AS199" i="14"/>
  <c r="AT199" i="14"/>
  <c r="AU199" i="14"/>
  <c r="AV199" i="14"/>
  <c r="AQ200" i="14"/>
  <c r="AR200" i="14"/>
  <c r="AS200" i="14"/>
  <c r="AT200" i="14"/>
  <c r="AU200" i="14"/>
  <c r="AV200" i="14"/>
  <c r="AQ201" i="14"/>
  <c r="AR201" i="14"/>
  <c r="AS201" i="14"/>
  <c r="AT201" i="14"/>
  <c r="AU201" i="14"/>
  <c r="AV201" i="14"/>
  <c r="AQ202" i="14"/>
  <c r="AR202" i="14"/>
  <c r="AS202" i="14"/>
  <c r="AT202" i="14"/>
  <c r="AU202" i="14"/>
  <c r="AV202" i="14"/>
  <c r="AQ203" i="14"/>
  <c r="AR203" i="14"/>
  <c r="AS203" i="14"/>
  <c r="AT203" i="14"/>
  <c r="AU203" i="14"/>
  <c r="AV203" i="14"/>
  <c r="AQ204" i="14"/>
  <c r="AR204" i="14"/>
  <c r="AS204" i="14"/>
  <c r="AT204" i="14"/>
  <c r="AU204" i="14"/>
  <c r="AV204" i="14"/>
  <c r="AQ205" i="14"/>
  <c r="AR205" i="14"/>
  <c r="AS205" i="14"/>
  <c r="AT205" i="14"/>
  <c r="AU205" i="14"/>
  <c r="AV205" i="14"/>
  <c r="AQ206" i="14"/>
  <c r="AR206" i="14"/>
  <c r="AS206" i="14"/>
  <c r="AT206" i="14"/>
  <c r="AU206" i="14"/>
  <c r="AV206" i="14"/>
  <c r="AQ207" i="14"/>
  <c r="AR207" i="14"/>
  <c r="AS207" i="14"/>
  <c r="AT207" i="14"/>
  <c r="AU207" i="14"/>
  <c r="AV207" i="14"/>
  <c r="AQ208" i="14"/>
  <c r="AR208" i="14"/>
  <c r="AS208" i="14"/>
  <c r="AT208" i="14"/>
  <c r="AU208" i="14"/>
  <c r="AV208" i="14"/>
  <c r="AQ209" i="14"/>
  <c r="AR209" i="14"/>
  <c r="AS209" i="14"/>
  <c r="AT209" i="14"/>
  <c r="AU209" i="14"/>
  <c r="AV209" i="14"/>
  <c r="AQ210" i="14"/>
  <c r="AR210" i="14"/>
  <c r="AS210" i="14"/>
  <c r="AT210" i="14"/>
  <c r="AU210" i="14"/>
  <c r="AV210" i="14"/>
  <c r="AQ211" i="14"/>
  <c r="AR211" i="14"/>
  <c r="AS211" i="14"/>
  <c r="AT211" i="14"/>
  <c r="AU211" i="14"/>
  <c r="AV211" i="14"/>
  <c r="AQ212" i="14"/>
  <c r="AR212" i="14"/>
  <c r="AS212" i="14"/>
  <c r="AT212" i="14"/>
  <c r="AU212" i="14"/>
  <c r="AV212" i="14"/>
  <c r="AQ213" i="14"/>
  <c r="AR213" i="14"/>
  <c r="AS213" i="14"/>
  <c r="AT213" i="14"/>
  <c r="AU213" i="14"/>
  <c r="AV213" i="14"/>
  <c r="AQ214" i="14"/>
  <c r="AR214" i="14"/>
  <c r="AS214" i="14"/>
  <c r="AT214" i="14"/>
  <c r="AU214" i="14"/>
  <c r="AV214" i="14"/>
  <c r="AQ215" i="14"/>
  <c r="AR215" i="14"/>
  <c r="AS215" i="14"/>
  <c r="AT215" i="14"/>
  <c r="AU215" i="14"/>
  <c r="AV215" i="14"/>
  <c r="AQ216" i="14"/>
  <c r="AR216" i="14"/>
  <c r="AS216" i="14"/>
  <c r="AT216" i="14"/>
  <c r="AU216" i="14"/>
  <c r="AV216" i="14"/>
  <c r="AQ217" i="14"/>
  <c r="AR217" i="14"/>
  <c r="AS217" i="14"/>
  <c r="AT217" i="14"/>
  <c r="AU217" i="14"/>
  <c r="AV217" i="14"/>
  <c r="AQ218" i="14"/>
  <c r="AR218" i="14"/>
  <c r="AS218" i="14"/>
  <c r="AT218" i="14"/>
  <c r="AU218" i="14"/>
  <c r="AV218" i="14"/>
  <c r="AQ219" i="14"/>
  <c r="AR219" i="14"/>
  <c r="AS219" i="14"/>
  <c r="AT219" i="14"/>
  <c r="AU219" i="14"/>
  <c r="AV219" i="14"/>
  <c r="AQ220" i="14"/>
  <c r="AR220" i="14"/>
  <c r="AS220" i="14"/>
  <c r="AT220" i="14"/>
  <c r="AU220" i="14"/>
  <c r="AV220" i="14"/>
  <c r="AQ221" i="14"/>
  <c r="AR221" i="14"/>
  <c r="AS221" i="14"/>
  <c r="AT221" i="14"/>
  <c r="AU221" i="14"/>
  <c r="AV221" i="14"/>
  <c r="AQ222" i="14"/>
  <c r="AR222" i="14"/>
  <c r="AS222" i="14"/>
  <c r="AT222" i="14"/>
  <c r="AU222" i="14"/>
  <c r="AV222" i="14"/>
  <c r="AQ223" i="14"/>
  <c r="AR223" i="14"/>
  <c r="AS223" i="14"/>
  <c r="AT223" i="14"/>
  <c r="AU223" i="14"/>
  <c r="AV223" i="14"/>
  <c r="AQ224" i="14"/>
  <c r="AR224" i="14"/>
  <c r="AS224" i="14"/>
  <c r="AT224" i="14"/>
  <c r="AU224" i="14"/>
  <c r="AV224" i="14"/>
  <c r="AQ225" i="14"/>
  <c r="AR225" i="14"/>
  <c r="AS225" i="14"/>
  <c r="AT225" i="14"/>
  <c r="AU225" i="14"/>
  <c r="AV225" i="14"/>
  <c r="AQ226" i="14"/>
  <c r="AR226" i="14"/>
  <c r="AS226" i="14"/>
  <c r="AT226" i="14"/>
  <c r="AU226" i="14"/>
  <c r="AV226" i="14"/>
  <c r="AQ227" i="14"/>
  <c r="AR227" i="14"/>
  <c r="AS227" i="14"/>
  <c r="AT227" i="14"/>
  <c r="AU227" i="14"/>
  <c r="AV227" i="14"/>
  <c r="AQ228" i="14"/>
  <c r="AR228" i="14"/>
  <c r="AS228" i="14"/>
  <c r="AT228" i="14"/>
  <c r="AU228" i="14"/>
  <c r="AV228" i="14"/>
  <c r="AQ229" i="14"/>
  <c r="AR229" i="14"/>
  <c r="AS229" i="14"/>
  <c r="AT229" i="14"/>
  <c r="AU229" i="14"/>
  <c r="AV229" i="14"/>
  <c r="AQ230" i="14"/>
  <c r="AR230" i="14"/>
  <c r="AS230" i="14"/>
  <c r="AT230" i="14"/>
  <c r="AU230" i="14"/>
  <c r="AV230" i="14"/>
  <c r="AQ231" i="14"/>
  <c r="AR231" i="14"/>
  <c r="AS231" i="14"/>
  <c r="AT231" i="14"/>
  <c r="AU231" i="14"/>
  <c r="AV231" i="14"/>
  <c r="AQ232" i="14"/>
  <c r="AR232" i="14"/>
  <c r="AS232" i="14"/>
  <c r="AT232" i="14"/>
  <c r="AU232" i="14"/>
  <c r="AV232" i="14"/>
  <c r="AQ233" i="14"/>
  <c r="AR233" i="14"/>
  <c r="AS233" i="14"/>
  <c r="AT233" i="14"/>
  <c r="AU233" i="14"/>
  <c r="AV233" i="14"/>
  <c r="AQ234" i="14"/>
  <c r="AR234" i="14"/>
  <c r="AS234" i="14"/>
  <c r="AT234" i="14"/>
  <c r="AU234" i="14"/>
  <c r="AV234" i="14"/>
  <c r="AQ235" i="14"/>
  <c r="AR235" i="14"/>
  <c r="AS235" i="14"/>
  <c r="AT235" i="14"/>
  <c r="AU235" i="14"/>
  <c r="AV235" i="14"/>
  <c r="AQ236" i="14"/>
  <c r="AR236" i="14"/>
  <c r="AS236" i="14"/>
  <c r="AT236" i="14"/>
  <c r="AU236" i="14"/>
  <c r="AV236" i="14"/>
  <c r="AQ237" i="14"/>
  <c r="AR237" i="14"/>
  <c r="AS237" i="14"/>
  <c r="AT237" i="14"/>
  <c r="AU237" i="14"/>
  <c r="AV237" i="14"/>
  <c r="AQ238" i="14"/>
  <c r="AR238" i="14"/>
  <c r="AS238" i="14"/>
  <c r="AT238" i="14"/>
  <c r="AU238" i="14"/>
  <c r="AV238" i="14"/>
  <c r="AQ239" i="14"/>
  <c r="AR239" i="14"/>
  <c r="AS239" i="14"/>
  <c r="AT239" i="14"/>
  <c r="AU239" i="14"/>
  <c r="AV239" i="14"/>
  <c r="AQ240" i="14"/>
  <c r="AR240" i="14"/>
  <c r="AS240" i="14"/>
  <c r="AT240" i="14"/>
  <c r="AU240" i="14"/>
  <c r="AV240" i="14"/>
  <c r="AQ241" i="14"/>
  <c r="AR241" i="14"/>
  <c r="AS241" i="14"/>
  <c r="AT241" i="14"/>
  <c r="AU241" i="14"/>
  <c r="AV241" i="14"/>
  <c r="AQ242" i="14"/>
  <c r="AR242" i="14"/>
  <c r="AS242" i="14"/>
  <c r="AT242" i="14"/>
  <c r="AU242" i="14"/>
  <c r="AV242" i="14"/>
  <c r="AQ243" i="14"/>
  <c r="AR243" i="14"/>
  <c r="AS243" i="14"/>
  <c r="AT243" i="14"/>
  <c r="AU243" i="14"/>
  <c r="AV243" i="14"/>
  <c r="AQ244" i="14"/>
  <c r="AR244" i="14"/>
  <c r="AS244" i="14"/>
  <c r="AT244" i="14"/>
  <c r="AU244" i="14"/>
  <c r="AV244" i="14"/>
  <c r="AQ245" i="14"/>
  <c r="AR245" i="14"/>
  <c r="AS245" i="14"/>
  <c r="AT245" i="14"/>
  <c r="AU245" i="14"/>
  <c r="AV245" i="14"/>
  <c r="AQ246" i="14"/>
  <c r="AR246" i="14"/>
  <c r="AS246" i="14"/>
  <c r="AT246" i="14"/>
  <c r="AU246" i="14"/>
  <c r="AV246" i="14"/>
  <c r="AQ247" i="14"/>
  <c r="AR247" i="14"/>
  <c r="AS247" i="14"/>
  <c r="AT247" i="14"/>
  <c r="AU247" i="14"/>
  <c r="AV247" i="14"/>
  <c r="AQ248" i="14"/>
  <c r="AR248" i="14"/>
  <c r="AS248" i="14"/>
  <c r="AT248" i="14"/>
  <c r="AU248" i="14"/>
  <c r="AV248" i="14"/>
  <c r="AQ249" i="14"/>
  <c r="AR249" i="14"/>
  <c r="AS249" i="14"/>
  <c r="AT249" i="14"/>
  <c r="AU249" i="14"/>
  <c r="AV249" i="14"/>
  <c r="AQ250" i="14"/>
  <c r="AR250" i="14"/>
  <c r="AS250" i="14"/>
  <c r="AT250" i="14"/>
  <c r="AU250" i="14"/>
  <c r="AV250" i="14"/>
  <c r="AQ251" i="14"/>
  <c r="AR251" i="14"/>
  <c r="AS251" i="14"/>
  <c r="AT251" i="14"/>
  <c r="AU251" i="14"/>
  <c r="AV251" i="14"/>
  <c r="AQ252" i="14"/>
  <c r="AR252" i="14"/>
  <c r="AS252" i="14"/>
  <c r="AT252" i="14"/>
  <c r="AU252" i="14"/>
  <c r="AV252" i="14"/>
  <c r="AQ253" i="14"/>
  <c r="AR253" i="14"/>
  <c r="AS253" i="14"/>
  <c r="AT253" i="14"/>
  <c r="AU253" i="14"/>
  <c r="AV253" i="14"/>
  <c r="AQ254" i="14"/>
  <c r="AR254" i="14"/>
  <c r="AS254" i="14"/>
  <c r="AT254" i="14"/>
  <c r="AU254" i="14"/>
  <c r="AV254" i="14"/>
  <c r="AQ255" i="14"/>
  <c r="AR255" i="14"/>
  <c r="AS255" i="14"/>
  <c r="AT255" i="14"/>
  <c r="AU255" i="14"/>
  <c r="AV255" i="14"/>
  <c r="AQ256" i="14"/>
  <c r="AR256" i="14"/>
  <c r="AS256" i="14"/>
  <c r="AT256" i="14"/>
  <c r="AU256" i="14"/>
  <c r="AV256" i="14"/>
  <c r="AQ257" i="14"/>
  <c r="AR257" i="14"/>
  <c r="AS257" i="14"/>
  <c r="AT257" i="14"/>
  <c r="AU257" i="14"/>
  <c r="AV257" i="14"/>
  <c r="AQ258" i="14"/>
  <c r="AR258" i="14"/>
  <c r="AS258" i="14"/>
  <c r="AT258" i="14"/>
  <c r="AU258" i="14"/>
  <c r="AV258" i="14"/>
  <c r="AQ259" i="14"/>
  <c r="AR259" i="14"/>
  <c r="AS259" i="14"/>
  <c r="AT259" i="14"/>
  <c r="AU259" i="14"/>
  <c r="AV259" i="14"/>
  <c r="AQ260" i="14"/>
  <c r="AR260" i="14"/>
  <c r="AS260" i="14"/>
  <c r="AT260" i="14"/>
  <c r="AU260" i="14"/>
  <c r="AV260" i="14"/>
  <c r="AQ261" i="14"/>
  <c r="AR261" i="14"/>
  <c r="AS261" i="14"/>
  <c r="AT261" i="14"/>
  <c r="AU261" i="14"/>
  <c r="AV261" i="14"/>
  <c r="AQ262" i="14"/>
  <c r="AR262" i="14"/>
  <c r="AS262" i="14"/>
  <c r="AT262" i="14"/>
  <c r="AU262" i="14"/>
  <c r="AV262" i="14"/>
  <c r="AQ263" i="14"/>
  <c r="AR263" i="14"/>
  <c r="AS263" i="14"/>
  <c r="AT263" i="14"/>
  <c r="AU263" i="14"/>
  <c r="AV263" i="14"/>
  <c r="AQ264" i="14"/>
  <c r="AR264" i="14"/>
  <c r="AS264" i="14"/>
  <c r="AT264" i="14"/>
  <c r="AU264" i="14"/>
  <c r="AV264" i="14"/>
  <c r="AQ265" i="14"/>
  <c r="AR265" i="14"/>
  <c r="AS265" i="14"/>
  <c r="AT265" i="14"/>
  <c r="AU265" i="14"/>
  <c r="AV265" i="14"/>
  <c r="AQ266" i="14"/>
  <c r="AR266" i="14"/>
  <c r="AS266" i="14"/>
  <c r="AT266" i="14"/>
  <c r="AU266" i="14"/>
  <c r="AV266" i="14"/>
  <c r="AQ267" i="14"/>
  <c r="AR267" i="14"/>
  <c r="AS267" i="14"/>
  <c r="AT267" i="14"/>
  <c r="AU267" i="14"/>
  <c r="AV267" i="14"/>
  <c r="AQ268" i="14"/>
  <c r="AR268" i="14"/>
  <c r="AS268" i="14"/>
  <c r="AT268" i="14"/>
  <c r="AU268" i="14"/>
  <c r="AV268" i="14"/>
  <c r="AQ269" i="14"/>
  <c r="AR269" i="14"/>
  <c r="AS269" i="14"/>
  <c r="AT269" i="14"/>
  <c r="AU269" i="14"/>
  <c r="AV269" i="14"/>
  <c r="AQ270" i="14"/>
  <c r="AR270" i="14"/>
  <c r="AS270" i="14"/>
  <c r="AT270" i="14"/>
  <c r="AU270" i="14"/>
  <c r="AV270" i="14"/>
  <c r="AQ271" i="14"/>
  <c r="AR271" i="14"/>
  <c r="AS271" i="14"/>
  <c r="AT271" i="14"/>
  <c r="AU271" i="14"/>
  <c r="AV271" i="14"/>
  <c r="AQ272" i="14"/>
  <c r="AR272" i="14"/>
  <c r="AS272" i="14"/>
  <c r="AT272" i="14"/>
  <c r="AU272" i="14"/>
  <c r="AV272" i="14"/>
  <c r="AQ273" i="14"/>
  <c r="AR273" i="14"/>
  <c r="AS273" i="14"/>
  <c r="AT273" i="14"/>
  <c r="AU273" i="14"/>
  <c r="AV273" i="14"/>
  <c r="AQ274" i="14"/>
  <c r="AR274" i="14"/>
  <c r="AS274" i="14"/>
  <c r="AT274" i="14"/>
  <c r="AU274" i="14"/>
  <c r="AV274" i="14"/>
  <c r="AQ275" i="14"/>
  <c r="AR275" i="14"/>
  <c r="AS275" i="14"/>
  <c r="AT275" i="14"/>
  <c r="AU275" i="14"/>
  <c r="AV275" i="14"/>
  <c r="AQ276" i="14"/>
  <c r="AR276" i="14"/>
  <c r="AS276" i="14"/>
  <c r="AT276" i="14"/>
  <c r="AU276" i="14"/>
  <c r="AV276" i="14"/>
  <c r="AQ277" i="14"/>
  <c r="AR277" i="14"/>
  <c r="AS277" i="14"/>
  <c r="AT277" i="14"/>
  <c r="AU277" i="14"/>
  <c r="AV277" i="14"/>
  <c r="AQ278" i="14"/>
  <c r="AR278" i="14"/>
  <c r="AS278" i="14"/>
  <c r="AT278" i="14"/>
  <c r="AU278" i="14"/>
  <c r="AV278" i="14"/>
  <c r="AQ279" i="14"/>
  <c r="AR279" i="14"/>
  <c r="AS279" i="14"/>
  <c r="AT279" i="14"/>
  <c r="AU279" i="14"/>
  <c r="AV279" i="14"/>
  <c r="AQ280" i="14"/>
  <c r="AR280" i="14"/>
  <c r="AS280" i="14"/>
  <c r="AT280" i="14"/>
  <c r="AU280" i="14"/>
  <c r="AV280" i="14"/>
  <c r="AQ281" i="14"/>
  <c r="AR281" i="14"/>
  <c r="AS281" i="14"/>
  <c r="AT281" i="14"/>
  <c r="AU281" i="14"/>
  <c r="AV281" i="14"/>
  <c r="AQ282" i="14"/>
  <c r="AR282" i="14"/>
  <c r="AS282" i="14"/>
  <c r="AT282" i="14"/>
  <c r="AU282" i="14"/>
  <c r="AV282" i="14"/>
  <c r="AQ283" i="14"/>
  <c r="AR283" i="14"/>
  <c r="AS283" i="14"/>
  <c r="AT283" i="14"/>
  <c r="AU283" i="14"/>
  <c r="AV283" i="14"/>
  <c r="AQ284" i="14"/>
  <c r="AR284" i="14"/>
  <c r="AS284" i="14"/>
  <c r="AT284" i="14"/>
  <c r="AU284" i="14"/>
  <c r="AV284" i="14"/>
  <c r="AQ285" i="14"/>
  <c r="AR285" i="14"/>
  <c r="AS285" i="14"/>
  <c r="AT285" i="14"/>
  <c r="AU285" i="14"/>
  <c r="AV285" i="14"/>
  <c r="AQ286" i="14"/>
  <c r="AR286" i="14"/>
  <c r="AS286" i="14"/>
  <c r="AT286" i="14"/>
  <c r="AU286" i="14"/>
  <c r="AV286" i="14"/>
  <c r="AQ287" i="14"/>
  <c r="AR287" i="14"/>
  <c r="AS287" i="14"/>
  <c r="AT287" i="14"/>
  <c r="AU287" i="14"/>
  <c r="AV287" i="14"/>
  <c r="AQ288" i="14"/>
  <c r="AR288" i="14"/>
  <c r="AS288" i="14"/>
  <c r="AT288" i="14"/>
  <c r="AU288" i="14"/>
  <c r="AV288" i="14"/>
  <c r="AQ289" i="14"/>
  <c r="AR289" i="14"/>
  <c r="AS289" i="14"/>
  <c r="AT289" i="14"/>
  <c r="AU289" i="14"/>
  <c r="AV289" i="14"/>
  <c r="AQ290" i="14"/>
  <c r="AR290" i="14"/>
  <c r="AS290" i="14"/>
  <c r="AT290" i="14"/>
  <c r="AU290" i="14"/>
  <c r="AV290" i="14"/>
  <c r="AQ291" i="14"/>
  <c r="AR291" i="14"/>
  <c r="AS291" i="14"/>
  <c r="AT291" i="14"/>
  <c r="AU291" i="14"/>
  <c r="AV291" i="14"/>
  <c r="AQ292" i="14"/>
  <c r="AR292" i="14"/>
  <c r="AS292" i="14"/>
  <c r="AT292" i="14"/>
  <c r="AU292" i="14"/>
  <c r="AV292" i="14"/>
  <c r="AQ293" i="14"/>
  <c r="AR293" i="14"/>
  <c r="AS293" i="14"/>
  <c r="AT293" i="14"/>
  <c r="AU293" i="14"/>
  <c r="AV293" i="14"/>
  <c r="AQ294" i="14"/>
  <c r="AR294" i="14"/>
  <c r="AS294" i="14"/>
  <c r="AT294" i="14"/>
  <c r="AU294" i="14"/>
  <c r="AV294" i="14"/>
  <c r="AQ295" i="14"/>
  <c r="AR295" i="14"/>
  <c r="AS295" i="14"/>
  <c r="AT295" i="14"/>
  <c r="AU295" i="14"/>
  <c r="AV295" i="14"/>
  <c r="AQ296" i="14"/>
  <c r="AR296" i="14"/>
  <c r="AS296" i="14"/>
  <c r="AT296" i="14"/>
  <c r="AU296" i="14"/>
  <c r="AV296" i="14"/>
  <c r="AQ297" i="14"/>
  <c r="AR297" i="14"/>
  <c r="AS297" i="14"/>
  <c r="AT297" i="14"/>
  <c r="AU297" i="14"/>
  <c r="AV297" i="14"/>
  <c r="AQ298" i="14"/>
  <c r="AR298" i="14"/>
  <c r="AS298" i="14"/>
  <c r="AT298" i="14"/>
  <c r="AU298" i="14"/>
  <c r="AV298" i="14"/>
  <c r="AQ299" i="14"/>
  <c r="AR299" i="14"/>
  <c r="AS299" i="14"/>
  <c r="AT299" i="14"/>
  <c r="AU299" i="14"/>
  <c r="AV299" i="14"/>
  <c r="AQ300" i="14"/>
  <c r="AR300" i="14"/>
  <c r="AS300" i="14"/>
  <c r="AT300" i="14"/>
  <c r="AU300" i="14"/>
  <c r="AV300" i="14"/>
  <c r="AQ301" i="14"/>
  <c r="AR301" i="14"/>
  <c r="AS301" i="14"/>
  <c r="AT301" i="14"/>
  <c r="AU301" i="14"/>
  <c r="AV301" i="14"/>
  <c r="AQ302" i="14"/>
  <c r="AR302" i="14"/>
  <c r="AS302" i="14"/>
  <c r="AT302" i="14"/>
  <c r="AU302" i="14"/>
  <c r="AV302" i="14"/>
  <c r="AQ303" i="14"/>
  <c r="AR303" i="14"/>
  <c r="AS303" i="14"/>
  <c r="AT303" i="14"/>
  <c r="AU303" i="14"/>
  <c r="AV303" i="14"/>
  <c r="AQ304" i="14"/>
  <c r="AR304" i="14"/>
  <c r="AS304" i="14"/>
  <c r="AT304" i="14"/>
  <c r="AU304" i="14"/>
  <c r="AV304" i="14"/>
  <c r="AQ305" i="14"/>
  <c r="AR305" i="14"/>
  <c r="AS305" i="14"/>
  <c r="AT305" i="14"/>
  <c r="AU305" i="14"/>
  <c r="AV305" i="14"/>
  <c r="AQ306" i="14"/>
  <c r="AR306" i="14"/>
  <c r="AS306" i="14"/>
  <c r="AT306" i="14"/>
  <c r="AU306" i="14"/>
  <c r="AV306" i="14"/>
  <c r="AQ307" i="14"/>
  <c r="AR307" i="14"/>
  <c r="AS307" i="14"/>
  <c r="AT307" i="14"/>
  <c r="AU307" i="14"/>
  <c r="AV307" i="14"/>
  <c r="AQ308" i="14"/>
  <c r="AR308" i="14"/>
  <c r="AS308" i="14"/>
  <c r="AT308" i="14"/>
  <c r="AU308" i="14"/>
  <c r="AV308" i="14"/>
  <c r="AQ309" i="14"/>
  <c r="AR309" i="14"/>
  <c r="AS309" i="14"/>
  <c r="AT309" i="14"/>
  <c r="AU309" i="14"/>
  <c r="AV309" i="14"/>
  <c r="AQ310" i="14"/>
  <c r="AR310" i="14"/>
  <c r="AS310" i="14"/>
  <c r="AT310" i="14"/>
  <c r="AU310" i="14"/>
  <c r="AV310" i="14"/>
  <c r="AQ311" i="14"/>
  <c r="AR311" i="14"/>
  <c r="AS311" i="14"/>
  <c r="AT311" i="14"/>
  <c r="AU311" i="14"/>
  <c r="AV311" i="14"/>
  <c r="AQ312" i="14"/>
  <c r="AR312" i="14"/>
  <c r="AS312" i="14"/>
  <c r="AT312" i="14"/>
  <c r="AU312" i="14"/>
  <c r="AV312" i="14"/>
  <c r="AQ313" i="14"/>
  <c r="AR313" i="14"/>
  <c r="AS313" i="14"/>
  <c r="AT313" i="14"/>
  <c r="AU313" i="14"/>
  <c r="AV313" i="14"/>
  <c r="AQ314" i="14"/>
  <c r="AR314" i="14"/>
  <c r="AS314" i="14"/>
  <c r="AT314" i="14"/>
  <c r="AU314" i="14"/>
  <c r="AV314" i="14"/>
  <c r="AQ315" i="14"/>
  <c r="AR315" i="14"/>
  <c r="AS315" i="14"/>
  <c r="AT315" i="14"/>
  <c r="AU315" i="14"/>
  <c r="AV315" i="14"/>
  <c r="AQ316" i="14"/>
  <c r="AR316" i="14"/>
  <c r="AS316" i="14"/>
  <c r="AT316" i="14"/>
  <c r="AU316" i="14"/>
  <c r="AV316" i="14"/>
  <c r="AQ317" i="14"/>
  <c r="AR317" i="14"/>
  <c r="AS317" i="14"/>
  <c r="AT317" i="14"/>
  <c r="AU317" i="14"/>
  <c r="AV317" i="14"/>
  <c r="AQ318" i="14"/>
  <c r="AR318" i="14"/>
  <c r="AS318" i="14"/>
  <c r="AT318" i="14"/>
  <c r="AU318" i="14"/>
  <c r="AV318" i="14"/>
  <c r="AQ319" i="14"/>
  <c r="AR319" i="14"/>
  <c r="AS319" i="14"/>
  <c r="AT319" i="14"/>
  <c r="AU319" i="14"/>
  <c r="AV319" i="14"/>
  <c r="AQ320" i="14"/>
  <c r="AR320" i="14"/>
  <c r="AS320" i="14"/>
  <c r="AT320" i="14"/>
  <c r="AU320" i="14"/>
  <c r="AV320" i="14"/>
  <c r="AQ321" i="14"/>
  <c r="AR321" i="14"/>
  <c r="AS321" i="14"/>
  <c r="AT321" i="14"/>
  <c r="AU321" i="14"/>
  <c r="AV321" i="14"/>
  <c r="AQ322" i="14"/>
  <c r="AR322" i="14"/>
  <c r="AS322" i="14"/>
  <c r="AT322" i="14"/>
  <c r="AU322" i="14"/>
  <c r="AV322" i="14"/>
  <c r="AQ323" i="14"/>
  <c r="AR323" i="14"/>
  <c r="AS323" i="14"/>
  <c r="AT323" i="14"/>
  <c r="AU323" i="14"/>
  <c r="AV323" i="14"/>
  <c r="AQ324" i="14"/>
  <c r="AR324" i="14"/>
  <c r="AS324" i="14"/>
  <c r="AT324" i="14"/>
  <c r="AU324" i="14"/>
  <c r="AV324" i="14"/>
  <c r="AQ325" i="14"/>
  <c r="AR325" i="14"/>
  <c r="AS325" i="14"/>
  <c r="AT325" i="14"/>
  <c r="AU325" i="14"/>
  <c r="AV325" i="14"/>
  <c r="AQ326" i="14"/>
  <c r="AR326" i="14"/>
  <c r="AS326" i="14"/>
  <c r="AT326" i="14"/>
  <c r="AU326" i="14"/>
  <c r="AV326" i="14"/>
  <c r="AQ327" i="14"/>
  <c r="AR327" i="14"/>
  <c r="AS327" i="14"/>
  <c r="AT327" i="14"/>
  <c r="AU327" i="14"/>
  <c r="AV327" i="14"/>
  <c r="AQ328" i="14"/>
  <c r="AR328" i="14"/>
  <c r="AS328" i="14"/>
  <c r="AT328" i="14"/>
  <c r="AU328" i="14"/>
  <c r="AV328" i="14"/>
  <c r="AQ329" i="14"/>
  <c r="AR329" i="14"/>
  <c r="AS329" i="14"/>
  <c r="AT329" i="14"/>
  <c r="AU329" i="14"/>
  <c r="AV329" i="14"/>
  <c r="AQ330" i="14"/>
  <c r="AR330" i="14"/>
  <c r="AS330" i="14"/>
  <c r="AT330" i="14"/>
  <c r="AU330" i="14"/>
  <c r="AV330" i="14"/>
  <c r="AQ331" i="14"/>
  <c r="AR331" i="14"/>
  <c r="AS331" i="14"/>
  <c r="AT331" i="14"/>
  <c r="AU331" i="14"/>
  <c r="AV331" i="14"/>
  <c r="AQ332" i="14"/>
  <c r="AR332" i="14"/>
  <c r="AS332" i="14"/>
  <c r="AT332" i="14"/>
  <c r="AU332" i="14"/>
  <c r="AV332" i="14"/>
  <c r="AQ333" i="14"/>
  <c r="AR333" i="14"/>
  <c r="AS333" i="14"/>
  <c r="AT333" i="14"/>
  <c r="AU333" i="14"/>
  <c r="AV333" i="14"/>
  <c r="AQ334" i="14"/>
  <c r="AR334" i="14"/>
  <c r="AS334" i="14"/>
  <c r="AT334" i="14"/>
  <c r="AU334" i="14"/>
  <c r="AV334" i="14"/>
  <c r="AQ335" i="14"/>
  <c r="AR335" i="14"/>
  <c r="AS335" i="14"/>
  <c r="AT335" i="14"/>
  <c r="AU335" i="14"/>
  <c r="AV335" i="14"/>
  <c r="AQ336" i="14"/>
  <c r="AR336" i="14"/>
  <c r="AS336" i="14"/>
  <c r="AT336" i="14"/>
  <c r="AU336" i="14"/>
  <c r="AV336" i="14"/>
  <c r="AQ337" i="14"/>
  <c r="AR337" i="14"/>
  <c r="AS337" i="14"/>
  <c r="AT337" i="14"/>
  <c r="AU337" i="14"/>
  <c r="AV337" i="14"/>
  <c r="AQ338" i="14"/>
  <c r="AR338" i="14"/>
  <c r="AS338" i="14"/>
  <c r="AT338" i="14"/>
  <c r="AU338" i="14"/>
  <c r="AV338" i="14"/>
  <c r="AQ339" i="14"/>
  <c r="AR339" i="14"/>
  <c r="AS339" i="14"/>
  <c r="AT339" i="14"/>
  <c r="AU339" i="14"/>
  <c r="AV339" i="14"/>
  <c r="AQ340" i="14"/>
  <c r="AR340" i="14"/>
  <c r="AS340" i="14"/>
  <c r="AT340" i="14"/>
  <c r="AU340" i="14"/>
  <c r="AV340" i="14"/>
  <c r="AQ341" i="14"/>
  <c r="AR341" i="14"/>
  <c r="AS341" i="14"/>
  <c r="AT341" i="14"/>
  <c r="AU341" i="14"/>
  <c r="AV341" i="14"/>
  <c r="AQ342" i="14"/>
  <c r="AR342" i="14"/>
  <c r="AS342" i="14"/>
  <c r="AT342" i="14"/>
  <c r="AU342" i="14"/>
  <c r="AV342" i="14"/>
  <c r="AQ343" i="14"/>
  <c r="AR343" i="14"/>
  <c r="AS343" i="14"/>
  <c r="AT343" i="14"/>
  <c r="AU343" i="14"/>
  <c r="AV343" i="14"/>
  <c r="AQ344" i="14"/>
  <c r="AR344" i="14"/>
  <c r="AS344" i="14"/>
  <c r="AT344" i="14"/>
  <c r="AU344" i="14"/>
  <c r="AV344" i="14"/>
  <c r="AQ345" i="14"/>
  <c r="AR345" i="14"/>
  <c r="AS345" i="14"/>
  <c r="AT345" i="14"/>
  <c r="AU345" i="14"/>
  <c r="AV345" i="14"/>
  <c r="AQ346" i="14"/>
  <c r="AR346" i="14"/>
  <c r="AS346" i="14"/>
  <c r="AT346" i="14"/>
  <c r="AU346" i="14"/>
  <c r="AV346" i="14"/>
  <c r="AQ347" i="14"/>
  <c r="AR347" i="14"/>
  <c r="AS347" i="14"/>
  <c r="AT347" i="14"/>
  <c r="AU347" i="14"/>
  <c r="AV347" i="14"/>
  <c r="AQ348" i="14"/>
  <c r="AR348" i="14"/>
  <c r="AS348" i="14"/>
  <c r="AT348" i="14"/>
  <c r="AU348" i="14"/>
  <c r="AV348" i="14"/>
  <c r="AQ349" i="14"/>
  <c r="AR349" i="14"/>
  <c r="AS349" i="14"/>
  <c r="AT349" i="14"/>
  <c r="AU349" i="14"/>
  <c r="AV349" i="14"/>
  <c r="AQ350" i="14"/>
  <c r="AR350" i="14"/>
  <c r="AS350" i="14"/>
  <c r="AT350" i="14"/>
  <c r="AU350" i="14"/>
  <c r="AV350" i="14"/>
  <c r="AQ351" i="14"/>
  <c r="AR351" i="14"/>
  <c r="AS351" i="14"/>
  <c r="AT351" i="14"/>
  <c r="AU351" i="14"/>
  <c r="AV351" i="14"/>
  <c r="AQ352" i="14"/>
  <c r="AR352" i="14"/>
  <c r="AS352" i="14"/>
  <c r="AT352" i="14"/>
  <c r="AU352" i="14"/>
  <c r="AV352" i="14"/>
  <c r="AQ353" i="14"/>
  <c r="AR353" i="14"/>
  <c r="AS353" i="14"/>
  <c r="AT353" i="14"/>
  <c r="AU353" i="14"/>
  <c r="AV353" i="14"/>
  <c r="AQ354" i="14"/>
  <c r="AR354" i="14"/>
  <c r="AS354" i="14"/>
  <c r="AT354" i="14"/>
  <c r="AU354" i="14"/>
  <c r="AV354" i="14"/>
  <c r="AQ355" i="14"/>
  <c r="AR355" i="14"/>
  <c r="AS355" i="14"/>
  <c r="AT355" i="14"/>
  <c r="AU355" i="14"/>
  <c r="AV355" i="14"/>
  <c r="AQ356" i="14"/>
  <c r="AR356" i="14"/>
  <c r="AS356" i="14"/>
  <c r="AT356" i="14"/>
  <c r="AU356" i="14"/>
  <c r="AV356" i="14"/>
  <c r="AQ357" i="14"/>
  <c r="AR357" i="14"/>
  <c r="AS357" i="14"/>
  <c r="AT357" i="14"/>
  <c r="AU357" i="14"/>
  <c r="AV357" i="14"/>
  <c r="AQ358" i="14"/>
  <c r="AR358" i="14"/>
  <c r="AS358" i="14"/>
  <c r="AT358" i="14"/>
  <c r="AU358" i="14"/>
  <c r="AV358" i="14"/>
  <c r="AQ359" i="14"/>
  <c r="AR359" i="14"/>
  <c r="AS359" i="14"/>
  <c r="AT359" i="14"/>
  <c r="AU359" i="14"/>
  <c r="AV359" i="14"/>
  <c r="AQ360" i="14"/>
  <c r="AR360" i="14"/>
  <c r="AS360" i="14"/>
  <c r="AT360" i="14"/>
  <c r="AU360" i="14"/>
  <c r="AV360" i="14"/>
  <c r="AQ361" i="14"/>
  <c r="AR361" i="14"/>
  <c r="AS361" i="14"/>
  <c r="AT361" i="14"/>
  <c r="AU361" i="14"/>
  <c r="AV361" i="14"/>
  <c r="AQ362" i="14"/>
  <c r="AR362" i="14"/>
  <c r="AS362" i="14"/>
  <c r="AT362" i="14"/>
  <c r="AU362" i="14"/>
  <c r="AV362" i="14"/>
  <c r="AQ363" i="14"/>
  <c r="AR363" i="14"/>
  <c r="AS363" i="14"/>
  <c r="AT363" i="14"/>
  <c r="AU363" i="14"/>
  <c r="AV363" i="14"/>
  <c r="AQ364" i="14"/>
  <c r="AR364" i="14"/>
  <c r="AS364" i="14"/>
  <c r="AT364" i="14"/>
  <c r="AU364" i="14"/>
  <c r="AV364" i="14"/>
  <c r="AQ365" i="14"/>
  <c r="AR365" i="14"/>
  <c r="AS365" i="14"/>
  <c r="AT365" i="14"/>
  <c r="AU365" i="14"/>
  <c r="AV365" i="14"/>
  <c r="AQ366" i="14"/>
  <c r="AR366" i="14"/>
  <c r="AS366" i="14"/>
  <c r="AT366" i="14"/>
  <c r="AU366" i="14"/>
  <c r="AV366" i="14"/>
  <c r="AQ367" i="14"/>
  <c r="AR367" i="14"/>
  <c r="AS367" i="14"/>
  <c r="AT367" i="14"/>
  <c r="AU367" i="14"/>
  <c r="AV367" i="14"/>
  <c r="AQ368" i="14"/>
  <c r="AR368" i="14"/>
  <c r="AS368" i="14"/>
  <c r="AT368" i="14"/>
  <c r="AU368" i="14"/>
  <c r="AV368" i="14"/>
  <c r="AQ369" i="14"/>
  <c r="AR369" i="14"/>
  <c r="AS369" i="14"/>
  <c r="AT369" i="14"/>
  <c r="AU369" i="14"/>
  <c r="AV369" i="14"/>
  <c r="AQ370" i="14"/>
  <c r="AR370" i="14"/>
  <c r="AS370" i="14"/>
  <c r="AT370" i="14"/>
  <c r="AU370" i="14"/>
  <c r="AV370" i="14"/>
  <c r="AQ371" i="14"/>
  <c r="AR371" i="14"/>
  <c r="AS371" i="14"/>
  <c r="AT371" i="14"/>
  <c r="AU371" i="14"/>
  <c r="AV371" i="14"/>
  <c r="AQ372" i="14"/>
  <c r="AR372" i="14"/>
  <c r="AS372" i="14"/>
  <c r="AT372" i="14"/>
  <c r="AU372" i="14"/>
  <c r="AV372" i="14"/>
  <c r="AQ373" i="14"/>
  <c r="AR373" i="14"/>
  <c r="AS373" i="14"/>
  <c r="AT373" i="14"/>
  <c r="AU373" i="14"/>
  <c r="AV373" i="14"/>
  <c r="AQ374" i="14"/>
  <c r="AR374" i="14"/>
  <c r="AS374" i="14"/>
  <c r="AT374" i="14"/>
  <c r="AU374" i="14"/>
  <c r="AV374" i="14"/>
  <c r="AQ375" i="14"/>
  <c r="AR375" i="14"/>
  <c r="AS375" i="14"/>
  <c r="AT375" i="14"/>
  <c r="AU375" i="14"/>
  <c r="AV375" i="14"/>
  <c r="AQ376" i="14"/>
  <c r="AR376" i="14"/>
  <c r="AS376" i="14"/>
  <c r="AT376" i="14"/>
  <c r="AU376" i="14"/>
  <c r="AV376" i="14"/>
  <c r="AQ377" i="14"/>
  <c r="AR377" i="14"/>
  <c r="AS377" i="14"/>
  <c r="AT377" i="14"/>
  <c r="AU377" i="14"/>
  <c r="AV377" i="14"/>
  <c r="AQ378" i="14"/>
  <c r="AR378" i="14"/>
  <c r="AS378" i="14"/>
  <c r="AT378" i="14"/>
  <c r="AU378" i="14"/>
  <c r="AV378" i="14"/>
  <c r="AQ379" i="14"/>
  <c r="AR379" i="14"/>
  <c r="AS379" i="14"/>
  <c r="AT379" i="14"/>
  <c r="AU379" i="14"/>
  <c r="AV379" i="14"/>
  <c r="AQ380" i="14"/>
  <c r="AR380" i="14"/>
  <c r="AS380" i="14"/>
  <c r="AT380" i="14"/>
  <c r="AU380" i="14"/>
  <c r="AV380" i="14"/>
  <c r="AQ381" i="14"/>
  <c r="AR381" i="14"/>
  <c r="AS381" i="14"/>
  <c r="AT381" i="14"/>
  <c r="AU381" i="14"/>
  <c r="AV381" i="14"/>
  <c r="AQ382" i="14"/>
  <c r="AR382" i="14"/>
  <c r="AS382" i="14"/>
  <c r="AT382" i="14"/>
  <c r="AU382" i="14"/>
  <c r="AV382" i="14"/>
  <c r="AQ383" i="14"/>
  <c r="AR383" i="14"/>
  <c r="AS383" i="14"/>
  <c r="AT383" i="14"/>
  <c r="AU383" i="14"/>
  <c r="AV383" i="14"/>
  <c r="AQ384" i="14"/>
  <c r="AR384" i="14"/>
  <c r="AS384" i="14"/>
  <c r="AT384" i="14"/>
  <c r="AU384" i="14"/>
  <c r="AV384" i="14"/>
  <c r="AQ385" i="14"/>
  <c r="AR385" i="14"/>
  <c r="AS385" i="14"/>
  <c r="AT385" i="14"/>
  <c r="AU385" i="14"/>
  <c r="AV385" i="14"/>
  <c r="AQ386" i="14"/>
  <c r="AR386" i="14"/>
  <c r="AS386" i="14"/>
  <c r="AT386" i="14"/>
  <c r="AU386" i="14"/>
  <c r="AV386" i="14"/>
  <c r="AQ387" i="14"/>
  <c r="AR387" i="14"/>
  <c r="AS387" i="14"/>
  <c r="AT387" i="14"/>
  <c r="AU387" i="14"/>
  <c r="AV387" i="14"/>
  <c r="AQ388" i="14"/>
  <c r="AR388" i="14"/>
  <c r="AS388" i="14"/>
  <c r="AT388" i="14"/>
  <c r="AU388" i="14"/>
  <c r="AV388" i="14"/>
  <c r="AQ389" i="14"/>
  <c r="AR389" i="14"/>
  <c r="AS389" i="14"/>
  <c r="AT389" i="14"/>
  <c r="AU389" i="14"/>
  <c r="AV389" i="14"/>
  <c r="AQ390" i="14"/>
  <c r="AR390" i="14"/>
  <c r="AS390" i="14"/>
  <c r="AT390" i="14"/>
  <c r="AU390" i="14"/>
  <c r="AV390" i="14"/>
  <c r="AQ391" i="14"/>
  <c r="AR391" i="14"/>
  <c r="AS391" i="14"/>
  <c r="AT391" i="14"/>
  <c r="AU391" i="14"/>
  <c r="AV391" i="14"/>
  <c r="AQ392" i="14"/>
  <c r="AR392" i="14"/>
  <c r="AS392" i="14"/>
  <c r="AT392" i="14"/>
  <c r="AU392" i="14"/>
  <c r="AV392" i="14"/>
  <c r="AQ393" i="14"/>
  <c r="AR393" i="14"/>
  <c r="AS393" i="14"/>
  <c r="AT393" i="14"/>
  <c r="AU393" i="14"/>
  <c r="AV393" i="14"/>
  <c r="AQ394" i="14"/>
  <c r="AR394" i="14"/>
  <c r="AS394" i="14"/>
  <c r="AT394" i="14"/>
  <c r="AU394" i="14"/>
  <c r="AV394" i="14"/>
  <c r="AQ395" i="14"/>
  <c r="AR395" i="14"/>
  <c r="AS395" i="14"/>
  <c r="AT395" i="14"/>
  <c r="AU395" i="14"/>
  <c r="AV395" i="14"/>
  <c r="AQ396" i="14"/>
  <c r="AR396" i="14"/>
  <c r="AS396" i="14"/>
  <c r="AT396" i="14"/>
  <c r="AU396" i="14"/>
  <c r="AV396" i="14"/>
  <c r="AQ397" i="14"/>
  <c r="AR397" i="14"/>
  <c r="AS397" i="14"/>
  <c r="AT397" i="14"/>
  <c r="AU397" i="14"/>
  <c r="AV397" i="14"/>
  <c r="AQ398" i="14"/>
  <c r="AR398" i="14"/>
  <c r="AS398" i="14"/>
  <c r="AT398" i="14"/>
  <c r="AU398" i="14"/>
  <c r="AV398" i="14"/>
  <c r="AQ399" i="14"/>
  <c r="AR399" i="14"/>
  <c r="AS399" i="14"/>
  <c r="AT399" i="14"/>
  <c r="AU399" i="14"/>
  <c r="AV399" i="14"/>
  <c r="AQ400" i="14"/>
  <c r="AR400" i="14"/>
  <c r="AS400" i="14"/>
  <c r="AT400" i="14"/>
  <c r="AU400" i="14"/>
  <c r="AV400" i="14"/>
  <c r="AQ401" i="14"/>
  <c r="AR401" i="14"/>
  <c r="AS401" i="14"/>
  <c r="AT401" i="14"/>
  <c r="AU401" i="14"/>
  <c r="AV401" i="14"/>
  <c r="AQ402" i="14"/>
  <c r="AR402" i="14"/>
  <c r="AS402" i="14"/>
  <c r="AT402" i="14"/>
  <c r="AU402" i="14"/>
  <c r="AV402" i="14"/>
  <c r="AQ403" i="14"/>
  <c r="AR403" i="14"/>
  <c r="AS403" i="14"/>
  <c r="AT403" i="14"/>
  <c r="AU403" i="14"/>
  <c r="AV403" i="14"/>
  <c r="AQ404" i="14"/>
  <c r="AR404" i="14"/>
  <c r="AS404" i="14"/>
  <c r="AT404" i="14"/>
  <c r="AU404" i="14"/>
  <c r="AV404" i="14"/>
  <c r="AQ405" i="14"/>
  <c r="AR405" i="14"/>
  <c r="AS405" i="14"/>
  <c r="AT405" i="14"/>
  <c r="AU405" i="14"/>
  <c r="AV405" i="14"/>
  <c r="AQ406" i="14"/>
  <c r="AR406" i="14"/>
  <c r="AS406" i="14"/>
  <c r="AT406" i="14"/>
  <c r="AU406" i="14"/>
  <c r="AV406" i="14"/>
  <c r="AQ407" i="14"/>
  <c r="AR407" i="14"/>
  <c r="AS407" i="14"/>
  <c r="AT407" i="14"/>
  <c r="AU407" i="14"/>
  <c r="AV407" i="14"/>
  <c r="AQ408" i="14"/>
  <c r="AR408" i="14"/>
  <c r="AS408" i="14"/>
  <c r="AT408" i="14"/>
  <c r="AU408" i="14"/>
  <c r="AV408" i="14"/>
  <c r="AQ409" i="14"/>
  <c r="AR409" i="14"/>
  <c r="AS409" i="14"/>
  <c r="AT409" i="14"/>
  <c r="AU409" i="14"/>
  <c r="AV409" i="14"/>
  <c r="AQ410" i="14"/>
  <c r="AR410" i="14"/>
  <c r="AS410" i="14"/>
  <c r="AT410" i="14"/>
  <c r="AU410" i="14"/>
  <c r="AV410" i="14"/>
  <c r="AQ411" i="14"/>
  <c r="AR411" i="14"/>
  <c r="AS411" i="14"/>
  <c r="AT411" i="14"/>
  <c r="AU411" i="14"/>
  <c r="AV411" i="14"/>
  <c r="AQ412" i="14"/>
  <c r="AR412" i="14"/>
  <c r="AS412" i="14"/>
  <c r="AT412" i="14"/>
  <c r="AU412" i="14"/>
  <c r="AV412" i="14"/>
  <c r="AQ413" i="14"/>
  <c r="AR413" i="14"/>
  <c r="AS413" i="14"/>
  <c r="AT413" i="14"/>
  <c r="AU413" i="14"/>
  <c r="AV413" i="14"/>
  <c r="AQ414" i="14"/>
  <c r="AR414" i="14"/>
  <c r="AS414" i="14"/>
  <c r="AT414" i="14"/>
  <c r="AU414" i="14"/>
  <c r="AV414" i="14"/>
  <c r="AQ415" i="14"/>
  <c r="AR415" i="14"/>
  <c r="AS415" i="14"/>
  <c r="AT415" i="14"/>
  <c r="AU415" i="14"/>
  <c r="AV415" i="14"/>
  <c r="AQ416" i="14"/>
  <c r="AR416" i="14"/>
  <c r="AS416" i="14"/>
  <c r="AT416" i="14"/>
  <c r="AU416" i="14"/>
  <c r="AV416" i="14"/>
  <c r="AQ417" i="14"/>
  <c r="AR417" i="14"/>
  <c r="AS417" i="14"/>
  <c r="AT417" i="14"/>
  <c r="AU417" i="14"/>
  <c r="AV417" i="14"/>
  <c r="AQ418" i="14"/>
  <c r="AR418" i="14"/>
  <c r="AS418" i="14"/>
  <c r="AT418" i="14"/>
  <c r="AU418" i="14"/>
  <c r="AV418" i="14"/>
  <c r="AQ419" i="14"/>
  <c r="AR419" i="14"/>
  <c r="AS419" i="14"/>
  <c r="AT419" i="14"/>
  <c r="AU419" i="14"/>
  <c r="AV419" i="14"/>
  <c r="AQ420" i="14"/>
  <c r="AR420" i="14"/>
  <c r="AS420" i="14"/>
  <c r="AT420" i="14"/>
  <c r="AU420" i="14"/>
  <c r="AV420" i="14"/>
  <c r="AQ421" i="14"/>
  <c r="AR421" i="14"/>
  <c r="AS421" i="14"/>
  <c r="AT421" i="14"/>
  <c r="AU421" i="14"/>
  <c r="AV421" i="14"/>
  <c r="AQ422" i="14"/>
  <c r="AR422" i="14"/>
  <c r="AS422" i="14"/>
  <c r="AT422" i="14"/>
  <c r="AU422" i="14"/>
  <c r="AV422" i="14"/>
  <c r="AQ423" i="14"/>
  <c r="AR423" i="14"/>
  <c r="AS423" i="14"/>
  <c r="AT423" i="14"/>
  <c r="AU423" i="14"/>
  <c r="AV423" i="14"/>
  <c r="AQ424" i="14"/>
  <c r="AR424" i="14"/>
  <c r="AS424" i="14"/>
  <c r="AT424" i="14"/>
  <c r="AU424" i="14"/>
  <c r="AV424" i="14"/>
  <c r="AQ425" i="14"/>
  <c r="AR425" i="14"/>
  <c r="AS425" i="14"/>
  <c r="AT425" i="14"/>
  <c r="AU425" i="14"/>
  <c r="AV425" i="14"/>
  <c r="AQ426" i="14"/>
  <c r="AR426" i="14"/>
  <c r="AS426" i="14"/>
  <c r="AT426" i="14"/>
  <c r="AU426" i="14"/>
  <c r="AV426" i="14"/>
  <c r="AQ427" i="14"/>
  <c r="AR427" i="14"/>
  <c r="AS427" i="14"/>
  <c r="AT427" i="14"/>
  <c r="AU427" i="14"/>
  <c r="AV427" i="14"/>
  <c r="AQ428" i="14"/>
  <c r="AR428" i="14"/>
  <c r="AS428" i="14"/>
  <c r="AT428" i="14"/>
  <c r="AU428" i="14"/>
  <c r="AV428" i="14"/>
  <c r="AQ429" i="14"/>
  <c r="AR429" i="14"/>
  <c r="AS429" i="14"/>
  <c r="AT429" i="14"/>
  <c r="AU429" i="14"/>
  <c r="AV429" i="14"/>
  <c r="AQ430" i="14"/>
  <c r="AR430" i="14"/>
  <c r="AS430" i="14"/>
  <c r="AT430" i="14"/>
  <c r="AU430" i="14"/>
  <c r="AV430" i="14"/>
  <c r="AQ431" i="14"/>
  <c r="AR431" i="14"/>
  <c r="AS431" i="14"/>
  <c r="AT431" i="14"/>
  <c r="AU431" i="14"/>
  <c r="AV431" i="14"/>
  <c r="AQ432" i="14"/>
  <c r="AR432" i="14"/>
  <c r="AS432" i="14"/>
  <c r="AT432" i="14"/>
  <c r="AU432" i="14"/>
  <c r="AV432" i="14"/>
  <c r="AQ433" i="14"/>
  <c r="AR433" i="14"/>
  <c r="AS433" i="14"/>
  <c r="AT433" i="14"/>
  <c r="AU433" i="14"/>
  <c r="AV433" i="14"/>
  <c r="AQ434" i="14"/>
  <c r="AR434" i="14"/>
  <c r="AS434" i="14"/>
  <c r="AT434" i="14"/>
  <c r="AU434" i="14"/>
  <c r="AV434" i="14"/>
  <c r="AQ435" i="14"/>
  <c r="AR435" i="14"/>
  <c r="AS435" i="14"/>
  <c r="AT435" i="14"/>
  <c r="AU435" i="14"/>
  <c r="AV435" i="14"/>
  <c r="AQ436" i="14"/>
  <c r="AR436" i="14"/>
  <c r="AS436" i="14"/>
  <c r="AT436" i="14"/>
  <c r="AU436" i="14"/>
  <c r="AV436" i="14"/>
  <c r="AQ437" i="14"/>
  <c r="AR437" i="14"/>
  <c r="AS437" i="14"/>
  <c r="AT437" i="14"/>
  <c r="AU437" i="14"/>
  <c r="AV437" i="14"/>
  <c r="AQ438" i="14"/>
  <c r="AR438" i="14"/>
  <c r="AS438" i="14"/>
  <c r="AT438" i="14"/>
  <c r="AU438" i="14"/>
  <c r="AV438" i="14"/>
  <c r="AQ439" i="14"/>
  <c r="AR439" i="14"/>
  <c r="AS439" i="14"/>
  <c r="AT439" i="14"/>
  <c r="AU439" i="14"/>
  <c r="AV439" i="14"/>
  <c r="AQ440" i="14"/>
  <c r="AR440" i="14"/>
  <c r="AS440" i="14"/>
  <c r="AT440" i="14"/>
  <c r="AU440" i="14"/>
  <c r="AV440" i="14"/>
  <c r="AQ441" i="14"/>
  <c r="AR441" i="14"/>
  <c r="AS441" i="14"/>
  <c r="AT441" i="14"/>
  <c r="AU441" i="14"/>
  <c r="AV441" i="14"/>
  <c r="AQ442" i="14"/>
  <c r="AR442" i="14"/>
  <c r="AS442" i="14"/>
  <c r="AT442" i="14"/>
  <c r="AU442" i="14"/>
  <c r="AV442" i="14"/>
  <c r="AQ443" i="14"/>
  <c r="AR443" i="14"/>
  <c r="AS443" i="14"/>
  <c r="AT443" i="14"/>
  <c r="AU443" i="14"/>
  <c r="AV443" i="14"/>
  <c r="AQ444" i="14"/>
  <c r="AR444" i="14"/>
  <c r="AS444" i="14"/>
  <c r="AT444" i="14"/>
  <c r="AU444" i="14"/>
  <c r="AV444" i="14"/>
  <c r="AQ445" i="14"/>
  <c r="AR445" i="14"/>
  <c r="AS445" i="14"/>
  <c r="AT445" i="14"/>
  <c r="AU445" i="14"/>
  <c r="AV445" i="14"/>
  <c r="AQ446" i="14"/>
  <c r="AR446" i="14"/>
  <c r="AS446" i="14"/>
  <c r="AT446" i="14"/>
  <c r="AU446" i="14"/>
  <c r="AV446" i="14"/>
  <c r="AQ447" i="14"/>
  <c r="AR447" i="14"/>
  <c r="AS447" i="14"/>
  <c r="AT447" i="14"/>
  <c r="AU447" i="14"/>
  <c r="AV447" i="14"/>
  <c r="AQ448" i="14"/>
  <c r="AR448" i="14"/>
  <c r="AS448" i="14"/>
  <c r="AT448" i="14"/>
  <c r="AU448" i="14"/>
  <c r="AV448" i="14"/>
  <c r="AQ449" i="14"/>
  <c r="AR449" i="14"/>
  <c r="AS449" i="14"/>
  <c r="AT449" i="14"/>
  <c r="AU449" i="14"/>
  <c r="AV449" i="14"/>
  <c r="AQ450" i="14"/>
  <c r="AR450" i="14"/>
  <c r="AS450" i="14"/>
  <c r="AT450" i="14"/>
  <c r="AU450" i="14"/>
  <c r="AV450" i="14"/>
  <c r="AQ451" i="14"/>
  <c r="AR451" i="14"/>
  <c r="AS451" i="14"/>
  <c r="AT451" i="14"/>
  <c r="AU451" i="14"/>
  <c r="AV451" i="14"/>
  <c r="AQ452" i="14"/>
  <c r="AR452" i="14"/>
  <c r="AS452" i="14"/>
  <c r="AT452" i="14"/>
  <c r="AU452" i="14"/>
  <c r="AV452" i="14"/>
  <c r="AQ453" i="14"/>
  <c r="AR453" i="14"/>
  <c r="AS453" i="14"/>
  <c r="AT453" i="14"/>
  <c r="AU453" i="14"/>
  <c r="AV453" i="14"/>
  <c r="AQ454" i="14"/>
  <c r="AR454" i="14"/>
  <c r="AS454" i="14"/>
  <c r="AT454" i="14"/>
  <c r="AU454" i="14"/>
  <c r="AV454" i="14"/>
  <c r="AQ455" i="14"/>
  <c r="AR455" i="14"/>
  <c r="AS455" i="14"/>
  <c r="AT455" i="14"/>
  <c r="AU455" i="14"/>
  <c r="AV455" i="14"/>
  <c r="AQ456" i="14"/>
  <c r="AR456" i="14"/>
  <c r="AS456" i="14"/>
  <c r="AT456" i="14"/>
  <c r="AU456" i="14"/>
  <c r="AV456" i="14"/>
  <c r="AQ457" i="14"/>
  <c r="AR457" i="14"/>
  <c r="AS457" i="14"/>
  <c r="AT457" i="14"/>
  <c r="AU457" i="14"/>
  <c r="AV457" i="14"/>
  <c r="AQ458" i="14"/>
  <c r="AR458" i="14"/>
  <c r="AS458" i="14"/>
  <c r="AT458" i="14"/>
  <c r="AU458" i="14"/>
  <c r="AV458" i="14"/>
  <c r="AQ459" i="14"/>
  <c r="AR459" i="14"/>
  <c r="AS459" i="14"/>
  <c r="AT459" i="14"/>
  <c r="AU459" i="14"/>
  <c r="AV459" i="14"/>
  <c r="AQ460" i="14"/>
  <c r="AR460" i="14"/>
  <c r="AS460" i="14"/>
  <c r="AT460" i="14"/>
  <c r="AU460" i="14"/>
  <c r="AV460" i="14"/>
  <c r="AQ461" i="14"/>
  <c r="AR461" i="14"/>
  <c r="AS461" i="14"/>
  <c r="AT461" i="14"/>
  <c r="AU461" i="14"/>
  <c r="AV461" i="14"/>
  <c r="AQ462" i="14"/>
  <c r="AR462" i="14"/>
  <c r="AS462" i="14"/>
  <c r="AT462" i="14"/>
  <c r="AU462" i="14"/>
  <c r="AV462" i="14"/>
  <c r="AQ463" i="14"/>
  <c r="AR463" i="14"/>
  <c r="AS463" i="14"/>
  <c r="AT463" i="14"/>
  <c r="AU463" i="14"/>
  <c r="AV463" i="14"/>
  <c r="AQ464" i="14"/>
  <c r="AR464" i="14"/>
  <c r="AS464" i="14"/>
  <c r="AT464" i="14"/>
  <c r="AU464" i="14"/>
  <c r="AV464" i="14"/>
  <c r="AQ465" i="14"/>
  <c r="AR465" i="14"/>
  <c r="AS465" i="14"/>
  <c r="AT465" i="14"/>
  <c r="AU465" i="14"/>
  <c r="AV465" i="14"/>
  <c r="AQ466" i="14"/>
  <c r="AR466" i="14"/>
  <c r="AS466" i="14"/>
  <c r="AT466" i="14"/>
  <c r="AU466" i="14"/>
  <c r="AV466" i="14"/>
  <c r="AQ467" i="14"/>
  <c r="AR467" i="14"/>
  <c r="AS467" i="14"/>
  <c r="AT467" i="14"/>
  <c r="AU467" i="14"/>
  <c r="AV467" i="14"/>
  <c r="AQ468" i="14"/>
  <c r="AR468" i="14"/>
  <c r="AS468" i="14"/>
  <c r="AT468" i="14"/>
  <c r="AU468" i="14"/>
  <c r="AV468" i="14"/>
  <c r="AQ469" i="14"/>
  <c r="AR469" i="14"/>
  <c r="AS469" i="14"/>
  <c r="AT469" i="14"/>
  <c r="AU469" i="14"/>
  <c r="AV469" i="14"/>
  <c r="AQ470" i="14"/>
  <c r="AR470" i="14"/>
  <c r="AS470" i="14"/>
  <c r="AT470" i="14"/>
  <c r="AU470" i="14"/>
  <c r="AV470" i="14"/>
  <c r="AQ471" i="14"/>
  <c r="AR471" i="14"/>
  <c r="AS471" i="14"/>
  <c r="AT471" i="14"/>
  <c r="AU471" i="14"/>
  <c r="AV471" i="14"/>
  <c r="AQ472" i="14"/>
  <c r="AR472" i="14"/>
  <c r="AS472" i="14"/>
  <c r="AT472" i="14"/>
  <c r="AU472" i="14"/>
  <c r="AV472" i="14"/>
  <c r="AQ473" i="14"/>
  <c r="AR473" i="14"/>
  <c r="AS473" i="14"/>
  <c r="AT473" i="14"/>
  <c r="AU473" i="14"/>
  <c r="AV473" i="14"/>
  <c r="AQ474" i="14"/>
  <c r="AR474" i="14"/>
  <c r="AS474" i="14"/>
  <c r="AT474" i="14"/>
  <c r="AU474" i="14"/>
  <c r="AV474" i="14"/>
  <c r="AQ475" i="14"/>
  <c r="AR475" i="14"/>
  <c r="AS475" i="14"/>
  <c r="AT475" i="14"/>
  <c r="AU475" i="14"/>
  <c r="AV475" i="14"/>
  <c r="AQ476" i="14"/>
  <c r="AR476" i="14"/>
  <c r="AS476" i="14"/>
  <c r="AT476" i="14"/>
  <c r="AU476" i="14"/>
  <c r="AV476" i="14"/>
  <c r="AQ477" i="14"/>
  <c r="AR477" i="14"/>
  <c r="AS477" i="14"/>
  <c r="AT477" i="14"/>
  <c r="AU477" i="14"/>
  <c r="AV477" i="14"/>
  <c r="AQ478" i="14"/>
  <c r="AR478" i="14"/>
  <c r="AS478" i="14"/>
  <c r="AT478" i="14"/>
  <c r="AU478" i="14"/>
  <c r="AV478" i="14"/>
  <c r="AQ479" i="14"/>
  <c r="AR479" i="14"/>
  <c r="AS479" i="14"/>
  <c r="AT479" i="14"/>
  <c r="AU479" i="14"/>
  <c r="AV479" i="14"/>
  <c r="AQ480" i="14"/>
  <c r="AR480" i="14"/>
  <c r="AS480" i="14"/>
  <c r="AT480" i="14"/>
  <c r="AU480" i="14"/>
  <c r="AV480" i="14"/>
  <c r="AQ481" i="14"/>
  <c r="AR481" i="14"/>
  <c r="AS481" i="14"/>
  <c r="AT481" i="14"/>
  <c r="AU481" i="14"/>
  <c r="AV481" i="14"/>
  <c r="AQ482" i="14"/>
  <c r="AR482" i="14"/>
  <c r="AS482" i="14"/>
  <c r="AT482" i="14"/>
  <c r="AU482" i="14"/>
  <c r="AV482" i="14"/>
  <c r="AQ483" i="14"/>
  <c r="AR483" i="14"/>
  <c r="AS483" i="14"/>
  <c r="AT483" i="14"/>
  <c r="AU483" i="14"/>
  <c r="AV483" i="14"/>
  <c r="AQ484" i="14"/>
  <c r="AR484" i="14"/>
  <c r="AS484" i="14"/>
  <c r="AT484" i="14"/>
  <c r="AU484" i="14"/>
  <c r="AV484" i="14"/>
  <c r="AQ485" i="14"/>
  <c r="AR485" i="14"/>
  <c r="AS485" i="14"/>
  <c r="AT485" i="14"/>
  <c r="AU485" i="14"/>
  <c r="AV485" i="14"/>
  <c r="AQ486" i="14"/>
  <c r="AR486" i="14"/>
  <c r="AS486" i="14"/>
  <c r="AT486" i="14"/>
  <c r="AU486" i="14"/>
  <c r="AV486" i="14"/>
  <c r="AQ487" i="14"/>
  <c r="AR487" i="14"/>
  <c r="AS487" i="14"/>
  <c r="AT487" i="14"/>
  <c r="AU487" i="14"/>
  <c r="AV487" i="14"/>
  <c r="AQ488" i="14"/>
  <c r="AR488" i="14"/>
  <c r="AS488" i="14"/>
  <c r="AT488" i="14"/>
  <c r="AU488" i="14"/>
  <c r="AV488" i="14"/>
  <c r="AQ489" i="14"/>
  <c r="AR489" i="14"/>
  <c r="AS489" i="14"/>
  <c r="AT489" i="14"/>
  <c r="AU489" i="14"/>
  <c r="AV489" i="14"/>
  <c r="AQ490" i="14"/>
  <c r="AR490" i="14"/>
  <c r="AS490" i="14"/>
  <c r="AT490" i="14"/>
  <c r="AU490" i="14"/>
  <c r="AV490" i="14"/>
  <c r="AQ491" i="14"/>
  <c r="AR491" i="14"/>
  <c r="AS491" i="14"/>
  <c r="AT491" i="14"/>
  <c r="AU491" i="14"/>
  <c r="AV491" i="14"/>
  <c r="AQ492" i="14"/>
  <c r="AR492" i="14"/>
  <c r="AS492" i="14"/>
  <c r="AT492" i="14"/>
  <c r="AU492" i="14"/>
  <c r="AV492" i="14"/>
  <c r="AQ493" i="14"/>
  <c r="AR493" i="14"/>
  <c r="AS493" i="14"/>
  <c r="AT493" i="14"/>
  <c r="AU493" i="14"/>
  <c r="AV493" i="14"/>
  <c r="AQ494" i="14"/>
  <c r="AR494" i="14"/>
  <c r="AS494" i="14"/>
  <c r="AT494" i="14"/>
  <c r="AU494" i="14"/>
  <c r="AV494" i="14"/>
  <c r="AQ495" i="14"/>
  <c r="AR495" i="14"/>
  <c r="AS495" i="14"/>
  <c r="AT495" i="14"/>
  <c r="AU495" i="14"/>
  <c r="AV495" i="14"/>
  <c r="AQ496" i="14"/>
  <c r="AR496" i="14"/>
  <c r="AS496" i="14"/>
  <c r="AT496" i="14"/>
  <c r="AU496" i="14"/>
  <c r="AV496" i="14"/>
  <c r="AQ497" i="14"/>
  <c r="AR497" i="14"/>
  <c r="AS497" i="14"/>
  <c r="AT497" i="14"/>
  <c r="AU497" i="14"/>
  <c r="AV497" i="14"/>
  <c r="AQ498" i="14"/>
  <c r="AR498" i="14"/>
  <c r="AS498" i="14"/>
  <c r="AT498" i="14"/>
  <c r="AU498" i="14"/>
  <c r="AV498" i="14"/>
  <c r="AQ499" i="14"/>
  <c r="AR499" i="14"/>
  <c r="AS499" i="14"/>
  <c r="AT499" i="14"/>
  <c r="AU499" i="14"/>
  <c r="AV499" i="14"/>
  <c r="AQ500" i="14"/>
  <c r="AR500" i="14"/>
  <c r="AS500" i="14"/>
  <c r="AT500" i="14"/>
  <c r="AU500" i="14"/>
  <c r="AV500" i="14"/>
  <c r="AQ501" i="14"/>
  <c r="AR501" i="14"/>
  <c r="AS501" i="14"/>
  <c r="AT501" i="14"/>
  <c r="AU501" i="14"/>
  <c r="AV501" i="14"/>
  <c r="AQ502" i="14"/>
  <c r="AR502" i="14"/>
  <c r="AS502" i="14"/>
  <c r="AT502" i="14"/>
  <c r="AU502" i="14"/>
  <c r="AV502" i="14"/>
  <c r="AQ503" i="14"/>
  <c r="AR503" i="14"/>
  <c r="AS503" i="14"/>
  <c r="AT503" i="14"/>
  <c r="AU503" i="14"/>
  <c r="AV503" i="14"/>
  <c r="AQ504" i="14"/>
  <c r="AR504" i="14"/>
  <c r="AS504" i="14"/>
  <c r="AT504" i="14"/>
  <c r="AU504" i="14"/>
  <c r="AV504" i="14"/>
  <c r="AQ505" i="14"/>
  <c r="AR505" i="14"/>
  <c r="AS505" i="14"/>
  <c r="AT505" i="14"/>
  <c r="AU505" i="14"/>
  <c r="AV505" i="14"/>
  <c r="AQ506" i="14"/>
  <c r="AR506" i="14"/>
  <c r="AS506" i="14"/>
  <c r="AT506" i="14"/>
  <c r="AU506" i="14"/>
  <c r="AV506" i="14"/>
  <c r="AQ507" i="14"/>
  <c r="AR507" i="14"/>
  <c r="AS507" i="14"/>
  <c r="AT507" i="14"/>
  <c r="AU507" i="14"/>
  <c r="AV507" i="14"/>
  <c r="AQ508" i="14"/>
  <c r="AR508" i="14"/>
  <c r="AS508" i="14"/>
  <c r="AT508" i="14"/>
  <c r="AU508" i="14"/>
  <c r="AV508" i="14"/>
  <c r="AQ509" i="14"/>
  <c r="AR509" i="14"/>
  <c r="AS509" i="14"/>
  <c r="AT509" i="14"/>
  <c r="AU509" i="14"/>
  <c r="AV509" i="14"/>
  <c r="AQ510" i="14"/>
  <c r="AR510" i="14"/>
  <c r="AS510" i="14"/>
  <c r="AT510" i="14"/>
  <c r="AU510" i="14"/>
  <c r="AV510" i="14"/>
  <c r="AQ511" i="14"/>
  <c r="AR511" i="14"/>
  <c r="AS511" i="14"/>
  <c r="AT511" i="14"/>
  <c r="AU511" i="14"/>
  <c r="AV511" i="14"/>
  <c r="AQ512" i="14"/>
  <c r="AR512" i="14"/>
  <c r="AS512" i="14"/>
  <c r="AT512" i="14"/>
  <c r="AU512" i="14"/>
  <c r="AV512" i="14"/>
  <c r="AQ513" i="14"/>
  <c r="AR513" i="14"/>
  <c r="AS513" i="14"/>
  <c r="AT513" i="14"/>
  <c r="AU513" i="14"/>
  <c r="AV513" i="14"/>
  <c r="AQ514" i="14"/>
  <c r="AR514" i="14"/>
  <c r="AS514" i="14"/>
  <c r="AT514" i="14"/>
  <c r="AU514" i="14"/>
  <c r="AV514" i="14"/>
  <c r="AQ515" i="14"/>
  <c r="AR515" i="14"/>
  <c r="AS515" i="14"/>
  <c r="AT515" i="14"/>
  <c r="AU515" i="14"/>
  <c r="AV515" i="14"/>
  <c r="AQ516" i="14"/>
  <c r="AR516" i="14"/>
  <c r="AS516" i="14"/>
  <c r="AT516" i="14"/>
  <c r="AU516" i="14"/>
  <c r="AV516" i="14"/>
  <c r="AQ517" i="14"/>
  <c r="AR517" i="14"/>
  <c r="AS517" i="14"/>
  <c r="AT517" i="14"/>
  <c r="AU517" i="14"/>
  <c r="AV517" i="14"/>
  <c r="AQ518" i="14"/>
  <c r="AR518" i="14"/>
  <c r="AS518" i="14"/>
  <c r="AT518" i="14"/>
  <c r="AU518" i="14"/>
  <c r="AV518" i="14"/>
  <c r="AQ519" i="14"/>
  <c r="AR519" i="14"/>
  <c r="AS519" i="14"/>
  <c r="AT519" i="14"/>
  <c r="AU519" i="14"/>
  <c r="AV519" i="14"/>
  <c r="AQ520" i="14"/>
  <c r="AR520" i="14"/>
  <c r="AS520" i="14"/>
  <c r="AT520" i="14"/>
  <c r="AU520" i="14"/>
  <c r="AV520" i="14"/>
  <c r="AQ521" i="14"/>
  <c r="AR521" i="14"/>
  <c r="AS521" i="14"/>
  <c r="AT521" i="14"/>
  <c r="AU521" i="14"/>
  <c r="AV521" i="14"/>
  <c r="AQ522" i="14"/>
  <c r="AR522" i="14"/>
  <c r="AS522" i="14"/>
  <c r="AT522" i="14"/>
  <c r="AU522" i="14"/>
  <c r="AV522" i="14"/>
  <c r="AQ523" i="14"/>
  <c r="AR523" i="14"/>
  <c r="AS523" i="14"/>
  <c r="AT523" i="14"/>
  <c r="AU523" i="14"/>
  <c r="AV523" i="14"/>
  <c r="AQ524" i="14"/>
  <c r="AR524" i="14"/>
  <c r="AS524" i="14"/>
  <c r="AT524" i="14"/>
  <c r="AU524" i="14"/>
  <c r="AV524" i="14"/>
  <c r="AQ525" i="14"/>
  <c r="AR525" i="14"/>
  <c r="AS525" i="14"/>
  <c r="AT525" i="14"/>
  <c r="AU525" i="14"/>
  <c r="AV525" i="14"/>
  <c r="AQ526" i="14"/>
  <c r="AR526" i="14"/>
  <c r="AS526" i="14"/>
  <c r="AT526" i="14"/>
  <c r="AU526" i="14"/>
  <c r="AV526" i="14"/>
  <c r="AQ527" i="14"/>
  <c r="AR527" i="14"/>
  <c r="AS527" i="14"/>
  <c r="AT527" i="14"/>
  <c r="AU527" i="14"/>
  <c r="AV527" i="14"/>
  <c r="AQ528" i="14"/>
  <c r="AR528" i="14"/>
  <c r="AS528" i="14"/>
  <c r="AT528" i="14"/>
  <c r="AU528" i="14"/>
  <c r="AV528" i="14"/>
  <c r="AQ529" i="14"/>
  <c r="AR529" i="14"/>
  <c r="AS529" i="14"/>
  <c r="AT529" i="14"/>
  <c r="AU529" i="14"/>
  <c r="AV529" i="14"/>
  <c r="AQ530" i="14"/>
  <c r="AR530" i="14"/>
  <c r="AS530" i="14"/>
  <c r="AT530" i="14"/>
  <c r="AU530" i="14"/>
  <c r="AV530" i="14"/>
  <c r="AQ531" i="14"/>
  <c r="AR531" i="14"/>
  <c r="AS531" i="14"/>
  <c r="AT531" i="14"/>
  <c r="AU531" i="14"/>
  <c r="AV531" i="14"/>
  <c r="AQ532" i="14"/>
  <c r="AR532" i="14"/>
  <c r="AS532" i="14"/>
  <c r="AT532" i="14"/>
  <c r="AU532" i="14"/>
  <c r="AV532" i="14"/>
  <c r="AQ533" i="14"/>
  <c r="AR533" i="14"/>
  <c r="AS533" i="14"/>
  <c r="AT533" i="14"/>
  <c r="AU533" i="14"/>
  <c r="AV533" i="14"/>
  <c r="AQ534" i="14"/>
  <c r="AR534" i="14"/>
  <c r="AS534" i="14"/>
  <c r="AT534" i="14"/>
  <c r="AU534" i="14"/>
  <c r="AV534" i="14"/>
  <c r="AQ535" i="14"/>
  <c r="AR535" i="14"/>
  <c r="AS535" i="14"/>
  <c r="AT535" i="14"/>
  <c r="AU535" i="14"/>
  <c r="AV535" i="14"/>
  <c r="AQ536" i="14"/>
  <c r="AR536" i="14"/>
  <c r="AS536" i="14"/>
  <c r="AT536" i="14"/>
  <c r="AU536" i="14"/>
  <c r="AV536" i="14"/>
  <c r="AQ537" i="14"/>
  <c r="AR537" i="14"/>
  <c r="AS537" i="14"/>
  <c r="AT537" i="14"/>
  <c r="AU537" i="14"/>
  <c r="AV537" i="14"/>
  <c r="AQ538" i="14"/>
  <c r="AR538" i="14"/>
  <c r="AS538" i="14"/>
  <c r="AT538" i="14"/>
  <c r="AU538" i="14"/>
  <c r="AV538" i="14"/>
  <c r="AQ539" i="14"/>
  <c r="AR539" i="14"/>
  <c r="AS539" i="14"/>
  <c r="AT539" i="14"/>
  <c r="AU539" i="14"/>
  <c r="AV539" i="14"/>
  <c r="AQ540" i="14"/>
  <c r="AR540" i="14"/>
  <c r="AS540" i="14"/>
  <c r="AT540" i="14"/>
  <c r="AU540" i="14"/>
  <c r="AV540" i="14"/>
  <c r="AQ541" i="14"/>
  <c r="AR541" i="14"/>
  <c r="AS541" i="14"/>
  <c r="AT541" i="14"/>
  <c r="AU541" i="14"/>
  <c r="AV541" i="14"/>
  <c r="AQ542" i="14"/>
  <c r="AR542" i="14"/>
  <c r="AS542" i="14"/>
  <c r="AT542" i="14"/>
  <c r="AU542" i="14"/>
  <c r="AV542" i="14"/>
  <c r="AQ543" i="14"/>
  <c r="AR543" i="14"/>
  <c r="AS543" i="14"/>
  <c r="AT543" i="14"/>
  <c r="AU543" i="14"/>
  <c r="AV543" i="14"/>
  <c r="AQ544" i="14"/>
  <c r="AR544" i="14"/>
  <c r="AS544" i="14"/>
  <c r="AT544" i="14"/>
  <c r="AU544" i="14"/>
  <c r="AV544" i="14"/>
  <c r="AQ545" i="14"/>
  <c r="AR545" i="14"/>
  <c r="AS545" i="14"/>
  <c r="AT545" i="14"/>
  <c r="AU545" i="14"/>
  <c r="AV545" i="14"/>
  <c r="AQ546" i="14"/>
  <c r="AR546" i="14"/>
  <c r="AS546" i="14"/>
  <c r="AT546" i="14"/>
  <c r="AU546" i="14"/>
  <c r="AV546" i="14"/>
  <c r="AQ547" i="14"/>
  <c r="AR547" i="14"/>
  <c r="AS547" i="14"/>
  <c r="AT547" i="14"/>
  <c r="AU547" i="14"/>
  <c r="AV547" i="14"/>
  <c r="AQ548" i="14"/>
  <c r="AR548" i="14"/>
  <c r="AS548" i="14"/>
  <c r="AT548" i="14"/>
  <c r="AU548" i="14"/>
  <c r="AV548" i="14"/>
  <c r="AQ549" i="14"/>
  <c r="AR549" i="14"/>
  <c r="AS549" i="14"/>
  <c r="AT549" i="14"/>
  <c r="AU549" i="14"/>
  <c r="AV549" i="14"/>
  <c r="AQ550" i="14"/>
  <c r="AR550" i="14"/>
  <c r="AS550" i="14"/>
  <c r="AT550" i="14"/>
  <c r="AU550" i="14"/>
  <c r="AV550" i="14"/>
  <c r="AQ551" i="14"/>
  <c r="AR551" i="14"/>
  <c r="AS551" i="14"/>
  <c r="AT551" i="14"/>
  <c r="AU551" i="14"/>
  <c r="AV551" i="14"/>
  <c r="AQ552" i="14"/>
  <c r="AR552" i="14"/>
  <c r="AS552" i="14"/>
  <c r="AT552" i="14"/>
  <c r="AU552" i="14"/>
  <c r="AV552" i="14"/>
  <c r="AQ553" i="14"/>
  <c r="AR553" i="14"/>
  <c r="AS553" i="14"/>
  <c r="AT553" i="14"/>
  <c r="AU553" i="14"/>
  <c r="AV553" i="14"/>
  <c r="AQ554" i="14"/>
  <c r="AR554" i="14"/>
  <c r="AS554" i="14"/>
  <c r="AT554" i="14"/>
  <c r="AU554" i="14"/>
  <c r="AV554" i="14"/>
  <c r="AQ555" i="14"/>
  <c r="AR555" i="14"/>
  <c r="AS555" i="14"/>
  <c r="AT555" i="14"/>
  <c r="AU555" i="14"/>
  <c r="AV555" i="14"/>
  <c r="AQ556" i="14"/>
  <c r="AR556" i="14"/>
  <c r="AS556" i="14"/>
  <c r="AT556" i="14"/>
  <c r="AU556" i="14"/>
  <c r="AV556" i="14"/>
  <c r="AQ557" i="14"/>
  <c r="AR557" i="14"/>
  <c r="AS557" i="14"/>
  <c r="AT557" i="14"/>
  <c r="AU557" i="14"/>
  <c r="AV557" i="14"/>
  <c r="AQ558" i="14"/>
  <c r="AR558" i="14"/>
  <c r="AS558" i="14"/>
  <c r="AT558" i="14"/>
  <c r="AU558" i="14"/>
  <c r="AV558" i="14"/>
  <c r="AQ559" i="14"/>
  <c r="AR559" i="14"/>
  <c r="AS559" i="14"/>
  <c r="AT559" i="14"/>
  <c r="AU559" i="14"/>
  <c r="AV559" i="14"/>
  <c r="AQ560" i="14"/>
  <c r="AR560" i="14"/>
  <c r="AS560" i="14"/>
  <c r="AT560" i="14"/>
  <c r="AU560" i="14"/>
  <c r="AV560" i="14"/>
  <c r="AQ561" i="14"/>
  <c r="AR561" i="14"/>
  <c r="AS561" i="14"/>
  <c r="AT561" i="14"/>
  <c r="AU561" i="14"/>
  <c r="AV561" i="14"/>
  <c r="AQ562" i="14"/>
  <c r="AR562" i="14"/>
  <c r="AS562" i="14"/>
  <c r="AT562" i="14"/>
  <c r="AU562" i="14"/>
  <c r="AV562" i="14"/>
  <c r="AQ563" i="14"/>
  <c r="AR563" i="14"/>
  <c r="AS563" i="14"/>
  <c r="AT563" i="14"/>
  <c r="AU563" i="14"/>
  <c r="AV563" i="14"/>
  <c r="AQ564" i="14"/>
  <c r="AR564" i="14"/>
  <c r="AS564" i="14"/>
  <c r="AT564" i="14"/>
  <c r="AU564" i="14"/>
  <c r="AV564" i="14"/>
  <c r="AQ565" i="14"/>
  <c r="AR565" i="14"/>
  <c r="AS565" i="14"/>
  <c r="AT565" i="14"/>
  <c r="AU565" i="14"/>
  <c r="AV565" i="14"/>
  <c r="AQ566" i="14"/>
  <c r="AR566" i="14"/>
  <c r="AS566" i="14"/>
  <c r="AT566" i="14"/>
  <c r="AU566" i="14"/>
  <c r="AV566" i="14"/>
  <c r="AQ567" i="14"/>
  <c r="AR567" i="14"/>
  <c r="AS567" i="14"/>
  <c r="AT567" i="14"/>
  <c r="AU567" i="14"/>
  <c r="AV567" i="14"/>
  <c r="AQ568" i="14"/>
  <c r="AR568" i="14"/>
  <c r="AS568" i="14"/>
  <c r="AT568" i="14"/>
  <c r="AU568" i="14"/>
  <c r="AV568" i="14"/>
  <c r="AQ569" i="14"/>
  <c r="AR569" i="14"/>
  <c r="AS569" i="14"/>
  <c r="AT569" i="14"/>
  <c r="AU569" i="14"/>
  <c r="AV569" i="14"/>
  <c r="AQ570" i="14"/>
  <c r="AR570" i="14"/>
  <c r="AS570" i="14"/>
  <c r="AT570" i="14"/>
  <c r="AU570" i="14"/>
  <c r="AV570" i="14"/>
  <c r="AQ571" i="14"/>
  <c r="AR571" i="14"/>
  <c r="AS571" i="14"/>
  <c r="AT571" i="14"/>
  <c r="AU571" i="14"/>
  <c r="AV571" i="14"/>
  <c r="AQ572" i="14"/>
  <c r="AR572" i="14"/>
  <c r="AS572" i="14"/>
  <c r="AT572" i="14"/>
  <c r="AU572" i="14"/>
  <c r="AV572" i="14"/>
  <c r="AQ573" i="14"/>
  <c r="AR573" i="14"/>
  <c r="AS573" i="14"/>
  <c r="AT573" i="14"/>
  <c r="AU573" i="14"/>
  <c r="AV573" i="14"/>
  <c r="AQ574" i="14"/>
  <c r="AR574" i="14"/>
  <c r="AS574" i="14"/>
  <c r="AT574" i="14"/>
  <c r="AU574" i="14"/>
  <c r="AV574" i="14"/>
  <c r="AQ575" i="14"/>
  <c r="AR575" i="14"/>
  <c r="AS575" i="14"/>
  <c r="AT575" i="14"/>
  <c r="AU575" i="14"/>
  <c r="AV575" i="14"/>
  <c r="AQ576" i="14"/>
  <c r="AR576" i="14"/>
  <c r="AS576" i="14"/>
  <c r="AT576" i="14"/>
  <c r="AU576" i="14"/>
  <c r="AV576" i="14"/>
  <c r="AQ577" i="14"/>
  <c r="AR577" i="14"/>
  <c r="AS577" i="14"/>
  <c r="AT577" i="14"/>
  <c r="AU577" i="14"/>
  <c r="AV577" i="14"/>
  <c r="AQ578" i="14"/>
  <c r="AR578" i="14"/>
  <c r="AS578" i="14"/>
  <c r="AT578" i="14"/>
  <c r="AU578" i="14"/>
  <c r="AV578" i="14"/>
  <c r="AQ579" i="14"/>
  <c r="AR579" i="14"/>
  <c r="AS579" i="14"/>
  <c r="AT579" i="14"/>
  <c r="AU579" i="14"/>
  <c r="AV579" i="14"/>
  <c r="AQ580" i="14"/>
  <c r="AR580" i="14"/>
  <c r="AS580" i="14"/>
  <c r="AT580" i="14"/>
  <c r="AU580" i="14"/>
  <c r="AV580" i="14"/>
  <c r="AQ581" i="14"/>
  <c r="AR581" i="14"/>
  <c r="AS581" i="14"/>
  <c r="AT581" i="14"/>
  <c r="AU581" i="14"/>
  <c r="AV581" i="14"/>
  <c r="AQ582" i="14"/>
  <c r="AR582" i="14"/>
  <c r="AS582" i="14"/>
  <c r="AT582" i="14"/>
  <c r="AU582" i="14"/>
  <c r="AV582" i="14"/>
  <c r="AQ583" i="14"/>
  <c r="AR583" i="14"/>
  <c r="AS583" i="14"/>
  <c r="AT583" i="14"/>
  <c r="AU583" i="14"/>
  <c r="AV583" i="14"/>
  <c r="AQ584" i="14"/>
  <c r="AR584" i="14"/>
  <c r="AS584" i="14"/>
  <c r="AT584" i="14"/>
  <c r="AU584" i="14"/>
  <c r="AV584" i="14"/>
  <c r="AQ585" i="14"/>
  <c r="AR585" i="14"/>
  <c r="AS585" i="14"/>
  <c r="AT585" i="14"/>
  <c r="AU585" i="14"/>
  <c r="AV585" i="14"/>
  <c r="AQ586" i="14"/>
  <c r="AR586" i="14"/>
  <c r="AS586" i="14"/>
  <c r="AT586" i="14"/>
  <c r="AU586" i="14"/>
  <c r="AV586" i="14"/>
  <c r="AQ587" i="14"/>
  <c r="AR587" i="14"/>
  <c r="AS587" i="14"/>
  <c r="AT587" i="14"/>
  <c r="AU587" i="14"/>
  <c r="AV587" i="14"/>
  <c r="AQ588" i="14"/>
  <c r="AR588" i="14"/>
  <c r="AS588" i="14"/>
  <c r="AT588" i="14"/>
  <c r="AU588" i="14"/>
  <c r="AV588" i="14"/>
  <c r="AQ589" i="14"/>
  <c r="AR589" i="14"/>
  <c r="AS589" i="14"/>
  <c r="AT589" i="14"/>
  <c r="AU589" i="14"/>
  <c r="AV589" i="14"/>
  <c r="AQ590" i="14"/>
  <c r="AR590" i="14"/>
  <c r="AS590" i="14"/>
  <c r="AT590" i="14"/>
  <c r="AU590" i="14"/>
  <c r="AV590" i="14"/>
  <c r="AQ591" i="14"/>
  <c r="AR591" i="14"/>
  <c r="AS591" i="14"/>
  <c r="AT591" i="14"/>
  <c r="AU591" i="14"/>
  <c r="AV591" i="14"/>
  <c r="AQ592" i="14"/>
  <c r="AR592" i="14"/>
  <c r="AS592" i="14"/>
  <c r="AT592" i="14"/>
  <c r="AU592" i="14"/>
  <c r="AV592" i="14"/>
  <c r="AQ593" i="14"/>
  <c r="AR593" i="14"/>
  <c r="AS593" i="14"/>
  <c r="AT593" i="14"/>
  <c r="AU593" i="14"/>
  <c r="AV593" i="14"/>
  <c r="AQ594" i="14"/>
  <c r="AR594" i="14"/>
  <c r="AS594" i="14"/>
  <c r="AT594" i="14"/>
  <c r="AU594" i="14"/>
  <c r="AV594" i="14"/>
  <c r="AQ595" i="14"/>
  <c r="AR595" i="14"/>
  <c r="AS595" i="14"/>
  <c r="AT595" i="14"/>
  <c r="AU595" i="14"/>
  <c r="AV595" i="14"/>
  <c r="AQ596" i="14"/>
  <c r="AR596" i="14"/>
  <c r="AS596" i="14"/>
  <c r="AT596" i="14"/>
  <c r="AU596" i="14"/>
  <c r="AV596" i="14"/>
  <c r="AQ597" i="14"/>
  <c r="AR597" i="14"/>
  <c r="AS597" i="14"/>
  <c r="AT597" i="14"/>
  <c r="AU597" i="14"/>
  <c r="AV597" i="14"/>
  <c r="AQ598" i="14"/>
  <c r="AR598" i="14"/>
  <c r="AS598" i="14"/>
  <c r="AT598" i="14"/>
  <c r="AU598" i="14"/>
  <c r="AV598" i="14"/>
  <c r="AQ599" i="14"/>
  <c r="AR599" i="14"/>
  <c r="AS599" i="14"/>
  <c r="AT599" i="14"/>
  <c r="AU599" i="14"/>
  <c r="AV599" i="14"/>
  <c r="AQ600" i="14"/>
  <c r="AR600" i="14"/>
  <c r="AS600" i="14"/>
  <c r="AT600" i="14"/>
  <c r="AU600" i="14"/>
  <c r="AV600" i="14"/>
  <c r="AQ601" i="14"/>
  <c r="AR601" i="14"/>
  <c r="AS601" i="14"/>
  <c r="AT601" i="14"/>
  <c r="AU601" i="14"/>
  <c r="AV601" i="14"/>
  <c r="AQ602" i="14"/>
  <c r="AR602" i="14"/>
  <c r="AS602" i="14"/>
  <c r="AT602" i="14"/>
  <c r="AU602" i="14"/>
  <c r="AV602" i="14"/>
  <c r="AQ603" i="14"/>
  <c r="AR603" i="14"/>
  <c r="AS603" i="14"/>
  <c r="AT603" i="14"/>
  <c r="AU603" i="14"/>
  <c r="AV603" i="14"/>
  <c r="AQ604" i="14"/>
  <c r="AR604" i="14"/>
  <c r="AS604" i="14"/>
  <c r="AT604" i="14"/>
  <c r="AU604" i="14"/>
  <c r="AV604" i="14"/>
  <c r="AQ605" i="14"/>
  <c r="AR605" i="14"/>
  <c r="AS605" i="14"/>
  <c r="AT605" i="14"/>
  <c r="AU605" i="14"/>
  <c r="AV605" i="14"/>
  <c r="AQ606" i="14"/>
  <c r="AR606" i="14"/>
  <c r="AS606" i="14"/>
  <c r="AT606" i="14"/>
  <c r="AU606" i="14"/>
  <c r="AV606" i="14"/>
  <c r="AQ607" i="14"/>
  <c r="AR607" i="14"/>
  <c r="AS607" i="14"/>
  <c r="AT607" i="14"/>
  <c r="AU607" i="14"/>
  <c r="AV607" i="14"/>
  <c r="AQ608" i="14"/>
  <c r="AR608" i="14"/>
  <c r="AS608" i="14"/>
  <c r="AT608" i="14"/>
  <c r="AU608" i="14"/>
  <c r="AV608" i="14"/>
  <c r="AQ609" i="14"/>
  <c r="AR609" i="14"/>
  <c r="AS609" i="14"/>
  <c r="AT609" i="14"/>
  <c r="AU609" i="14"/>
  <c r="AV609" i="14"/>
  <c r="AQ610" i="14"/>
  <c r="AR610" i="14"/>
  <c r="AS610" i="14"/>
  <c r="AT610" i="14"/>
  <c r="AU610" i="14"/>
  <c r="AV610" i="14"/>
  <c r="AQ611" i="14"/>
  <c r="AR611" i="14"/>
  <c r="AS611" i="14"/>
  <c r="AT611" i="14"/>
  <c r="AU611" i="14"/>
  <c r="AV611" i="14"/>
  <c r="AQ612" i="14"/>
  <c r="AR612" i="14"/>
  <c r="AS612" i="14"/>
  <c r="AT612" i="14"/>
  <c r="AU612" i="14"/>
  <c r="AV612" i="14"/>
  <c r="AQ613" i="14"/>
  <c r="AR613" i="14"/>
  <c r="AS613" i="14"/>
  <c r="AT613" i="14"/>
  <c r="AU613" i="14"/>
  <c r="AV613" i="14"/>
  <c r="AQ614" i="14"/>
  <c r="AR614" i="14"/>
  <c r="AS614" i="14"/>
  <c r="AT614" i="14"/>
  <c r="AU614" i="14"/>
  <c r="AV614" i="14"/>
  <c r="AQ615" i="14"/>
  <c r="AR615" i="14"/>
  <c r="AS615" i="14"/>
  <c r="AT615" i="14"/>
  <c r="AU615" i="14"/>
  <c r="AV615" i="14"/>
  <c r="AQ616" i="14"/>
  <c r="AR616" i="14"/>
  <c r="AS616" i="14"/>
  <c r="AT616" i="14"/>
  <c r="AU616" i="14"/>
  <c r="AV616" i="14"/>
  <c r="AQ617" i="14"/>
  <c r="AR617" i="14"/>
  <c r="AS617" i="14"/>
  <c r="AT617" i="14"/>
  <c r="AU617" i="14"/>
  <c r="AV617" i="14"/>
  <c r="AQ618" i="14"/>
  <c r="AR618" i="14"/>
  <c r="AS618" i="14"/>
  <c r="AT618" i="14"/>
  <c r="AU618" i="14"/>
  <c r="AV618" i="14"/>
  <c r="AQ619" i="14"/>
  <c r="AR619" i="14"/>
  <c r="AS619" i="14"/>
  <c r="AT619" i="14"/>
  <c r="AU619" i="14"/>
  <c r="AV619" i="14"/>
  <c r="AQ620" i="14"/>
  <c r="AR620" i="14"/>
  <c r="AS620" i="14"/>
  <c r="AT620" i="14"/>
  <c r="AU620" i="14"/>
  <c r="AV620" i="14"/>
  <c r="AQ621" i="14"/>
  <c r="AR621" i="14"/>
  <c r="AS621" i="14"/>
  <c r="AT621" i="14"/>
  <c r="AU621" i="14"/>
  <c r="AV621" i="14"/>
  <c r="AQ622" i="14"/>
  <c r="AR622" i="14"/>
  <c r="AS622" i="14"/>
  <c r="AT622" i="14"/>
  <c r="AU622" i="14"/>
  <c r="AV622" i="14"/>
  <c r="AQ623" i="14"/>
  <c r="AR623" i="14"/>
  <c r="AS623" i="14"/>
  <c r="AT623" i="14"/>
  <c r="AU623" i="14"/>
  <c r="AV623" i="14"/>
  <c r="AQ624" i="14"/>
  <c r="AR624" i="14"/>
  <c r="AS624" i="14"/>
  <c r="AT624" i="14"/>
  <c r="AU624" i="14"/>
  <c r="AV624" i="14"/>
  <c r="AQ625" i="14"/>
  <c r="AR625" i="14"/>
  <c r="AS625" i="14"/>
  <c r="AT625" i="14"/>
  <c r="AU625" i="14"/>
  <c r="AV625" i="14"/>
  <c r="AQ626" i="14"/>
  <c r="AR626" i="14"/>
  <c r="AS626" i="14"/>
  <c r="AT626" i="14"/>
  <c r="AU626" i="14"/>
  <c r="AV626" i="14"/>
  <c r="AQ627" i="14"/>
  <c r="AR627" i="14"/>
  <c r="AS627" i="14"/>
  <c r="AT627" i="14"/>
  <c r="AU627" i="14"/>
  <c r="AV627" i="14"/>
  <c r="AQ628" i="14"/>
  <c r="AR628" i="14"/>
  <c r="AS628" i="14"/>
  <c r="AT628" i="14"/>
  <c r="AU628" i="14"/>
  <c r="AV628" i="14"/>
  <c r="AQ629" i="14"/>
  <c r="AR629" i="14"/>
  <c r="AS629" i="14"/>
  <c r="AT629" i="14"/>
  <c r="AU629" i="14"/>
  <c r="AV629" i="14"/>
  <c r="AQ630" i="14"/>
  <c r="AR630" i="14"/>
  <c r="AS630" i="14"/>
  <c r="AT630" i="14"/>
  <c r="AU630" i="14"/>
  <c r="AV630" i="14"/>
  <c r="AQ631" i="14"/>
  <c r="AR631" i="14"/>
  <c r="AS631" i="14"/>
  <c r="AT631" i="14"/>
  <c r="AU631" i="14"/>
  <c r="AV631" i="14"/>
  <c r="AQ632" i="14"/>
  <c r="AR632" i="14"/>
  <c r="AS632" i="14"/>
  <c r="AT632" i="14"/>
  <c r="AU632" i="14"/>
  <c r="AV632" i="14"/>
  <c r="AQ633" i="14"/>
  <c r="AR633" i="14"/>
  <c r="AS633" i="14"/>
  <c r="AT633" i="14"/>
  <c r="AU633" i="14"/>
  <c r="AV633" i="14"/>
  <c r="AQ634" i="14"/>
  <c r="AR634" i="14"/>
  <c r="AS634" i="14"/>
  <c r="AT634" i="14"/>
  <c r="AU634" i="14"/>
  <c r="AV634" i="14"/>
  <c r="AQ635" i="14"/>
  <c r="AR635" i="14"/>
  <c r="AS635" i="14"/>
  <c r="AT635" i="14"/>
  <c r="AU635" i="14"/>
  <c r="AV635" i="14"/>
  <c r="AQ636" i="14"/>
  <c r="AR636" i="14"/>
  <c r="AS636" i="14"/>
  <c r="AT636" i="14"/>
  <c r="AU636" i="14"/>
  <c r="AV636" i="14"/>
  <c r="AQ637" i="14"/>
  <c r="AR637" i="14"/>
  <c r="AS637" i="14"/>
  <c r="AT637" i="14"/>
  <c r="AU637" i="14"/>
  <c r="AV637" i="14"/>
  <c r="AQ638" i="14"/>
  <c r="AR638" i="14"/>
  <c r="AS638" i="14"/>
  <c r="AT638" i="14"/>
  <c r="AU638" i="14"/>
  <c r="AV638" i="14"/>
  <c r="AQ639" i="14"/>
  <c r="AR639" i="14"/>
  <c r="AS639" i="14"/>
  <c r="AT639" i="14"/>
  <c r="AU639" i="14"/>
  <c r="AV639" i="14"/>
  <c r="AQ640" i="14"/>
  <c r="AR640" i="14"/>
  <c r="AS640" i="14"/>
  <c r="AT640" i="14"/>
  <c r="AU640" i="14"/>
  <c r="AV640" i="14"/>
  <c r="AQ641" i="14"/>
  <c r="AR641" i="14"/>
  <c r="AS641" i="14"/>
  <c r="AT641" i="14"/>
  <c r="AU641" i="14"/>
  <c r="AV641" i="14"/>
  <c r="AQ642" i="14"/>
  <c r="AR642" i="14"/>
  <c r="AS642" i="14"/>
  <c r="AT642" i="14"/>
  <c r="AU642" i="14"/>
  <c r="AV642" i="14"/>
  <c r="AQ643" i="14"/>
  <c r="AR643" i="14"/>
  <c r="AS643" i="14"/>
  <c r="AT643" i="14"/>
  <c r="AU643" i="14"/>
  <c r="AV643" i="14"/>
  <c r="AQ644" i="14"/>
  <c r="AR644" i="14"/>
  <c r="AS644" i="14"/>
  <c r="AT644" i="14"/>
  <c r="AU644" i="14"/>
  <c r="AV644" i="14"/>
  <c r="AQ645" i="14"/>
  <c r="AR645" i="14"/>
  <c r="AS645" i="14"/>
  <c r="AT645" i="14"/>
  <c r="AU645" i="14"/>
  <c r="AV645" i="14"/>
  <c r="AQ646" i="14"/>
  <c r="AR646" i="14"/>
  <c r="AS646" i="14"/>
  <c r="AT646" i="14"/>
  <c r="AU646" i="14"/>
  <c r="AV646" i="14"/>
  <c r="AQ647" i="14"/>
  <c r="AR647" i="14"/>
  <c r="AS647" i="14"/>
  <c r="AT647" i="14"/>
  <c r="AU647" i="14"/>
  <c r="AV647" i="14"/>
  <c r="AQ648" i="14"/>
  <c r="AR648" i="14"/>
  <c r="AS648" i="14"/>
  <c r="AT648" i="14"/>
  <c r="AU648" i="14"/>
  <c r="AV648" i="14"/>
  <c r="AQ649" i="14"/>
  <c r="AR649" i="14"/>
  <c r="AS649" i="14"/>
  <c r="AT649" i="14"/>
  <c r="AU649" i="14"/>
  <c r="AV649" i="14"/>
  <c r="AQ650" i="14"/>
  <c r="AR650" i="14"/>
  <c r="AS650" i="14"/>
  <c r="AT650" i="14"/>
  <c r="AU650" i="14"/>
  <c r="AV650" i="14"/>
  <c r="AQ651" i="14"/>
  <c r="AR651" i="14"/>
  <c r="AS651" i="14"/>
  <c r="AT651" i="14"/>
  <c r="AU651" i="14"/>
  <c r="AV651" i="14"/>
  <c r="AQ652" i="14"/>
  <c r="AR652" i="14"/>
  <c r="AS652" i="14"/>
  <c r="AT652" i="14"/>
  <c r="AU652" i="14"/>
  <c r="AV652" i="14"/>
  <c r="AQ653" i="14"/>
  <c r="AR653" i="14"/>
  <c r="AS653" i="14"/>
  <c r="AT653" i="14"/>
  <c r="AU653" i="14"/>
  <c r="AV653" i="14"/>
  <c r="AQ654" i="14"/>
  <c r="AR654" i="14"/>
  <c r="AS654" i="14"/>
  <c r="AT654" i="14"/>
  <c r="AU654" i="14"/>
  <c r="AV654" i="14"/>
  <c r="AQ655" i="14"/>
  <c r="AR655" i="14"/>
  <c r="AS655" i="14"/>
  <c r="AT655" i="14"/>
  <c r="AU655" i="14"/>
  <c r="AV655" i="14"/>
  <c r="AQ656" i="14"/>
  <c r="AR656" i="14"/>
  <c r="AS656" i="14"/>
  <c r="AT656" i="14"/>
  <c r="AU656" i="14"/>
  <c r="AV656" i="14"/>
  <c r="AQ657" i="14"/>
  <c r="AR657" i="14"/>
  <c r="AS657" i="14"/>
  <c r="AT657" i="14"/>
  <c r="AU657" i="14"/>
  <c r="AV657" i="14"/>
  <c r="AQ658" i="14"/>
  <c r="AR658" i="14"/>
  <c r="AS658" i="14"/>
  <c r="AT658" i="14"/>
  <c r="AU658" i="14"/>
  <c r="AV658" i="14"/>
  <c r="AQ659" i="14"/>
  <c r="AR659" i="14"/>
  <c r="AS659" i="14"/>
  <c r="AT659" i="14"/>
  <c r="AU659" i="14"/>
  <c r="AV659" i="14"/>
  <c r="AQ660" i="14"/>
  <c r="AR660" i="14"/>
  <c r="AS660" i="14"/>
  <c r="AT660" i="14"/>
  <c r="AU660" i="14"/>
  <c r="AV660" i="14"/>
  <c r="AQ661" i="14"/>
  <c r="AR661" i="14"/>
  <c r="AS661" i="14"/>
  <c r="AT661" i="14"/>
  <c r="AU661" i="14"/>
  <c r="AV661" i="14"/>
  <c r="AQ662" i="14"/>
  <c r="AR662" i="14"/>
  <c r="AS662" i="14"/>
  <c r="AT662" i="14"/>
  <c r="AU662" i="14"/>
  <c r="AV662" i="14"/>
  <c r="AQ663" i="14"/>
  <c r="AR663" i="14"/>
  <c r="AS663" i="14"/>
  <c r="AT663" i="14"/>
  <c r="AU663" i="14"/>
  <c r="AV663" i="14"/>
  <c r="AQ664" i="14"/>
  <c r="AR664" i="14"/>
  <c r="AS664" i="14"/>
  <c r="AT664" i="14"/>
  <c r="AU664" i="14"/>
  <c r="AV664" i="14"/>
  <c r="AQ665" i="14"/>
  <c r="AR665" i="14"/>
  <c r="AS665" i="14"/>
  <c r="AT665" i="14"/>
  <c r="AU665" i="14"/>
  <c r="AV665" i="14"/>
  <c r="AQ666" i="14"/>
  <c r="AR666" i="14"/>
  <c r="AS666" i="14"/>
  <c r="AT666" i="14"/>
  <c r="AU666" i="14"/>
  <c r="AV666" i="14"/>
  <c r="AQ667" i="14"/>
  <c r="AR667" i="14"/>
  <c r="AS667" i="14"/>
  <c r="AT667" i="14"/>
  <c r="AU667" i="14"/>
  <c r="AV667" i="14"/>
  <c r="AQ668" i="14"/>
  <c r="AR668" i="14"/>
  <c r="AS668" i="14"/>
  <c r="AT668" i="14"/>
  <c r="AU668" i="14"/>
  <c r="AV668" i="14"/>
  <c r="AQ669" i="14"/>
  <c r="AR669" i="14"/>
  <c r="AS669" i="14"/>
  <c r="AT669" i="14"/>
  <c r="AU669" i="14"/>
  <c r="AV669" i="14"/>
  <c r="AQ670" i="14"/>
  <c r="AR670" i="14"/>
  <c r="AS670" i="14"/>
  <c r="AT670" i="14"/>
  <c r="AU670" i="14"/>
  <c r="AV670" i="14"/>
  <c r="AQ671" i="14"/>
  <c r="AR671" i="14"/>
  <c r="AS671" i="14"/>
  <c r="AT671" i="14"/>
  <c r="AU671" i="14"/>
  <c r="AV671" i="14"/>
  <c r="AQ672" i="14"/>
  <c r="AR672" i="14"/>
  <c r="AS672" i="14"/>
  <c r="AT672" i="14"/>
  <c r="AU672" i="14"/>
  <c r="AV672" i="14"/>
  <c r="AQ673" i="14"/>
  <c r="AR673" i="14"/>
  <c r="AS673" i="14"/>
  <c r="AT673" i="14"/>
  <c r="AU673" i="14"/>
  <c r="AV673" i="14"/>
  <c r="AQ674" i="14"/>
  <c r="AR674" i="14"/>
  <c r="AS674" i="14"/>
  <c r="AT674" i="14"/>
  <c r="AU674" i="14"/>
  <c r="AV674" i="14"/>
  <c r="AQ675" i="14"/>
  <c r="AR675" i="14"/>
  <c r="AS675" i="14"/>
  <c r="AT675" i="14"/>
  <c r="AU675" i="14"/>
  <c r="AV675" i="14"/>
  <c r="AQ676" i="14"/>
  <c r="AR676" i="14"/>
  <c r="AS676" i="14"/>
  <c r="AT676" i="14"/>
  <c r="AU676" i="14"/>
  <c r="AV676" i="14"/>
  <c r="AQ677" i="14"/>
  <c r="AR677" i="14"/>
  <c r="AS677" i="14"/>
  <c r="AT677" i="14"/>
  <c r="AU677" i="14"/>
  <c r="AV677" i="14"/>
  <c r="AQ678" i="14"/>
  <c r="AR678" i="14"/>
  <c r="AS678" i="14"/>
  <c r="AT678" i="14"/>
  <c r="AU678" i="14"/>
  <c r="AV678" i="14"/>
  <c r="AQ679" i="14"/>
  <c r="AR679" i="14"/>
  <c r="AS679" i="14"/>
  <c r="AT679" i="14"/>
  <c r="AU679" i="14"/>
  <c r="AV679" i="14"/>
  <c r="AQ680" i="14"/>
  <c r="AR680" i="14"/>
  <c r="AS680" i="14"/>
  <c r="AT680" i="14"/>
  <c r="AU680" i="14"/>
  <c r="AV680" i="14"/>
  <c r="AQ681" i="14"/>
  <c r="AR681" i="14"/>
  <c r="AS681" i="14"/>
  <c r="AT681" i="14"/>
  <c r="AU681" i="14"/>
  <c r="AV681" i="14"/>
  <c r="AQ682" i="14"/>
  <c r="AR682" i="14"/>
  <c r="AS682" i="14"/>
  <c r="AT682" i="14"/>
  <c r="AU682" i="14"/>
  <c r="AV682" i="14"/>
  <c r="AQ683" i="14"/>
  <c r="AR683" i="14"/>
  <c r="AS683" i="14"/>
  <c r="AT683" i="14"/>
  <c r="AU683" i="14"/>
  <c r="AV683" i="14"/>
  <c r="AQ684" i="14"/>
  <c r="AR684" i="14"/>
  <c r="AS684" i="14"/>
  <c r="AT684" i="14"/>
  <c r="AU684" i="14"/>
  <c r="AV684" i="14"/>
  <c r="AQ685" i="14"/>
  <c r="AR685" i="14"/>
  <c r="AS685" i="14"/>
  <c r="AT685" i="14"/>
  <c r="AU685" i="14"/>
  <c r="AV685" i="14"/>
  <c r="AQ686" i="14"/>
  <c r="AR686" i="14"/>
  <c r="AS686" i="14"/>
  <c r="AT686" i="14"/>
  <c r="AU686" i="14"/>
  <c r="AV686" i="14"/>
  <c r="AQ687" i="14"/>
  <c r="AR687" i="14"/>
  <c r="AS687" i="14"/>
  <c r="AT687" i="14"/>
  <c r="AU687" i="14"/>
  <c r="AV687" i="14"/>
  <c r="AQ688" i="14"/>
  <c r="AR688" i="14"/>
  <c r="AS688" i="14"/>
  <c r="AT688" i="14"/>
  <c r="AU688" i="14"/>
  <c r="AV688" i="14"/>
  <c r="AQ689" i="14"/>
  <c r="AR689" i="14"/>
  <c r="AS689" i="14"/>
  <c r="AT689" i="14"/>
  <c r="AU689" i="14"/>
  <c r="AV689" i="14"/>
  <c r="AQ690" i="14"/>
  <c r="AR690" i="14"/>
  <c r="AS690" i="14"/>
  <c r="AT690" i="14"/>
  <c r="AU690" i="14"/>
  <c r="AV690" i="14"/>
  <c r="AQ691" i="14"/>
  <c r="AR691" i="14"/>
  <c r="AS691" i="14"/>
  <c r="AT691" i="14"/>
  <c r="AU691" i="14"/>
  <c r="AV691" i="14"/>
  <c r="AQ692" i="14"/>
  <c r="AR692" i="14"/>
  <c r="AS692" i="14"/>
  <c r="AT692" i="14"/>
  <c r="AU692" i="14"/>
  <c r="AV692" i="14"/>
  <c r="AQ693" i="14"/>
  <c r="AR693" i="14"/>
  <c r="AS693" i="14"/>
  <c r="AT693" i="14"/>
  <c r="AU693" i="14"/>
  <c r="AV693" i="14"/>
  <c r="AQ694" i="14"/>
  <c r="AR694" i="14"/>
  <c r="AS694" i="14"/>
  <c r="AT694" i="14"/>
  <c r="AU694" i="14"/>
  <c r="AV694" i="14"/>
  <c r="AQ695" i="14"/>
  <c r="AR695" i="14"/>
  <c r="AS695" i="14"/>
  <c r="AT695" i="14"/>
  <c r="AU695" i="14"/>
  <c r="AV695" i="14"/>
  <c r="AQ696" i="14"/>
  <c r="AR696" i="14"/>
  <c r="AS696" i="14"/>
  <c r="AT696" i="14"/>
  <c r="AU696" i="14"/>
  <c r="AV696" i="14"/>
  <c r="AQ697" i="14"/>
  <c r="AR697" i="14"/>
  <c r="AS697" i="14"/>
  <c r="AT697" i="14"/>
  <c r="AU697" i="14"/>
  <c r="AV697" i="14"/>
  <c r="AQ698" i="14"/>
  <c r="AR698" i="14"/>
  <c r="AS698" i="14"/>
  <c r="AT698" i="14"/>
  <c r="AU698" i="14"/>
  <c r="AV698" i="14"/>
  <c r="AQ699" i="14"/>
  <c r="AR699" i="14"/>
  <c r="AS699" i="14"/>
  <c r="AT699" i="14"/>
  <c r="AU699" i="14"/>
  <c r="AV699" i="14"/>
  <c r="AQ700" i="14"/>
  <c r="AR700" i="14"/>
  <c r="AS700" i="14"/>
  <c r="AT700" i="14"/>
  <c r="AU700" i="14"/>
  <c r="AV700" i="14"/>
  <c r="AQ701" i="14"/>
  <c r="AR701" i="14"/>
  <c r="AS701" i="14"/>
  <c r="AT701" i="14"/>
  <c r="AU701" i="14"/>
  <c r="AV701" i="14"/>
  <c r="AQ702" i="14"/>
  <c r="AR702" i="14"/>
  <c r="AS702" i="14"/>
  <c r="AT702" i="14"/>
  <c r="AU702" i="14"/>
  <c r="AV702" i="14"/>
  <c r="AQ703" i="14"/>
  <c r="AR703" i="14"/>
  <c r="AS703" i="14"/>
  <c r="AT703" i="14"/>
  <c r="AU703" i="14"/>
  <c r="AV703" i="14"/>
  <c r="AQ704" i="14"/>
  <c r="AR704" i="14"/>
  <c r="AS704" i="14"/>
  <c r="AT704" i="14"/>
  <c r="AU704" i="14"/>
  <c r="AV704" i="14"/>
  <c r="AQ705" i="14"/>
  <c r="AR705" i="14"/>
  <c r="AS705" i="14"/>
  <c r="AT705" i="14"/>
  <c r="AU705" i="14"/>
  <c r="AV705" i="14"/>
  <c r="AQ706" i="14"/>
  <c r="AR706" i="14"/>
  <c r="AS706" i="14"/>
  <c r="AT706" i="14"/>
  <c r="AU706" i="14"/>
  <c r="AV706" i="14"/>
  <c r="AQ707" i="14"/>
  <c r="AR707" i="14"/>
  <c r="AS707" i="14"/>
  <c r="AT707" i="14"/>
  <c r="AU707" i="14"/>
  <c r="AV707" i="14"/>
  <c r="AQ708" i="14"/>
  <c r="AR708" i="14"/>
  <c r="AS708" i="14"/>
  <c r="AT708" i="14"/>
  <c r="AU708" i="14"/>
  <c r="AV708" i="14"/>
  <c r="AQ709" i="14"/>
  <c r="AR709" i="14"/>
  <c r="AS709" i="14"/>
  <c r="AT709" i="14"/>
  <c r="AU709" i="14"/>
  <c r="AV709" i="14"/>
  <c r="AQ710" i="14"/>
  <c r="AR710" i="14"/>
  <c r="AS710" i="14"/>
  <c r="AT710" i="14"/>
  <c r="AU710" i="14"/>
  <c r="AV710" i="14"/>
  <c r="AQ711" i="14"/>
  <c r="AR711" i="14"/>
  <c r="AS711" i="14"/>
  <c r="AT711" i="14"/>
  <c r="AU711" i="14"/>
  <c r="AV711" i="14"/>
  <c r="AQ712" i="14"/>
  <c r="AR712" i="14"/>
  <c r="AS712" i="14"/>
  <c r="AT712" i="14"/>
  <c r="AU712" i="14"/>
  <c r="AV712" i="14"/>
  <c r="AQ713" i="14"/>
  <c r="AR713" i="14"/>
  <c r="AS713" i="14"/>
  <c r="AT713" i="14"/>
  <c r="AU713" i="14"/>
  <c r="AV713" i="14"/>
  <c r="AQ714" i="14"/>
  <c r="AR714" i="14"/>
  <c r="AS714" i="14"/>
  <c r="AT714" i="14"/>
  <c r="AU714" i="14"/>
  <c r="AV714" i="14"/>
  <c r="AQ715" i="14"/>
  <c r="AR715" i="14"/>
  <c r="AS715" i="14"/>
  <c r="AT715" i="14"/>
  <c r="AU715" i="14"/>
  <c r="AV715" i="14"/>
  <c r="AQ716" i="14"/>
  <c r="AR716" i="14"/>
  <c r="AS716" i="14"/>
  <c r="AT716" i="14"/>
  <c r="AU716" i="14"/>
  <c r="AV716" i="14"/>
  <c r="AQ717" i="14"/>
  <c r="AR717" i="14"/>
  <c r="AS717" i="14"/>
  <c r="AT717" i="14"/>
  <c r="AU717" i="14"/>
  <c r="AV717" i="14"/>
  <c r="AQ718" i="14"/>
  <c r="AR718" i="14"/>
  <c r="AS718" i="14"/>
  <c r="AT718" i="14"/>
  <c r="AU718" i="14"/>
  <c r="AV718" i="14"/>
  <c r="AQ719" i="14"/>
  <c r="AR719" i="14"/>
  <c r="AS719" i="14"/>
  <c r="AT719" i="14"/>
  <c r="AU719" i="14"/>
  <c r="AV719" i="14"/>
  <c r="AQ720" i="14"/>
  <c r="AR720" i="14"/>
  <c r="AS720" i="14"/>
  <c r="AT720" i="14"/>
  <c r="AU720" i="14"/>
  <c r="AV720" i="14"/>
  <c r="AQ721" i="14"/>
  <c r="AR721" i="14"/>
  <c r="AS721" i="14"/>
  <c r="AT721" i="14"/>
  <c r="AU721" i="14"/>
  <c r="AV721" i="14"/>
  <c r="AQ722" i="14"/>
  <c r="AR722" i="14"/>
  <c r="AS722" i="14"/>
  <c r="AT722" i="14"/>
  <c r="AU722" i="14"/>
  <c r="AV722" i="14"/>
  <c r="AQ723" i="14"/>
  <c r="AR723" i="14"/>
  <c r="AS723" i="14"/>
  <c r="AT723" i="14"/>
  <c r="AU723" i="14"/>
  <c r="AV723" i="14"/>
  <c r="AQ724" i="14"/>
  <c r="AR724" i="14"/>
  <c r="AS724" i="14"/>
  <c r="AT724" i="14"/>
  <c r="AU724" i="14"/>
  <c r="AV724" i="14"/>
  <c r="AQ725" i="14"/>
  <c r="AR725" i="14"/>
  <c r="AS725" i="14"/>
  <c r="AT725" i="14"/>
  <c r="AU725" i="14"/>
  <c r="AV725" i="14"/>
  <c r="AQ726" i="14"/>
  <c r="AR726" i="14"/>
  <c r="AS726" i="14"/>
  <c r="AT726" i="14"/>
  <c r="AU726" i="14"/>
  <c r="AV726" i="14"/>
  <c r="AQ727" i="14"/>
  <c r="AR727" i="14"/>
  <c r="AS727" i="14"/>
  <c r="AT727" i="14"/>
  <c r="AU727" i="14"/>
  <c r="AV727" i="14"/>
  <c r="AQ728" i="14"/>
  <c r="AR728" i="14"/>
  <c r="AS728" i="14"/>
  <c r="AT728" i="14"/>
  <c r="AU728" i="14"/>
  <c r="AV728" i="14"/>
  <c r="AQ729" i="14"/>
  <c r="AR729" i="14"/>
  <c r="AS729" i="14"/>
  <c r="AT729" i="14"/>
  <c r="AU729" i="14"/>
  <c r="AV729" i="14"/>
  <c r="AQ730" i="14"/>
  <c r="AR730" i="14"/>
  <c r="AS730" i="14"/>
  <c r="AT730" i="14"/>
  <c r="AU730" i="14"/>
  <c r="AV730" i="14"/>
  <c r="AQ731" i="14"/>
  <c r="AR731" i="14"/>
  <c r="AS731" i="14"/>
  <c r="AT731" i="14"/>
  <c r="AU731" i="14"/>
  <c r="AV731" i="14"/>
  <c r="AQ732" i="14"/>
  <c r="AR732" i="14"/>
  <c r="AS732" i="14"/>
  <c r="AT732" i="14"/>
  <c r="AU732" i="14"/>
  <c r="AV732" i="14"/>
  <c r="AQ733" i="14"/>
  <c r="AR733" i="14"/>
  <c r="AS733" i="14"/>
  <c r="AT733" i="14"/>
  <c r="AU733" i="14"/>
  <c r="AV733" i="14"/>
  <c r="AQ734" i="14"/>
  <c r="AR734" i="14"/>
  <c r="AS734" i="14"/>
  <c r="AT734" i="14"/>
  <c r="AU734" i="14"/>
  <c r="AV734" i="14"/>
  <c r="AQ735" i="14"/>
  <c r="AR735" i="14"/>
  <c r="AS735" i="14"/>
  <c r="AT735" i="14"/>
  <c r="AU735" i="14"/>
  <c r="AV735" i="14"/>
  <c r="AQ736" i="14"/>
  <c r="AR736" i="14"/>
  <c r="AS736" i="14"/>
  <c r="AT736" i="14"/>
  <c r="AU736" i="14"/>
  <c r="AV736" i="14"/>
  <c r="AQ737" i="14"/>
  <c r="AR737" i="14"/>
  <c r="AS737" i="14"/>
  <c r="AT737" i="14"/>
  <c r="AU737" i="14"/>
  <c r="AV737" i="14"/>
  <c r="AQ738" i="14"/>
  <c r="AR738" i="14"/>
  <c r="AS738" i="14"/>
  <c r="AT738" i="14"/>
  <c r="AU738" i="14"/>
  <c r="AV738" i="14"/>
  <c r="AQ739" i="14"/>
  <c r="AR739" i="14"/>
  <c r="AS739" i="14"/>
  <c r="AT739" i="14"/>
  <c r="AU739" i="14"/>
  <c r="AV739" i="14"/>
  <c r="AQ740" i="14"/>
  <c r="AR740" i="14"/>
  <c r="AS740" i="14"/>
  <c r="AT740" i="14"/>
  <c r="AU740" i="14"/>
  <c r="AV740" i="14"/>
  <c r="AQ741" i="14"/>
  <c r="AR741" i="14"/>
  <c r="AS741" i="14"/>
  <c r="AT741" i="14"/>
  <c r="AU741" i="14"/>
  <c r="AV741" i="14"/>
  <c r="AQ742" i="14"/>
  <c r="AR742" i="14"/>
  <c r="AS742" i="14"/>
  <c r="AT742" i="14"/>
  <c r="AU742" i="14"/>
  <c r="AV742" i="14"/>
  <c r="AQ743" i="14"/>
  <c r="AR743" i="14"/>
  <c r="AS743" i="14"/>
  <c r="AT743" i="14"/>
  <c r="AU743" i="14"/>
  <c r="AV743" i="14"/>
  <c r="AQ744" i="14"/>
  <c r="AR744" i="14"/>
  <c r="AS744" i="14"/>
  <c r="AT744" i="14"/>
  <c r="AU744" i="14"/>
  <c r="AV744" i="14"/>
  <c r="AQ745" i="14"/>
  <c r="AR745" i="14"/>
  <c r="AS745" i="14"/>
  <c r="AT745" i="14"/>
  <c r="AU745" i="14"/>
  <c r="AV745" i="14"/>
  <c r="AQ746" i="14"/>
  <c r="AR746" i="14"/>
  <c r="AS746" i="14"/>
  <c r="AT746" i="14"/>
  <c r="AU746" i="14"/>
  <c r="AV746" i="14"/>
  <c r="AQ747" i="14"/>
  <c r="AR747" i="14"/>
  <c r="AS747" i="14"/>
  <c r="AT747" i="14"/>
  <c r="AU747" i="14"/>
  <c r="AV747" i="14"/>
  <c r="AQ748" i="14"/>
  <c r="AR748" i="14"/>
  <c r="AS748" i="14"/>
  <c r="AT748" i="14"/>
  <c r="AU748" i="14"/>
  <c r="AV748" i="14"/>
  <c r="AQ749" i="14"/>
  <c r="AR749" i="14"/>
  <c r="AS749" i="14"/>
  <c r="AT749" i="14"/>
  <c r="AU749" i="14"/>
  <c r="AV749" i="14"/>
  <c r="AQ750" i="14"/>
  <c r="AR750" i="14"/>
  <c r="AS750" i="14"/>
  <c r="AT750" i="14"/>
  <c r="AU750" i="14"/>
  <c r="AV750" i="14"/>
  <c r="AQ751" i="14"/>
  <c r="AR751" i="14"/>
  <c r="AS751" i="14"/>
  <c r="AT751" i="14"/>
  <c r="AU751" i="14"/>
  <c r="AV751" i="14"/>
  <c r="AQ752" i="14"/>
  <c r="AR752" i="14"/>
  <c r="AS752" i="14"/>
  <c r="AT752" i="14"/>
  <c r="AU752" i="14"/>
  <c r="AV752" i="14"/>
  <c r="AQ753" i="14"/>
  <c r="AR753" i="14"/>
  <c r="AS753" i="14"/>
  <c r="AT753" i="14"/>
  <c r="AU753" i="14"/>
  <c r="AV753" i="14"/>
  <c r="AQ754" i="14"/>
  <c r="AR754" i="14"/>
  <c r="AS754" i="14"/>
  <c r="AT754" i="14"/>
  <c r="AU754" i="14"/>
  <c r="AV754" i="14"/>
  <c r="AQ755" i="14"/>
  <c r="AR755" i="14"/>
  <c r="AS755" i="14"/>
  <c r="AT755" i="14"/>
  <c r="AU755" i="14"/>
  <c r="AV755" i="14"/>
  <c r="AQ756" i="14"/>
  <c r="AR756" i="14"/>
  <c r="AS756" i="14"/>
  <c r="AT756" i="14"/>
  <c r="AU756" i="14"/>
  <c r="AV756" i="14"/>
  <c r="AQ757" i="14"/>
  <c r="AR757" i="14"/>
  <c r="AS757" i="14"/>
  <c r="AT757" i="14"/>
  <c r="AU757" i="14"/>
  <c r="AV757" i="14"/>
  <c r="AQ758" i="14"/>
  <c r="AR758" i="14"/>
  <c r="AS758" i="14"/>
  <c r="AT758" i="14"/>
  <c r="AU758" i="14"/>
  <c r="AV758" i="14"/>
  <c r="AQ759" i="14"/>
  <c r="AR759" i="14"/>
  <c r="AS759" i="14"/>
  <c r="AT759" i="14"/>
  <c r="AU759" i="14"/>
  <c r="AV759" i="14"/>
  <c r="AQ760" i="14"/>
  <c r="AR760" i="14"/>
  <c r="AS760" i="14"/>
  <c r="AT760" i="14"/>
  <c r="AU760" i="14"/>
  <c r="AV760" i="14"/>
  <c r="AQ761" i="14"/>
  <c r="AR761" i="14"/>
  <c r="AS761" i="14"/>
  <c r="AT761" i="14"/>
  <c r="AU761" i="14"/>
  <c r="AV761" i="14"/>
  <c r="AQ762" i="14"/>
  <c r="AR762" i="14"/>
  <c r="AS762" i="14"/>
  <c r="AT762" i="14"/>
  <c r="AU762" i="14"/>
  <c r="AV762" i="14"/>
  <c r="AQ763" i="14"/>
  <c r="AR763" i="14"/>
  <c r="AS763" i="14"/>
  <c r="AT763" i="14"/>
  <c r="AU763" i="14"/>
  <c r="AV763" i="14"/>
  <c r="AQ764" i="14"/>
  <c r="AR764" i="14"/>
  <c r="AS764" i="14"/>
  <c r="AT764" i="14"/>
  <c r="AU764" i="14"/>
  <c r="AV764" i="14"/>
  <c r="AQ765" i="14"/>
  <c r="AR765" i="14"/>
  <c r="AS765" i="14"/>
  <c r="AT765" i="14"/>
  <c r="AU765" i="14"/>
  <c r="AV765" i="14"/>
  <c r="AQ766" i="14"/>
  <c r="AR766" i="14"/>
  <c r="AS766" i="14"/>
  <c r="AT766" i="14"/>
  <c r="AU766" i="14"/>
  <c r="AV766" i="14"/>
  <c r="AQ767" i="14"/>
  <c r="AR767" i="14"/>
  <c r="AS767" i="14"/>
  <c r="AT767" i="14"/>
  <c r="AU767" i="14"/>
  <c r="AV767" i="14"/>
  <c r="AQ768" i="14"/>
  <c r="AR768" i="14"/>
  <c r="AS768" i="14"/>
  <c r="AT768" i="14"/>
  <c r="AU768" i="14"/>
  <c r="AV768" i="14"/>
  <c r="AQ769" i="14"/>
  <c r="AR769" i="14"/>
  <c r="AS769" i="14"/>
  <c r="AT769" i="14"/>
  <c r="AU769" i="14"/>
  <c r="AV769" i="14"/>
  <c r="AQ770" i="14"/>
  <c r="AR770" i="14"/>
  <c r="AS770" i="14"/>
  <c r="AT770" i="14"/>
  <c r="AU770" i="14"/>
  <c r="AV770" i="14"/>
  <c r="AQ771" i="14"/>
  <c r="AR771" i="14"/>
  <c r="AS771" i="14"/>
  <c r="AT771" i="14"/>
  <c r="AU771" i="14"/>
  <c r="AV771" i="14"/>
  <c r="AQ772" i="14"/>
  <c r="AR772" i="14"/>
  <c r="AS772" i="14"/>
  <c r="AT772" i="14"/>
  <c r="AU772" i="14"/>
  <c r="AV772" i="14"/>
  <c r="AQ773" i="14"/>
  <c r="AR773" i="14"/>
  <c r="AS773" i="14"/>
  <c r="AT773" i="14"/>
  <c r="AU773" i="14"/>
  <c r="AV773" i="14"/>
  <c r="AQ774" i="14"/>
  <c r="AR774" i="14"/>
  <c r="AS774" i="14"/>
  <c r="AT774" i="14"/>
  <c r="AU774" i="14"/>
  <c r="AV774" i="14"/>
  <c r="AQ775" i="14"/>
  <c r="AR775" i="14"/>
  <c r="AS775" i="14"/>
  <c r="AT775" i="14"/>
  <c r="AU775" i="14"/>
  <c r="AV775" i="14"/>
  <c r="AQ776" i="14"/>
  <c r="AR776" i="14"/>
  <c r="AS776" i="14"/>
  <c r="AT776" i="14"/>
  <c r="AU776" i="14"/>
  <c r="AV776" i="14"/>
  <c r="AQ777" i="14"/>
  <c r="AR777" i="14"/>
  <c r="AS777" i="14"/>
  <c r="AT777" i="14"/>
  <c r="AU777" i="14"/>
  <c r="AV777" i="14"/>
  <c r="AQ778" i="14"/>
  <c r="AR778" i="14"/>
  <c r="AS778" i="14"/>
  <c r="AT778" i="14"/>
  <c r="AU778" i="14"/>
  <c r="AV778" i="14"/>
  <c r="AQ779" i="14"/>
  <c r="AR779" i="14"/>
  <c r="AS779" i="14"/>
  <c r="AT779" i="14"/>
  <c r="AU779" i="14"/>
  <c r="AV779" i="14"/>
  <c r="AQ780" i="14"/>
  <c r="AR780" i="14"/>
  <c r="AS780" i="14"/>
  <c r="AT780" i="14"/>
  <c r="AU780" i="14"/>
  <c r="AV780" i="14"/>
  <c r="AQ781" i="14"/>
  <c r="AR781" i="14"/>
  <c r="AS781" i="14"/>
  <c r="AT781" i="14"/>
  <c r="AU781" i="14"/>
  <c r="AV781" i="14"/>
  <c r="AQ782" i="14"/>
  <c r="AR782" i="14"/>
  <c r="AS782" i="14"/>
  <c r="AT782" i="14"/>
  <c r="AU782" i="14"/>
  <c r="AV782" i="14"/>
  <c r="AQ783" i="14"/>
  <c r="AR783" i="14"/>
  <c r="AS783" i="14"/>
  <c r="AT783" i="14"/>
  <c r="AU783" i="14"/>
  <c r="AV783" i="14"/>
  <c r="AQ784" i="14"/>
  <c r="AR784" i="14"/>
  <c r="AS784" i="14"/>
  <c r="AT784" i="14"/>
  <c r="AU784" i="14"/>
  <c r="AV784" i="14"/>
  <c r="AQ785" i="14"/>
  <c r="AR785" i="14"/>
  <c r="AS785" i="14"/>
  <c r="AT785" i="14"/>
  <c r="AU785" i="14"/>
  <c r="AV785" i="14"/>
  <c r="AQ786" i="14"/>
  <c r="AR786" i="14"/>
  <c r="AS786" i="14"/>
  <c r="AT786" i="14"/>
  <c r="AU786" i="14"/>
  <c r="AV786" i="14"/>
  <c r="AQ787" i="14"/>
  <c r="AR787" i="14"/>
  <c r="AS787" i="14"/>
  <c r="AT787" i="14"/>
  <c r="AU787" i="14"/>
  <c r="AV787" i="14"/>
  <c r="AQ788" i="14"/>
  <c r="AR788" i="14"/>
  <c r="AS788" i="14"/>
  <c r="AT788" i="14"/>
  <c r="AU788" i="14"/>
  <c r="AV788" i="14"/>
  <c r="AQ789" i="14"/>
  <c r="AR789" i="14"/>
  <c r="AS789" i="14"/>
  <c r="AT789" i="14"/>
  <c r="AU789" i="14"/>
  <c r="AV789" i="14"/>
  <c r="AQ790" i="14"/>
  <c r="AR790" i="14"/>
  <c r="AS790" i="14"/>
  <c r="AT790" i="14"/>
  <c r="AU790" i="14"/>
  <c r="AV790" i="14"/>
  <c r="AQ791" i="14"/>
  <c r="AR791" i="14"/>
  <c r="AS791" i="14"/>
  <c r="AT791" i="14"/>
  <c r="AU791" i="14"/>
  <c r="AV791" i="14"/>
  <c r="AQ792" i="14"/>
  <c r="AR792" i="14"/>
  <c r="AS792" i="14"/>
  <c r="AT792" i="14"/>
  <c r="AU792" i="14"/>
  <c r="AV792" i="14"/>
  <c r="AQ793" i="14"/>
  <c r="AR793" i="14"/>
  <c r="AS793" i="14"/>
  <c r="AT793" i="14"/>
  <c r="AU793" i="14"/>
  <c r="AV793" i="14"/>
  <c r="AQ794" i="14"/>
  <c r="AR794" i="14"/>
  <c r="AS794" i="14"/>
  <c r="AT794" i="14"/>
  <c r="AU794" i="14"/>
  <c r="AV794" i="14"/>
  <c r="AQ795" i="14"/>
  <c r="AR795" i="14"/>
  <c r="AS795" i="14"/>
  <c r="AT795" i="14"/>
  <c r="AU795" i="14"/>
  <c r="AV795" i="14"/>
  <c r="AQ796" i="14"/>
  <c r="AR796" i="14"/>
  <c r="AS796" i="14"/>
  <c r="AT796" i="14"/>
  <c r="AU796" i="14"/>
  <c r="AV796" i="14"/>
  <c r="AQ797" i="14"/>
  <c r="AR797" i="14"/>
  <c r="AS797" i="14"/>
  <c r="AT797" i="14"/>
  <c r="AU797" i="14"/>
  <c r="AV797" i="14"/>
  <c r="AQ798" i="14"/>
  <c r="AR798" i="14"/>
  <c r="AS798" i="14"/>
  <c r="AT798" i="14"/>
  <c r="AU798" i="14"/>
  <c r="AV798" i="14"/>
  <c r="AQ799" i="14"/>
  <c r="AR799" i="14"/>
  <c r="AS799" i="14"/>
  <c r="AT799" i="14"/>
  <c r="AU799" i="14"/>
  <c r="AV799" i="14"/>
  <c r="AQ800" i="14"/>
  <c r="AR800" i="14"/>
  <c r="AS800" i="14"/>
  <c r="AT800" i="14"/>
  <c r="AU800" i="14"/>
  <c r="AV800" i="14"/>
  <c r="AQ801" i="14"/>
  <c r="AR801" i="14"/>
  <c r="AS801" i="14"/>
  <c r="AT801" i="14"/>
  <c r="AU801" i="14"/>
  <c r="AV801" i="14"/>
  <c r="AQ802" i="14"/>
  <c r="AR802" i="14"/>
  <c r="AS802" i="14"/>
  <c r="AT802" i="14"/>
  <c r="AU802" i="14"/>
  <c r="AV802" i="14"/>
  <c r="AQ803" i="14"/>
  <c r="AR803" i="14"/>
  <c r="AS803" i="14"/>
  <c r="AT803" i="14"/>
  <c r="AU803" i="14"/>
  <c r="AV803" i="14"/>
  <c r="AQ804" i="14"/>
  <c r="AR804" i="14"/>
  <c r="AS804" i="14"/>
  <c r="AT804" i="14"/>
  <c r="AU804" i="14"/>
  <c r="AV804" i="14"/>
  <c r="AQ805" i="14"/>
  <c r="AR805" i="14"/>
  <c r="AS805" i="14"/>
  <c r="AT805" i="14"/>
  <c r="AU805" i="14"/>
  <c r="AV805" i="14"/>
  <c r="AQ806" i="14"/>
  <c r="AR806" i="14"/>
  <c r="AS806" i="14"/>
  <c r="AT806" i="14"/>
  <c r="AU806" i="14"/>
  <c r="AV806" i="14"/>
  <c r="AQ807" i="14"/>
  <c r="AR807" i="14"/>
  <c r="AS807" i="14"/>
  <c r="AT807" i="14"/>
  <c r="AU807" i="14"/>
  <c r="AV807" i="14"/>
  <c r="AQ808" i="14"/>
  <c r="AR808" i="14"/>
  <c r="AS808" i="14"/>
  <c r="AT808" i="14"/>
  <c r="AU808" i="14"/>
  <c r="AV808" i="14"/>
  <c r="AQ809" i="14"/>
  <c r="AR809" i="14"/>
  <c r="AS809" i="14"/>
  <c r="AT809" i="14"/>
  <c r="AU809" i="14"/>
  <c r="AV809" i="14"/>
  <c r="AQ810" i="14"/>
  <c r="AR810" i="14"/>
  <c r="AS810" i="14"/>
  <c r="AT810" i="14"/>
  <c r="AU810" i="14"/>
  <c r="AV810" i="14"/>
  <c r="AQ811" i="14"/>
  <c r="AR811" i="14"/>
  <c r="AS811" i="14"/>
  <c r="AT811" i="14"/>
  <c r="AU811" i="14"/>
  <c r="AV811" i="14"/>
  <c r="AQ812" i="14"/>
  <c r="AR812" i="14"/>
  <c r="AS812" i="14"/>
  <c r="AT812" i="14"/>
  <c r="AU812" i="14"/>
  <c r="AV812" i="14"/>
  <c r="AQ813" i="14"/>
  <c r="AR813" i="14"/>
  <c r="AS813" i="14"/>
  <c r="AT813" i="14"/>
  <c r="AU813" i="14"/>
  <c r="AV813" i="14"/>
  <c r="AQ814" i="14"/>
  <c r="AR814" i="14"/>
  <c r="AS814" i="14"/>
  <c r="AT814" i="14"/>
  <c r="AU814" i="14"/>
  <c r="AV814" i="14"/>
  <c r="AQ815" i="14"/>
  <c r="AR815" i="14"/>
  <c r="AS815" i="14"/>
  <c r="AT815" i="14"/>
  <c r="AU815" i="14"/>
  <c r="AV815" i="14"/>
  <c r="AQ816" i="14"/>
  <c r="AR816" i="14"/>
  <c r="AS816" i="14"/>
  <c r="AT816" i="14"/>
  <c r="AU816" i="14"/>
  <c r="AV816" i="14"/>
  <c r="AQ817" i="14"/>
  <c r="AR817" i="14"/>
  <c r="AS817" i="14"/>
  <c r="AT817" i="14"/>
  <c r="AU817" i="14"/>
  <c r="AV817" i="14"/>
  <c r="AQ818" i="14"/>
  <c r="AR818" i="14"/>
  <c r="AS818" i="14"/>
  <c r="AT818" i="14"/>
  <c r="AU818" i="14"/>
  <c r="AV818" i="14"/>
  <c r="AQ819" i="14"/>
  <c r="AR819" i="14"/>
  <c r="AS819" i="14"/>
  <c r="AT819" i="14"/>
  <c r="AU819" i="14"/>
  <c r="AV819" i="14"/>
  <c r="AQ820" i="14"/>
  <c r="AR820" i="14"/>
  <c r="AS820" i="14"/>
  <c r="AT820" i="14"/>
  <c r="AU820" i="14"/>
  <c r="AV820" i="14"/>
  <c r="AQ821" i="14"/>
  <c r="AR821" i="14"/>
  <c r="AS821" i="14"/>
  <c r="AT821" i="14"/>
  <c r="AU821" i="14"/>
  <c r="AV821" i="14"/>
  <c r="AQ822" i="14"/>
  <c r="AR822" i="14"/>
  <c r="AS822" i="14"/>
  <c r="AT822" i="14"/>
  <c r="AU822" i="14"/>
  <c r="AV822" i="14"/>
  <c r="AQ823" i="14"/>
  <c r="AR823" i="14"/>
  <c r="AS823" i="14"/>
  <c r="AT823" i="14"/>
  <c r="AU823" i="14"/>
  <c r="AV823" i="14"/>
  <c r="AQ824" i="14"/>
  <c r="AR824" i="14"/>
  <c r="AS824" i="14"/>
  <c r="AT824" i="14"/>
  <c r="AU824" i="14"/>
  <c r="AV824" i="14"/>
  <c r="AQ825" i="14"/>
  <c r="AR825" i="14"/>
  <c r="AS825" i="14"/>
  <c r="AT825" i="14"/>
  <c r="AU825" i="14"/>
  <c r="AV825" i="14"/>
  <c r="AQ826" i="14"/>
  <c r="AR826" i="14"/>
  <c r="AS826" i="14"/>
  <c r="AT826" i="14"/>
  <c r="AU826" i="14"/>
  <c r="AV826" i="14"/>
  <c r="AQ827" i="14"/>
  <c r="AR827" i="14"/>
  <c r="AS827" i="14"/>
  <c r="AT827" i="14"/>
  <c r="AU827" i="14"/>
  <c r="AV827" i="14"/>
  <c r="AQ828" i="14"/>
  <c r="AR828" i="14"/>
  <c r="AS828" i="14"/>
  <c r="AT828" i="14"/>
  <c r="AU828" i="14"/>
  <c r="AV828" i="14"/>
  <c r="AQ829" i="14"/>
  <c r="AR829" i="14"/>
  <c r="AS829" i="14"/>
  <c r="AT829" i="14"/>
  <c r="AU829" i="14"/>
  <c r="AV829" i="14"/>
  <c r="AQ830" i="14"/>
  <c r="AR830" i="14"/>
  <c r="AS830" i="14"/>
  <c r="AT830" i="14"/>
  <c r="AU830" i="14"/>
  <c r="AV830" i="14"/>
  <c r="AQ831" i="14"/>
  <c r="AR831" i="14"/>
  <c r="AS831" i="14"/>
  <c r="AT831" i="14"/>
  <c r="AU831" i="14"/>
  <c r="AV831" i="14"/>
  <c r="AQ832" i="14"/>
  <c r="AR832" i="14"/>
  <c r="AS832" i="14"/>
  <c r="AT832" i="14"/>
  <c r="AU832" i="14"/>
  <c r="AV832" i="14"/>
  <c r="AQ833" i="14"/>
  <c r="AR833" i="14"/>
  <c r="AS833" i="14"/>
  <c r="AT833" i="14"/>
  <c r="AU833" i="14"/>
  <c r="AV833" i="14"/>
  <c r="AQ834" i="14"/>
  <c r="AR834" i="14"/>
  <c r="AS834" i="14"/>
  <c r="AT834" i="14"/>
  <c r="AU834" i="14"/>
  <c r="AV834" i="14"/>
  <c r="AQ835" i="14"/>
  <c r="AR835" i="14"/>
  <c r="AS835" i="14"/>
  <c r="AT835" i="14"/>
  <c r="AU835" i="14"/>
  <c r="AV835" i="14"/>
  <c r="AQ836" i="14"/>
  <c r="AR836" i="14"/>
  <c r="AS836" i="14"/>
  <c r="AT836" i="14"/>
  <c r="AU836" i="14"/>
  <c r="AV836" i="14"/>
  <c r="AQ837" i="14"/>
  <c r="AR837" i="14"/>
  <c r="AS837" i="14"/>
  <c r="AT837" i="14"/>
  <c r="AU837" i="14"/>
  <c r="AV837" i="14"/>
  <c r="AQ838" i="14"/>
  <c r="AR838" i="14"/>
  <c r="AS838" i="14"/>
  <c r="AT838" i="14"/>
  <c r="AU838" i="14"/>
  <c r="AV838" i="14"/>
  <c r="AQ839" i="14"/>
  <c r="AR839" i="14"/>
  <c r="AS839" i="14"/>
  <c r="AT839" i="14"/>
  <c r="AU839" i="14"/>
  <c r="AV839" i="14"/>
  <c r="AQ840" i="14"/>
  <c r="AR840" i="14"/>
  <c r="AS840" i="14"/>
  <c r="AT840" i="14"/>
  <c r="AU840" i="14"/>
  <c r="AV840" i="14"/>
  <c r="AQ841" i="14"/>
  <c r="AR841" i="14"/>
  <c r="AS841" i="14"/>
  <c r="AT841" i="14"/>
  <c r="AU841" i="14"/>
  <c r="AV841" i="14"/>
  <c r="AQ842" i="14"/>
  <c r="AR842" i="14"/>
  <c r="AS842" i="14"/>
  <c r="AT842" i="14"/>
  <c r="AU842" i="14"/>
  <c r="AV842" i="14"/>
  <c r="AQ843" i="14"/>
  <c r="AR843" i="14"/>
  <c r="AS843" i="14"/>
  <c r="AT843" i="14"/>
  <c r="AU843" i="14"/>
  <c r="AV843" i="14"/>
  <c r="AQ844" i="14"/>
  <c r="AR844" i="14"/>
  <c r="AS844" i="14"/>
  <c r="AT844" i="14"/>
  <c r="AU844" i="14"/>
  <c r="AV844" i="14"/>
  <c r="AQ845" i="14"/>
  <c r="AR845" i="14"/>
  <c r="AS845" i="14"/>
  <c r="AT845" i="14"/>
  <c r="AU845" i="14"/>
  <c r="AV845" i="14"/>
  <c r="AQ846" i="14"/>
  <c r="AR846" i="14"/>
  <c r="AS846" i="14"/>
  <c r="AT846" i="14"/>
  <c r="AU846" i="14"/>
  <c r="AV846" i="14"/>
  <c r="AQ847" i="14"/>
  <c r="AR847" i="14"/>
  <c r="AS847" i="14"/>
  <c r="AT847" i="14"/>
  <c r="AU847" i="14"/>
  <c r="AV847" i="14"/>
  <c r="AQ848" i="14"/>
  <c r="AR848" i="14"/>
  <c r="AS848" i="14"/>
  <c r="AT848" i="14"/>
  <c r="AU848" i="14"/>
  <c r="AV848" i="14"/>
  <c r="AQ849" i="14"/>
  <c r="AR849" i="14"/>
  <c r="AS849" i="14"/>
  <c r="AT849" i="14"/>
  <c r="AU849" i="14"/>
  <c r="AV849" i="14"/>
  <c r="AQ850" i="14"/>
  <c r="AR850" i="14"/>
  <c r="AS850" i="14"/>
  <c r="AT850" i="14"/>
  <c r="AU850" i="14"/>
  <c r="AV850" i="14"/>
  <c r="AQ851" i="14"/>
  <c r="AR851" i="14"/>
  <c r="AS851" i="14"/>
  <c r="AT851" i="14"/>
  <c r="AU851" i="14"/>
  <c r="AV851" i="14"/>
  <c r="AQ852" i="14"/>
  <c r="AR852" i="14"/>
  <c r="AS852" i="14"/>
  <c r="AT852" i="14"/>
  <c r="AU852" i="14"/>
  <c r="AV852" i="14"/>
  <c r="AQ853" i="14"/>
  <c r="AR853" i="14"/>
  <c r="AS853" i="14"/>
  <c r="AT853" i="14"/>
  <c r="AU853" i="14"/>
  <c r="AV853" i="14"/>
  <c r="AQ854" i="14"/>
  <c r="AR854" i="14"/>
  <c r="AS854" i="14"/>
  <c r="AT854" i="14"/>
  <c r="AU854" i="14"/>
  <c r="AV854" i="14"/>
  <c r="AQ855" i="14"/>
  <c r="AR855" i="14"/>
  <c r="AS855" i="14"/>
  <c r="AT855" i="14"/>
  <c r="AU855" i="14"/>
  <c r="AV855" i="14"/>
  <c r="AQ856" i="14"/>
  <c r="AR856" i="14"/>
  <c r="AS856" i="14"/>
  <c r="AT856" i="14"/>
  <c r="AU856" i="14"/>
  <c r="AV856" i="14"/>
  <c r="AQ857" i="14"/>
  <c r="AR857" i="14"/>
  <c r="AS857" i="14"/>
  <c r="AT857" i="14"/>
  <c r="AU857" i="14"/>
  <c r="AV857" i="14"/>
  <c r="AQ858" i="14"/>
  <c r="AR858" i="14"/>
  <c r="AS858" i="14"/>
  <c r="AT858" i="14"/>
  <c r="AU858" i="14"/>
  <c r="AV858" i="14"/>
  <c r="AQ859" i="14"/>
  <c r="AR859" i="14"/>
  <c r="AS859" i="14"/>
  <c r="AT859" i="14"/>
  <c r="AU859" i="14"/>
  <c r="AV859" i="14"/>
  <c r="AQ860" i="14"/>
  <c r="AR860" i="14"/>
  <c r="AS860" i="14"/>
  <c r="AT860" i="14"/>
  <c r="AU860" i="14"/>
  <c r="AV860" i="14"/>
  <c r="AQ861" i="14"/>
  <c r="AR861" i="14"/>
  <c r="AS861" i="14"/>
  <c r="AT861" i="14"/>
  <c r="AU861" i="14"/>
  <c r="AV861" i="14"/>
  <c r="AQ862" i="14"/>
  <c r="AR862" i="14"/>
  <c r="AS862" i="14"/>
  <c r="AT862" i="14"/>
  <c r="AU862" i="14"/>
  <c r="AV862" i="14"/>
  <c r="AQ863" i="14"/>
  <c r="AR863" i="14"/>
  <c r="AS863" i="14"/>
  <c r="AT863" i="14"/>
  <c r="AU863" i="14"/>
  <c r="AV863" i="14"/>
  <c r="AQ864" i="14"/>
  <c r="AR864" i="14"/>
  <c r="AS864" i="14"/>
  <c r="AT864" i="14"/>
  <c r="AU864" i="14"/>
  <c r="AV864" i="14"/>
  <c r="AQ865" i="14"/>
  <c r="AR865" i="14"/>
  <c r="AS865" i="14"/>
  <c r="AT865" i="14"/>
  <c r="AU865" i="14"/>
  <c r="AV865" i="14"/>
  <c r="AQ866" i="14"/>
  <c r="AR866" i="14"/>
  <c r="AS866" i="14"/>
  <c r="AT866" i="14"/>
  <c r="AU866" i="14"/>
  <c r="AV866" i="14"/>
  <c r="AQ867" i="14"/>
  <c r="AR867" i="14"/>
  <c r="AS867" i="14"/>
  <c r="AT867" i="14"/>
  <c r="AU867" i="14"/>
  <c r="AV867" i="14"/>
  <c r="AQ868" i="14"/>
  <c r="AR868" i="14"/>
  <c r="AS868" i="14"/>
  <c r="AT868" i="14"/>
  <c r="AU868" i="14"/>
  <c r="AV868" i="14"/>
  <c r="AQ869" i="14"/>
  <c r="AR869" i="14"/>
  <c r="AS869" i="14"/>
  <c r="AT869" i="14"/>
  <c r="AU869" i="14"/>
  <c r="AV869" i="14"/>
  <c r="AQ870" i="14"/>
  <c r="AR870" i="14"/>
  <c r="AS870" i="14"/>
  <c r="AT870" i="14"/>
  <c r="AU870" i="14"/>
  <c r="AV870" i="14"/>
  <c r="AQ871" i="14"/>
  <c r="AR871" i="14"/>
  <c r="AS871" i="14"/>
  <c r="AT871" i="14"/>
  <c r="AU871" i="14"/>
  <c r="AV871" i="14"/>
  <c r="AQ872" i="14"/>
  <c r="AR872" i="14"/>
  <c r="AS872" i="14"/>
  <c r="AT872" i="14"/>
  <c r="AU872" i="14"/>
  <c r="AV872" i="14"/>
  <c r="AQ873" i="14"/>
  <c r="AR873" i="14"/>
  <c r="AS873" i="14"/>
  <c r="AT873" i="14"/>
  <c r="AU873" i="14"/>
  <c r="AV873" i="14"/>
  <c r="AQ874" i="14"/>
  <c r="AR874" i="14"/>
  <c r="AS874" i="14"/>
  <c r="AT874" i="14"/>
  <c r="AU874" i="14"/>
  <c r="AV874" i="14"/>
  <c r="AQ875" i="14"/>
  <c r="AR875" i="14"/>
  <c r="AS875" i="14"/>
  <c r="AT875" i="14"/>
  <c r="AU875" i="14"/>
  <c r="AV875" i="14"/>
  <c r="AQ876" i="14"/>
  <c r="AR876" i="14"/>
  <c r="AS876" i="14"/>
  <c r="AT876" i="14"/>
  <c r="AU876" i="14"/>
  <c r="AV876" i="14"/>
  <c r="AQ877" i="14"/>
  <c r="AR877" i="14"/>
  <c r="AS877" i="14"/>
  <c r="AT877" i="14"/>
  <c r="AU877" i="14"/>
  <c r="AV877" i="14"/>
  <c r="AQ878" i="14"/>
  <c r="AR878" i="14"/>
  <c r="AS878" i="14"/>
  <c r="AT878" i="14"/>
  <c r="AU878" i="14"/>
  <c r="AV878" i="14"/>
  <c r="AQ879" i="14"/>
  <c r="AR879" i="14"/>
  <c r="AS879" i="14"/>
  <c r="AT879" i="14"/>
  <c r="AU879" i="14"/>
  <c r="AV879" i="14"/>
  <c r="AQ880" i="14"/>
  <c r="AR880" i="14"/>
  <c r="AS880" i="14"/>
  <c r="AT880" i="14"/>
  <c r="AU880" i="14"/>
  <c r="AV880" i="14"/>
  <c r="AQ881" i="14"/>
  <c r="AR881" i="14"/>
  <c r="AS881" i="14"/>
  <c r="AT881" i="14"/>
  <c r="AU881" i="14"/>
  <c r="AV881" i="14"/>
  <c r="AQ882" i="14"/>
  <c r="AR882" i="14"/>
  <c r="AS882" i="14"/>
  <c r="AT882" i="14"/>
  <c r="AU882" i="14"/>
  <c r="AV882" i="14"/>
  <c r="AQ883" i="14"/>
  <c r="AR883" i="14"/>
  <c r="AS883" i="14"/>
  <c r="AT883" i="14"/>
  <c r="AU883" i="14"/>
  <c r="AV883" i="14"/>
  <c r="AQ884" i="14"/>
  <c r="AR884" i="14"/>
  <c r="AS884" i="14"/>
  <c r="AT884" i="14"/>
  <c r="AU884" i="14"/>
  <c r="AV884" i="14"/>
  <c r="AQ885" i="14"/>
  <c r="AR885" i="14"/>
  <c r="AS885" i="14"/>
  <c r="AT885" i="14"/>
  <c r="AU885" i="14"/>
  <c r="AV885" i="14"/>
  <c r="AQ886" i="14"/>
  <c r="AR886" i="14"/>
  <c r="AS886" i="14"/>
  <c r="AT886" i="14"/>
  <c r="AU886" i="14"/>
  <c r="AV886" i="14"/>
  <c r="AQ887" i="14"/>
  <c r="AR887" i="14"/>
  <c r="AS887" i="14"/>
  <c r="AT887" i="14"/>
  <c r="AU887" i="14"/>
  <c r="AV887" i="14"/>
  <c r="AQ888" i="14"/>
  <c r="AR888" i="14"/>
  <c r="AS888" i="14"/>
  <c r="AT888" i="14"/>
  <c r="AU888" i="14"/>
  <c r="AV888" i="14"/>
  <c r="AQ889" i="14"/>
  <c r="AR889" i="14"/>
  <c r="AS889" i="14"/>
  <c r="AT889" i="14"/>
  <c r="AU889" i="14"/>
  <c r="AV889" i="14"/>
  <c r="AQ890" i="14"/>
  <c r="AR890" i="14"/>
  <c r="AS890" i="14"/>
  <c r="AT890" i="14"/>
  <c r="AU890" i="14"/>
  <c r="AV890" i="14"/>
  <c r="AQ891" i="14"/>
  <c r="AR891" i="14"/>
  <c r="AS891" i="14"/>
  <c r="AT891" i="14"/>
  <c r="AU891" i="14"/>
  <c r="AV891" i="14"/>
  <c r="AQ892" i="14"/>
  <c r="AR892" i="14"/>
  <c r="AS892" i="14"/>
  <c r="AT892" i="14"/>
  <c r="AU892" i="14"/>
  <c r="AV892" i="14"/>
  <c r="AQ893" i="14"/>
  <c r="AR893" i="14"/>
  <c r="AS893" i="14"/>
  <c r="AT893" i="14"/>
  <c r="AU893" i="14"/>
  <c r="AV893" i="14"/>
  <c r="AQ894" i="14"/>
  <c r="AR894" i="14"/>
  <c r="AS894" i="14"/>
  <c r="AT894" i="14"/>
  <c r="AU894" i="14"/>
  <c r="AV894" i="14"/>
  <c r="AQ895" i="14"/>
  <c r="AR895" i="14"/>
  <c r="AS895" i="14"/>
  <c r="AT895" i="14"/>
  <c r="AU895" i="14"/>
  <c r="AV895" i="14"/>
  <c r="AQ896" i="14"/>
  <c r="AR896" i="14"/>
  <c r="AS896" i="14"/>
  <c r="AT896" i="14"/>
  <c r="AU896" i="14"/>
  <c r="AV896" i="14"/>
  <c r="AQ897" i="14"/>
  <c r="AR897" i="14"/>
  <c r="AS897" i="14"/>
  <c r="AT897" i="14"/>
  <c r="AU897" i="14"/>
  <c r="AV897" i="14"/>
  <c r="AQ898" i="14"/>
  <c r="AR898" i="14"/>
  <c r="AS898" i="14"/>
  <c r="AT898" i="14"/>
  <c r="AU898" i="14"/>
  <c r="AV898" i="14"/>
  <c r="AQ899" i="14"/>
  <c r="AR899" i="14"/>
  <c r="AS899" i="14"/>
  <c r="AT899" i="14"/>
  <c r="AU899" i="14"/>
  <c r="AV899" i="14"/>
  <c r="AQ900" i="14"/>
  <c r="AR900" i="14"/>
  <c r="AS900" i="14"/>
  <c r="AT900" i="14"/>
  <c r="AU900" i="14"/>
  <c r="AV900" i="14"/>
  <c r="AQ901" i="14"/>
  <c r="AR901" i="14"/>
  <c r="AS901" i="14"/>
  <c r="AT901" i="14"/>
  <c r="AU901" i="14"/>
  <c r="AV901" i="14"/>
  <c r="AQ902" i="14"/>
  <c r="AR902" i="14"/>
  <c r="AS902" i="14"/>
  <c r="AT902" i="14"/>
  <c r="AU902" i="14"/>
  <c r="AV902" i="14"/>
  <c r="AQ903" i="14"/>
  <c r="AR903" i="14"/>
  <c r="AS903" i="14"/>
  <c r="AT903" i="14"/>
  <c r="AU903" i="14"/>
  <c r="AV903" i="14"/>
  <c r="AQ904" i="14"/>
  <c r="AR904" i="14"/>
  <c r="AS904" i="14"/>
  <c r="AT904" i="14"/>
  <c r="AU904" i="14"/>
  <c r="AV904" i="14"/>
  <c r="AQ905" i="14"/>
  <c r="AR905" i="14"/>
  <c r="AS905" i="14"/>
  <c r="AT905" i="14"/>
  <c r="AU905" i="14"/>
  <c r="AV905" i="14"/>
  <c r="AQ906" i="14"/>
  <c r="AR906" i="14"/>
  <c r="AS906" i="14"/>
  <c r="AT906" i="14"/>
  <c r="AU906" i="14"/>
  <c r="AV906" i="14"/>
  <c r="AQ907" i="14"/>
  <c r="AR907" i="14"/>
  <c r="AS907" i="14"/>
  <c r="AT907" i="14"/>
  <c r="AU907" i="14"/>
  <c r="AV907" i="14"/>
  <c r="AQ908" i="14"/>
  <c r="AR908" i="14"/>
  <c r="AS908" i="14"/>
  <c r="AT908" i="14"/>
  <c r="AU908" i="14"/>
  <c r="AV908" i="14"/>
  <c r="AQ909" i="14"/>
  <c r="AR909" i="14"/>
  <c r="AS909" i="14"/>
  <c r="AT909" i="14"/>
  <c r="AU909" i="14"/>
  <c r="AV909" i="14"/>
  <c r="AQ910" i="14"/>
  <c r="AR910" i="14"/>
  <c r="AS910" i="14"/>
  <c r="AT910" i="14"/>
  <c r="AU910" i="14"/>
  <c r="AV910" i="14"/>
  <c r="AQ911" i="14"/>
  <c r="AR911" i="14"/>
  <c r="AS911" i="14"/>
  <c r="AT911" i="14"/>
  <c r="AU911" i="14"/>
  <c r="AV911" i="14"/>
  <c r="AQ912" i="14"/>
  <c r="AR912" i="14"/>
  <c r="AS912" i="14"/>
  <c r="AT912" i="14"/>
  <c r="AU912" i="14"/>
  <c r="AV912" i="14"/>
  <c r="AQ913" i="14"/>
  <c r="AR913" i="14"/>
  <c r="AS913" i="14"/>
  <c r="AT913" i="14"/>
  <c r="AU913" i="14"/>
  <c r="AV913" i="14"/>
  <c r="AQ914" i="14"/>
  <c r="AR914" i="14"/>
  <c r="AS914" i="14"/>
  <c r="AT914" i="14"/>
  <c r="AU914" i="14"/>
  <c r="AV914" i="14"/>
  <c r="AQ915" i="14"/>
  <c r="AR915" i="14"/>
  <c r="AS915" i="14"/>
  <c r="AT915" i="14"/>
  <c r="AU915" i="14"/>
  <c r="AV915" i="14"/>
  <c r="AQ916" i="14"/>
  <c r="AR916" i="14"/>
  <c r="AS916" i="14"/>
  <c r="AT916" i="14"/>
  <c r="AU916" i="14"/>
  <c r="AV916" i="14"/>
  <c r="AQ917" i="14"/>
  <c r="AR917" i="14"/>
  <c r="AS917" i="14"/>
  <c r="AT917" i="14"/>
  <c r="AU917" i="14"/>
  <c r="AV917" i="14"/>
  <c r="AQ918" i="14"/>
  <c r="AR918" i="14"/>
  <c r="AS918" i="14"/>
  <c r="AT918" i="14"/>
  <c r="AU918" i="14"/>
  <c r="AV918" i="14"/>
  <c r="AQ919" i="14"/>
  <c r="AR919" i="14"/>
  <c r="AS919" i="14"/>
  <c r="AT919" i="14"/>
  <c r="AU919" i="14"/>
  <c r="AV919" i="14"/>
  <c r="AQ920" i="14"/>
  <c r="AR920" i="14"/>
  <c r="AS920" i="14"/>
  <c r="AT920" i="14"/>
  <c r="AU920" i="14"/>
  <c r="AV920" i="14"/>
  <c r="AQ921" i="14"/>
  <c r="AR921" i="14"/>
  <c r="AS921" i="14"/>
  <c r="AT921" i="14"/>
  <c r="AU921" i="14"/>
  <c r="AV921" i="14"/>
  <c r="AQ922" i="14"/>
  <c r="AR922" i="14"/>
  <c r="AS922" i="14"/>
  <c r="AT922" i="14"/>
  <c r="AU922" i="14"/>
  <c r="AV922" i="14"/>
  <c r="AQ923" i="14"/>
  <c r="AR923" i="14"/>
  <c r="AS923" i="14"/>
  <c r="AT923" i="14"/>
  <c r="AU923" i="14"/>
  <c r="AV923" i="14"/>
  <c r="AQ924" i="14"/>
  <c r="AR924" i="14"/>
  <c r="AS924" i="14"/>
  <c r="AT924" i="14"/>
  <c r="AU924" i="14"/>
  <c r="AV924" i="14"/>
  <c r="AQ925" i="14"/>
  <c r="AR925" i="14"/>
  <c r="AS925" i="14"/>
  <c r="AT925" i="14"/>
  <c r="AU925" i="14"/>
  <c r="AV925" i="14"/>
  <c r="AQ926" i="14"/>
  <c r="AR926" i="14"/>
  <c r="AS926" i="14"/>
  <c r="AT926" i="14"/>
  <c r="AU926" i="14"/>
  <c r="AV926" i="14"/>
  <c r="AQ927" i="14"/>
  <c r="AR927" i="14"/>
  <c r="AS927" i="14"/>
  <c r="AT927" i="14"/>
  <c r="AU927" i="14"/>
  <c r="AV927" i="14"/>
  <c r="AQ928" i="14"/>
  <c r="AR928" i="14"/>
  <c r="AS928" i="14"/>
  <c r="AT928" i="14"/>
  <c r="AU928" i="14"/>
  <c r="AV928" i="14"/>
  <c r="AQ929" i="14"/>
  <c r="AR929" i="14"/>
  <c r="AS929" i="14"/>
  <c r="AT929" i="14"/>
  <c r="AU929" i="14"/>
  <c r="AV929" i="14"/>
  <c r="AQ930" i="14"/>
  <c r="AR930" i="14"/>
  <c r="AS930" i="14"/>
  <c r="AT930" i="14"/>
  <c r="AU930" i="14"/>
  <c r="AV930" i="14"/>
  <c r="AQ931" i="14"/>
  <c r="AR931" i="14"/>
  <c r="AS931" i="14"/>
  <c r="AT931" i="14"/>
  <c r="AU931" i="14"/>
  <c r="AV931" i="14"/>
  <c r="AQ932" i="14"/>
  <c r="AR932" i="14"/>
  <c r="AS932" i="14"/>
  <c r="AT932" i="14"/>
  <c r="AU932" i="14"/>
  <c r="AV932" i="14"/>
  <c r="AQ933" i="14"/>
  <c r="AR933" i="14"/>
  <c r="AS933" i="14"/>
  <c r="AT933" i="14"/>
  <c r="AU933" i="14"/>
  <c r="AV933" i="14"/>
  <c r="AQ934" i="14"/>
  <c r="AR934" i="14"/>
  <c r="AS934" i="14"/>
  <c r="AT934" i="14"/>
  <c r="AU934" i="14"/>
  <c r="AV934" i="14"/>
  <c r="AQ935" i="14"/>
  <c r="AR935" i="14"/>
  <c r="AS935" i="14"/>
  <c r="AT935" i="14"/>
  <c r="AU935" i="14"/>
  <c r="AV935" i="14"/>
  <c r="AQ936" i="14"/>
  <c r="AR936" i="14"/>
  <c r="AS936" i="14"/>
  <c r="AT936" i="14"/>
  <c r="AU936" i="14"/>
  <c r="AV936" i="14"/>
  <c r="AQ937" i="14"/>
  <c r="AR937" i="14"/>
  <c r="AS937" i="14"/>
  <c r="AT937" i="14"/>
  <c r="AU937" i="14"/>
  <c r="AV937" i="14"/>
  <c r="AQ938" i="14"/>
  <c r="AR938" i="14"/>
  <c r="AS938" i="14"/>
  <c r="AT938" i="14"/>
  <c r="AU938" i="14"/>
  <c r="AV938" i="14"/>
  <c r="AQ939" i="14"/>
  <c r="AR939" i="14"/>
  <c r="AS939" i="14"/>
  <c r="AT939" i="14"/>
  <c r="AU939" i="14"/>
  <c r="AV939" i="14"/>
  <c r="AQ940" i="14"/>
  <c r="AR940" i="14"/>
  <c r="AS940" i="14"/>
  <c r="AT940" i="14"/>
  <c r="AU940" i="14"/>
  <c r="AV940" i="14"/>
  <c r="AQ941" i="14"/>
  <c r="AR941" i="14"/>
  <c r="AS941" i="14"/>
  <c r="AT941" i="14"/>
  <c r="AU941" i="14"/>
  <c r="AV941" i="14"/>
  <c r="AQ942" i="14"/>
  <c r="AR942" i="14"/>
  <c r="AS942" i="14"/>
  <c r="AT942" i="14"/>
  <c r="AU942" i="14"/>
  <c r="AV942" i="14"/>
  <c r="AQ943" i="14"/>
  <c r="AR943" i="14"/>
  <c r="AS943" i="14"/>
  <c r="AT943" i="14"/>
  <c r="AU943" i="14"/>
  <c r="AV943" i="14"/>
  <c r="AQ944" i="14"/>
  <c r="AR944" i="14"/>
  <c r="AS944" i="14"/>
  <c r="AT944" i="14"/>
  <c r="AU944" i="14"/>
  <c r="AV944" i="14"/>
  <c r="AQ945" i="14"/>
  <c r="AR945" i="14"/>
  <c r="AS945" i="14"/>
  <c r="AT945" i="14"/>
  <c r="AU945" i="14"/>
  <c r="AV945" i="14"/>
  <c r="AQ946" i="14"/>
  <c r="AR946" i="14"/>
  <c r="AS946" i="14"/>
  <c r="AT946" i="14"/>
  <c r="AU946" i="14"/>
  <c r="AV946" i="14"/>
  <c r="AQ947" i="14"/>
  <c r="AR947" i="14"/>
  <c r="AS947" i="14"/>
  <c r="AT947" i="14"/>
  <c r="AU947" i="14"/>
  <c r="AV947" i="14"/>
  <c r="AQ948" i="14"/>
  <c r="AR948" i="14"/>
  <c r="AS948" i="14"/>
  <c r="AT948" i="14"/>
  <c r="AU948" i="14"/>
  <c r="AV948" i="14"/>
  <c r="AQ949" i="14"/>
  <c r="AR949" i="14"/>
  <c r="AS949" i="14"/>
  <c r="AT949" i="14"/>
  <c r="AU949" i="14"/>
  <c r="AV949" i="14"/>
  <c r="AQ950" i="14"/>
  <c r="AR950" i="14"/>
  <c r="AS950" i="14"/>
  <c r="AT950" i="14"/>
  <c r="AU950" i="14"/>
  <c r="AV950" i="14"/>
  <c r="AQ951" i="14"/>
  <c r="AR951" i="14"/>
  <c r="AS951" i="14"/>
  <c r="AT951" i="14"/>
  <c r="AU951" i="14"/>
  <c r="AV951" i="14"/>
  <c r="AQ952" i="14"/>
  <c r="AR952" i="14"/>
  <c r="AS952" i="14"/>
  <c r="AT952" i="14"/>
  <c r="AU952" i="14"/>
  <c r="AV952" i="14"/>
  <c r="AQ953" i="14"/>
  <c r="AR953" i="14"/>
  <c r="AS953" i="14"/>
  <c r="AT953" i="14"/>
  <c r="AU953" i="14"/>
  <c r="AV953" i="14"/>
  <c r="AQ954" i="14"/>
  <c r="AR954" i="14"/>
  <c r="AS954" i="14"/>
  <c r="AT954" i="14"/>
  <c r="AU954" i="14"/>
  <c r="AV954" i="14"/>
  <c r="AQ955" i="14"/>
  <c r="AR955" i="14"/>
  <c r="AS955" i="14"/>
  <c r="AT955" i="14"/>
  <c r="AU955" i="14"/>
  <c r="AV955" i="14"/>
  <c r="AQ956" i="14"/>
  <c r="AR956" i="14"/>
  <c r="AS956" i="14"/>
  <c r="AT956" i="14"/>
  <c r="AU956" i="14"/>
  <c r="AV956" i="14"/>
  <c r="AQ957" i="14"/>
  <c r="AR957" i="14"/>
  <c r="AS957" i="14"/>
  <c r="AT957" i="14"/>
  <c r="AU957" i="14"/>
  <c r="AV957" i="14"/>
  <c r="AQ958" i="14"/>
  <c r="AR958" i="14"/>
  <c r="AS958" i="14"/>
  <c r="AT958" i="14"/>
  <c r="AU958" i="14"/>
  <c r="AV958" i="14"/>
  <c r="AQ959" i="14"/>
  <c r="AR959" i="14"/>
  <c r="AS959" i="14"/>
  <c r="AT959" i="14"/>
  <c r="AU959" i="14"/>
  <c r="AV959" i="14"/>
  <c r="AQ960" i="14"/>
  <c r="AR960" i="14"/>
  <c r="AS960" i="14"/>
  <c r="AT960" i="14"/>
  <c r="AU960" i="14"/>
  <c r="AV960" i="14"/>
  <c r="AQ961" i="14"/>
  <c r="AR961" i="14"/>
  <c r="AS961" i="14"/>
  <c r="AT961" i="14"/>
  <c r="AU961" i="14"/>
  <c r="AV961" i="14"/>
  <c r="AQ962" i="14"/>
  <c r="AR962" i="14"/>
  <c r="AS962" i="14"/>
  <c r="AT962" i="14"/>
  <c r="AU962" i="14"/>
  <c r="AV962" i="14"/>
  <c r="AQ963" i="14"/>
  <c r="AR963" i="14"/>
  <c r="AS963" i="14"/>
  <c r="AT963" i="14"/>
  <c r="AU963" i="14"/>
  <c r="AV963" i="14"/>
  <c r="AQ964" i="14"/>
  <c r="AR964" i="14"/>
  <c r="AS964" i="14"/>
  <c r="AT964" i="14"/>
  <c r="AU964" i="14"/>
  <c r="AV964" i="14"/>
  <c r="AQ965" i="14"/>
  <c r="AR965" i="14"/>
  <c r="AS965" i="14"/>
  <c r="AT965" i="14"/>
  <c r="AU965" i="14"/>
  <c r="AV965" i="14"/>
  <c r="AQ966" i="14"/>
  <c r="AR966" i="14"/>
  <c r="AS966" i="14"/>
  <c r="AT966" i="14"/>
  <c r="AU966" i="14"/>
  <c r="AV966" i="14"/>
  <c r="AQ967" i="14"/>
  <c r="AR967" i="14"/>
  <c r="AS967" i="14"/>
  <c r="AT967" i="14"/>
  <c r="AU967" i="14"/>
  <c r="AV967" i="14"/>
  <c r="AQ968" i="14"/>
  <c r="AR968" i="14"/>
  <c r="AS968" i="14"/>
  <c r="AT968" i="14"/>
  <c r="AU968" i="14"/>
  <c r="AV968" i="14"/>
  <c r="AQ969" i="14"/>
  <c r="AR969" i="14"/>
  <c r="AS969" i="14"/>
  <c r="AT969" i="14"/>
  <c r="AU969" i="14"/>
  <c r="AV969" i="14"/>
  <c r="AQ970" i="14"/>
  <c r="AR970" i="14"/>
  <c r="AS970" i="14"/>
  <c r="AT970" i="14"/>
  <c r="AU970" i="14"/>
  <c r="AV970" i="14"/>
  <c r="AQ971" i="14"/>
  <c r="AR971" i="14"/>
  <c r="AS971" i="14"/>
  <c r="AT971" i="14"/>
  <c r="AU971" i="14"/>
  <c r="AV971" i="14"/>
  <c r="AQ972" i="14"/>
  <c r="AR972" i="14"/>
  <c r="AS972" i="14"/>
  <c r="AT972" i="14"/>
  <c r="AU972" i="14"/>
  <c r="AV972" i="14"/>
  <c r="AQ973" i="14"/>
  <c r="AR973" i="14"/>
  <c r="AS973" i="14"/>
  <c r="AT973" i="14"/>
  <c r="AU973" i="14"/>
  <c r="AV973" i="14"/>
  <c r="AQ974" i="14"/>
  <c r="AR974" i="14"/>
  <c r="AS974" i="14"/>
  <c r="AT974" i="14"/>
  <c r="AU974" i="14"/>
  <c r="AV974" i="14"/>
  <c r="AQ975" i="14"/>
  <c r="AR975" i="14"/>
  <c r="AS975" i="14"/>
  <c r="AT975" i="14"/>
  <c r="AU975" i="14"/>
  <c r="AV975" i="14"/>
  <c r="AQ976" i="14"/>
  <c r="AR976" i="14"/>
  <c r="AS976" i="14"/>
  <c r="AT976" i="14"/>
  <c r="AU976" i="14"/>
  <c r="AV976" i="14"/>
  <c r="AQ977" i="14"/>
  <c r="AR977" i="14"/>
  <c r="AS977" i="14"/>
  <c r="AT977" i="14"/>
  <c r="AU977" i="14"/>
  <c r="AV977" i="14"/>
  <c r="AQ978" i="14"/>
  <c r="AR978" i="14"/>
  <c r="AS978" i="14"/>
  <c r="AT978" i="14"/>
  <c r="AU978" i="14"/>
  <c r="AV978" i="14"/>
  <c r="AQ979" i="14"/>
  <c r="AR979" i="14"/>
  <c r="AS979" i="14"/>
  <c r="AT979" i="14"/>
  <c r="AU979" i="14"/>
  <c r="AV979" i="14"/>
  <c r="AQ980" i="14"/>
  <c r="AR980" i="14"/>
  <c r="AS980" i="14"/>
  <c r="AT980" i="14"/>
  <c r="AU980" i="14"/>
  <c r="AV980" i="14"/>
  <c r="AQ981" i="14"/>
  <c r="AR981" i="14"/>
  <c r="AS981" i="14"/>
  <c r="AT981" i="14"/>
  <c r="AU981" i="14"/>
  <c r="AV981" i="14"/>
  <c r="AQ982" i="14"/>
  <c r="AR982" i="14"/>
  <c r="AS982" i="14"/>
  <c r="AT982" i="14"/>
  <c r="AU982" i="14"/>
  <c r="AV982" i="14"/>
  <c r="AQ983" i="14"/>
  <c r="AR983" i="14"/>
  <c r="AS983" i="14"/>
  <c r="AT983" i="14"/>
  <c r="AU983" i="14"/>
  <c r="AV983" i="14"/>
  <c r="AQ984" i="14"/>
  <c r="AR984" i="14"/>
  <c r="AS984" i="14"/>
  <c r="AT984" i="14"/>
  <c r="AU984" i="14"/>
  <c r="AV984" i="14"/>
  <c r="AQ985" i="14"/>
  <c r="AR985" i="14"/>
  <c r="AS985" i="14"/>
  <c r="AT985" i="14"/>
  <c r="AU985" i="14"/>
  <c r="AV985" i="14"/>
  <c r="AQ986" i="14"/>
  <c r="AR986" i="14"/>
  <c r="AS986" i="14"/>
  <c r="AT986" i="14"/>
  <c r="AU986" i="14"/>
  <c r="AV986" i="14"/>
  <c r="AQ987" i="14"/>
  <c r="AR987" i="14"/>
  <c r="AS987" i="14"/>
  <c r="AT987" i="14"/>
  <c r="AU987" i="14"/>
  <c r="AV987" i="14"/>
  <c r="AQ988" i="14"/>
  <c r="AR988" i="14"/>
  <c r="AS988" i="14"/>
  <c r="AT988" i="14"/>
  <c r="AU988" i="14"/>
  <c r="AV988" i="14"/>
  <c r="AQ989" i="14"/>
  <c r="AR989" i="14"/>
  <c r="AS989" i="14"/>
  <c r="AT989" i="14"/>
  <c r="AU989" i="14"/>
  <c r="AV989" i="14"/>
  <c r="AQ990" i="14"/>
  <c r="AR990" i="14"/>
  <c r="AS990" i="14"/>
  <c r="AT990" i="14"/>
  <c r="AU990" i="14"/>
  <c r="AV990" i="14"/>
  <c r="AQ991" i="14"/>
  <c r="AR991" i="14"/>
  <c r="AS991" i="14"/>
  <c r="AT991" i="14"/>
  <c r="AU991" i="14"/>
  <c r="AV991" i="14"/>
  <c r="AQ992" i="14"/>
  <c r="AR992" i="14"/>
  <c r="AS992" i="14"/>
  <c r="AT992" i="14"/>
  <c r="AU992" i="14"/>
  <c r="AV992" i="14"/>
  <c r="AQ993" i="14"/>
  <c r="AR993" i="14"/>
  <c r="AS993" i="14"/>
  <c r="AT993" i="14"/>
  <c r="AU993" i="14"/>
  <c r="AV993" i="14"/>
  <c r="AQ994" i="14"/>
  <c r="AR994" i="14"/>
  <c r="AS994" i="14"/>
  <c r="AT994" i="14"/>
  <c r="AU994" i="14"/>
  <c r="AV994" i="14"/>
  <c r="AQ995" i="14"/>
  <c r="AR995" i="14"/>
  <c r="AS995" i="14"/>
  <c r="AT995" i="14"/>
  <c r="AU995" i="14"/>
  <c r="AV995" i="14"/>
  <c r="AQ996" i="14"/>
  <c r="AR996" i="14"/>
  <c r="AS996" i="14"/>
  <c r="AT996" i="14"/>
  <c r="AU996" i="14"/>
  <c r="AV996" i="14"/>
  <c r="AQ997" i="14"/>
  <c r="AR997" i="14"/>
  <c r="AS997" i="14"/>
  <c r="AT997" i="14"/>
  <c r="AU997" i="14"/>
  <c r="AV997" i="14"/>
  <c r="AQ998" i="14"/>
  <c r="AR998" i="14"/>
  <c r="AS998" i="14"/>
  <c r="AT998" i="14"/>
  <c r="AU998" i="14"/>
  <c r="AV998" i="14"/>
  <c r="AQ999" i="14"/>
  <c r="AR999" i="14"/>
  <c r="AS999" i="14"/>
  <c r="AT999" i="14"/>
  <c r="AU999" i="14"/>
  <c r="AV999" i="14"/>
  <c r="AQ1000" i="14"/>
  <c r="AR1000" i="14"/>
  <c r="AS1000" i="14"/>
  <c r="AT1000" i="14"/>
  <c r="AU1000" i="14"/>
  <c r="AV1000" i="14"/>
  <c r="AQ1001" i="14"/>
  <c r="AR1001" i="14"/>
  <c r="AS1001" i="14"/>
  <c r="AT1001" i="14"/>
  <c r="AU1001" i="14"/>
  <c r="AV1001" i="14"/>
  <c r="AQ1002" i="14"/>
  <c r="AR1002" i="14"/>
  <c r="AS1002" i="14"/>
  <c r="AT1002" i="14"/>
  <c r="AU1002" i="14"/>
  <c r="AV1002" i="14"/>
  <c r="AQ1003" i="14"/>
  <c r="AR1003" i="14"/>
  <c r="AS1003" i="14"/>
  <c r="AT1003" i="14"/>
  <c r="AU1003" i="14"/>
  <c r="AV1003" i="14"/>
  <c r="AQ1004" i="14"/>
  <c r="AR1004" i="14"/>
  <c r="AS1004" i="14"/>
  <c r="AT1004" i="14"/>
  <c r="AU1004" i="14"/>
  <c r="AV1004" i="14"/>
  <c r="AQ1005" i="14"/>
  <c r="AR1005" i="14"/>
  <c r="AS1005" i="14"/>
  <c r="AT1005" i="14"/>
  <c r="AU1005" i="14"/>
  <c r="AV1005" i="14"/>
  <c r="AQ1006" i="14"/>
  <c r="AR1006" i="14"/>
  <c r="AS1006" i="14"/>
  <c r="AT1006" i="14"/>
  <c r="AU1006" i="14"/>
  <c r="AV1006" i="14"/>
  <c r="AQ1007" i="14"/>
  <c r="AR1007" i="14"/>
  <c r="AS1007" i="14"/>
  <c r="AT1007" i="14"/>
  <c r="AU1007" i="14"/>
  <c r="AV1007" i="14"/>
  <c r="AQ1008" i="14"/>
  <c r="AR1008" i="14"/>
  <c r="AS1008" i="14"/>
  <c r="AT1008" i="14"/>
  <c r="AU1008" i="14"/>
  <c r="AV1008" i="14"/>
  <c r="AQ1009" i="14"/>
  <c r="AR1009" i="14"/>
  <c r="AS1009" i="14"/>
  <c r="AT1009" i="14"/>
  <c r="AU1009" i="14"/>
  <c r="AV1009" i="14"/>
  <c r="AQ1010" i="14"/>
  <c r="AR1010" i="14"/>
  <c r="AS1010" i="14"/>
  <c r="AT1010" i="14"/>
  <c r="AU1010" i="14"/>
  <c r="AV1010" i="14"/>
  <c r="AQ1011" i="14"/>
  <c r="AR1011" i="14"/>
  <c r="AS1011" i="14"/>
  <c r="AT1011" i="14"/>
  <c r="AU1011" i="14"/>
  <c r="AV1011" i="14"/>
  <c r="AQ1012" i="14"/>
  <c r="AR1012" i="14"/>
  <c r="AS1012" i="14"/>
  <c r="AT1012" i="14"/>
  <c r="AU1012" i="14"/>
  <c r="AV1012" i="14"/>
  <c r="AQ1013" i="14"/>
  <c r="AR1013" i="14"/>
  <c r="AS1013" i="14"/>
  <c r="AT1013" i="14"/>
  <c r="AU1013" i="14"/>
  <c r="AV1013" i="14"/>
  <c r="AQ1014" i="14"/>
  <c r="AR1014" i="14"/>
  <c r="AS1014" i="14"/>
  <c r="AT1014" i="14"/>
  <c r="AU1014" i="14"/>
  <c r="AV1014" i="14"/>
  <c r="AQ1015" i="14"/>
  <c r="AR1015" i="14"/>
  <c r="AS1015" i="14"/>
  <c r="AT1015" i="14"/>
  <c r="AU1015" i="14"/>
  <c r="AV1015" i="14"/>
  <c r="AQ1016" i="14"/>
  <c r="AR1016" i="14"/>
  <c r="AS1016" i="14"/>
  <c r="AT1016" i="14"/>
  <c r="AU1016" i="14"/>
  <c r="AV1016" i="14"/>
  <c r="AQ1017" i="14"/>
  <c r="AR1017" i="14"/>
  <c r="AS1017" i="14"/>
  <c r="AT1017" i="14"/>
  <c r="AU1017" i="14"/>
  <c r="AV1017" i="14"/>
  <c r="AQ1018" i="14"/>
  <c r="AR1018" i="14"/>
  <c r="AS1018" i="14"/>
  <c r="AT1018" i="14"/>
  <c r="AU1018" i="14"/>
  <c r="AV1018" i="14"/>
  <c r="AQ1019" i="14"/>
  <c r="AR1019" i="14"/>
  <c r="AS1019" i="14"/>
  <c r="AT1019" i="14"/>
  <c r="AU1019" i="14"/>
  <c r="AV1019" i="14"/>
  <c r="AQ1020" i="14"/>
  <c r="AR1020" i="14"/>
  <c r="AS1020" i="14"/>
  <c r="AT1020" i="14"/>
  <c r="AU1020" i="14"/>
  <c r="AV1020" i="14"/>
  <c r="AQ1021" i="14"/>
  <c r="AR1021" i="14"/>
  <c r="AS1021" i="14"/>
  <c r="AT1021" i="14"/>
  <c r="AU1021" i="14"/>
  <c r="AV1021" i="14"/>
  <c r="AQ1022" i="14"/>
  <c r="AR1022" i="14"/>
  <c r="AS1022" i="14"/>
  <c r="AT1022" i="14"/>
  <c r="AU1022" i="14"/>
  <c r="AV1022" i="14"/>
  <c r="AQ1023" i="14"/>
  <c r="AR1023" i="14"/>
  <c r="AS1023" i="14"/>
  <c r="AT1023" i="14"/>
  <c r="AU1023" i="14"/>
  <c r="AV1023" i="14"/>
  <c r="AQ1024" i="14"/>
  <c r="AR1024" i="14"/>
  <c r="AS1024" i="14"/>
  <c r="AT1024" i="14"/>
  <c r="AU1024" i="14"/>
  <c r="AV1024" i="14"/>
  <c r="AQ1025" i="14"/>
  <c r="AR1025" i="14"/>
  <c r="AS1025" i="14"/>
  <c r="AT1025" i="14"/>
  <c r="AU1025" i="14"/>
  <c r="AV1025" i="14"/>
  <c r="AQ1026" i="14"/>
  <c r="AR1026" i="14"/>
  <c r="AS1026" i="14"/>
  <c r="AT1026" i="14"/>
  <c r="AU1026" i="14"/>
  <c r="AV1026" i="14"/>
  <c r="AQ1027" i="14"/>
  <c r="AR1027" i="14"/>
  <c r="AS1027" i="14"/>
  <c r="AT1027" i="14"/>
  <c r="AU1027" i="14"/>
  <c r="AV1027" i="14"/>
  <c r="AQ1028" i="14"/>
  <c r="AR1028" i="14"/>
  <c r="AS1028" i="14"/>
  <c r="AT1028" i="14"/>
  <c r="AU1028" i="14"/>
  <c r="AV1028" i="14"/>
  <c r="AQ1029" i="14"/>
  <c r="AR1029" i="14"/>
  <c r="AS1029" i="14"/>
  <c r="AT1029" i="14"/>
  <c r="AU1029" i="14"/>
  <c r="AV1029" i="14"/>
  <c r="AQ1030" i="14"/>
  <c r="AR1030" i="14"/>
  <c r="AS1030" i="14"/>
  <c r="AT1030" i="14"/>
  <c r="AU1030" i="14"/>
  <c r="AV1030" i="14"/>
  <c r="AQ1031" i="14"/>
  <c r="AR1031" i="14"/>
  <c r="AS1031" i="14"/>
  <c r="AT1031" i="14"/>
  <c r="AU1031" i="14"/>
  <c r="AV1031" i="14"/>
  <c r="AQ1032" i="14"/>
  <c r="AR1032" i="14"/>
  <c r="AS1032" i="14"/>
  <c r="AT1032" i="14"/>
  <c r="AU1032" i="14"/>
  <c r="AV1032" i="14"/>
  <c r="AQ1033" i="14"/>
  <c r="AR1033" i="14"/>
  <c r="AS1033" i="14"/>
  <c r="AT1033" i="14"/>
  <c r="AU1033" i="14"/>
  <c r="AV1033" i="14"/>
  <c r="AQ1034" i="14"/>
  <c r="AR1034" i="14"/>
  <c r="AS1034" i="14"/>
  <c r="AT1034" i="14"/>
  <c r="AU1034" i="14"/>
  <c r="AV1034" i="14"/>
  <c r="AQ1035" i="14"/>
  <c r="AR1035" i="14"/>
  <c r="AS1035" i="14"/>
  <c r="AT1035" i="14"/>
  <c r="AU1035" i="14"/>
  <c r="AV1035" i="14"/>
  <c r="AQ1036" i="14"/>
  <c r="AR1036" i="14"/>
  <c r="AS1036" i="14"/>
  <c r="AT1036" i="14"/>
  <c r="AU1036" i="14"/>
  <c r="AV1036" i="14"/>
  <c r="AQ1037" i="14"/>
  <c r="AR1037" i="14"/>
  <c r="AS1037" i="14"/>
  <c r="AT1037" i="14"/>
  <c r="AU1037" i="14"/>
  <c r="AV1037" i="14"/>
  <c r="AQ1038" i="14"/>
  <c r="AR1038" i="14"/>
  <c r="AS1038" i="14"/>
  <c r="AT1038" i="14"/>
  <c r="AU1038" i="14"/>
  <c r="AV1038" i="14"/>
  <c r="AQ1039" i="14"/>
  <c r="AR1039" i="14"/>
  <c r="AS1039" i="14"/>
  <c r="AT1039" i="14"/>
  <c r="AU1039" i="14"/>
  <c r="AV1039" i="14"/>
  <c r="AQ1040" i="14"/>
  <c r="AR1040" i="14"/>
  <c r="AS1040" i="14"/>
  <c r="AT1040" i="14"/>
  <c r="AU1040" i="14"/>
  <c r="AV1040" i="14"/>
  <c r="AQ1041" i="14"/>
  <c r="AR1041" i="14"/>
  <c r="AS1041" i="14"/>
  <c r="AT1041" i="14"/>
  <c r="AU1041" i="14"/>
  <c r="AV1041" i="14"/>
  <c r="AQ1042" i="14"/>
  <c r="AR1042" i="14"/>
  <c r="AS1042" i="14"/>
  <c r="AT1042" i="14"/>
  <c r="AU1042" i="14"/>
  <c r="AV1042" i="14"/>
  <c r="AQ1043" i="14"/>
  <c r="AR1043" i="14"/>
  <c r="AS1043" i="14"/>
  <c r="AT1043" i="14"/>
  <c r="AU1043" i="14"/>
  <c r="AV1043" i="14"/>
  <c r="AQ1044" i="14"/>
  <c r="AR1044" i="14"/>
  <c r="AS1044" i="14"/>
  <c r="AT1044" i="14"/>
  <c r="AU1044" i="14"/>
  <c r="AV1044" i="14"/>
  <c r="AQ1045" i="14"/>
  <c r="AR1045" i="14"/>
  <c r="AS1045" i="14"/>
  <c r="AT1045" i="14"/>
  <c r="AU1045" i="14"/>
  <c r="AV1045" i="14"/>
  <c r="AQ1046" i="14"/>
  <c r="AR1046" i="14"/>
  <c r="AS1046" i="14"/>
  <c r="AT1046" i="14"/>
  <c r="AU1046" i="14"/>
  <c r="AV1046" i="14"/>
  <c r="AQ1047" i="14"/>
  <c r="AR1047" i="14"/>
  <c r="AS1047" i="14"/>
  <c r="AT1047" i="14"/>
  <c r="AU1047" i="14"/>
  <c r="AV1047" i="14"/>
  <c r="AQ1048" i="14"/>
  <c r="AR1048" i="14"/>
  <c r="AS1048" i="14"/>
  <c r="AT1048" i="14"/>
  <c r="AU1048" i="14"/>
  <c r="AV1048" i="14"/>
  <c r="AQ1049" i="14"/>
  <c r="AR1049" i="14"/>
  <c r="AS1049" i="14"/>
  <c r="AT1049" i="14"/>
  <c r="AU1049" i="14"/>
  <c r="AV1049" i="14"/>
  <c r="AQ1050" i="14"/>
  <c r="AR1050" i="14"/>
  <c r="AS1050" i="14"/>
  <c r="AT1050" i="14"/>
  <c r="AU1050" i="14"/>
  <c r="AV1050" i="14"/>
  <c r="AQ1051" i="14"/>
  <c r="AR1051" i="14"/>
  <c r="AS1051" i="14"/>
  <c r="AT1051" i="14"/>
  <c r="AU1051" i="14"/>
  <c r="AV1051" i="14"/>
  <c r="AQ1052" i="14"/>
  <c r="AR1052" i="14"/>
  <c r="AS1052" i="14"/>
  <c r="AT1052" i="14"/>
  <c r="AU1052" i="14"/>
  <c r="AV1052" i="14"/>
  <c r="AQ1053" i="14"/>
  <c r="AR1053" i="14"/>
  <c r="AS1053" i="14"/>
  <c r="AT1053" i="14"/>
  <c r="AU1053" i="14"/>
  <c r="AV1053" i="14"/>
  <c r="AQ1054" i="14"/>
  <c r="AR1054" i="14"/>
  <c r="AS1054" i="14"/>
  <c r="AT1054" i="14"/>
  <c r="AU1054" i="14"/>
  <c r="AV1054" i="14"/>
  <c r="AQ1055" i="14"/>
  <c r="AR1055" i="14"/>
  <c r="AS1055" i="14"/>
  <c r="AT1055" i="14"/>
  <c r="AU1055" i="14"/>
  <c r="AV1055" i="14"/>
  <c r="AQ1056" i="14"/>
  <c r="AR1056" i="14"/>
  <c r="AS1056" i="14"/>
  <c r="AT1056" i="14"/>
  <c r="AU1056" i="14"/>
  <c r="AV1056" i="14"/>
  <c r="AQ1057" i="14"/>
  <c r="AR1057" i="14"/>
  <c r="AS1057" i="14"/>
  <c r="AT1057" i="14"/>
  <c r="AU1057" i="14"/>
  <c r="AV1057" i="14"/>
  <c r="AQ1058" i="14"/>
  <c r="AR1058" i="14"/>
  <c r="AS1058" i="14"/>
  <c r="AT1058" i="14"/>
  <c r="AU1058" i="14"/>
  <c r="AV1058" i="14"/>
  <c r="AQ1059" i="14"/>
  <c r="AR1059" i="14"/>
  <c r="AS1059" i="14"/>
  <c r="AT1059" i="14"/>
  <c r="AU1059" i="14"/>
  <c r="AV1059" i="14"/>
  <c r="AQ1060" i="14"/>
  <c r="AR1060" i="14"/>
  <c r="AS1060" i="14"/>
  <c r="AT1060" i="14"/>
  <c r="AU1060" i="14"/>
  <c r="AV1060" i="14"/>
  <c r="AQ1061" i="14"/>
  <c r="AR1061" i="14"/>
  <c r="AS1061" i="14"/>
  <c r="AT1061" i="14"/>
  <c r="AU1061" i="14"/>
  <c r="AV1061" i="14"/>
  <c r="AQ1062" i="14"/>
  <c r="AR1062" i="14"/>
  <c r="AS1062" i="14"/>
  <c r="AT1062" i="14"/>
  <c r="AU1062" i="14"/>
  <c r="AV1062" i="14"/>
  <c r="AQ1063" i="14"/>
  <c r="AR1063" i="14"/>
  <c r="AS1063" i="14"/>
  <c r="AT1063" i="14"/>
  <c r="AU1063" i="14"/>
  <c r="AV1063" i="14"/>
  <c r="AQ1064" i="14"/>
  <c r="AR1064" i="14"/>
  <c r="AS1064" i="14"/>
  <c r="AT1064" i="14"/>
  <c r="AU1064" i="14"/>
  <c r="AV1064" i="14"/>
  <c r="AQ1065" i="14"/>
  <c r="AR1065" i="14"/>
  <c r="AS1065" i="14"/>
  <c r="AT1065" i="14"/>
  <c r="AU1065" i="14"/>
  <c r="AV1065" i="14"/>
  <c r="AQ1066" i="14"/>
  <c r="AR1066" i="14"/>
  <c r="AS1066" i="14"/>
  <c r="AT1066" i="14"/>
  <c r="AU1066" i="14"/>
  <c r="AV1066" i="14"/>
  <c r="AQ1067" i="14"/>
  <c r="AR1067" i="14"/>
  <c r="AS1067" i="14"/>
  <c r="AT1067" i="14"/>
  <c r="AU1067" i="14"/>
  <c r="AV1067" i="14"/>
  <c r="AQ1068" i="14"/>
  <c r="AR1068" i="14"/>
  <c r="AS1068" i="14"/>
  <c r="AT1068" i="14"/>
  <c r="AU1068" i="14"/>
  <c r="AV1068" i="14"/>
  <c r="AQ1069" i="14"/>
  <c r="AR1069" i="14"/>
  <c r="AS1069" i="14"/>
  <c r="AT1069" i="14"/>
  <c r="AU1069" i="14"/>
  <c r="AV1069" i="14"/>
  <c r="AQ1070" i="14"/>
  <c r="AR1070" i="14"/>
  <c r="AS1070" i="14"/>
  <c r="AT1070" i="14"/>
  <c r="AU1070" i="14"/>
  <c r="AV1070" i="14"/>
  <c r="AQ1071" i="14"/>
  <c r="AR1071" i="14"/>
  <c r="AS1071" i="14"/>
  <c r="AT1071" i="14"/>
  <c r="AU1071" i="14"/>
  <c r="AV1071" i="14"/>
  <c r="AQ1072" i="14"/>
  <c r="AR1072" i="14"/>
  <c r="AS1072" i="14"/>
  <c r="AT1072" i="14"/>
  <c r="AU1072" i="14"/>
  <c r="AV1072" i="14"/>
  <c r="AQ1073" i="14"/>
  <c r="AR1073" i="14"/>
  <c r="AS1073" i="14"/>
  <c r="AT1073" i="14"/>
  <c r="AU1073" i="14"/>
  <c r="AV1073" i="14"/>
  <c r="AQ1074" i="14"/>
  <c r="AR1074" i="14"/>
  <c r="AS1074" i="14"/>
  <c r="AT1074" i="14"/>
  <c r="AU1074" i="14"/>
  <c r="AV1074" i="14"/>
  <c r="AQ1075" i="14"/>
  <c r="AR1075" i="14"/>
  <c r="AS1075" i="14"/>
  <c r="AT1075" i="14"/>
  <c r="AU1075" i="14"/>
  <c r="AV1075" i="14"/>
  <c r="AQ1076" i="14"/>
  <c r="AR1076" i="14"/>
  <c r="AS1076" i="14"/>
  <c r="AT1076" i="14"/>
  <c r="AU1076" i="14"/>
  <c r="AV1076" i="14"/>
  <c r="AQ1077" i="14"/>
  <c r="AR1077" i="14"/>
  <c r="AS1077" i="14"/>
  <c r="AT1077" i="14"/>
  <c r="AU1077" i="14"/>
  <c r="AV1077" i="14"/>
  <c r="AQ1078" i="14"/>
  <c r="AR1078" i="14"/>
  <c r="AS1078" i="14"/>
  <c r="AT1078" i="14"/>
  <c r="AU1078" i="14"/>
  <c r="AV1078" i="14"/>
  <c r="AQ1079" i="14"/>
  <c r="AR1079" i="14"/>
  <c r="AS1079" i="14"/>
  <c r="AT1079" i="14"/>
  <c r="AU1079" i="14"/>
  <c r="AV1079" i="14"/>
  <c r="AQ1080" i="14"/>
  <c r="AR1080" i="14"/>
  <c r="AS1080" i="14"/>
  <c r="AT1080" i="14"/>
  <c r="AU1080" i="14"/>
  <c r="AV1080" i="14"/>
  <c r="AQ1081" i="14"/>
  <c r="AR1081" i="14"/>
  <c r="AS1081" i="14"/>
  <c r="AT1081" i="14"/>
  <c r="AU1081" i="14"/>
  <c r="AV1081" i="14"/>
  <c r="AQ1082" i="14"/>
  <c r="AR1082" i="14"/>
  <c r="AS1082" i="14"/>
  <c r="AT1082" i="14"/>
  <c r="AU1082" i="14"/>
  <c r="AV1082" i="14"/>
  <c r="AQ1083" i="14"/>
  <c r="AR1083" i="14"/>
  <c r="AS1083" i="14"/>
  <c r="AT1083" i="14"/>
  <c r="AU1083" i="14"/>
  <c r="AV1083" i="14"/>
  <c r="AQ1084" i="14"/>
  <c r="AR1084" i="14"/>
  <c r="AS1084" i="14"/>
  <c r="AT1084" i="14"/>
  <c r="AU1084" i="14"/>
  <c r="AV1084" i="14"/>
  <c r="AQ1085" i="14"/>
  <c r="AR1085" i="14"/>
  <c r="AS1085" i="14"/>
  <c r="AT1085" i="14"/>
  <c r="AU1085" i="14"/>
  <c r="AV1085" i="14"/>
  <c r="AQ1086" i="14"/>
  <c r="AR1086" i="14"/>
  <c r="AS1086" i="14"/>
  <c r="AT1086" i="14"/>
  <c r="AU1086" i="14"/>
  <c r="AV1086" i="14"/>
  <c r="AQ1087" i="14"/>
  <c r="AR1087" i="14"/>
  <c r="AS1087" i="14"/>
  <c r="AT1087" i="14"/>
  <c r="AU1087" i="14"/>
  <c r="AV1087" i="14"/>
  <c r="AQ1088" i="14"/>
  <c r="AR1088" i="14"/>
  <c r="AS1088" i="14"/>
  <c r="AT1088" i="14"/>
  <c r="AU1088" i="14"/>
  <c r="AV1088" i="14"/>
  <c r="AQ1089" i="14"/>
  <c r="AR1089" i="14"/>
  <c r="AS1089" i="14"/>
  <c r="AT1089" i="14"/>
  <c r="AU1089" i="14"/>
  <c r="AV1089" i="14"/>
  <c r="AQ1090" i="14"/>
  <c r="AR1090" i="14"/>
  <c r="AS1090" i="14"/>
  <c r="AT1090" i="14"/>
  <c r="AU1090" i="14"/>
  <c r="AV1090" i="14"/>
  <c r="AQ1091" i="14"/>
  <c r="AR1091" i="14"/>
  <c r="AS1091" i="14"/>
  <c r="AT1091" i="14"/>
  <c r="AU1091" i="14"/>
  <c r="AV1091" i="14"/>
  <c r="AQ1092" i="14"/>
  <c r="AR1092" i="14"/>
  <c r="AS1092" i="14"/>
  <c r="AT1092" i="14"/>
  <c r="AU1092" i="14"/>
  <c r="AV1092" i="14"/>
  <c r="AQ1093" i="14"/>
  <c r="AR1093" i="14"/>
  <c r="AS1093" i="14"/>
  <c r="AT1093" i="14"/>
  <c r="AU1093" i="14"/>
  <c r="AV1093" i="14"/>
  <c r="AQ1094" i="14"/>
  <c r="AR1094" i="14"/>
  <c r="AS1094" i="14"/>
  <c r="AT1094" i="14"/>
  <c r="AU1094" i="14"/>
  <c r="AV1094" i="14"/>
  <c r="AQ1095" i="14"/>
  <c r="AR1095" i="14"/>
  <c r="AS1095" i="14"/>
  <c r="AT1095" i="14"/>
  <c r="AU1095" i="14"/>
  <c r="AV1095" i="14"/>
  <c r="AQ1096" i="14"/>
  <c r="AR1096" i="14"/>
  <c r="AS1096" i="14"/>
  <c r="AT1096" i="14"/>
  <c r="AU1096" i="14"/>
  <c r="AV1096" i="14"/>
  <c r="AQ1097" i="14"/>
  <c r="AR1097" i="14"/>
  <c r="AS1097" i="14"/>
  <c r="AT1097" i="14"/>
  <c r="AU1097" i="14"/>
  <c r="AV1097" i="14"/>
  <c r="AQ1098" i="14"/>
  <c r="AR1098" i="14"/>
  <c r="AS1098" i="14"/>
  <c r="AT1098" i="14"/>
  <c r="AU1098" i="14"/>
  <c r="AV1098" i="14"/>
  <c r="AQ1099" i="14"/>
  <c r="AR1099" i="14"/>
  <c r="AS1099" i="14"/>
  <c r="AT1099" i="14"/>
  <c r="AU1099" i="14"/>
  <c r="AV1099" i="14"/>
  <c r="AQ1100" i="14"/>
  <c r="AR1100" i="14"/>
  <c r="AS1100" i="14"/>
  <c r="AT1100" i="14"/>
  <c r="AU1100" i="14"/>
  <c r="AV1100" i="14"/>
  <c r="AQ1101" i="14"/>
  <c r="AR1101" i="14"/>
  <c r="AS1101" i="14"/>
  <c r="AT1101" i="14"/>
  <c r="AU1101" i="14"/>
  <c r="AV1101" i="14"/>
  <c r="AQ1102" i="14"/>
  <c r="AR1102" i="14"/>
  <c r="AS1102" i="14"/>
  <c r="AT1102" i="14"/>
  <c r="AU1102" i="14"/>
  <c r="AV1102" i="14"/>
  <c r="AQ1103" i="14"/>
  <c r="AR1103" i="14"/>
  <c r="AS1103" i="14"/>
  <c r="AT1103" i="14"/>
  <c r="AU1103" i="14"/>
  <c r="AV1103" i="14"/>
  <c r="AQ1104" i="14"/>
  <c r="AR1104" i="14"/>
  <c r="AS1104" i="14"/>
  <c r="AT1104" i="14"/>
  <c r="AU1104" i="14"/>
  <c r="AV1104" i="14"/>
  <c r="AQ1105" i="14"/>
  <c r="AR1105" i="14"/>
  <c r="AS1105" i="14"/>
  <c r="AT1105" i="14"/>
  <c r="AU1105" i="14"/>
  <c r="AV1105" i="14"/>
  <c r="AQ1106" i="14"/>
  <c r="AR1106" i="14"/>
  <c r="AS1106" i="14"/>
  <c r="AT1106" i="14"/>
  <c r="AU1106" i="14"/>
  <c r="AV1106" i="14"/>
  <c r="AQ1107" i="14"/>
  <c r="AR1107" i="14"/>
  <c r="AS1107" i="14"/>
  <c r="AT1107" i="14"/>
  <c r="AU1107" i="14"/>
  <c r="AV1107" i="14"/>
  <c r="AQ1108" i="14"/>
  <c r="AR1108" i="14"/>
  <c r="AS1108" i="14"/>
  <c r="AT1108" i="14"/>
  <c r="AU1108" i="14"/>
  <c r="AV1108" i="14"/>
  <c r="AQ1109" i="14"/>
  <c r="AR1109" i="14"/>
  <c r="AS1109" i="14"/>
  <c r="AT1109" i="14"/>
  <c r="AU1109" i="14"/>
  <c r="AV1109" i="14"/>
  <c r="AQ1110" i="14"/>
  <c r="AR1110" i="14"/>
  <c r="AS1110" i="14"/>
  <c r="AT1110" i="14"/>
  <c r="AU1110" i="14"/>
  <c r="AV1110" i="14"/>
  <c r="AQ1111" i="14"/>
  <c r="AR1111" i="14"/>
  <c r="AS1111" i="14"/>
  <c r="AT1111" i="14"/>
  <c r="AU1111" i="14"/>
  <c r="AV1111" i="14"/>
  <c r="AQ1112" i="14"/>
  <c r="AR1112" i="14"/>
  <c r="AS1112" i="14"/>
  <c r="AT1112" i="14"/>
  <c r="AU1112" i="14"/>
  <c r="AV1112" i="14"/>
  <c r="AQ1113" i="14"/>
  <c r="AR1113" i="14"/>
  <c r="AS1113" i="14"/>
  <c r="AT1113" i="14"/>
  <c r="AU1113" i="14"/>
  <c r="AV1113" i="14"/>
  <c r="AQ1114" i="14"/>
  <c r="AR1114" i="14"/>
  <c r="AS1114" i="14"/>
  <c r="AT1114" i="14"/>
  <c r="AU1114" i="14"/>
  <c r="AV1114" i="14"/>
  <c r="AQ1115" i="14"/>
  <c r="AR1115" i="14"/>
  <c r="AS1115" i="14"/>
  <c r="AT1115" i="14"/>
  <c r="AU1115" i="14"/>
  <c r="AV1115" i="14"/>
  <c r="AQ1116" i="14"/>
  <c r="AR1116" i="14"/>
  <c r="AS1116" i="14"/>
  <c r="AT1116" i="14"/>
  <c r="AU1116" i="14"/>
  <c r="AV1116" i="14"/>
  <c r="AQ1117" i="14"/>
  <c r="AR1117" i="14"/>
  <c r="AS1117" i="14"/>
  <c r="AT1117" i="14"/>
  <c r="AU1117" i="14"/>
  <c r="AV1117" i="14"/>
  <c r="AQ1118" i="14"/>
  <c r="AR1118" i="14"/>
  <c r="AS1118" i="14"/>
  <c r="AT1118" i="14"/>
  <c r="AU1118" i="14"/>
  <c r="AV1118" i="14"/>
  <c r="AQ1119" i="14"/>
  <c r="AR1119" i="14"/>
  <c r="AS1119" i="14"/>
  <c r="AT1119" i="14"/>
  <c r="AU1119" i="14"/>
  <c r="AV1119" i="14"/>
  <c r="AQ1120" i="14"/>
  <c r="AR1120" i="14"/>
  <c r="AS1120" i="14"/>
  <c r="AT1120" i="14"/>
  <c r="AU1120" i="14"/>
  <c r="AV1120" i="14"/>
  <c r="AQ1121" i="14"/>
  <c r="AR1121" i="14"/>
  <c r="AS1121" i="14"/>
  <c r="AT1121" i="14"/>
  <c r="AU1121" i="14"/>
  <c r="AV1121" i="14"/>
  <c r="AQ1122" i="14"/>
  <c r="AR1122" i="14"/>
  <c r="AS1122" i="14"/>
  <c r="AT1122" i="14"/>
  <c r="AU1122" i="14"/>
  <c r="AV1122" i="14"/>
  <c r="AQ1123" i="14"/>
  <c r="AR1123" i="14"/>
  <c r="AS1123" i="14"/>
  <c r="AT1123" i="14"/>
  <c r="AU1123" i="14"/>
  <c r="AV1123" i="14"/>
  <c r="AQ1124" i="14"/>
  <c r="AR1124" i="14"/>
  <c r="AS1124" i="14"/>
  <c r="AT1124" i="14"/>
  <c r="AU1124" i="14"/>
  <c r="AV1124" i="14"/>
  <c r="AQ1125" i="14"/>
  <c r="AR1125" i="14"/>
  <c r="AS1125" i="14"/>
  <c r="AT1125" i="14"/>
  <c r="AU1125" i="14"/>
  <c r="AV1125" i="14"/>
  <c r="AQ1126" i="14"/>
  <c r="AR1126" i="14"/>
  <c r="AS1126" i="14"/>
  <c r="AT1126" i="14"/>
  <c r="AU1126" i="14"/>
  <c r="AV1126" i="14"/>
  <c r="AQ1127" i="14"/>
  <c r="AR1127" i="14"/>
  <c r="AS1127" i="14"/>
  <c r="AT1127" i="14"/>
  <c r="AU1127" i="14"/>
  <c r="AV1127" i="14"/>
  <c r="AQ1128" i="14"/>
  <c r="AR1128" i="14"/>
  <c r="AS1128" i="14"/>
  <c r="AT1128" i="14"/>
  <c r="AU1128" i="14"/>
  <c r="AV1128" i="14"/>
  <c r="AQ1129" i="14"/>
  <c r="AR1129" i="14"/>
  <c r="AS1129" i="14"/>
  <c r="AT1129" i="14"/>
  <c r="AU1129" i="14"/>
  <c r="AV1129" i="14"/>
  <c r="AQ1130" i="14"/>
  <c r="AR1130" i="14"/>
  <c r="AS1130" i="14"/>
  <c r="AT1130" i="14"/>
  <c r="AU1130" i="14"/>
  <c r="AV1130" i="14"/>
  <c r="AQ1131" i="14"/>
  <c r="AR1131" i="14"/>
  <c r="AS1131" i="14"/>
  <c r="AT1131" i="14"/>
  <c r="AU1131" i="14"/>
  <c r="AV1131" i="14"/>
  <c r="AQ1132" i="14"/>
  <c r="AR1132" i="14"/>
  <c r="AS1132" i="14"/>
  <c r="AT1132" i="14"/>
  <c r="AU1132" i="14"/>
  <c r="AV1132" i="14"/>
  <c r="AQ1133" i="14"/>
  <c r="AR1133" i="14"/>
  <c r="AS1133" i="14"/>
  <c r="AT1133" i="14"/>
  <c r="AU1133" i="14"/>
  <c r="AV1133" i="14"/>
  <c r="AQ1134" i="14"/>
  <c r="AR1134" i="14"/>
  <c r="AS1134" i="14"/>
  <c r="AT1134" i="14"/>
  <c r="AU1134" i="14"/>
  <c r="AV1134" i="14"/>
  <c r="AQ1135" i="14"/>
  <c r="AR1135" i="14"/>
  <c r="AS1135" i="14"/>
  <c r="AT1135" i="14"/>
  <c r="AU1135" i="14"/>
  <c r="AV1135" i="14"/>
  <c r="AQ1136" i="14"/>
  <c r="AR1136" i="14"/>
  <c r="AS1136" i="14"/>
  <c r="AT1136" i="14"/>
  <c r="AU1136" i="14"/>
  <c r="AV1136" i="14"/>
  <c r="AQ1137" i="14"/>
  <c r="AR1137" i="14"/>
  <c r="AS1137" i="14"/>
  <c r="AT1137" i="14"/>
  <c r="AU1137" i="14"/>
  <c r="AV1137" i="14"/>
  <c r="AQ1138" i="14"/>
  <c r="AR1138" i="14"/>
  <c r="AS1138" i="14"/>
  <c r="AT1138" i="14"/>
  <c r="AU1138" i="14"/>
  <c r="AV1138" i="14"/>
  <c r="AQ1139" i="14"/>
  <c r="AR1139" i="14"/>
  <c r="AS1139" i="14"/>
  <c r="AT1139" i="14"/>
  <c r="AU1139" i="14"/>
  <c r="AV1139" i="14"/>
  <c r="AQ1140" i="14"/>
  <c r="AR1140" i="14"/>
  <c r="AS1140" i="14"/>
  <c r="AT1140" i="14"/>
  <c r="AU1140" i="14"/>
  <c r="AV1140" i="14"/>
  <c r="AQ1141" i="14"/>
  <c r="AR1141" i="14"/>
  <c r="AS1141" i="14"/>
  <c r="AT1141" i="14"/>
  <c r="AU1141" i="14"/>
  <c r="AV1141" i="14"/>
  <c r="AQ1142" i="14"/>
  <c r="AR1142" i="14"/>
  <c r="AS1142" i="14"/>
  <c r="AT1142" i="14"/>
  <c r="AU1142" i="14"/>
  <c r="AV1142" i="14"/>
  <c r="AQ1143" i="14"/>
  <c r="AR1143" i="14"/>
  <c r="AS1143" i="14"/>
  <c r="AT1143" i="14"/>
  <c r="AU1143" i="14"/>
  <c r="AV1143" i="14"/>
  <c r="AQ1144" i="14"/>
  <c r="AR1144" i="14"/>
  <c r="AS1144" i="14"/>
  <c r="AT1144" i="14"/>
  <c r="AU1144" i="14"/>
  <c r="AV1144" i="14"/>
  <c r="AQ1145" i="14"/>
  <c r="AR1145" i="14"/>
  <c r="AS1145" i="14"/>
  <c r="AT1145" i="14"/>
  <c r="AU1145" i="14"/>
  <c r="AV1145" i="14"/>
  <c r="AQ1146" i="14"/>
  <c r="AR1146" i="14"/>
  <c r="AS1146" i="14"/>
  <c r="AT1146" i="14"/>
  <c r="AU1146" i="14"/>
  <c r="AV1146" i="14"/>
  <c r="AQ1147" i="14"/>
  <c r="AR1147" i="14"/>
  <c r="AS1147" i="14"/>
  <c r="AT1147" i="14"/>
  <c r="AU1147" i="14"/>
  <c r="AV1147" i="14"/>
  <c r="AQ1148" i="14"/>
  <c r="AR1148" i="14"/>
  <c r="AS1148" i="14"/>
  <c r="AT1148" i="14"/>
  <c r="AU1148" i="14"/>
  <c r="AV1148" i="14"/>
  <c r="AQ1149" i="14"/>
  <c r="AR1149" i="14"/>
  <c r="AS1149" i="14"/>
  <c r="AT1149" i="14"/>
  <c r="AU1149" i="14"/>
  <c r="AV1149" i="14"/>
  <c r="AQ1150" i="14"/>
  <c r="AR1150" i="14"/>
  <c r="AS1150" i="14"/>
  <c r="AT1150" i="14"/>
  <c r="AU1150" i="14"/>
  <c r="AV1150" i="14"/>
  <c r="AQ1151" i="14"/>
  <c r="AR1151" i="14"/>
  <c r="AS1151" i="14"/>
  <c r="AT1151" i="14"/>
  <c r="AU1151" i="14"/>
  <c r="AV1151" i="14"/>
  <c r="AQ1152" i="14"/>
  <c r="AR1152" i="14"/>
  <c r="AS1152" i="14"/>
  <c r="AT1152" i="14"/>
  <c r="AU1152" i="14"/>
  <c r="AV1152" i="14"/>
  <c r="AQ1153" i="14"/>
  <c r="AR1153" i="14"/>
  <c r="AS1153" i="14"/>
  <c r="AT1153" i="14"/>
  <c r="AU1153" i="14"/>
  <c r="AV1153" i="14"/>
  <c r="AQ1154" i="14"/>
  <c r="AR1154" i="14"/>
  <c r="AS1154" i="14"/>
  <c r="AT1154" i="14"/>
  <c r="AU1154" i="14"/>
  <c r="AV1154" i="14"/>
  <c r="AQ1155" i="14"/>
  <c r="AR1155" i="14"/>
  <c r="AS1155" i="14"/>
  <c r="AT1155" i="14"/>
  <c r="AU1155" i="14"/>
  <c r="AV1155" i="14"/>
  <c r="AQ1156" i="14"/>
  <c r="AR1156" i="14"/>
  <c r="AS1156" i="14"/>
  <c r="AT1156" i="14"/>
  <c r="AU1156" i="14"/>
  <c r="AV1156" i="14"/>
  <c r="AQ1157" i="14"/>
  <c r="AR1157" i="14"/>
  <c r="AS1157" i="14"/>
  <c r="AT1157" i="14"/>
  <c r="AU1157" i="14"/>
  <c r="AV1157" i="14"/>
  <c r="AQ1158" i="14"/>
  <c r="AR1158" i="14"/>
  <c r="AS1158" i="14"/>
  <c r="AT1158" i="14"/>
  <c r="AU1158" i="14"/>
  <c r="AV1158" i="14"/>
  <c r="AQ1159" i="14"/>
  <c r="AR1159" i="14"/>
  <c r="AS1159" i="14"/>
  <c r="AT1159" i="14"/>
  <c r="AU1159" i="14"/>
  <c r="AV1159" i="14"/>
  <c r="AQ1160" i="14"/>
  <c r="AR1160" i="14"/>
  <c r="AS1160" i="14"/>
  <c r="AT1160" i="14"/>
  <c r="AU1160" i="14"/>
  <c r="AV1160" i="14"/>
  <c r="AQ1161" i="14"/>
  <c r="AR1161" i="14"/>
  <c r="AS1161" i="14"/>
  <c r="AT1161" i="14"/>
  <c r="AU1161" i="14"/>
  <c r="AV1161" i="14"/>
  <c r="AQ1162" i="14"/>
  <c r="AR1162" i="14"/>
  <c r="AS1162" i="14"/>
  <c r="AT1162" i="14"/>
  <c r="AU1162" i="14"/>
  <c r="AV1162" i="14"/>
  <c r="AQ1163" i="14"/>
  <c r="AR1163" i="14"/>
  <c r="AS1163" i="14"/>
  <c r="AT1163" i="14"/>
  <c r="AU1163" i="14"/>
  <c r="AV1163" i="14"/>
  <c r="AQ1164" i="14"/>
  <c r="AR1164" i="14"/>
  <c r="AS1164" i="14"/>
  <c r="AT1164" i="14"/>
  <c r="AU1164" i="14"/>
  <c r="AV1164" i="14"/>
  <c r="AQ1165" i="14"/>
  <c r="AR1165" i="14"/>
  <c r="AS1165" i="14"/>
  <c r="AT1165" i="14"/>
  <c r="AU1165" i="14"/>
  <c r="AV1165" i="14"/>
  <c r="AQ1166" i="14"/>
  <c r="AR1166" i="14"/>
  <c r="AS1166" i="14"/>
  <c r="AT1166" i="14"/>
  <c r="AU1166" i="14"/>
  <c r="AV1166" i="14"/>
  <c r="AQ1167" i="14"/>
  <c r="AR1167" i="14"/>
  <c r="AS1167" i="14"/>
  <c r="AT1167" i="14"/>
  <c r="AU1167" i="14"/>
  <c r="AV1167" i="14"/>
  <c r="AQ1168" i="14"/>
  <c r="AR1168" i="14"/>
  <c r="AS1168" i="14"/>
  <c r="AT1168" i="14"/>
  <c r="AU1168" i="14"/>
  <c r="AV1168" i="14"/>
  <c r="AQ1169" i="14"/>
  <c r="AR1169" i="14"/>
  <c r="AS1169" i="14"/>
  <c r="AT1169" i="14"/>
  <c r="AU1169" i="14"/>
  <c r="AV1169" i="14"/>
  <c r="AQ1170" i="14"/>
  <c r="AR1170" i="14"/>
  <c r="AS1170" i="14"/>
  <c r="AT1170" i="14"/>
  <c r="AU1170" i="14"/>
  <c r="AV1170" i="14"/>
  <c r="AQ1171" i="14"/>
  <c r="AR1171" i="14"/>
  <c r="AS1171" i="14"/>
  <c r="AT1171" i="14"/>
  <c r="AU1171" i="14"/>
  <c r="AV1171" i="14"/>
  <c r="AQ1172" i="14"/>
  <c r="AR1172" i="14"/>
  <c r="AS1172" i="14"/>
  <c r="AT1172" i="14"/>
  <c r="AU1172" i="14"/>
  <c r="AV1172" i="14"/>
  <c r="AQ1173" i="14"/>
  <c r="AR1173" i="14"/>
  <c r="AS1173" i="14"/>
  <c r="AT1173" i="14"/>
  <c r="AU1173" i="14"/>
  <c r="AV1173" i="14"/>
  <c r="AQ1174" i="14"/>
  <c r="AR1174" i="14"/>
  <c r="AS1174" i="14"/>
  <c r="AT1174" i="14"/>
  <c r="AU1174" i="14"/>
  <c r="AV1174" i="14"/>
  <c r="AQ1175" i="14"/>
  <c r="AR1175" i="14"/>
  <c r="AS1175" i="14"/>
  <c r="AT1175" i="14"/>
  <c r="AU1175" i="14"/>
  <c r="AV1175" i="14"/>
  <c r="AQ1176" i="14"/>
  <c r="AR1176" i="14"/>
  <c r="AS1176" i="14"/>
  <c r="AT1176" i="14"/>
  <c r="AU1176" i="14"/>
  <c r="AV1176" i="14"/>
  <c r="AQ1177" i="14"/>
  <c r="AR1177" i="14"/>
  <c r="AS1177" i="14"/>
  <c r="AT1177" i="14"/>
  <c r="AU1177" i="14"/>
  <c r="AV1177" i="14"/>
  <c r="AQ1178" i="14"/>
  <c r="AR1178" i="14"/>
  <c r="AS1178" i="14"/>
  <c r="AT1178" i="14"/>
  <c r="AU1178" i="14"/>
  <c r="AV1178" i="14"/>
  <c r="AQ1179" i="14"/>
  <c r="AR1179" i="14"/>
  <c r="AS1179" i="14"/>
  <c r="AT1179" i="14"/>
  <c r="AU1179" i="14"/>
  <c r="AV1179" i="14"/>
  <c r="AQ1180" i="14"/>
  <c r="AR1180" i="14"/>
  <c r="AS1180" i="14"/>
  <c r="AT1180" i="14"/>
  <c r="AU1180" i="14"/>
  <c r="AV1180" i="14"/>
  <c r="AQ1181" i="14"/>
  <c r="AR1181" i="14"/>
  <c r="AS1181" i="14"/>
  <c r="AT1181" i="14"/>
  <c r="AU1181" i="14"/>
  <c r="AV1181" i="14"/>
  <c r="AQ1182" i="14"/>
  <c r="AR1182" i="14"/>
  <c r="AS1182" i="14"/>
  <c r="AT1182" i="14"/>
  <c r="AU1182" i="14"/>
  <c r="AV1182" i="14"/>
  <c r="AQ1183" i="14"/>
  <c r="AR1183" i="14"/>
  <c r="AS1183" i="14"/>
  <c r="AT1183" i="14"/>
  <c r="AU1183" i="14"/>
  <c r="AV1183" i="14"/>
  <c r="AQ1184" i="14"/>
  <c r="AR1184" i="14"/>
  <c r="AS1184" i="14"/>
  <c r="AT1184" i="14"/>
  <c r="AU1184" i="14"/>
  <c r="AV1184" i="14"/>
  <c r="AQ1185" i="14"/>
  <c r="AR1185" i="14"/>
  <c r="AS1185" i="14"/>
  <c r="AT1185" i="14"/>
  <c r="AU1185" i="14"/>
  <c r="AV1185" i="14"/>
  <c r="AQ1186" i="14"/>
  <c r="AR1186" i="14"/>
  <c r="AS1186" i="14"/>
  <c r="AT1186" i="14"/>
  <c r="AU1186" i="14"/>
  <c r="AV1186" i="14"/>
  <c r="AQ1187" i="14"/>
  <c r="AR1187" i="14"/>
  <c r="AS1187" i="14"/>
  <c r="AT1187" i="14"/>
  <c r="AU1187" i="14"/>
  <c r="AV1187" i="14"/>
  <c r="AQ1188" i="14"/>
  <c r="AR1188" i="14"/>
  <c r="AS1188" i="14"/>
  <c r="AT1188" i="14"/>
  <c r="AU1188" i="14"/>
  <c r="AV1188" i="14"/>
  <c r="AQ1189" i="14"/>
  <c r="AR1189" i="14"/>
  <c r="AS1189" i="14"/>
  <c r="AT1189" i="14"/>
  <c r="AU1189" i="14"/>
  <c r="AV1189" i="14"/>
  <c r="AQ1190" i="14"/>
  <c r="AR1190" i="14"/>
  <c r="AS1190" i="14"/>
  <c r="AT1190" i="14"/>
  <c r="AU1190" i="14"/>
  <c r="AV1190" i="14"/>
  <c r="AQ1191" i="14"/>
  <c r="AR1191" i="14"/>
  <c r="AS1191" i="14"/>
  <c r="AT1191" i="14"/>
  <c r="AU1191" i="14"/>
  <c r="AV1191" i="14"/>
  <c r="AQ1192" i="14"/>
  <c r="AR1192" i="14"/>
  <c r="AS1192" i="14"/>
  <c r="AT1192" i="14"/>
  <c r="AU1192" i="14"/>
  <c r="AV1192" i="14"/>
  <c r="AQ1193" i="14"/>
  <c r="AR1193" i="14"/>
  <c r="AS1193" i="14"/>
  <c r="AT1193" i="14"/>
  <c r="AU1193" i="14"/>
  <c r="AV1193" i="14"/>
  <c r="AQ1194" i="14"/>
  <c r="AR1194" i="14"/>
  <c r="AS1194" i="14"/>
  <c r="AT1194" i="14"/>
  <c r="AU1194" i="14"/>
  <c r="AV1194" i="14"/>
  <c r="AQ1195" i="14"/>
  <c r="AR1195" i="14"/>
  <c r="AS1195" i="14"/>
  <c r="AT1195" i="14"/>
  <c r="AU1195" i="14"/>
  <c r="AV1195" i="14"/>
  <c r="AQ1196" i="14"/>
  <c r="AR1196" i="14"/>
  <c r="AS1196" i="14"/>
  <c r="AT1196" i="14"/>
  <c r="AU1196" i="14"/>
  <c r="AV1196" i="14"/>
  <c r="AQ1197" i="14"/>
  <c r="AR1197" i="14"/>
  <c r="AS1197" i="14"/>
  <c r="AT1197" i="14"/>
  <c r="AU1197" i="14"/>
  <c r="AV1197" i="14"/>
  <c r="AQ1198" i="14"/>
  <c r="AR1198" i="14"/>
  <c r="AS1198" i="14"/>
  <c r="AT1198" i="14"/>
  <c r="AU1198" i="14"/>
  <c r="AV1198" i="14"/>
  <c r="AQ1199" i="14"/>
  <c r="AR1199" i="14"/>
  <c r="AS1199" i="14"/>
  <c r="AT1199" i="14"/>
  <c r="AU1199" i="14"/>
  <c r="AV1199" i="14"/>
  <c r="AQ1200" i="14"/>
  <c r="AR1200" i="14"/>
  <c r="AS1200" i="14"/>
  <c r="AT1200" i="14"/>
  <c r="AU1200" i="14"/>
  <c r="AV1200" i="14"/>
  <c r="AQ1201" i="14"/>
  <c r="AR1201" i="14"/>
  <c r="AS1201" i="14"/>
  <c r="AT1201" i="14"/>
  <c r="AU1201" i="14"/>
  <c r="AV1201" i="14"/>
  <c r="AQ1202" i="14"/>
  <c r="AR1202" i="14"/>
  <c r="AS1202" i="14"/>
  <c r="AT1202" i="14"/>
  <c r="AU1202" i="14"/>
  <c r="AV1202" i="14"/>
  <c r="AQ1203" i="14"/>
  <c r="AR1203" i="14"/>
  <c r="AS1203" i="14"/>
  <c r="AT1203" i="14"/>
  <c r="AU1203" i="14"/>
  <c r="AV1203" i="14"/>
  <c r="AQ1204" i="14"/>
  <c r="AR1204" i="14"/>
  <c r="AS1204" i="14"/>
  <c r="AT1204" i="14"/>
  <c r="AU1204" i="14"/>
  <c r="AV1204" i="14"/>
  <c r="AQ1205" i="14"/>
  <c r="AR1205" i="14"/>
  <c r="AS1205" i="14"/>
  <c r="AT1205" i="14"/>
  <c r="AU1205" i="14"/>
  <c r="AV1205" i="14"/>
  <c r="AQ1206" i="14"/>
  <c r="AR1206" i="14"/>
  <c r="AS1206" i="14"/>
  <c r="AT1206" i="14"/>
  <c r="AU1206" i="14"/>
  <c r="AV1206" i="14"/>
  <c r="AQ1207" i="14"/>
  <c r="AR1207" i="14"/>
  <c r="AS1207" i="14"/>
  <c r="AT1207" i="14"/>
  <c r="AU1207" i="14"/>
  <c r="AV1207" i="14"/>
  <c r="AQ1208" i="14"/>
  <c r="AR1208" i="14"/>
  <c r="AS1208" i="14"/>
  <c r="AT1208" i="14"/>
  <c r="AU1208" i="14"/>
  <c r="AV1208" i="14"/>
  <c r="AQ1209" i="14"/>
  <c r="AR1209" i="14"/>
  <c r="AS1209" i="14"/>
  <c r="AT1209" i="14"/>
  <c r="AU1209" i="14"/>
  <c r="AV1209" i="14"/>
  <c r="AQ1210" i="14"/>
  <c r="AR1210" i="14"/>
  <c r="AS1210" i="14"/>
  <c r="AT1210" i="14"/>
  <c r="AU1210" i="14"/>
  <c r="AV1210" i="14"/>
  <c r="AQ1211" i="14"/>
  <c r="AR1211" i="14"/>
  <c r="AS1211" i="14"/>
  <c r="AT1211" i="14"/>
  <c r="AU1211" i="14"/>
  <c r="AV1211" i="14"/>
  <c r="AQ1212" i="14"/>
  <c r="AR1212" i="14"/>
  <c r="AS1212" i="14"/>
  <c r="AT1212" i="14"/>
  <c r="AU1212" i="14"/>
  <c r="AV1212" i="14"/>
  <c r="AQ1213" i="14"/>
  <c r="AR1213" i="14"/>
  <c r="AS1213" i="14"/>
  <c r="AT1213" i="14"/>
  <c r="AU1213" i="14"/>
  <c r="AV1213" i="14"/>
  <c r="AQ1214" i="14"/>
  <c r="AR1214" i="14"/>
  <c r="AS1214" i="14"/>
  <c r="AT1214" i="14"/>
  <c r="AU1214" i="14"/>
  <c r="AV1214" i="14"/>
  <c r="AQ1215" i="14"/>
  <c r="AR1215" i="14"/>
  <c r="AS1215" i="14"/>
  <c r="AT1215" i="14"/>
  <c r="AU1215" i="14"/>
  <c r="AV1215" i="14"/>
  <c r="AQ1216" i="14"/>
  <c r="AR1216" i="14"/>
  <c r="AS1216" i="14"/>
  <c r="AT1216" i="14"/>
  <c r="AU1216" i="14"/>
  <c r="AV1216" i="14"/>
  <c r="AQ1217" i="14"/>
  <c r="AR1217" i="14"/>
  <c r="AS1217" i="14"/>
  <c r="AT1217" i="14"/>
  <c r="AU1217" i="14"/>
  <c r="AV1217" i="14"/>
  <c r="AQ1218" i="14"/>
  <c r="AR1218" i="14"/>
  <c r="AS1218" i="14"/>
  <c r="AT1218" i="14"/>
  <c r="AU1218" i="14"/>
  <c r="AV1218" i="14"/>
  <c r="AQ1219" i="14"/>
  <c r="AR1219" i="14"/>
  <c r="AS1219" i="14"/>
  <c r="AT1219" i="14"/>
  <c r="AU1219" i="14"/>
  <c r="AV1219" i="14"/>
  <c r="AQ1220" i="14"/>
  <c r="AR1220" i="14"/>
  <c r="AS1220" i="14"/>
  <c r="AT1220" i="14"/>
  <c r="AU1220" i="14"/>
  <c r="AV1220" i="14"/>
  <c r="AQ1221" i="14"/>
  <c r="AR1221" i="14"/>
  <c r="AS1221" i="14"/>
  <c r="AT1221" i="14"/>
  <c r="AU1221" i="14"/>
  <c r="AV1221" i="14"/>
  <c r="AQ1222" i="14"/>
  <c r="AR1222" i="14"/>
  <c r="AS1222" i="14"/>
  <c r="AT1222" i="14"/>
  <c r="AU1222" i="14"/>
  <c r="AV1222" i="14"/>
  <c r="AQ1223" i="14"/>
  <c r="AR1223" i="14"/>
  <c r="AS1223" i="14"/>
  <c r="AT1223" i="14"/>
  <c r="AU1223" i="14"/>
  <c r="AV1223" i="14"/>
  <c r="AQ1224" i="14"/>
  <c r="AR1224" i="14"/>
  <c r="AS1224" i="14"/>
  <c r="AT1224" i="14"/>
  <c r="AU1224" i="14"/>
  <c r="AV1224" i="14"/>
  <c r="AQ1225" i="14"/>
  <c r="AR1225" i="14"/>
  <c r="AS1225" i="14"/>
  <c r="AT1225" i="14"/>
  <c r="AU1225" i="14"/>
  <c r="AV1225" i="14"/>
  <c r="AQ1226" i="14"/>
  <c r="AR1226" i="14"/>
  <c r="AS1226" i="14"/>
  <c r="AT1226" i="14"/>
  <c r="AU1226" i="14"/>
  <c r="AV1226" i="14"/>
  <c r="AQ1227" i="14"/>
  <c r="AR1227" i="14"/>
  <c r="AS1227" i="14"/>
  <c r="AT1227" i="14"/>
  <c r="AU1227" i="14"/>
  <c r="AV1227" i="14"/>
  <c r="AQ1228" i="14"/>
  <c r="AR1228" i="14"/>
  <c r="AS1228" i="14"/>
  <c r="AT1228" i="14"/>
  <c r="AU1228" i="14"/>
  <c r="AV1228" i="14"/>
  <c r="AQ1229" i="14"/>
  <c r="AR1229" i="14"/>
  <c r="AS1229" i="14"/>
  <c r="AT1229" i="14"/>
  <c r="AU1229" i="14"/>
  <c r="AV1229" i="14"/>
  <c r="AQ1230" i="14"/>
  <c r="AR1230" i="14"/>
  <c r="AS1230" i="14"/>
  <c r="AT1230" i="14"/>
  <c r="AU1230" i="14"/>
  <c r="AV1230" i="14"/>
  <c r="AQ1231" i="14"/>
  <c r="AR1231" i="14"/>
  <c r="AS1231" i="14"/>
  <c r="AT1231" i="14"/>
  <c r="AU1231" i="14"/>
  <c r="AV1231" i="14"/>
  <c r="AQ1232" i="14"/>
  <c r="AR1232" i="14"/>
  <c r="AS1232" i="14"/>
  <c r="AT1232" i="14"/>
  <c r="AU1232" i="14"/>
  <c r="AV1232" i="14"/>
  <c r="AQ1233" i="14"/>
  <c r="AR1233" i="14"/>
  <c r="AS1233" i="14"/>
  <c r="AT1233" i="14"/>
  <c r="AU1233" i="14"/>
  <c r="AV1233" i="14"/>
  <c r="AQ1234" i="14"/>
  <c r="AR1234" i="14"/>
  <c r="AS1234" i="14"/>
  <c r="AT1234" i="14"/>
  <c r="AU1234" i="14"/>
  <c r="AV1234" i="14"/>
  <c r="AQ1235" i="14"/>
  <c r="AR1235" i="14"/>
  <c r="AS1235" i="14"/>
  <c r="AT1235" i="14"/>
  <c r="AU1235" i="14"/>
  <c r="AV1235" i="14"/>
  <c r="AQ1236" i="14"/>
  <c r="AR1236" i="14"/>
  <c r="AS1236" i="14"/>
  <c r="AT1236" i="14"/>
  <c r="AU1236" i="14"/>
  <c r="AV1236" i="14"/>
  <c r="AQ1237" i="14"/>
  <c r="AR1237" i="14"/>
  <c r="AS1237" i="14"/>
  <c r="AT1237" i="14"/>
  <c r="AU1237" i="14"/>
  <c r="AV1237" i="14"/>
  <c r="AQ1238" i="14"/>
  <c r="AR1238" i="14"/>
  <c r="AS1238" i="14"/>
  <c r="AT1238" i="14"/>
  <c r="AU1238" i="14"/>
  <c r="AV1238" i="14"/>
  <c r="AQ1239" i="14"/>
  <c r="AR1239" i="14"/>
  <c r="AS1239" i="14"/>
  <c r="AT1239" i="14"/>
  <c r="AU1239" i="14"/>
  <c r="AV1239" i="14"/>
  <c r="AQ1240" i="14"/>
  <c r="AR1240" i="14"/>
  <c r="AS1240" i="14"/>
  <c r="AT1240" i="14"/>
  <c r="AU1240" i="14"/>
  <c r="AV1240" i="14"/>
  <c r="AQ1241" i="14"/>
  <c r="AR1241" i="14"/>
  <c r="AS1241" i="14"/>
  <c r="AT1241" i="14"/>
  <c r="AU1241" i="14"/>
  <c r="AV1241" i="14"/>
  <c r="AQ1242" i="14"/>
  <c r="AR1242" i="14"/>
  <c r="AS1242" i="14"/>
  <c r="AT1242" i="14"/>
  <c r="AU1242" i="14"/>
  <c r="AV1242" i="14"/>
  <c r="AQ1243" i="14"/>
  <c r="AR1243" i="14"/>
  <c r="AS1243" i="14"/>
  <c r="AT1243" i="14"/>
  <c r="AU1243" i="14"/>
  <c r="AV1243" i="14"/>
  <c r="AQ1244" i="14"/>
  <c r="AR1244" i="14"/>
  <c r="AS1244" i="14"/>
  <c r="AT1244" i="14"/>
  <c r="AU1244" i="14"/>
  <c r="AV1244" i="14"/>
  <c r="AQ1245" i="14"/>
  <c r="AR1245" i="14"/>
  <c r="AS1245" i="14"/>
  <c r="AT1245" i="14"/>
  <c r="AU1245" i="14"/>
  <c r="AV1245" i="14"/>
  <c r="AQ1246" i="14"/>
  <c r="AR1246" i="14"/>
  <c r="AS1246" i="14"/>
  <c r="AT1246" i="14"/>
  <c r="AU1246" i="14"/>
  <c r="AV1246" i="14"/>
  <c r="AQ1247" i="14"/>
  <c r="AR1247" i="14"/>
  <c r="AS1247" i="14"/>
  <c r="AT1247" i="14"/>
  <c r="AU1247" i="14"/>
  <c r="AV1247" i="14"/>
  <c r="AQ1248" i="14"/>
  <c r="AR1248" i="14"/>
  <c r="AS1248" i="14"/>
  <c r="AT1248" i="14"/>
  <c r="AU1248" i="14"/>
  <c r="AV1248" i="14"/>
  <c r="AQ1249" i="14"/>
  <c r="AR1249" i="14"/>
  <c r="AS1249" i="14"/>
  <c r="AT1249" i="14"/>
  <c r="AU1249" i="14"/>
  <c r="AV1249" i="14"/>
  <c r="AQ1250" i="14"/>
  <c r="AR1250" i="14"/>
  <c r="AS1250" i="14"/>
  <c r="AT1250" i="14"/>
  <c r="AU1250" i="14"/>
  <c r="AV1250" i="14"/>
  <c r="AQ1251" i="14"/>
  <c r="AR1251" i="14"/>
  <c r="AS1251" i="14"/>
  <c r="AT1251" i="14"/>
  <c r="AU1251" i="14"/>
  <c r="AV1251" i="14"/>
  <c r="AQ1252" i="14"/>
  <c r="AR1252" i="14"/>
  <c r="AS1252" i="14"/>
  <c r="AT1252" i="14"/>
  <c r="AU1252" i="14"/>
  <c r="AV1252" i="14"/>
  <c r="AQ1253" i="14"/>
  <c r="AR1253" i="14"/>
  <c r="AS1253" i="14"/>
  <c r="AT1253" i="14"/>
  <c r="AU1253" i="14"/>
  <c r="AV1253" i="14"/>
  <c r="AQ1254" i="14"/>
  <c r="AR1254" i="14"/>
  <c r="AS1254" i="14"/>
  <c r="AT1254" i="14"/>
  <c r="AU1254" i="14"/>
  <c r="AV1254" i="14"/>
  <c r="AQ1255" i="14"/>
  <c r="AR1255" i="14"/>
  <c r="AS1255" i="14"/>
  <c r="AT1255" i="14"/>
  <c r="AU1255" i="14"/>
  <c r="AV1255" i="14"/>
  <c r="AQ1256" i="14"/>
  <c r="AR1256" i="14"/>
  <c r="AS1256" i="14"/>
  <c r="AT1256" i="14"/>
  <c r="AU1256" i="14"/>
  <c r="AV1256" i="14"/>
  <c r="AQ1257" i="14"/>
  <c r="AR1257" i="14"/>
  <c r="AS1257" i="14"/>
  <c r="AT1257" i="14"/>
  <c r="AU1257" i="14"/>
  <c r="AV1257" i="14"/>
  <c r="AQ1258" i="14"/>
  <c r="AR1258" i="14"/>
  <c r="AS1258" i="14"/>
  <c r="AT1258" i="14"/>
  <c r="AU1258" i="14"/>
  <c r="AV1258" i="14"/>
  <c r="AQ1259" i="14"/>
  <c r="AR1259" i="14"/>
  <c r="AS1259" i="14"/>
  <c r="AT1259" i="14"/>
  <c r="AU1259" i="14"/>
  <c r="AV1259" i="14"/>
  <c r="AQ1260" i="14"/>
  <c r="AR1260" i="14"/>
  <c r="AS1260" i="14"/>
  <c r="AT1260" i="14"/>
  <c r="AU1260" i="14"/>
  <c r="AV1260" i="14"/>
  <c r="AQ1261" i="14"/>
  <c r="AR1261" i="14"/>
  <c r="AS1261" i="14"/>
  <c r="AT1261" i="14"/>
  <c r="AU1261" i="14"/>
  <c r="AV1261" i="14"/>
  <c r="AQ1262" i="14"/>
  <c r="AR1262" i="14"/>
  <c r="AS1262" i="14"/>
  <c r="AT1262" i="14"/>
  <c r="AU1262" i="14"/>
  <c r="AV1262" i="14"/>
  <c r="AQ1263" i="14"/>
  <c r="AR1263" i="14"/>
  <c r="AS1263" i="14"/>
  <c r="AT1263" i="14"/>
  <c r="AU1263" i="14"/>
  <c r="AV1263" i="14"/>
  <c r="AQ1264" i="14"/>
  <c r="AR1264" i="14"/>
  <c r="AS1264" i="14"/>
  <c r="AT1264" i="14"/>
  <c r="AU1264" i="14"/>
  <c r="AV1264" i="14"/>
  <c r="AQ1265" i="14"/>
  <c r="AR1265" i="14"/>
  <c r="AS1265" i="14"/>
  <c r="AT1265" i="14"/>
  <c r="AU1265" i="14"/>
  <c r="AV1265" i="14"/>
  <c r="AQ1266" i="14"/>
  <c r="AR1266" i="14"/>
  <c r="AS1266" i="14"/>
  <c r="AT1266" i="14"/>
  <c r="AU1266" i="14"/>
  <c r="AV1266" i="14"/>
  <c r="AQ1267" i="14"/>
  <c r="AR1267" i="14"/>
  <c r="AS1267" i="14"/>
  <c r="AT1267" i="14"/>
  <c r="AU1267" i="14"/>
  <c r="AV1267" i="14"/>
  <c r="AQ1268" i="14"/>
  <c r="AR1268" i="14"/>
  <c r="AS1268" i="14"/>
  <c r="AT1268" i="14"/>
  <c r="AU1268" i="14"/>
  <c r="AV1268" i="14"/>
  <c r="AQ1269" i="14"/>
  <c r="AR1269" i="14"/>
  <c r="AS1269" i="14"/>
  <c r="AT1269" i="14"/>
  <c r="AU1269" i="14"/>
  <c r="AV1269" i="14"/>
  <c r="AQ1270" i="14"/>
  <c r="AR1270" i="14"/>
  <c r="AS1270" i="14"/>
  <c r="AT1270" i="14"/>
  <c r="AU1270" i="14"/>
  <c r="AV1270" i="14"/>
  <c r="AQ1271" i="14"/>
  <c r="AR1271" i="14"/>
  <c r="AS1271" i="14"/>
  <c r="AT1271" i="14"/>
  <c r="AU1271" i="14"/>
  <c r="AV1271" i="14"/>
  <c r="AQ1272" i="14"/>
  <c r="AR1272" i="14"/>
  <c r="AS1272" i="14"/>
  <c r="AT1272" i="14"/>
  <c r="AU1272" i="14"/>
  <c r="AV1272" i="14"/>
  <c r="AQ1273" i="14"/>
  <c r="AR1273" i="14"/>
  <c r="AS1273" i="14"/>
  <c r="AT1273" i="14"/>
  <c r="AU1273" i="14"/>
  <c r="AV1273" i="14"/>
  <c r="AQ1274" i="14"/>
  <c r="AR1274" i="14"/>
  <c r="AS1274" i="14"/>
  <c r="AT1274" i="14"/>
  <c r="AU1274" i="14"/>
  <c r="AV1274" i="14"/>
  <c r="AQ1275" i="14"/>
  <c r="AR1275" i="14"/>
  <c r="AS1275" i="14"/>
  <c r="AT1275" i="14"/>
  <c r="AU1275" i="14"/>
  <c r="AV1275" i="14"/>
  <c r="AQ1276" i="14"/>
  <c r="AR1276" i="14"/>
  <c r="AS1276" i="14"/>
  <c r="AT1276" i="14"/>
  <c r="AU1276" i="14"/>
  <c r="AV1276" i="14"/>
  <c r="AQ1277" i="14"/>
  <c r="AR1277" i="14"/>
  <c r="AS1277" i="14"/>
  <c r="AT1277" i="14"/>
  <c r="AU1277" i="14"/>
  <c r="AV1277" i="14"/>
  <c r="AQ1278" i="14"/>
  <c r="AR1278" i="14"/>
  <c r="AS1278" i="14"/>
  <c r="AT1278" i="14"/>
  <c r="AU1278" i="14"/>
  <c r="AV1278" i="14"/>
  <c r="AQ1279" i="14"/>
  <c r="AR1279" i="14"/>
  <c r="AS1279" i="14"/>
  <c r="AT1279" i="14"/>
  <c r="AU1279" i="14"/>
  <c r="AV1279" i="14"/>
  <c r="AQ1280" i="14"/>
  <c r="AR1280" i="14"/>
  <c r="AS1280" i="14"/>
  <c r="AT1280" i="14"/>
  <c r="AU1280" i="14"/>
  <c r="AV1280" i="14"/>
  <c r="AQ1281" i="14"/>
  <c r="AR1281" i="14"/>
  <c r="AS1281" i="14"/>
  <c r="AT1281" i="14"/>
  <c r="AU1281" i="14"/>
  <c r="AV1281" i="14"/>
  <c r="AQ1282" i="14"/>
  <c r="AR1282" i="14"/>
  <c r="AS1282" i="14"/>
  <c r="AT1282" i="14"/>
  <c r="AU1282" i="14"/>
  <c r="AV1282" i="14"/>
  <c r="AQ1283" i="14"/>
  <c r="AR1283" i="14"/>
  <c r="AS1283" i="14"/>
  <c r="AT1283" i="14"/>
  <c r="AU1283" i="14"/>
  <c r="AV1283" i="14"/>
  <c r="AQ1284" i="14"/>
  <c r="AR1284" i="14"/>
  <c r="AS1284" i="14"/>
  <c r="AT1284" i="14"/>
  <c r="AU1284" i="14"/>
  <c r="AV1284" i="14"/>
  <c r="AQ1285" i="14"/>
  <c r="AR1285" i="14"/>
  <c r="AS1285" i="14"/>
  <c r="AT1285" i="14"/>
  <c r="AU1285" i="14"/>
  <c r="AV1285" i="14"/>
  <c r="AQ1286" i="14"/>
  <c r="AR1286" i="14"/>
  <c r="AS1286" i="14"/>
  <c r="AT1286" i="14"/>
  <c r="AU1286" i="14"/>
  <c r="AV1286" i="14"/>
  <c r="AQ1287" i="14"/>
  <c r="AR1287" i="14"/>
  <c r="AS1287" i="14"/>
  <c r="AT1287" i="14"/>
  <c r="AU1287" i="14"/>
  <c r="AV1287" i="14"/>
  <c r="AQ1288" i="14"/>
  <c r="AR1288" i="14"/>
  <c r="AS1288" i="14"/>
  <c r="AT1288" i="14"/>
  <c r="AU1288" i="14"/>
  <c r="AV1288" i="14"/>
  <c r="AQ1289" i="14"/>
  <c r="AR1289" i="14"/>
  <c r="AS1289" i="14"/>
  <c r="AT1289" i="14"/>
  <c r="AU1289" i="14"/>
  <c r="AV1289" i="14"/>
  <c r="AQ1290" i="14"/>
  <c r="AR1290" i="14"/>
  <c r="AS1290" i="14"/>
  <c r="AT1290" i="14"/>
  <c r="AU1290" i="14"/>
  <c r="AV1290" i="14"/>
  <c r="AQ1291" i="14"/>
  <c r="AR1291" i="14"/>
  <c r="AS1291" i="14"/>
  <c r="AT1291" i="14"/>
  <c r="AU1291" i="14"/>
  <c r="AV1291" i="14"/>
  <c r="AQ1292" i="14"/>
  <c r="AR1292" i="14"/>
  <c r="AS1292" i="14"/>
  <c r="AT1292" i="14"/>
  <c r="AU1292" i="14"/>
  <c r="AV1292" i="14"/>
  <c r="AQ1293" i="14"/>
  <c r="AR1293" i="14"/>
  <c r="AS1293" i="14"/>
  <c r="AT1293" i="14"/>
  <c r="AU1293" i="14"/>
  <c r="AV1293" i="14"/>
  <c r="AQ1294" i="14"/>
  <c r="AR1294" i="14"/>
  <c r="AS1294" i="14"/>
  <c r="AT1294" i="14"/>
  <c r="AU1294" i="14"/>
  <c r="AV1294" i="14"/>
  <c r="AQ1295" i="14"/>
  <c r="AR1295" i="14"/>
  <c r="AS1295" i="14"/>
  <c r="AT1295" i="14"/>
  <c r="AU1295" i="14"/>
  <c r="AV1295" i="14"/>
  <c r="AQ1296" i="14"/>
  <c r="AR1296" i="14"/>
  <c r="AS1296" i="14"/>
  <c r="AT1296" i="14"/>
  <c r="AU1296" i="14"/>
  <c r="AV1296" i="14"/>
  <c r="AQ1297" i="14"/>
  <c r="AR1297" i="14"/>
  <c r="AS1297" i="14"/>
  <c r="AT1297" i="14"/>
  <c r="AU1297" i="14"/>
  <c r="AV1297" i="14"/>
  <c r="AQ1298" i="14"/>
  <c r="AR1298" i="14"/>
  <c r="AS1298" i="14"/>
  <c r="AT1298" i="14"/>
  <c r="AU1298" i="14"/>
  <c r="AV1298" i="14"/>
  <c r="AQ1299" i="14"/>
  <c r="AR1299" i="14"/>
  <c r="AS1299" i="14"/>
  <c r="AT1299" i="14"/>
  <c r="AU1299" i="14"/>
  <c r="AV1299" i="14"/>
  <c r="AQ1300" i="14"/>
  <c r="AR1300" i="14"/>
  <c r="AS1300" i="14"/>
  <c r="AT1300" i="14"/>
  <c r="AU1300" i="14"/>
  <c r="AV1300" i="14"/>
  <c r="AQ1301" i="14"/>
  <c r="AR1301" i="14"/>
  <c r="AS1301" i="14"/>
  <c r="AT1301" i="14"/>
  <c r="AU1301" i="14"/>
  <c r="AV1301" i="14"/>
  <c r="AQ1302" i="14"/>
  <c r="AR1302" i="14"/>
  <c r="AS1302" i="14"/>
  <c r="AT1302" i="14"/>
  <c r="AU1302" i="14"/>
  <c r="AV1302" i="14"/>
  <c r="AQ1303" i="14"/>
  <c r="AR1303" i="14"/>
  <c r="AS1303" i="14"/>
  <c r="AT1303" i="14"/>
  <c r="AU1303" i="14"/>
  <c r="AV1303" i="14"/>
  <c r="AQ1304" i="14"/>
  <c r="AR1304" i="14"/>
  <c r="AS1304" i="14"/>
  <c r="AT1304" i="14"/>
  <c r="AU1304" i="14"/>
  <c r="AV1304" i="14"/>
  <c r="AQ1305" i="14"/>
  <c r="AR1305" i="14"/>
  <c r="AS1305" i="14"/>
  <c r="AT1305" i="14"/>
  <c r="AU1305" i="14"/>
  <c r="AV1305" i="14"/>
  <c r="AQ1306" i="14"/>
  <c r="AR1306" i="14"/>
  <c r="AS1306" i="14"/>
  <c r="AT1306" i="14"/>
  <c r="AU1306" i="14"/>
  <c r="AV1306" i="14"/>
  <c r="AQ1307" i="14"/>
  <c r="AR1307" i="14"/>
  <c r="AS1307" i="14"/>
  <c r="AT1307" i="14"/>
  <c r="AU1307" i="14"/>
  <c r="AV1307" i="14"/>
  <c r="AQ1308" i="14"/>
  <c r="AR1308" i="14"/>
  <c r="AS1308" i="14"/>
  <c r="AT1308" i="14"/>
  <c r="AU1308" i="14"/>
  <c r="AV1308" i="14"/>
  <c r="AQ1309" i="14"/>
  <c r="AR1309" i="14"/>
  <c r="AS1309" i="14"/>
  <c r="AT1309" i="14"/>
  <c r="AU1309" i="14"/>
  <c r="AV1309" i="14"/>
  <c r="AQ1310" i="14"/>
  <c r="AR1310" i="14"/>
  <c r="AS1310" i="14"/>
  <c r="AT1310" i="14"/>
  <c r="AU1310" i="14"/>
  <c r="AV1310" i="14"/>
  <c r="AQ1311" i="14"/>
  <c r="AR1311" i="14"/>
  <c r="AS1311" i="14"/>
  <c r="AT1311" i="14"/>
  <c r="AU1311" i="14"/>
  <c r="AV1311" i="14"/>
  <c r="AQ1312" i="14"/>
  <c r="AR1312" i="14"/>
  <c r="AS1312" i="14"/>
  <c r="AT1312" i="14"/>
  <c r="AU1312" i="14"/>
  <c r="AV1312" i="14"/>
  <c r="AQ1313" i="14"/>
  <c r="AR1313" i="14"/>
  <c r="AS1313" i="14"/>
  <c r="AT1313" i="14"/>
  <c r="AU1313" i="14"/>
  <c r="AV1313" i="14"/>
  <c r="AQ1314" i="14"/>
  <c r="AR1314" i="14"/>
  <c r="AS1314" i="14"/>
  <c r="AT1314" i="14"/>
  <c r="AU1314" i="14"/>
  <c r="AV1314" i="14"/>
  <c r="AQ1315" i="14"/>
  <c r="AR1315" i="14"/>
  <c r="AS1315" i="14"/>
  <c r="AT1315" i="14"/>
  <c r="AU1315" i="14"/>
  <c r="AV1315" i="14"/>
  <c r="AQ1316" i="14"/>
  <c r="AR1316" i="14"/>
  <c r="AS1316" i="14"/>
  <c r="AT1316" i="14"/>
  <c r="AU1316" i="14"/>
  <c r="AV1316" i="14"/>
  <c r="AQ1317" i="14"/>
  <c r="AR1317" i="14"/>
  <c r="AS1317" i="14"/>
  <c r="AT1317" i="14"/>
  <c r="AU1317" i="14"/>
  <c r="AV1317" i="14"/>
  <c r="AQ1318" i="14"/>
  <c r="AR1318" i="14"/>
  <c r="AS1318" i="14"/>
  <c r="AT1318" i="14"/>
  <c r="AU1318" i="14"/>
  <c r="AV1318" i="14"/>
  <c r="AQ1319" i="14"/>
  <c r="AR1319" i="14"/>
  <c r="AS1319" i="14"/>
  <c r="AT1319" i="14"/>
  <c r="AU1319" i="14"/>
  <c r="AV1319" i="14"/>
  <c r="AQ1320" i="14"/>
  <c r="AR1320" i="14"/>
  <c r="AS1320" i="14"/>
  <c r="AT1320" i="14"/>
  <c r="AU1320" i="14"/>
  <c r="AV1320" i="14"/>
  <c r="AQ1321" i="14"/>
  <c r="AR1321" i="14"/>
  <c r="AS1321" i="14"/>
  <c r="AT1321" i="14"/>
  <c r="AU1321" i="14"/>
  <c r="AV1321" i="14"/>
  <c r="AQ1322" i="14"/>
  <c r="AR1322" i="14"/>
  <c r="AS1322" i="14"/>
  <c r="AT1322" i="14"/>
  <c r="AU1322" i="14"/>
  <c r="AV1322" i="14"/>
  <c r="AQ1323" i="14"/>
  <c r="AR1323" i="14"/>
  <c r="AS1323" i="14"/>
  <c r="AT1323" i="14"/>
  <c r="AU1323" i="14"/>
  <c r="AV1323" i="14"/>
  <c r="AQ1324" i="14"/>
  <c r="AR1324" i="14"/>
  <c r="AS1324" i="14"/>
  <c r="AT1324" i="14"/>
  <c r="AU1324" i="14"/>
  <c r="AV1324" i="14"/>
  <c r="AQ1325" i="14"/>
  <c r="AR1325" i="14"/>
  <c r="AS1325" i="14"/>
  <c r="AT1325" i="14"/>
  <c r="AU1325" i="14"/>
  <c r="AV1325" i="14"/>
  <c r="AQ1326" i="14"/>
  <c r="AR1326" i="14"/>
  <c r="AS1326" i="14"/>
  <c r="AT1326" i="14"/>
  <c r="AU1326" i="14"/>
  <c r="AV1326" i="14"/>
  <c r="AQ1327" i="14"/>
  <c r="AR1327" i="14"/>
  <c r="AS1327" i="14"/>
  <c r="AT1327" i="14"/>
  <c r="AU1327" i="14"/>
  <c r="AV1327" i="14"/>
  <c r="AQ1328" i="14"/>
  <c r="AR1328" i="14"/>
  <c r="AS1328" i="14"/>
  <c r="AT1328" i="14"/>
  <c r="AU1328" i="14"/>
  <c r="AV1328" i="14"/>
  <c r="AQ1329" i="14"/>
  <c r="AR1329" i="14"/>
  <c r="AS1329" i="14"/>
  <c r="AT1329" i="14"/>
  <c r="AU1329" i="14"/>
  <c r="AV1329" i="14"/>
  <c r="AQ1330" i="14"/>
  <c r="AR1330" i="14"/>
  <c r="AS1330" i="14"/>
  <c r="AT1330" i="14"/>
  <c r="AU1330" i="14"/>
  <c r="AV1330" i="14"/>
  <c r="AQ1331" i="14"/>
  <c r="AR1331" i="14"/>
  <c r="AS1331" i="14"/>
  <c r="AT1331" i="14"/>
  <c r="AU1331" i="14"/>
  <c r="AV1331" i="14"/>
  <c r="AQ1332" i="14"/>
  <c r="AR1332" i="14"/>
  <c r="AS1332" i="14"/>
  <c r="AT1332" i="14"/>
  <c r="AU1332" i="14"/>
  <c r="AV1332" i="14"/>
  <c r="AQ1333" i="14"/>
  <c r="AR1333" i="14"/>
  <c r="AS1333" i="14"/>
  <c r="AT1333" i="14"/>
  <c r="AU1333" i="14"/>
  <c r="AV1333" i="14"/>
  <c r="AQ1334" i="14"/>
  <c r="AR1334" i="14"/>
  <c r="AS1334" i="14"/>
  <c r="AT1334" i="14"/>
  <c r="AU1334" i="14"/>
  <c r="AV1334" i="14"/>
  <c r="AQ1335" i="14"/>
  <c r="AR1335" i="14"/>
  <c r="AS1335" i="14"/>
  <c r="AT1335" i="14"/>
  <c r="AU1335" i="14"/>
  <c r="AV1335" i="14"/>
  <c r="AQ1336" i="14"/>
  <c r="AR1336" i="14"/>
  <c r="AS1336" i="14"/>
  <c r="AT1336" i="14"/>
  <c r="AU1336" i="14"/>
  <c r="AV1336" i="14"/>
  <c r="AQ1337" i="14"/>
  <c r="AR1337" i="14"/>
  <c r="AS1337" i="14"/>
  <c r="AT1337" i="14"/>
  <c r="AU1337" i="14"/>
  <c r="AV1337" i="14"/>
  <c r="AQ1338" i="14"/>
  <c r="AR1338" i="14"/>
  <c r="AS1338" i="14"/>
  <c r="AT1338" i="14"/>
  <c r="AU1338" i="14"/>
  <c r="AV1338" i="14"/>
  <c r="AQ1339" i="14"/>
  <c r="AR1339" i="14"/>
  <c r="AS1339" i="14"/>
  <c r="AT1339" i="14"/>
  <c r="AU1339" i="14"/>
  <c r="AV1339" i="14"/>
  <c r="AQ1340" i="14"/>
  <c r="AR1340" i="14"/>
  <c r="AS1340" i="14"/>
  <c r="AT1340" i="14"/>
  <c r="AU1340" i="14"/>
  <c r="AV1340" i="14"/>
  <c r="AQ1341" i="14"/>
  <c r="AR1341" i="14"/>
  <c r="AS1341" i="14"/>
  <c r="AT1341" i="14"/>
  <c r="AU1341" i="14"/>
  <c r="AV1341" i="14"/>
  <c r="AQ1342" i="14"/>
  <c r="AR1342" i="14"/>
  <c r="AS1342" i="14"/>
  <c r="AT1342" i="14"/>
  <c r="AU1342" i="14"/>
  <c r="AV1342" i="14"/>
  <c r="AQ1343" i="14"/>
  <c r="AR1343" i="14"/>
  <c r="AS1343" i="14"/>
  <c r="AT1343" i="14"/>
  <c r="AU1343" i="14"/>
  <c r="AV1343" i="14"/>
  <c r="AQ1344" i="14"/>
  <c r="AR1344" i="14"/>
  <c r="AS1344" i="14"/>
  <c r="AT1344" i="14"/>
  <c r="AU1344" i="14"/>
  <c r="AV1344" i="14"/>
  <c r="AQ1345" i="14"/>
  <c r="AR1345" i="14"/>
  <c r="AS1345" i="14"/>
  <c r="AT1345" i="14"/>
  <c r="AU1345" i="14"/>
  <c r="AV1345" i="14"/>
  <c r="AQ1346" i="14"/>
  <c r="AR1346" i="14"/>
  <c r="AS1346" i="14"/>
  <c r="AT1346" i="14"/>
  <c r="AU1346" i="14"/>
  <c r="AV1346" i="14"/>
  <c r="AQ1347" i="14"/>
  <c r="AR1347" i="14"/>
  <c r="AS1347" i="14"/>
  <c r="AT1347" i="14"/>
  <c r="AU1347" i="14"/>
  <c r="AV1347" i="14"/>
  <c r="AQ1348" i="14"/>
  <c r="AR1348" i="14"/>
  <c r="AS1348" i="14"/>
  <c r="AT1348" i="14"/>
  <c r="AU1348" i="14"/>
  <c r="AV1348" i="14"/>
  <c r="AQ1349" i="14"/>
  <c r="AR1349" i="14"/>
  <c r="AS1349" i="14"/>
  <c r="AT1349" i="14"/>
  <c r="AU1349" i="14"/>
  <c r="AV1349" i="14"/>
  <c r="AQ1350" i="14"/>
  <c r="AR1350" i="14"/>
  <c r="AS1350" i="14"/>
  <c r="AT1350" i="14"/>
  <c r="AU1350" i="14"/>
  <c r="AV1350" i="14"/>
  <c r="AQ1351" i="14"/>
  <c r="AR1351" i="14"/>
  <c r="AS1351" i="14"/>
  <c r="AT1351" i="14"/>
  <c r="AU1351" i="14"/>
  <c r="AV1351" i="14"/>
  <c r="AQ1352" i="14"/>
  <c r="AR1352" i="14"/>
  <c r="AS1352" i="14"/>
  <c r="AT1352" i="14"/>
  <c r="AU1352" i="14"/>
  <c r="AV1352" i="14"/>
  <c r="AQ1353" i="14"/>
  <c r="AR1353" i="14"/>
  <c r="AS1353" i="14"/>
  <c r="AT1353" i="14"/>
  <c r="AU1353" i="14"/>
  <c r="AV1353" i="14"/>
  <c r="AQ1354" i="14"/>
  <c r="AR1354" i="14"/>
  <c r="AS1354" i="14"/>
  <c r="AT1354" i="14"/>
  <c r="AU1354" i="14"/>
  <c r="AV1354" i="14"/>
  <c r="AQ1355" i="14"/>
  <c r="AR1355" i="14"/>
  <c r="AS1355" i="14"/>
  <c r="AT1355" i="14"/>
  <c r="AU1355" i="14"/>
  <c r="AV1355" i="14"/>
  <c r="AQ1356" i="14"/>
  <c r="AR1356" i="14"/>
  <c r="AS1356" i="14"/>
  <c r="AT1356" i="14"/>
  <c r="AU1356" i="14"/>
  <c r="AV1356" i="14"/>
  <c r="AQ1357" i="14"/>
  <c r="AR1357" i="14"/>
  <c r="AS1357" i="14"/>
  <c r="AT1357" i="14"/>
  <c r="AU1357" i="14"/>
  <c r="AV1357" i="14"/>
  <c r="AQ1358" i="14"/>
  <c r="AR1358" i="14"/>
  <c r="AS1358" i="14"/>
  <c r="AT1358" i="14"/>
  <c r="AU1358" i="14"/>
  <c r="AV1358" i="14"/>
  <c r="AQ1359" i="14"/>
  <c r="AR1359" i="14"/>
  <c r="AS1359" i="14"/>
  <c r="AT1359" i="14"/>
  <c r="AU1359" i="14"/>
  <c r="AV1359" i="14"/>
  <c r="AQ1360" i="14"/>
  <c r="AR1360" i="14"/>
  <c r="AS1360" i="14"/>
  <c r="AT1360" i="14"/>
  <c r="AU1360" i="14"/>
  <c r="AV1360" i="14"/>
  <c r="AQ1361" i="14"/>
  <c r="AR1361" i="14"/>
  <c r="AS1361" i="14"/>
  <c r="AT1361" i="14"/>
  <c r="AU1361" i="14"/>
  <c r="AV1361" i="14"/>
  <c r="AQ1362" i="14"/>
  <c r="AR1362" i="14"/>
  <c r="AS1362" i="14"/>
  <c r="AT1362" i="14"/>
  <c r="AU1362" i="14"/>
  <c r="AV1362" i="14"/>
  <c r="AQ1363" i="14"/>
  <c r="AR1363" i="14"/>
  <c r="AS1363" i="14"/>
  <c r="AT1363" i="14"/>
  <c r="AU1363" i="14"/>
  <c r="AV1363" i="14"/>
  <c r="AQ1364" i="14"/>
  <c r="AR1364" i="14"/>
  <c r="AS1364" i="14"/>
  <c r="AT1364" i="14"/>
  <c r="AU1364" i="14"/>
  <c r="AV1364" i="14"/>
  <c r="AQ1365" i="14"/>
  <c r="AR1365" i="14"/>
  <c r="AS1365" i="14"/>
  <c r="AT1365" i="14"/>
  <c r="AU1365" i="14"/>
  <c r="AV1365" i="14"/>
  <c r="AQ1366" i="14"/>
  <c r="AR1366" i="14"/>
  <c r="AS1366" i="14"/>
  <c r="AT1366" i="14"/>
  <c r="AU1366" i="14"/>
  <c r="AV1366" i="14"/>
  <c r="AQ1367" i="14"/>
  <c r="AR1367" i="14"/>
  <c r="AS1367" i="14"/>
  <c r="AT1367" i="14"/>
  <c r="AU1367" i="14"/>
  <c r="AV1367" i="14"/>
  <c r="AQ1368" i="14"/>
  <c r="AR1368" i="14"/>
  <c r="AS1368" i="14"/>
  <c r="AT1368" i="14"/>
  <c r="AU1368" i="14"/>
  <c r="AV1368" i="14"/>
  <c r="AQ1369" i="14"/>
  <c r="AR1369" i="14"/>
  <c r="AS1369" i="14"/>
  <c r="AT1369" i="14"/>
  <c r="AU1369" i="14"/>
  <c r="AV1369" i="14"/>
  <c r="AQ1370" i="14"/>
  <c r="AR1370" i="14"/>
  <c r="AS1370" i="14"/>
  <c r="AT1370" i="14"/>
  <c r="AU1370" i="14"/>
  <c r="AV1370" i="14"/>
  <c r="AQ1371" i="14"/>
  <c r="AR1371" i="14"/>
  <c r="AS1371" i="14"/>
  <c r="AT1371" i="14"/>
  <c r="AU1371" i="14"/>
  <c r="AV1371" i="14"/>
  <c r="AQ1372" i="14"/>
  <c r="AR1372" i="14"/>
  <c r="AS1372" i="14"/>
  <c r="AT1372" i="14"/>
  <c r="AU1372" i="14"/>
  <c r="AV1372" i="14"/>
  <c r="AQ1373" i="14"/>
  <c r="AR1373" i="14"/>
  <c r="AS1373" i="14"/>
  <c r="AT1373" i="14"/>
  <c r="AU1373" i="14"/>
  <c r="AV1373" i="14"/>
  <c r="AQ1374" i="14"/>
  <c r="AR1374" i="14"/>
  <c r="AS1374" i="14"/>
  <c r="AT1374" i="14"/>
  <c r="AU1374" i="14"/>
  <c r="AV1374" i="14"/>
  <c r="AQ1375" i="14"/>
  <c r="AR1375" i="14"/>
  <c r="AS1375" i="14"/>
  <c r="AT1375" i="14"/>
  <c r="AU1375" i="14"/>
  <c r="AV1375" i="14"/>
  <c r="AQ1376" i="14"/>
  <c r="AR1376" i="14"/>
  <c r="AS1376" i="14"/>
  <c r="AT1376" i="14"/>
  <c r="AU1376" i="14"/>
  <c r="AV1376" i="14"/>
  <c r="AQ1377" i="14"/>
  <c r="AR1377" i="14"/>
  <c r="AS1377" i="14"/>
  <c r="AT1377" i="14"/>
  <c r="AU1377" i="14"/>
  <c r="AV1377" i="14"/>
  <c r="AQ1378" i="14"/>
  <c r="AR1378" i="14"/>
  <c r="AS1378" i="14"/>
  <c r="AT1378" i="14"/>
  <c r="AU1378" i="14"/>
  <c r="AV1378" i="14"/>
  <c r="AQ1379" i="14"/>
  <c r="AR1379" i="14"/>
  <c r="AS1379" i="14"/>
  <c r="AT1379" i="14"/>
  <c r="AU1379" i="14"/>
  <c r="AV1379" i="14"/>
  <c r="AQ1380" i="14"/>
  <c r="AR1380" i="14"/>
  <c r="AS1380" i="14"/>
  <c r="AT1380" i="14"/>
  <c r="AU1380" i="14"/>
  <c r="AV1380" i="14"/>
  <c r="AQ1381" i="14"/>
  <c r="AR1381" i="14"/>
  <c r="AS1381" i="14"/>
  <c r="AT1381" i="14"/>
  <c r="AU1381" i="14"/>
  <c r="AV1381" i="14"/>
  <c r="AQ1382" i="14"/>
  <c r="AR1382" i="14"/>
  <c r="AS1382" i="14"/>
  <c r="AT1382" i="14"/>
  <c r="AU1382" i="14"/>
  <c r="AV1382" i="14"/>
  <c r="AQ1383" i="14"/>
  <c r="AR1383" i="14"/>
  <c r="AS1383" i="14"/>
  <c r="AT1383" i="14"/>
  <c r="AU1383" i="14"/>
  <c r="AV1383" i="14"/>
  <c r="AQ1384" i="14"/>
  <c r="AR1384" i="14"/>
  <c r="AS1384" i="14"/>
  <c r="AT1384" i="14"/>
  <c r="AU1384" i="14"/>
  <c r="AV1384" i="14"/>
  <c r="AQ1385" i="14"/>
  <c r="AR1385" i="14"/>
  <c r="AS1385" i="14"/>
  <c r="AT1385" i="14"/>
  <c r="AU1385" i="14"/>
  <c r="AV1385" i="14"/>
  <c r="AQ1386" i="14"/>
  <c r="AR1386" i="14"/>
  <c r="AS1386" i="14"/>
  <c r="AT1386" i="14"/>
  <c r="AU1386" i="14"/>
  <c r="AV1386" i="14"/>
  <c r="AQ1387" i="14"/>
  <c r="AR1387" i="14"/>
  <c r="AS1387" i="14"/>
  <c r="AT1387" i="14"/>
  <c r="AU1387" i="14"/>
  <c r="AV1387" i="14"/>
  <c r="AQ1388" i="14"/>
  <c r="AR1388" i="14"/>
  <c r="AS1388" i="14"/>
  <c r="AT1388" i="14"/>
  <c r="AU1388" i="14"/>
  <c r="AV1388" i="14"/>
  <c r="AQ1389" i="14"/>
  <c r="AR1389" i="14"/>
  <c r="AS1389" i="14"/>
  <c r="AT1389" i="14"/>
  <c r="AU1389" i="14"/>
  <c r="AV1389" i="14"/>
  <c r="AQ1390" i="14"/>
  <c r="AR1390" i="14"/>
  <c r="AS1390" i="14"/>
  <c r="AT1390" i="14"/>
  <c r="AU1390" i="14"/>
  <c r="AV1390" i="14"/>
  <c r="AQ1391" i="14"/>
  <c r="AR1391" i="14"/>
  <c r="AS1391" i="14"/>
  <c r="AT1391" i="14"/>
  <c r="AU1391" i="14"/>
  <c r="AV1391" i="14"/>
  <c r="AQ1392" i="14"/>
  <c r="AR1392" i="14"/>
  <c r="AS1392" i="14"/>
  <c r="AT1392" i="14"/>
  <c r="AU1392" i="14"/>
  <c r="AV1392" i="14"/>
  <c r="AQ1393" i="14"/>
  <c r="AR1393" i="14"/>
  <c r="AS1393" i="14"/>
  <c r="AT1393" i="14"/>
  <c r="AU1393" i="14"/>
  <c r="AV1393" i="14"/>
  <c r="AQ1394" i="14"/>
  <c r="AR1394" i="14"/>
  <c r="AS1394" i="14"/>
  <c r="AT1394" i="14"/>
  <c r="AU1394" i="14"/>
  <c r="AV1394" i="14"/>
  <c r="AQ1395" i="14"/>
  <c r="AR1395" i="14"/>
  <c r="AS1395" i="14"/>
  <c r="AT1395" i="14"/>
  <c r="AU1395" i="14"/>
  <c r="AV1395" i="14"/>
  <c r="AQ1396" i="14"/>
  <c r="AR1396" i="14"/>
  <c r="AS1396" i="14"/>
  <c r="AT1396" i="14"/>
  <c r="AU1396" i="14"/>
  <c r="AV1396" i="14"/>
  <c r="AQ1397" i="14"/>
  <c r="AR1397" i="14"/>
  <c r="AS1397" i="14"/>
  <c r="AT1397" i="14"/>
  <c r="AU1397" i="14"/>
  <c r="AV1397" i="14"/>
  <c r="AQ1398" i="14"/>
  <c r="AR1398" i="14"/>
  <c r="AS1398" i="14"/>
  <c r="AT1398" i="14"/>
  <c r="AU1398" i="14"/>
  <c r="AV1398" i="14"/>
  <c r="AQ1399" i="14"/>
  <c r="AR1399" i="14"/>
  <c r="AS1399" i="14"/>
  <c r="AT1399" i="14"/>
  <c r="AU1399" i="14"/>
  <c r="AV1399" i="14"/>
  <c r="AQ1400" i="14"/>
  <c r="AR1400" i="14"/>
  <c r="AS1400" i="14"/>
  <c r="AT1400" i="14"/>
  <c r="AU1400" i="14"/>
  <c r="AV1400" i="14"/>
  <c r="AQ1401" i="14"/>
  <c r="AR1401" i="14"/>
  <c r="AS1401" i="14"/>
  <c r="AT1401" i="14"/>
  <c r="AU1401" i="14"/>
  <c r="AV1401" i="14"/>
  <c r="AQ1402" i="14"/>
  <c r="AR1402" i="14"/>
  <c r="AS1402" i="14"/>
  <c r="AT1402" i="14"/>
  <c r="AU1402" i="14"/>
  <c r="AV1402" i="14"/>
  <c r="AQ1403" i="14"/>
  <c r="AR1403" i="14"/>
  <c r="AS1403" i="14"/>
  <c r="AT1403" i="14"/>
  <c r="AU1403" i="14"/>
  <c r="AV1403" i="14"/>
  <c r="AQ1404" i="14"/>
  <c r="AR1404" i="14"/>
  <c r="AS1404" i="14"/>
  <c r="AT1404" i="14"/>
  <c r="AU1404" i="14"/>
  <c r="AV1404" i="14"/>
  <c r="AQ1405" i="14"/>
  <c r="AR1405" i="14"/>
  <c r="AS1405" i="14"/>
  <c r="AT1405" i="14"/>
  <c r="AU1405" i="14"/>
  <c r="AV1405" i="14"/>
  <c r="AQ1406" i="14"/>
  <c r="AR1406" i="14"/>
  <c r="AS1406" i="14"/>
  <c r="AT1406" i="14"/>
  <c r="AU1406" i="14"/>
  <c r="AV1406" i="14"/>
  <c r="AQ1407" i="14"/>
  <c r="AR1407" i="14"/>
  <c r="AS1407" i="14"/>
  <c r="AT1407" i="14"/>
  <c r="AU1407" i="14"/>
  <c r="AV1407" i="14"/>
  <c r="AQ1408" i="14"/>
  <c r="AR1408" i="14"/>
  <c r="AS1408" i="14"/>
  <c r="AT1408" i="14"/>
  <c r="AU1408" i="14"/>
  <c r="AV1408" i="14"/>
  <c r="AQ1409" i="14"/>
  <c r="AR1409" i="14"/>
  <c r="AS1409" i="14"/>
  <c r="AT1409" i="14"/>
  <c r="AU1409" i="14"/>
  <c r="AV1409" i="14"/>
  <c r="AQ1410" i="14"/>
  <c r="AR1410" i="14"/>
  <c r="AS1410" i="14"/>
  <c r="AT1410" i="14"/>
  <c r="AU1410" i="14"/>
  <c r="AV1410" i="14"/>
  <c r="AQ1411" i="14"/>
  <c r="AR1411" i="14"/>
  <c r="AS1411" i="14"/>
  <c r="AT1411" i="14"/>
  <c r="AU1411" i="14"/>
  <c r="AV1411" i="14"/>
  <c r="AQ1412" i="14"/>
  <c r="AR1412" i="14"/>
  <c r="AS1412" i="14"/>
  <c r="AT1412" i="14"/>
  <c r="AU1412" i="14"/>
  <c r="AV1412" i="14"/>
  <c r="AQ1413" i="14"/>
  <c r="AR1413" i="14"/>
  <c r="AS1413" i="14"/>
  <c r="AT1413" i="14"/>
  <c r="AU1413" i="14"/>
  <c r="AV1413" i="14"/>
  <c r="AQ1414" i="14"/>
  <c r="AR1414" i="14"/>
  <c r="AS1414" i="14"/>
  <c r="AT1414" i="14"/>
  <c r="AU1414" i="14"/>
  <c r="AV1414" i="14"/>
  <c r="AQ1415" i="14"/>
  <c r="AR1415" i="14"/>
  <c r="AS1415" i="14"/>
  <c r="AT1415" i="14"/>
  <c r="AU1415" i="14"/>
  <c r="AV1415" i="14"/>
  <c r="AQ1416" i="14"/>
  <c r="AR1416" i="14"/>
  <c r="AS1416" i="14"/>
  <c r="AT1416" i="14"/>
  <c r="AU1416" i="14"/>
  <c r="AV1416" i="14"/>
  <c r="AQ1417" i="14"/>
  <c r="AR1417" i="14"/>
  <c r="AS1417" i="14"/>
  <c r="AT1417" i="14"/>
  <c r="AU1417" i="14"/>
  <c r="AV1417" i="14"/>
  <c r="AQ1418" i="14"/>
  <c r="AR1418" i="14"/>
  <c r="AS1418" i="14"/>
  <c r="AT1418" i="14"/>
  <c r="AU1418" i="14"/>
  <c r="AV1418" i="14"/>
  <c r="AQ1419" i="14"/>
  <c r="AR1419" i="14"/>
  <c r="AS1419" i="14"/>
  <c r="AT1419" i="14"/>
  <c r="AU1419" i="14"/>
  <c r="AV1419" i="14"/>
  <c r="AQ1420" i="14"/>
  <c r="AR1420" i="14"/>
  <c r="AS1420" i="14"/>
  <c r="AT1420" i="14"/>
  <c r="AU1420" i="14"/>
  <c r="AV1420" i="14"/>
  <c r="AQ1421" i="14"/>
  <c r="AR1421" i="14"/>
  <c r="AS1421" i="14"/>
  <c r="AT1421" i="14"/>
  <c r="AU1421" i="14"/>
  <c r="AV1421" i="14"/>
  <c r="AQ1422" i="14"/>
  <c r="AR1422" i="14"/>
  <c r="AS1422" i="14"/>
  <c r="AT1422" i="14"/>
  <c r="AU1422" i="14"/>
  <c r="AV1422" i="14"/>
  <c r="AQ1423" i="14"/>
  <c r="AR1423" i="14"/>
  <c r="AS1423" i="14"/>
  <c r="AT1423" i="14"/>
  <c r="AU1423" i="14"/>
  <c r="AV1423" i="14"/>
  <c r="AQ1424" i="14"/>
  <c r="AR1424" i="14"/>
  <c r="AS1424" i="14"/>
  <c r="AT1424" i="14"/>
  <c r="AU1424" i="14"/>
  <c r="AV1424" i="14"/>
  <c r="AQ1425" i="14"/>
  <c r="AR1425" i="14"/>
  <c r="AS1425" i="14"/>
  <c r="AT1425" i="14"/>
  <c r="AU1425" i="14"/>
  <c r="AV1425" i="14"/>
  <c r="AQ1426" i="14"/>
  <c r="AR1426" i="14"/>
  <c r="AS1426" i="14"/>
  <c r="AT1426" i="14"/>
  <c r="AU1426" i="14"/>
  <c r="AV1426" i="14"/>
  <c r="AQ1427" i="14"/>
  <c r="AR1427" i="14"/>
  <c r="AS1427" i="14"/>
  <c r="AT1427" i="14"/>
  <c r="AU1427" i="14"/>
  <c r="AV1427" i="14"/>
  <c r="AQ1428" i="14"/>
  <c r="AR1428" i="14"/>
  <c r="AS1428" i="14"/>
  <c r="AT1428" i="14"/>
  <c r="AU1428" i="14"/>
  <c r="AV1428" i="14"/>
  <c r="AQ1429" i="14"/>
  <c r="AR1429" i="14"/>
  <c r="AS1429" i="14"/>
  <c r="AT1429" i="14"/>
  <c r="AU1429" i="14"/>
  <c r="AV1429" i="14"/>
  <c r="AQ1430" i="14"/>
  <c r="AR1430" i="14"/>
  <c r="AS1430" i="14"/>
  <c r="AT1430" i="14"/>
  <c r="AU1430" i="14"/>
  <c r="AV1430" i="14"/>
  <c r="AQ1431" i="14"/>
  <c r="AR1431" i="14"/>
  <c r="AS1431" i="14"/>
  <c r="AT1431" i="14"/>
  <c r="AU1431" i="14"/>
  <c r="AV1431" i="14"/>
  <c r="AQ1432" i="14"/>
  <c r="AR1432" i="14"/>
  <c r="AS1432" i="14"/>
  <c r="AT1432" i="14"/>
  <c r="AU1432" i="14"/>
  <c r="AV1432" i="14"/>
  <c r="AQ1433" i="14"/>
  <c r="AR1433" i="14"/>
  <c r="AS1433" i="14"/>
  <c r="AT1433" i="14"/>
  <c r="AU1433" i="14"/>
  <c r="AV1433" i="14"/>
  <c r="AQ1434" i="14"/>
  <c r="AR1434" i="14"/>
  <c r="AS1434" i="14"/>
  <c r="AT1434" i="14"/>
  <c r="AU1434" i="14"/>
  <c r="AV1434" i="14"/>
  <c r="AQ1435" i="14"/>
  <c r="AR1435" i="14"/>
  <c r="AS1435" i="14"/>
  <c r="AT1435" i="14"/>
  <c r="AU1435" i="14"/>
  <c r="AV1435" i="14"/>
  <c r="AQ1436" i="14"/>
  <c r="AR1436" i="14"/>
  <c r="AS1436" i="14"/>
  <c r="AT1436" i="14"/>
  <c r="AU1436" i="14"/>
  <c r="AV1436" i="14"/>
  <c r="AQ1437" i="14"/>
  <c r="AR1437" i="14"/>
  <c r="AS1437" i="14"/>
  <c r="AT1437" i="14"/>
  <c r="AU1437" i="14"/>
  <c r="AV1437" i="14"/>
  <c r="AQ1438" i="14"/>
  <c r="AR1438" i="14"/>
  <c r="AS1438" i="14"/>
  <c r="AT1438" i="14"/>
  <c r="AU1438" i="14"/>
  <c r="AV1438" i="14"/>
  <c r="AQ1439" i="14"/>
  <c r="AR1439" i="14"/>
  <c r="AS1439" i="14"/>
  <c r="AT1439" i="14"/>
  <c r="AU1439" i="14"/>
  <c r="AV1439" i="14"/>
  <c r="AQ1440" i="14"/>
  <c r="AR1440" i="14"/>
  <c r="AS1440" i="14"/>
  <c r="AT1440" i="14"/>
  <c r="AU1440" i="14"/>
  <c r="AV1440" i="14"/>
  <c r="AQ1441" i="14"/>
  <c r="AR1441" i="14"/>
  <c r="AS1441" i="14"/>
  <c r="AT1441" i="14"/>
  <c r="AU1441" i="14"/>
  <c r="AV1441" i="14"/>
  <c r="AQ1442" i="14"/>
  <c r="AR1442" i="14"/>
  <c r="AS1442" i="14"/>
  <c r="AT1442" i="14"/>
  <c r="AU1442" i="14"/>
  <c r="AV1442" i="14"/>
  <c r="AQ1443" i="14"/>
  <c r="AR1443" i="14"/>
  <c r="AS1443" i="14"/>
  <c r="AT1443" i="14"/>
  <c r="AU1443" i="14"/>
  <c r="AV1443" i="14"/>
  <c r="AQ1444" i="14"/>
  <c r="AR1444" i="14"/>
  <c r="AS1444" i="14"/>
  <c r="AT1444" i="14"/>
  <c r="AU1444" i="14"/>
  <c r="AV1444" i="14"/>
  <c r="AQ1445" i="14"/>
  <c r="AR1445" i="14"/>
  <c r="AS1445" i="14"/>
  <c r="AT1445" i="14"/>
  <c r="AU1445" i="14"/>
  <c r="AV1445" i="14"/>
  <c r="AQ1446" i="14"/>
  <c r="AR1446" i="14"/>
  <c r="AS1446" i="14"/>
  <c r="AT1446" i="14"/>
  <c r="AU1446" i="14"/>
  <c r="AV1446" i="14"/>
  <c r="AQ1447" i="14"/>
  <c r="AR1447" i="14"/>
  <c r="AS1447" i="14"/>
  <c r="AT1447" i="14"/>
  <c r="AU1447" i="14"/>
  <c r="AV1447" i="14"/>
  <c r="AQ1448" i="14"/>
  <c r="AR1448" i="14"/>
  <c r="AS1448" i="14"/>
  <c r="AT1448" i="14"/>
  <c r="AU1448" i="14"/>
  <c r="AV1448" i="14"/>
  <c r="AQ1449" i="14"/>
  <c r="AR1449" i="14"/>
  <c r="AS1449" i="14"/>
  <c r="AT1449" i="14"/>
  <c r="AU1449" i="14"/>
  <c r="AV1449" i="14"/>
  <c r="AQ1450" i="14"/>
  <c r="AR1450" i="14"/>
  <c r="AS1450" i="14"/>
  <c r="AT1450" i="14"/>
  <c r="AU1450" i="14"/>
  <c r="AV1450" i="14"/>
  <c r="AQ1451" i="14"/>
  <c r="AR1451" i="14"/>
  <c r="AS1451" i="14"/>
  <c r="AT1451" i="14"/>
  <c r="AU1451" i="14"/>
  <c r="AV1451" i="14"/>
  <c r="AQ1452" i="14"/>
  <c r="AR1452" i="14"/>
  <c r="AS1452" i="14"/>
  <c r="AT1452" i="14"/>
  <c r="AU1452" i="14"/>
  <c r="AV1452" i="14"/>
  <c r="AQ1453" i="14"/>
  <c r="AR1453" i="14"/>
  <c r="AS1453" i="14"/>
  <c r="AT1453" i="14"/>
  <c r="AU1453" i="14"/>
  <c r="AV1453" i="14"/>
  <c r="AQ1454" i="14"/>
  <c r="AR1454" i="14"/>
  <c r="AS1454" i="14"/>
  <c r="AT1454" i="14"/>
  <c r="AU1454" i="14"/>
  <c r="AV1454" i="14"/>
  <c r="AQ1455" i="14"/>
  <c r="AR1455" i="14"/>
  <c r="AS1455" i="14"/>
  <c r="AT1455" i="14"/>
  <c r="AU1455" i="14"/>
  <c r="AV1455" i="14"/>
  <c r="AQ1456" i="14"/>
  <c r="AR1456" i="14"/>
  <c r="AS1456" i="14"/>
  <c r="AT1456" i="14"/>
  <c r="AU1456" i="14"/>
  <c r="AV1456" i="14"/>
  <c r="AQ1457" i="14"/>
  <c r="AR1457" i="14"/>
  <c r="AS1457" i="14"/>
  <c r="AT1457" i="14"/>
  <c r="AU1457" i="14"/>
  <c r="AV1457" i="14"/>
  <c r="AQ1458" i="14"/>
  <c r="AR1458" i="14"/>
  <c r="AS1458" i="14"/>
  <c r="AT1458" i="14"/>
  <c r="AU1458" i="14"/>
  <c r="AV1458" i="14"/>
  <c r="AQ1459" i="14"/>
  <c r="AR1459" i="14"/>
  <c r="AS1459" i="14"/>
  <c r="AT1459" i="14"/>
  <c r="AU1459" i="14"/>
  <c r="AV1459" i="14"/>
  <c r="AQ1460" i="14"/>
  <c r="AR1460" i="14"/>
  <c r="AS1460" i="14"/>
  <c r="AT1460" i="14"/>
  <c r="AU1460" i="14"/>
  <c r="AV1460" i="14"/>
  <c r="AQ1461" i="14"/>
  <c r="AR1461" i="14"/>
  <c r="AS1461" i="14"/>
  <c r="AT1461" i="14"/>
  <c r="AU1461" i="14"/>
  <c r="AV1461" i="14"/>
  <c r="AQ1462" i="14"/>
  <c r="AR1462" i="14"/>
  <c r="AS1462" i="14"/>
  <c r="AT1462" i="14"/>
  <c r="AU1462" i="14"/>
  <c r="AV1462" i="14"/>
  <c r="AQ1463" i="14"/>
  <c r="AR1463" i="14"/>
  <c r="AS1463" i="14"/>
  <c r="AT1463" i="14"/>
  <c r="AU1463" i="14"/>
  <c r="AV1463" i="14"/>
  <c r="AQ1464" i="14"/>
  <c r="AR1464" i="14"/>
  <c r="AS1464" i="14"/>
  <c r="AT1464" i="14"/>
  <c r="AU1464" i="14"/>
  <c r="AV1464" i="14"/>
  <c r="AQ1465" i="14"/>
  <c r="AR1465" i="14"/>
  <c r="AS1465" i="14"/>
  <c r="AT1465" i="14"/>
  <c r="AU1465" i="14"/>
  <c r="AV1465" i="14"/>
  <c r="AQ1466" i="14"/>
  <c r="AR1466" i="14"/>
  <c r="AS1466" i="14"/>
  <c r="AT1466" i="14"/>
  <c r="AU1466" i="14"/>
  <c r="AV1466" i="14"/>
  <c r="AQ1467" i="14"/>
  <c r="AR1467" i="14"/>
  <c r="AS1467" i="14"/>
  <c r="AT1467" i="14"/>
  <c r="AU1467" i="14"/>
  <c r="AV1467" i="14"/>
  <c r="AQ1468" i="14"/>
  <c r="AR1468" i="14"/>
  <c r="AS1468" i="14"/>
  <c r="AT1468" i="14"/>
  <c r="AU1468" i="14"/>
  <c r="AV1468" i="14"/>
  <c r="AQ1469" i="14"/>
  <c r="AR1469" i="14"/>
  <c r="AS1469" i="14"/>
  <c r="AT1469" i="14"/>
  <c r="AU1469" i="14"/>
  <c r="AV1469" i="14"/>
  <c r="AQ1470" i="14"/>
  <c r="AR1470" i="14"/>
  <c r="AS1470" i="14"/>
  <c r="AT1470" i="14"/>
  <c r="AU1470" i="14"/>
  <c r="AV1470" i="14"/>
  <c r="AQ1471" i="14"/>
  <c r="AR1471" i="14"/>
  <c r="AS1471" i="14"/>
  <c r="AT1471" i="14"/>
  <c r="AU1471" i="14"/>
  <c r="AV1471" i="14"/>
  <c r="AQ1472" i="14"/>
  <c r="AR1472" i="14"/>
  <c r="AS1472" i="14"/>
  <c r="AT1472" i="14"/>
  <c r="AU1472" i="14"/>
  <c r="AV1472" i="14"/>
  <c r="AQ1473" i="14"/>
  <c r="AR1473" i="14"/>
  <c r="AS1473" i="14"/>
  <c r="AT1473" i="14"/>
  <c r="AU1473" i="14"/>
  <c r="AV1473" i="14"/>
  <c r="AQ1474" i="14"/>
  <c r="AR1474" i="14"/>
  <c r="AS1474" i="14"/>
  <c r="AT1474" i="14"/>
  <c r="AU1474" i="14"/>
  <c r="AV1474" i="14"/>
  <c r="AQ1475" i="14"/>
  <c r="AR1475" i="14"/>
  <c r="AS1475" i="14"/>
  <c r="AT1475" i="14"/>
  <c r="AU1475" i="14"/>
  <c r="AV1475" i="14"/>
  <c r="AQ1476" i="14"/>
  <c r="AR1476" i="14"/>
  <c r="AS1476" i="14"/>
  <c r="AT1476" i="14"/>
  <c r="AU1476" i="14"/>
  <c r="AV1476" i="14"/>
  <c r="AQ1477" i="14"/>
  <c r="AR1477" i="14"/>
  <c r="AS1477" i="14"/>
  <c r="AT1477" i="14"/>
  <c r="AU1477" i="14"/>
  <c r="AV1477" i="14"/>
  <c r="AQ1478" i="14"/>
  <c r="AR1478" i="14"/>
  <c r="AS1478" i="14"/>
  <c r="AT1478" i="14"/>
  <c r="AU1478" i="14"/>
  <c r="AV1478" i="14"/>
  <c r="AQ1479" i="14"/>
  <c r="AR1479" i="14"/>
  <c r="AS1479" i="14"/>
  <c r="AT1479" i="14"/>
  <c r="AU1479" i="14"/>
  <c r="AV1479" i="14"/>
  <c r="AQ1480" i="14"/>
  <c r="AR1480" i="14"/>
  <c r="AS1480" i="14"/>
  <c r="AT1480" i="14"/>
  <c r="AU1480" i="14"/>
  <c r="AV1480" i="14"/>
  <c r="AQ1481" i="14"/>
  <c r="AR1481" i="14"/>
  <c r="AS1481" i="14"/>
  <c r="AT1481" i="14"/>
  <c r="AU1481" i="14"/>
  <c r="AV1481" i="14"/>
  <c r="AQ1482" i="14"/>
  <c r="AR1482" i="14"/>
  <c r="AS1482" i="14"/>
  <c r="AT1482" i="14"/>
  <c r="AU1482" i="14"/>
  <c r="AV1482" i="14"/>
  <c r="AQ1483" i="14"/>
  <c r="AR1483" i="14"/>
  <c r="AS1483" i="14"/>
  <c r="AT1483" i="14"/>
  <c r="AU1483" i="14"/>
  <c r="AV1483" i="14"/>
  <c r="AQ1484" i="14"/>
  <c r="AR1484" i="14"/>
  <c r="AS1484" i="14"/>
  <c r="AT1484" i="14"/>
  <c r="AU1484" i="14"/>
  <c r="AV1484" i="14"/>
  <c r="AQ1485" i="14"/>
  <c r="AR1485" i="14"/>
  <c r="AS1485" i="14"/>
  <c r="AT1485" i="14"/>
  <c r="AU1485" i="14"/>
  <c r="AV1485" i="14"/>
  <c r="AQ1486" i="14"/>
  <c r="AR1486" i="14"/>
  <c r="AS1486" i="14"/>
  <c r="AT1486" i="14"/>
  <c r="AU1486" i="14"/>
  <c r="AV1486" i="14"/>
  <c r="AQ1487" i="14"/>
  <c r="AR1487" i="14"/>
  <c r="AS1487" i="14"/>
  <c r="AT1487" i="14"/>
  <c r="AU1487" i="14"/>
  <c r="AV1487" i="14"/>
  <c r="AQ1488" i="14"/>
  <c r="AR1488" i="14"/>
  <c r="AS1488" i="14"/>
  <c r="AT1488" i="14"/>
  <c r="AU1488" i="14"/>
  <c r="AV1488" i="14"/>
  <c r="AQ1489" i="14"/>
  <c r="AR1489" i="14"/>
  <c r="AS1489" i="14"/>
  <c r="AT1489" i="14"/>
  <c r="AU1489" i="14"/>
  <c r="AV1489" i="14"/>
  <c r="AQ1490" i="14"/>
  <c r="AR1490" i="14"/>
  <c r="AS1490" i="14"/>
  <c r="AT1490" i="14"/>
  <c r="AU1490" i="14"/>
  <c r="AV1490" i="14"/>
  <c r="AQ1491" i="14"/>
  <c r="AR1491" i="14"/>
  <c r="AS1491" i="14"/>
  <c r="AT1491" i="14"/>
  <c r="AU1491" i="14"/>
  <c r="AV1491" i="14"/>
  <c r="AQ1492" i="14"/>
  <c r="AR1492" i="14"/>
  <c r="AS1492" i="14"/>
  <c r="AT1492" i="14"/>
  <c r="AU1492" i="14"/>
  <c r="AV1492" i="14"/>
  <c r="AQ1493" i="14"/>
  <c r="AR1493" i="14"/>
  <c r="AS1493" i="14"/>
  <c r="AT1493" i="14"/>
  <c r="AU1493" i="14"/>
  <c r="AV1493" i="14"/>
  <c r="AQ1494" i="14"/>
  <c r="AR1494" i="14"/>
  <c r="AS1494" i="14"/>
  <c r="AT1494" i="14"/>
  <c r="AU1494" i="14"/>
  <c r="AV1494" i="14"/>
  <c r="AQ1495" i="14"/>
  <c r="AR1495" i="14"/>
  <c r="AS1495" i="14"/>
  <c r="AT1495" i="14"/>
  <c r="AU1495" i="14"/>
  <c r="AV1495" i="14"/>
  <c r="AQ1496" i="14"/>
  <c r="AR1496" i="14"/>
  <c r="AS1496" i="14"/>
  <c r="AT1496" i="14"/>
  <c r="AU1496" i="14"/>
  <c r="AV1496" i="14"/>
  <c r="AQ1497" i="14"/>
  <c r="AR1497" i="14"/>
  <c r="AS1497" i="14"/>
  <c r="AT1497" i="14"/>
  <c r="AU1497" i="14"/>
  <c r="AV1497" i="14"/>
  <c r="AQ1498" i="14"/>
  <c r="AR1498" i="14"/>
  <c r="AS1498" i="14"/>
  <c r="AT1498" i="14"/>
  <c r="AU1498" i="14"/>
  <c r="AV1498" i="14"/>
  <c r="AQ1499" i="14"/>
  <c r="AR1499" i="14"/>
  <c r="AS1499" i="14"/>
  <c r="AT1499" i="14"/>
  <c r="AU1499" i="14"/>
  <c r="AV1499" i="14"/>
  <c r="AQ1500" i="14"/>
  <c r="AR1500" i="14"/>
  <c r="AS1500" i="14"/>
  <c r="AT1500" i="14"/>
  <c r="AU1500" i="14"/>
  <c r="AV1500" i="14"/>
  <c r="AQ1501" i="14"/>
  <c r="AR1501" i="14"/>
  <c r="AS1501" i="14"/>
  <c r="AT1501" i="14"/>
  <c r="AU1501" i="14"/>
  <c r="AV1501" i="14"/>
  <c r="AQ1502" i="14"/>
  <c r="AR1502" i="14"/>
  <c r="AS1502" i="14"/>
  <c r="AT1502" i="14"/>
  <c r="AU1502" i="14"/>
  <c r="AV1502" i="14"/>
  <c r="AQ1503" i="14"/>
  <c r="AR1503" i="14"/>
  <c r="AS1503" i="14"/>
  <c r="AT1503" i="14"/>
  <c r="AU1503" i="14"/>
  <c r="AV1503" i="14"/>
  <c r="AQ1504" i="14"/>
  <c r="AR1504" i="14"/>
  <c r="AS1504" i="14"/>
  <c r="AT1504" i="14"/>
  <c r="AU1504" i="14"/>
  <c r="AV1504" i="14"/>
  <c r="AQ1505" i="14"/>
  <c r="AR1505" i="14"/>
  <c r="AS1505" i="14"/>
  <c r="AT1505" i="14"/>
  <c r="AU1505" i="14"/>
  <c r="AV1505" i="14"/>
  <c r="AQ1506" i="14"/>
  <c r="AR1506" i="14"/>
  <c r="AS1506" i="14"/>
  <c r="AT1506" i="14"/>
  <c r="AU1506" i="14"/>
  <c r="AV1506" i="14"/>
  <c r="AQ1507" i="14"/>
  <c r="AR1507" i="14"/>
  <c r="AS1507" i="14"/>
  <c r="AT1507" i="14"/>
  <c r="AU1507" i="14"/>
  <c r="AV1507" i="14"/>
  <c r="AQ1508" i="14"/>
  <c r="AR1508" i="14"/>
  <c r="AS1508" i="14"/>
  <c r="AT1508" i="14"/>
  <c r="AU1508" i="14"/>
  <c r="AV1508" i="14"/>
  <c r="AQ1509" i="14"/>
  <c r="AR1509" i="14"/>
  <c r="AS1509" i="14"/>
  <c r="AT1509" i="14"/>
  <c r="AU1509" i="14"/>
  <c r="AV1509" i="14"/>
  <c r="AQ1510" i="14"/>
  <c r="AR1510" i="14"/>
  <c r="AS1510" i="14"/>
  <c r="AT1510" i="14"/>
  <c r="AU1510" i="14"/>
  <c r="AV1510" i="14"/>
  <c r="AQ1511" i="14"/>
  <c r="AR1511" i="14"/>
  <c r="AS1511" i="14"/>
  <c r="AT1511" i="14"/>
  <c r="AU1511" i="14"/>
  <c r="AV1511" i="14"/>
  <c r="AQ1512" i="14"/>
  <c r="AR1512" i="14"/>
  <c r="AS1512" i="14"/>
  <c r="AT1512" i="14"/>
  <c r="AU1512" i="14"/>
  <c r="AV1512" i="14"/>
  <c r="AQ1513" i="14"/>
  <c r="AR1513" i="14"/>
  <c r="AS1513" i="14"/>
  <c r="AT1513" i="14"/>
  <c r="AU1513" i="14"/>
  <c r="AV1513" i="14"/>
  <c r="AQ1514" i="14"/>
  <c r="AR1514" i="14"/>
  <c r="AS1514" i="14"/>
  <c r="AT1514" i="14"/>
  <c r="AU1514" i="14"/>
  <c r="AV1514" i="14"/>
  <c r="AQ1515" i="14"/>
  <c r="AR1515" i="14"/>
  <c r="AS1515" i="14"/>
  <c r="AT1515" i="14"/>
  <c r="AU1515" i="14"/>
  <c r="AV1515" i="14"/>
  <c r="AQ1516" i="14"/>
  <c r="AR1516" i="14"/>
  <c r="AS1516" i="14"/>
  <c r="AT1516" i="14"/>
  <c r="AU1516" i="14"/>
  <c r="AV1516" i="14"/>
  <c r="AQ1517" i="14"/>
  <c r="AR1517" i="14"/>
  <c r="AS1517" i="14"/>
  <c r="AT1517" i="14"/>
  <c r="AU1517" i="14"/>
  <c r="AV1517" i="14"/>
  <c r="AQ1518" i="14"/>
  <c r="AR1518" i="14"/>
  <c r="AS1518" i="14"/>
  <c r="AT1518" i="14"/>
  <c r="AU1518" i="14"/>
  <c r="AV1518" i="14"/>
  <c r="AQ1519" i="14"/>
  <c r="AR1519" i="14"/>
  <c r="AS1519" i="14"/>
  <c r="AT1519" i="14"/>
  <c r="AU1519" i="14"/>
  <c r="AV1519" i="14"/>
  <c r="AQ1520" i="14"/>
  <c r="AR1520" i="14"/>
  <c r="AS1520" i="14"/>
  <c r="AT1520" i="14"/>
  <c r="AU1520" i="14"/>
  <c r="AV1520" i="14"/>
  <c r="AQ1521" i="14"/>
  <c r="AR1521" i="14"/>
  <c r="AS1521" i="14"/>
  <c r="AT1521" i="14"/>
  <c r="AU1521" i="14"/>
  <c r="AV1521" i="14"/>
  <c r="AQ1522" i="14"/>
  <c r="AR1522" i="14"/>
  <c r="AS1522" i="14"/>
  <c r="AT1522" i="14"/>
  <c r="AU1522" i="14"/>
  <c r="AV1522" i="14"/>
  <c r="AQ1523" i="14"/>
  <c r="AR1523" i="14"/>
  <c r="AS1523" i="14"/>
  <c r="AT1523" i="14"/>
  <c r="AU1523" i="14"/>
  <c r="AV1523" i="14"/>
  <c r="AQ1524" i="14"/>
  <c r="AR1524" i="14"/>
  <c r="AS1524" i="14"/>
  <c r="AT1524" i="14"/>
  <c r="AU1524" i="14"/>
  <c r="AV1524" i="14"/>
  <c r="AQ1525" i="14"/>
  <c r="AR1525" i="14"/>
  <c r="AS1525" i="14"/>
  <c r="AT1525" i="14"/>
  <c r="AU1525" i="14"/>
  <c r="AV1525" i="14"/>
  <c r="AQ1526" i="14"/>
  <c r="AR1526" i="14"/>
  <c r="AS1526" i="14"/>
  <c r="AT1526" i="14"/>
  <c r="AU1526" i="14"/>
  <c r="AV1526" i="14"/>
  <c r="AQ1527" i="14"/>
  <c r="AR1527" i="14"/>
  <c r="AS1527" i="14"/>
  <c r="AT1527" i="14"/>
  <c r="AU1527" i="14"/>
  <c r="AV1527" i="14"/>
  <c r="AQ1528" i="14"/>
  <c r="AR1528" i="14"/>
  <c r="AS1528" i="14"/>
  <c r="AT1528" i="14"/>
  <c r="AU1528" i="14"/>
  <c r="AV1528" i="14"/>
  <c r="AQ1529" i="14"/>
  <c r="AR1529" i="14"/>
  <c r="AS1529" i="14"/>
  <c r="AT1529" i="14"/>
  <c r="AU1529" i="14"/>
  <c r="AV1529" i="14"/>
  <c r="AQ1530" i="14"/>
  <c r="AR1530" i="14"/>
  <c r="AS1530" i="14"/>
  <c r="AT1530" i="14"/>
  <c r="AU1530" i="14"/>
  <c r="AV1530" i="14"/>
  <c r="AQ1531" i="14"/>
  <c r="AR1531" i="14"/>
  <c r="AS1531" i="14"/>
  <c r="AT1531" i="14"/>
  <c r="AU1531" i="14"/>
  <c r="AV1531" i="14"/>
  <c r="AQ1532" i="14"/>
  <c r="AR1532" i="14"/>
  <c r="AS1532" i="14"/>
  <c r="AT1532" i="14"/>
  <c r="AU1532" i="14"/>
  <c r="AV1532" i="14"/>
  <c r="AQ1533" i="14"/>
  <c r="AR1533" i="14"/>
  <c r="AS1533" i="14"/>
  <c r="AT1533" i="14"/>
  <c r="AU1533" i="14"/>
  <c r="AV1533" i="14"/>
  <c r="AQ1534" i="14"/>
  <c r="AR1534" i="14"/>
  <c r="AS1534" i="14"/>
  <c r="AT1534" i="14"/>
  <c r="AU1534" i="14"/>
  <c r="AV1534" i="14"/>
  <c r="AQ1535" i="14"/>
  <c r="AR1535" i="14"/>
  <c r="AS1535" i="14"/>
  <c r="AT1535" i="14"/>
  <c r="AU1535" i="14"/>
  <c r="AV1535" i="14"/>
  <c r="AQ1536" i="14"/>
  <c r="AR1536" i="14"/>
  <c r="AS1536" i="14"/>
  <c r="AT1536" i="14"/>
  <c r="AU1536" i="14"/>
  <c r="AV1536" i="14"/>
  <c r="AQ1537" i="14"/>
  <c r="AR1537" i="14"/>
  <c r="AS1537" i="14"/>
  <c r="AT1537" i="14"/>
  <c r="AU1537" i="14"/>
  <c r="AV1537" i="14"/>
  <c r="AQ1538" i="14"/>
  <c r="AR1538" i="14"/>
  <c r="AS1538" i="14"/>
  <c r="AT1538" i="14"/>
  <c r="AU1538" i="14"/>
  <c r="AV1538" i="14"/>
  <c r="AQ1539" i="14"/>
  <c r="AR1539" i="14"/>
  <c r="AS1539" i="14"/>
  <c r="AT1539" i="14"/>
  <c r="AU1539" i="14"/>
  <c r="AV1539" i="14"/>
  <c r="AQ1540" i="14"/>
  <c r="AR1540" i="14"/>
  <c r="AS1540" i="14"/>
  <c r="AT1540" i="14"/>
  <c r="AU1540" i="14"/>
  <c r="AV1540" i="14"/>
  <c r="AQ1541" i="14"/>
  <c r="AR1541" i="14"/>
  <c r="AS1541" i="14"/>
  <c r="AT1541" i="14"/>
  <c r="AU1541" i="14"/>
  <c r="AV1541" i="14"/>
  <c r="AQ1542" i="14"/>
  <c r="AR1542" i="14"/>
  <c r="AS1542" i="14"/>
  <c r="AT1542" i="14"/>
  <c r="AU1542" i="14"/>
  <c r="AV1542" i="14"/>
  <c r="AQ1543" i="14"/>
  <c r="AR1543" i="14"/>
  <c r="AS1543" i="14"/>
  <c r="AT1543" i="14"/>
  <c r="AU1543" i="14"/>
  <c r="AV1543" i="14"/>
  <c r="AQ1544" i="14"/>
  <c r="AR1544" i="14"/>
  <c r="AS1544" i="14"/>
  <c r="AT1544" i="14"/>
  <c r="AU1544" i="14"/>
  <c r="AV1544" i="14"/>
  <c r="AQ1545" i="14"/>
  <c r="AR1545" i="14"/>
  <c r="AS1545" i="14"/>
  <c r="AT1545" i="14"/>
  <c r="AU1545" i="14"/>
  <c r="AV1545" i="14"/>
  <c r="AQ1546" i="14"/>
  <c r="AR1546" i="14"/>
  <c r="AS1546" i="14"/>
  <c r="AT1546" i="14"/>
  <c r="AU1546" i="14"/>
  <c r="AV1546" i="14"/>
  <c r="AQ1547" i="14"/>
  <c r="AR1547" i="14"/>
  <c r="AS1547" i="14"/>
  <c r="AT1547" i="14"/>
  <c r="AU1547" i="14"/>
  <c r="AV1547" i="14"/>
  <c r="AQ1548" i="14"/>
  <c r="AR1548" i="14"/>
  <c r="AS1548" i="14"/>
  <c r="AT1548" i="14"/>
  <c r="AU1548" i="14"/>
  <c r="AV1548" i="14"/>
  <c r="AQ1549" i="14"/>
  <c r="AR1549" i="14"/>
  <c r="AS1549" i="14"/>
  <c r="AT1549" i="14"/>
  <c r="AU1549" i="14"/>
  <c r="AV1549" i="14"/>
  <c r="AQ1550" i="14"/>
  <c r="AR1550" i="14"/>
  <c r="AS1550" i="14"/>
  <c r="AT1550" i="14"/>
  <c r="AU1550" i="14"/>
  <c r="AV1550" i="14"/>
  <c r="AQ1551" i="14"/>
  <c r="AR1551" i="14"/>
  <c r="AS1551" i="14"/>
  <c r="AT1551" i="14"/>
  <c r="AU1551" i="14"/>
  <c r="AV1551" i="14"/>
  <c r="AQ1552" i="14"/>
  <c r="AR1552" i="14"/>
  <c r="AS1552" i="14"/>
  <c r="AT1552" i="14"/>
  <c r="AU1552" i="14"/>
  <c r="AV1552" i="14"/>
  <c r="AQ1553" i="14"/>
  <c r="AR1553" i="14"/>
  <c r="AS1553" i="14"/>
  <c r="AT1553" i="14"/>
  <c r="AU1553" i="14"/>
  <c r="AV1553" i="14"/>
  <c r="AQ1554" i="14"/>
  <c r="AR1554" i="14"/>
  <c r="AS1554" i="14"/>
  <c r="AT1554" i="14"/>
  <c r="AU1554" i="14"/>
  <c r="AV1554" i="14"/>
  <c r="AQ1555" i="14"/>
  <c r="AR1555" i="14"/>
  <c r="AS1555" i="14"/>
  <c r="AT1555" i="14"/>
  <c r="AU1555" i="14"/>
  <c r="AV1555" i="14"/>
  <c r="AQ1556" i="14"/>
  <c r="AR1556" i="14"/>
  <c r="AS1556" i="14"/>
  <c r="AT1556" i="14"/>
  <c r="AU1556" i="14"/>
  <c r="AV1556" i="14"/>
  <c r="AQ1557" i="14"/>
  <c r="AR1557" i="14"/>
  <c r="AS1557" i="14"/>
  <c r="AT1557" i="14"/>
  <c r="AU1557" i="14"/>
  <c r="AV1557" i="14"/>
  <c r="AQ1558" i="14"/>
  <c r="AR1558" i="14"/>
  <c r="AS1558" i="14"/>
  <c r="AT1558" i="14"/>
  <c r="AU1558" i="14"/>
  <c r="AV1558" i="14"/>
  <c r="AQ1559" i="14"/>
  <c r="AR1559" i="14"/>
  <c r="AS1559" i="14"/>
  <c r="AT1559" i="14"/>
  <c r="AU1559" i="14"/>
  <c r="AV1559" i="14"/>
  <c r="AQ1560" i="14"/>
  <c r="AR1560" i="14"/>
  <c r="AS1560" i="14"/>
  <c r="AT1560" i="14"/>
  <c r="AU1560" i="14"/>
  <c r="AV1560" i="14"/>
  <c r="AQ1561" i="14"/>
  <c r="AR1561" i="14"/>
  <c r="AS1561" i="14"/>
  <c r="AT1561" i="14"/>
  <c r="AU1561" i="14"/>
  <c r="AV1561" i="14"/>
  <c r="AQ1562" i="14"/>
  <c r="AR1562" i="14"/>
  <c r="AS1562" i="14"/>
  <c r="AT1562" i="14"/>
  <c r="AU1562" i="14"/>
  <c r="AV1562" i="14"/>
  <c r="AQ1563" i="14"/>
  <c r="AR1563" i="14"/>
  <c r="AS1563" i="14"/>
  <c r="AT1563" i="14"/>
  <c r="AU1563" i="14"/>
  <c r="AV1563" i="14"/>
  <c r="AQ1564" i="14"/>
  <c r="AR1564" i="14"/>
  <c r="AS1564" i="14"/>
  <c r="AT1564" i="14"/>
  <c r="AU1564" i="14"/>
  <c r="AV1564" i="14"/>
  <c r="AQ1565" i="14"/>
  <c r="AR1565" i="14"/>
  <c r="AS1565" i="14"/>
  <c r="AT1565" i="14"/>
  <c r="AU1565" i="14"/>
  <c r="AV1565" i="14"/>
  <c r="AQ1566" i="14"/>
  <c r="AR1566" i="14"/>
  <c r="AS1566" i="14"/>
  <c r="AT1566" i="14"/>
  <c r="AU1566" i="14"/>
  <c r="AV1566" i="14"/>
  <c r="AQ1567" i="14"/>
  <c r="AR1567" i="14"/>
  <c r="AS1567" i="14"/>
  <c r="AT1567" i="14"/>
  <c r="AU1567" i="14"/>
  <c r="AV1567" i="14"/>
  <c r="AQ1568" i="14"/>
  <c r="AR1568" i="14"/>
  <c r="AS1568" i="14"/>
  <c r="AT1568" i="14"/>
  <c r="AU1568" i="14"/>
  <c r="AV1568" i="14"/>
  <c r="AQ1569" i="14"/>
  <c r="AR1569" i="14"/>
  <c r="AS1569" i="14"/>
  <c r="AT1569" i="14"/>
  <c r="AU1569" i="14"/>
  <c r="AV1569" i="14"/>
  <c r="AQ1570" i="14"/>
  <c r="AR1570" i="14"/>
  <c r="AS1570" i="14"/>
  <c r="AT1570" i="14"/>
  <c r="AU1570" i="14"/>
  <c r="AV1570" i="14"/>
  <c r="AQ1571" i="14"/>
  <c r="AR1571" i="14"/>
  <c r="AS1571" i="14"/>
  <c r="AT1571" i="14"/>
  <c r="AU1571" i="14"/>
  <c r="AV1571" i="14"/>
  <c r="AQ1572" i="14"/>
  <c r="AR1572" i="14"/>
  <c r="AS1572" i="14"/>
  <c r="AT1572" i="14"/>
  <c r="AU1572" i="14"/>
  <c r="AV1572" i="14"/>
  <c r="AQ1573" i="14"/>
  <c r="AR1573" i="14"/>
  <c r="AS1573" i="14"/>
  <c r="AT1573" i="14"/>
  <c r="AU1573" i="14"/>
  <c r="AV1573" i="14"/>
  <c r="AQ1574" i="14"/>
  <c r="AR1574" i="14"/>
  <c r="AS1574" i="14"/>
  <c r="AT1574" i="14"/>
  <c r="AU1574" i="14"/>
  <c r="AV1574" i="14"/>
  <c r="AQ1575" i="14"/>
  <c r="AR1575" i="14"/>
  <c r="AS1575" i="14"/>
  <c r="AT1575" i="14"/>
  <c r="AU1575" i="14"/>
  <c r="AV1575" i="14"/>
  <c r="AQ1576" i="14"/>
  <c r="AR1576" i="14"/>
  <c r="AS1576" i="14"/>
  <c r="AT1576" i="14"/>
  <c r="AU1576" i="14"/>
  <c r="AV1576" i="14"/>
  <c r="AQ1577" i="14"/>
  <c r="AR1577" i="14"/>
  <c r="AS1577" i="14"/>
  <c r="AT1577" i="14"/>
  <c r="AU1577" i="14"/>
  <c r="AV1577" i="14"/>
  <c r="AQ1578" i="14"/>
  <c r="AR1578" i="14"/>
  <c r="AS1578" i="14"/>
  <c r="AT1578" i="14"/>
  <c r="AU1578" i="14"/>
  <c r="AV1578" i="14"/>
  <c r="AQ1579" i="14"/>
  <c r="AR1579" i="14"/>
  <c r="AS1579" i="14"/>
  <c r="AT1579" i="14"/>
  <c r="AU1579" i="14"/>
  <c r="AV1579" i="14"/>
  <c r="AQ1580" i="14"/>
  <c r="AR1580" i="14"/>
  <c r="AS1580" i="14"/>
  <c r="AT1580" i="14"/>
  <c r="AU1580" i="14"/>
  <c r="AV1580" i="14"/>
  <c r="AQ1581" i="14"/>
  <c r="AR1581" i="14"/>
  <c r="AS1581" i="14"/>
  <c r="AT1581" i="14"/>
  <c r="AU1581" i="14"/>
  <c r="AV1581" i="14"/>
  <c r="AQ1582" i="14"/>
  <c r="AR1582" i="14"/>
  <c r="AS1582" i="14"/>
  <c r="AT1582" i="14"/>
  <c r="AU1582" i="14"/>
  <c r="AV1582" i="14"/>
  <c r="AQ1583" i="14"/>
  <c r="AR1583" i="14"/>
  <c r="AS1583" i="14"/>
  <c r="AT1583" i="14"/>
  <c r="AU1583" i="14"/>
  <c r="AV1583" i="14"/>
  <c r="AQ1584" i="14"/>
  <c r="AR1584" i="14"/>
  <c r="AS1584" i="14"/>
  <c r="AT1584" i="14"/>
  <c r="AU1584" i="14"/>
  <c r="AV1584" i="14"/>
  <c r="AQ1585" i="14"/>
  <c r="AR1585" i="14"/>
  <c r="AS1585" i="14"/>
  <c r="AT1585" i="14"/>
  <c r="AU1585" i="14"/>
  <c r="AV1585" i="14"/>
  <c r="AQ1586" i="14"/>
  <c r="AR1586" i="14"/>
  <c r="AS1586" i="14"/>
  <c r="AT1586" i="14"/>
  <c r="AU1586" i="14"/>
  <c r="AV1586" i="14"/>
  <c r="AQ1587" i="14"/>
  <c r="AR1587" i="14"/>
  <c r="AS1587" i="14"/>
  <c r="AT1587" i="14"/>
  <c r="AU1587" i="14"/>
  <c r="AV1587" i="14"/>
  <c r="AQ1588" i="14"/>
  <c r="AR1588" i="14"/>
  <c r="AS1588" i="14"/>
  <c r="AT1588" i="14"/>
  <c r="AU1588" i="14"/>
  <c r="AV1588" i="14"/>
  <c r="AQ1589" i="14"/>
  <c r="AR1589" i="14"/>
  <c r="AS1589" i="14"/>
  <c r="AT1589" i="14"/>
  <c r="AU1589" i="14"/>
  <c r="AV1589" i="14"/>
  <c r="AQ1590" i="14"/>
  <c r="AR1590" i="14"/>
  <c r="AS1590" i="14"/>
  <c r="AT1590" i="14"/>
  <c r="AU1590" i="14"/>
  <c r="AV1590" i="14"/>
  <c r="AQ1591" i="14"/>
  <c r="AR1591" i="14"/>
  <c r="AS1591" i="14"/>
  <c r="AT1591" i="14"/>
  <c r="AU1591" i="14"/>
  <c r="AV1591" i="14"/>
  <c r="AQ1592" i="14"/>
  <c r="AR1592" i="14"/>
  <c r="AS1592" i="14"/>
  <c r="AT1592" i="14"/>
  <c r="AU1592" i="14"/>
  <c r="AV1592" i="14"/>
  <c r="AQ1593" i="14"/>
  <c r="AR1593" i="14"/>
  <c r="AS1593" i="14"/>
  <c r="AT1593" i="14"/>
  <c r="AU1593" i="14"/>
  <c r="AV1593" i="14"/>
  <c r="AQ1594" i="14"/>
  <c r="AR1594" i="14"/>
  <c r="AS1594" i="14"/>
  <c r="AT1594" i="14"/>
  <c r="AU1594" i="14"/>
  <c r="AV1594" i="14"/>
  <c r="AQ1595" i="14"/>
  <c r="AR1595" i="14"/>
  <c r="AS1595" i="14"/>
  <c r="AT1595" i="14"/>
  <c r="AU1595" i="14"/>
  <c r="AV1595" i="14"/>
  <c r="AQ1596" i="14"/>
  <c r="AR1596" i="14"/>
  <c r="AS1596" i="14"/>
  <c r="AT1596" i="14"/>
  <c r="AU1596" i="14"/>
  <c r="AV1596" i="14"/>
  <c r="AQ1597" i="14"/>
  <c r="AR1597" i="14"/>
  <c r="AS1597" i="14"/>
  <c r="AT1597" i="14"/>
  <c r="AU1597" i="14"/>
  <c r="AV1597" i="14"/>
  <c r="AQ1598" i="14"/>
  <c r="AR1598" i="14"/>
  <c r="AS1598" i="14"/>
  <c r="AT1598" i="14"/>
  <c r="AU1598" i="14"/>
  <c r="AV1598" i="14"/>
  <c r="AQ1599" i="14"/>
  <c r="AR1599" i="14"/>
  <c r="AS1599" i="14"/>
  <c r="AT1599" i="14"/>
  <c r="AU1599" i="14"/>
  <c r="AV1599" i="14"/>
  <c r="AQ1600" i="14"/>
  <c r="AR1600" i="14"/>
  <c r="AS1600" i="14"/>
  <c r="AT1600" i="14"/>
  <c r="AU1600" i="14"/>
  <c r="AV1600" i="14"/>
  <c r="AQ1601" i="14"/>
  <c r="AR1601" i="14"/>
  <c r="AS1601" i="14"/>
  <c r="AT1601" i="14"/>
  <c r="AU1601" i="14"/>
  <c r="AV1601" i="14"/>
  <c r="AQ1602" i="14"/>
  <c r="AR1602" i="14"/>
  <c r="AS1602" i="14"/>
  <c r="AT1602" i="14"/>
  <c r="AU1602" i="14"/>
  <c r="AV1602" i="14"/>
  <c r="AQ1603" i="14"/>
  <c r="AR1603" i="14"/>
  <c r="AS1603" i="14"/>
  <c r="AT1603" i="14"/>
  <c r="AU1603" i="14"/>
  <c r="AV1603" i="14"/>
  <c r="AQ1604" i="14"/>
  <c r="AR1604" i="14"/>
  <c r="AS1604" i="14"/>
  <c r="AT1604" i="14"/>
  <c r="AU1604" i="14"/>
  <c r="AV1604" i="14"/>
  <c r="AQ1605" i="14"/>
  <c r="AR1605" i="14"/>
  <c r="AS1605" i="14"/>
  <c r="AT1605" i="14"/>
  <c r="AU1605" i="14"/>
  <c r="AV1605" i="14"/>
  <c r="AQ1606" i="14"/>
  <c r="AR1606" i="14"/>
  <c r="AS1606" i="14"/>
  <c r="AT1606" i="14"/>
  <c r="AU1606" i="14"/>
  <c r="AV1606" i="14"/>
  <c r="AQ1607" i="14"/>
  <c r="AR1607" i="14"/>
  <c r="AS1607" i="14"/>
  <c r="AT1607" i="14"/>
  <c r="AU1607" i="14"/>
  <c r="AV1607" i="14"/>
  <c r="AQ1608" i="14"/>
  <c r="AR1608" i="14"/>
  <c r="AS1608" i="14"/>
  <c r="AT1608" i="14"/>
  <c r="AU1608" i="14"/>
  <c r="AV1608" i="14"/>
  <c r="AQ1609" i="14"/>
  <c r="AR1609" i="14"/>
  <c r="AS1609" i="14"/>
  <c r="AT1609" i="14"/>
  <c r="AU1609" i="14"/>
  <c r="AV1609" i="14"/>
  <c r="AQ1610" i="14"/>
  <c r="AR1610" i="14"/>
  <c r="AS1610" i="14"/>
  <c r="AT1610" i="14"/>
  <c r="AU1610" i="14"/>
  <c r="AV1610" i="14"/>
  <c r="AQ1611" i="14"/>
  <c r="AR1611" i="14"/>
  <c r="AS1611" i="14"/>
  <c r="AT1611" i="14"/>
  <c r="AU1611" i="14"/>
  <c r="AV1611" i="14"/>
  <c r="AQ1612" i="14"/>
  <c r="AR1612" i="14"/>
  <c r="AS1612" i="14"/>
  <c r="AT1612" i="14"/>
  <c r="AU1612" i="14"/>
  <c r="AV1612" i="14"/>
  <c r="AQ1613" i="14"/>
  <c r="AR1613" i="14"/>
  <c r="AS1613" i="14"/>
  <c r="AT1613" i="14"/>
  <c r="AU1613" i="14"/>
  <c r="AV1613" i="14"/>
  <c r="AQ1614" i="14"/>
  <c r="AR1614" i="14"/>
  <c r="AS1614" i="14"/>
  <c r="AT1614" i="14"/>
  <c r="AU1614" i="14"/>
  <c r="AV1614" i="14"/>
  <c r="AQ1615" i="14"/>
  <c r="AR1615" i="14"/>
  <c r="AS1615" i="14"/>
  <c r="AT1615" i="14"/>
  <c r="AU1615" i="14"/>
  <c r="AV1615" i="14"/>
  <c r="AQ1616" i="14"/>
  <c r="AR1616" i="14"/>
  <c r="AS1616" i="14"/>
  <c r="AT1616" i="14"/>
  <c r="AU1616" i="14"/>
  <c r="AV1616" i="14"/>
  <c r="AQ1617" i="14"/>
  <c r="AR1617" i="14"/>
  <c r="AS1617" i="14"/>
  <c r="AT1617" i="14"/>
  <c r="AU1617" i="14"/>
  <c r="AV1617" i="14"/>
  <c r="AQ1618" i="14"/>
  <c r="AR1618" i="14"/>
  <c r="AS1618" i="14"/>
  <c r="AT1618" i="14"/>
  <c r="AU1618" i="14"/>
  <c r="AV1618" i="14"/>
  <c r="AQ1619" i="14"/>
  <c r="AR1619" i="14"/>
  <c r="AS1619" i="14"/>
  <c r="AT1619" i="14"/>
  <c r="AU1619" i="14"/>
  <c r="AV1619" i="14"/>
  <c r="AQ1620" i="14"/>
  <c r="AR1620" i="14"/>
  <c r="AS1620" i="14"/>
  <c r="AT1620" i="14"/>
  <c r="AU1620" i="14"/>
  <c r="AV1620" i="14"/>
  <c r="AQ1621" i="14"/>
  <c r="AR1621" i="14"/>
  <c r="AS1621" i="14"/>
  <c r="AT1621" i="14"/>
  <c r="AU1621" i="14"/>
  <c r="AV1621" i="14"/>
  <c r="AQ1622" i="14"/>
  <c r="AR1622" i="14"/>
  <c r="AS1622" i="14"/>
  <c r="AT1622" i="14"/>
  <c r="AU1622" i="14"/>
  <c r="AV1622" i="14"/>
  <c r="AQ1623" i="14"/>
  <c r="AR1623" i="14"/>
  <c r="AS1623" i="14"/>
  <c r="AT1623" i="14"/>
  <c r="AU1623" i="14"/>
  <c r="AV1623" i="14"/>
  <c r="AQ1624" i="14"/>
  <c r="AR1624" i="14"/>
  <c r="AS1624" i="14"/>
  <c r="AT1624" i="14"/>
  <c r="AU1624" i="14"/>
  <c r="AV1624" i="14"/>
  <c r="AQ1625" i="14"/>
  <c r="AR1625" i="14"/>
  <c r="AS1625" i="14"/>
  <c r="AT1625" i="14"/>
  <c r="AU1625" i="14"/>
  <c r="AV1625" i="14"/>
  <c r="AQ1626" i="14"/>
  <c r="AR1626" i="14"/>
  <c r="AS1626" i="14"/>
  <c r="AT1626" i="14"/>
  <c r="AU1626" i="14"/>
  <c r="AV1626" i="14"/>
  <c r="AQ1627" i="14"/>
  <c r="AR1627" i="14"/>
  <c r="AS1627" i="14"/>
  <c r="AT1627" i="14"/>
  <c r="AU1627" i="14"/>
  <c r="AV1627" i="14"/>
  <c r="AQ1628" i="14"/>
  <c r="AR1628" i="14"/>
  <c r="AS1628" i="14"/>
  <c r="AT1628" i="14"/>
  <c r="AU1628" i="14"/>
  <c r="AV1628" i="14"/>
  <c r="AQ1629" i="14"/>
  <c r="AR1629" i="14"/>
  <c r="AS1629" i="14"/>
  <c r="AT1629" i="14"/>
  <c r="AU1629" i="14"/>
  <c r="AV1629" i="14"/>
  <c r="AQ1630" i="14"/>
  <c r="AR1630" i="14"/>
  <c r="AS1630" i="14"/>
  <c r="AT1630" i="14"/>
  <c r="AU1630" i="14"/>
  <c r="AV1630" i="14"/>
  <c r="AQ1631" i="14"/>
  <c r="AR1631" i="14"/>
  <c r="AS1631" i="14"/>
  <c r="AT1631" i="14"/>
  <c r="AU1631" i="14"/>
  <c r="AV1631" i="14"/>
  <c r="AQ1632" i="14"/>
  <c r="AR1632" i="14"/>
  <c r="AS1632" i="14"/>
  <c r="AT1632" i="14"/>
  <c r="AU1632" i="14"/>
  <c r="AV1632" i="14"/>
  <c r="AQ1633" i="14"/>
  <c r="AR1633" i="14"/>
  <c r="AS1633" i="14"/>
  <c r="AT1633" i="14"/>
  <c r="AU1633" i="14"/>
  <c r="AV1633" i="14"/>
  <c r="AQ1634" i="14"/>
  <c r="AR1634" i="14"/>
  <c r="AS1634" i="14"/>
  <c r="AT1634" i="14"/>
  <c r="AU1634" i="14"/>
  <c r="AV1634" i="14"/>
  <c r="AQ1635" i="14"/>
  <c r="AR1635" i="14"/>
  <c r="AS1635" i="14"/>
  <c r="AT1635" i="14"/>
  <c r="AU1635" i="14"/>
  <c r="AV1635" i="14"/>
  <c r="AQ1636" i="14"/>
  <c r="AR1636" i="14"/>
  <c r="AS1636" i="14"/>
  <c r="AT1636" i="14"/>
  <c r="AU1636" i="14"/>
  <c r="AV1636" i="14"/>
  <c r="AQ1637" i="14"/>
  <c r="AR1637" i="14"/>
  <c r="AS1637" i="14"/>
  <c r="AT1637" i="14"/>
  <c r="AU1637" i="14"/>
  <c r="AV1637" i="14"/>
  <c r="AQ1638" i="14"/>
  <c r="AR1638" i="14"/>
  <c r="AS1638" i="14"/>
  <c r="AT1638" i="14"/>
  <c r="AU1638" i="14"/>
  <c r="AV1638" i="14"/>
  <c r="AQ1639" i="14"/>
  <c r="AR1639" i="14"/>
  <c r="AS1639" i="14"/>
  <c r="AT1639" i="14"/>
  <c r="AU1639" i="14"/>
  <c r="AV1639" i="14"/>
  <c r="AQ1640" i="14"/>
  <c r="AR1640" i="14"/>
  <c r="AS1640" i="14"/>
  <c r="AT1640" i="14"/>
  <c r="AU1640" i="14"/>
  <c r="AV1640" i="14"/>
  <c r="AQ1641" i="14"/>
  <c r="AR1641" i="14"/>
  <c r="AS1641" i="14"/>
  <c r="AT1641" i="14"/>
  <c r="AU1641" i="14"/>
  <c r="AV1641" i="14"/>
  <c r="AQ1642" i="14"/>
  <c r="AR1642" i="14"/>
  <c r="AS1642" i="14"/>
  <c r="AT1642" i="14"/>
  <c r="AU1642" i="14"/>
  <c r="AV1642" i="14"/>
  <c r="AQ1643" i="14"/>
  <c r="AR1643" i="14"/>
  <c r="AS1643" i="14"/>
  <c r="AT1643" i="14"/>
  <c r="AU1643" i="14"/>
  <c r="AV1643" i="14"/>
  <c r="AQ1644" i="14"/>
  <c r="AR1644" i="14"/>
  <c r="AS1644" i="14"/>
  <c r="AT1644" i="14"/>
  <c r="AU1644" i="14"/>
  <c r="AV1644" i="14"/>
  <c r="AQ1645" i="14"/>
  <c r="AR1645" i="14"/>
  <c r="AS1645" i="14"/>
  <c r="AT1645" i="14"/>
  <c r="AU1645" i="14"/>
  <c r="AV1645" i="14"/>
  <c r="AQ1646" i="14"/>
  <c r="AR1646" i="14"/>
  <c r="AS1646" i="14"/>
  <c r="AT1646" i="14"/>
  <c r="AU1646" i="14"/>
  <c r="AV1646" i="14"/>
  <c r="AQ1647" i="14"/>
  <c r="AR1647" i="14"/>
  <c r="AS1647" i="14"/>
  <c r="AT1647" i="14"/>
  <c r="AU1647" i="14"/>
  <c r="AV1647" i="14"/>
  <c r="AQ1648" i="14"/>
  <c r="AR1648" i="14"/>
  <c r="AS1648" i="14"/>
  <c r="AT1648" i="14"/>
  <c r="AU1648" i="14"/>
  <c r="AV1648" i="14"/>
  <c r="AQ1649" i="14"/>
  <c r="AR1649" i="14"/>
  <c r="AS1649" i="14"/>
  <c r="AT1649" i="14"/>
  <c r="AU1649" i="14"/>
  <c r="AV1649" i="14"/>
  <c r="AQ1650" i="14"/>
  <c r="AR1650" i="14"/>
  <c r="AS1650" i="14"/>
  <c r="AT1650" i="14"/>
  <c r="AU1650" i="14"/>
  <c r="AV1650" i="14"/>
  <c r="AQ1651" i="14"/>
  <c r="AR1651" i="14"/>
  <c r="AS1651" i="14"/>
  <c r="AT1651" i="14"/>
  <c r="AU1651" i="14"/>
  <c r="AV1651" i="14"/>
  <c r="AQ1652" i="14"/>
  <c r="AR1652" i="14"/>
  <c r="AS1652" i="14"/>
  <c r="AT1652" i="14"/>
  <c r="AU1652" i="14"/>
  <c r="AV1652" i="14"/>
  <c r="AQ1653" i="14"/>
  <c r="AR1653" i="14"/>
  <c r="AS1653" i="14"/>
  <c r="AT1653" i="14"/>
  <c r="AU1653" i="14"/>
  <c r="AV1653" i="14"/>
  <c r="AQ1654" i="14"/>
  <c r="AR1654" i="14"/>
  <c r="AS1654" i="14"/>
  <c r="AT1654" i="14"/>
  <c r="AU1654" i="14"/>
  <c r="AV1654" i="14"/>
  <c r="AQ1655" i="14"/>
  <c r="AR1655" i="14"/>
  <c r="AS1655" i="14"/>
  <c r="AT1655" i="14"/>
  <c r="AU1655" i="14"/>
  <c r="AV1655" i="14"/>
  <c r="AQ1656" i="14"/>
  <c r="AR1656" i="14"/>
  <c r="AS1656" i="14"/>
  <c r="AT1656" i="14"/>
  <c r="AU1656" i="14"/>
  <c r="AV1656" i="14"/>
  <c r="AQ1657" i="14"/>
  <c r="AR1657" i="14"/>
  <c r="AS1657" i="14"/>
  <c r="AT1657" i="14"/>
  <c r="AU1657" i="14"/>
  <c r="AV1657" i="14"/>
  <c r="AQ1658" i="14"/>
  <c r="AR1658" i="14"/>
  <c r="AS1658" i="14"/>
  <c r="AT1658" i="14"/>
  <c r="AU1658" i="14"/>
  <c r="AV1658" i="14"/>
  <c r="AQ1659" i="14"/>
  <c r="AR1659" i="14"/>
  <c r="AS1659" i="14"/>
  <c r="AT1659" i="14"/>
  <c r="AU1659" i="14"/>
  <c r="AV1659" i="14"/>
  <c r="AQ1660" i="14"/>
  <c r="AR1660" i="14"/>
  <c r="AS1660" i="14"/>
  <c r="AT1660" i="14"/>
  <c r="AU1660" i="14"/>
  <c r="AV1660" i="14"/>
  <c r="AQ1661" i="14"/>
  <c r="AR1661" i="14"/>
  <c r="AS1661" i="14"/>
  <c r="AT1661" i="14"/>
  <c r="AU1661" i="14"/>
  <c r="AV1661" i="14"/>
  <c r="AQ1662" i="14"/>
  <c r="AR1662" i="14"/>
  <c r="AS1662" i="14"/>
  <c r="AT1662" i="14"/>
  <c r="AU1662" i="14"/>
  <c r="AV1662" i="14"/>
  <c r="AQ1663" i="14"/>
  <c r="AR1663" i="14"/>
  <c r="AS1663" i="14"/>
  <c r="AT1663" i="14"/>
  <c r="AU1663" i="14"/>
  <c r="AV1663" i="14"/>
  <c r="AQ1664" i="14"/>
  <c r="AR1664" i="14"/>
  <c r="AS1664" i="14"/>
  <c r="AT1664" i="14"/>
  <c r="AU1664" i="14"/>
  <c r="AV1664" i="14"/>
  <c r="AQ1665" i="14"/>
  <c r="AR1665" i="14"/>
  <c r="AS1665" i="14"/>
  <c r="AT1665" i="14"/>
  <c r="AU1665" i="14"/>
  <c r="AV1665" i="14"/>
  <c r="AQ1666" i="14"/>
  <c r="AR1666" i="14"/>
  <c r="AS1666" i="14"/>
  <c r="AT1666" i="14"/>
  <c r="AU1666" i="14"/>
  <c r="AV1666" i="14"/>
  <c r="AQ1667" i="14"/>
  <c r="AR1667" i="14"/>
  <c r="AS1667" i="14"/>
  <c r="AT1667" i="14"/>
  <c r="AU1667" i="14"/>
  <c r="AV1667" i="14"/>
  <c r="AQ1668" i="14"/>
  <c r="AR1668" i="14"/>
  <c r="AS1668" i="14"/>
  <c r="AT1668" i="14"/>
  <c r="AU1668" i="14"/>
  <c r="AV1668" i="14"/>
  <c r="AQ1669" i="14"/>
  <c r="AR1669" i="14"/>
  <c r="AS1669" i="14"/>
  <c r="AT1669" i="14"/>
  <c r="AU1669" i="14"/>
  <c r="AV1669" i="14"/>
  <c r="AQ1670" i="14"/>
  <c r="AR1670" i="14"/>
  <c r="AS1670" i="14"/>
  <c r="AT1670" i="14"/>
  <c r="AU1670" i="14"/>
  <c r="AV1670" i="14"/>
  <c r="AQ1671" i="14"/>
  <c r="AR1671" i="14"/>
  <c r="AS1671" i="14"/>
  <c r="AT1671" i="14"/>
  <c r="AU1671" i="14"/>
  <c r="AV1671" i="14"/>
  <c r="AQ1672" i="14"/>
  <c r="AR1672" i="14"/>
  <c r="AS1672" i="14"/>
  <c r="AT1672" i="14"/>
  <c r="AU1672" i="14"/>
  <c r="AV1672" i="14"/>
  <c r="AQ1673" i="14"/>
  <c r="AR1673" i="14"/>
  <c r="AS1673" i="14"/>
  <c r="AT1673" i="14"/>
  <c r="AU1673" i="14"/>
  <c r="AV1673" i="14"/>
  <c r="AQ1674" i="14"/>
  <c r="AR1674" i="14"/>
  <c r="AS1674" i="14"/>
  <c r="AT1674" i="14"/>
  <c r="AU1674" i="14"/>
  <c r="AV1674" i="14"/>
  <c r="AQ1675" i="14"/>
  <c r="AR1675" i="14"/>
  <c r="AS1675" i="14"/>
  <c r="AT1675" i="14"/>
  <c r="AU1675" i="14"/>
  <c r="AV1675" i="14"/>
  <c r="AQ1676" i="14"/>
  <c r="AR1676" i="14"/>
  <c r="AS1676" i="14"/>
  <c r="AT1676" i="14"/>
  <c r="AU1676" i="14"/>
  <c r="AV1676" i="14"/>
  <c r="AQ1677" i="14"/>
  <c r="AR1677" i="14"/>
  <c r="AS1677" i="14"/>
  <c r="AT1677" i="14"/>
  <c r="AU1677" i="14"/>
  <c r="AV1677" i="14"/>
  <c r="AQ1678" i="14"/>
  <c r="AR1678" i="14"/>
  <c r="AS1678" i="14"/>
  <c r="AT1678" i="14"/>
  <c r="AU1678" i="14"/>
  <c r="AV1678" i="14"/>
  <c r="AQ1679" i="14"/>
  <c r="AR1679" i="14"/>
  <c r="AS1679" i="14"/>
  <c r="AT1679" i="14"/>
  <c r="AU1679" i="14"/>
  <c r="AV1679" i="14"/>
  <c r="AQ1680" i="14"/>
  <c r="AR1680" i="14"/>
  <c r="AS1680" i="14"/>
  <c r="AT1680" i="14"/>
  <c r="AU1680" i="14"/>
  <c r="AV1680" i="14"/>
  <c r="AQ1681" i="14"/>
  <c r="AR1681" i="14"/>
  <c r="AS1681" i="14"/>
  <c r="AT1681" i="14"/>
  <c r="AU1681" i="14"/>
  <c r="AV1681" i="14"/>
  <c r="AQ1682" i="14"/>
  <c r="AR1682" i="14"/>
  <c r="AS1682" i="14"/>
  <c r="AT1682" i="14"/>
  <c r="AU1682" i="14"/>
  <c r="AV1682" i="14"/>
  <c r="AQ1683" i="14"/>
  <c r="AR1683" i="14"/>
  <c r="AS1683" i="14"/>
  <c r="AT1683" i="14"/>
  <c r="AU1683" i="14"/>
  <c r="AV1683" i="14"/>
  <c r="AQ1684" i="14"/>
  <c r="AR1684" i="14"/>
  <c r="AS1684" i="14"/>
  <c r="AT1684" i="14"/>
  <c r="AU1684" i="14"/>
  <c r="AV1684" i="14"/>
  <c r="AQ1685" i="14"/>
  <c r="AR1685" i="14"/>
  <c r="AS1685" i="14"/>
  <c r="AT1685" i="14"/>
  <c r="AU1685" i="14"/>
  <c r="AV1685" i="14"/>
  <c r="AQ1686" i="14"/>
  <c r="AR1686" i="14"/>
  <c r="AS1686" i="14"/>
  <c r="AT1686" i="14"/>
  <c r="AU1686" i="14"/>
  <c r="AV1686" i="14"/>
  <c r="AQ1687" i="14"/>
  <c r="AR1687" i="14"/>
  <c r="AS1687" i="14"/>
  <c r="AT1687" i="14"/>
  <c r="AU1687" i="14"/>
  <c r="AV1687" i="14"/>
  <c r="AQ1688" i="14"/>
  <c r="AR1688" i="14"/>
  <c r="AS1688" i="14"/>
  <c r="AT1688" i="14"/>
  <c r="AU1688" i="14"/>
  <c r="AV1688" i="14"/>
  <c r="AQ1689" i="14"/>
  <c r="AR1689" i="14"/>
  <c r="AS1689" i="14"/>
  <c r="AT1689" i="14"/>
  <c r="AU1689" i="14"/>
  <c r="AV1689" i="14"/>
  <c r="AQ1690" i="14"/>
  <c r="AR1690" i="14"/>
  <c r="AS1690" i="14"/>
  <c r="AT1690" i="14"/>
  <c r="AU1690" i="14"/>
  <c r="AV1690" i="14"/>
  <c r="AQ1691" i="14"/>
  <c r="AR1691" i="14"/>
  <c r="AS1691" i="14"/>
  <c r="AT1691" i="14"/>
  <c r="AU1691" i="14"/>
  <c r="AV1691" i="14"/>
  <c r="AQ1692" i="14"/>
  <c r="AR1692" i="14"/>
  <c r="AS1692" i="14"/>
  <c r="AT1692" i="14"/>
  <c r="AU1692" i="14"/>
  <c r="AV1692" i="14"/>
  <c r="AQ1693" i="14"/>
  <c r="AR1693" i="14"/>
  <c r="AS1693" i="14"/>
  <c r="AT1693" i="14"/>
  <c r="AU1693" i="14"/>
  <c r="AV1693" i="14"/>
  <c r="AQ1694" i="14"/>
  <c r="AR1694" i="14"/>
  <c r="AS1694" i="14"/>
  <c r="AT1694" i="14"/>
  <c r="AU1694" i="14"/>
  <c r="AV1694" i="14"/>
  <c r="AQ1695" i="14"/>
  <c r="AR1695" i="14"/>
  <c r="AS1695" i="14"/>
  <c r="AT1695" i="14"/>
  <c r="AU1695" i="14"/>
  <c r="AV1695" i="14"/>
  <c r="AQ1696" i="14"/>
  <c r="AR1696" i="14"/>
  <c r="AS1696" i="14"/>
  <c r="AT1696" i="14"/>
  <c r="AU1696" i="14"/>
  <c r="AV1696" i="14"/>
  <c r="AQ1697" i="14"/>
  <c r="AR1697" i="14"/>
  <c r="AS1697" i="14"/>
  <c r="AT1697" i="14"/>
  <c r="AU1697" i="14"/>
  <c r="AV1697" i="14"/>
  <c r="AQ1698" i="14"/>
  <c r="AR1698" i="14"/>
  <c r="AS1698" i="14"/>
  <c r="AT1698" i="14"/>
  <c r="AU1698" i="14"/>
  <c r="AV1698" i="14"/>
  <c r="AQ1699" i="14"/>
  <c r="AR1699" i="14"/>
  <c r="AS1699" i="14"/>
  <c r="AT1699" i="14"/>
  <c r="AU1699" i="14"/>
  <c r="AV1699" i="14"/>
  <c r="AQ1700" i="14"/>
  <c r="AR1700" i="14"/>
  <c r="AS1700" i="14"/>
  <c r="AT1700" i="14"/>
  <c r="AU1700" i="14"/>
  <c r="AV1700" i="14"/>
  <c r="AQ1701" i="14"/>
  <c r="AR1701" i="14"/>
  <c r="AS1701" i="14"/>
  <c r="AT1701" i="14"/>
  <c r="AU1701" i="14"/>
  <c r="AV1701" i="14"/>
  <c r="AQ1702" i="14"/>
  <c r="AR1702" i="14"/>
  <c r="AS1702" i="14"/>
  <c r="AT1702" i="14"/>
  <c r="AU1702" i="14"/>
  <c r="AV1702" i="14"/>
  <c r="AQ1703" i="14"/>
  <c r="AR1703" i="14"/>
  <c r="AS1703" i="14"/>
  <c r="AT1703" i="14"/>
  <c r="AU1703" i="14"/>
  <c r="AV1703" i="14"/>
  <c r="AQ1704" i="14"/>
  <c r="AR1704" i="14"/>
  <c r="AS1704" i="14"/>
  <c r="AT1704" i="14"/>
  <c r="AU1704" i="14"/>
  <c r="AV1704" i="14"/>
  <c r="AQ1705" i="14"/>
  <c r="AR1705" i="14"/>
  <c r="AS1705" i="14"/>
  <c r="AT1705" i="14"/>
  <c r="AU1705" i="14"/>
  <c r="AV1705" i="14"/>
  <c r="AQ1706" i="14"/>
  <c r="AR1706" i="14"/>
  <c r="AS1706" i="14"/>
  <c r="AT1706" i="14"/>
  <c r="AU1706" i="14"/>
  <c r="AV1706" i="14"/>
  <c r="AQ1707" i="14"/>
  <c r="AR1707" i="14"/>
  <c r="AS1707" i="14"/>
  <c r="AT1707" i="14"/>
  <c r="AU1707" i="14"/>
  <c r="AV1707" i="14"/>
  <c r="AQ1708" i="14"/>
  <c r="AR1708" i="14"/>
  <c r="AS1708" i="14"/>
  <c r="AT1708" i="14"/>
  <c r="AU1708" i="14"/>
  <c r="AV1708" i="14"/>
  <c r="AQ1709" i="14"/>
  <c r="AR1709" i="14"/>
  <c r="AS1709" i="14"/>
  <c r="AT1709" i="14"/>
  <c r="AU1709" i="14"/>
  <c r="AV1709" i="14"/>
  <c r="AQ1710" i="14"/>
  <c r="AR1710" i="14"/>
  <c r="AS1710" i="14"/>
  <c r="AT1710" i="14"/>
  <c r="AU1710" i="14"/>
  <c r="AV1710" i="14"/>
  <c r="AQ1711" i="14"/>
  <c r="AR1711" i="14"/>
  <c r="AS1711" i="14"/>
  <c r="AT1711" i="14"/>
  <c r="AU1711" i="14"/>
  <c r="AV1711" i="14"/>
  <c r="AQ1712" i="14"/>
  <c r="AR1712" i="14"/>
  <c r="AS1712" i="14"/>
  <c r="AT1712" i="14"/>
  <c r="AU1712" i="14"/>
  <c r="AV1712" i="14"/>
  <c r="AQ1713" i="14"/>
  <c r="AR1713" i="14"/>
  <c r="AS1713" i="14"/>
  <c r="AT1713" i="14"/>
  <c r="AU1713" i="14"/>
  <c r="AV1713" i="14"/>
  <c r="AQ1714" i="14"/>
  <c r="AR1714" i="14"/>
  <c r="AS1714" i="14"/>
  <c r="AT1714" i="14"/>
  <c r="AU1714" i="14"/>
  <c r="AV1714" i="14"/>
  <c r="AQ1715" i="14"/>
  <c r="AR1715" i="14"/>
  <c r="AS1715" i="14"/>
  <c r="AT1715" i="14"/>
  <c r="AU1715" i="14"/>
  <c r="AV1715" i="14"/>
  <c r="AQ1716" i="14"/>
  <c r="AR1716" i="14"/>
  <c r="AS1716" i="14"/>
  <c r="AT1716" i="14"/>
  <c r="AU1716" i="14"/>
  <c r="AV1716" i="14"/>
  <c r="AQ1717" i="14"/>
  <c r="AR1717" i="14"/>
  <c r="AS1717" i="14"/>
  <c r="AT1717" i="14"/>
  <c r="AU1717" i="14"/>
  <c r="AV1717" i="14"/>
  <c r="AQ1718" i="14"/>
  <c r="AR1718" i="14"/>
  <c r="AS1718" i="14"/>
  <c r="AT1718" i="14"/>
  <c r="AU1718" i="14"/>
  <c r="AV1718" i="14"/>
  <c r="AQ1719" i="14"/>
  <c r="AR1719" i="14"/>
  <c r="AS1719" i="14"/>
  <c r="AT1719" i="14"/>
  <c r="AU1719" i="14"/>
  <c r="AV1719" i="14"/>
  <c r="AQ1720" i="14"/>
  <c r="AR1720" i="14"/>
  <c r="AS1720" i="14"/>
  <c r="AT1720" i="14"/>
  <c r="AU1720" i="14"/>
  <c r="AV1720" i="14"/>
  <c r="AQ1721" i="14"/>
  <c r="AR1721" i="14"/>
  <c r="AS1721" i="14"/>
  <c r="AT1721" i="14"/>
  <c r="AU1721" i="14"/>
  <c r="AV1721" i="14"/>
  <c r="AQ1722" i="14"/>
  <c r="AR1722" i="14"/>
  <c r="AS1722" i="14"/>
  <c r="AT1722" i="14"/>
  <c r="AU1722" i="14"/>
  <c r="AV1722" i="14"/>
  <c r="AQ1723" i="14"/>
  <c r="AR1723" i="14"/>
  <c r="AS1723" i="14"/>
  <c r="AT1723" i="14"/>
  <c r="AU1723" i="14"/>
  <c r="AV1723" i="14"/>
  <c r="AQ1724" i="14"/>
  <c r="AR1724" i="14"/>
  <c r="AS1724" i="14"/>
  <c r="AT1724" i="14"/>
  <c r="AU1724" i="14"/>
  <c r="AV1724" i="14"/>
  <c r="AQ1725" i="14"/>
  <c r="AR1725" i="14"/>
  <c r="AS1725" i="14"/>
  <c r="AT1725" i="14"/>
  <c r="AU1725" i="14"/>
  <c r="AV1725" i="14"/>
  <c r="AQ1726" i="14"/>
  <c r="AR1726" i="14"/>
  <c r="AS1726" i="14"/>
  <c r="AT1726" i="14"/>
  <c r="AU1726" i="14"/>
  <c r="AV1726" i="14"/>
  <c r="AQ1727" i="14"/>
  <c r="AR1727" i="14"/>
  <c r="AS1727" i="14"/>
  <c r="AT1727" i="14"/>
  <c r="AU1727" i="14"/>
  <c r="AV1727" i="14"/>
  <c r="AQ1728" i="14"/>
  <c r="AR1728" i="14"/>
  <c r="AS1728" i="14"/>
  <c r="AT1728" i="14"/>
  <c r="AU1728" i="14"/>
  <c r="AV1728" i="14"/>
  <c r="AQ1729" i="14"/>
  <c r="AR1729" i="14"/>
  <c r="AS1729" i="14"/>
  <c r="AT1729" i="14"/>
  <c r="AU1729" i="14"/>
  <c r="AV1729" i="14"/>
  <c r="AQ1730" i="14"/>
  <c r="AR1730" i="14"/>
  <c r="AS1730" i="14"/>
  <c r="AT1730" i="14"/>
  <c r="AU1730" i="14"/>
  <c r="AV1730" i="14"/>
  <c r="AQ1731" i="14"/>
  <c r="AR1731" i="14"/>
  <c r="AS1731" i="14"/>
  <c r="AT1731" i="14"/>
  <c r="AU1731" i="14"/>
  <c r="AV1731" i="14"/>
  <c r="AQ1732" i="14"/>
  <c r="AR1732" i="14"/>
  <c r="AS1732" i="14"/>
  <c r="AT1732" i="14"/>
  <c r="AU1732" i="14"/>
  <c r="AV1732" i="14"/>
  <c r="AQ1733" i="14"/>
  <c r="AR1733" i="14"/>
  <c r="AS1733" i="14"/>
  <c r="AT1733" i="14"/>
  <c r="AU1733" i="14"/>
  <c r="AV1733" i="14"/>
  <c r="AQ1734" i="14"/>
  <c r="AR1734" i="14"/>
  <c r="AS1734" i="14"/>
  <c r="AT1734" i="14"/>
  <c r="AU1734" i="14"/>
  <c r="AV1734" i="14"/>
  <c r="AQ1735" i="14"/>
  <c r="AR1735" i="14"/>
  <c r="AS1735" i="14"/>
  <c r="AT1735" i="14"/>
  <c r="AU1735" i="14"/>
  <c r="AV1735" i="14"/>
  <c r="AQ1736" i="14"/>
  <c r="AR1736" i="14"/>
  <c r="AS1736" i="14"/>
  <c r="AT1736" i="14"/>
  <c r="AU1736" i="14"/>
  <c r="AV1736" i="14"/>
  <c r="AQ1737" i="14"/>
  <c r="AR1737" i="14"/>
  <c r="AS1737" i="14"/>
  <c r="AT1737" i="14"/>
  <c r="AU1737" i="14"/>
  <c r="AV1737" i="14"/>
  <c r="AQ1738" i="14"/>
  <c r="AR1738" i="14"/>
  <c r="AS1738" i="14"/>
  <c r="AT1738" i="14"/>
  <c r="AU1738" i="14"/>
  <c r="AV1738" i="14"/>
  <c r="AQ1739" i="14"/>
  <c r="AR1739" i="14"/>
  <c r="AS1739" i="14"/>
  <c r="AT1739" i="14"/>
  <c r="AU1739" i="14"/>
  <c r="AV1739" i="14"/>
  <c r="AQ1740" i="14"/>
  <c r="AR1740" i="14"/>
  <c r="AS1740" i="14"/>
  <c r="AT1740" i="14"/>
  <c r="AU1740" i="14"/>
  <c r="AV1740" i="14"/>
  <c r="AQ1741" i="14"/>
  <c r="AR1741" i="14"/>
  <c r="AS1741" i="14"/>
  <c r="AT1741" i="14"/>
  <c r="AU1741" i="14"/>
  <c r="AV1741" i="14"/>
  <c r="AQ1742" i="14"/>
  <c r="AR1742" i="14"/>
  <c r="AS1742" i="14"/>
  <c r="AT1742" i="14"/>
  <c r="AU1742" i="14"/>
  <c r="AV1742" i="14"/>
  <c r="AQ1743" i="14"/>
  <c r="AR1743" i="14"/>
  <c r="AS1743" i="14"/>
  <c r="AT1743" i="14"/>
  <c r="AU1743" i="14"/>
  <c r="AV1743" i="14"/>
  <c r="AQ1744" i="14"/>
  <c r="AR1744" i="14"/>
  <c r="AS1744" i="14"/>
  <c r="AT1744" i="14"/>
  <c r="AU1744" i="14"/>
  <c r="AV1744" i="14"/>
  <c r="AQ1745" i="14"/>
  <c r="AR1745" i="14"/>
  <c r="AS1745" i="14"/>
  <c r="AT1745" i="14"/>
  <c r="AU1745" i="14"/>
  <c r="AV1745" i="14"/>
  <c r="AQ1746" i="14"/>
  <c r="AR1746" i="14"/>
  <c r="AS1746" i="14"/>
  <c r="AT1746" i="14"/>
  <c r="AU1746" i="14"/>
  <c r="AV1746" i="14"/>
  <c r="AQ1747" i="14"/>
  <c r="AR1747" i="14"/>
  <c r="AS1747" i="14"/>
  <c r="AT1747" i="14"/>
  <c r="AU1747" i="14"/>
  <c r="AV1747" i="14"/>
  <c r="AQ1748" i="14"/>
  <c r="AR1748" i="14"/>
  <c r="AS1748" i="14"/>
  <c r="AT1748" i="14"/>
  <c r="AU1748" i="14"/>
  <c r="AV1748" i="14"/>
  <c r="AQ1749" i="14"/>
  <c r="AR1749" i="14"/>
  <c r="AS1749" i="14"/>
  <c r="AT1749" i="14"/>
  <c r="AU1749" i="14"/>
  <c r="AV1749" i="14"/>
  <c r="AQ1750" i="14"/>
  <c r="AR1750" i="14"/>
  <c r="AS1750" i="14"/>
  <c r="AT1750" i="14"/>
  <c r="AU1750" i="14"/>
  <c r="AV1750" i="14"/>
  <c r="AQ1751" i="14"/>
  <c r="AR1751" i="14"/>
  <c r="AS1751" i="14"/>
  <c r="AT1751" i="14"/>
  <c r="AU1751" i="14"/>
  <c r="AV1751" i="14"/>
  <c r="AQ1752" i="14"/>
  <c r="AR1752" i="14"/>
  <c r="AS1752" i="14"/>
  <c r="AT1752" i="14"/>
  <c r="AU1752" i="14"/>
  <c r="AV1752" i="14"/>
  <c r="AQ1753" i="14"/>
  <c r="AR1753" i="14"/>
  <c r="AS1753" i="14"/>
  <c r="AT1753" i="14"/>
  <c r="AU1753" i="14"/>
  <c r="AV1753" i="14"/>
  <c r="AQ1754" i="14"/>
  <c r="AR1754" i="14"/>
  <c r="AS1754" i="14"/>
  <c r="AT1754" i="14"/>
  <c r="AU1754" i="14"/>
  <c r="AV1754" i="14"/>
  <c r="AQ1755" i="14"/>
  <c r="AR1755" i="14"/>
  <c r="AS1755" i="14"/>
  <c r="AT1755" i="14"/>
  <c r="AU1755" i="14"/>
  <c r="AV1755" i="14"/>
  <c r="AQ1756" i="14"/>
  <c r="AR1756" i="14"/>
  <c r="AS1756" i="14"/>
  <c r="AT1756" i="14"/>
  <c r="AU1756" i="14"/>
  <c r="AV1756" i="14"/>
  <c r="AQ1757" i="14"/>
  <c r="AR1757" i="14"/>
  <c r="AS1757" i="14"/>
  <c r="AT1757" i="14"/>
  <c r="AU1757" i="14"/>
  <c r="AV1757" i="14"/>
  <c r="AQ1758" i="14"/>
  <c r="AR1758" i="14"/>
  <c r="AS1758" i="14"/>
  <c r="AT1758" i="14"/>
  <c r="AU1758" i="14"/>
  <c r="AV1758" i="14"/>
  <c r="AQ1759" i="14"/>
  <c r="AR1759" i="14"/>
  <c r="AS1759" i="14"/>
  <c r="AT1759" i="14"/>
  <c r="AU1759" i="14"/>
  <c r="AV1759" i="14"/>
  <c r="AQ1760" i="14"/>
  <c r="AR1760" i="14"/>
  <c r="AS1760" i="14"/>
  <c r="AT1760" i="14"/>
  <c r="AU1760" i="14"/>
  <c r="AV1760" i="14"/>
  <c r="AQ1761" i="14"/>
  <c r="AR1761" i="14"/>
  <c r="AS1761" i="14"/>
  <c r="AT1761" i="14"/>
  <c r="AU1761" i="14"/>
  <c r="AV1761" i="14"/>
  <c r="AQ1762" i="14"/>
  <c r="AR1762" i="14"/>
  <c r="AS1762" i="14"/>
  <c r="AT1762" i="14"/>
  <c r="AU1762" i="14"/>
  <c r="AV1762" i="14"/>
  <c r="AQ1763" i="14"/>
  <c r="AR1763" i="14"/>
  <c r="AS1763" i="14"/>
  <c r="AT1763" i="14"/>
  <c r="AU1763" i="14"/>
  <c r="AV1763" i="14"/>
  <c r="AQ1764" i="14"/>
  <c r="AR1764" i="14"/>
  <c r="AS1764" i="14"/>
  <c r="AT1764" i="14"/>
  <c r="AU1764" i="14"/>
  <c r="AV1764" i="14"/>
  <c r="AQ1765" i="14"/>
  <c r="AR1765" i="14"/>
  <c r="AS1765" i="14"/>
  <c r="AT1765" i="14"/>
  <c r="AU1765" i="14"/>
  <c r="AV1765" i="14"/>
  <c r="AQ1766" i="14"/>
  <c r="AR1766" i="14"/>
  <c r="AS1766" i="14"/>
  <c r="AT1766" i="14"/>
  <c r="AU1766" i="14"/>
  <c r="AV1766" i="14"/>
  <c r="AQ1767" i="14"/>
  <c r="AR1767" i="14"/>
  <c r="AS1767" i="14"/>
  <c r="AT1767" i="14"/>
  <c r="AU1767" i="14"/>
  <c r="AV1767" i="14"/>
  <c r="AQ1768" i="14"/>
  <c r="AR1768" i="14"/>
  <c r="AS1768" i="14"/>
  <c r="AT1768" i="14"/>
  <c r="AU1768" i="14"/>
  <c r="AV1768" i="14"/>
  <c r="AQ1769" i="14"/>
  <c r="AR1769" i="14"/>
  <c r="AS1769" i="14"/>
  <c r="AT1769" i="14"/>
  <c r="AU1769" i="14"/>
  <c r="AV1769" i="14"/>
  <c r="AQ1770" i="14"/>
  <c r="AR1770" i="14"/>
  <c r="AS1770" i="14"/>
  <c r="AT1770" i="14"/>
  <c r="AU1770" i="14"/>
  <c r="AV1770" i="14"/>
  <c r="AQ1771" i="14"/>
  <c r="AR1771" i="14"/>
  <c r="AS1771" i="14"/>
  <c r="AT1771" i="14"/>
  <c r="AU1771" i="14"/>
  <c r="AV1771" i="14"/>
  <c r="AQ1772" i="14"/>
  <c r="AR1772" i="14"/>
  <c r="AS1772" i="14"/>
  <c r="AT1772" i="14"/>
  <c r="AU1772" i="14"/>
  <c r="AV1772" i="14"/>
  <c r="AQ1773" i="14"/>
  <c r="AR1773" i="14"/>
  <c r="AS1773" i="14"/>
  <c r="AT1773" i="14"/>
  <c r="AU1773" i="14"/>
  <c r="AV1773" i="14"/>
  <c r="AQ1774" i="14"/>
  <c r="AR1774" i="14"/>
  <c r="AS1774" i="14"/>
  <c r="AT1774" i="14"/>
  <c r="AU1774" i="14"/>
  <c r="AV1774" i="14"/>
  <c r="AQ1775" i="14"/>
  <c r="AR1775" i="14"/>
  <c r="AS1775" i="14"/>
  <c r="AT1775" i="14"/>
  <c r="AU1775" i="14"/>
  <c r="AV1775" i="14"/>
  <c r="AQ1776" i="14"/>
  <c r="AR1776" i="14"/>
  <c r="AS1776" i="14"/>
  <c r="AT1776" i="14"/>
  <c r="AU1776" i="14"/>
  <c r="AV1776" i="14"/>
  <c r="AQ1777" i="14"/>
  <c r="AR1777" i="14"/>
  <c r="AS1777" i="14"/>
  <c r="AT1777" i="14"/>
  <c r="AU1777" i="14"/>
  <c r="AV1777" i="14"/>
  <c r="AQ1778" i="14"/>
  <c r="AR1778" i="14"/>
  <c r="AS1778" i="14"/>
  <c r="AT1778" i="14"/>
  <c r="AU1778" i="14"/>
  <c r="AV1778" i="14"/>
  <c r="AQ1779" i="14"/>
  <c r="AR1779" i="14"/>
  <c r="AS1779" i="14"/>
  <c r="AT1779" i="14"/>
  <c r="AU1779" i="14"/>
  <c r="AV1779" i="14"/>
  <c r="AQ1780" i="14"/>
  <c r="AR1780" i="14"/>
  <c r="AS1780" i="14"/>
  <c r="AT1780" i="14"/>
  <c r="AU1780" i="14"/>
  <c r="AV1780" i="14"/>
  <c r="AQ1781" i="14"/>
  <c r="AR1781" i="14"/>
  <c r="AS1781" i="14"/>
  <c r="AT1781" i="14"/>
  <c r="AU1781" i="14"/>
  <c r="AV1781" i="14"/>
  <c r="AQ1782" i="14"/>
  <c r="AR1782" i="14"/>
  <c r="AS1782" i="14"/>
  <c r="AT1782" i="14"/>
  <c r="AU1782" i="14"/>
  <c r="AV1782" i="14"/>
  <c r="AQ1783" i="14"/>
  <c r="AR1783" i="14"/>
  <c r="AS1783" i="14"/>
  <c r="AT1783" i="14"/>
  <c r="AU1783" i="14"/>
  <c r="AV1783" i="14"/>
  <c r="AQ1784" i="14"/>
  <c r="AR1784" i="14"/>
  <c r="AS1784" i="14"/>
  <c r="AT1784" i="14"/>
  <c r="AU1784" i="14"/>
  <c r="AV1784" i="14"/>
  <c r="AQ1785" i="14"/>
  <c r="AR1785" i="14"/>
  <c r="AS1785" i="14"/>
  <c r="AT1785" i="14"/>
  <c r="AU1785" i="14"/>
  <c r="AV1785" i="14"/>
  <c r="AQ1786" i="14"/>
  <c r="AR1786" i="14"/>
  <c r="AS1786" i="14"/>
  <c r="AT1786" i="14"/>
  <c r="AU1786" i="14"/>
  <c r="AV1786" i="14"/>
  <c r="AQ1787" i="14"/>
  <c r="AR1787" i="14"/>
  <c r="AS1787" i="14"/>
  <c r="AT1787" i="14"/>
  <c r="AU1787" i="14"/>
  <c r="AV1787" i="14"/>
  <c r="AQ1788" i="14"/>
  <c r="AR1788" i="14"/>
  <c r="AS1788" i="14"/>
  <c r="AT1788" i="14"/>
  <c r="AU1788" i="14"/>
  <c r="AV1788" i="14"/>
  <c r="AQ1789" i="14"/>
  <c r="AR1789" i="14"/>
  <c r="AS1789" i="14"/>
  <c r="AT1789" i="14"/>
  <c r="AU1789" i="14"/>
  <c r="AV1789" i="14"/>
  <c r="AQ1790" i="14"/>
  <c r="AR1790" i="14"/>
  <c r="AS1790" i="14"/>
  <c r="AT1790" i="14"/>
  <c r="AU1790" i="14"/>
  <c r="AV1790" i="14"/>
  <c r="AQ1791" i="14"/>
  <c r="AR1791" i="14"/>
  <c r="AS1791" i="14"/>
  <c r="AT1791" i="14"/>
  <c r="AU1791" i="14"/>
  <c r="AV1791" i="14"/>
  <c r="AQ1792" i="14"/>
  <c r="AR1792" i="14"/>
  <c r="AS1792" i="14"/>
  <c r="AT1792" i="14"/>
  <c r="AU1792" i="14"/>
  <c r="AV1792" i="14"/>
  <c r="AQ1793" i="14"/>
  <c r="AR1793" i="14"/>
  <c r="AS1793" i="14"/>
  <c r="AT1793" i="14"/>
  <c r="AU1793" i="14"/>
  <c r="AV1793" i="14"/>
  <c r="AQ1794" i="14"/>
  <c r="AR1794" i="14"/>
  <c r="AS1794" i="14"/>
  <c r="AT1794" i="14"/>
  <c r="AU1794" i="14"/>
  <c r="AV1794" i="14"/>
  <c r="AQ1795" i="14"/>
  <c r="AR1795" i="14"/>
  <c r="AS1795" i="14"/>
  <c r="AT1795" i="14"/>
  <c r="AU1795" i="14"/>
  <c r="AV1795" i="14"/>
  <c r="AQ1796" i="14"/>
  <c r="AR1796" i="14"/>
  <c r="AS1796" i="14"/>
  <c r="AT1796" i="14"/>
  <c r="AU1796" i="14"/>
  <c r="AV1796" i="14"/>
  <c r="AQ1797" i="14"/>
  <c r="AR1797" i="14"/>
  <c r="AS1797" i="14"/>
  <c r="AT1797" i="14"/>
  <c r="AU1797" i="14"/>
  <c r="AV1797" i="14"/>
  <c r="AQ1798" i="14"/>
  <c r="AR1798" i="14"/>
  <c r="AS1798" i="14"/>
  <c r="AT1798" i="14"/>
  <c r="AU1798" i="14"/>
  <c r="AV1798" i="14"/>
  <c r="AQ1799" i="14"/>
  <c r="AR1799" i="14"/>
  <c r="AS1799" i="14"/>
  <c r="AT1799" i="14"/>
  <c r="AU1799" i="14"/>
  <c r="AV1799" i="14"/>
  <c r="AQ1800" i="14"/>
  <c r="AR1800" i="14"/>
  <c r="AS1800" i="14"/>
  <c r="AT1800" i="14"/>
  <c r="AU1800" i="14"/>
  <c r="AV1800" i="14"/>
  <c r="AQ1801" i="14"/>
  <c r="AR1801" i="14"/>
  <c r="AS1801" i="14"/>
  <c r="AT1801" i="14"/>
  <c r="AU1801" i="14"/>
  <c r="AV1801" i="14"/>
  <c r="AQ1802" i="14"/>
  <c r="AR1802" i="14"/>
  <c r="AS1802" i="14"/>
  <c r="AT1802" i="14"/>
  <c r="AU1802" i="14"/>
  <c r="AV1802" i="14"/>
  <c r="AQ1803" i="14"/>
  <c r="AR1803" i="14"/>
  <c r="AS1803" i="14"/>
  <c r="AT1803" i="14"/>
  <c r="AU1803" i="14"/>
  <c r="AV1803" i="14"/>
  <c r="AQ1804" i="14"/>
  <c r="AR1804" i="14"/>
  <c r="AS1804" i="14"/>
  <c r="AT1804" i="14"/>
  <c r="AU1804" i="14"/>
  <c r="AV1804" i="14"/>
  <c r="AQ1805" i="14"/>
  <c r="AR1805" i="14"/>
  <c r="AS1805" i="14"/>
  <c r="AT1805" i="14"/>
  <c r="AU1805" i="14"/>
  <c r="AV1805" i="14"/>
  <c r="AQ1806" i="14"/>
  <c r="AR1806" i="14"/>
  <c r="AS1806" i="14"/>
  <c r="AT1806" i="14"/>
  <c r="AU1806" i="14"/>
  <c r="AV1806" i="14"/>
  <c r="AQ1807" i="14"/>
  <c r="AR1807" i="14"/>
  <c r="AS1807" i="14"/>
  <c r="AT1807" i="14"/>
  <c r="AU1807" i="14"/>
  <c r="AV1807" i="14"/>
  <c r="AQ1808" i="14"/>
  <c r="AR1808" i="14"/>
  <c r="AS1808" i="14"/>
  <c r="AT1808" i="14"/>
  <c r="AU1808" i="14"/>
  <c r="AV1808" i="14"/>
  <c r="AQ1809" i="14"/>
  <c r="AR1809" i="14"/>
  <c r="AS1809" i="14"/>
  <c r="AT1809" i="14"/>
  <c r="AU1809" i="14"/>
  <c r="AV1809" i="14"/>
  <c r="AQ1810" i="14"/>
  <c r="AR1810" i="14"/>
  <c r="AS1810" i="14"/>
  <c r="AT1810" i="14"/>
  <c r="AU1810" i="14"/>
  <c r="AV1810" i="14"/>
  <c r="AQ1811" i="14"/>
  <c r="AR1811" i="14"/>
  <c r="AS1811" i="14"/>
  <c r="AT1811" i="14"/>
  <c r="AU1811" i="14"/>
  <c r="AV1811" i="14"/>
  <c r="AQ1812" i="14"/>
  <c r="AR1812" i="14"/>
  <c r="AS1812" i="14"/>
  <c r="AT1812" i="14"/>
  <c r="AU1812" i="14"/>
  <c r="AV1812" i="14"/>
  <c r="AQ1813" i="14"/>
  <c r="AR1813" i="14"/>
  <c r="AS1813" i="14"/>
  <c r="AT1813" i="14"/>
  <c r="AU1813" i="14"/>
  <c r="AV1813" i="14"/>
  <c r="AQ1814" i="14"/>
  <c r="AR1814" i="14"/>
  <c r="AS1814" i="14"/>
  <c r="AT1814" i="14"/>
  <c r="AU1814" i="14"/>
  <c r="AV1814" i="14"/>
  <c r="AQ1815" i="14"/>
  <c r="AR1815" i="14"/>
  <c r="AS1815" i="14"/>
  <c r="AT1815" i="14"/>
  <c r="AU1815" i="14"/>
  <c r="AV1815" i="14"/>
  <c r="AQ1816" i="14"/>
  <c r="AR1816" i="14"/>
  <c r="AS1816" i="14"/>
  <c r="AT1816" i="14"/>
  <c r="AU1816" i="14"/>
  <c r="AV1816" i="14"/>
  <c r="AQ1817" i="14"/>
  <c r="AR1817" i="14"/>
  <c r="AS1817" i="14"/>
  <c r="AT1817" i="14"/>
  <c r="AU1817" i="14"/>
  <c r="AV1817" i="14"/>
  <c r="AQ1818" i="14"/>
  <c r="AR1818" i="14"/>
  <c r="AS1818" i="14"/>
  <c r="AT1818" i="14"/>
  <c r="AU1818" i="14"/>
  <c r="AV1818" i="14"/>
  <c r="AQ1819" i="14"/>
  <c r="AR1819" i="14"/>
  <c r="AS1819" i="14"/>
  <c r="AT1819" i="14"/>
  <c r="AU1819" i="14"/>
  <c r="AV1819" i="14"/>
  <c r="AQ1820" i="14"/>
  <c r="AR1820" i="14"/>
  <c r="AS1820" i="14"/>
  <c r="AT1820" i="14"/>
  <c r="AU1820" i="14"/>
  <c r="AV1820" i="14"/>
  <c r="AQ1821" i="14"/>
  <c r="AR1821" i="14"/>
  <c r="AS1821" i="14"/>
  <c r="AT1821" i="14"/>
  <c r="AU1821" i="14"/>
  <c r="AV1821" i="14"/>
  <c r="AQ1822" i="14"/>
  <c r="AR1822" i="14"/>
  <c r="AS1822" i="14"/>
  <c r="AT1822" i="14"/>
  <c r="AU1822" i="14"/>
  <c r="AV1822" i="14"/>
  <c r="AQ1823" i="14"/>
  <c r="AR1823" i="14"/>
  <c r="AS1823" i="14"/>
  <c r="AT1823" i="14"/>
  <c r="AU1823" i="14"/>
  <c r="AV1823" i="14"/>
  <c r="AQ1824" i="14"/>
  <c r="AR1824" i="14"/>
  <c r="AS1824" i="14"/>
  <c r="AT1824" i="14"/>
  <c r="AU1824" i="14"/>
  <c r="AV1824" i="14"/>
  <c r="AQ1825" i="14"/>
  <c r="AR1825" i="14"/>
  <c r="AS1825" i="14"/>
  <c r="AT1825" i="14"/>
  <c r="AU1825" i="14"/>
  <c r="AV1825" i="14"/>
  <c r="AQ1826" i="14"/>
  <c r="AR1826" i="14"/>
  <c r="AS1826" i="14"/>
  <c r="AT1826" i="14"/>
  <c r="AU1826" i="14"/>
  <c r="AV1826" i="14"/>
  <c r="AQ1827" i="14"/>
  <c r="AR1827" i="14"/>
  <c r="AS1827" i="14"/>
  <c r="AT1827" i="14"/>
  <c r="AU1827" i="14"/>
  <c r="AV1827" i="14"/>
  <c r="AQ1828" i="14"/>
  <c r="AR1828" i="14"/>
  <c r="AS1828" i="14"/>
  <c r="AT1828" i="14"/>
  <c r="AU1828" i="14"/>
  <c r="AV1828" i="14"/>
  <c r="AQ1829" i="14"/>
  <c r="AR1829" i="14"/>
  <c r="AS1829" i="14"/>
  <c r="AT1829" i="14"/>
  <c r="AU1829" i="14"/>
  <c r="AV1829" i="14"/>
  <c r="AQ1830" i="14"/>
  <c r="AR1830" i="14"/>
  <c r="AS1830" i="14"/>
  <c r="AT1830" i="14"/>
  <c r="AU1830" i="14"/>
  <c r="AV1830" i="14"/>
  <c r="AQ1831" i="14"/>
  <c r="AR1831" i="14"/>
  <c r="AS1831" i="14"/>
  <c r="AT1831" i="14"/>
  <c r="AU1831" i="14"/>
  <c r="AV1831" i="14"/>
  <c r="AQ1832" i="14"/>
  <c r="AR1832" i="14"/>
  <c r="AS1832" i="14"/>
  <c r="AT1832" i="14"/>
  <c r="AU1832" i="14"/>
  <c r="AV1832" i="14"/>
  <c r="AQ1833" i="14"/>
  <c r="AR1833" i="14"/>
  <c r="AS1833" i="14"/>
  <c r="AT1833" i="14"/>
  <c r="AU1833" i="14"/>
  <c r="AV1833" i="14"/>
  <c r="AQ1834" i="14"/>
  <c r="AR1834" i="14"/>
  <c r="AS1834" i="14"/>
  <c r="AT1834" i="14"/>
  <c r="AU1834" i="14"/>
  <c r="AV1834" i="14"/>
  <c r="AQ1835" i="14"/>
  <c r="AR1835" i="14"/>
  <c r="AS1835" i="14"/>
  <c r="AT1835" i="14"/>
  <c r="AU1835" i="14"/>
  <c r="AV1835" i="14"/>
  <c r="AQ1836" i="14"/>
  <c r="AR1836" i="14"/>
  <c r="AS1836" i="14"/>
  <c r="AT1836" i="14"/>
  <c r="AU1836" i="14"/>
  <c r="AV1836" i="14"/>
  <c r="AQ1837" i="14"/>
  <c r="AR1837" i="14"/>
  <c r="AS1837" i="14"/>
  <c r="AT1837" i="14"/>
  <c r="AU1837" i="14"/>
  <c r="AV1837" i="14"/>
  <c r="AQ1838" i="14"/>
  <c r="AR1838" i="14"/>
  <c r="AS1838" i="14"/>
  <c r="AT1838" i="14"/>
  <c r="AU1838" i="14"/>
  <c r="AV1838" i="14"/>
  <c r="AQ1839" i="14"/>
  <c r="AR1839" i="14"/>
  <c r="AS1839" i="14"/>
  <c r="AT1839" i="14"/>
  <c r="AU1839" i="14"/>
  <c r="AV1839" i="14"/>
  <c r="AQ1840" i="14"/>
  <c r="AR1840" i="14"/>
  <c r="AS1840" i="14"/>
  <c r="AT1840" i="14"/>
  <c r="AU1840" i="14"/>
  <c r="AV1840" i="14"/>
  <c r="AQ1841" i="14"/>
  <c r="AR1841" i="14"/>
  <c r="AS1841" i="14"/>
  <c r="AT1841" i="14"/>
  <c r="AU1841" i="14"/>
  <c r="AV1841" i="14"/>
  <c r="AQ1842" i="14"/>
  <c r="AR1842" i="14"/>
  <c r="AS1842" i="14"/>
  <c r="AT1842" i="14"/>
  <c r="AU1842" i="14"/>
  <c r="AV1842" i="14"/>
  <c r="AQ1843" i="14"/>
  <c r="AR1843" i="14"/>
  <c r="AS1843" i="14"/>
  <c r="AT1843" i="14"/>
  <c r="AU1843" i="14"/>
  <c r="AV1843" i="14"/>
  <c r="AQ1844" i="14"/>
  <c r="AR1844" i="14"/>
  <c r="AS1844" i="14"/>
  <c r="AT1844" i="14"/>
  <c r="AU1844" i="14"/>
  <c r="AV1844" i="14"/>
  <c r="AQ1845" i="14"/>
  <c r="AR1845" i="14"/>
  <c r="AS1845" i="14"/>
  <c r="AT1845" i="14"/>
  <c r="AU1845" i="14"/>
  <c r="AV1845" i="14"/>
  <c r="AQ1846" i="14"/>
  <c r="AR1846" i="14"/>
  <c r="AS1846" i="14"/>
  <c r="AT1846" i="14"/>
  <c r="AU1846" i="14"/>
  <c r="AV1846" i="14"/>
  <c r="AQ1847" i="14"/>
  <c r="AR1847" i="14"/>
  <c r="AS1847" i="14"/>
  <c r="AT1847" i="14"/>
  <c r="AU1847" i="14"/>
  <c r="AV1847" i="14"/>
  <c r="AQ1848" i="14"/>
  <c r="AR1848" i="14"/>
  <c r="AS1848" i="14"/>
  <c r="AT1848" i="14"/>
  <c r="AU1848" i="14"/>
  <c r="AV1848" i="14"/>
  <c r="AQ1849" i="14"/>
  <c r="AR1849" i="14"/>
  <c r="AS1849" i="14"/>
  <c r="AT1849" i="14"/>
  <c r="AU1849" i="14"/>
  <c r="AV1849" i="14"/>
  <c r="AQ1850" i="14"/>
  <c r="AR1850" i="14"/>
  <c r="AS1850" i="14"/>
  <c r="AT1850" i="14"/>
  <c r="AU1850" i="14"/>
  <c r="AV1850" i="14"/>
  <c r="AQ1851" i="14"/>
  <c r="AR1851" i="14"/>
  <c r="AS1851" i="14"/>
  <c r="AT1851" i="14"/>
  <c r="AU1851" i="14"/>
  <c r="AV1851" i="14"/>
  <c r="AQ1852" i="14"/>
  <c r="AR1852" i="14"/>
  <c r="AS1852" i="14"/>
  <c r="AT1852" i="14"/>
  <c r="AU1852" i="14"/>
  <c r="AV1852" i="14"/>
  <c r="AQ1853" i="14"/>
  <c r="AR1853" i="14"/>
  <c r="AS1853" i="14"/>
  <c r="AT1853" i="14"/>
  <c r="AU1853" i="14"/>
  <c r="AV1853" i="14"/>
  <c r="AQ1854" i="14"/>
  <c r="AR1854" i="14"/>
  <c r="AS1854" i="14"/>
  <c r="AT1854" i="14"/>
  <c r="AU1854" i="14"/>
  <c r="AV1854" i="14"/>
  <c r="AQ1855" i="14"/>
  <c r="AR1855" i="14"/>
  <c r="AS1855" i="14"/>
  <c r="AT1855" i="14"/>
  <c r="AU1855" i="14"/>
  <c r="AV1855" i="14"/>
  <c r="AQ1856" i="14"/>
  <c r="AR1856" i="14"/>
  <c r="AS1856" i="14"/>
  <c r="AT1856" i="14"/>
  <c r="AU1856" i="14"/>
  <c r="AV1856" i="14"/>
  <c r="AQ1857" i="14"/>
  <c r="AR1857" i="14"/>
  <c r="AS1857" i="14"/>
  <c r="AT1857" i="14"/>
  <c r="AU1857" i="14"/>
  <c r="AV1857" i="14"/>
  <c r="AQ1858" i="14"/>
  <c r="AR1858" i="14"/>
  <c r="AS1858" i="14"/>
  <c r="AT1858" i="14"/>
  <c r="AU1858" i="14"/>
  <c r="AV1858" i="14"/>
  <c r="AQ1859" i="14"/>
  <c r="AR1859" i="14"/>
  <c r="AS1859" i="14"/>
  <c r="AT1859" i="14"/>
  <c r="AU1859" i="14"/>
  <c r="AV1859" i="14"/>
  <c r="AQ1860" i="14"/>
  <c r="AR1860" i="14"/>
  <c r="AS1860" i="14"/>
  <c r="AT1860" i="14"/>
  <c r="AU1860" i="14"/>
  <c r="AV1860" i="14"/>
  <c r="AQ1861" i="14"/>
  <c r="AR1861" i="14"/>
  <c r="AS1861" i="14"/>
  <c r="AT1861" i="14"/>
  <c r="AU1861" i="14"/>
  <c r="AV1861" i="14"/>
  <c r="AQ1862" i="14"/>
  <c r="AR1862" i="14"/>
  <c r="AS1862" i="14"/>
  <c r="AT1862" i="14"/>
  <c r="AU1862" i="14"/>
  <c r="AV1862" i="14"/>
  <c r="AQ1863" i="14"/>
  <c r="AR1863" i="14"/>
  <c r="AS1863" i="14"/>
  <c r="AT1863" i="14"/>
  <c r="AU1863" i="14"/>
  <c r="AV1863" i="14"/>
  <c r="AQ1864" i="14"/>
  <c r="AR1864" i="14"/>
  <c r="AS1864" i="14"/>
  <c r="AT1864" i="14"/>
  <c r="AU1864" i="14"/>
  <c r="AV1864" i="14"/>
  <c r="AQ1865" i="14"/>
  <c r="AR1865" i="14"/>
  <c r="AS1865" i="14"/>
  <c r="AT1865" i="14"/>
  <c r="AU1865" i="14"/>
  <c r="AV1865" i="14"/>
  <c r="AQ1866" i="14"/>
  <c r="AR1866" i="14"/>
  <c r="AS1866" i="14"/>
  <c r="AT1866" i="14"/>
  <c r="AU1866" i="14"/>
  <c r="AV1866" i="14"/>
  <c r="AQ1867" i="14"/>
  <c r="AR1867" i="14"/>
  <c r="AS1867" i="14"/>
  <c r="AT1867" i="14"/>
  <c r="AU1867" i="14"/>
  <c r="AV1867" i="14"/>
  <c r="AQ1868" i="14"/>
  <c r="AR1868" i="14"/>
  <c r="AS1868" i="14"/>
  <c r="AT1868" i="14"/>
  <c r="AU1868" i="14"/>
  <c r="AV1868" i="14"/>
  <c r="AQ1869" i="14"/>
  <c r="AR1869" i="14"/>
  <c r="AS1869" i="14"/>
  <c r="AT1869" i="14"/>
  <c r="AU1869" i="14"/>
  <c r="AV1869" i="14"/>
  <c r="AQ1870" i="14"/>
  <c r="AR1870" i="14"/>
  <c r="AS1870" i="14"/>
  <c r="AT1870" i="14"/>
  <c r="AU1870" i="14"/>
  <c r="AV1870" i="14"/>
  <c r="AQ1871" i="14"/>
  <c r="AR1871" i="14"/>
  <c r="AS1871" i="14"/>
  <c r="AT1871" i="14"/>
  <c r="AU1871" i="14"/>
  <c r="AV1871" i="14"/>
  <c r="AQ1872" i="14"/>
  <c r="AR1872" i="14"/>
  <c r="AS1872" i="14"/>
  <c r="AT1872" i="14"/>
  <c r="AU1872" i="14"/>
  <c r="AV1872" i="14"/>
  <c r="AQ1873" i="14"/>
  <c r="AR1873" i="14"/>
  <c r="AS1873" i="14"/>
  <c r="AT1873" i="14"/>
  <c r="AU1873" i="14"/>
  <c r="AV1873" i="14"/>
  <c r="AQ1874" i="14"/>
  <c r="AR1874" i="14"/>
  <c r="AS1874" i="14"/>
  <c r="AT1874" i="14"/>
  <c r="AU1874" i="14"/>
  <c r="AV1874" i="14"/>
  <c r="AQ1875" i="14"/>
  <c r="AR1875" i="14"/>
  <c r="AS1875" i="14"/>
  <c r="AT1875" i="14"/>
  <c r="AU1875" i="14"/>
  <c r="AV1875" i="14"/>
  <c r="AQ1876" i="14"/>
  <c r="AR1876" i="14"/>
  <c r="AS1876" i="14"/>
  <c r="AT1876" i="14"/>
  <c r="AU1876" i="14"/>
  <c r="AV1876" i="14"/>
  <c r="AQ1877" i="14"/>
  <c r="AR1877" i="14"/>
  <c r="AS1877" i="14"/>
  <c r="AT1877" i="14"/>
  <c r="AU1877" i="14"/>
  <c r="AV1877" i="14"/>
  <c r="AQ1878" i="14"/>
  <c r="AR1878" i="14"/>
  <c r="AS1878" i="14"/>
  <c r="AT1878" i="14"/>
  <c r="AU1878" i="14"/>
  <c r="AV1878" i="14"/>
  <c r="AQ1879" i="14"/>
  <c r="AR1879" i="14"/>
  <c r="AS1879" i="14"/>
  <c r="AT1879" i="14"/>
  <c r="AU1879" i="14"/>
  <c r="AV1879" i="14"/>
  <c r="AQ1880" i="14"/>
  <c r="AR1880" i="14"/>
  <c r="AS1880" i="14"/>
  <c r="AT1880" i="14"/>
  <c r="AU1880" i="14"/>
  <c r="AV1880" i="14"/>
  <c r="AQ1881" i="14"/>
  <c r="AR1881" i="14"/>
  <c r="AS1881" i="14"/>
  <c r="AT1881" i="14"/>
  <c r="AU1881" i="14"/>
  <c r="AV1881" i="14"/>
  <c r="AQ1882" i="14"/>
  <c r="AR1882" i="14"/>
  <c r="AS1882" i="14"/>
  <c r="AT1882" i="14"/>
  <c r="AU1882" i="14"/>
  <c r="AV1882" i="14"/>
  <c r="AQ1883" i="14"/>
  <c r="AR1883" i="14"/>
  <c r="AS1883" i="14"/>
  <c r="AT1883" i="14"/>
  <c r="AU1883" i="14"/>
  <c r="AV1883" i="14"/>
  <c r="AQ1884" i="14"/>
  <c r="AR1884" i="14"/>
  <c r="AS1884" i="14"/>
  <c r="AT1884" i="14"/>
  <c r="AU1884" i="14"/>
  <c r="AV1884" i="14"/>
  <c r="AQ1885" i="14"/>
  <c r="AR1885" i="14"/>
  <c r="AS1885" i="14"/>
  <c r="AT1885" i="14"/>
  <c r="AU1885" i="14"/>
  <c r="AV1885" i="14"/>
  <c r="AQ1886" i="14"/>
  <c r="AR1886" i="14"/>
  <c r="AS1886" i="14"/>
  <c r="AT1886" i="14"/>
  <c r="AU1886" i="14"/>
  <c r="AV1886" i="14"/>
  <c r="AQ1887" i="14"/>
  <c r="AR1887" i="14"/>
  <c r="AS1887" i="14"/>
  <c r="AT1887" i="14"/>
  <c r="AU1887" i="14"/>
  <c r="AV1887" i="14"/>
  <c r="AQ1888" i="14"/>
  <c r="AR1888" i="14"/>
  <c r="AS1888" i="14"/>
  <c r="AT1888" i="14"/>
  <c r="AU1888" i="14"/>
  <c r="AV1888" i="14"/>
  <c r="AQ1889" i="14"/>
  <c r="AR1889" i="14"/>
  <c r="AS1889" i="14"/>
  <c r="AT1889" i="14"/>
  <c r="AU1889" i="14"/>
  <c r="AV1889" i="14"/>
  <c r="AQ1890" i="14"/>
  <c r="AR1890" i="14"/>
  <c r="AS1890" i="14"/>
  <c r="AT1890" i="14"/>
  <c r="AU1890" i="14"/>
  <c r="AV1890" i="14"/>
  <c r="AQ1891" i="14"/>
  <c r="AR1891" i="14"/>
  <c r="AS1891" i="14"/>
  <c r="AT1891" i="14"/>
  <c r="AU1891" i="14"/>
  <c r="AV1891" i="14"/>
  <c r="AQ1892" i="14"/>
  <c r="AR1892" i="14"/>
  <c r="AS1892" i="14"/>
  <c r="AT1892" i="14"/>
  <c r="AU1892" i="14"/>
  <c r="AV1892" i="14"/>
  <c r="AQ1893" i="14"/>
  <c r="AR1893" i="14"/>
  <c r="AS1893" i="14"/>
  <c r="AT1893" i="14"/>
  <c r="AU1893" i="14"/>
  <c r="AV1893" i="14"/>
  <c r="AQ1894" i="14"/>
  <c r="AR1894" i="14"/>
  <c r="AS1894" i="14"/>
  <c r="AT1894" i="14"/>
  <c r="AU1894" i="14"/>
  <c r="AV1894" i="14"/>
  <c r="AQ1895" i="14"/>
  <c r="AR1895" i="14"/>
  <c r="AS1895" i="14"/>
  <c r="AT1895" i="14"/>
  <c r="AU1895" i="14"/>
  <c r="AV1895" i="14"/>
  <c r="AQ1896" i="14"/>
  <c r="AR1896" i="14"/>
  <c r="AS1896" i="14"/>
  <c r="AT1896" i="14"/>
  <c r="AU1896" i="14"/>
  <c r="AV1896" i="14"/>
  <c r="AQ1897" i="14"/>
  <c r="AR1897" i="14"/>
  <c r="AS1897" i="14"/>
  <c r="AT1897" i="14"/>
  <c r="AU1897" i="14"/>
  <c r="AV1897" i="14"/>
  <c r="AQ1898" i="14"/>
  <c r="AR1898" i="14"/>
  <c r="AS1898" i="14"/>
  <c r="AT1898" i="14"/>
  <c r="AU1898" i="14"/>
  <c r="AV1898" i="14"/>
  <c r="AQ1899" i="14"/>
  <c r="AR1899" i="14"/>
  <c r="AS1899" i="14"/>
  <c r="AT1899" i="14"/>
  <c r="AU1899" i="14"/>
  <c r="AV1899" i="14"/>
  <c r="AQ1900" i="14"/>
  <c r="AR1900" i="14"/>
  <c r="AS1900" i="14"/>
  <c r="AT1900" i="14"/>
  <c r="AU1900" i="14"/>
  <c r="AV1900" i="14"/>
  <c r="AQ1901" i="14"/>
  <c r="AR1901" i="14"/>
  <c r="AS1901" i="14"/>
  <c r="AT1901" i="14"/>
  <c r="AU1901" i="14"/>
  <c r="AV1901" i="14"/>
  <c r="AQ1902" i="14"/>
  <c r="AR1902" i="14"/>
  <c r="AS1902" i="14"/>
  <c r="AT1902" i="14"/>
  <c r="AU1902" i="14"/>
  <c r="AV1902" i="14"/>
  <c r="AQ1903" i="14"/>
  <c r="AR1903" i="14"/>
  <c r="AS1903" i="14"/>
  <c r="AT1903" i="14"/>
  <c r="AU1903" i="14"/>
  <c r="AV1903" i="14"/>
  <c r="AQ1904" i="14"/>
  <c r="AR1904" i="14"/>
  <c r="AS1904" i="14"/>
  <c r="AT1904" i="14"/>
  <c r="AU1904" i="14"/>
  <c r="AV1904" i="14"/>
  <c r="AQ1905" i="14"/>
  <c r="AR1905" i="14"/>
  <c r="AS1905" i="14"/>
  <c r="AT1905" i="14"/>
  <c r="AU1905" i="14"/>
  <c r="AV1905" i="14"/>
  <c r="AQ1906" i="14"/>
  <c r="AR1906" i="14"/>
  <c r="AS1906" i="14"/>
  <c r="AT1906" i="14"/>
  <c r="AU1906" i="14"/>
  <c r="AV1906" i="14"/>
  <c r="AQ1907" i="14"/>
  <c r="AR1907" i="14"/>
  <c r="AS1907" i="14"/>
  <c r="AT1907" i="14"/>
  <c r="AU1907" i="14"/>
  <c r="AV1907" i="14"/>
  <c r="AQ1908" i="14"/>
  <c r="AR1908" i="14"/>
  <c r="AS1908" i="14"/>
  <c r="AT1908" i="14"/>
  <c r="AU1908" i="14"/>
  <c r="AV1908" i="14"/>
  <c r="AQ1909" i="14"/>
  <c r="AR1909" i="14"/>
  <c r="AS1909" i="14"/>
  <c r="AT1909" i="14"/>
  <c r="AU1909" i="14"/>
  <c r="AV1909" i="14"/>
  <c r="AQ1910" i="14"/>
  <c r="AR1910" i="14"/>
  <c r="AS1910" i="14"/>
  <c r="AT1910" i="14"/>
  <c r="AU1910" i="14"/>
  <c r="AV1910" i="14"/>
  <c r="AQ1911" i="14"/>
  <c r="AR1911" i="14"/>
  <c r="AS1911" i="14"/>
  <c r="AT1911" i="14"/>
  <c r="AU1911" i="14"/>
  <c r="AV1911" i="14"/>
  <c r="AQ1912" i="14"/>
  <c r="AR1912" i="14"/>
  <c r="AS1912" i="14"/>
  <c r="AT1912" i="14"/>
  <c r="AU1912" i="14"/>
  <c r="AV1912" i="14"/>
  <c r="AQ1913" i="14"/>
  <c r="AR1913" i="14"/>
  <c r="AS1913" i="14"/>
  <c r="AT1913" i="14"/>
  <c r="AU1913" i="14"/>
  <c r="AV1913" i="14"/>
  <c r="AQ1914" i="14"/>
  <c r="AR1914" i="14"/>
  <c r="AS1914" i="14"/>
  <c r="AT1914" i="14"/>
  <c r="AU1914" i="14"/>
  <c r="AV1914" i="14"/>
  <c r="AQ1915" i="14"/>
  <c r="AR1915" i="14"/>
  <c r="AS1915" i="14"/>
  <c r="AT1915" i="14"/>
  <c r="AU1915" i="14"/>
  <c r="AV1915" i="14"/>
  <c r="AQ1916" i="14"/>
  <c r="AR1916" i="14"/>
  <c r="AS1916" i="14"/>
  <c r="AT1916" i="14"/>
  <c r="AU1916" i="14"/>
  <c r="AV1916" i="14"/>
  <c r="AQ1917" i="14"/>
  <c r="AR1917" i="14"/>
  <c r="AS1917" i="14"/>
  <c r="AT1917" i="14"/>
  <c r="AU1917" i="14"/>
  <c r="AV1917" i="14"/>
  <c r="AQ1918" i="14"/>
  <c r="AR1918" i="14"/>
  <c r="AS1918" i="14"/>
  <c r="AT1918" i="14"/>
  <c r="AU1918" i="14"/>
  <c r="AV1918" i="14"/>
  <c r="AQ1919" i="14"/>
  <c r="AR1919" i="14"/>
  <c r="AS1919" i="14"/>
  <c r="AT1919" i="14"/>
  <c r="AU1919" i="14"/>
  <c r="AV1919" i="14"/>
  <c r="AQ1920" i="14"/>
  <c r="AR1920" i="14"/>
  <c r="AS1920" i="14"/>
  <c r="AT1920" i="14"/>
  <c r="AU1920" i="14"/>
  <c r="AV1920" i="14"/>
  <c r="AQ1921" i="14"/>
  <c r="AR1921" i="14"/>
  <c r="AS1921" i="14"/>
  <c r="AT1921" i="14"/>
  <c r="AU1921" i="14"/>
  <c r="AV1921" i="14"/>
  <c r="AQ1922" i="14"/>
  <c r="AR1922" i="14"/>
  <c r="AS1922" i="14"/>
  <c r="AT1922" i="14"/>
  <c r="AU1922" i="14"/>
  <c r="AV1922" i="14"/>
  <c r="AQ1923" i="14"/>
  <c r="AR1923" i="14"/>
  <c r="AS1923" i="14"/>
  <c r="AT1923" i="14"/>
  <c r="AU1923" i="14"/>
  <c r="AV1923" i="14"/>
  <c r="AQ1924" i="14"/>
  <c r="AR1924" i="14"/>
  <c r="AS1924" i="14"/>
  <c r="AT1924" i="14"/>
  <c r="AU1924" i="14"/>
  <c r="AV1924" i="14"/>
  <c r="AQ1925" i="14"/>
  <c r="AR1925" i="14"/>
  <c r="AS1925" i="14"/>
  <c r="AT1925" i="14"/>
  <c r="AU1925" i="14"/>
  <c r="AV1925" i="14"/>
  <c r="AQ1926" i="14"/>
  <c r="AR1926" i="14"/>
  <c r="AS1926" i="14"/>
  <c r="AT1926" i="14"/>
  <c r="AU1926" i="14"/>
  <c r="AV1926" i="14"/>
  <c r="AQ1927" i="14"/>
  <c r="AR1927" i="14"/>
  <c r="AS1927" i="14"/>
  <c r="AT1927" i="14"/>
  <c r="AU1927" i="14"/>
  <c r="AV1927" i="14"/>
  <c r="AQ1928" i="14"/>
  <c r="AR1928" i="14"/>
  <c r="AS1928" i="14"/>
  <c r="AT1928" i="14"/>
  <c r="AU1928" i="14"/>
  <c r="AV1928" i="14"/>
  <c r="AQ1929" i="14"/>
  <c r="AR1929" i="14"/>
  <c r="AS1929" i="14"/>
  <c r="AT1929" i="14"/>
  <c r="AU1929" i="14"/>
  <c r="AV1929" i="14"/>
  <c r="AQ1930" i="14"/>
  <c r="AR1930" i="14"/>
  <c r="AS1930" i="14"/>
  <c r="AT1930" i="14"/>
  <c r="AU1930" i="14"/>
  <c r="AV1930" i="14"/>
  <c r="AQ1931" i="14"/>
  <c r="AR1931" i="14"/>
  <c r="AS1931" i="14"/>
  <c r="AT1931" i="14"/>
  <c r="AU1931" i="14"/>
  <c r="AV1931" i="14"/>
  <c r="AQ1932" i="14"/>
  <c r="AR1932" i="14"/>
  <c r="AS1932" i="14"/>
  <c r="AT1932" i="14"/>
  <c r="AU1932" i="14"/>
  <c r="AV1932" i="14"/>
  <c r="AQ1933" i="14"/>
  <c r="AR1933" i="14"/>
  <c r="AS1933" i="14"/>
  <c r="AT1933" i="14"/>
  <c r="AU1933" i="14"/>
  <c r="AV1933" i="14"/>
  <c r="AQ1934" i="14"/>
  <c r="AR1934" i="14"/>
  <c r="AS1934" i="14"/>
  <c r="AT1934" i="14"/>
  <c r="AU1934" i="14"/>
  <c r="AV1934" i="14"/>
  <c r="AQ1935" i="14"/>
  <c r="AR1935" i="14"/>
  <c r="AS1935" i="14"/>
  <c r="AT1935" i="14"/>
  <c r="AU1935" i="14"/>
  <c r="AV1935" i="14"/>
  <c r="AQ1936" i="14"/>
  <c r="AR1936" i="14"/>
  <c r="AS1936" i="14"/>
  <c r="AT1936" i="14"/>
  <c r="AU1936" i="14"/>
  <c r="AV1936" i="14"/>
  <c r="AQ1937" i="14"/>
  <c r="AR1937" i="14"/>
  <c r="AS1937" i="14"/>
  <c r="AT1937" i="14"/>
  <c r="AU1937" i="14"/>
  <c r="AV1937" i="14"/>
  <c r="AQ1938" i="14"/>
  <c r="AR1938" i="14"/>
  <c r="AS1938" i="14"/>
  <c r="AT1938" i="14"/>
  <c r="AU1938" i="14"/>
  <c r="AV1938" i="14"/>
  <c r="AQ1939" i="14"/>
  <c r="AR1939" i="14"/>
  <c r="AS1939" i="14"/>
  <c r="AT1939" i="14"/>
  <c r="AU1939" i="14"/>
  <c r="AV1939" i="14"/>
  <c r="AQ1940" i="14"/>
  <c r="AR1940" i="14"/>
  <c r="AS1940" i="14"/>
  <c r="AT1940" i="14"/>
  <c r="AU1940" i="14"/>
  <c r="AV1940" i="14"/>
  <c r="AQ1941" i="14"/>
  <c r="AR1941" i="14"/>
  <c r="AS1941" i="14"/>
  <c r="AT1941" i="14"/>
  <c r="AU1941" i="14"/>
  <c r="AV1941" i="14"/>
  <c r="AQ1942" i="14"/>
  <c r="AR1942" i="14"/>
  <c r="AS1942" i="14"/>
  <c r="AT1942" i="14"/>
  <c r="AU1942" i="14"/>
  <c r="AV1942" i="14"/>
  <c r="AQ1943" i="14"/>
  <c r="AR1943" i="14"/>
  <c r="AS1943" i="14"/>
  <c r="AT1943" i="14"/>
  <c r="AU1943" i="14"/>
  <c r="AV1943" i="14"/>
  <c r="AQ1944" i="14"/>
  <c r="AR1944" i="14"/>
  <c r="AS1944" i="14"/>
  <c r="AT1944" i="14"/>
  <c r="AU1944" i="14"/>
  <c r="AV1944" i="14"/>
  <c r="AQ1945" i="14"/>
  <c r="AR1945" i="14"/>
  <c r="AS1945" i="14"/>
  <c r="AT1945" i="14"/>
  <c r="AU1945" i="14"/>
  <c r="AV1945" i="14"/>
  <c r="AQ1946" i="14"/>
  <c r="AR1946" i="14"/>
  <c r="AS1946" i="14"/>
  <c r="AT1946" i="14"/>
  <c r="AU1946" i="14"/>
  <c r="AV1946" i="14"/>
  <c r="AQ1947" i="14"/>
  <c r="AR1947" i="14"/>
  <c r="AS1947" i="14"/>
  <c r="AT1947" i="14"/>
  <c r="AU1947" i="14"/>
  <c r="AV1947" i="14"/>
  <c r="AQ1948" i="14"/>
  <c r="AR1948" i="14"/>
  <c r="AS1948" i="14"/>
  <c r="AT1948" i="14"/>
  <c r="AU1948" i="14"/>
  <c r="AV1948" i="14"/>
  <c r="AQ1949" i="14"/>
  <c r="AR1949" i="14"/>
  <c r="AS1949" i="14"/>
  <c r="AT1949" i="14"/>
  <c r="AU1949" i="14"/>
  <c r="AV1949" i="14"/>
  <c r="AQ1950" i="14"/>
  <c r="AR1950" i="14"/>
  <c r="AS1950" i="14"/>
  <c r="AT1950" i="14"/>
  <c r="AU1950" i="14"/>
  <c r="AV1950" i="14"/>
  <c r="AQ1951" i="14"/>
  <c r="AR1951" i="14"/>
  <c r="AS1951" i="14"/>
  <c r="AT1951" i="14"/>
  <c r="AU1951" i="14"/>
  <c r="AV1951" i="14"/>
  <c r="AQ1952" i="14"/>
  <c r="AR1952" i="14"/>
  <c r="AS1952" i="14"/>
  <c r="AT1952" i="14"/>
  <c r="AU1952" i="14"/>
  <c r="AV1952" i="14"/>
  <c r="AQ1953" i="14"/>
  <c r="AR1953" i="14"/>
  <c r="AS1953" i="14"/>
  <c r="AT1953" i="14"/>
  <c r="AU1953" i="14"/>
  <c r="AV1953" i="14"/>
  <c r="AQ1954" i="14"/>
  <c r="AR1954" i="14"/>
  <c r="AS1954" i="14"/>
  <c r="AT1954" i="14"/>
  <c r="AU1954" i="14"/>
  <c r="AV1954" i="14"/>
  <c r="AQ1955" i="14"/>
  <c r="AR1955" i="14"/>
  <c r="AS1955" i="14"/>
  <c r="AT1955" i="14"/>
  <c r="AU1955" i="14"/>
  <c r="AV1955" i="14"/>
  <c r="AQ1956" i="14"/>
  <c r="AR1956" i="14"/>
  <c r="AS1956" i="14"/>
  <c r="AT1956" i="14"/>
  <c r="AU1956" i="14"/>
  <c r="AV1956" i="14"/>
  <c r="AQ1957" i="14"/>
  <c r="AR1957" i="14"/>
  <c r="AS1957" i="14"/>
  <c r="AT1957" i="14"/>
  <c r="AU1957" i="14"/>
  <c r="AV1957" i="14"/>
  <c r="AQ1958" i="14"/>
  <c r="AR1958" i="14"/>
  <c r="AS1958" i="14"/>
  <c r="AT1958" i="14"/>
  <c r="AU1958" i="14"/>
  <c r="AV1958" i="14"/>
  <c r="AQ1959" i="14"/>
  <c r="AR1959" i="14"/>
  <c r="AS1959" i="14"/>
  <c r="AT1959" i="14"/>
  <c r="AU1959" i="14"/>
  <c r="AV1959" i="14"/>
  <c r="AQ1960" i="14"/>
  <c r="AR1960" i="14"/>
  <c r="AS1960" i="14"/>
  <c r="AT1960" i="14"/>
  <c r="AU1960" i="14"/>
  <c r="AV1960" i="14"/>
  <c r="AQ1961" i="14"/>
  <c r="AR1961" i="14"/>
  <c r="AS1961" i="14"/>
  <c r="AT1961" i="14"/>
  <c r="AU1961" i="14"/>
  <c r="AV1961" i="14"/>
  <c r="AQ1962" i="14"/>
  <c r="AR1962" i="14"/>
  <c r="AS1962" i="14"/>
  <c r="AT1962" i="14"/>
  <c r="AU1962" i="14"/>
  <c r="AV1962" i="14"/>
  <c r="AQ1963" i="14"/>
  <c r="AR1963" i="14"/>
  <c r="AS1963" i="14"/>
  <c r="AT1963" i="14"/>
  <c r="AU1963" i="14"/>
  <c r="AV1963" i="14"/>
  <c r="AQ1964" i="14"/>
  <c r="AR1964" i="14"/>
  <c r="AS1964" i="14"/>
  <c r="AT1964" i="14"/>
  <c r="AU1964" i="14"/>
  <c r="AV1964" i="14"/>
  <c r="AQ1965" i="14"/>
  <c r="AR1965" i="14"/>
  <c r="AS1965" i="14"/>
  <c r="AT1965" i="14"/>
  <c r="AU1965" i="14"/>
  <c r="AV1965" i="14"/>
  <c r="AQ1966" i="14"/>
  <c r="AR1966" i="14"/>
  <c r="AS1966" i="14"/>
  <c r="AT1966" i="14"/>
  <c r="AU1966" i="14"/>
  <c r="AV1966" i="14"/>
  <c r="AQ1967" i="14"/>
  <c r="AR1967" i="14"/>
  <c r="AS1967" i="14"/>
  <c r="AT1967" i="14"/>
  <c r="AU1967" i="14"/>
  <c r="AV1967" i="14"/>
  <c r="AQ1968" i="14"/>
  <c r="AR1968" i="14"/>
  <c r="AS1968" i="14"/>
  <c r="AT1968" i="14"/>
  <c r="AU1968" i="14"/>
  <c r="AV1968" i="14"/>
  <c r="AQ1969" i="14"/>
  <c r="AR1969" i="14"/>
  <c r="AS1969" i="14"/>
  <c r="AT1969" i="14"/>
  <c r="AU1969" i="14"/>
  <c r="AV1969" i="14"/>
  <c r="AQ1970" i="14"/>
  <c r="AR1970" i="14"/>
  <c r="AS1970" i="14"/>
  <c r="AT1970" i="14"/>
  <c r="AU1970" i="14"/>
  <c r="AV1970" i="14"/>
  <c r="AQ1971" i="14"/>
  <c r="AR1971" i="14"/>
  <c r="AS1971" i="14"/>
  <c r="AT1971" i="14"/>
  <c r="AU1971" i="14"/>
  <c r="AV1971" i="14"/>
  <c r="AQ1972" i="14"/>
  <c r="AR1972" i="14"/>
  <c r="AS1972" i="14"/>
  <c r="AT1972" i="14"/>
  <c r="AU1972" i="14"/>
  <c r="AV1972" i="14"/>
  <c r="AQ1973" i="14"/>
  <c r="AR1973" i="14"/>
  <c r="AS1973" i="14"/>
  <c r="AT1973" i="14"/>
  <c r="AU1973" i="14"/>
  <c r="AV1973" i="14"/>
  <c r="AQ1974" i="14"/>
  <c r="AR1974" i="14"/>
  <c r="AS1974" i="14"/>
  <c r="AT1974" i="14"/>
  <c r="AU1974" i="14"/>
  <c r="AV1974" i="14"/>
  <c r="AQ1975" i="14"/>
  <c r="AR1975" i="14"/>
  <c r="AS1975" i="14"/>
  <c r="AT1975" i="14"/>
  <c r="AU1975" i="14"/>
  <c r="AV1975" i="14"/>
  <c r="AQ1976" i="14"/>
  <c r="AR1976" i="14"/>
  <c r="AS1976" i="14"/>
  <c r="AT1976" i="14"/>
  <c r="AU1976" i="14"/>
  <c r="AV1976" i="14"/>
  <c r="AQ1977" i="14"/>
  <c r="AR1977" i="14"/>
  <c r="AS1977" i="14"/>
  <c r="AT1977" i="14"/>
  <c r="AU1977" i="14"/>
  <c r="AV1977" i="14"/>
  <c r="AQ1978" i="14"/>
  <c r="AR1978" i="14"/>
  <c r="AS1978" i="14"/>
  <c r="AT1978" i="14"/>
  <c r="AU1978" i="14"/>
  <c r="AV1978" i="14"/>
  <c r="AQ1979" i="14"/>
  <c r="AR1979" i="14"/>
  <c r="AS1979" i="14"/>
  <c r="AT1979" i="14"/>
  <c r="AU1979" i="14"/>
  <c r="AV1979" i="14"/>
  <c r="AQ1980" i="14"/>
  <c r="AR1980" i="14"/>
  <c r="AS1980" i="14"/>
  <c r="AT1980" i="14"/>
  <c r="AU1980" i="14"/>
  <c r="AV1980" i="14"/>
  <c r="AQ1981" i="14"/>
  <c r="AR1981" i="14"/>
  <c r="AS1981" i="14"/>
  <c r="AT1981" i="14"/>
  <c r="AU1981" i="14"/>
  <c r="AV1981" i="14"/>
  <c r="AQ1982" i="14"/>
  <c r="AR1982" i="14"/>
  <c r="AS1982" i="14"/>
  <c r="AT1982" i="14"/>
  <c r="AU1982" i="14"/>
  <c r="AV1982" i="14"/>
  <c r="AQ1983" i="14"/>
  <c r="AR1983" i="14"/>
  <c r="AS1983" i="14"/>
  <c r="AT1983" i="14"/>
  <c r="AU1983" i="14"/>
  <c r="AV1983" i="14"/>
  <c r="AQ1984" i="14"/>
  <c r="AR1984" i="14"/>
  <c r="AS1984" i="14"/>
  <c r="AT1984" i="14"/>
  <c r="AU1984" i="14"/>
  <c r="AV1984" i="14"/>
  <c r="AQ1985" i="14"/>
  <c r="AR1985" i="14"/>
  <c r="AS1985" i="14"/>
  <c r="AT1985" i="14"/>
  <c r="AU1985" i="14"/>
  <c r="AV1985" i="14"/>
  <c r="AQ1986" i="14"/>
  <c r="AR1986" i="14"/>
  <c r="AS1986" i="14"/>
  <c r="AT1986" i="14"/>
  <c r="AU1986" i="14"/>
  <c r="AV1986" i="14"/>
  <c r="AQ1987" i="14"/>
  <c r="AR1987" i="14"/>
  <c r="AS1987" i="14"/>
  <c r="AT1987" i="14"/>
  <c r="AU1987" i="14"/>
  <c r="AV1987" i="14"/>
  <c r="AQ1988" i="14"/>
  <c r="AR1988" i="14"/>
  <c r="AS1988" i="14"/>
  <c r="AT1988" i="14"/>
  <c r="AU1988" i="14"/>
  <c r="AV1988" i="14"/>
  <c r="AQ1989" i="14"/>
  <c r="AR1989" i="14"/>
  <c r="AS1989" i="14"/>
  <c r="AT1989" i="14"/>
  <c r="AU1989" i="14"/>
  <c r="AV1989" i="14"/>
  <c r="AQ1990" i="14"/>
  <c r="AR1990" i="14"/>
  <c r="AS1990" i="14"/>
  <c r="AT1990" i="14"/>
  <c r="AU1990" i="14"/>
  <c r="AV1990" i="14"/>
  <c r="AQ1991" i="14"/>
  <c r="AR1991" i="14"/>
  <c r="AS1991" i="14"/>
  <c r="AT1991" i="14"/>
  <c r="AU1991" i="14"/>
  <c r="AV1991" i="14"/>
  <c r="AQ1992" i="14"/>
  <c r="AR1992" i="14"/>
  <c r="AS1992" i="14"/>
  <c r="AT1992" i="14"/>
  <c r="AU1992" i="14"/>
  <c r="AV1992" i="14"/>
  <c r="AQ1993" i="14"/>
  <c r="AR1993" i="14"/>
  <c r="AS1993" i="14"/>
  <c r="AT1993" i="14"/>
  <c r="AU1993" i="14"/>
  <c r="AV1993" i="14"/>
  <c r="AQ1994" i="14"/>
  <c r="AR1994" i="14"/>
  <c r="AS1994" i="14"/>
  <c r="AT1994" i="14"/>
  <c r="AU1994" i="14"/>
  <c r="AV1994" i="14"/>
  <c r="AQ1995" i="14"/>
  <c r="AR1995" i="14"/>
  <c r="AS1995" i="14"/>
  <c r="AT1995" i="14"/>
  <c r="AU1995" i="14"/>
  <c r="AV1995" i="14"/>
  <c r="AQ1996" i="14"/>
  <c r="AR1996" i="14"/>
  <c r="AS1996" i="14"/>
  <c r="AT1996" i="14"/>
  <c r="AU1996" i="14"/>
  <c r="AV1996" i="14"/>
  <c r="AQ1997" i="14"/>
  <c r="AR1997" i="14"/>
  <c r="AS1997" i="14"/>
  <c r="AT1997" i="14"/>
  <c r="AU1997" i="14"/>
  <c r="AV1997" i="14"/>
  <c r="AQ1998" i="14"/>
  <c r="AR1998" i="14"/>
  <c r="AS1998" i="14"/>
  <c r="AT1998" i="14"/>
  <c r="AU1998" i="14"/>
  <c r="AV1998" i="14"/>
  <c r="AQ1999" i="14"/>
  <c r="AR1999" i="14"/>
  <c r="AS1999" i="14"/>
  <c r="AT1999" i="14"/>
  <c r="AU1999" i="14"/>
  <c r="AV1999" i="14"/>
  <c r="AQ2000" i="14"/>
  <c r="AR2000" i="14"/>
  <c r="AS2000" i="14"/>
  <c r="AT2000" i="14"/>
  <c r="AU2000" i="14"/>
  <c r="AV2000" i="14"/>
  <c r="AQ2001" i="14"/>
  <c r="AR2001" i="14"/>
  <c r="AS2001" i="14"/>
  <c r="AT2001" i="14"/>
  <c r="AU2001" i="14"/>
  <c r="AV2001" i="14"/>
  <c r="AQ2002" i="14"/>
  <c r="AR2002" i="14"/>
  <c r="AS2002" i="14"/>
  <c r="AT2002" i="14"/>
  <c r="AU2002" i="14"/>
  <c r="AV2002" i="14"/>
  <c r="AQ2003" i="14"/>
  <c r="AR2003" i="14"/>
  <c r="AS2003" i="14"/>
  <c r="AT2003" i="14"/>
  <c r="AU2003" i="14"/>
  <c r="AV2003" i="14"/>
  <c r="AQ2004" i="14"/>
  <c r="AR2004" i="14"/>
  <c r="AS2004" i="14"/>
  <c r="AT2004" i="14"/>
  <c r="AU2004" i="14"/>
  <c r="AV2004" i="14"/>
  <c r="AQ2005" i="14"/>
  <c r="AR2005" i="14"/>
  <c r="AS2005" i="14"/>
  <c r="AT2005" i="14"/>
  <c r="AU2005" i="14"/>
  <c r="AV2005" i="14"/>
  <c r="AQ2006" i="14"/>
  <c r="AR2006" i="14"/>
  <c r="AS2006" i="14"/>
  <c r="AT2006" i="14"/>
  <c r="AU2006" i="14"/>
  <c r="AV2006" i="14"/>
  <c r="AQ2007" i="14"/>
  <c r="AR2007" i="14"/>
  <c r="AS2007" i="14"/>
  <c r="AT2007" i="14"/>
  <c r="AU2007" i="14"/>
  <c r="AV2007" i="14"/>
  <c r="AQ2008" i="14"/>
  <c r="AR2008" i="14"/>
  <c r="AS2008" i="14"/>
  <c r="AT2008" i="14"/>
  <c r="AU2008" i="14"/>
  <c r="AV2008" i="14"/>
  <c r="AQ2009" i="14"/>
  <c r="AR2009" i="14"/>
  <c r="AS2009" i="14"/>
  <c r="AT2009" i="14"/>
  <c r="AU2009" i="14"/>
  <c r="AV2009" i="14"/>
  <c r="AQ2010" i="14"/>
  <c r="AR2010" i="14"/>
  <c r="AS2010" i="14"/>
  <c r="AT2010" i="14"/>
  <c r="AU2010" i="14"/>
  <c r="AV2010" i="14"/>
  <c r="AQ2011" i="14"/>
  <c r="AR2011" i="14"/>
  <c r="AS2011" i="14"/>
  <c r="AT2011" i="14"/>
  <c r="AU2011" i="14"/>
  <c r="AV2011" i="14"/>
  <c r="AQ2012" i="14"/>
  <c r="AR2012" i="14"/>
  <c r="AS2012" i="14"/>
  <c r="AT2012" i="14"/>
  <c r="AU2012" i="14"/>
  <c r="AV2012" i="14"/>
  <c r="AQ2013" i="14"/>
  <c r="AR2013" i="14"/>
  <c r="AS2013" i="14"/>
  <c r="AT2013" i="14"/>
  <c r="AU2013" i="14"/>
  <c r="AV2013" i="14"/>
  <c r="AQ2014" i="14"/>
  <c r="AR2014" i="14"/>
  <c r="AS2014" i="14"/>
  <c r="AT2014" i="14"/>
  <c r="AU2014" i="14"/>
  <c r="AV2014" i="14"/>
  <c r="AQ2015" i="14"/>
  <c r="AR2015" i="14"/>
  <c r="AS2015" i="14"/>
  <c r="AT2015" i="14"/>
  <c r="AU2015" i="14"/>
  <c r="AV2015" i="14"/>
  <c r="AQ2016" i="14"/>
  <c r="AR2016" i="14"/>
  <c r="AS2016" i="14"/>
  <c r="AT2016" i="14"/>
  <c r="AU2016" i="14"/>
  <c r="AV2016" i="14"/>
  <c r="AQ2017" i="14"/>
  <c r="AR2017" i="14"/>
  <c r="AS2017" i="14"/>
  <c r="AT2017" i="14"/>
  <c r="AU2017" i="14"/>
  <c r="AV2017" i="14"/>
  <c r="AQ2018" i="14"/>
  <c r="AR2018" i="14"/>
  <c r="AS2018" i="14"/>
  <c r="AT2018" i="14"/>
  <c r="AU2018" i="14"/>
  <c r="AV2018" i="14"/>
  <c r="AQ2019" i="14"/>
  <c r="AR2019" i="14"/>
  <c r="AS2019" i="14"/>
  <c r="AT2019" i="14"/>
  <c r="AU2019" i="14"/>
  <c r="AV2019" i="14"/>
  <c r="AQ2020" i="14"/>
  <c r="AR2020" i="14"/>
  <c r="AS2020" i="14"/>
  <c r="AT2020" i="14"/>
  <c r="AU2020" i="14"/>
  <c r="AV2020" i="14"/>
  <c r="AQ2021" i="14"/>
  <c r="AR2021" i="14"/>
  <c r="AS2021" i="14"/>
  <c r="AT2021" i="14"/>
  <c r="AU2021" i="14"/>
  <c r="AV2021" i="14"/>
  <c r="AQ2022" i="14"/>
  <c r="AR2022" i="14"/>
  <c r="AS2022" i="14"/>
  <c r="AT2022" i="14"/>
  <c r="AU2022" i="14"/>
  <c r="AV2022" i="14"/>
  <c r="AQ2023" i="14"/>
  <c r="AR2023" i="14"/>
  <c r="AS2023" i="14"/>
  <c r="AT2023" i="14"/>
  <c r="AU2023" i="14"/>
  <c r="AV2023" i="14"/>
  <c r="AQ2024" i="14"/>
  <c r="AR2024" i="14"/>
  <c r="AS2024" i="14"/>
  <c r="AT2024" i="14"/>
  <c r="AU2024" i="14"/>
  <c r="AV2024" i="14"/>
  <c r="AQ2025" i="14"/>
  <c r="AR2025" i="14"/>
  <c r="AS2025" i="14"/>
  <c r="AT2025" i="14"/>
  <c r="AU2025" i="14"/>
  <c r="AV2025" i="14"/>
  <c r="AQ2026" i="14"/>
  <c r="AR2026" i="14"/>
  <c r="AS2026" i="14"/>
  <c r="AT2026" i="14"/>
  <c r="AU2026" i="14"/>
  <c r="AV2026" i="14"/>
  <c r="AQ2027" i="14"/>
  <c r="AR2027" i="14"/>
  <c r="AS2027" i="14"/>
  <c r="AT2027" i="14"/>
  <c r="AU2027" i="14"/>
  <c r="AV2027" i="14"/>
  <c r="AQ2028" i="14"/>
  <c r="AR2028" i="14"/>
  <c r="AS2028" i="14"/>
  <c r="AT2028" i="14"/>
  <c r="AU2028" i="14"/>
  <c r="AV2028" i="14"/>
  <c r="AQ2029" i="14"/>
  <c r="AR2029" i="14"/>
  <c r="AS2029" i="14"/>
  <c r="AT2029" i="14"/>
  <c r="AU2029" i="14"/>
  <c r="AV2029" i="14"/>
  <c r="AQ2030" i="14"/>
  <c r="AR2030" i="14"/>
  <c r="AS2030" i="14"/>
  <c r="AT2030" i="14"/>
  <c r="AU2030" i="14"/>
  <c r="AV2030" i="14"/>
  <c r="AQ2031" i="14"/>
  <c r="AR2031" i="14"/>
  <c r="AS2031" i="14"/>
  <c r="AT2031" i="14"/>
  <c r="AU2031" i="14"/>
  <c r="AV2031" i="14"/>
  <c r="AQ2032" i="14"/>
  <c r="AR2032" i="14"/>
  <c r="AS2032" i="14"/>
  <c r="AT2032" i="14"/>
  <c r="AU2032" i="14"/>
  <c r="AV2032" i="14"/>
  <c r="AQ2033" i="14"/>
  <c r="AR2033" i="14"/>
  <c r="AS2033" i="14"/>
  <c r="AT2033" i="14"/>
  <c r="AU2033" i="14"/>
  <c r="AV2033" i="14"/>
  <c r="AQ2034" i="14"/>
  <c r="AR2034" i="14"/>
  <c r="AS2034" i="14"/>
  <c r="AT2034" i="14"/>
  <c r="AU2034" i="14"/>
  <c r="AV2034" i="14"/>
  <c r="AQ2035" i="14"/>
  <c r="AR2035" i="14"/>
  <c r="AS2035" i="14"/>
  <c r="AT2035" i="14"/>
  <c r="AU2035" i="14"/>
  <c r="AV2035" i="14"/>
  <c r="AQ2036" i="14"/>
  <c r="AR2036" i="14"/>
  <c r="AS2036" i="14"/>
  <c r="AT2036" i="14"/>
  <c r="AU2036" i="14"/>
  <c r="AV2036" i="14"/>
  <c r="AQ2037" i="14"/>
  <c r="AR2037" i="14"/>
  <c r="AS2037" i="14"/>
  <c r="AT2037" i="14"/>
  <c r="AU2037" i="14"/>
  <c r="AV2037" i="14"/>
  <c r="AQ2038" i="14"/>
  <c r="AR2038" i="14"/>
  <c r="AS2038" i="14"/>
  <c r="AT2038" i="14"/>
  <c r="AU2038" i="14"/>
  <c r="AV2038" i="14"/>
  <c r="AQ2039" i="14"/>
  <c r="AR2039" i="14"/>
  <c r="AS2039" i="14"/>
  <c r="AT2039" i="14"/>
  <c r="AU2039" i="14"/>
  <c r="AV2039" i="14"/>
  <c r="AQ2040" i="14"/>
  <c r="AR2040" i="14"/>
  <c r="AS2040" i="14"/>
  <c r="AT2040" i="14"/>
  <c r="AU2040" i="14"/>
  <c r="AV2040" i="14"/>
  <c r="AQ2041" i="14"/>
  <c r="AR2041" i="14"/>
  <c r="AS2041" i="14"/>
  <c r="AT2041" i="14"/>
  <c r="AU2041" i="14"/>
  <c r="AV2041" i="14"/>
  <c r="AQ2042" i="14"/>
  <c r="AR2042" i="14"/>
  <c r="AS2042" i="14"/>
  <c r="AT2042" i="14"/>
  <c r="AU2042" i="14"/>
  <c r="AV2042" i="14"/>
  <c r="AQ2043" i="14"/>
  <c r="AR2043" i="14"/>
  <c r="AS2043" i="14"/>
  <c r="AT2043" i="14"/>
  <c r="AU2043" i="14"/>
  <c r="AV2043" i="14"/>
  <c r="AQ2044" i="14"/>
  <c r="AR2044" i="14"/>
  <c r="AS2044" i="14"/>
  <c r="AT2044" i="14"/>
  <c r="AU2044" i="14"/>
  <c r="AV2044" i="14"/>
  <c r="AQ2045" i="14"/>
  <c r="AR2045" i="14"/>
  <c r="AS2045" i="14"/>
  <c r="AT2045" i="14"/>
  <c r="AU2045" i="14"/>
  <c r="AV2045" i="14"/>
  <c r="AQ2046" i="14"/>
  <c r="AR2046" i="14"/>
  <c r="AS2046" i="14"/>
  <c r="AT2046" i="14"/>
  <c r="AU2046" i="14"/>
  <c r="AV2046" i="14"/>
  <c r="AQ2047" i="14"/>
  <c r="AR2047" i="14"/>
  <c r="AS2047" i="14"/>
  <c r="AT2047" i="14"/>
  <c r="AU2047" i="14"/>
  <c r="AV2047" i="14"/>
  <c r="AQ2048" i="14"/>
  <c r="AR2048" i="14"/>
  <c r="AS2048" i="14"/>
  <c r="AT2048" i="14"/>
  <c r="AU2048" i="14"/>
  <c r="AV2048" i="14"/>
  <c r="AQ2049" i="14"/>
  <c r="AR2049" i="14"/>
  <c r="AS2049" i="14"/>
  <c r="AT2049" i="14"/>
  <c r="AU2049" i="14"/>
  <c r="AV2049" i="14"/>
  <c r="AQ2050" i="14"/>
  <c r="AR2050" i="14"/>
  <c r="AS2050" i="14"/>
  <c r="AT2050" i="14"/>
  <c r="AU2050" i="14"/>
  <c r="AV2050" i="14"/>
  <c r="AQ2051" i="14"/>
  <c r="AR2051" i="14"/>
  <c r="AS2051" i="14"/>
  <c r="AT2051" i="14"/>
  <c r="AU2051" i="14"/>
  <c r="AV2051" i="14"/>
  <c r="AQ2052" i="14"/>
  <c r="AR2052" i="14"/>
  <c r="AS2052" i="14"/>
  <c r="AT2052" i="14"/>
  <c r="AU2052" i="14"/>
  <c r="AV2052" i="14"/>
  <c r="AQ2053" i="14"/>
  <c r="AR2053" i="14"/>
  <c r="AS2053" i="14"/>
  <c r="AT2053" i="14"/>
  <c r="AU2053" i="14"/>
  <c r="AV2053" i="14"/>
  <c r="AQ2054" i="14"/>
  <c r="AR2054" i="14"/>
  <c r="AS2054" i="14"/>
  <c r="AT2054" i="14"/>
  <c r="AU2054" i="14"/>
  <c r="AV2054" i="14"/>
  <c r="AQ2055" i="14"/>
  <c r="AR2055" i="14"/>
  <c r="AS2055" i="14"/>
  <c r="AT2055" i="14"/>
  <c r="AU2055" i="14"/>
  <c r="AV2055" i="14"/>
  <c r="AQ2056" i="14"/>
  <c r="AR2056" i="14"/>
  <c r="AS2056" i="14"/>
  <c r="AT2056" i="14"/>
  <c r="AU2056" i="14"/>
  <c r="AV2056" i="14"/>
  <c r="AQ2057" i="14"/>
  <c r="AR2057" i="14"/>
  <c r="AS2057" i="14"/>
  <c r="AT2057" i="14"/>
  <c r="AU2057" i="14"/>
  <c r="AV2057" i="14"/>
  <c r="AQ2058" i="14"/>
  <c r="AR2058" i="14"/>
  <c r="AS2058" i="14"/>
  <c r="AT2058" i="14"/>
  <c r="AU2058" i="14"/>
  <c r="AV2058" i="14"/>
  <c r="AQ2059" i="14"/>
  <c r="AR2059" i="14"/>
  <c r="AS2059" i="14"/>
  <c r="AT2059" i="14"/>
  <c r="AU2059" i="14"/>
  <c r="AV2059" i="14"/>
  <c r="AQ2060" i="14"/>
  <c r="AR2060" i="14"/>
  <c r="AS2060" i="14"/>
  <c r="AT2060" i="14"/>
  <c r="AU2060" i="14"/>
  <c r="AV2060" i="14"/>
  <c r="AQ2061" i="14"/>
  <c r="AR2061" i="14"/>
  <c r="AS2061" i="14"/>
  <c r="AT2061" i="14"/>
  <c r="AU2061" i="14"/>
  <c r="AV2061" i="14"/>
  <c r="AQ2062" i="14"/>
  <c r="AR2062" i="14"/>
  <c r="AS2062" i="14"/>
  <c r="AT2062" i="14"/>
  <c r="AU2062" i="14"/>
  <c r="AV2062" i="14"/>
  <c r="AQ2063" i="14"/>
  <c r="AR2063" i="14"/>
  <c r="AS2063" i="14"/>
  <c r="AT2063" i="14"/>
  <c r="AU2063" i="14"/>
  <c r="AV2063" i="14"/>
  <c r="AQ2064" i="14"/>
  <c r="AR2064" i="14"/>
  <c r="AS2064" i="14"/>
  <c r="AT2064" i="14"/>
  <c r="AU2064" i="14"/>
  <c r="AV2064" i="14"/>
  <c r="AQ2065" i="14"/>
  <c r="AR2065" i="14"/>
  <c r="AS2065" i="14"/>
  <c r="AT2065" i="14"/>
  <c r="AU2065" i="14"/>
  <c r="AV2065" i="14"/>
  <c r="AQ2066" i="14"/>
  <c r="AR2066" i="14"/>
  <c r="AS2066" i="14"/>
  <c r="AT2066" i="14"/>
  <c r="AU2066" i="14"/>
  <c r="AV2066" i="14"/>
  <c r="AQ2067" i="14"/>
  <c r="AR2067" i="14"/>
  <c r="AS2067" i="14"/>
  <c r="AT2067" i="14"/>
  <c r="AU2067" i="14"/>
  <c r="AV2067" i="14"/>
  <c r="AQ2068" i="14"/>
  <c r="AR2068" i="14"/>
  <c r="AS2068" i="14"/>
  <c r="AT2068" i="14"/>
  <c r="AU2068" i="14"/>
  <c r="AV2068" i="14"/>
  <c r="AQ2069" i="14"/>
  <c r="AR2069" i="14"/>
  <c r="AS2069" i="14"/>
  <c r="AT2069" i="14"/>
  <c r="AU2069" i="14"/>
  <c r="AV2069" i="14"/>
  <c r="AQ2070" i="14"/>
  <c r="AR2070" i="14"/>
  <c r="AS2070" i="14"/>
  <c r="AT2070" i="14"/>
  <c r="AU2070" i="14"/>
  <c r="AV2070" i="14"/>
  <c r="AQ2071" i="14"/>
  <c r="AR2071" i="14"/>
  <c r="AS2071" i="14"/>
  <c r="AT2071" i="14"/>
  <c r="AU2071" i="14"/>
  <c r="AV2071" i="14"/>
  <c r="AQ2072" i="14"/>
  <c r="AR2072" i="14"/>
  <c r="AS2072" i="14"/>
  <c r="AT2072" i="14"/>
  <c r="AU2072" i="14"/>
  <c r="AV2072" i="14"/>
  <c r="AQ2073" i="14"/>
  <c r="AR2073" i="14"/>
  <c r="AS2073" i="14"/>
  <c r="AT2073" i="14"/>
  <c r="AU2073" i="14"/>
  <c r="AV2073" i="14"/>
  <c r="AQ2074" i="14"/>
  <c r="AR2074" i="14"/>
  <c r="AS2074" i="14"/>
  <c r="AT2074" i="14"/>
  <c r="AU2074" i="14"/>
  <c r="AV2074" i="14"/>
  <c r="AQ2075" i="14"/>
  <c r="AR2075" i="14"/>
  <c r="AS2075" i="14"/>
  <c r="AT2075" i="14"/>
  <c r="AU2075" i="14"/>
  <c r="AV2075" i="14"/>
  <c r="AQ2076" i="14"/>
  <c r="AR2076" i="14"/>
  <c r="AS2076" i="14"/>
  <c r="AT2076" i="14"/>
  <c r="AU2076" i="14"/>
  <c r="AV2076" i="14"/>
  <c r="AQ2077" i="14"/>
  <c r="AR2077" i="14"/>
  <c r="AS2077" i="14"/>
  <c r="AT2077" i="14"/>
  <c r="AU2077" i="14"/>
  <c r="AV2077" i="14"/>
  <c r="AQ2078" i="14"/>
  <c r="AR2078" i="14"/>
  <c r="AS2078" i="14"/>
  <c r="AT2078" i="14"/>
  <c r="AU2078" i="14"/>
  <c r="AV2078" i="14"/>
  <c r="AQ2079" i="14"/>
  <c r="AR2079" i="14"/>
  <c r="AS2079" i="14"/>
  <c r="AT2079" i="14"/>
  <c r="AU2079" i="14"/>
  <c r="AV2079" i="14"/>
  <c r="AQ2080" i="14"/>
  <c r="AR2080" i="14"/>
  <c r="AS2080" i="14"/>
  <c r="AT2080" i="14"/>
  <c r="AU2080" i="14"/>
  <c r="AV2080" i="14"/>
  <c r="AQ2081" i="14"/>
  <c r="AR2081" i="14"/>
  <c r="AS2081" i="14"/>
  <c r="AT2081" i="14"/>
  <c r="AU2081" i="14"/>
  <c r="AV2081" i="14"/>
  <c r="AQ2082" i="14"/>
  <c r="AR2082" i="14"/>
  <c r="AS2082" i="14"/>
  <c r="AT2082" i="14"/>
  <c r="AU2082" i="14"/>
  <c r="AV2082" i="14"/>
  <c r="AQ2083" i="14"/>
  <c r="AR2083" i="14"/>
  <c r="AS2083" i="14"/>
  <c r="AT2083" i="14"/>
  <c r="AU2083" i="14"/>
  <c r="AV2083" i="14"/>
  <c r="AQ2084" i="14"/>
  <c r="AR2084" i="14"/>
  <c r="AS2084" i="14"/>
  <c r="AT2084" i="14"/>
  <c r="AU2084" i="14"/>
  <c r="AV2084" i="14"/>
  <c r="AQ2085" i="14"/>
  <c r="AR2085" i="14"/>
  <c r="AS2085" i="14"/>
  <c r="AT2085" i="14"/>
  <c r="AU2085" i="14"/>
  <c r="AV2085" i="14"/>
  <c r="AQ2086" i="14"/>
  <c r="AR2086" i="14"/>
  <c r="AS2086" i="14"/>
  <c r="AT2086" i="14"/>
  <c r="AU2086" i="14"/>
  <c r="AV2086" i="14"/>
  <c r="AQ2087" i="14"/>
  <c r="AR2087" i="14"/>
  <c r="AS2087" i="14"/>
  <c r="AT2087" i="14"/>
  <c r="AU2087" i="14"/>
  <c r="AV2087" i="14"/>
  <c r="AQ2088" i="14"/>
  <c r="AR2088" i="14"/>
  <c r="AS2088" i="14"/>
  <c r="AT2088" i="14"/>
  <c r="AU2088" i="14"/>
  <c r="AV2088" i="14"/>
  <c r="AQ2089" i="14"/>
  <c r="AR2089" i="14"/>
  <c r="AS2089" i="14"/>
  <c r="AT2089" i="14"/>
  <c r="AU2089" i="14"/>
  <c r="AV2089" i="14"/>
  <c r="AQ2090" i="14"/>
  <c r="AR2090" i="14"/>
  <c r="AS2090" i="14"/>
  <c r="AT2090" i="14"/>
  <c r="AU2090" i="14"/>
  <c r="AV2090" i="14"/>
  <c r="AQ2091" i="14"/>
  <c r="AR2091" i="14"/>
  <c r="AS2091" i="14"/>
  <c r="AT2091" i="14"/>
  <c r="AU2091" i="14"/>
  <c r="AV2091" i="14"/>
  <c r="AQ2092" i="14"/>
  <c r="AR2092" i="14"/>
  <c r="AS2092" i="14"/>
  <c r="AT2092" i="14"/>
  <c r="AU2092" i="14"/>
  <c r="AV2092" i="14"/>
  <c r="AQ2093" i="14"/>
  <c r="AR2093" i="14"/>
  <c r="AS2093" i="14"/>
  <c r="AT2093" i="14"/>
  <c r="AU2093" i="14"/>
  <c r="AV2093" i="14"/>
  <c r="AQ2094" i="14"/>
  <c r="AR2094" i="14"/>
  <c r="AS2094" i="14"/>
  <c r="AT2094" i="14"/>
  <c r="AU2094" i="14"/>
  <c r="AV2094" i="14"/>
  <c r="AQ2095" i="14"/>
  <c r="AR2095" i="14"/>
  <c r="AS2095" i="14"/>
  <c r="AT2095" i="14"/>
  <c r="AU2095" i="14"/>
  <c r="AV2095" i="14"/>
  <c r="AQ2096" i="14"/>
  <c r="AR2096" i="14"/>
  <c r="AS2096" i="14"/>
  <c r="AT2096" i="14"/>
  <c r="AU2096" i="14"/>
  <c r="AV2096" i="14"/>
  <c r="AQ2097" i="14"/>
  <c r="AR2097" i="14"/>
  <c r="AS2097" i="14"/>
  <c r="AT2097" i="14"/>
  <c r="AU2097" i="14"/>
  <c r="AV2097" i="14"/>
  <c r="AQ2098" i="14"/>
  <c r="AR2098" i="14"/>
  <c r="AS2098" i="14"/>
  <c r="AT2098" i="14"/>
  <c r="AU2098" i="14"/>
  <c r="AV2098" i="14"/>
  <c r="AQ2099" i="14"/>
  <c r="AR2099" i="14"/>
  <c r="AS2099" i="14"/>
  <c r="AT2099" i="14"/>
  <c r="AU2099" i="14"/>
  <c r="AV2099" i="14"/>
  <c r="AQ2100" i="14"/>
  <c r="AR2100" i="14"/>
  <c r="AS2100" i="14"/>
  <c r="AT2100" i="14"/>
  <c r="AU2100" i="14"/>
  <c r="AV2100" i="14"/>
  <c r="AQ2101" i="14"/>
  <c r="AR2101" i="14"/>
  <c r="AS2101" i="14"/>
  <c r="AT2101" i="14"/>
  <c r="AU2101" i="14"/>
  <c r="AV2101" i="14"/>
  <c r="AQ2102" i="14"/>
  <c r="AR2102" i="14"/>
  <c r="AS2102" i="14"/>
  <c r="AT2102" i="14"/>
  <c r="AU2102" i="14"/>
  <c r="AV2102" i="14"/>
  <c r="AQ2103" i="14"/>
  <c r="AR2103" i="14"/>
  <c r="AS2103" i="14"/>
  <c r="AT2103" i="14"/>
  <c r="AU2103" i="14"/>
  <c r="AV2103" i="14"/>
  <c r="AQ2104" i="14"/>
  <c r="AR2104" i="14"/>
  <c r="AS2104" i="14"/>
  <c r="AT2104" i="14"/>
  <c r="AU2104" i="14"/>
  <c r="AV2104" i="14"/>
  <c r="AQ2105" i="14"/>
  <c r="AR2105" i="14"/>
  <c r="AS2105" i="14"/>
  <c r="AT2105" i="14"/>
  <c r="AU2105" i="14"/>
  <c r="AV2105" i="14"/>
  <c r="AQ2106" i="14"/>
  <c r="AR2106" i="14"/>
  <c r="AS2106" i="14"/>
  <c r="AT2106" i="14"/>
  <c r="AU2106" i="14"/>
  <c r="AV2106" i="14"/>
  <c r="AQ2107" i="14"/>
  <c r="AR2107" i="14"/>
  <c r="AS2107" i="14"/>
  <c r="AT2107" i="14"/>
  <c r="AU2107" i="14"/>
  <c r="AV2107" i="14"/>
  <c r="AQ2108" i="14"/>
  <c r="AR2108" i="14"/>
  <c r="AS2108" i="14"/>
  <c r="AT2108" i="14"/>
  <c r="AU2108" i="14"/>
  <c r="AV2108" i="14"/>
  <c r="AQ2109" i="14"/>
  <c r="AR2109" i="14"/>
  <c r="AS2109" i="14"/>
  <c r="AT2109" i="14"/>
  <c r="AU2109" i="14"/>
  <c r="AV2109" i="14"/>
  <c r="AQ2110" i="14"/>
  <c r="AR2110" i="14"/>
  <c r="AS2110" i="14"/>
  <c r="AT2110" i="14"/>
  <c r="AU2110" i="14"/>
  <c r="AV2110" i="14"/>
  <c r="AQ2111" i="14"/>
  <c r="AR2111" i="14"/>
  <c r="AS2111" i="14"/>
  <c r="AT2111" i="14"/>
  <c r="AU2111" i="14"/>
  <c r="AV2111" i="14"/>
  <c r="AQ2112" i="14"/>
  <c r="AR2112" i="14"/>
  <c r="AS2112" i="14"/>
  <c r="AT2112" i="14"/>
  <c r="AU2112" i="14"/>
  <c r="AV2112" i="14"/>
  <c r="AQ2113" i="14"/>
  <c r="AR2113" i="14"/>
  <c r="AS2113" i="14"/>
  <c r="AT2113" i="14"/>
  <c r="AU2113" i="14"/>
  <c r="AV2113" i="14"/>
  <c r="AQ2114" i="14"/>
  <c r="AR2114" i="14"/>
  <c r="AS2114" i="14"/>
  <c r="AT2114" i="14"/>
  <c r="AU2114" i="14"/>
  <c r="AV2114" i="14"/>
  <c r="AQ2115" i="14"/>
  <c r="AR2115" i="14"/>
  <c r="AS2115" i="14"/>
  <c r="AT2115" i="14"/>
  <c r="AU2115" i="14"/>
  <c r="AV2115" i="14"/>
  <c r="AQ2116" i="14"/>
  <c r="AR2116" i="14"/>
  <c r="AS2116" i="14"/>
  <c r="AT2116" i="14"/>
  <c r="AU2116" i="14"/>
  <c r="AV2116" i="14"/>
  <c r="AQ2117" i="14"/>
  <c r="AR2117" i="14"/>
  <c r="AS2117" i="14"/>
  <c r="AT2117" i="14"/>
  <c r="AU2117" i="14"/>
  <c r="AV2117" i="14"/>
  <c r="AQ2118" i="14"/>
  <c r="AR2118" i="14"/>
  <c r="AS2118" i="14"/>
  <c r="AT2118" i="14"/>
  <c r="AU2118" i="14"/>
  <c r="AV2118" i="14"/>
  <c r="AQ2119" i="14"/>
  <c r="AR2119" i="14"/>
  <c r="AS2119" i="14"/>
  <c r="AT2119" i="14"/>
  <c r="AU2119" i="14"/>
  <c r="AV2119" i="14"/>
  <c r="AQ2120" i="14"/>
  <c r="AR2120" i="14"/>
  <c r="AS2120" i="14"/>
  <c r="AT2120" i="14"/>
  <c r="AU2120" i="14"/>
  <c r="AV2120" i="14"/>
  <c r="AQ2121" i="14"/>
  <c r="AR2121" i="14"/>
  <c r="AS2121" i="14"/>
  <c r="AT2121" i="14"/>
  <c r="AU2121" i="14"/>
  <c r="AV2121" i="14"/>
  <c r="AQ2122" i="14"/>
  <c r="AR2122" i="14"/>
  <c r="AS2122" i="14"/>
  <c r="AT2122" i="14"/>
  <c r="AU2122" i="14"/>
  <c r="AV2122" i="14"/>
  <c r="AQ2123" i="14"/>
  <c r="AR2123" i="14"/>
  <c r="AS2123" i="14"/>
  <c r="AT2123" i="14"/>
  <c r="AU2123" i="14"/>
  <c r="AV2123" i="14"/>
  <c r="AQ2124" i="14"/>
  <c r="AR2124" i="14"/>
  <c r="AS2124" i="14"/>
  <c r="AT2124" i="14"/>
  <c r="AU2124" i="14"/>
  <c r="AV2124" i="14"/>
  <c r="AQ2125" i="14"/>
  <c r="AR2125" i="14"/>
  <c r="AS2125" i="14"/>
  <c r="AT2125" i="14"/>
  <c r="AU2125" i="14"/>
  <c r="AV2125" i="14"/>
  <c r="AQ2126" i="14"/>
  <c r="AR2126" i="14"/>
  <c r="AS2126" i="14"/>
  <c r="AT2126" i="14"/>
  <c r="AU2126" i="14"/>
  <c r="AV2126" i="14"/>
  <c r="AQ2127" i="14"/>
  <c r="AR2127" i="14"/>
  <c r="AS2127" i="14"/>
  <c r="AT2127" i="14"/>
  <c r="AU2127" i="14"/>
  <c r="AV2127" i="14"/>
  <c r="AQ2128" i="14"/>
  <c r="AR2128" i="14"/>
  <c r="AS2128" i="14"/>
  <c r="AT2128" i="14"/>
  <c r="AU2128" i="14"/>
  <c r="AV2128" i="14"/>
  <c r="AQ2129" i="14"/>
  <c r="AR2129" i="14"/>
  <c r="AS2129" i="14"/>
  <c r="AT2129" i="14"/>
  <c r="AU2129" i="14"/>
  <c r="AV2129" i="14"/>
  <c r="AQ2130" i="14"/>
  <c r="AR2130" i="14"/>
  <c r="AS2130" i="14"/>
  <c r="AT2130" i="14"/>
  <c r="AU2130" i="14"/>
  <c r="AV2130" i="14"/>
  <c r="AQ2131" i="14"/>
  <c r="AR2131" i="14"/>
  <c r="AS2131" i="14"/>
  <c r="AT2131" i="14"/>
  <c r="AU2131" i="14"/>
  <c r="AV2131" i="14"/>
  <c r="AQ2132" i="14"/>
  <c r="AR2132" i="14"/>
  <c r="AS2132" i="14"/>
  <c r="AT2132" i="14"/>
  <c r="AU2132" i="14"/>
  <c r="AV2132" i="14"/>
  <c r="AQ2133" i="14"/>
  <c r="AR2133" i="14"/>
  <c r="AS2133" i="14"/>
  <c r="AT2133" i="14"/>
  <c r="AU2133" i="14"/>
  <c r="AV2133" i="14"/>
  <c r="AQ2134" i="14"/>
  <c r="AR2134" i="14"/>
  <c r="AS2134" i="14"/>
  <c r="AT2134" i="14"/>
  <c r="AU2134" i="14"/>
  <c r="AV2134" i="14"/>
  <c r="AQ2135" i="14"/>
  <c r="AR2135" i="14"/>
  <c r="AS2135" i="14"/>
  <c r="AT2135" i="14"/>
  <c r="AU2135" i="14"/>
  <c r="AV2135" i="14"/>
  <c r="AQ2136" i="14"/>
  <c r="AR2136" i="14"/>
  <c r="AS2136" i="14"/>
  <c r="AT2136" i="14"/>
  <c r="AU2136" i="14"/>
  <c r="AV2136" i="14"/>
  <c r="AQ2137" i="14"/>
  <c r="AR2137" i="14"/>
  <c r="AS2137" i="14"/>
  <c r="AT2137" i="14"/>
  <c r="AU2137" i="14"/>
  <c r="AV2137" i="14"/>
  <c r="AQ2138" i="14"/>
  <c r="AR2138" i="14"/>
  <c r="AS2138" i="14"/>
  <c r="AT2138" i="14"/>
  <c r="AU2138" i="14"/>
  <c r="AV2138" i="14"/>
  <c r="AQ2139" i="14"/>
  <c r="AR2139" i="14"/>
  <c r="AS2139" i="14"/>
  <c r="AT2139" i="14"/>
  <c r="AU2139" i="14"/>
  <c r="AV2139" i="14"/>
  <c r="AQ2140" i="14"/>
  <c r="AR2140" i="14"/>
  <c r="AS2140" i="14"/>
  <c r="AT2140" i="14"/>
  <c r="AU2140" i="14"/>
  <c r="AV2140" i="14"/>
  <c r="AQ2141" i="14"/>
  <c r="AR2141" i="14"/>
  <c r="AS2141" i="14"/>
  <c r="AT2141" i="14"/>
  <c r="AU2141" i="14"/>
  <c r="AV2141" i="14"/>
  <c r="AQ2142" i="14"/>
  <c r="AR2142" i="14"/>
  <c r="AS2142" i="14"/>
  <c r="AT2142" i="14"/>
  <c r="AU2142" i="14"/>
  <c r="AV2142" i="14"/>
  <c r="AQ2143" i="14"/>
  <c r="AR2143" i="14"/>
  <c r="AS2143" i="14"/>
  <c r="AT2143" i="14"/>
  <c r="AU2143" i="14"/>
  <c r="AV2143" i="14"/>
  <c r="AQ2144" i="14"/>
  <c r="AR2144" i="14"/>
  <c r="AS2144" i="14"/>
  <c r="AT2144" i="14"/>
  <c r="AU2144" i="14"/>
  <c r="AV2144" i="14"/>
  <c r="AQ2145" i="14"/>
  <c r="AR2145" i="14"/>
  <c r="AS2145" i="14"/>
  <c r="AT2145" i="14"/>
  <c r="AU2145" i="14"/>
  <c r="AV2145" i="14"/>
  <c r="AQ2146" i="14"/>
  <c r="AR2146" i="14"/>
  <c r="AS2146" i="14"/>
  <c r="AT2146" i="14"/>
  <c r="AU2146" i="14"/>
  <c r="AV2146" i="14"/>
  <c r="AQ2147" i="14"/>
  <c r="AR2147" i="14"/>
  <c r="AS2147" i="14"/>
  <c r="AT2147" i="14"/>
  <c r="AU2147" i="14"/>
  <c r="AV2147" i="14"/>
  <c r="AQ2148" i="14"/>
  <c r="AR2148" i="14"/>
  <c r="AS2148" i="14"/>
  <c r="AT2148" i="14"/>
  <c r="AU2148" i="14"/>
  <c r="AV2148" i="14"/>
  <c r="AQ2149" i="14"/>
  <c r="AR2149" i="14"/>
  <c r="AS2149" i="14"/>
  <c r="AT2149" i="14"/>
  <c r="AU2149" i="14"/>
  <c r="AV2149" i="14"/>
  <c r="AQ2150" i="14"/>
  <c r="AR2150" i="14"/>
  <c r="AS2150" i="14"/>
  <c r="AT2150" i="14"/>
  <c r="AU2150" i="14"/>
  <c r="AV2150" i="14"/>
  <c r="AQ2151" i="14"/>
  <c r="AR2151" i="14"/>
  <c r="AS2151" i="14"/>
  <c r="AT2151" i="14"/>
  <c r="AU2151" i="14"/>
  <c r="AV2151" i="14"/>
  <c r="AQ2152" i="14"/>
  <c r="AR2152" i="14"/>
  <c r="AS2152" i="14"/>
  <c r="AT2152" i="14"/>
  <c r="AU2152" i="14"/>
  <c r="AV2152" i="14"/>
  <c r="AQ2153" i="14"/>
  <c r="AR2153" i="14"/>
  <c r="AS2153" i="14"/>
  <c r="AT2153" i="14"/>
  <c r="AU2153" i="14"/>
  <c r="AV2153" i="14"/>
  <c r="AQ2154" i="14"/>
  <c r="AR2154" i="14"/>
  <c r="AS2154" i="14"/>
  <c r="AT2154" i="14"/>
  <c r="AU2154" i="14"/>
  <c r="AV2154" i="14"/>
  <c r="AQ2155" i="14"/>
  <c r="AR2155" i="14"/>
  <c r="AS2155" i="14"/>
  <c r="AT2155" i="14"/>
  <c r="AU2155" i="14"/>
  <c r="AV2155" i="14"/>
  <c r="AQ2156" i="14"/>
  <c r="AR2156" i="14"/>
  <c r="AS2156" i="14"/>
  <c r="AT2156" i="14"/>
  <c r="AU2156" i="14"/>
  <c r="AV2156" i="14"/>
  <c r="AQ2157" i="14"/>
  <c r="AR2157" i="14"/>
  <c r="AS2157" i="14"/>
  <c r="AT2157" i="14"/>
  <c r="AU2157" i="14"/>
  <c r="AV2157" i="14"/>
  <c r="AQ2158" i="14"/>
  <c r="AR2158" i="14"/>
  <c r="AS2158" i="14"/>
  <c r="AT2158" i="14"/>
  <c r="AU2158" i="14"/>
  <c r="AV2158" i="14"/>
  <c r="AQ2159" i="14"/>
  <c r="AR2159" i="14"/>
  <c r="AS2159" i="14"/>
  <c r="AT2159" i="14"/>
  <c r="AU2159" i="14"/>
  <c r="AV2159" i="14"/>
  <c r="AQ2160" i="14"/>
  <c r="AR2160" i="14"/>
  <c r="AS2160" i="14"/>
  <c r="AT2160" i="14"/>
  <c r="AU2160" i="14"/>
  <c r="AV2160" i="14"/>
  <c r="AQ2161" i="14"/>
  <c r="AR2161" i="14"/>
  <c r="AS2161" i="14"/>
  <c r="AT2161" i="14"/>
  <c r="AU2161" i="14"/>
  <c r="AV2161" i="14"/>
  <c r="AQ2162" i="14"/>
  <c r="AR2162" i="14"/>
  <c r="AS2162" i="14"/>
  <c r="AT2162" i="14"/>
  <c r="AU2162" i="14"/>
  <c r="AV2162" i="14"/>
  <c r="AQ2163" i="14"/>
  <c r="AR2163" i="14"/>
  <c r="AS2163" i="14"/>
  <c r="AT2163" i="14"/>
  <c r="AU2163" i="14"/>
  <c r="AV2163" i="14"/>
  <c r="AQ2164" i="14"/>
  <c r="AR2164" i="14"/>
  <c r="AS2164" i="14"/>
  <c r="AT2164" i="14"/>
  <c r="AU2164" i="14"/>
  <c r="AV2164" i="14"/>
  <c r="AQ2165" i="14"/>
  <c r="AR2165" i="14"/>
  <c r="AS2165" i="14"/>
  <c r="AT2165" i="14"/>
  <c r="AU2165" i="14"/>
  <c r="AV2165" i="14"/>
  <c r="AQ2166" i="14"/>
  <c r="AR2166" i="14"/>
  <c r="AS2166" i="14"/>
  <c r="AT2166" i="14"/>
  <c r="AU2166" i="14"/>
  <c r="AV2166" i="14"/>
  <c r="AQ2167" i="14"/>
  <c r="AR2167" i="14"/>
  <c r="AS2167" i="14"/>
  <c r="AT2167" i="14"/>
  <c r="AU2167" i="14"/>
  <c r="AV2167" i="14"/>
  <c r="AQ2168" i="14"/>
  <c r="AR2168" i="14"/>
  <c r="AS2168" i="14"/>
  <c r="AT2168" i="14"/>
  <c r="AU2168" i="14"/>
  <c r="AV2168" i="14"/>
  <c r="AQ2169" i="14"/>
  <c r="AR2169" i="14"/>
  <c r="AS2169" i="14"/>
  <c r="AT2169" i="14"/>
  <c r="AU2169" i="14"/>
  <c r="AV2169" i="14"/>
  <c r="AQ2170" i="14"/>
  <c r="AR2170" i="14"/>
  <c r="AS2170" i="14"/>
  <c r="AT2170" i="14"/>
  <c r="AU2170" i="14"/>
  <c r="AV2170" i="14"/>
  <c r="AQ2171" i="14"/>
  <c r="AR2171" i="14"/>
  <c r="AS2171" i="14"/>
  <c r="AT2171" i="14"/>
  <c r="AU2171" i="14"/>
  <c r="AV2171" i="14"/>
  <c r="AQ2172" i="14"/>
  <c r="AR2172" i="14"/>
  <c r="AS2172" i="14"/>
  <c r="AT2172" i="14"/>
  <c r="AU2172" i="14"/>
  <c r="AV2172" i="14"/>
  <c r="AQ2173" i="14"/>
  <c r="AR2173" i="14"/>
  <c r="AS2173" i="14"/>
  <c r="AT2173" i="14"/>
  <c r="AU2173" i="14"/>
  <c r="AV2173" i="14"/>
  <c r="AQ2174" i="14"/>
  <c r="AR2174" i="14"/>
  <c r="AS2174" i="14"/>
  <c r="AT2174" i="14"/>
  <c r="AU2174" i="14"/>
  <c r="AV2174" i="14"/>
  <c r="AQ2175" i="14"/>
  <c r="AR2175" i="14"/>
  <c r="AS2175" i="14"/>
  <c r="AT2175" i="14"/>
  <c r="AU2175" i="14"/>
  <c r="AV2175" i="14"/>
  <c r="AQ2176" i="14"/>
  <c r="AR2176" i="14"/>
  <c r="AS2176" i="14"/>
  <c r="AT2176" i="14"/>
  <c r="AU2176" i="14"/>
  <c r="AV2176" i="14"/>
  <c r="AQ2177" i="14"/>
  <c r="AR2177" i="14"/>
  <c r="AS2177" i="14"/>
  <c r="AT2177" i="14"/>
  <c r="AU2177" i="14"/>
  <c r="AV2177" i="14"/>
  <c r="AQ2178" i="14"/>
  <c r="AR2178" i="14"/>
  <c r="AS2178" i="14"/>
  <c r="AT2178" i="14"/>
  <c r="AU2178" i="14"/>
  <c r="AV2178" i="14"/>
  <c r="AQ2179" i="14"/>
  <c r="AR2179" i="14"/>
  <c r="AS2179" i="14"/>
  <c r="AT2179" i="14"/>
  <c r="AU2179" i="14"/>
  <c r="AV2179" i="14"/>
  <c r="AQ2180" i="14"/>
  <c r="AR2180" i="14"/>
  <c r="AS2180" i="14"/>
  <c r="AT2180" i="14"/>
  <c r="AU2180" i="14"/>
  <c r="AV2180" i="14"/>
  <c r="AQ2181" i="14"/>
  <c r="AR2181" i="14"/>
  <c r="AS2181" i="14"/>
  <c r="AT2181" i="14"/>
  <c r="AU2181" i="14"/>
  <c r="AV2181" i="14"/>
  <c r="AQ2182" i="14"/>
  <c r="AR2182" i="14"/>
  <c r="AS2182" i="14"/>
  <c r="AT2182" i="14"/>
  <c r="AU2182" i="14"/>
  <c r="AV2182" i="14"/>
  <c r="AQ2183" i="14"/>
  <c r="AR2183" i="14"/>
  <c r="AS2183" i="14"/>
  <c r="AT2183" i="14"/>
  <c r="AU2183" i="14"/>
  <c r="AV2183" i="14"/>
  <c r="AQ2184" i="14"/>
  <c r="AR2184" i="14"/>
  <c r="AS2184" i="14"/>
  <c r="AT2184" i="14"/>
  <c r="AU2184" i="14"/>
  <c r="AV2184" i="14"/>
  <c r="AQ2185" i="14"/>
  <c r="AR2185" i="14"/>
  <c r="AS2185" i="14"/>
  <c r="AT2185" i="14"/>
  <c r="AU2185" i="14"/>
  <c r="AV2185" i="14"/>
  <c r="AQ2186" i="14"/>
  <c r="AR2186" i="14"/>
  <c r="AS2186" i="14"/>
  <c r="AT2186" i="14"/>
  <c r="AU2186" i="14"/>
  <c r="AV2186" i="14"/>
  <c r="AQ2187" i="14"/>
  <c r="AR2187" i="14"/>
  <c r="AS2187" i="14"/>
  <c r="AT2187" i="14"/>
  <c r="AU2187" i="14"/>
  <c r="AV2187" i="14"/>
  <c r="AQ2188" i="14"/>
  <c r="AR2188" i="14"/>
  <c r="AS2188" i="14"/>
  <c r="AT2188" i="14"/>
  <c r="AU2188" i="14"/>
  <c r="AV2188" i="14"/>
  <c r="AQ2189" i="14"/>
  <c r="AR2189" i="14"/>
  <c r="AS2189" i="14"/>
  <c r="AT2189" i="14"/>
  <c r="AU2189" i="14"/>
  <c r="AV2189" i="14"/>
  <c r="AQ2190" i="14"/>
  <c r="AR2190" i="14"/>
  <c r="AS2190" i="14"/>
  <c r="AT2190" i="14"/>
  <c r="AU2190" i="14"/>
  <c r="AV2190" i="14"/>
  <c r="AQ2191" i="14"/>
  <c r="AR2191" i="14"/>
  <c r="AS2191" i="14"/>
  <c r="AT2191" i="14"/>
  <c r="AU2191" i="14"/>
  <c r="AV2191" i="14"/>
  <c r="AQ2192" i="14"/>
  <c r="AR2192" i="14"/>
  <c r="AS2192" i="14"/>
  <c r="AT2192" i="14"/>
  <c r="AU2192" i="14"/>
  <c r="AV2192" i="14"/>
  <c r="AQ2193" i="14"/>
  <c r="AR2193" i="14"/>
  <c r="AS2193" i="14"/>
  <c r="AT2193" i="14"/>
  <c r="AU2193" i="14"/>
  <c r="AV2193" i="14"/>
  <c r="AQ2194" i="14"/>
  <c r="AR2194" i="14"/>
  <c r="AS2194" i="14"/>
  <c r="AT2194" i="14"/>
  <c r="AU2194" i="14"/>
  <c r="AV2194" i="14"/>
  <c r="AQ2195" i="14"/>
  <c r="AR2195" i="14"/>
  <c r="AS2195" i="14"/>
  <c r="AT2195" i="14"/>
  <c r="AU2195" i="14"/>
  <c r="AV2195" i="14"/>
  <c r="AQ2196" i="14"/>
  <c r="AR2196" i="14"/>
  <c r="AS2196" i="14"/>
  <c r="AT2196" i="14"/>
  <c r="AU2196" i="14"/>
  <c r="AV2196" i="14"/>
  <c r="AQ2197" i="14"/>
  <c r="AR2197" i="14"/>
  <c r="AS2197" i="14"/>
  <c r="AT2197" i="14"/>
  <c r="AU2197" i="14"/>
  <c r="AV2197" i="14"/>
  <c r="AQ2198" i="14"/>
  <c r="AR2198" i="14"/>
  <c r="AS2198" i="14"/>
  <c r="AT2198" i="14"/>
  <c r="AU2198" i="14"/>
  <c r="AV2198" i="14"/>
  <c r="AQ2199" i="14"/>
  <c r="AR2199" i="14"/>
  <c r="AS2199" i="14"/>
  <c r="AT2199" i="14"/>
  <c r="AU2199" i="14"/>
  <c r="AV2199" i="14"/>
  <c r="AQ2200" i="14"/>
  <c r="AR2200" i="14"/>
  <c r="AS2200" i="14"/>
  <c r="AT2200" i="14"/>
  <c r="AU2200" i="14"/>
  <c r="AV2200" i="14"/>
  <c r="AQ2201" i="14"/>
  <c r="AR2201" i="14"/>
  <c r="AS2201" i="14"/>
  <c r="AT2201" i="14"/>
  <c r="AU2201" i="14"/>
  <c r="AV2201" i="14"/>
  <c r="AQ2202" i="14"/>
  <c r="AR2202" i="14"/>
  <c r="AS2202" i="14"/>
  <c r="AT2202" i="14"/>
  <c r="AU2202" i="14"/>
  <c r="AV2202" i="14"/>
  <c r="AQ2203" i="14"/>
  <c r="AR2203" i="14"/>
  <c r="AS2203" i="14"/>
  <c r="AT2203" i="14"/>
  <c r="AU2203" i="14"/>
  <c r="AV2203" i="14"/>
  <c r="AQ2204" i="14"/>
  <c r="AR2204" i="14"/>
  <c r="AS2204" i="14"/>
  <c r="AT2204" i="14"/>
  <c r="AU2204" i="14"/>
  <c r="AV2204" i="14"/>
  <c r="AQ2205" i="14"/>
  <c r="AR2205" i="14"/>
  <c r="AS2205" i="14"/>
  <c r="AT2205" i="14"/>
  <c r="AU2205" i="14"/>
  <c r="AV2205" i="14"/>
  <c r="AQ2206" i="14"/>
  <c r="AR2206" i="14"/>
  <c r="AS2206" i="14"/>
  <c r="AT2206" i="14"/>
  <c r="AU2206" i="14"/>
  <c r="AV2206" i="14"/>
  <c r="AQ2207" i="14"/>
  <c r="AR2207" i="14"/>
  <c r="AS2207" i="14"/>
  <c r="AT2207" i="14"/>
  <c r="AU2207" i="14"/>
  <c r="AV2207" i="14"/>
  <c r="AQ2208" i="14"/>
  <c r="AR2208" i="14"/>
  <c r="AS2208" i="14"/>
  <c r="AT2208" i="14"/>
  <c r="AU2208" i="14"/>
  <c r="AV2208" i="14"/>
  <c r="AQ2209" i="14"/>
  <c r="AR2209" i="14"/>
  <c r="AS2209" i="14"/>
  <c r="AT2209" i="14"/>
  <c r="AU2209" i="14"/>
  <c r="AV2209" i="14"/>
  <c r="AQ2210" i="14"/>
  <c r="AR2210" i="14"/>
  <c r="AS2210" i="14"/>
  <c r="AT2210" i="14"/>
  <c r="AU2210" i="14"/>
  <c r="AV2210" i="14"/>
  <c r="AQ2211" i="14"/>
  <c r="AR2211" i="14"/>
  <c r="AS2211" i="14"/>
  <c r="AT2211" i="14"/>
  <c r="AU2211" i="14"/>
  <c r="AV2211" i="14"/>
  <c r="AQ2212" i="14"/>
  <c r="AR2212" i="14"/>
  <c r="AS2212" i="14"/>
  <c r="AT2212" i="14"/>
  <c r="AU2212" i="14"/>
  <c r="AV2212" i="14"/>
  <c r="AQ2213" i="14"/>
  <c r="AR2213" i="14"/>
  <c r="AS2213" i="14"/>
  <c r="AT2213" i="14"/>
  <c r="AU2213" i="14"/>
  <c r="AV2213" i="14"/>
  <c r="AQ2214" i="14"/>
  <c r="AR2214" i="14"/>
  <c r="AS2214" i="14"/>
  <c r="AT2214" i="14"/>
  <c r="AU2214" i="14"/>
  <c r="AV2214" i="14"/>
  <c r="AQ2215" i="14"/>
  <c r="AR2215" i="14"/>
  <c r="AS2215" i="14"/>
  <c r="AT2215" i="14"/>
  <c r="AU2215" i="14"/>
  <c r="AV2215" i="14"/>
  <c r="AQ2216" i="14"/>
  <c r="AR2216" i="14"/>
  <c r="AS2216" i="14"/>
  <c r="AT2216" i="14"/>
  <c r="AU2216" i="14"/>
  <c r="AV2216" i="14"/>
  <c r="AQ2217" i="14"/>
  <c r="AR2217" i="14"/>
  <c r="AS2217" i="14"/>
  <c r="AT2217" i="14"/>
  <c r="AU2217" i="14"/>
  <c r="AV2217" i="14"/>
  <c r="AQ2218" i="14"/>
  <c r="AR2218" i="14"/>
  <c r="AS2218" i="14"/>
  <c r="AT2218" i="14"/>
  <c r="AU2218" i="14"/>
  <c r="AV2218" i="14"/>
  <c r="AQ2219" i="14"/>
  <c r="AR2219" i="14"/>
  <c r="AS2219" i="14"/>
  <c r="AT2219" i="14"/>
  <c r="AU2219" i="14"/>
  <c r="AV2219" i="14"/>
  <c r="AQ2220" i="14"/>
  <c r="AR2220" i="14"/>
  <c r="AS2220" i="14"/>
  <c r="AT2220" i="14"/>
  <c r="AU2220" i="14"/>
  <c r="AV2220" i="14"/>
  <c r="AQ2221" i="14"/>
  <c r="AR2221" i="14"/>
  <c r="AS2221" i="14"/>
  <c r="AT2221" i="14"/>
  <c r="AU2221" i="14"/>
  <c r="AV2221" i="14"/>
  <c r="AQ2222" i="14"/>
  <c r="AR2222" i="14"/>
  <c r="AS2222" i="14"/>
  <c r="AT2222" i="14"/>
  <c r="AU2222" i="14"/>
  <c r="AV2222" i="14"/>
  <c r="AQ2223" i="14"/>
  <c r="AR2223" i="14"/>
  <c r="AS2223" i="14"/>
  <c r="AT2223" i="14"/>
  <c r="AU2223" i="14"/>
  <c r="AV2223" i="14"/>
  <c r="AQ2224" i="14"/>
  <c r="AR2224" i="14"/>
  <c r="AS2224" i="14"/>
  <c r="AT2224" i="14"/>
  <c r="AU2224" i="14"/>
  <c r="AV2224" i="14"/>
  <c r="AQ2225" i="14"/>
  <c r="AR2225" i="14"/>
  <c r="AS2225" i="14"/>
  <c r="AT2225" i="14"/>
  <c r="AU2225" i="14"/>
  <c r="AV2225" i="14"/>
  <c r="AQ2226" i="14"/>
  <c r="AR2226" i="14"/>
  <c r="AS2226" i="14"/>
  <c r="AT2226" i="14"/>
  <c r="AU2226" i="14"/>
  <c r="AV2226" i="14"/>
  <c r="AQ2227" i="14"/>
  <c r="AR2227" i="14"/>
  <c r="AS2227" i="14"/>
  <c r="AT2227" i="14"/>
  <c r="AU2227" i="14"/>
  <c r="AV2227" i="14"/>
  <c r="AQ2228" i="14"/>
  <c r="AR2228" i="14"/>
  <c r="AS2228" i="14"/>
  <c r="AT2228" i="14"/>
  <c r="AU2228" i="14"/>
  <c r="AV2228" i="14"/>
  <c r="AQ2229" i="14"/>
  <c r="AR2229" i="14"/>
  <c r="AS2229" i="14"/>
  <c r="AT2229" i="14"/>
  <c r="AU2229" i="14"/>
  <c r="AV2229" i="14"/>
  <c r="AQ2230" i="14"/>
  <c r="AR2230" i="14"/>
  <c r="AS2230" i="14"/>
  <c r="AT2230" i="14"/>
  <c r="AU2230" i="14"/>
  <c r="AV2230" i="14"/>
  <c r="AQ2231" i="14"/>
  <c r="AR2231" i="14"/>
  <c r="AS2231" i="14"/>
  <c r="AT2231" i="14"/>
  <c r="AU2231" i="14"/>
  <c r="AV2231" i="14"/>
  <c r="AQ2232" i="14"/>
  <c r="AR2232" i="14"/>
  <c r="AS2232" i="14"/>
  <c r="AT2232" i="14"/>
  <c r="AU2232" i="14"/>
  <c r="AV2232" i="14"/>
  <c r="AQ2233" i="14"/>
  <c r="AR2233" i="14"/>
  <c r="AS2233" i="14"/>
  <c r="AT2233" i="14"/>
  <c r="AU2233" i="14"/>
  <c r="AV2233" i="14"/>
  <c r="AQ2234" i="14"/>
  <c r="AR2234" i="14"/>
  <c r="AS2234" i="14"/>
  <c r="AT2234" i="14"/>
  <c r="AU2234" i="14"/>
  <c r="AV2234" i="14"/>
  <c r="AQ2235" i="14"/>
  <c r="AR2235" i="14"/>
  <c r="AS2235" i="14"/>
  <c r="AT2235" i="14"/>
  <c r="AU2235" i="14"/>
  <c r="AV2235" i="14"/>
  <c r="AQ2236" i="14"/>
  <c r="AR2236" i="14"/>
  <c r="AS2236" i="14"/>
  <c r="AT2236" i="14"/>
  <c r="AU2236" i="14"/>
  <c r="AV2236" i="14"/>
  <c r="AQ2237" i="14"/>
  <c r="AR2237" i="14"/>
  <c r="AS2237" i="14"/>
  <c r="AT2237" i="14"/>
  <c r="AU2237" i="14"/>
  <c r="AV2237" i="14"/>
  <c r="AQ2238" i="14"/>
  <c r="AR2238" i="14"/>
  <c r="AS2238" i="14"/>
  <c r="AT2238" i="14"/>
  <c r="AU2238" i="14"/>
  <c r="AV2238" i="14"/>
  <c r="AQ2239" i="14"/>
  <c r="AR2239" i="14"/>
  <c r="AS2239" i="14"/>
  <c r="AT2239" i="14"/>
  <c r="AU2239" i="14"/>
  <c r="AV2239" i="14"/>
  <c r="AQ2240" i="14"/>
  <c r="AR2240" i="14"/>
  <c r="AS2240" i="14"/>
  <c r="AT2240" i="14"/>
  <c r="AU2240" i="14"/>
  <c r="AV2240" i="14"/>
  <c r="AQ2241" i="14"/>
  <c r="AR2241" i="14"/>
  <c r="AS2241" i="14"/>
  <c r="AT2241" i="14"/>
  <c r="AU2241" i="14"/>
  <c r="AV2241" i="14"/>
  <c r="AQ2242" i="14"/>
  <c r="AR2242" i="14"/>
  <c r="AS2242" i="14"/>
  <c r="AT2242" i="14"/>
  <c r="AU2242" i="14"/>
  <c r="AV2242" i="14"/>
  <c r="AQ2243" i="14"/>
  <c r="AR2243" i="14"/>
  <c r="AS2243" i="14"/>
  <c r="AT2243" i="14"/>
  <c r="AU2243" i="14"/>
  <c r="AV2243" i="14"/>
  <c r="AQ2244" i="14"/>
  <c r="AR2244" i="14"/>
  <c r="AS2244" i="14"/>
  <c r="AT2244" i="14"/>
  <c r="AU2244" i="14"/>
  <c r="AV2244" i="14"/>
  <c r="AQ2245" i="14"/>
  <c r="AR2245" i="14"/>
  <c r="AS2245" i="14"/>
  <c r="AT2245" i="14"/>
  <c r="AU2245" i="14"/>
  <c r="AV2245" i="14"/>
  <c r="AQ2246" i="14"/>
  <c r="AR2246" i="14"/>
  <c r="AS2246" i="14"/>
  <c r="AT2246" i="14"/>
  <c r="AU2246" i="14"/>
  <c r="AV2246" i="14"/>
  <c r="AQ2247" i="14"/>
  <c r="AR2247" i="14"/>
  <c r="AS2247" i="14"/>
  <c r="AT2247" i="14"/>
  <c r="AU2247" i="14"/>
  <c r="AV2247" i="14"/>
  <c r="AQ2248" i="14"/>
  <c r="AR2248" i="14"/>
  <c r="AS2248" i="14"/>
  <c r="AT2248" i="14"/>
  <c r="AU2248" i="14"/>
  <c r="AV2248" i="14"/>
  <c r="AQ2249" i="14"/>
  <c r="AR2249" i="14"/>
  <c r="AS2249" i="14"/>
  <c r="AT2249" i="14"/>
  <c r="AU2249" i="14"/>
  <c r="AV2249" i="14"/>
  <c r="AQ2250" i="14"/>
  <c r="AR2250" i="14"/>
  <c r="AS2250" i="14"/>
  <c r="AT2250" i="14"/>
  <c r="AU2250" i="14"/>
  <c r="AV2250" i="14"/>
  <c r="AQ2251" i="14"/>
  <c r="AR2251" i="14"/>
  <c r="AS2251" i="14"/>
  <c r="AT2251" i="14"/>
  <c r="AU2251" i="14"/>
  <c r="AV2251" i="14"/>
  <c r="AQ2252" i="14"/>
  <c r="AR2252" i="14"/>
  <c r="AS2252" i="14"/>
  <c r="AT2252" i="14"/>
  <c r="AU2252" i="14"/>
  <c r="AV2252" i="14"/>
  <c r="AQ2253" i="14"/>
  <c r="AR2253" i="14"/>
  <c r="AS2253" i="14"/>
  <c r="AT2253" i="14"/>
  <c r="AU2253" i="14"/>
  <c r="AV2253" i="14"/>
  <c r="AQ2254" i="14"/>
  <c r="AR2254" i="14"/>
  <c r="AS2254" i="14"/>
  <c r="AT2254" i="14"/>
  <c r="AU2254" i="14"/>
  <c r="AV2254" i="14"/>
  <c r="AQ2255" i="14"/>
  <c r="AR2255" i="14"/>
  <c r="AS2255" i="14"/>
  <c r="AT2255" i="14"/>
  <c r="AU2255" i="14"/>
  <c r="AV2255" i="14"/>
  <c r="AQ2256" i="14"/>
  <c r="AR2256" i="14"/>
  <c r="AS2256" i="14"/>
  <c r="AT2256" i="14"/>
  <c r="AU2256" i="14"/>
  <c r="AV2256" i="14"/>
  <c r="AQ2257" i="14"/>
  <c r="AR2257" i="14"/>
  <c r="AS2257" i="14"/>
  <c r="AT2257" i="14"/>
  <c r="AU2257" i="14"/>
  <c r="AV2257" i="14"/>
  <c r="AQ2258" i="14"/>
  <c r="AR2258" i="14"/>
  <c r="AS2258" i="14"/>
  <c r="AT2258" i="14"/>
  <c r="AU2258" i="14"/>
  <c r="AV2258" i="14"/>
  <c r="AQ2259" i="14"/>
  <c r="AR2259" i="14"/>
  <c r="AS2259" i="14"/>
  <c r="AT2259" i="14"/>
  <c r="AU2259" i="14"/>
  <c r="AV2259" i="14"/>
  <c r="AQ2260" i="14"/>
  <c r="AR2260" i="14"/>
  <c r="AS2260" i="14"/>
  <c r="AT2260" i="14"/>
  <c r="AU2260" i="14"/>
  <c r="AV2260" i="14"/>
  <c r="AQ2261" i="14"/>
  <c r="AR2261" i="14"/>
  <c r="AS2261" i="14"/>
  <c r="AT2261" i="14"/>
  <c r="AU2261" i="14"/>
  <c r="AV2261" i="14"/>
  <c r="AQ2262" i="14"/>
  <c r="AR2262" i="14"/>
  <c r="AS2262" i="14"/>
  <c r="AT2262" i="14"/>
  <c r="AU2262" i="14"/>
  <c r="AV2262" i="14"/>
  <c r="AQ2263" i="14"/>
  <c r="AR2263" i="14"/>
  <c r="AS2263" i="14"/>
  <c r="AT2263" i="14"/>
  <c r="AU2263" i="14"/>
  <c r="AV2263" i="14"/>
  <c r="AQ2264" i="14"/>
  <c r="AR2264" i="14"/>
  <c r="AS2264" i="14"/>
  <c r="AT2264" i="14"/>
  <c r="AU2264" i="14"/>
  <c r="AV2264" i="14"/>
  <c r="AQ2265" i="14"/>
  <c r="AR2265" i="14"/>
  <c r="AS2265" i="14"/>
  <c r="AT2265" i="14"/>
  <c r="AU2265" i="14"/>
  <c r="AV2265" i="14"/>
  <c r="AQ2266" i="14"/>
  <c r="AR2266" i="14"/>
  <c r="AS2266" i="14"/>
  <c r="AT2266" i="14"/>
  <c r="AU2266" i="14"/>
  <c r="AV2266" i="14"/>
  <c r="AQ2267" i="14"/>
  <c r="AR2267" i="14"/>
  <c r="AS2267" i="14"/>
  <c r="AT2267" i="14"/>
  <c r="AU2267" i="14"/>
  <c r="AV2267" i="14"/>
  <c r="AQ2268" i="14"/>
  <c r="AR2268" i="14"/>
  <c r="AS2268" i="14"/>
  <c r="AT2268" i="14"/>
  <c r="AU2268" i="14"/>
  <c r="AV2268" i="14"/>
  <c r="AQ2269" i="14"/>
  <c r="AR2269" i="14"/>
  <c r="AS2269" i="14"/>
  <c r="AT2269" i="14"/>
  <c r="AU2269" i="14"/>
  <c r="AV2269" i="14"/>
  <c r="AQ2270" i="14"/>
  <c r="AR2270" i="14"/>
  <c r="AS2270" i="14"/>
  <c r="AT2270" i="14"/>
  <c r="AU2270" i="14"/>
  <c r="AV2270" i="14"/>
  <c r="AQ2271" i="14"/>
  <c r="AR2271" i="14"/>
  <c r="AS2271" i="14"/>
  <c r="AT2271" i="14"/>
  <c r="AU2271" i="14"/>
  <c r="AV2271" i="14"/>
  <c r="AQ2272" i="14"/>
  <c r="AR2272" i="14"/>
  <c r="AS2272" i="14"/>
  <c r="AT2272" i="14"/>
  <c r="AU2272" i="14"/>
  <c r="AV2272" i="14"/>
  <c r="AQ2273" i="14"/>
  <c r="AR2273" i="14"/>
  <c r="AS2273" i="14"/>
  <c r="AT2273" i="14"/>
  <c r="AU2273" i="14"/>
  <c r="AV2273" i="14"/>
  <c r="AQ2274" i="14"/>
  <c r="AR2274" i="14"/>
  <c r="AS2274" i="14"/>
  <c r="AT2274" i="14"/>
  <c r="AU2274" i="14"/>
  <c r="AV2274" i="14"/>
  <c r="AQ2275" i="14"/>
  <c r="AR2275" i="14"/>
  <c r="AS2275" i="14"/>
  <c r="AT2275" i="14"/>
  <c r="AU2275" i="14"/>
  <c r="AV2275" i="14"/>
  <c r="AQ2276" i="14"/>
  <c r="AR2276" i="14"/>
  <c r="AS2276" i="14"/>
  <c r="AT2276" i="14"/>
  <c r="AU2276" i="14"/>
  <c r="AV2276" i="14"/>
  <c r="AQ2277" i="14"/>
  <c r="AR2277" i="14"/>
  <c r="AS2277" i="14"/>
  <c r="AT2277" i="14"/>
  <c r="AU2277" i="14"/>
  <c r="AV2277" i="14"/>
  <c r="AQ2278" i="14"/>
  <c r="AR2278" i="14"/>
  <c r="AS2278" i="14"/>
  <c r="AT2278" i="14"/>
  <c r="AU2278" i="14"/>
  <c r="AV2278" i="14"/>
  <c r="AQ2279" i="14"/>
  <c r="AR2279" i="14"/>
  <c r="AS2279" i="14"/>
  <c r="AT2279" i="14"/>
  <c r="AU2279" i="14"/>
  <c r="AV2279" i="14"/>
  <c r="AQ2280" i="14"/>
  <c r="AR2280" i="14"/>
  <c r="AS2280" i="14"/>
  <c r="AT2280" i="14"/>
  <c r="AU2280" i="14"/>
  <c r="AV2280" i="14"/>
  <c r="AQ2281" i="14"/>
  <c r="AR2281" i="14"/>
  <c r="AS2281" i="14"/>
  <c r="AT2281" i="14"/>
  <c r="AU2281" i="14"/>
  <c r="AV2281" i="14"/>
  <c r="AQ2282" i="14"/>
  <c r="AR2282" i="14"/>
  <c r="AS2282" i="14"/>
  <c r="AT2282" i="14"/>
  <c r="AU2282" i="14"/>
  <c r="AV2282" i="14"/>
  <c r="AQ2283" i="14"/>
  <c r="AR2283" i="14"/>
  <c r="AS2283" i="14"/>
  <c r="AT2283" i="14"/>
  <c r="AU2283" i="14"/>
  <c r="AV2283" i="14"/>
  <c r="AQ2284" i="14"/>
  <c r="AR2284" i="14"/>
  <c r="AS2284" i="14"/>
  <c r="AT2284" i="14"/>
  <c r="AU2284" i="14"/>
  <c r="AV2284" i="14"/>
  <c r="AQ2285" i="14"/>
  <c r="AR2285" i="14"/>
  <c r="AS2285" i="14"/>
  <c r="AT2285" i="14"/>
  <c r="AU2285" i="14"/>
  <c r="AV2285" i="14"/>
  <c r="AQ2286" i="14"/>
  <c r="AR2286" i="14"/>
  <c r="AS2286" i="14"/>
  <c r="AT2286" i="14"/>
  <c r="AU2286" i="14"/>
  <c r="AV2286" i="14"/>
  <c r="AQ2287" i="14"/>
  <c r="AR2287" i="14"/>
  <c r="AS2287" i="14"/>
  <c r="AT2287" i="14"/>
  <c r="AU2287" i="14"/>
  <c r="AV2287" i="14"/>
  <c r="AQ2288" i="14"/>
  <c r="AR2288" i="14"/>
  <c r="AS2288" i="14"/>
  <c r="AT2288" i="14"/>
  <c r="AU2288" i="14"/>
  <c r="AV2288" i="14"/>
  <c r="AQ2289" i="14"/>
  <c r="AR2289" i="14"/>
  <c r="AS2289" i="14"/>
  <c r="AT2289" i="14"/>
  <c r="AU2289" i="14"/>
  <c r="AV2289" i="14"/>
  <c r="AQ2290" i="14"/>
  <c r="AR2290" i="14"/>
  <c r="AS2290" i="14"/>
  <c r="AT2290" i="14"/>
  <c r="AU2290" i="14"/>
  <c r="AV2290" i="14"/>
  <c r="AQ2291" i="14"/>
  <c r="AR2291" i="14"/>
  <c r="AS2291" i="14"/>
  <c r="AT2291" i="14"/>
  <c r="AU2291" i="14"/>
  <c r="AV2291" i="14"/>
  <c r="AQ2292" i="14"/>
  <c r="AR2292" i="14"/>
  <c r="AS2292" i="14"/>
  <c r="AT2292" i="14"/>
  <c r="AU2292" i="14"/>
  <c r="AV2292" i="14"/>
  <c r="AQ2293" i="14"/>
  <c r="AR2293" i="14"/>
  <c r="AS2293" i="14"/>
  <c r="AT2293" i="14"/>
  <c r="AU2293" i="14"/>
  <c r="AV2293" i="14"/>
  <c r="AQ2294" i="14"/>
  <c r="AR2294" i="14"/>
  <c r="AS2294" i="14"/>
  <c r="AT2294" i="14"/>
  <c r="AU2294" i="14"/>
  <c r="AV2294" i="14"/>
  <c r="AQ2295" i="14"/>
  <c r="AR2295" i="14"/>
  <c r="AS2295" i="14"/>
  <c r="AT2295" i="14"/>
  <c r="AU2295" i="14"/>
  <c r="AV2295" i="14"/>
  <c r="AQ2296" i="14"/>
  <c r="AR2296" i="14"/>
  <c r="AS2296" i="14"/>
  <c r="AT2296" i="14"/>
  <c r="AU2296" i="14"/>
  <c r="AV2296" i="14"/>
  <c r="AQ2297" i="14"/>
  <c r="AR2297" i="14"/>
  <c r="AS2297" i="14"/>
  <c r="AT2297" i="14"/>
  <c r="AU2297" i="14"/>
  <c r="AV2297" i="14"/>
  <c r="AQ2298" i="14"/>
  <c r="AR2298" i="14"/>
  <c r="AS2298" i="14"/>
  <c r="AT2298" i="14"/>
  <c r="AU2298" i="14"/>
  <c r="AV2298" i="14"/>
  <c r="AQ2299" i="14"/>
  <c r="AR2299" i="14"/>
  <c r="AS2299" i="14"/>
  <c r="AT2299" i="14"/>
  <c r="AU2299" i="14"/>
  <c r="AV2299" i="14"/>
  <c r="AQ2300" i="14"/>
  <c r="AR2300" i="14"/>
  <c r="AS2300" i="14"/>
  <c r="AT2300" i="14"/>
  <c r="AU2300" i="14"/>
  <c r="AV2300" i="14"/>
  <c r="AQ2301" i="14"/>
  <c r="AR2301" i="14"/>
  <c r="AS2301" i="14"/>
  <c r="AT2301" i="14"/>
  <c r="AU2301" i="14"/>
  <c r="AV2301" i="14"/>
  <c r="AQ2302" i="14"/>
  <c r="AR2302" i="14"/>
  <c r="AS2302" i="14"/>
  <c r="AT2302" i="14"/>
  <c r="AU2302" i="14"/>
  <c r="AV2302" i="14"/>
  <c r="AQ2303" i="14"/>
  <c r="AR2303" i="14"/>
  <c r="AS2303" i="14"/>
  <c r="AT2303" i="14"/>
  <c r="AU2303" i="14"/>
  <c r="AV2303" i="14"/>
  <c r="AQ2304" i="14"/>
  <c r="AR2304" i="14"/>
  <c r="AS2304" i="14"/>
  <c r="AT2304" i="14"/>
  <c r="AU2304" i="14"/>
  <c r="AV2304" i="14"/>
  <c r="AQ2305" i="14"/>
  <c r="AR2305" i="14"/>
  <c r="AS2305" i="14"/>
  <c r="AT2305" i="14"/>
  <c r="AU2305" i="14"/>
  <c r="AV2305" i="14"/>
  <c r="AQ2306" i="14"/>
  <c r="AR2306" i="14"/>
  <c r="AS2306" i="14"/>
  <c r="AT2306" i="14"/>
  <c r="AU2306" i="14"/>
  <c r="AV2306" i="14"/>
  <c r="AQ2307" i="14"/>
  <c r="AR2307" i="14"/>
  <c r="AS2307" i="14"/>
  <c r="AT2307" i="14"/>
  <c r="AU2307" i="14"/>
  <c r="AV2307" i="14"/>
  <c r="AQ2308" i="14"/>
  <c r="AR2308" i="14"/>
  <c r="AS2308" i="14"/>
  <c r="AT2308" i="14"/>
  <c r="AU2308" i="14"/>
  <c r="AV2308" i="14"/>
  <c r="AQ2309" i="14"/>
  <c r="AR2309" i="14"/>
  <c r="AS2309" i="14"/>
  <c r="AT2309" i="14"/>
  <c r="AU2309" i="14"/>
  <c r="AV2309" i="14"/>
  <c r="AQ2310" i="14"/>
  <c r="AR2310" i="14"/>
  <c r="AS2310" i="14"/>
  <c r="AT2310" i="14"/>
  <c r="AU2310" i="14"/>
  <c r="AV2310" i="14"/>
  <c r="AQ2311" i="14"/>
  <c r="AR2311" i="14"/>
  <c r="AS2311" i="14"/>
  <c r="AT2311" i="14"/>
  <c r="AU2311" i="14"/>
  <c r="AV2311" i="14"/>
  <c r="AQ2312" i="14"/>
  <c r="AR2312" i="14"/>
  <c r="AS2312" i="14"/>
  <c r="AT2312" i="14"/>
  <c r="AU2312" i="14"/>
  <c r="AV2312" i="14"/>
  <c r="AQ2313" i="14"/>
  <c r="AR2313" i="14"/>
  <c r="AS2313" i="14"/>
  <c r="AT2313" i="14"/>
  <c r="AU2313" i="14"/>
  <c r="AV2313" i="14"/>
  <c r="AQ2314" i="14"/>
  <c r="AR2314" i="14"/>
  <c r="AS2314" i="14"/>
  <c r="AT2314" i="14"/>
  <c r="AU2314" i="14"/>
  <c r="AV2314" i="14"/>
  <c r="AQ2315" i="14"/>
  <c r="AR2315" i="14"/>
  <c r="AS2315" i="14"/>
  <c r="AT2315" i="14"/>
  <c r="AU2315" i="14"/>
  <c r="AV2315" i="14"/>
  <c r="AQ2316" i="14"/>
  <c r="AR2316" i="14"/>
  <c r="AS2316" i="14"/>
  <c r="AT2316" i="14"/>
  <c r="AU2316" i="14"/>
  <c r="AV2316" i="14"/>
  <c r="AQ2317" i="14"/>
  <c r="AR2317" i="14"/>
  <c r="AS2317" i="14"/>
  <c r="AT2317" i="14"/>
  <c r="AU2317" i="14"/>
  <c r="AV2317" i="14"/>
  <c r="AQ2318" i="14"/>
  <c r="AR2318" i="14"/>
  <c r="AS2318" i="14"/>
  <c r="AT2318" i="14"/>
  <c r="AU2318" i="14"/>
  <c r="AV2318" i="14"/>
  <c r="AQ2319" i="14"/>
  <c r="AR2319" i="14"/>
  <c r="AS2319" i="14"/>
  <c r="AT2319" i="14"/>
  <c r="AU2319" i="14"/>
  <c r="AV2319" i="14"/>
  <c r="AQ2320" i="14"/>
  <c r="AR2320" i="14"/>
  <c r="AS2320" i="14"/>
  <c r="AT2320" i="14"/>
  <c r="AU2320" i="14"/>
  <c r="AV2320" i="14"/>
  <c r="AQ2321" i="14"/>
  <c r="AR2321" i="14"/>
  <c r="AS2321" i="14"/>
  <c r="AT2321" i="14"/>
  <c r="AU2321" i="14"/>
  <c r="AV2321" i="14"/>
  <c r="AQ2322" i="14"/>
  <c r="AR2322" i="14"/>
  <c r="AS2322" i="14"/>
  <c r="AT2322" i="14"/>
  <c r="AU2322" i="14"/>
  <c r="AV2322" i="14"/>
  <c r="AQ2323" i="14"/>
  <c r="AR2323" i="14"/>
  <c r="AS2323" i="14"/>
  <c r="AT2323" i="14"/>
  <c r="AU2323" i="14"/>
  <c r="AV2323" i="14"/>
  <c r="AQ2324" i="14"/>
  <c r="AR2324" i="14"/>
  <c r="AS2324" i="14"/>
  <c r="AT2324" i="14"/>
  <c r="AU2324" i="14"/>
  <c r="AV2324" i="14"/>
  <c r="AQ2325" i="14"/>
  <c r="AR2325" i="14"/>
  <c r="AS2325" i="14"/>
  <c r="AT2325" i="14"/>
  <c r="AU2325" i="14"/>
  <c r="AV2325" i="14"/>
  <c r="AQ2326" i="14"/>
  <c r="AR2326" i="14"/>
  <c r="AS2326" i="14"/>
  <c r="AT2326" i="14"/>
  <c r="AU2326" i="14"/>
  <c r="AV2326" i="14"/>
  <c r="AQ2327" i="14"/>
  <c r="AR2327" i="14"/>
  <c r="AS2327" i="14"/>
  <c r="AT2327" i="14"/>
  <c r="AU2327" i="14"/>
  <c r="AV2327" i="14"/>
  <c r="AQ2328" i="14"/>
  <c r="AR2328" i="14"/>
  <c r="AS2328" i="14"/>
  <c r="AT2328" i="14"/>
  <c r="AU2328" i="14"/>
  <c r="AV2328" i="14"/>
  <c r="AQ2329" i="14"/>
  <c r="AR2329" i="14"/>
  <c r="AS2329" i="14"/>
  <c r="AT2329" i="14"/>
  <c r="AU2329" i="14"/>
  <c r="AV2329" i="14"/>
  <c r="AQ2330" i="14"/>
  <c r="AR2330" i="14"/>
  <c r="AS2330" i="14"/>
  <c r="AT2330" i="14"/>
  <c r="AU2330" i="14"/>
  <c r="AV2330" i="14"/>
  <c r="AQ2331" i="14"/>
  <c r="AR2331" i="14"/>
  <c r="AS2331" i="14"/>
  <c r="AT2331" i="14"/>
  <c r="AU2331" i="14"/>
  <c r="AV2331" i="14"/>
  <c r="AQ2332" i="14"/>
  <c r="AR2332" i="14"/>
  <c r="AS2332" i="14"/>
  <c r="AT2332" i="14"/>
  <c r="AU2332" i="14"/>
  <c r="AV2332" i="14"/>
  <c r="AQ2333" i="14"/>
  <c r="AR2333" i="14"/>
  <c r="AS2333" i="14"/>
  <c r="AT2333" i="14"/>
  <c r="AU2333" i="14"/>
  <c r="AV2333" i="14"/>
  <c r="AQ2334" i="14"/>
  <c r="AR2334" i="14"/>
  <c r="AS2334" i="14"/>
  <c r="AT2334" i="14"/>
  <c r="AU2334" i="14"/>
  <c r="AV2334" i="14"/>
  <c r="AQ2335" i="14"/>
  <c r="AR2335" i="14"/>
  <c r="AS2335" i="14"/>
  <c r="AT2335" i="14"/>
  <c r="AU2335" i="14"/>
  <c r="AV2335" i="14"/>
  <c r="AQ2336" i="14"/>
  <c r="AR2336" i="14"/>
  <c r="AS2336" i="14"/>
  <c r="AT2336" i="14"/>
  <c r="AU2336" i="14"/>
  <c r="AV2336" i="14"/>
  <c r="AQ2337" i="14"/>
  <c r="AR2337" i="14"/>
  <c r="AS2337" i="14"/>
  <c r="AT2337" i="14"/>
  <c r="AU2337" i="14"/>
  <c r="AV2337" i="14"/>
  <c r="AQ2338" i="14"/>
  <c r="AR2338" i="14"/>
  <c r="AS2338" i="14"/>
  <c r="AT2338" i="14"/>
  <c r="AU2338" i="14"/>
  <c r="AV2338" i="14"/>
  <c r="AQ2339" i="14"/>
  <c r="AR2339" i="14"/>
  <c r="AS2339" i="14"/>
  <c r="AT2339" i="14"/>
  <c r="AU2339" i="14"/>
  <c r="AV2339" i="14"/>
  <c r="AQ2340" i="14"/>
  <c r="AR2340" i="14"/>
  <c r="AS2340" i="14"/>
  <c r="AT2340" i="14"/>
  <c r="AU2340" i="14"/>
  <c r="AV2340" i="14"/>
  <c r="AQ2341" i="14"/>
  <c r="AR2341" i="14"/>
  <c r="AS2341" i="14"/>
  <c r="AT2341" i="14"/>
  <c r="AU2341" i="14"/>
  <c r="AV2341" i="14"/>
  <c r="AQ2342" i="14"/>
  <c r="AR2342" i="14"/>
  <c r="AS2342" i="14"/>
  <c r="AT2342" i="14"/>
  <c r="AU2342" i="14"/>
  <c r="AV2342" i="14"/>
  <c r="AQ2343" i="14"/>
  <c r="AR2343" i="14"/>
  <c r="AS2343" i="14"/>
  <c r="AT2343" i="14"/>
  <c r="AU2343" i="14"/>
  <c r="AV2343" i="14"/>
  <c r="AQ2344" i="14"/>
  <c r="AR2344" i="14"/>
  <c r="AS2344" i="14"/>
  <c r="AT2344" i="14"/>
  <c r="AU2344" i="14"/>
  <c r="AV2344" i="14"/>
  <c r="AQ2345" i="14"/>
  <c r="AR2345" i="14"/>
  <c r="AS2345" i="14"/>
  <c r="AT2345" i="14"/>
  <c r="AU2345" i="14"/>
  <c r="AV2345" i="14"/>
  <c r="AQ2346" i="14"/>
  <c r="AR2346" i="14"/>
  <c r="AS2346" i="14"/>
  <c r="AT2346" i="14"/>
  <c r="AU2346" i="14"/>
  <c r="AV2346" i="14"/>
  <c r="AQ2347" i="14"/>
  <c r="AR2347" i="14"/>
  <c r="AS2347" i="14"/>
  <c r="AT2347" i="14"/>
  <c r="AU2347" i="14"/>
  <c r="AV2347" i="14"/>
  <c r="AQ2348" i="14"/>
  <c r="AR2348" i="14"/>
  <c r="AS2348" i="14"/>
  <c r="AT2348" i="14"/>
  <c r="AU2348" i="14"/>
  <c r="AV2348" i="14"/>
  <c r="AQ2349" i="14"/>
  <c r="AR2349" i="14"/>
  <c r="AS2349" i="14"/>
  <c r="AT2349" i="14"/>
  <c r="AU2349" i="14"/>
  <c r="AV2349" i="14"/>
  <c r="AQ2350" i="14"/>
  <c r="AR2350" i="14"/>
  <c r="AS2350" i="14"/>
  <c r="AT2350" i="14"/>
  <c r="AU2350" i="14"/>
  <c r="AV2350" i="14"/>
  <c r="AQ2351" i="14"/>
  <c r="AR2351" i="14"/>
  <c r="AS2351" i="14"/>
  <c r="AT2351" i="14"/>
  <c r="AU2351" i="14"/>
  <c r="AV2351" i="14"/>
  <c r="AQ2352" i="14"/>
  <c r="AR2352" i="14"/>
  <c r="AS2352" i="14"/>
  <c r="AT2352" i="14"/>
  <c r="AU2352" i="14"/>
  <c r="AV2352" i="14"/>
  <c r="AQ2353" i="14"/>
  <c r="AR2353" i="14"/>
  <c r="AS2353" i="14"/>
  <c r="AT2353" i="14"/>
  <c r="AU2353" i="14"/>
  <c r="AV2353" i="14"/>
  <c r="AQ2354" i="14"/>
  <c r="AR2354" i="14"/>
  <c r="AS2354" i="14"/>
  <c r="AT2354" i="14"/>
  <c r="AU2354" i="14"/>
  <c r="AV2354" i="14"/>
  <c r="AQ2355" i="14"/>
  <c r="AR2355" i="14"/>
  <c r="AS2355" i="14"/>
  <c r="AT2355" i="14"/>
  <c r="AU2355" i="14"/>
  <c r="AV2355" i="14"/>
  <c r="AQ2356" i="14"/>
  <c r="AR2356" i="14"/>
  <c r="AS2356" i="14"/>
  <c r="AT2356" i="14"/>
  <c r="AU2356" i="14"/>
  <c r="AV2356" i="14"/>
  <c r="AQ2357" i="14"/>
  <c r="AR2357" i="14"/>
  <c r="AS2357" i="14"/>
  <c r="AT2357" i="14"/>
  <c r="AU2357" i="14"/>
  <c r="AV2357" i="14"/>
  <c r="AQ2358" i="14"/>
  <c r="AR2358" i="14"/>
  <c r="AS2358" i="14"/>
  <c r="AT2358" i="14"/>
  <c r="AU2358" i="14"/>
  <c r="AV2358" i="14"/>
  <c r="AQ2359" i="14"/>
  <c r="AR2359" i="14"/>
  <c r="AS2359" i="14"/>
  <c r="AT2359" i="14"/>
  <c r="AU2359" i="14"/>
  <c r="AV2359" i="14"/>
  <c r="AQ2360" i="14"/>
  <c r="AR2360" i="14"/>
  <c r="AS2360" i="14"/>
  <c r="AT2360" i="14"/>
  <c r="AU2360" i="14"/>
  <c r="AV2360" i="14"/>
  <c r="AQ2361" i="14"/>
  <c r="AR2361" i="14"/>
  <c r="AS2361" i="14"/>
  <c r="AT2361" i="14"/>
  <c r="AU2361" i="14"/>
  <c r="AV2361" i="14"/>
  <c r="AQ2362" i="14"/>
  <c r="AR2362" i="14"/>
  <c r="AS2362" i="14"/>
  <c r="AT2362" i="14"/>
  <c r="AU2362" i="14"/>
  <c r="AV2362" i="14"/>
  <c r="AQ2363" i="14"/>
  <c r="AR2363" i="14"/>
  <c r="AS2363" i="14"/>
  <c r="AT2363" i="14"/>
  <c r="AU2363" i="14"/>
  <c r="AV2363" i="14"/>
  <c r="AQ2364" i="14"/>
  <c r="AR2364" i="14"/>
  <c r="AS2364" i="14"/>
  <c r="AT2364" i="14"/>
  <c r="AU2364" i="14"/>
  <c r="AV2364" i="14"/>
  <c r="AQ2365" i="14"/>
  <c r="AR2365" i="14"/>
  <c r="AS2365" i="14"/>
  <c r="AT2365" i="14"/>
  <c r="AU2365" i="14"/>
  <c r="AV2365" i="14"/>
  <c r="AQ2366" i="14"/>
  <c r="AR2366" i="14"/>
  <c r="AS2366" i="14"/>
  <c r="AT2366" i="14"/>
  <c r="AU2366" i="14"/>
  <c r="AV2366" i="14"/>
  <c r="AQ2367" i="14"/>
  <c r="AR2367" i="14"/>
  <c r="AS2367" i="14"/>
  <c r="AT2367" i="14"/>
  <c r="AU2367" i="14"/>
  <c r="AV2367" i="14"/>
  <c r="AQ2368" i="14"/>
  <c r="AR2368" i="14"/>
  <c r="AS2368" i="14"/>
  <c r="AT2368" i="14"/>
  <c r="AU2368" i="14"/>
  <c r="AV2368" i="14"/>
  <c r="AQ2369" i="14"/>
  <c r="AR2369" i="14"/>
  <c r="AS2369" i="14"/>
  <c r="AT2369" i="14"/>
  <c r="AU2369" i="14"/>
  <c r="AV2369" i="14"/>
  <c r="AQ2370" i="14"/>
  <c r="AR2370" i="14"/>
  <c r="AS2370" i="14"/>
  <c r="AT2370" i="14"/>
  <c r="AU2370" i="14"/>
  <c r="AV2370" i="14"/>
  <c r="AQ2371" i="14"/>
  <c r="AR2371" i="14"/>
  <c r="AS2371" i="14"/>
  <c r="AT2371" i="14"/>
  <c r="AU2371" i="14"/>
  <c r="AV2371" i="14"/>
  <c r="AQ2372" i="14"/>
  <c r="AR2372" i="14"/>
  <c r="AS2372" i="14"/>
  <c r="AT2372" i="14"/>
  <c r="AU2372" i="14"/>
  <c r="AV2372" i="14"/>
  <c r="AQ2373" i="14"/>
  <c r="AR2373" i="14"/>
  <c r="AS2373" i="14"/>
  <c r="AT2373" i="14"/>
  <c r="AU2373" i="14"/>
  <c r="AV2373" i="14"/>
  <c r="AQ2374" i="14"/>
  <c r="AR2374" i="14"/>
  <c r="AS2374" i="14"/>
  <c r="AT2374" i="14"/>
  <c r="AU2374" i="14"/>
  <c r="AV2374" i="14"/>
  <c r="AQ2375" i="14"/>
  <c r="AR2375" i="14"/>
  <c r="AS2375" i="14"/>
  <c r="AT2375" i="14"/>
  <c r="AU2375" i="14"/>
  <c r="AV2375" i="14"/>
  <c r="AQ2376" i="14"/>
  <c r="AR2376" i="14"/>
  <c r="AS2376" i="14"/>
  <c r="AT2376" i="14"/>
  <c r="AU2376" i="14"/>
  <c r="AV2376" i="14"/>
  <c r="AQ2377" i="14"/>
  <c r="AR2377" i="14"/>
  <c r="AS2377" i="14"/>
  <c r="AT2377" i="14"/>
  <c r="AU2377" i="14"/>
  <c r="AV2377" i="14"/>
  <c r="AQ2378" i="14"/>
  <c r="AR2378" i="14"/>
  <c r="AS2378" i="14"/>
  <c r="AT2378" i="14"/>
  <c r="AU2378" i="14"/>
  <c r="AV2378" i="14"/>
  <c r="AQ2379" i="14"/>
  <c r="AR2379" i="14"/>
  <c r="AS2379" i="14"/>
  <c r="AT2379" i="14"/>
  <c r="AU2379" i="14"/>
  <c r="AV2379" i="14"/>
  <c r="AQ2380" i="14"/>
  <c r="AR2380" i="14"/>
  <c r="AS2380" i="14"/>
  <c r="AT2380" i="14"/>
  <c r="AU2380" i="14"/>
  <c r="AV2380" i="14"/>
  <c r="AQ2381" i="14"/>
  <c r="AR2381" i="14"/>
  <c r="AS2381" i="14"/>
  <c r="AT2381" i="14"/>
  <c r="AU2381" i="14"/>
  <c r="AV2381" i="14"/>
  <c r="AQ2382" i="14"/>
  <c r="AR2382" i="14"/>
  <c r="AS2382" i="14"/>
  <c r="AT2382" i="14"/>
  <c r="AU2382" i="14"/>
  <c r="AV2382" i="14"/>
  <c r="AQ2383" i="14"/>
  <c r="AR2383" i="14"/>
  <c r="AS2383" i="14"/>
  <c r="AT2383" i="14"/>
  <c r="AU2383" i="14"/>
  <c r="AV2383" i="14"/>
  <c r="AQ2384" i="14"/>
  <c r="AR2384" i="14"/>
  <c r="AS2384" i="14"/>
  <c r="AT2384" i="14"/>
  <c r="AU2384" i="14"/>
  <c r="AV2384" i="14"/>
  <c r="AQ2385" i="14"/>
  <c r="AR2385" i="14"/>
  <c r="AS2385" i="14"/>
  <c r="AT2385" i="14"/>
  <c r="AU2385" i="14"/>
  <c r="AV2385" i="14"/>
  <c r="AQ2386" i="14"/>
  <c r="AR2386" i="14"/>
  <c r="AS2386" i="14"/>
  <c r="AT2386" i="14"/>
  <c r="AU2386" i="14"/>
  <c r="AV2386" i="14"/>
  <c r="AQ2387" i="14"/>
  <c r="AR2387" i="14"/>
  <c r="AS2387" i="14"/>
  <c r="AT2387" i="14"/>
  <c r="AU2387" i="14"/>
  <c r="AV2387" i="14"/>
  <c r="AQ2388" i="14"/>
  <c r="AR2388" i="14"/>
  <c r="AS2388" i="14"/>
  <c r="AT2388" i="14"/>
  <c r="AU2388" i="14"/>
  <c r="AV2388" i="14"/>
  <c r="AQ2389" i="14"/>
  <c r="AR2389" i="14"/>
  <c r="AS2389" i="14"/>
  <c r="AT2389" i="14"/>
  <c r="AU2389" i="14"/>
  <c r="AV2389" i="14"/>
  <c r="AQ2390" i="14"/>
  <c r="AR2390" i="14"/>
  <c r="AS2390" i="14"/>
  <c r="AT2390" i="14"/>
  <c r="AU2390" i="14"/>
  <c r="AV2390" i="14"/>
  <c r="AQ2391" i="14"/>
  <c r="AR2391" i="14"/>
  <c r="AS2391" i="14"/>
  <c r="AT2391" i="14"/>
  <c r="AU2391" i="14"/>
  <c r="AV2391" i="14"/>
  <c r="AQ2392" i="14"/>
  <c r="AR2392" i="14"/>
  <c r="AS2392" i="14"/>
  <c r="AT2392" i="14"/>
  <c r="AU2392" i="14"/>
  <c r="AV2392" i="14"/>
  <c r="AQ2393" i="14"/>
  <c r="AR2393" i="14"/>
  <c r="AS2393" i="14"/>
  <c r="AT2393" i="14"/>
  <c r="AU2393" i="14"/>
  <c r="AV2393" i="14"/>
  <c r="AQ2394" i="14"/>
  <c r="AR2394" i="14"/>
  <c r="AS2394" i="14"/>
  <c r="AT2394" i="14"/>
  <c r="AU2394" i="14"/>
  <c r="AV2394" i="14"/>
  <c r="AQ2395" i="14"/>
  <c r="AR2395" i="14"/>
  <c r="AS2395" i="14"/>
  <c r="AT2395" i="14"/>
  <c r="AU2395" i="14"/>
  <c r="AV2395" i="14"/>
  <c r="AQ2396" i="14"/>
  <c r="AR2396" i="14"/>
  <c r="AS2396" i="14"/>
  <c r="AT2396" i="14"/>
  <c r="AU2396" i="14"/>
  <c r="AV2396" i="14"/>
  <c r="AQ2397" i="14"/>
  <c r="AR2397" i="14"/>
  <c r="AS2397" i="14"/>
  <c r="AT2397" i="14"/>
  <c r="AU2397" i="14"/>
  <c r="AV2397" i="14"/>
  <c r="AQ2398" i="14"/>
  <c r="AR2398" i="14"/>
  <c r="AS2398" i="14"/>
  <c r="AT2398" i="14"/>
  <c r="AU2398" i="14"/>
  <c r="AV2398" i="14"/>
  <c r="AQ2399" i="14"/>
  <c r="AR2399" i="14"/>
  <c r="AS2399" i="14"/>
  <c r="AT2399" i="14"/>
  <c r="AU2399" i="14"/>
  <c r="AV2399" i="14"/>
  <c r="AQ2400" i="14"/>
  <c r="AR2400" i="14"/>
  <c r="AS2400" i="14"/>
  <c r="AT2400" i="14"/>
  <c r="AU2400" i="14"/>
  <c r="AV2400" i="14"/>
  <c r="AQ2401" i="14"/>
  <c r="AR2401" i="14"/>
  <c r="AS2401" i="14"/>
  <c r="AT2401" i="14"/>
  <c r="AU2401" i="14"/>
  <c r="AV2401" i="14"/>
  <c r="AQ2402" i="14"/>
  <c r="AR2402" i="14"/>
  <c r="AS2402" i="14"/>
  <c r="AT2402" i="14"/>
  <c r="AU2402" i="14"/>
  <c r="AV2402" i="14"/>
  <c r="AQ2403" i="14"/>
  <c r="AR2403" i="14"/>
  <c r="AS2403" i="14"/>
  <c r="AT2403" i="14"/>
  <c r="AU2403" i="14"/>
  <c r="AV2403" i="14"/>
  <c r="AQ2404" i="14"/>
  <c r="AR2404" i="14"/>
  <c r="AS2404" i="14"/>
  <c r="AT2404" i="14"/>
  <c r="AU2404" i="14"/>
  <c r="AV2404" i="14"/>
  <c r="AQ2405" i="14"/>
  <c r="AR2405" i="14"/>
  <c r="AS2405" i="14"/>
  <c r="AT2405" i="14"/>
  <c r="AU2405" i="14"/>
  <c r="AV2405" i="14"/>
  <c r="AQ2406" i="14"/>
  <c r="AR2406" i="14"/>
  <c r="AS2406" i="14"/>
  <c r="AT2406" i="14"/>
  <c r="AU2406" i="14"/>
  <c r="AV2406" i="14"/>
  <c r="AQ2407" i="14"/>
  <c r="AR2407" i="14"/>
  <c r="AS2407" i="14"/>
  <c r="AT2407" i="14"/>
  <c r="AU2407" i="14"/>
  <c r="AV2407" i="14"/>
  <c r="AQ2408" i="14"/>
  <c r="AR2408" i="14"/>
  <c r="AS2408" i="14"/>
  <c r="AT2408" i="14"/>
  <c r="AU2408" i="14"/>
  <c r="AV2408" i="14"/>
  <c r="AQ2409" i="14"/>
  <c r="AR2409" i="14"/>
  <c r="AS2409" i="14"/>
  <c r="AT2409" i="14"/>
  <c r="AU2409" i="14"/>
  <c r="AV2409" i="14"/>
  <c r="AQ2410" i="14"/>
  <c r="AR2410" i="14"/>
  <c r="AS2410" i="14"/>
  <c r="AT2410" i="14"/>
  <c r="AU2410" i="14"/>
  <c r="AV2410" i="14"/>
  <c r="AQ2411" i="14"/>
  <c r="AR2411" i="14"/>
  <c r="AS2411" i="14"/>
  <c r="AT2411" i="14"/>
  <c r="AU2411" i="14"/>
  <c r="AV2411" i="14"/>
  <c r="AQ2412" i="14"/>
  <c r="AR2412" i="14"/>
  <c r="AS2412" i="14"/>
  <c r="AT2412" i="14"/>
  <c r="AU2412" i="14"/>
  <c r="AV2412" i="14"/>
  <c r="AQ2413" i="14"/>
  <c r="AR2413" i="14"/>
  <c r="AS2413" i="14"/>
  <c r="AT2413" i="14"/>
  <c r="AU2413" i="14"/>
  <c r="AV2413" i="14"/>
  <c r="AQ2414" i="14"/>
  <c r="AR2414" i="14"/>
  <c r="AS2414" i="14"/>
  <c r="AT2414" i="14"/>
  <c r="AU2414" i="14"/>
  <c r="AV2414" i="14"/>
  <c r="AQ2415" i="14"/>
  <c r="AR2415" i="14"/>
  <c r="AS2415" i="14"/>
  <c r="AT2415" i="14"/>
  <c r="AU2415" i="14"/>
  <c r="AV2415" i="14"/>
  <c r="AQ2416" i="14"/>
  <c r="AR2416" i="14"/>
  <c r="AS2416" i="14"/>
  <c r="AT2416" i="14"/>
  <c r="AU2416" i="14"/>
  <c r="AV2416" i="14"/>
  <c r="AQ2417" i="14"/>
  <c r="AR2417" i="14"/>
  <c r="AS2417" i="14"/>
  <c r="AT2417" i="14"/>
  <c r="AU2417" i="14"/>
  <c r="AV2417" i="14"/>
  <c r="AQ2418" i="14"/>
  <c r="AR2418" i="14"/>
  <c r="AS2418" i="14"/>
  <c r="AT2418" i="14"/>
  <c r="AU2418" i="14"/>
  <c r="AV2418" i="14"/>
  <c r="AQ2419" i="14"/>
  <c r="AR2419" i="14"/>
  <c r="AS2419" i="14"/>
  <c r="AT2419" i="14"/>
  <c r="AU2419" i="14"/>
  <c r="AV2419" i="14"/>
  <c r="AQ2420" i="14"/>
  <c r="AR2420" i="14"/>
  <c r="AS2420" i="14"/>
  <c r="AT2420" i="14"/>
  <c r="AU2420" i="14"/>
  <c r="AV2420" i="14"/>
  <c r="AQ2421" i="14"/>
  <c r="AR2421" i="14"/>
  <c r="AS2421" i="14"/>
  <c r="AT2421" i="14"/>
  <c r="AU2421" i="14"/>
  <c r="AV2421" i="14"/>
  <c r="AQ2422" i="14"/>
  <c r="AR2422" i="14"/>
  <c r="AS2422" i="14"/>
  <c r="AT2422" i="14"/>
  <c r="AU2422" i="14"/>
  <c r="AV2422" i="14"/>
  <c r="AQ2423" i="14"/>
  <c r="AR2423" i="14"/>
  <c r="AS2423" i="14"/>
  <c r="AT2423" i="14"/>
  <c r="AU2423" i="14"/>
  <c r="AV2423" i="14"/>
  <c r="AQ2424" i="14"/>
  <c r="AR2424" i="14"/>
  <c r="AS2424" i="14"/>
  <c r="AT2424" i="14"/>
  <c r="AU2424" i="14"/>
  <c r="AV2424" i="14"/>
  <c r="AQ2425" i="14"/>
  <c r="AR2425" i="14"/>
  <c r="AS2425" i="14"/>
  <c r="AT2425" i="14"/>
  <c r="AU2425" i="14"/>
  <c r="AV2425" i="14"/>
  <c r="AQ2426" i="14"/>
  <c r="AR2426" i="14"/>
  <c r="AS2426" i="14"/>
  <c r="AT2426" i="14"/>
  <c r="AU2426" i="14"/>
  <c r="AV2426" i="14"/>
  <c r="AQ2427" i="14"/>
  <c r="AR2427" i="14"/>
  <c r="AS2427" i="14"/>
  <c r="AT2427" i="14"/>
  <c r="AU2427" i="14"/>
  <c r="AV2427" i="14"/>
  <c r="AQ2428" i="14"/>
  <c r="AR2428" i="14"/>
  <c r="AS2428" i="14"/>
  <c r="AT2428" i="14"/>
  <c r="AU2428" i="14"/>
  <c r="AV2428" i="14"/>
  <c r="AQ2429" i="14"/>
  <c r="AR2429" i="14"/>
  <c r="AS2429" i="14"/>
  <c r="AT2429" i="14"/>
  <c r="AU2429" i="14"/>
  <c r="AV2429" i="14"/>
  <c r="AQ2430" i="14"/>
  <c r="AR2430" i="14"/>
  <c r="AS2430" i="14"/>
  <c r="AT2430" i="14"/>
  <c r="AU2430" i="14"/>
  <c r="AV2430" i="14"/>
  <c r="AQ2431" i="14"/>
  <c r="AR2431" i="14"/>
  <c r="AS2431" i="14"/>
  <c r="AT2431" i="14"/>
  <c r="AU2431" i="14"/>
  <c r="AV2431" i="14"/>
  <c r="AQ2432" i="14"/>
  <c r="AR2432" i="14"/>
  <c r="AS2432" i="14"/>
  <c r="AT2432" i="14"/>
  <c r="AU2432" i="14"/>
  <c r="AV2432" i="14"/>
  <c r="AQ2433" i="14"/>
  <c r="AR2433" i="14"/>
  <c r="AS2433" i="14"/>
  <c r="AT2433" i="14"/>
  <c r="AU2433" i="14"/>
  <c r="AV2433" i="14"/>
  <c r="AQ2434" i="14"/>
  <c r="AR2434" i="14"/>
  <c r="AS2434" i="14"/>
  <c r="AT2434" i="14"/>
  <c r="AU2434" i="14"/>
  <c r="AV2434" i="14"/>
  <c r="AQ2435" i="14"/>
  <c r="AR2435" i="14"/>
  <c r="AS2435" i="14"/>
  <c r="AT2435" i="14"/>
  <c r="AU2435" i="14"/>
  <c r="AV2435" i="14"/>
  <c r="AQ2436" i="14"/>
  <c r="AR2436" i="14"/>
  <c r="AS2436" i="14"/>
  <c r="AT2436" i="14"/>
  <c r="AU2436" i="14"/>
  <c r="AV2436" i="14"/>
  <c r="AQ2437" i="14"/>
  <c r="AR2437" i="14"/>
  <c r="AS2437" i="14"/>
  <c r="AT2437" i="14"/>
  <c r="AU2437" i="14"/>
  <c r="AV2437" i="14"/>
  <c r="AQ2438" i="14"/>
  <c r="AR2438" i="14"/>
  <c r="AS2438" i="14"/>
  <c r="AT2438" i="14"/>
  <c r="AU2438" i="14"/>
  <c r="AV2438" i="14"/>
  <c r="AQ2439" i="14"/>
  <c r="AR2439" i="14"/>
  <c r="AS2439" i="14"/>
  <c r="AT2439" i="14"/>
  <c r="AU2439" i="14"/>
  <c r="AV2439" i="14"/>
  <c r="AQ2440" i="14"/>
  <c r="AR2440" i="14"/>
  <c r="AS2440" i="14"/>
  <c r="AT2440" i="14"/>
  <c r="AU2440" i="14"/>
  <c r="AV2440" i="14"/>
  <c r="AQ2441" i="14"/>
  <c r="AR2441" i="14"/>
  <c r="AS2441" i="14"/>
  <c r="AT2441" i="14"/>
  <c r="AU2441" i="14"/>
  <c r="AV2441" i="14"/>
  <c r="AQ2442" i="14"/>
  <c r="AR2442" i="14"/>
  <c r="AS2442" i="14"/>
  <c r="AT2442" i="14"/>
  <c r="AU2442" i="14"/>
  <c r="AV2442" i="14"/>
  <c r="AQ2443" i="14"/>
  <c r="AR2443" i="14"/>
  <c r="AS2443" i="14"/>
  <c r="AT2443" i="14"/>
  <c r="AU2443" i="14"/>
  <c r="AV2443" i="14"/>
  <c r="AQ2444" i="14"/>
  <c r="AR2444" i="14"/>
  <c r="AS2444" i="14"/>
  <c r="AT2444" i="14"/>
  <c r="AU2444" i="14"/>
  <c r="AV2444" i="14"/>
  <c r="AQ2445" i="14"/>
  <c r="AR2445" i="14"/>
  <c r="AS2445" i="14"/>
  <c r="AT2445" i="14"/>
  <c r="AU2445" i="14"/>
  <c r="AV2445" i="14"/>
  <c r="AQ2446" i="14"/>
  <c r="AR2446" i="14"/>
  <c r="AS2446" i="14"/>
  <c r="AT2446" i="14"/>
  <c r="AU2446" i="14"/>
  <c r="AV2446" i="14"/>
  <c r="AQ2447" i="14"/>
  <c r="AR2447" i="14"/>
  <c r="AS2447" i="14"/>
  <c r="AT2447" i="14"/>
  <c r="AU2447" i="14"/>
  <c r="AV2447" i="14"/>
  <c r="AQ2448" i="14"/>
  <c r="AR2448" i="14"/>
  <c r="AS2448" i="14"/>
  <c r="AT2448" i="14"/>
  <c r="AU2448" i="14"/>
  <c r="AV2448" i="14"/>
  <c r="AQ2449" i="14"/>
  <c r="AR2449" i="14"/>
  <c r="AS2449" i="14"/>
  <c r="AT2449" i="14"/>
  <c r="AU2449" i="14"/>
  <c r="AV2449" i="14"/>
  <c r="AQ2450" i="14"/>
  <c r="AR2450" i="14"/>
  <c r="AS2450" i="14"/>
  <c r="AT2450" i="14"/>
  <c r="AU2450" i="14"/>
  <c r="AV2450" i="14"/>
  <c r="AQ2451" i="14"/>
  <c r="AR2451" i="14"/>
  <c r="AS2451" i="14"/>
  <c r="AT2451" i="14"/>
  <c r="AU2451" i="14"/>
  <c r="AV2451" i="14"/>
  <c r="AQ2452" i="14"/>
  <c r="AR2452" i="14"/>
  <c r="AS2452" i="14"/>
  <c r="AT2452" i="14"/>
  <c r="AU2452" i="14"/>
  <c r="AV2452" i="14"/>
  <c r="AQ2453" i="14"/>
  <c r="AR2453" i="14"/>
  <c r="AS2453" i="14"/>
  <c r="AT2453" i="14"/>
  <c r="AU2453" i="14"/>
  <c r="AV2453" i="14"/>
  <c r="AQ2454" i="14"/>
  <c r="AR2454" i="14"/>
  <c r="AS2454" i="14"/>
  <c r="AT2454" i="14"/>
  <c r="AU2454" i="14"/>
  <c r="AV2454" i="14"/>
  <c r="AQ2455" i="14"/>
  <c r="AR2455" i="14"/>
  <c r="AS2455" i="14"/>
  <c r="AT2455" i="14"/>
  <c r="AU2455" i="14"/>
  <c r="AV2455" i="14"/>
  <c r="AQ2456" i="14"/>
  <c r="AR2456" i="14"/>
  <c r="AS2456" i="14"/>
  <c r="AT2456" i="14"/>
  <c r="AU2456" i="14"/>
  <c r="AV2456" i="14"/>
  <c r="AQ2457" i="14"/>
  <c r="AR2457" i="14"/>
  <c r="AS2457" i="14"/>
  <c r="AT2457" i="14"/>
  <c r="AU2457" i="14"/>
  <c r="AV2457" i="14"/>
  <c r="AQ2458" i="14"/>
  <c r="AR2458" i="14"/>
  <c r="AS2458" i="14"/>
  <c r="AT2458" i="14"/>
  <c r="AU2458" i="14"/>
  <c r="AV2458" i="14"/>
  <c r="AQ2459" i="14"/>
  <c r="AR2459" i="14"/>
  <c r="AS2459" i="14"/>
  <c r="AT2459" i="14"/>
  <c r="AU2459" i="14"/>
  <c r="AV2459" i="14"/>
  <c r="AQ2460" i="14"/>
  <c r="AR2460" i="14"/>
  <c r="AS2460" i="14"/>
  <c r="AT2460" i="14"/>
  <c r="AU2460" i="14"/>
  <c r="AV2460" i="14"/>
  <c r="AQ2461" i="14"/>
  <c r="AR2461" i="14"/>
  <c r="AS2461" i="14"/>
  <c r="AT2461" i="14"/>
  <c r="AU2461" i="14"/>
  <c r="AV2461" i="14"/>
  <c r="AQ2462" i="14"/>
  <c r="AR2462" i="14"/>
  <c r="AS2462" i="14"/>
  <c r="AT2462" i="14"/>
  <c r="AU2462" i="14"/>
  <c r="AV2462" i="14"/>
  <c r="AQ2463" i="14"/>
  <c r="AR2463" i="14"/>
  <c r="AS2463" i="14"/>
  <c r="AT2463" i="14"/>
  <c r="AU2463" i="14"/>
  <c r="AV2463" i="14"/>
  <c r="AQ2464" i="14"/>
  <c r="AR2464" i="14"/>
  <c r="AS2464" i="14"/>
  <c r="AT2464" i="14"/>
  <c r="AU2464" i="14"/>
  <c r="AV2464" i="14"/>
  <c r="AQ2465" i="14"/>
  <c r="AR2465" i="14"/>
  <c r="AS2465" i="14"/>
  <c r="AT2465" i="14"/>
  <c r="AU2465" i="14"/>
  <c r="AV2465" i="14"/>
  <c r="AQ2466" i="14"/>
  <c r="AR2466" i="14"/>
  <c r="AS2466" i="14"/>
  <c r="AT2466" i="14"/>
  <c r="AU2466" i="14"/>
  <c r="AV2466" i="14"/>
  <c r="AQ2467" i="14"/>
  <c r="AR2467" i="14"/>
  <c r="AS2467" i="14"/>
  <c r="AT2467" i="14"/>
  <c r="AU2467" i="14"/>
  <c r="AV2467" i="14"/>
  <c r="AQ2468" i="14"/>
  <c r="AR2468" i="14"/>
  <c r="AS2468" i="14"/>
  <c r="AT2468" i="14"/>
  <c r="AU2468" i="14"/>
  <c r="AV2468" i="14"/>
  <c r="AQ2469" i="14"/>
  <c r="AR2469" i="14"/>
  <c r="AS2469" i="14"/>
  <c r="AT2469" i="14"/>
  <c r="AU2469" i="14"/>
  <c r="AV2469" i="14"/>
  <c r="AQ2470" i="14"/>
  <c r="AR2470" i="14"/>
  <c r="AS2470" i="14"/>
  <c r="AT2470" i="14"/>
  <c r="AU2470" i="14"/>
  <c r="AV2470" i="14"/>
  <c r="AQ2471" i="14"/>
  <c r="AR2471" i="14"/>
  <c r="AS2471" i="14"/>
  <c r="AT2471" i="14"/>
  <c r="AU2471" i="14"/>
  <c r="AV2471" i="14"/>
  <c r="AQ2472" i="14"/>
  <c r="AR2472" i="14"/>
  <c r="AS2472" i="14"/>
  <c r="AT2472" i="14"/>
  <c r="AU2472" i="14"/>
  <c r="AV2472" i="14"/>
  <c r="AQ2473" i="14"/>
  <c r="AR2473" i="14"/>
  <c r="AS2473" i="14"/>
  <c r="AT2473" i="14"/>
  <c r="AU2473" i="14"/>
  <c r="AV2473" i="14"/>
  <c r="AQ2474" i="14"/>
  <c r="AR2474" i="14"/>
  <c r="AS2474" i="14"/>
  <c r="AT2474" i="14"/>
  <c r="AU2474" i="14"/>
  <c r="AV2474" i="14"/>
  <c r="AQ2475" i="14"/>
  <c r="AR2475" i="14"/>
  <c r="AS2475" i="14"/>
  <c r="AT2475" i="14"/>
  <c r="AU2475" i="14"/>
  <c r="AV2475" i="14"/>
  <c r="AQ2476" i="14"/>
  <c r="AR2476" i="14"/>
  <c r="AS2476" i="14"/>
  <c r="AT2476" i="14"/>
  <c r="AU2476" i="14"/>
  <c r="AV2476" i="14"/>
  <c r="AQ2477" i="14"/>
  <c r="AR2477" i="14"/>
  <c r="AS2477" i="14"/>
  <c r="AT2477" i="14"/>
  <c r="AU2477" i="14"/>
  <c r="AV2477" i="14"/>
  <c r="AQ2478" i="14"/>
  <c r="AR2478" i="14"/>
  <c r="AS2478" i="14"/>
  <c r="AT2478" i="14"/>
  <c r="AU2478" i="14"/>
  <c r="AV2478" i="14"/>
  <c r="AQ2479" i="14"/>
  <c r="AR2479" i="14"/>
  <c r="AS2479" i="14"/>
  <c r="AT2479" i="14"/>
  <c r="AU2479" i="14"/>
  <c r="AV2479" i="14"/>
  <c r="AQ2480" i="14"/>
  <c r="AR2480" i="14"/>
  <c r="AS2480" i="14"/>
  <c r="AT2480" i="14"/>
  <c r="AU2480" i="14"/>
  <c r="AV2480" i="14"/>
  <c r="AQ2481" i="14"/>
  <c r="AR2481" i="14"/>
  <c r="AS2481" i="14"/>
  <c r="AT2481" i="14"/>
  <c r="AU2481" i="14"/>
  <c r="AV2481" i="14"/>
  <c r="AQ2482" i="14"/>
  <c r="AR2482" i="14"/>
  <c r="AS2482" i="14"/>
  <c r="AT2482" i="14"/>
  <c r="AU2482" i="14"/>
  <c r="AV2482" i="14"/>
  <c r="AQ2483" i="14"/>
  <c r="AR2483" i="14"/>
  <c r="AS2483" i="14"/>
  <c r="AT2483" i="14"/>
  <c r="AU2483" i="14"/>
  <c r="AV2483" i="14"/>
  <c r="AQ2484" i="14"/>
  <c r="AR2484" i="14"/>
  <c r="AS2484" i="14"/>
  <c r="AT2484" i="14"/>
  <c r="AU2484" i="14"/>
  <c r="AV2484" i="14"/>
  <c r="AQ2485" i="14"/>
  <c r="AR2485" i="14"/>
  <c r="AS2485" i="14"/>
  <c r="AT2485" i="14"/>
  <c r="AU2485" i="14"/>
  <c r="AV2485" i="14"/>
  <c r="AQ2486" i="14"/>
  <c r="AR2486" i="14"/>
  <c r="AS2486" i="14"/>
  <c r="AT2486" i="14"/>
  <c r="AU2486" i="14"/>
  <c r="AV2486" i="14"/>
  <c r="AQ2487" i="14"/>
  <c r="AR2487" i="14"/>
  <c r="AS2487" i="14"/>
  <c r="AT2487" i="14"/>
  <c r="AU2487" i="14"/>
  <c r="AV2487" i="14"/>
  <c r="AQ2488" i="14"/>
  <c r="AR2488" i="14"/>
  <c r="AS2488" i="14"/>
  <c r="AT2488" i="14"/>
  <c r="AU2488" i="14"/>
  <c r="AV2488" i="14"/>
  <c r="AQ2489" i="14"/>
  <c r="AR2489" i="14"/>
  <c r="AS2489" i="14"/>
  <c r="AT2489" i="14"/>
  <c r="AU2489" i="14"/>
  <c r="AV2489" i="14"/>
  <c r="AQ2490" i="14"/>
  <c r="AR2490" i="14"/>
  <c r="AS2490" i="14"/>
  <c r="AT2490" i="14"/>
  <c r="AU2490" i="14"/>
  <c r="AV2490" i="14"/>
  <c r="AQ2491" i="14"/>
  <c r="AR2491" i="14"/>
  <c r="AS2491" i="14"/>
  <c r="AT2491" i="14"/>
  <c r="AU2491" i="14"/>
  <c r="AV2491" i="14"/>
  <c r="AQ2492" i="14"/>
  <c r="AR2492" i="14"/>
  <c r="AS2492" i="14"/>
  <c r="AT2492" i="14"/>
  <c r="AU2492" i="14"/>
  <c r="AV2492" i="14"/>
  <c r="AQ2493" i="14"/>
  <c r="AR2493" i="14"/>
  <c r="AS2493" i="14"/>
  <c r="AT2493" i="14"/>
  <c r="AU2493" i="14"/>
  <c r="AV2493" i="14"/>
  <c r="AQ2494" i="14"/>
  <c r="AR2494" i="14"/>
  <c r="AS2494" i="14"/>
  <c r="AT2494" i="14"/>
  <c r="AU2494" i="14"/>
  <c r="AV2494" i="14"/>
  <c r="AQ2495" i="14"/>
  <c r="AR2495" i="14"/>
  <c r="AS2495" i="14"/>
  <c r="AT2495" i="14"/>
  <c r="AU2495" i="14"/>
  <c r="AV2495" i="14"/>
  <c r="AQ2496" i="14"/>
  <c r="AR2496" i="14"/>
  <c r="AS2496" i="14"/>
  <c r="AT2496" i="14"/>
  <c r="AU2496" i="14"/>
  <c r="AV2496" i="14"/>
  <c r="AQ2497" i="14"/>
  <c r="AR2497" i="14"/>
  <c r="AS2497" i="14"/>
  <c r="AT2497" i="14"/>
  <c r="AU2497" i="14"/>
  <c r="AV2497" i="14"/>
  <c r="AQ2498" i="14"/>
  <c r="AR2498" i="14"/>
  <c r="AS2498" i="14"/>
  <c r="AT2498" i="14"/>
  <c r="AU2498" i="14"/>
  <c r="AV2498" i="14"/>
  <c r="AQ2499" i="14"/>
  <c r="AR2499" i="14"/>
  <c r="AS2499" i="14"/>
  <c r="AT2499" i="14"/>
  <c r="AU2499" i="14"/>
  <c r="AV2499" i="14"/>
  <c r="AQ2500" i="14"/>
  <c r="AR2500" i="14"/>
  <c r="AS2500" i="14"/>
  <c r="AT2500" i="14"/>
  <c r="AU2500" i="14"/>
  <c r="AV2500" i="14"/>
  <c r="AQ2501" i="14"/>
  <c r="AR2501" i="14"/>
  <c r="AS2501" i="14"/>
  <c r="AT2501" i="14"/>
  <c r="AU2501" i="14"/>
  <c r="AV2501" i="14"/>
  <c r="AQ2502" i="14"/>
  <c r="AR2502" i="14"/>
  <c r="AS2502" i="14"/>
  <c r="AT2502" i="14"/>
  <c r="AU2502" i="14"/>
  <c r="AV2502" i="14"/>
  <c r="AQ2503" i="14"/>
  <c r="AR2503" i="14"/>
  <c r="AS2503" i="14"/>
  <c r="AT2503" i="14"/>
  <c r="AU2503" i="14"/>
  <c r="AV2503" i="14"/>
  <c r="AQ2504" i="14"/>
  <c r="AR2504" i="14"/>
  <c r="AS2504" i="14"/>
  <c r="AT2504" i="14"/>
  <c r="AU2504" i="14"/>
  <c r="AV2504" i="14"/>
  <c r="AQ2505" i="14"/>
  <c r="AR2505" i="14"/>
  <c r="AS2505" i="14"/>
  <c r="AT2505" i="14"/>
  <c r="AU2505" i="14"/>
  <c r="AV2505" i="14"/>
  <c r="AQ2506" i="14"/>
  <c r="AR2506" i="14"/>
  <c r="AS2506" i="14"/>
  <c r="AT2506" i="14"/>
  <c r="AU2506" i="14"/>
  <c r="AV2506" i="14"/>
  <c r="AQ2507" i="14"/>
  <c r="AR2507" i="14"/>
  <c r="AS2507" i="14"/>
  <c r="AT2507" i="14"/>
  <c r="AU2507" i="14"/>
  <c r="AV2507" i="14"/>
  <c r="AQ2508" i="14"/>
  <c r="AR2508" i="14"/>
  <c r="AS2508" i="14"/>
  <c r="AT2508" i="14"/>
  <c r="AU2508" i="14"/>
  <c r="AV2508" i="14"/>
  <c r="AQ2509" i="14"/>
  <c r="AR2509" i="14"/>
  <c r="AS2509" i="14"/>
  <c r="AT2509" i="14"/>
  <c r="AU2509" i="14"/>
  <c r="AV2509" i="14"/>
  <c r="AQ2510" i="14"/>
  <c r="AR2510" i="14"/>
  <c r="AS2510" i="14"/>
  <c r="AT2510" i="14"/>
  <c r="AU2510" i="14"/>
  <c r="AV2510" i="14"/>
  <c r="AQ2511" i="14"/>
  <c r="AR2511" i="14"/>
  <c r="AS2511" i="14"/>
  <c r="AT2511" i="14"/>
  <c r="AU2511" i="14"/>
  <c r="AV2511" i="14"/>
  <c r="AQ2512" i="14"/>
  <c r="AR2512" i="14"/>
  <c r="AS2512" i="14"/>
  <c r="AT2512" i="14"/>
  <c r="AU2512" i="14"/>
  <c r="AV2512" i="14"/>
  <c r="AQ2513" i="14"/>
  <c r="AR2513" i="14"/>
  <c r="AS2513" i="14"/>
  <c r="AT2513" i="14"/>
  <c r="AU2513" i="14"/>
  <c r="AV2513" i="14"/>
  <c r="AQ2514" i="14"/>
  <c r="AR2514" i="14"/>
  <c r="AS2514" i="14"/>
  <c r="AT2514" i="14"/>
  <c r="AU2514" i="14"/>
  <c r="AV2514" i="14"/>
  <c r="AQ2515" i="14"/>
  <c r="AR2515" i="14"/>
  <c r="AS2515" i="14"/>
  <c r="AT2515" i="14"/>
  <c r="AU2515" i="14"/>
  <c r="AV2515" i="14"/>
  <c r="AQ2516" i="14"/>
  <c r="AR2516" i="14"/>
  <c r="AS2516" i="14"/>
  <c r="AT2516" i="14"/>
  <c r="AU2516" i="14"/>
  <c r="AV2516" i="14"/>
  <c r="AQ2517" i="14"/>
  <c r="AR2517" i="14"/>
  <c r="AS2517" i="14"/>
  <c r="AT2517" i="14"/>
  <c r="AU2517" i="14"/>
  <c r="AV2517" i="14"/>
  <c r="AQ2518" i="14"/>
  <c r="AR2518" i="14"/>
  <c r="AS2518" i="14"/>
  <c r="AT2518" i="14"/>
  <c r="AU2518" i="14"/>
  <c r="AV2518" i="14"/>
  <c r="AQ2519" i="14"/>
  <c r="AR2519" i="14"/>
  <c r="AS2519" i="14"/>
  <c r="AT2519" i="14"/>
  <c r="AU2519" i="14"/>
  <c r="AV2519" i="14"/>
  <c r="AQ2520" i="14"/>
  <c r="AR2520" i="14"/>
  <c r="AS2520" i="14"/>
  <c r="AT2520" i="14"/>
  <c r="AU2520" i="14"/>
  <c r="AV2520" i="14"/>
  <c r="AQ2521" i="14"/>
  <c r="AR2521" i="14"/>
  <c r="AS2521" i="14"/>
  <c r="AT2521" i="14"/>
  <c r="AU2521" i="14"/>
  <c r="AV2521" i="14"/>
  <c r="AQ2522" i="14"/>
  <c r="AR2522" i="14"/>
  <c r="AS2522" i="14"/>
  <c r="AT2522" i="14"/>
  <c r="AU2522" i="14"/>
  <c r="AV2522" i="14"/>
  <c r="AQ2523" i="14"/>
  <c r="AR2523" i="14"/>
  <c r="AS2523" i="14"/>
  <c r="AT2523" i="14"/>
  <c r="AU2523" i="14"/>
  <c r="AV2523" i="14"/>
  <c r="AQ2524" i="14"/>
  <c r="AR2524" i="14"/>
  <c r="AS2524" i="14"/>
  <c r="AT2524" i="14"/>
  <c r="AU2524" i="14"/>
  <c r="AV2524" i="14"/>
  <c r="AQ2525" i="14"/>
  <c r="AR2525" i="14"/>
  <c r="AS2525" i="14"/>
  <c r="AT2525" i="14"/>
  <c r="AU2525" i="14"/>
  <c r="AV2525" i="14"/>
  <c r="AQ2526" i="14"/>
  <c r="AR2526" i="14"/>
  <c r="AS2526" i="14"/>
  <c r="AT2526" i="14"/>
  <c r="AU2526" i="14"/>
  <c r="AV2526" i="14"/>
  <c r="AQ2527" i="14"/>
  <c r="AR2527" i="14"/>
  <c r="AS2527" i="14"/>
  <c r="AT2527" i="14"/>
  <c r="AU2527" i="14"/>
  <c r="AV2527" i="14"/>
  <c r="AQ2528" i="14"/>
  <c r="AR2528" i="14"/>
  <c r="AS2528" i="14"/>
  <c r="AT2528" i="14"/>
  <c r="AU2528" i="14"/>
  <c r="AV2528" i="14"/>
  <c r="AQ2529" i="14"/>
  <c r="AR2529" i="14"/>
  <c r="AS2529" i="14"/>
  <c r="AT2529" i="14"/>
  <c r="AU2529" i="14"/>
  <c r="AV2529" i="14"/>
  <c r="AQ2530" i="14"/>
  <c r="AR2530" i="14"/>
  <c r="AS2530" i="14"/>
  <c r="AT2530" i="14"/>
  <c r="AU2530" i="14"/>
  <c r="AV2530" i="14"/>
  <c r="AQ2531" i="14"/>
  <c r="AR2531" i="14"/>
  <c r="AS2531" i="14"/>
  <c r="AT2531" i="14"/>
  <c r="AU2531" i="14"/>
  <c r="AV2531" i="14"/>
  <c r="AQ2532" i="14"/>
  <c r="AR2532" i="14"/>
  <c r="AS2532" i="14"/>
  <c r="AT2532" i="14"/>
  <c r="AU2532" i="14"/>
  <c r="AV2532" i="14"/>
  <c r="AQ2533" i="14"/>
  <c r="AR2533" i="14"/>
  <c r="AS2533" i="14"/>
  <c r="AT2533" i="14"/>
  <c r="AU2533" i="14"/>
  <c r="AV2533" i="14"/>
  <c r="AQ2534" i="14"/>
  <c r="AR2534" i="14"/>
  <c r="AS2534" i="14"/>
  <c r="AT2534" i="14"/>
  <c r="AU2534" i="14"/>
  <c r="AV2534" i="14"/>
  <c r="AQ2535" i="14"/>
  <c r="AR2535" i="14"/>
  <c r="AS2535" i="14"/>
  <c r="AT2535" i="14"/>
  <c r="AU2535" i="14"/>
  <c r="AV2535" i="14"/>
  <c r="AQ2536" i="14"/>
  <c r="AR2536" i="14"/>
  <c r="AS2536" i="14"/>
  <c r="AT2536" i="14"/>
  <c r="AU2536" i="14"/>
  <c r="AV2536" i="14"/>
  <c r="AQ2537" i="14"/>
  <c r="AR2537" i="14"/>
  <c r="AS2537" i="14"/>
  <c r="AT2537" i="14"/>
  <c r="AU2537" i="14"/>
  <c r="AV2537" i="14"/>
  <c r="AQ2538" i="14"/>
  <c r="AR2538" i="14"/>
  <c r="AS2538" i="14"/>
  <c r="AT2538" i="14"/>
  <c r="AU2538" i="14"/>
  <c r="AV2538" i="14"/>
  <c r="AQ2539" i="14"/>
  <c r="AR2539" i="14"/>
  <c r="AS2539" i="14"/>
  <c r="AT2539" i="14"/>
  <c r="AU2539" i="14"/>
  <c r="AV2539" i="14"/>
  <c r="AQ2540" i="14"/>
  <c r="AR2540" i="14"/>
  <c r="AS2540" i="14"/>
  <c r="AT2540" i="14"/>
  <c r="AU2540" i="14"/>
  <c r="AV2540" i="14"/>
  <c r="AQ2541" i="14"/>
  <c r="AR2541" i="14"/>
  <c r="AS2541" i="14"/>
  <c r="AT2541" i="14"/>
  <c r="AU2541" i="14"/>
  <c r="AV2541" i="14"/>
  <c r="AQ2542" i="14"/>
  <c r="AR2542" i="14"/>
  <c r="AS2542" i="14"/>
  <c r="AT2542" i="14"/>
  <c r="AU2542" i="14"/>
  <c r="AV2542" i="14"/>
  <c r="AQ2543" i="14"/>
  <c r="AR2543" i="14"/>
  <c r="AS2543" i="14"/>
  <c r="AT2543" i="14"/>
  <c r="AU2543" i="14"/>
  <c r="AV2543" i="14"/>
  <c r="AQ2544" i="14"/>
  <c r="AR2544" i="14"/>
  <c r="AS2544" i="14"/>
  <c r="AT2544" i="14"/>
  <c r="AU2544" i="14"/>
  <c r="AV2544" i="14"/>
  <c r="AQ2545" i="14"/>
  <c r="AR2545" i="14"/>
  <c r="AS2545" i="14"/>
  <c r="AT2545" i="14"/>
  <c r="AU2545" i="14"/>
  <c r="AV2545" i="14"/>
  <c r="AQ2546" i="14"/>
  <c r="AR2546" i="14"/>
  <c r="AS2546" i="14"/>
  <c r="AT2546" i="14"/>
  <c r="AU2546" i="14"/>
  <c r="AV2546" i="14"/>
  <c r="AQ2547" i="14"/>
  <c r="AR2547" i="14"/>
  <c r="AS2547" i="14"/>
  <c r="AT2547" i="14"/>
  <c r="AU2547" i="14"/>
  <c r="AV2547" i="14"/>
  <c r="AQ2548" i="14"/>
  <c r="AR2548" i="14"/>
  <c r="AS2548" i="14"/>
  <c r="AT2548" i="14"/>
  <c r="AU2548" i="14"/>
  <c r="AV2548" i="14"/>
  <c r="AQ2549" i="14"/>
  <c r="AR2549" i="14"/>
  <c r="AS2549" i="14"/>
  <c r="AT2549" i="14"/>
  <c r="AU2549" i="14"/>
  <c r="AV2549" i="14"/>
  <c r="AQ2550" i="14"/>
  <c r="AR2550" i="14"/>
  <c r="AS2550" i="14"/>
  <c r="AT2550" i="14"/>
  <c r="AU2550" i="14"/>
  <c r="AV2550" i="14"/>
  <c r="AQ2551" i="14"/>
  <c r="AR2551" i="14"/>
  <c r="AS2551" i="14"/>
  <c r="AT2551" i="14"/>
  <c r="AU2551" i="14"/>
  <c r="AV2551" i="14"/>
  <c r="AQ2552" i="14"/>
  <c r="AR2552" i="14"/>
  <c r="AS2552" i="14"/>
  <c r="AT2552" i="14"/>
  <c r="AU2552" i="14"/>
  <c r="AV2552" i="14"/>
  <c r="AQ2553" i="14"/>
  <c r="AR2553" i="14"/>
  <c r="AS2553" i="14"/>
  <c r="AT2553" i="14"/>
  <c r="AU2553" i="14"/>
  <c r="AV2553" i="14"/>
  <c r="AQ2554" i="14"/>
  <c r="AR2554" i="14"/>
  <c r="AS2554" i="14"/>
  <c r="AT2554" i="14"/>
  <c r="AU2554" i="14"/>
  <c r="AV2554" i="14"/>
  <c r="AQ2555" i="14"/>
  <c r="AR2555" i="14"/>
  <c r="AS2555" i="14"/>
  <c r="AT2555" i="14"/>
  <c r="AU2555" i="14"/>
  <c r="AV2555" i="14"/>
  <c r="AQ2556" i="14"/>
  <c r="AR2556" i="14"/>
  <c r="AS2556" i="14"/>
  <c r="AT2556" i="14"/>
  <c r="AU2556" i="14"/>
  <c r="AV2556" i="14"/>
  <c r="AQ2557" i="14"/>
  <c r="AR2557" i="14"/>
  <c r="AS2557" i="14"/>
  <c r="AT2557" i="14"/>
  <c r="AU2557" i="14"/>
  <c r="AV2557" i="14"/>
  <c r="AQ2558" i="14"/>
  <c r="AR2558" i="14"/>
  <c r="AS2558" i="14"/>
  <c r="AT2558" i="14"/>
  <c r="AU2558" i="14"/>
  <c r="AV2558" i="14"/>
  <c r="AQ2559" i="14"/>
  <c r="AR2559" i="14"/>
  <c r="AS2559" i="14"/>
  <c r="AT2559" i="14"/>
  <c r="AU2559" i="14"/>
  <c r="AV2559" i="14"/>
  <c r="AQ2560" i="14"/>
  <c r="AR2560" i="14"/>
  <c r="AS2560" i="14"/>
  <c r="AT2560" i="14"/>
  <c r="AU2560" i="14"/>
  <c r="AV2560" i="14"/>
  <c r="AQ2561" i="14"/>
  <c r="AR2561" i="14"/>
  <c r="AS2561" i="14"/>
  <c r="AT2561" i="14"/>
  <c r="AU2561" i="14"/>
  <c r="AV2561" i="14"/>
  <c r="AQ2562" i="14"/>
  <c r="AR2562" i="14"/>
  <c r="AS2562" i="14"/>
  <c r="AT2562" i="14"/>
  <c r="AU2562" i="14"/>
  <c r="AV2562" i="14"/>
  <c r="AQ2563" i="14"/>
  <c r="AR2563" i="14"/>
  <c r="AS2563" i="14"/>
  <c r="AT2563" i="14"/>
  <c r="AU2563" i="14"/>
  <c r="AV2563" i="14"/>
  <c r="AQ2564" i="14"/>
  <c r="AR2564" i="14"/>
  <c r="AS2564" i="14"/>
  <c r="AT2564" i="14"/>
  <c r="AU2564" i="14"/>
  <c r="AV2564" i="14"/>
  <c r="AQ2565" i="14"/>
  <c r="AR2565" i="14"/>
  <c r="AS2565" i="14"/>
  <c r="AT2565" i="14"/>
  <c r="AU2565" i="14"/>
  <c r="AV2565" i="14"/>
  <c r="AQ2566" i="14"/>
  <c r="AR2566" i="14"/>
  <c r="AS2566" i="14"/>
  <c r="AT2566" i="14"/>
  <c r="AU2566" i="14"/>
  <c r="AV2566" i="14"/>
  <c r="AQ2567" i="14"/>
  <c r="AR2567" i="14"/>
  <c r="AS2567" i="14"/>
  <c r="AT2567" i="14"/>
  <c r="AU2567" i="14"/>
  <c r="AV2567" i="14"/>
  <c r="AQ2568" i="14"/>
  <c r="AR2568" i="14"/>
  <c r="AS2568" i="14"/>
  <c r="AT2568" i="14"/>
  <c r="AU2568" i="14"/>
  <c r="AV2568" i="14"/>
  <c r="AQ2569" i="14"/>
  <c r="AR2569" i="14"/>
  <c r="AS2569" i="14"/>
  <c r="AT2569" i="14"/>
  <c r="AU2569" i="14"/>
  <c r="AV2569" i="14"/>
  <c r="AQ2570" i="14"/>
  <c r="AR2570" i="14"/>
  <c r="AS2570" i="14"/>
  <c r="AT2570" i="14"/>
  <c r="AU2570" i="14"/>
  <c r="AV2570" i="14"/>
  <c r="AQ2571" i="14"/>
  <c r="AR2571" i="14"/>
  <c r="AS2571" i="14"/>
  <c r="AT2571" i="14"/>
  <c r="AU2571" i="14"/>
  <c r="AV2571" i="14"/>
  <c r="AQ2572" i="14"/>
  <c r="AR2572" i="14"/>
  <c r="AS2572" i="14"/>
  <c r="AT2572" i="14"/>
  <c r="AU2572" i="14"/>
  <c r="AV2572" i="14"/>
  <c r="AQ2573" i="14"/>
  <c r="AR2573" i="14"/>
  <c r="AS2573" i="14"/>
  <c r="AT2573" i="14"/>
  <c r="AU2573" i="14"/>
  <c r="AV2573" i="14"/>
  <c r="AQ2574" i="14"/>
  <c r="AR2574" i="14"/>
  <c r="AS2574" i="14"/>
  <c r="AT2574" i="14"/>
  <c r="AU2574" i="14"/>
  <c r="AV2574" i="14"/>
  <c r="AQ2575" i="14"/>
  <c r="AR2575" i="14"/>
  <c r="AS2575" i="14"/>
  <c r="AT2575" i="14"/>
  <c r="AU2575" i="14"/>
  <c r="AV2575" i="14"/>
  <c r="AQ2576" i="14"/>
  <c r="AR2576" i="14"/>
  <c r="AS2576" i="14"/>
  <c r="AT2576" i="14"/>
  <c r="AU2576" i="14"/>
  <c r="AV2576" i="14"/>
  <c r="AQ2577" i="14"/>
  <c r="AR2577" i="14"/>
  <c r="AS2577" i="14"/>
  <c r="AT2577" i="14"/>
  <c r="AU2577" i="14"/>
  <c r="AV2577" i="14"/>
  <c r="AQ2578" i="14"/>
  <c r="AR2578" i="14"/>
  <c r="AS2578" i="14"/>
  <c r="AT2578" i="14"/>
  <c r="AU2578" i="14"/>
  <c r="AV2578" i="14"/>
  <c r="AQ2579" i="14"/>
  <c r="AR2579" i="14"/>
  <c r="AS2579" i="14"/>
  <c r="AT2579" i="14"/>
  <c r="AU2579" i="14"/>
  <c r="AV2579" i="14"/>
  <c r="AQ2580" i="14"/>
  <c r="AR2580" i="14"/>
  <c r="AS2580" i="14"/>
  <c r="AT2580" i="14"/>
  <c r="AU2580" i="14"/>
  <c r="AV2580" i="14"/>
  <c r="AQ2581" i="14"/>
  <c r="AR2581" i="14"/>
  <c r="AS2581" i="14"/>
  <c r="AT2581" i="14"/>
  <c r="AU2581" i="14"/>
  <c r="AV2581" i="14"/>
  <c r="AQ2582" i="14"/>
  <c r="AR2582" i="14"/>
  <c r="AS2582" i="14"/>
  <c r="AT2582" i="14"/>
  <c r="AU2582" i="14"/>
  <c r="AV2582" i="14"/>
  <c r="AQ2583" i="14"/>
  <c r="AR2583" i="14"/>
  <c r="AS2583" i="14"/>
  <c r="AT2583" i="14"/>
  <c r="AU2583" i="14"/>
  <c r="AV2583" i="14"/>
  <c r="AQ2584" i="14"/>
  <c r="AR2584" i="14"/>
  <c r="AS2584" i="14"/>
  <c r="AT2584" i="14"/>
  <c r="AU2584" i="14"/>
  <c r="AV2584" i="14"/>
  <c r="AQ2585" i="14"/>
  <c r="AR2585" i="14"/>
  <c r="AS2585" i="14"/>
  <c r="AT2585" i="14"/>
  <c r="AU2585" i="14"/>
  <c r="AV2585" i="14"/>
  <c r="AQ2586" i="14"/>
  <c r="AR2586" i="14"/>
  <c r="AS2586" i="14"/>
  <c r="AT2586" i="14"/>
  <c r="AU2586" i="14"/>
  <c r="AV2586" i="14"/>
  <c r="AQ2587" i="14"/>
  <c r="AR2587" i="14"/>
  <c r="AS2587" i="14"/>
  <c r="AT2587" i="14"/>
  <c r="AU2587" i="14"/>
  <c r="AV2587" i="14"/>
  <c r="AQ2588" i="14"/>
  <c r="AR2588" i="14"/>
  <c r="AS2588" i="14"/>
  <c r="AT2588" i="14"/>
  <c r="AU2588" i="14"/>
  <c r="AV2588" i="14"/>
  <c r="AQ2589" i="14"/>
  <c r="AR2589" i="14"/>
  <c r="AS2589" i="14"/>
  <c r="AT2589" i="14"/>
  <c r="AU2589" i="14"/>
  <c r="AV2589" i="14"/>
  <c r="AQ2590" i="14"/>
  <c r="AR2590" i="14"/>
  <c r="AS2590" i="14"/>
  <c r="AT2590" i="14"/>
  <c r="AU2590" i="14"/>
  <c r="AV2590" i="14"/>
  <c r="AQ2591" i="14"/>
  <c r="AR2591" i="14"/>
  <c r="AS2591" i="14"/>
  <c r="AT2591" i="14"/>
  <c r="AU2591" i="14"/>
  <c r="AV2591" i="14"/>
  <c r="AQ2592" i="14"/>
  <c r="AR2592" i="14"/>
  <c r="AS2592" i="14"/>
  <c r="AT2592" i="14"/>
  <c r="AU2592" i="14"/>
  <c r="AV2592" i="14"/>
  <c r="AQ2593" i="14"/>
  <c r="AR2593" i="14"/>
  <c r="AS2593" i="14"/>
  <c r="AT2593" i="14"/>
  <c r="AU2593" i="14"/>
  <c r="AV2593" i="14"/>
  <c r="AQ2594" i="14"/>
  <c r="AR2594" i="14"/>
  <c r="AS2594" i="14"/>
  <c r="AT2594" i="14"/>
  <c r="AU2594" i="14"/>
  <c r="AV2594" i="14"/>
  <c r="AQ2595" i="14"/>
  <c r="AR2595" i="14"/>
  <c r="AS2595" i="14"/>
  <c r="AT2595" i="14"/>
  <c r="AU2595" i="14"/>
  <c r="AV2595" i="14"/>
  <c r="AQ2596" i="14"/>
  <c r="AR2596" i="14"/>
  <c r="AS2596" i="14"/>
  <c r="AT2596" i="14"/>
  <c r="AU2596" i="14"/>
  <c r="AV2596" i="14"/>
  <c r="AQ2597" i="14"/>
  <c r="AR2597" i="14"/>
  <c r="AS2597" i="14"/>
  <c r="AT2597" i="14"/>
  <c r="AU2597" i="14"/>
  <c r="AV2597" i="14"/>
  <c r="AQ2598" i="14"/>
  <c r="AR2598" i="14"/>
  <c r="AS2598" i="14"/>
  <c r="AT2598" i="14"/>
  <c r="AU2598" i="14"/>
  <c r="AV2598" i="14"/>
  <c r="AQ2599" i="14"/>
  <c r="AR2599" i="14"/>
  <c r="AS2599" i="14"/>
  <c r="AT2599" i="14"/>
  <c r="AU2599" i="14"/>
  <c r="AV2599" i="14"/>
  <c r="AQ2600" i="14"/>
  <c r="AR2600" i="14"/>
  <c r="AS2600" i="14"/>
  <c r="AT2600" i="14"/>
  <c r="AU2600" i="14"/>
  <c r="AV2600" i="14"/>
  <c r="AQ2601" i="14"/>
  <c r="AR2601" i="14"/>
  <c r="AS2601" i="14"/>
  <c r="AT2601" i="14"/>
  <c r="AU2601" i="14"/>
  <c r="AV2601" i="14"/>
  <c r="AQ2602" i="14"/>
  <c r="AR2602" i="14"/>
  <c r="AS2602" i="14"/>
  <c r="AT2602" i="14"/>
  <c r="AU2602" i="14"/>
  <c r="AV2602" i="14"/>
  <c r="AQ2603" i="14"/>
  <c r="AR2603" i="14"/>
  <c r="AS2603" i="14"/>
  <c r="AT2603" i="14"/>
  <c r="AU2603" i="14"/>
  <c r="AV2603" i="14"/>
  <c r="AQ2604" i="14"/>
  <c r="AR2604" i="14"/>
  <c r="AS2604" i="14"/>
  <c r="AT2604" i="14"/>
  <c r="AU2604" i="14"/>
  <c r="AV2604" i="14"/>
  <c r="AQ2605" i="14"/>
  <c r="AR2605" i="14"/>
  <c r="AS2605" i="14"/>
  <c r="AT2605" i="14"/>
  <c r="AU2605" i="14"/>
  <c r="AV2605" i="14"/>
  <c r="AQ2606" i="14"/>
  <c r="AR2606" i="14"/>
  <c r="AS2606" i="14"/>
  <c r="AT2606" i="14"/>
  <c r="AU2606" i="14"/>
  <c r="AV2606" i="14"/>
  <c r="AQ2607" i="14"/>
  <c r="AR2607" i="14"/>
  <c r="AS2607" i="14"/>
  <c r="AT2607" i="14"/>
  <c r="AU2607" i="14"/>
  <c r="AV2607" i="14"/>
  <c r="AQ2608" i="14"/>
  <c r="AR2608" i="14"/>
  <c r="AS2608" i="14"/>
  <c r="AT2608" i="14"/>
  <c r="AU2608" i="14"/>
  <c r="AV2608" i="14"/>
  <c r="AQ2609" i="14"/>
  <c r="AR2609" i="14"/>
  <c r="AS2609" i="14"/>
  <c r="AT2609" i="14"/>
  <c r="AU2609" i="14"/>
  <c r="AV2609" i="14"/>
  <c r="AQ2610" i="14"/>
  <c r="AR2610" i="14"/>
  <c r="AS2610" i="14"/>
  <c r="AT2610" i="14"/>
  <c r="AU2610" i="14"/>
  <c r="AV2610" i="14"/>
  <c r="AQ2611" i="14"/>
  <c r="AR2611" i="14"/>
  <c r="AS2611" i="14"/>
  <c r="AT2611" i="14"/>
  <c r="AU2611" i="14"/>
  <c r="AV2611" i="14"/>
  <c r="AQ2612" i="14"/>
  <c r="AR2612" i="14"/>
  <c r="AS2612" i="14"/>
  <c r="AT2612" i="14"/>
  <c r="AU2612" i="14"/>
  <c r="AV2612" i="14"/>
  <c r="AQ2613" i="14"/>
  <c r="AR2613" i="14"/>
  <c r="AS2613" i="14"/>
  <c r="AT2613" i="14"/>
  <c r="AU2613" i="14"/>
  <c r="AV2613" i="14"/>
  <c r="AQ2614" i="14"/>
  <c r="AR2614" i="14"/>
  <c r="AS2614" i="14"/>
  <c r="AT2614" i="14"/>
  <c r="AU2614" i="14"/>
  <c r="AV2614" i="14"/>
  <c r="AQ2615" i="14"/>
  <c r="AR2615" i="14"/>
  <c r="AS2615" i="14"/>
  <c r="AT2615" i="14"/>
  <c r="AU2615" i="14"/>
  <c r="AV2615" i="14"/>
  <c r="AQ2616" i="14"/>
  <c r="AR2616" i="14"/>
  <c r="AS2616" i="14"/>
  <c r="AT2616" i="14"/>
  <c r="AU2616" i="14"/>
  <c r="AV2616" i="14"/>
  <c r="AQ2617" i="14"/>
  <c r="AR2617" i="14"/>
  <c r="AS2617" i="14"/>
  <c r="AT2617" i="14"/>
  <c r="AU2617" i="14"/>
  <c r="AV2617" i="14"/>
  <c r="AQ2618" i="14"/>
  <c r="AR2618" i="14"/>
  <c r="AS2618" i="14"/>
  <c r="AT2618" i="14"/>
  <c r="AU2618" i="14"/>
  <c r="AV2618" i="14"/>
  <c r="AQ2619" i="14"/>
  <c r="AR2619" i="14"/>
  <c r="AS2619" i="14"/>
  <c r="AT2619" i="14"/>
  <c r="AU2619" i="14"/>
  <c r="AV2619" i="14"/>
  <c r="AQ2620" i="14"/>
  <c r="AR2620" i="14"/>
  <c r="AS2620" i="14"/>
  <c r="AT2620" i="14"/>
  <c r="AU2620" i="14"/>
  <c r="AV2620" i="14"/>
  <c r="AQ2621" i="14"/>
  <c r="AR2621" i="14"/>
  <c r="AS2621" i="14"/>
  <c r="AT2621" i="14"/>
  <c r="AU2621" i="14"/>
  <c r="AV2621" i="14"/>
  <c r="AQ2622" i="14"/>
  <c r="AR2622" i="14"/>
  <c r="AS2622" i="14"/>
  <c r="AT2622" i="14"/>
  <c r="AU2622" i="14"/>
  <c r="AV2622" i="14"/>
  <c r="AQ2623" i="14"/>
  <c r="AR2623" i="14"/>
  <c r="AS2623" i="14"/>
  <c r="AT2623" i="14"/>
  <c r="AU2623" i="14"/>
  <c r="AV2623" i="14"/>
  <c r="AQ2624" i="14"/>
  <c r="AR2624" i="14"/>
  <c r="AS2624" i="14"/>
  <c r="AT2624" i="14"/>
  <c r="AU2624" i="14"/>
  <c r="AV2624" i="14"/>
  <c r="AQ2625" i="14"/>
  <c r="AR2625" i="14"/>
  <c r="AS2625" i="14"/>
  <c r="AT2625" i="14"/>
  <c r="AU2625" i="14"/>
  <c r="AV2625" i="14"/>
  <c r="AQ2626" i="14"/>
  <c r="AR2626" i="14"/>
  <c r="AS2626" i="14"/>
  <c r="AT2626" i="14"/>
  <c r="AU2626" i="14"/>
  <c r="AV2626" i="14"/>
  <c r="AQ2627" i="14"/>
  <c r="AR2627" i="14"/>
  <c r="AS2627" i="14"/>
  <c r="AT2627" i="14"/>
  <c r="AU2627" i="14"/>
  <c r="AV2627" i="14"/>
  <c r="AQ2628" i="14"/>
  <c r="AR2628" i="14"/>
  <c r="AS2628" i="14"/>
  <c r="AT2628" i="14"/>
  <c r="AU2628" i="14"/>
  <c r="AV2628" i="14"/>
  <c r="AQ2629" i="14"/>
  <c r="AR2629" i="14"/>
  <c r="AS2629" i="14"/>
  <c r="AT2629" i="14"/>
  <c r="AU2629" i="14"/>
  <c r="AV2629" i="14"/>
  <c r="AQ2630" i="14"/>
  <c r="AR2630" i="14"/>
  <c r="AS2630" i="14"/>
  <c r="AT2630" i="14"/>
  <c r="AU2630" i="14"/>
  <c r="AV2630" i="14"/>
  <c r="AQ2631" i="14"/>
  <c r="AR2631" i="14"/>
  <c r="AS2631" i="14"/>
  <c r="AT2631" i="14"/>
  <c r="AU2631" i="14"/>
  <c r="AV2631" i="14"/>
  <c r="AQ2632" i="14"/>
  <c r="AR2632" i="14"/>
  <c r="AS2632" i="14"/>
  <c r="AT2632" i="14"/>
  <c r="AU2632" i="14"/>
  <c r="AV2632" i="14"/>
  <c r="AQ2633" i="14"/>
  <c r="AR2633" i="14"/>
  <c r="AS2633" i="14"/>
  <c r="AT2633" i="14"/>
  <c r="AU2633" i="14"/>
  <c r="AV2633" i="14"/>
  <c r="AQ2634" i="14"/>
  <c r="AR2634" i="14"/>
  <c r="AS2634" i="14"/>
  <c r="AT2634" i="14"/>
  <c r="AU2634" i="14"/>
  <c r="AV2634" i="14"/>
  <c r="AQ2635" i="14"/>
  <c r="AR2635" i="14"/>
  <c r="AS2635" i="14"/>
  <c r="AT2635" i="14"/>
  <c r="AU2635" i="14"/>
  <c r="AV2635" i="14"/>
  <c r="AQ2636" i="14"/>
  <c r="AR2636" i="14"/>
  <c r="AS2636" i="14"/>
  <c r="AT2636" i="14"/>
  <c r="AU2636" i="14"/>
  <c r="AV2636" i="14"/>
  <c r="AQ2637" i="14"/>
  <c r="AR2637" i="14"/>
  <c r="AS2637" i="14"/>
  <c r="AT2637" i="14"/>
  <c r="AU2637" i="14"/>
  <c r="AV2637" i="14"/>
  <c r="AQ2638" i="14"/>
  <c r="AR2638" i="14"/>
  <c r="AS2638" i="14"/>
  <c r="AT2638" i="14"/>
  <c r="AU2638" i="14"/>
  <c r="AV2638" i="14"/>
  <c r="AQ2639" i="14"/>
  <c r="AR2639" i="14"/>
  <c r="AS2639" i="14"/>
  <c r="AT2639" i="14"/>
  <c r="AU2639" i="14"/>
  <c r="AV2639" i="14"/>
  <c r="AQ2640" i="14"/>
  <c r="AR2640" i="14"/>
  <c r="AS2640" i="14"/>
  <c r="AT2640" i="14"/>
  <c r="AU2640" i="14"/>
  <c r="AV2640" i="14"/>
  <c r="AQ2641" i="14"/>
  <c r="AR2641" i="14"/>
  <c r="AS2641" i="14"/>
  <c r="AT2641" i="14"/>
  <c r="AU2641" i="14"/>
  <c r="AV2641" i="14"/>
  <c r="AQ2642" i="14"/>
  <c r="AR2642" i="14"/>
  <c r="AS2642" i="14"/>
  <c r="AT2642" i="14"/>
  <c r="AU2642" i="14"/>
  <c r="AV2642" i="14"/>
  <c r="AQ2643" i="14"/>
  <c r="AR2643" i="14"/>
  <c r="AS2643" i="14"/>
  <c r="AT2643" i="14"/>
  <c r="AU2643" i="14"/>
  <c r="AV2643" i="14"/>
  <c r="AQ2644" i="14"/>
  <c r="AR2644" i="14"/>
  <c r="AS2644" i="14"/>
  <c r="AT2644" i="14"/>
  <c r="AU2644" i="14"/>
  <c r="AV2644" i="14"/>
  <c r="AQ2645" i="14"/>
  <c r="AR2645" i="14"/>
  <c r="AS2645" i="14"/>
  <c r="AT2645" i="14"/>
  <c r="AU2645" i="14"/>
  <c r="AV2645" i="14"/>
  <c r="AQ2646" i="14"/>
  <c r="AR2646" i="14"/>
  <c r="AS2646" i="14"/>
  <c r="AT2646" i="14"/>
  <c r="AU2646" i="14"/>
  <c r="AV2646" i="14"/>
  <c r="AQ2647" i="14"/>
  <c r="AR2647" i="14"/>
  <c r="AS2647" i="14"/>
  <c r="AT2647" i="14"/>
  <c r="AU2647" i="14"/>
  <c r="AV2647" i="14"/>
  <c r="AQ2648" i="14"/>
  <c r="AR2648" i="14"/>
  <c r="AS2648" i="14"/>
  <c r="AT2648" i="14"/>
  <c r="AU2648" i="14"/>
  <c r="AV2648" i="14"/>
  <c r="AQ2649" i="14"/>
  <c r="AR2649" i="14"/>
  <c r="AS2649" i="14"/>
  <c r="AT2649" i="14"/>
  <c r="AU2649" i="14"/>
  <c r="AV2649" i="14"/>
  <c r="AQ2650" i="14"/>
  <c r="AR2650" i="14"/>
  <c r="AS2650" i="14"/>
  <c r="AT2650" i="14"/>
  <c r="AU2650" i="14"/>
  <c r="AV2650" i="14"/>
  <c r="AQ2651" i="14"/>
  <c r="AR2651" i="14"/>
  <c r="AS2651" i="14"/>
  <c r="AT2651" i="14"/>
  <c r="AU2651" i="14"/>
  <c r="AV2651" i="14"/>
  <c r="AQ2652" i="14"/>
  <c r="AR2652" i="14"/>
  <c r="AS2652" i="14"/>
  <c r="AT2652" i="14"/>
  <c r="AU2652" i="14"/>
  <c r="AV2652" i="14"/>
  <c r="AQ2653" i="14"/>
  <c r="AR2653" i="14"/>
  <c r="AS2653" i="14"/>
  <c r="AT2653" i="14"/>
  <c r="AU2653" i="14"/>
  <c r="AV2653" i="14"/>
  <c r="AQ2654" i="14"/>
  <c r="AR2654" i="14"/>
  <c r="AS2654" i="14"/>
  <c r="AT2654" i="14"/>
  <c r="AU2654" i="14"/>
  <c r="AV2654" i="14"/>
  <c r="AQ2655" i="14"/>
  <c r="AR2655" i="14"/>
  <c r="AS2655" i="14"/>
  <c r="AT2655" i="14"/>
  <c r="AU2655" i="14"/>
  <c r="AV2655" i="14"/>
  <c r="AQ2656" i="14"/>
  <c r="AR2656" i="14"/>
  <c r="AS2656" i="14"/>
  <c r="AT2656" i="14"/>
  <c r="AU2656" i="14"/>
  <c r="AV2656" i="14"/>
  <c r="AQ2657" i="14"/>
  <c r="AR2657" i="14"/>
  <c r="AS2657" i="14"/>
  <c r="AT2657" i="14"/>
  <c r="AU2657" i="14"/>
  <c r="AV2657" i="14"/>
  <c r="AQ2658" i="14"/>
  <c r="AR2658" i="14"/>
  <c r="AS2658" i="14"/>
  <c r="AT2658" i="14"/>
  <c r="AU2658" i="14"/>
  <c r="AV2658" i="14"/>
  <c r="AQ2659" i="14"/>
  <c r="AR2659" i="14"/>
  <c r="AS2659" i="14"/>
  <c r="AT2659" i="14"/>
  <c r="AU2659" i="14"/>
  <c r="AV2659" i="14"/>
  <c r="AQ2660" i="14"/>
  <c r="AR2660" i="14"/>
  <c r="AS2660" i="14"/>
  <c r="AT2660" i="14"/>
  <c r="AU2660" i="14"/>
  <c r="AV2660" i="14"/>
  <c r="AQ2661" i="14"/>
  <c r="AR2661" i="14"/>
  <c r="AS2661" i="14"/>
  <c r="AT2661" i="14"/>
  <c r="AU2661" i="14"/>
  <c r="AV2661" i="14"/>
  <c r="AQ2662" i="14"/>
  <c r="AR2662" i="14"/>
  <c r="AS2662" i="14"/>
  <c r="AT2662" i="14"/>
  <c r="AU2662" i="14"/>
  <c r="AV2662" i="14"/>
  <c r="AQ2663" i="14"/>
  <c r="AR2663" i="14"/>
  <c r="AS2663" i="14"/>
  <c r="AT2663" i="14"/>
  <c r="AU2663" i="14"/>
  <c r="AV2663" i="14"/>
  <c r="AQ2664" i="14"/>
  <c r="AR2664" i="14"/>
  <c r="AS2664" i="14"/>
  <c r="AT2664" i="14"/>
  <c r="AU2664" i="14"/>
  <c r="AV2664" i="14"/>
  <c r="AQ2665" i="14"/>
  <c r="AR2665" i="14"/>
  <c r="AS2665" i="14"/>
  <c r="AT2665" i="14"/>
  <c r="AU2665" i="14"/>
  <c r="AV2665" i="14"/>
  <c r="AQ2666" i="14"/>
  <c r="AR2666" i="14"/>
  <c r="AS2666" i="14"/>
  <c r="AT2666" i="14"/>
  <c r="AU2666" i="14"/>
  <c r="AV2666" i="14"/>
  <c r="AQ2667" i="14"/>
  <c r="AR2667" i="14"/>
  <c r="AS2667" i="14"/>
  <c r="AT2667" i="14"/>
  <c r="AU2667" i="14"/>
  <c r="AV2667" i="14"/>
  <c r="AQ2668" i="14"/>
  <c r="AR2668" i="14"/>
  <c r="AS2668" i="14"/>
  <c r="AT2668" i="14"/>
  <c r="AU2668" i="14"/>
  <c r="AV2668" i="14"/>
  <c r="AQ2669" i="14"/>
  <c r="AR2669" i="14"/>
  <c r="AS2669" i="14"/>
  <c r="AT2669" i="14"/>
  <c r="AU2669" i="14"/>
  <c r="AV2669" i="14"/>
  <c r="AQ2670" i="14"/>
  <c r="AR2670" i="14"/>
  <c r="AS2670" i="14"/>
  <c r="AT2670" i="14"/>
  <c r="AU2670" i="14"/>
  <c r="AV2670" i="14"/>
  <c r="AQ2671" i="14"/>
  <c r="AR2671" i="14"/>
  <c r="AS2671" i="14"/>
  <c r="AT2671" i="14"/>
  <c r="AU2671" i="14"/>
  <c r="AV2671" i="14"/>
  <c r="AQ2672" i="14"/>
  <c r="AR2672" i="14"/>
  <c r="AS2672" i="14"/>
  <c r="AT2672" i="14"/>
  <c r="AU2672" i="14"/>
  <c r="AV2672" i="14"/>
  <c r="AQ2673" i="14"/>
  <c r="AR2673" i="14"/>
  <c r="AS2673" i="14"/>
  <c r="AT2673" i="14"/>
  <c r="AU2673" i="14"/>
  <c r="AV2673" i="14"/>
  <c r="AQ2674" i="14"/>
  <c r="AR2674" i="14"/>
  <c r="AS2674" i="14"/>
  <c r="AT2674" i="14"/>
  <c r="AU2674" i="14"/>
  <c r="AV2674" i="14"/>
  <c r="AQ2675" i="14"/>
  <c r="AR2675" i="14"/>
  <c r="AS2675" i="14"/>
  <c r="AT2675" i="14"/>
  <c r="AU2675" i="14"/>
  <c r="AV2675" i="14"/>
  <c r="AQ2676" i="14"/>
  <c r="AR2676" i="14"/>
  <c r="AS2676" i="14"/>
  <c r="AT2676" i="14"/>
  <c r="AU2676" i="14"/>
  <c r="AV2676" i="14"/>
  <c r="AQ2677" i="14"/>
  <c r="AR2677" i="14"/>
  <c r="AS2677" i="14"/>
  <c r="AT2677" i="14"/>
  <c r="AU2677" i="14"/>
  <c r="AV2677" i="14"/>
  <c r="AQ2678" i="14"/>
  <c r="AR2678" i="14"/>
  <c r="AS2678" i="14"/>
  <c r="AT2678" i="14"/>
  <c r="AU2678" i="14"/>
  <c r="AV2678" i="14"/>
  <c r="AQ2679" i="14"/>
  <c r="AR2679" i="14"/>
  <c r="AS2679" i="14"/>
  <c r="AT2679" i="14"/>
  <c r="AU2679" i="14"/>
  <c r="AV2679" i="14"/>
  <c r="AQ2680" i="14"/>
  <c r="AR2680" i="14"/>
  <c r="AS2680" i="14"/>
  <c r="AT2680" i="14"/>
  <c r="AU2680" i="14"/>
  <c r="AV2680" i="14"/>
  <c r="AQ2681" i="14"/>
  <c r="AR2681" i="14"/>
  <c r="AS2681" i="14"/>
  <c r="AT2681" i="14"/>
  <c r="AU2681" i="14"/>
  <c r="AV2681" i="14"/>
  <c r="AQ2682" i="14"/>
  <c r="AR2682" i="14"/>
  <c r="AS2682" i="14"/>
  <c r="AT2682" i="14"/>
  <c r="AU2682" i="14"/>
  <c r="AV2682" i="14"/>
  <c r="AQ2683" i="14"/>
  <c r="AR2683" i="14"/>
  <c r="AS2683" i="14"/>
  <c r="AT2683" i="14"/>
  <c r="AU2683" i="14"/>
  <c r="AV2683" i="14"/>
  <c r="AQ2684" i="14"/>
  <c r="AR2684" i="14"/>
  <c r="AS2684" i="14"/>
  <c r="AT2684" i="14"/>
  <c r="AU2684" i="14"/>
  <c r="AV2684" i="14"/>
  <c r="AQ2685" i="14"/>
  <c r="AR2685" i="14"/>
  <c r="AS2685" i="14"/>
  <c r="AT2685" i="14"/>
  <c r="AU2685" i="14"/>
  <c r="AV2685" i="14"/>
  <c r="AQ2686" i="14"/>
  <c r="AR2686" i="14"/>
  <c r="AS2686" i="14"/>
  <c r="AT2686" i="14"/>
  <c r="AU2686" i="14"/>
  <c r="AV2686" i="14"/>
  <c r="AQ2687" i="14"/>
  <c r="AR2687" i="14"/>
  <c r="AS2687" i="14"/>
  <c r="AT2687" i="14"/>
  <c r="AU2687" i="14"/>
  <c r="AV2687" i="14"/>
  <c r="AQ2688" i="14"/>
  <c r="AR2688" i="14"/>
  <c r="AS2688" i="14"/>
  <c r="AT2688" i="14"/>
  <c r="AU2688" i="14"/>
  <c r="AV2688" i="14"/>
  <c r="AQ2689" i="14"/>
  <c r="AR2689" i="14"/>
  <c r="AS2689" i="14"/>
  <c r="AT2689" i="14"/>
  <c r="AU2689" i="14"/>
  <c r="AV2689" i="14"/>
  <c r="AQ2690" i="14"/>
  <c r="AR2690" i="14"/>
  <c r="AS2690" i="14"/>
  <c r="AT2690" i="14"/>
  <c r="AU2690" i="14"/>
  <c r="AV2690" i="14"/>
  <c r="AQ2691" i="14"/>
  <c r="AR2691" i="14"/>
  <c r="AS2691" i="14"/>
  <c r="AT2691" i="14"/>
  <c r="AU2691" i="14"/>
  <c r="AV2691" i="14"/>
  <c r="AQ2692" i="14"/>
  <c r="AR2692" i="14"/>
  <c r="AS2692" i="14"/>
  <c r="AT2692" i="14"/>
  <c r="AU2692" i="14"/>
  <c r="AV2692" i="14"/>
  <c r="AQ2693" i="14"/>
  <c r="AR2693" i="14"/>
  <c r="AS2693" i="14"/>
  <c r="AT2693" i="14"/>
  <c r="AU2693" i="14"/>
  <c r="AV2693" i="14"/>
  <c r="AQ2694" i="14"/>
  <c r="AR2694" i="14"/>
  <c r="AS2694" i="14"/>
  <c r="AT2694" i="14"/>
  <c r="AU2694" i="14"/>
  <c r="AV2694" i="14"/>
  <c r="AQ2695" i="14"/>
  <c r="AR2695" i="14"/>
  <c r="AS2695" i="14"/>
  <c r="AT2695" i="14"/>
  <c r="AU2695" i="14"/>
  <c r="AV2695" i="14"/>
  <c r="AQ2696" i="14"/>
  <c r="AR2696" i="14"/>
  <c r="AS2696" i="14"/>
  <c r="AT2696" i="14"/>
  <c r="AU2696" i="14"/>
  <c r="AV2696" i="14"/>
  <c r="AQ2697" i="14"/>
  <c r="AR2697" i="14"/>
  <c r="AS2697" i="14"/>
  <c r="AT2697" i="14"/>
  <c r="AU2697" i="14"/>
  <c r="AV2697" i="14"/>
  <c r="AQ2698" i="14"/>
  <c r="AR2698" i="14"/>
  <c r="AS2698" i="14"/>
  <c r="AT2698" i="14"/>
  <c r="AU2698" i="14"/>
  <c r="AV2698" i="14"/>
  <c r="AQ2699" i="14"/>
  <c r="AR2699" i="14"/>
  <c r="AS2699" i="14"/>
  <c r="AT2699" i="14"/>
  <c r="AU2699" i="14"/>
  <c r="AV2699" i="14"/>
  <c r="AQ2700" i="14"/>
  <c r="AR2700" i="14"/>
  <c r="AS2700" i="14"/>
  <c r="AT2700" i="14"/>
  <c r="AU2700" i="14"/>
  <c r="AV2700" i="14"/>
  <c r="AQ2701" i="14"/>
  <c r="AR2701" i="14"/>
  <c r="AS2701" i="14"/>
  <c r="AT2701" i="14"/>
  <c r="AU2701" i="14"/>
  <c r="AV2701" i="14"/>
  <c r="AQ2702" i="14"/>
  <c r="AR2702" i="14"/>
  <c r="AS2702" i="14"/>
  <c r="AT2702" i="14"/>
  <c r="AU2702" i="14"/>
  <c r="AV2702" i="14"/>
  <c r="AQ2703" i="14"/>
  <c r="AR2703" i="14"/>
  <c r="AS2703" i="14"/>
  <c r="AT2703" i="14"/>
  <c r="AU2703" i="14"/>
  <c r="AV2703" i="14"/>
  <c r="AQ2704" i="14"/>
  <c r="AR2704" i="14"/>
  <c r="AS2704" i="14"/>
  <c r="AT2704" i="14"/>
  <c r="AU2704" i="14"/>
  <c r="AV2704" i="14"/>
  <c r="AQ2705" i="14"/>
  <c r="AR2705" i="14"/>
  <c r="AS2705" i="14"/>
  <c r="AT2705" i="14"/>
  <c r="AU2705" i="14"/>
  <c r="AV2705" i="14"/>
  <c r="AQ2706" i="14"/>
  <c r="AR2706" i="14"/>
  <c r="AS2706" i="14"/>
  <c r="AT2706" i="14"/>
  <c r="AU2706" i="14"/>
  <c r="AV2706" i="14"/>
  <c r="AQ2707" i="14"/>
  <c r="AR2707" i="14"/>
  <c r="AS2707" i="14"/>
  <c r="AT2707" i="14"/>
  <c r="AU2707" i="14"/>
  <c r="AV2707" i="14"/>
  <c r="AQ2708" i="14"/>
  <c r="AR2708" i="14"/>
  <c r="AS2708" i="14"/>
  <c r="AT2708" i="14"/>
  <c r="AU2708" i="14"/>
  <c r="AV2708" i="14"/>
  <c r="AQ2709" i="14"/>
  <c r="AR2709" i="14"/>
  <c r="AS2709" i="14"/>
  <c r="AT2709" i="14"/>
  <c r="AU2709" i="14"/>
  <c r="AV2709" i="14"/>
  <c r="AQ2710" i="14"/>
  <c r="AR2710" i="14"/>
  <c r="AS2710" i="14"/>
  <c r="AT2710" i="14"/>
  <c r="AU2710" i="14"/>
  <c r="AV2710" i="14"/>
  <c r="AQ2711" i="14"/>
  <c r="AR2711" i="14"/>
  <c r="AS2711" i="14"/>
  <c r="AT2711" i="14"/>
  <c r="AU2711" i="14"/>
  <c r="AV2711" i="14"/>
  <c r="AQ2712" i="14"/>
  <c r="AR2712" i="14"/>
  <c r="AS2712" i="14"/>
  <c r="AT2712" i="14"/>
  <c r="AU2712" i="14"/>
  <c r="AV2712" i="14"/>
  <c r="AQ2713" i="14"/>
  <c r="AR2713" i="14"/>
  <c r="AS2713" i="14"/>
  <c r="AT2713" i="14"/>
  <c r="AU2713" i="14"/>
  <c r="AV2713" i="14"/>
  <c r="AQ2714" i="14"/>
  <c r="AR2714" i="14"/>
  <c r="AS2714" i="14"/>
  <c r="AT2714" i="14"/>
  <c r="AU2714" i="14"/>
  <c r="AV2714" i="14"/>
  <c r="AQ2715" i="14"/>
  <c r="AR2715" i="14"/>
  <c r="AS2715" i="14"/>
  <c r="AT2715" i="14"/>
  <c r="AU2715" i="14"/>
  <c r="AV2715" i="14"/>
  <c r="AQ2716" i="14"/>
  <c r="AR2716" i="14"/>
  <c r="AS2716" i="14"/>
  <c r="AT2716" i="14"/>
  <c r="AU2716" i="14"/>
  <c r="AV2716" i="14"/>
  <c r="AQ2717" i="14"/>
  <c r="AR2717" i="14"/>
  <c r="AS2717" i="14"/>
  <c r="AT2717" i="14"/>
  <c r="AU2717" i="14"/>
  <c r="AV2717" i="14"/>
  <c r="AQ2718" i="14"/>
  <c r="AR2718" i="14"/>
  <c r="AS2718" i="14"/>
  <c r="AT2718" i="14"/>
  <c r="AU2718" i="14"/>
  <c r="AV2718" i="14"/>
  <c r="AQ2719" i="14"/>
  <c r="AR2719" i="14"/>
  <c r="AS2719" i="14"/>
  <c r="AT2719" i="14"/>
  <c r="AU2719" i="14"/>
  <c r="AV2719" i="14"/>
  <c r="AQ2720" i="14"/>
  <c r="AR2720" i="14"/>
  <c r="AS2720" i="14"/>
  <c r="AT2720" i="14"/>
  <c r="AU2720" i="14"/>
  <c r="AV2720" i="14"/>
  <c r="AQ2721" i="14"/>
  <c r="AR2721" i="14"/>
  <c r="AS2721" i="14"/>
  <c r="AT2721" i="14"/>
  <c r="AU2721" i="14"/>
  <c r="AV2721" i="14"/>
  <c r="AQ2722" i="14"/>
  <c r="AR2722" i="14"/>
  <c r="AS2722" i="14"/>
  <c r="AT2722" i="14"/>
  <c r="AU2722" i="14"/>
  <c r="AV2722" i="14"/>
  <c r="AQ2723" i="14"/>
  <c r="AR2723" i="14"/>
  <c r="AS2723" i="14"/>
  <c r="AT2723" i="14"/>
  <c r="AU2723" i="14"/>
  <c r="AV2723" i="14"/>
  <c r="AQ2724" i="14"/>
  <c r="AR2724" i="14"/>
  <c r="AS2724" i="14"/>
  <c r="AT2724" i="14"/>
  <c r="AU2724" i="14"/>
  <c r="AV2724" i="14"/>
  <c r="AQ2725" i="14"/>
  <c r="AR2725" i="14"/>
  <c r="AS2725" i="14"/>
  <c r="AT2725" i="14"/>
  <c r="AU2725" i="14"/>
  <c r="AV2725" i="14"/>
  <c r="AQ2726" i="14"/>
  <c r="AR2726" i="14"/>
  <c r="AS2726" i="14"/>
  <c r="AT2726" i="14"/>
  <c r="AU2726" i="14"/>
  <c r="AV2726" i="14"/>
  <c r="AQ2727" i="14"/>
  <c r="AR2727" i="14"/>
  <c r="AS2727" i="14"/>
  <c r="AT2727" i="14"/>
  <c r="AU2727" i="14"/>
  <c r="AV2727" i="14"/>
  <c r="AQ2728" i="14"/>
  <c r="AR2728" i="14"/>
  <c r="AS2728" i="14"/>
  <c r="AT2728" i="14"/>
  <c r="AU2728" i="14"/>
  <c r="AV2728" i="14"/>
  <c r="AQ2729" i="14"/>
  <c r="AR2729" i="14"/>
  <c r="AS2729" i="14"/>
  <c r="AT2729" i="14"/>
  <c r="AU2729" i="14"/>
  <c r="AV2729" i="14"/>
  <c r="AQ2730" i="14"/>
  <c r="AR2730" i="14"/>
  <c r="AS2730" i="14"/>
  <c r="AT2730" i="14"/>
  <c r="AU2730" i="14"/>
  <c r="AV2730" i="14"/>
  <c r="AQ2731" i="14"/>
  <c r="AR2731" i="14"/>
  <c r="AS2731" i="14"/>
  <c r="AT2731" i="14"/>
  <c r="AU2731" i="14"/>
  <c r="AV2731" i="14"/>
  <c r="AQ2732" i="14"/>
  <c r="AR2732" i="14"/>
  <c r="AS2732" i="14"/>
  <c r="AT2732" i="14"/>
  <c r="AU2732" i="14"/>
  <c r="AV2732" i="14"/>
  <c r="AQ2733" i="14"/>
  <c r="AR2733" i="14"/>
  <c r="AS2733" i="14"/>
  <c r="AT2733" i="14"/>
  <c r="AU2733" i="14"/>
  <c r="AV2733" i="14"/>
  <c r="AQ2734" i="14"/>
  <c r="AR2734" i="14"/>
  <c r="AS2734" i="14"/>
  <c r="AT2734" i="14"/>
  <c r="AU2734" i="14"/>
  <c r="AV2734" i="14"/>
  <c r="AQ2735" i="14"/>
  <c r="AR2735" i="14"/>
  <c r="AS2735" i="14"/>
  <c r="AT2735" i="14"/>
  <c r="AU2735" i="14"/>
  <c r="AV2735" i="14"/>
  <c r="AQ2736" i="14"/>
  <c r="AR2736" i="14"/>
  <c r="AS2736" i="14"/>
  <c r="AT2736" i="14"/>
  <c r="AU2736" i="14"/>
  <c r="AV2736" i="14"/>
  <c r="AQ2737" i="14"/>
  <c r="AR2737" i="14"/>
  <c r="AS2737" i="14"/>
  <c r="AT2737" i="14"/>
  <c r="AU2737" i="14"/>
  <c r="AV2737" i="14"/>
  <c r="AQ2738" i="14"/>
  <c r="AR2738" i="14"/>
  <c r="AS2738" i="14"/>
  <c r="AT2738" i="14"/>
  <c r="AU2738" i="14"/>
  <c r="AV2738" i="14"/>
  <c r="AQ2739" i="14"/>
  <c r="AR2739" i="14"/>
  <c r="AS2739" i="14"/>
  <c r="AT2739" i="14"/>
  <c r="AU2739" i="14"/>
  <c r="AV2739" i="14"/>
  <c r="AQ2740" i="14"/>
  <c r="AR2740" i="14"/>
  <c r="AS2740" i="14"/>
  <c r="AT2740" i="14"/>
  <c r="AU2740" i="14"/>
  <c r="AV2740" i="14"/>
  <c r="AQ2741" i="14"/>
  <c r="AR2741" i="14"/>
  <c r="AS2741" i="14"/>
  <c r="AT2741" i="14"/>
  <c r="AU2741" i="14"/>
  <c r="AV2741" i="14"/>
  <c r="AQ2742" i="14"/>
  <c r="AR2742" i="14"/>
  <c r="AS2742" i="14"/>
  <c r="AT2742" i="14"/>
  <c r="AU2742" i="14"/>
  <c r="AV2742" i="14"/>
  <c r="AQ2743" i="14"/>
  <c r="AR2743" i="14"/>
  <c r="AS2743" i="14"/>
  <c r="AT2743" i="14"/>
  <c r="AU2743" i="14"/>
  <c r="AV2743" i="14"/>
  <c r="AQ2744" i="14"/>
  <c r="AR2744" i="14"/>
  <c r="AS2744" i="14"/>
  <c r="AT2744" i="14"/>
  <c r="AU2744" i="14"/>
  <c r="AV2744" i="14"/>
  <c r="AQ2745" i="14"/>
  <c r="AR2745" i="14"/>
  <c r="AS2745" i="14"/>
  <c r="AT2745" i="14"/>
  <c r="AU2745" i="14"/>
  <c r="AV2745" i="14"/>
  <c r="AQ2746" i="14"/>
  <c r="AR2746" i="14"/>
  <c r="AS2746" i="14"/>
  <c r="AT2746" i="14"/>
  <c r="AU2746" i="14"/>
  <c r="AV2746" i="14"/>
  <c r="AQ2747" i="14"/>
  <c r="AR2747" i="14"/>
  <c r="AS2747" i="14"/>
  <c r="AT2747" i="14"/>
  <c r="AU2747" i="14"/>
  <c r="AV2747" i="14"/>
  <c r="AQ2748" i="14"/>
  <c r="AR2748" i="14"/>
  <c r="AS2748" i="14"/>
  <c r="AT2748" i="14"/>
  <c r="AU2748" i="14"/>
  <c r="AV2748" i="14"/>
  <c r="AQ2749" i="14"/>
  <c r="AR2749" i="14"/>
  <c r="AS2749" i="14"/>
  <c r="AT2749" i="14"/>
  <c r="AU2749" i="14"/>
  <c r="AV2749" i="14"/>
  <c r="AQ2750" i="14"/>
  <c r="AR2750" i="14"/>
  <c r="AS2750" i="14"/>
  <c r="AT2750" i="14"/>
  <c r="AU2750" i="14"/>
  <c r="AV2750" i="14"/>
  <c r="AQ2751" i="14"/>
  <c r="AR2751" i="14"/>
  <c r="AS2751" i="14"/>
  <c r="AT2751" i="14"/>
  <c r="AU2751" i="14"/>
  <c r="AV2751" i="14"/>
  <c r="AQ2752" i="14"/>
  <c r="AR2752" i="14"/>
  <c r="AS2752" i="14"/>
  <c r="AT2752" i="14"/>
  <c r="AU2752" i="14"/>
  <c r="AV2752" i="14"/>
  <c r="AQ2753" i="14"/>
  <c r="AR2753" i="14"/>
  <c r="AS2753" i="14"/>
  <c r="AT2753" i="14"/>
  <c r="AU2753" i="14"/>
  <c r="AV2753" i="14"/>
  <c r="AQ2754" i="14"/>
  <c r="AR2754" i="14"/>
  <c r="AS2754" i="14"/>
  <c r="AT2754" i="14"/>
  <c r="AU2754" i="14"/>
  <c r="AV2754" i="14"/>
  <c r="AQ2755" i="14"/>
  <c r="AR2755" i="14"/>
  <c r="AS2755" i="14"/>
  <c r="AT2755" i="14"/>
  <c r="AU2755" i="14"/>
  <c r="AV2755" i="14"/>
  <c r="AQ2756" i="14"/>
  <c r="AR2756" i="14"/>
  <c r="AS2756" i="14"/>
  <c r="AT2756" i="14"/>
  <c r="AU2756" i="14"/>
  <c r="AV2756" i="14"/>
  <c r="AQ2757" i="14"/>
  <c r="AR2757" i="14"/>
  <c r="AS2757" i="14"/>
  <c r="AT2757" i="14"/>
  <c r="AU2757" i="14"/>
  <c r="AV2757" i="14"/>
  <c r="AQ2758" i="14"/>
  <c r="AR2758" i="14"/>
  <c r="AS2758" i="14"/>
  <c r="AT2758" i="14"/>
  <c r="AU2758" i="14"/>
  <c r="AV2758" i="14"/>
  <c r="AQ2759" i="14"/>
  <c r="AR2759" i="14"/>
  <c r="AS2759" i="14"/>
  <c r="AT2759" i="14"/>
  <c r="AU2759" i="14"/>
  <c r="AV2759" i="14"/>
  <c r="AQ2760" i="14"/>
  <c r="AR2760" i="14"/>
  <c r="AS2760" i="14"/>
  <c r="AT2760" i="14"/>
  <c r="AU2760" i="14"/>
  <c r="AV2760" i="14"/>
  <c r="AQ2761" i="14"/>
  <c r="AR2761" i="14"/>
  <c r="AS2761" i="14"/>
  <c r="AT2761" i="14"/>
  <c r="AU2761" i="14"/>
  <c r="AV2761" i="14"/>
  <c r="AQ2762" i="14"/>
  <c r="AR2762" i="14"/>
  <c r="AS2762" i="14"/>
  <c r="AT2762" i="14"/>
  <c r="AU2762" i="14"/>
  <c r="AV2762" i="14"/>
  <c r="AQ2763" i="14"/>
  <c r="AR2763" i="14"/>
  <c r="AS2763" i="14"/>
  <c r="AT2763" i="14"/>
  <c r="AU2763" i="14"/>
  <c r="AV2763" i="14"/>
  <c r="AQ2764" i="14"/>
  <c r="AR2764" i="14"/>
  <c r="AS2764" i="14"/>
  <c r="AT2764" i="14"/>
  <c r="AU2764" i="14"/>
  <c r="AV2764" i="14"/>
  <c r="AQ2765" i="14"/>
  <c r="AR2765" i="14"/>
  <c r="AS2765" i="14"/>
  <c r="AT2765" i="14"/>
  <c r="AU2765" i="14"/>
  <c r="AV2765" i="14"/>
  <c r="AQ2766" i="14"/>
  <c r="AR2766" i="14"/>
  <c r="AS2766" i="14"/>
  <c r="AT2766" i="14"/>
  <c r="AU2766" i="14"/>
  <c r="AV2766" i="14"/>
  <c r="AQ2767" i="14"/>
  <c r="AR2767" i="14"/>
  <c r="AS2767" i="14"/>
  <c r="AT2767" i="14"/>
  <c r="AU2767" i="14"/>
  <c r="AV2767" i="14"/>
  <c r="AQ2768" i="14"/>
  <c r="AR2768" i="14"/>
  <c r="AS2768" i="14"/>
  <c r="AT2768" i="14"/>
  <c r="AU2768" i="14"/>
  <c r="AV2768" i="14"/>
  <c r="AQ2769" i="14"/>
  <c r="AR2769" i="14"/>
  <c r="AS2769" i="14"/>
  <c r="AT2769" i="14"/>
  <c r="AU2769" i="14"/>
  <c r="AV2769" i="14"/>
  <c r="AQ2770" i="14"/>
  <c r="AR2770" i="14"/>
  <c r="AS2770" i="14"/>
  <c r="AT2770" i="14"/>
  <c r="AU2770" i="14"/>
  <c r="AV2770" i="14"/>
  <c r="AQ2771" i="14"/>
  <c r="AR2771" i="14"/>
  <c r="AS2771" i="14"/>
  <c r="AT2771" i="14"/>
  <c r="AU2771" i="14"/>
  <c r="AV2771" i="14"/>
  <c r="AQ2772" i="14"/>
  <c r="AR2772" i="14"/>
  <c r="AS2772" i="14"/>
  <c r="AT2772" i="14"/>
  <c r="AU2772" i="14"/>
  <c r="AV2772" i="14"/>
  <c r="AQ2773" i="14"/>
  <c r="AR2773" i="14"/>
  <c r="AS2773" i="14"/>
  <c r="AT2773" i="14"/>
  <c r="AU2773" i="14"/>
  <c r="AV2773" i="14"/>
  <c r="AQ2774" i="14"/>
  <c r="AR2774" i="14"/>
  <c r="AS2774" i="14"/>
  <c r="AT2774" i="14"/>
  <c r="AU2774" i="14"/>
  <c r="AV2774" i="14"/>
  <c r="AQ2775" i="14"/>
  <c r="AR2775" i="14"/>
  <c r="AS2775" i="14"/>
  <c r="AT2775" i="14"/>
  <c r="AU2775" i="14"/>
  <c r="AV2775" i="14"/>
  <c r="AQ2776" i="14"/>
  <c r="AR2776" i="14"/>
  <c r="AS2776" i="14"/>
  <c r="AT2776" i="14"/>
  <c r="AU2776" i="14"/>
  <c r="AV2776" i="14"/>
  <c r="AQ2777" i="14"/>
  <c r="AR2777" i="14"/>
  <c r="AS2777" i="14"/>
  <c r="AT2777" i="14"/>
  <c r="AU2777" i="14"/>
  <c r="AV2777" i="14"/>
  <c r="AQ2778" i="14"/>
  <c r="AR2778" i="14"/>
  <c r="AS2778" i="14"/>
  <c r="AT2778" i="14"/>
  <c r="AU2778" i="14"/>
  <c r="AV2778" i="14"/>
  <c r="AQ2779" i="14"/>
  <c r="AR2779" i="14"/>
  <c r="AS2779" i="14"/>
  <c r="AT2779" i="14"/>
  <c r="AU2779" i="14"/>
  <c r="AV2779" i="14"/>
  <c r="AQ2780" i="14"/>
  <c r="AR2780" i="14"/>
  <c r="AS2780" i="14"/>
  <c r="AT2780" i="14"/>
  <c r="AU2780" i="14"/>
  <c r="AV2780" i="14"/>
  <c r="AQ2781" i="14"/>
  <c r="AR2781" i="14"/>
  <c r="AS2781" i="14"/>
  <c r="AT2781" i="14"/>
  <c r="AU2781" i="14"/>
  <c r="AV2781" i="14"/>
  <c r="AQ2782" i="14"/>
  <c r="AR2782" i="14"/>
  <c r="AS2782" i="14"/>
  <c r="AT2782" i="14"/>
  <c r="AU2782" i="14"/>
  <c r="AV2782" i="14"/>
  <c r="AQ2783" i="14"/>
  <c r="AR2783" i="14"/>
  <c r="AS2783" i="14"/>
  <c r="AT2783" i="14"/>
  <c r="AU2783" i="14"/>
  <c r="AV2783" i="14"/>
  <c r="AQ2784" i="14"/>
  <c r="AR2784" i="14"/>
  <c r="AS2784" i="14"/>
  <c r="AT2784" i="14"/>
  <c r="AU2784" i="14"/>
  <c r="AV2784" i="14"/>
  <c r="AQ2785" i="14"/>
  <c r="AR2785" i="14"/>
  <c r="AS2785" i="14"/>
  <c r="AT2785" i="14"/>
  <c r="AU2785" i="14"/>
  <c r="AV2785" i="14"/>
  <c r="AQ2786" i="14"/>
  <c r="AR2786" i="14"/>
  <c r="AS2786" i="14"/>
  <c r="AT2786" i="14"/>
  <c r="AU2786" i="14"/>
  <c r="AV2786" i="14"/>
  <c r="AQ2787" i="14"/>
  <c r="AR2787" i="14"/>
  <c r="AS2787" i="14"/>
  <c r="AT2787" i="14"/>
  <c r="AU2787" i="14"/>
  <c r="AV2787" i="14"/>
  <c r="AQ2788" i="14"/>
  <c r="AR2788" i="14"/>
  <c r="AS2788" i="14"/>
  <c r="AT2788" i="14"/>
  <c r="AU2788" i="14"/>
  <c r="AV2788" i="14"/>
  <c r="AQ2789" i="14"/>
  <c r="AR2789" i="14"/>
  <c r="AS2789" i="14"/>
  <c r="AT2789" i="14"/>
  <c r="AU2789" i="14"/>
  <c r="AV2789" i="14"/>
  <c r="AQ2790" i="14"/>
  <c r="AR2790" i="14"/>
  <c r="AS2790" i="14"/>
  <c r="AT2790" i="14"/>
  <c r="AU2790" i="14"/>
  <c r="AV2790" i="14"/>
  <c r="AQ2791" i="14"/>
  <c r="AR2791" i="14"/>
  <c r="AS2791" i="14"/>
  <c r="AT2791" i="14"/>
  <c r="AU2791" i="14"/>
  <c r="AV2791" i="14"/>
  <c r="AQ2792" i="14"/>
  <c r="AR2792" i="14"/>
  <c r="AS2792" i="14"/>
  <c r="AT2792" i="14"/>
  <c r="AU2792" i="14"/>
  <c r="AV2792" i="14"/>
  <c r="AQ2793" i="14"/>
  <c r="AR2793" i="14"/>
  <c r="AS2793" i="14"/>
  <c r="AT2793" i="14"/>
  <c r="AU2793" i="14"/>
  <c r="AV2793" i="14"/>
  <c r="AQ2794" i="14"/>
  <c r="AR2794" i="14"/>
  <c r="AS2794" i="14"/>
  <c r="AT2794" i="14"/>
  <c r="AU2794" i="14"/>
  <c r="AV2794" i="14"/>
  <c r="AQ2795" i="14"/>
  <c r="AR2795" i="14"/>
  <c r="AS2795" i="14"/>
  <c r="AT2795" i="14"/>
  <c r="AU2795" i="14"/>
  <c r="AV2795" i="14"/>
  <c r="AQ2796" i="14"/>
  <c r="AR2796" i="14"/>
  <c r="AS2796" i="14"/>
  <c r="AT2796" i="14"/>
  <c r="AU2796" i="14"/>
  <c r="AV2796" i="14"/>
  <c r="AQ2797" i="14"/>
  <c r="AR2797" i="14"/>
  <c r="AS2797" i="14"/>
  <c r="AT2797" i="14"/>
  <c r="AU2797" i="14"/>
  <c r="AV2797" i="14"/>
  <c r="AQ2798" i="14"/>
  <c r="AR2798" i="14"/>
  <c r="AS2798" i="14"/>
  <c r="AT2798" i="14"/>
  <c r="AU2798" i="14"/>
  <c r="AV2798" i="14"/>
  <c r="AQ2799" i="14"/>
  <c r="AR2799" i="14"/>
  <c r="AS2799" i="14"/>
  <c r="AT2799" i="14"/>
  <c r="AU2799" i="14"/>
  <c r="AV2799" i="14"/>
  <c r="AQ2800" i="14"/>
  <c r="AR2800" i="14"/>
  <c r="AS2800" i="14"/>
  <c r="AT2800" i="14"/>
  <c r="AU2800" i="14"/>
  <c r="AV2800" i="14"/>
  <c r="AQ2801" i="14"/>
  <c r="AR2801" i="14"/>
  <c r="AS2801" i="14"/>
  <c r="AT2801" i="14"/>
  <c r="AU2801" i="14"/>
  <c r="AV2801" i="14"/>
  <c r="AQ2802" i="14"/>
  <c r="AR2802" i="14"/>
  <c r="AS2802" i="14"/>
  <c r="AT2802" i="14"/>
  <c r="AU2802" i="14"/>
  <c r="AV2802" i="14"/>
  <c r="AQ2803" i="14"/>
  <c r="AR2803" i="14"/>
  <c r="AS2803" i="14"/>
  <c r="AT2803" i="14"/>
  <c r="AU2803" i="14"/>
  <c r="AV2803" i="14"/>
  <c r="AQ2804" i="14"/>
  <c r="AR2804" i="14"/>
  <c r="AS2804" i="14"/>
  <c r="AT2804" i="14"/>
  <c r="AU2804" i="14"/>
  <c r="AV2804" i="14"/>
  <c r="AQ2805" i="14"/>
  <c r="AR2805" i="14"/>
  <c r="AS2805" i="14"/>
  <c r="AT2805" i="14"/>
  <c r="AU2805" i="14"/>
  <c r="AV2805" i="14"/>
  <c r="AQ2806" i="14"/>
  <c r="AR2806" i="14"/>
  <c r="AS2806" i="14"/>
  <c r="AT2806" i="14"/>
  <c r="AU2806" i="14"/>
  <c r="AV2806" i="14"/>
  <c r="AQ2807" i="14"/>
  <c r="AR2807" i="14"/>
  <c r="AS2807" i="14"/>
  <c r="AT2807" i="14"/>
  <c r="AU2807" i="14"/>
  <c r="AV2807" i="14"/>
  <c r="AQ2808" i="14"/>
  <c r="AR2808" i="14"/>
  <c r="AS2808" i="14"/>
  <c r="AT2808" i="14"/>
  <c r="AU2808" i="14"/>
  <c r="AV2808" i="14"/>
  <c r="AQ2809" i="14"/>
  <c r="AR2809" i="14"/>
  <c r="AS2809" i="14"/>
  <c r="AT2809" i="14"/>
  <c r="AU2809" i="14"/>
  <c r="AV2809" i="14"/>
  <c r="AQ2810" i="14"/>
  <c r="AR2810" i="14"/>
  <c r="AS2810" i="14"/>
  <c r="AT2810" i="14"/>
  <c r="AU2810" i="14"/>
  <c r="AV2810" i="14"/>
  <c r="AQ2811" i="14"/>
  <c r="AR2811" i="14"/>
  <c r="AS2811" i="14"/>
  <c r="AT2811" i="14"/>
  <c r="AU2811" i="14"/>
  <c r="AV2811" i="14"/>
  <c r="AQ2812" i="14"/>
  <c r="AR2812" i="14"/>
  <c r="AS2812" i="14"/>
  <c r="AT2812" i="14"/>
  <c r="AU2812" i="14"/>
  <c r="AV2812" i="14"/>
  <c r="AQ2813" i="14"/>
  <c r="AR2813" i="14"/>
  <c r="AS2813" i="14"/>
  <c r="AT2813" i="14"/>
  <c r="AU2813" i="14"/>
  <c r="AV2813" i="14"/>
  <c r="AQ2814" i="14"/>
  <c r="AR2814" i="14"/>
  <c r="AS2814" i="14"/>
  <c r="AT2814" i="14"/>
  <c r="AU2814" i="14"/>
  <c r="AV2814" i="14"/>
  <c r="AQ2815" i="14"/>
  <c r="AR2815" i="14"/>
  <c r="AS2815" i="14"/>
  <c r="AT2815" i="14"/>
  <c r="AU2815" i="14"/>
  <c r="AV2815" i="14"/>
  <c r="AQ2816" i="14"/>
  <c r="AR2816" i="14"/>
  <c r="AS2816" i="14"/>
  <c r="AT2816" i="14"/>
  <c r="AU2816" i="14"/>
  <c r="AV2816" i="14"/>
  <c r="AQ2817" i="14"/>
  <c r="AR2817" i="14"/>
  <c r="AS2817" i="14"/>
  <c r="AT2817" i="14"/>
  <c r="AU2817" i="14"/>
  <c r="AV2817" i="14"/>
  <c r="AQ2818" i="14"/>
  <c r="AR2818" i="14"/>
  <c r="AS2818" i="14"/>
  <c r="AT2818" i="14"/>
  <c r="AU2818" i="14"/>
  <c r="AV2818" i="14"/>
  <c r="AQ2819" i="14"/>
  <c r="AR2819" i="14"/>
  <c r="AS2819" i="14"/>
  <c r="AT2819" i="14"/>
  <c r="AU2819" i="14"/>
  <c r="AV2819" i="14"/>
  <c r="AQ2820" i="14"/>
  <c r="AR2820" i="14"/>
  <c r="AS2820" i="14"/>
  <c r="AT2820" i="14"/>
  <c r="AU2820" i="14"/>
  <c r="AV2820" i="14"/>
  <c r="AQ2821" i="14"/>
  <c r="AR2821" i="14"/>
  <c r="AS2821" i="14"/>
  <c r="AT2821" i="14"/>
  <c r="AU2821" i="14"/>
  <c r="AV2821" i="14"/>
  <c r="AQ2822" i="14"/>
  <c r="AR2822" i="14"/>
  <c r="AS2822" i="14"/>
  <c r="AT2822" i="14"/>
  <c r="AU2822" i="14"/>
  <c r="AV2822" i="14"/>
  <c r="AQ2823" i="14"/>
  <c r="AR2823" i="14"/>
  <c r="AS2823" i="14"/>
  <c r="AT2823" i="14"/>
  <c r="AU2823" i="14"/>
  <c r="AV2823" i="14"/>
  <c r="AQ2824" i="14"/>
  <c r="AR2824" i="14"/>
  <c r="AS2824" i="14"/>
  <c r="AT2824" i="14"/>
  <c r="AU2824" i="14"/>
  <c r="AV2824" i="14"/>
  <c r="AQ2825" i="14"/>
  <c r="AR2825" i="14"/>
  <c r="AS2825" i="14"/>
  <c r="AT2825" i="14"/>
  <c r="AU2825" i="14"/>
  <c r="AV2825" i="14"/>
  <c r="AQ2826" i="14"/>
  <c r="AR2826" i="14"/>
  <c r="AS2826" i="14"/>
  <c r="AT2826" i="14"/>
  <c r="AU2826" i="14"/>
  <c r="AV2826" i="14"/>
  <c r="AQ2827" i="14"/>
  <c r="AR2827" i="14"/>
  <c r="AS2827" i="14"/>
  <c r="AT2827" i="14"/>
  <c r="AU2827" i="14"/>
  <c r="AV2827" i="14"/>
  <c r="AQ2828" i="14"/>
  <c r="AR2828" i="14"/>
  <c r="AS2828" i="14"/>
  <c r="AT2828" i="14"/>
  <c r="AU2828" i="14"/>
  <c r="AV2828" i="14"/>
  <c r="AQ2829" i="14"/>
  <c r="AR2829" i="14"/>
  <c r="AS2829" i="14"/>
  <c r="AT2829" i="14"/>
  <c r="AU2829" i="14"/>
  <c r="AV2829" i="14"/>
  <c r="AQ2830" i="14"/>
  <c r="AR2830" i="14"/>
  <c r="AS2830" i="14"/>
  <c r="AT2830" i="14"/>
  <c r="AU2830" i="14"/>
  <c r="AV2830" i="14"/>
  <c r="AQ2831" i="14"/>
  <c r="AR2831" i="14"/>
  <c r="AS2831" i="14"/>
  <c r="AT2831" i="14"/>
  <c r="AU2831" i="14"/>
  <c r="AV2831" i="14"/>
  <c r="AQ2832" i="14"/>
  <c r="AR2832" i="14"/>
  <c r="AS2832" i="14"/>
  <c r="AT2832" i="14"/>
  <c r="AU2832" i="14"/>
  <c r="AV2832" i="14"/>
  <c r="AQ2833" i="14"/>
  <c r="AR2833" i="14"/>
  <c r="AS2833" i="14"/>
  <c r="AT2833" i="14"/>
  <c r="AU2833" i="14"/>
  <c r="AV2833" i="14"/>
  <c r="AQ2834" i="14"/>
  <c r="AR2834" i="14"/>
  <c r="AS2834" i="14"/>
  <c r="AT2834" i="14"/>
  <c r="AU2834" i="14"/>
  <c r="AV2834" i="14"/>
  <c r="AQ2835" i="14"/>
  <c r="AR2835" i="14"/>
  <c r="AS2835" i="14"/>
  <c r="AT2835" i="14"/>
  <c r="AU2835" i="14"/>
  <c r="AV2835" i="14"/>
  <c r="AQ2836" i="14"/>
  <c r="AR2836" i="14"/>
  <c r="AS2836" i="14"/>
  <c r="AT2836" i="14"/>
  <c r="AU2836" i="14"/>
  <c r="AV2836" i="14"/>
  <c r="AQ2837" i="14"/>
  <c r="AR2837" i="14"/>
  <c r="AS2837" i="14"/>
  <c r="AT2837" i="14"/>
  <c r="AU2837" i="14"/>
  <c r="AV2837" i="14"/>
  <c r="AQ2838" i="14"/>
  <c r="AR2838" i="14"/>
  <c r="AS2838" i="14"/>
  <c r="AT2838" i="14"/>
  <c r="AU2838" i="14"/>
  <c r="AV2838" i="14"/>
  <c r="AQ2839" i="14"/>
  <c r="AR2839" i="14"/>
  <c r="AS2839" i="14"/>
  <c r="AT2839" i="14"/>
  <c r="AU2839" i="14"/>
  <c r="AV2839" i="14"/>
  <c r="AQ2840" i="14"/>
  <c r="AR2840" i="14"/>
  <c r="AS2840" i="14"/>
  <c r="AT2840" i="14"/>
  <c r="AU2840" i="14"/>
  <c r="AV2840" i="14"/>
  <c r="AQ2841" i="14"/>
  <c r="AR2841" i="14"/>
  <c r="AS2841" i="14"/>
  <c r="AT2841" i="14"/>
  <c r="AU2841" i="14"/>
  <c r="AV2841" i="14"/>
  <c r="AQ2842" i="14"/>
  <c r="AR2842" i="14"/>
  <c r="AS2842" i="14"/>
  <c r="AT2842" i="14"/>
  <c r="AU2842" i="14"/>
  <c r="AV2842" i="14"/>
  <c r="AQ2843" i="14"/>
  <c r="AR2843" i="14"/>
  <c r="AS2843" i="14"/>
  <c r="AT2843" i="14"/>
  <c r="AU2843" i="14"/>
  <c r="AV2843" i="14"/>
  <c r="AQ2844" i="14"/>
  <c r="AR2844" i="14"/>
  <c r="AS2844" i="14"/>
  <c r="AT2844" i="14"/>
  <c r="AU2844" i="14"/>
  <c r="AV2844" i="14"/>
  <c r="AQ2845" i="14"/>
  <c r="AR2845" i="14"/>
  <c r="AS2845" i="14"/>
  <c r="AT2845" i="14"/>
  <c r="AU2845" i="14"/>
  <c r="AV2845" i="14"/>
  <c r="AQ2846" i="14"/>
  <c r="AR2846" i="14"/>
  <c r="AS2846" i="14"/>
  <c r="AT2846" i="14"/>
  <c r="AU2846" i="14"/>
  <c r="AV2846" i="14"/>
  <c r="AQ2847" i="14"/>
  <c r="AR2847" i="14"/>
  <c r="AS2847" i="14"/>
  <c r="AT2847" i="14"/>
  <c r="AU2847" i="14"/>
  <c r="AV2847" i="14"/>
  <c r="AQ2848" i="14"/>
  <c r="AR2848" i="14"/>
  <c r="AS2848" i="14"/>
  <c r="AT2848" i="14"/>
  <c r="AU2848" i="14"/>
  <c r="AV2848" i="14"/>
  <c r="AQ2849" i="14"/>
  <c r="AR2849" i="14"/>
  <c r="AS2849" i="14"/>
  <c r="AT2849" i="14"/>
  <c r="AU2849" i="14"/>
  <c r="AV2849" i="14"/>
  <c r="AQ2850" i="14"/>
  <c r="AR2850" i="14"/>
  <c r="AS2850" i="14"/>
  <c r="AT2850" i="14"/>
  <c r="AU2850" i="14"/>
  <c r="AV2850" i="14"/>
  <c r="AQ2851" i="14"/>
  <c r="AR2851" i="14"/>
  <c r="AS2851" i="14"/>
  <c r="AT2851" i="14"/>
  <c r="AU2851" i="14"/>
  <c r="AV2851" i="14"/>
  <c r="AQ2852" i="14"/>
  <c r="AR2852" i="14"/>
  <c r="AS2852" i="14"/>
  <c r="AT2852" i="14"/>
  <c r="AU2852" i="14"/>
  <c r="AV2852" i="14"/>
  <c r="AQ2853" i="14"/>
  <c r="AR2853" i="14"/>
  <c r="AS2853" i="14"/>
  <c r="AT2853" i="14"/>
  <c r="AU2853" i="14"/>
  <c r="AV2853" i="14"/>
  <c r="AQ2854" i="14"/>
  <c r="AR2854" i="14"/>
  <c r="AS2854" i="14"/>
  <c r="AT2854" i="14"/>
  <c r="AU2854" i="14"/>
  <c r="AV2854" i="14"/>
  <c r="AQ2855" i="14"/>
  <c r="AR2855" i="14"/>
  <c r="AS2855" i="14"/>
  <c r="AT2855" i="14"/>
  <c r="AU2855" i="14"/>
  <c r="AV2855" i="14"/>
  <c r="AQ2856" i="14"/>
  <c r="AR2856" i="14"/>
  <c r="AS2856" i="14"/>
  <c r="AT2856" i="14"/>
  <c r="AU2856" i="14"/>
  <c r="AV2856" i="14"/>
  <c r="AQ2857" i="14"/>
  <c r="AR2857" i="14"/>
  <c r="AS2857" i="14"/>
  <c r="AT2857" i="14"/>
  <c r="AU2857" i="14"/>
  <c r="AV2857" i="14"/>
  <c r="AQ2858" i="14"/>
  <c r="AR2858" i="14"/>
  <c r="AS2858" i="14"/>
  <c r="AT2858" i="14"/>
  <c r="AU2858" i="14"/>
  <c r="AV2858" i="14"/>
  <c r="AQ2859" i="14"/>
  <c r="AR2859" i="14"/>
  <c r="AS2859" i="14"/>
  <c r="AT2859" i="14"/>
  <c r="AU2859" i="14"/>
  <c r="AV2859" i="14"/>
  <c r="AQ2860" i="14"/>
  <c r="AR2860" i="14"/>
  <c r="AS2860" i="14"/>
  <c r="AT2860" i="14"/>
  <c r="AU2860" i="14"/>
  <c r="AV2860" i="14"/>
  <c r="AQ2861" i="14"/>
  <c r="AR2861" i="14"/>
  <c r="AS2861" i="14"/>
  <c r="AT2861" i="14"/>
  <c r="AU2861" i="14"/>
  <c r="AV2861" i="14"/>
  <c r="AQ2862" i="14"/>
  <c r="AR2862" i="14"/>
  <c r="AS2862" i="14"/>
  <c r="AT2862" i="14"/>
  <c r="AU2862" i="14"/>
  <c r="AV2862" i="14"/>
  <c r="AQ2863" i="14"/>
  <c r="AR2863" i="14"/>
  <c r="AS2863" i="14"/>
  <c r="AT2863" i="14"/>
  <c r="AU2863" i="14"/>
  <c r="AV2863" i="14"/>
  <c r="AQ2864" i="14"/>
  <c r="AR2864" i="14"/>
  <c r="AS2864" i="14"/>
  <c r="AT2864" i="14"/>
  <c r="AU2864" i="14"/>
  <c r="AV2864" i="14"/>
  <c r="AQ2865" i="14"/>
  <c r="AR2865" i="14"/>
  <c r="AS2865" i="14"/>
  <c r="AT2865" i="14"/>
  <c r="AU2865" i="14"/>
  <c r="AV2865" i="14"/>
  <c r="AQ2866" i="14"/>
  <c r="AR2866" i="14"/>
  <c r="AS2866" i="14"/>
  <c r="AT2866" i="14"/>
  <c r="AU2866" i="14"/>
  <c r="AV2866" i="14"/>
  <c r="AQ2867" i="14"/>
  <c r="AR2867" i="14"/>
  <c r="AS2867" i="14"/>
  <c r="AT2867" i="14"/>
  <c r="AU2867" i="14"/>
  <c r="AV2867" i="14"/>
  <c r="AQ2868" i="14"/>
  <c r="AR2868" i="14"/>
  <c r="AS2868" i="14"/>
  <c r="AT2868" i="14"/>
  <c r="AU2868" i="14"/>
  <c r="AV2868" i="14"/>
  <c r="AQ2869" i="14"/>
  <c r="AR2869" i="14"/>
  <c r="AS2869" i="14"/>
  <c r="AT2869" i="14"/>
  <c r="AU2869" i="14"/>
  <c r="AV2869" i="14"/>
  <c r="AQ2870" i="14"/>
  <c r="AR2870" i="14"/>
  <c r="AS2870" i="14"/>
  <c r="AT2870" i="14"/>
  <c r="AU2870" i="14"/>
  <c r="AV2870" i="14"/>
  <c r="AQ2871" i="14"/>
  <c r="AR2871" i="14"/>
  <c r="AS2871" i="14"/>
  <c r="AT2871" i="14"/>
  <c r="AU2871" i="14"/>
  <c r="AV2871" i="14"/>
  <c r="AQ2872" i="14"/>
  <c r="AR2872" i="14"/>
  <c r="AS2872" i="14"/>
  <c r="AT2872" i="14"/>
  <c r="AU2872" i="14"/>
  <c r="AV2872" i="14"/>
  <c r="AQ2873" i="14"/>
  <c r="AR2873" i="14"/>
  <c r="AS2873" i="14"/>
  <c r="AT2873" i="14"/>
  <c r="AU2873" i="14"/>
  <c r="AV2873" i="14"/>
  <c r="AQ2874" i="14"/>
  <c r="AR2874" i="14"/>
  <c r="AS2874" i="14"/>
  <c r="AT2874" i="14"/>
  <c r="AU2874" i="14"/>
  <c r="AV2874" i="14"/>
  <c r="AQ2875" i="14"/>
  <c r="AR2875" i="14"/>
  <c r="AS2875" i="14"/>
  <c r="AT2875" i="14"/>
  <c r="AU2875" i="14"/>
  <c r="AV2875" i="14"/>
  <c r="AQ2876" i="14"/>
  <c r="AR2876" i="14"/>
  <c r="AS2876" i="14"/>
  <c r="AT2876" i="14"/>
  <c r="AU2876" i="14"/>
  <c r="AV2876" i="14"/>
  <c r="AQ2877" i="14"/>
  <c r="AR2877" i="14"/>
  <c r="AS2877" i="14"/>
  <c r="AT2877" i="14"/>
  <c r="AU2877" i="14"/>
  <c r="AV2877" i="14"/>
  <c r="AQ2878" i="14"/>
  <c r="AR2878" i="14"/>
  <c r="AS2878" i="14"/>
  <c r="AT2878" i="14"/>
  <c r="AU2878" i="14"/>
  <c r="AV2878" i="14"/>
  <c r="AQ2879" i="14"/>
  <c r="AR2879" i="14"/>
  <c r="AS2879" i="14"/>
  <c r="AT2879" i="14"/>
  <c r="AU2879" i="14"/>
  <c r="AV2879" i="14"/>
  <c r="AQ2880" i="14"/>
  <c r="AR2880" i="14"/>
  <c r="AS2880" i="14"/>
  <c r="AT2880" i="14"/>
  <c r="AU2880" i="14"/>
  <c r="AV2880" i="14"/>
  <c r="AQ2881" i="14"/>
  <c r="AR2881" i="14"/>
  <c r="AS2881" i="14"/>
  <c r="AT2881" i="14"/>
  <c r="AU2881" i="14"/>
  <c r="AV2881" i="14"/>
  <c r="AQ2882" i="14"/>
  <c r="AR2882" i="14"/>
  <c r="AS2882" i="14"/>
  <c r="AT2882" i="14"/>
  <c r="AU2882" i="14"/>
  <c r="AV2882" i="14"/>
  <c r="AQ2883" i="14"/>
  <c r="AR2883" i="14"/>
  <c r="AS2883" i="14"/>
  <c r="AT2883" i="14"/>
  <c r="AU2883" i="14"/>
  <c r="AV2883" i="14"/>
  <c r="AQ2884" i="14"/>
  <c r="AR2884" i="14"/>
  <c r="AS2884" i="14"/>
  <c r="AT2884" i="14"/>
  <c r="AU2884" i="14"/>
  <c r="AV2884" i="14"/>
  <c r="AQ2885" i="14"/>
  <c r="AR2885" i="14"/>
  <c r="AS2885" i="14"/>
  <c r="AT2885" i="14"/>
  <c r="AU2885" i="14"/>
  <c r="AV2885" i="14"/>
  <c r="AQ2886" i="14"/>
  <c r="AR2886" i="14"/>
  <c r="AS2886" i="14"/>
  <c r="AT2886" i="14"/>
  <c r="AU2886" i="14"/>
  <c r="AV2886" i="14"/>
  <c r="AQ2887" i="14"/>
  <c r="AR2887" i="14"/>
  <c r="AS2887" i="14"/>
  <c r="AT2887" i="14"/>
  <c r="AU2887" i="14"/>
  <c r="AV2887" i="14"/>
  <c r="AQ2888" i="14"/>
  <c r="AR2888" i="14"/>
  <c r="AS2888" i="14"/>
  <c r="AT2888" i="14"/>
  <c r="AU2888" i="14"/>
  <c r="AV2888" i="14"/>
  <c r="AQ2889" i="14"/>
  <c r="AR2889" i="14"/>
  <c r="AS2889" i="14"/>
  <c r="AT2889" i="14"/>
  <c r="AU2889" i="14"/>
  <c r="AV2889" i="14"/>
  <c r="AQ2890" i="14"/>
  <c r="AR2890" i="14"/>
  <c r="AS2890" i="14"/>
  <c r="AT2890" i="14"/>
  <c r="AU2890" i="14"/>
  <c r="AV2890" i="14"/>
  <c r="AQ2891" i="14"/>
  <c r="AR2891" i="14"/>
  <c r="AS2891" i="14"/>
  <c r="AT2891" i="14"/>
  <c r="AU2891" i="14"/>
  <c r="AV2891" i="14"/>
  <c r="AQ2892" i="14"/>
  <c r="AR2892" i="14"/>
  <c r="AS2892" i="14"/>
  <c r="AT2892" i="14"/>
  <c r="AU2892" i="14"/>
  <c r="AV2892" i="14"/>
  <c r="AQ2893" i="14"/>
  <c r="AR2893" i="14"/>
  <c r="AS2893" i="14"/>
  <c r="AT2893" i="14"/>
  <c r="AU2893" i="14"/>
  <c r="AV2893" i="14"/>
  <c r="AQ2894" i="14"/>
  <c r="AR2894" i="14"/>
  <c r="AS2894" i="14"/>
  <c r="AT2894" i="14"/>
  <c r="AU2894" i="14"/>
  <c r="AV2894" i="14"/>
  <c r="AQ2895" i="14"/>
  <c r="AR2895" i="14"/>
  <c r="AS2895" i="14"/>
  <c r="AT2895" i="14"/>
  <c r="AU2895" i="14"/>
  <c r="AV2895" i="14"/>
  <c r="AQ2896" i="14"/>
  <c r="AR2896" i="14"/>
  <c r="AS2896" i="14"/>
  <c r="AT2896" i="14"/>
  <c r="AU2896" i="14"/>
  <c r="AV2896" i="14"/>
  <c r="AQ2897" i="14"/>
  <c r="AR2897" i="14"/>
  <c r="AS2897" i="14"/>
  <c r="AT2897" i="14"/>
  <c r="AU2897" i="14"/>
  <c r="AV2897" i="14"/>
  <c r="AQ2898" i="14"/>
  <c r="AR2898" i="14"/>
  <c r="AS2898" i="14"/>
  <c r="AT2898" i="14"/>
  <c r="AU2898" i="14"/>
  <c r="AV2898" i="14"/>
  <c r="AQ2899" i="14"/>
  <c r="AR2899" i="14"/>
  <c r="AS2899" i="14"/>
  <c r="AT2899" i="14"/>
  <c r="AU2899" i="14"/>
  <c r="AV2899" i="14"/>
  <c r="AQ2900" i="14"/>
  <c r="AR2900" i="14"/>
  <c r="AS2900" i="14"/>
  <c r="AT2900" i="14"/>
  <c r="AU2900" i="14"/>
  <c r="AV2900" i="14"/>
  <c r="AQ2901" i="14"/>
  <c r="AR2901" i="14"/>
  <c r="AS2901" i="14"/>
  <c r="AT2901" i="14"/>
  <c r="AU2901" i="14"/>
  <c r="AV2901" i="14"/>
  <c r="AQ2902" i="14"/>
  <c r="AR2902" i="14"/>
  <c r="AS2902" i="14"/>
  <c r="AT2902" i="14"/>
  <c r="AU2902" i="14"/>
  <c r="AV2902" i="14"/>
  <c r="AQ2903" i="14"/>
  <c r="AR2903" i="14"/>
  <c r="AS2903" i="14"/>
  <c r="AT2903" i="14"/>
  <c r="AU2903" i="14"/>
  <c r="AV2903" i="14"/>
  <c r="AQ2904" i="14"/>
  <c r="AR2904" i="14"/>
  <c r="AS2904" i="14"/>
  <c r="AT2904" i="14"/>
  <c r="AU2904" i="14"/>
  <c r="AV2904" i="14"/>
  <c r="AQ2905" i="14"/>
  <c r="AR2905" i="14"/>
  <c r="AS2905" i="14"/>
  <c r="AT2905" i="14"/>
  <c r="AU2905" i="14"/>
  <c r="AV2905" i="14"/>
  <c r="AQ2906" i="14"/>
  <c r="AR2906" i="14"/>
  <c r="AS2906" i="14"/>
  <c r="AT2906" i="14"/>
  <c r="AU2906" i="14"/>
  <c r="AV2906" i="14"/>
  <c r="AQ2907" i="14"/>
  <c r="AR2907" i="14"/>
  <c r="AS2907" i="14"/>
  <c r="AT2907" i="14"/>
  <c r="AU2907" i="14"/>
  <c r="AV2907" i="14"/>
  <c r="AQ2908" i="14"/>
  <c r="AR2908" i="14"/>
  <c r="AS2908" i="14"/>
  <c r="AT2908" i="14"/>
  <c r="AU2908" i="14"/>
  <c r="AV2908" i="14"/>
  <c r="AQ2909" i="14"/>
  <c r="AR2909" i="14"/>
  <c r="AS2909" i="14"/>
  <c r="AT2909" i="14"/>
  <c r="AU2909" i="14"/>
  <c r="AV2909" i="14"/>
  <c r="AQ2910" i="14"/>
  <c r="AR2910" i="14"/>
  <c r="AS2910" i="14"/>
  <c r="AT2910" i="14"/>
  <c r="AU2910" i="14"/>
  <c r="AV2910" i="14"/>
  <c r="AQ2911" i="14"/>
  <c r="AR2911" i="14"/>
  <c r="AS2911" i="14"/>
  <c r="AT2911" i="14"/>
  <c r="AU2911" i="14"/>
  <c r="AV2911" i="14"/>
  <c r="AQ2912" i="14"/>
  <c r="AR2912" i="14"/>
  <c r="AS2912" i="14"/>
  <c r="AT2912" i="14"/>
  <c r="AU2912" i="14"/>
  <c r="AV2912" i="14"/>
  <c r="AQ2913" i="14"/>
  <c r="AR2913" i="14"/>
  <c r="AS2913" i="14"/>
  <c r="AT2913" i="14"/>
  <c r="AU2913" i="14"/>
  <c r="AV2913" i="14"/>
  <c r="AQ2914" i="14"/>
  <c r="AR2914" i="14"/>
  <c r="AS2914" i="14"/>
  <c r="AT2914" i="14"/>
  <c r="AU2914" i="14"/>
  <c r="AV2914" i="14"/>
  <c r="AQ2915" i="14"/>
  <c r="AR2915" i="14"/>
  <c r="AS2915" i="14"/>
  <c r="AT2915" i="14"/>
  <c r="AU2915" i="14"/>
  <c r="AV2915" i="14"/>
  <c r="AQ2916" i="14"/>
  <c r="AR2916" i="14"/>
  <c r="AS2916" i="14"/>
  <c r="AT2916" i="14"/>
  <c r="AU2916" i="14"/>
  <c r="AV2916" i="14"/>
  <c r="AQ2917" i="14"/>
  <c r="AR2917" i="14"/>
  <c r="AS2917" i="14"/>
  <c r="AT2917" i="14"/>
  <c r="AU2917" i="14"/>
  <c r="AV2917" i="14"/>
  <c r="AQ2918" i="14"/>
  <c r="AR2918" i="14"/>
  <c r="AS2918" i="14"/>
  <c r="AT2918" i="14"/>
  <c r="AU2918" i="14"/>
  <c r="AV2918" i="14"/>
  <c r="AQ2919" i="14"/>
  <c r="AR2919" i="14"/>
  <c r="AS2919" i="14"/>
  <c r="AT2919" i="14"/>
  <c r="AU2919" i="14"/>
  <c r="AV2919" i="14"/>
  <c r="AQ2920" i="14"/>
  <c r="AR2920" i="14"/>
  <c r="AS2920" i="14"/>
  <c r="AT2920" i="14"/>
  <c r="AU2920" i="14"/>
  <c r="AV2920" i="14"/>
  <c r="AQ2921" i="14"/>
  <c r="AR2921" i="14"/>
  <c r="AS2921" i="14"/>
  <c r="AT2921" i="14"/>
  <c r="AU2921" i="14"/>
  <c r="AV2921" i="14"/>
  <c r="AQ2922" i="14"/>
  <c r="AR2922" i="14"/>
  <c r="AS2922" i="14"/>
  <c r="AT2922" i="14"/>
  <c r="AU2922" i="14"/>
  <c r="AV2922" i="14"/>
  <c r="AQ2923" i="14"/>
  <c r="AR2923" i="14"/>
  <c r="AS2923" i="14"/>
  <c r="AT2923" i="14"/>
  <c r="AU2923" i="14"/>
  <c r="AV2923" i="14"/>
  <c r="AQ2924" i="14"/>
  <c r="AR2924" i="14"/>
  <c r="AS2924" i="14"/>
  <c r="AT2924" i="14"/>
  <c r="AU2924" i="14"/>
  <c r="AV2924" i="14"/>
  <c r="AQ2925" i="14"/>
  <c r="AR2925" i="14"/>
  <c r="AS2925" i="14"/>
  <c r="AT2925" i="14"/>
  <c r="AU2925" i="14"/>
  <c r="AV2925" i="14"/>
  <c r="AQ2926" i="14"/>
  <c r="AR2926" i="14"/>
  <c r="AS2926" i="14"/>
  <c r="AT2926" i="14"/>
  <c r="AU2926" i="14"/>
  <c r="AV2926" i="14"/>
  <c r="AQ2927" i="14"/>
  <c r="AR2927" i="14"/>
  <c r="AS2927" i="14"/>
  <c r="AT2927" i="14"/>
  <c r="AU2927" i="14"/>
  <c r="AV2927" i="14"/>
  <c r="AQ2928" i="14"/>
  <c r="AR2928" i="14"/>
  <c r="AS2928" i="14"/>
  <c r="AT2928" i="14"/>
  <c r="AU2928" i="14"/>
  <c r="AV2928" i="14"/>
  <c r="AQ2929" i="14"/>
  <c r="AR2929" i="14"/>
  <c r="AS2929" i="14"/>
  <c r="AT2929" i="14"/>
  <c r="AU2929" i="14"/>
  <c r="AV2929" i="14"/>
  <c r="AQ2930" i="14"/>
  <c r="AR2930" i="14"/>
  <c r="AS2930" i="14"/>
  <c r="AT2930" i="14"/>
  <c r="AU2930" i="14"/>
  <c r="AV2930" i="14"/>
  <c r="AQ2931" i="14"/>
  <c r="AR2931" i="14"/>
  <c r="AS2931" i="14"/>
  <c r="AT2931" i="14"/>
  <c r="AU2931" i="14"/>
  <c r="AV2931" i="14"/>
  <c r="AQ2932" i="14"/>
  <c r="AR2932" i="14"/>
  <c r="AS2932" i="14"/>
  <c r="AT2932" i="14"/>
  <c r="AU2932" i="14"/>
  <c r="AV2932" i="14"/>
  <c r="AQ2933" i="14"/>
  <c r="AR2933" i="14"/>
  <c r="AS2933" i="14"/>
  <c r="AT2933" i="14"/>
  <c r="AU2933" i="14"/>
  <c r="AV2933" i="14"/>
  <c r="AQ2934" i="14"/>
  <c r="AR2934" i="14"/>
  <c r="AS2934" i="14"/>
  <c r="AT2934" i="14"/>
  <c r="AU2934" i="14"/>
  <c r="AV2934" i="14"/>
  <c r="AQ2935" i="14"/>
  <c r="AR2935" i="14"/>
  <c r="AS2935" i="14"/>
  <c r="AT2935" i="14"/>
  <c r="AU2935" i="14"/>
  <c r="AV2935" i="14"/>
  <c r="AQ2936" i="14"/>
  <c r="AR2936" i="14"/>
  <c r="AS2936" i="14"/>
  <c r="AT2936" i="14"/>
  <c r="AU2936" i="14"/>
  <c r="AV2936" i="14"/>
  <c r="AQ2937" i="14"/>
  <c r="AR2937" i="14"/>
  <c r="AS2937" i="14"/>
  <c r="AT2937" i="14"/>
  <c r="AU2937" i="14"/>
  <c r="AV2937" i="14"/>
  <c r="AQ2938" i="14"/>
  <c r="AR2938" i="14"/>
  <c r="AS2938" i="14"/>
  <c r="AT2938" i="14"/>
  <c r="AU2938" i="14"/>
  <c r="AV2938" i="14"/>
  <c r="AQ2939" i="14"/>
  <c r="AR2939" i="14"/>
  <c r="AS2939" i="14"/>
  <c r="AT2939" i="14"/>
  <c r="AU2939" i="14"/>
  <c r="AV2939" i="14"/>
  <c r="AQ2940" i="14"/>
  <c r="AR2940" i="14"/>
  <c r="AS2940" i="14"/>
  <c r="AT2940" i="14"/>
  <c r="AU2940" i="14"/>
  <c r="AV2940" i="14"/>
  <c r="AQ2941" i="14"/>
  <c r="AR2941" i="14"/>
  <c r="AS2941" i="14"/>
  <c r="AT2941" i="14"/>
  <c r="AU2941" i="14"/>
  <c r="AV2941" i="14"/>
  <c r="AQ2942" i="14"/>
  <c r="AR2942" i="14"/>
  <c r="AS2942" i="14"/>
  <c r="AT2942" i="14"/>
  <c r="AU2942" i="14"/>
  <c r="AV2942" i="14"/>
  <c r="AQ2943" i="14"/>
  <c r="AR2943" i="14"/>
  <c r="AS2943" i="14"/>
  <c r="AT2943" i="14"/>
  <c r="AU2943" i="14"/>
  <c r="AV2943" i="14"/>
  <c r="AQ2944" i="14"/>
  <c r="AR2944" i="14"/>
  <c r="AS2944" i="14"/>
  <c r="AT2944" i="14"/>
  <c r="AU2944" i="14"/>
  <c r="AV2944" i="14"/>
  <c r="AQ2945" i="14"/>
  <c r="AR2945" i="14"/>
  <c r="AS2945" i="14"/>
  <c r="AT2945" i="14"/>
  <c r="AU2945" i="14"/>
  <c r="AV2945" i="14"/>
  <c r="AQ2946" i="14"/>
  <c r="AR2946" i="14"/>
  <c r="AS2946" i="14"/>
  <c r="AT2946" i="14"/>
  <c r="AU2946" i="14"/>
  <c r="AV2946" i="14"/>
  <c r="AQ2947" i="14"/>
  <c r="AR2947" i="14"/>
  <c r="AS2947" i="14"/>
  <c r="AT2947" i="14"/>
  <c r="AU2947" i="14"/>
  <c r="AV2947" i="14"/>
  <c r="AQ2948" i="14"/>
  <c r="AR2948" i="14"/>
  <c r="AS2948" i="14"/>
  <c r="AT2948" i="14"/>
  <c r="AU2948" i="14"/>
  <c r="AV2948" i="14"/>
  <c r="AQ2949" i="14"/>
  <c r="AR2949" i="14"/>
  <c r="AS2949" i="14"/>
  <c r="AT2949" i="14"/>
  <c r="AU2949" i="14"/>
  <c r="AV2949" i="14"/>
  <c r="AQ2950" i="14"/>
  <c r="AR2950" i="14"/>
  <c r="AS2950" i="14"/>
  <c r="AT2950" i="14"/>
  <c r="AU2950" i="14"/>
  <c r="AV2950" i="14"/>
  <c r="AQ2951" i="14"/>
  <c r="AR2951" i="14"/>
  <c r="AS2951" i="14"/>
  <c r="AT2951" i="14"/>
  <c r="AU2951" i="14"/>
  <c r="AV2951" i="14"/>
  <c r="AQ2952" i="14"/>
  <c r="AR2952" i="14"/>
  <c r="AS2952" i="14"/>
  <c r="AT2952" i="14"/>
  <c r="AU2952" i="14"/>
  <c r="AV2952" i="14"/>
  <c r="AQ2953" i="14"/>
  <c r="AR2953" i="14"/>
  <c r="AS2953" i="14"/>
  <c r="AT2953" i="14"/>
  <c r="AU2953" i="14"/>
  <c r="AV2953" i="14"/>
  <c r="AQ2954" i="14"/>
  <c r="AR2954" i="14"/>
  <c r="AS2954" i="14"/>
  <c r="AT2954" i="14"/>
  <c r="AU2954" i="14"/>
  <c r="AV2954" i="14"/>
  <c r="AQ2955" i="14"/>
  <c r="AR2955" i="14"/>
  <c r="AS2955" i="14"/>
  <c r="AT2955" i="14"/>
  <c r="AU2955" i="14"/>
  <c r="AV2955" i="14"/>
  <c r="AQ2956" i="14"/>
  <c r="AR2956" i="14"/>
  <c r="AS2956" i="14"/>
  <c r="AT2956" i="14"/>
  <c r="AU2956" i="14"/>
  <c r="AV2956" i="14"/>
  <c r="AQ2957" i="14"/>
  <c r="AR2957" i="14"/>
  <c r="AS2957" i="14"/>
  <c r="AT2957" i="14"/>
  <c r="AU2957" i="14"/>
  <c r="AV2957" i="14"/>
  <c r="AQ2958" i="14"/>
  <c r="AR2958" i="14"/>
  <c r="AS2958" i="14"/>
  <c r="AT2958" i="14"/>
  <c r="AU2958" i="14"/>
  <c r="AV2958" i="14"/>
  <c r="AQ2959" i="14"/>
  <c r="AR2959" i="14"/>
  <c r="AS2959" i="14"/>
  <c r="AT2959" i="14"/>
  <c r="AU2959" i="14"/>
  <c r="AV2959" i="14"/>
  <c r="AQ2960" i="14"/>
  <c r="AR2960" i="14"/>
  <c r="AS2960" i="14"/>
  <c r="AT2960" i="14"/>
  <c r="AU2960" i="14"/>
  <c r="AV2960" i="14"/>
  <c r="AQ2961" i="14"/>
  <c r="AR2961" i="14"/>
  <c r="AS2961" i="14"/>
  <c r="AT2961" i="14"/>
  <c r="AU2961" i="14"/>
  <c r="AV2961" i="14"/>
  <c r="AQ2962" i="14"/>
  <c r="AR2962" i="14"/>
  <c r="AS2962" i="14"/>
  <c r="AT2962" i="14"/>
  <c r="AU2962" i="14"/>
  <c r="AV2962" i="14"/>
  <c r="AQ2963" i="14"/>
  <c r="AR2963" i="14"/>
  <c r="AS2963" i="14"/>
  <c r="AT2963" i="14"/>
  <c r="AU2963" i="14"/>
  <c r="AV2963" i="14"/>
  <c r="AQ2964" i="14"/>
  <c r="AR2964" i="14"/>
  <c r="AS2964" i="14"/>
  <c r="AT2964" i="14"/>
  <c r="AU2964" i="14"/>
  <c r="AV2964" i="14"/>
  <c r="AQ2965" i="14"/>
  <c r="AR2965" i="14"/>
  <c r="AS2965" i="14"/>
  <c r="AT2965" i="14"/>
  <c r="AU2965" i="14"/>
  <c r="AV2965" i="14"/>
  <c r="AQ2966" i="14"/>
  <c r="AR2966" i="14"/>
  <c r="AS2966" i="14"/>
  <c r="AT2966" i="14"/>
  <c r="AU2966" i="14"/>
  <c r="AV2966" i="14"/>
  <c r="AQ2967" i="14"/>
  <c r="AR2967" i="14"/>
  <c r="AS2967" i="14"/>
  <c r="AT2967" i="14"/>
  <c r="AU2967" i="14"/>
  <c r="AV2967" i="14"/>
  <c r="AQ2968" i="14"/>
  <c r="AR2968" i="14"/>
  <c r="AS2968" i="14"/>
  <c r="AT2968" i="14"/>
  <c r="AU2968" i="14"/>
  <c r="AV2968" i="14"/>
  <c r="AQ2969" i="14"/>
  <c r="AR2969" i="14"/>
  <c r="AS2969" i="14"/>
  <c r="AT2969" i="14"/>
  <c r="AU2969" i="14"/>
  <c r="AV2969" i="14"/>
  <c r="AQ2970" i="14"/>
  <c r="AR2970" i="14"/>
  <c r="AS2970" i="14"/>
  <c r="AT2970" i="14"/>
  <c r="AU2970" i="14"/>
  <c r="AV2970" i="14"/>
  <c r="AQ2971" i="14"/>
  <c r="AR2971" i="14"/>
  <c r="AS2971" i="14"/>
  <c r="AT2971" i="14"/>
  <c r="AU2971" i="14"/>
  <c r="AV2971" i="14"/>
  <c r="AQ2972" i="14"/>
  <c r="AR2972" i="14"/>
  <c r="AS2972" i="14"/>
  <c r="AT2972" i="14"/>
  <c r="AU2972" i="14"/>
  <c r="AV2972" i="14"/>
  <c r="AQ2973" i="14"/>
  <c r="AR2973" i="14"/>
  <c r="AS2973" i="14"/>
  <c r="AT2973" i="14"/>
  <c r="AU2973" i="14"/>
  <c r="AV2973" i="14"/>
  <c r="AQ2974" i="14"/>
  <c r="AR2974" i="14"/>
  <c r="AS2974" i="14"/>
  <c r="AT2974" i="14"/>
  <c r="AU2974" i="14"/>
  <c r="AV2974" i="14"/>
  <c r="AQ2975" i="14"/>
  <c r="AR2975" i="14"/>
  <c r="AS2975" i="14"/>
  <c r="AT2975" i="14"/>
  <c r="AU2975" i="14"/>
  <c r="AV2975" i="14"/>
  <c r="AQ2976" i="14"/>
  <c r="AR2976" i="14"/>
  <c r="AS2976" i="14"/>
  <c r="AT2976" i="14"/>
  <c r="AU2976" i="14"/>
  <c r="AV2976" i="14"/>
  <c r="AQ2977" i="14"/>
  <c r="AR2977" i="14"/>
  <c r="AS2977" i="14"/>
  <c r="AT2977" i="14"/>
  <c r="AU2977" i="14"/>
  <c r="AV2977" i="14"/>
  <c r="AQ2978" i="14"/>
  <c r="AR2978" i="14"/>
  <c r="AS2978" i="14"/>
  <c r="AT2978" i="14"/>
  <c r="AU2978" i="14"/>
  <c r="AV2978" i="14"/>
  <c r="AQ2979" i="14"/>
  <c r="AR2979" i="14"/>
  <c r="AS2979" i="14"/>
  <c r="AT2979" i="14"/>
  <c r="AU2979" i="14"/>
  <c r="AV2979" i="14"/>
  <c r="AQ2980" i="14"/>
  <c r="AR2980" i="14"/>
  <c r="AS2980" i="14"/>
  <c r="AT2980" i="14"/>
  <c r="AU2980" i="14"/>
  <c r="AV2980" i="14"/>
  <c r="AQ2981" i="14"/>
  <c r="AR2981" i="14"/>
  <c r="AS2981" i="14"/>
  <c r="AT2981" i="14"/>
  <c r="AU2981" i="14"/>
  <c r="AV2981" i="14"/>
  <c r="AQ2982" i="14"/>
  <c r="AR2982" i="14"/>
  <c r="AS2982" i="14"/>
  <c r="AT2982" i="14"/>
  <c r="AU2982" i="14"/>
  <c r="AV2982" i="14"/>
  <c r="AQ2983" i="14"/>
  <c r="AR2983" i="14"/>
  <c r="AS2983" i="14"/>
  <c r="AT2983" i="14"/>
  <c r="AU2983" i="14"/>
  <c r="AV2983" i="14"/>
  <c r="AQ2984" i="14"/>
  <c r="AR2984" i="14"/>
  <c r="AS2984" i="14"/>
  <c r="AT2984" i="14"/>
  <c r="AU2984" i="14"/>
  <c r="AV2984" i="14"/>
  <c r="AQ2985" i="14"/>
  <c r="AR2985" i="14"/>
  <c r="AS2985" i="14"/>
  <c r="AT2985" i="14"/>
  <c r="AU2985" i="14"/>
  <c r="AV2985" i="14"/>
  <c r="AQ2986" i="14"/>
  <c r="AR2986" i="14"/>
  <c r="AS2986" i="14"/>
  <c r="AT2986" i="14"/>
  <c r="AU2986" i="14"/>
  <c r="AV2986" i="14"/>
  <c r="AQ2987" i="14"/>
  <c r="AR2987" i="14"/>
  <c r="AS2987" i="14"/>
  <c r="AT2987" i="14"/>
  <c r="AU2987" i="14"/>
  <c r="AV2987" i="14"/>
  <c r="AQ2988" i="14"/>
  <c r="AR2988" i="14"/>
  <c r="AS2988" i="14"/>
  <c r="AT2988" i="14"/>
  <c r="AU2988" i="14"/>
  <c r="AV2988" i="14"/>
  <c r="AQ2989" i="14"/>
  <c r="AR2989" i="14"/>
  <c r="AS2989" i="14"/>
  <c r="AT2989" i="14"/>
  <c r="AU2989" i="14"/>
  <c r="AV2989" i="14"/>
  <c r="AQ2990" i="14"/>
  <c r="AR2990" i="14"/>
  <c r="AS2990" i="14"/>
  <c r="AT2990" i="14"/>
  <c r="AU2990" i="14"/>
  <c r="AV2990" i="14"/>
  <c r="AQ2991" i="14"/>
  <c r="AR2991" i="14"/>
  <c r="AS2991" i="14"/>
  <c r="AT2991" i="14"/>
  <c r="AU2991" i="14"/>
  <c r="AV2991" i="14"/>
  <c r="AQ2992" i="14"/>
  <c r="AR2992" i="14"/>
  <c r="AS2992" i="14"/>
  <c r="AT2992" i="14"/>
  <c r="AU2992" i="14"/>
  <c r="AV2992" i="14"/>
  <c r="AQ2993" i="14"/>
  <c r="AR2993" i="14"/>
  <c r="AS2993" i="14"/>
  <c r="AT2993" i="14"/>
  <c r="AU2993" i="14"/>
  <c r="AV2993" i="14"/>
  <c r="AQ2994" i="14"/>
  <c r="AR2994" i="14"/>
  <c r="AS2994" i="14"/>
  <c r="AT2994" i="14"/>
  <c r="AU2994" i="14"/>
  <c r="AV2994" i="14"/>
  <c r="AQ2995" i="14"/>
  <c r="AR2995" i="14"/>
  <c r="AS2995" i="14"/>
  <c r="AT2995" i="14"/>
  <c r="AU2995" i="14"/>
  <c r="AV2995" i="14"/>
  <c r="AQ2996" i="14"/>
  <c r="AR2996" i="14"/>
  <c r="AS2996" i="14"/>
  <c r="AT2996" i="14"/>
  <c r="AU2996" i="14"/>
  <c r="AV2996" i="14"/>
  <c r="AQ2997" i="14"/>
  <c r="AR2997" i="14"/>
  <c r="AS2997" i="14"/>
  <c r="AT2997" i="14"/>
  <c r="AU2997" i="14"/>
  <c r="AV2997" i="14"/>
  <c r="AQ2998" i="14"/>
  <c r="AR2998" i="14"/>
  <c r="AS2998" i="14"/>
  <c r="AT2998" i="14"/>
  <c r="AU2998" i="14"/>
  <c r="AV2998" i="14"/>
  <c r="AQ2999" i="14"/>
  <c r="AR2999" i="14"/>
  <c r="AS2999" i="14"/>
  <c r="AT2999" i="14"/>
  <c r="AU2999" i="14"/>
  <c r="AV2999" i="14"/>
  <c r="AQ3000" i="14"/>
  <c r="AR3000" i="14"/>
  <c r="AS3000" i="14"/>
  <c r="AT3000" i="14"/>
  <c r="AU3000" i="14"/>
  <c r="AV3000" i="14"/>
  <c r="AQ3001" i="14"/>
  <c r="AR3001" i="14"/>
  <c r="AS3001" i="14"/>
  <c r="AT3001" i="14"/>
  <c r="AU3001" i="14"/>
  <c r="AV3001" i="14"/>
  <c r="AQ3002" i="14"/>
  <c r="AR3002" i="14"/>
  <c r="AS3002" i="14"/>
  <c r="AT3002" i="14"/>
  <c r="AU3002" i="14"/>
  <c r="AV3002" i="14"/>
  <c r="AQ3003" i="14"/>
  <c r="AR3003" i="14"/>
  <c r="AS3003" i="14"/>
  <c r="AT3003" i="14"/>
  <c r="AU3003" i="14"/>
  <c r="AV3003" i="14"/>
  <c r="AQ3004" i="14"/>
  <c r="AR3004" i="14"/>
  <c r="AS3004" i="14"/>
  <c r="AT3004" i="14"/>
  <c r="AU3004" i="14"/>
  <c r="AV3004" i="14"/>
  <c r="AQ3005" i="14"/>
  <c r="AR3005" i="14"/>
  <c r="AS3005" i="14"/>
  <c r="AT3005" i="14"/>
  <c r="AU3005" i="14"/>
  <c r="AV3005" i="14"/>
  <c r="AQ3006" i="14"/>
  <c r="AR3006" i="14"/>
  <c r="AS3006" i="14"/>
  <c r="AT3006" i="14"/>
  <c r="AU3006" i="14"/>
  <c r="AV3006" i="14"/>
  <c r="AQ3007" i="14"/>
  <c r="AR3007" i="14"/>
  <c r="AS3007" i="14"/>
  <c r="AT3007" i="14"/>
  <c r="AU3007" i="14"/>
  <c r="AV3007" i="14"/>
  <c r="AQ3008" i="14"/>
  <c r="AR3008" i="14"/>
  <c r="AS3008" i="14"/>
  <c r="AT3008" i="14"/>
  <c r="AU3008" i="14"/>
  <c r="AV3008" i="14"/>
  <c r="AQ3009" i="14"/>
  <c r="AR3009" i="14"/>
  <c r="AS3009" i="14"/>
  <c r="AT3009" i="14"/>
  <c r="AU3009" i="14"/>
  <c r="AV3009" i="14"/>
  <c r="AQ3010" i="14"/>
  <c r="AR3010" i="14"/>
  <c r="AS3010" i="14"/>
  <c r="AT3010" i="14"/>
  <c r="AU3010" i="14"/>
  <c r="AV3010" i="14"/>
  <c r="AQ3011" i="14"/>
  <c r="AR3011" i="14"/>
  <c r="AS3011" i="14"/>
  <c r="AT3011" i="14"/>
  <c r="AU3011" i="14"/>
  <c r="AV3011" i="14"/>
  <c r="AQ3012" i="14"/>
  <c r="AR3012" i="14"/>
  <c r="AS3012" i="14"/>
  <c r="AT3012" i="14"/>
  <c r="AU3012" i="14"/>
  <c r="AV3012" i="14"/>
  <c r="AQ3013" i="14"/>
  <c r="AR3013" i="14"/>
  <c r="AS3013" i="14"/>
  <c r="AT3013" i="14"/>
  <c r="AU3013" i="14"/>
  <c r="AV3013" i="14"/>
  <c r="AQ3014" i="14"/>
  <c r="AR3014" i="14"/>
  <c r="AS3014" i="14"/>
  <c r="AT3014" i="14"/>
  <c r="AU3014" i="14"/>
  <c r="AV3014" i="14"/>
  <c r="AQ3015" i="14"/>
  <c r="AR3015" i="14"/>
  <c r="AS3015" i="14"/>
  <c r="AT3015" i="14"/>
  <c r="AU3015" i="14"/>
  <c r="AV3015" i="14"/>
  <c r="AQ3016" i="14"/>
  <c r="AR3016" i="14"/>
  <c r="AS3016" i="14"/>
  <c r="AT3016" i="14"/>
  <c r="AU3016" i="14"/>
  <c r="AV3016" i="14"/>
  <c r="AQ3017" i="14"/>
  <c r="AR3017" i="14"/>
  <c r="AS3017" i="14"/>
  <c r="AT3017" i="14"/>
  <c r="AU3017" i="14"/>
  <c r="AV3017" i="14"/>
  <c r="AQ3018" i="14"/>
  <c r="AR3018" i="14"/>
  <c r="AS3018" i="14"/>
  <c r="AT3018" i="14"/>
  <c r="AU3018" i="14"/>
  <c r="AV3018" i="14"/>
  <c r="AQ3019" i="14"/>
  <c r="AR3019" i="14"/>
  <c r="AS3019" i="14"/>
  <c r="AT3019" i="14"/>
  <c r="AU3019" i="14"/>
  <c r="AV3019" i="14"/>
  <c r="AQ3020" i="14"/>
  <c r="AR3020" i="14"/>
  <c r="AS3020" i="14"/>
  <c r="AT3020" i="14"/>
  <c r="AU3020" i="14"/>
  <c r="AV3020" i="14"/>
  <c r="AQ3021" i="14"/>
  <c r="AR3021" i="14"/>
  <c r="AS3021" i="14"/>
  <c r="AT3021" i="14"/>
  <c r="AU3021" i="14"/>
  <c r="AV3021" i="14"/>
  <c r="AQ3022" i="14"/>
  <c r="AR3022" i="14"/>
  <c r="AS3022" i="14"/>
  <c r="AT3022" i="14"/>
  <c r="AU3022" i="14"/>
  <c r="AV3022" i="14"/>
  <c r="AQ3023" i="14"/>
  <c r="AR3023" i="14"/>
  <c r="AS3023" i="14"/>
  <c r="AT3023" i="14"/>
  <c r="AU3023" i="14"/>
  <c r="AV3023" i="14"/>
  <c r="AQ3024" i="14"/>
  <c r="AR3024" i="14"/>
  <c r="AS3024" i="14"/>
  <c r="AT3024" i="14"/>
  <c r="AU3024" i="14"/>
  <c r="AV3024" i="14"/>
  <c r="AQ3025" i="14"/>
  <c r="AR3025" i="14"/>
  <c r="AS3025" i="14"/>
  <c r="AT3025" i="14"/>
  <c r="AU3025" i="14"/>
  <c r="AV3025" i="14"/>
  <c r="AQ3026" i="14"/>
  <c r="AR3026" i="14"/>
  <c r="AS3026" i="14"/>
  <c r="AT3026" i="14"/>
  <c r="AU3026" i="14"/>
  <c r="AV3026" i="14"/>
  <c r="AQ3027" i="14"/>
  <c r="AR3027" i="14"/>
  <c r="AS3027" i="14"/>
  <c r="AT3027" i="14"/>
  <c r="AU3027" i="14"/>
  <c r="AV3027" i="14"/>
  <c r="AQ3028" i="14"/>
  <c r="AR3028" i="14"/>
  <c r="AS3028" i="14"/>
  <c r="AT3028" i="14"/>
  <c r="AU3028" i="14"/>
  <c r="AV3028" i="14"/>
  <c r="AQ3029" i="14"/>
  <c r="AR3029" i="14"/>
  <c r="AS3029" i="14"/>
  <c r="AT3029" i="14"/>
  <c r="AU3029" i="14"/>
  <c r="AV3029" i="14"/>
  <c r="AQ3030" i="14"/>
  <c r="AR3030" i="14"/>
  <c r="AS3030" i="14"/>
  <c r="AT3030" i="14"/>
  <c r="AU3030" i="14"/>
  <c r="AV3030" i="14"/>
  <c r="AQ3031" i="14"/>
  <c r="AR3031" i="14"/>
  <c r="AS3031" i="14"/>
  <c r="AT3031" i="14"/>
  <c r="AU3031" i="14"/>
  <c r="AV3031" i="14"/>
  <c r="AQ3032" i="14"/>
  <c r="AR3032" i="14"/>
  <c r="AS3032" i="14"/>
  <c r="AT3032" i="14"/>
  <c r="AU3032" i="14"/>
  <c r="AV3032" i="14"/>
  <c r="AQ3033" i="14"/>
  <c r="AR3033" i="14"/>
  <c r="AS3033" i="14"/>
  <c r="AT3033" i="14"/>
  <c r="AU3033" i="14"/>
  <c r="AV3033" i="14"/>
  <c r="AQ3034" i="14"/>
  <c r="AR3034" i="14"/>
  <c r="AS3034" i="14"/>
  <c r="AT3034" i="14"/>
  <c r="AU3034" i="14"/>
  <c r="AV3034" i="14"/>
  <c r="AQ3035" i="14"/>
  <c r="AR3035" i="14"/>
  <c r="AS3035" i="14"/>
  <c r="AT3035" i="14"/>
  <c r="AU3035" i="14"/>
  <c r="AV3035" i="14"/>
  <c r="AQ3036" i="14"/>
  <c r="AR3036" i="14"/>
  <c r="AS3036" i="14"/>
  <c r="AT3036" i="14"/>
  <c r="AU3036" i="14"/>
  <c r="AV3036" i="14"/>
  <c r="AQ3037" i="14"/>
  <c r="AR3037" i="14"/>
  <c r="AS3037" i="14"/>
  <c r="AT3037" i="14"/>
  <c r="AU3037" i="14"/>
  <c r="AV3037" i="14"/>
  <c r="AQ3038" i="14"/>
  <c r="AR3038" i="14"/>
  <c r="AS3038" i="14"/>
  <c r="AT3038" i="14"/>
  <c r="AU3038" i="14"/>
  <c r="AV3038" i="14"/>
  <c r="AQ3039" i="14"/>
  <c r="AR3039" i="14"/>
  <c r="AS3039" i="14"/>
  <c r="AT3039" i="14"/>
  <c r="AU3039" i="14"/>
  <c r="AV3039" i="14"/>
  <c r="AQ3040" i="14"/>
  <c r="AR3040" i="14"/>
  <c r="AS3040" i="14"/>
  <c r="AT3040" i="14"/>
  <c r="AU3040" i="14"/>
  <c r="AV3040" i="14"/>
  <c r="AQ3041" i="14"/>
  <c r="AR3041" i="14"/>
  <c r="AS3041" i="14"/>
  <c r="AT3041" i="14"/>
  <c r="AU3041" i="14"/>
  <c r="AV3041" i="14"/>
  <c r="AQ3042" i="14"/>
  <c r="AR3042" i="14"/>
  <c r="AS3042" i="14"/>
  <c r="AT3042" i="14"/>
  <c r="AU3042" i="14"/>
  <c r="AV3042" i="14"/>
  <c r="AQ3043" i="14"/>
  <c r="AR3043" i="14"/>
  <c r="AS3043" i="14"/>
  <c r="AT3043" i="14"/>
  <c r="AU3043" i="14"/>
  <c r="AV3043" i="14"/>
  <c r="AQ3044" i="14"/>
  <c r="AR3044" i="14"/>
  <c r="AS3044" i="14"/>
  <c r="AT3044" i="14"/>
  <c r="AU3044" i="14"/>
  <c r="AV3044" i="14"/>
  <c r="AQ3045" i="14"/>
  <c r="AR3045" i="14"/>
  <c r="AS3045" i="14"/>
  <c r="AT3045" i="14"/>
  <c r="AU3045" i="14"/>
  <c r="AV3045" i="14"/>
  <c r="AQ3046" i="14"/>
  <c r="AR3046" i="14"/>
  <c r="AS3046" i="14"/>
  <c r="AT3046" i="14"/>
  <c r="AU3046" i="14"/>
  <c r="AV3046" i="14"/>
  <c r="AQ3047" i="14"/>
  <c r="AR3047" i="14"/>
  <c r="AS3047" i="14"/>
  <c r="AT3047" i="14"/>
  <c r="AU3047" i="14"/>
  <c r="AV3047" i="14"/>
  <c r="AQ3048" i="14"/>
  <c r="AR3048" i="14"/>
  <c r="AS3048" i="14"/>
  <c r="AT3048" i="14"/>
  <c r="AU3048" i="14"/>
  <c r="AV3048" i="14"/>
  <c r="AQ3049" i="14"/>
  <c r="AR3049" i="14"/>
  <c r="AS3049" i="14"/>
  <c r="AT3049" i="14"/>
  <c r="AU3049" i="14"/>
  <c r="AV3049" i="14"/>
  <c r="AQ3050" i="14"/>
  <c r="AR3050" i="14"/>
  <c r="AS3050" i="14"/>
  <c r="AT3050" i="14"/>
  <c r="AU3050" i="14"/>
  <c r="AV3050" i="14"/>
  <c r="AQ3051" i="14"/>
  <c r="AR3051" i="14"/>
  <c r="AS3051" i="14"/>
  <c r="AT3051" i="14"/>
  <c r="AU3051" i="14"/>
  <c r="AV3051" i="14"/>
  <c r="AQ3052" i="14"/>
  <c r="AR3052" i="14"/>
  <c r="AS3052" i="14"/>
  <c r="AT3052" i="14"/>
  <c r="AU3052" i="14"/>
  <c r="AV3052" i="14"/>
  <c r="AQ3053" i="14"/>
  <c r="AR3053" i="14"/>
  <c r="AS3053" i="14"/>
  <c r="AT3053" i="14"/>
  <c r="AU3053" i="14"/>
  <c r="AV3053" i="14"/>
  <c r="AQ3054" i="14"/>
  <c r="AR3054" i="14"/>
  <c r="AS3054" i="14"/>
  <c r="AT3054" i="14"/>
  <c r="AU3054" i="14"/>
  <c r="AV3054" i="14"/>
  <c r="AQ3055" i="14"/>
  <c r="AR3055" i="14"/>
  <c r="AS3055" i="14"/>
  <c r="AT3055" i="14"/>
  <c r="AU3055" i="14"/>
  <c r="AV3055" i="14"/>
  <c r="AQ3056" i="14"/>
  <c r="AR3056" i="14"/>
  <c r="AS3056" i="14"/>
  <c r="AT3056" i="14"/>
  <c r="AU3056" i="14"/>
  <c r="AV3056" i="14"/>
  <c r="AQ3057" i="14"/>
  <c r="AR3057" i="14"/>
  <c r="AS3057" i="14"/>
  <c r="AT3057" i="14"/>
  <c r="AU3057" i="14"/>
  <c r="AV3057" i="14"/>
  <c r="AQ3058" i="14"/>
  <c r="AR3058" i="14"/>
  <c r="AS3058" i="14"/>
  <c r="AT3058" i="14"/>
  <c r="AU3058" i="14"/>
  <c r="AV3058" i="14"/>
  <c r="AQ3059" i="14"/>
  <c r="AR3059" i="14"/>
  <c r="AS3059" i="14"/>
  <c r="AT3059" i="14"/>
  <c r="AU3059" i="14"/>
  <c r="AV3059" i="14"/>
  <c r="AQ3060" i="14"/>
  <c r="AR3060" i="14"/>
  <c r="AS3060" i="14"/>
  <c r="AT3060" i="14"/>
  <c r="AU3060" i="14"/>
  <c r="AV3060" i="14"/>
  <c r="AQ3061" i="14"/>
  <c r="AR3061" i="14"/>
  <c r="AS3061" i="14"/>
  <c r="AT3061" i="14"/>
  <c r="AU3061" i="14"/>
  <c r="AV3061" i="14"/>
  <c r="AQ3062" i="14"/>
  <c r="AR3062" i="14"/>
  <c r="AS3062" i="14"/>
  <c r="AT3062" i="14"/>
  <c r="AU3062" i="14"/>
  <c r="AV3062" i="14"/>
  <c r="AQ3063" i="14"/>
  <c r="AR3063" i="14"/>
  <c r="AS3063" i="14"/>
  <c r="AT3063" i="14"/>
  <c r="AU3063" i="14"/>
  <c r="AV3063" i="14"/>
  <c r="AQ3064" i="14"/>
  <c r="AR3064" i="14"/>
  <c r="AS3064" i="14"/>
  <c r="AT3064" i="14"/>
  <c r="AU3064" i="14"/>
  <c r="AV3064" i="14"/>
  <c r="AQ3065" i="14"/>
  <c r="AR3065" i="14"/>
  <c r="AS3065" i="14"/>
  <c r="AT3065" i="14"/>
  <c r="AU3065" i="14"/>
  <c r="AV3065" i="14"/>
  <c r="AQ3066" i="14"/>
  <c r="AR3066" i="14"/>
  <c r="AS3066" i="14"/>
  <c r="AT3066" i="14"/>
  <c r="AU3066" i="14"/>
  <c r="AV3066" i="14"/>
  <c r="AQ3067" i="14"/>
  <c r="AR3067" i="14"/>
  <c r="AS3067" i="14"/>
  <c r="AT3067" i="14"/>
  <c r="AU3067" i="14"/>
  <c r="AV3067" i="14"/>
  <c r="AQ3068" i="14"/>
  <c r="AR3068" i="14"/>
  <c r="AS3068" i="14"/>
  <c r="AT3068" i="14"/>
  <c r="AU3068" i="14"/>
  <c r="AV3068" i="14"/>
  <c r="AQ3069" i="14"/>
  <c r="AR3069" i="14"/>
  <c r="AS3069" i="14"/>
  <c r="AT3069" i="14"/>
  <c r="AU3069" i="14"/>
  <c r="AV3069" i="14"/>
  <c r="AQ3070" i="14"/>
  <c r="AR3070" i="14"/>
  <c r="AS3070" i="14"/>
  <c r="AT3070" i="14"/>
  <c r="AU3070" i="14"/>
  <c r="AV3070" i="14"/>
  <c r="AQ3071" i="14"/>
  <c r="AR3071" i="14"/>
  <c r="AS3071" i="14"/>
  <c r="AT3071" i="14"/>
  <c r="AU3071" i="14"/>
  <c r="AV3071" i="14"/>
  <c r="AQ3072" i="14"/>
  <c r="AR3072" i="14"/>
  <c r="AS3072" i="14"/>
  <c r="AT3072" i="14"/>
  <c r="AU3072" i="14"/>
  <c r="AV3072" i="14"/>
  <c r="AQ3073" i="14"/>
  <c r="AR3073" i="14"/>
  <c r="AS3073" i="14"/>
  <c r="AT3073" i="14"/>
  <c r="AU3073" i="14"/>
  <c r="AV3073" i="14"/>
  <c r="AQ3074" i="14"/>
  <c r="AR3074" i="14"/>
  <c r="AS3074" i="14"/>
  <c r="AT3074" i="14"/>
  <c r="AU3074" i="14"/>
  <c r="AV3074" i="14"/>
  <c r="AQ3075" i="14"/>
  <c r="AR3075" i="14"/>
  <c r="AS3075" i="14"/>
  <c r="AT3075" i="14"/>
  <c r="AU3075" i="14"/>
  <c r="AV3075" i="14"/>
  <c r="AQ3076" i="14"/>
  <c r="AR3076" i="14"/>
  <c r="AS3076" i="14"/>
  <c r="AT3076" i="14"/>
  <c r="AU3076" i="14"/>
  <c r="AV3076" i="14"/>
  <c r="AQ3077" i="14"/>
  <c r="AR3077" i="14"/>
  <c r="AS3077" i="14"/>
  <c r="AT3077" i="14"/>
  <c r="AU3077" i="14"/>
  <c r="AV3077" i="14"/>
  <c r="AQ3078" i="14"/>
  <c r="AR3078" i="14"/>
  <c r="AS3078" i="14"/>
  <c r="AT3078" i="14"/>
  <c r="AU3078" i="14"/>
  <c r="AV3078" i="14"/>
  <c r="AQ3079" i="14"/>
  <c r="AR3079" i="14"/>
  <c r="AS3079" i="14"/>
  <c r="AT3079" i="14"/>
  <c r="AU3079" i="14"/>
  <c r="AV3079" i="14"/>
  <c r="AQ3080" i="14"/>
  <c r="AR3080" i="14"/>
  <c r="AS3080" i="14"/>
  <c r="AT3080" i="14"/>
  <c r="AU3080" i="14"/>
  <c r="AV3080" i="14"/>
  <c r="AQ3081" i="14"/>
  <c r="AR3081" i="14"/>
  <c r="AS3081" i="14"/>
  <c r="AT3081" i="14"/>
  <c r="AU3081" i="14"/>
  <c r="AV3081" i="14"/>
  <c r="AQ3082" i="14"/>
  <c r="AR3082" i="14"/>
  <c r="AS3082" i="14"/>
  <c r="AT3082" i="14"/>
  <c r="AU3082" i="14"/>
  <c r="AV3082" i="14"/>
  <c r="AQ3083" i="14"/>
  <c r="AR3083" i="14"/>
  <c r="AS3083" i="14"/>
  <c r="AT3083" i="14"/>
  <c r="AU3083" i="14"/>
  <c r="AV3083" i="14"/>
  <c r="AQ3084" i="14"/>
  <c r="AR3084" i="14"/>
  <c r="AS3084" i="14"/>
  <c r="AT3084" i="14"/>
  <c r="AU3084" i="14"/>
  <c r="AV3084" i="14"/>
  <c r="AQ3085" i="14"/>
  <c r="AR3085" i="14"/>
  <c r="AS3085" i="14"/>
  <c r="AT3085" i="14"/>
  <c r="AU3085" i="14"/>
  <c r="AV3085" i="14"/>
  <c r="AQ3086" i="14"/>
  <c r="AR3086" i="14"/>
  <c r="AS3086" i="14"/>
  <c r="AT3086" i="14"/>
  <c r="AU3086" i="14"/>
  <c r="AV3086" i="14"/>
  <c r="AQ3087" i="14"/>
  <c r="AR3087" i="14"/>
  <c r="AS3087" i="14"/>
  <c r="AT3087" i="14"/>
  <c r="AU3087" i="14"/>
  <c r="AV3087" i="14"/>
  <c r="AQ3088" i="14"/>
  <c r="AR3088" i="14"/>
  <c r="AS3088" i="14"/>
  <c r="AT3088" i="14"/>
  <c r="AU3088" i="14"/>
  <c r="AV3088" i="14"/>
  <c r="AQ3089" i="14"/>
  <c r="AR3089" i="14"/>
  <c r="AS3089" i="14"/>
  <c r="AT3089" i="14"/>
  <c r="AU3089" i="14"/>
  <c r="AV3089" i="14"/>
  <c r="AQ3090" i="14"/>
  <c r="AR3090" i="14"/>
  <c r="AS3090" i="14"/>
  <c r="AT3090" i="14"/>
  <c r="AU3090" i="14"/>
  <c r="AV3090" i="14"/>
  <c r="AQ3091" i="14"/>
  <c r="AR3091" i="14"/>
  <c r="AS3091" i="14"/>
  <c r="AT3091" i="14"/>
  <c r="AU3091" i="14"/>
  <c r="AV3091" i="14"/>
  <c r="AQ3092" i="14"/>
  <c r="AR3092" i="14"/>
  <c r="AS3092" i="14"/>
  <c r="AT3092" i="14"/>
  <c r="AU3092" i="14"/>
  <c r="AV3092" i="14"/>
  <c r="AQ3093" i="14"/>
  <c r="AR3093" i="14"/>
  <c r="AS3093" i="14"/>
  <c r="AT3093" i="14"/>
  <c r="AU3093" i="14"/>
  <c r="AV3093" i="14"/>
  <c r="AQ3094" i="14"/>
  <c r="AR3094" i="14"/>
  <c r="AS3094" i="14"/>
  <c r="AT3094" i="14"/>
  <c r="AU3094" i="14"/>
  <c r="AV3094" i="14"/>
  <c r="AQ3095" i="14"/>
  <c r="AR3095" i="14"/>
  <c r="AS3095" i="14"/>
  <c r="AT3095" i="14"/>
  <c r="AU3095" i="14"/>
  <c r="AV3095" i="14"/>
  <c r="AQ3096" i="14"/>
  <c r="AR3096" i="14"/>
  <c r="AS3096" i="14"/>
  <c r="AT3096" i="14"/>
  <c r="AU3096" i="14"/>
  <c r="AV3096" i="14"/>
  <c r="AQ3097" i="14"/>
  <c r="AR3097" i="14"/>
  <c r="AS3097" i="14"/>
  <c r="AT3097" i="14"/>
  <c r="AU3097" i="14"/>
  <c r="AV3097" i="14"/>
  <c r="AQ3098" i="14"/>
  <c r="AR3098" i="14"/>
  <c r="AS3098" i="14"/>
  <c r="AT3098" i="14"/>
  <c r="AU3098" i="14"/>
  <c r="AV3098" i="14"/>
  <c r="AQ3099" i="14"/>
  <c r="AR3099" i="14"/>
  <c r="AS3099" i="14"/>
  <c r="AT3099" i="14"/>
  <c r="AU3099" i="14"/>
  <c r="AV3099" i="14"/>
  <c r="AQ3100" i="14"/>
  <c r="AR3100" i="14"/>
  <c r="AS3100" i="14"/>
  <c r="AT3100" i="14"/>
  <c r="AU3100" i="14"/>
  <c r="AV3100" i="14"/>
  <c r="AQ3101" i="14"/>
  <c r="AR3101" i="14"/>
  <c r="AS3101" i="14"/>
  <c r="AT3101" i="14"/>
  <c r="AU3101" i="14"/>
  <c r="AV3101" i="14"/>
  <c r="AQ3102" i="14"/>
  <c r="AR3102" i="14"/>
  <c r="AS3102" i="14"/>
  <c r="AT3102" i="14"/>
  <c r="AU3102" i="14"/>
  <c r="AV3102" i="14"/>
  <c r="AQ3103" i="14"/>
  <c r="AR3103" i="14"/>
  <c r="AS3103" i="14"/>
  <c r="AT3103" i="14"/>
  <c r="AU3103" i="14"/>
  <c r="AV3103" i="14"/>
  <c r="AQ3104" i="14"/>
  <c r="AR3104" i="14"/>
  <c r="AS3104" i="14"/>
  <c r="AT3104" i="14"/>
  <c r="AU3104" i="14"/>
  <c r="AV3104" i="14"/>
  <c r="AQ3105" i="14"/>
  <c r="AR3105" i="14"/>
  <c r="AS3105" i="14"/>
  <c r="AT3105" i="14"/>
  <c r="AU3105" i="14"/>
  <c r="AV3105" i="14"/>
  <c r="AQ3106" i="14"/>
  <c r="AR3106" i="14"/>
  <c r="AS3106" i="14"/>
  <c r="AT3106" i="14"/>
  <c r="AU3106" i="14"/>
  <c r="AV3106" i="14"/>
  <c r="AQ3107" i="14"/>
  <c r="AR3107" i="14"/>
  <c r="AS3107" i="14"/>
  <c r="AT3107" i="14"/>
  <c r="AU3107" i="14"/>
  <c r="AV3107" i="14"/>
  <c r="AQ3108" i="14"/>
  <c r="AR3108" i="14"/>
  <c r="AS3108" i="14"/>
  <c r="AT3108" i="14"/>
  <c r="AU3108" i="14"/>
  <c r="AV3108" i="14"/>
  <c r="AQ3109" i="14"/>
  <c r="AR3109" i="14"/>
  <c r="AS3109" i="14"/>
  <c r="AT3109" i="14"/>
  <c r="AU3109" i="14"/>
  <c r="AV3109" i="14"/>
  <c r="AQ3110" i="14"/>
  <c r="AR3110" i="14"/>
  <c r="AS3110" i="14"/>
  <c r="AT3110" i="14"/>
  <c r="AU3110" i="14"/>
  <c r="AV3110" i="14"/>
  <c r="AQ3111" i="14"/>
  <c r="AR3111" i="14"/>
  <c r="AS3111" i="14"/>
  <c r="AT3111" i="14"/>
  <c r="AU3111" i="14"/>
  <c r="AV3111" i="14"/>
  <c r="AQ3112" i="14"/>
  <c r="AR3112" i="14"/>
  <c r="AS3112" i="14"/>
  <c r="AT3112" i="14"/>
  <c r="AU3112" i="14"/>
  <c r="AV3112" i="14"/>
  <c r="AQ3113" i="14"/>
  <c r="AR3113" i="14"/>
  <c r="AS3113" i="14"/>
  <c r="AT3113" i="14"/>
  <c r="AU3113" i="14"/>
  <c r="AV3113" i="14"/>
  <c r="AQ3114" i="14"/>
  <c r="AR3114" i="14"/>
  <c r="AS3114" i="14"/>
  <c r="AT3114" i="14"/>
  <c r="AU3114" i="14"/>
  <c r="AV3114" i="14"/>
  <c r="AQ3115" i="14"/>
  <c r="AR3115" i="14"/>
  <c r="AS3115" i="14"/>
  <c r="AT3115" i="14"/>
  <c r="AU3115" i="14"/>
  <c r="AV3115" i="14"/>
  <c r="AQ3116" i="14"/>
  <c r="AR3116" i="14"/>
  <c r="AS3116" i="14"/>
  <c r="AT3116" i="14"/>
  <c r="AU3116" i="14"/>
  <c r="AV3116" i="14"/>
  <c r="AQ3117" i="14"/>
  <c r="AR3117" i="14"/>
  <c r="AS3117" i="14"/>
  <c r="AT3117" i="14"/>
  <c r="AU3117" i="14"/>
  <c r="AV3117" i="14"/>
  <c r="AQ3118" i="14"/>
  <c r="AR3118" i="14"/>
  <c r="AS3118" i="14"/>
  <c r="AT3118" i="14"/>
  <c r="AU3118" i="14"/>
  <c r="AV3118" i="14"/>
  <c r="AQ3119" i="14"/>
  <c r="AR3119" i="14"/>
  <c r="AS3119" i="14"/>
  <c r="AT3119" i="14"/>
  <c r="AU3119" i="14"/>
  <c r="AV3119" i="14"/>
  <c r="AQ3120" i="14"/>
  <c r="AR3120" i="14"/>
  <c r="AS3120" i="14"/>
  <c r="AT3120" i="14"/>
  <c r="AU3120" i="14"/>
  <c r="AV3120" i="14"/>
  <c r="AQ3121" i="14"/>
  <c r="AR3121" i="14"/>
  <c r="AS3121" i="14"/>
  <c r="AT3121" i="14"/>
  <c r="AU3121" i="14"/>
  <c r="AV3121" i="14"/>
  <c r="AQ3122" i="14"/>
  <c r="AR3122" i="14"/>
  <c r="AS3122" i="14"/>
  <c r="AT3122" i="14"/>
  <c r="AU3122" i="14"/>
  <c r="AV3122" i="14"/>
  <c r="AQ3123" i="14"/>
  <c r="AR3123" i="14"/>
  <c r="AS3123" i="14"/>
  <c r="AT3123" i="14"/>
  <c r="AU3123" i="14"/>
  <c r="AV3123" i="14"/>
  <c r="AQ3124" i="14"/>
  <c r="AR3124" i="14"/>
  <c r="AS3124" i="14"/>
  <c r="AT3124" i="14"/>
  <c r="AU3124" i="14"/>
  <c r="AV3124" i="14"/>
  <c r="AQ3125" i="14"/>
  <c r="AR3125" i="14"/>
  <c r="AS3125" i="14"/>
  <c r="AT3125" i="14"/>
  <c r="AU3125" i="14"/>
  <c r="AV3125" i="14"/>
  <c r="AQ3126" i="14"/>
  <c r="AR3126" i="14"/>
  <c r="AS3126" i="14"/>
  <c r="AT3126" i="14"/>
  <c r="AU3126" i="14"/>
  <c r="AV3126" i="14"/>
  <c r="AQ3127" i="14"/>
  <c r="AR3127" i="14"/>
  <c r="AS3127" i="14"/>
  <c r="AT3127" i="14"/>
  <c r="AU3127" i="14"/>
  <c r="AV3127" i="14"/>
  <c r="AQ3128" i="14"/>
  <c r="AR3128" i="14"/>
  <c r="AS3128" i="14"/>
  <c r="AT3128" i="14"/>
  <c r="AU3128" i="14"/>
  <c r="AV3128" i="14"/>
  <c r="AQ3129" i="14"/>
  <c r="AR3129" i="14"/>
  <c r="AS3129" i="14"/>
  <c r="AT3129" i="14"/>
  <c r="AU3129" i="14"/>
  <c r="AV3129" i="14"/>
  <c r="AQ3130" i="14"/>
  <c r="AR3130" i="14"/>
  <c r="AS3130" i="14"/>
  <c r="AT3130" i="14"/>
  <c r="AU3130" i="14"/>
  <c r="AV3130" i="14"/>
  <c r="AQ3131" i="14"/>
  <c r="AR3131" i="14"/>
  <c r="AS3131" i="14"/>
  <c r="AT3131" i="14"/>
  <c r="AU3131" i="14"/>
  <c r="AV3131" i="14"/>
  <c r="AQ3132" i="14"/>
  <c r="AR3132" i="14"/>
  <c r="AS3132" i="14"/>
  <c r="AT3132" i="14"/>
  <c r="AU3132" i="14"/>
  <c r="AV3132" i="14"/>
  <c r="AQ3133" i="14"/>
  <c r="AR3133" i="14"/>
  <c r="AS3133" i="14"/>
  <c r="AT3133" i="14"/>
  <c r="AU3133" i="14"/>
  <c r="AV3133" i="14"/>
  <c r="AQ3134" i="14"/>
  <c r="AR3134" i="14"/>
  <c r="AS3134" i="14"/>
  <c r="AT3134" i="14"/>
  <c r="AU3134" i="14"/>
  <c r="AV3134" i="14"/>
  <c r="AQ3135" i="14"/>
  <c r="AR3135" i="14"/>
  <c r="AS3135" i="14"/>
  <c r="AT3135" i="14"/>
  <c r="AU3135" i="14"/>
  <c r="AV3135" i="14"/>
  <c r="AQ3136" i="14"/>
  <c r="AR3136" i="14"/>
  <c r="AS3136" i="14"/>
  <c r="AT3136" i="14"/>
  <c r="AU3136" i="14"/>
  <c r="AV3136" i="14"/>
  <c r="AQ3137" i="14"/>
  <c r="AR3137" i="14"/>
  <c r="AS3137" i="14"/>
  <c r="AT3137" i="14"/>
  <c r="AU3137" i="14"/>
  <c r="AV3137" i="14"/>
  <c r="AQ3138" i="14"/>
  <c r="AR3138" i="14"/>
  <c r="AS3138" i="14"/>
  <c r="AT3138" i="14"/>
  <c r="AU3138" i="14"/>
  <c r="AV3138" i="14"/>
  <c r="AQ3139" i="14"/>
  <c r="AR3139" i="14"/>
  <c r="AS3139" i="14"/>
  <c r="AT3139" i="14"/>
  <c r="AU3139" i="14"/>
  <c r="AV3139" i="14"/>
  <c r="AQ3140" i="14"/>
  <c r="AR3140" i="14"/>
  <c r="AS3140" i="14"/>
  <c r="AT3140" i="14"/>
  <c r="AU3140" i="14"/>
  <c r="AV3140" i="14"/>
  <c r="AQ3141" i="14"/>
  <c r="AR3141" i="14"/>
  <c r="AS3141" i="14"/>
  <c r="AT3141" i="14"/>
  <c r="AU3141" i="14"/>
  <c r="AV3141" i="14"/>
  <c r="AQ3142" i="14"/>
  <c r="AR3142" i="14"/>
  <c r="AS3142" i="14"/>
  <c r="AT3142" i="14"/>
  <c r="AU3142" i="14"/>
  <c r="AV3142" i="14"/>
  <c r="AQ3143" i="14"/>
  <c r="AR3143" i="14"/>
  <c r="AS3143" i="14"/>
  <c r="AT3143" i="14"/>
  <c r="AU3143" i="14"/>
  <c r="AV3143" i="14"/>
  <c r="AQ3144" i="14"/>
  <c r="AR3144" i="14"/>
  <c r="AS3144" i="14"/>
  <c r="AT3144" i="14"/>
  <c r="AU3144" i="14"/>
  <c r="AV3144" i="14"/>
  <c r="AQ3145" i="14"/>
  <c r="AR3145" i="14"/>
  <c r="AS3145" i="14"/>
  <c r="AT3145" i="14"/>
  <c r="AU3145" i="14"/>
  <c r="AV3145" i="14"/>
  <c r="AQ3146" i="14"/>
  <c r="AR3146" i="14"/>
  <c r="AS3146" i="14"/>
  <c r="AT3146" i="14"/>
  <c r="AU3146" i="14"/>
  <c r="AV3146" i="14"/>
  <c r="AQ3147" i="14"/>
  <c r="AR3147" i="14"/>
  <c r="AS3147" i="14"/>
  <c r="AT3147" i="14"/>
  <c r="AU3147" i="14"/>
  <c r="AV3147" i="14"/>
  <c r="AQ3148" i="14"/>
  <c r="AR3148" i="14"/>
  <c r="AS3148" i="14"/>
  <c r="AT3148" i="14"/>
  <c r="AU3148" i="14"/>
  <c r="AV3148" i="14"/>
  <c r="AQ3149" i="14"/>
  <c r="AR3149" i="14"/>
  <c r="AS3149" i="14"/>
  <c r="AT3149" i="14"/>
  <c r="AU3149" i="14"/>
  <c r="AV3149" i="14"/>
  <c r="AQ3150" i="14"/>
  <c r="AR3150" i="14"/>
  <c r="AS3150" i="14"/>
  <c r="AT3150" i="14"/>
  <c r="AU3150" i="14"/>
  <c r="AV3150" i="14"/>
  <c r="AQ3151" i="14"/>
  <c r="AR3151" i="14"/>
  <c r="AS3151" i="14"/>
  <c r="AT3151" i="14"/>
  <c r="AU3151" i="14"/>
  <c r="AV3151" i="14"/>
  <c r="AQ3152" i="14"/>
  <c r="AR3152" i="14"/>
  <c r="AS3152" i="14"/>
  <c r="AT3152" i="14"/>
  <c r="AU3152" i="14"/>
  <c r="AV3152" i="14"/>
  <c r="AQ3153" i="14"/>
  <c r="AR3153" i="14"/>
  <c r="AS3153" i="14"/>
  <c r="AT3153" i="14"/>
  <c r="AU3153" i="14"/>
  <c r="AV3153" i="14"/>
  <c r="AQ3154" i="14"/>
  <c r="AR3154" i="14"/>
  <c r="AS3154" i="14"/>
  <c r="AT3154" i="14"/>
  <c r="AU3154" i="14"/>
  <c r="AV3154" i="14"/>
  <c r="AQ3155" i="14"/>
  <c r="AR3155" i="14"/>
  <c r="AS3155" i="14"/>
  <c r="AT3155" i="14"/>
  <c r="AU3155" i="14"/>
  <c r="AV3155" i="14"/>
  <c r="AQ3156" i="14"/>
  <c r="AR3156" i="14"/>
  <c r="AS3156" i="14"/>
  <c r="AT3156" i="14"/>
  <c r="AU3156" i="14"/>
  <c r="AV3156" i="14"/>
  <c r="AQ3157" i="14"/>
  <c r="AR3157" i="14"/>
  <c r="AS3157" i="14"/>
  <c r="AT3157" i="14"/>
  <c r="AU3157" i="14"/>
  <c r="AV3157" i="14"/>
  <c r="AQ3158" i="14"/>
  <c r="AR3158" i="14"/>
  <c r="AS3158" i="14"/>
  <c r="AT3158" i="14"/>
  <c r="AU3158" i="14"/>
  <c r="AV3158" i="14"/>
  <c r="AQ3159" i="14"/>
  <c r="AR3159" i="14"/>
  <c r="AS3159" i="14"/>
  <c r="AT3159" i="14"/>
  <c r="AU3159" i="14"/>
  <c r="AV3159" i="14"/>
  <c r="AQ3160" i="14"/>
  <c r="AR3160" i="14"/>
  <c r="AS3160" i="14"/>
  <c r="AT3160" i="14"/>
  <c r="AU3160" i="14"/>
  <c r="AV3160" i="14"/>
  <c r="AQ3161" i="14"/>
  <c r="AR3161" i="14"/>
  <c r="AS3161" i="14"/>
  <c r="AT3161" i="14"/>
  <c r="AU3161" i="14"/>
  <c r="AV3161" i="14"/>
  <c r="AQ3162" i="14"/>
  <c r="AR3162" i="14"/>
  <c r="AS3162" i="14"/>
  <c r="AT3162" i="14"/>
  <c r="AU3162" i="14"/>
  <c r="AV3162" i="14"/>
  <c r="AQ3163" i="14"/>
  <c r="AR3163" i="14"/>
  <c r="AS3163" i="14"/>
  <c r="AT3163" i="14"/>
  <c r="AU3163" i="14"/>
  <c r="AV3163" i="14"/>
  <c r="AQ3164" i="14"/>
  <c r="AR3164" i="14"/>
  <c r="AS3164" i="14"/>
  <c r="AT3164" i="14"/>
  <c r="AU3164" i="14"/>
  <c r="AV3164" i="14"/>
  <c r="AQ3165" i="14"/>
  <c r="AR3165" i="14"/>
  <c r="AS3165" i="14"/>
  <c r="AT3165" i="14"/>
  <c r="AU3165" i="14"/>
  <c r="AV3165" i="14"/>
  <c r="AQ3166" i="14"/>
  <c r="AR3166" i="14"/>
  <c r="AS3166" i="14"/>
  <c r="AT3166" i="14"/>
  <c r="AU3166" i="14"/>
  <c r="AV3166" i="14"/>
  <c r="AQ3167" i="14"/>
  <c r="AR3167" i="14"/>
  <c r="AS3167" i="14"/>
  <c r="AT3167" i="14"/>
  <c r="AU3167" i="14"/>
  <c r="AV3167" i="14"/>
  <c r="AQ3168" i="14"/>
  <c r="AR3168" i="14"/>
  <c r="AS3168" i="14"/>
  <c r="AT3168" i="14"/>
  <c r="AU3168" i="14"/>
  <c r="AV3168" i="14"/>
  <c r="AQ3169" i="14"/>
  <c r="AR3169" i="14"/>
  <c r="AS3169" i="14"/>
  <c r="AT3169" i="14"/>
  <c r="AU3169" i="14"/>
  <c r="AV3169" i="14"/>
  <c r="AQ3170" i="14"/>
  <c r="AR3170" i="14"/>
  <c r="AS3170" i="14"/>
  <c r="AT3170" i="14"/>
  <c r="AU3170" i="14"/>
  <c r="AV3170" i="14"/>
  <c r="AQ3171" i="14"/>
  <c r="AR3171" i="14"/>
  <c r="AS3171" i="14"/>
  <c r="AT3171" i="14"/>
  <c r="AU3171" i="14"/>
  <c r="AV3171" i="14"/>
  <c r="AQ3172" i="14"/>
  <c r="AR3172" i="14"/>
  <c r="AS3172" i="14"/>
  <c r="AT3172" i="14"/>
  <c r="AU3172" i="14"/>
  <c r="AV3172" i="14"/>
  <c r="AQ3173" i="14"/>
  <c r="AR3173" i="14"/>
  <c r="AS3173" i="14"/>
  <c r="AT3173" i="14"/>
  <c r="AU3173" i="14"/>
  <c r="AV3173" i="14"/>
  <c r="AQ3174" i="14"/>
  <c r="AR3174" i="14"/>
  <c r="AS3174" i="14"/>
  <c r="AT3174" i="14"/>
  <c r="AU3174" i="14"/>
  <c r="AV3174" i="14"/>
  <c r="AQ3175" i="14"/>
  <c r="AR3175" i="14"/>
  <c r="AS3175" i="14"/>
  <c r="AT3175" i="14"/>
  <c r="AU3175" i="14"/>
  <c r="AV3175" i="14"/>
  <c r="AQ3176" i="14"/>
  <c r="AR3176" i="14"/>
  <c r="AS3176" i="14"/>
  <c r="AT3176" i="14"/>
  <c r="AU3176" i="14"/>
  <c r="AV3176" i="14"/>
  <c r="AQ3177" i="14"/>
  <c r="AR3177" i="14"/>
  <c r="AS3177" i="14"/>
  <c r="AT3177" i="14"/>
  <c r="AU3177" i="14"/>
  <c r="AV3177" i="14"/>
  <c r="AQ3178" i="14"/>
  <c r="AR3178" i="14"/>
  <c r="AS3178" i="14"/>
  <c r="AT3178" i="14"/>
  <c r="AU3178" i="14"/>
  <c r="AV3178" i="14"/>
  <c r="AQ3179" i="14"/>
  <c r="AR3179" i="14"/>
  <c r="AS3179" i="14"/>
  <c r="AT3179" i="14"/>
  <c r="AU3179" i="14"/>
  <c r="AV3179" i="14"/>
  <c r="AQ3180" i="14"/>
  <c r="AR3180" i="14"/>
  <c r="AS3180" i="14"/>
  <c r="AT3180" i="14"/>
  <c r="AU3180" i="14"/>
  <c r="AV3180" i="14"/>
  <c r="AQ3181" i="14"/>
  <c r="AR3181" i="14"/>
  <c r="AS3181" i="14"/>
  <c r="AT3181" i="14"/>
  <c r="AU3181" i="14"/>
  <c r="AV3181" i="14"/>
  <c r="AQ3182" i="14"/>
  <c r="AR3182" i="14"/>
  <c r="AS3182" i="14"/>
  <c r="AT3182" i="14"/>
  <c r="AU3182" i="14"/>
  <c r="AV3182" i="14"/>
  <c r="AQ3183" i="14"/>
  <c r="AR3183" i="14"/>
  <c r="AS3183" i="14"/>
  <c r="AT3183" i="14"/>
  <c r="AU3183" i="14"/>
  <c r="AV3183" i="14"/>
  <c r="AQ3184" i="14"/>
  <c r="AR3184" i="14"/>
  <c r="AS3184" i="14"/>
  <c r="AT3184" i="14"/>
  <c r="AU3184" i="14"/>
  <c r="AV3184" i="14"/>
  <c r="AQ3185" i="14"/>
  <c r="AR3185" i="14"/>
  <c r="AS3185" i="14"/>
  <c r="AT3185" i="14"/>
  <c r="AU3185" i="14"/>
  <c r="AV3185" i="14"/>
  <c r="AQ3186" i="14"/>
  <c r="AR3186" i="14"/>
  <c r="AS3186" i="14"/>
  <c r="AT3186" i="14"/>
  <c r="AU3186" i="14"/>
  <c r="AV3186" i="14"/>
  <c r="AQ3187" i="14"/>
  <c r="AR3187" i="14"/>
  <c r="AS3187" i="14"/>
  <c r="AT3187" i="14"/>
  <c r="AU3187" i="14"/>
  <c r="AV3187" i="14"/>
  <c r="AQ3188" i="14"/>
  <c r="AR3188" i="14"/>
  <c r="AS3188" i="14"/>
  <c r="AT3188" i="14"/>
  <c r="AU3188" i="14"/>
  <c r="AV3188" i="14"/>
  <c r="AQ3189" i="14"/>
  <c r="AR3189" i="14"/>
  <c r="AS3189" i="14"/>
  <c r="AT3189" i="14"/>
  <c r="AU3189" i="14"/>
  <c r="AV3189" i="14"/>
  <c r="AQ3190" i="14"/>
  <c r="AR3190" i="14"/>
  <c r="AS3190" i="14"/>
  <c r="AT3190" i="14"/>
  <c r="AU3190" i="14"/>
  <c r="AV3190" i="14"/>
  <c r="AQ3191" i="14"/>
  <c r="AR3191" i="14"/>
  <c r="AS3191" i="14"/>
  <c r="AT3191" i="14"/>
  <c r="AU3191" i="14"/>
  <c r="AV3191" i="14"/>
  <c r="AQ3192" i="14"/>
  <c r="AR3192" i="14"/>
  <c r="AS3192" i="14"/>
  <c r="AT3192" i="14"/>
  <c r="AU3192" i="14"/>
  <c r="AV3192" i="14"/>
  <c r="AQ3193" i="14"/>
  <c r="AR3193" i="14"/>
  <c r="AS3193" i="14"/>
  <c r="AT3193" i="14"/>
  <c r="AU3193" i="14"/>
  <c r="AV3193" i="14"/>
  <c r="AQ3194" i="14"/>
  <c r="AR3194" i="14"/>
  <c r="AS3194" i="14"/>
  <c r="AT3194" i="14"/>
  <c r="AU3194" i="14"/>
  <c r="AV3194" i="14"/>
  <c r="AQ3195" i="14"/>
  <c r="AR3195" i="14"/>
  <c r="AS3195" i="14"/>
  <c r="AT3195" i="14"/>
  <c r="AU3195" i="14"/>
  <c r="AV3195" i="14"/>
  <c r="AQ3196" i="14"/>
  <c r="AR3196" i="14"/>
  <c r="AS3196" i="14"/>
  <c r="AT3196" i="14"/>
  <c r="AU3196" i="14"/>
  <c r="AV3196" i="14"/>
  <c r="AQ3197" i="14"/>
  <c r="AR3197" i="14"/>
  <c r="AS3197" i="14"/>
  <c r="AT3197" i="14"/>
  <c r="AU3197" i="14"/>
  <c r="AV3197" i="14"/>
  <c r="AQ3198" i="14"/>
  <c r="AR3198" i="14"/>
  <c r="AS3198" i="14"/>
  <c r="AT3198" i="14"/>
  <c r="AU3198" i="14"/>
  <c r="AV3198" i="14"/>
  <c r="AQ3199" i="14"/>
  <c r="AR3199" i="14"/>
  <c r="AS3199" i="14"/>
  <c r="AT3199" i="14"/>
  <c r="AU3199" i="14"/>
  <c r="AV3199" i="14"/>
  <c r="AQ3200" i="14"/>
  <c r="AR3200" i="14"/>
  <c r="AS3200" i="14"/>
  <c r="AT3200" i="14"/>
  <c r="AU3200" i="14"/>
  <c r="AV3200" i="14"/>
  <c r="AQ3201" i="14"/>
  <c r="AR3201" i="14"/>
  <c r="AS3201" i="14"/>
  <c r="AT3201" i="14"/>
  <c r="AU3201" i="14"/>
  <c r="AV3201" i="14"/>
  <c r="AQ3202" i="14"/>
  <c r="AR3202" i="14"/>
  <c r="AS3202" i="14"/>
  <c r="AT3202" i="14"/>
  <c r="AU3202" i="14"/>
  <c r="AV3202" i="14"/>
  <c r="AQ3203" i="14"/>
  <c r="AR3203" i="14"/>
  <c r="AS3203" i="14"/>
  <c r="AT3203" i="14"/>
  <c r="AU3203" i="14"/>
  <c r="AV3203" i="14"/>
  <c r="AQ3204" i="14"/>
  <c r="AR3204" i="14"/>
  <c r="AS3204" i="14"/>
  <c r="AT3204" i="14"/>
  <c r="AU3204" i="14"/>
  <c r="AV3204" i="14"/>
  <c r="AQ3205" i="14"/>
  <c r="AR3205" i="14"/>
  <c r="AS3205" i="14"/>
  <c r="AT3205" i="14"/>
  <c r="AU3205" i="14"/>
  <c r="AV3205" i="14"/>
  <c r="AQ3206" i="14"/>
  <c r="AR3206" i="14"/>
  <c r="AS3206" i="14"/>
  <c r="AT3206" i="14"/>
  <c r="AU3206" i="14"/>
  <c r="AV3206" i="14"/>
  <c r="AQ3207" i="14"/>
  <c r="AR3207" i="14"/>
  <c r="AS3207" i="14"/>
  <c r="AT3207" i="14"/>
  <c r="AU3207" i="14"/>
  <c r="AV3207" i="14"/>
  <c r="AQ3208" i="14"/>
  <c r="AR3208" i="14"/>
  <c r="AS3208" i="14"/>
  <c r="AT3208" i="14"/>
  <c r="AU3208" i="14"/>
  <c r="AV3208" i="14"/>
  <c r="AQ3209" i="14"/>
  <c r="AR3209" i="14"/>
  <c r="AS3209" i="14"/>
  <c r="AT3209" i="14"/>
  <c r="AU3209" i="14"/>
  <c r="AV3209" i="14"/>
  <c r="AQ3210" i="14"/>
  <c r="AR3210" i="14"/>
  <c r="AS3210" i="14"/>
  <c r="AT3210" i="14"/>
  <c r="AU3210" i="14"/>
  <c r="AV3210" i="14"/>
  <c r="AQ3211" i="14"/>
  <c r="AR3211" i="14"/>
  <c r="AS3211" i="14"/>
  <c r="AT3211" i="14"/>
  <c r="AU3211" i="14"/>
  <c r="AV3211" i="14"/>
  <c r="AQ3212" i="14"/>
  <c r="AR3212" i="14"/>
  <c r="AS3212" i="14"/>
  <c r="AT3212" i="14"/>
  <c r="AU3212" i="14"/>
  <c r="AV3212" i="14"/>
  <c r="AQ3213" i="14"/>
  <c r="AR3213" i="14"/>
  <c r="AS3213" i="14"/>
  <c r="AT3213" i="14"/>
  <c r="AU3213" i="14"/>
  <c r="AV3213" i="14"/>
  <c r="AQ3214" i="14"/>
  <c r="AR3214" i="14"/>
  <c r="AS3214" i="14"/>
  <c r="AT3214" i="14"/>
  <c r="AU3214" i="14"/>
  <c r="AV3214" i="14"/>
  <c r="AQ3215" i="14"/>
  <c r="AR3215" i="14"/>
  <c r="AS3215" i="14"/>
  <c r="AT3215" i="14"/>
  <c r="AU3215" i="14"/>
  <c r="AV3215" i="14"/>
  <c r="AQ3216" i="14"/>
  <c r="AR3216" i="14"/>
  <c r="AS3216" i="14"/>
  <c r="AT3216" i="14"/>
  <c r="AU3216" i="14"/>
  <c r="AV3216" i="14"/>
  <c r="AQ3217" i="14"/>
  <c r="AR3217" i="14"/>
  <c r="AS3217" i="14"/>
  <c r="AT3217" i="14"/>
  <c r="AU3217" i="14"/>
  <c r="AV3217" i="14"/>
  <c r="AQ3218" i="14"/>
  <c r="AR3218" i="14"/>
  <c r="AS3218" i="14"/>
  <c r="AT3218" i="14"/>
  <c r="AU3218" i="14"/>
  <c r="AV3218" i="14"/>
  <c r="AQ3219" i="14"/>
  <c r="AR3219" i="14"/>
  <c r="AS3219" i="14"/>
  <c r="AT3219" i="14"/>
  <c r="AU3219" i="14"/>
  <c r="AV3219" i="14"/>
  <c r="AQ3220" i="14"/>
  <c r="AR3220" i="14"/>
  <c r="AS3220" i="14"/>
  <c r="AT3220" i="14"/>
  <c r="AU3220" i="14"/>
  <c r="AV3220" i="14"/>
  <c r="AQ3221" i="14"/>
  <c r="AR3221" i="14"/>
  <c r="AS3221" i="14"/>
  <c r="AT3221" i="14"/>
  <c r="AU3221" i="14"/>
  <c r="AV3221" i="14"/>
  <c r="AQ3222" i="14"/>
  <c r="AR3222" i="14"/>
  <c r="AS3222" i="14"/>
  <c r="AT3222" i="14"/>
  <c r="AU3222" i="14"/>
  <c r="AV3222" i="14"/>
  <c r="AQ3223" i="14"/>
  <c r="AR3223" i="14"/>
  <c r="AS3223" i="14"/>
  <c r="AT3223" i="14"/>
  <c r="AU3223" i="14"/>
  <c r="AV3223" i="14"/>
  <c r="AQ3224" i="14"/>
  <c r="AR3224" i="14"/>
  <c r="AS3224" i="14"/>
  <c r="AT3224" i="14"/>
  <c r="AU3224" i="14"/>
  <c r="AV3224" i="14"/>
  <c r="AQ3225" i="14"/>
  <c r="AR3225" i="14"/>
  <c r="AS3225" i="14"/>
  <c r="AT3225" i="14"/>
  <c r="AU3225" i="14"/>
  <c r="AV3225" i="14"/>
  <c r="AQ3226" i="14"/>
  <c r="AR3226" i="14"/>
  <c r="AS3226" i="14"/>
  <c r="AT3226" i="14"/>
  <c r="AU3226" i="14"/>
  <c r="AV3226" i="14"/>
  <c r="AQ3227" i="14"/>
  <c r="AR3227" i="14"/>
  <c r="AS3227" i="14"/>
  <c r="AT3227" i="14"/>
  <c r="AU3227" i="14"/>
  <c r="AV3227" i="14"/>
  <c r="AQ3228" i="14"/>
  <c r="AR3228" i="14"/>
  <c r="AS3228" i="14"/>
  <c r="AT3228" i="14"/>
  <c r="AU3228" i="14"/>
  <c r="AV3228" i="14"/>
  <c r="AQ3229" i="14"/>
  <c r="AR3229" i="14"/>
  <c r="AS3229" i="14"/>
  <c r="AT3229" i="14"/>
  <c r="AU3229" i="14"/>
  <c r="AV3229" i="14"/>
  <c r="AQ3230" i="14"/>
  <c r="AR3230" i="14"/>
  <c r="AS3230" i="14"/>
  <c r="AT3230" i="14"/>
  <c r="AU3230" i="14"/>
  <c r="AV3230" i="14"/>
  <c r="AQ3231" i="14"/>
  <c r="AR3231" i="14"/>
  <c r="AS3231" i="14"/>
  <c r="AT3231" i="14"/>
  <c r="AU3231" i="14"/>
  <c r="AV3231" i="14"/>
  <c r="AQ3232" i="14"/>
  <c r="AR3232" i="14"/>
  <c r="AS3232" i="14"/>
  <c r="AT3232" i="14"/>
  <c r="AU3232" i="14"/>
  <c r="AV3232" i="14"/>
  <c r="AQ3233" i="14"/>
  <c r="AR3233" i="14"/>
  <c r="AS3233" i="14"/>
  <c r="AT3233" i="14"/>
  <c r="AU3233" i="14"/>
  <c r="AV3233" i="14"/>
  <c r="AQ3234" i="14"/>
  <c r="AR3234" i="14"/>
  <c r="AS3234" i="14"/>
  <c r="AT3234" i="14"/>
  <c r="AU3234" i="14"/>
  <c r="AV3234" i="14"/>
  <c r="AQ3235" i="14"/>
  <c r="AR3235" i="14"/>
  <c r="AS3235" i="14"/>
  <c r="AT3235" i="14"/>
  <c r="AU3235" i="14"/>
  <c r="AV3235" i="14"/>
  <c r="AQ3236" i="14"/>
  <c r="AR3236" i="14"/>
  <c r="AS3236" i="14"/>
  <c r="AT3236" i="14"/>
  <c r="AU3236" i="14"/>
  <c r="AV3236" i="14"/>
  <c r="AQ3237" i="14"/>
  <c r="AR3237" i="14"/>
  <c r="AS3237" i="14"/>
  <c r="AT3237" i="14"/>
  <c r="AU3237" i="14"/>
  <c r="AV3237" i="14"/>
  <c r="AQ3238" i="14"/>
  <c r="AR3238" i="14"/>
  <c r="AS3238" i="14"/>
  <c r="AT3238" i="14"/>
  <c r="AU3238" i="14"/>
  <c r="AV3238" i="14"/>
  <c r="AQ3239" i="14"/>
  <c r="AR3239" i="14"/>
  <c r="AS3239" i="14"/>
  <c r="AT3239" i="14"/>
  <c r="AU3239" i="14"/>
  <c r="AV3239" i="14"/>
  <c r="AQ3240" i="14"/>
  <c r="AR3240" i="14"/>
  <c r="AS3240" i="14"/>
  <c r="AT3240" i="14"/>
  <c r="AU3240" i="14"/>
  <c r="AV3240" i="14"/>
  <c r="AQ3241" i="14"/>
  <c r="AR3241" i="14"/>
  <c r="AS3241" i="14"/>
  <c r="AT3241" i="14"/>
  <c r="AU3241" i="14"/>
  <c r="AV3241" i="14"/>
  <c r="AQ3242" i="14"/>
  <c r="AR3242" i="14"/>
  <c r="AS3242" i="14"/>
  <c r="AT3242" i="14"/>
  <c r="AU3242" i="14"/>
  <c r="AV3242" i="14"/>
  <c r="AQ3243" i="14"/>
  <c r="AR3243" i="14"/>
  <c r="AS3243" i="14"/>
  <c r="AT3243" i="14"/>
  <c r="AU3243" i="14"/>
  <c r="AV3243" i="14"/>
  <c r="AQ3244" i="14"/>
  <c r="AR3244" i="14"/>
  <c r="AS3244" i="14"/>
  <c r="AT3244" i="14"/>
  <c r="AU3244" i="14"/>
  <c r="AV3244" i="14"/>
  <c r="AQ3245" i="14"/>
  <c r="AR3245" i="14"/>
  <c r="AS3245" i="14"/>
  <c r="AT3245" i="14"/>
  <c r="AU3245" i="14"/>
  <c r="AV3245" i="14"/>
  <c r="AQ3246" i="14"/>
  <c r="AR3246" i="14"/>
  <c r="AS3246" i="14"/>
  <c r="AT3246" i="14"/>
  <c r="AU3246" i="14"/>
  <c r="AV3246" i="14"/>
  <c r="AQ3247" i="14"/>
  <c r="AR3247" i="14"/>
  <c r="AS3247" i="14"/>
  <c r="AT3247" i="14"/>
  <c r="AU3247" i="14"/>
  <c r="AV3247" i="14"/>
  <c r="AQ3248" i="14"/>
  <c r="AR3248" i="14"/>
  <c r="AS3248" i="14"/>
  <c r="AT3248" i="14"/>
  <c r="AU3248" i="14"/>
  <c r="AV3248" i="14"/>
  <c r="AQ3249" i="14"/>
  <c r="AR3249" i="14"/>
  <c r="AS3249" i="14"/>
  <c r="AT3249" i="14"/>
  <c r="AU3249" i="14"/>
  <c r="AV3249" i="14"/>
  <c r="AQ3250" i="14"/>
  <c r="AR3250" i="14"/>
  <c r="AS3250" i="14"/>
  <c r="AT3250" i="14"/>
  <c r="AU3250" i="14"/>
  <c r="AV3250" i="14"/>
  <c r="AQ3251" i="14"/>
  <c r="AR3251" i="14"/>
  <c r="AS3251" i="14"/>
  <c r="AT3251" i="14"/>
  <c r="AU3251" i="14"/>
  <c r="AV3251" i="14"/>
  <c r="AQ3252" i="14"/>
  <c r="AR3252" i="14"/>
  <c r="AS3252" i="14"/>
  <c r="AT3252" i="14"/>
  <c r="AU3252" i="14"/>
  <c r="AV3252" i="14"/>
  <c r="AQ3253" i="14"/>
  <c r="AR3253" i="14"/>
  <c r="AS3253" i="14"/>
  <c r="AT3253" i="14"/>
  <c r="AU3253" i="14"/>
  <c r="AV3253" i="14"/>
  <c r="AQ3254" i="14"/>
  <c r="AR3254" i="14"/>
  <c r="AS3254" i="14"/>
  <c r="AT3254" i="14"/>
  <c r="AU3254" i="14"/>
  <c r="AV3254" i="14"/>
  <c r="AQ3255" i="14"/>
  <c r="AR3255" i="14"/>
  <c r="AS3255" i="14"/>
  <c r="AT3255" i="14"/>
  <c r="AU3255" i="14"/>
  <c r="AV3255" i="14"/>
  <c r="AQ3256" i="14"/>
  <c r="AR3256" i="14"/>
  <c r="AS3256" i="14"/>
  <c r="AT3256" i="14"/>
  <c r="AU3256" i="14"/>
  <c r="AV3256" i="14"/>
  <c r="AQ3257" i="14"/>
  <c r="AR3257" i="14"/>
  <c r="AS3257" i="14"/>
  <c r="AT3257" i="14"/>
  <c r="AU3257" i="14"/>
  <c r="AV3257" i="14"/>
  <c r="AQ3258" i="14"/>
  <c r="AR3258" i="14"/>
  <c r="AS3258" i="14"/>
  <c r="AT3258" i="14"/>
  <c r="AU3258" i="14"/>
  <c r="AV3258" i="14"/>
  <c r="AQ3259" i="14"/>
  <c r="AR3259" i="14"/>
  <c r="AS3259" i="14"/>
  <c r="AT3259" i="14"/>
  <c r="AU3259" i="14"/>
  <c r="AV3259" i="14"/>
  <c r="AQ3260" i="14"/>
  <c r="AR3260" i="14"/>
  <c r="AS3260" i="14"/>
  <c r="AT3260" i="14"/>
  <c r="AU3260" i="14"/>
  <c r="AV3260" i="14"/>
  <c r="AQ3261" i="14"/>
  <c r="AR3261" i="14"/>
  <c r="AS3261" i="14"/>
  <c r="AT3261" i="14"/>
  <c r="AU3261" i="14"/>
  <c r="AV3261" i="14"/>
  <c r="AQ3262" i="14"/>
  <c r="AR3262" i="14"/>
  <c r="AS3262" i="14"/>
  <c r="AT3262" i="14"/>
  <c r="AU3262" i="14"/>
  <c r="AV3262" i="14"/>
  <c r="AQ3263" i="14"/>
  <c r="AR3263" i="14"/>
  <c r="AS3263" i="14"/>
  <c r="AT3263" i="14"/>
  <c r="AU3263" i="14"/>
  <c r="AV3263" i="14"/>
  <c r="AQ3264" i="14"/>
  <c r="AR3264" i="14"/>
  <c r="AS3264" i="14"/>
  <c r="AT3264" i="14"/>
  <c r="AU3264" i="14"/>
  <c r="AV3264" i="14"/>
  <c r="AQ3265" i="14"/>
  <c r="AR3265" i="14"/>
  <c r="AS3265" i="14"/>
  <c r="AT3265" i="14"/>
  <c r="AU3265" i="14"/>
  <c r="AV3265" i="14"/>
  <c r="AQ3266" i="14"/>
  <c r="AR3266" i="14"/>
  <c r="AS3266" i="14"/>
  <c r="AT3266" i="14"/>
  <c r="AU3266" i="14"/>
  <c r="AV3266" i="14"/>
  <c r="AQ3267" i="14"/>
  <c r="AR3267" i="14"/>
  <c r="AS3267" i="14"/>
  <c r="AT3267" i="14"/>
  <c r="AU3267" i="14"/>
  <c r="AV3267" i="14"/>
  <c r="AQ3268" i="14"/>
  <c r="AR3268" i="14"/>
  <c r="AS3268" i="14"/>
  <c r="AT3268" i="14"/>
  <c r="AU3268" i="14"/>
  <c r="AV3268" i="14"/>
  <c r="AQ3269" i="14"/>
  <c r="AR3269" i="14"/>
  <c r="AS3269" i="14"/>
  <c r="AT3269" i="14"/>
  <c r="AU3269" i="14"/>
  <c r="AV3269" i="14"/>
  <c r="AQ3270" i="14"/>
  <c r="AR3270" i="14"/>
  <c r="AS3270" i="14"/>
  <c r="AT3270" i="14"/>
  <c r="AU3270" i="14"/>
  <c r="AV3270" i="14"/>
  <c r="AQ3271" i="14"/>
  <c r="AR3271" i="14"/>
  <c r="AS3271" i="14"/>
  <c r="AT3271" i="14"/>
  <c r="AU3271" i="14"/>
  <c r="AV3271" i="14"/>
  <c r="AQ3272" i="14"/>
  <c r="AR3272" i="14"/>
  <c r="AS3272" i="14"/>
  <c r="AT3272" i="14"/>
  <c r="AU3272" i="14"/>
  <c r="AV3272" i="14"/>
  <c r="AQ3273" i="14"/>
  <c r="AR3273" i="14"/>
  <c r="AS3273" i="14"/>
  <c r="AT3273" i="14"/>
  <c r="AU3273" i="14"/>
  <c r="AV3273" i="14"/>
  <c r="AQ3274" i="14"/>
  <c r="AR3274" i="14"/>
  <c r="AS3274" i="14"/>
  <c r="AT3274" i="14"/>
  <c r="AU3274" i="14"/>
  <c r="AV3274" i="14"/>
  <c r="AQ3275" i="14"/>
  <c r="AR3275" i="14"/>
  <c r="AS3275" i="14"/>
  <c r="AT3275" i="14"/>
  <c r="AU3275" i="14"/>
  <c r="AV3275" i="14"/>
  <c r="AQ3276" i="14"/>
  <c r="AR3276" i="14"/>
  <c r="AS3276" i="14"/>
  <c r="AT3276" i="14"/>
  <c r="AU3276" i="14"/>
  <c r="AV3276" i="14"/>
  <c r="AQ3277" i="14"/>
  <c r="AR3277" i="14"/>
  <c r="AS3277" i="14"/>
  <c r="AT3277" i="14"/>
  <c r="AU3277" i="14"/>
  <c r="AV3277" i="14"/>
  <c r="AQ3278" i="14"/>
  <c r="AR3278" i="14"/>
  <c r="AS3278" i="14"/>
  <c r="AT3278" i="14"/>
  <c r="AU3278" i="14"/>
  <c r="AV3278" i="14"/>
  <c r="AQ3279" i="14"/>
  <c r="AR3279" i="14"/>
  <c r="AS3279" i="14"/>
  <c r="AT3279" i="14"/>
  <c r="AU3279" i="14"/>
  <c r="AV3279" i="14"/>
  <c r="AQ3280" i="14"/>
  <c r="AR3280" i="14"/>
  <c r="AS3280" i="14"/>
  <c r="AT3280" i="14"/>
  <c r="AU3280" i="14"/>
  <c r="AV3280" i="14"/>
  <c r="AQ3281" i="14"/>
  <c r="AR3281" i="14"/>
  <c r="AS3281" i="14"/>
  <c r="AT3281" i="14"/>
  <c r="AU3281" i="14"/>
  <c r="AV3281" i="14"/>
  <c r="AQ3282" i="14"/>
  <c r="AR3282" i="14"/>
  <c r="AS3282" i="14"/>
  <c r="AT3282" i="14"/>
  <c r="AU3282" i="14"/>
  <c r="AV3282" i="14"/>
  <c r="AQ3283" i="14"/>
  <c r="AR3283" i="14"/>
  <c r="AS3283" i="14"/>
  <c r="AT3283" i="14"/>
  <c r="AU3283" i="14"/>
  <c r="AV3283" i="14"/>
  <c r="AQ3284" i="14"/>
  <c r="AR3284" i="14"/>
  <c r="AS3284" i="14"/>
  <c r="AT3284" i="14"/>
  <c r="AU3284" i="14"/>
  <c r="AV3284" i="14"/>
  <c r="AQ3285" i="14"/>
  <c r="AR3285" i="14"/>
  <c r="AS3285" i="14"/>
  <c r="AT3285" i="14"/>
  <c r="AU3285" i="14"/>
  <c r="AV3285" i="14"/>
  <c r="AQ3286" i="14"/>
  <c r="AR3286" i="14"/>
  <c r="AS3286" i="14"/>
  <c r="AT3286" i="14"/>
  <c r="AU3286" i="14"/>
  <c r="AV3286" i="14"/>
  <c r="AQ3287" i="14"/>
  <c r="AR3287" i="14"/>
  <c r="AS3287" i="14"/>
  <c r="AT3287" i="14"/>
  <c r="AU3287" i="14"/>
  <c r="AV3287" i="14"/>
  <c r="AQ3288" i="14"/>
  <c r="AR3288" i="14"/>
  <c r="AS3288" i="14"/>
  <c r="AT3288" i="14"/>
  <c r="AU3288" i="14"/>
  <c r="AV3288" i="14"/>
  <c r="AQ3289" i="14"/>
  <c r="AR3289" i="14"/>
  <c r="AS3289" i="14"/>
  <c r="AT3289" i="14"/>
  <c r="AU3289" i="14"/>
  <c r="AV3289" i="14"/>
  <c r="AQ3290" i="14"/>
  <c r="AR3290" i="14"/>
  <c r="AS3290" i="14"/>
  <c r="AT3290" i="14"/>
  <c r="AU3290" i="14"/>
  <c r="AV3290" i="14"/>
  <c r="AQ3291" i="14"/>
  <c r="AR3291" i="14"/>
  <c r="AS3291" i="14"/>
  <c r="AT3291" i="14"/>
  <c r="AU3291" i="14"/>
  <c r="AV3291" i="14"/>
  <c r="AQ3292" i="14"/>
  <c r="AR3292" i="14"/>
  <c r="AS3292" i="14"/>
  <c r="AT3292" i="14"/>
  <c r="AU3292" i="14"/>
  <c r="AV3292" i="14"/>
  <c r="AQ3293" i="14"/>
  <c r="AR3293" i="14"/>
  <c r="AS3293" i="14"/>
  <c r="AT3293" i="14"/>
  <c r="AU3293" i="14"/>
  <c r="AV3293" i="14"/>
  <c r="AQ3294" i="14"/>
  <c r="AR3294" i="14"/>
  <c r="AS3294" i="14"/>
  <c r="AT3294" i="14"/>
  <c r="AU3294" i="14"/>
  <c r="AV3294" i="14"/>
  <c r="AQ3295" i="14"/>
  <c r="AR3295" i="14"/>
  <c r="AS3295" i="14"/>
  <c r="AT3295" i="14"/>
  <c r="AU3295" i="14"/>
  <c r="AV3295" i="14"/>
  <c r="AQ3296" i="14"/>
  <c r="AR3296" i="14"/>
  <c r="AS3296" i="14"/>
  <c r="AT3296" i="14"/>
  <c r="AU3296" i="14"/>
  <c r="AV3296" i="14"/>
  <c r="AQ3297" i="14"/>
  <c r="AR3297" i="14"/>
  <c r="AS3297" i="14"/>
  <c r="AT3297" i="14"/>
  <c r="AU3297" i="14"/>
  <c r="AV3297" i="14"/>
  <c r="AQ3298" i="14"/>
  <c r="AR3298" i="14"/>
  <c r="AS3298" i="14"/>
  <c r="AT3298" i="14"/>
  <c r="AU3298" i="14"/>
  <c r="AV3298" i="14"/>
  <c r="AQ3299" i="14"/>
  <c r="AR3299" i="14"/>
  <c r="AS3299" i="14"/>
  <c r="AT3299" i="14"/>
  <c r="AU3299" i="14"/>
  <c r="AV3299" i="14"/>
  <c r="AQ3300" i="14"/>
  <c r="AR3300" i="14"/>
  <c r="AS3300" i="14"/>
  <c r="AT3300" i="14"/>
  <c r="AU3300" i="14"/>
  <c r="AV3300" i="14"/>
  <c r="AQ3301" i="14"/>
  <c r="AR3301" i="14"/>
  <c r="AS3301" i="14"/>
  <c r="AT3301" i="14"/>
  <c r="AU3301" i="14"/>
  <c r="AV3301" i="14"/>
  <c r="AQ3302" i="14"/>
  <c r="AR3302" i="14"/>
  <c r="AS3302" i="14"/>
  <c r="AT3302" i="14"/>
  <c r="AU3302" i="14"/>
  <c r="AV3302" i="14"/>
  <c r="AQ3303" i="14"/>
  <c r="AR3303" i="14"/>
  <c r="AS3303" i="14"/>
  <c r="AT3303" i="14"/>
  <c r="AU3303" i="14"/>
  <c r="AV3303" i="14"/>
  <c r="AQ3304" i="14"/>
  <c r="AR3304" i="14"/>
  <c r="AS3304" i="14"/>
  <c r="AT3304" i="14"/>
  <c r="AU3304" i="14"/>
  <c r="AV3304" i="14"/>
  <c r="AQ3305" i="14"/>
  <c r="AR3305" i="14"/>
  <c r="AS3305" i="14"/>
  <c r="AT3305" i="14"/>
  <c r="AU3305" i="14"/>
  <c r="AV3305" i="14"/>
  <c r="AQ3306" i="14"/>
  <c r="AR3306" i="14"/>
  <c r="AS3306" i="14"/>
  <c r="AT3306" i="14"/>
  <c r="AU3306" i="14"/>
  <c r="AV3306" i="14"/>
  <c r="AQ3307" i="14"/>
  <c r="AR3307" i="14"/>
  <c r="AS3307" i="14"/>
  <c r="AT3307" i="14"/>
  <c r="AU3307" i="14"/>
  <c r="AV3307" i="14"/>
  <c r="AQ3308" i="14"/>
  <c r="AR3308" i="14"/>
  <c r="AS3308" i="14"/>
  <c r="AT3308" i="14"/>
  <c r="AU3308" i="14"/>
  <c r="AV3308" i="14"/>
  <c r="AQ3309" i="14"/>
  <c r="AR3309" i="14"/>
  <c r="AS3309" i="14"/>
  <c r="AT3309" i="14"/>
  <c r="AU3309" i="14"/>
  <c r="AV3309" i="14"/>
  <c r="AQ3310" i="14"/>
  <c r="AR3310" i="14"/>
  <c r="AS3310" i="14"/>
  <c r="AT3310" i="14"/>
  <c r="AU3310" i="14"/>
  <c r="AV3310" i="14"/>
  <c r="AQ3311" i="14"/>
  <c r="AR3311" i="14"/>
  <c r="AS3311" i="14"/>
  <c r="AT3311" i="14"/>
  <c r="AU3311" i="14"/>
  <c r="AV3311" i="14"/>
  <c r="AQ3312" i="14"/>
  <c r="AR3312" i="14"/>
  <c r="AS3312" i="14"/>
  <c r="AT3312" i="14"/>
  <c r="AU3312" i="14"/>
  <c r="AV3312" i="14"/>
  <c r="AQ3313" i="14"/>
  <c r="AR3313" i="14"/>
  <c r="AS3313" i="14"/>
  <c r="AT3313" i="14"/>
  <c r="AU3313" i="14"/>
  <c r="AV3313" i="14"/>
  <c r="AQ3314" i="14"/>
  <c r="AR3314" i="14"/>
  <c r="AS3314" i="14"/>
  <c r="AT3314" i="14"/>
  <c r="AU3314" i="14"/>
  <c r="AV3314" i="14"/>
  <c r="AQ3315" i="14"/>
  <c r="AR3315" i="14"/>
  <c r="AS3315" i="14"/>
  <c r="AT3315" i="14"/>
  <c r="AU3315" i="14"/>
  <c r="AV3315" i="14"/>
  <c r="AQ3316" i="14"/>
  <c r="AR3316" i="14"/>
  <c r="AS3316" i="14"/>
  <c r="AT3316" i="14"/>
  <c r="AU3316" i="14"/>
  <c r="AV3316" i="14"/>
  <c r="AQ3317" i="14"/>
  <c r="AR3317" i="14"/>
  <c r="AS3317" i="14"/>
  <c r="AT3317" i="14"/>
  <c r="AU3317" i="14"/>
  <c r="AV3317" i="14"/>
  <c r="AQ3318" i="14"/>
  <c r="AR3318" i="14"/>
  <c r="AS3318" i="14"/>
  <c r="AT3318" i="14"/>
  <c r="AU3318" i="14"/>
  <c r="AV3318" i="14"/>
  <c r="AQ3319" i="14"/>
  <c r="AR3319" i="14"/>
  <c r="AS3319" i="14"/>
  <c r="AT3319" i="14"/>
  <c r="AU3319" i="14"/>
  <c r="AV3319" i="14"/>
  <c r="AQ3320" i="14"/>
  <c r="AR3320" i="14"/>
  <c r="AS3320" i="14"/>
  <c r="AT3320" i="14"/>
  <c r="AU3320" i="14"/>
  <c r="AV3320" i="14"/>
  <c r="AQ3321" i="14"/>
  <c r="AR3321" i="14"/>
  <c r="AS3321" i="14"/>
  <c r="AT3321" i="14"/>
  <c r="AU3321" i="14"/>
  <c r="AV3321" i="14"/>
  <c r="AQ3322" i="14"/>
  <c r="AR3322" i="14"/>
  <c r="AS3322" i="14"/>
  <c r="AT3322" i="14"/>
  <c r="AU3322" i="14"/>
  <c r="AV3322" i="14"/>
  <c r="AQ3323" i="14"/>
  <c r="AR3323" i="14"/>
  <c r="AS3323" i="14"/>
  <c r="AT3323" i="14"/>
  <c r="AU3323" i="14"/>
  <c r="AV3323" i="14"/>
  <c r="AQ3324" i="14"/>
  <c r="AR3324" i="14"/>
  <c r="AS3324" i="14"/>
  <c r="AT3324" i="14"/>
  <c r="AU3324" i="14"/>
  <c r="AV3324" i="14"/>
  <c r="AQ3325" i="14"/>
  <c r="AR3325" i="14"/>
  <c r="AS3325" i="14"/>
  <c r="AT3325" i="14"/>
  <c r="AU3325" i="14"/>
  <c r="AV3325" i="14"/>
  <c r="AQ3326" i="14"/>
  <c r="AR3326" i="14"/>
  <c r="AS3326" i="14"/>
  <c r="AT3326" i="14"/>
  <c r="AU3326" i="14"/>
  <c r="AV3326" i="14"/>
  <c r="AQ3327" i="14"/>
  <c r="AR3327" i="14"/>
  <c r="AS3327" i="14"/>
  <c r="AT3327" i="14"/>
  <c r="AU3327" i="14"/>
  <c r="AV3327" i="14"/>
  <c r="AQ3328" i="14"/>
  <c r="AR3328" i="14"/>
  <c r="AS3328" i="14"/>
  <c r="AT3328" i="14"/>
  <c r="AU3328" i="14"/>
  <c r="AV3328" i="14"/>
  <c r="AQ3329" i="14"/>
  <c r="AR3329" i="14"/>
  <c r="AS3329" i="14"/>
  <c r="AT3329" i="14"/>
  <c r="AU3329" i="14"/>
  <c r="AV3329" i="14"/>
  <c r="AQ3330" i="14"/>
  <c r="AR3330" i="14"/>
  <c r="AS3330" i="14"/>
  <c r="AT3330" i="14"/>
  <c r="AU3330" i="14"/>
  <c r="AV3330" i="14"/>
  <c r="AQ3331" i="14"/>
  <c r="AR3331" i="14"/>
  <c r="AS3331" i="14"/>
  <c r="AT3331" i="14"/>
  <c r="AU3331" i="14"/>
  <c r="AV3331" i="14"/>
  <c r="AQ3332" i="14"/>
  <c r="AR3332" i="14"/>
  <c r="AS3332" i="14"/>
  <c r="AT3332" i="14"/>
  <c r="AU3332" i="14"/>
  <c r="AV3332" i="14"/>
  <c r="AQ3333" i="14"/>
  <c r="AR3333" i="14"/>
  <c r="AS3333" i="14"/>
  <c r="AT3333" i="14"/>
  <c r="AU3333" i="14"/>
  <c r="AV3333" i="14"/>
  <c r="AQ3334" i="14"/>
  <c r="AR3334" i="14"/>
  <c r="AS3334" i="14"/>
  <c r="AT3334" i="14"/>
  <c r="AU3334" i="14"/>
  <c r="AV3334" i="14"/>
  <c r="AQ3335" i="14"/>
  <c r="AR3335" i="14"/>
  <c r="AS3335" i="14"/>
  <c r="AT3335" i="14"/>
  <c r="AU3335" i="14"/>
  <c r="AV3335" i="14"/>
  <c r="AQ3336" i="14"/>
  <c r="AR3336" i="14"/>
  <c r="AS3336" i="14"/>
  <c r="AT3336" i="14"/>
  <c r="AU3336" i="14"/>
  <c r="AV3336" i="14"/>
  <c r="AQ3337" i="14"/>
  <c r="AR3337" i="14"/>
  <c r="AS3337" i="14"/>
  <c r="AT3337" i="14"/>
  <c r="AU3337" i="14"/>
  <c r="AV3337" i="14"/>
  <c r="AQ3338" i="14"/>
  <c r="AR3338" i="14"/>
  <c r="AS3338" i="14"/>
  <c r="AT3338" i="14"/>
  <c r="AU3338" i="14"/>
  <c r="AV3338" i="14"/>
  <c r="AQ3339" i="14"/>
  <c r="AR3339" i="14"/>
  <c r="AS3339" i="14"/>
  <c r="AT3339" i="14"/>
  <c r="AU3339" i="14"/>
  <c r="AV3339" i="14"/>
  <c r="AQ3340" i="14"/>
  <c r="AR3340" i="14"/>
  <c r="AS3340" i="14"/>
  <c r="AT3340" i="14"/>
  <c r="AU3340" i="14"/>
  <c r="AV3340" i="14"/>
  <c r="AQ3341" i="14"/>
  <c r="AR3341" i="14"/>
  <c r="AS3341" i="14"/>
  <c r="AT3341" i="14"/>
  <c r="AU3341" i="14"/>
  <c r="AV3341" i="14"/>
  <c r="AQ3342" i="14"/>
  <c r="AR3342" i="14"/>
  <c r="AS3342" i="14"/>
  <c r="AT3342" i="14"/>
  <c r="AU3342" i="14"/>
  <c r="AV3342" i="14"/>
  <c r="AQ3343" i="14"/>
  <c r="AR3343" i="14"/>
  <c r="AS3343" i="14"/>
  <c r="AT3343" i="14"/>
  <c r="AU3343" i="14"/>
  <c r="AV3343" i="14"/>
  <c r="AQ3344" i="14"/>
  <c r="AR3344" i="14"/>
  <c r="AS3344" i="14"/>
  <c r="AT3344" i="14"/>
  <c r="AU3344" i="14"/>
  <c r="AV3344" i="14"/>
  <c r="AQ3345" i="14"/>
  <c r="AR3345" i="14"/>
  <c r="AS3345" i="14"/>
  <c r="AT3345" i="14"/>
  <c r="AU3345" i="14"/>
  <c r="AV3345" i="14"/>
  <c r="AQ3346" i="14"/>
  <c r="AR3346" i="14"/>
  <c r="AS3346" i="14"/>
  <c r="AT3346" i="14"/>
  <c r="AU3346" i="14"/>
  <c r="AV3346" i="14"/>
  <c r="AQ3347" i="14"/>
  <c r="AR3347" i="14"/>
  <c r="AS3347" i="14"/>
  <c r="AT3347" i="14"/>
  <c r="AU3347" i="14"/>
  <c r="AV3347" i="14"/>
  <c r="AQ3348" i="14"/>
  <c r="AR3348" i="14"/>
  <c r="AS3348" i="14"/>
  <c r="AT3348" i="14"/>
  <c r="AU3348" i="14"/>
  <c r="AV3348" i="14"/>
  <c r="AQ3349" i="14"/>
  <c r="AR3349" i="14"/>
  <c r="AS3349" i="14"/>
  <c r="AT3349" i="14"/>
  <c r="AU3349" i="14"/>
  <c r="AV3349" i="14"/>
  <c r="AQ3350" i="14"/>
  <c r="AR3350" i="14"/>
  <c r="AS3350" i="14"/>
  <c r="AT3350" i="14"/>
  <c r="AU3350" i="14"/>
  <c r="AV3350" i="14"/>
  <c r="AQ3351" i="14"/>
  <c r="AR3351" i="14"/>
  <c r="AS3351" i="14"/>
  <c r="AT3351" i="14"/>
  <c r="AU3351" i="14"/>
  <c r="AV3351" i="14"/>
  <c r="AQ3352" i="14"/>
  <c r="AR3352" i="14"/>
  <c r="AS3352" i="14"/>
  <c r="AT3352" i="14"/>
  <c r="AU3352" i="14"/>
  <c r="AV3352" i="14"/>
  <c r="AQ3353" i="14"/>
  <c r="AR3353" i="14"/>
  <c r="AS3353" i="14"/>
  <c r="AT3353" i="14"/>
  <c r="AU3353" i="14"/>
  <c r="AV3353" i="14"/>
  <c r="AQ3354" i="14"/>
  <c r="AR3354" i="14"/>
  <c r="AS3354" i="14"/>
  <c r="AT3354" i="14"/>
  <c r="AU3354" i="14"/>
  <c r="AV3354" i="14"/>
  <c r="AQ3355" i="14"/>
  <c r="AR3355" i="14"/>
  <c r="AS3355" i="14"/>
  <c r="AT3355" i="14"/>
  <c r="AU3355" i="14"/>
  <c r="AV3355" i="14"/>
  <c r="AQ3356" i="14"/>
  <c r="AR3356" i="14"/>
  <c r="AS3356" i="14"/>
  <c r="AT3356" i="14"/>
  <c r="AU3356" i="14"/>
  <c r="AV3356" i="14"/>
  <c r="AQ3357" i="14"/>
  <c r="AR3357" i="14"/>
  <c r="AS3357" i="14"/>
  <c r="AT3357" i="14"/>
  <c r="AU3357" i="14"/>
  <c r="AV3357" i="14"/>
  <c r="AQ3358" i="14"/>
  <c r="AR3358" i="14"/>
  <c r="AS3358" i="14"/>
  <c r="AT3358" i="14"/>
  <c r="AU3358" i="14"/>
  <c r="AV3358" i="14"/>
  <c r="AQ3359" i="14"/>
  <c r="AR3359" i="14"/>
  <c r="AS3359" i="14"/>
  <c r="AT3359" i="14"/>
  <c r="AU3359" i="14"/>
  <c r="AV3359" i="14"/>
  <c r="AQ3360" i="14"/>
  <c r="AR3360" i="14"/>
  <c r="AS3360" i="14"/>
  <c r="AT3360" i="14"/>
  <c r="AU3360" i="14"/>
  <c r="AV3360" i="14"/>
  <c r="AQ3361" i="14"/>
  <c r="AR3361" i="14"/>
  <c r="AS3361" i="14"/>
  <c r="AT3361" i="14"/>
  <c r="AU3361" i="14"/>
  <c r="AV3361" i="14"/>
  <c r="AQ3362" i="14"/>
  <c r="AR3362" i="14"/>
  <c r="AS3362" i="14"/>
  <c r="AT3362" i="14"/>
  <c r="AU3362" i="14"/>
  <c r="AV3362" i="14"/>
  <c r="AQ3363" i="14"/>
  <c r="AR3363" i="14"/>
  <c r="AS3363" i="14"/>
  <c r="AT3363" i="14"/>
  <c r="AU3363" i="14"/>
  <c r="AV3363" i="14"/>
  <c r="AQ3364" i="14"/>
  <c r="AR3364" i="14"/>
  <c r="AS3364" i="14"/>
  <c r="AT3364" i="14"/>
  <c r="AU3364" i="14"/>
  <c r="AV3364" i="14"/>
  <c r="AQ3365" i="14"/>
  <c r="AR3365" i="14"/>
  <c r="AS3365" i="14"/>
  <c r="AT3365" i="14"/>
  <c r="AU3365" i="14"/>
  <c r="AV3365" i="14"/>
  <c r="AQ3366" i="14"/>
  <c r="AR3366" i="14"/>
  <c r="AS3366" i="14"/>
  <c r="AT3366" i="14"/>
  <c r="AU3366" i="14"/>
  <c r="AV3366" i="14"/>
  <c r="AQ3367" i="14"/>
  <c r="AR3367" i="14"/>
  <c r="AS3367" i="14"/>
  <c r="AT3367" i="14"/>
  <c r="AU3367" i="14"/>
  <c r="AV3367" i="14"/>
  <c r="AQ3368" i="14"/>
  <c r="AR3368" i="14"/>
  <c r="AS3368" i="14"/>
  <c r="AT3368" i="14"/>
  <c r="AU3368" i="14"/>
  <c r="AV3368" i="14"/>
  <c r="AQ3369" i="14"/>
  <c r="AR3369" i="14"/>
  <c r="AS3369" i="14"/>
  <c r="AT3369" i="14"/>
  <c r="AU3369" i="14"/>
  <c r="AV3369" i="14"/>
  <c r="AQ3370" i="14"/>
  <c r="AR3370" i="14"/>
  <c r="AS3370" i="14"/>
  <c r="AT3370" i="14"/>
  <c r="AU3370" i="14"/>
  <c r="AV3370" i="14"/>
  <c r="AQ3371" i="14"/>
  <c r="AR3371" i="14"/>
  <c r="AS3371" i="14"/>
  <c r="AT3371" i="14"/>
  <c r="AU3371" i="14"/>
  <c r="AV3371" i="14"/>
  <c r="AQ3372" i="14"/>
  <c r="AR3372" i="14"/>
  <c r="AS3372" i="14"/>
  <c r="AT3372" i="14"/>
  <c r="AU3372" i="14"/>
  <c r="AV3372" i="14"/>
  <c r="AQ3373" i="14"/>
  <c r="AR3373" i="14"/>
  <c r="AS3373" i="14"/>
  <c r="AT3373" i="14"/>
  <c r="AU3373" i="14"/>
  <c r="AV3373" i="14"/>
  <c r="AQ3374" i="14"/>
  <c r="AR3374" i="14"/>
  <c r="AS3374" i="14"/>
  <c r="AT3374" i="14"/>
  <c r="AU3374" i="14"/>
  <c r="AV3374" i="14"/>
  <c r="AQ3375" i="14"/>
  <c r="AR3375" i="14"/>
  <c r="AS3375" i="14"/>
  <c r="AT3375" i="14"/>
  <c r="AU3375" i="14"/>
  <c r="AV3375" i="14"/>
  <c r="AQ3376" i="14"/>
  <c r="AR3376" i="14"/>
  <c r="AS3376" i="14"/>
  <c r="AT3376" i="14"/>
  <c r="AU3376" i="14"/>
  <c r="AV3376" i="14"/>
  <c r="AQ3377" i="14"/>
  <c r="AR3377" i="14"/>
  <c r="AS3377" i="14"/>
  <c r="AT3377" i="14"/>
  <c r="AU3377" i="14"/>
  <c r="AV3377" i="14"/>
  <c r="AQ3378" i="14"/>
  <c r="AR3378" i="14"/>
  <c r="AS3378" i="14"/>
  <c r="AT3378" i="14"/>
  <c r="AU3378" i="14"/>
  <c r="AV3378" i="14"/>
  <c r="AQ3379" i="14"/>
  <c r="AR3379" i="14"/>
  <c r="AS3379" i="14"/>
  <c r="AT3379" i="14"/>
  <c r="AU3379" i="14"/>
  <c r="AV3379" i="14"/>
  <c r="AQ3380" i="14"/>
  <c r="AR3380" i="14"/>
  <c r="AS3380" i="14"/>
  <c r="AT3380" i="14"/>
  <c r="AU3380" i="14"/>
  <c r="AV3380" i="14"/>
  <c r="AQ3381" i="14"/>
  <c r="AR3381" i="14"/>
  <c r="AS3381" i="14"/>
  <c r="AT3381" i="14"/>
  <c r="AU3381" i="14"/>
  <c r="AV3381" i="14"/>
  <c r="AQ3382" i="14"/>
  <c r="AR3382" i="14"/>
  <c r="AS3382" i="14"/>
  <c r="AT3382" i="14"/>
  <c r="AU3382" i="14"/>
  <c r="AV3382" i="14"/>
  <c r="AQ3383" i="14"/>
  <c r="AR3383" i="14"/>
  <c r="AS3383" i="14"/>
  <c r="AT3383" i="14"/>
  <c r="AU3383" i="14"/>
  <c r="AV3383" i="14"/>
  <c r="AQ3384" i="14"/>
  <c r="AR3384" i="14"/>
  <c r="AS3384" i="14"/>
  <c r="AT3384" i="14"/>
  <c r="AU3384" i="14"/>
  <c r="AV3384" i="14"/>
  <c r="AQ3385" i="14"/>
  <c r="AR3385" i="14"/>
  <c r="AS3385" i="14"/>
  <c r="AT3385" i="14"/>
  <c r="AU3385" i="14"/>
  <c r="AV3385" i="14"/>
  <c r="AQ3386" i="14"/>
  <c r="AR3386" i="14"/>
  <c r="AS3386" i="14"/>
  <c r="AT3386" i="14"/>
  <c r="AU3386" i="14"/>
  <c r="AV3386" i="14"/>
  <c r="AQ3387" i="14"/>
  <c r="AR3387" i="14"/>
  <c r="AS3387" i="14"/>
  <c r="AT3387" i="14"/>
  <c r="AU3387" i="14"/>
  <c r="AV3387" i="14"/>
  <c r="AQ3388" i="14"/>
  <c r="AR3388" i="14"/>
  <c r="AS3388" i="14"/>
  <c r="AT3388" i="14"/>
  <c r="AU3388" i="14"/>
  <c r="AV3388" i="14"/>
  <c r="AQ3389" i="14"/>
  <c r="AR3389" i="14"/>
  <c r="AS3389" i="14"/>
  <c r="AT3389" i="14"/>
  <c r="AU3389" i="14"/>
  <c r="AV3389" i="14"/>
  <c r="AQ3390" i="14"/>
  <c r="AR3390" i="14"/>
  <c r="AS3390" i="14"/>
  <c r="AT3390" i="14"/>
  <c r="AU3390" i="14"/>
  <c r="AV3390" i="14"/>
  <c r="AQ3391" i="14"/>
  <c r="AR3391" i="14"/>
  <c r="AS3391" i="14"/>
  <c r="AT3391" i="14"/>
  <c r="AU3391" i="14"/>
  <c r="AV3391" i="14"/>
  <c r="AQ3392" i="14"/>
  <c r="AR3392" i="14"/>
  <c r="AS3392" i="14"/>
  <c r="AT3392" i="14"/>
  <c r="AU3392" i="14"/>
  <c r="AV3392" i="14"/>
  <c r="AQ3393" i="14"/>
  <c r="AR3393" i="14"/>
  <c r="AS3393" i="14"/>
  <c r="AT3393" i="14"/>
  <c r="AU3393" i="14"/>
  <c r="AV3393" i="14"/>
  <c r="AQ3394" i="14"/>
  <c r="AR3394" i="14"/>
  <c r="AS3394" i="14"/>
  <c r="AT3394" i="14"/>
  <c r="AU3394" i="14"/>
  <c r="AV3394" i="14"/>
  <c r="AQ3395" i="14"/>
  <c r="AR3395" i="14"/>
  <c r="AS3395" i="14"/>
  <c r="AT3395" i="14"/>
  <c r="AU3395" i="14"/>
  <c r="AV3395" i="14"/>
  <c r="AQ3396" i="14"/>
  <c r="AR3396" i="14"/>
  <c r="AS3396" i="14"/>
  <c r="AT3396" i="14"/>
  <c r="AU3396" i="14"/>
  <c r="AV3396" i="14"/>
  <c r="AQ3397" i="14"/>
  <c r="AR3397" i="14"/>
  <c r="AS3397" i="14"/>
  <c r="AT3397" i="14"/>
  <c r="AU3397" i="14"/>
  <c r="AV3397" i="14"/>
  <c r="AQ3398" i="14"/>
  <c r="AR3398" i="14"/>
  <c r="AS3398" i="14"/>
  <c r="AT3398" i="14"/>
  <c r="AU3398" i="14"/>
  <c r="AV3398" i="14"/>
  <c r="AQ3399" i="14"/>
  <c r="AR3399" i="14"/>
  <c r="AS3399" i="14"/>
  <c r="AT3399" i="14"/>
  <c r="AU3399" i="14"/>
  <c r="AV3399" i="14"/>
  <c r="AQ3400" i="14"/>
  <c r="AR3400" i="14"/>
  <c r="AS3400" i="14"/>
  <c r="AT3400" i="14"/>
  <c r="AU3400" i="14"/>
  <c r="AV3400" i="14"/>
  <c r="AQ3401" i="14"/>
  <c r="AR3401" i="14"/>
  <c r="AS3401" i="14"/>
  <c r="AT3401" i="14"/>
  <c r="AU3401" i="14"/>
  <c r="AV3401" i="14"/>
  <c r="AQ3402" i="14"/>
  <c r="AR3402" i="14"/>
  <c r="AS3402" i="14"/>
  <c r="AT3402" i="14"/>
  <c r="AU3402" i="14"/>
  <c r="AV3402" i="14"/>
  <c r="AQ3403" i="14"/>
  <c r="AR3403" i="14"/>
  <c r="AS3403" i="14"/>
  <c r="AT3403" i="14"/>
  <c r="AU3403" i="14"/>
  <c r="AV3403" i="14"/>
  <c r="AQ3404" i="14"/>
  <c r="AR3404" i="14"/>
  <c r="AS3404" i="14"/>
  <c r="AT3404" i="14"/>
  <c r="AU3404" i="14"/>
  <c r="AV3404" i="14"/>
  <c r="AQ3405" i="14"/>
  <c r="AR3405" i="14"/>
  <c r="AS3405" i="14"/>
  <c r="AT3405" i="14"/>
  <c r="AU3405" i="14"/>
  <c r="AV3405" i="14"/>
  <c r="AQ3406" i="14"/>
  <c r="AR3406" i="14"/>
  <c r="AS3406" i="14"/>
  <c r="AT3406" i="14"/>
  <c r="AU3406" i="14"/>
  <c r="AV3406" i="14"/>
  <c r="AQ3407" i="14"/>
  <c r="AR3407" i="14"/>
  <c r="AS3407" i="14"/>
  <c r="AT3407" i="14"/>
  <c r="AU3407" i="14"/>
  <c r="AV3407" i="14"/>
  <c r="AQ3408" i="14"/>
  <c r="AR3408" i="14"/>
  <c r="AS3408" i="14"/>
  <c r="AT3408" i="14"/>
  <c r="AU3408" i="14"/>
  <c r="AV3408" i="14"/>
  <c r="AQ3409" i="14"/>
  <c r="AR3409" i="14"/>
  <c r="AS3409" i="14"/>
  <c r="AT3409" i="14"/>
  <c r="AU3409" i="14"/>
  <c r="AV3409" i="14"/>
  <c r="AQ3410" i="14"/>
  <c r="AR3410" i="14"/>
  <c r="AS3410" i="14"/>
  <c r="AT3410" i="14"/>
  <c r="AU3410" i="14"/>
  <c r="AV3410" i="14"/>
  <c r="AQ3411" i="14"/>
  <c r="AR3411" i="14"/>
  <c r="AS3411" i="14"/>
  <c r="AT3411" i="14"/>
  <c r="AU3411" i="14"/>
  <c r="AV3411" i="14"/>
  <c r="AQ3412" i="14"/>
  <c r="AR3412" i="14"/>
  <c r="AS3412" i="14"/>
  <c r="AT3412" i="14"/>
  <c r="AU3412" i="14"/>
  <c r="AV3412" i="14"/>
  <c r="AQ3413" i="14"/>
  <c r="AR3413" i="14"/>
  <c r="AS3413" i="14"/>
  <c r="AT3413" i="14"/>
  <c r="AU3413" i="14"/>
  <c r="AV3413" i="14"/>
  <c r="AQ3414" i="14"/>
  <c r="AR3414" i="14"/>
  <c r="AS3414" i="14"/>
  <c r="AT3414" i="14"/>
  <c r="AU3414" i="14"/>
  <c r="AV3414" i="14"/>
  <c r="AQ3415" i="14"/>
  <c r="AR3415" i="14"/>
  <c r="AS3415" i="14"/>
  <c r="AT3415" i="14"/>
  <c r="AU3415" i="14"/>
  <c r="AV3415" i="14"/>
  <c r="AQ3416" i="14"/>
  <c r="AR3416" i="14"/>
  <c r="AS3416" i="14"/>
  <c r="AT3416" i="14"/>
  <c r="AU3416" i="14"/>
  <c r="AV3416" i="14"/>
  <c r="AQ3417" i="14"/>
  <c r="AR3417" i="14"/>
  <c r="AS3417" i="14"/>
  <c r="AT3417" i="14"/>
  <c r="AU3417" i="14"/>
  <c r="AV3417" i="14"/>
  <c r="AQ3418" i="14"/>
  <c r="AR3418" i="14"/>
  <c r="AS3418" i="14"/>
  <c r="AT3418" i="14"/>
  <c r="AU3418" i="14"/>
  <c r="AV3418" i="14"/>
  <c r="AQ3419" i="14"/>
  <c r="AR3419" i="14"/>
  <c r="AS3419" i="14"/>
  <c r="AT3419" i="14"/>
  <c r="AU3419" i="14"/>
  <c r="AV3419" i="14"/>
  <c r="AQ3420" i="14"/>
  <c r="AR3420" i="14"/>
  <c r="AS3420" i="14"/>
  <c r="AT3420" i="14"/>
  <c r="AU3420" i="14"/>
  <c r="AV3420" i="14"/>
  <c r="AQ3421" i="14"/>
  <c r="AR3421" i="14"/>
  <c r="AS3421" i="14"/>
  <c r="AT3421" i="14"/>
  <c r="AU3421" i="14"/>
  <c r="AV3421" i="14"/>
  <c r="AQ3422" i="14"/>
  <c r="AR3422" i="14"/>
  <c r="AS3422" i="14"/>
  <c r="AT3422" i="14"/>
  <c r="AU3422" i="14"/>
  <c r="AV3422" i="14"/>
  <c r="AQ3423" i="14"/>
  <c r="AR3423" i="14"/>
  <c r="AS3423" i="14"/>
  <c r="AT3423" i="14"/>
  <c r="AU3423" i="14"/>
  <c r="AV3423" i="14"/>
  <c r="AQ3424" i="14"/>
  <c r="AR3424" i="14"/>
  <c r="AS3424" i="14"/>
  <c r="AT3424" i="14"/>
  <c r="AU3424" i="14"/>
  <c r="AV3424" i="14"/>
  <c r="AQ3425" i="14"/>
  <c r="AR3425" i="14"/>
  <c r="AS3425" i="14"/>
  <c r="AT3425" i="14"/>
  <c r="AU3425" i="14"/>
  <c r="AV3425" i="14"/>
  <c r="AQ3426" i="14"/>
  <c r="AR3426" i="14"/>
  <c r="AS3426" i="14"/>
  <c r="AT3426" i="14"/>
  <c r="AU3426" i="14"/>
  <c r="AV3426" i="14"/>
  <c r="AQ3427" i="14"/>
  <c r="AR3427" i="14"/>
  <c r="AS3427" i="14"/>
  <c r="AT3427" i="14"/>
  <c r="AU3427" i="14"/>
  <c r="AV3427" i="14"/>
  <c r="AQ3428" i="14"/>
  <c r="AR3428" i="14"/>
  <c r="AS3428" i="14"/>
  <c r="AT3428" i="14"/>
  <c r="AU3428" i="14"/>
  <c r="AV3428" i="14"/>
  <c r="AQ3429" i="14"/>
  <c r="AR3429" i="14"/>
  <c r="AS3429" i="14"/>
  <c r="AT3429" i="14"/>
  <c r="AU3429" i="14"/>
  <c r="AV3429" i="14"/>
  <c r="AQ3430" i="14"/>
  <c r="AR3430" i="14"/>
  <c r="AS3430" i="14"/>
  <c r="AT3430" i="14"/>
  <c r="AU3430" i="14"/>
  <c r="AV3430" i="14"/>
  <c r="AQ3431" i="14"/>
  <c r="AR3431" i="14"/>
  <c r="AS3431" i="14"/>
  <c r="AT3431" i="14"/>
  <c r="AU3431" i="14"/>
  <c r="AV3431" i="14"/>
  <c r="AQ3432" i="14"/>
  <c r="AR3432" i="14"/>
  <c r="AS3432" i="14"/>
  <c r="AT3432" i="14"/>
  <c r="AU3432" i="14"/>
  <c r="AV3432" i="14"/>
  <c r="AQ3433" i="14"/>
  <c r="AR3433" i="14"/>
  <c r="AS3433" i="14"/>
  <c r="AT3433" i="14"/>
  <c r="AU3433" i="14"/>
  <c r="AV3433" i="14"/>
  <c r="AQ3434" i="14"/>
  <c r="AR3434" i="14"/>
  <c r="AS3434" i="14"/>
  <c r="AT3434" i="14"/>
  <c r="AU3434" i="14"/>
  <c r="AV3434" i="14"/>
  <c r="AQ3435" i="14"/>
  <c r="AR3435" i="14"/>
  <c r="AS3435" i="14"/>
  <c r="AT3435" i="14"/>
  <c r="AU3435" i="14"/>
  <c r="AV3435" i="14"/>
  <c r="AQ3436" i="14"/>
  <c r="AR3436" i="14"/>
  <c r="AS3436" i="14"/>
  <c r="AT3436" i="14"/>
  <c r="AU3436" i="14"/>
  <c r="AV3436" i="14"/>
  <c r="AQ3437" i="14"/>
  <c r="AR3437" i="14"/>
  <c r="AS3437" i="14"/>
  <c r="AT3437" i="14"/>
  <c r="AU3437" i="14"/>
  <c r="AV3437" i="14"/>
  <c r="AQ3438" i="14"/>
  <c r="AR3438" i="14"/>
  <c r="AS3438" i="14"/>
  <c r="AT3438" i="14"/>
  <c r="AU3438" i="14"/>
  <c r="AV3438" i="14"/>
  <c r="AQ3439" i="14"/>
  <c r="AR3439" i="14"/>
  <c r="AS3439" i="14"/>
  <c r="AT3439" i="14"/>
  <c r="AU3439" i="14"/>
  <c r="AV3439" i="14"/>
  <c r="AQ3440" i="14"/>
  <c r="AR3440" i="14"/>
  <c r="AS3440" i="14"/>
  <c r="AT3440" i="14"/>
  <c r="AU3440" i="14"/>
  <c r="AV3440" i="14"/>
  <c r="AQ3441" i="14"/>
  <c r="AR3441" i="14"/>
  <c r="AS3441" i="14"/>
  <c r="AT3441" i="14"/>
  <c r="AU3441" i="14"/>
  <c r="AV3441" i="14"/>
  <c r="AQ3442" i="14"/>
  <c r="AR3442" i="14"/>
  <c r="AS3442" i="14"/>
  <c r="AT3442" i="14"/>
  <c r="AU3442" i="14"/>
  <c r="AV3442" i="14"/>
  <c r="AQ3443" i="14"/>
  <c r="AR3443" i="14"/>
  <c r="AS3443" i="14"/>
  <c r="AT3443" i="14"/>
  <c r="AU3443" i="14"/>
  <c r="AV3443" i="14"/>
  <c r="AQ3444" i="14"/>
  <c r="AR3444" i="14"/>
  <c r="AS3444" i="14"/>
  <c r="AT3444" i="14"/>
  <c r="AU3444" i="14"/>
  <c r="AV3444" i="14"/>
  <c r="AQ3445" i="14"/>
  <c r="AR3445" i="14"/>
  <c r="AS3445" i="14"/>
  <c r="AT3445" i="14"/>
  <c r="AU3445" i="14"/>
  <c r="AV3445" i="14"/>
  <c r="AQ3446" i="14"/>
  <c r="AR3446" i="14"/>
  <c r="AS3446" i="14"/>
  <c r="AT3446" i="14"/>
  <c r="AU3446" i="14"/>
  <c r="AV3446" i="14"/>
  <c r="AQ3447" i="14"/>
  <c r="AR3447" i="14"/>
  <c r="AS3447" i="14"/>
  <c r="AT3447" i="14"/>
  <c r="AU3447" i="14"/>
  <c r="AV3447" i="14"/>
  <c r="AQ3448" i="14"/>
  <c r="AR3448" i="14"/>
  <c r="AS3448" i="14"/>
  <c r="AT3448" i="14"/>
  <c r="AU3448" i="14"/>
  <c r="AV3448" i="14"/>
  <c r="AQ3449" i="14"/>
  <c r="AR3449" i="14"/>
  <c r="AS3449" i="14"/>
  <c r="AT3449" i="14"/>
  <c r="AU3449" i="14"/>
  <c r="AV3449" i="14"/>
  <c r="AQ3450" i="14"/>
  <c r="AR3450" i="14"/>
  <c r="AS3450" i="14"/>
  <c r="AT3450" i="14"/>
  <c r="AU3450" i="14"/>
  <c r="AV3450" i="14"/>
  <c r="AQ3451" i="14"/>
  <c r="AR3451" i="14"/>
  <c r="AS3451" i="14"/>
  <c r="AT3451" i="14"/>
  <c r="AU3451" i="14"/>
  <c r="AV3451" i="14"/>
  <c r="AQ3452" i="14"/>
  <c r="AR3452" i="14"/>
  <c r="AS3452" i="14"/>
  <c r="AT3452" i="14"/>
  <c r="AU3452" i="14"/>
  <c r="AV3452" i="14"/>
  <c r="AQ3453" i="14"/>
  <c r="AR3453" i="14"/>
  <c r="AS3453" i="14"/>
  <c r="AT3453" i="14"/>
  <c r="AU3453" i="14"/>
  <c r="AV3453" i="14"/>
  <c r="AQ3454" i="14"/>
  <c r="AR3454" i="14"/>
  <c r="AS3454" i="14"/>
  <c r="AT3454" i="14"/>
  <c r="AU3454" i="14"/>
  <c r="AV3454" i="14"/>
  <c r="AQ3455" i="14"/>
  <c r="AR3455" i="14"/>
  <c r="AS3455" i="14"/>
  <c r="AT3455" i="14"/>
  <c r="AU3455" i="14"/>
  <c r="AV3455" i="14"/>
  <c r="AQ3456" i="14"/>
  <c r="AR3456" i="14"/>
  <c r="AS3456" i="14"/>
  <c r="AT3456" i="14"/>
  <c r="AU3456" i="14"/>
  <c r="AV3456" i="14"/>
  <c r="AQ3457" i="14"/>
  <c r="AR3457" i="14"/>
  <c r="AS3457" i="14"/>
  <c r="AT3457" i="14"/>
  <c r="AU3457" i="14"/>
  <c r="AV3457" i="14"/>
  <c r="AQ3458" i="14"/>
  <c r="AR3458" i="14"/>
  <c r="AS3458" i="14"/>
  <c r="AT3458" i="14"/>
  <c r="AU3458" i="14"/>
  <c r="AV3458" i="14"/>
  <c r="AQ3459" i="14"/>
  <c r="AR3459" i="14"/>
  <c r="AS3459" i="14"/>
  <c r="AT3459" i="14"/>
  <c r="AU3459" i="14"/>
  <c r="AV3459" i="14"/>
  <c r="AQ3460" i="14"/>
  <c r="AR3460" i="14"/>
  <c r="AS3460" i="14"/>
  <c r="AT3460" i="14"/>
  <c r="AU3460" i="14"/>
  <c r="AV3460" i="14"/>
  <c r="AQ3461" i="14"/>
  <c r="AR3461" i="14"/>
  <c r="AS3461" i="14"/>
  <c r="AT3461" i="14"/>
  <c r="AU3461" i="14"/>
  <c r="AV3461" i="14"/>
  <c r="AQ3462" i="14"/>
  <c r="AR3462" i="14"/>
  <c r="AS3462" i="14"/>
  <c r="AT3462" i="14"/>
  <c r="AU3462" i="14"/>
  <c r="AV3462" i="14"/>
  <c r="AQ3463" i="14"/>
  <c r="AR3463" i="14"/>
  <c r="AS3463" i="14"/>
  <c r="AT3463" i="14"/>
  <c r="AU3463" i="14"/>
  <c r="AV3463" i="14"/>
  <c r="AQ3464" i="14"/>
  <c r="AR3464" i="14"/>
  <c r="AS3464" i="14"/>
  <c r="AT3464" i="14"/>
  <c r="AU3464" i="14"/>
  <c r="AV3464" i="14"/>
  <c r="AQ3465" i="14"/>
  <c r="AR3465" i="14"/>
  <c r="AS3465" i="14"/>
  <c r="AT3465" i="14"/>
  <c r="AU3465" i="14"/>
  <c r="AV3465" i="14"/>
  <c r="AQ3466" i="14"/>
  <c r="AR3466" i="14"/>
  <c r="AS3466" i="14"/>
  <c r="AT3466" i="14"/>
  <c r="AU3466" i="14"/>
  <c r="AV3466" i="14"/>
  <c r="AQ3467" i="14"/>
  <c r="AR3467" i="14"/>
  <c r="AS3467" i="14"/>
  <c r="AT3467" i="14"/>
  <c r="AU3467" i="14"/>
  <c r="AV3467" i="14"/>
  <c r="AQ3468" i="14"/>
  <c r="AR3468" i="14"/>
  <c r="AS3468" i="14"/>
  <c r="AT3468" i="14"/>
  <c r="AU3468" i="14"/>
  <c r="AV3468" i="14"/>
  <c r="AQ3469" i="14"/>
  <c r="AR3469" i="14"/>
  <c r="AS3469" i="14"/>
  <c r="AT3469" i="14"/>
  <c r="AU3469" i="14"/>
  <c r="AV3469" i="14"/>
  <c r="AQ3470" i="14"/>
  <c r="AR3470" i="14"/>
  <c r="AS3470" i="14"/>
  <c r="AT3470" i="14"/>
  <c r="AU3470" i="14"/>
  <c r="AV3470" i="14"/>
  <c r="AQ3471" i="14"/>
  <c r="AR3471" i="14"/>
  <c r="AS3471" i="14"/>
  <c r="AT3471" i="14"/>
  <c r="AU3471" i="14"/>
  <c r="AV3471" i="14"/>
  <c r="AQ3472" i="14"/>
  <c r="AR3472" i="14"/>
  <c r="AS3472" i="14"/>
  <c r="AT3472" i="14"/>
  <c r="AU3472" i="14"/>
  <c r="AV3472" i="14"/>
  <c r="AQ3473" i="14"/>
  <c r="AR3473" i="14"/>
  <c r="AS3473" i="14"/>
  <c r="AT3473" i="14"/>
  <c r="AU3473" i="14"/>
  <c r="AV3473" i="14"/>
  <c r="AQ3474" i="14"/>
  <c r="AR3474" i="14"/>
  <c r="AS3474" i="14"/>
  <c r="AT3474" i="14"/>
  <c r="AU3474" i="14"/>
  <c r="AV3474" i="14"/>
  <c r="AQ3475" i="14"/>
  <c r="AR3475" i="14"/>
  <c r="AS3475" i="14"/>
  <c r="AT3475" i="14"/>
  <c r="AU3475" i="14"/>
  <c r="AV3475" i="14"/>
  <c r="AQ3476" i="14"/>
  <c r="AR3476" i="14"/>
  <c r="AS3476" i="14"/>
  <c r="AT3476" i="14"/>
  <c r="AU3476" i="14"/>
  <c r="AV3476" i="14"/>
  <c r="AQ3477" i="14"/>
  <c r="AR3477" i="14"/>
  <c r="AS3477" i="14"/>
  <c r="AT3477" i="14"/>
  <c r="AU3477" i="14"/>
  <c r="AV3477" i="14"/>
  <c r="AQ3478" i="14"/>
  <c r="AR3478" i="14"/>
  <c r="AS3478" i="14"/>
  <c r="AT3478" i="14"/>
  <c r="AU3478" i="14"/>
  <c r="AV3478" i="14"/>
  <c r="AQ3479" i="14"/>
  <c r="AR3479" i="14"/>
  <c r="AS3479" i="14"/>
  <c r="AT3479" i="14"/>
  <c r="AU3479" i="14"/>
  <c r="AV3479" i="14"/>
  <c r="AQ3480" i="14"/>
  <c r="AR3480" i="14"/>
  <c r="AS3480" i="14"/>
  <c r="AT3480" i="14"/>
  <c r="AU3480" i="14"/>
  <c r="AV3480" i="14"/>
  <c r="AQ3481" i="14"/>
  <c r="AR3481" i="14"/>
  <c r="AS3481" i="14"/>
  <c r="AT3481" i="14"/>
  <c r="AU3481" i="14"/>
  <c r="AV3481" i="14"/>
  <c r="AQ3482" i="14"/>
  <c r="AR3482" i="14"/>
  <c r="AS3482" i="14"/>
  <c r="AT3482" i="14"/>
  <c r="AU3482" i="14"/>
  <c r="AV3482" i="14"/>
  <c r="AQ3483" i="14"/>
  <c r="AR3483" i="14"/>
  <c r="AS3483" i="14"/>
  <c r="AT3483" i="14"/>
  <c r="AU3483" i="14"/>
  <c r="AV3483" i="14"/>
  <c r="AQ3484" i="14"/>
  <c r="AR3484" i="14"/>
  <c r="AS3484" i="14"/>
  <c r="AT3484" i="14"/>
  <c r="AU3484" i="14"/>
  <c r="AV3484" i="14"/>
  <c r="AQ3485" i="14"/>
  <c r="AR3485" i="14"/>
  <c r="AS3485" i="14"/>
  <c r="AT3485" i="14"/>
  <c r="AU3485" i="14"/>
  <c r="AV3485" i="14"/>
  <c r="AQ3486" i="14"/>
  <c r="AR3486" i="14"/>
  <c r="AS3486" i="14"/>
  <c r="AT3486" i="14"/>
  <c r="AU3486" i="14"/>
  <c r="AV3486" i="14"/>
  <c r="AQ3487" i="14"/>
  <c r="AR3487" i="14"/>
  <c r="AS3487" i="14"/>
  <c r="AT3487" i="14"/>
  <c r="AU3487" i="14"/>
  <c r="AV3487" i="14"/>
  <c r="AQ3488" i="14"/>
  <c r="AR3488" i="14"/>
  <c r="AS3488" i="14"/>
  <c r="AT3488" i="14"/>
  <c r="AU3488" i="14"/>
  <c r="AV3488" i="14"/>
  <c r="AQ3489" i="14"/>
  <c r="AR3489" i="14"/>
  <c r="AS3489" i="14"/>
  <c r="AT3489" i="14"/>
  <c r="AU3489" i="14"/>
  <c r="AV3489" i="14"/>
  <c r="AQ3490" i="14"/>
  <c r="AR3490" i="14"/>
  <c r="AS3490" i="14"/>
  <c r="AT3490" i="14"/>
  <c r="AU3490" i="14"/>
  <c r="AV3490" i="14"/>
  <c r="AQ3491" i="14"/>
  <c r="AR3491" i="14"/>
  <c r="AS3491" i="14"/>
  <c r="AT3491" i="14"/>
  <c r="AU3491" i="14"/>
  <c r="AV3491" i="14"/>
  <c r="AQ3492" i="14"/>
  <c r="AR3492" i="14"/>
  <c r="AS3492" i="14"/>
  <c r="AT3492" i="14"/>
  <c r="AU3492" i="14"/>
  <c r="AV3492" i="14"/>
  <c r="AQ3493" i="14"/>
  <c r="AR3493" i="14"/>
  <c r="AS3493" i="14"/>
  <c r="AT3493" i="14"/>
  <c r="AU3493" i="14"/>
  <c r="AV3493" i="14"/>
  <c r="AQ3494" i="14"/>
  <c r="AR3494" i="14"/>
  <c r="AS3494" i="14"/>
  <c r="AT3494" i="14"/>
  <c r="AU3494" i="14"/>
  <c r="AV3494" i="14"/>
  <c r="AQ3495" i="14"/>
  <c r="AR3495" i="14"/>
  <c r="AS3495" i="14"/>
  <c r="AT3495" i="14"/>
  <c r="AU3495" i="14"/>
  <c r="AV3495" i="14"/>
  <c r="AQ3496" i="14"/>
  <c r="AR3496" i="14"/>
  <c r="AS3496" i="14"/>
  <c r="AT3496" i="14"/>
  <c r="AU3496" i="14"/>
  <c r="AV3496" i="14"/>
  <c r="AQ3497" i="14"/>
  <c r="AR3497" i="14"/>
  <c r="AS3497" i="14"/>
  <c r="AT3497" i="14"/>
  <c r="AU3497" i="14"/>
  <c r="AV3497" i="14"/>
  <c r="AQ3498" i="14"/>
  <c r="AR3498" i="14"/>
  <c r="AS3498" i="14"/>
  <c r="AT3498" i="14"/>
  <c r="AU3498" i="14"/>
  <c r="AV3498" i="14"/>
  <c r="AQ3499" i="14"/>
  <c r="AR3499" i="14"/>
  <c r="AS3499" i="14"/>
  <c r="AT3499" i="14"/>
  <c r="AU3499" i="14"/>
  <c r="AV3499" i="14"/>
  <c r="AQ3500" i="14"/>
  <c r="AR3500" i="14"/>
  <c r="AS3500" i="14"/>
  <c r="AT3500" i="14"/>
  <c r="AU3500" i="14"/>
  <c r="AV3500" i="14"/>
  <c r="AQ3501" i="14"/>
  <c r="AR3501" i="14"/>
  <c r="AS3501" i="14"/>
  <c r="AT3501" i="14"/>
  <c r="AU3501" i="14"/>
  <c r="AV3501" i="14"/>
  <c r="AQ3502" i="14"/>
  <c r="AR3502" i="14"/>
  <c r="AS3502" i="14"/>
  <c r="AT3502" i="14"/>
  <c r="AU3502" i="14"/>
  <c r="AV3502" i="14"/>
  <c r="AQ3503" i="14"/>
  <c r="AR3503" i="14"/>
  <c r="AS3503" i="14"/>
  <c r="AT3503" i="14"/>
  <c r="AU3503" i="14"/>
  <c r="AV3503" i="14"/>
  <c r="AQ3504" i="14"/>
  <c r="AR3504" i="14"/>
  <c r="AS3504" i="14"/>
  <c r="AT3504" i="14"/>
  <c r="AU3504" i="14"/>
  <c r="AV3504" i="14"/>
  <c r="AQ3505" i="14"/>
  <c r="AR3505" i="14"/>
  <c r="AS3505" i="14"/>
  <c r="AT3505" i="14"/>
  <c r="AU3505" i="14"/>
  <c r="AV3505" i="14"/>
  <c r="AQ3506" i="14"/>
  <c r="AR3506" i="14"/>
  <c r="AS3506" i="14"/>
  <c r="AT3506" i="14"/>
  <c r="AU3506" i="14"/>
  <c r="AV3506" i="14"/>
  <c r="AQ3507" i="14"/>
  <c r="AR3507" i="14"/>
  <c r="AS3507" i="14"/>
  <c r="AT3507" i="14"/>
  <c r="AU3507" i="14"/>
  <c r="AV3507" i="14"/>
  <c r="AQ3508" i="14"/>
  <c r="AR3508" i="14"/>
  <c r="AS3508" i="14"/>
  <c r="AT3508" i="14"/>
  <c r="AU3508" i="14"/>
  <c r="AV3508" i="14"/>
  <c r="AQ3509" i="14"/>
  <c r="AR3509" i="14"/>
  <c r="AS3509" i="14"/>
  <c r="AT3509" i="14"/>
  <c r="AU3509" i="14"/>
  <c r="AV3509" i="14"/>
  <c r="AQ3510" i="14"/>
  <c r="AR3510" i="14"/>
  <c r="AS3510" i="14"/>
  <c r="AT3510" i="14"/>
  <c r="AU3510" i="14"/>
  <c r="AV3510" i="14"/>
  <c r="AQ3511" i="14"/>
  <c r="AR3511" i="14"/>
  <c r="AS3511" i="14"/>
  <c r="AT3511" i="14"/>
  <c r="AU3511" i="14"/>
  <c r="AV3511" i="14"/>
  <c r="AQ3512" i="14"/>
  <c r="AR3512" i="14"/>
  <c r="AS3512" i="14"/>
  <c r="AT3512" i="14"/>
  <c r="AU3512" i="14"/>
  <c r="AV3512" i="14"/>
  <c r="AQ3513" i="14"/>
  <c r="AR3513" i="14"/>
  <c r="AS3513" i="14"/>
  <c r="AT3513" i="14"/>
  <c r="AU3513" i="14"/>
  <c r="AV3513" i="14"/>
  <c r="AQ3514" i="14"/>
  <c r="AR3514" i="14"/>
  <c r="AS3514" i="14"/>
  <c r="AT3514" i="14"/>
  <c r="AU3514" i="14"/>
  <c r="AV3514" i="14"/>
  <c r="AQ3515" i="14"/>
  <c r="AR3515" i="14"/>
  <c r="AS3515" i="14"/>
  <c r="AT3515" i="14"/>
  <c r="AU3515" i="14"/>
  <c r="AV3515" i="14"/>
  <c r="AQ3516" i="14"/>
  <c r="AR3516" i="14"/>
  <c r="AS3516" i="14"/>
  <c r="AT3516" i="14"/>
  <c r="AU3516" i="14"/>
  <c r="AV3516" i="14"/>
  <c r="AQ3517" i="14"/>
  <c r="AR3517" i="14"/>
  <c r="AS3517" i="14"/>
  <c r="AT3517" i="14"/>
  <c r="AU3517" i="14"/>
  <c r="AV3517" i="14"/>
  <c r="AQ3518" i="14"/>
  <c r="AR3518" i="14"/>
  <c r="AS3518" i="14"/>
  <c r="AT3518" i="14"/>
  <c r="AU3518" i="14"/>
  <c r="AV3518" i="14"/>
  <c r="AQ3519" i="14"/>
  <c r="AR3519" i="14"/>
  <c r="AS3519" i="14"/>
  <c r="AT3519" i="14"/>
  <c r="AU3519" i="14"/>
  <c r="AV3519" i="14"/>
  <c r="AQ3520" i="14"/>
  <c r="AR3520" i="14"/>
  <c r="AS3520" i="14"/>
  <c r="AT3520" i="14"/>
  <c r="AU3520" i="14"/>
  <c r="AV3520" i="14"/>
  <c r="AQ3521" i="14"/>
  <c r="AR3521" i="14"/>
  <c r="AS3521" i="14"/>
  <c r="AT3521" i="14"/>
  <c r="AU3521" i="14"/>
  <c r="AV3521" i="14"/>
  <c r="AQ3522" i="14"/>
  <c r="AR3522" i="14"/>
  <c r="AS3522" i="14"/>
  <c r="AT3522" i="14"/>
  <c r="AU3522" i="14"/>
  <c r="AV3522" i="14"/>
  <c r="AQ3523" i="14"/>
  <c r="AR3523" i="14"/>
  <c r="AS3523" i="14"/>
  <c r="AT3523" i="14"/>
  <c r="AU3523" i="14"/>
  <c r="AV3523" i="14"/>
  <c r="AQ3524" i="14"/>
  <c r="AR3524" i="14"/>
  <c r="AS3524" i="14"/>
  <c r="AT3524" i="14"/>
  <c r="AU3524" i="14"/>
  <c r="AV3524" i="14"/>
  <c r="AQ3525" i="14"/>
  <c r="AR3525" i="14"/>
  <c r="AS3525" i="14"/>
  <c r="AT3525" i="14"/>
  <c r="AU3525" i="14"/>
  <c r="AV3525" i="14"/>
  <c r="AQ3526" i="14"/>
  <c r="AR3526" i="14"/>
  <c r="AS3526" i="14"/>
  <c r="AT3526" i="14"/>
  <c r="AU3526" i="14"/>
  <c r="AV3526" i="14"/>
  <c r="AQ3527" i="14"/>
  <c r="AR3527" i="14"/>
  <c r="AS3527" i="14"/>
  <c r="AT3527" i="14"/>
  <c r="AU3527" i="14"/>
  <c r="AV3527" i="14"/>
  <c r="AQ3528" i="14"/>
  <c r="AR3528" i="14"/>
  <c r="AS3528" i="14"/>
  <c r="AT3528" i="14"/>
  <c r="AU3528" i="14"/>
  <c r="AV3528" i="14"/>
  <c r="AQ3529" i="14"/>
  <c r="AR3529" i="14"/>
  <c r="AS3529" i="14"/>
  <c r="AT3529" i="14"/>
  <c r="AU3529" i="14"/>
  <c r="AV3529" i="14"/>
  <c r="AQ3530" i="14"/>
  <c r="AR3530" i="14"/>
  <c r="AS3530" i="14"/>
  <c r="AT3530" i="14"/>
  <c r="AU3530" i="14"/>
  <c r="AV3530" i="14"/>
  <c r="AQ3531" i="14"/>
  <c r="AR3531" i="14"/>
  <c r="AS3531" i="14"/>
  <c r="AT3531" i="14"/>
  <c r="AU3531" i="14"/>
  <c r="AV3531" i="14"/>
  <c r="AQ3532" i="14"/>
  <c r="AR3532" i="14"/>
  <c r="AS3532" i="14"/>
  <c r="AT3532" i="14"/>
  <c r="AU3532" i="14"/>
  <c r="AV3532" i="14"/>
  <c r="AQ3533" i="14"/>
  <c r="AR3533" i="14"/>
  <c r="AS3533" i="14"/>
  <c r="AT3533" i="14"/>
  <c r="AU3533" i="14"/>
  <c r="AV3533" i="14"/>
  <c r="AQ3534" i="14"/>
  <c r="AR3534" i="14"/>
  <c r="AS3534" i="14"/>
  <c r="AT3534" i="14"/>
  <c r="AU3534" i="14"/>
  <c r="AV3534" i="14"/>
  <c r="AQ3535" i="14"/>
  <c r="AR3535" i="14"/>
  <c r="AS3535" i="14"/>
  <c r="AT3535" i="14"/>
  <c r="AU3535" i="14"/>
  <c r="AV3535" i="14"/>
  <c r="AQ3536" i="14"/>
  <c r="AR3536" i="14"/>
  <c r="AS3536" i="14"/>
  <c r="AT3536" i="14"/>
  <c r="AU3536" i="14"/>
  <c r="AV3536" i="14"/>
  <c r="AQ3537" i="14"/>
  <c r="AR3537" i="14"/>
  <c r="AS3537" i="14"/>
  <c r="AT3537" i="14"/>
  <c r="AU3537" i="14"/>
  <c r="AV3537" i="14"/>
  <c r="AQ3538" i="14"/>
  <c r="AR3538" i="14"/>
  <c r="AS3538" i="14"/>
  <c r="AT3538" i="14"/>
  <c r="AU3538" i="14"/>
  <c r="AV3538" i="14"/>
  <c r="AQ3539" i="14"/>
  <c r="AR3539" i="14"/>
  <c r="AS3539" i="14"/>
  <c r="AT3539" i="14"/>
  <c r="AU3539" i="14"/>
  <c r="AV3539" i="14"/>
  <c r="AQ3540" i="14"/>
  <c r="AR3540" i="14"/>
  <c r="AS3540" i="14"/>
  <c r="AT3540" i="14"/>
  <c r="AU3540" i="14"/>
  <c r="AV3540" i="14"/>
  <c r="AQ3541" i="14"/>
  <c r="AR3541" i="14"/>
  <c r="AS3541" i="14"/>
  <c r="AT3541" i="14"/>
  <c r="AU3541" i="14"/>
  <c r="AV3541" i="14"/>
  <c r="AQ3542" i="14"/>
  <c r="AR3542" i="14"/>
  <c r="AS3542" i="14"/>
  <c r="AT3542" i="14"/>
  <c r="AU3542" i="14"/>
  <c r="AV3542" i="14"/>
  <c r="AQ3543" i="14"/>
  <c r="AR3543" i="14"/>
  <c r="AS3543" i="14"/>
  <c r="AT3543" i="14"/>
  <c r="AU3543" i="14"/>
  <c r="AV3543" i="14"/>
  <c r="AQ3544" i="14"/>
  <c r="AR3544" i="14"/>
  <c r="AS3544" i="14"/>
  <c r="AT3544" i="14"/>
  <c r="AU3544" i="14"/>
  <c r="AV3544" i="14"/>
  <c r="AQ3545" i="14"/>
  <c r="AR3545" i="14"/>
  <c r="AS3545" i="14"/>
  <c r="AT3545" i="14"/>
  <c r="AU3545" i="14"/>
  <c r="AV3545" i="14"/>
  <c r="AQ3546" i="14"/>
  <c r="AR3546" i="14"/>
  <c r="AS3546" i="14"/>
  <c r="AT3546" i="14"/>
  <c r="AU3546" i="14"/>
  <c r="AV3546" i="14"/>
  <c r="AQ3547" i="14"/>
  <c r="AR3547" i="14"/>
  <c r="AS3547" i="14"/>
  <c r="AT3547" i="14"/>
  <c r="AU3547" i="14"/>
  <c r="AV3547" i="14"/>
  <c r="AQ3548" i="14"/>
  <c r="AR3548" i="14"/>
  <c r="AS3548" i="14"/>
  <c r="AT3548" i="14"/>
  <c r="AU3548" i="14"/>
  <c r="AV3548" i="14"/>
  <c r="AQ3549" i="14"/>
  <c r="AR3549" i="14"/>
  <c r="AS3549" i="14"/>
  <c r="AT3549" i="14"/>
  <c r="AU3549" i="14"/>
  <c r="AV3549" i="14"/>
  <c r="AQ3550" i="14"/>
  <c r="AR3550" i="14"/>
  <c r="AS3550" i="14"/>
  <c r="AT3550" i="14"/>
  <c r="AU3550" i="14"/>
  <c r="AV3550" i="14"/>
  <c r="AQ3551" i="14"/>
  <c r="AR3551" i="14"/>
  <c r="AS3551" i="14"/>
  <c r="AT3551" i="14"/>
  <c r="AU3551" i="14"/>
  <c r="AV3551" i="14"/>
  <c r="AQ3552" i="14"/>
  <c r="AR3552" i="14"/>
  <c r="AS3552" i="14"/>
  <c r="AT3552" i="14"/>
  <c r="AU3552" i="14"/>
  <c r="AV3552" i="14"/>
  <c r="AQ3553" i="14"/>
  <c r="AR3553" i="14"/>
  <c r="AS3553" i="14"/>
  <c r="AT3553" i="14"/>
  <c r="AU3553" i="14"/>
  <c r="AV3553" i="14"/>
  <c r="AQ3554" i="14"/>
  <c r="AR3554" i="14"/>
  <c r="AS3554" i="14"/>
  <c r="AT3554" i="14"/>
  <c r="AU3554" i="14"/>
  <c r="AV3554" i="14"/>
  <c r="AQ3555" i="14"/>
  <c r="AR3555" i="14"/>
  <c r="AS3555" i="14"/>
  <c r="AT3555" i="14"/>
  <c r="AU3555" i="14"/>
  <c r="AV3555" i="14"/>
  <c r="AQ3556" i="14"/>
  <c r="AR3556" i="14"/>
  <c r="AS3556" i="14"/>
  <c r="AT3556" i="14"/>
  <c r="AU3556" i="14"/>
  <c r="AV3556" i="14"/>
  <c r="AQ3557" i="14"/>
  <c r="AR3557" i="14"/>
  <c r="AS3557" i="14"/>
  <c r="AT3557" i="14"/>
  <c r="AU3557" i="14"/>
  <c r="AV3557" i="14"/>
  <c r="AQ3558" i="14"/>
  <c r="AR3558" i="14"/>
  <c r="AS3558" i="14"/>
  <c r="AT3558" i="14"/>
  <c r="AU3558" i="14"/>
  <c r="AV3558" i="14"/>
  <c r="AQ3559" i="14"/>
  <c r="AR3559" i="14"/>
  <c r="AS3559" i="14"/>
  <c r="AT3559" i="14"/>
  <c r="AU3559" i="14"/>
  <c r="AV3559" i="14"/>
  <c r="AQ3560" i="14"/>
  <c r="AR3560" i="14"/>
  <c r="AS3560" i="14"/>
  <c r="AT3560" i="14"/>
  <c r="AU3560" i="14"/>
  <c r="AV3560" i="14"/>
  <c r="AQ3561" i="14"/>
  <c r="AR3561" i="14"/>
  <c r="AS3561" i="14"/>
  <c r="AT3561" i="14"/>
  <c r="AU3561" i="14"/>
  <c r="AV3561" i="14"/>
  <c r="AQ3562" i="14"/>
  <c r="AR3562" i="14"/>
  <c r="AS3562" i="14"/>
  <c r="AT3562" i="14"/>
  <c r="AU3562" i="14"/>
  <c r="AV3562" i="14"/>
  <c r="AQ3563" i="14"/>
  <c r="AR3563" i="14"/>
  <c r="AS3563" i="14"/>
  <c r="AT3563" i="14"/>
  <c r="AU3563" i="14"/>
  <c r="AV3563" i="14"/>
  <c r="AQ3564" i="14"/>
  <c r="AR3564" i="14"/>
  <c r="AS3564" i="14"/>
  <c r="AT3564" i="14"/>
  <c r="AU3564" i="14"/>
  <c r="AV3564" i="14"/>
  <c r="AQ3565" i="14"/>
  <c r="AR3565" i="14"/>
  <c r="AS3565" i="14"/>
  <c r="AT3565" i="14"/>
  <c r="AU3565" i="14"/>
  <c r="AV3565" i="14"/>
  <c r="AQ3566" i="14"/>
  <c r="AR3566" i="14"/>
  <c r="AS3566" i="14"/>
  <c r="AT3566" i="14"/>
  <c r="AU3566" i="14"/>
  <c r="AV3566" i="14"/>
  <c r="AQ3567" i="14"/>
  <c r="AR3567" i="14"/>
  <c r="AS3567" i="14"/>
  <c r="AT3567" i="14"/>
  <c r="AU3567" i="14"/>
  <c r="AV3567" i="14"/>
  <c r="AQ3568" i="14"/>
  <c r="AR3568" i="14"/>
  <c r="AS3568" i="14"/>
  <c r="AT3568" i="14"/>
  <c r="AU3568" i="14"/>
  <c r="AV3568" i="14"/>
  <c r="AQ3569" i="14"/>
  <c r="AR3569" i="14"/>
  <c r="AS3569" i="14"/>
  <c r="AT3569" i="14"/>
  <c r="AU3569" i="14"/>
  <c r="AV3569" i="14"/>
  <c r="AQ3570" i="14"/>
  <c r="AR3570" i="14"/>
  <c r="AS3570" i="14"/>
  <c r="AT3570" i="14"/>
  <c r="AU3570" i="14"/>
  <c r="AV3570" i="14"/>
  <c r="AQ3571" i="14"/>
  <c r="AR3571" i="14"/>
  <c r="AS3571" i="14"/>
  <c r="AT3571" i="14"/>
  <c r="AU3571" i="14"/>
  <c r="AV3571" i="14"/>
  <c r="AQ3572" i="14"/>
  <c r="AR3572" i="14"/>
  <c r="AS3572" i="14"/>
  <c r="AT3572" i="14"/>
  <c r="AU3572" i="14"/>
  <c r="AV3572" i="14"/>
  <c r="AQ3573" i="14"/>
  <c r="AR3573" i="14"/>
  <c r="AS3573" i="14"/>
  <c r="AT3573" i="14"/>
  <c r="AU3573" i="14"/>
  <c r="AV3573" i="14"/>
  <c r="AQ3574" i="14"/>
  <c r="AR3574" i="14"/>
  <c r="AS3574" i="14"/>
  <c r="AT3574" i="14"/>
  <c r="AU3574" i="14"/>
  <c r="AV3574" i="14"/>
  <c r="AQ3575" i="14"/>
  <c r="AR3575" i="14"/>
  <c r="AS3575" i="14"/>
  <c r="AT3575" i="14"/>
  <c r="AU3575" i="14"/>
  <c r="AV3575" i="14"/>
  <c r="AQ3576" i="14"/>
  <c r="AR3576" i="14"/>
  <c r="AS3576" i="14"/>
  <c r="AT3576" i="14"/>
  <c r="AU3576" i="14"/>
  <c r="AV3576" i="14"/>
  <c r="AQ3577" i="14"/>
  <c r="AR3577" i="14"/>
  <c r="AS3577" i="14"/>
  <c r="AT3577" i="14"/>
  <c r="AU3577" i="14"/>
  <c r="AV3577" i="14"/>
  <c r="AQ3578" i="14"/>
  <c r="AR3578" i="14"/>
  <c r="AS3578" i="14"/>
  <c r="AT3578" i="14"/>
  <c r="AU3578" i="14"/>
  <c r="AV3578" i="14"/>
  <c r="AQ3579" i="14"/>
  <c r="AR3579" i="14"/>
  <c r="AS3579" i="14"/>
  <c r="AT3579" i="14"/>
  <c r="AU3579" i="14"/>
  <c r="AV3579" i="14"/>
  <c r="AQ3580" i="14"/>
  <c r="AR3580" i="14"/>
  <c r="AS3580" i="14"/>
  <c r="AT3580" i="14"/>
  <c r="AU3580" i="14"/>
  <c r="AV3580" i="14"/>
  <c r="AQ3581" i="14"/>
  <c r="AR3581" i="14"/>
  <c r="AS3581" i="14"/>
  <c r="AT3581" i="14"/>
  <c r="AU3581" i="14"/>
  <c r="AV3581" i="14"/>
  <c r="AQ3582" i="14"/>
  <c r="AR3582" i="14"/>
  <c r="AS3582" i="14"/>
  <c r="AT3582" i="14"/>
  <c r="AU3582" i="14"/>
  <c r="AV3582" i="14"/>
  <c r="AQ3583" i="14"/>
  <c r="AR3583" i="14"/>
  <c r="AS3583" i="14"/>
  <c r="AT3583" i="14"/>
  <c r="AU3583" i="14"/>
  <c r="AV3583" i="14"/>
  <c r="AQ3584" i="14"/>
  <c r="AR3584" i="14"/>
  <c r="AS3584" i="14"/>
  <c r="AT3584" i="14"/>
  <c r="AU3584" i="14"/>
  <c r="AV3584" i="14"/>
  <c r="AQ3585" i="14"/>
  <c r="AR3585" i="14"/>
  <c r="AS3585" i="14"/>
  <c r="AT3585" i="14"/>
  <c r="AU3585" i="14"/>
  <c r="AV3585" i="14"/>
  <c r="AQ3586" i="14"/>
  <c r="AR3586" i="14"/>
  <c r="AS3586" i="14"/>
  <c r="AT3586" i="14"/>
  <c r="AU3586" i="14"/>
  <c r="AV3586" i="14"/>
  <c r="AQ3587" i="14"/>
  <c r="AR3587" i="14"/>
  <c r="AS3587" i="14"/>
  <c r="AT3587" i="14"/>
  <c r="AU3587" i="14"/>
  <c r="AV3587" i="14"/>
  <c r="AQ3588" i="14"/>
  <c r="AR3588" i="14"/>
  <c r="AS3588" i="14"/>
  <c r="AT3588" i="14"/>
  <c r="AU3588" i="14"/>
  <c r="AV3588" i="14"/>
  <c r="AQ3589" i="14"/>
  <c r="AR3589" i="14"/>
  <c r="AS3589" i="14"/>
  <c r="AT3589" i="14"/>
  <c r="AU3589" i="14"/>
  <c r="AV3589" i="14"/>
  <c r="AQ3590" i="14"/>
  <c r="AR3590" i="14"/>
  <c r="AS3590" i="14"/>
  <c r="AT3590" i="14"/>
  <c r="AU3590" i="14"/>
  <c r="AV3590" i="14"/>
  <c r="AQ3591" i="14"/>
  <c r="AR3591" i="14"/>
  <c r="AS3591" i="14"/>
  <c r="AT3591" i="14"/>
  <c r="AU3591" i="14"/>
  <c r="AV3591" i="14"/>
  <c r="AQ3592" i="14"/>
  <c r="AR3592" i="14"/>
  <c r="AS3592" i="14"/>
  <c r="AT3592" i="14"/>
  <c r="AU3592" i="14"/>
  <c r="AV3592" i="14"/>
  <c r="AQ3593" i="14"/>
  <c r="AR3593" i="14"/>
  <c r="AS3593" i="14"/>
  <c r="AT3593" i="14"/>
  <c r="AU3593" i="14"/>
  <c r="AV3593" i="14"/>
  <c r="AQ3594" i="14"/>
  <c r="AR3594" i="14"/>
  <c r="AS3594" i="14"/>
  <c r="AT3594" i="14"/>
  <c r="AU3594" i="14"/>
  <c r="AV3594" i="14"/>
  <c r="AQ3595" i="14"/>
  <c r="AR3595" i="14"/>
  <c r="AS3595" i="14"/>
  <c r="AT3595" i="14"/>
  <c r="AU3595" i="14"/>
  <c r="AV3595" i="14"/>
  <c r="AQ3596" i="14"/>
  <c r="AR3596" i="14"/>
  <c r="AS3596" i="14"/>
  <c r="AT3596" i="14"/>
  <c r="AU3596" i="14"/>
  <c r="AV3596" i="14"/>
  <c r="AQ3597" i="14"/>
  <c r="AR3597" i="14"/>
  <c r="AS3597" i="14"/>
  <c r="AT3597" i="14"/>
  <c r="AU3597" i="14"/>
  <c r="AV3597" i="14"/>
  <c r="AQ3598" i="14"/>
  <c r="AR3598" i="14"/>
  <c r="AS3598" i="14"/>
  <c r="AT3598" i="14"/>
  <c r="AU3598" i="14"/>
  <c r="AV3598" i="14"/>
  <c r="AQ3599" i="14"/>
  <c r="AR3599" i="14"/>
  <c r="AS3599" i="14"/>
  <c r="AT3599" i="14"/>
  <c r="AU3599" i="14"/>
  <c r="AV3599" i="14"/>
  <c r="AQ3600" i="14"/>
  <c r="AR3600" i="14"/>
  <c r="AS3600" i="14"/>
  <c r="AT3600" i="14"/>
  <c r="AU3600" i="14"/>
  <c r="AV3600" i="14"/>
  <c r="AQ3601" i="14"/>
  <c r="AR3601" i="14"/>
  <c r="AS3601" i="14"/>
  <c r="AT3601" i="14"/>
  <c r="AU3601" i="14"/>
  <c r="AV3601" i="14"/>
  <c r="AQ3602" i="14"/>
  <c r="AR3602" i="14"/>
  <c r="AS3602" i="14"/>
  <c r="AT3602" i="14"/>
  <c r="AU3602" i="14"/>
  <c r="AV3602" i="14"/>
  <c r="AQ3603" i="14"/>
  <c r="AR3603" i="14"/>
  <c r="AS3603" i="14"/>
  <c r="AT3603" i="14"/>
  <c r="AU3603" i="14"/>
  <c r="AV3603" i="14"/>
  <c r="AQ3604" i="14"/>
  <c r="AR3604" i="14"/>
  <c r="AS3604" i="14"/>
  <c r="AT3604" i="14"/>
  <c r="AU3604" i="14"/>
  <c r="AV3604" i="14"/>
  <c r="AQ3605" i="14"/>
  <c r="AR3605" i="14"/>
  <c r="AS3605" i="14"/>
  <c r="AT3605" i="14"/>
  <c r="AU3605" i="14"/>
  <c r="AV3605" i="14"/>
  <c r="AQ3606" i="14"/>
  <c r="AR3606" i="14"/>
  <c r="AS3606" i="14"/>
  <c r="AT3606" i="14"/>
  <c r="AU3606" i="14"/>
  <c r="AV3606" i="14"/>
  <c r="AQ3607" i="14"/>
  <c r="AR3607" i="14"/>
  <c r="AS3607" i="14"/>
  <c r="AT3607" i="14"/>
  <c r="AU3607" i="14"/>
  <c r="AV3607" i="14"/>
  <c r="AQ3608" i="14"/>
  <c r="AR3608" i="14"/>
  <c r="AS3608" i="14"/>
  <c r="AT3608" i="14"/>
  <c r="AU3608" i="14"/>
  <c r="AV3608" i="14"/>
  <c r="AQ3609" i="14"/>
  <c r="AR3609" i="14"/>
  <c r="AS3609" i="14"/>
  <c r="AT3609" i="14"/>
  <c r="AU3609" i="14"/>
  <c r="AV3609" i="14"/>
  <c r="AQ3610" i="14"/>
  <c r="AR3610" i="14"/>
  <c r="AS3610" i="14"/>
  <c r="AT3610" i="14"/>
  <c r="AU3610" i="14"/>
  <c r="AV3610" i="14"/>
  <c r="AQ3611" i="14"/>
  <c r="AR3611" i="14"/>
  <c r="AS3611" i="14"/>
  <c r="AT3611" i="14"/>
  <c r="AU3611" i="14"/>
  <c r="AV3611" i="14"/>
  <c r="AQ3612" i="14"/>
  <c r="AR3612" i="14"/>
  <c r="AS3612" i="14"/>
  <c r="AT3612" i="14"/>
  <c r="AU3612" i="14"/>
  <c r="AV3612" i="14"/>
  <c r="AQ3613" i="14"/>
  <c r="AR3613" i="14"/>
  <c r="AS3613" i="14"/>
  <c r="AT3613" i="14"/>
  <c r="AU3613" i="14"/>
  <c r="AV3613" i="14"/>
  <c r="AQ3614" i="14"/>
  <c r="AR3614" i="14"/>
  <c r="AS3614" i="14"/>
  <c r="AT3614" i="14"/>
  <c r="AU3614" i="14"/>
  <c r="AV3614" i="14"/>
  <c r="AQ3615" i="14"/>
  <c r="AR3615" i="14"/>
  <c r="AS3615" i="14"/>
  <c r="AT3615" i="14"/>
  <c r="AU3615" i="14"/>
  <c r="AV3615" i="14"/>
  <c r="AQ3616" i="14"/>
  <c r="AR3616" i="14"/>
  <c r="AS3616" i="14"/>
  <c r="AT3616" i="14"/>
  <c r="AU3616" i="14"/>
  <c r="AV3616" i="14"/>
  <c r="AQ3617" i="14"/>
  <c r="AR3617" i="14"/>
  <c r="AS3617" i="14"/>
  <c r="AT3617" i="14"/>
  <c r="AU3617" i="14"/>
  <c r="AV3617" i="14"/>
  <c r="AQ3618" i="14"/>
  <c r="AR3618" i="14"/>
  <c r="AS3618" i="14"/>
  <c r="AT3618" i="14"/>
  <c r="AU3618" i="14"/>
  <c r="AV3618" i="14"/>
  <c r="AQ3619" i="14"/>
  <c r="AR3619" i="14"/>
  <c r="AS3619" i="14"/>
  <c r="AT3619" i="14"/>
  <c r="AU3619" i="14"/>
  <c r="AV3619" i="14"/>
  <c r="AQ3620" i="14"/>
  <c r="AR3620" i="14"/>
  <c r="AS3620" i="14"/>
  <c r="AT3620" i="14"/>
  <c r="AU3620" i="14"/>
  <c r="AV3620" i="14"/>
  <c r="AQ3621" i="14"/>
  <c r="AR3621" i="14"/>
  <c r="AS3621" i="14"/>
  <c r="AT3621" i="14"/>
  <c r="AU3621" i="14"/>
  <c r="AV3621" i="14"/>
  <c r="AQ3622" i="14"/>
  <c r="AR3622" i="14"/>
  <c r="AS3622" i="14"/>
  <c r="AT3622" i="14"/>
  <c r="AU3622" i="14"/>
  <c r="AV3622" i="14"/>
  <c r="AQ3623" i="14"/>
  <c r="AR3623" i="14"/>
  <c r="AS3623" i="14"/>
  <c r="AT3623" i="14"/>
  <c r="AU3623" i="14"/>
  <c r="AV3623" i="14"/>
  <c r="AQ3624" i="14"/>
  <c r="AR3624" i="14"/>
  <c r="AS3624" i="14"/>
  <c r="AT3624" i="14"/>
  <c r="AU3624" i="14"/>
  <c r="AV3624" i="14"/>
  <c r="AQ3625" i="14"/>
  <c r="AR3625" i="14"/>
  <c r="AS3625" i="14"/>
  <c r="AT3625" i="14"/>
  <c r="AU3625" i="14"/>
  <c r="AV3625" i="14"/>
  <c r="AQ3626" i="14"/>
  <c r="AR3626" i="14"/>
  <c r="AS3626" i="14"/>
  <c r="AT3626" i="14"/>
  <c r="AU3626" i="14"/>
  <c r="AV3626" i="14"/>
  <c r="AQ3627" i="14"/>
  <c r="AR3627" i="14"/>
  <c r="AS3627" i="14"/>
  <c r="AT3627" i="14"/>
  <c r="AU3627" i="14"/>
  <c r="AV3627" i="14"/>
  <c r="AQ3628" i="14"/>
  <c r="AR3628" i="14"/>
  <c r="AS3628" i="14"/>
  <c r="AT3628" i="14"/>
  <c r="AU3628" i="14"/>
  <c r="AV3628" i="14"/>
  <c r="AQ3629" i="14"/>
  <c r="AR3629" i="14"/>
  <c r="AS3629" i="14"/>
  <c r="AT3629" i="14"/>
  <c r="AU3629" i="14"/>
  <c r="AV3629" i="14"/>
  <c r="AQ3630" i="14"/>
  <c r="AR3630" i="14"/>
  <c r="AS3630" i="14"/>
  <c r="AT3630" i="14"/>
  <c r="AU3630" i="14"/>
  <c r="AV3630" i="14"/>
  <c r="AQ3631" i="14"/>
  <c r="AR3631" i="14"/>
  <c r="AS3631" i="14"/>
  <c r="AT3631" i="14"/>
  <c r="AU3631" i="14"/>
  <c r="AV3631" i="14"/>
  <c r="AQ3632" i="14"/>
  <c r="AR3632" i="14"/>
  <c r="AS3632" i="14"/>
  <c r="AT3632" i="14"/>
  <c r="AU3632" i="14"/>
  <c r="AV3632" i="14"/>
  <c r="AQ3633" i="14"/>
  <c r="AR3633" i="14"/>
  <c r="AS3633" i="14"/>
  <c r="AT3633" i="14"/>
  <c r="AU3633" i="14"/>
  <c r="AV3633" i="14"/>
  <c r="AQ3634" i="14"/>
  <c r="AR3634" i="14"/>
  <c r="AS3634" i="14"/>
  <c r="AT3634" i="14"/>
  <c r="AU3634" i="14"/>
  <c r="AV3634" i="14"/>
  <c r="AQ3635" i="14"/>
  <c r="AR3635" i="14"/>
  <c r="AS3635" i="14"/>
  <c r="AT3635" i="14"/>
  <c r="AU3635" i="14"/>
  <c r="AV3635" i="14"/>
  <c r="AQ3636" i="14"/>
  <c r="AR3636" i="14"/>
  <c r="AS3636" i="14"/>
  <c r="AT3636" i="14"/>
  <c r="AU3636" i="14"/>
  <c r="AV3636" i="14"/>
  <c r="AQ3637" i="14"/>
  <c r="AR3637" i="14"/>
  <c r="AS3637" i="14"/>
  <c r="AT3637" i="14"/>
  <c r="AU3637" i="14"/>
  <c r="AV3637" i="14"/>
  <c r="AQ3638" i="14"/>
  <c r="AR3638" i="14"/>
  <c r="AS3638" i="14"/>
  <c r="AT3638" i="14"/>
  <c r="AU3638" i="14"/>
  <c r="AV3638" i="14"/>
  <c r="AQ3639" i="14"/>
  <c r="AR3639" i="14"/>
  <c r="AS3639" i="14"/>
  <c r="AT3639" i="14"/>
  <c r="AU3639" i="14"/>
  <c r="AV3639" i="14"/>
  <c r="AQ3640" i="14"/>
  <c r="AR3640" i="14"/>
  <c r="AS3640" i="14"/>
  <c r="AT3640" i="14"/>
  <c r="AU3640" i="14"/>
  <c r="AV3640" i="14"/>
  <c r="AQ3641" i="14"/>
  <c r="AR3641" i="14"/>
  <c r="AS3641" i="14"/>
  <c r="AT3641" i="14"/>
  <c r="AU3641" i="14"/>
  <c r="AV3641" i="14"/>
  <c r="AQ3642" i="14"/>
  <c r="AR3642" i="14"/>
  <c r="AS3642" i="14"/>
  <c r="AT3642" i="14"/>
  <c r="AU3642" i="14"/>
  <c r="AV3642" i="14"/>
  <c r="AQ3643" i="14"/>
  <c r="AR3643" i="14"/>
  <c r="AS3643" i="14"/>
  <c r="AT3643" i="14"/>
  <c r="AU3643" i="14"/>
  <c r="AV3643" i="14"/>
  <c r="AQ3644" i="14"/>
  <c r="AR3644" i="14"/>
  <c r="AS3644" i="14"/>
  <c r="AT3644" i="14"/>
  <c r="AU3644" i="14"/>
  <c r="AV3644" i="14"/>
  <c r="AQ3645" i="14"/>
  <c r="AR3645" i="14"/>
  <c r="AS3645" i="14"/>
  <c r="AT3645" i="14"/>
  <c r="AU3645" i="14"/>
  <c r="AV3645" i="14"/>
  <c r="AQ3646" i="14"/>
  <c r="AR3646" i="14"/>
  <c r="AS3646" i="14"/>
  <c r="AT3646" i="14"/>
  <c r="AU3646" i="14"/>
  <c r="AV3646" i="14"/>
  <c r="AQ3647" i="14"/>
  <c r="AR3647" i="14"/>
  <c r="AS3647" i="14"/>
  <c r="AT3647" i="14"/>
  <c r="AU3647" i="14"/>
  <c r="AV3647" i="14"/>
  <c r="AQ3648" i="14"/>
  <c r="AR3648" i="14"/>
  <c r="AS3648" i="14"/>
  <c r="AT3648" i="14"/>
  <c r="AU3648" i="14"/>
  <c r="AV3648" i="14"/>
  <c r="AQ3649" i="14"/>
  <c r="AR3649" i="14"/>
  <c r="AS3649" i="14"/>
  <c r="AT3649" i="14"/>
  <c r="AU3649" i="14"/>
  <c r="AV3649" i="14"/>
  <c r="AQ3650" i="14"/>
  <c r="AR3650" i="14"/>
  <c r="AS3650" i="14"/>
  <c r="AT3650" i="14"/>
  <c r="AU3650" i="14"/>
  <c r="AV3650" i="14"/>
  <c r="AQ3651" i="14"/>
  <c r="AR3651" i="14"/>
  <c r="AS3651" i="14"/>
  <c r="AT3651" i="14"/>
  <c r="AU3651" i="14"/>
  <c r="AV3651" i="14"/>
  <c r="AQ3652" i="14"/>
  <c r="AR3652" i="14"/>
  <c r="AS3652" i="14"/>
  <c r="AT3652" i="14"/>
  <c r="AU3652" i="14"/>
  <c r="AV3652" i="14"/>
  <c r="AQ3653" i="14"/>
  <c r="AR3653" i="14"/>
  <c r="AS3653" i="14"/>
  <c r="AT3653" i="14"/>
  <c r="AU3653" i="14"/>
  <c r="AV3653" i="14"/>
  <c r="AQ3654" i="14"/>
  <c r="AR3654" i="14"/>
  <c r="AS3654" i="14"/>
  <c r="AT3654" i="14"/>
  <c r="AU3654" i="14"/>
  <c r="AV3654" i="14"/>
  <c r="AQ3655" i="14"/>
  <c r="AR3655" i="14"/>
  <c r="AS3655" i="14"/>
  <c r="AT3655" i="14"/>
  <c r="AU3655" i="14"/>
  <c r="AV3655" i="14"/>
  <c r="AQ3656" i="14"/>
  <c r="AR3656" i="14"/>
  <c r="AS3656" i="14"/>
  <c r="AT3656" i="14"/>
  <c r="AU3656" i="14"/>
  <c r="AV3656" i="14"/>
  <c r="AQ3657" i="14"/>
  <c r="AR3657" i="14"/>
  <c r="AS3657" i="14"/>
  <c r="AT3657" i="14"/>
  <c r="AU3657" i="14"/>
  <c r="AV3657" i="14"/>
  <c r="AQ3658" i="14"/>
  <c r="AR3658" i="14"/>
  <c r="AS3658" i="14"/>
  <c r="AT3658" i="14"/>
  <c r="AU3658" i="14"/>
  <c r="AV3658" i="14"/>
  <c r="AQ3659" i="14"/>
  <c r="AR3659" i="14"/>
  <c r="AS3659" i="14"/>
  <c r="AT3659" i="14"/>
  <c r="AU3659" i="14"/>
  <c r="AV3659" i="14"/>
  <c r="AQ3660" i="14"/>
  <c r="AR3660" i="14"/>
  <c r="AS3660" i="14"/>
  <c r="AT3660" i="14"/>
  <c r="AU3660" i="14"/>
  <c r="AV3660" i="14"/>
  <c r="AQ3661" i="14"/>
  <c r="AR3661" i="14"/>
  <c r="AS3661" i="14"/>
  <c r="AT3661" i="14"/>
  <c r="AU3661" i="14"/>
  <c r="AV3661" i="14"/>
  <c r="AQ3662" i="14"/>
  <c r="AR3662" i="14"/>
  <c r="AS3662" i="14"/>
  <c r="AT3662" i="14"/>
  <c r="AU3662" i="14"/>
  <c r="AV3662" i="14"/>
  <c r="AQ3663" i="14"/>
  <c r="AR3663" i="14"/>
  <c r="AS3663" i="14"/>
  <c r="AT3663" i="14"/>
  <c r="AU3663" i="14"/>
  <c r="AV3663" i="14"/>
  <c r="AQ3664" i="14"/>
  <c r="AR3664" i="14"/>
  <c r="AS3664" i="14"/>
  <c r="AT3664" i="14"/>
  <c r="AU3664" i="14"/>
  <c r="AV3664" i="14"/>
  <c r="AQ3665" i="14"/>
  <c r="AR3665" i="14"/>
  <c r="AS3665" i="14"/>
  <c r="AT3665" i="14"/>
  <c r="AU3665" i="14"/>
  <c r="AV3665" i="14"/>
  <c r="AQ3666" i="14"/>
  <c r="AR3666" i="14"/>
  <c r="AS3666" i="14"/>
  <c r="AT3666" i="14"/>
  <c r="AU3666" i="14"/>
  <c r="AV3666" i="14"/>
  <c r="AQ3667" i="14"/>
  <c r="AR3667" i="14"/>
  <c r="AS3667" i="14"/>
  <c r="AT3667" i="14"/>
  <c r="AU3667" i="14"/>
  <c r="AV3667" i="14"/>
  <c r="AQ3668" i="14"/>
  <c r="AR3668" i="14"/>
  <c r="AS3668" i="14"/>
  <c r="AT3668" i="14"/>
  <c r="AU3668" i="14"/>
  <c r="AV3668" i="14"/>
  <c r="AQ3669" i="14"/>
  <c r="AR3669" i="14"/>
  <c r="AS3669" i="14"/>
  <c r="AT3669" i="14"/>
  <c r="AU3669" i="14"/>
  <c r="AV3669" i="14"/>
  <c r="AQ3670" i="14"/>
  <c r="AR3670" i="14"/>
  <c r="AS3670" i="14"/>
  <c r="AT3670" i="14"/>
  <c r="AU3670" i="14"/>
  <c r="AV3670" i="14"/>
  <c r="AQ3671" i="14"/>
  <c r="AR3671" i="14"/>
  <c r="AS3671" i="14"/>
  <c r="AT3671" i="14"/>
  <c r="AU3671" i="14"/>
  <c r="AV3671" i="14"/>
  <c r="AQ3672" i="14"/>
  <c r="AR3672" i="14"/>
  <c r="AS3672" i="14"/>
  <c r="AT3672" i="14"/>
  <c r="AU3672" i="14"/>
  <c r="AV3672" i="14"/>
  <c r="AQ3673" i="14"/>
  <c r="AR3673" i="14"/>
  <c r="AS3673" i="14"/>
  <c r="AT3673" i="14"/>
  <c r="AU3673" i="14"/>
  <c r="AV3673" i="14"/>
  <c r="AQ3674" i="14"/>
  <c r="AR3674" i="14"/>
  <c r="AS3674" i="14"/>
  <c r="AT3674" i="14"/>
  <c r="AU3674" i="14"/>
  <c r="AV3674" i="14"/>
  <c r="AQ3675" i="14"/>
  <c r="AR3675" i="14"/>
  <c r="AS3675" i="14"/>
  <c r="AT3675" i="14"/>
  <c r="AU3675" i="14"/>
  <c r="AV3675" i="14"/>
  <c r="AQ3676" i="14"/>
  <c r="AR3676" i="14"/>
  <c r="AS3676" i="14"/>
  <c r="AT3676" i="14"/>
  <c r="AU3676" i="14"/>
  <c r="AV3676" i="14"/>
  <c r="AQ3677" i="14"/>
  <c r="AR3677" i="14"/>
  <c r="AS3677" i="14"/>
  <c r="AT3677" i="14"/>
  <c r="AU3677" i="14"/>
  <c r="AV3677" i="14"/>
  <c r="AQ3678" i="14"/>
  <c r="AR3678" i="14"/>
  <c r="AS3678" i="14"/>
  <c r="AT3678" i="14"/>
  <c r="AU3678" i="14"/>
  <c r="AV3678" i="14"/>
  <c r="AQ3679" i="14"/>
  <c r="AR3679" i="14"/>
  <c r="AS3679" i="14"/>
  <c r="AT3679" i="14"/>
  <c r="AU3679" i="14"/>
  <c r="AV3679" i="14"/>
  <c r="AQ3680" i="14"/>
  <c r="AR3680" i="14"/>
  <c r="AS3680" i="14"/>
  <c r="AT3680" i="14"/>
  <c r="AU3680" i="14"/>
  <c r="AV3680" i="14"/>
  <c r="AQ3681" i="14"/>
  <c r="AR3681" i="14"/>
  <c r="AS3681" i="14"/>
  <c r="AT3681" i="14"/>
  <c r="AU3681" i="14"/>
  <c r="AV3681" i="14"/>
  <c r="AQ3682" i="14"/>
  <c r="AR3682" i="14"/>
  <c r="AS3682" i="14"/>
  <c r="AT3682" i="14"/>
  <c r="AU3682" i="14"/>
  <c r="AV3682" i="14"/>
  <c r="AQ3683" i="14"/>
  <c r="AR3683" i="14"/>
  <c r="AS3683" i="14"/>
  <c r="AT3683" i="14"/>
  <c r="AU3683" i="14"/>
  <c r="AV3683" i="14"/>
  <c r="AQ3684" i="14"/>
  <c r="AR3684" i="14"/>
  <c r="AS3684" i="14"/>
  <c r="AT3684" i="14"/>
  <c r="AU3684" i="14"/>
  <c r="AV3684" i="14"/>
  <c r="AQ3685" i="14"/>
  <c r="AR3685" i="14"/>
  <c r="AS3685" i="14"/>
  <c r="AT3685" i="14"/>
  <c r="AU3685" i="14"/>
  <c r="AV3685" i="14"/>
  <c r="AQ3686" i="14"/>
  <c r="AR3686" i="14"/>
  <c r="AS3686" i="14"/>
  <c r="AT3686" i="14"/>
  <c r="AU3686" i="14"/>
  <c r="AV3686" i="14"/>
  <c r="AQ3687" i="14"/>
  <c r="AR3687" i="14"/>
  <c r="AS3687" i="14"/>
  <c r="AT3687" i="14"/>
  <c r="AU3687" i="14"/>
  <c r="AV3687" i="14"/>
  <c r="AQ3688" i="14"/>
  <c r="AR3688" i="14"/>
  <c r="AS3688" i="14"/>
  <c r="AT3688" i="14"/>
  <c r="AU3688" i="14"/>
  <c r="AV3688" i="14"/>
  <c r="AQ3689" i="14"/>
  <c r="AR3689" i="14"/>
  <c r="AS3689" i="14"/>
  <c r="AT3689" i="14"/>
  <c r="AU3689" i="14"/>
  <c r="AV3689" i="14"/>
  <c r="AQ3690" i="14"/>
  <c r="AR3690" i="14"/>
  <c r="AS3690" i="14"/>
  <c r="AT3690" i="14"/>
  <c r="AU3690" i="14"/>
  <c r="AV3690" i="14"/>
  <c r="AQ3691" i="14"/>
  <c r="AR3691" i="14"/>
  <c r="AS3691" i="14"/>
  <c r="AT3691" i="14"/>
  <c r="AU3691" i="14"/>
  <c r="AV3691" i="14"/>
  <c r="AQ3692" i="14"/>
  <c r="AR3692" i="14"/>
  <c r="AS3692" i="14"/>
  <c r="AT3692" i="14"/>
  <c r="AU3692" i="14"/>
  <c r="AV3692" i="14"/>
  <c r="AQ3693" i="14"/>
  <c r="AR3693" i="14"/>
  <c r="AS3693" i="14"/>
  <c r="AT3693" i="14"/>
  <c r="AU3693" i="14"/>
  <c r="AV3693" i="14"/>
  <c r="AQ3694" i="14"/>
  <c r="AR3694" i="14"/>
  <c r="AS3694" i="14"/>
  <c r="AT3694" i="14"/>
  <c r="AU3694" i="14"/>
  <c r="AV3694" i="14"/>
  <c r="AQ3695" i="14"/>
  <c r="AR3695" i="14"/>
  <c r="AS3695" i="14"/>
  <c r="AT3695" i="14"/>
  <c r="AU3695" i="14"/>
  <c r="AV3695" i="14"/>
  <c r="AQ3696" i="14"/>
  <c r="AR3696" i="14"/>
  <c r="AS3696" i="14"/>
  <c r="AT3696" i="14"/>
  <c r="AU3696" i="14"/>
  <c r="AV3696" i="14"/>
  <c r="AQ3697" i="14"/>
  <c r="AR3697" i="14"/>
  <c r="AS3697" i="14"/>
  <c r="AT3697" i="14"/>
  <c r="AU3697" i="14"/>
  <c r="AV3697" i="14"/>
  <c r="AQ3698" i="14"/>
  <c r="AR3698" i="14"/>
  <c r="AS3698" i="14"/>
  <c r="AT3698" i="14"/>
  <c r="AU3698" i="14"/>
  <c r="AV3698" i="14"/>
  <c r="AQ3699" i="14"/>
  <c r="AR3699" i="14"/>
  <c r="AS3699" i="14"/>
  <c r="AT3699" i="14"/>
  <c r="AU3699" i="14"/>
  <c r="AV3699" i="14"/>
  <c r="AQ3700" i="14"/>
  <c r="AR3700" i="14"/>
  <c r="AS3700" i="14"/>
  <c r="AT3700" i="14"/>
  <c r="AU3700" i="14"/>
  <c r="AV3700" i="14"/>
  <c r="AQ3701" i="14"/>
  <c r="AR3701" i="14"/>
  <c r="AS3701" i="14"/>
  <c r="AT3701" i="14"/>
  <c r="AU3701" i="14"/>
  <c r="AV3701" i="14"/>
  <c r="AQ3702" i="14"/>
  <c r="AR3702" i="14"/>
  <c r="AS3702" i="14"/>
  <c r="AT3702" i="14"/>
  <c r="AU3702" i="14"/>
  <c r="AV3702" i="14"/>
  <c r="AQ3703" i="14"/>
  <c r="AR3703" i="14"/>
  <c r="AS3703" i="14"/>
  <c r="AT3703" i="14"/>
  <c r="AU3703" i="14"/>
  <c r="AV3703" i="14"/>
  <c r="AQ3704" i="14"/>
  <c r="AR3704" i="14"/>
  <c r="AS3704" i="14"/>
  <c r="AT3704" i="14"/>
  <c r="AU3704" i="14"/>
  <c r="AV3704" i="14"/>
  <c r="AQ3705" i="14"/>
  <c r="AR3705" i="14"/>
  <c r="AS3705" i="14"/>
  <c r="AT3705" i="14"/>
  <c r="AU3705" i="14"/>
  <c r="AV3705" i="14"/>
  <c r="AQ3706" i="14"/>
  <c r="AR3706" i="14"/>
  <c r="AS3706" i="14"/>
  <c r="AT3706" i="14"/>
  <c r="AU3706" i="14"/>
  <c r="AV3706" i="14"/>
  <c r="AQ3707" i="14"/>
  <c r="AR3707" i="14"/>
  <c r="AS3707" i="14"/>
  <c r="AT3707" i="14"/>
  <c r="AU3707" i="14"/>
  <c r="AV3707" i="14"/>
  <c r="AQ3708" i="14"/>
  <c r="AR3708" i="14"/>
  <c r="AS3708" i="14"/>
  <c r="AT3708" i="14"/>
  <c r="AU3708" i="14"/>
  <c r="AV3708" i="14"/>
  <c r="AQ3709" i="14"/>
  <c r="AR3709" i="14"/>
  <c r="AS3709" i="14"/>
  <c r="AT3709" i="14"/>
  <c r="AU3709" i="14"/>
  <c r="AV3709" i="14"/>
  <c r="AQ3710" i="14"/>
  <c r="AR3710" i="14"/>
  <c r="AS3710" i="14"/>
  <c r="AT3710" i="14"/>
  <c r="AU3710" i="14"/>
  <c r="AV3710" i="14"/>
  <c r="AQ3711" i="14"/>
  <c r="AR3711" i="14"/>
  <c r="AS3711" i="14"/>
  <c r="AT3711" i="14"/>
  <c r="AU3711" i="14"/>
  <c r="AV3711" i="14"/>
  <c r="AQ3712" i="14"/>
  <c r="AR3712" i="14"/>
  <c r="AS3712" i="14"/>
  <c r="AT3712" i="14"/>
  <c r="AU3712" i="14"/>
  <c r="AV3712" i="14"/>
  <c r="AQ3713" i="14"/>
  <c r="AR3713" i="14"/>
  <c r="AS3713" i="14"/>
  <c r="AT3713" i="14"/>
  <c r="AU3713" i="14"/>
  <c r="AV3713" i="14"/>
  <c r="AQ3714" i="14"/>
  <c r="AR3714" i="14"/>
  <c r="AS3714" i="14"/>
  <c r="AT3714" i="14"/>
  <c r="AU3714" i="14"/>
  <c r="AV3714" i="14"/>
  <c r="AQ3715" i="14"/>
  <c r="AR3715" i="14"/>
  <c r="AS3715" i="14"/>
  <c r="AT3715" i="14"/>
  <c r="AU3715" i="14"/>
  <c r="AV3715" i="14"/>
  <c r="AQ3716" i="14"/>
  <c r="AR3716" i="14"/>
  <c r="AS3716" i="14"/>
  <c r="AT3716" i="14"/>
  <c r="AU3716" i="14"/>
  <c r="AV3716" i="14"/>
  <c r="AQ3717" i="14"/>
  <c r="AR3717" i="14"/>
  <c r="AS3717" i="14"/>
  <c r="AT3717" i="14"/>
  <c r="AU3717" i="14"/>
  <c r="AV3717" i="14"/>
  <c r="AQ3718" i="14"/>
  <c r="AR3718" i="14"/>
  <c r="AS3718" i="14"/>
  <c r="AT3718" i="14"/>
  <c r="AU3718" i="14"/>
  <c r="AV3718" i="14"/>
  <c r="AQ3719" i="14"/>
  <c r="AR3719" i="14"/>
  <c r="AS3719" i="14"/>
  <c r="AT3719" i="14"/>
  <c r="AU3719" i="14"/>
  <c r="AV3719" i="14"/>
  <c r="AQ3720" i="14"/>
  <c r="AR3720" i="14"/>
  <c r="AS3720" i="14"/>
  <c r="AT3720" i="14"/>
  <c r="AU3720" i="14"/>
  <c r="AV3720" i="14"/>
  <c r="AQ3721" i="14"/>
  <c r="AR3721" i="14"/>
  <c r="AS3721" i="14"/>
  <c r="AT3721" i="14"/>
  <c r="AU3721" i="14"/>
  <c r="AV3721" i="14"/>
  <c r="AQ3722" i="14"/>
  <c r="AR3722" i="14"/>
  <c r="AS3722" i="14"/>
  <c r="AT3722" i="14"/>
  <c r="AU3722" i="14"/>
  <c r="AV3722" i="14"/>
  <c r="AQ3723" i="14"/>
  <c r="AR3723" i="14"/>
  <c r="AS3723" i="14"/>
  <c r="AT3723" i="14"/>
  <c r="AU3723" i="14"/>
  <c r="AV3723" i="14"/>
  <c r="AQ3724" i="14"/>
  <c r="AR3724" i="14"/>
  <c r="AS3724" i="14"/>
  <c r="AT3724" i="14"/>
  <c r="AU3724" i="14"/>
  <c r="AV3724" i="14"/>
  <c r="AQ3725" i="14"/>
  <c r="AR3725" i="14"/>
  <c r="AS3725" i="14"/>
  <c r="AT3725" i="14"/>
  <c r="AU3725" i="14"/>
  <c r="AV3725" i="14"/>
  <c r="AQ3726" i="14"/>
  <c r="AR3726" i="14"/>
  <c r="AS3726" i="14"/>
  <c r="AT3726" i="14"/>
  <c r="AU3726" i="14"/>
  <c r="AV3726" i="14"/>
  <c r="AQ3727" i="14"/>
  <c r="AR3727" i="14"/>
  <c r="AS3727" i="14"/>
  <c r="AT3727" i="14"/>
  <c r="AU3727" i="14"/>
  <c r="AV3727" i="14"/>
  <c r="AQ3728" i="14"/>
  <c r="AR3728" i="14"/>
  <c r="AS3728" i="14"/>
  <c r="AT3728" i="14"/>
  <c r="AU3728" i="14"/>
  <c r="AV3728" i="14"/>
  <c r="AQ3729" i="14"/>
  <c r="AR3729" i="14"/>
  <c r="AS3729" i="14"/>
  <c r="AT3729" i="14"/>
  <c r="AU3729" i="14"/>
  <c r="AV3729" i="14"/>
  <c r="AQ3730" i="14"/>
  <c r="AR3730" i="14"/>
  <c r="AS3730" i="14"/>
  <c r="AT3730" i="14"/>
  <c r="AU3730" i="14"/>
  <c r="AV3730" i="14"/>
  <c r="AQ3731" i="14"/>
  <c r="AR3731" i="14"/>
  <c r="AS3731" i="14"/>
  <c r="AT3731" i="14"/>
  <c r="AU3731" i="14"/>
  <c r="AV3731" i="14"/>
  <c r="AQ3732" i="14"/>
  <c r="AR3732" i="14"/>
  <c r="AS3732" i="14"/>
  <c r="AT3732" i="14"/>
  <c r="AU3732" i="14"/>
  <c r="AV3732" i="14"/>
  <c r="AQ3733" i="14"/>
  <c r="AR3733" i="14"/>
  <c r="AS3733" i="14"/>
  <c r="AT3733" i="14"/>
  <c r="AU3733" i="14"/>
  <c r="AV3733" i="14"/>
  <c r="AQ3734" i="14"/>
  <c r="AR3734" i="14"/>
  <c r="AS3734" i="14"/>
  <c r="AT3734" i="14"/>
  <c r="AU3734" i="14"/>
  <c r="AV3734" i="14"/>
  <c r="AQ3735" i="14"/>
  <c r="AR3735" i="14"/>
  <c r="AS3735" i="14"/>
  <c r="AT3735" i="14"/>
  <c r="AU3735" i="14"/>
  <c r="AV3735" i="14"/>
  <c r="AQ3736" i="14"/>
  <c r="AR3736" i="14"/>
  <c r="AS3736" i="14"/>
  <c r="AT3736" i="14"/>
  <c r="AU3736" i="14"/>
  <c r="AV3736" i="14"/>
  <c r="AQ3737" i="14"/>
  <c r="AR3737" i="14"/>
  <c r="AS3737" i="14"/>
  <c r="AT3737" i="14"/>
  <c r="AU3737" i="14"/>
  <c r="AV3737" i="14"/>
  <c r="AQ3738" i="14"/>
  <c r="AR3738" i="14"/>
  <c r="AS3738" i="14"/>
  <c r="AT3738" i="14"/>
  <c r="AU3738" i="14"/>
  <c r="AV3738" i="14"/>
  <c r="AQ3739" i="14"/>
  <c r="AR3739" i="14"/>
  <c r="AS3739" i="14"/>
  <c r="AT3739" i="14"/>
  <c r="AU3739" i="14"/>
  <c r="AV3739" i="14"/>
  <c r="AQ3740" i="14"/>
  <c r="AR3740" i="14"/>
  <c r="AS3740" i="14"/>
  <c r="AT3740" i="14"/>
  <c r="AU3740" i="14"/>
  <c r="AV3740" i="14"/>
  <c r="AQ3741" i="14"/>
  <c r="AR3741" i="14"/>
  <c r="AS3741" i="14"/>
  <c r="AT3741" i="14"/>
  <c r="AU3741" i="14"/>
  <c r="AV3741" i="14"/>
  <c r="AQ3742" i="14"/>
  <c r="AR3742" i="14"/>
  <c r="AS3742" i="14"/>
  <c r="AT3742" i="14"/>
  <c r="AU3742" i="14"/>
  <c r="AV3742" i="14"/>
  <c r="AQ3743" i="14"/>
  <c r="AR3743" i="14"/>
  <c r="AS3743" i="14"/>
  <c r="AT3743" i="14"/>
  <c r="AU3743" i="14"/>
  <c r="AV3743" i="14"/>
  <c r="AQ3744" i="14"/>
  <c r="AR3744" i="14"/>
  <c r="AS3744" i="14"/>
  <c r="AT3744" i="14"/>
  <c r="AU3744" i="14"/>
  <c r="AV3744" i="14"/>
  <c r="AQ3745" i="14"/>
  <c r="AR3745" i="14"/>
  <c r="AS3745" i="14"/>
  <c r="AT3745" i="14"/>
  <c r="AU3745" i="14"/>
  <c r="AV3745" i="14"/>
  <c r="AQ3746" i="14"/>
  <c r="AR3746" i="14"/>
  <c r="AS3746" i="14"/>
  <c r="AT3746" i="14"/>
  <c r="AU3746" i="14"/>
  <c r="AV3746" i="14"/>
  <c r="AQ3747" i="14"/>
  <c r="AR3747" i="14"/>
  <c r="AS3747" i="14"/>
  <c r="AT3747" i="14"/>
  <c r="AU3747" i="14"/>
  <c r="AV3747" i="14"/>
  <c r="AQ3748" i="14"/>
  <c r="AR3748" i="14"/>
  <c r="AS3748" i="14"/>
  <c r="AT3748" i="14"/>
  <c r="AU3748" i="14"/>
  <c r="AV3748" i="14"/>
  <c r="AQ3749" i="14"/>
  <c r="AR3749" i="14"/>
  <c r="AS3749" i="14"/>
  <c r="AT3749" i="14"/>
  <c r="AU3749" i="14"/>
  <c r="AV3749" i="14"/>
  <c r="AQ3750" i="14"/>
  <c r="AR3750" i="14"/>
  <c r="AS3750" i="14"/>
  <c r="AT3750" i="14"/>
  <c r="AU3750" i="14"/>
  <c r="AV3750" i="14"/>
  <c r="AQ3751" i="14"/>
  <c r="AR3751" i="14"/>
  <c r="AS3751" i="14"/>
  <c r="AT3751" i="14"/>
  <c r="AU3751" i="14"/>
  <c r="AV3751" i="14"/>
  <c r="AQ3752" i="14"/>
  <c r="AR3752" i="14"/>
  <c r="AS3752" i="14"/>
  <c r="AT3752" i="14"/>
  <c r="AU3752" i="14"/>
  <c r="AV3752" i="14"/>
  <c r="AQ3753" i="14"/>
  <c r="AR3753" i="14"/>
  <c r="AS3753" i="14"/>
  <c r="AT3753" i="14"/>
  <c r="AU3753" i="14"/>
  <c r="AV3753" i="14"/>
  <c r="AQ3754" i="14"/>
  <c r="AR3754" i="14"/>
  <c r="AS3754" i="14"/>
  <c r="AT3754" i="14"/>
  <c r="AU3754" i="14"/>
  <c r="AV3754" i="14"/>
  <c r="AQ3755" i="14"/>
  <c r="AR3755" i="14"/>
  <c r="AS3755" i="14"/>
  <c r="AT3755" i="14"/>
  <c r="AU3755" i="14"/>
  <c r="AV3755" i="14"/>
  <c r="AQ3756" i="14"/>
  <c r="AR3756" i="14"/>
  <c r="AS3756" i="14"/>
  <c r="AT3756" i="14"/>
  <c r="AU3756" i="14"/>
  <c r="AV3756" i="14"/>
  <c r="AQ3757" i="14"/>
  <c r="AR3757" i="14"/>
  <c r="AS3757" i="14"/>
  <c r="AT3757" i="14"/>
  <c r="AU3757" i="14"/>
  <c r="AV3757" i="14"/>
  <c r="AQ3758" i="14"/>
  <c r="AR3758" i="14"/>
  <c r="AS3758" i="14"/>
  <c r="AT3758" i="14"/>
  <c r="AU3758" i="14"/>
  <c r="AV3758" i="14"/>
  <c r="AQ3759" i="14"/>
  <c r="AR3759" i="14"/>
  <c r="AS3759" i="14"/>
  <c r="AT3759" i="14"/>
  <c r="AU3759" i="14"/>
  <c r="AV3759" i="14"/>
  <c r="AQ3760" i="14"/>
  <c r="AR3760" i="14"/>
  <c r="AS3760" i="14"/>
  <c r="AT3760" i="14"/>
  <c r="AU3760" i="14"/>
  <c r="AV3760" i="14"/>
  <c r="AQ3761" i="14"/>
  <c r="AR3761" i="14"/>
  <c r="AS3761" i="14"/>
  <c r="AT3761" i="14"/>
  <c r="AU3761" i="14"/>
  <c r="AV3761" i="14"/>
  <c r="AQ3762" i="14"/>
  <c r="AR3762" i="14"/>
  <c r="AS3762" i="14"/>
  <c r="AT3762" i="14"/>
  <c r="AU3762" i="14"/>
  <c r="AV3762" i="14"/>
  <c r="AQ3763" i="14"/>
  <c r="AR3763" i="14"/>
  <c r="AS3763" i="14"/>
  <c r="AT3763" i="14"/>
  <c r="AU3763" i="14"/>
  <c r="AV3763" i="14"/>
  <c r="AQ3764" i="14"/>
  <c r="AR3764" i="14"/>
  <c r="AS3764" i="14"/>
  <c r="AT3764" i="14"/>
  <c r="AU3764" i="14"/>
  <c r="AV3764" i="14"/>
  <c r="AQ3765" i="14"/>
  <c r="AR3765" i="14"/>
  <c r="AS3765" i="14"/>
  <c r="AT3765" i="14"/>
  <c r="AU3765" i="14"/>
  <c r="AV3765" i="14"/>
  <c r="AQ3766" i="14"/>
  <c r="AR3766" i="14"/>
  <c r="AS3766" i="14"/>
  <c r="AT3766" i="14"/>
  <c r="AU3766" i="14"/>
  <c r="AV3766" i="14"/>
  <c r="AQ3767" i="14"/>
  <c r="AR3767" i="14"/>
  <c r="AS3767" i="14"/>
  <c r="AT3767" i="14"/>
  <c r="AU3767" i="14"/>
  <c r="AV3767" i="14"/>
  <c r="AQ3768" i="14"/>
  <c r="AR3768" i="14"/>
  <c r="AS3768" i="14"/>
  <c r="AT3768" i="14"/>
  <c r="AU3768" i="14"/>
  <c r="AV3768" i="14"/>
  <c r="AQ3769" i="14"/>
  <c r="AR3769" i="14"/>
  <c r="AS3769" i="14"/>
  <c r="AT3769" i="14"/>
  <c r="AU3769" i="14"/>
  <c r="AV3769" i="14"/>
  <c r="AQ3770" i="14"/>
  <c r="AR3770" i="14"/>
  <c r="AS3770" i="14"/>
  <c r="AT3770" i="14"/>
  <c r="AU3770" i="14"/>
  <c r="AV3770" i="14"/>
  <c r="AQ3771" i="14"/>
  <c r="AR3771" i="14"/>
  <c r="AS3771" i="14"/>
  <c r="AT3771" i="14"/>
  <c r="AU3771" i="14"/>
  <c r="AV3771" i="14"/>
  <c r="AQ3772" i="14"/>
  <c r="AR3772" i="14"/>
  <c r="AS3772" i="14"/>
  <c r="AT3772" i="14"/>
  <c r="AU3772" i="14"/>
  <c r="AV3772" i="14"/>
  <c r="AQ3773" i="14"/>
  <c r="AR3773" i="14"/>
  <c r="AS3773" i="14"/>
  <c r="AT3773" i="14"/>
  <c r="AU3773" i="14"/>
  <c r="AV3773" i="14"/>
  <c r="AQ3774" i="14"/>
  <c r="AR3774" i="14"/>
  <c r="AS3774" i="14"/>
  <c r="AT3774" i="14"/>
  <c r="AU3774" i="14"/>
  <c r="AV3774" i="14"/>
  <c r="AQ3775" i="14"/>
  <c r="AR3775" i="14"/>
  <c r="AS3775" i="14"/>
  <c r="AT3775" i="14"/>
  <c r="AU3775" i="14"/>
  <c r="AV3775" i="14"/>
  <c r="AQ3776" i="14"/>
  <c r="AR3776" i="14"/>
  <c r="AS3776" i="14"/>
  <c r="AT3776" i="14"/>
  <c r="AU3776" i="14"/>
  <c r="AV3776" i="14"/>
  <c r="AQ3777" i="14"/>
  <c r="AR3777" i="14"/>
  <c r="AS3777" i="14"/>
  <c r="AT3777" i="14"/>
  <c r="AU3777" i="14"/>
  <c r="AV3777" i="14"/>
  <c r="AQ3778" i="14"/>
  <c r="AR3778" i="14"/>
  <c r="AS3778" i="14"/>
  <c r="AT3778" i="14"/>
  <c r="AU3778" i="14"/>
  <c r="AV3778" i="14"/>
  <c r="AQ3779" i="14"/>
  <c r="AR3779" i="14"/>
  <c r="AS3779" i="14"/>
  <c r="AT3779" i="14"/>
  <c r="AU3779" i="14"/>
  <c r="AV3779" i="14"/>
  <c r="AQ3780" i="14"/>
  <c r="AR3780" i="14"/>
  <c r="AS3780" i="14"/>
  <c r="AT3780" i="14"/>
  <c r="AU3780" i="14"/>
  <c r="AV3780" i="14"/>
  <c r="AQ3781" i="14"/>
  <c r="AR3781" i="14"/>
  <c r="AS3781" i="14"/>
  <c r="AT3781" i="14"/>
  <c r="AU3781" i="14"/>
  <c r="AV3781" i="14"/>
  <c r="AQ3782" i="14"/>
  <c r="AR3782" i="14"/>
  <c r="AS3782" i="14"/>
  <c r="AT3782" i="14"/>
  <c r="AU3782" i="14"/>
  <c r="AV3782" i="14"/>
  <c r="AQ3783" i="14"/>
  <c r="AR3783" i="14"/>
  <c r="AS3783" i="14"/>
  <c r="AT3783" i="14"/>
  <c r="AU3783" i="14"/>
  <c r="AV3783" i="14"/>
  <c r="AQ3784" i="14"/>
  <c r="AR3784" i="14"/>
  <c r="AS3784" i="14"/>
  <c r="AT3784" i="14"/>
  <c r="AU3784" i="14"/>
  <c r="AV3784" i="14"/>
  <c r="AQ3785" i="14"/>
  <c r="AR3785" i="14"/>
  <c r="AS3785" i="14"/>
  <c r="AT3785" i="14"/>
  <c r="AU3785" i="14"/>
  <c r="AV3785" i="14"/>
  <c r="AQ3786" i="14"/>
  <c r="AR3786" i="14"/>
  <c r="AS3786" i="14"/>
  <c r="AT3786" i="14"/>
  <c r="AU3786" i="14"/>
  <c r="AV3786" i="14"/>
  <c r="AQ3787" i="14"/>
  <c r="AR3787" i="14"/>
  <c r="AS3787" i="14"/>
  <c r="AT3787" i="14"/>
  <c r="AU3787" i="14"/>
  <c r="AV3787" i="14"/>
  <c r="AQ3788" i="14"/>
  <c r="AR3788" i="14"/>
  <c r="AS3788" i="14"/>
  <c r="AT3788" i="14"/>
  <c r="AU3788" i="14"/>
  <c r="AV3788" i="14"/>
  <c r="AQ3789" i="14"/>
  <c r="AR3789" i="14"/>
  <c r="AS3789" i="14"/>
  <c r="AT3789" i="14"/>
  <c r="AU3789" i="14"/>
  <c r="AV3789" i="14"/>
  <c r="AQ3790" i="14"/>
  <c r="AR3790" i="14"/>
  <c r="AS3790" i="14"/>
  <c r="AT3790" i="14"/>
  <c r="AU3790" i="14"/>
  <c r="AV3790" i="14"/>
  <c r="AQ3791" i="14"/>
  <c r="AR3791" i="14"/>
  <c r="AS3791" i="14"/>
  <c r="AT3791" i="14"/>
  <c r="AU3791" i="14"/>
  <c r="AV3791" i="14"/>
  <c r="AQ3792" i="14"/>
  <c r="AR3792" i="14"/>
  <c r="AS3792" i="14"/>
  <c r="AT3792" i="14"/>
  <c r="AU3792" i="14"/>
  <c r="AV3792" i="14"/>
  <c r="AQ3793" i="14"/>
  <c r="AR3793" i="14"/>
  <c r="AS3793" i="14"/>
  <c r="AT3793" i="14"/>
  <c r="AU3793" i="14"/>
  <c r="AV3793" i="14"/>
  <c r="AQ3794" i="14"/>
  <c r="AR3794" i="14"/>
  <c r="AS3794" i="14"/>
  <c r="AT3794" i="14"/>
  <c r="AU3794" i="14"/>
  <c r="AV3794" i="14"/>
  <c r="AQ3795" i="14"/>
  <c r="AR3795" i="14"/>
  <c r="AS3795" i="14"/>
  <c r="AT3795" i="14"/>
  <c r="AU3795" i="14"/>
  <c r="AV3795" i="14"/>
  <c r="AQ3796" i="14"/>
  <c r="AR3796" i="14"/>
  <c r="AS3796" i="14"/>
  <c r="AT3796" i="14"/>
  <c r="AU3796" i="14"/>
  <c r="AV3796" i="14"/>
  <c r="AQ3797" i="14"/>
  <c r="AR3797" i="14"/>
  <c r="AS3797" i="14"/>
  <c r="AT3797" i="14"/>
  <c r="AU3797" i="14"/>
  <c r="AV3797" i="14"/>
  <c r="AQ3798" i="14"/>
  <c r="AR3798" i="14"/>
  <c r="AS3798" i="14"/>
  <c r="AT3798" i="14"/>
  <c r="AU3798" i="14"/>
  <c r="AV3798" i="14"/>
  <c r="AQ3799" i="14"/>
  <c r="AR3799" i="14"/>
  <c r="AS3799" i="14"/>
  <c r="AT3799" i="14"/>
  <c r="AU3799" i="14"/>
  <c r="AV3799" i="14"/>
  <c r="AQ3800" i="14"/>
  <c r="AR3800" i="14"/>
  <c r="AS3800" i="14"/>
  <c r="AT3800" i="14"/>
  <c r="AU3800" i="14"/>
  <c r="AV3800" i="14"/>
  <c r="AQ3801" i="14"/>
  <c r="AR3801" i="14"/>
  <c r="AS3801" i="14"/>
  <c r="AT3801" i="14"/>
  <c r="AU3801" i="14"/>
  <c r="AV3801" i="14"/>
  <c r="AQ3802" i="14"/>
  <c r="AR3802" i="14"/>
  <c r="AS3802" i="14"/>
  <c r="AT3802" i="14"/>
  <c r="AU3802" i="14"/>
  <c r="AV3802" i="14"/>
  <c r="AQ3803" i="14"/>
  <c r="AR3803" i="14"/>
  <c r="AS3803" i="14"/>
  <c r="AT3803" i="14"/>
  <c r="AU3803" i="14"/>
  <c r="AV3803" i="14"/>
  <c r="AQ3804" i="14"/>
  <c r="AR3804" i="14"/>
  <c r="AS3804" i="14"/>
  <c r="AT3804" i="14"/>
  <c r="AU3804" i="14"/>
  <c r="AV3804" i="14"/>
  <c r="AQ3805" i="14"/>
  <c r="AR3805" i="14"/>
  <c r="AS3805" i="14"/>
  <c r="AT3805" i="14"/>
  <c r="AU3805" i="14"/>
  <c r="AV3805" i="14"/>
  <c r="AQ3806" i="14"/>
  <c r="AR3806" i="14"/>
  <c r="AS3806" i="14"/>
  <c r="AT3806" i="14"/>
  <c r="AU3806" i="14"/>
  <c r="AV3806" i="14"/>
  <c r="AQ3807" i="14"/>
  <c r="AR3807" i="14"/>
  <c r="AS3807" i="14"/>
  <c r="AT3807" i="14"/>
  <c r="AU3807" i="14"/>
  <c r="AV3807" i="14"/>
  <c r="AQ3808" i="14"/>
  <c r="AR3808" i="14"/>
  <c r="AS3808" i="14"/>
  <c r="AT3808" i="14"/>
  <c r="AU3808" i="14"/>
  <c r="AV3808" i="14"/>
  <c r="AQ3809" i="14"/>
  <c r="AR3809" i="14"/>
  <c r="AS3809" i="14"/>
  <c r="AT3809" i="14"/>
  <c r="AU3809" i="14"/>
  <c r="AV3809" i="14"/>
  <c r="AQ3810" i="14"/>
  <c r="AR3810" i="14"/>
  <c r="AS3810" i="14"/>
  <c r="AT3810" i="14"/>
  <c r="AU3810" i="14"/>
  <c r="AV3810" i="14"/>
  <c r="AQ3811" i="14"/>
  <c r="AR3811" i="14"/>
  <c r="AS3811" i="14"/>
  <c r="AT3811" i="14"/>
  <c r="AU3811" i="14"/>
  <c r="AV3811" i="14"/>
  <c r="AQ3812" i="14"/>
  <c r="AR3812" i="14"/>
  <c r="AS3812" i="14"/>
  <c r="AT3812" i="14"/>
  <c r="AU3812" i="14"/>
  <c r="AV3812" i="14"/>
  <c r="AQ3813" i="14"/>
  <c r="AR3813" i="14"/>
  <c r="AS3813" i="14"/>
  <c r="AT3813" i="14"/>
  <c r="AU3813" i="14"/>
  <c r="AV3813" i="14"/>
  <c r="AQ3814" i="14"/>
  <c r="AR3814" i="14"/>
  <c r="AS3814" i="14"/>
  <c r="AT3814" i="14"/>
  <c r="AU3814" i="14"/>
  <c r="AV3814" i="14"/>
  <c r="AQ3815" i="14"/>
  <c r="AR3815" i="14"/>
  <c r="AS3815" i="14"/>
  <c r="AT3815" i="14"/>
  <c r="AU3815" i="14"/>
  <c r="AV3815" i="14"/>
  <c r="AQ3816" i="14"/>
  <c r="AR3816" i="14"/>
  <c r="AS3816" i="14"/>
  <c r="AT3816" i="14"/>
  <c r="AU3816" i="14"/>
  <c r="AV3816" i="14"/>
  <c r="AQ3817" i="14"/>
  <c r="AR3817" i="14"/>
  <c r="AS3817" i="14"/>
  <c r="AT3817" i="14"/>
  <c r="AU3817" i="14"/>
  <c r="AV3817" i="14"/>
  <c r="AQ3818" i="14"/>
  <c r="AR3818" i="14"/>
  <c r="AS3818" i="14"/>
  <c r="AT3818" i="14"/>
  <c r="AU3818" i="14"/>
  <c r="AV3818" i="14"/>
  <c r="AQ3819" i="14"/>
  <c r="AR3819" i="14"/>
  <c r="AS3819" i="14"/>
  <c r="AT3819" i="14"/>
  <c r="AU3819" i="14"/>
  <c r="AV3819" i="14"/>
  <c r="AQ3820" i="14"/>
  <c r="AR3820" i="14"/>
  <c r="AS3820" i="14"/>
  <c r="AT3820" i="14"/>
  <c r="AU3820" i="14"/>
  <c r="AV3820" i="14"/>
  <c r="AQ3821" i="14"/>
  <c r="AR3821" i="14"/>
  <c r="AS3821" i="14"/>
  <c r="AT3821" i="14"/>
  <c r="AU3821" i="14"/>
  <c r="AV3821" i="14"/>
  <c r="AQ3822" i="14"/>
  <c r="AR3822" i="14"/>
  <c r="AS3822" i="14"/>
  <c r="AT3822" i="14"/>
  <c r="AU3822" i="14"/>
  <c r="AV3822" i="14"/>
  <c r="AQ3823" i="14"/>
  <c r="AR3823" i="14"/>
  <c r="AS3823" i="14"/>
  <c r="AT3823" i="14"/>
  <c r="AU3823" i="14"/>
  <c r="AV3823" i="14"/>
  <c r="AQ3824" i="14"/>
  <c r="AR3824" i="14"/>
  <c r="AS3824" i="14"/>
  <c r="AT3824" i="14"/>
  <c r="AU3824" i="14"/>
  <c r="AV3824" i="14"/>
  <c r="AQ3825" i="14"/>
  <c r="AR3825" i="14"/>
  <c r="AS3825" i="14"/>
  <c r="AT3825" i="14"/>
  <c r="AU3825" i="14"/>
  <c r="AV3825" i="14"/>
  <c r="AQ3826" i="14"/>
  <c r="AR3826" i="14"/>
  <c r="AS3826" i="14"/>
  <c r="AT3826" i="14"/>
  <c r="AU3826" i="14"/>
  <c r="AV3826" i="14"/>
  <c r="AQ3827" i="14"/>
  <c r="AR3827" i="14"/>
  <c r="AS3827" i="14"/>
  <c r="AT3827" i="14"/>
  <c r="AU3827" i="14"/>
  <c r="AV3827" i="14"/>
  <c r="AQ3828" i="14"/>
  <c r="AR3828" i="14"/>
  <c r="AS3828" i="14"/>
  <c r="AT3828" i="14"/>
  <c r="AU3828" i="14"/>
  <c r="AV3828" i="14"/>
  <c r="AQ3829" i="14"/>
  <c r="AR3829" i="14"/>
  <c r="AS3829" i="14"/>
  <c r="AT3829" i="14"/>
  <c r="AU3829" i="14"/>
  <c r="AV3829" i="14"/>
  <c r="AQ3830" i="14"/>
  <c r="AR3830" i="14"/>
  <c r="AS3830" i="14"/>
  <c r="AT3830" i="14"/>
  <c r="AU3830" i="14"/>
  <c r="AV3830" i="14"/>
  <c r="AQ3831" i="14"/>
  <c r="AR3831" i="14"/>
  <c r="AS3831" i="14"/>
  <c r="AT3831" i="14"/>
  <c r="AU3831" i="14"/>
  <c r="AV3831" i="14"/>
  <c r="AQ3832" i="14"/>
  <c r="AR3832" i="14"/>
  <c r="AS3832" i="14"/>
  <c r="AT3832" i="14"/>
  <c r="AU3832" i="14"/>
  <c r="AV3832" i="14"/>
  <c r="AQ3833" i="14"/>
  <c r="AR3833" i="14"/>
  <c r="AS3833" i="14"/>
  <c r="AT3833" i="14"/>
  <c r="AU3833" i="14"/>
  <c r="AV3833" i="14"/>
  <c r="AQ3834" i="14"/>
  <c r="AR3834" i="14"/>
  <c r="AS3834" i="14"/>
  <c r="AT3834" i="14"/>
  <c r="AU3834" i="14"/>
  <c r="AV3834" i="14"/>
  <c r="AQ3835" i="14"/>
  <c r="AR3835" i="14"/>
  <c r="AS3835" i="14"/>
  <c r="AT3835" i="14"/>
  <c r="AU3835" i="14"/>
  <c r="AV3835" i="14"/>
  <c r="AQ3836" i="14"/>
  <c r="AR3836" i="14"/>
  <c r="AS3836" i="14"/>
  <c r="AT3836" i="14"/>
  <c r="AU3836" i="14"/>
  <c r="AV3836" i="14"/>
  <c r="AQ3837" i="14"/>
  <c r="AR3837" i="14"/>
  <c r="AS3837" i="14"/>
  <c r="AT3837" i="14"/>
  <c r="AU3837" i="14"/>
  <c r="AV3837" i="14"/>
  <c r="AQ3838" i="14"/>
  <c r="AR3838" i="14"/>
  <c r="AS3838" i="14"/>
  <c r="AT3838" i="14"/>
  <c r="AU3838" i="14"/>
  <c r="AV3838" i="14"/>
  <c r="AQ3839" i="14"/>
  <c r="AR3839" i="14"/>
  <c r="AS3839" i="14"/>
  <c r="AT3839" i="14"/>
  <c r="AU3839" i="14"/>
  <c r="AV3839" i="14"/>
  <c r="AQ3840" i="14"/>
  <c r="AR3840" i="14"/>
  <c r="AS3840" i="14"/>
  <c r="AT3840" i="14"/>
  <c r="AU3840" i="14"/>
  <c r="AV3840" i="14"/>
  <c r="AQ3841" i="14"/>
  <c r="AR3841" i="14"/>
  <c r="AS3841" i="14"/>
  <c r="AT3841" i="14"/>
  <c r="AU3841" i="14"/>
  <c r="AV3841" i="14"/>
  <c r="AQ3842" i="14"/>
  <c r="AR3842" i="14"/>
  <c r="AS3842" i="14"/>
  <c r="AT3842" i="14"/>
  <c r="AU3842" i="14"/>
  <c r="AV3842" i="14"/>
  <c r="AQ3843" i="14"/>
  <c r="AR3843" i="14"/>
  <c r="AS3843" i="14"/>
  <c r="AT3843" i="14"/>
  <c r="AU3843" i="14"/>
  <c r="AV3843" i="14"/>
  <c r="AQ3844" i="14"/>
  <c r="AR3844" i="14"/>
  <c r="AS3844" i="14"/>
  <c r="AT3844" i="14"/>
  <c r="AU3844" i="14"/>
  <c r="AV3844" i="14"/>
  <c r="AQ3845" i="14"/>
  <c r="AR3845" i="14"/>
  <c r="AS3845" i="14"/>
  <c r="AT3845" i="14"/>
  <c r="AU3845" i="14"/>
  <c r="AV3845" i="14"/>
  <c r="AQ3846" i="14"/>
  <c r="AR3846" i="14"/>
  <c r="AS3846" i="14"/>
  <c r="AT3846" i="14"/>
  <c r="AU3846" i="14"/>
  <c r="AV3846" i="14"/>
  <c r="AQ3847" i="14"/>
  <c r="AR3847" i="14"/>
  <c r="AS3847" i="14"/>
  <c r="AT3847" i="14"/>
  <c r="AU3847" i="14"/>
  <c r="AV3847" i="14"/>
  <c r="AQ3848" i="14"/>
  <c r="AR3848" i="14"/>
  <c r="AS3848" i="14"/>
  <c r="AT3848" i="14"/>
  <c r="AU3848" i="14"/>
  <c r="AV3848" i="14"/>
  <c r="AQ3849" i="14"/>
  <c r="AR3849" i="14"/>
  <c r="AS3849" i="14"/>
  <c r="AT3849" i="14"/>
  <c r="AU3849" i="14"/>
  <c r="AV3849" i="14"/>
  <c r="AQ3850" i="14"/>
  <c r="AR3850" i="14"/>
  <c r="AS3850" i="14"/>
  <c r="AT3850" i="14"/>
  <c r="AU3850" i="14"/>
  <c r="AV3850" i="14"/>
  <c r="AQ3851" i="14"/>
  <c r="AR3851" i="14"/>
  <c r="AS3851" i="14"/>
  <c r="AT3851" i="14"/>
  <c r="AU3851" i="14"/>
  <c r="AV3851" i="14"/>
  <c r="AQ3852" i="14"/>
  <c r="AR3852" i="14"/>
  <c r="AS3852" i="14"/>
  <c r="AT3852" i="14"/>
  <c r="AU3852" i="14"/>
  <c r="AV3852" i="14"/>
  <c r="AQ3853" i="14"/>
  <c r="AR3853" i="14"/>
  <c r="AS3853" i="14"/>
  <c r="AT3853" i="14"/>
  <c r="AU3853" i="14"/>
  <c r="AV3853" i="14"/>
  <c r="AQ3854" i="14"/>
  <c r="AR3854" i="14"/>
  <c r="AS3854" i="14"/>
  <c r="AT3854" i="14"/>
  <c r="AU3854" i="14"/>
  <c r="AV3854" i="14"/>
  <c r="AQ3855" i="14"/>
  <c r="AR3855" i="14"/>
  <c r="AS3855" i="14"/>
  <c r="AT3855" i="14"/>
  <c r="AU3855" i="14"/>
  <c r="AV3855" i="14"/>
  <c r="AQ3856" i="14"/>
  <c r="AR3856" i="14"/>
  <c r="AS3856" i="14"/>
  <c r="AT3856" i="14"/>
  <c r="AU3856" i="14"/>
  <c r="AV3856" i="14"/>
  <c r="AQ3857" i="14"/>
  <c r="AR3857" i="14"/>
  <c r="AS3857" i="14"/>
  <c r="AT3857" i="14"/>
  <c r="AU3857" i="14"/>
  <c r="AV3857" i="14"/>
  <c r="AQ3858" i="14"/>
  <c r="AR3858" i="14"/>
  <c r="AS3858" i="14"/>
  <c r="AT3858" i="14"/>
  <c r="AU3858" i="14"/>
  <c r="AV3858" i="14"/>
  <c r="AQ3859" i="14"/>
  <c r="AR3859" i="14"/>
  <c r="AS3859" i="14"/>
  <c r="AT3859" i="14"/>
  <c r="AU3859" i="14"/>
  <c r="AV3859" i="14"/>
  <c r="AQ3860" i="14"/>
  <c r="AR3860" i="14"/>
  <c r="AS3860" i="14"/>
  <c r="AT3860" i="14"/>
  <c r="AU3860" i="14"/>
  <c r="AV3860" i="14"/>
  <c r="AQ3861" i="14"/>
  <c r="AR3861" i="14"/>
  <c r="AS3861" i="14"/>
  <c r="AT3861" i="14"/>
  <c r="AU3861" i="14"/>
  <c r="AV3861" i="14"/>
  <c r="AQ3862" i="14"/>
  <c r="AR3862" i="14"/>
  <c r="AS3862" i="14"/>
  <c r="AT3862" i="14"/>
  <c r="AU3862" i="14"/>
  <c r="AV3862" i="14"/>
  <c r="AQ3863" i="14"/>
  <c r="AR3863" i="14"/>
  <c r="AS3863" i="14"/>
  <c r="AT3863" i="14"/>
  <c r="AU3863" i="14"/>
  <c r="AV3863" i="14"/>
  <c r="AQ3864" i="14"/>
  <c r="AR3864" i="14"/>
  <c r="AS3864" i="14"/>
  <c r="AT3864" i="14"/>
  <c r="AU3864" i="14"/>
  <c r="AV3864" i="14"/>
  <c r="AQ3865" i="14"/>
  <c r="AR3865" i="14"/>
  <c r="AS3865" i="14"/>
  <c r="AT3865" i="14"/>
  <c r="AU3865" i="14"/>
  <c r="AV3865" i="14"/>
  <c r="AQ3866" i="14"/>
  <c r="AR3866" i="14"/>
  <c r="AS3866" i="14"/>
  <c r="AT3866" i="14"/>
  <c r="AU3866" i="14"/>
  <c r="AV3866" i="14"/>
  <c r="AQ3867" i="14"/>
  <c r="AR3867" i="14"/>
  <c r="AS3867" i="14"/>
  <c r="AT3867" i="14"/>
  <c r="AU3867" i="14"/>
  <c r="AV3867" i="14"/>
  <c r="AQ3868" i="14"/>
  <c r="AR3868" i="14"/>
  <c r="AS3868" i="14"/>
  <c r="AT3868" i="14"/>
  <c r="AU3868" i="14"/>
  <c r="AV3868" i="14"/>
  <c r="AQ3869" i="14"/>
  <c r="AR3869" i="14"/>
  <c r="AS3869" i="14"/>
  <c r="AT3869" i="14"/>
  <c r="AU3869" i="14"/>
  <c r="AV3869" i="14"/>
  <c r="AQ3870" i="14"/>
  <c r="AR3870" i="14"/>
  <c r="AS3870" i="14"/>
  <c r="AT3870" i="14"/>
  <c r="AU3870" i="14"/>
  <c r="AV3870" i="14"/>
  <c r="AQ3871" i="14"/>
  <c r="AR3871" i="14"/>
  <c r="AS3871" i="14"/>
  <c r="AT3871" i="14"/>
  <c r="AU3871" i="14"/>
  <c r="AV3871" i="14"/>
  <c r="AQ3872" i="14"/>
  <c r="AR3872" i="14"/>
  <c r="AS3872" i="14"/>
  <c r="AT3872" i="14"/>
  <c r="AU3872" i="14"/>
  <c r="AV3872" i="14"/>
  <c r="AQ3873" i="14"/>
  <c r="AR3873" i="14"/>
  <c r="AS3873" i="14"/>
  <c r="AT3873" i="14"/>
  <c r="AU3873" i="14"/>
  <c r="AV3873" i="14"/>
  <c r="AQ3874" i="14"/>
  <c r="AR3874" i="14"/>
  <c r="AS3874" i="14"/>
  <c r="AT3874" i="14"/>
  <c r="AU3874" i="14"/>
  <c r="AV3874" i="14"/>
  <c r="AQ3875" i="14"/>
  <c r="AR3875" i="14"/>
  <c r="AS3875" i="14"/>
  <c r="AT3875" i="14"/>
  <c r="AU3875" i="14"/>
  <c r="AV3875" i="14"/>
  <c r="AQ3876" i="14"/>
  <c r="AR3876" i="14"/>
  <c r="AS3876" i="14"/>
  <c r="AT3876" i="14"/>
  <c r="AU3876" i="14"/>
  <c r="AV3876" i="14"/>
  <c r="AQ3877" i="14"/>
  <c r="AR3877" i="14"/>
  <c r="AS3877" i="14"/>
  <c r="AT3877" i="14"/>
  <c r="AU3877" i="14"/>
  <c r="AV3877" i="14"/>
  <c r="AQ3878" i="14"/>
  <c r="AR3878" i="14"/>
  <c r="AS3878" i="14"/>
  <c r="AT3878" i="14"/>
  <c r="AU3878" i="14"/>
  <c r="AV3878" i="14"/>
  <c r="AQ3879" i="14"/>
  <c r="AR3879" i="14"/>
  <c r="AS3879" i="14"/>
  <c r="AT3879" i="14"/>
  <c r="AU3879" i="14"/>
  <c r="AV3879" i="14"/>
  <c r="AQ3880" i="14"/>
  <c r="AR3880" i="14"/>
  <c r="AS3880" i="14"/>
  <c r="AT3880" i="14"/>
  <c r="AU3880" i="14"/>
  <c r="AV3880" i="14"/>
  <c r="AQ3881" i="14"/>
  <c r="AR3881" i="14"/>
  <c r="AS3881" i="14"/>
  <c r="AT3881" i="14"/>
  <c r="AU3881" i="14"/>
  <c r="AV3881" i="14"/>
  <c r="AQ3882" i="14"/>
  <c r="AR3882" i="14"/>
  <c r="AS3882" i="14"/>
  <c r="AT3882" i="14"/>
  <c r="AU3882" i="14"/>
  <c r="AV3882" i="14"/>
  <c r="AQ3883" i="14"/>
  <c r="AR3883" i="14"/>
  <c r="AS3883" i="14"/>
  <c r="AT3883" i="14"/>
  <c r="AU3883" i="14"/>
  <c r="AV3883" i="14"/>
  <c r="AQ3884" i="14"/>
  <c r="AR3884" i="14"/>
  <c r="AS3884" i="14"/>
  <c r="AT3884" i="14"/>
  <c r="AU3884" i="14"/>
  <c r="AV3884" i="14"/>
  <c r="AQ3885" i="14"/>
  <c r="AR3885" i="14"/>
  <c r="AS3885" i="14"/>
  <c r="AT3885" i="14"/>
  <c r="AU3885" i="14"/>
  <c r="AV3885" i="14"/>
  <c r="AQ3886" i="14"/>
  <c r="AR3886" i="14"/>
  <c r="AS3886" i="14"/>
  <c r="AT3886" i="14"/>
  <c r="AU3886" i="14"/>
  <c r="AV3886" i="14"/>
  <c r="AQ3887" i="14"/>
  <c r="AR3887" i="14"/>
  <c r="AS3887" i="14"/>
  <c r="AT3887" i="14"/>
  <c r="AU3887" i="14"/>
  <c r="AV3887" i="14"/>
  <c r="AQ3888" i="14"/>
  <c r="AR3888" i="14"/>
  <c r="AS3888" i="14"/>
  <c r="AT3888" i="14"/>
  <c r="AU3888" i="14"/>
  <c r="AV3888" i="14"/>
  <c r="AQ3889" i="14"/>
  <c r="AR3889" i="14"/>
  <c r="AS3889" i="14"/>
  <c r="AT3889" i="14"/>
  <c r="AU3889" i="14"/>
  <c r="AV3889" i="14"/>
  <c r="AQ3890" i="14"/>
  <c r="AR3890" i="14"/>
  <c r="AS3890" i="14"/>
  <c r="AT3890" i="14"/>
  <c r="AU3890" i="14"/>
  <c r="AV3890" i="14"/>
  <c r="AQ3891" i="14"/>
  <c r="AR3891" i="14"/>
  <c r="AS3891" i="14"/>
  <c r="AT3891" i="14"/>
  <c r="AU3891" i="14"/>
  <c r="AV3891" i="14"/>
  <c r="AQ3892" i="14"/>
  <c r="AR3892" i="14"/>
  <c r="AS3892" i="14"/>
  <c r="AT3892" i="14"/>
  <c r="AU3892" i="14"/>
  <c r="AV3892" i="14"/>
  <c r="AQ3893" i="14"/>
  <c r="AR3893" i="14"/>
  <c r="AS3893" i="14"/>
  <c r="AT3893" i="14"/>
  <c r="AU3893" i="14"/>
  <c r="AV3893" i="14"/>
  <c r="AQ3894" i="14"/>
  <c r="AR3894" i="14"/>
  <c r="AS3894" i="14"/>
  <c r="AT3894" i="14"/>
  <c r="AU3894" i="14"/>
  <c r="AV3894" i="14"/>
  <c r="AQ3895" i="14"/>
  <c r="AR3895" i="14"/>
  <c r="AS3895" i="14"/>
  <c r="AT3895" i="14"/>
  <c r="AU3895" i="14"/>
  <c r="AV3895" i="14"/>
  <c r="AQ3896" i="14"/>
  <c r="AR3896" i="14"/>
  <c r="AS3896" i="14"/>
  <c r="AT3896" i="14"/>
  <c r="AU3896" i="14"/>
  <c r="AV3896" i="14"/>
  <c r="AQ3897" i="14"/>
  <c r="AR3897" i="14"/>
  <c r="AS3897" i="14"/>
  <c r="AT3897" i="14"/>
  <c r="AU3897" i="14"/>
  <c r="AV3897" i="14"/>
  <c r="AQ3898" i="14"/>
  <c r="AR3898" i="14"/>
  <c r="AS3898" i="14"/>
  <c r="AT3898" i="14"/>
  <c r="AU3898" i="14"/>
  <c r="AV3898" i="14"/>
  <c r="AQ3899" i="14"/>
  <c r="AR3899" i="14"/>
  <c r="AS3899" i="14"/>
  <c r="AT3899" i="14"/>
  <c r="AU3899" i="14"/>
  <c r="AV3899" i="14"/>
  <c r="AQ3900" i="14"/>
  <c r="AR3900" i="14"/>
  <c r="AS3900" i="14"/>
  <c r="AT3900" i="14"/>
  <c r="AU3900" i="14"/>
  <c r="AV3900" i="14"/>
  <c r="AQ3901" i="14"/>
  <c r="AR3901" i="14"/>
  <c r="AS3901" i="14"/>
  <c r="AT3901" i="14"/>
  <c r="AU3901" i="14"/>
  <c r="AV3901" i="14"/>
  <c r="AQ3902" i="14"/>
  <c r="AR3902" i="14"/>
  <c r="AS3902" i="14"/>
  <c r="AT3902" i="14"/>
  <c r="AU3902" i="14"/>
  <c r="AV3902" i="14"/>
  <c r="AQ3903" i="14"/>
  <c r="AR3903" i="14"/>
  <c r="AS3903" i="14"/>
  <c r="AT3903" i="14"/>
  <c r="AU3903" i="14"/>
  <c r="AV3903" i="14"/>
  <c r="AQ3904" i="14"/>
  <c r="AR3904" i="14"/>
  <c r="AS3904" i="14"/>
  <c r="AT3904" i="14"/>
  <c r="AU3904" i="14"/>
  <c r="AV3904" i="14"/>
  <c r="AQ3905" i="14"/>
  <c r="AR3905" i="14"/>
  <c r="AS3905" i="14"/>
  <c r="AT3905" i="14"/>
  <c r="AU3905" i="14"/>
  <c r="AV3905" i="14"/>
  <c r="AQ3906" i="14"/>
  <c r="AR3906" i="14"/>
  <c r="AS3906" i="14"/>
  <c r="AT3906" i="14"/>
  <c r="AU3906" i="14"/>
  <c r="AV3906" i="14"/>
  <c r="AQ3907" i="14"/>
  <c r="AR3907" i="14"/>
  <c r="AS3907" i="14"/>
  <c r="AT3907" i="14"/>
  <c r="AU3907" i="14"/>
  <c r="AV3907" i="14"/>
  <c r="AQ3908" i="14"/>
  <c r="AR3908" i="14"/>
  <c r="AS3908" i="14"/>
  <c r="AT3908" i="14"/>
  <c r="AU3908" i="14"/>
  <c r="AV3908" i="14"/>
  <c r="AQ3909" i="14"/>
  <c r="AR3909" i="14"/>
  <c r="AS3909" i="14"/>
  <c r="AT3909" i="14"/>
  <c r="AU3909" i="14"/>
  <c r="AV3909" i="14"/>
  <c r="AQ3910" i="14"/>
  <c r="AR3910" i="14"/>
  <c r="AS3910" i="14"/>
  <c r="AT3910" i="14"/>
  <c r="AU3910" i="14"/>
  <c r="AV3910" i="14"/>
  <c r="AQ3911" i="14"/>
  <c r="AR3911" i="14"/>
  <c r="AS3911" i="14"/>
  <c r="AT3911" i="14"/>
  <c r="AU3911" i="14"/>
  <c r="AV3911" i="14"/>
  <c r="AQ3912" i="14"/>
  <c r="AR3912" i="14"/>
  <c r="AS3912" i="14"/>
  <c r="AT3912" i="14"/>
  <c r="AU3912" i="14"/>
  <c r="AV3912" i="14"/>
  <c r="AQ3913" i="14"/>
  <c r="AR3913" i="14"/>
  <c r="AS3913" i="14"/>
  <c r="AT3913" i="14"/>
  <c r="AU3913" i="14"/>
  <c r="AV3913" i="14"/>
  <c r="AQ3914" i="14"/>
  <c r="AR3914" i="14"/>
  <c r="AS3914" i="14"/>
  <c r="AT3914" i="14"/>
  <c r="AU3914" i="14"/>
  <c r="AV3914" i="14"/>
  <c r="AQ3915" i="14"/>
  <c r="AR3915" i="14"/>
  <c r="AS3915" i="14"/>
  <c r="AT3915" i="14"/>
  <c r="AU3915" i="14"/>
  <c r="AV3915" i="14"/>
  <c r="AQ3916" i="14"/>
  <c r="AR3916" i="14"/>
  <c r="AS3916" i="14"/>
  <c r="AT3916" i="14"/>
  <c r="AU3916" i="14"/>
  <c r="AV3916" i="14"/>
  <c r="AQ3917" i="14"/>
  <c r="AR3917" i="14"/>
  <c r="AS3917" i="14"/>
  <c r="AT3917" i="14"/>
  <c r="AU3917" i="14"/>
  <c r="AV3917" i="14"/>
  <c r="AQ3918" i="14"/>
  <c r="AR3918" i="14"/>
  <c r="AS3918" i="14"/>
  <c r="AT3918" i="14"/>
  <c r="AU3918" i="14"/>
  <c r="AV3918" i="14"/>
  <c r="AQ3919" i="14"/>
  <c r="AR3919" i="14"/>
  <c r="AS3919" i="14"/>
  <c r="AT3919" i="14"/>
  <c r="AU3919" i="14"/>
  <c r="AV3919" i="14"/>
  <c r="AQ3920" i="14"/>
  <c r="AR3920" i="14"/>
  <c r="AS3920" i="14"/>
  <c r="AT3920" i="14"/>
  <c r="AU3920" i="14"/>
  <c r="AV3920" i="14"/>
  <c r="AQ3921" i="14"/>
  <c r="AR3921" i="14"/>
  <c r="AS3921" i="14"/>
  <c r="AT3921" i="14"/>
  <c r="AU3921" i="14"/>
  <c r="AV3921" i="14"/>
  <c r="AQ3922" i="14"/>
  <c r="AR3922" i="14"/>
  <c r="AS3922" i="14"/>
  <c r="AT3922" i="14"/>
  <c r="AU3922" i="14"/>
  <c r="AV3922" i="14"/>
  <c r="AQ3923" i="14"/>
  <c r="AR3923" i="14"/>
  <c r="AS3923" i="14"/>
  <c r="AT3923" i="14"/>
  <c r="AU3923" i="14"/>
  <c r="AV3923" i="14"/>
  <c r="AQ3924" i="14"/>
  <c r="AR3924" i="14"/>
  <c r="AS3924" i="14"/>
  <c r="AT3924" i="14"/>
  <c r="AU3924" i="14"/>
  <c r="AV3924" i="14"/>
  <c r="AQ3925" i="14"/>
  <c r="AR3925" i="14"/>
  <c r="AS3925" i="14"/>
  <c r="AT3925" i="14"/>
  <c r="AU3925" i="14"/>
  <c r="AV3925" i="14"/>
  <c r="AQ3926" i="14"/>
  <c r="AR3926" i="14"/>
  <c r="AS3926" i="14"/>
  <c r="AT3926" i="14"/>
  <c r="AU3926" i="14"/>
  <c r="AV3926" i="14"/>
  <c r="AQ3927" i="14"/>
  <c r="AR3927" i="14"/>
  <c r="AS3927" i="14"/>
  <c r="AT3927" i="14"/>
  <c r="AU3927" i="14"/>
  <c r="AV3927" i="14"/>
  <c r="AQ3928" i="14"/>
  <c r="AR3928" i="14"/>
  <c r="AS3928" i="14"/>
  <c r="AT3928" i="14"/>
  <c r="AU3928" i="14"/>
  <c r="AV3928" i="14"/>
  <c r="AQ3929" i="14"/>
  <c r="AR3929" i="14"/>
  <c r="AS3929" i="14"/>
  <c r="AT3929" i="14"/>
  <c r="AU3929" i="14"/>
  <c r="AV3929" i="14"/>
  <c r="AQ3930" i="14"/>
  <c r="AR3930" i="14"/>
  <c r="AS3930" i="14"/>
  <c r="AT3930" i="14"/>
  <c r="AU3930" i="14"/>
  <c r="AV3930" i="14"/>
  <c r="AQ3931" i="14"/>
  <c r="AR3931" i="14"/>
  <c r="AS3931" i="14"/>
  <c r="AT3931" i="14"/>
  <c r="AU3931" i="14"/>
  <c r="AV3931" i="14"/>
  <c r="AQ3932" i="14"/>
  <c r="AR3932" i="14"/>
  <c r="AS3932" i="14"/>
  <c r="AT3932" i="14"/>
  <c r="AU3932" i="14"/>
  <c r="AV3932" i="14"/>
  <c r="AQ3933" i="14"/>
  <c r="AR3933" i="14"/>
  <c r="AS3933" i="14"/>
  <c r="AT3933" i="14"/>
  <c r="AU3933" i="14"/>
  <c r="AV3933" i="14"/>
  <c r="AQ3934" i="14"/>
  <c r="AR3934" i="14"/>
  <c r="AS3934" i="14"/>
  <c r="AT3934" i="14"/>
  <c r="AU3934" i="14"/>
  <c r="AV3934" i="14"/>
  <c r="AQ3935" i="14"/>
  <c r="AR3935" i="14"/>
  <c r="AS3935" i="14"/>
  <c r="AT3935" i="14"/>
  <c r="AU3935" i="14"/>
  <c r="AV3935" i="14"/>
  <c r="AQ3936" i="14"/>
  <c r="AR3936" i="14"/>
  <c r="AS3936" i="14"/>
  <c r="AT3936" i="14"/>
  <c r="AU3936" i="14"/>
  <c r="AV3936" i="14"/>
  <c r="AQ3937" i="14"/>
  <c r="AR3937" i="14"/>
  <c r="AS3937" i="14"/>
  <c r="AT3937" i="14"/>
  <c r="AU3937" i="14"/>
  <c r="AV3937" i="14"/>
  <c r="AQ3938" i="14"/>
  <c r="AR3938" i="14"/>
  <c r="AS3938" i="14"/>
  <c r="AT3938" i="14"/>
  <c r="AU3938" i="14"/>
  <c r="AV3938" i="14"/>
  <c r="AQ3939" i="14"/>
  <c r="AR3939" i="14"/>
  <c r="AS3939" i="14"/>
  <c r="AT3939" i="14"/>
  <c r="AU3939" i="14"/>
  <c r="AV3939" i="14"/>
  <c r="AQ3940" i="14"/>
  <c r="AR3940" i="14"/>
  <c r="AS3940" i="14"/>
  <c r="AT3940" i="14"/>
  <c r="AU3940" i="14"/>
  <c r="AV3940" i="14"/>
  <c r="AQ3941" i="14"/>
  <c r="AR3941" i="14"/>
  <c r="AS3941" i="14"/>
  <c r="AT3941" i="14"/>
  <c r="AU3941" i="14"/>
  <c r="AV3941" i="14"/>
  <c r="AQ3942" i="14"/>
  <c r="AR3942" i="14"/>
  <c r="AS3942" i="14"/>
  <c r="AT3942" i="14"/>
  <c r="AU3942" i="14"/>
  <c r="AV3942" i="14"/>
  <c r="AQ3943" i="14"/>
  <c r="AR3943" i="14"/>
  <c r="AS3943" i="14"/>
  <c r="AT3943" i="14"/>
  <c r="AU3943" i="14"/>
  <c r="AV3943" i="14"/>
  <c r="AQ3944" i="14"/>
  <c r="AR3944" i="14"/>
  <c r="AS3944" i="14"/>
  <c r="AT3944" i="14"/>
  <c r="AU3944" i="14"/>
  <c r="AV3944" i="14"/>
  <c r="AQ3945" i="14"/>
  <c r="AR3945" i="14"/>
  <c r="AS3945" i="14"/>
  <c r="AT3945" i="14"/>
  <c r="AU3945" i="14"/>
  <c r="AV3945" i="14"/>
  <c r="AQ3946" i="14"/>
  <c r="AR3946" i="14"/>
  <c r="AS3946" i="14"/>
  <c r="AT3946" i="14"/>
  <c r="AU3946" i="14"/>
  <c r="AV3946" i="14"/>
  <c r="AQ3947" i="14"/>
  <c r="AR3947" i="14"/>
  <c r="AS3947" i="14"/>
  <c r="AT3947" i="14"/>
  <c r="AU3947" i="14"/>
  <c r="AV3947" i="14"/>
  <c r="AQ3948" i="14"/>
  <c r="AR3948" i="14"/>
  <c r="AS3948" i="14"/>
  <c r="AT3948" i="14"/>
  <c r="AU3948" i="14"/>
  <c r="AV3948" i="14"/>
  <c r="AQ3949" i="14"/>
  <c r="AR3949" i="14"/>
  <c r="AS3949" i="14"/>
  <c r="AT3949" i="14"/>
  <c r="AU3949" i="14"/>
  <c r="AV3949" i="14"/>
  <c r="AQ3950" i="14"/>
  <c r="AR3950" i="14"/>
  <c r="AS3950" i="14"/>
  <c r="AT3950" i="14"/>
  <c r="AU3950" i="14"/>
  <c r="AV3950" i="14"/>
  <c r="AQ3951" i="14"/>
  <c r="AR3951" i="14"/>
  <c r="AS3951" i="14"/>
  <c r="AT3951" i="14"/>
  <c r="AU3951" i="14"/>
  <c r="AV3951" i="14"/>
  <c r="AQ3952" i="14"/>
  <c r="AR3952" i="14"/>
  <c r="AS3952" i="14"/>
  <c r="AT3952" i="14"/>
  <c r="AU3952" i="14"/>
  <c r="AV3952" i="14"/>
  <c r="AQ3953" i="14"/>
  <c r="AR3953" i="14"/>
  <c r="AS3953" i="14"/>
  <c r="AT3953" i="14"/>
  <c r="AU3953" i="14"/>
  <c r="AV3953" i="14"/>
  <c r="AQ3954" i="14"/>
  <c r="AR3954" i="14"/>
  <c r="AS3954" i="14"/>
  <c r="AT3954" i="14"/>
  <c r="AU3954" i="14"/>
  <c r="AV3954" i="14"/>
  <c r="AQ3955" i="14"/>
  <c r="AR3955" i="14"/>
  <c r="AS3955" i="14"/>
  <c r="AT3955" i="14"/>
  <c r="AU3955" i="14"/>
  <c r="AV3955" i="14"/>
  <c r="AQ3956" i="14"/>
  <c r="AR3956" i="14"/>
  <c r="AS3956" i="14"/>
  <c r="AT3956" i="14"/>
  <c r="AU3956" i="14"/>
  <c r="AV3956" i="14"/>
  <c r="AQ3957" i="14"/>
  <c r="AR3957" i="14"/>
  <c r="AS3957" i="14"/>
  <c r="AT3957" i="14"/>
  <c r="AU3957" i="14"/>
  <c r="AV3957" i="14"/>
  <c r="AQ3958" i="14"/>
  <c r="AR3958" i="14"/>
  <c r="AS3958" i="14"/>
  <c r="AT3958" i="14"/>
  <c r="AU3958" i="14"/>
  <c r="AV3958" i="14"/>
  <c r="AQ3959" i="14"/>
  <c r="AR3959" i="14"/>
  <c r="AS3959" i="14"/>
  <c r="AT3959" i="14"/>
  <c r="AU3959" i="14"/>
  <c r="AV3959" i="14"/>
  <c r="AQ3960" i="14"/>
  <c r="AR3960" i="14"/>
  <c r="AS3960" i="14"/>
  <c r="AT3960" i="14"/>
  <c r="AU3960" i="14"/>
  <c r="AV3960" i="14"/>
  <c r="AQ3961" i="14"/>
  <c r="AR3961" i="14"/>
  <c r="AS3961" i="14"/>
  <c r="AT3961" i="14"/>
  <c r="AU3961" i="14"/>
  <c r="AV3961" i="14"/>
  <c r="AQ3962" i="14"/>
  <c r="AR3962" i="14"/>
  <c r="AS3962" i="14"/>
  <c r="AT3962" i="14"/>
  <c r="AU3962" i="14"/>
  <c r="AV3962" i="14"/>
  <c r="AQ3963" i="14"/>
  <c r="AR3963" i="14"/>
  <c r="AS3963" i="14"/>
  <c r="AT3963" i="14"/>
  <c r="AU3963" i="14"/>
  <c r="AV3963" i="14"/>
  <c r="AQ3964" i="14"/>
  <c r="AR3964" i="14"/>
  <c r="AS3964" i="14"/>
  <c r="AT3964" i="14"/>
  <c r="AU3964" i="14"/>
  <c r="AV3964" i="14"/>
  <c r="AQ3965" i="14"/>
  <c r="AR3965" i="14"/>
  <c r="AS3965" i="14"/>
  <c r="AT3965" i="14"/>
  <c r="AU3965" i="14"/>
  <c r="AV3965" i="14"/>
  <c r="AQ3966" i="14"/>
  <c r="AR3966" i="14"/>
  <c r="AS3966" i="14"/>
  <c r="AT3966" i="14"/>
  <c r="AU3966" i="14"/>
  <c r="AV3966" i="14"/>
  <c r="AQ3967" i="14"/>
  <c r="AR3967" i="14"/>
  <c r="AS3967" i="14"/>
  <c r="AT3967" i="14"/>
  <c r="AU3967" i="14"/>
  <c r="AV3967" i="14"/>
  <c r="AQ3968" i="14"/>
  <c r="AR3968" i="14"/>
  <c r="AS3968" i="14"/>
  <c r="AT3968" i="14"/>
  <c r="AU3968" i="14"/>
  <c r="AV3968" i="14"/>
  <c r="AQ3969" i="14"/>
  <c r="AR3969" i="14"/>
  <c r="AS3969" i="14"/>
  <c r="AT3969" i="14"/>
  <c r="AU3969" i="14"/>
  <c r="AV3969" i="14"/>
  <c r="AQ3970" i="14"/>
  <c r="AR3970" i="14"/>
  <c r="AS3970" i="14"/>
  <c r="AT3970" i="14"/>
  <c r="AU3970" i="14"/>
  <c r="AV3970" i="14"/>
  <c r="AQ3971" i="14"/>
  <c r="AR3971" i="14"/>
  <c r="AS3971" i="14"/>
  <c r="AT3971" i="14"/>
  <c r="AU3971" i="14"/>
  <c r="AV3971" i="14"/>
  <c r="AQ3972" i="14"/>
  <c r="AR3972" i="14"/>
  <c r="AS3972" i="14"/>
  <c r="AT3972" i="14"/>
  <c r="AU3972" i="14"/>
  <c r="AV3972" i="14"/>
  <c r="AQ3973" i="14"/>
  <c r="AR3973" i="14"/>
  <c r="AS3973" i="14"/>
  <c r="AT3973" i="14"/>
  <c r="AU3973" i="14"/>
  <c r="AV3973" i="14"/>
  <c r="AQ3974" i="14"/>
  <c r="AR3974" i="14"/>
  <c r="AS3974" i="14"/>
  <c r="AT3974" i="14"/>
  <c r="AU3974" i="14"/>
  <c r="AV3974" i="14"/>
  <c r="AQ3975" i="14"/>
  <c r="AR3975" i="14"/>
  <c r="AS3975" i="14"/>
  <c r="AT3975" i="14"/>
  <c r="AU3975" i="14"/>
  <c r="AV3975" i="14"/>
  <c r="AQ3976" i="14"/>
  <c r="AR3976" i="14"/>
  <c r="AS3976" i="14"/>
  <c r="AT3976" i="14"/>
  <c r="AU3976" i="14"/>
  <c r="AV3976" i="14"/>
  <c r="AQ3977" i="14"/>
  <c r="AR3977" i="14"/>
  <c r="AS3977" i="14"/>
  <c r="AT3977" i="14"/>
  <c r="AU3977" i="14"/>
  <c r="AV3977" i="14"/>
  <c r="AQ3978" i="14"/>
  <c r="AR3978" i="14"/>
  <c r="AS3978" i="14"/>
  <c r="AT3978" i="14"/>
  <c r="AU3978" i="14"/>
  <c r="AV3978" i="14"/>
  <c r="AQ3979" i="14"/>
  <c r="AR3979" i="14"/>
  <c r="AS3979" i="14"/>
  <c r="AT3979" i="14"/>
  <c r="AU3979" i="14"/>
  <c r="AV3979" i="14"/>
  <c r="AQ3980" i="14"/>
  <c r="AR3980" i="14"/>
  <c r="AS3980" i="14"/>
  <c r="AT3980" i="14"/>
  <c r="AU3980" i="14"/>
  <c r="AV3980" i="14"/>
  <c r="AQ3981" i="14"/>
  <c r="AR3981" i="14"/>
  <c r="AS3981" i="14"/>
  <c r="AT3981" i="14"/>
  <c r="AU3981" i="14"/>
  <c r="AV3981" i="14"/>
  <c r="AQ3982" i="14"/>
  <c r="AR3982" i="14"/>
  <c r="AS3982" i="14"/>
  <c r="AT3982" i="14"/>
  <c r="AU3982" i="14"/>
  <c r="AV3982" i="14"/>
  <c r="AQ3983" i="14"/>
  <c r="AR3983" i="14"/>
  <c r="AS3983" i="14"/>
  <c r="AT3983" i="14"/>
  <c r="AU3983" i="14"/>
  <c r="AV3983" i="14"/>
  <c r="AQ3984" i="14"/>
  <c r="AR3984" i="14"/>
  <c r="AS3984" i="14"/>
  <c r="AT3984" i="14"/>
  <c r="AU3984" i="14"/>
  <c r="AV3984" i="14"/>
  <c r="AQ3985" i="14"/>
  <c r="AR3985" i="14"/>
  <c r="AS3985" i="14"/>
  <c r="AT3985" i="14"/>
  <c r="AU3985" i="14"/>
  <c r="AV3985" i="14"/>
  <c r="AQ3986" i="14"/>
  <c r="AR3986" i="14"/>
  <c r="AS3986" i="14"/>
  <c r="AT3986" i="14"/>
  <c r="AU3986" i="14"/>
  <c r="AV3986" i="14"/>
  <c r="AQ3987" i="14"/>
  <c r="AR3987" i="14"/>
  <c r="AS3987" i="14"/>
  <c r="AT3987" i="14"/>
  <c r="AU3987" i="14"/>
  <c r="AV3987" i="14"/>
  <c r="AQ3988" i="14"/>
  <c r="AR3988" i="14"/>
  <c r="AS3988" i="14"/>
  <c r="AT3988" i="14"/>
  <c r="AU3988" i="14"/>
  <c r="AV3988" i="14"/>
  <c r="AQ3989" i="14"/>
  <c r="AR3989" i="14"/>
  <c r="AS3989" i="14"/>
  <c r="AT3989" i="14"/>
  <c r="AU3989" i="14"/>
  <c r="AV3989" i="14"/>
  <c r="AQ3990" i="14"/>
  <c r="AR3990" i="14"/>
  <c r="AS3990" i="14"/>
  <c r="AT3990" i="14"/>
  <c r="AU3990" i="14"/>
  <c r="AV3990" i="14"/>
  <c r="AQ3991" i="14"/>
  <c r="AR3991" i="14"/>
  <c r="AS3991" i="14"/>
  <c r="AT3991" i="14"/>
  <c r="AU3991" i="14"/>
  <c r="AV3991" i="14"/>
  <c r="AQ3992" i="14"/>
  <c r="AR3992" i="14"/>
  <c r="AS3992" i="14"/>
  <c r="AT3992" i="14"/>
  <c r="AU3992" i="14"/>
  <c r="AV3992" i="14"/>
  <c r="AQ3993" i="14"/>
  <c r="AR3993" i="14"/>
  <c r="AS3993" i="14"/>
  <c r="AT3993" i="14"/>
  <c r="AU3993" i="14"/>
  <c r="AV3993" i="14"/>
  <c r="AQ3994" i="14"/>
  <c r="AR3994" i="14"/>
  <c r="AS3994" i="14"/>
  <c r="AT3994" i="14"/>
  <c r="AU3994" i="14"/>
  <c r="AV3994" i="14"/>
  <c r="AQ3995" i="14"/>
  <c r="AR3995" i="14"/>
  <c r="AS3995" i="14"/>
  <c r="AT3995" i="14"/>
  <c r="AU3995" i="14"/>
  <c r="AV3995" i="14"/>
  <c r="AQ3996" i="14"/>
  <c r="AR3996" i="14"/>
  <c r="AS3996" i="14"/>
  <c r="AT3996" i="14"/>
  <c r="AU3996" i="14"/>
  <c r="AV3996" i="14"/>
  <c r="AQ3997" i="14"/>
  <c r="AR3997" i="14"/>
  <c r="AS3997" i="14"/>
  <c r="AT3997" i="14"/>
  <c r="AU3997" i="14"/>
  <c r="AV3997" i="14"/>
  <c r="AQ3998" i="14"/>
  <c r="AR3998" i="14"/>
  <c r="AS3998" i="14"/>
  <c r="AT3998" i="14"/>
  <c r="AU3998" i="14"/>
  <c r="AV3998" i="14"/>
  <c r="AQ3999" i="14"/>
  <c r="AR3999" i="14"/>
  <c r="AS3999" i="14"/>
  <c r="AT3999" i="14"/>
  <c r="AU3999" i="14"/>
  <c r="AV3999" i="14"/>
  <c r="AQ4000" i="14"/>
  <c r="AR4000" i="14"/>
  <c r="AS4000" i="14"/>
  <c r="AT4000" i="14"/>
  <c r="AU4000" i="14"/>
  <c r="AV4000" i="14"/>
  <c r="AQ4001" i="14"/>
  <c r="AR4001" i="14"/>
  <c r="AS4001" i="14"/>
  <c r="AT4001" i="14"/>
  <c r="AU4001" i="14"/>
  <c r="AV4001" i="14"/>
  <c r="AQ4002" i="14"/>
  <c r="AR4002" i="14"/>
  <c r="AS4002" i="14"/>
  <c r="AT4002" i="14"/>
  <c r="AU4002" i="14"/>
  <c r="AV4002" i="14"/>
  <c r="AQ4003" i="14"/>
  <c r="AR4003" i="14"/>
  <c r="AS4003" i="14"/>
  <c r="AT4003" i="14"/>
  <c r="AU4003" i="14"/>
  <c r="AV4003" i="14"/>
  <c r="AQ4004" i="14"/>
  <c r="AR4004" i="14"/>
  <c r="AS4004" i="14"/>
  <c r="AT4004" i="14"/>
  <c r="AU4004" i="14"/>
  <c r="AV4004" i="14"/>
  <c r="AQ4005" i="14"/>
  <c r="AR4005" i="14"/>
  <c r="AS4005" i="14"/>
  <c r="AT4005" i="14"/>
  <c r="AU4005" i="14"/>
  <c r="AV4005" i="14"/>
  <c r="AQ4006" i="14"/>
  <c r="AR4006" i="14"/>
  <c r="AS4006" i="14"/>
  <c r="AT4006" i="14"/>
  <c r="AU4006" i="14"/>
  <c r="AV4006" i="14"/>
  <c r="AQ4007" i="14"/>
  <c r="AR4007" i="14"/>
  <c r="AS4007" i="14"/>
  <c r="AT4007" i="14"/>
  <c r="AU4007" i="14"/>
  <c r="AV4007" i="14"/>
  <c r="AQ4008" i="14"/>
  <c r="AR4008" i="14"/>
  <c r="AS4008" i="14"/>
  <c r="AT4008" i="14"/>
  <c r="AU4008" i="14"/>
  <c r="AV4008" i="14"/>
  <c r="AQ4009" i="14"/>
  <c r="AR4009" i="14"/>
  <c r="AS4009" i="14"/>
  <c r="AT4009" i="14"/>
  <c r="AU4009" i="14"/>
  <c r="AV4009" i="14"/>
  <c r="AQ4010" i="14"/>
  <c r="AR4010" i="14"/>
  <c r="AS4010" i="14"/>
  <c r="AT4010" i="14"/>
  <c r="AU4010" i="14"/>
  <c r="AV4010" i="14"/>
  <c r="AQ4011" i="14"/>
  <c r="AR4011" i="14"/>
  <c r="AS4011" i="14"/>
  <c r="AT4011" i="14"/>
  <c r="AU4011" i="14"/>
  <c r="AV4011" i="14"/>
  <c r="AQ4012" i="14"/>
  <c r="AR4012" i="14"/>
  <c r="AS4012" i="14"/>
  <c r="AT4012" i="14"/>
  <c r="AU4012" i="14"/>
  <c r="AV4012" i="14"/>
  <c r="AQ4013" i="14"/>
  <c r="AR4013" i="14"/>
  <c r="AS4013" i="14"/>
  <c r="AT4013" i="14"/>
  <c r="AU4013" i="14"/>
  <c r="AV4013" i="14"/>
  <c r="AQ4014" i="14"/>
  <c r="AR4014" i="14"/>
  <c r="AS4014" i="14"/>
  <c r="AT4014" i="14"/>
  <c r="AU4014" i="14"/>
  <c r="AV4014" i="14"/>
  <c r="AQ4015" i="14"/>
  <c r="AR4015" i="14"/>
  <c r="AS4015" i="14"/>
  <c r="AT4015" i="14"/>
  <c r="AU4015" i="14"/>
  <c r="AV4015" i="14"/>
  <c r="AQ4016" i="14"/>
  <c r="AR4016" i="14"/>
  <c r="AS4016" i="14"/>
  <c r="AT4016" i="14"/>
  <c r="AU4016" i="14"/>
  <c r="AV4016" i="14"/>
  <c r="AQ4017" i="14"/>
  <c r="AR4017" i="14"/>
  <c r="AS4017" i="14"/>
  <c r="AT4017" i="14"/>
  <c r="AU4017" i="14"/>
  <c r="AV4017" i="14"/>
  <c r="AQ4018" i="14"/>
  <c r="AR4018" i="14"/>
  <c r="AS4018" i="14"/>
  <c r="AT4018" i="14"/>
  <c r="AU4018" i="14"/>
  <c r="AV4018" i="14"/>
  <c r="AQ4019" i="14"/>
  <c r="AR4019" i="14"/>
  <c r="AS4019" i="14"/>
  <c r="AT4019" i="14"/>
  <c r="AU4019" i="14"/>
  <c r="AV4019" i="14"/>
  <c r="AQ4020" i="14"/>
  <c r="AR4020" i="14"/>
  <c r="AS4020" i="14"/>
  <c r="AT4020" i="14"/>
  <c r="AU4020" i="14"/>
  <c r="AV4020" i="14"/>
  <c r="AQ4021" i="14"/>
  <c r="AR4021" i="14"/>
  <c r="AS4021" i="14"/>
  <c r="AT4021" i="14"/>
  <c r="AU4021" i="14"/>
  <c r="AV4021" i="14"/>
  <c r="AQ4022" i="14"/>
  <c r="AR4022" i="14"/>
  <c r="AS4022" i="14"/>
  <c r="AT4022" i="14"/>
  <c r="AU4022" i="14"/>
  <c r="AV4022" i="14"/>
  <c r="AQ4023" i="14"/>
  <c r="AR4023" i="14"/>
  <c r="AS4023" i="14"/>
  <c r="AT4023" i="14"/>
  <c r="AU4023" i="14"/>
  <c r="AV4023" i="14"/>
  <c r="AQ4024" i="14"/>
  <c r="AR4024" i="14"/>
  <c r="AS4024" i="14"/>
  <c r="AT4024" i="14"/>
  <c r="AU4024" i="14"/>
  <c r="AV4024" i="14"/>
  <c r="AQ4025" i="14"/>
  <c r="AR4025" i="14"/>
  <c r="AS4025" i="14"/>
  <c r="AT4025" i="14"/>
  <c r="AU4025" i="14"/>
  <c r="AV4025" i="14"/>
  <c r="AQ4026" i="14"/>
  <c r="AR4026" i="14"/>
  <c r="AS4026" i="14"/>
  <c r="AT4026" i="14"/>
  <c r="AU4026" i="14"/>
  <c r="AV4026" i="14"/>
  <c r="AQ4027" i="14"/>
  <c r="AR4027" i="14"/>
  <c r="AS4027" i="14"/>
  <c r="AT4027" i="14"/>
  <c r="AU4027" i="14"/>
  <c r="AV4027" i="14"/>
  <c r="AQ4028" i="14"/>
  <c r="AR4028" i="14"/>
  <c r="AS4028" i="14"/>
  <c r="AT4028" i="14"/>
  <c r="AU4028" i="14"/>
  <c r="AV4028" i="14"/>
  <c r="AQ4029" i="14"/>
  <c r="AR4029" i="14"/>
  <c r="AS4029" i="14"/>
  <c r="AT4029" i="14"/>
  <c r="AU4029" i="14"/>
  <c r="AV4029" i="14"/>
  <c r="AQ4030" i="14"/>
  <c r="AR4030" i="14"/>
  <c r="AS4030" i="14"/>
  <c r="AT4030" i="14"/>
  <c r="AU4030" i="14"/>
  <c r="AV4030" i="14"/>
  <c r="AQ4031" i="14"/>
  <c r="AR4031" i="14"/>
  <c r="AS4031" i="14"/>
  <c r="AT4031" i="14"/>
  <c r="AU4031" i="14"/>
  <c r="AV4031" i="14"/>
  <c r="AQ4032" i="14"/>
  <c r="AR4032" i="14"/>
  <c r="AS4032" i="14"/>
  <c r="AT4032" i="14"/>
  <c r="AU4032" i="14"/>
  <c r="AV4032" i="14"/>
  <c r="AQ4033" i="14"/>
  <c r="AR4033" i="14"/>
  <c r="AS4033" i="14"/>
  <c r="AT4033" i="14"/>
  <c r="AU4033" i="14"/>
  <c r="AV4033" i="14"/>
  <c r="AQ4034" i="14"/>
  <c r="AR4034" i="14"/>
  <c r="AS4034" i="14"/>
  <c r="AT4034" i="14"/>
  <c r="AU4034" i="14"/>
  <c r="AV4034" i="14"/>
  <c r="AQ4035" i="14"/>
  <c r="AR4035" i="14"/>
  <c r="AS4035" i="14"/>
  <c r="AT4035" i="14"/>
  <c r="AU4035" i="14"/>
  <c r="AV4035" i="14"/>
  <c r="AQ4036" i="14"/>
  <c r="AR4036" i="14"/>
  <c r="AS4036" i="14"/>
  <c r="AT4036" i="14"/>
  <c r="AU4036" i="14"/>
  <c r="AV4036" i="14"/>
  <c r="AQ4037" i="14"/>
  <c r="AR4037" i="14"/>
  <c r="AS4037" i="14"/>
  <c r="AT4037" i="14"/>
  <c r="AU4037" i="14"/>
  <c r="AV4037" i="14"/>
  <c r="AQ4038" i="14"/>
  <c r="AR4038" i="14"/>
  <c r="AS4038" i="14"/>
  <c r="AT4038" i="14"/>
  <c r="AU4038" i="14"/>
  <c r="AV4038" i="14"/>
  <c r="AQ4039" i="14"/>
  <c r="AR4039" i="14"/>
  <c r="AS4039" i="14"/>
  <c r="AT4039" i="14"/>
  <c r="AU4039" i="14"/>
  <c r="AV4039" i="14"/>
  <c r="AQ4040" i="14"/>
  <c r="AR4040" i="14"/>
  <c r="AS4040" i="14"/>
  <c r="AT4040" i="14"/>
  <c r="AU4040" i="14"/>
  <c r="AV4040" i="14"/>
  <c r="AQ4041" i="14"/>
  <c r="AR4041" i="14"/>
  <c r="AS4041" i="14"/>
  <c r="AT4041" i="14"/>
  <c r="AU4041" i="14"/>
  <c r="AV4041" i="14"/>
  <c r="AQ4042" i="14"/>
  <c r="AR4042" i="14"/>
  <c r="AS4042" i="14"/>
  <c r="AT4042" i="14"/>
  <c r="AU4042" i="14"/>
  <c r="AV4042" i="14"/>
  <c r="AQ4043" i="14"/>
  <c r="AR4043" i="14"/>
  <c r="AS4043" i="14"/>
  <c r="AT4043" i="14"/>
  <c r="AU4043" i="14"/>
  <c r="AV4043" i="14"/>
  <c r="AQ4044" i="14"/>
  <c r="AR4044" i="14"/>
  <c r="AS4044" i="14"/>
  <c r="AT4044" i="14"/>
  <c r="AU4044" i="14"/>
  <c r="AV4044" i="14"/>
  <c r="AQ4045" i="14"/>
  <c r="AR4045" i="14"/>
  <c r="AS4045" i="14"/>
  <c r="AT4045" i="14"/>
  <c r="AU4045" i="14"/>
  <c r="AV4045" i="14"/>
  <c r="AQ4046" i="14"/>
  <c r="AR4046" i="14"/>
  <c r="AS4046" i="14"/>
  <c r="AT4046" i="14"/>
  <c r="AU4046" i="14"/>
  <c r="AV4046" i="14"/>
  <c r="AQ4047" i="14"/>
  <c r="AR4047" i="14"/>
  <c r="AS4047" i="14"/>
  <c r="AT4047" i="14"/>
  <c r="AU4047" i="14"/>
  <c r="AV4047" i="14"/>
  <c r="AQ4048" i="14"/>
  <c r="AR4048" i="14"/>
  <c r="AS4048" i="14"/>
  <c r="AT4048" i="14"/>
  <c r="AU4048" i="14"/>
  <c r="AV4048" i="14"/>
  <c r="AQ4049" i="14"/>
  <c r="AR4049" i="14"/>
  <c r="AS4049" i="14"/>
  <c r="AT4049" i="14"/>
  <c r="AU4049" i="14"/>
  <c r="AV4049" i="14"/>
  <c r="AQ4050" i="14"/>
  <c r="AR4050" i="14"/>
  <c r="AS4050" i="14"/>
  <c r="AT4050" i="14"/>
  <c r="AU4050" i="14"/>
  <c r="AV4050" i="14"/>
  <c r="AQ4051" i="14"/>
  <c r="AR4051" i="14"/>
  <c r="AS4051" i="14"/>
  <c r="AT4051" i="14"/>
  <c r="AU4051" i="14"/>
  <c r="AV4051" i="14"/>
  <c r="AQ4052" i="14"/>
  <c r="AR4052" i="14"/>
  <c r="AS4052" i="14"/>
  <c r="AT4052" i="14"/>
  <c r="AU4052" i="14"/>
  <c r="AV4052" i="14"/>
  <c r="AQ4053" i="14"/>
  <c r="AR4053" i="14"/>
  <c r="AS4053" i="14"/>
  <c r="AT4053" i="14"/>
  <c r="AU4053" i="14"/>
  <c r="AV4053" i="14"/>
  <c r="AQ4054" i="14"/>
  <c r="AR4054" i="14"/>
  <c r="AS4054" i="14"/>
  <c r="AT4054" i="14"/>
  <c r="AU4054" i="14"/>
  <c r="AV4054" i="14"/>
  <c r="AQ4055" i="14"/>
  <c r="AR4055" i="14"/>
  <c r="AS4055" i="14"/>
  <c r="AT4055" i="14"/>
  <c r="AU4055" i="14"/>
  <c r="AV4055" i="14"/>
  <c r="AQ4056" i="14"/>
  <c r="AR4056" i="14"/>
  <c r="AS4056" i="14"/>
  <c r="AT4056" i="14"/>
  <c r="AU4056" i="14"/>
  <c r="AV4056" i="14"/>
  <c r="AQ4057" i="14"/>
  <c r="AR4057" i="14"/>
  <c r="AS4057" i="14"/>
  <c r="AT4057" i="14"/>
  <c r="AU4057" i="14"/>
  <c r="AV4057" i="14"/>
  <c r="AQ4058" i="14"/>
  <c r="AR4058" i="14"/>
  <c r="AS4058" i="14"/>
  <c r="AT4058" i="14"/>
  <c r="AU4058" i="14"/>
  <c r="AV4058" i="14"/>
  <c r="AQ4059" i="14"/>
  <c r="AR4059" i="14"/>
  <c r="AS4059" i="14"/>
  <c r="AT4059" i="14"/>
  <c r="AU4059" i="14"/>
  <c r="AV4059" i="14"/>
  <c r="AQ4060" i="14"/>
  <c r="AR4060" i="14"/>
  <c r="AS4060" i="14"/>
  <c r="AT4060" i="14"/>
  <c r="AU4060" i="14"/>
  <c r="AV4060" i="14"/>
  <c r="AQ4061" i="14"/>
  <c r="AR4061" i="14"/>
  <c r="AS4061" i="14"/>
  <c r="AT4061" i="14"/>
  <c r="AU4061" i="14"/>
  <c r="AV4061" i="14"/>
  <c r="AQ4062" i="14"/>
  <c r="AR4062" i="14"/>
  <c r="AS4062" i="14"/>
  <c r="AT4062" i="14"/>
  <c r="AU4062" i="14"/>
  <c r="AV4062" i="14"/>
  <c r="AQ4063" i="14"/>
  <c r="AR4063" i="14"/>
  <c r="AS4063" i="14"/>
  <c r="AT4063" i="14"/>
  <c r="AU4063" i="14"/>
  <c r="AV4063" i="14"/>
  <c r="AQ4064" i="14"/>
  <c r="AR4064" i="14"/>
  <c r="AS4064" i="14"/>
  <c r="AT4064" i="14"/>
  <c r="AU4064" i="14"/>
  <c r="AV4064" i="14"/>
  <c r="AQ4065" i="14"/>
  <c r="AR4065" i="14"/>
  <c r="AS4065" i="14"/>
  <c r="AT4065" i="14"/>
  <c r="AU4065" i="14"/>
  <c r="AV4065" i="14"/>
  <c r="AQ4066" i="14"/>
  <c r="AR4066" i="14"/>
  <c r="AS4066" i="14"/>
  <c r="AT4066" i="14"/>
  <c r="AU4066" i="14"/>
  <c r="AV4066" i="14"/>
  <c r="AQ4067" i="14"/>
  <c r="AR4067" i="14"/>
  <c r="AS4067" i="14"/>
  <c r="AT4067" i="14"/>
  <c r="AU4067" i="14"/>
  <c r="AV4067" i="14"/>
  <c r="AQ4068" i="14"/>
  <c r="AR4068" i="14"/>
  <c r="AS4068" i="14"/>
  <c r="AT4068" i="14"/>
  <c r="AU4068" i="14"/>
  <c r="AV4068" i="14"/>
  <c r="AQ4069" i="14"/>
  <c r="AR4069" i="14"/>
  <c r="AS4069" i="14"/>
  <c r="AT4069" i="14"/>
  <c r="AU4069" i="14"/>
  <c r="AV4069" i="14"/>
  <c r="AQ4070" i="14"/>
  <c r="AR4070" i="14"/>
  <c r="AS4070" i="14"/>
  <c r="AT4070" i="14"/>
  <c r="AU4070" i="14"/>
  <c r="AV4070" i="14"/>
  <c r="AQ4071" i="14"/>
  <c r="AR4071" i="14"/>
  <c r="AS4071" i="14"/>
  <c r="AT4071" i="14"/>
  <c r="AU4071" i="14"/>
  <c r="AV4071" i="14"/>
  <c r="AQ4072" i="14"/>
  <c r="AR4072" i="14"/>
  <c r="AS4072" i="14"/>
  <c r="AT4072" i="14"/>
  <c r="AU4072" i="14"/>
  <c r="AV4072" i="14"/>
  <c r="AQ4073" i="14"/>
  <c r="AR4073" i="14"/>
  <c r="AS4073" i="14"/>
  <c r="AT4073" i="14"/>
  <c r="AU4073" i="14"/>
  <c r="AV4073" i="14"/>
  <c r="AQ4074" i="14"/>
  <c r="AR4074" i="14"/>
  <c r="AS4074" i="14"/>
  <c r="AT4074" i="14"/>
  <c r="AU4074" i="14"/>
  <c r="AV4074" i="14"/>
  <c r="AQ4075" i="14"/>
  <c r="AR4075" i="14"/>
  <c r="AS4075" i="14"/>
  <c r="AT4075" i="14"/>
  <c r="AU4075" i="14"/>
  <c r="AV4075" i="14"/>
  <c r="AQ4076" i="14"/>
  <c r="AR4076" i="14"/>
  <c r="AS4076" i="14"/>
  <c r="AT4076" i="14"/>
  <c r="AU4076" i="14"/>
  <c r="AV4076" i="14"/>
  <c r="AQ4077" i="14"/>
  <c r="AR4077" i="14"/>
  <c r="AS4077" i="14"/>
  <c r="AT4077" i="14"/>
  <c r="AU4077" i="14"/>
  <c r="AV4077" i="14"/>
  <c r="AQ4078" i="14"/>
  <c r="AR4078" i="14"/>
  <c r="AS4078" i="14"/>
  <c r="AT4078" i="14"/>
  <c r="AU4078" i="14"/>
  <c r="AV4078" i="14"/>
  <c r="AQ4079" i="14"/>
  <c r="AR4079" i="14"/>
  <c r="AS4079" i="14"/>
  <c r="AT4079" i="14"/>
  <c r="AU4079" i="14"/>
  <c r="AV4079" i="14"/>
  <c r="AQ4080" i="14"/>
  <c r="AR4080" i="14"/>
  <c r="AS4080" i="14"/>
  <c r="AT4080" i="14"/>
  <c r="AU4080" i="14"/>
  <c r="AV4080" i="14"/>
  <c r="AQ4081" i="14"/>
  <c r="AR4081" i="14"/>
  <c r="AS4081" i="14"/>
  <c r="AT4081" i="14"/>
  <c r="AU4081" i="14"/>
  <c r="AV4081" i="14"/>
  <c r="AQ4082" i="14"/>
  <c r="AR4082" i="14"/>
  <c r="AS4082" i="14"/>
  <c r="AT4082" i="14"/>
  <c r="AU4082" i="14"/>
  <c r="AV4082" i="14"/>
  <c r="AQ4083" i="14"/>
  <c r="AR4083" i="14"/>
  <c r="AS4083" i="14"/>
  <c r="AT4083" i="14"/>
  <c r="AU4083" i="14"/>
  <c r="AV4083" i="14"/>
  <c r="AQ4084" i="14"/>
  <c r="AR4084" i="14"/>
  <c r="AS4084" i="14"/>
  <c r="AT4084" i="14"/>
  <c r="AU4084" i="14"/>
  <c r="AV4084" i="14"/>
  <c r="AQ4085" i="14"/>
  <c r="AR4085" i="14"/>
  <c r="AS4085" i="14"/>
  <c r="AT4085" i="14"/>
  <c r="AU4085" i="14"/>
  <c r="AV4085" i="14"/>
  <c r="AQ4086" i="14"/>
  <c r="AR4086" i="14"/>
  <c r="AS4086" i="14"/>
  <c r="AT4086" i="14"/>
  <c r="AU4086" i="14"/>
  <c r="AV4086" i="14"/>
  <c r="AQ4087" i="14"/>
  <c r="AR4087" i="14"/>
  <c r="AS4087" i="14"/>
  <c r="AT4087" i="14"/>
  <c r="AU4087" i="14"/>
  <c r="AV4087" i="14"/>
  <c r="AQ4088" i="14"/>
  <c r="AR4088" i="14"/>
  <c r="AS4088" i="14"/>
  <c r="AT4088" i="14"/>
  <c r="AU4088" i="14"/>
  <c r="AV4088" i="14"/>
  <c r="AQ4089" i="14"/>
  <c r="AR4089" i="14"/>
  <c r="AS4089" i="14"/>
  <c r="AT4089" i="14"/>
  <c r="AU4089" i="14"/>
  <c r="AV4089" i="14"/>
  <c r="AQ4090" i="14"/>
  <c r="AR4090" i="14"/>
  <c r="AS4090" i="14"/>
  <c r="AT4090" i="14"/>
  <c r="AU4090" i="14"/>
  <c r="AV4090" i="14"/>
  <c r="AQ4091" i="14"/>
  <c r="AR4091" i="14"/>
  <c r="AS4091" i="14"/>
  <c r="AT4091" i="14"/>
  <c r="AU4091" i="14"/>
  <c r="AV4091" i="14"/>
  <c r="AQ4092" i="14"/>
  <c r="AR4092" i="14"/>
  <c r="AS4092" i="14"/>
  <c r="AT4092" i="14"/>
  <c r="AU4092" i="14"/>
  <c r="AV4092" i="14"/>
  <c r="AQ4093" i="14"/>
  <c r="AR4093" i="14"/>
  <c r="AS4093" i="14"/>
  <c r="AT4093" i="14"/>
  <c r="AU4093" i="14"/>
  <c r="AV4093" i="14"/>
  <c r="AQ4094" i="14"/>
  <c r="AR4094" i="14"/>
  <c r="AS4094" i="14"/>
  <c r="AT4094" i="14"/>
  <c r="AU4094" i="14"/>
  <c r="AV4094" i="14"/>
  <c r="AQ4095" i="14"/>
  <c r="AR4095" i="14"/>
  <c r="AS4095" i="14"/>
  <c r="AT4095" i="14"/>
  <c r="AU4095" i="14"/>
  <c r="AV4095" i="14"/>
  <c r="AQ4096" i="14"/>
  <c r="AR4096" i="14"/>
  <c r="AS4096" i="14"/>
  <c r="AT4096" i="14"/>
  <c r="AU4096" i="14"/>
  <c r="AV4096" i="14"/>
  <c r="AQ4097" i="14"/>
  <c r="AR4097" i="14"/>
  <c r="AS4097" i="14"/>
  <c r="AT4097" i="14"/>
  <c r="AU4097" i="14"/>
  <c r="AV4097" i="14"/>
  <c r="AQ4098" i="14"/>
  <c r="AR4098" i="14"/>
  <c r="AS4098" i="14"/>
  <c r="AT4098" i="14"/>
  <c r="AU4098" i="14"/>
  <c r="AV4098" i="14"/>
  <c r="AQ4099" i="14"/>
  <c r="AR4099" i="14"/>
  <c r="AS4099" i="14"/>
  <c r="AT4099" i="14"/>
  <c r="AU4099" i="14"/>
  <c r="AV4099" i="14"/>
  <c r="AQ4100" i="14"/>
  <c r="AR4100" i="14"/>
  <c r="AS4100" i="14"/>
  <c r="AT4100" i="14"/>
  <c r="AU4100" i="14"/>
  <c r="AV4100" i="14"/>
  <c r="AQ4101" i="14"/>
  <c r="AR4101" i="14"/>
  <c r="AS4101" i="14"/>
  <c r="AT4101" i="14"/>
  <c r="AU4101" i="14"/>
  <c r="AV4101" i="14"/>
  <c r="AQ4102" i="14"/>
  <c r="AR4102" i="14"/>
  <c r="AS4102" i="14"/>
  <c r="AT4102" i="14"/>
  <c r="AU4102" i="14"/>
  <c r="AV4102" i="14"/>
  <c r="AQ4103" i="14"/>
  <c r="AR4103" i="14"/>
  <c r="AS4103" i="14"/>
  <c r="AT4103" i="14"/>
  <c r="AU4103" i="14"/>
  <c r="AV4103" i="14"/>
  <c r="AQ4104" i="14"/>
  <c r="AR4104" i="14"/>
  <c r="AS4104" i="14"/>
  <c r="AT4104" i="14"/>
  <c r="AU4104" i="14"/>
  <c r="AV4104" i="14"/>
  <c r="AQ4105" i="14"/>
  <c r="AR4105" i="14"/>
  <c r="AS4105" i="14"/>
  <c r="AT4105" i="14"/>
  <c r="AU4105" i="14"/>
  <c r="AV4105" i="14"/>
  <c r="AQ4106" i="14"/>
  <c r="AR4106" i="14"/>
  <c r="AS4106" i="14"/>
  <c r="AT4106" i="14"/>
  <c r="AU4106" i="14"/>
  <c r="AV4106" i="14"/>
  <c r="AQ4107" i="14"/>
  <c r="AR4107" i="14"/>
  <c r="AS4107" i="14"/>
  <c r="AT4107" i="14"/>
  <c r="AU4107" i="14"/>
  <c r="AV4107" i="14"/>
  <c r="AQ4108" i="14"/>
  <c r="AR4108" i="14"/>
  <c r="AS4108" i="14"/>
  <c r="AT4108" i="14"/>
  <c r="AU4108" i="14"/>
  <c r="AV4108" i="14"/>
  <c r="AQ4109" i="14"/>
  <c r="AR4109" i="14"/>
  <c r="AS4109" i="14"/>
  <c r="AT4109" i="14"/>
  <c r="AU4109" i="14"/>
  <c r="AV4109" i="14"/>
  <c r="AQ4110" i="14"/>
  <c r="AR4110" i="14"/>
  <c r="AS4110" i="14"/>
  <c r="AT4110" i="14"/>
  <c r="AU4110" i="14"/>
  <c r="AV4110" i="14"/>
  <c r="AQ4111" i="14"/>
  <c r="AR4111" i="14"/>
  <c r="AS4111" i="14"/>
  <c r="AT4111" i="14"/>
  <c r="AU4111" i="14"/>
  <c r="AV4111" i="14"/>
  <c r="AQ4112" i="14"/>
  <c r="AR4112" i="14"/>
  <c r="AS4112" i="14"/>
  <c r="AT4112" i="14"/>
  <c r="AU4112" i="14"/>
  <c r="AV4112" i="14"/>
  <c r="AQ4113" i="14"/>
  <c r="AR4113" i="14"/>
  <c r="AS4113" i="14"/>
  <c r="AT4113" i="14"/>
  <c r="AU4113" i="14"/>
  <c r="AV4113" i="14"/>
  <c r="AQ4114" i="14"/>
  <c r="AR4114" i="14"/>
  <c r="AS4114" i="14"/>
  <c r="AT4114" i="14"/>
  <c r="AU4114" i="14"/>
  <c r="AV4114" i="14"/>
  <c r="AQ4115" i="14"/>
  <c r="AR4115" i="14"/>
  <c r="AS4115" i="14"/>
  <c r="AT4115" i="14"/>
  <c r="AU4115" i="14"/>
  <c r="AV4115" i="14"/>
  <c r="AQ4116" i="14"/>
  <c r="AR4116" i="14"/>
  <c r="AS4116" i="14"/>
  <c r="AT4116" i="14"/>
  <c r="AU4116" i="14"/>
  <c r="AV4116" i="14"/>
  <c r="AQ4117" i="14"/>
  <c r="AR4117" i="14"/>
  <c r="AS4117" i="14"/>
  <c r="AT4117" i="14"/>
  <c r="AU4117" i="14"/>
  <c r="AV4117" i="14"/>
  <c r="AQ4118" i="14"/>
  <c r="AR4118" i="14"/>
  <c r="AS4118" i="14"/>
  <c r="AT4118" i="14"/>
  <c r="AU4118" i="14"/>
  <c r="AV4118" i="14"/>
  <c r="AQ4119" i="14"/>
  <c r="AR4119" i="14"/>
  <c r="AS4119" i="14"/>
  <c r="AT4119" i="14"/>
  <c r="AU4119" i="14"/>
  <c r="AV4119" i="14"/>
  <c r="AQ4120" i="14"/>
  <c r="AR4120" i="14"/>
  <c r="AS4120" i="14"/>
  <c r="AT4120" i="14"/>
  <c r="AU4120" i="14"/>
  <c r="AV4120" i="14"/>
  <c r="AQ4121" i="14"/>
  <c r="AR4121" i="14"/>
  <c r="AS4121" i="14"/>
  <c r="AT4121" i="14"/>
  <c r="AU4121" i="14"/>
  <c r="AV4121" i="14"/>
  <c r="AQ4122" i="14"/>
  <c r="AR4122" i="14"/>
  <c r="AS4122" i="14"/>
  <c r="AT4122" i="14"/>
  <c r="AU4122" i="14"/>
  <c r="AV4122" i="14"/>
  <c r="AQ4123" i="14"/>
  <c r="AR4123" i="14"/>
  <c r="AS4123" i="14"/>
  <c r="AT4123" i="14"/>
  <c r="AU4123" i="14"/>
  <c r="AV4123" i="14"/>
  <c r="AQ4124" i="14"/>
  <c r="AR4124" i="14"/>
  <c r="AS4124" i="14"/>
  <c r="AT4124" i="14"/>
  <c r="AU4124" i="14"/>
  <c r="AV4124" i="14"/>
  <c r="AQ4125" i="14"/>
  <c r="AR4125" i="14"/>
  <c r="AS4125" i="14"/>
  <c r="AT4125" i="14"/>
  <c r="AU4125" i="14"/>
  <c r="AV4125" i="14"/>
  <c r="AQ4126" i="14"/>
  <c r="AR4126" i="14"/>
  <c r="AS4126" i="14"/>
  <c r="AT4126" i="14"/>
  <c r="AU4126" i="14"/>
  <c r="AV4126" i="14"/>
  <c r="AQ4127" i="14"/>
  <c r="AR4127" i="14"/>
  <c r="AS4127" i="14"/>
  <c r="AT4127" i="14"/>
  <c r="AU4127" i="14"/>
  <c r="AV4127" i="14"/>
  <c r="AQ4128" i="14"/>
  <c r="AR4128" i="14"/>
  <c r="AS4128" i="14"/>
  <c r="AT4128" i="14"/>
  <c r="AU4128" i="14"/>
  <c r="AV4128" i="14"/>
  <c r="AQ4129" i="14"/>
  <c r="AR4129" i="14"/>
  <c r="AS4129" i="14"/>
  <c r="AT4129" i="14"/>
  <c r="AU4129" i="14"/>
  <c r="AV4129" i="14"/>
  <c r="AQ4130" i="14"/>
  <c r="AR4130" i="14"/>
  <c r="AS4130" i="14"/>
  <c r="AT4130" i="14"/>
  <c r="AU4130" i="14"/>
  <c r="AV4130" i="14"/>
  <c r="AQ4131" i="14"/>
  <c r="AR4131" i="14"/>
  <c r="AS4131" i="14"/>
  <c r="AT4131" i="14"/>
  <c r="AU4131" i="14"/>
  <c r="AV4131" i="14"/>
  <c r="AQ4132" i="14"/>
  <c r="AR4132" i="14"/>
  <c r="AS4132" i="14"/>
  <c r="AT4132" i="14"/>
  <c r="AU4132" i="14"/>
  <c r="AV4132" i="14"/>
  <c r="AQ4133" i="14"/>
  <c r="AR4133" i="14"/>
  <c r="AS4133" i="14"/>
  <c r="AT4133" i="14"/>
  <c r="AU4133" i="14"/>
  <c r="AV4133" i="14"/>
  <c r="AQ4134" i="14"/>
  <c r="AR4134" i="14"/>
  <c r="AS4134" i="14"/>
  <c r="AT4134" i="14"/>
  <c r="AU4134" i="14"/>
  <c r="AV4134" i="14"/>
  <c r="AQ4135" i="14"/>
  <c r="AR4135" i="14"/>
  <c r="AS4135" i="14"/>
  <c r="AT4135" i="14"/>
  <c r="AU4135" i="14"/>
  <c r="AV4135" i="14"/>
  <c r="AQ4136" i="14"/>
  <c r="AR4136" i="14"/>
  <c r="AS4136" i="14"/>
  <c r="AT4136" i="14"/>
  <c r="AU4136" i="14"/>
  <c r="AV4136" i="14"/>
  <c r="AQ4137" i="14"/>
  <c r="AR4137" i="14"/>
  <c r="AS4137" i="14"/>
  <c r="AT4137" i="14"/>
  <c r="AU4137" i="14"/>
  <c r="AV4137" i="14"/>
  <c r="AQ4138" i="14"/>
  <c r="AR4138" i="14"/>
  <c r="AS4138" i="14"/>
  <c r="AT4138" i="14"/>
  <c r="AU4138" i="14"/>
  <c r="AV4138" i="14"/>
  <c r="AQ4139" i="14"/>
  <c r="AR4139" i="14"/>
  <c r="AS4139" i="14"/>
  <c r="AT4139" i="14"/>
  <c r="AU4139" i="14"/>
  <c r="AV4139" i="14"/>
  <c r="AQ4140" i="14"/>
  <c r="AR4140" i="14"/>
  <c r="AS4140" i="14"/>
  <c r="AT4140" i="14"/>
  <c r="AU4140" i="14"/>
  <c r="AV4140" i="14"/>
  <c r="AQ4141" i="14"/>
  <c r="AR4141" i="14"/>
  <c r="AS4141" i="14"/>
  <c r="AT4141" i="14"/>
  <c r="AU4141" i="14"/>
  <c r="AV4141" i="14"/>
  <c r="AQ4142" i="14"/>
  <c r="AR4142" i="14"/>
  <c r="AS4142" i="14"/>
  <c r="AT4142" i="14"/>
  <c r="AU4142" i="14"/>
  <c r="AV4142" i="14"/>
  <c r="AQ4143" i="14"/>
  <c r="AR4143" i="14"/>
  <c r="AS4143" i="14"/>
  <c r="AT4143" i="14"/>
  <c r="AU4143" i="14"/>
  <c r="AV4143" i="14"/>
  <c r="AQ4144" i="14"/>
  <c r="AR4144" i="14"/>
  <c r="AS4144" i="14"/>
  <c r="AT4144" i="14"/>
  <c r="AU4144" i="14"/>
  <c r="AV4144" i="14"/>
  <c r="AQ4145" i="14"/>
  <c r="AR4145" i="14"/>
  <c r="AS4145" i="14"/>
  <c r="AT4145" i="14"/>
  <c r="AU4145" i="14"/>
  <c r="AV4145" i="14"/>
  <c r="AQ4146" i="14"/>
  <c r="AR4146" i="14"/>
  <c r="AS4146" i="14"/>
  <c r="AT4146" i="14"/>
  <c r="AU4146" i="14"/>
  <c r="AV4146" i="14"/>
  <c r="AQ4147" i="14"/>
  <c r="AR4147" i="14"/>
  <c r="AS4147" i="14"/>
  <c r="AT4147" i="14"/>
  <c r="AU4147" i="14"/>
  <c r="AV4147" i="14"/>
  <c r="AQ4148" i="14"/>
  <c r="AR4148" i="14"/>
  <c r="AS4148" i="14"/>
  <c r="AT4148" i="14"/>
  <c r="AU4148" i="14"/>
  <c r="AV4148" i="14"/>
  <c r="AQ4149" i="14"/>
  <c r="AR4149" i="14"/>
  <c r="AS4149" i="14"/>
  <c r="AT4149" i="14"/>
  <c r="AU4149" i="14"/>
  <c r="AV4149" i="14"/>
  <c r="AQ4150" i="14"/>
  <c r="AR4150" i="14"/>
  <c r="AS4150" i="14"/>
  <c r="AT4150" i="14"/>
  <c r="AU4150" i="14"/>
  <c r="AV4150" i="14"/>
  <c r="AQ4151" i="14"/>
  <c r="AR4151" i="14"/>
  <c r="AS4151" i="14"/>
  <c r="AT4151" i="14"/>
  <c r="AU4151" i="14"/>
  <c r="AV4151" i="14"/>
  <c r="AQ4152" i="14"/>
  <c r="AR4152" i="14"/>
  <c r="AS4152" i="14"/>
  <c r="AT4152" i="14"/>
  <c r="AU4152" i="14"/>
  <c r="AV4152" i="14"/>
  <c r="AQ4153" i="14"/>
  <c r="AR4153" i="14"/>
  <c r="AS4153" i="14"/>
  <c r="AT4153" i="14"/>
  <c r="AU4153" i="14"/>
  <c r="AV4153" i="14"/>
  <c r="AQ4154" i="14"/>
  <c r="AR4154" i="14"/>
  <c r="AS4154" i="14"/>
  <c r="AT4154" i="14"/>
  <c r="AU4154" i="14"/>
  <c r="AV4154" i="14"/>
  <c r="AQ4155" i="14"/>
  <c r="AR4155" i="14"/>
  <c r="AS4155" i="14"/>
  <c r="AT4155" i="14"/>
  <c r="AU4155" i="14"/>
  <c r="AV4155" i="14"/>
  <c r="AQ4156" i="14"/>
  <c r="AR4156" i="14"/>
  <c r="AS4156" i="14"/>
  <c r="AT4156" i="14"/>
  <c r="AU4156" i="14"/>
  <c r="AV4156" i="14"/>
  <c r="AQ4157" i="14"/>
  <c r="AR4157" i="14"/>
  <c r="AS4157" i="14"/>
  <c r="AT4157" i="14"/>
  <c r="AU4157" i="14"/>
  <c r="AV4157" i="14"/>
  <c r="AQ4158" i="14"/>
  <c r="AR4158" i="14"/>
  <c r="AS4158" i="14"/>
  <c r="AT4158" i="14"/>
  <c r="AU4158" i="14"/>
  <c r="AV4158" i="14"/>
  <c r="AQ4159" i="14"/>
  <c r="AR4159" i="14"/>
  <c r="AS4159" i="14"/>
  <c r="AT4159" i="14"/>
  <c r="AU4159" i="14"/>
  <c r="AV4159" i="14"/>
  <c r="AQ4160" i="14"/>
  <c r="AR4160" i="14"/>
  <c r="AS4160" i="14"/>
  <c r="AT4160" i="14"/>
  <c r="AU4160" i="14"/>
  <c r="AV4160" i="14"/>
  <c r="AQ4161" i="14"/>
  <c r="AR4161" i="14"/>
  <c r="AS4161" i="14"/>
  <c r="AT4161" i="14"/>
  <c r="AU4161" i="14"/>
  <c r="AV4161" i="14"/>
  <c r="AQ4162" i="14"/>
  <c r="AR4162" i="14"/>
  <c r="AS4162" i="14"/>
  <c r="AT4162" i="14"/>
  <c r="AU4162" i="14"/>
  <c r="AV4162" i="14"/>
  <c r="AQ4163" i="14"/>
  <c r="AR4163" i="14"/>
  <c r="AS4163" i="14"/>
  <c r="AT4163" i="14"/>
  <c r="AU4163" i="14"/>
  <c r="AV4163" i="14"/>
  <c r="AQ4164" i="14"/>
  <c r="AR4164" i="14"/>
  <c r="AS4164" i="14"/>
  <c r="AT4164" i="14"/>
  <c r="AU4164" i="14"/>
  <c r="AV4164" i="14"/>
  <c r="AQ4165" i="14"/>
  <c r="AR4165" i="14"/>
  <c r="AS4165" i="14"/>
  <c r="AT4165" i="14"/>
  <c r="AU4165" i="14"/>
  <c r="AV4165" i="14"/>
  <c r="AQ4166" i="14"/>
  <c r="AR4166" i="14"/>
  <c r="AS4166" i="14"/>
  <c r="AT4166" i="14"/>
  <c r="AU4166" i="14"/>
  <c r="AV4166" i="14"/>
  <c r="AQ4167" i="14"/>
  <c r="AR4167" i="14"/>
  <c r="AS4167" i="14"/>
  <c r="AT4167" i="14"/>
  <c r="AU4167" i="14"/>
  <c r="AV4167" i="14"/>
  <c r="AQ4168" i="14"/>
  <c r="AR4168" i="14"/>
  <c r="AS4168" i="14"/>
  <c r="AT4168" i="14"/>
  <c r="AU4168" i="14"/>
  <c r="AV4168" i="14"/>
  <c r="AQ4169" i="14"/>
  <c r="AR4169" i="14"/>
  <c r="AS4169" i="14"/>
  <c r="AT4169" i="14"/>
  <c r="AU4169" i="14"/>
  <c r="AV4169" i="14"/>
  <c r="AQ4170" i="14"/>
  <c r="AR4170" i="14"/>
  <c r="AS4170" i="14"/>
  <c r="AT4170" i="14"/>
  <c r="AU4170" i="14"/>
  <c r="AV4170" i="14"/>
  <c r="AQ4171" i="14"/>
  <c r="AR4171" i="14"/>
  <c r="AS4171" i="14"/>
  <c r="AT4171" i="14"/>
  <c r="AU4171" i="14"/>
  <c r="AV4171" i="14"/>
  <c r="AQ4172" i="14"/>
  <c r="AR4172" i="14"/>
  <c r="AS4172" i="14"/>
  <c r="AT4172" i="14"/>
  <c r="AU4172" i="14"/>
  <c r="AV4172" i="14"/>
  <c r="AQ4173" i="14"/>
  <c r="AR4173" i="14"/>
  <c r="AS4173" i="14"/>
  <c r="AT4173" i="14"/>
  <c r="AU4173" i="14"/>
  <c r="AV4173" i="14"/>
  <c r="AQ4174" i="14"/>
  <c r="AR4174" i="14"/>
  <c r="AS4174" i="14"/>
  <c r="AT4174" i="14"/>
  <c r="AU4174" i="14"/>
  <c r="AV4174" i="14"/>
  <c r="AQ4175" i="14"/>
  <c r="AR4175" i="14"/>
  <c r="AS4175" i="14"/>
  <c r="AT4175" i="14"/>
  <c r="AU4175" i="14"/>
  <c r="AV4175" i="14"/>
  <c r="AQ4176" i="14"/>
  <c r="AR4176" i="14"/>
  <c r="AS4176" i="14"/>
  <c r="AT4176" i="14"/>
  <c r="AU4176" i="14"/>
  <c r="AV4176" i="14"/>
  <c r="AQ4177" i="14"/>
  <c r="AR4177" i="14"/>
  <c r="AS4177" i="14"/>
  <c r="AT4177" i="14"/>
  <c r="AU4177" i="14"/>
  <c r="AV4177" i="14"/>
  <c r="AQ4178" i="14"/>
  <c r="AR4178" i="14"/>
  <c r="AS4178" i="14"/>
  <c r="AT4178" i="14"/>
  <c r="AU4178" i="14"/>
  <c r="AV4178" i="14"/>
  <c r="AQ4179" i="14"/>
  <c r="AR4179" i="14"/>
  <c r="AS4179" i="14"/>
  <c r="AT4179" i="14"/>
  <c r="AU4179" i="14"/>
  <c r="AV4179" i="14"/>
  <c r="AQ4180" i="14"/>
  <c r="AR4180" i="14"/>
  <c r="AS4180" i="14"/>
  <c r="AT4180" i="14"/>
  <c r="AU4180" i="14"/>
  <c r="AV4180" i="14"/>
  <c r="AQ4181" i="14"/>
  <c r="AR4181" i="14"/>
  <c r="AS4181" i="14"/>
  <c r="AT4181" i="14"/>
  <c r="AU4181" i="14"/>
  <c r="AV4181" i="14"/>
  <c r="AQ4182" i="14"/>
  <c r="AR4182" i="14"/>
  <c r="AS4182" i="14"/>
  <c r="AT4182" i="14"/>
  <c r="AU4182" i="14"/>
  <c r="AV4182" i="14"/>
  <c r="AQ4183" i="14"/>
  <c r="AR4183" i="14"/>
  <c r="AS4183" i="14"/>
  <c r="AT4183" i="14"/>
  <c r="AU4183" i="14"/>
  <c r="AV4183" i="14"/>
  <c r="AQ4184" i="14"/>
  <c r="AR4184" i="14"/>
  <c r="AS4184" i="14"/>
  <c r="AT4184" i="14"/>
  <c r="AU4184" i="14"/>
  <c r="AV4184" i="14"/>
  <c r="AQ4185" i="14"/>
  <c r="AR4185" i="14"/>
  <c r="AS4185" i="14"/>
  <c r="AT4185" i="14"/>
  <c r="AU4185" i="14"/>
  <c r="AV4185" i="14"/>
  <c r="AQ4186" i="14"/>
  <c r="AR4186" i="14"/>
  <c r="AS4186" i="14"/>
  <c r="AT4186" i="14"/>
  <c r="AU4186" i="14"/>
  <c r="AV4186" i="14"/>
  <c r="AQ4187" i="14"/>
  <c r="AR4187" i="14"/>
  <c r="AS4187" i="14"/>
  <c r="AT4187" i="14"/>
  <c r="AU4187" i="14"/>
  <c r="AV4187" i="14"/>
  <c r="AQ4188" i="14"/>
  <c r="AR4188" i="14"/>
  <c r="AS4188" i="14"/>
  <c r="AT4188" i="14"/>
  <c r="AU4188" i="14"/>
  <c r="AV4188" i="14"/>
  <c r="AQ4189" i="14"/>
  <c r="AR4189" i="14"/>
  <c r="AS4189" i="14"/>
  <c r="AT4189" i="14"/>
  <c r="AU4189" i="14"/>
  <c r="AV4189" i="14"/>
  <c r="AQ4190" i="14"/>
  <c r="AR4190" i="14"/>
  <c r="AS4190" i="14"/>
  <c r="AT4190" i="14"/>
  <c r="AU4190" i="14"/>
  <c r="AV4190" i="14"/>
  <c r="AQ4191" i="14"/>
  <c r="AR4191" i="14"/>
  <c r="AS4191" i="14"/>
  <c r="AT4191" i="14"/>
  <c r="AU4191" i="14"/>
  <c r="AV4191" i="14"/>
  <c r="AQ4192" i="14"/>
  <c r="AR4192" i="14"/>
  <c r="AS4192" i="14"/>
  <c r="AT4192" i="14"/>
  <c r="AU4192" i="14"/>
  <c r="AV4192" i="14"/>
  <c r="AQ4193" i="14"/>
  <c r="AR4193" i="14"/>
  <c r="AS4193" i="14"/>
  <c r="AT4193" i="14"/>
  <c r="AU4193" i="14"/>
  <c r="AV4193" i="14"/>
  <c r="AQ4194" i="14"/>
  <c r="AR4194" i="14"/>
  <c r="AS4194" i="14"/>
  <c r="AT4194" i="14"/>
  <c r="AU4194" i="14"/>
  <c r="AV4194" i="14"/>
  <c r="AQ4195" i="14"/>
  <c r="AR4195" i="14"/>
  <c r="AS4195" i="14"/>
  <c r="AT4195" i="14"/>
  <c r="AU4195" i="14"/>
  <c r="AV4195" i="14"/>
  <c r="AQ4196" i="14"/>
  <c r="AR4196" i="14"/>
  <c r="AS4196" i="14"/>
  <c r="AT4196" i="14"/>
  <c r="AU4196" i="14"/>
  <c r="AV4196" i="14"/>
  <c r="AQ4197" i="14"/>
  <c r="AR4197" i="14"/>
  <c r="AS4197" i="14"/>
  <c r="AT4197" i="14"/>
  <c r="AU4197" i="14"/>
  <c r="AV4197" i="14"/>
  <c r="AQ4198" i="14"/>
  <c r="AR4198" i="14"/>
  <c r="AS4198" i="14"/>
  <c r="AT4198" i="14"/>
  <c r="AU4198" i="14"/>
  <c r="AV4198" i="14"/>
  <c r="AQ4199" i="14"/>
  <c r="AR4199" i="14"/>
  <c r="AS4199" i="14"/>
  <c r="AT4199" i="14"/>
  <c r="AU4199" i="14"/>
  <c r="AV4199" i="14"/>
  <c r="AQ4200" i="14"/>
  <c r="AR4200" i="14"/>
  <c r="AS4200" i="14"/>
  <c r="AT4200" i="14"/>
  <c r="AU4200" i="14"/>
  <c r="AV4200" i="14"/>
  <c r="AQ4201" i="14"/>
  <c r="AR4201" i="14"/>
  <c r="AS4201" i="14"/>
  <c r="AT4201" i="14"/>
  <c r="AU4201" i="14"/>
  <c r="AV4201" i="14"/>
  <c r="AQ4202" i="14"/>
  <c r="AR4202" i="14"/>
  <c r="AS4202" i="14"/>
  <c r="AT4202" i="14"/>
  <c r="AU4202" i="14"/>
  <c r="AV4202" i="14"/>
  <c r="AQ4203" i="14"/>
  <c r="AR4203" i="14"/>
  <c r="AS4203" i="14"/>
  <c r="AT4203" i="14"/>
  <c r="AU4203" i="14"/>
  <c r="AV4203" i="14"/>
  <c r="AQ4204" i="14"/>
  <c r="AR4204" i="14"/>
  <c r="AS4204" i="14"/>
  <c r="AT4204" i="14"/>
  <c r="AU4204" i="14"/>
  <c r="AV4204" i="14"/>
  <c r="AQ4205" i="14"/>
  <c r="AR4205" i="14"/>
  <c r="AS4205" i="14"/>
  <c r="AT4205" i="14"/>
  <c r="AU4205" i="14"/>
  <c r="AV4205" i="14"/>
  <c r="AQ4206" i="14"/>
  <c r="AR4206" i="14"/>
  <c r="AS4206" i="14"/>
  <c r="AT4206" i="14"/>
  <c r="AU4206" i="14"/>
  <c r="AV4206" i="14"/>
  <c r="AQ4207" i="14"/>
  <c r="AR4207" i="14"/>
  <c r="AS4207" i="14"/>
  <c r="AT4207" i="14"/>
  <c r="AU4207" i="14"/>
  <c r="AV4207" i="14"/>
  <c r="AQ4208" i="14"/>
  <c r="AR4208" i="14"/>
  <c r="AS4208" i="14"/>
  <c r="AT4208" i="14"/>
  <c r="AU4208" i="14"/>
  <c r="AV4208" i="14"/>
  <c r="AQ4209" i="14"/>
  <c r="AR4209" i="14"/>
  <c r="AS4209" i="14"/>
  <c r="AT4209" i="14"/>
  <c r="AU4209" i="14"/>
  <c r="AV4209" i="14"/>
  <c r="AQ4210" i="14"/>
  <c r="AR4210" i="14"/>
  <c r="AS4210" i="14"/>
  <c r="AT4210" i="14"/>
  <c r="AU4210" i="14"/>
  <c r="AV4210" i="14"/>
  <c r="AQ4211" i="14"/>
  <c r="AR4211" i="14"/>
  <c r="AS4211" i="14"/>
  <c r="AT4211" i="14"/>
  <c r="AU4211" i="14"/>
  <c r="AV4211" i="14"/>
  <c r="AQ4212" i="14"/>
  <c r="AR4212" i="14"/>
  <c r="AS4212" i="14"/>
  <c r="AT4212" i="14"/>
  <c r="AU4212" i="14"/>
  <c r="AV4212" i="14"/>
  <c r="AQ4213" i="14"/>
  <c r="AR4213" i="14"/>
  <c r="AS4213" i="14"/>
  <c r="AT4213" i="14"/>
  <c r="AU4213" i="14"/>
  <c r="AV4213" i="14"/>
  <c r="AQ4214" i="14"/>
  <c r="AR4214" i="14"/>
  <c r="AS4214" i="14"/>
  <c r="AT4214" i="14"/>
  <c r="AU4214" i="14"/>
  <c r="AV4214" i="14"/>
  <c r="AQ4215" i="14"/>
  <c r="AR4215" i="14"/>
  <c r="AS4215" i="14"/>
  <c r="AT4215" i="14"/>
  <c r="AU4215" i="14"/>
  <c r="AV4215" i="14"/>
  <c r="AQ4216" i="14"/>
  <c r="AR4216" i="14"/>
  <c r="AS4216" i="14"/>
  <c r="AT4216" i="14"/>
  <c r="AU4216" i="14"/>
  <c r="AV4216" i="14"/>
  <c r="AQ4217" i="14"/>
  <c r="AR4217" i="14"/>
  <c r="AS4217" i="14"/>
  <c r="AT4217" i="14"/>
  <c r="AU4217" i="14"/>
  <c r="AV4217" i="14"/>
  <c r="AQ4218" i="14"/>
  <c r="AR4218" i="14"/>
  <c r="AS4218" i="14"/>
  <c r="AT4218" i="14"/>
  <c r="AU4218" i="14"/>
  <c r="AV4218" i="14"/>
  <c r="AQ4219" i="14"/>
  <c r="AR4219" i="14"/>
  <c r="AS4219" i="14"/>
  <c r="AT4219" i="14"/>
  <c r="AU4219" i="14"/>
  <c r="AV4219" i="14"/>
  <c r="AQ4220" i="14"/>
  <c r="AR4220" i="14"/>
  <c r="AS4220" i="14"/>
  <c r="AT4220" i="14"/>
  <c r="AU4220" i="14"/>
  <c r="AV4220" i="14"/>
  <c r="AQ4221" i="14"/>
  <c r="AR4221" i="14"/>
  <c r="AS4221" i="14"/>
  <c r="AT4221" i="14"/>
  <c r="AU4221" i="14"/>
  <c r="AV4221" i="14"/>
  <c r="AQ4222" i="14"/>
  <c r="AR4222" i="14"/>
  <c r="AS4222" i="14"/>
  <c r="AT4222" i="14"/>
  <c r="AU4222" i="14"/>
  <c r="AV4222" i="14"/>
  <c r="AQ4223" i="14"/>
  <c r="AR4223" i="14"/>
  <c r="AS4223" i="14"/>
  <c r="AT4223" i="14"/>
  <c r="AU4223" i="14"/>
  <c r="AV4223" i="14"/>
  <c r="AQ4224" i="14"/>
  <c r="AR4224" i="14"/>
  <c r="AS4224" i="14"/>
  <c r="AT4224" i="14"/>
  <c r="AU4224" i="14"/>
  <c r="AV4224" i="14"/>
  <c r="AQ4225" i="14"/>
  <c r="AR4225" i="14"/>
  <c r="AS4225" i="14"/>
  <c r="AT4225" i="14"/>
  <c r="AU4225" i="14"/>
  <c r="AV4225" i="14"/>
  <c r="AQ4226" i="14"/>
  <c r="AR4226" i="14"/>
  <c r="AS4226" i="14"/>
  <c r="AT4226" i="14"/>
  <c r="AU4226" i="14"/>
  <c r="AV4226" i="14"/>
  <c r="AQ4227" i="14"/>
  <c r="AR4227" i="14"/>
  <c r="AS4227" i="14"/>
  <c r="AT4227" i="14"/>
  <c r="AU4227" i="14"/>
  <c r="AV4227" i="14"/>
  <c r="AQ4228" i="14"/>
  <c r="AR4228" i="14"/>
  <c r="AS4228" i="14"/>
  <c r="AT4228" i="14"/>
  <c r="AU4228" i="14"/>
  <c r="AV4228" i="14"/>
  <c r="AQ4229" i="14"/>
  <c r="AR4229" i="14"/>
  <c r="AS4229" i="14"/>
  <c r="AT4229" i="14"/>
  <c r="AU4229" i="14"/>
  <c r="AV4229" i="14"/>
  <c r="AQ4230" i="14"/>
  <c r="AR4230" i="14"/>
  <c r="AS4230" i="14"/>
  <c r="AT4230" i="14"/>
  <c r="AU4230" i="14"/>
  <c r="AV4230" i="14"/>
  <c r="AQ4231" i="14"/>
  <c r="AR4231" i="14"/>
  <c r="AS4231" i="14"/>
  <c r="AT4231" i="14"/>
  <c r="AU4231" i="14"/>
  <c r="AV4231" i="14"/>
  <c r="AQ4232" i="14"/>
  <c r="AR4232" i="14"/>
  <c r="AS4232" i="14"/>
  <c r="AT4232" i="14"/>
  <c r="AU4232" i="14"/>
  <c r="AV4232" i="14"/>
  <c r="AQ4233" i="14"/>
  <c r="AR4233" i="14"/>
  <c r="AS4233" i="14"/>
  <c r="AT4233" i="14"/>
  <c r="AU4233" i="14"/>
  <c r="AV4233" i="14"/>
  <c r="AQ4234" i="14"/>
  <c r="AR4234" i="14"/>
  <c r="AS4234" i="14"/>
  <c r="AT4234" i="14"/>
  <c r="AU4234" i="14"/>
  <c r="AV4234" i="14"/>
  <c r="AQ4235" i="14"/>
  <c r="AR4235" i="14"/>
  <c r="AS4235" i="14"/>
  <c r="AT4235" i="14"/>
  <c r="AU4235" i="14"/>
  <c r="AV4235" i="14"/>
  <c r="AQ4236" i="14"/>
  <c r="AR4236" i="14"/>
  <c r="AS4236" i="14"/>
  <c r="AT4236" i="14"/>
  <c r="AU4236" i="14"/>
  <c r="AV4236" i="14"/>
  <c r="AQ4237" i="14"/>
  <c r="AR4237" i="14"/>
  <c r="AS4237" i="14"/>
  <c r="AT4237" i="14"/>
  <c r="AU4237" i="14"/>
  <c r="AV4237" i="14"/>
  <c r="AQ4238" i="14"/>
  <c r="AR4238" i="14"/>
  <c r="AS4238" i="14"/>
  <c r="AT4238" i="14"/>
  <c r="AU4238" i="14"/>
  <c r="AV4238" i="14"/>
  <c r="AQ4239" i="14"/>
  <c r="AR4239" i="14"/>
  <c r="AS4239" i="14"/>
  <c r="AT4239" i="14"/>
  <c r="AU4239" i="14"/>
  <c r="AV4239" i="14"/>
  <c r="AQ4240" i="14"/>
  <c r="AR4240" i="14"/>
  <c r="AS4240" i="14"/>
  <c r="AT4240" i="14"/>
  <c r="AU4240" i="14"/>
  <c r="AV4240" i="14"/>
  <c r="AQ4241" i="14"/>
  <c r="AR4241" i="14"/>
  <c r="AS4241" i="14"/>
  <c r="AT4241" i="14"/>
  <c r="AU4241" i="14"/>
  <c r="AV4241" i="14"/>
  <c r="AQ4242" i="14"/>
  <c r="AR4242" i="14"/>
  <c r="AS4242" i="14"/>
  <c r="AT4242" i="14"/>
  <c r="AU4242" i="14"/>
  <c r="AV4242" i="14"/>
  <c r="AQ4243" i="14"/>
  <c r="AR4243" i="14"/>
  <c r="AS4243" i="14"/>
  <c r="AT4243" i="14"/>
  <c r="AU4243" i="14"/>
  <c r="AV4243" i="14"/>
  <c r="AQ4244" i="14"/>
  <c r="AR4244" i="14"/>
  <c r="AS4244" i="14"/>
  <c r="AT4244" i="14"/>
  <c r="AU4244" i="14"/>
  <c r="AV4244" i="14"/>
  <c r="AQ4245" i="14"/>
  <c r="AR4245" i="14"/>
  <c r="AS4245" i="14"/>
  <c r="AT4245" i="14"/>
  <c r="AU4245" i="14"/>
  <c r="AV4245" i="14"/>
  <c r="AQ4246" i="14"/>
  <c r="AR4246" i="14"/>
  <c r="AS4246" i="14"/>
  <c r="AT4246" i="14"/>
  <c r="AU4246" i="14"/>
  <c r="AV4246" i="14"/>
  <c r="AQ4247" i="14"/>
  <c r="AR4247" i="14"/>
  <c r="AS4247" i="14"/>
  <c r="AT4247" i="14"/>
  <c r="AU4247" i="14"/>
  <c r="AV4247" i="14"/>
  <c r="AQ4248" i="14"/>
  <c r="AR4248" i="14"/>
  <c r="AS4248" i="14"/>
  <c r="AT4248" i="14"/>
  <c r="AU4248" i="14"/>
  <c r="AV4248" i="14"/>
  <c r="AQ4249" i="14"/>
  <c r="AR4249" i="14"/>
  <c r="AS4249" i="14"/>
  <c r="AT4249" i="14"/>
  <c r="AU4249" i="14"/>
  <c r="AV4249" i="14"/>
  <c r="AQ4250" i="14"/>
  <c r="AR4250" i="14"/>
  <c r="AS4250" i="14"/>
  <c r="AT4250" i="14"/>
  <c r="AU4250" i="14"/>
  <c r="AV4250" i="14"/>
  <c r="AQ4251" i="14"/>
  <c r="AR4251" i="14"/>
  <c r="AS4251" i="14"/>
  <c r="AT4251" i="14"/>
  <c r="AU4251" i="14"/>
  <c r="AV4251" i="14"/>
  <c r="AQ4252" i="14"/>
  <c r="AR4252" i="14"/>
  <c r="AS4252" i="14"/>
  <c r="AT4252" i="14"/>
  <c r="AU4252" i="14"/>
  <c r="AV4252" i="14"/>
  <c r="AQ4253" i="14"/>
  <c r="AR4253" i="14"/>
  <c r="AS4253" i="14"/>
  <c r="AT4253" i="14"/>
  <c r="AU4253" i="14"/>
  <c r="AV4253" i="14"/>
  <c r="AQ4254" i="14"/>
  <c r="AR4254" i="14"/>
  <c r="AS4254" i="14"/>
  <c r="AT4254" i="14"/>
  <c r="AU4254" i="14"/>
  <c r="AV4254" i="14"/>
  <c r="AQ4255" i="14"/>
  <c r="AR4255" i="14"/>
  <c r="AS4255" i="14"/>
  <c r="AT4255" i="14"/>
  <c r="AU4255" i="14"/>
  <c r="AV4255" i="14"/>
  <c r="AQ4256" i="14"/>
  <c r="AR4256" i="14"/>
  <c r="AS4256" i="14"/>
  <c r="AT4256" i="14"/>
  <c r="AU4256" i="14"/>
  <c r="AV4256" i="14"/>
  <c r="AQ4257" i="14"/>
  <c r="AR4257" i="14"/>
  <c r="AS4257" i="14"/>
  <c r="AT4257" i="14"/>
  <c r="AU4257" i="14"/>
  <c r="AV4257" i="14"/>
  <c r="AQ4258" i="14"/>
  <c r="AR4258" i="14"/>
  <c r="AS4258" i="14"/>
  <c r="AT4258" i="14"/>
  <c r="AU4258" i="14"/>
  <c r="AV4258" i="14"/>
  <c r="AQ4259" i="14"/>
  <c r="AR4259" i="14"/>
  <c r="AS4259" i="14"/>
  <c r="AT4259" i="14"/>
  <c r="AU4259" i="14"/>
  <c r="AV4259" i="14"/>
  <c r="AQ4260" i="14"/>
  <c r="AR4260" i="14"/>
  <c r="AS4260" i="14"/>
  <c r="AT4260" i="14"/>
  <c r="AU4260" i="14"/>
  <c r="AV4260" i="14"/>
  <c r="AQ4261" i="14"/>
  <c r="AR4261" i="14"/>
  <c r="AS4261" i="14"/>
  <c r="AT4261" i="14"/>
  <c r="AU4261" i="14"/>
  <c r="AV4261" i="14"/>
  <c r="AQ4262" i="14"/>
  <c r="AR4262" i="14"/>
  <c r="AS4262" i="14"/>
  <c r="AT4262" i="14"/>
  <c r="AU4262" i="14"/>
  <c r="AV4262" i="14"/>
  <c r="AQ4263" i="14"/>
  <c r="AR4263" i="14"/>
  <c r="AS4263" i="14"/>
  <c r="AT4263" i="14"/>
  <c r="AU4263" i="14"/>
  <c r="AV4263" i="14"/>
  <c r="AQ4264" i="14"/>
  <c r="AR4264" i="14"/>
  <c r="AS4264" i="14"/>
  <c r="AT4264" i="14"/>
  <c r="AU4264" i="14"/>
  <c r="AV4264" i="14"/>
  <c r="AQ4265" i="14"/>
  <c r="AR4265" i="14"/>
  <c r="AS4265" i="14"/>
  <c r="AT4265" i="14"/>
  <c r="AU4265" i="14"/>
  <c r="AV4265" i="14"/>
  <c r="AQ4266" i="14"/>
  <c r="AR4266" i="14"/>
  <c r="AS4266" i="14"/>
  <c r="AT4266" i="14"/>
  <c r="AU4266" i="14"/>
  <c r="AV4266" i="14"/>
  <c r="AQ4267" i="14"/>
  <c r="AR4267" i="14"/>
  <c r="AS4267" i="14"/>
  <c r="AT4267" i="14"/>
  <c r="AU4267" i="14"/>
  <c r="AV4267" i="14"/>
  <c r="AQ4268" i="14"/>
  <c r="AR4268" i="14"/>
  <c r="AS4268" i="14"/>
  <c r="AT4268" i="14"/>
  <c r="AU4268" i="14"/>
  <c r="AV4268" i="14"/>
  <c r="AQ4269" i="14"/>
  <c r="AR4269" i="14"/>
  <c r="AS4269" i="14"/>
  <c r="AT4269" i="14"/>
  <c r="AU4269" i="14"/>
  <c r="AV4269" i="14"/>
  <c r="AQ4270" i="14"/>
  <c r="AR4270" i="14"/>
  <c r="AS4270" i="14"/>
  <c r="AT4270" i="14"/>
  <c r="AU4270" i="14"/>
  <c r="AV4270" i="14"/>
  <c r="AQ4271" i="14"/>
  <c r="AR4271" i="14"/>
  <c r="AS4271" i="14"/>
  <c r="AT4271" i="14"/>
  <c r="AU4271" i="14"/>
  <c r="AV4271" i="14"/>
  <c r="AQ4272" i="14"/>
  <c r="AR4272" i="14"/>
  <c r="AS4272" i="14"/>
  <c r="AT4272" i="14"/>
  <c r="AU4272" i="14"/>
  <c r="AV4272" i="14"/>
  <c r="AQ4273" i="14"/>
  <c r="AR4273" i="14"/>
  <c r="AS4273" i="14"/>
  <c r="AT4273" i="14"/>
  <c r="AU4273" i="14"/>
  <c r="AV4273" i="14"/>
  <c r="AQ4274" i="14"/>
  <c r="AR4274" i="14"/>
  <c r="AS4274" i="14"/>
  <c r="AT4274" i="14"/>
  <c r="AU4274" i="14"/>
  <c r="AV4274" i="14"/>
  <c r="AQ4275" i="14"/>
  <c r="AR4275" i="14"/>
  <c r="AS4275" i="14"/>
  <c r="AT4275" i="14"/>
  <c r="AU4275" i="14"/>
  <c r="AV4275" i="14"/>
  <c r="AQ4276" i="14"/>
  <c r="AR4276" i="14"/>
  <c r="AS4276" i="14"/>
  <c r="AT4276" i="14"/>
  <c r="AU4276" i="14"/>
  <c r="AV4276" i="14"/>
  <c r="AQ4277" i="14"/>
  <c r="AR4277" i="14"/>
  <c r="AS4277" i="14"/>
  <c r="AT4277" i="14"/>
  <c r="AU4277" i="14"/>
  <c r="AV4277" i="14"/>
  <c r="AQ4278" i="14"/>
  <c r="AR4278" i="14"/>
  <c r="AS4278" i="14"/>
  <c r="AT4278" i="14"/>
  <c r="AU4278" i="14"/>
  <c r="AV4278" i="14"/>
  <c r="AQ4279" i="14"/>
  <c r="AR4279" i="14"/>
  <c r="AS4279" i="14"/>
  <c r="AT4279" i="14"/>
  <c r="AU4279" i="14"/>
  <c r="AV4279" i="14"/>
  <c r="AQ4280" i="14"/>
  <c r="AR4280" i="14"/>
  <c r="AS4280" i="14"/>
  <c r="AT4280" i="14"/>
  <c r="AU4280" i="14"/>
  <c r="AV4280" i="14"/>
  <c r="AQ4281" i="14"/>
  <c r="AR4281" i="14"/>
  <c r="AS4281" i="14"/>
  <c r="AT4281" i="14"/>
  <c r="AU4281" i="14"/>
  <c r="AV4281" i="14"/>
  <c r="AQ4282" i="14"/>
  <c r="AR4282" i="14"/>
  <c r="AS4282" i="14"/>
  <c r="AT4282" i="14"/>
  <c r="AU4282" i="14"/>
  <c r="AV4282" i="14"/>
  <c r="AQ4283" i="14"/>
  <c r="AR4283" i="14"/>
  <c r="AS4283" i="14"/>
  <c r="AT4283" i="14"/>
  <c r="AU4283" i="14"/>
  <c r="AV4283" i="14"/>
  <c r="AQ4284" i="14"/>
  <c r="AR4284" i="14"/>
  <c r="AS4284" i="14"/>
  <c r="AT4284" i="14"/>
  <c r="AU4284" i="14"/>
  <c r="AV4284" i="14"/>
  <c r="AQ4285" i="14"/>
  <c r="AR4285" i="14"/>
  <c r="AS4285" i="14"/>
  <c r="AT4285" i="14"/>
  <c r="AU4285" i="14"/>
  <c r="AV4285" i="14"/>
  <c r="AQ4286" i="14"/>
  <c r="AR4286" i="14"/>
  <c r="AS4286" i="14"/>
  <c r="AT4286" i="14"/>
  <c r="AU4286" i="14"/>
  <c r="AV4286" i="14"/>
  <c r="AQ4287" i="14"/>
  <c r="AR4287" i="14"/>
  <c r="AS4287" i="14"/>
  <c r="AT4287" i="14"/>
  <c r="AU4287" i="14"/>
  <c r="AV4287" i="14"/>
  <c r="AQ4288" i="14"/>
  <c r="AR4288" i="14"/>
  <c r="AS4288" i="14"/>
  <c r="AT4288" i="14"/>
  <c r="AU4288" i="14"/>
  <c r="AV4288" i="14"/>
  <c r="AQ4289" i="14"/>
  <c r="AR4289" i="14"/>
  <c r="AS4289" i="14"/>
  <c r="AT4289" i="14"/>
  <c r="AU4289" i="14"/>
  <c r="AV4289" i="14"/>
  <c r="AQ4290" i="14"/>
  <c r="AR4290" i="14"/>
  <c r="AS4290" i="14"/>
  <c r="AT4290" i="14"/>
  <c r="AU4290" i="14"/>
  <c r="AV4290" i="14"/>
  <c r="AQ4291" i="14"/>
  <c r="AR4291" i="14"/>
  <c r="AS4291" i="14"/>
  <c r="AT4291" i="14"/>
  <c r="AU4291" i="14"/>
  <c r="AV4291" i="14"/>
  <c r="AQ4292" i="14"/>
  <c r="AR4292" i="14"/>
  <c r="AS4292" i="14"/>
  <c r="AT4292" i="14"/>
  <c r="AU4292" i="14"/>
  <c r="AV4292" i="14"/>
  <c r="AQ4293" i="14"/>
  <c r="AR4293" i="14"/>
  <c r="AS4293" i="14"/>
  <c r="AT4293" i="14"/>
  <c r="AU4293" i="14"/>
  <c r="AV4293" i="14"/>
  <c r="AQ4294" i="14"/>
  <c r="AR4294" i="14"/>
  <c r="AS4294" i="14"/>
  <c r="AT4294" i="14"/>
  <c r="AU4294" i="14"/>
  <c r="AV4294" i="14"/>
  <c r="AQ4295" i="14"/>
  <c r="AR4295" i="14"/>
  <c r="AS4295" i="14"/>
  <c r="AT4295" i="14"/>
  <c r="AU4295" i="14"/>
  <c r="AV4295" i="14"/>
  <c r="AQ4296" i="14"/>
  <c r="AR4296" i="14"/>
  <c r="AS4296" i="14"/>
  <c r="AT4296" i="14"/>
  <c r="AU4296" i="14"/>
  <c r="AV4296" i="14"/>
  <c r="AQ4297" i="14"/>
  <c r="AR4297" i="14"/>
  <c r="AS4297" i="14"/>
  <c r="AT4297" i="14"/>
  <c r="AU4297" i="14"/>
  <c r="AV4297" i="14"/>
  <c r="AQ4298" i="14"/>
  <c r="AR4298" i="14"/>
  <c r="AS4298" i="14"/>
  <c r="AT4298" i="14"/>
  <c r="AU4298" i="14"/>
  <c r="AV4298" i="14"/>
  <c r="AQ4299" i="14"/>
  <c r="AR4299" i="14"/>
  <c r="AS4299" i="14"/>
  <c r="AT4299" i="14"/>
  <c r="AU4299" i="14"/>
  <c r="AV4299" i="14"/>
  <c r="AQ4300" i="14"/>
  <c r="AR4300" i="14"/>
  <c r="AS4300" i="14"/>
  <c r="AT4300" i="14"/>
  <c r="AU4300" i="14"/>
  <c r="AV4300" i="14"/>
  <c r="AQ4301" i="14"/>
  <c r="AR4301" i="14"/>
  <c r="AS4301" i="14"/>
  <c r="AT4301" i="14"/>
  <c r="AU4301" i="14"/>
  <c r="AV4301" i="14"/>
  <c r="AQ4302" i="14"/>
  <c r="AR4302" i="14"/>
  <c r="AS4302" i="14"/>
  <c r="AT4302" i="14"/>
  <c r="AU4302" i="14"/>
  <c r="AV4302" i="14"/>
  <c r="AQ4303" i="14"/>
  <c r="AR4303" i="14"/>
  <c r="AS4303" i="14"/>
  <c r="AT4303" i="14"/>
  <c r="AU4303" i="14"/>
  <c r="AV4303" i="14"/>
  <c r="AQ4304" i="14"/>
  <c r="AR4304" i="14"/>
  <c r="AS4304" i="14"/>
  <c r="AT4304" i="14"/>
  <c r="AU4304" i="14"/>
  <c r="AV4304" i="14"/>
  <c r="AQ4305" i="14"/>
  <c r="AR4305" i="14"/>
  <c r="AS4305" i="14"/>
  <c r="AT4305" i="14"/>
  <c r="AU4305" i="14"/>
  <c r="AV4305" i="14"/>
  <c r="AQ4306" i="14"/>
  <c r="AR4306" i="14"/>
  <c r="AS4306" i="14"/>
  <c r="AT4306" i="14"/>
  <c r="AU4306" i="14"/>
  <c r="AV4306" i="14"/>
  <c r="AQ4307" i="14"/>
  <c r="AR4307" i="14"/>
  <c r="AS4307" i="14"/>
  <c r="AT4307" i="14"/>
  <c r="AU4307" i="14"/>
  <c r="AV4307" i="14"/>
  <c r="AQ4308" i="14"/>
  <c r="AR4308" i="14"/>
  <c r="AS4308" i="14"/>
  <c r="AT4308" i="14"/>
  <c r="AU4308" i="14"/>
  <c r="AV4308" i="14"/>
  <c r="AQ4309" i="14"/>
  <c r="AR4309" i="14"/>
  <c r="AS4309" i="14"/>
  <c r="AT4309" i="14"/>
  <c r="AU4309" i="14"/>
  <c r="AV4309" i="14"/>
  <c r="AQ4310" i="14"/>
  <c r="AR4310" i="14"/>
  <c r="AS4310" i="14"/>
  <c r="AT4310" i="14"/>
  <c r="AU4310" i="14"/>
  <c r="AV4310" i="14"/>
  <c r="AQ4311" i="14"/>
  <c r="AR4311" i="14"/>
  <c r="AS4311" i="14"/>
  <c r="AT4311" i="14"/>
  <c r="AU4311" i="14"/>
  <c r="AV4311" i="14"/>
  <c r="AQ4312" i="14"/>
  <c r="AR4312" i="14"/>
  <c r="AS4312" i="14"/>
  <c r="AT4312" i="14"/>
  <c r="AU4312" i="14"/>
  <c r="AV4312" i="14"/>
  <c r="AQ4313" i="14"/>
  <c r="AR4313" i="14"/>
  <c r="AS4313" i="14"/>
  <c r="AT4313" i="14"/>
  <c r="AU4313" i="14"/>
  <c r="AV4313" i="14"/>
  <c r="AQ4314" i="14"/>
  <c r="AR4314" i="14"/>
  <c r="AS4314" i="14"/>
  <c r="AT4314" i="14"/>
  <c r="AU4314" i="14"/>
  <c r="AV4314" i="14"/>
  <c r="AQ4315" i="14"/>
  <c r="AR4315" i="14"/>
  <c r="AS4315" i="14"/>
  <c r="AT4315" i="14"/>
  <c r="AU4315" i="14"/>
  <c r="AV4315" i="14"/>
  <c r="AQ4316" i="14"/>
  <c r="AR4316" i="14"/>
  <c r="AS4316" i="14"/>
  <c r="AT4316" i="14"/>
  <c r="AU4316" i="14"/>
  <c r="AV4316" i="14"/>
  <c r="AQ4317" i="14"/>
  <c r="AR4317" i="14"/>
  <c r="AS4317" i="14"/>
  <c r="AT4317" i="14"/>
  <c r="AU4317" i="14"/>
  <c r="AV4317" i="14"/>
  <c r="AQ4318" i="14"/>
  <c r="AR4318" i="14"/>
  <c r="AS4318" i="14"/>
  <c r="AT4318" i="14"/>
  <c r="AU4318" i="14"/>
  <c r="AV4318" i="14"/>
  <c r="AQ4319" i="14"/>
  <c r="AR4319" i="14"/>
  <c r="AS4319" i="14"/>
  <c r="AT4319" i="14"/>
  <c r="AU4319" i="14"/>
  <c r="AV4319" i="14"/>
  <c r="AQ4320" i="14"/>
  <c r="AR4320" i="14"/>
  <c r="AS4320" i="14"/>
  <c r="AT4320" i="14"/>
  <c r="AU4320" i="14"/>
  <c r="AV4320" i="14"/>
  <c r="AQ4321" i="14"/>
  <c r="AR4321" i="14"/>
  <c r="AS4321" i="14"/>
  <c r="AT4321" i="14"/>
  <c r="AU4321" i="14"/>
  <c r="AV4321" i="14"/>
  <c r="AQ4322" i="14"/>
  <c r="AR4322" i="14"/>
  <c r="AS4322" i="14"/>
  <c r="AT4322" i="14"/>
  <c r="AU4322" i="14"/>
  <c r="AV4322" i="14"/>
  <c r="AQ4323" i="14"/>
  <c r="AR4323" i="14"/>
  <c r="AS4323" i="14"/>
  <c r="AT4323" i="14"/>
  <c r="AU4323" i="14"/>
  <c r="AV4323" i="14"/>
  <c r="AQ4324" i="14"/>
  <c r="AR4324" i="14"/>
  <c r="AS4324" i="14"/>
  <c r="AT4324" i="14"/>
  <c r="AU4324" i="14"/>
  <c r="AV4324" i="14"/>
  <c r="AQ4325" i="14"/>
  <c r="AR4325" i="14"/>
  <c r="AS4325" i="14"/>
  <c r="AT4325" i="14"/>
  <c r="AU4325" i="14"/>
  <c r="AV4325" i="14"/>
  <c r="AQ4326" i="14"/>
  <c r="AR4326" i="14"/>
  <c r="AS4326" i="14"/>
  <c r="AT4326" i="14"/>
  <c r="AU4326" i="14"/>
  <c r="AV4326" i="14"/>
  <c r="AQ4327" i="14"/>
  <c r="AR4327" i="14"/>
  <c r="AS4327" i="14"/>
  <c r="AT4327" i="14"/>
  <c r="AU4327" i="14"/>
  <c r="AV4327" i="14"/>
  <c r="AQ4328" i="14"/>
  <c r="AR4328" i="14"/>
  <c r="AS4328" i="14"/>
  <c r="AT4328" i="14"/>
  <c r="AU4328" i="14"/>
  <c r="AV4328" i="14"/>
  <c r="AQ4329" i="14"/>
  <c r="AR4329" i="14"/>
  <c r="AS4329" i="14"/>
  <c r="AT4329" i="14"/>
  <c r="AU4329" i="14"/>
  <c r="AV4329" i="14"/>
  <c r="AQ4330" i="14"/>
  <c r="AR4330" i="14"/>
  <c r="AS4330" i="14"/>
  <c r="AT4330" i="14"/>
  <c r="AU4330" i="14"/>
  <c r="AV4330" i="14"/>
  <c r="AQ4331" i="14"/>
  <c r="AR4331" i="14"/>
  <c r="AS4331" i="14"/>
  <c r="AT4331" i="14"/>
  <c r="AU4331" i="14"/>
  <c r="AV4331" i="14"/>
  <c r="AQ4332" i="14"/>
  <c r="AR4332" i="14"/>
  <c r="AS4332" i="14"/>
  <c r="AT4332" i="14"/>
  <c r="AU4332" i="14"/>
  <c r="AV4332" i="14"/>
  <c r="AQ4333" i="14"/>
  <c r="AR4333" i="14"/>
  <c r="AS4333" i="14"/>
  <c r="AT4333" i="14"/>
  <c r="AU4333" i="14"/>
  <c r="AV4333" i="14"/>
  <c r="AQ4334" i="14"/>
  <c r="AR4334" i="14"/>
  <c r="AS4334" i="14"/>
  <c r="AT4334" i="14"/>
  <c r="AU4334" i="14"/>
  <c r="AV4334" i="14"/>
  <c r="AQ4335" i="14"/>
  <c r="AR4335" i="14"/>
  <c r="AS4335" i="14"/>
  <c r="AT4335" i="14"/>
  <c r="AU4335" i="14"/>
  <c r="AV4335" i="14"/>
  <c r="AQ4336" i="14"/>
  <c r="AR4336" i="14"/>
  <c r="AS4336" i="14"/>
  <c r="AT4336" i="14"/>
  <c r="AU4336" i="14"/>
  <c r="AV4336" i="14"/>
  <c r="AQ4337" i="14"/>
  <c r="AR4337" i="14"/>
  <c r="AS4337" i="14"/>
  <c r="AT4337" i="14"/>
  <c r="AU4337" i="14"/>
  <c r="AV4337" i="14"/>
  <c r="AQ4338" i="14"/>
  <c r="AR4338" i="14"/>
  <c r="AS4338" i="14"/>
  <c r="AT4338" i="14"/>
  <c r="AU4338" i="14"/>
  <c r="AV4338" i="14"/>
  <c r="AQ4339" i="14"/>
  <c r="AR4339" i="14"/>
  <c r="AS4339" i="14"/>
  <c r="AT4339" i="14"/>
  <c r="AU4339" i="14"/>
  <c r="AV4339" i="14"/>
  <c r="AQ4340" i="14"/>
  <c r="AR4340" i="14"/>
  <c r="AS4340" i="14"/>
  <c r="AT4340" i="14"/>
  <c r="AU4340" i="14"/>
  <c r="AV4340" i="14"/>
  <c r="AQ4341" i="14"/>
  <c r="AR4341" i="14"/>
  <c r="AS4341" i="14"/>
  <c r="AT4341" i="14"/>
  <c r="AU4341" i="14"/>
  <c r="AV4341" i="14"/>
  <c r="AQ4342" i="14"/>
  <c r="AR4342" i="14"/>
  <c r="AS4342" i="14"/>
  <c r="AT4342" i="14"/>
  <c r="AU4342" i="14"/>
  <c r="AV4342" i="14"/>
  <c r="AQ4343" i="14"/>
  <c r="AR4343" i="14"/>
  <c r="AS4343" i="14"/>
  <c r="AT4343" i="14"/>
  <c r="AU4343" i="14"/>
  <c r="AV4343" i="14"/>
  <c r="AQ4344" i="14"/>
  <c r="AR4344" i="14"/>
  <c r="AS4344" i="14"/>
  <c r="AT4344" i="14"/>
  <c r="AU4344" i="14"/>
  <c r="AV4344" i="14"/>
  <c r="AQ4345" i="14"/>
  <c r="AR4345" i="14"/>
  <c r="AS4345" i="14"/>
  <c r="AT4345" i="14"/>
  <c r="AU4345" i="14"/>
  <c r="AV4345" i="14"/>
  <c r="AQ4346" i="14"/>
  <c r="AR4346" i="14"/>
  <c r="AS4346" i="14"/>
  <c r="AT4346" i="14"/>
  <c r="AU4346" i="14"/>
  <c r="AV4346" i="14"/>
  <c r="AQ4347" i="14"/>
  <c r="AR4347" i="14"/>
  <c r="AS4347" i="14"/>
  <c r="AT4347" i="14"/>
  <c r="AU4347" i="14"/>
  <c r="AV4347" i="14"/>
  <c r="AQ4348" i="14"/>
  <c r="AR4348" i="14"/>
  <c r="AS4348" i="14"/>
  <c r="AT4348" i="14"/>
  <c r="AU4348" i="14"/>
  <c r="AV4348" i="14"/>
  <c r="AQ4349" i="14"/>
  <c r="AR4349" i="14"/>
  <c r="AS4349" i="14"/>
  <c r="AT4349" i="14"/>
  <c r="AU4349" i="14"/>
  <c r="AV4349" i="14"/>
  <c r="AQ4350" i="14"/>
  <c r="AR4350" i="14"/>
  <c r="AS4350" i="14"/>
  <c r="AT4350" i="14"/>
  <c r="AU4350" i="14"/>
  <c r="AV4350" i="14"/>
  <c r="AQ4351" i="14"/>
  <c r="AR4351" i="14"/>
  <c r="AS4351" i="14"/>
  <c r="AT4351" i="14"/>
  <c r="AU4351" i="14"/>
  <c r="AV4351" i="14"/>
  <c r="AQ4352" i="14"/>
  <c r="AR4352" i="14"/>
  <c r="AS4352" i="14"/>
  <c r="AT4352" i="14"/>
  <c r="AU4352" i="14"/>
  <c r="AV4352" i="14"/>
  <c r="AQ4353" i="14"/>
  <c r="AR4353" i="14"/>
  <c r="AS4353" i="14"/>
  <c r="AT4353" i="14"/>
  <c r="AU4353" i="14"/>
  <c r="AV4353" i="14"/>
  <c r="AQ4354" i="14"/>
  <c r="AR4354" i="14"/>
  <c r="AS4354" i="14"/>
  <c r="AT4354" i="14"/>
  <c r="AU4354" i="14"/>
  <c r="AV4354" i="14"/>
  <c r="AQ4355" i="14"/>
  <c r="AR4355" i="14"/>
  <c r="AS4355" i="14"/>
  <c r="AT4355" i="14"/>
  <c r="AU4355" i="14"/>
  <c r="AV4355" i="14"/>
  <c r="AQ4356" i="14"/>
  <c r="AR4356" i="14"/>
  <c r="AS4356" i="14"/>
  <c r="AT4356" i="14"/>
  <c r="AU4356" i="14"/>
  <c r="AV4356" i="14"/>
  <c r="AQ4357" i="14"/>
  <c r="AR4357" i="14"/>
  <c r="AS4357" i="14"/>
  <c r="AT4357" i="14"/>
  <c r="AU4357" i="14"/>
  <c r="AV4357" i="14"/>
  <c r="AQ4358" i="14"/>
  <c r="AR4358" i="14"/>
  <c r="AS4358" i="14"/>
  <c r="AT4358" i="14"/>
  <c r="AU4358" i="14"/>
  <c r="AV4358" i="14"/>
  <c r="AQ4359" i="14"/>
  <c r="AR4359" i="14"/>
  <c r="AS4359" i="14"/>
  <c r="AT4359" i="14"/>
  <c r="AU4359" i="14"/>
  <c r="AV4359" i="14"/>
  <c r="AQ4360" i="14"/>
  <c r="AR4360" i="14"/>
  <c r="AS4360" i="14"/>
  <c r="AT4360" i="14"/>
  <c r="AU4360" i="14"/>
  <c r="AV4360" i="14"/>
  <c r="AQ4361" i="14"/>
  <c r="AR4361" i="14"/>
  <c r="AS4361" i="14"/>
  <c r="AT4361" i="14"/>
  <c r="AU4361" i="14"/>
  <c r="AV4361" i="14"/>
  <c r="AQ4362" i="14"/>
  <c r="AR4362" i="14"/>
  <c r="AS4362" i="14"/>
  <c r="AT4362" i="14"/>
  <c r="AU4362" i="14"/>
  <c r="AV4362" i="14"/>
  <c r="AQ4363" i="14"/>
  <c r="AR4363" i="14"/>
  <c r="AS4363" i="14"/>
  <c r="AT4363" i="14"/>
  <c r="AU4363" i="14"/>
  <c r="AV4363" i="14"/>
  <c r="AQ4364" i="14"/>
  <c r="AR4364" i="14"/>
  <c r="AS4364" i="14"/>
  <c r="AT4364" i="14"/>
  <c r="AU4364" i="14"/>
  <c r="AV4364" i="14"/>
  <c r="AQ4365" i="14"/>
  <c r="AR4365" i="14"/>
  <c r="AS4365" i="14"/>
  <c r="AT4365" i="14"/>
  <c r="AU4365" i="14"/>
  <c r="AV4365" i="14"/>
  <c r="AQ4366" i="14"/>
  <c r="AR4366" i="14"/>
  <c r="AS4366" i="14"/>
  <c r="AT4366" i="14"/>
  <c r="AU4366" i="14"/>
  <c r="AV4366" i="14"/>
  <c r="AQ4367" i="14"/>
  <c r="AR4367" i="14"/>
  <c r="AS4367" i="14"/>
  <c r="AT4367" i="14"/>
  <c r="AU4367" i="14"/>
  <c r="AV4367" i="14"/>
  <c r="AQ4368" i="14"/>
  <c r="AR4368" i="14"/>
  <c r="AS4368" i="14"/>
  <c r="AT4368" i="14"/>
  <c r="AU4368" i="14"/>
  <c r="AV4368" i="14"/>
  <c r="AQ4369" i="14"/>
  <c r="AR4369" i="14"/>
  <c r="AS4369" i="14"/>
  <c r="AT4369" i="14"/>
  <c r="AU4369" i="14"/>
  <c r="AV4369" i="14"/>
  <c r="AQ4370" i="14"/>
  <c r="AR4370" i="14"/>
  <c r="AS4370" i="14"/>
  <c r="AT4370" i="14"/>
  <c r="AU4370" i="14"/>
  <c r="AV4370" i="14"/>
  <c r="AQ4371" i="14"/>
  <c r="AR4371" i="14"/>
  <c r="AS4371" i="14"/>
  <c r="AT4371" i="14"/>
  <c r="AU4371" i="14"/>
  <c r="AV4371" i="14"/>
  <c r="AQ4372" i="14"/>
  <c r="AR4372" i="14"/>
  <c r="AS4372" i="14"/>
  <c r="AT4372" i="14"/>
  <c r="AU4372" i="14"/>
  <c r="AV4372" i="14"/>
  <c r="AQ4373" i="14"/>
  <c r="AR4373" i="14"/>
  <c r="AS4373" i="14"/>
  <c r="AT4373" i="14"/>
  <c r="AU4373" i="14"/>
  <c r="AV4373" i="14"/>
  <c r="AQ4374" i="14"/>
  <c r="AR4374" i="14"/>
  <c r="AS4374" i="14"/>
  <c r="AT4374" i="14"/>
  <c r="AU4374" i="14"/>
  <c r="AV4374" i="14"/>
  <c r="AQ4375" i="14"/>
  <c r="AR4375" i="14"/>
  <c r="AS4375" i="14"/>
  <c r="AT4375" i="14"/>
  <c r="AU4375" i="14"/>
  <c r="AV4375" i="14"/>
  <c r="AQ4376" i="14"/>
  <c r="AR4376" i="14"/>
  <c r="AS4376" i="14"/>
  <c r="AT4376" i="14"/>
  <c r="AU4376" i="14"/>
  <c r="AV4376" i="14"/>
  <c r="AQ4377" i="14"/>
  <c r="AR4377" i="14"/>
  <c r="AS4377" i="14"/>
  <c r="AT4377" i="14"/>
  <c r="AU4377" i="14"/>
  <c r="AV4377" i="14"/>
  <c r="AQ4378" i="14"/>
  <c r="AR4378" i="14"/>
  <c r="AS4378" i="14"/>
  <c r="AT4378" i="14"/>
  <c r="AU4378" i="14"/>
  <c r="AV4378" i="14"/>
  <c r="AQ4379" i="14"/>
  <c r="AR4379" i="14"/>
  <c r="AS4379" i="14"/>
  <c r="AT4379" i="14"/>
  <c r="AU4379" i="14"/>
  <c r="AV4379" i="14"/>
  <c r="AQ4380" i="14"/>
  <c r="AR4380" i="14"/>
  <c r="AS4380" i="14"/>
  <c r="AT4380" i="14"/>
  <c r="AU4380" i="14"/>
  <c r="AV4380" i="14"/>
  <c r="AQ4381" i="14"/>
  <c r="AR4381" i="14"/>
  <c r="AS4381" i="14"/>
  <c r="AT4381" i="14"/>
  <c r="AU4381" i="14"/>
  <c r="AV4381" i="14"/>
  <c r="AQ4382" i="14"/>
  <c r="AR4382" i="14"/>
  <c r="AS4382" i="14"/>
  <c r="AT4382" i="14"/>
  <c r="AU4382" i="14"/>
  <c r="AV4382" i="14"/>
  <c r="AQ4383" i="14"/>
  <c r="AR4383" i="14"/>
  <c r="AS4383" i="14"/>
  <c r="AT4383" i="14"/>
  <c r="AU4383" i="14"/>
  <c r="AV4383" i="14"/>
  <c r="AQ4384" i="14"/>
  <c r="AR4384" i="14"/>
  <c r="AS4384" i="14"/>
  <c r="AT4384" i="14"/>
  <c r="AU4384" i="14"/>
  <c r="AV4384" i="14"/>
  <c r="AQ4385" i="14"/>
  <c r="AR4385" i="14"/>
  <c r="AS4385" i="14"/>
  <c r="AT4385" i="14"/>
  <c r="AU4385" i="14"/>
  <c r="AV4385" i="14"/>
  <c r="AQ4386" i="14"/>
  <c r="AR4386" i="14"/>
  <c r="AS4386" i="14"/>
  <c r="AT4386" i="14"/>
  <c r="AU4386" i="14"/>
  <c r="AV4386" i="14"/>
  <c r="AQ4387" i="14"/>
  <c r="AR4387" i="14"/>
  <c r="AS4387" i="14"/>
  <c r="AT4387" i="14"/>
  <c r="AU4387" i="14"/>
  <c r="AV4387" i="14"/>
  <c r="AQ4388" i="14"/>
  <c r="AR4388" i="14"/>
  <c r="AS4388" i="14"/>
  <c r="AT4388" i="14"/>
  <c r="AU4388" i="14"/>
  <c r="AV4388" i="14"/>
  <c r="AQ4389" i="14"/>
  <c r="AR4389" i="14"/>
  <c r="AS4389" i="14"/>
  <c r="AT4389" i="14"/>
  <c r="AU4389" i="14"/>
  <c r="AV4389" i="14"/>
  <c r="AQ4390" i="14"/>
  <c r="AR4390" i="14"/>
  <c r="AS4390" i="14"/>
  <c r="AT4390" i="14"/>
  <c r="AU4390" i="14"/>
  <c r="AV4390" i="14"/>
  <c r="AQ4391" i="14"/>
  <c r="AR4391" i="14"/>
  <c r="AS4391" i="14"/>
  <c r="AT4391" i="14"/>
  <c r="AU4391" i="14"/>
  <c r="AV4391" i="14"/>
  <c r="AQ4392" i="14"/>
  <c r="AR4392" i="14"/>
  <c r="AS4392" i="14"/>
  <c r="AT4392" i="14"/>
  <c r="AU4392" i="14"/>
  <c r="AV4392" i="14"/>
  <c r="AQ4393" i="14"/>
  <c r="AR4393" i="14"/>
  <c r="AS4393" i="14"/>
  <c r="AT4393" i="14"/>
  <c r="AU4393" i="14"/>
  <c r="AV4393" i="14"/>
  <c r="AQ4394" i="14"/>
  <c r="AR4394" i="14"/>
  <c r="AS4394" i="14"/>
  <c r="AT4394" i="14"/>
  <c r="AU4394" i="14"/>
  <c r="AV4394" i="14"/>
  <c r="AQ4395" i="14"/>
  <c r="AR4395" i="14"/>
  <c r="AS4395" i="14"/>
  <c r="AT4395" i="14"/>
  <c r="AU4395" i="14"/>
  <c r="AV4395" i="14"/>
  <c r="AQ4396" i="14"/>
  <c r="AR4396" i="14"/>
  <c r="AS4396" i="14"/>
  <c r="AT4396" i="14"/>
  <c r="AU4396" i="14"/>
  <c r="AV4396" i="14"/>
  <c r="AQ4397" i="14"/>
  <c r="AR4397" i="14"/>
  <c r="AS4397" i="14"/>
  <c r="AT4397" i="14"/>
  <c r="AU4397" i="14"/>
  <c r="AV4397" i="14"/>
  <c r="AQ4398" i="14"/>
  <c r="AR4398" i="14"/>
  <c r="AS4398" i="14"/>
  <c r="AT4398" i="14"/>
  <c r="AU4398" i="14"/>
  <c r="AV4398" i="14"/>
  <c r="AQ4399" i="14"/>
  <c r="AR4399" i="14"/>
  <c r="AS4399" i="14"/>
  <c r="AT4399" i="14"/>
  <c r="AU4399" i="14"/>
  <c r="AV4399" i="14"/>
  <c r="AQ4400" i="14"/>
  <c r="AR4400" i="14"/>
  <c r="AS4400" i="14"/>
  <c r="AT4400" i="14"/>
  <c r="AU4400" i="14"/>
  <c r="AV4400" i="14"/>
  <c r="AQ4401" i="14"/>
  <c r="AR4401" i="14"/>
  <c r="AS4401" i="14"/>
  <c r="AT4401" i="14"/>
  <c r="AU4401" i="14"/>
  <c r="AV4401" i="14"/>
  <c r="AQ4402" i="14"/>
  <c r="AR4402" i="14"/>
  <c r="AS4402" i="14"/>
  <c r="AT4402" i="14"/>
  <c r="AU4402" i="14"/>
  <c r="AV4402" i="14"/>
  <c r="AQ4403" i="14"/>
  <c r="AR4403" i="14"/>
  <c r="AS4403" i="14"/>
  <c r="AT4403" i="14"/>
  <c r="AU4403" i="14"/>
  <c r="AV4403" i="14"/>
  <c r="AQ4404" i="14"/>
  <c r="AR4404" i="14"/>
  <c r="AS4404" i="14"/>
  <c r="AT4404" i="14"/>
  <c r="AU4404" i="14"/>
  <c r="AV4404" i="14"/>
  <c r="AQ4405" i="14"/>
  <c r="AR4405" i="14"/>
  <c r="AS4405" i="14"/>
  <c r="AT4405" i="14"/>
  <c r="AU4405" i="14"/>
  <c r="AV4405" i="14"/>
  <c r="AQ4406" i="14"/>
  <c r="AR4406" i="14"/>
  <c r="AS4406" i="14"/>
  <c r="AT4406" i="14"/>
  <c r="AU4406" i="14"/>
  <c r="AV4406" i="14"/>
  <c r="AQ4407" i="14"/>
  <c r="AR4407" i="14"/>
  <c r="AS4407" i="14"/>
  <c r="AT4407" i="14"/>
  <c r="AU4407" i="14"/>
  <c r="AV4407" i="14"/>
  <c r="AQ4408" i="14"/>
  <c r="AR4408" i="14"/>
  <c r="AS4408" i="14"/>
  <c r="AT4408" i="14"/>
  <c r="AU4408" i="14"/>
  <c r="AV4408" i="14"/>
  <c r="AQ4409" i="14"/>
  <c r="AR4409" i="14"/>
  <c r="AS4409" i="14"/>
  <c r="AT4409" i="14"/>
  <c r="AU4409" i="14"/>
  <c r="AV4409" i="14"/>
  <c r="AQ4410" i="14"/>
  <c r="AR4410" i="14"/>
  <c r="AS4410" i="14"/>
  <c r="AT4410" i="14"/>
  <c r="AU4410" i="14"/>
  <c r="AV4410" i="14"/>
  <c r="AQ4411" i="14"/>
  <c r="AR4411" i="14"/>
  <c r="AS4411" i="14"/>
  <c r="AT4411" i="14"/>
  <c r="AU4411" i="14"/>
  <c r="AV4411" i="14"/>
  <c r="AQ4412" i="14"/>
  <c r="AR4412" i="14"/>
  <c r="AS4412" i="14"/>
  <c r="AT4412" i="14"/>
  <c r="AU4412" i="14"/>
  <c r="AV4412" i="14"/>
  <c r="AQ4413" i="14"/>
  <c r="AR4413" i="14"/>
  <c r="AS4413" i="14"/>
  <c r="AT4413" i="14"/>
  <c r="AU4413" i="14"/>
  <c r="AV4413" i="14"/>
  <c r="AQ4414" i="14"/>
  <c r="AR4414" i="14"/>
  <c r="AS4414" i="14"/>
  <c r="AT4414" i="14"/>
  <c r="AU4414" i="14"/>
  <c r="AV4414" i="14"/>
  <c r="AQ4415" i="14"/>
  <c r="AR4415" i="14"/>
  <c r="AS4415" i="14"/>
  <c r="AT4415" i="14"/>
  <c r="AU4415" i="14"/>
  <c r="AV4415" i="14"/>
  <c r="AQ4416" i="14"/>
  <c r="AR4416" i="14"/>
  <c r="AS4416" i="14"/>
  <c r="AT4416" i="14"/>
  <c r="AU4416" i="14"/>
  <c r="AV4416" i="14"/>
  <c r="AQ4417" i="14"/>
  <c r="AR4417" i="14"/>
  <c r="AS4417" i="14"/>
  <c r="AT4417" i="14"/>
  <c r="AU4417" i="14"/>
  <c r="AV4417" i="14"/>
  <c r="AQ4418" i="14"/>
  <c r="AR4418" i="14"/>
  <c r="AS4418" i="14"/>
  <c r="AT4418" i="14"/>
  <c r="AU4418" i="14"/>
  <c r="AV4418" i="14"/>
  <c r="AQ4419" i="14"/>
  <c r="AR4419" i="14"/>
  <c r="AS4419" i="14"/>
  <c r="AT4419" i="14"/>
  <c r="AU4419" i="14"/>
  <c r="AV4419" i="14"/>
  <c r="AQ4420" i="14"/>
  <c r="AR4420" i="14"/>
  <c r="AS4420" i="14"/>
  <c r="AT4420" i="14"/>
  <c r="AU4420" i="14"/>
  <c r="AV4420" i="14"/>
  <c r="AQ4421" i="14"/>
  <c r="AR4421" i="14"/>
  <c r="AS4421" i="14"/>
  <c r="AT4421" i="14"/>
  <c r="AU4421" i="14"/>
  <c r="AV4421" i="14"/>
  <c r="AQ4422" i="14"/>
  <c r="AR4422" i="14"/>
  <c r="AS4422" i="14"/>
  <c r="AT4422" i="14"/>
  <c r="AU4422" i="14"/>
  <c r="AV4422" i="14"/>
  <c r="AQ4423" i="14"/>
  <c r="AR4423" i="14"/>
  <c r="AS4423" i="14"/>
  <c r="AT4423" i="14"/>
  <c r="AU4423" i="14"/>
  <c r="AV4423" i="14"/>
  <c r="AQ4424" i="14"/>
  <c r="AR4424" i="14"/>
  <c r="AS4424" i="14"/>
  <c r="AT4424" i="14"/>
  <c r="AU4424" i="14"/>
  <c r="AV4424" i="14"/>
  <c r="AQ4425" i="14"/>
  <c r="AR4425" i="14"/>
  <c r="AS4425" i="14"/>
  <c r="AT4425" i="14"/>
  <c r="AU4425" i="14"/>
  <c r="AV4425" i="14"/>
  <c r="AQ4426" i="14"/>
  <c r="AR4426" i="14"/>
  <c r="AS4426" i="14"/>
  <c r="AT4426" i="14"/>
  <c r="AU4426" i="14"/>
  <c r="AV4426" i="14"/>
  <c r="AQ4427" i="14"/>
  <c r="AR4427" i="14"/>
  <c r="AS4427" i="14"/>
  <c r="AT4427" i="14"/>
  <c r="AU4427" i="14"/>
  <c r="AV4427" i="14"/>
  <c r="AQ4428" i="14"/>
  <c r="AR4428" i="14"/>
  <c r="AS4428" i="14"/>
  <c r="AT4428" i="14"/>
  <c r="AU4428" i="14"/>
  <c r="AV4428" i="14"/>
  <c r="AQ4429" i="14"/>
  <c r="AR4429" i="14"/>
  <c r="AS4429" i="14"/>
  <c r="AT4429" i="14"/>
  <c r="AU4429" i="14"/>
  <c r="AV4429" i="14"/>
  <c r="AQ4430" i="14"/>
  <c r="AR4430" i="14"/>
  <c r="AS4430" i="14"/>
  <c r="AT4430" i="14"/>
  <c r="AU4430" i="14"/>
  <c r="AV4430" i="14"/>
  <c r="AQ4431" i="14"/>
  <c r="AR4431" i="14"/>
  <c r="AS4431" i="14"/>
  <c r="AT4431" i="14"/>
  <c r="AU4431" i="14"/>
  <c r="AV4431" i="14"/>
  <c r="AQ4432" i="14"/>
  <c r="AR4432" i="14"/>
  <c r="AS4432" i="14"/>
  <c r="AT4432" i="14"/>
  <c r="AU4432" i="14"/>
  <c r="AV4432" i="14"/>
  <c r="AQ4433" i="14"/>
  <c r="AR4433" i="14"/>
  <c r="AS4433" i="14"/>
  <c r="AT4433" i="14"/>
  <c r="AU4433" i="14"/>
  <c r="AV4433" i="14"/>
  <c r="AQ4434" i="14"/>
  <c r="AR4434" i="14"/>
  <c r="AS4434" i="14"/>
  <c r="AT4434" i="14"/>
  <c r="AU4434" i="14"/>
  <c r="AV4434" i="14"/>
  <c r="AQ4435" i="14"/>
  <c r="AR4435" i="14"/>
  <c r="AS4435" i="14"/>
  <c r="AT4435" i="14"/>
  <c r="AU4435" i="14"/>
  <c r="AV4435" i="14"/>
  <c r="AQ4436" i="14"/>
  <c r="AR4436" i="14"/>
  <c r="AS4436" i="14"/>
  <c r="AT4436" i="14"/>
  <c r="AU4436" i="14"/>
  <c r="AV4436" i="14"/>
  <c r="AQ4437" i="14"/>
  <c r="AR4437" i="14"/>
  <c r="AS4437" i="14"/>
  <c r="AT4437" i="14"/>
  <c r="AU4437" i="14"/>
  <c r="AV4437" i="14"/>
  <c r="AQ4438" i="14"/>
  <c r="AR4438" i="14"/>
  <c r="AS4438" i="14"/>
  <c r="AT4438" i="14"/>
  <c r="AU4438" i="14"/>
  <c r="AV4438" i="14"/>
  <c r="AQ4439" i="14"/>
  <c r="AR4439" i="14"/>
  <c r="AS4439" i="14"/>
  <c r="AT4439" i="14"/>
  <c r="AU4439" i="14"/>
  <c r="AV4439" i="14"/>
  <c r="AQ4440" i="14"/>
  <c r="AR4440" i="14"/>
  <c r="AS4440" i="14"/>
  <c r="AT4440" i="14"/>
  <c r="AU4440" i="14"/>
  <c r="AV4440" i="14"/>
  <c r="AQ4441" i="14"/>
  <c r="AR4441" i="14"/>
  <c r="AS4441" i="14"/>
  <c r="AT4441" i="14"/>
  <c r="AU4441" i="14"/>
  <c r="AV4441" i="14"/>
  <c r="AQ4442" i="14"/>
  <c r="AR4442" i="14"/>
  <c r="AS4442" i="14"/>
  <c r="AT4442" i="14"/>
  <c r="AU4442" i="14"/>
  <c r="AV4442" i="14"/>
  <c r="AQ4443" i="14"/>
  <c r="AR4443" i="14"/>
  <c r="AS4443" i="14"/>
  <c r="AT4443" i="14"/>
  <c r="AU4443" i="14"/>
  <c r="AV4443" i="14"/>
  <c r="AQ4444" i="14"/>
  <c r="AR4444" i="14"/>
  <c r="AS4444" i="14"/>
  <c r="AT4444" i="14"/>
  <c r="AU4444" i="14"/>
  <c r="AV4444" i="14"/>
  <c r="AQ4445" i="14"/>
  <c r="AR4445" i="14"/>
  <c r="AS4445" i="14"/>
  <c r="AT4445" i="14"/>
  <c r="AU4445" i="14"/>
  <c r="AV4445" i="14"/>
  <c r="AQ4446" i="14"/>
  <c r="AR4446" i="14"/>
  <c r="AS4446" i="14"/>
  <c r="AT4446" i="14"/>
  <c r="AU4446" i="14"/>
  <c r="AV4446" i="14"/>
  <c r="AQ4447" i="14"/>
  <c r="AR4447" i="14"/>
  <c r="AS4447" i="14"/>
  <c r="AT4447" i="14"/>
  <c r="AU4447" i="14"/>
  <c r="AV4447" i="14"/>
  <c r="AQ4448" i="14"/>
  <c r="AR4448" i="14"/>
  <c r="AS4448" i="14"/>
  <c r="AT4448" i="14"/>
  <c r="AU4448" i="14"/>
  <c r="AV4448" i="14"/>
  <c r="AQ4449" i="14"/>
  <c r="AR4449" i="14"/>
  <c r="AS4449" i="14"/>
  <c r="AT4449" i="14"/>
  <c r="AU4449" i="14"/>
  <c r="AV4449" i="14"/>
  <c r="AQ4450" i="14"/>
  <c r="AR4450" i="14"/>
  <c r="AS4450" i="14"/>
  <c r="AT4450" i="14"/>
  <c r="AU4450" i="14"/>
  <c r="AV4450" i="14"/>
  <c r="AQ4451" i="14"/>
  <c r="AR4451" i="14"/>
  <c r="AS4451" i="14"/>
  <c r="AT4451" i="14"/>
  <c r="AU4451" i="14"/>
  <c r="AV4451" i="14"/>
  <c r="AQ4452" i="14"/>
  <c r="AR4452" i="14"/>
  <c r="AS4452" i="14"/>
  <c r="AT4452" i="14"/>
  <c r="AU4452" i="14"/>
  <c r="AV4452" i="14"/>
  <c r="AQ4453" i="14"/>
  <c r="AR4453" i="14"/>
  <c r="AS4453" i="14"/>
  <c r="AT4453" i="14"/>
  <c r="AU4453" i="14"/>
  <c r="AV4453" i="14"/>
  <c r="AQ4454" i="14"/>
  <c r="AR4454" i="14"/>
  <c r="AS4454" i="14"/>
  <c r="AT4454" i="14"/>
  <c r="AU4454" i="14"/>
  <c r="AV4454" i="14"/>
  <c r="AQ4455" i="14"/>
  <c r="AR4455" i="14"/>
  <c r="AS4455" i="14"/>
  <c r="AT4455" i="14"/>
  <c r="AU4455" i="14"/>
  <c r="AV4455" i="14"/>
  <c r="AQ4456" i="14"/>
  <c r="AR4456" i="14"/>
  <c r="AS4456" i="14"/>
  <c r="AT4456" i="14"/>
  <c r="AU4456" i="14"/>
  <c r="AV4456" i="14"/>
  <c r="AQ4457" i="14"/>
  <c r="AR4457" i="14"/>
  <c r="AS4457" i="14"/>
  <c r="AT4457" i="14"/>
  <c r="AU4457" i="14"/>
  <c r="AV4457" i="14"/>
  <c r="AQ4458" i="14"/>
  <c r="AR4458" i="14"/>
  <c r="AS4458" i="14"/>
  <c r="AT4458" i="14"/>
  <c r="AU4458" i="14"/>
  <c r="AV4458" i="14"/>
  <c r="AQ4459" i="14"/>
  <c r="AR4459" i="14"/>
  <c r="AS4459" i="14"/>
  <c r="AT4459" i="14"/>
  <c r="AU4459" i="14"/>
  <c r="AV4459" i="14"/>
  <c r="AQ4460" i="14"/>
  <c r="AR4460" i="14"/>
  <c r="AS4460" i="14"/>
  <c r="AT4460" i="14"/>
  <c r="AU4460" i="14"/>
  <c r="AV4460" i="14"/>
  <c r="AQ4461" i="14"/>
  <c r="AR4461" i="14"/>
  <c r="AS4461" i="14"/>
  <c r="AT4461" i="14"/>
  <c r="AU4461" i="14"/>
  <c r="AV4461" i="14"/>
  <c r="AQ4462" i="14"/>
  <c r="AR4462" i="14"/>
  <c r="AS4462" i="14"/>
  <c r="AT4462" i="14"/>
  <c r="AU4462" i="14"/>
  <c r="AV4462" i="14"/>
  <c r="AQ4463" i="14"/>
  <c r="AR4463" i="14"/>
  <c r="AS4463" i="14"/>
  <c r="AT4463" i="14"/>
  <c r="AU4463" i="14"/>
  <c r="AV4463" i="14"/>
  <c r="AQ4464" i="14"/>
  <c r="AR4464" i="14"/>
  <c r="AS4464" i="14"/>
  <c r="AT4464" i="14"/>
  <c r="AU4464" i="14"/>
  <c r="AV4464" i="14"/>
  <c r="AQ4465" i="14"/>
  <c r="AR4465" i="14"/>
  <c r="AS4465" i="14"/>
  <c r="AT4465" i="14"/>
  <c r="AU4465" i="14"/>
  <c r="AV4465" i="14"/>
  <c r="AQ4466" i="14"/>
  <c r="AR4466" i="14"/>
  <c r="AS4466" i="14"/>
  <c r="AT4466" i="14"/>
  <c r="AU4466" i="14"/>
  <c r="AV4466" i="14"/>
  <c r="AQ4467" i="14"/>
  <c r="AR4467" i="14"/>
  <c r="AS4467" i="14"/>
  <c r="AT4467" i="14"/>
  <c r="AU4467" i="14"/>
  <c r="AV4467" i="14"/>
  <c r="AQ4468" i="14"/>
  <c r="AR4468" i="14"/>
  <c r="AS4468" i="14"/>
  <c r="AT4468" i="14"/>
  <c r="AU4468" i="14"/>
  <c r="AV4468" i="14"/>
  <c r="AQ4469" i="14"/>
  <c r="AR4469" i="14"/>
  <c r="AS4469" i="14"/>
  <c r="AT4469" i="14"/>
  <c r="AU4469" i="14"/>
  <c r="AV4469" i="14"/>
  <c r="AQ4470" i="14"/>
  <c r="AR4470" i="14"/>
  <c r="AS4470" i="14"/>
  <c r="AT4470" i="14"/>
  <c r="AU4470" i="14"/>
  <c r="AV4470" i="14"/>
  <c r="AQ4471" i="14"/>
  <c r="AR4471" i="14"/>
  <c r="AS4471" i="14"/>
  <c r="AT4471" i="14"/>
  <c r="AU4471" i="14"/>
  <c r="AV4471" i="14"/>
  <c r="AQ4472" i="14"/>
  <c r="AR4472" i="14"/>
  <c r="AS4472" i="14"/>
  <c r="AT4472" i="14"/>
  <c r="AU4472" i="14"/>
  <c r="AV4472" i="14"/>
  <c r="AQ4473" i="14"/>
  <c r="AR4473" i="14"/>
  <c r="AS4473" i="14"/>
  <c r="AT4473" i="14"/>
  <c r="AU4473" i="14"/>
  <c r="AV4473" i="14"/>
  <c r="AQ4474" i="14"/>
  <c r="AR4474" i="14"/>
  <c r="AS4474" i="14"/>
  <c r="AT4474" i="14"/>
  <c r="AU4474" i="14"/>
  <c r="AV4474" i="14"/>
  <c r="AQ4475" i="14"/>
  <c r="AR4475" i="14"/>
  <c r="AS4475" i="14"/>
  <c r="AT4475" i="14"/>
  <c r="AU4475" i="14"/>
  <c r="AV4475" i="14"/>
  <c r="AQ4476" i="14"/>
  <c r="AR4476" i="14"/>
  <c r="AS4476" i="14"/>
  <c r="AT4476" i="14"/>
  <c r="AU4476" i="14"/>
  <c r="AV4476" i="14"/>
  <c r="AQ4477" i="14"/>
  <c r="AR4477" i="14"/>
  <c r="AS4477" i="14"/>
  <c r="AT4477" i="14"/>
  <c r="AU4477" i="14"/>
  <c r="AV4477" i="14"/>
  <c r="AQ4478" i="14"/>
  <c r="AR4478" i="14"/>
  <c r="AS4478" i="14"/>
  <c r="AT4478" i="14"/>
  <c r="AU4478" i="14"/>
  <c r="AV4478" i="14"/>
  <c r="AQ4479" i="14"/>
  <c r="AR4479" i="14"/>
  <c r="AS4479" i="14"/>
  <c r="AT4479" i="14"/>
  <c r="AU4479" i="14"/>
  <c r="AV4479" i="14"/>
  <c r="AQ4480" i="14"/>
  <c r="AR4480" i="14"/>
  <c r="AS4480" i="14"/>
  <c r="AT4480" i="14"/>
  <c r="AU4480" i="14"/>
  <c r="AV4480" i="14"/>
  <c r="AQ4481" i="14"/>
  <c r="AR4481" i="14"/>
  <c r="AS4481" i="14"/>
  <c r="AT4481" i="14"/>
  <c r="AU4481" i="14"/>
  <c r="AV4481" i="14"/>
  <c r="AQ4482" i="14"/>
  <c r="AR4482" i="14"/>
  <c r="AS4482" i="14"/>
  <c r="AT4482" i="14"/>
  <c r="AU4482" i="14"/>
  <c r="AV4482" i="14"/>
  <c r="AQ4483" i="14"/>
  <c r="AR4483" i="14"/>
  <c r="AS4483" i="14"/>
  <c r="AT4483" i="14"/>
  <c r="AU4483" i="14"/>
  <c r="AV4483" i="14"/>
  <c r="AQ4484" i="14"/>
  <c r="AR4484" i="14"/>
  <c r="AS4484" i="14"/>
  <c r="AT4484" i="14"/>
  <c r="AU4484" i="14"/>
  <c r="AV4484" i="14"/>
  <c r="AQ4485" i="14"/>
  <c r="AR4485" i="14"/>
  <c r="AS4485" i="14"/>
  <c r="AT4485" i="14"/>
  <c r="AU4485" i="14"/>
  <c r="AV4485" i="14"/>
  <c r="AQ4486" i="14"/>
  <c r="AR4486" i="14"/>
  <c r="AS4486" i="14"/>
  <c r="AT4486" i="14"/>
  <c r="AU4486" i="14"/>
  <c r="AV4486" i="14"/>
  <c r="AQ4487" i="14"/>
  <c r="AR4487" i="14"/>
  <c r="AS4487" i="14"/>
  <c r="AT4487" i="14"/>
  <c r="AU4487" i="14"/>
  <c r="AV4487" i="14"/>
  <c r="AQ4488" i="14"/>
  <c r="AR4488" i="14"/>
  <c r="AS4488" i="14"/>
  <c r="AT4488" i="14"/>
  <c r="AU4488" i="14"/>
  <c r="AV4488" i="14"/>
  <c r="AQ4489" i="14"/>
  <c r="AR4489" i="14"/>
  <c r="AS4489" i="14"/>
  <c r="AT4489" i="14"/>
  <c r="AU4489" i="14"/>
  <c r="AV4489" i="14"/>
  <c r="AQ4490" i="14"/>
  <c r="AR4490" i="14"/>
  <c r="AS4490" i="14"/>
  <c r="AT4490" i="14"/>
  <c r="AU4490" i="14"/>
  <c r="AV4490" i="14"/>
  <c r="AQ4491" i="14"/>
  <c r="AR4491" i="14"/>
  <c r="AS4491" i="14"/>
  <c r="AT4491" i="14"/>
  <c r="AU4491" i="14"/>
  <c r="AV4491" i="14"/>
  <c r="AQ4492" i="14"/>
  <c r="AR4492" i="14"/>
  <c r="AS4492" i="14"/>
  <c r="AT4492" i="14"/>
  <c r="AU4492" i="14"/>
  <c r="AV4492" i="14"/>
  <c r="AQ4493" i="14"/>
  <c r="AR4493" i="14"/>
  <c r="AS4493" i="14"/>
  <c r="AT4493" i="14"/>
  <c r="AU4493" i="14"/>
  <c r="AV4493" i="14"/>
  <c r="AQ4494" i="14"/>
  <c r="AR4494" i="14"/>
  <c r="AS4494" i="14"/>
  <c r="AT4494" i="14"/>
  <c r="AU4494" i="14"/>
  <c r="AV4494" i="14"/>
  <c r="AQ4495" i="14"/>
  <c r="AR4495" i="14"/>
  <c r="AS4495" i="14"/>
  <c r="AT4495" i="14"/>
  <c r="AU4495" i="14"/>
  <c r="AV4495" i="14"/>
  <c r="AQ4496" i="14"/>
  <c r="AR4496" i="14"/>
  <c r="AS4496" i="14"/>
  <c r="AT4496" i="14"/>
  <c r="AU4496" i="14"/>
  <c r="AV4496" i="14"/>
  <c r="AQ4497" i="14"/>
  <c r="AR4497" i="14"/>
  <c r="AS4497" i="14"/>
  <c r="AT4497" i="14"/>
  <c r="AU4497" i="14"/>
  <c r="AV4497" i="14"/>
  <c r="AQ4498" i="14"/>
  <c r="AR4498" i="14"/>
  <c r="AS4498" i="14"/>
  <c r="AT4498" i="14"/>
  <c r="AU4498" i="14"/>
  <c r="AV4498" i="14"/>
  <c r="AQ4499" i="14"/>
  <c r="AR4499" i="14"/>
  <c r="AS4499" i="14"/>
  <c r="AT4499" i="14"/>
  <c r="AU4499" i="14"/>
  <c r="AV4499" i="14"/>
  <c r="AQ4500" i="14"/>
  <c r="AR4500" i="14"/>
  <c r="AS4500" i="14"/>
  <c r="AT4500" i="14"/>
  <c r="AU4500" i="14"/>
  <c r="AV4500" i="14"/>
  <c r="AQ4501" i="14"/>
  <c r="AR4501" i="14"/>
  <c r="AS4501" i="14"/>
  <c r="AT4501" i="14"/>
  <c r="AU4501" i="14"/>
  <c r="AV4501" i="14"/>
  <c r="AQ4502" i="14"/>
  <c r="AR4502" i="14"/>
  <c r="AS4502" i="14"/>
  <c r="AT4502" i="14"/>
  <c r="AU4502" i="14"/>
  <c r="AV4502" i="14"/>
  <c r="AQ4503" i="14"/>
  <c r="AR4503" i="14"/>
  <c r="AS4503" i="14"/>
  <c r="AT4503" i="14"/>
  <c r="AU4503" i="14"/>
  <c r="AV4503" i="14"/>
  <c r="AQ4504" i="14"/>
  <c r="AR4504" i="14"/>
  <c r="AS4504" i="14"/>
  <c r="AT4504" i="14"/>
  <c r="AU4504" i="14"/>
  <c r="AV4504" i="14"/>
  <c r="AQ4505" i="14"/>
  <c r="AR4505" i="14"/>
  <c r="AS4505" i="14"/>
  <c r="AT4505" i="14"/>
  <c r="AU4505" i="14"/>
  <c r="AV4505" i="14"/>
  <c r="AQ4506" i="14"/>
  <c r="AR4506" i="14"/>
  <c r="AS4506" i="14"/>
  <c r="AT4506" i="14"/>
  <c r="AU4506" i="14"/>
  <c r="AV4506" i="14"/>
  <c r="AQ4507" i="14"/>
  <c r="AR4507" i="14"/>
  <c r="AS4507" i="14"/>
  <c r="AT4507" i="14"/>
  <c r="AU4507" i="14"/>
  <c r="AV4507" i="14"/>
  <c r="AQ4508" i="14"/>
  <c r="AR4508" i="14"/>
  <c r="AS4508" i="14"/>
  <c r="AT4508" i="14"/>
  <c r="AU4508" i="14"/>
  <c r="AV4508" i="14"/>
  <c r="AQ4509" i="14"/>
  <c r="AR4509" i="14"/>
  <c r="AS4509" i="14"/>
  <c r="AT4509" i="14"/>
  <c r="AU4509" i="14"/>
  <c r="AV4509" i="14"/>
  <c r="AQ4510" i="14"/>
  <c r="AR4510" i="14"/>
  <c r="AS4510" i="14"/>
  <c r="AT4510" i="14"/>
  <c r="AU4510" i="14"/>
  <c r="AV4510" i="14"/>
  <c r="AQ4511" i="14"/>
  <c r="AR4511" i="14"/>
  <c r="AS4511" i="14"/>
  <c r="AT4511" i="14"/>
  <c r="AU4511" i="14"/>
  <c r="AV4511" i="14"/>
  <c r="AQ4512" i="14"/>
  <c r="AR4512" i="14"/>
  <c r="AS4512" i="14"/>
  <c r="AT4512" i="14"/>
  <c r="AU4512" i="14"/>
  <c r="AV4512" i="14"/>
  <c r="AQ4513" i="14"/>
  <c r="AR4513" i="14"/>
  <c r="AS4513" i="14"/>
  <c r="AT4513" i="14"/>
  <c r="AU4513" i="14"/>
  <c r="AV4513" i="14"/>
  <c r="AQ4514" i="14"/>
  <c r="AR4514" i="14"/>
  <c r="AS4514" i="14"/>
  <c r="AT4514" i="14"/>
  <c r="AU4514" i="14"/>
  <c r="AV4514" i="14"/>
  <c r="AQ4515" i="14"/>
  <c r="AR4515" i="14"/>
  <c r="AS4515" i="14"/>
  <c r="AT4515" i="14"/>
  <c r="AU4515" i="14"/>
  <c r="AV4515" i="14"/>
  <c r="AQ4516" i="14"/>
  <c r="AR4516" i="14"/>
  <c r="AS4516" i="14"/>
  <c r="AT4516" i="14"/>
  <c r="AU4516" i="14"/>
  <c r="AV4516" i="14"/>
  <c r="AQ4517" i="14"/>
  <c r="AR4517" i="14"/>
  <c r="AS4517" i="14"/>
  <c r="AT4517" i="14"/>
  <c r="AU4517" i="14"/>
  <c r="AV4517" i="14"/>
  <c r="AQ4518" i="14"/>
  <c r="AR4518" i="14"/>
  <c r="AS4518" i="14"/>
  <c r="AT4518" i="14"/>
  <c r="AU4518" i="14"/>
  <c r="AV4518" i="14"/>
  <c r="AQ4519" i="14"/>
  <c r="AR4519" i="14"/>
  <c r="AS4519" i="14"/>
  <c r="AT4519" i="14"/>
  <c r="AU4519" i="14"/>
  <c r="AV4519" i="14"/>
  <c r="AQ4520" i="14"/>
  <c r="AR4520" i="14"/>
  <c r="AS4520" i="14"/>
  <c r="AT4520" i="14"/>
  <c r="AU4520" i="14"/>
  <c r="AV4520" i="14"/>
  <c r="AQ4521" i="14"/>
  <c r="AR4521" i="14"/>
  <c r="AS4521" i="14"/>
  <c r="AT4521" i="14"/>
  <c r="AU4521" i="14"/>
  <c r="AV4521" i="14"/>
  <c r="AQ4522" i="14"/>
  <c r="AR4522" i="14"/>
  <c r="AS4522" i="14"/>
  <c r="AT4522" i="14"/>
  <c r="AU4522" i="14"/>
  <c r="AV4522" i="14"/>
  <c r="AQ4523" i="14"/>
  <c r="AR4523" i="14"/>
  <c r="AS4523" i="14"/>
  <c r="AT4523" i="14"/>
  <c r="AU4523" i="14"/>
  <c r="AV4523" i="14"/>
  <c r="AQ4524" i="14"/>
  <c r="AR4524" i="14"/>
  <c r="AS4524" i="14"/>
  <c r="AT4524" i="14"/>
  <c r="AU4524" i="14"/>
  <c r="AV4524" i="14"/>
  <c r="AQ4525" i="14"/>
  <c r="AR4525" i="14"/>
  <c r="AS4525" i="14"/>
  <c r="AT4525" i="14"/>
  <c r="AU4525" i="14"/>
  <c r="AV4525" i="14"/>
  <c r="AQ4526" i="14"/>
  <c r="AR4526" i="14"/>
  <c r="AS4526" i="14"/>
  <c r="AT4526" i="14"/>
  <c r="AU4526" i="14"/>
  <c r="AV4526" i="14"/>
  <c r="AQ4527" i="14"/>
  <c r="AR4527" i="14"/>
  <c r="AS4527" i="14"/>
  <c r="AT4527" i="14"/>
  <c r="AU4527" i="14"/>
  <c r="AV4527" i="14"/>
  <c r="AQ4528" i="14"/>
  <c r="AR4528" i="14"/>
  <c r="AS4528" i="14"/>
  <c r="AT4528" i="14"/>
  <c r="AU4528" i="14"/>
  <c r="AV4528" i="14"/>
  <c r="AQ4529" i="14"/>
  <c r="AR4529" i="14"/>
  <c r="AS4529" i="14"/>
  <c r="AT4529" i="14"/>
  <c r="AU4529" i="14"/>
  <c r="AV4529" i="14"/>
  <c r="AQ4530" i="14"/>
  <c r="AR4530" i="14"/>
  <c r="AS4530" i="14"/>
  <c r="AT4530" i="14"/>
  <c r="AU4530" i="14"/>
  <c r="AV4530" i="14"/>
  <c r="AQ4531" i="14"/>
  <c r="AR4531" i="14"/>
  <c r="AS4531" i="14"/>
  <c r="AT4531" i="14"/>
  <c r="AU4531" i="14"/>
  <c r="AV4531" i="14"/>
  <c r="AQ4532" i="14"/>
  <c r="AR4532" i="14"/>
  <c r="AS4532" i="14"/>
  <c r="AT4532" i="14"/>
  <c r="AU4532" i="14"/>
  <c r="AV4532" i="14"/>
  <c r="AQ4533" i="14"/>
  <c r="AR4533" i="14"/>
  <c r="AS4533" i="14"/>
  <c r="AT4533" i="14"/>
  <c r="AU4533" i="14"/>
  <c r="AV4533" i="14"/>
  <c r="AQ4534" i="14"/>
  <c r="AR4534" i="14"/>
  <c r="AS4534" i="14"/>
  <c r="AT4534" i="14"/>
  <c r="AU4534" i="14"/>
  <c r="AV4534" i="14"/>
  <c r="AQ4535" i="14"/>
  <c r="AR4535" i="14"/>
  <c r="AS4535" i="14"/>
  <c r="AT4535" i="14"/>
  <c r="AU4535" i="14"/>
  <c r="AV4535" i="14"/>
  <c r="AQ4536" i="14"/>
  <c r="AR4536" i="14"/>
  <c r="AS4536" i="14"/>
  <c r="AT4536" i="14"/>
  <c r="AU4536" i="14"/>
  <c r="AV4536" i="14"/>
  <c r="AQ4537" i="14"/>
  <c r="AR4537" i="14"/>
  <c r="AS4537" i="14"/>
  <c r="AT4537" i="14"/>
  <c r="AU4537" i="14"/>
  <c r="AV4537" i="14"/>
  <c r="AQ4538" i="14"/>
  <c r="AR4538" i="14"/>
  <c r="AS4538" i="14"/>
  <c r="AT4538" i="14"/>
  <c r="AU4538" i="14"/>
  <c r="AV4538" i="14"/>
  <c r="AQ4539" i="14"/>
  <c r="AR4539" i="14"/>
  <c r="AS4539" i="14"/>
  <c r="AT4539" i="14"/>
  <c r="AU4539" i="14"/>
  <c r="AV4539" i="14"/>
  <c r="AQ4540" i="14"/>
  <c r="AR4540" i="14"/>
  <c r="AS4540" i="14"/>
  <c r="AT4540" i="14"/>
  <c r="AU4540" i="14"/>
  <c r="AV4540" i="14"/>
  <c r="AQ4541" i="14"/>
  <c r="AR4541" i="14"/>
  <c r="AS4541" i="14"/>
  <c r="AT4541" i="14"/>
  <c r="AU4541" i="14"/>
  <c r="AV4541" i="14"/>
  <c r="AQ4542" i="14"/>
  <c r="AR4542" i="14"/>
  <c r="AS4542" i="14"/>
  <c r="AT4542" i="14"/>
  <c r="AU4542" i="14"/>
  <c r="AV4542" i="14"/>
  <c r="AQ4543" i="14"/>
  <c r="AR4543" i="14"/>
  <c r="AS4543" i="14"/>
  <c r="AT4543" i="14"/>
  <c r="AU4543" i="14"/>
  <c r="AV4543" i="14"/>
  <c r="AQ4544" i="14"/>
  <c r="AR4544" i="14"/>
  <c r="AS4544" i="14"/>
  <c r="AT4544" i="14"/>
  <c r="AU4544" i="14"/>
  <c r="AV4544" i="14"/>
  <c r="AQ4545" i="14"/>
  <c r="AR4545" i="14"/>
  <c r="AS4545" i="14"/>
  <c r="AT4545" i="14"/>
  <c r="AU4545" i="14"/>
  <c r="AV4545" i="14"/>
  <c r="AQ4546" i="14"/>
  <c r="AR4546" i="14"/>
  <c r="AS4546" i="14"/>
  <c r="AT4546" i="14"/>
  <c r="AU4546" i="14"/>
  <c r="AV4546" i="14"/>
  <c r="AQ4547" i="14"/>
  <c r="AR4547" i="14"/>
  <c r="AS4547" i="14"/>
  <c r="AT4547" i="14"/>
  <c r="AU4547" i="14"/>
  <c r="AV4547" i="14"/>
  <c r="AQ4548" i="14"/>
  <c r="AR4548" i="14"/>
  <c r="AS4548" i="14"/>
  <c r="AT4548" i="14"/>
  <c r="AU4548" i="14"/>
  <c r="AV4548" i="14"/>
  <c r="AQ4549" i="14"/>
  <c r="AR4549" i="14"/>
  <c r="AS4549" i="14"/>
  <c r="AT4549" i="14"/>
  <c r="AU4549" i="14"/>
  <c r="AV4549" i="14"/>
  <c r="AQ4550" i="14"/>
  <c r="AR4550" i="14"/>
  <c r="AS4550" i="14"/>
  <c r="AT4550" i="14"/>
  <c r="AU4550" i="14"/>
  <c r="AV4550" i="14"/>
  <c r="AQ4551" i="14"/>
  <c r="AR4551" i="14"/>
  <c r="AS4551" i="14"/>
  <c r="AT4551" i="14"/>
  <c r="AU4551" i="14"/>
  <c r="AV4551" i="14"/>
  <c r="AQ4552" i="14"/>
  <c r="AR4552" i="14"/>
  <c r="AS4552" i="14"/>
  <c r="AT4552" i="14"/>
  <c r="AU4552" i="14"/>
  <c r="AV4552" i="14"/>
  <c r="AQ4553" i="14"/>
  <c r="AR4553" i="14"/>
  <c r="AS4553" i="14"/>
  <c r="AT4553" i="14"/>
  <c r="AU4553" i="14"/>
  <c r="AV4553" i="14"/>
  <c r="AQ4554" i="14"/>
  <c r="AR4554" i="14"/>
  <c r="AS4554" i="14"/>
  <c r="AT4554" i="14"/>
  <c r="AU4554" i="14"/>
  <c r="AV4554" i="14"/>
  <c r="AQ4555" i="14"/>
  <c r="AR4555" i="14"/>
  <c r="AS4555" i="14"/>
  <c r="AT4555" i="14"/>
  <c r="AU4555" i="14"/>
  <c r="AV4555" i="14"/>
  <c r="AQ4556" i="14"/>
  <c r="AR4556" i="14"/>
  <c r="AS4556" i="14"/>
  <c r="AT4556" i="14"/>
  <c r="AU4556" i="14"/>
  <c r="AV4556" i="14"/>
  <c r="AQ4557" i="14"/>
  <c r="AR4557" i="14"/>
  <c r="AS4557" i="14"/>
  <c r="AT4557" i="14"/>
  <c r="AU4557" i="14"/>
  <c r="AV4557" i="14"/>
  <c r="AQ4558" i="14"/>
  <c r="AR4558" i="14"/>
  <c r="AS4558" i="14"/>
  <c r="AT4558" i="14"/>
  <c r="AU4558" i="14"/>
  <c r="AV4558" i="14"/>
  <c r="AQ4559" i="14"/>
  <c r="AR4559" i="14"/>
  <c r="AS4559" i="14"/>
  <c r="AT4559" i="14"/>
  <c r="AU4559" i="14"/>
  <c r="AV4559" i="14"/>
  <c r="AQ4560" i="14"/>
  <c r="AR4560" i="14"/>
  <c r="AS4560" i="14"/>
  <c r="AT4560" i="14"/>
  <c r="AU4560" i="14"/>
  <c r="AV4560" i="14"/>
  <c r="AQ4561" i="14"/>
  <c r="AR4561" i="14"/>
  <c r="AS4561" i="14"/>
  <c r="AT4561" i="14"/>
  <c r="AU4561" i="14"/>
  <c r="AV4561" i="14"/>
  <c r="AQ4562" i="14"/>
  <c r="AR4562" i="14"/>
  <c r="AS4562" i="14"/>
  <c r="AT4562" i="14"/>
  <c r="AU4562" i="14"/>
  <c r="AV4562" i="14"/>
  <c r="AQ4563" i="14"/>
  <c r="AR4563" i="14"/>
  <c r="AS4563" i="14"/>
  <c r="AT4563" i="14"/>
  <c r="AU4563" i="14"/>
  <c r="AV4563" i="14"/>
  <c r="AQ4564" i="14"/>
  <c r="AR4564" i="14"/>
  <c r="AS4564" i="14"/>
  <c r="AT4564" i="14"/>
  <c r="AU4564" i="14"/>
  <c r="AV4564" i="14"/>
  <c r="AQ4565" i="14"/>
  <c r="AR4565" i="14"/>
  <c r="AS4565" i="14"/>
  <c r="AT4565" i="14"/>
  <c r="AU4565" i="14"/>
  <c r="AV4565" i="14"/>
  <c r="AQ4566" i="14"/>
  <c r="AR4566" i="14"/>
  <c r="AS4566" i="14"/>
  <c r="AT4566" i="14"/>
  <c r="AU4566" i="14"/>
  <c r="AV4566" i="14"/>
  <c r="AQ4567" i="14"/>
  <c r="AR4567" i="14"/>
  <c r="AS4567" i="14"/>
  <c r="AT4567" i="14"/>
  <c r="AU4567" i="14"/>
  <c r="AV4567" i="14"/>
  <c r="AQ4568" i="14"/>
  <c r="AR4568" i="14"/>
  <c r="AS4568" i="14"/>
  <c r="AT4568" i="14"/>
  <c r="AU4568" i="14"/>
  <c r="AV4568" i="14"/>
  <c r="AQ4569" i="14"/>
  <c r="AR4569" i="14"/>
  <c r="AS4569" i="14"/>
  <c r="AT4569" i="14"/>
  <c r="AU4569" i="14"/>
  <c r="AV4569" i="14"/>
  <c r="AQ4570" i="14"/>
  <c r="AR4570" i="14"/>
  <c r="AS4570" i="14"/>
  <c r="AT4570" i="14"/>
  <c r="AU4570" i="14"/>
  <c r="AV4570" i="14"/>
  <c r="AQ4571" i="14"/>
  <c r="AR4571" i="14"/>
  <c r="AS4571" i="14"/>
  <c r="AT4571" i="14"/>
  <c r="AU4571" i="14"/>
  <c r="AV4571" i="14"/>
  <c r="AQ4572" i="14"/>
  <c r="AR4572" i="14"/>
  <c r="AS4572" i="14"/>
  <c r="AT4572" i="14"/>
  <c r="AU4572" i="14"/>
  <c r="AV4572" i="14"/>
  <c r="AQ4573" i="14"/>
  <c r="AR4573" i="14"/>
  <c r="AS4573" i="14"/>
  <c r="AT4573" i="14"/>
  <c r="AU4573" i="14"/>
  <c r="AV4573" i="14"/>
  <c r="AQ4574" i="14"/>
  <c r="AR4574" i="14"/>
  <c r="AS4574" i="14"/>
  <c r="AT4574" i="14"/>
  <c r="AU4574" i="14"/>
  <c r="AV4574" i="14"/>
  <c r="AQ4575" i="14"/>
  <c r="AR4575" i="14"/>
  <c r="AS4575" i="14"/>
  <c r="AT4575" i="14"/>
  <c r="AU4575" i="14"/>
  <c r="AV4575" i="14"/>
  <c r="AQ4576" i="14"/>
  <c r="AR4576" i="14"/>
  <c r="AS4576" i="14"/>
  <c r="AT4576" i="14"/>
  <c r="AU4576" i="14"/>
  <c r="AV4576" i="14"/>
  <c r="AQ4577" i="14"/>
  <c r="AR4577" i="14"/>
  <c r="AS4577" i="14"/>
  <c r="AT4577" i="14"/>
  <c r="AU4577" i="14"/>
  <c r="AV4577" i="14"/>
  <c r="AQ4578" i="14"/>
  <c r="AR4578" i="14"/>
  <c r="AS4578" i="14"/>
  <c r="AT4578" i="14"/>
  <c r="AU4578" i="14"/>
  <c r="AV4578" i="14"/>
  <c r="AQ4579" i="14"/>
  <c r="AR4579" i="14"/>
  <c r="AS4579" i="14"/>
  <c r="AT4579" i="14"/>
  <c r="AU4579" i="14"/>
  <c r="AV4579" i="14"/>
  <c r="AQ4580" i="14"/>
  <c r="AR4580" i="14"/>
  <c r="AS4580" i="14"/>
  <c r="AT4580" i="14"/>
  <c r="AU4580" i="14"/>
  <c r="AV4580" i="14"/>
  <c r="AQ4581" i="14"/>
  <c r="AR4581" i="14"/>
  <c r="AS4581" i="14"/>
  <c r="AT4581" i="14"/>
  <c r="AU4581" i="14"/>
  <c r="AV4581" i="14"/>
  <c r="AQ4582" i="14"/>
  <c r="AR4582" i="14"/>
  <c r="AS4582" i="14"/>
  <c r="AT4582" i="14"/>
  <c r="AU4582" i="14"/>
  <c r="AV4582" i="14"/>
  <c r="AQ4583" i="14"/>
  <c r="AR4583" i="14"/>
  <c r="AS4583" i="14"/>
  <c r="AT4583" i="14"/>
  <c r="AU4583" i="14"/>
  <c r="AV4583" i="14"/>
  <c r="AQ4584" i="14"/>
  <c r="AR4584" i="14"/>
  <c r="AS4584" i="14"/>
  <c r="AT4584" i="14"/>
  <c r="AU4584" i="14"/>
  <c r="AV4584" i="14"/>
  <c r="AQ4585" i="14"/>
  <c r="AR4585" i="14"/>
  <c r="AS4585" i="14"/>
  <c r="AT4585" i="14"/>
  <c r="AU4585" i="14"/>
  <c r="AV4585" i="14"/>
  <c r="AQ4586" i="14"/>
  <c r="AR4586" i="14"/>
  <c r="AS4586" i="14"/>
  <c r="AT4586" i="14"/>
  <c r="AU4586" i="14"/>
  <c r="AV4586" i="14"/>
  <c r="AQ4587" i="14"/>
  <c r="AR4587" i="14"/>
  <c r="AS4587" i="14"/>
  <c r="AT4587" i="14"/>
  <c r="AU4587" i="14"/>
  <c r="AV4587" i="14"/>
  <c r="AQ4588" i="14"/>
  <c r="AR4588" i="14"/>
  <c r="AS4588" i="14"/>
  <c r="AT4588" i="14"/>
  <c r="AU4588" i="14"/>
  <c r="AV4588" i="14"/>
  <c r="AQ4589" i="14"/>
  <c r="AR4589" i="14"/>
  <c r="AS4589" i="14"/>
  <c r="AT4589" i="14"/>
  <c r="AU4589" i="14"/>
  <c r="AV4589" i="14"/>
  <c r="AQ4590" i="14"/>
  <c r="AR4590" i="14"/>
  <c r="AS4590" i="14"/>
  <c r="AT4590" i="14"/>
  <c r="AU4590" i="14"/>
  <c r="AV4590" i="14"/>
  <c r="AQ4591" i="14"/>
  <c r="AR4591" i="14"/>
  <c r="AS4591" i="14"/>
  <c r="AT4591" i="14"/>
  <c r="AU4591" i="14"/>
  <c r="AV4591" i="14"/>
  <c r="AQ4592" i="14"/>
  <c r="AR4592" i="14"/>
  <c r="AS4592" i="14"/>
  <c r="AT4592" i="14"/>
  <c r="AU4592" i="14"/>
  <c r="AV4592" i="14"/>
  <c r="AQ4593" i="14"/>
  <c r="AR4593" i="14"/>
  <c r="AS4593" i="14"/>
  <c r="AT4593" i="14"/>
  <c r="AU4593" i="14"/>
  <c r="AV4593" i="14"/>
  <c r="AQ4594" i="14"/>
  <c r="AR4594" i="14"/>
  <c r="AS4594" i="14"/>
  <c r="AT4594" i="14"/>
  <c r="AU4594" i="14"/>
  <c r="AV4594" i="14"/>
  <c r="AQ4595" i="14"/>
  <c r="AR4595" i="14"/>
  <c r="AS4595" i="14"/>
  <c r="AT4595" i="14"/>
  <c r="AU4595" i="14"/>
  <c r="AV4595" i="14"/>
  <c r="AQ4596" i="14"/>
  <c r="AR4596" i="14"/>
  <c r="AS4596" i="14"/>
  <c r="AT4596" i="14"/>
  <c r="AU4596" i="14"/>
  <c r="AV4596" i="14"/>
  <c r="AQ4597" i="14"/>
  <c r="AR4597" i="14"/>
  <c r="AS4597" i="14"/>
  <c r="AT4597" i="14"/>
  <c r="AU4597" i="14"/>
  <c r="AV4597" i="14"/>
  <c r="AQ4598" i="14"/>
  <c r="AR4598" i="14"/>
  <c r="AS4598" i="14"/>
  <c r="AT4598" i="14"/>
  <c r="AU4598" i="14"/>
  <c r="AV4598" i="14"/>
  <c r="AQ4599" i="14"/>
  <c r="AR4599" i="14"/>
  <c r="AS4599" i="14"/>
  <c r="AT4599" i="14"/>
  <c r="AU4599" i="14"/>
  <c r="AV4599" i="14"/>
  <c r="AQ4600" i="14"/>
  <c r="AR4600" i="14"/>
  <c r="AS4600" i="14"/>
  <c r="AT4600" i="14"/>
  <c r="AU4600" i="14"/>
  <c r="AV4600" i="14"/>
  <c r="AQ4601" i="14"/>
  <c r="AR4601" i="14"/>
  <c r="AS4601" i="14"/>
  <c r="AT4601" i="14"/>
  <c r="AU4601" i="14"/>
  <c r="AV4601" i="14"/>
  <c r="AQ4602" i="14"/>
  <c r="AR4602" i="14"/>
  <c r="AS4602" i="14"/>
  <c r="AT4602" i="14"/>
  <c r="AU4602" i="14"/>
  <c r="AV4602" i="14"/>
  <c r="AQ4603" i="14"/>
  <c r="AR4603" i="14"/>
  <c r="AS4603" i="14"/>
  <c r="AT4603" i="14"/>
  <c r="AU4603" i="14"/>
  <c r="AV4603" i="14"/>
  <c r="AQ4604" i="14"/>
  <c r="AR4604" i="14"/>
  <c r="AS4604" i="14"/>
  <c r="AT4604" i="14"/>
  <c r="AU4604" i="14"/>
  <c r="AV4604" i="14"/>
  <c r="AQ4605" i="14"/>
  <c r="AR4605" i="14"/>
  <c r="AS4605" i="14"/>
  <c r="AT4605" i="14"/>
  <c r="AU4605" i="14"/>
  <c r="AV4605" i="14"/>
  <c r="AQ4606" i="14"/>
  <c r="AR4606" i="14"/>
  <c r="AS4606" i="14"/>
  <c r="AT4606" i="14"/>
  <c r="AU4606" i="14"/>
  <c r="AV4606" i="14"/>
  <c r="AQ4607" i="14"/>
  <c r="AR4607" i="14"/>
  <c r="AS4607" i="14"/>
  <c r="AT4607" i="14"/>
  <c r="AU4607" i="14"/>
  <c r="AV4607" i="14"/>
  <c r="AQ4608" i="14"/>
  <c r="AR4608" i="14"/>
  <c r="AS4608" i="14"/>
  <c r="AT4608" i="14"/>
  <c r="AU4608" i="14"/>
  <c r="AV4608" i="14"/>
  <c r="AQ4609" i="14"/>
  <c r="AR4609" i="14"/>
  <c r="AS4609" i="14"/>
  <c r="AT4609" i="14"/>
  <c r="AU4609" i="14"/>
  <c r="AV4609" i="14"/>
  <c r="AQ4610" i="14"/>
  <c r="AR4610" i="14"/>
  <c r="AS4610" i="14"/>
  <c r="AT4610" i="14"/>
  <c r="AU4610" i="14"/>
  <c r="AV4610" i="14"/>
  <c r="AQ4611" i="14"/>
  <c r="AR4611" i="14"/>
  <c r="AS4611" i="14"/>
  <c r="AT4611" i="14"/>
  <c r="AU4611" i="14"/>
  <c r="AV4611" i="14"/>
  <c r="AQ4612" i="14"/>
  <c r="AR4612" i="14"/>
  <c r="AS4612" i="14"/>
  <c r="AT4612" i="14"/>
  <c r="AU4612" i="14"/>
  <c r="AV4612" i="14"/>
  <c r="AQ4613" i="14"/>
  <c r="AR4613" i="14"/>
  <c r="AS4613" i="14"/>
  <c r="AT4613" i="14"/>
  <c r="AU4613" i="14"/>
  <c r="AV4613" i="14"/>
  <c r="AQ4614" i="14"/>
  <c r="AR4614" i="14"/>
  <c r="AS4614" i="14"/>
  <c r="AT4614" i="14"/>
  <c r="AU4614" i="14"/>
  <c r="AV4614" i="14"/>
  <c r="AQ4615" i="14"/>
  <c r="AR4615" i="14"/>
  <c r="AS4615" i="14"/>
  <c r="AT4615" i="14"/>
  <c r="AU4615" i="14"/>
  <c r="AV4615" i="14"/>
  <c r="AQ4616" i="14"/>
  <c r="AR4616" i="14"/>
  <c r="AS4616" i="14"/>
  <c r="AT4616" i="14"/>
  <c r="AU4616" i="14"/>
  <c r="AV4616" i="14"/>
  <c r="AQ4617" i="14"/>
  <c r="AR4617" i="14"/>
  <c r="AS4617" i="14"/>
  <c r="AT4617" i="14"/>
  <c r="AU4617" i="14"/>
  <c r="AV4617" i="14"/>
  <c r="AQ4618" i="14"/>
  <c r="AR4618" i="14"/>
  <c r="AS4618" i="14"/>
  <c r="AT4618" i="14"/>
  <c r="AU4618" i="14"/>
  <c r="AV4618" i="14"/>
  <c r="AQ4619" i="14"/>
  <c r="AR4619" i="14"/>
  <c r="AS4619" i="14"/>
  <c r="AT4619" i="14"/>
  <c r="AU4619" i="14"/>
  <c r="AV4619" i="14"/>
  <c r="AQ4620" i="14"/>
  <c r="AR4620" i="14"/>
  <c r="AS4620" i="14"/>
  <c r="AT4620" i="14"/>
  <c r="AU4620" i="14"/>
  <c r="AV4620" i="14"/>
  <c r="AQ4621" i="14"/>
  <c r="AR4621" i="14"/>
  <c r="AS4621" i="14"/>
  <c r="AT4621" i="14"/>
  <c r="AU4621" i="14"/>
  <c r="AV4621" i="14"/>
  <c r="AQ4622" i="14"/>
  <c r="AR4622" i="14"/>
  <c r="AS4622" i="14"/>
  <c r="AT4622" i="14"/>
  <c r="AU4622" i="14"/>
  <c r="AV4622" i="14"/>
  <c r="AQ4623" i="14"/>
  <c r="AR4623" i="14"/>
  <c r="AS4623" i="14"/>
  <c r="AT4623" i="14"/>
  <c r="AU4623" i="14"/>
  <c r="AV4623" i="14"/>
  <c r="AQ4624" i="14"/>
  <c r="AR4624" i="14"/>
  <c r="AS4624" i="14"/>
  <c r="AT4624" i="14"/>
  <c r="AU4624" i="14"/>
  <c r="AV4624" i="14"/>
  <c r="AQ4625" i="14"/>
  <c r="AR4625" i="14"/>
  <c r="AS4625" i="14"/>
  <c r="AT4625" i="14"/>
  <c r="AU4625" i="14"/>
  <c r="AV4625" i="14"/>
  <c r="AQ4626" i="14"/>
  <c r="AR4626" i="14"/>
  <c r="AS4626" i="14"/>
  <c r="AT4626" i="14"/>
  <c r="AU4626" i="14"/>
  <c r="AV4626" i="14"/>
  <c r="AQ4627" i="14"/>
  <c r="AR4627" i="14"/>
  <c r="AS4627" i="14"/>
  <c r="AT4627" i="14"/>
  <c r="AU4627" i="14"/>
  <c r="AV4627" i="14"/>
  <c r="AQ4628" i="14"/>
  <c r="AR4628" i="14"/>
  <c r="AS4628" i="14"/>
  <c r="AT4628" i="14"/>
  <c r="AU4628" i="14"/>
  <c r="AV4628" i="14"/>
  <c r="AQ4629" i="14"/>
  <c r="AR4629" i="14"/>
  <c r="AS4629" i="14"/>
  <c r="AT4629" i="14"/>
  <c r="AU4629" i="14"/>
  <c r="AV4629" i="14"/>
  <c r="AQ4630" i="14"/>
  <c r="AR4630" i="14"/>
  <c r="AS4630" i="14"/>
  <c r="AT4630" i="14"/>
  <c r="AU4630" i="14"/>
  <c r="AV4630" i="14"/>
  <c r="AQ4631" i="14"/>
  <c r="AR4631" i="14"/>
  <c r="AS4631" i="14"/>
  <c r="AT4631" i="14"/>
  <c r="AU4631" i="14"/>
  <c r="AV4631" i="14"/>
  <c r="AQ4632" i="14"/>
  <c r="AR4632" i="14"/>
  <c r="AS4632" i="14"/>
  <c r="AT4632" i="14"/>
  <c r="AU4632" i="14"/>
  <c r="AV4632" i="14"/>
  <c r="AQ4633" i="14"/>
  <c r="AR4633" i="14"/>
  <c r="AS4633" i="14"/>
  <c r="AT4633" i="14"/>
  <c r="AU4633" i="14"/>
  <c r="AV4633" i="14"/>
  <c r="AQ4634" i="14"/>
  <c r="AR4634" i="14"/>
  <c r="AS4634" i="14"/>
  <c r="AT4634" i="14"/>
  <c r="AU4634" i="14"/>
  <c r="AV4634" i="14"/>
  <c r="AQ4635" i="14"/>
  <c r="AR4635" i="14"/>
  <c r="AS4635" i="14"/>
  <c r="AT4635" i="14"/>
  <c r="AU4635" i="14"/>
  <c r="AV4635" i="14"/>
  <c r="AQ4636" i="14"/>
  <c r="AR4636" i="14"/>
  <c r="AS4636" i="14"/>
  <c r="AT4636" i="14"/>
  <c r="AU4636" i="14"/>
  <c r="AV4636" i="14"/>
  <c r="AQ4637" i="14"/>
  <c r="AR4637" i="14"/>
  <c r="AS4637" i="14"/>
  <c r="AT4637" i="14"/>
  <c r="AU4637" i="14"/>
  <c r="AV4637" i="14"/>
  <c r="AQ4638" i="14"/>
  <c r="AR4638" i="14"/>
  <c r="AS4638" i="14"/>
  <c r="AT4638" i="14"/>
  <c r="AU4638" i="14"/>
  <c r="AV4638" i="14"/>
  <c r="AQ4639" i="14"/>
  <c r="AR4639" i="14"/>
  <c r="AS4639" i="14"/>
  <c r="AT4639" i="14"/>
  <c r="AU4639" i="14"/>
  <c r="AV4639" i="14"/>
  <c r="AQ4640" i="14"/>
  <c r="AR4640" i="14"/>
  <c r="AS4640" i="14"/>
  <c r="AT4640" i="14"/>
  <c r="AU4640" i="14"/>
  <c r="AV4640" i="14"/>
  <c r="AQ4641" i="14"/>
  <c r="AR4641" i="14"/>
  <c r="AS4641" i="14"/>
  <c r="AT4641" i="14"/>
  <c r="AU4641" i="14"/>
  <c r="AV4641" i="14"/>
  <c r="AQ4642" i="14"/>
  <c r="AR4642" i="14"/>
  <c r="AS4642" i="14"/>
  <c r="AT4642" i="14"/>
  <c r="AU4642" i="14"/>
  <c r="AV4642" i="14"/>
  <c r="AQ4643" i="14"/>
  <c r="AR4643" i="14"/>
  <c r="AS4643" i="14"/>
  <c r="AT4643" i="14"/>
  <c r="AU4643" i="14"/>
  <c r="AV4643" i="14"/>
  <c r="AQ4644" i="14"/>
  <c r="AR4644" i="14"/>
  <c r="AS4644" i="14"/>
  <c r="AT4644" i="14"/>
  <c r="AU4644" i="14"/>
  <c r="AV4644" i="14"/>
  <c r="AQ4645" i="14"/>
  <c r="AR4645" i="14"/>
  <c r="AS4645" i="14"/>
  <c r="AT4645" i="14"/>
  <c r="AU4645" i="14"/>
  <c r="AV4645" i="14"/>
  <c r="AQ4646" i="14"/>
  <c r="AR4646" i="14"/>
  <c r="AS4646" i="14"/>
  <c r="AT4646" i="14"/>
  <c r="AU4646" i="14"/>
  <c r="AV4646" i="14"/>
  <c r="AQ4647" i="14"/>
  <c r="AR4647" i="14"/>
  <c r="AS4647" i="14"/>
  <c r="AT4647" i="14"/>
  <c r="AU4647" i="14"/>
  <c r="AV4647" i="14"/>
  <c r="AQ4648" i="14"/>
  <c r="AR4648" i="14"/>
  <c r="AS4648" i="14"/>
  <c r="AT4648" i="14"/>
  <c r="AU4648" i="14"/>
  <c r="AV4648" i="14"/>
  <c r="AQ4649" i="14"/>
  <c r="AR4649" i="14"/>
  <c r="AS4649" i="14"/>
  <c r="AT4649" i="14"/>
  <c r="AU4649" i="14"/>
  <c r="AV4649" i="14"/>
  <c r="AQ4650" i="14"/>
  <c r="AR4650" i="14"/>
  <c r="AS4650" i="14"/>
  <c r="AT4650" i="14"/>
  <c r="AU4650" i="14"/>
  <c r="AV4650" i="14"/>
  <c r="AQ4651" i="14"/>
  <c r="AR4651" i="14"/>
  <c r="AS4651" i="14"/>
  <c r="AT4651" i="14"/>
  <c r="AU4651" i="14"/>
  <c r="AV4651" i="14"/>
  <c r="AQ4652" i="14"/>
  <c r="AR4652" i="14"/>
  <c r="AS4652" i="14"/>
  <c r="AT4652" i="14"/>
  <c r="AU4652" i="14"/>
  <c r="AV4652" i="14"/>
  <c r="AQ4653" i="14"/>
  <c r="AR4653" i="14"/>
  <c r="AS4653" i="14"/>
  <c r="AT4653" i="14"/>
  <c r="AU4653" i="14"/>
  <c r="AV4653" i="14"/>
  <c r="AQ4654" i="14"/>
  <c r="AR4654" i="14"/>
  <c r="AS4654" i="14"/>
  <c r="AT4654" i="14"/>
  <c r="AU4654" i="14"/>
  <c r="AV4654" i="14"/>
  <c r="AQ4655" i="14"/>
  <c r="AR4655" i="14"/>
  <c r="AS4655" i="14"/>
  <c r="AT4655" i="14"/>
  <c r="AU4655" i="14"/>
  <c r="AV4655" i="14"/>
  <c r="AQ4656" i="14"/>
  <c r="AR4656" i="14"/>
  <c r="AS4656" i="14"/>
  <c r="AT4656" i="14"/>
  <c r="AU4656" i="14"/>
  <c r="AV4656" i="14"/>
  <c r="AQ4657" i="14"/>
  <c r="AR4657" i="14"/>
  <c r="AS4657" i="14"/>
  <c r="AT4657" i="14"/>
  <c r="AU4657" i="14"/>
  <c r="AV4657" i="14"/>
  <c r="AQ4658" i="14"/>
  <c r="AR4658" i="14"/>
  <c r="AS4658" i="14"/>
  <c r="AT4658" i="14"/>
  <c r="AU4658" i="14"/>
  <c r="AV4658" i="14"/>
  <c r="AQ4659" i="14"/>
  <c r="AR4659" i="14"/>
  <c r="AS4659" i="14"/>
  <c r="AT4659" i="14"/>
  <c r="AU4659" i="14"/>
  <c r="AV4659" i="14"/>
  <c r="AQ4660" i="14"/>
  <c r="AR4660" i="14"/>
  <c r="AS4660" i="14"/>
  <c r="AT4660" i="14"/>
  <c r="AU4660" i="14"/>
  <c r="AV4660" i="14"/>
  <c r="AQ4661" i="14"/>
  <c r="AR4661" i="14"/>
  <c r="AS4661" i="14"/>
  <c r="AT4661" i="14"/>
  <c r="AU4661" i="14"/>
  <c r="AV4661" i="14"/>
  <c r="AQ4662" i="14"/>
  <c r="AR4662" i="14"/>
  <c r="AS4662" i="14"/>
  <c r="AT4662" i="14"/>
  <c r="AU4662" i="14"/>
  <c r="AV4662" i="14"/>
  <c r="AQ4663" i="14"/>
  <c r="AR4663" i="14"/>
  <c r="AS4663" i="14"/>
  <c r="AT4663" i="14"/>
  <c r="AU4663" i="14"/>
  <c r="AV4663" i="14"/>
  <c r="AQ4664" i="14"/>
  <c r="AR4664" i="14"/>
  <c r="AS4664" i="14"/>
  <c r="AT4664" i="14"/>
  <c r="AU4664" i="14"/>
  <c r="AV4664" i="14"/>
  <c r="AQ4665" i="14"/>
  <c r="AR4665" i="14"/>
  <c r="AS4665" i="14"/>
  <c r="AT4665" i="14"/>
  <c r="AU4665" i="14"/>
  <c r="AV4665" i="14"/>
  <c r="AQ4666" i="14"/>
  <c r="AR4666" i="14"/>
  <c r="AS4666" i="14"/>
  <c r="AT4666" i="14"/>
  <c r="AU4666" i="14"/>
  <c r="AV4666" i="14"/>
  <c r="AQ4667" i="14"/>
  <c r="AR4667" i="14"/>
  <c r="AS4667" i="14"/>
  <c r="AT4667" i="14"/>
  <c r="AU4667" i="14"/>
  <c r="AV4667" i="14"/>
  <c r="AQ4668" i="14"/>
  <c r="AR4668" i="14"/>
  <c r="AS4668" i="14"/>
  <c r="AT4668" i="14"/>
  <c r="AU4668" i="14"/>
  <c r="AV4668" i="14"/>
  <c r="AQ4669" i="14"/>
  <c r="AR4669" i="14"/>
  <c r="AS4669" i="14"/>
  <c r="AT4669" i="14"/>
  <c r="AU4669" i="14"/>
  <c r="AV4669" i="14"/>
  <c r="AQ4670" i="14"/>
  <c r="AR4670" i="14"/>
  <c r="AS4670" i="14"/>
  <c r="AT4670" i="14"/>
  <c r="AU4670" i="14"/>
  <c r="AV4670" i="14"/>
  <c r="AQ4671" i="14"/>
  <c r="AR4671" i="14"/>
  <c r="AS4671" i="14"/>
  <c r="AT4671" i="14"/>
  <c r="AU4671" i="14"/>
  <c r="AV4671" i="14"/>
  <c r="AQ4672" i="14"/>
  <c r="AR4672" i="14"/>
  <c r="AS4672" i="14"/>
  <c r="AT4672" i="14"/>
  <c r="AU4672" i="14"/>
  <c r="AV4672" i="14"/>
  <c r="AQ4673" i="14"/>
  <c r="AR4673" i="14"/>
  <c r="AS4673" i="14"/>
  <c r="AT4673" i="14"/>
  <c r="AU4673" i="14"/>
  <c r="AV4673" i="14"/>
  <c r="AQ4674" i="14"/>
  <c r="AR4674" i="14"/>
  <c r="AS4674" i="14"/>
  <c r="AT4674" i="14"/>
  <c r="AU4674" i="14"/>
  <c r="AV4674" i="14"/>
  <c r="AQ4675" i="14"/>
  <c r="AR4675" i="14"/>
  <c r="AS4675" i="14"/>
  <c r="AT4675" i="14"/>
  <c r="AU4675" i="14"/>
  <c r="AV4675" i="14"/>
  <c r="AQ4676" i="14"/>
  <c r="AR4676" i="14"/>
  <c r="AS4676" i="14"/>
  <c r="AT4676" i="14"/>
  <c r="AU4676" i="14"/>
  <c r="AV4676" i="14"/>
  <c r="AQ4677" i="14"/>
  <c r="AR4677" i="14"/>
  <c r="AS4677" i="14"/>
  <c r="AT4677" i="14"/>
  <c r="AU4677" i="14"/>
  <c r="AV4677" i="14"/>
  <c r="AQ4678" i="14"/>
  <c r="AR4678" i="14"/>
  <c r="AS4678" i="14"/>
  <c r="AT4678" i="14"/>
  <c r="AU4678" i="14"/>
  <c r="AV4678" i="14"/>
  <c r="AQ4679" i="14"/>
  <c r="AR4679" i="14"/>
  <c r="AS4679" i="14"/>
  <c r="AT4679" i="14"/>
  <c r="AU4679" i="14"/>
  <c r="AV4679" i="14"/>
  <c r="AQ4680" i="14"/>
  <c r="AR4680" i="14"/>
  <c r="AS4680" i="14"/>
  <c r="AT4680" i="14"/>
  <c r="AU4680" i="14"/>
  <c r="AV4680" i="14"/>
  <c r="AQ4681" i="14"/>
  <c r="AR4681" i="14"/>
  <c r="AS4681" i="14"/>
  <c r="AT4681" i="14"/>
  <c r="AU4681" i="14"/>
  <c r="AV4681" i="14"/>
  <c r="AQ4682" i="14"/>
  <c r="AR4682" i="14"/>
  <c r="AS4682" i="14"/>
  <c r="AT4682" i="14"/>
  <c r="AU4682" i="14"/>
  <c r="AV4682" i="14"/>
  <c r="AQ4683" i="14"/>
  <c r="AR4683" i="14"/>
  <c r="AS4683" i="14"/>
  <c r="AT4683" i="14"/>
  <c r="AU4683" i="14"/>
  <c r="AV4683" i="14"/>
  <c r="AQ4684" i="14"/>
  <c r="AR4684" i="14"/>
  <c r="AS4684" i="14"/>
  <c r="AT4684" i="14"/>
  <c r="AU4684" i="14"/>
  <c r="AV4684" i="14"/>
  <c r="AQ4685" i="14"/>
  <c r="AR4685" i="14"/>
  <c r="AS4685" i="14"/>
  <c r="AT4685" i="14"/>
  <c r="AU4685" i="14"/>
  <c r="AV4685" i="14"/>
  <c r="AQ4686" i="14"/>
  <c r="AR4686" i="14"/>
  <c r="AS4686" i="14"/>
  <c r="AT4686" i="14"/>
  <c r="AU4686" i="14"/>
  <c r="AV4686" i="14"/>
  <c r="AQ4687" i="14"/>
  <c r="AR4687" i="14"/>
  <c r="AS4687" i="14"/>
  <c r="AT4687" i="14"/>
  <c r="AU4687" i="14"/>
  <c r="AV4687" i="14"/>
  <c r="AQ4688" i="14"/>
  <c r="AR4688" i="14"/>
  <c r="AS4688" i="14"/>
  <c r="AT4688" i="14"/>
  <c r="AU4688" i="14"/>
  <c r="AV4688" i="14"/>
  <c r="AQ4689" i="14"/>
  <c r="AR4689" i="14"/>
  <c r="AS4689" i="14"/>
  <c r="AT4689" i="14"/>
  <c r="AU4689" i="14"/>
  <c r="AV4689" i="14"/>
  <c r="AQ4690" i="14"/>
  <c r="AR4690" i="14"/>
  <c r="AS4690" i="14"/>
  <c r="AT4690" i="14"/>
  <c r="AU4690" i="14"/>
  <c r="AV4690" i="14"/>
  <c r="AQ4691" i="14"/>
  <c r="AR4691" i="14"/>
  <c r="AS4691" i="14"/>
  <c r="AT4691" i="14"/>
  <c r="AU4691" i="14"/>
  <c r="AV4691" i="14"/>
  <c r="AQ4692" i="14"/>
  <c r="AR4692" i="14"/>
  <c r="AS4692" i="14"/>
  <c r="AT4692" i="14"/>
  <c r="AU4692" i="14"/>
  <c r="AV4692" i="14"/>
  <c r="AQ4693" i="14"/>
  <c r="AR4693" i="14"/>
  <c r="AS4693" i="14"/>
  <c r="AT4693" i="14"/>
  <c r="AU4693" i="14"/>
  <c r="AV4693" i="14"/>
  <c r="AQ4694" i="14"/>
  <c r="AR4694" i="14"/>
  <c r="AS4694" i="14"/>
  <c r="AT4694" i="14"/>
  <c r="AU4694" i="14"/>
  <c r="AV4694" i="14"/>
  <c r="AQ4695" i="14"/>
  <c r="AR4695" i="14"/>
  <c r="AS4695" i="14"/>
  <c r="AT4695" i="14"/>
  <c r="AU4695" i="14"/>
  <c r="AV4695" i="14"/>
  <c r="AQ4696" i="14"/>
  <c r="AR4696" i="14"/>
  <c r="AS4696" i="14"/>
  <c r="AT4696" i="14"/>
  <c r="AU4696" i="14"/>
  <c r="AV4696" i="14"/>
  <c r="AQ4697" i="14"/>
  <c r="AR4697" i="14"/>
  <c r="AS4697" i="14"/>
  <c r="AT4697" i="14"/>
  <c r="AU4697" i="14"/>
  <c r="AV4697" i="14"/>
  <c r="AQ4698" i="14"/>
  <c r="AR4698" i="14"/>
  <c r="AS4698" i="14"/>
  <c r="AT4698" i="14"/>
  <c r="AU4698" i="14"/>
  <c r="AV4698" i="14"/>
  <c r="AQ4699" i="14"/>
  <c r="AR4699" i="14"/>
  <c r="AS4699" i="14"/>
  <c r="AT4699" i="14"/>
  <c r="AU4699" i="14"/>
  <c r="AV4699" i="14"/>
  <c r="AQ4700" i="14"/>
  <c r="AR4700" i="14"/>
  <c r="AS4700" i="14"/>
  <c r="AT4700" i="14"/>
  <c r="AU4700" i="14"/>
  <c r="AV4700" i="14"/>
  <c r="AQ4701" i="14"/>
  <c r="AR4701" i="14"/>
  <c r="AS4701" i="14"/>
  <c r="AT4701" i="14"/>
  <c r="AU4701" i="14"/>
  <c r="AV4701" i="14"/>
  <c r="AQ4702" i="14"/>
  <c r="AR4702" i="14"/>
  <c r="AS4702" i="14"/>
  <c r="AT4702" i="14"/>
  <c r="AU4702" i="14"/>
  <c r="AV4702" i="14"/>
  <c r="AQ4703" i="14"/>
  <c r="AR4703" i="14"/>
  <c r="AS4703" i="14"/>
  <c r="AT4703" i="14"/>
  <c r="AU4703" i="14"/>
  <c r="AV4703" i="14"/>
  <c r="AQ4704" i="14"/>
  <c r="AR4704" i="14"/>
  <c r="AS4704" i="14"/>
  <c r="AT4704" i="14"/>
  <c r="AU4704" i="14"/>
  <c r="AV4704" i="14"/>
  <c r="AQ4705" i="14"/>
  <c r="AR4705" i="14"/>
  <c r="AS4705" i="14"/>
  <c r="AT4705" i="14"/>
  <c r="AU4705" i="14"/>
  <c r="AV4705" i="14"/>
  <c r="AQ4706" i="14"/>
  <c r="AR4706" i="14"/>
  <c r="AS4706" i="14"/>
  <c r="AT4706" i="14"/>
  <c r="AU4706" i="14"/>
  <c r="AV4706" i="14"/>
  <c r="AQ4707" i="14"/>
  <c r="AR4707" i="14"/>
  <c r="AS4707" i="14"/>
  <c r="AT4707" i="14"/>
  <c r="AU4707" i="14"/>
  <c r="AV4707" i="14"/>
  <c r="AQ4708" i="14"/>
  <c r="AR4708" i="14"/>
  <c r="AS4708" i="14"/>
  <c r="AT4708" i="14"/>
  <c r="AU4708" i="14"/>
  <c r="AV4708" i="14"/>
  <c r="AQ4709" i="14"/>
  <c r="AR4709" i="14"/>
  <c r="AS4709" i="14"/>
  <c r="AT4709" i="14"/>
  <c r="AU4709" i="14"/>
  <c r="AV4709" i="14"/>
  <c r="AQ4710" i="14"/>
  <c r="AR4710" i="14"/>
  <c r="AS4710" i="14"/>
  <c r="AT4710" i="14"/>
  <c r="AU4710" i="14"/>
  <c r="AV4710" i="14"/>
  <c r="AQ4711" i="14"/>
  <c r="AR4711" i="14"/>
  <c r="AS4711" i="14"/>
  <c r="AT4711" i="14"/>
  <c r="AU4711" i="14"/>
  <c r="AV4711" i="14"/>
  <c r="AQ4712" i="14"/>
  <c r="AR4712" i="14"/>
  <c r="AS4712" i="14"/>
  <c r="AT4712" i="14"/>
  <c r="AU4712" i="14"/>
  <c r="AV4712" i="14"/>
  <c r="AQ4713" i="14"/>
  <c r="AR4713" i="14"/>
  <c r="AS4713" i="14"/>
  <c r="AT4713" i="14"/>
  <c r="AU4713" i="14"/>
  <c r="AV4713" i="14"/>
  <c r="AQ4714" i="14"/>
  <c r="AR4714" i="14"/>
  <c r="AS4714" i="14"/>
  <c r="AT4714" i="14"/>
  <c r="AU4714" i="14"/>
  <c r="AV4714" i="14"/>
  <c r="AQ4715" i="14"/>
  <c r="AR4715" i="14"/>
  <c r="AS4715" i="14"/>
  <c r="AT4715" i="14"/>
  <c r="AU4715" i="14"/>
  <c r="AV4715" i="14"/>
  <c r="AQ4716" i="14"/>
  <c r="AR4716" i="14"/>
  <c r="AS4716" i="14"/>
  <c r="AT4716" i="14"/>
  <c r="AU4716" i="14"/>
  <c r="AV4716" i="14"/>
  <c r="AQ4717" i="14"/>
  <c r="AR4717" i="14"/>
  <c r="AS4717" i="14"/>
  <c r="AT4717" i="14"/>
  <c r="AU4717" i="14"/>
  <c r="AV4717" i="14"/>
  <c r="AQ4718" i="14"/>
  <c r="AR4718" i="14"/>
  <c r="AS4718" i="14"/>
  <c r="AT4718" i="14"/>
  <c r="AU4718" i="14"/>
  <c r="AV4718" i="14"/>
  <c r="AQ4719" i="14"/>
  <c r="AR4719" i="14"/>
  <c r="AS4719" i="14"/>
  <c r="AT4719" i="14"/>
  <c r="AU4719" i="14"/>
  <c r="AV4719" i="14"/>
  <c r="AQ4720" i="14"/>
  <c r="AR4720" i="14"/>
  <c r="AS4720" i="14"/>
  <c r="AT4720" i="14"/>
  <c r="AU4720" i="14"/>
  <c r="AV4720" i="14"/>
  <c r="AQ4721" i="14"/>
  <c r="AR4721" i="14"/>
  <c r="AS4721" i="14"/>
  <c r="AT4721" i="14"/>
  <c r="AU4721" i="14"/>
  <c r="AV4721" i="14"/>
  <c r="AQ4722" i="14"/>
  <c r="AR4722" i="14"/>
  <c r="AS4722" i="14"/>
  <c r="AT4722" i="14"/>
  <c r="AU4722" i="14"/>
  <c r="AV4722" i="14"/>
  <c r="AQ4723" i="14"/>
  <c r="AR4723" i="14"/>
  <c r="AS4723" i="14"/>
  <c r="AT4723" i="14"/>
  <c r="AU4723" i="14"/>
  <c r="AV4723" i="14"/>
  <c r="AQ4724" i="14"/>
  <c r="AR4724" i="14"/>
  <c r="AS4724" i="14"/>
  <c r="AT4724" i="14"/>
  <c r="AU4724" i="14"/>
  <c r="AV4724" i="14"/>
  <c r="AQ4725" i="14"/>
  <c r="AR4725" i="14"/>
  <c r="AS4725" i="14"/>
  <c r="AT4725" i="14"/>
  <c r="AU4725" i="14"/>
  <c r="AV4725" i="14"/>
  <c r="AQ4726" i="14"/>
  <c r="AR4726" i="14"/>
  <c r="AS4726" i="14"/>
  <c r="AT4726" i="14"/>
  <c r="AU4726" i="14"/>
  <c r="AV4726" i="14"/>
  <c r="AQ4727" i="14"/>
  <c r="AR4727" i="14"/>
  <c r="AS4727" i="14"/>
  <c r="AT4727" i="14"/>
  <c r="AU4727" i="14"/>
  <c r="AV4727" i="14"/>
  <c r="AQ4728" i="14"/>
  <c r="AR4728" i="14"/>
  <c r="AS4728" i="14"/>
  <c r="AT4728" i="14"/>
  <c r="AU4728" i="14"/>
  <c r="AV4728" i="14"/>
  <c r="AQ4729" i="14"/>
  <c r="AR4729" i="14"/>
  <c r="AS4729" i="14"/>
  <c r="AT4729" i="14"/>
  <c r="AU4729" i="14"/>
  <c r="AV4729" i="14"/>
  <c r="AQ4730" i="14"/>
  <c r="AR4730" i="14"/>
  <c r="AS4730" i="14"/>
  <c r="AT4730" i="14"/>
  <c r="AU4730" i="14"/>
  <c r="AV4730" i="14"/>
  <c r="AQ4731" i="14"/>
  <c r="AR4731" i="14"/>
  <c r="AS4731" i="14"/>
  <c r="AT4731" i="14"/>
  <c r="AU4731" i="14"/>
  <c r="AV4731" i="14"/>
  <c r="AQ4732" i="14"/>
  <c r="AR4732" i="14"/>
  <c r="AS4732" i="14"/>
  <c r="AT4732" i="14"/>
  <c r="AU4732" i="14"/>
  <c r="AV4732" i="14"/>
  <c r="AQ4733" i="14"/>
  <c r="AR4733" i="14"/>
  <c r="AS4733" i="14"/>
  <c r="AT4733" i="14"/>
  <c r="AU4733" i="14"/>
  <c r="AV4733" i="14"/>
  <c r="AQ4734" i="14"/>
  <c r="AR4734" i="14"/>
  <c r="AS4734" i="14"/>
  <c r="AT4734" i="14"/>
  <c r="AU4734" i="14"/>
  <c r="AV4734" i="14"/>
  <c r="AQ4735" i="14"/>
  <c r="AR4735" i="14"/>
  <c r="AS4735" i="14"/>
  <c r="AT4735" i="14"/>
  <c r="AU4735" i="14"/>
  <c r="AV4735" i="14"/>
  <c r="AQ4736" i="14"/>
  <c r="AR4736" i="14"/>
  <c r="AS4736" i="14"/>
  <c r="AT4736" i="14"/>
  <c r="AU4736" i="14"/>
  <c r="AV4736" i="14"/>
  <c r="AQ4737" i="14"/>
  <c r="AR4737" i="14"/>
  <c r="AS4737" i="14"/>
  <c r="AT4737" i="14"/>
  <c r="AU4737" i="14"/>
  <c r="AV4737" i="14"/>
  <c r="AQ4738" i="14"/>
  <c r="AR4738" i="14"/>
  <c r="AS4738" i="14"/>
  <c r="AT4738" i="14"/>
  <c r="AU4738" i="14"/>
  <c r="AV4738" i="14"/>
  <c r="AQ4739" i="14"/>
  <c r="AR4739" i="14"/>
  <c r="AS4739" i="14"/>
  <c r="AT4739" i="14"/>
  <c r="AU4739" i="14"/>
  <c r="AV4739" i="14"/>
  <c r="AQ4740" i="14"/>
  <c r="AR4740" i="14"/>
  <c r="AS4740" i="14"/>
  <c r="AT4740" i="14"/>
  <c r="AU4740" i="14"/>
  <c r="AV4740" i="14"/>
  <c r="AQ4741" i="14"/>
  <c r="AR4741" i="14"/>
  <c r="AS4741" i="14"/>
  <c r="AT4741" i="14"/>
  <c r="AU4741" i="14"/>
  <c r="AV4741" i="14"/>
  <c r="AQ4742" i="14"/>
  <c r="AR4742" i="14"/>
  <c r="AS4742" i="14"/>
  <c r="AT4742" i="14"/>
  <c r="AU4742" i="14"/>
  <c r="AV4742" i="14"/>
  <c r="AQ4743" i="14"/>
  <c r="AR4743" i="14"/>
  <c r="AS4743" i="14"/>
  <c r="AT4743" i="14"/>
  <c r="AU4743" i="14"/>
  <c r="AV4743" i="14"/>
  <c r="AQ4744" i="14"/>
  <c r="AR4744" i="14"/>
  <c r="AS4744" i="14"/>
  <c r="AT4744" i="14"/>
  <c r="AU4744" i="14"/>
  <c r="AV4744" i="14"/>
  <c r="AQ4745" i="14"/>
  <c r="AR4745" i="14"/>
  <c r="AS4745" i="14"/>
  <c r="AT4745" i="14"/>
  <c r="AU4745" i="14"/>
  <c r="AV4745" i="14"/>
  <c r="AQ4746" i="14"/>
  <c r="AR4746" i="14"/>
  <c r="AS4746" i="14"/>
  <c r="AT4746" i="14"/>
  <c r="AU4746" i="14"/>
  <c r="AV4746" i="14"/>
  <c r="AQ4747" i="14"/>
  <c r="AR4747" i="14"/>
  <c r="AS4747" i="14"/>
  <c r="AT4747" i="14"/>
  <c r="AU4747" i="14"/>
  <c r="AV4747" i="14"/>
  <c r="AQ4748" i="14"/>
  <c r="AR4748" i="14"/>
  <c r="AS4748" i="14"/>
  <c r="AT4748" i="14"/>
  <c r="AU4748" i="14"/>
  <c r="AV4748" i="14"/>
  <c r="AQ4749" i="14"/>
  <c r="AR4749" i="14"/>
  <c r="AS4749" i="14"/>
  <c r="AT4749" i="14"/>
  <c r="AU4749" i="14"/>
  <c r="AV4749" i="14"/>
  <c r="AQ4750" i="14"/>
  <c r="AR4750" i="14"/>
  <c r="AS4750" i="14"/>
  <c r="AT4750" i="14"/>
  <c r="AU4750" i="14"/>
  <c r="AV4750" i="14"/>
  <c r="AQ4751" i="14"/>
  <c r="AR4751" i="14"/>
  <c r="AS4751" i="14"/>
  <c r="AT4751" i="14"/>
  <c r="AU4751" i="14"/>
  <c r="AV4751" i="14"/>
  <c r="AQ4752" i="14"/>
  <c r="AR4752" i="14"/>
  <c r="AS4752" i="14"/>
  <c r="AT4752" i="14"/>
  <c r="AU4752" i="14"/>
  <c r="AV4752" i="14"/>
  <c r="AQ4753" i="14"/>
  <c r="AR4753" i="14"/>
  <c r="AS4753" i="14"/>
  <c r="AT4753" i="14"/>
  <c r="AU4753" i="14"/>
  <c r="AV4753" i="14"/>
  <c r="AQ4754" i="14"/>
  <c r="AR4754" i="14"/>
  <c r="AS4754" i="14"/>
  <c r="AT4754" i="14"/>
  <c r="AU4754" i="14"/>
  <c r="AV4754" i="14"/>
  <c r="AQ4755" i="14"/>
  <c r="AR4755" i="14"/>
  <c r="AS4755" i="14"/>
  <c r="AT4755" i="14"/>
  <c r="AU4755" i="14"/>
  <c r="AV4755" i="14"/>
  <c r="AQ4756" i="14"/>
  <c r="AR4756" i="14"/>
  <c r="AS4756" i="14"/>
  <c r="AT4756" i="14"/>
  <c r="AU4756" i="14"/>
  <c r="AV4756" i="14"/>
  <c r="AQ4757" i="14"/>
  <c r="AR4757" i="14"/>
  <c r="AS4757" i="14"/>
  <c r="AT4757" i="14"/>
  <c r="AU4757" i="14"/>
  <c r="AV4757" i="14"/>
  <c r="AQ4758" i="14"/>
  <c r="AR4758" i="14"/>
  <c r="AS4758" i="14"/>
  <c r="AT4758" i="14"/>
  <c r="AU4758" i="14"/>
  <c r="AV4758" i="14"/>
  <c r="AQ4759" i="14"/>
  <c r="AR4759" i="14"/>
  <c r="AS4759" i="14"/>
  <c r="AT4759" i="14"/>
  <c r="AU4759" i="14"/>
  <c r="AV4759" i="14"/>
  <c r="AQ4760" i="14"/>
  <c r="AR4760" i="14"/>
  <c r="AS4760" i="14"/>
  <c r="AT4760" i="14"/>
  <c r="AU4760" i="14"/>
  <c r="AV4760" i="14"/>
  <c r="AQ4761" i="14"/>
  <c r="AR4761" i="14"/>
  <c r="AS4761" i="14"/>
  <c r="AT4761" i="14"/>
  <c r="AU4761" i="14"/>
  <c r="AV4761" i="14"/>
  <c r="AQ4762" i="14"/>
  <c r="AR4762" i="14"/>
  <c r="AS4762" i="14"/>
  <c r="AT4762" i="14"/>
  <c r="AU4762" i="14"/>
  <c r="AV4762" i="14"/>
  <c r="AQ4763" i="14"/>
  <c r="AR4763" i="14"/>
  <c r="AS4763" i="14"/>
  <c r="AT4763" i="14"/>
  <c r="AU4763" i="14"/>
  <c r="AV4763" i="14"/>
  <c r="AQ4764" i="14"/>
  <c r="AR4764" i="14"/>
  <c r="AS4764" i="14"/>
  <c r="AT4764" i="14"/>
  <c r="AU4764" i="14"/>
  <c r="AV4764" i="14"/>
  <c r="AQ4765" i="14"/>
  <c r="AR4765" i="14"/>
  <c r="AS4765" i="14"/>
  <c r="AT4765" i="14"/>
  <c r="AU4765" i="14"/>
  <c r="AV4765" i="14"/>
  <c r="AQ4766" i="14"/>
  <c r="AR4766" i="14"/>
  <c r="AS4766" i="14"/>
  <c r="AT4766" i="14"/>
  <c r="AU4766" i="14"/>
  <c r="AV4766" i="14"/>
  <c r="AQ4767" i="14"/>
  <c r="AR4767" i="14"/>
  <c r="AS4767" i="14"/>
  <c r="AT4767" i="14"/>
  <c r="AU4767" i="14"/>
  <c r="AV4767" i="14"/>
  <c r="AQ4768" i="14"/>
  <c r="AR4768" i="14"/>
  <c r="AS4768" i="14"/>
  <c r="AT4768" i="14"/>
  <c r="AU4768" i="14"/>
  <c r="AV4768" i="14"/>
  <c r="AQ4769" i="14"/>
  <c r="AR4769" i="14"/>
  <c r="AS4769" i="14"/>
  <c r="AT4769" i="14"/>
  <c r="AU4769" i="14"/>
  <c r="AV4769" i="14"/>
  <c r="AQ4770" i="14"/>
  <c r="AR4770" i="14"/>
  <c r="AS4770" i="14"/>
  <c r="AT4770" i="14"/>
  <c r="AU4770" i="14"/>
  <c r="AV4770" i="14"/>
  <c r="AQ4771" i="14"/>
  <c r="AR4771" i="14"/>
  <c r="AS4771" i="14"/>
  <c r="AT4771" i="14"/>
  <c r="AU4771" i="14"/>
  <c r="AV4771" i="14"/>
  <c r="AQ4772" i="14"/>
  <c r="AR4772" i="14"/>
  <c r="AS4772" i="14"/>
  <c r="AT4772" i="14"/>
  <c r="AU4772" i="14"/>
  <c r="AV4772" i="14"/>
  <c r="AQ4773" i="14"/>
  <c r="AR4773" i="14"/>
  <c r="AS4773" i="14"/>
  <c r="AT4773" i="14"/>
  <c r="AU4773" i="14"/>
  <c r="AV4773" i="14"/>
  <c r="AQ4774" i="14"/>
  <c r="AR4774" i="14"/>
  <c r="AS4774" i="14"/>
  <c r="AT4774" i="14"/>
  <c r="AU4774" i="14"/>
  <c r="AV4774" i="14"/>
  <c r="AQ4775" i="14"/>
  <c r="AR4775" i="14"/>
  <c r="AS4775" i="14"/>
  <c r="AT4775" i="14"/>
  <c r="AU4775" i="14"/>
  <c r="AV4775" i="14"/>
  <c r="AQ4776" i="14"/>
  <c r="AR4776" i="14"/>
  <c r="AS4776" i="14"/>
  <c r="AT4776" i="14"/>
  <c r="AU4776" i="14"/>
  <c r="AV4776" i="14"/>
  <c r="AQ4777" i="14"/>
  <c r="AR4777" i="14"/>
  <c r="AS4777" i="14"/>
  <c r="AT4777" i="14"/>
  <c r="AU4777" i="14"/>
  <c r="AV4777" i="14"/>
  <c r="AQ4778" i="14"/>
  <c r="AR4778" i="14"/>
  <c r="AS4778" i="14"/>
  <c r="AT4778" i="14"/>
  <c r="AU4778" i="14"/>
  <c r="AV4778" i="14"/>
  <c r="AQ4779" i="14"/>
  <c r="AR4779" i="14"/>
  <c r="AS4779" i="14"/>
  <c r="AT4779" i="14"/>
  <c r="AU4779" i="14"/>
  <c r="AV4779" i="14"/>
  <c r="AQ4780" i="14"/>
  <c r="AR4780" i="14"/>
  <c r="AS4780" i="14"/>
  <c r="AT4780" i="14"/>
  <c r="AU4780" i="14"/>
  <c r="AV4780" i="14"/>
  <c r="AQ4781" i="14"/>
  <c r="AR4781" i="14"/>
  <c r="AS4781" i="14"/>
  <c r="AT4781" i="14"/>
  <c r="AU4781" i="14"/>
  <c r="AV4781" i="14"/>
  <c r="AQ4782" i="14"/>
  <c r="AR4782" i="14"/>
  <c r="AS4782" i="14"/>
  <c r="AT4782" i="14"/>
  <c r="AU4782" i="14"/>
  <c r="AV4782" i="14"/>
  <c r="AQ4783" i="14"/>
  <c r="AR4783" i="14"/>
  <c r="AS4783" i="14"/>
  <c r="AT4783" i="14"/>
  <c r="AU4783" i="14"/>
  <c r="AV4783" i="14"/>
  <c r="AQ4784" i="14"/>
  <c r="AR4784" i="14"/>
  <c r="AS4784" i="14"/>
  <c r="AT4784" i="14"/>
  <c r="AU4784" i="14"/>
  <c r="AV4784" i="14"/>
  <c r="AQ4785" i="14"/>
  <c r="AR4785" i="14"/>
  <c r="AS4785" i="14"/>
  <c r="AT4785" i="14"/>
  <c r="AU4785" i="14"/>
  <c r="AV4785" i="14"/>
  <c r="AQ4786" i="14"/>
  <c r="AR4786" i="14"/>
  <c r="AS4786" i="14"/>
  <c r="AT4786" i="14"/>
  <c r="AU4786" i="14"/>
  <c r="AV4786" i="14"/>
  <c r="AQ4787" i="14"/>
  <c r="AR4787" i="14"/>
  <c r="AS4787" i="14"/>
  <c r="AT4787" i="14"/>
  <c r="AU4787" i="14"/>
  <c r="AV4787" i="14"/>
  <c r="AQ4788" i="14"/>
  <c r="AR4788" i="14"/>
  <c r="AS4788" i="14"/>
  <c r="AT4788" i="14"/>
  <c r="AU4788" i="14"/>
  <c r="AV4788" i="14"/>
  <c r="AQ4789" i="14"/>
  <c r="AR4789" i="14"/>
  <c r="AS4789" i="14"/>
  <c r="AT4789" i="14"/>
  <c r="AU4789" i="14"/>
  <c r="AV4789" i="14"/>
  <c r="AQ4790" i="14"/>
  <c r="AR4790" i="14"/>
  <c r="AS4790" i="14"/>
  <c r="AT4790" i="14"/>
  <c r="AU4790" i="14"/>
  <c r="AV4790" i="14"/>
  <c r="AQ4791" i="14"/>
  <c r="AR4791" i="14"/>
  <c r="AS4791" i="14"/>
  <c r="AT4791" i="14"/>
  <c r="AU4791" i="14"/>
  <c r="AV4791" i="14"/>
  <c r="AQ4792" i="14"/>
  <c r="AR4792" i="14"/>
  <c r="AS4792" i="14"/>
  <c r="AT4792" i="14"/>
  <c r="AU4792" i="14"/>
  <c r="AV4792" i="14"/>
  <c r="AQ4793" i="14"/>
  <c r="AR4793" i="14"/>
  <c r="AS4793" i="14"/>
  <c r="AT4793" i="14"/>
  <c r="AU4793" i="14"/>
  <c r="AV4793" i="14"/>
  <c r="AQ4794" i="14"/>
  <c r="AR4794" i="14"/>
  <c r="AS4794" i="14"/>
  <c r="AT4794" i="14"/>
  <c r="AU4794" i="14"/>
  <c r="AV4794" i="14"/>
  <c r="AQ4795" i="14"/>
  <c r="AR4795" i="14"/>
  <c r="AS4795" i="14"/>
  <c r="AT4795" i="14"/>
  <c r="AU4795" i="14"/>
  <c r="AV4795" i="14"/>
  <c r="AQ4796" i="14"/>
  <c r="AR4796" i="14"/>
  <c r="AS4796" i="14"/>
  <c r="AT4796" i="14"/>
  <c r="AU4796" i="14"/>
  <c r="AV4796" i="14"/>
  <c r="AQ4797" i="14"/>
  <c r="AR4797" i="14"/>
  <c r="AS4797" i="14"/>
  <c r="AT4797" i="14"/>
  <c r="AU4797" i="14"/>
  <c r="AV4797" i="14"/>
  <c r="AQ4798" i="14"/>
  <c r="AR4798" i="14"/>
  <c r="AS4798" i="14"/>
  <c r="AT4798" i="14"/>
  <c r="AU4798" i="14"/>
  <c r="AV4798" i="14"/>
  <c r="AQ4799" i="14"/>
  <c r="AR4799" i="14"/>
  <c r="AS4799" i="14"/>
  <c r="AT4799" i="14"/>
  <c r="AU4799" i="14"/>
  <c r="AV4799" i="14"/>
  <c r="AQ4800" i="14"/>
  <c r="AR4800" i="14"/>
  <c r="AS4800" i="14"/>
  <c r="AT4800" i="14"/>
  <c r="AU4800" i="14"/>
  <c r="AV4800" i="14"/>
  <c r="AQ4801" i="14"/>
  <c r="AR4801" i="14"/>
  <c r="AS4801" i="14"/>
  <c r="AT4801" i="14"/>
  <c r="AU4801" i="14"/>
  <c r="AV4801" i="14"/>
  <c r="AQ4802" i="14"/>
  <c r="AR4802" i="14"/>
  <c r="AS4802" i="14"/>
  <c r="AT4802" i="14"/>
  <c r="AU4802" i="14"/>
  <c r="AV4802" i="14"/>
  <c r="AQ4803" i="14"/>
  <c r="AR4803" i="14"/>
  <c r="AS4803" i="14"/>
  <c r="AT4803" i="14"/>
  <c r="AU4803" i="14"/>
  <c r="AV4803" i="14"/>
  <c r="AQ4804" i="14"/>
  <c r="AR4804" i="14"/>
  <c r="AS4804" i="14"/>
  <c r="AT4804" i="14"/>
  <c r="AU4804" i="14"/>
  <c r="AV4804" i="14"/>
  <c r="AQ4805" i="14"/>
  <c r="AR4805" i="14"/>
  <c r="AS4805" i="14"/>
  <c r="AT4805" i="14"/>
  <c r="AU4805" i="14"/>
  <c r="AV4805" i="14"/>
  <c r="AQ4806" i="14"/>
  <c r="AR4806" i="14"/>
  <c r="AS4806" i="14"/>
  <c r="AT4806" i="14"/>
  <c r="AU4806" i="14"/>
  <c r="AV4806" i="14"/>
  <c r="AQ4807" i="14"/>
  <c r="AR4807" i="14"/>
  <c r="AS4807" i="14"/>
  <c r="AT4807" i="14"/>
  <c r="AU4807" i="14"/>
  <c r="AV4807" i="14"/>
  <c r="AQ4808" i="14"/>
  <c r="AR4808" i="14"/>
  <c r="AS4808" i="14"/>
  <c r="AT4808" i="14"/>
  <c r="AU4808" i="14"/>
  <c r="AV4808" i="14"/>
  <c r="AQ4809" i="14"/>
  <c r="AR4809" i="14"/>
  <c r="AS4809" i="14"/>
  <c r="AT4809" i="14"/>
  <c r="AU4809" i="14"/>
  <c r="AV4809" i="14"/>
  <c r="AQ4810" i="14"/>
  <c r="AR4810" i="14"/>
  <c r="AS4810" i="14"/>
  <c r="AT4810" i="14"/>
  <c r="AU4810" i="14"/>
  <c r="AV4810" i="14"/>
  <c r="AQ4811" i="14"/>
  <c r="AR4811" i="14"/>
  <c r="AS4811" i="14"/>
  <c r="AT4811" i="14"/>
  <c r="AU4811" i="14"/>
  <c r="AV4811" i="14"/>
  <c r="AQ4812" i="14"/>
  <c r="AR4812" i="14"/>
  <c r="AS4812" i="14"/>
  <c r="AT4812" i="14"/>
  <c r="AU4812" i="14"/>
  <c r="AV4812" i="14"/>
  <c r="AQ4813" i="14"/>
  <c r="AR4813" i="14"/>
  <c r="AS4813" i="14"/>
  <c r="AT4813" i="14"/>
  <c r="AU4813" i="14"/>
  <c r="AV4813" i="14"/>
  <c r="AQ4814" i="14"/>
  <c r="AR4814" i="14"/>
  <c r="AS4814" i="14"/>
  <c r="AT4814" i="14"/>
  <c r="AU4814" i="14"/>
  <c r="AV4814" i="14"/>
  <c r="AQ4815" i="14"/>
  <c r="AR4815" i="14"/>
  <c r="AS4815" i="14"/>
  <c r="AT4815" i="14"/>
  <c r="AU4815" i="14"/>
  <c r="AV4815" i="14"/>
  <c r="AQ4816" i="14"/>
  <c r="AR4816" i="14"/>
  <c r="AS4816" i="14"/>
  <c r="AT4816" i="14"/>
  <c r="AU4816" i="14"/>
  <c r="AV4816" i="14"/>
  <c r="AQ4817" i="14"/>
  <c r="AR4817" i="14"/>
  <c r="AS4817" i="14"/>
  <c r="AT4817" i="14"/>
  <c r="AU4817" i="14"/>
  <c r="AV4817" i="14"/>
  <c r="AQ4818" i="14"/>
  <c r="AR4818" i="14"/>
  <c r="AS4818" i="14"/>
  <c r="AT4818" i="14"/>
  <c r="AU4818" i="14"/>
  <c r="AV4818" i="14"/>
  <c r="AQ4819" i="14"/>
  <c r="AR4819" i="14"/>
  <c r="AS4819" i="14"/>
  <c r="AT4819" i="14"/>
  <c r="AU4819" i="14"/>
  <c r="AV4819" i="14"/>
  <c r="AQ4820" i="14"/>
  <c r="AR4820" i="14"/>
  <c r="AS4820" i="14"/>
  <c r="AT4820" i="14"/>
  <c r="AU4820" i="14"/>
  <c r="AV4820" i="14"/>
  <c r="AQ4821" i="14"/>
  <c r="AR4821" i="14"/>
  <c r="AS4821" i="14"/>
  <c r="AT4821" i="14"/>
  <c r="AU4821" i="14"/>
  <c r="AV4821" i="14"/>
  <c r="AQ4822" i="14"/>
  <c r="AR4822" i="14"/>
  <c r="AS4822" i="14"/>
  <c r="AT4822" i="14"/>
  <c r="AU4822" i="14"/>
  <c r="AV4822" i="14"/>
  <c r="AQ4823" i="14"/>
  <c r="AR4823" i="14"/>
  <c r="AS4823" i="14"/>
  <c r="AT4823" i="14"/>
  <c r="AU4823" i="14"/>
  <c r="AV4823" i="14"/>
  <c r="AQ4824" i="14"/>
  <c r="AR4824" i="14"/>
  <c r="AS4824" i="14"/>
  <c r="AT4824" i="14"/>
  <c r="AU4824" i="14"/>
  <c r="AV4824" i="14"/>
  <c r="AQ4825" i="14"/>
  <c r="AR4825" i="14"/>
  <c r="AS4825" i="14"/>
  <c r="AT4825" i="14"/>
  <c r="AU4825" i="14"/>
  <c r="AV4825" i="14"/>
  <c r="AQ4826" i="14"/>
  <c r="AR4826" i="14"/>
  <c r="AS4826" i="14"/>
  <c r="AT4826" i="14"/>
  <c r="AU4826" i="14"/>
  <c r="AV4826" i="14"/>
  <c r="AQ4827" i="14"/>
  <c r="AR4827" i="14"/>
  <c r="AS4827" i="14"/>
  <c r="AT4827" i="14"/>
  <c r="AU4827" i="14"/>
  <c r="AV4827" i="14"/>
  <c r="AQ4828" i="14"/>
  <c r="AR4828" i="14"/>
  <c r="AS4828" i="14"/>
  <c r="AT4828" i="14"/>
  <c r="AU4828" i="14"/>
  <c r="AV4828" i="14"/>
  <c r="AQ4829" i="14"/>
  <c r="AR4829" i="14"/>
  <c r="AS4829" i="14"/>
  <c r="AT4829" i="14"/>
  <c r="AU4829" i="14"/>
  <c r="AV4829" i="14"/>
  <c r="AQ4830" i="14"/>
  <c r="AR4830" i="14"/>
  <c r="AS4830" i="14"/>
  <c r="AT4830" i="14"/>
  <c r="AU4830" i="14"/>
  <c r="AV4830" i="14"/>
  <c r="AQ4831" i="14"/>
  <c r="AR4831" i="14"/>
  <c r="AS4831" i="14"/>
  <c r="AT4831" i="14"/>
  <c r="AU4831" i="14"/>
  <c r="AV4831" i="14"/>
  <c r="AQ4832" i="14"/>
  <c r="AR4832" i="14"/>
  <c r="AS4832" i="14"/>
  <c r="AT4832" i="14"/>
  <c r="AU4832" i="14"/>
  <c r="AV4832" i="14"/>
  <c r="AQ4833" i="14"/>
  <c r="AR4833" i="14"/>
  <c r="AS4833" i="14"/>
  <c r="AT4833" i="14"/>
  <c r="AU4833" i="14"/>
  <c r="AV4833" i="14"/>
  <c r="AQ4834" i="14"/>
  <c r="AR4834" i="14"/>
  <c r="AS4834" i="14"/>
  <c r="AT4834" i="14"/>
  <c r="AU4834" i="14"/>
  <c r="AV4834" i="14"/>
  <c r="AQ4835" i="14"/>
  <c r="AR4835" i="14"/>
  <c r="AS4835" i="14"/>
  <c r="AT4835" i="14"/>
  <c r="AU4835" i="14"/>
  <c r="AV4835" i="14"/>
  <c r="AQ4836" i="14"/>
  <c r="AR4836" i="14"/>
  <c r="AS4836" i="14"/>
  <c r="AT4836" i="14"/>
  <c r="AU4836" i="14"/>
  <c r="AV4836" i="14"/>
  <c r="AQ4837" i="14"/>
  <c r="AR4837" i="14"/>
  <c r="AS4837" i="14"/>
  <c r="AT4837" i="14"/>
  <c r="AU4837" i="14"/>
  <c r="AV4837" i="14"/>
  <c r="AQ4838" i="14"/>
  <c r="AR4838" i="14"/>
  <c r="AS4838" i="14"/>
  <c r="AT4838" i="14"/>
  <c r="AU4838" i="14"/>
  <c r="AV4838" i="14"/>
  <c r="AQ4839" i="14"/>
  <c r="AR4839" i="14"/>
  <c r="AS4839" i="14"/>
  <c r="AT4839" i="14"/>
  <c r="AU4839" i="14"/>
  <c r="AV4839" i="14"/>
  <c r="AQ4840" i="14"/>
  <c r="AR4840" i="14"/>
  <c r="AS4840" i="14"/>
  <c r="AT4840" i="14"/>
  <c r="AU4840" i="14"/>
  <c r="AV4840" i="14"/>
  <c r="AQ4841" i="14"/>
  <c r="AR4841" i="14"/>
  <c r="AS4841" i="14"/>
  <c r="AT4841" i="14"/>
  <c r="AU4841" i="14"/>
  <c r="AV4841" i="14"/>
  <c r="AQ4842" i="14"/>
  <c r="AR4842" i="14"/>
  <c r="AS4842" i="14"/>
  <c r="AT4842" i="14"/>
  <c r="AU4842" i="14"/>
  <c r="AV4842" i="14"/>
  <c r="AQ4843" i="14"/>
  <c r="AR4843" i="14"/>
  <c r="AS4843" i="14"/>
  <c r="AT4843" i="14"/>
  <c r="AU4843" i="14"/>
  <c r="AV4843" i="14"/>
  <c r="AQ4844" i="14"/>
  <c r="AR4844" i="14"/>
  <c r="AS4844" i="14"/>
  <c r="AT4844" i="14"/>
  <c r="AU4844" i="14"/>
  <c r="AV4844" i="14"/>
  <c r="AQ4845" i="14"/>
  <c r="AR4845" i="14"/>
  <c r="AS4845" i="14"/>
  <c r="AT4845" i="14"/>
  <c r="AU4845" i="14"/>
  <c r="AV4845" i="14"/>
  <c r="AQ4846" i="14"/>
  <c r="AR4846" i="14"/>
  <c r="AS4846" i="14"/>
  <c r="AT4846" i="14"/>
  <c r="AU4846" i="14"/>
  <c r="AV4846" i="14"/>
  <c r="AQ4847" i="14"/>
  <c r="AR4847" i="14"/>
  <c r="AS4847" i="14"/>
  <c r="AT4847" i="14"/>
  <c r="AU4847" i="14"/>
  <c r="AV4847" i="14"/>
  <c r="AQ4848" i="14"/>
  <c r="AR4848" i="14"/>
  <c r="AS4848" i="14"/>
  <c r="AT4848" i="14"/>
  <c r="AU4848" i="14"/>
  <c r="AV4848" i="14"/>
  <c r="AQ4849" i="14"/>
  <c r="AR4849" i="14"/>
  <c r="AS4849" i="14"/>
  <c r="AT4849" i="14"/>
  <c r="AU4849" i="14"/>
  <c r="AV4849" i="14"/>
  <c r="AQ4850" i="14"/>
  <c r="AR4850" i="14"/>
  <c r="AS4850" i="14"/>
  <c r="AT4850" i="14"/>
  <c r="AU4850" i="14"/>
  <c r="AV4850" i="14"/>
  <c r="AQ4851" i="14"/>
  <c r="AR4851" i="14"/>
  <c r="AS4851" i="14"/>
  <c r="AT4851" i="14"/>
  <c r="AU4851" i="14"/>
  <c r="AV4851" i="14"/>
  <c r="AQ4852" i="14"/>
  <c r="AR4852" i="14"/>
  <c r="AS4852" i="14"/>
  <c r="AT4852" i="14"/>
  <c r="AU4852" i="14"/>
  <c r="AV4852" i="14"/>
  <c r="AQ4853" i="14"/>
  <c r="AR4853" i="14"/>
  <c r="AS4853" i="14"/>
  <c r="AT4853" i="14"/>
  <c r="AU4853" i="14"/>
  <c r="AV4853" i="14"/>
  <c r="AQ4854" i="14"/>
  <c r="AR4854" i="14"/>
  <c r="AS4854" i="14"/>
  <c r="AT4854" i="14"/>
  <c r="AU4854" i="14"/>
  <c r="AV4854" i="14"/>
  <c r="AQ4855" i="14"/>
  <c r="AR4855" i="14"/>
  <c r="AS4855" i="14"/>
  <c r="AT4855" i="14"/>
  <c r="AU4855" i="14"/>
  <c r="AV4855" i="14"/>
  <c r="AQ4856" i="14"/>
  <c r="AR4856" i="14"/>
  <c r="AS4856" i="14"/>
  <c r="AT4856" i="14"/>
  <c r="AU4856" i="14"/>
  <c r="AV4856" i="14"/>
  <c r="AQ4857" i="14"/>
  <c r="AR4857" i="14"/>
  <c r="AS4857" i="14"/>
  <c r="AT4857" i="14"/>
  <c r="AU4857" i="14"/>
  <c r="AV4857" i="14"/>
  <c r="AQ4858" i="14"/>
  <c r="AR4858" i="14"/>
  <c r="AS4858" i="14"/>
  <c r="AT4858" i="14"/>
  <c r="AU4858" i="14"/>
  <c r="AV4858" i="14"/>
  <c r="AQ4859" i="14"/>
  <c r="AR4859" i="14"/>
  <c r="AS4859" i="14"/>
  <c r="AT4859" i="14"/>
  <c r="AU4859" i="14"/>
  <c r="AV4859" i="14"/>
  <c r="AQ4860" i="14"/>
  <c r="AR4860" i="14"/>
  <c r="AS4860" i="14"/>
  <c r="AT4860" i="14"/>
  <c r="AU4860" i="14"/>
  <c r="AV4860" i="14"/>
  <c r="AQ4861" i="14"/>
  <c r="AR4861" i="14"/>
  <c r="AS4861" i="14"/>
  <c r="AT4861" i="14"/>
  <c r="AU4861" i="14"/>
  <c r="AV4861" i="14"/>
  <c r="AQ4862" i="14"/>
  <c r="AR4862" i="14"/>
  <c r="AS4862" i="14"/>
  <c r="AT4862" i="14"/>
  <c r="AU4862" i="14"/>
  <c r="AV4862" i="14"/>
  <c r="AQ4863" i="14"/>
  <c r="AR4863" i="14"/>
  <c r="AS4863" i="14"/>
  <c r="AT4863" i="14"/>
  <c r="AU4863" i="14"/>
  <c r="AV4863" i="14"/>
  <c r="AQ4864" i="14"/>
  <c r="AR4864" i="14"/>
  <c r="AS4864" i="14"/>
  <c r="AT4864" i="14"/>
  <c r="AU4864" i="14"/>
  <c r="AV4864" i="14"/>
  <c r="AQ4865" i="14"/>
  <c r="AR4865" i="14"/>
  <c r="AS4865" i="14"/>
  <c r="AT4865" i="14"/>
  <c r="AU4865" i="14"/>
  <c r="AV4865" i="14"/>
  <c r="AQ4866" i="14"/>
  <c r="AR4866" i="14"/>
  <c r="AS4866" i="14"/>
  <c r="AT4866" i="14"/>
  <c r="AU4866" i="14"/>
  <c r="AV4866" i="14"/>
  <c r="AQ4867" i="14"/>
  <c r="AR4867" i="14"/>
  <c r="AS4867" i="14"/>
  <c r="AT4867" i="14"/>
  <c r="AU4867" i="14"/>
  <c r="AV4867" i="14"/>
  <c r="AQ4868" i="14"/>
  <c r="AR4868" i="14"/>
  <c r="AS4868" i="14"/>
  <c r="AT4868" i="14"/>
  <c r="AU4868" i="14"/>
  <c r="AV4868" i="14"/>
  <c r="AQ4869" i="14"/>
  <c r="AR4869" i="14"/>
  <c r="AS4869" i="14"/>
  <c r="AT4869" i="14"/>
  <c r="AU4869" i="14"/>
  <c r="AV4869" i="14"/>
  <c r="AQ4870" i="14"/>
  <c r="AR4870" i="14"/>
  <c r="AS4870" i="14"/>
  <c r="AT4870" i="14"/>
  <c r="AU4870" i="14"/>
  <c r="AV4870" i="14"/>
  <c r="AQ4871" i="14"/>
  <c r="AR4871" i="14"/>
  <c r="AS4871" i="14"/>
  <c r="AT4871" i="14"/>
  <c r="AU4871" i="14"/>
  <c r="AV4871" i="14"/>
  <c r="AQ4872" i="14"/>
  <c r="AR4872" i="14"/>
  <c r="AS4872" i="14"/>
  <c r="AT4872" i="14"/>
  <c r="AU4872" i="14"/>
  <c r="AV4872" i="14"/>
  <c r="AQ4873" i="14"/>
  <c r="AR4873" i="14"/>
  <c r="AS4873" i="14"/>
  <c r="AT4873" i="14"/>
  <c r="AU4873" i="14"/>
  <c r="AV4873" i="14"/>
  <c r="AQ4874" i="14"/>
  <c r="AR4874" i="14"/>
  <c r="AS4874" i="14"/>
  <c r="AT4874" i="14"/>
  <c r="AU4874" i="14"/>
  <c r="AV4874" i="14"/>
  <c r="AQ4875" i="14"/>
  <c r="AR4875" i="14"/>
  <c r="AS4875" i="14"/>
  <c r="AT4875" i="14"/>
  <c r="AU4875" i="14"/>
  <c r="AV4875" i="14"/>
  <c r="AQ4876" i="14"/>
  <c r="AR4876" i="14"/>
  <c r="AS4876" i="14"/>
  <c r="AT4876" i="14"/>
  <c r="AU4876" i="14"/>
  <c r="AV4876" i="14"/>
  <c r="AQ4877" i="14"/>
  <c r="AR4877" i="14"/>
  <c r="AS4877" i="14"/>
  <c r="AT4877" i="14"/>
  <c r="AU4877" i="14"/>
  <c r="AV4877" i="14"/>
  <c r="AQ4878" i="14"/>
  <c r="AR4878" i="14"/>
  <c r="AS4878" i="14"/>
  <c r="AT4878" i="14"/>
  <c r="AU4878" i="14"/>
  <c r="AV4878" i="14"/>
  <c r="AQ4879" i="14"/>
  <c r="AR4879" i="14"/>
  <c r="AS4879" i="14"/>
  <c r="AT4879" i="14"/>
  <c r="AU4879" i="14"/>
  <c r="AV4879" i="14"/>
  <c r="AQ4880" i="14"/>
  <c r="AR4880" i="14"/>
  <c r="AS4880" i="14"/>
  <c r="AT4880" i="14"/>
  <c r="AU4880" i="14"/>
  <c r="AV4880" i="14"/>
  <c r="AQ4881" i="14"/>
  <c r="AR4881" i="14"/>
  <c r="AS4881" i="14"/>
  <c r="AT4881" i="14"/>
  <c r="AU4881" i="14"/>
  <c r="AV4881" i="14"/>
  <c r="AQ4882" i="14"/>
  <c r="AR4882" i="14"/>
  <c r="AS4882" i="14"/>
  <c r="AT4882" i="14"/>
  <c r="AU4882" i="14"/>
  <c r="AV4882" i="14"/>
  <c r="AQ4883" i="14"/>
  <c r="AR4883" i="14"/>
  <c r="AS4883" i="14"/>
  <c r="AT4883" i="14"/>
  <c r="AU4883" i="14"/>
  <c r="AV4883" i="14"/>
  <c r="AQ4884" i="14"/>
  <c r="AR4884" i="14"/>
  <c r="AS4884" i="14"/>
  <c r="AT4884" i="14"/>
  <c r="AU4884" i="14"/>
  <c r="AV4884" i="14"/>
  <c r="AQ4885" i="14"/>
  <c r="AR4885" i="14"/>
  <c r="AS4885" i="14"/>
  <c r="AT4885" i="14"/>
  <c r="AU4885" i="14"/>
  <c r="AV4885" i="14"/>
  <c r="AQ4886" i="14"/>
  <c r="AR4886" i="14"/>
  <c r="AS4886" i="14"/>
  <c r="AT4886" i="14"/>
  <c r="AU4886" i="14"/>
  <c r="AV4886" i="14"/>
  <c r="AQ4887" i="14"/>
  <c r="AR4887" i="14"/>
  <c r="AS4887" i="14"/>
  <c r="AT4887" i="14"/>
  <c r="AU4887" i="14"/>
  <c r="AV4887" i="14"/>
  <c r="AQ4888" i="14"/>
  <c r="AR4888" i="14"/>
  <c r="AS4888" i="14"/>
  <c r="AT4888" i="14"/>
  <c r="AU4888" i="14"/>
  <c r="AV4888" i="14"/>
  <c r="AQ4889" i="14"/>
  <c r="AR4889" i="14"/>
  <c r="AS4889" i="14"/>
  <c r="AT4889" i="14"/>
  <c r="AU4889" i="14"/>
  <c r="AV4889" i="14"/>
  <c r="AQ4890" i="14"/>
  <c r="AR4890" i="14"/>
  <c r="AS4890" i="14"/>
  <c r="AT4890" i="14"/>
  <c r="AU4890" i="14"/>
  <c r="AV4890" i="14"/>
  <c r="AQ4891" i="14"/>
  <c r="AR4891" i="14"/>
  <c r="AS4891" i="14"/>
  <c r="AT4891" i="14"/>
  <c r="AU4891" i="14"/>
  <c r="AV4891" i="14"/>
  <c r="AQ4892" i="14"/>
  <c r="AR4892" i="14"/>
  <c r="AS4892" i="14"/>
  <c r="AT4892" i="14"/>
  <c r="AU4892" i="14"/>
  <c r="AV4892" i="14"/>
  <c r="AQ4893" i="14"/>
  <c r="AR4893" i="14"/>
  <c r="AS4893" i="14"/>
  <c r="AT4893" i="14"/>
  <c r="AU4893" i="14"/>
  <c r="AV4893" i="14"/>
  <c r="AQ4894" i="14"/>
  <c r="AR4894" i="14"/>
  <c r="AS4894" i="14"/>
  <c r="AT4894" i="14"/>
  <c r="AU4894" i="14"/>
  <c r="AV4894" i="14"/>
  <c r="AQ4895" i="14"/>
  <c r="AR4895" i="14"/>
  <c r="AS4895" i="14"/>
  <c r="AT4895" i="14"/>
  <c r="AU4895" i="14"/>
  <c r="AV4895" i="14"/>
  <c r="AQ4896" i="14"/>
  <c r="AR4896" i="14"/>
  <c r="AS4896" i="14"/>
  <c r="AT4896" i="14"/>
  <c r="AU4896" i="14"/>
  <c r="AV4896" i="14"/>
  <c r="AQ4897" i="14"/>
  <c r="AR4897" i="14"/>
  <c r="AS4897" i="14"/>
  <c r="AT4897" i="14"/>
  <c r="AU4897" i="14"/>
  <c r="AV4897" i="14"/>
  <c r="AQ4898" i="14"/>
  <c r="AR4898" i="14"/>
  <c r="AS4898" i="14"/>
  <c r="AT4898" i="14"/>
  <c r="AU4898" i="14"/>
  <c r="AV4898" i="14"/>
  <c r="AQ4899" i="14"/>
  <c r="AR4899" i="14"/>
  <c r="AS4899" i="14"/>
  <c r="AT4899" i="14"/>
  <c r="AU4899" i="14"/>
  <c r="AV4899" i="14"/>
  <c r="AQ4900" i="14"/>
  <c r="AR4900" i="14"/>
  <c r="AS4900" i="14"/>
  <c r="AT4900" i="14"/>
  <c r="AU4900" i="14"/>
  <c r="AV4900" i="14"/>
  <c r="AQ4901" i="14"/>
  <c r="AR4901" i="14"/>
  <c r="AS4901" i="14"/>
  <c r="AT4901" i="14"/>
  <c r="AU4901" i="14"/>
  <c r="AV4901" i="14"/>
  <c r="AQ4902" i="14"/>
  <c r="AR4902" i="14"/>
  <c r="AS4902" i="14"/>
  <c r="AT4902" i="14"/>
  <c r="AU4902" i="14"/>
  <c r="AV4902" i="14"/>
  <c r="AQ4903" i="14"/>
  <c r="AR4903" i="14"/>
  <c r="AS4903" i="14"/>
  <c r="AT4903" i="14"/>
  <c r="AU4903" i="14"/>
  <c r="AV4903" i="14"/>
  <c r="AQ4904" i="14"/>
  <c r="AR4904" i="14"/>
  <c r="AS4904" i="14"/>
  <c r="AT4904" i="14"/>
  <c r="AU4904" i="14"/>
  <c r="AV4904" i="14"/>
  <c r="AQ4905" i="14"/>
  <c r="AR4905" i="14"/>
  <c r="AS4905" i="14"/>
  <c r="AT4905" i="14"/>
  <c r="AU4905" i="14"/>
  <c r="AV4905" i="14"/>
  <c r="AQ4906" i="14"/>
  <c r="AR4906" i="14"/>
  <c r="AS4906" i="14"/>
  <c r="AT4906" i="14"/>
  <c r="AU4906" i="14"/>
  <c r="AV4906" i="14"/>
  <c r="AQ4907" i="14"/>
  <c r="AR4907" i="14"/>
  <c r="AS4907" i="14"/>
  <c r="AT4907" i="14"/>
  <c r="AU4907" i="14"/>
  <c r="AV4907" i="14"/>
  <c r="AQ4908" i="14"/>
  <c r="AR4908" i="14"/>
  <c r="AS4908" i="14"/>
  <c r="AT4908" i="14"/>
  <c r="AU4908" i="14"/>
  <c r="AV4908" i="14"/>
  <c r="AQ4909" i="14"/>
  <c r="AR4909" i="14"/>
  <c r="AS4909" i="14"/>
  <c r="AT4909" i="14"/>
  <c r="AU4909" i="14"/>
  <c r="AV4909" i="14"/>
  <c r="AQ4910" i="14"/>
  <c r="AR4910" i="14"/>
  <c r="AS4910" i="14"/>
  <c r="AT4910" i="14"/>
  <c r="AU4910" i="14"/>
  <c r="AV4910" i="14"/>
  <c r="AQ4911" i="14"/>
  <c r="AR4911" i="14"/>
  <c r="AS4911" i="14"/>
  <c r="AT4911" i="14"/>
  <c r="AU4911" i="14"/>
  <c r="AV4911" i="14"/>
  <c r="AQ4912" i="14"/>
  <c r="AR4912" i="14"/>
  <c r="AS4912" i="14"/>
  <c r="AT4912" i="14"/>
  <c r="AU4912" i="14"/>
  <c r="AV4912" i="14"/>
  <c r="AQ4913" i="14"/>
  <c r="AR4913" i="14"/>
  <c r="AS4913" i="14"/>
  <c r="AT4913" i="14"/>
  <c r="AU4913" i="14"/>
  <c r="AV4913" i="14"/>
  <c r="AQ4914" i="14"/>
  <c r="AR4914" i="14"/>
  <c r="AS4914" i="14"/>
  <c r="AT4914" i="14"/>
  <c r="AU4914" i="14"/>
  <c r="AV4914" i="14"/>
  <c r="AQ4915" i="14"/>
  <c r="AR4915" i="14"/>
  <c r="AS4915" i="14"/>
  <c r="AT4915" i="14"/>
  <c r="AU4915" i="14"/>
  <c r="AV4915" i="14"/>
  <c r="AQ4916" i="14"/>
  <c r="AR4916" i="14"/>
  <c r="AS4916" i="14"/>
  <c r="AT4916" i="14"/>
  <c r="AU4916" i="14"/>
  <c r="AV4916" i="14"/>
  <c r="AQ4917" i="14"/>
  <c r="AR4917" i="14"/>
  <c r="AS4917" i="14"/>
  <c r="AT4917" i="14"/>
  <c r="AU4917" i="14"/>
  <c r="AV4917" i="14"/>
  <c r="AQ4918" i="14"/>
  <c r="AR4918" i="14"/>
  <c r="AS4918" i="14"/>
  <c r="AT4918" i="14"/>
  <c r="AU4918" i="14"/>
  <c r="AV4918" i="14"/>
  <c r="AQ4919" i="14"/>
  <c r="AR4919" i="14"/>
  <c r="AS4919" i="14"/>
  <c r="AT4919" i="14"/>
  <c r="AU4919" i="14"/>
  <c r="AV4919" i="14"/>
  <c r="AQ4920" i="14"/>
  <c r="AR4920" i="14"/>
  <c r="AS4920" i="14"/>
  <c r="AT4920" i="14"/>
  <c r="AU4920" i="14"/>
  <c r="AV4920" i="14"/>
  <c r="AQ4921" i="14"/>
  <c r="AR4921" i="14"/>
  <c r="AS4921" i="14"/>
  <c r="AT4921" i="14"/>
  <c r="AU4921" i="14"/>
  <c r="AV4921" i="14"/>
  <c r="AQ4922" i="14"/>
  <c r="AR4922" i="14"/>
  <c r="AS4922" i="14"/>
  <c r="AT4922" i="14"/>
  <c r="AU4922" i="14"/>
  <c r="AV4922" i="14"/>
  <c r="AQ4923" i="14"/>
  <c r="AR4923" i="14"/>
  <c r="AS4923" i="14"/>
  <c r="AT4923" i="14"/>
  <c r="AU4923" i="14"/>
  <c r="AV4923" i="14"/>
  <c r="AQ4924" i="14"/>
  <c r="AR4924" i="14"/>
  <c r="AS4924" i="14"/>
  <c r="AT4924" i="14"/>
  <c r="AU4924" i="14"/>
  <c r="AV4924" i="14"/>
  <c r="AQ4925" i="14"/>
  <c r="AR4925" i="14"/>
  <c r="AS4925" i="14"/>
  <c r="AT4925" i="14"/>
  <c r="AU4925" i="14"/>
  <c r="AV4925" i="14"/>
  <c r="AQ4926" i="14"/>
  <c r="AR4926" i="14"/>
  <c r="AS4926" i="14"/>
  <c r="AT4926" i="14"/>
  <c r="AU4926" i="14"/>
  <c r="AV4926" i="14"/>
  <c r="AQ4927" i="14"/>
  <c r="AR4927" i="14"/>
  <c r="AS4927" i="14"/>
  <c r="AT4927" i="14"/>
  <c r="AU4927" i="14"/>
  <c r="AV4927" i="14"/>
  <c r="AQ4928" i="14"/>
  <c r="AR4928" i="14"/>
  <c r="AS4928" i="14"/>
  <c r="AT4928" i="14"/>
  <c r="AU4928" i="14"/>
  <c r="AV4928" i="14"/>
  <c r="AQ4929" i="14"/>
  <c r="AR4929" i="14"/>
  <c r="AS4929" i="14"/>
  <c r="AT4929" i="14"/>
  <c r="AU4929" i="14"/>
  <c r="AV4929" i="14"/>
  <c r="AQ4930" i="14"/>
  <c r="AR4930" i="14"/>
  <c r="AS4930" i="14"/>
  <c r="AT4930" i="14"/>
  <c r="AU4930" i="14"/>
  <c r="AV4930" i="14"/>
  <c r="AQ4931" i="14"/>
  <c r="AR4931" i="14"/>
  <c r="AS4931" i="14"/>
  <c r="AT4931" i="14"/>
  <c r="AU4931" i="14"/>
  <c r="AV4931" i="14"/>
  <c r="AQ4932" i="14"/>
  <c r="AR4932" i="14"/>
  <c r="AS4932" i="14"/>
  <c r="AT4932" i="14"/>
  <c r="AU4932" i="14"/>
  <c r="AV4932" i="14"/>
  <c r="AQ4933" i="14"/>
  <c r="AR4933" i="14"/>
  <c r="AS4933" i="14"/>
  <c r="AT4933" i="14"/>
  <c r="AU4933" i="14"/>
  <c r="AV4933" i="14"/>
  <c r="AQ4934" i="14"/>
  <c r="AR4934" i="14"/>
  <c r="AS4934" i="14"/>
  <c r="AT4934" i="14"/>
  <c r="AU4934" i="14"/>
  <c r="AV4934" i="14"/>
  <c r="AQ4935" i="14"/>
  <c r="AR4935" i="14"/>
  <c r="AS4935" i="14"/>
  <c r="AT4935" i="14"/>
  <c r="AU4935" i="14"/>
  <c r="AV4935" i="14"/>
  <c r="AQ4936" i="14"/>
  <c r="AR4936" i="14"/>
  <c r="AS4936" i="14"/>
  <c r="AT4936" i="14"/>
  <c r="AU4936" i="14"/>
  <c r="AV4936" i="14"/>
  <c r="AQ4937" i="14"/>
  <c r="AR4937" i="14"/>
  <c r="AS4937" i="14"/>
  <c r="AT4937" i="14"/>
  <c r="AU4937" i="14"/>
  <c r="AV4937" i="14"/>
  <c r="AQ4938" i="14"/>
  <c r="AR4938" i="14"/>
  <c r="AS4938" i="14"/>
  <c r="AT4938" i="14"/>
  <c r="AU4938" i="14"/>
  <c r="AV4938" i="14"/>
  <c r="AQ4939" i="14"/>
  <c r="AR4939" i="14"/>
  <c r="AS4939" i="14"/>
  <c r="AT4939" i="14"/>
  <c r="AU4939" i="14"/>
  <c r="AV4939" i="14"/>
  <c r="AQ4940" i="14"/>
  <c r="AR4940" i="14"/>
  <c r="AS4940" i="14"/>
  <c r="AT4940" i="14"/>
  <c r="AU4940" i="14"/>
  <c r="AV4940" i="14"/>
  <c r="AQ4941" i="14"/>
  <c r="AR4941" i="14"/>
  <c r="AS4941" i="14"/>
  <c r="AT4941" i="14"/>
  <c r="AU4941" i="14"/>
  <c r="AV4941" i="14"/>
  <c r="AQ4942" i="14"/>
  <c r="AR4942" i="14"/>
  <c r="AS4942" i="14"/>
  <c r="AT4942" i="14"/>
  <c r="AU4942" i="14"/>
  <c r="AV4942" i="14"/>
  <c r="AQ4943" i="14"/>
  <c r="AR4943" i="14"/>
  <c r="AS4943" i="14"/>
  <c r="AT4943" i="14"/>
  <c r="AU4943" i="14"/>
  <c r="AV4943" i="14"/>
  <c r="AQ4944" i="14"/>
  <c r="AR4944" i="14"/>
  <c r="AS4944" i="14"/>
  <c r="AT4944" i="14"/>
  <c r="AU4944" i="14"/>
  <c r="AV4944" i="14"/>
  <c r="AQ4945" i="14"/>
  <c r="AR4945" i="14"/>
  <c r="AS4945" i="14"/>
  <c r="AT4945" i="14"/>
  <c r="AU4945" i="14"/>
  <c r="AV4945" i="14"/>
  <c r="AQ4946" i="14"/>
  <c r="AR4946" i="14"/>
  <c r="AS4946" i="14"/>
  <c r="AT4946" i="14"/>
  <c r="AU4946" i="14"/>
  <c r="AV4946" i="14"/>
  <c r="AQ4947" i="14"/>
  <c r="AR4947" i="14"/>
  <c r="AS4947" i="14"/>
  <c r="AT4947" i="14"/>
  <c r="AU4947" i="14"/>
  <c r="AV4947" i="14"/>
  <c r="AQ4948" i="14"/>
  <c r="AR4948" i="14"/>
  <c r="AS4948" i="14"/>
  <c r="AT4948" i="14"/>
  <c r="AU4948" i="14"/>
  <c r="AV4948" i="14"/>
  <c r="AQ4949" i="14"/>
  <c r="AR4949" i="14"/>
  <c r="AS4949" i="14"/>
  <c r="AT4949" i="14"/>
  <c r="AU4949" i="14"/>
  <c r="AV4949" i="14"/>
  <c r="AQ4950" i="14"/>
  <c r="AR4950" i="14"/>
  <c r="AS4950" i="14"/>
  <c r="AT4950" i="14"/>
  <c r="AU4950" i="14"/>
  <c r="AV4950" i="14"/>
  <c r="AQ4951" i="14"/>
  <c r="AR4951" i="14"/>
  <c r="AS4951" i="14"/>
  <c r="AT4951" i="14"/>
  <c r="AU4951" i="14"/>
  <c r="AV4951" i="14"/>
  <c r="AQ4952" i="14"/>
  <c r="AR4952" i="14"/>
  <c r="AS4952" i="14"/>
  <c r="AT4952" i="14"/>
  <c r="AU4952" i="14"/>
  <c r="AV4952" i="14"/>
  <c r="AQ4953" i="14"/>
  <c r="AR4953" i="14"/>
  <c r="AS4953" i="14"/>
  <c r="AT4953" i="14"/>
  <c r="AU4953" i="14"/>
  <c r="AV4953" i="14"/>
  <c r="AQ4954" i="14"/>
  <c r="AR4954" i="14"/>
  <c r="AS4954" i="14"/>
  <c r="AT4954" i="14"/>
  <c r="AU4954" i="14"/>
  <c r="AV4954" i="14"/>
  <c r="AQ4955" i="14"/>
  <c r="AR4955" i="14"/>
  <c r="AS4955" i="14"/>
  <c r="AT4955" i="14"/>
  <c r="AU4955" i="14"/>
  <c r="AV4955" i="14"/>
  <c r="AQ4956" i="14"/>
  <c r="AR4956" i="14"/>
  <c r="AS4956" i="14"/>
  <c r="AT4956" i="14"/>
  <c r="AU4956" i="14"/>
  <c r="AV4956" i="14"/>
  <c r="AQ4957" i="14"/>
  <c r="AR4957" i="14"/>
  <c r="AS4957" i="14"/>
  <c r="AT4957" i="14"/>
  <c r="AU4957" i="14"/>
  <c r="AV4957" i="14"/>
  <c r="AQ4958" i="14"/>
  <c r="AR4958" i="14"/>
  <c r="AS4958" i="14"/>
  <c r="AT4958" i="14"/>
  <c r="AU4958" i="14"/>
  <c r="AV4958" i="14"/>
  <c r="AQ4959" i="14"/>
  <c r="AR4959" i="14"/>
  <c r="AS4959" i="14"/>
  <c r="AT4959" i="14"/>
  <c r="AU4959" i="14"/>
  <c r="AV4959" i="14"/>
  <c r="AQ4960" i="14"/>
  <c r="AR4960" i="14"/>
  <c r="AS4960" i="14"/>
  <c r="AT4960" i="14"/>
  <c r="AU4960" i="14"/>
  <c r="AV4960" i="14"/>
  <c r="AQ4961" i="14"/>
  <c r="AR4961" i="14"/>
  <c r="AS4961" i="14"/>
  <c r="AT4961" i="14"/>
  <c r="AU4961" i="14"/>
  <c r="AV4961" i="14"/>
  <c r="AQ4962" i="14"/>
  <c r="AR4962" i="14"/>
  <c r="AS4962" i="14"/>
  <c r="AT4962" i="14"/>
  <c r="AU4962" i="14"/>
  <c r="AV4962" i="14"/>
  <c r="AQ4963" i="14"/>
  <c r="AR4963" i="14"/>
  <c r="AS4963" i="14"/>
  <c r="AT4963" i="14"/>
  <c r="AU4963" i="14"/>
  <c r="AV4963" i="14"/>
  <c r="AQ4964" i="14"/>
  <c r="AR4964" i="14"/>
  <c r="AS4964" i="14"/>
  <c r="AT4964" i="14"/>
  <c r="AU4964" i="14"/>
  <c r="AV4964" i="14"/>
  <c r="AQ4965" i="14"/>
  <c r="AR4965" i="14"/>
  <c r="AS4965" i="14"/>
  <c r="AT4965" i="14"/>
  <c r="AU4965" i="14"/>
  <c r="AV4965" i="14"/>
  <c r="AQ4966" i="14"/>
  <c r="AR4966" i="14"/>
  <c r="AS4966" i="14"/>
  <c r="AT4966" i="14"/>
  <c r="AU4966" i="14"/>
  <c r="AV4966" i="14"/>
  <c r="AQ4967" i="14"/>
  <c r="AR4967" i="14"/>
  <c r="AS4967" i="14"/>
  <c r="AT4967" i="14"/>
  <c r="AU4967" i="14"/>
  <c r="AV4967" i="14"/>
  <c r="AQ4968" i="14"/>
  <c r="AR4968" i="14"/>
  <c r="AS4968" i="14"/>
  <c r="AT4968" i="14"/>
  <c r="AU4968" i="14"/>
  <c r="AV4968" i="14"/>
  <c r="AQ4969" i="14"/>
  <c r="AR4969" i="14"/>
  <c r="AS4969" i="14"/>
  <c r="AT4969" i="14"/>
  <c r="AU4969" i="14"/>
  <c r="AV4969" i="14"/>
  <c r="AQ4970" i="14"/>
  <c r="AR4970" i="14"/>
  <c r="AS4970" i="14"/>
  <c r="AT4970" i="14"/>
  <c r="AU4970" i="14"/>
  <c r="AV4970" i="14"/>
  <c r="AQ4971" i="14"/>
  <c r="AR4971" i="14"/>
  <c r="AS4971" i="14"/>
  <c r="AT4971" i="14"/>
  <c r="AU4971" i="14"/>
  <c r="AV4971" i="14"/>
  <c r="AQ4972" i="14"/>
  <c r="AR4972" i="14"/>
  <c r="AS4972" i="14"/>
  <c r="AT4972" i="14"/>
  <c r="AU4972" i="14"/>
  <c r="AV4972" i="14"/>
  <c r="AQ4973" i="14"/>
  <c r="AR4973" i="14"/>
  <c r="AS4973" i="14"/>
  <c r="AT4973" i="14"/>
  <c r="AU4973" i="14"/>
  <c r="AV4973" i="14"/>
  <c r="AQ4974" i="14"/>
  <c r="AR4974" i="14"/>
  <c r="AS4974" i="14"/>
  <c r="AT4974" i="14"/>
  <c r="AU4974" i="14"/>
  <c r="AV4974" i="14"/>
  <c r="AQ4975" i="14"/>
  <c r="AR4975" i="14"/>
  <c r="AS4975" i="14"/>
  <c r="AT4975" i="14"/>
  <c r="AU4975" i="14"/>
  <c r="AV4975" i="14"/>
  <c r="AQ4976" i="14"/>
  <c r="AR4976" i="14"/>
  <c r="AS4976" i="14"/>
  <c r="AT4976" i="14"/>
  <c r="AU4976" i="14"/>
  <c r="AV4976" i="14"/>
  <c r="AQ4977" i="14"/>
  <c r="AR4977" i="14"/>
  <c r="AS4977" i="14"/>
  <c r="AT4977" i="14"/>
  <c r="AU4977" i="14"/>
  <c r="AV4977" i="14"/>
  <c r="AQ4978" i="14"/>
  <c r="AR4978" i="14"/>
  <c r="AS4978" i="14"/>
  <c r="AT4978" i="14"/>
  <c r="AU4978" i="14"/>
  <c r="AV4978" i="14"/>
  <c r="AQ4979" i="14"/>
  <c r="AR4979" i="14"/>
  <c r="AS4979" i="14"/>
  <c r="AT4979" i="14"/>
  <c r="AU4979" i="14"/>
  <c r="AV4979" i="14"/>
  <c r="AQ4980" i="14"/>
  <c r="AR4980" i="14"/>
  <c r="AS4980" i="14"/>
  <c r="AT4980" i="14"/>
  <c r="AU4980" i="14"/>
  <c r="AV4980" i="14"/>
  <c r="AQ4981" i="14"/>
  <c r="AR4981" i="14"/>
  <c r="AS4981" i="14"/>
  <c r="AT4981" i="14"/>
  <c r="AU4981" i="14"/>
  <c r="AV4981" i="14"/>
  <c r="AQ4982" i="14"/>
  <c r="AR4982" i="14"/>
  <c r="AS4982" i="14"/>
  <c r="AT4982" i="14"/>
  <c r="AU4982" i="14"/>
  <c r="AV4982" i="14"/>
  <c r="AQ4983" i="14"/>
  <c r="AR4983" i="14"/>
  <c r="AS4983" i="14"/>
  <c r="AT4983" i="14"/>
  <c r="AU4983" i="14"/>
  <c r="AV4983" i="14"/>
  <c r="AQ4984" i="14"/>
  <c r="AR4984" i="14"/>
  <c r="AS4984" i="14"/>
  <c r="AT4984" i="14"/>
  <c r="AU4984" i="14"/>
  <c r="AV4984" i="14"/>
  <c r="AQ4985" i="14"/>
  <c r="AR4985" i="14"/>
  <c r="AS4985" i="14"/>
  <c r="AT4985" i="14"/>
  <c r="AU4985" i="14"/>
  <c r="AV4985" i="14"/>
  <c r="AQ4986" i="14"/>
  <c r="AR4986" i="14"/>
  <c r="AS4986" i="14"/>
  <c r="AT4986" i="14"/>
  <c r="AU4986" i="14"/>
  <c r="AV4986" i="14"/>
  <c r="AQ4987" i="14"/>
  <c r="AR4987" i="14"/>
  <c r="AS4987" i="14"/>
  <c r="AT4987" i="14"/>
  <c r="AU4987" i="14"/>
  <c r="AV4987" i="14"/>
  <c r="AQ4988" i="14"/>
  <c r="AR4988" i="14"/>
  <c r="AS4988" i="14"/>
  <c r="AT4988" i="14"/>
  <c r="AU4988" i="14"/>
  <c r="AV4988" i="14"/>
  <c r="AQ4989" i="14"/>
  <c r="AR4989" i="14"/>
  <c r="AS4989" i="14"/>
  <c r="AT4989" i="14"/>
  <c r="AU4989" i="14"/>
  <c r="AV4989" i="14"/>
  <c r="AQ4990" i="14"/>
  <c r="AR4990" i="14"/>
  <c r="AS4990" i="14"/>
  <c r="AT4990" i="14"/>
  <c r="AU4990" i="14"/>
  <c r="AV4990" i="14"/>
  <c r="AQ4991" i="14"/>
  <c r="AR4991" i="14"/>
  <c r="AS4991" i="14"/>
  <c r="AT4991" i="14"/>
  <c r="AU4991" i="14"/>
  <c r="AV4991" i="14"/>
  <c r="AQ4992" i="14"/>
  <c r="AR4992" i="14"/>
  <c r="AS4992" i="14"/>
  <c r="AT4992" i="14"/>
  <c r="AU4992" i="14"/>
  <c r="AV4992" i="14"/>
  <c r="AQ4993" i="14"/>
  <c r="AR4993" i="14"/>
  <c r="AS4993" i="14"/>
  <c r="AT4993" i="14"/>
  <c r="AU4993" i="14"/>
  <c r="AV4993" i="14"/>
  <c r="AQ4994" i="14"/>
  <c r="AR4994" i="14"/>
  <c r="AS4994" i="14"/>
  <c r="AT4994" i="14"/>
  <c r="AU4994" i="14"/>
  <c r="AV4994" i="14"/>
  <c r="AQ4995" i="14"/>
  <c r="AR4995" i="14"/>
  <c r="AS4995" i="14"/>
  <c r="AT4995" i="14"/>
  <c r="AU4995" i="14"/>
  <c r="AV4995" i="14"/>
  <c r="AQ4996" i="14"/>
  <c r="AR4996" i="14"/>
  <c r="AS4996" i="14"/>
  <c r="AT4996" i="14"/>
  <c r="AU4996" i="14"/>
  <c r="AV4996" i="14"/>
  <c r="AQ4997" i="14"/>
  <c r="AR4997" i="14"/>
  <c r="AS4997" i="14"/>
  <c r="AT4997" i="14"/>
  <c r="AU4997" i="14"/>
  <c r="AV4997" i="14"/>
  <c r="AQ4998" i="14"/>
  <c r="AR4998" i="14"/>
  <c r="AS4998" i="14"/>
  <c r="AT4998" i="14"/>
  <c r="AU4998" i="14"/>
  <c r="AV4998" i="14"/>
  <c r="AQ4999" i="14"/>
  <c r="AR4999" i="14"/>
  <c r="AS4999" i="14"/>
  <c r="AT4999" i="14"/>
  <c r="AU4999" i="14"/>
  <c r="AV4999" i="14"/>
  <c r="AQ5000" i="14"/>
  <c r="AR5000" i="14"/>
  <c r="AS5000" i="14"/>
  <c r="AT5000" i="14"/>
  <c r="AU5000" i="14"/>
  <c r="AV5000" i="14"/>
  <c r="AQ5001" i="14"/>
  <c r="AR5001" i="14"/>
  <c r="AS5001" i="14"/>
  <c r="AT5001" i="14"/>
  <c r="AU5001" i="14"/>
  <c r="AV5001" i="14"/>
  <c r="AQ5002" i="14"/>
  <c r="AR5002" i="14"/>
  <c r="AS5002" i="14"/>
  <c r="AT5002" i="14"/>
  <c r="AU5002" i="14"/>
  <c r="AV5002" i="14"/>
  <c r="AQ5003" i="14"/>
  <c r="AR5003" i="14"/>
  <c r="AS5003" i="14"/>
  <c r="AT5003" i="14"/>
  <c r="AU5003" i="14"/>
  <c r="AV5003" i="14"/>
  <c r="AQ5004" i="14"/>
  <c r="AR5004" i="14"/>
  <c r="AS5004" i="14"/>
  <c r="AT5004" i="14"/>
  <c r="AU5004" i="14"/>
  <c r="AV5004" i="14"/>
  <c r="AQ5005" i="14"/>
  <c r="AR5005" i="14"/>
  <c r="AS5005" i="14"/>
  <c r="AT5005" i="14"/>
  <c r="AU5005" i="14"/>
  <c r="AV5005" i="14"/>
  <c r="AQ5006" i="14"/>
  <c r="AR5006" i="14"/>
  <c r="AS5006" i="14"/>
  <c r="AT5006" i="14"/>
  <c r="AU5006" i="14"/>
  <c r="AV5006" i="14"/>
  <c r="AQ5007" i="14"/>
  <c r="AR5007" i="14"/>
  <c r="AS5007" i="14"/>
  <c r="AT5007" i="14"/>
  <c r="AU5007" i="14"/>
  <c r="AV5007" i="14"/>
  <c r="AQ5008" i="14"/>
  <c r="AR5008" i="14"/>
  <c r="AS5008" i="14"/>
  <c r="AT5008" i="14"/>
  <c r="AU5008" i="14"/>
  <c r="AV5008" i="14"/>
  <c r="AQ5009" i="14"/>
  <c r="AR5009" i="14"/>
  <c r="AS5009" i="14"/>
  <c r="AT5009" i="14"/>
  <c r="AU5009" i="14"/>
  <c r="AV5009" i="14"/>
  <c r="AQ5010" i="14"/>
  <c r="AR5010" i="14"/>
  <c r="AS5010" i="14"/>
  <c r="AT5010" i="14"/>
  <c r="AU5010" i="14"/>
  <c r="AV5010" i="14"/>
  <c r="AQ5011" i="14"/>
  <c r="AR5011" i="14"/>
  <c r="AS5011" i="14"/>
  <c r="AT5011" i="14"/>
  <c r="AU5011" i="14"/>
  <c r="AV5011" i="14"/>
  <c r="AQ5012" i="14"/>
  <c r="AR5012" i="14"/>
  <c r="AS5012" i="14"/>
  <c r="AT5012" i="14"/>
  <c r="AU5012" i="14"/>
  <c r="AV5012" i="14"/>
  <c r="AQ5013" i="14"/>
  <c r="AR5013" i="14"/>
  <c r="AS5013" i="14"/>
  <c r="AT5013" i="14"/>
  <c r="AU5013" i="14"/>
  <c r="AV5013" i="14"/>
  <c r="AQ5014" i="14"/>
  <c r="AR5014" i="14"/>
  <c r="AS5014" i="14"/>
  <c r="AT5014" i="14"/>
  <c r="AU5014" i="14"/>
  <c r="AV5014" i="14"/>
  <c r="AQ5015" i="14"/>
  <c r="AR5015" i="14"/>
  <c r="AS5015" i="14"/>
  <c r="AT5015" i="14"/>
  <c r="AU5015" i="14"/>
  <c r="AV5015" i="14"/>
  <c r="AQ5016" i="14"/>
  <c r="AR5016" i="14"/>
  <c r="AS5016" i="14"/>
  <c r="AT5016" i="14"/>
  <c r="AU5016" i="14"/>
  <c r="AV5016" i="14"/>
  <c r="AQ5017" i="14"/>
  <c r="AR5017" i="14"/>
  <c r="AS5017" i="14"/>
  <c r="AT5017" i="14"/>
  <c r="AU5017" i="14"/>
  <c r="AV5017" i="14"/>
  <c r="AQ5018" i="14"/>
  <c r="AR5018" i="14"/>
  <c r="AS5018" i="14"/>
  <c r="AT5018" i="14"/>
  <c r="AU5018" i="14"/>
  <c r="AV5018" i="14"/>
  <c r="AQ5019" i="14"/>
  <c r="AR5019" i="14"/>
  <c r="AS5019" i="14"/>
  <c r="AT5019" i="14"/>
  <c r="AU5019" i="14"/>
  <c r="AV5019" i="14"/>
  <c r="AQ5020" i="14"/>
  <c r="AR5020" i="14"/>
  <c r="AS5020" i="14"/>
  <c r="AT5020" i="14"/>
  <c r="AU5020" i="14"/>
  <c r="AV5020" i="14"/>
  <c r="AQ5021" i="14"/>
  <c r="AR5021" i="14"/>
  <c r="AS5021" i="14"/>
  <c r="AT5021" i="14"/>
  <c r="AU5021" i="14"/>
  <c r="AV5021" i="14"/>
  <c r="AQ5022" i="14"/>
  <c r="AR5022" i="14"/>
  <c r="AS5022" i="14"/>
  <c r="AT5022" i="14"/>
  <c r="AU5022" i="14"/>
  <c r="AV5022" i="14"/>
  <c r="AQ5023" i="14"/>
  <c r="AR5023" i="14"/>
  <c r="AS5023" i="14"/>
  <c r="AT5023" i="14"/>
  <c r="AU5023" i="14"/>
  <c r="AV5023" i="14"/>
  <c r="AQ5024" i="14"/>
  <c r="AR5024" i="14"/>
  <c r="AS5024" i="14"/>
  <c r="AT5024" i="14"/>
  <c r="AU5024" i="14"/>
  <c r="AV5024" i="14"/>
  <c r="AQ5025" i="14"/>
  <c r="AR5025" i="14"/>
  <c r="AS5025" i="14"/>
  <c r="AT5025" i="14"/>
  <c r="AU5025" i="14"/>
  <c r="AV5025" i="14"/>
  <c r="AQ5026" i="14"/>
  <c r="AR5026" i="14"/>
  <c r="AS5026" i="14"/>
  <c r="AT5026" i="14"/>
  <c r="AU5026" i="14"/>
  <c r="AV5026" i="14"/>
  <c r="AQ5027" i="14"/>
  <c r="AR5027" i="14"/>
  <c r="AS5027" i="14"/>
  <c r="AT5027" i="14"/>
  <c r="AU5027" i="14"/>
  <c r="AV5027" i="14"/>
  <c r="AQ5028" i="14"/>
  <c r="AR5028" i="14"/>
  <c r="AS5028" i="14"/>
  <c r="AT5028" i="14"/>
  <c r="AU5028" i="14"/>
  <c r="AV5028" i="14"/>
  <c r="AQ5029" i="14"/>
  <c r="AR5029" i="14"/>
  <c r="AS5029" i="14"/>
  <c r="AT5029" i="14"/>
  <c r="AU5029" i="14"/>
  <c r="AV5029" i="14"/>
  <c r="AQ5030" i="14"/>
  <c r="AR5030" i="14"/>
  <c r="AS5030" i="14"/>
  <c r="AT5030" i="14"/>
  <c r="AU5030" i="14"/>
  <c r="AV5030" i="14"/>
  <c r="AQ5031" i="14"/>
  <c r="AR5031" i="14"/>
  <c r="AS5031" i="14"/>
  <c r="AT5031" i="14"/>
  <c r="AU5031" i="14"/>
  <c r="AV5031" i="14"/>
  <c r="AQ5032" i="14"/>
  <c r="AR5032" i="14"/>
  <c r="AS5032" i="14"/>
  <c r="AT5032" i="14"/>
  <c r="AU5032" i="14"/>
  <c r="AV5032" i="14"/>
  <c r="AQ5033" i="14"/>
  <c r="AR5033" i="14"/>
  <c r="AS5033" i="14"/>
  <c r="AT5033" i="14"/>
  <c r="AU5033" i="14"/>
  <c r="AV5033" i="14"/>
  <c r="AQ5034" i="14"/>
  <c r="AR5034" i="14"/>
  <c r="AS5034" i="14"/>
  <c r="AT5034" i="14"/>
  <c r="AU5034" i="14"/>
  <c r="AV5034" i="14"/>
  <c r="AQ5035" i="14"/>
  <c r="AR5035" i="14"/>
  <c r="AS5035" i="14"/>
  <c r="AT5035" i="14"/>
  <c r="AU5035" i="14"/>
  <c r="AV5035" i="14"/>
  <c r="AQ5036" i="14"/>
  <c r="AR5036" i="14"/>
  <c r="AS5036" i="14"/>
  <c r="AT5036" i="14"/>
  <c r="AU5036" i="14"/>
  <c r="AV5036" i="14"/>
  <c r="AQ5037" i="14"/>
  <c r="AR5037" i="14"/>
  <c r="AS5037" i="14"/>
  <c r="AT5037" i="14"/>
  <c r="AU5037" i="14"/>
  <c r="AV5037" i="14"/>
  <c r="AQ5038" i="14"/>
  <c r="AR5038" i="14"/>
  <c r="AS5038" i="14"/>
  <c r="AT5038" i="14"/>
  <c r="AU5038" i="14"/>
  <c r="AV5038" i="14"/>
  <c r="AQ5039" i="14"/>
  <c r="AR5039" i="14"/>
  <c r="AS5039" i="14"/>
  <c r="AT5039" i="14"/>
  <c r="AU5039" i="14"/>
  <c r="AV5039" i="14"/>
  <c r="AQ5040" i="14"/>
  <c r="AR5040" i="14"/>
  <c r="AS5040" i="14"/>
  <c r="AT5040" i="14"/>
  <c r="AU5040" i="14"/>
  <c r="AV5040" i="14"/>
  <c r="AQ5041" i="14"/>
  <c r="AR5041" i="14"/>
  <c r="AS5041" i="14"/>
  <c r="AT5041" i="14"/>
  <c r="AU5041" i="14"/>
  <c r="AV5041" i="14"/>
  <c r="AQ5042" i="14"/>
  <c r="AR5042" i="14"/>
  <c r="AS5042" i="14"/>
  <c r="AT5042" i="14"/>
  <c r="AU5042" i="14"/>
  <c r="AV5042" i="14"/>
  <c r="AQ5043" i="14"/>
  <c r="AR5043" i="14"/>
  <c r="AS5043" i="14"/>
  <c r="AT5043" i="14"/>
  <c r="AU5043" i="14"/>
  <c r="AV5043" i="14"/>
  <c r="AQ5044" i="14"/>
  <c r="AR5044" i="14"/>
  <c r="AS5044" i="14"/>
  <c r="AT5044" i="14"/>
  <c r="AU5044" i="14"/>
  <c r="AV5044" i="14"/>
  <c r="AQ5045" i="14"/>
  <c r="AR5045" i="14"/>
  <c r="AS5045" i="14"/>
  <c r="AT5045" i="14"/>
  <c r="AU5045" i="14"/>
  <c r="AV5045" i="14"/>
  <c r="AQ5046" i="14"/>
  <c r="AR5046" i="14"/>
  <c r="AS5046" i="14"/>
  <c r="AT5046" i="14"/>
  <c r="AU5046" i="14"/>
  <c r="AV5046" i="14"/>
  <c r="AQ5047" i="14"/>
  <c r="AR5047" i="14"/>
  <c r="AS5047" i="14"/>
  <c r="AT5047" i="14"/>
  <c r="AU5047" i="14"/>
  <c r="AV5047" i="14"/>
  <c r="AQ5048" i="14"/>
  <c r="AR5048" i="14"/>
  <c r="AS5048" i="14"/>
  <c r="AT5048" i="14"/>
  <c r="AU5048" i="14"/>
  <c r="AV5048" i="14"/>
  <c r="AQ5049" i="14"/>
  <c r="AR5049" i="14"/>
  <c r="AS5049" i="14"/>
  <c r="AT5049" i="14"/>
  <c r="AU5049" i="14"/>
  <c r="AV5049" i="14"/>
  <c r="AQ5050" i="14"/>
  <c r="AR5050" i="14"/>
  <c r="AS5050" i="14"/>
  <c r="AT5050" i="14"/>
  <c r="AU5050" i="14"/>
  <c r="AV5050" i="14"/>
  <c r="AQ5051" i="14"/>
  <c r="AR5051" i="14"/>
  <c r="AS5051" i="14"/>
  <c r="AT5051" i="14"/>
  <c r="AU5051" i="14"/>
  <c r="AV5051" i="14"/>
  <c r="AQ5052" i="14"/>
  <c r="AR5052" i="14"/>
  <c r="AS5052" i="14"/>
  <c r="AT5052" i="14"/>
  <c r="AU5052" i="14"/>
  <c r="AV5052" i="14"/>
  <c r="AQ5053" i="14"/>
  <c r="AR5053" i="14"/>
  <c r="AS5053" i="14"/>
  <c r="AT5053" i="14"/>
  <c r="AU5053" i="14"/>
  <c r="AV5053" i="14"/>
  <c r="AQ5054" i="14"/>
  <c r="AR5054" i="14"/>
  <c r="AS5054" i="14"/>
  <c r="AT5054" i="14"/>
  <c r="AU5054" i="14"/>
  <c r="AV5054" i="14"/>
  <c r="AQ5055" i="14"/>
  <c r="AR5055" i="14"/>
  <c r="AS5055" i="14"/>
  <c r="AT5055" i="14"/>
  <c r="AU5055" i="14"/>
  <c r="AV5055" i="14"/>
  <c r="AQ5056" i="14"/>
  <c r="AR5056" i="14"/>
  <c r="AS5056" i="14"/>
  <c r="AT5056" i="14"/>
  <c r="AU5056" i="14"/>
  <c r="AV5056" i="14"/>
  <c r="AQ5057" i="14"/>
  <c r="AR5057" i="14"/>
  <c r="AS5057" i="14"/>
  <c r="AT5057" i="14"/>
  <c r="AU5057" i="14"/>
  <c r="AV5057" i="14"/>
  <c r="AQ5058" i="14"/>
  <c r="AR5058" i="14"/>
  <c r="AS5058" i="14"/>
  <c r="AT5058" i="14"/>
  <c r="AU5058" i="14"/>
  <c r="AV5058" i="14"/>
  <c r="AQ5059" i="14"/>
  <c r="AR5059" i="14"/>
  <c r="AS5059" i="14"/>
  <c r="AT5059" i="14"/>
  <c r="AU5059" i="14"/>
  <c r="AV5059" i="14"/>
  <c r="AQ5060" i="14"/>
  <c r="AR5060" i="14"/>
  <c r="AS5060" i="14"/>
  <c r="AT5060" i="14"/>
  <c r="AU5060" i="14"/>
  <c r="AV5060" i="14"/>
  <c r="AQ5061" i="14"/>
  <c r="AR5061" i="14"/>
  <c r="AS5061" i="14"/>
  <c r="AT5061" i="14"/>
  <c r="AU5061" i="14"/>
  <c r="AV5061" i="14"/>
  <c r="AQ5062" i="14"/>
  <c r="AR5062" i="14"/>
  <c r="AS5062" i="14"/>
  <c r="AT5062" i="14"/>
  <c r="AU5062" i="14"/>
  <c r="AV5062" i="14"/>
  <c r="AQ5063" i="14"/>
  <c r="AR5063" i="14"/>
  <c r="AS5063" i="14"/>
  <c r="AT5063" i="14"/>
  <c r="AU5063" i="14"/>
  <c r="AV5063" i="14"/>
  <c r="AQ5064" i="14"/>
  <c r="AR5064" i="14"/>
  <c r="AS5064" i="14"/>
  <c r="AT5064" i="14"/>
  <c r="AU5064" i="14"/>
  <c r="AV5064" i="14"/>
  <c r="AQ5065" i="14"/>
  <c r="AR5065" i="14"/>
  <c r="AS5065" i="14"/>
  <c r="AT5065" i="14"/>
  <c r="AU5065" i="14"/>
  <c r="AV5065" i="14"/>
  <c r="AQ5066" i="14"/>
  <c r="AR5066" i="14"/>
  <c r="AS5066" i="14"/>
  <c r="AT5066" i="14"/>
  <c r="AU5066" i="14"/>
  <c r="AV5066" i="14"/>
  <c r="AQ5067" i="14"/>
  <c r="AR5067" i="14"/>
  <c r="AS5067" i="14"/>
  <c r="AT5067" i="14"/>
  <c r="AU5067" i="14"/>
  <c r="AV5067" i="14"/>
  <c r="AQ5068" i="14"/>
  <c r="AR5068" i="14"/>
  <c r="AS5068" i="14"/>
  <c r="AT5068" i="14"/>
  <c r="AU5068" i="14"/>
  <c r="AV5068" i="14"/>
  <c r="AQ5069" i="14"/>
  <c r="AR5069" i="14"/>
  <c r="AS5069" i="14"/>
  <c r="AT5069" i="14"/>
  <c r="AU5069" i="14"/>
  <c r="AV5069" i="14"/>
  <c r="AQ5070" i="14"/>
  <c r="AR5070" i="14"/>
  <c r="AS5070" i="14"/>
  <c r="AT5070" i="14"/>
  <c r="AU5070" i="14"/>
  <c r="AV5070" i="14"/>
  <c r="AQ5071" i="14"/>
  <c r="AR5071" i="14"/>
  <c r="AS5071" i="14"/>
  <c r="AT5071" i="14"/>
  <c r="AU5071" i="14"/>
  <c r="AV5071" i="14"/>
  <c r="AQ5072" i="14"/>
  <c r="AR5072" i="14"/>
  <c r="AS5072" i="14"/>
  <c r="AT5072" i="14"/>
  <c r="AU5072" i="14"/>
  <c r="AV5072" i="14"/>
  <c r="AQ5073" i="14"/>
  <c r="AR5073" i="14"/>
  <c r="AS5073" i="14"/>
  <c r="AT5073" i="14"/>
  <c r="AU5073" i="14"/>
  <c r="AV5073" i="14"/>
  <c r="AQ5074" i="14"/>
  <c r="AR5074" i="14"/>
  <c r="AS5074" i="14"/>
  <c r="AT5074" i="14"/>
  <c r="AU5074" i="14"/>
  <c r="AV5074" i="14"/>
  <c r="AQ5075" i="14"/>
  <c r="AR5075" i="14"/>
  <c r="AS5075" i="14"/>
  <c r="AT5075" i="14"/>
  <c r="AU5075" i="14"/>
  <c r="AV5075" i="14"/>
  <c r="AQ5076" i="14"/>
  <c r="AR5076" i="14"/>
  <c r="AS5076" i="14"/>
  <c r="AT5076" i="14"/>
  <c r="AU5076" i="14"/>
  <c r="AV5076" i="14"/>
  <c r="AQ5077" i="14"/>
  <c r="AR5077" i="14"/>
  <c r="AS5077" i="14"/>
  <c r="AT5077" i="14"/>
  <c r="AU5077" i="14"/>
  <c r="AV5077" i="14"/>
  <c r="AQ5078" i="14"/>
  <c r="AR5078" i="14"/>
  <c r="AS5078" i="14"/>
  <c r="AT5078" i="14"/>
  <c r="AU5078" i="14"/>
  <c r="AV5078" i="14"/>
  <c r="AQ5079" i="14"/>
  <c r="AR5079" i="14"/>
  <c r="AS5079" i="14"/>
  <c r="AT5079" i="14"/>
  <c r="AU5079" i="14"/>
  <c r="AV5079" i="14"/>
  <c r="AQ5080" i="14"/>
  <c r="AR5080" i="14"/>
  <c r="AS5080" i="14"/>
  <c r="AT5080" i="14"/>
  <c r="AU5080" i="14"/>
  <c r="AV5080" i="14"/>
  <c r="AQ5081" i="14"/>
  <c r="AR5081" i="14"/>
  <c r="AS5081" i="14"/>
  <c r="AT5081" i="14"/>
  <c r="AU5081" i="14"/>
  <c r="AV5081" i="14"/>
  <c r="AQ5082" i="14"/>
  <c r="AR5082" i="14"/>
  <c r="AS5082" i="14"/>
  <c r="AT5082" i="14"/>
  <c r="AU5082" i="14"/>
  <c r="AV5082" i="14"/>
  <c r="AQ5083" i="14"/>
  <c r="AR5083" i="14"/>
  <c r="AS5083" i="14"/>
  <c r="AT5083" i="14"/>
  <c r="AU5083" i="14"/>
  <c r="AV5083" i="14"/>
  <c r="AQ5084" i="14"/>
  <c r="AR5084" i="14"/>
  <c r="AS5084" i="14"/>
  <c r="AT5084" i="14"/>
  <c r="AU5084" i="14"/>
  <c r="AV5084" i="14"/>
  <c r="AQ5085" i="14"/>
  <c r="AR5085" i="14"/>
  <c r="AS5085" i="14"/>
  <c r="AT5085" i="14"/>
  <c r="AU5085" i="14"/>
  <c r="AV5085" i="14"/>
  <c r="AQ5086" i="14"/>
  <c r="AR5086" i="14"/>
  <c r="AS5086" i="14"/>
  <c r="AT5086" i="14"/>
  <c r="AU5086" i="14"/>
  <c r="AV5086" i="14"/>
  <c r="AQ5087" i="14"/>
  <c r="AR5087" i="14"/>
  <c r="AS5087" i="14"/>
  <c r="AT5087" i="14"/>
  <c r="AU5087" i="14"/>
  <c r="AV5087" i="14"/>
  <c r="AQ5088" i="14"/>
  <c r="AR5088" i="14"/>
  <c r="AS5088" i="14"/>
  <c r="AT5088" i="14"/>
  <c r="AU5088" i="14"/>
  <c r="AV5088" i="14"/>
  <c r="AQ5089" i="14"/>
  <c r="AR5089" i="14"/>
  <c r="AS5089" i="14"/>
  <c r="AT5089" i="14"/>
  <c r="AU5089" i="14"/>
  <c r="AV5089" i="14"/>
  <c r="AQ5090" i="14"/>
  <c r="AR5090" i="14"/>
  <c r="AS5090" i="14"/>
  <c r="AT5090" i="14"/>
  <c r="AU5090" i="14"/>
  <c r="AV5090" i="14"/>
  <c r="AQ5091" i="14"/>
  <c r="AR5091" i="14"/>
  <c r="AS5091" i="14"/>
  <c r="AT5091" i="14"/>
  <c r="AU5091" i="14"/>
  <c r="AV5091" i="14"/>
  <c r="AQ5092" i="14"/>
  <c r="AR5092" i="14"/>
  <c r="AS5092" i="14"/>
  <c r="AT5092" i="14"/>
  <c r="AU5092" i="14"/>
  <c r="AV5092" i="14"/>
  <c r="AQ5093" i="14"/>
  <c r="AR5093" i="14"/>
  <c r="AS5093" i="14"/>
  <c r="AT5093" i="14"/>
  <c r="AU5093" i="14"/>
  <c r="AV5093" i="14"/>
  <c r="AQ5094" i="14"/>
  <c r="AR5094" i="14"/>
  <c r="AS5094" i="14"/>
  <c r="AT5094" i="14"/>
  <c r="AU5094" i="14"/>
  <c r="AV5094" i="14"/>
  <c r="AQ5095" i="14"/>
  <c r="AR5095" i="14"/>
  <c r="AS5095" i="14"/>
  <c r="AT5095" i="14"/>
  <c r="AU5095" i="14"/>
  <c r="AV5095" i="14"/>
  <c r="AQ5096" i="14"/>
  <c r="AR5096" i="14"/>
  <c r="AS5096" i="14"/>
  <c r="AT5096" i="14"/>
  <c r="AU5096" i="14"/>
  <c r="AV5096" i="14"/>
  <c r="AQ5097" i="14"/>
  <c r="AR5097" i="14"/>
  <c r="AS5097" i="14"/>
  <c r="AT5097" i="14"/>
  <c r="AU5097" i="14"/>
  <c r="AV5097" i="14"/>
  <c r="AQ5098" i="14"/>
  <c r="AR5098" i="14"/>
  <c r="AS5098" i="14"/>
  <c r="AT5098" i="14"/>
  <c r="AU5098" i="14"/>
  <c r="AV5098" i="14"/>
  <c r="AQ5099" i="14"/>
  <c r="AR5099" i="14"/>
  <c r="AS5099" i="14"/>
  <c r="AT5099" i="14"/>
  <c r="AU5099" i="14"/>
  <c r="AV5099" i="14"/>
  <c r="AQ5100" i="14"/>
  <c r="AR5100" i="14"/>
  <c r="AS5100" i="14"/>
  <c r="AT5100" i="14"/>
  <c r="AU5100" i="14"/>
  <c r="AV5100" i="14"/>
  <c r="AQ5101" i="14"/>
  <c r="AR5101" i="14"/>
  <c r="AS5101" i="14"/>
  <c r="AT5101" i="14"/>
  <c r="AU5101" i="14"/>
  <c r="AV5101" i="14"/>
  <c r="AQ5102" i="14"/>
  <c r="AR5102" i="14"/>
  <c r="AS5102" i="14"/>
  <c r="AT5102" i="14"/>
  <c r="AU5102" i="14"/>
  <c r="AV5102" i="14"/>
  <c r="AQ5103" i="14"/>
  <c r="AR5103" i="14"/>
  <c r="AS5103" i="14"/>
  <c r="AT5103" i="14"/>
  <c r="AU5103" i="14"/>
  <c r="AV5103" i="14"/>
  <c r="AQ5104" i="14"/>
  <c r="AR5104" i="14"/>
  <c r="AS5104" i="14"/>
  <c r="AT5104" i="14"/>
  <c r="AU5104" i="14"/>
  <c r="AV5104" i="14"/>
  <c r="AQ5105" i="14"/>
  <c r="AR5105" i="14"/>
  <c r="AS5105" i="14"/>
  <c r="AT5105" i="14"/>
  <c r="AU5105" i="14"/>
  <c r="AV5105" i="14"/>
  <c r="AQ5106" i="14"/>
  <c r="AR5106" i="14"/>
  <c r="AS5106" i="14"/>
  <c r="AT5106" i="14"/>
  <c r="AU5106" i="14"/>
  <c r="AV5106" i="14"/>
  <c r="AQ5107" i="14"/>
  <c r="AR5107" i="14"/>
  <c r="AS5107" i="14"/>
  <c r="AT5107" i="14"/>
  <c r="AU5107" i="14"/>
  <c r="AV5107" i="14"/>
  <c r="AQ5108" i="14"/>
  <c r="AR5108" i="14"/>
  <c r="AS5108" i="14"/>
  <c r="AT5108" i="14"/>
  <c r="AU5108" i="14"/>
  <c r="AV5108" i="14"/>
  <c r="AQ5109" i="14"/>
  <c r="AR5109" i="14"/>
  <c r="AS5109" i="14"/>
  <c r="AT5109" i="14"/>
  <c r="AU5109" i="14"/>
  <c r="AV5109" i="14"/>
  <c r="AQ5110" i="14"/>
  <c r="AR5110" i="14"/>
  <c r="AS5110" i="14"/>
  <c r="AT5110" i="14"/>
  <c r="AU5110" i="14"/>
  <c r="AV5110" i="14"/>
  <c r="AQ5111" i="14"/>
  <c r="AR5111" i="14"/>
  <c r="AS5111" i="14"/>
  <c r="AT5111" i="14"/>
  <c r="AU5111" i="14"/>
  <c r="AV5111" i="14"/>
  <c r="AQ5112" i="14"/>
  <c r="AR5112" i="14"/>
  <c r="AS5112" i="14"/>
  <c r="AT5112" i="14"/>
  <c r="AU5112" i="14"/>
  <c r="AV5112" i="14"/>
  <c r="AQ5113" i="14"/>
  <c r="AR5113" i="14"/>
  <c r="AS5113" i="14"/>
  <c r="AT5113" i="14"/>
  <c r="AU5113" i="14"/>
  <c r="AV5113" i="14"/>
  <c r="AQ5114" i="14"/>
  <c r="AR5114" i="14"/>
  <c r="AS5114" i="14"/>
  <c r="AT5114" i="14"/>
  <c r="AU5114" i="14"/>
  <c r="AV5114" i="14"/>
  <c r="AQ5115" i="14"/>
  <c r="AR5115" i="14"/>
  <c r="AS5115" i="14"/>
  <c r="AT5115" i="14"/>
  <c r="AU5115" i="14"/>
  <c r="AV5115" i="14"/>
  <c r="AQ5116" i="14"/>
  <c r="AR5116" i="14"/>
  <c r="AS5116" i="14"/>
  <c r="AT5116" i="14"/>
  <c r="AU5116" i="14"/>
  <c r="AV5116" i="14"/>
  <c r="AQ5117" i="14"/>
  <c r="AR5117" i="14"/>
  <c r="AS5117" i="14"/>
  <c r="AT5117" i="14"/>
  <c r="AU5117" i="14"/>
  <c r="AV5117" i="14"/>
  <c r="AQ5118" i="14"/>
  <c r="AR5118" i="14"/>
  <c r="AS5118" i="14"/>
  <c r="AT5118" i="14"/>
  <c r="AU5118" i="14"/>
  <c r="AV5118" i="14"/>
  <c r="AQ5119" i="14"/>
  <c r="AR5119" i="14"/>
  <c r="AS5119" i="14"/>
  <c r="AT5119" i="14"/>
  <c r="AU5119" i="14"/>
  <c r="AV5119" i="14"/>
  <c r="AQ5120" i="14"/>
  <c r="AR5120" i="14"/>
  <c r="AS5120" i="14"/>
  <c r="AT5120" i="14"/>
  <c r="AU5120" i="14"/>
  <c r="AV5120" i="14"/>
  <c r="AQ5121" i="14"/>
  <c r="AR5121" i="14"/>
  <c r="AS5121" i="14"/>
  <c r="AT5121" i="14"/>
  <c r="AU5121" i="14"/>
  <c r="AV5121" i="14"/>
  <c r="AQ5122" i="14"/>
  <c r="AR5122" i="14"/>
  <c r="AS5122" i="14"/>
  <c r="AT5122" i="14"/>
  <c r="AU5122" i="14"/>
  <c r="AV5122" i="14"/>
  <c r="AQ5123" i="14"/>
  <c r="AR5123" i="14"/>
  <c r="AS5123" i="14"/>
  <c r="AT5123" i="14"/>
  <c r="AU5123" i="14"/>
  <c r="AV5123" i="14"/>
  <c r="AQ5124" i="14"/>
  <c r="AR5124" i="14"/>
  <c r="AS5124" i="14"/>
  <c r="AT5124" i="14"/>
  <c r="AU5124" i="14"/>
  <c r="AV5124" i="14"/>
  <c r="AQ5125" i="14"/>
  <c r="AR5125" i="14"/>
  <c r="AS5125" i="14"/>
  <c r="AT5125" i="14"/>
  <c r="AU5125" i="14"/>
  <c r="AV5125" i="14"/>
  <c r="AQ5126" i="14"/>
  <c r="AR5126" i="14"/>
  <c r="AS5126" i="14"/>
  <c r="AT5126" i="14"/>
  <c r="AU5126" i="14"/>
  <c r="AV5126" i="14"/>
  <c r="AQ5127" i="14"/>
  <c r="AR5127" i="14"/>
  <c r="AS5127" i="14"/>
  <c r="AT5127" i="14"/>
  <c r="AU5127" i="14"/>
  <c r="AV5127" i="14"/>
  <c r="AQ5128" i="14"/>
  <c r="AR5128" i="14"/>
  <c r="AS5128" i="14"/>
  <c r="AT5128" i="14"/>
  <c r="AU5128" i="14"/>
  <c r="AV5128" i="14"/>
  <c r="AQ5129" i="14"/>
  <c r="AR5129" i="14"/>
  <c r="AS5129" i="14"/>
  <c r="AT5129" i="14"/>
  <c r="AU5129" i="14"/>
  <c r="AV5129" i="14"/>
  <c r="AQ5130" i="14"/>
  <c r="AR5130" i="14"/>
  <c r="AS5130" i="14"/>
  <c r="AT5130" i="14"/>
  <c r="AU5130" i="14"/>
  <c r="AV5130" i="14"/>
  <c r="AQ5131" i="14"/>
  <c r="AR5131" i="14"/>
  <c r="AS5131" i="14"/>
  <c r="AT5131" i="14"/>
  <c r="AU5131" i="14"/>
  <c r="AV5131" i="14"/>
  <c r="AQ5132" i="14"/>
  <c r="AR5132" i="14"/>
  <c r="AS5132" i="14"/>
  <c r="AT5132" i="14"/>
  <c r="AU5132" i="14"/>
  <c r="AV5132" i="14"/>
  <c r="AQ5133" i="14"/>
  <c r="AR5133" i="14"/>
  <c r="AS5133" i="14"/>
  <c r="AT5133" i="14"/>
  <c r="AU5133" i="14"/>
  <c r="AV5133" i="14"/>
  <c r="AQ5134" i="14"/>
  <c r="AR5134" i="14"/>
  <c r="AS5134" i="14"/>
  <c r="AT5134" i="14"/>
  <c r="AU5134" i="14"/>
  <c r="AV5134" i="14"/>
  <c r="AQ5135" i="14"/>
  <c r="AR5135" i="14"/>
  <c r="AS5135" i="14"/>
  <c r="AT5135" i="14"/>
  <c r="AU5135" i="14"/>
  <c r="AV5135" i="14"/>
  <c r="AQ5136" i="14"/>
  <c r="AR5136" i="14"/>
  <c r="AS5136" i="14"/>
  <c r="AT5136" i="14"/>
  <c r="AU5136" i="14"/>
  <c r="AV5136" i="14"/>
  <c r="AQ5137" i="14"/>
  <c r="AR5137" i="14"/>
  <c r="AS5137" i="14"/>
  <c r="AT5137" i="14"/>
  <c r="AU5137" i="14"/>
  <c r="AV5137" i="14"/>
  <c r="AQ5138" i="14"/>
  <c r="AR5138" i="14"/>
  <c r="AS5138" i="14"/>
  <c r="AT5138" i="14"/>
  <c r="AU5138" i="14"/>
  <c r="AV5138" i="14"/>
  <c r="AQ5139" i="14"/>
  <c r="AR5139" i="14"/>
  <c r="AS5139" i="14"/>
  <c r="AT5139" i="14"/>
  <c r="AU5139" i="14"/>
  <c r="AV5139" i="14"/>
  <c r="AQ5140" i="14"/>
  <c r="AR5140" i="14"/>
  <c r="AS5140" i="14"/>
  <c r="AT5140" i="14"/>
  <c r="AU5140" i="14"/>
  <c r="AV5140" i="14"/>
  <c r="AQ5141" i="14"/>
  <c r="AR5141" i="14"/>
  <c r="AS5141" i="14"/>
  <c r="AT5141" i="14"/>
  <c r="AU5141" i="14"/>
  <c r="AV5141" i="14"/>
  <c r="AQ5142" i="14"/>
  <c r="AR5142" i="14"/>
  <c r="AS5142" i="14"/>
  <c r="AT5142" i="14"/>
  <c r="AU5142" i="14"/>
  <c r="AV5142" i="14"/>
  <c r="AQ5143" i="14"/>
  <c r="AR5143" i="14"/>
  <c r="AS5143" i="14"/>
  <c r="AT5143" i="14"/>
  <c r="AU5143" i="14"/>
  <c r="AV5143" i="14"/>
  <c r="AQ5144" i="14"/>
  <c r="AR5144" i="14"/>
  <c r="AS5144" i="14"/>
  <c r="AT5144" i="14"/>
  <c r="AU5144" i="14"/>
  <c r="AV5144" i="14"/>
  <c r="AQ5145" i="14"/>
  <c r="AR5145" i="14"/>
  <c r="AS5145" i="14"/>
  <c r="AT5145" i="14"/>
  <c r="AU5145" i="14"/>
  <c r="AV5145" i="14"/>
  <c r="AQ5146" i="14"/>
  <c r="AR5146" i="14"/>
  <c r="AS5146" i="14"/>
  <c r="AT5146" i="14"/>
  <c r="AU5146" i="14"/>
  <c r="AV5146" i="14"/>
  <c r="AQ5147" i="14"/>
  <c r="AR5147" i="14"/>
  <c r="AS5147" i="14"/>
  <c r="AT5147" i="14"/>
  <c r="AU5147" i="14"/>
  <c r="AV5147" i="14"/>
  <c r="AQ5148" i="14"/>
  <c r="AR5148" i="14"/>
  <c r="AS5148" i="14"/>
  <c r="AT5148" i="14"/>
  <c r="AU5148" i="14"/>
  <c r="AV5148" i="14"/>
  <c r="AQ5149" i="14"/>
  <c r="AR5149" i="14"/>
  <c r="AS5149" i="14"/>
  <c r="AT5149" i="14"/>
  <c r="AU5149" i="14"/>
  <c r="AV5149" i="14"/>
  <c r="AQ5150" i="14"/>
  <c r="AR5150" i="14"/>
  <c r="AS5150" i="14"/>
  <c r="AT5150" i="14"/>
  <c r="AU5150" i="14"/>
  <c r="AV5150" i="14"/>
  <c r="AQ5151" i="14"/>
  <c r="AR5151" i="14"/>
  <c r="AS5151" i="14"/>
  <c r="AT5151" i="14"/>
  <c r="AU5151" i="14"/>
  <c r="AV5151" i="14"/>
  <c r="AQ5152" i="14"/>
  <c r="AR5152" i="14"/>
  <c r="AS5152" i="14"/>
  <c r="AT5152" i="14"/>
  <c r="AU5152" i="14"/>
  <c r="AV5152" i="14"/>
  <c r="AQ5153" i="14"/>
  <c r="AR5153" i="14"/>
  <c r="AS5153" i="14"/>
  <c r="AT5153" i="14"/>
  <c r="AU5153" i="14"/>
  <c r="AV5153" i="14"/>
  <c r="AQ5154" i="14"/>
  <c r="AR5154" i="14"/>
  <c r="AS5154" i="14"/>
  <c r="AT5154" i="14"/>
  <c r="AU5154" i="14"/>
  <c r="AV5154" i="14"/>
  <c r="AQ5155" i="14"/>
  <c r="AR5155" i="14"/>
  <c r="AS5155" i="14"/>
  <c r="AT5155" i="14"/>
  <c r="AU5155" i="14"/>
  <c r="AV5155" i="14"/>
  <c r="AQ5156" i="14"/>
  <c r="AR5156" i="14"/>
  <c r="AS5156" i="14"/>
  <c r="AT5156" i="14"/>
  <c r="AU5156" i="14"/>
  <c r="AV5156" i="14"/>
  <c r="AQ5157" i="14"/>
  <c r="AR5157" i="14"/>
  <c r="AS5157" i="14"/>
  <c r="AT5157" i="14"/>
  <c r="AU5157" i="14"/>
  <c r="AV5157" i="14"/>
  <c r="AQ5158" i="14"/>
  <c r="AR5158" i="14"/>
  <c r="AS5158" i="14"/>
  <c r="AT5158" i="14"/>
  <c r="AU5158" i="14"/>
  <c r="AV5158" i="14"/>
  <c r="AQ5159" i="14"/>
  <c r="AR5159" i="14"/>
  <c r="AS5159" i="14"/>
  <c r="AT5159" i="14"/>
  <c r="AU5159" i="14"/>
  <c r="AV5159" i="14"/>
  <c r="AQ5160" i="14"/>
  <c r="AR5160" i="14"/>
  <c r="AS5160" i="14"/>
  <c r="AT5160" i="14"/>
  <c r="AU5160" i="14"/>
  <c r="AV5160" i="14"/>
  <c r="AQ5161" i="14"/>
  <c r="AR5161" i="14"/>
  <c r="AS5161" i="14"/>
  <c r="AT5161" i="14"/>
  <c r="AU5161" i="14"/>
  <c r="AV5161" i="14"/>
  <c r="AQ5162" i="14"/>
  <c r="AR5162" i="14"/>
  <c r="AS5162" i="14"/>
  <c r="AT5162" i="14"/>
  <c r="AU5162" i="14"/>
  <c r="AV5162" i="14"/>
  <c r="AQ5163" i="14"/>
  <c r="AR5163" i="14"/>
  <c r="AS5163" i="14"/>
  <c r="AT5163" i="14"/>
  <c r="AU5163" i="14"/>
  <c r="AV5163" i="14"/>
  <c r="AQ5164" i="14"/>
  <c r="AR5164" i="14"/>
  <c r="AS5164" i="14"/>
  <c r="AT5164" i="14"/>
  <c r="AU5164" i="14"/>
  <c r="AV5164" i="14"/>
  <c r="AQ5165" i="14"/>
  <c r="AR5165" i="14"/>
  <c r="AS5165" i="14"/>
  <c r="AT5165" i="14"/>
  <c r="AU5165" i="14"/>
  <c r="AV5165" i="14"/>
  <c r="AQ5166" i="14"/>
  <c r="AR5166" i="14"/>
  <c r="AS5166" i="14"/>
  <c r="AT5166" i="14"/>
  <c r="AU5166" i="14"/>
  <c r="AV5166" i="14"/>
  <c r="AQ5167" i="14"/>
  <c r="AR5167" i="14"/>
  <c r="AS5167" i="14"/>
  <c r="AT5167" i="14"/>
  <c r="AU5167" i="14"/>
  <c r="AV5167" i="14"/>
  <c r="AQ5168" i="14"/>
  <c r="AR5168" i="14"/>
  <c r="AS5168" i="14"/>
  <c r="AT5168" i="14"/>
  <c r="AU5168" i="14"/>
  <c r="AV5168" i="14"/>
  <c r="AQ5169" i="14"/>
  <c r="AR5169" i="14"/>
  <c r="AS5169" i="14"/>
  <c r="AT5169" i="14"/>
  <c r="AU5169" i="14"/>
  <c r="AV5169" i="14"/>
  <c r="AQ5170" i="14"/>
  <c r="AR5170" i="14"/>
  <c r="AS5170" i="14"/>
  <c r="AT5170" i="14"/>
  <c r="AU5170" i="14"/>
  <c r="AV5170" i="14"/>
  <c r="AQ5171" i="14"/>
  <c r="AR5171" i="14"/>
  <c r="AS5171" i="14"/>
  <c r="AT5171" i="14"/>
  <c r="AU5171" i="14"/>
  <c r="AV5171" i="14"/>
  <c r="AQ5172" i="14"/>
  <c r="AR5172" i="14"/>
  <c r="AS5172" i="14"/>
  <c r="AT5172" i="14"/>
  <c r="AU5172" i="14"/>
  <c r="AV5172" i="14"/>
  <c r="AQ5173" i="14"/>
  <c r="AR5173" i="14"/>
  <c r="AS5173" i="14"/>
  <c r="AT5173" i="14"/>
  <c r="AU5173" i="14"/>
  <c r="AV5173" i="14"/>
  <c r="AQ5174" i="14"/>
  <c r="AR5174" i="14"/>
  <c r="AS5174" i="14"/>
  <c r="AT5174" i="14"/>
  <c r="AU5174" i="14"/>
  <c r="AV5174" i="14"/>
  <c r="AQ5175" i="14"/>
  <c r="AR5175" i="14"/>
  <c r="AS5175" i="14"/>
  <c r="AT5175" i="14"/>
  <c r="AU5175" i="14"/>
  <c r="AV5175" i="14"/>
  <c r="AQ5176" i="14"/>
  <c r="AR5176" i="14"/>
  <c r="AS5176" i="14"/>
  <c r="AT5176" i="14"/>
  <c r="AU5176" i="14"/>
  <c r="AV5176" i="14"/>
  <c r="AQ5177" i="14"/>
  <c r="AR5177" i="14"/>
  <c r="AS5177" i="14"/>
  <c r="AT5177" i="14"/>
  <c r="AU5177" i="14"/>
  <c r="AV5177" i="14"/>
  <c r="AQ5178" i="14"/>
  <c r="AR5178" i="14"/>
  <c r="AS5178" i="14"/>
  <c r="AT5178" i="14"/>
  <c r="AU5178" i="14"/>
  <c r="AV5178" i="14"/>
  <c r="AQ5179" i="14"/>
  <c r="AR5179" i="14"/>
  <c r="AS5179" i="14"/>
  <c r="AT5179" i="14"/>
  <c r="AU5179" i="14"/>
  <c r="AV5179" i="14"/>
  <c r="AQ5180" i="14"/>
  <c r="AR5180" i="14"/>
  <c r="AS5180" i="14"/>
  <c r="AT5180" i="14"/>
  <c r="AU5180" i="14"/>
  <c r="AV5180" i="14"/>
  <c r="AQ5181" i="14"/>
  <c r="AR5181" i="14"/>
  <c r="AS5181" i="14"/>
  <c r="AT5181" i="14"/>
  <c r="AU5181" i="14"/>
  <c r="AV5181" i="14"/>
  <c r="AQ5182" i="14"/>
  <c r="AR5182" i="14"/>
  <c r="AS5182" i="14"/>
  <c r="AT5182" i="14"/>
  <c r="AU5182" i="14"/>
  <c r="AV5182" i="14"/>
  <c r="AQ5183" i="14"/>
  <c r="AR5183" i="14"/>
  <c r="AS5183" i="14"/>
  <c r="AT5183" i="14"/>
  <c r="AU5183" i="14"/>
  <c r="AV5183" i="14"/>
  <c r="AQ5184" i="14"/>
  <c r="AR5184" i="14"/>
  <c r="AS5184" i="14"/>
  <c r="AT5184" i="14"/>
  <c r="AU5184" i="14"/>
  <c r="AV5184" i="14"/>
  <c r="AQ5185" i="14"/>
  <c r="AR5185" i="14"/>
  <c r="AS5185" i="14"/>
  <c r="AT5185" i="14"/>
  <c r="AU5185" i="14"/>
  <c r="AV5185" i="14"/>
  <c r="AQ5186" i="14"/>
  <c r="AR5186" i="14"/>
  <c r="AS5186" i="14"/>
  <c r="AT5186" i="14"/>
  <c r="AU5186" i="14"/>
  <c r="AV5186" i="14"/>
  <c r="AQ5187" i="14"/>
  <c r="AR5187" i="14"/>
  <c r="AS5187" i="14"/>
  <c r="AT5187" i="14"/>
  <c r="AU5187" i="14"/>
  <c r="AV5187" i="14"/>
  <c r="AQ5188" i="14"/>
  <c r="AR5188" i="14"/>
  <c r="AS5188" i="14"/>
  <c r="AT5188" i="14"/>
  <c r="AU5188" i="14"/>
  <c r="AV5188" i="14"/>
  <c r="AQ5189" i="14"/>
  <c r="AR5189" i="14"/>
  <c r="AS5189" i="14"/>
  <c r="AT5189" i="14"/>
  <c r="AU5189" i="14"/>
  <c r="AV5189" i="14"/>
  <c r="AQ5190" i="14"/>
  <c r="AR5190" i="14"/>
  <c r="AS5190" i="14"/>
  <c r="AT5190" i="14"/>
  <c r="AU5190" i="14"/>
  <c r="AV5190" i="14"/>
  <c r="AQ5191" i="14"/>
  <c r="AR5191" i="14"/>
  <c r="AS5191" i="14"/>
  <c r="AT5191" i="14"/>
  <c r="AU5191" i="14"/>
  <c r="AV5191" i="14"/>
  <c r="AQ5192" i="14"/>
  <c r="AR5192" i="14"/>
  <c r="AS5192" i="14"/>
  <c r="AT5192" i="14"/>
  <c r="AU5192" i="14"/>
  <c r="AV5192" i="14"/>
  <c r="AQ5193" i="14"/>
  <c r="AR5193" i="14"/>
  <c r="AS5193" i="14"/>
  <c r="AT5193" i="14"/>
  <c r="AU5193" i="14"/>
  <c r="AV5193" i="14"/>
  <c r="AQ5194" i="14"/>
  <c r="AR5194" i="14"/>
  <c r="AS5194" i="14"/>
  <c r="AT5194" i="14"/>
  <c r="AU5194" i="14"/>
  <c r="AV5194" i="14"/>
  <c r="AQ5195" i="14"/>
  <c r="AR5195" i="14"/>
  <c r="AS5195" i="14"/>
  <c r="AT5195" i="14"/>
  <c r="AU5195" i="14"/>
  <c r="AV5195" i="14"/>
  <c r="AQ5196" i="14"/>
  <c r="AR5196" i="14"/>
  <c r="AS5196" i="14"/>
  <c r="AT5196" i="14"/>
  <c r="AU5196" i="14"/>
  <c r="AV5196" i="14"/>
  <c r="AQ5197" i="14"/>
  <c r="AR5197" i="14"/>
  <c r="AS5197" i="14"/>
  <c r="AT5197" i="14"/>
  <c r="AU5197" i="14"/>
  <c r="AV5197" i="14"/>
  <c r="AQ5198" i="14"/>
  <c r="AR5198" i="14"/>
  <c r="AS5198" i="14"/>
  <c r="AT5198" i="14"/>
  <c r="AU5198" i="14"/>
  <c r="AV5198" i="14"/>
  <c r="AQ5199" i="14"/>
  <c r="AR5199" i="14"/>
  <c r="AS5199" i="14"/>
  <c r="AT5199" i="14"/>
  <c r="AU5199" i="14"/>
  <c r="AV5199" i="14"/>
  <c r="AQ5200" i="14"/>
  <c r="AR5200" i="14"/>
  <c r="AS5200" i="14"/>
  <c r="AT5200" i="14"/>
  <c r="AU5200" i="14"/>
  <c r="AV5200" i="14"/>
  <c r="AQ5201" i="14"/>
  <c r="AR5201" i="14"/>
  <c r="AS5201" i="14"/>
  <c r="AT5201" i="14"/>
  <c r="AU5201" i="14"/>
  <c r="AV5201" i="14"/>
  <c r="AQ5202" i="14"/>
  <c r="AR5202" i="14"/>
  <c r="AS5202" i="14"/>
  <c r="AT5202" i="14"/>
  <c r="AU5202" i="14"/>
  <c r="AV5202" i="14"/>
  <c r="AQ5203" i="14"/>
  <c r="AR5203" i="14"/>
  <c r="AS5203" i="14"/>
  <c r="AT5203" i="14"/>
  <c r="AU5203" i="14"/>
  <c r="AV5203" i="14"/>
  <c r="AQ5204" i="14"/>
  <c r="AR5204" i="14"/>
  <c r="AS5204" i="14"/>
  <c r="AT5204" i="14"/>
  <c r="AU5204" i="14"/>
  <c r="AV5204" i="14"/>
  <c r="AQ5205" i="14"/>
  <c r="AR5205" i="14"/>
  <c r="AS5205" i="14"/>
  <c r="AT5205" i="14"/>
  <c r="AU5205" i="14"/>
  <c r="AV5205" i="14"/>
  <c r="AQ5206" i="14"/>
  <c r="AR5206" i="14"/>
  <c r="AS5206" i="14"/>
  <c r="AT5206" i="14"/>
  <c r="AU5206" i="14"/>
  <c r="AV5206" i="14"/>
  <c r="AQ5207" i="14"/>
  <c r="AR5207" i="14"/>
  <c r="AS5207" i="14"/>
  <c r="AT5207" i="14"/>
  <c r="AU5207" i="14"/>
  <c r="AV5207" i="14"/>
  <c r="AQ5208" i="14"/>
  <c r="AR5208" i="14"/>
  <c r="AS5208" i="14"/>
  <c r="AT5208" i="14"/>
  <c r="AU5208" i="14"/>
  <c r="AV5208" i="14"/>
  <c r="AQ5209" i="14"/>
  <c r="AR5209" i="14"/>
  <c r="AS5209" i="14"/>
  <c r="AT5209" i="14"/>
  <c r="AU5209" i="14"/>
  <c r="AV5209" i="14"/>
  <c r="AQ5210" i="14"/>
  <c r="AR5210" i="14"/>
  <c r="AS5210" i="14"/>
  <c r="AT5210" i="14"/>
  <c r="AU5210" i="14"/>
  <c r="AV5210" i="14"/>
  <c r="AQ5211" i="14"/>
  <c r="AR5211" i="14"/>
  <c r="AS5211" i="14"/>
  <c r="AT5211" i="14"/>
  <c r="AU5211" i="14"/>
  <c r="AV5211" i="14"/>
  <c r="AQ5212" i="14"/>
  <c r="AR5212" i="14"/>
  <c r="AS5212" i="14"/>
  <c r="AT5212" i="14"/>
  <c r="AU5212" i="14"/>
  <c r="AV5212" i="14"/>
  <c r="AQ5213" i="14"/>
  <c r="AR5213" i="14"/>
  <c r="AS5213" i="14"/>
  <c r="AT5213" i="14"/>
  <c r="AU5213" i="14"/>
  <c r="AV5213" i="14"/>
  <c r="AQ5214" i="14"/>
  <c r="AR5214" i="14"/>
  <c r="AS5214" i="14"/>
  <c r="AT5214" i="14"/>
  <c r="AU5214" i="14"/>
  <c r="AV5214" i="14"/>
  <c r="AQ5215" i="14"/>
  <c r="AR5215" i="14"/>
  <c r="AS5215" i="14"/>
  <c r="AT5215" i="14"/>
  <c r="AU5215" i="14"/>
  <c r="AV5215" i="14"/>
  <c r="AQ5216" i="14"/>
  <c r="AR5216" i="14"/>
  <c r="AS5216" i="14"/>
  <c r="AT5216" i="14"/>
  <c r="AU5216" i="14"/>
  <c r="AV5216" i="14"/>
  <c r="AQ5217" i="14"/>
  <c r="AR5217" i="14"/>
  <c r="AS5217" i="14"/>
  <c r="AT5217" i="14"/>
  <c r="AU5217" i="14"/>
  <c r="AV5217" i="14"/>
  <c r="AQ5218" i="14"/>
  <c r="AR5218" i="14"/>
  <c r="AS5218" i="14"/>
  <c r="AT5218" i="14"/>
  <c r="AU5218" i="14"/>
  <c r="AV5218" i="14"/>
  <c r="AQ5219" i="14"/>
  <c r="AR5219" i="14"/>
  <c r="AS5219" i="14"/>
  <c r="AT5219" i="14"/>
  <c r="AU5219" i="14"/>
  <c r="AV5219" i="14"/>
  <c r="AQ5220" i="14"/>
  <c r="AR5220" i="14"/>
  <c r="AS5220" i="14"/>
  <c r="AT5220" i="14"/>
  <c r="AU5220" i="14"/>
  <c r="AV5220" i="14"/>
  <c r="AQ5221" i="14"/>
  <c r="AR5221" i="14"/>
  <c r="AS5221" i="14"/>
  <c r="AT5221" i="14"/>
  <c r="AU5221" i="14"/>
  <c r="AV5221" i="14"/>
  <c r="AQ5222" i="14"/>
  <c r="AR5222" i="14"/>
  <c r="AS5222" i="14"/>
  <c r="AT5222" i="14"/>
  <c r="AU5222" i="14"/>
  <c r="AV5222" i="14"/>
  <c r="AQ5223" i="14"/>
  <c r="AR5223" i="14"/>
  <c r="AS5223" i="14"/>
  <c r="AT5223" i="14"/>
  <c r="AU5223" i="14"/>
  <c r="AV5223" i="14"/>
  <c r="AQ5224" i="14"/>
  <c r="AR5224" i="14"/>
  <c r="AS5224" i="14"/>
  <c r="AT5224" i="14"/>
  <c r="AU5224" i="14"/>
  <c r="AV5224" i="14"/>
  <c r="AQ5225" i="14"/>
  <c r="AR5225" i="14"/>
  <c r="AS5225" i="14"/>
  <c r="AT5225" i="14"/>
  <c r="AU5225" i="14"/>
  <c r="AV5225" i="14"/>
  <c r="AQ5226" i="14"/>
  <c r="AR5226" i="14"/>
  <c r="AS5226" i="14"/>
  <c r="AT5226" i="14"/>
  <c r="AU5226" i="14"/>
  <c r="AV5226" i="14"/>
  <c r="AQ5227" i="14"/>
  <c r="AR5227" i="14"/>
  <c r="AS5227" i="14"/>
  <c r="AT5227" i="14"/>
  <c r="AU5227" i="14"/>
  <c r="AV5227" i="14"/>
  <c r="AQ5228" i="14"/>
  <c r="AR5228" i="14"/>
  <c r="AS5228" i="14"/>
  <c r="AT5228" i="14"/>
  <c r="AU5228" i="14"/>
  <c r="AV5228" i="14"/>
  <c r="AQ5229" i="14"/>
  <c r="AR5229" i="14"/>
  <c r="AS5229" i="14"/>
  <c r="AT5229" i="14"/>
  <c r="AU5229" i="14"/>
  <c r="AV5229" i="14"/>
  <c r="AQ5230" i="14"/>
  <c r="AR5230" i="14"/>
  <c r="AS5230" i="14"/>
  <c r="AT5230" i="14"/>
  <c r="AU5230" i="14"/>
  <c r="AV5230" i="14"/>
  <c r="AQ5231" i="14"/>
  <c r="AR5231" i="14"/>
  <c r="AS5231" i="14"/>
  <c r="AT5231" i="14"/>
  <c r="AU5231" i="14"/>
  <c r="AV5231" i="14"/>
  <c r="AQ5232" i="14"/>
  <c r="AR5232" i="14"/>
  <c r="AS5232" i="14"/>
  <c r="AT5232" i="14"/>
  <c r="AU5232" i="14"/>
  <c r="AV5232" i="14"/>
  <c r="AQ5233" i="14"/>
  <c r="AR5233" i="14"/>
  <c r="AS5233" i="14"/>
  <c r="AT5233" i="14"/>
  <c r="AU5233" i="14"/>
  <c r="AV5233" i="14"/>
  <c r="AQ5234" i="14"/>
  <c r="AR5234" i="14"/>
  <c r="AS5234" i="14"/>
  <c r="AT5234" i="14"/>
  <c r="AU5234" i="14"/>
  <c r="AV5234" i="14"/>
  <c r="AQ5235" i="14"/>
  <c r="AR5235" i="14"/>
  <c r="AS5235" i="14"/>
  <c r="AT5235" i="14"/>
  <c r="AU5235" i="14"/>
  <c r="AV5235" i="14"/>
  <c r="AQ5236" i="14"/>
  <c r="AR5236" i="14"/>
  <c r="AS5236" i="14"/>
  <c r="AT5236" i="14"/>
  <c r="AU5236" i="14"/>
  <c r="AV5236" i="14"/>
  <c r="AQ5237" i="14"/>
  <c r="AR5237" i="14"/>
  <c r="AS5237" i="14"/>
  <c r="AT5237" i="14"/>
  <c r="AU5237" i="14"/>
  <c r="AV5237" i="14"/>
  <c r="AQ5238" i="14"/>
  <c r="AR5238" i="14"/>
  <c r="AS5238" i="14"/>
  <c r="AT5238" i="14"/>
  <c r="AU5238" i="14"/>
  <c r="AV5238" i="14"/>
  <c r="AQ5239" i="14"/>
  <c r="AR5239" i="14"/>
  <c r="AS5239" i="14"/>
  <c r="AT5239" i="14"/>
  <c r="AU5239" i="14"/>
  <c r="AV5239" i="14"/>
  <c r="AQ5240" i="14"/>
  <c r="AR5240" i="14"/>
  <c r="AS5240" i="14"/>
  <c r="AT5240" i="14"/>
  <c r="AU5240" i="14"/>
  <c r="AV5240" i="14"/>
  <c r="AQ5241" i="14"/>
  <c r="AR5241" i="14"/>
  <c r="AS5241" i="14"/>
  <c r="AT5241" i="14"/>
  <c r="AU5241" i="14"/>
  <c r="AV5241" i="14"/>
  <c r="AQ5242" i="14"/>
  <c r="AR5242" i="14"/>
  <c r="AS5242" i="14"/>
  <c r="AT5242" i="14"/>
  <c r="AU5242" i="14"/>
  <c r="AV5242" i="14"/>
  <c r="AQ5243" i="14"/>
  <c r="AR5243" i="14"/>
  <c r="AS5243" i="14"/>
  <c r="AT5243" i="14"/>
  <c r="AU5243" i="14"/>
  <c r="AV5243" i="14"/>
  <c r="AQ5244" i="14"/>
  <c r="AR5244" i="14"/>
  <c r="AS5244" i="14"/>
  <c r="AT5244" i="14"/>
  <c r="AU5244" i="14"/>
  <c r="AV5244" i="14"/>
  <c r="AQ5245" i="14"/>
  <c r="AR5245" i="14"/>
  <c r="AS5245" i="14"/>
  <c r="AT5245" i="14"/>
  <c r="AU5245" i="14"/>
  <c r="AV5245" i="14"/>
  <c r="AQ5246" i="14"/>
  <c r="AR5246" i="14"/>
  <c r="AS5246" i="14"/>
  <c r="AT5246" i="14"/>
  <c r="AU5246" i="14"/>
  <c r="AV5246" i="14"/>
  <c r="AQ5247" i="14"/>
  <c r="AR5247" i="14"/>
  <c r="AS5247" i="14"/>
  <c r="AT5247" i="14"/>
  <c r="AU5247" i="14"/>
  <c r="AV5247" i="14"/>
  <c r="AQ5248" i="14"/>
  <c r="AR5248" i="14"/>
  <c r="AS5248" i="14"/>
  <c r="AT5248" i="14"/>
  <c r="AU5248" i="14"/>
  <c r="AV5248" i="14"/>
  <c r="AQ5249" i="14"/>
  <c r="AR5249" i="14"/>
  <c r="AS5249" i="14"/>
  <c r="AT5249" i="14"/>
  <c r="AU5249" i="14"/>
  <c r="AV5249" i="14"/>
  <c r="AQ5250" i="14"/>
  <c r="AR5250" i="14"/>
  <c r="AS5250" i="14"/>
  <c r="AT5250" i="14"/>
  <c r="AU5250" i="14"/>
  <c r="AV5250" i="14"/>
  <c r="AQ5251" i="14"/>
  <c r="AR5251" i="14"/>
  <c r="AS5251" i="14"/>
  <c r="AT5251" i="14"/>
  <c r="AU5251" i="14"/>
  <c r="AV5251" i="14"/>
  <c r="AQ5252" i="14"/>
  <c r="AR5252" i="14"/>
  <c r="AS5252" i="14"/>
  <c r="AT5252" i="14"/>
  <c r="AU5252" i="14"/>
  <c r="AV5252" i="14"/>
  <c r="AQ5253" i="14"/>
  <c r="AR5253" i="14"/>
  <c r="AS5253" i="14"/>
  <c r="AT5253" i="14"/>
  <c r="AU5253" i="14"/>
  <c r="AV5253" i="14"/>
  <c r="AQ5254" i="14"/>
  <c r="AR5254" i="14"/>
  <c r="AS5254" i="14"/>
  <c r="AT5254" i="14"/>
  <c r="AU5254" i="14"/>
  <c r="AV5254" i="14"/>
  <c r="AQ5255" i="14"/>
  <c r="AR5255" i="14"/>
  <c r="AS5255" i="14"/>
  <c r="AT5255" i="14"/>
  <c r="AU5255" i="14"/>
  <c r="AV5255" i="14"/>
  <c r="AQ5256" i="14"/>
  <c r="AR5256" i="14"/>
  <c r="AS5256" i="14"/>
  <c r="AT5256" i="14"/>
  <c r="AU5256" i="14"/>
  <c r="AV5256" i="14"/>
  <c r="AQ5257" i="14"/>
  <c r="AR5257" i="14"/>
  <c r="AS5257" i="14"/>
  <c r="AT5257" i="14"/>
  <c r="AU5257" i="14"/>
  <c r="AV5257" i="14"/>
  <c r="AQ5258" i="14"/>
  <c r="AR5258" i="14"/>
  <c r="AS5258" i="14"/>
  <c r="AT5258" i="14"/>
  <c r="AU5258" i="14"/>
  <c r="AV5258" i="14"/>
  <c r="AQ5259" i="14"/>
  <c r="AR5259" i="14"/>
  <c r="AS5259" i="14"/>
  <c r="AT5259" i="14"/>
  <c r="AU5259" i="14"/>
  <c r="AV5259" i="14"/>
  <c r="AQ5260" i="14"/>
  <c r="AR5260" i="14"/>
  <c r="AS5260" i="14"/>
  <c r="AT5260" i="14"/>
  <c r="AU5260" i="14"/>
  <c r="AV5260" i="14"/>
  <c r="AQ5261" i="14"/>
  <c r="AR5261" i="14"/>
  <c r="AS5261" i="14"/>
  <c r="AT5261" i="14"/>
  <c r="AU5261" i="14"/>
  <c r="AV5261" i="14"/>
  <c r="AQ5262" i="14"/>
  <c r="AR5262" i="14"/>
  <c r="AS5262" i="14"/>
  <c r="AT5262" i="14"/>
  <c r="AU5262" i="14"/>
  <c r="AV5262" i="14"/>
  <c r="AQ5263" i="14"/>
  <c r="AR5263" i="14"/>
  <c r="AS5263" i="14"/>
  <c r="AT5263" i="14"/>
  <c r="AU5263" i="14"/>
  <c r="AV5263" i="14"/>
  <c r="AQ5264" i="14"/>
  <c r="AR5264" i="14"/>
  <c r="AS5264" i="14"/>
  <c r="AT5264" i="14"/>
  <c r="AU5264" i="14"/>
  <c r="AV5264" i="14"/>
  <c r="AQ5265" i="14"/>
  <c r="AR5265" i="14"/>
  <c r="AS5265" i="14"/>
  <c r="AT5265" i="14"/>
  <c r="AU5265" i="14"/>
  <c r="AV5265" i="14"/>
  <c r="AQ5266" i="14"/>
  <c r="AR5266" i="14"/>
  <c r="AS5266" i="14"/>
  <c r="AT5266" i="14"/>
  <c r="AU5266" i="14"/>
  <c r="AV5266" i="14"/>
  <c r="AQ5267" i="14"/>
  <c r="AR5267" i="14"/>
  <c r="AS5267" i="14"/>
  <c r="AT5267" i="14"/>
  <c r="AU5267" i="14"/>
  <c r="AV5267" i="14"/>
  <c r="AQ5268" i="14"/>
  <c r="AR5268" i="14"/>
  <c r="AS5268" i="14"/>
  <c r="AT5268" i="14"/>
  <c r="AU5268" i="14"/>
  <c r="AV5268" i="14"/>
  <c r="AQ5269" i="14"/>
  <c r="AR5269" i="14"/>
  <c r="AS5269" i="14"/>
  <c r="AT5269" i="14"/>
  <c r="AU5269" i="14"/>
  <c r="AV5269" i="14"/>
  <c r="AQ5270" i="14"/>
  <c r="AR5270" i="14"/>
  <c r="AS5270" i="14"/>
  <c r="AT5270" i="14"/>
  <c r="AU5270" i="14"/>
  <c r="AV5270" i="14"/>
  <c r="AQ5271" i="14"/>
  <c r="AR5271" i="14"/>
  <c r="AS5271" i="14"/>
  <c r="AT5271" i="14"/>
  <c r="AU5271" i="14"/>
  <c r="AV5271" i="14"/>
  <c r="AQ5272" i="14"/>
  <c r="AR5272" i="14"/>
  <c r="AS5272" i="14"/>
  <c r="AT5272" i="14"/>
  <c r="AU5272" i="14"/>
  <c r="AV5272" i="14"/>
  <c r="AQ5273" i="14"/>
  <c r="AR5273" i="14"/>
  <c r="AS5273" i="14"/>
  <c r="AT5273" i="14"/>
  <c r="AU5273" i="14"/>
  <c r="AV5273" i="14"/>
  <c r="AQ5274" i="14"/>
  <c r="AR5274" i="14"/>
  <c r="AS5274" i="14"/>
  <c r="AT5274" i="14"/>
  <c r="AU5274" i="14"/>
  <c r="AV5274" i="14"/>
  <c r="AQ5275" i="14"/>
  <c r="AR5275" i="14"/>
  <c r="AS5275" i="14"/>
  <c r="AT5275" i="14"/>
  <c r="AU5275" i="14"/>
  <c r="AV5275" i="14"/>
  <c r="AQ5276" i="14"/>
  <c r="AR5276" i="14"/>
  <c r="AS5276" i="14"/>
  <c r="AT5276" i="14"/>
  <c r="AU5276" i="14"/>
  <c r="AV5276" i="14"/>
  <c r="AQ5277" i="14"/>
  <c r="AR5277" i="14"/>
  <c r="AS5277" i="14"/>
  <c r="AT5277" i="14"/>
  <c r="AU5277" i="14"/>
  <c r="AV5277" i="14"/>
  <c r="AQ5278" i="14"/>
  <c r="AR5278" i="14"/>
  <c r="AS5278" i="14"/>
  <c r="AT5278" i="14"/>
  <c r="AU5278" i="14"/>
  <c r="AV5278" i="14"/>
  <c r="AQ5279" i="14"/>
  <c r="AR5279" i="14"/>
  <c r="AS5279" i="14"/>
  <c r="AT5279" i="14"/>
  <c r="AU5279" i="14"/>
  <c r="AV5279" i="14"/>
  <c r="AQ5280" i="14"/>
  <c r="AR5280" i="14"/>
  <c r="AS5280" i="14"/>
  <c r="AT5280" i="14"/>
  <c r="AU5280" i="14"/>
  <c r="AV5280" i="14"/>
  <c r="AQ5281" i="14"/>
  <c r="AR5281" i="14"/>
  <c r="AS5281" i="14"/>
  <c r="AT5281" i="14"/>
  <c r="AU5281" i="14"/>
  <c r="AV5281" i="14"/>
  <c r="AQ5282" i="14"/>
  <c r="AR5282" i="14"/>
  <c r="AS5282" i="14"/>
  <c r="AT5282" i="14"/>
  <c r="AU5282" i="14"/>
  <c r="AV5282" i="14"/>
  <c r="AQ5283" i="14"/>
  <c r="AR5283" i="14"/>
  <c r="AS5283" i="14"/>
  <c r="AT5283" i="14"/>
  <c r="AU5283" i="14"/>
  <c r="AV5283" i="14"/>
  <c r="AQ5284" i="14"/>
  <c r="AR5284" i="14"/>
  <c r="AS5284" i="14"/>
  <c r="AT5284" i="14"/>
  <c r="AU5284" i="14"/>
  <c r="AV5284" i="14"/>
  <c r="AQ5285" i="14"/>
  <c r="AR5285" i="14"/>
  <c r="AS5285" i="14"/>
  <c r="AT5285" i="14"/>
  <c r="AU5285" i="14"/>
  <c r="AV5285" i="14"/>
  <c r="AQ5286" i="14"/>
  <c r="AR5286" i="14"/>
  <c r="AS5286" i="14"/>
  <c r="AT5286" i="14"/>
  <c r="AU5286" i="14"/>
  <c r="AV5286" i="14"/>
  <c r="AQ5287" i="14"/>
  <c r="AR5287" i="14"/>
  <c r="AS5287" i="14"/>
  <c r="AT5287" i="14"/>
  <c r="AU5287" i="14"/>
  <c r="AV5287" i="14"/>
  <c r="AQ5288" i="14"/>
  <c r="AR5288" i="14"/>
  <c r="AS5288" i="14"/>
  <c r="AT5288" i="14"/>
  <c r="AU5288" i="14"/>
  <c r="AV5288" i="14"/>
  <c r="AQ5289" i="14"/>
  <c r="AR5289" i="14"/>
  <c r="AS5289" i="14"/>
  <c r="AT5289" i="14"/>
  <c r="AU5289" i="14"/>
  <c r="AV5289" i="14"/>
  <c r="AQ5290" i="14"/>
  <c r="AR5290" i="14"/>
  <c r="AS5290" i="14"/>
  <c r="AT5290" i="14"/>
  <c r="AU5290" i="14"/>
  <c r="AV5290" i="14"/>
  <c r="AQ5291" i="14"/>
  <c r="AR5291" i="14"/>
  <c r="AS5291" i="14"/>
  <c r="AT5291" i="14"/>
  <c r="AU5291" i="14"/>
  <c r="AV5291" i="14"/>
  <c r="AQ5292" i="14"/>
  <c r="AR5292" i="14"/>
  <c r="AS5292" i="14"/>
  <c r="AT5292" i="14"/>
  <c r="AU5292" i="14"/>
  <c r="AV5292" i="14"/>
  <c r="AQ5293" i="14"/>
  <c r="AR5293" i="14"/>
  <c r="AS5293" i="14"/>
  <c r="AT5293" i="14"/>
  <c r="AU5293" i="14"/>
  <c r="AV5293" i="14"/>
  <c r="AQ5294" i="14"/>
  <c r="AR5294" i="14"/>
  <c r="AS5294" i="14"/>
  <c r="AT5294" i="14"/>
  <c r="AU5294" i="14"/>
  <c r="AV5294" i="14"/>
  <c r="AQ5295" i="14"/>
  <c r="AR5295" i="14"/>
  <c r="AS5295" i="14"/>
  <c r="AT5295" i="14"/>
  <c r="AU5295" i="14"/>
  <c r="AV5295" i="14"/>
  <c r="AQ5296" i="14"/>
  <c r="AR5296" i="14"/>
  <c r="AS5296" i="14"/>
  <c r="AT5296" i="14"/>
  <c r="AU5296" i="14"/>
  <c r="AV5296" i="14"/>
  <c r="AQ5297" i="14"/>
  <c r="AR5297" i="14"/>
  <c r="AS5297" i="14"/>
  <c r="AT5297" i="14"/>
  <c r="AU5297" i="14"/>
  <c r="AV5297" i="14"/>
  <c r="AQ5298" i="14"/>
  <c r="AR5298" i="14"/>
  <c r="AS5298" i="14"/>
  <c r="AT5298" i="14"/>
  <c r="AU5298" i="14"/>
  <c r="AV5298" i="14"/>
  <c r="AQ5299" i="14"/>
  <c r="AR5299" i="14"/>
  <c r="AS5299" i="14"/>
  <c r="AT5299" i="14"/>
  <c r="AU5299" i="14"/>
  <c r="AV5299" i="14"/>
  <c r="AQ5300" i="14"/>
  <c r="AR5300" i="14"/>
  <c r="AS5300" i="14"/>
  <c r="AT5300" i="14"/>
  <c r="AU5300" i="14"/>
  <c r="AV5300" i="14"/>
  <c r="AQ5301" i="14"/>
  <c r="AR5301" i="14"/>
  <c r="AS5301" i="14"/>
  <c r="AT5301" i="14"/>
  <c r="AU5301" i="14"/>
  <c r="AV5301" i="14"/>
  <c r="AQ5302" i="14"/>
  <c r="AR5302" i="14"/>
  <c r="AS5302" i="14"/>
  <c r="AT5302" i="14"/>
  <c r="AU5302" i="14"/>
  <c r="AV5302" i="14"/>
  <c r="AQ5303" i="14"/>
  <c r="AR5303" i="14"/>
  <c r="AS5303" i="14"/>
  <c r="AT5303" i="14"/>
  <c r="AU5303" i="14"/>
  <c r="AV5303" i="14"/>
  <c r="AQ5304" i="14"/>
  <c r="AR5304" i="14"/>
  <c r="AS5304" i="14"/>
  <c r="AT5304" i="14"/>
  <c r="AU5304" i="14"/>
  <c r="AV5304" i="14"/>
  <c r="AQ5305" i="14"/>
  <c r="AR5305" i="14"/>
  <c r="AS5305" i="14"/>
  <c r="AT5305" i="14"/>
  <c r="AU5305" i="14"/>
  <c r="AV5305" i="14"/>
  <c r="AQ5306" i="14"/>
  <c r="AR5306" i="14"/>
  <c r="AS5306" i="14"/>
  <c r="AT5306" i="14"/>
  <c r="AU5306" i="14"/>
  <c r="AV5306" i="14"/>
  <c r="AQ5307" i="14"/>
  <c r="AR5307" i="14"/>
  <c r="AS5307" i="14"/>
  <c r="AT5307" i="14"/>
  <c r="AU5307" i="14"/>
  <c r="AV5307" i="14"/>
  <c r="AQ5308" i="14"/>
  <c r="AR5308" i="14"/>
  <c r="AS5308" i="14"/>
  <c r="AT5308" i="14"/>
  <c r="AU5308" i="14"/>
  <c r="AV5308" i="14"/>
  <c r="AQ5309" i="14"/>
  <c r="AR5309" i="14"/>
  <c r="AS5309" i="14"/>
  <c r="AT5309" i="14"/>
  <c r="AU5309" i="14"/>
  <c r="AV5309" i="14"/>
  <c r="AQ5310" i="14"/>
  <c r="AR5310" i="14"/>
  <c r="AS5310" i="14"/>
  <c r="AT5310" i="14"/>
  <c r="AU5310" i="14"/>
  <c r="AV5310" i="14"/>
  <c r="AQ5311" i="14"/>
  <c r="AR5311" i="14"/>
  <c r="AS5311" i="14"/>
  <c r="AT5311" i="14"/>
  <c r="AU5311" i="14"/>
  <c r="AV5311" i="14"/>
  <c r="AQ5312" i="14"/>
  <c r="AR5312" i="14"/>
  <c r="AS5312" i="14"/>
  <c r="AT5312" i="14"/>
  <c r="AU5312" i="14"/>
  <c r="AV5312" i="14"/>
  <c r="AQ5313" i="14"/>
  <c r="AR5313" i="14"/>
  <c r="AS5313" i="14"/>
  <c r="AT5313" i="14"/>
  <c r="AU5313" i="14"/>
  <c r="AV5313" i="14"/>
  <c r="AQ5314" i="14"/>
  <c r="AR5314" i="14"/>
  <c r="AS5314" i="14"/>
  <c r="AT5314" i="14"/>
  <c r="AU5314" i="14"/>
  <c r="AV5314" i="14"/>
  <c r="AQ5315" i="14"/>
  <c r="AR5315" i="14"/>
  <c r="AS5315" i="14"/>
  <c r="AT5315" i="14"/>
  <c r="AU5315" i="14"/>
  <c r="AV5315" i="14"/>
  <c r="AQ5316" i="14"/>
  <c r="AR5316" i="14"/>
  <c r="AS5316" i="14"/>
  <c r="AT5316" i="14"/>
  <c r="AU5316" i="14"/>
  <c r="AV5316" i="14"/>
  <c r="AQ5317" i="14"/>
  <c r="AR5317" i="14"/>
  <c r="AS5317" i="14"/>
  <c r="AT5317" i="14"/>
  <c r="AU5317" i="14"/>
  <c r="AV5317" i="14"/>
  <c r="AQ5318" i="14"/>
  <c r="AR5318" i="14"/>
  <c r="AS5318" i="14"/>
  <c r="AT5318" i="14"/>
  <c r="AU5318" i="14"/>
  <c r="AV5318" i="14"/>
  <c r="AQ5319" i="14"/>
  <c r="AR5319" i="14"/>
  <c r="AS5319" i="14"/>
  <c r="AT5319" i="14"/>
  <c r="AU5319" i="14"/>
  <c r="AV5319" i="14"/>
  <c r="AQ5320" i="14"/>
  <c r="AR5320" i="14"/>
  <c r="AS5320" i="14"/>
  <c r="AT5320" i="14"/>
  <c r="AU5320" i="14"/>
  <c r="AV5320" i="14"/>
  <c r="AQ5321" i="14"/>
  <c r="AR5321" i="14"/>
  <c r="AS5321" i="14"/>
  <c r="AT5321" i="14"/>
  <c r="AU5321" i="14"/>
  <c r="AV5321" i="14"/>
  <c r="AQ5322" i="14"/>
  <c r="AR5322" i="14"/>
  <c r="AS5322" i="14"/>
  <c r="AT5322" i="14"/>
  <c r="AU5322" i="14"/>
  <c r="AV5322" i="14"/>
  <c r="AQ5323" i="14"/>
  <c r="AR5323" i="14"/>
  <c r="AS5323" i="14"/>
  <c r="AT5323" i="14"/>
  <c r="AU5323" i="14"/>
  <c r="AV5323" i="14"/>
  <c r="AQ5324" i="14"/>
  <c r="AR5324" i="14"/>
  <c r="AS5324" i="14"/>
  <c r="AT5324" i="14"/>
  <c r="AU5324" i="14"/>
  <c r="AV5324" i="14"/>
  <c r="AQ5325" i="14"/>
  <c r="AR5325" i="14"/>
  <c r="AS5325" i="14"/>
  <c r="AT5325" i="14"/>
  <c r="AU5325" i="14"/>
  <c r="AV5325" i="14"/>
  <c r="AQ5326" i="14"/>
  <c r="AR5326" i="14"/>
  <c r="AS5326" i="14"/>
  <c r="AT5326" i="14"/>
  <c r="AU5326" i="14"/>
  <c r="AV5326" i="14"/>
  <c r="AQ5327" i="14"/>
  <c r="AR5327" i="14"/>
  <c r="AS5327" i="14"/>
  <c r="AT5327" i="14"/>
  <c r="AU5327" i="14"/>
  <c r="AV5327" i="14"/>
  <c r="AQ5328" i="14"/>
  <c r="AR5328" i="14"/>
  <c r="AS5328" i="14"/>
  <c r="AT5328" i="14"/>
  <c r="AU5328" i="14"/>
  <c r="AV5328" i="14"/>
  <c r="AQ5329" i="14"/>
  <c r="AR5329" i="14"/>
  <c r="AS5329" i="14"/>
  <c r="AT5329" i="14"/>
  <c r="AU5329" i="14"/>
  <c r="AV5329" i="14"/>
  <c r="AQ5330" i="14"/>
  <c r="AR5330" i="14"/>
  <c r="AS5330" i="14"/>
  <c r="AT5330" i="14"/>
  <c r="AU5330" i="14"/>
  <c r="AV5330" i="14"/>
  <c r="AQ5331" i="14"/>
  <c r="AR5331" i="14"/>
  <c r="AS5331" i="14"/>
  <c r="AT5331" i="14"/>
  <c r="AU5331" i="14"/>
  <c r="AV5331" i="14"/>
  <c r="AQ5332" i="14"/>
  <c r="AR5332" i="14"/>
  <c r="AS5332" i="14"/>
  <c r="AT5332" i="14"/>
  <c r="AU5332" i="14"/>
  <c r="AV5332" i="14"/>
  <c r="AQ5333" i="14"/>
  <c r="AR5333" i="14"/>
  <c r="AS5333" i="14"/>
  <c r="AT5333" i="14"/>
  <c r="AU5333" i="14"/>
  <c r="AV5333" i="14"/>
  <c r="AQ5334" i="14"/>
  <c r="AR5334" i="14"/>
  <c r="AS5334" i="14"/>
  <c r="AT5334" i="14"/>
  <c r="AU5334" i="14"/>
  <c r="AV5334" i="14"/>
  <c r="AQ5335" i="14"/>
  <c r="AR5335" i="14"/>
  <c r="AS5335" i="14"/>
  <c r="AT5335" i="14"/>
  <c r="AU5335" i="14"/>
  <c r="AV5335" i="14"/>
  <c r="AQ5336" i="14"/>
  <c r="AR5336" i="14"/>
  <c r="AS5336" i="14"/>
  <c r="AT5336" i="14"/>
  <c r="AU5336" i="14"/>
  <c r="AV5336" i="14"/>
  <c r="AQ5337" i="14"/>
  <c r="AR5337" i="14"/>
  <c r="AS5337" i="14"/>
  <c r="AT5337" i="14"/>
  <c r="AU5337" i="14"/>
  <c r="AV5337" i="14"/>
  <c r="AQ5338" i="14"/>
  <c r="AR5338" i="14"/>
  <c r="AS5338" i="14"/>
  <c r="AT5338" i="14"/>
  <c r="AU5338" i="14"/>
  <c r="AV5338" i="14"/>
  <c r="AQ5339" i="14"/>
  <c r="AR5339" i="14"/>
  <c r="AS5339" i="14"/>
  <c r="AT5339" i="14"/>
  <c r="AU5339" i="14"/>
  <c r="AV5339" i="14"/>
  <c r="AQ5340" i="14"/>
  <c r="AR5340" i="14"/>
  <c r="AS5340" i="14"/>
  <c r="AT5340" i="14"/>
  <c r="AU5340" i="14"/>
  <c r="AV5340" i="14"/>
  <c r="AQ5341" i="14"/>
  <c r="AR5341" i="14"/>
  <c r="AS5341" i="14"/>
  <c r="AT5341" i="14"/>
  <c r="AU5341" i="14"/>
  <c r="AV5341" i="14"/>
  <c r="AQ5342" i="14"/>
  <c r="AR5342" i="14"/>
  <c r="AS5342" i="14"/>
  <c r="AT5342" i="14"/>
  <c r="AU5342" i="14"/>
  <c r="AV5342" i="14"/>
  <c r="AQ5343" i="14"/>
  <c r="AR5343" i="14"/>
  <c r="AS5343" i="14"/>
  <c r="AT5343" i="14"/>
  <c r="AU5343" i="14"/>
  <c r="AV5343" i="14"/>
  <c r="AQ5344" i="14"/>
  <c r="AR5344" i="14"/>
  <c r="AS5344" i="14"/>
  <c r="AT5344" i="14"/>
  <c r="AU5344" i="14"/>
  <c r="AV5344" i="14"/>
  <c r="AQ5345" i="14"/>
  <c r="AR5345" i="14"/>
  <c r="AS5345" i="14"/>
  <c r="AT5345" i="14"/>
  <c r="AU5345" i="14"/>
  <c r="AV5345" i="14"/>
  <c r="AQ5346" i="14"/>
  <c r="AR5346" i="14"/>
  <c r="AS5346" i="14"/>
  <c r="AT5346" i="14"/>
  <c r="AU5346" i="14"/>
  <c r="AV5346" i="14"/>
  <c r="AQ5347" i="14"/>
  <c r="AR5347" i="14"/>
  <c r="AS5347" i="14"/>
  <c r="AT5347" i="14"/>
  <c r="AU5347" i="14"/>
  <c r="AV5347" i="14"/>
  <c r="AQ5348" i="14"/>
  <c r="AR5348" i="14"/>
  <c r="AS5348" i="14"/>
  <c r="AT5348" i="14"/>
  <c r="AU5348" i="14"/>
  <c r="AV5348" i="14"/>
  <c r="AQ5349" i="14"/>
  <c r="AR5349" i="14"/>
  <c r="AS5349" i="14"/>
  <c r="AT5349" i="14"/>
  <c r="AU5349" i="14"/>
  <c r="AV5349" i="14"/>
  <c r="AQ5350" i="14"/>
  <c r="AR5350" i="14"/>
  <c r="AS5350" i="14"/>
  <c r="AT5350" i="14"/>
  <c r="AU5350" i="14"/>
  <c r="AV5350" i="14"/>
  <c r="AQ5351" i="14"/>
  <c r="AR5351" i="14"/>
  <c r="AS5351" i="14"/>
  <c r="AT5351" i="14"/>
  <c r="AU5351" i="14"/>
  <c r="AV5351" i="14"/>
  <c r="AQ5352" i="14"/>
  <c r="AR5352" i="14"/>
  <c r="AS5352" i="14"/>
  <c r="AT5352" i="14"/>
  <c r="AU5352" i="14"/>
  <c r="AV5352" i="14"/>
  <c r="AQ5353" i="14"/>
  <c r="AR5353" i="14"/>
  <c r="AS5353" i="14"/>
  <c r="AT5353" i="14"/>
  <c r="AU5353" i="14"/>
  <c r="AV5353" i="14"/>
  <c r="AQ5354" i="14"/>
  <c r="AR5354" i="14"/>
  <c r="AS5354" i="14"/>
  <c r="AT5354" i="14"/>
  <c r="AU5354" i="14"/>
  <c r="AV5354" i="14"/>
  <c r="AQ5355" i="14"/>
  <c r="AR5355" i="14"/>
  <c r="AS5355" i="14"/>
  <c r="AT5355" i="14"/>
  <c r="AU5355" i="14"/>
  <c r="AV5355" i="14"/>
  <c r="AQ5356" i="14"/>
  <c r="AR5356" i="14"/>
  <c r="AS5356" i="14"/>
  <c r="AT5356" i="14"/>
  <c r="AU5356" i="14"/>
  <c r="AV5356" i="14"/>
  <c r="AQ5357" i="14"/>
  <c r="AR5357" i="14"/>
  <c r="AS5357" i="14"/>
  <c r="AT5357" i="14"/>
  <c r="AU5357" i="14"/>
  <c r="AV5357" i="14"/>
  <c r="AQ5358" i="14"/>
  <c r="AR5358" i="14"/>
  <c r="AS5358" i="14"/>
  <c r="AT5358" i="14"/>
  <c r="AU5358" i="14"/>
  <c r="AV5358" i="14"/>
  <c r="AQ5359" i="14"/>
  <c r="AR5359" i="14"/>
  <c r="AS5359" i="14"/>
  <c r="AT5359" i="14"/>
  <c r="AU5359" i="14"/>
  <c r="AV5359" i="14"/>
  <c r="AQ5360" i="14"/>
  <c r="AR5360" i="14"/>
  <c r="AS5360" i="14"/>
  <c r="AT5360" i="14"/>
  <c r="AU5360" i="14"/>
  <c r="AV5360" i="14"/>
  <c r="AQ5361" i="14"/>
  <c r="AR5361" i="14"/>
  <c r="AS5361" i="14"/>
  <c r="AT5361" i="14"/>
  <c r="AU5361" i="14"/>
  <c r="AV5361" i="14"/>
  <c r="AQ5362" i="14"/>
  <c r="AR5362" i="14"/>
  <c r="AS5362" i="14"/>
  <c r="AT5362" i="14"/>
  <c r="AU5362" i="14"/>
  <c r="AV5362" i="14"/>
  <c r="AQ5363" i="14"/>
  <c r="AR5363" i="14"/>
  <c r="AS5363" i="14"/>
  <c r="AT5363" i="14"/>
  <c r="AU5363" i="14"/>
  <c r="AV5363" i="14"/>
  <c r="AQ5364" i="14"/>
  <c r="AR5364" i="14"/>
  <c r="AS5364" i="14"/>
  <c r="AT5364" i="14"/>
  <c r="AU5364" i="14"/>
  <c r="AV5364" i="14"/>
  <c r="AQ5365" i="14"/>
  <c r="AR5365" i="14"/>
  <c r="AS5365" i="14"/>
  <c r="AT5365" i="14"/>
  <c r="AU5365" i="14"/>
  <c r="AV5365" i="14"/>
  <c r="AQ5366" i="14"/>
  <c r="AR5366" i="14"/>
  <c r="AS5366" i="14"/>
  <c r="AT5366" i="14"/>
  <c r="AU5366" i="14"/>
  <c r="AV5366" i="14"/>
  <c r="AQ5367" i="14"/>
  <c r="AR5367" i="14"/>
  <c r="AS5367" i="14"/>
  <c r="AT5367" i="14"/>
  <c r="AU5367" i="14"/>
  <c r="AV5367" i="14"/>
  <c r="AQ5368" i="14"/>
  <c r="AR5368" i="14"/>
  <c r="AS5368" i="14"/>
  <c r="AT5368" i="14"/>
  <c r="AU5368" i="14"/>
  <c r="AV5368" i="14"/>
  <c r="AQ5369" i="14"/>
  <c r="AR5369" i="14"/>
  <c r="AS5369" i="14"/>
  <c r="AT5369" i="14"/>
  <c r="AU5369" i="14"/>
  <c r="AV5369" i="14"/>
  <c r="AQ5370" i="14"/>
  <c r="AR5370" i="14"/>
  <c r="AS5370" i="14"/>
  <c r="AT5370" i="14"/>
  <c r="AU5370" i="14"/>
  <c r="AV5370" i="14"/>
  <c r="AQ5371" i="14"/>
  <c r="AR5371" i="14"/>
  <c r="AS5371" i="14"/>
  <c r="AT5371" i="14"/>
  <c r="AU5371" i="14"/>
  <c r="AV5371" i="14"/>
  <c r="AQ5372" i="14"/>
  <c r="AR5372" i="14"/>
  <c r="AS5372" i="14"/>
  <c r="AT5372" i="14"/>
  <c r="AU5372" i="14"/>
  <c r="AV5372" i="14"/>
  <c r="AQ5373" i="14"/>
  <c r="AR5373" i="14"/>
  <c r="AS5373" i="14"/>
  <c r="AT5373" i="14"/>
  <c r="AU5373" i="14"/>
  <c r="AV5373" i="14"/>
  <c r="AQ5374" i="14"/>
  <c r="AR5374" i="14"/>
  <c r="AS5374" i="14"/>
  <c r="AT5374" i="14"/>
  <c r="AU5374" i="14"/>
  <c r="AV5374" i="14"/>
  <c r="AQ5375" i="14"/>
  <c r="AR5375" i="14"/>
  <c r="AS5375" i="14"/>
  <c r="AT5375" i="14"/>
  <c r="AU5375" i="14"/>
  <c r="AV5375" i="14"/>
  <c r="AQ5376" i="14"/>
  <c r="AR5376" i="14"/>
  <c r="AS5376" i="14"/>
  <c r="AT5376" i="14"/>
  <c r="AU5376" i="14"/>
  <c r="AV5376" i="14"/>
  <c r="AQ5377" i="14"/>
  <c r="AR5377" i="14"/>
  <c r="AS5377" i="14"/>
  <c r="AT5377" i="14"/>
  <c r="AU5377" i="14"/>
  <c r="AV5377" i="14"/>
  <c r="AQ5378" i="14"/>
  <c r="AR5378" i="14"/>
  <c r="AS5378" i="14"/>
  <c r="AT5378" i="14"/>
  <c r="AU5378" i="14"/>
  <c r="AV5378" i="14"/>
  <c r="AQ5379" i="14"/>
  <c r="AR5379" i="14"/>
  <c r="AS5379" i="14"/>
  <c r="AT5379" i="14"/>
  <c r="AU5379" i="14"/>
  <c r="AV5379" i="14"/>
  <c r="AQ5380" i="14"/>
  <c r="AR5380" i="14"/>
  <c r="AS5380" i="14"/>
  <c r="AT5380" i="14"/>
  <c r="AU5380" i="14"/>
  <c r="AV5380" i="14"/>
  <c r="AQ5381" i="14"/>
  <c r="AR5381" i="14"/>
  <c r="AS5381" i="14"/>
  <c r="AT5381" i="14"/>
  <c r="AU5381" i="14"/>
  <c r="AV5381" i="14"/>
  <c r="AQ5382" i="14"/>
  <c r="AR5382" i="14"/>
  <c r="AS5382" i="14"/>
  <c r="AT5382" i="14"/>
  <c r="AU5382" i="14"/>
  <c r="AV5382" i="14"/>
  <c r="AQ5383" i="14"/>
  <c r="AR5383" i="14"/>
  <c r="AS5383" i="14"/>
  <c r="AT5383" i="14"/>
  <c r="AU5383" i="14"/>
  <c r="AV5383" i="14"/>
  <c r="AQ5384" i="14"/>
  <c r="AR5384" i="14"/>
  <c r="AS5384" i="14"/>
  <c r="AT5384" i="14"/>
  <c r="AU5384" i="14"/>
  <c r="AV5384" i="14"/>
  <c r="AQ5385" i="14"/>
  <c r="AR5385" i="14"/>
  <c r="AS5385" i="14"/>
  <c r="AT5385" i="14"/>
  <c r="AU5385" i="14"/>
  <c r="AV5385" i="14"/>
  <c r="AQ5386" i="14"/>
  <c r="AR5386" i="14"/>
  <c r="AS5386" i="14"/>
  <c r="AT5386" i="14"/>
  <c r="AU5386" i="14"/>
  <c r="AV5386" i="14"/>
  <c r="AQ5387" i="14"/>
  <c r="AR5387" i="14"/>
  <c r="AS5387" i="14"/>
  <c r="AT5387" i="14"/>
  <c r="AU5387" i="14"/>
  <c r="AV5387" i="14"/>
  <c r="AQ5388" i="14"/>
  <c r="AR5388" i="14"/>
  <c r="AS5388" i="14"/>
  <c r="AT5388" i="14"/>
  <c r="AU5388" i="14"/>
  <c r="AV5388" i="14"/>
  <c r="AQ5389" i="14"/>
  <c r="AR5389" i="14"/>
  <c r="AS5389" i="14"/>
  <c r="AT5389" i="14"/>
  <c r="AU5389" i="14"/>
  <c r="AV5389" i="14"/>
  <c r="AQ5390" i="14"/>
  <c r="AR5390" i="14"/>
  <c r="AS5390" i="14"/>
  <c r="AT5390" i="14"/>
  <c r="AU5390" i="14"/>
  <c r="AV5390" i="14"/>
  <c r="AQ5391" i="14"/>
  <c r="AR5391" i="14"/>
  <c r="AS5391" i="14"/>
  <c r="AT5391" i="14"/>
  <c r="AU5391" i="14"/>
  <c r="AV5391" i="14"/>
  <c r="AQ5392" i="14"/>
  <c r="AR5392" i="14"/>
  <c r="AS5392" i="14"/>
  <c r="AT5392" i="14"/>
  <c r="AU5392" i="14"/>
  <c r="AV5392" i="14"/>
  <c r="AQ5393" i="14"/>
  <c r="AR5393" i="14"/>
  <c r="AS5393" i="14"/>
  <c r="AT5393" i="14"/>
  <c r="AU5393" i="14"/>
  <c r="AV5393" i="14"/>
  <c r="AQ5394" i="14"/>
  <c r="AR5394" i="14"/>
  <c r="AS5394" i="14"/>
  <c r="AT5394" i="14"/>
  <c r="AU5394" i="14"/>
  <c r="AV5394" i="14"/>
  <c r="AQ5395" i="14"/>
  <c r="AR5395" i="14"/>
  <c r="AS5395" i="14"/>
  <c r="AT5395" i="14"/>
  <c r="AU5395" i="14"/>
  <c r="AV5395" i="14"/>
  <c r="AQ5396" i="14"/>
  <c r="AR5396" i="14"/>
  <c r="AS5396" i="14"/>
  <c r="AT5396" i="14"/>
  <c r="AU5396" i="14"/>
  <c r="AV5396" i="14"/>
  <c r="AQ5397" i="14"/>
  <c r="AR5397" i="14"/>
  <c r="AS5397" i="14"/>
  <c r="AT5397" i="14"/>
  <c r="AU5397" i="14"/>
  <c r="AV5397" i="14"/>
  <c r="AQ5398" i="14"/>
  <c r="AR5398" i="14"/>
  <c r="AS5398" i="14"/>
  <c r="AT5398" i="14"/>
  <c r="AU5398" i="14"/>
  <c r="AV5398" i="14"/>
  <c r="AQ5399" i="14"/>
  <c r="AR5399" i="14"/>
  <c r="AS5399" i="14"/>
  <c r="AT5399" i="14"/>
  <c r="AU5399" i="14"/>
  <c r="AV5399" i="14"/>
  <c r="AQ5400" i="14"/>
  <c r="AR5400" i="14"/>
  <c r="AS5400" i="14"/>
  <c r="AT5400" i="14"/>
  <c r="AU5400" i="14"/>
  <c r="AV5400" i="14"/>
  <c r="AQ5401" i="14"/>
  <c r="AR5401" i="14"/>
  <c r="AS5401" i="14"/>
  <c r="AT5401" i="14"/>
  <c r="AU5401" i="14"/>
  <c r="AV5401" i="14"/>
  <c r="AQ5402" i="14"/>
  <c r="AR5402" i="14"/>
  <c r="AS5402" i="14"/>
  <c r="AT5402" i="14"/>
  <c r="AU5402" i="14"/>
  <c r="AV5402" i="14"/>
  <c r="AQ5403" i="14"/>
  <c r="AR5403" i="14"/>
  <c r="AS5403" i="14"/>
  <c r="AT5403" i="14"/>
  <c r="AU5403" i="14"/>
  <c r="AV5403" i="14"/>
  <c r="AQ5404" i="14"/>
  <c r="AR5404" i="14"/>
  <c r="AS5404" i="14"/>
  <c r="AT5404" i="14"/>
  <c r="AU5404" i="14"/>
  <c r="AV5404" i="14"/>
  <c r="AQ5405" i="14"/>
  <c r="AR5405" i="14"/>
  <c r="AS5405" i="14"/>
  <c r="AT5405" i="14"/>
  <c r="AU5405" i="14"/>
  <c r="AV5405" i="14"/>
  <c r="AQ5406" i="14"/>
  <c r="AR5406" i="14"/>
  <c r="AS5406" i="14"/>
  <c r="AT5406" i="14"/>
  <c r="AU5406" i="14"/>
  <c r="AV5406" i="14"/>
  <c r="AQ5407" i="14"/>
  <c r="AR5407" i="14"/>
  <c r="AS5407" i="14"/>
  <c r="AT5407" i="14"/>
  <c r="AU5407" i="14"/>
  <c r="AV5407" i="14"/>
  <c r="AQ5408" i="14"/>
  <c r="AR5408" i="14"/>
  <c r="AS5408" i="14"/>
  <c r="AT5408" i="14"/>
  <c r="AU5408" i="14"/>
  <c r="AV5408" i="14"/>
  <c r="AQ5409" i="14"/>
  <c r="AR5409" i="14"/>
  <c r="AS5409" i="14"/>
  <c r="AT5409" i="14"/>
  <c r="AU5409" i="14"/>
  <c r="AV5409" i="14"/>
  <c r="AQ5410" i="14"/>
  <c r="AR5410" i="14"/>
  <c r="AS5410" i="14"/>
  <c r="AT5410" i="14"/>
  <c r="AU5410" i="14"/>
  <c r="AV5410" i="14"/>
  <c r="AQ5411" i="14"/>
  <c r="AR5411" i="14"/>
  <c r="AS5411" i="14"/>
  <c r="AT5411" i="14"/>
  <c r="AU5411" i="14"/>
  <c r="AV5411" i="14"/>
  <c r="AQ5412" i="14"/>
  <c r="AR5412" i="14"/>
  <c r="AS5412" i="14"/>
  <c r="AT5412" i="14"/>
  <c r="AU5412" i="14"/>
  <c r="AV5412" i="14"/>
  <c r="AQ5413" i="14"/>
  <c r="AR5413" i="14"/>
  <c r="AS5413" i="14"/>
  <c r="AT5413" i="14"/>
  <c r="AU5413" i="14"/>
  <c r="AV5413" i="14"/>
  <c r="AQ5414" i="14"/>
  <c r="AR5414" i="14"/>
  <c r="AS5414" i="14"/>
  <c r="AT5414" i="14"/>
  <c r="AU5414" i="14"/>
  <c r="AV5414" i="14"/>
  <c r="AQ5415" i="14"/>
  <c r="AR5415" i="14"/>
  <c r="AS5415" i="14"/>
  <c r="AT5415" i="14"/>
  <c r="AU5415" i="14"/>
  <c r="AV5415" i="14"/>
  <c r="AQ5416" i="14"/>
  <c r="AR5416" i="14"/>
  <c r="AS5416" i="14"/>
  <c r="AT5416" i="14"/>
  <c r="AU5416" i="14"/>
  <c r="AV5416" i="14"/>
  <c r="AQ5417" i="14"/>
  <c r="AR5417" i="14"/>
  <c r="AS5417" i="14"/>
  <c r="AT5417" i="14"/>
  <c r="AU5417" i="14"/>
  <c r="AV5417" i="14"/>
  <c r="AQ5418" i="14"/>
  <c r="AR5418" i="14"/>
  <c r="AS5418" i="14"/>
  <c r="AT5418" i="14"/>
  <c r="AU5418" i="14"/>
  <c r="AV5418" i="14"/>
  <c r="AQ5419" i="14"/>
  <c r="AR5419" i="14"/>
  <c r="AS5419" i="14"/>
  <c r="AT5419" i="14"/>
  <c r="AU5419" i="14"/>
  <c r="AV5419" i="14"/>
  <c r="AQ5420" i="14"/>
  <c r="AR5420" i="14"/>
  <c r="AS5420" i="14"/>
  <c r="AT5420" i="14"/>
  <c r="AU5420" i="14"/>
  <c r="AV5420" i="14"/>
  <c r="AQ5421" i="14"/>
  <c r="AR5421" i="14"/>
  <c r="AS5421" i="14"/>
  <c r="AT5421" i="14"/>
  <c r="AU5421" i="14"/>
  <c r="AV5421" i="14"/>
  <c r="AQ5422" i="14"/>
  <c r="AR5422" i="14"/>
  <c r="AS5422" i="14"/>
  <c r="AT5422" i="14"/>
  <c r="AU5422" i="14"/>
  <c r="AV5422" i="14"/>
  <c r="AQ5423" i="14"/>
  <c r="AR5423" i="14"/>
  <c r="AS5423" i="14"/>
  <c r="AT5423" i="14"/>
  <c r="AU5423" i="14"/>
  <c r="AV5423" i="14"/>
  <c r="AQ5424" i="14"/>
  <c r="AR5424" i="14"/>
  <c r="AS5424" i="14"/>
  <c r="AT5424" i="14"/>
  <c r="AU5424" i="14"/>
  <c r="AV5424" i="14"/>
  <c r="AQ5425" i="14"/>
  <c r="AR5425" i="14"/>
  <c r="AS5425" i="14"/>
  <c r="AT5425" i="14"/>
  <c r="AU5425" i="14"/>
  <c r="AV5425" i="14"/>
  <c r="AQ5426" i="14"/>
  <c r="AR5426" i="14"/>
  <c r="AS5426" i="14"/>
  <c r="AT5426" i="14"/>
  <c r="AU5426" i="14"/>
  <c r="AV5426" i="14"/>
  <c r="AQ5427" i="14"/>
  <c r="AR5427" i="14"/>
  <c r="AS5427" i="14"/>
  <c r="AT5427" i="14"/>
  <c r="AU5427" i="14"/>
  <c r="AV5427" i="14"/>
  <c r="AQ5428" i="14"/>
  <c r="AR5428" i="14"/>
  <c r="AS5428" i="14"/>
  <c r="AT5428" i="14"/>
  <c r="AU5428" i="14"/>
  <c r="AV5428" i="14"/>
  <c r="AQ5429" i="14"/>
  <c r="AR5429" i="14"/>
  <c r="AS5429" i="14"/>
  <c r="AT5429" i="14"/>
  <c r="AU5429" i="14"/>
  <c r="AV5429" i="14"/>
  <c r="AQ5430" i="14"/>
  <c r="AR5430" i="14"/>
  <c r="AS5430" i="14"/>
  <c r="AT5430" i="14"/>
  <c r="AU5430" i="14"/>
  <c r="AV5430" i="14"/>
  <c r="AQ5431" i="14"/>
  <c r="AR5431" i="14"/>
  <c r="AS5431" i="14"/>
  <c r="AT5431" i="14"/>
  <c r="AU5431" i="14"/>
  <c r="AV5431" i="14"/>
  <c r="AQ5432" i="14"/>
  <c r="AR5432" i="14"/>
  <c r="AS5432" i="14"/>
  <c r="AT5432" i="14"/>
  <c r="AU5432" i="14"/>
  <c r="AV5432" i="14"/>
  <c r="AQ5433" i="14"/>
  <c r="AR5433" i="14"/>
  <c r="AS5433" i="14"/>
  <c r="AT5433" i="14"/>
  <c r="AU5433" i="14"/>
  <c r="AV5433" i="14"/>
  <c r="AQ5434" i="14"/>
  <c r="AR5434" i="14"/>
  <c r="AS5434" i="14"/>
  <c r="AT5434" i="14"/>
  <c r="AU5434" i="14"/>
  <c r="AV5434" i="14"/>
  <c r="AQ5435" i="14"/>
  <c r="AR5435" i="14"/>
  <c r="AS5435" i="14"/>
  <c r="AT5435" i="14"/>
  <c r="AU5435" i="14"/>
  <c r="AV5435" i="14"/>
  <c r="AQ5436" i="14"/>
  <c r="AR5436" i="14"/>
  <c r="AS5436" i="14"/>
  <c r="AT5436" i="14"/>
  <c r="AU5436" i="14"/>
  <c r="AV5436" i="14"/>
  <c r="AQ5437" i="14"/>
  <c r="AR5437" i="14"/>
  <c r="AS5437" i="14"/>
  <c r="AT5437" i="14"/>
  <c r="AU5437" i="14"/>
  <c r="AV5437" i="14"/>
  <c r="AQ5438" i="14"/>
  <c r="AR5438" i="14"/>
  <c r="AS5438" i="14"/>
  <c r="AT5438" i="14"/>
  <c r="AU5438" i="14"/>
  <c r="AV5438" i="14"/>
  <c r="AQ5439" i="14"/>
  <c r="AR5439" i="14"/>
  <c r="AS5439" i="14"/>
  <c r="AT5439" i="14"/>
  <c r="AU5439" i="14"/>
  <c r="AV5439" i="14"/>
  <c r="AQ5440" i="14"/>
  <c r="AR5440" i="14"/>
  <c r="AS5440" i="14"/>
  <c r="AT5440" i="14"/>
  <c r="AU5440" i="14"/>
  <c r="AV5440" i="14"/>
  <c r="AQ5441" i="14"/>
  <c r="AR5441" i="14"/>
  <c r="AS5441" i="14"/>
  <c r="AT5441" i="14"/>
  <c r="AU5441" i="14"/>
  <c r="AV5441" i="14"/>
  <c r="AQ5442" i="14"/>
  <c r="AR5442" i="14"/>
  <c r="AS5442" i="14"/>
  <c r="AT5442" i="14"/>
  <c r="AU5442" i="14"/>
  <c r="AV5442" i="14"/>
  <c r="AQ5443" i="14"/>
  <c r="AR5443" i="14"/>
  <c r="AS5443" i="14"/>
  <c r="AT5443" i="14"/>
  <c r="AU5443" i="14"/>
  <c r="AV5443" i="14"/>
  <c r="AQ5444" i="14"/>
  <c r="AR5444" i="14"/>
  <c r="AS5444" i="14"/>
  <c r="AT5444" i="14"/>
  <c r="AU5444" i="14"/>
  <c r="AV5444" i="14"/>
  <c r="AQ5445" i="14"/>
  <c r="AR5445" i="14"/>
  <c r="AS5445" i="14"/>
  <c r="AT5445" i="14"/>
  <c r="AU5445" i="14"/>
  <c r="AV5445" i="14"/>
  <c r="AQ5446" i="14"/>
  <c r="AR5446" i="14"/>
  <c r="AS5446" i="14"/>
  <c r="AT5446" i="14"/>
  <c r="AU5446" i="14"/>
  <c r="AV5446" i="14"/>
  <c r="AQ5447" i="14"/>
  <c r="AR5447" i="14"/>
  <c r="AS5447" i="14"/>
  <c r="AT5447" i="14"/>
  <c r="AU5447" i="14"/>
  <c r="AV5447" i="14"/>
  <c r="AQ5448" i="14"/>
  <c r="AR5448" i="14"/>
  <c r="AS5448" i="14"/>
  <c r="AT5448" i="14"/>
  <c r="AU5448" i="14"/>
  <c r="AV5448" i="14"/>
  <c r="AQ5449" i="14"/>
  <c r="AR5449" i="14"/>
  <c r="AS5449" i="14"/>
  <c r="AT5449" i="14"/>
  <c r="AU5449" i="14"/>
  <c r="AV5449" i="14"/>
  <c r="AQ5450" i="14"/>
  <c r="AR5450" i="14"/>
  <c r="AS5450" i="14"/>
  <c r="AT5450" i="14"/>
  <c r="AU5450" i="14"/>
  <c r="AV5450" i="14"/>
  <c r="AQ5451" i="14"/>
  <c r="AR5451" i="14"/>
  <c r="AS5451" i="14"/>
  <c r="AT5451" i="14"/>
  <c r="AU5451" i="14"/>
  <c r="AV5451" i="14"/>
  <c r="AQ5452" i="14"/>
  <c r="AR5452" i="14"/>
  <c r="AS5452" i="14"/>
  <c r="AT5452" i="14"/>
  <c r="AU5452" i="14"/>
  <c r="AV5452" i="14"/>
  <c r="AQ5453" i="14"/>
  <c r="AR5453" i="14"/>
  <c r="AS5453" i="14"/>
  <c r="AT5453" i="14"/>
  <c r="AU5453" i="14"/>
  <c r="AV5453" i="14"/>
  <c r="AQ5454" i="14"/>
  <c r="AR5454" i="14"/>
  <c r="AS5454" i="14"/>
  <c r="AT5454" i="14"/>
  <c r="AU5454" i="14"/>
  <c r="AV5454" i="14"/>
  <c r="AQ5455" i="14"/>
  <c r="AR5455" i="14"/>
  <c r="AS5455" i="14"/>
  <c r="AT5455" i="14"/>
  <c r="AU5455" i="14"/>
  <c r="AV5455" i="14"/>
  <c r="AQ5456" i="14"/>
  <c r="AR5456" i="14"/>
  <c r="AS5456" i="14"/>
  <c r="AT5456" i="14"/>
  <c r="AU5456" i="14"/>
  <c r="AV5456" i="14"/>
  <c r="AQ5457" i="14"/>
  <c r="AR5457" i="14"/>
  <c r="AS5457" i="14"/>
  <c r="AT5457" i="14"/>
  <c r="AU5457" i="14"/>
  <c r="AV5457" i="14"/>
  <c r="AQ5458" i="14"/>
  <c r="AR5458" i="14"/>
  <c r="AS5458" i="14"/>
  <c r="AT5458" i="14"/>
  <c r="AU5458" i="14"/>
  <c r="AV5458" i="14"/>
  <c r="AQ5459" i="14"/>
  <c r="AR5459" i="14"/>
  <c r="AS5459" i="14"/>
  <c r="AT5459" i="14"/>
  <c r="AU5459" i="14"/>
  <c r="AV5459" i="14"/>
  <c r="AQ5460" i="14"/>
  <c r="AR5460" i="14"/>
  <c r="AS5460" i="14"/>
  <c r="AT5460" i="14"/>
  <c r="AU5460" i="14"/>
  <c r="AV5460" i="14"/>
  <c r="AQ5461" i="14"/>
  <c r="AR5461" i="14"/>
  <c r="AS5461" i="14"/>
  <c r="AT5461" i="14"/>
  <c r="AU5461" i="14"/>
  <c r="AV5461" i="14"/>
  <c r="AQ5462" i="14"/>
  <c r="AR5462" i="14"/>
  <c r="AS5462" i="14"/>
  <c r="AT5462" i="14"/>
  <c r="AU5462" i="14"/>
  <c r="AV5462" i="14"/>
  <c r="AQ5463" i="14"/>
  <c r="AR5463" i="14"/>
  <c r="AS5463" i="14"/>
  <c r="AT5463" i="14"/>
  <c r="AU5463" i="14"/>
  <c r="AV5463" i="14"/>
  <c r="AQ5464" i="14"/>
  <c r="AR5464" i="14"/>
  <c r="AS5464" i="14"/>
  <c r="AT5464" i="14"/>
  <c r="AU5464" i="14"/>
  <c r="AV5464" i="14"/>
  <c r="AQ5465" i="14"/>
  <c r="AR5465" i="14"/>
  <c r="AS5465" i="14"/>
  <c r="AT5465" i="14"/>
  <c r="AU5465" i="14"/>
  <c r="AV5465" i="14"/>
  <c r="AQ5466" i="14"/>
  <c r="AR5466" i="14"/>
  <c r="AS5466" i="14"/>
  <c r="AT5466" i="14"/>
  <c r="AU5466" i="14"/>
  <c r="AV5466" i="14"/>
  <c r="AQ5467" i="14"/>
  <c r="AR5467" i="14"/>
  <c r="AS5467" i="14"/>
  <c r="AT5467" i="14"/>
  <c r="AU5467" i="14"/>
  <c r="AV5467" i="14"/>
  <c r="AQ5468" i="14"/>
  <c r="AR5468" i="14"/>
  <c r="AS5468" i="14"/>
  <c r="AT5468" i="14"/>
  <c r="AU5468" i="14"/>
  <c r="AV5468" i="14"/>
  <c r="AQ5469" i="14"/>
  <c r="AR5469" i="14"/>
  <c r="AS5469" i="14"/>
  <c r="AT5469" i="14"/>
  <c r="AU5469" i="14"/>
  <c r="AV5469" i="14"/>
  <c r="AQ5470" i="14"/>
  <c r="AR5470" i="14"/>
  <c r="AS5470" i="14"/>
  <c r="AT5470" i="14"/>
  <c r="AU5470" i="14"/>
  <c r="AV5470" i="14"/>
  <c r="AQ5471" i="14"/>
  <c r="AR5471" i="14"/>
  <c r="AS5471" i="14"/>
  <c r="AT5471" i="14"/>
  <c r="AU5471" i="14"/>
  <c r="AV5471" i="14"/>
  <c r="AQ5472" i="14"/>
  <c r="AR5472" i="14"/>
  <c r="AS5472" i="14"/>
  <c r="AT5472" i="14"/>
  <c r="AU5472" i="14"/>
  <c r="AV5472" i="14"/>
  <c r="AQ5473" i="14"/>
  <c r="AR5473" i="14"/>
  <c r="AS5473" i="14"/>
  <c r="AT5473" i="14"/>
  <c r="AU5473" i="14"/>
  <c r="AV5473" i="14"/>
  <c r="AQ5474" i="14"/>
  <c r="AR5474" i="14"/>
  <c r="AS5474" i="14"/>
  <c r="AT5474" i="14"/>
  <c r="AU5474" i="14"/>
  <c r="AV5474" i="14"/>
  <c r="AQ5475" i="14"/>
  <c r="AR5475" i="14"/>
  <c r="AS5475" i="14"/>
  <c r="AT5475" i="14"/>
  <c r="AU5475" i="14"/>
  <c r="AV5475" i="14"/>
  <c r="AQ5476" i="14"/>
  <c r="AR5476" i="14"/>
  <c r="AS5476" i="14"/>
  <c r="AT5476" i="14"/>
  <c r="AU5476" i="14"/>
  <c r="AV5476" i="14"/>
  <c r="AQ5477" i="14"/>
  <c r="AR5477" i="14"/>
  <c r="AS5477" i="14"/>
  <c r="AT5477" i="14"/>
  <c r="AU5477" i="14"/>
  <c r="AV5477" i="14"/>
  <c r="AQ5478" i="14"/>
  <c r="AR5478" i="14"/>
  <c r="AS5478" i="14"/>
  <c r="AT5478" i="14"/>
  <c r="AU5478" i="14"/>
  <c r="AV5478" i="14"/>
  <c r="AQ5479" i="14"/>
  <c r="AR5479" i="14"/>
  <c r="AS5479" i="14"/>
  <c r="AT5479" i="14"/>
  <c r="AU5479" i="14"/>
  <c r="AV5479" i="14"/>
  <c r="AQ5480" i="14"/>
  <c r="AR5480" i="14"/>
  <c r="AS5480" i="14"/>
  <c r="AT5480" i="14"/>
  <c r="AU5480" i="14"/>
  <c r="AV5480" i="14"/>
  <c r="AQ5481" i="14"/>
  <c r="AR5481" i="14"/>
  <c r="AS5481" i="14"/>
  <c r="AT5481" i="14"/>
  <c r="AU5481" i="14"/>
  <c r="AV5481" i="14"/>
  <c r="AQ5482" i="14"/>
  <c r="AR5482" i="14"/>
  <c r="AS5482" i="14"/>
  <c r="AT5482" i="14"/>
  <c r="AU5482" i="14"/>
  <c r="AV5482" i="14"/>
  <c r="AQ5483" i="14"/>
  <c r="AR5483" i="14"/>
  <c r="AS5483" i="14"/>
  <c r="AT5483" i="14"/>
  <c r="AU5483" i="14"/>
  <c r="AV5483" i="14"/>
  <c r="AQ5484" i="14"/>
  <c r="AR5484" i="14"/>
  <c r="AS5484" i="14"/>
  <c r="AT5484" i="14"/>
  <c r="AU5484" i="14"/>
  <c r="AV5484" i="14"/>
  <c r="AQ5485" i="14"/>
  <c r="AR5485" i="14"/>
  <c r="AS5485" i="14"/>
  <c r="AT5485" i="14"/>
  <c r="AU5485" i="14"/>
  <c r="AV5485" i="14"/>
  <c r="AQ5486" i="14"/>
  <c r="AR5486" i="14"/>
  <c r="AS5486" i="14"/>
  <c r="AT5486" i="14"/>
  <c r="AU5486" i="14"/>
  <c r="AV5486" i="14"/>
  <c r="AQ5487" i="14"/>
  <c r="AR5487" i="14"/>
  <c r="AS5487" i="14"/>
  <c r="AT5487" i="14"/>
  <c r="AU5487" i="14"/>
  <c r="AV5487" i="14"/>
  <c r="AQ5488" i="14"/>
  <c r="AR5488" i="14"/>
  <c r="AS5488" i="14"/>
  <c r="AT5488" i="14"/>
  <c r="AU5488" i="14"/>
  <c r="AV5488" i="14"/>
  <c r="AQ5489" i="14"/>
  <c r="AR5489" i="14"/>
  <c r="AS5489" i="14"/>
  <c r="AT5489" i="14"/>
  <c r="AU5489" i="14"/>
  <c r="AV5489" i="14"/>
  <c r="AQ5490" i="14"/>
  <c r="AR5490" i="14"/>
  <c r="AS5490" i="14"/>
  <c r="AT5490" i="14"/>
  <c r="AU5490" i="14"/>
  <c r="AV5490" i="14"/>
  <c r="AQ5491" i="14"/>
  <c r="AR5491" i="14"/>
  <c r="AS5491" i="14"/>
  <c r="AT5491" i="14"/>
  <c r="AU5491" i="14"/>
  <c r="AV5491" i="14"/>
  <c r="AQ5492" i="14"/>
  <c r="AR5492" i="14"/>
  <c r="AS5492" i="14"/>
  <c r="AT5492" i="14"/>
  <c r="AU5492" i="14"/>
  <c r="AV5492" i="14"/>
  <c r="AQ5493" i="14"/>
  <c r="AR5493" i="14"/>
  <c r="AS5493" i="14"/>
  <c r="AT5493" i="14"/>
  <c r="AU5493" i="14"/>
  <c r="AV5493" i="14"/>
  <c r="AQ5494" i="14"/>
  <c r="AR5494" i="14"/>
  <c r="AS5494" i="14"/>
  <c r="AT5494" i="14"/>
  <c r="AU5494" i="14"/>
  <c r="AV5494" i="14"/>
  <c r="AQ5495" i="14"/>
  <c r="AR5495" i="14"/>
  <c r="AS5495" i="14"/>
  <c r="AT5495" i="14"/>
  <c r="AU5495" i="14"/>
  <c r="AV5495" i="14"/>
  <c r="AQ5496" i="14"/>
  <c r="AR5496" i="14"/>
  <c r="AS5496" i="14"/>
  <c r="AT5496" i="14"/>
  <c r="AU5496" i="14"/>
  <c r="AV5496" i="14"/>
  <c r="AQ5497" i="14"/>
  <c r="AR5497" i="14"/>
  <c r="AS5497" i="14"/>
  <c r="AT5497" i="14"/>
  <c r="AU5497" i="14"/>
  <c r="AV5497" i="14"/>
  <c r="AQ5498" i="14"/>
  <c r="AR5498" i="14"/>
  <c r="AS5498" i="14"/>
  <c r="AT5498" i="14"/>
  <c r="AU5498" i="14"/>
  <c r="AV5498" i="14"/>
  <c r="AQ5499" i="14"/>
  <c r="AR5499" i="14"/>
  <c r="AS5499" i="14"/>
  <c r="AT5499" i="14"/>
  <c r="AU5499" i="14"/>
  <c r="AV5499" i="14"/>
  <c r="AQ5500" i="14"/>
  <c r="AR5500" i="14"/>
  <c r="AS5500" i="14"/>
  <c r="AT5500" i="14"/>
  <c r="AU5500" i="14"/>
  <c r="AV5500" i="14"/>
  <c r="AQ5501" i="14"/>
  <c r="AR5501" i="14"/>
  <c r="AS5501" i="14"/>
  <c r="AT5501" i="14"/>
  <c r="AU5501" i="14"/>
  <c r="AV5501" i="14"/>
  <c r="AQ5502" i="14"/>
  <c r="AR5502" i="14"/>
  <c r="AS5502" i="14"/>
  <c r="AT5502" i="14"/>
  <c r="AU5502" i="14"/>
  <c r="AV5502" i="14"/>
  <c r="AQ5503" i="14"/>
  <c r="AR5503" i="14"/>
  <c r="AS5503" i="14"/>
  <c r="AT5503" i="14"/>
  <c r="AU5503" i="14"/>
  <c r="AV5503" i="14"/>
  <c r="AQ5504" i="14"/>
  <c r="AR5504" i="14"/>
  <c r="AS5504" i="14"/>
  <c r="AT5504" i="14"/>
  <c r="AU5504" i="14"/>
  <c r="AV5504" i="14"/>
  <c r="AQ5505" i="14"/>
  <c r="AR5505" i="14"/>
  <c r="AS5505" i="14"/>
  <c r="AT5505" i="14"/>
  <c r="AU5505" i="14"/>
  <c r="AV5505" i="14"/>
  <c r="AQ5506" i="14"/>
  <c r="AR5506" i="14"/>
  <c r="AS5506" i="14"/>
  <c r="AT5506" i="14"/>
  <c r="AU5506" i="14"/>
  <c r="AV5506" i="14"/>
  <c r="AQ5507" i="14"/>
  <c r="AR5507" i="14"/>
  <c r="AS5507" i="14"/>
  <c r="AT5507" i="14"/>
  <c r="AU5507" i="14"/>
  <c r="AV5507" i="14"/>
  <c r="AQ5508" i="14"/>
  <c r="AR5508" i="14"/>
  <c r="AS5508" i="14"/>
  <c r="AT5508" i="14"/>
  <c r="AU5508" i="14"/>
  <c r="AV5508" i="14"/>
  <c r="AQ5509" i="14"/>
  <c r="AR5509" i="14"/>
  <c r="AS5509" i="14"/>
  <c r="AT5509" i="14"/>
  <c r="AU5509" i="14"/>
  <c r="AV5509" i="14"/>
  <c r="AQ5510" i="14"/>
  <c r="AR5510" i="14"/>
  <c r="AS5510" i="14"/>
  <c r="AT5510" i="14"/>
  <c r="AU5510" i="14"/>
  <c r="AV5510" i="14"/>
  <c r="AQ5511" i="14"/>
  <c r="AR5511" i="14"/>
  <c r="AS5511" i="14"/>
  <c r="AT5511" i="14"/>
  <c r="AU5511" i="14"/>
  <c r="AV5511" i="14"/>
  <c r="AQ5512" i="14"/>
  <c r="AR5512" i="14"/>
  <c r="AS5512" i="14"/>
  <c r="AT5512" i="14"/>
  <c r="AU5512" i="14"/>
  <c r="AV5512" i="14"/>
  <c r="AQ5513" i="14"/>
  <c r="AR5513" i="14"/>
  <c r="AS5513" i="14"/>
  <c r="AT5513" i="14"/>
  <c r="AU5513" i="14"/>
  <c r="AV5513" i="14"/>
  <c r="AQ5514" i="14"/>
  <c r="AR5514" i="14"/>
  <c r="AS5514" i="14"/>
  <c r="AT5514" i="14"/>
  <c r="AU5514" i="14"/>
  <c r="AV5514" i="14"/>
  <c r="AQ5515" i="14"/>
  <c r="AR5515" i="14"/>
  <c r="AS5515" i="14"/>
  <c r="AT5515" i="14"/>
  <c r="AU5515" i="14"/>
  <c r="AV5515" i="14"/>
  <c r="AQ5516" i="14"/>
  <c r="AR5516" i="14"/>
  <c r="AS5516" i="14"/>
  <c r="AT5516" i="14"/>
  <c r="AU5516" i="14"/>
  <c r="AV5516" i="14"/>
  <c r="AQ5517" i="14"/>
  <c r="AR5517" i="14"/>
  <c r="AS5517" i="14"/>
  <c r="AT5517" i="14"/>
  <c r="AU5517" i="14"/>
  <c r="AV5517" i="14"/>
  <c r="AQ5518" i="14"/>
  <c r="AR5518" i="14"/>
  <c r="AS5518" i="14"/>
  <c r="AT5518" i="14"/>
  <c r="AU5518" i="14"/>
  <c r="AV5518" i="14"/>
  <c r="AQ5519" i="14"/>
  <c r="AR5519" i="14"/>
  <c r="AS5519" i="14"/>
  <c r="AT5519" i="14"/>
  <c r="AU5519" i="14"/>
  <c r="AV5519" i="14"/>
  <c r="AQ5520" i="14"/>
  <c r="AR5520" i="14"/>
  <c r="AS5520" i="14"/>
  <c r="AT5520" i="14"/>
  <c r="AU5520" i="14"/>
  <c r="AV5520" i="14"/>
  <c r="AQ5521" i="14"/>
  <c r="AR5521" i="14"/>
  <c r="AS5521" i="14"/>
  <c r="AT5521" i="14"/>
  <c r="AU5521" i="14"/>
  <c r="AV5521" i="14"/>
  <c r="AQ5522" i="14"/>
  <c r="AR5522" i="14"/>
  <c r="AS5522" i="14"/>
  <c r="AT5522" i="14"/>
  <c r="AU5522" i="14"/>
  <c r="AV5522" i="14"/>
  <c r="AQ5523" i="14"/>
  <c r="AR5523" i="14"/>
  <c r="AS5523" i="14"/>
  <c r="AT5523" i="14"/>
  <c r="AU5523" i="14"/>
  <c r="AV5523" i="14"/>
  <c r="AQ5524" i="14"/>
  <c r="AR5524" i="14"/>
  <c r="AS5524" i="14"/>
  <c r="AT5524" i="14"/>
  <c r="AU5524" i="14"/>
  <c r="AV5524" i="14"/>
  <c r="AQ5525" i="14"/>
  <c r="AR5525" i="14"/>
  <c r="AS5525" i="14"/>
  <c r="AT5525" i="14"/>
  <c r="AU5525" i="14"/>
  <c r="AV5525" i="14"/>
  <c r="AQ5526" i="14"/>
  <c r="AR5526" i="14"/>
  <c r="AS5526" i="14"/>
  <c r="AT5526" i="14"/>
  <c r="AU5526" i="14"/>
  <c r="AV5526" i="14"/>
  <c r="AQ5527" i="14"/>
  <c r="AR5527" i="14"/>
  <c r="AS5527" i="14"/>
  <c r="AT5527" i="14"/>
  <c r="AU5527" i="14"/>
  <c r="AV5527" i="14"/>
  <c r="AQ5528" i="14"/>
  <c r="AR5528" i="14"/>
  <c r="AS5528" i="14"/>
  <c r="AT5528" i="14"/>
  <c r="AU5528" i="14"/>
  <c r="AV5528" i="14"/>
  <c r="AQ5529" i="14"/>
  <c r="AR5529" i="14"/>
  <c r="AS5529" i="14"/>
  <c r="AT5529" i="14"/>
  <c r="AU5529" i="14"/>
  <c r="AV5529" i="14"/>
  <c r="AQ5530" i="14"/>
  <c r="AR5530" i="14"/>
  <c r="AS5530" i="14"/>
  <c r="AT5530" i="14"/>
  <c r="AU5530" i="14"/>
  <c r="AV5530" i="14"/>
  <c r="AQ5531" i="14"/>
  <c r="AR5531" i="14"/>
  <c r="AS5531" i="14"/>
  <c r="AT5531" i="14"/>
  <c r="AU5531" i="14"/>
  <c r="AV5531" i="14"/>
  <c r="AQ5532" i="14"/>
  <c r="AR5532" i="14"/>
  <c r="AS5532" i="14"/>
  <c r="AT5532" i="14"/>
  <c r="AU5532" i="14"/>
  <c r="AV5532" i="14"/>
  <c r="AQ5533" i="14"/>
  <c r="AR5533" i="14"/>
  <c r="AS5533" i="14"/>
  <c r="AT5533" i="14"/>
  <c r="AU5533" i="14"/>
  <c r="AV5533" i="14"/>
  <c r="AQ5534" i="14"/>
  <c r="AR5534" i="14"/>
  <c r="AS5534" i="14"/>
  <c r="AT5534" i="14"/>
  <c r="AU5534" i="14"/>
  <c r="AV5534" i="14"/>
  <c r="AQ5535" i="14"/>
  <c r="AR5535" i="14"/>
  <c r="AS5535" i="14"/>
  <c r="AT5535" i="14"/>
  <c r="AU5535" i="14"/>
  <c r="AV5535" i="14"/>
  <c r="AQ5536" i="14"/>
  <c r="AR5536" i="14"/>
  <c r="AS5536" i="14"/>
  <c r="AT5536" i="14"/>
  <c r="AU5536" i="14"/>
  <c r="AV5536" i="14"/>
  <c r="AQ5537" i="14"/>
  <c r="AR5537" i="14"/>
  <c r="AS5537" i="14"/>
  <c r="AT5537" i="14"/>
  <c r="AU5537" i="14"/>
  <c r="AV5537" i="14"/>
  <c r="AQ5538" i="14"/>
  <c r="AR5538" i="14"/>
  <c r="AS5538" i="14"/>
  <c r="AT5538" i="14"/>
  <c r="AU5538" i="14"/>
  <c r="AV5538" i="14"/>
  <c r="AQ5539" i="14"/>
  <c r="AR5539" i="14"/>
  <c r="AS5539" i="14"/>
  <c r="AT5539" i="14"/>
  <c r="AU5539" i="14"/>
  <c r="AV5539" i="14"/>
  <c r="AQ5540" i="14"/>
  <c r="AR5540" i="14"/>
  <c r="AS5540" i="14"/>
  <c r="AT5540" i="14"/>
  <c r="AU5540" i="14"/>
  <c r="AV5540" i="14"/>
  <c r="AQ5541" i="14"/>
  <c r="AR5541" i="14"/>
  <c r="AS5541" i="14"/>
  <c r="AT5541" i="14"/>
  <c r="AU5541" i="14"/>
  <c r="AV5541" i="14"/>
  <c r="AQ5542" i="14"/>
  <c r="AR5542" i="14"/>
  <c r="AS5542" i="14"/>
  <c r="AT5542" i="14"/>
  <c r="AU5542" i="14"/>
  <c r="AV5542" i="14"/>
  <c r="AQ5543" i="14"/>
  <c r="AR5543" i="14"/>
  <c r="AS5543" i="14"/>
  <c r="AT5543" i="14"/>
  <c r="AU5543" i="14"/>
  <c r="AV5543" i="14"/>
  <c r="AQ5544" i="14"/>
  <c r="AR5544" i="14"/>
  <c r="AS5544" i="14"/>
  <c r="AT5544" i="14"/>
  <c r="AU5544" i="14"/>
  <c r="AV5544" i="14"/>
  <c r="AQ5545" i="14"/>
  <c r="AR5545" i="14"/>
  <c r="AS5545" i="14"/>
  <c r="AT5545" i="14"/>
  <c r="AU5545" i="14"/>
  <c r="AV5545" i="14"/>
  <c r="AQ5546" i="14"/>
  <c r="AR5546" i="14"/>
  <c r="AS5546" i="14"/>
  <c r="AT5546" i="14"/>
  <c r="AU5546" i="14"/>
  <c r="AV5546" i="14"/>
  <c r="AQ5547" i="14"/>
  <c r="AR5547" i="14"/>
  <c r="AS5547" i="14"/>
  <c r="AT5547" i="14"/>
  <c r="AU5547" i="14"/>
  <c r="AV5547" i="14"/>
  <c r="AQ5548" i="14"/>
  <c r="AR5548" i="14"/>
  <c r="AS5548" i="14"/>
  <c r="AT5548" i="14"/>
  <c r="AU5548" i="14"/>
  <c r="AV5548" i="14"/>
  <c r="AQ5549" i="14"/>
  <c r="AR5549" i="14"/>
  <c r="AS5549" i="14"/>
  <c r="AT5549" i="14"/>
  <c r="AU5549" i="14"/>
  <c r="AV5549" i="14"/>
  <c r="AQ5550" i="14"/>
  <c r="AR5550" i="14"/>
  <c r="AS5550" i="14"/>
  <c r="AT5550" i="14"/>
  <c r="AU5550" i="14"/>
  <c r="AV5550" i="14"/>
  <c r="AQ5551" i="14"/>
  <c r="AR5551" i="14"/>
  <c r="AS5551" i="14"/>
  <c r="AT5551" i="14"/>
  <c r="AU5551" i="14"/>
  <c r="AV5551" i="14"/>
  <c r="AQ5552" i="14"/>
  <c r="AR5552" i="14"/>
  <c r="AS5552" i="14"/>
  <c r="AT5552" i="14"/>
  <c r="AU5552" i="14"/>
  <c r="AV5552" i="14"/>
  <c r="AQ5553" i="14"/>
  <c r="AR5553" i="14"/>
  <c r="AS5553" i="14"/>
  <c r="AT5553" i="14"/>
  <c r="AU5553" i="14"/>
  <c r="AV5553" i="14"/>
  <c r="AQ5554" i="14"/>
  <c r="AR5554" i="14"/>
  <c r="AS5554" i="14"/>
  <c r="AT5554" i="14"/>
  <c r="AU5554" i="14"/>
  <c r="AV5554" i="14"/>
  <c r="AQ5555" i="14"/>
  <c r="AR5555" i="14"/>
  <c r="AS5555" i="14"/>
  <c r="AT5555" i="14"/>
  <c r="AU5555" i="14"/>
  <c r="AV5555" i="14"/>
  <c r="AQ5556" i="14"/>
  <c r="AR5556" i="14"/>
  <c r="AS5556" i="14"/>
  <c r="AT5556" i="14"/>
  <c r="AU5556" i="14"/>
  <c r="AV5556" i="14"/>
  <c r="AQ5557" i="14"/>
  <c r="AR5557" i="14"/>
  <c r="AS5557" i="14"/>
  <c r="AT5557" i="14"/>
  <c r="AU5557" i="14"/>
  <c r="AV5557" i="14"/>
  <c r="AQ5558" i="14"/>
  <c r="AR5558" i="14"/>
  <c r="AS5558" i="14"/>
  <c r="AT5558" i="14"/>
  <c r="AU5558" i="14"/>
  <c r="AV5558" i="14"/>
  <c r="AQ5559" i="14"/>
  <c r="AR5559" i="14"/>
  <c r="AS5559" i="14"/>
  <c r="AT5559" i="14"/>
  <c r="AU5559" i="14"/>
  <c r="AV5559" i="14"/>
  <c r="AQ5560" i="14"/>
  <c r="AR5560" i="14"/>
  <c r="AS5560" i="14"/>
  <c r="AT5560" i="14"/>
  <c r="AU5560" i="14"/>
  <c r="AV5560" i="14"/>
  <c r="AQ5561" i="14"/>
  <c r="AR5561" i="14"/>
  <c r="AS5561" i="14"/>
  <c r="AT5561" i="14"/>
  <c r="AU5561" i="14"/>
  <c r="AV5561" i="14"/>
  <c r="AQ5562" i="14"/>
  <c r="AR5562" i="14"/>
  <c r="AS5562" i="14"/>
  <c r="AT5562" i="14"/>
  <c r="AU5562" i="14"/>
  <c r="AV5562" i="14"/>
  <c r="AQ5563" i="14"/>
  <c r="AR5563" i="14"/>
  <c r="AS5563" i="14"/>
  <c r="AT5563" i="14"/>
  <c r="AU5563" i="14"/>
  <c r="AV5563" i="14"/>
  <c r="AQ5564" i="14"/>
  <c r="AR5564" i="14"/>
  <c r="AS5564" i="14"/>
  <c r="AT5564" i="14"/>
  <c r="AU5564" i="14"/>
  <c r="AV5564" i="14"/>
  <c r="AQ5565" i="14"/>
  <c r="AR5565" i="14"/>
  <c r="AS5565" i="14"/>
  <c r="AT5565" i="14"/>
  <c r="AU5565" i="14"/>
  <c r="AV5565" i="14"/>
  <c r="AQ5566" i="14"/>
  <c r="AR5566" i="14"/>
  <c r="AS5566" i="14"/>
  <c r="AT5566" i="14"/>
  <c r="AU5566" i="14"/>
  <c r="AV5566" i="14"/>
  <c r="AQ5567" i="14"/>
  <c r="AR5567" i="14"/>
  <c r="AS5567" i="14"/>
  <c r="AT5567" i="14"/>
  <c r="AU5567" i="14"/>
  <c r="AV5567" i="14"/>
  <c r="AQ5568" i="14"/>
  <c r="AR5568" i="14"/>
  <c r="AS5568" i="14"/>
  <c r="AT5568" i="14"/>
  <c r="AU5568" i="14"/>
  <c r="AV5568" i="14"/>
  <c r="AQ5569" i="14"/>
  <c r="AR5569" i="14"/>
  <c r="AS5569" i="14"/>
  <c r="AT5569" i="14"/>
  <c r="AU5569" i="14"/>
  <c r="AV5569" i="14"/>
  <c r="AQ5570" i="14"/>
  <c r="AR5570" i="14"/>
  <c r="AS5570" i="14"/>
  <c r="AT5570" i="14"/>
  <c r="AU5570" i="14"/>
  <c r="AV5570" i="14"/>
  <c r="AQ5571" i="14"/>
  <c r="AR5571" i="14"/>
  <c r="AS5571" i="14"/>
  <c r="AT5571" i="14"/>
  <c r="AU5571" i="14"/>
  <c r="AV5571" i="14"/>
  <c r="AQ5572" i="14"/>
  <c r="AR5572" i="14"/>
  <c r="AS5572" i="14"/>
  <c r="AT5572" i="14"/>
  <c r="AU5572" i="14"/>
  <c r="AV5572" i="14"/>
  <c r="AQ5573" i="14"/>
  <c r="AR5573" i="14"/>
  <c r="AS5573" i="14"/>
  <c r="AT5573" i="14"/>
  <c r="AU5573" i="14"/>
  <c r="AV5573" i="14"/>
  <c r="AQ5574" i="14"/>
  <c r="AR5574" i="14"/>
  <c r="AS5574" i="14"/>
  <c r="AT5574" i="14"/>
  <c r="AU5574" i="14"/>
  <c r="AV5574" i="14"/>
  <c r="AQ5575" i="14"/>
  <c r="AR5575" i="14"/>
  <c r="AS5575" i="14"/>
  <c r="AT5575" i="14"/>
  <c r="AU5575" i="14"/>
  <c r="AV5575" i="14"/>
  <c r="AQ5576" i="14"/>
  <c r="AR5576" i="14"/>
  <c r="AS5576" i="14"/>
  <c r="AT5576" i="14"/>
  <c r="AU5576" i="14"/>
  <c r="AV5576" i="14"/>
  <c r="AQ5577" i="14"/>
  <c r="AR5577" i="14"/>
  <c r="AS5577" i="14"/>
  <c r="AT5577" i="14"/>
  <c r="AU5577" i="14"/>
  <c r="AV5577" i="14"/>
  <c r="AQ5578" i="14"/>
  <c r="AR5578" i="14"/>
  <c r="AS5578" i="14"/>
  <c r="AT5578" i="14"/>
  <c r="AU5578" i="14"/>
  <c r="AV5578" i="14"/>
  <c r="AQ5579" i="14"/>
  <c r="AR5579" i="14"/>
  <c r="AS5579" i="14"/>
  <c r="AT5579" i="14"/>
  <c r="AU5579" i="14"/>
  <c r="AV5579" i="14"/>
  <c r="AQ5580" i="14"/>
  <c r="AR5580" i="14"/>
  <c r="AS5580" i="14"/>
  <c r="AT5580" i="14"/>
  <c r="AU5580" i="14"/>
  <c r="AV5580" i="14"/>
  <c r="AQ5581" i="14"/>
  <c r="AR5581" i="14"/>
  <c r="AS5581" i="14"/>
  <c r="AT5581" i="14"/>
  <c r="AU5581" i="14"/>
  <c r="AV5581" i="14"/>
  <c r="AQ5582" i="14"/>
  <c r="AR5582" i="14"/>
  <c r="AS5582" i="14"/>
  <c r="AT5582" i="14"/>
  <c r="AU5582" i="14"/>
  <c r="AV5582" i="14"/>
  <c r="AQ5583" i="14"/>
  <c r="AR5583" i="14"/>
  <c r="AS5583" i="14"/>
  <c r="AT5583" i="14"/>
  <c r="AU5583" i="14"/>
  <c r="AV5583" i="14"/>
  <c r="AQ5584" i="14"/>
  <c r="AR5584" i="14"/>
  <c r="AS5584" i="14"/>
  <c r="AT5584" i="14"/>
  <c r="AU5584" i="14"/>
  <c r="AV5584" i="14"/>
  <c r="AQ5585" i="14"/>
  <c r="AR5585" i="14"/>
  <c r="AS5585" i="14"/>
  <c r="AT5585" i="14"/>
  <c r="AU5585" i="14"/>
  <c r="AV5585" i="14"/>
  <c r="AQ5586" i="14"/>
  <c r="AR5586" i="14"/>
  <c r="AS5586" i="14"/>
  <c r="AT5586" i="14"/>
  <c r="AU5586" i="14"/>
  <c r="AV5586" i="14"/>
  <c r="AQ5587" i="14"/>
  <c r="AR5587" i="14"/>
  <c r="AS5587" i="14"/>
  <c r="AT5587" i="14"/>
  <c r="AU5587" i="14"/>
  <c r="AV5587" i="14"/>
  <c r="AQ5588" i="14"/>
  <c r="AR5588" i="14"/>
  <c r="AS5588" i="14"/>
  <c r="AT5588" i="14"/>
  <c r="AU5588" i="14"/>
  <c r="AV5588" i="14"/>
  <c r="AQ5589" i="14"/>
  <c r="AR5589" i="14"/>
  <c r="AS5589" i="14"/>
  <c r="AT5589" i="14"/>
  <c r="AU5589" i="14"/>
  <c r="AV5589" i="14"/>
  <c r="AQ5590" i="14"/>
  <c r="AR5590" i="14"/>
  <c r="AS5590" i="14"/>
  <c r="AT5590" i="14"/>
  <c r="AU5590" i="14"/>
  <c r="AV5590" i="14"/>
  <c r="AQ5591" i="14"/>
  <c r="AR5591" i="14"/>
  <c r="AS5591" i="14"/>
  <c r="AT5591" i="14"/>
  <c r="AU5591" i="14"/>
  <c r="AV5591" i="14"/>
  <c r="AQ5592" i="14"/>
  <c r="AR5592" i="14"/>
  <c r="AS5592" i="14"/>
  <c r="AT5592" i="14"/>
  <c r="AU5592" i="14"/>
  <c r="AV5592" i="14"/>
  <c r="AQ5593" i="14"/>
  <c r="AR5593" i="14"/>
  <c r="AS5593" i="14"/>
  <c r="AT5593" i="14"/>
  <c r="AU5593" i="14"/>
  <c r="AV5593" i="14"/>
  <c r="AQ5594" i="14"/>
  <c r="AR5594" i="14"/>
  <c r="AS5594" i="14"/>
  <c r="AT5594" i="14"/>
  <c r="AU5594" i="14"/>
  <c r="AV5594" i="14"/>
  <c r="AQ5595" i="14"/>
  <c r="AR5595" i="14"/>
  <c r="AS5595" i="14"/>
  <c r="AT5595" i="14"/>
  <c r="AU5595" i="14"/>
  <c r="AV5595" i="14"/>
  <c r="AQ5596" i="14"/>
  <c r="AR5596" i="14"/>
  <c r="AS5596" i="14"/>
  <c r="AT5596" i="14"/>
  <c r="AU5596" i="14"/>
  <c r="AV5596" i="14"/>
  <c r="AQ5597" i="14"/>
  <c r="AR5597" i="14"/>
  <c r="AS5597" i="14"/>
  <c r="AT5597" i="14"/>
  <c r="AU5597" i="14"/>
  <c r="AV5597" i="14"/>
  <c r="AQ5598" i="14"/>
  <c r="AR5598" i="14"/>
  <c r="AS5598" i="14"/>
  <c r="AT5598" i="14"/>
  <c r="AU5598" i="14"/>
  <c r="AV5598" i="14"/>
  <c r="AQ5599" i="14"/>
  <c r="AR5599" i="14"/>
  <c r="AS5599" i="14"/>
  <c r="AT5599" i="14"/>
  <c r="AU5599" i="14"/>
  <c r="AV5599" i="14"/>
  <c r="AQ5600" i="14"/>
  <c r="AR5600" i="14"/>
  <c r="AS5600" i="14"/>
  <c r="AT5600" i="14"/>
  <c r="AU5600" i="14"/>
  <c r="AV5600" i="14"/>
  <c r="AQ5601" i="14"/>
  <c r="AR5601" i="14"/>
  <c r="AS5601" i="14"/>
  <c r="AT5601" i="14"/>
  <c r="AU5601" i="14"/>
  <c r="AV5601" i="14"/>
  <c r="AQ5602" i="14"/>
  <c r="AR5602" i="14"/>
  <c r="AS5602" i="14"/>
  <c r="AT5602" i="14"/>
  <c r="AU5602" i="14"/>
  <c r="AV5602" i="14"/>
  <c r="AQ5603" i="14"/>
  <c r="AR5603" i="14"/>
  <c r="AS5603" i="14"/>
  <c r="AT5603" i="14"/>
  <c r="AU5603" i="14"/>
  <c r="AV5603" i="14"/>
  <c r="AQ5604" i="14"/>
  <c r="AR5604" i="14"/>
  <c r="AS5604" i="14"/>
  <c r="AT5604" i="14"/>
  <c r="AU5604" i="14"/>
  <c r="AV5604" i="14"/>
  <c r="AQ5605" i="14"/>
  <c r="AR5605" i="14"/>
  <c r="AS5605" i="14"/>
  <c r="AT5605" i="14"/>
  <c r="AU5605" i="14"/>
  <c r="AV5605" i="14"/>
  <c r="AQ5606" i="14"/>
  <c r="AR5606" i="14"/>
  <c r="AS5606" i="14"/>
  <c r="AT5606" i="14"/>
  <c r="AU5606" i="14"/>
  <c r="AV5606" i="14"/>
  <c r="AQ5607" i="14"/>
  <c r="AR5607" i="14"/>
  <c r="AS5607" i="14"/>
  <c r="AT5607" i="14"/>
  <c r="AU5607" i="14"/>
  <c r="AV5607" i="14"/>
  <c r="AQ5608" i="14"/>
  <c r="AR5608" i="14"/>
  <c r="AS5608" i="14"/>
  <c r="AT5608" i="14"/>
  <c r="AU5608" i="14"/>
  <c r="AV5608" i="14"/>
  <c r="AQ5609" i="14"/>
  <c r="AR5609" i="14"/>
  <c r="AS5609" i="14"/>
  <c r="AT5609" i="14"/>
  <c r="AU5609" i="14"/>
  <c r="AV5609" i="14"/>
  <c r="AQ5610" i="14"/>
  <c r="AR5610" i="14"/>
  <c r="AS5610" i="14"/>
  <c r="AT5610" i="14"/>
  <c r="AU5610" i="14"/>
  <c r="AV5610" i="14"/>
  <c r="AQ5611" i="14"/>
  <c r="AR5611" i="14"/>
  <c r="AS5611" i="14"/>
  <c r="AT5611" i="14"/>
  <c r="AU5611" i="14"/>
  <c r="AV5611" i="14"/>
  <c r="AQ5612" i="14"/>
  <c r="AR5612" i="14"/>
  <c r="AS5612" i="14"/>
  <c r="AT5612" i="14"/>
  <c r="AU5612" i="14"/>
  <c r="AV5612" i="14"/>
  <c r="AQ5613" i="14"/>
  <c r="AR5613" i="14"/>
  <c r="AS5613" i="14"/>
  <c r="AT5613" i="14"/>
  <c r="AU5613" i="14"/>
  <c r="AV5613" i="14"/>
  <c r="AQ5614" i="14"/>
  <c r="AR5614" i="14"/>
  <c r="AS5614" i="14"/>
  <c r="AT5614" i="14"/>
  <c r="AU5614" i="14"/>
  <c r="AV5614" i="14"/>
  <c r="AQ5615" i="14"/>
  <c r="AR5615" i="14"/>
  <c r="AS5615" i="14"/>
  <c r="AT5615" i="14"/>
  <c r="AU5615" i="14"/>
  <c r="AV5615" i="14"/>
  <c r="AQ5616" i="14"/>
  <c r="AR5616" i="14"/>
  <c r="AS5616" i="14"/>
  <c r="AT5616" i="14"/>
  <c r="AU5616" i="14"/>
  <c r="AV5616" i="14"/>
  <c r="AQ5617" i="14"/>
  <c r="AR5617" i="14"/>
  <c r="AS5617" i="14"/>
  <c r="AT5617" i="14"/>
  <c r="AU5617" i="14"/>
  <c r="AV5617" i="14"/>
  <c r="AQ5618" i="14"/>
  <c r="AR5618" i="14"/>
  <c r="AS5618" i="14"/>
  <c r="AT5618" i="14"/>
  <c r="AU5618" i="14"/>
  <c r="AV5618" i="14"/>
  <c r="AQ5619" i="14"/>
  <c r="AR5619" i="14"/>
  <c r="AS5619" i="14"/>
  <c r="AT5619" i="14"/>
  <c r="AU5619" i="14"/>
  <c r="AV5619" i="14"/>
  <c r="AQ5620" i="14"/>
  <c r="AR5620" i="14"/>
  <c r="AS5620" i="14"/>
  <c r="AT5620" i="14"/>
  <c r="AU5620" i="14"/>
  <c r="AV5620" i="14"/>
  <c r="AQ5621" i="14"/>
  <c r="AR5621" i="14"/>
  <c r="AS5621" i="14"/>
  <c r="AT5621" i="14"/>
  <c r="AU5621" i="14"/>
  <c r="AV5621" i="14"/>
  <c r="AQ5622" i="14"/>
  <c r="AR5622" i="14"/>
  <c r="AS5622" i="14"/>
  <c r="AT5622" i="14"/>
  <c r="AU5622" i="14"/>
  <c r="AV5622" i="14"/>
  <c r="AQ5623" i="14"/>
  <c r="AR5623" i="14"/>
  <c r="AS5623" i="14"/>
  <c r="AT5623" i="14"/>
  <c r="AU5623" i="14"/>
  <c r="AV5623" i="14"/>
  <c r="AQ5624" i="14"/>
  <c r="AR5624" i="14"/>
  <c r="AS5624" i="14"/>
  <c r="AT5624" i="14"/>
  <c r="AU5624" i="14"/>
  <c r="AV5624" i="14"/>
  <c r="AQ5625" i="14"/>
  <c r="AR5625" i="14"/>
  <c r="AS5625" i="14"/>
  <c r="AT5625" i="14"/>
  <c r="AU5625" i="14"/>
  <c r="AV5625" i="14"/>
  <c r="AQ5626" i="14"/>
  <c r="AR5626" i="14"/>
  <c r="AS5626" i="14"/>
  <c r="AT5626" i="14"/>
  <c r="AU5626" i="14"/>
  <c r="AV5626" i="14"/>
  <c r="AQ5627" i="14"/>
  <c r="AR5627" i="14"/>
  <c r="AS5627" i="14"/>
  <c r="AT5627" i="14"/>
  <c r="AU5627" i="14"/>
  <c r="AV5627" i="14"/>
  <c r="AQ5628" i="14"/>
  <c r="AR5628" i="14"/>
  <c r="AS5628" i="14"/>
  <c r="AT5628" i="14"/>
  <c r="AU5628" i="14"/>
  <c r="AV5628" i="14"/>
  <c r="AQ5629" i="14"/>
  <c r="AR5629" i="14"/>
  <c r="AS5629" i="14"/>
  <c r="AT5629" i="14"/>
  <c r="AU5629" i="14"/>
  <c r="AV5629" i="14"/>
  <c r="AQ5630" i="14"/>
  <c r="AR5630" i="14"/>
  <c r="AS5630" i="14"/>
  <c r="AT5630" i="14"/>
  <c r="AU5630" i="14"/>
  <c r="AV5630" i="14"/>
  <c r="AQ5631" i="14"/>
  <c r="AR5631" i="14"/>
  <c r="AS5631" i="14"/>
  <c r="AT5631" i="14"/>
  <c r="AU5631" i="14"/>
  <c r="AV5631" i="14"/>
  <c r="AQ5632" i="14"/>
  <c r="AR5632" i="14"/>
  <c r="AS5632" i="14"/>
  <c r="AT5632" i="14"/>
  <c r="AU5632" i="14"/>
  <c r="AV5632" i="14"/>
  <c r="AQ5633" i="14"/>
  <c r="AR5633" i="14"/>
  <c r="AS5633" i="14"/>
  <c r="AT5633" i="14"/>
  <c r="AU5633" i="14"/>
  <c r="AV5633" i="14"/>
  <c r="AQ5634" i="14"/>
  <c r="AR5634" i="14"/>
  <c r="AS5634" i="14"/>
  <c r="AT5634" i="14"/>
  <c r="AU5634" i="14"/>
  <c r="AV5634" i="14"/>
  <c r="AQ5635" i="14"/>
  <c r="AR5635" i="14"/>
  <c r="AS5635" i="14"/>
  <c r="AT5635" i="14"/>
  <c r="AU5635" i="14"/>
  <c r="AV5635" i="14"/>
  <c r="AQ5636" i="14"/>
  <c r="AR5636" i="14"/>
  <c r="AS5636" i="14"/>
  <c r="AT5636" i="14"/>
  <c r="AU5636" i="14"/>
  <c r="AV5636" i="14"/>
  <c r="AQ5637" i="14"/>
  <c r="AR5637" i="14"/>
  <c r="AS5637" i="14"/>
  <c r="AT5637" i="14"/>
  <c r="AU5637" i="14"/>
  <c r="AV5637" i="14"/>
  <c r="AQ5638" i="14"/>
  <c r="AR5638" i="14"/>
  <c r="AS5638" i="14"/>
  <c r="AT5638" i="14"/>
  <c r="AU5638" i="14"/>
  <c r="AV5638" i="14"/>
  <c r="AQ5639" i="14"/>
  <c r="AR5639" i="14"/>
  <c r="AS5639" i="14"/>
  <c r="AT5639" i="14"/>
  <c r="AU5639" i="14"/>
  <c r="AV5639" i="14"/>
  <c r="AQ5640" i="14"/>
  <c r="AR5640" i="14"/>
  <c r="AS5640" i="14"/>
  <c r="AT5640" i="14"/>
  <c r="AU5640" i="14"/>
  <c r="AV5640" i="14"/>
  <c r="AQ5641" i="14"/>
  <c r="AR5641" i="14"/>
  <c r="AS5641" i="14"/>
  <c r="AT5641" i="14"/>
  <c r="AU5641" i="14"/>
  <c r="AV5641" i="14"/>
  <c r="AQ5642" i="14"/>
  <c r="AR5642" i="14"/>
  <c r="AS5642" i="14"/>
  <c r="AT5642" i="14"/>
  <c r="AU5642" i="14"/>
  <c r="AV5642" i="14"/>
  <c r="AQ5643" i="14"/>
  <c r="AR5643" i="14"/>
  <c r="AS5643" i="14"/>
  <c r="AT5643" i="14"/>
  <c r="AU5643" i="14"/>
  <c r="AV5643" i="14"/>
  <c r="AQ5644" i="14"/>
  <c r="AR5644" i="14"/>
  <c r="AS5644" i="14"/>
  <c r="AT5644" i="14"/>
  <c r="AU5644" i="14"/>
  <c r="AV5644" i="14"/>
  <c r="AQ5645" i="14"/>
  <c r="AR5645" i="14"/>
  <c r="AS5645" i="14"/>
  <c r="AT5645" i="14"/>
  <c r="AU5645" i="14"/>
  <c r="AV5645" i="14"/>
  <c r="AQ5646" i="14"/>
  <c r="AR5646" i="14"/>
  <c r="AS5646" i="14"/>
  <c r="AT5646" i="14"/>
  <c r="AU5646" i="14"/>
  <c r="AV5646" i="14"/>
  <c r="AQ5647" i="14"/>
  <c r="AR5647" i="14"/>
  <c r="AS5647" i="14"/>
  <c r="AT5647" i="14"/>
  <c r="AU5647" i="14"/>
  <c r="AV5647" i="14"/>
  <c r="AQ5648" i="14"/>
  <c r="AR5648" i="14"/>
  <c r="AS5648" i="14"/>
  <c r="AT5648" i="14"/>
  <c r="AU5648" i="14"/>
  <c r="AV5648" i="14"/>
  <c r="AQ5649" i="14"/>
  <c r="AR5649" i="14"/>
  <c r="AS5649" i="14"/>
  <c r="AT5649" i="14"/>
  <c r="AU5649" i="14"/>
  <c r="AV5649" i="14"/>
  <c r="AQ5650" i="14"/>
  <c r="AR5650" i="14"/>
  <c r="AS5650" i="14"/>
  <c r="AT5650" i="14"/>
  <c r="AU5650" i="14"/>
  <c r="AV5650" i="14"/>
  <c r="AQ5651" i="14"/>
  <c r="AR5651" i="14"/>
  <c r="AS5651" i="14"/>
  <c r="AT5651" i="14"/>
  <c r="AU5651" i="14"/>
  <c r="AV5651" i="14"/>
  <c r="AQ5652" i="14"/>
  <c r="AR5652" i="14"/>
  <c r="AS5652" i="14"/>
  <c r="AT5652" i="14"/>
  <c r="AU5652" i="14"/>
  <c r="AV5652" i="14"/>
  <c r="AQ5653" i="14"/>
  <c r="AR5653" i="14"/>
  <c r="AS5653" i="14"/>
  <c r="AT5653" i="14"/>
  <c r="AU5653" i="14"/>
  <c r="AV5653" i="14"/>
  <c r="AQ5654" i="14"/>
  <c r="AR5654" i="14"/>
  <c r="AS5654" i="14"/>
  <c r="AT5654" i="14"/>
  <c r="AU5654" i="14"/>
  <c r="AV5654" i="14"/>
  <c r="AQ5655" i="14"/>
  <c r="AR5655" i="14"/>
  <c r="AS5655" i="14"/>
  <c r="AT5655" i="14"/>
  <c r="AU5655" i="14"/>
  <c r="AV5655" i="14"/>
  <c r="AQ5656" i="14"/>
  <c r="AR5656" i="14"/>
  <c r="AS5656" i="14"/>
  <c r="AT5656" i="14"/>
  <c r="AU5656" i="14"/>
  <c r="AV5656" i="14"/>
  <c r="AQ5657" i="14"/>
  <c r="AR5657" i="14"/>
  <c r="AS5657" i="14"/>
  <c r="AT5657" i="14"/>
  <c r="AU5657" i="14"/>
  <c r="AV5657" i="14"/>
  <c r="AQ5658" i="14"/>
  <c r="AR5658" i="14"/>
  <c r="AS5658" i="14"/>
  <c r="AT5658" i="14"/>
  <c r="AU5658" i="14"/>
  <c r="AV5658" i="14"/>
  <c r="AQ5659" i="14"/>
  <c r="AR5659" i="14"/>
  <c r="AS5659" i="14"/>
  <c r="AT5659" i="14"/>
  <c r="AU5659" i="14"/>
  <c r="AV5659" i="14"/>
  <c r="AQ5660" i="14"/>
  <c r="AR5660" i="14"/>
  <c r="AS5660" i="14"/>
  <c r="AT5660" i="14"/>
  <c r="AU5660" i="14"/>
  <c r="AV5660" i="14"/>
  <c r="AQ5661" i="14"/>
  <c r="AR5661" i="14"/>
  <c r="AS5661" i="14"/>
  <c r="AT5661" i="14"/>
  <c r="AU5661" i="14"/>
  <c r="AV5661" i="14"/>
  <c r="AQ5662" i="14"/>
  <c r="AR5662" i="14"/>
  <c r="AS5662" i="14"/>
  <c r="AT5662" i="14"/>
  <c r="AU5662" i="14"/>
  <c r="AV5662" i="14"/>
  <c r="AQ5663" i="14"/>
  <c r="AR5663" i="14"/>
  <c r="AS5663" i="14"/>
  <c r="AT5663" i="14"/>
  <c r="AU5663" i="14"/>
  <c r="AV5663" i="14"/>
  <c r="AQ5664" i="14"/>
  <c r="AR5664" i="14"/>
  <c r="AS5664" i="14"/>
  <c r="AT5664" i="14"/>
  <c r="AU5664" i="14"/>
  <c r="AV5664" i="14"/>
  <c r="AQ5665" i="14"/>
  <c r="AR5665" i="14"/>
  <c r="AS5665" i="14"/>
  <c r="AT5665" i="14"/>
  <c r="AU5665" i="14"/>
  <c r="AV5665" i="14"/>
  <c r="AQ5666" i="14"/>
  <c r="AR5666" i="14"/>
  <c r="AS5666" i="14"/>
  <c r="AT5666" i="14"/>
  <c r="AU5666" i="14"/>
  <c r="AV5666" i="14"/>
  <c r="AQ5667" i="14"/>
  <c r="AR5667" i="14"/>
  <c r="AS5667" i="14"/>
  <c r="AT5667" i="14"/>
  <c r="AU5667" i="14"/>
  <c r="AV5667" i="14"/>
  <c r="AQ5668" i="14"/>
  <c r="AR5668" i="14"/>
  <c r="AS5668" i="14"/>
  <c r="AT5668" i="14"/>
  <c r="AU5668" i="14"/>
  <c r="AV5668" i="14"/>
  <c r="AQ5669" i="14"/>
  <c r="AR5669" i="14"/>
  <c r="AS5669" i="14"/>
  <c r="AT5669" i="14"/>
  <c r="AU5669" i="14"/>
  <c r="AV5669" i="14"/>
  <c r="AQ5670" i="14"/>
  <c r="AR5670" i="14"/>
  <c r="AS5670" i="14"/>
  <c r="AT5670" i="14"/>
  <c r="AU5670" i="14"/>
  <c r="AV5670" i="14"/>
  <c r="AQ5671" i="14"/>
  <c r="AR5671" i="14"/>
  <c r="AS5671" i="14"/>
  <c r="AT5671" i="14"/>
  <c r="AU5671" i="14"/>
  <c r="AV5671" i="14"/>
  <c r="AQ5672" i="14"/>
  <c r="AR5672" i="14"/>
  <c r="AS5672" i="14"/>
  <c r="AT5672" i="14"/>
  <c r="AU5672" i="14"/>
  <c r="AV5672" i="14"/>
  <c r="AQ5673" i="14"/>
  <c r="AR5673" i="14"/>
  <c r="AS5673" i="14"/>
  <c r="AT5673" i="14"/>
  <c r="AU5673" i="14"/>
  <c r="AV5673" i="14"/>
  <c r="AQ5674" i="14"/>
  <c r="AR5674" i="14"/>
  <c r="AS5674" i="14"/>
  <c r="AT5674" i="14"/>
  <c r="AU5674" i="14"/>
  <c r="AV5674" i="14"/>
  <c r="AQ5675" i="14"/>
  <c r="AR5675" i="14"/>
  <c r="AS5675" i="14"/>
  <c r="AT5675" i="14"/>
  <c r="AU5675" i="14"/>
  <c r="AV5675" i="14"/>
  <c r="AQ5676" i="14"/>
  <c r="AR5676" i="14"/>
  <c r="AS5676" i="14"/>
  <c r="AT5676" i="14"/>
  <c r="AU5676" i="14"/>
  <c r="AV5676" i="14"/>
  <c r="AQ5677" i="14"/>
  <c r="AR5677" i="14"/>
  <c r="AS5677" i="14"/>
  <c r="AT5677" i="14"/>
  <c r="AU5677" i="14"/>
  <c r="AV5677" i="14"/>
  <c r="AQ5678" i="14"/>
  <c r="AR5678" i="14"/>
  <c r="AS5678" i="14"/>
  <c r="AT5678" i="14"/>
  <c r="AU5678" i="14"/>
  <c r="AV5678" i="14"/>
  <c r="AQ5679" i="14"/>
  <c r="AR5679" i="14"/>
  <c r="AS5679" i="14"/>
  <c r="AT5679" i="14"/>
  <c r="AU5679" i="14"/>
  <c r="AV5679" i="14"/>
  <c r="AQ5680" i="14"/>
  <c r="AR5680" i="14"/>
  <c r="AS5680" i="14"/>
  <c r="AT5680" i="14"/>
  <c r="AU5680" i="14"/>
  <c r="AV5680" i="14"/>
  <c r="AQ5681" i="14"/>
  <c r="AR5681" i="14"/>
  <c r="AS5681" i="14"/>
  <c r="AT5681" i="14"/>
  <c r="AU5681" i="14"/>
  <c r="AV5681" i="14"/>
  <c r="AQ5682" i="14"/>
  <c r="AR5682" i="14"/>
  <c r="AS5682" i="14"/>
  <c r="AT5682" i="14"/>
  <c r="AU5682" i="14"/>
  <c r="AV5682" i="14"/>
  <c r="AQ5683" i="14"/>
  <c r="AR5683" i="14"/>
  <c r="AS5683" i="14"/>
  <c r="AT5683" i="14"/>
  <c r="AU5683" i="14"/>
  <c r="AV5683" i="14"/>
  <c r="AQ5684" i="14"/>
  <c r="AR5684" i="14"/>
  <c r="AS5684" i="14"/>
  <c r="AT5684" i="14"/>
  <c r="AU5684" i="14"/>
  <c r="AV5684" i="14"/>
  <c r="AQ5685" i="14"/>
  <c r="AR5685" i="14"/>
  <c r="AS5685" i="14"/>
  <c r="AT5685" i="14"/>
  <c r="AU5685" i="14"/>
  <c r="AV5685" i="14"/>
  <c r="AQ5686" i="14"/>
  <c r="AR5686" i="14"/>
  <c r="AS5686" i="14"/>
  <c r="AT5686" i="14"/>
  <c r="AU5686" i="14"/>
  <c r="AV5686" i="14"/>
  <c r="AQ5687" i="14"/>
  <c r="AR5687" i="14"/>
  <c r="AS5687" i="14"/>
  <c r="AT5687" i="14"/>
  <c r="AU5687" i="14"/>
  <c r="AV5687" i="14"/>
  <c r="AQ5688" i="14"/>
  <c r="AR5688" i="14"/>
  <c r="AS5688" i="14"/>
  <c r="AT5688" i="14"/>
  <c r="AU5688" i="14"/>
  <c r="AV5688" i="14"/>
  <c r="AQ5689" i="14"/>
  <c r="AR5689" i="14"/>
  <c r="AS5689" i="14"/>
  <c r="AT5689" i="14"/>
  <c r="AU5689" i="14"/>
  <c r="AV5689" i="14"/>
  <c r="AQ5690" i="14"/>
  <c r="AR5690" i="14"/>
  <c r="AS5690" i="14"/>
  <c r="AT5690" i="14"/>
  <c r="AU5690" i="14"/>
  <c r="AV5690" i="14"/>
  <c r="AQ5691" i="14"/>
  <c r="AR5691" i="14"/>
  <c r="AS5691" i="14"/>
  <c r="AT5691" i="14"/>
  <c r="AU5691" i="14"/>
  <c r="AV5691" i="14"/>
  <c r="AQ5692" i="14"/>
  <c r="AR5692" i="14"/>
  <c r="AS5692" i="14"/>
  <c r="AT5692" i="14"/>
  <c r="AU5692" i="14"/>
  <c r="AV5692" i="14"/>
  <c r="AQ5693" i="14"/>
  <c r="AR5693" i="14"/>
  <c r="AS5693" i="14"/>
  <c r="AT5693" i="14"/>
  <c r="AU5693" i="14"/>
  <c r="AV5693" i="14"/>
  <c r="AQ5694" i="14"/>
  <c r="AR5694" i="14"/>
  <c r="AS5694" i="14"/>
  <c r="AT5694" i="14"/>
  <c r="AU5694" i="14"/>
  <c r="AV5694" i="14"/>
  <c r="AQ5695" i="14"/>
  <c r="AR5695" i="14"/>
  <c r="AS5695" i="14"/>
  <c r="AT5695" i="14"/>
  <c r="AU5695" i="14"/>
  <c r="AV5695" i="14"/>
  <c r="AQ5696" i="14"/>
  <c r="AR5696" i="14"/>
  <c r="AS5696" i="14"/>
  <c r="AT5696" i="14"/>
  <c r="AU5696" i="14"/>
  <c r="AV5696" i="14"/>
  <c r="AQ5697" i="14"/>
  <c r="AR5697" i="14"/>
  <c r="AS5697" i="14"/>
  <c r="AT5697" i="14"/>
  <c r="AU5697" i="14"/>
  <c r="AV5697" i="14"/>
  <c r="AQ5698" i="14"/>
  <c r="AR5698" i="14"/>
  <c r="AS5698" i="14"/>
  <c r="AT5698" i="14"/>
  <c r="AU5698" i="14"/>
  <c r="AV5698" i="14"/>
  <c r="AQ5699" i="14"/>
  <c r="AR5699" i="14"/>
  <c r="AS5699" i="14"/>
  <c r="AT5699" i="14"/>
  <c r="AU5699" i="14"/>
  <c r="AV5699" i="14"/>
  <c r="AQ5700" i="14"/>
  <c r="AR5700" i="14"/>
  <c r="AS5700" i="14"/>
  <c r="AT5700" i="14"/>
  <c r="AU5700" i="14"/>
  <c r="AV5700" i="14"/>
  <c r="AQ5701" i="14"/>
  <c r="AR5701" i="14"/>
  <c r="AS5701" i="14"/>
  <c r="AT5701" i="14"/>
  <c r="AU5701" i="14"/>
  <c r="AV5701" i="14"/>
  <c r="AQ5702" i="14"/>
  <c r="AR5702" i="14"/>
  <c r="AS5702" i="14"/>
  <c r="AT5702" i="14"/>
  <c r="AU5702" i="14"/>
  <c r="AV5702" i="14"/>
  <c r="AQ5703" i="14"/>
  <c r="AR5703" i="14"/>
  <c r="AS5703" i="14"/>
  <c r="AT5703" i="14"/>
  <c r="AU5703" i="14"/>
  <c r="AV5703" i="14"/>
  <c r="AQ5704" i="14"/>
  <c r="AR5704" i="14"/>
  <c r="AS5704" i="14"/>
  <c r="AT5704" i="14"/>
  <c r="AU5704" i="14"/>
  <c r="AV5704" i="14"/>
  <c r="AQ5705" i="14"/>
  <c r="AR5705" i="14"/>
  <c r="AS5705" i="14"/>
  <c r="AT5705" i="14"/>
  <c r="AU5705" i="14"/>
  <c r="AV5705" i="14"/>
  <c r="AQ5706" i="14"/>
  <c r="AR5706" i="14"/>
  <c r="AS5706" i="14"/>
  <c r="AT5706" i="14"/>
  <c r="AU5706" i="14"/>
  <c r="AV5706" i="14"/>
  <c r="AQ5707" i="14"/>
  <c r="AR5707" i="14"/>
  <c r="AS5707" i="14"/>
  <c r="AT5707" i="14"/>
  <c r="AU5707" i="14"/>
  <c r="AV5707" i="14"/>
  <c r="AQ5708" i="14"/>
  <c r="AR5708" i="14"/>
  <c r="AS5708" i="14"/>
  <c r="AT5708" i="14"/>
  <c r="AU5708" i="14"/>
  <c r="AV5708" i="14"/>
  <c r="AQ5709" i="14"/>
  <c r="AR5709" i="14"/>
  <c r="AS5709" i="14"/>
  <c r="AT5709" i="14"/>
  <c r="AU5709" i="14"/>
  <c r="AV5709" i="14"/>
  <c r="AQ5710" i="14"/>
  <c r="AR5710" i="14"/>
  <c r="AS5710" i="14"/>
  <c r="AT5710" i="14"/>
  <c r="AU5710" i="14"/>
  <c r="AV5710" i="14"/>
  <c r="AQ5711" i="14"/>
  <c r="AR5711" i="14"/>
  <c r="AS5711" i="14"/>
  <c r="AT5711" i="14"/>
  <c r="AU5711" i="14"/>
  <c r="AV5711" i="14"/>
  <c r="AQ5712" i="14"/>
  <c r="AR5712" i="14"/>
  <c r="AS5712" i="14"/>
  <c r="AT5712" i="14"/>
  <c r="AU5712" i="14"/>
  <c r="AV5712" i="14"/>
  <c r="AQ5713" i="14"/>
  <c r="AR5713" i="14"/>
  <c r="AS5713" i="14"/>
  <c r="AT5713" i="14"/>
  <c r="AU5713" i="14"/>
  <c r="AV5713" i="14"/>
  <c r="AQ5714" i="14"/>
  <c r="AR5714" i="14"/>
  <c r="AS5714" i="14"/>
  <c r="AT5714" i="14"/>
  <c r="AU5714" i="14"/>
  <c r="AV5714" i="14"/>
  <c r="AQ5715" i="14"/>
  <c r="AR5715" i="14"/>
  <c r="AS5715" i="14"/>
  <c r="AT5715" i="14"/>
  <c r="AU5715" i="14"/>
  <c r="AV5715" i="14"/>
  <c r="AQ5716" i="14"/>
  <c r="AR5716" i="14"/>
  <c r="AS5716" i="14"/>
  <c r="AT5716" i="14"/>
  <c r="AU5716" i="14"/>
  <c r="AV5716" i="14"/>
  <c r="AQ5717" i="14"/>
  <c r="AR5717" i="14"/>
  <c r="AS5717" i="14"/>
  <c r="AT5717" i="14"/>
  <c r="AU5717" i="14"/>
  <c r="AV5717" i="14"/>
  <c r="AQ5718" i="14"/>
  <c r="AR5718" i="14"/>
  <c r="AS5718" i="14"/>
  <c r="AT5718" i="14"/>
  <c r="AU5718" i="14"/>
  <c r="AV5718" i="14"/>
  <c r="AQ5719" i="14"/>
  <c r="AR5719" i="14"/>
  <c r="AS5719" i="14"/>
  <c r="AT5719" i="14"/>
  <c r="AU5719" i="14"/>
  <c r="AV5719" i="14"/>
  <c r="AQ5720" i="14"/>
  <c r="AR5720" i="14"/>
  <c r="AS5720" i="14"/>
  <c r="AT5720" i="14"/>
  <c r="AU5720" i="14"/>
  <c r="AV5720" i="14"/>
  <c r="AQ5721" i="14"/>
  <c r="AR5721" i="14"/>
  <c r="AS5721" i="14"/>
  <c r="AT5721" i="14"/>
  <c r="AU5721" i="14"/>
  <c r="AV5721" i="14"/>
  <c r="AQ5722" i="14"/>
  <c r="AR5722" i="14"/>
  <c r="AS5722" i="14"/>
  <c r="AT5722" i="14"/>
  <c r="AU5722" i="14"/>
  <c r="AV5722" i="14"/>
  <c r="AQ5723" i="14"/>
  <c r="AR5723" i="14"/>
  <c r="AS5723" i="14"/>
  <c r="AT5723" i="14"/>
  <c r="AU5723" i="14"/>
  <c r="AV5723" i="14"/>
  <c r="AQ5724" i="14"/>
  <c r="AR5724" i="14"/>
  <c r="AS5724" i="14"/>
  <c r="AT5724" i="14"/>
  <c r="AU5724" i="14"/>
  <c r="AV5724" i="14"/>
  <c r="AQ5725" i="14"/>
  <c r="AR5725" i="14"/>
  <c r="AS5725" i="14"/>
  <c r="AT5725" i="14"/>
  <c r="AU5725" i="14"/>
  <c r="AV5725" i="14"/>
  <c r="AQ5726" i="14"/>
  <c r="AR5726" i="14"/>
  <c r="AS5726" i="14"/>
  <c r="AT5726" i="14"/>
  <c r="AU5726" i="14"/>
  <c r="AV5726" i="14"/>
  <c r="AQ5727" i="14"/>
  <c r="AR5727" i="14"/>
  <c r="AS5727" i="14"/>
  <c r="AT5727" i="14"/>
  <c r="AU5727" i="14"/>
  <c r="AV5727" i="14"/>
  <c r="AQ5728" i="14"/>
  <c r="AR5728" i="14"/>
  <c r="AS5728" i="14"/>
  <c r="AT5728" i="14"/>
  <c r="AU5728" i="14"/>
  <c r="AV5728" i="14"/>
  <c r="AQ5729" i="14"/>
  <c r="AR5729" i="14"/>
  <c r="AS5729" i="14"/>
  <c r="AT5729" i="14"/>
  <c r="AU5729" i="14"/>
  <c r="AV5729" i="14"/>
  <c r="AQ5730" i="14"/>
  <c r="AR5730" i="14"/>
  <c r="AS5730" i="14"/>
  <c r="AT5730" i="14"/>
  <c r="AU5730" i="14"/>
  <c r="AV5730" i="14"/>
  <c r="AQ5731" i="14"/>
  <c r="AR5731" i="14"/>
  <c r="AS5731" i="14"/>
  <c r="AT5731" i="14"/>
  <c r="AU5731" i="14"/>
  <c r="AV5731" i="14"/>
  <c r="AQ5732" i="14"/>
  <c r="AR5732" i="14"/>
  <c r="AS5732" i="14"/>
  <c r="AT5732" i="14"/>
  <c r="AU5732" i="14"/>
  <c r="AV5732" i="14"/>
  <c r="AQ5733" i="14"/>
  <c r="AR5733" i="14"/>
  <c r="AS5733" i="14"/>
  <c r="AT5733" i="14"/>
  <c r="AU5733" i="14"/>
  <c r="AV5733" i="14"/>
  <c r="AQ5734" i="14"/>
  <c r="AR5734" i="14"/>
  <c r="AS5734" i="14"/>
  <c r="AT5734" i="14"/>
  <c r="AU5734" i="14"/>
  <c r="AV5734" i="14"/>
  <c r="AQ5735" i="14"/>
  <c r="AR5735" i="14"/>
  <c r="AS5735" i="14"/>
  <c r="AT5735" i="14"/>
  <c r="AU5735" i="14"/>
  <c r="AV5735" i="14"/>
  <c r="AQ5736" i="14"/>
  <c r="AR5736" i="14"/>
  <c r="AS5736" i="14"/>
  <c r="AT5736" i="14"/>
  <c r="AU5736" i="14"/>
  <c r="AV5736" i="14"/>
  <c r="AQ5737" i="14"/>
  <c r="AR5737" i="14"/>
  <c r="AS5737" i="14"/>
  <c r="AT5737" i="14"/>
  <c r="AU5737" i="14"/>
  <c r="AV5737" i="14"/>
  <c r="AQ5738" i="14"/>
  <c r="AR5738" i="14"/>
  <c r="AS5738" i="14"/>
  <c r="AT5738" i="14"/>
  <c r="AU5738" i="14"/>
  <c r="AV5738" i="14"/>
  <c r="AQ5739" i="14"/>
  <c r="AR5739" i="14"/>
  <c r="AS5739" i="14"/>
  <c r="AT5739" i="14"/>
  <c r="AU5739" i="14"/>
  <c r="AV5739" i="14"/>
  <c r="AQ5740" i="14"/>
  <c r="AR5740" i="14"/>
  <c r="AS5740" i="14"/>
  <c r="AT5740" i="14"/>
  <c r="AU5740" i="14"/>
  <c r="AV5740" i="14"/>
  <c r="AQ5741" i="14"/>
  <c r="AR5741" i="14"/>
  <c r="AS5741" i="14"/>
  <c r="AT5741" i="14"/>
  <c r="AU5741" i="14"/>
  <c r="AV5741" i="14"/>
  <c r="AQ5742" i="14"/>
  <c r="AR5742" i="14"/>
  <c r="AS5742" i="14"/>
  <c r="AT5742" i="14"/>
  <c r="AU5742" i="14"/>
  <c r="AV5742" i="14"/>
  <c r="AQ5743" i="14"/>
  <c r="AR5743" i="14"/>
  <c r="AS5743" i="14"/>
  <c r="AT5743" i="14"/>
  <c r="AU5743" i="14"/>
  <c r="AV5743" i="14"/>
  <c r="AQ5744" i="14"/>
  <c r="AR5744" i="14"/>
  <c r="AS5744" i="14"/>
  <c r="AT5744" i="14"/>
  <c r="AU5744" i="14"/>
  <c r="AV5744" i="14"/>
  <c r="AQ5745" i="14"/>
  <c r="AR5745" i="14"/>
  <c r="AS5745" i="14"/>
  <c r="AT5745" i="14"/>
  <c r="AU5745" i="14"/>
  <c r="AV5745" i="14"/>
  <c r="AQ5746" i="14"/>
  <c r="AR5746" i="14"/>
  <c r="AS5746" i="14"/>
  <c r="AT5746" i="14"/>
  <c r="AU5746" i="14"/>
  <c r="AV5746" i="14"/>
  <c r="AQ5747" i="14"/>
  <c r="AR5747" i="14"/>
  <c r="AS5747" i="14"/>
  <c r="AT5747" i="14"/>
  <c r="AU5747" i="14"/>
  <c r="AV5747" i="14"/>
  <c r="AQ5748" i="14"/>
  <c r="AR5748" i="14"/>
  <c r="AS5748" i="14"/>
  <c r="AT5748" i="14"/>
  <c r="AU5748" i="14"/>
  <c r="AV5748" i="14"/>
  <c r="AQ5749" i="14"/>
  <c r="AR5749" i="14"/>
  <c r="AS5749" i="14"/>
  <c r="AT5749" i="14"/>
  <c r="AU5749" i="14"/>
  <c r="AV5749" i="14"/>
  <c r="AQ5750" i="14"/>
  <c r="AR5750" i="14"/>
  <c r="AS5750" i="14"/>
  <c r="AT5750" i="14"/>
  <c r="AU5750" i="14"/>
  <c r="AV5750" i="14"/>
  <c r="AQ5751" i="14"/>
  <c r="AR5751" i="14"/>
  <c r="AS5751" i="14"/>
  <c r="AT5751" i="14"/>
  <c r="AU5751" i="14"/>
  <c r="AV5751" i="14"/>
  <c r="AQ5752" i="14"/>
  <c r="AR5752" i="14"/>
  <c r="AS5752" i="14"/>
  <c r="AT5752" i="14"/>
  <c r="AU5752" i="14"/>
  <c r="AV5752" i="14"/>
  <c r="AQ5753" i="14"/>
  <c r="AR5753" i="14"/>
  <c r="AS5753" i="14"/>
  <c r="AT5753" i="14"/>
  <c r="AU5753" i="14"/>
  <c r="AV5753" i="14"/>
  <c r="AQ5754" i="14"/>
  <c r="AR5754" i="14"/>
  <c r="AS5754" i="14"/>
  <c r="AT5754" i="14"/>
  <c r="AU5754" i="14"/>
  <c r="AV5754" i="14"/>
  <c r="AQ5755" i="14"/>
  <c r="AR5755" i="14"/>
  <c r="AS5755" i="14"/>
  <c r="AT5755" i="14"/>
  <c r="AU5755" i="14"/>
  <c r="AV5755" i="14"/>
  <c r="AQ5756" i="14"/>
  <c r="AR5756" i="14"/>
  <c r="AS5756" i="14"/>
  <c r="AT5756" i="14"/>
  <c r="AU5756" i="14"/>
  <c r="AV5756" i="14"/>
  <c r="AQ5757" i="14"/>
  <c r="AR5757" i="14"/>
  <c r="AS5757" i="14"/>
  <c r="AT5757" i="14"/>
  <c r="AU5757" i="14"/>
  <c r="AV5757" i="14"/>
  <c r="AQ5758" i="14"/>
  <c r="AR5758" i="14"/>
  <c r="AS5758" i="14"/>
  <c r="AT5758" i="14"/>
  <c r="AU5758" i="14"/>
  <c r="AV5758" i="14"/>
  <c r="AQ5759" i="14"/>
  <c r="AR5759" i="14"/>
  <c r="AS5759" i="14"/>
  <c r="AT5759" i="14"/>
  <c r="AU5759" i="14"/>
  <c r="AV5759" i="14"/>
  <c r="AQ5760" i="14"/>
  <c r="AR5760" i="14"/>
  <c r="AS5760" i="14"/>
  <c r="AT5760" i="14"/>
  <c r="AU5760" i="14"/>
  <c r="AV5760" i="14"/>
  <c r="AQ5761" i="14"/>
  <c r="AR5761" i="14"/>
  <c r="AS5761" i="14"/>
  <c r="AT5761" i="14"/>
  <c r="AU5761" i="14"/>
  <c r="AV5761" i="14"/>
  <c r="AQ5762" i="14"/>
  <c r="AR5762" i="14"/>
  <c r="AS5762" i="14"/>
  <c r="AT5762" i="14"/>
  <c r="AU5762" i="14"/>
  <c r="AV5762" i="14"/>
  <c r="AQ5763" i="14"/>
  <c r="AR5763" i="14"/>
  <c r="AS5763" i="14"/>
  <c r="AT5763" i="14"/>
  <c r="AU5763" i="14"/>
  <c r="AV5763" i="14"/>
  <c r="AQ5764" i="14"/>
  <c r="AR5764" i="14"/>
  <c r="AS5764" i="14"/>
  <c r="AT5764" i="14"/>
  <c r="AU5764" i="14"/>
  <c r="AV5764" i="14"/>
  <c r="AQ5765" i="14"/>
  <c r="AR5765" i="14"/>
  <c r="AS5765" i="14"/>
  <c r="AT5765" i="14"/>
  <c r="AU5765" i="14"/>
  <c r="AV5765" i="14"/>
  <c r="AQ5766" i="14"/>
  <c r="AR5766" i="14"/>
  <c r="AS5766" i="14"/>
  <c r="AT5766" i="14"/>
  <c r="AU5766" i="14"/>
  <c r="AV5766" i="14"/>
  <c r="AQ5767" i="14"/>
  <c r="AR5767" i="14"/>
  <c r="AS5767" i="14"/>
  <c r="AT5767" i="14"/>
  <c r="AU5767" i="14"/>
  <c r="AV5767" i="14"/>
  <c r="AQ5768" i="14"/>
  <c r="AR5768" i="14"/>
  <c r="AS5768" i="14"/>
  <c r="AT5768" i="14"/>
  <c r="AU5768" i="14"/>
  <c r="AV5768" i="14"/>
  <c r="AQ5769" i="14"/>
  <c r="AR5769" i="14"/>
  <c r="AS5769" i="14"/>
  <c r="AT5769" i="14"/>
  <c r="AU5769" i="14"/>
  <c r="AV5769" i="14"/>
  <c r="AQ5770" i="14"/>
  <c r="AR5770" i="14"/>
  <c r="AS5770" i="14"/>
  <c r="AT5770" i="14"/>
  <c r="AU5770" i="14"/>
  <c r="AV5770" i="14"/>
  <c r="AQ5771" i="14"/>
  <c r="AR5771" i="14"/>
  <c r="AS5771" i="14"/>
  <c r="AT5771" i="14"/>
  <c r="AU5771" i="14"/>
  <c r="AV5771" i="14"/>
  <c r="AQ5772" i="14"/>
  <c r="AR5772" i="14"/>
  <c r="AS5772" i="14"/>
  <c r="AT5772" i="14"/>
  <c r="AU5772" i="14"/>
  <c r="AV5772" i="14"/>
  <c r="AQ5773" i="14"/>
  <c r="AR5773" i="14"/>
  <c r="AS5773" i="14"/>
  <c r="AT5773" i="14"/>
  <c r="AU5773" i="14"/>
  <c r="AV5773" i="14"/>
  <c r="AQ5774" i="14"/>
  <c r="AR5774" i="14"/>
  <c r="AS5774" i="14"/>
  <c r="AT5774" i="14"/>
  <c r="AU5774" i="14"/>
  <c r="AV5774" i="14"/>
  <c r="AQ5775" i="14"/>
  <c r="AR5775" i="14"/>
  <c r="AS5775" i="14"/>
  <c r="AT5775" i="14"/>
  <c r="AU5775" i="14"/>
  <c r="AV5775" i="14"/>
  <c r="AQ5776" i="14"/>
  <c r="AR5776" i="14"/>
  <c r="AS5776" i="14"/>
  <c r="AT5776" i="14"/>
  <c r="AU5776" i="14"/>
  <c r="AV5776" i="14"/>
  <c r="AQ5777" i="14"/>
  <c r="AR5777" i="14"/>
  <c r="AS5777" i="14"/>
  <c r="AT5777" i="14"/>
  <c r="AU5777" i="14"/>
  <c r="AV5777" i="14"/>
  <c r="AQ5778" i="14"/>
  <c r="AR5778" i="14"/>
  <c r="AS5778" i="14"/>
  <c r="AT5778" i="14"/>
  <c r="AU5778" i="14"/>
  <c r="AV5778" i="14"/>
  <c r="AQ5779" i="14"/>
  <c r="AR5779" i="14"/>
  <c r="AS5779" i="14"/>
  <c r="AT5779" i="14"/>
  <c r="AU5779" i="14"/>
  <c r="AV5779" i="14"/>
  <c r="AQ5780" i="14"/>
  <c r="AR5780" i="14"/>
  <c r="AS5780" i="14"/>
  <c r="AT5780" i="14"/>
  <c r="AU5780" i="14"/>
  <c r="AV5780" i="14"/>
  <c r="AQ5781" i="14"/>
  <c r="AR5781" i="14"/>
  <c r="AS5781" i="14"/>
  <c r="AT5781" i="14"/>
  <c r="AU5781" i="14"/>
  <c r="AV5781" i="14"/>
  <c r="AQ5782" i="14"/>
  <c r="AR5782" i="14"/>
  <c r="AS5782" i="14"/>
  <c r="AT5782" i="14"/>
  <c r="AU5782" i="14"/>
  <c r="AV5782" i="14"/>
  <c r="AQ5783" i="14"/>
  <c r="AR5783" i="14"/>
  <c r="AS5783" i="14"/>
  <c r="AT5783" i="14"/>
  <c r="AU5783" i="14"/>
  <c r="AV5783" i="14"/>
  <c r="AQ5784" i="14"/>
  <c r="AR5784" i="14"/>
  <c r="AS5784" i="14"/>
  <c r="AT5784" i="14"/>
  <c r="AU5784" i="14"/>
  <c r="AV5784" i="14"/>
  <c r="AQ5785" i="14"/>
  <c r="AR5785" i="14"/>
  <c r="AS5785" i="14"/>
  <c r="AT5785" i="14"/>
  <c r="AU5785" i="14"/>
  <c r="AV5785" i="14"/>
  <c r="AQ5786" i="14"/>
  <c r="AR5786" i="14"/>
  <c r="AS5786" i="14"/>
  <c r="AT5786" i="14"/>
  <c r="AU5786" i="14"/>
  <c r="AV5786" i="14"/>
  <c r="AQ5787" i="14"/>
  <c r="AR5787" i="14"/>
  <c r="AS5787" i="14"/>
  <c r="AT5787" i="14"/>
  <c r="AU5787" i="14"/>
  <c r="AV5787" i="14"/>
  <c r="AQ5788" i="14"/>
  <c r="AR5788" i="14"/>
  <c r="AS5788" i="14"/>
  <c r="AT5788" i="14"/>
  <c r="AU5788" i="14"/>
  <c r="AV5788" i="14"/>
  <c r="AQ5789" i="14"/>
  <c r="AR5789" i="14"/>
  <c r="AS5789" i="14"/>
  <c r="AT5789" i="14"/>
  <c r="AU5789" i="14"/>
  <c r="AV5789" i="14"/>
  <c r="AQ5790" i="14"/>
  <c r="AR5790" i="14"/>
  <c r="AS5790" i="14"/>
  <c r="AT5790" i="14"/>
  <c r="AU5790" i="14"/>
  <c r="AV5790" i="14"/>
  <c r="AQ5791" i="14"/>
  <c r="AR5791" i="14"/>
  <c r="AS5791" i="14"/>
  <c r="AT5791" i="14"/>
  <c r="AU5791" i="14"/>
  <c r="AV5791" i="14"/>
  <c r="AQ5792" i="14"/>
  <c r="AR5792" i="14"/>
  <c r="AS5792" i="14"/>
  <c r="AT5792" i="14"/>
  <c r="AU5792" i="14"/>
  <c r="AV5792" i="14"/>
  <c r="AQ5793" i="14"/>
  <c r="AR5793" i="14"/>
  <c r="AS5793" i="14"/>
  <c r="AT5793" i="14"/>
  <c r="AU5793" i="14"/>
  <c r="AV5793" i="14"/>
  <c r="AQ5794" i="14"/>
  <c r="AR5794" i="14"/>
  <c r="AS5794" i="14"/>
  <c r="AT5794" i="14"/>
  <c r="AU5794" i="14"/>
  <c r="AV5794" i="14"/>
  <c r="AQ5795" i="14"/>
  <c r="AR5795" i="14"/>
  <c r="AS5795" i="14"/>
  <c r="AT5795" i="14"/>
  <c r="AU5795" i="14"/>
  <c r="AV5795" i="14"/>
  <c r="AQ5796" i="14"/>
  <c r="AR5796" i="14"/>
  <c r="AS5796" i="14"/>
  <c r="AT5796" i="14"/>
  <c r="AU5796" i="14"/>
  <c r="AV5796" i="14"/>
  <c r="AQ5797" i="14"/>
  <c r="AR5797" i="14"/>
  <c r="AS5797" i="14"/>
  <c r="AT5797" i="14"/>
  <c r="AU5797" i="14"/>
  <c r="AV5797" i="14"/>
  <c r="AQ5798" i="14"/>
  <c r="AR5798" i="14"/>
  <c r="AS5798" i="14"/>
  <c r="AT5798" i="14"/>
  <c r="AU5798" i="14"/>
  <c r="AV5798" i="14"/>
  <c r="AQ5799" i="14"/>
  <c r="AR5799" i="14"/>
  <c r="AS5799" i="14"/>
  <c r="AT5799" i="14"/>
  <c r="AU5799" i="14"/>
  <c r="AV5799" i="14"/>
  <c r="AQ5800" i="14"/>
  <c r="AR5800" i="14"/>
  <c r="AS5800" i="14"/>
  <c r="AT5800" i="14"/>
  <c r="AU5800" i="14"/>
  <c r="AV5800" i="14"/>
  <c r="AQ5801" i="14"/>
  <c r="AR5801" i="14"/>
  <c r="AS5801" i="14"/>
  <c r="AT5801" i="14"/>
  <c r="AU5801" i="14"/>
  <c r="AV5801" i="14"/>
  <c r="AQ5802" i="14"/>
  <c r="AR5802" i="14"/>
  <c r="AS5802" i="14"/>
  <c r="AT5802" i="14"/>
  <c r="AU5802" i="14"/>
  <c r="AV5802" i="14"/>
  <c r="AQ5803" i="14"/>
  <c r="AR5803" i="14"/>
  <c r="AS5803" i="14"/>
  <c r="AT5803" i="14"/>
  <c r="AU5803" i="14"/>
  <c r="AV5803" i="14"/>
  <c r="AQ5804" i="14"/>
  <c r="AR5804" i="14"/>
  <c r="AS5804" i="14"/>
  <c r="AT5804" i="14"/>
  <c r="AU5804" i="14"/>
  <c r="AV5804" i="14"/>
  <c r="AQ5805" i="14"/>
  <c r="AR5805" i="14"/>
  <c r="AS5805" i="14"/>
  <c r="AT5805" i="14"/>
  <c r="AU5805" i="14"/>
  <c r="AV5805" i="14"/>
  <c r="AQ5806" i="14"/>
  <c r="AR5806" i="14"/>
  <c r="AS5806" i="14"/>
  <c r="AT5806" i="14"/>
  <c r="AU5806" i="14"/>
  <c r="AV5806" i="14"/>
  <c r="AQ5807" i="14"/>
  <c r="AR5807" i="14"/>
  <c r="AS5807" i="14"/>
  <c r="AT5807" i="14"/>
  <c r="AU5807" i="14"/>
  <c r="AV5807" i="14"/>
  <c r="AQ5808" i="14"/>
  <c r="AR5808" i="14"/>
  <c r="AS5808" i="14"/>
  <c r="AT5808" i="14"/>
  <c r="AU5808" i="14"/>
  <c r="AV5808" i="14"/>
  <c r="AQ5809" i="14"/>
  <c r="AR5809" i="14"/>
  <c r="AS5809" i="14"/>
  <c r="AT5809" i="14"/>
  <c r="AU5809" i="14"/>
  <c r="AV5809" i="14"/>
  <c r="AQ5810" i="14"/>
  <c r="AR5810" i="14"/>
  <c r="AS5810" i="14"/>
  <c r="AT5810" i="14"/>
  <c r="AU5810" i="14"/>
  <c r="AV5810" i="14"/>
  <c r="AQ5811" i="14"/>
  <c r="AR5811" i="14"/>
  <c r="AS5811" i="14"/>
  <c r="AT5811" i="14"/>
  <c r="AU5811" i="14"/>
  <c r="AV5811" i="14"/>
  <c r="AQ5812" i="14"/>
  <c r="AR5812" i="14"/>
  <c r="AS5812" i="14"/>
  <c r="AT5812" i="14"/>
  <c r="AU5812" i="14"/>
  <c r="AV5812" i="14"/>
  <c r="AQ5813" i="14"/>
  <c r="AR5813" i="14"/>
  <c r="AS5813" i="14"/>
  <c r="AT5813" i="14"/>
  <c r="AU5813" i="14"/>
  <c r="AV5813" i="14"/>
  <c r="AQ5814" i="14"/>
  <c r="AR5814" i="14"/>
  <c r="AS5814" i="14"/>
  <c r="AT5814" i="14"/>
  <c r="AU5814" i="14"/>
  <c r="AV5814" i="14"/>
  <c r="AQ5815" i="14"/>
  <c r="AR5815" i="14"/>
  <c r="AS5815" i="14"/>
  <c r="AT5815" i="14"/>
  <c r="AU5815" i="14"/>
  <c r="AV5815" i="14"/>
  <c r="AQ5816" i="14"/>
  <c r="AR5816" i="14"/>
  <c r="AS5816" i="14"/>
  <c r="AT5816" i="14"/>
  <c r="AU5816" i="14"/>
  <c r="AV5816" i="14"/>
  <c r="AQ5817" i="14"/>
  <c r="AR5817" i="14"/>
  <c r="AS5817" i="14"/>
  <c r="AT5817" i="14"/>
  <c r="AU5817" i="14"/>
  <c r="AV5817" i="14"/>
  <c r="AQ5818" i="14"/>
  <c r="AR5818" i="14"/>
  <c r="AS5818" i="14"/>
  <c r="AT5818" i="14"/>
  <c r="AU5818" i="14"/>
  <c r="AV5818" i="14"/>
  <c r="AQ5819" i="14"/>
  <c r="AR5819" i="14"/>
  <c r="AS5819" i="14"/>
  <c r="AT5819" i="14"/>
  <c r="AU5819" i="14"/>
  <c r="AV5819" i="14"/>
  <c r="AQ5820" i="14"/>
  <c r="AR5820" i="14"/>
  <c r="AS5820" i="14"/>
  <c r="AT5820" i="14"/>
  <c r="AU5820" i="14"/>
  <c r="AV5820" i="14"/>
  <c r="AQ5821" i="14"/>
  <c r="AR5821" i="14"/>
  <c r="AS5821" i="14"/>
  <c r="AT5821" i="14"/>
  <c r="AU5821" i="14"/>
  <c r="AV5821" i="14"/>
  <c r="AQ5822" i="14"/>
  <c r="AR5822" i="14"/>
  <c r="AS5822" i="14"/>
  <c r="AT5822" i="14"/>
  <c r="AU5822" i="14"/>
  <c r="AV5822" i="14"/>
  <c r="AQ5823" i="14"/>
  <c r="AR5823" i="14"/>
  <c r="AS5823" i="14"/>
  <c r="AT5823" i="14"/>
  <c r="AU5823" i="14"/>
  <c r="AV5823" i="14"/>
  <c r="AQ5824" i="14"/>
  <c r="AR5824" i="14"/>
  <c r="AS5824" i="14"/>
  <c r="AT5824" i="14"/>
  <c r="AU5824" i="14"/>
  <c r="AV5824" i="14"/>
  <c r="AQ5825" i="14"/>
  <c r="AR5825" i="14"/>
  <c r="AS5825" i="14"/>
  <c r="AT5825" i="14"/>
  <c r="AU5825" i="14"/>
  <c r="AV5825" i="14"/>
  <c r="AQ5826" i="14"/>
  <c r="AR5826" i="14"/>
  <c r="AS5826" i="14"/>
  <c r="AT5826" i="14"/>
  <c r="AU5826" i="14"/>
  <c r="AV5826" i="14"/>
  <c r="AQ5827" i="14"/>
  <c r="AR5827" i="14"/>
  <c r="AS5827" i="14"/>
  <c r="AT5827" i="14"/>
  <c r="AU5827" i="14"/>
  <c r="AV5827" i="14"/>
  <c r="AQ5828" i="14"/>
  <c r="AR5828" i="14"/>
  <c r="AS5828" i="14"/>
  <c r="AT5828" i="14"/>
  <c r="AU5828" i="14"/>
  <c r="AV5828" i="14"/>
  <c r="AQ5829" i="14"/>
  <c r="AR5829" i="14"/>
  <c r="AS5829" i="14"/>
  <c r="AT5829" i="14"/>
  <c r="AU5829" i="14"/>
  <c r="AV5829" i="14"/>
  <c r="AQ5830" i="14"/>
  <c r="AR5830" i="14"/>
  <c r="AS5830" i="14"/>
  <c r="AT5830" i="14"/>
  <c r="AU5830" i="14"/>
  <c r="AV5830" i="14"/>
  <c r="AQ5831" i="14"/>
  <c r="AR5831" i="14"/>
  <c r="AS5831" i="14"/>
  <c r="AT5831" i="14"/>
  <c r="AU5831" i="14"/>
  <c r="AV5831" i="14"/>
  <c r="AQ5832" i="14"/>
  <c r="AR5832" i="14"/>
  <c r="AS5832" i="14"/>
  <c r="AT5832" i="14"/>
  <c r="AU5832" i="14"/>
  <c r="AV5832" i="14"/>
  <c r="AQ5833" i="14"/>
  <c r="AR5833" i="14"/>
  <c r="AS5833" i="14"/>
  <c r="AT5833" i="14"/>
  <c r="AU5833" i="14"/>
  <c r="AV5833" i="14"/>
  <c r="AQ5834" i="14"/>
  <c r="AR5834" i="14"/>
  <c r="AS5834" i="14"/>
  <c r="AT5834" i="14"/>
  <c r="AU5834" i="14"/>
  <c r="AV5834" i="14"/>
  <c r="AQ5835" i="14"/>
  <c r="AR5835" i="14"/>
  <c r="AS5835" i="14"/>
  <c r="AT5835" i="14"/>
  <c r="AU5835" i="14"/>
  <c r="AV5835" i="14"/>
  <c r="AQ5836" i="14"/>
  <c r="AR5836" i="14"/>
  <c r="AS5836" i="14"/>
  <c r="AT5836" i="14"/>
  <c r="AU5836" i="14"/>
  <c r="AV5836" i="14"/>
  <c r="AQ5837" i="14"/>
  <c r="AR5837" i="14"/>
  <c r="AS5837" i="14"/>
  <c r="AT5837" i="14"/>
  <c r="AU5837" i="14"/>
  <c r="AV5837" i="14"/>
  <c r="AQ5838" i="14"/>
  <c r="AR5838" i="14"/>
  <c r="AS5838" i="14"/>
  <c r="AT5838" i="14"/>
  <c r="AU5838" i="14"/>
  <c r="AV5838" i="14"/>
  <c r="AQ5839" i="14"/>
  <c r="AR5839" i="14"/>
  <c r="AS5839" i="14"/>
  <c r="AT5839" i="14"/>
  <c r="AU5839" i="14"/>
  <c r="AV5839" i="14"/>
  <c r="AQ5840" i="14"/>
  <c r="AR5840" i="14"/>
  <c r="AS5840" i="14"/>
  <c r="AT5840" i="14"/>
  <c r="AU5840" i="14"/>
  <c r="AV5840" i="14"/>
  <c r="AQ5841" i="14"/>
  <c r="AR5841" i="14"/>
  <c r="AS5841" i="14"/>
  <c r="AT5841" i="14"/>
  <c r="AU5841" i="14"/>
  <c r="AV5841" i="14"/>
  <c r="AQ5842" i="14"/>
  <c r="AR5842" i="14"/>
  <c r="AS5842" i="14"/>
  <c r="AT5842" i="14"/>
  <c r="AU5842" i="14"/>
  <c r="AV5842" i="14"/>
  <c r="AQ5843" i="14"/>
  <c r="AR5843" i="14"/>
  <c r="AS5843" i="14"/>
  <c r="AT5843" i="14"/>
  <c r="AU5843" i="14"/>
  <c r="AV5843" i="14"/>
  <c r="AQ5844" i="14"/>
  <c r="AR5844" i="14"/>
  <c r="AS5844" i="14"/>
  <c r="AT5844" i="14"/>
  <c r="AU5844" i="14"/>
  <c r="AV5844" i="14"/>
  <c r="AQ5845" i="14"/>
  <c r="AR5845" i="14"/>
  <c r="AS5845" i="14"/>
  <c r="AT5845" i="14"/>
  <c r="AU5845" i="14"/>
  <c r="AV5845" i="14"/>
  <c r="AQ5846" i="14"/>
  <c r="AR5846" i="14"/>
  <c r="AS5846" i="14"/>
  <c r="AT5846" i="14"/>
  <c r="AU5846" i="14"/>
  <c r="AV5846" i="14"/>
  <c r="AQ5847" i="14"/>
  <c r="AR5847" i="14"/>
  <c r="AS5847" i="14"/>
  <c r="AT5847" i="14"/>
  <c r="AU5847" i="14"/>
  <c r="AV5847" i="14"/>
  <c r="AQ5848" i="14"/>
  <c r="AR5848" i="14"/>
  <c r="AS5848" i="14"/>
  <c r="AT5848" i="14"/>
  <c r="AU5848" i="14"/>
  <c r="AV5848" i="14"/>
  <c r="AQ5849" i="14"/>
  <c r="AR5849" i="14"/>
  <c r="AS5849" i="14"/>
  <c r="AT5849" i="14"/>
  <c r="AU5849" i="14"/>
  <c r="AV5849" i="14"/>
  <c r="AQ5850" i="14"/>
  <c r="AR5850" i="14"/>
  <c r="AS5850" i="14"/>
  <c r="AT5850" i="14"/>
  <c r="AU5850" i="14"/>
  <c r="AV5850" i="14"/>
  <c r="AQ5851" i="14"/>
  <c r="AR5851" i="14"/>
  <c r="AS5851" i="14"/>
  <c r="AT5851" i="14"/>
  <c r="AU5851" i="14"/>
  <c r="AV5851" i="14"/>
  <c r="AQ5852" i="14"/>
  <c r="AR5852" i="14"/>
  <c r="AS5852" i="14"/>
  <c r="AT5852" i="14"/>
  <c r="AU5852" i="14"/>
  <c r="AV5852" i="14"/>
  <c r="AQ5853" i="14"/>
  <c r="AR5853" i="14"/>
  <c r="AS5853" i="14"/>
  <c r="AT5853" i="14"/>
  <c r="AU5853" i="14"/>
  <c r="AV5853" i="14"/>
  <c r="AQ5854" i="14"/>
  <c r="AR5854" i="14"/>
  <c r="AS5854" i="14"/>
  <c r="AT5854" i="14"/>
  <c r="AU5854" i="14"/>
  <c r="AV5854" i="14"/>
  <c r="AQ5855" i="14"/>
  <c r="AR5855" i="14"/>
  <c r="AS5855" i="14"/>
  <c r="AT5855" i="14"/>
  <c r="AU5855" i="14"/>
  <c r="AV5855" i="14"/>
  <c r="AQ5856" i="14"/>
  <c r="AR5856" i="14"/>
  <c r="AS5856" i="14"/>
  <c r="AT5856" i="14"/>
  <c r="AU5856" i="14"/>
  <c r="AV5856" i="14"/>
  <c r="AQ5857" i="14"/>
  <c r="AR5857" i="14"/>
  <c r="AS5857" i="14"/>
  <c r="AT5857" i="14"/>
  <c r="AU5857" i="14"/>
  <c r="AV5857" i="14"/>
  <c r="AQ5858" i="14"/>
  <c r="AR5858" i="14"/>
  <c r="AS5858" i="14"/>
  <c r="AT5858" i="14"/>
  <c r="AU5858" i="14"/>
  <c r="AV5858" i="14"/>
  <c r="AQ5859" i="14"/>
  <c r="AR5859" i="14"/>
  <c r="AS5859" i="14"/>
  <c r="AT5859" i="14"/>
  <c r="AU5859" i="14"/>
  <c r="AV5859" i="14"/>
  <c r="AQ5860" i="14"/>
  <c r="AR5860" i="14"/>
  <c r="AS5860" i="14"/>
  <c r="AT5860" i="14"/>
  <c r="AU5860" i="14"/>
  <c r="AV5860" i="14"/>
  <c r="AQ5861" i="14"/>
  <c r="AR5861" i="14"/>
  <c r="AS5861" i="14"/>
  <c r="AT5861" i="14"/>
  <c r="AU5861" i="14"/>
  <c r="AV5861" i="14"/>
  <c r="AQ5862" i="14"/>
  <c r="AR5862" i="14"/>
  <c r="AS5862" i="14"/>
  <c r="AT5862" i="14"/>
  <c r="AU5862" i="14"/>
  <c r="AV5862" i="14"/>
  <c r="AQ5863" i="14"/>
  <c r="AR5863" i="14"/>
  <c r="AS5863" i="14"/>
  <c r="AT5863" i="14"/>
  <c r="AU5863" i="14"/>
  <c r="AV5863" i="14"/>
  <c r="AQ5864" i="14"/>
  <c r="AR5864" i="14"/>
  <c r="AS5864" i="14"/>
  <c r="AT5864" i="14"/>
  <c r="AU5864" i="14"/>
  <c r="AV5864" i="14"/>
  <c r="AQ5865" i="14"/>
  <c r="AR5865" i="14"/>
  <c r="AS5865" i="14"/>
  <c r="AT5865" i="14"/>
  <c r="AU5865" i="14"/>
  <c r="AV5865" i="14"/>
  <c r="AQ5866" i="14"/>
  <c r="AR5866" i="14"/>
  <c r="AS5866" i="14"/>
  <c r="AT5866" i="14"/>
  <c r="AU5866" i="14"/>
  <c r="AV5866" i="14"/>
  <c r="AQ5867" i="14"/>
  <c r="AR5867" i="14"/>
  <c r="AS5867" i="14"/>
  <c r="AT5867" i="14"/>
  <c r="AU5867" i="14"/>
  <c r="AV5867" i="14"/>
  <c r="AQ5868" i="14"/>
  <c r="AR5868" i="14"/>
  <c r="AS5868" i="14"/>
  <c r="AT5868" i="14"/>
  <c r="AU5868" i="14"/>
  <c r="AV5868" i="14"/>
  <c r="AQ5869" i="14"/>
  <c r="AR5869" i="14"/>
  <c r="AS5869" i="14"/>
  <c r="AT5869" i="14"/>
  <c r="AU5869" i="14"/>
  <c r="AV5869" i="14"/>
  <c r="AQ5870" i="14"/>
  <c r="AR5870" i="14"/>
  <c r="AS5870" i="14"/>
  <c r="AT5870" i="14"/>
  <c r="AU5870" i="14"/>
  <c r="AV5870" i="14"/>
  <c r="AQ5871" i="14"/>
  <c r="AR5871" i="14"/>
  <c r="AS5871" i="14"/>
  <c r="AT5871" i="14"/>
  <c r="AU5871" i="14"/>
  <c r="AV5871" i="14"/>
  <c r="AQ5872" i="14"/>
  <c r="AR5872" i="14"/>
  <c r="AS5872" i="14"/>
  <c r="AT5872" i="14"/>
  <c r="AU5872" i="14"/>
  <c r="AV5872" i="14"/>
  <c r="AQ5873" i="14"/>
  <c r="AR5873" i="14"/>
  <c r="AS5873" i="14"/>
  <c r="AT5873" i="14"/>
  <c r="AU5873" i="14"/>
  <c r="AV5873" i="14"/>
  <c r="AQ5874" i="14"/>
  <c r="AR5874" i="14"/>
  <c r="AS5874" i="14"/>
  <c r="AT5874" i="14"/>
  <c r="AU5874" i="14"/>
  <c r="AV5874" i="14"/>
  <c r="AQ5875" i="14"/>
  <c r="AR5875" i="14"/>
  <c r="AS5875" i="14"/>
  <c r="AT5875" i="14"/>
  <c r="AU5875" i="14"/>
  <c r="AV5875" i="14"/>
  <c r="AQ5876" i="14"/>
  <c r="AR5876" i="14"/>
  <c r="AS5876" i="14"/>
  <c r="AT5876" i="14"/>
  <c r="AU5876" i="14"/>
  <c r="AV5876" i="14"/>
  <c r="AQ5877" i="14"/>
  <c r="AR5877" i="14"/>
  <c r="AS5877" i="14"/>
  <c r="AT5877" i="14"/>
  <c r="AU5877" i="14"/>
  <c r="AV5877" i="14"/>
  <c r="AQ5878" i="14"/>
  <c r="AR5878" i="14"/>
  <c r="AS5878" i="14"/>
  <c r="AT5878" i="14"/>
  <c r="AU5878" i="14"/>
  <c r="AV5878" i="14"/>
  <c r="AQ5879" i="14"/>
  <c r="AR5879" i="14"/>
  <c r="AS5879" i="14"/>
  <c r="AT5879" i="14"/>
  <c r="AU5879" i="14"/>
  <c r="AV5879" i="14"/>
  <c r="AQ5880" i="14"/>
  <c r="AR5880" i="14"/>
  <c r="AS5880" i="14"/>
  <c r="AT5880" i="14"/>
  <c r="AU5880" i="14"/>
  <c r="AV5880" i="14"/>
  <c r="AQ5881" i="14"/>
  <c r="AR5881" i="14"/>
  <c r="AS5881" i="14"/>
  <c r="AT5881" i="14"/>
  <c r="AU5881" i="14"/>
  <c r="AV5881" i="14"/>
  <c r="AQ5882" i="14"/>
  <c r="AR5882" i="14"/>
  <c r="AS5882" i="14"/>
  <c r="AT5882" i="14"/>
  <c r="AU5882" i="14"/>
  <c r="AV5882" i="14"/>
  <c r="AQ5883" i="14"/>
  <c r="AR5883" i="14"/>
  <c r="AS5883" i="14"/>
  <c r="AT5883" i="14"/>
  <c r="AU5883" i="14"/>
  <c r="AV5883" i="14"/>
  <c r="AQ5884" i="14"/>
  <c r="AR5884" i="14"/>
  <c r="AS5884" i="14"/>
  <c r="AT5884" i="14"/>
  <c r="AU5884" i="14"/>
  <c r="AV5884" i="14"/>
  <c r="AQ5885" i="14"/>
  <c r="AR5885" i="14"/>
  <c r="AS5885" i="14"/>
  <c r="AT5885" i="14"/>
  <c r="AU5885" i="14"/>
  <c r="AV5885" i="14"/>
  <c r="AQ5886" i="14"/>
  <c r="AR5886" i="14"/>
  <c r="AS5886" i="14"/>
  <c r="AT5886" i="14"/>
  <c r="AU5886" i="14"/>
  <c r="AV5886" i="14"/>
  <c r="AQ5887" i="14"/>
  <c r="AR5887" i="14"/>
  <c r="AS5887" i="14"/>
  <c r="AT5887" i="14"/>
  <c r="AU5887" i="14"/>
  <c r="AV5887" i="14"/>
  <c r="AQ5888" i="14"/>
  <c r="AR5888" i="14"/>
  <c r="AS5888" i="14"/>
  <c r="AT5888" i="14"/>
  <c r="AU5888" i="14"/>
  <c r="AV5888" i="14"/>
  <c r="AQ5889" i="14"/>
  <c r="AR5889" i="14"/>
  <c r="AS5889" i="14"/>
  <c r="AT5889" i="14"/>
  <c r="AU5889" i="14"/>
  <c r="AV5889" i="14"/>
  <c r="AQ5890" i="14"/>
  <c r="AR5890" i="14"/>
  <c r="AS5890" i="14"/>
  <c r="AT5890" i="14"/>
  <c r="AU5890" i="14"/>
  <c r="AV5890" i="14"/>
  <c r="AQ5891" i="14"/>
  <c r="AR5891" i="14"/>
  <c r="AS5891" i="14"/>
  <c r="AT5891" i="14"/>
  <c r="AU5891" i="14"/>
  <c r="AV5891" i="14"/>
  <c r="AQ5892" i="14"/>
  <c r="AR5892" i="14"/>
  <c r="AS5892" i="14"/>
  <c r="AT5892" i="14"/>
  <c r="AU5892" i="14"/>
  <c r="AV5892" i="14"/>
  <c r="AQ5893" i="14"/>
  <c r="AR5893" i="14"/>
  <c r="AS5893" i="14"/>
  <c r="AT5893" i="14"/>
  <c r="AU5893" i="14"/>
  <c r="AV5893" i="14"/>
  <c r="AQ5894" i="14"/>
  <c r="AR5894" i="14"/>
  <c r="AS5894" i="14"/>
  <c r="AT5894" i="14"/>
  <c r="AU5894" i="14"/>
  <c r="AV5894" i="14"/>
  <c r="AQ5895" i="14"/>
  <c r="AR5895" i="14"/>
  <c r="AS5895" i="14"/>
  <c r="AT5895" i="14"/>
  <c r="AU5895" i="14"/>
  <c r="AV5895" i="14"/>
  <c r="AQ5896" i="14"/>
  <c r="AR5896" i="14"/>
  <c r="AS5896" i="14"/>
  <c r="AT5896" i="14"/>
  <c r="AU5896" i="14"/>
  <c r="AV5896" i="14"/>
  <c r="AQ5897" i="14"/>
  <c r="AR5897" i="14"/>
  <c r="AS5897" i="14"/>
  <c r="AT5897" i="14"/>
  <c r="AU5897" i="14"/>
  <c r="AV5897" i="14"/>
  <c r="AQ5898" i="14"/>
  <c r="AR5898" i="14"/>
  <c r="AS5898" i="14"/>
  <c r="AT5898" i="14"/>
  <c r="AU5898" i="14"/>
  <c r="AV5898" i="14"/>
  <c r="AQ5899" i="14"/>
  <c r="AR5899" i="14"/>
  <c r="AS5899" i="14"/>
  <c r="AT5899" i="14"/>
  <c r="AU5899" i="14"/>
  <c r="AV5899" i="14"/>
  <c r="AQ5900" i="14"/>
  <c r="AR5900" i="14"/>
  <c r="AS5900" i="14"/>
  <c r="AT5900" i="14"/>
  <c r="AU5900" i="14"/>
  <c r="AV5900" i="14"/>
  <c r="AQ5901" i="14"/>
  <c r="AR5901" i="14"/>
  <c r="AS5901" i="14"/>
  <c r="AT5901" i="14"/>
  <c r="AU5901" i="14"/>
  <c r="AV5901" i="14"/>
  <c r="AQ5902" i="14"/>
  <c r="AR5902" i="14"/>
  <c r="AS5902" i="14"/>
  <c r="AT5902" i="14"/>
  <c r="AU5902" i="14"/>
  <c r="AV5902" i="14"/>
  <c r="AQ5903" i="14"/>
  <c r="AR5903" i="14"/>
  <c r="AS5903" i="14"/>
  <c r="AT5903" i="14"/>
  <c r="AU5903" i="14"/>
  <c r="AV5903" i="14"/>
  <c r="AQ5904" i="14"/>
  <c r="AR5904" i="14"/>
  <c r="AS5904" i="14"/>
  <c r="AT5904" i="14"/>
  <c r="AU5904" i="14"/>
  <c r="AV5904" i="14"/>
  <c r="AQ5905" i="14"/>
  <c r="AR5905" i="14"/>
  <c r="AS5905" i="14"/>
  <c r="AT5905" i="14"/>
  <c r="AU5905" i="14"/>
  <c r="AV5905" i="14"/>
  <c r="AQ5906" i="14"/>
  <c r="AR5906" i="14"/>
  <c r="AS5906" i="14"/>
  <c r="AT5906" i="14"/>
  <c r="AU5906" i="14"/>
  <c r="AV5906" i="14"/>
  <c r="AQ5907" i="14"/>
  <c r="AR5907" i="14"/>
  <c r="AS5907" i="14"/>
  <c r="AT5907" i="14"/>
  <c r="AU5907" i="14"/>
  <c r="AV5907" i="14"/>
  <c r="AQ5908" i="14"/>
  <c r="AR5908" i="14"/>
  <c r="AS5908" i="14"/>
  <c r="AT5908" i="14"/>
  <c r="AU5908" i="14"/>
  <c r="AV5908" i="14"/>
  <c r="AQ5909" i="14"/>
  <c r="AR5909" i="14"/>
  <c r="AS5909" i="14"/>
  <c r="AT5909" i="14"/>
  <c r="AU5909" i="14"/>
  <c r="AV5909" i="14"/>
  <c r="AQ5910" i="14"/>
  <c r="AR5910" i="14"/>
  <c r="AS5910" i="14"/>
  <c r="AT5910" i="14"/>
  <c r="AU5910" i="14"/>
  <c r="AV5910" i="14"/>
  <c r="AQ5911" i="14"/>
  <c r="AR5911" i="14"/>
  <c r="AS5911" i="14"/>
  <c r="AT5911" i="14"/>
  <c r="AU5911" i="14"/>
  <c r="AV5911" i="14"/>
  <c r="AQ5912" i="14"/>
  <c r="AR5912" i="14"/>
  <c r="AS5912" i="14"/>
  <c r="AT5912" i="14"/>
  <c r="AU5912" i="14"/>
  <c r="AV5912" i="14"/>
  <c r="AQ5913" i="14"/>
  <c r="AR5913" i="14"/>
  <c r="AS5913" i="14"/>
  <c r="AT5913" i="14"/>
  <c r="AU5913" i="14"/>
  <c r="AV5913" i="14"/>
  <c r="AQ5914" i="14"/>
  <c r="AR5914" i="14"/>
  <c r="AS5914" i="14"/>
  <c r="AT5914" i="14"/>
  <c r="AU5914" i="14"/>
  <c r="AV5914" i="14"/>
  <c r="AQ5915" i="14"/>
  <c r="AR5915" i="14"/>
  <c r="AS5915" i="14"/>
  <c r="AT5915" i="14"/>
  <c r="AU5915" i="14"/>
  <c r="AV5915" i="14"/>
  <c r="AQ5916" i="14"/>
  <c r="AR5916" i="14"/>
  <c r="AS5916" i="14"/>
  <c r="AT5916" i="14"/>
  <c r="AU5916" i="14"/>
  <c r="AV5916" i="14"/>
  <c r="AQ5917" i="14"/>
  <c r="AR5917" i="14"/>
  <c r="AS5917" i="14"/>
  <c r="AT5917" i="14"/>
  <c r="AU5917" i="14"/>
  <c r="AV5917" i="14"/>
  <c r="AQ5918" i="14"/>
  <c r="AR5918" i="14"/>
  <c r="AS5918" i="14"/>
  <c r="AT5918" i="14"/>
  <c r="AU5918" i="14"/>
  <c r="AV5918" i="14"/>
  <c r="AQ5919" i="14"/>
  <c r="AR5919" i="14"/>
  <c r="AS5919" i="14"/>
  <c r="AT5919" i="14"/>
  <c r="AU5919" i="14"/>
  <c r="AV5919" i="14"/>
  <c r="AQ5920" i="14"/>
  <c r="AR5920" i="14"/>
  <c r="AS5920" i="14"/>
  <c r="AT5920" i="14"/>
  <c r="AU5920" i="14"/>
  <c r="AV5920" i="14"/>
  <c r="AQ5921" i="14"/>
  <c r="AR5921" i="14"/>
  <c r="AS5921" i="14"/>
  <c r="AT5921" i="14"/>
  <c r="AU5921" i="14"/>
  <c r="AV5921" i="14"/>
  <c r="AQ5922" i="14"/>
  <c r="AR5922" i="14"/>
  <c r="AS5922" i="14"/>
  <c r="AT5922" i="14"/>
  <c r="AU5922" i="14"/>
  <c r="AV5922" i="14"/>
  <c r="AQ5923" i="14"/>
  <c r="AR5923" i="14"/>
  <c r="AS5923" i="14"/>
  <c r="AT5923" i="14"/>
  <c r="AU5923" i="14"/>
  <c r="AV5923" i="14"/>
  <c r="AQ5924" i="14"/>
  <c r="AR5924" i="14"/>
  <c r="AS5924" i="14"/>
  <c r="AT5924" i="14"/>
  <c r="AU5924" i="14"/>
  <c r="AV5924" i="14"/>
  <c r="AQ5925" i="14"/>
  <c r="AR5925" i="14"/>
  <c r="AS5925" i="14"/>
  <c r="AT5925" i="14"/>
  <c r="AU5925" i="14"/>
  <c r="AV5925" i="14"/>
  <c r="AQ5926" i="14"/>
  <c r="AR5926" i="14"/>
  <c r="AS5926" i="14"/>
  <c r="AT5926" i="14"/>
  <c r="AU5926" i="14"/>
  <c r="AV5926" i="14"/>
  <c r="AQ5927" i="14"/>
  <c r="AR5927" i="14"/>
  <c r="AS5927" i="14"/>
  <c r="AT5927" i="14"/>
  <c r="AU5927" i="14"/>
  <c r="AV5927" i="14"/>
  <c r="AQ5928" i="14"/>
  <c r="AR5928" i="14"/>
  <c r="AS5928" i="14"/>
  <c r="AT5928" i="14"/>
  <c r="AU5928" i="14"/>
  <c r="AV5928" i="14"/>
  <c r="AQ5929" i="14"/>
  <c r="AR5929" i="14"/>
  <c r="AS5929" i="14"/>
  <c r="AT5929" i="14"/>
  <c r="AU5929" i="14"/>
  <c r="AV5929" i="14"/>
  <c r="AQ5930" i="14"/>
  <c r="AR5930" i="14"/>
  <c r="AS5930" i="14"/>
  <c r="AT5930" i="14"/>
  <c r="AU5930" i="14"/>
  <c r="AV5930" i="14"/>
  <c r="AQ5931" i="14"/>
  <c r="AR5931" i="14"/>
  <c r="AS5931" i="14"/>
  <c r="AT5931" i="14"/>
  <c r="AU5931" i="14"/>
  <c r="AV5931" i="14"/>
  <c r="AQ5932" i="14"/>
  <c r="AR5932" i="14"/>
  <c r="AS5932" i="14"/>
  <c r="AT5932" i="14"/>
  <c r="AU5932" i="14"/>
  <c r="AV5932" i="14"/>
  <c r="AQ5933" i="14"/>
  <c r="AR5933" i="14"/>
  <c r="AS5933" i="14"/>
  <c r="AT5933" i="14"/>
  <c r="AU5933" i="14"/>
  <c r="AV5933" i="14"/>
  <c r="AQ5934" i="14"/>
  <c r="AR5934" i="14"/>
  <c r="AS5934" i="14"/>
  <c r="AT5934" i="14"/>
  <c r="AU5934" i="14"/>
  <c r="AV5934" i="14"/>
  <c r="AQ5935" i="14"/>
  <c r="AR5935" i="14"/>
  <c r="AS5935" i="14"/>
  <c r="AT5935" i="14"/>
  <c r="AU5935" i="14"/>
  <c r="AV5935" i="14"/>
  <c r="AQ5936" i="14"/>
  <c r="AR5936" i="14"/>
  <c r="AS5936" i="14"/>
  <c r="AT5936" i="14"/>
  <c r="AU5936" i="14"/>
  <c r="AV5936" i="14"/>
  <c r="AQ5937" i="14"/>
  <c r="AR5937" i="14"/>
  <c r="AS5937" i="14"/>
  <c r="AT5937" i="14"/>
  <c r="AU5937" i="14"/>
  <c r="AV5937" i="14"/>
  <c r="AQ5938" i="14"/>
  <c r="AR5938" i="14"/>
  <c r="AS5938" i="14"/>
  <c r="AT5938" i="14"/>
  <c r="AU5938" i="14"/>
  <c r="AV5938" i="14"/>
  <c r="AQ5939" i="14"/>
  <c r="AR5939" i="14"/>
  <c r="AS5939" i="14"/>
  <c r="AT5939" i="14"/>
  <c r="AU5939" i="14"/>
  <c r="AV5939" i="14"/>
  <c r="AQ5940" i="14"/>
  <c r="AR5940" i="14"/>
  <c r="AS5940" i="14"/>
  <c r="AT5940" i="14"/>
  <c r="AU5940" i="14"/>
  <c r="AV5940" i="14"/>
  <c r="AQ5941" i="14"/>
  <c r="AR5941" i="14"/>
  <c r="AS5941" i="14"/>
  <c r="AT5941" i="14"/>
  <c r="AU5941" i="14"/>
  <c r="AV5941" i="14"/>
  <c r="AQ5942" i="14"/>
  <c r="AR5942" i="14"/>
  <c r="AS5942" i="14"/>
  <c r="AT5942" i="14"/>
  <c r="AU5942" i="14"/>
  <c r="AV5942" i="14"/>
  <c r="AQ5943" i="14"/>
  <c r="AR5943" i="14"/>
  <c r="AS5943" i="14"/>
  <c r="AT5943" i="14"/>
  <c r="AU5943" i="14"/>
  <c r="AV5943" i="14"/>
  <c r="AQ5944" i="14"/>
  <c r="AR5944" i="14"/>
  <c r="AS5944" i="14"/>
  <c r="AT5944" i="14"/>
  <c r="AU5944" i="14"/>
  <c r="AV5944" i="14"/>
  <c r="AQ5945" i="14"/>
  <c r="AR5945" i="14"/>
  <c r="AS5945" i="14"/>
  <c r="AT5945" i="14"/>
  <c r="AU5945" i="14"/>
  <c r="AV5945" i="14"/>
  <c r="AQ5946" i="14"/>
  <c r="AR5946" i="14"/>
  <c r="AS5946" i="14"/>
  <c r="AT5946" i="14"/>
  <c r="AU5946" i="14"/>
  <c r="AV5946" i="14"/>
  <c r="AQ5947" i="14"/>
  <c r="AR5947" i="14"/>
  <c r="AS5947" i="14"/>
  <c r="AT5947" i="14"/>
  <c r="AU5947" i="14"/>
  <c r="AV5947" i="14"/>
  <c r="AQ5948" i="14"/>
  <c r="AR5948" i="14"/>
  <c r="AS5948" i="14"/>
  <c r="AT5948" i="14"/>
  <c r="AU5948" i="14"/>
  <c r="AV5948" i="14"/>
  <c r="AQ5949" i="14"/>
  <c r="AR5949" i="14"/>
  <c r="AS5949" i="14"/>
  <c r="AT5949" i="14"/>
  <c r="AU5949" i="14"/>
  <c r="AV5949" i="14"/>
  <c r="AQ5950" i="14"/>
  <c r="AR5950" i="14"/>
  <c r="AS5950" i="14"/>
  <c r="AT5950" i="14"/>
  <c r="AU5950" i="14"/>
  <c r="AV5950" i="14"/>
  <c r="AQ5951" i="14"/>
  <c r="AR5951" i="14"/>
  <c r="AS5951" i="14"/>
  <c r="AT5951" i="14"/>
  <c r="AU5951" i="14"/>
  <c r="AV5951" i="14"/>
  <c r="AQ5952" i="14"/>
  <c r="AR5952" i="14"/>
  <c r="AS5952" i="14"/>
  <c r="AT5952" i="14"/>
  <c r="AU5952" i="14"/>
  <c r="AV5952" i="14"/>
  <c r="AQ5953" i="14"/>
  <c r="AR5953" i="14"/>
  <c r="AS5953" i="14"/>
  <c r="AT5953" i="14"/>
  <c r="AU5953" i="14"/>
  <c r="AV5953" i="14"/>
  <c r="AQ5954" i="14"/>
  <c r="AR5954" i="14"/>
  <c r="AS5954" i="14"/>
  <c r="AT5954" i="14"/>
  <c r="AU5954" i="14"/>
  <c r="AV5954" i="14"/>
  <c r="AQ5955" i="14"/>
  <c r="AR5955" i="14"/>
  <c r="AS5955" i="14"/>
  <c r="AT5955" i="14"/>
  <c r="AU5955" i="14"/>
  <c r="AV5955" i="14"/>
  <c r="AQ5956" i="14"/>
  <c r="AR5956" i="14"/>
  <c r="AS5956" i="14"/>
  <c r="AT5956" i="14"/>
  <c r="AU5956" i="14"/>
  <c r="AV5956" i="14"/>
  <c r="AQ5957" i="14"/>
  <c r="AR5957" i="14"/>
  <c r="AS5957" i="14"/>
  <c r="AT5957" i="14"/>
  <c r="AU5957" i="14"/>
  <c r="AV5957" i="14"/>
  <c r="AQ5958" i="14"/>
  <c r="AR5958" i="14"/>
  <c r="AS5958" i="14"/>
  <c r="AT5958" i="14"/>
  <c r="AU5958" i="14"/>
  <c r="AV5958" i="14"/>
  <c r="AQ5959" i="14"/>
  <c r="AR5959" i="14"/>
  <c r="AS5959" i="14"/>
  <c r="AT5959" i="14"/>
  <c r="AU5959" i="14"/>
  <c r="AV5959" i="14"/>
  <c r="AQ5960" i="14"/>
  <c r="AR5960" i="14"/>
  <c r="AS5960" i="14"/>
  <c r="AT5960" i="14"/>
  <c r="AU5960" i="14"/>
  <c r="AV5960" i="14"/>
  <c r="AQ5961" i="14"/>
  <c r="AR5961" i="14"/>
  <c r="AS5961" i="14"/>
  <c r="AT5961" i="14"/>
  <c r="AU5961" i="14"/>
  <c r="AV5961" i="14"/>
  <c r="AQ5962" i="14"/>
  <c r="AR5962" i="14"/>
  <c r="AS5962" i="14"/>
  <c r="AT5962" i="14"/>
  <c r="AU5962" i="14"/>
  <c r="AV5962" i="14"/>
  <c r="AQ5963" i="14"/>
  <c r="AR5963" i="14"/>
  <c r="AS5963" i="14"/>
  <c r="AT5963" i="14"/>
  <c r="AU5963" i="14"/>
  <c r="AV5963" i="14"/>
  <c r="AQ5964" i="14"/>
  <c r="AR5964" i="14"/>
  <c r="AS5964" i="14"/>
  <c r="AT5964" i="14"/>
  <c r="AU5964" i="14"/>
  <c r="AV5964" i="14"/>
  <c r="AQ5965" i="14"/>
  <c r="AR5965" i="14"/>
  <c r="AS5965" i="14"/>
  <c r="AT5965" i="14"/>
  <c r="AU5965" i="14"/>
  <c r="AV5965" i="14"/>
  <c r="AQ5966" i="14"/>
  <c r="AR5966" i="14"/>
  <c r="AS5966" i="14"/>
  <c r="AT5966" i="14"/>
  <c r="AU5966" i="14"/>
  <c r="AV5966" i="14"/>
  <c r="AQ5967" i="14"/>
  <c r="AR5967" i="14"/>
  <c r="AS5967" i="14"/>
  <c r="AT5967" i="14"/>
  <c r="AU5967" i="14"/>
  <c r="AV5967" i="14"/>
  <c r="AQ5968" i="14"/>
  <c r="AR5968" i="14"/>
  <c r="AS5968" i="14"/>
  <c r="AT5968" i="14"/>
  <c r="AU5968" i="14"/>
  <c r="AV5968" i="14"/>
  <c r="AQ5969" i="14"/>
  <c r="AR5969" i="14"/>
  <c r="AS5969" i="14"/>
  <c r="AT5969" i="14"/>
  <c r="AU5969" i="14"/>
  <c r="AV5969" i="14"/>
  <c r="AQ5970" i="14"/>
  <c r="AR5970" i="14"/>
  <c r="AS5970" i="14"/>
  <c r="AT5970" i="14"/>
  <c r="AU5970" i="14"/>
  <c r="AV5970" i="14"/>
  <c r="AQ5971" i="14"/>
  <c r="AR5971" i="14"/>
  <c r="AS5971" i="14"/>
  <c r="AT5971" i="14"/>
  <c r="AU5971" i="14"/>
  <c r="AV5971" i="14"/>
  <c r="AQ5972" i="14"/>
  <c r="AR5972" i="14"/>
  <c r="AS5972" i="14"/>
  <c r="AT5972" i="14"/>
  <c r="AU5972" i="14"/>
  <c r="AV5972" i="14"/>
  <c r="AQ5973" i="14"/>
  <c r="AR5973" i="14"/>
  <c r="AS5973" i="14"/>
  <c r="AT5973" i="14"/>
  <c r="AU5973" i="14"/>
  <c r="AV5973" i="14"/>
  <c r="AQ5974" i="14"/>
  <c r="AR5974" i="14"/>
  <c r="AS5974" i="14"/>
  <c r="AT5974" i="14"/>
  <c r="AU5974" i="14"/>
  <c r="AV5974" i="14"/>
  <c r="AQ5975" i="14"/>
  <c r="AR5975" i="14"/>
  <c r="AS5975" i="14"/>
  <c r="AT5975" i="14"/>
  <c r="AU5975" i="14"/>
  <c r="AV5975" i="14"/>
  <c r="AQ5976" i="14"/>
  <c r="AR5976" i="14"/>
  <c r="AS5976" i="14"/>
  <c r="AT5976" i="14"/>
  <c r="AU5976" i="14"/>
  <c r="AV5976" i="14"/>
  <c r="AQ5977" i="14"/>
  <c r="AR5977" i="14"/>
  <c r="AS5977" i="14"/>
  <c r="AT5977" i="14"/>
  <c r="AU5977" i="14"/>
  <c r="AV5977" i="14"/>
  <c r="AQ5978" i="14"/>
  <c r="AR5978" i="14"/>
  <c r="AS5978" i="14"/>
  <c r="AT5978" i="14"/>
  <c r="AU5978" i="14"/>
  <c r="AV5978" i="14"/>
  <c r="AQ5979" i="14"/>
  <c r="AR5979" i="14"/>
  <c r="AS5979" i="14"/>
  <c r="AT5979" i="14"/>
  <c r="AU5979" i="14"/>
  <c r="AV5979" i="14"/>
  <c r="AQ5980" i="14"/>
  <c r="AR5980" i="14"/>
  <c r="AS5980" i="14"/>
  <c r="AT5980" i="14"/>
  <c r="AU5980" i="14"/>
  <c r="AV5980" i="14"/>
  <c r="AQ5981" i="14"/>
  <c r="AR5981" i="14"/>
  <c r="AS5981" i="14"/>
  <c r="AT5981" i="14"/>
  <c r="AU5981" i="14"/>
  <c r="AV5981" i="14"/>
  <c r="AQ5982" i="14"/>
  <c r="AR5982" i="14"/>
  <c r="AS5982" i="14"/>
  <c r="AT5982" i="14"/>
  <c r="AU5982" i="14"/>
  <c r="AV5982" i="14"/>
  <c r="AQ5983" i="14"/>
  <c r="AR5983" i="14"/>
  <c r="AS5983" i="14"/>
  <c r="AT5983" i="14"/>
  <c r="AU5983" i="14"/>
  <c r="AV5983" i="14"/>
  <c r="AQ5984" i="14"/>
  <c r="AR5984" i="14"/>
  <c r="AS5984" i="14"/>
  <c r="AT5984" i="14"/>
  <c r="AU5984" i="14"/>
  <c r="AV5984" i="14"/>
  <c r="AQ5985" i="14"/>
  <c r="AR5985" i="14"/>
  <c r="AS5985" i="14"/>
  <c r="AT5985" i="14"/>
  <c r="AU5985" i="14"/>
  <c r="AV5985" i="14"/>
  <c r="AQ5986" i="14"/>
  <c r="AR5986" i="14"/>
  <c r="AS5986" i="14"/>
  <c r="AT5986" i="14"/>
  <c r="AU5986" i="14"/>
  <c r="AV5986" i="14"/>
  <c r="AQ5987" i="14"/>
  <c r="AR5987" i="14"/>
  <c r="AS5987" i="14"/>
  <c r="AT5987" i="14"/>
  <c r="AU5987" i="14"/>
  <c r="AV5987" i="14"/>
  <c r="AQ5988" i="14"/>
  <c r="AR5988" i="14"/>
  <c r="AS5988" i="14"/>
  <c r="AT5988" i="14"/>
  <c r="AU5988" i="14"/>
  <c r="AV5988" i="14"/>
  <c r="AQ5989" i="14"/>
  <c r="AR5989" i="14"/>
  <c r="AS5989" i="14"/>
  <c r="AT5989" i="14"/>
  <c r="AU5989" i="14"/>
  <c r="AV5989" i="14"/>
  <c r="AQ5990" i="14"/>
  <c r="AR5990" i="14"/>
  <c r="AS5990" i="14"/>
  <c r="AT5990" i="14"/>
  <c r="AU5990" i="14"/>
  <c r="AV5990" i="14"/>
  <c r="AQ5991" i="14"/>
  <c r="AR5991" i="14"/>
  <c r="AS5991" i="14"/>
  <c r="AT5991" i="14"/>
  <c r="AU5991" i="14"/>
  <c r="AV5991" i="14"/>
  <c r="AQ5992" i="14"/>
  <c r="AR5992" i="14"/>
  <c r="AS5992" i="14"/>
  <c r="AT5992" i="14"/>
  <c r="AU5992" i="14"/>
  <c r="AV5992" i="14"/>
  <c r="AQ5993" i="14"/>
  <c r="AR5993" i="14"/>
  <c r="AS5993" i="14"/>
  <c r="AT5993" i="14"/>
  <c r="AU5993" i="14"/>
  <c r="AV5993" i="14"/>
  <c r="AQ5994" i="14"/>
  <c r="AR5994" i="14"/>
  <c r="AS5994" i="14"/>
  <c r="AT5994" i="14"/>
  <c r="AU5994" i="14"/>
  <c r="AV5994" i="14"/>
  <c r="AQ5995" i="14"/>
  <c r="AR5995" i="14"/>
  <c r="AS5995" i="14"/>
  <c r="AT5995" i="14"/>
  <c r="AU5995" i="14"/>
  <c r="AV5995" i="14"/>
  <c r="AQ5996" i="14"/>
  <c r="AR5996" i="14"/>
  <c r="AS5996" i="14"/>
  <c r="AT5996" i="14"/>
  <c r="AU5996" i="14"/>
  <c r="AV5996" i="14"/>
  <c r="AQ5997" i="14"/>
  <c r="AR5997" i="14"/>
  <c r="AS5997" i="14"/>
  <c r="AT5997" i="14"/>
  <c r="AU5997" i="14"/>
  <c r="AV5997" i="14"/>
  <c r="AQ5998" i="14"/>
  <c r="AR5998" i="14"/>
  <c r="AS5998" i="14"/>
  <c r="AT5998" i="14"/>
  <c r="AU5998" i="14"/>
  <c r="AV5998" i="14"/>
  <c r="AQ5999" i="14"/>
  <c r="AR5999" i="14"/>
  <c r="AS5999" i="14"/>
  <c r="AT5999" i="14"/>
  <c r="AU5999" i="14"/>
  <c r="AV5999" i="14"/>
  <c r="AQ6000" i="14"/>
  <c r="AR6000" i="14"/>
  <c r="AS6000" i="14"/>
  <c r="AT6000" i="14"/>
  <c r="AU6000" i="14"/>
  <c r="AV6000" i="14"/>
  <c r="AQ6001" i="14"/>
  <c r="AR6001" i="14"/>
  <c r="AS6001" i="14"/>
  <c r="AT6001" i="14"/>
  <c r="AU6001" i="14"/>
  <c r="AV6001" i="14"/>
  <c r="AQ6002" i="14"/>
  <c r="AR6002" i="14"/>
  <c r="AS6002" i="14"/>
  <c r="AT6002" i="14"/>
  <c r="AU6002" i="14"/>
  <c r="AV6002" i="14"/>
  <c r="AQ6003" i="14"/>
  <c r="AR6003" i="14"/>
  <c r="AS6003" i="14"/>
  <c r="AT6003" i="14"/>
  <c r="AU6003" i="14"/>
  <c r="AV6003" i="14"/>
  <c r="AQ6004" i="14"/>
  <c r="AR6004" i="14"/>
  <c r="AS6004" i="14"/>
  <c r="AT6004" i="14"/>
  <c r="AU6004" i="14"/>
  <c r="AV6004" i="14"/>
  <c r="AQ6005" i="14"/>
  <c r="AR6005" i="14"/>
  <c r="AS6005" i="14"/>
  <c r="AT6005" i="14"/>
  <c r="AU6005" i="14"/>
  <c r="AV6005" i="14"/>
  <c r="AQ6006" i="14"/>
  <c r="AR6006" i="14"/>
  <c r="AS6006" i="14"/>
  <c r="AT6006" i="14"/>
  <c r="AU6006" i="14"/>
  <c r="AV6006" i="14"/>
  <c r="AQ6007" i="14"/>
  <c r="AR6007" i="14"/>
  <c r="AS6007" i="14"/>
  <c r="AT6007" i="14"/>
  <c r="AU6007" i="14"/>
  <c r="AV6007" i="14"/>
  <c r="AQ6008" i="14"/>
  <c r="AR6008" i="14"/>
  <c r="AS6008" i="14"/>
  <c r="AT6008" i="14"/>
  <c r="AU6008" i="14"/>
  <c r="AV6008" i="14"/>
  <c r="AQ6009" i="14"/>
  <c r="AR6009" i="14"/>
  <c r="AS6009" i="14"/>
  <c r="AT6009" i="14"/>
  <c r="AU6009" i="14"/>
  <c r="AV6009" i="14"/>
  <c r="AQ6010" i="14"/>
  <c r="AR6010" i="14"/>
  <c r="AS6010" i="14"/>
  <c r="AT6010" i="14"/>
  <c r="AU6010" i="14"/>
  <c r="AV6010" i="14"/>
  <c r="AQ6011" i="14"/>
  <c r="AR6011" i="14"/>
  <c r="AS6011" i="14"/>
  <c r="AT6011" i="14"/>
  <c r="AU6011" i="14"/>
  <c r="AV6011" i="14"/>
  <c r="AQ6012" i="14"/>
  <c r="AR6012" i="14"/>
  <c r="AS6012" i="14"/>
  <c r="AT6012" i="14"/>
  <c r="AU6012" i="14"/>
  <c r="AV6012" i="14"/>
  <c r="AQ6013" i="14"/>
  <c r="AR6013" i="14"/>
  <c r="AS6013" i="14"/>
  <c r="AT6013" i="14"/>
  <c r="AU6013" i="14"/>
  <c r="AV6013" i="14"/>
  <c r="AQ6014" i="14"/>
  <c r="AR6014" i="14"/>
  <c r="AS6014" i="14"/>
  <c r="AT6014" i="14"/>
  <c r="AU6014" i="14"/>
  <c r="AV6014" i="14"/>
  <c r="AQ6015" i="14"/>
  <c r="AR6015" i="14"/>
  <c r="AS6015" i="14"/>
  <c r="AT6015" i="14"/>
  <c r="AU6015" i="14"/>
  <c r="AV6015" i="14"/>
  <c r="AQ6016" i="14"/>
  <c r="AR6016" i="14"/>
  <c r="AS6016" i="14"/>
  <c r="AT6016" i="14"/>
  <c r="AU6016" i="14"/>
  <c r="AV6016" i="14"/>
  <c r="AQ6017" i="14"/>
  <c r="AR6017" i="14"/>
  <c r="AS6017" i="14"/>
  <c r="AT6017" i="14"/>
  <c r="AU6017" i="14"/>
  <c r="AV6017" i="14"/>
  <c r="AQ6018" i="14"/>
  <c r="AR6018" i="14"/>
  <c r="AS6018" i="14"/>
  <c r="AT6018" i="14"/>
  <c r="AU6018" i="14"/>
  <c r="AV6018" i="14"/>
  <c r="AQ6019" i="14"/>
  <c r="AR6019" i="14"/>
  <c r="AS6019" i="14"/>
  <c r="AT6019" i="14"/>
  <c r="AU6019" i="14"/>
  <c r="AV6019" i="14"/>
  <c r="AQ6020" i="14"/>
  <c r="AR6020" i="14"/>
  <c r="AS6020" i="14"/>
  <c r="AT6020" i="14"/>
  <c r="AU6020" i="14"/>
  <c r="AV6020" i="14"/>
  <c r="AQ6021" i="14"/>
  <c r="AR6021" i="14"/>
  <c r="AS6021" i="14"/>
  <c r="AT6021" i="14"/>
  <c r="AU6021" i="14"/>
  <c r="AV6021" i="14"/>
  <c r="AQ6022" i="14"/>
  <c r="AR6022" i="14"/>
  <c r="AS6022" i="14"/>
  <c r="AT6022" i="14"/>
  <c r="AU6022" i="14"/>
  <c r="AV6022" i="14"/>
  <c r="AQ6023" i="14"/>
  <c r="AR6023" i="14"/>
  <c r="AS6023" i="14"/>
  <c r="AT6023" i="14"/>
  <c r="AU6023" i="14"/>
  <c r="AV6023" i="14"/>
  <c r="AQ6024" i="14"/>
  <c r="AR6024" i="14"/>
  <c r="AS6024" i="14"/>
  <c r="AT6024" i="14"/>
  <c r="AU6024" i="14"/>
  <c r="AV6024" i="14"/>
  <c r="AQ6025" i="14"/>
  <c r="AR6025" i="14"/>
  <c r="AS6025" i="14"/>
  <c r="AT6025" i="14"/>
  <c r="AU6025" i="14"/>
  <c r="AV6025" i="14"/>
  <c r="AQ6026" i="14"/>
  <c r="AR6026" i="14"/>
  <c r="AS6026" i="14"/>
  <c r="AT6026" i="14"/>
  <c r="AU6026" i="14"/>
  <c r="AV6026" i="14"/>
  <c r="AQ6027" i="14"/>
  <c r="AR6027" i="14"/>
  <c r="AS6027" i="14"/>
  <c r="AT6027" i="14"/>
  <c r="AU6027" i="14"/>
  <c r="AV6027" i="14"/>
  <c r="AQ6028" i="14"/>
  <c r="AR6028" i="14"/>
  <c r="AS6028" i="14"/>
  <c r="AT6028" i="14"/>
  <c r="AU6028" i="14"/>
  <c r="AV6028" i="14"/>
  <c r="AQ6029" i="14"/>
  <c r="AR6029" i="14"/>
  <c r="AS6029" i="14"/>
  <c r="AT6029" i="14"/>
  <c r="AU6029" i="14"/>
  <c r="AV6029" i="14"/>
  <c r="AQ6030" i="14"/>
  <c r="AR6030" i="14"/>
  <c r="AS6030" i="14"/>
  <c r="AT6030" i="14"/>
  <c r="AU6030" i="14"/>
  <c r="AV6030" i="14"/>
  <c r="AQ6031" i="14"/>
  <c r="AR6031" i="14"/>
  <c r="AS6031" i="14"/>
  <c r="AT6031" i="14"/>
  <c r="AU6031" i="14"/>
  <c r="AV6031" i="14"/>
  <c r="AQ6032" i="14"/>
  <c r="AR6032" i="14"/>
  <c r="AS6032" i="14"/>
  <c r="AT6032" i="14"/>
  <c r="AU6032" i="14"/>
  <c r="AV6032" i="14"/>
  <c r="AQ6033" i="14"/>
  <c r="AR6033" i="14"/>
  <c r="AS6033" i="14"/>
  <c r="AT6033" i="14"/>
  <c r="AU6033" i="14"/>
  <c r="AV6033" i="14"/>
  <c r="AQ6034" i="14"/>
  <c r="AR6034" i="14"/>
  <c r="AS6034" i="14"/>
  <c r="AT6034" i="14"/>
  <c r="AU6034" i="14"/>
  <c r="AV6034" i="14"/>
  <c r="AQ6035" i="14"/>
  <c r="AR6035" i="14"/>
  <c r="AS6035" i="14"/>
  <c r="AT6035" i="14"/>
  <c r="AU6035" i="14"/>
  <c r="AV6035" i="14"/>
  <c r="AQ6036" i="14"/>
  <c r="AR6036" i="14"/>
  <c r="AS6036" i="14"/>
  <c r="AT6036" i="14"/>
  <c r="AU6036" i="14"/>
  <c r="AV6036" i="14"/>
  <c r="AQ6037" i="14"/>
  <c r="AR6037" i="14"/>
  <c r="AS6037" i="14"/>
  <c r="AT6037" i="14"/>
  <c r="AU6037" i="14"/>
  <c r="AV6037" i="14"/>
  <c r="AQ6038" i="14"/>
  <c r="AR6038" i="14"/>
  <c r="AS6038" i="14"/>
  <c r="AT6038" i="14"/>
  <c r="AU6038" i="14"/>
  <c r="AV6038" i="14"/>
  <c r="AQ6039" i="14"/>
  <c r="AR6039" i="14"/>
  <c r="AS6039" i="14"/>
  <c r="AT6039" i="14"/>
  <c r="AU6039" i="14"/>
  <c r="AV6039" i="14"/>
  <c r="AQ6040" i="14"/>
  <c r="AR6040" i="14"/>
  <c r="AS6040" i="14"/>
  <c r="AT6040" i="14"/>
  <c r="AU6040" i="14"/>
  <c r="AV6040" i="14"/>
  <c r="AQ6041" i="14"/>
  <c r="AR6041" i="14"/>
  <c r="AS6041" i="14"/>
  <c r="AT6041" i="14"/>
  <c r="AU6041" i="14"/>
  <c r="AV6041" i="14"/>
  <c r="AQ6042" i="14"/>
  <c r="AR6042" i="14"/>
  <c r="AS6042" i="14"/>
  <c r="AT6042" i="14"/>
  <c r="AU6042" i="14"/>
  <c r="AV6042" i="14"/>
  <c r="AQ6043" i="14"/>
  <c r="AR6043" i="14"/>
  <c r="AS6043" i="14"/>
  <c r="AT6043" i="14"/>
  <c r="AU6043" i="14"/>
  <c r="AV6043" i="14"/>
  <c r="AQ6044" i="14"/>
  <c r="AR6044" i="14"/>
  <c r="AS6044" i="14"/>
  <c r="AT6044" i="14"/>
  <c r="AU6044" i="14"/>
  <c r="AV6044" i="14"/>
  <c r="AQ6045" i="14"/>
  <c r="AR6045" i="14"/>
  <c r="AS6045" i="14"/>
  <c r="AT6045" i="14"/>
  <c r="AU6045" i="14"/>
  <c r="AV6045" i="14"/>
  <c r="AQ6046" i="14"/>
  <c r="AR6046" i="14"/>
  <c r="AS6046" i="14"/>
  <c r="AT6046" i="14"/>
  <c r="AU6046" i="14"/>
  <c r="AV6046" i="14"/>
  <c r="AQ6047" i="14"/>
  <c r="AR6047" i="14"/>
  <c r="AS6047" i="14"/>
  <c r="AT6047" i="14"/>
  <c r="AU6047" i="14"/>
  <c r="AV6047" i="14"/>
  <c r="AQ6048" i="14"/>
  <c r="AR6048" i="14"/>
  <c r="AS6048" i="14"/>
  <c r="AT6048" i="14"/>
  <c r="AU6048" i="14"/>
  <c r="AV6048" i="14"/>
  <c r="AQ6049" i="14"/>
  <c r="AR6049" i="14"/>
  <c r="AS6049" i="14"/>
  <c r="AT6049" i="14"/>
  <c r="AU6049" i="14"/>
  <c r="AV6049" i="14"/>
  <c r="AQ6050" i="14"/>
  <c r="AR6050" i="14"/>
  <c r="AS6050" i="14"/>
  <c r="AT6050" i="14"/>
  <c r="AU6050" i="14"/>
  <c r="AV6050" i="14"/>
  <c r="AQ6051" i="14"/>
  <c r="AR6051" i="14"/>
  <c r="AS6051" i="14"/>
  <c r="AT6051" i="14"/>
  <c r="AU6051" i="14"/>
  <c r="AV6051" i="14"/>
  <c r="AQ6052" i="14"/>
  <c r="AR6052" i="14"/>
  <c r="AS6052" i="14"/>
  <c r="AT6052" i="14"/>
  <c r="AU6052" i="14"/>
  <c r="AV6052" i="14"/>
  <c r="AQ6053" i="14"/>
  <c r="AR6053" i="14"/>
  <c r="AS6053" i="14"/>
  <c r="AT6053" i="14"/>
  <c r="AU6053" i="14"/>
  <c r="AV6053" i="14"/>
  <c r="AQ6054" i="14"/>
  <c r="AR6054" i="14"/>
  <c r="AS6054" i="14"/>
  <c r="AT6054" i="14"/>
  <c r="AU6054" i="14"/>
  <c r="AV6054" i="14"/>
  <c r="AQ6055" i="14"/>
  <c r="AR6055" i="14"/>
  <c r="AS6055" i="14"/>
  <c r="AT6055" i="14"/>
  <c r="AU6055" i="14"/>
  <c r="AV6055" i="14"/>
  <c r="AQ6056" i="14"/>
  <c r="AR6056" i="14"/>
  <c r="AS6056" i="14"/>
  <c r="AT6056" i="14"/>
  <c r="AU6056" i="14"/>
  <c r="AV6056" i="14"/>
  <c r="AQ6057" i="14"/>
  <c r="AR6057" i="14"/>
  <c r="AS6057" i="14"/>
  <c r="AT6057" i="14"/>
  <c r="AU6057" i="14"/>
  <c r="AV6057" i="14"/>
  <c r="AQ6058" i="14"/>
  <c r="AR6058" i="14"/>
  <c r="AS6058" i="14"/>
  <c r="AT6058" i="14"/>
  <c r="AU6058" i="14"/>
  <c r="AV6058" i="14"/>
  <c r="AQ6059" i="14"/>
  <c r="AR6059" i="14"/>
  <c r="AS6059" i="14"/>
  <c r="AT6059" i="14"/>
  <c r="AU6059" i="14"/>
  <c r="AV6059" i="14"/>
  <c r="AQ6060" i="14"/>
  <c r="AR6060" i="14"/>
  <c r="AS6060" i="14"/>
  <c r="AT6060" i="14"/>
  <c r="AU6060" i="14"/>
  <c r="AV6060" i="14"/>
  <c r="AQ6061" i="14"/>
  <c r="AR6061" i="14"/>
  <c r="AS6061" i="14"/>
  <c r="AT6061" i="14"/>
  <c r="AU6061" i="14"/>
  <c r="AV6061" i="14"/>
  <c r="AQ6062" i="14"/>
  <c r="AR6062" i="14"/>
  <c r="AS6062" i="14"/>
  <c r="AT6062" i="14"/>
  <c r="AU6062" i="14"/>
  <c r="AV6062" i="14"/>
  <c r="AQ6063" i="14"/>
  <c r="AR6063" i="14"/>
  <c r="AS6063" i="14"/>
  <c r="AT6063" i="14"/>
  <c r="AU6063" i="14"/>
  <c r="AV6063" i="14"/>
  <c r="AQ6064" i="14"/>
  <c r="AR6064" i="14"/>
  <c r="AS6064" i="14"/>
  <c r="AT6064" i="14"/>
  <c r="AU6064" i="14"/>
  <c r="AV6064" i="14"/>
  <c r="AQ6065" i="14"/>
  <c r="AR6065" i="14"/>
  <c r="AS6065" i="14"/>
  <c r="AT6065" i="14"/>
  <c r="AU6065" i="14"/>
  <c r="AV6065" i="14"/>
  <c r="AQ6066" i="14"/>
  <c r="AR6066" i="14"/>
  <c r="AS6066" i="14"/>
  <c r="AT6066" i="14"/>
  <c r="AU6066" i="14"/>
  <c r="AV6066" i="14"/>
  <c r="AQ6067" i="14"/>
  <c r="AR6067" i="14"/>
  <c r="AS6067" i="14"/>
  <c r="AT6067" i="14"/>
  <c r="AU6067" i="14"/>
  <c r="AV6067" i="14"/>
  <c r="AQ6068" i="14"/>
  <c r="AR6068" i="14"/>
  <c r="AS6068" i="14"/>
  <c r="AT6068" i="14"/>
  <c r="AU6068" i="14"/>
  <c r="AV6068" i="14"/>
  <c r="AQ6069" i="14"/>
  <c r="AR6069" i="14"/>
  <c r="AS6069" i="14"/>
  <c r="AT6069" i="14"/>
  <c r="AU6069" i="14"/>
  <c r="AV6069" i="14"/>
  <c r="AQ6070" i="14"/>
  <c r="AR6070" i="14"/>
  <c r="AS6070" i="14"/>
  <c r="AT6070" i="14"/>
  <c r="AU6070" i="14"/>
  <c r="AV6070" i="14"/>
  <c r="AQ6071" i="14"/>
  <c r="AR6071" i="14"/>
  <c r="AS6071" i="14"/>
  <c r="AT6071" i="14"/>
  <c r="AU6071" i="14"/>
  <c r="AV6071" i="14"/>
  <c r="AQ6072" i="14"/>
  <c r="AR6072" i="14"/>
  <c r="AS6072" i="14"/>
  <c r="AT6072" i="14"/>
  <c r="AU6072" i="14"/>
  <c r="AV6072" i="14"/>
  <c r="AQ6073" i="14"/>
  <c r="AR6073" i="14"/>
  <c r="AS6073" i="14"/>
  <c r="AT6073" i="14"/>
  <c r="AU6073" i="14"/>
  <c r="AV6073" i="14"/>
  <c r="AQ6074" i="14"/>
  <c r="AR6074" i="14"/>
  <c r="AS6074" i="14"/>
  <c r="AT6074" i="14"/>
  <c r="AU6074" i="14"/>
  <c r="AV6074" i="14"/>
  <c r="AQ6075" i="14"/>
  <c r="AR6075" i="14"/>
  <c r="AS6075" i="14"/>
  <c r="AT6075" i="14"/>
  <c r="AU6075" i="14"/>
  <c r="AV6075" i="14"/>
  <c r="AQ6076" i="14"/>
  <c r="AR6076" i="14"/>
  <c r="AS6076" i="14"/>
  <c r="AT6076" i="14"/>
  <c r="AU6076" i="14"/>
  <c r="AV6076" i="14"/>
  <c r="AQ6077" i="14"/>
  <c r="AR6077" i="14"/>
  <c r="AS6077" i="14"/>
  <c r="AT6077" i="14"/>
  <c r="AU6077" i="14"/>
  <c r="AV6077" i="14"/>
  <c r="AQ6078" i="14"/>
  <c r="AR6078" i="14"/>
  <c r="AS6078" i="14"/>
  <c r="AT6078" i="14"/>
  <c r="AU6078" i="14"/>
  <c r="AV6078" i="14"/>
  <c r="AQ6079" i="14"/>
  <c r="AR6079" i="14"/>
  <c r="AS6079" i="14"/>
  <c r="AT6079" i="14"/>
  <c r="AU6079" i="14"/>
  <c r="AV6079" i="14"/>
  <c r="AQ6080" i="14"/>
  <c r="AR6080" i="14"/>
  <c r="AS6080" i="14"/>
  <c r="AT6080" i="14"/>
  <c r="AU6080" i="14"/>
  <c r="AV6080" i="14"/>
  <c r="AQ6081" i="14"/>
  <c r="AR6081" i="14"/>
  <c r="AS6081" i="14"/>
  <c r="AT6081" i="14"/>
  <c r="AU6081" i="14"/>
  <c r="AV6081" i="14"/>
  <c r="AQ6082" i="14"/>
  <c r="AR6082" i="14"/>
  <c r="AS6082" i="14"/>
  <c r="AT6082" i="14"/>
  <c r="AU6082" i="14"/>
  <c r="AV6082" i="14"/>
  <c r="AQ6083" i="14"/>
  <c r="AR6083" i="14"/>
  <c r="AS6083" i="14"/>
  <c r="AT6083" i="14"/>
  <c r="AU6083" i="14"/>
  <c r="AV6083" i="14"/>
  <c r="AQ6084" i="14"/>
  <c r="AR6084" i="14"/>
  <c r="AS6084" i="14"/>
  <c r="AT6084" i="14"/>
  <c r="AU6084" i="14"/>
  <c r="AV6084" i="14"/>
  <c r="AQ6085" i="14"/>
  <c r="AR6085" i="14"/>
  <c r="AS6085" i="14"/>
  <c r="AT6085" i="14"/>
  <c r="AU6085" i="14"/>
  <c r="AV6085" i="14"/>
  <c r="AQ6086" i="14"/>
  <c r="AR6086" i="14"/>
  <c r="AS6086" i="14"/>
  <c r="AT6086" i="14"/>
  <c r="AU6086" i="14"/>
  <c r="AV6086" i="14"/>
  <c r="AQ6087" i="14"/>
  <c r="AR6087" i="14"/>
  <c r="AS6087" i="14"/>
  <c r="AT6087" i="14"/>
  <c r="AU6087" i="14"/>
  <c r="AV6087" i="14"/>
  <c r="AQ6088" i="14"/>
  <c r="AR6088" i="14"/>
  <c r="AS6088" i="14"/>
  <c r="AT6088" i="14"/>
  <c r="AU6088" i="14"/>
  <c r="AV6088" i="14"/>
  <c r="AQ6089" i="14"/>
  <c r="AR6089" i="14"/>
  <c r="AS6089" i="14"/>
  <c r="AT6089" i="14"/>
  <c r="AU6089" i="14"/>
  <c r="AV6089" i="14"/>
  <c r="AQ6090" i="14"/>
  <c r="AR6090" i="14"/>
  <c r="AS6090" i="14"/>
  <c r="AT6090" i="14"/>
  <c r="AU6090" i="14"/>
  <c r="AV6090" i="14"/>
  <c r="AQ6091" i="14"/>
  <c r="AR6091" i="14"/>
  <c r="AS6091" i="14"/>
  <c r="AT6091" i="14"/>
  <c r="AU6091" i="14"/>
  <c r="AV6091" i="14"/>
  <c r="AQ6092" i="14"/>
  <c r="AR6092" i="14"/>
  <c r="AS6092" i="14"/>
  <c r="AT6092" i="14"/>
  <c r="AU6092" i="14"/>
  <c r="AV6092" i="14"/>
  <c r="AQ6093" i="14"/>
  <c r="AR6093" i="14"/>
  <c r="AS6093" i="14"/>
  <c r="AT6093" i="14"/>
  <c r="AU6093" i="14"/>
  <c r="AV6093" i="14"/>
  <c r="AQ6094" i="14"/>
  <c r="AR6094" i="14"/>
  <c r="AS6094" i="14"/>
  <c r="AT6094" i="14"/>
  <c r="AU6094" i="14"/>
  <c r="AV6094" i="14"/>
  <c r="AQ6095" i="14"/>
  <c r="AR6095" i="14"/>
  <c r="AS6095" i="14"/>
  <c r="AT6095" i="14"/>
  <c r="AU6095" i="14"/>
  <c r="AV6095" i="14"/>
  <c r="AQ6096" i="14"/>
  <c r="AR6096" i="14"/>
  <c r="AS6096" i="14"/>
  <c r="AT6096" i="14"/>
  <c r="AU6096" i="14"/>
  <c r="AV6096" i="14"/>
  <c r="AQ6097" i="14"/>
  <c r="AR6097" i="14"/>
  <c r="AS6097" i="14"/>
  <c r="AT6097" i="14"/>
  <c r="AU6097" i="14"/>
  <c r="AV6097" i="14"/>
  <c r="AQ6098" i="14"/>
  <c r="AR6098" i="14"/>
  <c r="AS6098" i="14"/>
  <c r="AT6098" i="14"/>
  <c r="AU6098" i="14"/>
  <c r="AV6098" i="14"/>
  <c r="AQ6099" i="14"/>
  <c r="AR6099" i="14"/>
  <c r="AS6099" i="14"/>
  <c r="AT6099" i="14"/>
  <c r="AU6099" i="14"/>
  <c r="AV6099" i="14"/>
  <c r="AQ6100" i="14"/>
  <c r="AR6100" i="14"/>
  <c r="AS6100" i="14"/>
  <c r="AT6100" i="14"/>
  <c r="AU6100" i="14"/>
  <c r="AV6100" i="14"/>
  <c r="AQ6101" i="14"/>
  <c r="AR6101" i="14"/>
  <c r="AS6101" i="14"/>
  <c r="AT6101" i="14"/>
  <c r="AU6101" i="14"/>
  <c r="AV6101" i="14"/>
  <c r="AQ6102" i="14"/>
  <c r="AR6102" i="14"/>
  <c r="AS6102" i="14"/>
  <c r="AT6102" i="14"/>
  <c r="AU6102" i="14"/>
  <c r="AV6102" i="14"/>
  <c r="AQ6103" i="14"/>
  <c r="AR6103" i="14"/>
  <c r="AS6103" i="14"/>
  <c r="AT6103" i="14"/>
  <c r="AU6103" i="14"/>
  <c r="AV6103" i="14"/>
  <c r="AQ6104" i="14"/>
  <c r="AR6104" i="14"/>
  <c r="AS6104" i="14"/>
  <c r="AT6104" i="14"/>
  <c r="AU6104" i="14"/>
  <c r="AV6104" i="14"/>
  <c r="AQ6105" i="14"/>
  <c r="AR6105" i="14"/>
  <c r="AS6105" i="14"/>
  <c r="AT6105" i="14"/>
  <c r="AU6105" i="14"/>
  <c r="AV6105" i="14"/>
  <c r="AQ6106" i="14"/>
  <c r="AR6106" i="14"/>
  <c r="AS6106" i="14"/>
  <c r="AT6106" i="14"/>
  <c r="AU6106" i="14"/>
  <c r="AV6106" i="14"/>
  <c r="AQ6107" i="14"/>
  <c r="AR6107" i="14"/>
  <c r="AS6107" i="14"/>
  <c r="AT6107" i="14"/>
  <c r="AU6107" i="14"/>
  <c r="AV6107" i="14"/>
  <c r="AQ6108" i="14"/>
  <c r="AR6108" i="14"/>
  <c r="AS6108" i="14"/>
  <c r="AT6108" i="14"/>
  <c r="AU6108" i="14"/>
  <c r="AV6108" i="14"/>
  <c r="AQ6109" i="14"/>
  <c r="AR6109" i="14"/>
  <c r="AS6109" i="14"/>
  <c r="AT6109" i="14"/>
  <c r="AU6109" i="14"/>
  <c r="AV6109" i="14"/>
  <c r="AQ6110" i="14"/>
  <c r="AR6110" i="14"/>
  <c r="AS6110" i="14"/>
  <c r="AT6110" i="14"/>
  <c r="AU6110" i="14"/>
  <c r="AV6110" i="14"/>
  <c r="AQ6111" i="14"/>
  <c r="AR6111" i="14"/>
  <c r="AS6111" i="14"/>
  <c r="AT6111" i="14"/>
  <c r="AU6111" i="14"/>
  <c r="AV6111" i="14"/>
  <c r="AQ6112" i="14"/>
  <c r="AR6112" i="14"/>
  <c r="AS6112" i="14"/>
  <c r="AT6112" i="14"/>
  <c r="AU6112" i="14"/>
  <c r="AV6112" i="14"/>
  <c r="AQ6113" i="14"/>
  <c r="AR6113" i="14"/>
  <c r="AS6113" i="14"/>
  <c r="AT6113" i="14"/>
  <c r="AU6113" i="14"/>
  <c r="AV6113" i="14"/>
  <c r="AQ6114" i="14"/>
  <c r="AR6114" i="14"/>
  <c r="AS6114" i="14"/>
  <c r="AT6114" i="14"/>
  <c r="AU6114" i="14"/>
  <c r="AV6114" i="14"/>
  <c r="AQ6115" i="14"/>
  <c r="AR6115" i="14"/>
  <c r="AS6115" i="14"/>
  <c r="AT6115" i="14"/>
  <c r="AU6115" i="14"/>
  <c r="AV6115" i="14"/>
  <c r="AQ6116" i="14"/>
  <c r="AR6116" i="14"/>
  <c r="AS6116" i="14"/>
  <c r="AT6116" i="14"/>
  <c r="AU6116" i="14"/>
  <c r="AV6116" i="14"/>
  <c r="AQ6117" i="14"/>
  <c r="AR6117" i="14"/>
  <c r="AS6117" i="14"/>
  <c r="AT6117" i="14"/>
  <c r="AU6117" i="14"/>
  <c r="AV6117" i="14"/>
  <c r="AQ6118" i="14"/>
  <c r="AR6118" i="14"/>
  <c r="AS6118" i="14"/>
  <c r="AT6118" i="14"/>
  <c r="AU6118" i="14"/>
  <c r="AV6118" i="14"/>
  <c r="AQ6119" i="14"/>
  <c r="AR6119" i="14"/>
  <c r="AS6119" i="14"/>
  <c r="AT6119" i="14"/>
  <c r="AU6119" i="14"/>
  <c r="AV6119" i="14"/>
  <c r="AQ6120" i="14"/>
  <c r="AR6120" i="14"/>
  <c r="AS6120" i="14"/>
  <c r="AT6120" i="14"/>
  <c r="AU6120" i="14"/>
  <c r="AV6120" i="14"/>
  <c r="AQ6121" i="14"/>
  <c r="AR6121" i="14"/>
  <c r="AS6121" i="14"/>
  <c r="AT6121" i="14"/>
  <c r="AU6121" i="14"/>
  <c r="AV6121" i="14"/>
  <c r="AQ6122" i="14"/>
  <c r="AR6122" i="14"/>
  <c r="AS6122" i="14"/>
  <c r="AT6122" i="14"/>
  <c r="AU6122" i="14"/>
  <c r="AV6122" i="14"/>
  <c r="AQ6123" i="14"/>
  <c r="AR6123" i="14"/>
  <c r="AS6123" i="14"/>
  <c r="AT6123" i="14"/>
  <c r="AU6123" i="14"/>
  <c r="AV6123" i="14"/>
  <c r="AQ6124" i="14"/>
  <c r="AR6124" i="14"/>
  <c r="AS6124" i="14"/>
  <c r="AT6124" i="14"/>
  <c r="AU6124" i="14"/>
  <c r="AV6124" i="14"/>
  <c r="AQ6125" i="14"/>
  <c r="AR6125" i="14"/>
  <c r="AS6125" i="14"/>
  <c r="AT6125" i="14"/>
  <c r="AU6125" i="14"/>
  <c r="AV6125" i="14"/>
  <c r="AQ6126" i="14"/>
  <c r="AR6126" i="14"/>
  <c r="AS6126" i="14"/>
  <c r="AT6126" i="14"/>
  <c r="AU6126" i="14"/>
  <c r="AV6126" i="14"/>
  <c r="AQ6127" i="14"/>
  <c r="AR6127" i="14"/>
  <c r="AS6127" i="14"/>
  <c r="AT6127" i="14"/>
  <c r="AU6127" i="14"/>
  <c r="AV6127" i="14"/>
  <c r="AQ6128" i="14"/>
  <c r="AR6128" i="14"/>
  <c r="AS6128" i="14"/>
  <c r="AT6128" i="14"/>
  <c r="AU6128" i="14"/>
  <c r="AV6128" i="14"/>
  <c r="AQ6129" i="14"/>
  <c r="AR6129" i="14"/>
  <c r="AS6129" i="14"/>
  <c r="AT6129" i="14"/>
  <c r="AU6129" i="14"/>
  <c r="AV6129" i="14"/>
  <c r="AQ6130" i="14"/>
  <c r="AR6130" i="14"/>
  <c r="AS6130" i="14"/>
  <c r="AT6130" i="14"/>
  <c r="AU6130" i="14"/>
  <c r="AV6130" i="14"/>
  <c r="AQ6131" i="14"/>
  <c r="AR6131" i="14"/>
  <c r="AS6131" i="14"/>
  <c r="AT6131" i="14"/>
  <c r="AU6131" i="14"/>
  <c r="AV6131" i="14"/>
  <c r="AQ6132" i="14"/>
  <c r="AR6132" i="14"/>
  <c r="AS6132" i="14"/>
  <c r="AT6132" i="14"/>
  <c r="AU6132" i="14"/>
  <c r="AV6132" i="14"/>
  <c r="AQ6133" i="14"/>
  <c r="AR6133" i="14"/>
  <c r="AS6133" i="14"/>
  <c r="AT6133" i="14"/>
  <c r="AU6133" i="14"/>
  <c r="AV6133" i="14"/>
  <c r="AQ6134" i="14"/>
  <c r="AR6134" i="14"/>
  <c r="AS6134" i="14"/>
  <c r="AT6134" i="14"/>
  <c r="AU6134" i="14"/>
  <c r="AV6134" i="14"/>
  <c r="AQ6135" i="14"/>
  <c r="AR6135" i="14"/>
  <c r="AS6135" i="14"/>
  <c r="AT6135" i="14"/>
  <c r="AU6135" i="14"/>
  <c r="AV6135" i="14"/>
  <c r="AQ6136" i="14"/>
  <c r="AR6136" i="14"/>
  <c r="AS6136" i="14"/>
  <c r="AT6136" i="14"/>
  <c r="AU6136" i="14"/>
  <c r="AV6136" i="14"/>
  <c r="AQ6137" i="14"/>
  <c r="AR6137" i="14"/>
  <c r="AS6137" i="14"/>
  <c r="AT6137" i="14"/>
  <c r="AU6137" i="14"/>
  <c r="AV6137" i="14"/>
  <c r="AQ6138" i="14"/>
  <c r="AR6138" i="14"/>
  <c r="AS6138" i="14"/>
  <c r="AT6138" i="14"/>
  <c r="AU6138" i="14"/>
  <c r="AV6138" i="14"/>
  <c r="AQ6139" i="14"/>
  <c r="AR6139" i="14"/>
  <c r="AS6139" i="14"/>
  <c r="AT6139" i="14"/>
  <c r="AU6139" i="14"/>
  <c r="AV6139" i="14"/>
  <c r="AQ6140" i="14"/>
  <c r="AR6140" i="14"/>
  <c r="AS6140" i="14"/>
  <c r="AT6140" i="14"/>
  <c r="AU6140" i="14"/>
  <c r="AV6140" i="14"/>
  <c r="AQ6141" i="14"/>
  <c r="AR6141" i="14"/>
  <c r="AS6141" i="14"/>
  <c r="AT6141" i="14"/>
  <c r="AU6141" i="14"/>
  <c r="AV6141" i="14"/>
  <c r="AQ6142" i="14"/>
  <c r="AR6142" i="14"/>
  <c r="AS6142" i="14"/>
  <c r="AT6142" i="14"/>
  <c r="AU6142" i="14"/>
  <c r="AV6142" i="14"/>
  <c r="AQ6143" i="14"/>
  <c r="AR6143" i="14"/>
  <c r="AS6143" i="14"/>
  <c r="AT6143" i="14"/>
  <c r="AU6143" i="14"/>
  <c r="AV6143" i="14"/>
  <c r="AQ6144" i="14"/>
  <c r="AR6144" i="14"/>
  <c r="AS6144" i="14"/>
  <c r="AT6144" i="14"/>
  <c r="AU6144" i="14"/>
  <c r="AV6144" i="14"/>
  <c r="AQ6145" i="14"/>
  <c r="AR6145" i="14"/>
  <c r="AS6145" i="14"/>
  <c r="AT6145" i="14"/>
  <c r="AU6145" i="14"/>
  <c r="AV6145" i="14"/>
  <c r="AQ6146" i="14"/>
  <c r="AR6146" i="14"/>
  <c r="AS6146" i="14"/>
  <c r="AT6146" i="14"/>
  <c r="AU6146" i="14"/>
  <c r="AV6146" i="14"/>
  <c r="AQ6147" i="14"/>
  <c r="AR6147" i="14"/>
  <c r="AS6147" i="14"/>
  <c r="AT6147" i="14"/>
  <c r="AU6147" i="14"/>
  <c r="AV6147" i="14"/>
  <c r="AQ6148" i="14"/>
  <c r="AR6148" i="14"/>
  <c r="AS6148" i="14"/>
  <c r="AT6148" i="14"/>
  <c r="AU6148" i="14"/>
  <c r="AV6148" i="14"/>
  <c r="AQ6149" i="14"/>
  <c r="AR6149" i="14"/>
  <c r="AS6149" i="14"/>
  <c r="AT6149" i="14"/>
  <c r="AU6149" i="14"/>
  <c r="AV6149" i="14"/>
  <c r="AQ6150" i="14"/>
  <c r="AR6150" i="14"/>
  <c r="AS6150" i="14"/>
  <c r="AT6150" i="14"/>
  <c r="AU6150" i="14"/>
  <c r="AV6150" i="14"/>
  <c r="AQ6151" i="14"/>
  <c r="AR6151" i="14"/>
  <c r="AS6151" i="14"/>
  <c r="AT6151" i="14"/>
  <c r="AU6151" i="14"/>
  <c r="AV6151" i="14"/>
  <c r="AQ6152" i="14"/>
  <c r="AR6152" i="14"/>
  <c r="AS6152" i="14"/>
  <c r="AT6152" i="14"/>
  <c r="AU6152" i="14"/>
  <c r="AV6152" i="14"/>
  <c r="AQ6153" i="14"/>
  <c r="AR6153" i="14"/>
  <c r="AS6153" i="14"/>
  <c r="AT6153" i="14"/>
  <c r="AU6153" i="14"/>
  <c r="AV6153" i="14"/>
  <c r="AQ6154" i="14"/>
  <c r="AR6154" i="14"/>
  <c r="AS6154" i="14"/>
  <c r="AT6154" i="14"/>
  <c r="AU6154" i="14"/>
  <c r="AV6154" i="14"/>
  <c r="AQ6155" i="14"/>
  <c r="AR6155" i="14"/>
  <c r="AS6155" i="14"/>
  <c r="AT6155" i="14"/>
  <c r="AU6155" i="14"/>
  <c r="AV6155" i="14"/>
  <c r="AQ6156" i="14"/>
  <c r="AR6156" i="14"/>
  <c r="AS6156" i="14"/>
  <c r="AT6156" i="14"/>
  <c r="AU6156" i="14"/>
  <c r="AV6156" i="14"/>
  <c r="AQ6157" i="14"/>
  <c r="AR6157" i="14"/>
  <c r="AS6157" i="14"/>
  <c r="AT6157" i="14"/>
  <c r="AU6157" i="14"/>
  <c r="AV6157" i="14"/>
  <c r="AQ6158" i="14"/>
  <c r="AR6158" i="14"/>
  <c r="AS6158" i="14"/>
  <c r="AT6158" i="14"/>
  <c r="AU6158" i="14"/>
  <c r="AV6158" i="14"/>
  <c r="AQ6159" i="14"/>
  <c r="AR6159" i="14"/>
  <c r="AS6159" i="14"/>
  <c r="AT6159" i="14"/>
  <c r="AU6159" i="14"/>
  <c r="AV6159" i="14"/>
  <c r="AQ6160" i="14"/>
  <c r="AR6160" i="14"/>
  <c r="AS6160" i="14"/>
  <c r="AT6160" i="14"/>
  <c r="AU6160" i="14"/>
  <c r="AV6160" i="14"/>
  <c r="AQ6161" i="14"/>
  <c r="AR6161" i="14"/>
  <c r="AS6161" i="14"/>
  <c r="AT6161" i="14"/>
  <c r="AU6161" i="14"/>
  <c r="AV6161" i="14"/>
  <c r="AQ6162" i="14"/>
  <c r="AR6162" i="14"/>
  <c r="AS6162" i="14"/>
  <c r="AT6162" i="14"/>
  <c r="AU6162" i="14"/>
  <c r="AV6162" i="14"/>
  <c r="AQ6163" i="14"/>
  <c r="AR6163" i="14"/>
  <c r="AS6163" i="14"/>
  <c r="AT6163" i="14"/>
  <c r="AU6163" i="14"/>
  <c r="AV6163" i="14"/>
  <c r="AQ6164" i="14"/>
  <c r="AR6164" i="14"/>
  <c r="AS6164" i="14"/>
  <c r="AT6164" i="14"/>
  <c r="AU6164" i="14"/>
  <c r="AV6164" i="14"/>
  <c r="AQ6165" i="14"/>
  <c r="AR6165" i="14"/>
  <c r="AS6165" i="14"/>
  <c r="AT6165" i="14"/>
  <c r="AU6165" i="14"/>
  <c r="AV6165" i="14"/>
  <c r="AQ6166" i="14"/>
  <c r="AR6166" i="14"/>
  <c r="AS6166" i="14"/>
  <c r="AT6166" i="14"/>
  <c r="AU6166" i="14"/>
  <c r="AV6166" i="14"/>
  <c r="AQ6167" i="14"/>
  <c r="AR6167" i="14"/>
  <c r="AS6167" i="14"/>
  <c r="AT6167" i="14"/>
  <c r="AU6167" i="14"/>
  <c r="AV6167" i="14"/>
  <c r="AQ6168" i="14"/>
  <c r="AR6168" i="14"/>
  <c r="AS6168" i="14"/>
  <c r="AT6168" i="14"/>
  <c r="AU6168" i="14"/>
  <c r="AV6168" i="14"/>
  <c r="AQ6169" i="14"/>
  <c r="AR6169" i="14"/>
  <c r="AS6169" i="14"/>
  <c r="AT6169" i="14"/>
  <c r="AU6169" i="14"/>
  <c r="AV6169" i="14"/>
  <c r="AQ6170" i="14"/>
  <c r="AR6170" i="14"/>
  <c r="AS6170" i="14"/>
  <c r="AT6170" i="14"/>
  <c r="AU6170" i="14"/>
  <c r="AV6170" i="14"/>
  <c r="AQ6171" i="14"/>
  <c r="AR6171" i="14"/>
  <c r="AS6171" i="14"/>
  <c r="AT6171" i="14"/>
  <c r="AU6171" i="14"/>
  <c r="AV6171" i="14"/>
  <c r="AQ6172" i="14"/>
  <c r="AR6172" i="14"/>
  <c r="AS6172" i="14"/>
  <c r="AT6172" i="14"/>
  <c r="AU6172" i="14"/>
  <c r="AV6172" i="14"/>
  <c r="AQ6173" i="14"/>
  <c r="AR6173" i="14"/>
  <c r="AS6173" i="14"/>
  <c r="AT6173" i="14"/>
  <c r="AU6173" i="14"/>
  <c r="AV6173" i="14"/>
  <c r="AQ6174" i="14"/>
  <c r="AR6174" i="14"/>
  <c r="AS6174" i="14"/>
  <c r="AT6174" i="14"/>
  <c r="AU6174" i="14"/>
  <c r="AV6174" i="14"/>
  <c r="AQ6175" i="14"/>
  <c r="AR6175" i="14"/>
  <c r="AS6175" i="14"/>
  <c r="AT6175" i="14"/>
  <c r="AU6175" i="14"/>
  <c r="AV6175" i="14"/>
  <c r="AQ6176" i="14"/>
  <c r="AR6176" i="14"/>
  <c r="AS6176" i="14"/>
  <c r="AT6176" i="14"/>
  <c r="AU6176" i="14"/>
  <c r="AV6176" i="14"/>
  <c r="AQ6177" i="14"/>
  <c r="AR6177" i="14"/>
  <c r="AS6177" i="14"/>
  <c r="AT6177" i="14"/>
  <c r="AU6177" i="14"/>
  <c r="AV6177" i="14"/>
  <c r="AQ6178" i="14"/>
  <c r="AR6178" i="14"/>
  <c r="AS6178" i="14"/>
  <c r="AT6178" i="14"/>
  <c r="AU6178" i="14"/>
  <c r="AV6178" i="14"/>
  <c r="AQ6179" i="14"/>
  <c r="AR6179" i="14"/>
  <c r="AS6179" i="14"/>
  <c r="AT6179" i="14"/>
  <c r="AU6179" i="14"/>
  <c r="AV6179" i="14"/>
  <c r="AQ6180" i="14"/>
  <c r="AR6180" i="14"/>
  <c r="AS6180" i="14"/>
  <c r="AT6180" i="14"/>
  <c r="AU6180" i="14"/>
  <c r="AV6180" i="14"/>
  <c r="AQ6181" i="14"/>
  <c r="AR6181" i="14"/>
  <c r="AS6181" i="14"/>
  <c r="AT6181" i="14"/>
  <c r="AU6181" i="14"/>
  <c r="AV6181" i="14"/>
  <c r="AQ6182" i="14"/>
  <c r="AR6182" i="14"/>
  <c r="AS6182" i="14"/>
  <c r="AT6182" i="14"/>
  <c r="AU6182" i="14"/>
  <c r="AV6182" i="14"/>
  <c r="AQ6183" i="14"/>
  <c r="AR6183" i="14"/>
  <c r="AS6183" i="14"/>
  <c r="AT6183" i="14"/>
  <c r="AU6183" i="14"/>
  <c r="AV6183" i="14"/>
  <c r="AQ6184" i="14"/>
  <c r="AR6184" i="14"/>
  <c r="AS6184" i="14"/>
  <c r="AT6184" i="14"/>
  <c r="AU6184" i="14"/>
  <c r="AV6184" i="14"/>
  <c r="AQ6185" i="14"/>
  <c r="AR6185" i="14"/>
  <c r="AS6185" i="14"/>
  <c r="AT6185" i="14"/>
  <c r="AU6185" i="14"/>
  <c r="AV6185" i="14"/>
  <c r="AQ6186" i="14"/>
  <c r="AR6186" i="14"/>
  <c r="AS6186" i="14"/>
  <c r="AT6186" i="14"/>
  <c r="AU6186" i="14"/>
  <c r="AV6186" i="14"/>
  <c r="AQ6187" i="14"/>
  <c r="AR6187" i="14"/>
  <c r="AS6187" i="14"/>
  <c r="AT6187" i="14"/>
  <c r="AU6187" i="14"/>
  <c r="AV6187" i="14"/>
  <c r="AQ6188" i="14"/>
  <c r="AR6188" i="14"/>
  <c r="AS6188" i="14"/>
  <c r="AT6188" i="14"/>
  <c r="AU6188" i="14"/>
  <c r="AV6188" i="14"/>
  <c r="AQ6189" i="14"/>
  <c r="AR6189" i="14"/>
  <c r="AS6189" i="14"/>
  <c r="AT6189" i="14"/>
  <c r="AU6189" i="14"/>
  <c r="AV6189" i="14"/>
  <c r="AQ6190" i="14"/>
  <c r="AR6190" i="14"/>
  <c r="AS6190" i="14"/>
  <c r="AT6190" i="14"/>
  <c r="AU6190" i="14"/>
  <c r="AV6190" i="14"/>
  <c r="AQ6191" i="14"/>
  <c r="AR6191" i="14"/>
  <c r="AS6191" i="14"/>
  <c r="AT6191" i="14"/>
  <c r="AU6191" i="14"/>
  <c r="AV6191" i="14"/>
  <c r="AQ6192" i="14"/>
  <c r="AR6192" i="14"/>
  <c r="AS6192" i="14"/>
  <c r="AT6192" i="14"/>
  <c r="AU6192" i="14"/>
  <c r="AV6192" i="14"/>
  <c r="AQ6193" i="14"/>
  <c r="AR6193" i="14"/>
  <c r="AS6193" i="14"/>
  <c r="AT6193" i="14"/>
  <c r="AU6193" i="14"/>
  <c r="AV6193" i="14"/>
  <c r="AQ6194" i="14"/>
  <c r="AR6194" i="14"/>
  <c r="AS6194" i="14"/>
  <c r="AT6194" i="14"/>
  <c r="AU6194" i="14"/>
  <c r="AV6194" i="14"/>
  <c r="AQ6195" i="14"/>
  <c r="AR6195" i="14"/>
  <c r="AS6195" i="14"/>
  <c r="AT6195" i="14"/>
  <c r="AU6195" i="14"/>
  <c r="AV6195" i="14"/>
  <c r="AQ6196" i="14"/>
  <c r="AR6196" i="14"/>
  <c r="AS6196" i="14"/>
  <c r="AT6196" i="14"/>
  <c r="AU6196" i="14"/>
  <c r="AV6196" i="14"/>
  <c r="AQ6197" i="14"/>
  <c r="AR6197" i="14"/>
  <c r="AS6197" i="14"/>
  <c r="AT6197" i="14"/>
  <c r="AU6197" i="14"/>
  <c r="AV6197" i="14"/>
  <c r="AQ6198" i="14"/>
  <c r="AR6198" i="14"/>
  <c r="AS6198" i="14"/>
  <c r="AT6198" i="14"/>
  <c r="AU6198" i="14"/>
  <c r="AV6198" i="14"/>
  <c r="AQ6199" i="14"/>
  <c r="AR6199" i="14"/>
  <c r="AS6199" i="14"/>
  <c r="AT6199" i="14"/>
  <c r="AU6199" i="14"/>
  <c r="AV6199" i="14"/>
  <c r="AQ6200" i="14"/>
  <c r="AR6200" i="14"/>
  <c r="AS6200" i="14"/>
  <c r="AT6200" i="14"/>
  <c r="AU6200" i="14"/>
  <c r="AV6200" i="14"/>
  <c r="AQ6201" i="14"/>
  <c r="AR6201" i="14"/>
  <c r="AS6201" i="14"/>
  <c r="AT6201" i="14"/>
  <c r="AU6201" i="14"/>
  <c r="AV6201" i="14"/>
  <c r="AQ6202" i="14"/>
  <c r="AR6202" i="14"/>
  <c r="AS6202" i="14"/>
  <c r="AT6202" i="14"/>
  <c r="AU6202" i="14"/>
  <c r="AV6202" i="14"/>
  <c r="AQ6203" i="14"/>
  <c r="AR6203" i="14"/>
  <c r="AS6203" i="14"/>
  <c r="AT6203" i="14"/>
  <c r="AU6203" i="14"/>
  <c r="AV6203" i="14"/>
  <c r="AQ6204" i="14"/>
  <c r="AR6204" i="14"/>
  <c r="AS6204" i="14"/>
  <c r="AT6204" i="14"/>
  <c r="AU6204" i="14"/>
  <c r="AV6204" i="14"/>
  <c r="AQ6205" i="14"/>
  <c r="AR6205" i="14"/>
  <c r="AS6205" i="14"/>
  <c r="AT6205" i="14"/>
  <c r="AU6205" i="14"/>
  <c r="AV6205" i="14"/>
  <c r="AQ6206" i="14"/>
  <c r="AR6206" i="14"/>
  <c r="AS6206" i="14"/>
  <c r="AT6206" i="14"/>
  <c r="AU6206" i="14"/>
  <c r="AV6206" i="14"/>
  <c r="AQ6207" i="14"/>
  <c r="AR6207" i="14"/>
  <c r="AS6207" i="14"/>
  <c r="AT6207" i="14"/>
  <c r="AU6207" i="14"/>
  <c r="AV6207" i="14"/>
  <c r="AQ6208" i="14"/>
  <c r="AR6208" i="14"/>
  <c r="AS6208" i="14"/>
  <c r="AT6208" i="14"/>
  <c r="AU6208" i="14"/>
  <c r="AV6208" i="14"/>
  <c r="AQ6209" i="14"/>
  <c r="AR6209" i="14"/>
  <c r="AS6209" i="14"/>
  <c r="AT6209" i="14"/>
  <c r="AU6209" i="14"/>
  <c r="AV6209" i="14"/>
  <c r="AQ6210" i="14"/>
  <c r="AR6210" i="14"/>
  <c r="AS6210" i="14"/>
  <c r="AT6210" i="14"/>
  <c r="AU6210" i="14"/>
  <c r="AV6210" i="14"/>
  <c r="AQ6211" i="14"/>
  <c r="AR6211" i="14"/>
  <c r="AS6211" i="14"/>
  <c r="AT6211" i="14"/>
  <c r="AU6211" i="14"/>
  <c r="AV6211" i="14"/>
  <c r="AQ6212" i="14"/>
  <c r="AR6212" i="14"/>
  <c r="AS6212" i="14"/>
  <c r="AT6212" i="14"/>
  <c r="AU6212" i="14"/>
  <c r="AV6212" i="14"/>
  <c r="AQ6213" i="14"/>
  <c r="AR6213" i="14"/>
  <c r="AS6213" i="14"/>
  <c r="AT6213" i="14"/>
  <c r="AU6213" i="14"/>
  <c r="AV6213" i="14"/>
  <c r="AQ6214" i="14"/>
  <c r="AR6214" i="14"/>
  <c r="AS6214" i="14"/>
  <c r="AT6214" i="14"/>
  <c r="AU6214" i="14"/>
  <c r="AV6214" i="14"/>
  <c r="AQ6215" i="14"/>
  <c r="AR6215" i="14"/>
  <c r="AS6215" i="14"/>
  <c r="AT6215" i="14"/>
  <c r="AU6215" i="14"/>
  <c r="AV6215" i="14"/>
  <c r="AQ6216" i="14"/>
  <c r="AR6216" i="14"/>
  <c r="AS6216" i="14"/>
  <c r="AT6216" i="14"/>
  <c r="AU6216" i="14"/>
  <c r="AV6216" i="14"/>
  <c r="AQ6217" i="14"/>
  <c r="AR6217" i="14"/>
  <c r="AS6217" i="14"/>
  <c r="AT6217" i="14"/>
  <c r="AU6217" i="14"/>
  <c r="AV6217" i="14"/>
  <c r="AQ6218" i="14"/>
  <c r="AR6218" i="14"/>
  <c r="AS6218" i="14"/>
  <c r="AT6218" i="14"/>
  <c r="AU6218" i="14"/>
  <c r="AV6218" i="14"/>
  <c r="AQ6219" i="14"/>
  <c r="AR6219" i="14"/>
  <c r="AS6219" i="14"/>
  <c r="AT6219" i="14"/>
  <c r="AU6219" i="14"/>
  <c r="AV6219" i="14"/>
  <c r="AQ6220" i="14"/>
  <c r="AR6220" i="14"/>
  <c r="AS6220" i="14"/>
  <c r="AT6220" i="14"/>
  <c r="AU6220" i="14"/>
  <c r="AV6220" i="14"/>
  <c r="AQ6221" i="14"/>
  <c r="AR6221" i="14"/>
  <c r="AS6221" i="14"/>
  <c r="AT6221" i="14"/>
  <c r="AU6221" i="14"/>
  <c r="AV6221" i="14"/>
  <c r="AQ6222" i="14"/>
  <c r="AR6222" i="14"/>
  <c r="AS6222" i="14"/>
  <c r="AT6222" i="14"/>
  <c r="AU6222" i="14"/>
  <c r="AV6222" i="14"/>
  <c r="AQ6223" i="14"/>
  <c r="AR6223" i="14"/>
  <c r="AS6223" i="14"/>
  <c r="AT6223" i="14"/>
  <c r="AU6223" i="14"/>
  <c r="AV6223" i="14"/>
  <c r="AQ6224" i="14"/>
  <c r="AR6224" i="14"/>
  <c r="AS6224" i="14"/>
  <c r="AT6224" i="14"/>
  <c r="AU6224" i="14"/>
  <c r="AV6224" i="14"/>
  <c r="AQ6225" i="14"/>
  <c r="AR6225" i="14"/>
  <c r="AS6225" i="14"/>
  <c r="AT6225" i="14"/>
  <c r="AU6225" i="14"/>
  <c r="AV6225" i="14"/>
  <c r="AQ6226" i="14"/>
  <c r="AR6226" i="14"/>
  <c r="AS6226" i="14"/>
  <c r="AT6226" i="14"/>
  <c r="AU6226" i="14"/>
  <c r="AV6226" i="14"/>
  <c r="AQ6227" i="14"/>
  <c r="AR6227" i="14"/>
  <c r="AS6227" i="14"/>
  <c r="AT6227" i="14"/>
  <c r="AU6227" i="14"/>
  <c r="AV6227" i="14"/>
  <c r="AQ6228" i="14"/>
  <c r="AR6228" i="14"/>
  <c r="AS6228" i="14"/>
  <c r="AT6228" i="14"/>
  <c r="AU6228" i="14"/>
  <c r="AV6228" i="14"/>
  <c r="AQ6229" i="14"/>
  <c r="AR6229" i="14"/>
  <c r="AS6229" i="14"/>
  <c r="AT6229" i="14"/>
  <c r="AU6229" i="14"/>
  <c r="AV6229" i="14"/>
  <c r="AQ6230" i="14"/>
  <c r="AR6230" i="14"/>
  <c r="AS6230" i="14"/>
  <c r="AT6230" i="14"/>
  <c r="AU6230" i="14"/>
  <c r="AV6230" i="14"/>
  <c r="AQ6231" i="14"/>
  <c r="AR6231" i="14"/>
  <c r="AS6231" i="14"/>
  <c r="AT6231" i="14"/>
  <c r="AU6231" i="14"/>
  <c r="AV6231" i="14"/>
  <c r="AQ6232" i="14"/>
  <c r="AR6232" i="14"/>
  <c r="AS6232" i="14"/>
  <c r="AT6232" i="14"/>
  <c r="AU6232" i="14"/>
  <c r="AV6232" i="14"/>
  <c r="AQ6233" i="14"/>
  <c r="AR6233" i="14"/>
  <c r="AS6233" i="14"/>
  <c r="AT6233" i="14"/>
  <c r="AU6233" i="14"/>
  <c r="AV6233" i="14"/>
  <c r="AQ6234" i="14"/>
  <c r="AR6234" i="14"/>
  <c r="AS6234" i="14"/>
  <c r="AT6234" i="14"/>
  <c r="AU6234" i="14"/>
  <c r="AV6234" i="14"/>
  <c r="AQ6235" i="14"/>
  <c r="AR6235" i="14"/>
  <c r="AS6235" i="14"/>
  <c r="AT6235" i="14"/>
  <c r="AU6235" i="14"/>
  <c r="AV6235" i="14"/>
  <c r="AQ6236" i="14"/>
  <c r="AR6236" i="14"/>
  <c r="AS6236" i="14"/>
  <c r="AT6236" i="14"/>
  <c r="AU6236" i="14"/>
  <c r="AV6236" i="14"/>
  <c r="AQ6237" i="14"/>
  <c r="AR6237" i="14"/>
  <c r="AS6237" i="14"/>
  <c r="AT6237" i="14"/>
  <c r="AU6237" i="14"/>
  <c r="AV6237" i="14"/>
  <c r="AQ6238" i="14"/>
  <c r="AR6238" i="14"/>
  <c r="AS6238" i="14"/>
  <c r="AT6238" i="14"/>
  <c r="AU6238" i="14"/>
  <c r="AV6238" i="14"/>
  <c r="AQ6239" i="14"/>
  <c r="AR6239" i="14"/>
  <c r="AS6239" i="14"/>
  <c r="AT6239" i="14"/>
  <c r="AU6239" i="14"/>
  <c r="AV6239" i="14"/>
  <c r="AQ6240" i="14"/>
  <c r="AR6240" i="14"/>
  <c r="AS6240" i="14"/>
  <c r="AT6240" i="14"/>
  <c r="AU6240" i="14"/>
  <c r="AV6240" i="14"/>
  <c r="AQ6241" i="14"/>
  <c r="AR6241" i="14"/>
  <c r="AS6241" i="14"/>
  <c r="AT6241" i="14"/>
  <c r="AU6241" i="14"/>
  <c r="AV6241" i="14"/>
  <c r="AQ6242" i="14"/>
  <c r="AR6242" i="14"/>
  <c r="AS6242" i="14"/>
  <c r="AT6242" i="14"/>
  <c r="AU6242" i="14"/>
  <c r="AV6242" i="14"/>
  <c r="AQ6243" i="14"/>
  <c r="AR6243" i="14"/>
  <c r="AS6243" i="14"/>
  <c r="AT6243" i="14"/>
  <c r="AU6243" i="14"/>
  <c r="AV6243" i="14"/>
  <c r="AQ6244" i="14"/>
  <c r="AR6244" i="14"/>
  <c r="AS6244" i="14"/>
  <c r="AT6244" i="14"/>
  <c r="AU6244" i="14"/>
  <c r="AV6244" i="14"/>
  <c r="AQ6245" i="14"/>
  <c r="AR6245" i="14"/>
  <c r="AS6245" i="14"/>
  <c r="AT6245" i="14"/>
  <c r="AU6245" i="14"/>
  <c r="AV6245" i="14"/>
  <c r="AQ6246" i="14"/>
  <c r="AR6246" i="14"/>
  <c r="AS6246" i="14"/>
  <c r="AT6246" i="14"/>
  <c r="AU6246" i="14"/>
  <c r="AV6246" i="14"/>
  <c r="AQ6247" i="14"/>
  <c r="AR6247" i="14"/>
  <c r="AS6247" i="14"/>
  <c r="AT6247" i="14"/>
  <c r="AU6247" i="14"/>
  <c r="AV6247" i="14"/>
  <c r="AQ6248" i="14"/>
  <c r="AR6248" i="14"/>
  <c r="AS6248" i="14"/>
  <c r="AT6248" i="14"/>
  <c r="AU6248" i="14"/>
  <c r="AV6248" i="14"/>
  <c r="AQ6249" i="14"/>
  <c r="AR6249" i="14"/>
  <c r="AS6249" i="14"/>
  <c r="AT6249" i="14"/>
  <c r="AU6249" i="14"/>
  <c r="AV6249" i="14"/>
  <c r="AQ6250" i="14"/>
  <c r="AR6250" i="14"/>
  <c r="AS6250" i="14"/>
  <c r="AT6250" i="14"/>
  <c r="AU6250" i="14"/>
  <c r="AV6250" i="14"/>
  <c r="AQ6251" i="14"/>
  <c r="AR6251" i="14"/>
  <c r="AS6251" i="14"/>
  <c r="AT6251" i="14"/>
  <c r="AU6251" i="14"/>
  <c r="AV6251" i="14"/>
  <c r="AQ6252" i="14"/>
  <c r="AR6252" i="14"/>
  <c r="AS6252" i="14"/>
  <c r="AT6252" i="14"/>
  <c r="AU6252" i="14"/>
  <c r="AV6252" i="14"/>
  <c r="AQ6253" i="14"/>
  <c r="AR6253" i="14"/>
  <c r="AS6253" i="14"/>
  <c r="AT6253" i="14"/>
  <c r="AU6253" i="14"/>
  <c r="AV6253" i="14"/>
  <c r="AQ6254" i="14"/>
  <c r="AR6254" i="14"/>
  <c r="AS6254" i="14"/>
  <c r="AT6254" i="14"/>
  <c r="AU6254" i="14"/>
  <c r="AV6254" i="14"/>
  <c r="AQ6255" i="14"/>
  <c r="AR6255" i="14"/>
  <c r="AS6255" i="14"/>
  <c r="AT6255" i="14"/>
  <c r="AU6255" i="14"/>
  <c r="AV6255" i="14"/>
  <c r="AQ6256" i="14"/>
  <c r="AR6256" i="14"/>
  <c r="AS6256" i="14"/>
  <c r="AT6256" i="14"/>
  <c r="AU6256" i="14"/>
  <c r="AV6256" i="14"/>
  <c r="AQ6257" i="14"/>
  <c r="AR6257" i="14"/>
  <c r="AS6257" i="14"/>
  <c r="AT6257" i="14"/>
  <c r="AU6257" i="14"/>
  <c r="AV6257" i="14"/>
  <c r="AQ6258" i="14"/>
  <c r="AR6258" i="14"/>
  <c r="AS6258" i="14"/>
  <c r="AT6258" i="14"/>
  <c r="AU6258" i="14"/>
  <c r="AV6258" i="14"/>
  <c r="AQ6259" i="14"/>
  <c r="AR6259" i="14"/>
  <c r="AS6259" i="14"/>
  <c r="AT6259" i="14"/>
  <c r="AU6259" i="14"/>
  <c r="AV6259" i="14"/>
  <c r="AQ6260" i="14"/>
  <c r="AR6260" i="14"/>
  <c r="AS6260" i="14"/>
  <c r="AT6260" i="14"/>
  <c r="AU6260" i="14"/>
  <c r="AV6260" i="14"/>
  <c r="AQ6261" i="14"/>
  <c r="AR6261" i="14"/>
  <c r="AS6261" i="14"/>
  <c r="AT6261" i="14"/>
  <c r="AU6261" i="14"/>
  <c r="AV6261" i="14"/>
  <c r="AQ6262" i="14"/>
  <c r="AR6262" i="14"/>
  <c r="AS6262" i="14"/>
  <c r="AT6262" i="14"/>
  <c r="AU6262" i="14"/>
  <c r="AV6262" i="14"/>
  <c r="AQ6263" i="14"/>
  <c r="AR6263" i="14"/>
  <c r="AS6263" i="14"/>
  <c r="AT6263" i="14"/>
  <c r="AU6263" i="14"/>
  <c r="AV6263" i="14"/>
  <c r="AQ6264" i="14"/>
  <c r="AR6264" i="14"/>
  <c r="AS6264" i="14"/>
  <c r="AT6264" i="14"/>
  <c r="AU6264" i="14"/>
  <c r="AV6264" i="14"/>
  <c r="AQ6265" i="14"/>
  <c r="AR6265" i="14"/>
  <c r="AS6265" i="14"/>
  <c r="AT6265" i="14"/>
  <c r="AU6265" i="14"/>
  <c r="AV6265" i="14"/>
  <c r="AQ6266" i="14"/>
  <c r="AR6266" i="14"/>
  <c r="AS6266" i="14"/>
  <c r="AT6266" i="14"/>
  <c r="AU6266" i="14"/>
  <c r="AV6266" i="14"/>
  <c r="AQ6267" i="14"/>
  <c r="AR6267" i="14"/>
  <c r="AS6267" i="14"/>
  <c r="AT6267" i="14"/>
  <c r="AU6267" i="14"/>
  <c r="AV6267" i="14"/>
  <c r="AQ6268" i="14"/>
  <c r="AR6268" i="14"/>
  <c r="AS6268" i="14"/>
  <c r="AT6268" i="14"/>
  <c r="AU6268" i="14"/>
  <c r="AV6268" i="14"/>
  <c r="AQ6269" i="14"/>
  <c r="AR6269" i="14"/>
  <c r="AS6269" i="14"/>
  <c r="AT6269" i="14"/>
  <c r="AU6269" i="14"/>
  <c r="AV6269" i="14"/>
  <c r="AQ6270" i="14"/>
  <c r="AR6270" i="14"/>
  <c r="AS6270" i="14"/>
  <c r="AT6270" i="14"/>
  <c r="AU6270" i="14"/>
  <c r="AV6270" i="14"/>
  <c r="AQ6271" i="14"/>
  <c r="AR6271" i="14"/>
  <c r="AS6271" i="14"/>
  <c r="AT6271" i="14"/>
  <c r="AU6271" i="14"/>
  <c r="AV6271" i="14"/>
  <c r="AQ6272" i="14"/>
  <c r="AR6272" i="14"/>
  <c r="AS6272" i="14"/>
  <c r="AT6272" i="14"/>
  <c r="AU6272" i="14"/>
  <c r="AV6272" i="14"/>
  <c r="AQ6273" i="14"/>
  <c r="AR6273" i="14"/>
  <c r="AS6273" i="14"/>
  <c r="AT6273" i="14"/>
  <c r="AU6273" i="14"/>
  <c r="AV6273" i="14"/>
  <c r="AQ6274" i="14"/>
  <c r="AR6274" i="14"/>
  <c r="AS6274" i="14"/>
  <c r="AT6274" i="14"/>
  <c r="AU6274" i="14"/>
  <c r="AV6274" i="14"/>
  <c r="AQ6275" i="14"/>
  <c r="AR6275" i="14"/>
  <c r="AS6275" i="14"/>
  <c r="AT6275" i="14"/>
  <c r="AU6275" i="14"/>
  <c r="AV6275" i="14"/>
  <c r="AQ6276" i="14"/>
  <c r="AR6276" i="14"/>
  <c r="AS6276" i="14"/>
  <c r="AT6276" i="14"/>
  <c r="AU6276" i="14"/>
  <c r="AV6276" i="14"/>
  <c r="AQ6277" i="14"/>
  <c r="AR6277" i="14"/>
  <c r="AS6277" i="14"/>
  <c r="AT6277" i="14"/>
  <c r="AU6277" i="14"/>
  <c r="AV6277" i="14"/>
  <c r="AQ6278" i="14"/>
  <c r="AR6278" i="14"/>
  <c r="AS6278" i="14"/>
  <c r="AT6278" i="14"/>
  <c r="AU6278" i="14"/>
  <c r="AV6278" i="14"/>
  <c r="AQ6279" i="14"/>
  <c r="AR6279" i="14"/>
  <c r="AS6279" i="14"/>
  <c r="AT6279" i="14"/>
  <c r="AU6279" i="14"/>
  <c r="AV6279" i="14"/>
  <c r="AQ6280" i="14"/>
  <c r="AR6280" i="14"/>
  <c r="AS6280" i="14"/>
  <c r="AT6280" i="14"/>
  <c r="AU6280" i="14"/>
  <c r="AV6280" i="14"/>
  <c r="AQ6281" i="14"/>
  <c r="AR6281" i="14"/>
  <c r="AS6281" i="14"/>
  <c r="AT6281" i="14"/>
  <c r="AU6281" i="14"/>
  <c r="AV6281" i="14"/>
  <c r="AQ6282" i="14"/>
  <c r="AR6282" i="14"/>
  <c r="AS6282" i="14"/>
  <c r="AT6282" i="14"/>
  <c r="AU6282" i="14"/>
  <c r="AV6282" i="14"/>
  <c r="AQ6283" i="14"/>
  <c r="AR6283" i="14"/>
  <c r="AS6283" i="14"/>
  <c r="AT6283" i="14"/>
  <c r="AU6283" i="14"/>
  <c r="AV6283" i="14"/>
  <c r="AQ6284" i="14"/>
  <c r="AR6284" i="14"/>
  <c r="AS6284" i="14"/>
  <c r="AT6284" i="14"/>
  <c r="AU6284" i="14"/>
  <c r="AV6284" i="14"/>
  <c r="AQ6285" i="14"/>
  <c r="AR6285" i="14"/>
  <c r="AS6285" i="14"/>
  <c r="AT6285" i="14"/>
  <c r="AU6285" i="14"/>
  <c r="AV6285" i="14"/>
  <c r="AQ6286" i="14"/>
  <c r="AR6286" i="14"/>
  <c r="AS6286" i="14"/>
  <c r="AT6286" i="14"/>
  <c r="AU6286" i="14"/>
  <c r="AV6286" i="14"/>
  <c r="AQ6287" i="14"/>
  <c r="AR6287" i="14"/>
  <c r="AS6287" i="14"/>
  <c r="AT6287" i="14"/>
  <c r="AU6287" i="14"/>
  <c r="AV6287" i="14"/>
  <c r="AQ6288" i="14"/>
  <c r="AR6288" i="14"/>
  <c r="AS6288" i="14"/>
  <c r="AT6288" i="14"/>
  <c r="AU6288" i="14"/>
  <c r="AV6288" i="14"/>
  <c r="AQ6289" i="14"/>
  <c r="AR6289" i="14"/>
  <c r="AS6289" i="14"/>
  <c r="AT6289" i="14"/>
  <c r="AU6289" i="14"/>
  <c r="AV6289" i="14"/>
  <c r="AQ6290" i="14"/>
  <c r="AR6290" i="14"/>
  <c r="AS6290" i="14"/>
  <c r="AT6290" i="14"/>
  <c r="AU6290" i="14"/>
  <c r="AV6290" i="14"/>
  <c r="AQ6291" i="14"/>
  <c r="AR6291" i="14"/>
  <c r="AS6291" i="14"/>
  <c r="AT6291" i="14"/>
  <c r="AU6291" i="14"/>
  <c r="AV6291" i="14"/>
  <c r="AQ6292" i="14"/>
  <c r="AR6292" i="14"/>
  <c r="AS6292" i="14"/>
  <c r="AT6292" i="14"/>
  <c r="AU6292" i="14"/>
  <c r="AV6292" i="14"/>
  <c r="AQ6293" i="14"/>
  <c r="AR6293" i="14"/>
  <c r="AS6293" i="14"/>
  <c r="AT6293" i="14"/>
  <c r="AU6293" i="14"/>
  <c r="AV6293" i="14"/>
  <c r="AQ6294" i="14"/>
  <c r="AR6294" i="14"/>
  <c r="AS6294" i="14"/>
  <c r="AT6294" i="14"/>
  <c r="AU6294" i="14"/>
  <c r="AV6294" i="14"/>
  <c r="AQ6295" i="14"/>
  <c r="AR6295" i="14"/>
  <c r="AS6295" i="14"/>
  <c r="AT6295" i="14"/>
  <c r="AU6295" i="14"/>
  <c r="AV6295" i="14"/>
  <c r="AQ6296" i="14"/>
  <c r="AR6296" i="14"/>
  <c r="AS6296" i="14"/>
  <c r="AT6296" i="14"/>
  <c r="AU6296" i="14"/>
  <c r="AV6296" i="14"/>
  <c r="AQ6297" i="14"/>
  <c r="AR6297" i="14"/>
  <c r="AS6297" i="14"/>
  <c r="AT6297" i="14"/>
  <c r="AU6297" i="14"/>
  <c r="AV6297" i="14"/>
  <c r="AQ6298" i="14"/>
  <c r="AR6298" i="14"/>
  <c r="AS6298" i="14"/>
  <c r="AT6298" i="14"/>
  <c r="AU6298" i="14"/>
  <c r="AV6298" i="14"/>
  <c r="AQ6299" i="14"/>
  <c r="AR6299" i="14"/>
  <c r="AS6299" i="14"/>
  <c r="AT6299" i="14"/>
  <c r="AU6299" i="14"/>
  <c r="AV6299" i="14"/>
  <c r="AQ6300" i="14"/>
  <c r="AR6300" i="14"/>
  <c r="AS6300" i="14"/>
  <c r="AT6300" i="14"/>
  <c r="AU6300" i="14"/>
  <c r="AV6300" i="14"/>
  <c r="AQ6301" i="14"/>
  <c r="AR6301" i="14"/>
  <c r="AS6301" i="14"/>
  <c r="AT6301" i="14"/>
  <c r="AU6301" i="14"/>
  <c r="AV6301" i="14"/>
  <c r="AQ6302" i="14"/>
  <c r="AR6302" i="14"/>
  <c r="AS6302" i="14"/>
  <c r="AT6302" i="14"/>
  <c r="AU6302" i="14"/>
  <c r="AV6302" i="14"/>
  <c r="AQ6303" i="14"/>
  <c r="AR6303" i="14"/>
  <c r="AS6303" i="14"/>
  <c r="AT6303" i="14"/>
  <c r="AU6303" i="14"/>
  <c r="AV6303" i="14"/>
  <c r="AQ6304" i="14"/>
  <c r="AR6304" i="14"/>
  <c r="AS6304" i="14"/>
  <c r="AT6304" i="14"/>
  <c r="AU6304" i="14"/>
  <c r="AV6304" i="14"/>
  <c r="AQ6305" i="14"/>
  <c r="AR6305" i="14"/>
  <c r="AS6305" i="14"/>
  <c r="AT6305" i="14"/>
  <c r="AU6305" i="14"/>
  <c r="AV6305" i="14"/>
  <c r="AQ6306" i="14"/>
  <c r="AR6306" i="14"/>
  <c r="AS6306" i="14"/>
  <c r="AT6306" i="14"/>
  <c r="AU6306" i="14"/>
  <c r="AV6306" i="14"/>
  <c r="AQ6307" i="14"/>
  <c r="AR6307" i="14"/>
  <c r="AS6307" i="14"/>
  <c r="AT6307" i="14"/>
  <c r="AU6307" i="14"/>
  <c r="AV6307" i="14"/>
  <c r="AQ6308" i="14"/>
  <c r="AR6308" i="14"/>
  <c r="AS6308" i="14"/>
  <c r="AT6308" i="14"/>
  <c r="AU6308" i="14"/>
  <c r="AV6308" i="14"/>
  <c r="AQ6309" i="14"/>
  <c r="AR6309" i="14"/>
  <c r="AS6309" i="14"/>
  <c r="AT6309" i="14"/>
  <c r="AU6309" i="14"/>
  <c r="AV6309" i="14"/>
  <c r="AQ6310" i="14"/>
  <c r="AR6310" i="14"/>
  <c r="AS6310" i="14"/>
  <c r="AT6310" i="14"/>
  <c r="AU6310" i="14"/>
  <c r="AV6310" i="14"/>
  <c r="AQ6311" i="14"/>
  <c r="AR6311" i="14"/>
  <c r="AS6311" i="14"/>
  <c r="AT6311" i="14"/>
  <c r="AU6311" i="14"/>
  <c r="AV6311" i="14"/>
  <c r="AQ6312" i="14"/>
  <c r="AR6312" i="14"/>
  <c r="AS6312" i="14"/>
  <c r="AT6312" i="14"/>
  <c r="AU6312" i="14"/>
  <c r="AV6312" i="14"/>
  <c r="AQ6313" i="14"/>
  <c r="AR6313" i="14"/>
  <c r="AS6313" i="14"/>
  <c r="AT6313" i="14"/>
  <c r="AU6313" i="14"/>
  <c r="AV6313" i="14"/>
  <c r="AQ6314" i="14"/>
  <c r="AR6314" i="14"/>
  <c r="AS6314" i="14"/>
  <c r="AT6314" i="14"/>
  <c r="AU6314" i="14"/>
  <c r="AV6314" i="14"/>
  <c r="AQ6315" i="14"/>
  <c r="AR6315" i="14"/>
  <c r="AS6315" i="14"/>
  <c r="AT6315" i="14"/>
  <c r="AU6315" i="14"/>
  <c r="AV6315" i="14"/>
  <c r="AQ6316" i="14"/>
  <c r="AR6316" i="14"/>
  <c r="AS6316" i="14"/>
  <c r="AT6316" i="14"/>
  <c r="AU6316" i="14"/>
  <c r="AV6316" i="14"/>
  <c r="AQ6317" i="14"/>
  <c r="AR6317" i="14"/>
  <c r="AS6317" i="14"/>
  <c r="AT6317" i="14"/>
  <c r="AU6317" i="14"/>
  <c r="AV6317" i="14"/>
  <c r="AQ6318" i="14"/>
  <c r="AR6318" i="14"/>
  <c r="AS6318" i="14"/>
  <c r="AT6318" i="14"/>
  <c r="AU6318" i="14"/>
  <c r="AV6318" i="14"/>
  <c r="AQ6319" i="14"/>
  <c r="AR6319" i="14"/>
  <c r="AS6319" i="14"/>
  <c r="AT6319" i="14"/>
  <c r="AU6319" i="14"/>
  <c r="AV6319" i="14"/>
  <c r="AQ6320" i="14"/>
  <c r="AR6320" i="14"/>
  <c r="AS6320" i="14"/>
  <c r="AT6320" i="14"/>
  <c r="AU6320" i="14"/>
  <c r="AV6320" i="14"/>
  <c r="AQ6321" i="14"/>
  <c r="AR6321" i="14"/>
  <c r="AS6321" i="14"/>
  <c r="AT6321" i="14"/>
  <c r="AU6321" i="14"/>
  <c r="AV6321" i="14"/>
  <c r="AQ6322" i="14"/>
  <c r="AR6322" i="14"/>
  <c r="AS6322" i="14"/>
  <c r="AT6322" i="14"/>
  <c r="AU6322" i="14"/>
  <c r="AV6322" i="14"/>
  <c r="AQ6323" i="14"/>
  <c r="AR6323" i="14"/>
  <c r="AS6323" i="14"/>
  <c r="AT6323" i="14"/>
  <c r="AU6323" i="14"/>
  <c r="AV6323" i="14"/>
  <c r="AQ6324" i="14"/>
  <c r="AR6324" i="14"/>
  <c r="AS6324" i="14"/>
  <c r="AT6324" i="14"/>
  <c r="AU6324" i="14"/>
  <c r="AV6324" i="14"/>
  <c r="AQ6325" i="14"/>
  <c r="AR6325" i="14"/>
  <c r="AS6325" i="14"/>
  <c r="AT6325" i="14"/>
  <c r="AU6325" i="14"/>
  <c r="AV6325" i="14"/>
  <c r="AQ6326" i="14"/>
  <c r="AR6326" i="14"/>
  <c r="AS6326" i="14"/>
  <c r="AT6326" i="14"/>
  <c r="AU6326" i="14"/>
  <c r="AV6326" i="14"/>
  <c r="AQ6327" i="14"/>
  <c r="AR6327" i="14"/>
  <c r="AS6327" i="14"/>
  <c r="AT6327" i="14"/>
  <c r="AU6327" i="14"/>
  <c r="AV6327" i="14"/>
  <c r="AQ6328" i="14"/>
  <c r="AR6328" i="14"/>
  <c r="AS6328" i="14"/>
  <c r="AT6328" i="14"/>
  <c r="AU6328" i="14"/>
  <c r="AV6328" i="14"/>
  <c r="AQ6329" i="14"/>
  <c r="AR6329" i="14"/>
  <c r="AS6329" i="14"/>
  <c r="AT6329" i="14"/>
  <c r="AU6329" i="14"/>
  <c r="AV6329" i="14"/>
  <c r="AQ6330" i="14"/>
  <c r="AR6330" i="14"/>
  <c r="AS6330" i="14"/>
  <c r="AT6330" i="14"/>
  <c r="AU6330" i="14"/>
  <c r="AV6330" i="14"/>
  <c r="AQ6331" i="14"/>
  <c r="AR6331" i="14"/>
  <c r="AS6331" i="14"/>
  <c r="AT6331" i="14"/>
  <c r="AU6331" i="14"/>
  <c r="AV6331" i="14"/>
  <c r="AQ6332" i="14"/>
  <c r="AR6332" i="14"/>
  <c r="AS6332" i="14"/>
  <c r="AT6332" i="14"/>
  <c r="AU6332" i="14"/>
  <c r="AV6332" i="14"/>
  <c r="AQ6333" i="14"/>
  <c r="AR6333" i="14"/>
  <c r="AS6333" i="14"/>
  <c r="AT6333" i="14"/>
  <c r="AU6333" i="14"/>
  <c r="AV6333" i="14"/>
  <c r="AQ6334" i="14"/>
  <c r="AR6334" i="14"/>
  <c r="AS6334" i="14"/>
  <c r="AT6334" i="14"/>
  <c r="AU6334" i="14"/>
  <c r="AV6334" i="14"/>
  <c r="AQ6335" i="14"/>
  <c r="AR6335" i="14"/>
  <c r="AS6335" i="14"/>
  <c r="AT6335" i="14"/>
  <c r="AU6335" i="14"/>
  <c r="AV6335" i="14"/>
  <c r="AQ6336" i="14"/>
  <c r="AR6336" i="14"/>
  <c r="AS6336" i="14"/>
  <c r="AT6336" i="14"/>
  <c r="AU6336" i="14"/>
  <c r="AV6336" i="14"/>
  <c r="AQ6337" i="14"/>
  <c r="AR6337" i="14"/>
  <c r="AS6337" i="14"/>
  <c r="AT6337" i="14"/>
  <c r="AU6337" i="14"/>
  <c r="AV6337" i="14"/>
  <c r="AQ6338" i="14"/>
  <c r="AR6338" i="14"/>
  <c r="AS6338" i="14"/>
  <c r="AT6338" i="14"/>
  <c r="AU6338" i="14"/>
  <c r="AV6338" i="14"/>
  <c r="AQ6339" i="14"/>
  <c r="AR6339" i="14"/>
  <c r="AS6339" i="14"/>
  <c r="AT6339" i="14"/>
  <c r="AU6339" i="14"/>
  <c r="AV6339" i="14"/>
  <c r="AQ6340" i="14"/>
  <c r="AR6340" i="14"/>
  <c r="AS6340" i="14"/>
  <c r="AT6340" i="14"/>
  <c r="AU6340" i="14"/>
  <c r="AV6340" i="14"/>
  <c r="AQ6341" i="14"/>
  <c r="AR6341" i="14"/>
  <c r="AS6341" i="14"/>
  <c r="AT6341" i="14"/>
  <c r="AU6341" i="14"/>
  <c r="AV6341" i="14"/>
  <c r="AQ6342" i="14"/>
  <c r="AR6342" i="14"/>
  <c r="AS6342" i="14"/>
  <c r="AT6342" i="14"/>
  <c r="AU6342" i="14"/>
  <c r="AV6342" i="14"/>
  <c r="AQ6343" i="14"/>
  <c r="AR6343" i="14"/>
  <c r="AS6343" i="14"/>
  <c r="AT6343" i="14"/>
  <c r="AU6343" i="14"/>
  <c r="AV6343" i="14"/>
  <c r="AQ6344" i="14"/>
  <c r="AR6344" i="14"/>
  <c r="AS6344" i="14"/>
  <c r="AT6344" i="14"/>
  <c r="AU6344" i="14"/>
  <c r="AV6344" i="14"/>
  <c r="AQ6345" i="14"/>
  <c r="AR6345" i="14"/>
  <c r="AS6345" i="14"/>
  <c r="AT6345" i="14"/>
  <c r="AU6345" i="14"/>
  <c r="AV6345" i="14"/>
  <c r="AQ6346" i="14"/>
  <c r="AR6346" i="14"/>
  <c r="AS6346" i="14"/>
  <c r="AT6346" i="14"/>
  <c r="AU6346" i="14"/>
  <c r="AV6346" i="14"/>
  <c r="AQ6347" i="14"/>
  <c r="AR6347" i="14"/>
  <c r="AS6347" i="14"/>
  <c r="AT6347" i="14"/>
  <c r="AU6347" i="14"/>
  <c r="AV6347" i="14"/>
  <c r="AQ6348" i="14"/>
  <c r="AR6348" i="14"/>
  <c r="AS6348" i="14"/>
  <c r="AT6348" i="14"/>
  <c r="AU6348" i="14"/>
  <c r="AV6348" i="14"/>
  <c r="AQ6349" i="14"/>
  <c r="AR6349" i="14"/>
  <c r="AS6349" i="14"/>
  <c r="AT6349" i="14"/>
  <c r="AU6349" i="14"/>
  <c r="AV6349" i="14"/>
  <c r="AQ6350" i="14"/>
  <c r="AR6350" i="14"/>
  <c r="AS6350" i="14"/>
  <c r="AT6350" i="14"/>
  <c r="AU6350" i="14"/>
  <c r="AV6350" i="14"/>
  <c r="AQ6351" i="14"/>
  <c r="AR6351" i="14"/>
  <c r="AS6351" i="14"/>
  <c r="AT6351" i="14"/>
  <c r="AU6351" i="14"/>
  <c r="AV6351" i="14"/>
  <c r="AQ6352" i="14"/>
  <c r="AR6352" i="14"/>
  <c r="AS6352" i="14"/>
  <c r="AT6352" i="14"/>
  <c r="AU6352" i="14"/>
  <c r="AV6352" i="14"/>
  <c r="AQ6353" i="14"/>
  <c r="AR6353" i="14"/>
  <c r="AS6353" i="14"/>
  <c r="AT6353" i="14"/>
  <c r="AU6353" i="14"/>
  <c r="AV6353" i="14"/>
  <c r="AQ6354" i="14"/>
  <c r="AR6354" i="14"/>
  <c r="AS6354" i="14"/>
  <c r="AT6354" i="14"/>
  <c r="AU6354" i="14"/>
  <c r="AV6354" i="14"/>
  <c r="AQ6355" i="14"/>
  <c r="AR6355" i="14"/>
  <c r="AS6355" i="14"/>
  <c r="AT6355" i="14"/>
  <c r="AU6355" i="14"/>
  <c r="AV6355" i="14"/>
  <c r="AQ6356" i="14"/>
  <c r="AR6356" i="14"/>
  <c r="AS6356" i="14"/>
  <c r="AT6356" i="14"/>
  <c r="AU6356" i="14"/>
  <c r="AV6356" i="14"/>
  <c r="AQ6357" i="14"/>
  <c r="AR6357" i="14"/>
  <c r="AS6357" i="14"/>
  <c r="AT6357" i="14"/>
  <c r="AU6357" i="14"/>
  <c r="AV6357" i="14"/>
  <c r="AQ6358" i="14"/>
  <c r="AR6358" i="14"/>
  <c r="AS6358" i="14"/>
  <c r="AT6358" i="14"/>
  <c r="AU6358" i="14"/>
  <c r="AV6358" i="14"/>
  <c r="AQ6359" i="14"/>
  <c r="AR6359" i="14"/>
  <c r="AS6359" i="14"/>
  <c r="AT6359" i="14"/>
  <c r="AU6359" i="14"/>
  <c r="AV6359" i="14"/>
  <c r="AQ6360" i="14"/>
  <c r="AR6360" i="14"/>
  <c r="AS6360" i="14"/>
  <c r="AT6360" i="14"/>
  <c r="AU6360" i="14"/>
  <c r="AV6360" i="14"/>
  <c r="AQ6361" i="14"/>
  <c r="AR6361" i="14"/>
  <c r="AS6361" i="14"/>
  <c r="AT6361" i="14"/>
  <c r="AU6361" i="14"/>
  <c r="AV6361" i="14"/>
  <c r="AQ6362" i="14"/>
  <c r="AR6362" i="14"/>
  <c r="AS6362" i="14"/>
  <c r="AT6362" i="14"/>
  <c r="AU6362" i="14"/>
  <c r="AV6362" i="14"/>
  <c r="AQ6363" i="14"/>
  <c r="AR6363" i="14"/>
  <c r="AS6363" i="14"/>
  <c r="AT6363" i="14"/>
  <c r="AU6363" i="14"/>
  <c r="AV6363" i="14"/>
  <c r="AQ6364" i="14"/>
  <c r="AR6364" i="14"/>
  <c r="AS6364" i="14"/>
  <c r="AT6364" i="14"/>
  <c r="AU6364" i="14"/>
  <c r="AV6364" i="14"/>
  <c r="AQ6365" i="14"/>
  <c r="AR6365" i="14"/>
  <c r="AS6365" i="14"/>
  <c r="AT6365" i="14"/>
  <c r="AU6365" i="14"/>
  <c r="AV6365" i="14"/>
  <c r="AQ6366" i="14"/>
  <c r="AR6366" i="14"/>
  <c r="AS6366" i="14"/>
  <c r="AT6366" i="14"/>
  <c r="AU6366" i="14"/>
  <c r="AV6366" i="14"/>
  <c r="AQ6367" i="14"/>
  <c r="AR6367" i="14"/>
  <c r="AS6367" i="14"/>
  <c r="AT6367" i="14"/>
  <c r="AU6367" i="14"/>
  <c r="AV6367" i="14"/>
  <c r="AQ6368" i="14"/>
  <c r="AR6368" i="14"/>
  <c r="AS6368" i="14"/>
  <c r="AT6368" i="14"/>
  <c r="AU6368" i="14"/>
  <c r="AV6368" i="14"/>
  <c r="AQ6369" i="14"/>
  <c r="AR6369" i="14"/>
  <c r="AS6369" i="14"/>
  <c r="AT6369" i="14"/>
  <c r="AU6369" i="14"/>
  <c r="AV6369" i="14"/>
  <c r="AQ6370" i="14"/>
  <c r="AR6370" i="14"/>
  <c r="AS6370" i="14"/>
  <c r="AT6370" i="14"/>
  <c r="AU6370" i="14"/>
  <c r="AV6370" i="14"/>
  <c r="AQ6371" i="14"/>
  <c r="AR6371" i="14"/>
  <c r="AS6371" i="14"/>
  <c r="AT6371" i="14"/>
  <c r="AU6371" i="14"/>
  <c r="AV6371" i="14"/>
  <c r="AQ6372" i="14"/>
  <c r="AR6372" i="14"/>
  <c r="AS6372" i="14"/>
  <c r="AT6372" i="14"/>
  <c r="AU6372" i="14"/>
  <c r="AV6372" i="14"/>
  <c r="AQ6373" i="14"/>
  <c r="AR6373" i="14"/>
  <c r="AS6373" i="14"/>
  <c r="AT6373" i="14"/>
  <c r="AU6373" i="14"/>
  <c r="AV6373" i="14"/>
  <c r="AQ6374" i="14"/>
  <c r="AR6374" i="14"/>
  <c r="AS6374" i="14"/>
  <c r="AT6374" i="14"/>
  <c r="AU6374" i="14"/>
  <c r="AV6374" i="14"/>
  <c r="AQ6375" i="14"/>
  <c r="AR6375" i="14"/>
  <c r="AS6375" i="14"/>
  <c r="AT6375" i="14"/>
  <c r="AU6375" i="14"/>
  <c r="AV6375" i="14"/>
  <c r="AQ6376" i="14"/>
  <c r="AR6376" i="14"/>
  <c r="AS6376" i="14"/>
  <c r="AT6376" i="14"/>
  <c r="AU6376" i="14"/>
  <c r="AV6376" i="14"/>
  <c r="AQ6377" i="14"/>
  <c r="AR6377" i="14"/>
  <c r="AS6377" i="14"/>
  <c r="AT6377" i="14"/>
  <c r="AU6377" i="14"/>
  <c r="AV6377" i="14"/>
  <c r="AQ6378" i="14"/>
  <c r="AR6378" i="14"/>
  <c r="AS6378" i="14"/>
  <c r="AT6378" i="14"/>
  <c r="AU6378" i="14"/>
  <c r="AV6378" i="14"/>
  <c r="AQ6379" i="14"/>
  <c r="AR6379" i="14"/>
  <c r="AS6379" i="14"/>
  <c r="AT6379" i="14"/>
  <c r="AU6379" i="14"/>
  <c r="AV6379" i="14"/>
  <c r="AQ6380" i="14"/>
  <c r="AR6380" i="14"/>
  <c r="AS6380" i="14"/>
  <c r="AT6380" i="14"/>
  <c r="AU6380" i="14"/>
  <c r="AV6380" i="14"/>
  <c r="AQ6381" i="14"/>
  <c r="AR6381" i="14"/>
  <c r="AS6381" i="14"/>
  <c r="AT6381" i="14"/>
  <c r="AU6381" i="14"/>
  <c r="AV6381" i="14"/>
  <c r="AQ6382" i="14"/>
  <c r="AR6382" i="14"/>
  <c r="AS6382" i="14"/>
  <c r="AT6382" i="14"/>
  <c r="AU6382" i="14"/>
  <c r="AV6382" i="14"/>
  <c r="AQ6383" i="14"/>
  <c r="AR6383" i="14"/>
  <c r="AS6383" i="14"/>
  <c r="AT6383" i="14"/>
  <c r="AU6383" i="14"/>
  <c r="AV6383" i="14"/>
  <c r="AQ6384" i="14"/>
  <c r="AR6384" i="14"/>
  <c r="AS6384" i="14"/>
  <c r="AT6384" i="14"/>
  <c r="AU6384" i="14"/>
  <c r="AV6384" i="14"/>
  <c r="AQ6385" i="14"/>
  <c r="AR6385" i="14"/>
  <c r="AS6385" i="14"/>
  <c r="AT6385" i="14"/>
  <c r="AU6385" i="14"/>
  <c r="AV6385" i="14"/>
  <c r="AQ6386" i="14"/>
  <c r="AR6386" i="14"/>
  <c r="AS6386" i="14"/>
  <c r="AT6386" i="14"/>
  <c r="AU6386" i="14"/>
  <c r="AV6386" i="14"/>
  <c r="AQ6387" i="14"/>
  <c r="AR6387" i="14"/>
  <c r="AS6387" i="14"/>
  <c r="AT6387" i="14"/>
  <c r="AU6387" i="14"/>
  <c r="AV6387" i="14"/>
  <c r="AQ6388" i="14"/>
  <c r="AR6388" i="14"/>
  <c r="AS6388" i="14"/>
  <c r="AT6388" i="14"/>
  <c r="AU6388" i="14"/>
  <c r="AV6388" i="14"/>
  <c r="AQ6389" i="14"/>
  <c r="AR6389" i="14"/>
  <c r="AS6389" i="14"/>
  <c r="AT6389" i="14"/>
  <c r="AU6389" i="14"/>
  <c r="AV6389" i="14"/>
  <c r="AQ6390" i="14"/>
  <c r="AR6390" i="14"/>
  <c r="AS6390" i="14"/>
  <c r="AT6390" i="14"/>
  <c r="AU6390" i="14"/>
  <c r="AV6390" i="14"/>
  <c r="AQ6391" i="14"/>
  <c r="AR6391" i="14"/>
  <c r="AS6391" i="14"/>
  <c r="AT6391" i="14"/>
  <c r="AU6391" i="14"/>
  <c r="AV6391" i="14"/>
  <c r="AQ6392" i="14"/>
  <c r="AR6392" i="14"/>
  <c r="AS6392" i="14"/>
  <c r="AT6392" i="14"/>
  <c r="AU6392" i="14"/>
  <c r="AV6392" i="14"/>
  <c r="AQ6393" i="14"/>
  <c r="AR6393" i="14"/>
  <c r="AS6393" i="14"/>
  <c r="AT6393" i="14"/>
  <c r="AU6393" i="14"/>
  <c r="AV6393" i="14"/>
  <c r="AQ6394" i="14"/>
  <c r="AR6394" i="14"/>
  <c r="AS6394" i="14"/>
  <c r="AT6394" i="14"/>
  <c r="AU6394" i="14"/>
  <c r="AV6394" i="14"/>
  <c r="AQ6395" i="14"/>
  <c r="AR6395" i="14"/>
  <c r="AS6395" i="14"/>
  <c r="AT6395" i="14"/>
  <c r="AU6395" i="14"/>
  <c r="AV6395" i="14"/>
  <c r="AQ6396" i="14"/>
  <c r="AR6396" i="14"/>
  <c r="AS6396" i="14"/>
  <c r="AT6396" i="14"/>
  <c r="AU6396" i="14"/>
  <c r="AV6396" i="14"/>
  <c r="AQ6397" i="14"/>
  <c r="AR6397" i="14"/>
  <c r="AS6397" i="14"/>
  <c r="AT6397" i="14"/>
  <c r="AU6397" i="14"/>
  <c r="AV6397" i="14"/>
  <c r="AQ6398" i="14"/>
  <c r="AR6398" i="14"/>
  <c r="AS6398" i="14"/>
  <c r="AT6398" i="14"/>
  <c r="AU6398" i="14"/>
  <c r="AV6398" i="14"/>
  <c r="AQ6399" i="14"/>
  <c r="AR6399" i="14"/>
  <c r="AS6399" i="14"/>
  <c r="AT6399" i="14"/>
  <c r="AU6399" i="14"/>
  <c r="AV6399" i="14"/>
  <c r="AQ6400" i="14"/>
  <c r="AR6400" i="14"/>
  <c r="AS6400" i="14"/>
  <c r="AT6400" i="14"/>
  <c r="AU6400" i="14"/>
  <c r="AV6400" i="14"/>
  <c r="AQ6401" i="14"/>
  <c r="AR6401" i="14"/>
  <c r="AS6401" i="14"/>
  <c r="AT6401" i="14"/>
  <c r="AU6401" i="14"/>
  <c r="AV6401" i="14"/>
  <c r="AQ6402" i="14"/>
  <c r="AR6402" i="14"/>
  <c r="AS6402" i="14"/>
  <c r="AT6402" i="14"/>
  <c r="AU6402" i="14"/>
  <c r="AV6402" i="14"/>
  <c r="AQ6403" i="14"/>
  <c r="AR6403" i="14"/>
  <c r="AS6403" i="14"/>
  <c r="AT6403" i="14"/>
  <c r="AU6403" i="14"/>
  <c r="AV6403" i="14"/>
  <c r="AQ6404" i="14"/>
  <c r="AR6404" i="14"/>
  <c r="AS6404" i="14"/>
  <c r="AT6404" i="14"/>
  <c r="AU6404" i="14"/>
  <c r="AV6404" i="14"/>
  <c r="AQ6405" i="14"/>
  <c r="AR6405" i="14"/>
  <c r="AS6405" i="14"/>
  <c r="AT6405" i="14"/>
  <c r="AU6405" i="14"/>
  <c r="AV6405" i="14"/>
  <c r="AQ6406" i="14"/>
  <c r="AR6406" i="14"/>
  <c r="AS6406" i="14"/>
  <c r="AT6406" i="14"/>
  <c r="AU6406" i="14"/>
  <c r="AV6406" i="14"/>
  <c r="AQ6407" i="14"/>
  <c r="AR6407" i="14"/>
  <c r="AS6407" i="14"/>
  <c r="AT6407" i="14"/>
  <c r="AU6407" i="14"/>
  <c r="AV6407" i="14"/>
  <c r="AQ6408" i="14"/>
  <c r="AR6408" i="14"/>
  <c r="AS6408" i="14"/>
  <c r="AT6408" i="14"/>
  <c r="AU6408" i="14"/>
  <c r="AV6408" i="14"/>
  <c r="AQ6409" i="14"/>
  <c r="AR6409" i="14"/>
  <c r="AS6409" i="14"/>
  <c r="AT6409" i="14"/>
  <c r="AU6409" i="14"/>
  <c r="AV6409" i="14"/>
  <c r="AQ6410" i="14"/>
  <c r="AR6410" i="14"/>
  <c r="AS6410" i="14"/>
  <c r="AT6410" i="14"/>
  <c r="AU6410" i="14"/>
  <c r="AV6410" i="14"/>
  <c r="AQ6411" i="14"/>
  <c r="AR6411" i="14"/>
  <c r="AS6411" i="14"/>
  <c r="AT6411" i="14"/>
  <c r="AU6411" i="14"/>
  <c r="AV6411" i="14"/>
  <c r="AQ6412" i="14"/>
  <c r="AR6412" i="14"/>
  <c r="AS6412" i="14"/>
  <c r="AT6412" i="14"/>
  <c r="AU6412" i="14"/>
  <c r="AV6412" i="14"/>
  <c r="AQ6413" i="14"/>
  <c r="AR6413" i="14"/>
  <c r="AS6413" i="14"/>
  <c r="AT6413" i="14"/>
  <c r="AU6413" i="14"/>
  <c r="AV6413" i="14"/>
  <c r="AQ6414" i="14"/>
  <c r="AR6414" i="14"/>
  <c r="AS6414" i="14"/>
  <c r="AT6414" i="14"/>
  <c r="AU6414" i="14"/>
  <c r="AV6414" i="14"/>
  <c r="AQ6415" i="14"/>
  <c r="AR6415" i="14"/>
  <c r="AS6415" i="14"/>
  <c r="AT6415" i="14"/>
  <c r="AU6415" i="14"/>
  <c r="AV6415" i="14"/>
  <c r="AQ6416" i="14"/>
  <c r="AR6416" i="14"/>
  <c r="AS6416" i="14"/>
  <c r="AT6416" i="14"/>
  <c r="AU6416" i="14"/>
  <c r="AV6416" i="14"/>
  <c r="AQ6417" i="14"/>
  <c r="AR6417" i="14"/>
  <c r="AS6417" i="14"/>
  <c r="AT6417" i="14"/>
  <c r="AU6417" i="14"/>
  <c r="AV6417" i="14"/>
  <c r="AQ6418" i="14"/>
  <c r="AR6418" i="14"/>
  <c r="AS6418" i="14"/>
  <c r="AT6418" i="14"/>
  <c r="AU6418" i="14"/>
  <c r="AV6418" i="14"/>
  <c r="AQ6419" i="14"/>
  <c r="AR6419" i="14"/>
  <c r="AS6419" i="14"/>
  <c r="AT6419" i="14"/>
  <c r="AU6419" i="14"/>
  <c r="AV6419" i="14"/>
  <c r="AQ6420" i="14"/>
  <c r="AR6420" i="14"/>
  <c r="AS6420" i="14"/>
  <c r="AT6420" i="14"/>
  <c r="AU6420" i="14"/>
  <c r="AV6420" i="14"/>
  <c r="AQ6421" i="14"/>
  <c r="AR6421" i="14"/>
  <c r="AS6421" i="14"/>
  <c r="AT6421" i="14"/>
  <c r="AU6421" i="14"/>
  <c r="AV6421" i="14"/>
  <c r="AQ6422" i="14"/>
  <c r="AR6422" i="14"/>
  <c r="AS6422" i="14"/>
  <c r="AT6422" i="14"/>
  <c r="AU6422" i="14"/>
  <c r="AV6422" i="14"/>
  <c r="AQ6423" i="14"/>
  <c r="AR6423" i="14"/>
  <c r="AS6423" i="14"/>
  <c r="AT6423" i="14"/>
  <c r="AU6423" i="14"/>
  <c r="AV6423" i="14"/>
  <c r="AQ6424" i="14"/>
  <c r="AR6424" i="14"/>
  <c r="AS6424" i="14"/>
  <c r="AT6424" i="14"/>
  <c r="AU6424" i="14"/>
  <c r="AV6424" i="14"/>
  <c r="AQ6425" i="14"/>
  <c r="AR6425" i="14"/>
  <c r="AS6425" i="14"/>
  <c r="AT6425" i="14"/>
  <c r="AU6425" i="14"/>
  <c r="AV6425" i="14"/>
  <c r="AQ6426" i="14"/>
  <c r="AR6426" i="14"/>
  <c r="AS6426" i="14"/>
  <c r="AT6426" i="14"/>
  <c r="AU6426" i="14"/>
  <c r="AV6426" i="14"/>
  <c r="AQ6427" i="14"/>
  <c r="AR6427" i="14"/>
  <c r="AS6427" i="14"/>
  <c r="AT6427" i="14"/>
  <c r="AU6427" i="14"/>
  <c r="AV6427" i="14"/>
  <c r="AQ6428" i="14"/>
  <c r="AR6428" i="14"/>
  <c r="AS6428" i="14"/>
  <c r="AT6428" i="14"/>
  <c r="AU6428" i="14"/>
  <c r="AV6428" i="14"/>
  <c r="AQ6429" i="14"/>
  <c r="AR6429" i="14"/>
  <c r="AS6429" i="14"/>
  <c r="AT6429" i="14"/>
  <c r="AU6429" i="14"/>
  <c r="AV6429" i="14"/>
  <c r="AQ6430" i="14"/>
  <c r="AR6430" i="14"/>
  <c r="AS6430" i="14"/>
  <c r="AT6430" i="14"/>
  <c r="AU6430" i="14"/>
  <c r="AV6430" i="14"/>
  <c r="AQ6431" i="14"/>
  <c r="AR6431" i="14"/>
  <c r="AS6431" i="14"/>
  <c r="AT6431" i="14"/>
  <c r="AU6431" i="14"/>
  <c r="AV6431" i="14"/>
  <c r="AQ6432" i="14"/>
  <c r="AR6432" i="14"/>
  <c r="AS6432" i="14"/>
  <c r="AT6432" i="14"/>
  <c r="AU6432" i="14"/>
  <c r="AV6432" i="14"/>
  <c r="AQ6433" i="14"/>
  <c r="AR6433" i="14"/>
  <c r="AS6433" i="14"/>
  <c r="AT6433" i="14"/>
  <c r="AU6433" i="14"/>
  <c r="AV6433" i="14"/>
  <c r="AQ6434" i="14"/>
  <c r="AR6434" i="14"/>
  <c r="AS6434" i="14"/>
  <c r="AT6434" i="14"/>
  <c r="AU6434" i="14"/>
  <c r="AV6434" i="14"/>
  <c r="AQ6435" i="14"/>
  <c r="AR6435" i="14"/>
  <c r="AS6435" i="14"/>
  <c r="AT6435" i="14"/>
  <c r="AU6435" i="14"/>
  <c r="AV6435" i="14"/>
  <c r="AQ6436" i="14"/>
  <c r="AR6436" i="14"/>
  <c r="AS6436" i="14"/>
  <c r="AT6436" i="14"/>
  <c r="AU6436" i="14"/>
  <c r="AV6436" i="14"/>
  <c r="AQ6437" i="14"/>
  <c r="AR6437" i="14"/>
  <c r="AS6437" i="14"/>
  <c r="AT6437" i="14"/>
  <c r="AU6437" i="14"/>
  <c r="AV6437" i="14"/>
  <c r="AQ6438" i="14"/>
  <c r="AR6438" i="14"/>
  <c r="AS6438" i="14"/>
  <c r="AT6438" i="14"/>
  <c r="AU6438" i="14"/>
  <c r="AV6438" i="14"/>
  <c r="AQ6439" i="14"/>
  <c r="AR6439" i="14"/>
  <c r="AS6439" i="14"/>
  <c r="AT6439" i="14"/>
  <c r="AU6439" i="14"/>
  <c r="AV6439" i="14"/>
  <c r="AQ6440" i="14"/>
  <c r="AR6440" i="14"/>
  <c r="AS6440" i="14"/>
  <c r="AT6440" i="14"/>
  <c r="AU6440" i="14"/>
  <c r="AV6440" i="14"/>
  <c r="AQ6441" i="14"/>
  <c r="AR6441" i="14"/>
  <c r="AS6441" i="14"/>
  <c r="AT6441" i="14"/>
  <c r="AU6441" i="14"/>
  <c r="AV6441" i="14"/>
  <c r="AQ6442" i="14"/>
  <c r="AR6442" i="14"/>
  <c r="AS6442" i="14"/>
  <c r="AT6442" i="14"/>
  <c r="AU6442" i="14"/>
  <c r="AV6442" i="14"/>
  <c r="AQ6443" i="14"/>
  <c r="AR6443" i="14"/>
  <c r="AS6443" i="14"/>
  <c r="AT6443" i="14"/>
  <c r="AU6443" i="14"/>
  <c r="AV6443" i="14"/>
  <c r="AQ6444" i="14"/>
  <c r="AR6444" i="14"/>
  <c r="AS6444" i="14"/>
  <c r="AT6444" i="14"/>
  <c r="AU6444" i="14"/>
  <c r="AV6444" i="14"/>
  <c r="AQ6445" i="14"/>
  <c r="AR6445" i="14"/>
  <c r="AS6445" i="14"/>
  <c r="AT6445" i="14"/>
  <c r="AU6445" i="14"/>
  <c r="AV6445" i="14"/>
  <c r="AQ6446" i="14"/>
  <c r="AR6446" i="14"/>
  <c r="AS6446" i="14"/>
  <c r="AT6446" i="14"/>
  <c r="AU6446" i="14"/>
  <c r="AV6446" i="14"/>
  <c r="AQ6447" i="14"/>
  <c r="AR6447" i="14"/>
  <c r="AS6447" i="14"/>
  <c r="AT6447" i="14"/>
  <c r="AU6447" i="14"/>
  <c r="AV6447" i="14"/>
  <c r="AQ6448" i="14"/>
  <c r="AR6448" i="14"/>
  <c r="AS6448" i="14"/>
  <c r="AT6448" i="14"/>
  <c r="AU6448" i="14"/>
  <c r="AV6448" i="14"/>
  <c r="AQ6449" i="14"/>
  <c r="AR6449" i="14"/>
  <c r="AS6449" i="14"/>
  <c r="AT6449" i="14"/>
  <c r="AU6449" i="14"/>
  <c r="AV6449" i="14"/>
  <c r="AQ6450" i="14"/>
  <c r="AR6450" i="14"/>
  <c r="AS6450" i="14"/>
  <c r="AT6450" i="14"/>
  <c r="AU6450" i="14"/>
  <c r="AV6450" i="14"/>
  <c r="AQ6451" i="14"/>
  <c r="AR6451" i="14"/>
  <c r="AS6451" i="14"/>
  <c r="AT6451" i="14"/>
  <c r="AU6451" i="14"/>
  <c r="AV6451" i="14"/>
  <c r="AQ6452" i="14"/>
  <c r="AR6452" i="14"/>
  <c r="AS6452" i="14"/>
  <c r="AT6452" i="14"/>
  <c r="AU6452" i="14"/>
  <c r="AV6452" i="14"/>
  <c r="AQ6453" i="14"/>
  <c r="AR6453" i="14"/>
  <c r="AS6453" i="14"/>
  <c r="AT6453" i="14"/>
  <c r="AU6453" i="14"/>
  <c r="AV6453" i="14"/>
  <c r="AQ6454" i="14"/>
  <c r="AR6454" i="14"/>
  <c r="AS6454" i="14"/>
  <c r="AT6454" i="14"/>
  <c r="AU6454" i="14"/>
  <c r="AV6454" i="14"/>
  <c r="AQ6455" i="14"/>
  <c r="AR6455" i="14"/>
  <c r="AS6455" i="14"/>
  <c r="AT6455" i="14"/>
  <c r="AU6455" i="14"/>
  <c r="AV6455" i="14"/>
  <c r="AQ6456" i="14"/>
  <c r="AR6456" i="14"/>
  <c r="AS6456" i="14"/>
  <c r="AT6456" i="14"/>
  <c r="AU6456" i="14"/>
  <c r="AV6456" i="14"/>
  <c r="AQ6457" i="14"/>
  <c r="AR6457" i="14"/>
  <c r="AS6457" i="14"/>
  <c r="AT6457" i="14"/>
  <c r="AU6457" i="14"/>
  <c r="AV6457" i="14"/>
  <c r="AQ6458" i="14"/>
  <c r="AR6458" i="14"/>
  <c r="AS6458" i="14"/>
  <c r="AT6458" i="14"/>
  <c r="AU6458" i="14"/>
  <c r="AV6458" i="14"/>
  <c r="AQ6459" i="14"/>
  <c r="AR6459" i="14"/>
  <c r="AS6459" i="14"/>
  <c r="AT6459" i="14"/>
  <c r="AU6459" i="14"/>
  <c r="AV6459" i="14"/>
  <c r="AQ6460" i="14"/>
  <c r="AR6460" i="14"/>
  <c r="AS6460" i="14"/>
  <c r="AT6460" i="14"/>
  <c r="AU6460" i="14"/>
  <c r="AV6460" i="14"/>
  <c r="AQ6461" i="14"/>
  <c r="AR6461" i="14"/>
  <c r="AS6461" i="14"/>
  <c r="AT6461" i="14"/>
  <c r="AU6461" i="14"/>
  <c r="AV6461" i="14"/>
  <c r="AQ6462" i="14"/>
  <c r="AR6462" i="14"/>
  <c r="AS6462" i="14"/>
  <c r="AT6462" i="14"/>
  <c r="AU6462" i="14"/>
  <c r="AV6462" i="14"/>
  <c r="AQ6463" i="14"/>
  <c r="AR6463" i="14"/>
  <c r="AS6463" i="14"/>
  <c r="AT6463" i="14"/>
  <c r="AU6463" i="14"/>
  <c r="AV6463" i="14"/>
  <c r="AQ6464" i="14"/>
  <c r="AR6464" i="14"/>
  <c r="AS6464" i="14"/>
  <c r="AT6464" i="14"/>
  <c r="AU6464" i="14"/>
  <c r="AV6464" i="14"/>
  <c r="AQ6465" i="14"/>
  <c r="AR6465" i="14"/>
  <c r="AS6465" i="14"/>
  <c r="AT6465" i="14"/>
  <c r="AU6465" i="14"/>
  <c r="AV6465" i="14"/>
  <c r="AQ6466" i="14"/>
  <c r="AR6466" i="14"/>
  <c r="AS6466" i="14"/>
  <c r="AT6466" i="14"/>
  <c r="AU6466" i="14"/>
  <c r="AV6466" i="14"/>
  <c r="AQ6467" i="14"/>
  <c r="AR6467" i="14"/>
  <c r="AS6467" i="14"/>
  <c r="AT6467" i="14"/>
  <c r="AU6467" i="14"/>
  <c r="AV6467" i="14"/>
  <c r="AQ6468" i="14"/>
  <c r="AR6468" i="14"/>
  <c r="AS6468" i="14"/>
  <c r="AT6468" i="14"/>
  <c r="AU6468" i="14"/>
  <c r="AV6468" i="14"/>
  <c r="AQ6469" i="14"/>
  <c r="AR6469" i="14"/>
  <c r="AS6469" i="14"/>
  <c r="AT6469" i="14"/>
  <c r="AU6469" i="14"/>
  <c r="AV6469" i="14"/>
  <c r="AQ6470" i="14"/>
  <c r="AR6470" i="14"/>
  <c r="AS6470" i="14"/>
  <c r="AT6470" i="14"/>
  <c r="AU6470" i="14"/>
  <c r="AV6470" i="14"/>
  <c r="AQ6471" i="14"/>
  <c r="AR6471" i="14"/>
  <c r="AS6471" i="14"/>
  <c r="AT6471" i="14"/>
  <c r="AU6471" i="14"/>
  <c r="AV6471" i="14"/>
  <c r="AQ6472" i="14"/>
  <c r="AR6472" i="14"/>
  <c r="AS6472" i="14"/>
  <c r="AT6472" i="14"/>
  <c r="AU6472" i="14"/>
  <c r="AV6472" i="14"/>
  <c r="AQ6473" i="14"/>
  <c r="AR6473" i="14"/>
  <c r="AS6473" i="14"/>
  <c r="AT6473" i="14"/>
  <c r="AU6473" i="14"/>
  <c r="AV6473" i="14"/>
  <c r="AQ6474" i="14"/>
  <c r="AR6474" i="14"/>
  <c r="AS6474" i="14"/>
  <c r="AT6474" i="14"/>
  <c r="AU6474" i="14"/>
  <c r="AV6474" i="14"/>
  <c r="AQ6475" i="14"/>
  <c r="AR6475" i="14"/>
  <c r="AS6475" i="14"/>
  <c r="AT6475" i="14"/>
  <c r="AU6475" i="14"/>
  <c r="AV6475" i="14"/>
  <c r="AQ6476" i="14"/>
  <c r="AR6476" i="14"/>
  <c r="AS6476" i="14"/>
  <c r="AT6476" i="14"/>
  <c r="AU6476" i="14"/>
  <c r="AV6476" i="14"/>
  <c r="AQ6477" i="14"/>
  <c r="AR6477" i="14"/>
  <c r="AS6477" i="14"/>
  <c r="AT6477" i="14"/>
  <c r="AU6477" i="14"/>
  <c r="AV6477" i="14"/>
  <c r="AQ6478" i="14"/>
  <c r="AR6478" i="14"/>
  <c r="AS6478" i="14"/>
  <c r="AT6478" i="14"/>
  <c r="AU6478" i="14"/>
  <c r="AV6478" i="14"/>
  <c r="AQ6479" i="14"/>
  <c r="AR6479" i="14"/>
  <c r="AS6479" i="14"/>
  <c r="AT6479" i="14"/>
  <c r="AU6479" i="14"/>
  <c r="AV6479" i="14"/>
  <c r="AQ6480" i="14"/>
  <c r="AR6480" i="14"/>
  <c r="AS6480" i="14"/>
  <c r="AT6480" i="14"/>
  <c r="AU6480" i="14"/>
  <c r="AV6480" i="14"/>
  <c r="AQ6481" i="14"/>
  <c r="AR6481" i="14"/>
  <c r="AS6481" i="14"/>
  <c r="AT6481" i="14"/>
  <c r="AU6481" i="14"/>
  <c r="AV6481" i="14"/>
  <c r="AQ6482" i="14"/>
  <c r="AR6482" i="14"/>
  <c r="AS6482" i="14"/>
  <c r="AT6482" i="14"/>
  <c r="AU6482" i="14"/>
  <c r="AV6482" i="14"/>
  <c r="AQ6483" i="14"/>
  <c r="AR6483" i="14"/>
  <c r="AS6483" i="14"/>
  <c r="AT6483" i="14"/>
  <c r="AU6483" i="14"/>
  <c r="AV6483" i="14"/>
  <c r="AQ6484" i="14"/>
  <c r="AR6484" i="14"/>
  <c r="AS6484" i="14"/>
  <c r="AT6484" i="14"/>
  <c r="AU6484" i="14"/>
  <c r="AV6484" i="14"/>
  <c r="AQ6485" i="14"/>
  <c r="AR6485" i="14"/>
  <c r="AS6485" i="14"/>
  <c r="AT6485" i="14"/>
  <c r="AU6485" i="14"/>
  <c r="AV6485" i="14"/>
  <c r="AQ6486" i="14"/>
  <c r="AR6486" i="14"/>
  <c r="AS6486" i="14"/>
  <c r="AT6486" i="14"/>
  <c r="AU6486" i="14"/>
  <c r="AV6486" i="14"/>
  <c r="AQ6487" i="14"/>
  <c r="AR6487" i="14"/>
  <c r="AS6487" i="14"/>
  <c r="AT6487" i="14"/>
  <c r="AU6487" i="14"/>
  <c r="AV6487" i="14"/>
  <c r="AQ6488" i="14"/>
  <c r="AR6488" i="14"/>
  <c r="AS6488" i="14"/>
  <c r="AT6488" i="14"/>
  <c r="AU6488" i="14"/>
  <c r="AV6488" i="14"/>
  <c r="AQ6489" i="14"/>
  <c r="AR6489" i="14"/>
  <c r="AS6489" i="14"/>
  <c r="AT6489" i="14"/>
  <c r="AU6489" i="14"/>
  <c r="AV6489" i="14"/>
  <c r="AQ6490" i="14"/>
  <c r="AR6490" i="14"/>
  <c r="AS6490" i="14"/>
  <c r="AT6490" i="14"/>
  <c r="AU6490" i="14"/>
  <c r="AV6490" i="14"/>
  <c r="AQ6491" i="14"/>
  <c r="AR6491" i="14"/>
  <c r="AS6491" i="14"/>
  <c r="AT6491" i="14"/>
  <c r="AU6491" i="14"/>
  <c r="AV6491" i="14"/>
  <c r="AQ6492" i="14"/>
  <c r="AR6492" i="14"/>
  <c r="AS6492" i="14"/>
  <c r="AT6492" i="14"/>
  <c r="AU6492" i="14"/>
  <c r="AV6492" i="14"/>
  <c r="AQ6493" i="14"/>
  <c r="AR6493" i="14"/>
  <c r="AS6493" i="14"/>
  <c r="AT6493" i="14"/>
  <c r="AU6493" i="14"/>
  <c r="AV6493" i="14"/>
  <c r="AQ6494" i="14"/>
  <c r="AR6494" i="14"/>
  <c r="AS6494" i="14"/>
  <c r="AT6494" i="14"/>
  <c r="AU6494" i="14"/>
  <c r="AV6494" i="14"/>
  <c r="AQ6495" i="14"/>
  <c r="AR6495" i="14"/>
  <c r="AS6495" i="14"/>
  <c r="AT6495" i="14"/>
  <c r="AU6495" i="14"/>
  <c r="AV6495" i="14"/>
  <c r="AQ6496" i="14"/>
  <c r="AR6496" i="14"/>
  <c r="AS6496" i="14"/>
  <c r="AT6496" i="14"/>
  <c r="AU6496" i="14"/>
  <c r="AV6496" i="14"/>
  <c r="AQ6497" i="14"/>
  <c r="AR6497" i="14"/>
  <c r="AS6497" i="14"/>
  <c r="AT6497" i="14"/>
  <c r="AU6497" i="14"/>
  <c r="AV6497" i="14"/>
  <c r="AQ6498" i="14"/>
  <c r="AR6498" i="14"/>
  <c r="AS6498" i="14"/>
  <c r="AT6498" i="14"/>
  <c r="AU6498" i="14"/>
  <c r="AV6498" i="14"/>
  <c r="AQ6499" i="14"/>
  <c r="AR6499" i="14"/>
  <c r="AS6499" i="14"/>
  <c r="AT6499" i="14"/>
  <c r="AU6499" i="14"/>
  <c r="AV6499" i="14"/>
  <c r="AQ6500" i="14"/>
  <c r="AR6500" i="14"/>
  <c r="AS6500" i="14"/>
  <c r="AT6500" i="14"/>
  <c r="AU6500" i="14"/>
  <c r="AV6500" i="14"/>
  <c r="AQ6501" i="14"/>
  <c r="AR6501" i="14"/>
  <c r="AS6501" i="14"/>
  <c r="AT6501" i="14"/>
  <c r="AU6501" i="14"/>
  <c r="AV6501" i="14"/>
  <c r="AQ6502" i="14"/>
  <c r="AR6502" i="14"/>
  <c r="AS6502" i="14"/>
  <c r="AT6502" i="14"/>
  <c r="AU6502" i="14"/>
  <c r="AV6502" i="14"/>
  <c r="AQ6503" i="14"/>
  <c r="AR6503" i="14"/>
  <c r="AS6503" i="14"/>
  <c r="AT6503" i="14"/>
  <c r="AU6503" i="14"/>
  <c r="AV6503" i="14"/>
  <c r="AQ6504" i="14"/>
  <c r="AR6504" i="14"/>
  <c r="AS6504" i="14"/>
  <c r="AT6504" i="14"/>
  <c r="AU6504" i="14"/>
  <c r="AV6504" i="14"/>
  <c r="AQ6505" i="14"/>
  <c r="AR6505" i="14"/>
  <c r="AS6505" i="14"/>
  <c r="AT6505" i="14"/>
  <c r="AU6505" i="14"/>
  <c r="AV6505" i="14"/>
  <c r="AQ6506" i="14"/>
  <c r="AR6506" i="14"/>
  <c r="AS6506" i="14"/>
  <c r="AT6506" i="14"/>
  <c r="AU6506" i="14"/>
  <c r="AV6506" i="14"/>
  <c r="AQ6507" i="14"/>
  <c r="AR6507" i="14"/>
  <c r="AS6507" i="14"/>
  <c r="AT6507" i="14"/>
  <c r="AU6507" i="14"/>
  <c r="AV6507" i="14"/>
  <c r="AQ6508" i="14"/>
  <c r="AR6508" i="14"/>
  <c r="AS6508" i="14"/>
  <c r="AT6508" i="14"/>
  <c r="AU6508" i="14"/>
  <c r="AV6508" i="14"/>
  <c r="AQ6509" i="14"/>
  <c r="AR6509" i="14"/>
  <c r="AS6509" i="14"/>
  <c r="AT6509" i="14"/>
  <c r="AU6509" i="14"/>
  <c r="AV6509" i="14"/>
  <c r="AQ6510" i="14"/>
  <c r="AR6510" i="14"/>
  <c r="AS6510" i="14"/>
  <c r="AT6510" i="14"/>
  <c r="AU6510" i="14"/>
  <c r="AV6510" i="14"/>
  <c r="AQ6511" i="14"/>
  <c r="AR6511" i="14"/>
  <c r="AS6511" i="14"/>
  <c r="AT6511" i="14"/>
  <c r="AU6511" i="14"/>
  <c r="AV6511" i="14"/>
  <c r="AQ6512" i="14"/>
  <c r="AR6512" i="14"/>
  <c r="AS6512" i="14"/>
  <c r="AT6512" i="14"/>
  <c r="AU6512" i="14"/>
  <c r="AV6512" i="14"/>
  <c r="AQ6513" i="14"/>
  <c r="AR6513" i="14"/>
  <c r="AS6513" i="14"/>
  <c r="AT6513" i="14"/>
  <c r="AU6513" i="14"/>
  <c r="AV6513" i="14"/>
  <c r="AQ6514" i="14"/>
  <c r="AR6514" i="14"/>
  <c r="AS6514" i="14"/>
  <c r="AT6514" i="14"/>
  <c r="AU6514" i="14"/>
  <c r="AV6514" i="14"/>
  <c r="AQ6515" i="14"/>
  <c r="AR6515" i="14"/>
  <c r="AS6515" i="14"/>
  <c r="AT6515" i="14"/>
  <c r="AU6515" i="14"/>
  <c r="AV6515" i="14"/>
  <c r="AQ6516" i="14"/>
  <c r="AR6516" i="14"/>
  <c r="AS6516" i="14"/>
  <c r="AT6516" i="14"/>
  <c r="AU6516" i="14"/>
  <c r="AV6516" i="14"/>
  <c r="AQ6517" i="14"/>
  <c r="AR6517" i="14"/>
  <c r="AS6517" i="14"/>
  <c r="AT6517" i="14"/>
  <c r="AU6517" i="14"/>
  <c r="AV6517" i="14"/>
  <c r="AQ6518" i="14"/>
  <c r="AR6518" i="14"/>
  <c r="AS6518" i="14"/>
  <c r="AT6518" i="14"/>
  <c r="AU6518" i="14"/>
  <c r="AV6518" i="14"/>
  <c r="AQ6519" i="14"/>
  <c r="AR6519" i="14"/>
  <c r="AS6519" i="14"/>
  <c r="AT6519" i="14"/>
  <c r="AU6519" i="14"/>
  <c r="AV6519" i="14"/>
  <c r="AQ6520" i="14"/>
  <c r="AR6520" i="14"/>
  <c r="AS6520" i="14"/>
  <c r="AT6520" i="14"/>
  <c r="AU6520" i="14"/>
  <c r="AV6520" i="14"/>
  <c r="AQ6521" i="14"/>
  <c r="AR6521" i="14"/>
  <c r="AS6521" i="14"/>
  <c r="AT6521" i="14"/>
  <c r="AU6521" i="14"/>
  <c r="AV6521" i="14"/>
  <c r="AQ6522" i="14"/>
  <c r="AR6522" i="14"/>
  <c r="AS6522" i="14"/>
  <c r="AT6522" i="14"/>
  <c r="AU6522" i="14"/>
  <c r="AV6522" i="14"/>
  <c r="AQ6523" i="14"/>
  <c r="AR6523" i="14"/>
  <c r="AS6523" i="14"/>
  <c r="AT6523" i="14"/>
  <c r="AU6523" i="14"/>
  <c r="AV6523" i="14"/>
  <c r="AQ6524" i="14"/>
  <c r="AR6524" i="14"/>
  <c r="AS6524" i="14"/>
  <c r="AT6524" i="14"/>
  <c r="AU6524" i="14"/>
  <c r="AV6524" i="14"/>
  <c r="AQ6525" i="14"/>
  <c r="AR6525" i="14"/>
  <c r="AS6525" i="14"/>
  <c r="AT6525" i="14"/>
  <c r="AU6525" i="14"/>
  <c r="AV6525" i="14"/>
  <c r="AQ6526" i="14"/>
  <c r="AR6526" i="14"/>
  <c r="AS6526" i="14"/>
  <c r="AT6526" i="14"/>
  <c r="AU6526" i="14"/>
  <c r="AV6526" i="14"/>
  <c r="AQ6527" i="14"/>
  <c r="AR6527" i="14"/>
  <c r="AS6527" i="14"/>
  <c r="AT6527" i="14"/>
  <c r="AU6527" i="14"/>
  <c r="AV6527" i="14"/>
  <c r="AQ6528" i="14"/>
  <c r="AR6528" i="14"/>
  <c r="AS6528" i="14"/>
  <c r="AT6528" i="14"/>
  <c r="AU6528" i="14"/>
  <c r="AV6528" i="14"/>
  <c r="AQ6529" i="14"/>
  <c r="AR6529" i="14"/>
  <c r="AS6529" i="14"/>
  <c r="AT6529" i="14"/>
  <c r="AU6529" i="14"/>
  <c r="AV6529" i="14"/>
  <c r="AQ6530" i="14"/>
  <c r="AR6530" i="14"/>
  <c r="AS6530" i="14"/>
  <c r="AT6530" i="14"/>
  <c r="AU6530" i="14"/>
  <c r="AV6530" i="14"/>
  <c r="AQ6531" i="14"/>
  <c r="AR6531" i="14"/>
  <c r="AS6531" i="14"/>
  <c r="AT6531" i="14"/>
  <c r="AU6531" i="14"/>
  <c r="AV6531" i="14"/>
  <c r="AQ6532" i="14"/>
  <c r="AR6532" i="14"/>
  <c r="AS6532" i="14"/>
  <c r="AT6532" i="14"/>
  <c r="AU6532" i="14"/>
  <c r="AV6532" i="14"/>
  <c r="AQ6533" i="14"/>
  <c r="AR6533" i="14"/>
  <c r="AS6533" i="14"/>
  <c r="AT6533" i="14"/>
  <c r="AU6533" i="14"/>
  <c r="AV6533" i="14"/>
  <c r="AQ6534" i="14"/>
  <c r="AR6534" i="14"/>
  <c r="AS6534" i="14"/>
  <c r="AT6534" i="14"/>
  <c r="AU6534" i="14"/>
  <c r="AV6534" i="14"/>
  <c r="AQ6535" i="14"/>
  <c r="AR6535" i="14"/>
  <c r="AS6535" i="14"/>
  <c r="AT6535" i="14"/>
  <c r="AU6535" i="14"/>
  <c r="AV6535" i="14"/>
  <c r="AQ6536" i="14"/>
  <c r="AR6536" i="14"/>
  <c r="AS6536" i="14"/>
  <c r="AT6536" i="14"/>
  <c r="AU6536" i="14"/>
  <c r="AV6536" i="14"/>
  <c r="AQ6537" i="14"/>
  <c r="AR6537" i="14"/>
  <c r="AS6537" i="14"/>
  <c r="AT6537" i="14"/>
  <c r="AU6537" i="14"/>
  <c r="AV6537" i="14"/>
  <c r="AQ6538" i="14"/>
  <c r="AR6538" i="14"/>
  <c r="AS6538" i="14"/>
  <c r="AT6538" i="14"/>
  <c r="AU6538" i="14"/>
  <c r="AV6538" i="14"/>
  <c r="AQ6539" i="14"/>
  <c r="AR6539" i="14"/>
  <c r="AS6539" i="14"/>
  <c r="AT6539" i="14"/>
  <c r="AU6539" i="14"/>
  <c r="AV6539" i="14"/>
  <c r="AQ6540" i="14"/>
  <c r="AR6540" i="14"/>
  <c r="AS6540" i="14"/>
  <c r="AT6540" i="14"/>
  <c r="AU6540" i="14"/>
  <c r="AV6540" i="14"/>
  <c r="AQ6541" i="14"/>
  <c r="AR6541" i="14"/>
  <c r="AS6541" i="14"/>
  <c r="AT6541" i="14"/>
  <c r="AU6541" i="14"/>
  <c r="AV6541" i="14"/>
  <c r="AQ6542" i="14"/>
  <c r="AR6542" i="14"/>
  <c r="AS6542" i="14"/>
  <c r="AT6542" i="14"/>
  <c r="AU6542" i="14"/>
  <c r="AV6542" i="14"/>
  <c r="AQ6543" i="14"/>
  <c r="AR6543" i="14"/>
  <c r="AS6543" i="14"/>
  <c r="AT6543" i="14"/>
  <c r="AU6543" i="14"/>
  <c r="AV6543" i="14"/>
  <c r="AQ6544" i="14"/>
  <c r="AR6544" i="14"/>
  <c r="AS6544" i="14"/>
  <c r="AT6544" i="14"/>
  <c r="AU6544" i="14"/>
  <c r="AV6544" i="14"/>
  <c r="AQ6545" i="14"/>
  <c r="AR6545" i="14"/>
  <c r="AS6545" i="14"/>
  <c r="AT6545" i="14"/>
  <c r="AU6545" i="14"/>
  <c r="AV6545" i="14"/>
  <c r="AQ6546" i="14"/>
  <c r="AR6546" i="14"/>
  <c r="AS6546" i="14"/>
  <c r="AT6546" i="14"/>
  <c r="AU6546" i="14"/>
  <c r="AV6546" i="14"/>
  <c r="AQ6547" i="14"/>
  <c r="AR6547" i="14"/>
  <c r="AS6547" i="14"/>
  <c r="AT6547" i="14"/>
  <c r="AU6547" i="14"/>
  <c r="AV6547" i="14"/>
  <c r="AQ6548" i="14"/>
  <c r="AR6548" i="14"/>
  <c r="AS6548" i="14"/>
  <c r="AT6548" i="14"/>
  <c r="AU6548" i="14"/>
  <c r="AV6548" i="14"/>
  <c r="AQ6549" i="14"/>
  <c r="AR6549" i="14"/>
  <c r="AS6549" i="14"/>
  <c r="AT6549" i="14"/>
  <c r="AU6549" i="14"/>
  <c r="AV6549" i="14"/>
  <c r="AQ6550" i="14"/>
  <c r="AR6550" i="14"/>
  <c r="AS6550" i="14"/>
  <c r="AT6550" i="14"/>
  <c r="AU6550" i="14"/>
  <c r="AV6550" i="14"/>
  <c r="AQ6551" i="14"/>
  <c r="AR6551" i="14"/>
  <c r="AS6551" i="14"/>
  <c r="AT6551" i="14"/>
  <c r="AU6551" i="14"/>
  <c r="AV6551" i="14"/>
  <c r="AQ6552" i="14"/>
  <c r="AR6552" i="14"/>
  <c r="AS6552" i="14"/>
  <c r="AT6552" i="14"/>
  <c r="AU6552" i="14"/>
  <c r="AV6552" i="14"/>
  <c r="AQ6553" i="14"/>
  <c r="AR6553" i="14"/>
  <c r="AS6553" i="14"/>
  <c r="AT6553" i="14"/>
  <c r="AU6553" i="14"/>
  <c r="AV6553" i="14"/>
  <c r="AQ6554" i="14"/>
  <c r="AR6554" i="14"/>
  <c r="AS6554" i="14"/>
  <c r="AT6554" i="14"/>
  <c r="AU6554" i="14"/>
  <c r="AV6554" i="14"/>
  <c r="AQ6555" i="14"/>
  <c r="AR6555" i="14"/>
  <c r="AS6555" i="14"/>
  <c r="AT6555" i="14"/>
  <c r="AU6555" i="14"/>
  <c r="AV6555" i="14"/>
  <c r="AQ6556" i="14"/>
  <c r="AR6556" i="14"/>
  <c r="AS6556" i="14"/>
  <c r="AT6556" i="14"/>
  <c r="AU6556" i="14"/>
  <c r="AV6556" i="14"/>
  <c r="AQ6557" i="14"/>
  <c r="AR6557" i="14"/>
  <c r="AS6557" i="14"/>
  <c r="AT6557" i="14"/>
  <c r="AU6557" i="14"/>
  <c r="AV6557" i="14"/>
  <c r="AQ6558" i="14"/>
  <c r="AR6558" i="14"/>
  <c r="AS6558" i="14"/>
  <c r="AT6558" i="14"/>
  <c r="AU6558" i="14"/>
  <c r="AV6558" i="14"/>
  <c r="AQ6559" i="14"/>
  <c r="AR6559" i="14"/>
  <c r="AS6559" i="14"/>
  <c r="AT6559" i="14"/>
  <c r="AU6559" i="14"/>
  <c r="AV6559" i="14"/>
  <c r="AQ6560" i="14"/>
  <c r="AR6560" i="14"/>
  <c r="AS6560" i="14"/>
  <c r="AT6560" i="14"/>
  <c r="AU6560" i="14"/>
  <c r="AV6560" i="14"/>
  <c r="AQ6561" i="14"/>
  <c r="AR6561" i="14"/>
  <c r="AS6561" i="14"/>
  <c r="AT6561" i="14"/>
  <c r="AU6561" i="14"/>
  <c r="AV6561" i="14"/>
  <c r="AQ6562" i="14"/>
  <c r="AR6562" i="14"/>
  <c r="AS6562" i="14"/>
  <c r="AT6562" i="14"/>
  <c r="AU6562" i="14"/>
  <c r="AV6562" i="14"/>
  <c r="AQ6563" i="14"/>
  <c r="AR6563" i="14"/>
  <c r="AS6563" i="14"/>
  <c r="AT6563" i="14"/>
  <c r="AU6563" i="14"/>
  <c r="AV6563" i="14"/>
  <c r="AQ6564" i="14"/>
  <c r="AR6564" i="14"/>
  <c r="AS6564" i="14"/>
  <c r="AT6564" i="14"/>
  <c r="AU6564" i="14"/>
  <c r="AV6564" i="14"/>
  <c r="AQ6565" i="14"/>
  <c r="AR6565" i="14"/>
  <c r="AS6565" i="14"/>
  <c r="AT6565" i="14"/>
  <c r="AU6565" i="14"/>
  <c r="AV6565" i="14"/>
  <c r="AQ6566" i="14"/>
  <c r="AR6566" i="14"/>
  <c r="AS6566" i="14"/>
  <c r="AT6566" i="14"/>
  <c r="AU6566" i="14"/>
  <c r="AV6566" i="14"/>
  <c r="AQ6567" i="14"/>
  <c r="AR6567" i="14"/>
  <c r="AS6567" i="14"/>
  <c r="AT6567" i="14"/>
  <c r="AU6567" i="14"/>
  <c r="AV6567" i="14"/>
  <c r="AQ6568" i="14"/>
  <c r="AR6568" i="14"/>
  <c r="AS6568" i="14"/>
  <c r="AT6568" i="14"/>
  <c r="AU6568" i="14"/>
  <c r="AV6568" i="14"/>
  <c r="AQ6569" i="14"/>
  <c r="AR6569" i="14"/>
  <c r="AS6569" i="14"/>
  <c r="AT6569" i="14"/>
  <c r="AU6569" i="14"/>
  <c r="AV6569" i="14"/>
  <c r="AQ6570" i="14"/>
  <c r="AR6570" i="14"/>
  <c r="AS6570" i="14"/>
  <c r="AT6570" i="14"/>
  <c r="AU6570" i="14"/>
  <c r="AV6570" i="14"/>
  <c r="AQ6571" i="14"/>
  <c r="AR6571" i="14"/>
  <c r="AS6571" i="14"/>
  <c r="AT6571" i="14"/>
  <c r="AU6571" i="14"/>
  <c r="AV6571" i="14"/>
  <c r="AQ6572" i="14"/>
  <c r="AR6572" i="14"/>
  <c r="AS6572" i="14"/>
  <c r="AT6572" i="14"/>
  <c r="AU6572" i="14"/>
  <c r="AV6572" i="14"/>
  <c r="AQ6573" i="14"/>
  <c r="AR6573" i="14"/>
  <c r="AS6573" i="14"/>
  <c r="AT6573" i="14"/>
  <c r="AU6573" i="14"/>
  <c r="AV6573" i="14"/>
  <c r="AQ6574" i="14"/>
  <c r="AR6574" i="14"/>
  <c r="AS6574" i="14"/>
  <c r="AT6574" i="14"/>
  <c r="AU6574" i="14"/>
  <c r="AV6574" i="14"/>
  <c r="AQ6575" i="14"/>
  <c r="AR6575" i="14"/>
  <c r="AS6575" i="14"/>
  <c r="AT6575" i="14"/>
  <c r="AU6575" i="14"/>
  <c r="AV6575" i="14"/>
  <c r="AQ6576" i="14"/>
  <c r="AR6576" i="14"/>
  <c r="AS6576" i="14"/>
  <c r="AT6576" i="14"/>
  <c r="AU6576" i="14"/>
  <c r="AV6576" i="14"/>
  <c r="AQ6577" i="14"/>
  <c r="AR6577" i="14"/>
  <c r="AS6577" i="14"/>
  <c r="AT6577" i="14"/>
  <c r="AU6577" i="14"/>
  <c r="AV6577" i="14"/>
  <c r="AQ6578" i="14"/>
  <c r="AR6578" i="14"/>
  <c r="AS6578" i="14"/>
  <c r="AT6578" i="14"/>
  <c r="AU6578" i="14"/>
  <c r="AV6578" i="14"/>
  <c r="AQ6579" i="14"/>
  <c r="AR6579" i="14"/>
  <c r="AS6579" i="14"/>
  <c r="AT6579" i="14"/>
  <c r="AU6579" i="14"/>
  <c r="AV6579" i="14"/>
  <c r="AQ6580" i="14"/>
  <c r="AR6580" i="14"/>
  <c r="AS6580" i="14"/>
  <c r="AT6580" i="14"/>
  <c r="AU6580" i="14"/>
  <c r="AV6580" i="14"/>
  <c r="AQ6581" i="14"/>
  <c r="AR6581" i="14"/>
  <c r="AS6581" i="14"/>
  <c r="AT6581" i="14"/>
  <c r="AU6581" i="14"/>
  <c r="AV6581" i="14"/>
  <c r="AQ6582" i="14"/>
  <c r="AR6582" i="14"/>
  <c r="AS6582" i="14"/>
  <c r="AT6582" i="14"/>
  <c r="AU6582" i="14"/>
  <c r="AV6582" i="14"/>
  <c r="AQ6583" i="14"/>
  <c r="AR6583" i="14"/>
  <c r="AS6583" i="14"/>
  <c r="AT6583" i="14"/>
  <c r="AU6583" i="14"/>
  <c r="AV6583" i="14"/>
  <c r="AQ6584" i="14"/>
  <c r="AR6584" i="14"/>
  <c r="AS6584" i="14"/>
  <c r="AT6584" i="14"/>
  <c r="AU6584" i="14"/>
  <c r="AV6584" i="14"/>
  <c r="AQ6585" i="14"/>
  <c r="AR6585" i="14"/>
  <c r="AS6585" i="14"/>
  <c r="AT6585" i="14"/>
  <c r="AU6585" i="14"/>
  <c r="AV6585" i="14"/>
  <c r="AQ6586" i="14"/>
  <c r="AR6586" i="14"/>
  <c r="AS6586" i="14"/>
  <c r="AT6586" i="14"/>
  <c r="AU6586" i="14"/>
  <c r="AV6586" i="14"/>
  <c r="AQ6587" i="14"/>
  <c r="AR6587" i="14"/>
  <c r="AS6587" i="14"/>
  <c r="AT6587" i="14"/>
  <c r="AU6587" i="14"/>
  <c r="AV6587" i="14"/>
  <c r="AQ6588" i="14"/>
  <c r="AR6588" i="14"/>
  <c r="AS6588" i="14"/>
  <c r="AT6588" i="14"/>
  <c r="AU6588" i="14"/>
  <c r="AV6588" i="14"/>
  <c r="AQ6589" i="14"/>
  <c r="AR6589" i="14"/>
  <c r="AS6589" i="14"/>
  <c r="AT6589" i="14"/>
  <c r="AU6589" i="14"/>
  <c r="AV6589" i="14"/>
  <c r="AQ6590" i="14"/>
  <c r="AR6590" i="14"/>
  <c r="AS6590" i="14"/>
  <c r="AT6590" i="14"/>
  <c r="AU6590" i="14"/>
  <c r="AV6590" i="14"/>
  <c r="AQ6591" i="14"/>
  <c r="AR6591" i="14"/>
  <c r="AS6591" i="14"/>
  <c r="AT6591" i="14"/>
  <c r="AU6591" i="14"/>
  <c r="AV6591" i="14"/>
  <c r="AQ6592" i="14"/>
  <c r="AR6592" i="14"/>
  <c r="AS6592" i="14"/>
  <c r="AT6592" i="14"/>
  <c r="AU6592" i="14"/>
  <c r="AV6592" i="14"/>
  <c r="AQ6593" i="14"/>
  <c r="AR6593" i="14"/>
  <c r="AS6593" i="14"/>
  <c r="AT6593" i="14"/>
  <c r="AU6593" i="14"/>
  <c r="AV6593" i="14"/>
  <c r="AQ6594" i="14"/>
  <c r="AR6594" i="14"/>
  <c r="AS6594" i="14"/>
  <c r="AT6594" i="14"/>
  <c r="AU6594" i="14"/>
  <c r="AV6594" i="14"/>
  <c r="AQ6595" i="14"/>
  <c r="AR6595" i="14"/>
  <c r="AS6595" i="14"/>
  <c r="AT6595" i="14"/>
  <c r="AU6595" i="14"/>
  <c r="AV6595" i="14"/>
  <c r="AQ6596" i="14"/>
  <c r="AR6596" i="14"/>
  <c r="AS6596" i="14"/>
  <c r="AT6596" i="14"/>
  <c r="AU6596" i="14"/>
  <c r="AV6596" i="14"/>
  <c r="AQ6597" i="14"/>
  <c r="AR6597" i="14"/>
  <c r="AS6597" i="14"/>
  <c r="AT6597" i="14"/>
  <c r="AU6597" i="14"/>
  <c r="AV6597" i="14"/>
  <c r="AQ6598" i="14"/>
  <c r="AR6598" i="14"/>
  <c r="AS6598" i="14"/>
  <c r="AT6598" i="14"/>
  <c r="AU6598" i="14"/>
  <c r="AV6598" i="14"/>
  <c r="AQ6599" i="14"/>
  <c r="AR6599" i="14"/>
  <c r="AS6599" i="14"/>
  <c r="AT6599" i="14"/>
  <c r="AU6599" i="14"/>
  <c r="AV6599" i="14"/>
  <c r="AQ6600" i="14"/>
  <c r="AR6600" i="14"/>
  <c r="AS6600" i="14"/>
  <c r="AT6600" i="14"/>
  <c r="AU6600" i="14"/>
  <c r="AV6600" i="14"/>
  <c r="AQ6601" i="14"/>
  <c r="AR6601" i="14"/>
  <c r="AS6601" i="14"/>
  <c r="AT6601" i="14"/>
  <c r="AU6601" i="14"/>
  <c r="AV6601" i="14"/>
  <c r="AQ6602" i="14"/>
  <c r="AR6602" i="14"/>
  <c r="AS6602" i="14"/>
  <c r="AT6602" i="14"/>
  <c r="AU6602" i="14"/>
  <c r="AV6602" i="14"/>
  <c r="AQ6603" i="14"/>
  <c r="AR6603" i="14"/>
  <c r="AS6603" i="14"/>
  <c r="AT6603" i="14"/>
  <c r="AU6603" i="14"/>
  <c r="AV6603" i="14"/>
  <c r="AQ6604" i="14"/>
  <c r="AR6604" i="14"/>
  <c r="AS6604" i="14"/>
  <c r="AT6604" i="14"/>
  <c r="AU6604" i="14"/>
  <c r="AV6604" i="14"/>
  <c r="AQ6605" i="14"/>
  <c r="AR6605" i="14"/>
  <c r="AS6605" i="14"/>
  <c r="AT6605" i="14"/>
  <c r="AU6605" i="14"/>
  <c r="AV6605" i="14"/>
  <c r="AQ6606" i="14"/>
  <c r="AR6606" i="14"/>
  <c r="AS6606" i="14"/>
  <c r="AT6606" i="14"/>
  <c r="AU6606" i="14"/>
  <c r="AV6606" i="14"/>
  <c r="AQ6607" i="14"/>
  <c r="AR6607" i="14"/>
  <c r="AS6607" i="14"/>
  <c r="AT6607" i="14"/>
  <c r="AU6607" i="14"/>
  <c r="AV6607" i="14"/>
  <c r="AQ6608" i="14"/>
  <c r="AR6608" i="14"/>
  <c r="AS6608" i="14"/>
  <c r="AT6608" i="14"/>
  <c r="AU6608" i="14"/>
  <c r="AV6608" i="14"/>
  <c r="AQ6609" i="14"/>
  <c r="AR6609" i="14"/>
  <c r="AS6609" i="14"/>
  <c r="AT6609" i="14"/>
  <c r="AU6609" i="14"/>
  <c r="AV6609" i="14"/>
  <c r="AQ6610" i="14"/>
  <c r="AR6610" i="14"/>
  <c r="AS6610" i="14"/>
  <c r="AT6610" i="14"/>
  <c r="AU6610" i="14"/>
  <c r="AV6610" i="14"/>
  <c r="AQ6611" i="14"/>
  <c r="AR6611" i="14"/>
  <c r="AS6611" i="14"/>
  <c r="AT6611" i="14"/>
  <c r="AU6611" i="14"/>
  <c r="AV6611" i="14"/>
  <c r="AQ6612" i="14"/>
  <c r="AR6612" i="14"/>
  <c r="AS6612" i="14"/>
  <c r="AT6612" i="14"/>
  <c r="AU6612" i="14"/>
  <c r="AV6612" i="14"/>
  <c r="AQ6613" i="14"/>
  <c r="AR6613" i="14"/>
  <c r="AS6613" i="14"/>
  <c r="AT6613" i="14"/>
  <c r="AU6613" i="14"/>
  <c r="AV6613" i="14"/>
  <c r="AQ6614" i="14"/>
  <c r="AR6614" i="14"/>
  <c r="AS6614" i="14"/>
  <c r="AT6614" i="14"/>
  <c r="AU6614" i="14"/>
  <c r="AV6614" i="14"/>
  <c r="AQ6615" i="14"/>
  <c r="AR6615" i="14"/>
  <c r="AS6615" i="14"/>
  <c r="AT6615" i="14"/>
  <c r="AU6615" i="14"/>
  <c r="AV6615" i="14"/>
  <c r="AQ6616" i="14"/>
  <c r="AR6616" i="14"/>
  <c r="AS6616" i="14"/>
  <c r="AT6616" i="14"/>
  <c r="AU6616" i="14"/>
  <c r="AV6616" i="14"/>
  <c r="AQ6617" i="14"/>
  <c r="AR6617" i="14"/>
  <c r="AS6617" i="14"/>
  <c r="AT6617" i="14"/>
  <c r="AU6617" i="14"/>
  <c r="AV6617" i="14"/>
  <c r="AQ6618" i="14"/>
  <c r="AR6618" i="14"/>
  <c r="AS6618" i="14"/>
  <c r="AT6618" i="14"/>
  <c r="AU6618" i="14"/>
  <c r="AV6618" i="14"/>
  <c r="AQ6619" i="14"/>
  <c r="AR6619" i="14"/>
  <c r="AS6619" i="14"/>
  <c r="AT6619" i="14"/>
  <c r="AU6619" i="14"/>
  <c r="AV6619" i="14"/>
  <c r="AQ6620" i="14"/>
  <c r="AR6620" i="14"/>
  <c r="AS6620" i="14"/>
  <c r="AT6620" i="14"/>
  <c r="AU6620" i="14"/>
  <c r="AV6620" i="14"/>
  <c r="AQ6621" i="14"/>
  <c r="AR6621" i="14"/>
  <c r="AS6621" i="14"/>
  <c r="AT6621" i="14"/>
  <c r="AU6621" i="14"/>
  <c r="AV6621" i="14"/>
  <c r="AQ6622" i="14"/>
  <c r="AR6622" i="14"/>
  <c r="AS6622" i="14"/>
  <c r="AT6622" i="14"/>
  <c r="AU6622" i="14"/>
  <c r="AV6622" i="14"/>
  <c r="AQ6623" i="14"/>
  <c r="AR6623" i="14"/>
  <c r="AS6623" i="14"/>
  <c r="AT6623" i="14"/>
  <c r="AU6623" i="14"/>
  <c r="AV6623" i="14"/>
  <c r="AQ6624" i="14"/>
  <c r="AR6624" i="14"/>
  <c r="AS6624" i="14"/>
  <c r="AT6624" i="14"/>
  <c r="AU6624" i="14"/>
  <c r="AV6624" i="14"/>
  <c r="AQ6625" i="14"/>
  <c r="AR6625" i="14"/>
  <c r="AS6625" i="14"/>
  <c r="AT6625" i="14"/>
  <c r="AU6625" i="14"/>
  <c r="AV6625" i="14"/>
  <c r="AQ6626" i="14"/>
  <c r="AR6626" i="14"/>
  <c r="AS6626" i="14"/>
  <c r="AT6626" i="14"/>
  <c r="AU6626" i="14"/>
  <c r="AV6626" i="14"/>
  <c r="AQ6627" i="14"/>
  <c r="AR6627" i="14"/>
  <c r="AS6627" i="14"/>
  <c r="AT6627" i="14"/>
  <c r="AU6627" i="14"/>
  <c r="AV6627" i="14"/>
  <c r="AQ6628" i="14"/>
  <c r="AR6628" i="14"/>
  <c r="AS6628" i="14"/>
  <c r="AT6628" i="14"/>
  <c r="AU6628" i="14"/>
  <c r="AV6628" i="14"/>
  <c r="AQ6629" i="14"/>
  <c r="AR6629" i="14"/>
  <c r="AS6629" i="14"/>
  <c r="AT6629" i="14"/>
  <c r="AU6629" i="14"/>
  <c r="AV6629" i="14"/>
  <c r="AQ6630" i="14"/>
  <c r="AR6630" i="14"/>
  <c r="AS6630" i="14"/>
  <c r="AT6630" i="14"/>
  <c r="AU6630" i="14"/>
  <c r="AV6630" i="14"/>
  <c r="AQ6631" i="14"/>
  <c r="AR6631" i="14"/>
  <c r="AS6631" i="14"/>
  <c r="AT6631" i="14"/>
  <c r="AU6631" i="14"/>
  <c r="AV6631" i="14"/>
  <c r="AQ6632" i="14"/>
  <c r="AR6632" i="14"/>
  <c r="AS6632" i="14"/>
  <c r="AT6632" i="14"/>
  <c r="AU6632" i="14"/>
  <c r="AV6632" i="14"/>
  <c r="AQ6633" i="14"/>
  <c r="AR6633" i="14"/>
  <c r="AS6633" i="14"/>
  <c r="AT6633" i="14"/>
  <c r="AU6633" i="14"/>
  <c r="AV6633" i="14"/>
  <c r="AQ6634" i="14"/>
  <c r="AR6634" i="14"/>
  <c r="AS6634" i="14"/>
  <c r="AT6634" i="14"/>
  <c r="AU6634" i="14"/>
  <c r="AV6634" i="14"/>
  <c r="AQ6635" i="14"/>
  <c r="AR6635" i="14"/>
  <c r="AS6635" i="14"/>
  <c r="AT6635" i="14"/>
  <c r="AU6635" i="14"/>
  <c r="AV6635" i="14"/>
  <c r="AQ6636" i="14"/>
  <c r="AR6636" i="14"/>
  <c r="AS6636" i="14"/>
  <c r="AT6636" i="14"/>
  <c r="AU6636" i="14"/>
  <c r="AV6636" i="14"/>
  <c r="AQ6637" i="14"/>
  <c r="AR6637" i="14"/>
  <c r="AS6637" i="14"/>
  <c r="AT6637" i="14"/>
  <c r="AU6637" i="14"/>
  <c r="AV6637" i="14"/>
  <c r="AQ6638" i="14"/>
  <c r="AR6638" i="14"/>
  <c r="AS6638" i="14"/>
  <c r="AT6638" i="14"/>
  <c r="AU6638" i="14"/>
  <c r="AV6638" i="14"/>
  <c r="AQ6639" i="14"/>
  <c r="AR6639" i="14"/>
  <c r="AS6639" i="14"/>
  <c r="AT6639" i="14"/>
  <c r="AU6639" i="14"/>
  <c r="AV6639" i="14"/>
  <c r="AQ6640" i="14"/>
  <c r="AR6640" i="14"/>
  <c r="AS6640" i="14"/>
  <c r="AT6640" i="14"/>
  <c r="AU6640" i="14"/>
  <c r="AV6640" i="14"/>
  <c r="AQ6641" i="14"/>
  <c r="AR6641" i="14"/>
  <c r="AS6641" i="14"/>
  <c r="AT6641" i="14"/>
  <c r="AU6641" i="14"/>
  <c r="AV6641" i="14"/>
  <c r="AQ6642" i="14"/>
  <c r="AR6642" i="14"/>
  <c r="AS6642" i="14"/>
  <c r="AT6642" i="14"/>
  <c r="AU6642" i="14"/>
  <c r="AV6642" i="14"/>
  <c r="AQ6643" i="14"/>
  <c r="AR6643" i="14"/>
  <c r="AS6643" i="14"/>
  <c r="AT6643" i="14"/>
  <c r="AU6643" i="14"/>
  <c r="AV6643" i="14"/>
  <c r="AQ6644" i="14"/>
  <c r="AR6644" i="14"/>
  <c r="AS6644" i="14"/>
  <c r="AT6644" i="14"/>
  <c r="AU6644" i="14"/>
  <c r="AV6644" i="14"/>
  <c r="AQ6645" i="14"/>
  <c r="AR6645" i="14"/>
  <c r="AS6645" i="14"/>
  <c r="AT6645" i="14"/>
  <c r="AU6645" i="14"/>
  <c r="AV6645" i="14"/>
  <c r="AQ6646" i="14"/>
  <c r="AR6646" i="14"/>
  <c r="AS6646" i="14"/>
  <c r="AT6646" i="14"/>
  <c r="AU6646" i="14"/>
  <c r="AV6646" i="14"/>
  <c r="AQ6647" i="14"/>
  <c r="AR6647" i="14"/>
  <c r="AS6647" i="14"/>
  <c r="AT6647" i="14"/>
  <c r="AU6647" i="14"/>
  <c r="AV6647" i="14"/>
  <c r="AQ6648" i="14"/>
  <c r="AR6648" i="14"/>
  <c r="AS6648" i="14"/>
  <c r="AT6648" i="14"/>
  <c r="AU6648" i="14"/>
  <c r="AV6648" i="14"/>
  <c r="AQ6649" i="14"/>
  <c r="AR6649" i="14"/>
  <c r="AS6649" i="14"/>
  <c r="AT6649" i="14"/>
  <c r="AU6649" i="14"/>
  <c r="AV6649" i="14"/>
  <c r="AQ6650" i="14"/>
  <c r="AR6650" i="14"/>
  <c r="AS6650" i="14"/>
  <c r="AT6650" i="14"/>
  <c r="AU6650" i="14"/>
  <c r="AV6650" i="14"/>
  <c r="AQ6651" i="14"/>
  <c r="AR6651" i="14"/>
  <c r="AS6651" i="14"/>
  <c r="AT6651" i="14"/>
  <c r="AU6651" i="14"/>
  <c r="AV6651" i="14"/>
  <c r="AQ6652" i="14"/>
  <c r="AR6652" i="14"/>
  <c r="AS6652" i="14"/>
  <c r="AT6652" i="14"/>
  <c r="AU6652" i="14"/>
  <c r="AV6652" i="14"/>
  <c r="AQ6653" i="14"/>
  <c r="AR6653" i="14"/>
  <c r="AS6653" i="14"/>
  <c r="AT6653" i="14"/>
  <c r="AU6653" i="14"/>
  <c r="AV6653" i="14"/>
  <c r="AQ6654" i="14"/>
  <c r="AR6654" i="14"/>
  <c r="AS6654" i="14"/>
  <c r="AT6654" i="14"/>
  <c r="AU6654" i="14"/>
  <c r="AV6654" i="14"/>
  <c r="AQ6655" i="14"/>
  <c r="AR6655" i="14"/>
  <c r="AS6655" i="14"/>
  <c r="AT6655" i="14"/>
  <c r="AU6655" i="14"/>
  <c r="AV6655" i="14"/>
  <c r="AQ6656" i="14"/>
  <c r="AR6656" i="14"/>
  <c r="AS6656" i="14"/>
  <c r="AT6656" i="14"/>
  <c r="AU6656" i="14"/>
  <c r="AV6656" i="14"/>
  <c r="AQ6657" i="14"/>
  <c r="AR6657" i="14"/>
  <c r="AS6657" i="14"/>
  <c r="AT6657" i="14"/>
  <c r="AU6657" i="14"/>
  <c r="AV6657" i="14"/>
  <c r="AQ6658" i="14"/>
  <c r="AR6658" i="14"/>
  <c r="AS6658" i="14"/>
  <c r="AT6658" i="14"/>
  <c r="AU6658" i="14"/>
  <c r="AV6658" i="14"/>
  <c r="AQ6659" i="14"/>
  <c r="AR6659" i="14"/>
  <c r="AS6659" i="14"/>
  <c r="AT6659" i="14"/>
  <c r="AU6659" i="14"/>
  <c r="AV6659" i="14"/>
  <c r="AQ6660" i="14"/>
  <c r="AR6660" i="14"/>
  <c r="AS6660" i="14"/>
  <c r="AT6660" i="14"/>
  <c r="AU6660" i="14"/>
  <c r="AV6660" i="14"/>
  <c r="AQ6661" i="14"/>
  <c r="AR6661" i="14"/>
  <c r="AS6661" i="14"/>
  <c r="AT6661" i="14"/>
  <c r="AU6661" i="14"/>
  <c r="AV6661" i="14"/>
  <c r="AQ6662" i="14"/>
  <c r="AR6662" i="14"/>
  <c r="AS6662" i="14"/>
  <c r="AT6662" i="14"/>
  <c r="AU6662" i="14"/>
  <c r="AV6662" i="14"/>
  <c r="AQ6663" i="14"/>
  <c r="AR6663" i="14"/>
  <c r="AS6663" i="14"/>
  <c r="AT6663" i="14"/>
  <c r="AU6663" i="14"/>
  <c r="AV6663" i="14"/>
  <c r="AQ6664" i="14"/>
  <c r="AR6664" i="14"/>
  <c r="AS6664" i="14"/>
  <c r="AT6664" i="14"/>
  <c r="AU6664" i="14"/>
  <c r="AV6664" i="14"/>
  <c r="AQ6665" i="14"/>
  <c r="AR6665" i="14"/>
  <c r="AS6665" i="14"/>
  <c r="AT6665" i="14"/>
  <c r="AU6665" i="14"/>
  <c r="AV6665" i="14"/>
  <c r="AQ6666" i="14"/>
  <c r="AR6666" i="14"/>
  <c r="AS6666" i="14"/>
  <c r="AT6666" i="14"/>
  <c r="AU6666" i="14"/>
  <c r="AV6666" i="14"/>
  <c r="AQ6667" i="14"/>
  <c r="AR6667" i="14"/>
  <c r="AS6667" i="14"/>
  <c r="AT6667" i="14"/>
  <c r="AU6667" i="14"/>
  <c r="AV6667" i="14"/>
  <c r="AQ6668" i="14"/>
  <c r="AR6668" i="14"/>
  <c r="AS6668" i="14"/>
  <c r="AT6668" i="14"/>
  <c r="AU6668" i="14"/>
  <c r="AV6668" i="14"/>
  <c r="AQ6669" i="14"/>
  <c r="AR6669" i="14"/>
  <c r="AS6669" i="14"/>
  <c r="AT6669" i="14"/>
  <c r="AU6669" i="14"/>
  <c r="AV6669" i="14"/>
  <c r="AQ6670" i="14"/>
  <c r="AR6670" i="14"/>
  <c r="AS6670" i="14"/>
  <c r="AT6670" i="14"/>
  <c r="AU6670" i="14"/>
  <c r="AV6670" i="14"/>
  <c r="AQ6671" i="14"/>
  <c r="AR6671" i="14"/>
  <c r="AS6671" i="14"/>
  <c r="AT6671" i="14"/>
  <c r="AU6671" i="14"/>
  <c r="AV6671" i="14"/>
  <c r="AQ6672" i="14"/>
  <c r="AR6672" i="14"/>
  <c r="AS6672" i="14"/>
  <c r="AT6672" i="14"/>
  <c r="AU6672" i="14"/>
  <c r="AV6672" i="14"/>
  <c r="AQ6673" i="14"/>
  <c r="AR6673" i="14"/>
  <c r="AS6673" i="14"/>
  <c r="AT6673" i="14"/>
  <c r="AU6673" i="14"/>
  <c r="AV6673" i="14"/>
  <c r="AQ6674" i="14"/>
  <c r="AR6674" i="14"/>
  <c r="AS6674" i="14"/>
  <c r="AT6674" i="14"/>
  <c r="AU6674" i="14"/>
  <c r="AV6674" i="14"/>
  <c r="AQ6675" i="14"/>
  <c r="AR6675" i="14"/>
  <c r="AS6675" i="14"/>
  <c r="AT6675" i="14"/>
  <c r="AU6675" i="14"/>
  <c r="AV6675" i="14"/>
  <c r="AQ6676" i="14"/>
  <c r="AR6676" i="14"/>
  <c r="AS6676" i="14"/>
  <c r="AT6676" i="14"/>
  <c r="AU6676" i="14"/>
  <c r="AV6676" i="14"/>
  <c r="AQ6677" i="14"/>
  <c r="AR6677" i="14"/>
  <c r="AS6677" i="14"/>
  <c r="AT6677" i="14"/>
  <c r="AU6677" i="14"/>
  <c r="AV6677" i="14"/>
  <c r="AQ6678" i="14"/>
  <c r="AR6678" i="14"/>
  <c r="AS6678" i="14"/>
  <c r="AT6678" i="14"/>
  <c r="AU6678" i="14"/>
  <c r="AV6678" i="14"/>
  <c r="AQ6679" i="14"/>
  <c r="AR6679" i="14"/>
  <c r="AS6679" i="14"/>
  <c r="AT6679" i="14"/>
  <c r="AU6679" i="14"/>
  <c r="AV6679" i="14"/>
  <c r="AQ6680" i="14"/>
  <c r="AR6680" i="14"/>
  <c r="AS6680" i="14"/>
  <c r="AT6680" i="14"/>
  <c r="AU6680" i="14"/>
  <c r="AV6680" i="14"/>
  <c r="AQ6681" i="14"/>
  <c r="AR6681" i="14"/>
  <c r="AS6681" i="14"/>
  <c r="AT6681" i="14"/>
  <c r="AU6681" i="14"/>
  <c r="AV6681" i="14"/>
  <c r="AQ6682" i="14"/>
  <c r="AR6682" i="14"/>
  <c r="AS6682" i="14"/>
  <c r="AT6682" i="14"/>
  <c r="AU6682" i="14"/>
  <c r="AV6682" i="14"/>
  <c r="AQ6683" i="14"/>
  <c r="AR6683" i="14"/>
  <c r="AS6683" i="14"/>
  <c r="AT6683" i="14"/>
  <c r="AU6683" i="14"/>
  <c r="AV6683" i="14"/>
  <c r="AQ6684" i="14"/>
  <c r="AR6684" i="14"/>
  <c r="AS6684" i="14"/>
  <c r="AT6684" i="14"/>
  <c r="AU6684" i="14"/>
  <c r="AV6684" i="14"/>
  <c r="AQ6685" i="14"/>
  <c r="AR6685" i="14"/>
  <c r="AS6685" i="14"/>
  <c r="AT6685" i="14"/>
  <c r="AU6685" i="14"/>
  <c r="AV6685" i="14"/>
  <c r="AQ6686" i="14"/>
  <c r="AR6686" i="14"/>
  <c r="AS6686" i="14"/>
  <c r="AT6686" i="14"/>
  <c r="AU6686" i="14"/>
  <c r="AV6686" i="14"/>
  <c r="AQ6687" i="14"/>
  <c r="AR6687" i="14"/>
  <c r="AS6687" i="14"/>
  <c r="AT6687" i="14"/>
  <c r="AU6687" i="14"/>
  <c r="AV6687" i="14"/>
  <c r="AQ6688" i="14"/>
  <c r="AR6688" i="14"/>
  <c r="AS6688" i="14"/>
  <c r="AT6688" i="14"/>
  <c r="AU6688" i="14"/>
  <c r="AV6688" i="14"/>
  <c r="AQ6689" i="14"/>
  <c r="AR6689" i="14"/>
  <c r="AS6689" i="14"/>
  <c r="AT6689" i="14"/>
  <c r="AU6689" i="14"/>
  <c r="AV6689" i="14"/>
  <c r="AQ6690" i="14"/>
  <c r="AR6690" i="14"/>
  <c r="AS6690" i="14"/>
  <c r="AT6690" i="14"/>
  <c r="AU6690" i="14"/>
  <c r="AV6690" i="14"/>
  <c r="AQ6691" i="14"/>
  <c r="AR6691" i="14"/>
  <c r="AS6691" i="14"/>
  <c r="AT6691" i="14"/>
  <c r="AU6691" i="14"/>
  <c r="AV6691" i="14"/>
  <c r="AQ6692" i="14"/>
  <c r="AR6692" i="14"/>
  <c r="AS6692" i="14"/>
  <c r="AT6692" i="14"/>
  <c r="AU6692" i="14"/>
  <c r="AV6692" i="14"/>
  <c r="AQ6693" i="14"/>
  <c r="AR6693" i="14"/>
  <c r="AS6693" i="14"/>
  <c r="AT6693" i="14"/>
  <c r="AU6693" i="14"/>
  <c r="AV6693" i="14"/>
  <c r="AQ6694" i="14"/>
  <c r="AR6694" i="14"/>
  <c r="AS6694" i="14"/>
  <c r="AT6694" i="14"/>
  <c r="AU6694" i="14"/>
  <c r="AV6694" i="14"/>
  <c r="AQ6695" i="14"/>
  <c r="AR6695" i="14"/>
  <c r="AS6695" i="14"/>
  <c r="AT6695" i="14"/>
  <c r="AU6695" i="14"/>
  <c r="AV6695" i="14"/>
  <c r="AQ6696" i="14"/>
  <c r="AR6696" i="14"/>
  <c r="AS6696" i="14"/>
  <c r="AT6696" i="14"/>
  <c r="AU6696" i="14"/>
  <c r="AV6696" i="14"/>
  <c r="AQ6697" i="14"/>
  <c r="AR6697" i="14"/>
  <c r="AS6697" i="14"/>
  <c r="AT6697" i="14"/>
  <c r="AU6697" i="14"/>
  <c r="AV6697" i="14"/>
  <c r="AQ6698" i="14"/>
  <c r="AR6698" i="14"/>
  <c r="AS6698" i="14"/>
  <c r="AT6698" i="14"/>
  <c r="AU6698" i="14"/>
  <c r="AV6698" i="14"/>
  <c r="AQ6699" i="14"/>
  <c r="AR6699" i="14"/>
  <c r="AS6699" i="14"/>
  <c r="AT6699" i="14"/>
  <c r="AU6699" i="14"/>
  <c r="AV6699" i="14"/>
  <c r="AQ6700" i="14"/>
  <c r="AR6700" i="14"/>
  <c r="AS6700" i="14"/>
  <c r="AT6700" i="14"/>
  <c r="AU6700" i="14"/>
  <c r="AV6700" i="14"/>
  <c r="AQ6701" i="14"/>
  <c r="AR6701" i="14"/>
  <c r="AS6701" i="14"/>
  <c r="AT6701" i="14"/>
  <c r="AU6701" i="14"/>
  <c r="AV6701" i="14"/>
  <c r="AQ6702" i="14"/>
  <c r="AR6702" i="14"/>
  <c r="AS6702" i="14"/>
  <c r="AT6702" i="14"/>
  <c r="AU6702" i="14"/>
  <c r="AV6702" i="14"/>
  <c r="AQ6703" i="14"/>
  <c r="AR6703" i="14"/>
  <c r="AS6703" i="14"/>
  <c r="AT6703" i="14"/>
  <c r="AU6703" i="14"/>
  <c r="AV6703" i="14"/>
  <c r="AQ6704" i="14"/>
  <c r="AR6704" i="14"/>
  <c r="AS6704" i="14"/>
  <c r="AT6704" i="14"/>
  <c r="AU6704" i="14"/>
  <c r="AV6704" i="14"/>
  <c r="AQ6705" i="14"/>
  <c r="AR6705" i="14"/>
  <c r="AS6705" i="14"/>
  <c r="AT6705" i="14"/>
  <c r="AU6705" i="14"/>
  <c r="AV6705" i="14"/>
  <c r="AQ6706" i="14"/>
  <c r="AR6706" i="14"/>
  <c r="AS6706" i="14"/>
  <c r="AT6706" i="14"/>
  <c r="AU6706" i="14"/>
  <c r="AV6706" i="14"/>
  <c r="AQ6707" i="14"/>
  <c r="AR6707" i="14"/>
  <c r="AS6707" i="14"/>
  <c r="AT6707" i="14"/>
  <c r="AU6707" i="14"/>
  <c r="AV6707" i="14"/>
  <c r="AQ6708" i="14"/>
  <c r="AR6708" i="14"/>
  <c r="AS6708" i="14"/>
  <c r="AT6708" i="14"/>
  <c r="AU6708" i="14"/>
  <c r="AV6708" i="14"/>
  <c r="AQ6709" i="14"/>
  <c r="AR6709" i="14"/>
  <c r="AS6709" i="14"/>
  <c r="AT6709" i="14"/>
  <c r="AU6709" i="14"/>
  <c r="AV6709" i="14"/>
  <c r="AQ6710" i="14"/>
  <c r="AR6710" i="14"/>
  <c r="AS6710" i="14"/>
  <c r="AT6710" i="14"/>
  <c r="AU6710" i="14"/>
  <c r="AV6710" i="14"/>
  <c r="AQ6711" i="14"/>
  <c r="AR6711" i="14"/>
  <c r="AS6711" i="14"/>
  <c r="AT6711" i="14"/>
  <c r="AU6711" i="14"/>
  <c r="AV6711" i="14"/>
  <c r="AQ6712" i="14"/>
  <c r="AR6712" i="14"/>
  <c r="AS6712" i="14"/>
  <c r="AT6712" i="14"/>
  <c r="AU6712" i="14"/>
  <c r="AV6712" i="14"/>
  <c r="AQ6713" i="14"/>
  <c r="AR6713" i="14"/>
  <c r="AS6713" i="14"/>
  <c r="AT6713" i="14"/>
  <c r="AU6713" i="14"/>
  <c r="AV6713" i="14"/>
  <c r="AQ6714" i="14"/>
  <c r="AR6714" i="14"/>
  <c r="AS6714" i="14"/>
  <c r="AT6714" i="14"/>
  <c r="AU6714" i="14"/>
  <c r="AV6714" i="14"/>
  <c r="AQ6715" i="14"/>
  <c r="AR6715" i="14"/>
  <c r="AS6715" i="14"/>
  <c r="AT6715" i="14"/>
  <c r="AU6715" i="14"/>
  <c r="AV6715" i="14"/>
  <c r="AQ6716" i="14"/>
  <c r="AR6716" i="14"/>
  <c r="AS6716" i="14"/>
  <c r="AT6716" i="14"/>
  <c r="AU6716" i="14"/>
  <c r="AV6716" i="14"/>
  <c r="AQ6717" i="14"/>
  <c r="AR6717" i="14"/>
  <c r="AS6717" i="14"/>
  <c r="AT6717" i="14"/>
  <c r="AU6717" i="14"/>
  <c r="AV6717" i="14"/>
  <c r="AQ6718" i="14"/>
  <c r="AR6718" i="14"/>
  <c r="AS6718" i="14"/>
  <c r="AT6718" i="14"/>
  <c r="AU6718" i="14"/>
  <c r="AV6718" i="14"/>
  <c r="AQ6719" i="14"/>
  <c r="AR6719" i="14"/>
  <c r="AS6719" i="14"/>
  <c r="AT6719" i="14"/>
  <c r="AU6719" i="14"/>
  <c r="AV6719" i="14"/>
  <c r="AQ6720" i="14"/>
  <c r="AR6720" i="14"/>
  <c r="AS6720" i="14"/>
  <c r="AT6720" i="14"/>
  <c r="AU6720" i="14"/>
  <c r="AV6720" i="14"/>
  <c r="AQ6721" i="14"/>
  <c r="AR6721" i="14"/>
  <c r="AS6721" i="14"/>
  <c r="AT6721" i="14"/>
  <c r="AU6721" i="14"/>
  <c r="AV6721" i="14"/>
  <c r="AQ6722" i="14"/>
  <c r="AR6722" i="14"/>
  <c r="AS6722" i="14"/>
  <c r="AT6722" i="14"/>
  <c r="AU6722" i="14"/>
  <c r="AV6722" i="14"/>
  <c r="AQ6723" i="14"/>
  <c r="AR6723" i="14"/>
  <c r="AS6723" i="14"/>
  <c r="AT6723" i="14"/>
  <c r="AU6723" i="14"/>
  <c r="AV6723" i="14"/>
  <c r="AQ6724" i="14"/>
  <c r="AR6724" i="14"/>
  <c r="AS6724" i="14"/>
  <c r="AT6724" i="14"/>
  <c r="AU6724" i="14"/>
  <c r="AV6724" i="14"/>
  <c r="AQ6725" i="14"/>
  <c r="AR6725" i="14"/>
  <c r="AS6725" i="14"/>
  <c r="AT6725" i="14"/>
  <c r="AU6725" i="14"/>
  <c r="AV6725" i="14"/>
  <c r="AQ6726" i="14"/>
  <c r="AR6726" i="14"/>
  <c r="AS6726" i="14"/>
  <c r="AT6726" i="14"/>
  <c r="AU6726" i="14"/>
  <c r="AV6726" i="14"/>
  <c r="AQ6727" i="14"/>
  <c r="AR6727" i="14"/>
  <c r="AS6727" i="14"/>
  <c r="AT6727" i="14"/>
  <c r="AU6727" i="14"/>
  <c r="AV6727" i="14"/>
  <c r="AQ6728" i="14"/>
  <c r="AR6728" i="14"/>
  <c r="AS6728" i="14"/>
  <c r="AT6728" i="14"/>
  <c r="AU6728" i="14"/>
  <c r="AV6728" i="14"/>
  <c r="AQ6729" i="14"/>
  <c r="AR6729" i="14"/>
  <c r="AS6729" i="14"/>
  <c r="AT6729" i="14"/>
  <c r="AU6729" i="14"/>
  <c r="AV6729" i="14"/>
  <c r="AQ6730" i="14"/>
  <c r="AR6730" i="14"/>
  <c r="AS6730" i="14"/>
  <c r="AT6730" i="14"/>
  <c r="AU6730" i="14"/>
  <c r="AV6730" i="14"/>
  <c r="AQ6731" i="14"/>
  <c r="AR6731" i="14"/>
  <c r="AS6731" i="14"/>
  <c r="AT6731" i="14"/>
  <c r="AU6731" i="14"/>
  <c r="AV6731" i="14"/>
  <c r="AQ6732" i="14"/>
  <c r="AR6732" i="14"/>
  <c r="AS6732" i="14"/>
  <c r="AT6732" i="14"/>
  <c r="AU6732" i="14"/>
  <c r="AV6732" i="14"/>
  <c r="AQ6733" i="14"/>
  <c r="AR6733" i="14"/>
  <c r="AS6733" i="14"/>
  <c r="AT6733" i="14"/>
  <c r="AU6733" i="14"/>
  <c r="AV6733" i="14"/>
  <c r="AQ6734" i="14"/>
  <c r="AR6734" i="14"/>
  <c r="AS6734" i="14"/>
  <c r="AT6734" i="14"/>
  <c r="AU6734" i="14"/>
  <c r="AV6734" i="14"/>
  <c r="AQ6735" i="14"/>
  <c r="AR6735" i="14"/>
  <c r="AS6735" i="14"/>
  <c r="AT6735" i="14"/>
  <c r="AU6735" i="14"/>
  <c r="AV6735" i="14"/>
  <c r="AQ6736" i="14"/>
  <c r="AR6736" i="14"/>
  <c r="AS6736" i="14"/>
  <c r="AT6736" i="14"/>
  <c r="AU6736" i="14"/>
  <c r="AV6736" i="14"/>
  <c r="AQ6737" i="14"/>
  <c r="AR6737" i="14"/>
  <c r="AS6737" i="14"/>
  <c r="AT6737" i="14"/>
  <c r="AU6737" i="14"/>
  <c r="AV6737" i="14"/>
  <c r="AQ6738" i="14"/>
  <c r="AR6738" i="14"/>
  <c r="AS6738" i="14"/>
  <c r="AT6738" i="14"/>
  <c r="AU6738" i="14"/>
  <c r="AV6738" i="14"/>
  <c r="AQ6739" i="14"/>
  <c r="AR6739" i="14"/>
  <c r="AS6739" i="14"/>
  <c r="AT6739" i="14"/>
  <c r="AU6739" i="14"/>
  <c r="AV6739" i="14"/>
  <c r="AQ6740" i="14"/>
  <c r="AR6740" i="14"/>
  <c r="AS6740" i="14"/>
  <c r="AT6740" i="14"/>
  <c r="AU6740" i="14"/>
  <c r="AV6740" i="14"/>
  <c r="AQ6741" i="14"/>
  <c r="AR6741" i="14"/>
  <c r="AS6741" i="14"/>
  <c r="AT6741" i="14"/>
  <c r="AU6741" i="14"/>
  <c r="AV6741" i="14"/>
  <c r="AQ6742" i="14"/>
  <c r="AR6742" i="14"/>
  <c r="AS6742" i="14"/>
  <c r="AT6742" i="14"/>
  <c r="AU6742" i="14"/>
  <c r="AV6742" i="14"/>
  <c r="AQ6743" i="14"/>
  <c r="AR6743" i="14"/>
  <c r="AS6743" i="14"/>
  <c r="AT6743" i="14"/>
  <c r="AU6743" i="14"/>
  <c r="AV6743" i="14"/>
  <c r="AQ6744" i="14"/>
  <c r="AR6744" i="14"/>
  <c r="AS6744" i="14"/>
  <c r="AT6744" i="14"/>
  <c r="AU6744" i="14"/>
  <c r="AV6744" i="14"/>
  <c r="AQ6745" i="14"/>
  <c r="AR6745" i="14"/>
  <c r="AS6745" i="14"/>
  <c r="AT6745" i="14"/>
  <c r="AU6745" i="14"/>
  <c r="AV6745" i="14"/>
  <c r="AQ6746" i="14"/>
  <c r="AR6746" i="14"/>
  <c r="AS6746" i="14"/>
  <c r="AT6746" i="14"/>
  <c r="AU6746" i="14"/>
  <c r="AV6746" i="14"/>
  <c r="AQ6747" i="14"/>
  <c r="AR6747" i="14"/>
  <c r="AS6747" i="14"/>
  <c r="AT6747" i="14"/>
  <c r="AU6747" i="14"/>
  <c r="AV6747" i="14"/>
  <c r="AQ6748" i="14"/>
  <c r="AR6748" i="14"/>
  <c r="AS6748" i="14"/>
  <c r="AT6748" i="14"/>
  <c r="AU6748" i="14"/>
  <c r="AV6748" i="14"/>
  <c r="AQ6749" i="14"/>
  <c r="AR6749" i="14"/>
  <c r="AS6749" i="14"/>
  <c r="AT6749" i="14"/>
  <c r="AU6749" i="14"/>
  <c r="AV6749" i="14"/>
  <c r="AQ6750" i="14"/>
  <c r="AR6750" i="14"/>
  <c r="AS6750" i="14"/>
  <c r="AT6750" i="14"/>
  <c r="AU6750" i="14"/>
  <c r="AV6750" i="14"/>
  <c r="AQ6751" i="14"/>
  <c r="AR6751" i="14"/>
  <c r="AS6751" i="14"/>
  <c r="AT6751" i="14"/>
  <c r="AU6751" i="14"/>
  <c r="AV6751" i="14"/>
  <c r="AQ6752" i="14"/>
  <c r="AR6752" i="14"/>
  <c r="AS6752" i="14"/>
  <c r="AT6752" i="14"/>
  <c r="AU6752" i="14"/>
  <c r="AV6752" i="14"/>
  <c r="AQ6753" i="14"/>
  <c r="AR6753" i="14"/>
  <c r="AS6753" i="14"/>
  <c r="AT6753" i="14"/>
  <c r="AU6753" i="14"/>
  <c r="AV6753" i="14"/>
  <c r="AQ6754" i="14"/>
  <c r="AR6754" i="14"/>
  <c r="AS6754" i="14"/>
  <c r="AT6754" i="14"/>
  <c r="AU6754" i="14"/>
  <c r="AV6754" i="14"/>
  <c r="AQ6755" i="14"/>
  <c r="AR6755" i="14"/>
  <c r="AS6755" i="14"/>
  <c r="AT6755" i="14"/>
  <c r="AU6755" i="14"/>
  <c r="AV6755" i="14"/>
  <c r="AQ6756" i="14"/>
  <c r="AR6756" i="14"/>
  <c r="AS6756" i="14"/>
  <c r="AT6756" i="14"/>
  <c r="AU6756" i="14"/>
  <c r="AV6756" i="14"/>
  <c r="AQ6757" i="14"/>
  <c r="AR6757" i="14"/>
  <c r="AS6757" i="14"/>
  <c r="AT6757" i="14"/>
  <c r="AU6757" i="14"/>
  <c r="AV6757" i="14"/>
  <c r="AQ6758" i="14"/>
  <c r="AR6758" i="14"/>
  <c r="AS6758" i="14"/>
  <c r="AT6758" i="14"/>
  <c r="AU6758" i="14"/>
  <c r="AV6758" i="14"/>
  <c r="AQ6759" i="14"/>
  <c r="AR6759" i="14"/>
  <c r="AS6759" i="14"/>
  <c r="AT6759" i="14"/>
  <c r="AU6759" i="14"/>
  <c r="AV6759" i="14"/>
  <c r="AQ6760" i="14"/>
  <c r="AR6760" i="14"/>
  <c r="AS6760" i="14"/>
  <c r="AT6760" i="14"/>
  <c r="AU6760" i="14"/>
  <c r="AV6760" i="14"/>
  <c r="AQ6761" i="14"/>
  <c r="AR6761" i="14"/>
  <c r="AS6761" i="14"/>
  <c r="AT6761" i="14"/>
  <c r="AU6761" i="14"/>
  <c r="AV6761" i="14"/>
  <c r="AQ6762" i="14"/>
  <c r="AR6762" i="14"/>
  <c r="AS6762" i="14"/>
  <c r="AT6762" i="14"/>
  <c r="AU6762" i="14"/>
  <c r="AV6762" i="14"/>
  <c r="AQ6763" i="14"/>
  <c r="AR6763" i="14"/>
  <c r="AS6763" i="14"/>
  <c r="AT6763" i="14"/>
  <c r="AU6763" i="14"/>
  <c r="AV6763" i="14"/>
  <c r="AQ6764" i="14"/>
  <c r="AR6764" i="14"/>
  <c r="AS6764" i="14"/>
  <c r="AT6764" i="14"/>
  <c r="AU6764" i="14"/>
  <c r="AV6764" i="14"/>
  <c r="AQ6765" i="14"/>
  <c r="AR6765" i="14"/>
  <c r="AS6765" i="14"/>
  <c r="AT6765" i="14"/>
  <c r="AU6765" i="14"/>
  <c r="AV6765" i="14"/>
  <c r="AQ6766" i="14"/>
  <c r="AR6766" i="14"/>
  <c r="AS6766" i="14"/>
  <c r="AT6766" i="14"/>
  <c r="AU6766" i="14"/>
  <c r="AV6766" i="14"/>
  <c r="AQ6767" i="14"/>
  <c r="AR6767" i="14"/>
  <c r="AS6767" i="14"/>
  <c r="AT6767" i="14"/>
  <c r="AU6767" i="14"/>
  <c r="AV6767" i="14"/>
  <c r="AQ6768" i="14"/>
  <c r="AR6768" i="14"/>
  <c r="AS6768" i="14"/>
  <c r="AT6768" i="14"/>
  <c r="AU6768" i="14"/>
  <c r="AV6768" i="14"/>
  <c r="AQ6769" i="14"/>
  <c r="AR6769" i="14"/>
  <c r="AS6769" i="14"/>
  <c r="AT6769" i="14"/>
  <c r="AU6769" i="14"/>
  <c r="AV6769" i="14"/>
  <c r="AQ6770" i="14"/>
  <c r="AR6770" i="14"/>
  <c r="AS6770" i="14"/>
  <c r="AT6770" i="14"/>
  <c r="AU6770" i="14"/>
  <c r="AV6770" i="14"/>
  <c r="AQ6771" i="14"/>
  <c r="AR6771" i="14"/>
  <c r="AS6771" i="14"/>
  <c r="AT6771" i="14"/>
  <c r="AU6771" i="14"/>
  <c r="AV6771" i="14"/>
  <c r="AQ6772" i="14"/>
  <c r="AR6772" i="14"/>
  <c r="AS6772" i="14"/>
  <c r="AT6772" i="14"/>
  <c r="AU6772" i="14"/>
  <c r="AV6772" i="14"/>
  <c r="AQ6773" i="14"/>
  <c r="AR6773" i="14"/>
  <c r="AS6773" i="14"/>
  <c r="AT6773" i="14"/>
  <c r="AU6773" i="14"/>
  <c r="AV6773" i="14"/>
  <c r="AQ6774" i="14"/>
  <c r="AR6774" i="14"/>
  <c r="AS6774" i="14"/>
  <c r="AT6774" i="14"/>
  <c r="AU6774" i="14"/>
  <c r="AV6774" i="14"/>
  <c r="AQ6775" i="14"/>
  <c r="AR6775" i="14"/>
  <c r="AS6775" i="14"/>
  <c r="AT6775" i="14"/>
  <c r="AU6775" i="14"/>
  <c r="AV6775" i="14"/>
  <c r="AQ6776" i="14"/>
  <c r="AR6776" i="14"/>
  <c r="AS6776" i="14"/>
  <c r="AT6776" i="14"/>
  <c r="AU6776" i="14"/>
  <c r="AV6776" i="14"/>
  <c r="AQ6777" i="14"/>
  <c r="AR6777" i="14"/>
  <c r="AS6777" i="14"/>
  <c r="AT6777" i="14"/>
  <c r="AU6777" i="14"/>
  <c r="AV6777" i="14"/>
  <c r="AQ6778" i="14"/>
  <c r="AR6778" i="14"/>
  <c r="AS6778" i="14"/>
  <c r="AT6778" i="14"/>
  <c r="AU6778" i="14"/>
  <c r="AV6778" i="14"/>
  <c r="AQ6779" i="14"/>
  <c r="AR6779" i="14"/>
  <c r="AS6779" i="14"/>
  <c r="AT6779" i="14"/>
  <c r="AU6779" i="14"/>
  <c r="AV6779" i="14"/>
  <c r="AQ6780" i="14"/>
  <c r="AR6780" i="14"/>
  <c r="AS6780" i="14"/>
  <c r="AT6780" i="14"/>
  <c r="AU6780" i="14"/>
  <c r="AV6780" i="14"/>
  <c r="AQ6781" i="14"/>
  <c r="AR6781" i="14"/>
  <c r="AS6781" i="14"/>
  <c r="AT6781" i="14"/>
  <c r="AU6781" i="14"/>
  <c r="AV6781" i="14"/>
  <c r="AQ6782" i="14"/>
  <c r="AR6782" i="14"/>
  <c r="AS6782" i="14"/>
  <c r="AT6782" i="14"/>
  <c r="AU6782" i="14"/>
  <c r="AV6782" i="14"/>
  <c r="AQ6783" i="14"/>
  <c r="AR6783" i="14"/>
  <c r="AS6783" i="14"/>
  <c r="AT6783" i="14"/>
  <c r="AU6783" i="14"/>
  <c r="AV6783" i="14"/>
  <c r="AQ6784" i="14"/>
  <c r="AR6784" i="14"/>
  <c r="AS6784" i="14"/>
  <c r="AT6784" i="14"/>
  <c r="AU6784" i="14"/>
  <c r="AV6784" i="14"/>
  <c r="AQ6785" i="14"/>
  <c r="AR6785" i="14"/>
  <c r="AS6785" i="14"/>
  <c r="AT6785" i="14"/>
  <c r="AU6785" i="14"/>
  <c r="AV6785" i="14"/>
  <c r="AQ6786" i="14"/>
  <c r="AR6786" i="14"/>
  <c r="AS6786" i="14"/>
  <c r="AT6786" i="14"/>
  <c r="AU6786" i="14"/>
  <c r="AV6786" i="14"/>
  <c r="AQ6787" i="14"/>
  <c r="AR6787" i="14"/>
  <c r="AS6787" i="14"/>
  <c r="AT6787" i="14"/>
  <c r="AU6787" i="14"/>
  <c r="AV6787" i="14"/>
  <c r="AQ6788" i="14"/>
  <c r="AR6788" i="14"/>
  <c r="AS6788" i="14"/>
  <c r="AT6788" i="14"/>
  <c r="AU6788" i="14"/>
  <c r="AV6788" i="14"/>
  <c r="AQ6789" i="14"/>
  <c r="AR6789" i="14"/>
  <c r="AS6789" i="14"/>
  <c r="AT6789" i="14"/>
  <c r="AU6789" i="14"/>
  <c r="AV6789" i="14"/>
  <c r="AQ6790" i="14"/>
  <c r="AR6790" i="14"/>
  <c r="AS6790" i="14"/>
  <c r="AT6790" i="14"/>
  <c r="AU6790" i="14"/>
  <c r="AV6790" i="14"/>
  <c r="AQ6791" i="14"/>
  <c r="AR6791" i="14"/>
  <c r="AS6791" i="14"/>
  <c r="AT6791" i="14"/>
  <c r="AU6791" i="14"/>
  <c r="AV6791" i="14"/>
  <c r="AQ6792" i="14"/>
  <c r="AR6792" i="14"/>
  <c r="AS6792" i="14"/>
  <c r="AT6792" i="14"/>
  <c r="AU6792" i="14"/>
  <c r="AV6792" i="14"/>
  <c r="AQ6793" i="14"/>
  <c r="AR6793" i="14"/>
  <c r="AS6793" i="14"/>
  <c r="AT6793" i="14"/>
  <c r="AU6793" i="14"/>
  <c r="AV6793" i="14"/>
  <c r="AQ6794" i="14"/>
  <c r="AR6794" i="14"/>
  <c r="AS6794" i="14"/>
  <c r="AT6794" i="14"/>
  <c r="AU6794" i="14"/>
  <c r="AV6794" i="14"/>
  <c r="AQ6795" i="14"/>
  <c r="AR6795" i="14"/>
  <c r="AS6795" i="14"/>
  <c r="AT6795" i="14"/>
  <c r="AU6795" i="14"/>
  <c r="AV6795" i="14"/>
  <c r="AQ6796" i="14"/>
  <c r="AR6796" i="14"/>
  <c r="AS6796" i="14"/>
  <c r="AT6796" i="14"/>
  <c r="AU6796" i="14"/>
  <c r="AV6796" i="14"/>
  <c r="AQ6797" i="14"/>
  <c r="AR6797" i="14"/>
  <c r="AS6797" i="14"/>
  <c r="AT6797" i="14"/>
  <c r="AU6797" i="14"/>
  <c r="AV6797" i="14"/>
  <c r="AQ6798" i="14"/>
  <c r="AR6798" i="14"/>
  <c r="AS6798" i="14"/>
  <c r="AT6798" i="14"/>
  <c r="AU6798" i="14"/>
  <c r="AV6798" i="14"/>
  <c r="AQ6799" i="14"/>
  <c r="AR6799" i="14"/>
  <c r="AS6799" i="14"/>
  <c r="AT6799" i="14"/>
  <c r="AU6799" i="14"/>
  <c r="AV6799" i="14"/>
  <c r="AQ6800" i="14"/>
  <c r="AR6800" i="14"/>
  <c r="AS6800" i="14"/>
  <c r="AT6800" i="14"/>
  <c r="AU6800" i="14"/>
  <c r="AV6800" i="14"/>
  <c r="AQ6801" i="14"/>
  <c r="AR6801" i="14"/>
  <c r="AS6801" i="14"/>
  <c r="AT6801" i="14"/>
  <c r="AU6801" i="14"/>
  <c r="AV6801" i="14"/>
  <c r="AQ6802" i="14"/>
  <c r="AR6802" i="14"/>
  <c r="AS6802" i="14"/>
  <c r="AT6802" i="14"/>
  <c r="AU6802" i="14"/>
  <c r="AV6802" i="14"/>
  <c r="AQ6803" i="14"/>
  <c r="AR6803" i="14"/>
  <c r="AS6803" i="14"/>
  <c r="AT6803" i="14"/>
  <c r="AU6803" i="14"/>
  <c r="AV6803" i="14"/>
  <c r="AQ6804" i="14"/>
  <c r="AR6804" i="14"/>
  <c r="AS6804" i="14"/>
  <c r="AT6804" i="14"/>
  <c r="AU6804" i="14"/>
  <c r="AV6804" i="14"/>
  <c r="AQ6805" i="14"/>
  <c r="AR6805" i="14"/>
  <c r="AS6805" i="14"/>
  <c r="AT6805" i="14"/>
  <c r="AU6805" i="14"/>
  <c r="AV6805" i="14"/>
  <c r="AQ6806" i="14"/>
  <c r="AR6806" i="14"/>
  <c r="AS6806" i="14"/>
  <c r="AT6806" i="14"/>
  <c r="AU6806" i="14"/>
  <c r="AV6806" i="14"/>
  <c r="AQ6807" i="14"/>
  <c r="AR6807" i="14"/>
  <c r="AS6807" i="14"/>
  <c r="AT6807" i="14"/>
  <c r="AU6807" i="14"/>
  <c r="AV6807" i="14"/>
  <c r="AQ6808" i="14"/>
  <c r="AR6808" i="14"/>
  <c r="AS6808" i="14"/>
  <c r="AT6808" i="14"/>
  <c r="AU6808" i="14"/>
  <c r="AV6808" i="14"/>
  <c r="AQ6809" i="14"/>
  <c r="AR6809" i="14"/>
  <c r="AS6809" i="14"/>
  <c r="AT6809" i="14"/>
  <c r="AU6809" i="14"/>
  <c r="AV6809" i="14"/>
  <c r="AQ6810" i="14"/>
  <c r="AR6810" i="14"/>
  <c r="AS6810" i="14"/>
  <c r="AT6810" i="14"/>
  <c r="AU6810" i="14"/>
  <c r="AV6810" i="14"/>
  <c r="AQ6811" i="14"/>
  <c r="AR6811" i="14"/>
  <c r="AS6811" i="14"/>
  <c r="AT6811" i="14"/>
  <c r="AU6811" i="14"/>
  <c r="AV6811" i="14"/>
  <c r="AQ6812" i="14"/>
  <c r="AR6812" i="14"/>
  <c r="AS6812" i="14"/>
  <c r="AT6812" i="14"/>
  <c r="AU6812" i="14"/>
  <c r="AV6812" i="14"/>
  <c r="AQ6813" i="14"/>
  <c r="AR6813" i="14"/>
  <c r="AS6813" i="14"/>
  <c r="AT6813" i="14"/>
  <c r="AU6813" i="14"/>
  <c r="AV6813" i="14"/>
  <c r="AQ6814" i="14"/>
  <c r="AR6814" i="14"/>
  <c r="AS6814" i="14"/>
  <c r="AT6814" i="14"/>
  <c r="AU6814" i="14"/>
  <c r="AV6814" i="14"/>
  <c r="AQ6815" i="14"/>
  <c r="AR6815" i="14"/>
  <c r="AS6815" i="14"/>
  <c r="AT6815" i="14"/>
  <c r="AU6815" i="14"/>
  <c r="AV6815" i="14"/>
  <c r="AQ6816" i="14"/>
  <c r="AR6816" i="14"/>
  <c r="AS6816" i="14"/>
  <c r="AT6816" i="14"/>
  <c r="AU6816" i="14"/>
  <c r="AV6816" i="14"/>
  <c r="AQ6817" i="14"/>
  <c r="AR6817" i="14"/>
  <c r="AS6817" i="14"/>
  <c r="AT6817" i="14"/>
  <c r="AU6817" i="14"/>
  <c r="AV6817" i="14"/>
  <c r="AQ6818" i="14"/>
  <c r="AR6818" i="14"/>
  <c r="AS6818" i="14"/>
  <c r="AT6818" i="14"/>
  <c r="AU6818" i="14"/>
  <c r="AV6818" i="14"/>
  <c r="AQ6819" i="14"/>
  <c r="AR6819" i="14"/>
  <c r="AS6819" i="14"/>
  <c r="AT6819" i="14"/>
  <c r="AU6819" i="14"/>
  <c r="AV6819" i="14"/>
  <c r="AQ6820" i="14"/>
  <c r="AR6820" i="14"/>
  <c r="AS6820" i="14"/>
  <c r="AT6820" i="14"/>
  <c r="AU6820" i="14"/>
  <c r="AV6820" i="14"/>
  <c r="AQ6821" i="14"/>
  <c r="AR6821" i="14"/>
  <c r="AS6821" i="14"/>
  <c r="AT6821" i="14"/>
  <c r="AU6821" i="14"/>
  <c r="AV6821" i="14"/>
  <c r="AQ6822" i="14"/>
  <c r="AR6822" i="14"/>
  <c r="AS6822" i="14"/>
  <c r="AT6822" i="14"/>
  <c r="AU6822" i="14"/>
  <c r="AV6822" i="14"/>
  <c r="AQ6823" i="14"/>
  <c r="AR6823" i="14"/>
  <c r="AS6823" i="14"/>
  <c r="AT6823" i="14"/>
  <c r="AU6823" i="14"/>
  <c r="AV6823" i="14"/>
  <c r="AQ6824" i="14"/>
  <c r="AR6824" i="14"/>
  <c r="AS6824" i="14"/>
  <c r="AT6824" i="14"/>
  <c r="AU6824" i="14"/>
  <c r="AV6824" i="14"/>
  <c r="AQ6825" i="14"/>
  <c r="AR6825" i="14"/>
  <c r="AS6825" i="14"/>
  <c r="AT6825" i="14"/>
  <c r="AU6825" i="14"/>
  <c r="AV6825" i="14"/>
  <c r="AQ6826" i="14"/>
  <c r="AR6826" i="14"/>
  <c r="AS6826" i="14"/>
  <c r="AT6826" i="14"/>
  <c r="AU6826" i="14"/>
  <c r="AV6826" i="14"/>
  <c r="AQ6827" i="14"/>
  <c r="AR6827" i="14"/>
  <c r="AS6827" i="14"/>
  <c r="AT6827" i="14"/>
  <c r="AU6827" i="14"/>
  <c r="AV6827" i="14"/>
  <c r="AQ6828" i="14"/>
  <c r="AR6828" i="14"/>
  <c r="AS6828" i="14"/>
  <c r="AT6828" i="14"/>
  <c r="AU6828" i="14"/>
  <c r="AV6828" i="14"/>
  <c r="AQ6829" i="14"/>
  <c r="AR6829" i="14"/>
  <c r="AS6829" i="14"/>
  <c r="AT6829" i="14"/>
  <c r="AU6829" i="14"/>
  <c r="AV6829" i="14"/>
  <c r="AQ6830" i="14"/>
  <c r="AR6830" i="14"/>
  <c r="AS6830" i="14"/>
  <c r="AT6830" i="14"/>
  <c r="AU6830" i="14"/>
  <c r="AV6830" i="14"/>
  <c r="AQ6831" i="14"/>
  <c r="AR6831" i="14"/>
  <c r="AS6831" i="14"/>
  <c r="AT6831" i="14"/>
  <c r="AU6831" i="14"/>
  <c r="AV6831" i="14"/>
  <c r="AQ6832" i="14"/>
  <c r="AR6832" i="14"/>
  <c r="AS6832" i="14"/>
  <c r="AT6832" i="14"/>
  <c r="AU6832" i="14"/>
  <c r="AV6832" i="14"/>
  <c r="AQ6833" i="14"/>
  <c r="AR6833" i="14"/>
  <c r="AS6833" i="14"/>
  <c r="AT6833" i="14"/>
  <c r="AU6833" i="14"/>
  <c r="AV6833" i="14"/>
  <c r="AQ6834" i="14"/>
  <c r="AR6834" i="14"/>
  <c r="AS6834" i="14"/>
  <c r="AT6834" i="14"/>
  <c r="AU6834" i="14"/>
  <c r="AV6834" i="14"/>
  <c r="AQ6835" i="14"/>
  <c r="AR6835" i="14"/>
  <c r="AS6835" i="14"/>
  <c r="AT6835" i="14"/>
  <c r="AU6835" i="14"/>
  <c r="AV6835" i="14"/>
  <c r="AQ6836" i="14"/>
  <c r="AR6836" i="14"/>
  <c r="AS6836" i="14"/>
  <c r="AT6836" i="14"/>
  <c r="AU6836" i="14"/>
  <c r="AV6836" i="14"/>
  <c r="AQ6837" i="14"/>
  <c r="AR6837" i="14"/>
  <c r="AS6837" i="14"/>
  <c r="AT6837" i="14"/>
  <c r="AU6837" i="14"/>
  <c r="AV6837" i="14"/>
  <c r="AQ6838" i="14"/>
  <c r="AR6838" i="14"/>
  <c r="AS6838" i="14"/>
  <c r="AT6838" i="14"/>
  <c r="AU6838" i="14"/>
  <c r="AV6838" i="14"/>
  <c r="AQ6839" i="14"/>
  <c r="AR6839" i="14"/>
  <c r="AS6839" i="14"/>
  <c r="AT6839" i="14"/>
  <c r="AU6839" i="14"/>
  <c r="AV6839" i="14"/>
  <c r="AQ6840" i="14"/>
  <c r="AR6840" i="14"/>
  <c r="AS6840" i="14"/>
  <c r="AT6840" i="14"/>
  <c r="AU6840" i="14"/>
  <c r="AV6840" i="14"/>
  <c r="AQ6841" i="14"/>
  <c r="AR6841" i="14"/>
  <c r="AS6841" i="14"/>
  <c r="AT6841" i="14"/>
  <c r="AU6841" i="14"/>
  <c r="AV6841" i="14"/>
  <c r="AQ6842" i="14"/>
  <c r="AR6842" i="14"/>
  <c r="AS6842" i="14"/>
  <c r="AT6842" i="14"/>
  <c r="AU6842" i="14"/>
  <c r="AV6842" i="14"/>
  <c r="AQ6843" i="14"/>
  <c r="AR6843" i="14"/>
  <c r="AS6843" i="14"/>
  <c r="AT6843" i="14"/>
  <c r="AU6843" i="14"/>
  <c r="AV6843" i="14"/>
  <c r="AQ6844" i="14"/>
  <c r="AR6844" i="14"/>
  <c r="AS6844" i="14"/>
  <c r="AT6844" i="14"/>
  <c r="AU6844" i="14"/>
  <c r="AV6844" i="14"/>
  <c r="AQ6845" i="14"/>
  <c r="AR6845" i="14"/>
  <c r="AS6845" i="14"/>
  <c r="AT6845" i="14"/>
  <c r="AU6845" i="14"/>
  <c r="AV6845" i="14"/>
  <c r="AQ6846" i="14"/>
  <c r="AR6846" i="14"/>
  <c r="AS6846" i="14"/>
  <c r="AT6846" i="14"/>
  <c r="AU6846" i="14"/>
  <c r="AV6846" i="14"/>
  <c r="AQ6847" i="14"/>
  <c r="AR6847" i="14"/>
  <c r="AS6847" i="14"/>
  <c r="AT6847" i="14"/>
  <c r="AU6847" i="14"/>
  <c r="AV6847" i="14"/>
  <c r="AQ6848" i="14"/>
  <c r="AR6848" i="14"/>
  <c r="AS6848" i="14"/>
  <c r="AT6848" i="14"/>
  <c r="AU6848" i="14"/>
  <c r="AV6848" i="14"/>
  <c r="AQ6849" i="14"/>
  <c r="AR6849" i="14"/>
  <c r="AS6849" i="14"/>
  <c r="AT6849" i="14"/>
  <c r="AU6849" i="14"/>
  <c r="AV6849" i="14"/>
  <c r="AQ6850" i="14"/>
  <c r="AR6850" i="14"/>
  <c r="AS6850" i="14"/>
  <c r="AT6850" i="14"/>
  <c r="AU6850" i="14"/>
  <c r="AV6850" i="14"/>
  <c r="AQ6851" i="14"/>
  <c r="AR6851" i="14"/>
  <c r="AS6851" i="14"/>
  <c r="AT6851" i="14"/>
  <c r="AU6851" i="14"/>
  <c r="AV6851" i="14"/>
  <c r="AQ6852" i="14"/>
  <c r="AR6852" i="14"/>
  <c r="AS6852" i="14"/>
  <c r="AT6852" i="14"/>
  <c r="AU6852" i="14"/>
  <c r="AV6852" i="14"/>
  <c r="AQ6853" i="14"/>
  <c r="AR6853" i="14"/>
  <c r="AS6853" i="14"/>
  <c r="AT6853" i="14"/>
  <c r="AU6853" i="14"/>
  <c r="AV6853" i="14"/>
  <c r="AQ6854" i="14"/>
  <c r="AR6854" i="14"/>
  <c r="AS6854" i="14"/>
  <c r="AT6854" i="14"/>
  <c r="AU6854" i="14"/>
  <c r="AV6854" i="14"/>
  <c r="AQ6855" i="14"/>
  <c r="AR6855" i="14"/>
  <c r="AS6855" i="14"/>
  <c r="AT6855" i="14"/>
  <c r="AU6855" i="14"/>
  <c r="AV6855" i="14"/>
  <c r="AQ6856" i="14"/>
  <c r="AR6856" i="14"/>
  <c r="AS6856" i="14"/>
  <c r="AT6856" i="14"/>
  <c r="AU6856" i="14"/>
  <c r="AV6856" i="14"/>
  <c r="AQ6857" i="14"/>
  <c r="AR6857" i="14"/>
  <c r="AS6857" i="14"/>
  <c r="AT6857" i="14"/>
  <c r="AU6857" i="14"/>
  <c r="AV6857" i="14"/>
  <c r="AQ6858" i="14"/>
  <c r="AR6858" i="14"/>
  <c r="AS6858" i="14"/>
  <c r="AT6858" i="14"/>
  <c r="AU6858" i="14"/>
  <c r="AV6858" i="14"/>
  <c r="AQ6859" i="14"/>
  <c r="AR6859" i="14"/>
  <c r="AS6859" i="14"/>
  <c r="AT6859" i="14"/>
  <c r="AU6859" i="14"/>
  <c r="AV6859" i="14"/>
  <c r="AQ6860" i="14"/>
  <c r="AR6860" i="14"/>
  <c r="AS6860" i="14"/>
  <c r="AT6860" i="14"/>
  <c r="AU6860" i="14"/>
  <c r="AV6860" i="14"/>
  <c r="AQ6861" i="14"/>
  <c r="AR6861" i="14"/>
  <c r="AS6861" i="14"/>
  <c r="AT6861" i="14"/>
  <c r="AU6861" i="14"/>
  <c r="AV6861" i="14"/>
  <c r="AQ6862" i="14"/>
  <c r="AR6862" i="14"/>
  <c r="AS6862" i="14"/>
  <c r="AT6862" i="14"/>
  <c r="AU6862" i="14"/>
  <c r="AV6862" i="14"/>
  <c r="AQ6863" i="14"/>
  <c r="AR6863" i="14"/>
  <c r="AS6863" i="14"/>
  <c r="AT6863" i="14"/>
  <c r="AU6863" i="14"/>
  <c r="AV6863" i="14"/>
  <c r="AQ6864" i="14"/>
  <c r="AR6864" i="14"/>
  <c r="AS6864" i="14"/>
  <c r="AT6864" i="14"/>
  <c r="AU6864" i="14"/>
  <c r="AV6864" i="14"/>
  <c r="AQ6865" i="14"/>
  <c r="AR6865" i="14"/>
  <c r="AS6865" i="14"/>
  <c r="AT6865" i="14"/>
  <c r="AU6865" i="14"/>
  <c r="AV6865" i="14"/>
  <c r="AQ6866" i="14"/>
  <c r="AR6866" i="14"/>
  <c r="AS6866" i="14"/>
  <c r="AT6866" i="14"/>
  <c r="AU6866" i="14"/>
  <c r="AV6866" i="14"/>
  <c r="AQ6867" i="14"/>
  <c r="AR6867" i="14"/>
  <c r="AS6867" i="14"/>
  <c r="AT6867" i="14"/>
  <c r="AU6867" i="14"/>
  <c r="AV6867" i="14"/>
  <c r="AQ6868" i="14"/>
  <c r="AR6868" i="14"/>
  <c r="AS6868" i="14"/>
  <c r="AT6868" i="14"/>
  <c r="AU6868" i="14"/>
  <c r="AV6868" i="14"/>
  <c r="AQ6869" i="14"/>
  <c r="AR6869" i="14"/>
  <c r="AS6869" i="14"/>
  <c r="AT6869" i="14"/>
  <c r="AU6869" i="14"/>
  <c r="AV6869" i="14"/>
  <c r="AQ6870" i="14"/>
  <c r="AR6870" i="14"/>
  <c r="AS6870" i="14"/>
  <c r="AT6870" i="14"/>
  <c r="AU6870" i="14"/>
  <c r="AV6870" i="14"/>
  <c r="AQ6871" i="14"/>
  <c r="AR6871" i="14"/>
  <c r="AS6871" i="14"/>
  <c r="AT6871" i="14"/>
  <c r="AU6871" i="14"/>
  <c r="AV6871" i="14"/>
  <c r="AQ6872" i="14"/>
  <c r="AR6872" i="14"/>
  <c r="AS6872" i="14"/>
  <c r="AT6872" i="14"/>
  <c r="AU6872" i="14"/>
  <c r="AV6872" i="14"/>
  <c r="AQ6873" i="14"/>
  <c r="AR6873" i="14"/>
  <c r="AS6873" i="14"/>
  <c r="AT6873" i="14"/>
  <c r="AU6873" i="14"/>
  <c r="AV6873" i="14"/>
  <c r="AQ6874" i="14"/>
  <c r="AR6874" i="14"/>
  <c r="AS6874" i="14"/>
  <c r="AT6874" i="14"/>
  <c r="AU6874" i="14"/>
  <c r="AV6874" i="14"/>
  <c r="AQ6875" i="14"/>
  <c r="AR6875" i="14"/>
  <c r="AS6875" i="14"/>
  <c r="AT6875" i="14"/>
  <c r="AU6875" i="14"/>
  <c r="AV6875" i="14"/>
  <c r="AQ6876" i="14"/>
  <c r="AR6876" i="14"/>
  <c r="AS6876" i="14"/>
  <c r="AT6876" i="14"/>
  <c r="AU6876" i="14"/>
  <c r="AV6876" i="14"/>
  <c r="AQ6877" i="14"/>
  <c r="AR6877" i="14"/>
  <c r="AS6877" i="14"/>
  <c r="AT6877" i="14"/>
  <c r="AU6877" i="14"/>
  <c r="AV6877" i="14"/>
  <c r="AQ6878" i="14"/>
  <c r="AR6878" i="14"/>
  <c r="AS6878" i="14"/>
  <c r="AT6878" i="14"/>
  <c r="AU6878" i="14"/>
  <c r="AV6878" i="14"/>
  <c r="AQ6879" i="14"/>
  <c r="AR6879" i="14"/>
  <c r="AS6879" i="14"/>
  <c r="AT6879" i="14"/>
  <c r="AU6879" i="14"/>
  <c r="AV6879" i="14"/>
  <c r="AQ6880" i="14"/>
  <c r="AR6880" i="14"/>
  <c r="AS6880" i="14"/>
  <c r="AT6880" i="14"/>
  <c r="AU6880" i="14"/>
  <c r="AV6880" i="14"/>
  <c r="AQ6881" i="14"/>
  <c r="AR6881" i="14"/>
  <c r="AS6881" i="14"/>
  <c r="AT6881" i="14"/>
  <c r="AU6881" i="14"/>
  <c r="AV6881" i="14"/>
  <c r="AQ6882" i="14"/>
  <c r="AR6882" i="14"/>
  <c r="AS6882" i="14"/>
  <c r="AT6882" i="14"/>
  <c r="AU6882" i="14"/>
  <c r="AV6882" i="14"/>
  <c r="AQ6883" i="14"/>
  <c r="AR6883" i="14"/>
  <c r="AS6883" i="14"/>
  <c r="AT6883" i="14"/>
  <c r="AU6883" i="14"/>
  <c r="AV6883" i="14"/>
  <c r="AQ6884" i="14"/>
  <c r="AR6884" i="14"/>
  <c r="AS6884" i="14"/>
  <c r="AT6884" i="14"/>
  <c r="AU6884" i="14"/>
  <c r="AV6884" i="14"/>
  <c r="AQ6885" i="14"/>
  <c r="AR6885" i="14"/>
  <c r="AS6885" i="14"/>
  <c r="AT6885" i="14"/>
  <c r="AU6885" i="14"/>
  <c r="AV6885" i="14"/>
  <c r="AQ6886" i="14"/>
  <c r="AR6886" i="14"/>
  <c r="AS6886" i="14"/>
  <c r="AT6886" i="14"/>
  <c r="AU6886" i="14"/>
  <c r="AV6886" i="14"/>
  <c r="AQ6887" i="14"/>
  <c r="AR6887" i="14"/>
  <c r="AS6887" i="14"/>
  <c r="AT6887" i="14"/>
  <c r="AU6887" i="14"/>
  <c r="AV6887" i="14"/>
  <c r="AQ6888" i="14"/>
  <c r="AR6888" i="14"/>
  <c r="AS6888" i="14"/>
  <c r="AT6888" i="14"/>
  <c r="AU6888" i="14"/>
  <c r="AV6888" i="14"/>
  <c r="AQ6889" i="14"/>
  <c r="AR6889" i="14"/>
  <c r="AS6889" i="14"/>
  <c r="AT6889" i="14"/>
  <c r="AU6889" i="14"/>
  <c r="AV6889" i="14"/>
  <c r="AQ6890" i="14"/>
  <c r="AR6890" i="14"/>
  <c r="AS6890" i="14"/>
  <c r="AT6890" i="14"/>
  <c r="AU6890" i="14"/>
  <c r="AV6890" i="14"/>
  <c r="AQ6891" i="14"/>
  <c r="AR6891" i="14"/>
  <c r="AS6891" i="14"/>
  <c r="AT6891" i="14"/>
  <c r="AU6891" i="14"/>
  <c r="AV6891" i="14"/>
  <c r="AQ6892" i="14"/>
  <c r="AR6892" i="14"/>
  <c r="AS6892" i="14"/>
  <c r="AT6892" i="14"/>
  <c r="AU6892" i="14"/>
  <c r="AV6892" i="14"/>
  <c r="AQ6893" i="14"/>
  <c r="AR6893" i="14"/>
  <c r="AS6893" i="14"/>
  <c r="AT6893" i="14"/>
  <c r="AU6893" i="14"/>
  <c r="AV6893" i="14"/>
  <c r="AQ6894" i="14"/>
  <c r="AR6894" i="14"/>
  <c r="AS6894" i="14"/>
  <c r="AT6894" i="14"/>
  <c r="AU6894" i="14"/>
  <c r="AV6894" i="14"/>
  <c r="AQ6895" i="14"/>
  <c r="AR6895" i="14"/>
  <c r="AS6895" i="14"/>
  <c r="AT6895" i="14"/>
  <c r="AU6895" i="14"/>
  <c r="AV6895" i="14"/>
  <c r="AQ6896" i="14"/>
  <c r="AR6896" i="14"/>
  <c r="AS6896" i="14"/>
  <c r="AT6896" i="14"/>
  <c r="AU6896" i="14"/>
  <c r="AV6896" i="14"/>
  <c r="AQ6897" i="14"/>
  <c r="AR6897" i="14"/>
  <c r="AS6897" i="14"/>
  <c r="AT6897" i="14"/>
  <c r="AU6897" i="14"/>
  <c r="AV6897" i="14"/>
  <c r="AQ6898" i="14"/>
  <c r="AR6898" i="14"/>
  <c r="AS6898" i="14"/>
  <c r="AT6898" i="14"/>
  <c r="AU6898" i="14"/>
  <c r="AV6898" i="14"/>
  <c r="AQ6899" i="14"/>
  <c r="AR6899" i="14"/>
  <c r="AS6899" i="14"/>
  <c r="AT6899" i="14"/>
  <c r="AU6899" i="14"/>
  <c r="AV6899" i="14"/>
  <c r="AQ6900" i="14"/>
  <c r="AR6900" i="14"/>
  <c r="AS6900" i="14"/>
  <c r="AT6900" i="14"/>
  <c r="AU6900" i="14"/>
  <c r="AV6900" i="14"/>
  <c r="AQ6901" i="14"/>
  <c r="AR6901" i="14"/>
  <c r="AS6901" i="14"/>
  <c r="AT6901" i="14"/>
  <c r="AU6901" i="14"/>
  <c r="AV6901" i="14"/>
  <c r="AQ6902" i="14"/>
  <c r="AR6902" i="14"/>
  <c r="AS6902" i="14"/>
  <c r="AT6902" i="14"/>
  <c r="AU6902" i="14"/>
  <c r="AV6902" i="14"/>
  <c r="AQ6903" i="14"/>
  <c r="AR6903" i="14"/>
  <c r="AS6903" i="14"/>
  <c r="AT6903" i="14"/>
  <c r="AU6903" i="14"/>
  <c r="AV6903" i="14"/>
  <c r="AQ6904" i="14"/>
  <c r="AR6904" i="14"/>
  <c r="AS6904" i="14"/>
  <c r="AT6904" i="14"/>
  <c r="AU6904" i="14"/>
  <c r="AV6904" i="14"/>
  <c r="AQ6905" i="14"/>
  <c r="AR6905" i="14"/>
  <c r="AS6905" i="14"/>
  <c r="AT6905" i="14"/>
  <c r="AU6905" i="14"/>
  <c r="AV6905" i="14"/>
  <c r="AQ6906" i="14"/>
  <c r="AR6906" i="14"/>
  <c r="AS6906" i="14"/>
  <c r="AT6906" i="14"/>
  <c r="AU6906" i="14"/>
  <c r="AV6906" i="14"/>
  <c r="AQ6907" i="14"/>
  <c r="AR6907" i="14"/>
  <c r="AS6907" i="14"/>
  <c r="AT6907" i="14"/>
  <c r="AU6907" i="14"/>
  <c r="AV6907" i="14"/>
  <c r="AQ6908" i="14"/>
  <c r="AR6908" i="14"/>
  <c r="AS6908" i="14"/>
  <c r="AT6908" i="14"/>
  <c r="AU6908" i="14"/>
  <c r="AV6908" i="14"/>
  <c r="AQ6909" i="14"/>
  <c r="AR6909" i="14"/>
  <c r="AS6909" i="14"/>
  <c r="AT6909" i="14"/>
  <c r="AU6909" i="14"/>
  <c r="AV6909" i="14"/>
  <c r="AQ6910" i="14"/>
  <c r="AR6910" i="14"/>
  <c r="AS6910" i="14"/>
  <c r="AT6910" i="14"/>
  <c r="AU6910" i="14"/>
  <c r="AV6910" i="14"/>
  <c r="AQ6911" i="14"/>
  <c r="AR6911" i="14"/>
  <c r="AS6911" i="14"/>
  <c r="AT6911" i="14"/>
  <c r="AU6911" i="14"/>
  <c r="AV6911" i="14"/>
  <c r="AQ6912" i="14"/>
  <c r="AR6912" i="14"/>
  <c r="AS6912" i="14"/>
  <c r="AT6912" i="14"/>
  <c r="AU6912" i="14"/>
  <c r="AV6912" i="14"/>
  <c r="AQ6913" i="14"/>
  <c r="AR6913" i="14"/>
  <c r="AS6913" i="14"/>
  <c r="AT6913" i="14"/>
  <c r="AU6913" i="14"/>
  <c r="AV6913" i="14"/>
  <c r="AQ6914" i="14"/>
  <c r="AR6914" i="14"/>
  <c r="AS6914" i="14"/>
  <c r="AT6914" i="14"/>
  <c r="AU6914" i="14"/>
  <c r="AV6914" i="14"/>
  <c r="AQ6915" i="14"/>
  <c r="AR6915" i="14"/>
  <c r="AS6915" i="14"/>
  <c r="AT6915" i="14"/>
  <c r="AU6915" i="14"/>
  <c r="AV6915" i="14"/>
  <c r="AQ6916" i="14"/>
  <c r="AR6916" i="14"/>
  <c r="AS6916" i="14"/>
  <c r="AT6916" i="14"/>
  <c r="AU6916" i="14"/>
  <c r="AV6916" i="14"/>
  <c r="AQ6917" i="14"/>
  <c r="AR6917" i="14"/>
  <c r="AS6917" i="14"/>
  <c r="AT6917" i="14"/>
  <c r="AU6917" i="14"/>
  <c r="AV6917" i="14"/>
  <c r="AQ6918" i="14"/>
  <c r="AR6918" i="14"/>
  <c r="AS6918" i="14"/>
  <c r="AT6918" i="14"/>
  <c r="AU6918" i="14"/>
  <c r="AV6918" i="14"/>
  <c r="AQ6919" i="14"/>
  <c r="AR6919" i="14"/>
  <c r="AS6919" i="14"/>
  <c r="AT6919" i="14"/>
  <c r="AU6919" i="14"/>
  <c r="AV6919" i="14"/>
  <c r="AQ6920" i="14"/>
  <c r="AR6920" i="14"/>
  <c r="AS6920" i="14"/>
  <c r="AT6920" i="14"/>
  <c r="AU6920" i="14"/>
  <c r="AV6920" i="14"/>
  <c r="AQ6921" i="14"/>
  <c r="AR6921" i="14"/>
  <c r="AS6921" i="14"/>
  <c r="AT6921" i="14"/>
  <c r="AU6921" i="14"/>
  <c r="AV6921" i="14"/>
  <c r="AQ6922" i="14"/>
  <c r="AR6922" i="14"/>
  <c r="AS6922" i="14"/>
  <c r="AT6922" i="14"/>
  <c r="AU6922" i="14"/>
  <c r="AV6922" i="14"/>
  <c r="AQ6923" i="14"/>
  <c r="AR6923" i="14"/>
  <c r="AS6923" i="14"/>
  <c r="AT6923" i="14"/>
  <c r="AU6923" i="14"/>
  <c r="AV6923" i="14"/>
  <c r="AQ6924" i="14"/>
  <c r="AR6924" i="14"/>
  <c r="AS6924" i="14"/>
  <c r="AT6924" i="14"/>
  <c r="AU6924" i="14"/>
  <c r="AV6924" i="14"/>
  <c r="AQ6925" i="14"/>
  <c r="AR6925" i="14"/>
  <c r="AS6925" i="14"/>
  <c r="AT6925" i="14"/>
  <c r="AU6925" i="14"/>
  <c r="AV6925" i="14"/>
  <c r="AQ6926" i="14"/>
  <c r="AR6926" i="14"/>
  <c r="AS6926" i="14"/>
  <c r="AT6926" i="14"/>
  <c r="AU6926" i="14"/>
  <c r="AV6926" i="14"/>
  <c r="AQ6927" i="14"/>
  <c r="AR6927" i="14"/>
  <c r="AS6927" i="14"/>
  <c r="AT6927" i="14"/>
  <c r="AU6927" i="14"/>
  <c r="AV6927" i="14"/>
  <c r="AQ6928" i="14"/>
  <c r="AR6928" i="14"/>
  <c r="AS6928" i="14"/>
  <c r="AT6928" i="14"/>
  <c r="AU6928" i="14"/>
  <c r="AV6928" i="14"/>
  <c r="AQ6929" i="14"/>
  <c r="AR6929" i="14"/>
  <c r="AS6929" i="14"/>
  <c r="AT6929" i="14"/>
  <c r="AU6929" i="14"/>
  <c r="AV6929" i="14"/>
  <c r="AQ6930" i="14"/>
  <c r="AR6930" i="14"/>
  <c r="AS6930" i="14"/>
  <c r="AT6930" i="14"/>
  <c r="AU6930" i="14"/>
  <c r="AV6930" i="14"/>
  <c r="AQ6931" i="14"/>
  <c r="AR6931" i="14"/>
  <c r="AS6931" i="14"/>
  <c r="AT6931" i="14"/>
  <c r="AU6931" i="14"/>
  <c r="AV6931" i="14"/>
  <c r="AQ6932" i="14"/>
  <c r="AR6932" i="14"/>
  <c r="AS6932" i="14"/>
  <c r="AT6932" i="14"/>
  <c r="AU6932" i="14"/>
  <c r="AV6932" i="14"/>
  <c r="AQ6933" i="14"/>
  <c r="AR6933" i="14"/>
  <c r="AS6933" i="14"/>
  <c r="AT6933" i="14"/>
  <c r="AU6933" i="14"/>
  <c r="AV6933" i="14"/>
  <c r="AQ6934" i="14"/>
  <c r="AR6934" i="14"/>
  <c r="AS6934" i="14"/>
  <c r="AT6934" i="14"/>
  <c r="AU6934" i="14"/>
  <c r="AV6934" i="14"/>
  <c r="AQ6935" i="14"/>
  <c r="AR6935" i="14"/>
  <c r="AS6935" i="14"/>
  <c r="AT6935" i="14"/>
  <c r="AU6935" i="14"/>
  <c r="AV6935" i="14"/>
  <c r="AQ6936" i="14"/>
  <c r="AR6936" i="14"/>
  <c r="AS6936" i="14"/>
  <c r="AT6936" i="14"/>
  <c r="AU6936" i="14"/>
  <c r="AV6936" i="14"/>
  <c r="AQ6937" i="14"/>
  <c r="AR6937" i="14"/>
  <c r="AS6937" i="14"/>
  <c r="AT6937" i="14"/>
  <c r="AU6937" i="14"/>
  <c r="AV6937" i="14"/>
  <c r="AQ6938" i="14"/>
  <c r="AR6938" i="14"/>
  <c r="AS6938" i="14"/>
  <c r="AT6938" i="14"/>
  <c r="AU6938" i="14"/>
  <c r="AV6938" i="14"/>
  <c r="AQ6939" i="14"/>
  <c r="AR6939" i="14"/>
  <c r="AS6939" i="14"/>
  <c r="AT6939" i="14"/>
  <c r="AU6939" i="14"/>
  <c r="AV6939" i="14"/>
  <c r="AQ6940" i="14"/>
  <c r="AR6940" i="14"/>
  <c r="AS6940" i="14"/>
  <c r="AT6940" i="14"/>
  <c r="AU6940" i="14"/>
  <c r="AV6940" i="14"/>
  <c r="AQ6941" i="14"/>
  <c r="AR6941" i="14"/>
  <c r="AS6941" i="14"/>
  <c r="AT6941" i="14"/>
  <c r="AU6941" i="14"/>
  <c r="AV6941" i="14"/>
  <c r="AQ6942" i="14"/>
  <c r="AR6942" i="14"/>
  <c r="AS6942" i="14"/>
  <c r="AT6942" i="14"/>
  <c r="AU6942" i="14"/>
  <c r="AV6942" i="14"/>
  <c r="AQ6943" i="14"/>
  <c r="AR6943" i="14"/>
  <c r="AS6943" i="14"/>
  <c r="AT6943" i="14"/>
  <c r="AU6943" i="14"/>
  <c r="AV6943" i="14"/>
  <c r="AQ6944" i="14"/>
  <c r="AR6944" i="14"/>
  <c r="AS6944" i="14"/>
  <c r="AT6944" i="14"/>
  <c r="AU6944" i="14"/>
  <c r="AV6944" i="14"/>
  <c r="AQ6945" i="14"/>
  <c r="AR6945" i="14"/>
  <c r="AS6945" i="14"/>
  <c r="AT6945" i="14"/>
  <c r="AU6945" i="14"/>
  <c r="AV6945" i="14"/>
  <c r="AQ6946" i="14"/>
  <c r="AR6946" i="14"/>
  <c r="AS6946" i="14"/>
  <c r="AT6946" i="14"/>
  <c r="AU6946" i="14"/>
  <c r="AV6946" i="14"/>
  <c r="AQ6947" i="14"/>
  <c r="AR6947" i="14"/>
  <c r="AS6947" i="14"/>
  <c r="AT6947" i="14"/>
  <c r="AU6947" i="14"/>
  <c r="AV6947" i="14"/>
  <c r="AQ6948" i="14"/>
  <c r="AR6948" i="14"/>
  <c r="AS6948" i="14"/>
  <c r="AT6948" i="14"/>
  <c r="AU6948" i="14"/>
  <c r="AV6948" i="14"/>
  <c r="AQ6949" i="14"/>
  <c r="AR6949" i="14"/>
  <c r="AS6949" i="14"/>
  <c r="AT6949" i="14"/>
  <c r="AU6949" i="14"/>
  <c r="AV6949" i="14"/>
  <c r="AQ6950" i="14"/>
  <c r="AR6950" i="14"/>
  <c r="AS6950" i="14"/>
  <c r="AT6950" i="14"/>
  <c r="AU6950" i="14"/>
  <c r="AV6950" i="14"/>
  <c r="AQ6951" i="14"/>
  <c r="AR6951" i="14"/>
  <c r="AS6951" i="14"/>
  <c r="AT6951" i="14"/>
  <c r="AU6951" i="14"/>
  <c r="AV6951" i="14"/>
  <c r="AQ6952" i="14"/>
  <c r="AR6952" i="14"/>
  <c r="AS6952" i="14"/>
  <c r="AT6952" i="14"/>
  <c r="AU6952" i="14"/>
  <c r="AV6952" i="14"/>
  <c r="AQ6953" i="14"/>
  <c r="AR6953" i="14"/>
  <c r="AS6953" i="14"/>
  <c r="AT6953" i="14"/>
  <c r="AU6953" i="14"/>
  <c r="AV6953" i="14"/>
  <c r="AQ6954" i="14"/>
  <c r="AR6954" i="14"/>
  <c r="AS6954" i="14"/>
  <c r="AT6954" i="14"/>
  <c r="AU6954" i="14"/>
  <c r="AV6954" i="14"/>
  <c r="AQ6955" i="14"/>
  <c r="AR6955" i="14"/>
  <c r="AS6955" i="14"/>
  <c r="AT6955" i="14"/>
  <c r="AU6955" i="14"/>
  <c r="AV6955" i="14"/>
  <c r="AQ6956" i="14"/>
  <c r="AR6956" i="14"/>
  <c r="AS6956" i="14"/>
  <c r="AT6956" i="14"/>
  <c r="AU6956" i="14"/>
  <c r="AV6956" i="14"/>
  <c r="AQ6957" i="14"/>
  <c r="AR6957" i="14"/>
  <c r="AS6957" i="14"/>
  <c r="AT6957" i="14"/>
  <c r="AU6957" i="14"/>
  <c r="AV6957" i="14"/>
  <c r="AQ6958" i="14"/>
  <c r="AR6958" i="14"/>
  <c r="AS6958" i="14"/>
  <c r="AT6958" i="14"/>
  <c r="AU6958" i="14"/>
  <c r="AV6958" i="14"/>
  <c r="AQ6959" i="14"/>
  <c r="AR6959" i="14"/>
  <c r="AS6959" i="14"/>
  <c r="AT6959" i="14"/>
  <c r="AU6959" i="14"/>
  <c r="AV6959" i="14"/>
  <c r="AQ6960" i="14"/>
  <c r="AR6960" i="14"/>
  <c r="AS6960" i="14"/>
  <c r="AT6960" i="14"/>
  <c r="AU6960" i="14"/>
  <c r="AV6960" i="14"/>
  <c r="AQ6961" i="14"/>
  <c r="AR6961" i="14"/>
  <c r="AS6961" i="14"/>
  <c r="AT6961" i="14"/>
  <c r="AU6961" i="14"/>
  <c r="AV6961" i="14"/>
  <c r="AQ6962" i="14"/>
  <c r="AR6962" i="14"/>
  <c r="AS6962" i="14"/>
  <c r="AT6962" i="14"/>
  <c r="AU6962" i="14"/>
  <c r="AV6962" i="14"/>
  <c r="AQ6963" i="14"/>
  <c r="AR6963" i="14"/>
  <c r="AS6963" i="14"/>
  <c r="AT6963" i="14"/>
  <c r="AU6963" i="14"/>
  <c r="AV6963" i="14"/>
  <c r="AQ6964" i="14"/>
  <c r="AR6964" i="14"/>
  <c r="AS6964" i="14"/>
  <c r="AT6964" i="14"/>
  <c r="AU6964" i="14"/>
  <c r="AV6964" i="14"/>
  <c r="AQ6965" i="14"/>
  <c r="AR6965" i="14"/>
  <c r="AS6965" i="14"/>
  <c r="AT6965" i="14"/>
  <c r="AU6965" i="14"/>
  <c r="AV6965" i="14"/>
  <c r="AQ6966" i="14"/>
  <c r="AR6966" i="14"/>
  <c r="AS6966" i="14"/>
  <c r="AT6966" i="14"/>
  <c r="AU6966" i="14"/>
  <c r="AV6966" i="14"/>
  <c r="AQ6967" i="14"/>
  <c r="AR6967" i="14"/>
  <c r="AS6967" i="14"/>
  <c r="AT6967" i="14"/>
  <c r="AU6967" i="14"/>
  <c r="AV6967" i="14"/>
  <c r="AQ6968" i="14"/>
  <c r="AR6968" i="14"/>
  <c r="AS6968" i="14"/>
  <c r="AT6968" i="14"/>
  <c r="AU6968" i="14"/>
  <c r="AV6968" i="14"/>
  <c r="AQ6969" i="14"/>
  <c r="AR6969" i="14"/>
  <c r="AS6969" i="14"/>
  <c r="AT6969" i="14"/>
  <c r="AU6969" i="14"/>
  <c r="AV6969" i="14"/>
  <c r="AQ6970" i="14"/>
  <c r="AR6970" i="14"/>
  <c r="AS6970" i="14"/>
  <c r="AT6970" i="14"/>
  <c r="AU6970" i="14"/>
  <c r="AV6970" i="14"/>
  <c r="AQ6971" i="14"/>
  <c r="AR6971" i="14"/>
  <c r="AS6971" i="14"/>
  <c r="AT6971" i="14"/>
  <c r="AU6971" i="14"/>
  <c r="AV6971" i="14"/>
  <c r="AQ6972" i="14"/>
  <c r="AR6972" i="14"/>
  <c r="AS6972" i="14"/>
  <c r="AT6972" i="14"/>
  <c r="AU6972" i="14"/>
  <c r="AV6972" i="14"/>
  <c r="AQ6973" i="14"/>
  <c r="AR6973" i="14"/>
  <c r="AS6973" i="14"/>
  <c r="AT6973" i="14"/>
  <c r="AU6973" i="14"/>
  <c r="AV6973" i="14"/>
  <c r="AQ6974" i="14"/>
  <c r="AR6974" i="14"/>
  <c r="AS6974" i="14"/>
  <c r="AT6974" i="14"/>
  <c r="AU6974" i="14"/>
  <c r="AV6974" i="14"/>
  <c r="AQ6975" i="14"/>
  <c r="AR6975" i="14"/>
  <c r="AS6975" i="14"/>
  <c r="AT6975" i="14"/>
  <c r="AU6975" i="14"/>
  <c r="AV6975" i="14"/>
  <c r="AQ6976" i="14"/>
  <c r="AR6976" i="14"/>
  <c r="AS6976" i="14"/>
  <c r="AT6976" i="14"/>
  <c r="AU6976" i="14"/>
  <c r="AV6976" i="14"/>
  <c r="AQ6977" i="14"/>
  <c r="AR6977" i="14"/>
  <c r="AS6977" i="14"/>
  <c r="AT6977" i="14"/>
  <c r="AU6977" i="14"/>
  <c r="AV6977" i="14"/>
  <c r="AQ6978" i="14"/>
  <c r="AR6978" i="14"/>
  <c r="AS6978" i="14"/>
  <c r="AT6978" i="14"/>
  <c r="AU6978" i="14"/>
  <c r="AV6978" i="14"/>
  <c r="AQ6979" i="14"/>
  <c r="AR6979" i="14"/>
  <c r="AS6979" i="14"/>
  <c r="AT6979" i="14"/>
  <c r="AU6979" i="14"/>
  <c r="AV6979" i="14"/>
  <c r="AQ6980" i="14"/>
  <c r="AR6980" i="14"/>
  <c r="AS6980" i="14"/>
  <c r="AT6980" i="14"/>
  <c r="AU6980" i="14"/>
  <c r="AV6980" i="14"/>
  <c r="AQ6981" i="14"/>
  <c r="AR6981" i="14"/>
  <c r="AS6981" i="14"/>
  <c r="AT6981" i="14"/>
  <c r="AU6981" i="14"/>
  <c r="AV6981" i="14"/>
  <c r="AQ6982" i="14"/>
  <c r="AR6982" i="14"/>
  <c r="AS6982" i="14"/>
  <c r="AT6982" i="14"/>
  <c r="AU6982" i="14"/>
  <c r="AV6982" i="14"/>
  <c r="AQ6983" i="14"/>
  <c r="AR6983" i="14"/>
  <c r="AS6983" i="14"/>
  <c r="AT6983" i="14"/>
  <c r="AU6983" i="14"/>
  <c r="AV6983" i="14"/>
  <c r="AQ6984" i="14"/>
  <c r="AR6984" i="14"/>
  <c r="AS6984" i="14"/>
  <c r="AT6984" i="14"/>
  <c r="AU6984" i="14"/>
  <c r="AV6984" i="14"/>
  <c r="AQ6985" i="14"/>
  <c r="AR6985" i="14"/>
  <c r="AS6985" i="14"/>
  <c r="AT6985" i="14"/>
  <c r="AU6985" i="14"/>
  <c r="AV6985" i="14"/>
  <c r="AQ6986" i="14"/>
  <c r="AR6986" i="14"/>
  <c r="AS6986" i="14"/>
  <c r="AT6986" i="14"/>
  <c r="AU6986" i="14"/>
  <c r="AV6986" i="14"/>
  <c r="AQ6987" i="14"/>
  <c r="AR6987" i="14"/>
  <c r="AS6987" i="14"/>
  <c r="AT6987" i="14"/>
  <c r="AU6987" i="14"/>
  <c r="AV6987" i="14"/>
  <c r="AQ6988" i="14"/>
  <c r="AR6988" i="14"/>
  <c r="AS6988" i="14"/>
  <c r="AT6988" i="14"/>
  <c r="AU6988" i="14"/>
  <c r="AV6988" i="14"/>
  <c r="AQ6989" i="14"/>
  <c r="AR6989" i="14"/>
  <c r="AS6989" i="14"/>
  <c r="AT6989" i="14"/>
  <c r="AU6989" i="14"/>
  <c r="AV6989" i="14"/>
  <c r="AQ6990" i="14"/>
  <c r="AR6990" i="14"/>
  <c r="AS6990" i="14"/>
  <c r="AT6990" i="14"/>
  <c r="AU6990" i="14"/>
  <c r="AV6990" i="14"/>
  <c r="AQ6991" i="14"/>
  <c r="AR6991" i="14"/>
  <c r="AS6991" i="14"/>
  <c r="AT6991" i="14"/>
  <c r="AU6991" i="14"/>
  <c r="AV6991" i="14"/>
  <c r="AQ6992" i="14"/>
  <c r="AR6992" i="14"/>
  <c r="AS6992" i="14"/>
  <c r="AT6992" i="14"/>
  <c r="AU6992" i="14"/>
  <c r="AV6992" i="14"/>
  <c r="AQ6993" i="14"/>
  <c r="AR6993" i="14"/>
  <c r="AS6993" i="14"/>
  <c r="AT6993" i="14"/>
  <c r="AU6993" i="14"/>
  <c r="AV6993" i="14"/>
  <c r="AQ6994" i="14"/>
  <c r="AR6994" i="14"/>
  <c r="AS6994" i="14"/>
  <c r="AT6994" i="14"/>
  <c r="AU6994" i="14"/>
  <c r="AV6994" i="14"/>
  <c r="AQ6995" i="14"/>
  <c r="AR6995" i="14"/>
  <c r="AS6995" i="14"/>
  <c r="AT6995" i="14"/>
  <c r="AU6995" i="14"/>
  <c r="AV6995" i="14"/>
  <c r="AQ6996" i="14"/>
  <c r="AR6996" i="14"/>
  <c r="AS6996" i="14"/>
  <c r="AT6996" i="14"/>
  <c r="AU6996" i="14"/>
  <c r="AV6996" i="14"/>
  <c r="AQ6997" i="14"/>
  <c r="AR6997" i="14"/>
  <c r="AS6997" i="14"/>
  <c r="AT6997" i="14"/>
  <c r="AU6997" i="14"/>
  <c r="AV6997" i="14"/>
  <c r="AQ6998" i="14"/>
  <c r="AR6998" i="14"/>
  <c r="AS6998" i="14"/>
  <c r="AT6998" i="14"/>
  <c r="AU6998" i="14"/>
  <c r="AV6998" i="14"/>
  <c r="AQ6999" i="14"/>
  <c r="AR6999" i="14"/>
  <c r="AS6999" i="14"/>
  <c r="AT6999" i="14"/>
  <c r="AU6999" i="14"/>
  <c r="AV6999" i="14"/>
  <c r="AQ7000" i="14"/>
  <c r="AR7000" i="14"/>
  <c r="AS7000" i="14"/>
  <c r="AT7000" i="14"/>
  <c r="AU7000" i="14"/>
  <c r="AV7000" i="14"/>
  <c r="AQ7001" i="14"/>
  <c r="AR7001" i="14"/>
  <c r="AS7001" i="14"/>
  <c r="AT7001" i="14"/>
  <c r="AU7001" i="14"/>
  <c r="AV7001" i="14"/>
  <c r="AQ7002" i="14"/>
  <c r="AR7002" i="14"/>
  <c r="AS7002" i="14"/>
  <c r="AT7002" i="14"/>
  <c r="AU7002" i="14"/>
  <c r="AV7002" i="14"/>
  <c r="AQ7003" i="14"/>
  <c r="AR7003" i="14"/>
  <c r="AS7003" i="14"/>
  <c r="AT7003" i="14"/>
  <c r="AU7003" i="14"/>
  <c r="AV7003" i="14"/>
  <c r="AQ7004" i="14"/>
  <c r="AR7004" i="14"/>
  <c r="AS7004" i="14"/>
  <c r="AT7004" i="14"/>
  <c r="AU7004" i="14"/>
  <c r="AV7004" i="14"/>
  <c r="AQ7005" i="14"/>
  <c r="AR7005" i="14"/>
  <c r="AS7005" i="14"/>
  <c r="AT7005" i="14"/>
  <c r="AU7005" i="14"/>
  <c r="AV7005" i="14"/>
  <c r="AQ7006" i="14"/>
  <c r="AR7006" i="14"/>
  <c r="AS7006" i="14"/>
  <c r="AT7006" i="14"/>
  <c r="AU7006" i="14"/>
  <c r="AV7006" i="14"/>
  <c r="AQ7007" i="14"/>
  <c r="AR7007" i="14"/>
  <c r="AS7007" i="14"/>
  <c r="AT7007" i="14"/>
  <c r="AU7007" i="14"/>
  <c r="AV7007" i="14"/>
  <c r="AQ7008" i="14"/>
  <c r="AR7008" i="14"/>
  <c r="AS7008" i="14"/>
  <c r="AT7008" i="14"/>
  <c r="AU7008" i="14"/>
  <c r="AV7008" i="14"/>
  <c r="AQ7009" i="14"/>
  <c r="AR7009" i="14"/>
  <c r="AS7009" i="14"/>
  <c r="AT7009" i="14"/>
  <c r="AU7009" i="14"/>
  <c r="AV7009" i="14"/>
  <c r="AQ7010" i="14"/>
  <c r="AR7010" i="14"/>
  <c r="AS7010" i="14"/>
  <c r="AT7010" i="14"/>
  <c r="AU7010" i="14"/>
  <c r="AV7010" i="14"/>
  <c r="AQ7011" i="14"/>
  <c r="AR7011" i="14"/>
  <c r="AS7011" i="14"/>
  <c r="AT7011" i="14"/>
  <c r="AU7011" i="14"/>
  <c r="AV7011" i="14"/>
  <c r="AQ7012" i="14"/>
  <c r="AR7012" i="14"/>
  <c r="AS7012" i="14"/>
  <c r="AT7012" i="14"/>
  <c r="AU7012" i="14"/>
  <c r="AV7012" i="14"/>
  <c r="AQ7013" i="14"/>
  <c r="AR7013" i="14"/>
  <c r="AS7013" i="14"/>
  <c r="AT7013" i="14"/>
  <c r="AU7013" i="14"/>
  <c r="AV7013" i="14"/>
  <c r="AQ7014" i="14"/>
  <c r="AR7014" i="14"/>
  <c r="AS7014" i="14"/>
  <c r="AT7014" i="14"/>
  <c r="AU7014" i="14"/>
  <c r="AV7014" i="14"/>
  <c r="AQ7015" i="14"/>
  <c r="AR7015" i="14"/>
  <c r="AS7015" i="14"/>
  <c r="AT7015" i="14"/>
  <c r="AU7015" i="14"/>
  <c r="AV7015" i="14"/>
  <c r="AQ7016" i="14"/>
  <c r="AR7016" i="14"/>
  <c r="AS7016" i="14"/>
  <c r="AT7016" i="14"/>
  <c r="AU7016" i="14"/>
  <c r="AV7016" i="14"/>
  <c r="AQ7017" i="14"/>
  <c r="AR7017" i="14"/>
  <c r="AS7017" i="14"/>
  <c r="AT7017" i="14"/>
  <c r="AU7017" i="14"/>
  <c r="AV7017" i="14"/>
  <c r="AQ7018" i="14"/>
  <c r="AR7018" i="14"/>
  <c r="AS7018" i="14"/>
  <c r="AT7018" i="14"/>
  <c r="AU7018" i="14"/>
  <c r="AV7018" i="14"/>
  <c r="AQ7019" i="14"/>
  <c r="AR7019" i="14"/>
  <c r="AS7019" i="14"/>
  <c r="AT7019" i="14"/>
  <c r="AU7019" i="14"/>
  <c r="AV7019" i="14"/>
  <c r="AQ7020" i="14"/>
  <c r="AR7020" i="14"/>
  <c r="AS7020" i="14"/>
  <c r="AT7020" i="14"/>
  <c r="AU7020" i="14"/>
  <c r="AV7020" i="14"/>
  <c r="AQ7021" i="14"/>
  <c r="AR7021" i="14"/>
  <c r="AS7021" i="14"/>
  <c r="AT7021" i="14"/>
  <c r="AU7021" i="14"/>
  <c r="AV7021" i="14"/>
  <c r="AQ7022" i="14"/>
  <c r="AR7022" i="14"/>
  <c r="AS7022" i="14"/>
  <c r="AT7022" i="14"/>
  <c r="AU7022" i="14"/>
  <c r="AV7022" i="14"/>
  <c r="AQ7023" i="14"/>
  <c r="AR7023" i="14"/>
  <c r="AS7023" i="14"/>
  <c r="AT7023" i="14"/>
  <c r="AU7023" i="14"/>
  <c r="AV7023" i="14"/>
  <c r="AQ7024" i="14"/>
  <c r="AR7024" i="14"/>
  <c r="AS7024" i="14"/>
  <c r="AT7024" i="14"/>
  <c r="AU7024" i="14"/>
  <c r="AV7024" i="14"/>
  <c r="AQ7025" i="14"/>
  <c r="AR7025" i="14"/>
  <c r="AS7025" i="14"/>
  <c r="AT7025" i="14"/>
  <c r="AU7025" i="14"/>
  <c r="AV7025" i="14"/>
  <c r="AQ7026" i="14"/>
  <c r="AR7026" i="14"/>
  <c r="AS7026" i="14"/>
  <c r="AT7026" i="14"/>
  <c r="AU7026" i="14"/>
  <c r="AV7026" i="14"/>
  <c r="AQ7027" i="14"/>
  <c r="AR7027" i="14"/>
  <c r="AS7027" i="14"/>
  <c r="AT7027" i="14"/>
  <c r="AU7027" i="14"/>
  <c r="AV7027" i="14"/>
  <c r="AQ7028" i="14"/>
  <c r="AR7028" i="14"/>
  <c r="AS7028" i="14"/>
  <c r="AT7028" i="14"/>
  <c r="AU7028" i="14"/>
  <c r="AV7028" i="14"/>
  <c r="AQ7029" i="14"/>
  <c r="AR7029" i="14"/>
  <c r="AS7029" i="14"/>
  <c r="AT7029" i="14"/>
  <c r="AU7029" i="14"/>
  <c r="AV7029" i="14"/>
  <c r="AQ7030" i="14"/>
  <c r="AR7030" i="14"/>
  <c r="AS7030" i="14"/>
  <c r="AT7030" i="14"/>
  <c r="AU7030" i="14"/>
  <c r="AV7030" i="14"/>
  <c r="AQ7031" i="14"/>
  <c r="AR7031" i="14"/>
  <c r="AS7031" i="14"/>
  <c r="AT7031" i="14"/>
  <c r="AU7031" i="14"/>
  <c r="AV7031" i="14"/>
  <c r="AQ7032" i="14"/>
  <c r="AR7032" i="14"/>
  <c r="AS7032" i="14"/>
  <c r="AT7032" i="14"/>
  <c r="AU7032" i="14"/>
  <c r="AV7032" i="14"/>
  <c r="AQ7033" i="14"/>
  <c r="AR7033" i="14"/>
  <c r="AS7033" i="14"/>
  <c r="AT7033" i="14"/>
  <c r="AU7033" i="14"/>
  <c r="AV7033" i="14"/>
  <c r="AQ7034" i="14"/>
  <c r="AR7034" i="14"/>
  <c r="AS7034" i="14"/>
  <c r="AT7034" i="14"/>
  <c r="AU7034" i="14"/>
  <c r="AV7034" i="14"/>
  <c r="AQ7035" i="14"/>
  <c r="AR7035" i="14"/>
  <c r="AS7035" i="14"/>
  <c r="AT7035" i="14"/>
  <c r="AU7035" i="14"/>
  <c r="AV7035" i="14"/>
  <c r="AQ7036" i="14"/>
  <c r="AR7036" i="14"/>
  <c r="AS7036" i="14"/>
  <c r="AT7036" i="14"/>
  <c r="AU7036" i="14"/>
  <c r="AV7036" i="14"/>
  <c r="AQ7037" i="14"/>
  <c r="AR7037" i="14"/>
  <c r="AS7037" i="14"/>
  <c r="AT7037" i="14"/>
  <c r="AU7037" i="14"/>
  <c r="AV7037" i="14"/>
  <c r="AQ7038" i="14"/>
  <c r="AR7038" i="14"/>
  <c r="AS7038" i="14"/>
  <c r="AT7038" i="14"/>
  <c r="AU7038" i="14"/>
  <c r="AV7038" i="14"/>
  <c r="AQ7039" i="14"/>
  <c r="AR7039" i="14"/>
  <c r="AS7039" i="14"/>
  <c r="AT7039" i="14"/>
  <c r="AU7039" i="14"/>
  <c r="AV7039" i="14"/>
  <c r="AQ7040" i="14"/>
  <c r="AR7040" i="14"/>
  <c r="AS7040" i="14"/>
  <c r="AT7040" i="14"/>
  <c r="AU7040" i="14"/>
  <c r="AV7040" i="14"/>
  <c r="AQ7041" i="14"/>
  <c r="AR7041" i="14"/>
  <c r="AS7041" i="14"/>
  <c r="AT7041" i="14"/>
  <c r="AU7041" i="14"/>
  <c r="AV7041" i="14"/>
  <c r="AQ7042" i="14"/>
  <c r="AR7042" i="14"/>
  <c r="AS7042" i="14"/>
  <c r="AT7042" i="14"/>
  <c r="AU7042" i="14"/>
  <c r="AV7042" i="14"/>
  <c r="AQ7043" i="14"/>
  <c r="AR7043" i="14"/>
  <c r="AS7043" i="14"/>
  <c r="AT7043" i="14"/>
  <c r="AU7043" i="14"/>
  <c r="AV7043" i="14"/>
  <c r="AQ7044" i="14"/>
  <c r="AR7044" i="14"/>
  <c r="AS7044" i="14"/>
  <c r="AT7044" i="14"/>
  <c r="AU7044" i="14"/>
  <c r="AV7044" i="14"/>
  <c r="AQ7045" i="14"/>
  <c r="AR7045" i="14"/>
  <c r="AS7045" i="14"/>
  <c r="AT7045" i="14"/>
  <c r="AU7045" i="14"/>
  <c r="AV7045" i="14"/>
  <c r="AQ7046" i="14"/>
  <c r="AR7046" i="14"/>
  <c r="AS7046" i="14"/>
  <c r="AT7046" i="14"/>
  <c r="AU7046" i="14"/>
  <c r="AV7046" i="14"/>
  <c r="AQ7047" i="14"/>
  <c r="AR7047" i="14"/>
  <c r="AS7047" i="14"/>
  <c r="AT7047" i="14"/>
  <c r="AU7047" i="14"/>
  <c r="AV7047" i="14"/>
  <c r="AQ7048" i="14"/>
  <c r="AR7048" i="14"/>
  <c r="AS7048" i="14"/>
  <c r="AT7048" i="14"/>
  <c r="AU7048" i="14"/>
  <c r="AV7048" i="14"/>
  <c r="AQ7049" i="14"/>
  <c r="AR7049" i="14"/>
  <c r="AS7049" i="14"/>
  <c r="AT7049" i="14"/>
  <c r="AU7049" i="14"/>
  <c r="AV7049" i="14"/>
  <c r="AQ7050" i="14"/>
  <c r="AR7050" i="14"/>
  <c r="AS7050" i="14"/>
  <c r="AT7050" i="14"/>
  <c r="AU7050" i="14"/>
  <c r="AV7050" i="14"/>
  <c r="AQ7051" i="14"/>
  <c r="AR7051" i="14"/>
  <c r="AS7051" i="14"/>
  <c r="AT7051" i="14"/>
  <c r="AU7051" i="14"/>
  <c r="AV7051" i="14"/>
  <c r="AQ7052" i="14"/>
  <c r="AR7052" i="14"/>
  <c r="AS7052" i="14"/>
  <c r="AT7052" i="14"/>
  <c r="AU7052" i="14"/>
  <c r="AV7052" i="14"/>
  <c r="AQ7053" i="14"/>
  <c r="AR7053" i="14"/>
  <c r="AS7053" i="14"/>
  <c r="AT7053" i="14"/>
  <c r="AU7053" i="14"/>
  <c r="AV7053" i="14"/>
  <c r="AQ7054" i="14"/>
  <c r="AR7054" i="14"/>
  <c r="AS7054" i="14"/>
  <c r="AT7054" i="14"/>
  <c r="AU7054" i="14"/>
  <c r="AV7054" i="14"/>
  <c r="AQ7055" i="14"/>
  <c r="AR7055" i="14"/>
  <c r="AS7055" i="14"/>
  <c r="AT7055" i="14"/>
  <c r="AU7055" i="14"/>
  <c r="AV7055" i="14"/>
  <c r="AQ7056" i="14"/>
  <c r="AR7056" i="14"/>
  <c r="AS7056" i="14"/>
  <c r="AT7056" i="14"/>
  <c r="AU7056" i="14"/>
  <c r="AV7056" i="14"/>
  <c r="AQ7057" i="14"/>
  <c r="AR7057" i="14"/>
  <c r="AS7057" i="14"/>
  <c r="AT7057" i="14"/>
  <c r="AU7057" i="14"/>
  <c r="AV7057" i="14"/>
  <c r="AQ7058" i="14"/>
  <c r="AR7058" i="14"/>
  <c r="AS7058" i="14"/>
  <c r="AT7058" i="14"/>
  <c r="AU7058" i="14"/>
  <c r="AV7058" i="14"/>
  <c r="AQ7059" i="14"/>
  <c r="AR7059" i="14"/>
  <c r="AS7059" i="14"/>
  <c r="AT7059" i="14"/>
  <c r="AU7059" i="14"/>
  <c r="AV7059" i="14"/>
  <c r="AQ7060" i="14"/>
  <c r="AR7060" i="14"/>
  <c r="AS7060" i="14"/>
  <c r="AT7060" i="14"/>
  <c r="AU7060" i="14"/>
  <c r="AV7060" i="14"/>
  <c r="AQ7061" i="14"/>
  <c r="AR7061" i="14"/>
  <c r="AS7061" i="14"/>
  <c r="AT7061" i="14"/>
  <c r="AU7061" i="14"/>
  <c r="AV7061" i="14"/>
  <c r="AQ7062" i="14"/>
  <c r="AR7062" i="14"/>
  <c r="AS7062" i="14"/>
  <c r="AT7062" i="14"/>
  <c r="AU7062" i="14"/>
  <c r="AV7062" i="14"/>
  <c r="AQ7063" i="14"/>
  <c r="AR7063" i="14"/>
  <c r="AS7063" i="14"/>
  <c r="AT7063" i="14"/>
  <c r="AU7063" i="14"/>
  <c r="AV7063" i="14"/>
  <c r="AQ7064" i="14"/>
  <c r="AR7064" i="14"/>
  <c r="AS7064" i="14"/>
  <c r="AT7064" i="14"/>
  <c r="AU7064" i="14"/>
  <c r="AV7064" i="14"/>
  <c r="AQ7065" i="14"/>
  <c r="AR7065" i="14"/>
  <c r="AS7065" i="14"/>
  <c r="AT7065" i="14"/>
  <c r="AU7065" i="14"/>
  <c r="AV7065" i="14"/>
  <c r="AQ7066" i="14"/>
  <c r="AR7066" i="14"/>
  <c r="AS7066" i="14"/>
  <c r="AT7066" i="14"/>
  <c r="AU7066" i="14"/>
  <c r="AV7066" i="14"/>
  <c r="AQ7067" i="14"/>
  <c r="AR7067" i="14"/>
  <c r="AS7067" i="14"/>
  <c r="AT7067" i="14"/>
  <c r="AU7067" i="14"/>
  <c r="AV7067" i="14"/>
  <c r="AQ7068" i="14"/>
  <c r="AR7068" i="14"/>
  <c r="AS7068" i="14"/>
  <c r="AT7068" i="14"/>
  <c r="AU7068" i="14"/>
  <c r="AV7068" i="14"/>
  <c r="AQ7069" i="14"/>
  <c r="AR7069" i="14"/>
  <c r="AS7069" i="14"/>
  <c r="AT7069" i="14"/>
  <c r="AU7069" i="14"/>
  <c r="AV7069" i="14"/>
  <c r="AQ7070" i="14"/>
  <c r="AR7070" i="14"/>
  <c r="AS7070" i="14"/>
  <c r="AT7070" i="14"/>
  <c r="AU7070" i="14"/>
  <c r="AV7070" i="14"/>
  <c r="AQ7071" i="14"/>
  <c r="AR7071" i="14"/>
  <c r="AS7071" i="14"/>
  <c r="AT7071" i="14"/>
  <c r="AU7071" i="14"/>
  <c r="AV7071" i="14"/>
  <c r="AQ7072" i="14"/>
  <c r="AR7072" i="14"/>
  <c r="AS7072" i="14"/>
  <c r="AT7072" i="14"/>
  <c r="AU7072" i="14"/>
  <c r="AV7072" i="14"/>
  <c r="AQ7073" i="14"/>
  <c r="AR7073" i="14"/>
  <c r="AS7073" i="14"/>
  <c r="AT7073" i="14"/>
  <c r="AU7073" i="14"/>
  <c r="AV7073" i="14"/>
  <c r="AQ7074" i="14"/>
  <c r="AR7074" i="14"/>
  <c r="AS7074" i="14"/>
  <c r="AT7074" i="14"/>
  <c r="AU7074" i="14"/>
  <c r="AV7074" i="14"/>
  <c r="AQ7075" i="14"/>
  <c r="AR7075" i="14"/>
  <c r="AS7075" i="14"/>
  <c r="AT7075" i="14"/>
  <c r="AU7075" i="14"/>
  <c r="AV7075" i="14"/>
  <c r="AQ7076" i="14"/>
  <c r="AR7076" i="14"/>
  <c r="AS7076" i="14"/>
  <c r="AT7076" i="14"/>
  <c r="AU7076" i="14"/>
  <c r="AV7076" i="14"/>
  <c r="AQ7077" i="14"/>
  <c r="AR7077" i="14"/>
  <c r="AS7077" i="14"/>
  <c r="AT7077" i="14"/>
  <c r="AU7077" i="14"/>
  <c r="AV7077" i="14"/>
  <c r="AQ7078" i="14"/>
  <c r="AR7078" i="14"/>
  <c r="AS7078" i="14"/>
  <c r="AT7078" i="14"/>
  <c r="AU7078" i="14"/>
  <c r="AV7078" i="14"/>
  <c r="AQ7079" i="14"/>
  <c r="AR7079" i="14"/>
  <c r="AS7079" i="14"/>
  <c r="AT7079" i="14"/>
  <c r="AU7079" i="14"/>
  <c r="AV7079" i="14"/>
  <c r="AQ7080" i="14"/>
  <c r="AR7080" i="14"/>
  <c r="AS7080" i="14"/>
  <c r="AT7080" i="14"/>
  <c r="AU7080" i="14"/>
  <c r="AV7080" i="14"/>
  <c r="AQ7081" i="14"/>
  <c r="AR7081" i="14"/>
  <c r="AS7081" i="14"/>
  <c r="AT7081" i="14"/>
  <c r="AU7081" i="14"/>
  <c r="AV7081" i="14"/>
  <c r="AQ7082" i="14"/>
  <c r="AR7082" i="14"/>
  <c r="AS7082" i="14"/>
  <c r="AT7082" i="14"/>
  <c r="AU7082" i="14"/>
  <c r="AV7082" i="14"/>
  <c r="AQ7083" i="14"/>
  <c r="AR7083" i="14"/>
  <c r="AS7083" i="14"/>
  <c r="AT7083" i="14"/>
  <c r="AU7083" i="14"/>
  <c r="AV7083" i="14"/>
  <c r="AQ7084" i="14"/>
  <c r="AR7084" i="14"/>
  <c r="AS7084" i="14"/>
  <c r="AT7084" i="14"/>
  <c r="AU7084" i="14"/>
  <c r="AV7084" i="14"/>
  <c r="AQ7085" i="14"/>
  <c r="AR7085" i="14"/>
  <c r="AS7085" i="14"/>
  <c r="AT7085" i="14"/>
  <c r="AU7085" i="14"/>
  <c r="AV7085" i="14"/>
  <c r="AQ7086" i="14"/>
  <c r="AR7086" i="14"/>
  <c r="AS7086" i="14"/>
  <c r="AT7086" i="14"/>
  <c r="AU7086" i="14"/>
  <c r="AV7086" i="14"/>
  <c r="AQ7087" i="14"/>
  <c r="AR7087" i="14"/>
  <c r="AS7087" i="14"/>
  <c r="AT7087" i="14"/>
  <c r="AU7087" i="14"/>
  <c r="AV7087" i="14"/>
  <c r="AQ7088" i="14"/>
  <c r="AR7088" i="14"/>
  <c r="AS7088" i="14"/>
  <c r="AT7088" i="14"/>
  <c r="AU7088" i="14"/>
  <c r="AV7088" i="14"/>
  <c r="AQ7089" i="14"/>
  <c r="AR7089" i="14"/>
  <c r="AS7089" i="14"/>
  <c r="AT7089" i="14"/>
  <c r="AU7089" i="14"/>
  <c r="AV7089" i="14"/>
  <c r="AQ7090" i="14"/>
  <c r="AR7090" i="14"/>
  <c r="AS7090" i="14"/>
  <c r="AT7090" i="14"/>
  <c r="AU7090" i="14"/>
  <c r="AV7090" i="14"/>
  <c r="AQ7091" i="14"/>
  <c r="AR7091" i="14"/>
  <c r="AS7091" i="14"/>
  <c r="AT7091" i="14"/>
  <c r="AU7091" i="14"/>
  <c r="AV7091" i="14"/>
  <c r="AQ7092" i="14"/>
  <c r="AR7092" i="14"/>
  <c r="AS7092" i="14"/>
  <c r="AT7092" i="14"/>
  <c r="AU7092" i="14"/>
  <c r="AV7092" i="14"/>
  <c r="AQ7093" i="14"/>
  <c r="AR7093" i="14"/>
  <c r="AS7093" i="14"/>
  <c r="AT7093" i="14"/>
  <c r="AU7093" i="14"/>
  <c r="AV7093" i="14"/>
  <c r="AQ7094" i="14"/>
  <c r="AR7094" i="14"/>
  <c r="AS7094" i="14"/>
  <c r="AT7094" i="14"/>
  <c r="AU7094" i="14"/>
  <c r="AV7094" i="14"/>
  <c r="AQ7095" i="14"/>
  <c r="AR7095" i="14"/>
  <c r="AS7095" i="14"/>
  <c r="AT7095" i="14"/>
  <c r="AU7095" i="14"/>
  <c r="AV7095" i="14"/>
  <c r="AQ7096" i="14"/>
  <c r="AR7096" i="14"/>
  <c r="AS7096" i="14"/>
  <c r="AT7096" i="14"/>
  <c r="AU7096" i="14"/>
  <c r="AV7096" i="14"/>
  <c r="AQ7097" i="14"/>
  <c r="AR7097" i="14"/>
  <c r="AS7097" i="14"/>
  <c r="AT7097" i="14"/>
  <c r="AU7097" i="14"/>
  <c r="AV7097" i="14"/>
  <c r="AQ7098" i="14"/>
  <c r="AR7098" i="14"/>
  <c r="AS7098" i="14"/>
  <c r="AT7098" i="14"/>
  <c r="AU7098" i="14"/>
  <c r="AV7098" i="14"/>
  <c r="AQ7099" i="14"/>
  <c r="AR7099" i="14"/>
  <c r="AS7099" i="14"/>
  <c r="AT7099" i="14"/>
  <c r="AU7099" i="14"/>
  <c r="AV7099" i="14"/>
  <c r="AQ7100" i="14"/>
  <c r="AR7100" i="14"/>
  <c r="AS7100" i="14"/>
  <c r="AT7100" i="14"/>
  <c r="AU7100" i="14"/>
  <c r="AV7100" i="14"/>
  <c r="AQ7101" i="14"/>
  <c r="AR7101" i="14"/>
  <c r="AS7101" i="14"/>
  <c r="AT7101" i="14"/>
  <c r="AU7101" i="14"/>
  <c r="AV7101" i="14"/>
  <c r="AQ7102" i="14"/>
  <c r="AR7102" i="14"/>
  <c r="AS7102" i="14"/>
  <c r="AT7102" i="14"/>
  <c r="AU7102" i="14"/>
  <c r="AV7102" i="14"/>
  <c r="AQ7103" i="14"/>
  <c r="AR7103" i="14"/>
  <c r="AS7103" i="14"/>
  <c r="AT7103" i="14"/>
  <c r="AU7103" i="14"/>
  <c r="AV7103" i="14"/>
  <c r="AQ7104" i="14"/>
  <c r="AR7104" i="14"/>
  <c r="AS7104" i="14"/>
  <c r="AT7104" i="14"/>
  <c r="AU7104" i="14"/>
  <c r="AV7104" i="14"/>
  <c r="AQ7105" i="14"/>
  <c r="AR7105" i="14"/>
  <c r="AS7105" i="14"/>
  <c r="AT7105" i="14"/>
  <c r="AU7105" i="14"/>
  <c r="AV7105" i="14"/>
  <c r="AQ7106" i="14"/>
  <c r="AR7106" i="14"/>
  <c r="AS7106" i="14"/>
  <c r="AT7106" i="14"/>
  <c r="AU7106" i="14"/>
  <c r="AV7106" i="14"/>
  <c r="AQ7107" i="14"/>
  <c r="AR7107" i="14"/>
  <c r="AS7107" i="14"/>
  <c r="AT7107" i="14"/>
  <c r="AU7107" i="14"/>
  <c r="AV7107" i="14"/>
  <c r="AQ7108" i="14"/>
  <c r="AR7108" i="14"/>
  <c r="AS7108" i="14"/>
  <c r="AT7108" i="14"/>
  <c r="AU7108" i="14"/>
  <c r="AV7108" i="14"/>
  <c r="AQ7109" i="14"/>
  <c r="AR7109" i="14"/>
  <c r="AS7109" i="14"/>
  <c r="AT7109" i="14"/>
  <c r="AU7109" i="14"/>
  <c r="AV7109" i="14"/>
  <c r="AQ7110" i="14"/>
  <c r="AR7110" i="14"/>
  <c r="AS7110" i="14"/>
  <c r="AT7110" i="14"/>
  <c r="AU7110" i="14"/>
  <c r="AV7110" i="14"/>
  <c r="AQ7111" i="14"/>
  <c r="AR7111" i="14"/>
  <c r="AS7111" i="14"/>
  <c r="AT7111" i="14"/>
  <c r="AU7111" i="14"/>
  <c r="AV7111" i="14"/>
  <c r="AQ7112" i="14"/>
  <c r="AR7112" i="14"/>
  <c r="AS7112" i="14"/>
  <c r="AT7112" i="14"/>
  <c r="AU7112" i="14"/>
  <c r="AV7112" i="14"/>
  <c r="AQ7113" i="14"/>
  <c r="AR7113" i="14"/>
  <c r="AS7113" i="14"/>
  <c r="AT7113" i="14"/>
  <c r="AU7113" i="14"/>
  <c r="AV7113" i="14"/>
  <c r="AQ7114" i="14"/>
  <c r="AR7114" i="14"/>
  <c r="AS7114" i="14"/>
  <c r="AT7114" i="14"/>
  <c r="AU7114" i="14"/>
  <c r="AV7114" i="14"/>
  <c r="AQ7115" i="14"/>
  <c r="AR7115" i="14"/>
  <c r="AS7115" i="14"/>
  <c r="AT7115" i="14"/>
  <c r="AU7115" i="14"/>
  <c r="AV7115" i="14"/>
  <c r="AQ7116" i="14"/>
  <c r="AR7116" i="14"/>
  <c r="AS7116" i="14"/>
  <c r="AT7116" i="14"/>
  <c r="AU7116" i="14"/>
  <c r="AV7116" i="14"/>
  <c r="AQ7117" i="14"/>
  <c r="AR7117" i="14"/>
  <c r="AS7117" i="14"/>
  <c r="AT7117" i="14"/>
  <c r="AU7117" i="14"/>
  <c r="AV7117" i="14"/>
  <c r="AQ7118" i="14"/>
  <c r="AR7118" i="14"/>
  <c r="AS7118" i="14"/>
  <c r="AT7118" i="14"/>
  <c r="AU7118" i="14"/>
  <c r="AV7118" i="14"/>
  <c r="AQ7119" i="14"/>
  <c r="AR7119" i="14"/>
  <c r="AS7119" i="14"/>
  <c r="AT7119" i="14"/>
  <c r="AU7119" i="14"/>
  <c r="AV7119" i="14"/>
  <c r="AQ7120" i="14"/>
  <c r="AR7120" i="14"/>
  <c r="AS7120" i="14"/>
  <c r="AT7120" i="14"/>
  <c r="AU7120" i="14"/>
  <c r="AV7120" i="14"/>
  <c r="AQ7121" i="14"/>
  <c r="AR7121" i="14"/>
  <c r="AS7121" i="14"/>
  <c r="AT7121" i="14"/>
  <c r="AU7121" i="14"/>
  <c r="AV7121" i="14"/>
  <c r="AQ7122" i="14"/>
  <c r="AR7122" i="14"/>
  <c r="AS7122" i="14"/>
  <c r="AT7122" i="14"/>
  <c r="AU7122" i="14"/>
  <c r="AV7122" i="14"/>
  <c r="AQ7123" i="14"/>
  <c r="AR7123" i="14"/>
  <c r="AS7123" i="14"/>
  <c r="AT7123" i="14"/>
  <c r="AU7123" i="14"/>
  <c r="AV7123" i="14"/>
  <c r="AQ7124" i="14"/>
  <c r="AR7124" i="14"/>
  <c r="AS7124" i="14"/>
  <c r="AT7124" i="14"/>
  <c r="AU7124" i="14"/>
  <c r="AV7124" i="14"/>
  <c r="AQ7125" i="14"/>
  <c r="AR7125" i="14"/>
  <c r="AS7125" i="14"/>
  <c r="AT7125" i="14"/>
  <c r="AU7125" i="14"/>
  <c r="AV7125" i="14"/>
  <c r="AQ7126" i="14"/>
  <c r="AR7126" i="14"/>
  <c r="AS7126" i="14"/>
  <c r="AT7126" i="14"/>
  <c r="AU7126" i="14"/>
  <c r="AV7126" i="14"/>
  <c r="AQ7127" i="14"/>
  <c r="AR7127" i="14"/>
  <c r="AS7127" i="14"/>
  <c r="AT7127" i="14"/>
  <c r="AU7127" i="14"/>
  <c r="AV7127" i="14"/>
  <c r="AQ7128" i="14"/>
  <c r="AR7128" i="14"/>
  <c r="AS7128" i="14"/>
  <c r="AT7128" i="14"/>
  <c r="AU7128" i="14"/>
  <c r="AV7128" i="14"/>
  <c r="AQ7129" i="14"/>
  <c r="AR7129" i="14"/>
  <c r="AS7129" i="14"/>
  <c r="AT7129" i="14"/>
  <c r="AU7129" i="14"/>
  <c r="AV7129" i="14"/>
  <c r="AQ7130" i="14"/>
  <c r="AR7130" i="14"/>
  <c r="AS7130" i="14"/>
  <c r="AT7130" i="14"/>
  <c r="AU7130" i="14"/>
  <c r="AV7130" i="14"/>
  <c r="AQ7131" i="14"/>
  <c r="AR7131" i="14"/>
  <c r="AS7131" i="14"/>
  <c r="AT7131" i="14"/>
  <c r="AU7131" i="14"/>
  <c r="AV7131" i="14"/>
  <c r="AQ7132" i="14"/>
  <c r="AR7132" i="14"/>
  <c r="AS7132" i="14"/>
  <c r="AT7132" i="14"/>
  <c r="AU7132" i="14"/>
  <c r="AV7132" i="14"/>
  <c r="AQ7133" i="14"/>
  <c r="AR7133" i="14"/>
  <c r="AS7133" i="14"/>
  <c r="AT7133" i="14"/>
  <c r="AU7133" i="14"/>
  <c r="AV7133" i="14"/>
  <c r="AQ7134" i="14"/>
  <c r="AR7134" i="14"/>
  <c r="AS7134" i="14"/>
  <c r="AT7134" i="14"/>
  <c r="AU7134" i="14"/>
  <c r="AV7134" i="14"/>
  <c r="AQ7135" i="14"/>
  <c r="AR7135" i="14"/>
  <c r="AS7135" i="14"/>
  <c r="AT7135" i="14"/>
  <c r="AU7135" i="14"/>
  <c r="AV7135" i="14"/>
  <c r="AQ7136" i="14"/>
  <c r="AR7136" i="14"/>
  <c r="AS7136" i="14"/>
  <c r="AT7136" i="14"/>
  <c r="AU7136" i="14"/>
  <c r="AV7136" i="14"/>
  <c r="AQ7137" i="14"/>
  <c r="AR7137" i="14"/>
  <c r="AS7137" i="14"/>
  <c r="AT7137" i="14"/>
  <c r="AU7137" i="14"/>
  <c r="AV7137" i="14"/>
  <c r="AQ7138" i="14"/>
  <c r="AR7138" i="14"/>
  <c r="AS7138" i="14"/>
  <c r="AT7138" i="14"/>
  <c r="AU7138" i="14"/>
  <c r="AV7138" i="14"/>
  <c r="AQ7139" i="14"/>
  <c r="AR7139" i="14"/>
  <c r="AS7139" i="14"/>
  <c r="AT7139" i="14"/>
  <c r="AU7139" i="14"/>
  <c r="AV7139" i="14"/>
  <c r="AQ7140" i="14"/>
  <c r="AR7140" i="14"/>
  <c r="AS7140" i="14"/>
  <c r="AT7140" i="14"/>
  <c r="AU7140" i="14"/>
  <c r="AV7140" i="14"/>
  <c r="AQ7141" i="14"/>
  <c r="AR7141" i="14"/>
  <c r="AS7141" i="14"/>
  <c r="AT7141" i="14"/>
  <c r="AU7141" i="14"/>
  <c r="AV7141" i="14"/>
  <c r="AQ7142" i="14"/>
  <c r="AR7142" i="14"/>
  <c r="AS7142" i="14"/>
  <c r="AT7142" i="14"/>
  <c r="AU7142" i="14"/>
  <c r="AV7142" i="14"/>
  <c r="AQ7143" i="14"/>
  <c r="AR7143" i="14"/>
  <c r="AS7143" i="14"/>
  <c r="AT7143" i="14"/>
  <c r="AU7143" i="14"/>
  <c r="AV7143" i="14"/>
  <c r="AQ7144" i="14"/>
  <c r="AR7144" i="14"/>
  <c r="AS7144" i="14"/>
  <c r="AT7144" i="14"/>
  <c r="AU7144" i="14"/>
  <c r="AV7144" i="14"/>
  <c r="AQ7145" i="14"/>
  <c r="AR7145" i="14"/>
  <c r="AS7145" i="14"/>
  <c r="AT7145" i="14"/>
  <c r="AU7145" i="14"/>
  <c r="AV7145" i="14"/>
  <c r="AQ7146" i="14"/>
  <c r="AR7146" i="14"/>
  <c r="AS7146" i="14"/>
  <c r="AT7146" i="14"/>
  <c r="AU7146" i="14"/>
  <c r="AV7146" i="14"/>
  <c r="AQ7147" i="14"/>
  <c r="AR7147" i="14"/>
  <c r="AS7147" i="14"/>
  <c r="AT7147" i="14"/>
  <c r="AU7147" i="14"/>
  <c r="AV7147" i="14"/>
  <c r="AQ7148" i="14"/>
  <c r="AR7148" i="14"/>
  <c r="AS7148" i="14"/>
  <c r="AT7148" i="14"/>
  <c r="AU7148" i="14"/>
  <c r="AV7148" i="14"/>
  <c r="AQ7149" i="14"/>
  <c r="AR7149" i="14"/>
  <c r="AS7149" i="14"/>
  <c r="AT7149" i="14"/>
  <c r="AU7149" i="14"/>
  <c r="AV7149" i="14"/>
  <c r="AQ7150" i="14"/>
  <c r="AR7150" i="14"/>
  <c r="AS7150" i="14"/>
  <c r="AT7150" i="14"/>
  <c r="AU7150" i="14"/>
  <c r="AV7150" i="14"/>
  <c r="AQ7151" i="14"/>
  <c r="AR7151" i="14"/>
  <c r="AS7151" i="14"/>
  <c r="AT7151" i="14"/>
  <c r="AU7151" i="14"/>
  <c r="AV7151" i="14"/>
  <c r="AQ7152" i="14"/>
  <c r="AR7152" i="14"/>
  <c r="AS7152" i="14"/>
  <c r="AT7152" i="14"/>
  <c r="AU7152" i="14"/>
  <c r="AV7152" i="14"/>
  <c r="AQ7153" i="14"/>
  <c r="AR7153" i="14"/>
  <c r="AS7153" i="14"/>
  <c r="AT7153" i="14"/>
  <c r="AU7153" i="14"/>
  <c r="AV7153" i="14"/>
  <c r="AQ7154" i="14"/>
  <c r="AR7154" i="14"/>
  <c r="AS7154" i="14"/>
  <c r="AT7154" i="14"/>
  <c r="AU7154" i="14"/>
  <c r="AV7154" i="14"/>
  <c r="AQ7155" i="14"/>
  <c r="AR7155" i="14"/>
  <c r="AS7155" i="14"/>
  <c r="AT7155" i="14"/>
  <c r="AU7155" i="14"/>
  <c r="AV7155" i="14"/>
  <c r="AQ7156" i="14"/>
  <c r="AR7156" i="14"/>
  <c r="AS7156" i="14"/>
  <c r="AT7156" i="14"/>
  <c r="AU7156" i="14"/>
  <c r="AV7156" i="14"/>
  <c r="AQ7157" i="14"/>
  <c r="AR7157" i="14"/>
  <c r="AS7157" i="14"/>
  <c r="AT7157" i="14"/>
  <c r="AU7157" i="14"/>
  <c r="AV7157" i="14"/>
  <c r="AQ7158" i="14"/>
  <c r="AR7158" i="14"/>
  <c r="AS7158" i="14"/>
  <c r="AT7158" i="14"/>
  <c r="AU7158" i="14"/>
  <c r="AV7158" i="14"/>
  <c r="AQ7159" i="14"/>
  <c r="AR7159" i="14"/>
  <c r="AS7159" i="14"/>
  <c r="AT7159" i="14"/>
  <c r="AU7159" i="14"/>
  <c r="AV7159" i="14"/>
  <c r="AQ7160" i="14"/>
  <c r="AR7160" i="14"/>
  <c r="AS7160" i="14"/>
  <c r="AT7160" i="14"/>
  <c r="AU7160" i="14"/>
  <c r="AV7160" i="14"/>
  <c r="AQ7161" i="14"/>
  <c r="AR7161" i="14"/>
  <c r="AS7161" i="14"/>
  <c r="AT7161" i="14"/>
  <c r="AU7161" i="14"/>
  <c r="AV7161" i="14"/>
  <c r="AQ7162" i="14"/>
  <c r="AR7162" i="14"/>
  <c r="AS7162" i="14"/>
  <c r="AT7162" i="14"/>
  <c r="AU7162" i="14"/>
  <c r="AV7162" i="14"/>
  <c r="AQ7163" i="14"/>
  <c r="AR7163" i="14"/>
  <c r="AS7163" i="14"/>
  <c r="AT7163" i="14"/>
  <c r="AU7163" i="14"/>
  <c r="AV7163" i="14"/>
  <c r="AQ7164" i="14"/>
  <c r="AR7164" i="14"/>
  <c r="AS7164" i="14"/>
  <c r="AT7164" i="14"/>
  <c r="AU7164" i="14"/>
  <c r="AV7164" i="14"/>
  <c r="AQ7165" i="14"/>
  <c r="AR7165" i="14"/>
  <c r="AS7165" i="14"/>
  <c r="AT7165" i="14"/>
  <c r="AU7165" i="14"/>
  <c r="AV7165" i="14"/>
  <c r="AQ7166" i="14"/>
  <c r="AR7166" i="14"/>
  <c r="AS7166" i="14"/>
  <c r="AT7166" i="14"/>
  <c r="AU7166" i="14"/>
  <c r="AV7166" i="14"/>
  <c r="AQ7167" i="14"/>
  <c r="AR7167" i="14"/>
  <c r="AS7167" i="14"/>
  <c r="AT7167" i="14"/>
  <c r="AU7167" i="14"/>
  <c r="AV7167" i="14"/>
  <c r="AQ7168" i="14"/>
  <c r="AR7168" i="14"/>
  <c r="AS7168" i="14"/>
  <c r="AT7168" i="14"/>
  <c r="AU7168" i="14"/>
  <c r="AV7168" i="14"/>
  <c r="AQ7169" i="14"/>
  <c r="AR7169" i="14"/>
  <c r="AS7169" i="14"/>
  <c r="AT7169" i="14"/>
  <c r="AU7169" i="14"/>
  <c r="AV7169" i="14"/>
  <c r="AQ7170" i="14"/>
  <c r="AR7170" i="14"/>
  <c r="AS7170" i="14"/>
  <c r="AT7170" i="14"/>
  <c r="AU7170" i="14"/>
  <c r="AV7170" i="14"/>
  <c r="AQ7171" i="14"/>
  <c r="AR7171" i="14"/>
  <c r="AS7171" i="14"/>
  <c r="AT7171" i="14"/>
  <c r="AU7171" i="14"/>
  <c r="AV7171" i="14"/>
  <c r="AQ7172" i="14"/>
  <c r="AR7172" i="14"/>
  <c r="AS7172" i="14"/>
  <c r="AT7172" i="14"/>
  <c r="AU7172" i="14"/>
  <c r="AV7172" i="14"/>
  <c r="AQ7173" i="14"/>
  <c r="AR7173" i="14"/>
  <c r="AS7173" i="14"/>
  <c r="AT7173" i="14"/>
  <c r="AU7173" i="14"/>
  <c r="AV7173" i="14"/>
  <c r="AQ7174" i="14"/>
  <c r="AR7174" i="14"/>
  <c r="AS7174" i="14"/>
  <c r="AT7174" i="14"/>
  <c r="AU7174" i="14"/>
  <c r="AV7174" i="14"/>
  <c r="AQ7175" i="14"/>
  <c r="AR7175" i="14"/>
  <c r="AS7175" i="14"/>
  <c r="AT7175" i="14"/>
  <c r="AU7175" i="14"/>
  <c r="AV7175" i="14"/>
  <c r="AQ7176" i="14"/>
  <c r="AR7176" i="14"/>
  <c r="AS7176" i="14"/>
  <c r="AT7176" i="14"/>
  <c r="AU7176" i="14"/>
  <c r="AV7176" i="14"/>
  <c r="AQ7177" i="14"/>
  <c r="AR7177" i="14"/>
  <c r="AS7177" i="14"/>
  <c r="AT7177" i="14"/>
  <c r="AU7177" i="14"/>
  <c r="AV7177" i="14"/>
  <c r="AQ7178" i="14"/>
  <c r="AR7178" i="14"/>
  <c r="AS7178" i="14"/>
  <c r="AT7178" i="14"/>
  <c r="AU7178" i="14"/>
  <c r="AV7178" i="14"/>
  <c r="AQ7179" i="14"/>
  <c r="AR7179" i="14"/>
  <c r="AS7179" i="14"/>
  <c r="AT7179" i="14"/>
  <c r="AU7179" i="14"/>
  <c r="AV7179" i="14"/>
  <c r="AQ7180" i="14"/>
  <c r="AR7180" i="14"/>
  <c r="AS7180" i="14"/>
  <c r="AT7180" i="14"/>
  <c r="AU7180" i="14"/>
  <c r="AV7180" i="14"/>
  <c r="AQ7181" i="14"/>
  <c r="AR7181" i="14"/>
  <c r="AS7181" i="14"/>
  <c r="AT7181" i="14"/>
  <c r="AU7181" i="14"/>
  <c r="AV7181" i="14"/>
  <c r="AQ7182" i="14"/>
  <c r="AR7182" i="14"/>
  <c r="AS7182" i="14"/>
  <c r="AT7182" i="14"/>
  <c r="AU7182" i="14"/>
  <c r="AV7182" i="14"/>
  <c r="AQ7183" i="14"/>
  <c r="AR7183" i="14"/>
  <c r="AS7183" i="14"/>
  <c r="AT7183" i="14"/>
  <c r="AU7183" i="14"/>
  <c r="AV7183" i="14"/>
  <c r="AQ7184" i="14"/>
  <c r="AR7184" i="14"/>
  <c r="AS7184" i="14"/>
  <c r="AT7184" i="14"/>
  <c r="AU7184" i="14"/>
  <c r="AV7184" i="14"/>
  <c r="AQ7185" i="14"/>
  <c r="AR7185" i="14"/>
  <c r="AS7185" i="14"/>
  <c r="AT7185" i="14"/>
  <c r="AU7185" i="14"/>
  <c r="AV7185" i="14"/>
  <c r="AQ7186" i="14"/>
  <c r="AR7186" i="14"/>
  <c r="AS7186" i="14"/>
  <c r="AT7186" i="14"/>
  <c r="AU7186" i="14"/>
  <c r="AV7186" i="14"/>
  <c r="AQ7187" i="14"/>
  <c r="AR7187" i="14"/>
  <c r="AS7187" i="14"/>
  <c r="AT7187" i="14"/>
  <c r="AU7187" i="14"/>
  <c r="AV7187" i="14"/>
  <c r="AQ7188" i="14"/>
  <c r="AR7188" i="14"/>
  <c r="AS7188" i="14"/>
  <c r="AT7188" i="14"/>
  <c r="AU7188" i="14"/>
  <c r="AV7188" i="14"/>
  <c r="AQ7189" i="14"/>
  <c r="AR7189" i="14"/>
  <c r="AS7189" i="14"/>
  <c r="AT7189" i="14"/>
  <c r="AU7189" i="14"/>
  <c r="AV7189" i="14"/>
  <c r="AQ7190" i="14"/>
  <c r="AR7190" i="14"/>
  <c r="AS7190" i="14"/>
  <c r="AT7190" i="14"/>
  <c r="AU7190" i="14"/>
  <c r="AV7190" i="14"/>
  <c r="AQ7191" i="14"/>
  <c r="AR7191" i="14"/>
  <c r="AS7191" i="14"/>
  <c r="AT7191" i="14"/>
  <c r="AU7191" i="14"/>
  <c r="AV7191" i="14"/>
  <c r="AQ7192" i="14"/>
  <c r="AR7192" i="14"/>
  <c r="AS7192" i="14"/>
  <c r="AT7192" i="14"/>
  <c r="AU7192" i="14"/>
  <c r="AV7192" i="14"/>
  <c r="AQ7193" i="14"/>
  <c r="AR7193" i="14"/>
  <c r="AS7193" i="14"/>
  <c r="AT7193" i="14"/>
  <c r="AU7193" i="14"/>
  <c r="AV7193" i="14"/>
  <c r="AQ7194" i="14"/>
  <c r="AR7194" i="14"/>
  <c r="AS7194" i="14"/>
  <c r="AT7194" i="14"/>
  <c r="AU7194" i="14"/>
  <c r="AV7194" i="14"/>
  <c r="AQ7195" i="14"/>
  <c r="AR7195" i="14"/>
  <c r="AS7195" i="14"/>
  <c r="AT7195" i="14"/>
  <c r="AU7195" i="14"/>
  <c r="AV7195" i="14"/>
  <c r="AQ7196" i="14"/>
  <c r="AR7196" i="14"/>
  <c r="AS7196" i="14"/>
  <c r="AT7196" i="14"/>
  <c r="AU7196" i="14"/>
  <c r="AV7196" i="14"/>
  <c r="AQ7197" i="14"/>
  <c r="AR7197" i="14"/>
  <c r="AS7197" i="14"/>
  <c r="AT7197" i="14"/>
  <c r="AU7197" i="14"/>
  <c r="AV7197" i="14"/>
  <c r="AQ7198" i="14"/>
  <c r="AR7198" i="14"/>
  <c r="AS7198" i="14"/>
  <c r="AT7198" i="14"/>
  <c r="AU7198" i="14"/>
  <c r="AV7198" i="14"/>
  <c r="AQ7199" i="14"/>
  <c r="AR7199" i="14"/>
  <c r="AS7199" i="14"/>
  <c r="AT7199" i="14"/>
  <c r="AU7199" i="14"/>
  <c r="AV7199" i="14"/>
  <c r="AQ7200" i="14"/>
  <c r="AR7200" i="14"/>
  <c r="AS7200" i="14"/>
  <c r="AT7200" i="14"/>
  <c r="AU7200" i="14"/>
  <c r="AV7200" i="14"/>
  <c r="AQ7201" i="14"/>
  <c r="AR7201" i="14"/>
  <c r="AS7201" i="14"/>
  <c r="AT7201" i="14"/>
  <c r="AU7201" i="14"/>
  <c r="AV7201" i="14"/>
  <c r="AQ7202" i="14"/>
  <c r="AR7202" i="14"/>
  <c r="AS7202" i="14"/>
  <c r="AT7202" i="14"/>
  <c r="AU7202" i="14"/>
  <c r="AV7202" i="14"/>
  <c r="AQ7203" i="14"/>
  <c r="AR7203" i="14"/>
  <c r="AS7203" i="14"/>
  <c r="AT7203" i="14"/>
  <c r="AU7203" i="14"/>
  <c r="AV7203" i="14"/>
  <c r="AQ7204" i="14"/>
  <c r="AR7204" i="14"/>
  <c r="AS7204" i="14"/>
  <c r="AT7204" i="14"/>
  <c r="AU7204" i="14"/>
  <c r="AV7204" i="14"/>
  <c r="AQ7205" i="14"/>
  <c r="AR7205" i="14"/>
  <c r="AS7205" i="14"/>
  <c r="AT7205" i="14"/>
  <c r="AU7205" i="14"/>
  <c r="AV7205" i="14"/>
  <c r="AQ7206" i="14"/>
  <c r="AR7206" i="14"/>
  <c r="AS7206" i="14"/>
  <c r="AT7206" i="14"/>
  <c r="AU7206" i="14"/>
  <c r="AV7206" i="14"/>
  <c r="AQ7207" i="14"/>
  <c r="AR7207" i="14"/>
  <c r="AS7207" i="14"/>
  <c r="AT7207" i="14"/>
  <c r="AU7207" i="14"/>
  <c r="AV7207" i="14"/>
  <c r="AQ7208" i="14"/>
  <c r="AR7208" i="14"/>
  <c r="AS7208" i="14"/>
  <c r="AT7208" i="14"/>
  <c r="AU7208" i="14"/>
  <c r="AV7208" i="14"/>
  <c r="AQ7209" i="14"/>
  <c r="AR7209" i="14"/>
  <c r="AS7209" i="14"/>
  <c r="AT7209" i="14"/>
  <c r="AU7209" i="14"/>
  <c r="AV7209" i="14"/>
  <c r="AQ7210" i="14"/>
  <c r="AR7210" i="14"/>
  <c r="AS7210" i="14"/>
  <c r="AT7210" i="14"/>
  <c r="AU7210" i="14"/>
  <c r="AV7210" i="14"/>
  <c r="AQ7211" i="14"/>
  <c r="AR7211" i="14"/>
  <c r="AS7211" i="14"/>
  <c r="AT7211" i="14"/>
  <c r="AU7211" i="14"/>
  <c r="AV7211" i="14"/>
  <c r="AQ7212" i="14"/>
  <c r="AR7212" i="14"/>
  <c r="AS7212" i="14"/>
  <c r="AT7212" i="14"/>
  <c r="AU7212" i="14"/>
  <c r="AV7212" i="14"/>
  <c r="AQ7213" i="14"/>
  <c r="AR7213" i="14"/>
  <c r="AS7213" i="14"/>
  <c r="AT7213" i="14"/>
  <c r="AU7213" i="14"/>
  <c r="AV7213" i="14"/>
  <c r="AQ7214" i="14"/>
  <c r="AR7214" i="14"/>
  <c r="AS7214" i="14"/>
  <c r="AT7214" i="14"/>
  <c r="AU7214" i="14"/>
  <c r="AV7214" i="14"/>
  <c r="AQ7215" i="14"/>
  <c r="AR7215" i="14"/>
  <c r="AS7215" i="14"/>
  <c r="AT7215" i="14"/>
  <c r="AU7215" i="14"/>
  <c r="AV7215" i="14"/>
  <c r="AQ7216" i="14"/>
  <c r="AR7216" i="14"/>
  <c r="AS7216" i="14"/>
  <c r="AT7216" i="14"/>
  <c r="AU7216" i="14"/>
  <c r="AV7216" i="14"/>
  <c r="AQ7217" i="14"/>
  <c r="AR7217" i="14"/>
  <c r="AS7217" i="14"/>
  <c r="AT7217" i="14"/>
  <c r="AU7217" i="14"/>
  <c r="AV7217" i="14"/>
  <c r="AQ7218" i="14"/>
  <c r="AR7218" i="14"/>
  <c r="AS7218" i="14"/>
  <c r="AT7218" i="14"/>
  <c r="AU7218" i="14"/>
  <c r="AV7218" i="14"/>
  <c r="AQ7219" i="14"/>
  <c r="AR7219" i="14"/>
  <c r="AS7219" i="14"/>
  <c r="AT7219" i="14"/>
  <c r="AU7219" i="14"/>
  <c r="AV7219" i="14"/>
  <c r="AQ7220" i="14"/>
  <c r="AR7220" i="14"/>
  <c r="AS7220" i="14"/>
  <c r="AT7220" i="14"/>
  <c r="AU7220" i="14"/>
  <c r="AV7220" i="14"/>
  <c r="AQ7221" i="14"/>
  <c r="AR7221" i="14"/>
  <c r="AS7221" i="14"/>
  <c r="AT7221" i="14"/>
  <c r="AU7221" i="14"/>
  <c r="AV7221" i="14"/>
  <c r="AQ7222" i="14"/>
  <c r="AR7222" i="14"/>
  <c r="AS7222" i="14"/>
  <c r="AT7222" i="14"/>
  <c r="AU7222" i="14"/>
  <c r="AV7222" i="14"/>
  <c r="AQ7223" i="14"/>
  <c r="AR7223" i="14"/>
  <c r="AS7223" i="14"/>
  <c r="AT7223" i="14"/>
  <c r="AU7223" i="14"/>
  <c r="AV7223" i="14"/>
  <c r="AQ7224" i="14"/>
  <c r="AR7224" i="14"/>
  <c r="AS7224" i="14"/>
  <c r="AT7224" i="14"/>
  <c r="AU7224" i="14"/>
  <c r="AV7224" i="14"/>
  <c r="AQ7225" i="14"/>
  <c r="AR7225" i="14"/>
  <c r="AS7225" i="14"/>
  <c r="AT7225" i="14"/>
  <c r="AU7225" i="14"/>
  <c r="AV7225" i="14"/>
  <c r="AQ7226" i="14"/>
  <c r="AR7226" i="14"/>
  <c r="AS7226" i="14"/>
  <c r="AT7226" i="14"/>
  <c r="AU7226" i="14"/>
  <c r="AV7226" i="14"/>
  <c r="AQ7227" i="14"/>
  <c r="AR7227" i="14"/>
  <c r="AS7227" i="14"/>
  <c r="AT7227" i="14"/>
  <c r="AU7227" i="14"/>
  <c r="AV7227" i="14"/>
  <c r="AQ7228" i="14"/>
  <c r="AR7228" i="14"/>
  <c r="AS7228" i="14"/>
  <c r="AT7228" i="14"/>
  <c r="AU7228" i="14"/>
  <c r="AV7228" i="14"/>
  <c r="AQ7229" i="14"/>
  <c r="AR7229" i="14"/>
  <c r="AS7229" i="14"/>
  <c r="AT7229" i="14"/>
  <c r="AU7229" i="14"/>
  <c r="AV7229" i="14"/>
  <c r="AQ7230" i="14"/>
  <c r="AR7230" i="14"/>
  <c r="AS7230" i="14"/>
  <c r="AT7230" i="14"/>
  <c r="AU7230" i="14"/>
  <c r="AV7230" i="14"/>
  <c r="AQ7231" i="14"/>
  <c r="AR7231" i="14"/>
  <c r="AS7231" i="14"/>
  <c r="AT7231" i="14"/>
  <c r="AU7231" i="14"/>
  <c r="AV7231" i="14"/>
  <c r="AQ7232" i="14"/>
  <c r="AR7232" i="14"/>
  <c r="AS7232" i="14"/>
  <c r="AT7232" i="14"/>
  <c r="AU7232" i="14"/>
  <c r="AV7232" i="14"/>
  <c r="AQ7233" i="14"/>
  <c r="AR7233" i="14"/>
  <c r="AS7233" i="14"/>
  <c r="AT7233" i="14"/>
  <c r="AU7233" i="14"/>
  <c r="AV7233" i="14"/>
  <c r="AQ7234" i="14"/>
  <c r="AR7234" i="14"/>
  <c r="AS7234" i="14"/>
  <c r="AT7234" i="14"/>
  <c r="AU7234" i="14"/>
  <c r="AV7234" i="14"/>
  <c r="AQ7235" i="14"/>
  <c r="AR7235" i="14"/>
  <c r="AS7235" i="14"/>
  <c r="AT7235" i="14"/>
  <c r="AU7235" i="14"/>
  <c r="AV7235" i="14"/>
  <c r="AQ7236" i="14"/>
  <c r="AR7236" i="14"/>
  <c r="AS7236" i="14"/>
  <c r="AT7236" i="14"/>
  <c r="AU7236" i="14"/>
  <c r="AV7236" i="14"/>
  <c r="AQ7237" i="14"/>
  <c r="AR7237" i="14"/>
  <c r="AS7237" i="14"/>
  <c r="AT7237" i="14"/>
  <c r="AU7237" i="14"/>
  <c r="AV7237" i="14"/>
  <c r="AQ7238" i="14"/>
  <c r="AR7238" i="14"/>
  <c r="AS7238" i="14"/>
  <c r="AT7238" i="14"/>
  <c r="AU7238" i="14"/>
  <c r="AV7238" i="14"/>
  <c r="AQ7239" i="14"/>
  <c r="AR7239" i="14"/>
  <c r="AS7239" i="14"/>
  <c r="AT7239" i="14"/>
  <c r="AU7239" i="14"/>
  <c r="AV7239" i="14"/>
  <c r="AQ7240" i="14"/>
  <c r="AR7240" i="14"/>
  <c r="AS7240" i="14"/>
  <c r="AT7240" i="14"/>
  <c r="AU7240" i="14"/>
  <c r="AV7240" i="14"/>
  <c r="AQ7241" i="14"/>
  <c r="AR7241" i="14"/>
  <c r="AS7241" i="14"/>
  <c r="AT7241" i="14"/>
  <c r="AU7241" i="14"/>
  <c r="AV7241" i="14"/>
  <c r="AQ7242" i="14"/>
  <c r="AR7242" i="14"/>
  <c r="AS7242" i="14"/>
  <c r="AT7242" i="14"/>
  <c r="AU7242" i="14"/>
  <c r="AV7242" i="14"/>
  <c r="AQ7243" i="14"/>
  <c r="AR7243" i="14"/>
  <c r="AS7243" i="14"/>
  <c r="AT7243" i="14"/>
  <c r="AU7243" i="14"/>
  <c r="AV7243" i="14"/>
  <c r="AQ7244" i="14"/>
  <c r="AR7244" i="14"/>
  <c r="AS7244" i="14"/>
  <c r="AT7244" i="14"/>
  <c r="AU7244" i="14"/>
  <c r="AV7244" i="14"/>
  <c r="AQ7245" i="14"/>
  <c r="AR7245" i="14"/>
  <c r="AS7245" i="14"/>
  <c r="AT7245" i="14"/>
  <c r="AU7245" i="14"/>
  <c r="AV7245" i="14"/>
  <c r="AQ7246" i="14"/>
  <c r="AR7246" i="14"/>
  <c r="AS7246" i="14"/>
  <c r="AT7246" i="14"/>
  <c r="AU7246" i="14"/>
  <c r="AV7246" i="14"/>
  <c r="AQ7247" i="14"/>
  <c r="AR7247" i="14"/>
  <c r="AS7247" i="14"/>
  <c r="AT7247" i="14"/>
  <c r="AU7247" i="14"/>
  <c r="AV7247" i="14"/>
  <c r="AQ7248" i="14"/>
  <c r="AR7248" i="14"/>
  <c r="AS7248" i="14"/>
  <c r="AT7248" i="14"/>
  <c r="AU7248" i="14"/>
  <c r="AV7248" i="14"/>
  <c r="AQ7249" i="14"/>
  <c r="AR7249" i="14"/>
  <c r="AS7249" i="14"/>
  <c r="AT7249" i="14"/>
  <c r="AU7249" i="14"/>
  <c r="AV7249" i="14"/>
  <c r="AQ7250" i="14"/>
  <c r="AR7250" i="14"/>
  <c r="AS7250" i="14"/>
  <c r="AT7250" i="14"/>
  <c r="AU7250" i="14"/>
  <c r="AV7250" i="14"/>
  <c r="AQ7251" i="14"/>
  <c r="AR7251" i="14"/>
  <c r="AS7251" i="14"/>
  <c r="AT7251" i="14"/>
  <c r="AU7251" i="14"/>
  <c r="AV7251" i="14"/>
  <c r="AQ7252" i="14"/>
  <c r="AR7252" i="14"/>
  <c r="AS7252" i="14"/>
  <c r="AT7252" i="14"/>
  <c r="AU7252" i="14"/>
  <c r="AV7252" i="14"/>
  <c r="AQ7253" i="14"/>
  <c r="AR7253" i="14"/>
  <c r="AS7253" i="14"/>
  <c r="AT7253" i="14"/>
  <c r="AU7253" i="14"/>
  <c r="AV7253" i="14"/>
  <c r="AQ7254" i="14"/>
  <c r="AR7254" i="14"/>
  <c r="AS7254" i="14"/>
  <c r="AT7254" i="14"/>
  <c r="AU7254" i="14"/>
  <c r="AV7254" i="14"/>
  <c r="AQ7255" i="14"/>
  <c r="AR7255" i="14"/>
  <c r="AS7255" i="14"/>
  <c r="AT7255" i="14"/>
  <c r="AU7255" i="14"/>
  <c r="AV7255" i="14"/>
  <c r="AQ7256" i="14"/>
  <c r="AR7256" i="14"/>
  <c r="AS7256" i="14"/>
  <c r="AT7256" i="14"/>
  <c r="AU7256" i="14"/>
  <c r="AV7256" i="14"/>
  <c r="AQ7257" i="14"/>
  <c r="AR7257" i="14"/>
  <c r="AS7257" i="14"/>
  <c r="AT7257" i="14"/>
  <c r="AU7257" i="14"/>
  <c r="AV7257" i="14"/>
  <c r="AQ7258" i="14"/>
  <c r="AR7258" i="14"/>
  <c r="AS7258" i="14"/>
  <c r="AT7258" i="14"/>
  <c r="AU7258" i="14"/>
  <c r="AV7258" i="14"/>
  <c r="AQ7259" i="14"/>
  <c r="AR7259" i="14"/>
  <c r="AS7259" i="14"/>
  <c r="AT7259" i="14"/>
  <c r="AU7259" i="14"/>
  <c r="AV7259" i="14"/>
  <c r="AQ7260" i="14"/>
  <c r="AR7260" i="14"/>
  <c r="AS7260" i="14"/>
  <c r="AT7260" i="14"/>
  <c r="AU7260" i="14"/>
  <c r="AV7260" i="14"/>
  <c r="AQ7261" i="14"/>
  <c r="AR7261" i="14"/>
  <c r="AS7261" i="14"/>
  <c r="AT7261" i="14"/>
  <c r="AU7261" i="14"/>
  <c r="AV7261" i="14"/>
  <c r="AQ7262" i="14"/>
  <c r="AR7262" i="14"/>
  <c r="AS7262" i="14"/>
  <c r="AT7262" i="14"/>
  <c r="AU7262" i="14"/>
  <c r="AV7262" i="14"/>
  <c r="AQ7263" i="14"/>
  <c r="AR7263" i="14"/>
  <c r="AS7263" i="14"/>
  <c r="AT7263" i="14"/>
  <c r="AU7263" i="14"/>
  <c r="AV7263" i="14"/>
  <c r="AQ7264" i="14"/>
  <c r="AR7264" i="14"/>
  <c r="AS7264" i="14"/>
  <c r="AT7264" i="14"/>
  <c r="AU7264" i="14"/>
  <c r="AV7264" i="14"/>
  <c r="AQ7265" i="14"/>
  <c r="AR7265" i="14"/>
  <c r="AS7265" i="14"/>
  <c r="AT7265" i="14"/>
  <c r="AU7265" i="14"/>
  <c r="AV7265" i="14"/>
  <c r="AQ7266" i="14"/>
  <c r="AR7266" i="14"/>
  <c r="AS7266" i="14"/>
  <c r="AT7266" i="14"/>
  <c r="AU7266" i="14"/>
  <c r="AV7266" i="14"/>
  <c r="AQ7267" i="14"/>
  <c r="AR7267" i="14"/>
  <c r="AS7267" i="14"/>
  <c r="AT7267" i="14"/>
  <c r="AU7267" i="14"/>
  <c r="AV7267" i="14"/>
  <c r="AQ7268" i="14"/>
  <c r="AR7268" i="14"/>
  <c r="AS7268" i="14"/>
  <c r="AT7268" i="14"/>
  <c r="AU7268" i="14"/>
  <c r="AV7268" i="14"/>
  <c r="AQ7269" i="14"/>
  <c r="AR7269" i="14"/>
  <c r="AS7269" i="14"/>
  <c r="AT7269" i="14"/>
  <c r="AU7269" i="14"/>
  <c r="AV7269" i="14"/>
  <c r="AQ7270" i="14"/>
  <c r="AR7270" i="14"/>
  <c r="AS7270" i="14"/>
  <c r="AT7270" i="14"/>
  <c r="AU7270" i="14"/>
  <c r="AV7270" i="14"/>
  <c r="AQ7271" i="14"/>
  <c r="AR7271" i="14"/>
  <c r="AS7271" i="14"/>
  <c r="AT7271" i="14"/>
  <c r="AU7271" i="14"/>
  <c r="AV7271" i="14"/>
  <c r="AQ7272" i="14"/>
  <c r="AR7272" i="14"/>
  <c r="AS7272" i="14"/>
  <c r="AT7272" i="14"/>
  <c r="AU7272" i="14"/>
  <c r="AV7272" i="14"/>
  <c r="AQ7273" i="14"/>
  <c r="AR7273" i="14"/>
  <c r="AS7273" i="14"/>
  <c r="AT7273" i="14"/>
  <c r="AU7273" i="14"/>
  <c r="AV7273" i="14"/>
  <c r="AQ7274" i="14"/>
  <c r="AR7274" i="14"/>
  <c r="AS7274" i="14"/>
  <c r="AT7274" i="14"/>
  <c r="AU7274" i="14"/>
  <c r="AV7274" i="14"/>
  <c r="AQ7275" i="14"/>
  <c r="AR7275" i="14"/>
  <c r="AS7275" i="14"/>
  <c r="AT7275" i="14"/>
  <c r="AU7275" i="14"/>
  <c r="AV7275" i="14"/>
  <c r="AQ7276" i="14"/>
  <c r="AR7276" i="14"/>
  <c r="AS7276" i="14"/>
  <c r="AT7276" i="14"/>
  <c r="AU7276" i="14"/>
  <c r="AV7276" i="14"/>
  <c r="AQ7277" i="14"/>
  <c r="AR7277" i="14"/>
  <c r="AS7277" i="14"/>
  <c r="AT7277" i="14"/>
  <c r="AU7277" i="14"/>
  <c r="AV7277" i="14"/>
  <c r="AQ7278" i="14"/>
  <c r="AR7278" i="14"/>
  <c r="AS7278" i="14"/>
  <c r="AT7278" i="14"/>
  <c r="AU7278" i="14"/>
  <c r="AV7278" i="14"/>
  <c r="AQ7279" i="14"/>
  <c r="AR7279" i="14"/>
  <c r="AS7279" i="14"/>
  <c r="AT7279" i="14"/>
  <c r="AU7279" i="14"/>
  <c r="AV7279" i="14"/>
  <c r="AQ7280" i="14"/>
  <c r="AR7280" i="14"/>
  <c r="AS7280" i="14"/>
  <c r="AT7280" i="14"/>
  <c r="AU7280" i="14"/>
  <c r="AV7280" i="14"/>
  <c r="AQ7281" i="14"/>
  <c r="AR7281" i="14"/>
  <c r="AS7281" i="14"/>
  <c r="AT7281" i="14"/>
  <c r="AU7281" i="14"/>
  <c r="AV7281" i="14"/>
  <c r="AQ7282" i="14"/>
  <c r="AR7282" i="14"/>
  <c r="AS7282" i="14"/>
  <c r="AT7282" i="14"/>
  <c r="AU7282" i="14"/>
  <c r="AV7282" i="14"/>
  <c r="AQ7283" i="14"/>
  <c r="AR7283" i="14"/>
  <c r="AS7283" i="14"/>
  <c r="AT7283" i="14"/>
  <c r="AU7283" i="14"/>
  <c r="AV7283" i="14"/>
  <c r="AQ7284" i="14"/>
  <c r="AR7284" i="14"/>
  <c r="AS7284" i="14"/>
  <c r="AT7284" i="14"/>
  <c r="AU7284" i="14"/>
  <c r="AV7284" i="14"/>
  <c r="AQ7285" i="14"/>
  <c r="AR7285" i="14"/>
  <c r="AS7285" i="14"/>
  <c r="AT7285" i="14"/>
  <c r="AU7285" i="14"/>
  <c r="AV7285" i="14"/>
  <c r="AQ7286" i="14"/>
  <c r="AR7286" i="14"/>
  <c r="AS7286" i="14"/>
  <c r="AT7286" i="14"/>
  <c r="AU7286" i="14"/>
  <c r="AV7286" i="14"/>
  <c r="AQ7287" i="14"/>
  <c r="AR7287" i="14"/>
  <c r="AS7287" i="14"/>
  <c r="AT7287" i="14"/>
  <c r="AU7287" i="14"/>
  <c r="AV7287" i="14"/>
  <c r="AQ7288" i="14"/>
  <c r="AR7288" i="14"/>
  <c r="AS7288" i="14"/>
  <c r="AT7288" i="14"/>
  <c r="AU7288" i="14"/>
  <c r="AV7288" i="14"/>
  <c r="AQ7289" i="14"/>
  <c r="AR7289" i="14"/>
  <c r="AS7289" i="14"/>
  <c r="AT7289" i="14"/>
  <c r="AU7289" i="14"/>
  <c r="AV7289" i="14"/>
  <c r="AQ7290" i="14"/>
  <c r="AR7290" i="14"/>
  <c r="AS7290" i="14"/>
  <c r="AT7290" i="14"/>
  <c r="AU7290" i="14"/>
  <c r="AV7290" i="14"/>
  <c r="AQ7291" i="14"/>
  <c r="AR7291" i="14"/>
  <c r="AS7291" i="14"/>
  <c r="AT7291" i="14"/>
  <c r="AU7291" i="14"/>
  <c r="AV7291" i="14"/>
  <c r="AQ7292" i="14"/>
  <c r="AR7292" i="14"/>
  <c r="AS7292" i="14"/>
  <c r="AT7292" i="14"/>
  <c r="AU7292" i="14"/>
  <c r="AV7292" i="14"/>
  <c r="AQ7293" i="14"/>
  <c r="AR7293" i="14"/>
  <c r="AS7293" i="14"/>
  <c r="AT7293" i="14"/>
  <c r="AU7293" i="14"/>
  <c r="AV7293" i="14"/>
  <c r="AQ7294" i="14"/>
  <c r="AR7294" i="14"/>
  <c r="AS7294" i="14"/>
  <c r="AT7294" i="14"/>
  <c r="AU7294" i="14"/>
  <c r="AV7294" i="14"/>
  <c r="AQ7295" i="14"/>
  <c r="AR7295" i="14"/>
  <c r="AS7295" i="14"/>
  <c r="AT7295" i="14"/>
  <c r="AU7295" i="14"/>
  <c r="AV7295" i="14"/>
  <c r="AQ7296" i="14"/>
  <c r="AR7296" i="14"/>
  <c r="AS7296" i="14"/>
  <c r="AT7296" i="14"/>
  <c r="AU7296" i="14"/>
  <c r="AV7296" i="14"/>
  <c r="AQ7297" i="14"/>
  <c r="AR7297" i="14"/>
  <c r="AS7297" i="14"/>
  <c r="AT7297" i="14"/>
  <c r="AU7297" i="14"/>
  <c r="AV7297" i="14"/>
  <c r="AQ7298" i="14"/>
  <c r="AR7298" i="14"/>
  <c r="AS7298" i="14"/>
  <c r="AT7298" i="14"/>
  <c r="AU7298" i="14"/>
  <c r="AV7298" i="14"/>
  <c r="AQ7299" i="14"/>
  <c r="AR7299" i="14"/>
  <c r="AS7299" i="14"/>
  <c r="AT7299" i="14"/>
  <c r="AU7299" i="14"/>
  <c r="AV7299" i="14"/>
  <c r="AQ7300" i="14"/>
  <c r="AR7300" i="14"/>
  <c r="AS7300" i="14"/>
  <c r="AT7300" i="14"/>
  <c r="AU7300" i="14"/>
  <c r="AV7300" i="14"/>
  <c r="AQ7301" i="14"/>
  <c r="AR7301" i="14"/>
  <c r="AS7301" i="14"/>
  <c r="AT7301" i="14"/>
  <c r="AU7301" i="14"/>
  <c r="AV7301" i="14"/>
  <c r="AQ7302" i="14"/>
  <c r="AR7302" i="14"/>
  <c r="AS7302" i="14"/>
  <c r="AT7302" i="14"/>
  <c r="AU7302" i="14"/>
  <c r="AV7302" i="14"/>
  <c r="AQ7303" i="14"/>
  <c r="AR7303" i="14"/>
  <c r="AS7303" i="14"/>
  <c r="AT7303" i="14"/>
  <c r="AU7303" i="14"/>
  <c r="AV7303" i="14"/>
  <c r="AQ7304" i="14"/>
  <c r="AR7304" i="14"/>
  <c r="AS7304" i="14"/>
  <c r="AT7304" i="14"/>
  <c r="AU7304" i="14"/>
  <c r="AV7304" i="14"/>
  <c r="AQ7305" i="14"/>
  <c r="AR7305" i="14"/>
  <c r="AS7305" i="14"/>
  <c r="AT7305" i="14"/>
  <c r="AU7305" i="14"/>
  <c r="AV7305" i="14"/>
  <c r="AQ7306" i="14"/>
  <c r="AR7306" i="14"/>
  <c r="AS7306" i="14"/>
  <c r="AT7306" i="14"/>
  <c r="AU7306" i="14"/>
  <c r="AV7306" i="14"/>
  <c r="AQ7307" i="14"/>
  <c r="AR7307" i="14"/>
  <c r="AS7307" i="14"/>
  <c r="AT7307" i="14"/>
  <c r="AU7307" i="14"/>
  <c r="AV7307" i="14"/>
  <c r="AQ7308" i="14"/>
  <c r="AR7308" i="14"/>
  <c r="AS7308" i="14"/>
  <c r="AT7308" i="14"/>
  <c r="AU7308" i="14"/>
  <c r="AV7308" i="14"/>
  <c r="AQ7309" i="14"/>
  <c r="AR7309" i="14"/>
  <c r="AS7309" i="14"/>
  <c r="AT7309" i="14"/>
  <c r="AU7309" i="14"/>
  <c r="AV7309" i="14"/>
  <c r="AQ7310" i="14"/>
  <c r="AR7310" i="14"/>
  <c r="AS7310" i="14"/>
  <c r="AT7310" i="14"/>
  <c r="AU7310" i="14"/>
  <c r="AV7310" i="14"/>
  <c r="AQ7311" i="14"/>
  <c r="AR7311" i="14"/>
  <c r="AS7311" i="14"/>
  <c r="AT7311" i="14"/>
  <c r="AU7311" i="14"/>
  <c r="AV7311" i="14"/>
  <c r="AQ7312" i="14"/>
  <c r="AR7312" i="14"/>
  <c r="AS7312" i="14"/>
  <c r="AT7312" i="14"/>
  <c r="AU7312" i="14"/>
  <c r="AV7312" i="14"/>
  <c r="AQ7313" i="14"/>
  <c r="AR7313" i="14"/>
  <c r="AS7313" i="14"/>
  <c r="AT7313" i="14"/>
  <c r="AU7313" i="14"/>
  <c r="AV7313" i="14"/>
  <c r="AQ7314" i="14"/>
  <c r="AR7314" i="14"/>
  <c r="AS7314" i="14"/>
  <c r="AT7314" i="14"/>
  <c r="AU7314" i="14"/>
  <c r="AV7314" i="14"/>
  <c r="AQ7315" i="14"/>
  <c r="AR7315" i="14"/>
  <c r="AS7315" i="14"/>
  <c r="AT7315" i="14"/>
  <c r="AU7315" i="14"/>
  <c r="AV7315" i="14"/>
  <c r="AQ7316" i="14"/>
  <c r="AR7316" i="14"/>
  <c r="AS7316" i="14"/>
  <c r="AT7316" i="14"/>
  <c r="AU7316" i="14"/>
  <c r="AV7316" i="14"/>
  <c r="AQ7317" i="14"/>
  <c r="AR7317" i="14"/>
  <c r="AS7317" i="14"/>
  <c r="AT7317" i="14"/>
  <c r="AU7317" i="14"/>
  <c r="AV7317" i="14"/>
  <c r="AQ7318" i="14"/>
  <c r="AR7318" i="14"/>
  <c r="AS7318" i="14"/>
  <c r="AT7318" i="14"/>
  <c r="AU7318" i="14"/>
  <c r="AV7318" i="14"/>
  <c r="AQ7319" i="14"/>
  <c r="AR7319" i="14"/>
  <c r="AS7319" i="14"/>
  <c r="AT7319" i="14"/>
  <c r="AU7319" i="14"/>
  <c r="AV7319" i="14"/>
  <c r="AQ7320" i="14"/>
  <c r="AR7320" i="14"/>
  <c r="AS7320" i="14"/>
  <c r="AT7320" i="14"/>
  <c r="AU7320" i="14"/>
  <c r="AV7320" i="14"/>
  <c r="AQ7321" i="14"/>
  <c r="AR7321" i="14"/>
  <c r="AS7321" i="14"/>
  <c r="AT7321" i="14"/>
  <c r="AU7321" i="14"/>
  <c r="AV7321" i="14"/>
  <c r="AQ7322" i="14"/>
  <c r="AR7322" i="14"/>
  <c r="AS7322" i="14"/>
  <c r="AT7322" i="14"/>
  <c r="AU7322" i="14"/>
  <c r="AV7322" i="14"/>
  <c r="AQ7323" i="14"/>
  <c r="AR7323" i="14"/>
  <c r="AS7323" i="14"/>
  <c r="AT7323" i="14"/>
  <c r="AU7323" i="14"/>
  <c r="AV7323" i="14"/>
  <c r="AQ7324" i="14"/>
  <c r="AR7324" i="14"/>
  <c r="AS7324" i="14"/>
  <c r="AT7324" i="14"/>
  <c r="AU7324" i="14"/>
  <c r="AV7324" i="14"/>
  <c r="AQ7325" i="14"/>
  <c r="AR7325" i="14"/>
  <c r="AS7325" i="14"/>
  <c r="AT7325" i="14"/>
  <c r="AU7325" i="14"/>
  <c r="AV7325" i="14"/>
  <c r="AQ7326" i="14"/>
  <c r="AR7326" i="14"/>
  <c r="AS7326" i="14"/>
  <c r="AT7326" i="14"/>
  <c r="AU7326" i="14"/>
  <c r="AV7326" i="14"/>
  <c r="AQ7327" i="14"/>
  <c r="AR7327" i="14"/>
  <c r="AS7327" i="14"/>
  <c r="AT7327" i="14"/>
  <c r="AU7327" i="14"/>
  <c r="AV7327" i="14"/>
  <c r="AQ7328" i="14"/>
  <c r="AR7328" i="14"/>
  <c r="AS7328" i="14"/>
  <c r="AT7328" i="14"/>
  <c r="AU7328" i="14"/>
  <c r="AV7328" i="14"/>
  <c r="AQ7329" i="14"/>
  <c r="AR7329" i="14"/>
  <c r="AS7329" i="14"/>
  <c r="AT7329" i="14"/>
  <c r="AU7329" i="14"/>
  <c r="AV7329" i="14"/>
  <c r="AQ7330" i="14"/>
  <c r="AR7330" i="14"/>
  <c r="AS7330" i="14"/>
  <c r="AT7330" i="14"/>
  <c r="AU7330" i="14"/>
  <c r="AV7330" i="14"/>
  <c r="AQ7331" i="14"/>
  <c r="AR7331" i="14"/>
  <c r="AS7331" i="14"/>
  <c r="AT7331" i="14"/>
  <c r="AU7331" i="14"/>
  <c r="AV7331" i="14"/>
  <c r="AQ7332" i="14"/>
  <c r="AR7332" i="14"/>
  <c r="AS7332" i="14"/>
  <c r="AT7332" i="14"/>
  <c r="AU7332" i="14"/>
  <c r="AV7332" i="14"/>
  <c r="AQ7333" i="14"/>
  <c r="AR7333" i="14"/>
  <c r="AS7333" i="14"/>
  <c r="AT7333" i="14"/>
  <c r="AU7333" i="14"/>
  <c r="AV7333" i="14"/>
  <c r="AQ7334" i="14"/>
  <c r="AR7334" i="14"/>
  <c r="AS7334" i="14"/>
  <c r="AT7334" i="14"/>
  <c r="AU7334" i="14"/>
  <c r="AV7334" i="14"/>
  <c r="AQ7335" i="14"/>
  <c r="AR7335" i="14"/>
  <c r="AS7335" i="14"/>
  <c r="AT7335" i="14"/>
  <c r="AU7335" i="14"/>
  <c r="AV7335" i="14"/>
  <c r="AQ7336" i="14"/>
  <c r="AR7336" i="14"/>
  <c r="AS7336" i="14"/>
  <c r="AT7336" i="14"/>
  <c r="AU7336" i="14"/>
  <c r="AV7336" i="14"/>
  <c r="AQ7337" i="14"/>
  <c r="AR7337" i="14"/>
  <c r="AS7337" i="14"/>
  <c r="AT7337" i="14"/>
  <c r="AU7337" i="14"/>
  <c r="AV7337" i="14"/>
  <c r="AQ7338" i="14"/>
  <c r="AR7338" i="14"/>
  <c r="AS7338" i="14"/>
  <c r="AT7338" i="14"/>
  <c r="AU7338" i="14"/>
  <c r="AV7338" i="14"/>
  <c r="AQ7339" i="14"/>
  <c r="AR7339" i="14"/>
  <c r="AS7339" i="14"/>
  <c r="AT7339" i="14"/>
  <c r="AU7339" i="14"/>
  <c r="AV7339" i="14"/>
  <c r="AQ7340" i="14"/>
  <c r="AR7340" i="14"/>
  <c r="AS7340" i="14"/>
  <c r="AT7340" i="14"/>
  <c r="AU7340" i="14"/>
  <c r="AV7340" i="14"/>
  <c r="AQ7341" i="14"/>
  <c r="AR7341" i="14"/>
  <c r="AS7341" i="14"/>
  <c r="AT7341" i="14"/>
  <c r="AU7341" i="14"/>
  <c r="AV7341" i="14"/>
  <c r="AQ7342" i="14"/>
  <c r="AR7342" i="14"/>
  <c r="AS7342" i="14"/>
  <c r="AT7342" i="14"/>
  <c r="AU7342" i="14"/>
  <c r="AV7342" i="14"/>
  <c r="AQ7343" i="14"/>
  <c r="AR7343" i="14"/>
  <c r="AS7343" i="14"/>
  <c r="AT7343" i="14"/>
  <c r="AU7343" i="14"/>
  <c r="AV7343" i="14"/>
  <c r="AQ7344" i="14"/>
  <c r="AR7344" i="14"/>
  <c r="AS7344" i="14"/>
  <c r="AT7344" i="14"/>
  <c r="AU7344" i="14"/>
  <c r="AV7344" i="14"/>
  <c r="AQ7345" i="14"/>
  <c r="AR7345" i="14"/>
  <c r="AS7345" i="14"/>
  <c r="AT7345" i="14"/>
  <c r="AU7345" i="14"/>
  <c r="AV7345" i="14"/>
  <c r="AQ7346" i="14"/>
  <c r="AR7346" i="14"/>
  <c r="AS7346" i="14"/>
  <c r="AT7346" i="14"/>
  <c r="AU7346" i="14"/>
  <c r="AV7346" i="14"/>
  <c r="AQ7347" i="14"/>
  <c r="AR7347" i="14"/>
  <c r="AS7347" i="14"/>
  <c r="AT7347" i="14"/>
  <c r="AU7347" i="14"/>
  <c r="AV7347" i="14"/>
  <c r="AQ7348" i="14"/>
  <c r="AR7348" i="14"/>
  <c r="AS7348" i="14"/>
  <c r="AT7348" i="14"/>
  <c r="AU7348" i="14"/>
  <c r="AV7348" i="14"/>
  <c r="AQ7349" i="14"/>
  <c r="AR7349" i="14"/>
  <c r="AS7349" i="14"/>
  <c r="AT7349" i="14"/>
  <c r="AU7349" i="14"/>
  <c r="AV7349" i="14"/>
  <c r="AQ7350" i="14"/>
  <c r="AR7350" i="14"/>
  <c r="AS7350" i="14"/>
  <c r="AT7350" i="14"/>
  <c r="AU7350" i="14"/>
  <c r="AV7350" i="14"/>
  <c r="AQ7351" i="14"/>
  <c r="AR7351" i="14"/>
  <c r="AS7351" i="14"/>
  <c r="AT7351" i="14"/>
  <c r="AU7351" i="14"/>
  <c r="AV7351" i="14"/>
  <c r="AQ7352" i="14"/>
  <c r="AR7352" i="14"/>
  <c r="AS7352" i="14"/>
  <c r="AT7352" i="14"/>
  <c r="AU7352" i="14"/>
  <c r="AV7352" i="14"/>
  <c r="AQ7353" i="14"/>
  <c r="AR7353" i="14"/>
  <c r="AS7353" i="14"/>
  <c r="AT7353" i="14"/>
  <c r="AU7353" i="14"/>
  <c r="AV7353" i="14"/>
  <c r="AQ7354" i="14"/>
  <c r="AR7354" i="14"/>
  <c r="AS7354" i="14"/>
  <c r="AT7354" i="14"/>
  <c r="AU7354" i="14"/>
  <c r="AV7354" i="14"/>
  <c r="AQ7355" i="14"/>
  <c r="AR7355" i="14"/>
  <c r="AS7355" i="14"/>
  <c r="AT7355" i="14"/>
  <c r="AU7355" i="14"/>
  <c r="AV7355" i="14"/>
  <c r="AQ7356" i="14"/>
  <c r="AR7356" i="14"/>
  <c r="AS7356" i="14"/>
  <c r="AT7356" i="14"/>
  <c r="AU7356" i="14"/>
  <c r="AV7356" i="14"/>
  <c r="AQ7357" i="14"/>
  <c r="AR7357" i="14"/>
  <c r="AS7357" i="14"/>
  <c r="AT7357" i="14"/>
  <c r="AU7357" i="14"/>
  <c r="AV7357" i="14"/>
  <c r="AQ7358" i="14"/>
  <c r="AR7358" i="14"/>
  <c r="AS7358" i="14"/>
  <c r="AT7358" i="14"/>
  <c r="AU7358" i="14"/>
  <c r="AV7358" i="14"/>
  <c r="AQ7359" i="14"/>
  <c r="AR7359" i="14"/>
  <c r="AS7359" i="14"/>
  <c r="AT7359" i="14"/>
  <c r="AU7359" i="14"/>
  <c r="AV7359" i="14"/>
  <c r="AQ7360" i="14"/>
  <c r="AR7360" i="14"/>
  <c r="AS7360" i="14"/>
  <c r="AT7360" i="14"/>
  <c r="AU7360" i="14"/>
  <c r="AV7360" i="14"/>
  <c r="AQ7361" i="14"/>
  <c r="AR7361" i="14"/>
  <c r="AS7361" i="14"/>
  <c r="AT7361" i="14"/>
  <c r="AU7361" i="14"/>
  <c r="AV7361" i="14"/>
  <c r="AQ7362" i="14"/>
  <c r="AR7362" i="14"/>
  <c r="AS7362" i="14"/>
  <c r="AT7362" i="14"/>
  <c r="AU7362" i="14"/>
  <c r="AV7362" i="14"/>
  <c r="AQ7363" i="14"/>
  <c r="AR7363" i="14"/>
  <c r="AS7363" i="14"/>
  <c r="AT7363" i="14"/>
  <c r="AU7363" i="14"/>
  <c r="AV7363" i="14"/>
  <c r="AQ7364" i="14"/>
  <c r="AR7364" i="14"/>
  <c r="AS7364" i="14"/>
  <c r="AT7364" i="14"/>
  <c r="AU7364" i="14"/>
  <c r="AV7364" i="14"/>
  <c r="AQ7365" i="14"/>
  <c r="AR7365" i="14"/>
  <c r="AS7365" i="14"/>
  <c r="AT7365" i="14"/>
  <c r="AU7365" i="14"/>
  <c r="AV7365" i="14"/>
  <c r="AV2" i="14"/>
  <c r="AU2" i="14"/>
  <c r="AT2" i="14"/>
  <c r="AS2" i="14"/>
  <c r="AR2" i="14"/>
  <c r="AQ2" i="14"/>
  <c r="AK3" i="14"/>
  <c r="AL3" i="14"/>
  <c r="AM3" i="14"/>
  <c r="AN3" i="14"/>
  <c r="AO3" i="14"/>
  <c r="AP3" i="14"/>
  <c r="AK4" i="14"/>
  <c r="AL4" i="14"/>
  <c r="AM4" i="14"/>
  <c r="AN4" i="14"/>
  <c r="AO4" i="14"/>
  <c r="AP4" i="14"/>
  <c r="AK5" i="14"/>
  <c r="AL5" i="14"/>
  <c r="AM5" i="14"/>
  <c r="AN5" i="14"/>
  <c r="AO5" i="14"/>
  <c r="AP5" i="14"/>
  <c r="AK6" i="14"/>
  <c r="AL6" i="14"/>
  <c r="AM6" i="14"/>
  <c r="AN6" i="14"/>
  <c r="AO6" i="14"/>
  <c r="AP6" i="14"/>
  <c r="AK7" i="14"/>
  <c r="AL7" i="14"/>
  <c r="AM7" i="14"/>
  <c r="AN7" i="14"/>
  <c r="AO7" i="14"/>
  <c r="AP7" i="14"/>
  <c r="AK8" i="14"/>
  <c r="AL8" i="14"/>
  <c r="AM8" i="14"/>
  <c r="AN8" i="14"/>
  <c r="AO8" i="14"/>
  <c r="AP8" i="14"/>
  <c r="AK9" i="14"/>
  <c r="AL9" i="14"/>
  <c r="AM9" i="14"/>
  <c r="AN9" i="14"/>
  <c r="AO9" i="14"/>
  <c r="AP9" i="14"/>
  <c r="AK10" i="14"/>
  <c r="AL10" i="14"/>
  <c r="AM10" i="14"/>
  <c r="AN10" i="14"/>
  <c r="AO10" i="14"/>
  <c r="AP10" i="14"/>
  <c r="AK11" i="14"/>
  <c r="AL11" i="14"/>
  <c r="AM11" i="14"/>
  <c r="AN11" i="14"/>
  <c r="AO11" i="14"/>
  <c r="AP11" i="14"/>
  <c r="AK12" i="14"/>
  <c r="AL12" i="14"/>
  <c r="AM12" i="14"/>
  <c r="AN12" i="14"/>
  <c r="AO12" i="14"/>
  <c r="AP12" i="14"/>
  <c r="AK13" i="14"/>
  <c r="AL13" i="14"/>
  <c r="AM13" i="14"/>
  <c r="AN13" i="14"/>
  <c r="AO13" i="14"/>
  <c r="AP13" i="14"/>
  <c r="AK14" i="14"/>
  <c r="AL14" i="14"/>
  <c r="AM14" i="14"/>
  <c r="AN14" i="14"/>
  <c r="AO14" i="14"/>
  <c r="AP14" i="14"/>
  <c r="AK15" i="14"/>
  <c r="AL15" i="14"/>
  <c r="AM15" i="14"/>
  <c r="AN15" i="14"/>
  <c r="AO15" i="14"/>
  <c r="AP15" i="14"/>
  <c r="AK16" i="14"/>
  <c r="AL16" i="14"/>
  <c r="AM16" i="14"/>
  <c r="AN16" i="14"/>
  <c r="AO16" i="14"/>
  <c r="AP16" i="14"/>
  <c r="AK17" i="14"/>
  <c r="AL17" i="14"/>
  <c r="AM17" i="14"/>
  <c r="AN17" i="14"/>
  <c r="AO17" i="14"/>
  <c r="AP17" i="14"/>
  <c r="AK18" i="14"/>
  <c r="AL18" i="14"/>
  <c r="AM18" i="14"/>
  <c r="AN18" i="14"/>
  <c r="AO18" i="14"/>
  <c r="AP18" i="14"/>
  <c r="AK19" i="14"/>
  <c r="AL19" i="14"/>
  <c r="AM19" i="14"/>
  <c r="AN19" i="14"/>
  <c r="AO19" i="14"/>
  <c r="AP19" i="14"/>
  <c r="AK20" i="14"/>
  <c r="AL20" i="14"/>
  <c r="AM20" i="14"/>
  <c r="AN20" i="14"/>
  <c r="AO20" i="14"/>
  <c r="AP20" i="14"/>
  <c r="AK21" i="14"/>
  <c r="AL21" i="14"/>
  <c r="AM21" i="14"/>
  <c r="AN21" i="14"/>
  <c r="AO21" i="14"/>
  <c r="AP21" i="14"/>
  <c r="AK22" i="14"/>
  <c r="AL22" i="14"/>
  <c r="AM22" i="14"/>
  <c r="AN22" i="14"/>
  <c r="AO22" i="14"/>
  <c r="AP22" i="14"/>
  <c r="AK23" i="14"/>
  <c r="AL23" i="14"/>
  <c r="AM23" i="14"/>
  <c r="AN23" i="14"/>
  <c r="AO23" i="14"/>
  <c r="AP23" i="14"/>
  <c r="AK24" i="14"/>
  <c r="AL24" i="14"/>
  <c r="AM24" i="14"/>
  <c r="AN24" i="14"/>
  <c r="AO24" i="14"/>
  <c r="AP24" i="14"/>
  <c r="AK25" i="14"/>
  <c r="AL25" i="14"/>
  <c r="AM25" i="14"/>
  <c r="AN25" i="14"/>
  <c r="AO25" i="14"/>
  <c r="AP25" i="14"/>
  <c r="AK26" i="14"/>
  <c r="AL26" i="14"/>
  <c r="AM26" i="14"/>
  <c r="AN26" i="14"/>
  <c r="AO26" i="14"/>
  <c r="AP26" i="14"/>
  <c r="AK27" i="14"/>
  <c r="AL27" i="14"/>
  <c r="AM27" i="14"/>
  <c r="AN27" i="14"/>
  <c r="AO27" i="14"/>
  <c r="AP27" i="14"/>
  <c r="AK28" i="14"/>
  <c r="AL28" i="14"/>
  <c r="AM28" i="14"/>
  <c r="AN28" i="14"/>
  <c r="AO28" i="14"/>
  <c r="AP28" i="14"/>
  <c r="AK29" i="14"/>
  <c r="AL29" i="14"/>
  <c r="AM29" i="14"/>
  <c r="AN29" i="14"/>
  <c r="AO29" i="14"/>
  <c r="AP29" i="14"/>
  <c r="AK30" i="14"/>
  <c r="AL30" i="14"/>
  <c r="AM30" i="14"/>
  <c r="AN30" i="14"/>
  <c r="AO30" i="14"/>
  <c r="AP30" i="14"/>
  <c r="AK31" i="14"/>
  <c r="AL31" i="14"/>
  <c r="AM31" i="14"/>
  <c r="AN31" i="14"/>
  <c r="AO31" i="14"/>
  <c r="AP31" i="14"/>
  <c r="AK32" i="14"/>
  <c r="AL32" i="14"/>
  <c r="AM32" i="14"/>
  <c r="AN32" i="14"/>
  <c r="AO32" i="14"/>
  <c r="AP32" i="14"/>
  <c r="AK33" i="14"/>
  <c r="AL33" i="14"/>
  <c r="AM33" i="14"/>
  <c r="AN33" i="14"/>
  <c r="AO33" i="14"/>
  <c r="AP33" i="14"/>
  <c r="AK34" i="14"/>
  <c r="AL34" i="14"/>
  <c r="AM34" i="14"/>
  <c r="AN34" i="14"/>
  <c r="AO34" i="14"/>
  <c r="AP34" i="14"/>
  <c r="AK35" i="14"/>
  <c r="AL35" i="14"/>
  <c r="AM35" i="14"/>
  <c r="AN35" i="14"/>
  <c r="AO35" i="14"/>
  <c r="AP35" i="14"/>
  <c r="AK36" i="14"/>
  <c r="AL36" i="14"/>
  <c r="AM36" i="14"/>
  <c r="AN36" i="14"/>
  <c r="AO36" i="14"/>
  <c r="AP36" i="14"/>
  <c r="AK37" i="14"/>
  <c r="AL37" i="14"/>
  <c r="AM37" i="14"/>
  <c r="AN37" i="14"/>
  <c r="AO37" i="14"/>
  <c r="AP37" i="14"/>
  <c r="AK38" i="14"/>
  <c r="AL38" i="14"/>
  <c r="AM38" i="14"/>
  <c r="AN38" i="14"/>
  <c r="AO38" i="14"/>
  <c r="AP38" i="14"/>
  <c r="AK39" i="14"/>
  <c r="AL39" i="14"/>
  <c r="AM39" i="14"/>
  <c r="AN39" i="14"/>
  <c r="AO39" i="14"/>
  <c r="AP39" i="14"/>
  <c r="AK40" i="14"/>
  <c r="AL40" i="14"/>
  <c r="AM40" i="14"/>
  <c r="AN40" i="14"/>
  <c r="AO40" i="14"/>
  <c r="AP40" i="14"/>
  <c r="AK41" i="14"/>
  <c r="AL41" i="14"/>
  <c r="AM41" i="14"/>
  <c r="AN41" i="14"/>
  <c r="AO41" i="14"/>
  <c r="AP41" i="14"/>
  <c r="AK42" i="14"/>
  <c r="AL42" i="14"/>
  <c r="AM42" i="14"/>
  <c r="AN42" i="14"/>
  <c r="AO42" i="14"/>
  <c r="AP42" i="14"/>
  <c r="AK43" i="14"/>
  <c r="AL43" i="14"/>
  <c r="AM43" i="14"/>
  <c r="AN43" i="14"/>
  <c r="AO43" i="14"/>
  <c r="AP43" i="14"/>
  <c r="AK44" i="14"/>
  <c r="AL44" i="14"/>
  <c r="AM44" i="14"/>
  <c r="AN44" i="14"/>
  <c r="AO44" i="14"/>
  <c r="AP44" i="14"/>
  <c r="AK45" i="14"/>
  <c r="AL45" i="14"/>
  <c r="AM45" i="14"/>
  <c r="AN45" i="14"/>
  <c r="AO45" i="14"/>
  <c r="AP45" i="14"/>
  <c r="AK46" i="14"/>
  <c r="AL46" i="14"/>
  <c r="AM46" i="14"/>
  <c r="AN46" i="14"/>
  <c r="AO46" i="14"/>
  <c r="AP46" i="14"/>
  <c r="AK47" i="14"/>
  <c r="AL47" i="14"/>
  <c r="AM47" i="14"/>
  <c r="AN47" i="14"/>
  <c r="AO47" i="14"/>
  <c r="AP47" i="14"/>
  <c r="AK48" i="14"/>
  <c r="AL48" i="14"/>
  <c r="AM48" i="14"/>
  <c r="AN48" i="14"/>
  <c r="AO48" i="14"/>
  <c r="AP48" i="14"/>
  <c r="AK49" i="14"/>
  <c r="AL49" i="14"/>
  <c r="AM49" i="14"/>
  <c r="AN49" i="14"/>
  <c r="AO49" i="14"/>
  <c r="AP49" i="14"/>
  <c r="AK50" i="14"/>
  <c r="AL50" i="14"/>
  <c r="AM50" i="14"/>
  <c r="AN50" i="14"/>
  <c r="AO50" i="14"/>
  <c r="AP50" i="14"/>
  <c r="AK51" i="14"/>
  <c r="AL51" i="14"/>
  <c r="AM51" i="14"/>
  <c r="AN51" i="14"/>
  <c r="AO51" i="14"/>
  <c r="AP51" i="14"/>
  <c r="AK52" i="14"/>
  <c r="AL52" i="14"/>
  <c r="AM52" i="14"/>
  <c r="AN52" i="14"/>
  <c r="AO52" i="14"/>
  <c r="AP52" i="14"/>
  <c r="AK53" i="14"/>
  <c r="AL53" i="14"/>
  <c r="AM53" i="14"/>
  <c r="AN53" i="14"/>
  <c r="AO53" i="14"/>
  <c r="AP53" i="14"/>
  <c r="AK54" i="14"/>
  <c r="AL54" i="14"/>
  <c r="AM54" i="14"/>
  <c r="AN54" i="14"/>
  <c r="AO54" i="14"/>
  <c r="AP54" i="14"/>
  <c r="AK55" i="14"/>
  <c r="AL55" i="14"/>
  <c r="AM55" i="14"/>
  <c r="AN55" i="14"/>
  <c r="AO55" i="14"/>
  <c r="AP55" i="14"/>
  <c r="AK56" i="14"/>
  <c r="AL56" i="14"/>
  <c r="AM56" i="14"/>
  <c r="AN56" i="14"/>
  <c r="AO56" i="14"/>
  <c r="AP56" i="14"/>
  <c r="AK57" i="14"/>
  <c r="AL57" i="14"/>
  <c r="AM57" i="14"/>
  <c r="AN57" i="14"/>
  <c r="AO57" i="14"/>
  <c r="AP57" i="14"/>
  <c r="AK58" i="14"/>
  <c r="AL58" i="14"/>
  <c r="AM58" i="14"/>
  <c r="AN58" i="14"/>
  <c r="AO58" i="14"/>
  <c r="AP58" i="14"/>
  <c r="AK59" i="14"/>
  <c r="AL59" i="14"/>
  <c r="AM59" i="14"/>
  <c r="AN59" i="14"/>
  <c r="AO59" i="14"/>
  <c r="AP59" i="14"/>
  <c r="AK60" i="14"/>
  <c r="AL60" i="14"/>
  <c r="AM60" i="14"/>
  <c r="AN60" i="14"/>
  <c r="AO60" i="14"/>
  <c r="AP60" i="14"/>
  <c r="AK61" i="14"/>
  <c r="AL61" i="14"/>
  <c r="AM61" i="14"/>
  <c r="AN61" i="14"/>
  <c r="AO61" i="14"/>
  <c r="AP61" i="14"/>
  <c r="AK62" i="14"/>
  <c r="AL62" i="14"/>
  <c r="AM62" i="14"/>
  <c r="AN62" i="14"/>
  <c r="AO62" i="14"/>
  <c r="AP62" i="14"/>
  <c r="AK63" i="14"/>
  <c r="AL63" i="14"/>
  <c r="AM63" i="14"/>
  <c r="AN63" i="14"/>
  <c r="AO63" i="14"/>
  <c r="AP63" i="14"/>
  <c r="AK64" i="14"/>
  <c r="AL64" i="14"/>
  <c r="AM64" i="14"/>
  <c r="AN64" i="14"/>
  <c r="AO64" i="14"/>
  <c r="AP64" i="14"/>
  <c r="AK65" i="14"/>
  <c r="AL65" i="14"/>
  <c r="AM65" i="14"/>
  <c r="AN65" i="14"/>
  <c r="AO65" i="14"/>
  <c r="AP65" i="14"/>
  <c r="AK66" i="14"/>
  <c r="AL66" i="14"/>
  <c r="AM66" i="14"/>
  <c r="AN66" i="14"/>
  <c r="AO66" i="14"/>
  <c r="AP66" i="14"/>
  <c r="AK67" i="14"/>
  <c r="AL67" i="14"/>
  <c r="AM67" i="14"/>
  <c r="AN67" i="14"/>
  <c r="AO67" i="14"/>
  <c r="AP67" i="14"/>
  <c r="AK68" i="14"/>
  <c r="AL68" i="14"/>
  <c r="AM68" i="14"/>
  <c r="AN68" i="14"/>
  <c r="AO68" i="14"/>
  <c r="AP68" i="14"/>
  <c r="AK69" i="14"/>
  <c r="AL69" i="14"/>
  <c r="AM69" i="14"/>
  <c r="AN69" i="14"/>
  <c r="AO69" i="14"/>
  <c r="AP69" i="14"/>
  <c r="AK70" i="14"/>
  <c r="AL70" i="14"/>
  <c r="AM70" i="14"/>
  <c r="AN70" i="14"/>
  <c r="AO70" i="14"/>
  <c r="AP70" i="14"/>
  <c r="AK71" i="14"/>
  <c r="AL71" i="14"/>
  <c r="AM71" i="14"/>
  <c r="AN71" i="14"/>
  <c r="AO71" i="14"/>
  <c r="AP71" i="14"/>
  <c r="AK72" i="14"/>
  <c r="AL72" i="14"/>
  <c r="AM72" i="14"/>
  <c r="AN72" i="14"/>
  <c r="AO72" i="14"/>
  <c r="AP72" i="14"/>
  <c r="AK73" i="14"/>
  <c r="AL73" i="14"/>
  <c r="AM73" i="14"/>
  <c r="AN73" i="14"/>
  <c r="AO73" i="14"/>
  <c r="AP73" i="14"/>
  <c r="AK74" i="14"/>
  <c r="AL74" i="14"/>
  <c r="AM74" i="14"/>
  <c r="AN74" i="14"/>
  <c r="AO74" i="14"/>
  <c r="AP74" i="14"/>
  <c r="AK75" i="14"/>
  <c r="AL75" i="14"/>
  <c r="AM75" i="14"/>
  <c r="AN75" i="14"/>
  <c r="AO75" i="14"/>
  <c r="AP75" i="14"/>
  <c r="AK76" i="14"/>
  <c r="AL76" i="14"/>
  <c r="AM76" i="14"/>
  <c r="AN76" i="14"/>
  <c r="AO76" i="14"/>
  <c r="AP76" i="14"/>
  <c r="AK77" i="14"/>
  <c r="AL77" i="14"/>
  <c r="AM77" i="14"/>
  <c r="AN77" i="14"/>
  <c r="AO77" i="14"/>
  <c r="AP77" i="14"/>
  <c r="AK78" i="14"/>
  <c r="AL78" i="14"/>
  <c r="AM78" i="14"/>
  <c r="AN78" i="14"/>
  <c r="AO78" i="14"/>
  <c r="AP78" i="14"/>
  <c r="AK79" i="14"/>
  <c r="AL79" i="14"/>
  <c r="AM79" i="14"/>
  <c r="AN79" i="14"/>
  <c r="AO79" i="14"/>
  <c r="AP79" i="14"/>
  <c r="AK80" i="14"/>
  <c r="AL80" i="14"/>
  <c r="AM80" i="14"/>
  <c r="AN80" i="14"/>
  <c r="AO80" i="14"/>
  <c r="AP80" i="14"/>
  <c r="AK81" i="14"/>
  <c r="AL81" i="14"/>
  <c r="AM81" i="14"/>
  <c r="AN81" i="14"/>
  <c r="AO81" i="14"/>
  <c r="AP81" i="14"/>
  <c r="AK82" i="14"/>
  <c r="AL82" i="14"/>
  <c r="AM82" i="14"/>
  <c r="AN82" i="14"/>
  <c r="AO82" i="14"/>
  <c r="AP82" i="14"/>
  <c r="AK83" i="14"/>
  <c r="AL83" i="14"/>
  <c r="AM83" i="14"/>
  <c r="AN83" i="14"/>
  <c r="AO83" i="14"/>
  <c r="AP83" i="14"/>
  <c r="AK84" i="14"/>
  <c r="AL84" i="14"/>
  <c r="AM84" i="14"/>
  <c r="AN84" i="14"/>
  <c r="AO84" i="14"/>
  <c r="AP84" i="14"/>
  <c r="AK85" i="14"/>
  <c r="AL85" i="14"/>
  <c r="AM85" i="14"/>
  <c r="AN85" i="14"/>
  <c r="AO85" i="14"/>
  <c r="AP85" i="14"/>
  <c r="AK86" i="14"/>
  <c r="AL86" i="14"/>
  <c r="AM86" i="14"/>
  <c r="AN86" i="14"/>
  <c r="AO86" i="14"/>
  <c r="AP86" i="14"/>
  <c r="AK87" i="14"/>
  <c r="AL87" i="14"/>
  <c r="AM87" i="14"/>
  <c r="AN87" i="14"/>
  <c r="AO87" i="14"/>
  <c r="AP87" i="14"/>
  <c r="AK88" i="14"/>
  <c r="AL88" i="14"/>
  <c r="AM88" i="14"/>
  <c r="AN88" i="14"/>
  <c r="AO88" i="14"/>
  <c r="AP88" i="14"/>
  <c r="AK89" i="14"/>
  <c r="AL89" i="14"/>
  <c r="AM89" i="14"/>
  <c r="AN89" i="14"/>
  <c r="AO89" i="14"/>
  <c r="AP89" i="14"/>
  <c r="AK90" i="14"/>
  <c r="AL90" i="14"/>
  <c r="AM90" i="14"/>
  <c r="AN90" i="14"/>
  <c r="AO90" i="14"/>
  <c r="AP90" i="14"/>
  <c r="AK91" i="14"/>
  <c r="AL91" i="14"/>
  <c r="AM91" i="14"/>
  <c r="AN91" i="14"/>
  <c r="AO91" i="14"/>
  <c r="AP91" i="14"/>
  <c r="AK92" i="14"/>
  <c r="AL92" i="14"/>
  <c r="AM92" i="14"/>
  <c r="AN92" i="14"/>
  <c r="AO92" i="14"/>
  <c r="AP92" i="14"/>
  <c r="AK93" i="14"/>
  <c r="AL93" i="14"/>
  <c r="AM93" i="14"/>
  <c r="AN93" i="14"/>
  <c r="AO93" i="14"/>
  <c r="AP93" i="14"/>
  <c r="AK94" i="14"/>
  <c r="AL94" i="14"/>
  <c r="AM94" i="14"/>
  <c r="AN94" i="14"/>
  <c r="AO94" i="14"/>
  <c r="AP94" i="14"/>
  <c r="AK95" i="14"/>
  <c r="AL95" i="14"/>
  <c r="AM95" i="14"/>
  <c r="AN95" i="14"/>
  <c r="AO95" i="14"/>
  <c r="AP95" i="14"/>
  <c r="AK96" i="14"/>
  <c r="AL96" i="14"/>
  <c r="AM96" i="14"/>
  <c r="AN96" i="14"/>
  <c r="AO96" i="14"/>
  <c r="AP96" i="14"/>
  <c r="AK97" i="14"/>
  <c r="AL97" i="14"/>
  <c r="AM97" i="14"/>
  <c r="AN97" i="14"/>
  <c r="AO97" i="14"/>
  <c r="AP97" i="14"/>
  <c r="AK98" i="14"/>
  <c r="AL98" i="14"/>
  <c r="AM98" i="14"/>
  <c r="AN98" i="14"/>
  <c r="AO98" i="14"/>
  <c r="AP98" i="14"/>
  <c r="AK99" i="14"/>
  <c r="AL99" i="14"/>
  <c r="AM99" i="14"/>
  <c r="AN99" i="14"/>
  <c r="AO99" i="14"/>
  <c r="AP99" i="14"/>
  <c r="AK100" i="14"/>
  <c r="AL100" i="14"/>
  <c r="AM100" i="14"/>
  <c r="AN100" i="14"/>
  <c r="AO100" i="14"/>
  <c r="AP100" i="14"/>
  <c r="AK101" i="14"/>
  <c r="AL101" i="14"/>
  <c r="AM101" i="14"/>
  <c r="AN101" i="14"/>
  <c r="AO101" i="14"/>
  <c r="AP101" i="14"/>
  <c r="AK102" i="14"/>
  <c r="AL102" i="14"/>
  <c r="AM102" i="14"/>
  <c r="AN102" i="14"/>
  <c r="AO102" i="14"/>
  <c r="AP102" i="14"/>
  <c r="AK103" i="14"/>
  <c r="AL103" i="14"/>
  <c r="AM103" i="14"/>
  <c r="AN103" i="14"/>
  <c r="AO103" i="14"/>
  <c r="AP103" i="14"/>
  <c r="AK104" i="14"/>
  <c r="AL104" i="14"/>
  <c r="AM104" i="14"/>
  <c r="AN104" i="14"/>
  <c r="AO104" i="14"/>
  <c r="AP104" i="14"/>
  <c r="AK105" i="14"/>
  <c r="AL105" i="14"/>
  <c r="AM105" i="14"/>
  <c r="AN105" i="14"/>
  <c r="AO105" i="14"/>
  <c r="AP105" i="14"/>
  <c r="AK106" i="14"/>
  <c r="AL106" i="14"/>
  <c r="AM106" i="14"/>
  <c r="AN106" i="14"/>
  <c r="AO106" i="14"/>
  <c r="AP106" i="14"/>
  <c r="AK107" i="14"/>
  <c r="AL107" i="14"/>
  <c r="AM107" i="14"/>
  <c r="AN107" i="14"/>
  <c r="AO107" i="14"/>
  <c r="AP107" i="14"/>
  <c r="AK108" i="14"/>
  <c r="AL108" i="14"/>
  <c r="AM108" i="14"/>
  <c r="AN108" i="14"/>
  <c r="AO108" i="14"/>
  <c r="AP108" i="14"/>
  <c r="AK109" i="14"/>
  <c r="AL109" i="14"/>
  <c r="AM109" i="14"/>
  <c r="AN109" i="14"/>
  <c r="AO109" i="14"/>
  <c r="AP109" i="14"/>
  <c r="AK110" i="14"/>
  <c r="AL110" i="14"/>
  <c r="AM110" i="14"/>
  <c r="AN110" i="14"/>
  <c r="AO110" i="14"/>
  <c r="AP110" i="14"/>
  <c r="AK111" i="14"/>
  <c r="AL111" i="14"/>
  <c r="AM111" i="14"/>
  <c r="AN111" i="14"/>
  <c r="AO111" i="14"/>
  <c r="AP111" i="14"/>
  <c r="AK112" i="14"/>
  <c r="AL112" i="14"/>
  <c r="AM112" i="14"/>
  <c r="AN112" i="14"/>
  <c r="AO112" i="14"/>
  <c r="AP112" i="14"/>
  <c r="AK113" i="14"/>
  <c r="AL113" i="14"/>
  <c r="AM113" i="14"/>
  <c r="AN113" i="14"/>
  <c r="AO113" i="14"/>
  <c r="AP113" i="14"/>
  <c r="AK114" i="14"/>
  <c r="AL114" i="14"/>
  <c r="AM114" i="14"/>
  <c r="AN114" i="14"/>
  <c r="AO114" i="14"/>
  <c r="AP114" i="14"/>
  <c r="AK115" i="14"/>
  <c r="AL115" i="14"/>
  <c r="AM115" i="14"/>
  <c r="AN115" i="14"/>
  <c r="AO115" i="14"/>
  <c r="AP115" i="14"/>
  <c r="AK116" i="14"/>
  <c r="AL116" i="14"/>
  <c r="AM116" i="14"/>
  <c r="AN116" i="14"/>
  <c r="AO116" i="14"/>
  <c r="AP116" i="14"/>
  <c r="AK117" i="14"/>
  <c r="AL117" i="14"/>
  <c r="AM117" i="14"/>
  <c r="AN117" i="14"/>
  <c r="AO117" i="14"/>
  <c r="AP117" i="14"/>
  <c r="AK118" i="14"/>
  <c r="AL118" i="14"/>
  <c r="AM118" i="14"/>
  <c r="AN118" i="14"/>
  <c r="AO118" i="14"/>
  <c r="AP118" i="14"/>
  <c r="AK119" i="14"/>
  <c r="AL119" i="14"/>
  <c r="AM119" i="14"/>
  <c r="AN119" i="14"/>
  <c r="AO119" i="14"/>
  <c r="AP119" i="14"/>
  <c r="AK120" i="14"/>
  <c r="AL120" i="14"/>
  <c r="AM120" i="14"/>
  <c r="AN120" i="14"/>
  <c r="AO120" i="14"/>
  <c r="AP120" i="14"/>
  <c r="AK121" i="14"/>
  <c r="AL121" i="14"/>
  <c r="AM121" i="14"/>
  <c r="AN121" i="14"/>
  <c r="AO121" i="14"/>
  <c r="AP121" i="14"/>
  <c r="AK122" i="14"/>
  <c r="AL122" i="14"/>
  <c r="AM122" i="14"/>
  <c r="AN122" i="14"/>
  <c r="AO122" i="14"/>
  <c r="AP122" i="14"/>
  <c r="AK123" i="14"/>
  <c r="AL123" i="14"/>
  <c r="AM123" i="14"/>
  <c r="AN123" i="14"/>
  <c r="AO123" i="14"/>
  <c r="AP123" i="14"/>
  <c r="AK124" i="14"/>
  <c r="AL124" i="14"/>
  <c r="AM124" i="14"/>
  <c r="AN124" i="14"/>
  <c r="AO124" i="14"/>
  <c r="AP124" i="14"/>
  <c r="AK125" i="14"/>
  <c r="AL125" i="14"/>
  <c r="AM125" i="14"/>
  <c r="AN125" i="14"/>
  <c r="AO125" i="14"/>
  <c r="AP125" i="14"/>
  <c r="AK126" i="14"/>
  <c r="AL126" i="14"/>
  <c r="AM126" i="14"/>
  <c r="AN126" i="14"/>
  <c r="AO126" i="14"/>
  <c r="AP126" i="14"/>
  <c r="AK127" i="14"/>
  <c r="AL127" i="14"/>
  <c r="AM127" i="14"/>
  <c r="AN127" i="14"/>
  <c r="AO127" i="14"/>
  <c r="AP127" i="14"/>
  <c r="AK128" i="14"/>
  <c r="AL128" i="14"/>
  <c r="AM128" i="14"/>
  <c r="AN128" i="14"/>
  <c r="AO128" i="14"/>
  <c r="AP128" i="14"/>
  <c r="AK129" i="14"/>
  <c r="AL129" i="14"/>
  <c r="AM129" i="14"/>
  <c r="AN129" i="14"/>
  <c r="AO129" i="14"/>
  <c r="AP129" i="14"/>
  <c r="AK130" i="14"/>
  <c r="AL130" i="14"/>
  <c r="AM130" i="14"/>
  <c r="AN130" i="14"/>
  <c r="AO130" i="14"/>
  <c r="AP130" i="14"/>
  <c r="AK131" i="14"/>
  <c r="AL131" i="14"/>
  <c r="AM131" i="14"/>
  <c r="AN131" i="14"/>
  <c r="AO131" i="14"/>
  <c r="AP131" i="14"/>
  <c r="AK132" i="14"/>
  <c r="AL132" i="14"/>
  <c r="AM132" i="14"/>
  <c r="AN132" i="14"/>
  <c r="AO132" i="14"/>
  <c r="AP132" i="14"/>
  <c r="AK133" i="14"/>
  <c r="AL133" i="14"/>
  <c r="AM133" i="14"/>
  <c r="AN133" i="14"/>
  <c r="AO133" i="14"/>
  <c r="AP133" i="14"/>
  <c r="AK134" i="14"/>
  <c r="AL134" i="14"/>
  <c r="AM134" i="14"/>
  <c r="AN134" i="14"/>
  <c r="AO134" i="14"/>
  <c r="AP134" i="14"/>
  <c r="AK135" i="14"/>
  <c r="AL135" i="14"/>
  <c r="AM135" i="14"/>
  <c r="AN135" i="14"/>
  <c r="AO135" i="14"/>
  <c r="AP135" i="14"/>
  <c r="AK136" i="14"/>
  <c r="AL136" i="14"/>
  <c r="AM136" i="14"/>
  <c r="AN136" i="14"/>
  <c r="AO136" i="14"/>
  <c r="AP136" i="14"/>
  <c r="AK137" i="14"/>
  <c r="AL137" i="14"/>
  <c r="AM137" i="14"/>
  <c r="AN137" i="14"/>
  <c r="AO137" i="14"/>
  <c r="AP137" i="14"/>
  <c r="AK138" i="14"/>
  <c r="AL138" i="14"/>
  <c r="AM138" i="14"/>
  <c r="AN138" i="14"/>
  <c r="AO138" i="14"/>
  <c r="AP138" i="14"/>
  <c r="AK139" i="14"/>
  <c r="AL139" i="14"/>
  <c r="AM139" i="14"/>
  <c r="AN139" i="14"/>
  <c r="AO139" i="14"/>
  <c r="AP139" i="14"/>
  <c r="AK140" i="14"/>
  <c r="AL140" i="14"/>
  <c r="AM140" i="14"/>
  <c r="AN140" i="14"/>
  <c r="AO140" i="14"/>
  <c r="AP140" i="14"/>
  <c r="AK141" i="14"/>
  <c r="AL141" i="14"/>
  <c r="AM141" i="14"/>
  <c r="AN141" i="14"/>
  <c r="AO141" i="14"/>
  <c r="AP141" i="14"/>
  <c r="AK142" i="14"/>
  <c r="AL142" i="14"/>
  <c r="AM142" i="14"/>
  <c r="AN142" i="14"/>
  <c r="AO142" i="14"/>
  <c r="AP142" i="14"/>
  <c r="AK143" i="14"/>
  <c r="AL143" i="14"/>
  <c r="AM143" i="14"/>
  <c r="AN143" i="14"/>
  <c r="AO143" i="14"/>
  <c r="AP143" i="14"/>
  <c r="AK144" i="14"/>
  <c r="AL144" i="14"/>
  <c r="AM144" i="14"/>
  <c r="AN144" i="14"/>
  <c r="AO144" i="14"/>
  <c r="AP144" i="14"/>
  <c r="AK145" i="14"/>
  <c r="AL145" i="14"/>
  <c r="AM145" i="14"/>
  <c r="AN145" i="14"/>
  <c r="AO145" i="14"/>
  <c r="AP145" i="14"/>
  <c r="AK146" i="14"/>
  <c r="AL146" i="14"/>
  <c r="AM146" i="14"/>
  <c r="AN146" i="14"/>
  <c r="AO146" i="14"/>
  <c r="AP146" i="14"/>
  <c r="AK147" i="14"/>
  <c r="AL147" i="14"/>
  <c r="AM147" i="14"/>
  <c r="AN147" i="14"/>
  <c r="AO147" i="14"/>
  <c r="AP147" i="14"/>
  <c r="AK148" i="14"/>
  <c r="AL148" i="14"/>
  <c r="AM148" i="14"/>
  <c r="AN148" i="14"/>
  <c r="AO148" i="14"/>
  <c r="AP148" i="14"/>
  <c r="AK149" i="14"/>
  <c r="AL149" i="14"/>
  <c r="AM149" i="14"/>
  <c r="AN149" i="14"/>
  <c r="AO149" i="14"/>
  <c r="AP149" i="14"/>
  <c r="AK150" i="14"/>
  <c r="AL150" i="14"/>
  <c r="AM150" i="14"/>
  <c r="AN150" i="14"/>
  <c r="AO150" i="14"/>
  <c r="AP150" i="14"/>
  <c r="AK151" i="14"/>
  <c r="AL151" i="14"/>
  <c r="AM151" i="14"/>
  <c r="AN151" i="14"/>
  <c r="AO151" i="14"/>
  <c r="AP151" i="14"/>
  <c r="AK152" i="14"/>
  <c r="AL152" i="14"/>
  <c r="AM152" i="14"/>
  <c r="AN152" i="14"/>
  <c r="AO152" i="14"/>
  <c r="AP152" i="14"/>
  <c r="AK153" i="14"/>
  <c r="AL153" i="14"/>
  <c r="AM153" i="14"/>
  <c r="AN153" i="14"/>
  <c r="AO153" i="14"/>
  <c r="AP153" i="14"/>
  <c r="AK154" i="14"/>
  <c r="AL154" i="14"/>
  <c r="AM154" i="14"/>
  <c r="AN154" i="14"/>
  <c r="AO154" i="14"/>
  <c r="AP154" i="14"/>
  <c r="AK155" i="14"/>
  <c r="AL155" i="14"/>
  <c r="AM155" i="14"/>
  <c r="AN155" i="14"/>
  <c r="AO155" i="14"/>
  <c r="AP155" i="14"/>
  <c r="AK156" i="14"/>
  <c r="AL156" i="14"/>
  <c r="AM156" i="14"/>
  <c r="AN156" i="14"/>
  <c r="AO156" i="14"/>
  <c r="AP156" i="14"/>
  <c r="AK157" i="14"/>
  <c r="AL157" i="14"/>
  <c r="AM157" i="14"/>
  <c r="AN157" i="14"/>
  <c r="AO157" i="14"/>
  <c r="AP157" i="14"/>
  <c r="AK158" i="14"/>
  <c r="AL158" i="14"/>
  <c r="AM158" i="14"/>
  <c r="AN158" i="14"/>
  <c r="AO158" i="14"/>
  <c r="AP158" i="14"/>
  <c r="AK159" i="14"/>
  <c r="AL159" i="14"/>
  <c r="AM159" i="14"/>
  <c r="AN159" i="14"/>
  <c r="AO159" i="14"/>
  <c r="AP159" i="14"/>
  <c r="AK160" i="14"/>
  <c r="AL160" i="14"/>
  <c r="AM160" i="14"/>
  <c r="AN160" i="14"/>
  <c r="AO160" i="14"/>
  <c r="AP160" i="14"/>
  <c r="AK161" i="14"/>
  <c r="AL161" i="14"/>
  <c r="AM161" i="14"/>
  <c r="AN161" i="14"/>
  <c r="AO161" i="14"/>
  <c r="AP161" i="14"/>
  <c r="AK162" i="14"/>
  <c r="AL162" i="14"/>
  <c r="AM162" i="14"/>
  <c r="AN162" i="14"/>
  <c r="AO162" i="14"/>
  <c r="AP162" i="14"/>
  <c r="AK163" i="14"/>
  <c r="AL163" i="14"/>
  <c r="AM163" i="14"/>
  <c r="AN163" i="14"/>
  <c r="AO163" i="14"/>
  <c r="AP163" i="14"/>
  <c r="AK164" i="14"/>
  <c r="AL164" i="14"/>
  <c r="AM164" i="14"/>
  <c r="AN164" i="14"/>
  <c r="AO164" i="14"/>
  <c r="AP164" i="14"/>
  <c r="AK165" i="14"/>
  <c r="AL165" i="14"/>
  <c r="AM165" i="14"/>
  <c r="AN165" i="14"/>
  <c r="AO165" i="14"/>
  <c r="AP165" i="14"/>
  <c r="AK166" i="14"/>
  <c r="AL166" i="14"/>
  <c r="AM166" i="14"/>
  <c r="AN166" i="14"/>
  <c r="AO166" i="14"/>
  <c r="AP166" i="14"/>
  <c r="AK167" i="14"/>
  <c r="AL167" i="14"/>
  <c r="AM167" i="14"/>
  <c r="AN167" i="14"/>
  <c r="AO167" i="14"/>
  <c r="AP167" i="14"/>
  <c r="AK168" i="14"/>
  <c r="AL168" i="14"/>
  <c r="AM168" i="14"/>
  <c r="AN168" i="14"/>
  <c r="AO168" i="14"/>
  <c r="AP168" i="14"/>
  <c r="AK169" i="14"/>
  <c r="AL169" i="14"/>
  <c r="AM169" i="14"/>
  <c r="AN169" i="14"/>
  <c r="AO169" i="14"/>
  <c r="AP169" i="14"/>
  <c r="AK170" i="14"/>
  <c r="AL170" i="14"/>
  <c r="AM170" i="14"/>
  <c r="AN170" i="14"/>
  <c r="AO170" i="14"/>
  <c r="AP170" i="14"/>
  <c r="AK171" i="14"/>
  <c r="AL171" i="14"/>
  <c r="AM171" i="14"/>
  <c r="AN171" i="14"/>
  <c r="AO171" i="14"/>
  <c r="AP171" i="14"/>
  <c r="AK172" i="14"/>
  <c r="AL172" i="14"/>
  <c r="AM172" i="14"/>
  <c r="AN172" i="14"/>
  <c r="AO172" i="14"/>
  <c r="AP172" i="14"/>
  <c r="AK173" i="14"/>
  <c r="AL173" i="14"/>
  <c r="AM173" i="14"/>
  <c r="AN173" i="14"/>
  <c r="AO173" i="14"/>
  <c r="AP173" i="14"/>
  <c r="AK174" i="14"/>
  <c r="AL174" i="14"/>
  <c r="AM174" i="14"/>
  <c r="AN174" i="14"/>
  <c r="AO174" i="14"/>
  <c r="AP174" i="14"/>
  <c r="AK175" i="14"/>
  <c r="AL175" i="14"/>
  <c r="AM175" i="14"/>
  <c r="AN175" i="14"/>
  <c r="AO175" i="14"/>
  <c r="AP175" i="14"/>
  <c r="AK176" i="14"/>
  <c r="AL176" i="14"/>
  <c r="AM176" i="14"/>
  <c r="AN176" i="14"/>
  <c r="AO176" i="14"/>
  <c r="AP176" i="14"/>
  <c r="AK177" i="14"/>
  <c r="AL177" i="14"/>
  <c r="AM177" i="14"/>
  <c r="AN177" i="14"/>
  <c r="AO177" i="14"/>
  <c r="AP177" i="14"/>
  <c r="AK178" i="14"/>
  <c r="AL178" i="14"/>
  <c r="AM178" i="14"/>
  <c r="AN178" i="14"/>
  <c r="AO178" i="14"/>
  <c r="AP178" i="14"/>
  <c r="AK179" i="14"/>
  <c r="AL179" i="14"/>
  <c r="AM179" i="14"/>
  <c r="AN179" i="14"/>
  <c r="AO179" i="14"/>
  <c r="AP179" i="14"/>
  <c r="AK180" i="14"/>
  <c r="AL180" i="14"/>
  <c r="AM180" i="14"/>
  <c r="AN180" i="14"/>
  <c r="AO180" i="14"/>
  <c r="AP180" i="14"/>
  <c r="AK181" i="14"/>
  <c r="AL181" i="14"/>
  <c r="AM181" i="14"/>
  <c r="AN181" i="14"/>
  <c r="AO181" i="14"/>
  <c r="AP181" i="14"/>
  <c r="AK182" i="14"/>
  <c r="AL182" i="14"/>
  <c r="AM182" i="14"/>
  <c r="AN182" i="14"/>
  <c r="AO182" i="14"/>
  <c r="AP182" i="14"/>
  <c r="AK183" i="14"/>
  <c r="AL183" i="14"/>
  <c r="AM183" i="14"/>
  <c r="AN183" i="14"/>
  <c r="AO183" i="14"/>
  <c r="AP183" i="14"/>
  <c r="AK184" i="14"/>
  <c r="AL184" i="14"/>
  <c r="AM184" i="14"/>
  <c r="AN184" i="14"/>
  <c r="AO184" i="14"/>
  <c r="AP184" i="14"/>
  <c r="AK185" i="14"/>
  <c r="AL185" i="14"/>
  <c r="AM185" i="14"/>
  <c r="AN185" i="14"/>
  <c r="AO185" i="14"/>
  <c r="AP185" i="14"/>
  <c r="AK186" i="14"/>
  <c r="AL186" i="14"/>
  <c r="AM186" i="14"/>
  <c r="AN186" i="14"/>
  <c r="AO186" i="14"/>
  <c r="AP186" i="14"/>
  <c r="AK187" i="14"/>
  <c r="AL187" i="14"/>
  <c r="AM187" i="14"/>
  <c r="AN187" i="14"/>
  <c r="AO187" i="14"/>
  <c r="AP187" i="14"/>
  <c r="AK188" i="14"/>
  <c r="AL188" i="14"/>
  <c r="AM188" i="14"/>
  <c r="AN188" i="14"/>
  <c r="AO188" i="14"/>
  <c r="AP188" i="14"/>
  <c r="AK189" i="14"/>
  <c r="AL189" i="14"/>
  <c r="AM189" i="14"/>
  <c r="AN189" i="14"/>
  <c r="AO189" i="14"/>
  <c r="AP189" i="14"/>
  <c r="AK190" i="14"/>
  <c r="AL190" i="14"/>
  <c r="AM190" i="14"/>
  <c r="AN190" i="14"/>
  <c r="AO190" i="14"/>
  <c r="AP190" i="14"/>
  <c r="AK191" i="14"/>
  <c r="AL191" i="14"/>
  <c r="AM191" i="14"/>
  <c r="AN191" i="14"/>
  <c r="AO191" i="14"/>
  <c r="AP191" i="14"/>
  <c r="AK192" i="14"/>
  <c r="AL192" i="14"/>
  <c r="AM192" i="14"/>
  <c r="AN192" i="14"/>
  <c r="AO192" i="14"/>
  <c r="AP192" i="14"/>
  <c r="AK193" i="14"/>
  <c r="AL193" i="14"/>
  <c r="AM193" i="14"/>
  <c r="AN193" i="14"/>
  <c r="AO193" i="14"/>
  <c r="AP193" i="14"/>
  <c r="AK194" i="14"/>
  <c r="AL194" i="14"/>
  <c r="AM194" i="14"/>
  <c r="AN194" i="14"/>
  <c r="AO194" i="14"/>
  <c r="AP194" i="14"/>
  <c r="AK195" i="14"/>
  <c r="AL195" i="14"/>
  <c r="AM195" i="14"/>
  <c r="AN195" i="14"/>
  <c r="AO195" i="14"/>
  <c r="AP195" i="14"/>
  <c r="AK196" i="14"/>
  <c r="AL196" i="14"/>
  <c r="AM196" i="14"/>
  <c r="AN196" i="14"/>
  <c r="AO196" i="14"/>
  <c r="AP196" i="14"/>
  <c r="AK197" i="14"/>
  <c r="AL197" i="14"/>
  <c r="AM197" i="14"/>
  <c r="AN197" i="14"/>
  <c r="AO197" i="14"/>
  <c r="AP197" i="14"/>
  <c r="AK198" i="14"/>
  <c r="AL198" i="14"/>
  <c r="AM198" i="14"/>
  <c r="AN198" i="14"/>
  <c r="AO198" i="14"/>
  <c r="AP198" i="14"/>
  <c r="AK199" i="14"/>
  <c r="AL199" i="14"/>
  <c r="AM199" i="14"/>
  <c r="AN199" i="14"/>
  <c r="AO199" i="14"/>
  <c r="AP199" i="14"/>
  <c r="AK200" i="14"/>
  <c r="AL200" i="14"/>
  <c r="AM200" i="14"/>
  <c r="AN200" i="14"/>
  <c r="AO200" i="14"/>
  <c r="AP200" i="14"/>
  <c r="AK201" i="14"/>
  <c r="AL201" i="14"/>
  <c r="AM201" i="14"/>
  <c r="AN201" i="14"/>
  <c r="AO201" i="14"/>
  <c r="AP201" i="14"/>
  <c r="AK202" i="14"/>
  <c r="AL202" i="14"/>
  <c r="AM202" i="14"/>
  <c r="AN202" i="14"/>
  <c r="AO202" i="14"/>
  <c r="AP202" i="14"/>
  <c r="AK203" i="14"/>
  <c r="AL203" i="14"/>
  <c r="AM203" i="14"/>
  <c r="AN203" i="14"/>
  <c r="AO203" i="14"/>
  <c r="AP203" i="14"/>
  <c r="AK204" i="14"/>
  <c r="AL204" i="14"/>
  <c r="AM204" i="14"/>
  <c r="AN204" i="14"/>
  <c r="AO204" i="14"/>
  <c r="AP204" i="14"/>
  <c r="AK205" i="14"/>
  <c r="AL205" i="14"/>
  <c r="AM205" i="14"/>
  <c r="AN205" i="14"/>
  <c r="AO205" i="14"/>
  <c r="AP205" i="14"/>
  <c r="AK206" i="14"/>
  <c r="AL206" i="14"/>
  <c r="AM206" i="14"/>
  <c r="AN206" i="14"/>
  <c r="AO206" i="14"/>
  <c r="AP206" i="14"/>
  <c r="AK207" i="14"/>
  <c r="AL207" i="14"/>
  <c r="AM207" i="14"/>
  <c r="AN207" i="14"/>
  <c r="AO207" i="14"/>
  <c r="AP207" i="14"/>
  <c r="AK208" i="14"/>
  <c r="AL208" i="14"/>
  <c r="AM208" i="14"/>
  <c r="AN208" i="14"/>
  <c r="AO208" i="14"/>
  <c r="AP208" i="14"/>
  <c r="AK209" i="14"/>
  <c r="AL209" i="14"/>
  <c r="AM209" i="14"/>
  <c r="AN209" i="14"/>
  <c r="AO209" i="14"/>
  <c r="AP209" i="14"/>
  <c r="AK210" i="14"/>
  <c r="AL210" i="14"/>
  <c r="AM210" i="14"/>
  <c r="AN210" i="14"/>
  <c r="AO210" i="14"/>
  <c r="AP210" i="14"/>
  <c r="AK211" i="14"/>
  <c r="AL211" i="14"/>
  <c r="AM211" i="14"/>
  <c r="AN211" i="14"/>
  <c r="AO211" i="14"/>
  <c r="AP211" i="14"/>
  <c r="AK212" i="14"/>
  <c r="AL212" i="14"/>
  <c r="AM212" i="14"/>
  <c r="AN212" i="14"/>
  <c r="AO212" i="14"/>
  <c r="AP212" i="14"/>
  <c r="AK213" i="14"/>
  <c r="AL213" i="14"/>
  <c r="AM213" i="14"/>
  <c r="AN213" i="14"/>
  <c r="AO213" i="14"/>
  <c r="AP213" i="14"/>
  <c r="AK214" i="14"/>
  <c r="AL214" i="14"/>
  <c r="AM214" i="14"/>
  <c r="AN214" i="14"/>
  <c r="AO214" i="14"/>
  <c r="AP214" i="14"/>
  <c r="AK215" i="14"/>
  <c r="AL215" i="14"/>
  <c r="AM215" i="14"/>
  <c r="AN215" i="14"/>
  <c r="AO215" i="14"/>
  <c r="AP215" i="14"/>
  <c r="AK216" i="14"/>
  <c r="AL216" i="14"/>
  <c r="AM216" i="14"/>
  <c r="AN216" i="14"/>
  <c r="AO216" i="14"/>
  <c r="AP216" i="14"/>
  <c r="AK217" i="14"/>
  <c r="AL217" i="14"/>
  <c r="AM217" i="14"/>
  <c r="AN217" i="14"/>
  <c r="AO217" i="14"/>
  <c r="AP217" i="14"/>
  <c r="AK218" i="14"/>
  <c r="AL218" i="14"/>
  <c r="AM218" i="14"/>
  <c r="AN218" i="14"/>
  <c r="AO218" i="14"/>
  <c r="AP218" i="14"/>
  <c r="AK219" i="14"/>
  <c r="AL219" i="14"/>
  <c r="AM219" i="14"/>
  <c r="AN219" i="14"/>
  <c r="AO219" i="14"/>
  <c r="AP219" i="14"/>
  <c r="AK220" i="14"/>
  <c r="AL220" i="14"/>
  <c r="AM220" i="14"/>
  <c r="AN220" i="14"/>
  <c r="AO220" i="14"/>
  <c r="AP220" i="14"/>
  <c r="AK221" i="14"/>
  <c r="AL221" i="14"/>
  <c r="AM221" i="14"/>
  <c r="AN221" i="14"/>
  <c r="AO221" i="14"/>
  <c r="AP221" i="14"/>
  <c r="AK222" i="14"/>
  <c r="AL222" i="14"/>
  <c r="AM222" i="14"/>
  <c r="AN222" i="14"/>
  <c r="AO222" i="14"/>
  <c r="AP222" i="14"/>
  <c r="AK223" i="14"/>
  <c r="AL223" i="14"/>
  <c r="AM223" i="14"/>
  <c r="AN223" i="14"/>
  <c r="AO223" i="14"/>
  <c r="AP223" i="14"/>
  <c r="AK224" i="14"/>
  <c r="AL224" i="14"/>
  <c r="AM224" i="14"/>
  <c r="AN224" i="14"/>
  <c r="AO224" i="14"/>
  <c r="AP224" i="14"/>
  <c r="AK225" i="14"/>
  <c r="AL225" i="14"/>
  <c r="AM225" i="14"/>
  <c r="AN225" i="14"/>
  <c r="AO225" i="14"/>
  <c r="AP225" i="14"/>
  <c r="AK226" i="14"/>
  <c r="AL226" i="14"/>
  <c r="AM226" i="14"/>
  <c r="AN226" i="14"/>
  <c r="AO226" i="14"/>
  <c r="AP226" i="14"/>
  <c r="AK227" i="14"/>
  <c r="AL227" i="14"/>
  <c r="AM227" i="14"/>
  <c r="AN227" i="14"/>
  <c r="AO227" i="14"/>
  <c r="AP227" i="14"/>
  <c r="AK228" i="14"/>
  <c r="AL228" i="14"/>
  <c r="AM228" i="14"/>
  <c r="AN228" i="14"/>
  <c r="AO228" i="14"/>
  <c r="AP228" i="14"/>
  <c r="AK229" i="14"/>
  <c r="AL229" i="14"/>
  <c r="AM229" i="14"/>
  <c r="AN229" i="14"/>
  <c r="AO229" i="14"/>
  <c r="AP229" i="14"/>
  <c r="AK230" i="14"/>
  <c r="AL230" i="14"/>
  <c r="AM230" i="14"/>
  <c r="AN230" i="14"/>
  <c r="AO230" i="14"/>
  <c r="AP230" i="14"/>
  <c r="AK231" i="14"/>
  <c r="AL231" i="14"/>
  <c r="AM231" i="14"/>
  <c r="AN231" i="14"/>
  <c r="AO231" i="14"/>
  <c r="AP231" i="14"/>
  <c r="AK232" i="14"/>
  <c r="AL232" i="14"/>
  <c r="AM232" i="14"/>
  <c r="AN232" i="14"/>
  <c r="AO232" i="14"/>
  <c r="AP232" i="14"/>
  <c r="AK233" i="14"/>
  <c r="AL233" i="14"/>
  <c r="AM233" i="14"/>
  <c r="AN233" i="14"/>
  <c r="AO233" i="14"/>
  <c r="AP233" i="14"/>
  <c r="AK234" i="14"/>
  <c r="AL234" i="14"/>
  <c r="AM234" i="14"/>
  <c r="AN234" i="14"/>
  <c r="AO234" i="14"/>
  <c r="AP234" i="14"/>
  <c r="AK235" i="14"/>
  <c r="AL235" i="14"/>
  <c r="AM235" i="14"/>
  <c r="AN235" i="14"/>
  <c r="AO235" i="14"/>
  <c r="AP235" i="14"/>
  <c r="AK236" i="14"/>
  <c r="AL236" i="14"/>
  <c r="AM236" i="14"/>
  <c r="AN236" i="14"/>
  <c r="AO236" i="14"/>
  <c r="AP236" i="14"/>
  <c r="AK237" i="14"/>
  <c r="AL237" i="14"/>
  <c r="AM237" i="14"/>
  <c r="AN237" i="14"/>
  <c r="AO237" i="14"/>
  <c r="AP237" i="14"/>
  <c r="AK238" i="14"/>
  <c r="AL238" i="14"/>
  <c r="AM238" i="14"/>
  <c r="AN238" i="14"/>
  <c r="AO238" i="14"/>
  <c r="AP238" i="14"/>
  <c r="AK239" i="14"/>
  <c r="AL239" i="14"/>
  <c r="AM239" i="14"/>
  <c r="AN239" i="14"/>
  <c r="AO239" i="14"/>
  <c r="AP239" i="14"/>
  <c r="AK240" i="14"/>
  <c r="AL240" i="14"/>
  <c r="AM240" i="14"/>
  <c r="AN240" i="14"/>
  <c r="AO240" i="14"/>
  <c r="AP240" i="14"/>
  <c r="AK241" i="14"/>
  <c r="AL241" i="14"/>
  <c r="AM241" i="14"/>
  <c r="AN241" i="14"/>
  <c r="AO241" i="14"/>
  <c r="AP241" i="14"/>
  <c r="AK242" i="14"/>
  <c r="AL242" i="14"/>
  <c r="AM242" i="14"/>
  <c r="AN242" i="14"/>
  <c r="AO242" i="14"/>
  <c r="AP242" i="14"/>
  <c r="AK243" i="14"/>
  <c r="AL243" i="14"/>
  <c r="AM243" i="14"/>
  <c r="AN243" i="14"/>
  <c r="AO243" i="14"/>
  <c r="AP243" i="14"/>
  <c r="AK244" i="14"/>
  <c r="AL244" i="14"/>
  <c r="AM244" i="14"/>
  <c r="AN244" i="14"/>
  <c r="AO244" i="14"/>
  <c r="AP244" i="14"/>
  <c r="AK245" i="14"/>
  <c r="AL245" i="14"/>
  <c r="AM245" i="14"/>
  <c r="AN245" i="14"/>
  <c r="AO245" i="14"/>
  <c r="AP245" i="14"/>
  <c r="AK246" i="14"/>
  <c r="AL246" i="14"/>
  <c r="AM246" i="14"/>
  <c r="AN246" i="14"/>
  <c r="AO246" i="14"/>
  <c r="AP246" i="14"/>
  <c r="AK247" i="14"/>
  <c r="AL247" i="14"/>
  <c r="AM247" i="14"/>
  <c r="AN247" i="14"/>
  <c r="AO247" i="14"/>
  <c r="AP247" i="14"/>
  <c r="AK248" i="14"/>
  <c r="AL248" i="14"/>
  <c r="AM248" i="14"/>
  <c r="AN248" i="14"/>
  <c r="AO248" i="14"/>
  <c r="AP248" i="14"/>
  <c r="AK249" i="14"/>
  <c r="AL249" i="14"/>
  <c r="AM249" i="14"/>
  <c r="AN249" i="14"/>
  <c r="AO249" i="14"/>
  <c r="AP249" i="14"/>
  <c r="AK250" i="14"/>
  <c r="AL250" i="14"/>
  <c r="AM250" i="14"/>
  <c r="AN250" i="14"/>
  <c r="AO250" i="14"/>
  <c r="AP250" i="14"/>
  <c r="AK251" i="14"/>
  <c r="AL251" i="14"/>
  <c r="AM251" i="14"/>
  <c r="AN251" i="14"/>
  <c r="AO251" i="14"/>
  <c r="AP251" i="14"/>
  <c r="AK252" i="14"/>
  <c r="AL252" i="14"/>
  <c r="AM252" i="14"/>
  <c r="AN252" i="14"/>
  <c r="AO252" i="14"/>
  <c r="AP252" i="14"/>
  <c r="AK253" i="14"/>
  <c r="AL253" i="14"/>
  <c r="AM253" i="14"/>
  <c r="AN253" i="14"/>
  <c r="AO253" i="14"/>
  <c r="AP253" i="14"/>
  <c r="AK254" i="14"/>
  <c r="AL254" i="14"/>
  <c r="AM254" i="14"/>
  <c r="AN254" i="14"/>
  <c r="AO254" i="14"/>
  <c r="AP254" i="14"/>
  <c r="AK255" i="14"/>
  <c r="AL255" i="14"/>
  <c r="AM255" i="14"/>
  <c r="AN255" i="14"/>
  <c r="AO255" i="14"/>
  <c r="AP255" i="14"/>
  <c r="AK256" i="14"/>
  <c r="AL256" i="14"/>
  <c r="AM256" i="14"/>
  <c r="AN256" i="14"/>
  <c r="AO256" i="14"/>
  <c r="AP256" i="14"/>
  <c r="AK257" i="14"/>
  <c r="AL257" i="14"/>
  <c r="AM257" i="14"/>
  <c r="AN257" i="14"/>
  <c r="AO257" i="14"/>
  <c r="AP257" i="14"/>
  <c r="AK258" i="14"/>
  <c r="AL258" i="14"/>
  <c r="AM258" i="14"/>
  <c r="AN258" i="14"/>
  <c r="AO258" i="14"/>
  <c r="AP258" i="14"/>
  <c r="AK259" i="14"/>
  <c r="AL259" i="14"/>
  <c r="AM259" i="14"/>
  <c r="AN259" i="14"/>
  <c r="AO259" i="14"/>
  <c r="AP259" i="14"/>
  <c r="AK260" i="14"/>
  <c r="AL260" i="14"/>
  <c r="AM260" i="14"/>
  <c r="AN260" i="14"/>
  <c r="AO260" i="14"/>
  <c r="AP260" i="14"/>
  <c r="AK261" i="14"/>
  <c r="AL261" i="14"/>
  <c r="AM261" i="14"/>
  <c r="AN261" i="14"/>
  <c r="AO261" i="14"/>
  <c r="AP261" i="14"/>
  <c r="AK262" i="14"/>
  <c r="AL262" i="14"/>
  <c r="AM262" i="14"/>
  <c r="AN262" i="14"/>
  <c r="AO262" i="14"/>
  <c r="AP262" i="14"/>
  <c r="AK263" i="14"/>
  <c r="AL263" i="14"/>
  <c r="AM263" i="14"/>
  <c r="AN263" i="14"/>
  <c r="AO263" i="14"/>
  <c r="AP263" i="14"/>
  <c r="AK264" i="14"/>
  <c r="AL264" i="14"/>
  <c r="AM264" i="14"/>
  <c r="AN264" i="14"/>
  <c r="AO264" i="14"/>
  <c r="AP264" i="14"/>
  <c r="AK265" i="14"/>
  <c r="AL265" i="14"/>
  <c r="AM265" i="14"/>
  <c r="AN265" i="14"/>
  <c r="AO265" i="14"/>
  <c r="AP265" i="14"/>
  <c r="AK266" i="14"/>
  <c r="AL266" i="14"/>
  <c r="AM266" i="14"/>
  <c r="AN266" i="14"/>
  <c r="AO266" i="14"/>
  <c r="AP266" i="14"/>
  <c r="AK267" i="14"/>
  <c r="AL267" i="14"/>
  <c r="AM267" i="14"/>
  <c r="AN267" i="14"/>
  <c r="AO267" i="14"/>
  <c r="AP267" i="14"/>
  <c r="AK268" i="14"/>
  <c r="AL268" i="14"/>
  <c r="AM268" i="14"/>
  <c r="AN268" i="14"/>
  <c r="AO268" i="14"/>
  <c r="AP268" i="14"/>
  <c r="AK269" i="14"/>
  <c r="AL269" i="14"/>
  <c r="AM269" i="14"/>
  <c r="AN269" i="14"/>
  <c r="AO269" i="14"/>
  <c r="AP269" i="14"/>
  <c r="AK270" i="14"/>
  <c r="AL270" i="14"/>
  <c r="AM270" i="14"/>
  <c r="AN270" i="14"/>
  <c r="AO270" i="14"/>
  <c r="AP270" i="14"/>
  <c r="AK271" i="14"/>
  <c r="AL271" i="14"/>
  <c r="AM271" i="14"/>
  <c r="AN271" i="14"/>
  <c r="AO271" i="14"/>
  <c r="AP271" i="14"/>
  <c r="AK272" i="14"/>
  <c r="AL272" i="14"/>
  <c r="AM272" i="14"/>
  <c r="AN272" i="14"/>
  <c r="AO272" i="14"/>
  <c r="AP272" i="14"/>
  <c r="AK273" i="14"/>
  <c r="AL273" i="14"/>
  <c r="AM273" i="14"/>
  <c r="AN273" i="14"/>
  <c r="AO273" i="14"/>
  <c r="AP273" i="14"/>
  <c r="AK274" i="14"/>
  <c r="AL274" i="14"/>
  <c r="AM274" i="14"/>
  <c r="AN274" i="14"/>
  <c r="AO274" i="14"/>
  <c r="AP274" i="14"/>
  <c r="AK275" i="14"/>
  <c r="AL275" i="14"/>
  <c r="AM275" i="14"/>
  <c r="AN275" i="14"/>
  <c r="AO275" i="14"/>
  <c r="AP275" i="14"/>
  <c r="AK276" i="14"/>
  <c r="AL276" i="14"/>
  <c r="AM276" i="14"/>
  <c r="AN276" i="14"/>
  <c r="AO276" i="14"/>
  <c r="AP276" i="14"/>
  <c r="AK277" i="14"/>
  <c r="AL277" i="14"/>
  <c r="AM277" i="14"/>
  <c r="AN277" i="14"/>
  <c r="AO277" i="14"/>
  <c r="AP277" i="14"/>
  <c r="AK278" i="14"/>
  <c r="AL278" i="14"/>
  <c r="AM278" i="14"/>
  <c r="AN278" i="14"/>
  <c r="AO278" i="14"/>
  <c r="AP278" i="14"/>
  <c r="AK279" i="14"/>
  <c r="AL279" i="14"/>
  <c r="AM279" i="14"/>
  <c r="AN279" i="14"/>
  <c r="AO279" i="14"/>
  <c r="AP279" i="14"/>
  <c r="AK280" i="14"/>
  <c r="AL280" i="14"/>
  <c r="AM280" i="14"/>
  <c r="AN280" i="14"/>
  <c r="AO280" i="14"/>
  <c r="AP280" i="14"/>
  <c r="AK281" i="14"/>
  <c r="AL281" i="14"/>
  <c r="AM281" i="14"/>
  <c r="AN281" i="14"/>
  <c r="AO281" i="14"/>
  <c r="AP281" i="14"/>
  <c r="AK282" i="14"/>
  <c r="AL282" i="14"/>
  <c r="AM282" i="14"/>
  <c r="AN282" i="14"/>
  <c r="AO282" i="14"/>
  <c r="AP282" i="14"/>
  <c r="AK283" i="14"/>
  <c r="AL283" i="14"/>
  <c r="AM283" i="14"/>
  <c r="AN283" i="14"/>
  <c r="AO283" i="14"/>
  <c r="AP283" i="14"/>
  <c r="AK284" i="14"/>
  <c r="AL284" i="14"/>
  <c r="AM284" i="14"/>
  <c r="AN284" i="14"/>
  <c r="AO284" i="14"/>
  <c r="AP284" i="14"/>
  <c r="AK285" i="14"/>
  <c r="AL285" i="14"/>
  <c r="AM285" i="14"/>
  <c r="AN285" i="14"/>
  <c r="AO285" i="14"/>
  <c r="AP285" i="14"/>
  <c r="AK286" i="14"/>
  <c r="AL286" i="14"/>
  <c r="AM286" i="14"/>
  <c r="AN286" i="14"/>
  <c r="AO286" i="14"/>
  <c r="AP286" i="14"/>
  <c r="AK287" i="14"/>
  <c r="AL287" i="14"/>
  <c r="AM287" i="14"/>
  <c r="AN287" i="14"/>
  <c r="AO287" i="14"/>
  <c r="AP287" i="14"/>
  <c r="AK288" i="14"/>
  <c r="AL288" i="14"/>
  <c r="AM288" i="14"/>
  <c r="AN288" i="14"/>
  <c r="AO288" i="14"/>
  <c r="AP288" i="14"/>
  <c r="AK289" i="14"/>
  <c r="AL289" i="14"/>
  <c r="AM289" i="14"/>
  <c r="AN289" i="14"/>
  <c r="AO289" i="14"/>
  <c r="AP289" i="14"/>
  <c r="AK290" i="14"/>
  <c r="AL290" i="14"/>
  <c r="AM290" i="14"/>
  <c r="AN290" i="14"/>
  <c r="AO290" i="14"/>
  <c r="AP290" i="14"/>
  <c r="AK291" i="14"/>
  <c r="AL291" i="14"/>
  <c r="AM291" i="14"/>
  <c r="AN291" i="14"/>
  <c r="AO291" i="14"/>
  <c r="AP291" i="14"/>
  <c r="AK292" i="14"/>
  <c r="AL292" i="14"/>
  <c r="AM292" i="14"/>
  <c r="AN292" i="14"/>
  <c r="AO292" i="14"/>
  <c r="AP292" i="14"/>
  <c r="AK293" i="14"/>
  <c r="AL293" i="14"/>
  <c r="AM293" i="14"/>
  <c r="AN293" i="14"/>
  <c r="AO293" i="14"/>
  <c r="AP293" i="14"/>
  <c r="AK294" i="14"/>
  <c r="AL294" i="14"/>
  <c r="AM294" i="14"/>
  <c r="AN294" i="14"/>
  <c r="AO294" i="14"/>
  <c r="AP294" i="14"/>
  <c r="AK295" i="14"/>
  <c r="AL295" i="14"/>
  <c r="AM295" i="14"/>
  <c r="AN295" i="14"/>
  <c r="AO295" i="14"/>
  <c r="AP295" i="14"/>
  <c r="AK296" i="14"/>
  <c r="AL296" i="14"/>
  <c r="AM296" i="14"/>
  <c r="AN296" i="14"/>
  <c r="AO296" i="14"/>
  <c r="AP296" i="14"/>
  <c r="AK297" i="14"/>
  <c r="AL297" i="14"/>
  <c r="AM297" i="14"/>
  <c r="AN297" i="14"/>
  <c r="AO297" i="14"/>
  <c r="AP297" i="14"/>
  <c r="AK298" i="14"/>
  <c r="AL298" i="14"/>
  <c r="AM298" i="14"/>
  <c r="AN298" i="14"/>
  <c r="AO298" i="14"/>
  <c r="AP298" i="14"/>
  <c r="AK299" i="14"/>
  <c r="AL299" i="14"/>
  <c r="AM299" i="14"/>
  <c r="AN299" i="14"/>
  <c r="AO299" i="14"/>
  <c r="AP299" i="14"/>
  <c r="AK300" i="14"/>
  <c r="AL300" i="14"/>
  <c r="AM300" i="14"/>
  <c r="AN300" i="14"/>
  <c r="AO300" i="14"/>
  <c r="AP300" i="14"/>
  <c r="AK301" i="14"/>
  <c r="AL301" i="14"/>
  <c r="AM301" i="14"/>
  <c r="AN301" i="14"/>
  <c r="AO301" i="14"/>
  <c r="AP301" i="14"/>
  <c r="AK302" i="14"/>
  <c r="AL302" i="14"/>
  <c r="AM302" i="14"/>
  <c r="AN302" i="14"/>
  <c r="AO302" i="14"/>
  <c r="AP302" i="14"/>
  <c r="AK303" i="14"/>
  <c r="AL303" i="14"/>
  <c r="AM303" i="14"/>
  <c r="AN303" i="14"/>
  <c r="AO303" i="14"/>
  <c r="AP303" i="14"/>
  <c r="AK304" i="14"/>
  <c r="AL304" i="14"/>
  <c r="AM304" i="14"/>
  <c r="AN304" i="14"/>
  <c r="AO304" i="14"/>
  <c r="AP304" i="14"/>
  <c r="AK305" i="14"/>
  <c r="AL305" i="14"/>
  <c r="AM305" i="14"/>
  <c r="AN305" i="14"/>
  <c r="AO305" i="14"/>
  <c r="AP305" i="14"/>
  <c r="AK306" i="14"/>
  <c r="AL306" i="14"/>
  <c r="AM306" i="14"/>
  <c r="AN306" i="14"/>
  <c r="AO306" i="14"/>
  <c r="AP306" i="14"/>
  <c r="AK307" i="14"/>
  <c r="AL307" i="14"/>
  <c r="AM307" i="14"/>
  <c r="AN307" i="14"/>
  <c r="AO307" i="14"/>
  <c r="AP307" i="14"/>
  <c r="AK308" i="14"/>
  <c r="AL308" i="14"/>
  <c r="AM308" i="14"/>
  <c r="AN308" i="14"/>
  <c r="AO308" i="14"/>
  <c r="AP308" i="14"/>
  <c r="AK309" i="14"/>
  <c r="AL309" i="14"/>
  <c r="AM309" i="14"/>
  <c r="AN309" i="14"/>
  <c r="AO309" i="14"/>
  <c r="AP309" i="14"/>
  <c r="AK310" i="14"/>
  <c r="AL310" i="14"/>
  <c r="AM310" i="14"/>
  <c r="AN310" i="14"/>
  <c r="AO310" i="14"/>
  <c r="AP310" i="14"/>
  <c r="AK311" i="14"/>
  <c r="AL311" i="14"/>
  <c r="AM311" i="14"/>
  <c r="AN311" i="14"/>
  <c r="AO311" i="14"/>
  <c r="AP311" i="14"/>
  <c r="AK312" i="14"/>
  <c r="AL312" i="14"/>
  <c r="AM312" i="14"/>
  <c r="AN312" i="14"/>
  <c r="AO312" i="14"/>
  <c r="AP312" i="14"/>
  <c r="AK313" i="14"/>
  <c r="AL313" i="14"/>
  <c r="AM313" i="14"/>
  <c r="AN313" i="14"/>
  <c r="AO313" i="14"/>
  <c r="AP313" i="14"/>
  <c r="AK314" i="14"/>
  <c r="AL314" i="14"/>
  <c r="AM314" i="14"/>
  <c r="AN314" i="14"/>
  <c r="AO314" i="14"/>
  <c r="AP314" i="14"/>
  <c r="AK315" i="14"/>
  <c r="AL315" i="14"/>
  <c r="AM315" i="14"/>
  <c r="AN315" i="14"/>
  <c r="AO315" i="14"/>
  <c r="AP315" i="14"/>
  <c r="AK316" i="14"/>
  <c r="AL316" i="14"/>
  <c r="AM316" i="14"/>
  <c r="AN316" i="14"/>
  <c r="AO316" i="14"/>
  <c r="AP316" i="14"/>
  <c r="AK317" i="14"/>
  <c r="AL317" i="14"/>
  <c r="AM317" i="14"/>
  <c r="AN317" i="14"/>
  <c r="AO317" i="14"/>
  <c r="AP317" i="14"/>
  <c r="AK318" i="14"/>
  <c r="AL318" i="14"/>
  <c r="AM318" i="14"/>
  <c r="AN318" i="14"/>
  <c r="AO318" i="14"/>
  <c r="AP318" i="14"/>
  <c r="AK319" i="14"/>
  <c r="AL319" i="14"/>
  <c r="AM319" i="14"/>
  <c r="AN319" i="14"/>
  <c r="AO319" i="14"/>
  <c r="AP319" i="14"/>
  <c r="AK320" i="14"/>
  <c r="AL320" i="14"/>
  <c r="AM320" i="14"/>
  <c r="AN320" i="14"/>
  <c r="AO320" i="14"/>
  <c r="AP320" i="14"/>
  <c r="AK321" i="14"/>
  <c r="AL321" i="14"/>
  <c r="AM321" i="14"/>
  <c r="AN321" i="14"/>
  <c r="AO321" i="14"/>
  <c r="AP321" i="14"/>
  <c r="AK322" i="14"/>
  <c r="AL322" i="14"/>
  <c r="AM322" i="14"/>
  <c r="AN322" i="14"/>
  <c r="AO322" i="14"/>
  <c r="AP322" i="14"/>
  <c r="AK323" i="14"/>
  <c r="AL323" i="14"/>
  <c r="AM323" i="14"/>
  <c r="AN323" i="14"/>
  <c r="AO323" i="14"/>
  <c r="AP323" i="14"/>
  <c r="AK324" i="14"/>
  <c r="AL324" i="14"/>
  <c r="AM324" i="14"/>
  <c r="AN324" i="14"/>
  <c r="AO324" i="14"/>
  <c r="AP324" i="14"/>
  <c r="AK325" i="14"/>
  <c r="AL325" i="14"/>
  <c r="AM325" i="14"/>
  <c r="AN325" i="14"/>
  <c r="AO325" i="14"/>
  <c r="AP325" i="14"/>
  <c r="AK326" i="14"/>
  <c r="AL326" i="14"/>
  <c r="AM326" i="14"/>
  <c r="AN326" i="14"/>
  <c r="AO326" i="14"/>
  <c r="AP326" i="14"/>
  <c r="AK327" i="14"/>
  <c r="AL327" i="14"/>
  <c r="AM327" i="14"/>
  <c r="AN327" i="14"/>
  <c r="AO327" i="14"/>
  <c r="AP327" i="14"/>
  <c r="AK328" i="14"/>
  <c r="AL328" i="14"/>
  <c r="AM328" i="14"/>
  <c r="AN328" i="14"/>
  <c r="AO328" i="14"/>
  <c r="AP328" i="14"/>
  <c r="AK329" i="14"/>
  <c r="AL329" i="14"/>
  <c r="AM329" i="14"/>
  <c r="AN329" i="14"/>
  <c r="AO329" i="14"/>
  <c r="AP329" i="14"/>
  <c r="AK330" i="14"/>
  <c r="AL330" i="14"/>
  <c r="AM330" i="14"/>
  <c r="AN330" i="14"/>
  <c r="AO330" i="14"/>
  <c r="AP330" i="14"/>
  <c r="AK331" i="14"/>
  <c r="AL331" i="14"/>
  <c r="AM331" i="14"/>
  <c r="AN331" i="14"/>
  <c r="AO331" i="14"/>
  <c r="AP331" i="14"/>
  <c r="AK332" i="14"/>
  <c r="AL332" i="14"/>
  <c r="AM332" i="14"/>
  <c r="AN332" i="14"/>
  <c r="AO332" i="14"/>
  <c r="AP332" i="14"/>
  <c r="AK333" i="14"/>
  <c r="AL333" i="14"/>
  <c r="AM333" i="14"/>
  <c r="AN333" i="14"/>
  <c r="AO333" i="14"/>
  <c r="AP333" i="14"/>
  <c r="AK334" i="14"/>
  <c r="AL334" i="14"/>
  <c r="AM334" i="14"/>
  <c r="AN334" i="14"/>
  <c r="AO334" i="14"/>
  <c r="AP334" i="14"/>
  <c r="AK335" i="14"/>
  <c r="AL335" i="14"/>
  <c r="AM335" i="14"/>
  <c r="AN335" i="14"/>
  <c r="AO335" i="14"/>
  <c r="AP335" i="14"/>
  <c r="AK336" i="14"/>
  <c r="AL336" i="14"/>
  <c r="AM336" i="14"/>
  <c r="AN336" i="14"/>
  <c r="AO336" i="14"/>
  <c r="AP336" i="14"/>
  <c r="AK337" i="14"/>
  <c r="AL337" i="14"/>
  <c r="AM337" i="14"/>
  <c r="AN337" i="14"/>
  <c r="AO337" i="14"/>
  <c r="AP337" i="14"/>
  <c r="AK338" i="14"/>
  <c r="AL338" i="14"/>
  <c r="AM338" i="14"/>
  <c r="AN338" i="14"/>
  <c r="AO338" i="14"/>
  <c r="AP338" i="14"/>
  <c r="AK339" i="14"/>
  <c r="AL339" i="14"/>
  <c r="AM339" i="14"/>
  <c r="AN339" i="14"/>
  <c r="AO339" i="14"/>
  <c r="AP339" i="14"/>
  <c r="AK340" i="14"/>
  <c r="AL340" i="14"/>
  <c r="AM340" i="14"/>
  <c r="AN340" i="14"/>
  <c r="AO340" i="14"/>
  <c r="AP340" i="14"/>
  <c r="AK341" i="14"/>
  <c r="AL341" i="14"/>
  <c r="AM341" i="14"/>
  <c r="AN341" i="14"/>
  <c r="AO341" i="14"/>
  <c r="AP341" i="14"/>
  <c r="AK342" i="14"/>
  <c r="AL342" i="14"/>
  <c r="AM342" i="14"/>
  <c r="AN342" i="14"/>
  <c r="AO342" i="14"/>
  <c r="AP342" i="14"/>
  <c r="AK343" i="14"/>
  <c r="AL343" i="14"/>
  <c r="AM343" i="14"/>
  <c r="AN343" i="14"/>
  <c r="AO343" i="14"/>
  <c r="AP343" i="14"/>
  <c r="AK344" i="14"/>
  <c r="AL344" i="14"/>
  <c r="AM344" i="14"/>
  <c r="AN344" i="14"/>
  <c r="AO344" i="14"/>
  <c r="AP344" i="14"/>
  <c r="AK345" i="14"/>
  <c r="AL345" i="14"/>
  <c r="AM345" i="14"/>
  <c r="AN345" i="14"/>
  <c r="AO345" i="14"/>
  <c r="AP345" i="14"/>
  <c r="AK346" i="14"/>
  <c r="AL346" i="14"/>
  <c r="AM346" i="14"/>
  <c r="AN346" i="14"/>
  <c r="AO346" i="14"/>
  <c r="AP346" i="14"/>
  <c r="AK347" i="14"/>
  <c r="AL347" i="14"/>
  <c r="AM347" i="14"/>
  <c r="AN347" i="14"/>
  <c r="AO347" i="14"/>
  <c r="AP347" i="14"/>
  <c r="AK348" i="14"/>
  <c r="AL348" i="14"/>
  <c r="AM348" i="14"/>
  <c r="AN348" i="14"/>
  <c r="AO348" i="14"/>
  <c r="AP348" i="14"/>
  <c r="AK349" i="14"/>
  <c r="AL349" i="14"/>
  <c r="AM349" i="14"/>
  <c r="AN349" i="14"/>
  <c r="AO349" i="14"/>
  <c r="AP349" i="14"/>
  <c r="AK350" i="14"/>
  <c r="AL350" i="14"/>
  <c r="AM350" i="14"/>
  <c r="AN350" i="14"/>
  <c r="AO350" i="14"/>
  <c r="AP350" i="14"/>
  <c r="AK351" i="14"/>
  <c r="AL351" i="14"/>
  <c r="AM351" i="14"/>
  <c r="AN351" i="14"/>
  <c r="AO351" i="14"/>
  <c r="AP351" i="14"/>
  <c r="AK352" i="14"/>
  <c r="AL352" i="14"/>
  <c r="AM352" i="14"/>
  <c r="AN352" i="14"/>
  <c r="AO352" i="14"/>
  <c r="AP352" i="14"/>
  <c r="AK353" i="14"/>
  <c r="AL353" i="14"/>
  <c r="AM353" i="14"/>
  <c r="AN353" i="14"/>
  <c r="AO353" i="14"/>
  <c r="AP353" i="14"/>
  <c r="AK354" i="14"/>
  <c r="AL354" i="14"/>
  <c r="AM354" i="14"/>
  <c r="AN354" i="14"/>
  <c r="AO354" i="14"/>
  <c r="AP354" i="14"/>
  <c r="AK355" i="14"/>
  <c r="AL355" i="14"/>
  <c r="AM355" i="14"/>
  <c r="AN355" i="14"/>
  <c r="AO355" i="14"/>
  <c r="AP355" i="14"/>
  <c r="AK356" i="14"/>
  <c r="AL356" i="14"/>
  <c r="AM356" i="14"/>
  <c r="AN356" i="14"/>
  <c r="AO356" i="14"/>
  <c r="AP356" i="14"/>
  <c r="AK357" i="14"/>
  <c r="AL357" i="14"/>
  <c r="AM357" i="14"/>
  <c r="AN357" i="14"/>
  <c r="AO357" i="14"/>
  <c r="AP357" i="14"/>
  <c r="AK358" i="14"/>
  <c r="AL358" i="14"/>
  <c r="AM358" i="14"/>
  <c r="AN358" i="14"/>
  <c r="AO358" i="14"/>
  <c r="AP358" i="14"/>
  <c r="AK359" i="14"/>
  <c r="AL359" i="14"/>
  <c r="AM359" i="14"/>
  <c r="AN359" i="14"/>
  <c r="AO359" i="14"/>
  <c r="AP359" i="14"/>
  <c r="AK360" i="14"/>
  <c r="AL360" i="14"/>
  <c r="AM360" i="14"/>
  <c r="AN360" i="14"/>
  <c r="AO360" i="14"/>
  <c r="AP360" i="14"/>
  <c r="AK361" i="14"/>
  <c r="AL361" i="14"/>
  <c r="AM361" i="14"/>
  <c r="AN361" i="14"/>
  <c r="AO361" i="14"/>
  <c r="AP361" i="14"/>
  <c r="AK362" i="14"/>
  <c r="AL362" i="14"/>
  <c r="AM362" i="14"/>
  <c r="AN362" i="14"/>
  <c r="AO362" i="14"/>
  <c r="AP362" i="14"/>
  <c r="AK363" i="14"/>
  <c r="AL363" i="14"/>
  <c r="AM363" i="14"/>
  <c r="AN363" i="14"/>
  <c r="AO363" i="14"/>
  <c r="AP363" i="14"/>
  <c r="AK364" i="14"/>
  <c r="AL364" i="14"/>
  <c r="AM364" i="14"/>
  <c r="AN364" i="14"/>
  <c r="AO364" i="14"/>
  <c r="AP364" i="14"/>
  <c r="AK365" i="14"/>
  <c r="AL365" i="14"/>
  <c r="AM365" i="14"/>
  <c r="AN365" i="14"/>
  <c r="AO365" i="14"/>
  <c r="AP365" i="14"/>
  <c r="AK366" i="14"/>
  <c r="AL366" i="14"/>
  <c r="AM366" i="14"/>
  <c r="AN366" i="14"/>
  <c r="AO366" i="14"/>
  <c r="AP366" i="14"/>
  <c r="AK367" i="14"/>
  <c r="AL367" i="14"/>
  <c r="AM367" i="14"/>
  <c r="AN367" i="14"/>
  <c r="AO367" i="14"/>
  <c r="AP367" i="14"/>
  <c r="AK368" i="14"/>
  <c r="AL368" i="14"/>
  <c r="AM368" i="14"/>
  <c r="AN368" i="14"/>
  <c r="AO368" i="14"/>
  <c r="AP368" i="14"/>
  <c r="AK369" i="14"/>
  <c r="AL369" i="14"/>
  <c r="AM369" i="14"/>
  <c r="AN369" i="14"/>
  <c r="AO369" i="14"/>
  <c r="AP369" i="14"/>
  <c r="AK370" i="14"/>
  <c r="AL370" i="14"/>
  <c r="AM370" i="14"/>
  <c r="AN370" i="14"/>
  <c r="AO370" i="14"/>
  <c r="AP370" i="14"/>
  <c r="AK371" i="14"/>
  <c r="AL371" i="14"/>
  <c r="AM371" i="14"/>
  <c r="AN371" i="14"/>
  <c r="AO371" i="14"/>
  <c r="AP371" i="14"/>
  <c r="AK372" i="14"/>
  <c r="AL372" i="14"/>
  <c r="AM372" i="14"/>
  <c r="AN372" i="14"/>
  <c r="AO372" i="14"/>
  <c r="AP372" i="14"/>
  <c r="AK373" i="14"/>
  <c r="AL373" i="14"/>
  <c r="AM373" i="14"/>
  <c r="AN373" i="14"/>
  <c r="AO373" i="14"/>
  <c r="AP373" i="14"/>
  <c r="AK374" i="14"/>
  <c r="AL374" i="14"/>
  <c r="AM374" i="14"/>
  <c r="AN374" i="14"/>
  <c r="AO374" i="14"/>
  <c r="AP374" i="14"/>
  <c r="AK375" i="14"/>
  <c r="AL375" i="14"/>
  <c r="AM375" i="14"/>
  <c r="AN375" i="14"/>
  <c r="AO375" i="14"/>
  <c r="AP375" i="14"/>
  <c r="AK376" i="14"/>
  <c r="AL376" i="14"/>
  <c r="AM376" i="14"/>
  <c r="AN376" i="14"/>
  <c r="AO376" i="14"/>
  <c r="AP376" i="14"/>
  <c r="AK377" i="14"/>
  <c r="AL377" i="14"/>
  <c r="AM377" i="14"/>
  <c r="AN377" i="14"/>
  <c r="AO377" i="14"/>
  <c r="AP377" i="14"/>
  <c r="AK378" i="14"/>
  <c r="AL378" i="14"/>
  <c r="AM378" i="14"/>
  <c r="AN378" i="14"/>
  <c r="AO378" i="14"/>
  <c r="AP378" i="14"/>
  <c r="AK379" i="14"/>
  <c r="AL379" i="14"/>
  <c r="AM379" i="14"/>
  <c r="AN379" i="14"/>
  <c r="AO379" i="14"/>
  <c r="AP379" i="14"/>
  <c r="AK380" i="14"/>
  <c r="AL380" i="14"/>
  <c r="AM380" i="14"/>
  <c r="AN380" i="14"/>
  <c r="AO380" i="14"/>
  <c r="AP380" i="14"/>
  <c r="AK381" i="14"/>
  <c r="AL381" i="14"/>
  <c r="AM381" i="14"/>
  <c r="AN381" i="14"/>
  <c r="AO381" i="14"/>
  <c r="AP381" i="14"/>
  <c r="AK382" i="14"/>
  <c r="AL382" i="14"/>
  <c r="AM382" i="14"/>
  <c r="AN382" i="14"/>
  <c r="AO382" i="14"/>
  <c r="AP382" i="14"/>
  <c r="AK383" i="14"/>
  <c r="AL383" i="14"/>
  <c r="AM383" i="14"/>
  <c r="AN383" i="14"/>
  <c r="AO383" i="14"/>
  <c r="AP383" i="14"/>
  <c r="AK384" i="14"/>
  <c r="AL384" i="14"/>
  <c r="AM384" i="14"/>
  <c r="AN384" i="14"/>
  <c r="AO384" i="14"/>
  <c r="AP384" i="14"/>
  <c r="AK385" i="14"/>
  <c r="AL385" i="14"/>
  <c r="AM385" i="14"/>
  <c r="AN385" i="14"/>
  <c r="AO385" i="14"/>
  <c r="AP385" i="14"/>
  <c r="AK386" i="14"/>
  <c r="AL386" i="14"/>
  <c r="AM386" i="14"/>
  <c r="AN386" i="14"/>
  <c r="AO386" i="14"/>
  <c r="AP386" i="14"/>
  <c r="AK387" i="14"/>
  <c r="AL387" i="14"/>
  <c r="AM387" i="14"/>
  <c r="AN387" i="14"/>
  <c r="AO387" i="14"/>
  <c r="AP387" i="14"/>
  <c r="AK388" i="14"/>
  <c r="AL388" i="14"/>
  <c r="AM388" i="14"/>
  <c r="AN388" i="14"/>
  <c r="AO388" i="14"/>
  <c r="AP388" i="14"/>
  <c r="AK389" i="14"/>
  <c r="AL389" i="14"/>
  <c r="AM389" i="14"/>
  <c r="AN389" i="14"/>
  <c r="AO389" i="14"/>
  <c r="AP389" i="14"/>
  <c r="AK390" i="14"/>
  <c r="AL390" i="14"/>
  <c r="AM390" i="14"/>
  <c r="AN390" i="14"/>
  <c r="AO390" i="14"/>
  <c r="AP390" i="14"/>
  <c r="AK391" i="14"/>
  <c r="AL391" i="14"/>
  <c r="AM391" i="14"/>
  <c r="AN391" i="14"/>
  <c r="AO391" i="14"/>
  <c r="AP391" i="14"/>
  <c r="AK392" i="14"/>
  <c r="AL392" i="14"/>
  <c r="AM392" i="14"/>
  <c r="AN392" i="14"/>
  <c r="AO392" i="14"/>
  <c r="AP392" i="14"/>
  <c r="AK393" i="14"/>
  <c r="AL393" i="14"/>
  <c r="AM393" i="14"/>
  <c r="AN393" i="14"/>
  <c r="AO393" i="14"/>
  <c r="AP393" i="14"/>
  <c r="AK394" i="14"/>
  <c r="AL394" i="14"/>
  <c r="AM394" i="14"/>
  <c r="AN394" i="14"/>
  <c r="AO394" i="14"/>
  <c r="AP394" i="14"/>
  <c r="AK395" i="14"/>
  <c r="AL395" i="14"/>
  <c r="AM395" i="14"/>
  <c r="AN395" i="14"/>
  <c r="AO395" i="14"/>
  <c r="AP395" i="14"/>
  <c r="AK396" i="14"/>
  <c r="AL396" i="14"/>
  <c r="AM396" i="14"/>
  <c r="AN396" i="14"/>
  <c r="AO396" i="14"/>
  <c r="AP396" i="14"/>
  <c r="AK397" i="14"/>
  <c r="AL397" i="14"/>
  <c r="AM397" i="14"/>
  <c r="AN397" i="14"/>
  <c r="AO397" i="14"/>
  <c r="AP397" i="14"/>
  <c r="AK398" i="14"/>
  <c r="AL398" i="14"/>
  <c r="AM398" i="14"/>
  <c r="AN398" i="14"/>
  <c r="AO398" i="14"/>
  <c r="AP398" i="14"/>
  <c r="AK399" i="14"/>
  <c r="AL399" i="14"/>
  <c r="AM399" i="14"/>
  <c r="AN399" i="14"/>
  <c r="AO399" i="14"/>
  <c r="AP399" i="14"/>
  <c r="AK400" i="14"/>
  <c r="AL400" i="14"/>
  <c r="AM400" i="14"/>
  <c r="AN400" i="14"/>
  <c r="AO400" i="14"/>
  <c r="AP400" i="14"/>
  <c r="AK401" i="14"/>
  <c r="AL401" i="14"/>
  <c r="AM401" i="14"/>
  <c r="AN401" i="14"/>
  <c r="AO401" i="14"/>
  <c r="AP401" i="14"/>
  <c r="AK402" i="14"/>
  <c r="AL402" i="14"/>
  <c r="AM402" i="14"/>
  <c r="AN402" i="14"/>
  <c r="AO402" i="14"/>
  <c r="AP402" i="14"/>
  <c r="AK403" i="14"/>
  <c r="AL403" i="14"/>
  <c r="AM403" i="14"/>
  <c r="AN403" i="14"/>
  <c r="AO403" i="14"/>
  <c r="AP403" i="14"/>
  <c r="AK404" i="14"/>
  <c r="AL404" i="14"/>
  <c r="AM404" i="14"/>
  <c r="AN404" i="14"/>
  <c r="AO404" i="14"/>
  <c r="AP404" i="14"/>
  <c r="AK405" i="14"/>
  <c r="AL405" i="14"/>
  <c r="AM405" i="14"/>
  <c r="AN405" i="14"/>
  <c r="AO405" i="14"/>
  <c r="AP405" i="14"/>
  <c r="AK406" i="14"/>
  <c r="AL406" i="14"/>
  <c r="AM406" i="14"/>
  <c r="AN406" i="14"/>
  <c r="AO406" i="14"/>
  <c r="AP406" i="14"/>
  <c r="AK407" i="14"/>
  <c r="AL407" i="14"/>
  <c r="AM407" i="14"/>
  <c r="AN407" i="14"/>
  <c r="AO407" i="14"/>
  <c r="AP407" i="14"/>
  <c r="AK408" i="14"/>
  <c r="AL408" i="14"/>
  <c r="AM408" i="14"/>
  <c r="AN408" i="14"/>
  <c r="AO408" i="14"/>
  <c r="AP408" i="14"/>
  <c r="AK409" i="14"/>
  <c r="AL409" i="14"/>
  <c r="AM409" i="14"/>
  <c r="AN409" i="14"/>
  <c r="AO409" i="14"/>
  <c r="AP409" i="14"/>
  <c r="AK410" i="14"/>
  <c r="AL410" i="14"/>
  <c r="AM410" i="14"/>
  <c r="AN410" i="14"/>
  <c r="AO410" i="14"/>
  <c r="AP410" i="14"/>
  <c r="AK411" i="14"/>
  <c r="AL411" i="14"/>
  <c r="AM411" i="14"/>
  <c r="AN411" i="14"/>
  <c r="AO411" i="14"/>
  <c r="AP411" i="14"/>
  <c r="AK412" i="14"/>
  <c r="AL412" i="14"/>
  <c r="AM412" i="14"/>
  <c r="AN412" i="14"/>
  <c r="AO412" i="14"/>
  <c r="AP412" i="14"/>
  <c r="AK413" i="14"/>
  <c r="AL413" i="14"/>
  <c r="AM413" i="14"/>
  <c r="AN413" i="14"/>
  <c r="AO413" i="14"/>
  <c r="AP413" i="14"/>
  <c r="AK414" i="14"/>
  <c r="AL414" i="14"/>
  <c r="AM414" i="14"/>
  <c r="AN414" i="14"/>
  <c r="AO414" i="14"/>
  <c r="AP414" i="14"/>
  <c r="AK415" i="14"/>
  <c r="AL415" i="14"/>
  <c r="AM415" i="14"/>
  <c r="AN415" i="14"/>
  <c r="AO415" i="14"/>
  <c r="AP415" i="14"/>
  <c r="AK416" i="14"/>
  <c r="AL416" i="14"/>
  <c r="AM416" i="14"/>
  <c r="AN416" i="14"/>
  <c r="AO416" i="14"/>
  <c r="AP416" i="14"/>
  <c r="AK417" i="14"/>
  <c r="AL417" i="14"/>
  <c r="AM417" i="14"/>
  <c r="AN417" i="14"/>
  <c r="AO417" i="14"/>
  <c r="AP417" i="14"/>
  <c r="AK418" i="14"/>
  <c r="AL418" i="14"/>
  <c r="AM418" i="14"/>
  <c r="AN418" i="14"/>
  <c r="AO418" i="14"/>
  <c r="AP418" i="14"/>
  <c r="AK419" i="14"/>
  <c r="AL419" i="14"/>
  <c r="AM419" i="14"/>
  <c r="AN419" i="14"/>
  <c r="AO419" i="14"/>
  <c r="AP419" i="14"/>
  <c r="AK420" i="14"/>
  <c r="AL420" i="14"/>
  <c r="AM420" i="14"/>
  <c r="AN420" i="14"/>
  <c r="AO420" i="14"/>
  <c r="AP420" i="14"/>
  <c r="AK421" i="14"/>
  <c r="AL421" i="14"/>
  <c r="AM421" i="14"/>
  <c r="AN421" i="14"/>
  <c r="AO421" i="14"/>
  <c r="AP421" i="14"/>
  <c r="AK422" i="14"/>
  <c r="AL422" i="14"/>
  <c r="AM422" i="14"/>
  <c r="AN422" i="14"/>
  <c r="AO422" i="14"/>
  <c r="AP422" i="14"/>
  <c r="AK423" i="14"/>
  <c r="AL423" i="14"/>
  <c r="AM423" i="14"/>
  <c r="AN423" i="14"/>
  <c r="AO423" i="14"/>
  <c r="AP423" i="14"/>
  <c r="AK424" i="14"/>
  <c r="AL424" i="14"/>
  <c r="AM424" i="14"/>
  <c r="AN424" i="14"/>
  <c r="AO424" i="14"/>
  <c r="AP424" i="14"/>
  <c r="AK425" i="14"/>
  <c r="AL425" i="14"/>
  <c r="AM425" i="14"/>
  <c r="AN425" i="14"/>
  <c r="AO425" i="14"/>
  <c r="AP425" i="14"/>
  <c r="AK426" i="14"/>
  <c r="AL426" i="14"/>
  <c r="AM426" i="14"/>
  <c r="AN426" i="14"/>
  <c r="AO426" i="14"/>
  <c r="AP426" i="14"/>
  <c r="AK427" i="14"/>
  <c r="AL427" i="14"/>
  <c r="AM427" i="14"/>
  <c r="AN427" i="14"/>
  <c r="AO427" i="14"/>
  <c r="AP427" i="14"/>
  <c r="AK428" i="14"/>
  <c r="AL428" i="14"/>
  <c r="AM428" i="14"/>
  <c r="AN428" i="14"/>
  <c r="AO428" i="14"/>
  <c r="AP428" i="14"/>
  <c r="AK429" i="14"/>
  <c r="AL429" i="14"/>
  <c r="AM429" i="14"/>
  <c r="AN429" i="14"/>
  <c r="AO429" i="14"/>
  <c r="AP429" i="14"/>
  <c r="AK430" i="14"/>
  <c r="AL430" i="14"/>
  <c r="AM430" i="14"/>
  <c r="AN430" i="14"/>
  <c r="AO430" i="14"/>
  <c r="AP430" i="14"/>
  <c r="AK431" i="14"/>
  <c r="AL431" i="14"/>
  <c r="AM431" i="14"/>
  <c r="AN431" i="14"/>
  <c r="AO431" i="14"/>
  <c r="AP431" i="14"/>
  <c r="AK432" i="14"/>
  <c r="AL432" i="14"/>
  <c r="AM432" i="14"/>
  <c r="AN432" i="14"/>
  <c r="AO432" i="14"/>
  <c r="AP432" i="14"/>
  <c r="AK433" i="14"/>
  <c r="AL433" i="14"/>
  <c r="AM433" i="14"/>
  <c r="AN433" i="14"/>
  <c r="AO433" i="14"/>
  <c r="AP433" i="14"/>
  <c r="AK434" i="14"/>
  <c r="AL434" i="14"/>
  <c r="AM434" i="14"/>
  <c r="AN434" i="14"/>
  <c r="AO434" i="14"/>
  <c r="AP434" i="14"/>
  <c r="AK435" i="14"/>
  <c r="AL435" i="14"/>
  <c r="AM435" i="14"/>
  <c r="AN435" i="14"/>
  <c r="AO435" i="14"/>
  <c r="AP435" i="14"/>
  <c r="AK436" i="14"/>
  <c r="AL436" i="14"/>
  <c r="AM436" i="14"/>
  <c r="AN436" i="14"/>
  <c r="AO436" i="14"/>
  <c r="AP436" i="14"/>
  <c r="AK437" i="14"/>
  <c r="AL437" i="14"/>
  <c r="AM437" i="14"/>
  <c r="AN437" i="14"/>
  <c r="AO437" i="14"/>
  <c r="AP437" i="14"/>
  <c r="AK438" i="14"/>
  <c r="AL438" i="14"/>
  <c r="AM438" i="14"/>
  <c r="AN438" i="14"/>
  <c r="AO438" i="14"/>
  <c r="AP438" i="14"/>
  <c r="AK439" i="14"/>
  <c r="AL439" i="14"/>
  <c r="AM439" i="14"/>
  <c r="AN439" i="14"/>
  <c r="AO439" i="14"/>
  <c r="AP439" i="14"/>
  <c r="AK440" i="14"/>
  <c r="AL440" i="14"/>
  <c r="AM440" i="14"/>
  <c r="AN440" i="14"/>
  <c r="AO440" i="14"/>
  <c r="AP440" i="14"/>
  <c r="AK441" i="14"/>
  <c r="AL441" i="14"/>
  <c r="AM441" i="14"/>
  <c r="AN441" i="14"/>
  <c r="AO441" i="14"/>
  <c r="AP441" i="14"/>
  <c r="AK442" i="14"/>
  <c r="AL442" i="14"/>
  <c r="AM442" i="14"/>
  <c r="AN442" i="14"/>
  <c r="AO442" i="14"/>
  <c r="AP442" i="14"/>
  <c r="AK443" i="14"/>
  <c r="AL443" i="14"/>
  <c r="AM443" i="14"/>
  <c r="AN443" i="14"/>
  <c r="AO443" i="14"/>
  <c r="AP443" i="14"/>
  <c r="AK444" i="14"/>
  <c r="AL444" i="14"/>
  <c r="AM444" i="14"/>
  <c r="AN444" i="14"/>
  <c r="AO444" i="14"/>
  <c r="AP444" i="14"/>
  <c r="AK445" i="14"/>
  <c r="AL445" i="14"/>
  <c r="AM445" i="14"/>
  <c r="AN445" i="14"/>
  <c r="AO445" i="14"/>
  <c r="AP445" i="14"/>
  <c r="AK446" i="14"/>
  <c r="AL446" i="14"/>
  <c r="AM446" i="14"/>
  <c r="AN446" i="14"/>
  <c r="AO446" i="14"/>
  <c r="AP446" i="14"/>
  <c r="AK447" i="14"/>
  <c r="AL447" i="14"/>
  <c r="AM447" i="14"/>
  <c r="AN447" i="14"/>
  <c r="AO447" i="14"/>
  <c r="AP447" i="14"/>
  <c r="AK448" i="14"/>
  <c r="AL448" i="14"/>
  <c r="AM448" i="14"/>
  <c r="AN448" i="14"/>
  <c r="AO448" i="14"/>
  <c r="AP448" i="14"/>
  <c r="AK449" i="14"/>
  <c r="AL449" i="14"/>
  <c r="AM449" i="14"/>
  <c r="AN449" i="14"/>
  <c r="AO449" i="14"/>
  <c r="AP449" i="14"/>
  <c r="AK450" i="14"/>
  <c r="AL450" i="14"/>
  <c r="AM450" i="14"/>
  <c r="AN450" i="14"/>
  <c r="AO450" i="14"/>
  <c r="AP450" i="14"/>
  <c r="AK451" i="14"/>
  <c r="AL451" i="14"/>
  <c r="AM451" i="14"/>
  <c r="AN451" i="14"/>
  <c r="AO451" i="14"/>
  <c r="AP451" i="14"/>
  <c r="AK452" i="14"/>
  <c r="AL452" i="14"/>
  <c r="AM452" i="14"/>
  <c r="AN452" i="14"/>
  <c r="AO452" i="14"/>
  <c r="AP452" i="14"/>
  <c r="AK453" i="14"/>
  <c r="AL453" i="14"/>
  <c r="AM453" i="14"/>
  <c r="AN453" i="14"/>
  <c r="AO453" i="14"/>
  <c r="AP453" i="14"/>
  <c r="AK454" i="14"/>
  <c r="AL454" i="14"/>
  <c r="AM454" i="14"/>
  <c r="AN454" i="14"/>
  <c r="AO454" i="14"/>
  <c r="AP454" i="14"/>
  <c r="AK455" i="14"/>
  <c r="AL455" i="14"/>
  <c r="AM455" i="14"/>
  <c r="AN455" i="14"/>
  <c r="AO455" i="14"/>
  <c r="AP455" i="14"/>
  <c r="AK456" i="14"/>
  <c r="AL456" i="14"/>
  <c r="AM456" i="14"/>
  <c r="AN456" i="14"/>
  <c r="AO456" i="14"/>
  <c r="AP456" i="14"/>
  <c r="AK457" i="14"/>
  <c r="AL457" i="14"/>
  <c r="AM457" i="14"/>
  <c r="AN457" i="14"/>
  <c r="AO457" i="14"/>
  <c r="AP457" i="14"/>
  <c r="AK458" i="14"/>
  <c r="AL458" i="14"/>
  <c r="AM458" i="14"/>
  <c r="AN458" i="14"/>
  <c r="AO458" i="14"/>
  <c r="AP458" i="14"/>
  <c r="AK459" i="14"/>
  <c r="AL459" i="14"/>
  <c r="AM459" i="14"/>
  <c r="AN459" i="14"/>
  <c r="AO459" i="14"/>
  <c r="AP459" i="14"/>
  <c r="AK460" i="14"/>
  <c r="AL460" i="14"/>
  <c r="AM460" i="14"/>
  <c r="AN460" i="14"/>
  <c r="AO460" i="14"/>
  <c r="AP460" i="14"/>
  <c r="AK461" i="14"/>
  <c r="AL461" i="14"/>
  <c r="AM461" i="14"/>
  <c r="AN461" i="14"/>
  <c r="AO461" i="14"/>
  <c r="AP461" i="14"/>
  <c r="AK462" i="14"/>
  <c r="AL462" i="14"/>
  <c r="AM462" i="14"/>
  <c r="AN462" i="14"/>
  <c r="AO462" i="14"/>
  <c r="AP462" i="14"/>
  <c r="AK463" i="14"/>
  <c r="AL463" i="14"/>
  <c r="AM463" i="14"/>
  <c r="AN463" i="14"/>
  <c r="AO463" i="14"/>
  <c r="AP463" i="14"/>
  <c r="AK464" i="14"/>
  <c r="AL464" i="14"/>
  <c r="AM464" i="14"/>
  <c r="AN464" i="14"/>
  <c r="AO464" i="14"/>
  <c r="AP464" i="14"/>
  <c r="AK465" i="14"/>
  <c r="AL465" i="14"/>
  <c r="AM465" i="14"/>
  <c r="AN465" i="14"/>
  <c r="AO465" i="14"/>
  <c r="AP465" i="14"/>
  <c r="AK466" i="14"/>
  <c r="AL466" i="14"/>
  <c r="AM466" i="14"/>
  <c r="AN466" i="14"/>
  <c r="AO466" i="14"/>
  <c r="AP466" i="14"/>
  <c r="AK467" i="14"/>
  <c r="AL467" i="14"/>
  <c r="AM467" i="14"/>
  <c r="AN467" i="14"/>
  <c r="AO467" i="14"/>
  <c r="AP467" i="14"/>
  <c r="AK468" i="14"/>
  <c r="AL468" i="14"/>
  <c r="AM468" i="14"/>
  <c r="AN468" i="14"/>
  <c r="AO468" i="14"/>
  <c r="AP468" i="14"/>
  <c r="AK469" i="14"/>
  <c r="AL469" i="14"/>
  <c r="AM469" i="14"/>
  <c r="AN469" i="14"/>
  <c r="AO469" i="14"/>
  <c r="AP469" i="14"/>
  <c r="AK470" i="14"/>
  <c r="AL470" i="14"/>
  <c r="AM470" i="14"/>
  <c r="AN470" i="14"/>
  <c r="AO470" i="14"/>
  <c r="AP470" i="14"/>
  <c r="AK471" i="14"/>
  <c r="AL471" i="14"/>
  <c r="AM471" i="14"/>
  <c r="AN471" i="14"/>
  <c r="AO471" i="14"/>
  <c r="AP471" i="14"/>
  <c r="AK472" i="14"/>
  <c r="AL472" i="14"/>
  <c r="AM472" i="14"/>
  <c r="AN472" i="14"/>
  <c r="AO472" i="14"/>
  <c r="AP472" i="14"/>
  <c r="AK473" i="14"/>
  <c r="AL473" i="14"/>
  <c r="AM473" i="14"/>
  <c r="AN473" i="14"/>
  <c r="AO473" i="14"/>
  <c r="AP473" i="14"/>
  <c r="AK474" i="14"/>
  <c r="AL474" i="14"/>
  <c r="AM474" i="14"/>
  <c r="AN474" i="14"/>
  <c r="AO474" i="14"/>
  <c r="AP474" i="14"/>
  <c r="AK475" i="14"/>
  <c r="AL475" i="14"/>
  <c r="AM475" i="14"/>
  <c r="AN475" i="14"/>
  <c r="AO475" i="14"/>
  <c r="AP475" i="14"/>
  <c r="AK476" i="14"/>
  <c r="AL476" i="14"/>
  <c r="AM476" i="14"/>
  <c r="AN476" i="14"/>
  <c r="AO476" i="14"/>
  <c r="AP476" i="14"/>
  <c r="AK477" i="14"/>
  <c r="AL477" i="14"/>
  <c r="AM477" i="14"/>
  <c r="AN477" i="14"/>
  <c r="AO477" i="14"/>
  <c r="AP477" i="14"/>
  <c r="AK478" i="14"/>
  <c r="AL478" i="14"/>
  <c r="AM478" i="14"/>
  <c r="AN478" i="14"/>
  <c r="AO478" i="14"/>
  <c r="AP478" i="14"/>
  <c r="AK479" i="14"/>
  <c r="AL479" i="14"/>
  <c r="AM479" i="14"/>
  <c r="AN479" i="14"/>
  <c r="AO479" i="14"/>
  <c r="AP479" i="14"/>
  <c r="AK480" i="14"/>
  <c r="AL480" i="14"/>
  <c r="AM480" i="14"/>
  <c r="AN480" i="14"/>
  <c r="AO480" i="14"/>
  <c r="AP480" i="14"/>
  <c r="AK481" i="14"/>
  <c r="AL481" i="14"/>
  <c r="AM481" i="14"/>
  <c r="AN481" i="14"/>
  <c r="AO481" i="14"/>
  <c r="AP481" i="14"/>
  <c r="AK482" i="14"/>
  <c r="AL482" i="14"/>
  <c r="AM482" i="14"/>
  <c r="AN482" i="14"/>
  <c r="AO482" i="14"/>
  <c r="AP482" i="14"/>
  <c r="AK483" i="14"/>
  <c r="AL483" i="14"/>
  <c r="AM483" i="14"/>
  <c r="AN483" i="14"/>
  <c r="AO483" i="14"/>
  <c r="AP483" i="14"/>
  <c r="AK484" i="14"/>
  <c r="AL484" i="14"/>
  <c r="AM484" i="14"/>
  <c r="AN484" i="14"/>
  <c r="AO484" i="14"/>
  <c r="AP484" i="14"/>
  <c r="AK485" i="14"/>
  <c r="AL485" i="14"/>
  <c r="AM485" i="14"/>
  <c r="AN485" i="14"/>
  <c r="AO485" i="14"/>
  <c r="AP485" i="14"/>
  <c r="AK486" i="14"/>
  <c r="AL486" i="14"/>
  <c r="AM486" i="14"/>
  <c r="AN486" i="14"/>
  <c r="AO486" i="14"/>
  <c r="AP486" i="14"/>
  <c r="AK487" i="14"/>
  <c r="AL487" i="14"/>
  <c r="AM487" i="14"/>
  <c r="AN487" i="14"/>
  <c r="AO487" i="14"/>
  <c r="AP487" i="14"/>
  <c r="AK488" i="14"/>
  <c r="AL488" i="14"/>
  <c r="AM488" i="14"/>
  <c r="AN488" i="14"/>
  <c r="AO488" i="14"/>
  <c r="AP488" i="14"/>
  <c r="AK489" i="14"/>
  <c r="AL489" i="14"/>
  <c r="AM489" i="14"/>
  <c r="AN489" i="14"/>
  <c r="AO489" i="14"/>
  <c r="AP489" i="14"/>
  <c r="AK490" i="14"/>
  <c r="AL490" i="14"/>
  <c r="AM490" i="14"/>
  <c r="AN490" i="14"/>
  <c r="AO490" i="14"/>
  <c r="AP490" i="14"/>
  <c r="AK491" i="14"/>
  <c r="AL491" i="14"/>
  <c r="AM491" i="14"/>
  <c r="AN491" i="14"/>
  <c r="AO491" i="14"/>
  <c r="AP491" i="14"/>
  <c r="AK492" i="14"/>
  <c r="AL492" i="14"/>
  <c r="AM492" i="14"/>
  <c r="AN492" i="14"/>
  <c r="AO492" i="14"/>
  <c r="AP492" i="14"/>
  <c r="AK493" i="14"/>
  <c r="AL493" i="14"/>
  <c r="AM493" i="14"/>
  <c r="AN493" i="14"/>
  <c r="AO493" i="14"/>
  <c r="AP493" i="14"/>
  <c r="AK494" i="14"/>
  <c r="AL494" i="14"/>
  <c r="AM494" i="14"/>
  <c r="AN494" i="14"/>
  <c r="AO494" i="14"/>
  <c r="AP494" i="14"/>
  <c r="AK495" i="14"/>
  <c r="AL495" i="14"/>
  <c r="AM495" i="14"/>
  <c r="AN495" i="14"/>
  <c r="AO495" i="14"/>
  <c r="AP495" i="14"/>
  <c r="AK496" i="14"/>
  <c r="AL496" i="14"/>
  <c r="AM496" i="14"/>
  <c r="AN496" i="14"/>
  <c r="AO496" i="14"/>
  <c r="AP496" i="14"/>
  <c r="AK497" i="14"/>
  <c r="AL497" i="14"/>
  <c r="AM497" i="14"/>
  <c r="AN497" i="14"/>
  <c r="AO497" i="14"/>
  <c r="AP497" i="14"/>
  <c r="AK498" i="14"/>
  <c r="AL498" i="14"/>
  <c r="AM498" i="14"/>
  <c r="AN498" i="14"/>
  <c r="AO498" i="14"/>
  <c r="AP498" i="14"/>
  <c r="AK499" i="14"/>
  <c r="AL499" i="14"/>
  <c r="AM499" i="14"/>
  <c r="AN499" i="14"/>
  <c r="AO499" i="14"/>
  <c r="AP499" i="14"/>
  <c r="AK500" i="14"/>
  <c r="AL500" i="14"/>
  <c r="AM500" i="14"/>
  <c r="AN500" i="14"/>
  <c r="AO500" i="14"/>
  <c r="AP500" i="14"/>
  <c r="AK501" i="14"/>
  <c r="AL501" i="14"/>
  <c r="AM501" i="14"/>
  <c r="AN501" i="14"/>
  <c r="AO501" i="14"/>
  <c r="AP501" i="14"/>
  <c r="AK502" i="14"/>
  <c r="AL502" i="14"/>
  <c r="AM502" i="14"/>
  <c r="AN502" i="14"/>
  <c r="AO502" i="14"/>
  <c r="AP502" i="14"/>
  <c r="AK503" i="14"/>
  <c r="AL503" i="14"/>
  <c r="AM503" i="14"/>
  <c r="AN503" i="14"/>
  <c r="AO503" i="14"/>
  <c r="AP503" i="14"/>
  <c r="AK504" i="14"/>
  <c r="AL504" i="14"/>
  <c r="AM504" i="14"/>
  <c r="AN504" i="14"/>
  <c r="AO504" i="14"/>
  <c r="AP504" i="14"/>
  <c r="AK505" i="14"/>
  <c r="AL505" i="14"/>
  <c r="AM505" i="14"/>
  <c r="AN505" i="14"/>
  <c r="AO505" i="14"/>
  <c r="AP505" i="14"/>
  <c r="AK506" i="14"/>
  <c r="AL506" i="14"/>
  <c r="AM506" i="14"/>
  <c r="AN506" i="14"/>
  <c r="AO506" i="14"/>
  <c r="AP506" i="14"/>
  <c r="AK507" i="14"/>
  <c r="AL507" i="14"/>
  <c r="AM507" i="14"/>
  <c r="AN507" i="14"/>
  <c r="AO507" i="14"/>
  <c r="AP507" i="14"/>
  <c r="AK508" i="14"/>
  <c r="AL508" i="14"/>
  <c r="AM508" i="14"/>
  <c r="AN508" i="14"/>
  <c r="AO508" i="14"/>
  <c r="AP508" i="14"/>
  <c r="AK509" i="14"/>
  <c r="AL509" i="14"/>
  <c r="AM509" i="14"/>
  <c r="AN509" i="14"/>
  <c r="AO509" i="14"/>
  <c r="AP509" i="14"/>
  <c r="AK510" i="14"/>
  <c r="AL510" i="14"/>
  <c r="AM510" i="14"/>
  <c r="AN510" i="14"/>
  <c r="AO510" i="14"/>
  <c r="AP510" i="14"/>
  <c r="AK511" i="14"/>
  <c r="AL511" i="14"/>
  <c r="AM511" i="14"/>
  <c r="AN511" i="14"/>
  <c r="AO511" i="14"/>
  <c r="AP511" i="14"/>
  <c r="AK512" i="14"/>
  <c r="AL512" i="14"/>
  <c r="AM512" i="14"/>
  <c r="AN512" i="14"/>
  <c r="AO512" i="14"/>
  <c r="AP512" i="14"/>
  <c r="AK513" i="14"/>
  <c r="AL513" i="14"/>
  <c r="AM513" i="14"/>
  <c r="AN513" i="14"/>
  <c r="AO513" i="14"/>
  <c r="AP513" i="14"/>
  <c r="AK514" i="14"/>
  <c r="AL514" i="14"/>
  <c r="AM514" i="14"/>
  <c r="AN514" i="14"/>
  <c r="AO514" i="14"/>
  <c r="AP514" i="14"/>
  <c r="AK515" i="14"/>
  <c r="AL515" i="14"/>
  <c r="AM515" i="14"/>
  <c r="AN515" i="14"/>
  <c r="AO515" i="14"/>
  <c r="AP515" i="14"/>
  <c r="AK516" i="14"/>
  <c r="AL516" i="14"/>
  <c r="AM516" i="14"/>
  <c r="AN516" i="14"/>
  <c r="AO516" i="14"/>
  <c r="AP516" i="14"/>
  <c r="AK517" i="14"/>
  <c r="AL517" i="14"/>
  <c r="AM517" i="14"/>
  <c r="AN517" i="14"/>
  <c r="AO517" i="14"/>
  <c r="AP517" i="14"/>
  <c r="AK518" i="14"/>
  <c r="AL518" i="14"/>
  <c r="AM518" i="14"/>
  <c r="AN518" i="14"/>
  <c r="AO518" i="14"/>
  <c r="AP518" i="14"/>
  <c r="AK519" i="14"/>
  <c r="AL519" i="14"/>
  <c r="AM519" i="14"/>
  <c r="AN519" i="14"/>
  <c r="AO519" i="14"/>
  <c r="AP519" i="14"/>
  <c r="AK520" i="14"/>
  <c r="AL520" i="14"/>
  <c r="AM520" i="14"/>
  <c r="AN520" i="14"/>
  <c r="AO520" i="14"/>
  <c r="AP520" i="14"/>
  <c r="AK521" i="14"/>
  <c r="AL521" i="14"/>
  <c r="AM521" i="14"/>
  <c r="AN521" i="14"/>
  <c r="AO521" i="14"/>
  <c r="AP521" i="14"/>
  <c r="AK522" i="14"/>
  <c r="AL522" i="14"/>
  <c r="AM522" i="14"/>
  <c r="AN522" i="14"/>
  <c r="AO522" i="14"/>
  <c r="AP522" i="14"/>
  <c r="AK523" i="14"/>
  <c r="AL523" i="14"/>
  <c r="AM523" i="14"/>
  <c r="AN523" i="14"/>
  <c r="AO523" i="14"/>
  <c r="AP523" i="14"/>
  <c r="AK524" i="14"/>
  <c r="AL524" i="14"/>
  <c r="AM524" i="14"/>
  <c r="AN524" i="14"/>
  <c r="AO524" i="14"/>
  <c r="AP524" i="14"/>
  <c r="AK525" i="14"/>
  <c r="AL525" i="14"/>
  <c r="AM525" i="14"/>
  <c r="AN525" i="14"/>
  <c r="AO525" i="14"/>
  <c r="AP525" i="14"/>
  <c r="AK526" i="14"/>
  <c r="AL526" i="14"/>
  <c r="AM526" i="14"/>
  <c r="AN526" i="14"/>
  <c r="AO526" i="14"/>
  <c r="AP526" i="14"/>
  <c r="AK527" i="14"/>
  <c r="AL527" i="14"/>
  <c r="AM527" i="14"/>
  <c r="AN527" i="14"/>
  <c r="AO527" i="14"/>
  <c r="AP527" i="14"/>
  <c r="AK528" i="14"/>
  <c r="AL528" i="14"/>
  <c r="AM528" i="14"/>
  <c r="AN528" i="14"/>
  <c r="AO528" i="14"/>
  <c r="AP528" i="14"/>
  <c r="AK529" i="14"/>
  <c r="AL529" i="14"/>
  <c r="AM529" i="14"/>
  <c r="AN529" i="14"/>
  <c r="AO529" i="14"/>
  <c r="AP529" i="14"/>
  <c r="AK530" i="14"/>
  <c r="AL530" i="14"/>
  <c r="AM530" i="14"/>
  <c r="AN530" i="14"/>
  <c r="AO530" i="14"/>
  <c r="AP530" i="14"/>
  <c r="AK531" i="14"/>
  <c r="AL531" i="14"/>
  <c r="AM531" i="14"/>
  <c r="AN531" i="14"/>
  <c r="AO531" i="14"/>
  <c r="AP531" i="14"/>
  <c r="AK532" i="14"/>
  <c r="AL532" i="14"/>
  <c r="AM532" i="14"/>
  <c r="AN532" i="14"/>
  <c r="AO532" i="14"/>
  <c r="AP532" i="14"/>
  <c r="AK533" i="14"/>
  <c r="AL533" i="14"/>
  <c r="AM533" i="14"/>
  <c r="AN533" i="14"/>
  <c r="AO533" i="14"/>
  <c r="AP533" i="14"/>
  <c r="AK534" i="14"/>
  <c r="AL534" i="14"/>
  <c r="AM534" i="14"/>
  <c r="AN534" i="14"/>
  <c r="AO534" i="14"/>
  <c r="AP534" i="14"/>
  <c r="AK535" i="14"/>
  <c r="AL535" i="14"/>
  <c r="AM535" i="14"/>
  <c r="AN535" i="14"/>
  <c r="AO535" i="14"/>
  <c r="AP535" i="14"/>
  <c r="AK536" i="14"/>
  <c r="AL536" i="14"/>
  <c r="AM536" i="14"/>
  <c r="AN536" i="14"/>
  <c r="AO536" i="14"/>
  <c r="AP536" i="14"/>
  <c r="AK537" i="14"/>
  <c r="AL537" i="14"/>
  <c r="AM537" i="14"/>
  <c r="AN537" i="14"/>
  <c r="AO537" i="14"/>
  <c r="AP537" i="14"/>
  <c r="AK538" i="14"/>
  <c r="AL538" i="14"/>
  <c r="AM538" i="14"/>
  <c r="AN538" i="14"/>
  <c r="AO538" i="14"/>
  <c r="AP538" i="14"/>
  <c r="AK539" i="14"/>
  <c r="AL539" i="14"/>
  <c r="AM539" i="14"/>
  <c r="AN539" i="14"/>
  <c r="AO539" i="14"/>
  <c r="AP539" i="14"/>
  <c r="AK540" i="14"/>
  <c r="AL540" i="14"/>
  <c r="AM540" i="14"/>
  <c r="AN540" i="14"/>
  <c r="AO540" i="14"/>
  <c r="AP540" i="14"/>
  <c r="AK541" i="14"/>
  <c r="AL541" i="14"/>
  <c r="AM541" i="14"/>
  <c r="AN541" i="14"/>
  <c r="AO541" i="14"/>
  <c r="AP541" i="14"/>
  <c r="AK542" i="14"/>
  <c r="AL542" i="14"/>
  <c r="AM542" i="14"/>
  <c r="AN542" i="14"/>
  <c r="AO542" i="14"/>
  <c r="AP542" i="14"/>
  <c r="AK543" i="14"/>
  <c r="AL543" i="14"/>
  <c r="AM543" i="14"/>
  <c r="AN543" i="14"/>
  <c r="AO543" i="14"/>
  <c r="AP543" i="14"/>
  <c r="AK544" i="14"/>
  <c r="AL544" i="14"/>
  <c r="AM544" i="14"/>
  <c r="AN544" i="14"/>
  <c r="AO544" i="14"/>
  <c r="AP544" i="14"/>
  <c r="AK545" i="14"/>
  <c r="AL545" i="14"/>
  <c r="AM545" i="14"/>
  <c r="AN545" i="14"/>
  <c r="AO545" i="14"/>
  <c r="AP545" i="14"/>
  <c r="AK546" i="14"/>
  <c r="AL546" i="14"/>
  <c r="AM546" i="14"/>
  <c r="AN546" i="14"/>
  <c r="AO546" i="14"/>
  <c r="AP546" i="14"/>
  <c r="AK547" i="14"/>
  <c r="AL547" i="14"/>
  <c r="AM547" i="14"/>
  <c r="AN547" i="14"/>
  <c r="AO547" i="14"/>
  <c r="AP547" i="14"/>
  <c r="AK548" i="14"/>
  <c r="AL548" i="14"/>
  <c r="AM548" i="14"/>
  <c r="AN548" i="14"/>
  <c r="AO548" i="14"/>
  <c r="AP548" i="14"/>
  <c r="AK549" i="14"/>
  <c r="AL549" i="14"/>
  <c r="AM549" i="14"/>
  <c r="AN549" i="14"/>
  <c r="AO549" i="14"/>
  <c r="AP549" i="14"/>
  <c r="AK550" i="14"/>
  <c r="AL550" i="14"/>
  <c r="AM550" i="14"/>
  <c r="AN550" i="14"/>
  <c r="AO550" i="14"/>
  <c r="AP550" i="14"/>
  <c r="AK551" i="14"/>
  <c r="AL551" i="14"/>
  <c r="AM551" i="14"/>
  <c r="AN551" i="14"/>
  <c r="AO551" i="14"/>
  <c r="AP551" i="14"/>
  <c r="AK552" i="14"/>
  <c r="AL552" i="14"/>
  <c r="AM552" i="14"/>
  <c r="AN552" i="14"/>
  <c r="AO552" i="14"/>
  <c r="AP552" i="14"/>
  <c r="AK553" i="14"/>
  <c r="AL553" i="14"/>
  <c r="AM553" i="14"/>
  <c r="AN553" i="14"/>
  <c r="AO553" i="14"/>
  <c r="AP553" i="14"/>
  <c r="AK554" i="14"/>
  <c r="AL554" i="14"/>
  <c r="AM554" i="14"/>
  <c r="AN554" i="14"/>
  <c r="AO554" i="14"/>
  <c r="AP554" i="14"/>
  <c r="AK555" i="14"/>
  <c r="AL555" i="14"/>
  <c r="AM555" i="14"/>
  <c r="AN555" i="14"/>
  <c r="AO555" i="14"/>
  <c r="AP555" i="14"/>
  <c r="AK556" i="14"/>
  <c r="AL556" i="14"/>
  <c r="AM556" i="14"/>
  <c r="AN556" i="14"/>
  <c r="AO556" i="14"/>
  <c r="AP556" i="14"/>
  <c r="AK557" i="14"/>
  <c r="AL557" i="14"/>
  <c r="AM557" i="14"/>
  <c r="AN557" i="14"/>
  <c r="AO557" i="14"/>
  <c r="AP557" i="14"/>
  <c r="AK558" i="14"/>
  <c r="AL558" i="14"/>
  <c r="AM558" i="14"/>
  <c r="AN558" i="14"/>
  <c r="AO558" i="14"/>
  <c r="AP558" i="14"/>
  <c r="AK559" i="14"/>
  <c r="AL559" i="14"/>
  <c r="AM559" i="14"/>
  <c r="AN559" i="14"/>
  <c r="AO559" i="14"/>
  <c r="AP559" i="14"/>
  <c r="AK560" i="14"/>
  <c r="AL560" i="14"/>
  <c r="AM560" i="14"/>
  <c r="AN560" i="14"/>
  <c r="AO560" i="14"/>
  <c r="AP560" i="14"/>
  <c r="AK561" i="14"/>
  <c r="AL561" i="14"/>
  <c r="AM561" i="14"/>
  <c r="AN561" i="14"/>
  <c r="AO561" i="14"/>
  <c r="AP561" i="14"/>
  <c r="AK562" i="14"/>
  <c r="AL562" i="14"/>
  <c r="AM562" i="14"/>
  <c r="AN562" i="14"/>
  <c r="AO562" i="14"/>
  <c r="AP562" i="14"/>
  <c r="AK563" i="14"/>
  <c r="AL563" i="14"/>
  <c r="AM563" i="14"/>
  <c r="AN563" i="14"/>
  <c r="AO563" i="14"/>
  <c r="AP563" i="14"/>
  <c r="AK564" i="14"/>
  <c r="AL564" i="14"/>
  <c r="AM564" i="14"/>
  <c r="AN564" i="14"/>
  <c r="AO564" i="14"/>
  <c r="AP564" i="14"/>
  <c r="AK565" i="14"/>
  <c r="AL565" i="14"/>
  <c r="AM565" i="14"/>
  <c r="AN565" i="14"/>
  <c r="AO565" i="14"/>
  <c r="AP565" i="14"/>
  <c r="AK566" i="14"/>
  <c r="AL566" i="14"/>
  <c r="AM566" i="14"/>
  <c r="AN566" i="14"/>
  <c r="AO566" i="14"/>
  <c r="AP566" i="14"/>
  <c r="AK567" i="14"/>
  <c r="AL567" i="14"/>
  <c r="AM567" i="14"/>
  <c r="AN567" i="14"/>
  <c r="AO567" i="14"/>
  <c r="AP567" i="14"/>
  <c r="AK568" i="14"/>
  <c r="AL568" i="14"/>
  <c r="AM568" i="14"/>
  <c r="AN568" i="14"/>
  <c r="AO568" i="14"/>
  <c r="AP568" i="14"/>
  <c r="AK569" i="14"/>
  <c r="AL569" i="14"/>
  <c r="AM569" i="14"/>
  <c r="AN569" i="14"/>
  <c r="AO569" i="14"/>
  <c r="AP569" i="14"/>
  <c r="AK570" i="14"/>
  <c r="AL570" i="14"/>
  <c r="AM570" i="14"/>
  <c r="AN570" i="14"/>
  <c r="AO570" i="14"/>
  <c r="AP570" i="14"/>
  <c r="AK571" i="14"/>
  <c r="AL571" i="14"/>
  <c r="AM571" i="14"/>
  <c r="AN571" i="14"/>
  <c r="AO571" i="14"/>
  <c r="AP571" i="14"/>
  <c r="AK572" i="14"/>
  <c r="AL572" i="14"/>
  <c r="AM572" i="14"/>
  <c r="AN572" i="14"/>
  <c r="AO572" i="14"/>
  <c r="AP572" i="14"/>
  <c r="AK573" i="14"/>
  <c r="AL573" i="14"/>
  <c r="AM573" i="14"/>
  <c r="AN573" i="14"/>
  <c r="AO573" i="14"/>
  <c r="AP573" i="14"/>
  <c r="AK574" i="14"/>
  <c r="AL574" i="14"/>
  <c r="AM574" i="14"/>
  <c r="AN574" i="14"/>
  <c r="AO574" i="14"/>
  <c r="AP574" i="14"/>
  <c r="AK575" i="14"/>
  <c r="AL575" i="14"/>
  <c r="AM575" i="14"/>
  <c r="AN575" i="14"/>
  <c r="AO575" i="14"/>
  <c r="AP575" i="14"/>
  <c r="AK576" i="14"/>
  <c r="AL576" i="14"/>
  <c r="AM576" i="14"/>
  <c r="AN576" i="14"/>
  <c r="AO576" i="14"/>
  <c r="AP576" i="14"/>
  <c r="AK577" i="14"/>
  <c r="AL577" i="14"/>
  <c r="AM577" i="14"/>
  <c r="AN577" i="14"/>
  <c r="AO577" i="14"/>
  <c r="AP577" i="14"/>
  <c r="AK578" i="14"/>
  <c r="AL578" i="14"/>
  <c r="AM578" i="14"/>
  <c r="AN578" i="14"/>
  <c r="AO578" i="14"/>
  <c r="AP578" i="14"/>
  <c r="AK579" i="14"/>
  <c r="AL579" i="14"/>
  <c r="AM579" i="14"/>
  <c r="AN579" i="14"/>
  <c r="AO579" i="14"/>
  <c r="AP579" i="14"/>
  <c r="AK580" i="14"/>
  <c r="AL580" i="14"/>
  <c r="AM580" i="14"/>
  <c r="AN580" i="14"/>
  <c r="AO580" i="14"/>
  <c r="AP580" i="14"/>
  <c r="AK581" i="14"/>
  <c r="AL581" i="14"/>
  <c r="AM581" i="14"/>
  <c r="AN581" i="14"/>
  <c r="AO581" i="14"/>
  <c r="AP581" i="14"/>
  <c r="AK582" i="14"/>
  <c r="AL582" i="14"/>
  <c r="AM582" i="14"/>
  <c r="AN582" i="14"/>
  <c r="AO582" i="14"/>
  <c r="AP582" i="14"/>
  <c r="AK583" i="14"/>
  <c r="AL583" i="14"/>
  <c r="AM583" i="14"/>
  <c r="AN583" i="14"/>
  <c r="AO583" i="14"/>
  <c r="AP583" i="14"/>
  <c r="AK584" i="14"/>
  <c r="AL584" i="14"/>
  <c r="AM584" i="14"/>
  <c r="AN584" i="14"/>
  <c r="AO584" i="14"/>
  <c r="AP584" i="14"/>
  <c r="AK585" i="14"/>
  <c r="AL585" i="14"/>
  <c r="AM585" i="14"/>
  <c r="AN585" i="14"/>
  <c r="AO585" i="14"/>
  <c r="AP585" i="14"/>
  <c r="AK586" i="14"/>
  <c r="AL586" i="14"/>
  <c r="AM586" i="14"/>
  <c r="AN586" i="14"/>
  <c r="AO586" i="14"/>
  <c r="AP586" i="14"/>
  <c r="AK587" i="14"/>
  <c r="AL587" i="14"/>
  <c r="AM587" i="14"/>
  <c r="AN587" i="14"/>
  <c r="AO587" i="14"/>
  <c r="AP587" i="14"/>
  <c r="AK588" i="14"/>
  <c r="AL588" i="14"/>
  <c r="AM588" i="14"/>
  <c r="AN588" i="14"/>
  <c r="AO588" i="14"/>
  <c r="AP588" i="14"/>
  <c r="AK589" i="14"/>
  <c r="AL589" i="14"/>
  <c r="AM589" i="14"/>
  <c r="AN589" i="14"/>
  <c r="AO589" i="14"/>
  <c r="AP589" i="14"/>
  <c r="AK590" i="14"/>
  <c r="AL590" i="14"/>
  <c r="AM590" i="14"/>
  <c r="AN590" i="14"/>
  <c r="AO590" i="14"/>
  <c r="AP590" i="14"/>
  <c r="AK591" i="14"/>
  <c r="AL591" i="14"/>
  <c r="AM591" i="14"/>
  <c r="AN591" i="14"/>
  <c r="AO591" i="14"/>
  <c r="AP591" i="14"/>
  <c r="AK592" i="14"/>
  <c r="AL592" i="14"/>
  <c r="AM592" i="14"/>
  <c r="AN592" i="14"/>
  <c r="AO592" i="14"/>
  <c r="AP592" i="14"/>
  <c r="AK593" i="14"/>
  <c r="AL593" i="14"/>
  <c r="AM593" i="14"/>
  <c r="AN593" i="14"/>
  <c r="AO593" i="14"/>
  <c r="AP593" i="14"/>
  <c r="AK594" i="14"/>
  <c r="AL594" i="14"/>
  <c r="AM594" i="14"/>
  <c r="AN594" i="14"/>
  <c r="AO594" i="14"/>
  <c r="AP594" i="14"/>
  <c r="AK595" i="14"/>
  <c r="AL595" i="14"/>
  <c r="AM595" i="14"/>
  <c r="AN595" i="14"/>
  <c r="AO595" i="14"/>
  <c r="AP595" i="14"/>
  <c r="AK596" i="14"/>
  <c r="AL596" i="14"/>
  <c r="AM596" i="14"/>
  <c r="AN596" i="14"/>
  <c r="AO596" i="14"/>
  <c r="AP596" i="14"/>
  <c r="AK597" i="14"/>
  <c r="AL597" i="14"/>
  <c r="AM597" i="14"/>
  <c r="AN597" i="14"/>
  <c r="AO597" i="14"/>
  <c r="AP597" i="14"/>
  <c r="AK598" i="14"/>
  <c r="AL598" i="14"/>
  <c r="AM598" i="14"/>
  <c r="AN598" i="14"/>
  <c r="AO598" i="14"/>
  <c r="AP598" i="14"/>
  <c r="AK599" i="14"/>
  <c r="AL599" i="14"/>
  <c r="AM599" i="14"/>
  <c r="AN599" i="14"/>
  <c r="AO599" i="14"/>
  <c r="AP599" i="14"/>
  <c r="AK600" i="14"/>
  <c r="AL600" i="14"/>
  <c r="AM600" i="14"/>
  <c r="AN600" i="14"/>
  <c r="AO600" i="14"/>
  <c r="AP600" i="14"/>
  <c r="AK601" i="14"/>
  <c r="AL601" i="14"/>
  <c r="AM601" i="14"/>
  <c r="AN601" i="14"/>
  <c r="AO601" i="14"/>
  <c r="AP601" i="14"/>
  <c r="AK602" i="14"/>
  <c r="AL602" i="14"/>
  <c r="AM602" i="14"/>
  <c r="AN602" i="14"/>
  <c r="AO602" i="14"/>
  <c r="AP602" i="14"/>
  <c r="AK603" i="14"/>
  <c r="AL603" i="14"/>
  <c r="AM603" i="14"/>
  <c r="AN603" i="14"/>
  <c r="AO603" i="14"/>
  <c r="AP603" i="14"/>
  <c r="AK604" i="14"/>
  <c r="AL604" i="14"/>
  <c r="AM604" i="14"/>
  <c r="AN604" i="14"/>
  <c r="AO604" i="14"/>
  <c r="AP604" i="14"/>
  <c r="AK605" i="14"/>
  <c r="AL605" i="14"/>
  <c r="AM605" i="14"/>
  <c r="AN605" i="14"/>
  <c r="AO605" i="14"/>
  <c r="AP605" i="14"/>
  <c r="AK606" i="14"/>
  <c r="AL606" i="14"/>
  <c r="AM606" i="14"/>
  <c r="AN606" i="14"/>
  <c r="AO606" i="14"/>
  <c r="AP606" i="14"/>
  <c r="AK607" i="14"/>
  <c r="AL607" i="14"/>
  <c r="AM607" i="14"/>
  <c r="AN607" i="14"/>
  <c r="AO607" i="14"/>
  <c r="AP607" i="14"/>
  <c r="AK608" i="14"/>
  <c r="AL608" i="14"/>
  <c r="AM608" i="14"/>
  <c r="AN608" i="14"/>
  <c r="AO608" i="14"/>
  <c r="AP608" i="14"/>
  <c r="AK609" i="14"/>
  <c r="AL609" i="14"/>
  <c r="AM609" i="14"/>
  <c r="AN609" i="14"/>
  <c r="AO609" i="14"/>
  <c r="AP609" i="14"/>
  <c r="AK610" i="14"/>
  <c r="AL610" i="14"/>
  <c r="AM610" i="14"/>
  <c r="AN610" i="14"/>
  <c r="AO610" i="14"/>
  <c r="AP610" i="14"/>
  <c r="AK611" i="14"/>
  <c r="AL611" i="14"/>
  <c r="AM611" i="14"/>
  <c r="AN611" i="14"/>
  <c r="AO611" i="14"/>
  <c r="AP611" i="14"/>
  <c r="AK612" i="14"/>
  <c r="AL612" i="14"/>
  <c r="AM612" i="14"/>
  <c r="AN612" i="14"/>
  <c r="AO612" i="14"/>
  <c r="AP612" i="14"/>
  <c r="AK613" i="14"/>
  <c r="AL613" i="14"/>
  <c r="AM613" i="14"/>
  <c r="AN613" i="14"/>
  <c r="AO613" i="14"/>
  <c r="AP613" i="14"/>
  <c r="AK614" i="14"/>
  <c r="AL614" i="14"/>
  <c r="AM614" i="14"/>
  <c r="AN614" i="14"/>
  <c r="AO614" i="14"/>
  <c r="AP614" i="14"/>
  <c r="AK615" i="14"/>
  <c r="AL615" i="14"/>
  <c r="AM615" i="14"/>
  <c r="AN615" i="14"/>
  <c r="AO615" i="14"/>
  <c r="AP615" i="14"/>
  <c r="AK616" i="14"/>
  <c r="AL616" i="14"/>
  <c r="AM616" i="14"/>
  <c r="AN616" i="14"/>
  <c r="AO616" i="14"/>
  <c r="AP616" i="14"/>
  <c r="AK617" i="14"/>
  <c r="AL617" i="14"/>
  <c r="AM617" i="14"/>
  <c r="AN617" i="14"/>
  <c r="AO617" i="14"/>
  <c r="AP617" i="14"/>
  <c r="AK618" i="14"/>
  <c r="AL618" i="14"/>
  <c r="AM618" i="14"/>
  <c r="AN618" i="14"/>
  <c r="AO618" i="14"/>
  <c r="AP618" i="14"/>
  <c r="AK619" i="14"/>
  <c r="AL619" i="14"/>
  <c r="AM619" i="14"/>
  <c r="AN619" i="14"/>
  <c r="AO619" i="14"/>
  <c r="AP619" i="14"/>
  <c r="AK620" i="14"/>
  <c r="AL620" i="14"/>
  <c r="AM620" i="14"/>
  <c r="AN620" i="14"/>
  <c r="AO620" i="14"/>
  <c r="AP620" i="14"/>
  <c r="AK621" i="14"/>
  <c r="AL621" i="14"/>
  <c r="AM621" i="14"/>
  <c r="AN621" i="14"/>
  <c r="AO621" i="14"/>
  <c r="AP621" i="14"/>
  <c r="AK622" i="14"/>
  <c r="AL622" i="14"/>
  <c r="AM622" i="14"/>
  <c r="AN622" i="14"/>
  <c r="AO622" i="14"/>
  <c r="AP622" i="14"/>
  <c r="AK623" i="14"/>
  <c r="AL623" i="14"/>
  <c r="AM623" i="14"/>
  <c r="AN623" i="14"/>
  <c r="AO623" i="14"/>
  <c r="AP623" i="14"/>
  <c r="AK624" i="14"/>
  <c r="AL624" i="14"/>
  <c r="AM624" i="14"/>
  <c r="AN624" i="14"/>
  <c r="AO624" i="14"/>
  <c r="AP624" i="14"/>
  <c r="AK625" i="14"/>
  <c r="AL625" i="14"/>
  <c r="AM625" i="14"/>
  <c r="AN625" i="14"/>
  <c r="AO625" i="14"/>
  <c r="AP625" i="14"/>
  <c r="AK626" i="14"/>
  <c r="AL626" i="14"/>
  <c r="AM626" i="14"/>
  <c r="AN626" i="14"/>
  <c r="AO626" i="14"/>
  <c r="AP626" i="14"/>
  <c r="AK627" i="14"/>
  <c r="AL627" i="14"/>
  <c r="AM627" i="14"/>
  <c r="AN627" i="14"/>
  <c r="AO627" i="14"/>
  <c r="AP627" i="14"/>
  <c r="AK628" i="14"/>
  <c r="AL628" i="14"/>
  <c r="AM628" i="14"/>
  <c r="AN628" i="14"/>
  <c r="AO628" i="14"/>
  <c r="AP628" i="14"/>
  <c r="AK629" i="14"/>
  <c r="AL629" i="14"/>
  <c r="AM629" i="14"/>
  <c r="AN629" i="14"/>
  <c r="AO629" i="14"/>
  <c r="AP629" i="14"/>
  <c r="AK630" i="14"/>
  <c r="AL630" i="14"/>
  <c r="AM630" i="14"/>
  <c r="AN630" i="14"/>
  <c r="AO630" i="14"/>
  <c r="AP630" i="14"/>
  <c r="AK631" i="14"/>
  <c r="AL631" i="14"/>
  <c r="AM631" i="14"/>
  <c r="AN631" i="14"/>
  <c r="AO631" i="14"/>
  <c r="AP631" i="14"/>
  <c r="AK632" i="14"/>
  <c r="AL632" i="14"/>
  <c r="AM632" i="14"/>
  <c r="AN632" i="14"/>
  <c r="AO632" i="14"/>
  <c r="AP632" i="14"/>
  <c r="AK633" i="14"/>
  <c r="AL633" i="14"/>
  <c r="AM633" i="14"/>
  <c r="AN633" i="14"/>
  <c r="AO633" i="14"/>
  <c r="AP633" i="14"/>
  <c r="AK634" i="14"/>
  <c r="AL634" i="14"/>
  <c r="AM634" i="14"/>
  <c r="AN634" i="14"/>
  <c r="AO634" i="14"/>
  <c r="AP634" i="14"/>
  <c r="AK635" i="14"/>
  <c r="AL635" i="14"/>
  <c r="AM635" i="14"/>
  <c r="AN635" i="14"/>
  <c r="AO635" i="14"/>
  <c r="AP635" i="14"/>
  <c r="AK636" i="14"/>
  <c r="AL636" i="14"/>
  <c r="AM636" i="14"/>
  <c r="AN636" i="14"/>
  <c r="AO636" i="14"/>
  <c r="AP636" i="14"/>
  <c r="AK637" i="14"/>
  <c r="AL637" i="14"/>
  <c r="AM637" i="14"/>
  <c r="AN637" i="14"/>
  <c r="AO637" i="14"/>
  <c r="AP637" i="14"/>
  <c r="AK638" i="14"/>
  <c r="AL638" i="14"/>
  <c r="AM638" i="14"/>
  <c r="AN638" i="14"/>
  <c r="AO638" i="14"/>
  <c r="AP638" i="14"/>
  <c r="AK639" i="14"/>
  <c r="AL639" i="14"/>
  <c r="AM639" i="14"/>
  <c r="AN639" i="14"/>
  <c r="AO639" i="14"/>
  <c r="AP639" i="14"/>
  <c r="AK640" i="14"/>
  <c r="AL640" i="14"/>
  <c r="AM640" i="14"/>
  <c r="AN640" i="14"/>
  <c r="AO640" i="14"/>
  <c r="AP640" i="14"/>
  <c r="AK641" i="14"/>
  <c r="AL641" i="14"/>
  <c r="AM641" i="14"/>
  <c r="AN641" i="14"/>
  <c r="AO641" i="14"/>
  <c r="AP641" i="14"/>
  <c r="AK642" i="14"/>
  <c r="AL642" i="14"/>
  <c r="AM642" i="14"/>
  <c r="AN642" i="14"/>
  <c r="AO642" i="14"/>
  <c r="AP642" i="14"/>
  <c r="AK643" i="14"/>
  <c r="AL643" i="14"/>
  <c r="AM643" i="14"/>
  <c r="AN643" i="14"/>
  <c r="AO643" i="14"/>
  <c r="AP643" i="14"/>
  <c r="AK644" i="14"/>
  <c r="AL644" i="14"/>
  <c r="AM644" i="14"/>
  <c r="AN644" i="14"/>
  <c r="AO644" i="14"/>
  <c r="AP644" i="14"/>
  <c r="AK645" i="14"/>
  <c r="AL645" i="14"/>
  <c r="AM645" i="14"/>
  <c r="AN645" i="14"/>
  <c r="AO645" i="14"/>
  <c r="AP645" i="14"/>
  <c r="AK646" i="14"/>
  <c r="AL646" i="14"/>
  <c r="AM646" i="14"/>
  <c r="AN646" i="14"/>
  <c r="AO646" i="14"/>
  <c r="AP646" i="14"/>
  <c r="AK647" i="14"/>
  <c r="AL647" i="14"/>
  <c r="AM647" i="14"/>
  <c r="AN647" i="14"/>
  <c r="AO647" i="14"/>
  <c r="AP647" i="14"/>
  <c r="AK648" i="14"/>
  <c r="AL648" i="14"/>
  <c r="AM648" i="14"/>
  <c r="AN648" i="14"/>
  <c r="AO648" i="14"/>
  <c r="AP648" i="14"/>
  <c r="AK649" i="14"/>
  <c r="AL649" i="14"/>
  <c r="AM649" i="14"/>
  <c r="AN649" i="14"/>
  <c r="AO649" i="14"/>
  <c r="AP649" i="14"/>
  <c r="AK650" i="14"/>
  <c r="AL650" i="14"/>
  <c r="AM650" i="14"/>
  <c r="AN650" i="14"/>
  <c r="AO650" i="14"/>
  <c r="AP650" i="14"/>
  <c r="AK651" i="14"/>
  <c r="AL651" i="14"/>
  <c r="AM651" i="14"/>
  <c r="AN651" i="14"/>
  <c r="AO651" i="14"/>
  <c r="AP651" i="14"/>
  <c r="AK652" i="14"/>
  <c r="AL652" i="14"/>
  <c r="AM652" i="14"/>
  <c r="AN652" i="14"/>
  <c r="AO652" i="14"/>
  <c r="AP652" i="14"/>
  <c r="AK653" i="14"/>
  <c r="AL653" i="14"/>
  <c r="AM653" i="14"/>
  <c r="AN653" i="14"/>
  <c r="AO653" i="14"/>
  <c r="AP653" i="14"/>
  <c r="AK654" i="14"/>
  <c r="AL654" i="14"/>
  <c r="AM654" i="14"/>
  <c r="AN654" i="14"/>
  <c r="AO654" i="14"/>
  <c r="AP654" i="14"/>
  <c r="AK655" i="14"/>
  <c r="AL655" i="14"/>
  <c r="AM655" i="14"/>
  <c r="AN655" i="14"/>
  <c r="AO655" i="14"/>
  <c r="AP655" i="14"/>
  <c r="AK656" i="14"/>
  <c r="AL656" i="14"/>
  <c r="AM656" i="14"/>
  <c r="AN656" i="14"/>
  <c r="AO656" i="14"/>
  <c r="AP656" i="14"/>
  <c r="AK657" i="14"/>
  <c r="AL657" i="14"/>
  <c r="AM657" i="14"/>
  <c r="AN657" i="14"/>
  <c r="AO657" i="14"/>
  <c r="AP657" i="14"/>
  <c r="AK658" i="14"/>
  <c r="AL658" i="14"/>
  <c r="AM658" i="14"/>
  <c r="AN658" i="14"/>
  <c r="AO658" i="14"/>
  <c r="AP658" i="14"/>
  <c r="AK659" i="14"/>
  <c r="AL659" i="14"/>
  <c r="AM659" i="14"/>
  <c r="AN659" i="14"/>
  <c r="AO659" i="14"/>
  <c r="AP659" i="14"/>
  <c r="AK660" i="14"/>
  <c r="AL660" i="14"/>
  <c r="AM660" i="14"/>
  <c r="AN660" i="14"/>
  <c r="AO660" i="14"/>
  <c r="AP660" i="14"/>
  <c r="AK661" i="14"/>
  <c r="AL661" i="14"/>
  <c r="AM661" i="14"/>
  <c r="AN661" i="14"/>
  <c r="AO661" i="14"/>
  <c r="AP661" i="14"/>
  <c r="AK662" i="14"/>
  <c r="AL662" i="14"/>
  <c r="AM662" i="14"/>
  <c r="AN662" i="14"/>
  <c r="AO662" i="14"/>
  <c r="AP662" i="14"/>
  <c r="AK663" i="14"/>
  <c r="AL663" i="14"/>
  <c r="AM663" i="14"/>
  <c r="AN663" i="14"/>
  <c r="AO663" i="14"/>
  <c r="AP663" i="14"/>
  <c r="AK664" i="14"/>
  <c r="AL664" i="14"/>
  <c r="AM664" i="14"/>
  <c r="AN664" i="14"/>
  <c r="AO664" i="14"/>
  <c r="AP664" i="14"/>
  <c r="AK665" i="14"/>
  <c r="AL665" i="14"/>
  <c r="AM665" i="14"/>
  <c r="AN665" i="14"/>
  <c r="AO665" i="14"/>
  <c r="AP665" i="14"/>
  <c r="AK666" i="14"/>
  <c r="AL666" i="14"/>
  <c r="AM666" i="14"/>
  <c r="AN666" i="14"/>
  <c r="AO666" i="14"/>
  <c r="AP666" i="14"/>
  <c r="AK667" i="14"/>
  <c r="AL667" i="14"/>
  <c r="AM667" i="14"/>
  <c r="AN667" i="14"/>
  <c r="AO667" i="14"/>
  <c r="AP667" i="14"/>
  <c r="AK668" i="14"/>
  <c r="AL668" i="14"/>
  <c r="AM668" i="14"/>
  <c r="AN668" i="14"/>
  <c r="AO668" i="14"/>
  <c r="AP668" i="14"/>
  <c r="AK669" i="14"/>
  <c r="AL669" i="14"/>
  <c r="AM669" i="14"/>
  <c r="AN669" i="14"/>
  <c r="AO669" i="14"/>
  <c r="AP669" i="14"/>
  <c r="AK670" i="14"/>
  <c r="AL670" i="14"/>
  <c r="AM670" i="14"/>
  <c r="AN670" i="14"/>
  <c r="AO670" i="14"/>
  <c r="AP670" i="14"/>
  <c r="AK671" i="14"/>
  <c r="AL671" i="14"/>
  <c r="AM671" i="14"/>
  <c r="AN671" i="14"/>
  <c r="AO671" i="14"/>
  <c r="AP671" i="14"/>
  <c r="AK672" i="14"/>
  <c r="AL672" i="14"/>
  <c r="AM672" i="14"/>
  <c r="AN672" i="14"/>
  <c r="AO672" i="14"/>
  <c r="AP672" i="14"/>
  <c r="AK673" i="14"/>
  <c r="AL673" i="14"/>
  <c r="AM673" i="14"/>
  <c r="AN673" i="14"/>
  <c r="AO673" i="14"/>
  <c r="AP673" i="14"/>
  <c r="AK674" i="14"/>
  <c r="AL674" i="14"/>
  <c r="AM674" i="14"/>
  <c r="AN674" i="14"/>
  <c r="AO674" i="14"/>
  <c r="AP674" i="14"/>
  <c r="AK675" i="14"/>
  <c r="AL675" i="14"/>
  <c r="AM675" i="14"/>
  <c r="AN675" i="14"/>
  <c r="AO675" i="14"/>
  <c r="AP675" i="14"/>
  <c r="AK676" i="14"/>
  <c r="AL676" i="14"/>
  <c r="AM676" i="14"/>
  <c r="AN676" i="14"/>
  <c r="AO676" i="14"/>
  <c r="AP676" i="14"/>
  <c r="AK677" i="14"/>
  <c r="AL677" i="14"/>
  <c r="AM677" i="14"/>
  <c r="AN677" i="14"/>
  <c r="AO677" i="14"/>
  <c r="AP677" i="14"/>
  <c r="AK678" i="14"/>
  <c r="AL678" i="14"/>
  <c r="AM678" i="14"/>
  <c r="AN678" i="14"/>
  <c r="AO678" i="14"/>
  <c r="AP678" i="14"/>
  <c r="AK679" i="14"/>
  <c r="AL679" i="14"/>
  <c r="AM679" i="14"/>
  <c r="AN679" i="14"/>
  <c r="AO679" i="14"/>
  <c r="AP679" i="14"/>
  <c r="AK680" i="14"/>
  <c r="AL680" i="14"/>
  <c r="AM680" i="14"/>
  <c r="AN680" i="14"/>
  <c r="AO680" i="14"/>
  <c r="AP680" i="14"/>
  <c r="AK681" i="14"/>
  <c r="AL681" i="14"/>
  <c r="AM681" i="14"/>
  <c r="AN681" i="14"/>
  <c r="AO681" i="14"/>
  <c r="AP681" i="14"/>
  <c r="AK682" i="14"/>
  <c r="AL682" i="14"/>
  <c r="AM682" i="14"/>
  <c r="AN682" i="14"/>
  <c r="AO682" i="14"/>
  <c r="AP682" i="14"/>
  <c r="AK683" i="14"/>
  <c r="AL683" i="14"/>
  <c r="AM683" i="14"/>
  <c r="AN683" i="14"/>
  <c r="AO683" i="14"/>
  <c r="AP683" i="14"/>
  <c r="AK684" i="14"/>
  <c r="AL684" i="14"/>
  <c r="AM684" i="14"/>
  <c r="AN684" i="14"/>
  <c r="AO684" i="14"/>
  <c r="AP684" i="14"/>
  <c r="AK685" i="14"/>
  <c r="AL685" i="14"/>
  <c r="AM685" i="14"/>
  <c r="AN685" i="14"/>
  <c r="AO685" i="14"/>
  <c r="AP685" i="14"/>
  <c r="AK686" i="14"/>
  <c r="AL686" i="14"/>
  <c r="AM686" i="14"/>
  <c r="AN686" i="14"/>
  <c r="AO686" i="14"/>
  <c r="AP686" i="14"/>
  <c r="AK687" i="14"/>
  <c r="AL687" i="14"/>
  <c r="AM687" i="14"/>
  <c r="AN687" i="14"/>
  <c r="AO687" i="14"/>
  <c r="AP687" i="14"/>
  <c r="AK688" i="14"/>
  <c r="AL688" i="14"/>
  <c r="AM688" i="14"/>
  <c r="AN688" i="14"/>
  <c r="AO688" i="14"/>
  <c r="AP688" i="14"/>
  <c r="AK689" i="14"/>
  <c r="AL689" i="14"/>
  <c r="AM689" i="14"/>
  <c r="AN689" i="14"/>
  <c r="AO689" i="14"/>
  <c r="AP689" i="14"/>
  <c r="AK690" i="14"/>
  <c r="AL690" i="14"/>
  <c r="AM690" i="14"/>
  <c r="AN690" i="14"/>
  <c r="AO690" i="14"/>
  <c r="AP690" i="14"/>
  <c r="AK691" i="14"/>
  <c r="AL691" i="14"/>
  <c r="AM691" i="14"/>
  <c r="AN691" i="14"/>
  <c r="AO691" i="14"/>
  <c r="AP691" i="14"/>
  <c r="AK692" i="14"/>
  <c r="AL692" i="14"/>
  <c r="AM692" i="14"/>
  <c r="AN692" i="14"/>
  <c r="AO692" i="14"/>
  <c r="AP692" i="14"/>
  <c r="AK693" i="14"/>
  <c r="AL693" i="14"/>
  <c r="AM693" i="14"/>
  <c r="AN693" i="14"/>
  <c r="AO693" i="14"/>
  <c r="AP693" i="14"/>
  <c r="AK694" i="14"/>
  <c r="AL694" i="14"/>
  <c r="AM694" i="14"/>
  <c r="AN694" i="14"/>
  <c r="AO694" i="14"/>
  <c r="AP694" i="14"/>
  <c r="AK695" i="14"/>
  <c r="AL695" i="14"/>
  <c r="AM695" i="14"/>
  <c r="AN695" i="14"/>
  <c r="AO695" i="14"/>
  <c r="AP695" i="14"/>
  <c r="AK696" i="14"/>
  <c r="AL696" i="14"/>
  <c r="AM696" i="14"/>
  <c r="AN696" i="14"/>
  <c r="AO696" i="14"/>
  <c r="AP696" i="14"/>
  <c r="AK697" i="14"/>
  <c r="AL697" i="14"/>
  <c r="AM697" i="14"/>
  <c r="AN697" i="14"/>
  <c r="AO697" i="14"/>
  <c r="AP697" i="14"/>
  <c r="AK698" i="14"/>
  <c r="AL698" i="14"/>
  <c r="AM698" i="14"/>
  <c r="AN698" i="14"/>
  <c r="AO698" i="14"/>
  <c r="AP698" i="14"/>
  <c r="AK699" i="14"/>
  <c r="AL699" i="14"/>
  <c r="AM699" i="14"/>
  <c r="AN699" i="14"/>
  <c r="AO699" i="14"/>
  <c r="AP699" i="14"/>
  <c r="AK700" i="14"/>
  <c r="AL700" i="14"/>
  <c r="AM700" i="14"/>
  <c r="AN700" i="14"/>
  <c r="AO700" i="14"/>
  <c r="AP700" i="14"/>
  <c r="AK701" i="14"/>
  <c r="AL701" i="14"/>
  <c r="AM701" i="14"/>
  <c r="AN701" i="14"/>
  <c r="AO701" i="14"/>
  <c r="AP701" i="14"/>
  <c r="AK702" i="14"/>
  <c r="AL702" i="14"/>
  <c r="AM702" i="14"/>
  <c r="AN702" i="14"/>
  <c r="AO702" i="14"/>
  <c r="AP702" i="14"/>
  <c r="AK703" i="14"/>
  <c r="AL703" i="14"/>
  <c r="AM703" i="14"/>
  <c r="AN703" i="14"/>
  <c r="AO703" i="14"/>
  <c r="AP703" i="14"/>
  <c r="AK704" i="14"/>
  <c r="AL704" i="14"/>
  <c r="AM704" i="14"/>
  <c r="AN704" i="14"/>
  <c r="AO704" i="14"/>
  <c r="AP704" i="14"/>
  <c r="AK705" i="14"/>
  <c r="AL705" i="14"/>
  <c r="AM705" i="14"/>
  <c r="AN705" i="14"/>
  <c r="AO705" i="14"/>
  <c r="AP705" i="14"/>
  <c r="AK706" i="14"/>
  <c r="AL706" i="14"/>
  <c r="AM706" i="14"/>
  <c r="AN706" i="14"/>
  <c r="AO706" i="14"/>
  <c r="AP706" i="14"/>
  <c r="AK707" i="14"/>
  <c r="AL707" i="14"/>
  <c r="AM707" i="14"/>
  <c r="AN707" i="14"/>
  <c r="AO707" i="14"/>
  <c r="AP707" i="14"/>
  <c r="AK708" i="14"/>
  <c r="AL708" i="14"/>
  <c r="AM708" i="14"/>
  <c r="AN708" i="14"/>
  <c r="AO708" i="14"/>
  <c r="AP708" i="14"/>
  <c r="AK709" i="14"/>
  <c r="AL709" i="14"/>
  <c r="AM709" i="14"/>
  <c r="AN709" i="14"/>
  <c r="AO709" i="14"/>
  <c r="AP709" i="14"/>
  <c r="AK710" i="14"/>
  <c r="AL710" i="14"/>
  <c r="AM710" i="14"/>
  <c r="AN710" i="14"/>
  <c r="AO710" i="14"/>
  <c r="AP710" i="14"/>
  <c r="AK711" i="14"/>
  <c r="AL711" i="14"/>
  <c r="AM711" i="14"/>
  <c r="AN711" i="14"/>
  <c r="AO711" i="14"/>
  <c r="AP711" i="14"/>
  <c r="AK712" i="14"/>
  <c r="AL712" i="14"/>
  <c r="AM712" i="14"/>
  <c r="AN712" i="14"/>
  <c r="AO712" i="14"/>
  <c r="AP712" i="14"/>
  <c r="AK713" i="14"/>
  <c r="AL713" i="14"/>
  <c r="AM713" i="14"/>
  <c r="AN713" i="14"/>
  <c r="AO713" i="14"/>
  <c r="AP713" i="14"/>
  <c r="AK714" i="14"/>
  <c r="AL714" i="14"/>
  <c r="AM714" i="14"/>
  <c r="AN714" i="14"/>
  <c r="AO714" i="14"/>
  <c r="AP714" i="14"/>
  <c r="AK715" i="14"/>
  <c r="AL715" i="14"/>
  <c r="AM715" i="14"/>
  <c r="AN715" i="14"/>
  <c r="AO715" i="14"/>
  <c r="AP715" i="14"/>
  <c r="AK716" i="14"/>
  <c r="AL716" i="14"/>
  <c r="AM716" i="14"/>
  <c r="AN716" i="14"/>
  <c r="AO716" i="14"/>
  <c r="AP716" i="14"/>
  <c r="AK717" i="14"/>
  <c r="AL717" i="14"/>
  <c r="AM717" i="14"/>
  <c r="AN717" i="14"/>
  <c r="AO717" i="14"/>
  <c r="AP717" i="14"/>
  <c r="AK718" i="14"/>
  <c r="AL718" i="14"/>
  <c r="AM718" i="14"/>
  <c r="AN718" i="14"/>
  <c r="AO718" i="14"/>
  <c r="AP718" i="14"/>
  <c r="AK719" i="14"/>
  <c r="AL719" i="14"/>
  <c r="AM719" i="14"/>
  <c r="AN719" i="14"/>
  <c r="AO719" i="14"/>
  <c r="AP719" i="14"/>
  <c r="AK720" i="14"/>
  <c r="AL720" i="14"/>
  <c r="AM720" i="14"/>
  <c r="AN720" i="14"/>
  <c r="AO720" i="14"/>
  <c r="AP720" i="14"/>
  <c r="AK721" i="14"/>
  <c r="AL721" i="14"/>
  <c r="AM721" i="14"/>
  <c r="AN721" i="14"/>
  <c r="AO721" i="14"/>
  <c r="AP721" i="14"/>
  <c r="AK722" i="14"/>
  <c r="AL722" i="14"/>
  <c r="AM722" i="14"/>
  <c r="AN722" i="14"/>
  <c r="AO722" i="14"/>
  <c r="AP722" i="14"/>
  <c r="AK723" i="14"/>
  <c r="AL723" i="14"/>
  <c r="AM723" i="14"/>
  <c r="AN723" i="14"/>
  <c r="AO723" i="14"/>
  <c r="AP723" i="14"/>
  <c r="AK724" i="14"/>
  <c r="AL724" i="14"/>
  <c r="AM724" i="14"/>
  <c r="AN724" i="14"/>
  <c r="AO724" i="14"/>
  <c r="AP724" i="14"/>
  <c r="AK725" i="14"/>
  <c r="AL725" i="14"/>
  <c r="AM725" i="14"/>
  <c r="AN725" i="14"/>
  <c r="AO725" i="14"/>
  <c r="AP725" i="14"/>
  <c r="AK726" i="14"/>
  <c r="AL726" i="14"/>
  <c r="AM726" i="14"/>
  <c r="AN726" i="14"/>
  <c r="AO726" i="14"/>
  <c r="AP726" i="14"/>
  <c r="AK727" i="14"/>
  <c r="AL727" i="14"/>
  <c r="AM727" i="14"/>
  <c r="AN727" i="14"/>
  <c r="AO727" i="14"/>
  <c r="AP727" i="14"/>
  <c r="AK728" i="14"/>
  <c r="AL728" i="14"/>
  <c r="AM728" i="14"/>
  <c r="AN728" i="14"/>
  <c r="AO728" i="14"/>
  <c r="AP728" i="14"/>
  <c r="AK729" i="14"/>
  <c r="AL729" i="14"/>
  <c r="AM729" i="14"/>
  <c r="AN729" i="14"/>
  <c r="AO729" i="14"/>
  <c r="AP729" i="14"/>
  <c r="AK730" i="14"/>
  <c r="AL730" i="14"/>
  <c r="AM730" i="14"/>
  <c r="AN730" i="14"/>
  <c r="AO730" i="14"/>
  <c r="AP730" i="14"/>
  <c r="AK731" i="14"/>
  <c r="AL731" i="14"/>
  <c r="AM731" i="14"/>
  <c r="AN731" i="14"/>
  <c r="AO731" i="14"/>
  <c r="AP731" i="14"/>
  <c r="AK732" i="14"/>
  <c r="AL732" i="14"/>
  <c r="AM732" i="14"/>
  <c r="AN732" i="14"/>
  <c r="AO732" i="14"/>
  <c r="AP732" i="14"/>
  <c r="AK733" i="14"/>
  <c r="AL733" i="14"/>
  <c r="AM733" i="14"/>
  <c r="AN733" i="14"/>
  <c r="AO733" i="14"/>
  <c r="AP733" i="14"/>
  <c r="AK734" i="14"/>
  <c r="AL734" i="14"/>
  <c r="AM734" i="14"/>
  <c r="AN734" i="14"/>
  <c r="AO734" i="14"/>
  <c r="AP734" i="14"/>
  <c r="AK735" i="14"/>
  <c r="AL735" i="14"/>
  <c r="AM735" i="14"/>
  <c r="AN735" i="14"/>
  <c r="AO735" i="14"/>
  <c r="AP735" i="14"/>
  <c r="AK736" i="14"/>
  <c r="AL736" i="14"/>
  <c r="AM736" i="14"/>
  <c r="AN736" i="14"/>
  <c r="AO736" i="14"/>
  <c r="AP736" i="14"/>
  <c r="AK737" i="14"/>
  <c r="AL737" i="14"/>
  <c r="AM737" i="14"/>
  <c r="AN737" i="14"/>
  <c r="AO737" i="14"/>
  <c r="AP737" i="14"/>
  <c r="AK738" i="14"/>
  <c r="AL738" i="14"/>
  <c r="AM738" i="14"/>
  <c r="AN738" i="14"/>
  <c r="AO738" i="14"/>
  <c r="AP738" i="14"/>
  <c r="AK739" i="14"/>
  <c r="AL739" i="14"/>
  <c r="AM739" i="14"/>
  <c r="AN739" i="14"/>
  <c r="AO739" i="14"/>
  <c r="AP739" i="14"/>
  <c r="AK740" i="14"/>
  <c r="AL740" i="14"/>
  <c r="AM740" i="14"/>
  <c r="AN740" i="14"/>
  <c r="AO740" i="14"/>
  <c r="AP740" i="14"/>
  <c r="AK741" i="14"/>
  <c r="AL741" i="14"/>
  <c r="AM741" i="14"/>
  <c r="AN741" i="14"/>
  <c r="AO741" i="14"/>
  <c r="AP741" i="14"/>
  <c r="AK742" i="14"/>
  <c r="AL742" i="14"/>
  <c r="AM742" i="14"/>
  <c r="AN742" i="14"/>
  <c r="AO742" i="14"/>
  <c r="AP742" i="14"/>
  <c r="AK743" i="14"/>
  <c r="AL743" i="14"/>
  <c r="AM743" i="14"/>
  <c r="AN743" i="14"/>
  <c r="AO743" i="14"/>
  <c r="AP743" i="14"/>
  <c r="AK744" i="14"/>
  <c r="AL744" i="14"/>
  <c r="AM744" i="14"/>
  <c r="AN744" i="14"/>
  <c r="AO744" i="14"/>
  <c r="AP744" i="14"/>
  <c r="AK745" i="14"/>
  <c r="AL745" i="14"/>
  <c r="AM745" i="14"/>
  <c r="AN745" i="14"/>
  <c r="AO745" i="14"/>
  <c r="AP745" i="14"/>
  <c r="AK746" i="14"/>
  <c r="AL746" i="14"/>
  <c r="AM746" i="14"/>
  <c r="AN746" i="14"/>
  <c r="AO746" i="14"/>
  <c r="AP746" i="14"/>
  <c r="AK747" i="14"/>
  <c r="AL747" i="14"/>
  <c r="AM747" i="14"/>
  <c r="AN747" i="14"/>
  <c r="AO747" i="14"/>
  <c r="AP747" i="14"/>
  <c r="AK748" i="14"/>
  <c r="AL748" i="14"/>
  <c r="AM748" i="14"/>
  <c r="AN748" i="14"/>
  <c r="AO748" i="14"/>
  <c r="AP748" i="14"/>
  <c r="AK749" i="14"/>
  <c r="AL749" i="14"/>
  <c r="AM749" i="14"/>
  <c r="AN749" i="14"/>
  <c r="AO749" i="14"/>
  <c r="AP749" i="14"/>
  <c r="AK750" i="14"/>
  <c r="AL750" i="14"/>
  <c r="AM750" i="14"/>
  <c r="AN750" i="14"/>
  <c r="AO750" i="14"/>
  <c r="AP750" i="14"/>
  <c r="AK751" i="14"/>
  <c r="AL751" i="14"/>
  <c r="AM751" i="14"/>
  <c r="AN751" i="14"/>
  <c r="AO751" i="14"/>
  <c r="AP751" i="14"/>
  <c r="AK752" i="14"/>
  <c r="AL752" i="14"/>
  <c r="AM752" i="14"/>
  <c r="AN752" i="14"/>
  <c r="AO752" i="14"/>
  <c r="AP752" i="14"/>
  <c r="AK753" i="14"/>
  <c r="AL753" i="14"/>
  <c r="AM753" i="14"/>
  <c r="AN753" i="14"/>
  <c r="AO753" i="14"/>
  <c r="AP753" i="14"/>
  <c r="AK754" i="14"/>
  <c r="AL754" i="14"/>
  <c r="AM754" i="14"/>
  <c r="AN754" i="14"/>
  <c r="AO754" i="14"/>
  <c r="AP754" i="14"/>
  <c r="AK755" i="14"/>
  <c r="AL755" i="14"/>
  <c r="AM755" i="14"/>
  <c r="AN755" i="14"/>
  <c r="AO755" i="14"/>
  <c r="AP755" i="14"/>
  <c r="AK756" i="14"/>
  <c r="AL756" i="14"/>
  <c r="AM756" i="14"/>
  <c r="AN756" i="14"/>
  <c r="AO756" i="14"/>
  <c r="AP756" i="14"/>
  <c r="AK757" i="14"/>
  <c r="AL757" i="14"/>
  <c r="AM757" i="14"/>
  <c r="AN757" i="14"/>
  <c r="AO757" i="14"/>
  <c r="AP757" i="14"/>
  <c r="AK758" i="14"/>
  <c r="AL758" i="14"/>
  <c r="AM758" i="14"/>
  <c r="AN758" i="14"/>
  <c r="AO758" i="14"/>
  <c r="AP758" i="14"/>
  <c r="AK759" i="14"/>
  <c r="AL759" i="14"/>
  <c r="AM759" i="14"/>
  <c r="AN759" i="14"/>
  <c r="AO759" i="14"/>
  <c r="AP759" i="14"/>
  <c r="AK760" i="14"/>
  <c r="AL760" i="14"/>
  <c r="AM760" i="14"/>
  <c r="AN760" i="14"/>
  <c r="AO760" i="14"/>
  <c r="AP760" i="14"/>
  <c r="AK761" i="14"/>
  <c r="AL761" i="14"/>
  <c r="AM761" i="14"/>
  <c r="AN761" i="14"/>
  <c r="AO761" i="14"/>
  <c r="AP761" i="14"/>
  <c r="AK762" i="14"/>
  <c r="AL762" i="14"/>
  <c r="AM762" i="14"/>
  <c r="AN762" i="14"/>
  <c r="AO762" i="14"/>
  <c r="AP762" i="14"/>
  <c r="AK763" i="14"/>
  <c r="AL763" i="14"/>
  <c r="AM763" i="14"/>
  <c r="AN763" i="14"/>
  <c r="AO763" i="14"/>
  <c r="AP763" i="14"/>
  <c r="AK764" i="14"/>
  <c r="AL764" i="14"/>
  <c r="AM764" i="14"/>
  <c r="AN764" i="14"/>
  <c r="AO764" i="14"/>
  <c r="AP764" i="14"/>
  <c r="AK765" i="14"/>
  <c r="AL765" i="14"/>
  <c r="AM765" i="14"/>
  <c r="AN765" i="14"/>
  <c r="AO765" i="14"/>
  <c r="AP765" i="14"/>
  <c r="AK766" i="14"/>
  <c r="AL766" i="14"/>
  <c r="AM766" i="14"/>
  <c r="AN766" i="14"/>
  <c r="AO766" i="14"/>
  <c r="AP766" i="14"/>
  <c r="AK767" i="14"/>
  <c r="AL767" i="14"/>
  <c r="AM767" i="14"/>
  <c r="AN767" i="14"/>
  <c r="AO767" i="14"/>
  <c r="AP767" i="14"/>
  <c r="AK768" i="14"/>
  <c r="AL768" i="14"/>
  <c r="AM768" i="14"/>
  <c r="AN768" i="14"/>
  <c r="AO768" i="14"/>
  <c r="AP768" i="14"/>
  <c r="AK769" i="14"/>
  <c r="AL769" i="14"/>
  <c r="AM769" i="14"/>
  <c r="AN769" i="14"/>
  <c r="AO769" i="14"/>
  <c r="AP769" i="14"/>
  <c r="AK770" i="14"/>
  <c r="AL770" i="14"/>
  <c r="AM770" i="14"/>
  <c r="AN770" i="14"/>
  <c r="AO770" i="14"/>
  <c r="AP770" i="14"/>
  <c r="AK771" i="14"/>
  <c r="AL771" i="14"/>
  <c r="AM771" i="14"/>
  <c r="AN771" i="14"/>
  <c r="AO771" i="14"/>
  <c r="AP771" i="14"/>
  <c r="AK772" i="14"/>
  <c r="AL772" i="14"/>
  <c r="AM772" i="14"/>
  <c r="AN772" i="14"/>
  <c r="AO772" i="14"/>
  <c r="AP772" i="14"/>
  <c r="AK773" i="14"/>
  <c r="AL773" i="14"/>
  <c r="AM773" i="14"/>
  <c r="AN773" i="14"/>
  <c r="AO773" i="14"/>
  <c r="AP773" i="14"/>
  <c r="AK774" i="14"/>
  <c r="AL774" i="14"/>
  <c r="AM774" i="14"/>
  <c r="AN774" i="14"/>
  <c r="AO774" i="14"/>
  <c r="AP774" i="14"/>
  <c r="AK775" i="14"/>
  <c r="AL775" i="14"/>
  <c r="AM775" i="14"/>
  <c r="AN775" i="14"/>
  <c r="AO775" i="14"/>
  <c r="AP775" i="14"/>
  <c r="AK776" i="14"/>
  <c r="AL776" i="14"/>
  <c r="AM776" i="14"/>
  <c r="AN776" i="14"/>
  <c r="AO776" i="14"/>
  <c r="AP776" i="14"/>
  <c r="AK777" i="14"/>
  <c r="AL777" i="14"/>
  <c r="AM777" i="14"/>
  <c r="AN777" i="14"/>
  <c r="AO777" i="14"/>
  <c r="AP777" i="14"/>
  <c r="AK778" i="14"/>
  <c r="AL778" i="14"/>
  <c r="AM778" i="14"/>
  <c r="AN778" i="14"/>
  <c r="AO778" i="14"/>
  <c r="AP778" i="14"/>
  <c r="AK779" i="14"/>
  <c r="AL779" i="14"/>
  <c r="AM779" i="14"/>
  <c r="AN779" i="14"/>
  <c r="AO779" i="14"/>
  <c r="AP779" i="14"/>
  <c r="AK780" i="14"/>
  <c r="AL780" i="14"/>
  <c r="AM780" i="14"/>
  <c r="AN780" i="14"/>
  <c r="AO780" i="14"/>
  <c r="AP780" i="14"/>
  <c r="AK781" i="14"/>
  <c r="AL781" i="14"/>
  <c r="AM781" i="14"/>
  <c r="AN781" i="14"/>
  <c r="AO781" i="14"/>
  <c r="AP781" i="14"/>
  <c r="AK782" i="14"/>
  <c r="AL782" i="14"/>
  <c r="AM782" i="14"/>
  <c r="AN782" i="14"/>
  <c r="AO782" i="14"/>
  <c r="AP782" i="14"/>
  <c r="AK783" i="14"/>
  <c r="AL783" i="14"/>
  <c r="AM783" i="14"/>
  <c r="AN783" i="14"/>
  <c r="AO783" i="14"/>
  <c r="AP783" i="14"/>
  <c r="AK784" i="14"/>
  <c r="AL784" i="14"/>
  <c r="AM784" i="14"/>
  <c r="AN784" i="14"/>
  <c r="AO784" i="14"/>
  <c r="AP784" i="14"/>
  <c r="AK785" i="14"/>
  <c r="AL785" i="14"/>
  <c r="AM785" i="14"/>
  <c r="AN785" i="14"/>
  <c r="AO785" i="14"/>
  <c r="AP785" i="14"/>
  <c r="AK786" i="14"/>
  <c r="AL786" i="14"/>
  <c r="AM786" i="14"/>
  <c r="AN786" i="14"/>
  <c r="AO786" i="14"/>
  <c r="AP786" i="14"/>
  <c r="AK787" i="14"/>
  <c r="AL787" i="14"/>
  <c r="AM787" i="14"/>
  <c r="AN787" i="14"/>
  <c r="AO787" i="14"/>
  <c r="AP787" i="14"/>
  <c r="AK788" i="14"/>
  <c r="AL788" i="14"/>
  <c r="AM788" i="14"/>
  <c r="AN788" i="14"/>
  <c r="AO788" i="14"/>
  <c r="AP788" i="14"/>
  <c r="AK789" i="14"/>
  <c r="AL789" i="14"/>
  <c r="AM789" i="14"/>
  <c r="AN789" i="14"/>
  <c r="AO789" i="14"/>
  <c r="AP789" i="14"/>
  <c r="AK790" i="14"/>
  <c r="AL790" i="14"/>
  <c r="AM790" i="14"/>
  <c r="AN790" i="14"/>
  <c r="AO790" i="14"/>
  <c r="AP790" i="14"/>
  <c r="AK791" i="14"/>
  <c r="AL791" i="14"/>
  <c r="AM791" i="14"/>
  <c r="AN791" i="14"/>
  <c r="AO791" i="14"/>
  <c r="AP791" i="14"/>
  <c r="AK792" i="14"/>
  <c r="AL792" i="14"/>
  <c r="AM792" i="14"/>
  <c r="AN792" i="14"/>
  <c r="AO792" i="14"/>
  <c r="AP792" i="14"/>
  <c r="AK793" i="14"/>
  <c r="AL793" i="14"/>
  <c r="AM793" i="14"/>
  <c r="AN793" i="14"/>
  <c r="AO793" i="14"/>
  <c r="AP793" i="14"/>
  <c r="AK794" i="14"/>
  <c r="AL794" i="14"/>
  <c r="AM794" i="14"/>
  <c r="AN794" i="14"/>
  <c r="AO794" i="14"/>
  <c r="AP794" i="14"/>
  <c r="AK795" i="14"/>
  <c r="AL795" i="14"/>
  <c r="AM795" i="14"/>
  <c r="AN795" i="14"/>
  <c r="AO795" i="14"/>
  <c r="AP795" i="14"/>
  <c r="AK796" i="14"/>
  <c r="AL796" i="14"/>
  <c r="AM796" i="14"/>
  <c r="AN796" i="14"/>
  <c r="AO796" i="14"/>
  <c r="AP796" i="14"/>
  <c r="AK797" i="14"/>
  <c r="AL797" i="14"/>
  <c r="AM797" i="14"/>
  <c r="AN797" i="14"/>
  <c r="AO797" i="14"/>
  <c r="AP797" i="14"/>
  <c r="AK798" i="14"/>
  <c r="AL798" i="14"/>
  <c r="AM798" i="14"/>
  <c r="AN798" i="14"/>
  <c r="AO798" i="14"/>
  <c r="AP798" i="14"/>
  <c r="AK799" i="14"/>
  <c r="AL799" i="14"/>
  <c r="AM799" i="14"/>
  <c r="AN799" i="14"/>
  <c r="AO799" i="14"/>
  <c r="AP799" i="14"/>
  <c r="AK800" i="14"/>
  <c r="AL800" i="14"/>
  <c r="AM800" i="14"/>
  <c r="AN800" i="14"/>
  <c r="AO800" i="14"/>
  <c r="AP800" i="14"/>
  <c r="AK801" i="14"/>
  <c r="AL801" i="14"/>
  <c r="AM801" i="14"/>
  <c r="AN801" i="14"/>
  <c r="AO801" i="14"/>
  <c r="AP801" i="14"/>
  <c r="AK802" i="14"/>
  <c r="AL802" i="14"/>
  <c r="AM802" i="14"/>
  <c r="AN802" i="14"/>
  <c r="AO802" i="14"/>
  <c r="AP802" i="14"/>
  <c r="AK803" i="14"/>
  <c r="AL803" i="14"/>
  <c r="AM803" i="14"/>
  <c r="AN803" i="14"/>
  <c r="AO803" i="14"/>
  <c r="AP803" i="14"/>
  <c r="AK804" i="14"/>
  <c r="AL804" i="14"/>
  <c r="AM804" i="14"/>
  <c r="AN804" i="14"/>
  <c r="AO804" i="14"/>
  <c r="AP804" i="14"/>
  <c r="AK805" i="14"/>
  <c r="AL805" i="14"/>
  <c r="AM805" i="14"/>
  <c r="AN805" i="14"/>
  <c r="AO805" i="14"/>
  <c r="AP805" i="14"/>
  <c r="AK806" i="14"/>
  <c r="AL806" i="14"/>
  <c r="AM806" i="14"/>
  <c r="AN806" i="14"/>
  <c r="AO806" i="14"/>
  <c r="AP806" i="14"/>
  <c r="AK807" i="14"/>
  <c r="AL807" i="14"/>
  <c r="AM807" i="14"/>
  <c r="AN807" i="14"/>
  <c r="AO807" i="14"/>
  <c r="AP807" i="14"/>
  <c r="AK808" i="14"/>
  <c r="AL808" i="14"/>
  <c r="AM808" i="14"/>
  <c r="AN808" i="14"/>
  <c r="AO808" i="14"/>
  <c r="AP808" i="14"/>
  <c r="AK809" i="14"/>
  <c r="AL809" i="14"/>
  <c r="AM809" i="14"/>
  <c r="AN809" i="14"/>
  <c r="AO809" i="14"/>
  <c r="AP809" i="14"/>
  <c r="AK810" i="14"/>
  <c r="AL810" i="14"/>
  <c r="AM810" i="14"/>
  <c r="AN810" i="14"/>
  <c r="AO810" i="14"/>
  <c r="AP810" i="14"/>
  <c r="AK811" i="14"/>
  <c r="AL811" i="14"/>
  <c r="AM811" i="14"/>
  <c r="AN811" i="14"/>
  <c r="AO811" i="14"/>
  <c r="AP811" i="14"/>
  <c r="AK812" i="14"/>
  <c r="AL812" i="14"/>
  <c r="AM812" i="14"/>
  <c r="AN812" i="14"/>
  <c r="AO812" i="14"/>
  <c r="AP812" i="14"/>
  <c r="AK813" i="14"/>
  <c r="AL813" i="14"/>
  <c r="AM813" i="14"/>
  <c r="AN813" i="14"/>
  <c r="AO813" i="14"/>
  <c r="AP813" i="14"/>
  <c r="AK814" i="14"/>
  <c r="AL814" i="14"/>
  <c r="AM814" i="14"/>
  <c r="AN814" i="14"/>
  <c r="AO814" i="14"/>
  <c r="AP814" i="14"/>
  <c r="AK815" i="14"/>
  <c r="AL815" i="14"/>
  <c r="AM815" i="14"/>
  <c r="AN815" i="14"/>
  <c r="AO815" i="14"/>
  <c r="AP815" i="14"/>
  <c r="AK816" i="14"/>
  <c r="AL816" i="14"/>
  <c r="AM816" i="14"/>
  <c r="AN816" i="14"/>
  <c r="AO816" i="14"/>
  <c r="AP816" i="14"/>
  <c r="AK817" i="14"/>
  <c r="AL817" i="14"/>
  <c r="AM817" i="14"/>
  <c r="AN817" i="14"/>
  <c r="AO817" i="14"/>
  <c r="AP817" i="14"/>
  <c r="AK818" i="14"/>
  <c r="AL818" i="14"/>
  <c r="AM818" i="14"/>
  <c r="AN818" i="14"/>
  <c r="AO818" i="14"/>
  <c r="AP818" i="14"/>
  <c r="AK819" i="14"/>
  <c r="AL819" i="14"/>
  <c r="AM819" i="14"/>
  <c r="AN819" i="14"/>
  <c r="AO819" i="14"/>
  <c r="AP819" i="14"/>
  <c r="AK820" i="14"/>
  <c r="AL820" i="14"/>
  <c r="AM820" i="14"/>
  <c r="AN820" i="14"/>
  <c r="AO820" i="14"/>
  <c r="AP820" i="14"/>
  <c r="AK821" i="14"/>
  <c r="AL821" i="14"/>
  <c r="AM821" i="14"/>
  <c r="AN821" i="14"/>
  <c r="AO821" i="14"/>
  <c r="AP821" i="14"/>
  <c r="AK822" i="14"/>
  <c r="AL822" i="14"/>
  <c r="AM822" i="14"/>
  <c r="AN822" i="14"/>
  <c r="AO822" i="14"/>
  <c r="AP822" i="14"/>
  <c r="AK823" i="14"/>
  <c r="AL823" i="14"/>
  <c r="AM823" i="14"/>
  <c r="AN823" i="14"/>
  <c r="AO823" i="14"/>
  <c r="AP823" i="14"/>
  <c r="AK824" i="14"/>
  <c r="AL824" i="14"/>
  <c r="AM824" i="14"/>
  <c r="AN824" i="14"/>
  <c r="AO824" i="14"/>
  <c r="AP824" i="14"/>
  <c r="AK825" i="14"/>
  <c r="AL825" i="14"/>
  <c r="AM825" i="14"/>
  <c r="AN825" i="14"/>
  <c r="AO825" i="14"/>
  <c r="AP825" i="14"/>
  <c r="AK826" i="14"/>
  <c r="AL826" i="14"/>
  <c r="AM826" i="14"/>
  <c r="AN826" i="14"/>
  <c r="AO826" i="14"/>
  <c r="AP826" i="14"/>
  <c r="AK827" i="14"/>
  <c r="AL827" i="14"/>
  <c r="AM827" i="14"/>
  <c r="AN827" i="14"/>
  <c r="AO827" i="14"/>
  <c r="AP827" i="14"/>
  <c r="AK828" i="14"/>
  <c r="AL828" i="14"/>
  <c r="AM828" i="14"/>
  <c r="AN828" i="14"/>
  <c r="AO828" i="14"/>
  <c r="AP828" i="14"/>
  <c r="AK829" i="14"/>
  <c r="AL829" i="14"/>
  <c r="AM829" i="14"/>
  <c r="AN829" i="14"/>
  <c r="AO829" i="14"/>
  <c r="AP829" i="14"/>
  <c r="AK830" i="14"/>
  <c r="AL830" i="14"/>
  <c r="AM830" i="14"/>
  <c r="AN830" i="14"/>
  <c r="AO830" i="14"/>
  <c r="AP830" i="14"/>
  <c r="AK831" i="14"/>
  <c r="AL831" i="14"/>
  <c r="AM831" i="14"/>
  <c r="AN831" i="14"/>
  <c r="AO831" i="14"/>
  <c r="AP831" i="14"/>
  <c r="AK832" i="14"/>
  <c r="AL832" i="14"/>
  <c r="AM832" i="14"/>
  <c r="AN832" i="14"/>
  <c r="AO832" i="14"/>
  <c r="AP832" i="14"/>
  <c r="AK833" i="14"/>
  <c r="AL833" i="14"/>
  <c r="AM833" i="14"/>
  <c r="AN833" i="14"/>
  <c r="AO833" i="14"/>
  <c r="AP833" i="14"/>
  <c r="AK834" i="14"/>
  <c r="AL834" i="14"/>
  <c r="AM834" i="14"/>
  <c r="AN834" i="14"/>
  <c r="AO834" i="14"/>
  <c r="AP834" i="14"/>
  <c r="AK835" i="14"/>
  <c r="AL835" i="14"/>
  <c r="AM835" i="14"/>
  <c r="AN835" i="14"/>
  <c r="AO835" i="14"/>
  <c r="AP835" i="14"/>
  <c r="AK836" i="14"/>
  <c r="AL836" i="14"/>
  <c r="AM836" i="14"/>
  <c r="AN836" i="14"/>
  <c r="AO836" i="14"/>
  <c r="AP836" i="14"/>
  <c r="AK837" i="14"/>
  <c r="AL837" i="14"/>
  <c r="AM837" i="14"/>
  <c r="AN837" i="14"/>
  <c r="AO837" i="14"/>
  <c r="AP837" i="14"/>
  <c r="AK838" i="14"/>
  <c r="AL838" i="14"/>
  <c r="AM838" i="14"/>
  <c r="AN838" i="14"/>
  <c r="AO838" i="14"/>
  <c r="AP838" i="14"/>
  <c r="AK839" i="14"/>
  <c r="AL839" i="14"/>
  <c r="AM839" i="14"/>
  <c r="AN839" i="14"/>
  <c r="AO839" i="14"/>
  <c r="AP839" i="14"/>
  <c r="AK840" i="14"/>
  <c r="AL840" i="14"/>
  <c r="AM840" i="14"/>
  <c r="AN840" i="14"/>
  <c r="AO840" i="14"/>
  <c r="AP840" i="14"/>
  <c r="AK841" i="14"/>
  <c r="AL841" i="14"/>
  <c r="AM841" i="14"/>
  <c r="AN841" i="14"/>
  <c r="AO841" i="14"/>
  <c r="AP841" i="14"/>
  <c r="AK842" i="14"/>
  <c r="AL842" i="14"/>
  <c r="AM842" i="14"/>
  <c r="AN842" i="14"/>
  <c r="AO842" i="14"/>
  <c r="AP842" i="14"/>
  <c r="AK843" i="14"/>
  <c r="AL843" i="14"/>
  <c r="AM843" i="14"/>
  <c r="AN843" i="14"/>
  <c r="AO843" i="14"/>
  <c r="AP843" i="14"/>
  <c r="AK844" i="14"/>
  <c r="AL844" i="14"/>
  <c r="AM844" i="14"/>
  <c r="AN844" i="14"/>
  <c r="AO844" i="14"/>
  <c r="AP844" i="14"/>
  <c r="AK845" i="14"/>
  <c r="AL845" i="14"/>
  <c r="AM845" i="14"/>
  <c r="AN845" i="14"/>
  <c r="AO845" i="14"/>
  <c r="AP845" i="14"/>
  <c r="AK846" i="14"/>
  <c r="AL846" i="14"/>
  <c r="AM846" i="14"/>
  <c r="AN846" i="14"/>
  <c r="AO846" i="14"/>
  <c r="AP846" i="14"/>
  <c r="AK847" i="14"/>
  <c r="AL847" i="14"/>
  <c r="AM847" i="14"/>
  <c r="AN847" i="14"/>
  <c r="AO847" i="14"/>
  <c r="AP847" i="14"/>
  <c r="AK848" i="14"/>
  <c r="AL848" i="14"/>
  <c r="AM848" i="14"/>
  <c r="AN848" i="14"/>
  <c r="AO848" i="14"/>
  <c r="AP848" i="14"/>
  <c r="AK849" i="14"/>
  <c r="AL849" i="14"/>
  <c r="AM849" i="14"/>
  <c r="AN849" i="14"/>
  <c r="AO849" i="14"/>
  <c r="AP849" i="14"/>
  <c r="AK850" i="14"/>
  <c r="AL850" i="14"/>
  <c r="AM850" i="14"/>
  <c r="AN850" i="14"/>
  <c r="AO850" i="14"/>
  <c r="AP850" i="14"/>
  <c r="AK851" i="14"/>
  <c r="AL851" i="14"/>
  <c r="AM851" i="14"/>
  <c r="AN851" i="14"/>
  <c r="AO851" i="14"/>
  <c r="AP851" i="14"/>
  <c r="AK852" i="14"/>
  <c r="AL852" i="14"/>
  <c r="AM852" i="14"/>
  <c r="AN852" i="14"/>
  <c r="AO852" i="14"/>
  <c r="AP852" i="14"/>
  <c r="AK853" i="14"/>
  <c r="AL853" i="14"/>
  <c r="AM853" i="14"/>
  <c r="AN853" i="14"/>
  <c r="AO853" i="14"/>
  <c r="AP853" i="14"/>
  <c r="AK854" i="14"/>
  <c r="AL854" i="14"/>
  <c r="AM854" i="14"/>
  <c r="AN854" i="14"/>
  <c r="AO854" i="14"/>
  <c r="AP854" i="14"/>
  <c r="AK855" i="14"/>
  <c r="AL855" i="14"/>
  <c r="AM855" i="14"/>
  <c r="AN855" i="14"/>
  <c r="AO855" i="14"/>
  <c r="AP855" i="14"/>
  <c r="AK856" i="14"/>
  <c r="AL856" i="14"/>
  <c r="AM856" i="14"/>
  <c r="AN856" i="14"/>
  <c r="AO856" i="14"/>
  <c r="AP856" i="14"/>
  <c r="AK857" i="14"/>
  <c r="AL857" i="14"/>
  <c r="AM857" i="14"/>
  <c r="AN857" i="14"/>
  <c r="AO857" i="14"/>
  <c r="AP857" i="14"/>
  <c r="AK858" i="14"/>
  <c r="AL858" i="14"/>
  <c r="AM858" i="14"/>
  <c r="AN858" i="14"/>
  <c r="AO858" i="14"/>
  <c r="AP858" i="14"/>
  <c r="AK859" i="14"/>
  <c r="AL859" i="14"/>
  <c r="AM859" i="14"/>
  <c r="AN859" i="14"/>
  <c r="AO859" i="14"/>
  <c r="AP859" i="14"/>
  <c r="AK860" i="14"/>
  <c r="AL860" i="14"/>
  <c r="AM860" i="14"/>
  <c r="AN860" i="14"/>
  <c r="AO860" i="14"/>
  <c r="AP860" i="14"/>
  <c r="AK861" i="14"/>
  <c r="AL861" i="14"/>
  <c r="AM861" i="14"/>
  <c r="AN861" i="14"/>
  <c r="AO861" i="14"/>
  <c r="AP861" i="14"/>
  <c r="AK862" i="14"/>
  <c r="AL862" i="14"/>
  <c r="AM862" i="14"/>
  <c r="AN862" i="14"/>
  <c r="AO862" i="14"/>
  <c r="AP862" i="14"/>
  <c r="AK863" i="14"/>
  <c r="AL863" i="14"/>
  <c r="AM863" i="14"/>
  <c r="AN863" i="14"/>
  <c r="AO863" i="14"/>
  <c r="AP863" i="14"/>
  <c r="AK864" i="14"/>
  <c r="AL864" i="14"/>
  <c r="AM864" i="14"/>
  <c r="AN864" i="14"/>
  <c r="AO864" i="14"/>
  <c r="AP864" i="14"/>
  <c r="AK865" i="14"/>
  <c r="AL865" i="14"/>
  <c r="AM865" i="14"/>
  <c r="AN865" i="14"/>
  <c r="AO865" i="14"/>
  <c r="AP865" i="14"/>
  <c r="AK866" i="14"/>
  <c r="AL866" i="14"/>
  <c r="AM866" i="14"/>
  <c r="AN866" i="14"/>
  <c r="AO866" i="14"/>
  <c r="AP866" i="14"/>
  <c r="AK867" i="14"/>
  <c r="AL867" i="14"/>
  <c r="AM867" i="14"/>
  <c r="AN867" i="14"/>
  <c r="AO867" i="14"/>
  <c r="AP867" i="14"/>
  <c r="AK868" i="14"/>
  <c r="AL868" i="14"/>
  <c r="AM868" i="14"/>
  <c r="AN868" i="14"/>
  <c r="AO868" i="14"/>
  <c r="AP868" i="14"/>
  <c r="AK869" i="14"/>
  <c r="AL869" i="14"/>
  <c r="AM869" i="14"/>
  <c r="AN869" i="14"/>
  <c r="AO869" i="14"/>
  <c r="AP869" i="14"/>
  <c r="AK870" i="14"/>
  <c r="AL870" i="14"/>
  <c r="AM870" i="14"/>
  <c r="AN870" i="14"/>
  <c r="AO870" i="14"/>
  <c r="AP870" i="14"/>
  <c r="AK871" i="14"/>
  <c r="AL871" i="14"/>
  <c r="AM871" i="14"/>
  <c r="AN871" i="14"/>
  <c r="AO871" i="14"/>
  <c r="AP871" i="14"/>
  <c r="AK872" i="14"/>
  <c r="AL872" i="14"/>
  <c r="AM872" i="14"/>
  <c r="AN872" i="14"/>
  <c r="AO872" i="14"/>
  <c r="AP872" i="14"/>
  <c r="AK873" i="14"/>
  <c r="AL873" i="14"/>
  <c r="AM873" i="14"/>
  <c r="AN873" i="14"/>
  <c r="AO873" i="14"/>
  <c r="AP873" i="14"/>
  <c r="AK874" i="14"/>
  <c r="AL874" i="14"/>
  <c r="AM874" i="14"/>
  <c r="AN874" i="14"/>
  <c r="AO874" i="14"/>
  <c r="AP874" i="14"/>
  <c r="AK875" i="14"/>
  <c r="AL875" i="14"/>
  <c r="AM875" i="14"/>
  <c r="AN875" i="14"/>
  <c r="AO875" i="14"/>
  <c r="AP875" i="14"/>
  <c r="AK876" i="14"/>
  <c r="AL876" i="14"/>
  <c r="AM876" i="14"/>
  <c r="AN876" i="14"/>
  <c r="AO876" i="14"/>
  <c r="AP876" i="14"/>
  <c r="AK877" i="14"/>
  <c r="AL877" i="14"/>
  <c r="AM877" i="14"/>
  <c r="AN877" i="14"/>
  <c r="AO877" i="14"/>
  <c r="AP877" i="14"/>
  <c r="AK878" i="14"/>
  <c r="AL878" i="14"/>
  <c r="AM878" i="14"/>
  <c r="AN878" i="14"/>
  <c r="AO878" i="14"/>
  <c r="AP878" i="14"/>
  <c r="AK879" i="14"/>
  <c r="AL879" i="14"/>
  <c r="AM879" i="14"/>
  <c r="AN879" i="14"/>
  <c r="AO879" i="14"/>
  <c r="AP879" i="14"/>
  <c r="AK880" i="14"/>
  <c r="AL880" i="14"/>
  <c r="AM880" i="14"/>
  <c r="AN880" i="14"/>
  <c r="AO880" i="14"/>
  <c r="AP880" i="14"/>
  <c r="AK881" i="14"/>
  <c r="AL881" i="14"/>
  <c r="AM881" i="14"/>
  <c r="AN881" i="14"/>
  <c r="AO881" i="14"/>
  <c r="AP881" i="14"/>
  <c r="AK882" i="14"/>
  <c r="AL882" i="14"/>
  <c r="AM882" i="14"/>
  <c r="AN882" i="14"/>
  <c r="AO882" i="14"/>
  <c r="AP882" i="14"/>
  <c r="AK883" i="14"/>
  <c r="AL883" i="14"/>
  <c r="AM883" i="14"/>
  <c r="AN883" i="14"/>
  <c r="AO883" i="14"/>
  <c r="AP883" i="14"/>
  <c r="AK884" i="14"/>
  <c r="AL884" i="14"/>
  <c r="AM884" i="14"/>
  <c r="AN884" i="14"/>
  <c r="AO884" i="14"/>
  <c r="AP884" i="14"/>
  <c r="AK885" i="14"/>
  <c r="AL885" i="14"/>
  <c r="AM885" i="14"/>
  <c r="AN885" i="14"/>
  <c r="AO885" i="14"/>
  <c r="AP885" i="14"/>
  <c r="AK886" i="14"/>
  <c r="AL886" i="14"/>
  <c r="AM886" i="14"/>
  <c r="AN886" i="14"/>
  <c r="AO886" i="14"/>
  <c r="AP886" i="14"/>
  <c r="AK887" i="14"/>
  <c r="AL887" i="14"/>
  <c r="AM887" i="14"/>
  <c r="AN887" i="14"/>
  <c r="AO887" i="14"/>
  <c r="AP887" i="14"/>
  <c r="AK888" i="14"/>
  <c r="AL888" i="14"/>
  <c r="AM888" i="14"/>
  <c r="AN888" i="14"/>
  <c r="AO888" i="14"/>
  <c r="AP888" i="14"/>
  <c r="AK889" i="14"/>
  <c r="AL889" i="14"/>
  <c r="AM889" i="14"/>
  <c r="AN889" i="14"/>
  <c r="AO889" i="14"/>
  <c r="AP889" i="14"/>
  <c r="AK890" i="14"/>
  <c r="AL890" i="14"/>
  <c r="AM890" i="14"/>
  <c r="AN890" i="14"/>
  <c r="AO890" i="14"/>
  <c r="AP890" i="14"/>
  <c r="AK891" i="14"/>
  <c r="AL891" i="14"/>
  <c r="AM891" i="14"/>
  <c r="AN891" i="14"/>
  <c r="AO891" i="14"/>
  <c r="AP891" i="14"/>
  <c r="AK892" i="14"/>
  <c r="AL892" i="14"/>
  <c r="AM892" i="14"/>
  <c r="AN892" i="14"/>
  <c r="AO892" i="14"/>
  <c r="AP892" i="14"/>
  <c r="AK893" i="14"/>
  <c r="AL893" i="14"/>
  <c r="AM893" i="14"/>
  <c r="AN893" i="14"/>
  <c r="AO893" i="14"/>
  <c r="AP893" i="14"/>
  <c r="AK894" i="14"/>
  <c r="AL894" i="14"/>
  <c r="AM894" i="14"/>
  <c r="AN894" i="14"/>
  <c r="AO894" i="14"/>
  <c r="AP894" i="14"/>
  <c r="AK895" i="14"/>
  <c r="AL895" i="14"/>
  <c r="AM895" i="14"/>
  <c r="AN895" i="14"/>
  <c r="AO895" i="14"/>
  <c r="AP895" i="14"/>
  <c r="AK896" i="14"/>
  <c r="AL896" i="14"/>
  <c r="AM896" i="14"/>
  <c r="AN896" i="14"/>
  <c r="AO896" i="14"/>
  <c r="AP896" i="14"/>
  <c r="AK897" i="14"/>
  <c r="AL897" i="14"/>
  <c r="AM897" i="14"/>
  <c r="AN897" i="14"/>
  <c r="AO897" i="14"/>
  <c r="AP897" i="14"/>
  <c r="AK898" i="14"/>
  <c r="AL898" i="14"/>
  <c r="AM898" i="14"/>
  <c r="AN898" i="14"/>
  <c r="AO898" i="14"/>
  <c r="AP898" i="14"/>
  <c r="AK899" i="14"/>
  <c r="AL899" i="14"/>
  <c r="AM899" i="14"/>
  <c r="AN899" i="14"/>
  <c r="AO899" i="14"/>
  <c r="AP899" i="14"/>
  <c r="AK900" i="14"/>
  <c r="AL900" i="14"/>
  <c r="AM900" i="14"/>
  <c r="AN900" i="14"/>
  <c r="AO900" i="14"/>
  <c r="AP900" i="14"/>
  <c r="AK901" i="14"/>
  <c r="AL901" i="14"/>
  <c r="AM901" i="14"/>
  <c r="AN901" i="14"/>
  <c r="AO901" i="14"/>
  <c r="AP901" i="14"/>
  <c r="AK902" i="14"/>
  <c r="AL902" i="14"/>
  <c r="AM902" i="14"/>
  <c r="AN902" i="14"/>
  <c r="AO902" i="14"/>
  <c r="AP902" i="14"/>
  <c r="AK903" i="14"/>
  <c r="AL903" i="14"/>
  <c r="AM903" i="14"/>
  <c r="AN903" i="14"/>
  <c r="AO903" i="14"/>
  <c r="AP903" i="14"/>
  <c r="AK904" i="14"/>
  <c r="AL904" i="14"/>
  <c r="AM904" i="14"/>
  <c r="AN904" i="14"/>
  <c r="AO904" i="14"/>
  <c r="AP904" i="14"/>
  <c r="AK905" i="14"/>
  <c r="AL905" i="14"/>
  <c r="AM905" i="14"/>
  <c r="AN905" i="14"/>
  <c r="AO905" i="14"/>
  <c r="AP905" i="14"/>
  <c r="AK906" i="14"/>
  <c r="AL906" i="14"/>
  <c r="AM906" i="14"/>
  <c r="AN906" i="14"/>
  <c r="AO906" i="14"/>
  <c r="AP906" i="14"/>
  <c r="AK907" i="14"/>
  <c r="AL907" i="14"/>
  <c r="AM907" i="14"/>
  <c r="AN907" i="14"/>
  <c r="AO907" i="14"/>
  <c r="AP907" i="14"/>
  <c r="AK908" i="14"/>
  <c r="AL908" i="14"/>
  <c r="AM908" i="14"/>
  <c r="AN908" i="14"/>
  <c r="AO908" i="14"/>
  <c r="AP908" i="14"/>
  <c r="AK909" i="14"/>
  <c r="AL909" i="14"/>
  <c r="AM909" i="14"/>
  <c r="AN909" i="14"/>
  <c r="AO909" i="14"/>
  <c r="AP909" i="14"/>
  <c r="AK910" i="14"/>
  <c r="AL910" i="14"/>
  <c r="AM910" i="14"/>
  <c r="AN910" i="14"/>
  <c r="AO910" i="14"/>
  <c r="AP910" i="14"/>
  <c r="AK911" i="14"/>
  <c r="AL911" i="14"/>
  <c r="AM911" i="14"/>
  <c r="AN911" i="14"/>
  <c r="AO911" i="14"/>
  <c r="AP911" i="14"/>
  <c r="AK912" i="14"/>
  <c r="AL912" i="14"/>
  <c r="AM912" i="14"/>
  <c r="AN912" i="14"/>
  <c r="AO912" i="14"/>
  <c r="AP912" i="14"/>
  <c r="AK913" i="14"/>
  <c r="AL913" i="14"/>
  <c r="AM913" i="14"/>
  <c r="AN913" i="14"/>
  <c r="AO913" i="14"/>
  <c r="AP913" i="14"/>
  <c r="AK914" i="14"/>
  <c r="AL914" i="14"/>
  <c r="AM914" i="14"/>
  <c r="AN914" i="14"/>
  <c r="AO914" i="14"/>
  <c r="AP914" i="14"/>
  <c r="AK915" i="14"/>
  <c r="AL915" i="14"/>
  <c r="AM915" i="14"/>
  <c r="AN915" i="14"/>
  <c r="AO915" i="14"/>
  <c r="AP915" i="14"/>
  <c r="AK916" i="14"/>
  <c r="AL916" i="14"/>
  <c r="AM916" i="14"/>
  <c r="AN916" i="14"/>
  <c r="AO916" i="14"/>
  <c r="AP916" i="14"/>
  <c r="AK917" i="14"/>
  <c r="AL917" i="14"/>
  <c r="AM917" i="14"/>
  <c r="AN917" i="14"/>
  <c r="AO917" i="14"/>
  <c r="AP917" i="14"/>
  <c r="AK918" i="14"/>
  <c r="AL918" i="14"/>
  <c r="AM918" i="14"/>
  <c r="AN918" i="14"/>
  <c r="AO918" i="14"/>
  <c r="AP918" i="14"/>
  <c r="AK919" i="14"/>
  <c r="AL919" i="14"/>
  <c r="AM919" i="14"/>
  <c r="AN919" i="14"/>
  <c r="AO919" i="14"/>
  <c r="AP919" i="14"/>
  <c r="AK920" i="14"/>
  <c r="AL920" i="14"/>
  <c r="AM920" i="14"/>
  <c r="AN920" i="14"/>
  <c r="AO920" i="14"/>
  <c r="AP920" i="14"/>
  <c r="AK921" i="14"/>
  <c r="AL921" i="14"/>
  <c r="AM921" i="14"/>
  <c r="AN921" i="14"/>
  <c r="AO921" i="14"/>
  <c r="AP921" i="14"/>
  <c r="AK922" i="14"/>
  <c r="AL922" i="14"/>
  <c r="AM922" i="14"/>
  <c r="AN922" i="14"/>
  <c r="AO922" i="14"/>
  <c r="AP922" i="14"/>
  <c r="AK923" i="14"/>
  <c r="AL923" i="14"/>
  <c r="AM923" i="14"/>
  <c r="AN923" i="14"/>
  <c r="AO923" i="14"/>
  <c r="AP923" i="14"/>
  <c r="AK924" i="14"/>
  <c r="AL924" i="14"/>
  <c r="AM924" i="14"/>
  <c r="AN924" i="14"/>
  <c r="AO924" i="14"/>
  <c r="AP924" i="14"/>
  <c r="AK925" i="14"/>
  <c r="AL925" i="14"/>
  <c r="AM925" i="14"/>
  <c r="AN925" i="14"/>
  <c r="AO925" i="14"/>
  <c r="AP925" i="14"/>
  <c r="AK926" i="14"/>
  <c r="AL926" i="14"/>
  <c r="AM926" i="14"/>
  <c r="AN926" i="14"/>
  <c r="AO926" i="14"/>
  <c r="AP926" i="14"/>
  <c r="AK927" i="14"/>
  <c r="AL927" i="14"/>
  <c r="AM927" i="14"/>
  <c r="AN927" i="14"/>
  <c r="AO927" i="14"/>
  <c r="AP927" i="14"/>
  <c r="AK928" i="14"/>
  <c r="AL928" i="14"/>
  <c r="AM928" i="14"/>
  <c r="AN928" i="14"/>
  <c r="AO928" i="14"/>
  <c r="AP928" i="14"/>
  <c r="AK929" i="14"/>
  <c r="AL929" i="14"/>
  <c r="AM929" i="14"/>
  <c r="AN929" i="14"/>
  <c r="AO929" i="14"/>
  <c r="AP929" i="14"/>
  <c r="AK930" i="14"/>
  <c r="AL930" i="14"/>
  <c r="AM930" i="14"/>
  <c r="AN930" i="14"/>
  <c r="AO930" i="14"/>
  <c r="AP930" i="14"/>
  <c r="AK931" i="14"/>
  <c r="AL931" i="14"/>
  <c r="AM931" i="14"/>
  <c r="AN931" i="14"/>
  <c r="AO931" i="14"/>
  <c r="AP931" i="14"/>
  <c r="AK932" i="14"/>
  <c r="AL932" i="14"/>
  <c r="AM932" i="14"/>
  <c r="AN932" i="14"/>
  <c r="AO932" i="14"/>
  <c r="AP932" i="14"/>
  <c r="AK933" i="14"/>
  <c r="AL933" i="14"/>
  <c r="AM933" i="14"/>
  <c r="AN933" i="14"/>
  <c r="AO933" i="14"/>
  <c r="AP933" i="14"/>
  <c r="AK934" i="14"/>
  <c r="AL934" i="14"/>
  <c r="AM934" i="14"/>
  <c r="AN934" i="14"/>
  <c r="AO934" i="14"/>
  <c r="AP934" i="14"/>
  <c r="AK935" i="14"/>
  <c r="AL935" i="14"/>
  <c r="AM935" i="14"/>
  <c r="AN935" i="14"/>
  <c r="AO935" i="14"/>
  <c r="AP935" i="14"/>
  <c r="AK936" i="14"/>
  <c r="AL936" i="14"/>
  <c r="AM936" i="14"/>
  <c r="AN936" i="14"/>
  <c r="AO936" i="14"/>
  <c r="AP936" i="14"/>
  <c r="AK937" i="14"/>
  <c r="AL937" i="14"/>
  <c r="AM937" i="14"/>
  <c r="AN937" i="14"/>
  <c r="AO937" i="14"/>
  <c r="AP937" i="14"/>
  <c r="AK938" i="14"/>
  <c r="AL938" i="14"/>
  <c r="AM938" i="14"/>
  <c r="AN938" i="14"/>
  <c r="AO938" i="14"/>
  <c r="AP938" i="14"/>
  <c r="AK939" i="14"/>
  <c r="AL939" i="14"/>
  <c r="AM939" i="14"/>
  <c r="AN939" i="14"/>
  <c r="AO939" i="14"/>
  <c r="AP939" i="14"/>
  <c r="AK940" i="14"/>
  <c r="AL940" i="14"/>
  <c r="AM940" i="14"/>
  <c r="AN940" i="14"/>
  <c r="AO940" i="14"/>
  <c r="AP940" i="14"/>
  <c r="AK941" i="14"/>
  <c r="AL941" i="14"/>
  <c r="AM941" i="14"/>
  <c r="AN941" i="14"/>
  <c r="AO941" i="14"/>
  <c r="AP941" i="14"/>
  <c r="AK942" i="14"/>
  <c r="AL942" i="14"/>
  <c r="AM942" i="14"/>
  <c r="AN942" i="14"/>
  <c r="AO942" i="14"/>
  <c r="AP942" i="14"/>
  <c r="AK943" i="14"/>
  <c r="AL943" i="14"/>
  <c r="AM943" i="14"/>
  <c r="AN943" i="14"/>
  <c r="AO943" i="14"/>
  <c r="AP943" i="14"/>
  <c r="AK944" i="14"/>
  <c r="AL944" i="14"/>
  <c r="AM944" i="14"/>
  <c r="AN944" i="14"/>
  <c r="AO944" i="14"/>
  <c r="AP944" i="14"/>
  <c r="AK945" i="14"/>
  <c r="AL945" i="14"/>
  <c r="AM945" i="14"/>
  <c r="AN945" i="14"/>
  <c r="AO945" i="14"/>
  <c r="AP945" i="14"/>
  <c r="AK946" i="14"/>
  <c r="AL946" i="14"/>
  <c r="AM946" i="14"/>
  <c r="AN946" i="14"/>
  <c r="AO946" i="14"/>
  <c r="AP946" i="14"/>
  <c r="AK947" i="14"/>
  <c r="AL947" i="14"/>
  <c r="AM947" i="14"/>
  <c r="AN947" i="14"/>
  <c r="AO947" i="14"/>
  <c r="AP947" i="14"/>
  <c r="AK948" i="14"/>
  <c r="AL948" i="14"/>
  <c r="AM948" i="14"/>
  <c r="AN948" i="14"/>
  <c r="AO948" i="14"/>
  <c r="AP948" i="14"/>
  <c r="AK949" i="14"/>
  <c r="AL949" i="14"/>
  <c r="AM949" i="14"/>
  <c r="AN949" i="14"/>
  <c r="AO949" i="14"/>
  <c r="AP949" i="14"/>
  <c r="AK950" i="14"/>
  <c r="AL950" i="14"/>
  <c r="AM950" i="14"/>
  <c r="AN950" i="14"/>
  <c r="AO950" i="14"/>
  <c r="AP950" i="14"/>
  <c r="AK951" i="14"/>
  <c r="AL951" i="14"/>
  <c r="AM951" i="14"/>
  <c r="AN951" i="14"/>
  <c r="AO951" i="14"/>
  <c r="AP951" i="14"/>
  <c r="AK952" i="14"/>
  <c r="AL952" i="14"/>
  <c r="AM952" i="14"/>
  <c r="AN952" i="14"/>
  <c r="AO952" i="14"/>
  <c r="AP952" i="14"/>
  <c r="AK953" i="14"/>
  <c r="AL953" i="14"/>
  <c r="AM953" i="14"/>
  <c r="AN953" i="14"/>
  <c r="AO953" i="14"/>
  <c r="AP953" i="14"/>
  <c r="AK954" i="14"/>
  <c r="AL954" i="14"/>
  <c r="AM954" i="14"/>
  <c r="AN954" i="14"/>
  <c r="AO954" i="14"/>
  <c r="AP954" i="14"/>
  <c r="AK955" i="14"/>
  <c r="AL955" i="14"/>
  <c r="AM955" i="14"/>
  <c r="AN955" i="14"/>
  <c r="AO955" i="14"/>
  <c r="AP955" i="14"/>
  <c r="AK956" i="14"/>
  <c r="AL956" i="14"/>
  <c r="AM956" i="14"/>
  <c r="AN956" i="14"/>
  <c r="AO956" i="14"/>
  <c r="AP956" i="14"/>
  <c r="AK957" i="14"/>
  <c r="AL957" i="14"/>
  <c r="AM957" i="14"/>
  <c r="AN957" i="14"/>
  <c r="AO957" i="14"/>
  <c r="AP957" i="14"/>
  <c r="AK958" i="14"/>
  <c r="AL958" i="14"/>
  <c r="AM958" i="14"/>
  <c r="AN958" i="14"/>
  <c r="AO958" i="14"/>
  <c r="AP958" i="14"/>
  <c r="AK959" i="14"/>
  <c r="AL959" i="14"/>
  <c r="AM959" i="14"/>
  <c r="AN959" i="14"/>
  <c r="AO959" i="14"/>
  <c r="AP959" i="14"/>
  <c r="AK960" i="14"/>
  <c r="AL960" i="14"/>
  <c r="AM960" i="14"/>
  <c r="AN960" i="14"/>
  <c r="AO960" i="14"/>
  <c r="AP960" i="14"/>
  <c r="AK961" i="14"/>
  <c r="AL961" i="14"/>
  <c r="AM961" i="14"/>
  <c r="AN961" i="14"/>
  <c r="AO961" i="14"/>
  <c r="AP961" i="14"/>
  <c r="AK962" i="14"/>
  <c r="AL962" i="14"/>
  <c r="AM962" i="14"/>
  <c r="AN962" i="14"/>
  <c r="AO962" i="14"/>
  <c r="AP962" i="14"/>
  <c r="AK963" i="14"/>
  <c r="AL963" i="14"/>
  <c r="AM963" i="14"/>
  <c r="AN963" i="14"/>
  <c r="AO963" i="14"/>
  <c r="AP963" i="14"/>
  <c r="AK964" i="14"/>
  <c r="AL964" i="14"/>
  <c r="AM964" i="14"/>
  <c r="AN964" i="14"/>
  <c r="AO964" i="14"/>
  <c r="AP964" i="14"/>
  <c r="AK965" i="14"/>
  <c r="AL965" i="14"/>
  <c r="AM965" i="14"/>
  <c r="AN965" i="14"/>
  <c r="AO965" i="14"/>
  <c r="AP965" i="14"/>
  <c r="AK966" i="14"/>
  <c r="AL966" i="14"/>
  <c r="AM966" i="14"/>
  <c r="AN966" i="14"/>
  <c r="AO966" i="14"/>
  <c r="AP966" i="14"/>
  <c r="AK967" i="14"/>
  <c r="AL967" i="14"/>
  <c r="AM967" i="14"/>
  <c r="AN967" i="14"/>
  <c r="AO967" i="14"/>
  <c r="AP967" i="14"/>
  <c r="AK968" i="14"/>
  <c r="AL968" i="14"/>
  <c r="AM968" i="14"/>
  <c r="AN968" i="14"/>
  <c r="AO968" i="14"/>
  <c r="AP968" i="14"/>
  <c r="AK969" i="14"/>
  <c r="AL969" i="14"/>
  <c r="AM969" i="14"/>
  <c r="AN969" i="14"/>
  <c r="AO969" i="14"/>
  <c r="AP969" i="14"/>
  <c r="AK970" i="14"/>
  <c r="AL970" i="14"/>
  <c r="AM970" i="14"/>
  <c r="AN970" i="14"/>
  <c r="AO970" i="14"/>
  <c r="AP970" i="14"/>
  <c r="AK971" i="14"/>
  <c r="AL971" i="14"/>
  <c r="AM971" i="14"/>
  <c r="AN971" i="14"/>
  <c r="AO971" i="14"/>
  <c r="AP971" i="14"/>
  <c r="AK972" i="14"/>
  <c r="AL972" i="14"/>
  <c r="AM972" i="14"/>
  <c r="AN972" i="14"/>
  <c r="AO972" i="14"/>
  <c r="AP972" i="14"/>
  <c r="AK973" i="14"/>
  <c r="AL973" i="14"/>
  <c r="AM973" i="14"/>
  <c r="AN973" i="14"/>
  <c r="AO973" i="14"/>
  <c r="AP973" i="14"/>
  <c r="AK974" i="14"/>
  <c r="AL974" i="14"/>
  <c r="AM974" i="14"/>
  <c r="AN974" i="14"/>
  <c r="AO974" i="14"/>
  <c r="AP974" i="14"/>
  <c r="AK975" i="14"/>
  <c r="AL975" i="14"/>
  <c r="AM975" i="14"/>
  <c r="AN975" i="14"/>
  <c r="AO975" i="14"/>
  <c r="AP975" i="14"/>
  <c r="AK976" i="14"/>
  <c r="AL976" i="14"/>
  <c r="AM976" i="14"/>
  <c r="AN976" i="14"/>
  <c r="AO976" i="14"/>
  <c r="AP976" i="14"/>
  <c r="AK977" i="14"/>
  <c r="AL977" i="14"/>
  <c r="AM977" i="14"/>
  <c r="AN977" i="14"/>
  <c r="AO977" i="14"/>
  <c r="AP977" i="14"/>
  <c r="AK978" i="14"/>
  <c r="AL978" i="14"/>
  <c r="AM978" i="14"/>
  <c r="AN978" i="14"/>
  <c r="AO978" i="14"/>
  <c r="AP978" i="14"/>
  <c r="AK979" i="14"/>
  <c r="AL979" i="14"/>
  <c r="AM979" i="14"/>
  <c r="AN979" i="14"/>
  <c r="AO979" i="14"/>
  <c r="AP979" i="14"/>
  <c r="AK980" i="14"/>
  <c r="AL980" i="14"/>
  <c r="AM980" i="14"/>
  <c r="AN980" i="14"/>
  <c r="AO980" i="14"/>
  <c r="AP980" i="14"/>
  <c r="AK981" i="14"/>
  <c r="AL981" i="14"/>
  <c r="AM981" i="14"/>
  <c r="AN981" i="14"/>
  <c r="AO981" i="14"/>
  <c r="AP981" i="14"/>
  <c r="AK982" i="14"/>
  <c r="AL982" i="14"/>
  <c r="AM982" i="14"/>
  <c r="AN982" i="14"/>
  <c r="AO982" i="14"/>
  <c r="AP982" i="14"/>
  <c r="AK983" i="14"/>
  <c r="AL983" i="14"/>
  <c r="AM983" i="14"/>
  <c r="AN983" i="14"/>
  <c r="AO983" i="14"/>
  <c r="AP983" i="14"/>
  <c r="AK984" i="14"/>
  <c r="AL984" i="14"/>
  <c r="AM984" i="14"/>
  <c r="AN984" i="14"/>
  <c r="AO984" i="14"/>
  <c r="AP984" i="14"/>
  <c r="AK985" i="14"/>
  <c r="AL985" i="14"/>
  <c r="AM985" i="14"/>
  <c r="AN985" i="14"/>
  <c r="AO985" i="14"/>
  <c r="AP985" i="14"/>
  <c r="AK986" i="14"/>
  <c r="AL986" i="14"/>
  <c r="AM986" i="14"/>
  <c r="AN986" i="14"/>
  <c r="AO986" i="14"/>
  <c r="AP986" i="14"/>
  <c r="AK987" i="14"/>
  <c r="AL987" i="14"/>
  <c r="AM987" i="14"/>
  <c r="AN987" i="14"/>
  <c r="AO987" i="14"/>
  <c r="AP987" i="14"/>
  <c r="AK988" i="14"/>
  <c r="AL988" i="14"/>
  <c r="AM988" i="14"/>
  <c r="AN988" i="14"/>
  <c r="AO988" i="14"/>
  <c r="AP988" i="14"/>
  <c r="AK989" i="14"/>
  <c r="AL989" i="14"/>
  <c r="AM989" i="14"/>
  <c r="AN989" i="14"/>
  <c r="AO989" i="14"/>
  <c r="AP989" i="14"/>
  <c r="AK990" i="14"/>
  <c r="AL990" i="14"/>
  <c r="AM990" i="14"/>
  <c r="AN990" i="14"/>
  <c r="AO990" i="14"/>
  <c r="AP990" i="14"/>
  <c r="AK991" i="14"/>
  <c r="AL991" i="14"/>
  <c r="AM991" i="14"/>
  <c r="AN991" i="14"/>
  <c r="AO991" i="14"/>
  <c r="AP991" i="14"/>
  <c r="AK992" i="14"/>
  <c r="AL992" i="14"/>
  <c r="AM992" i="14"/>
  <c r="AN992" i="14"/>
  <c r="AO992" i="14"/>
  <c r="AP992" i="14"/>
  <c r="AK993" i="14"/>
  <c r="AL993" i="14"/>
  <c r="AM993" i="14"/>
  <c r="AN993" i="14"/>
  <c r="AO993" i="14"/>
  <c r="AP993" i="14"/>
  <c r="AK994" i="14"/>
  <c r="AL994" i="14"/>
  <c r="AM994" i="14"/>
  <c r="AN994" i="14"/>
  <c r="AO994" i="14"/>
  <c r="AP994" i="14"/>
  <c r="AK995" i="14"/>
  <c r="AL995" i="14"/>
  <c r="AM995" i="14"/>
  <c r="AN995" i="14"/>
  <c r="AO995" i="14"/>
  <c r="AP995" i="14"/>
  <c r="AK996" i="14"/>
  <c r="AL996" i="14"/>
  <c r="AM996" i="14"/>
  <c r="AN996" i="14"/>
  <c r="AO996" i="14"/>
  <c r="AP996" i="14"/>
  <c r="AK997" i="14"/>
  <c r="AL997" i="14"/>
  <c r="AM997" i="14"/>
  <c r="AN997" i="14"/>
  <c r="AO997" i="14"/>
  <c r="AP997" i="14"/>
  <c r="AK998" i="14"/>
  <c r="AL998" i="14"/>
  <c r="AM998" i="14"/>
  <c r="AN998" i="14"/>
  <c r="AO998" i="14"/>
  <c r="AP998" i="14"/>
  <c r="AK999" i="14"/>
  <c r="AL999" i="14"/>
  <c r="AM999" i="14"/>
  <c r="AN999" i="14"/>
  <c r="AO999" i="14"/>
  <c r="AP999" i="14"/>
  <c r="AK1000" i="14"/>
  <c r="AL1000" i="14"/>
  <c r="AM1000" i="14"/>
  <c r="AN1000" i="14"/>
  <c r="AO1000" i="14"/>
  <c r="AP1000" i="14"/>
  <c r="AK1001" i="14"/>
  <c r="AL1001" i="14"/>
  <c r="AM1001" i="14"/>
  <c r="AN1001" i="14"/>
  <c r="AO1001" i="14"/>
  <c r="AP1001" i="14"/>
  <c r="AK1002" i="14"/>
  <c r="AL1002" i="14"/>
  <c r="AM1002" i="14"/>
  <c r="AN1002" i="14"/>
  <c r="AO1002" i="14"/>
  <c r="AP1002" i="14"/>
  <c r="AK1003" i="14"/>
  <c r="AL1003" i="14"/>
  <c r="AM1003" i="14"/>
  <c r="AN1003" i="14"/>
  <c r="AO1003" i="14"/>
  <c r="AP1003" i="14"/>
  <c r="AK1004" i="14"/>
  <c r="AL1004" i="14"/>
  <c r="AM1004" i="14"/>
  <c r="AN1004" i="14"/>
  <c r="AO1004" i="14"/>
  <c r="AP1004" i="14"/>
  <c r="AK1005" i="14"/>
  <c r="AL1005" i="14"/>
  <c r="AM1005" i="14"/>
  <c r="AN1005" i="14"/>
  <c r="AO1005" i="14"/>
  <c r="AP1005" i="14"/>
  <c r="AK1006" i="14"/>
  <c r="AL1006" i="14"/>
  <c r="AM1006" i="14"/>
  <c r="AN1006" i="14"/>
  <c r="AO1006" i="14"/>
  <c r="AP1006" i="14"/>
  <c r="AK1007" i="14"/>
  <c r="AL1007" i="14"/>
  <c r="AM1007" i="14"/>
  <c r="AN1007" i="14"/>
  <c r="AO1007" i="14"/>
  <c r="AP1007" i="14"/>
  <c r="AK1008" i="14"/>
  <c r="AL1008" i="14"/>
  <c r="AM1008" i="14"/>
  <c r="AN1008" i="14"/>
  <c r="AO1008" i="14"/>
  <c r="AP1008" i="14"/>
  <c r="AK1009" i="14"/>
  <c r="AL1009" i="14"/>
  <c r="AM1009" i="14"/>
  <c r="AN1009" i="14"/>
  <c r="AO1009" i="14"/>
  <c r="AP1009" i="14"/>
  <c r="AK1010" i="14"/>
  <c r="AL1010" i="14"/>
  <c r="AM1010" i="14"/>
  <c r="AN1010" i="14"/>
  <c r="AO1010" i="14"/>
  <c r="AP1010" i="14"/>
  <c r="AK1011" i="14"/>
  <c r="AL1011" i="14"/>
  <c r="AM1011" i="14"/>
  <c r="AN1011" i="14"/>
  <c r="AO1011" i="14"/>
  <c r="AP1011" i="14"/>
  <c r="AK1012" i="14"/>
  <c r="AL1012" i="14"/>
  <c r="AM1012" i="14"/>
  <c r="AN1012" i="14"/>
  <c r="AO1012" i="14"/>
  <c r="AP1012" i="14"/>
  <c r="AK1013" i="14"/>
  <c r="AL1013" i="14"/>
  <c r="AM1013" i="14"/>
  <c r="AN1013" i="14"/>
  <c r="AO1013" i="14"/>
  <c r="AP1013" i="14"/>
  <c r="AK1014" i="14"/>
  <c r="AL1014" i="14"/>
  <c r="AM1014" i="14"/>
  <c r="AN1014" i="14"/>
  <c r="AO1014" i="14"/>
  <c r="AP1014" i="14"/>
  <c r="AK1015" i="14"/>
  <c r="AL1015" i="14"/>
  <c r="AM1015" i="14"/>
  <c r="AN1015" i="14"/>
  <c r="AO1015" i="14"/>
  <c r="AP1015" i="14"/>
  <c r="AK1016" i="14"/>
  <c r="AL1016" i="14"/>
  <c r="AM1016" i="14"/>
  <c r="AN1016" i="14"/>
  <c r="AO1016" i="14"/>
  <c r="AP1016" i="14"/>
  <c r="AK1017" i="14"/>
  <c r="AL1017" i="14"/>
  <c r="AM1017" i="14"/>
  <c r="AN1017" i="14"/>
  <c r="AO1017" i="14"/>
  <c r="AP1017" i="14"/>
  <c r="AK1018" i="14"/>
  <c r="AL1018" i="14"/>
  <c r="AM1018" i="14"/>
  <c r="AN1018" i="14"/>
  <c r="AO1018" i="14"/>
  <c r="AP1018" i="14"/>
  <c r="AK1019" i="14"/>
  <c r="AL1019" i="14"/>
  <c r="AM1019" i="14"/>
  <c r="AN1019" i="14"/>
  <c r="AO1019" i="14"/>
  <c r="AP1019" i="14"/>
  <c r="AK1020" i="14"/>
  <c r="AL1020" i="14"/>
  <c r="AM1020" i="14"/>
  <c r="AN1020" i="14"/>
  <c r="AO1020" i="14"/>
  <c r="AP1020" i="14"/>
  <c r="AK1021" i="14"/>
  <c r="AL1021" i="14"/>
  <c r="AM1021" i="14"/>
  <c r="AN1021" i="14"/>
  <c r="AO1021" i="14"/>
  <c r="AP1021" i="14"/>
  <c r="AK1022" i="14"/>
  <c r="AL1022" i="14"/>
  <c r="AM1022" i="14"/>
  <c r="AN1022" i="14"/>
  <c r="AO1022" i="14"/>
  <c r="AP1022" i="14"/>
  <c r="AK1023" i="14"/>
  <c r="AL1023" i="14"/>
  <c r="AM1023" i="14"/>
  <c r="AN1023" i="14"/>
  <c r="AO1023" i="14"/>
  <c r="AP1023" i="14"/>
  <c r="AK1024" i="14"/>
  <c r="AL1024" i="14"/>
  <c r="AM1024" i="14"/>
  <c r="AN1024" i="14"/>
  <c r="AO1024" i="14"/>
  <c r="AP1024" i="14"/>
  <c r="AK1025" i="14"/>
  <c r="AL1025" i="14"/>
  <c r="AM1025" i="14"/>
  <c r="AN1025" i="14"/>
  <c r="AO1025" i="14"/>
  <c r="AP1025" i="14"/>
  <c r="AK1026" i="14"/>
  <c r="AL1026" i="14"/>
  <c r="AM1026" i="14"/>
  <c r="AN1026" i="14"/>
  <c r="AO1026" i="14"/>
  <c r="AP1026" i="14"/>
  <c r="AK1027" i="14"/>
  <c r="AL1027" i="14"/>
  <c r="AM1027" i="14"/>
  <c r="AN1027" i="14"/>
  <c r="AO1027" i="14"/>
  <c r="AP1027" i="14"/>
  <c r="AK1028" i="14"/>
  <c r="AL1028" i="14"/>
  <c r="AM1028" i="14"/>
  <c r="AN1028" i="14"/>
  <c r="AO1028" i="14"/>
  <c r="AP1028" i="14"/>
  <c r="AK1029" i="14"/>
  <c r="AL1029" i="14"/>
  <c r="AM1029" i="14"/>
  <c r="AN1029" i="14"/>
  <c r="AO1029" i="14"/>
  <c r="AP1029" i="14"/>
  <c r="AK1030" i="14"/>
  <c r="AL1030" i="14"/>
  <c r="AM1030" i="14"/>
  <c r="AN1030" i="14"/>
  <c r="AO1030" i="14"/>
  <c r="AP1030" i="14"/>
  <c r="AK1031" i="14"/>
  <c r="AL1031" i="14"/>
  <c r="AM1031" i="14"/>
  <c r="AN1031" i="14"/>
  <c r="AO1031" i="14"/>
  <c r="AP1031" i="14"/>
  <c r="AK1032" i="14"/>
  <c r="AL1032" i="14"/>
  <c r="AM1032" i="14"/>
  <c r="AN1032" i="14"/>
  <c r="AO1032" i="14"/>
  <c r="AP1032" i="14"/>
  <c r="AK1033" i="14"/>
  <c r="AL1033" i="14"/>
  <c r="AM1033" i="14"/>
  <c r="AN1033" i="14"/>
  <c r="AO1033" i="14"/>
  <c r="AP1033" i="14"/>
  <c r="AK1034" i="14"/>
  <c r="AL1034" i="14"/>
  <c r="AM1034" i="14"/>
  <c r="AN1034" i="14"/>
  <c r="AO1034" i="14"/>
  <c r="AP1034" i="14"/>
  <c r="AK1035" i="14"/>
  <c r="AL1035" i="14"/>
  <c r="AM1035" i="14"/>
  <c r="AN1035" i="14"/>
  <c r="AO1035" i="14"/>
  <c r="AP1035" i="14"/>
  <c r="AK1036" i="14"/>
  <c r="AL1036" i="14"/>
  <c r="AM1036" i="14"/>
  <c r="AN1036" i="14"/>
  <c r="AO1036" i="14"/>
  <c r="AP1036" i="14"/>
  <c r="AK1037" i="14"/>
  <c r="AL1037" i="14"/>
  <c r="AM1037" i="14"/>
  <c r="AN1037" i="14"/>
  <c r="AO1037" i="14"/>
  <c r="AP1037" i="14"/>
  <c r="AK1038" i="14"/>
  <c r="AL1038" i="14"/>
  <c r="AM1038" i="14"/>
  <c r="AN1038" i="14"/>
  <c r="AO1038" i="14"/>
  <c r="AP1038" i="14"/>
  <c r="AK1039" i="14"/>
  <c r="AL1039" i="14"/>
  <c r="AM1039" i="14"/>
  <c r="AN1039" i="14"/>
  <c r="AO1039" i="14"/>
  <c r="AP1039" i="14"/>
  <c r="AK1040" i="14"/>
  <c r="AL1040" i="14"/>
  <c r="AM1040" i="14"/>
  <c r="AN1040" i="14"/>
  <c r="AO1040" i="14"/>
  <c r="AP1040" i="14"/>
  <c r="AK1041" i="14"/>
  <c r="AL1041" i="14"/>
  <c r="AM1041" i="14"/>
  <c r="AN1041" i="14"/>
  <c r="AO1041" i="14"/>
  <c r="AP1041" i="14"/>
  <c r="AK1042" i="14"/>
  <c r="AL1042" i="14"/>
  <c r="AM1042" i="14"/>
  <c r="AN1042" i="14"/>
  <c r="AO1042" i="14"/>
  <c r="AP1042" i="14"/>
  <c r="AK1043" i="14"/>
  <c r="AL1043" i="14"/>
  <c r="AM1043" i="14"/>
  <c r="AN1043" i="14"/>
  <c r="AO1043" i="14"/>
  <c r="AP1043" i="14"/>
  <c r="AK1044" i="14"/>
  <c r="AL1044" i="14"/>
  <c r="AM1044" i="14"/>
  <c r="AN1044" i="14"/>
  <c r="AO1044" i="14"/>
  <c r="AP1044" i="14"/>
  <c r="AK1045" i="14"/>
  <c r="AL1045" i="14"/>
  <c r="AM1045" i="14"/>
  <c r="AN1045" i="14"/>
  <c r="AO1045" i="14"/>
  <c r="AP1045" i="14"/>
  <c r="AK1046" i="14"/>
  <c r="AL1046" i="14"/>
  <c r="AM1046" i="14"/>
  <c r="AN1046" i="14"/>
  <c r="AO1046" i="14"/>
  <c r="AP1046" i="14"/>
  <c r="AK1047" i="14"/>
  <c r="AL1047" i="14"/>
  <c r="AM1047" i="14"/>
  <c r="AN1047" i="14"/>
  <c r="AO1047" i="14"/>
  <c r="AP1047" i="14"/>
  <c r="AK1048" i="14"/>
  <c r="AL1048" i="14"/>
  <c r="AM1048" i="14"/>
  <c r="AN1048" i="14"/>
  <c r="AO1048" i="14"/>
  <c r="AP1048" i="14"/>
  <c r="AK1049" i="14"/>
  <c r="AL1049" i="14"/>
  <c r="AM1049" i="14"/>
  <c r="AN1049" i="14"/>
  <c r="AO1049" i="14"/>
  <c r="AP1049" i="14"/>
  <c r="AK1050" i="14"/>
  <c r="AL1050" i="14"/>
  <c r="AM1050" i="14"/>
  <c r="AN1050" i="14"/>
  <c r="AO1050" i="14"/>
  <c r="AP1050" i="14"/>
  <c r="AK1051" i="14"/>
  <c r="AL1051" i="14"/>
  <c r="AM1051" i="14"/>
  <c r="AN1051" i="14"/>
  <c r="AO1051" i="14"/>
  <c r="AP1051" i="14"/>
  <c r="AK1052" i="14"/>
  <c r="AL1052" i="14"/>
  <c r="AM1052" i="14"/>
  <c r="AN1052" i="14"/>
  <c r="AO1052" i="14"/>
  <c r="AP1052" i="14"/>
  <c r="AK1053" i="14"/>
  <c r="AL1053" i="14"/>
  <c r="AM1053" i="14"/>
  <c r="AN1053" i="14"/>
  <c r="AO1053" i="14"/>
  <c r="AP1053" i="14"/>
  <c r="AK1054" i="14"/>
  <c r="AL1054" i="14"/>
  <c r="AM1054" i="14"/>
  <c r="AN1054" i="14"/>
  <c r="AO1054" i="14"/>
  <c r="AP1054" i="14"/>
  <c r="AK1055" i="14"/>
  <c r="AL1055" i="14"/>
  <c r="AM1055" i="14"/>
  <c r="AN1055" i="14"/>
  <c r="AO1055" i="14"/>
  <c r="AP1055" i="14"/>
  <c r="AK1056" i="14"/>
  <c r="AL1056" i="14"/>
  <c r="AM1056" i="14"/>
  <c r="AN1056" i="14"/>
  <c r="AO1056" i="14"/>
  <c r="AP1056" i="14"/>
  <c r="AK1057" i="14"/>
  <c r="AL1057" i="14"/>
  <c r="AM1057" i="14"/>
  <c r="AN1057" i="14"/>
  <c r="AO1057" i="14"/>
  <c r="AP1057" i="14"/>
  <c r="AK1058" i="14"/>
  <c r="AL1058" i="14"/>
  <c r="AM1058" i="14"/>
  <c r="AN1058" i="14"/>
  <c r="AO1058" i="14"/>
  <c r="AP1058" i="14"/>
  <c r="AK1059" i="14"/>
  <c r="AL1059" i="14"/>
  <c r="AM1059" i="14"/>
  <c r="AN1059" i="14"/>
  <c r="AO1059" i="14"/>
  <c r="AP1059" i="14"/>
  <c r="AK1060" i="14"/>
  <c r="AL1060" i="14"/>
  <c r="AM1060" i="14"/>
  <c r="AN1060" i="14"/>
  <c r="AO1060" i="14"/>
  <c r="AP1060" i="14"/>
  <c r="AK1061" i="14"/>
  <c r="AL1061" i="14"/>
  <c r="AM1061" i="14"/>
  <c r="AN1061" i="14"/>
  <c r="AO1061" i="14"/>
  <c r="AP1061" i="14"/>
  <c r="AK1062" i="14"/>
  <c r="AL1062" i="14"/>
  <c r="AM1062" i="14"/>
  <c r="AN1062" i="14"/>
  <c r="AO1062" i="14"/>
  <c r="AP1062" i="14"/>
  <c r="AK1063" i="14"/>
  <c r="AL1063" i="14"/>
  <c r="AM1063" i="14"/>
  <c r="AN1063" i="14"/>
  <c r="AO1063" i="14"/>
  <c r="AP1063" i="14"/>
  <c r="AK1064" i="14"/>
  <c r="AL1064" i="14"/>
  <c r="AM1064" i="14"/>
  <c r="AN1064" i="14"/>
  <c r="AO1064" i="14"/>
  <c r="AP1064" i="14"/>
  <c r="AK1065" i="14"/>
  <c r="AL1065" i="14"/>
  <c r="AM1065" i="14"/>
  <c r="AN1065" i="14"/>
  <c r="AO1065" i="14"/>
  <c r="AP1065" i="14"/>
  <c r="AK1066" i="14"/>
  <c r="AL1066" i="14"/>
  <c r="AM1066" i="14"/>
  <c r="AN1066" i="14"/>
  <c r="AO1066" i="14"/>
  <c r="AP1066" i="14"/>
  <c r="AK1067" i="14"/>
  <c r="AL1067" i="14"/>
  <c r="AM1067" i="14"/>
  <c r="AN1067" i="14"/>
  <c r="AO1067" i="14"/>
  <c r="AP1067" i="14"/>
  <c r="AK1068" i="14"/>
  <c r="AL1068" i="14"/>
  <c r="AM1068" i="14"/>
  <c r="AN1068" i="14"/>
  <c r="AO1068" i="14"/>
  <c r="AP1068" i="14"/>
  <c r="AK1069" i="14"/>
  <c r="AL1069" i="14"/>
  <c r="AM1069" i="14"/>
  <c r="AN1069" i="14"/>
  <c r="AO1069" i="14"/>
  <c r="AP1069" i="14"/>
  <c r="AK1070" i="14"/>
  <c r="AL1070" i="14"/>
  <c r="AM1070" i="14"/>
  <c r="AN1070" i="14"/>
  <c r="AO1070" i="14"/>
  <c r="AP1070" i="14"/>
  <c r="AK1071" i="14"/>
  <c r="AL1071" i="14"/>
  <c r="AM1071" i="14"/>
  <c r="AN1071" i="14"/>
  <c r="AO1071" i="14"/>
  <c r="AP1071" i="14"/>
  <c r="AK1072" i="14"/>
  <c r="AL1072" i="14"/>
  <c r="AM1072" i="14"/>
  <c r="AN1072" i="14"/>
  <c r="AO1072" i="14"/>
  <c r="AP1072" i="14"/>
  <c r="AK1073" i="14"/>
  <c r="AL1073" i="14"/>
  <c r="AM1073" i="14"/>
  <c r="AN1073" i="14"/>
  <c r="AO1073" i="14"/>
  <c r="AP1073" i="14"/>
  <c r="AK1074" i="14"/>
  <c r="AL1074" i="14"/>
  <c r="AM1074" i="14"/>
  <c r="AN1074" i="14"/>
  <c r="AO1074" i="14"/>
  <c r="AP1074" i="14"/>
  <c r="AK1075" i="14"/>
  <c r="AL1075" i="14"/>
  <c r="AM1075" i="14"/>
  <c r="AN1075" i="14"/>
  <c r="AO1075" i="14"/>
  <c r="AP1075" i="14"/>
  <c r="AK1076" i="14"/>
  <c r="AL1076" i="14"/>
  <c r="AM1076" i="14"/>
  <c r="AN1076" i="14"/>
  <c r="AO1076" i="14"/>
  <c r="AP1076" i="14"/>
  <c r="AK1077" i="14"/>
  <c r="AL1077" i="14"/>
  <c r="AM1077" i="14"/>
  <c r="AN1077" i="14"/>
  <c r="AO1077" i="14"/>
  <c r="AP1077" i="14"/>
  <c r="AK1078" i="14"/>
  <c r="AL1078" i="14"/>
  <c r="AM1078" i="14"/>
  <c r="AN1078" i="14"/>
  <c r="AO1078" i="14"/>
  <c r="AP1078" i="14"/>
  <c r="AK1079" i="14"/>
  <c r="AL1079" i="14"/>
  <c r="AM1079" i="14"/>
  <c r="AN1079" i="14"/>
  <c r="AO1079" i="14"/>
  <c r="AP1079" i="14"/>
  <c r="AK1080" i="14"/>
  <c r="AL1080" i="14"/>
  <c r="AM1080" i="14"/>
  <c r="AN1080" i="14"/>
  <c r="AO1080" i="14"/>
  <c r="AP1080" i="14"/>
  <c r="AK1081" i="14"/>
  <c r="AL1081" i="14"/>
  <c r="AM1081" i="14"/>
  <c r="AN1081" i="14"/>
  <c r="AO1081" i="14"/>
  <c r="AP1081" i="14"/>
  <c r="AK1082" i="14"/>
  <c r="AL1082" i="14"/>
  <c r="AM1082" i="14"/>
  <c r="AN1082" i="14"/>
  <c r="AO1082" i="14"/>
  <c r="AP1082" i="14"/>
  <c r="AK1083" i="14"/>
  <c r="AL1083" i="14"/>
  <c r="AM1083" i="14"/>
  <c r="AN1083" i="14"/>
  <c r="AO1083" i="14"/>
  <c r="AP1083" i="14"/>
  <c r="AK1084" i="14"/>
  <c r="AL1084" i="14"/>
  <c r="AM1084" i="14"/>
  <c r="AN1084" i="14"/>
  <c r="AO1084" i="14"/>
  <c r="AP1084" i="14"/>
  <c r="AK1085" i="14"/>
  <c r="AL1085" i="14"/>
  <c r="AM1085" i="14"/>
  <c r="AN1085" i="14"/>
  <c r="AO1085" i="14"/>
  <c r="AP1085" i="14"/>
  <c r="AK1086" i="14"/>
  <c r="AL1086" i="14"/>
  <c r="AM1086" i="14"/>
  <c r="AN1086" i="14"/>
  <c r="AO1086" i="14"/>
  <c r="AP1086" i="14"/>
  <c r="AK1087" i="14"/>
  <c r="AL1087" i="14"/>
  <c r="AM1087" i="14"/>
  <c r="AN1087" i="14"/>
  <c r="AO1087" i="14"/>
  <c r="AP1087" i="14"/>
  <c r="AK1088" i="14"/>
  <c r="AL1088" i="14"/>
  <c r="AM1088" i="14"/>
  <c r="AN1088" i="14"/>
  <c r="AO1088" i="14"/>
  <c r="AP1088" i="14"/>
  <c r="AK1089" i="14"/>
  <c r="AL1089" i="14"/>
  <c r="AM1089" i="14"/>
  <c r="AN1089" i="14"/>
  <c r="AO1089" i="14"/>
  <c r="AP1089" i="14"/>
  <c r="AK1090" i="14"/>
  <c r="AL1090" i="14"/>
  <c r="AM1090" i="14"/>
  <c r="AN1090" i="14"/>
  <c r="AO1090" i="14"/>
  <c r="AP1090" i="14"/>
  <c r="AK1091" i="14"/>
  <c r="AL1091" i="14"/>
  <c r="AM1091" i="14"/>
  <c r="AN1091" i="14"/>
  <c r="AO1091" i="14"/>
  <c r="AP1091" i="14"/>
  <c r="AK1092" i="14"/>
  <c r="AL1092" i="14"/>
  <c r="AM1092" i="14"/>
  <c r="AN1092" i="14"/>
  <c r="AO1092" i="14"/>
  <c r="AP1092" i="14"/>
  <c r="AK1093" i="14"/>
  <c r="AL1093" i="14"/>
  <c r="AM1093" i="14"/>
  <c r="AN1093" i="14"/>
  <c r="AO1093" i="14"/>
  <c r="AP1093" i="14"/>
  <c r="AK1094" i="14"/>
  <c r="AL1094" i="14"/>
  <c r="AM1094" i="14"/>
  <c r="AN1094" i="14"/>
  <c r="AO1094" i="14"/>
  <c r="AP1094" i="14"/>
  <c r="AK1095" i="14"/>
  <c r="AL1095" i="14"/>
  <c r="AM1095" i="14"/>
  <c r="AN1095" i="14"/>
  <c r="AO1095" i="14"/>
  <c r="AP1095" i="14"/>
  <c r="AK1096" i="14"/>
  <c r="AL1096" i="14"/>
  <c r="AM1096" i="14"/>
  <c r="AN1096" i="14"/>
  <c r="AO1096" i="14"/>
  <c r="AP1096" i="14"/>
  <c r="AK1097" i="14"/>
  <c r="AL1097" i="14"/>
  <c r="AM1097" i="14"/>
  <c r="AN1097" i="14"/>
  <c r="AO1097" i="14"/>
  <c r="AP1097" i="14"/>
  <c r="AK1098" i="14"/>
  <c r="AL1098" i="14"/>
  <c r="AM1098" i="14"/>
  <c r="AN1098" i="14"/>
  <c r="AO1098" i="14"/>
  <c r="AP1098" i="14"/>
  <c r="AK1099" i="14"/>
  <c r="AL1099" i="14"/>
  <c r="AM1099" i="14"/>
  <c r="AN1099" i="14"/>
  <c r="AO1099" i="14"/>
  <c r="AP1099" i="14"/>
  <c r="AK1100" i="14"/>
  <c r="AL1100" i="14"/>
  <c r="AM1100" i="14"/>
  <c r="AN1100" i="14"/>
  <c r="AO1100" i="14"/>
  <c r="AP1100" i="14"/>
  <c r="AK1101" i="14"/>
  <c r="AL1101" i="14"/>
  <c r="AM1101" i="14"/>
  <c r="AN1101" i="14"/>
  <c r="AO1101" i="14"/>
  <c r="AP1101" i="14"/>
  <c r="AK1102" i="14"/>
  <c r="AL1102" i="14"/>
  <c r="AM1102" i="14"/>
  <c r="AN1102" i="14"/>
  <c r="AO1102" i="14"/>
  <c r="AP1102" i="14"/>
  <c r="AK1103" i="14"/>
  <c r="AL1103" i="14"/>
  <c r="AM1103" i="14"/>
  <c r="AN1103" i="14"/>
  <c r="AO1103" i="14"/>
  <c r="AP1103" i="14"/>
  <c r="AK1104" i="14"/>
  <c r="AL1104" i="14"/>
  <c r="AM1104" i="14"/>
  <c r="AN1104" i="14"/>
  <c r="AO1104" i="14"/>
  <c r="AP1104" i="14"/>
  <c r="AK1105" i="14"/>
  <c r="AL1105" i="14"/>
  <c r="AM1105" i="14"/>
  <c r="AN1105" i="14"/>
  <c r="AO1105" i="14"/>
  <c r="AP1105" i="14"/>
  <c r="AK1106" i="14"/>
  <c r="AL1106" i="14"/>
  <c r="AM1106" i="14"/>
  <c r="AN1106" i="14"/>
  <c r="AO1106" i="14"/>
  <c r="AP1106" i="14"/>
  <c r="AK1107" i="14"/>
  <c r="AL1107" i="14"/>
  <c r="AM1107" i="14"/>
  <c r="AN1107" i="14"/>
  <c r="AO1107" i="14"/>
  <c r="AP1107" i="14"/>
  <c r="AK1108" i="14"/>
  <c r="AL1108" i="14"/>
  <c r="AM1108" i="14"/>
  <c r="AN1108" i="14"/>
  <c r="AO1108" i="14"/>
  <c r="AP1108" i="14"/>
  <c r="AK1109" i="14"/>
  <c r="AL1109" i="14"/>
  <c r="AM1109" i="14"/>
  <c r="AN1109" i="14"/>
  <c r="AO1109" i="14"/>
  <c r="AP1109" i="14"/>
  <c r="AK1110" i="14"/>
  <c r="AL1110" i="14"/>
  <c r="AM1110" i="14"/>
  <c r="AN1110" i="14"/>
  <c r="AO1110" i="14"/>
  <c r="AP1110" i="14"/>
  <c r="AK1111" i="14"/>
  <c r="AL1111" i="14"/>
  <c r="AM1111" i="14"/>
  <c r="AN1111" i="14"/>
  <c r="AO1111" i="14"/>
  <c r="AP1111" i="14"/>
  <c r="AK1112" i="14"/>
  <c r="AL1112" i="14"/>
  <c r="AM1112" i="14"/>
  <c r="AN1112" i="14"/>
  <c r="AO1112" i="14"/>
  <c r="AP1112" i="14"/>
  <c r="AK1113" i="14"/>
  <c r="AL1113" i="14"/>
  <c r="AM1113" i="14"/>
  <c r="AN1113" i="14"/>
  <c r="AO1113" i="14"/>
  <c r="AP1113" i="14"/>
  <c r="AK1114" i="14"/>
  <c r="AL1114" i="14"/>
  <c r="AM1114" i="14"/>
  <c r="AN1114" i="14"/>
  <c r="AO1114" i="14"/>
  <c r="AP1114" i="14"/>
  <c r="AK1115" i="14"/>
  <c r="AL1115" i="14"/>
  <c r="AM1115" i="14"/>
  <c r="AN1115" i="14"/>
  <c r="AO1115" i="14"/>
  <c r="AP1115" i="14"/>
  <c r="AK1116" i="14"/>
  <c r="AL1116" i="14"/>
  <c r="AM1116" i="14"/>
  <c r="AN1116" i="14"/>
  <c r="AO1116" i="14"/>
  <c r="AP1116" i="14"/>
  <c r="AK1117" i="14"/>
  <c r="AL1117" i="14"/>
  <c r="AM1117" i="14"/>
  <c r="AN1117" i="14"/>
  <c r="AO1117" i="14"/>
  <c r="AP1117" i="14"/>
  <c r="AK1118" i="14"/>
  <c r="AL1118" i="14"/>
  <c r="AM1118" i="14"/>
  <c r="AN1118" i="14"/>
  <c r="AO1118" i="14"/>
  <c r="AP1118" i="14"/>
  <c r="AK1119" i="14"/>
  <c r="AL1119" i="14"/>
  <c r="AM1119" i="14"/>
  <c r="AN1119" i="14"/>
  <c r="AO1119" i="14"/>
  <c r="AP1119" i="14"/>
  <c r="AK1120" i="14"/>
  <c r="AL1120" i="14"/>
  <c r="AM1120" i="14"/>
  <c r="AN1120" i="14"/>
  <c r="AO1120" i="14"/>
  <c r="AP1120" i="14"/>
  <c r="AK1121" i="14"/>
  <c r="AL1121" i="14"/>
  <c r="AM1121" i="14"/>
  <c r="AN1121" i="14"/>
  <c r="AO1121" i="14"/>
  <c r="AP1121" i="14"/>
  <c r="AK1122" i="14"/>
  <c r="AL1122" i="14"/>
  <c r="AM1122" i="14"/>
  <c r="AN1122" i="14"/>
  <c r="AO1122" i="14"/>
  <c r="AP1122" i="14"/>
  <c r="AK1123" i="14"/>
  <c r="AL1123" i="14"/>
  <c r="AM1123" i="14"/>
  <c r="AN1123" i="14"/>
  <c r="AO1123" i="14"/>
  <c r="AP1123" i="14"/>
  <c r="AK1124" i="14"/>
  <c r="AL1124" i="14"/>
  <c r="AM1124" i="14"/>
  <c r="AN1124" i="14"/>
  <c r="AO1124" i="14"/>
  <c r="AP1124" i="14"/>
  <c r="AK1125" i="14"/>
  <c r="AL1125" i="14"/>
  <c r="AM1125" i="14"/>
  <c r="AN1125" i="14"/>
  <c r="AO1125" i="14"/>
  <c r="AP1125" i="14"/>
  <c r="AK1126" i="14"/>
  <c r="AL1126" i="14"/>
  <c r="AM1126" i="14"/>
  <c r="AN1126" i="14"/>
  <c r="AO1126" i="14"/>
  <c r="AP1126" i="14"/>
  <c r="AK1127" i="14"/>
  <c r="AL1127" i="14"/>
  <c r="AM1127" i="14"/>
  <c r="AN1127" i="14"/>
  <c r="AO1127" i="14"/>
  <c r="AP1127" i="14"/>
  <c r="AK1128" i="14"/>
  <c r="AL1128" i="14"/>
  <c r="AM1128" i="14"/>
  <c r="AN1128" i="14"/>
  <c r="AO1128" i="14"/>
  <c r="AP1128" i="14"/>
  <c r="AK1129" i="14"/>
  <c r="AL1129" i="14"/>
  <c r="AM1129" i="14"/>
  <c r="AN1129" i="14"/>
  <c r="AO1129" i="14"/>
  <c r="AP1129" i="14"/>
  <c r="AK1130" i="14"/>
  <c r="AL1130" i="14"/>
  <c r="AM1130" i="14"/>
  <c r="AN1130" i="14"/>
  <c r="AO1130" i="14"/>
  <c r="AP1130" i="14"/>
  <c r="AK1131" i="14"/>
  <c r="AL1131" i="14"/>
  <c r="AM1131" i="14"/>
  <c r="AN1131" i="14"/>
  <c r="AO1131" i="14"/>
  <c r="AP1131" i="14"/>
  <c r="AK1132" i="14"/>
  <c r="AL1132" i="14"/>
  <c r="AM1132" i="14"/>
  <c r="AN1132" i="14"/>
  <c r="AO1132" i="14"/>
  <c r="AP1132" i="14"/>
  <c r="AK1133" i="14"/>
  <c r="AL1133" i="14"/>
  <c r="AM1133" i="14"/>
  <c r="AN1133" i="14"/>
  <c r="AO1133" i="14"/>
  <c r="AP1133" i="14"/>
  <c r="AK1134" i="14"/>
  <c r="AL1134" i="14"/>
  <c r="AM1134" i="14"/>
  <c r="AN1134" i="14"/>
  <c r="AO1134" i="14"/>
  <c r="AP1134" i="14"/>
  <c r="AK1135" i="14"/>
  <c r="AL1135" i="14"/>
  <c r="AM1135" i="14"/>
  <c r="AN1135" i="14"/>
  <c r="AO1135" i="14"/>
  <c r="AP1135" i="14"/>
  <c r="AK1136" i="14"/>
  <c r="AL1136" i="14"/>
  <c r="AM1136" i="14"/>
  <c r="AN1136" i="14"/>
  <c r="AO1136" i="14"/>
  <c r="AP1136" i="14"/>
  <c r="AK1137" i="14"/>
  <c r="AL1137" i="14"/>
  <c r="AM1137" i="14"/>
  <c r="AN1137" i="14"/>
  <c r="AO1137" i="14"/>
  <c r="AP1137" i="14"/>
  <c r="AK1138" i="14"/>
  <c r="AL1138" i="14"/>
  <c r="AM1138" i="14"/>
  <c r="AN1138" i="14"/>
  <c r="AO1138" i="14"/>
  <c r="AP1138" i="14"/>
  <c r="AK1139" i="14"/>
  <c r="AL1139" i="14"/>
  <c r="AM1139" i="14"/>
  <c r="AN1139" i="14"/>
  <c r="AO1139" i="14"/>
  <c r="AP1139" i="14"/>
  <c r="AK1140" i="14"/>
  <c r="AL1140" i="14"/>
  <c r="AM1140" i="14"/>
  <c r="AN1140" i="14"/>
  <c r="AO1140" i="14"/>
  <c r="AP1140" i="14"/>
  <c r="AK1141" i="14"/>
  <c r="AL1141" i="14"/>
  <c r="AM1141" i="14"/>
  <c r="AN1141" i="14"/>
  <c r="AO1141" i="14"/>
  <c r="AP1141" i="14"/>
  <c r="AK1142" i="14"/>
  <c r="AL1142" i="14"/>
  <c r="AM1142" i="14"/>
  <c r="AN1142" i="14"/>
  <c r="AO1142" i="14"/>
  <c r="AP1142" i="14"/>
  <c r="AK1143" i="14"/>
  <c r="AL1143" i="14"/>
  <c r="AM1143" i="14"/>
  <c r="AN1143" i="14"/>
  <c r="AO1143" i="14"/>
  <c r="AP1143" i="14"/>
  <c r="AK1144" i="14"/>
  <c r="AL1144" i="14"/>
  <c r="AM1144" i="14"/>
  <c r="AN1144" i="14"/>
  <c r="AO1144" i="14"/>
  <c r="AP1144" i="14"/>
  <c r="AK1145" i="14"/>
  <c r="AL1145" i="14"/>
  <c r="AM1145" i="14"/>
  <c r="AN1145" i="14"/>
  <c r="AO1145" i="14"/>
  <c r="AP1145" i="14"/>
  <c r="AK1146" i="14"/>
  <c r="AL1146" i="14"/>
  <c r="AM1146" i="14"/>
  <c r="AN1146" i="14"/>
  <c r="AO1146" i="14"/>
  <c r="AP1146" i="14"/>
  <c r="AK1147" i="14"/>
  <c r="AL1147" i="14"/>
  <c r="AM1147" i="14"/>
  <c r="AN1147" i="14"/>
  <c r="AO1147" i="14"/>
  <c r="AP1147" i="14"/>
  <c r="AK1148" i="14"/>
  <c r="AL1148" i="14"/>
  <c r="AM1148" i="14"/>
  <c r="AN1148" i="14"/>
  <c r="AO1148" i="14"/>
  <c r="AP1148" i="14"/>
  <c r="AK1149" i="14"/>
  <c r="AL1149" i="14"/>
  <c r="AM1149" i="14"/>
  <c r="AN1149" i="14"/>
  <c r="AO1149" i="14"/>
  <c r="AP1149" i="14"/>
  <c r="AK1150" i="14"/>
  <c r="AL1150" i="14"/>
  <c r="AM1150" i="14"/>
  <c r="AN1150" i="14"/>
  <c r="AO1150" i="14"/>
  <c r="AP1150" i="14"/>
  <c r="AK1151" i="14"/>
  <c r="AL1151" i="14"/>
  <c r="AM1151" i="14"/>
  <c r="AN1151" i="14"/>
  <c r="AO1151" i="14"/>
  <c r="AP1151" i="14"/>
  <c r="AK1152" i="14"/>
  <c r="AL1152" i="14"/>
  <c r="AM1152" i="14"/>
  <c r="AN1152" i="14"/>
  <c r="AO1152" i="14"/>
  <c r="AP1152" i="14"/>
  <c r="AK1153" i="14"/>
  <c r="AL1153" i="14"/>
  <c r="AM1153" i="14"/>
  <c r="AN1153" i="14"/>
  <c r="AO1153" i="14"/>
  <c r="AP1153" i="14"/>
  <c r="AK1154" i="14"/>
  <c r="AL1154" i="14"/>
  <c r="AM1154" i="14"/>
  <c r="AN1154" i="14"/>
  <c r="AO1154" i="14"/>
  <c r="AP1154" i="14"/>
  <c r="AK1155" i="14"/>
  <c r="AL1155" i="14"/>
  <c r="AM1155" i="14"/>
  <c r="AN1155" i="14"/>
  <c r="AO1155" i="14"/>
  <c r="AP1155" i="14"/>
  <c r="AK1156" i="14"/>
  <c r="AL1156" i="14"/>
  <c r="AM1156" i="14"/>
  <c r="AN1156" i="14"/>
  <c r="AO1156" i="14"/>
  <c r="AP1156" i="14"/>
  <c r="AK1157" i="14"/>
  <c r="AL1157" i="14"/>
  <c r="AM1157" i="14"/>
  <c r="AN1157" i="14"/>
  <c r="AO1157" i="14"/>
  <c r="AP1157" i="14"/>
  <c r="AK1158" i="14"/>
  <c r="AL1158" i="14"/>
  <c r="AM1158" i="14"/>
  <c r="AN1158" i="14"/>
  <c r="AO1158" i="14"/>
  <c r="AP1158" i="14"/>
  <c r="AK1159" i="14"/>
  <c r="AL1159" i="14"/>
  <c r="AM1159" i="14"/>
  <c r="AN1159" i="14"/>
  <c r="AO1159" i="14"/>
  <c r="AP1159" i="14"/>
  <c r="AK1160" i="14"/>
  <c r="AL1160" i="14"/>
  <c r="AM1160" i="14"/>
  <c r="AN1160" i="14"/>
  <c r="AO1160" i="14"/>
  <c r="AP1160" i="14"/>
  <c r="AK1161" i="14"/>
  <c r="AL1161" i="14"/>
  <c r="AM1161" i="14"/>
  <c r="AN1161" i="14"/>
  <c r="AO1161" i="14"/>
  <c r="AP1161" i="14"/>
  <c r="AK1162" i="14"/>
  <c r="AL1162" i="14"/>
  <c r="AM1162" i="14"/>
  <c r="AN1162" i="14"/>
  <c r="AO1162" i="14"/>
  <c r="AP1162" i="14"/>
  <c r="AK1163" i="14"/>
  <c r="AL1163" i="14"/>
  <c r="AM1163" i="14"/>
  <c r="AN1163" i="14"/>
  <c r="AO1163" i="14"/>
  <c r="AP1163" i="14"/>
  <c r="AK1164" i="14"/>
  <c r="AL1164" i="14"/>
  <c r="AM1164" i="14"/>
  <c r="AN1164" i="14"/>
  <c r="AO1164" i="14"/>
  <c r="AP1164" i="14"/>
  <c r="AK1165" i="14"/>
  <c r="AL1165" i="14"/>
  <c r="AM1165" i="14"/>
  <c r="AN1165" i="14"/>
  <c r="AO1165" i="14"/>
  <c r="AP1165" i="14"/>
  <c r="AK1166" i="14"/>
  <c r="AL1166" i="14"/>
  <c r="AM1166" i="14"/>
  <c r="AN1166" i="14"/>
  <c r="AO1166" i="14"/>
  <c r="AP1166" i="14"/>
  <c r="AK1167" i="14"/>
  <c r="AL1167" i="14"/>
  <c r="AM1167" i="14"/>
  <c r="AN1167" i="14"/>
  <c r="AO1167" i="14"/>
  <c r="AP1167" i="14"/>
  <c r="AK1168" i="14"/>
  <c r="AL1168" i="14"/>
  <c r="AM1168" i="14"/>
  <c r="AN1168" i="14"/>
  <c r="AO1168" i="14"/>
  <c r="AP1168" i="14"/>
  <c r="AK1169" i="14"/>
  <c r="AL1169" i="14"/>
  <c r="AM1169" i="14"/>
  <c r="AN1169" i="14"/>
  <c r="AO1169" i="14"/>
  <c r="AP1169" i="14"/>
  <c r="AK1170" i="14"/>
  <c r="AL1170" i="14"/>
  <c r="AM1170" i="14"/>
  <c r="AN1170" i="14"/>
  <c r="AO1170" i="14"/>
  <c r="AP1170" i="14"/>
  <c r="AK1171" i="14"/>
  <c r="AL1171" i="14"/>
  <c r="AM1171" i="14"/>
  <c r="AN1171" i="14"/>
  <c r="AO1171" i="14"/>
  <c r="AP1171" i="14"/>
  <c r="AK1172" i="14"/>
  <c r="AL1172" i="14"/>
  <c r="AM1172" i="14"/>
  <c r="AN1172" i="14"/>
  <c r="AO1172" i="14"/>
  <c r="AP1172" i="14"/>
  <c r="AK1173" i="14"/>
  <c r="AL1173" i="14"/>
  <c r="AM1173" i="14"/>
  <c r="AN1173" i="14"/>
  <c r="AO1173" i="14"/>
  <c r="AP1173" i="14"/>
  <c r="AK1174" i="14"/>
  <c r="AL1174" i="14"/>
  <c r="AM1174" i="14"/>
  <c r="AN1174" i="14"/>
  <c r="AO1174" i="14"/>
  <c r="AP1174" i="14"/>
  <c r="AK1175" i="14"/>
  <c r="AL1175" i="14"/>
  <c r="AM1175" i="14"/>
  <c r="AN1175" i="14"/>
  <c r="AO1175" i="14"/>
  <c r="AP1175" i="14"/>
  <c r="AK1176" i="14"/>
  <c r="AL1176" i="14"/>
  <c r="AM1176" i="14"/>
  <c r="AN1176" i="14"/>
  <c r="AO1176" i="14"/>
  <c r="AP1176" i="14"/>
  <c r="AK1177" i="14"/>
  <c r="AL1177" i="14"/>
  <c r="AM1177" i="14"/>
  <c r="AN1177" i="14"/>
  <c r="AO1177" i="14"/>
  <c r="AP1177" i="14"/>
  <c r="AK1178" i="14"/>
  <c r="AL1178" i="14"/>
  <c r="AM1178" i="14"/>
  <c r="AN1178" i="14"/>
  <c r="AO1178" i="14"/>
  <c r="AP1178" i="14"/>
  <c r="AK1179" i="14"/>
  <c r="AL1179" i="14"/>
  <c r="AM1179" i="14"/>
  <c r="AN1179" i="14"/>
  <c r="AO1179" i="14"/>
  <c r="AP1179" i="14"/>
  <c r="AK1180" i="14"/>
  <c r="AL1180" i="14"/>
  <c r="AM1180" i="14"/>
  <c r="AN1180" i="14"/>
  <c r="AO1180" i="14"/>
  <c r="AP1180" i="14"/>
  <c r="AK1181" i="14"/>
  <c r="AL1181" i="14"/>
  <c r="AM1181" i="14"/>
  <c r="AN1181" i="14"/>
  <c r="AO1181" i="14"/>
  <c r="AP1181" i="14"/>
  <c r="AK1182" i="14"/>
  <c r="AL1182" i="14"/>
  <c r="AM1182" i="14"/>
  <c r="AN1182" i="14"/>
  <c r="AO1182" i="14"/>
  <c r="AP1182" i="14"/>
  <c r="AK1183" i="14"/>
  <c r="AL1183" i="14"/>
  <c r="AM1183" i="14"/>
  <c r="AN1183" i="14"/>
  <c r="AO1183" i="14"/>
  <c r="AP1183" i="14"/>
  <c r="AK1184" i="14"/>
  <c r="AL1184" i="14"/>
  <c r="AM1184" i="14"/>
  <c r="AN1184" i="14"/>
  <c r="AO1184" i="14"/>
  <c r="AP1184" i="14"/>
  <c r="AK1185" i="14"/>
  <c r="AL1185" i="14"/>
  <c r="AM1185" i="14"/>
  <c r="AN1185" i="14"/>
  <c r="AO1185" i="14"/>
  <c r="AP1185" i="14"/>
  <c r="AK1186" i="14"/>
  <c r="AL1186" i="14"/>
  <c r="AM1186" i="14"/>
  <c r="AN1186" i="14"/>
  <c r="AO1186" i="14"/>
  <c r="AP1186" i="14"/>
  <c r="AK1187" i="14"/>
  <c r="AL1187" i="14"/>
  <c r="AM1187" i="14"/>
  <c r="AN1187" i="14"/>
  <c r="AO1187" i="14"/>
  <c r="AP1187" i="14"/>
  <c r="AK1188" i="14"/>
  <c r="AL1188" i="14"/>
  <c r="AM1188" i="14"/>
  <c r="AN1188" i="14"/>
  <c r="AO1188" i="14"/>
  <c r="AP1188" i="14"/>
  <c r="AK1189" i="14"/>
  <c r="AL1189" i="14"/>
  <c r="AM1189" i="14"/>
  <c r="AN1189" i="14"/>
  <c r="AO1189" i="14"/>
  <c r="AP1189" i="14"/>
  <c r="AK1190" i="14"/>
  <c r="AL1190" i="14"/>
  <c r="AM1190" i="14"/>
  <c r="AN1190" i="14"/>
  <c r="AO1190" i="14"/>
  <c r="AP1190" i="14"/>
  <c r="AK1191" i="14"/>
  <c r="AL1191" i="14"/>
  <c r="AM1191" i="14"/>
  <c r="AN1191" i="14"/>
  <c r="AO1191" i="14"/>
  <c r="AP1191" i="14"/>
  <c r="AK1192" i="14"/>
  <c r="AL1192" i="14"/>
  <c r="AM1192" i="14"/>
  <c r="AN1192" i="14"/>
  <c r="AO1192" i="14"/>
  <c r="AP1192" i="14"/>
  <c r="AK1193" i="14"/>
  <c r="AL1193" i="14"/>
  <c r="AM1193" i="14"/>
  <c r="AN1193" i="14"/>
  <c r="AO1193" i="14"/>
  <c r="AP1193" i="14"/>
  <c r="AK1194" i="14"/>
  <c r="AL1194" i="14"/>
  <c r="AM1194" i="14"/>
  <c r="AN1194" i="14"/>
  <c r="AO1194" i="14"/>
  <c r="AP1194" i="14"/>
  <c r="AK1195" i="14"/>
  <c r="AL1195" i="14"/>
  <c r="AM1195" i="14"/>
  <c r="AN1195" i="14"/>
  <c r="AO1195" i="14"/>
  <c r="AP1195" i="14"/>
  <c r="AK1196" i="14"/>
  <c r="AL1196" i="14"/>
  <c r="AM1196" i="14"/>
  <c r="AN1196" i="14"/>
  <c r="AO1196" i="14"/>
  <c r="AP1196" i="14"/>
  <c r="AK1197" i="14"/>
  <c r="AL1197" i="14"/>
  <c r="AM1197" i="14"/>
  <c r="AN1197" i="14"/>
  <c r="AO1197" i="14"/>
  <c r="AP1197" i="14"/>
  <c r="AK1198" i="14"/>
  <c r="AL1198" i="14"/>
  <c r="AM1198" i="14"/>
  <c r="AN1198" i="14"/>
  <c r="AO1198" i="14"/>
  <c r="AP1198" i="14"/>
  <c r="AK1199" i="14"/>
  <c r="AL1199" i="14"/>
  <c r="AM1199" i="14"/>
  <c r="AN1199" i="14"/>
  <c r="AO1199" i="14"/>
  <c r="AP1199" i="14"/>
  <c r="AK1200" i="14"/>
  <c r="AL1200" i="14"/>
  <c r="AM1200" i="14"/>
  <c r="AN1200" i="14"/>
  <c r="AO1200" i="14"/>
  <c r="AP1200" i="14"/>
  <c r="AK1201" i="14"/>
  <c r="AL1201" i="14"/>
  <c r="AM1201" i="14"/>
  <c r="AN1201" i="14"/>
  <c r="AO1201" i="14"/>
  <c r="AP1201" i="14"/>
  <c r="AK1202" i="14"/>
  <c r="AL1202" i="14"/>
  <c r="AM1202" i="14"/>
  <c r="AN1202" i="14"/>
  <c r="AO1202" i="14"/>
  <c r="AP1202" i="14"/>
  <c r="AK1203" i="14"/>
  <c r="AL1203" i="14"/>
  <c r="AM1203" i="14"/>
  <c r="AN1203" i="14"/>
  <c r="AO1203" i="14"/>
  <c r="AP1203" i="14"/>
  <c r="AK1204" i="14"/>
  <c r="AL1204" i="14"/>
  <c r="AM1204" i="14"/>
  <c r="AN1204" i="14"/>
  <c r="AO1204" i="14"/>
  <c r="AP1204" i="14"/>
  <c r="AK1205" i="14"/>
  <c r="AL1205" i="14"/>
  <c r="AM1205" i="14"/>
  <c r="AN1205" i="14"/>
  <c r="AO1205" i="14"/>
  <c r="AP1205" i="14"/>
  <c r="AK1206" i="14"/>
  <c r="AL1206" i="14"/>
  <c r="AM1206" i="14"/>
  <c r="AN1206" i="14"/>
  <c r="AO1206" i="14"/>
  <c r="AP1206" i="14"/>
  <c r="AK1207" i="14"/>
  <c r="AL1207" i="14"/>
  <c r="AM1207" i="14"/>
  <c r="AN1207" i="14"/>
  <c r="AO1207" i="14"/>
  <c r="AP1207" i="14"/>
  <c r="AK1208" i="14"/>
  <c r="AL1208" i="14"/>
  <c r="AM1208" i="14"/>
  <c r="AN1208" i="14"/>
  <c r="AO1208" i="14"/>
  <c r="AP1208" i="14"/>
  <c r="AK1209" i="14"/>
  <c r="AL1209" i="14"/>
  <c r="AM1209" i="14"/>
  <c r="AN1209" i="14"/>
  <c r="AO1209" i="14"/>
  <c r="AP1209" i="14"/>
  <c r="AK1210" i="14"/>
  <c r="AL1210" i="14"/>
  <c r="AM1210" i="14"/>
  <c r="AN1210" i="14"/>
  <c r="AO1210" i="14"/>
  <c r="AP1210" i="14"/>
  <c r="AK1211" i="14"/>
  <c r="AL1211" i="14"/>
  <c r="AM1211" i="14"/>
  <c r="AN1211" i="14"/>
  <c r="AO1211" i="14"/>
  <c r="AP1211" i="14"/>
  <c r="AK1212" i="14"/>
  <c r="AL1212" i="14"/>
  <c r="AM1212" i="14"/>
  <c r="AN1212" i="14"/>
  <c r="AO1212" i="14"/>
  <c r="AP1212" i="14"/>
  <c r="AK1213" i="14"/>
  <c r="AL1213" i="14"/>
  <c r="AM1213" i="14"/>
  <c r="AN1213" i="14"/>
  <c r="AO1213" i="14"/>
  <c r="AP1213" i="14"/>
  <c r="AK1214" i="14"/>
  <c r="AL1214" i="14"/>
  <c r="AM1214" i="14"/>
  <c r="AN1214" i="14"/>
  <c r="AO1214" i="14"/>
  <c r="AP1214" i="14"/>
  <c r="AK1215" i="14"/>
  <c r="AL1215" i="14"/>
  <c r="AM1215" i="14"/>
  <c r="AN1215" i="14"/>
  <c r="AO1215" i="14"/>
  <c r="AP1215" i="14"/>
  <c r="AK1216" i="14"/>
  <c r="AL1216" i="14"/>
  <c r="AM1216" i="14"/>
  <c r="AN1216" i="14"/>
  <c r="AO1216" i="14"/>
  <c r="AP1216" i="14"/>
  <c r="AK1217" i="14"/>
  <c r="AL1217" i="14"/>
  <c r="AM1217" i="14"/>
  <c r="AN1217" i="14"/>
  <c r="AO1217" i="14"/>
  <c r="AP1217" i="14"/>
  <c r="AK1218" i="14"/>
  <c r="AL1218" i="14"/>
  <c r="AM1218" i="14"/>
  <c r="AN1218" i="14"/>
  <c r="AO1218" i="14"/>
  <c r="AP1218" i="14"/>
  <c r="AK1219" i="14"/>
  <c r="AL1219" i="14"/>
  <c r="AM1219" i="14"/>
  <c r="AN1219" i="14"/>
  <c r="AO1219" i="14"/>
  <c r="AP1219" i="14"/>
  <c r="AK1220" i="14"/>
  <c r="AL1220" i="14"/>
  <c r="AM1220" i="14"/>
  <c r="AN1220" i="14"/>
  <c r="AO1220" i="14"/>
  <c r="AP1220" i="14"/>
  <c r="AK1221" i="14"/>
  <c r="AL1221" i="14"/>
  <c r="AM1221" i="14"/>
  <c r="AN1221" i="14"/>
  <c r="AO1221" i="14"/>
  <c r="AP1221" i="14"/>
  <c r="AK1222" i="14"/>
  <c r="AL1222" i="14"/>
  <c r="AM1222" i="14"/>
  <c r="AN1222" i="14"/>
  <c r="AO1222" i="14"/>
  <c r="AP1222" i="14"/>
  <c r="AK1223" i="14"/>
  <c r="AL1223" i="14"/>
  <c r="AM1223" i="14"/>
  <c r="AN1223" i="14"/>
  <c r="AO1223" i="14"/>
  <c r="AP1223" i="14"/>
  <c r="AK1224" i="14"/>
  <c r="AL1224" i="14"/>
  <c r="AM1224" i="14"/>
  <c r="AN1224" i="14"/>
  <c r="AO1224" i="14"/>
  <c r="AP1224" i="14"/>
  <c r="AK1225" i="14"/>
  <c r="AL1225" i="14"/>
  <c r="AM1225" i="14"/>
  <c r="AN1225" i="14"/>
  <c r="AO1225" i="14"/>
  <c r="AP1225" i="14"/>
  <c r="AK1226" i="14"/>
  <c r="AL1226" i="14"/>
  <c r="AM1226" i="14"/>
  <c r="AN1226" i="14"/>
  <c r="AO1226" i="14"/>
  <c r="AP1226" i="14"/>
  <c r="AK1227" i="14"/>
  <c r="AL1227" i="14"/>
  <c r="AM1227" i="14"/>
  <c r="AN1227" i="14"/>
  <c r="AO1227" i="14"/>
  <c r="AP1227" i="14"/>
  <c r="AK1228" i="14"/>
  <c r="AL1228" i="14"/>
  <c r="AM1228" i="14"/>
  <c r="AN1228" i="14"/>
  <c r="AO1228" i="14"/>
  <c r="AP1228" i="14"/>
  <c r="AK1229" i="14"/>
  <c r="AL1229" i="14"/>
  <c r="AM1229" i="14"/>
  <c r="AN1229" i="14"/>
  <c r="AO1229" i="14"/>
  <c r="AP1229" i="14"/>
  <c r="AK1230" i="14"/>
  <c r="AL1230" i="14"/>
  <c r="AM1230" i="14"/>
  <c r="AN1230" i="14"/>
  <c r="AO1230" i="14"/>
  <c r="AP1230" i="14"/>
  <c r="AK1231" i="14"/>
  <c r="AL1231" i="14"/>
  <c r="AM1231" i="14"/>
  <c r="AN1231" i="14"/>
  <c r="AO1231" i="14"/>
  <c r="AP1231" i="14"/>
  <c r="AK1232" i="14"/>
  <c r="AL1232" i="14"/>
  <c r="AM1232" i="14"/>
  <c r="AN1232" i="14"/>
  <c r="AO1232" i="14"/>
  <c r="AP1232" i="14"/>
  <c r="AK1233" i="14"/>
  <c r="AL1233" i="14"/>
  <c r="AM1233" i="14"/>
  <c r="AN1233" i="14"/>
  <c r="AO1233" i="14"/>
  <c r="AP1233" i="14"/>
  <c r="AK1234" i="14"/>
  <c r="AL1234" i="14"/>
  <c r="AM1234" i="14"/>
  <c r="AN1234" i="14"/>
  <c r="AO1234" i="14"/>
  <c r="AP1234" i="14"/>
  <c r="AK1235" i="14"/>
  <c r="AL1235" i="14"/>
  <c r="AM1235" i="14"/>
  <c r="AN1235" i="14"/>
  <c r="AO1235" i="14"/>
  <c r="AP1235" i="14"/>
  <c r="AK1236" i="14"/>
  <c r="AL1236" i="14"/>
  <c r="AM1236" i="14"/>
  <c r="AN1236" i="14"/>
  <c r="AO1236" i="14"/>
  <c r="AP1236" i="14"/>
  <c r="AK1237" i="14"/>
  <c r="AL1237" i="14"/>
  <c r="AM1237" i="14"/>
  <c r="AN1237" i="14"/>
  <c r="AO1237" i="14"/>
  <c r="AP1237" i="14"/>
  <c r="AK1238" i="14"/>
  <c r="AL1238" i="14"/>
  <c r="AM1238" i="14"/>
  <c r="AN1238" i="14"/>
  <c r="AO1238" i="14"/>
  <c r="AP1238" i="14"/>
  <c r="AK1239" i="14"/>
  <c r="AL1239" i="14"/>
  <c r="AM1239" i="14"/>
  <c r="AN1239" i="14"/>
  <c r="AO1239" i="14"/>
  <c r="AP1239" i="14"/>
  <c r="AK1240" i="14"/>
  <c r="AL1240" i="14"/>
  <c r="AM1240" i="14"/>
  <c r="AN1240" i="14"/>
  <c r="AO1240" i="14"/>
  <c r="AP1240" i="14"/>
  <c r="AK1241" i="14"/>
  <c r="AL1241" i="14"/>
  <c r="AM1241" i="14"/>
  <c r="AN1241" i="14"/>
  <c r="AO1241" i="14"/>
  <c r="AP1241" i="14"/>
  <c r="AK1242" i="14"/>
  <c r="AL1242" i="14"/>
  <c r="AM1242" i="14"/>
  <c r="AN1242" i="14"/>
  <c r="AO1242" i="14"/>
  <c r="AP1242" i="14"/>
  <c r="AK1243" i="14"/>
  <c r="AL1243" i="14"/>
  <c r="AM1243" i="14"/>
  <c r="AN1243" i="14"/>
  <c r="AO1243" i="14"/>
  <c r="AP1243" i="14"/>
  <c r="AK1244" i="14"/>
  <c r="AL1244" i="14"/>
  <c r="AM1244" i="14"/>
  <c r="AN1244" i="14"/>
  <c r="AO1244" i="14"/>
  <c r="AP1244" i="14"/>
  <c r="AK1245" i="14"/>
  <c r="AL1245" i="14"/>
  <c r="AM1245" i="14"/>
  <c r="AN1245" i="14"/>
  <c r="AO1245" i="14"/>
  <c r="AP1245" i="14"/>
  <c r="AK1246" i="14"/>
  <c r="AL1246" i="14"/>
  <c r="AM1246" i="14"/>
  <c r="AN1246" i="14"/>
  <c r="AO1246" i="14"/>
  <c r="AP1246" i="14"/>
  <c r="AK1247" i="14"/>
  <c r="AL1247" i="14"/>
  <c r="AM1247" i="14"/>
  <c r="AN1247" i="14"/>
  <c r="AO1247" i="14"/>
  <c r="AP1247" i="14"/>
  <c r="AK1248" i="14"/>
  <c r="AL1248" i="14"/>
  <c r="AM1248" i="14"/>
  <c r="AN1248" i="14"/>
  <c r="AO1248" i="14"/>
  <c r="AP1248" i="14"/>
  <c r="AK1249" i="14"/>
  <c r="AL1249" i="14"/>
  <c r="AM1249" i="14"/>
  <c r="AN1249" i="14"/>
  <c r="AO1249" i="14"/>
  <c r="AP1249" i="14"/>
  <c r="AK1250" i="14"/>
  <c r="AL1250" i="14"/>
  <c r="AM1250" i="14"/>
  <c r="AN1250" i="14"/>
  <c r="AO1250" i="14"/>
  <c r="AP1250" i="14"/>
  <c r="AK1251" i="14"/>
  <c r="AL1251" i="14"/>
  <c r="AM1251" i="14"/>
  <c r="AN1251" i="14"/>
  <c r="AO1251" i="14"/>
  <c r="AP1251" i="14"/>
  <c r="AK1252" i="14"/>
  <c r="AL1252" i="14"/>
  <c r="AM1252" i="14"/>
  <c r="AN1252" i="14"/>
  <c r="AO1252" i="14"/>
  <c r="AP1252" i="14"/>
  <c r="AK1253" i="14"/>
  <c r="AL1253" i="14"/>
  <c r="AM1253" i="14"/>
  <c r="AN1253" i="14"/>
  <c r="AO1253" i="14"/>
  <c r="AP1253" i="14"/>
  <c r="AK1254" i="14"/>
  <c r="AL1254" i="14"/>
  <c r="AM1254" i="14"/>
  <c r="AN1254" i="14"/>
  <c r="AO1254" i="14"/>
  <c r="AP1254" i="14"/>
  <c r="AK1255" i="14"/>
  <c r="AL1255" i="14"/>
  <c r="AM1255" i="14"/>
  <c r="AN1255" i="14"/>
  <c r="AO1255" i="14"/>
  <c r="AP1255" i="14"/>
  <c r="AK1256" i="14"/>
  <c r="AL1256" i="14"/>
  <c r="AM1256" i="14"/>
  <c r="AN1256" i="14"/>
  <c r="AO1256" i="14"/>
  <c r="AP1256" i="14"/>
  <c r="AK1257" i="14"/>
  <c r="AL1257" i="14"/>
  <c r="AM1257" i="14"/>
  <c r="AN1257" i="14"/>
  <c r="AO1257" i="14"/>
  <c r="AP1257" i="14"/>
  <c r="AK1258" i="14"/>
  <c r="AL1258" i="14"/>
  <c r="AM1258" i="14"/>
  <c r="AN1258" i="14"/>
  <c r="AO1258" i="14"/>
  <c r="AP1258" i="14"/>
  <c r="AK1259" i="14"/>
  <c r="AL1259" i="14"/>
  <c r="AM1259" i="14"/>
  <c r="AN1259" i="14"/>
  <c r="AO1259" i="14"/>
  <c r="AP1259" i="14"/>
  <c r="AK1260" i="14"/>
  <c r="AL1260" i="14"/>
  <c r="AM1260" i="14"/>
  <c r="AN1260" i="14"/>
  <c r="AO1260" i="14"/>
  <c r="AP1260" i="14"/>
  <c r="AK1261" i="14"/>
  <c r="AL1261" i="14"/>
  <c r="AM1261" i="14"/>
  <c r="AN1261" i="14"/>
  <c r="AO1261" i="14"/>
  <c r="AP1261" i="14"/>
  <c r="AK1262" i="14"/>
  <c r="AL1262" i="14"/>
  <c r="AM1262" i="14"/>
  <c r="AN1262" i="14"/>
  <c r="AO1262" i="14"/>
  <c r="AP1262" i="14"/>
  <c r="AK1263" i="14"/>
  <c r="AL1263" i="14"/>
  <c r="AM1263" i="14"/>
  <c r="AN1263" i="14"/>
  <c r="AO1263" i="14"/>
  <c r="AP1263" i="14"/>
  <c r="AK1264" i="14"/>
  <c r="AL1264" i="14"/>
  <c r="AM1264" i="14"/>
  <c r="AN1264" i="14"/>
  <c r="AO1264" i="14"/>
  <c r="AP1264" i="14"/>
  <c r="AK1265" i="14"/>
  <c r="AL1265" i="14"/>
  <c r="AM1265" i="14"/>
  <c r="AN1265" i="14"/>
  <c r="AO1265" i="14"/>
  <c r="AP1265" i="14"/>
  <c r="AK1266" i="14"/>
  <c r="AL1266" i="14"/>
  <c r="AM1266" i="14"/>
  <c r="AN1266" i="14"/>
  <c r="AO1266" i="14"/>
  <c r="AP1266" i="14"/>
  <c r="AK1267" i="14"/>
  <c r="AL1267" i="14"/>
  <c r="AM1267" i="14"/>
  <c r="AN1267" i="14"/>
  <c r="AO1267" i="14"/>
  <c r="AP1267" i="14"/>
  <c r="AK1268" i="14"/>
  <c r="AL1268" i="14"/>
  <c r="AM1268" i="14"/>
  <c r="AN1268" i="14"/>
  <c r="AO1268" i="14"/>
  <c r="AP1268" i="14"/>
  <c r="AK1269" i="14"/>
  <c r="AL1269" i="14"/>
  <c r="AM1269" i="14"/>
  <c r="AN1269" i="14"/>
  <c r="AO1269" i="14"/>
  <c r="AP1269" i="14"/>
  <c r="AK1270" i="14"/>
  <c r="AL1270" i="14"/>
  <c r="AM1270" i="14"/>
  <c r="AN1270" i="14"/>
  <c r="AO1270" i="14"/>
  <c r="AP1270" i="14"/>
  <c r="AK1271" i="14"/>
  <c r="AL1271" i="14"/>
  <c r="AM1271" i="14"/>
  <c r="AN1271" i="14"/>
  <c r="AO1271" i="14"/>
  <c r="AP1271" i="14"/>
  <c r="AK1272" i="14"/>
  <c r="AL1272" i="14"/>
  <c r="AM1272" i="14"/>
  <c r="AN1272" i="14"/>
  <c r="AO1272" i="14"/>
  <c r="AP1272" i="14"/>
  <c r="AK1273" i="14"/>
  <c r="AL1273" i="14"/>
  <c r="AM1273" i="14"/>
  <c r="AN1273" i="14"/>
  <c r="AO1273" i="14"/>
  <c r="AP1273" i="14"/>
  <c r="AK1274" i="14"/>
  <c r="AL1274" i="14"/>
  <c r="AM1274" i="14"/>
  <c r="AN1274" i="14"/>
  <c r="AO1274" i="14"/>
  <c r="AP1274" i="14"/>
  <c r="AK1275" i="14"/>
  <c r="AL1275" i="14"/>
  <c r="AM1275" i="14"/>
  <c r="AN1275" i="14"/>
  <c r="AO1275" i="14"/>
  <c r="AP1275" i="14"/>
  <c r="AK1276" i="14"/>
  <c r="AL1276" i="14"/>
  <c r="AM1276" i="14"/>
  <c r="AN1276" i="14"/>
  <c r="AO1276" i="14"/>
  <c r="AP1276" i="14"/>
  <c r="AK1277" i="14"/>
  <c r="AL1277" i="14"/>
  <c r="AM1277" i="14"/>
  <c r="AN1277" i="14"/>
  <c r="AO1277" i="14"/>
  <c r="AP1277" i="14"/>
  <c r="AK1278" i="14"/>
  <c r="AL1278" i="14"/>
  <c r="AM1278" i="14"/>
  <c r="AN1278" i="14"/>
  <c r="AO1278" i="14"/>
  <c r="AP1278" i="14"/>
  <c r="AK1279" i="14"/>
  <c r="AL1279" i="14"/>
  <c r="AM1279" i="14"/>
  <c r="AN1279" i="14"/>
  <c r="AO1279" i="14"/>
  <c r="AP1279" i="14"/>
  <c r="AK1280" i="14"/>
  <c r="AL1280" i="14"/>
  <c r="AM1280" i="14"/>
  <c r="AN1280" i="14"/>
  <c r="AO1280" i="14"/>
  <c r="AP1280" i="14"/>
  <c r="AK1281" i="14"/>
  <c r="AL1281" i="14"/>
  <c r="AM1281" i="14"/>
  <c r="AN1281" i="14"/>
  <c r="AO1281" i="14"/>
  <c r="AP1281" i="14"/>
  <c r="AK1282" i="14"/>
  <c r="AL1282" i="14"/>
  <c r="AM1282" i="14"/>
  <c r="AN1282" i="14"/>
  <c r="AO1282" i="14"/>
  <c r="AP1282" i="14"/>
  <c r="AK1283" i="14"/>
  <c r="AL1283" i="14"/>
  <c r="AM1283" i="14"/>
  <c r="AN1283" i="14"/>
  <c r="AO1283" i="14"/>
  <c r="AP1283" i="14"/>
  <c r="AK1284" i="14"/>
  <c r="AL1284" i="14"/>
  <c r="AM1284" i="14"/>
  <c r="AN1284" i="14"/>
  <c r="AO1284" i="14"/>
  <c r="AP1284" i="14"/>
  <c r="AK1285" i="14"/>
  <c r="AL1285" i="14"/>
  <c r="AM1285" i="14"/>
  <c r="AN1285" i="14"/>
  <c r="AO1285" i="14"/>
  <c r="AP1285" i="14"/>
  <c r="AK1286" i="14"/>
  <c r="AL1286" i="14"/>
  <c r="AM1286" i="14"/>
  <c r="AN1286" i="14"/>
  <c r="AO1286" i="14"/>
  <c r="AP1286" i="14"/>
  <c r="AK1287" i="14"/>
  <c r="AL1287" i="14"/>
  <c r="AM1287" i="14"/>
  <c r="AN1287" i="14"/>
  <c r="AO1287" i="14"/>
  <c r="AP1287" i="14"/>
  <c r="AK1288" i="14"/>
  <c r="AL1288" i="14"/>
  <c r="AM1288" i="14"/>
  <c r="AN1288" i="14"/>
  <c r="AO1288" i="14"/>
  <c r="AP1288" i="14"/>
  <c r="AK1289" i="14"/>
  <c r="AL1289" i="14"/>
  <c r="AM1289" i="14"/>
  <c r="AN1289" i="14"/>
  <c r="AO1289" i="14"/>
  <c r="AP1289" i="14"/>
  <c r="AK1290" i="14"/>
  <c r="AL1290" i="14"/>
  <c r="AM1290" i="14"/>
  <c r="AN1290" i="14"/>
  <c r="AO1290" i="14"/>
  <c r="AP1290" i="14"/>
  <c r="AK1291" i="14"/>
  <c r="AL1291" i="14"/>
  <c r="AM1291" i="14"/>
  <c r="AN1291" i="14"/>
  <c r="AO1291" i="14"/>
  <c r="AP1291" i="14"/>
  <c r="AK1292" i="14"/>
  <c r="AL1292" i="14"/>
  <c r="AM1292" i="14"/>
  <c r="AN1292" i="14"/>
  <c r="AO1292" i="14"/>
  <c r="AP1292" i="14"/>
  <c r="AK1293" i="14"/>
  <c r="AL1293" i="14"/>
  <c r="AM1293" i="14"/>
  <c r="AN1293" i="14"/>
  <c r="AO1293" i="14"/>
  <c r="AP1293" i="14"/>
  <c r="AK1294" i="14"/>
  <c r="AL1294" i="14"/>
  <c r="AM1294" i="14"/>
  <c r="AN1294" i="14"/>
  <c r="AO1294" i="14"/>
  <c r="AP1294" i="14"/>
  <c r="AK1295" i="14"/>
  <c r="AL1295" i="14"/>
  <c r="AM1295" i="14"/>
  <c r="AN1295" i="14"/>
  <c r="AO1295" i="14"/>
  <c r="AP1295" i="14"/>
  <c r="AK1296" i="14"/>
  <c r="AL1296" i="14"/>
  <c r="AM1296" i="14"/>
  <c r="AN1296" i="14"/>
  <c r="AO1296" i="14"/>
  <c r="AP1296" i="14"/>
  <c r="AK1297" i="14"/>
  <c r="AL1297" i="14"/>
  <c r="AM1297" i="14"/>
  <c r="AN1297" i="14"/>
  <c r="AO1297" i="14"/>
  <c r="AP1297" i="14"/>
  <c r="AK1298" i="14"/>
  <c r="AL1298" i="14"/>
  <c r="AM1298" i="14"/>
  <c r="AN1298" i="14"/>
  <c r="AO1298" i="14"/>
  <c r="AP1298" i="14"/>
  <c r="AK1299" i="14"/>
  <c r="AL1299" i="14"/>
  <c r="AM1299" i="14"/>
  <c r="AN1299" i="14"/>
  <c r="AO1299" i="14"/>
  <c r="AP1299" i="14"/>
  <c r="AK1300" i="14"/>
  <c r="AL1300" i="14"/>
  <c r="AM1300" i="14"/>
  <c r="AN1300" i="14"/>
  <c r="AO1300" i="14"/>
  <c r="AP1300" i="14"/>
  <c r="AK1301" i="14"/>
  <c r="AL1301" i="14"/>
  <c r="AM1301" i="14"/>
  <c r="AN1301" i="14"/>
  <c r="AO1301" i="14"/>
  <c r="AP1301" i="14"/>
  <c r="AK1302" i="14"/>
  <c r="AL1302" i="14"/>
  <c r="AM1302" i="14"/>
  <c r="AN1302" i="14"/>
  <c r="AO1302" i="14"/>
  <c r="AP1302" i="14"/>
  <c r="AK1303" i="14"/>
  <c r="AL1303" i="14"/>
  <c r="AM1303" i="14"/>
  <c r="AN1303" i="14"/>
  <c r="AO1303" i="14"/>
  <c r="AP1303" i="14"/>
  <c r="AK1304" i="14"/>
  <c r="AL1304" i="14"/>
  <c r="AM1304" i="14"/>
  <c r="AN1304" i="14"/>
  <c r="AO1304" i="14"/>
  <c r="AP1304" i="14"/>
  <c r="AK1305" i="14"/>
  <c r="AL1305" i="14"/>
  <c r="AM1305" i="14"/>
  <c r="AN1305" i="14"/>
  <c r="AO1305" i="14"/>
  <c r="AP1305" i="14"/>
  <c r="AK1306" i="14"/>
  <c r="AL1306" i="14"/>
  <c r="AM1306" i="14"/>
  <c r="AN1306" i="14"/>
  <c r="AO1306" i="14"/>
  <c r="AP1306" i="14"/>
  <c r="AK1307" i="14"/>
  <c r="AL1307" i="14"/>
  <c r="AM1307" i="14"/>
  <c r="AN1307" i="14"/>
  <c r="AO1307" i="14"/>
  <c r="AP1307" i="14"/>
  <c r="AK1308" i="14"/>
  <c r="AL1308" i="14"/>
  <c r="AM1308" i="14"/>
  <c r="AN1308" i="14"/>
  <c r="AO1308" i="14"/>
  <c r="AP1308" i="14"/>
  <c r="AK1309" i="14"/>
  <c r="AL1309" i="14"/>
  <c r="AM1309" i="14"/>
  <c r="AN1309" i="14"/>
  <c r="AO1309" i="14"/>
  <c r="AP1309" i="14"/>
  <c r="AK1310" i="14"/>
  <c r="AL1310" i="14"/>
  <c r="AM1310" i="14"/>
  <c r="AN1310" i="14"/>
  <c r="AO1310" i="14"/>
  <c r="AP1310" i="14"/>
  <c r="AK1311" i="14"/>
  <c r="AL1311" i="14"/>
  <c r="AM1311" i="14"/>
  <c r="AN1311" i="14"/>
  <c r="AO1311" i="14"/>
  <c r="AP1311" i="14"/>
  <c r="AK1312" i="14"/>
  <c r="AL1312" i="14"/>
  <c r="AM1312" i="14"/>
  <c r="AN1312" i="14"/>
  <c r="AO1312" i="14"/>
  <c r="AP1312" i="14"/>
  <c r="AK1313" i="14"/>
  <c r="AL1313" i="14"/>
  <c r="AM1313" i="14"/>
  <c r="AN1313" i="14"/>
  <c r="AO1313" i="14"/>
  <c r="AP1313" i="14"/>
  <c r="AK1314" i="14"/>
  <c r="AL1314" i="14"/>
  <c r="AM1314" i="14"/>
  <c r="AN1314" i="14"/>
  <c r="AO1314" i="14"/>
  <c r="AP1314" i="14"/>
  <c r="AK1315" i="14"/>
  <c r="AL1315" i="14"/>
  <c r="AM1315" i="14"/>
  <c r="AN1315" i="14"/>
  <c r="AO1315" i="14"/>
  <c r="AP1315" i="14"/>
  <c r="AK1316" i="14"/>
  <c r="AL1316" i="14"/>
  <c r="AM1316" i="14"/>
  <c r="AN1316" i="14"/>
  <c r="AO1316" i="14"/>
  <c r="AP1316" i="14"/>
  <c r="AK1317" i="14"/>
  <c r="AL1317" i="14"/>
  <c r="AM1317" i="14"/>
  <c r="AN1317" i="14"/>
  <c r="AO1317" i="14"/>
  <c r="AP1317" i="14"/>
  <c r="AK1318" i="14"/>
  <c r="AL1318" i="14"/>
  <c r="AM1318" i="14"/>
  <c r="AN1318" i="14"/>
  <c r="AO1318" i="14"/>
  <c r="AP1318" i="14"/>
  <c r="AK1319" i="14"/>
  <c r="AL1319" i="14"/>
  <c r="AM1319" i="14"/>
  <c r="AN1319" i="14"/>
  <c r="AO1319" i="14"/>
  <c r="AP1319" i="14"/>
  <c r="AK1320" i="14"/>
  <c r="AL1320" i="14"/>
  <c r="AM1320" i="14"/>
  <c r="AN1320" i="14"/>
  <c r="AO1320" i="14"/>
  <c r="AP1320" i="14"/>
  <c r="AK1321" i="14"/>
  <c r="AL1321" i="14"/>
  <c r="AM1321" i="14"/>
  <c r="AN1321" i="14"/>
  <c r="AO1321" i="14"/>
  <c r="AP1321" i="14"/>
  <c r="AK1322" i="14"/>
  <c r="AL1322" i="14"/>
  <c r="AM1322" i="14"/>
  <c r="AN1322" i="14"/>
  <c r="AO1322" i="14"/>
  <c r="AP1322" i="14"/>
  <c r="AK1323" i="14"/>
  <c r="AL1323" i="14"/>
  <c r="AM1323" i="14"/>
  <c r="AN1323" i="14"/>
  <c r="AO1323" i="14"/>
  <c r="AP1323" i="14"/>
  <c r="AK1324" i="14"/>
  <c r="AL1324" i="14"/>
  <c r="AM1324" i="14"/>
  <c r="AN1324" i="14"/>
  <c r="AO1324" i="14"/>
  <c r="AP1324" i="14"/>
  <c r="AK1325" i="14"/>
  <c r="AL1325" i="14"/>
  <c r="AM1325" i="14"/>
  <c r="AN1325" i="14"/>
  <c r="AO1325" i="14"/>
  <c r="AP1325" i="14"/>
  <c r="AK1326" i="14"/>
  <c r="AL1326" i="14"/>
  <c r="AM1326" i="14"/>
  <c r="AN1326" i="14"/>
  <c r="AO1326" i="14"/>
  <c r="AP1326" i="14"/>
  <c r="AK1327" i="14"/>
  <c r="AL1327" i="14"/>
  <c r="AM1327" i="14"/>
  <c r="AN1327" i="14"/>
  <c r="AO1327" i="14"/>
  <c r="AP1327" i="14"/>
  <c r="AK1328" i="14"/>
  <c r="AL1328" i="14"/>
  <c r="AM1328" i="14"/>
  <c r="AN1328" i="14"/>
  <c r="AO1328" i="14"/>
  <c r="AP1328" i="14"/>
  <c r="AK1329" i="14"/>
  <c r="AL1329" i="14"/>
  <c r="AM1329" i="14"/>
  <c r="AN1329" i="14"/>
  <c r="AO1329" i="14"/>
  <c r="AP1329" i="14"/>
  <c r="AK1330" i="14"/>
  <c r="AL1330" i="14"/>
  <c r="AM1330" i="14"/>
  <c r="AN1330" i="14"/>
  <c r="AO1330" i="14"/>
  <c r="AP1330" i="14"/>
  <c r="AK1331" i="14"/>
  <c r="AL1331" i="14"/>
  <c r="AM1331" i="14"/>
  <c r="AN1331" i="14"/>
  <c r="AO1331" i="14"/>
  <c r="AP1331" i="14"/>
  <c r="AK1332" i="14"/>
  <c r="AL1332" i="14"/>
  <c r="AM1332" i="14"/>
  <c r="AN1332" i="14"/>
  <c r="AO1332" i="14"/>
  <c r="AP1332" i="14"/>
  <c r="AK1333" i="14"/>
  <c r="AL1333" i="14"/>
  <c r="AM1333" i="14"/>
  <c r="AN1333" i="14"/>
  <c r="AO1333" i="14"/>
  <c r="AP1333" i="14"/>
  <c r="AK1334" i="14"/>
  <c r="AL1334" i="14"/>
  <c r="AM1334" i="14"/>
  <c r="AN1334" i="14"/>
  <c r="AO1334" i="14"/>
  <c r="AP1334" i="14"/>
  <c r="AK1335" i="14"/>
  <c r="AL1335" i="14"/>
  <c r="AM1335" i="14"/>
  <c r="AN1335" i="14"/>
  <c r="AO1335" i="14"/>
  <c r="AP1335" i="14"/>
  <c r="AK1336" i="14"/>
  <c r="AL1336" i="14"/>
  <c r="AM1336" i="14"/>
  <c r="AN1336" i="14"/>
  <c r="AO1336" i="14"/>
  <c r="AP1336" i="14"/>
  <c r="AK1337" i="14"/>
  <c r="AL1337" i="14"/>
  <c r="AM1337" i="14"/>
  <c r="AN1337" i="14"/>
  <c r="AO1337" i="14"/>
  <c r="AP1337" i="14"/>
  <c r="AK1338" i="14"/>
  <c r="AL1338" i="14"/>
  <c r="AM1338" i="14"/>
  <c r="AN1338" i="14"/>
  <c r="AO1338" i="14"/>
  <c r="AP1338" i="14"/>
  <c r="AK1339" i="14"/>
  <c r="AL1339" i="14"/>
  <c r="AM1339" i="14"/>
  <c r="AN1339" i="14"/>
  <c r="AO1339" i="14"/>
  <c r="AP1339" i="14"/>
  <c r="AK1340" i="14"/>
  <c r="AL1340" i="14"/>
  <c r="AM1340" i="14"/>
  <c r="AN1340" i="14"/>
  <c r="AO1340" i="14"/>
  <c r="AP1340" i="14"/>
  <c r="AK1341" i="14"/>
  <c r="AL1341" i="14"/>
  <c r="AM1341" i="14"/>
  <c r="AN1341" i="14"/>
  <c r="AO1341" i="14"/>
  <c r="AP1341" i="14"/>
  <c r="AK1342" i="14"/>
  <c r="AL1342" i="14"/>
  <c r="AM1342" i="14"/>
  <c r="AN1342" i="14"/>
  <c r="AO1342" i="14"/>
  <c r="AP1342" i="14"/>
  <c r="AK1343" i="14"/>
  <c r="AL1343" i="14"/>
  <c r="AM1343" i="14"/>
  <c r="AN1343" i="14"/>
  <c r="AO1343" i="14"/>
  <c r="AP1343" i="14"/>
  <c r="AK1344" i="14"/>
  <c r="AL1344" i="14"/>
  <c r="AM1344" i="14"/>
  <c r="AN1344" i="14"/>
  <c r="AO1344" i="14"/>
  <c r="AP1344" i="14"/>
  <c r="AK1345" i="14"/>
  <c r="AL1345" i="14"/>
  <c r="AM1345" i="14"/>
  <c r="AN1345" i="14"/>
  <c r="AO1345" i="14"/>
  <c r="AP1345" i="14"/>
  <c r="AK1346" i="14"/>
  <c r="AL1346" i="14"/>
  <c r="AM1346" i="14"/>
  <c r="AN1346" i="14"/>
  <c r="AO1346" i="14"/>
  <c r="AP1346" i="14"/>
  <c r="AK1347" i="14"/>
  <c r="AL1347" i="14"/>
  <c r="AM1347" i="14"/>
  <c r="AN1347" i="14"/>
  <c r="AO1347" i="14"/>
  <c r="AP1347" i="14"/>
  <c r="AK1348" i="14"/>
  <c r="AL1348" i="14"/>
  <c r="AM1348" i="14"/>
  <c r="AN1348" i="14"/>
  <c r="AO1348" i="14"/>
  <c r="AP1348" i="14"/>
  <c r="AK1349" i="14"/>
  <c r="AL1349" i="14"/>
  <c r="AM1349" i="14"/>
  <c r="AN1349" i="14"/>
  <c r="AO1349" i="14"/>
  <c r="AP1349" i="14"/>
  <c r="AK1350" i="14"/>
  <c r="AL1350" i="14"/>
  <c r="AM1350" i="14"/>
  <c r="AN1350" i="14"/>
  <c r="AO1350" i="14"/>
  <c r="AP1350" i="14"/>
  <c r="AK1351" i="14"/>
  <c r="AL1351" i="14"/>
  <c r="AM1351" i="14"/>
  <c r="AN1351" i="14"/>
  <c r="AO1351" i="14"/>
  <c r="AP1351" i="14"/>
  <c r="AK1352" i="14"/>
  <c r="AL1352" i="14"/>
  <c r="AM1352" i="14"/>
  <c r="AN1352" i="14"/>
  <c r="AO1352" i="14"/>
  <c r="AP1352" i="14"/>
  <c r="AK1353" i="14"/>
  <c r="AL1353" i="14"/>
  <c r="AM1353" i="14"/>
  <c r="AN1353" i="14"/>
  <c r="AO1353" i="14"/>
  <c r="AP1353" i="14"/>
  <c r="AK1354" i="14"/>
  <c r="AL1354" i="14"/>
  <c r="AM1354" i="14"/>
  <c r="AN1354" i="14"/>
  <c r="AO1354" i="14"/>
  <c r="AP1354" i="14"/>
  <c r="AK1355" i="14"/>
  <c r="AL1355" i="14"/>
  <c r="AM1355" i="14"/>
  <c r="AN1355" i="14"/>
  <c r="AO1355" i="14"/>
  <c r="AP1355" i="14"/>
  <c r="AK1356" i="14"/>
  <c r="AL1356" i="14"/>
  <c r="AM1356" i="14"/>
  <c r="AN1356" i="14"/>
  <c r="AO1356" i="14"/>
  <c r="AP1356" i="14"/>
  <c r="AK1357" i="14"/>
  <c r="AL1357" i="14"/>
  <c r="AM1357" i="14"/>
  <c r="AN1357" i="14"/>
  <c r="AO1357" i="14"/>
  <c r="AP1357" i="14"/>
  <c r="AK1358" i="14"/>
  <c r="AL1358" i="14"/>
  <c r="AM1358" i="14"/>
  <c r="AN1358" i="14"/>
  <c r="AO1358" i="14"/>
  <c r="AP1358" i="14"/>
  <c r="AK1359" i="14"/>
  <c r="AL1359" i="14"/>
  <c r="AM1359" i="14"/>
  <c r="AN1359" i="14"/>
  <c r="AO1359" i="14"/>
  <c r="AP1359" i="14"/>
  <c r="AK1360" i="14"/>
  <c r="AL1360" i="14"/>
  <c r="AM1360" i="14"/>
  <c r="AN1360" i="14"/>
  <c r="AO1360" i="14"/>
  <c r="AP1360" i="14"/>
  <c r="AK1361" i="14"/>
  <c r="AL1361" i="14"/>
  <c r="AM1361" i="14"/>
  <c r="AN1361" i="14"/>
  <c r="AO1361" i="14"/>
  <c r="AP1361" i="14"/>
  <c r="AK1362" i="14"/>
  <c r="AL1362" i="14"/>
  <c r="AM1362" i="14"/>
  <c r="AN1362" i="14"/>
  <c r="AO1362" i="14"/>
  <c r="AP1362" i="14"/>
  <c r="AK1363" i="14"/>
  <c r="AL1363" i="14"/>
  <c r="AM1363" i="14"/>
  <c r="AN1363" i="14"/>
  <c r="AO1363" i="14"/>
  <c r="AP1363" i="14"/>
  <c r="AK1364" i="14"/>
  <c r="AL1364" i="14"/>
  <c r="AM1364" i="14"/>
  <c r="AN1364" i="14"/>
  <c r="AO1364" i="14"/>
  <c r="AP1364" i="14"/>
  <c r="AK1365" i="14"/>
  <c r="AL1365" i="14"/>
  <c r="AM1365" i="14"/>
  <c r="AN1365" i="14"/>
  <c r="AO1365" i="14"/>
  <c r="AP1365" i="14"/>
  <c r="AK1366" i="14"/>
  <c r="AL1366" i="14"/>
  <c r="AM1366" i="14"/>
  <c r="AN1366" i="14"/>
  <c r="AO1366" i="14"/>
  <c r="AP1366" i="14"/>
  <c r="AK1367" i="14"/>
  <c r="AL1367" i="14"/>
  <c r="AM1367" i="14"/>
  <c r="AN1367" i="14"/>
  <c r="AO1367" i="14"/>
  <c r="AP1367" i="14"/>
  <c r="AK1368" i="14"/>
  <c r="AL1368" i="14"/>
  <c r="AM1368" i="14"/>
  <c r="AN1368" i="14"/>
  <c r="AO1368" i="14"/>
  <c r="AP1368" i="14"/>
  <c r="AK1369" i="14"/>
  <c r="AL1369" i="14"/>
  <c r="AM1369" i="14"/>
  <c r="AN1369" i="14"/>
  <c r="AO1369" i="14"/>
  <c r="AP1369" i="14"/>
  <c r="AK1370" i="14"/>
  <c r="AL1370" i="14"/>
  <c r="AM1370" i="14"/>
  <c r="AN1370" i="14"/>
  <c r="AO1370" i="14"/>
  <c r="AP1370" i="14"/>
  <c r="AK1371" i="14"/>
  <c r="AL1371" i="14"/>
  <c r="AM1371" i="14"/>
  <c r="AN1371" i="14"/>
  <c r="AO1371" i="14"/>
  <c r="AP1371" i="14"/>
  <c r="AK1372" i="14"/>
  <c r="AL1372" i="14"/>
  <c r="AM1372" i="14"/>
  <c r="AN1372" i="14"/>
  <c r="AO1372" i="14"/>
  <c r="AP1372" i="14"/>
  <c r="AK1373" i="14"/>
  <c r="AL1373" i="14"/>
  <c r="AM1373" i="14"/>
  <c r="AN1373" i="14"/>
  <c r="AO1373" i="14"/>
  <c r="AP1373" i="14"/>
  <c r="AK1374" i="14"/>
  <c r="AL1374" i="14"/>
  <c r="AM1374" i="14"/>
  <c r="AN1374" i="14"/>
  <c r="AO1374" i="14"/>
  <c r="AP1374" i="14"/>
  <c r="AK1375" i="14"/>
  <c r="AL1375" i="14"/>
  <c r="AM1375" i="14"/>
  <c r="AN1375" i="14"/>
  <c r="AO1375" i="14"/>
  <c r="AP1375" i="14"/>
  <c r="AK1376" i="14"/>
  <c r="AL1376" i="14"/>
  <c r="AM1376" i="14"/>
  <c r="AN1376" i="14"/>
  <c r="AO1376" i="14"/>
  <c r="AP1376" i="14"/>
  <c r="AK1377" i="14"/>
  <c r="AL1377" i="14"/>
  <c r="AM1377" i="14"/>
  <c r="AN1377" i="14"/>
  <c r="AO1377" i="14"/>
  <c r="AP1377" i="14"/>
  <c r="AK1378" i="14"/>
  <c r="AL1378" i="14"/>
  <c r="AM1378" i="14"/>
  <c r="AN1378" i="14"/>
  <c r="AO1378" i="14"/>
  <c r="AP1378" i="14"/>
  <c r="AK1379" i="14"/>
  <c r="AL1379" i="14"/>
  <c r="AM1379" i="14"/>
  <c r="AN1379" i="14"/>
  <c r="AO1379" i="14"/>
  <c r="AP1379" i="14"/>
  <c r="AK1380" i="14"/>
  <c r="AL1380" i="14"/>
  <c r="AM1380" i="14"/>
  <c r="AN1380" i="14"/>
  <c r="AO1380" i="14"/>
  <c r="AP1380" i="14"/>
  <c r="AK1381" i="14"/>
  <c r="AL1381" i="14"/>
  <c r="AM1381" i="14"/>
  <c r="AN1381" i="14"/>
  <c r="AO1381" i="14"/>
  <c r="AP1381" i="14"/>
  <c r="AK1382" i="14"/>
  <c r="AL1382" i="14"/>
  <c r="AM1382" i="14"/>
  <c r="AN1382" i="14"/>
  <c r="AO1382" i="14"/>
  <c r="AP1382" i="14"/>
  <c r="AK1383" i="14"/>
  <c r="AL1383" i="14"/>
  <c r="AM1383" i="14"/>
  <c r="AN1383" i="14"/>
  <c r="AO1383" i="14"/>
  <c r="AP1383" i="14"/>
  <c r="AK1384" i="14"/>
  <c r="AL1384" i="14"/>
  <c r="AM1384" i="14"/>
  <c r="AN1384" i="14"/>
  <c r="AO1384" i="14"/>
  <c r="AP1384" i="14"/>
  <c r="AK1385" i="14"/>
  <c r="AL1385" i="14"/>
  <c r="AM1385" i="14"/>
  <c r="AN1385" i="14"/>
  <c r="AO1385" i="14"/>
  <c r="AP1385" i="14"/>
  <c r="AK1386" i="14"/>
  <c r="AL1386" i="14"/>
  <c r="AM1386" i="14"/>
  <c r="AN1386" i="14"/>
  <c r="AO1386" i="14"/>
  <c r="AP1386" i="14"/>
  <c r="AK1387" i="14"/>
  <c r="AL1387" i="14"/>
  <c r="AM1387" i="14"/>
  <c r="AN1387" i="14"/>
  <c r="AO1387" i="14"/>
  <c r="AP1387" i="14"/>
  <c r="AK1388" i="14"/>
  <c r="AL1388" i="14"/>
  <c r="AM1388" i="14"/>
  <c r="AN1388" i="14"/>
  <c r="AO1388" i="14"/>
  <c r="AP1388" i="14"/>
  <c r="AK1389" i="14"/>
  <c r="AL1389" i="14"/>
  <c r="AM1389" i="14"/>
  <c r="AN1389" i="14"/>
  <c r="AO1389" i="14"/>
  <c r="AP1389" i="14"/>
  <c r="AK1390" i="14"/>
  <c r="AL1390" i="14"/>
  <c r="AM1390" i="14"/>
  <c r="AN1390" i="14"/>
  <c r="AO1390" i="14"/>
  <c r="AP1390" i="14"/>
  <c r="AK1391" i="14"/>
  <c r="AL1391" i="14"/>
  <c r="AM1391" i="14"/>
  <c r="AN1391" i="14"/>
  <c r="AO1391" i="14"/>
  <c r="AP1391" i="14"/>
  <c r="AK1392" i="14"/>
  <c r="AL1392" i="14"/>
  <c r="AM1392" i="14"/>
  <c r="AN1392" i="14"/>
  <c r="AO1392" i="14"/>
  <c r="AP1392" i="14"/>
  <c r="AK1393" i="14"/>
  <c r="AL1393" i="14"/>
  <c r="AM1393" i="14"/>
  <c r="AN1393" i="14"/>
  <c r="AO1393" i="14"/>
  <c r="AP1393" i="14"/>
  <c r="AK1394" i="14"/>
  <c r="AL1394" i="14"/>
  <c r="AM1394" i="14"/>
  <c r="AN1394" i="14"/>
  <c r="AO1394" i="14"/>
  <c r="AP1394" i="14"/>
  <c r="AK1395" i="14"/>
  <c r="AL1395" i="14"/>
  <c r="AM1395" i="14"/>
  <c r="AN1395" i="14"/>
  <c r="AO1395" i="14"/>
  <c r="AP1395" i="14"/>
  <c r="AK1396" i="14"/>
  <c r="AL1396" i="14"/>
  <c r="AM1396" i="14"/>
  <c r="AN1396" i="14"/>
  <c r="AO1396" i="14"/>
  <c r="AP1396" i="14"/>
  <c r="AK1397" i="14"/>
  <c r="AL1397" i="14"/>
  <c r="AM1397" i="14"/>
  <c r="AN1397" i="14"/>
  <c r="AO1397" i="14"/>
  <c r="AP1397" i="14"/>
  <c r="AK1398" i="14"/>
  <c r="AL1398" i="14"/>
  <c r="AM1398" i="14"/>
  <c r="AN1398" i="14"/>
  <c r="AO1398" i="14"/>
  <c r="AP1398" i="14"/>
  <c r="AK1399" i="14"/>
  <c r="AL1399" i="14"/>
  <c r="AM1399" i="14"/>
  <c r="AN1399" i="14"/>
  <c r="AO1399" i="14"/>
  <c r="AP1399" i="14"/>
  <c r="AK1400" i="14"/>
  <c r="AL1400" i="14"/>
  <c r="AM1400" i="14"/>
  <c r="AN1400" i="14"/>
  <c r="AO1400" i="14"/>
  <c r="AP1400" i="14"/>
  <c r="AK1401" i="14"/>
  <c r="AL1401" i="14"/>
  <c r="AM1401" i="14"/>
  <c r="AN1401" i="14"/>
  <c r="AO1401" i="14"/>
  <c r="AP1401" i="14"/>
  <c r="AK1402" i="14"/>
  <c r="AL1402" i="14"/>
  <c r="AM1402" i="14"/>
  <c r="AN1402" i="14"/>
  <c r="AO1402" i="14"/>
  <c r="AP1402" i="14"/>
  <c r="AK1403" i="14"/>
  <c r="AL1403" i="14"/>
  <c r="AM1403" i="14"/>
  <c r="AN1403" i="14"/>
  <c r="AO1403" i="14"/>
  <c r="AP1403" i="14"/>
  <c r="AK1404" i="14"/>
  <c r="AL1404" i="14"/>
  <c r="AM1404" i="14"/>
  <c r="AN1404" i="14"/>
  <c r="AO1404" i="14"/>
  <c r="AP1404" i="14"/>
  <c r="AK1405" i="14"/>
  <c r="AL1405" i="14"/>
  <c r="AM1405" i="14"/>
  <c r="AN1405" i="14"/>
  <c r="AO1405" i="14"/>
  <c r="AP1405" i="14"/>
  <c r="AK1406" i="14"/>
  <c r="AL1406" i="14"/>
  <c r="AM1406" i="14"/>
  <c r="AN1406" i="14"/>
  <c r="AO1406" i="14"/>
  <c r="AP1406" i="14"/>
  <c r="AK1407" i="14"/>
  <c r="AL1407" i="14"/>
  <c r="AM1407" i="14"/>
  <c r="AN1407" i="14"/>
  <c r="AO1407" i="14"/>
  <c r="AP1407" i="14"/>
  <c r="AK1408" i="14"/>
  <c r="AL1408" i="14"/>
  <c r="AM1408" i="14"/>
  <c r="AN1408" i="14"/>
  <c r="AO1408" i="14"/>
  <c r="AP1408" i="14"/>
  <c r="AK1409" i="14"/>
  <c r="AL1409" i="14"/>
  <c r="AM1409" i="14"/>
  <c r="AN1409" i="14"/>
  <c r="AO1409" i="14"/>
  <c r="AP1409" i="14"/>
  <c r="AK1410" i="14"/>
  <c r="AL1410" i="14"/>
  <c r="AM1410" i="14"/>
  <c r="AN1410" i="14"/>
  <c r="AO1410" i="14"/>
  <c r="AP1410" i="14"/>
  <c r="AK1411" i="14"/>
  <c r="AL1411" i="14"/>
  <c r="AM1411" i="14"/>
  <c r="AN1411" i="14"/>
  <c r="AO1411" i="14"/>
  <c r="AP1411" i="14"/>
  <c r="AK1412" i="14"/>
  <c r="AL1412" i="14"/>
  <c r="AM1412" i="14"/>
  <c r="AN1412" i="14"/>
  <c r="AO1412" i="14"/>
  <c r="AP1412" i="14"/>
  <c r="AK1413" i="14"/>
  <c r="AL1413" i="14"/>
  <c r="AM1413" i="14"/>
  <c r="AN1413" i="14"/>
  <c r="AO1413" i="14"/>
  <c r="AP1413" i="14"/>
  <c r="AK1414" i="14"/>
  <c r="AL1414" i="14"/>
  <c r="AM1414" i="14"/>
  <c r="AN1414" i="14"/>
  <c r="AO1414" i="14"/>
  <c r="AP1414" i="14"/>
  <c r="AK1415" i="14"/>
  <c r="AL1415" i="14"/>
  <c r="AM1415" i="14"/>
  <c r="AN1415" i="14"/>
  <c r="AO1415" i="14"/>
  <c r="AP1415" i="14"/>
  <c r="AK1416" i="14"/>
  <c r="AL1416" i="14"/>
  <c r="AM1416" i="14"/>
  <c r="AN1416" i="14"/>
  <c r="AO1416" i="14"/>
  <c r="AP1416" i="14"/>
  <c r="AK1417" i="14"/>
  <c r="AL1417" i="14"/>
  <c r="AM1417" i="14"/>
  <c r="AN1417" i="14"/>
  <c r="AO1417" i="14"/>
  <c r="AP1417" i="14"/>
  <c r="AK1418" i="14"/>
  <c r="AL1418" i="14"/>
  <c r="AM1418" i="14"/>
  <c r="AN1418" i="14"/>
  <c r="AO1418" i="14"/>
  <c r="AP1418" i="14"/>
  <c r="AK1419" i="14"/>
  <c r="AL1419" i="14"/>
  <c r="AM1419" i="14"/>
  <c r="AN1419" i="14"/>
  <c r="AO1419" i="14"/>
  <c r="AP1419" i="14"/>
  <c r="AK1420" i="14"/>
  <c r="AL1420" i="14"/>
  <c r="AM1420" i="14"/>
  <c r="AN1420" i="14"/>
  <c r="AO1420" i="14"/>
  <c r="AP1420" i="14"/>
  <c r="AK1421" i="14"/>
  <c r="AL1421" i="14"/>
  <c r="AM1421" i="14"/>
  <c r="AN1421" i="14"/>
  <c r="AO1421" i="14"/>
  <c r="AP1421" i="14"/>
  <c r="AK1422" i="14"/>
  <c r="AL1422" i="14"/>
  <c r="AM1422" i="14"/>
  <c r="AN1422" i="14"/>
  <c r="AO1422" i="14"/>
  <c r="AP1422" i="14"/>
  <c r="AK1423" i="14"/>
  <c r="AL1423" i="14"/>
  <c r="AM1423" i="14"/>
  <c r="AN1423" i="14"/>
  <c r="AO1423" i="14"/>
  <c r="AP1423" i="14"/>
  <c r="AK1424" i="14"/>
  <c r="AL1424" i="14"/>
  <c r="AM1424" i="14"/>
  <c r="AN1424" i="14"/>
  <c r="AO1424" i="14"/>
  <c r="AP1424" i="14"/>
  <c r="AK1425" i="14"/>
  <c r="AL1425" i="14"/>
  <c r="AM1425" i="14"/>
  <c r="AN1425" i="14"/>
  <c r="AO1425" i="14"/>
  <c r="AP1425" i="14"/>
  <c r="AK1426" i="14"/>
  <c r="AL1426" i="14"/>
  <c r="AM1426" i="14"/>
  <c r="AN1426" i="14"/>
  <c r="AO1426" i="14"/>
  <c r="AP1426" i="14"/>
  <c r="AK1427" i="14"/>
  <c r="AL1427" i="14"/>
  <c r="AM1427" i="14"/>
  <c r="AN1427" i="14"/>
  <c r="AO1427" i="14"/>
  <c r="AP1427" i="14"/>
  <c r="AK1428" i="14"/>
  <c r="AL1428" i="14"/>
  <c r="AM1428" i="14"/>
  <c r="AN1428" i="14"/>
  <c r="AO1428" i="14"/>
  <c r="AP1428" i="14"/>
  <c r="AK1429" i="14"/>
  <c r="AL1429" i="14"/>
  <c r="AM1429" i="14"/>
  <c r="AN1429" i="14"/>
  <c r="AO1429" i="14"/>
  <c r="AP1429" i="14"/>
  <c r="AK1430" i="14"/>
  <c r="AL1430" i="14"/>
  <c r="AM1430" i="14"/>
  <c r="AN1430" i="14"/>
  <c r="AO1430" i="14"/>
  <c r="AP1430" i="14"/>
  <c r="AK1431" i="14"/>
  <c r="AL1431" i="14"/>
  <c r="AM1431" i="14"/>
  <c r="AN1431" i="14"/>
  <c r="AO1431" i="14"/>
  <c r="AP1431" i="14"/>
  <c r="AK1432" i="14"/>
  <c r="AL1432" i="14"/>
  <c r="AM1432" i="14"/>
  <c r="AN1432" i="14"/>
  <c r="AO1432" i="14"/>
  <c r="AP1432" i="14"/>
  <c r="AK1433" i="14"/>
  <c r="AL1433" i="14"/>
  <c r="AM1433" i="14"/>
  <c r="AN1433" i="14"/>
  <c r="AO1433" i="14"/>
  <c r="AP1433" i="14"/>
  <c r="AK1434" i="14"/>
  <c r="AL1434" i="14"/>
  <c r="AM1434" i="14"/>
  <c r="AN1434" i="14"/>
  <c r="AO1434" i="14"/>
  <c r="AP1434" i="14"/>
  <c r="AK1435" i="14"/>
  <c r="AL1435" i="14"/>
  <c r="AM1435" i="14"/>
  <c r="AN1435" i="14"/>
  <c r="AO1435" i="14"/>
  <c r="AP1435" i="14"/>
  <c r="AK1436" i="14"/>
  <c r="AL1436" i="14"/>
  <c r="AM1436" i="14"/>
  <c r="AN1436" i="14"/>
  <c r="AO1436" i="14"/>
  <c r="AP1436" i="14"/>
  <c r="AK1437" i="14"/>
  <c r="AL1437" i="14"/>
  <c r="AM1437" i="14"/>
  <c r="AN1437" i="14"/>
  <c r="AO1437" i="14"/>
  <c r="AP1437" i="14"/>
  <c r="AK1438" i="14"/>
  <c r="AL1438" i="14"/>
  <c r="AM1438" i="14"/>
  <c r="AN1438" i="14"/>
  <c r="AO1438" i="14"/>
  <c r="AP1438" i="14"/>
  <c r="AK1439" i="14"/>
  <c r="AL1439" i="14"/>
  <c r="AM1439" i="14"/>
  <c r="AN1439" i="14"/>
  <c r="AO1439" i="14"/>
  <c r="AP1439" i="14"/>
  <c r="AK1440" i="14"/>
  <c r="AL1440" i="14"/>
  <c r="AM1440" i="14"/>
  <c r="AN1440" i="14"/>
  <c r="AO1440" i="14"/>
  <c r="AP1440" i="14"/>
  <c r="AK1441" i="14"/>
  <c r="AL1441" i="14"/>
  <c r="AM1441" i="14"/>
  <c r="AN1441" i="14"/>
  <c r="AO1441" i="14"/>
  <c r="AP1441" i="14"/>
  <c r="AK1442" i="14"/>
  <c r="AL1442" i="14"/>
  <c r="AM1442" i="14"/>
  <c r="AN1442" i="14"/>
  <c r="AO1442" i="14"/>
  <c r="AP1442" i="14"/>
  <c r="AK1443" i="14"/>
  <c r="AL1443" i="14"/>
  <c r="AM1443" i="14"/>
  <c r="AN1443" i="14"/>
  <c r="AO1443" i="14"/>
  <c r="AP1443" i="14"/>
  <c r="AK1444" i="14"/>
  <c r="AL1444" i="14"/>
  <c r="AM1444" i="14"/>
  <c r="AN1444" i="14"/>
  <c r="AO1444" i="14"/>
  <c r="AP1444" i="14"/>
  <c r="AK1445" i="14"/>
  <c r="AL1445" i="14"/>
  <c r="AM1445" i="14"/>
  <c r="AN1445" i="14"/>
  <c r="AO1445" i="14"/>
  <c r="AP1445" i="14"/>
  <c r="AK1446" i="14"/>
  <c r="AL1446" i="14"/>
  <c r="AM1446" i="14"/>
  <c r="AN1446" i="14"/>
  <c r="AO1446" i="14"/>
  <c r="AP1446" i="14"/>
  <c r="AK1447" i="14"/>
  <c r="AL1447" i="14"/>
  <c r="AM1447" i="14"/>
  <c r="AN1447" i="14"/>
  <c r="AO1447" i="14"/>
  <c r="AP1447" i="14"/>
  <c r="AK1448" i="14"/>
  <c r="AL1448" i="14"/>
  <c r="AM1448" i="14"/>
  <c r="AN1448" i="14"/>
  <c r="AO1448" i="14"/>
  <c r="AP1448" i="14"/>
  <c r="AK1449" i="14"/>
  <c r="AL1449" i="14"/>
  <c r="AM1449" i="14"/>
  <c r="AN1449" i="14"/>
  <c r="AO1449" i="14"/>
  <c r="AP1449" i="14"/>
  <c r="AK1450" i="14"/>
  <c r="AL1450" i="14"/>
  <c r="AM1450" i="14"/>
  <c r="AN1450" i="14"/>
  <c r="AO1450" i="14"/>
  <c r="AP1450" i="14"/>
  <c r="AK1451" i="14"/>
  <c r="AL1451" i="14"/>
  <c r="AM1451" i="14"/>
  <c r="AN1451" i="14"/>
  <c r="AO1451" i="14"/>
  <c r="AP1451" i="14"/>
  <c r="AK1452" i="14"/>
  <c r="AL1452" i="14"/>
  <c r="AM1452" i="14"/>
  <c r="AN1452" i="14"/>
  <c r="AO1452" i="14"/>
  <c r="AP1452" i="14"/>
  <c r="AK1453" i="14"/>
  <c r="AL1453" i="14"/>
  <c r="AM1453" i="14"/>
  <c r="AN1453" i="14"/>
  <c r="AO1453" i="14"/>
  <c r="AP1453" i="14"/>
  <c r="AK1454" i="14"/>
  <c r="AL1454" i="14"/>
  <c r="AM1454" i="14"/>
  <c r="AN1454" i="14"/>
  <c r="AO1454" i="14"/>
  <c r="AP1454" i="14"/>
  <c r="AK1455" i="14"/>
  <c r="AL1455" i="14"/>
  <c r="AM1455" i="14"/>
  <c r="AN1455" i="14"/>
  <c r="AO1455" i="14"/>
  <c r="AP1455" i="14"/>
  <c r="AK1456" i="14"/>
  <c r="AL1456" i="14"/>
  <c r="AM1456" i="14"/>
  <c r="AN1456" i="14"/>
  <c r="AO1456" i="14"/>
  <c r="AP1456" i="14"/>
  <c r="AK1457" i="14"/>
  <c r="AL1457" i="14"/>
  <c r="AM1457" i="14"/>
  <c r="AN1457" i="14"/>
  <c r="AO1457" i="14"/>
  <c r="AP1457" i="14"/>
  <c r="AK1458" i="14"/>
  <c r="AL1458" i="14"/>
  <c r="AM1458" i="14"/>
  <c r="AN1458" i="14"/>
  <c r="AO1458" i="14"/>
  <c r="AP1458" i="14"/>
  <c r="AK1459" i="14"/>
  <c r="AL1459" i="14"/>
  <c r="AM1459" i="14"/>
  <c r="AN1459" i="14"/>
  <c r="AO1459" i="14"/>
  <c r="AP1459" i="14"/>
  <c r="AK1460" i="14"/>
  <c r="AL1460" i="14"/>
  <c r="AM1460" i="14"/>
  <c r="AN1460" i="14"/>
  <c r="AO1460" i="14"/>
  <c r="AP1460" i="14"/>
  <c r="AK1461" i="14"/>
  <c r="AL1461" i="14"/>
  <c r="AM1461" i="14"/>
  <c r="AN1461" i="14"/>
  <c r="AO1461" i="14"/>
  <c r="AP1461" i="14"/>
  <c r="AK1462" i="14"/>
  <c r="AL1462" i="14"/>
  <c r="AM1462" i="14"/>
  <c r="AN1462" i="14"/>
  <c r="AO1462" i="14"/>
  <c r="AP1462" i="14"/>
  <c r="AK1463" i="14"/>
  <c r="AL1463" i="14"/>
  <c r="AM1463" i="14"/>
  <c r="AN1463" i="14"/>
  <c r="AO1463" i="14"/>
  <c r="AP1463" i="14"/>
  <c r="AK1464" i="14"/>
  <c r="AL1464" i="14"/>
  <c r="AM1464" i="14"/>
  <c r="AN1464" i="14"/>
  <c r="AO1464" i="14"/>
  <c r="AP1464" i="14"/>
  <c r="AK1465" i="14"/>
  <c r="AL1465" i="14"/>
  <c r="AM1465" i="14"/>
  <c r="AN1465" i="14"/>
  <c r="AO1465" i="14"/>
  <c r="AP1465" i="14"/>
  <c r="AK1466" i="14"/>
  <c r="AL1466" i="14"/>
  <c r="AM1466" i="14"/>
  <c r="AN1466" i="14"/>
  <c r="AO1466" i="14"/>
  <c r="AP1466" i="14"/>
  <c r="AK1467" i="14"/>
  <c r="AL1467" i="14"/>
  <c r="AM1467" i="14"/>
  <c r="AN1467" i="14"/>
  <c r="AO1467" i="14"/>
  <c r="AP1467" i="14"/>
  <c r="AK1468" i="14"/>
  <c r="AL1468" i="14"/>
  <c r="AM1468" i="14"/>
  <c r="AN1468" i="14"/>
  <c r="AO1468" i="14"/>
  <c r="AP1468" i="14"/>
  <c r="AK1469" i="14"/>
  <c r="AL1469" i="14"/>
  <c r="AM1469" i="14"/>
  <c r="AN1469" i="14"/>
  <c r="AO1469" i="14"/>
  <c r="AP1469" i="14"/>
  <c r="AK1470" i="14"/>
  <c r="AL1470" i="14"/>
  <c r="AM1470" i="14"/>
  <c r="AN1470" i="14"/>
  <c r="AO1470" i="14"/>
  <c r="AP1470" i="14"/>
  <c r="AK1471" i="14"/>
  <c r="AL1471" i="14"/>
  <c r="AM1471" i="14"/>
  <c r="AN1471" i="14"/>
  <c r="AO1471" i="14"/>
  <c r="AP1471" i="14"/>
  <c r="AK1472" i="14"/>
  <c r="AL1472" i="14"/>
  <c r="AM1472" i="14"/>
  <c r="AN1472" i="14"/>
  <c r="AO1472" i="14"/>
  <c r="AP1472" i="14"/>
  <c r="AK1473" i="14"/>
  <c r="AL1473" i="14"/>
  <c r="AM1473" i="14"/>
  <c r="AN1473" i="14"/>
  <c r="AO1473" i="14"/>
  <c r="AP1473" i="14"/>
  <c r="AK1474" i="14"/>
  <c r="AL1474" i="14"/>
  <c r="AM1474" i="14"/>
  <c r="AN1474" i="14"/>
  <c r="AO1474" i="14"/>
  <c r="AP1474" i="14"/>
  <c r="AK1475" i="14"/>
  <c r="AL1475" i="14"/>
  <c r="AM1475" i="14"/>
  <c r="AN1475" i="14"/>
  <c r="AO1475" i="14"/>
  <c r="AP1475" i="14"/>
  <c r="AK1476" i="14"/>
  <c r="AL1476" i="14"/>
  <c r="AM1476" i="14"/>
  <c r="AN1476" i="14"/>
  <c r="AO1476" i="14"/>
  <c r="AP1476" i="14"/>
  <c r="AK1477" i="14"/>
  <c r="AL1477" i="14"/>
  <c r="AM1477" i="14"/>
  <c r="AN1477" i="14"/>
  <c r="AO1477" i="14"/>
  <c r="AP1477" i="14"/>
  <c r="AK1478" i="14"/>
  <c r="AL1478" i="14"/>
  <c r="AM1478" i="14"/>
  <c r="AN1478" i="14"/>
  <c r="AO1478" i="14"/>
  <c r="AP1478" i="14"/>
  <c r="AK1479" i="14"/>
  <c r="AL1479" i="14"/>
  <c r="AM1479" i="14"/>
  <c r="AN1479" i="14"/>
  <c r="AO1479" i="14"/>
  <c r="AP1479" i="14"/>
  <c r="AK1480" i="14"/>
  <c r="AL1480" i="14"/>
  <c r="AM1480" i="14"/>
  <c r="AN1480" i="14"/>
  <c r="AO1480" i="14"/>
  <c r="AP1480" i="14"/>
  <c r="AK1481" i="14"/>
  <c r="AL1481" i="14"/>
  <c r="AM1481" i="14"/>
  <c r="AN1481" i="14"/>
  <c r="AO1481" i="14"/>
  <c r="AP1481" i="14"/>
  <c r="AK1482" i="14"/>
  <c r="AL1482" i="14"/>
  <c r="AM1482" i="14"/>
  <c r="AN1482" i="14"/>
  <c r="AO1482" i="14"/>
  <c r="AP1482" i="14"/>
  <c r="AK1483" i="14"/>
  <c r="AL1483" i="14"/>
  <c r="AM1483" i="14"/>
  <c r="AN1483" i="14"/>
  <c r="AO1483" i="14"/>
  <c r="AP1483" i="14"/>
  <c r="AK1484" i="14"/>
  <c r="AL1484" i="14"/>
  <c r="AM1484" i="14"/>
  <c r="AN1484" i="14"/>
  <c r="AO1484" i="14"/>
  <c r="AP1484" i="14"/>
  <c r="AK1485" i="14"/>
  <c r="AL1485" i="14"/>
  <c r="AM1485" i="14"/>
  <c r="AN1485" i="14"/>
  <c r="AO1485" i="14"/>
  <c r="AP1485" i="14"/>
  <c r="AK1486" i="14"/>
  <c r="AL1486" i="14"/>
  <c r="AM1486" i="14"/>
  <c r="AN1486" i="14"/>
  <c r="AO1486" i="14"/>
  <c r="AP1486" i="14"/>
  <c r="AK1487" i="14"/>
  <c r="AL1487" i="14"/>
  <c r="AM1487" i="14"/>
  <c r="AN1487" i="14"/>
  <c r="AO1487" i="14"/>
  <c r="AP1487" i="14"/>
  <c r="AK1488" i="14"/>
  <c r="AL1488" i="14"/>
  <c r="AM1488" i="14"/>
  <c r="AN1488" i="14"/>
  <c r="AO1488" i="14"/>
  <c r="AP1488" i="14"/>
  <c r="AK1489" i="14"/>
  <c r="AL1489" i="14"/>
  <c r="AM1489" i="14"/>
  <c r="AN1489" i="14"/>
  <c r="AO1489" i="14"/>
  <c r="AP1489" i="14"/>
  <c r="AK1490" i="14"/>
  <c r="AL1490" i="14"/>
  <c r="AM1490" i="14"/>
  <c r="AN1490" i="14"/>
  <c r="AO1490" i="14"/>
  <c r="AP1490" i="14"/>
  <c r="AK1491" i="14"/>
  <c r="AL1491" i="14"/>
  <c r="AM1491" i="14"/>
  <c r="AN1491" i="14"/>
  <c r="AO1491" i="14"/>
  <c r="AP1491" i="14"/>
  <c r="AK1492" i="14"/>
  <c r="AL1492" i="14"/>
  <c r="AM1492" i="14"/>
  <c r="AN1492" i="14"/>
  <c r="AO1492" i="14"/>
  <c r="AP1492" i="14"/>
  <c r="AK1493" i="14"/>
  <c r="AL1493" i="14"/>
  <c r="AM1493" i="14"/>
  <c r="AN1493" i="14"/>
  <c r="AO1493" i="14"/>
  <c r="AP1493" i="14"/>
  <c r="AK1494" i="14"/>
  <c r="AL1494" i="14"/>
  <c r="AM1494" i="14"/>
  <c r="AN1494" i="14"/>
  <c r="AO1494" i="14"/>
  <c r="AP1494" i="14"/>
  <c r="AK1495" i="14"/>
  <c r="AL1495" i="14"/>
  <c r="AM1495" i="14"/>
  <c r="AN1495" i="14"/>
  <c r="AO1495" i="14"/>
  <c r="AP1495" i="14"/>
  <c r="AK1496" i="14"/>
  <c r="AL1496" i="14"/>
  <c r="AM1496" i="14"/>
  <c r="AN1496" i="14"/>
  <c r="AO1496" i="14"/>
  <c r="AP1496" i="14"/>
  <c r="AK1497" i="14"/>
  <c r="AL1497" i="14"/>
  <c r="AM1497" i="14"/>
  <c r="AN1497" i="14"/>
  <c r="AO1497" i="14"/>
  <c r="AP1497" i="14"/>
  <c r="AK1498" i="14"/>
  <c r="AL1498" i="14"/>
  <c r="AM1498" i="14"/>
  <c r="AN1498" i="14"/>
  <c r="AO1498" i="14"/>
  <c r="AP1498" i="14"/>
  <c r="AK1499" i="14"/>
  <c r="AL1499" i="14"/>
  <c r="AM1499" i="14"/>
  <c r="AN1499" i="14"/>
  <c r="AO1499" i="14"/>
  <c r="AP1499" i="14"/>
  <c r="AK1500" i="14"/>
  <c r="AL1500" i="14"/>
  <c r="AM1500" i="14"/>
  <c r="AN1500" i="14"/>
  <c r="AO1500" i="14"/>
  <c r="AP1500" i="14"/>
  <c r="AK1501" i="14"/>
  <c r="AL1501" i="14"/>
  <c r="AM1501" i="14"/>
  <c r="AN1501" i="14"/>
  <c r="AO1501" i="14"/>
  <c r="AP1501" i="14"/>
  <c r="AK1502" i="14"/>
  <c r="AL1502" i="14"/>
  <c r="AM1502" i="14"/>
  <c r="AN1502" i="14"/>
  <c r="AO1502" i="14"/>
  <c r="AP1502" i="14"/>
  <c r="AK1503" i="14"/>
  <c r="AL1503" i="14"/>
  <c r="AM1503" i="14"/>
  <c r="AN1503" i="14"/>
  <c r="AO1503" i="14"/>
  <c r="AP1503" i="14"/>
  <c r="AK1504" i="14"/>
  <c r="AL1504" i="14"/>
  <c r="AM1504" i="14"/>
  <c r="AN1504" i="14"/>
  <c r="AO1504" i="14"/>
  <c r="AP1504" i="14"/>
  <c r="AK1505" i="14"/>
  <c r="AL1505" i="14"/>
  <c r="AM1505" i="14"/>
  <c r="AN1505" i="14"/>
  <c r="AO1505" i="14"/>
  <c r="AP1505" i="14"/>
  <c r="AK1506" i="14"/>
  <c r="AL1506" i="14"/>
  <c r="AM1506" i="14"/>
  <c r="AN1506" i="14"/>
  <c r="AO1506" i="14"/>
  <c r="AP1506" i="14"/>
  <c r="AK1507" i="14"/>
  <c r="AL1507" i="14"/>
  <c r="AM1507" i="14"/>
  <c r="AN1507" i="14"/>
  <c r="AO1507" i="14"/>
  <c r="AP1507" i="14"/>
  <c r="AK1508" i="14"/>
  <c r="AL1508" i="14"/>
  <c r="AM1508" i="14"/>
  <c r="AN1508" i="14"/>
  <c r="AO1508" i="14"/>
  <c r="AP1508" i="14"/>
  <c r="AK1509" i="14"/>
  <c r="AL1509" i="14"/>
  <c r="AM1509" i="14"/>
  <c r="AN1509" i="14"/>
  <c r="AO1509" i="14"/>
  <c r="AP1509" i="14"/>
  <c r="AK1510" i="14"/>
  <c r="AL1510" i="14"/>
  <c r="AM1510" i="14"/>
  <c r="AN1510" i="14"/>
  <c r="AO1510" i="14"/>
  <c r="AP1510" i="14"/>
  <c r="AK1511" i="14"/>
  <c r="AL1511" i="14"/>
  <c r="AM1511" i="14"/>
  <c r="AN1511" i="14"/>
  <c r="AO1511" i="14"/>
  <c r="AP1511" i="14"/>
  <c r="AK1512" i="14"/>
  <c r="AL1512" i="14"/>
  <c r="AM1512" i="14"/>
  <c r="AN1512" i="14"/>
  <c r="AO1512" i="14"/>
  <c r="AP1512" i="14"/>
  <c r="AK1513" i="14"/>
  <c r="AL1513" i="14"/>
  <c r="AM1513" i="14"/>
  <c r="AN1513" i="14"/>
  <c r="AO1513" i="14"/>
  <c r="AP1513" i="14"/>
  <c r="AK1514" i="14"/>
  <c r="AL1514" i="14"/>
  <c r="AM1514" i="14"/>
  <c r="AN1514" i="14"/>
  <c r="AO1514" i="14"/>
  <c r="AP1514" i="14"/>
  <c r="AK1515" i="14"/>
  <c r="AL1515" i="14"/>
  <c r="AM1515" i="14"/>
  <c r="AN1515" i="14"/>
  <c r="AO1515" i="14"/>
  <c r="AP1515" i="14"/>
  <c r="AK1516" i="14"/>
  <c r="AL1516" i="14"/>
  <c r="AM1516" i="14"/>
  <c r="AN1516" i="14"/>
  <c r="AO1516" i="14"/>
  <c r="AP1516" i="14"/>
  <c r="AK1517" i="14"/>
  <c r="AL1517" i="14"/>
  <c r="AM1517" i="14"/>
  <c r="AN1517" i="14"/>
  <c r="AO1517" i="14"/>
  <c r="AP1517" i="14"/>
  <c r="AK1518" i="14"/>
  <c r="AL1518" i="14"/>
  <c r="AM1518" i="14"/>
  <c r="AN1518" i="14"/>
  <c r="AO1518" i="14"/>
  <c r="AP1518" i="14"/>
  <c r="AK1519" i="14"/>
  <c r="AL1519" i="14"/>
  <c r="AM1519" i="14"/>
  <c r="AN1519" i="14"/>
  <c r="AO1519" i="14"/>
  <c r="AP1519" i="14"/>
  <c r="AK1520" i="14"/>
  <c r="AL1520" i="14"/>
  <c r="AM1520" i="14"/>
  <c r="AN1520" i="14"/>
  <c r="AO1520" i="14"/>
  <c r="AP1520" i="14"/>
  <c r="AK1521" i="14"/>
  <c r="AL1521" i="14"/>
  <c r="AM1521" i="14"/>
  <c r="AN1521" i="14"/>
  <c r="AO1521" i="14"/>
  <c r="AP1521" i="14"/>
  <c r="AK1522" i="14"/>
  <c r="AL1522" i="14"/>
  <c r="AM1522" i="14"/>
  <c r="AN1522" i="14"/>
  <c r="AO1522" i="14"/>
  <c r="AP1522" i="14"/>
  <c r="AK1523" i="14"/>
  <c r="AL1523" i="14"/>
  <c r="AM1523" i="14"/>
  <c r="AN1523" i="14"/>
  <c r="AO1523" i="14"/>
  <c r="AP1523" i="14"/>
  <c r="AK1524" i="14"/>
  <c r="AL1524" i="14"/>
  <c r="AM1524" i="14"/>
  <c r="AN1524" i="14"/>
  <c r="AO1524" i="14"/>
  <c r="AP1524" i="14"/>
  <c r="AK1525" i="14"/>
  <c r="AL1525" i="14"/>
  <c r="AM1525" i="14"/>
  <c r="AN1525" i="14"/>
  <c r="AO1525" i="14"/>
  <c r="AP1525" i="14"/>
  <c r="AK1526" i="14"/>
  <c r="AL1526" i="14"/>
  <c r="AM1526" i="14"/>
  <c r="AN1526" i="14"/>
  <c r="AO1526" i="14"/>
  <c r="AP1526" i="14"/>
  <c r="AK1527" i="14"/>
  <c r="AL1527" i="14"/>
  <c r="AM1527" i="14"/>
  <c r="AN1527" i="14"/>
  <c r="AO1527" i="14"/>
  <c r="AP1527" i="14"/>
  <c r="AK1528" i="14"/>
  <c r="AL1528" i="14"/>
  <c r="AM1528" i="14"/>
  <c r="AN1528" i="14"/>
  <c r="AO1528" i="14"/>
  <c r="AP1528" i="14"/>
  <c r="AK1529" i="14"/>
  <c r="AL1529" i="14"/>
  <c r="AM1529" i="14"/>
  <c r="AN1529" i="14"/>
  <c r="AO1529" i="14"/>
  <c r="AP1529" i="14"/>
  <c r="AK1530" i="14"/>
  <c r="AL1530" i="14"/>
  <c r="AM1530" i="14"/>
  <c r="AN1530" i="14"/>
  <c r="AO1530" i="14"/>
  <c r="AP1530" i="14"/>
  <c r="AK1531" i="14"/>
  <c r="AL1531" i="14"/>
  <c r="AM1531" i="14"/>
  <c r="AN1531" i="14"/>
  <c r="AO1531" i="14"/>
  <c r="AP1531" i="14"/>
  <c r="AK1532" i="14"/>
  <c r="AL1532" i="14"/>
  <c r="AM1532" i="14"/>
  <c r="AN1532" i="14"/>
  <c r="AO1532" i="14"/>
  <c r="AP1532" i="14"/>
  <c r="AK1533" i="14"/>
  <c r="AL1533" i="14"/>
  <c r="AM1533" i="14"/>
  <c r="AN1533" i="14"/>
  <c r="AO1533" i="14"/>
  <c r="AP1533" i="14"/>
  <c r="AK1534" i="14"/>
  <c r="AL1534" i="14"/>
  <c r="AM1534" i="14"/>
  <c r="AN1534" i="14"/>
  <c r="AO1534" i="14"/>
  <c r="AP1534" i="14"/>
  <c r="AK1535" i="14"/>
  <c r="AL1535" i="14"/>
  <c r="AM1535" i="14"/>
  <c r="AN1535" i="14"/>
  <c r="AO1535" i="14"/>
  <c r="AP1535" i="14"/>
  <c r="AK1536" i="14"/>
  <c r="AL1536" i="14"/>
  <c r="AM1536" i="14"/>
  <c r="AN1536" i="14"/>
  <c r="AO1536" i="14"/>
  <c r="AP1536" i="14"/>
  <c r="AK1537" i="14"/>
  <c r="AL1537" i="14"/>
  <c r="AM1537" i="14"/>
  <c r="AN1537" i="14"/>
  <c r="AO1537" i="14"/>
  <c r="AP1537" i="14"/>
  <c r="AK1538" i="14"/>
  <c r="AL1538" i="14"/>
  <c r="AM1538" i="14"/>
  <c r="AN1538" i="14"/>
  <c r="AO1538" i="14"/>
  <c r="AP1538" i="14"/>
  <c r="AK1539" i="14"/>
  <c r="AL1539" i="14"/>
  <c r="AM1539" i="14"/>
  <c r="AN1539" i="14"/>
  <c r="AO1539" i="14"/>
  <c r="AP1539" i="14"/>
  <c r="AK1540" i="14"/>
  <c r="AL1540" i="14"/>
  <c r="AM1540" i="14"/>
  <c r="AN1540" i="14"/>
  <c r="AO1540" i="14"/>
  <c r="AP1540" i="14"/>
  <c r="AK1541" i="14"/>
  <c r="AL1541" i="14"/>
  <c r="AM1541" i="14"/>
  <c r="AN1541" i="14"/>
  <c r="AO1541" i="14"/>
  <c r="AP1541" i="14"/>
  <c r="AK1542" i="14"/>
  <c r="AL1542" i="14"/>
  <c r="AM1542" i="14"/>
  <c r="AN1542" i="14"/>
  <c r="AO1542" i="14"/>
  <c r="AP1542" i="14"/>
  <c r="AK1543" i="14"/>
  <c r="AL1543" i="14"/>
  <c r="AM1543" i="14"/>
  <c r="AN1543" i="14"/>
  <c r="AO1543" i="14"/>
  <c r="AP1543" i="14"/>
  <c r="AK1544" i="14"/>
  <c r="AL1544" i="14"/>
  <c r="AM1544" i="14"/>
  <c r="AN1544" i="14"/>
  <c r="AO1544" i="14"/>
  <c r="AP1544" i="14"/>
  <c r="AK1545" i="14"/>
  <c r="AL1545" i="14"/>
  <c r="AM1545" i="14"/>
  <c r="AN1545" i="14"/>
  <c r="AO1545" i="14"/>
  <c r="AP1545" i="14"/>
  <c r="AK1546" i="14"/>
  <c r="AL1546" i="14"/>
  <c r="AM1546" i="14"/>
  <c r="AN1546" i="14"/>
  <c r="AO1546" i="14"/>
  <c r="AP1546" i="14"/>
  <c r="AK1547" i="14"/>
  <c r="AL1547" i="14"/>
  <c r="AM1547" i="14"/>
  <c r="AN1547" i="14"/>
  <c r="AO1547" i="14"/>
  <c r="AP1547" i="14"/>
  <c r="AK1548" i="14"/>
  <c r="AL1548" i="14"/>
  <c r="AM1548" i="14"/>
  <c r="AN1548" i="14"/>
  <c r="AO1548" i="14"/>
  <c r="AP1548" i="14"/>
  <c r="AK1549" i="14"/>
  <c r="AL1549" i="14"/>
  <c r="AM1549" i="14"/>
  <c r="AN1549" i="14"/>
  <c r="AO1549" i="14"/>
  <c r="AP1549" i="14"/>
  <c r="AK1550" i="14"/>
  <c r="AL1550" i="14"/>
  <c r="AM1550" i="14"/>
  <c r="AN1550" i="14"/>
  <c r="AO1550" i="14"/>
  <c r="AP1550" i="14"/>
  <c r="AK1551" i="14"/>
  <c r="AL1551" i="14"/>
  <c r="AM1551" i="14"/>
  <c r="AN1551" i="14"/>
  <c r="AO1551" i="14"/>
  <c r="AP1551" i="14"/>
  <c r="AK1552" i="14"/>
  <c r="AL1552" i="14"/>
  <c r="AM1552" i="14"/>
  <c r="AN1552" i="14"/>
  <c r="AO1552" i="14"/>
  <c r="AP1552" i="14"/>
  <c r="AK1553" i="14"/>
  <c r="AL1553" i="14"/>
  <c r="AM1553" i="14"/>
  <c r="AN1553" i="14"/>
  <c r="AO1553" i="14"/>
  <c r="AP1553" i="14"/>
  <c r="AK1554" i="14"/>
  <c r="AL1554" i="14"/>
  <c r="AM1554" i="14"/>
  <c r="AN1554" i="14"/>
  <c r="AO1554" i="14"/>
  <c r="AP1554" i="14"/>
  <c r="AK1555" i="14"/>
  <c r="AL1555" i="14"/>
  <c r="AM1555" i="14"/>
  <c r="AN1555" i="14"/>
  <c r="AO1555" i="14"/>
  <c r="AP1555" i="14"/>
  <c r="AK1556" i="14"/>
  <c r="AL1556" i="14"/>
  <c r="AM1556" i="14"/>
  <c r="AN1556" i="14"/>
  <c r="AO1556" i="14"/>
  <c r="AP1556" i="14"/>
  <c r="AK1557" i="14"/>
  <c r="AL1557" i="14"/>
  <c r="AM1557" i="14"/>
  <c r="AN1557" i="14"/>
  <c r="AO1557" i="14"/>
  <c r="AP1557" i="14"/>
  <c r="AK1558" i="14"/>
  <c r="AL1558" i="14"/>
  <c r="AM1558" i="14"/>
  <c r="AN1558" i="14"/>
  <c r="AO1558" i="14"/>
  <c r="AP1558" i="14"/>
  <c r="AK1559" i="14"/>
  <c r="AL1559" i="14"/>
  <c r="AM1559" i="14"/>
  <c r="AN1559" i="14"/>
  <c r="AO1559" i="14"/>
  <c r="AP1559" i="14"/>
  <c r="AK1560" i="14"/>
  <c r="AL1560" i="14"/>
  <c r="AM1560" i="14"/>
  <c r="AN1560" i="14"/>
  <c r="AO1560" i="14"/>
  <c r="AP1560" i="14"/>
  <c r="AK1561" i="14"/>
  <c r="AL1561" i="14"/>
  <c r="AM1561" i="14"/>
  <c r="AN1561" i="14"/>
  <c r="AO1561" i="14"/>
  <c r="AP1561" i="14"/>
  <c r="AK1562" i="14"/>
  <c r="AL1562" i="14"/>
  <c r="AM1562" i="14"/>
  <c r="AN1562" i="14"/>
  <c r="AO1562" i="14"/>
  <c r="AP1562" i="14"/>
  <c r="AK1563" i="14"/>
  <c r="AL1563" i="14"/>
  <c r="AM1563" i="14"/>
  <c r="AN1563" i="14"/>
  <c r="AO1563" i="14"/>
  <c r="AP1563" i="14"/>
  <c r="AK1564" i="14"/>
  <c r="AL1564" i="14"/>
  <c r="AM1564" i="14"/>
  <c r="AN1564" i="14"/>
  <c r="AO1564" i="14"/>
  <c r="AP1564" i="14"/>
  <c r="AK1565" i="14"/>
  <c r="AL1565" i="14"/>
  <c r="AM1565" i="14"/>
  <c r="AN1565" i="14"/>
  <c r="AO1565" i="14"/>
  <c r="AP1565" i="14"/>
  <c r="AK1566" i="14"/>
  <c r="AL1566" i="14"/>
  <c r="AM1566" i="14"/>
  <c r="AN1566" i="14"/>
  <c r="AO1566" i="14"/>
  <c r="AP1566" i="14"/>
  <c r="AK1567" i="14"/>
  <c r="AL1567" i="14"/>
  <c r="AM1567" i="14"/>
  <c r="AN1567" i="14"/>
  <c r="AO1567" i="14"/>
  <c r="AP1567" i="14"/>
  <c r="AK1568" i="14"/>
  <c r="AL1568" i="14"/>
  <c r="AM1568" i="14"/>
  <c r="AN1568" i="14"/>
  <c r="AO1568" i="14"/>
  <c r="AP1568" i="14"/>
  <c r="AK1569" i="14"/>
  <c r="AL1569" i="14"/>
  <c r="AM1569" i="14"/>
  <c r="AN1569" i="14"/>
  <c r="AO1569" i="14"/>
  <c r="AP1569" i="14"/>
  <c r="AK1570" i="14"/>
  <c r="AL1570" i="14"/>
  <c r="AM1570" i="14"/>
  <c r="AN1570" i="14"/>
  <c r="AO1570" i="14"/>
  <c r="AP1570" i="14"/>
  <c r="AK1571" i="14"/>
  <c r="AL1571" i="14"/>
  <c r="AM1571" i="14"/>
  <c r="AN1571" i="14"/>
  <c r="AO1571" i="14"/>
  <c r="AP1571" i="14"/>
  <c r="AK1572" i="14"/>
  <c r="AL1572" i="14"/>
  <c r="AM1572" i="14"/>
  <c r="AN1572" i="14"/>
  <c r="AO1572" i="14"/>
  <c r="AP1572" i="14"/>
  <c r="AK1573" i="14"/>
  <c r="AL1573" i="14"/>
  <c r="AM1573" i="14"/>
  <c r="AN1573" i="14"/>
  <c r="AO1573" i="14"/>
  <c r="AP1573" i="14"/>
  <c r="AK1574" i="14"/>
  <c r="AL1574" i="14"/>
  <c r="AM1574" i="14"/>
  <c r="AN1574" i="14"/>
  <c r="AO1574" i="14"/>
  <c r="AP1574" i="14"/>
  <c r="AK1575" i="14"/>
  <c r="AL1575" i="14"/>
  <c r="AM1575" i="14"/>
  <c r="AN1575" i="14"/>
  <c r="AO1575" i="14"/>
  <c r="AP1575" i="14"/>
  <c r="AK1576" i="14"/>
  <c r="AL1576" i="14"/>
  <c r="AM1576" i="14"/>
  <c r="AN1576" i="14"/>
  <c r="AO1576" i="14"/>
  <c r="AP1576" i="14"/>
  <c r="AK1577" i="14"/>
  <c r="AL1577" i="14"/>
  <c r="AM1577" i="14"/>
  <c r="AN1577" i="14"/>
  <c r="AO1577" i="14"/>
  <c r="AP1577" i="14"/>
  <c r="AK1578" i="14"/>
  <c r="AL1578" i="14"/>
  <c r="AM1578" i="14"/>
  <c r="AN1578" i="14"/>
  <c r="AO1578" i="14"/>
  <c r="AP1578" i="14"/>
  <c r="AK1579" i="14"/>
  <c r="AL1579" i="14"/>
  <c r="AM1579" i="14"/>
  <c r="AN1579" i="14"/>
  <c r="AO1579" i="14"/>
  <c r="AP1579" i="14"/>
  <c r="AK1580" i="14"/>
  <c r="AL1580" i="14"/>
  <c r="AM1580" i="14"/>
  <c r="AN1580" i="14"/>
  <c r="AO1580" i="14"/>
  <c r="AP1580" i="14"/>
  <c r="AK1581" i="14"/>
  <c r="AL1581" i="14"/>
  <c r="AM1581" i="14"/>
  <c r="AN1581" i="14"/>
  <c r="AO1581" i="14"/>
  <c r="AP1581" i="14"/>
  <c r="AK1582" i="14"/>
  <c r="AL1582" i="14"/>
  <c r="AM1582" i="14"/>
  <c r="AN1582" i="14"/>
  <c r="AO1582" i="14"/>
  <c r="AP1582" i="14"/>
  <c r="AK1583" i="14"/>
  <c r="AL1583" i="14"/>
  <c r="AM1583" i="14"/>
  <c r="AN1583" i="14"/>
  <c r="AO1583" i="14"/>
  <c r="AP1583" i="14"/>
  <c r="AK1584" i="14"/>
  <c r="AL1584" i="14"/>
  <c r="AM1584" i="14"/>
  <c r="AN1584" i="14"/>
  <c r="AO1584" i="14"/>
  <c r="AP1584" i="14"/>
  <c r="AK1585" i="14"/>
  <c r="AL1585" i="14"/>
  <c r="AM1585" i="14"/>
  <c r="AN1585" i="14"/>
  <c r="AO1585" i="14"/>
  <c r="AP1585" i="14"/>
  <c r="AK1586" i="14"/>
  <c r="AL1586" i="14"/>
  <c r="AM1586" i="14"/>
  <c r="AN1586" i="14"/>
  <c r="AO1586" i="14"/>
  <c r="AP1586" i="14"/>
  <c r="AK1587" i="14"/>
  <c r="AL1587" i="14"/>
  <c r="AM1587" i="14"/>
  <c r="AN1587" i="14"/>
  <c r="AO1587" i="14"/>
  <c r="AP1587" i="14"/>
  <c r="AK1588" i="14"/>
  <c r="AL1588" i="14"/>
  <c r="AM1588" i="14"/>
  <c r="AN1588" i="14"/>
  <c r="AO1588" i="14"/>
  <c r="AP1588" i="14"/>
  <c r="AK1589" i="14"/>
  <c r="AL1589" i="14"/>
  <c r="AM1589" i="14"/>
  <c r="AN1589" i="14"/>
  <c r="AO1589" i="14"/>
  <c r="AP1589" i="14"/>
  <c r="AK1590" i="14"/>
  <c r="AL1590" i="14"/>
  <c r="AM1590" i="14"/>
  <c r="AN1590" i="14"/>
  <c r="AO1590" i="14"/>
  <c r="AP1590" i="14"/>
  <c r="AK1591" i="14"/>
  <c r="AL1591" i="14"/>
  <c r="AM1591" i="14"/>
  <c r="AN1591" i="14"/>
  <c r="AO1591" i="14"/>
  <c r="AP1591" i="14"/>
  <c r="AK1592" i="14"/>
  <c r="AL1592" i="14"/>
  <c r="AM1592" i="14"/>
  <c r="AN1592" i="14"/>
  <c r="AO1592" i="14"/>
  <c r="AP1592" i="14"/>
  <c r="AK1593" i="14"/>
  <c r="AL1593" i="14"/>
  <c r="AM1593" i="14"/>
  <c r="AN1593" i="14"/>
  <c r="AO1593" i="14"/>
  <c r="AP1593" i="14"/>
  <c r="AK1594" i="14"/>
  <c r="AL1594" i="14"/>
  <c r="AM1594" i="14"/>
  <c r="AN1594" i="14"/>
  <c r="AO1594" i="14"/>
  <c r="AP1594" i="14"/>
  <c r="AK1595" i="14"/>
  <c r="AL1595" i="14"/>
  <c r="AM1595" i="14"/>
  <c r="AN1595" i="14"/>
  <c r="AO1595" i="14"/>
  <c r="AP1595" i="14"/>
  <c r="AK1596" i="14"/>
  <c r="AL1596" i="14"/>
  <c r="AM1596" i="14"/>
  <c r="AN1596" i="14"/>
  <c r="AO1596" i="14"/>
  <c r="AP1596" i="14"/>
  <c r="AK1597" i="14"/>
  <c r="AL1597" i="14"/>
  <c r="AM1597" i="14"/>
  <c r="AN1597" i="14"/>
  <c r="AO1597" i="14"/>
  <c r="AP1597" i="14"/>
  <c r="AK1598" i="14"/>
  <c r="AL1598" i="14"/>
  <c r="AM1598" i="14"/>
  <c r="AN1598" i="14"/>
  <c r="AO1598" i="14"/>
  <c r="AP1598" i="14"/>
  <c r="AK1599" i="14"/>
  <c r="AL1599" i="14"/>
  <c r="AM1599" i="14"/>
  <c r="AN1599" i="14"/>
  <c r="AO1599" i="14"/>
  <c r="AP1599" i="14"/>
  <c r="AK1600" i="14"/>
  <c r="AL1600" i="14"/>
  <c r="AM1600" i="14"/>
  <c r="AN1600" i="14"/>
  <c r="AO1600" i="14"/>
  <c r="AP1600" i="14"/>
  <c r="AK1601" i="14"/>
  <c r="AL1601" i="14"/>
  <c r="AM1601" i="14"/>
  <c r="AN1601" i="14"/>
  <c r="AO1601" i="14"/>
  <c r="AP1601" i="14"/>
  <c r="AK1602" i="14"/>
  <c r="AL1602" i="14"/>
  <c r="AM1602" i="14"/>
  <c r="AN1602" i="14"/>
  <c r="AO1602" i="14"/>
  <c r="AP1602" i="14"/>
  <c r="AK1603" i="14"/>
  <c r="AL1603" i="14"/>
  <c r="AM1603" i="14"/>
  <c r="AN1603" i="14"/>
  <c r="AO1603" i="14"/>
  <c r="AP1603" i="14"/>
  <c r="AK1604" i="14"/>
  <c r="AL1604" i="14"/>
  <c r="AM1604" i="14"/>
  <c r="AN1604" i="14"/>
  <c r="AO1604" i="14"/>
  <c r="AP1604" i="14"/>
  <c r="AK1605" i="14"/>
  <c r="AL1605" i="14"/>
  <c r="AM1605" i="14"/>
  <c r="AN1605" i="14"/>
  <c r="AO1605" i="14"/>
  <c r="AP1605" i="14"/>
  <c r="AK1606" i="14"/>
  <c r="AL1606" i="14"/>
  <c r="AM1606" i="14"/>
  <c r="AN1606" i="14"/>
  <c r="AO1606" i="14"/>
  <c r="AP1606" i="14"/>
  <c r="AK1607" i="14"/>
  <c r="AL1607" i="14"/>
  <c r="AM1607" i="14"/>
  <c r="AN1607" i="14"/>
  <c r="AO1607" i="14"/>
  <c r="AP1607" i="14"/>
  <c r="AK1608" i="14"/>
  <c r="AL1608" i="14"/>
  <c r="AM1608" i="14"/>
  <c r="AN1608" i="14"/>
  <c r="AO1608" i="14"/>
  <c r="AP1608" i="14"/>
  <c r="AK1609" i="14"/>
  <c r="AL1609" i="14"/>
  <c r="AM1609" i="14"/>
  <c r="AN1609" i="14"/>
  <c r="AO1609" i="14"/>
  <c r="AP1609" i="14"/>
  <c r="AK1610" i="14"/>
  <c r="AL1610" i="14"/>
  <c r="AM1610" i="14"/>
  <c r="AN1610" i="14"/>
  <c r="AO1610" i="14"/>
  <c r="AP1610" i="14"/>
  <c r="AK1611" i="14"/>
  <c r="AL1611" i="14"/>
  <c r="AM1611" i="14"/>
  <c r="AN1611" i="14"/>
  <c r="AO1611" i="14"/>
  <c r="AP1611" i="14"/>
  <c r="AK1612" i="14"/>
  <c r="AL1612" i="14"/>
  <c r="AM1612" i="14"/>
  <c r="AN1612" i="14"/>
  <c r="AO1612" i="14"/>
  <c r="AP1612" i="14"/>
  <c r="AK1613" i="14"/>
  <c r="AL1613" i="14"/>
  <c r="AM1613" i="14"/>
  <c r="AN1613" i="14"/>
  <c r="AO1613" i="14"/>
  <c r="AP1613" i="14"/>
  <c r="AK1614" i="14"/>
  <c r="AL1614" i="14"/>
  <c r="AM1614" i="14"/>
  <c r="AN1614" i="14"/>
  <c r="AO1614" i="14"/>
  <c r="AP1614" i="14"/>
  <c r="AK1615" i="14"/>
  <c r="AL1615" i="14"/>
  <c r="AM1615" i="14"/>
  <c r="AN1615" i="14"/>
  <c r="AO1615" i="14"/>
  <c r="AP1615" i="14"/>
  <c r="AK1616" i="14"/>
  <c r="AL1616" i="14"/>
  <c r="AM1616" i="14"/>
  <c r="AN1616" i="14"/>
  <c r="AO1616" i="14"/>
  <c r="AP1616" i="14"/>
  <c r="AK1617" i="14"/>
  <c r="AL1617" i="14"/>
  <c r="AM1617" i="14"/>
  <c r="AN1617" i="14"/>
  <c r="AO1617" i="14"/>
  <c r="AP1617" i="14"/>
  <c r="AK1618" i="14"/>
  <c r="AL1618" i="14"/>
  <c r="AM1618" i="14"/>
  <c r="AN1618" i="14"/>
  <c r="AO1618" i="14"/>
  <c r="AP1618" i="14"/>
  <c r="AK1619" i="14"/>
  <c r="AL1619" i="14"/>
  <c r="AM1619" i="14"/>
  <c r="AN1619" i="14"/>
  <c r="AO1619" i="14"/>
  <c r="AP1619" i="14"/>
  <c r="AK1620" i="14"/>
  <c r="AL1620" i="14"/>
  <c r="AM1620" i="14"/>
  <c r="AN1620" i="14"/>
  <c r="AO1620" i="14"/>
  <c r="AP1620" i="14"/>
  <c r="AK1621" i="14"/>
  <c r="AL1621" i="14"/>
  <c r="AM1621" i="14"/>
  <c r="AN1621" i="14"/>
  <c r="AO1621" i="14"/>
  <c r="AP1621" i="14"/>
  <c r="AK1622" i="14"/>
  <c r="AL1622" i="14"/>
  <c r="AM1622" i="14"/>
  <c r="AN1622" i="14"/>
  <c r="AO1622" i="14"/>
  <c r="AP1622" i="14"/>
  <c r="AK1623" i="14"/>
  <c r="AL1623" i="14"/>
  <c r="AM1623" i="14"/>
  <c r="AN1623" i="14"/>
  <c r="AO1623" i="14"/>
  <c r="AP1623" i="14"/>
  <c r="AK1624" i="14"/>
  <c r="AL1624" i="14"/>
  <c r="AM1624" i="14"/>
  <c r="AN1624" i="14"/>
  <c r="AO1624" i="14"/>
  <c r="AP1624" i="14"/>
  <c r="AK1625" i="14"/>
  <c r="AL1625" i="14"/>
  <c r="AM1625" i="14"/>
  <c r="AN1625" i="14"/>
  <c r="AO1625" i="14"/>
  <c r="AP1625" i="14"/>
  <c r="AK1626" i="14"/>
  <c r="AL1626" i="14"/>
  <c r="AM1626" i="14"/>
  <c r="AN1626" i="14"/>
  <c r="AO1626" i="14"/>
  <c r="AP1626" i="14"/>
  <c r="AK1627" i="14"/>
  <c r="AL1627" i="14"/>
  <c r="AM1627" i="14"/>
  <c r="AN1627" i="14"/>
  <c r="AO1627" i="14"/>
  <c r="AP1627" i="14"/>
  <c r="AK1628" i="14"/>
  <c r="AL1628" i="14"/>
  <c r="AM1628" i="14"/>
  <c r="AN1628" i="14"/>
  <c r="AO1628" i="14"/>
  <c r="AP1628" i="14"/>
  <c r="AK1629" i="14"/>
  <c r="AL1629" i="14"/>
  <c r="AM1629" i="14"/>
  <c r="AN1629" i="14"/>
  <c r="AO1629" i="14"/>
  <c r="AP1629" i="14"/>
  <c r="AK1630" i="14"/>
  <c r="AL1630" i="14"/>
  <c r="AM1630" i="14"/>
  <c r="AN1630" i="14"/>
  <c r="AO1630" i="14"/>
  <c r="AP1630" i="14"/>
  <c r="AK1631" i="14"/>
  <c r="AL1631" i="14"/>
  <c r="AM1631" i="14"/>
  <c r="AN1631" i="14"/>
  <c r="AO1631" i="14"/>
  <c r="AP1631" i="14"/>
  <c r="AK1632" i="14"/>
  <c r="AL1632" i="14"/>
  <c r="AM1632" i="14"/>
  <c r="AN1632" i="14"/>
  <c r="AO1632" i="14"/>
  <c r="AP1632" i="14"/>
  <c r="AK1633" i="14"/>
  <c r="AL1633" i="14"/>
  <c r="AM1633" i="14"/>
  <c r="AN1633" i="14"/>
  <c r="AO1633" i="14"/>
  <c r="AP1633" i="14"/>
  <c r="AK1634" i="14"/>
  <c r="AL1634" i="14"/>
  <c r="AM1634" i="14"/>
  <c r="AN1634" i="14"/>
  <c r="AO1634" i="14"/>
  <c r="AP1634" i="14"/>
  <c r="AK1635" i="14"/>
  <c r="AL1635" i="14"/>
  <c r="AM1635" i="14"/>
  <c r="AN1635" i="14"/>
  <c r="AO1635" i="14"/>
  <c r="AP1635" i="14"/>
  <c r="AK1636" i="14"/>
  <c r="AL1636" i="14"/>
  <c r="AM1636" i="14"/>
  <c r="AN1636" i="14"/>
  <c r="AO1636" i="14"/>
  <c r="AP1636" i="14"/>
  <c r="AK1637" i="14"/>
  <c r="AL1637" i="14"/>
  <c r="AM1637" i="14"/>
  <c r="AN1637" i="14"/>
  <c r="AO1637" i="14"/>
  <c r="AP1637" i="14"/>
  <c r="AK1638" i="14"/>
  <c r="AL1638" i="14"/>
  <c r="AM1638" i="14"/>
  <c r="AN1638" i="14"/>
  <c r="AO1638" i="14"/>
  <c r="AP1638" i="14"/>
  <c r="AK1639" i="14"/>
  <c r="AL1639" i="14"/>
  <c r="AM1639" i="14"/>
  <c r="AN1639" i="14"/>
  <c r="AO1639" i="14"/>
  <c r="AP1639" i="14"/>
  <c r="AK1640" i="14"/>
  <c r="AL1640" i="14"/>
  <c r="AM1640" i="14"/>
  <c r="AN1640" i="14"/>
  <c r="AO1640" i="14"/>
  <c r="AP1640" i="14"/>
  <c r="AK1641" i="14"/>
  <c r="AL1641" i="14"/>
  <c r="AM1641" i="14"/>
  <c r="AN1641" i="14"/>
  <c r="AO1641" i="14"/>
  <c r="AP1641" i="14"/>
  <c r="AK1642" i="14"/>
  <c r="AL1642" i="14"/>
  <c r="AM1642" i="14"/>
  <c r="AN1642" i="14"/>
  <c r="AO1642" i="14"/>
  <c r="AP1642" i="14"/>
  <c r="AK1643" i="14"/>
  <c r="AL1643" i="14"/>
  <c r="AM1643" i="14"/>
  <c r="AN1643" i="14"/>
  <c r="AO1643" i="14"/>
  <c r="AP1643" i="14"/>
  <c r="AK1644" i="14"/>
  <c r="AL1644" i="14"/>
  <c r="AM1644" i="14"/>
  <c r="AN1644" i="14"/>
  <c r="AO1644" i="14"/>
  <c r="AP1644" i="14"/>
  <c r="AK1645" i="14"/>
  <c r="AL1645" i="14"/>
  <c r="AM1645" i="14"/>
  <c r="AN1645" i="14"/>
  <c r="AO1645" i="14"/>
  <c r="AP1645" i="14"/>
  <c r="AK1646" i="14"/>
  <c r="AL1646" i="14"/>
  <c r="AM1646" i="14"/>
  <c r="AN1646" i="14"/>
  <c r="AO1646" i="14"/>
  <c r="AP1646" i="14"/>
  <c r="AK1647" i="14"/>
  <c r="AL1647" i="14"/>
  <c r="AM1647" i="14"/>
  <c r="AN1647" i="14"/>
  <c r="AO1647" i="14"/>
  <c r="AP1647" i="14"/>
  <c r="AK1648" i="14"/>
  <c r="AL1648" i="14"/>
  <c r="AM1648" i="14"/>
  <c r="AN1648" i="14"/>
  <c r="AO1648" i="14"/>
  <c r="AP1648" i="14"/>
  <c r="AK1649" i="14"/>
  <c r="AL1649" i="14"/>
  <c r="AM1649" i="14"/>
  <c r="AN1649" i="14"/>
  <c r="AO1649" i="14"/>
  <c r="AP1649" i="14"/>
  <c r="AK1650" i="14"/>
  <c r="AL1650" i="14"/>
  <c r="AM1650" i="14"/>
  <c r="AN1650" i="14"/>
  <c r="AO1650" i="14"/>
  <c r="AP1650" i="14"/>
  <c r="AK1651" i="14"/>
  <c r="AL1651" i="14"/>
  <c r="AM1651" i="14"/>
  <c r="AN1651" i="14"/>
  <c r="AO1651" i="14"/>
  <c r="AP1651" i="14"/>
  <c r="AK1652" i="14"/>
  <c r="AL1652" i="14"/>
  <c r="AM1652" i="14"/>
  <c r="AN1652" i="14"/>
  <c r="AO1652" i="14"/>
  <c r="AP1652" i="14"/>
  <c r="AK1653" i="14"/>
  <c r="AL1653" i="14"/>
  <c r="AM1653" i="14"/>
  <c r="AN1653" i="14"/>
  <c r="AO1653" i="14"/>
  <c r="AP1653" i="14"/>
  <c r="AK1654" i="14"/>
  <c r="AL1654" i="14"/>
  <c r="AM1654" i="14"/>
  <c r="AN1654" i="14"/>
  <c r="AO1654" i="14"/>
  <c r="AP1654" i="14"/>
  <c r="AK1655" i="14"/>
  <c r="AL1655" i="14"/>
  <c r="AM1655" i="14"/>
  <c r="AN1655" i="14"/>
  <c r="AO1655" i="14"/>
  <c r="AP1655" i="14"/>
  <c r="AK1656" i="14"/>
  <c r="AL1656" i="14"/>
  <c r="AM1656" i="14"/>
  <c r="AN1656" i="14"/>
  <c r="AO1656" i="14"/>
  <c r="AP1656" i="14"/>
  <c r="AK1657" i="14"/>
  <c r="AL1657" i="14"/>
  <c r="AM1657" i="14"/>
  <c r="AN1657" i="14"/>
  <c r="AO1657" i="14"/>
  <c r="AP1657" i="14"/>
  <c r="AK1658" i="14"/>
  <c r="AL1658" i="14"/>
  <c r="AM1658" i="14"/>
  <c r="AN1658" i="14"/>
  <c r="AO1658" i="14"/>
  <c r="AP1658" i="14"/>
  <c r="AK1659" i="14"/>
  <c r="AL1659" i="14"/>
  <c r="AM1659" i="14"/>
  <c r="AN1659" i="14"/>
  <c r="AO1659" i="14"/>
  <c r="AP1659" i="14"/>
  <c r="AK1660" i="14"/>
  <c r="AL1660" i="14"/>
  <c r="AM1660" i="14"/>
  <c r="AN1660" i="14"/>
  <c r="AO1660" i="14"/>
  <c r="AP1660" i="14"/>
  <c r="AK1661" i="14"/>
  <c r="AL1661" i="14"/>
  <c r="AM1661" i="14"/>
  <c r="AN1661" i="14"/>
  <c r="AO1661" i="14"/>
  <c r="AP1661" i="14"/>
  <c r="AK1662" i="14"/>
  <c r="AL1662" i="14"/>
  <c r="AM1662" i="14"/>
  <c r="AN1662" i="14"/>
  <c r="AO1662" i="14"/>
  <c r="AP1662" i="14"/>
  <c r="AK1663" i="14"/>
  <c r="AL1663" i="14"/>
  <c r="AM1663" i="14"/>
  <c r="AN1663" i="14"/>
  <c r="AO1663" i="14"/>
  <c r="AP1663" i="14"/>
  <c r="AK1664" i="14"/>
  <c r="AL1664" i="14"/>
  <c r="AM1664" i="14"/>
  <c r="AN1664" i="14"/>
  <c r="AO1664" i="14"/>
  <c r="AP1664" i="14"/>
  <c r="AK1665" i="14"/>
  <c r="AL1665" i="14"/>
  <c r="AM1665" i="14"/>
  <c r="AN1665" i="14"/>
  <c r="AO1665" i="14"/>
  <c r="AP1665" i="14"/>
  <c r="AK1666" i="14"/>
  <c r="AL1666" i="14"/>
  <c r="AM1666" i="14"/>
  <c r="AN1666" i="14"/>
  <c r="AO1666" i="14"/>
  <c r="AP1666" i="14"/>
  <c r="AK1667" i="14"/>
  <c r="AL1667" i="14"/>
  <c r="AM1667" i="14"/>
  <c r="AN1667" i="14"/>
  <c r="AO1667" i="14"/>
  <c r="AP1667" i="14"/>
  <c r="AK1668" i="14"/>
  <c r="AL1668" i="14"/>
  <c r="AM1668" i="14"/>
  <c r="AN1668" i="14"/>
  <c r="AO1668" i="14"/>
  <c r="AP1668" i="14"/>
  <c r="AK1669" i="14"/>
  <c r="AL1669" i="14"/>
  <c r="AM1669" i="14"/>
  <c r="AN1669" i="14"/>
  <c r="AO1669" i="14"/>
  <c r="AP1669" i="14"/>
  <c r="AK1670" i="14"/>
  <c r="AL1670" i="14"/>
  <c r="AM1670" i="14"/>
  <c r="AN1670" i="14"/>
  <c r="AO1670" i="14"/>
  <c r="AP1670" i="14"/>
  <c r="AK1671" i="14"/>
  <c r="AL1671" i="14"/>
  <c r="AM1671" i="14"/>
  <c r="AN1671" i="14"/>
  <c r="AO1671" i="14"/>
  <c r="AP1671" i="14"/>
  <c r="AK1672" i="14"/>
  <c r="AL1672" i="14"/>
  <c r="AM1672" i="14"/>
  <c r="AN1672" i="14"/>
  <c r="AO1672" i="14"/>
  <c r="AP1672" i="14"/>
  <c r="AK1673" i="14"/>
  <c r="AL1673" i="14"/>
  <c r="AM1673" i="14"/>
  <c r="AN1673" i="14"/>
  <c r="AO1673" i="14"/>
  <c r="AP1673" i="14"/>
  <c r="AK1674" i="14"/>
  <c r="AL1674" i="14"/>
  <c r="AM1674" i="14"/>
  <c r="AN1674" i="14"/>
  <c r="AO1674" i="14"/>
  <c r="AP1674" i="14"/>
  <c r="AK1675" i="14"/>
  <c r="AL1675" i="14"/>
  <c r="AM1675" i="14"/>
  <c r="AN1675" i="14"/>
  <c r="AO1675" i="14"/>
  <c r="AP1675" i="14"/>
  <c r="AK1676" i="14"/>
  <c r="AL1676" i="14"/>
  <c r="AM1676" i="14"/>
  <c r="AN1676" i="14"/>
  <c r="AO1676" i="14"/>
  <c r="AP1676" i="14"/>
  <c r="AK1677" i="14"/>
  <c r="AL1677" i="14"/>
  <c r="AM1677" i="14"/>
  <c r="AN1677" i="14"/>
  <c r="AO1677" i="14"/>
  <c r="AP1677" i="14"/>
  <c r="AK1678" i="14"/>
  <c r="AL1678" i="14"/>
  <c r="AM1678" i="14"/>
  <c r="AN1678" i="14"/>
  <c r="AO1678" i="14"/>
  <c r="AP1678" i="14"/>
  <c r="AK1679" i="14"/>
  <c r="AL1679" i="14"/>
  <c r="AM1679" i="14"/>
  <c r="AN1679" i="14"/>
  <c r="AO1679" i="14"/>
  <c r="AP1679" i="14"/>
  <c r="AK1680" i="14"/>
  <c r="AL1680" i="14"/>
  <c r="AM1680" i="14"/>
  <c r="AN1680" i="14"/>
  <c r="AO1680" i="14"/>
  <c r="AP1680" i="14"/>
  <c r="AK1681" i="14"/>
  <c r="AL1681" i="14"/>
  <c r="AM1681" i="14"/>
  <c r="AN1681" i="14"/>
  <c r="AO1681" i="14"/>
  <c r="AP1681" i="14"/>
  <c r="AK1682" i="14"/>
  <c r="AL1682" i="14"/>
  <c r="AM1682" i="14"/>
  <c r="AN1682" i="14"/>
  <c r="AO1682" i="14"/>
  <c r="AP1682" i="14"/>
  <c r="AK1683" i="14"/>
  <c r="AL1683" i="14"/>
  <c r="AM1683" i="14"/>
  <c r="AN1683" i="14"/>
  <c r="AO1683" i="14"/>
  <c r="AP1683" i="14"/>
  <c r="AK1684" i="14"/>
  <c r="AL1684" i="14"/>
  <c r="AM1684" i="14"/>
  <c r="AN1684" i="14"/>
  <c r="AO1684" i="14"/>
  <c r="AP1684" i="14"/>
  <c r="AK1685" i="14"/>
  <c r="AL1685" i="14"/>
  <c r="AM1685" i="14"/>
  <c r="AN1685" i="14"/>
  <c r="AO1685" i="14"/>
  <c r="AP1685" i="14"/>
  <c r="AK1686" i="14"/>
  <c r="AL1686" i="14"/>
  <c r="AM1686" i="14"/>
  <c r="AN1686" i="14"/>
  <c r="AO1686" i="14"/>
  <c r="AP1686" i="14"/>
  <c r="AK1687" i="14"/>
  <c r="AL1687" i="14"/>
  <c r="AM1687" i="14"/>
  <c r="AN1687" i="14"/>
  <c r="AO1687" i="14"/>
  <c r="AP1687" i="14"/>
  <c r="AK1688" i="14"/>
  <c r="AL1688" i="14"/>
  <c r="AM1688" i="14"/>
  <c r="AN1688" i="14"/>
  <c r="AO1688" i="14"/>
  <c r="AP1688" i="14"/>
  <c r="AK1689" i="14"/>
  <c r="AL1689" i="14"/>
  <c r="AM1689" i="14"/>
  <c r="AN1689" i="14"/>
  <c r="AO1689" i="14"/>
  <c r="AP1689" i="14"/>
  <c r="AK1690" i="14"/>
  <c r="AL1690" i="14"/>
  <c r="AM1690" i="14"/>
  <c r="AN1690" i="14"/>
  <c r="AO1690" i="14"/>
  <c r="AP1690" i="14"/>
  <c r="AK1691" i="14"/>
  <c r="AL1691" i="14"/>
  <c r="AM1691" i="14"/>
  <c r="AN1691" i="14"/>
  <c r="AO1691" i="14"/>
  <c r="AP1691" i="14"/>
  <c r="AK1692" i="14"/>
  <c r="AL1692" i="14"/>
  <c r="AM1692" i="14"/>
  <c r="AN1692" i="14"/>
  <c r="AO1692" i="14"/>
  <c r="AP1692" i="14"/>
  <c r="AK1693" i="14"/>
  <c r="AL1693" i="14"/>
  <c r="AM1693" i="14"/>
  <c r="AN1693" i="14"/>
  <c r="AO1693" i="14"/>
  <c r="AP1693" i="14"/>
  <c r="AK1694" i="14"/>
  <c r="AL1694" i="14"/>
  <c r="AM1694" i="14"/>
  <c r="AN1694" i="14"/>
  <c r="AO1694" i="14"/>
  <c r="AP1694" i="14"/>
  <c r="AK1695" i="14"/>
  <c r="AL1695" i="14"/>
  <c r="AM1695" i="14"/>
  <c r="AN1695" i="14"/>
  <c r="AO1695" i="14"/>
  <c r="AP1695" i="14"/>
  <c r="AK1696" i="14"/>
  <c r="AL1696" i="14"/>
  <c r="AM1696" i="14"/>
  <c r="AN1696" i="14"/>
  <c r="AO1696" i="14"/>
  <c r="AP1696" i="14"/>
  <c r="AK1697" i="14"/>
  <c r="AL1697" i="14"/>
  <c r="AM1697" i="14"/>
  <c r="AN1697" i="14"/>
  <c r="AO1697" i="14"/>
  <c r="AP1697" i="14"/>
  <c r="AK1698" i="14"/>
  <c r="AL1698" i="14"/>
  <c r="AM1698" i="14"/>
  <c r="AN1698" i="14"/>
  <c r="AO1698" i="14"/>
  <c r="AP1698" i="14"/>
  <c r="AK1699" i="14"/>
  <c r="AL1699" i="14"/>
  <c r="AM1699" i="14"/>
  <c r="AN1699" i="14"/>
  <c r="AO1699" i="14"/>
  <c r="AP1699" i="14"/>
  <c r="AK1700" i="14"/>
  <c r="AL1700" i="14"/>
  <c r="AM1700" i="14"/>
  <c r="AN1700" i="14"/>
  <c r="AO1700" i="14"/>
  <c r="AP1700" i="14"/>
  <c r="AK1701" i="14"/>
  <c r="AL1701" i="14"/>
  <c r="AM1701" i="14"/>
  <c r="AN1701" i="14"/>
  <c r="AO1701" i="14"/>
  <c r="AP1701" i="14"/>
  <c r="AK1702" i="14"/>
  <c r="AL1702" i="14"/>
  <c r="AM1702" i="14"/>
  <c r="AN1702" i="14"/>
  <c r="AO1702" i="14"/>
  <c r="AP1702" i="14"/>
  <c r="AK1703" i="14"/>
  <c r="AL1703" i="14"/>
  <c r="AM1703" i="14"/>
  <c r="AN1703" i="14"/>
  <c r="AO1703" i="14"/>
  <c r="AP1703" i="14"/>
  <c r="AK1704" i="14"/>
  <c r="AL1704" i="14"/>
  <c r="AM1704" i="14"/>
  <c r="AN1704" i="14"/>
  <c r="AO1704" i="14"/>
  <c r="AP1704" i="14"/>
  <c r="AK1705" i="14"/>
  <c r="AL1705" i="14"/>
  <c r="AM1705" i="14"/>
  <c r="AN1705" i="14"/>
  <c r="AO1705" i="14"/>
  <c r="AP1705" i="14"/>
  <c r="AK1706" i="14"/>
  <c r="AL1706" i="14"/>
  <c r="AM1706" i="14"/>
  <c r="AN1706" i="14"/>
  <c r="AO1706" i="14"/>
  <c r="AP1706" i="14"/>
  <c r="AK1707" i="14"/>
  <c r="AL1707" i="14"/>
  <c r="AM1707" i="14"/>
  <c r="AN1707" i="14"/>
  <c r="AO1707" i="14"/>
  <c r="AP1707" i="14"/>
  <c r="AK1708" i="14"/>
  <c r="AL1708" i="14"/>
  <c r="AM1708" i="14"/>
  <c r="AN1708" i="14"/>
  <c r="AO1708" i="14"/>
  <c r="AP1708" i="14"/>
  <c r="AK1709" i="14"/>
  <c r="AL1709" i="14"/>
  <c r="AM1709" i="14"/>
  <c r="AN1709" i="14"/>
  <c r="AO1709" i="14"/>
  <c r="AP1709" i="14"/>
  <c r="AK1710" i="14"/>
  <c r="AL1710" i="14"/>
  <c r="AM1710" i="14"/>
  <c r="AN1710" i="14"/>
  <c r="AO1710" i="14"/>
  <c r="AP1710" i="14"/>
  <c r="AK1711" i="14"/>
  <c r="AL1711" i="14"/>
  <c r="AM1711" i="14"/>
  <c r="AN1711" i="14"/>
  <c r="AO1711" i="14"/>
  <c r="AP1711" i="14"/>
  <c r="AK1712" i="14"/>
  <c r="AL1712" i="14"/>
  <c r="AM1712" i="14"/>
  <c r="AN1712" i="14"/>
  <c r="AO1712" i="14"/>
  <c r="AP1712" i="14"/>
  <c r="AK1713" i="14"/>
  <c r="AL1713" i="14"/>
  <c r="AM1713" i="14"/>
  <c r="AN1713" i="14"/>
  <c r="AO1713" i="14"/>
  <c r="AP1713" i="14"/>
  <c r="AK1714" i="14"/>
  <c r="AL1714" i="14"/>
  <c r="AM1714" i="14"/>
  <c r="AN1714" i="14"/>
  <c r="AO1714" i="14"/>
  <c r="AP1714" i="14"/>
  <c r="AK1715" i="14"/>
  <c r="AL1715" i="14"/>
  <c r="AM1715" i="14"/>
  <c r="AN1715" i="14"/>
  <c r="AO1715" i="14"/>
  <c r="AP1715" i="14"/>
  <c r="AK1716" i="14"/>
  <c r="AL1716" i="14"/>
  <c r="AM1716" i="14"/>
  <c r="AN1716" i="14"/>
  <c r="AO1716" i="14"/>
  <c r="AP1716" i="14"/>
  <c r="AK1717" i="14"/>
  <c r="AL1717" i="14"/>
  <c r="AM1717" i="14"/>
  <c r="AN1717" i="14"/>
  <c r="AO1717" i="14"/>
  <c r="AP1717" i="14"/>
  <c r="AK1718" i="14"/>
  <c r="AL1718" i="14"/>
  <c r="AM1718" i="14"/>
  <c r="AN1718" i="14"/>
  <c r="AO1718" i="14"/>
  <c r="AP1718" i="14"/>
  <c r="AK1719" i="14"/>
  <c r="AL1719" i="14"/>
  <c r="AM1719" i="14"/>
  <c r="AN1719" i="14"/>
  <c r="AO1719" i="14"/>
  <c r="AP1719" i="14"/>
  <c r="AK1720" i="14"/>
  <c r="AL1720" i="14"/>
  <c r="AM1720" i="14"/>
  <c r="AN1720" i="14"/>
  <c r="AO1720" i="14"/>
  <c r="AP1720" i="14"/>
  <c r="AK1721" i="14"/>
  <c r="AL1721" i="14"/>
  <c r="AM1721" i="14"/>
  <c r="AN1721" i="14"/>
  <c r="AO1721" i="14"/>
  <c r="AP1721" i="14"/>
  <c r="AK1722" i="14"/>
  <c r="AL1722" i="14"/>
  <c r="AM1722" i="14"/>
  <c r="AN1722" i="14"/>
  <c r="AO1722" i="14"/>
  <c r="AP1722" i="14"/>
  <c r="AK1723" i="14"/>
  <c r="AL1723" i="14"/>
  <c r="AM1723" i="14"/>
  <c r="AN1723" i="14"/>
  <c r="AO1723" i="14"/>
  <c r="AP1723" i="14"/>
  <c r="AK1724" i="14"/>
  <c r="AL1724" i="14"/>
  <c r="AM1724" i="14"/>
  <c r="AN1724" i="14"/>
  <c r="AO1724" i="14"/>
  <c r="AP1724" i="14"/>
  <c r="AK1725" i="14"/>
  <c r="AL1725" i="14"/>
  <c r="AM1725" i="14"/>
  <c r="AN1725" i="14"/>
  <c r="AO1725" i="14"/>
  <c r="AP1725" i="14"/>
  <c r="AK1726" i="14"/>
  <c r="AL1726" i="14"/>
  <c r="AM1726" i="14"/>
  <c r="AN1726" i="14"/>
  <c r="AO1726" i="14"/>
  <c r="AP1726" i="14"/>
  <c r="AK1727" i="14"/>
  <c r="AL1727" i="14"/>
  <c r="AM1727" i="14"/>
  <c r="AN1727" i="14"/>
  <c r="AO1727" i="14"/>
  <c r="AP1727" i="14"/>
  <c r="AK1728" i="14"/>
  <c r="AL1728" i="14"/>
  <c r="AM1728" i="14"/>
  <c r="AN1728" i="14"/>
  <c r="AO1728" i="14"/>
  <c r="AP1728" i="14"/>
  <c r="AK1729" i="14"/>
  <c r="AL1729" i="14"/>
  <c r="AM1729" i="14"/>
  <c r="AN1729" i="14"/>
  <c r="AO1729" i="14"/>
  <c r="AP1729" i="14"/>
  <c r="AK1730" i="14"/>
  <c r="AL1730" i="14"/>
  <c r="AM1730" i="14"/>
  <c r="AN1730" i="14"/>
  <c r="AO1730" i="14"/>
  <c r="AP1730" i="14"/>
  <c r="AK1731" i="14"/>
  <c r="AL1731" i="14"/>
  <c r="AM1731" i="14"/>
  <c r="AN1731" i="14"/>
  <c r="AO1731" i="14"/>
  <c r="AP1731" i="14"/>
  <c r="AK1732" i="14"/>
  <c r="AL1732" i="14"/>
  <c r="AM1732" i="14"/>
  <c r="AN1732" i="14"/>
  <c r="AO1732" i="14"/>
  <c r="AP1732" i="14"/>
  <c r="AK1733" i="14"/>
  <c r="AL1733" i="14"/>
  <c r="AM1733" i="14"/>
  <c r="AN1733" i="14"/>
  <c r="AO1733" i="14"/>
  <c r="AP1733" i="14"/>
  <c r="AK1734" i="14"/>
  <c r="AL1734" i="14"/>
  <c r="AM1734" i="14"/>
  <c r="AN1734" i="14"/>
  <c r="AO1734" i="14"/>
  <c r="AP1734" i="14"/>
  <c r="AK1735" i="14"/>
  <c r="AL1735" i="14"/>
  <c r="AM1735" i="14"/>
  <c r="AN1735" i="14"/>
  <c r="AO1735" i="14"/>
  <c r="AP1735" i="14"/>
  <c r="AK1736" i="14"/>
  <c r="AL1736" i="14"/>
  <c r="AM1736" i="14"/>
  <c r="AN1736" i="14"/>
  <c r="AO1736" i="14"/>
  <c r="AP1736" i="14"/>
  <c r="AK1737" i="14"/>
  <c r="AL1737" i="14"/>
  <c r="AM1737" i="14"/>
  <c r="AN1737" i="14"/>
  <c r="AO1737" i="14"/>
  <c r="AP1737" i="14"/>
  <c r="AK1738" i="14"/>
  <c r="AL1738" i="14"/>
  <c r="AM1738" i="14"/>
  <c r="AN1738" i="14"/>
  <c r="AO1738" i="14"/>
  <c r="AP1738" i="14"/>
  <c r="AK1739" i="14"/>
  <c r="AL1739" i="14"/>
  <c r="AM1739" i="14"/>
  <c r="AN1739" i="14"/>
  <c r="AO1739" i="14"/>
  <c r="AP1739" i="14"/>
  <c r="AK1740" i="14"/>
  <c r="AL1740" i="14"/>
  <c r="AM1740" i="14"/>
  <c r="AN1740" i="14"/>
  <c r="AO1740" i="14"/>
  <c r="AP1740" i="14"/>
  <c r="AK1741" i="14"/>
  <c r="AL1741" i="14"/>
  <c r="AM1741" i="14"/>
  <c r="AN1741" i="14"/>
  <c r="AO1741" i="14"/>
  <c r="AP1741" i="14"/>
  <c r="AK1742" i="14"/>
  <c r="AL1742" i="14"/>
  <c r="AM1742" i="14"/>
  <c r="AN1742" i="14"/>
  <c r="AO1742" i="14"/>
  <c r="AP1742" i="14"/>
  <c r="AK1743" i="14"/>
  <c r="AL1743" i="14"/>
  <c r="AM1743" i="14"/>
  <c r="AN1743" i="14"/>
  <c r="AO1743" i="14"/>
  <c r="AP1743" i="14"/>
  <c r="AK1744" i="14"/>
  <c r="AL1744" i="14"/>
  <c r="AM1744" i="14"/>
  <c r="AN1744" i="14"/>
  <c r="AO1744" i="14"/>
  <c r="AP1744" i="14"/>
  <c r="AK1745" i="14"/>
  <c r="AL1745" i="14"/>
  <c r="AM1745" i="14"/>
  <c r="AN1745" i="14"/>
  <c r="AO1745" i="14"/>
  <c r="AP1745" i="14"/>
  <c r="AK1746" i="14"/>
  <c r="AL1746" i="14"/>
  <c r="AM1746" i="14"/>
  <c r="AN1746" i="14"/>
  <c r="AO1746" i="14"/>
  <c r="AP1746" i="14"/>
  <c r="AK1747" i="14"/>
  <c r="AL1747" i="14"/>
  <c r="AM1747" i="14"/>
  <c r="AN1747" i="14"/>
  <c r="AO1747" i="14"/>
  <c r="AP1747" i="14"/>
  <c r="AK1748" i="14"/>
  <c r="AL1748" i="14"/>
  <c r="AM1748" i="14"/>
  <c r="AN1748" i="14"/>
  <c r="AO1748" i="14"/>
  <c r="AP1748" i="14"/>
  <c r="AK1749" i="14"/>
  <c r="AL1749" i="14"/>
  <c r="AM1749" i="14"/>
  <c r="AN1749" i="14"/>
  <c r="AO1749" i="14"/>
  <c r="AP1749" i="14"/>
  <c r="AK1750" i="14"/>
  <c r="AL1750" i="14"/>
  <c r="AM1750" i="14"/>
  <c r="AN1750" i="14"/>
  <c r="AO1750" i="14"/>
  <c r="AP1750" i="14"/>
  <c r="AK1751" i="14"/>
  <c r="AL1751" i="14"/>
  <c r="AM1751" i="14"/>
  <c r="AN1751" i="14"/>
  <c r="AO1751" i="14"/>
  <c r="AP1751" i="14"/>
  <c r="AK1752" i="14"/>
  <c r="AL1752" i="14"/>
  <c r="AM1752" i="14"/>
  <c r="AN1752" i="14"/>
  <c r="AO1752" i="14"/>
  <c r="AP1752" i="14"/>
  <c r="AK1753" i="14"/>
  <c r="AL1753" i="14"/>
  <c r="AM1753" i="14"/>
  <c r="AN1753" i="14"/>
  <c r="AO1753" i="14"/>
  <c r="AP1753" i="14"/>
  <c r="AK1754" i="14"/>
  <c r="AL1754" i="14"/>
  <c r="AM1754" i="14"/>
  <c r="AN1754" i="14"/>
  <c r="AO1754" i="14"/>
  <c r="AP1754" i="14"/>
  <c r="AK1755" i="14"/>
  <c r="AL1755" i="14"/>
  <c r="AM1755" i="14"/>
  <c r="AN1755" i="14"/>
  <c r="AO1755" i="14"/>
  <c r="AP1755" i="14"/>
  <c r="AK1756" i="14"/>
  <c r="AL1756" i="14"/>
  <c r="AM1756" i="14"/>
  <c r="AN1756" i="14"/>
  <c r="AO1756" i="14"/>
  <c r="AP1756" i="14"/>
  <c r="AK1757" i="14"/>
  <c r="AL1757" i="14"/>
  <c r="AM1757" i="14"/>
  <c r="AN1757" i="14"/>
  <c r="AO1757" i="14"/>
  <c r="AP1757" i="14"/>
  <c r="AK1758" i="14"/>
  <c r="AL1758" i="14"/>
  <c r="AM1758" i="14"/>
  <c r="AN1758" i="14"/>
  <c r="AO1758" i="14"/>
  <c r="AP1758" i="14"/>
  <c r="AK1759" i="14"/>
  <c r="AL1759" i="14"/>
  <c r="AM1759" i="14"/>
  <c r="AN1759" i="14"/>
  <c r="AO1759" i="14"/>
  <c r="AP1759" i="14"/>
  <c r="AK1760" i="14"/>
  <c r="AL1760" i="14"/>
  <c r="AM1760" i="14"/>
  <c r="AN1760" i="14"/>
  <c r="AO1760" i="14"/>
  <c r="AP1760" i="14"/>
  <c r="AK1761" i="14"/>
  <c r="AL1761" i="14"/>
  <c r="AM1761" i="14"/>
  <c r="AN1761" i="14"/>
  <c r="AO1761" i="14"/>
  <c r="AP1761" i="14"/>
  <c r="AK1762" i="14"/>
  <c r="AL1762" i="14"/>
  <c r="AM1762" i="14"/>
  <c r="AN1762" i="14"/>
  <c r="AO1762" i="14"/>
  <c r="AP1762" i="14"/>
  <c r="AK1763" i="14"/>
  <c r="AL1763" i="14"/>
  <c r="AM1763" i="14"/>
  <c r="AN1763" i="14"/>
  <c r="AO1763" i="14"/>
  <c r="AP1763" i="14"/>
  <c r="AK1764" i="14"/>
  <c r="AL1764" i="14"/>
  <c r="AM1764" i="14"/>
  <c r="AN1764" i="14"/>
  <c r="AO1764" i="14"/>
  <c r="AP1764" i="14"/>
  <c r="AK1765" i="14"/>
  <c r="AL1765" i="14"/>
  <c r="AM1765" i="14"/>
  <c r="AN1765" i="14"/>
  <c r="AO1765" i="14"/>
  <c r="AP1765" i="14"/>
  <c r="AK1766" i="14"/>
  <c r="AL1766" i="14"/>
  <c r="AM1766" i="14"/>
  <c r="AN1766" i="14"/>
  <c r="AO1766" i="14"/>
  <c r="AP1766" i="14"/>
  <c r="AK1767" i="14"/>
  <c r="AL1767" i="14"/>
  <c r="AM1767" i="14"/>
  <c r="AN1767" i="14"/>
  <c r="AO1767" i="14"/>
  <c r="AP1767" i="14"/>
  <c r="AK1768" i="14"/>
  <c r="AL1768" i="14"/>
  <c r="AM1768" i="14"/>
  <c r="AN1768" i="14"/>
  <c r="AO1768" i="14"/>
  <c r="AP1768" i="14"/>
  <c r="AK1769" i="14"/>
  <c r="AL1769" i="14"/>
  <c r="AM1769" i="14"/>
  <c r="AN1769" i="14"/>
  <c r="AO1769" i="14"/>
  <c r="AP1769" i="14"/>
  <c r="AK1770" i="14"/>
  <c r="AL1770" i="14"/>
  <c r="AM1770" i="14"/>
  <c r="AN1770" i="14"/>
  <c r="AO1770" i="14"/>
  <c r="AP1770" i="14"/>
  <c r="AK1771" i="14"/>
  <c r="AL1771" i="14"/>
  <c r="AM1771" i="14"/>
  <c r="AN1771" i="14"/>
  <c r="AO1771" i="14"/>
  <c r="AP1771" i="14"/>
  <c r="AK1772" i="14"/>
  <c r="AL1772" i="14"/>
  <c r="AM1772" i="14"/>
  <c r="AN1772" i="14"/>
  <c r="AO1772" i="14"/>
  <c r="AP1772" i="14"/>
  <c r="AK1773" i="14"/>
  <c r="AL1773" i="14"/>
  <c r="AM1773" i="14"/>
  <c r="AN1773" i="14"/>
  <c r="AO1773" i="14"/>
  <c r="AP1773" i="14"/>
  <c r="AK1774" i="14"/>
  <c r="AL1774" i="14"/>
  <c r="AM1774" i="14"/>
  <c r="AN1774" i="14"/>
  <c r="AO1774" i="14"/>
  <c r="AP1774" i="14"/>
  <c r="AK1775" i="14"/>
  <c r="AL1775" i="14"/>
  <c r="AM1775" i="14"/>
  <c r="AN1775" i="14"/>
  <c r="AO1775" i="14"/>
  <c r="AP1775" i="14"/>
  <c r="AK1776" i="14"/>
  <c r="AL1776" i="14"/>
  <c r="AM1776" i="14"/>
  <c r="AN1776" i="14"/>
  <c r="AO1776" i="14"/>
  <c r="AP1776" i="14"/>
  <c r="AK1777" i="14"/>
  <c r="AL1777" i="14"/>
  <c r="AM1777" i="14"/>
  <c r="AN1777" i="14"/>
  <c r="AO1777" i="14"/>
  <c r="AP1777" i="14"/>
  <c r="AK1778" i="14"/>
  <c r="AL1778" i="14"/>
  <c r="AM1778" i="14"/>
  <c r="AN1778" i="14"/>
  <c r="AO1778" i="14"/>
  <c r="AP1778" i="14"/>
  <c r="AK1779" i="14"/>
  <c r="AL1779" i="14"/>
  <c r="AM1779" i="14"/>
  <c r="AN1779" i="14"/>
  <c r="AO1779" i="14"/>
  <c r="AP1779" i="14"/>
  <c r="AK1780" i="14"/>
  <c r="AL1780" i="14"/>
  <c r="AM1780" i="14"/>
  <c r="AN1780" i="14"/>
  <c r="AO1780" i="14"/>
  <c r="AP1780" i="14"/>
  <c r="AK1781" i="14"/>
  <c r="AL1781" i="14"/>
  <c r="AM1781" i="14"/>
  <c r="AN1781" i="14"/>
  <c r="AO1781" i="14"/>
  <c r="AP1781" i="14"/>
  <c r="AK1782" i="14"/>
  <c r="AL1782" i="14"/>
  <c r="AM1782" i="14"/>
  <c r="AN1782" i="14"/>
  <c r="AO1782" i="14"/>
  <c r="AP1782" i="14"/>
  <c r="AK1783" i="14"/>
  <c r="AL1783" i="14"/>
  <c r="AM1783" i="14"/>
  <c r="AN1783" i="14"/>
  <c r="AO1783" i="14"/>
  <c r="AP1783" i="14"/>
  <c r="AK1784" i="14"/>
  <c r="AL1784" i="14"/>
  <c r="AM1784" i="14"/>
  <c r="AN1784" i="14"/>
  <c r="AO1784" i="14"/>
  <c r="AP1784" i="14"/>
  <c r="AK1785" i="14"/>
  <c r="AL1785" i="14"/>
  <c r="AM1785" i="14"/>
  <c r="AN1785" i="14"/>
  <c r="AO1785" i="14"/>
  <c r="AP1785" i="14"/>
  <c r="AK1786" i="14"/>
  <c r="AL1786" i="14"/>
  <c r="AM1786" i="14"/>
  <c r="AN1786" i="14"/>
  <c r="AO1786" i="14"/>
  <c r="AP1786" i="14"/>
  <c r="AK1787" i="14"/>
  <c r="AL1787" i="14"/>
  <c r="AM1787" i="14"/>
  <c r="AN1787" i="14"/>
  <c r="AO1787" i="14"/>
  <c r="AP1787" i="14"/>
  <c r="AK1788" i="14"/>
  <c r="AL1788" i="14"/>
  <c r="AM1788" i="14"/>
  <c r="AN1788" i="14"/>
  <c r="AO1788" i="14"/>
  <c r="AP1788" i="14"/>
  <c r="AK1789" i="14"/>
  <c r="AL1789" i="14"/>
  <c r="AM1789" i="14"/>
  <c r="AN1789" i="14"/>
  <c r="AO1789" i="14"/>
  <c r="AP1789" i="14"/>
  <c r="AK1790" i="14"/>
  <c r="AL1790" i="14"/>
  <c r="AM1790" i="14"/>
  <c r="AN1790" i="14"/>
  <c r="AO1790" i="14"/>
  <c r="AP1790" i="14"/>
  <c r="AK1791" i="14"/>
  <c r="AL1791" i="14"/>
  <c r="AM1791" i="14"/>
  <c r="AN1791" i="14"/>
  <c r="AO1791" i="14"/>
  <c r="AP1791" i="14"/>
  <c r="AK1792" i="14"/>
  <c r="AL1792" i="14"/>
  <c r="AM1792" i="14"/>
  <c r="AN1792" i="14"/>
  <c r="AO1792" i="14"/>
  <c r="AP1792" i="14"/>
  <c r="AK1793" i="14"/>
  <c r="AL1793" i="14"/>
  <c r="AM1793" i="14"/>
  <c r="AN1793" i="14"/>
  <c r="AO1793" i="14"/>
  <c r="AP1793" i="14"/>
  <c r="AK1794" i="14"/>
  <c r="AL1794" i="14"/>
  <c r="AM1794" i="14"/>
  <c r="AN1794" i="14"/>
  <c r="AO1794" i="14"/>
  <c r="AP1794" i="14"/>
  <c r="AK1795" i="14"/>
  <c r="AL1795" i="14"/>
  <c r="AM1795" i="14"/>
  <c r="AN1795" i="14"/>
  <c r="AO1795" i="14"/>
  <c r="AP1795" i="14"/>
  <c r="AK1796" i="14"/>
  <c r="AL1796" i="14"/>
  <c r="AM1796" i="14"/>
  <c r="AN1796" i="14"/>
  <c r="AO1796" i="14"/>
  <c r="AP1796" i="14"/>
  <c r="AK1797" i="14"/>
  <c r="AL1797" i="14"/>
  <c r="AM1797" i="14"/>
  <c r="AN1797" i="14"/>
  <c r="AO1797" i="14"/>
  <c r="AP1797" i="14"/>
  <c r="AK1798" i="14"/>
  <c r="AL1798" i="14"/>
  <c r="AM1798" i="14"/>
  <c r="AN1798" i="14"/>
  <c r="AO1798" i="14"/>
  <c r="AP1798" i="14"/>
  <c r="AK1799" i="14"/>
  <c r="AL1799" i="14"/>
  <c r="AM1799" i="14"/>
  <c r="AN1799" i="14"/>
  <c r="AO1799" i="14"/>
  <c r="AP1799" i="14"/>
  <c r="AK1800" i="14"/>
  <c r="AL1800" i="14"/>
  <c r="AM1800" i="14"/>
  <c r="AN1800" i="14"/>
  <c r="AO1800" i="14"/>
  <c r="AP1800" i="14"/>
  <c r="AK1801" i="14"/>
  <c r="AL1801" i="14"/>
  <c r="AM1801" i="14"/>
  <c r="AN1801" i="14"/>
  <c r="AO1801" i="14"/>
  <c r="AP1801" i="14"/>
  <c r="AK1802" i="14"/>
  <c r="AL1802" i="14"/>
  <c r="AM1802" i="14"/>
  <c r="AN1802" i="14"/>
  <c r="AO1802" i="14"/>
  <c r="AP1802" i="14"/>
  <c r="AK1803" i="14"/>
  <c r="AL1803" i="14"/>
  <c r="AM1803" i="14"/>
  <c r="AN1803" i="14"/>
  <c r="AO1803" i="14"/>
  <c r="AP1803" i="14"/>
  <c r="AK1804" i="14"/>
  <c r="AL1804" i="14"/>
  <c r="AM1804" i="14"/>
  <c r="AN1804" i="14"/>
  <c r="AO1804" i="14"/>
  <c r="AP1804" i="14"/>
  <c r="AK1805" i="14"/>
  <c r="AL1805" i="14"/>
  <c r="AM1805" i="14"/>
  <c r="AN1805" i="14"/>
  <c r="AO1805" i="14"/>
  <c r="AP1805" i="14"/>
  <c r="AK1806" i="14"/>
  <c r="AL1806" i="14"/>
  <c r="AM1806" i="14"/>
  <c r="AN1806" i="14"/>
  <c r="AO1806" i="14"/>
  <c r="AP1806" i="14"/>
  <c r="AK1807" i="14"/>
  <c r="AL1807" i="14"/>
  <c r="AM1807" i="14"/>
  <c r="AN1807" i="14"/>
  <c r="AO1807" i="14"/>
  <c r="AP1807" i="14"/>
  <c r="AK1808" i="14"/>
  <c r="AL1808" i="14"/>
  <c r="AM1808" i="14"/>
  <c r="AN1808" i="14"/>
  <c r="AO1808" i="14"/>
  <c r="AP1808" i="14"/>
  <c r="AK1809" i="14"/>
  <c r="AL1809" i="14"/>
  <c r="AM1809" i="14"/>
  <c r="AN1809" i="14"/>
  <c r="AO1809" i="14"/>
  <c r="AP1809" i="14"/>
  <c r="AK1810" i="14"/>
  <c r="AL1810" i="14"/>
  <c r="AM1810" i="14"/>
  <c r="AN1810" i="14"/>
  <c r="AO1810" i="14"/>
  <c r="AP1810" i="14"/>
  <c r="AK1811" i="14"/>
  <c r="AL1811" i="14"/>
  <c r="AM1811" i="14"/>
  <c r="AN1811" i="14"/>
  <c r="AO1811" i="14"/>
  <c r="AP1811" i="14"/>
  <c r="AK1812" i="14"/>
  <c r="AL1812" i="14"/>
  <c r="AM1812" i="14"/>
  <c r="AN1812" i="14"/>
  <c r="AO1812" i="14"/>
  <c r="AP1812" i="14"/>
  <c r="AK1813" i="14"/>
  <c r="AL1813" i="14"/>
  <c r="AM1813" i="14"/>
  <c r="AN1813" i="14"/>
  <c r="AO1813" i="14"/>
  <c r="AP1813" i="14"/>
  <c r="AK1814" i="14"/>
  <c r="AL1814" i="14"/>
  <c r="AM1814" i="14"/>
  <c r="AN1814" i="14"/>
  <c r="AO1814" i="14"/>
  <c r="AP1814" i="14"/>
  <c r="AK1815" i="14"/>
  <c r="AL1815" i="14"/>
  <c r="AM1815" i="14"/>
  <c r="AN1815" i="14"/>
  <c r="AO1815" i="14"/>
  <c r="AP1815" i="14"/>
  <c r="AK1816" i="14"/>
  <c r="AL1816" i="14"/>
  <c r="AM1816" i="14"/>
  <c r="AN1816" i="14"/>
  <c r="AO1816" i="14"/>
  <c r="AP1816" i="14"/>
  <c r="AK1817" i="14"/>
  <c r="AL1817" i="14"/>
  <c r="AM1817" i="14"/>
  <c r="AN1817" i="14"/>
  <c r="AO1817" i="14"/>
  <c r="AP1817" i="14"/>
  <c r="AK1818" i="14"/>
  <c r="AL1818" i="14"/>
  <c r="AM1818" i="14"/>
  <c r="AN1818" i="14"/>
  <c r="AO1818" i="14"/>
  <c r="AP1818" i="14"/>
  <c r="AK1819" i="14"/>
  <c r="AL1819" i="14"/>
  <c r="AM1819" i="14"/>
  <c r="AN1819" i="14"/>
  <c r="AO1819" i="14"/>
  <c r="AP1819" i="14"/>
  <c r="AK1820" i="14"/>
  <c r="AL1820" i="14"/>
  <c r="AM1820" i="14"/>
  <c r="AN1820" i="14"/>
  <c r="AO1820" i="14"/>
  <c r="AP1820" i="14"/>
  <c r="AK1821" i="14"/>
  <c r="AL1821" i="14"/>
  <c r="AM1821" i="14"/>
  <c r="AN1821" i="14"/>
  <c r="AO1821" i="14"/>
  <c r="AP1821" i="14"/>
  <c r="AK1822" i="14"/>
  <c r="AL1822" i="14"/>
  <c r="AM1822" i="14"/>
  <c r="AN1822" i="14"/>
  <c r="AO1822" i="14"/>
  <c r="AP1822" i="14"/>
  <c r="AK1823" i="14"/>
  <c r="AL1823" i="14"/>
  <c r="AM1823" i="14"/>
  <c r="AN1823" i="14"/>
  <c r="AO1823" i="14"/>
  <c r="AP1823" i="14"/>
  <c r="AK1824" i="14"/>
  <c r="AL1824" i="14"/>
  <c r="AM1824" i="14"/>
  <c r="AN1824" i="14"/>
  <c r="AO1824" i="14"/>
  <c r="AP1824" i="14"/>
  <c r="AK1825" i="14"/>
  <c r="AL1825" i="14"/>
  <c r="AM1825" i="14"/>
  <c r="AN1825" i="14"/>
  <c r="AO1825" i="14"/>
  <c r="AP1825" i="14"/>
  <c r="AK1826" i="14"/>
  <c r="AL1826" i="14"/>
  <c r="AM1826" i="14"/>
  <c r="AN1826" i="14"/>
  <c r="AO1826" i="14"/>
  <c r="AP1826" i="14"/>
  <c r="AK1827" i="14"/>
  <c r="AL1827" i="14"/>
  <c r="AM1827" i="14"/>
  <c r="AN1827" i="14"/>
  <c r="AO1827" i="14"/>
  <c r="AP1827" i="14"/>
  <c r="AK1828" i="14"/>
  <c r="AL1828" i="14"/>
  <c r="AM1828" i="14"/>
  <c r="AN1828" i="14"/>
  <c r="AO1828" i="14"/>
  <c r="AP1828" i="14"/>
  <c r="AK1829" i="14"/>
  <c r="AL1829" i="14"/>
  <c r="AM1829" i="14"/>
  <c r="AN1829" i="14"/>
  <c r="AO1829" i="14"/>
  <c r="AP1829" i="14"/>
  <c r="AK1830" i="14"/>
  <c r="AL1830" i="14"/>
  <c r="AM1830" i="14"/>
  <c r="AN1830" i="14"/>
  <c r="AO1830" i="14"/>
  <c r="AP1830" i="14"/>
  <c r="AK1831" i="14"/>
  <c r="AL1831" i="14"/>
  <c r="AM1831" i="14"/>
  <c r="AN1831" i="14"/>
  <c r="AO1831" i="14"/>
  <c r="AP1831" i="14"/>
  <c r="AK1832" i="14"/>
  <c r="AL1832" i="14"/>
  <c r="AM1832" i="14"/>
  <c r="AN1832" i="14"/>
  <c r="AO1832" i="14"/>
  <c r="AP1832" i="14"/>
  <c r="AK1833" i="14"/>
  <c r="AL1833" i="14"/>
  <c r="AM1833" i="14"/>
  <c r="AN1833" i="14"/>
  <c r="AO1833" i="14"/>
  <c r="AP1833" i="14"/>
  <c r="AK1834" i="14"/>
  <c r="AL1834" i="14"/>
  <c r="AM1834" i="14"/>
  <c r="AN1834" i="14"/>
  <c r="AO1834" i="14"/>
  <c r="AP1834" i="14"/>
  <c r="AK1835" i="14"/>
  <c r="AL1835" i="14"/>
  <c r="AM1835" i="14"/>
  <c r="AN1835" i="14"/>
  <c r="AO1835" i="14"/>
  <c r="AP1835" i="14"/>
  <c r="AK1836" i="14"/>
  <c r="AL1836" i="14"/>
  <c r="AM1836" i="14"/>
  <c r="AN1836" i="14"/>
  <c r="AO1836" i="14"/>
  <c r="AP1836" i="14"/>
  <c r="AK1837" i="14"/>
  <c r="AL1837" i="14"/>
  <c r="AM1837" i="14"/>
  <c r="AN1837" i="14"/>
  <c r="AO1837" i="14"/>
  <c r="AP1837" i="14"/>
  <c r="AK1838" i="14"/>
  <c r="AL1838" i="14"/>
  <c r="AM1838" i="14"/>
  <c r="AN1838" i="14"/>
  <c r="AO1838" i="14"/>
  <c r="AP1838" i="14"/>
  <c r="AK1839" i="14"/>
  <c r="AL1839" i="14"/>
  <c r="AM1839" i="14"/>
  <c r="AN1839" i="14"/>
  <c r="AO1839" i="14"/>
  <c r="AP1839" i="14"/>
  <c r="AK1840" i="14"/>
  <c r="AL1840" i="14"/>
  <c r="AM1840" i="14"/>
  <c r="AN1840" i="14"/>
  <c r="AO1840" i="14"/>
  <c r="AP1840" i="14"/>
  <c r="AK1841" i="14"/>
  <c r="AL1841" i="14"/>
  <c r="AM1841" i="14"/>
  <c r="AN1841" i="14"/>
  <c r="AO1841" i="14"/>
  <c r="AP1841" i="14"/>
  <c r="AK1842" i="14"/>
  <c r="AL1842" i="14"/>
  <c r="AM1842" i="14"/>
  <c r="AN1842" i="14"/>
  <c r="AO1842" i="14"/>
  <c r="AP1842" i="14"/>
  <c r="AK1843" i="14"/>
  <c r="AL1843" i="14"/>
  <c r="AM1843" i="14"/>
  <c r="AN1843" i="14"/>
  <c r="AO1843" i="14"/>
  <c r="AP1843" i="14"/>
  <c r="AK1844" i="14"/>
  <c r="AL1844" i="14"/>
  <c r="AM1844" i="14"/>
  <c r="AN1844" i="14"/>
  <c r="AO1844" i="14"/>
  <c r="AP1844" i="14"/>
  <c r="AK1845" i="14"/>
  <c r="AL1845" i="14"/>
  <c r="AM1845" i="14"/>
  <c r="AN1845" i="14"/>
  <c r="AO1845" i="14"/>
  <c r="AP1845" i="14"/>
  <c r="AK1846" i="14"/>
  <c r="AL1846" i="14"/>
  <c r="AM1846" i="14"/>
  <c r="AN1846" i="14"/>
  <c r="AO1846" i="14"/>
  <c r="AP1846" i="14"/>
  <c r="AK1847" i="14"/>
  <c r="AL1847" i="14"/>
  <c r="AM1847" i="14"/>
  <c r="AN1847" i="14"/>
  <c r="AO1847" i="14"/>
  <c r="AP1847" i="14"/>
  <c r="AK1848" i="14"/>
  <c r="AL1848" i="14"/>
  <c r="AM1848" i="14"/>
  <c r="AN1848" i="14"/>
  <c r="AO1848" i="14"/>
  <c r="AP1848" i="14"/>
  <c r="AK1849" i="14"/>
  <c r="AL1849" i="14"/>
  <c r="AM1849" i="14"/>
  <c r="AN1849" i="14"/>
  <c r="AO1849" i="14"/>
  <c r="AP1849" i="14"/>
  <c r="AK1850" i="14"/>
  <c r="AL1850" i="14"/>
  <c r="AM1850" i="14"/>
  <c r="AN1850" i="14"/>
  <c r="AO1850" i="14"/>
  <c r="AP1850" i="14"/>
  <c r="AK1851" i="14"/>
  <c r="AL1851" i="14"/>
  <c r="AM1851" i="14"/>
  <c r="AN1851" i="14"/>
  <c r="AO1851" i="14"/>
  <c r="AP1851" i="14"/>
  <c r="AK1852" i="14"/>
  <c r="AL1852" i="14"/>
  <c r="AM1852" i="14"/>
  <c r="AN1852" i="14"/>
  <c r="AO1852" i="14"/>
  <c r="AP1852" i="14"/>
  <c r="AK1853" i="14"/>
  <c r="AL1853" i="14"/>
  <c r="AM1853" i="14"/>
  <c r="AN1853" i="14"/>
  <c r="AO1853" i="14"/>
  <c r="AP1853" i="14"/>
  <c r="AK1854" i="14"/>
  <c r="AL1854" i="14"/>
  <c r="AM1854" i="14"/>
  <c r="AN1854" i="14"/>
  <c r="AO1854" i="14"/>
  <c r="AP1854" i="14"/>
  <c r="AK1855" i="14"/>
  <c r="AL1855" i="14"/>
  <c r="AM1855" i="14"/>
  <c r="AN1855" i="14"/>
  <c r="AO1855" i="14"/>
  <c r="AP1855" i="14"/>
  <c r="AK1856" i="14"/>
  <c r="AL1856" i="14"/>
  <c r="AM1856" i="14"/>
  <c r="AN1856" i="14"/>
  <c r="AO1856" i="14"/>
  <c r="AP1856" i="14"/>
  <c r="AK1857" i="14"/>
  <c r="AL1857" i="14"/>
  <c r="AM1857" i="14"/>
  <c r="AN1857" i="14"/>
  <c r="AO1857" i="14"/>
  <c r="AP1857" i="14"/>
  <c r="AK1858" i="14"/>
  <c r="AL1858" i="14"/>
  <c r="AM1858" i="14"/>
  <c r="AN1858" i="14"/>
  <c r="AO1858" i="14"/>
  <c r="AP1858" i="14"/>
  <c r="AK1859" i="14"/>
  <c r="AL1859" i="14"/>
  <c r="AM1859" i="14"/>
  <c r="AN1859" i="14"/>
  <c r="AO1859" i="14"/>
  <c r="AP1859" i="14"/>
  <c r="AK1860" i="14"/>
  <c r="AL1860" i="14"/>
  <c r="AM1860" i="14"/>
  <c r="AN1860" i="14"/>
  <c r="AO1860" i="14"/>
  <c r="AP1860" i="14"/>
  <c r="AK1861" i="14"/>
  <c r="AL1861" i="14"/>
  <c r="AM1861" i="14"/>
  <c r="AN1861" i="14"/>
  <c r="AO1861" i="14"/>
  <c r="AP1861" i="14"/>
  <c r="AK1862" i="14"/>
  <c r="AL1862" i="14"/>
  <c r="AM1862" i="14"/>
  <c r="AN1862" i="14"/>
  <c r="AO1862" i="14"/>
  <c r="AP1862" i="14"/>
  <c r="AK1863" i="14"/>
  <c r="AL1863" i="14"/>
  <c r="AM1863" i="14"/>
  <c r="AN1863" i="14"/>
  <c r="AO1863" i="14"/>
  <c r="AP1863" i="14"/>
  <c r="AK1864" i="14"/>
  <c r="AL1864" i="14"/>
  <c r="AM1864" i="14"/>
  <c r="AN1864" i="14"/>
  <c r="AO1864" i="14"/>
  <c r="AP1864" i="14"/>
  <c r="AK1865" i="14"/>
  <c r="AL1865" i="14"/>
  <c r="AM1865" i="14"/>
  <c r="AN1865" i="14"/>
  <c r="AO1865" i="14"/>
  <c r="AP1865" i="14"/>
  <c r="AK1866" i="14"/>
  <c r="AL1866" i="14"/>
  <c r="AM1866" i="14"/>
  <c r="AN1866" i="14"/>
  <c r="AO1866" i="14"/>
  <c r="AP1866" i="14"/>
  <c r="AK1867" i="14"/>
  <c r="AL1867" i="14"/>
  <c r="AM1867" i="14"/>
  <c r="AN1867" i="14"/>
  <c r="AO1867" i="14"/>
  <c r="AP1867" i="14"/>
  <c r="AK1868" i="14"/>
  <c r="AL1868" i="14"/>
  <c r="AM1868" i="14"/>
  <c r="AN1868" i="14"/>
  <c r="AO1868" i="14"/>
  <c r="AP1868" i="14"/>
  <c r="AK1869" i="14"/>
  <c r="AL1869" i="14"/>
  <c r="AM1869" i="14"/>
  <c r="AN1869" i="14"/>
  <c r="AO1869" i="14"/>
  <c r="AP1869" i="14"/>
  <c r="AK1870" i="14"/>
  <c r="AL1870" i="14"/>
  <c r="AM1870" i="14"/>
  <c r="AN1870" i="14"/>
  <c r="AO1870" i="14"/>
  <c r="AP1870" i="14"/>
  <c r="AK1871" i="14"/>
  <c r="AL1871" i="14"/>
  <c r="AM1871" i="14"/>
  <c r="AN1871" i="14"/>
  <c r="AO1871" i="14"/>
  <c r="AP1871" i="14"/>
  <c r="AK1872" i="14"/>
  <c r="AL1872" i="14"/>
  <c r="AM1872" i="14"/>
  <c r="AN1872" i="14"/>
  <c r="AO1872" i="14"/>
  <c r="AP1872" i="14"/>
  <c r="AK1873" i="14"/>
  <c r="AL1873" i="14"/>
  <c r="AM1873" i="14"/>
  <c r="AN1873" i="14"/>
  <c r="AO1873" i="14"/>
  <c r="AP1873" i="14"/>
  <c r="AK1874" i="14"/>
  <c r="AL1874" i="14"/>
  <c r="AM1874" i="14"/>
  <c r="AN1874" i="14"/>
  <c r="AO1874" i="14"/>
  <c r="AP1874" i="14"/>
  <c r="AK1875" i="14"/>
  <c r="AL1875" i="14"/>
  <c r="AM1875" i="14"/>
  <c r="AN1875" i="14"/>
  <c r="AO1875" i="14"/>
  <c r="AP1875" i="14"/>
  <c r="AK1876" i="14"/>
  <c r="AL1876" i="14"/>
  <c r="AM1876" i="14"/>
  <c r="AN1876" i="14"/>
  <c r="AO1876" i="14"/>
  <c r="AP1876" i="14"/>
  <c r="AK1877" i="14"/>
  <c r="AL1877" i="14"/>
  <c r="AM1877" i="14"/>
  <c r="AN1877" i="14"/>
  <c r="AO1877" i="14"/>
  <c r="AP1877" i="14"/>
  <c r="AK1878" i="14"/>
  <c r="AL1878" i="14"/>
  <c r="AM1878" i="14"/>
  <c r="AN1878" i="14"/>
  <c r="AO1878" i="14"/>
  <c r="AP1878" i="14"/>
  <c r="AK1879" i="14"/>
  <c r="AL1879" i="14"/>
  <c r="AM1879" i="14"/>
  <c r="AN1879" i="14"/>
  <c r="AO1879" i="14"/>
  <c r="AP1879" i="14"/>
  <c r="AK1880" i="14"/>
  <c r="AL1880" i="14"/>
  <c r="AM1880" i="14"/>
  <c r="AN1880" i="14"/>
  <c r="AO1880" i="14"/>
  <c r="AP1880" i="14"/>
  <c r="AK1881" i="14"/>
  <c r="AL1881" i="14"/>
  <c r="AM1881" i="14"/>
  <c r="AN1881" i="14"/>
  <c r="AO1881" i="14"/>
  <c r="AP1881" i="14"/>
  <c r="AK1882" i="14"/>
  <c r="AL1882" i="14"/>
  <c r="AM1882" i="14"/>
  <c r="AN1882" i="14"/>
  <c r="AO1882" i="14"/>
  <c r="AP1882" i="14"/>
  <c r="AK1883" i="14"/>
  <c r="AL1883" i="14"/>
  <c r="AM1883" i="14"/>
  <c r="AN1883" i="14"/>
  <c r="AO1883" i="14"/>
  <c r="AP1883" i="14"/>
  <c r="AK1884" i="14"/>
  <c r="AL1884" i="14"/>
  <c r="AM1884" i="14"/>
  <c r="AN1884" i="14"/>
  <c r="AO1884" i="14"/>
  <c r="AP1884" i="14"/>
  <c r="AK1885" i="14"/>
  <c r="AL1885" i="14"/>
  <c r="AM1885" i="14"/>
  <c r="AN1885" i="14"/>
  <c r="AO1885" i="14"/>
  <c r="AP1885" i="14"/>
  <c r="AK1886" i="14"/>
  <c r="AL1886" i="14"/>
  <c r="AM1886" i="14"/>
  <c r="AN1886" i="14"/>
  <c r="AO1886" i="14"/>
  <c r="AP1886" i="14"/>
  <c r="AK1887" i="14"/>
  <c r="AL1887" i="14"/>
  <c r="AM1887" i="14"/>
  <c r="AN1887" i="14"/>
  <c r="AO1887" i="14"/>
  <c r="AP1887" i="14"/>
  <c r="AK1888" i="14"/>
  <c r="AL1888" i="14"/>
  <c r="AM1888" i="14"/>
  <c r="AN1888" i="14"/>
  <c r="AO1888" i="14"/>
  <c r="AP1888" i="14"/>
  <c r="AK1889" i="14"/>
  <c r="AL1889" i="14"/>
  <c r="AM1889" i="14"/>
  <c r="AN1889" i="14"/>
  <c r="AO1889" i="14"/>
  <c r="AP1889" i="14"/>
  <c r="AK1890" i="14"/>
  <c r="AL1890" i="14"/>
  <c r="AM1890" i="14"/>
  <c r="AN1890" i="14"/>
  <c r="AO1890" i="14"/>
  <c r="AP1890" i="14"/>
  <c r="AK1891" i="14"/>
  <c r="AL1891" i="14"/>
  <c r="AM1891" i="14"/>
  <c r="AN1891" i="14"/>
  <c r="AO1891" i="14"/>
  <c r="AP1891" i="14"/>
  <c r="AK1892" i="14"/>
  <c r="AL1892" i="14"/>
  <c r="AM1892" i="14"/>
  <c r="AN1892" i="14"/>
  <c r="AO1892" i="14"/>
  <c r="AP1892" i="14"/>
  <c r="AK1893" i="14"/>
  <c r="AL1893" i="14"/>
  <c r="AM1893" i="14"/>
  <c r="AN1893" i="14"/>
  <c r="AO1893" i="14"/>
  <c r="AP1893" i="14"/>
  <c r="AK1894" i="14"/>
  <c r="AL1894" i="14"/>
  <c r="AM1894" i="14"/>
  <c r="AN1894" i="14"/>
  <c r="AO1894" i="14"/>
  <c r="AP1894" i="14"/>
  <c r="AK1895" i="14"/>
  <c r="AL1895" i="14"/>
  <c r="AM1895" i="14"/>
  <c r="AN1895" i="14"/>
  <c r="AO1895" i="14"/>
  <c r="AP1895" i="14"/>
  <c r="AK1896" i="14"/>
  <c r="AL1896" i="14"/>
  <c r="AM1896" i="14"/>
  <c r="AN1896" i="14"/>
  <c r="AO1896" i="14"/>
  <c r="AP1896" i="14"/>
  <c r="AK1897" i="14"/>
  <c r="AL1897" i="14"/>
  <c r="AM1897" i="14"/>
  <c r="AN1897" i="14"/>
  <c r="AO1897" i="14"/>
  <c r="AP1897" i="14"/>
  <c r="AK1898" i="14"/>
  <c r="AL1898" i="14"/>
  <c r="AM1898" i="14"/>
  <c r="AN1898" i="14"/>
  <c r="AO1898" i="14"/>
  <c r="AP1898" i="14"/>
  <c r="AK1899" i="14"/>
  <c r="AL1899" i="14"/>
  <c r="AM1899" i="14"/>
  <c r="AN1899" i="14"/>
  <c r="AO1899" i="14"/>
  <c r="AP1899" i="14"/>
  <c r="AK1900" i="14"/>
  <c r="AL1900" i="14"/>
  <c r="AM1900" i="14"/>
  <c r="AN1900" i="14"/>
  <c r="AO1900" i="14"/>
  <c r="AP1900" i="14"/>
  <c r="AK1901" i="14"/>
  <c r="AL1901" i="14"/>
  <c r="AM1901" i="14"/>
  <c r="AN1901" i="14"/>
  <c r="AO1901" i="14"/>
  <c r="AP1901" i="14"/>
  <c r="AK1902" i="14"/>
  <c r="AL1902" i="14"/>
  <c r="AM1902" i="14"/>
  <c r="AN1902" i="14"/>
  <c r="AO1902" i="14"/>
  <c r="AP1902" i="14"/>
  <c r="AK1903" i="14"/>
  <c r="AL1903" i="14"/>
  <c r="AM1903" i="14"/>
  <c r="AN1903" i="14"/>
  <c r="AO1903" i="14"/>
  <c r="AP1903" i="14"/>
  <c r="AK1904" i="14"/>
  <c r="AL1904" i="14"/>
  <c r="AM1904" i="14"/>
  <c r="AN1904" i="14"/>
  <c r="AO1904" i="14"/>
  <c r="AP1904" i="14"/>
  <c r="AK1905" i="14"/>
  <c r="AL1905" i="14"/>
  <c r="AM1905" i="14"/>
  <c r="AN1905" i="14"/>
  <c r="AO1905" i="14"/>
  <c r="AP1905" i="14"/>
  <c r="AK1906" i="14"/>
  <c r="AL1906" i="14"/>
  <c r="AM1906" i="14"/>
  <c r="AN1906" i="14"/>
  <c r="AO1906" i="14"/>
  <c r="AP1906" i="14"/>
  <c r="AK1907" i="14"/>
  <c r="AL1907" i="14"/>
  <c r="AM1907" i="14"/>
  <c r="AN1907" i="14"/>
  <c r="AO1907" i="14"/>
  <c r="AP1907" i="14"/>
  <c r="AK1908" i="14"/>
  <c r="AL1908" i="14"/>
  <c r="AM1908" i="14"/>
  <c r="AN1908" i="14"/>
  <c r="AO1908" i="14"/>
  <c r="AP1908" i="14"/>
  <c r="AK1909" i="14"/>
  <c r="AL1909" i="14"/>
  <c r="AM1909" i="14"/>
  <c r="AN1909" i="14"/>
  <c r="AO1909" i="14"/>
  <c r="AP1909" i="14"/>
  <c r="AK1910" i="14"/>
  <c r="AL1910" i="14"/>
  <c r="AM1910" i="14"/>
  <c r="AN1910" i="14"/>
  <c r="AO1910" i="14"/>
  <c r="AP1910" i="14"/>
  <c r="AK1911" i="14"/>
  <c r="AL1911" i="14"/>
  <c r="AM1911" i="14"/>
  <c r="AN1911" i="14"/>
  <c r="AO1911" i="14"/>
  <c r="AP1911" i="14"/>
  <c r="AK1912" i="14"/>
  <c r="AL1912" i="14"/>
  <c r="AM1912" i="14"/>
  <c r="AN1912" i="14"/>
  <c r="AO1912" i="14"/>
  <c r="AP1912" i="14"/>
  <c r="AK1913" i="14"/>
  <c r="AL1913" i="14"/>
  <c r="AM1913" i="14"/>
  <c r="AN1913" i="14"/>
  <c r="AO1913" i="14"/>
  <c r="AP1913" i="14"/>
  <c r="AK1914" i="14"/>
  <c r="AL1914" i="14"/>
  <c r="AM1914" i="14"/>
  <c r="AN1914" i="14"/>
  <c r="AO1914" i="14"/>
  <c r="AP1914" i="14"/>
  <c r="AK1915" i="14"/>
  <c r="AL1915" i="14"/>
  <c r="AM1915" i="14"/>
  <c r="AN1915" i="14"/>
  <c r="AO1915" i="14"/>
  <c r="AP1915" i="14"/>
  <c r="AK1916" i="14"/>
  <c r="AL1916" i="14"/>
  <c r="AM1916" i="14"/>
  <c r="AN1916" i="14"/>
  <c r="AO1916" i="14"/>
  <c r="AP1916" i="14"/>
  <c r="AK1917" i="14"/>
  <c r="AL1917" i="14"/>
  <c r="AM1917" i="14"/>
  <c r="AN1917" i="14"/>
  <c r="AO1917" i="14"/>
  <c r="AP1917" i="14"/>
  <c r="AK1918" i="14"/>
  <c r="AL1918" i="14"/>
  <c r="AM1918" i="14"/>
  <c r="AN1918" i="14"/>
  <c r="AO1918" i="14"/>
  <c r="AP1918" i="14"/>
  <c r="AK1919" i="14"/>
  <c r="AL1919" i="14"/>
  <c r="AM1919" i="14"/>
  <c r="AN1919" i="14"/>
  <c r="AO1919" i="14"/>
  <c r="AP1919" i="14"/>
  <c r="AK1920" i="14"/>
  <c r="AL1920" i="14"/>
  <c r="AM1920" i="14"/>
  <c r="AN1920" i="14"/>
  <c r="AO1920" i="14"/>
  <c r="AP1920" i="14"/>
  <c r="AK1921" i="14"/>
  <c r="AL1921" i="14"/>
  <c r="AM1921" i="14"/>
  <c r="AN1921" i="14"/>
  <c r="AO1921" i="14"/>
  <c r="AP1921" i="14"/>
  <c r="AK1922" i="14"/>
  <c r="AL1922" i="14"/>
  <c r="AM1922" i="14"/>
  <c r="AN1922" i="14"/>
  <c r="AO1922" i="14"/>
  <c r="AP1922" i="14"/>
  <c r="AK1923" i="14"/>
  <c r="AL1923" i="14"/>
  <c r="AM1923" i="14"/>
  <c r="AN1923" i="14"/>
  <c r="AO1923" i="14"/>
  <c r="AP1923" i="14"/>
  <c r="AK1924" i="14"/>
  <c r="AL1924" i="14"/>
  <c r="AM1924" i="14"/>
  <c r="AN1924" i="14"/>
  <c r="AO1924" i="14"/>
  <c r="AP1924" i="14"/>
  <c r="AK1925" i="14"/>
  <c r="AL1925" i="14"/>
  <c r="AM1925" i="14"/>
  <c r="AN1925" i="14"/>
  <c r="AO1925" i="14"/>
  <c r="AP1925" i="14"/>
  <c r="AK1926" i="14"/>
  <c r="AL1926" i="14"/>
  <c r="AM1926" i="14"/>
  <c r="AN1926" i="14"/>
  <c r="AO1926" i="14"/>
  <c r="AP1926" i="14"/>
  <c r="AK1927" i="14"/>
  <c r="AL1927" i="14"/>
  <c r="AM1927" i="14"/>
  <c r="AN1927" i="14"/>
  <c r="AO1927" i="14"/>
  <c r="AP1927" i="14"/>
  <c r="AK1928" i="14"/>
  <c r="AL1928" i="14"/>
  <c r="AM1928" i="14"/>
  <c r="AN1928" i="14"/>
  <c r="AO1928" i="14"/>
  <c r="AP1928" i="14"/>
  <c r="AK1929" i="14"/>
  <c r="AL1929" i="14"/>
  <c r="AM1929" i="14"/>
  <c r="AN1929" i="14"/>
  <c r="AO1929" i="14"/>
  <c r="AP1929" i="14"/>
  <c r="AK1930" i="14"/>
  <c r="AL1930" i="14"/>
  <c r="AM1930" i="14"/>
  <c r="AN1930" i="14"/>
  <c r="AO1930" i="14"/>
  <c r="AP1930" i="14"/>
  <c r="AK1931" i="14"/>
  <c r="AL1931" i="14"/>
  <c r="AM1931" i="14"/>
  <c r="AN1931" i="14"/>
  <c r="AO1931" i="14"/>
  <c r="AP1931" i="14"/>
  <c r="AK1932" i="14"/>
  <c r="AL1932" i="14"/>
  <c r="AM1932" i="14"/>
  <c r="AN1932" i="14"/>
  <c r="AO1932" i="14"/>
  <c r="AP1932" i="14"/>
  <c r="AK1933" i="14"/>
  <c r="AL1933" i="14"/>
  <c r="AM1933" i="14"/>
  <c r="AN1933" i="14"/>
  <c r="AO1933" i="14"/>
  <c r="AP1933" i="14"/>
  <c r="AK1934" i="14"/>
  <c r="AL1934" i="14"/>
  <c r="AM1934" i="14"/>
  <c r="AN1934" i="14"/>
  <c r="AO1934" i="14"/>
  <c r="AP1934" i="14"/>
  <c r="AK1935" i="14"/>
  <c r="AL1935" i="14"/>
  <c r="AM1935" i="14"/>
  <c r="AN1935" i="14"/>
  <c r="AO1935" i="14"/>
  <c r="AP1935" i="14"/>
  <c r="AK1936" i="14"/>
  <c r="AL1936" i="14"/>
  <c r="AM1936" i="14"/>
  <c r="AN1936" i="14"/>
  <c r="AO1936" i="14"/>
  <c r="AP1936" i="14"/>
  <c r="AK1937" i="14"/>
  <c r="AL1937" i="14"/>
  <c r="AM1937" i="14"/>
  <c r="AN1937" i="14"/>
  <c r="AO1937" i="14"/>
  <c r="AP1937" i="14"/>
  <c r="AK1938" i="14"/>
  <c r="AL1938" i="14"/>
  <c r="AM1938" i="14"/>
  <c r="AN1938" i="14"/>
  <c r="AO1938" i="14"/>
  <c r="AP1938" i="14"/>
  <c r="AK1939" i="14"/>
  <c r="AL1939" i="14"/>
  <c r="AM1939" i="14"/>
  <c r="AN1939" i="14"/>
  <c r="AO1939" i="14"/>
  <c r="AP1939" i="14"/>
  <c r="AK1940" i="14"/>
  <c r="AL1940" i="14"/>
  <c r="AM1940" i="14"/>
  <c r="AN1940" i="14"/>
  <c r="AO1940" i="14"/>
  <c r="AP1940" i="14"/>
  <c r="AK1941" i="14"/>
  <c r="AL1941" i="14"/>
  <c r="AM1941" i="14"/>
  <c r="AN1941" i="14"/>
  <c r="AO1941" i="14"/>
  <c r="AP1941" i="14"/>
  <c r="AK1942" i="14"/>
  <c r="AL1942" i="14"/>
  <c r="AM1942" i="14"/>
  <c r="AN1942" i="14"/>
  <c r="AO1942" i="14"/>
  <c r="AP1942" i="14"/>
  <c r="AK1943" i="14"/>
  <c r="AL1943" i="14"/>
  <c r="AM1943" i="14"/>
  <c r="AN1943" i="14"/>
  <c r="AO1943" i="14"/>
  <c r="AP1943" i="14"/>
  <c r="AK1944" i="14"/>
  <c r="AL1944" i="14"/>
  <c r="AM1944" i="14"/>
  <c r="AN1944" i="14"/>
  <c r="AO1944" i="14"/>
  <c r="AP1944" i="14"/>
  <c r="AK1945" i="14"/>
  <c r="AL1945" i="14"/>
  <c r="AM1945" i="14"/>
  <c r="AN1945" i="14"/>
  <c r="AO1945" i="14"/>
  <c r="AP1945" i="14"/>
  <c r="AK1946" i="14"/>
  <c r="AL1946" i="14"/>
  <c r="AM1946" i="14"/>
  <c r="AN1946" i="14"/>
  <c r="AO1946" i="14"/>
  <c r="AP1946" i="14"/>
  <c r="AK1947" i="14"/>
  <c r="AL1947" i="14"/>
  <c r="AM1947" i="14"/>
  <c r="AN1947" i="14"/>
  <c r="AO1947" i="14"/>
  <c r="AP1947" i="14"/>
  <c r="AK1948" i="14"/>
  <c r="AL1948" i="14"/>
  <c r="AM1948" i="14"/>
  <c r="AN1948" i="14"/>
  <c r="AO1948" i="14"/>
  <c r="AP1948" i="14"/>
  <c r="AK1949" i="14"/>
  <c r="AL1949" i="14"/>
  <c r="AM1949" i="14"/>
  <c r="AN1949" i="14"/>
  <c r="AO1949" i="14"/>
  <c r="AP1949" i="14"/>
  <c r="AK1950" i="14"/>
  <c r="AL1950" i="14"/>
  <c r="AM1950" i="14"/>
  <c r="AN1950" i="14"/>
  <c r="AO1950" i="14"/>
  <c r="AP1950" i="14"/>
  <c r="AK1951" i="14"/>
  <c r="AL1951" i="14"/>
  <c r="AM1951" i="14"/>
  <c r="AN1951" i="14"/>
  <c r="AO1951" i="14"/>
  <c r="AP1951" i="14"/>
  <c r="AK1952" i="14"/>
  <c r="AL1952" i="14"/>
  <c r="AM1952" i="14"/>
  <c r="AN1952" i="14"/>
  <c r="AO1952" i="14"/>
  <c r="AP1952" i="14"/>
  <c r="AK1953" i="14"/>
  <c r="AL1953" i="14"/>
  <c r="AM1953" i="14"/>
  <c r="AN1953" i="14"/>
  <c r="AO1953" i="14"/>
  <c r="AP1953" i="14"/>
  <c r="AK1954" i="14"/>
  <c r="AL1954" i="14"/>
  <c r="AM1954" i="14"/>
  <c r="AN1954" i="14"/>
  <c r="AO1954" i="14"/>
  <c r="AP1954" i="14"/>
  <c r="AK1955" i="14"/>
  <c r="AL1955" i="14"/>
  <c r="AM1955" i="14"/>
  <c r="AN1955" i="14"/>
  <c r="AO1955" i="14"/>
  <c r="AP1955" i="14"/>
  <c r="AK1956" i="14"/>
  <c r="AL1956" i="14"/>
  <c r="AM1956" i="14"/>
  <c r="AN1956" i="14"/>
  <c r="AO1956" i="14"/>
  <c r="AP1956" i="14"/>
  <c r="AK1957" i="14"/>
  <c r="AL1957" i="14"/>
  <c r="AM1957" i="14"/>
  <c r="AN1957" i="14"/>
  <c r="AO1957" i="14"/>
  <c r="AP1957" i="14"/>
  <c r="AK1958" i="14"/>
  <c r="AL1958" i="14"/>
  <c r="AM1958" i="14"/>
  <c r="AN1958" i="14"/>
  <c r="AO1958" i="14"/>
  <c r="AP1958" i="14"/>
  <c r="AK1959" i="14"/>
  <c r="AL1959" i="14"/>
  <c r="AM1959" i="14"/>
  <c r="AN1959" i="14"/>
  <c r="AO1959" i="14"/>
  <c r="AP1959" i="14"/>
  <c r="AK1960" i="14"/>
  <c r="AL1960" i="14"/>
  <c r="AM1960" i="14"/>
  <c r="AN1960" i="14"/>
  <c r="AO1960" i="14"/>
  <c r="AP1960" i="14"/>
  <c r="AK1961" i="14"/>
  <c r="AL1961" i="14"/>
  <c r="AM1961" i="14"/>
  <c r="AN1961" i="14"/>
  <c r="AO1961" i="14"/>
  <c r="AP1961" i="14"/>
  <c r="AK1962" i="14"/>
  <c r="AL1962" i="14"/>
  <c r="AM1962" i="14"/>
  <c r="AN1962" i="14"/>
  <c r="AO1962" i="14"/>
  <c r="AP1962" i="14"/>
  <c r="AK1963" i="14"/>
  <c r="AL1963" i="14"/>
  <c r="AM1963" i="14"/>
  <c r="AN1963" i="14"/>
  <c r="AO1963" i="14"/>
  <c r="AP1963" i="14"/>
  <c r="AK1964" i="14"/>
  <c r="AL1964" i="14"/>
  <c r="AM1964" i="14"/>
  <c r="AN1964" i="14"/>
  <c r="AO1964" i="14"/>
  <c r="AP1964" i="14"/>
  <c r="AK1965" i="14"/>
  <c r="AL1965" i="14"/>
  <c r="AM1965" i="14"/>
  <c r="AN1965" i="14"/>
  <c r="AO1965" i="14"/>
  <c r="AP1965" i="14"/>
  <c r="AK1966" i="14"/>
  <c r="AL1966" i="14"/>
  <c r="AM1966" i="14"/>
  <c r="AN1966" i="14"/>
  <c r="AO1966" i="14"/>
  <c r="AP1966" i="14"/>
  <c r="AK1967" i="14"/>
  <c r="AL1967" i="14"/>
  <c r="AM1967" i="14"/>
  <c r="AN1967" i="14"/>
  <c r="AO1967" i="14"/>
  <c r="AP1967" i="14"/>
  <c r="AK1968" i="14"/>
  <c r="AL1968" i="14"/>
  <c r="AM1968" i="14"/>
  <c r="AN1968" i="14"/>
  <c r="AO1968" i="14"/>
  <c r="AP1968" i="14"/>
  <c r="AK1969" i="14"/>
  <c r="AL1969" i="14"/>
  <c r="AM1969" i="14"/>
  <c r="AN1969" i="14"/>
  <c r="AO1969" i="14"/>
  <c r="AP1969" i="14"/>
  <c r="AK1970" i="14"/>
  <c r="AL1970" i="14"/>
  <c r="AM1970" i="14"/>
  <c r="AN1970" i="14"/>
  <c r="AO1970" i="14"/>
  <c r="AP1970" i="14"/>
  <c r="AK1971" i="14"/>
  <c r="AL1971" i="14"/>
  <c r="AM1971" i="14"/>
  <c r="AN1971" i="14"/>
  <c r="AO1971" i="14"/>
  <c r="AP1971" i="14"/>
  <c r="AK1972" i="14"/>
  <c r="AL1972" i="14"/>
  <c r="AM1972" i="14"/>
  <c r="AN1972" i="14"/>
  <c r="AO1972" i="14"/>
  <c r="AP1972" i="14"/>
  <c r="AK1973" i="14"/>
  <c r="AL1973" i="14"/>
  <c r="AM1973" i="14"/>
  <c r="AN1973" i="14"/>
  <c r="AO1973" i="14"/>
  <c r="AP1973" i="14"/>
  <c r="AK1974" i="14"/>
  <c r="AL1974" i="14"/>
  <c r="AM1974" i="14"/>
  <c r="AN1974" i="14"/>
  <c r="AO1974" i="14"/>
  <c r="AP1974" i="14"/>
  <c r="AK1975" i="14"/>
  <c r="AL1975" i="14"/>
  <c r="AM1975" i="14"/>
  <c r="AN1975" i="14"/>
  <c r="AO1975" i="14"/>
  <c r="AP1975" i="14"/>
  <c r="AK1976" i="14"/>
  <c r="AL1976" i="14"/>
  <c r="AM1976" i="14"/>
  <c r="AN1976" i="14"/>
  <c r="AO1976" i="14"/>
  <c r="AP1976" i="14"/>
  <c r="AK1977" i="14"/>
  <c r="AL1977" i="14"/>
  <c r="AM1977" i="14"/>
  <c r="AN1977" i="14"/>
  <c r="AO1977" i="14"/>
  <c r="AP1977" i="14"/>
  <c r="AK1978" i="14"/>
  <c r="AL1978" i="14"/>
  <c r="AM1978" i="14"/>
  <c r="AN1978" i="14"/>
  <c r="AO1978" i="14"/>
  <c r="AP1978" i="14"/>
  <c r="AK1979" i="14"/>
  <c r="AL1979" i="14"/>
  <c r="AM1979" i="14"/>
  <c r="AN1979" i="14"/>
  <c r="AO1979" i="14"/>
  <c r="AP1979" i="14"/>
  <c r="AK1980" i="14"/>
  <c r="AL1980" i="14"/>
  <c r="AM1980" i="14"/>
  <c r="AN1980" i="14"/>
  <c r="AO1980" i="14"/>
  <c r="AP1980" i="14"/>
  <c r="AK1981" i="14"/>
  <c r="AL1981" i="14"/>
  <c r="AM1981" i="14"/>
  <c r="AN1981" i="14"/>
  <c r="AO1981" i="14"/>
  <c r="AP1981" i="14"/>
  <c r="AK1982" i="14"/>
  <c r="AL1982" i="14"/>
  <c r="AM1982" i="14"/>
  <c r="AN1982" i="14"/>
  <c r="AO1982" i="14"/>
  <c r="AP1982" i="14"/>
  <c r="AK1983" i="14"/>
  <c r="AL1983" i="14"/>
  <c r="AM1983" i="14"/>
  <c r="AN1983" i="14"/>
  <c r="AO1983" i="14"/>
  <c r="AP1983" i="14"/>
  <c r="AK1984" i="14"/>
  <c r="AL1984" i="14"/>
  <c r="AM1984" i="14"/>
  <c r="AN1984" i="14"/>
  <c r="AO1984" i="14"/>
  <c r="AP1984" i="14"/>
  <c r="AK1985" i="14"/>
  <c r="AL1985" i="14"/>
  <c r="AM1985" i="14"/>
  <c r="AN1985" i="14"/>
  <c r="AO1985" i="14"/>
  <c r="AP1985" i="14"/>
  <c r="AK1986" i="14"/>
  <c r="AL1986" i="14"/>
  <c r="AM1986" i="14"/>
  <c r="AN1986" i="14"/>
  <c r="AO1986" i="14"/>
  <c r="AP1986" i="14"/>
  <c r="AK1987" i="14"/>
  <c r="AL1987" i="14"/>
  <c r="AM1987" i="14"/>
  <c r="AN1987" i="14"/>
  <c r="AO1987" i="14"/>
  <c r="AP1987" i="14"/>
  <c r="AK1988" i="14"/>
  <c r="AL1988" i="14"/>
  <c r="AM1988" i="14"/>
  <c r="AN1988" i="14"/>
  <c r="AO1988" i="14"/>
  <c r="AP1988" i="14"/>
  <c r="AK1989" i="14"/>
  <c r="AL1989" i="14"/>
  <c r="AM1989" i="14"/>
  <c r="AN1989" i="14"/>
  <c r="AO1989" i="14"/>
  <c r="AP1989" i="14"/>
  <c r="AK1990" i="14"/>
  <c r="AL1990" i="14"/>
  <c r="AM1990" i="14"/>
  <c r="AN1990" i="14"/>
  <c r="AO1990" i="14"/>
  <c r="AP1990" i="14"/>
  <c r="AK1991" i="14"/>
  <c r="AL1991" i="14"/>
  <c r="AM1991" i="14"/>
  <c r="AN1991" i="14"/>
  <c r="AO1991" i="14"/>
  <c r="AP1991" i="14"/>
  <c r="AK1992" i="14"/>
  <c r="AL1992" i="14"/>
  <c r="AM1992" i="14"/>
  <c r="AN1992" i="14"/>
  <c r="AO1992" i="14"/>
  <c r="AP1992" i="14"/>
  <c r="AK1993" i="14"/>
  <c r="AL1993" i="14"/>
  <c r="AM1993" i="14"/>
  <c r="AN1993" i="14"/>
  <c r="AO1993" i="14"/>
  <c r="AP1993" i="14"/>
  <c r="AK1994" i="14"/>
  <c r="AL1994" i="14"/>
  <c r="AM1994" i="14"/>
  <c r="AN1994" i="14"/>
  <c r="AO1994" i="14"/>
  <c r="AP1994" i="14"/>
  <c r="AK1995" i="14"/>
  <c r="AL1995" i="14"/>
  <c r="AM1995" i="14"/>
  <c r="AN1995" i="14"/>
  <c r="AO1995" i="14"/>
  <c r="AP1995" i="14"/>
  <c r="AK1996" i="14"/>
  <c r="AL1996" i="14"/>
  <c r="AM1996" i="14"/>
  <c r="AN1996" i="14"/>
  <c r="AO1996" i="14"/>
  <c r="AP1996" i="14"/>
  <c r="AK1997" i="14"/>
  <c r="AL1997" i="14"/>
  <c r="AM1997" i="14"/>
  <c r="AN1997" i="14"/>
  <c r="AO1997" i="14"/>
  <c r="AP1997" i="14"/>
  <c r="AK1998" i="14"/>
  <c r="AL1998" i="14"/>
  <c r="AM1998" i="14"/>
  <c r="AN1998" i="14"/>
  <c r="AO1998" i="14"/>
  <c r="AP1998" i="14"/>
  <c r="AK1999" i="14"/>
  <c r="AL1999" i="14"/>
  <c r="AM1999" i="14"/>
  <c r="AN1999" i="14"/>
  <c r="AO1999" i="14"/>
  <c r="AP1999" i="14"/>
  <c r="AK2000" i="14"/>
  <c r="AL2000" i="14"/>
  <c r="AM2000" i="14"/>
  <c r="AN2000" i="14"/>
  <c r="AO2000" i="14"/>
  <c r="AP2000" i="14"/>
  <c r="AK2001" i="14"/>
  <c r="AL2001" i="14"/>
  <c r="AM2001" i="14"/>
  <c r="AN2001" i="14"/>
  <c r="AO2001" i="14"/>
  <c r="AP2001" i="14"/>
  <c r="AK2002" i="14"/>
  <c r="AL2002" i="14"/>
  <c r="AM2002" i="14"/>
  <c r="AN2002" i="14"/>
  <c r="AO2002" i="14"/>
  <c r="AP2002" i="14"/>
  <c r="AK2003" i="14"/>
  <c r="AL2003" i="14"/>
  <c r="AM2003" i="14"/>
  <c r="AN2003" i="14"/>
  <c r="AO2003" i="14"/>
  <c r="AP2003" i="14"/>
  <c r="AK2004" i="14"/>
  <c r="AL2004" i="14"/>
  <c r="AM2004" i="14"/>
  <c r="AN2004" i="14"/>
  <c r="AO2004" i="14"/>
  <c r="AP2004" i="14"/>
  <c r="AK2005" i="14"/>
  <c r="AL2005" i="14"/>
  <c r="AM2005" i="14"/>
  <c r="AN2005" i="14"/>
  <c r="AO2005" i="14"/>
  <c r="AP2005" i="14"/>
  <c r="AK2006" i="14"/>
  <c r="AL2006" i="14"/>
  <c r="AM2006" i="14"/>
  <c r="AN2006" i="14"/>
  <c r="AO2006" i="14"/>
  <c r="AP2006" i="14"/>
  <c r="AK2007" i="14"/>
  <c r="AL2007" i="14"/>
  <c r="AM2007" i="14"/>
  <c r="AN2007" i="14"/>
  <c r="AO2007" i="14"/>
  <c r="AP2007" i="14"/>
  <c r="AK2008" i="14"/>
  <c r="AL2008" i="14"/>
  <c r="AM2008" i="14"/>
  <c r="AN2008" i="14"/>
  <c r="AO2008" i="14"/>
  <c r="AP2008" i="14"/>
  <c r="AK2009" i="14"/>
  <c r="AL2009" i="14"/>
  <c r="AM2009" i="14"/>
  <c r="AN2009" i="14"/>
  <c r="AO2009" i="14"/>
  <c r="AP2009" i="14"/>
  <c r="AK2010" i="14"/>
  <c r="AL2010" i="14"/>
  <c r="AM2010" i="14"/>
  <c r="AN2010" i="14"/>
  <c r="AO2010" i="14"/>
  <c r="AP2010" i="14"/>
  <c r="AK2011" i="14"/>
  <c r="AL2011" i="14"/>
  <c r="AM2011" i="14"/>
  <c r="AN2011" i="14"/>
  <c r="AO2011" i="14"/>
  <c r="AP2011" i="14"/>
  <c r="AK2012" i="14"/>
  <c r="AL2012" i="14"/>
  <c r="AM2012" i="14"/>
  <c r="AN2012" i="14"/>
  <c r="AO2012" i="14"/>
  <c r="AP2012" i="14"/>
  <c r="AK2013" i="14"/>
  <c r="AL2013" i="14"/>
  <c r="AM2013" i="14"/>
  <c r="AN2013" i="14"/>
  <c r="AO2013" i="14"/>
  <c r="AP2013" i="14"/>
  <c r="AK2014" i="14"/>
  <c r="AL2014" i="14"/>
  <c r="AM2014" i="14"/>
  <c r="AN2014" i="14"/>
  <c r="AO2014" i="14"/>
  <c r="AP2014" i="14"/>
  <c r="AK2015" i="14"/>
  <c r="AL2015" i="14"/>
  <c r="AM2015" i="14"/>
  <c r="AN2015" i="14"/>
  <c r="AO2015" i="14"/>
  <c r="AP2015" i="14"/>
  <c r="AK2016" i="14"/>
  <c r="AL2016" i="14"/>
  <c r="AM2016" i="14"/>
  <c r="AN2016" i="14"/>
  <c r="AO2016" i="14"/>
  <c r="AP2016" i="14"/>
  <c r="AK2017" i="14"/>
  <c r="AL2017" i="14"/>
  <c r="AM2017" i="14"/>
  <c r="AN2017" i="14"/>
  <c r="AO2017" i="14"/>
  <c r="AP2017" i="14"/>
  <c r="AK2018" i="14"/>
  <c r="AL2018" i="14"/>
  <c r="AM2018" i="14"/>
  <c r="AN2018" i="14"/>
  <c r="AO2018" i="14"/>
  <c r="AP2018" i="14"/>
  <c r="AK2019" i="14"/>
  <c r="AL2019" i="14"/>
  <c r="AM2019" i="14"/>
  <c r="AN2019" i="14"/>
  <c r="AO2019" i="14"/>
  <c r="AP2019" i="14"/>
  <c r="AK2020" i="14"/>
  <c r="AL2020" i="14"/>
  <c r="AM2020" i="14"/>
  <c r="AN2020" i="14"/>
  <c r="AO2020" i="14"/>
  <c r="AP2020" i="14"/>
  <c r="AK2021" i="14"/>
  <c r="AL2021" i="14"/>
  <c r="AM2021" i="14"/>
  <c r="AN2021" i="14"/>
  <c r="AO2021" i="14"/>
  <c r="AP2021" i="14"/>
  <c r="AK2022" i="14"/>
  <c r="AL2022" i="14"/>
  <c r="AM2022" i="14"/>
  <c r="AN2022" i="14"/>
  <c r="AO2022" i="14"/>
  <c r="AP2022" i="14"/>
  <c r="AK2023" i="14"/>
  <c r="AL2023" i="14"/>
  <c r="AM2023" i="14"/>
  <c r="AN2023" i="14"/>
  <c r="AO2023" i="14"/>
  <c r="AP2023" i="14"/>
  <c r="AK2024" i="14"/>
  <c r="AL2024" i="14"/>
  <c r="AM2024" i="14"/>
  <c r="AN2024" i="14"/>
  <c r="AO2024" i="14"/>
  <c r="AP2024" i="14"/>
  <c r="AK2025" i="14"/>
  <c r="AL2025" i="14"/>
  <c r="AM2025" i="14"/>
  <c r="AN2025" i="14"/>
  <c r="AO2025" i="14"/>
  <c r="AP2025" i="14"/>
  <c r="AK2026" i="14"/>
  <c r="AL2026" i="14"/>
  <c r="AM2026" i="14"/>
  <c r="AN2026" i="14"/>
  <c r="AO2026" i="14"/>
  <c r="AP2026" i="14"/>
  <c r="AK2027" i="14"/>
  <c r="AL2027" i="14"/>
  <c r="AM2027" i="14"/>
  <c r="AN2027" i="14"/>
  <c r="AO2027" i="14"/>
  <c r="AP2027" i="14"/>
  <c r="AK2028" i="14"/>
  <c r="AL2028" i="14"/>
  <c r="AM2028" i="14"/>
  <c r="AN2028" i="14"/>
  <c r="AO2028" i="14"/>
  <c r="AP2028" i="14"/>
  <c r="AK2029" i="14"/>
  <c r="AL2029" i="14"/>
  <c r="AM2029" i="14"/>
  <c r="AN2029" i="14"/>
  <c r="AO2029" i="14"/>
  <c r="AP2029" i="14"/>
  <c r="AK2030" i="14"/>
  <c r="AL2030" i="14"/>
  <c r="AM2030" i="14"/>
  <c r="AN2030" i="14"/>
  <c r="AO2030" i="14"/>
  <c r="AP2030" i="14"/>
  <c r="AK2031" i="14"/>
  <c r="AL2031" i="14"/>
  <c r="AM2031" i="14"/>
  <c r="AN2031" i="14"/>
  <c r="AO2031" i="14"/>
  <c r="AP2031" i="14"/>
  <c r="AK2032" i="14"/>
  <c r="AL2032" i="14"/>
  <c r="AM2032" i="14"/>
  <c r="AN2032" i="14"/>
  <c r="AO2032" i="14"/>
  <c r="AP2032" i="14"/>
  <c r="AK2033" i="14"/>
  <c r="AL2033" i="14"/>
  <c r="AM2033" i="14"/>
  <c r="AN2033" i="14"/>
  <c r="AO2033" i="14"/>
  <c r="AP2033" i="14"/>
  <c r="AK2034" i="14"/>
  <c r="AL2034" i="14"/>
  <c r="AM2034" i="14"/>
  <c r="AN2034" i="14"/>
  <c r="AO2034" i="14"/>
  <c r="AP2034" i="14"/>
  <c r="AK2035" i="14"/>
  <c r="AL2035" i="14"/>
  <c r="AM2035" i="14"/>
  <c r="AN2035" i="14"/>
  <c r="AO2035" i="14"/>
  <c r="AP2035" i="14"/>
  <c r="AK2036" i="14"/>
  <c r="AL2036" i="14"/>
  <c r="AM2036" i="14"/>
  <c r="AN2036" i="14"/>
  <c r="AO2036" i="14"/>
  <c r="AP2036" i="14"/>
  <c r="AK2037" i="14"/>
  <c r="AL2037" i="14"/>
  <c r="AM2037" i="14"/>
  <c r="AN2037" i="14"/>
  <c r="AO2037" i="14"/>
  <c r="AP2037" i="14"/>
  <c r="AK2038" i="14"/>
  <c r="AL2038" i="14"/>
  <c r="AM2038" i="14"/>
  <c r="AN2038" i="14"/>
  <c r="AO2038" i="14"/>
  <c r="AP2038" i="14"/>
  <c r="AK2039" i="14"/>
  <c r="AL2039" i="14"/>
  <c r="AM2039" i="14"/>
  <c r="AN2039" i="14"/>
  <c r="AO2039" i="14"/>
  <c r="AP2039" i="14"/>
  <c r="AK2040" i="14"/>
  <c r="AL2040" i="14"/>
  <c r="AM2040" i="14"/>
  <c r="AN2040" i="14"/>
  <c r="AO2040" i="14"/>
  <c r="AP2040" i="14"/>
  <c r="AK2041" i="14"/>
  <c r="AL2041" i="14"/>
  <c r="AM2041" i="14"/>
  <c r="AN2041" i="14"/>
  <c r="AO2041" i="14"/>
  <c r="AP2041" i="14"/>
  <c r="AK2042" i="14"/>
  <c r="AL2042" i="14"/>
  <c r="AM2042" i="14"/>
  <c r="AN2042" i="14"/>
  <c r="AO2042" i="14"/>
  <c r="AP2042" i="14"/>
  <c r="AK2043" i="14"/>
  <c r="AL2043" i="14"/>
  <c r="AM2043" i="14"/>
  <c r="AN2043" i="14"/>
  <c r="AO2043" i="14"/>
  <c r="AP2043" i="14"/>
  <c r="AK2044" i="14"/>
  <c r="AL2044" i="14"/>
  <c r="AM2044" i="14"/>
  <c r="AN2044" i="14"/>
  <c r="AO2044" i="14"/>
  <c r="AP2044" i="14"/>
  <c r="AK2045" i="14"/>
  <c r="AL2045" i="14"/>
  <c r="AM2045" i="14"/>
  <c r="AN2045" i="14"/>
  <c r="AO2045" i="14"/>
  <c r="AP2045" i="14"/>
  <c r="AK2046" i="14"/>
  <c r="AL2046" i="14"/>
  <c r="AM2046" i="14"/>
  <c r="AN2046" i="14"/>
  <c r="AO2046" i="14"/>
  <c r="AP2046" i="14"/>
  <c r="AK2047" i="14"/>
  <c r="AL2047" i="14"/>
  <c r="AM2047" i="14"/>
  <c r="AN2047" i="14"/>
  <c r="AO2047" i="14"/>
  <c r="AP2047" i="14"/>
  <c r="AK2048" i="14"/>
  <c r="AL2048" i="14"/>
  <c r="AM2048" i="14"/>
  <c r="AN2048" i="14"/>
  <c r="AO2048" i="14"/>
  <c r="AP2048" i="14"/>
  <c r="AK2049" i="14"/>
  <c r="AL2049" i="14"/>
  <c r="AM2049" i="14"/>
  <c r="AN2049" i="14"/>
  <c r="AO2049" i="14"/>
  <c r="AP2049" i="14"/>
  <c r="AK2050" i="14"/>
  <c r="AL2050" i="14"/>
  <c r="AM2050" i="14"/>
  <c r="AN2050" i="14"/>
  <c r="AO2050" i="14"/>
  <c r="AP2050" i="14"/>
  <c r="AK2051" i="14"/>
  <c r="AL2051" i="14"/>
  <c r="AM2051" i="14"/>
  <c r="AN2051" i="14"/>
  <c r="AO2051" i="14"/>
  <c r="AP2051" i="14"/>
  <c r="AK2052" i="14"/>
  <c r="AL2052" i="14"/>
  <c r="AM2052" i="14"/>
  <c r="AN2052" i="14"/>
  <c r="AO2052" i="14"/>
  <c r="AP2052" i="14"/>
  <c r="AK2053" i="14"/>
  <c r="AL2053" i="14"/>
  <c r="AM2053" i="14"/>
  <c r="AN2053" i="14"/>
  <c r="AO2053" i="14"/>
  <c r="AP2053" i="14"/>
  <c r="AK2054" i="14"/>
  <c r="AL2054" i="14"/>
  <c r="AM2054" i="14"/>
  <c r="AN2054" i="14"/>
  <c r="AO2054" i="14"/>
  <c r="AP2054" i="14"/>
  <c r="AK2055" i="14"/>
  <c r="AL2055" i="14"/>
  <c r="AM2055" i="14"/>
  <c r="AN2055" i="14"/>
  <c r="AO2055" i="14"/>
  <c r="AP2055" i="14"/>
  <c r="AK2056" i="14"/>
  <c r="AL2056" i="14"/>
  <c r="AM2056" i="14"/>
  <c r="AN2056" i="14"/>
  <c r="AO2056" i="14"/>
  <c r="AP2056" i="14"/>
  <c r="AK2057" i="14"/>
  <c r="AL2057" i="14"/>
  <c r="AM2057" i="14"/>
  <c r="AN2057" i="14"/>
  <c r="AO2057" i="14"/>
  <c r="AP2057" i="14"/>
  <c r="AK2058" i="14"/>
  <c r="AL2058" i="14"/>
  <c r="AM2058" i="14"/>
  <c r="AN2058" i="14"/>
  <c r="AO2058" i="14"/>
  <c r="AP2058" i="14"/>
  <c r="AK2059" i="14"/>
  <c r="AL2059" i="14"/>
  <c r="AM2059" i="14"/>
  <c r="AN2059" i="14"/>
  <c r="AO2059" i="14"/>
  <c r="AP2059" i="14"/>
  <c r="AK2060" i="14"/>
  <c r="AL2060" i="14"/>
  <c r="AM2060" i="14"/>
  <c r="AN2060" i="14"/>
  <c r="AO2060" i="14"/>
  <c r="AP2060" i="14"/>
  <c r="AK2061" i="14"/>
  <c r="AL2061" i="14"/>
  <c r="AM2061" i="14"/>
  <c r="AN2061" i="14"/>
  <c r="AO2061" i="14"/>
  <c r="AP2061" i="14"/>
  <c r="AK2062" i="14"/>
  <c r="AL2062" i="14"/>
  <c r="AM2062" i="14"/>
  <c r="AN2062" i="14"/>
  <c r="AO2062" i="14"/>
  <c r="AP2062" i="14"/>
  <c r="AK2063" i="14"/>
  <c r="AL2063" i="14"/>
  <c r="AM2063" i="14"/>
  <c r="AN2063" i="14"/>
  <c r="AO2063" i="14"/>
  <c r="AP2063" i="14"/>
  <c r="AK2064" i="14"/>
  <c r="AL2064" i="14"/>
  <c r="AM2064" i="14"/>
  <c r="AN2064" i="14"/>
  <c r="AO2064" i="14"/>
  <c r="AP2064" i="14"/>
  <c r="AK2065" i="14"/>
  <c r="AL2065" i="14"/>
  <c r="AM2065" i="14"/>
  <c r="AN2065" i="14"/>
  <c r="AO2065" i="14"/>
  <c r="AP2065" i="14"/>
  <c r="AK2066" i="14"/>
  <c r="AL2066" i="14"/>
  <c r="AM2066" i="14"/>
  <c r="AN2066" i="14"/>
  <c r="AO2066" i="14"/>
  <c r="AP2066" i="14"/>
  <c r="AK2067" i="14"/>
  <c r="AL2067" i="14"/>
  <c r="AM2067" i="14"/>
  <c r="AN2067" i="14"/>
  <c r="AO2067" i="14"/>
  <c r="AP2067" i="14"/>
  <c r="AK2068" i="14"/>
  <c r="AL2068" i="14"/>
  <c r="AM2068" i="14"/>
  <c r="AN2068" i="14"/>
  <c r="AO2068" i="14"/>
  <c r="AP2068" i="14"/>
  <c r="AK2069" i="14"/>
  <c r="AL2069" i="14"/>
  <c r="AM2069" i="14"/>
  <c r="AN2069" i="14"/>
  <c r="AO2069" i="14"/>
  <c r="AP2069" i="14"/>
  <c r="AK2070" i="14"/>
  <c r="AL2070" i="14"/>
  <c r="AM2070" i="14"/>
  <c r="AN2070" i="14"/>
  <c r="AO2070" i="14"/>
  <c r="AP2070" i="14"/>
  <c r="AK2071" i="14"/>
  <c r="AL2071" i="14"/>
  <c r="AM2071" i="14"/>
  <c r="AN2071" i="14"/>
  <c r="AO2071" i="14"/>
  <c r="AP2071" i="14"/>
  <c r="AK2072" i="14"/>
  <c r="AL2072" i="14"/>
  <c r="AM2072" i="14"/>
  <c r="AN2072" i="14"/>
  <c r="AO2072" i="14"/>
  <c r="AP2072" i="14"/>
  <c r="AK2073" i="14"/>
  <c r="AL2073" i="14"/>
  <c r="AM2073" i="14"/>
  <c r="AN2073" i="14"/>
  <c r="AO2073" i="14"/>
  <c r="AP2073" i="14"/>
  <c r="AK2074" i="14"/>
  <c r="AL2074" i="14"/>
  <c r="AM2074" i="14"/>
  <c r="AN2074" i="14"/>
  <c r="AO2074" i="14"/>
  <c r="AP2074" i="14"/>
  <c r="AK2075" i="14"/>
  <c r="AL2075" i="14"/>
  <c r="AM2075" i="14"/>
  <c r="AN2075" i="14"/>
  <c r="AO2075" i="14"/>
  <c r="AP2075" i="14"/>
  <c r="AK2076" i="14"/>
  <c r="AL2076" i="14"/>
  <c r="AM2076" i="14"/>
  <c r="AN2076" i="14"/>
  <c r="AO2076" i="14"/>
  <c r="AP2076" i="14"/>
  <c r="AK2077" i="14"/>
  <c r="AL2077" i="14"/>
  <c r="AM2077" i="14"/>
  <c r="AN2077" i="14"/>
  <c r="AO2077" i="14"/>
  <c r="AP2077" i="14"/>
  <c r="AK2078" i="14"/>
  <c r="AL2078" i="14"/>
  <c r="AM2078" i="14"/>
  <c r="AN2078" i="14"/>
  <c r="AO2078" i="14"/>
  <c r="AP2078" i="14"/>
  <c r="AK2079" i="14"/>
  <c r="AL2079" i="14"/>
  <c r="AM2079" i="14"/>
  <c r="AN2079" i="14"/>
  <c r="AO2079" i="14"/>
  <c r="AP2079" i="14"/>
  <c r="AK2080" i="14"/>
  <c r="AL2080" i="14"/>
  <c r="AM2080" i="14"/>
  <c r="AN2080" i="14"/>
  <c r="AO2080" i="14"/>
  <c r="AP2080" i="14"/>
  <c r="AK2081" i="14"/>
  <c r="AL2081" i="14"/>
  <c r="AM2081" i="14"/>
  <c r="AN2081" i="14"/>
  <c r="AO2081" i="14"/>
  <c r="AP2081" i="14"/>
  <c r="AK2082" i="14"/>
  <c r="AL2082" i="14"/>
  <c r="AM2082" i="14"/>
  <c r="AN2082" i="14"/>
  <c r="AO2082" i="14"/>
  <c r="AP2082" i="14"/>
  <c r="AK2083" i="14"/>
  <c r="AL2083" i="14"/>
  <c r="AM2083" i="14"/>
  <c r="AN2083" i="14"/>
  <c r="AO2083" i="14"/>
  <c r="AP2083" i="14"/>
  <c r="AK2084" i="14"/>
  <c r="AL2084" i="14"/>
  <c r="AM2084" i="14"/>
  <c r="AN2084" i="14"/>
  <c r="AO2084" i="14"/>
  <c r="AP2084" i="14"/>
  <c r="AK2085" i="14"/>
  <c r="AL2085" i="14"/>
  <c r="AM2085" i="14"/>
  <c r="AN2085" i="14"/>
  <c r="AO2085" i="14"/>
  <c r="AP2085" i="14"/>
  <c r="AK2086" i="14"/>
  <c r="AL2086" i="14"/>
  <c r="AM2086" i="14"/>
  <c r="AN2086" i="14"/>
  <c r="AO2086" i="14"/>
  <c r="AP2086" i="14"/>
  <c r="AK2087" i="14"/>
  <c r="AL2087" i="14"/>
  <c r="AM2087" i="14"/>
  <c r="AN2087" i="14"/>
  <c r="AO2087" i="14"/>
  <c r="AP2087" i="14"/>
  <c r="AK2088" i="14"/>
  <c r="AL2088" i="14"/>
  <c r="AM2088" i="14"/>
  <c r="AN2088" i="14"/>
  <c r="AO2088" i="14"/>
  <c r="AP2088" i="14"/>
  <c r="AK2089" i="14"/>
  <c r="AL2089" i="14"/>
  <c r="AM2089" i="14"/>
  <c r="AN2089" i="14"/>
  <c r="AO2089" i="14"/>
  <c r="AP2089" i="14"/>
  <c r="AK2090" i="14"/>
  <c r="AL2090" i="14"/>
  <c r="AM2090" i="14"/>
  <c r="AN2090" i="14"/>
  <c r="AO2090" i="14"/>
  <c r="AP2090" i="14"/>
  <c r="AK2091" i="14"/>
  <c r="AL2091" i="14"/>
  <c r="AM2091" i="14"/>
  <c r="AN2091" i="14"/>
  <c r="AO2091" i="14"/>
  <c r="AP2091" i="14"/>
  <c r="AK2092" i="14"/>
  <c r="AL2092" i="14"/>
  <c r="AM2092" i="14"/>
  <c r="AN2092" i="14"/>
  <c r="AO2092" i="14"/>
  <c r="AP2092" i="14"/>
  <c r="AK2093" i="14"/>
  <c r="AL2093" i="14"/>
  <c r="AM2093" i="14"/>
  <c r="AN2093" i="14"/>
  <c r="AO2093" i="14"/>
  <c r="AP2093" i="14"/>
  <c r="AK2094" i="14"/>
  <c r="AL2094" i="14"/>
  <c r="AM2094" i="14"/>
  <c r="AN2094" i="14"/>
  <c r="AO2094" i="14"/>
  <c r="AP2094" i="14"/>
  <c r="AK2095" i="14"/>
  <c r="AL2095" i="14"/>
  <c r="AM2095" i="14"/>
  <c r="AN2095" i="14"/>
  <c r="AO2095" i="14"/>
  <c r="AP2095" i="14"/>
  <c r="AK2096" i="14"/>
  <c r="AL2096" i="14"/>
  <c r="AM2096" i="14"/>
  <c r="AN2096" i="14"/>
  <c r="AO2096" i="14"/>
  <c r="AP2096" i="14"/>
  <c r="AK2097" i="14"/>
  <c r="AL2097" i="14"/>
  <c r="AM2097" i="14"/>
  <c r="AN2097" i="14"/>
  <c r="AO2097" i="14"/>
  <c r="AP2097" i="14"/>
  <c r="AK2098" i="14"/>
  <c r="AL2098" i="14"/>
  <c r="AM2098" i="14"/>
  <c r="AN2098" i="14"/>
  <c r="AO2098" i="14"/>
  <c r="AP2098" i="14"/>
  <c r="AK2099" i="14"/>
  <c r="AL2099" i="14"/>
  <c r="AM2099" i="14"/>
  <c r="AN2099" i="14"/>
  <c r="AO2099" i="14"/>
  <c r="AP2099" i="14"/>
  <c r="AK2100" i="14"/>
  <c r="AL2100" i="14"/>
  <c r="AM2100" i="14"/>
  <c r="AN2100" i="14"/>
  <c r="AO2100" i="14"/>
  <c r="AP2100" i="14"/>
  <c r="AK2101" i="14"/>
  <c r="AL2101" i="14"/>
  <c r="AM2101" i="14"/>
  <c r="AN2101" i="14"/>
  <c r="AO2101" i="14"/>
  <c r="AP2101" i="14"/>
  <c r="AK2102" i="14"/>
  <c r="AL2102" i="14"/>
  <c r="AM2102" i="14"/>
  <c r="AN2102" i="14"/>
  <c r="AO2102" i="14"/>
  <c r="AP2102" i="14"/>
  <c r="AK2103" i="14"/>
  <c r="AL2103" i="14"/>
  <c r="AM2103" i="14"/>
  <c r="AN2103" i="14"/>
  <c r="AO2103" i="14"/>
  <c r="AP2103" i="14"/>
  <c r="AK2104" i="14"/>
  <c r="AL2104" i="14"/>
  <c r="AM2104" i="14"/>
  <c r="AN2104" i="14"/>
  <c r="AO2104" i="14"/>
  <c r="AP2104" i="14"/>
  <c r="AK2105" i="14"/>
  <c r="AL2105" i="14"/>
  <c r="AM2105" i="14"/>
  <c r="AN2105" i="14"/>
  <c r="AO2105" i="14"/>
  <c r="AP2105" i="14"/>
  <c r="AK2106" i="14"/>
  <c r="AL2106" i="14"/>
  <c r="AM2106" i="14"/>
  <c r="AN2106" i="14"/>
  <c r="AO2106" i="14"/>
  <c r="AP2106" i="14"/>
  <c r="AK2107" i="14"/>
  <c r="AL2107" i="14"/>
  <c r="AM2107" i="14"/>
  <c r="AN2107" i="14"/>
  <c r="AO2107" i="14"/>
  <c r="AP2107" i="14"/>
  <c r="AK2108" i="14"/>
  <c r="AL2108" i="14"/>
  <c r="AM2108" i="14"/>
  <c r="AN2108" i="14"/>
  <c r="AO2108" i="14"/>
  <c r="AP2108" i="14"/>
  <c r="AK2109" i="14"/>
  <c r="AL2109" i="14"/>
  <c r="AM2109" i="14"/>
  <c r="AN2109" i="14"/>
  <c r="AO2109" i="14"/>
  <c r="AP2109" i="14"/>
  <c r="AK2110" i="14"/>
  <c r="AL2110" i="14"/>
  <c r="AM2110" i="14"/>
  <c r="AN2110" i="14"/>
  <c r="AO2110" i="14"/>
  <c r="AP2110" i="14"/>
  <c r="AK2111" i="14"/>
  <c r="AL2111" i="14"/>
  <c r="AM2111" i="14"/>
  <c r="AN2111" i="14"/>
  <c r="AO2111" i="14"/>
  <c r="AP2111" i="14"/>
  <c r="AK2112" i="14"/>
  <c r="AL2112" i="14"/>
  <c r="AM2112" i="14"/>
  <c r="AN2112" i="14"/>
  <c r="AO2112" i="14"/>
  <c r="AP2112" i="14"/>
  <c r="AK2113" i="14"/>
  <c r="AL2113" i="14"/>
  <c r="AM2113" i="14"/>
  <c r="AN2113" i="14"/>
  <c r="AO2113" i="14"/>
  <c r="AP2113" i="14"/>
  <c r="AK2114" i="14"/>
  <c r="AL2114" i="14"/>
  <c r="AM2114" i="14"/>
  <c r="AN2114" i="14"/>
  <c r="AO2114" i="14"/>
  <c r="AP2114" i="14"/>
  <c r="AK2115" i="14"/>
  <c r="AL2115" i="14"/>
  <c r="AM2115" i="14"/>
  <c r="AN2115" i="14"/>
  <c r="AO2115" i="14"/>
  <c r="AP2115" i="14"/>
  <c r="AK2116" i="14"/>
  <c r="AL2116" i="14"/>
  <c r="AM2116" i="14"/>
  <c r="AN2116" i="14"/>
  <c r="AO2116" i="14"/>
  <c r="AP2116" i="14"/>
  <c r="AK2117" i="14"/>
  <c r="AL2117" i="14"/>
  <c r="AM2117" i="14"/>
  <c r="AN2117" i="14"/>
  <c r="AO2117" i="14"/>
  <c r="AP2117" i="14"/>
  <c r="AK2118" i="14"/>
  <c r="AL2118" i="14"/>
  <c r="AM2118" i="14"/>
  <c r="AN2118" i="14"/>
  <c r="AO2118" i="14"/>
  <c r="AP2118" i="14"/>
  <c r="AK2119" i="14"/>
  <c r="AL2119" i="14"/>
  <c r="AM2119" i="14"/>
  <c r="AN2119" i="14"/>
  <c r="AO2119" i="14"/>
  <c r="AP2119" i="14"/>
  <c r="AK2120" i="14"/>
  <c r="AL2120" i="14"/>
  <c r="AM2120" i="14"/>
  <c r="AN2120" i="14"/>
  <c r="AO2120" i="14"/>
  <c r="AP2120" i="14"/>
  <c r="AK2121" i="14"/>
  <c r="AL2121" i="14"/>
  <c r="AM2121" i="14"/>
  <c r="AN2121" i="14"/>
  <c r="AO2121" i="14"/>
  <c r="AP2121" i="14"/>
  <c r="AK2122" i="14"/>
  <c r="AL2122" i="14"/>
  <c r="AM2122" i="14"/>
  <c r="AN2122" i="14"/>
  <c r="AO2122" i="14"/>
  <c r="AP2122" i="14"/>
  <c r="AK2123" i="14"/>
  <c r="AL2123" i="14"/>
  <c r="AM2123" i="14"/>
  <c r="AN2123" i="14"/>
  <c r="AO2123" i="14"/>
  <c r="AP2123" i="14"/>
  <c r="AK2124" i="14"/>
  <c r="AL2124" i="14"/>
  <c r="AM2124" i="14"/>
  <c r="AN2124" i="14"/>
  <c r="AO2124" i="14"/>
  <c r="AP2124" i="14"/>
  <c r="AK2125" i="14"/>
  <c r="AL2125" i="14"/>
  <c r="AM2125" i="14"/>
  <c r="AN2125" i="14"/>
  <c r="AO2125" i="14"/>
  <c r="AP2125" i="14"/>
  <c r="AK2126" i="14"/>
  <c r="AL2126" i="14"/>
  <c r="AM2126" i="14"/>
  <c r="AN2126" i="14"/>
  <c r="AO2126" i="14"/>
  <c r="AP2126" i="14"/>
  <c r="AK2127" i="14"/>
  <c r="AL2127" i="14"/>
  <c r="AM2127" i="14"/>
  <c r="AN2127" i="14"/>
  <c r="AO2127" i="14"/>
  <c r="AP2127" i="14"/>
  <c r="AK2128" i="14"/>
  <c r="AL2128" i="14"/>
  <c r="AM2128" i="14"/>
  <c r="AN2128" i="14"/>
  <c r="AO2128" i="14"/>
  <c r="AP2128" i="14"/>
  <c r="AK2129" i="14"/>
  <c r="AL2129" i="14"/>
  <c r="AM2129" i="14"/>
  <c r="AN2129" i="14"/>
  <c r="AO2129" i="14"/>
  <c r="AP2129" i="14"/>
  <c r="AK2130" i="14"/>
  <c r="AL2130" i="14"/>
  <c r="AM2130" i="14"/>
  <c r="AN2130" i="14"/>
  <c r="AO2130" i="14"/>
  <c r="AP2130" i="14"/>
  <c r="AK2131" i="14"/>
  <c r="AL2131" i="14"/>
  <c r="AM2131" i="14"/>
  <c r="AN2131" i="14"/>
  <c r="AO2131" i="14"/>
  <c r="AP2131" i="14"/>
  <c r="AK2132" i="14"/>
  <c r="AL2132" i="14"/>
  <c r="AM2132" i="14"/>
  <c r="AN2132" i="14"/>
  <c r="AO2132" i="14"/>
  <c r="AP2132" i="14"/>
  <c r="AK2133" i="14"/>
  <c r="AL2133" i="14"/>
  <c r="AM2133" i="14"/>
  <c r="AN2133" i="14"/>
  <c r="AO2133" i="14"/>
  <c r="AP2133" i="14"/>
  <c r="AK2134" i="14"/>
  <c r="AL2134" i="14"/>
  <c r="AM2134" i="14"/>
  <c r="AN2134" i="14"/>
  <c r="AO2134" i="14"/>
  <c r="AP2134" i="14"/>
  <c r="AK2135" i="14"/>
  <c r="AL2135" i="14"/>
  <c r="AM2135" i="14"/>
  <c r="AN2135" i="14"/>
  <c r="AO2135" i="14"/>
  <c r="AP2135" i="14"/>
  <c r="AK2136" i="14"/>
  <c r="AL2136" i="14"/>
  <c r="AM2136" i="14"/>
  <c r="AN2136" i="14"/>
  <c r="AO2136" i="14"/>
  <c r="AP2136" i="14"/>
  <c r="AK2137" i="14"/>
  <c r="AL2137" i="14"/>
  <c r="AM2137" i="14"/>
  <c r="AN2137" i="14"/>
  <c r="AO2137" i="14"/>
  <c r="AP2137" i="14"/>
  <c r="AK2138" i="14"/>
  <c r="AL2138" i="14"/>
  <c r="AM2138" i="14"/>
  <c r="AN2138" i="14"/>
  <c r="AO2138" i="14"/>
  <c r="AP2138" i="14"/>
  <c r="AK2139" i="14"/>
  <c r="AL2139" i="14"/>
  <c r="AM2139" i="14"/>
  <c r="AN2139" i="14"/>
  <c r="AO2139" i="14"/>
  <c r="AP2139" i="14"/>
  <c r="AK2140" i="14"/>
  <c r="AL2140" i="14"/>
  <c r="AM2140" i="14"/>
  <c r="AN2140" i="14"/>
  <c r="AO2140" i="14"/>
  <c r="AP2140" i="14"/>
  <c r="AK2141" i="14"/>
  <c r="AL2141" i="14"/>
  <c r="AM2141" i="14"/>
  <c r="AN2141" i="14"/>
  <c r="AO2141" i="14"/>
  <c r="AP2141" i="14"/>
  <c r="AK2142" i="14"/>
  <c r="AL2142" i="14"/>
  <c r="AM2142" i="14"/>
  <c r="AN2142" i="14"/>
  <c r="AO2142" i="14"/>
  <c r="AP2142" i="14"/>
  <c r="AK2143" i="14"/>
  <c r="AL2143" i="14"/>
  <c r="AM2143" i="14"/>
  <c r="AN2143" i="14"/>
  <c r="AO2143" i="14"/>
  <c r="AP2143" i="14"/>
  <c r="AK2144" i="14"/>
  <c r="AL2144" i="14"/>
  <c r="AM2144" i="14"/>
  <c r="AN2144" i="14"/>
  <c r="AO2144" i="14"/>
  <c r="AP2144" i="14"/>
  <c r="AK2145" i="14"/>
  <c r="AL2145" i="14"/>
  <c r="AM2145" i="14"/>
  <c r="AN2145" i="14"/>
  <c r="AO2145" i="14"/>
  <c r="AP2145" i="14"/>
  <c r="AK2146" i="14"/>
  <c r="AL2146" i="14"/>
  <c r="AM2146" i="14"/>
  <c r="AN2146" i="14"/>
  <c r="AO2146" i="14"/>
  <c r="AP2146" i="14"/>
  <c r="AK2147" i="14"/>
  <c r="AL2147" i="14"/>
  <c r="AM2147" i="14"/>
  <c r="AN2147" i="14"/>
  <c r="AO2147" i="14"/>
  <c r="AP2147" i="14"/>
  <c r="AK2148" i="14"/>
  <c r="AL2148" i="14"/>
  <c r="AM2148" i="14"/>
  <c r="AN2148" i="14"/>
  <c r="AO2148" i="14"/>
  <c r="AP2148" i="14"/>
  <c r="AK2149" i="14"/>
  <c r="AL2149" i="14"/>
  <c r="AM2149" i="14"/>
  <c r="AN2149" i="14"/>
  <c r="AO2149" i="14"/>
  <c r="AP2149" i="14"/>
  <c r="AK2150" i="14"/>
  <c r="AL2150" i="14"/>
  <c r="AM2150" i="14"/>
  <c r="AN2150" i="14"/>
  <c r="AO2150" i="14"/>
  <c r="AP2150" i="14"/>
  <c r="AK2151" i="14"/>
  <c r="AL2151" i="14"/>
  <c r="AM2151" i="14"/>
  <c r="AN2151" i="14"/>
  <c r="AO2151" i="14"/>
  <c r="AP2151" i="14"/>
  <c r="AK2152" i="14"/>
  <c r="AL2152" i="14"/>
  <c r="AM2152" i="14"/>
  <c r="AN2152" i="14"/>
  <c r="AO2152" i="14"/>
  <c r="AP2152" i="14"/>
  <c r="AK2153" i="14"/>
  <c r="AL2153" i="14"/>
  <c r="AM2153" i="14"/>
  <c r="AN2153" i="14"/>
  <c r="AO2153" i="14"/>
  <c r="AP2153" i="14"/>
  <c r="AK2154" i="14"/>
  <c r="AL2154" i="14"/>
  <c r="AM2154" i="14"/>
  <c r="AN2154" i="14"/>
  <c r="AO2154" i="14"/>
  <c r="AP2154" i="14"/>
  <c r="AK2155" i="14"/>
  <c r="AL2155" i="14"/>
  <c r="AM2155" i="14"/>
  <c r="AN2155" i="14"/>
  <c r="AO2155" i="14"/>
  <c r="AP2155" i="14"/>
  <c r="AK2156" i="14"/>
  <c r="AL2156" i="14"/>
  <c r="AM2156" i="14"/>
  <c r="AN2156" i="14"/>
  <c r="AO2156" i="14"/>
  <c r="AP2156" i="14"/>
  <c r="AK2157" i="14"/>
  <c r="AL2157" i="14"/>
  <c r="AM2157" i="14"/>
  <c r="AN2157" i="14"/>
  <c r="AO2157" i="14"/>
  <c r="AP2157" i="14"/>
  <c r="AK2158" i="14"/>
  <c r="AL2158" i="14"/>
  <c r="AM2158" i="14"/>
  <c r="AN2158" i="14"/>
  <c r="AO2158" i="14"/>
  <c r="AP2158" i="14"/>
  <c r="AK2159" i="14"/>
  <c r="AL2159" i="14"/>
  <c r="AM2159" i="14"/>
  <c r="AN2159" i="14"/>
  <c r="AO2159" i="14"/>
  <c r="AP2159" i="14"/>
  <c r="AK2160" i="14"/>
  <c r="AL2160" i="14"/>
  <c r="AM2160" i="14"/>
  <c r="AN2160" i="14"/>
  <c r="AO2160" i="14"/>
  <c r="AP2160" i="14"/>
  <c r="AK2161" i="14"/>
  <c r="AL2161" i="14"/>
  <c r="AM2161" i="14"/>
  <c r="AN2161" i="14"/>
  <c r="AO2161" i="14"/>
  <c r="AP2161" i="14"/>
  <c r="AK2162" i="14"/>
  <c r="AL2162" i="14"/>
  <c r="AM2162" i="14"/>
  <c r="AN2162" i="14"/>
  <c r="AO2162" i="14"/>
  <c r="AP2162" i="14"/>
  <c r="AK2163" i="14"/>
  <c r="AL2163" i="14"/>
  <c r="AM2163" i="14"/>
  <c r="AN2163" i="14"/>
  <c r="AO2163" i="14"/>
  <c r="AP2163" i="14"/>
  <c r="AK2164" i="14"/>
  <c r="AL2164" i="14"/>
  <c r="AM2164" i="14"/>
  <c r="AN2164" i="14"/>
  <c r="AO2164" i="14"/>
  <c r="AP2164" i="14"/>
  <c r="AK2165" i="14"/>
  <c r="AL2165" i="14"/>
  <c r="AM2165" i="14"/>
  <c r="AN2165" i="14"/>
  <c r="AO2165" i="14"/>
  <c r="AP2165" i="14"/>
  <c r="AK2166" i="14"/>
  <c r="AL2166" i="14"/>
  <c r="AM2166" i="14"/>
  <c r="AN2166" i="14"/>
  <c r="AO2166" i="14"/>
  <c r="AP2166" i="14"/>
  <c r="AK2167" i="14"/>
  <c r="AL2167" i="14"/>
  <c r="AM2167" i="14"/>
  <c r="AN2167" i="14"/>
  <c r="AO2167" i="14"/>
  <c r="AP2167" i="14"/>
  <c r="AK2168" i="14"/>
  <c r="AL2168" i="14"/>
  <c r="AM2168" i="14"/>
  <c r="AN2168" i="14"/>
  <c r="AO2168" i="14"/>
  <c r="AP2168" i="14"/>
  <c r="AK2169" i="14"/>
  <c r="AL2169" i="14"/>
  <c r="AM2169" i="14"/>
  <c r="AN2169" i="14"/>
  <c r="AO2169" i="14"/>
  <c r="AP2169" i="14"/>
  <c r="AK2170" i="14"/>
  <c r="AL2170" i="14"/>
  <c r="AM2170" i="14"/>
  <c r="AN2170" i="14"/>
  <c r="AO2170" i="14"/>
  <c r="AP2170" i="14"/>
  <c r="AK2171" i="14"/>
  <c r="AL2171" i="14"/>
  <c r="AM2171" i="14"/>
  <c r="AN2171" i="14"/>
  <c r="AO2171" i="14"/>
  <c r="AP2171" i="14"/>
  <c r="AK2172" i="14"/>
  <c r="AL2172" i="14"/>
  <c r="AM2172" i="14"/>
  <c r="AN2172" i="14"/>
  <c r="AO2172" i="14"/>
  <c r="AP2172" i="14"/>
  <c r="AK2173" i="14"/>
  <c r="AL2173" i="14"/>
  <c r="AM2173" i="14"/>
  <c r="AN2173" i="14"/>
  <c r="AO2173" i="14"/>
  <c r="AP2173" i="14"/>
  <c r="AK2174" i="14"/>
  <c r="AL2174" i="14"/>
  <c r="AM2174" i="14"/>
  <c r="AN2174" i="14"/>
  <c r="AO2174" i="14"/>
  <c r="AP2174" i="14"/>
  <c r="AK2175" i="14"/>
  <c r="AL2175" i="14"/>
  <c r="AM2175" i="14"/>
  <c r="AN2175" i="14"/>
  <c r="AO2175" i="14"/>
  <c r="AP2175" i="14"/>
  <c r="AK2176" i="14"/>
  <c r="AL2176" i="14"/>
  <c r="AM2176" i="14"/>
  <c r="AN2176" i="14"/>
  <c r="AO2176" i="14"/>
  <c r="AP2176" i="14"/>
  <c r="AK2177" i="14"/>
  <c r="AL2177" i="14"/>
  <c r="AM2177" i="14"/>
  <c r="AN2177" i="14"/>
  <c r="AO2177" i="14"/>
  <c r="AP2177" i="14"/>
  <c r="AK2178" i="14"/>
  <c r="AL2178" i="14"/>
  <c r="AM2178" i="14"/>
  <c r="AN2178" i="14"/>
  <c r="AO2178" i="14"/>
  <c r="AP2178" i="14"/>
  <c r="AK2179" i="14"/>
  <c r="AL2179" i="14"/>
  <c r="AM2179" i="14"/>
  <c r="AN2179" i="14"/>
  <c r="AO2179" i="14"/>
  <c r="AP2179" i="14"/>
  <c r="AK2180" i="14"/>
  <c r="AL2180" i="14"/>
  <c r="AM2180" i="14"/>
  <c r="AN2180" i="14"/>
  <c r="AO2180" i="14"/>
  <c r="AP2180" i="14"/>
  <c r="AK2181" i="14"/>
  <c r="AL2181" i="14"/>
  <c r="AM2181" i="14"/>
  <c r="AN2181" i="14"/>
  <c r="AO2181" i="14"/>
  <c r="AP2181" i="14"/>
  <c r="AK2182" i="14"/>
  <c r="AL2182" i="14"/>
  <c r="AM2182" i="14"/>
  <c r="AN2182" i="14"/>
  <c r="AO2182" i="14"/>
  <c r="AP2182" i="14"/>
  <c r="AK2183" i="14"/>
  <c r="AL2183" i="14"/>
  <c r="AM2183" i="14"/>
  <c r="AN2183" i="14"/>
  <c r="AO2183" i="14"/>
  <c r="AP2183" i="14"/>
  <c r="AK2184" i="14"/>
  <c r="AL2184" i="14"/>
  <c r="AM2184" i="14"/>
  <c r="AN2184" i="14"/>
  <c r="AO2184" i="14"/>
  <c r="AP2184" i="14"/>
  <c r="AK2185" i="14"/>
  <c r="AL2185" i="14"/>
  <c r="AM2185" i="14"/>
  <c r="AN2185" i="14"/>
  <c r="AO2185" i="14"/>
  <c r="AP2185" i="14"/>
  <c r="AK2186" i="14"/>
  <c r="AL2186" i="14"/>
  <c r="AM2186" i="14"/>
  <c r="AN2186" i="14"/>
  <c r="AO2186" i="14"/>
  <c r="AP2186" i="14"/>
  <c r="AK2187" i="14"/>
  <c r="AL2187" i="14"/>
  <c r="AM2187" i="14"/>
  <c r="AN2187" i="14"/>
  <c r="AO2187" i="14"/>
  <c r="AP2187" i="14"/>
  <c r="AK2188" i="14"/>
  <c r="AL2188" i="14"/>
  <c r="AM2188" i="14"/>
  <c r="AN2188" i="14"/>
  <c r="AO2188" i="14"/>
  <c r="AP2188" i="14"/>
  <c r="AK2189" i="14"/>
  <c r="AL2189" i="14"/>
  <c r="AM2189" i="14"/>
  <c r="AN2189" i="14"/>
  <c r="AO2189" i="14"/>
  <c r="AP2189" i="14"/>
  <c r="AK2190" i="14"/>
  <c r="AL2190" i="14"/>
  <c r="AM2190" i="14"/>
  <c r="AN2190" i="14"/>
  <c r="AO2190" i="14"/>
  <c r="AP2190" i="14"/>
  <c r="AK2191" i="14"/>
  <c r="AL2191" i="14"/>
  <c r="AM2191" i="14"/>
  <c r="AN2191" i="14"/>
  <c r="AO2191" i="14"/>
  <c r="AP2191" i="14"/>
  <c r="AK2192" i="14"/>
  <c r="AL2192" i="14"/>
  <c r="AM2192" i="14"/>
  <c r="AN2192" i="14"/>
  <c r="AO2192" i="14"/>
  <c r="AP2192" i="14"/>
  <c r="AK2193" i="14"/>
  <c r="AL2193" i="14"/>
  <c r="AM2193" i="14"/>
  <c r="AN2193" i="14"/>
  <c r="AO2193" i="14"/>
  <c r="AP2193" i="14"/>
  <c r="AK2194" i="14"/>
  <c r="AL2194" i="14"/>
  <c r="AM2194" i="14"/>
  <c r="AN2194" i="14"/>
  <c r="AO2194" i="14"/>
  <c r="AP2194" i="14"/>
  <c r="AK2195" i="14"/>
  <c r="AL2195" i="14"/>
  <c r="AM2195" i="14"/>
  <c r="AN2195" i="14"/>
  <c r="AO2195" i="14"/>
  <c r="AP2195" i="14"/>
  <c r="AK2196" i="14"/>
  <c r="AL2196" i="14"/>
  <c r="AM2196" i="14"/>
  <c r="AN2196" i="14"/>
  <c r="AO2196" i="14"/>
  <c r="AP2196" i="14"/>
  <c r="AK2197" i="14"/>
  <c r="AL2197" i="14"/>
  <c r="AM2197" i="14"/>
  <c r="AN2197" i="14"/>
  <c r="AO2197" i="14"/>
  <c r="AP2197" i="14"/>
  <c r="AK2198" i="14"/>
  <c r="AL2198" i="14"/>
  <c r="AM2198" i="14"/>
  <c r="AN2198" i="14"/>
  <c r="AO2198" i="14"/>
  <c r="AP2198" i="14"/>
  <c r="AK2199" i="14"/>
  <c r="AL2199" i="14"/>
  <c r="AM2199" i="14"/>
  <c r="AN2199" i="14"/>
  <c r="AO2199" i="14"/>
  <c r="AP2199" i="14"/>
  <c r="AK2200" i="14"/>
  <c r="AL2200" i="14"/>
  <c r="AM2200" i="14"/>
  <c r="AN2200" i="14"/>
  <c r="AO2200" i="14"/>
  <c r="AP2200" i="14"/>
  <c r="AK2201" i="14"/>
  <c r="AL2201" i="14"/>
  <c r="AM2201" i="14"/>
  <c r="AN2201" i="14"/>
  <c r="AO2201" i="14"/>
  <c r="AP2201" i="14"/>
  <c r="AK2202" i="14"/>
  <c r="AL2202" i="14"/>
  <c r="AM2202" i="14"/>
  <c r="AN2202" i="14"/>
  <c r="AO2202" i="14"/>
  <c r="AP2202" i="14"/>
  <c r="AK2203" i="14"/>
  <c r="AL2203" i="14"/>
  <c r="AM2203" i="14"/>
  <c r="AN2203" i="14"/>
  <c r="AO2203" i="14"/>
  <c r="AP2203" i="14"/>
  <c r="AK2204" i="14"/>
  <c r="AL2204" i="14"/>
  <c r="AM2204" i="14"/>
  <c r="AN2204" i="14"/>
  <c r="AO2204" i="14"/>
  <c r="AP2204" i="14"/>
  <c r="AK2205" i="14"/>
  <c r="AL2205" i="14"/>
  <c r="AM2205" i="14"/>
  <c r="AN2205" i="14"/>
  <c r="AO2205" i="14"/>
  <c r="AP2205" i="14"/>
  <c r="AK2206" i="14"/>
  <c r="AL2206" i="14"/>
  <c r="AM2206" i="14"/>
  <c r="AN2206" i="14"/>
  <c r="AO2206" i="14"/>
  <c r="AP2206" i="14"/>
  <c r="AK2207" i="14"/>
  <c r="AL2207" i="14"/>
  <c r="AM2207" i="14"/>
  <c r="AN2207" i="14"/>
  <c r="AO2207" i="14"/>
  <c r="AP2207" i="14"/>
  <c r="AK2208" i="14"/>
  <c r="AL2208" i="14"/>
  <c r="AM2208" i="14"/>
  <c r="AN2208" i="14"/>
  <c r="AO2208" i="14"/>
  <c r="AP2208" i="14"/>
  <c r="AK2209" i="14"/>
  <c r="AL2209" i="14"/>
  <c r="AM2209" i="14"/>
  <c r="AN2209" i="14"/>
  <c r="AO2209" i="14"/>
  <c r="AP2209" i="14"/>
  <c r="AK2210" i="14"/>
  <c r="AL2210" i="14"/>
  <c r="AM2210" i="14"/>
  <c r="AN2210" i="14"/>
  <c r="AO2210" i="14"/>
  <c r="AP2210" i="14"/>
  <c r="AK2211" i="14"/>
  <c r="AL2211" i="14"/>
  <c r="AM2211" i="14"/>
  <c r="AN2211" i="14"/>
  <c r="AO2211" i="14"/>
  <c r="AP2211" i="14"/>
  <c r="AK2212" i="14"/>
  <c r="AL2212" i="14"/>
  <c r="AM2212" i="14"/>
  <c r="AN2212" i="14"/>
  <c r="AO2212" i="14"/>
  <c r="AP2212" i="14"/>
  <c r="AK2213" i="14"/>
  <c r="AL2213" i="14"/>
  <c r="AM2213" i="14"/>
  <c r="AN2213" i="14"/>
  <c r="AO2213" i="14"/>
  <c r="AP2213" i="14"/>
  <c r="AK2214" i="14"/>
  <c r="AL2214" i="14"/>
  <c r="AM2214" i="14"/>
  <c r="AN2214" i="14"/>
  <c r="AO2214" i="14"/>
  <c r="AP2214" i="14"/>
  <c r="AK2215" i="14"/>
  <c r="AL2215" i="14"/>
  <c r="AM2215" i="14"/>
  <c r="AN2215" i="14"/>
  <c r="AO2215" i="14"/>
  <c r="AP2215" i="14"/>
  <c r="AK2216" i="14"/>
  <c r="AL2216" i="14"/>
  <c r="AM2216" i="14"/>
  <c r="AN2216" i="14"/>
  <c r="AO2216" i="14"/>
  <c r="AP2216" i="14"/>
  <c r="AK2217" i="14"/>
  <c r="AL2217" i="14"/>
  <c r="AM2217" i="14"/>
  <c r="AN2217" i="14"/>
  <c r="AO2217" i="14"/>
  <c r="AP2217" i="14"/>
  <c r="AK2218" i="14"/>
  <c r="AL2218" i="14"/>
  <c r="AM2218" i="14"/>
  <c r="AN2218" i="14"/>
  <c r="AO2218" i="14"/>
  <c r="AP2218" i="14"/>
  <c r="AK2219" i="14"/>
  <c r="AL2219" i="14"/>
  <c r="AM2219" i="14"/>
  <c r="AN2219" i="14"/>
  <c r="AO2219" i="14"/>
  <c r="AP2219" i="14"/>
  <c r="AK2220" i="14"/>
  <c r="AL2220" i="14"/>
  <c r="AM2220" i="14"/>
  <c r="AN2220" i="14"/>
  <c r="AO2220" i="14"/>
  <c r="AP2220" i="14"/>
  <c r="AK2221" i="14"/>
  <c r="AL2221" i="14"/>
  <c r="AM2221" i="14"/>
  <c r="AN2221" i="14"/>
  <c r="AO2221" i="14"/>
  <c r="AP2221" i="14"/>
  <c r="AK2222" i="14"/>
  <c r="AL2222" i="14"/>
  <c r="AM2222" i="14"/>
  <c r="AN2222" i="14"/>
  <c r="AO2222" i="14"/>
  <c r="AP2222" i="14"/>
  <c r="AK2223" i="14"/>
  <c r="AL2223" i="14"/>
  <c r="AM2223" i="14"/>
  <c r="AN2223" i="14"/>
  <c r="AO2223" i="14"/>
  <c r="AP2223" i="14"/>
  <c r="AK2224" i="14"/>
  <c r="AL2224" i="14"/>
  <c r="AM2224" i="14"/>
  <c r="AN2224" i="14"/>
  <c r="AO2224" i="14"/>
  <c r="AP2224" i="14"/>
  <c r="AK2225" i="14"/>
  <c r="AL2225" i="14"/>
  <c r="AM2225" i="14"/>
  <c r="AN2225" i="14"/>
  <c r="AO2225" i="14"/>
  <c r="AP2225" i="14"/>
  <c r="AK2226" i="14"/>
  <c r="AL2226" i="14"/>
  <c r="AM2226" i="14"/>
  <c r="AN2226" i="14"/>
  <c r="AO2226" i="14"/>
  <c r="AP2226" i="14"/>
  <c r="AK2227" i="14"/>
  <c r="AL2227" i="14"/>
  <c r="AM2227" i="14"/>
  <c r="AN2227" i="14"/>
  <c r="AO2227" i="14"/>
  <c r="AP2227" i="14"/>
  <c r="AK2228" i="14"/>
  <c r="AL2228" i="14"/>
  <c r="AM2228" i="14"/>
  <c r="AN2228" i="14"/>
  <c r="AO2228" i="14"/>
  <c r="AP2228" i="14"/>
  <c r="AK2229" i="14"/>
  <c r="AL2229" i="14"/>
  <c r="AM2229" i="14"/>
  <c r="AN2229" i="14"/>
  <c r="AO2229" i="14"/>
  <c r="AP2229" i="14"/>
  <c r="AK2230" i="14"/>
  <c r="AL2230" i="14"/>
  <c r="AM2230" i="14"/>
  <c r="AN2230" i="14"/>
  <c r="AO2230" i="14"/>
  <c r="AP2230" i="14"/>
  <c r="AK2231" i="14"/>
  <c r="AL2231" i="14"/>
  <c r="AM2231" i="14"/>
  <c r="AN2231" i="14"/>
  <c r="AO2231" i="14"/>
  <c r="AP2231" i="14"/>
  <c r="AK2232" i="14"/>
  <c r="AL2232" i="14"/>
  <c r="AM2232" i="14"/>
  <c r="AN2232" i="14"/>
  <c r="AO2232" i="14"/>
  <c r="AP2232" i="14"/>
  <c r="AK2233" i="14"/>
  <c r="AL2233" i="14"/>
  <c r="AM2233" i="14"/>
  <c r="AN2233" i="14"/>
  <c r="AO2233" i="14"/>
  <c r="AP2233" i="14"/>
  <c r="AK2234" i="14"/>
  <c r="AL2234" i="14"/>
  <c r="AM2234" i="14"/>
  <c r="AN2234" i="14"/>
  <c r="AO2234" i="14"/>
  <c r="AP2234" i="14"/>
  <c r="AK2235" i="14"/>
  <c r="AL2235" i="14"/>
  <c r="AM2235" i="14"/>
  <c r="AN2235" i="14"/>
  <c r="AO2235" i="14"/>
  <c r="AP2235" i="14"/>
  <c r="AK2236" i="14"/>
  <c r="AL2236" i="14"/>
  <c r="AM2236" i="14"/>
  <c r="AN2236" i="14"/>
  <c r="AO2236" i="14"/>
  <c r="AP2236" i="14"/>
  <c r="AK2237" i="14"/>
  <c r="AL2237" i="14"/>
  <c r="AM2237" i="14"/>
  <c r="AN2237" i="14"/>
  <c r="AO2237" i="14"/>
  <c r="AP2237" i="14"/>
  <c r="AK2238" i="14"/>
  <c r="AL2238" i="14"/>
  <c r="AM2238" i="14"/>
  <c r="AN2238" i="14"/>
  <c r="AO2238" i="14"/>
  <c r="AP2238" i="14"/>
  <c r="AK2239" i="14"/>
  <c r="AL2239" i="14"/>
  <c r="AM2239" i="14"/>
  <c r="AN2239" i="14"/>
  <c r="AO2239" i="14"/>
  <c r="AP2239" i="14"/>
  <c r="AK2240" i="14"/>
  <c r="AL2240" i="14"/>
  <c r="AM2240" i="14"/>
  <c r="AN2240" i="14"/>
  <c r="AO2240" i="14"/>
  <c r="AP2240" i="14"/>
  <c r="AK2241" i="14"/>
  <c r="AL2241" i="14"/>
  <c r="AM2241" i="14"/>
  <c r="AN2241" i="14"/>
  <c r="AO2241" i="14"/>
  <c r="AP2241" i="14"/>
  <c r="AK2242" i="14"/>
  <c r="AL2242" i="14"/>
  <c r="AM2242" i="14"/>
  <c r="AN2242" i="14"/>
  <c r="AO2242" i="14"/>
  <c r="AP2242" i="14"/>
  <c r="AK2243" i="14"/>
  <c r="AL2243" i="14"/>
  <c r="AM2243" i="14"/>
  <c r="AN2243" i="14"/>
  <c r="AO2243" i="14"/>
  <c r="AP2243" i="14"/>
  <c r="AK2244" i="14"/>
  <c r="AL2244" i="14"/>
  <c r="AM2244" i="14"/>
  <c r="AN2244" i="14"/>
  <c r="AO2244" i="14"/>
  <c r="AP2244" i="14"/>
  <c r="AK2245" i="14"/>
  <c r="AL2245" i="14"/>
  <c r="AM2245" i="14"/>
  <c r="AN2245" i="14"/>
  <c r="AO2245" i="14"/>
  <c r="AP2245" i="14"/>
  <c r="AK2246" i="14"/>
  <c r="AL2246" i="14"/>
  <c r="AM2246" i="14"/>
  <c r="AN2246" i="14"/>
  <c r="AO2246" i="14"/>
  <c r="AP2246" i="14"/>
  <c r="AK2247" i="14"/>
  <c r="AL2247" i="14"/>
  <c r="AM2247" i="14"/>
  <c r="AN2247" i="14"/>
  <c r="AO2247" i="14"/>
  <c r="AP2247" i="14"/>
  <c r="AK2248" i="14"/>
  <c r="AL2248" i="14"/>
  <c r="AM2248" i="14"/>
  <c r="AN2248" i="14"/>
  <c r="AO2248" i="14"/>
  <c r="AP2248" i="14"/>
  <c r="AK2249" i="14"/>
  <c r="AL2249" i="14"/>
  <c r="AM2249" i="14"/>
  <c r="AN2249" i="14"/>
  <c r="AO2249" i="14"/>
  <c r="AP2249" i="14"/>
  <c r="AK2250" i="14"/>
  <c r="AL2250" i="14"/>
  <c r="AM2250" i="14"/>
  <c r="AN2250" i="14"/>
  <c r="AO2250" i="14"/>
  <c r="AP2250" i="14"/>
  <c r="AK2251" i="14"/>
  <c r="AL2251" i="14"/>
  <c r="AM2251" i="14"/>
  <c r="AN2251" i="14"/>
  <c r="AO2251" i="14"/>
  <c r="AP2251" i="14"/>
  <c r="AK2252" i="14"/>
  <c r="AL2252" i="14"/>
  <c r="AM2252" i="14"/>
  <c r="AN2252" i="14"/>
  <c r="AO2252" i="14"/>
  <c r="AP2252" i="14"/>
  <c r="AK2253" i="14"/>
  <c r="AL2253" i="14"/>
  <c r="AM2253" i="14"/>
  <c r="AN2253" i="14"/>
  <c r="AO2253" i="14"/>
  <c r="AP2253" i="14"/>
  <c r="AK2254" i="14"/>
  <c r="AL2254" i="14"/>
  <c r="AM2254" i="14"/>
  <c r="AN2254" i="14"/>
  <c r="AO2254" i="14"/>
  <c r="AP2254" i="14"/>
  <c r="AK2255" i="14"/>
  <c r="AL2255" i="14"/>
  <c r="AM2255" i="14"/>
  <c r="AN2255" i="14"/>
  <c r="AO2255" i="14"/>
  <c r="AP2255" i="14"/>
  <c r="AK2256" i="14"/>
  <c r="AL2256" i="14"/>
  <c r="AM2256" i="14"/>
  <c r="AN2256" i="14"/>
  <c r="AO2256" i="14"/>
  <c r="AP2256" i="14"/>
  <c r="AK2257" i="14"/>
  <c r="AL2257" i="14"/>
  <c r="AM2257" i="14"/>
  <c r="AN2257" i="14"/>
  <c r="AO2257" i="14"/>
  <c r="AP2257" i="14"/>
  <c r="AK2258" i="14"/>
  <c r="AL2258" i="14"/>
  <c r="AM2258" i="14"/>
  <c r="AN2258" i="14"/>
  <c r="AO2258" i="14"/>
  <c r="AP2258" i="14"/>
  <c r="AK2259" i="14"/>
  <c r="AL2259" i="14"/>
  <c r="AM2259" i="14"/>
  <c r="AN2259" i="14"/>
  <c r="AO2259" i="14"/>
  <c r="AP2259" i="14"/>
  <c r="AK2260" i="14"/>
  <c r="AL2260" i="14"/>
  <c r="AM2260" i="14"/>
  <c r="AN2260" i="14"/>
  <c r="AO2260" i="14"/>
  <c r="AP2260" i="14"/>
  <c r="AK2261" i="14"/>
  <c r="AL2261" i="14"/>
  <c r="AM2261" i="14"/>
  <c r="AN2261" i="14"/>
  <c r="AO2261" i="14"/>
  <c r="AP2261" i="14"/>
  <c r="AK2262" i="14"/>
  <c r="AL2262" i="14"/>
  <c r="AM2262" i="14"/>
  <c r="AN2262" i="14"/>
  <c r="AO2262" i="14"/>
  <c r="AP2262" i="14"/>
  <c r="AK2263" i="14"/>
  <c r="AL2263" i="14"/>
  <c r="AM2263" i="14"/>
  <c r="AN2263" i="14"/>
  <c r="AO2263" i="14"/>
  <c r="AP2263" i="14"/>
  <c r="AK2264" i="14"/>
  <c r="AL2264" i="14"/>
  <c r="AM2264" i="14"/>
  <c r="AN2264" i="14"/>
  <c r="AO2264" i="14"/>
  <c r="AP2264" i="14"/>
  <c r="AK2265" i="14"/>
  <c r="AL2265" i="14"/>
  <c r="AM2265" i="14"/>
  <c r="AN2265" i="14"/>
  <c r="AO2265" i="14"/>
  <c r="AP2265" i="14"/>
  <c r="AK2266" i="14"/>
  <c r="AL2266" i="14"/>
  <c r="AM2266" i="14"/>
  <c r="AN2266" i="14"/>
  <c r="AO2266" i="14"/>
  <c r="AP2266" i="14"/>
  <c r="AK2267" i="14"/>
  <c r="AL2267" i="14"/>
  <c r="AM2267" i="14"/>
  <c r="AN2267" i="14"/>
  <c r="AO2267" i="14"/>
  <c r="AP2267" i="14"/>
  <c r="AK2268" i="14"/>
  <c r="AL2268" i="14"/>
  <c r="AM2268" i="14"/>
  <c r="AN2268" i="14"/>
  <c r="AO2268" i="14"/>
  <c r="AP2268" i="14"/>
  <c r="AK2269" i="14"/>
  <c r="AL2269" i="14"/>
  <c r="AM2269" i="14"/>
  <c r="AN2269" i="14"/>
  <c r="AO2269" i="14"/>
  <c r="AP2269" i="14"/>
  <c r="AK2270" i="14"/>
  <c r="AL2270" i="14"/>
  <c r="AM2270" i="14"/>
  <c r="AN2270" i="14"/>
  <c r="AO2270" i="14"/>
  <c r="AP2270" i="14"/>
  <c r="AK2271" i="14"/>
  <c r="AL2271" i="14"/>
  <c r="AM2271" i="14"/>
  <c r="AN2271" i="14"/>
  <c r="AO2271" i="14"/>
  <c r="AP2271" i="14"/>
  <c r="AK2272" i="14"/>
  <c r="AL2272" i="14"/>
  <c r="AM2272" i="14"/>
  <c r="AN2272" i="14"/>
  <c r="AO2272" i="14"/>
  <c r="AP2272" i="14"/>
  <c r="AK2273" i="14"/>
  <c r="AL2273" i="14"/>
  <c r="AM2273" i="14"/>
  <c r="AN2273" i="14"/>
  <c r="AO2273" i="14"/>
  <c r="AP2273" i="14"/>
  <c r="AK2274" i="14"/>
  <c r="AL2274" i="14"/>
  <c r="AM2274" i="14"/>
  <c r="AN2274" i="14"/>
  <c r="AO2274" i="14"/>
  <c r="AP2274" i="14"/>
  <c r="AK2275" i="14"/>
  <c r="AL2275" i="14"/>
  <c r="AM2275" i="14"/>
  <c r="AN2275" i="14"/>
  <c r="AO2275" i="14"/>
  <c r="AP2275" i="14"/>
  <c r="AK2276" i="14"/>
  <c r="AL2276" i="14"/>
  <c r="AM2276" i="14"/>
  <c r="AN2276" i="14"/>
  <c r="AO2276" i="14"/>
  <c r="AP2276" i="14"/>
  <c r="AK2277" i="14"/>
  <c r="AL2277" i="14"/>
  <c r="AM2277" i="14"/>
  <c r="AN2277" i="14"/>
  <c r="AO2277" i="14"/>
  <c r="AP2277" i="14"/>
  <c r="AK2278" i="14"/>
  <c r="AL2278" i="14"/>
  <c r="AM2278" i="14"/>
  <c r="AN2278" i="14"/>
  <c r="AO2278" i="14"/>
  <c r="AP2278" i="14"/>
  <c r="AK2279" i="14"/>
  <c r="AL2279" i="14"/>
  <c r="AM2279" i="14"/>
  <c r="AN2279" i="14"/>
  <c r="AO2279" i="14"/>
  <c r="AP2279" i="14"/>
  <c r="AK2280" i="14"/>
  <c r="AL2280" i="14"/>
  <c r="AM2280" i="14"/>
  <c r="AN2280" i="14"/>
  <c r="AO2280" i="14"/>
  <c r="AP2280" i="14"/>
  <c r="AK2281" i="14"/>
  <c r="AL2281" i="14"/>
  <c r="AM2281" i="14"/>
  <c r="AN2281" i="14"/>
  <c r="AO2281" i="14"/>
  <c r="AP2281" i="14"/>
  <c r="AK2282" i="14"/>
  <c r="AL2282" i="14"/>
  <c r="AM2282" i="14"/>
  <c r="AN2282" i="14"/>
  <c r="AO2282" i="14"/>
  <c r="AP2282" i="14"/>
  <c r="AK2283" i="14"/>
  <c r="AL2283" i="14"/>
  <c r="AM2283" i="14"/>
  <c r="AN2283" i="14"/>
  <c r="AO2283" i="14"/>
  <c r="AP2283" i="14"/>
  <c r="AK2284" i="14"/>
  <c r="AL2284" i="14"/>
  <c r="AM2284" i="14"/>
  <c r="AN2284" i="14"/>
  <c r="AO2284" i="14"/>
  <c r="AP2284" i="14"/>
  <c r="AK2285" i="14"/>
  <c r="AL2285" i="14"/>
  <c r="AM2285" i="14"/>
  <c r="AN2285" i="14"/>
  <c r="AO2285" i="14"/>
  <c r="AP2285" i="14"/>
  <c r="AK2286" i="14"/>
  <c r="AL2286" i="14"/>
  <c r="AM2286" i="14"/>
  <c r="AN2286" i="14"/>
  <c r="AO2286" i="14"/>
  <c r="AP2286" i="14"/>
  <c r="AK2287" i="14"/>
  <c r="AL2287" i="14"/>
  <c r="AM2287" i="14"/>
  <c r="AN2287" i="14"/>
  <c r="AO2287" i="14"/>
  <c r="AP2287" i="14"/>
  <c r="AK2288" i="14"/>
  <c r="AL2288" i="14"/>
  <c r="AM2288" i="14"/>
  <c r="AN2288" i="14"/>
  <c r="AO2288" i="14"/>
  <c r="AP2288" i="14"/>
  <c r="AK2289" i="14"/>
  <c r="AL2289" i="14"/>
  <c r="AM2289" i="14"/>
  <c r="AN2289" i="14"/>
  <c r="AO2289" i="14"/>
  <c r="AP2289" i="14"/>
  <c r="AK2290" i="14"/>
  <c r="AL2290" i="14"/>
  <c r="AM2290" i="14"/>
  <c r="AN2290" i="14"/>
  <c r="AO2290" i="14"/>
  <c r="AP2290" i="14"/>
  <c r="AK2291" i="14"/>
  <c r="AL2291" i="14"/>
  <c r="AM2291" i="14"/>
  <c r="AN2291" i="14"/>
  <c r="AO2291" i="14"/>
  <c r="AP2291" i="14"/>
  <c r="AK2292" i="14"/>
  <c r="AL2292" i="14"/>
  <c r="AM2292" i="14"/>
  <c r="AN2292" i="14"/>
  <c r="AO2292" i="14"/>
  <c r="AP2292" i="14"/>
  <c r="AK2293" i="14"/>
  <c r="AL2293" i="14"/>
  <c r="AM2293" i="14"/>
  <c r="AN2293" i="14"/>
  <c r="AO2293" i="14"/>
  <c r="AP2293" i="14"/>
  <c r="AK2294" i="14"/>
  <c r="AL2294" i="14"/>
  <c r="AM2294" i="14"/>
  <c r="AN2294" i="14"/>
  <c r="AO2294" i="14"/>
  <c r="AP2294" i="14"/>
  <c r="AK2295" i="14"/>
  <c r="AL2295" i="14"/>
  <c r="AM2295" i="14"/>
  <c r="AN2295" i="14"/>
  <c r="AO2295" i="14"/>
  <c r="AP2295" i="14"/>
  <c r="AK2296" i="14"/>
  <c r="AL2296" i="14"/>
  <c r="AM2296" i="14"/>
  <c r="AN2296" i="14"/>
  <c r="AO2296" i="14"/>
  <c r="AP2296" i="14"/>
  <c r="AK2297" i="14"/>
  <c r="AL2297" i="14"/>
  <c r="AM2297" i="14"/>
  <c r="AN2297" i="14"/>
  <c r="AO2297" i="14"/>
  <c r="AP2297" i="14"/>
  <c r="AK2298" i="14"/>
  <c r="AL2298" i="14"/>
  <c r="AM2298" i="14"/>
  <c r="AN2298" i="14"/>
  <c r="AO2298" i="14"/>
  <c r="AP2298" i="14"/>
  <c r="AK2299" i="14"/>
  <c r="AL2299" i="14"/>
  <c r="AM2299" i="14"/>
  <c r="AN2299" i="14"/>
  <c r="AO2299" i="14"/>
  <c r="AP2299" i="14"/>
  <c r="AK2300" i="14"/>
  <c r="AL2300" i="14"/>
  <c r="AM2300" i="14"/>
  <c r="AN2300" i="14"/>
  <c r="AO2300" i="14"/>
  <c r="AP2300" i="14"/>
  <c r="AK2301" i="14"/>
  <c r="AL2301" i="14"/>
  <c r="AM2301" i="14"/>
  <c r="AN2301" i="14"/>
  <c r="AO2301" i="14"/>
  <c r="AP2301" i="14"/>
  <c r="AK2302" i="14"/>
  <c r="AL2302" i="14"/>
  <c r="AM2302" i="14"/>
  <c r="AN2302" i="14"/>
  <c r="AO2302" i="14"/>
  <c r="AP2302" i="14"/>
  <c r="AK2303" i="14"/>
  <c r="AL2303" i="14"/>
  <c r="AM2303" i="14"/>
  <c r="AN2303" i="14"/>
  <c r="AO2303" i="14"/>
  <c r="AP2303" i="14"/>
  <c r="AK2304" i="14"/>
  <c r="AL2304" i="14"/>
  <c r="AM2304" i="14"/>
  <c r="AN2304" i="14"/>
  <c r="AO2304" i="14"/>
  <c r="AP2304" i="14"/>
  <c r="AK2305" i="14"/>
  <c r="AL2305" i="14"/>
  <c r="AM2305" i="14"/>
  <c r="AN2305" i="14"/>
  <c r="AO2305" i="14"/>
  <c r="AP2305" i="14"/>
  <c r="AK2306" i="14"/>
  <c r="AL2306" i="14"/>
  <c r="AM2306" i="14"/>
  <c r="AN2306" i="14"/>
  <c r="AO2306" i="14"/>
  <c r="AP2306" i="14"/>
  <c r="AK2307" i="14"/>
  <c r="AL2307" i="14"/>
  <c r="AM2307" i="14"/>
  <c r="AN2307" i="14"/>
  <c r="AO2307" i="14"/>
  <c r="AP2307" i="14"/>
  <c r="AK2308" i="14"/>
  <c r="AL2308" i="14"/>
  <c r="AM2308" i="14"/>
  <c r="AN2308" i="14"/>
  <c r="AO2308" i="14"/>
  <c r="AP2308" i="14"/>
  <c r="AK2309" i="14"/>
  <c r="AL2309" i="14"/>
  <c r="AM2309" i="14"/>
  <c r="AN2309" i="14"/>
  <c r="AO2309" i="14"/>
  <c r="AP2309" i="14"/>
  <c r="AK2310" i="14"/>
  <c r="AL2310" i="14"/>
  <c r="AM2310" i="14"/>
  <c r="AN2310" i="14"/>
  <c r="AO2310" i="14"/>
  <c r="AP2310" i="14"/>
  <c r="AK2311" i="14"/>
  <c r="AL2311" i="14"/>
  <c r="AM2311" i="14"/>
  <c r="AN2311" i="14"/>
  <c r="AO2311" i="14"/>
  <c r="AP2311" i="14"/>
  <c r="AK2312" i="14"/>
  <c r="AL2312" i="14"/>
  <c r="AM2312" i="14"/>
  <c r="AN2312" i="14"/>
  <c r="AO2312" i="14"/>
  <c r="AP2312" i="14"/>
  <c r="AK2313" i="14"/>
  <c r="AL2313" i="14"/>
  <c r="AM2313" i="14"/>
  <c r="AN2313" i="14"/>
  <c r="AO2313" i="14"/>
  <c r="AP2313" i="14"/>
  <c r="AK2314" i="14"/>
  <c r="AL2314" i="14"/>
  <c r="AM2314" i="14"/>
  <c r="AN2314" i="14"/>
  <c r="AO2314" i="14"/>
  <c r="AP2314" i="14"/>
  <c r="AK2315" i="14"/>
  <c r="AL2315" i="14"/>
  <c r="AM2315" i="14"/>
  <c r="AN2315" i="14"/>
  <c r="AO2315" i="14"/>
  <c r="AP2315" i="14"/>
  <c r="AK2316" i="14"/>
  <c r="AL2316" i="14"/>
  <c r="AM2316" i="14"/>
  <c r="AN2316" i="14"/>
  <c r="AO2316" i="14"/>
  <c r="AP2316" i="14"/>
  <c r="AK2317" i="14"/>
  <c r="AL2317" i="14"/>
  <c r="AM2317" i="14"/>
  <c r="AN2317" i="14"/>
  <c r="AO2317" i="14"/>
  <c r="AP2317" i="14"/>
  <c r="AK2318" i="14"/>
  <c r="AL2318" i="14"/>
  <c r="AM2318" i="14"/>
  <c r="AN2318" i="14"/>
  <c r="AO2318" i="14"/>
  <c r="AP2318" i="14"/>
  <c r="AK2319" i="14"/>
  <c r="AL2319" i="14"/>
  <c r="AM2319" i="14"/>
  <c r="AN2319" i="14"/>
  <c r="AO2319" i="14"/>
  <c r="AP2319" i="14"/>
  <c r="AK2320" i="14"/>
  <c r="AL2320" i="14"/>
  <c r="AM2320" i="14"/>
  <c r="AN2320" i="14"/>
  <c r="AO2320" i="14"/>
  <c r="AP2320" i="14"/>
  <c r="AK2321" i="14"/>
  <c r="AL2321" i="14"/>
  <c r="AM2321" i="14"/>
  <c r="AN2321" i="14"/>
  <c r="AO2321" i="14"/>
  <c r="AP2321" i="14"/>
  <c r="AK2322" i="14"/>
  <c r="AL2322" i="14"/>
  <c r="AM2322" i="14"/>
  <c r="AN2322" i="14"/>
  <c r="AO2322" i="14"/>
  <c r="AP2322" i="14"/>
  <c r="AK2323" i="14"/>
  <c r="AL2323" i="14"/>
  <c r="AM2323" i="14"/>
  <c r="AN2323" i="14"/>
  <c r="AO2323" i="14"/>
  <c r="AP2323" i="14"/>
  <c r="AK2324" i="14"/>
  <c r="AL2324" i="14"/>
  <c r="AM2324" i="14"/>
  <c r="AN2324" i="14"/>
  <c r="AO2324" i="14"/>
  <c r="AP2324" i="14"/>
  <c r="AK2325" i="14"/>
  <c r="AL2325" i="14"/>
  <c r="AM2325" i="14"/>
  <c r="AN2325" i="14"/>
  <c r="AO2325" i="14"/>
  <c r="AP2325" i="14"/>
  <c r="AK2326" i="14"/>
  <c r="AL2326" i="14"/>
  <c r="AM2326" i="14"/>
  <c r="AN2326" i="14"/>
  <c r="AO2326" i="14"/>
  <c r="AP2326" i="14"/>
  <c r="AK2327" i="14"/>
  <c r="AL2327" i="14"/>
  <c r="AM2327" i="14"/>
  <c r="AN2327" i="14"/>
  <c r="AO2327" i="14"/>
  <c r="AP2327" i="14"/>
  <c r="AK2328" i="14"/>
  <c r="AL2328" i="14"/>
  <c r="AM2328" i="14"/>
  <c r="AN2328" i="14"/>
  <c r="AO2328" i="14"/>
  <c r="AP2328" i="14"/>
  <c r="AK2329" i="14"/>
  <c r="AL2329" i="14"/>
  <c r="AM2329" i="14"/>
  <c r="AN2329" i="14"/>
  <c r="AO2329" i="14"/>
  <c r="AP2329" i="14"/>
  <c r="AK2330" i="14"/>
  <c r="AL2330" i="14"/>
  <c r="AM2330" i="14"/>
  <c r="AN2330" i="14"/>
  <c r="AO2330" i="14"/>
  <c r="AP2330" i="14"/>
  <c r="AK2331" i="14"/>
  <c r="AL2331" i="14"/>
  <c r="AM2331" i="14"/>
  <c r="AN2331" i="14"/>
  <c r="AO2331" i="14"/>
  <c r="AP2331" i="14"/>
  <c r="AK2332" i="14"/>
  <c r="AL2332" i="14"/>
  <c r="AM2332" i="14"/>
  <c r="AN2332" i="14"/>
  <c r="AO2332" i="14"/>
  <c r="AP2332" i="14"/>
  <c r="AK2333" i="14"/>
  <c r="AL2333" i="14"/>
  <c r="AM2333" i="14"/>
  <c r="AN2333" i="14"/>
  <c r="AO2333" i="14"/>
  <c r="AP2333" i="14"/>
  <c r="AK2334" i="14"/>
  <c r="AL2334" i="14"/>
  <c r="AM2334" i="14"/>
  <c r="AN2334" i="14"/>
  <c r="AO2334" i="14"/>
  <c r="AP2334" i="14"/>
  <c r="AK2335" i="14"/>
  <c r="AL2335" i="14"/>
  <c r="AM2335" i="14"/>
  <c r="AN2335" i="14"/>
  <c r="AO2335" i="14"/>
  <c r="AP2335" i="14"/>
  <c r="AK2336" i="14"/>
  <c r="AL2336" i="14"/>
  <c r="AM2336" i="14"/>
  <c r="AN2336" i="14"/>
  <c r="AO2336" i="14"/>
  <c r="AP2336" i="14"/>
  <c r="AK2337" i="14"/>
  <c r="AL2337" i="14"/>
  <c r="AM2337" i="14"/>
  <c r="AN2337" i="14"/>
  <c r="AO2337" i="14"/>
  <c r="AP2337" i="14"/>
  <c r="AK2338" i="14"/>
  <c r="AL2338" i="14"/>
  <c r="AM2338" i="14"/>
  <c r="AN2338" i="14"/>
  <c r="AO2338" i="14"/>
  <c r="AP2338" i="14"/>
  <c r="AK2339" i="14"/>
  <c r="AL2339" i="14"/>
  <c r="AM2339" i="14"/>
  <c r="AN2339" i="14"/>
  <c r="AO2339" i="14"/>
  <c r="AP2339" i="14"/>
  <c r="AK2340" i="14"/>
  <c r="AL2340" i="14"/>
  <c r="AM2340" i="14"/>
  <c r="AN2340" i="14"/>
  <c r="AO2340" i="14"/>
  <c r="AP2340" i="14"/>
  <c r="AK2341" i="14"/>
  <c r="AL2341" i="14"/>
  <c r="AM2341" i="14"/>
  <c r="AN2341" i="14"/>
  <c r="AO2341" i="14"/>
  <c r="AP2341" i="14"/>
  <c r="AK2342" i="14"/>
  <c r="AL2342" i="14"/>
  <c r="AM2342" i="14"/>
  <c r="AN2342" i="14"/>
  <c r="AO2342" i="14"/>
  <c r="AP2342" i="14"/>
  <c r="AK2343" i="14"/>
  <c r="AL2343" i="14"/>
  <c r="AM2343" i="14"/>
  <c r="AN2343" i="14"/>
  <c r="AO2343" i="14"/>
  <c r="AP2343" i="14"/>
  <c r="AK2344" i="14"/>
  <c r="AL2344" i="14"/>
  <c r="AM2344" i="14"/>
  <c r="AN2344" i="14"/>
  <c r="AO2344" i="14"/>
  <c r="AP2344" i="14"/>
  <c r="AK2345" i="14"/>
  <c r="AL2345" i="14"/>
  <c r="AM2345" i="14"/>
  <c r="AN2345" i="14"/>
  <c r="AO2345" i="14"/>
  <c r="AP2345" i="14"/>
  <c r="AK2346" i="14"/>
  <c r="AL2346" i="14"/>
  <c r="AM2346" i="14"/>
  <c r="AN2346" i="14"/>
  <c r="AO2346" i="14"/>
  <c r="AP2346" i="14"/>
  <c r="AK2347" i="14"/>
  <c r="AL2347" i="14"/>
  <c r="AM2347" i="14"/>
  <c r="AN2347" i="14"/>
  <c r="AO2347" i="14"/>
  <c r="AP2347" i="14"/>
  <c r="AK2348" i="14"/>
  <c r="AL2348" i="14"/>
  <c r="AM2348" i="14"/>
  <c r="AN2348" i="14"/>
  <c r="AO2348" i="14"/>
  <c r="AP2348" i="14"/>
  <c r="AK2349" i="14"/>
  <c r="AL2349" i="14"/>
  <c r="AM2349" i="14"/>
  <c r="AN2349" i="14"/>
  <c r="AO2349" i="14"/>
  <c r="AP2349" i="14"/>
  <c r="AK2350" i="14"/>
  <c r="AL2350" i="14"/>
  <c r="AM2350" i="14"/>
  <c r="AN2350" i="14"/>
  <c r="AO2350" i="14"/>
  <c r="AP2350" i="14"/>
  <c r="AK2351" i="14"/>
  <c r="AL2351" i="14"/>
  <c r="AM2351" i="14"/>
  <c r="AN2351" i="14"/>
  <c r="AO2351" i="14"/>
  <c r="AP2351" i="14"/>
  <c r="AK2352" i="14"/>
  <c r="AL2352" i="14"/>
  <c r="AM2352" i="14"/>
  <c r="AN2352" i="14"/>
  <c r="AO2352" i="14"/>
  <c r="AP2352" i="14"/>
  <c r="AK2353" i="14"/>
  <c r="AL2353" i="14"/>
  <c r="AM2353" i="14"/>
  <c r="AN2353" i="14"/>
  <c r="AO2353" i="14"/>
  <c r="AP2353" i="14"/>
  <c r="AK2354" i="14"/>
  <c r="AL2354" i="14"/>
  <c r="AM2354" i="14"/>
  <c r="AN2354" i="14"/>
  <c r="AO2354" i="14"/>
  <c r="AP2354" i="14"/>
  <c r="AK2355" i="14"/>
  <c r="AL2355" i="14"/>
  <c r="AM2355" i="14"/>
  <c r="AN2355" i="14"/>
  <c r="AO2355" i="14"/>
  <c r="AP2355" i="14"/>
  <c r="AK2356" i="14"/>
  <c r="AL2356" i="14"/>
  <c r="AM2356" i="14"/>
  <c r="AN2356" i="14"/>
  <c r="AO2356" i="14"/>
  <c r="AP2356" i="14"/>
  <c r="AK2357" i="14"/>
  <c r="AL2357" i="14"/>
  <c r="AM2357" i="14"/>
  <c r="AN2357" i="14"/>
  <c r="AO2357" i="14"/>
  <c r="AP2357" i="14"/>
  <c r="AK2358" i="14"/>
  <c r="AL2358" i="14"/>
  <c r="AM2358" i="14"/>
  <c r="AN2358" i="14"/>
  <c r="AO2358" i="14"/>
  <c r="AP2358" i="14"/>
  <c r="AK2359" i="14"/>
  <c r="AL2359" i="14"/>
  <c r="AM2359" i="14"/>
  <c r="AN2359" i="14"/>
  <c r="AO2359" i="14"/>
  <c r="AP2359" i="14"/>
  <c r="AK2360" i="14"/>
  <c r="AL2360" i="14"/>
  <c r="AM2360" i="14"/>
  <c r="AN2360" i="14"/>
  <c r="AO2360" i="14"/>
  <c r="AP2360" i="14"/>
  <c r="AK2361" i="14"/>
  <c r="AL2361" i="14"/>
  <c r="AM2361" i="14"/>
  <c r="AN2361" i="14"/>
  <c r="AO2361" i="14"/>
  <c r="AP2361" i="14"/>
  <c r="AK2362" i="14"/>
  <c r="AL2362" i="14"/>
  <c r="AM2362" i="14"/>
  <c r="AN2362" i="14"/>
  <c r="AO2362" i="14"/>
  <c r="AP2362" i="14"/>
  <c r="AK2363" i="14"/>
  <c r="AL2363" i="14"/>
  <c r="AM2363" i="14"/>
  <c r="AN2363" i="14"/>
  <c r="AO2363" i="14"/>
  <c r="AP2363" i="14"/>
  <c r="AK2364" i="14"/>
  <c r="AL2364" i="14"/>
  <c r="AM2364" i="14"/>
  <c r="AN2364" i="14"/>
  <c r="AO2364" i="14"/>
  <c r="AP2364" i="14"/>
  <c r="AK2365" i="14"/>
  <c r="AL2365" i="14"/>
  <c r="AM2365" i="14"/>
  <c r="AN2365" i="14"/>
  <c r="AO2365" i="14"/>
  <c r="AP2365" i="14"/>
  <c r="AK2366" i="14"/>
  <c r="AL2366" i="14"/>
  <c r="AM2366" i="14"/>
  <c r="AN2366" i="14"/>
  <c r="AO2366" i="14"/>
  <c r="AP2366" i="14"/>
  <c r="AK2367" i="14"/>
  <c r="AL2367" i="14"/>
  <c r="AM2367" i="14"/>
  <c r="AN2367" i="14"/>
  <c r="AO2367" i="14"/>
  <c r="AP2367" i="14"/>
  <c r="AK2368" i="14"/>
  <c r="AL2368" i="14"/>
  <c r="AM2368" i="14"/>
  <c r="AN2368" i="14"/>
  <c r="AO2368" i="14"/>
  <c r="AP2368" i="14"/>
  <c r="AK2369" i="14"/>
  <c r="AL2369" i="14"/>
  <c r="AM2369" i="14"/>
  <c r="AN2369" i="14"/>
  <c r="AO2369" i="14"/>
  <c r="AP2369" i="14"/>
  <c r="AK2370" i="14"/>
  <c r="AL2370" i="14"/>
  <c r="AM2370" i="14"/>
  <c r="AN2370" i="14"/>
  <c r="AO2370" i="14"/>
  <c r="AP2370" i="14"/>
  <c r="AK2371" i="14"/>
  <c r="AL2371" i="14"/>
  <c r="AM2371" i="14"/>
  <c r="AN2371" i="14"/>
  <c r="AO2371" i="14"/>
  <c r="AP2371" i="14"/>
  <c r="AK2372" i="14"/>
  <c r="AL2372" i="14"/>
  <c r="AM2372" i="14"/>
  <c r="AN2372" i="14"/>
  <c r="AO2372" i="14"/>
  <c r="AP2372" i="14"/>
  <c r="AK2373" i="14"/>
  <c r="AL2373" i="14"/>
  <c r="AM2373" i="14"/>
  <c r="AN2373" i="14"/>
  <c r="AO2373" i="14"/>
  <c r="AP2373" i="14"/>
  <c r="AK2374" i="14"/>
  <c r="AL2374" i="14"/>
  <c r="AM2374" i="14"/>
  <c r="AN2374" i="14"/>
  <c r="AO2374" i="14"/>
  <c r="AP2374" i="14"/>
  <c r="AK2375" i="14"/>
  <c r="AL2375" i="14"/>
  <c r="AM2375" i="14"/>
  <c r="AN2375" i="14"/>
  <c r="AO2375" i="14"/>
  <c r="AP2375" i="14"/>
  <c r="AK2376" i="14"/>
  <c r="AL2376" i="14"/>
  <c r="AM2376" i="14"/>
  <c r="AN2376" i="14"/>
  <c r="AO2376" i="14"/>
  <c r="AP2376" i="14"/>
  <c r="AK2377" i="14"/>
  <c r="AL2377" i="14"/>
  <c r="AM2377" i="14"/>
  <c r="AN2377" i="14"/>
  <c r="AO2377" i="14"/>
  <c r="AP2377" i="14"/>
  <c r="AK2378" i="14"/>
  <c r="AL2378" i="14"/>
  <c r="AM2378" i="14"/>
  <c r="AN2378" i="14"/>
  <c r="AO2378" i="14"/>
  <c r="AP2378" i="14"/>
  <c r="AK2379" i="14"/>
  <c r="AL2379" i="14"/>
  <c r="AM2379" i="14"/>
  <c r="AN2379" i="14"/>
  <c r="AO2379" i="14"/>
  <c r="AP2379" i="14"/>
  <c r="AK2380" i="14"/>
  <c r="AL2380" i="14"/>
  <c r="AM2380" i="14"/>
  <c r="AN2380" i="14"/>
  <c r="AO2380" i="14"/>
  <c r="AP2380" i="14"/>
  <c r="AK2381" i="14"/>
  <c r="AL2381" i="14"/>
  <c r="AM2381" i="14"/>
  <c r="AN2381" i="14"/>
  <c r="AO2381" i="14"/>
  <c r="AP2381" i="14"/>
  <c r="AK2382" i="14"/>
  <c r="AL2382" i="14"/>
  <c r="AM2382" i="14"/>
  <c r="AN2382" i="14"/>
  <c r="AO2382" i="14"/>
  <c r="AP2382" i="14"/>
  <c r="AK2383" i="14"/>
  <c r="AL2383" i="14"/>
  <c r="AM2383" i="14"/>
  <c r="AN2383" i="14"/>
  <c r="AO2383" i="14"/>
  <c r="AP2383" i="14"/>
  <c r="AK2384" i="14"/>
  <c r="AL2384" i="14"/>
  <c r="AM2384" i="14"/>
  <c r="AN2384" i="14"/>
  <c r="AO2384" i="14"/>
  <c r="AP2384" i="14"/>
  <c r="AK2385" i="14"/>
  <c r="AL2385" i="14"/>
  <c r="AM2385" i="14"/>
  <c r="AN2385" i="14"/>
  <c r="AO2385" i="14"/>
  <c r="AP2385" i="14"/>
  <c r="AK2386" i="14"/>
  <c r="AL2386" i="14"/>
  <c r="AM2386" i="14"/>
  <c r="AN2386" i="14"/>
  <c r="AO2386" i="14"/>
  <c r="AP2386" i="14"/>
  <c r="AK2387" i="14"/>
  <c r="AL2387" i="14"/>
  <c r="AM2387" i="14"/>
  <c r="AN2387" i="14"/>
  <c r="AO2387" i="14"/>
  <c r="AP2387" i="14"/>
  <c r="AK2388" i="14"/>
  <c r="AL2388" i="14"/>
  <c r="AM2388" i="14"/>
  <c r="AN2388" i="14"/>
  <c r="AO2388" i="14"/>
  <c r="AP2388" i="14"/>
  <c r="AK2389" i="14"/>
  <c r="AL2389" i="14"/>
  <c r="AM2389" i="14"/>
  <c r="AN2389" i="14"/>
  <c r="AO2389" i="14"/>
  <c r="AP2389" i="14"/>
  <c r="AK2390" i="14"/>
  <c r="AL2390" i="14"/>
  <c r="AM2390" i="14"/>
  <c r="AN2390" i="14"/>
  <c r="AO2390" i="14"/>
  <c r="AP2390" i="14"/>
  <c r="AK2391" i="14"/>
  <c r="AL2391" i="14"/>
  <c r="AM2391" i="14"/>
  <c r="AN2391" i="14"/>
  <c r="AO2391" i="14"/>
  <c r="AP2391" i="14"/>
  <c r="AK2392" i="14"/>
  <c r="AL2392" i="14"/>
  <c r="AM2392" i="14"/>
  <c r="AN2392" i="14"/>
  <c r="AO2392" i="14"/>
  <c r="AP2392" i="14"/>
  <c r="AK2393" i="14"/>
  <c r="AL2393" i="14"/>
  <c r="AM2393" i="14"/>
  <c r="AN2393" i="14"/>
  <c r="AO2393" i="14"/>
  <c r="AP2393" i="14"/>
  <c r="AK2394" i="14"/>
  <c r="AL2394" i="14"/>
  <c r="AM2394" i="14"/>
  <c r="AN2394" i="14"/>
  <c r="AO2394" i="14"/>
  <c r="AP2394" i="14"/>
  <c r="AK2395" i="14"/>
  <c r="AL2395" i="14"/>
  <c r="AM2395" i="14"/>
  <c r="AN2395" i="14"/>
  <c r="AO2395" i="14"/>
  <c r="AP2395" i="14"/>
  <c r="AK2396" i="14"/>
  <c r="AL2396" i="14"/>
  <c r="AM2396" i="14"/>
  <c r="AN2396" i="14"/>
  <c r="AO2396" i="14"/>
  <c r="AP2396" i="14"/>
  <c r="AK2397" i="14"/>
  <c r="AL2397" i="14"/>
  <c r="AM2397" i="14"/>
  <c r="AN2397" i="14"/>
  <c r="AO2397" i="14"/>
  <c r="AP2397" i="14"/>
  <c r="AK2398" i="14"/>
  <c r="AL2398" i="14"/>
  <c r="AM2398" i="14"/>
  <c r="AN2398" i="14"/>
  <c r="AO2398" i="14"/>
  <c r="AP2398" i="14"/>
  <c r="AK2399" i="14"/>
  <c r="AL2399" i="14"/>
  <c r="AM2399" i="14"/>
  <c r="AN2399" i="14"/>
  <c r="AO2399" i="14"/>
  <c r="AP2399" i="14"/>
  <c r="AK2400" i="14"/>
  <c r="AL2400" i="14"/>
  <c r="AM2400" i="14"/>
  <c r="AN2400" i="14"/>
  <c r="AO2400" i="14"/>
  <c r="AP2400" i="14"/>
  <c r="AK2401" i="14"/>
  <c r="AL2401" i="14"/>
  <c r="AM2401" i="14"/>
  <c r="AN2401" i="14"/>
  <c r="AO2401" i="14"/>
  <c r="AP2401" i="14"/>
  <c r="AK2402" i="14"/>
  <c r="AL2402" i="14"/>
  <c r="AM2402" i="14"/>
  <c r="AN2402" i="14"/>
  <c r="AO2402" i="14"/>
  <c r="AP2402" i="14"/>
  <c r="AK2403" i="14"/>
  <c r="AL2403" i="14"/>
  <c r="AM2403" i="14"/>
  <c r="AN2403" i="14"/>
  <c r="AO2403" i="14"/>
  <c r="AP2403" i="14"/>
  <c r="AK2404" i="14"/>
  <c r="AL2404" i="14"/>
  <c r="AM2404" i="14"/>
  <c r="AN2404" i="14"/>
  <c r="AO2404" i="14"/>
  <c r="AP2404" i="14"/>
  <c r="AK2405" i="14"/>
  <c r="AL2405" i="14"/>
  <c r="AM2405" i="14"/>
  <c r="AN2405" i="14"/>
  <c r="AO2405" i="14"/>
  <c r="AP2405" i="14"/>
  <c r="AK2406" i="14"/>
  <c r="AL2406" i="14"/>
  <c r="AM2406" i="14"/>
  <c r="AN2406" i="14"/>
  <c r="AO2406" i="14"/>
  <c r="AP2406" i="14"/>
  <c r="AK2407" i="14"/>
  <c r="AL2407" i="14"/>
  <c r="AM2407" i="14"/>
  <c r="AN2407" i="14"/>
  <c r="AO2407" i="14"/>
  <c r="AP2407" i="14"/>
  <c r="AK2408" i="14"/>
  <c r="AL2408" i="14"/>
  <c r="AM2408" i="14"/>
  <c r="AN2408" i="14"/>
  <c r="AO2408" i="14"/>
  <c r="AP2408" i="14"/>
  <c r="AK2409" i="14"/>
  <c r="AL2409" i="14"/>
  <c r="AM2409" i="14"/>
  <c r="AN2409" i="14"/>
  <c r="AO2409" i="14"/>
  <c r="AP2409" i="14"/>
  <c r="AK2410" i="14"/>
  <c r="AL2410" i="14"/>
  <c r="AM2410" i="14"/>
  <c r="AN2410" i="14"/>
  <c r="AO2410" i="14"/>
  <c r="AP2410" i="14"/>
  <c r="AK2411" i="14"/>
  <c r="AL2411" i="14"/>
  <c r="AM2411" i="14"/>
  <c r="AN2411" i="14"/>
  <c r="AO2411" i="14"/>
  <c r="AP2411" i="14"/>
  <c r="AK2412" i="14"/>
  <c r="AL2412" i="14"/>
  <c r="AM2412" i="14"/>
  <c r="AN2412" i="14"/>
  <c r="AO2412" i="14"/>
  <c r="AP2412" i="14"/>
  <c r="AK2413" i="14"/>
  <c r="AL2413" i="14"/>
  <c r="AM2413" i="14"/>
  <c r="AN2413" i="14"/>
  <c r="AO2413" i="14"/>
  <c r="AP2413" i="14"/>
  <c r="AK2414" i="14"/>
  <c r="AL2414" i="14"/>
  <c r="AM2414" i="14"/>
  <c r="AN2414" i="14"/>
  <c r="AO2414" i="14"/>
  <c r="AP2414" i="14"/>
  <c r="AK2415" i="14"/>
  <c r="AL2415" i="14"/>
  <c r="AM2415" i="14"/>
  <c r="AN2415" i="14"/>
  <c r="AO2415" i="14"/>
  <c r="AP2415" i="14"/>
  <c r="AK2416" i="14"/>
  <c r="AL2416" i="14"/>
  <c r="AM2416" i="14"/>
  <c r="AN2416" i="14"/>
  <c r="AO2416" i="14"/>
  <c r="AP2416" i="14"/>
  <c r="AK2417" i="14"/>
  <c r="AL2417" i="14"/>
  <c r="AM2417" i="14"/>
  <c r="AN2417" i="14"/>
  <c r="AO2417" i="14"/>
  <c r="AP2417" i="14"/>
  <c r="AK2418" i="14"/>
  <c r="AL2418" i="14"/>
  <c r="AM2418" i="14"/>
  <c r="AN2418" i="14"/>
  <c r="AO2418" i="14"/>
  <c r="AP2418" i="14"/>
  <c r="AK2419" i="14"/>
  <c r="AL2419" i="14"/>
  <c r="AM2419" i="14"/>
  <c r="AN2419" i="14"/>
  <c r="AO2419" i="14"/>
  <c r="AP2419" i="14"/>
  <c r="AK2420" i="14"/>
  <c r="AL2420" i="14"/>
  <c r="AM2420" i="14"/>
  <c r="AN2420" i="14"/>
  <c r="AO2420" i="14"/>
  <c r="AP2420" i="14"/>
  <c r="AK2421" i="14"/>
  <c r="AL2421" i="14"/>
  <c r="AM2421" i="14"/>
  <c r="AN2421" i="14"/>
  <c r="AO2421" i="14"/>
  <c r="AP2421" i="14"/>
  <c r="AK2422" i="14"/>
  <c r="AL2422" i="14"/>
  <c r="AM2422" i="14"/>
  <c r="AN2422" i="14"/>
  <c r="AO2422" i="14"/>
  <c r="AP2422" i="14"/>
  <c r="AK2423" i="14"/>
  <c r="AL2423" i="14"/>
  <c r="AM2423" i="14"/>
  <c r="AN2423" i="14"/>
  <c r="AO2423" i="14"/>
  <c r="AP2423" i="14"/>
  <c r="AK2424" i="14"/>
  <c r="AL2424" i="14"/>
  <c r="AM2424" i="14"/>
  <c r="AN2424" i="14"/>
  <c r="AO2424" i="14"/>
  <c r="AP2424" i="14"/>
  <c r="AK2425" i="14"/>
  <c r="AL2425" i="14"/>
  <c r="AM2425" i="14"/>
  <c r="AN2425" i="14"/>
  <c r="AO2425" i="14"/>
  <c r="AP2425" i="14"/>
  <c r="AK2426" i="14"/>
  <c r="AL2426" i="14"/>
  <c r="AM2426" i="14"/>
  <c r="AN2426" i="14"/>
  <c r="AO2426" i="14"/>
  <c r="AP2426" i="14"/>
  <c r="AK2427" i="14"/>
  <c r="AL2427" i="14"/>
  <c r="AM2427" i="14"/>
  <c r="AN2427" i="14"/>
  <c r="AO2427" i="14"/>
  <c r="AP2427" i="14"/>
  <c r="AK2428" i="14"/>
  <c r="AL2428" i="14"/>
  <c r="AM2428" i="14"/>
  <c r="AN2428" i="14"/>
  <c r="AO2428" i="14"/>
  <c r="AP2428" i="14"/>
  <c r="AK2429" i="14"/>
  <c r="AL2429" i="14"/>
  <c r="AM2429" i="14"/>
  <c r="AN2429" i="14"/>
  <c r="AO2429" i="14"/>
  <c r="AP2429" i="14"/>
  <c r="AK2430" i="14"/>
  <c r="AL2430" i="14"/>
  <c r="AM2430" i="14"/>
  <c r="AN2430" i="14"/>
  <c r="AO2430" i="14"/>
  <c r="AP2430" i="14"/>
  <c r="AK2431" i="14"/>
  <c r="AL2431" i="14"/>
  <c r="AM2431" i="14"/>
  <c r="AN2431" i="14"/>
  <c r="AO2431" i="14"/>
  <c r="AP2431" i="14"/>
  <c r="AK2432" i="14"/>
  <c r="AL2432" i="14"/>
  <c r="AM2432" i="14"/>
  <c r="AN2432" i="14"/>
  <c r="AO2432" i="14"/>
  <c r="AP2432" i="14"/>
  <c r="AK2433" i="14"/>
  <c r="AL2433" i="14"/>
  <c r="AM2433" i="14"/>
  <c r="AN2433" i="14"/>
  <c r="AO2433" i="14"/>
  <c r="AP2433" i="14"/>
  <c r="AK2434" i="14"/>
  <c r="AL2434" i="14"/>
  <c r="AM2434" i="14"/>
  <c r="AN2434" i="14"/>
  <c r="AO2434" i="14"/>
  <c r="AP2434" i="14"/>
  <c r="AK2435" i="14"/>
  <c r="AL2435" i="14"/>
  <c r="AM2435" i="14"/>
  <c r="AN2435" i="14"/>
  <c r="AO2435" i="14"/>
  <c r="AP2435" i="14"/>
  <c r="AK2436" i="14"/>
  <c r="AL2436" i="14"/>
  <c r="AM2436" i="14"/>
  <c r="AN2436" i="14"/>
  <c r="AO2436" i="14"/>
  <c r="AP2436" i="14"/>
  <c r="AK2437" i="14"/>
  <c r="AL2437" i="14"/>
  <c r="AM2437" i="14"/>
  <c r="AN2437" i="14"/>
  <c r="AO2437" i="14"/>
  <c r="AP2437" i="14"/>
  <c r="AK2438" i="14"/>
  <c r="AL2438" i="14"/>
  <c r="AM2438" i="14"/>
  <c r="AN2438" i="14"/>
  <c r="AO2438" i="14"/>
  <c r="AP2438" i="14"/>
  <c r="AK2439" i="14"/>
  <c r="AL2439" i="14"/>
  <c r="AM2439" i="14"/>
  <c r="AN2439" i="14"/>
  <c r="AO2439" i="14"/>
  <c r="AP2439" i="14"/>
  <c r="AK2440" i="14"/>
  <c r="AL2440" i="14"/>
  <c r="AM2440" i="14"/>
  <c r="AN2440" i="14"/>
  <c r="AO2440" i="14"/>
  <c r="AP2440" i="14"/>
  <c r="AK2441" i="14"/>
  <c r="AL2441" i="14"/>
  <c r="AM2441" i="14"/>
  <c r="AN2441" i="14"/>
  <c r="AO2441" i="14"/>
  <c r="AP2441" i="14"/>
  <c r="AK2442" i="14"/>
  <c r="AL2442" i="14"/>
  <c r="AM2442" i="14"/>
  <c r="AN2442" i="14"/>
  <c r="AO2442" i="14"/>
  <c r="AP2442" i="14"/>
  <c r="AK2443" i="14"/>
  <c r="AL2443" i="14"/>
  <c r="AM2443" i="14"/>
  <c r="AN2443" i="14"/>
  <c r="AO2443" i="14"/>
  <c r="AP2443" i="14"/>
  <c r="AK2444" i="14"/>
  <c r="AL2444" i="14"/>
  <c r="AM2444" i="14"/>
  <c r="AN2444" i="14"/>
  <c r="AO2444" i="14"/>
  <c r="AP2444" i="14"/>
  <c r="AK2445" i="14"/>
  <c r="AL2445" i="14"/>
  <c r="AM2445" i="14"/>
  <c r="AN2445" i="14"/>
  <c r="AO2445" i="14"/>
  <c r="AP2445" i="14"/>
  <c r="AK2446" i="14"/>
  <c r="AL2446" i="14"/>
  <c r="AM2446" i="14"/>
  <c r="AN2446" i="14"/>
  <c r="AO2446" i="14"/>
  <c r="AP2446" i="14"/>
  <c r="AK2447" i="14"/>
  <c r="AL2447" i="14"/>
  <c r="AM2447" i="14"/>
  <c r="AN2447" i="14"/>
  <c r="AO2447" i="14"/>
  <c r="AP2447" i="14"/>
  <c r="AK2448" i="14"/>
  <c r="AL2448" i="14"/>
  <c r="AM2448" i="14"/>
  <c r="AN2448" i="14"/>
  <c r="AO2448" i="14"/>
  <c r="AP2448" i="14"/>
  <c r="AK2449" i="14"/>
  <c r="AL2449" i="14"/>
  <c r="AM2449" i="14"/>
  <c r="AN2449" i="14"/>
  <c r="AO2449" i="14"/>
  <c r="AP2449" i="14"/>
  <c r="AK2450" i="14"/>
  <c r="AL2450" i="14"/>
  <c r="AM2450" i="14"/>
  <c r="AN2450" i="14"/>
  <c r="AO2450" i="14"/>
  <c r="AP2450" i="14"/>
  <c r="AK2451" i="14"/>
  <c r="AL2451" i="14"/>
  <c r="AM2451" i="14"/>
  <c r="AN2451" i="14"/>
  <c r="AO2451" i="14"/>
  <c r="AP2451" i="14"/>
  <c r="AK2452" i="14"/>
  <c r="AL2452" i="14"/>
  <c r="AM2452" i="14"/>
  <c r="AN2452" i="14"/>
  <c r="AO2452" i="14"/>
  <c r="AP2452" i="14"/>
  <c r="AK2453" i="14"/>
  <c r="AL2453" i="14"/>
  <c r="AM2453" i="14"/>
  <c r="AN2453" i="14"/>
  <c r="AO2453" i="14"/>
  <c r="AP2453" i="14"/>
  <c r="AK2454" i="14"/>
  <c r="AL2454" i="14"/>
  <c r="AM2454" i="14"/>
  <c r="AN2454" i="14"/>
  <c r="AO2454" i="14"/>
  <c r="AP2454" i="14"/>
  <c r="AK2455" i="14"/>
  <c r="AL2455" i="14"/>
  <c r="AM2455" i="14"/>
  <c r="AN2455" i="14"/>
  <c r="AO2455" i="14"/>
  <c r="AP2455" i="14"/>
  <c r="AK2456" i="14"/>
  <c r="AL2456" i="14"/>
  <c r="AM2456" i="14"/>
  <c r="AN2456" i="14"/>
  <c r="AO2456" i="14"/>
  <c r="AP2456" i="14"/>
  <c r="AK2457" i="14"/>
  <c r="AL2457" i="14"/>
  <c r="AM2457" i="14"/>
  <c r="AN2457" i="14"/>
  <c r="AO2457" i="14"/>
  <c r="AP2457" i="14"/>
  <c r="AK2458" i="14"/>
  <c r="AL2458" i="14"/>
  <c r="AM2458" i="14"/>
  <c r="AN2458" i="14"/>
  <c r="AO2458" i="14"/>
  <c r="AP2458" i="14"/>
  <c r="AK2459" i="14"/>
  <c r="AL2459" i="14"/>
  <c r="AM2459" i="14"/>
  <c r="AN2459" i="14"/>
  <c r="AO2459" i="14"/>
  <c r="AP2459" i="14"/>
  <c r="AK2460" i="14"/>
  <c r="AL2460" i="14"/>
  <c r="AM2460" i="14"/>
  <c r="AN2460" i="14"/>
  <c r="AO2460" i="14"/>
  <c r="AP2460" i="14"/>
  <c r="AK2461" i="14"/>
  <c r="AL2461" i="14"/>
  <c r="AM2461" i="14"/>
  <c r="AN2461" i="14"/>
  <c r="AO2461" i="14"/>
  <c r="AP2461" i="14"/>
  <c r="AK2462" i="14"/>
  <c r="AL2462" i="14"/>
  <c r="AM2462" i="14"/>
  <c r="AN2462" i="14"/>
  <c r="AO2462" i="14"/>
  <c r="AP2462" i="14"/>
  <c r="AK2463" i="14"/>
  <c r="AL2463" i="14"/>
  <c r="AM2463" i="14"/>
  <c r="AN2463" i="14"/>
  <c r="AO2463" i="14"/>
  <c r="AP2463" i="14"/>
  <c r="AK2464" i="14"/>
  <c r="AL2464" i="14"/>
  <c r="AM2464" i="14"/>
  <c r="AN2464" i="14"/>
  <c r="AO2464" i="14"/>
  <c r="AP2464" i="14"/>
  <c r="AK2465" i="14"/>
  <c r="AL2465" i="14"/>
  <c r="AM2465" i="14"/>
  <c r="AN2465" i="14"/>
  <c r="AO2465" i="14"/>
  <c r="AP2465" i="14"/>
  <c r="AK2466" i="14"/>
  <c r="AL2466" i="14"/>
  <c r="AM2466" i="14"/>
  <c r="AN2466" i="14"/>
  <c r="AO2466" i="14"/>
  <c r="AP2466" i="14"/>
  <c r="AK2467" i="14"/>
  <c r="AL2467" i="14"/>
  <c r="AM2467" i="14"/>
  <c r="AN2467" i="14"/>
  <c r="AO2467" i="14"/>
  <c r="AP2467" i="14"/>
  <c r="AK2468" i="14"/>
  <c r="AL2468" i="14"/>
  <c r="AM2468" i="14"/>
  <c r="AN2468" i="14"/>
  <c r="AO2468" i="14"/>
  <c r="AP2468" i="14"/>
  <c r="AK2469" i="14"/>
  <c r="AL2469" i="14"/>
  <c r="AM2469" i="14"/>
  <c r="AN2469" i="14"/>
  <c r="AO2469" i="14"/>
  <c r="AP2469" i="14"/>
  <c r="AK2470" i="14"/>
  <c r="AL2470" i="14"/>
  <c r="AM2470" i="14"/>
  <c r="AN2470" i="14"/>
  <c r="AO2470" i="14"/>
  <c r="AP2470" i="14"/>
  <c r="AK2471" i="14"/>
  <c r="AL2471" i="14"/>
  <c r="AM2471" i="14"/>
  <c r="AN2471" i="14"/>
  <c r="AO2471" i="14"/>
  <c r="AP2471" i="14"/>
  <c r="AK2472" i="14"/>
  <c r="AL2472" i="14"/>
  <c r="AM2472" i="14"/>
  <c r="AN2472" i="14"/>
  <c r="AO2472" i="14"/>
  <c r="AP2472" i="14"/>
  <c r="AK2473" i="14"/>
  <c r="AL2473" i="14"/>
  <c r="AM2473" i="14"/>
  <c r="AN2473" i="14"/>
  <c r="AO2473" i="14"/>
  <c r="AP2473" i="14"/>
  <c r="AK2474" i="14"/>
  <c r="AL2474" i="14"/>
  <c r="AM2474" i="14"/>
  <c r="AN2474" i="14"/>
  <c r="AO2474" i="14"/>
  <c r="AP2474" i="14"/>
  <c r="AK2475" i="14"/>
  <c r="AL2475" i="14"/>
  <c r="AM2475" i="14"/>
  <c r="AN2475" i="14"/>
  <c r="AO2475" i="14"/>
  <c r="AP2475" i="14"/>
  <c r="AK2476" i="14"/>
  <c r="AL2476" i="14"/>
  <c r="AM2476" i="14"/>
  <c r="AN2476" i="14"/>
  <c r="AO2476" i="14"/>
  <c r="AP2476" i="14"/>
  <c r="AK2477" i="14"/>
  <c r="AL2477" i="14"/>
  <c r="AM2477" i="14"/>
  <c r="AN2477" i="14"/>
  <c r="AO2477" i="14"/>
  <c r="AP2477" i="14"/>
  <c r="AK2478" i="14"/>
  <c r="AL2478" i="14"/>
  <c r="AM2478" i="14"/>
  <c r="AN2478" i="14"/>
  <c r="AO2478" i="14"/>
  <c r="AP2478" i="14"/>
  <c r="AK2479" i="14"/>
  <c r="AL2479" i="14"/>
  <c r="AM2479" i="14"/>
  <c r="AN2479" i="14"/>
  <c r="AO2479" i="14"/>
  <c r="AP2479" i="14"/>
  <c r="AK2480" i="14"/>
  <c r="AL2480" i="14"/>
  <c r="AM2480" i="14"/>
  <c r="AN2480" i="14"/>
  <c r="AO2480" i="14"/>
  <c r="AP2480" i="14"/>
  <c r="AK2481" i="14"/>
  <c r="AL2481" i="14"/>
  <c r="AM2481" i="14"/>
  <c r="AN2481" i="14"/>
  <c r="AO2481" i="14"/>
  <c r="AP2481" i="14"/>
  <c r="AK2482" i="14"/>
  <c r="AL2482" i="14"/>
  <c r="AM2482" i="14"/>
  <c r="AN2482" i="14"/>
  <c r="AO2482" i="14"/>
  <c r="AP2482" i="14"/>
  <c r="AK2483" i="14"/>
  <c r="AL2483" i="14"/>
  <c r="AM2483" i="14"/>
  <c r="AN2483" i="14"/>
  <c r="AO2483" i="14"/>
  <c r="AP2483" i="14"/>
  <c r="AK2484" i="14"/>
  <c r="AL2484" i="14"/>
  <c r="AM2484" i="14"/>
  <c r="AN2484" i="14"/>
  <c r="AO2484" i="14"/>
  <c r="AP2484" i="14"/>
  <c r="AK2485" i="14"/>
  <c r="AL2485" i="14"/>
  <c r="AM2485" i="14"/>
  <c r="AN2485" i="14"/>
  <c r="AO2485" i="14"/>
  <c r="AP2485" i="14"/>
  <c r="AK2486" i="14"/>
  <c r="AL2486" i="14"/>
  <c r="AM2486" i="14"/>
  <c r="AN2486" i="14"/>
  <c r="AO2486" i="14"/>
  <c r="AP2486" i="14"/>
  <c r="AK2487" i="14"/>
  <c r="AL2487" i="14"/>
  <c r="AM2487" i="14"/>
  <c r="AN2487" i="14"/>
  <c r="AO2487" i="14"/>
  <c r="AP2487" i="14"/>
  <c r="AK2488" i="14"/>
  <c r="AL2488" i="14"/>
  <c r="AM2488" i="14"/>
  <c r="AN2488" i="14"/>
  <c r="AO2488" i="14"/>
  <c r="AP2488" i="14"/>
  <c r="AK2489" i="14"/>
  <c r="AL2489" i="14"/>
  <c r="AM2489" i="14"/>
  <c r="AN2489" i="14"/>
  <c r="AO2489" i="14"/>
  <c r="AP2489" i="14"/>
  <c r="AK2490" i="14"/>
  <c r="AL2490" i="14"/>
  <c r="AM2490" i="14"/>
  <c r="AN2490" i="14"/>
  <c r="AO2490" i="14"/>
  <c r="AP2490" i="14"/>
  <c r="AK2491" i="14"/>
  <c r="AL2491" i="14"/>
  <c r="AM2491" i="14"/>
  <c r="AN2491" i="14"/>
  <c r="AO2491" i="14"/>
  <c r="AP2491" i="14"/>
  <c r="AK2492" i="14"/>
  <c r="AL2492" i="14"/>
  <c r="AM2492" i="14"/>
  <c r="AN2492" i="14"/>
  <c r="AO2492" i="14"/>
  <c r="AP2492" i="14"/>
  <c r="AK2493" i="14"/>
  <c r="AL2493" i="14"/>
  <c r="AM2493" i="14"/>
  <c r="AN2493" i="14"/>
  <c r="AO2493" i="14"/>
  <c r="AP2493" i="14"/>
  <c r="AK2494" i="14"/>
  <c r="AL2494" i="14"/>
  <c r="AM2494" i="14"/>
  <c r="AN2494" i="14"/>
  <c r="AO2494" i="14"/>
  <c r="AP2494" i="14"/>
  <c r="AK2495" i="14"/>
  <c r="AL2495" i="14"/>
  <c r="AM2495" i="14"/>
  <c r="AN2495" i="14"/>
  <c r="AO2495" i="14"/>
  <c r="AP2495" i="14"/>
  <c r="AK2496" i="14"/>
  <c r="AL2496" i="14"/>
  <c r="AM2496" i="14"/>
  <c r="AN2496" i="14"/>
  <c r="AO2496" i="14"/>
  <c r="AP2496" i="14"/>
  <c r="AK2497" i="14"/>
  <c r="AL2497" i="14"/>
  <c r="AM2497" i="14"/>
  <c r="AN2497" i="14"/>
  <c r="AO2497" i="14"/>
  <c r="AP2497" i="14"/>
  <c r="AK2498" i="14"/>
  <c r="AL2498" i="14"/>
  <c r="AM2498" i="14"/>
  <c r="AN2498" i="14"/>
  <c r="AO2498" i="14"/>
  <c r="AP2498" i="14"/>
  <c r="AK2499" i="14"/>
  <c r="AL2499" i="14"/>
  <c r="AM2499" i="14"/>
  <c r="AN2499" i="14"/>
  <c r="AO2499" i="14"/>
  <c r="AP2499" i="14"/>
  <c r="AK2500" i="14"/>
  <c r="AL2500" i="14"/>
  <c r="AM2500" i="14"/>
  <c r="AN2500" i="14"/>
  <c r="AO2500" i="14"/>
  <c r="AP2500" i="14"/>
  <c r="AK2501" i="14"/>
  <c r="AL2501" i="14"/>
  <c r="AM2501" i="14"/>
  <c r="AN2501" i="14"/>
  <c r="AO2501" i="14"/>
  <c r="AP2501" i="14"/>
  <c r="AK2502" i="14"/>
  <c r="AL2502" i="14"/>
  <c r="AM2502" i="14"/>
  <c r="AN2502" i="14"/>
  <c r="AO2502" i="14"/>
  <c r="AP2502" i="14"/>
  <c r="AK2503" i="14"/>
  <c r="AL2503" i="14"/>
  <c r="AM2503" i="14"/>
  <c r="AN2503" i="14"/>
  <c r="AO2503" i="14"/>
  <c r="AP2503" i="14"/>
  <c r="AK2504" i="14"/>
  <c r="AL2504" i="14"/>
  <c r="AM2504" i="14"/>
  <c r="AN2504" i="14"/>
  <c r="AO2504" i="14"/>
  <c r="AP2504" i="14"/>
  <c r="AK2505" i="14"/>
  <c r="AL2505" i="14"/>
  <c r="AM2505" i="14"/>
  <c r="AN2505" i="14"/>
  <c r="AO2505" i="14"/>
  <c r="AP2505" i="14"/>
  <c r="AK2506" i="14"/>
  <c r="AL2506" i="14"/>
  <c r="AM2506" i="14"/>
  <c r="AN2506" i="14"/>
  <c r="AO2506" i="14"/>
  <c r="AP2506" i="14"/>
  <c r="AK2507" i="14"/>
  <c r="AL2507" i="14"/>
  <c r="AM2507" i="14"/>
  <c r="AN2507" i="14"/>
  <c r="AO2507" i="14"/>
  <c r="AP2507" i="14"/>
  <c r="AK2508" i="14"/>
  <c r="AL2508" i="14"/>
  <c r="AM2508" i="14"/>
  <c r="AN2508" i="14"/>
  <c r="AO2508" i="14"/>
  <c r="AP2508" i="14"/>
  <c r="AK2509" i="14"/>
  <c r="AL2509" i="14"/>
  <c r="AM2509" i="14"/>
  <c r="AN2509" i="14"/>
  <c r="AO2509" i="14"/>
  <c r="AP2509" i="14"/>
  <c r="AK2510" i="14"/>
  <c r="AL2510" i="14"/>
  <c r="AM2510" i="14"/>
  <c r="AN2510" i="14"/>
  <c r="AO2510" i="14"/>
  <c r="AP2510" i="14"/>
  <c r="AK2511" i="14"/>
  <c r="AL2511" i="14"/>
  <c r="AM2511" i="14"/>
  <c r="AN2511" i="14"/>
  <c r="AO2511" i="14"/>
  <c r="AP2511" i="14"/>
  <c r="AK2512" i="14"/>
  <c r="AL2512" i="14"/>
  <c r="AM2512" i="14"/>
  <c r="AN2512" i="14"/>
  <c r="AO2512" i="14"/>
  <c r="AP2512" i="14"/>
  <c r="AK2513" i="14"/>
  <c r="AL2513" i="14"/>
  <c r="AM2513" i="14"/>
  <c r="AN2513" i="14"/>
  <c r="AO2513" i="14"/>
  <c r="AP2513" i="14"/>
  <c r="AK2514" i="14"/>
  <c r="AL2514" i="14"/>
  <c r="AM2514" i="14"/>
  <c r="AN2514" i="14"/>
  <c r="AO2514" i="14"/>
  <c r="AP2514" i="14"/>
  <c r="AK2515" i="14"/>
  <c r="AL2515" i="14"/>
  <c r="AM2515" i="14"/>
  <c r="AN2515" i="14"/>
  <c r="AO2515" i="14"/>
  <c r="AP2515" i="14"/>
  <c r="AK2516" i="14"/>
  <c r="AL2516" i="14"/>
  <c r="AM2516" i="14"/>
  <c r="AN2516" i="14"/>
  <c r="AO2516" i="14"/>
  <c r="AP2516" i="14"/>
  <c r="AK2517" i="14"/>
  <c r="AL2517" i="14"/>
  <c r="AM2517" i="14"/>
  <c r="AN2517" i="14"/>
  <c r="AO2517" i="14"/>
  <c r="AP2517" i="14"/>
  <c r="AK2518" i="14"/>
  <c r="AL2518" i="14"/>
  <c r="AM2518" i="14"/>
  <c r="AN2518" i="14"/>
  <c r="AO2518" i="14"/>
  <c r="AP2518" i="14"/>
  <c r="AK2519" i="14"/>
  <c r="AL2519" i="14"/>
  <c r="AM2519" i="14"/>
  <c r="AN2519" i="14"/>
  <c r="AO2519" i="14"/>
  <c r="AP2519" i="14"/>
  <c r="AK2520" i="14"/>
  <c r="AL2520" i="14"/>
  <c r="AM2520" i="14"/>
  <c r="AN2520" i="14"/>
  <c r="AO2520" i="14"/>
  <c r="AP2520" i="14"/>
  <c r="AK2521" i="14"/>
  <c r="AL2521" i="14"/>
  <c r="AM2521" i="14"/>
  <c r="AN2521" i="14"/>
  <c r="AO2521" i="14"/>
  <c r="AP2521" i="14"/>
  <c r="AK2522" i="14"/>
  <c r="AL2522" i="14"/>
  <c r="AM2522" i="14"/>
  <c r="AN2522" i="14"/>
  <c r="AO2522" i="14"/>
  <c r="AP2522" i="14"/>
  <c r="AK2523" i="14"/>
  <c r="AL2523" i="14"/>
  <c r="AM2523" i="14"/>
  <c r="AN2523" i="14"/>
  <c r="AO2523" i="14"/>
  <c r="AP2523" i="14"/>
  <c r="AK2524" i="14"/>
  <c r="AL2524" i="14"/>
  <c r="AM2524" i="14"/>
  <c r="AN2524" i="14"/>
  <c r="AO2524" i="14"/>
  <c r="AP2524" i="14"/>
  <c r="AK2525" i="14"/>
  <c r="AL2525" i="14"/>
  <c r="AM2525" i="14"/>
  <c r="AN2525" i="14"/>
  <c r="AO2525" i="14"/>
  <c r="AP2525" i="14"/>
  <c r="AK2526" i="14"/>
  <c r="AL2526" i="14"/>
  <c r="AM2526" i="14"/>
  <c r="AN2526" i="14"/>
  <c r="AO2526" i="14"/>
  <c r="AP2526" i="14"/>
  <c r="AK2527" i="14"/>
  <c r="AL2527" i="14"/>
  <c r="AM2527" i="14"/>
  <c r="AN2527" i="14"/>
  <c r="AO2527" i="14"/>
  <c r="AP2527" i="14"/>
  <c r="AK2528" i="14"/>
  <c r="AL2528" i="14"/>
  <c r="AM2528" i="14"/>
  <c r="AN2528" i="14"/>
  <c r="AO2528" i="14"/>
  <c r="AP2528" i="14"/>
  <c r="AK2529" i="14"/>
  <c r="AL2529" i="14"/>
  <c r="AM2529" i="14"/>
  <c r="AN2529" i="14"/>
  <c r="AO2529" i="14"/>
  <c r="AP2529" i="14"/>
  <c r="AK2530" i="14"/>
  <c r="AL2530" i="14"/>
  <c r="AM2530" i="14"/>
  <c r="AN2530" i="14"/>
  <c r="AO2530" i="14"/>
  <c r="AP2530" i="14"/>
  <c r="AK2531" i="14"/>
  <c r="AL2531" i="14"/>
  <c r="AM2531" i="14"/>
  <c r="AN2531" i="14"/>
  <c r="AO2531" i="14"/>
  <c r="AP2531" i="14"/>
  <c r="AK2532" i="14"/>
  <c r="AL2532" i="14"/>
  <c r="AM2532" i="14"/>
  <c r="AN2532" i="14"/>
  <c r="AO2532" i="14"/>
  <c r="AP2532" i="14"/>
  <c r="AK2533" i="14"/>
  <c r="AL2533" i="14"/>
  <c r="AM2533" i="14"/>
  <c r="AN2533" i="14"/>
  <c r="AO2533" i="14"/>
  <c r="AP2533" i="14"/>
  <c r="AK2534" i="14"/>
  <c r="AL2534" i="14"/>
  <c r="AM2534" i="14"/>
  <c r="AN2534" i="14"/>
  <c r="AO2534" i="14"/>
  <c r="AP2534" i="14"/>
  <c r="AK2535" i="14"/>
  <c r="AL2535" i="14"/>
  <c r="AM2535" i="14"/>
  <c r="AN2535" i="14"/>
  <c r="AO2535" i="14"/>
  <c r="AP2535" i="14"/>
  <c r="AK2536" i="14"/>
  <c r="AL2536" i="14"/>
  <c r="AM2536" i="14"/>
  <c r="AN2536" i="14"/>
  <c r="AO2536" i="14"/>
  <c r="AP2536" i="14"/>
  <c r="AK2537" i="14"/>
  <c r="AL2537" i="14"/>
  <c r="AM2537" i="14"/>
  <c r="AN2537" i="14"/>
  <c r="AO2537" i="14"/>
  <c r="AP2537" i="14"/>
  <c r="AK2538" i="14"/>
  <c r="AL2538" i="14"/>
  <c r="AM2538" i="14"/>
  <c r="AN2538" i="14"/>
  <c r="AO2538" i="14"/>
  <c r="AP2538" i="14"/>
  <c r="AK2539" i="14"/>
  <c r="AL2539" i="14"/>
  <c r="AM2539" i="14"/>
  <c r="AN2539" i="14"/>
  <c r="AO2539" i="14"/>
  <c r="AP2539" i="14"/>
  <c r="AK2540" i="14"/>
  <c r="AL2540" i="14"/>
  <c r="AM2540" i="14"/>
  <c r="AN2540" i="14"/>
  <c r="AO2540" i="14"/>
  <c r="AP2540" i="14"/>
  <c r="AK2541" i="14"/>
  <c r="AL2541" i="14"/>
  <c r="AM2541" i="14"/>
  <c r="AN2541" i="14"/>
  <c r="AO2541" i="14"/>
  <c r="AP2541" i="14"/>
  <c r="AK2542" i="14"/>
  <c r="AL2542" i="14"/>
  <c r="AM2542" i="14"/>
  <c r="AN2542" i="14"/>
  <c r="AO2542" i="14"/>
  <c r="AP2542" i="14"/>
  <c r="AK2543" i="14"/>
  <c r="AL2543" i="14"/>
  <c r="AM2543" i="14"/>
  <c r="AN2543" i="14"/>
  <c r="AO2543" i="14"/>
  <c r="AP2543" i="14"/>
  <c r="AK2544" i="14"/>
  <c r="AL2544" i="14"/>
  <c r="AM2544" i="14"/>
  <c r="AN2544" i="14"/>
  <c r="AO2544" i="14"/>
  <c r="AP2544" i="14"/>
  <c r="AK2545" i="14"/>
  <c r="AL2545" i="14"/>
  <c r="AM2545" i="14"/>
  <c r="AN2545" i="14"/>
  <c r="AO2545" i="14"/>
  <c r="AP2545" i="14"/>
  <c r="AK2546" i="14"/>
  <c r="AL2546" i="14"/>
  <c r="AM2546" i="14"/>
  <c r="AN2546" i="14"/>
  <c r="AO2546" i="14"/>
  <c r="AP2546" i="14"/>
  <c r="AK2547" i="14"/>
  <c r="AL2547" i="14"/>
  <c r="AM2547" i="14"/>
  <c r="AN2547" i="14"/>
  <c r="AO2547" i="14"/>
  <c r="AP2547" i="14"/>
  <c r="AK2548" i="14"/>
  <c r="AL2548" i="14"/>
  <c r="AM2548" i="14"/>
  <c r="AN2548" i="14"/>
  <c r="AO2548" i="14"/>
  <c r="AP2548" i="14"/>
  <c r="AK2549" i="14"/>
  <c r="AL2549" i="14"/>
  <c r="AM2549" i="14"/>
  <c r="AN2549" i="14"/>
  <c r="AO2549" i="14"/>
  <c r="AP2549" i="14"/>
  <c r="AK2550" i="14"/>
  <c r="AL2550" i="14"/>
  <c r="AM2550" i="14"/>
  <c r="AN2550" i="14"/>
  <c r="AO2550" i="14"/>
  <c r="AP2550" i="14"/>
  <c r="AK2551" i="14"/>
  <c r="AL2551" i="14"/>
  <c r="AM2551" i="14"/>
  <c r="AN2551" i="14"/>
  <c r="AO2551" i="14"/>
  <c r="AP2551" i="14"/>
  <c r="AK2552" i="14"/>
  <c r="AL2552" i="14"/>
  <c r="AM2552" i="14"/>
  <c r="AN2552" i="14"/>
  <c r="AO2552" i="14"/>
  <c r="AP2552" i="14"/>
  <c r="AK2553" i="14"/>
  <c r="AL2553" i="14"/>
  <c r="AM2553" i="14"/>
  <c r="AN2553" i="14"/>
  <c r="AO2553" i="14"/>
  <c r="AP2553" i="14"/>
  <c r="AK2554" i="14"/>
  <c r="AL2554" i="14"/>
  <c r="AM2554" i="14"/>
  <c r="AN2554" i="14"/>
  <c r="AO2554" i="14"/>
  <c r="AP2554" i="14"/>
  <c r="AK2555" i="14"/>
  <c r="AL2555" i="14"/>
  <c r="AM2555" i="14"/>
  <c r="AN2555" i="14"/>
  <c r="AO2555" i="14"/>
  <c r="AP2555" i="14"/>
  <c r="AK2556" i="14"/>
  <c r="AL2556" i="14"/>
  <c r="AM2556" i="14"/>
  <c r="AN2556" i="14"/>
  <c r="AO2556" i="14"/>
  <c r="AP2556" i="14"/>
  <c r="AK2557" i="14"/>
  <c r="AL2557" i="14"/>
  <c r="AM2557" i="14"/>
  <c r="AN2557" i="14"/>
  <c r="AO2557" i="14"/>
  <c r="AP2557" i="14"/>
  <c r="AK2558" i="14"/>
  <c r="AL2558" i="14"/>
  <c r="AM2558" i="14"/>
  <c r="AN2558" i="14"/>
  <c r="AO2558" i="14"/>
  <c r="AP2558" i="14"/>
  <c r="AK2559" i="14"/>
  <c r="AL2559" i="14"/>
  <c r="AM2559" i="14"/>
  <c r="AN2559" i="14"/>
  <c r="AO2559" i="14"/>
  <c r="AP2559" i="14"/>
  <c r="AK2560" i="14"/>
  <c r="AL2560" i="14"/>
  <c r="AM2560" i="14"/>
  <c r="AN2560" i="14"/>
  <c r="AO2560" i="14"/>
  <c r="AP2560" i="14"/>
  <c r="AK2561" i="14"/>
  <c r="AL2561" i="14"/>
  <c r="AM2561" i="14"/>
  <c r="AN2561" i="14"/>
  <c r="AO2561" i="14"/>
  <c r="AP2561" i="14"/>
  <c r="AK2562" i="14"/>
  <c r="AL2562" i="14"/>
  <c r="AM2562" i="14"/>
  <c r="AN2562" i="14"/>
  <c r="AO2562" i="14"/>
  <c r="AP2562" i="14"/>
  <c r="AK2563" i="14"/>
  <c r="AL2563" i="14"/>
  <c r="AM2563" i="14"/>
  <c r="AN2563" i="14"/>
  <c r="AO2563" i="14"/>
  <c r="AP2563" i="14"/>
  <c r="AK2564" i="14"/>
  <c r="AL2564" i="14"/>
  <c r="AM2564" i="14"/>
  <c r="AN2564" i="14"/>
  <c r="AO2564" i="14"/>
  <c r="AP2564" i="14"/>
  <c r="AK2565" i="14"/>
  <c r="AL2565" i="14"/>
  <c r="AM2565" i="14"/>
  <c r="AN2565" i="14"/>
  <c r="AO2565" i="14"/>
  <c r="AP2565" i="14"/>
  <c r="AK2566" i="14"/>
  <c r="AL2566" i="14"/>
  <c r="AM2566" i="14"/>
  <c r="AN2566" i="14"/>
  <c r="AO2566" i="14"/>
  <c r="AP2566" i="14"/>
  <c r="AK2567" i="14"/>
  <c r="AL2567" i="14"/>
  <c r="AM2567" i="14"/>
  <c r="AN2567" i="14"/>
  <c r="AO2567" i="14"/>
  <c r="AP2567" i="14"/>
  <c r="AK2568" i="14"/>
  <c r="AL2568" i="14"/>
  <c r="AM2568" i="14"/>
  <c r="AN2568" i="14"/>
  <c r="AO2568" i="14"/>
  <c r="AP2568" i="14"/>
  <c r="AK2569" i="14"/>
  <c r="AL2569" i="14"/>
  <c r="AM2569" i="14"/>
  <c r="AN2569" i="14"/>
  <c r="AO2569" i="14"/>
  <c r="AP2569" i="14"/>
  <c r="AK2570" i="14"/>
  <c r="AL2570" i="14"/>
  <c r="AM2570" i="14"/>
  <c r="AN2570" i="14"/>
  <c r="AO2570" i="14"/>
  <c r="AP2570" i="14"/>
  <c r="AK2571" i="14"/>
  <c r="AL2571" i="14"/>
  <c r="AM2571" i="14"/>
  <c r="AN2571" i="14"/>
  <c r="AO2571" i="14"/>
  <c r="AP2571" i="14"/>
  <c r="AK2572" i="14"/>
  <c r="AL2572" i="14"/>
  <c r="AM2572" i="14"/>
  <c r="AN2572" i="14"/>
  <c r="AO2572" i="14"/>
  <c r="AP2572" i="14"/>
  <c r="AK2573" i="14"/>
  <c r="AL2573" i="14"/>
  <c r="AM2573" i="14"/>
  <c r="AN2573" i="14"/>
  <c r="AO2573" i="14"/>
  <c r="AP2573" i="14"/>
  <c r="AK2574" i="14"/>
  <c r="AL2574" i="14"/>
  <c r="AM2574" i="14"/>
  <c r="AN2574" i="14"/>
  <c r="AO2574" i="14"/>
  <c r="AP2574" i="14"/>
  <c r="AK2575" i="14"/>
  <c r="AL2575" i="14"/>
  <c r="AM2575" i="14"/>
  <c r="AN2575" i="14"/>
  <c r="AO2575" i="14"/>
  <c r="AP2575" i="14"/>
  <c r="AK2576" i="14"/>
  <c r="AL2576" i="14"/>
  <c r="AM2576" i="14"/>
  <c r="AN2576" i="14"/>
  <c r="AO2576" i="14"/>
  <c r="AP2576" i="14"/>
  <c r="AK2577" i="14"/>
  <c r="AL2577" i="14"/>
  <c r="AM2577" i="14"/>
  <c r="AN2577" i="14"/>
  <c r="AO2577" i="14"/>
  <c r="AP2577" i="14"/>
  <c r="AK2578" i="14"/>
  <c r="AL2578" i="14"/>
  <c r="AM2578" i="14"/>
  <c r="AN2578" i="14"/>
  <c r="AO2578" i="14"/>
  <c r="AP2578" i="14"/>
  <c r="AK2579" i="14"/>
  <c r="AL2579" i="14"/>
  <c r="AM2579" i="14"/>
  <c r="AN2579" i="14"/>
  <c r="AO2579" i="14"/>
  <c r="AP2579" i="14"/>
  <c r="AK2580" i="14"/>
  <c r="AL2580" i="14"/>
  <c r="AM2580" i="14"/>
  <c r="AN2580" i="14"/>
  <c r="AO2580" i="14"/>
  <c r="AP2580" i="14"/>
  <c r="AK2581" i="14"/>
  <c r="AL2581" i="14"/>
  <c r="AM2581" i="14"/>
  <c r="AN2581" i="14"/>
  <c r="AO2581" i="14"/>
  <c r="AP2581" i="14"/>
  <c r="AK2582" i="14"/>
  <c r="AL2582" i="14"/>
  <c r="AM2582" i="14"/>
  <c r="AN2582" i="14"/>
  <c r="AO2582" i="14"/>
  <c r="AP2582" i="14"/>
  <c r="AK2583" i="14"/>
  <c r="AL2583" i="14"/>
  <c r="AM2583" i="14"/>
  <c r="AN2583" i="14"/>
  <c r="AO2583" i="14"/>
  <c r="AP2583" i="14"/>
  <c r="AK2584" i="14"/>
  <c r="AL2584" i="14"/>
  <c r="AM2584" i="14"/>
  <c r="AN2584" i="14"/>
  <c r="AO2584" i="14"/>
  <c r="AP2584" i="14"/>
  <c r="AK2585" i="14"/>
  <c r="AL2585" i="14"/>
  <c r="AM2585" i="14"/>
  <c r="AN2585" i="14"/>
  <c r="AO2585" i="14"/>
  <c r="AP2585" i="14"/>
  <c r="AK2586" i="14"/>
  <c r="AL2586" i="14"/>
  <c r="AM2586" i="14"/>
  <c r="AN2586" i="14"/>
  <c r="AO2586" i="14"/>
  <c r="AP2586" i="14"/>
  <c r="AK2587" i="14"/>
  <c r="AL2587" i="14"/>
  <c r="AM2587" i="14"/>
  <c r="AN2587" i="14"/>
  <c r="AO2587" i="14"/>
  <c r="AP2587" i="14"/>
  <c r="AK2588" i="14"/>
  <c r="AL2588" i="14"/>
  <c r="AM2588" i="14"/>
  <c r="AN2588" i="14"/>
  <c r="AO2588" i="14"/>
  <c r="AP2588" i="14"/>
  <c r="AK2589" i="14"/>
  <c r="AL2589" i="14"/>
  <c r="AM2589" i="14"/>
  <c r="AN2589" i="14"/>
  <c r="AO2589" i="14"/>
  <c r="AP2589" i="14"/>
  <c r="AK2590" i="14"/>
  <c r="AL2590" i="14"/>
  <c r="AM2590" i="14"/>
  <c r="AN2590" i="14"/>
  <c r="AO2590" i="14"/>
  <c r="AP2590" i="14"/>
  <c r="AK2591" i="14"/>
  <c r="AL2591" i="14"/>
  <c r="AM2591" i="14"/>
  <c r="AN2591" i="14"/>
  <c r="AO2591" i="14"/>
  <c r="AP2591" i="14"/>
  <c r="AK2592" i="14"/>
  <c r="AL2592" i="14"/>
  <c r="AM2592" i="14"/>
  <c r="AN2592" i="14"/>
  <c r="AO2592" i="14"/>
  <c r="AP2592" i="14"/>
  <c r="AK2593" i="14"/>
  <c r="AL2593" i="14"/>
  <c r="AM2593" i="14"/>
  <c r="AN2593" i="14"/>
  <c r="AO2593" i="14"/>
  <c r="AP2593" i="14"/>
  <c r="AK2594" i="14"/>
  <c r="AL2594" i="14"/>
  <c r="AM2594" i="14"/>
  <c r="AN2594" i="14"/>
  <c r="AO2594" i="14"/>
  <c r="AP2594" i="14"/>
  <c r="AK2595" i="14"/>
  <c r="AL2595" i="14"/>
  <c r="AM2595" i="14"/>
  <c r="AN2595" i="14"/>
  <c r="AO2595" i="14"/>
  <c r="AP2595" i="14"/>
  <c r="AK2596" i="14"/>
  <c r="AL2596" i="14"/>
  <c r="AM2596" i="14"/>
  <c r="AN2596" i="14"/>
  <c r="AO2596" i="14"/>
  <c r="AP2596" i="14"/>
  <c r="AK2597" i="14"/>
  <c r="AL2597" i="14"/>
  <c r="AM2597" i="14"/>
  <c r="AN2597" i="14"/>
  <c r="AO2597" i="14"/>
  <c r="AP2597" i="14"/>
  <c r="AK2598" i="14"/>
  <c r="AL2598" i="14"/>
  <c r="AM2598" i="14"/>
  <c r="AN2598" i="14"/>
  <c r="AO2598" i="14"/>
  <c r="AP2598" i="14"/>
  <c r="AK2599" i="14"/>
  <c r="AL2599" i="14"/>
  <c r="AM2599" i="14"/>
  <c r="AN2599" i="14"/>
  <c r="AO2599" i="14"/>
  <c r="AP2599" i="14"/>
  <c r="AK2600" i="14"/>
  <c r="AL2600" i="14"/>
  <c r="AM2600" i="14"/>
  <c r="AN2600" i="14"/>
  <c r="AO2600" i="14"/>
  <c r="AP2600" i="14"/>
  <c r="AK2601" i="14"/>
  <c r="AL2601" i="14"/>
  <c r="AM2601" i="14"/>
  <c r="AN2601" i="14"/>
  <c r="AO2601" i="14"/>
  <c r="AP2601" i="14"/>
  <c r="AK2602" i="14"/>
  <c r="AL2602" i="14"/>
  <c r="AM2602" i="14"/>
  <c r="AN2602" i="14"/>
  <c r="AO2602" i="14"/>
  <c r="AP2602" i="14"/>
  <c r="AK2603" i="14"/>
  <c r="AL2603" i="14"/>
  <c r="AM2603" i="14"/>
  <c r="AN2603" i="14"/>
  <c r="AO2603" i="14"/>
  <c r="AP2603" i="14"/>
  <c r="AK2604" i="14"/>
  <c r="AL2604" i="14"/>
  <c r="AM2604" i="14"/>
  <c r="AN2604" i="14"/>
  <c r="AO2604" i="14"/>
  <c r="AP2604" i="14"/>
  <c r="AK2605" i="14"/>
  <c r="AL2605" i="14"/>
  <c r="AM2605" i="14"/>
  <c r="AN2605" i="14"/>
  <c r="AO2605" i="14"/>
  <c r="AP2605" i="14"/>
  <c r="AK2606" i="14"/>
  <c r="AL2606" i="14"/>
  <c r="AM2606" i="14"/>
  <c r="AN2606" i="14"/>
  <c r="AO2606" i="14"/>
  <c r="AP2606" i="14"/>
  <c r="AK2607" i="14"/>
  <c r="AL2607" i="14"/>
  <c r="AM2607" i="14"/>
  <c r="AN2607" i="14"/>
  <c r="AO2607" i="14"/>
  <c r="AP2607" i="14"/>
  <c r="AK2608" i="14"/>
  <c r="AL2608" i="14"/>
  <c r="AM2608" i="14"/>
  <c r="AN2608" i="14"/>
  <c r="AO2608" i="14"/>
  <c r="AP2608" i="14"/>
  <c r="AK2609" i="14"/>
  <c r="AL2609" i="14"/>
  <c r="AM2609" i="14"/>
  <c r="AN2609" i="14"/>
  <c r="AO2609" i="14"/>
  <c r="AP2609" i="14"/>
  <c r="AK2610" i="14"/>
  <c r="AL2610" i="14"/>
  <c r="AM2610" i="14"/>
  <c r="AN2610" i="14"/>
  <c r="AO2610" i="14"/>
  <c r="AP2610" i="14"/>
  <c r="AK2611" i="14"/>
  <c r="AL2611" i="14"/>
  <c r="AM2611" i="14"/>
  <c r="AN2611" i="14"/>
  <c r="AO2611" i="14"/>
  <c r="AP2611" i="14"/>
  <c r="AK2612" i="14"/>
  <c r="AL2612" i="14"/>
  <c r="AM2612" i="14"/>
  <c r="AN2612" i="14"/>
  <c r="AO2612" i="14"/>
  <c r="AP2612" i="14"/>
  <c r="AK2613" i="14"/>
  <c r="AL2613" i="14"/>
  <c r="AM2613" i="14"/>
  <c r="AN2613" i="14"/>
  <c r="AO2613" i="14"/>
  <c r="AP2613" i="14"/>
  <c r="AK2614" i="14"/>
  <c r="AL2614" i="14"/>
  <c r="AM2614" i="14"/>
  <c r="AN2614" i="14"/>
  <c r="AO2614" i="14"/>
  <c r="AP2614" i="14"/>
  <c r="AK2615" i="14"/>
  <c r="AL2615" i="14"/>
  <c r="AM2615" i="14"/>
  <c r="AN2615" i="14"/>
  <c r="AO2615" i="14"/>
  <c r="AP2615" i="14"/>
  <c r="AK2616" i="14"/>
  <c r="AL2616" i="14"/>
  <c r="AM2616" i="14"/>
  <c r="AN2616" i="14"/>
  <c r="AO2616" i="14"/>
  <c r="AP2616" i="14"/>
  <c r="AK2617" i="14"/>
  <c r="AL2617" i="14"/>
  <c r="AM2617" i="14"/>
  <c r="AN2617" i="14"/>
  <c r="AO2617" i="14"/>
  <c r="AP2617" i="14"/>
  <c r="AK2618" i="14"/>
  <c r="AL2618" i="14"/>
  <c r="AM2618" i="14"/>
  <c r="AN2618" i="14"/>
  <c r="AO2618" i="14"/>
  <c r="AP2618" i="14"/>
  <c r="AK2619" i="14"/>
  <c r="AL2619" i="14"/>
  <c r="AM2619" i="14"/>
  <c r="AN2619" i="14"/>
  <c r="AO2619" i="14"/>
  <c r="AP2619" i="14"/>
  <c r="AK2620" i="14"/>
  <c r="AL2620" i="14"/>
  <c r="AM2620" i="14"/>
  <c r="AN2620" i="14"/>
  <c r="AO2620" i="14"/>
  <c r="AP2620" i="14"/>
  <c r="AK2621" i="14"/>
  <c r="AL2621" i="14"/>
  <c r="AM2621" i="14"/>
  <c r="AN2621" i="14"/>
  <c r="AO2621" i="14"/>
  <c r="AP2621" i="14"/>
  <c r="AK2622" i="14"/>
  <c r="AL2622" i="14"/>
  <c r="AM2622" i="14"/>
  <c r="AN2622" i="14"/>
  <c r="AO2622" i="14"/>
  <c r="AP2622" i="14"/>
  <c r="AK2623" i="14"/>
  <c r="AL2623" i="14"/>
  <c r="AM2623" i="14"/>
  <c r="AN2623" i="14"/>
  <c r="AO2623" i="14"/>
  <c r="AP2623" i="14"/>
  <c r="AK2624" i="14"/>
  <c r="AL2624" i="14"/>
  <c r="AM2624" i="14"/>
  <c r="AN2624" i="14"/>
  <c r="AO2624" i="14"/>
  <c r="AP2624" i="14"/>
  <c r="AK2625" i="14"/>
  <c r="AL2625" i="14"/>
  <c r="AM2625" i="14"/>
  <c r="AN2625" i="14"/>
  <c r="AO2625" i="14"/>
  <c r="AP2625" i="14"/>
  <c r="AK2626" i="14"/>
  <c r="AL2626" i="14"/>
  <c r="AM2626" i="14"/>
  <c r="AN2626" i="14"/>
  <c r="AO2626" i="14"/>
  <c r="AP2626" i="14"/>
  <c r="AK2627" i="14"/>
  <c r="AL2627" i="14"/>
  <c r="AM2627" i="14"/>
  <c r="AN2627" i="14"/>
  <c r="AO2627" i="14"/>
  <c r="AP2627" i="14"/>
  <c r="AK2628" i="14"/>
  <c r="AL2628" i="14"/>
  <c r="AM2628" i="14"/>
  <c r="AN2628" i="14"/>
  <c r="AO2628" i="14"/>
  <c r="AP2628" i="14"/>
  <c r="AK2629" i="14"/>
  <c r="AL2629" i="14"/>
  <c r="AM2629" i="14"/>
  <c r="AN2629" i="14"/>
  <c r="AO2629" i="14"/>
  <c r="AP2629" i="14"/>
  <c r="AK2630" i="14"/>
  <c r="AL2630" i="14"/>
  <c r="AM2630" i="14"/>
  <c r="AN2630" i="14"/>
  <c r="AO2630" i="14"/>
  <c r="AP2630" i="14"/>
  <c r="AK2631" i="14"/>
  <c r="AL2631" i="14"/>
  <c r="AM2631" i="14"/>
  <c r="AN2631" i="14"/>
  <c r="AO2631" i="14"/>
  <c r="AP2631" i="14"/>
  <c r="AK2632" i="14"/>
  <c r="AL2632" i="14"/>
  <c r="AM2632" i="14"/>
  <c r="AN2632" i="14"/>
  <c r="AO2632" i="14"/>
  <c r="AP2632" i="14"/>
  <c r="AK2633" i="14"/>
  <c r="AL2633" i="14"/>
  <c r="AM2633" i="14"/>
  <c r="AN2633" i="14"/>
  <c r="AO2633" i="14"/>
  <c r="AP2633" i="14"/>
  <c r="AK2634" i="14"/>
  <c r="AL2634" i="14"/>
  <c r="AM2634" i="14"/>
  <c r="AN2634" i="14"/>
  <c r="AO2634" i="14"/>
  <c r="AP2634" i="14"/>
  <c r="AK2635" i="14"/>
  <c r="AL2635" i="14"/>
  <c r="AM2635" i="14"/>
  <c r="AN2635" i="14"/>
  <c r="AO2635" i="14"/>
  <c r="AP2635" i="14"/>
  <c r="AK2636" i="14"/>
  <c r="AL2636" i="14"/>
  <c r="AM2636" i="14"/>
  <c r="AN2636" i="14"/>
  <c r="AO2636" i="14"/>
  <c r="AP2636" i="14"/>
  <c r="AK2637" i="14"/>
  <c r="AL2637" i="14"/>
  <c r="AM2637" i="14"/>
  <c r="AN2637" i="14"/>
  <c r="AO2637" i="14"/>
  <c r="AP2637" i="14"/>
  <c r="AK2638" i="14"/>
  <c r="AL2638" i="14"/>
  <c r="AM2638" i="14"/>
  <c r="AN2638" i="14"/>
  <c r="AO2638" i="14"/>
  <c r="AP2638" i="14"/>
  <c r="AK2639" i="14"/>
  <c r="AL2639" i="14"/>
  <c r="AM2639" i="14"/>
  <c r="AN2639" i="14"/>
  <c r="AO2639" i="14"/>
  <c r="AP2639" i="14"/>
  <c r="AK2640" i="14"/>
  <c r="AL2640" i="14"/>
  <c r="AM2640" i="14"/>
  <c r="AN2640" i="14"/>
  <c r="AO2640" i="14"/>
  <c r="AP2640" i="14"/>
  <c r="AK2641" i="14"/>
  <c r="AL2641" i="14"/>
  <c r="AM2641" i="14"/>
  <c r="AN2641" i="14"/>
  <c r="AO2641" i="14"/>
  <c r="AP2641" i="14"/>
  <c r="AK2642" i="14"/>
  <c r="AL2642" i="14"/>
  <c r="AM2642" i="14"/>
  <c r="AN2642" i="14"/>
  <c r="AO2642" i="14"/>
  <c r="AP2642" i="14"/>
  <c r="AK2643" i="14"/>
  <c r="AL2643" i="14"/>
  <c r="AM2643" i="14"/>
  <c r="AN2643" i="14"/>
  <c r="AO2643" i="14"/>
  <c r="AP2643" i="14"/>
  <c r="AK2644" i="14"/>
  <c r="AL2644" i="14"/>
  <c r="AM2644" i="14"/>
  <c r="AN2644" i="14"/>
  <c r="AO2644" i="14"/>
  <c r="AP2644" i="14"/>
  <c r="AK2645" i="14"/>
  <c r="AL2645" i="14"/>
  <c r="AM2645" i="14"/>
  <c r="AN2645" i="14"/>
  <c r="AO2645" i="14"/>
  <c r="AP2645" i="14"/>
  <c r="AK2646" i="14"/>
  <c r="AL2646" i="14"/>
  <c r="AM2646" i="14"/>
  <c r="AN2646" i="14"/>
  <c r="AO2646" i="14"/>
  <c r="AP2646" i="14"/>
  <c r="AK2647" i="14"/>
  <c r="AL2647" i="14"/>
  <c r="AM2647" i="14"/>
  <c r="AN2647" i="14"/>
  <c r="AO2647" i="14"/>
  <c r="AP2647" i="14"/>
  <c r="AK2648" i="14"/>
  <c r="AL2648" i="14"/>
  <c r="AM2648" i="14"/>
  <c r="AN2648" i="14"/>
  <c r="AO2648" i="14"/>
  <c r="AP2648" i="14"/>
  <c r="AK2649" i="14"/>
  <c r="AL2649" i="14"/>
  <c r="AM2649" i="14"/>
  <c r="AN2649" i="14"/>
  <c r="AO2649" i="14"/>
  <c r="AP2649" i="14"/>
  <c r="AK2650" i="14"/>
  <c r="AL2650" i="14"/>
  <c r="AM2650" i="14"/>
  <c r="AN2650" i="14"/>
  <c r="AO2650" i="14"/>
  <c r="AP2650" i="14"/>
  <c r="AK2651" i="14"/>
  <c r="AL2651" i="14"/>
  <c r="AM2651" i="14"/>
  <c r="AN2651" i="14"/>
  <c r="AO2651" i="14"/>
  <c r="AP2651" i="14"/>
  <c r="AK2652" i="14"/>
  <c r="AL2652" i="14"/>
  <c r="AM2652" i="14"/>
  <c r="AN2652" i="14"/>
  <c r="AO2652" i="14"/>
  <c r="AP2652" i="14"/>
  <c r="AK2653" i="14"/>
  <c r="AL2653" i="14"/>
  <c r="AM2653" i="14"/>
  <c r="AN2653" i="14"/>
  <c r="AO2653" i="14"/>
  <c r="AP2653" i="14"/>
  <c r="AK2654" i="14"/>
  <c r="AL2654" i="14"/>
  <c r="AM2654" i="14"/>
  <c r="AN2654" i="14"/>
  <c r="AO2654" i="14"/>
  <c r="AP2654" i="14"/>
  <c r="AK2655" i="14"/>
  <c r="AL2655" i="14"/>
  <c r="AM2655" i="14"/>
  <c r="AN2655" i="14"/>
  <c r="AO2655" i="14"/>
  <c r="AP2655" i="14"/>
  <c r="AK2656" i="14"/>
  <c r="AL2656" i="14"/>
  <c r="AM2656" i="14"/>
  <c r="AN2656" i="14"/>
  <c r="AO2656" i="14"/>
  <c r="AP2656" i="14"/>
  <c r="AK2657" i="14"/>
  <c r="AL2657" i="14"/>
  <c r="AM2657" i="14"/>
  <c r="AN2657" i="14"/>
  <c r="AO2657" i="14"/>
  <c r="AP2657" i="14"/>
  <c r="AK2658" i="14"/>
  <c r="AL2658" i="14"/>
  <c r="AM2658" i="14"/>
  <c r="AN2658" i="14"/>
  <c r="AO2658" i="14"/>
  <c r="AP2658" i="14"/>
  <c r="AK2659" i="14"/>
  <c r="AL2659" i="14"/>
  <c r="AM2659" i="14"/>
  <c r="AN2659" i="14"/>
  <c r="AO2659" i="14"/>
  <c r="AP2659" i="14"/>
  <c r="AK2660" i="14"/>
  <c r="AL2660" i="14"/>
  <c r="AM2660" i="14"/>
  <c r="AN2660" i="14"/>
  <c r="AO2660" i="14"/>
  <c r="AP2660" i="14"/>
  <c r="AK2661" i="14"/>
  <c r="AL2661" i="14"/>
  <c r="AM2661" i="14"/>
  <c r="AN2661" i="14"/>
  <c r="AO2661" i="14"/>
  <c r="AP2661" i="14"/>
  <c r="AK2662" i="14"/>
  <c r="AL2662" i="14"/>
  <c r="AM2662" i="14"/>
  <c r="AN2662" i="14"/>
  <c r="AO2662" i="14"/>
  <c r="AP2662" i="14"/>
  <c r="AK2663" i="14"/>
  <c r="AL2663" i="14"/>
  <c r="AM2663" i="14"/>
  <c r="AN2663" i="14"/>
  <c r="AO2663" i="14"/>
  <c r="AP2663" i="14"/>
  <c r="AK2664" i="14"/>
  <c r="AL2664" i="14"/>
  <c r="AM2664" i="14"/>
  <c r="AN2664" i="14"/>
  <c r="AO2664" i="14"/>
  <c r="AP2664" i="14"/>
  <c r="AK2665" i="14"/>
  <c r="AL2665" i="14"/>
  <c r="AM2665" i="14"/>
  <c r="AN2665" i="14"/>
  <c r="AO2665" i="14"/>
  <c r="AP2665" i="14"/>
  <c r="AK2666" i="14"/>
  <c r="AL2666" i="14"/>
  <c r="AM2666" i="14"/>
  <c r="AN2666" i="14"/>
  <c r="AO2666" i="14"/>
  <c r="AP2666" i="14"/>
  <c r="AK2667" i="14"/>
  <c r="AL2667" i="14"/>
  <c r="AM2667" i="14"/>
  <c r="AN2667" i="14"/>
  <c r="AO2667" i="14"/>
  <c r="AP2667" i="14"/>
  <c r="AK2668" i="14"/>
  <c r="AL2668" i="14"/>
  <c r="AM2668" i="14"/>
  <c r="AN2668" i="14"/>
  <c r="AO2668" i="14"/>
  <c r="AP2668" i="14"/>
  <c r="AK2669" i="14"/>
  <c r="AL2669" i="14"/>
  <c r="AM2669" i="14"/>
  <c r="AN2669" i="14"/>
  <c r="AO2669" i="14"/>
  <c r="AP2669" i="14"/>
  <c r="AK2670" i="14"/>
  <c r="AL2670" i="14"/>
  <c r="AM2670" i="14"/>
  <c r="AN2670" i="14"/>
  <c r="AO2670" i="14"/>
  <c r="AP2670" i="14"/>
  <c r="AK2671" i="14"/>
  <c r="AL2671" i="14"/>
  <c r="AM2671" i="14"/>
  <c r="AN2671" i="14"/>
  <c r="AO2671" i="14"/>
  <c r="AP2671" i="14"/>
  <c r="AK2672" i="14"/>
  <c r="AL2672" i="14"/>
  <c r="AM2672" i="14"/>
  <c r="AN2672" i="14"/>
  <c r="AO2672" i="14"/>
  <c r="AP2672" i="14"/>
  <c r="AK2673" i="14"/>
  <c r="AL2673" i="14"/>
  <c r="AM2673" i="14"/>
  <c r="AN2673" i="14"/>
  <c r="AO2673" i="14"/>
  <c r="AP2673" i="14"/>
  <c r="AK2674" i="14"/>
  <c r="AL2674" i="14"/>
  <c r="AM2674" i="14"/>
  <c r="AN2674" i="14"/>
  <c r="AO2674" i="14"/>
  <c r="AP2674" i="14"/>
  <c r="AK2675" i="14"/>
  <c r="AL2675" i="14"/>
  <c r="AM2675" i="14"/>
  <c r="AN2675" i="14"/>
  <c r="AO2675" i="14"/>
  <c r="AP2675" i="14"/>
  <c r="AK2676" i="14"/>
  <c r="AL2676" i="14"/>
  <c r="AM2676" i="14"/>
  <c r="AN2676" i="14"/>
  <c r="AO2676" i="14"/>
  <c r="AP2676" i="14"/>
  <c r="AK2677" i="14"/>
  <c r="AL2677" i="14"/>
  <c r="AM2677" i="14"/>
  <c r="AN2677" i="14"/>
  <c r="AO2677" i="14"/>
  <c r="AP2677" i="14"/>
  <c r="AK2678" i="14"/>
  <c r="AL2678" i="14"/>
  <c r="AM2678" i="14"/>
  <c r="AN2678" i="14"/>
  <c r="AO2678" i="14"/>
  <c r="AP2678" i="14"/>
  <c r="AK2679" i="14"/>
  <c r="AL2679" i="14"/>
  <c r="AM2679" i="14"/>
  <c r="AN2679" i="14"/>
  <c r="AO2679" i="14"/>
  <c r="AP2679" i="14"/>
  <c r="AK2680" i="14"/>
  <c r="AL2680" i="14"/>
  <c r="AM2680" i="14"/>
  <c r="AN2680" i="14"/>
  <c r="AO2680" i="14"/>
  <c r="AP2680" i="14"/>
  <c r="AK2681" i="14"/>
  <c r="AL2681" i="14"/>
  <c r="AM2681" i="14"/>
  <c r="AN2681" i="14"/>
  <c r="AO2681" i="14"/>
  <c r="AP2681" i="14"/>
  <c r="AK2682" i="14"/>
  <c r="AL2682" i="14"/>
  <c r="AM2682" i="14"/>
  <c r="AN2682" i="14"/>
  <c r="AO2682" i="14"/>
  <c r="AP2682" i="14"/>
  <c r="AK2683" i="14"/>
  <c r="AL2683" i="14"/>
  <c r="AM2683" i="14"/>
  <c r="AN2683" i="14"/>
  <c r="AO2683" i="14"/>
  <c r="AP2683" i="14"/>
  <c r="AK2684" i="14"/>
  <c r="AL2684" i="14"/>
  <c r="AM2684" i="14"/>
  <c r="AN2684" i="14"/>
  <c r="AO2684" i="14"/>
  <c r="AP2684" i="14"/>
  <c r="AK2685" i="14"/>
  <c r="AL2685" i="14"/>
  <c r="AM2685" i="14"/>
  <c r="AN2685" i="14"/>
  <c r="AO2685" i="14"/>
  <c r="AP2685" i="14"/>
  <c r="AK2686" i="14"/>
  <c r="AL2686" i="14"/>
  <c r="AM2686" i="14"/>
  <c r="AN2686" i="14"/>
  <c r="AO2686" i="14"/>
  <c r="AP2686" i="14"/>
  <c r="AK2687" i="14"/>
  <c r="AL2687" i="14"/>
  <c r="AM2687" i="14"/>
  <c r="AN2687" i="14"/>
  <c r="AO2687" i="14"/>
  <c r="AP2687" i="14"/>
  <c r="AK2688" i="14"/>
  <c r="AL2688" i="14"/>
  <c r="AM2688" i="14"/>
  <c r="AN2688" i="14"/>
  <c r="AO2688" i="14"/>
  <c r="AP2688" i="14"/>
  <c r="AK2689" i="14"/>
  <c r="AL2689" i="14"/>
  <c r="AM2689" i="14"/>
  <c r="AN2689" i="14"/>
  <c r="AO2689" i="14"/>
  <c r="AP2689" i="14"/>
  <c r="AK2690" i="14"/>
  <c r="AL2690" i="14"/>
  <c r="AM2690" i="14"/>
  <c r="AN2690" i="14"/>
  <c r="AO2690" i="14"/>
  <c r="AP2690" i="14"/>
  <c r="AK2691" i="14"/>
  <c r="AL2691" i="14"/>
  <c r="AM2691" i="14"/>
  <c r="AN2691" i="14"/>
  <c r="AO2691" i="14"/>
  <c r="AP2691" i="14"/>
  <c r="AK2692" i="14"/>
  <c r="AL2692" i="14"/>
  <c r="AM2692" i="14"/>
  <c r="AN2692" i="14"/>
  <c r="AO2692" i="14"/>
  <c r="AP2692" i="14"/>
  <c r="AK2693" i="14"/>
  <c r="AL2693" i="14"/>
  <c r="AM2693" i="14"/>
  <c r="AN2693" i="14"/>
  <c r="AO2693" i="14"/>
  <c r="AP2693" i="14"/>
  <c r="AK2694" i="14"/>
  <c r="AL2694" i="14"/>
  <c r="AM2694" i="14"/>
  <c r="AN2694" i="14"/>
  <c r="AO2694" i="14"/>
  <c r="AP2694" i="14"/>
  <c r="AK2695" i="14"/>
  <c r="AL2695" i="14"/>
  <c r="AM2695" i="14"/>
  <c r="AN2695" i="14"/>
  <c r="AO2695" i="14"/>
  <c r="AP2695" i="14"/>
  <c r="AK2696" i="14"/>
  <c r="AL2696" i="14"/>
  <c r="AM2696" i="14"/>
  <c r="AN2696" i="14"/>
  <c r="AO2696" i="14"/>
  <c r="AP2696" i="14"/>
  <c r="AK2697" i="14"/>
  <c r="AL2697" i="14"/>
  <c r="AM2697" i="14"/>
  <c r="AN2697" i="14"/>
  <c r="AO2697" i="14"/>
  <c r="AP2697" i="14"/>
  <c r="AK2698" i="14"/>
  <c r="AL2698" i="14"/>
  <c r="AM2698" i="14"/>
  <c r="AN2698" i="14"/>
  <c r="AO2698" i="14"/>
  <c r="AP2698" i="14"/>
  <c r="AK2699" i="14"/>
  <c r="AL2699" i="14"/>
  <c r="AM2699" i="14"/>
  <c r="AN2699" i="14"/>
  <c r="AO2699" i="14"/>
  <c r="AP2699" i="14"/>
  <c r="AK2700" i="14"/>
  <c r="AL2700" i="14"/>
  <c r="AM2700" i="14"/>
  <c r="AN2700" i="14"/>
  <c r="AO2700" i="14"/>
  <c r="AP2700" i="14"/>
  <c r="AK2701" i="14"/>
  <c r="AL2701" i="14"/>
  <c r="AM2701" i="14"/>
  <c r="AN2701" i="14"/>
  <c r="AO2701" i="14"/>
  <c r="AP2701" i="14"/>
  <c r="AK2702" i="14"/>
  <c r="AL2702" i="14"/>
  <c r="AM2702" i="14"/>
  <c r="AN2702" i="14"/>
  <c r="AO2702" i="14"/>
  <c r="AP2702" i="14"/>
  <c r="AK2703" i="14"/>
  <c r="AL2703" i="14"/>
  <c r="AM2703" i="14"/>
  <c r="AN2703" i="14"/>
  <c r="AO2703" i="14"/>
  <c r="AP2703" i="14"/>
  <c r="AK2704" i="14"/>
  <c r="AL2704" i="14"/>
  <c r="AM2704" i="14"/>
  <c r="AN2704" i="14"/>
  <c r="AO2704" i="14"/>
  <c r="AP2704" i="14"/>
  <c r="AK2705" i="14"/>
  <c r="AL2705" i="14"/>
  <c r="AM2705" i="14"/>
  <c r="AN2705" i="14"/>
  <c r="AO2705" i="14"/>
  <c r="AP2705" i="14"/>
  <c r="AK2706" i="14"/>
  <c r="AL2706" i="14"/>
  <c r="AM2706" i="14"/>
  <c r="AN2706" i="14"/>
  <c r="AO2706" i="14"/>
  <c r="AP2706" i="14"/>
  <c r="AK2707" i="14"/>
  <c r="AL2707" i="14"/>
  <c r="AM2707" i="14"/>
  <c r="AN2707" i="14"/>
  <c r="AO2707" i="14"/>
  <c r="AP2707" i="14"/>
  <c r="AK2708" i="14"/>
  <c r="AL2708" i="14"/>
  <c r="AM2708" i="14"/>
  <c r="AN2708" i="14"/>
  <c r="AO2708" i="14"/>
  <c r="AP2708" i="14"/>
  <c r="AK2709" i="14"/>
  <c r="AL2709" i="14"/>
  <c r="AM2709" i="14"/>
  <c r="AN2709" i="14"/>
  <c r="AO2709" i="14"/>
  <c r="AP2709" i="14"/>
  <c r="AK2710" i="14"/>
  <c r="AL2710" i="14"/>
  <c r="AM2710" i="14"/>
  <c r="AN2710" i="14"/>
  <c r="AO2710" i="14"/>
  <c r="AP2710" i="14"/>
  <c r="AK2711" i="14"/>
  <c r="AL2711" i="14"/>
  <c r="AM2711" i="14"/>
  <c r="AN2711" i="14"/>
  <c r="AO2711" i="14"/>
  <c r="AP2711" i="14"/>
  <c r="AK2712" i="14"/>
  <c r="AL2712" i="14"/>
  <c r="AM2712" i="14"/>
  <c r="AN2712" i="14"/>
  <c r="AO2712" i="14"/>
  <c r="AP2712" i="14"/>
  <c r="AK2713" i="14"/>
  <c r="AL2713" i="14"/>
  <c r="AM2713" i="14"/>
  <c r="AN2713" i="14"/>
  <c r="AO2713" i="14"/>
  <c r="AP2713" i="14"/>
  <c r="AK2714" i="14"/>
  <c r="AL2714" i="14"/>
  <c r="AM2714" i="14"/>
  <c r="AN2714" i="14"/>
  <c r="AO2714" i="14"/>
  <c r="AP2714" i="14"/>
  <c r="AK2715" i="14"/>
  <c r="AL2715" i="14"/>
  <c r="AM2715" i="14"/>
  <c r="AN2715" i="14"/>
  <c r="AO2715" i="14"/>
  <c r="AP2715" i="14"/>
  <c r="AK2716" i="14"/>
  <c r="AL2716" i="14"/>
  <c r="AM2716" i="14"/>
  <c r="AN2716" i="14"/>
  <c r="AO2716" i="14"/>
  <c r="AP2716" i="14"/>
  <c r="AK2717" i="14"/>
  <c r="AL2717" i="14"/>
  <c r="AM2717" i="14"/>
  <c r="AN2717" i="14"/>
  <c r="AO2717" i="14"/>
  <c r="AP2717" i="14"/>
  <c r="AK2718" i="14"/>
  <c r="AL2718" i="14"/>
  <c r="AM2718" i="14"/>
  <c r="AN2718" i="14"/>
  <c r="AO2718" i="14"/>
  <c r="AP2718" i="14"/>
  <c r="AK2719" i="14"/>
  <c r="AL2719" i="14"/>
  <c r="AM2719" i="14"/>
  <c r="AN2719" i="14"/>
  <c r="AO2719" i="14"/>
  <c r="AP2719" i="14"/>
  <c r="AK2720" i="14"/>
  <c r="AL2720" i="14"/>
  <c r="AM2720" i="14"/>
  <c r="AN2720" i="14"/>
  <c r="AO2720" i="14"/>
  <c r="AP2720" i="14"/>
  <c r="AK2721" i="14"/>
  <c r="AL2721" i="14"/>
  <c r="AM2721" i="14"/>
  <c r="AN2721" i="14"/>
  <c r="AO2721" i="14"/>
  <c r="AP2721" i="14"/>
  <c r="AK2722" i="14"/>
  <c r="AL2722" i="14"/>
  <c r="AM2722" i="14"/>
  <c r="AN2722" i="14"/>
  <c r="AO2722" i="14"/>
  <c r="AP2722" i="14"/>
  <c r="AK2723" i="14"/>
  <c r="AL2723" i="14"/>
  <c r="AM2723" i="14"/>
  <c r="AN2723" i="14"/>
  <c r="AO2723" i="14"/>
  <c r="AP2723" i="14"/>
  <c r="AK2724" i="14"/>
  <c r="AL2724" i="14"/>
  <c r="AM2724" i="14"/>
  <c r="AN2724" i="14"/>
  <c r="AO2724" i="14"/>
  <c r="AP2724" i="14"/>
  <c r="AK2725" i="14"/>
  <c r="AL2725" i="14"/>
  <c r="AM2725" i="14"/>
  <c r="AN2725" i="14"/>
  <c r="AO2725" i="14"/>
  <c r="AP2725" i="14"/>
  <c r="AK2726" i="14"/>
  <c r="AL2726" i="14"/>
  <c r="AM2726" i="14"/>
  <c r="AN2726" i="14"/>
  <c r="AO2726" i="14"/>
  <c r="AP2726" i="14"/>
  <c r="AK2727" i="14"/>
  <c r="AL2727" i="14"/>
  <c r="AM2727" i="14"/>
  <c r="AN2727" i="14"/>
  <c r="AO2727" i="14"/>
  <c r="AP2727" i="14"/>
  <c r="AK2728" i="14"/>
  <c r="AL2728" i="14"/>
  <c r="AM2728" i="14"/>
  <c r="AN2728" i="14"/>
  <c r="AO2728" i="14"/>
  <c r="AP2728" i="14"/>
  <c r="AK2729" i="14"/>
  <c r="AL2729" i="14"/>
  <c r="AM2729" i="14"/>
  <c r="AN2729" i="14"/>
  <c r="AO2729" i="14"/>
  <c r="AP2729" i="14"/>
  <c r="AK2730" i="14"/>
  <c r="AL2730" i="14"/>
  <c r="AM2730" i="14"/>
  <c r="AN2730" i="14"/>
  <c r="AO2730" i="14"/>
  <c r="AP2730" i="14"/>
  <c r="AK2731" i="14"/>
  <c r="AL2731" i="14"/>
  <c r="AM2731" i="14"/>
  <c r="AN2731" i="14"/>
  <c r="AO2731" i="14"/>
  <c r="AP2731" i="14"/>
  <c r="AK2732" i="14"/>
  <c r="AL2732" i="14"/>
  <c r="AM2732" i="14"/>
  <c r="AN2732" i="14"/>
  <c r="AO2732" i="14"/>
  <c r="AP2732" i="14"/>
  <c r="AK2733" i="14"/>
  <c r="AL2733" i="14"/>
  <c r="AM2733" i="14"/>
  <c r="AN2733" i="14"/>
  <c r="AO2733" i="14"/>
  <c r="AP2733" i="14"/>
  <c r="AK2734" i="14"/>
  <c r="AL2734" i="14"/>
  <c r="AM2734" i="14"/>
  <c r="AN2734" i="14"/>
  <c r="AO2734" i="14"/>
  <c r="AP2734" i="14"/>
  <c r="AK2735" i="14"/>
  <c r="AL2735" i="14"/>
  <c r="AM2735" i="14"/>
  <c r="AN2735" i="14"/>
  <c r="AO2735" i="14"/>
  <c r="AP2735" i="14"/>
  <c r="AK2736" i="14"/>
  <c r="AL2736" i="14"/>
  <c r="AM2736" i="14"/>
  <c r="AN2736" i="14"/>
  <c r="AO2736" i="14"/>
  <c r="AP2736" i="14"/>
  <c r="AK2737" i="14"/>
  <c r="AL2737" i="14"/>
  <c r="AM2737" i="14"/>
  <c r="AN2737" i="14"/>
  <c r="AO2737" i="14"/>
  <c r="AP2737" i="14"/>
  <c r="AK2738" i="14"/>
  <c r="AL2738" i="14"/>
  <c r="AM2738" i="14"/>
  <c r="AN2738" i="14"/>
  <c r="AO2738" i="14"/>
  <c r="AP2738" i="14"/>
  <c r="AK2739" i="14"/>
  <c r="AL2739" i="14"/>
  <c r="AM2739" i="14"/>
  <c r="AN2739" i="14"/>
  <c r="AO2739" i="14"/>
  <c r="AP2739" i="14"/>
  <c r="AK2740" i="14"/>
  <c r="AL2740" i="14"/>
  <c r="AM2740" i="14"/>
  <c r="AN2740" i="14"/>
  <c r="AO2740" i="14"/>
  <c r="AP2740" i="14"/>
  <c r="AK2741" i="14"/>
  <c r="AL2741" i="14"/>
  <c r="AM2741" i="14"/>
  <c r="AN2741" i="14"/>
  <c r="AO2741" i="14"/>
  <c r="AP2741" i="14"/>
  <c r="AK2742" i="14"/>
  <c r="AL2742" i="14"/>
  <c r="AM2742" i="14"/>
  <c r="AN2742" i="14"/>
  <c r="AO2742" i="14"/>
  <c r="AP2742" i="14"/>
  <c r="AK2743" i="14"/>
  <c r="AL2743" i="14"/>
  <c r="AM2743" i="14"/>
  <c r="AN2743" i="14"/>
  <c r="AO2743" i="14"/>
  <c r="AP2743" i="14"/>
  <c r="AK2744" i="14"/>
  <c r="AL2744" i="14"/>
  <c r="AM2744" i="14"/>
  <c r="AN2744" i="14"/>
  <c r="AO2744" i="14"/>
  <c r="AP2744" i="14"/>
  <c r="AK2745" i="14"/>
  <c r="AL2745" i="14"/>
  <c r="AM2745" i="14"/>
  <c r="AN2745" i="14"/>
  <c r="AO2745" i="14"/>
  <c r="AP2745" i="14"/>
  <c r="AK2746" i="14"/>
  <c r="AL2746" i="14"/>
  <c r="AM2746" i="14"/>
  <c r="AN2746" i="14"/>
  <c r="AO2746" i="14"/>
  <c r="AP2746" i="14"/>
  <c r="AK2747" i="14"/>
  <c r="AL2747" i="14"/>
  <c r="AM2747" i="14"/>
  <c r="AN2747" i="14"/>
  <c r="AO2747" i="14"/>
  <c r="AP2747" i="14"/>
  <c r="AK2748" i="14"/>
  <c r="AL2748" i="14"/>
  <c r="AM2748" i="14"/>
  <c r="AN2748" i="14"/>
  <c r="AO2748" i="14"/>
  <c r="AP2748" i="14"/>
  <c r="AK2749" i="14"/>
  <c r="AL2749" i="14"/>
  <c r="AM2749" i="14"/>
  <c r="AN2749" i="14"/>
  <c r="AO2749" i="14"/>
  <c r="AP2749" i="14"/>
  <c r="AK2750" i="14"/>
  <c r="AL2750" i="14"/>
  <c r="AM2750" i="14"/>
  <c r="AN2750" i="14"/>
  <c r="AO2750" i="14"/>
  <c r="AP2750" i="14"/>
  <c r="AK2751" i="14"/>
  <c r="AL2751" i="14"/>
  <c r="AM2751" i="14"/>
  <c r="AN2751" i="14"/>
  <c r="AO2751" i="14"/>
  <c r="AP2751" i="14"/>
  <c r="AK2752" i="14"/>
  <c r="AL2752" i="14"/>
  <c r="AM2752" i="14"/>
  <c r="AN2752" i="14"/>
  <c r="AO2752" i="14"/>
  <c r="AP2752" i="14"/>
  <c r="AK2753" i="14"/>
  <c r="AL2753" i="14"/>
  <c r="AM2753" i="14"/>
  <c r="AN2753" i="14"/>
  <c r="AO2753" i="14"/>
  <c r="AP2753" i="14"/>
  <c r="AK2754" i="14"/>
  <c r="AL2754" i="14"/>
  <c r="AM2754" i="14"/>
  <c r="AN2754" i="14"/>
  <c r="AO2754" i="14"/>
  <c r="AP2754" i="14"/>
  <c r="AK2755" i="14"/>
  <c r="AL2755" i="14"/>
  <c r="AM2755" i="14"/>
  <c r="AN2755" i="14"/>
  <c r="AO2755" i="14"/>
  <c r="AP2755" i="14"/>
  <c r="AK2756" i="14"/>
  <c r="AL2756" i="14"/>
  <c r="AM2756" i="14"/>
  <c r="AN2756" i="14"/>
  <c r="AO2756" i="14"/>
  <c r="AP2756" i="14"/>
  <c r="AK2757" i="14"/>
  <c r="AL2757" i="14"/>
  <c r="AM2757" i="14"/>
  <c r="AN2757" i="14"/>
  <c r="AO2757" i="14"/>
  <c r="AP2757" i="14"/>
  <c r="AK2758" i="14"/>
  <c r="AL2758" i="14"/>
  <c r="AM2758" i="14"/>
  <c r="AN2758" i="14"/>
  <c r="AO2758" i="14"/>
  <c r="AP2758" i="14"/>
  <c r="AK2759" i="14"/>
  <c r="AL2759" i="14"/>
  <c r="AM2759" i="14"/>
  <c r="AN2759" i="14"/>
  <c r="AO2759" i="14"/>
  <c r="AP2759" i="14"/>
  <c r="AK2760" i="14"/>
  <c r="AL2760" i="14"/>
  <c r="AM2760" i="14"/>
  <c r="AN2760" i="14"/>
  <c r="AO2760" i="14"/>
  <c r="AP2760" i="14"/>
  <c r="AK2761" i="14"/>
  <c r="AL2761" i="14"/>
  <c r="AM2761" i="14"/>
  <c r="AN2761" i="14"/>
  <c r="AO2761" i="14"/>
  <c r="AP2761" i="14"/>
  <c r="AK2762" i="14"/>
  <c r="AL2762" i="14"/>
  <c r="AM2762" i="14"/>
  <c r="AN2762" i="14"/>
  <c r="AO2762" i="14"/>
  <c r="AP2762" i="14"/>
  <c r="AK2763" i="14"/>
  <c r="AL2763" i="14"/>
  <c r="AM2763" i="14"/>
  <c r="AN2763" i="14"/>
  <c r="AO2763" i="14"/>
  <c r="AP2763" i="14"/>
  <c r="AK2764" i="14"/>
  <c r="AL2764" i="14"/>
  <c r="AM2764" i="14"/>
  <c r="AN2764" i="14"/>
  <c r="AO2764" i="14"/>
  <c r="AP2764" i="14"/>
  <c r="AK2765" i="14"/>
  <c r="AL2765" i="14"/>
  <c r="AM2765" i="14"/>
  <c r="AN2765" i="14"/>
  <c r="AO2765" i="14"/>
  <c r="AP2765" i="14"/>
  <c r="AK2766" i="14"/>
  <c r="AL2766" i="14"/>
  <c r="AM2766" i="14"/>
  <c r="AN2766" i="14"/>
  <c r="AO2766" i="14"/>
  <c r="AP2766" i="14"/>
  <c r="AK2767" i="14"/>
  <c r="AL2767" i="14"/>
  <c r="AM2767" i="14"/>
  <c r="AN2767" i="14"/>
  <c r="AO2767" i="14"/>
  <c r="AP2767" i="14"/>
  <c r="AK2768" i="14"/>
  <c r="AL2768" i="14"/>
  <c r="AM2768" i="14"/>
  <c r="AN2768" i="14"/>
  <c r="AO2768" i="14"/>
  <c r="AP2768" i="14"/>
  <c r="AK2769" i="14"/>
  <c r="AL2769" i="14"/>
  <c r="AM2769" i="14"/>
  <c r="AN2769" i="14"/>
  <c r="AO2769" i="14"/>
  <c r="AP2769" i="14"/>
  <c r="AK2770" i="14"/>
  <c r="AL2770" i="14"/>
  <c r="AM2770" i="14"/>
  <c r="AN2770" i="14"/>
  <c r="AO2770" i="14"/>
  <c r="AP2770" i="14"/>
  <c r="AK2771" i="14"/>
  <c r="AL2771" i="14"/>
  <c r="AM2771" i="14"/>
  <c r="AN2771" i="14"/>
  <c r="AO2771" i="14"/>
  <c r="AP2771" i="14"/>
  <c r="AK2772" i="14"/>
  <c r="AL2772" i="14"/>
  <c r="AM2772" i="14"/>
  <c r="AN2772" i="14"/>
  <c r="AO2772" i="14"/>
  <c r="AP2772" i="14"/>
  <c r="AK2773" i="14"/>
  <c r="AL2773" i="14"/>
  <c r="AM2773" i="14"/>
  <c r="AN2773" i="14"/>
  <c r="AO2773" i="14"/>
  <c r="AP2773" i="14"/>
  <c r="AK2774" i="14"/>
  <c r="AL2774" i="14"/>
  <c r="AM2774" i="14"/>
  <c r="AN2774" i="14"/>
  <c r="AO2774" i="14"/>
  <c r="AP2774" i="14"/>
  <c r="AK2775" i="14"/>
  <c r="AL2775" i="14"/>
  <c r="AM2775" i="14"/>
  <c r="AN2775" i="14"/>
  <c r="AO2775" i="14"/>
  <c r="AP2775" i="14"/>
  <c r="AK2776" i="14"/>
  <c r="AL2776" i="14"/>
  <c r="AM2776" i="14"/>
  <c r="AN2776" i="14"/>
  <c r="AO2776" i="14"/>
  <c r="AP2776" i="14"/>
  <c r="AK2777" i="14"/>
  <c r="AL2777" i="14"/>
  <c r="AM2777" i="14"/>
  <c r="AN2777" i="14"/>
  <c r="AO2777" i="14"/>
  <c r="AP2777" i="14"/>
  <c r="AK2778" i="14"/>
  <c r="AL2778" i="14"/>
  <c r="AM2778" i="14"/>
  <c r="AN2778" i="14"/>
  <c r="AO2778" i="14"/>
  <c r="AP2778" i="14"/>
  <c r="AK2779" i="14"/>
  <c r="AL2779" i="14"/>
  <c r="AM2779" i="14"/>
  <c r="AN2779" i="14"/>
  <c r="AO2779" i="14"/>
  <c r="AP2779" i="14"/>
  <c r="AK2780" i="14"/>
  <c r="AL2780" i="14"/>
  <c r="AM2780" i="14"/>
  <c r="AN2780" i="14"/>
  <c r="AO2780" i="14"/>
  <c r="AP2780" i="14"/>
  <c r="AK2781" i="14"/>
  <c r="AL2781" i="14"/>
  <c r="AM2781" i="14"/>
  <c r="AN2781" i="14"/>
  <c r="AO2781" i="14"/>
  <c r="AP2781" i="14"/>
  <c r="AK2782" i="14"/>
  <c r="AL2782" i="14"/>
  <c r="AM2782" i="14"/>
  <c r="AN2782" i="14"/>
  <c r="AO2782" i="14"/>
  <c r="AP2782" i="14"/>
  <c r="AK2783" i="14"/>
  <c r="AL2783" i="14"/>
  <c r="AM2783" i="14"/>
  <c r="AN2783" i="14"/>
  <c r="AO2783" i="14"/>
  <c r="AP2783" i="14"/>
  <c r="AK2784" i="14"/>
  <c r="AL2784" i="14"/>
  <c r="AM2784" i="14"/>
  <c r="AN2784" i="14"/>
  <c r="AO2784" i="14"/>
  <c r="AP2784" i="14"/>
  <c r="AK2785" i="14"/>
  <c r="AL2785" i="14"/>
  <c r="AM2785" i="14"/>
  <c r="AN2785" i="14"/>
  <c r="AO2785" i="14"/>
  <c r="AP2785" i="14"/>
  <c r="AK2786" i="14"/>
  <c r="AL2786" i="14"/>
  <c r="AM2786" i="14"/>
  <c r="AN2786" i="14"/>
  <c r="AO2786" i="14"/>
  <c r="AP2786" i="14"/>
  <c r="AK2787" i="14"/>
  <c r="AL2787" i="14"/>
  <c r="AM2787" i="14"/>
  <c r="AN2787" i="14"/>
  <c r="AO2787" i="14"/>
  <c r="AP2787" i="14"/>
  <c r="AK2788" i="14"/>
  <c r="AL2788" i="14"/>
  <c r="AM2788" i="14"/>
  <c r="AN2788" i="14"/>
  <c r="AO2788" i="14"/>
  <c r="AP2788" i="14"/>
  <c r="AK2789" i="14"/>
  <c r="AL2789" i="14"/>
  <c r="AM2789" i="14"/>
  <c r="AN2789" i="14"/>
  <c r="AO2789" i="14"/>
  <c r="AP2789" i="14"/>
  <c r="AK2790" i="14"/>
  <c r="AL2790" i="14"/>
  <c r="AM2790" i="14"/>
  <c r="AN2790" i="14"/>
  <c r="AO2790" i="14"/>
  <c r="AP2790" i="14"/>
  <c r="AK2791" i="14"/>
  <c r="AL2791" i="14"/>
  <c r="AM2791" i="14"/>
  <c r="AN2791" i="14"/>
  <c r="AO2791" i="14"/>
  <c r="AP2791" i="14"/>
  <c r="AK2792" i="14"/>
  <c r="AL2792" i="14"/>
  <c r="AM2792" i="14"/>
  <c r="AN2792" i="14"/>
  <c r="AO2792" i="14"/>
  <c r="AP2792" i="14"/>
  <c r="AK2793" i="14"/>
  <c r="AL2793" i="14"/>
  <c r="AM2793" i="14"/>
  <c r="AN2793" i="14"/>
  <c r="AO2793" i="14"/>
  <c r="AP2793" i="14"/>
  <c r="AK2794" i="14"/>
  <c r="AL2794" i="14"/>
  <c r="AM2794" i="14"/>
  <c r="AN2794" i="14"/>
  <c r="AO2794" i="14"/>
  <c r="AP2794" i="14"/>
  <c r="AK2795" i="14"/>
  <c r="AL2795" i="14"/>
  <c r="AM2795" i="14"/>
  <c r="AN2795" i="14"/>
  <c r="AO2795" i="14"/>
  <c r="AP2795" i="14"/>
  <c r="AK2796" i="14"/>
  <c r="AL2796" i="14"/>
  <c r="AM2796" i="14"/>
  <c r="AN2796" i="14"/>
  <c r="AO2796" i="14"/>
  <c r="AP2796" i="14"/>
  <c r="AK2797" i="14"/>
  <c r="AL2797" i="14"/>
  <c r="AM2797" i="14"/>
  <c r="AN2797" i="14"/>
  <c r="AO2797" i="14"/>
  <c r="AP2797" i="14"/>
  <c r="AK2798" i="14"/>
  <c r="AL2798" i="14"/>
  <c r="AM2798" i="14"/>
  <c r="AN2798" i="14"/>
  <c r="AO2798" i="14"/>
  <c r="AP2798" i="14"/>
  <c r="AK2799" i="14"/>
  <c r="AL2799" i="14"/>
  <c r="AM2799" i="14"/>
  <c r="AN2799" i="14"/>
  <c r="AO2799" i="14"/>
  <c r="AP2799" i="14"/>
  <c r="AK2800" i="14"/>
  <c r="AL2800" i="14"/>
  <c r="AM2800" i="14"/>
  <c r="AN2800" i="14"/>
  <c r="AO2800" i="14"/>
  <c r="AP2800" i="14"/>
  <c r="AK2801" i="14"/>
  <c r="AL2801" i="14"/>
  <c r="AM2801" i="14"/>
  <c r="AN2801" i="14"/>
  <c r="AO2801" i="14"/>
  <c r="AP2801" i="14"/>
  <c r="AK2802" i="14"/>
  <c r="AL2802" i="14"/>
  <c r="AM2802" i="14"/>
  <c r="AN2802" i="14"/>
  <c r="AO2802" i="14"/>
  <c r="AP2802" i="14"/>
  <c r="AK2803" i="14"/>
  <c r="AL2803" i="14"/>
  <c r="AM2803" i="14"/>
  <c r="AN2803" i="14"/>
  <c r="AO2803" i="14"/>
  <c r="AP2803" i="14"/>
  <c r="AK2804" i="14"/>
  <c r="AL2804" i="14"/>
  <c r="AM2804" i="14"/>
  <c r="AN2804" i="14"/>
  <c r="AO2804" i="14"/>
  <c r="AP2804" i="14"/>
  <c r="AK2805" i="14"/>
  <c r="AL2805" i="14"/>
  <c r="AM2805" i="14"/>
  <c r="AN2805" i="14"/>
  <c r="AO2805" i="14"/>
  <c r="AP2805" i="14"/>
  <c r="AK2806" i="14"/>
  <c r="AL2806" i="14"/>
  <c r="AM2806" i="14"/>
  <c r="AN2806" i="14"/>
  <c r="AO2806" i="14"/>
  <c r="AP2806" i="14"/>
  <c r="AK2807" i="14"/>
  <c r="AL2807" i="14"/>
  <c r="AM2807" i="14"/>
  <c r="AN2807" i="14"/>
  <c r="AO2807" i="14"/>
  <c r="AP2807" i="14"/>
  <c r="AK2808" i="14"/>
  <c r="AL2808" i="14"/>
  <c r="AM2808" i="14"/>
  <c r="AN2808" i="14"/>
  <c r="AO2808" i="14"/>
  <c r="AP2808" i="14"/>
  <c r="AK2809" i="14"/>
  <c r="AL2809" i="14"/>
  <c r="AM2809" i="14"/>
  <c r="AN2809" i="14"/>
  <c r="AO2809" i="14"/>
  <c r="AP2809" i="14"/>
  <c r="AK2810" i="14"/>
  <c r="AL2810" i="14"/>
  <c r="AM2810" i="14"/>
  <c r="AN2810" i="14"/>
  <c r="AO2810" i="14"/>
  <c r="AP2810" i="14"/>
  <c r="AK2811" i="14"/>
  <c r="AL2811" i="14"/>
  <c r="AM2811" i="14"/>
  <c r="AN2811" i="14"/>
  <c r="AO2811" i="14"/>
  <c r="AP2811" i="14"/>
  <c r="AK2812" i="14"/>
  <c r="AL2812" i="14"/>
  <c r="AM2812" i="14"/>
  <c r="AN2812" i="14"/>
  <c r="AO2812" i="14"/>
  <c r="AP2812" i="14"/>
  <c r="AK2813" i="14"/>
  <c r="AL2813" i="14"/>
  <c r="AM2813" i="14"/>
  <c r="AN2813" i="14"/>
  <c r="AO2813" i="14"/>
  <c r="AP2813" i="14"/>
  <c r="AK2814" i="14"/>
  <c r="AL2814" i="14"/>
  <c r="AM2814" i="14"/>
  <c r="AN2814" i="14"/>
  <c r="AO2814" i="14"/>
  <c r="AP2814" i="14"/>
  <c r="AK2815" i="14"/>
  <c r="AL2815" i="14"/>
  <c r="AM2815" i="14"/>
  <c r="AN2815" i="14"/>
  <c r="AO2815" i="14"/>
  <c r="AP2815" i="14"/>
  <c r="AK2816" i="14"/>
  <c r="AL2816" i="14"/>
  <c r="AM2816" i="14"/>
  <c r="AN2816" i="14"/>
  <c r="AO2816" i="14"/>
  <c r="AP2816" i="14"/>
  <c r="AK2817" i="14"/>
  <c r="AL2817" i="14"/>
  <c r="AM2817" i="14"/>
  <c r="AN2817" i="14"/>
  <c r="AO2817" i="14"/>
  <c r="AP2817" i="14"/>
  <c r="AK2818" i="14"/>
  <c r="AL2818" i="14"/>
  <c r="AM2818" i="14"/>
  <c r="AN2818" i="14"/>
  <c r="AO2818" i="14"/>
  <c r="AP2818" i="14"/>
  <c r="AK2819" i="14"/>
  <c r="AL2819" i="14"/>
  <c r="AM2819" i="14"/>
  <c r="AN2819" i="14"/>
  <c r="AO2819" i="14"/>
  <c r="AP2819" i="14"/>
  <c r="AK2820" i="14"/>
  <c r="AL2820" i="14"/>
  <c r="AM2820" i="14"/>
  <c r="AN2820" i="14"/>
  <c r="AO2820" i="14"/>
  <c r="AP2820" i="14"/>
  <c r="AK2821" i="14"/>
  <c r="AL2821" i="14"/>
  <c r="AM2821" i="14"/>
  <c r="AN2821" i="14"/>
  <c r="AO2821" i="14"/>
  <c r="AP2821" i="14"/>
  <c r="AK2822" i="14"/>
  <c r="AL2822" i="14"/>
  <c r="AM2822" i="14"/>
  <c r="AN2822" i="14"/>
  <c r="AO2822" i="14"/>
  <c r="AP2822" i="14"/>
  <c r="AK2823" i="14"/>
  <c r="AL2823" i="14"/>
  <c r="AM2823" i="14"/>
  <c r="AN2823" i="14"/>
  <c r="AO2823" i="14"/>
  <c r="AP2823" i="14"/>
  <c r="AK2824" i="14"/>
  <c r="AL2824" i="14"/>
  <c r="AM2824" i="14"/>
  <c r="AN2824" i="14"/>
  <c r="AO2824" i="14"/>
  <c r="AP2824" i="14"/>
  <c r="AK2825" i="14"/>
  <c r="AL2825" i="14"/>
  <c r="AM2825" i="14"/>
  <c r="AN2825" i="14"/>
  <c r="AO2825" i="14"/>
  <c r="AP2825" i="14"/>
  <c r="AK2826" i="14"/>
  <c r="AL2826" i="14"/>
  <c r="AM2826" i="14"/>
  <c r="AN2826" i="14"/>
  <c r="AO2826" i="14"/>
  <c r="AP2826" i="14"/>
  <c r="AK2827" i="14"/>
  <c r="AL2827" i="14"/>
  <c r="AM2827" i="14"/>
  <c r="AN2827" i="14"/>
  <c r="AO2827" i="14"/>
  <c r="AP2827" i="14"/>
  <c r="AK2828" i="14"/>
  <c r="AL2828" i="14"/>
  <c r="AM2828" i="14"/>
  <c r="AN2828" i="14"/>
  <c r="AO2828" i="14"/>
  <c r="AP2828" i="14"/>
  <c r="AK2829" i="14"/>
  <c r="AL2829" i="14"/>
  <c r="AM2829" i="14"/>
  <c r="AN2829" i="14"/>
  <c r="AO2829" i="14"/>
  <c r="AP2829" i="14"/>
  <c r="AK2830" i="14"/>
  <c r="AL2830" i="14"/>
  <c r="AM2830" i="14"/>
  <c r="AN2830" i="14"/>
  <c r="AO2830" i="14"/>
  <c r="AP2830" i="14"/>
  <c r="AK2831" i="14"/>
  <c r="AL2831" i="14"/>
  <c r="AM2831" i="14"/>
  <c r="AN2831" i="14"/>
  <c r="AO2831" i="14"/>
  <c r="AP2831" i="14"/>
  <c r="AK2832" i="14"/>
  <c r="AL2832" i="14"/>
  <c r="AM2832" i="14"/>
  <c r="AN2832" i="14"/>
  <c r="AO2832" i="14"/>
  <c r="AP2832" i="14"/>
  <c r="AK2833" i="14"/>
  <c r="AL2833" i="14"/>
  <c r="AM2833" i="14"/>
  <c r="AN2833" i="14"/>
  <c r="AO2833" i="14"/>
  <c r="AP2833" i="14"/>
  <c r="AK2834" i="14"/>
  <c r="AL2834" i="14"/>
  <c r="AM2834" i="14"/>
  <c r="AN2834" i="14"/>
  <c r="AO2834" i="14"/>
  <c r="AP2834" i="14"/>
  <c r="AK2835" i="14"/>
  <c r="AL2835" i="14"/>
  <c r="AM2835" i="14"/>
  <c r="AN2835" i="14"/>
  <c r="AO2835" i="14"/>
  <c r="AP2835" i="14"/>
  <c r="AK2836" i="14"/>
  <c r="AL2836" i="14"/>
  <c r="AM2836" i="14"/>
  <c r="AN2836" i="14"/>
  <c r="AO2836" i="14"/>
  <c r="AP2836" i="14"/>
  <c r="AK2837" i="14"/>
  <c r="AL2837" i="14"/>
  <c r="AM2837" i="14"/>
  <c r="AN2837" i="14"/>
  <c r="AO2837" i="14"/>
  <c r="AP2837" i="14"/>
  <c r="AK2838" i="14"/>
  <c r="AL2838" i="14"/>
  <c r="AM2838" i="14"/>
  <c r="AN2838" i="14"/>
  <c r="AO2838" i="14"/>
  <c r="AP2838" i="14"/>
  <c r="AK2839" i="14"/>
  <c r="AL2839" i="14"/>
  <c r="AM2839" i="14"/>
  <c r="AN2839" i="14"/>
  <c r="AO2839" i="14"/>
  <c r="AP2839" i="14"/>
  <c r="AK2840" i="14"/>
  <c r="AL2840" i="14"/>
  <c r="AM2840" i="14"/>
  <c r="AN2840" i="14"/>
  <c r="AO2840" i="14"/>
  <c r="AP2840" i="14"/>
  <c r="AK2841" i="14"/>
  <c r="AL2841" i="14"/>
  <c r="AM2841" i="14"/>
  <c r="AN2841" i="14"/>
  <c r="AO2841" i="14"/>
  <c r="AP2841" i="14"/>
  <c r="AK2842" i="14"/>
  <c r="AL2842" i="14"/>
  <c r="AM2842" i="14"/>
  <c r="AN2842" i="14"/>
  <c r="AO2842" i="14"/>
  <c r="AP2842" i="14"/>
  <c r="AK2843" i="14"/>
  <c r="AL2843" i="14"/>
  <c r="AM2843" i="14"/>
  <c r="AN2843" i="14"/>
  <c r="AO2843" i="14"/>
  <c r="AP2843" i="14"/>
  <c r="AK2844" i="14"/>
  <c r="AL2844" i="14"/>
  <c r="AM2844" i="14"/>
  <c r="AN2844" i="14"/>
  <c r="AO2844" i="14"/>
  <c r="AP2844" i="14"/>
  <c r="AK2845" i="14"/>
  <c r="AL2845" i="14"/>
  <c r="AM2845" i="14"/>
  <c r="AN2845" i="14"/>
  <c r="AO2845" i="14"/>
  <c r="AP2845" i="14"/>
  <c r="AK2846" i="14"/>
  <c r="AL2846" i="14"/>
  <c r="AM2846" i="14"/>
  <c r="AN2846" i="14"/>
  <c r="AO2846" i="14"/>
  <c r="AP2846" i="14"/>
  <c r="AK2847" i="14"/>
  <c r="AL2847" i="14"/>
  <c r="AM2847" i="14"/>
  <c r="AN2847" i="14"/>
  <c r="AO2847" i="14"/>
  <c r="AP2847" i="14"/>
  <c r="AK2848" i="14"/>
  <c r="AL2848" i="14"/>
  <c r="AM2848" i="14"/>
  <c r="AN2848" i="14"/>
  <c r="AO2848" i="14"/>
  <c r="AP2848" i="14"/>
  <c r="AK2849" i="14"/>
  <c r="AL2849" i="14"/>
  <c r="AM2849" i="14"/>
  <c r="AN2849" i="14"/>
  <c r="AO2849" i="14"/>
  <c r="AP2849" i="14"/>
  <c r="AK2850" i="14"/>
  <c r="AL2850" i="14"/>
  <c r="AM2850" i="14"/>
  <c r="AN2850" i="14"/>
  <c r="AO2850" i="14"/>
  <c r="AP2850" i="14"/>
  <c r="AK2851" i="14"/>
  <c r="AL2851" i="14"/>
  <c r="AM2851" i="14"/>
  <c r="AN2851" i="14"/>
  <c r="AO2851" i="14"/>
  <c r="AP2851" i="14"/>
  <c r="AK2852" i="14"/>
  <c r="AL2852" i="14"/>
  <c r="AM2852" i="14"/>
  <c r="AN2852" i="14"/>
  <c r="AO2852" i="14"/>
  <c r="AP2852" i="14"/>
  <c r="AK2853" i="14"/>
  <c r="AL2853" i="14"/>
  <c r="AM2853" i="14"/>
  <c r="AN2853" i="14"/>
  <c r="AO2853" i="14"/>
  <c r="AP2853" i="14"/>
  <c r="AK2854" i="14"/>
  <c r="AL2854" i="14"/>
  <c r="AM2854" i="14"/>
  <c r="AN2854" i="14"/>
  <c r="AO2854" i="14"/>
  <c r="AP2854" i="14"/>
  <c r="AK2855" i="14"/>
  <c r="AL2855" i="14"/>
  <c r="AM2855" i="14"/>
  <c r="AN2855" i="14"/>
  <c r="AO2855" i="14"/>
  <c r="AP2855" i="14"/>
  <c r="AK2856" i="14"/>
  <c r="AL2856" i="14"/>
  <c r="AM2856" i="14"/>
  <c r="AN2856" i="14"/>
  <c r="AO2856" i="14"/>
  <c r="AP2856" i="14"/>
  <c r="AK2857" i="14"/>
  <c r="AL2857" i="14"/>
  <c r="AM2857" i="14"/>
  <c r="AN2857" i="14"/>
  <c r="AO2857" i="14"/>
  <c r="AP2857" i="14"/>
  <c r="AK2858" i="14"/>
  <c r="AL2858" i="14"/>
  <c r="AM2858" i="14"/>
  <c r="AN2858" i="14"/>
  <c r="AO2858" i="14"/>
  <c r="AP2858" i="14"/>
  <c r="AK2859" i="14"/>
  <c r="AL2859" i="14"/>
  <c r="AM2859" i="14"/>
  <c r="AN2859" i="14"/>
  <c r="AO2859" i="14"/>
  <c r="AP2859" i="14"/>
  <c r="AK2860" i="14"/>
  <c r="AL2860" i="14"/>
  <c r="AM2860" i="14"/>
  <c r="AN2860" i="14"/>
  <c r="AO2860" i="14"/>
  <c r="AP2860" i="14"/>
  <c r="AK2861" i="14"/>
  <c r="AL2861" i="14"/>
  <c r="AM2861" i="14"/>
  <c r="AN2861" i="14"/>
  <c r="AO2861" i="14"/>
  <c r="AP2861" i="14"/>
  <c r="AK2862" i="14"/>
  <c r="AL2862" i="14"/>
  <c r="AM2862" i="14"/>
  <c r="AN2862" i="14"/>
  <c r="AO2862" i="14"/>
  <c r="AP2862" i="14"/>
  <c r="AK2863" i="14"/>
  <c r="AL2863" i="14"/>
  <c r="AM2863" i="14"/>
  <c r="AN2863" i="14"/>
  <c r="AO2863" i="14"/>
  <c r="AP2863" i="14"/>
  <c r="AK2864" i="14"/>
  <c r="AL2864" i="14"/>
  <c r="AM2864" i="14"/>
  <c r="AN2864" i="14"/>
  <c r="AO2864" i="14"/>
  <c r="AP2864" i="14"/>
  <c r="AK2865" i="14"/>
  <c r="AL2865" i="14"/>
  <c r="AM2865" i="14"/>
  <c r="AN2865" i="14"/>
  <c r="AO2865" i="14"/>
  <c r="AP2865" i="14"/>
  <c r="AK2866" i="14"/>
  <c r="AL2866" i="14"/>
  <c r="AM2866" i="14"/>
  <c r="AN2866" i="14"/>
  <c r="AO2866" i="14"/>
  <c r="AP2866" i="14"/>
  <c r="AK2867" i="14"/>
  <c r="AL2867" i="14"/>
  <c r="AM2867" i="14"/>
  <c r="AN2867" i="14"/>
  <c r="AO2867" i="14"/>
  <c r="AP2867" i="14"/>
  <c r="AK2868" i="14"/>
  <c r="AL2868" i="14"/>
  <c r="AM2868" i="14"/>
  <c r="AN2868" i="14"/>
  <c r="AO2868" i="14"/>
  <c r="AP2868" i="14"/>
  <c r="AK2869" i="14"/>
  <c r="AL2869" i="14"/>
  <c r="AM2869" i="14"/>
  <c r="AN2869" i="14"/>
  <c r="AO2869" i="14"/>
  <c r="AP2869" i="14"/>
  <c r="AK2870" i="14"/>
  <c r="AL2870" i="14"/>
  <c r="AM2870" i="14"/>
  <c r="AN2870" i="14"/>
  <c r="AO2870" i="14"/>
  <c r="AP2870" i="14"/>
  <c r="AK2871" i="14"/>
  <c r="AL2871" i="14"/>
  <c r="AM2871" i="14"/>
  <c r="AN2871" i="14"/>
  <c r="AO2871" i="14"/>
  <c r="AP2871" i="14"/>
  <c r="AK2872" i="14"/>
  <c r="AL2872" i="14"/>
  <c r="AM2872" i="14"/>
  <c r="AN2872" i="14"/>
  <c r="AO2872" i="14"/>
  <c r="AP2872" i="14"/>
  <c r="AK2873" i="14"/>
  <c r="AL2873" i="14"/>
  <c r="AM2873" i="14"/>
  <c r="AN2873" i="14"/>
  <c r="AO2873" i="14"/>
  <c r="AP2873" i="14"/>
  <c r="AK2874" i="14"/>
  <c r="AL2874" i="14"/>
  <c r="AM2874" i="14"/>
  <c r="AN2874" i="14"/>
  <c r="AO2874" i="14"/>
  <c r="AP2874" i="14"/>
  <c r="AK2875" i="14"/>
  <c r="AL2875" i="14"/>
  <c r="AM2875" i="14"/>
  <c r="AN2875" i="14"/>
  <c r="AO2875" i="14"/>
  <c r="AP2875" i="14"/>
  <c r="AK2876" i="14"/>
  <c r="AL2876" i="14"/>
  <c r="AM2876" i="14"/>
  <c r="AN2876" i="14"/>
  <c r="AO2876" i="14"/>
  <c r="AP2876" i="14"/>
  <c r="AK2877" i="14"/>
  <c r="AL2877" i="14"/>
  <c r="AM2877" i="14"/>
  <c r="AN2877" i="14"/>
  <c r="AO2877" i="14"/>
  <c r="AP2877" i="14"/>
  <c r="AK2878" i="14"/>
  <c r="AL2878" i="14"/>
  <c r="AM2878" i="14"/>
  <c r="AN2878" i="14"/>
  <c r="AO2878" i="14"/>
  <c r="AP2878" i="14"/>
  <c r="AK2879" i="14"/>
  <c r="AL2879" i="14"/>
  <c r="AM2879" i="14"/>
  <c r="AN2879" i="14"/>
  <c r="AO2879" i="14"/>
  <c r="AP2879" i="14"/>
  <c r="AK2880" i="14"/>
  <c r="AL2880" i="14"/>
  <c r="AM2880" i="14"/>
  <c r="AN2880" i="14"/>
  <c r="AO2880" i="14"/>
  <c r="AP2880" i="14"/>
  <c r="AK2881" i="14"/>
  <c r="AL2881" i="14"/>
  <c r="AM2881" i="14"/>
  <c r="AN2881" i="14"/>
  <c r="AO2881" i="14"/>
  <c r="AP2881" i="14"/>
  <c r="AK2882" i="14"/>
  <c r="AL2882" i="14"/>
  <c r="AM2882" i="14"/>
  <c r="AN2882" i="14"/>
  <c r="AO2882" i="14"/>
  <c r="AP2882" i="14"/>
  <c r="AK2883" i="14"/>
  <c r="AL2883" i="14"/>
  <c r="AM2883" i="14"/>
  <c r="AN2883" i="14"/>
  <c r="AO2883" i="14"/>
  <c r="AP2883" i="14"/>
  <c r="AK2884" i="14"/>
  <c r="AL2884" i="14"/>
  <c r="AM2884" i="14"/>
  <c r="AN2884" i="14"/>
  <c r="AO2884" i="14"/>
  <c r="AP2884" i="14"/>
  <c r="AK2885" i="14"/>
  <c r="AL2885" i="14"/>
  <c r="AM2885" i="14"/>
  <c r="AN2885" i="14"/>
  <c r="AO2885" i="14"/>
  <c r="AP2885" i="14"/>
  <c r="AK2886" i="14"/>
  <c r="AL2886" i="14"/>
  <c r="AM2886" i="14"/>
  <c r="AN2886" i="14"/>
  <c r="AO2886" i="14"/>
  <c r="AP2886" i="14"/>
  <c r="AK2887" i="14"/>
  <c r="AL2887" i="14"/>
  <c r="AM2887" i="14"/>
  <c r="AN2887" i="14"/>
  <c r="AO2887" i="14"/>
  <c r="AP2887" i="14"/>
  <c r="AK2888" i="14"/>
  <c r="AL2888" i="14"/>
  <c r="AM2888" i="14"/>
  <c r="AN2888" i="14"/>
  <c r="AO2888" i="14"/>
  <c r="AP2888" i="14"/>
  <c r="AK2889" i="14"/>
  <c r="AL2889" i="14"/>
  <c r="AM2889" i="14"/>
  <c r="AN2889" i="14"/>
  <c r="AO2889" i="14"/>
  <c r="AP2889" i="14"/>
  <c r="AK2890" i="14"/>
  <c r="AL2890" i="14"/>
  <c r="AM2890" i="14"/>
  <c r="AN2890" i="14"/>
  <c r="AO2890" i="14"/>
  <c r="AP2890" i="14"/>
  <c r="AK2891" i="14"/>
  <c r="AL2891" i="14"/>
  <c r="AM2891" i="14"/>
  <c r="AN2891" i="14"/>
  <c r="AO2891" i="14"/>
  <c r="AP2891" i="14"/>
  <c r="AK2892" i="14"/>
  <c r="AL2892" i="14"/>
  <c r="AM2892" i="14"/>
  <c r="AN2892" i="14"/>
  <c r="AO2892" i="14"/>
  <c r="AP2892" i="14"/>
  <c r="AK2893" i="14"/>
  <c r="AL2893" i="14"/>
  <c r="AM2893" i="14"/>
  <c r="AN2893" i="14"/>
  <c r="AO2893" i="14"/>
  <c r="AP2893" i="14"/>
  <c r="AK2894" i="14"/>
  <c r="AL2894" i="14"/>
  <c r="AM2894" i="14"/>
  <c r="AN2894" i="14"/>
  <c r="AO2894" i="14"/>
  <c r="AP2894" i="14"/>
  <c r="AK2895" i="14"/>
  <c r="AL2895" i="14"/>
  <c r="AM2895" i="14"/>
  <c r="AN2895" i="14"/>
  <c r="AO2895" i="14"/>
  <c r="AP2895" i="14"/>
  <c r="AK2896" i="14"/>
  <c r="AL2896" i="14"/>
  <c r="AM2896" i="14"/>
  <c r="AN2896" i="14"/>
  <c r="AO2896" i="14"/>
  <c r="AP2896" i="14"/>
  <c r="AK2897" i="14"/>
  <c r="AL2897" i="14"/>
  <c r="AM2897" i="14"/>
  <c r="AN2897" i="14"/>
  <c r="AO2897" i="14"/>
  <c r="AP2897" i="14"/>
  <c r="AK2898" i="14"/>
  <c r="AL2898" i="14"/>
  <c r="AM2898" i="14"/>
  <c r="AN2898" i="14"/>
  <c r="AO2898" i="14"/>
  <c r="AP2898" i="14"/>
  <c r="AK2899" i="14"/>
  <c r="AL2899" i="14"/>
  <c r="AM2899" i="14"/>
  <c r="AN2899" i="14"/>
  <c r="AO2899" i="14"/>
  <c r="AP2899" i="14"/>
  <c r="AK2900" i="14"/>
  <c r="AL2900" i="14"/>
  <c r="AM2900" i="14"/>
  <c r="AN2900" i="14"/>
  <c r="AO2900" i="14"/>
  <c r="AP2900" i="14"/>
  <c r="AK2901" i="14"/>
  <c r="AL2901" i="14"/>
  <c r="AM2901" i="14"/>
  <c r="AN2901" i="14"/>
  <c r="AO2901" i="14"/>
  <c r="AP2901" i="14"/>
  <c r="AK2902" i="14"/>
  <c r="AL2902" i="14"/>
  <c r="AM2902" i="14"/>
  <c r="AN2902" i="14"/>
  <c r="AO2902" i="14"/>
  <c r="AP2902" i="14"/>
  <c r="AK2903" i="14"/>
  <c r="AL2903" i="14"/>
  <c r="AM2903" i="14"/>
  <c r="AN2903" i="14"/>
  <c r="AO2903" i="14"/>
  <c r="AP2903" i="14"/>
  <c r="AK2904" i="14"/>
  <c r="AL2904" i="14"/>
  <c r="AM2904" i="14"/>
  <c r="AN2904" i="14"/>
  <c r="AO2904" i="14"/>
  <c r="AP2904" i="14"/>
  <c r="AK2905" i="14"/>
  <c r="AL2905" i="14"/>
  <c r="AM2905" i="14"/>
  <c r="AN2905" i="14"/>
  <c r="AO2905" i="14"/>
  <c r="AP2905" i="14"/>
  <c r="AK2906" i="14"/>
  <c r="AL2906" i="14"/>
  <c r="AM2906" i="14"/>
  <c r="AN2906" i="14"/>
  <c r="AO2906" i="14"/>
  <c r="AP2906" i="14"/>
  <c r="AK2907" i="14"/>
  <c r="AL2907" i="14"/>
  <c r="AM2907" i="14"/>
  <c r="AN2907" i="14"/>
  <c r="AO2907" i="14"/>
  <c r="AP2907" i="14"/>
  <c r="AK2908" i="14"/>
  <c r="AL2908" i="14"/>
  <c r="AM2908" i="14"/>
  <c r="AN2908" i="14"/>
  <c r="AO2908" i="14"/>
  <c r="AP2908" i="14"/>
  <c r="AK2909" i="14"/>
  <c r="AL2909" i="14"/>
  <c r="AM2909" i="14"/>
  <c r="AN2909" i="14"/>
  <c r="AO2909" i="14"/>
  <c r="AP2909" i="14"/>
  <c r="AK2910" i="14"/>
  <c r="AL2910" i="14"/>
  <c r="AM2910" i="14"/>
  <c r="AN2910" i="14"/>
  <c r="AO2910" i="14"/>
  <c r="AP2910" i="14"/>
  <c r="AK2911" i="14"/>
  <c r="AL2911" i="14"/>
  <c r="AM2911" i="14"/>
  <c r="AN2911" i="14"/>
  <c r="AO2911" i="14"/>
  <c r="AP2911" i="14"/>
  <c r="AK2912" i="14"/>
  <c r="AL2912" i="14"/>
  <c r="AM2912" i="14"/>
  <c r="AN2912" i="14"/>
  <c r="AO2912" i="14"/>
  <c r="AP2912" i="14"/>
  <c r="AK2913" i="14"/>
  <c r="AL2913" i="14"/>
  <c r="AM2913" i="14"/>
  <c r="AN2913" i="14"/>
  <c r="AO2913" i="14"/>
  <c r="AP2913" i="14"/>
  <c r="AK2914" i="14"/>
  <c r="AL2914" i="14"/>
  <c r="AM2914" i="14"/>
  <c r="AN2914" i="14"/>
  <c r="AO2914" i="14"/>
  <c r="AP2914" i="14"/>
  <c r="AK2915" i="14"/>
  <c r="AL2915" i="14"/>
  <c r="AM2915" i="14"/>
  <c r="AN2915" i="14"/>
  <c r="AO2915" i="14"/>
  <c r="AP2915" i="14"/>
  <c r="AK2916" i="14"/>
  <c r="AL2916" i="14"/>
  <c r="AM2916" i="14"/>
  <c r="AN2916" i="14"/>
  <c r="AO2916" i="14"/>
  <c r="AP2916" i="14"/>
  <c r="AK2917" i="14"/>
  <c r="AL2917" i="14"/>
  <c r="AM2917" i="14"/>
  <c r="AN2917" i="14"/>
  <c r="AO2917" i="14"/>
  <c r="AP2917" i="14"/>
  <c r="AK2918" i="14"/>
  <c r="AL2918" i="14"/>
  <c r="AM2918" i="14"/>
  <c r="AN2918" i="14"/>
  <c r="AO2918" i="14"/>
  <c r="AP2918" i="14"/>
  <c r="AK2919" i="14"/>
  <c r="AL2919" i="14"/>
  <c r="AM2919" i="14"/>
  <c r="AN2919" i="14"/>
  <c r="AO2919" i="14"/>
  <c r="AP2919" i="14"/>
  <c r="AK2920" i="14"/>
  <c r="AL2920" i="14"/>
  <c r="AM2920" i="14"/>
  <c r="AN2920" i="14"/>
  <c r="AO2920" i="14"/>
  <c r="AP2920" i="14"/>
  <c r="AK2921" i="14"/>
  <c r="AL2921" i="14"/>
  <c r="AM2921" i="14"/>
  <c r="AN2921" i="14"/>
  <c r="AO2921" i="14"/>
  <c r="AP2921" i="14"/>
  <c r="AK2922" i="14"/>
  <c r="AL2922" i="14"/>
  <c r="AM2922" i="14"/>
  <c r="AN2922" i="14"/>
  <c r="AO2922" i="14"/>
  <c r="AP2922" i="14"/>
  <c r="AK2923" i="14"/>
  <c r="AL2923" i="14"/>
  <c r="AM2923" i="14"/>
  <c r="AN2923" i="14"/>
  <c r="AO2923" i="14"/>
  <c r="AP2923" i="14"/>
  <c r="AK2924" i="14"/>
  <c r="AL2924" i="14"/>
  <c r="AM2924" i="14"/>
  <c r="AN2924" i="14"/>
  <c r="AO2924" i="14"/>
  <c r="AP2924" i="14"/>
  <c r="AK2925" i="14"/>
  <c r="AL2925" i="14"/>
  <c r="AM2925" i="14"/>
  <c r="AN2925" i="14"/>
  <c r="AO2925" i="14"/>
  <c r="AP2925" i="14"/>
  <c r="AK2926" i="14"/>
  <c r="AL2926" i="14"/>
  <c r="AM2926" i="14"/>
  <c r="AN2926" i="14"/>
  <c r="AO2926" i="14"/>
  <c r="AP2926" i="14"/>
  <c r="AK2927" i="14"/>
  <c r="AL2927" i="14"/>
  <c r="AM2927" i="14"/>
  <c r="AN2927" i="14"/>
  <c r="AO2927" i="14"/>
  <c r="AP2927" i="14"/>
  <c r="AK2928" i="14"/>
  <c r="AL2928" i="14"/>
  <c r="AM2928" i="14"/>
  <c r="AN2928" i="14"/>
  <c r="AO2928" i="14"/>
  <c r="AP2928" i="14"/>
  <c r="AK2929" i="14"/>
  <c r="AL2929" i="14"/>
  <c r="AM2929" i="14"/>
  <c r="AN2929" i="14"/>
  <c r="AO2929" i="14"/>
  <c r="AP2929" i="14"/>
  <c r="AK2930" i="14"/>
  <c r="AL2930" i="14"/>
  <c r="AM2930" i="14"/>
  <c r="AN2930" i="14"/>
  <c r="AO2930" i="14"/>
  <c r="AP2930" i="14"/>
  <c r="AK2931" i="14"/>
  <c r="AL2931" i="14"/>
  <c r="AM2931" i="14"/>
  <c r="AN2931" i="14"/>
  <c r="AO2931" i="14"/>
  <c r="AP2931" i="14"/>
  <c r="AK2932" i="14"/>
  <c r="AL2932" i="14"/>
  <c r="AM2932" i="14"/>
  <c r="AN2932" i="14"/>
  <c r="AO2932" i="14"/>
  <c r="AP2932" i="14"/>
  <c r="AK2933" i="14"/>
  <c r="AL2933" i="14"/>
  <c r="AM2933" i="14"/>
  <c r="AN2933" i="14"/>
  <c r="AO2933" i="14"/>
  <c r="AP2933" i="14"/>
  <c r="AK2934" i="14"/>
  <c r="AL2934" i="14"/>
  <c r="AM2934" i="14"/>
  <c r="AN2934" i="14"/>
  <c r="AO2934" i="14"/>
  <c r="AP2934" i="14"/>
  <c r="AK2935" i="14"/>
  <c r="AL2935" i="14"/>
  <c r="AM2935" i="14"/>
  <c r="AN2935" i="14"/>
  <c r="AO2935" i="14"/>
  <c r="AP2935" i="14"/>
  <c r="AK2936" i="14"/>
  <c r="AL2936" i="14"/>
  <c r="AM2936" i="14"/>
  <c r="AN2936" i="14"/>
  <c r="AO2936" i="14"/>
  <c r="AP2936" i="14"/>
  <c r="AK2937" i="14"/>
  <c r="AL2937" i="14"/>
  <c r="AM2937" i="14"/>
  <c r="AN2937" i="14"/>
  <c r="AO2937" i="14"/>
  <c r="AP2937" i="14"/>
  <c r="AK2938" i="14"/>
  <c r="AL2938" i="14"/>
  <c r="AM2938" i="14"/>
  <c r="AN2938" i="14"/>
  <c r="AO2938" i="14"/>
  <c r="AP2938" i="14"/>
  <c r="AK2939" i="14"/>
  <c r="AL2939" i="14"/>
  <c r="AM2939" i="14"/>
  <c r="AN2939" i="14"/>
  <c r="AO2939" i="14"/>
  <c r="AP2939" i="14"/>
  <c r="AK2940" i="14"/>
  <c r="AL2940" i="14"/>
  <c r="AM2940" i="14"/>
  <c r="AN2940" i="14"/>
  <c r="AO2940" i="14"/>
  <c r="AP2940" i="14"/>
  <c r="AK2941" i="14"/>
  <c r="AL2941" i="14"/>
  <c r="AM2941" i="14"/>
  <c r="AN2941" i="14"/>
  <c r="AO2941" i="14"/>
  <c r="AP2941" i="14"/>
  <c r="AK2942" i="14"/>
  <c r="AL2942" i="14"/>
  <c r="AM2942" i="14"/>
  <c r="AN2942" i="14"/>
  <c r="AO2942" i="14"/>
  <c r="AP2942" i="14"/>
  <c r="AK2943" i="14"/>
  <c r="AL2943" i="14"/>
  <c r="AM2943" i="14"/>
  <c r="AN2943" i="14"/>
  <c r="AO2943" i="14"/>
  <c r="AP2943" i="14"/>
  <c r="AK2944" i="14"/>
  <c r="AL2944" i="14"/>
  <c r="AM2944" i="14"/>
  <c r="AN2944" i="14"/>
  <c r="AO2944" i="14"/>
  <c r="AP2944" i="14"/>
  <c r="AK2945" i="14"/>
  <c r="AL2945" i="14"/>
  <c r="AM2945" i="14"/>
  <c r="AN2945" i="14"/>
  <c r="AO2945" i="14"/>
  <c r="AP2945" i="14"/>
  <c r="AK2946" i="14"/>
  <c r="AL2946" i="14"/>
  <c r="AM2946" i="14"/>
  <c r="AN2946" i="14"/>
  <c r="AO2946" i="14"/>
  <c r="AP2946" i="14"/>
  <c r="AK2947" i="14"/>
  <c r="AL2947" i="14"/>
  <c r="AM2947" i="14"/>
  <c r="AN2947" i="14"/>
  <c r="AO2947" i="14"/>
  <c r="AP2947" i="14"/>
  <c r="AK2948" i="14"/>
  <c r="AL2948" i="14"/>
  <c r="AM2948" i="14"/>
  <c r="AN2948" i="14"/>
  <c r="AO2948" i="14"/>
  <c r="AP2948" i="14"/>
  <c r="AK2949" i="14"/>
  <c r="AL2949" i="14"/>
  <c r="AM2949" i="14"/>
  <c r="AN2949" i="14"/>
  <c r="AO2949" i="14"/>
  <c r="AP2949" i="14"/>
  <c r="AK2950" i="14"/>
  <c r="AL2950" i="14"/>
  <c r="AM2950" i="14"/>
  <c r="AN2950" i="14"/>
  <c r="AO2950" i="14"/>
  <c r="AP2950" i="14"/>
  <c r="AK2951" i="14"/>
  <c r="AL2951" i="14"/>
  <c r="AM2951" i="14"/>
  <c r="AN2951" i="14"/>
  <c r="AO2951" i="14"/>
  <c r="AP2951" i="14"/>
  <c r="AK2952" i="14"/>
  <c r="AL2952" i="14"/>
  <c r="AM2952" i="14"/>
  <c r="AN2952" i="14"/>
  <c r="AO2952" i="14"/>
  <c r="AP2952" i="14"/>
  <c r="AK2953" i="14"/>
  <c r="AL2953" i="14"/>
  <c r="AM2953" i="14"/>
  <c r="AN2953" i="14"/>
  <c r="AO2953" i="14"/>
  <c r="AP2953" i="14"/>
  <c r="AK2954" i="14"/>
  <c r="AL2954" i="14"/>
  <c r="AM2954" i="14"/>
  <c r="AN2954" i="14"/>
  <c r="AO2954" i="14"/>
  <c r="AP2954" i="14"/>
  <c r="AK2955" i="14"/>
  <c r="AL2955" i="14"/>
  <c r="AM2955" i="14"/>
  <c r="AN2955" i="14"/>
  <c r="AO2955" i="14"/>
  <c r="AP2955" i="14"/>
  <c r="AK2956" i="14"/>
  <c r="AL2956" i="14"/>
  <c r="AM2956" i="14"/>
  <c r="AN2956" i="14"/>
  <c r="AO2956" i="14"/>
  <c r="AP2956" i="14"/>
  <c r="AK2957" i="14"/>
  <c r="AL2957" i="14"/>
  <c r="AM2957" i="14"/>
  <c r="AN2957" i="14"/>
  <c r="AO2957" i="14"/>
  <c r="AP2957" i="14"/>
  <c r="AK2958" i="14"/>
  <c r="AL2958" i="14"/>
  <c r="AM2958" i="14"/>
  <c r="AN2958" i="14"/>
  <c r="AO2958" i="14"/>
  <c r="AP2958" i="14"/>
  <c r="AK2959" i="14"/>
  <c r="AL2959" i="14"/>
  <c r="AM2959" i="14"/>
  <c r="AN2959" i="14"/>
  <c r="AO2959" i="14"/>
  <c r="AP2959" i="14"/>
  <c r="AK2960" i="14"/>
  <c r="AL2960" i="14"/>
  <c r="AM2960" i="14"/>
  <c r="AN2960" i="14"/>
  <c r="AO2960" i="14"/>
  <c r="AP2960" i="14"/>
  <c r="AK2961" i="14"/>
  <c r="AL2961" i="14"/>
  <c r="AM2961" i="14"/>
  <c r="AN2961" i="14"/>
  <c r="AO2961" i="14"/>
  <c r="AP2961" i="14"/>
  <c r="AK2962" i="14"/>
  <c r="AL2962" i="14"/>
  <c r="AM2962" i="14"/>
  <c r="AN2962" i="14"/>
  <c r="AO2962" i="14"/>
  <c r="AP2962" i="14"/>
  <c r="AK2963" i="14"/>
  <c r="AL2963" i="14"/>
  <c r="AM2963" i="14"/>
  <c r="AN2963" i="14"/>
  <c r="AO2963" i="14"/>
  <c r="AP2963" i="14"/>
  <c r="AK2964" i="14"/>
  <c r="AL2964" i="14"/>
  <c r="AM2964" i="14"/>
  <c r="AN2964" i="14"/>
  <c r="AO2964" i="14"/>
  <c r="AP2964" i="14"/>
  <c r="AK2965" i="14"/>
  <c r="AL2965" i="14"/>
  <c r="AM2965" i="14"/>
  <c r="AN2965" i="14"/>
  <c r="AO2965" i="14"/>
  <c r="AP2965" i="14"/>
  <c r="AK2966" i="14"/>
  <c r="AL2966" i="14"/>
  <c r="AM2966" i="14"/>
  <c r="AN2966" i="14"/>
  <c r="AO2966" i="14"/>
  <c r="AP2966" i="14"/>
  <c r="AK2967" i="14"/>
  <c r="AL2967" i="14"/>
  <c r="AM2967" i="14"/>
  <c r="AN2967" i="14"/>
  <c r="AO2967" i="14"/>
  <c r="AP2967" i="14"/>
  <c r="AK2968" i="14"/>
  <c r="AL2968" i="14"/>
  <c r="AM2968" i="14"/>
  <c r="AN2968" i="14"/>
  <c r="AO2968" i="14"/>
  <c r="AP2968" i="14"/>
  <c r="AK2969" i="14"/>
  <c r="AL2969" i="14"/>
  <c r="AM2969" i="14"/>
  <c r="AN2969" i="14"/>
  <c r="AO2969" i="14"/>
  <c r="AP2969" i="14"/>
  <c r="AK2970" i="14"/>
  <c r="AL2970" i="14"/>
  <c r="AM2970" i="14"/>
  <c r="AN2970" i="14"/>
  <c r="AO2970" i="14"/>
  <c r="AP2970" i="14"/>
  <c r="AK2971" i="14"/>
  <c r="AL2971" i="14"/>
  <c r="AM2971" i="14"/>
  <c r="AN2971" i="14"/>
  <c r="AO2971" i="14"/>
  <c r="AP2971" i="14"/>
  <c r="AK2972" i="14"/>
  <c r="AL2972" i="14"/>
  <c r="AM2972" i="14"/>
  <c r="AN2972" i="14"/>
  <c r="AO2972" i="14"/>
  <c r="AP2972" i="14"/>
  <c r="AK2973" i="14"/>
  <c r="AL2973" i="14"/>
  <c r="AM2973" i="14"/>
  <c r="AN2973" i="14"/>
  <c r="AO2973" i="14"/>
  <c r="AP2973" i="14"/>
  <c r="AK2974" i="14"/>
  <c r="AL2974" i="14"/>
  <c r="AM2974" i="14"/>
  <c r="AN2974" i="14"/>
  <c r="AO2974" i="14"/>
  <c r="AP2974" i="14"/>
  <c r="AK2975" i="14"/>
  <c r="AL2975" i="14"/>
  <c r="AM2975" i="14"/>
  <c r="AN2975" i="14"/>
  <c r="AO2975" i="14"/>
  <c r="AP2975" i="14"/>
  <c r="AK2976" i="14"/>
  <c r="AL2976" i="14"/>
  <c r="AM2976" i="14"/>
  <c r="AN2976" i="14"/>
  <c r="AO2976" i="14"/>
  <c r="AP2976" i="14"/>
  <c r="AK2977" i="14"/>
  <c r="AL2977" i="14"/>
  <c r="AM2977" i="14"/>
  <c r="AN2977" i="14"/>
  <c r="AO2977" i="14"/>
  <c r="AP2977" i="14"/>
  <c r="AK2978" i="14"/>
  <c r="AL2978" i="14"/>
  <c r="AM2978" i="14"/>
  <c r="AN2978" i="14"/>
  <c r="AO2978" i="14"/>
  <c r="AP2978" i="14"/>
  <c r="AK2979" i="14"/>
  <c r="AL2979" i="14"/>
  <c r="AM2979" i="14"/>
  <c r="AN2979" i="14"/>
  <c r="AO2979" i="14"/>
  <c r="AP2979" i="14"/>
  <c r="AK2980" i="14"/>
  <c r="AL2980" i="14"/>
  <c r="AM2980" i="14"/>
  <c r="AN2980" i="14"/>
  <c r="AO2980" i="14"/>
  <c r="AP2980" i="14"/>
  <c r="AK2981" i="14"/>
  <c r="AL2981" i="14"/>
  <c r="AM2981" i="14"/>
  <c r="AN2981" i="14"/>
  <c r="AO2981" i="14"/>
  <c r="AP2981" i="14"/>
  <c r="AK2982" i="14"/>
  <c r="AL2982" i="14"/>
  <c r="AM2982" i="14"/>
  <c r="AN2982" i="14"/>
  <c r="AO2982" i="14"/>
  <c r="AP2982" i="14"/>
  <c r="AK2983" i="14"/>
  <c r="AL2983" i="14"/>
  <c r="AM2983" i="14"/>
  <c r="AN2983" i="14"/>
  <c r="AO2983" i="14"/>
  <c r="AP2983" i="14"/>
  <c r="AK2984" i="14"/>
  <c r="AL2984" i="14"/>
  <c r="AM2984" i="14"/>
  <c r="AN2984" i="14"/>
  <c r="AO2984" i="14"/>
  <c r="AP2984" i="14"/>
  <c r="AK2985" i="14"/>
  <c r="AL2985" i="14"/>
  <c r="AM2985" i="14"/>
  <c r="AN2985" i="14"/>
  <c r="AO2985" i="14"/>
  <c r="AP2985" i="14"/>
  <c r="AK2986" i="14"/>
  <c r="AL2986" i="14"/>
  <c r="AM2986" i="14"/>
  <c r="AN2986" i="14"/>
  <c r="AO2986" i="14"/>
  <c r="AP2986" i="14"/>
  <c r="AK2987" i="14"/>
  <c r="AL2987" i="14"/>
  <c r="AM2987" i="14"/>
  <c r="AN2987" i="14"/>
  <c r="AO2987" i="14"/>
  <c r="AP2987" i="14"/>
  <c r="AK2988" i="14"/>
  <c r="AL2988" i="14"/>
  <c r="AM2988" i="14"/>
  <c r="AN2988" i="14"/>
  <c r="AO2988" i="14"/>
  <c r="AP2988" i="14"/>
  <c r="AK2989" i="14"/>
  <c r="AL2989" i="14"/>
  <c r="AM2989" i="14"/>
  <c r="AN2989" i="14"/>
  <c r="AO2989" i="14"/>
  <c r="AP2989" i="14"/>
  <c r="AK2990" i="14"/>
  <c r="AL2990" i="14"/>
  <c r="AM2990" i="14"/>
  <c r="AN2990" i="14"/>
  <c r="AO2990" i="14"/>
  <c r="AP2990" i="14"/>
  <c r="AK2991" i="14"/>
  <c r="AL2991" i="14"/>
  <c r="AM2991" i="14"/>
  <c r="AN2991" i="14"/>
  <c r="AO2991" i="14"/>
  <c r="AP2991" i="14"/>
  <c r="AK2992" i="14"/>
  <c r="AL2992" i="14"/>
  <c r="AM2992" i="14"/>
  <c r="AN2992" i="14"/>
  <c r="AO2992" i="14"/>
  <c r="AP2992" i="14"/>
  <c r="AK2993" i="14"/>
  <c r="AL2993" i="14"/>
  <c r="AM2993" i="14"/>
  <c r="AN2993" i="14"/>
  <c r="AO2993" i="14"/>
  <c r="AP2993" i="14"/>
  <c r="AK2994" i="14"/>
  <c r="AL2994" i="14"/>
  <c r="AM2994" i="14"/>
  <c r="AN2994" i="14"/>
  <c r="AO2994" i="14"/>
  <c r="AP2994" i="14"/>
  <c r="AK2995" i="14"/>
  <c r="AL2995" i="14"/>
  <c r="AM2995" i="14"/>
  <c r="AN2995" i="14"/>
  <c r="AO2995" i="14"/>
  <c r="AP2995" i="14"/>
  <c r="AK2996" i="14"/>
  <c r="AL2996" i="14"/>
  <c r="AM2996" i="14"/>
  <c r="AN2996" i="14"/>
  <c r="AO2996" i="14"/>
  <c r="AP2996" i="14"/>
  <c r="AK2997" i="14"/>
  <c r="AL2997" i="14"/>
  <c r="AM2997" i="14"/>
  <c r="AN2997" i="14"/>
  <c r="AO2997" i="14"/>
  <c r="AP2997" i="14"/>
  <c r="AK2998" i="14"/>
  <c r="AL2998" i="14"/>
  <c r="AM2998" i="14"/>
  <c r="AN2998" i="14"/>
  <c r="AO2998" i="14"/>
  <c r="AP2998" i="14"/>
  <c r="AK2999" i="14"/>
  <c r="AL2999" i="14"/>
  <c r="AM2999" i="14"/>
  <c r="AN2999" i="14"/>
  <c r="AO2999" i="14"/>
  <c r="AP2999" i="14"/>
  <c r="AK3000" i="14"/>
  <c r="AL3000" i="14"/>
  <c r="AM3000" i="14"/>
  <c r="AN3000" i="14"/>
  <c r="AO3000" i="14"/>
  <c r="AP3000" i="14"/>
  <c r="AK3001" i="14"/>
  <c r="AL3001" i="14"/>
  <c r="AM3001" i="14"/>
  <c r="AN3001" i="14"/>
  <c r="AO3001" i="14"/>
  <c r="AP3001" i="14"/>
  <c r="AK3002" i="14"/>
  <c r="AL3002" i="14"/>
  <c r="AM3002" i="14"/>
  <c r="AN3002" i="14"/>
  <c r="AO3002" i="14"/>
  <c r="AP3002" i="14"/>
  <c r="AK3003" i="14"/>
  <c r="AL3003" i="14"/>
  <c r="AM3003" i="14"/>
  <c r="AN3003" i="14"/>
  <c r="AO3003" i="14"/>
  <c r="AP3003" i="14"/>
  <c r="AK3004" i="14"/>
  <c r="AL3004" i="14"/>
  <c r="AM3004" i="14"/>
  <c r="AN3004" i="14"/>
  <c r="AO3004" i="14"/>
  <c r="AP3004" i="14"/>
  <c r="AK3005" i="14"/>
  <c r="AL3005" i="14"/>
  <c r="AM3005" i="14"/>
  <c r="AN3005" i="14"/>
  <c r="AO3005" i="14"/>
  <c r="AP3005" i="14"/>
  <c r="AK3006" i="14"/>
  <c r="AL3006" i="14"/>
  <c r="AM3006" i="14"/>
  <c r="AN3006" i="14"/>
  <c r="AO3006" i="14"/>
  <c r="AP3006" i="14"/>
  <c r="AK3007" i="14"/>
  <c r="AL3007" i="14"/>
  <c r="AM3007" i="14"/>
  <c r="AN3007" i="14"/>
  <c r="AO3007" i="14"/>
  <c r="AP3007" i="14"/>
  <c r="AK3008" i="14"/>
  <c r="AL3008" i="14"/>
  <c r="AM3008" i="14"/>
  <c r="AN3008" i="14"/>
  <c r="AO3008" i="14"/>
  <c r="AP3008" i="14"/>
  <c r="AK3009" i="14"/>
  <c r="AL3009" i="14"/>
  <c r="AM3009" i="14"/>
  <c r="AN3009" i="14"/>
  <c r="AO3009" i="14"/>
  <c r="AP3009" i="14"/>
  <c r="AK3010" i="14"/>
  <c r="AL3010" i="14"/>
  <c r="AM3010" i="14"/>
  <c r="AN3010" i="14"/>
  <c r="AO3010" i="14"/>
  <c r="AP3010" i="14"/>
  <c r="AK3011" i="14"/>
  <c r="AL3011" i="14"/>
  <c r="AM3011" i="14"/>
  <c r="AN3011" i="14"/>
  <c r="AO3011" i="14"/>
  <c r="AP3011" i="14"/>
  <c r="AK3012" i="14"/>
  <c r="AL3012" i="14"/>
  <c r="AM3012" i="14"/>
  <c r="AN3012" i="14"/>
  <c r="AO3012" i="14"/>
  <c r="AP3012" i="14"/>
  <c r="AK3013" i="14"/>
  <c r="AL3013" i="14"/>
  <c r="AM3013" i="14"/>
  <c r="AN3013" i="14"/>
  <c r="AO3013" i="14"/>
  <c r="AP3013" i="14"/>
  <c r="AK3014" i="14"/>
  <c r="AL3014" i="14"/>
  <c r="AM3014" i="14"/>
  <c r="AN3014" i="14"/>
  <c r="AO3014" i="14"/>
  <c r="AP3014" i="14"/>
  <c r="AK3015" i="14"/>
  <c r="AL3015" i="14"/>
  <c r="AM3015" i="14"/>
  <c r="AN3015" i="14"/>
  <c r="AO3015" i="14"/>
  <c r="AP3015" i="14"/>
  <c r="AK3016" i="14"/>
  <c r="AL3016" i="14"/>
  <c r="AM3016" i="14"/>
  <c r="AN3016" i="14"/>
  <c r="AO3016" i="14"/>
  <c r="AP3016" i="14"/>
  <c r="AK3017" i="14"/>
  <c r="AL3017" i="14"/>
  <c r="AM3017" i="14"/>
  <c r="AN3017" i="14"/>
  <c r="AO3017" i="14"/>
  <c r="AP3017" i="14"/>
  <c r="AK3018" i="14"/>
  <c r="AL3018" i="14"/>
  <c r="AM3018" i="14"/>
  <c r="AN3018" i="14"/>
  <c r="AO3018" i="14"/>
  <c r="AP3018" i="14"/>
  <c r="AK3019" i="14"/>
  <c r="AL3019" i="14"/>
  <c r="AM3019" i="14"/>
  <c r="AN3019" i="14"/>
  <c r="AO3019" i="14"/>
  <c r="AP3019" i="14"/>
  <c r="AK3020" i="14"/>
  <c r="AL3020" i="14"/>
  <c r="AM3020" i="14"/>
  <c r="AN3020" i="14"/>
  <c r="AO3020" i="14"/>
  <c r="AP3020" i="14"/>
  <c r="AK3021" i="14"/>
  <c r="AL3021" i="14"/>
  <c r="AM3021" i="14"/>
  <c r="AN3021" i="14"/>
  <c r="AO3021" i="14"/>
  <c r="AP3021" i="14"/>
  <c r="AK3022" i="14"/>
  <c r="AL3022" i="14"/>
  <c r="AM3022" i="14"/>
  <c r="AN3022" i="14"/>
  <c r="AO3022" i="14"/>
  <c r="AP3022" i="14"/>
  <c r="AK3023" i="14"/>
  <c r="AL3023" i="14"/>
  <c r="AM3023" i="14"/>
  <c r="AN3023" i="14"/>
  <c r="AO3023" i="14"/>
  <c r="AP3023" i="14"/>
  <c r="AK3024" i="14"/>
  <c r="AL3024" i="14"/>
  <c r="AM3024" i="14"/>
  <c r="AN3024" i="14"/>
  <c r="AO3024" i="14"/>
  <c r="AP3024" i="14"/>
  <c r="AK3025" i="14"/>
  <c r="AL3025" i="14"/>
  <c r="AM3025" i="14"/>
  <c r="AN3025" i="14"/>
  <c r="AO3025" i="14"/>
  <c r="AP3025" i="14"/>
  <c r="AK3026" i="14"/>
  <c r="AL3026" i="14"/>
  <c r="AM3026" i="14"/>
  <c r="AN3026" i="14"/>
  <c r="AO3026" i="14"/>
  <c r="AP3026" i="14"/>
  <c r="AK3027" i="14"/>
  <c r="AL3027" i="14"/>
  <c r="AM3027" i="14"/>
  <c r="AN3027" i="14"/>
  <c r="AO3027" i="14"/>
  <c r="AP3027" i="14"/>
  <c r="AK3028" i="14"/>
  <c r="AL3028" i="14"/>
  <c r="AM3028" i="14"/>
  <c r="AN3028" i="14"/>
  <c r="AO3028" i="14"/>
  <c r="AP3028" i="14"/>
  <c r="AK3029" i="14"/>
  <c r="AL3029" i="14"/>
  <c r="AM3029" i="14"/>
  <c r="AN3029" i="14"/>
  <c r="AO3029" i="14"/>
  <c r="AP3029" i="14"/>
  <c r="AK3030" i="14"/>
  <c r="AL3030" i="14"/>
  <c r="AM3030" i="14"/>
  <c r="AN3030" i="14"/>
  <c r="AO3030" i="14"/>
  <c r="AP3030" i="14"/>
  <c r="AK3031" i="14"/>
  <c r="AL3031" i="14"/>
  <c r="AM3031" i="14"/>
  <c r="AN3031" i="14"/>
  <c r="AO3031" i="14"/>
  <c r="AP3031" i="14"/>
  <c r="AK3032" i="14"/>
  <c r="AL3032" i="14"/>
  <c r="AM3032" i="14"/>
  <c r="AN3032" i="14"/>
  <c r="AO3032" i="14"/>
  <c r="AP3032" i="14"/>
  <c r="AK3033" i="14"/>
  <c r="AL3033" i="14"/>
  <c r="AM3033" i="14"/>
  <c r="AN3033" i="14"/>
  <c r="AO3033" i="14"/>
  <c r="AP3033" i="14"/>
  <c r="AK3034" i="14"/>
  <c r="AL3034" i="14"/>
  <c r="AM3034" i="14"/>
  <c r="AN3034" i="14"/>
  <c r="AO3034" i="14"/>
  <c r="AP3034" i="14"/>
  <c r="AK3035" i="14"/>
  <c r="AL3035" i="14"/>
  <c r="AM3035" i="14"/>
  <c r="AN3035" i="14"/>
  <c r="AO3035" i="14"/>
  <c r="AP3035" i="14"/>
  <c r="AK3036" i="14"/>
  <c r="AL3036" i="14"/>
  <c r="AM3036" i="14"/>
  <c r="AN3036" i="14"/>
  <c r="AO3036" i="14"/>
  <c r="AP3036" i="14"/>
  <c r="AK3037" i="14"/>
  <c r="AL3037" i="14"/>
  <c r="AM3037" i="14"/>
  <c r="AN3037" i="14"/>
  <c r="AO3037" i="14"/>
  <c r="AP3037" i="14"/>
  <c r="AK3038" i="14"/>
  <c r="AL3038" i="14"/>
  <c r="AM3038" i="14"/>
  <c r="AN3038" i="14"/>
  <c r="AO3038" i="14"/>
  <c r="AP3038" i="14"/>
  <c r="AK3039" i="14"/>
  <c r="AL3039" i="14"/>
  <c r="AM3039" i="14"/>
  <c r="AN3039" i="14"/>
  <c r="AO3039" i="14"/>
  <c r="AP3039" i="14"/>
  <c r="AK3040" i="14"/>
  <c r="AL3040" i="14"/>
  <c r="AM3040" i="14"/>
  <c r="AN3040" i="14"/>
  <c r="AO3040" i="14"/>
  <c r="AP3040" i="14"/>
  <c r="AK3041" i="14"/>
  <c r="AL3041" i="14"/>
  <c r="AM3041" i="14"/>
  <c r="AN3041" i="14"/>
  <c r="AO3041" i="14"/>
  <c r="AP3041" i="14"/>
  <c r="AK3042" i="14"/>
  <c r="AL3042" i="14"/>
  <c r="AM3042" i="14"/>
  <c r="AN3042" i="14"/>
  <c r="AO3042" i="14"/>
  <c r="AP3042" i="14"/>
  <c r="AK3043" i="14"/>
  <c r="AL3043" i="14"/>
  <c r="AM3043" i="14"/>
  <c r="AN3043" i="14"/>
  <c r="AO3043" i="14"/>
  <c r="AP3043" i="14"/>
  <c r="AK3044" i="14"/>
  <c r="AL3044" i="14"/>
  <c r="AM3044" i="14"/>
  <c r="AN3044" i="14"/>
  <c r="AO3044" i="14"/>
  <c r="AP3044" i="14"/>
  <c r="AK3045" i="14"/>
  <c r="AL3045" i="14"/>
  <c r="AM3045" i="14"/>
  <c r="AN3045" i="14"/>
  <c r="AO3045" i="14"/>
  <c r="AP3045" i="14"/>
  <c r="AK3046" i="14"/>
  <c r="AL3046" i="14"/>
  <c r="AM3046" i="14"/>
  <c r="AN3046" i="14"/>
  <c r="AO3046" i="14"/>
  <c r="AP3046" i="14"/>
  <c r="AK3047" i="14"/>
  <c r="AL3047" i="14"/>
  <c r="AM3047" i="14"/>
  <c r="AN3047" i="14"/>
  <c r="AO3047" i="14"/>
  <c r="AP3047" i="14"/>
  <c r="AK3048" i="14"/>
  <c r="AL3048" i="14"/>
  <c r="AM3048" i="14"/>
  <c r="AN3048" i="14"/>
  <c r="AO3048" i="14"/>
  <c r="AP3048" i="14"/>
  <c r="AK3049" i="14"/>
  <c r="AL3049" i="14"/>
  <c r="AM3049" i="14"/>
  <c r="AN3049" i="14"/>
  <c r="AO3049" i="14"/>
  <c r="AP3049" i="14"/>
  <c r="AK3050" i="14"/>
  <c r="AL3050" i="14"/>
  <c r="AM3050" i="14"/>
  <c r="AN3050" i="14"/>
  <c r="AO3050" i="14"/>
  <c r="AP3050" i="14"/>
  <c r="AK3051" i="14"/>
  <c r="AL3051" i="14"/>
  <c r="AM3051" i="14"/>
  <c r="AN3051" i="14"/>
  <c r="AO3051" i="14"/>
  <c r="AP3051" i="14"/>
  <c r="AK3052" i="14"/>
  <c r="AL3052" i="14"/>
  <c r="AM3052" i="14"/>
  <c r="AN3052" i="14"/>
  <c r="AO3052" i="14"/>
  <c r="AP3052" i="14"/>
  <c r="AK3053" i="14"/>
  <c r="AL3053" i="14"/>
  <c r="AM3053" i="14"/>
  <c r="AN3053" i="14"/>
  <c r="AO3053" i="14"/>
  <c r="AP3053" i="14"/>
  <c r="AK3054" i="14"/>
  <c r="AL3054" i="14"/>
  <c r="AM3054" i="14"/>
  <c r="AN3054" i="14"/>
  <c r="AO3054" i="14"/>
  <c r="AP3054" i="14"/>
  <c r="AK3055" i="14"/>
  <c r="AL3055" i="14"/>
  <c r="AM3055" i="14"/>
  <c r="AN3055" i="14"/>
  <c r="AO3055" i="14"/>
  <c r="AP3055" i="14"/>
  <c r="AK3056" i="14"/>
  <c r="AL3056" i="14"/>
  <c r="AM3056" i="14"/>
  <c r="AN3056" i="14"/>
  <c r="AO3056" i="14"/>
  <c r="AP3056" i="14"/>
  <c r="AK3057" i="14"/>
  <c r="AL3057" i="14"/>
  <c r="AM3057" i="14"/>
  <c r="AN3057" i="14"/>
  <c r="AO3057" i="14"/>
  <c r="AP3057" i="14"/>
  <c r="AK3058" i="14"/>
  <c r="AL3058" i="14"/>
  <c r="AM3058" i="14"/>
  <c r="AN3058" i="14"/>
  <c r="AO3058" i="14"/>
  <c r="AP3058" i="14"/>
  <c r="AK3059" i="14"/>
  <c r="AL3059" i="14"/>
  <c r="AM3059" i="14"/>
  <c r="AN3059" i="14"/>
  <c r="AO3059" i="14"/>
  <c r="AP3059" i="14"/>
  <c r="AK3060" i="14"/>
  <c r="AL3060" i="14"/>
  <c r="AM3060" i="14"/>
  <c r="AN3060" i="14"/>
  <c r="AO3060" i="14"/>
  <c r="AP3060" i="14"/>
  <c r="AK3061" i="14"/>
  <c r="AL3061" i="14"/>
  <c r="AM3061" i="14"/>
  <c r="AN3061" i="14"/>
  <c r="AO3061" i="14"/>
  <c r="AP3061" i="14"/>
  <c r="AK3062" i="14"/>
  <c r="AL3062" i="14"/>
  <c r="AM3062" i="14"/>
  <c r="AN3062" i="14"/>
  <c r="AO3062" i="14"/>
  <c r="AP3062" i="14"/>
  <c r="AK3063" i="14"/>
  <c r="AL3063" i="14"/>
  <c r="AM3063" i="14"/>
  <c r="AN3063" i="14"/>
  <c r="AO3063" i="14"/>
  <c r="AP3063" i="14"/>
  <c r="AK3064" i="14"/>
  <c r="AL3064" i="14"/>
  <c r="AM3064" i="14"/>
  <c r="AN3064" i="14"/>
  <c r="AO3064" i="14"/>
  <c r="AP3064" i="14"/>
  <c r="AK3065" i="14"/>
  <c r="AL3065" i="14"/>
  <c r="AM3065" i="14"/>
  <c r="AN3065" i="14"/>
  <c r="AO3065" i="14"/>
  <c r="AP3065" i="14"/>
  <c r="AK3066" i="14"/>
  <c r="AL3066" i="14"/>
  <c r="AM3066" i="14"/>
  <c r="AN3066" i="14"/>
  <c r="AO3066" i="14"/>
  <c r="AP3066" i="14"/>
  <c r="AK3067" i="14"/>
  <c r="AL3067" i="14"/>
  <c r="AM3067" i="14"/>
  <c r="AN3067" i="14"/>
  <c r="AO3067" i="14"/>
  <c r="AP3067" i="14"/>
  <c r="AK3068" i="14"/>
  <c r="AL3068" i="14"/>
  <c r="AM3068" i="14"/>
  <c r="AN3068" i="14"/>
  <c r="AO3068" i="14"/>
  <c r="AP3068" i="14"/>
  <c r="AK3069" i="14"/>
  <c r="AL3069" i="14"/>
  <c r="AM3069" i="14"/>
  <c r="AN3069" i="14"/>
  <c r="AO3069" i="14"/>
  <c r="AP3069" i="14"/>
  <c r="AK3070" i="14"/>
  <c r="AL3070" i="14"/>
  <c r="AM3070" i="14"/>
  <c r="AN3070" i="14"/>
  <c r="AO3070" i="14"/>
  <c r="AP3070" i="14"/>
  <c r="AK3071" i="14"/>
  <c r="AL3071" i="14"/>
  <c r="AM3071" i="14"/>
  <c r="AN3071" i="14"/>
  <c r="AO3071" i="14"/>
  <c r="AP3071" i="14"/>
  <c r="AK3072" i="14"/>
  <c r="AL3072" i="14"/>
  <c r="AM3072" i="14"/>
  <c r="AN3072" i="14"/>
  <c r="AO3072" i="14"/>
  <c r="AP3072" i="14"/>
  <c r="AK3073" i="14"/>
  <c r="AL3073" i="14"/>
  <c r="AM3073" i="14"/>
  <c r="AN3073" i="14"/>
  <c r="AO3073" i="14"/>
  <c r="AP3073" i="14"/>
  <c r="AK3074" i="14"/>
  <c r="AL3074" i="14"/>
  <c r="AM3074" i="14"/>
  <c r="AN3074" i="14"/>
  <c r="AO3074" i="14"/>
  <c r="AP3074" i="14"/>
  <c r="AK3075" i="14"/>
  <c r="AL3075" i="14"/>
  <c r="AM3075" i="14"/>
  <c r="AN3075" i="14"/>
  <c r="AO3075" i="14"/>
  <c r="AP3075" i="14"/>
  <c r="AK3076" i="14"/>
  <c r="AL3076" i="14"/>
  <c r="AM3076" i="14"/>
  <c r="AN3076" i="14"/>
  <c r="AO3076" i="14"/>
  <c r="AP3076" i="14"/>
  <c r="AK3077" i="14"/>
  <c r="AL3077" i="14"/>
  <c r="AM3077" i="14"/>
  <c r="AN3077" i="14"/>
  <c r="AO3077" i="14"/>
  <c r="AP3077" i="14"/>
  <c r="AK3078" i="14"/>
  <c r="AL3078" i="14"/>
  <c r="AM3078" i="14"/>
  <c r="AN3078" i="14"/>
  <c r="AO3078" i="14"/>
  <c r="AP3078" i="14"/>
  <c r="AK3079" i="14"/>
  <c r="AL3079" i="14"/>
  <c r="AM3079" i="14"/>
  <c r="AN3079" i="14"/>
  <c r="AO3079" i="14"/>
  <c r="AP3079" i="14"/>
  <c r="AK3080" i="14"/>
  <c r="AL3080" i="14"/>
  <c r="AM3080" i="14"/>
  <c r="AN3080" i="14"/>
  <c r="AO3080" i="14"/>
  <c r="AP3080" i="14"/>
  <c r="AK3081" i="14"/>
  <c r="AL3081" i="14"/>
  <c r="AM3081" i="14"/>
  <c r="AN3081" i="14"/>
  <c r="AO3081" i="14"/>
  <c r="AP3081" i="14"/>
  <c r="AK3082" i="14"/>
  <c r="AL3082" i="14"/>
  <c r="AM3082" i="14"/>
  <c r="AN3082" i="14"/>
  <c r="AO3082" i="14"/>
  <c r="AP3082" i="14"/>
  <c r="AK3083" i="14"/>
  <c r="AL3083" i="14"/>
  <c r="AM3083" i="14"/>
  <c r="AN3083" i="14"/>
  <c r="AO3083" i="14"/>
  <c r="AP3083" i="14"/>
  <c r="AK3084" i="14"/>
  <c r="AL3084" i="14"/>
  <c r="AM3084" i="14"/>
  <c r="AN3084" i="14"/>
  <c r="AO3084" i="14"/>
  <c r="AP3084" i="14"/>
  <c r="AK3085" i="14"/>
  <c r="AL3085" i="14"/>
  <c r="AM3085" i="14"/>
  <c r="AN3085" i="14"/>
  <c r="AO3085" i="14"/>
  <c r="AP3085" i="14"/>
  <c r="AK3086" i="14"/>
  <c r="AL3086" i="14"/>
  <c r="AM3086" i="14"/>
  <c r="AN3086" i="14"/>
  <c r="AO3086" i="14"/>
  <c r="AP3086" i="14"/>
  <c r="AK3087" i="14"/>
  <c r="AL3087" i="14"/>
  <c r="AM3087" i="14"/>
  <c r="AN3087" i="14"/>
  <c r="AO3087" i="14"/>
  <c r="AP3087" i="14"/>
  <c r="AK3088" i="14"/>
  <c r="AL3088" i="14"/>
  <c r="AM3088" i="14"/>
  <c r="AN3088" i="14"/>
  <c r="AO3088" i="14"/>
  <c r="AP3088" i="14"/>
  <c r="AK3089" i="14"/>
  <c r="AL3089" i="14"/>
  <c r="AM3089" i="14"/>
  <c r="AN3089" i="14"/>
  <c r="AO3089" i="14"/>
  <c r="AP3089" i="14"/>
  <c r="AK3090" i="14"/>
  <c r="AL3090" i="14"/>
  <c r="AM3090" i="14"/>
  <c r="AN3090" i="14"/>
  <c r="AO3090" i="14"/>
  <c r="AP3090" i="14"/>
  <c r="AK3091" i="14"/>
  <c r="AL3091" i="14"/>
  <c r="AM3091" i="14"/>
  <c r="AN3091" i="14"/>
  <c r="AO3091" i="14"/>
  <c r="AP3091" i="14"/>
  <c r="AK3092" i="14"/>
  <c r="AL3092" i="14"/>
  <c r="AM3092" i="14"/>
  <c r="AN3092" i="14"/>
  <c r="AO3092" i="14"/>
  <c r="AP3092" i="14"/>
  <c r="AK3093" i="14"/>
  <c r="AL3093" i="14"/>
  <c r="AM3093" i="14"/>
  <c r="AN3093" i="14"/>
  <c r="AO3093" i="14"/>
  <c r="AP3093" i="14"/>
  <c r="AK3094" i="14"/>
  <c r="AL3094" i="14"/>
  <c r="AM3094" i="14"/>
  <c r="AN3094" i="14"/>
  <c r="AO3094" i="14"/>
  <c r="AP3094" i="14"/>
  <c r="AK3095" i="14"/>
  <c r="AL3095" i="14"/>
  <c r="AM3095" i="14"/>
  <c r="AN3095" i="14"/>
  <c r="AO3095" i="14"/>
  <c r="AP3095" i="14"/>
  <c r="AK3096" i="14"/>
  <c r="AL3096" i="14"/>
  <c r="AM3096" i="14"/>
  <c r="AN3096" i="14"/>
  <c r="AO3096" i="14"/>
  <c r="AP3096" i="14"/>
  <c r="AK3097" i="14"/>
  <c r="AL3097" i="14"/>
  <c r="AM3097" i="14"/>
  <c r="AN3097" i="14"/>
  <c r="AO3097" i="14"/>
  <c r="AP3097" i="14"/>
  <c r="AK3098" i="14"/>
  <c r="AL3098" i="14"/>
  <c r="AM3098" i="14"/>
  <c r="AN3098" i="14"/>
  <c r="AO3098" i="14"/>
  <c r="AP3098" i="14"/>
  <c r="AK3099" i="14"/>
  <c r="AL3099" i="14"/>
  <c r="AM3099" i="14"/>
  <c r="AN3099" i="14"/>
  <c r="AO3099" i="14"/>
  <c r="AP3099" i="14"/>
  <c r="AK3100" i="14"/>
  <c r="AL3100" i="14"/>
  <c r="AM3100" i="14"/>
  <c r="AN3100" i="14"/>
  <c r="AO3100" i="14"/>
  <c r="AP3100" i="14"/>
  <c r="AK3101" i="14"/>
  <c r="AL3101" i="14"/>
  <c r="AM3101" i="14"/>
  <c r="AN3101" i="14"/>
  <c r="AO3101" i="14"/>
  <c r="AP3101" i="14"/>
  <c r="AK3102" i="14"/>
  <c r="AL3102" i="14"/>
  <c r="AM3102" i="14"/>
  <c r="AN3102" i="14"/>
  <c r="AO3102" i="14"/>
  <c r="AP3102" i="14"/>
  <c r="AK3103" i="14"/>
  <c r="AL3103" i="14"/>
  <c r="AM3103" i="14"/>
  <c r="AN3103" i="14"/>
  <c r="AO3103" i="14"/>
  <c r="AP3103" i="14"/>
  <c r="AK3104" i="14"/>
  <c r="AL3104" i="14"/>
  <c r="AM3104" i="14"/>
  <c r="AN3104" i="14"/>
  <c r="AO3104" i="14"/>
  <c r="AP3104" i="14"/>
  <c r="AK3105" i="14"/>
  <c r="AL3105" i="14"/>
  <c r="AM3105" i="14"/>
  <c r="AN3105" i="14"/>
  <c r="AO3105" i="14"/>
  <c r="AP3105" i="14"/>
  <c r="AK3106" i="14"/>
  <c r="AL3106" i="14"/>
  <c r="AM3106" i="14"/>
  <c r="AN3106" i="14"/>
  <c r="AO3106" i="14"/>
  <c r="AP3106" i="14"/>
  <c r="AK3107" i="14"/>
  <c r="AL3107" i="14"/>
  <c r="AM3107" i="14"/>
  <c r="AN3107" i="14"/>
  <c r="AO3107" i="14"/>
  <c r="AP3107" i="14"/>
  <c r="AK3108" i="14"/>
  <c r="AL3108" i="14"/>
  <c r="AM3108" i="14"/>
  <c r="AN3108" i="14"/>
  <c r="AO3108" i="14"/>
  <c r="AP3108" i="14"/>
  <c r="AK3109" i="14"/>
  <c r="AL3109" i="14"/>
  <c r="AM3109" i="14"/>
  <c r="AN3109" i="14"/>
  <c r="AO3109" i="14"/>
  <c r="AP3109" i="14"/>
  <c r="AK3110" i="14"/>
  <c r="AL3110" i="14"/>
  <c r="AM3110" i="14"/>
  <c r="AN3110" i="14"/>
  <c r="AO3110" i="14"/>
  <c r="AP3110" i="14"/>
  <c r="AK3111" i="14"/>
  <c r="AL3111" i="14"/>
  <c r="AM3111" i="14"/>
  <c r="AN3111" i="14"/>
  <c r="AO3111" i="14"/>
  <c r="AP3111" i="14"/>
  <c r="AK3112" i="14"/>
  <c r="AL3112" i="14"/>
  <c r="AM3112" i="14"/>
  <c r="AN3112" i="14"/>
  <c r="AO3112" i="14"/>
  <c r="AP3112" i="14"/>
  <c r="AK3113" i="14"/>
  <c r="AL3113" i="14"/>
  <c r="AM3113" i="14"/>
  <c r="AN3113" i="14"/>
  <c r="AO3113" i="14"/>
  <c r="AP3113" i="14"/>
  <c r="AK3114" i="14"/>
  <c r="AL3114" i="14"/>
  <c r="AM3114" i="14"/>
  <c r="AN3114" i="14"/>
  <c r="AO3114" i="14"/>
  <c r="AP3114" i="14"/>
  <c r="AK3115" i="14"/>
  <c r="AL3115" i="14"/>
  <c r="AM3115" i="14"/>
  <c r="AN3115" i="14"/>
  <c r="AO3115" i="14"/>
  <c r="AP3115" i="14"/>
  <c r="AK3116" i="14"/>
  <c r="AL3116" i="14"/>
  <c r="AM3116" i="14"/>
  <c r="AN3116" i="14"/>
  <c r="AO3116" i="14"/>
  <c r="AP3116" i="14"/>
  <c r="AK3117" i="14"/>
  <c r="AL3117" i="14"/>
  <c r="AM3117" i="14"/>
  <c r="AN3117" i="14"/>
  <c r="AO3117" i="14"/>
  <c r="AP3117" i="14"/>
  <c r="AK3118" i="14"/>
  <c r="AL3118" i="14"/>
  <c r="AM3118" i="14"/>
  <c r="AN3118" i="14"/>
  <c r="AO3118" i="14"/>
  <c r="AP3118" i="14"/>
  <c r="AK3119" i="14"/>
  <c r="AL3119" i="14"/>
  <c r="AM3119" i="14"/>
  <c r="AN3119" i="14"/>
  <c r="AO3119" i="14"/>
  <c r="AP3119" i="14"/>
  <c r="AK3120" i="14"/>
  <c r="AL3120" i="14"/>
  <c r="AM3120" i="14"/>
  <c r="AN3120" i="14"/>
  <c r="AO3120" i="14"/>
  <c r="AP3120" i="14"/>
  <c r="AK3121" i="14"/>
  <c r="AL3121" i="14"/>
  <c r="AM3121" i="14"/>
  <c r="AN3121" i="14"/>
  <c r="AO3121" i="14"/>
  <c r="AP3121" i="14"/>
  <c r="AK3122" i="14"/>
  <c r="AL3122" i="14"/>
  <c r="AM3122" i="14"/>
  <c r="AN3122" i="14"/>
  <c r="AO3122" i="14"/>
  <c r="AP3122" i="14"/>
  <c r="AK3123" i="14"/>
  <c r="AL3123" i="14"/>
  <c r="AM3123" i="14"/>
  <c r="AN3123" i="14"/>
  <c r="AO3123" i="14"/>
  <c r="AP3123" i="14"/>
  <c r="AK3124" i="14"/>
  <c r="AL3124" i="14"/>
  <c r="AM3124" i="14"/>
  <c r="AN3124" i="14"/>
  <c r="AO3124" i="14"/>
  <c r="AP3124" i="14"/>
  <c r="AK3125" i="14"/>
  <c r="AL3125" i="14"/>
  <c r="AM3125" i="14"/>
  <c r="AN3125" i="14"/>
  <c r="AO3125" i="14"/>
  <c r="AP3125" i="14"/>
  <c r="AK3126" i="14"/>
  <c r="AL3126" i="14"/>
  <c r="AM3126" i="14"/>
  <c r="AN3126" i="14"/>
  <c r="AO3126" i="14"/>
  <c r="AP3126" i="14"/>
  <c r="AK3127" i="14"/>
  <c r="AL3127" i="14"/>
  <c r="AM3127" i="14"/>
  <c r="AN3127" i="14"/>
  <c r="AO3127" i="14"/>
  <c r="AP3127" i="14"/>
  <c r="AK3128" i="14"/>
  <c r="AL3128" i="14"/>
  <c r="AM3128" i="14"/>
  <c r="AN3128" i="14"/>
  <c r="AO3128" i="14"/>
  <c r="AP3128" i="14"/>
  <c r="AK3129" i="14"/>
  <c r="AL3129" i="14"/>
  <c r="AM3129" i="14"/>
  <c r="AN3129" i="14"/>
  <c r="AO3129" i="14"/>
  <c r="AP3129" i="14"/>
  <c r="AK3130" i="14"/>
  <c r="AL3130" i="14"/>
  <c r="AM3130" i="14"/>
  <c r="AN3130" i="14"/>
  <c r="AO3130" i="14"/>
  <c r="AP3130" i="14"/>
  <c r="AK3131" i="14"/>
  <c r="AL3131" i="14"/>
  <c r="AM3131" i="14"/>
  <c r="AN3131" i="14"/>
  <c r="AO3131" i="14"/>
  <c r="AP3131" i="14"/>
  <c r="AK3132" i="14"/>
  <c r="AL3132" i="14"/>
  <c r="AM3132" i="14"/>
  <c r="AN3132" i="14"/>
  <c r="AO3132" i="14"/>
  <c r="AP3132" i="14"/>
  <c r="AK3133" i="14"/>
  <c r="AL3133" i="14"/>
  <c r="AM3133" i="14"/>
  <c r="AN3133" i="14"/>
  <c r="AO3133" i="14"/>
  <c r="AP3133" i="14"/>
  <c r="AK3134" i="14"/>
  <c r="AL3134" i="14"/>
  <c r="AM3134" i="14"/>
  <c r="AN3134" i="14"/>
  <c r="AO3134" i="14"/>
  <c r="AP3134" i="14"/>
  <c r="AK3135" i="14"/>
  <c r="AL3135" i="14"/>
  <c r="AM3135" i="14"/>
  <c r="AN3135" i="14"/>
  <c r="AO3135" i="14"/>
  <c r="AP3135" i="14"/>
  <c r="AK3136" i="14"/>
  <c r="AL3136" i="14"/>
  <c r="AM3136" i="14"/>
  <c r="AN3136" i="14"/>
  <c r="AO3136" i="14"/>
  <c r="AP3136" i="14"/>
  <c r="AK3137" i="14"/>
  <c r="AL3137" i="14"/>
  <c r="AM3137" i="14"/>
  <c r="AN3137" i="14"/>
  <c r="AO3137" i="14"/>
  <c r="AP3137" i="14"/>
  <c r="AK3138" i="14"/>
  <c r="AL3138" i="14"/>
  <c r="AM3138" i="14"/>
  <c r="AN3138" i="14"/>
  <c r="AO3138" i="14"/>
  <c r="AP3138" i="14"/>
  <c r="AK3139" i="14"/>
  <c r="AL3139" i="14"/>
  <c r="AM3139" i="14"/>
  <c r="AN3139" i="14"/>
  <c r="AO3139" i="14"/>
  <c r="AP3139" i="14"/>
  <c r="AK3140" i="14"/>
  <c r="AL3140" i="14"/>
  <c r="AM3140" i="14"/>
  <c r="AN3140" i="14"/>
  <c r="AO3140" i="14"/>
  <c r="AP3140" i="14"/>
  <c r="AK3141" i="14"/>
  <c r="AL3141" i="14"/>
  <c r="AM3141" i="14"/>
  <c r="AN3141" i="14"/>
  <c r="AO3141" i="14"/>
  <c r="AP3141" i="14"/>
  <c r="AK3142" i="14"/>
  <c r="AL3142" i="14"/>
  <c r="AM3142" i="14"/>
  <c r="AN3142" i="14"/>
  <c r="AO3142" i="14"/>
  <c r="AP3142" i="14"/>
  <c r="AK3143" i="14"/>
  <c r="AL3143" i="14"/>
  <c r="AM3143" i="14"/>
  <c r="AN3143" i="14"/>
  <c r="AO3143" i="14"/>
  <c r="AP3143" i="14"/>
  <c r="AK3144" i="14"/>
  <c r="AL3144" i="14"/>
  <c r="AM3144" i="14"/>
  <c r="AN3144" i="14"/>
  <c r="AO3144" i="14"/>
  <c r="AP3144" i="14"/>
  <c r="AK3145" i="14"/>
  <c r="AL3145" i="14"/>
  <c r="AM3145" i="14"/>
  <c r="AN3145" i="14"/>
  <c r="AO3145" i="14"/>
  <c r="AP3145" i="14"/>
  <c r="AK3146" i="14"/>
  <c r="AL3146" i="14"/>
  <c r="AM3146" i="14"/>
  <c r="AN3146" i="14"/>
  <c r="AO3146" i="14"/>
  <c r="AP3146" i="14"/>
  <c r="AK3147" i="14"/>
  <c r="AL3147" i="14"/>
  <c r="AM3147" i="14"/>
  <c r="AN3147" i="14"/>
  <c r="AO3147" i="14"/>
  <c r="AP3147" i="14"/>
  <c r="AK3148" i="14"/>
  <c r="AL3148" i="14"/>
  <c r="AM3148" i="14"/>
  <c r="AN3148" i="14"/>
  <c r="AO3148" i="14"/>
  <c r="AP3148" i="14"/>
  <c r="AK3149" i="14"/>
  <c r="AL3149" i="14"/>
  <c r="AM3149" i="14"/>
  <c r="AN3149" i="14"/>
  <c r="AO3149" i="14"/>
  <c r="AP3149" i="14"/>
  <c r="AK3150" i="14"/>
  <c r="AL3150" i="14"/>
  <c r="AM3150" i="14"/>
  <c r="AN3150" i="14"/>
  <c r="AO3150" i="14"/>
  <c r="AP3150" i="14"/>
  <c r="AK3151" i="14"/>
  <c r="AL3151" i="14"/>
  <c r="AM3151" i="14"/>
  <c r="AN3151" i="14"/>
  <c r="AO3151" i="14"/>
  <c r="AP3151" i="14"/>
  <c r="AK3152" i="14"/>
  <c r="AL3152" i="14"/>
  <c r="AM3152" i="14"/>
  <c r="AN3152" i="14"/>
  <c r="AO3152" i="14"/>
  <c r="AP3152" i="14"/>
  <c r="AK3153" i="14"/>
  <c r="AL3153" i="14"/>
  <c r="AM3153" i="14"/>
  <c r="AN3153" i="14"/>
  <c r="AO3153" i="14"/>
  <c r="AP3153" i="14"/>
  <c r="AK3154" i="14"/>
  <c r="AL3154" i="14"/>
  <c r="AM3154" i="14"/>
  <c r="AN3154" i="14"/>
  <c r="AO3154" i="14"/>
  <c r="AP3154" i="14"/>
  <c r="AK3155" i="14"/>
  <c r="AL3155" i="14"/>
  <c r="AM3155" i="14"/>
  <c r="AN3155" i="14"/>
  <c r="AO3155" i="14"/>
  <c r="AP3155" i="14"/>
  <c r="AK3156" i="14"/>
  <c r="AL3156" i="14"/>
  <c r="AM3156" i="14"/>
  <c r="AN3156" i="14"/>
  <c r="AO3156" i="14"/>
  <c r="AP3156" i="14"/>
  <c r="AK3157" i="14"/>
  <c r="AL3157" i="14"/>
  <c r="AM3157" i="14"/>
  <c r="AN3157" i="14"/>
  <c r="AO3157" i="14"/>
  <c r="AP3157" i="14"/>
  <c r="AK3158" i="14"/>
  <c r="AL3158" i="14"/>
  <c r="AM3158" i="14"/>
  <c r="AN3158" i="14"/>
  <c r="AO3158" i="14"/>
  <c r="AP3158" i="14"/>
  <c r="AK3159" i="14"/>
  <c r="AL3159" i="14"/>
  <c r="AM3159" i="14"/>
  <c r="AN3159" i="14"/>
  <c r="AO3159" i="14"/>
  <c r="AP3159" i="14"/>
  <c r="AK3160" i="14"/>
  <c r="AL3160" i="14"/>
  <c r="AM3160" i="14"/>
  <c r="AN3160" i="14"/>
  <c r="AO3160" i="14"/>
  <c r="AP3160" i="14"/>
  <c r="AK3161" i="14"/>
  <c r="AL3161" i="14"/>
  <c r="AM3161" i="14"/>
  <c r="AN3161" i="14"/>
  <c r="AO3161" i="14"/>
  <c r="AP3161" i="14"/>
  <c r="AK3162" i="14"/>
  <c r="AL3162" i="14"/>
  <c r="AM3162" i="14"/>
  <c r="AN3162" i="14"/>
  <c r="AO3162" i="14"/>
  <c r="AP3162" i="14"/>
  <c r="AK3163" i="14"/>
  <c r="AL3163" i="14"/>
  <c r="AM3163" i="14"/>
  <c r="AN3163" i="14"/>
  <c r="AO3163" i="14"/>
  <c r="AP3163" i="14"/>
  <c r="AK3164" i="14"/>
  <c r="AL3164" i="14"/>
  <c r="AM3164" i="14"/>
  <c r="AN3164" i="14"/>
  <c r="AO3164" i="14"/>
  <c r="AP3164" i="14"/>
  <c r="AK3165" i="14"/>
  <c r="AL3165" i="14"/>
  <c r="AM3165" i="14"/>
  <c r="AN3165" i="14"/>
  <c r="AO3165" i="14"/>
  <c r="AP3165" i="14"/>
  <c r="AK3166" i="14"/>
  <c r="AL3166" i="14"/>
  <c r="AM3166" i="14"/>
  <c r="AN3166" i="14"/>
  <c r="AO3166" i="14"/>
  <c r="AP3166" i="14"/>
  <c r="AK3167" i="14"/>
  <c r="AL3167" i="14"/>
  <c r="AM3167" i="14"/>
  <c r="AN3167" i="14"/>
  <c r="AO3167" i="14"/>
  <c r="AP3167" i="14"/>
  <c r="AK3168" i="14"/>
  <c r="AL3168" i="14"/>
  <c r="AM3168" i="14"/>
  <c r="AN3168" i="14"/>
  <c r="AO3168" i="14"/>
  <c r="AP3168" i="14"/>
  <c r="AK3169" i="14"/>
  <c r="AL3169" i="14"/>
  <c r="AM3169" i="14"/>
  <c r="AN3169" i="14"/>
  <c r="AO3169" i="14"/>
  <c r="AP3169" i="14"/>
  <c r="AK3170" i="14"/>
  <c r="AL3170" i="14"/>
  <c r="AM3170" i="14"/>
  <c r="AN3170" i="14"/>
  <c r="AO3170" i="14"/>
  <c r="AP3170" i="14"/>
  <c r="AK3171" i="14"/>
  <c r="AL3171" i="14"/>
  <c r="AM3171" i="14"/>
  <c r="AN3171" i="14"/>
  <c r="AO3171" i="14"/>
  <c r="AP3171" i="14"/>
  <c r="AK3172" i="14"/>
  <c r="AL3172" i="14"/>
  <c r="AM3172" i="14"/>
  <c r="AN3172" i="14"/>
  <c r="AO3172" i="14"/>
  <c r="AP3172" i="14"/>
  <c r="AK3173" i="14"/>
  <c r="AL3173" i="14"/>
  <c r="AM3173" i="14"/>
  <c r="AN3173" i="14"/>
  <c r="AO3173" i="14"/>
  <c r="AP3173" i="14"/>
  <c r="AK3174" i="14"/>
  <c r="AL3174" i="14"/>
  <c r="AM3174" i="14"/>
  <c r="AN3174" i="14"/>
  <c r="AO3174" i="14"/>
  <c r="AP3174" i="14"/>
  <c r="AK3175" i="14"/>
  <c r="AL3175" i="14"/>
  <c r="AM3175" i="14"/>
  <c r="AN3175" i="14"/>
  <c r="AO3175" i="14"/>
  <c r="AP3175" i="14"/>
  <c r="AK3176" i="14"/>
  <c r="AL3176" i="14"/>
  <c r="AM3176" i="14"/>
  <c r="AN3176" i="14"/>
  <c r="AO3176" i="14"/>
  <c r="AP3176" i="14"/>
  <c r="AK3177" i="14"/>
  <c r="AL3177" i="14"/>
  <c r="AM3177" i="14"/>
  <c r="AN3177" i="14"/>
  <c r="AO3177" i="14"/>
  <c r="AP3177" i="14"/>
  <c r="AK3178" i="14"/>
  <c r="AL3178" i="14"/>
  <c r="AM3178" i="14"/>
  <c r="AN3178" i="14"/>
  <c r="AO3178" i="14"/>
  <c r="AP3178" i="14"/>
  <c r="AK3179" i="14"/>
  <c r="AL3179" i="14"/>
  <c r="AM3179" i="14"/>
  <c r="AN3179" i="14"/>
  <c r="AO3179" i="14"/>
  <c r="AP3179" i="14"/>
  <c r="AK3180" i="14"/>
  <c r="AL3180" i="14"/>
  <c r="AM3180" i="14"/>
  <c r="AN3180" i="14"/>
  <c r="AO3180" i="14"/>
  <c r="AP3180" i="14"/>
  <c r="AK3181" i="14"/>
  <c r="AL3181" i="14"/>
  <c r="AM3181" i="14"/>
  <c r="AN3181" i="14"/>
  <c r="AO3181" i="14"/>
  <c r="AP3181" i="14"/>
  <c r="AK3182" i="14"/>
  <c r="AL3182" i="14"/>
  <c r="AM3182" i="14"/>
  <c r="AN3182" i="14"/>
  <c r="AO3182" i="14"/>
  <c r="AP3182" i="14"/>
  <c r="AK3183" i="14"/>
  <c r="AL3183" i="14"/>
  <c r="AM3183" i="14"/>
  <c r="AN3183" i="14"/>
  <c r="AO3183" i="14"/>
  <c r="AP3183" i="14"/>
  <c r="AK3184" i="14"/>
  <c r="AL3184" i="14"/>
  <c r="AM3184" i="14"/>
  <c r="AN3184" i="14"/>
  <c r="AO3184" i="14"/>
  <c r="AP3184" i="14"/>
  <c r="AK3185" i="14"/>
  <c r="AL3185" i="14"/>
  <c r="AM3185" i="14"/>
  <c r="AN3185" i="14"/>
  <c r="AO3185" i="14"/>
  <c r="AP3185" i="14"/>
  <c r="AK3186" i="14"/>
  <c r="AL3186" i="14"/>
  <c r="AM3186" i="14"/>
  <c r="AN3186" i="14"/>
  <c r="AO3186" i="14"/>
  <c r="AP3186" i="14"/>
  <c r="AK3187" i="14"/>
  <c r="AL3187" i="14"/>
  <c r="AM3187" i="14"/>
  <c r="AN3187" i="14"/>
  <c r="AO3187" i="14"/>
  <c r="AP3187" i="14"/>
  <c r="AK3188" i="14"/>
  <c r="AL3188" i="14"/>
  <c r="AM3188" i="14"/>
  <c r="AN3188" i="14"/>
  <c r="AO3188" i="14"/>
  <c r="AP3188" i="14"/>
  <c r="AK3189" i="14"/>
  <c r="AL3189" i="14"/>
  <c r="AM3189" i="14"/>
  <c r="AN3189" i="14"/>
  <c r="AO3189" i="14"/>
  <c r="AP3189" i="14"/>
  <c r="AK3190" i="14"/>
  <c r="AL3190" i="14"/>
  <c r="AM3190" i="14"/>
  <c r="AN3190" i="14"/>
  <c r="AO3190" i="14"/>
  <c r="AP3190" i="14"/>
  <c r="AK3191" i="14"/>
  <c r="AL3191" i="14"/>
  <c r="AM3191" i="14"/>
  <c r="AN3191" i="14"/>
  <c r="AO3191" i="14"/>
  <c r="AP3191" i="14"/>
  <c r="AK3192" i="14"/>
  <c r="AL3192" i="14"/>
  <c r="AM3192" i="14"/>
  <c r="AN3192" i="14"/>
  <c r="AO3192" i="14"/>
  <c r="AP3192" i="14"/>
  <c r="AK3193" i="14"/>
  <c r="AL3193" i="14"/>
  <c r="AM3193" i="14"/>
  <c r="AN3193" i="14"/>
  <c r="AO3193" i="14"/>
  <c r="AP3193" i="14"/>
  <c r="AK3194" i="14"/>
  <c r="AL3194" i="14"/>
  <c r="AM3194" i="14"/>
  <c r="AN3194" i="14"/>
  <c r="AO3194" i="14"/>
  <c r="AP3194" i="14"/>
  <c r="AK3195" i="14"/>
  <c r="AL3195" i="14"/>
  <c r="AM3195" i="14"/>
  <c r="AN3195" i="14"/>
  <c r="AO3195" i="14"/>
  <c r="AP3195" i="14"/>
  <c r="AK3196" i="14"/>
  <c r="AL3196" i="14"/>
  <c r="AM3196" i="14"/>
  <c r="AN3196" i="14"/>
  <c r="AO3196" i="14"/>
  <c r="AP3196" i="14"/>
  <c r="AK3197" i="14"/>
  <c r="AL3197" i="14"/>
  <c r="AM3197" i="14"/>
  <c r="AN3197" i="14"/>
  <c r="AO3197" i="14"/>
  <c r="AP3197" i="14"/>
  <c r="AK3198" i="14"/>
  <c r="AL3198" i="14"/>
  <c r="AM3198" i="14"/>
  <c r="AN3198" i="14"/>
  <c r="AO3198" i="14"/>
  <c r="AP3198" i="14"/>
  <c r="AK3199" i="14"/>
  <c r="AL3199" i="14"/>
  <c r="AM3199" i="14"/>
  <c r="AN3199" i="14"/>
  <c r="AO3199" i="14"/>
  <c r="AP3199" i="14"/>
  <c r="AK3200" i="14"/>
  <c r="AL3200" i="14"/>
  <c r="AM3200" i="14"/>
  <c r="AN3200" i="14"/>
  <c r="AO3200" i="14"/>
  <c r="AP3200" i="14"/>
  <c r="AK3201" i="14"/>
  <c r="AL3201" i="14"/>
  <c r="AM3201" i="14"/>
  <c r="AN3201" i="14"/>
  <c r="AO3201" i="14"/>
  <c r="AP3201" i="14"/>
  <c r="AK3202" i="14"/>
  <c r="AL3202" i="14"/>
  <c r="AM3202" i="14"/>
  <c r="AN3202" i="14"/>
  <c r="AO3202" i="14"/>
  <c r="AP3202" i="14"/>
  <c r="AK3203" i="14"/>
  <c r="AL3203" i="14"/>
  <c r="AM3203" i="14"/>
  <c r="AN3203" i="14"/>
  <c r="AO3203" i="14"/>
  <c r="AP3203" i="14"/>
  <c r="AK3204" i="14"/>
  <c r="AL3204" i="14"/>
  <c r="AM3204" i="14"/>
  <c r="AN3204" i="14"/>
  <c r="AO3204" i="14"/>
  <c r="AP3204" i="14"/>
  <c r="AK3205" i="14"/>
  <c r="AL3205" i="14"/>
  <c r="AM3205" i="14"/>
  <c r="AN3205" i="14"/>
  <c r="AO3205" i="14"/>
  <c r="AP3205" i="14"/>
  <c r="AK3206" i="14"/>
  <c r="AL3206" i="14"/>
  <c r="AM3206" i="14"/>
  <c r="AN3206" i="14"/>
  <c r="AO3206" i="14"/>
  <c r="AP3206" i="14"/>
  <c r="AK3207" i="14"/>
  <c r="AL3207" i="14"/>
  <c r="AM3207" i="14"/>
  <c r="AN3207" i="14"/>
  <c r="AO3207" i="14"/>
  <c r="AP3207" i="14"/>
  <c r="AK3208" i="14"/>
  <c r="AL3208" i="14"/>
  <c r="AM3208" i="14"/>
  <c r="AN3208" i="14"/>
  <c r="AO3208" i="14"/>
  <c r="AP3208" i="14"/>
  <c r="AK3209" i="14"/>
  <c r="AL3209" i="14"/>
  <c r="AM3209" i="14"/>
  <c r="AN3209" i="14"/>
  <c r="AO3209" i="14"/>
  <c r="AP3209" i="14"/>
  <c r="AK3210" i="14"/>
  <c r="AL3210" i="14"/>
  <c r="AM3210" i="14"/>
  <c r="AN3210" i="14"/>
  <c r="AO3210" i="14"/>
  <c r="AP3210" i="14"/>
  <c r="AK3211" i="14"/>
  <c r="AL3211" i="14"/>
  <c r="AM3211" i="14"/>
  <c r="AN3211" i="14"/>
  <c r="AO3211" i="14"/>
  <c r="AP3211" i="14"/>
  <c r="AK3212" i="14"/>
  <c r="AL3212" i="14"/>
  <c r="AM3212" i="14"/>
  <c r="AN3212" i="14"/>
  <c r="AO3212" i="14"/>
  <c r="AP3212" i="14"/>
  <c r="AK3213" i="14"/>
  <c r="AL3213" i="14"/>
  <c r="AM3213" i="14"/>
  <c r="AN3213" i="14"/>
  <c r="AO3213" i="14"/>
  <c r="AP3213" i="14"/>
  <c r="AK3214" i="14"/>
  <c r="AL3214" i="14"/>
  <c r="AM3214" i="14"/>
  <c r="AN3214" i="14"/>
  <c r="AO3214" i="14"/>
  <c r="AP3214" i="14"/>
  <c r="AK3215" i="14"/>
  <c r="AL3215" i="14"/>
  <c r="AM3215" i="14"/>
  <c r="AN3215" i="14"/>
  <c r="AO3215" i="14"/>
  <c r="AP3215" i="14"/>
  <c r="AK3216" i="14"/>
  <c r="AL3216" i="14"/>
  <c r="AM3216" i="14"/>
  <c r="AN3216" i="14"/>
  <c r="AO3216" i="14"/>
  <c r="AP3216" i="14"/>
  <c r="AK3217" i="14"/>
  <c r="AL3217" i="14"/>
  <c r="AM3217" i="14"/>
  <c r="AN3217" i="14"/>
  <c r="AO3217" i="14"/>
  <c r="AP3217" i="14"/>
  <c r="AK3218" i="14"/>
  <c r="AL3218" i="14"/>
  <c r="AM3218" i="14"/>
  <c r="AN3218" i="14"/>
  <c r="AO3218" i="14"/>
  <c r="AP3218" i="14"/>
  <c r="AK3219" i="14"/>
  <c r="AL3219" i="14"/>
  <c r="AM3219" i="14"/>
  <c r="AN3219" i="14"/>
  <c r="AO3219" i="14"/>
  <c r="AP3219" i="14"/>
  <c r="AK3220" i="14"/>
  <c r="AL3220" i="14"/>
  <c r="AM3220" i="14"/>
  <c r="AN3220" i="14"/>
  <c r="AO3220" i="14"/>
  <c r="AP3220" i="14"/>
  <c r="AK3221" i="14"/>
  <c r="AL3221" i="14"/>
  <c r="AM3221" i="14"/>
  <c r="AN3221" i="14"/>
  <c r="AO3221" i="14"/>
  <c r="AP3221" i="14"/>
  <c r="AK3222" i="14"/>
  <c r="AL3222" i="14"/>
  <c r="AM3222" i="14"/>
  <c r="AN3222" i="14"/>
  <c r="AO3222" i="14"/>
  <c r="AP3222" i="14"/>
  <c r="AK3223" i="14"/>
  <c r="AL3223" i="14"/>
  <c r="AM3223" i="14"/>
  <c r="AN3223" i="14"/>
  <c r="AO3223" i="14"/>
  <c r="AP3223" i="14"/>
  <c r="AK3224" i="14"/>
  <c r="AL3224" i="14"/>
  <c r="AM3224" i="14"/>
  <c r="AN3224" i="14"/>
  <c r="AO3224" i="14"/>
  <c r="AP3224" i="14"/>
  <c r="AK3225" i="14"/>
  <c r="AL3225" i="14"/>
  <c r="AM3225" i="14"/>
  <c r="AN3225" i="14"/>
  <c r="AO3225" i="14"/>
  <c r="AP3225" i="14"/>
  <c r="AK3226" i="14"/>
  <c r="AL3226" i="14"/>
  <c r="AM3226" i="14"/>
  <c r="AN3226" i="14"/>
  <c r="AO3226" i="14"/>
  <c r="AP3226" i="14"/>
  <c r="AK3227" i="14"/>
  <c r="AL3227" i="14"/>
  <c r="AM3227" i="14"/>
  <c r="AN3227" i="14"/>
  <c r="AO3227" i="14"/>
  <c r="AP3227" i="14"/>
  <c r="AK3228" i="14"/>
  <c r="AL3228" i="14"/>
  <c r="AM3228" i="14"/>
  <c r="AN3228" i="14"/>
  <c r="AO3228" i="14"/>
  <c r="AP3228" i="14"/>
  <c r="AK3229" i="14"/>
  <c r="AL3229" i="14"/>
  <c r="AM3229" i="14"/>
  <c r="AN3229" i="14"/>
  <c r="AO3229" i="14"/>
  <c r="AP3229" i="14"/>
  <c r="AK3230" i="14"/>
  <c r="AL3230" i="14"/>
  <c r="AM3230" i="14"/>
  <c r="AN3230" i="14"/>
  <c r="AO3230" i="14"/>
  <c r="AP3230" i="14"/>
  <c r="AK3231" i="14"/>
  <c r="AL3231" i="14"/>
  <c r="AM3231" i="14"/>
  <c r="AN3231" i="14"/>
  <c r="AO3231" i="14"/>
  <c r="AP3231" i="14"/>
  <c r="AK3232" i="14"/>
  <c r="AL3232" i="14"/>
  <c r="AM3232" i="14"/>
  <c r="AN3232" i="14"/>
  <c r="AO3232" i="14"/>
  <c r="AP3232" i="14"/>
  <c r="AK3233" i="14"/>
  <c r="AL3233" i="14"/>
  <c r="AM3233" i="14"/>
  <c r="AN3233" i="14"/>
  <c r="AO3233" i="14"/>
  <c r="AP3233" i="14"/>
  <c r="AK3234" i="14"/>
  <c r="AL3234" i="14"/>
  <c r="AM3234" i="14"/>
  <c r="AN3234" i="14"/>
  <c r="AO3234" i="14"/>
  <c r="AP3234" i="14"/>
  <c r="AK3235" i="14"/>
  <c r="AL3235" i="14"/>
  <c r="AM3235" i="14"/>
  <c r="AN3235" i="14"/>
  <c r="AO3235" i="14"/>
  <c r="AP3235" i="14"/>
  <c r="AK3236" i="14"/>
  <c r="AL3236" i="14"/>
  <c r="AM3236" i="14"/>
  <c r="AN3236" i="14"/>
  <c r="AO3236" i="14"/>
  <c r="AP3236" i="14"/>
  <c r="AK3237" i="14"/>
  <c r="AL3237" i="14"/>
  <c r="AM3237" i="14"/>
  <c r="AN3237" i="14"/>
  <c r="AO3237" i="14"/>
  <c r="AP3237" i="14"/>
  <c r="AK3238" i="14"/>
  <c r="AL3238" i="14"/>
  <c r="AM3238" i="14"/>
  <c r="AN3238" i="14"/>
  <c r="AO3238" i="14"/>
  <c r="AP3238" i="14"/>
  <c r="AK3239" i="14"/>
  <c r="AL3239" i="14"/>
  <c r="AM3239" i="14"/>
  <c r="AN3239" i="14"/>
  <c r="AO3239" i="14"/>
  <c r="AP3239" i="14"/>
  <c r="AK3240" i="14"/>
  <c r="AL3240" i="14"/>
  <c r="AM3240" i="14"/>
  <c r="AN3240" i="14"/>
  <c r="AO3240" i="14"/>
  <c r="AP3240" i="14"/>
  <c r="AK3241" i="14"/>
  <c r="AL3241" i="14"/>
  <c r="AM3241" i="14"/>
  <c r="AN3241" i="14"/>
  <c r="AO3241" i="14"/>
  <c r="AP3241" i="14"/>
  <c r="AK3242" i="14"/>
  <c r="AL3242" i="14"/>
  <c r="AM3242" i="14"/>
  <c r="AN3242" i="14"/>
  <c r="AO3242" i="14"/>
  <c r="AP3242" i="14"/>
  <c r="AK3243" i="14"/>
  <c r="AL3243" i="14"/>
  <c r="AM3243" i="14"/>
  <c r="AN3243" i="14"/>
  <c r="AO3243" i="14"/>
  <c r="AP3243" i="14"/>
  <c r="AK3244" i="14"/>
  <c r="AL3244" i="14"/>
  <c r="AM3244" i="14"/>
  <c r="AN3244" i="14"/>
  <c r="AO3244" i="14"/>
  <c r="AP3244" i="14"/>
  <c r="AK3245" i="14"/>
  <c r="AL3245" i="14"/>
  <c r="AM3245" i="14"/>
  <c r="AN3245" i="14"/>
  <c r="AO3245" i="14"/>
  <c r="AP3245" i="14"/>
  <c r="AK3246" i="14"/>
  <c r="AL3246" i="14"/>
  <c r="AM3246" i="14"/>
  <c r="AN3246" i="14"/>
  <c r="AO3246" i="14"/>
  <c r="AP3246" i="14"/>
  <c r="AK3247" i="14"/>
  <c r="AL3247" i="14"/>
  <c r="AM3247" i="14"/>
  <c r="AN3247" i="14"/>
  <c r="AO3247" i="14"/>
  <c r="AP3247" i="14"/>
  <c r="AK3248" i="14"/>
  <c r="AL3248" i="14"/>
  <c r="AM3248" i="14"/>
  <c r="AN3248" i="14"/>
  <c r="AO3248" i="14"/>
  <c r="AP3248" i="14"/>
  <c r="AK3249" i="14"/>
  <c r="AL3249" i="14"/>
  <c r="AM3249" i="14"/>
  <c r="AN3249" i="14"/>
  <c r="AO3249" i="14"/>
  <c r="AP3249" i="14"/>
  <c r="AK3250" i="14"/>
  <c r="AL3250" i="14"/>
  <c r="AM3250" i="14"/>
  <c r="AN3250" i="14"/>
  <c r="AO3250" i="14"/>
  <c r="AP3250" i="14"/>
  <c r="AK3251" i="14"/>
  <c r="AL3251" i="14"/>
  <c r="AM3251" i="14"/>
  <c r="AN3251" i="14"/>
  <c r="AO3251" i="14"/>
  <c r="AP3251" i="14"/>
  <c r="AK3252" i="14"/>
  <c r="AL3252" i="14"/>
  <c r="AM3252" i="14"/>
  <c r="AN3252" i="14"/>
  <c r="AO3252" i="14"/>
  <c r="AP3252" i="14"/>
  <c r="AK3253" i="14"/>
  <c r="AL3253" i="14"/>
  <c r="AM3253" i="14"/>
  <c r="AN3253" i="14"/>
  <c r="AO3253" i="14"/>
  <c r="AP3253" i="14"/>
  <c r="AK3254" i="14"/>
  <c r="AL3254" i="14"/>
  <c r="AM3254" i="14"/>
  <c r="AN3254" i="14"/>
  <c r="AO3254" i="14"/>
  <c r="AP3254" i="14"/>
  <c r="AK3255" i="14"/>
  <c r="AL3255" i="14"/>
  <c r="AM3255" i="14"/>
  <c r="AN3255" i="14"/>
  <c r="AO3255" i="14"/>
  <c r="AP3255" i="14"/>
  <c r="AK3256" i="14"/>
  <c r="AL3256" i="14"/>
  <c r="AM3256" i="14"/>
  <c r="AN3256" i="14"/>
  <c r="AO3256" i="14"/>
  <c r="AP3256" i="14"/>
  <c r="AK3257" i="14"/>
  <c r="AL3257" i="14"/>
  <c r="AM3257" i="14"/>
  <c r="AN3257" i="14"/>
  <c r="AO3257" i="14"/>
  <c r="AP3257" i="14"/>
  <c r="AK3258" i="14"/>
  <c r="AL3258" i="14"/>
  <c r="AM3258" i="14"/>
  <c r="AN3258" i="14"/>
  <c r="AO3258" i="14"/>
  <c r="AP3258" i="14"/>
  <c r="AK3259" i="14"/>
  <c r="AL3259" i="14"/>
  <c r="AM3259" i="14"/>
  <c r="AN3259" i="14"/>
  <c r="AO3259" i="14"/>
  <c r="AP3259" i="14"/>
  <c r="AK3260" i="14"/>
  <c r="AL3260" i="14"/>
  <c r="AM3260" i="14"/>
  <c r="AN3260" i="14"/>
  <c r="AO3260" i="14"/>
  <c r="AP3260" i="14"/>
  <c r="AK3261" i="14"/>
  <c r="AL3261" i="14"/>
  <c r="AM3261" i="14"/>
  <c r="AN3261" i="14"/>
  <c r="AO3261" i="14"/>
  <c r="AP3261" i="14"/>
  <c r="AK3262" i="14"/>
  <c r="AL3262" i="14"/>
  <c r="AM3262" i="14"/>
  <c r="AN3262" i="14"/>
  <c r="AO3262" i="14"/>
  <c r="AP3262" i="14"/>
  <c r="AK3263" i="14"/>
  <c r="AL3263" i="14"/>
  <c r="AM3263" i="14"/>
  <c r="AN3263" i="14"/>
  <c r="AO3263" i="14"/>
  <c r="AP3263" i="14"/>
  <c r="AK3264" i="14"/>
  <c r="AL3264" i="14"/>
  <c r="AM3264" i="14"/>
  <c r="AN3264" i="14"/>
  <c r="AO3264" i="14"/>
  <c r="AP3264" i="14"/>
  <c r="AK3265" i="14"/>
  <c r="AL3265" i="14"/>
  <c r="AM3265" i="14"/>
  <c r="AN3265" i="14"/>
  <c r="AO3265" i="14"/>
  <c r="AP3265" i="14"/>
  <c r="AK3266" i="14"/>
  <c r="AL3266" i="14"/>
  <c r="AM3266" i="14"/>
  <c r="AN3266" i="14"/>
  <c r="AO3266" i="14"/>
  <c r="AP3266" i="14"/>
  <c r="AK3267" i="14"/>
  <c r="AL3267" i="14"/>
  <c r="AM3267" i="14"/>
  <c r="AN3267" i="14"/>
  <c r="AO3267" i="14"/>
  <c r="AP3267" i="14"/>
  <c r="AK3268" i="14"/>
  <c r="AL3268" i="14"/>
  <c r="AM3268" i="14"/>
  <c r="AN3268" i="14"/>
  <c r="AO3268" i="14"/>
  <c r="AP3268" i="14"/>
  <c r="AK3269" i="14"/>
  <c r="AL3269" i="14"/>
  <c r="AM3269" i="14"/>
  <c r="AN3269" i="14"/>
  <c r="AO3269" i="14"/>
  <c r="AP3269" i="14"/>
  <c r="AK3270" i="14"/>
  <c r="AL3270" i="14"/>
  <c r="AM3270" i="14"/>
  <c r="AN3270" i="14"/>
  <c r="AO3270" i="14"/>
  <c r="AP3270" i="14"/>
  <c r="AK3271" i="14"/>
  <c r="AL3271" i="14"/>
  <c r="AM3271" i="14"/>
  <c r="AN3271" i="14"/>
  <c r="AO3271" i="14"/>
  <c r="AP3271" i="14"/>
  <c r="AK3272" i="14"/>
  <c r="AL3272" i="14"/>
  <c r="AM3272" i="14"/>
  <c r="AN3272" i="14"/>
  <c r="AO3272" i="14"/>
  <c r="AP3272" i="14"/>
  <c r="AK3273" i="14"/>
  <c r="AL3273" i="14"/>
  <c r="AM3273" i="14"/>
  <c r="AN3273" i="14"/>
  <c r="AO3273" i="14"/>
  <c r="AP3273" i="14"/>
  <c r="AK3274" i="14"/>
  <c r="AL3274" i="14"/>
  <c r="AM3274" i="14"/>
  <c r="AN3274" i="14"/>
  <c r="AO3274" i="14"/>
  <c r="AP3274" i="14"/>
  <c r="AK3275" i="14"/>
  <c r="AL3275" i="14"/>
  <c r="AM3275" i="14"/>
  <c r="AN3275" i="14"/>
  <c r="AO3275" i="14"/>
  <c r="AP3275" i="14"/>
  <c r="AK3276" i="14"/>
  <c r="AL3276" i="14"/>
  <c r="AM3276" i="14"/>
  <c r="AN3276" i="14"/>
  <c r="AO3276" i="14"/>
  <c r="AP3276" i="14"/>
  <c r="AK3277" i="14"/>
  <c r="AL3277" i="14"/>
  <c r="AM3277" i="14"/>
  <c r="AN3277" i="14"/>
  <c r="AO3277" i="14"/>
  <c r="AP3277" i="14"/>
  <c r="AK3278" i="14"/>
  <c r="AL3278" i="14"/>
  <c r="AM3278" i="14"/>
  <c r="AN3278" i="14"/>
  <c r="AO3278" i="14"/>
  <c r="AP3278" i="14"/>
  <c r="AK3279" i="14"/>
  <c r="AL3279" i="14"/>
  <c r="AM3279" i="14"/>
  <c r="AN3279" i="14"/>
  <c r="AO3279" i="14"/>
  <c r="AP3279" i="14"/>
  <c r="AK3280" i="14"/>
  <c r="AL3280" i="14"/>
  <c r="AM3280" i="14"/>
  <c r="AN3280" i="14"/>
  <c r="AO3280" i="14"/>
  <c r="AP3280" i="14"/>
  <c r="AK3281" i="14"/>
  <c r="AL3281" i="14"/>
  <c r="AM3281" i="14"/>
  <c r="AN3281" i="14"/>
  <c r="AO3281" i="14"/>
  <c r="AP3281" i="14"/>
  <c r="AK3282" i="14"/>
  <c r="AL3282" i="14"/>
  <c r="AM3282" i="14"/>
  <c r="AN3282" i="14"/>
  <c r="AO3282" i="14"/>
  <c r="AP3282" i="14"/>
  <c r="AK3283" i="14"/>
  <c r="AL3283" i="14"/>
  <c r="AM3283" i="14"/>
  <c r="AN3283" i="14"/>
  <c r="AO3283" i="14"/>
  <c r="AP3283" i="14"/>
  <c r="AK3284" i="14"/>
  <c r="AL3284" i="14"/>
  <c r="AM3284" i="14"/>
  <c r="AN3284" i="14"/>
  <c r="AO3284" i="14"/>
  <c r="AP3284" i="14"/>
  <c r="AK3285" i="14"/>
  <c r="AL3285" i="14"/>
  <c r="AM3285" i="14"/>
  <c r="AN3285" i="14"/>
  <c r="AO3285" i="14"/>
  <c r="AP3285" i="14"/>
  <c r="AK3286" i="14"/>
  <c r="AL3286" i="14"/>
  <c r="AM3286" i="14"/>
  <c r="AN3286" i="14"/>
  <c r="AO3286" i="14"/>
  <c r="AP3286" i="14"/>
  <c r="AK3287" i="14"/>
  <c r="AL3287" i="14"/>
  <c r="AM3287" i="14"/>
  <c r="AN3287" i="14"/>
  <c r="AO3287" i="14"/>
  <c r="AP3287" i="14"/>
  <c r="AK3288" i="14"/>
  <c r="AL3288" i="14"/>
  <c r="AM3288" i="14"/>
  <c r="AN3288" i="14"/>
  <c r="AO3288" i="14"/>
  <c r="AP3288" i="14"/>
  <c r="AK3289" i="14"/>
  <c r="AL3289" i="14"/>
  <c r="AM3289" i="14"/>
  <c r="AN3289" i="14"/>
  <c r="AO3289" i="14"/>
  <c r="AP3289" i="14"/>
  <c r="AK3290" i="14"/>
  <c r="AL3290" i="14"/>
  <c r="AM3290" i="14"/>
  <c r="AN3290" i="14"/>
  <c r="AO3290" i="14"/>
  <c r="AP3290" i="14"/>
  <c r="AK3291" i="14"/>
  <c r="AL3291" i="14"/>
  <c r="AM3291" i="14"/>
  <c r="AN3291" i="14"/>
  <c r="AO3291" i="14"/>
  <c r="AP3291" i="14"/>
  <c r="AK3292" i="14"/>
  <c r="AL3292" i="14"/>
  <c r="AM3292" i="14"/>
  <c r="AN3292" i="14"/>
  <c r="AO3292" i="14"/>
  <c r="AP3292" i="14"/>
  <c r="AK3293" i="14"/>
  <c r="AL3293" i="14"/>
  <c r="AM3293" i="14"/>
  <c r="AN3293" i="14"/>
  <c r="AO3293" i="14"/>
  <c r="AP3293" i="14"/>
  <c r="AK3294" i="14"/>
  <c r="AL3294" i="14"/>
  <c r="AM3294" i="14"/>
  <c r="AN3294" i="14"/>
  <c r="AO3294" i="14"/>
  <c r="AP3294" i="14"/>
  <c r="AK3295" i="14"/>
  <c r="AL3295" i="14"/>
  <c r="AM3295" i="14"/>
  <c r="AN3295" i="14"/>
  <c r="AO3295" i="14"/>
  <c r="AP3295" i="14"/>
  <c r="AK3296" i="14"/>
  <c r="AL3296" i="14"/>
  <c r="AM3296" i="14"/>
  <c r="AN3296" i="14"/>
  <c r="AO3296" i="14"/>
  <c r="AP3296" i="14"/>
  <c r="AK3297" i="14"/>
  <c r="AL3297" i="14"/>
  <c r="AM3297" i="14"/>
  <c r="AN3297" i="14"/>
  <c r="AO3297" i="14"/>
  <c r="AP3297" i="14"/>
  <c r="AK3298" i="14"/>
  <c r="AL3298" i="14"/>
  <c r="AM3298" i="14"/>
  <c r="AN3298" i="14"/>
  <c r="AO3298" i="14"/>
  <c r="AP3298" i="14"/>
  <c r="AK3299" i="14"/>
  <c r="AL3299" i="14"/>
  <c r="AM3299" i="14"/>
  <c r="AN3299" i="14"/>
  <c r="AO3299" i="14"/>
  <c r="AP3299" i="14"/>
  <c r="AK3300" i="14"/>
  <c r="AL3300" i="14"/>
  <c r="AM3300" i="14"/>
  <c r="AN3300" i="14"/>
  <c r="AO3300" i="14"/>
  <c r="AP3300" i="14"/>
  <c r="AK3301" i="14"/>
  <c r="AL3301" i="14"/>
  <c r="AM3301" i="14"/>
  <c r="AN3301" i="14"/>
  <c r="AO3301" i="14"/>
  <c r="AP3301" i="14"/>
  <c r="AK3302" i="14"/>
  <c r="AL3302" i="14"/>
  <c r="AM3302" i="14"/>
  <c r="AN3302" i="14"/>
  <c r="AO3302" i="14"/>
  <c r="AP3302" i="14"/>
  <c r="AK3303" i="14"/>
  <c r="AL3303" i="14"/>
  <c r="AM3303" i="14"/>
  <c r="AN3303" i="14"/>
  <c r="AO3303" i="14"/>
  <c r="AP3303" i="14"/>
  <c r="AK3304" i="14"/>
  <c r="AL3304" i="14"/>
  <c r="AM3304" i="14"/>
  <c r="AN3304" i="14"/>
  <c r="AO3304" i="14"/>
  <c r="AP3304" i="14"/>
  <c r="AK3305" i="14"/>
  <c r="AL3305" i="14"/>
  <c r="AM3305" i="14"/>
  <c r="AN3305" i="14"/>
  <c r="AO3305" i="14"/>
  <c r="AP3305" i="14"/>
  <c r="AK3306" i="14"/>
  <c r="AL3306" i="14"/>
  <c r="AM3306" i="14"/>
  <c r="AN3306" i="14"/>
  <c r="AO3306" i="14"/>
  <c r="AP3306" i="14"/>
  <c r="AK3307" i="14"/>
  <c r="AL3307" i="14"/>
  <c r="AM3307" i="14"/>
  <c r="AN3307" i="14"/>
  <c r="AO3307" i="14"/>
  <c r="AP3307" i="14"/>
  <c r="AK3308" i="14"/>
  <c r="AL3308" i="14"/>
  <c r="AM3308" i="14"/>
  <c r="AN3308" i="14"/>
  <c r="AO3308" i="14"/>
  <c r="AP3308" i="14"/>
  <c r="AK3309" i="14"/>
  <c r="AL3309" i="14"/>
  <c r="AM3309" i="14"/>
  <c r="AN3309" i="14"/>
  <c r="AO3309" i="14"/>
  <c r="AP3309" i="14"/>
  <c r="AK3310" i="14"/>
  <c r="AL3310" i="14"/>
  <c r="AM3310" i="14"/>
  <c r="AN3310" i="14"/>
  <c r="AO3310" i="14"/>
  <c r="AP3310" i="14"/>
  <c r="AK3311" i="14"/>
  <c r="AL3311" i="14"/>
  <c r="AM3311" i="14"/>
  <c r="AN3311" i="14"/>
  <c r="AO3311" i="14"/>
  <c r="AP3311" i="14"/>
  <c r="AK3312" i="14"/>
  <c r="AL3312" i="14"/>
  <c r="AM3312" i="14"/>
  <c r="AN3312" i="14"/>
  <c r="AO3312" i="14"/>
  <c r="AP3312" i="14"/>
  <c r="AK3313" i="14"/>
  <c r="AL3313" i="14"/>
  <c r="AM3313" i="14"/>
  <c r="AN3313" i="14"/>
  <c r="AO3313" i="14"/>
  <c r="AP3313" i="14"/>
  <c r="AK3314" i="14"/>
  <c r="AL3314" i="14"/>
  <c r="AM3314" i="14"/>
  <c r="AN3314" i="14"/>
  <c r="AO3314" i="14"/>
  <c r="AP3314" i="14"/>
  <c r="AK3315" i="14"/>
  <c r="AL3315" i="14"/>
  <c r="AM3315" i="14"/>
  <c r="AN3315" i="14"/>
  <c r="AO3315" i="14"/>
  <c r="AP3315" i="14"/>
  <c r="AK3316" i="14"/>
  <c r="AL3316" i="14"/>
  <c r="AM3316" i="14"/>
  <c r="AN3316" i="14"/>
  <c r="AO3316" i="14"/>
  <c r="AP3316" i="14"/>
  <c r="AK3317" i="14"/>
  <c r="AL3317" i="14"/>
  <c r="AM3317" i="14"/>
  <c r="AN3317" i="14"/>
  <c r="AO3317" i="14"/>
  <c r="AP3317" i="14"/>
  <c r="AK3318" i="14"/>
  <c r="AL3318" i="14"/>
  <c r="AM3318" i="14"/>
  <c r="AN3318" i="14"/>
  <c r="AO3318" i="14"/>
  <c r="AP3318" i="14"/>
  <c r="AK3319" i="14"/>
  <c r="AL3319" i="14"/>
  <c r="AM3319" i="14"/>
  <c r="AN3319" i="14"/>
  <c r="AO3319" i="14"/>
  <c r="AP3319" i="14"/>
  <c r="AK3320" i="14"/>
  <c r="AL3320" i="14"/>
  <c r="AM3320" i="14"/>
  <c r="AN3320" i="14"/>
  <c r="AO3320" i="14"/>
  <c r="AP3320" i="14"/>
  <c r="AK3321" i="14"/>
  <c r="AL3321" i="14"/>
  <c r="AM3321" i="14"/>
  <c r="AN3321" i="14"/>
  <c r="AO3321" i="14"/>
  <c r="AP3321" i="14"/>
  <c r="AK3322" i="14"/>
  <c r="AL3322" i="14"/>
  <c r="AM3322" i="14"/>
  <c r="AN3322" i="14"/>
  <c r="AO3322" i="14"/>
  <c r="AP3322" i="14"/>
  <c r="AK3323" i="14"/>
  <c r="AL3323" i="14"/>
  <c r="AM3323" i="14"/>
  <c r="AN3323" i="14"/>
  <c r="AO3323" i="14"/>
  <c r="AP3323" i="14"/>
  <c r="AK3324" i="14"/>
  <c r="AL3324" i="14"/>
  <c r="AM3324" i="14"/>
  <c r="AN3324" i="14"/>
  <c r="AO3324" i="14"/>
  <c r="AP3324" i="14"/>
  <c r="AK3325" i="14"/>
  <c r="AL3325" i="14"/>
  <c r="AM3325" i="14"/>
  <c r="AN3325" i="14"/>
  <c r="AO3325" i="14"/>
  <c r="AP3325" i="14"/>
  <c r="AK3326" i="14"/>
  <c r="AL3326" i="14"/>
  <c r="AM3326" i="14"/>
  <c r="AN3326" i="14"/>
  <c r="AO3326" i="14"/>
  <c r="AP3326" i="14"/>
  <c r="AK3327" i="14"/>
  <c r="AL3327" i="14"/>
  <c r="AM3327" i="14"/>
  <c r="AN3327" i="14"/>
  <c r="AO3327" i="14"/>
  <c r="AP3327" i="14"/>
  <c r="AK3328" i="14"/>
  <c r="AL3328" i="14"/>
  <c r="AM3328" i="14"/>
  <c r="AN3328" i="14"/>
  <c r="AO3328" i="14"/>
  <c r="AP3328" i="14"/>
  <c r="AK3329" i="14"/>
  <c r="AL3329" i="14"/>
  <c r="AM3329" i="14"/>
  <c r="AN3329" i="14"/>
  <c r="AO3329" i="14"/>
  <c r="AP3329" i="14"/>
  <c r="AK3330" i="14"/>
  <c r="AL3330" i="14"/>
  <c r="AM3330" i="14"/>
  <c r="AN3330" i="14"/>
  <c r="AO3330" i="14"/>
  <c r="AP3330" i="14"/>
  <c r="AK3331" i="14"/>
  <c r="AL3331" i="14"/>
  <c r="AM3331" i="14"/>
  <c r="AN3331" i="14"/>
  <c r="AO3331" i="14"/>
  <c r="AP3331" i="14"/>
  <c r="AK3332" i="14"/>
  <c r="AL3332" i="14"/>
  <c r="AM3332" i="14"/>
  <c r="AN3332" i="14"/>
  <c r="AO3332" i="14"/>
  <c r="AP3332" i="14"/>
  <c r="AK3333" i="14"/>
  <c r="AL3333" i="14"/>
  <c r="AM3333" i="14"/>
  <c r="AN3333" i="14"/>
  <c r="AO3333" i="14"/>
  <c r="AP3333" i="14"/>
  <c r="AK3334" i="14"/>
  <c r="AL3334" i="14"/>
  <c r="AM3334" i="14"/>
  <c r="AN3334" i="14"/>
  <c r="AO3334" i="14"/>
  <c r="AP3334" i="14"/>
  <c r="AK3335" i="14"/>
  <c r="AL3335" i="14"/>
  <c r="AM3335" i="14"/>
  <c r="AN3335" i="14"/>
  <c r="AO3335" i="14"/>
  <c r="AP3335" i="14"/>
  <c r="AK3336" i="14"/>
  <c r="AL3336" i="14"/>
  <c r="AM3336" i="14"/>
  <c r="AN3336" i="14"/>
  <c r="AO3336" i="14"/>
  <c r="AP3336" i="14"/>
  <c r="AK3337" i="14"/>
  <c r="AL3337" i="14"/>
  <c r="AM3337" i="14"/>
  <c r="AN3337" i="14"/>
  <c r="AO3337" i="14"/>
  <c r="AP3337" i="14"/>
  <c r="AK3338" i="14"/>
  <c r="AL3338" i="14"/>
  <c r="AM3338" i="14"/>
  <c r="AN3338" i="14"/>
  <c r="AO3338" i="14"/>
  <c r="AP3338" i="14"/>
  <c r="AK3339" i="14"/>
  <c r="AL3339" i="14"/>
  <c r="AM3339" i="14"/>
  <c r="AN3339" i="14"/>
  <c r="AO3339" i="14"/>
  <c r="AP3339" i="14"/>
  <c r="AK3340" i="14"/>
  <c r="AL3340" i="14"/>
  <c r="AM3340" i="14"/>
  <c r="AN3340" i="14"/>
  <c r="AO3340" i="14"/>
  <c r="AP3340" i="14"/>
  <c r="AK3341" i="14"/>
  <c r="AL3341" i="14"/>
  <c r="AM3341" i="14"/>
  <c r="AN3341" i="14"/>
  <c r="AO3341" i="14"/>
  <c r="AP3341" i="14"/>
  <c r="AK3342" i="14"/>
  <c r="AL3342" i="14"/>
  <c r="AM3342" i="14"/>
  <c r="AN3342" i="14"/>
  <c r="AO3342" i="14"/>
  <c r="AP3342" i="14"/>
  <c r="AK3343" i="14"/>
  <c r="AL3343" i="14"/>
  <c r="AM3343" i="14"/>
  <c r="AN3343" i="14"/>
  <c r="AO3343" i="14"/>
  <c r="AP3343" i="14"/>
  <c r="AK3344" i="14"/>
  <c r="AL3344" i="14"/>
  <c r="AM3344" i="14"/>
  <c r="AN3344" i="14"/>
  <c r="AO3344" i="14"/>
  <c r="AP3344" i="14"/>
  <c r="AK3345" i="14"/>
  <c r="AL3345" i="14"/>
  <c r="AM3345" i="14"/>
  <c r="AN3345" i="14"/>
  <c r="AO3345" i="14"/>
  <c r="AP3345" i="14"/>
  <c r="AK3346" i="14"/>
  <c r="AL3346" i="14"/>
  <c r="AM3346" i="14"/>
  <c r="AN3346" i="14"/>
  <c r="AO3346" i="14"/>
  <c r="AP3346" i="14"/>
  <c r="AK3347" i="14"/>
  <c r="AL3347" i="14"/>
  <c r="AM3347" i="14"/>
  <c r="AN3347" i="14"/>
  <c r="AO3347" i="14"/>
  <c r="AP3347" i="14"/>
  <c r="AK3348" i="14"/>
  <c r="AL3348" i="14"/>
  <c r="AM3348" i="14"/>
  <c r="AN3348" i="14"/>
  <c r="AO3348" i="14"/>
  <c r="AP3348" i="14"/>
  <c r="AK3349" i="14"/>
  <c r="AL3349" i="14"/>
  <c r="AM3349" i="14"/>
  <c r="AN3349" i="14"/>
  <c r="AO3349" i="14"/>
  <c r="AP3349" i="14"/>
  <c r="AK3350" i="14"/>
  <c r="AL3350" i="14"/>
  <c r="AM3350" i="14"/>
  <c r="AN3350" i="14"/>
  <c r="AO3350" i="14"/>
  <c r="AP3350" i="14"/>
  <c r="AK3351" i="14"/>
  <c r="AL3351" i="14"/>
  <c r="AM3351" i="14"/>
  <c r="AN3351" i="14"/>
  <c r="AO3351" i="14"/>
  <c r="AP3351" i="14"/>
  <c r="AK3352" i="14"/>
  <c r="AL3352" i="14"/>
  <c r="AM3352" i="14"/>
  <c r="AN3352" i="14"/>
  <c r="AO3352" i="14"/>
  <c r="AP3352" i="14"/>
  <c r="AK3353" i="14"/>
  <c r="AL3353" i="14"/>
  <c r="AM3353" i="14"/>
  <c r="AN3353" i="14"/>
  <c r="AO3353" i="14"/>
  <c r="AP3353" i="14"/>
  <c r="AK3354" i="14"/>
  <c r="AL3354" i="14"/>
  <c r="AM3354" i="14"/>
  <c r="AN3354" i="14"/>
  <c r="AO3354" i="14"/>
  <c r="AP3354" i="14"/>
  <c r="AK3355" i="14"/>
  <c r="AL3355" i="14"/>
  <c r="AM3355" i="14"/>
  <c r="AN3355" i="14"/>
  <c r="AO3355" i="14"/>
  <c r="AP3355" i="14"/>
  <c r="AK3356" i="14"/>
  <c r="AL3356" i="14"/>
  <c r="AM3356" i="14"/>
  <c r="AN3356" i="14"/>
  <c r="AO3356" i="14"/>
  <c r="AP3356" i="14"/>
  <c r="AK3357" i="14"/>
  <c r="AL3357" i="14"/>
  <c r="AM3357" i="14"/>
  <c r="AN3357" i="14"/>
  <c r="AO3357" i="14"/>
  <c r="AP3357" i="14"/>
  <c r="AK3358" i="14"/>
  <c r="AL3358" i="14"/>
  <c r="AM3358" i="14"/>
  <c r="AN3358" i="14"/>
  <c r="AO3358" i="14"/>
  <c r="AP3358" i="14"/>
  <c r="AK3359" i="14"/>
  <c r="AL3359" i="14"/>
  <c r="AM3359" i="14"/>
  <c r="AN3359" i="14"/>
  <c r="AO3359" i="14"/>
  <c r="AP3359" i="14"/>
  <c r="AK3360" i="14"/>
  <c r="AL3360" i="14"/>
  <c r="AM3360" i="14"/>
  <c r="AN3360" i="14"/>
  <c r="AO3360" i="14"/>
  <c r="AP3360" i="14"/>
  <c r="AK3361" i="14"/>
  <c r="AL3361" i="14"/>
  <c r="AM3361" i="14"/>
  <c r="AN3361" i="14"/>
  <c r="AO3361" i="14"/>
  <c r="AP3361" i="14"/>
  <c r="AK3362" i="14"/>
  <c r="AL3362" i="14"/>
  <c r="AM3362" i="14"/>
  <c r="AN3362" i="14"/>
  <c r="AO3362" i="14"/>
  <c r="AP3362" i="14"/>
  <c r="AK3363" i="14"/>
  <c r="AL3363" i="14"/>
  <c r="AM3363" i="14"/>
  <c r="AN3363" i="14"/>
  <c r="AO3363" i="14"/>
  <c r="AP3363" i="14"/>
  <c r="AK3364" i="14"/>
  <c r="AL3364" i="14"/>
  <c r="AM3364" i="14"/>
  <c r="AN3364" i="14"/>
  <c r="AO3364" i="14"/>
  <c r="AP3364" i="14"/>
  <c r="AK3365" i="14"/>
  <c r="AL3365" i="14"/>
  <c r="AM3365" i="14"/>
  <c r="AN3365" i="14"/>
  <c r="AO3365" i="14"/>
  <c r="AP3365" i="14"/>
  <c r="AK3366" i="14"/>
  <c r="AL3366" i="14"/>
  <c r="AM3366" i="14"/>
  <c r="AN3366" i="14"/>
  <c r="AO3366" i="14"/>
  <c r="AP3366" i="14"/>
  <c r="AK3367" i="14"/>
  <c r="AL3367" i="14"/>
  <c r="AM3367" i="14"/>
  <c r="AN3367" i="14"/>
  <c r="AO3367" i="14"/>
  <c r="AP3367" i="14"/>
  <c r="AK3368" i="14"/>
  <c r="AL3368" i="14"/>
  <c r="AM3368" i="14"/>
  <c r="AN3368" i="14"/>
  <c r="AO3368" i="14"/>
  <c r="AP3368" i="14"/>
  <c r="AK3369" i="14"/>
  <c r="AL3369" i="14"/>
  <c r="AM3369" i="14"/>
  <c r="AN3369" i="14"/>
  <c r="AO3369" i="14"/>
  <c r="AP3369" i="14"/>
  <c r="AK3370" i="14"/>
  <c r="AL3370" i="14"/>
  <c r="AM3370" i="14"/>
  <c r="AN3370" i="14"/>
  <c r="AO3370" i="14"/>
  <c r="AP3370" i="14"/>
  <c r="AK3371" i="14"/>
  <c r="AL3371" i="14"/>
  <c r="AM3371" i="14"/>
  <c r="AN3371" i="14"/>
  <c r="AO3371" i="14"/>
  <c r="AP3371" i="14"/>
  <c r="AK3372" i="14"/>
  <c r="AL3372" i="14"/>
  <c r="AM3372" i="14"/>
  <c r="AN3372" i="14"/>
  <c r="AO3372" i="14"/>
  <c r="AP3372" i="14"/>
  <c r="AK3373" i="14"/>
  <c r="AL3373" i="14"/>
  <c r="AM3373" i="14"/>
  <c r="AN3373" i="14"/>
  <c r="AO3373" i="14"/>
  <c r="AP3373" i="14"/>
  <c r="AK3374" i="14"/>
  <c r="AL3374" i="14"/>
  <c r="AM3374" i="14"/>
  <c r="AN3374" i="14"/>
  <c r="AO3374" i="14"/>
  <c r="AP3374" i="14"/>
  <c r="AK3375" i="14"/>
  <c r="AL3375" i="14"/>
  <c r="AM3375" i="14"/>
  <c r="AN3375" i="14"/>
  <c r="AO3375" i="14"/>
  <c r="AP3375" i="14"/>
  <c r="AK3376" i="14"/>
  <c r="AL3376" i="14"/>
  <c r="AM3376" i="14"/>
  <c r="AN3376" i="14"/>
  <c r="AO3376" i="14"/>
  <c r="AP3376" i="14"/>
  <c r="AK3377" i="14"/>
  <c r="AL3377" i="14"/>
  <c r="AM3377" i="14"/>
  <c r="AN3377" i="14"/>
  <c r="AO3377" i="14"/>
  <c r="AP3377" i="14"/>
  <c r="AK3378" i="14"/>
  <c r="AL3378" i="14"/>
  <c r="AM3378" i="14"/>
  <c r="AN3378" i="14"/>
  <c r="AO3378" i="14"/>
  <c r="AP3378" i="14"/>
  <c r="AK3379" i="14"/>
  <c r="AL3379" i="14"/>
  <c r="AM3379" i="14"/>
  <c r="AN3379" i="14"/>
  <c r="AO3379" i="14"/>
  <c r="AP3379" i="14"/>
  <c r="AK3380" i="14"/>
  <c r="AL3380" i="14"/>
  <c r="AM3380" i="14"/>
  <c r="AN3380" i="14"/>
  <c r="AO3380" i="14"/>
  <c r="AP3380" i="14"/>
  <c r="AK3381" i="14"/>
  <c r="AL3381" i="14"/>
  <c r="AM3381" i="14"/>
  <c r="AN3381" i="14"/>
  <c r="AO3381" i="14"/>
  <c r="AP3381" i="14"/>
  <c r="AK3382" i="14"/>
  <c r="AL3382" i="14"/>
  <c r="AM3382" i="14"/>
  <c r="AN3382" i="14"/>
  <c r="AO3382" i="14"/>
  <c r="AP3382" i="14"/>
  <c r="AK3383" i="14"/>
  <c r="AL3383" i="14"/>
  <c r="AM3383" i="14"/>
  <c r="AN3383" i="14"/>
  <c r="AO3383" i="14"/>
  <c r="AP3383" i="14"/>
  <c r="AK3384" i="14"/>
  <c r="AL3384" i="14"/>
  <c r="AM3384" i="14"/>
  <c r="AN3384" i="14"/>
  <c r="AO3384" i="14"/>
  <c r="AP3384" i="14"/>
  <c r="AK3385" i="14"/>
  <c r="AL3385" i="14"/>
  <c r="AM3385" i="14"/>
  <c r="AN3385" i="14"/>
  <c r="AO3385" i="14"/>
  <c r="AP3385" i="14"/>
  <c r="AK3386" i="14"/>
  <c r="AL3386" i="14"/>
  <c r="AM3386" i="14"/>
  <c r="AN3386" i="14"/>
  <c r="AO3386" i="14"/>
  <c r="AP3386" i="14"/>
  <c r="AK3387" i="14"/>
  <c r="AL3387" i="14"/>
  <c r="AM3387" i="14"/>
  <c r="AN3387" i="14"/>
  <c r="AO3387" i="14"/>
  <c r="AP3387" i="14"/>
  <c r="AK3388" i="14"/>
  <c r="AL3388" i="14"/>
  <c r="AM3388" i="14"/>
  <c r="AN3388" i="14"/>
  <c r="AO3388" i="14"/>
  <c r="AP3388" i="14"/>
  <c r="AK3389" i="14"/>
  <c r="AL3389" i="14"/>
  <c r="AM3389" i="14"/>
  <c r="AN3389" i="14"/>
  <c r="AO3389" i="14"/>
  <c r="AP3389" i="14"/>
  <c r="AK3390" i="14"/>
  <c r="AL3390" i="14"/>
  <c r="AM3390" i="14"/>
  <c r="AN3390" i="14"/>
  <c r="AO3390" i="14"/>
  <c r="AP3390" i="14"/>
  <c r="AK3391" i="14"/>
  <c r="AL3391" i="14"/>
  <c r="AM3391" i="14"/>
  <c r="AN3391" i="14"/>
  <c r="AO3391" i="14"/>
  <c r="AP3391" i="14"/>
  <c r="AK3392" i="14"/>
  <c r="AL3392" i="14"/>
  <c r="AM3392" i="14"/>
  <c r="AN3392" i="14"/>
  <c r="AO3392" i="14"/>
  <c r="AP3392" i="14"/>
  <c r="AK3393" i="14"/>
  <c r="AL3393" i="14"/>
  <c r="AM3393" i="14"/>
  <c r="AN3393" i="14"/>
  <c r="AO3393" i="14"/>
  <c r="AP3393" i="14"/>
  <c r="AK3394" i="14"/>
  <c r="AL3394" i="14"/>
  <c r="AM3394" i="14"/>
  <c r="AN3394" i="14"/>
  <c r="AO3394" i="14"/>
  <c r="AP3394" i="14"/>
  <c r="AK3395" i="14"/>
  <c r="AL3395" i="14"/>
  <c r="AM3395" i="14"/>
  <c r="AN3395" i="14"/>
  <c r="AO3395" i="14"/>
  <c r="AP3395" i="14"/>
  <c r="AK3396" i="14"/>
  <c r="AL3396" i="14"/>
  <c r="AM3396" i="14"/>
  <c r="AN3396" i="14"/>
  <c r="AO3396" i="14"/>
  <c r="AP3396" i="14"/>
  <c r="AK3397" i="14"/>
  <c r="AL3397" i="14"/>
  <c r="AM3397" i="14"/>
  <c r="AN3397" i="14"/>
  <c r="AO3397" i="14"/>
  <c r="AP3397" i="14"/>
  <c r="AK3398" i="14"/>
  <c r="AL3398" i="14"/>
  <c r="AM3398" i="14"/>
  <c r="AN3398" i="14"/>
  <c r="AO3398" i="14"/>
  <c r="AP3398" i="14"/>
  <c r="AK3399" i="14"/>
  <c r="AL3399" i="14"/>
  <c r="AM3399" i="14"/>
  <c r="AN3399" i="14"/>
  <c r="AO3399" i="14"/>
  <c r="AP3399" i="14"/>
  <c r="AK3400" i="14"/>
  <c r="AL3400" i="14"/>
  <c r="AM3400" i="14"/>
  <c r="AN3400" i="14"/>
  <c r="AO3400" i="14"/>
  <c r="AP3400" i="14"/>
  <c r="AK3401" i="14"/>
  <c r="AL3401" i="14"/>
  <c r="AM3401" i="14"/>
  <c r="AN3401" i="14"/>
  <c r="AO3401" i="14"/>
  <c r="AP3401" i="14"/>
  <c r="AK3402" i="14"/>
  <c r="AL3402" i="14"/>
  <c r="AM3402" i="14"/>
  <c r="AN3402" i="14"/>
  <c r="AO3402" i="14"/>
  <c r="AP3402" i="14"/>
  <c r="AK3403" i="14"/>
  <c r="AL3403" i="14"/>
  <c r="AM3403" i="14"/>
  <c r="AN3403" i="14"/>
  <c r="AO3403" i="14"/>
  <c r="AP3403" i="14"/>
  <c r="AK3404" i="14"/>
  <c r="AL3404" i="14"/>
  <c r="AM3404" i="14"/>
  <c r="AN3404" i="14"/>
  <c r="AO3404" i="14"/>
  <c r="AP3404" i="14"/>
  <c r="AK3405" i="14"/>
  <c r="AL3405" i="14"/>
  <c r="AM3405" i="14"/>
  <c r="AN3405" i="14"/>
  <c r="AO3405" i="14"/>
  <c r="AP3405" i="14"/>
  <c r="AK3406" i="14"/>
  <c r="AL3406" i="14"/>
  <c r="AM3406" i="14"/>
  <c r="AN3406" i="14"/>
  <c r="AO3406" i="14"/>
  <c r="AP3406" i="14"/>
  <c r="AK3407" i="14"/>
  <c r="AL3407" i="14"/>
  <c r="AM3407" i="14"/>
  <c r="AN3407" i="14"/>
  <c r="AO3407" i="14"/>
  <c r="AP3407" i="14"/>
  <c r="AK3408" i="14"/>
  <c r="AL3408" i="14"/>
  <c r="AM3408" i="14"/>
  <c r="AN3408" i="14"/>
  <c r="AO3408" i="14"/>
  <c r="AP3408" i="14"/>
  <c r="AK3409" i="14"/>
  <c r="AL3409" i="14"/>
  <c r="AM3409" i="14"/>
  <c r="AN3409" i="14"/>
  <c r="AO3409" i="14"/>
  <c r="AP3409" i="14"/>
  <c r="AK3410" i="14"/>
  <c r="AL3410" i="14"/>
  <c r="AM3410" i="14"/>
  <c r="AN3410" i="14"/>
  <c r="AO3410" i="14"/>
  <c r="AP3410" i="14"/>
  <c r="AK3411" i="14"/>
  <c r="AL3411" i="14"/>
  <c r="AM3411" i="14"/>
  <c r="AN3411" i="14"/>
  <c r="AO3411" i="14"/>
  <c r="AP3411" i="14"/>
  <c r="AK3412" i="14"/>
  <c r="AL3412" i="14"/>
  <c r="AM3412" i="14"/>
  <c r="AN3412" i="14"/>
  <c r="AO3412" i="14"/>
  <c r="AP3412" i="14"/>
  <c r="AK3413" i="14"/>
  <c r="AL3413" i="14"/>
  <c r="AM3413" i="14"/>
  <c r="AN3413" i="14"/>
  <c r="AO3413" i="14"/>
  <c r="AP3413" i="14"/>
  <c r="AK3414" i="14"/>
  <c r="AL3414" i="14"/>
  <c r="AM3414" i="14"/>
  <c r="AN3414" i="14"/>
  <c r="AO3414" i="14"/>
  <c r="AP3414" i="14"/>
  <c r="AK3415" i="14"/>
  <c r="AL3415" i="14"/>
  <c r="AM3415" i="14"/>
  <c r="AN3415" i="14"/>
  <c r="AO3415" i="14"/>
  <c r="AP3415" i="14"/>
  <c r="AK3416" i="14"/>
  <c r="AL3416" i="14"/>
  <c r="AM3416" i="14"/>
  <c r="AN3416" i="14"/>
  <c r="AO3416" i="14"/>
  <c r="AP3416" i="14"/>
  <c r="AK3417" i="14"/>
  <c r="AL3417" i="14"/>
  <c r="AM3417" i="14"/>
  <c r="AN3417" i="14"/>
  <c r="AO3417" i="14"/>
  <c r="AP3417" i="14"/>
  <c r="AK3418" i="14"/>
  <c r="AL3418" i="14"/>
  <c r="AM3418" i="14"/>
  <c r="AN3418" i="14"/>
  <c r="AO3418" i="14"/>
  <c r="AP3418" i="14"/>
  <c r="AK3419" i="14"/>
  <c r="AL3419" i="14"/>
  <c r="AM3419" i="14"/>
  <c r="AN3419" i="14"/>
  <c r="AO3419" i="14"/>
  <c r="AP3419" i="14"/>
  <c r="AK3420" i="14"/>
  <c r="AL3420" i="14"/>
  <c r="AM3420" i="14"/>
  <c r="AN3420" i="14"/>
  <c r="AO3420" i="14"/>
  <c r="AP3420" i="14"/>
  <c r="AK3421" i="14"/>
  <c r="AL3421" i="14"/>
  <c r="AM3421" i="14"/>
  <c r="AN3421" i="14"/>
  <c r="AO3421" i="14"/>
  <c r="AP3421" i="14"/>
  <c r="AK3422" i="14"/>
  <c r="AL3422" i="14"/>
  <c r="AM3422" i="14"/>
  <c r="AN3422" i="14"/>
  <c r="AO3422" i="14"/>
  <c r="AP3422" i="14"/>
  <c r="AK3423" i="14"/>
  <c r="AL3423" i="14"/>
  <c r="AM3423" i="14"/>
  <c r="AN3423" i="14"/>
  <c r="AO3423" i="14"/>
  <c r="AP3423" i="14"/>
  <c r="AK3424" i="14"/>
  <c r="AL3424" i="14"/>
  <c r="AM3424" i="14"/>
  <c r="AN3424" i="14"/>
  <c r="AO3424" i="14"/>
  <c r="AP3424" i="14"/>
  <c r="AK3425" i="14"/>
  <c r="AL3425" i="14"/>
  <c r="AM3425" i="14"/>
  <c r="AN3425" i="14"/>
  <c r="AO3425" i="14"/>
  <c r="AP3425" i="14"/>
  <c r="AK3426" i="14"/>
  <c r="AL3426" i="14"/>
  <c r="AM3426" i="14"/>
  <c r="AN3426" i="14"/>
  <c r="AO3426" i="14"/>
  <c r="AP3426" i="14"/>
  <c r="AK3427" i="14"/>
  <c r="AL3427" i="14"/>
  <c r="AM3427" i="14"/>
  <c r="AN3427" i="14"/>
  <c r="AO3427" i="14"/>
  <c r="AP3427" i="14"/>
  <c r="AK3428" i="14"/>
  <c r="AL3428" i="14"/>
  <c r="AM3428" i="14"/>
  <c r="AN3428" i="14"/>
  <c r="AO3428" i="14"/>
  <c r="AP3428" i="14"/>
  <c r="AK3429" i="14"/>
  <c r="AL3429" i="14"/>
  <c r="AM3429" i="14"/>
  <c r="AN3429" i="14"/>
  <c r="AO3429" i="14"/>
  <c r="AP3429" i="14"/>
  <c r="AK3430" i="14"/>
  <c r="AL3430" i="14"/>
  <c r="AM3430" i="14"/>
  <c r="AN3430" i="14"/>
  <c r="AO3430" i="14"/>
  <c r="AP3430" i="14"/>
  <c r="AK3431" i="14"/>
  <c r="AL3431" i="14"/>
  <c r="AM3431" i="14"/>
  <c r="AN3431" i="14"/>
  <c r="AO3431" i="14"/>
  <c r="AP3431" i="14"/>
  <c r="AK3432" i="14"/>
  <c r="AL3432" i="14"/>
  <c r="AM3432" i="14"/>
  <c r="AN3432" i="14"/>
  <c r="AO3432" i="14"/>
  <c r="AP3432" i="14"/>
  <c r="AK3433" i="14"/>
  <c r="AL3433" i="14"/>
  <c r="AM3433" i="14"/>
  <c r="AN3433" i="14"/>
  <c r="AO3433" i="14"/>
  <c r="AP3433" i="14"/>
  <c r="AK3434" i="14"/>
  <c r="AL3434" i="14"/>
  <c r="AM3434" i="14"/>
  <c r="AN3434" i="14"/>
  <c r="AO3434" i="14"/>
  <c r="AP3434" i="14"/>
  <c r="AK3435" i="14"/>
  <c r="AL3435" i="14"/>
  <c r="AM3435" i="14"/>
  <c r="AN3435" i="14"/>
  <c r="AO3435" i="14"/>
  <c r="AP3435" i="14"/>
  <c r="AK3436" i="14"/>
  <c r="AL3436" i="14"/>
  <c r="AM3436" i="14"/>
  <c r="AN3436" i="14"/>
  <c r="AO3436" i="14"/>
  <c r="AP3436" i="14"/>
  <c r="AK3437" i="14"/>
  <c r="AL3437" i="14"/>
  <c r="AM3437" i="14"/>
  <c r="AN3437" i="14"/>
  <c r="AO3437" i="14"/>
  <c r="AP3437" i="14"/>
  <c r="AK3438" i="14"/>
  <c r="AL3438" i="14"/>
  <c r="AM3438" i="14"/>
  <c r="AN3438" i="14"/>
  <c r="AO3438" i="14"/>
  <c r="AP3438" i="14"/>
  <c r="AK3439" i="14"/>
  <c r="AL3439" i="14"/>
  <c r="AM3439" i="14"/>
  <c r="AN3439" i="14"/>
  <c r="AO3439" i="14"/>
  <c r="AP3439" i="14"/>
  <c r="AK3440" i="14"/>
  <c r="AL3440" i="14"/>
  <c r="AM3440" i="14"/>
  <c r="AN3440" i="14"/>
  <c r="AO3440" i="14"/>
  <c r="AP3440" i="14"/>
  <c r="AK3441" i="14"/>
  <c r="AL3441" i="14"/>
  <c r="AM3441" i="14"/>
  <c r="AN3441" i="14"/>
  <c r="AO3441" i="14"/>
  <c r="AP3441" i="14"/>
  <c r="AK3442" i="14"/>
  <c r="AL3442" i="14"/>
  <c r="AM3442" i="14"/>
  <c r="AN3442" i="14"/>
  <c r="AO3442" i="14"/>
  <c r="AP3442" i="14"/>
  <c r="AK3443" i="14"/>
  <c r="AL3443" i="14"/>
  <c r="AM3443" i="14"/>
  <c r="AN3443" i="14"/>
  <c r="AO3443" i="14"/>
  <c r="AP3443" i="14"/>
  <c r="AK3444" i="14"/>
  <c r="AL3444" i="14"/>
  <c r="AM3444" i="14"/>
  <c r="AN3444" i="14"/>
  <c r="AO3444" i="14"/>
  <c r="AP3444" i="14"/>
  <c r="AK3445" i="14"/>
  <c r="AL3445" i="14"/>
  <c r="AM3445" i="14"/>
  <c r="AN3445" i="14"/>
  <c r="AO3445" i="14"/>
  <c r="AP3445" i="14"/>
  <c r="AK3446" i="14"/>
  <c r="AL3446" i="14"/>
  <c r="AM3446" i="14"/>
  <c r="AN3446" i="14"/>
  <c r="AO3446" i="14"/>
  <c r="AP3446" i="14"/>
  <c r="AK3447" i="14"/>
  <c r="AL3447" i="14"/>
  <c r="AM3447" i="14"/>
  <c r="AN3447" i="14"/>
  <c r="AO3447" i="14"/>
  <c r="AP3447" i="14"/>
  <c r="AK3448" i="14"/>
  <c r="AL3448" i="14"/>
  <c r="AM3448" i="14"/>
  <c r="AN3448" i="14"/>
  <c r="AO3448" i="14"/>
  <c r="AP3448" i="14"/>
  <c r="AK3449" i="14"/>
  <c r="AL3449" i="14"/>
  <c r="AM3449" i="14"/>
  <c r="AN3449" i="14"/>
  <c r="AO3449" i="14"/>
  <c r="AP3449" i="14"/>
  <c r="AK3450" i="14"/>
  <c r="AL3450" i="14"/>
  <c r="AM3450" i="14"/>
  <c r="AN3450" i="14"/>
  <c r="AO3450" i="14"/>
  <c r="AP3450" i="14"/>
  <c r="AK3451" i="14"/>
  <c r="AL3451" i="14"/>
  <c r="AM3451" i="14"/>
  <c r="AN3451" i="14"/>
  <c r="AO3451" i="14"/>
  <c r="AP3451" i="14"/>
  <c r="AK3452" i="14"/>
  <c r="AL3452" i="14"/>
  <c r="AM3452" i="14"/>
  <c r="AN3452" i="14"/>
  <c r="AO3452" i="14"/>
  <c r="AP3452" i="14"/>
  <c r="AK3453" i="14"/>
  <c r="AL3453" i="14"/>
  <c r="AM3453" i="14"/>
  <c r="AN3453" i="14"/>
  <c r="AO3453" i="14"/>
  <c r="AP3453" i="14"/>
  <c r="AK3454" i="14"/>
  <c r="AL3454" i="14"/>
  <c r="AM3454" i="14"/>
  <c r="AN3454" i="14"/>
  <c r="AO3454" i="14"/>
  <c r="AP3454" i="14"/>
  <c r="AK3455" i="14"/>
  <c r="AL3455" i="14"/>
  <c r="AM3455" i="14"/>
  <c r="AN3455" i="14"/>
  <c r="AO3455" i="14"/>
  <c r="AP3455" i="14"/>
  <c r="AK3456" i="14"/>
  <c r="AL3456" i="14"/>
  <c r="AM3456" i="14"/>
  <c r="AN3456" i="14"/>
  <c r="AO3456" i="14"/>
  <c r="AP3456" i="14"/>
  <c r="AK3457" i="14"/>
  <c r="AL3457" i="14"/>
  <c r="AM3457" i="14"/>
  <c r="AN3457" i="14"/>
  <c r="AO3457" i="14"/>
  <c r="AP3457" i="14"/>
  <c r="AK3458" i="14"/>
  <c r="AL3458" i="14"/>
  <c r="AM3458" i="14"/>
  <c r="AN3458" i="14"/>
  <c r="AO3458" i="14"/>
  <c r="AP3458" i="14"/>
  <c r="AK3459" i="14"/>
  <c r="AL3459" i="14"/>
  <c r="AM3459" i="14"/>
  <c r="AN3459" i="14"/>
  <c r="AO3459" i="14"/>
  <c r="AP3459" i="14"/>
  <c r="AK3460" i="14"/>
  <c r="AL3460" i="14"/>
  <c r="AM3460" i="14"/>
  <c r="AN3460" i="14"/>
  <c r="AO3460" i="14"/>
  <c r="AP3460" i="14"/>
  <c r="AK3461" i="14"/>
  <c r="AL3461" i="14"/>
  <c r="AM3461" i="14"/>
  <c r="AN3461" i="14"/>
  <c r="AO3461" i="14"/>
  <c r="AP3461" i="14"/>
  <c r="AK3462" i="14"/>
  <c r="AL3462" i="14"/>
  <c r="AM3462" i="14"/>
  <c r="AN3462" i="14"/>
  <c r="AO3462" i="14"/>
  <c r="AP3462" i="14"/>
  <c r="AK3463" i="14"/>
  <c r="AL3463" i="14"/>
  <c r="AM3463" i="14"/>
  <c r="AN3463" i="14"/>
  <c r="AO3463" i="14"/>
  <c r="AP3463" i="14"/>
  <c r="AK3464" i="14"/>
  <c r="AL3464" i="14"/>
  <c r="AM3464" i="14"/>
  <c r="AN3464" i="14"/>
  <c r="AO3464" i="14"/>
  <c r="AP3464" i="14"/>
  <c r="AK3465" i="14"/>
  <c r="AL3465" i="14"/>
  <c r="AM3465" i="14"/>
  <c r="AN3465" i="14"/>
  <c r="AO3465" i="14"/>
  <c r="AP3465" i="14"/>
  <c r="AK3466" i="14"/>
  <c r="AL3466" i="14"/>
  <c r="AM3466" i="14"/>
  <c r="AN3466" i="14"/>
  <c r="AO3466" i="14"/>
  <c r="AP3466" i="14"/>
  <c r="AK3467" i="14"/>
  <c r="AL3467" i="14"/>
  <c r="AM3467" i="14"/>
  <c r="AN3467" i="14"/>
  <c r="AO3467" i="14"/>
  <c r="AP3467" i="14"/>
  <c r="AK3468" i="14"/>
  <c r="AL3468" i="14"/>
  <c r="AM3468" i="14"/>
  <c r="AN3468" i="14"/>
  <c r="AO3468" i="14"/>
  <c r="AP3468" i="14"/>
  <c r="AK3469" i="14"/>
  <c r="AL3469" i="14"/>
  <c r="AM3469" i="14"/>
  <c r="AN3469" i="14"/>
  <c r="AO3469" i="14"/>
  <c r="AP3469" i="14"/>
  <c r="AK3470" i="14"/>
  <c r="AL3470" i="14"/>
  <c r="AM3470" i="14"/>
  <c r="AN3470" i="14"/>
  <c r="AO3470" i="14"/>
  <c r="AP3470" i="14"/>
  <c r="AK3471" i="14"/>
  <c r="AL3471" i="14"/>
  <c r="AM3471" i="14"/>
  <c r="AN3471" i="14"/>
  <c r="AO3471" i="14"/>
  <c r="AP3471" i="14"/>
  <c r="AK3472" i="14"/>
  <c r="AL3472" i="14"/>
  <c r="AM3472" i="14"/>
  <c r="AN3472" i="14"/>
  <c r="AO3472" i="14"/>
  <c r="AP3472" i="14"/>
  <c r="AK3473" i="14"/>
  <c r="AL3473" i="14"/>
  <c r="AM3473" i="14"/>
  <c r="AN3473" i="14"/>
  <c r="AO3473" i="14"/>
  <c r="AP3473" i="14"/>
  <c r="AK3474" i="14"/>
  <c r="AL3474" i="14"/>
  <c r="AM3474" i="14"/>
  <c r="AN3474" i="14"/>
  <c r="AO3474" i="14"/>
  <c r="AP3474" i="14"/>
  <c r="AK3475" i="14"/>
  <c r="AL3475" i="14"/>
  <c r="AM3475" i="14"/>
  <c r="AN3475" i="14"/>
  <c r="AO3475" i="14"/>
  <c r="AP3475" i="14"/>
  <c r="AK3476" i="14"/>
  <c r="AL3476" i="14"/>
  <c r="AM3476" i="14"/>
  <c r="AN3476" i="14"/>
  <c r="AO3476" i="14"/>
  <c r="AP3476" i="14"/>
  <c r="AK3477" i="14"/>
  <c r="AL3477" i="14"/>
  <c r="AM3477" i="14"/>
  <c r="AN3477" i="14"/>
  <c r="AO3477" i="14"/>
  <c r="AP3477" i="14"/>
  <c r="AK3478" i="14"/>
  <c r="AL3478" i="14"/>
  <c r="AM3478" i="14"/>
  <c r="AN3478" i="14"/>
  <c r="AO3478" i="14"/>
  <c r="AP3478" i="14"/>
  <c r="AK3479" i="14"/>
  <c r="AL3479" i="14"/>
  <c r="AM3479" i="14"/>
  <c r="AN3479" i="14"/>
  <c r="AO3479" i="14"/>
  <c r="AP3479" i="14"/>
  <c r="AK3480" i="14"/>
  <c r="AL3480" i="14"/>
  <c r="AM3480" i="14"/>
  <c r="AN3480" i="14"/>
  <c r="AO3480" i="14"/>
  <c r="AP3480" i="14"/>
  <c r="AK3481" i="14"/>
  <c r="AL3481" i="14"/>
  <c r="AM3481" i="14"/>
  <c r="AN3481" i="14"/>
  <c r="AO3481" i="14"/>
  <c r="AP3481" i="14"/>
  <c r="AK3482" i="14"/>
  <c r="AL3482" i="14"/>
  <c r="AM3482" i="14"/>
  <c r="AN3482" i="14"/>
  <c r="AO3482" i="14"/>
  <c r="AP3482" i="14"/>
  <c r="AK3483" i="14"/>
  <c r="AL3483" i="14"/>
  <c r="AM3483" i="14"/>
  <c r="AN3483" i="14"/>
  <c r="AO3483" i="14"/>
  <c r="AP3483" i="14"/>
  <c r="AK3484" i="14"/>
  <c r="AL3484" i="14"/>
  <c r="AM3484" i="14"/>
  <c r="AN3484" i="14"/>
  <c r="AO3484" i="14"/>
  <c r="AP3484" i="14"/>
  <c r="AK3485" i="14"/>
  <c r="AL3485" i="14"/>
  <c r="AM3485" i="14"/>
  <c r="AN3485" i="14"/>
  <c r="AO3485" i="14"/>
  <c r="AP3485" i="14"/>
  <c r="AK3486" i="14"/>
  <c r="AL3486" i="14"/>
  <c r="AM3486" i="14"/>
  <c r="AN3486" i="14"/>
  <c r="AO3486" i="14"/>
  <c r="AP3486" i="14"/>
  <c r="AK3487" i="14"/>
  <c r="AL3487" i="14"/>
  <c r="AM3487" i="14"/>
  <c r="AN3487" i="14"/>
  <c r="AO3487" i="14"/>
  <c r="AP3487" i="14"/>
  <c r="AK3488" i="14"/>
  <c r="AL3488" i="14"/>
  <c r="AM3488" i="14"/>
  <c r="AN3488" i="14"/>
  <c r="AO3488" i="14"/>
  <c r="AP3488" i="14"/>
  <c r="AK3489" i="14"/>
  <c r="AL3489" i="14"/>
  <c r="AM3489" i="14"/>
  <c r="AN3489" i="14"/>
  <c r="AO3489" i="14"/>
  <c r="AP3489" i="14"/>
  <c r="AK3490" i="14"/>
  <c r="AL3490" i="14"/>
  <c r="AM3490" i="14"/>
  <c r="AN3490" i="14"/>
  <c r="AO3490" i="14"/>
  <c r="AP3490" i="14"/>
  <c r="AK3491" i="14"/>
  <c r="AL3491" i="14"/>
  <c r="AM3491" i="14"/>
  <c r="AN3491" i="14"/>
  <c r="AO3491" i="14"/>
  <c r="AP3491" i="14"/>
  <c r="AK3492" i="14"/>
  <c r="AL3492" i="14"/>
  <c r="AM3492" i="14"/>
  <c r="AN3492" i="14"/>
  <c r="AO3492" i="14"/>
  <c r="AP3492" i="14"/>
  <c r="AK3493" i="14"/>
  <c r="AL3493" i="14"/>
  <c r="AM3493" i="14"/>
  <c r="AN3493" i="14"/>
  <c r="AO3493" i="14"/>
  <c r="AP3493" i="14"/>
  <c r="AK3494" i="14"/>
  <c r="AL3494" i="14"/>
  <c r="AM3494" i="14"/>
  <c r="AN3494" i="14"/>
  <c r="AO3494" i="14"/>
  <c r="AP3494" i="14"/>
  <c r="AK3495" i="14"/>
  <c r="AL3495" i="14"/>
  <c r="AM3495" i="14"/>
  <c r="AN3495" i="14"/>
  <c r="AO3495" i="14"/>
  <c r="AP3495" i="14"/>
  <c r="AK3496" i="14"/>
  <c r="AL3496" i="14"/>
  <c r="AM3496" i="14"/>
  <c r="AN3496" i="14"/>
  <c r="AO3496" i="14"/>
  <c r="AP3496" i="14"/>
  <c r="AK3497" i="14"/>
  <c r="AL3497" i="14"/>
  <c r="AM3497" i="14"/>
  <c r="AN3497" i="14"/>
  <c r="AO3497" i="14"/>
  <c r="AP3497" i="14"/>
  <c r="AK3498" i="14"/>
  <c r="AL3498" i="14"/>
  <c r="AM3498" i="14"/>
  <c r="AN3498" i="14"/>
  <c r="AO3498" i="14"/>
  <c r="AP3498" i="14"/>
  <c r="AK3499" i="14"/>
  <c r="AL3499" i="14"/>
  <c r="AM3499" i="14"/>
  <c r="AN3499" i="14"/>
  <c r="AO3499" i="14"/>
  <c r="AP3499" i="14"/>
  <c r="AK3500" i="14"/>
  <c r="AL3500" i="14"/>
  <c r="AM3500" i="14"/>
  <c r="AN3500" i="14"/>
  <c r="AO3500" i="14"/>
  <c r="AP3500" i="14"/>
  <c r="AK3501" i="14"/>
  <c r="AL3501" i="14"/>
  <c r="AM3501" i="14"/>
  <c r="AN3501" i="14"/>
  <c r="AO3501" i="14"/>
  <c r="AP3501" i="14"/>
  <c r="AK3502" i="14"/>
  <c r="AL3502" i="14"/>
  <c r="AM3502" i="14"/>
  <c r="AN3502" i="14"/>
  <c r="AO3502" i="14"/>
  <c r="AP3502" i="14"/>
  <c r="AK3503" i="14"/>
  <c r="AL3503" i="14"/>
  <c r="AM3503" i="14"/>
  <c r="AN3503" i="14"/>
  <c r="AO3503" i="14"/>
  <c r="AP3503" i="14"/>
  <c r="AK3504" i="14"/>
  <c r="AL3504" i="14"/>
  <c r="AM3504" i="14"/>
  <c r="AN3504" i="14"/>
  <c r="AO3504" i="14"/>
  <c r="AP3504" i="14"/>
  <c r="AK3505" i="14"/>
  <c r="AL3505" i="14"/>
  <c r="AM3505" i="14"/>
  <c r="AN3505" i="14"/>
  <c r="AO3505" i="14"/>
  <c r="AP3505" i="14"/>
  <c r="AK3506" i="14"/>
  <c r="AL3506" i="14"/>
  <c r="AM3506" i="14"/>
  <c r="AN3506" i="14"/>
  <c r="AO3506" i="14"/>
  <c r="AP3506" i="14"/>
  <c r="AK3507" i="14"/>
  <c r="AL3507" i="14"/>
  <c r="AM3507" i="14"/>
  <c r="AN3507" i="14"/>
  <c r="AO3507" i="14"/>
  <c r="AP3507" i="14"/>
  <c r="AK3508" i="14"/>
  <c r="AL3508" i="14"/>
  <c r="AM3508" i="14"/>
  <c r="AN3508" i="14"/>
  <c r="AO3508" i="14"/>
  <c r="AP3508" i="14"/>
  <c r="AK3509" i="14"/>
  <c r="AL3509" i="14"/>
  <c r="AM3509" i="14"/>
  <c r="AN3509" i="14"/>
  <c r="AO3509" i="14"/>
  <c r="AP3509" i="14"/>
  <c r="AK3510" i="14"/>
  <c r="AL3510" i="14"/>
  <c r="AM3510" i="14"/>
  <c r="AN3510" i="14"/>
  <c r="AO3510" i="14"/>
  <c r="AP3510" i="14"/>
  <c r="AK3511" i="14"/>
  <c r="AL3511" i="14"/>
  <c r="AM3511" i="14"/>
  <c r="AN3511" i="14"/>
  <c r="AO3511" i="14"/>
  <c r="AP3511" i="14"/>
  <c r="AK3512" i="14"/>
  <c r="AL3512" i="14"/>
  <c r="AM3512" i="14"/>
  <c r="AN3512" i="14"/>
  <c r="AO3512" i="14"/>
  <c r="AP3512" i="14"/>
  <c r="AK3513" i="14"/>
  <c r="AL3513" i="14"/>
  <c r="AM3513" i="14"/>
  <c r="AN3513" i="14"/>
  <c r="AO3513" i="14"/>
  <c r="AP3513" i="14"/>
  <c r="AK3514" i="14"/>
  <c r="AL3514" i="14"/>
  <c r="AM3514" i="14"/>
  <c r="AN3514" i="14"/>
  <c r="AO3514" i="14"/>
  <c r="AP3514" i="14"/>
  <c r="AK3515" i="14"/>
  <c r="AL3515" i="14"/>
  <c r="AM3515" i="14"/>
  <c r="AN3515" i="14"/>
  <c r="AO3515" i="14"/>
  <c r="AP3515" i="14"/>
  <c r="AK3516" i="14"/>
  <c r="AL3516" i="14"/>
  <c r="AM3516" i="14"/>
  <c r="AN3516" i="14"/>
  <c r="AO3516" i="14"/>
  <c r="AP3516" i="14"/>
  <c r="AK3517" i="14"/>
  <c r="AL3517" i="14"/>
  <c r="AM3517" i="14"/>
  <c r="AN3517" i="14"/>
  <c r="AO3517" i="14"/>
  <c r="AP3517" i="14"/>
  <c r="AK3518" i="14"/>
  <c r="AL3518" i="14"/>
  <c r="AM3518" i="14"/>
  <c r="AN3518" i="14"/>
  <c r="AO3518" i="14"/>
  <c r="AP3518" i="14"/>
  <c r="AK3519" i="14"/>
  <c r="AL3519" i="14"/>
  <c r="AM3519" i="14"/>
  <c r="AN3519" i="14"/>
  <c r="AO3519" i="14"/>
  <c r="AP3519" i="14"/>
  <c r="AK3520" i="14"/>
  <c r="AL3520" i="14"/>
  <c r="AM3520" i="14"/>
  <c r="AN3520" i="14"/>
  <c r="AO3520" i="14"/>
  <c r="AP3520" i="14"/>
  <c r="AK3521" i="14"/>
  <c r="AL3521" i="14"/>
  <c r="AM3521" i="14"/>
  <c r="AN3521" i="14"/>
  <c r="AO3521" i="14"/>
  <c r="AP3521" i="14"/>
  <c r="AK3522" i="14"/>
  <c r="AL3522" i="14"/>
  <c r="AM3522" i="14"/>
  <c r="AN3522" i="14"/>
  <c r="AO3522" i="14"/>
  <c r="AP3522" i="14"/>
  <c r="AK3523" i="14"/>
  <c r="AL3523" i="14"/>
  <c r="AM3523" i="14"/>
  <c r="AN3523" i="14"/>
  <c r="AO3523" i="14"/>
  <c r="AP3523" i="14"/>
  <c r="AK3524" i="14"/>
  <c r="AL3524" i="14"/>
  <c r="AM3524" i="14"/>
  <c r="AN3524" i="14"/>
  <c r="AO3524" i="14"/>
  <c r="AP3524" i="14"/>
  <c r="AK3525" i="14"/>
  <c r="AL3525" i="14"/>
  <c r="AM3525" i="14"/>
  <c r="AN3525" i="14"/>
  <c r="AO3525" i="14"/>
  <c r="AP3525" i="14"/>
  <c r="AK3526" i="14"/>
  <c r="AL3526" i="14"/>
  <c r="AM3526" i="14"/>
  <c r="AN3526" i="14"/>
  <c r="AO3526" i="14"/>
  <c r="AP3526" i="14"/>
  <c r="AK3527" i="14"/>
  <c r="AL3527" i="14"/>
  <c r="AM3527" i="14"/>
  <c r="AN3527" i="14"/>
  <c r="AO3527" i="14"/>
  <c r="AP3527" i="14"/>
  <c r="AK3528" i="14"/>
  <c r="AL3528" i="14"/>
  <c r="AM3528" i="14"/>
  <c r="AN3528" i="14"/>
  <c r="AO3528" i="14"/>
  <c r="AP3528" i="14"/>
  <c r="AK3529" i="14"/>
  <c r="AL3529" i="14"/>
  <c r="AM3529" i="14"/>
  <c r="AN3529" i="14"/>
  <c r="AO3529" i="14"/>
  <c r="AP3529" i="14"/>
  <c r="AK3530" i="14"/>
  <c r="AL3530" i="14"/>
  <c r="AM3530" i="14"/>
  <c r="AN3530" i="14"/>
  <c r="AO3530" i="14"/>
  <c r="AP3530" i="14"/>
  <c r="AK3531" i="14"/>
  <c r="AL3531" i="14"/>
  <c r="AM3531" i="14"/>
  <c r="AN3531" i="14"/>
  <c r="AO3531" i="14"/>
  <c r="AP3531" i="14"/>
  <c r="AK3532" i="14"/>
  <c r="AL3532" i="14"/>
  <c r="AM3532" i="14"/>
  <c r="AN3532" i="14"/>
  <c r="AO3532" i="14"/>
  <c r="AP3532" i="14"/>
  <c r="AK3533" i="14"/>
  <c r="AL3533" i="14"/>
  <c r="AM3533" i="14"/>
  <c r="AN3533" i="14"/>
  <c r="AO3533" i="14"/>
  <c r="AP3533" i="14"/>
  <c r="AK3534" i="14"/>
  <c r="AL3534" i="14"/>
  <c r="AM3534" i="14"/>
  <c r="AN3534" i="14"/>
  <c r="AO3534" i="14"/>
  <c r="AP3534" i="14"/>
  <c r="AK3535" i="14"/>
  <c r="AL3535" i="14"/>
  <c r="AM3535" i="14"/>
  <c r="AN3535" i="14"/>
  <c r="AO3535" i="14"/>
  <c r="AP3535" i="14"/>
  <c r="AK3536" i="14"/>
  <c r="AL3536" i="14"/>
  <c r="AM3536" i="14"/>
  <c r="AN3536" i="14"/>
  <c r="AO3536" i="14"/>
  <c r="AP3536" i="14"/>
  <c r="AK3537" i="14"/>
  <c r="AL3537" i="14"/>
  <c r="AM3537" i="14"/>
  <c r="AN3537" i="14"/>
  <c r="AO3537" i="14"/>
  <c r="AP3537" i="14"/>
  <c r="AK3538" i="14"/>
  <c r="AL3538" i="14"/>
  <c r="AM3538" i="14"/>
  <c r="AN3538" i="14"/>
  <c r="AO3538" i="14"/>
  <c r="AP3538" i="14"/>
  <c r="AK3539" i="14"/>
  <c r="AL3539" i="14"/>
  <c r="AM3539" i="14"/>
  <c r="AN3539" i="14"/>
  <c r="AO3539" i="14"/>
  <c r="AP3539" i="14"/>
  <c r="AK3540" i="14"/>
  <c r="AL3540" i="14"/>
  <c r="AM3540" i="14"/>
  <c r="AN3540" i="14"/>
  <c r="AO3540" i="14"/>
  <c r="AP3540" i="14"/>
  <c r="AK3541" i="14"/>
  <c r="AL3541" i="14"/>
  <c r="AM3541" i="14"/>
  <c r="AN3541" i="14"/>
  <c r="AO3541" i="14"/>
  <c r="AP3541" i="14"/>
  <c r="AK3542" i="14"/>
  <c r="AL3542" i="14"/>
  <c r="AM3542" i="14"/>
  <c r="AN3542" i="14"/>
  <c r="AO3542" i="14"/>
  <c r="AP3542" i="14"/>
  <c r="AK3543" i="14"/>
  <c r="AL3543" i="14"/>
  <c r="AM3543" i="14"/>
  <c r="AN3543" i="14"/>
  <c r="AO3543" i="14"/>
  <c r="AP3543" i="14"/>
  <c r="AK3544" i="14"/>
  <c r="AL3544" i="14"/>
  <c r="AM3544" i="14"/>
  <c r="AN3544" i="14"/>
  <c r="AO3544" i="14"/>
  <c r="AP3544" i="14"/>
  <c r="AK3545" i="14"/>
  <c r="AL3545" i="14"/>
  <c r="AM3545" i="14"/>
  <c r="AN3545" i="14"/>
  <c r="AO3545" i="14"/>
  <c r="AP3545" i="14"/>
  <c r="AK3546" i="14"/>
  <c r="AL3546" i="14"/>
  <c r="AM3546" i="14"/>
  <c r="AN3546" i="14"/>
  <c r="AO3546" i="14"/>
  <c r="AP3546" i="14"/>
  <c r="AK3547" i="14"/>
  <c r="AL3547" i="14"/>
  <c r="AM3547" i="14"/>
  <c r="AN3547" i="14"/>
  <c r="AO3547" i="14"/>
  <c r="AP3547" i="14"/>
  <c r="AK3548" i="14"/>
  <c r="AL3548" i="14"/>
  <c r="AM3548" i="14"/>
  <c r="AN3548" i="14"/>
  <c r="AO3548" i="14"/>
  <c r="AP3548" i="14"/>
  <c r="AK3549" i="14"/>
  <c r="AL3549" i="14"/>
  <c r="AM3549" i="14"/>
  <c r="AN3549" i="14"/>
  <c r="AO3549" i="14"/>
  <c r="AP3549" i="14"/>
  <c r="AK3550" i="14"/>
  <c r="AL3550" i="14"/>
  <c r="AM3550" i="14"/>
  <c r="AN3550" i="14"/>
  <c r="AO3550" i="14"/>
  <c r="AP3550" i="14"/>
  <c r="AK3551" i="14"/>
  <c r="AL3551" i="14"/>
  <c r="AM3551" i="14"/>
  <c r="AN3551" i="14"/>
  <c r="AO3551" i="14"/>
  <c r="AP3551" i="14"/>
  <c r="AK3552" i="14"/>
  <c r="AL3552" i="14"/>
  <c r="AM3552" i="14"/>
  <c r="AN3552" i="14"/>
  <c r="AO3552" i="14"/>
  <c r="AP3552" i="14"/>
  <c r="AK3553" i="14"/>
  <c r="AL3553" i="14"/>
  <c r="AM3553" i="14"/>
  <c r="AN3553" i="14"/>
  <c r="AO3553" i="14"/>
  <c r="AP3553" i="14"/>
  <c r="AK3554" i="14"/>
  <c r="AL3554" i="14"/>
  <c r="AM3554" i="14"/>
  <c r="AN3554" i="14"/>
  <c r="AO3554" i="14"/>
  <c r="AP3554" i="14"/>
  <c r="AK3555" i="14"/>
  <c r="AL3555" i="14"/>
  <c r="AM3555" i="14"/>
  <c r="AN3555" i="14"/>
  <c r="AO3555" i="14"/>
  <c r="AP3555" i="14"/>
  <c r="AK3556" i="14"/>
  <c r="AL3556" i="14"/>
  <c r="AM3556" i="14"/>
  <c r="AN3556" i="14"/>
  <c r="AO3556" i="14"/>
  <c r="AP3556" i="14"/>
  <c r="AK3557" i="14"/>
  <c r="AL3557" i="14"/>
  <c r="AM3557" i="14"/>
  <c r="AN3557" i="14"/>
  <c r="AO3557" i="14"/>
  <c r="AP3557" i="14"/>
  <c r="AK3558" i="14"/>
  <c r="AL3558" i="14"/>
  <c r="AM3558" i="14"/>
  <c r="AN3558" i="14"/>
  <c r="AO3558" i="14"/>
  <c r="AP3558" i="14"/>
  <c r="AK3559" i="14"/>
  <c r="AL3559" i="14"/>
  <c r="AM3559" i="14"/>
  <c r="AN3559" i="14"/>
  <c r="AO3559" i="14"/>
  <c r="AP3559" i="14"/>
  <c r="AK3560" i="14"/>
  <c r="AL3560" i="14"/>
  <c r="AM3560" i="14"/>
  <c r="AN3560" i="14"/>
  <c r="AO3560" i="14"/>
  <c r="AP3560" i="14"/>
  <c r="AK3561" i="14"/>
  <c r="AL3561" i="14"/>
  <c r="AM3561" i="14"/>
  <c r="AN3561" i="14"/>
  <c r="AO3561" i="14"/>
  <c r="AP3561" i="14"/>
  <c r="AK3562" i="14"/>
  <c r="AL3562" i="14"/>
  <c r="AM3562" i="14"/>
  <c r="AN3562" i="14"/>
  <c r="AO3562" i="14"/>
  <c r="AP3562" i="14"/>
  <c r="AK3563" i="14"/>
  <c r="AL3563" i="14"/>
  <c r="AM3563" i="14"/>
  <c r="AN3563" i="14"/>
  <c r="AO3563" i="14"/>
  <c r="AP3563" i="14"/>
  <c r="AK3564" i="14"/>
  <c r="AL3564" i="14"/>
  <c r="AM3564" i="14"/>
  <c r="AN3564" i="14"/>
  <c r="AO3564" i="14"/>
  <c r="AP3564" i="14"/>
  <c r="AK3565" i="14"/>
  <c r="AL3565" i="14"/>
  <c r="AM3565" i="14"/>
  <c r="AN3565" i="14"/>
  <c r="AO3565" i="14"/>
  <c r="AP3565" i="14"/>
  <c r="AK3566" i="14"/>
  <c r="AL3566" i="14"/>
  <c r="AM3566" i="14"/>
  <c r="AN3566" i="14"/>
  <c r="AO3566" i="14"/>
  <c r="AP3566" i="14"/>
  <c r="AK3567" i="14"/>
  <c r="AL3567" i="14"/>
  <c r="AM3567" i="14"/>
  <c r="AN3567" i="14"/>
  <c r="AO3567" i="14"/>
  <c r="AP3567" i="14"/>
  <c r="AK3568" i="14"/>
  <c r="AL3568" i="14"/>
  <c r="AM3568" i="14"/>
  <c r="AN3568" i="14"/>
  <c r="AO3568" i="14"/>
  <c r="AP3568" i="14"/>
  <c r="AK3569" i="14"/>
  <c r="AL3569" i="14"/>
  <c r="AM3569" i="14"/>
  <c r="AN3569" i="14"/>
  <c r="AO3569" i="14"/>
  <c r="AP3569" i="14"/>
  <c r="AK3570" i="14"/>
  <c r="AL3570" i="14"/>
  <c r="AM3570" i="14"/>
  <c r="AN3570" i="14"/>
  <c r="AO3570" i="14"/>
  <c r="AP3570" i="14"/>
  <c r="AK3571" i="14"/>
  <c r="AL3571" i="14"/>
  <c r="AM3571" i="14"/>
  <c r="AN3571" i="14"/>
  <c r="AO3571" i="14"/>
  <c r="AP3571" i="14"/>
  <c r="AK3572" i="14"/>
  <c r="AL3572" i="14"/>
  <c r="AM3572" i="14"/>
  <c r="AN3572" i="14"/>
  <c r="AO3572" i="14"/>
  <c r="AP3572" i="14"/>
  <c r="AK3573" i="14"/>
  <c r="AL3573" i="14"/>
  <c r="AM3573" i="14"/>
  <c r="AN3573" i="14"/>
  <c r="AO3573" i="14"/>
  <c r="AP3573" i="14"/>
  <c r="AK3574" i="14"/>
  <c r="AL3574" i="14"/>
  <c r="AM3574" i="14"/>
  <c r="AN3574" i="14"/>
  <c r="AO3574" i="14"/>
  <c r="AP3574" i="14"/>
  <c r="AK3575" i="14"/>
  <c r="AL3575" i="14"/>
  <c r="AM3575" i="14"/>
  <c r="AN3575" i="14"/>
  <c r="AO3575" i="14"/>
  <c r="AP3575" i="14"/>
  <c r="AK3576" i="14"/>
  <c r="AL3576" i="14"/>
  <c r="AM3576" i="14"/>
  <c r="AN3576" i="14"/>
  <c r="AO3576" i="14"/>
  <c r="AP3576" i="14"/>
  <c r="AK3577" i="14"/>
  <c r="AL3577" i="14"/>
  <c r="AM3577" i="14"/>
  <c r="AN3577" i="14"/>
  <c r="AO3577" i="14"/>
  <c r="AP3577" i="14"/>
  <c r="AK3578" i="14"/>
  <c r="AL3578" i="14"/>
  <c r="AM3578" i="14"/>
  <c r="AN3578" i="14"/>
  <c r="AO3578" i="14"/>
  <c r="AP3578" i="14"/>
  <c r="AK3579" i="14"/>
  <c r="AL3579" i="14"/>
  <c r="AM3579" i="14"/>
  <c r="AN3579" i="14"/>
  <c r="AO3579" i="14"/>
  <c r="AP3579" i="14"/>
  <c r="AK3580" i="14"/>
  <c r="AL3580" i="14"/>
  <c r="AM3580" i="14"/>
  <c r="AN3580" i="14"/>
  <c r="AO3580" i="14"/>
  <c r="AP3580" i="14"/>
  <c r="AK3581" i="14"/>
  <c r="AL3581" i="14"/>
  <c r="AM3581" i="14"/>
  <c r="AN3581" i="14"/>
  <c r="AO3581" i="14"/>
  <c r="AP3581" i="14"/>
  <c r="AK3582" i="14"/>
  <c r="AL3582" i="14"/>
  <c r="AM3582" i="14"/>
  <c r="AN3582" i="14"/>
  <c r="AO3582" i="14"/>
  <c r="AP3582" i="14"/>
  <c r="AK3583" i="14"/>
  <c r="AL3583" i="14"/>
  <c r="AM3583" i="14"/>
  <c r="AN3583" i="14"/>
  <c r="AO3583" i="14"/>
  <c r="AP3583" i="14"/>
  <c r="AK3584" i="14"/>
  <c r="AL3584" i="14"/>
  <c r="AM3584" i="14"/>
  <c r="AN3584" i="14"/>
  <c r="AO3584" i="14"/>
  <c r="AP3584" i="14"/>
  <c r="AK3585" i="14"/>
  <c r="AL3585" i="14"/>
  <c r="AM3585" i="14"/>
  <c r="AN3585" i="14"/>
  <c r="AO3585" i="14"/>
  <c r="AP3585" i="14"/>
  <c r="AK3586" i="14"/>
  <c r="AL3586" i="14"/>
  <c r="AM3586" i="14"/>
  <c r="AN3586" i="14"/>
  <c r="AO3586" i="14"/>
  <c r="AP3586" i="14"/>
  <c r="AK3587" i="14"/>
  <c r="AL3587" i="14"/>
  <c r="AM3587" i="14"/>
  <c r="AN3587" i="14"/>
  <c r="AO3587" i="14"/>
  <c r="AP3587" i="14"/>
  <c r="AK3588" i="14"/>
  <c r="AL3588" i="14"/>
  <c r="AM3588" i="14"/>
  <c r="AN3588" i="14"/>
  <c r="AO3588" i="14"/>
  <c r="AP3588" i="14"/>
  <c r="AK3589" i="14"/>
  <c r="AL3589" i="14"/>
  <c r="AM3589" i="14"/>
  <c r="AN3589" i="14"/>
  <c r="AO3589" i="14"/>
  <c r="AP3589" i="14"/>
  <c r="AK3590" i="14"/>
  <c r="AL3590" i="14"/>
  <c r="AM3590" i="14"/>
  <c r="AN3590" i="14"/>
  <c r="AO3590" i="14"/>
  <c r="AP3590" i="14"/>
  <c r="AK3591" i="14"/>
  <c r="AL3591" i="14"/>
  <c r="AM3591" i="14"/>
  <c r="AN3591" i="14"/>
  <c r="AO3591" i="14"/>
  <c r="AP3591" i="14"/>
  <c r="AK3592" i="14"/>
  <c r="AL3592" i="14"/>
  <c r="AM3592" i="14"/>
  <c r="AN3592" i="14"/>
  <c r="AO3592" i="14"/>
  <c r="AP3592" i="14"/>
  <c r="AK3593" i="14"/>
  <c r="AL3593" i="14"/>
  <c r="AM3593" i="14"/>
  <c r="AN3593" i="14"/>
  <c r="AO3593" i="14"/>
  <c r="AP3593" i="14"/>
  <c r="AK3594" i="14"/>
  <c r="AL3594" i="14"/>
  <c r="AM3594" i="14"/>
  <c r="AN3594" i="14"/>
  <c r="AO3594" i="14"/>
  <c r="AP3594" i="14"/>
  <c r="AK3595" i="14"/>
  <c r="AL3595" i="14"/>
  <c r="AM3595" i="14"/>
  <c r="AN3595" i="14"/>
  <c r="AO3595" i="14"/>
  <c r="AP3595" i="14"/>
  <c r="AK3596" i="14"/>
  <c r="AL3596" i="14"/>
  <c r="AM3596" i="14"/>
  <c r="AN3596" i="14"/>
  <c r="AO3596" i="14"/>
  <c r="AP3596" i="14"/>
  <c r="AK3597" i="14"/>
  <c r="AL3597" i="14"/>
  <c r="AM3597" i="14"/>
  <c r="AN3597" i="14"/>
  <c r="AO3597" i="14"/>
  <c r="AP3597" i="14"/>
  <c r="AK3598" i="14"/>
  <c r="AL3598" i="14"/>
  <c r="AM3598" i="14"/>
  <c r="AN3598" i="14"/>
  <c r="AO3598" i="14"/>
  <c r="AP3598" i="14"/>
  <c r="AK3599" i="14"/>
  <c r="AL3599" i="14"/>
  <c r="AM3599" i="14"/>
  <c r="AN3599" i="14"/>
  <c r="AO3599" i="14"/>
  <c r="AP3599" i="14"/>
  <c r="AK3600" i="14"/>
  <c r="AL3600" i="14"/>
  <c r="AM3600" i="14"/>
  <c r="AN3600" i="14"/>
  <c r="AO3600" i="14"/>
  <c r="AP3600" i="14"/>
  <c r="AK3601" i="14"/>
  <c r="AL3601" i="14"/>
  <c r="AM3601" i="14"/>
  <c r="AN3601" i="14"/>
  <c r="AO3601" i="14"/>
  <c r="AP3601" i="14"/>
  <c r="AK3602" i="14"/>
  <c r="AL3602" i="14"/>
  <c r="AM3602" i="14"/>
  <c r="AN3602" i="14"/>
  <c r="AO3602" i="14"/>
  <c r="AP3602" i="14"/>
  <c r="AK3603" i="14"/>
  <c r="AL3603" i="14"/>
  <c r="AM3603" i="14"/>
  <c r="AN3603" i="14"/>
  <c r="AO3603" i="14"/>
  <c r="AP3603" i="14"/>
  <c r="AK3604" i="14"/>
  <c r="AL3604" i="14"/>
  <c r="AM3604" i="14"/>
  <c r="AN3604" i="14"/>
  <c r="AO3604" i="14"/>
  <c r="AP3604" i="14"/>
  <c r="AK3605" i="14"/>
  <c r="AL3605" i="14"/>
  <c r="AM3605" i="14"/>
  <c r="AN3605" i="14"/>
  <c r="AO3605" i="14"/>
  <c r="AP3605" i="14"/>
  <c r="AK3606" i="14"/>
  <c r="AL3606" i="14"/>
  <c r="AM3606" i="14"/>
  <c r="AN3606" i="14"/>
  <c r="AO3606" i="14"/>
  <c r="AP3606" i="14"/>
  <c r="AK3607" i="14"/>
  <c r="AL3607" i="14"/>
  <c r="AM3607" i="14"/>
  <c r="AN3607" i="14"/>
  <c r="AO3607" i="14"/>
  <c r="AP3607" i="14"/>
  <c r="AK3608" i="14"/>
  <c r="AL3608" i="14"/>
  <c r="AM3608" i="14"/>
  <c r="AN3608" i="14"/>
  <c r="AO3608" i="14"/>
  <c r="AP3608" i="14"/>
  <c r="AK3609" i="14"/>
  <c r="AL3609" i="14"/>
  <c r="AM3609" i="14"/>
  <c r="AN3609" i="14"/>
  <c r="AO3609" i="14"/>
  <c r="AP3609" i="14"/>
  <c r="AK3610" i="14"/>
  <c r="AL3610" i="14"/>
  <c r="AM3610" i="14"/>
  <c r="AN3610" i="14"/>
  <c r="AO3610" i="14"/>
  <c r="AP3610" i="14"/>
  <c r="AK3611" i="14"/>
  <c r="AL3611" i="14"/>
  <c r="AM3611" i="14"/>
  <c r="AN3611" i="14"/>
  <c r="AO3611" i="14"/>
  <c r="AP3611" i="14"/>
  <c r="AK3612" i="14"/>
  <c r="AL3612" i="14"/>
  <c r="AM3612" i="14"/>
  <c r="AN3612" i="14"/>
  <c r="AO3612" i="14"/>
  <c r="AP3612" i="14"/>
  <c r="AK3613" i="14"/>
  <c r="AL3613" i="14"/>
  <c r="AM3613" i="14"/>
  <c r="AN3613" i="14"/>
  <c r="AO3613" i="14"/>
  <c r="AP3613" i="14"/>
  <c r="AK3614" i="14"/>
  <c r="AL3614" i="14"/>
  <c r="AM3614" i="14"/>
  <c r="AN3614" i="14"/>
  <c r="AO3614" i="14"/>
  <c r="AP3614" i="14"/>
  <c r="AK3615" i="14"/>
  <c r="AL3615" i="14"/>
  <c r="AM3615" i="14"/>
  <c r="AN3615" i="14"/>
  <c r="AO3615" i="14"/>
  <c r="AP3615" i="14"/>
  <c r="AK3616" i="14"/>
  <c r="AL3616" i="14"/>
  <c r="AM3616" i="14"/>
  <c r="AN3616" i="14"/>
  <c r="AO3616" i="14"/>
  <c r="AP3616" i="14"/>
  <c r="AK3617" i="14"/>
  <c r="AL3617" i="14"/>
  <c r="AM3617" i="14"/>
  <c r="AN3617" i="14"/>
  <c r="AO3617" i="14"/>
  <c r="AP3617" i="14"/>
  <c r="AK3618" i="14"/>
  <c r="AL3618" i="14"/>
  <c r="AM3618" i="14"/>
  <c r="AN3618" i="14"/>
  <c r="AO3618" i="14"/>
  <c r="AP3618" i="14"/>
  <c r="AK3619" i="14"/>
  <c r="AL3619" i="14"/>
  <c r="AM3619" i="14"/>
  <c r="AN3619" i="14"/>
  <c r="AO3619" i="14"/>
  <c r="AP3619" i="14"/>
  <c r="AK3620" i="14"/>
  <c r="AL3620" i="14"/>
  <c r="AM3620" i="14"/>
  <c r="AN3620" i="14"/>
  <c r="AO3620" i="14"/>
  <c r="AP3620" i="14"/>
  <c r="AK3621" i="14"/>
  <c r="AL3621" i="14"/>
  <c r="AM3621" i="14"/>
  <c r="AN3621" i="14"/>
  <c r="AO3621" i="14"/>
  <c r="AP3621" i="14"/>
  <c r="AK3622" i="14"/>
  <c r="AL3622" i="14"/>
  <c r="AM3622" i="14"/>
  <c r="AN3622" i="14"/>
  <c r="AO3622" i="14"/>
  <c r="AP3622" i="14"/>
  <c r="AK3623" i="14"/>
  <c r="AL3623" i="14"/>
  <c r="AM3623" i="14"/>
  <c r="AN3623" i="14"/>
  <c r="AO3623" i="14"/>
  <c r="AP3623" i="14"/>
  <c r="AK3624" i="14"/>
  <c r="AL3624" i="14"/>
  <c r="AM3624" i="14"/>
  <c r="AN3624" i="14"/>
  <c r="AO3624" i="14"/>
  <c r="AP3624" i="14"/>
  <c r="AK3625" i="14"/>
  <c r="AL3625" i="14"/>
  <c r="AM3625" i="14"/>
  <c r="AN3625" i="14"/>
  <c r="AO3625" i="14"/>
  <c r="AP3625" i="14"/>
  <c r="AK3626" i="14"/>
  <c r="AL3626" i="14"/>
  <c r="AM3626" i="14"/>
  <c r="AN3626" i="14"/>
  <c r="AO3626" i="14"/>
  <c r="AP3626" i="14"/>
  <c r="AK3627" i="14"/>
  <c r="AL3627" i="14"/>
  <c r="AM3627" i="14"/>
  <c r="AN3627" i="14"/>
  <c r="AO3627" i="14"/>
  <c r="AP3627" i="14"/>
  <c r="AK3628" i="14"/>
  <c r="AL3628" i="14"/>
  <c r="AM3628" i="14"/>
  <c r="AN3628" i="14"/>
  <c r="AO3628" i="14"/>
  <c r="AP3628" i="14"/>
  <c r="AK3629" i="14"/>
  <c r="AL3629" i="14"/>
  <c r="AM3629" i="14"/>
  <c r="AN3629" i="14"/>
  <c r="AO3629" i="14"/>
  <c r="AP3629" i="14"/>
  <c r="AK3630" i="14"/>
  <c r="AL3630" i="14"/>
  <c r="AM3630" i="14"/>
  <c r="AN3630" i="14"/>
  <c r="AO3630" i="14"/>
  <c r="AP3630" i="14"/>
  <c r="AK3631" i="14"/>
  <c r="AL3631" i="14"/>
  <c r="AM3631" i="14"/>
  <c r="AN3631" i="14"/>
  <c r="AO3631" i="14"/>
  <c r="AP3631" i="14"/>
  <c r="AK3632" i="14"/>
  <c r="AL3632" i="14"/>
  <c r="AM3632" i="14"/>
  <c r="AN3632" i="14"/>
  <c r="AO3632" i="14"/>
  <c r="AP3632" i="14"/>
  <c r="AK3633" i="14"/>
  <c r="AL3633" i="14"/>
  <c r="AM3633" i="14"/>
  <c r="AN3633" i="14"/>
  <c r="AO3633" i="14"/>
  <c r="AP3633" i="14"/>
  <c r="AK3634" i="14"/>
  <c r="AL3634" i="14"/>
  <c r="AM3634" i="14"/>
  <c r="AN3634" i="14"/>
  <c r="AO3634" i="14"/>
  <c r="AP3634" i="14"/>
  <c r="AK3635" i="14"/>
  <c r="AL3635" i="14"/>
  <c r="AM3635" i="14"/>
  <c r="AN3635" i="14"/>
  <c r="AO3635" i="14"/>
  <c r="AP3635" i="14"/>
  <c r="AK3636" i="14"/>
  <c r="AL3636" i="14"/>
  <c r="AM3636" i="14"/>
  <c r="AN3636" i="14"/>
  <c r="AO3636" i="14"/>
  <c r="AP3636" i="14"/>
  <c r="AK3637" i="14"/>
  <c r="AL3637" i="14"/>
  <c r="AM3637" i="14"/>
  <c r="AN3637" i="14"/>
  <c r="AO3637" i="14"/>
  <c r="AP3637" i="14"/>
  <c r="AK3638" i="14"/>
  <c r="AL3638" i="14"/>
  <c r="AM3638" i="14"/>
  <c r="AN3638" i="14"/>
  <c r="AO3638" i="14"/>
  <c r="AP3638" i="14"/>
  <c r="AK3639" i="14"/>
  <c r="AL3639" i="14"/>
  <c r="AM3639" i="14"/>
  <c r="AN3639" i="14"/>
  <c r="AO3639" i="14"/>
  <c r="AP3639" i="14"/>
  <c r="AK3640" i="14"/>
  <c r="AL3640" i="14"/>
  <c r="AM3640" i="14"/>
  <c r="AN3640" i="14"/>
  <c r="AO3640" i="14"/>
  <c r="AP3640" i="14"/>
  <c r="AK3641" i="14"/>
  <c r="AL3641" i="14"/>
  <c r="AM3641" i="14"/>
  <c r="AN3641" i="14"/>
  <c r="AO3641" i="14"/>
  <c r="AP3641" i="14"/>
  <c r="AK3642" i="14"/>
  <c r="AL3642" i="14"/>
  <c r="AM3642" i="14"/>
  <c r="AN3642" i="14"/>
  <c r="AO3642" i="14"/>
  <c r="AP3642" i="14"/>
  <c r="AK3643" i="14"/>
  <c r="AL3643" i="14"/>
  <c r="AM3643" i="14"/>
  <c r="AN3643" i="14"/>
  <c r="AO3643" i="14"/>
  <c r="AP3643" i="14"/>
  <c r="AK3644" i="14"/>
  <c r="AL3644" i="14"/>
  <c r="AM3644" i="14"/>
  <c r="AN3644" i="14"/>
  <c r="AO3644" i="14"/>
  <c r="AP3644" i="14"/>
  <c r="AK3645" i="14"/>
  <c r="AL3645" i="14"/>
  <c r="AM3645" i="14"/>
  <c r="AN3645" i="14"/>
  <c r="AO3645" i="14"/>
  <c r="AP3645" i="14"/>
  <c r="AK3646" i="14"/>
  <c r="AL3646" i="14"/>
  <c r="AM3646" i="14"/>
  <c r="AN3646" i="14"/>
  <c r="AO3646" i="14"/>
  <c r="AP3646" i="14"/>
  <c r="AK3647" i="14"/>
  <c r="AL3647" i="14"/>
  <c r="AM3647" i="14"/>
  <c r="AN3647" i="14"/>
  <c r="AO3647" i="14"/>
  <c r="AP3647" i="14"/>
  <c r="AK3648" i="14"/>
  <c r="AL3648" i="14"/>
  <c r="AM3648" i="14"/>
  <c r="AN3648" i="14"/>
  <c r="AO3648" i="14"/>
  <c r="AP3648" i="14"/>
  <c r="AK3649" i="14"/>
  <c r="AL3649" i="14"/>
  <c r="AM3649" i="14"/>
  <c r="AN3649" i="14"/>
  <c r="AO3649" i="14"/>
  <c r="AP3649" i="14"/>
  <c r="AK3650" i="14"/>
  <c r="AL3650" i="14"/>
  <c r="AM3650" i="14"/>
  <c r="AN3650" i="14"/>
  <c r="AO3650" i="14"/>
  <c r="AP3650" i="14"/>
  <c r="AK3651" i="14"/>
  <c r="AL3651" i="14"/>
  <c r="AM3651" i="14"/>
  <c r="AN3651" i="14"/>
  <c r="AO3651" i="14"/>
  <c r="AP3651" i="14"/>
  <c r="AK3652" i="14"/>
  <c r="AL3652" i="14"/>
  <c r="AM3652" i="14"/>
  <c r="AN3652" i="14"/>
  <c r="AO3652" i="14"/>
  <c r="AP3652" i="14"/>
  <c r="AK3653" i="14"/>
  <c r="AL3653" i="14"/>
  <c r="AM3653" i="14"/>
  <c r="AN3653" i="14"/>
  <c r="AO3653" i="14"/>
  <c r="AP3653" i="14"/>
  <c r="AK3654" i="14"/>
  <c r="AL3654" i="14"/>
  <c r="AM3654" i="14"/>
  <c r="AN3654" i="14"/>
  <c r="AO3654" i="14"/>
  <c r="AP3654" i="14"/>
  <c r="AK3655" i="14"/>
  <c r="AL3655" i="14"/>
  <c r="AM3655" i="14"/>
  <c r="AN3655" i="14"/>
  <c r="AO3655" i="14"/>
  <c r="AP3655" i="14"/>
  <c r="AK3656" i="14"/>
  <c r="AL3656" i="14"/>
  <c r="AM3656" i="14"/>
  <c r="AN3656" i="14"/>
  <c r="AO3656" i="14"/>
  <c r="AP3656" i="14"/>
  <c r="AK3657" i="14"/>
  <c r="AL3657" i="14"/>
  <c r="AM3657" i="14"/>
  <c r="AN3657" i="14"/>
  <c r="AO3657" i="14"/>
  <c r="AP3657" i="14"/>
  <c r="AK3658" i="14"/>
  <c r="AL3658" i="14"/>
  <c r="AM3658" i="14"/>
  <c r="AN3658" i="14"/>
  <c r="AO3658" i="14"/>
  <c r="AP3658" i="14"/>
  <c r="AK3659" i="14"/>
  <c r="AL3659" i="14"/>
  <c r="AM3659" i="14"/>
  <c r="AN3659" i="14"/>
  <c r="AO3659" i="14"/>
  <c r="AP3659" i="14"/>
  <c r="AK3660" i="14"/>
  <c r="AL3660" i="14"/>
  <c r="AM3660" i="14"/>
  <c r="AN3660" i="14"/>
  <c r="AO3660" i="14"/>
  <c r="AP3660" i="14"/>
  <c r="AK3661" i="14"/>
  <c r="AL3661" i="14"/>
  <c r="AM3661" i="14"/>
  <c r="AN3661" i="14"/>
  <c r="AO3661" i="14"/>
  <c r="AP3661" i="14"/>
  <c r="AK3662" i="14"/>
  <c r="AL3662" i="14"/>
  <c r="AM3662" i="14"/>
  <c r="AN3662" i="14"/>
  <c r="AO3662" i="14"/>
  <c r="AP3662" i="14"/>
  <c r="AK3663" i="14"/>
  <c r="AL3663" i="14"/>
  <c r="AM3663" i="14"/>
  <c r="AN3663" i="14"/>
  <c r="AO3663" i="14"/>
  <c r="AP3663" i="14"/>
  <c r="AK3664" i="14"/>
  <c r="AL3664" i="14"/>
  <c r="AM3664" i="14"/>
  <c r="AN3664" i="14"/>
  <c r="AO3664" i="14"/>
  <c r="AP3664" i="14"/>
  <c r="AK3665" i="14"/>
  <c r="AL3665" i="14"/>
  <c r="AM3665" i="14"/>
  <c r="AN3665" i="14"/>
  <c r="AO3665" i="14"/>
  <c r="AP3665" i="14"/>
  <c r="AK3666" i="14"/>
  <c r="AL3666" i="14"/>
  <c r="AM3666" i="14"/>
  <c r="AN3666" i="14"/>
  <c r="AO3666" i="14"/>
  <c r="AP3666" i="14"/>
  <c r="AK3667" i="14"/>
  <c r="AL3667" i="14"/>
  <c r="AM3667" i="14"/>
  <c r="AN3667" i="14"/>
  <c r="AO3667" i="14"/>
  <c r="AP3667" i="14"/>
  <c r="AK3668" i="14"/>
  <c r="AL3668" i="14"/>
  <c r="AM3668" i="14"/>
  <c r="AN3668" i="14"/>
  <c r="AO3668" i="14"/>
  <c r="AP3668" i="14"/>
  <c r="AK3669" i="14"/>
  <c r="AL3669" i="14"/>
  <c r="AM3669" i="14"/>
  <c r="AN3669" i="14"/>
  <c r="AO3669" i="14"/>
  <c r="AP3669" i="14"/>
  <c r="AK3670" i="14"/>
  <c r="AL3670" i="14"/>
  <c r="AM3670" i="14"/>
  <c r="AN3670" i="14"/>
  <c r="AO3670" i="14"/>
  <c r="AP3670" i="14"/>
  <c r="AK3671" i="14"/>
  <c r="AL3671" i="14"/>
  <c r="AM3671" i="14"/>
  <c r="AN3671" i="14"/>
  <c r="AO3671" i="14"/>
  <c r="AP3671" i="14"/>
  <c r="AK3672" i="14"/>
  <c r="AL3672" i="14"/>
  <c r="AM3672" i="14"/>
  <c r="AN3672" i="14"/>
  <c r="AO3672" i="14"/>
  <c r="AP3672" i="14"/>
  <c r="AK3673" i="14"/>
  <c r="AL3673" i="14"/>
  <c r="AM3673" i="14"/>
  <c r="AN3673" i="14"/>
  <c r="AO3673" i="14"/>
  <c r="AP3673" i="14"/>
  <c r="AK3674" i="14"/>
  <c r="AL3674" i="14"/>
  <c r="AM3674" i="14"/>
  <c r="AN3674" i="14"/>
  <c r="AO3674" i="14"/>
  <c r="AP3674" i="14"/>
  <c r="AK3675" i="14"/>
  <c r="AL3675" i="14"/>
  <c r="AM3675" i="14"/>
  <c r="AN3675" i="14"/>
  <c r="AO3675" i="14"/>
  <c r="AP3675" i="14"/>
  <c r="AK3676" i="14"/>
  <c r="AL3676" i="14"/>
  <c r="AM3676" i="14"/>
  <c r="AN3676" i="14"/>
  <c r="AO3676" i="14"/>
  <c r="AP3676" i="14"/>
  <c r="AK3677" i="14"/>
  <c r="AL3677" i="14"/>
  <c r="AM3677" i="14"/>
  <c r="AN3677" i="14"/>
  <c r="AO3677" i="14"/>
  <c r="AP3677" i="14"/>
  <c r="AK3678" i="14"/>
  <c r="AL3678" i="14"/>
  <c r="AM3678" i="14"/>
  <c r="AN3678" i="14"/>
  <c r="AO3678" i="14"/>
  <c r="AP3678" i="14"/>
  <c r="AK3679" i="14"/>
  <c r="AL3679" i="14"/>
  <c r="AM3679" i="14"/>
  <c r="AN3679" i="14"/>
  <c r="AO3679" i="14"/>
  <c r="AP3679" i="14"/>
  <c r="AK3680" i="14"/>
  <c r="AL3680" i="14"/>
  <c r="AM3680" i="14"/>
  <c r="AN3680" i="14"/>
  <c r="AO3680" i="14"/>
  <c r="AP3680" i="14"/>
  <c r="AK3681" i="14"/>
  <c r="AL3681" i="14"/>
  <c r="AM3681" i="14"/>
  <c r="AN3681" i="14"/>
  <c r="AO3681" i="14"/>
  <c r="AP3681" i="14"/>
  <c r="AK3682" i="14"/>
  <c r="AL3682" i="14"/>
  <c r="AM3682" i="14"/>
  <c r="AN3682" i="14"/>
  <c r="AO3682" i="14"/>
  <c r="AP3682" i="14"/>
  <c r="AK3683" i="14"/>
  <c r="AL3683" i="14"/>
  <c r="AM3683" i="14"/>
  <c r="AN3683" i="14"/>
  <c r="AO3683" i="14"/>
  <c r="AP3683" i="14"/>
  <c r="AK3684" i="14"/>
  <c r="AL3684" i="14"/>
  <c r="AM3684" i="14"/>
  <c r="AN3684" i="14"/>
  <c r="AO3684" i="14"/>
  <c r="AP3684" i="14"/>
  <c r="AK3685" i="14"/>
  <c r="AL3685" i="14"/>
  <c r="AM3685" i="14"/>
  <c r="AN3685" i="14"/>
  <c r="AO3685" i="14"/>
  <c r="AP3685" i="14"/>
  <c r="AK3686" i="14"/>
  <c r="AL3686" i="14"/>
  <c r="AM3686" i="14"/>
  <c r="AN3686" i="14"/>
  <c r="AO3686" i="14"/>
  <c r="AP3686" i="14"/>
  <c r="AK3687" i="14"/>
  <c r="AL3687" i="14"/>
  <c r="AM3687" i="14"/>
  <c r="AN3687" i="14"/>
  <c r="AO3687" i="14"/>
  <c r="AP3687" i="14"/>
  <c r="AK3688" i="14"/>
  <c r="AL3688" i="14"/>
  <c r="AM3688" i="14"/>
  <c r="AN3688" i="14"/>
  <c r="AO3688" i="14"/>
  <c r="AP3688" i="14"/>
  <c r="AK3689" i="14"/>
  <c r="AL3689" i="14"/>
  <c r="AM3689" i="14"/>
  <c r="AN3689" i="14"/>
  <c r="AO3689" i="14"/>
  <c r="AP3689" i="14"/>
  <c r="AK3690" i="14"/>
  <c r="AL3690" i="14"/>
  <c r="AM3690" i="14"/>
  <c r="AN3690" i="14"/>
  <c r="AO3690" i="14"/>
  <c r="AP3690" i="14"/>
  <c r="AK3691" i="14"/>
  <c r="AL3691" i="14"/>
  <c r="AM3691" i="14"/>
  <c r="AN3691" i="14"/>
  <c r="AO3691" i="14"/>
  <c r="AP3691" i="14"/>
  <c r="AK3692" i="14"/>
  <c r="AL3692" i="14"/>
  <c r="AM3692" i="14"/>
  <c r="AN3692" i="14"/>
  <c r="AO3692" i="14"/>
  <c r="AP3692" i="14"/>
  <c r="AK3693" i="14"/>
  <c r="AL3693" i="14"/>
  <c r="AM3693" i="14"/>
  <c r="AN3693" i="14"/>
  <c r="AO3693" i="14"/>
  <c r="AP3693" i="14"/>
  <c r="AK3694" i="14"/>
  <c r="AL3694" i="14"/>
  <c r="AM3694" i="14"/>
  <c r="AN3694" i="14"/>
  <c r="AO3694" i="14"/>
  <c r="AP3694" i="14"/>
  <c r="AK3695" i="14"/>
  <c r="AL3695" i="14"/>
  <c r="AM3695" i="14"/>
  <c r="AN3695" i="14"/>
  <c r="AO3695" i="14"/>
  <c r="AP3695" i="14"/>
  <c r="AK3696" i="14"/>
  <c r="AL3696" i="14"/>
  <c r="AM3696" i="14"/>
  <c r="AN3696" i="14"/>
  <c r="AO3696" i="14"/>
  <c r="AP3696" i="14"/>
  <c r="AK3697" i="14"/>
  <c r="AL3697" i="14"/>
  <c r="AM3697" i="14"/>
  <c r="AN3697" i="14"/>
  <c r="AO3697" i="14"/>
  <c r="AP3697" i="14"/>
  <c r="AK3698" i="14"/>
  <c r="AL3698" i="14"/>
  <c r="AM3698" i="14"/>
  <c r="AN3698" i="14"/>
  <c r="AO3698" i="14"/>
  <c r="AP3698" i="14"/>
  <c r="AK3699" i="14"/>
  <c r="AL3699" i="14"/>
  <c r="AM3699" i="14"/>
  <c r="AN3699" i="14"/>
  <c r="AO3699" i="14"/>
  <c r="AP3699" i="14"/>
  <c r="AK3700" i="14"/>
  <c r="AL3700" i="14"/>
  <c r="AM3700" i="14"/>
  <c r="AN3700" i="14"/>
  <c r="AO3700" i="14"/>
  <c r="AP3700" i="14"/>
  <c r="AK3701" i="14"/>
  <c r="AL3701" i="14"/>
  <c r="AM3701" i="14"/>
  <c r="AN3701" i="14"/>
  <c r="AO3701" i="14"/>
  <c r="AP3701" i="14"/>
  <c r="AK3702" i="14"/>
  <c r="AL3702" i="14"/>
  <c r="AM3702" i="14"/>
  <c r="AN3702" i="14"/>
  <c r="AO3702" i="14"/>
  <c r="AP3702" i="14"/>
  <c r="AK3703" i="14"/>
  <c r="AL3703" i="14"/>
  <c r="AM3703" i="14"/>
  <c r="AN3703" i="14"/>
  <c r="AO3703" i="14"/>
  <c r="AP3703" i="14"/>
  <c r="AK3704" i="14"/>
  <c r="AL3704" i="14"/>
  <c r="AM3704" i="14"/>
  <c r="AN3704" i="14"/>
  <c r="AO3704" i="14"/>
  <c r="AP3704" i="14"/>
  <c r="AK3705" i="14"/>
  <c r="AL3705" i="14"/>
  <c r="AM3705" i="14"/>
  <c r="AN3705" i="14"/>
  <c r="AO3705" i="14"/>
  <c r="AP3705" i="14"/>
  <c r="AK3706" i="14"/>
  <c r="AL3706" i="14"/>
  <c r="AM3706" i="14"/>
  <c r="AN3706" i="14"/>
  <c r="AO3706" i="14"/>
  <c r="AP3706" i="14"/>
  <c r="AK3707" i="14"/>
  <c r="AL3707" i="14"/>
  <c r="AM3707" i="14"/>
  <c r="AN3707" i="14"/>
  <c r="AO3707" i="14"/>
  <c r="AP3707" i="14"/>
  <c r="AK3708" i="14"/>
  <c r="AL3708" i="14"/>
  <c r="AM3708" i="14"/>
  <c r="AN3708" i="14"/>
  <c r="AO3708" i="14"/>
  <c r="AP3708" i="14"/>
  <c r="AK3709" i="14"/>
  <c r="AL3709" i="14"/>
  <c r="AM3709" i="14"/>
  <c r="AN3709" i="14"/>
  <c r="AO3709" i="14"/>
  <c r="AP3709" i="14"/>
  <c r="AK3710" i="14"/>
  <c r="AL3710" i="14"/>
  <c r="AM3710" i="14"/>
  <c r="AN3710" i="14"/>
  <c r="AO3710" i="14"/>
  <c r="AP3710" i="14"/>
  <c r="AK3711" i="14"/>
  <c r="AL3711" i="14"/>
  <c r="AM3711" i="14"/>
  <c r="AN3711" i="14"/>
  <c r="AO3711" i="14"/>
  <c r="AP3711" i="14"/>
  <c r="AK3712" i="14"/>
  <c r="AL3712" i="14"/>
  <c r="AM3712" i="14"/>
  <c r="AN3712" i="14"/>
  <c r="AO3712" i="14"/>
  <c r="AP3712" i="14"/>
  <c r="AK3713" i="14"/>
  <c r="AL3713" i="14"/>
  <c r="AM3713" i="14"/>
  <c r="AN3713" i="14"/>
  <c r="AO3713" i="14"/>
  <c r="AP3713" i="14"/>
  <c r="AK3714" i="14"/>
  <c r="AL3714" i="14"/>
  <c r="AM3714" i="14"/>
  <c r="AN3714" i="14"/>
  <c r="AO3714" i="14"/>
  <c r="AP3714" i="14"/>
  <c r="AK3715" i="14"/>
  <c r="AL3715" i="14"/>
  <c r="AM3715" i="14"/>
  <c r="AN3715" i="14"/>
  <c r="AO3715" i="14"/>
  <c r="AP3715" i="14"/>
  <c r="AK3716" i="14"/>
  <c r="AL3716" i="14"/>
  <c r="AM3716" i="14"/>
  <c r="AN3716" i="14"/>
  <c r="AO3716" i="14"/>
  <c r="AP3716" i="14"/>
  <c r="AK3717" i="14"/>
  <c r="AL3717" i="14"/>
  <c r="AM3717" i="14"/>
  <c r="AN3717" i="14"/>
  <c r="AO3717" i="14"/>
  <c r="AP3717" i="14"/>
  <c r="AK3718" i="14"/>
  <c r="AL3718" i="14"/>
  <c r="AM3718" i="14"/>
  <c r="AN3718" i="14"/>
  <c r="AO3718" i="14"/>
  <c r="AP3718" i="14"/>
  <c r="AK3719" i="14"/>
  <c r="AL3719" i="14"/>
  <c r="AM3719" i="14"/>
  <c r="AN3719" i="14"/>
  <c r="AO3719" i="14"/>
  <c r="AP3719" i="14"/>
  <c r="AK3720" i="14"/>
  <c r="AL3720" i="14"/>
  <c r="AM3720" i="14"/>
  <c r="AN3720" i="14"/>
  <c r="AO3720" i="14"/>
  <c r="AP3720" i="14"/>
  <c r="AK3721" i="14"/>
  <c r="AL3721" i="14"/>
  <c r="AM3721" i="14"/>
  <c r="AN3721" i="14"/>
  <c r="AO3721" i="14"/>
  <c r="AP3721" i="14"/>
  <c r="AK3722" i="14"/>
  <c r="AL3722" i="14"/>
  <c r="AM3722" i="14"/>
  <c r="AN3722" i="14"/>
  <c r="AO3722" i="14"/>
  <c r="AP3722" i="14"/>
  <c r="AK3723" i="14"/>
  <c r="AL3723" i="14"/>
  <c r="AM3723" i="14"/>
  <c r="AN3723" i="14"/>
  <c r="AO3723" i="14"/>
  <c r="AP3723" i="14"/>
  <c r="AK3724" i="14"/>
  <c r="AL3724" i="14"/>
  <c r="AM3724" i="14"/>
  <c r="AN3724" i="14"/>
  <c r="AO3724" i="14"/>
  <c r="AP3724" i="14"/>
  <c r="AK3725" i="14"/>
  <c r="AL3725" i="14"/>
  <c r="AM3725" i="14"/>
  <c r="AN3725" i="14"/>
  <c r="AO3725" i="14"/>
  <c r="AP3725" i="14"/>
  <c r="AK3726" i="14"/>
  <c r="AL3726" i="14"/>
  <c r="AM3726" i="14"/>
  <c r="AN3726" i="14"/>
  <c r="AO3726" i="14"/>
  <c r="AP3726" i="14"/>
  <c r="AK3727" i="14"/>
  <c r="AL3727" i="14"/>
  <c r="AM3727" i="14"/>
  <c r="AN3727" i="14"/>
  <c r="AO3727" i="14"/>
  <c r="AP3727" i="14"/>
  <c r="AK3728" i="14"/>
  <c r="AL3728" i="14"/>
  <c r="AM3728" i="14"/>
  <c r="AN3728" i="14"/>
  <c r="AO3728" i="14"/>
  <c r="AP3728" i="14"/>
  <c r="AK3729" i="14"/>
  <c r="AL3729" i="14"/>
  <c r="AM3729" i="14"/>
  <c r="AN3729" i="14"/>
  <c r="AO3729" i="14"/>
  <c r="AP3729" i="14"/>
  <c r="AK3730" i="14"/>
  <c r="AL3730" i="14"/>
  <c r="AM3730" i="14"/>
  <c r="AN3730" i="14"/>
  <c r="AO3730" i="14"/>
  <c r="AP3730" i="14"/>
  <c r="AK3731" i="14"/>
  <c r="AL3731" i="14"/>
  <c r="AM3731" i="14"/>
  <c r="AN3731" i="14"/>
  <c r="AO3731" i="14"/>
  <c r="AP3731" i="14"/>
  <c r="AK3732" i="14"/>
  <c r="AL3732" i="14"/>
  <c r="AM3732" i="14"/>
  <c r="AN3732" i="14"/>
  <c r="AO3732" i="14"/>
  <c r="AP3732" i="14"/>
  <c r="AK3733" i="14"/>
  <c r="AL3733" i="14"/>
  <c r="AM3733" i="14"/>
  <c r="AN3733" i="14"/>
  <c r="AO3733" i="14"/>
  <c r="AP3733" i="14"/>
  <c r="AK3734" i="14"/>
  <c r="AL3734" i="14"/>
  <c r="AM3734" i="14"/>
  <c r="AN3734" i="14"/>
  <c r="AO3734" i="14"/>
  <c r="AP3734" i="14"/>
  <c r="AK3735" i="14"/>
  <c r="AL3735" i="14"/>
  <c r="AM3735" i="14"/>
  <c r="AN3735" i="14"/>
  <c r="AO3735" i="14"/>
  <c r="AP3735" i="14"/>
  <c r="AK3736" i="14"/>
  <c r="AL3736" i="14"/>
  <c r="AM3736" i="14"/>
  <c r="AN3736" i="14"/>
  <c r="AO3736" i="14"/>
  <c r="AP3736" i="14"/>
  <c r="AK3737" i="14"/>
  <c r="AL3737" i="14"/>
  <c r="AM3737" i="14"/>
  <c r="AN3737" i="14"/>
  <c r="AO3737" i="14"/>
  <c r="AP3737" i="14"/>
  <c r="AK3738" i="14"/>
  <c r="AL3738" i="14"/>
  <c r="AM3738" i="14"/>
  <c r="AN3738" i="14"/>
  <c r="AO3738" i="14"/>
  <c r="AP3738" i="14"/>
  <c r="AK3739" i="14"/>
  <c r="AL3739" i="14"/>
  <c r="AM3739" i="14"/>
  <c r="AN3739" i="14"/>
  <c r="AO3739" i="14"/>
  <c r="AP3739" i="14"/>
  <c r="AK3740" i="14"/>
  <c r="AL3740" i="14"/>
  <c r="AM3740" i="14"/>
  <c r="AN3740" i="14"/>
  <c r="AO3740" i="14"/>
  <c r="AP3740" i="14"/>
  <c r="AK3741" i="14"/>
  <c r="AL3741" i="14"/>
  <c r="AM3741" i="14"/>
  <c r="AN3741" i="14"/>
  <c r="AO3741" i="14"/>
  <c r="AP3741" i="14"/>
  <c r="AK3742" i="14"/>
  <c r="AL3742" i="14"/>
  <c r="AM3742" i="14"/>
  <c r="AN3742" i="14"/>
  <c r="AO3742" i="14"/>
  <c r="AP3742" i="14"/>
  <c r="AK3743" i="14"/>
  <c r="AL3743" i="14"/>
  <c r="AM3743" i="14"/>
  <c r="AN3743" i="14"/>
  <c r="AO3743" i="14"/>
  <c r="AP3743" i="14"/>
  <c r="AK3744" i="14"/>
  <c r="AL3744" i="14"/>
  <c r="AM3744" i="14"/>
  <c r="AN3744" i="14"/>
  <c r="AO3744" i="14"/>
  <c r="AP3744" i="14"/>
  <c r="AK3745" i="14"/>
  <c r="AL3745" i="14"/>
  <c r="AM3745" i="14"/>
  <c r="AN3745" i="14"/>
  <c r="AO3745" i="14"/>
  <c r="AP3745" i="14"/>
  <c r="AK3746" i="14"/>
  <c r="AL3746" i="14"/>
  <c r="AM3746" i="14"/>
  <c r="AN3746" i="14"/>
  <c r="AO3746" i="14"/>
  <c r="AP3746" i="14"/>
  <c r="AK3747" i="14"/>
  <c r="AL3747" i="14"/>
  <c r="AM3747" i="14"/>
  <c r="AN3747" i="14"/>
  <c r="AO3747" i="14"/>
  <c r="AP3747" i="14"/>
  <c r="AK3748" i="14"/>
  <c r="AL3748" i="14"/>
  <c r="AM3748" i="14"/>
  <c r="AN3748" i="14"/>
  <c r="AO3748" i="14"/>
  <c r="AP3748" i="14"/>
  <c r="AK3749" i="14"/>
  <c r="AL3749" i="14"/>
  <c r="AM3749" i="14"/>
  <c r="AN3749" i="14"/>
  <c r="AO3749" i="14"/>
  <c r="AP3749" i="14"/>
  <c r="AK3750" i="14"/>
  <c r="AL3750" i="14"/>
  <c r="AM3750" i="14"/>
  <c r="AN3750" i="14"/>
  <c r="AO3750" i="14"/>
  <c r="AP3750" i="14"/>
  <c r="AK3751" i="14"/>
  <c r="AL3751" i="14"/>
  <c r="AM3751" i="14"/>
  <c r="AN3751" i="14"/>
  <c r="AO3751" i="14"/>
  <c r="AP3751" i="14"/>
  <c r="AK3752" i="14"/>
  <c r="AL3752" i="14"/>
  <c r="AM3752" i="14"/>
  <c r="AN3752" i="14"/>
  <c r="AO3752" i="14"/>
  <c r="AP3752" i="14"/>
  <c r="AK3753" i="14"/>
  <c r="AL3753" i="14"/>
  <c r="AM3753" i="14"/>
  <c r="AN3753" i="14"/>
  <c r="AO3753" i="14"/>
  <c r="AP3753" i="14"/>
  <c r="AK3754" i="14"/>
  <c r="AL3754" i="14"/>
  <c r="AM3754" i="14"/>
  <c r="AN3754" i="14"/>
  <c r="AO3754" i="14"/>
  <c r="AP3754" i="14"/>
  <c r="AK3755" i="14"/>
  <c r="AL3755" i="14"/>
  <c r="AM3755" i="14"/>
  <c r="AN3755" i="14"/>
  <c r="AO3755" i="14"/>
  <c r="AP3755" i="14"/>
  <c r="AK3756" i="14"/>
  <c r="AL3756" i="14"/>
  <c r="AM3756" i="14"/>
  <c r="AN3756" i="14"/>
  <c r="AO3756" i="14"/>
  <c r="AP3756" i="14"/>
  <c r="AK3757" i="14"/>
  <c r="AL3757" i="14"/>
  <c r="AM3757" i="14"/>
  <c r="AN3757" i="14"/>
  <c r="AO3757" i="14"/>
  <c r="AP3757" i="14"/>
  <c r="AK3758" i="14"/>
  <c r="AL3758" i="14"/>
  <c r="AM3758" i="14"/>
  <c r="AN3758" i="14"/>
  <c r="AO3758" i="14"/>
  <c r="AP3758" i="14"/>
  <c r="AK3759" i="14"/>
  <c r="AL3759" i="14"/>
  <c r="AM3759" i="14"/>
  <c r="AN3759" i="14"/>
  <c r="AO3759" i="14"/>
  <c r="AP3759" i="14"/>
  <c r="AK3760" i="14"/>
  <c r="AL3760" i="14"/>
  <c r="AM3760" i="14"/>
  <c r="AN3760" i="14"/>
  <c r="AO3760" i="14"/>
  <c r="AP3760" i="14"/>
  <c r="AK3761" i="14"/>
  <c r="AL3761" i="14"/>
  <c r="AM3761" i="14"/>
  <c r="AN3761" i="14"/>
  <c r="AO3761" i="14"/>
  <c r="AP3761" i="14"/>
  <c r="AK3762" i="14"/>
  <c r="AL3762" i="14"/>
  <c r="AM3762" i="14"/>
  <c r="AN3762" i="14"/>
  <c r="AO3762" i="14"/>
  <c r="AP3762" i="14"/>
  <c r="AK3763" i="14"/>
  <c r="AL3763" i="14"/>
  <c r="AM3763" i="14"/>
  <c r="AN3763" i="14"/>
  <c r="AO3763" i="14"/>
  <c r="AP3763" i="14"/>
  <c r="AK3764" i="14"/>
  <c r="AL3764" i="14"/>
  <c r="AM3764" i="14"/>
  <c r="AN3764" i="14"/>
  <c r="AO3764" i="14"/>
  <c r="AP3764" i="14"/>
  <c r="AK3765" i="14"/>
  <c r="AL3765" i="14"/>
  <c r="AM3765" i="14"/>
  <c r="AN3765" i="14"/>
  <c r="AO3765" i="14"/>
  <c r="AP3765" i="14"/>
  <c r="AK3766" i="14"/>
  <c r="AL3766" i="14"/>
  <c r="AM3766" i="14"/>
  <c r="AN3766" i="14"/>
  <c r="AO3766" i="14"/>
  <c r="AP3766" i="14"/>
  <c r="AK3767" i="14"/>
  <c r="AL3767" i="14"/>
  <c r="AM3767" i="14"/>
  <c r="AN3767" i="14"/>
  <c r="AO3767" i="14"/>
  <c r="AP3767" i="14"/>
  <c r="AK3768" i="14"/>
  <c r="AL3768" i="14"/>
  <c r="AM3768" i="14"/>
  <c r="AN3768" i="14"/>
  <c r="AO3768" i="14"/>
  <c r="AP3768" i="14"/>
  <c r="AK3769" i="14"/>
  <c r="AL3769" i="14"/>
  <c r="AM3769" i="14"/>
  <c r="AN3769" i="14"/>
  <c r="AO3769" i="14"/>
  <c r="AP3769" i="14"/>
  <c r="AK3770" i="14"/>
  <c r="AL3770" i="14"/>
  <c r="AM3770" i="14"/>
  <c r="AN3770" i="14"/>
  <c r="AO3770" i="14"/>
  <c r="AP3770" i="14"/>
  <c r="AK3771" i="14"/>
  <c r="AL3771" i="14"/>
  <c r="AM3771" i="14"/>
  <c r="AN3771" i="14"/>
  <c r="AO3771" i="14"/>
  <c r="AP3771" i="14"/>
  <c r="AK3772" i="14"/>
  <c r="AL3772" i="14"/>
  <c r="AM3772" i="14"/>
  <c r="AN3772" i="14"/>
  <c r="AO3772" i="14"/>
  <c r="AP3772" i="14"/>
  <c r="AK3773" i="14"/>
  <c r="AL3773" i="14"/>
  <c r="AM3773" i="14"/>
  <c r="AN3773" i="14"/>
  <c r="AO3773" i="14"/>
  <c r="AP3773" i="14"/>
  <c r="AK3774" i="14"/>
  <c r="AL3774" i="14"/>
  <c r="AM3774" i="14"/>
  <c r="AN3774" i="14"/>
  <c r="AO3774" i="14"/>
  <c r="AP3774" i="14"/>
  <c r="AK3775" i="14"/>
  <c r="AL3775" i="14"/>
  <c r="AM3775" i="14"/>
  <c r="AN3775" i="14"/>
  <c r="AO3775" i="14"/>
  <c r="AP3775" i="14"/>
  <c r="AK3776" i="14"/>
  <c r="AL3776" i="14"/>
  <c r="AM3776" i="14"/>
  <c r="AN3776" i="14"/>
  <c r="AO3776" i="14"/>
  <c r="AP3776" i="14"/>
  <c r="AK3777" i="14"/>
  <c r="AL3777" i="14"/>
  <c r="AM3777" i="14"/>
  <c r="AN3777" i="14"/>
  <c r="AO3777" i="14"/>
  <c r="AP3777" i="14"/>
  <c r="AK3778" i="14"/>
  <c r="AL3778" i="14"/>
  <c r="AM3778" i="14"/>
  <c r="AN3778" i="14"/>
  <c r="AO3778" i="14"/>
  <c r="AP3778" i="14"/>
  <c r="AK3779" i="14"/>
  <c r="AL3779" i="14"/>
  <c r="AM3779" i="14"/>
  <c r="AN3779" i="14"/>
  <c r="AO3779" i="14"/>
  <c r="AP3779" i="14"/>
  <c r="AK3780" i="14"/>
  <c r="AL3780" i="14"/>
  <c r="AM3780" i="14"/>
  <c r="AN3780" i="14"/>
  <c r="AO3780" i="14"/>
  <c r="AP3780" i="14"/>
  <c r="AK3781" i="14"/>
  <c r="AL3781" i="14"/>
  <c r="AM3781" i="14"/>
  <c r="AN3781" i="14"/>
  <c r="AO3781" i="14"/>
  <c r="AP3781" i="14"/>
  <c r="AK3782" i="14"/>
  <c r="AL3782" i="14"/>
  <c r="AM3782" i="14"/>
  <c r="AN3782" i="14"/>
  <c r="AO3782" i="14"/>
  <c r="AP3782" i="14"/>
  <c r="AK3783" i="14"/>
  <c r="AL3783" i="14"/>
  <c r="AM3783" i="14"/>
  <c r="AN3783" i="14"/>
  <c r="AO3783" i="14"/>
  <c r="AP3783" i="14"/>
  <c r="AK3784" i="14"/>
  <c r="AL3784" i="14"/>
  <c r="AM3784" i="14"/>
  <c r="AN3784" i="14"/>
  <c r="AO3784" i="14"/>
  <c r="AP3784" i="14"/>
  <c r="AK3785" i="14"/>
  <c r="AL3785" i="14"/>
  <c r="AM3785" i="14"/>
  <c r="AN3785" i="14"/>
  <c r="AO3785" i="14"/>
  <c r="AP3785" i="14"/>
  <c r="AK3786" i="14"/>
  <c r="AL3786" i="14"/>
  <c r="AM3786" i="14"/>
  <c r="AN3786" i="14"/>
  <c r="AO3786" i="14"/>
  <c r="AP3786" i="14"/>
  <c r="AK3787" i="14"/>
  <c r="AL3787" i="14"/>
  <c r="AM3787" i="14"/>
  <c r="AN3787" i="14"/>
  <c r="AO3787" i="14"/>
  <c r="AP3787" i="14"/>
  <c r="AK3788" i="14"/>
  <c r="AL3788" i="14"/>
  <c r="AM3788" i="14"/>
  <c r="AN3788" i="14"/>
  <c r="AO3788" i="14"/>
  <c r="AP3788" i="14"/>
  <c r="AK3789" i="14"/>
  <c r="AL3789" i="14"/>
  <c r="AM3789" i="14"/>
  <c r="AN3789" i="14"/>
  <c r="AO3789" i="14"/>
  <c r="AP3789" i="14"/>
  <c r="AK3790" i="14"/>
  <c r="AL3790" i="14"/>
  <c r="AM3790" i="14"/>
  <c r="AN3790" i="14"/>
  <c r="AO3790" i="14"/>
  <c r="AP3790" i="14"/>
  <c r="AK3791" i="14"/>
  <c r="AL3791" i="14"/>
  <c r="AM3791" i="14"/>
  <c r="AN3791" i="14"/>
  <c r="AO3791" i="14"/>
  <c r="AP3791" i="14"/>
  <c r="AK3792" i="14"/>
  <c r="AL3792" i="14"/>
  <c r="AM3792" i="14"/>
  <c r="AN3792" i="14"/>
  <c r="AO3792" i="14"/>
  <c r="AP3792" i="14"/>
  <c r="AK3793" i="14"/>
  <c r="AL3793" i="14"/>
  <c r="AM3793" i="14"/>
  <c r="AN3793" i="14"/>
  <c r="AO3793" i="14"/>
  <c r="AP3793" i="14"/>
  <c r="AK3794" i="14"/>
  <c r="AL3794" i="14"/>
  <c r="AM3794" i="14"/>
  <c r="AN3794" i="14"/>
  <c r="AO3794" i="14"/>
  <c r="AP3794" i="14"/>
  <c r="AK3795" i="14"/>
  <c r="AL3795" i="14"/>
  <c r="AM3795" i="14"/>
  <c r="AN3795" i="14"/>
  <c r="AO3795" i="14"/>
  <c r="AP3795" i="14"/>
  <c r="AK3796" i="14"/>
  <c r="AL3796" i="14"/>
  <c r="AM3796" i="14"/>
  <c r="AN3796" i="14"/>
  <c r="AO3796" i="14"/>
  <c r="AP3796" i="14"/>
  <c r="AK3797" i="14"/>
  <c r="AL3797" i="14"/>
  <c r="AM3797" i="14"/>
  <c r="AN3797" i="14"/>
  <c r="AO3797" i="14"/>
  <c r="AP3797" i="14"/>
  <c r="AK3798" i="14"/>
  <c r="AL3798" i="14"/>
  <c r="AM3798" i="14"/>
  <c r="AN3798" i="14"/>
  <c r="AO3798" i="14"/>
  <c r="AP3798" i="14"/>
  <c r="AK3799" i="14"/>
  <c r="AL3799" i="14"/>
  <c r="AM3799" i="14"/>
  <c r="AN3799" i="14"/>
  <c r="AO3799" i="14"/>
  <c r="AP3799" i="14"/>
  <c r="AK3800" i="14"/>
  <c r="AL3800" i="14"/>
  <c r="AM3800" i="14"/>
  <c r="AN3800" i="14"/>
  <c r="AO3800" i="14"/>
  <c r="AP3800" i="14"/>
  <c r="AK3801" i="14"/>
  <c r="AL3801" i="14"/>
  <c r="AM3801" i="14"/>
  <c r="AN3801" i="14"/>
  <c r="AO3801" i="14"/>
  <c r="AP3801" i="14"/>
  <c r="AK3802" i="14"/>
  <c r="AL3802" i="14"/>
  <c r="AM3802" i="14"/>
  <c r="AN3802" i="14"/>
  <c r="AO3802" i="14"/>
  <c r="AP3802" i="14"/>
  <c r="AK3803" i="14"/>
  <c r="AL3803" i="14"/>
  <c r="AM3803" i="14"/>
  <c r="AN3803" i="14"/>
  <c r="AO3803" i="14"/>
  <c r="AP3803" i="14"/>
  <c r="AK3804" i="14"/>
  <c r="AL3804" i="14"/>
  <c r="AM3804" i="14"/>
  <c r="AN3804" i="14"/>
  <c r="AO3804" i="14"/>
  <c r="AP3804" i="14"/>
  <c r="AK3805" i="14"/>
  <c r="AL3805" i="14"/>
  <c r="AM3805" i="14"/>
  <c r="AN3805" i="14"/>
  <c r="AO3805" i="14"/>
  <c r="AP3805" i="14"/>
  <c r="AK3806" i="14"/>
  <c r="AL3806" i="14"/>
  <c r="AM3806" i="14"/>
  <c r="AN3806" i="14"/>
  <c r="AO3806" i="14"/>
  <c r="AP3806" i="14"/>
  <c r="AK3807" i="14"/>
  <c r="AL3807" i="14"/>
  <c r="AM3807" i="14"/>
  <c r="AN3807" i="14"/>
  <c r="AO3807" i="14"/>
  <c r="AP3807" i="14"/>
  <c r="AK3808" i="14"/>
  <c r="AL3808" i="14"/>
  <c r="AM3808" i="14"/>
  <c r="AN3808" i="14"/>
  <c r="AO3808" i="14"/>
  <c r="AP3808" i="14"/>
  <c r="AK3809" i="14"/>
  <c r="AL3809" i="14"/>
  <c r="AM3809" i="14"/>
  <c r="AN3809" i="14"/>
  <c r="AO3809" i="14"/>
  <c r="AP3809" i="14"/>
  <c r="AK3810" i="14"/>
  <c r="AL3810" i="14"/>
  <c r="AM3810" i="14"/>
  <c r="AN3810" i="14"/>
  <c r="AO3810" i="14"/>
  <c r="AP3810" i="14"/>
  <c r="AK3811" i="14"/>
  <c r="AL3811" i="14"/>
  <c r="AM3811" i="14"/>
  <c r="AN3811" i="14"/>
  <c r="AO3811" i="14"/>
  <c r="AP3811" i="14"/>
  <c r="AK3812" i="14"/>
  <c r="AL3812" i="14"/>
  <c r="AM3812" i="14"/>
  <c r="AN3812" i="14"/>
  <c r="AO3812" i="14"/>
  <c r="AP3812" i="14"/>
  <c r="AK3813" i="14"/>
  <c r="AL3813" i="14"/>
  <c r="AM3813" i="14"/>
  <c r="AN3813" i="14"/>
  <c r="AO3813" i="14"/>
  <c r="AP3813" i="14"/>
  <c r="AK3814" i="14"/>
  <c r="AL3814" i="14"/>
  <c r="AM3814" i="14"/>
  <c r="AN3814" i="14"/>
  <c r="AO3814" i="14"/>
  <c r="AP3814" i="14"/>
  <c r="AK3815" i="14"/>
  <c r="AL3815" i="14"/>
  <c r="AM3815" i="14"/>
  <c r="AN3815" i="14"/>
  <c r="AO3815" i="14"/>
  <c r="AP3815" i="14"/>
  <c r="AK3816" i="14"/>
  <c r="AL3816" i="14"/>
  <c r="AM3816" i="14"/>
  <c r="AN3816" i="14"/>
  <c r="AO3816" i="14"/>
  <c r="AP3816" i="14"/>
  <c r="AK3817" i="14"/>
  <c r="AL3817" i="14"/>
  <c r="AM3817" i="14"/>
  <c r="AN3817" i="14"/>
  <c r="AO3817" i="14"/>
  <c r="AP3817" i="14"/>
  <c r="AK3818" i="14"/>
  <c r="AL3818" i="14"/>
  <c r="AM3818" i="14"/>
  <c r="AN3818" i="14"/>
  <c r="AO3818" i="14"/>
  <c r="AP3818" i="14"/>
  <c r="AK3819" i="14"/>
  <c r="AL3819" i="14"/>
  <c r="AM3819" i="14"/>
  <c r="AN3819" i="14"/>
  <c r="AO3819" i="14"/>
  <c r="AP3819" i="14"/>
  <c r="AK3820" i="14"/>
  <c r="AL3820" i="14"/>
  <c r="AM3820" i="14"/>
  <c r="AN3820" i="14"/>
  <c r="AO3820" i="14"/>
  <c r="AP3820" i="14"/>
  <c r="AK3821" i="14"/>
  <c r="AL3821" i="14"/>
  <c r="AM3821" i="14"/>
  <c r="AN3821" i="14"/>
  <c r="AO3821" i="14"/>
  <c r="AP3821" i="14"/>
  <c r="AK3822" i="14"/>
  <c r="AL3822" i="14"/>
  <c r="AM3822" i="14"/>
  <c r="AN3822" i="14"/>
  <c r="AO3822" i="14"/>
  <c r="AP3822" i="14"/>
  <c r="AK3823" i="14"/>
  <c r="AL3823" i="14"/>
  <c r="AM3823" i="14"/>
  <c r="AN3823" i="14"/>
  <c r="AO3823" i="14"/>
  <c r="AP3823" i="14"/>
  <c r="AK3824" i="14"/>
  <c r="AL3824" i="14"/>
  <c r="AM3824" i="14"/>
  <c r="AN3824" i="14"/>
  <c r="AO3824" i="14"/>
  <c r="AP3824" i="14"/>
  <c r="AK3825" i="14"/>
  <c r="AL3825" i="14"/>
  <c r="AM3825" i="14"/>
  <c r="AN3825" i="14"/>
  <c r="AO3825" i="14"/>
  <c r="AP3825" i="14"/>
  <c r="AK3826" i="14"/>
  <c r="AL3826" i="14"/>
  <c r="AM3826" i="14"/>
  <c r="AN3826" i="14"/>
  <c r="AO3826" i="14"/>
  <c r="AP3826" i="14"/>
  <c r="AK3827" i="14"/>
  <c r="AL3827" i="14"/>
  <c r="AM3827" i="14"/>
  <c r="AN3827" i="14"/>
  <c r="AO3827" i="14"/>
  <c r="AP3827" i="14"/>
  <c r="AK3828" i="14"/>
  <c r="AL3828" i="14"/>
  <c r="AM3828" i="14"/>
  <c r="AN3828" i="14"/>
  <c r="AO3828" i="14"/>
  <c r="AP3828" i="14"/>
  <c r="AK3829" i="14"/>
  <c r="AL3829" i="14"/>
  <c r="AM3829" i="14"/>
  <c r="AN3829" i="14"/>
  <c r="AO3829" i="14"/>
  <c r="AP3829" i="14"/>
  <c r="AK3830" i="14"/>
  <c r="AL3830" i="14"/>
  <c r="AM3830" i="14"/>
  <c r="AN3830" i="14"/>
  <c r="AO3830" i="14"/>
  <c r="AP3830" i="14"/>
  <c r="AK3831" i="14"/>
  <c r="AL3831" i="14"/>
  <c r="AM3831" i="14"/>
  <c r="AN3831" i="14"/>
  <c r="AO3831" i="14"/>
  <c r="AP3831" i="14"/>
  <c r="AK3832" i="14"/>
  <c r="AL3832" i="14"/>
  <c r="AM3832" i="14"/>
  <c r="AN3832" i="14"/>
  <c r="AO3832" i="14"/>
  <c r="AP3832" i="14"/>
  <c r="AK3833" i="14"/>
  <c r="AL3833" i="14"/>
  <c r="AM3833" i="14"/>
  <c r="AN3833" i="14"/>
  <c r="AO3833" i="14"/>
  <c r="AP3833" i="14"/>
  <c r="AK3834" i="14"/>
  <c r="AL3834" i="14"/>
  <c r="AM3834" i="14"/>
  <c r="AN3834" i="14"/>
  <c r="AO3834" i="14"/>
  <c r="AP3834" i="14"/>
  <c r="AK3835" i="14"/>
  <c r="AL3835" i="14"/>
  <c r="AM3835" i="14"/>
  <c r="AN3835" i="14"/>
  <c r="AO3835" i="14"/>
  <c r="AP3835" i="14"/>
  <c r="AK3836" i="14"/>
  <c r="AL3836" i="14"/>
  <c r="AM3836" i="14"/>
  <c r="AN3836" i="14"/>
  <c r="AO3836" i="14"/>
  <c r="AP3836" i="14"/>
  <c r="AK3837" i="14"/>
  <c r="AL3837" i="14"/>
  <c r="AM3837" i="14"/>
  <c r="AN3837" i="14"/>
  <c r="AO3837" i="14"/>
  <c r="AP3837" i="14"/>
  <c r="AK3838" i="14"/>
  <c r="AL3838" i="14"/>
  <c r="AM3838" i="14"/>
  <c r="AN3838" i="14"/>
  <c r="AO3838" i="14"/>
  <c r="AP3838" i="14"/>
  <c r="AK3839" i="14"/>
  <c r="AL3839" i="14"/>
  <c r="AM3839" i="14"/>
  <c r="AN3839" i="14"/>
  <c r="AO3839" i="14"/>
  <c r="AP3839" i="14"/>
  <c r="AK3840" i="14"/>
  <c r="AL3840" i="14"/>
  <c r="AM3840" i="14"/>
  <c r="AN3840" i="14"/>
  <c r="AO3840" i="14"/>
  <c r="AP3840" i="14"/>
  <c r="AK3841" i="14"/>
  <c r="AL3841" i="14"/>
  <c r="AM3841" i="14"/>
  <c r="AN3841" i="14"/>
  <c r="AO3841" i="14"/>
  <c r="AP3841" i="14"/>
  <c r="AK3842" i="14"/>
  <c r="AL3842" i="14"/>
  <c r="AM3842" i="14"/>
  <c r="AN3842" i="14"/>
  <c r="AO3842" i="14"/>
  <c r="AP3842" i="14"/>
  <c r="AK3843" i="14"/>
  <c r="AL3843" i="14"/>
  <c r="AM3843" i="14"/>
  <c r="AN3843" i="14"/>
  <c r="AO3843" i="14"/>
  <c r="AP3843" i="14"/>
  <c r="AK3844" i="14"/>
  <c r="AL3844" i="14"/>
  <c r="AM3844" i="14"/>
  <c r="AN3844" i="14"/>
  <c r="AO3844" i="14"/>
  <c r="AP3844" i="14"/>
  <c r="AK3845" i="14"/>
  <c r="AL3845" i="14"/>
  <c r="AM3845" i="14"/>
  <c r="AN3845" i="14"/>
  <c r="AO3845" i="14"/>
  <c r="AP3845" i="14"/>
  <c r="AK3846" i="14"/>
  <c r="AL3846" i="14"/>
  <c r="AM3846" i="14"/>
  <c r="AN3846" i="14"/>
  <c r="AO3846" i="14"/>
  <c r="AP3846" i="14"/>
  <c r="AK3847" i="14"/>
  <c r="AL3847" i="14"/>
  <c r="AM3847" i="14"/>
  <c r="AN3847" i="14"/>
  <c r="AO3847" i="14"/>
  <c r="AP3847" i="14"/>
  <c r="AK3848" i="14"/>
  <c r="AL3848" i="14"/>
  <c r="AM3848" i="14"/>
  <c r="AN3848" i="14"/>
  <c r="AO3848" i="14"/>
  <c r="AP3848" i="14"/>
  <c r="AK3849" i="14"/>
  <c r="AL3849" i="14"/>
  <c r="AM3849" i="14"/>
  <c r="AN3849" i="14"/>
  <c r="AO3849" i="14"/>
  <c r="AP3849" i="14"/>
  <c r="AK3850" i="14"/>
  <c r="AL3850" i="14"/>
  <c r="AM3850" i="14"/>
  <c r="AN3850" i="14"/>
  <c r="AO3850" i="14"/>
  <c r="AP3850" i="14"/>
  <c r="AK3851" i="14"/>
  <c r="AL3851" i="14"/>
  <c r="AM3851" i="14"/>
  <c r="AN3851" i="14"/>
  <c r="AO3851" i="14"/>
  <c r="AP3851" i="14"/>
  <c r="AK3852" i="14"/>
  <c r="AL3852" i="14"/>
  <c r="AM3852" i="14"/>
  <c r="AN3852" i="14"/>
  <c r="AO3852" i="14"/>
  <c r="AP3852" i="14"/>
  <c r="AK3853" i="14"/>
  <c r="AL3853" i="14"/>
  <c r="AM3853" i="14"/>
  <c r="AN3853" i="14"/>
  <c r="AO3853" i="14"/>
  <c r="AP3853" i="14"/>
  <c r="AK3854" i="14"/>
  <c r="AL3854" i="14"/>
  <c r="AM3854" i="14"/>
  <c r="AN3854" i="14"/>
  <c r="AO3854" i="14"/>
  <c r="AP3854" i="14"/>
  <c r="AK3855" i="14"/>
  <c r="AL3855" i="14"/>
  <c r="AM3855" i="14"/>
  <c r="AN3855" i="14"/>
  <c r="AO3855" i="14"/>
  <c r="AP3855" i="14"/>
  <c r="AK3856" i="14"/>
  <c r="AL3856" i="14"/>
  <c r="AM3856" i="14"/>
  <c r="AN3856" i="14"/>
  <c r="AO3856" i="14"/>
  <c r="AP3856" i="14"/>
  <c r="AK3857" i="14"/>
  <c r="AL3857" i="14"/>
  <c r="AM3857" i="14"/>
  <c r="AN3857" i="14"/>
  <c r="AO3857" i="14"/>
  <c r="AP3857" i="14"/>
  <c r="AK3858" i="14"/>
  <c r="AL3858" i="14"/>
  <c r="AM3858" i="14"/>
  <c r="AN3858" i="14"/>
  <c r="AO3858" i="14"/>
  <c r="AP3858" i="14"/>
  <c r="AK3859" i="14"/>
  <c r="AL3859" i="14"/>
  <c r="AM3859" i="14"/>
  <c r="AN3859" i="14"/>
  <c r="AO3859" i="14"/>
  <c r="AP3859" i="14"/>
  <c r="AK3860" i="14"/>
  <c r="AL3860" i="14"/>
  <c r="AM3860" i="14"/>
  <c r="AN3860" i="14"/>
  <c r="AO3860" i="14"/>
  <c r="AP3860" i="14"/>
  <c r="AK3861" i="14"/>
  <c r="AL3861" i="14"/>
  <c r="AM3861" i="14"/>
  <c r="AN3861" i="14"/>
  <c r="AO3861" i="14"/>
  <c r="AP3861" i="14"/>
  <c r="AK3862" i="14"/>
  <c r="AL3862" i="14"/>
  <c r="AM3862" i="14"/>
  <c r="AN3862" i="14"/>
  <c r="AO3862" i="14"/>
  <c r="AP3862" i="14"/>
  <c r="AK3863" i="14"/>
  <c r="AL3863" i="14"/>
  <c r="AM3863" i="14"/>
  <c r="AN3863" i="14"/>
  <c r="AO3863" i="14"/>
  <c r="AP3863" i="14"/>
  <c r="AK3864" i="14"/>
  <c r="AL3864" i="14"/>
  <c r="AM3864" i="14"/>
  <c r="AN3864" i="14"/>
  <c r="AO3864" i="14"/>
  <c r="AP3864" i="14"/>
  <c r="AK3865" i="14"/>
  <c r="AL3865" i="14"/>
  <c r="AM3865" i="14"/>
  <c r="AN3865" i="14"/>
  <c r="AO3865" i="14"/>
  <c r="AP3865" i="14"/>
  <c r="AK3866" i="14"/>
  <c r="AL3866" i="14"/>
  <c r="AM3866" i="14"/>
  <c r="AN3866" i="14"/>
  <c r="AO3866" i="14"/>
  <c r="AP3866" i="14"/>
  <c r="AK3867" i="14"/>
  <c r="AL3867" i="14"/>
  <c r="AM3867" i="14"/>
  <c r="AN3867" i="14"/>
  <c r="AO3867" i="14"/>
  <c r="AP3867" i="14"/>
  <c r="AK3868" i="14"/>
  <c r="AL3868" i="14"/>
  <c r="AM3868" i="14"/>
  <c r="AN3868" i="14"/>
  <c r="AO3868" i="14"/>
  <c r="AP3868" i="14"/>
  <c r="AK3869" i="14"/>
  <c r="AL3869" i="14"/>
  <c r="AM3869" i="14"/>
  <c r="AN3869" i="14"/>
  <c r="AO3869" i="14"/>
  <c r="AP3869" i="14"/>
  <c r="AK3870" i="14"/>
  <c r="AL3870" i="14"/>
  <c r="AM3870" i="14"/>
  <c r="AN3870" i="14"/>
  <c r="AO3870" i="14"/>
  <c r="AP3870" i="14"/>
  <c r="AK3871" i="14"/>
  <c r="AL3871" i="14"/>
  <c r="AM3871" i="14"/>
  <c r="AN3871" i="14"/>
  <c r="AO3871" i="14"/>
  <c r="AP3871" i="14"/>
  <c r="AK3872" i="14"/>
  <c r="AL3872" i="14"/>
  <c r="AM3872" i="14"/>
  <c r="AN3872" i="14"/>
  <c r="AO3872" i="14"/>
  <c r="AP3872" i="14"/>
  <c r="AK3873" i="14"/>
  <c r="AL3873" i="14"/>
  <c r="AM3873" i="14"/>
  <c r="AN3873" i="14"/>
  <c r="AO3873" i="14"/>
  <c r="AP3873" i="14"/>
  <c r="AK3874" i="14"/>
  <c r="AL3874" i="14"/>
  <c r="AM3874" i="14"/>
  <c r="AN3874" i="14"/>
  <c r="AO3874" i="14"/>
  <c r="AP3874" i="14"/>
  <c r="AK3875" i="14"/>
  <c r="AL3875" i="14"/>
  <c r="AM3875" i="14"/>
  <c r="AN3875" i="14"/>
  <c r="AO3875" i="14"/>
  <c r="AP3875" i="14"/>
  <c r="AK3876" i="14"/>
  <c r="AL3876" i="14"/>
  <c r="AM3876" i="14"/>
  <c r="AN3876" i="14"/>
  <c r="AO3876" i="14"/>
  <c r="AP3876" i="14"/>
  <c r="AK3877" i="14"/>
  <c r="AL3877" i="14"/>
  <c r="AM3877" i="14"/>
  <c r="AN3877" i="14"/>
  <c r="AO3877" i="14"/>
  <c r="AP3877" i="14"/>
  <c r="AK3878" i="14"/>
  <c r="AL3878" i="14"/>
  <c r="AM3878" i="14"/>
  <c r="AN3878" i="14"/>
  <c r="AO3878" i="14"/>
  <c r="AP3878" i="14"/>
  <c r="AK3879" i="14"/>
  <c r="AL3879" i="14"/>
  <c r="AM3879" i="14"/>
  <c r="AN3879" i="14"/>
  <c r="AO3879" i="14"/>
  <c r="AP3879" i="14"/>
  <c r="AK3880" i="14"/>
  <c r="AL3880" i="14"/>
  <c r="AM3880" i="14"/>
  <c r="AN3880" i="14"/>
  <c r="AO3880" i="14"/>
  <c r="AP3880" i="14"/>
  <c r="AK3881" i="14"/>
  <c r="AL3881" i="14"/>
  <c r="AM3881" i="14"/>
  <c r="AN3881" i="14"/>
  <c r="AO3881" i="14"/>
  <c r="AP3881" i="14"/>
  <c r="AK3882" i="14"/>
  <c r="AL3882" i="14"/>
  <c r="AM3882" i="14"/>
  <c r="AN3882" i="14"/>
  <c r="AO3882" i="14"/>
  <c r="AP3882" i="14"/>
  <c r="AK3883" i="14"/>
  <c r="AL3883" i="14"/>
  <c r="AM3883" i="14"/>
  <c r="AN3883" i="14"/>
  <c r="AO3883" i="14"/>
  <c r="AP3883" i="14"/>
  <c r="AK3884" i="14"/>
  <c r="AL3884" i="14"/>
  <c r="AM3884" i="14"/>
  <c r="AN3884" i="14"/>
  <c r="AO3884" i="14"/>
  <c r="AP3884" i="14"/>
  <c r="AK3885" i="14"/>
  <c r="AL3885" i="14"/>
  <c r="AM3885" i="14"/>
  <c r="AN3885" i="14"/>
  <c r="AO3885" i="14"/>
  <c r="AP3885" i="14"/>
  <c r="AK3886" i="14"/>
  <c r="AL3886" i="14"/>
  <c r="AM3886" i="14"/>
  <c r="AN3886" i="14"/>
  <c r="AO3886" i="14"/>
  <c r="AP3886" i="14"/>
  <c r="AK3887" i="14"/>
  <c r="AL3887" i="14"/>
  <c r="AM3887" i="14"/>
  <c r="AN3887" i="14"/>
  <c r="AO3887" i="14"/>
  <c r="AP3887" i="14"/>
  <c r="AK3888" i="14"/>
  <c r="AL3888" i="14"/>
  <c r="AM3888" i="14"/>
  <c r="AN3888" i="14"/>
  <c r="AO3888" i="14"/>
  <c r="AP3888" i="14"/>
  <c r="AK3889" i="14"/>
  <c r="AL3889" i="14"/>
  <c r="AM3889" i="14"/>
  <c r="AN3889" i="14"/>
  <c r="AO3889" i="14"/>
  <c r="AP3889" i="14"/>
  <c r="AK3890" i="14"/>
  <c r="AL3890" i="14"/>
  <c r="AM3890" i="14"/>
  <c r="AN3890" i="14"/>
  <c r="AO3890" i="14"/>
  <c r="AP3890" i="14"/>
  <c r="AK3891" i="14"/>
  <c r="AL3891" i="14"/>
  <c r="AM3891" i="14"/>
  <c r="AN3891" i="14"/>
  <c r="AO3891" i="14"/>
  <c r="AP3891" i="14"/>
  <c r="AK3892" i="14"/>
  <c r="AL3892" i="14"/>
  <c r="AM3892" i="14"/>
  <c r="AN3892" i="14"/>
  <c r="AO3892" i="14"/>
  <c r="AP3892" i="14"/>
  <c r="AK3893" i="14"/>
  <c r="AL3893" i="14"/>
  <c r="AM3893" i="14"/>
  <c r="AN3893" i="14"/>
  <c r="AO3893" i="14"/>
  <c r="AP3893" i="14"/>
  <c r="AK3894" i="14"/>
  <c r="AL3894" i="14"/>
  <c r="AM3894" i="14"/>
  <c r="AN3894" i="14"/>
  <c r="AO3894" i="14"/>
  <c r="AP3894" i="14"/>
  <c r="AK3895" i="14"/>
  <c r="AL3895" i="14"/>
  <c r="AM3895" i="14"/>
  <c r="AN3895" i="14"/>
  <c r="AO3895" i="14"/>
  <c r="AP3895" i="14"/>
  <c r="AK3896" i="14"/>
  <c r="AL3896" i="14"/>
  <c r="AM3896" i="14"/>
  <c r="AN3896" i="14"/>
  <c r="AO3896" i="14"/>
  <c r="AP3896" i="14"/>
  <c r="AK3897" i="14"/>
  <c r="AL3897" i="14"/>
  <c r="AM3897" i="14"/>
  <c r="AN3897" i="14"/>
  <c r="AO3897" i="14"/>
  <c r="AP3897" i="14"/>
  <c r="AK3898" i="14"/>
  <c r="AL3898" i="14"/>
  <c r="AM3898" i="14"/>
  <c r="AN3898" i="14"/>
  <c r="AO3898" i="14"/>
  <c r="AP3898" i="14"/>
  <c r="AK3899" i="14"/>
  <c r="AL3899" i="14"/>
  <c r="AM3899" i="14"/>
  <c r="AN3899" i="14"/>
  <c r="AO3899" i="14"/>
  <c r="AP3899" i="14"/>
  <c r="AK3900" i="14"/>
  <c r="AL3900" i="14"/>
  <c r="AM3900" i="14"/>
  <c r="AN3900" i="14"/>
  <c r="AO3900" i="14"/>
  <c r="AP3900" i="14"/>
  <c r="AK3901" i="14"/>
  <c r="AL3901" i="14"/>
  <c r="AM3901" i="14"/>
  <c r="AN3901" i="14"/>
  <c r="AO3901" i="14"/>
  <c r="AP3901" i="14"/>
  <c r="AK3902" i="14"/>
  <c r="AL3902" i="14"/>
  <c r="AM3902" i="14"/>
  <c r="AN3902" i="14"/>
  <c r="AO3902" i="14"/>
  <c r="AP3902" i="14"/>
  <c r="AK3903" i="14"/>
  <c r="AL3903" i="14"/>
  <c r="AM3903" i="14"/>
  <c r="AN3903" i="14"/>
  <c r="AO3903" i="14"/>
  <c r="AP3903" i="14"/>
  <c r="AK3904" i="14"/>
  <c r="AL3904" i="14"/>
  <c r="AM3904" i="14"/>
  <c r="AN3904" i="14"/>
  <c r="AO3904" i="14"/>
  <c r="AP3904" i="14"/>
  <c r="AK3905" i="14"/>
  <c r="AL3905" i="14"/>
  <c r="AM3905" i="14"/>
  <c r="AN3905" i="14"/>
  <c r="AO3905" i="14"/>
  <c r="AP3905" i="14"/>
  <c r="AK3906" i="14"/>
  <c r="AL3906" i="14"/>
  <c r="AM3906" i="14"/>
  <c r="AN3906" i="14"/>
  <c r="AO3906" i="14"/>
  <c r="AP3906" i="14"/>
  <c r="AK3907" i="14"/>
  <c r="AL3907" i="14"/>
  <c r="AM3907" i="14"/>
  <c r="AN3907" i="14"/>
  <c r="AO3907" i="14"/>
  <c r="AP3907" i="14"/>
  <c r="AK3908" i="14"/>
  <c r="AL3908" i="14"/>
  <c r="AM3908" i="14"/>
  <c r="AN3908" i="14"/>
  <c r="AO3908" i="14"/>
  <c r="AP3908" i="14"/>
  <c r="AK3909" i="14"/>
  <c r="AL3909" i="14"/>
  <c r="AM3909" i="14"/>
  <c r="AN3909" i="14"/>
  <c r="AO3909" i="14"/>
  <c r="AP3909" i="14"/>
  <c r="AK3910" i="14"/>
  <c r="AL3910" i="14"/>
  <c r="AM3910" i="14"/>
  <c r="AN3910" i="14"/>
  <c r="AO3910" i="14"/>
  <c r="AP3910" i="14"/>
  <c r="AK3911" i="14"/>
  <c r="AL3911" i="14"/>
  <c r="AM3911" i="14"/>
  <c r="AN3911" i="14"/>
  <c r="AO3911" i="14"/>
  <c r="AP3911" i="14"/>
  <c r="AK3912" i="14"/>
  <c r="AL3912" i="14"/>
  <c r="AM3912" i="14"/>
  <c r="AN3912" i="14"/>
  <c r="AO3912" i="14"/>
  <c r="AP3912" i="14"/>
  <c r="AK3913" i="14"/>
  <c r="AL3913" i="14"/>
  <c r="AM3913" i="14"/>
  <c r="AN3913" i="14"/>
  <c r="AO3913" i="14"/>
  <c r="AP3913" i="14"/>
  <c r="AK3914" i="14"/>
  <c r="AL3914" i="14"/>
  <c r="AM3914" i="14"/>
  <c r="AN3914" i="14"/>
  <c r="AO3914" i="14"/>
  <c r="AP3914" i="14"/>
  <c r="AK3915" i="14"/>
  <c r="AL3915" i="14"/>
  <c r="AM3915" i="14"/>
  <c r="AN3915" i="14"/>
  <c r="AO3915" i="14"/>
  <c r="AP3915" i="14"/>
  <c r="AK3916" i="14"/>
  <c r="AL3916" i="14"/>
  <c r="AM3916" i="14"/>
  <c r="AN3916" i="14"/>
  <c r="AO3916" i="14"/>
  <c r="AP3916" i="14"/>
  <c r="AK3917" i="14"/>
  <c r="AL3917" i="14"/>
  <c r="AM3917" i="14"/>
  <c r="AN3917" i="14"/>
  <c r="AO3917" i="14"/>
  <c r="AP3917" i="14"/>
  <c r="AK3918" i="14"/>
  <c r="AL3918" i="14"/>
  <c r="AM3918" i="14"/>
  <c r="AN3918" i="14"/>
  <c r="AO3918" i="14"/>
  <c r="AP3918" i="14"/>
  <c r="AK3919" i="14"/>
  <c r="AL3919" i="14"/>
  <c r="AM3919" i="14"/>
  <c r="AN3919" i="14"/>
  <c r="AO3919" i="14"/>
  <c r="AP3919" i="14"/>
  <c r="AK3920" i="14"/>
  <c r="AL3920" i="14"/>
  <c r="AM3920" i="14"/>
  <c r="AN3920" i="14"/>
  <c r="AO3920" i="14"/>
  <c r="AP3920" i="14"/>
  <c r="AK3921" i="14"/>
  <c r="AL3921" i="14"/>
  <c r="AM3921" i="14"/>
  <c r="AN3921" i="14"/>
  <c r="AO3921" i="14"/>
  <c r="AP3921" i="14"/>
  <c r="AK3922" i="14"/>
  <c r="AL3922" i="14"/>
  <c r="AM3922" i="14"/>
  <c r="AN3922" i="14"/>
  <c r="AO3922" i="14"/>
  <c r="AP3922" i="14"/>
  <c r="AK3923" i="14"/>
  <c r="AL3923" i="14"/>
  <c r="AM3923" i="14"/>
  <c r="AN3923" i="14"/>
  <c r="AO3923" i="14"/>
  <c r="AP3923" i="14"/>
  <c r="AK3924" i="14"/>
  <c r="AL3924" i="14"/>
  <c r="AM3924" i="14"/>
  <c r="AN3924" i="14"/>
  <c r="AO3924" i="14"/>
  <c r="AP3924" i="14"/>
  <c r="AK3925" i="14"/>
  <c r="AL3925" i="14"/>
  <c r="AM3925" i="14"/>
  <c r="AN3925" i="14"/>
  <c r="AO3925" i="14"/>
  <c r="AP3925" i="14"/>
  <c r="AK3926" i="14"/>
  <c r="AL3926" i="14"/>
  <c r="AM3926" i="14"/>
  <c r="AN3926" i="14"/>
  <c r="AO3926" i="14"/>
  <c r="AP3926" i="14"/>
  <c r="AK3927" i="14"/>
  <c r="AL3927" i="14"/>
  <c r="AM3927" i="14"/>
  <c r="AN3927" i="14"/>
  <c r="AO3927" i="14"/>
  <c r="AP3927" i="14"/>
  <c r="AK3928" i="14"/>
  <c r="AL3928" i="14"/>
  <c r="AM3928" i="14"/>
  <c r="AN3928" i="14"/>
  <c r="AO3928" i="14"/>
  <c r="AP3928" i="14"/>
  <c r="AK3929" i="14"/>
  <c r="AL3929" i="14"/>
  <c r="AM3929" i="14"/>
  <c r="AN3929" i="14"/>
  <c r="AO3929" i="14"/>
  <c r="AP3929" i="14"/>
  <c r="AK3930" i="14"/>
  <c r="AL3930" i="14"/>
  <c r="AM3930" i="14"/>
  <c r="AN3930" i="14"/>
  <c r="AO3930" i="14"/>
  <c r="AP3930" i="14"/>
  <c r="AK3931" i="14"/>
  <c r="AL3931" i="14"/>
  <c r="AM3931" i="14"/>
  <c r="AN3931" i="14"/>
  <c r="AO3931" i="14"/>
  <c r="AP3931" i="14"/>
  <c r="AK3932" i="14"/>
  <c r="AL3932" i="14"/>
  <c r="AM3932" i="14"/>
  <c r="AN3932" i="14"/>
  <c r="AO3932" i="14"/>
  <c r="AP3932" i="14"/>
  <c r="AK3933" i="14"/>
  <c r="AL3933" i="14"/>
  <c r="AM3933" i="14"/>
  <c r="AN3933" i="14"/>
  <c r="AO3933" i="14"/>
  <c r="AP3933" i="14"/>
  <c r="AK3934" i="14"/>
  <c r="AL3934" i="14"/>
  <c r="AM3934" i="14"/>
  <c r="AN3934" i="14"/>
  <c r="AO3934" i="14"/>
  <c r="AP3934" i="14"/>
  <c r="AK3935" i="14"/>
  <c r="AL3935" i="14"/>
  <c r="AM3935" i="14"/>
  <c r="AN3935" i="14"/>
  <c r="AO3935" i="14"/>
  <c r="AP3935" i="14"/>
  <c r="AK3936" i="14"/>
  <c r="AL3936" i="14"/>
  <c r="AM3936" i="14"/>
  <c r="AN3936" i="14"/>
  <c r="AO3936" i="14"/>
  <c r="AP3936" i="14"/>
  <c r="AK3937" i="14"/>
  <c r="AL3937" i="14"/>
  <c r="AM3937" i="14"/>
  <c r="AN3937" i="14"/>
  <c r="AO3937" i="14"/>
  <c r="AP3937" i="14"/>
  <c r="AK3938" i="14"/>
  <c r="AL3938" i="14"/>
  <c r="AM3938" i="14"/>
  <c r="AN3938" i="14"/>
  <c r="AO3938" i="14"/>
  <c r="AP3938" i="14"/>
  <c r="AK3939" i="14"/>
  <c r="AL3939" i="14"/>
  <c r="AM3939" i="14"/>
  <c r="AN3939" i="14"/>
  <c r="AO3939" i="14"/>
  <c r="AP3939" i="14"/>
  <c r="AK3940" i="14"/>
  <c r="AL3940" i="14"/>
  <c r="AM3940" i="14"/>
  <c r="AN3940" i="14"/>
  <c r="AO3940" i="14"/>
  <c r="AP3940" i="14"/>
  <c r="AK3941" i="14"/>
  <c r="AL3941" i="14"/>
  <c r="AM3941" i="14"/>
  <c r="AN3941" i="14"/>
  <c r="AO3941" i="14"/>
  <c r="AP3941" i="14"/>
  <c r="AK3942" i="14"/>
  <c r="AL3942" i="14"/>
  <c r="AM3942" i="14"/>
  <c r="AN3942" i="14"/>
  <c r="AO3942" i="14"/>
  <c r="AP3942" i="14"/>
  <c r="AK3943" i="14"/>
  <c r="AL3943" i="14"/>
  <c r="AM3943" i="14"/>
  <c r="AN3943" i="14"/>
  <c r="AO3943" i="14"/>
  <c r="AP3943" i="14"/>
  <c r="AK3944" i="14"/>
  <c r="AL3944" i="14"/>
  <c r="AM3944" i="14"/>
  <c r="AN3944" i="14"/>
  <c r="AO3944" i="14"/>
  <c r="AP3944" i="14"/>
  <c r="AK3945" i="14"/>
  <c r="AL3945" i="14"/>
  <c r="AM3945" i="14"/>
  <c r="AN3945" i="14"/>
  <c r="AO3945" i="14"/>
  <c r="AP3945" i="14"/>
  <c r="AK3946" i="14"/>
  <c r="AL3946" i="14"/>
  <c r="AM3946" i="14"/>
  <c r="AN3946" i="14"/>
  <c r="AO3946" i="14"/>
  <c r="AP3946" i="14"/>
  <c r="AK3947" i="14"/>
  <c r="AL3947" i="14"/>
  <c r="AM3947" i="14"/>
  <c r="AN3947" i="14"/>
  <c r="AO3947" i="14"/>
  <c r="AP3947" i="14"/>
  <c r="AK3948" i="14"/>
  <c r="AL3948" i="14"/>
  <c r="AM3948" i="14"/>
  <c r="AN3948" i="14"/>
  <c r="AO3948" i="14"/>
  <c r="AP3948" i="14"/>
  <c r="AK3949" i="14"/>
  <c r="AL3949" i="14"/>
  <c r="AM3949" i="14"/>
  <c r="AN3949" i="14"/>
  <c r="AO3949" i="14"/>
  <c r="AP3949" i="14"/>
  <c r="AK3950" i="14"/>
  <c r="AL3950" i="14"/>
  <c r="AM3950" i="14"/>
  <c r="AN3950" i="14"/>
  <c r="AO3950" i="14"/>
  <c r="AP3950" i="14"/>
  <c r="AK3951" i="14"/>
  <c r="AL3951" i="14"/>
  <c r="AM3951" i="14"/>
  <c r="AN3951" i="14"/>
  <c r="AO3951" i="14"/>
  <c r="AP3951" i="14"/>
  <c r="AK3952" i="14"/>
  <c r="AL3952" i="14"/>
  <c r="AM3952" i="14"/>
  <c r="AN3952" i="14"/>
  <c r="AO3952" i="14"/>
  <c r="AP3952" i="14"/>
  <c r="AK3953" i="14"/>
  <c r="AL3953" i="14"/>
  <c r="AM3953" i="14"/>
  <c r="AN3953" i="14"/>
  <c r="AO3953" i="14"/>
  <c r="AP3953" i="14"/>
  <c r="AK3954" i="14"/>
  <c r="AL3954" i="14"/>
  <c r="AM3954" i="14"/>
  <c r="AN3954" i="14"/>
  <c r="AO3954" i="14"/>
  <c r="AP3954" i="14"/>
  <c r="AK3955" i="14"/>
  <c r="AL3955" i="14"/>
  <c r="AM3955" i="14"/>
  <c r="AN3955" i="14"/>
  <c r="AO3955" i="14"/>
  <c r="AP3955" i="14"/>
  <c r="AK3956" i="14"/>
  <c r="AL3956" i="14"/>
  <c r="AM3956" i="14"/>
  <c r="AN3956" i="14"/>
  <c r="AO3956" i="14"/>
  <c r="AP3956" i="14"/>
  <c r="AK3957" i="14"/>
  <c r="AL3957" i="14"/>
  <c r="AM3957" i="14"/>
  <c r="AN3957" i="14"/>
  <c r="AO3957" i="14"/>
  <c r="AP3957" i="14"/>
  <c r="AK3958" i="14"/>
  <c r="AL3958" i="14"/>
  <c r="AM3958" i="14"/>
  <c r="AN3958" i="14"/>
  <c r="AO3958" i="14"/>
  <c r="AP3958" i="14"/>
  <c r="AK3959" i="14"/>
  <c r="AL3959" i="14"/>
  <c r="AM3959" i="14"/>
  <c r="AN3959" i="14"/>
  <c r="AO3959" i="14"/>
  <c r="AP3959" i="14"/>
  <c r="AK3960" i="14"/>
  <c r="AL3960" i="14"/>
  <c r="AM3960" i="14"/>
  <c r="AN3960" i="14"/>
  <c r="AO3960" i="14"/>
  <c r="AP3960" i="14"/>
  <c r="AK3961" i="14"/>
  <c r="AL3961" i="14"/>
  <c r="AM3961" i="14"/>
  <c r="AN3961" i="14"/>
  <c r="AO3961" i="14"/>
  <c r="AP3961" i="14"/>
  <c r="AK3962" i="14"/>
  <c r="AL3962" i="14"/>
  <c r="AM3962" i="14"/>
  <c r="AN3962" i="14"/>
  <c r="AO3962" i="14"/>
  <c r="AP3962" i="14"/>
  <c r="AK3963" i="14"/>
  <c r="AL3963" i="14"/>
  <c r="AM3963" i="14"/>
  <c r="AN3963" i="14"/>
  <c r="AO3963" i="14"/>
  <c r="AP3963" i="14"/>
  <c r="AK3964" i="14"/>
  <c r="AL3964" i="14"/>
  <c r="AM3964" i="14"/>
  <c r="AN3964" i="14"/>
  <c r="AO3964" i="14"/>
  <c r="AP3964" i="14"/>
  <c r="AK3965" i="14"/>
  <c r="AL3965" i="14"/>
  <c r="AM3965" i="14"/>
  <c r="AN3965" i="14"/>
  <c r="AO3965" i="14"/>
  <c r="AP3965" i="14"/>
  <c r="AK3966" i="14"/>
  <c r="AL3966" i="14"/>
  <c r="AM3966" i="14"/>
  <c r="AN3966" i="14"/>
  <c r="AO3966" i="14"/>
  <c r="AP3966" i="14"/>
  <c r="AK3967" i="14"/>
  <c r="AL3967" i="14"/>
  <c r="AM3967" i="14"/>
  <c r="AN3967" i="14"/>
  <c r="AO3967" i="14"/>
  <c r="AP3967" i="14"/>
  <c r="AK3968" i="14"/>
  <c r="AL3968" i="14"/>
  <c r="AM3968" i="14"/>
  <c r="AN3968" i="14"/>
  <c r="AO3968" i="14"/>
  <c r="AP3968" i="14"/>
  <c r="AK3969" i="14"/>
  <c r="AL3969" i="14"/>
  <c r="AM3969" i="14"/>
  <c r="AN3969" i="14"/>
  <c r="AO3969" i="14"/>
  <c r="AP3969" i="14"/>
  <c r="AK3970" i="14"/>
  <c r="AL3970" i="14"/>
  <c r="AM3970" i="14"/>
  <c r="AN3970" i="14"/>
  <c r="AO3970" i="14"/>
  <c r="AP3970" i="14"/>
  <c r="AK3971" i="14"/>
  <c r="AL3971" i="14"/>
  <c r="AM3971" i="14"/>
  <c r="AN3971" i="14"/>
  <c r="AO3971" i="14"/>
  <c r="AP3971" i="14"/>
  <c r="AK3972" i="14"/>
  <c r="AL3972" i="14"/>
  <c r="AM3972" i="14"/>
  <c r="AN3972" i="14"/>
  <c r="AO3972" i="14"/>
  <c r="AP3972" i="14"/>
  <c r="AK3973" i="14"/>
  <c r="AL3973" i="14"/>
  <c r="AM3973" i="14"/>
  <c r="AN3973" i="14"/>
  <c r="AO3973" i="14"/>
  <c r="AP3973" i="14"/>
  <c r="AK3974" i="14"/>
  <c r="AL3974" i="14"/>
  <c r="AM3974" i="14"/>
  <c r="AN3974" i="14"/>
  <c r="AO3974" i="14"/>
  <c r="AP3974" i="14"/>
  <c r="AK3975" i="14"/>
  <c r="AL3975" i="14"/>
  <c r="AM3975" i="14"/>
  <c r="AN3975" i="14"/>
  <c r="AO3975" i="14"/>
  <c r="AP3975" i="14"/>
  <c r="AK3976" i="14"/>
  <c r="AL3976" i="14"/>
  <c r="AM3976" i="14"/>
  <c r="AN3976" i="14"/>
  <c r="AO3976" i="14"/>
  <c r="AP3976" i="14"/>
  <c r="AK3977" i="14"/>
  <c r="AL3977" i="14"/>
  <c r="AM3977" i="14"/>
  <c r="AN3977" i="14"/>
  <c r="AO3977" i="14"/>
  <c r="AP3977" i="14"/>
  <c r="AK3978" i="14"/>
  <c r="AL3978" i="14"/>
  <c r="AM3978" i="14"/>
  <c r="AN3978" i="14"/>
  <c r="AO3978" i="14"/>
  <c r="AP3978" i="14"/>
  <c r="AK3979" i="14"/>
  <c r="AL3979" i="14"/>
  <c r="AM3979" i="14"/>
  <c r="AN3979" i="14"/>
  <c r="AO3979" i="14"/>
  <c r="AP3979" i="14"/>
  <c r="AK3980" i="14"/>
  <c r="AL3980" i="14"/>
  <c r="AM3980" i="14"/>
  <c r="AN3980" i="14"/>
  <c r="AO3980" i="14"/>
  <c r="AP3980" i="14"/>
  <c r="AK3981" i="14"/>
  <c r="AL3981" i="14"/>
  <c r="AM3981" i="14"/>
  <c r="AN3981" i="14"/>
  <c r="AO3981" i="14"/>
  <c r="AP3981" i="14"/>
  <c r="AK3982" i="14"/>
  <c r="AL3982" i="14"/>
  <c r="AM3982" i="14"/>
  <c r="AN3982" i="14"/>
  <c r="AO3982" i="14"/>
  <c r="AP3982" i="14"/>
  <c r="AK3983" i="14"/>
  <c r="AL3983" i="14"/>
  <c r="AM3983" i="14"/>
  <c r="AN3983" i="14"/>
  <c r="AO3983" i="14"/>
  <c r="AP3983" i="14"/>
  <c r="AK3984" i="14"/>
  <c r="AL3984" i="14"/>
  <c r="AM3984" i="14"/>
  <c r="AN3984" i="14"/>
  <c r="AO3984" i="14"/>
  <c r="AP3984" i="14"/>
  <c r="AK3985" i="14"/>
  <c r="AL3985" i="14"/>
  <c r="AM3985" i="14"/>
  <c r="AN3985" i="14"/>
  <c r="AO3985" i="14"/>
  <c r="AP3985" i="14"/>
  <c r="AK3986" i="14"/>
  <c r="AL3986" i="14"/>
  <c r="AM3986" i="14"/>
  <c r="AN3986" i="14"/>
  <c r="AO3986" i="14"/>
  <c r="AP3986" i="14"/>
  <c r="AK3987" i="14"/>
  <c r="AL3987" i="14"/>
  <c r="AM3987" i="14"/>
  <c r="AN3987" i="14"/>
  <c r="AO3987" i="14"/>
  <c r="AP3987" i="14"/>
  <c r="AK3988" i="14"/>
  <c r="AL3988" i="14"/>
  <c r="AM3988" i="14"/>
  <c r="AN3988" i="14"/>
  <c r="AO3988" i="14"/>
  <c r="AP3988" i="14"/>
  <c r="AK3989" i="14"/>
  <c r="AL3989" i="14"/>
  <c r="AM3989" i="14"/>
  <c r="AN3989" i="14"/>
  <c r="AO3989" i="14"/>
  <c r="AP3989" i="14"/>
  <c r="AK3990" i="14"/>
  <c r="AL3990" i="14"/>
  <c r="AM3990" i="14"/>
  <c r="AN3990" i="14"/>
  <c r="AO3990" i="14"/>
  <c r="AP3990" i="14"/>
  <c r="AK3991" i="14"/>
  <c r="AL3991" i="14"/>
  <c r="AM3991" i="14"/>
  <c r="AN3991" i="14"/>
  <c r="AO3991" i="14"/>
  <c r="AP3991" i="14"/>
  <c r="AK3992" i="14"/>
  <c r="AL3992" i="14"/>
  <c r="AM3992" i="14"/>
  <c r="AN3992" i="14"/>
  <c r="AO3992" i="14"/>
  <c r="AP3992" i="14"/>
  <c r="AK3993" i="14"/>
  <c r="AL3993" i="14"/>
  <c r="AM3993" i="14"/>
  <c r="AN3993" i="14"/>
  <c r="AO3993" i="14"/>
  <c r="AP3993" i="14"/>
  <c r="AK3994" i="14"/>
  <c r="AL3994" i="14"/>
  <c r="AM3994" i="14"/>
  <c r="AN3994" i="14"/>
  <c r="AO3994" i="14"/>
  <c r="AP3994" i="14"/>
  <c r="AK3995" i="14"/>
  <c r="AL3995" i="14"/>
  <c r="AM3995" i="14"/>
  <c r="AN3995" i="14"/>
  <c r="AO3995" i="14"/>
  <c r="AP3995" i="14"/>
  <c r="AK3996" i="14"/>
  <c r="AL3996" i="14"/>
  <c r="AM3996" i="14"/>
  <c r="AN3996" i="14"/>
  <c r="AO3996" i="14"/>
  <c r="AP3996" i="14"/>
  <c r="AK3997" i="14"/>
  <c r="AL3997" i="14"/>
  <c r="AM3997" i="14"/>
  <c r="AN3997" i="14"/>
  <c r="AO3997" i="14"/>
  <c r="AP3997" i="14"/>
  <c r="AK3998" i="14"/>
  <c r="AL3998" i="14"/>
  <c r="AM3998" i="14"/>
  <c r="AN3998" i="14"/>
  <c r="AO3998" i="14"/>
  <c r="AP3998" i="14"/>
  <c r="AK3999" i="14"/>
  <c r="AL3999" i="14"/>
  <c r="AM3999" i="14"/>
  <c r="AN3999" i="14"/>
  <c r="AO3999" i="14"/>
  <c r="AP3999" i="14"/>
  <c r="AK4000" i="14"/>
  <c r="AL4000" i="14"/>
  <c r="AM4000" i="14"/>
  <c r="AN4000" i="14"/>
  <c r="AO4000" i="14"/>
  <c r="AP4000" i="14"/>
  <c r="AK4001" i="14"/>
  <c r="AL4001" i="14"/>
  <c r="AM4001" i="14"/>
  <c r="AN4001" i="14"/>
  <c r="AO4001" i="14"/>
  <c r="AP4001" i="14"/>
  <c r="AK4002" i="14"/>
  <c r="AL4002" i="14"/>
  <c r="AM4002" i="14"/>
  <c r="AN4002" i="14"/>
  <c r="AO4002" i="14"/>
  <c r="AP4002" i="14"/>
  <c r="AK4003" i="14"/>
  <c r="AL4003" i="14"/>
  <c r="AM4003" i="14"/>
  <c r="AN4003" i="14"/>
  <c r="AO4003" i="14"/>
  <c r="AP4003" i="14"/>
  <c r="AK4004" i="14"/>
  <c r="AL4004" i="14"/>
  <c r="AM4004" i="14"/>
  <c r="AN4004" i="14"/>
  <c r="AO4004" i="14"/>
  <c r="AP4004" i="14"/>
  <c r="AK4005" i="14"/>
  <c r="AL4005" i="14"/>
  <c r="AM4005" i="14"/>
  <c r="AN4005" i="14"/>
  <c r="AO4005" i="14"/>
  <c r="AP4005" i="14"/>
  <c r="AK4006" i="14"/>
  <c r="AL4006" i="14"/>
  <c r="AM4006" i="14"/>
  <c r="AN4006" i="14"/>
  <c r="AO4006" i="14"/>
  <c r="AP4006" i="14"/>
  <c r="AK4007" i="14"/>
  <c r="AL4007" i="14"/>
  <c r="AM4007" i="14"/>
  <c r="AN4007" i="14"/>
  <c r="AO4007" i="14"/>
  <c r="AP4007" i="14"/>
  <c r="AK4008" i="14"/>
  <c r="AL4008" i="14"/>
  <c r="AM4008" i="14"/>
  <c r="AN4008" i="14"/>
  <c r="AO4008" i="14"/>
  <c r="AP4008" i="14"/>
  <c r="AK4009" i="14"/>
  <c r="AL4009" i="14"/>
  <c r="AM4009" i="14"/>
  <c r="AN4009" i="14"/>
  <c r="AO4009" i="14"/>
  <c r="AP4009" i="14"/>
  <c r="AK4010" i="14"/>
  <c r="AL4010" i="14"/>
  <c r="AM4010" i="14"/>
  <c r="AN4010" i="14"/>
  <c r="AO4010" i="14"/>
  <c r="AP4010" i="14"/>
  <c r="AK4011" i="14"/>
  <c r="AL4011" i="14"/>
  <c r="AM4011" i="14"/>
  <c r="AN4011" i="14"/>
  <c r="AO4011" i="14"/>
  <c r="AP4011" i="14"/>
  <c r="AK4012" i="14"/>
  <c r="AL4012" i="14"/>
  <c r="AM4012" i="14"/>
  <c r="AN4012" i="14"/>
  <c r="AO4012" i="14"/>
  <c r="AP4012" i="14"/>
  <c r="AK4013" i="14"/>
  <c r="AL4013" i="14"/>
  <c r="AM4013" i="14"/>
  <c r="AN4013" i="14"/>
  <c r="AO4013" i="14"/>
  <c r="AP4013" i="14"/>
  <c r="AK4014" i="14"/>
  <c r="AL4014" i="14"/>
  <c r="AM4014" i="14"/>
  <c r="AN4014" i="14"/>
  <c r="AO4014" i="14"/>
  <c r="AP4014" i="14"/>
  <c r="AK4015" i="14"/>
  <c r="AL4015" i="14"/>
  <c r="AM4015" i="14"/>
  <c r="AN4015" i="14"/>
  <c r="AO4015" i="14"/>
  <c r="AP4015" i="14"/>
  <c r="AK4016" i="14"/>
  <c r="AL4016" i="14"/>
  <c r="AM4016" i="14"/>
  <c r="AN4016" i="14"/>
  <c r="AO4016" i="14"/>
  <c r="AP4016" i="14"/>
  <c r="AK4017" i="14"/>
  <c r="AL4017" i="14"/>
  <c r="AM4017" i="14"/>
  <c r="AN4017" i="14"/>
  <c r="AO4017" i="14"/>
  <c r="AP4017" i="14"/>
  <c r="AK4018" i="14"/>
  <c r="AL4018" i="14"/>
  <c r="AM4018" i="14"/>
  <c r="AN4018" i="14"/>
  <c r="AO4018" i="14"/>
  <c r="AP4018" i="14"/>
  <c r="AK4019" i="14"/>
  <c r="AL4019" i="14"/>
  <c r="AM4019" i="14"/>
  <c r="AN4019" i="14"/>
  <c r="AO4019" i="14"/>
  <c r="AP4019" i="14"/>
  <c r="AK4020" i="14"/>
  <c r="AL4020" i="14"/>
  <c r="AM4020" i="14"/>
  <c r="AN4020" i="14"/>
  <c r="AO4020" i="14"/>
  <c r="AP4020" i="14"/>
  <c r="AK4021" i="14"/>
  <c r="AL4021" i="14"/>
  <c r="AM4021" i="14"/>
  <c r="AN4021" i="14"/>
  <c r="AO4021" i="14"/>
  <c r="AP4021" i="14"/>
  <c r="AK4022" i="14"/>
  <c r="AL4022" i="14"/>
  <c r="AM4022" i="14"/>
  <c r="AN4022" i="14"/>
  <c r="AO4022" i="14"/>
  <c r="AP4022" i="14"/>
  <c r="AK4023" i="14"/>
  <c r="AL4023" i="14"/>
  <c r="AM4023" i="14"/>
  <c r="AN4023" i="14"/>
  <c r="AO4023" i="14"/>
  <c r="AP4023" i="14"/>
  <c r="AK4024" i="14"/>
  <c r="AL4024" i="14"/>
  <c r="AM4024" i="14"/>
  <c r="AN4024" i="14"/>
  <c r="AO4024" i="14"/>
  <c r="AP4024" i="14"/>
  <c r="AK4025" i="14"/>
  <c r="AL4025" i="14"/>
  <c r="AM4025" i="14"/>
  <c r="AN4025" i="14"/>
  <c r="AO4025" i="14"/>
  <c r="AP4025" i="14"/>
  <c r="AK4026" i="14"/>
  <c r="AL4026" i="14"/>
  <c r="AM4026" i="14"/>
  <c r="AN4026" i="14"/>
  <c r="AO4026" i="14"/>
  <c r="AP4026" i="14"/>
  <c r="AK4027" i="14"/>
  <c r="AL4027" i="14"/>
  <c r="AM4027" i="14"/>
  <c r="AN4027" i="14"/>
  <c r="AO4027" i="14"/>
  <c r="AP4027" i="14"/>
  <c r="AK4028" i="14"/>
  <c r="AL4028" i="14"/>
  <c r="AM4028" i="14"/>
  <c r="AN4028" i="14"/>
  <c r="AO4028" i="14"/>
  <c r="AP4028" i="14"/>
  <c r="AK4029" i="14"/>
  <c r="AL4029" i="14"/>
  <c r="AM4029" i="14"/>
  <c r="AN4029" i="14"/>
  <c r="AO4029" i="14"/>
  <c r="AP4029" i="14"/>
  <c r="AK4030" i="14"/>
  <c r="AL4030" i="14"/>
  <c r="AM4030" i="14"/>
  <c r="AN4030" i="14"/>
  <c r="AO4030" i="14"/>
  <c r="AP4030" i="14"/>
  <c r="AK4031" i="14"/>
  <c r="AL4031" i="14"/>
  <c r="AM4031" i="14"/>
  <c r="AN4031" i="14"/>
  <c r="AO4031" i="14"/>
  <c r="AP4031" i="14"/>
  <c r="AK4032" i="14"/>
  <c r="AL4032" i="14"/>
  <c r="AM4032" i="14"/>
  <c r="AN4032" i="14"/>
  <c r="AO4032" i="14"/>
  <c r="AP4032" i="14"/>
  <c r="AK4033" i="14"/>
  <c r="AL4033" i="14"/>
  <c r="AM4033" i="14"/>
  <c r="AN4033" i="14"/>
  <c r="AO4033" i="14"/>
  <c r="AP4033" i="14"/>
  <c r="AK4034" i="14"/>
  <c r="AL4034" i="14"/>
  <c r="AM4034" i="14"/>
  <c r="AN4034" i="14"/>
  <c r="AO4034" i="14"/>
  <c r="AP4034" i="14"/>
  <c r="AK4035" i="14"/>
  <c r="AL4035" i="14"/>
  <c r="AM4035" i="14"/>
  <c r="AN4035" i="14"/>
  <c r="AO4035" i="14"/>
  <c r="AP4035" i="14"/>
  <c r="AK4036" i="14"/>
  <c r="AL4036" i="14"/>
  <c r="AM4036" i="14"/>
  <c r="AN4036" i="14"/>
  <c r="AO4036" i="14"/>
  <c r="AP4036" i="14"/>
  <c r="AK4037" i="14"/>
  <c r="AL4037" i="14"/>
  <c r="AM4037" i="14"/>
  <c r="AN4037" i="14"/>
  <c r="AO4037" i="14"/>
  <c r="AP4037" i="14"/>
  <c r="AK4038" i="14"/>
  <c r="AL4038" i="14"/>
  <c r="AM4038" i="14"/>
  <c r="AN4038" i="14"/>
  <c r="AO4038" i="14"/>
  <c r="AP4038" i="14"/>
  <c r="AK4039" i="14"/>
  <c r="AL4039" i="14"/>
  <c r="AM4039" i="14"/>
  <c r="AN4039" i="14"/>
  <c r="AO4039" i="14"/>
  <c r="AP4039" i="14"/>
  <c r="AK4040" i="14"/>
  <c r="AL4040" i="14"/>
  <c r="AM4040" i="14"/>
  <c r="AN4040" i="14"/>
  <c r="AO4040" i="14"/>
  <c r="AP4040" i="14"/>
  <c r="AK4041" i="14"/>
  <c r="AL4041" i="14"/>
  <c r="AM4041" i="14"/>
  <c r="AN4041" i="14"/>
  <c r="AO4041" i="14"/>
  <c r="AP4041" i="14"/>
  <c r="AK4042" i="14"/>
  <c r="AL4042" i="14"/>
  <c r="AM4042" i="14"/>
  <c r="AN4042" i="14"/>
  <c r="AO4042" i="14"/>
  <c r="AP4042" i="14"/>
  <c r="AK4043" i="14"/>
  <c r="AL4043" i="14"/>
  <c r="AM4043" i="14"/>
  <c r="AN4043" i="14"/>
  <c r="AO4043" i="14"/>
  <c r="AP4043" i="14"/>
  <c r="AK4044" i="14"/>
  <c r="AL4044" i="14"/>
  <c r="AM4044" i="14"/>
  <c r="AN4044" i="14"/>
  <c r="AO4044" i="14"/>
  <c r="AP4044" i="14"/>
  <c r="AK4045" i="14"/>
  <c r="AL4045" i="14"/>
  <c r="AM4045" i="14"/>
  <c r="AN4045" i="14"/>
  <c r="AO4045" i="14"/>
  <c r="AP4045" i="14"/>
  <c r="AK4046" i="14"/>
  <c r="AL4046" i="14"/>
  <c r="AM4046" i="14"/>
  <c r="AN4046" i="14"/>
  <c r="AO4046" i="14"/>
  <c r="AP4046" i="14"/>
  <c r="AK4047" i="14"/>
  <c r="AL4047" i="14"/>
  <c r="AM4047" i="14"/>
  <c r="AN4047" i="14"/>
  <c r="AO4047" i="14"/>
  <c r="AP4047" i="14"/>
  <c r="AK4048" i="14"/>
  <c r="AL4048" i="14"/>
  <c r="AM4048" i="14"/>
  <c r="AN4048" i="14"/>
  <c r="AO4048" i="14"/>
  <c r="AP4048" i="14"/>
  <c r="AK4049" i="14"/>
  <c r="AL4049" i="14"/>
  <c r="AM4049" i="14"/>
  <c r="AN4049" i="14"/>
  <c r="AO4049" i="14"/>
  <c r="AP4049" i="14"/>
  <c r="AK4050" i="14"/>
  <c r="AL4050" i="14"/>
  <c r="AM4050" i="14"/>
  <c r="AN4050" i="14"/>
  <c r="AO4050" i="14"/>
  <c r="AP4050" i="14"/>
  <c r="AK4051" i="14"/>
  <c r="AL4051" i="14"/>
  <c r="AM4051" i="14"/>
  <c r="AN4051" i="14"/>
  <c r="AO4051" i="14"/>
  <c r="AP4051" i="14"/>
  <c r="AK4052" i="14"/>
  <c r="AL4052" i="14"/>
  <c r="AM4052" i="14"/>
  <c r="AN4052" i="14"/>
  <c r="AO4052" i="14"/>
  <c r="AP4052" i="14"/>
  <c r="AK4053" i="14"/>
  <c r="AL4053" i="14"/>
  <c r="AM4053" i="14"/>
  <c r="AN4053" i="14"/>
  <c r="AO4053" i="14"/>
  <c r="AP4053" i="14"/>
  <c r="AK4054" i="14"/>
  <c r="AL4054" i="14"/>
  <c r="AM4054" i="14"/>
  <c r="AN4054" i="14"/>
  <c r="AO4054" i="14"/>
  <c r="AP4054" i="14"/>
  <c r="AK4055" i="14"/>
  <c r="AL4055" i="14"/>
  <c r="AM4055" i="14"/>
  <c r="AN4055" i="14"/>
  <c r="AO4055" i="14"/>
  <c r="AP4055" i="14"/>
  <c r="AK4056" i="14"/>
  <c r="AL4056" i="14"/>
  <c r="AM4056" i="14"/>
  <c r="AN4056" i="14"/>
  <c r="AO4056" i="14"/>
  <c r="AP4056" i="14"/>
  <c r="AK4057" i="14"/>
  <c r="AL4057" i="14"/>
  <c r="AM4057" i="14"/>
  <c r="AN4057" i="14"/>
  <c r="AO4057" i="14"/>
  <c r="AP4057" i="14"/>
  <c r="AK4058" i="14"/>
  <c r="AL4058" i="14"/>
  <c r="AM4058" i="14"/>
  <c r="AN4058" i="14"/>
  <c r="AO4058" i="14"/>
  <c r="AP4058" i="14"/>
  <c r="AK4059" i="14"/>
  <c r="AL4059" i="14"/>
  <c r="AM4059" i="14"/>
  <c r="AN4059" i="14"/>
  <c r="AO4059" i="14"/>
  <c r="AP4059" i="14"/>
  <c r="AK4060" i="14"/>
  <c r="AL4060" i="14"/>
  <c r="AM4060" i="14"/>
  <c r="AN4060" i="14"/>
  <c r="AO4060" i="14"/>
  <c r="AP4060" i="14"/>
  <c r="AK4061" i="14"/>
  <c r="AL4061" i="14"/>
  <c r="AM4061" i="14"/>
  <c r="AN4061" i="14"/>
  <c r="AO4061" i="14"/>
  <c r="AP4061" i="14"/>
  <c r="AK4062" i="14"/>
  <c r="AL4062" i="14"/>
  <c r="AM4062" i="14"/>
  <c r="AN4062" i="14"/>
  <c r="AO4062" i="14"/>
  <c r="AP4062" i="14"/>
  <c r="AK4063" i="14"/>
  <c r="AL4063" i="14"/>
  <c r="AM4063" i="14"/>
  <c r="AN4063" i="14"/>
  <c r="AO4063" i="14"/>
  <c r="AP4063" i="14"/>
  <c r="AK4064" i="14"/>
  <c r="AL4064" i="14"/>
  <c r="AM4064" i="14"/>
  <c r="AN4064" i="14"/>
  <c r="AO4064" i="14"/>
  <c r="AP4064" i="14"/>
  <c r="AK4065" i="14"/>
  <c r="AL4065" i="14"/>
  <c r="AM4065" i="14"/>
  <c r="AN4065" i="14"/>
  <c r="AO4065" i="14"/>
  <c r="AP4065" i="14"/>
  <c r="AK4066" i="14"/>
  <c r="AL4066" i="14"/>
  <c r="AM4066" i="14"/>
  <c r="AN4066" i="14"/>
  <c r="AO4066" i="14"/>
  <c r="AP4066" i="14"/>
  <c r="AK4067" i="14"/>
  <c r="AL4067" i="14"/>
  <c r="AM4067" i="14"/>
  <c r="AN4067" i="14"/>
  <c r="AO4067" i="14"/>
  <c r="AP4067" i="14"/>
  <c r="AK4068" i="14"/>
  <c r="AL4068" i="14"/>
  <c r="AM4068" i="14"/>
  <c r="AN4068" i="14"/>
  <c r="AO4068" i="14"/>
  <c r="AP4068" i="14"/>
  <c r="AK4069" i="14"/>
  <c r="AL4069" i="14"/>
  <c r="AM4069" i="14"/>
  <c r="AN4069" i="14"/>
  <c r="AO4069" i="14"/>
  <c r="AP4069" i="14"/>
  <c r="AK4070" i="14"/>
  <c r="AL4070" i="14"/>
  <c r="AM4070" i="14"/>
  <c r="AN4070" i="14"/>
  <c r="AO4070" i="14"/>
  <c r="AP4070" i="14"/>
  <c r="AK4071" i="14"/>
  <c r="AL4071" i="14"/>
  <c r="AM4071" i="14"/>
  <c r="AN4071" i="14"/>
  <c r="AO4071" i="14"/>
  <c r="AP4071" i="14"/>
  <c r="AK4072" i="14"/>
  <c r="AL4072" i="14"/>
  <c r="AM4072" i="14"/>
  <c r="AN4072" i="14"/>
  <c r="AO4072" i="14"/>
  <c r="AP4072" i="14"/>
  <c r="AK4073" i="14"/>
  <c r="AL4073" i="14"/>
  <c r="AM4073" i="14"/>
  <c r="AN4073" i="14"/>
  <c r="AO4073" i="14"/>
  <c r="AP4073" i="14"/>
  <c r="AK4074" i="14"/>
  <c r="AL4074" i="14"/>
  <c r="AM4074" i="14"/>
  <c r="AN4074" i="14"/>
  <c r="AO4074" i="14"/>
  <c r="AP4074" i="14"/>
  <c r="AK4075" i="14"/>
  <c r="AL4075" i="14"/>
  <c r="AM4075" i="14"/>
  <c r="AN4075" i="14"/>
  <c r="AO4075" i="14"/>
  <c r="AP4075" i="14"/>
  <c r="AK4076" i="14"/>
  <c r="AL4076" i="14"/>
  <c r="AM4076" i="14"/>
  <c r="AN4076" i="14"/>
  <c r="AO4076" i="14"/>
  <c r="AP4076" i="14"/>
  <c r="AK4077" i="14"/>
  <c r="AL4077" i="14"/>
  <c r="AM4077" i="14"/>
  <c r="AN4077" i="14"/>
  <c r="AO4077" i="14"/>
  <c r="AP4077" i="14"/>
  <c r="AK4078" i="14"/>
  <c r="AL4078" i="14"/>
  <c r="AM4078" i="14"/>
  <c r="AN4078" i="14"/>
  <c r="AO4078" i="14"/>
  <c r="AP4078" i="14"/>
  <c r="AK4079" i="14"/>
  <c r="AL4079" i="14"/>
  <c r="AM4079" i="14"/>
  <c r="AN4079" i="14"/>
  <c r="AO4079" i="14"/>
  <c r="AP4079" i="14"/>
  <c r="AK4080" i="14"/>
  <c r="AL4080" i="14"/>
  <c r="AM4080" i="14"/>
  <c r="AN4080" i="14"/>
  <c r="AO4080" i="14"/>
  <c r="AP4080" i="14"/>
  <c r="AK4081" i="14"/>
  <c r="AL4081" i="14"/>
  <c r="AM4081" i="14"/>
  <c r="AN4081" i="14"/>
  <c r="AO4081" i="14"/>
  <c r="AP4081" i="14"/>
  <c r="AK4082" i="14"/>
  <c r="AL4082" i="14"/>
  <c r="AM4082" i="14"/>
  <c r="AN4082" i="14"/>
  <c r="AO4082" i="14"/>
  <c r="AP4082" i="14"/>
  <c r="AK4083" i="14"/>
  <c r="AL4083" i="14"/>
  <c r="AM4083" i="14"/>
  <c r="AN4083" i="14"/>
  <c r="AO4083" i="14"/>
  <c r="AP4083" i="14"/>
  <c r="AK4084" i="14"/>
  <c r="AL4084" i="14"/>
  <c r="AM4084" i="14"/>
  <c r="AN4084" i="14"/>
  <c r="AO4084" i="14"/>
  <c r="AP4084" i="14"/>
  <c r="AK4085" i="14"/>
  <c r="AL4085" i="14"/>
  <c r="AM4085" i="14"/>
  <c r="AN4085" i="14"/>
  <c r="AO4085" i="14"/>
  <c r="AP4085" i="14"/>
  <c r="AK4086" i="14"/>
  <c r="AL4086" i="14"/>
  <c r="AM4086" i="14"/>
  <c r="AN4086" i="14"/>
  <c r="AO4086" i="14"/>
  <c r="AP4086" i="14"/>
  <c r="AK4087" i="14"/>
  <c r="AL4087" i="14"/>
  <c r="AM4087" i="14"/>
  <c r="AN4087" i="14"/>
  <c r="AO4087" i="14"/>
  <c r="AP4087" i="14"/>
  <c r="AK4088" i="14"/>
  <c r="AL4088" i="14"/>
  <c r="AM4088" i="14"/>
  <c r="AN4088" i="14"/>
  <c r="AO4088" i="14"/>
  <c r="AP4088" i="14"/>
  <c r="AK4089" i="14"/>
  <c r="AL4089" i="14"/>
  <c r="AM4089" i="14"/>
  <c r="AN4089" i="14"/>
  <c r="AO4089" i="14"/>
  <c r="AP4089" i="14"/>
  <c r="AK4090" i="14"/>
  <c r="AL4090" i="14"/>
  <c r="AM4090" i="14"/>
  <c r="AN4090" i="14"/>
  <c r="AO4090" i="14"/>
  <c r="AP4090" i="14"/>
  <c r="AK4091" i="14"/>
  <c r="AL4091" i="14"/>
  <c r="AM4091" i="14"/>
  <c r="AN4091" i="14"/>
  <c r="AO4091" i="14"/>
  <c r="AP4091" i="14"/>
  <c r="AK4092" i="14"/>
  <c r="AL4092" i="14"/>
  <c r="AM4092" i="14"/>
  <c r="AN4092" i="14"/>
  <c r="AO4092" i="14"/>
  <c r="AP4092" i="14"/>
  <c r="AK4093" i="14"/>
  <c r="AL4093" i="14"/>
  <c r="AM4093" i="14"/>
  <c r="AN4093" i="14"/>
  <c r="AO4093" i="14"/>
  <c r="AP4093" i="14"/>
  <c r="AK4094" i="14"/>
  <c r="AL4094" i="14"/>
  <c r="AM4094" i="14"/>
  <c r="AN4094" i="14"/>
  <c r="AO4094" i="14"/>
  <c r="AP4094" i="14"/>
  <c r="AK4095" i="14"/>
  <c r="AL4095" i="14"/>
  <c r="AM4095" i="14"/>
  <c r="AN4095" i="14"/>
  <c r="AO4095" i="14"/>
  <c r="AP4095" i="14"/>
  <c r="AK4096" i="14"/>
  <c r="AL4096" i="14"/>
  <c r="AM4096" i="14"/>
  <c r="AN4096" i="14"/>
  <c r="AO4096" i="14"/>
  <c r="AP4096" i="14"/>
  <c r="AK4097" i="14"/>
  <c r="AL4097" i="14"/>
  <c r="AM4097" i="14"/>
  <c r="AN4097" i="14"/>
  <c r="AO4097" i="14"/>
  <c r="AP4097" i="14"/>
  <c r="AK4098" i="14"/>
  <c r="AL4098" i="14"/>
  <c r="AM4098" i="14"/>
  <c r="AN4098" i="14"/>
  <c r="AO4098" i="14"/>
  <c r="AP4098" i="14"/>
  <c r="AK4099" i="14"/>
  <c r="AL4099" i="14"/>
  <c r="AM4099" i="14"/>
  <c r="AN4099" i="14"/>
  <c r="AO4099" i="14"/>
  <c r="AP4099" i="14"/>
  <c r="AK4100" i="14"/>
  <c r="AL4100" i="14"/>
  <c r="AM4100" i="14"/>
  <c r="AN4100" i="14"/>
  <c r="AO4100" i="14"/>
  <c r="AP4100" i="14"/>
  <c r="AK4101" i="14"/>
  <c r="AL4101" i="14"/>
  <c r="AM4101" i="14"/>
  <c r="AN4101" i="14"/>
  <c r="AO4101" i="14"/>
  <c r="AP4101" i="14"/>
  <c r="AK4102" i="14"/>
  <c r="AL4102" i="14"/>
  <c r="AM4102" i="14"/>
  <c r="AN4102" i="14"/>
  <c r="AO4102" i="14"/>
  <c r="AP4102" i="14"/>
  <c r="AK4103" i="14"/>
  <c r="AL4103" i="14"/>
  <c r="AM4103" i="14"/>
  <c r="AN4103" i="14"/>
  <c r="AO4103" i="14"/>
  <c r="AP4103" i="14"/>
  <c r="AK4104" i="14"/>
  <c r="AL4104" i="14"/>
  <c r="AM4104" i="14"/>
  <c r="AN4104" i="14"/>
  <c r="AO4104" i="14"/>
  <c r="AP4104" i="14"/>
  <c r="AK4105" i="14"/>
  <c r="AL4105" i="14"/>
  <c r="AM4105" i="14"/>
  <c r="AN4105" i="14"/>
  <c r="AO4105" i="14"/>
  <c r="AP4105" i="14"/>
  <c r="AK4106" i="14"/>
  <c r="AL4106" i="14"/>
  <c r="AM4106" i="14"/>
  <c r="AN4106" i="14"/>
  <c r="AO4106" i="14"/>
  <c r="AP4106" i="14"/>
  <c r="AK4107" i="14"/>
  <c r="AL4107" i="14"/>
  <c r="AM4107" i="14"/>
  <c r="AN4107" i="14"/>
  <c r="AO4107" i="14"/>
  <c r="AP4107" i="14"/>
  <c r="AK4108" i="14"/>
  <c r="AL4108" i="14"/>
  <c r="AM4108" i="14"/>
  <c r="AN4108" i="14"/>
  <c r="AO4108" i="14"/>
  <c r="AP4108" i="14"/>
  <c r="AK4109" i="14"/>
  <c r="AL4109" i="14"/>
  <c r="AM4109" i="14"/>
  <c r="AN4109" i="14"/>
  <c r="AO4109" i="14"/>
  <c r="AP4109" i="14"/>
  <c r="AK4110" i="14"/>
  <c r="AL4110" i="14"/>
  <c r="AM4110" i="14"/>
  <c r="AN4110" i="14"/>
  <c r="AO4110" i="14"/>
  <c r="AP4110" i="14"/>
  <c r="AK4111" i="14"/>
  <c r="AL4111" i="14"/>
  <c r="AM4111" i="14"/>
  <c r="AN4111" i="14"/>
  <c r="AO4111" i="14"/>
  <c r="AP4111" i="14"/>
  <c r="AK4112" i="14"/>
  <c r="AL4112" i="14"/>
  <c r="AM4112" i="14"/>
  <c r="AN4112" i="14"/>
  <c r="AO4112" i="14"/>
  <c r="AP4112" i="14"/>
  <c r="AK4113" i="14"/>
  <c r="AL4113" i="14"/>
  <c r="AM4113" i="14"/>
  <c r="AN4113" i="14"/>
  <c r="AO4113" i="14"/>
  <c r="AP4113" i="14"/>
  <c r="AK4114" i="14"/>
  <c r="AL4114" i="14"/>
  <c r="AM4114" i="14"/>
  <c r="AN4114" i="14"/>
  <c r="AO4114" i="14"/>
  <c r="AP4114" i="14"/>
  <c r="AK4115" i="14"/>
  <c r="AL4115" i="14"/>
  <c r="AM4115" i="14"/>
  <c r="AN4115" i="14"/>
  <c r="AO4115" i="14"/>
  <c r="AP4115" i="14"/>
  <c r="AK4116" i="14"/>
  <c r="AL4116" i="14"/>
  <c r="AM4116" i="14"/>
  <c r="AN4116" i="14"/>
  <c r="AO4116" i="14"/>
  <c r="AP4116" i="14"/>
  <c r="AK4117" i="14"/>
  <c r="AL4117" i="14"/>
  <c r="AM4117" i="14"/>
  <c r="AN4117" i="14"/>
  <c r="AO4117" i="14"/>
  <c r="AP4117" i="14"/>
  <c r="AK4118" i="14"/>
  <c r="AL4118" i="14"/>
  <c r="AM4118" i="14"/>
  <c r="AN4118" i="14"/>
  <c r="AO4118" i="14"/>
  <c r="AP4118" i="14"/>
  <c r="AK4119" i="14"/>
  <c r="AL4119" i="14"/>
  <c r="AM4119" i="14"/>
  <c r="AN4119" i="14"/>
  <c r="AO4119" i="14"/>
  <c r="AP4119" i="14"/>
  <c r="AK4120" i="14"/>
  <c r="AL4120" i="14"/>
  <c r="AM4120" i="14"/>
  <c r="AN4120" i="14"/>
  <c r="AO4120" i="14"/>
  <c r="AP4120" i="14"/>
  <c r="AK4121" i="14"/>
  <c r="AL4121" i="14"/>
  <c r="AM4121" i="14"/>
  <c r="AN4121" i="14"/>
  <c r="AO4121" i="14"/>
  <c r="AP4121" i="14"/>
  <c r="AK4122" i="14"/>
  <c r="AL4122" i="14"/>
  <c r="AM4122" i="14"/>
  <c r="AN4122" i="14"/>
  <c r="AO4122" i="14"/>
  <c r="AP4122" i="14"/>
  <c r="AK4123" i="14"/>
  <c r="AL4123" i="14"/>
  <c r="AM4123" i="14"/>
  <c r="AN4123" i="14"/>
  <c r="AO4123" i="14"/>
  <c r="AP4123" i="14"/>
  <c r="AK4124" i="14"/>
  <c r="AL4124" i="14"/>
  <c r="AM4124" i="14"/>
  <c r="AN4124" i="14"/>
  <c r="AO4124" i="14"/>
  <c r="AP4124" i="14"/>
  <c r="AK4125" i="14"/>
  <c r="AL4125" i="14"/>
  <c r="AM4125" i="14"/>
  <c r="AN4125" i="14"/>
  <c r="AO4125" i="14"/>
  <c r="AP4125" i="14"/>
  <c r="AK4126" i="14"/>
  <c r="AL4126" i="14"/>
  <c r="AM4126" i="14"/>
  <c r="AN4126" i="14"/>
  <c r="AO4126" i="14"/>
  <c r="AP4126" i="14"/>
  <c r="AK4127" i="14"/>
  <c r="AL4127" i="14"/>
  <c r="AM4127" i="14"/>
  <c r="AN4127" i="14"/>
  <c r="AO4127" i="14"/>
  <c r="AP4127" i="14"/>
  <c r="AK4128" i="14"/>
  <c r="AL4128" i="14"/>
  <c r="AM4128" i="14"/>
  <c r="AN4128" i="14"/>
  <c r="AO4128" i="14"/>
  <c r="AP4128" i="14"/>
  <c r="AK4129" i="14"/>
  <c r="AL4129" i="14"/>
  <c r="AM4129" i="14"/>
  <c r="AN4129" i="14"/>
  <c r="AO4129" i="14"/>
  <c r="AP4129" i="14"/>
  <c r="AK4130" i="14"/>
  <c r="AL4130" i="14"/>
  <c r="AM4130" i="14"/>
  <c r="AN4130" i="14"/>
  <c r="AO4130" i="14"/>
  <c r="AP4130" i="14"/>
  <c r="AK4131" i="14"/>
  <c r="AL4131" i="14"/>
  <c r="AM4131" i="14"/>
  <c r="AN4131" i="14"/>
  <c r="AO4131" i="14"/>
  <c r="AP4131" i="14"/>
  <c r="AK4132" i="14"/>
  <c r="AL4132" i="14"/>
  <c r="AM4132" i="14"/>
  <c r="AN4132" i="14"/>
  <c r="AO4132" i="14"/>
  <c r="AP4132" i="14"/>
  <c r="AK4133" i="14"/>
  <c r="AL4133" i="14"/>
  <c r="AM4133" i="14"/>
  <c r="AN4133" i="14"/>
  <c r="AO4133" i="14"/>
  <c r="AP4133" i="14"/>
  <c r="AK4134" i="14"/>
  <c r="AL4134" i="14"/>
  <c r="AM4134" i="14"/>
  <c r="AN4134" i="14"/>
  <c r="AO4134" i="14"/>
  <c r="AP4134" i="14"/>
  <c r="AK4135" i="14"/>
  <c r="AL4135" i="14"/>
  <c r="AM4135" i="14"/>
  <c r="AN4135" i="14"/>
  <c r="AO4135" i="14"/>
  <c r="AP4135" i="14"/>
  <c r="AK4136" i="14"/>
  <c r="AL4136" i="14"/>
  <c r="AM4136" i="14"/>
  <c r="AN4136" i="14"/>
  <c r="AO4136" i="14"/>
  <c r="AP4136" i="14"/>
  <c r="AK4137" i="14"/>
  <c r="AL4137" i="14"/>
  <c r="AM4137" i="14"/>
  <c r="AN4137" i="14"/>
  <c r="AO4137" i="14"/>
  <c r="AP4137" i="14"/>
  <c r="AK4138" i="14"/>
  <c r="AL4138" i="14"/>
  <c r="AM4138" i="14"/>
  <c r="AN4138" i="14"/>
  <c r="AO4138" i="14"/>
  <c r="AP4138" i="14"/>
  <c r="AK4139" i="14"/>
  <c r="AL4139" i="14"/>
  <c r="AM4139" i="14"/>
  <c r="AN4139" i="14"/>
  <c r="AO4139" i="14"/>
  <c r="AP4139" i="14"/>
  <c r="AK4140" i="14"/>
  <c r="AL4140" i="14"/>
  <c r="AM4140" i="14"/>
  <c r="AN4140" i="14"/>
  <c r="AO4140" i="14"/>
  <c r="AP4140" i="14"/>
  <c r="AK4141" i="14"/>
  <c r="AL4141" i="14"/>
  <c r="AM4141" i="14"/>
  <c r="AN4141" i="14"/>
  <c r="AO4141" i="14"/>
  <c r="AP4141" i="14"/>
  <c r="AK4142" i="14"/>
  <c r="AL4142" i="14"/>
  <c r="AM4142" i="14"/>
  <c r="AN4142" i="14"/>
  <c r="AO4142" i="14"/>
  <c r="AP4142" i="14"/>
  <c r="AK4143" i="14"/>
  <c r="AL4143" i="14"/>
  <c r="AM4143" i="14"/>
  <c r="AN4143" i="14"/>
  <c r="AO4143" i="14"/>
  <c r="AP4143" i="14"/>
  <c r="AK4144" i="14"/>
  <c r="AL4144" i="14"/>
  <c r="AM4144" i="14"/>
  <c r="AN4144" i="14"/>
  <c r="AO4144" i="14"/>
  <c r="AP4144" i="14"/>
  <c r="AK4145" i="14"/>
  <c r="AL4145" i="14"/>
  <c r="AM4145" i="14"/>
  <c r="AN4145" i="14"/>
  <c r="AO4145" i="14"/>
  <c r="AP4145" i="14"/>
  <c r="AK4146" i="14"/>
  <c r="AL4146" i="14"/>
  <c r="AM4146" i="14"/>
  <c r="AN4146" i="14"/>
  <c r="AO4146" i="14"/>
  <c r="AP4146" i="14"/>
  <c r="AK4147" i="14"/>
  <c r="AL4147" i="14"/>
  <c r="AM4147" i="14"/>
  <c r="AN4147" i="14"/>
  <c r="AO4147" i="14"/>
  <c r="AP4147" i="14"/>
  <c r="AK4148" i="14"/>
  <c r="AL4148" i="14"/>
  <c r="AM4148" i="14"/>
  <c r="AN4148" i="14"/>
  <c r="AO4148" i="14"/>
  <c r="AP4148" i="14"/>
  <c r="AK4149" i="14"/>
  <c r="AL4149" i="14"/>
  <c r="AM4149" i="14"/>
  <c r="AN4149" i="14"/>
  <c r="AO4149" i="14"/>
  <c r="AP4149" i="14"/>
  <c r="AK4150" i="14"/>
  <c r="AL4150" i="14"/>
  <c r="AM4150" i="14"/>
  <c r="AN4150" i="14"/>
  <c r="AO4150" i="14"/>
  <c r="AP4150" i="14"/>
  <c r="AK4151" i="14"/>
  <c r="AL4151" i="14"/>
  <c r="AM4151" i="14"/>
  <c r="AN4151" i="14"/>
  <c r="AO4151" i="14"/>
  <c r="AP4151" i="14"/>
  <c r="AK4152" i="14"/>
  <c r="AL4152" i="14"/>
  <c r="AM4152" i="14"/>
  <c r="AN4152" i="14"/>
  <c r="AO4152" i="14"/>
  <c r="AP4152" i="14"/>
  <c r="AK4153" i="14"/>
  <c r="AL4153" i="14"/>
  <c r="AM4153" i="14"/>
  <c r="AN4153" i="14"/>
  <c r="AO4153" i="14"/>
  <c r="AP4153" i="14"/>
  <c r="AK4154" i="14"/>
  <c r="AL4154" i="14"/>
  <c r="AM4154" i="14"/>
  <c r="AN4154" i="14"/>
  <c r="AO4154" i="14"/>
  <c r="AP4154" i="14"/>
  <c r="AK4155" i="14"/>
  <c r="AL4155" i="14"/>
  <c r="AM4155" i="14"/>
  <c r="AN4155" i="14"/>
  <c r="AO4155" i="14"/>
  <c r="AP4155" i="14"/>
  <c r="AK4156" i="14"/>
  <c r="AL4156" i="14"/>
  <c r="AM4156" i="14"/>
  <c r="AN4156" i="14"/>
  <c r="AO4156" i="14"/>
  <c r="AP4156" i="14"/>
  <c r="AK4157" i="14"/>
  <c r="AL4157" i="14"/>
  <c r="AM4157" i="14"/>
  <c r="AN4157" i="14"/>
  <c r="AO4157" i="14"/>
  <c r="AP4157" i="14"/>
  <c r="AK4158" i="14"/>
  <c r="AL4158" i="14"/>
  <c r="AM4158" i="14"/>
  <c r="AN4158" i="14"/>
  <c r="AO4158" i="14"/>
  <c r="AP4158" i="14"/>
  <c r="AK4159" i="14"/>
  <c r="AL4159" i="14"/>
  <c r="AM4159" i="14"/>
  <c r="AN4159" i="14"/>
  <c r="AO4159" i="14"/>
  <c r="AP4159" i="14"/>
  <c r="AK4160" i="14"/>
  <c r="AL4160" i="14"/>
  <c r="AM4160" i="14"/>
  <c r="AN4160" i="14"/>
  <c r="AO4160" i="14"/>
  <c r="AP4160" i="14"/>
  <c r="AK4161" i="14"/>
  <c r="AL4161" i="14"/>
  <c r="AM4161" i="14"/>
  <c r="AN4161" i="14"/>
  <c r="AO4161" i="14"/>
  <c r="AP4161" i="14"/>
  <c r="AK4162" i="14"/>
  <c r="AL4162" i="14"/>
  <c r="AM4162" i="14"/>
  <c r="AN4162" i="14"/>
  <c r="AO4162" i="14"/>
  <c r="AP4162" i="14"/>
  <c r="AK4163" i="14"/>
  <c r="AL4163" i="14"/>
  <c r="AM4163" i="14"/>
  <c r="AN4163" i="14"/>
  <c r="AO4163" i="14"/>
  <c r="AP4163" i="14"/>
  <c r="AK4164" i="14"/>
  <c r="AL4164" i="14"/>
  <c r="AM4164" i="14"/>
  <c r="AN4164" i="14"/>
  <c r="AO4164" i="14"/>
  <c r="AP4164" i="14"/>
  <c r="AK4165" i="14"/>
  <c r="AL4165" i="14"/>
  <c r="AM4165" i="14"/>
  <c r="AN4165" i="14"/>
  <c r="AO4165" i="14"/>
  <c r="AP4165" i="14"/>
  <c r="AK4166" i="14"/>
  <c r="AL4166" i="14"/>
  <c r="AM4166" i="14"/>
  <c r="AN4166" i="14"/>
  <c r="AO4166" i="14"/>
  <c r="AP4166" i="14"/>
  <c r="AK4167" i="14"/>
  <c r="AL4167" i="14"/>
  <c r="AM4167" i="14"/>
  <c r="AN4167" i="14"/>
  <c r="AO4167" i="14"/>
  <c r="AP4167" i="14"/>
  <c r="AK4168" i="14"/>
  <c r="AL4168" i="14"/>
  <c r="AM4168" i="14"/>
  <c r="AN4168" i="14"/>
  <c r="AO4168" i="14"/>
  <c r="AP4168" i="14"/>
  <c r="AK4169" i="14"/>
  <c r="AL4169" i="14"/>
  <c r="AM4169" i="14"/>
  <c r="AN4169" i="14"/>
  <c r="AO4169" i="14"/>
  <c r="AP4169" i="14"/>
  <c r="AK4170" i="14"/>
  <c r="AL4170" i="14"/>
  <c r="AM4170" i="14"/>
  <c r="AN4170" i="14"/>
  <c r="AO4170" i="14"/>
  <c r="AP4170" i="14"/>
  <c r="AK4171" i="14"/>
  <c r="AL4171" i="14"/>
  <c r="AM4171" i="14"/>
  <c r="AN4171" i="14"/>
  <c r="AO4171" i="14"/>
  <c r="AP4171" i="14"/>
  <c r="AK4172" i="14"/>
  <c r="AL4172" i="14"/>
  <c r="AM4172" i="14"/>
  <c r="AN4172" i="14"/>
  <c r="AO4172" i="14"/>
  <c r="AP4172" i="14"/>
  <c r="AK4173" i="14"/>
  <c r="AL4173" i="14"/>
  <c r="AM4173" i="14"/>
  <c r="AN4173" i="14"/>
  <c r="AO4173" i="14"/>
  <c r="AP4173" i="14"/>
  <c r="AK4174" i="14"/>
  <c r="AL4174" i="14"/>
  <c r="AM4174" i="14"/>
  <c r="AN4174" i="14"/>
  <c r="AO4174" i="14"/>
  <c r="AP4174" i="14"/>
  <c r="AK4175" i="14"/>
  <c r="AL4175" i="14"/>
  <c r="AM4175" i="14"/>
  <c r="AN4175" i="14"/>
  <c r="AO4175" i="14"/>
  <c r="AP4175" i="14"/>
  <c r="AK4176" i="14"/>
  <c r="AL4176" i="14"/>
  <c r="AM4176" i="14"/>
  <c r="AN4176" i="14"/>
  <c r="AO4176" i="14"/>
  <c r="AP4176" i="14"/>
  <c r="AK4177" i="14"/>
  <c r="AL4177" i="14"/>
  <c r="AM4177" i="14"/>
  <c r="AN4177" i="14"/>
  <c r="AO4177" i="14"/>
  <c r="AP4177" i="14"/>
  <c r="AK4178" i="14"/>
  <c r="AL4178" i="14"/>
  <c r="AM4178" i="14"/>
  <c r="AN4178" i="14"/>
  <c r="AO4178" i="14"/>
  <c r="AP4178" i="14"/>
  <c r="AK4179" i="14"/>
  <c r="AL4179" i="14"/>
  <c r="AM4179" i="14"/>
  <c r="AN4179" i="14"/>
  <c r="AO4179" i="14"/>
  <c r="AP4179" i="14"/>
  <c r="AK4180" i="14"/>
  <c r="AL4180" i="14"/>
  <c r="AM4180" i="14"/>
  <c r="AN4180" i="14"/>
  <c r="AO4180" i="14"/>
  <c r="AP4180" i="14"/>
  <c r="AK4181" i="14"/>
  <c r="AL4181" i="14"/>
  <c r="AM4181" i="14"/>
  <c r="AN4181" i="14"/>
  <c r="AO4181" i="14"/>
  <c r="AP4181" i="14"/>
  <c r="AK4182" i="14"/>
  <c r="AL4182" i="14"/>
  <c r="AM4182" i="14"/>
  <c r="AN4182" i="14"/>
  <c r="AO4182" i="14"/>
  <c r="AP4182" i="14"/>
  <c r="AK4183" i="14"/>
  <c r="AL4183" i="14"/>
  <c r="AM4183" i="14"/>
  <c r="AN4183" i="14"/>
  <c r="AO4183" i="14"/>
  <c r="AP4183" i="14"/>
  <c r="AK4184" i="14"/>
  <c r="AL4184" i="14"/>
  <c r="AM4184" i="14"/>
  <c r="AN4184" i="14"/>
  <c r="AO4184" i="14"/>
  <c r="AP4184" i="14"/>
  <c r="AK4185" i="14"/>
  <c r="AL4185" i="14"/>
  <c r="AM4185" i="14"/>
  <c r="AN4185" i="14"/>
  <c r="AO4185" i="14"/>
  <c r="AP4185" i="14"/>
  <c r="AK4186" i="14"/>
  <c r="AL4186" i="14"/>
  <c r="AM4186" i="14"/>
  <c r="AN4186" i="14"/>
  <c r="AO4186" i="14"/>
  <c r="AP4186" i="14"/>
  <c r="AK4187" i="14"/>
  <c r="AL4187" i="14"/>
  <c r="AM4187" i="14"/>
  <c r="AN4187" i="14"/>
  <c r="AO4187" i="14"/>
  <c r="AP4187" i="14"/>
  <c r="AK4188" i="14"/>
  <c r="AL4188" i="14"/>
  <c r="AM4188" i="14"/>
  <c r="AN4188" i="14"/>
  <c r="AO4188" i="14"/>
  <c r="AP4188" i="14"/>
  <c r="AK4189" i="14"/>
  <c r="AL4189" i="14"/>
  <c r="AM4189" i="14"/>
  <c r="AN4189" i="14"/>
  <c r="AO4189" i="14"/>
  <c r="AP4189" i="14"/>
  <c r="AK4190" i="14"/>
  <c r="AL4190" i="14"/>
  <c r="AM4190" i="14"/>
  <c r="AN4190" i="14"/>
  <c r="AO4190" i="14"/>
  <c r="AP4190" i="14"/>
  <c r="AK4191" i="14"/>
  <c r="AL4191" i="14"/>
  <c r="AM4191" i="14"/>
  <c r="AN4191" i="14"/>
  <c r="AO4191" i="14"/>
  <c r="AP4191" i="14"/>
  <c r="AK4192" i="14"/>
  <c r="AL4192" i="14"/>
  <c r="AM4192" i="14"/>
  <c r="AN4192" i="14"/>
  <c r="AO4192" i="14"/>
  <c r="AP4192" i="14"/>
  <c r="AK4193" i="14"/>
  <c r="AL4193" i="14"/>
  <c r="AM4193" i="14"/>
  <c r="AN4193" i="14"/>
  <c r="AO4193" i="14"/>
  <c r="AP4193" i="14"/>
  <c r="AK4194" i="14"/>
  <c r="AL4194" i="14"/>
  <c r="AM4194" i="14"/>
  <c r="AN4194" i="14"/>
  <c r="AO4194" i="14"/>
  <c r="AP4194" i="14"/>
  <c r="AK4195" i="14"/>
  <c r="AL4195" i="14"/>
  <c r="AM4195" i="14"/>
  <c r="AN4195" i="14"/>
  <c r="AO4195" i="14"/>
  <c r="AP4195" i="14"/>
  <c r="AK4196" i="14"/>
  <c r="AL4196" i="14"/>
  <c r="AM4196" i="14"/>
  <c r="AN4196" i="14"/>
  <c r="AO4196" i="14"/>
  <c r="AP4196" i="14"/>
  <c r="AK4197" i="14"/>
  <c r="AL4197" i="14"/>
  <c r="AM4197" i="14"/>
  <c r="AN4197" i="14"/>
  <c r="AO4197" i="14"/>
  <c r="AP4197" i="14"/>
  <c r="AK4198" i="14"/>
  <c r="AL4198" i="14"/>
  <c r="AM4198" i="14"/>
  <c r="AN4198" i="14"/>
  <c r="AO4198" i="14"/>
  <c r="AP4198" i="14"/>
  <c r="AK4199" i="14"/>
  <c r="AL4199" i="14"/>
  <c r="AM4199" i="14"/>
  <c r="AN4199" i="14"/>
  <c r="AO4199" i="14"/>
  <c r="AP4199" i="14"/>
  <c r="AK4200" i="14"/>
  <c r="AL4200" i="14"/>
  <c r="AM4200" i="14"/>
  <c r="AN4200" i="14"/>
  <c r="AO4200" i="14"/>
  <c r="AP4200" i="14"/>
  <c r="AK4201" i="14"/>
  <c r="AL4201" i="14"/>
  <c r="AM4201" i="14"/>
  <c r="AN4201" i="14"/>
  <c r="AO4201" i="14"/>
  <c r="AP4201" i="14"/>
  <c r="AK4202" i="14"/>
  <c r="AL4202" i="14"/>
  <c r="AM4202" i="14"/>
  <c r="AN4202" i="14"/>
  <c r="AO4202" i="14"/>
  <c r="AP4202" i="14"/>
  <c r="AK4203" i="14"/>
  <c r="AL4203" i="14"/>
  <c r="AM4203" i="14"/>
  <c r="AN4203" i="14"/>
  <c r="AO4203" i="14"/>
  <c r="AP4203" i="14"/>
  <c r="AK4204" i="14"/>
  <c r="AL4204" i="14"/>
  <c r="AM4204" i="14"/>
  <c r="AN4204" i="14"/>
  <c r="AO4204" i="14"/>
  <c r="AP4204" i="14"/>
  <c r="AK4205" i="14"/>
  <c r="AL4205" i="14"/>
  <c r="AM4205" i="14"/>
  <c r="AN4205" i="14"/>
  <c r="AO4205" i="14"/>
  <c r="AP4205" i="14"/>
  <c r="AK4206" i="14"/>
  <c r="AL4206" i="14"/>
  <c r="AM4206" i="14"/>
  <c r="AN4206" i="14"/>
  <c r="AO4206" i="14"/>
  <c r="AP4206" i="14"/>
  <c r="AK4207" i="14"/>
  <c r="AL4207" i="14"/>
  <c r="AM4207" i="14"/>
  <c r="AN4207" i="14"/>
  <c r="AO4207" i="14"/>
  <c r="AP4207" i="14"/>
  <c r="AK4208" i="14"/>
  <c r="AL4208" i="14"/>
  <c r="AM4208" i="14"/>
  <c r="AN4208" i="14"/>
  <c r="AO4208" i="14"/>
  <c r="AP4208" i="14"/>
  <c r="AK4209" i="14"/>
  <c r="AL4209" i="14"/>
  <c r="AM4209" i="14"/>
  <c r="AN4209" i="14"/>
  <c r="AO4209" i="14"/>
  <c r="AP4209" i="14"/>
  <c r="AK4210" i="14"/>
  <c r="AL4210" i="14"/>
  <c r="AM4210" i="14"/>
  <c r="AN4210" i="14"/>
  <c r="AO4210" i="14"/>
  <c r="AP4210" i="14"/>
  <c r="AK4211" i="14"/>
  <c r="AL4211" i="14"/>
  <c r="AM4211" i="14"/>
  <c r="AN4211" i="14"/>
  <c r="AO4211" i="14"/>
  <c r="AP4211" i="14"/>
  <c r="AK4212" i="14"/>
  <c r="AL4212" i="14"/>
  <c r="AM4212" i="14"/>
  <c r="AN4212" i="14"/>
  <c r="AO4212" i="14"/>
  <c r="AP4212" i="14"/>
  <c r="AK4213" i="14"/>
  <c r="AL4213" i="14"/>
  <c r="AM4213" i="14"/>
  <c r="AN4213" i="14"/>
  <c r="AO4213" i="14"/>
  <c r="AP4213" i="14"/>
  <c r="AK4214" i="14"/>
  <c r="AL4214" i="14"/>
  <c r="AM4214" i="14"/>
  <c r="AN4214" i="14"/>
  <c r="AO4214" i="14"/>
  <c r="AP4214" i="14"/>
  <c r="AK4215" i="14"/>
  <c r="AL4215" i="14"/>
  <c r="AM4215" i="14"/>
  <c r="AN4215" i="14"/>
  <c r="AO4215" i="14"/>
  <c r="AP4215" i="14"/>
  <c r="AK4216" i="14"/>
  <c r="AL4216" i="14"/>
  <c r="AM4216" i="14"/>
  <c r="AN4216" i="14"/>
  <c r="AO4216" i="14"/>
  <c r="AP4216" i="14"/>
  <c r="AK4217" i="14"/>
  <c r="AL4217" i="14"/>
  <c r="AM4217" i="14"/>
  <c r="AN4217" i="14"/>
  <c r="AO4217" i="14"/>
  <c r="AP4217" i="14"/>
  <c r="AK4218" i="14"/>
  <c r="AL4218" i="14"/>
  <c r="AM4218" i="14"/>
  <c r="AN4218" i="14"/>
  <c r="AO4218" i="14"/>
  <c r="AP4218" i="14"/>
  <c r="AK4219" i="14"/>
  <c r="AL4219" i="14"/>
  <c r="AM4219" i="14"/>
  <c r="AN4219" i="14"/>
  <c r="AO4219" i="14"/>
  <c r="AP4219" i="14"/>
  <c r="AK4220" i="14"/>
  <c r="AL4220" i="14"/>
  <c r="AM4220" i="14"/>
  <c r="AN4220" i="14"/>
  <c r="AO4220" i="14"/>
  <c r="AP4220" i="14"/>
  <c r="AK4221" i="14"/>
  <c r="AL4221" i="14"/>
  <c r="AM4221" i="14"/>
  <c r="AN4221" i="14"/>
  <c r="AO4221" i="14"/>
  <c r="AP4221" i="14"/>
  <c r="AK4222" i="14"/>
  <c r="AL4222" i="14"/>
  <c r="AM4222" i="14"/>
  <c r="AN4222" i="14"/>
  <c r="AO4222" i="14"/>
  <c r="AP4222" i="14"/>
  <c r="AK4223" i="14"/>
  <c r="AL4223" i="14"/>
  <c r="AM4223" i="14"/>
  <c r="AN4223" i="14"/>
  <c r="AO4223" i="14"/>
  <c r="AP4223" i="14"/>
  <c r="AK4224" i="14"/>
  <c r="AL4224" i="14"/>
  <c r="AM4224" i="14"/>
  <c r="AN4224" i="14"/>
  <c r="AO4224" i="14"/>
  <c r="AP4224" i="14"/>
  <c r="AK4225" i="14"/>
  <c r="AL4225" i="14"/>
  <c r="AM4225" i="14"/>
  <c r="AN4225" i="14"/>
  <c r="AO4225" i="14"/>
  <c r="AP4225" i="14"/>
  <c r="AK4226" i="14"/>
  <c r="AL4226" i="14"/>
  <c r="AM4226" i="14"/>
  <c r="AN4226" i="14"/>
  <c r="AO4226" i="14"/>
  <c r="AP4226" i="14"/>
  <c r="AK4227" i="14"/>
  <c r="AL4227" i="14"/>
  <c r="AM4227" i="14"/>
  <c r="AN4227" i="14"/>
  <c r="AO4227" i="14"/>
  <c r="AP4227" i="14"/>
  <c r="AK4228" i="14"/>
  <c r="AL4228" i="14"/>
  <c r="AM4228" i="14"/>
  <c r="AN4228" i="14"/>
  <c r="AO4228" i="14"/>
  <c r="AP4228" i="14"/>
  <c r="AK4229" i="14"/>
  <c r="AL4229" i="14"/>
  <c r="AM4229" i="14"/>
  <c r="AN4229" i="14"/>
  <c r="AO4229" i="14"/>
  <c r="AP4229" i="14"/>
  <c r="AK4230" i="14"/>
  <c r="AL4230" i="14"/>
  <c r="AM4230" i="14"/>
  <c r="AN4230" i="14"/>
  <c r="AO4230" i="14"/>
  <c r="AP4230" i="14"/>
  <c r="AK4231" i="14"/>
  <c r="AL4231" i="14"/>
  <c r="AM4231" i="14"/>
  <c r="AN4231" i="14"/>
  <c r="AO4231" i="14"/>
  <c r="AP4231" i="14"/>
  <c r="AK4232" i="14"/>
  <c r="AL4232" i="14"/>
  <c r="AM4232" i="14"/>
  <c r="AN4232" i="14"/>
  <c r="AO4232" i="14"/>
  <c r="AP4232" i="14"/>
  <c r="AK4233" i="14"/>
  <c r="AL4233" i="14"/>
  <c r="AM4233" i="14"/>
  <c r="AN4233" i="14"/>
  <c r="AO4233" i="14"/>
  <c r="AP4233" i="14"/>
  <c r="AK4234" i="14"/>
  <c r="AL4234" i="14"/>
  <c r="AM4234" i="14"/>
  <c r="AN4234" i="14"/>
  <c r="AO4234" i="14"/>
  <c r="AP4234" i="14"/>
  <c r="AK4235" i="14"/>
  <c r="AL4235" i="14"/>
  <c r="AM4235" i="14"/>
  <c r="AN4235" i="14"/>
  <c r="AO4235" i="14"/>
  <c r="AP4235" i="14"/>
  <c r="AK4236" i="14"/>
  <c r="AL4236" i="14"/>
  <c r="AM4236" i="14"/>
  <c r="AN4236" i="14"/>
  <c r="AO4236" i="14"/>
  <c r="AP4236" i="14"/>
  <c r="AK4237" i="14"/>
  <c r="AL4237" i="14"/>
  <c r="AM4237" i="14"/>
  <c r="AN4237" i="14"/>
  <c r="AO4237" i="14"/>
  <c r="AP4237" i="14"/>
  <c r="AK4238" i="14"/>
  <c r="AL4238" i="14"/>
  <c r="AM4238" i="14"/>
  <c r="AN4238" i="14"/>
  <c r="AO4238" i="14"/>
  <c r="AP4238" i="14"/>
  <c r="AK4239" i="14"/>
  <c r="AL4239" i="14"/>
  <c r="AM4239" i="14"/>
  <c r="AN4239" i="14"/>
  <c r="AO4239" i="14"/>
  <c r="AP4239" i="14"/>
  <c r="AK4240" i="14"/>
  <c r="AL4240" i="14"/>
  <c r="AM4240" i="14"/>
  <c r="AN4240" i="14"/>
  <c r="AO4240" i="14"/>
  <c r="AP4240" i="14"/>
  <c r="AK4241" i="14"/>
  <c r="AL4241" i="14"/>
  <c r="AM4241" i="14"/>
  <c r="AN4241" i="14"/>
  <c r="AO4241" i="14"/>
  <c r="AP4241" i="14"/>
  <c r="AK4242" i="14"/>
  <c r="AL4242" i="14"/>
  <c r="AM4242" i="14"/>
  <c r="AN4242" i="14"/>
  <c r="AO4242" i="14"/>
  <c r="AP4242" i="14"/>
  <c r="AK4243" i="14"/>
  <c r="AL4243" i="14"/>
  <c r="AM4243" i="14"/>
  <c r="AN4243" i="14"/>
  <c r="AO4243" i="14"/>
  <c r="AP4243" i="14"/>
  <c r="AK4244" i="14"/>
  <c r="AL4244" i="14"/>
  <c r="AM4244" i="14"/>
  <c r="AN4244" i="14"/>
  <c r="AO4244" i="14"/>
  <c r="AP4244" i="14"/>
  <c r="AK4245" i="14"/>
  <c r="AL4245" i="14"/>
  <c r="AM4245" i="14"/>
  <c r="AN4245" i="14"/>
  <c r="AO4245" i="14"/>
  <c r="AP4245" i="14"/>
  <c r="AK4246" i="14"/>
  <c r="AL4246" i="14"/>
  <c r="AM4246" i="14"/>
  <c r="AN4246" i="14"/>
  <c r="AO4246" i="14"/>
  <c r="AP4246" i="14"/>
  <c r="AK4247" i="14"/>
  <c r="AL4247" i="14"/>
  <c r="AM4247" i="14"/>
  <c r="AN4247" i="14"/>
  <c r="AO4247" i="14"/>
  <c r="AP4247" i="14"/>
  <c r="AK4248" i="14"/>
  <c r="AL4248" i="14"/>
  <c r="AM4248" i="14"/>
  <c r="AN4248" i="14"/>
  <c r="AO4248" i="14"/>
  <c r="AP4248" i="14"/>
  <c r="AK4249" i="14"/>
  <c r="AL4249" i="14"/>
  <c r="AM4249" i="14"/>
  <c r="AN4249" i="14"/>
  <c r="AO4249" i="14"/>
  <c r="AP4249" i="14"/>
  <c r="AK4250" i="14"/>
  <c r="AL4250" i="14"/>
  <c r="AM4250" i="14"/>
  <c r="AN4250" i="14"/>
  <c r="AO4250" i="14"/>
  <c r="AP4250" i="14"/>
  <c r="AK4251" i="14"/>
  <c r="AL4251" i="14"/>
  <c r="AM4251" i="14"/>
  <c r="AN4251" i="14"/>
  <c r="AO4251" i="14"/>
  <c r="AP4251" i="14"/>
  <c r="AK4252" i="14"/>
  <c r="AL4252" i="14"/>
  <c r="AM4252" i="14"/>
  <c r="AN4252" i="14"/>
  <c r="AO4252" i="14"/>
  <c r="AP4252" i="14"/>
  <c r="AK4253" i="14"/>
  <c r="AL4253" i="14"/>
  <c r="AM4253" i="14"/>
  <c r="AN4253" i="14"/>
  <c r="AO4253" i="14"/>
  <c r="AP4253" i="14"/>
  <c r="AK4254" i="14"/>
  <c r="AL4254" i="14"/>
  <c r="AM4254" i="14"/>
  <c r="AN4254" i="14"/>
  <c r="AO4254" i="14"/>
  <c r="AP4254" i="14"/>
  <c r="AK4255" i="14"/>
  <c r="AL4255" i="14"/>
  <c r="AM4255" i="14"/>
  <c r="AN4255" i="14"/>
  <c r="AO4255" i="14"/>
  <c r="AP4255" i="14"/>
  <c r="AK4256" i="14"/>
  <c r="AL4256" i="14"/>
  <c r="AM4256" i="14"/>
  <c r="AN4256" i="14"/>
  <c r="AO4256" i="14"/>
  <c r="AP4256" i="14"/>
  <c r="AK4257" i="14"/>
  <c r="AL4257" i="14"/>
  <c r="AM4257" i="14"/>
  <c r="AN4257" i="14"/>
  <c r="AO4257" i="14"/>
  <c r="AP4257" i="14"/>
  <c r="AK4258" i="14"/>
  <c r="AL4258" i="14"/>
  <c r="AM4258" i="14"/>
  <c r="AN4258" i="14"/>
  <c r="AO4258" i="14"/>
  <c r="AP4258" i="14"/>
  <c r="AK4259" i="14"/>
  <c r="AL4259" i="14"/>
  <c r="AM4259" i="14"/>
  <c r="AN4259" i="14"/>
  <c r="AO4259" i="14"/>
  <c r="AP4259" i="14"/>
  <c r="AK4260" i="14"/>
  <c r="AL4260" i="14"/>
  <c r="AM4260" i="14"/>
  <c r="AN4260" i="14"/>
  <c r="AO4260" i="14"/>
  <c r="AP4260" i="14"/>
  <c r="AK4261" i="14"/>
  <c r="AL4261" i="14"/>
  <c r="AM4261" i="14"/>
  <c r="AN4261" i="14"/>
  <c r="AO4261" i="14"/>
  <c r="AP4261" i="14"/>
  <c r="AK4262" i="14"/>
  <c r="AL4262" i="14"/>
  <c r="AM4262" i="14"/>
  <c r="AN4262" i="14"/>
  <c r="AO4262" i="14"/>
  <c r="AP4262" i="14"/>
  <c r="AK4263" i="14"/>
  <c r="AL4263" i="14"/>
  <c r="AM4263" i="14"/>
  <c r="AN4263" i="14"/>
  <c r="AO4263" i="14"/>
  <c r="AP4263" i="14"/>
  <c r="AK4264" i="14"/>
  <c r="AL4264" i="14"/>
  <c r="AM4264" i="14"/>
  <c r="AN4264" i="14"/>
  <c r="AO4264" i="14"/>
  <c r="AP4264" i="14"/>
  <c r="AK4265" i="14"/>
  <c r="AL4265" i="14"/>
  <c r="AM4265" i="14"/>
  <c r="AN4265" i="14"/>
  <c r="AO4265" i="14"/>
  <c r="AP4265" i="14"/>
  <c r="AK4266" i="14"/>
  <c r="AL4266" i="14"/>
  <c r="AM4266" i="14"/>
  <c r="AN4266" i="14"/>
  <c r="AO4266" i="14"/>
  <c r="AP4266" i="14"/>
  <c r="AK4267" i="14"/>
  <c r="AL4267" i="14"/>
  <c r="AM4267" i="14"/>
  <c r="AN4267" i="14"/>
  <c r="AO4267" i="14"/>
  <c r="AP4267" i="14"/>
  <c r="AK4268" i="14"/>
  <c r="AL4268" i="14"/>
  <c r="AM4268" i="14"/>
  <c r="AN4268" i="14"/>
  <c r="AO4268" i="14"/>
  <c r="AP4268" i="14"/>
  <c r="AK4269" i="14"/>
  <c r="AL4269" i="14"/>
  <c r="AM4269" i="14"/>
  <c r="AN4269" i="14"/>
  <c r="AO4269" i="14"/>
  <c r="AP4269" i="14"/>
  <c r="AK4270" i="14"/>
  <c r="AL4270" i="14"/>
  <c r="AM4270" i="14"/>
  <c r="AN4270" i="14"/>
  <c r="AO4270" i="14"/>
  <c r="AP4270" i="14"/>
  <c r="AK4271" i="14"/>
  <c r="AL4271" i="14"/>
  <c r="AM4271" i="14"/>
  <c r="AN4271" i="14"/>
  <c r="AO4271" i="14"/>
  <c r="AP4271" i="14"/>
  <c r="AK4272" i="14"/>
  <c r="AL4272" i="14"/>
  <c r="AM4272" i="14"/>
  <c r="AN4272" i="14"/>
  <c r="AO4272" i="14"/>
  <c r="AP4272" i="14"/>
  <c r="AK4273" i="14"/>
  <c r="AL4273" i="14"/>
  <c r="AM4273" i="14"/>
  <c r="AN4273" i="14"/>
  <c r="AO4273" i="14"/>
  <c r="AP4273" i="14"/>
  <c r="AK4274" i="14"/>
  <c r="AL4274" i="14"/>
  <c r="AM4274" i="14"/>
  <c r="AN4274" i="14"/>
  <c r="AO4274" i="14"/>
  <c r="AP4274" i="14"/>
  <c r="AK4275" i="14"/>
  <c r="AL4275" i="14"/>
  <c r="AM4275" i="14"/>
  <c r="AN4275" i="14"/>
  <c r="AO4275" i="14"/>
  <c r="AP4275" i="14"/>
  <c r="AK4276" i="14"/>
  <c r="AL4276" i="14"/>
  <c r="AM4276" i="14"/>
  <c r="AN4276" i="14"/>
  <c r="AO4276" i="14"/>
  <c r="AP4276" i="14"/>
  <c r="AK4277" i="14"/>
  <c r="AL4277" i="14"/>
  <c r="AM4277" i="14"/>
  <c r="AN4277" i="14"/>
  <c r="AO4277" i="14"/>
  <c r="AP4277" i="14"/>
  <c r="AK4278" i="14"/>
  <c r="AL4278" i="14"/>
  <c r="AM4278" i="14"/>
  <c r="AN4278" i="14"/>
  <c r="AO4278" i="14"/>
  <c r="AP4278" i="14"/>
  <c r="AK4279" i="14"/>
  <c r="AL4279" i="14"/>
  <c r="AM4279" i="14"/>
  <c r="AN4279" i="14"/>
  <c r="AO4279" i="14"/>
  <c r="AP4279" i="14"/>
  <c r="AK4280" i="14"/>
  <c r="AL4280" i="14"/>
  <c r="AM4280" i="14"/>
  <c r="AN4280" i="14"/>
  <c r="AO4280" i="14"/>
  <c r="AP4280" i="14"/>
  <c r="AK4281" i="14"/>
  <c r="AL4281" i="14"/>
  <c r="AM4281" i="14"/>
  <c r="AN4281" i="14"/>
  <c r="AO4281" i="14"/>
  <c r="AP4281" i="14"/>
  <c r="AK4282" i="14"/>
  <c r="AL4282" i="14"/>
  <c r="AM4282" i="14"/>
  <c r="AN4282" i="14"/>
  <c r="AO4282" i="14"/>
  <c r="AP4282" i="14"/>
  <c r="AK4283" i="14"/>
  <c r="AL4283" i="14"/>
  <c r="AM4283" i="14"/>
  <c r="AN4283" i="14"/>
  <c r="AO4283" i="14"/>
  <c r="AP4283" i="14"/>
  <c r="AK4284" i="14"/>
  <c r="AL4284" i="14"/>
  <c r="AM4284" i="14"/>
  <c r="AN4284" i="14"/>
  <c r="AO4284" i="14"/>
  <c r="AP4284" i="14"/>
  <c r="AK4285" i="14"/>
  <c r="AL4285" i="14"/>
  <c r="AM4285" i="14"/>
  <c r="AN4285" i="14"/>
  <c r="AO4285" i="14"/>
  <c r="AP4285" i="14"/>
  <c r="AK4286" i="14"/>
  <c r="AL4286" i="14"/>
  <c r="AM4286" i="14"/>
  <c r="AN4286" i="14"/>
  <c r="AO4286" i="14"/>
  <c r="AP4286" i="14"/>
  <c r="AK4287" i="14"/>
  <c r="AL4287" i="14"/>
  <c r="AM4287" i="14"/>
  <c r="AN4287" i="14"/>
  <c r="AO4287" i="14"/>
  <c r="AP4287" i="14"/>
  <c r="AK4288" i="14"/>
  <c r="AL4288" i="14"/>
  <c r="AM4288" i="14"/>
  <c r="AN4288" i="14"/>
  <c r="AO4288" i="14"/>
  <c r="AP4288" i="14"/>
  <c r="AK4289" i="14"/>
  <c r="AL4289" i="14"/>
  <c r="AM4289" i="14"/>
  <c r="AN4289" i="14"/>
  <c r="AO4289" i="14"/>
  <c r="AP4289" i="14"/>
  <c r="AK4290" i="14"/>
  <c r="AL4290" i="14"/>
  <c r="AM4290" i="14"/>
  <c r="AN4290" i="14"/>
  <c r="AO4290" i="14"/>
  <c r="AP4290" i="14"/>
  <c r="AK4291" i="14"/>
  <c r="AL4291" i="14"/>
  <c r="AM4291" i="14"/>
  <c r="AN4291" i="14"/>
  <c r="AO4291" i="14"/>
  <c r="AP4291" i="14"/>
  <c r="AK4292" i="14"/>
  <c r="AL4292" i="14"/>
  <c r="AM4292" i="14"/>
  <c r="AN4292" i="14"/>
  <c r="AO4292" i="14"/>
  <c r="AP4292" i="14"/>
  <c r="AK4293" i="14"/>
  <c r="AL4293" i="14"/>
  <c r="AM4293" i="14"/>
  <c r="AN4293" i="14"/>
  <c r="AO4293" i="14"/>
  <c r="AP4293" i="14"/>
  <c r="AK4294" i="14"/>
  <c r="AL4294" i="14"/>
  <c r="AM4294" i="14"/>
  <c r="AN4294" i="14"/>
  <c r="AO4294" i="14"/>
  <c r="AP4294" i="14"/>
  <c r="AK4295" i="14"/>
  <c r="AL4295" i="14"/>
  <c r="AM4295" i="14"/>
  <c r="AN4295" i="14"/>
  <c r="AO4295" i="14"/>
  <c r="AP4295" i="14"/>
  <c r="AK4296" i="14"/>
  <c r="AL4296" i="14"/>
  <c r="AM4296" i="14"/>
  <c r="AN4296" i="14"/>
  <c r="AO4296" i="14"/>
  <c r="AP4296" i="14"/>
  <c r="AK4297" i="14"/>
  <c r="AL4297" i="14"/>
  <c r="AM4297" i="14"/>
  <c r="AN4297" i="14"/>
  <c r="AO4297" i="14"/>
  <c r="AP4297" i="14"/>
  <c r="AK4298" i="14"/>
  <c r="AL4298" i="14"/>
  <c r="AM4298" i="14"/>
  <c r="AN4298" i="14"/>
  <c r="AO4298" i="14"/>
  <c r="AP4298" i="14"/>
  <c r="AK4299" i="14"/>
  <c r="AL4299" i="14"/>
  <c r="AM4299" i="14"/>
  <c r="AN4299" i="14"/>
  <c r="AO4299" i="14"/>
  <c r="AP4299" i="14"/>
  <c r="AK4300" i="14"/>
  <c r="AL4300" i="14"/>
  <c r="AM4300" i="14"/>
  <c r="AN4300" i="14"/>
  <c r="AO4300" i="14"/>
  <c r="AP4300" i="14"/>
  <c r="AK4301" i="14"/>
  <c r="AL4301" i="14"/>
  <c r="AM4301" i="14"/>
  <c r="AN4301" i="14"/>
  <c r="AO4301" i="14"/>
  <c r="AP4301" i="14"/>
  <c r="AK4302" i="14"/>
  <c r="AL4302" i="14"/>
  <c r="AM4302" i="14"/>
  <c r="AN4302" i="14"/>
  <c r="AO4302" i="14"/>
  <c r="AP4302" i="14"/>
  <c r="AK4303" i="14"/>
  <c r="AL4303" i="14"/>
  <c r="AM4303" i="14"/>
  <c r="AN4303" i="14"/>
  <c r="AO4303" i="14"/>
  <c r="AP4303" i="14"/>
  <c r="AK4304" i="14"/>
  <c r="AL4304" i="14"/>
  <c r="AM4304" i="14"/>
  <c r="AN4304" i="14"/>
  <c r="AO4304" i="14"/>
  <c r="AP4304" i="14"/>
  <c r="AK4305" i="14"/>
  <c r="AL4305" i="14"/>
  <c r="AM4305" i="14"/>
  <c r="AN4305" i="14"/>
  <c r="AO4305" i="14"/>
  <c r="AP4305" i="14"/>
  <c r="AK4306" i="14"/>
  <c r="AL4306" i="14"/>
  <c r="AM4306" i="14"/>
  <c r="AN4306" i="14"/>
  <c r="AO4306" i="14"/>
  <c r="AP4306" i="14"/>
  <c r="AK4307" i="14"/>
  <c r="AL4307" i="14"/>
  <c r="AM4307" i="14"/>
  <c r="AN4307" i="14"/>
  <c r="AO4307" i="14"/>
  <c r="AP4307" i="14"/>
  <c r="AK4308" i="14"/>
  <c r="AL4308" i="14"/>
  <c r="AM4308" i="14"/>
  <c r="AN4308" i="14"/>
  <c r="AO4308" i="14"/>
  <c r="AP4308" i="14"/>
  <c r="AK4309" i="14"/>
  <c r="AL4309" i="14"/>
  <c r="AM4309" i="14"/>
  <c r="AN4309" i="14"/>
  <c r="AO4309" i="14"/>
  <c r="AP4309" i="14"/>
  <c r="AK4310" i="14"/>
  <c r="AL4310" i="14"/>
  <c r="AM4310" i="14"/>
  <c r="AN4310" i="14"/>
  <c r="AO4310" i="14"/>
  <c r="AP4310" i="14"/>
  <c r="AK4311" i="14"/>
  <c r="AL4311" i="14"/>
  <c r="AM4311" i="14"/>
  <c r="AN4311" i="14"/>
  <c r="AO4311" i="14"/>
  <c r="AP4311" i="14"/>
  <c r="AK4312" i="14"/>
  <c r="AL4312" i="14"/>
  <c r="AM4312" i="14"/>
  <c r="AN4312" i="14"/>
  <c r="AO4312" i="14"/>
  <c r="AP4312" i="14"/>
  <c r="AK4313" i="14"/>
  <c r="AL4313" i="14"/>
  <c r="AM4313" i="14"/>
  <c r="AN4313" i="14"/>
  <c r="AO4313" i="14"/>
  <c r="AP4313" i="14"/>
  <c r="AK4314" i="14"/>
  <c r="AL4314" i="14"/>
  <c r="AM4314" i="14"/>
  <c r="AN4314" i="14"/>
  <c r="AO4314" i="14"/>
  <c r="AP4314" i="14"/>
  <c r="AK4315" i="14"/>
  <c r="AL4315" i="14"/>
  <c r="AM4315" i="14"/>
  <c r="AN4315" i="14"/>
  <c r="AO4315" i="14"/>
  <c r="AP4315" i="14"/>
  <c r="AK4316" i="14"/>
  <c r="AL4316" i="14"/>
  <c r="AM4316" i="14"/>
  <c r="AN4316" i="14"/>
  <c r="AO4316" i="14"/>
  <c r="AP4316" i="14"/>
  <c r="AK4317" i="14"/>
  <c r="AL4317" i="14"/>
  <c r="AM4317" i="14"/>
  <c r="AN4317" i="14"/>
  <c r="AO4317" i="14"/>
  <c r="AP4317" i="14"/>
  <c r="AK4318" i="14"/>
  <c r="AL4318" i="14"/>
  <c r="AM4318" i="14"/>
  <c r="AN4318" i="14"/>
  <c r="AO4318" i="14"/>
  <c r="AP4318" i="14"/>
  <c r="AK4319" i="14"/>
  <c r="AL4319" i="14"/>
  <c r="AM4319" i="14"/>
  <c r="AN4319" i="14"/>
  <c r="AO4319" i="14"/>
  <c r="AP4319" i="14"/>
  <c r="AK4320" i="14"/>
  <c r="AL4320" i="14"/>
  <c r="AM4320" i="14"/>
  <c r="AN4320" i="14"/>
  <c r="AO4320" i="14"/>
  <c r="AP4320" i="14"/>
  <c r="AK4321" i="14"/>
  <c r="AL4321" i="14"/>
  <c r="AM4321" i="14"/>
  <c r="AN4321" i="14"/>
  <c r="AO4321" i="14"/>
  <c r="AP4321" i="14"/>
  <c r="AK4322" i="14"/>
  <c r="AL4322" i="14"/>
  <c r="AM4322" i="14"/>
  <c r="AN4322" i="14"/>
  <c r="AO4322" i="14"/>
  <c r="AP4322" i="14"/>
  <c r="AK4323" i="14"/>
  <c r="AL4323" i="14"/>
  <c r="AM4323" i="14"/>
  <c r="AN4323" i="14"/>
  <c r="AO4323" i="14"/>
  <c r="AP4323" i="14"/>
  <c r="AK4324" i="14"/>
  <c r="AL4324" i="14"/>
  <c r="AM4324" i="14"/>
  <c r="AN4324" i="14"/>
  <c r="AO4324" i="14"/>
  <c r="AP4324" i="14"/>
  <c r="AK4325" i="14"/>
  <c r="AL4325" i="14"/>
  <c r="AM4325" i="14"/>
  <c r="AN4325" i="14"/>
  <c r="AO4325" i="14"/>
  <c r="AP4325" i="14"/>
  <c r="AK4326" i="14"/>
  <c r="AL4326" i="14"/>
  <c r="AM4326" i="14"/>
  <c r="AN4326" i="14"/>
  <c r="AO4326" i="14"/>
  <c r="AP4326" i="14"/>
  <c r="AK4327" i="14"/>
  <c r="AL4327" i="14"/>
  <c r="AM4327" i="14"/>
  <c r="AN4327" i="14"/>
  <c r="AO4327" i="14"/>
  <c r="AP4327" i="14"/>
  <c r="AK4328" i="14"/>
  <c r="AL4328" i="14"/>
  <c r="AM4328" i="14"/>
  <c r="AN4328" i="14"/>
  <c r="AO4328" i="14"/>
  <c r="AP4328" i="14"/>
  <c r="AK4329" i="14"/>
  <c r="AL4329" i="14"/>
  <c r="AM4329" i="14"/>
  <c r="AN4329" i="14"/>
  <c r="AO4329" i="14"/>
  <c r="AP4329" i="14"/>
  <c r="AK4330" i="14"/>
  <c r="AL4330" i="14"/>
  <c r="AM4330" i="14"/>
  <c r="AN4330" i="14"/>
  <c r="AO4330" i="14"/>
  <c r="AP4330" i="14"/>
  <c r="AK4331" i="14"/>
  <c r="AL4331" i="14"/>
  <c r="AM4331" i="14"/>
  <c r="AN4331" i="14"/>
  <c r="AO4331" i="14"/>
  <c r="AP4331" i="14"/>
  <c r="AK4332" i="14"/>
  <c r="AL4332" i="14"/>
  <c r="AM4332" i="14"/>
  <c r="AN4332" i="14"/>
  <c r="AO4332" i="14"/>
  <c r="AP4332" i="14"/>
  <c r="AK4333" i="14"/>
  <c r="AL4333" i="14"/>
  <c r="AM4333" i="14"/>
  <c r="AN4333" i="14"/>
  <c r="AO4333" i="14"/>
  <c r="AP4333" i="14"/>
  <c r="AK4334" i="14"/>
  <c r="AL4334" i="14"/>
  <c r="AM4334" i="14"/>
  <c r="AN4334" i="14"/>
  <c r="AO4334" i="14"/>
  <c r="AP4334" i="14"/>
  <c r="AK4335" i="14"/>
  <c r="AL4335" i="14"/>
  <c r="AM4335" i="14"/>
  <c r="AN4335" i="14"/>
  <c r="AO4335" i="14"/>
  <c r="AP4335" i="14"/>
  <c r="AK4336" i="14"/>
  <c r="AL4336" i="14"/>
  <c r="AM4336" i="14"/>
  <c r="AN4336" i="14"/>
  <c r="AO4336" i="14"/>
  <c r="AP4336" i="14"/>
  <c r="AK4337" i="14"/>
  <c r="AL4337" i="14"/>
  <c r="AM4337" i="14"/>
  <c r="AN4337" i="14"/>
  <c r="AO4337" i="14"/>
  <c r="AP4337" i="14"/>
  <c r="AK4338" i="14"/>
  <c r="AL4338" i="14"/>
  <c r="AM4338" i="14"/>
  <c r="AN4338" i="14"/>
  <c r="AO4338" i="14"/>
  <c r="AP4338" i="14"/>
  <c r="AK4339" i="14"/>
  <c r="AL4339" i="14"/>
  <c r="AM4339" i="14"/>
  <c r="AN4339" i="14"/>
  <c r="AO4339" i="14"/>
  <c r="AP4339" i="14"/>
  <c r="AK4340" i="14"/>
  <c r="AL4340" i="14"/>
  <c r="AM4340" i="14"/>
  <c r="AN4340" i="14"/>
  <c r="AO4340" i="14"/>
  <c r="AP4340" i="14"/>
  <c r="AK4341" i="14"/>
  <c r="AL4341" i="14"/>
  <c r="AM4341" i="14"/>
  <c r="AN4341" i="14"/>
  <c r="AO4341" i="14"/>
  <c r="AP4341" i="14"/>
  <c r="AK4342" i="14"/>
  <c r="AL4342" i="14"/>
  <c r="AM4342" i="14"/>
  <c r="AN4342" i="14"/>
  <c r="AO4342" i="14"/>
  <c r="AP4342" i="14"/>
  <c r="AK4343" i="14"/>
  <c r="AL4343" i="14"/>
  <c r="AM4343" i="14"/>
  <c r="AN4343" i="14"/>
  <c r="AO4343" i="14"/>
  <c r="AP4343" i="14"/>
  <c r="AK4344" i="14"/>
  <c r="AL4344" i="14"/>
  <c r="AM4344" i="14"/>
  <c r="AN4344" i="14"/>
  <c r="AO4344" i="14"/>
  <c r="AP4344" i="14"/>
  <c r="AK4345" i="14"/>
  <c r="AL4345" i="14"/>
  <c r="AM4345" i="14"/>
  <c r="AN4345" i="14"/>
  <c r="AO4345" i="14"/>
  <c r="AP4345" i="14"/>
  <c r="AK4346" i="14"/>
  <c r="AL4346" i="14"/>
  <c r="AM4346" i="14"/>
  <c r="AN4346" i="14"/>
  <c r="AO4346" i="14"/>
  <c r="AP4346" i="14"/>
  <c r="AK4347" i="14"/>
  <c r="AL4347" i="14"/>
  <c r="AM4347" i="14"/>
  <c r="AN4347" i="14"/>
  <c r="AO4347" i="14"/>
  <c r="AP4347" i="14"/>
  <c r="AK4348" i="14"/>
  <c r="AL4348" i="14"/>
  <c r="AM4348" i="14"/>
  <c r="AN4348" i="14"/>
  <c r="AO4348" i="14"/>
  <c r="AP4348" i="14"/>
  <c r="AK4349" i="14"/>
  <c r="AL4349" i="14"/>
  <c r="AM4349" i="14"/>
  <c r="AN4349" i="14"/>
  <c r="AO4349" i="14"/>
  <c r="AP4349" i="14"/>
  <c r="AK4350" i="14"/>
  <c r="AL4350" i="14"/>
  <c r="AM4350" i="14"/>
  <c r="AN4350" i="14"/>
  <c r="AO4350" i="14"/>
  <c r="AP4350" i="14"/>
  <c r="AK4351" i="14"/>
  <c r="AL4351" i="14"/>
  <c r="AM4351" i="14"/>
  <c r="AN4351" i="14"/>
  <c r="AO4351" i="14"/>
  <c r="AP4351" i="14"/>
  <c r="AK4352" i="14"/>
  <c r="AL4352" i="14"/>
  <c r="AM4352" i="14"/>
  <c r="AN4352" i="14"/>
  <c r="AO4352" i="14"/>
  <c r="AP4352" i="14"/>
  <c r="AK4353" i="14"/>
  <c r="AL4353" i="14"/>
  <c r="AM4353" i="14"/>
  <c r="AN4353" i="14"/>
  <c r="AO4353" i="14"/>
  <c r="AP4353" i="14"/>
  <c r="AK4354" i="14"/>
  <c r="AL4354" i="14"/>
  <c r="AM4354" i="14"/>
  <c r="AN4354" i="14"/>
  <c r="AO4354" i="14"/>
  <c r="AP4354" i="14"/>
  <c r="AK4355" i="14"/>
  <c r="AL4355" i="14"/>
  <c r="AM4355" i="14"/>
  <c r="AN4355" i="14"/>
  <c r="AO4355" i="14"/>
  <c r="AP4355" i="14"/>
  <c r="AK4356" i="14"/>
  <c r="AL4356" i="14"/>
  <c r="AM4356" i="14"/>
  <c r="AN4356" i="14"/>
  <c r="AO4356" i="14"/>
  <c r="AP4356" i="14"/>
  <c r="AK4357" i="14"/>
  <c r="AL4357" i="14"/>
  <c r="AM4357" i="14"/>
  <c r="AN4357" i="14"/>
  <c r="AO4357" i="14"/>
  <c r="AP4357" i="14"/>
  <c r="AK4358" i="14"/>
  <c r="AL4358" i="14"/>
  <c r="AM4358" i="14"/>
  <c r="AN4358" i="14"/>
  <c r="AO4358" i="14"/>
  <c r="AP4358" i="14"/>
  <c r="AK4359" i="14"/>
  <c r="AL4359" i="14"/>
  <c r="AM4359" i="14"/>
  <c r="AN4359" i="14"/>
  <c r="AO4359" i="14"/>
  <c r="AP4359" i="14"/>
  <c r="AK4360" i="14"/>
  <c r="AL4360" i="14"/>
  <c r="AM4360" i="14"/>
  <c r="AN4360" i="14"/>
  <c r="AO4360" i="14"/>
  <c r="AP4360" i="14"/>
  <c r="AK4361" i="14"/>
  <c r="AL4361" i="14"/>
  <c r="AM4361" i="14"/>
  <c r="AN4361" i="14"/>
  <c r="AO4361" i="14"/>
  <c r="AP4361" i="14"/>
  <c r="AK4362" i="14"/>
  <c r="AL4362" i="14"/>
  <c r="AM4362" i="14"/>
  <c r="AN4362" i="14"/>
  <c r="AO4362" i="14"/>
  <c r="AP4362" i="14"/>
  <c r="AK4363" i="14"/>
  <c r="AL4363" i="14"/>
  <c r="AM4363" i="14"/>
  <c r="AN4363" i="14"/>
  <c r="AO4363" i="14"/>
  <c r="AP4363" i="14"/>
  <c r="AK4364" i="14"/>
  <c r="AL4364" i="14"/>
  <c r="AM4364" i="14"/>
  <c r="AN4364" i="14"/>
  <c r="AO4364" i="14"/>
  <c r="AP4364" i="14"/>
  <c r="AK4365" i="14"/>
  <c r="AL4365" i="14"/>
  <c r="AM4365" i="14"/>
  <c r="AN4365" i="14"/>
  <c r="AO4365" i="14"/>
  <c r="AP4365" i="14"/>
  <c r="AK4366" i="14"/>
  <c r="AL4366" i="14"/>
  <c r="AM4366" i="14"/>
  <c r="AN4366" i="14"/>
  <c r="AO4366" i="14"/>
  <c r="AP4366" i="14"/>
  <c r="AK4367" i="14"/>
  <c r="AL4367" i="14"/>
  <c r="AM4367" i="14"/>
  <c r="AN4367" i="14"/>
  <c r="AO4367" i="14"/>
  <c r="AP4367" i="14"/>
  <c r="AK4368" i="14"/>
  <c r="AL4368" i="14"/>
  <c r="AM4368" i="14"/>
  <c r="AN4368" i="14"/>
  <c r="AO4368" i="14"/>
  <c r="AP4368" i="14"/>
  <c r="AK4369" i="14"/>
  <c r="AL4369" i="14"/>
  <c r="AM4369" i="14"/>
  <c r="AN4369" i="14"/>
  <c r="AO4369" i="14"/>
  <c r="AP4369" i="14"/>
  <c r="AK4370" i="14"/>
  <c r="AL4370" i="14"/>
  <c r="AM4370" i="14"/>
  <c r="AN4370" i="14"/>
  <c r="AO4370" i="14"/>
  <c r="AP4370" i="14"/>
  <c r="AK4371" i="14"/>
  <c r="AL4371" i="14"/>
  <c r="AM4371" i="14"/>
  <c r="AN4371" i="14"/>
  <c r="AO4371" i="14"/>
  <c r="AP4371" i="14"/>
  <c r="AK4372" i="14"/>
  <c r="AL4372" i="14"/>
  <c r="AM4372" i="14"/>
  <c r="AN4372" i="14"/>
  <c r="AO4372" i="14"/>
  <c r="AP4372" i="14"/>
  <c r="AK4373" i="14"/>
  <c r="AL4373" i="14"/>
  <c r="AM4373" i="14"/>
  <c r="AN4373" i="14"/>
  <c r="AO4373" i="14"/>
  <c r="AP4373" i="14"/>
  <c r="AK4374" i="14"/>
  <c r="AL4374" i="14"/>
  <c r="AM4374" i="14"/>
  <c r="AN4374" i="14"/>
  <c r="AO4374" i="14"/>
  <c r="AP4374" i="14"/>
  <c r="AK4375" i="14"/>
  <c r="AL4375" i="14"/>
  <c r="AM4375" i="14"/>
  <c r="AN4375" i="14"/>
  <c r="AO4375" i="14"/>
  <c r="AP4375" i="14"/>
  <c r="AK4376" i="14"/>
  <c r="AL4376" i="14"/>
  <c r="AM4376" i="14"/>
  <c r="AN4376" i="14"/>
  <c r="AO4376" i="14"/>
  <c r="AP4376" i="14"/>
  <c r="AK4377" i="14"/>
  <c r="AL4377" i="14"/>
  <c r="AM4377" i="14"/>
  <c r="AN4377" i="14"/>
  <c r="AO4377" i="14"/>
  <c r="AP4377" i="14"/>
  <c r="AK4378" i="14"/>
  <c r="AL4378" i="14"/>
  <c r="AM4378" i="14"/>
  <c r="AN4378" i="14"/>
  <c r="AO4378" i="14"/>
  <c r="AP4378" i="14"/>
  <c r="AK4379" i="14"/>
  <c r="AL4379" i="14"/>
  <c r="AM4379" i="14"/>
  <c r="AN4379" i="14"/>
  <c r="AO4379" i="14"/>
  <c r="AP4379" i="14"/>
  <c r="AK4380" i="14"/>
  <c r="AL4380" i="14"/>
  <c r="AM4380" i="14"/>
  <c r="AN4380" i="14"/>
  <c r="AO4380" i="14"/>
  <c r="AP4380" i="14"/>
  <c r="AK4381" i="14"/>
  <c r="AL4381" i="14"/>
  <c r="AM4381" i="14"/>
  <c r="AN4381" i="14"/>
  <c r="AO4381" i="14"/>
  <c r="AP4381" i="14"/>
  <c r="AK4382" i="14"/>
  <c r="AL4382" i="14"/>
  <c r="AM4382" i="14"/>
  <c r="AN4382" i="14"/>
  <c r="AO4382" i="14"/>
  <c r="AP4382" i="14"/>
  <c r="AK4383" i="14"/>
  <c r="AL4383" i="14"/>
  <c r="AM4383" i="14"/>
  <c r="AN4383" i="14"/>
  <c r="AO4383" i="14"/>
  <c r="AP4383" i="14"/>
  <c r="AK4384" i="14"/>
  <c r="AL4384" i="14"/>
  <c r="AM4384" i="14"/>
  <c r="AN4384" i="14"/>
  <c r="AO4384" i="14"/>
  <c r="AP4384" i="14"/>
  <c r="AK4385" i="14"/>
  <c r="AL4385" i="14"/>
  <c r="AM4385" i="14"/>
  <c r="AN4385" i="14"/>
  <c r="AO4385" i="14"/>
  <c r="AP4385" i="14"/>
  <c r="AK4386" i="14"/>
  <c r="AL4386" i="14"/>
  <c r="AM4386" i="14"/>
  <c r="AN4386" i="14"/>
  <c r="AO4386" i="14"/>
  <c r="AP4386" i="14"/>
  <c r="AK4387" i="14"/>
  <c r="AL4387" i="14"/>
  <c r="AM4387" i="14"/>
  <c r="AN4387" i="14"/>
  <c r="AO4387" i="14"/>
  <c r="AP4387" i="14"/>
  <c r="AK4388" i="14"/>
  <c r="AL4388" i="14"/>
  <c r="AM4388" i="14"/>
  <c r="AN4388" i="14"/>
  <c r="AO4388" i="14"/>
  <c r="AP4388" i="14"/>
  <c r="AK4389" i="14"/>
  <c r="AL4389" i="14"/>
  <c r="AM4389" i="14"/>
  <c r="AN4389" i="14"/>
  <c r="AO4389" i="14"/>
  <c r="AP4389" i="14"/>
  <c r="AK4390" i="14"/>
  <c r="AL4390" i="14"/>
  <c r="AM4390" i="14"/>
  <c r="AN4390" i="14"/>
  <c r="AO4390" i="14"/>
  <c r="AP4390" i="14"/>
  <c r="AK4391" i="14"/>
  <c r="AL4391" i="14"/>
  <c r="AM4391" i="14"/>
  <c r="AN4391" i="14"/>
  <c r="AO4391" i="14"/>
  <c r="AP4391" i="14"/>
  <c r="AK4392" i="14"/>
  <c r="AL4392" i="14"/>
  <c r="AM4392" i="14"/>
  <c r="AN4392" i="14"/>
  <c r="AO4392" i="14"/>
  <c r="AP4392" i="14"/>
  <c r="AK4393" i="14"/>
  <c r="AL4393" i="14"/>
  <c r="AM4393" i="14"/>
  <c r="AN4393" i="14"/>
  <c r="AO4393" i="14"/>
  <c r="AP4393" i="14"/>
  <c r="AK4394" i="14"/>
  <c r="AL4394" i="14"/>
  <c r="AM4394" i="14"/>
  <c r="AN4394" i="14"/>
  <c r="AO4394" i="14"/>
  <c r="AP4394" i="14"/>
  <c r="AK4395" i="14"/>
  <c r="AL4395" i="14"/>
  <c r="AM4395" i="14"/>
  <c r="AN4395" i="14"/>
  <c r="AO4395" i="14"/>
  <c r="AP4395" i="14"/>
  <c r="AK4396" i="14"/>
  <c r="AL4396" i="14"/>
  <c r="AM4396" i="14"/>
  <c r="AN4396" i="14"/>
  <c r="AO4396" i="14"/>
  <c r="AP4396" i="14"/>
  <c r="AK4397" i="14"/>
  <c r="AL4397" i="14"/>
  <c r="AM4397" i="14"/>
  <c r="AN4397" i="14"/>
  <c r="AO4397" i="14"/>
  <c r="AP4397" i="14"/>
  <c r="AK4398" i="14"/>
  <c r="AL4398" i="14"/>
  <c r="AM4398" i="14"/>
  <c r="AN4398" i="14"/>
  <c r="AO4398" i="14"/>
  <c r="AP4398" i="14"/>
  <c r="AK4399" i="14"/>
  <c r="AL4399" i="14"/>
  <c r="AM4399" i="14"/>
  <c r="AN4399" i="14"/>
  <c r="AO4399" i="14"/>
  <c r="AP4399" i="14"/>
  <c r="AK4400" i="14"/>
  <c r="AL4400" i="14"/>
  <c r="AM4400" i="14"/>
  <c r="AN4400" i="14"/>
  <c r="AO4400" i="14"/>
  <c r="AP4400" i="14"/>
  <c r="AK4401" i="14"/>
  <c r="AL4401" i="14"/>
  <c r="AM4401" i="14"/>
  <c r="AN4401" i="14"/>
  <c r="AO4401" i="14"/>
  <c r="AP4401" i="14"/>
  <c r="AK4402" i="14"/>
  <c r="AL4402" i="14"/>
  <c r="AM4402" i="14"/>
  <c r="AN4402" i="14"/>
  <c r="AO4402" i="14"/>
  <c r="AP4402" i="14"/>
  <c r="AK4403" i="14"/>
  <c r="AL4403" i="14"/>
  <c r="AM4403" i="14"/>
  <c r="AN4403" i="14"/>
  <c r="AO4403" i="14"/>
  <c r="AP4403" i="14"/>
  <c r="AK4404" i="14"/>
  <c r="AL4404" i="14"/>
  <c r="AM4404" i="14"/>
  <c r="AN4404" i="14"/>
  <c r="AO4404" i="14"/>
  <c r="AP4404" i="14"/>
  <c r="AK4405" i="14"/>
  <c r="AL4405" i="14"/>
  <c r="AM4405" i="14"/>
  <c r="AN4405" i="14"/>
  <c r="AO4405" i="14"/>
  <c r="AP4405" i="14"/>
  <c r="AK4406" i="14"/>
  <c r="AL4406" i="14"/>
  <c r="AM4406" i="14"/>
  <c r="AN4406" i="14"/>
  <c r="AO4406" i="14"/>
  <c r="AP4406" i="14"/>
  <c r="AK4407" i="14"/>
  <c r="AL4407" i="14"/>
  <c r="AM4407" i="14"/>
  <c r="AN4407" i="14"/>
  <c r="AO4407" i="14"/>
  <c r="AP4407" i="14"/>
  <c r="AK4408" i="14"/>
  <c r="AL4408" i="14"/>
  <c r="AM4408" i="14"/>
  <c r="AN4408" i="14"/>
  <c r="AO4408" i="14"/>
  <c r="AP4408" i="14"/>
  <c r="AK4409" i="14"/>
  <c r="AL4409" i="14"/>
  <c r="AM4409" i="14"/>
  <c r="AN4409" i="14"/>
  <c r="AO4409" i="14"/>
  <c r="AP4409" i="14"/>
  <c r="AK4410" i="14"/>
  <c r="AL4410" i="14"/>
  <c r="AM4410" i="14"/>
  <c r="AN4410" i="14"/>
  <c r="AO4410" i="14"/>
  <c r="AP4410" i="14"/>
  <c r="AK4411" i="14"/>
  <c r="AL4411" i="14"/>
  <c r="AM4411" i="14"/>
  <c r="AN4411" i="14"/>
  <c r="AO4411" i="14"/>
  <c r="AP4411" i="14"/>
  <c r="AK4412" i="14"/>
  <c r="AL4412" i="14"/>
  <c r="AM4412" i="14"/>
  <c r="AN4412" i="14"/>
  <c r="AO4412" i="14"/>
  <c r="AP4412" i="14"/>
  <c r="AK4413" i="14"/>
  <c r="AL4413" i="14"/>
  <c r="AM4413" i="14"/>
  <c r="AN4413" i="14"/>
  <c r="AO4413" i="14"/>
  <c r="AP4413" i="14"/>
  <c r="AK4414" i="14"/>
  <c r="AL4414" i="14"/>
  <c r="AM4414" i="14"/>
  <c r="AN4414" i="14"/>
  <c r="AO4414" i="14"/>
  <c r="AP4414" i="14"/>
  <c r="AK4415" i="14"/>
  <c r="AL4415" i="14"/>
  <c r="AM4415" i="14"/>
  <c r="AN4415" i="14"/>
  <c r="AO4415" i="14"/>
  <c r="AP4415" i="14"/>
  <c r="AK4416" i="14"/>
  <c r="AL4416" i="14"/>
  <c r="AM4416" i="14"/>
  <c r="AN4416" i="14"/>
  <c r="AO4416" i="14"/>
  <c r="AP4416" i="14"/>
  <c r="AK4417" i="14"/>
  <c r="AL4417" i="14"/>
  <c r="AM4417" i="14"/>
  <c r="AN4417" i="14"/>
  <c r="AO4417" i="14"/>
  <c r="AP4417" i="14"/>
  <c r="AK4418" i="14"/>
  <c r="AL4418" i="14"/>
  <c r="AM4418" i="14"/>
  <c r="AN4418" i="14"/>
  <c r="AO4418" i="14"/>
  <c r="AP4418" i="14"/>
  <c r="AK4419" i="14"/>
  <c r="AL4419" i="14"/>
  <c r="AM4419" i="14"/>
  <c r="AN4419" i="14"/>
  <c r="AO4419" i="14"/>
  <c r="AP4419" i="14"/>
  <c r="AK4420" i="14"/>
  <c r="AL4420" i="14"/>
  <c r="AM4420" i="14"/>
  <c r="AN4420" i="14"/>
  <c r="AO4420" i="14"/>
  <c r="AP4420" i="14"/>
  <c r="AK4421" i="14"/>
  <c r="AL4421" i="14"/>
  <c r="AM4421" i="14"/>
  <c r="AN4421" i="14"/>
  <c r="AO4421" i="14"/>
  <c r="AP4421" i="14"/>
  <c r="AK4422" i="14"/>
  <c r="AL4422" i="14"/>
  <c r="AM4422" i="14"/>
  <c r="AN4422" i="14"/>
  <c r="AO4422" i="14"/>
  <c r="AP4422" i="14"/>
  <c r="AK4423" i="14"/>
  <c r="AL4423" i="14"/>
  <c r="AM4423" i="14"/>
  <c r="AN4423" i="14"/>
  <c r="AO4423" i="14"/>
  <c r="AP4423" i="14"/>
  <c r="AK4424" i="14"/>
  <c r="AL4424" i="14"/>
  <c r="AM4424" i="14"/>
  <c r="AN4424" i="14"/>
  <c r="AO4424" i="14"/>
  <c r="AP4424" i="14"/>
  <c r="AK4425" i="14"/>
  <c r="AL4425" i="14"/>
  <c r="AM4425" i="14"/>
  <c r="AN4425" i="14"/>
  <c r="AO4425" i="14"/>
  <c r="AP4425" i="14"/>
  <c r="AK4426" i="14"/>
  <c r="AL4426" i="14"/>
  <c r="AM4426" i="14"/>
  <c r="AN4426" i="14"/>
  <c r="AO4426" i="14"/>
  <c r="AP4426" i="14"/>
  <c r="AK4427" i="14"/>
  <c r="AL4427" i="14"/>
  <c r="AM4427" i="14"/>
  <c r="AN4427" i="14"/>
  <c r="AO4427" i="14"/>
  <c r="AP4427" i="14"/>
  <c r="AK4428" i="14"/>
  <c r="AL4428" i="14"/>
  <c r="AM4428" i="14"/>
  <c r="AN4428" i="14"/>
  <c r="AO4428" i="14"/>
  <c r="AP4428" i="14"/>
  <c r="AK4429" i="14"/>
  <c r="AL4429" i="14"/>
  <c r="AM4429" i="14"/>
  <c r="AN4429" i="14"/>
  <c r="AO4429" i="14"/>
  <c r="AP4429" i="14"/>
  <c r="AK4430" i="14"/>
  <c r="AL4430" i="14"/>
  <c r="AM4430" i="14"/>
  <c r="AN4430" i="14"/>
  <c r="AO4430" i="14"/>
  <c r="AP4430" i="14"/>
  <c r="AK4431" i="14"/>
  <c r="AL4431" i="14"/>
  <c r="AM4431" i="14"/>
  <c r="AN4431" i="14"/>
  <c r="AO4431" i="14"/>
  <c r="AP4431" i="14"/>
  <c r="AK4432" i="14"/>
  <c r="AL4432" i="14"/>
  <c r="AM4432" i="14"/>
  <c r="AN4432" i="14"/>
  <c r="AO4432" i="14"/>
  <c r="AP4432" i="14"/>
  <c r="AK4433" i="14"/>
  <c r="AL4433" i="14"/>
  <c r="AM4433" i="14"/>
  <c r="AN4433" i="14"/>
  <c r="AO4433" i="14"/>
  <c r="AP4433" i="14"/>
  <c r="AK4434" i="14"/>
  <c r="AL4434" i="14"/>
  <c r="AM4434" i="14"/>
  <c r="AN4434" i="14"/>
  <c r="AO4434" i="14"/>
  <c r="AP4434" i="14"/>
  <c r="AK4435" i="14"/>
  <c r="AL4435" i="14"/>
  <c r="AM4435" i="14"/>
  <c r="AN4435" i="14"/>
  <c r="AO4435" i="14"/>
  <c r="AP4435" i="14"/>
  <c r="AK4436" i="14"/>
  <c r="AL4436" i="14"/>
  <c r="AM4436" i="14"/>
  <c r="AN4436" i="14"/>
  <c r="AO4436" i="14"/>
  <c r="AP4436" i="14"/>
  <c r="AK4437" i="14"/>
  <c r="AL4437" i="14"/>
  <c r="AM4437" i="14"/>
  <c r="AN4437" i="14"/>
  <c r="AO4437" i="14"/>
  <c r="AP4437" i="14"/>
  <c r="AK4438" i="14"/>
  <c r="AL4438" i="14"/>
  <c r="AM4438" i="14"/>
  <c r="AN4438" i="14"/>
  <c r="AO4438" i="14"/>
  <c r="AP4438" i="14"/>
  <c r="AK4439" i="14"/>
  <c r="AL4439" i="14"/>
  <c r="AM4439" i="14"/>
  <c r="AN4439" i="14"/>
  <c r="AO4439" i="14"/>
  <c r="AP4439" i="14"/>
  <c r="AK4440" i="14"/>
  <c r="AL4440" i="14"/>
  <c r="AM4440" i="14"/>
  <c r="AN4440" i="14"/>
  <c r="AO4440" i="14"/>
  <c r="AP4440" i="14"/>
  <c r="AK4441" i="14"/>
  <c r="AL4441" i="14"/>
  <c r="AM4441" i="14"/>
  <c r="AN4441" i="14"/>
  <c r="AO4441" i="14"/>
  <c r="AP4441" i="14"/>
  <c r="AK4442" i="14"/>
  <c r="AL4442" i="14"/>
  <c r="AM4442" i="14"/>
  <c r="AN4442" i="14"/>
  <c r="AO4442" i="14"/>
  <c r="AP4442" i="14"/>
  <c r="AK4443" i="14"/>
  <c r="AL4443" i="14"/>
  <c r="AM4443" i="14"/>
  <c r="AN4443" i="14"/>
  <c r="AO4443" i="14"/>
  <c r="AP4443" i="14"/>
  <c r="AK4444" i="14"/>
  <c r="AL4444" i="14"/>
  <c r="AM4444" i="14"/>
  <c r="AN4444" i="14"/>
  <c r="AO4444" i="14"/>
  <c r="AP4444" i="14"/>
  <c r="AK4445" i="14"/>
  <c r="AL4445" i="14"/>
  <c r="AM4445" i="14"/>
  <c r="AN4445" i="14"/>
  <c r="AO4445" i="14"/>
  <c r="AP4445" i="14"/>
  <c r="AK4446" i="14"/>
  <c r="AL4446" i="14"/>
  <c r="AM4446" i="14"/>
  <c r="AN4446" i="14"/>
  <c r="AO4446" i="14"/>
  <c r="AP4446" i="14"/>
  <c r="AK4447" i="14"/>
  <c r="AL4447" i="14"/>
  <c r="AM4447" i="14"/>
  <c r="AN4447" i="14"/>
  <c r="AO4447" i="14"/>
  <c r="AP4447" i="14"/>
  <c r="AK4448" i="14"/>
  <c r="AL4448" i="14"/>
  <c r="AM4448" i="14"/>
  <c r="AN4448" i="14"/>
  <c r="AO4448" i="14"/>
  <c r="AP4448" i="14"/>
  <c r="AK4449" i="14"/>
  <c r="AL4449" i="14"/>
  <c r="AM4449" i="14"/>
  <c r="AN4449" i="14"/>
  <c r="AO4449" i="14"/>
  <c r="AP4449" i="14"/>
  <c r="AK4450" i="14"/>
  <c r="AL4450" i="14"/>
  <c r="AM4450" i="14"/>
  <c r="AN4450" i="14"/>
  <c r="AO4450" i="14"/>
  <c r="AP4450" i="14"/>
  <c r="AK4451" i="14"/>
  <c r="AL4451" i="14"/>
  <c r="AM4451" i="14"/>
  <c r="AN4451" i="14"/>
  <c r="AO4451" i="14"/>
  <c r="AP4451" i="14"/>
  <c r="AK4452" i="14"/>
  <c r="AL4452" i="14"/>
  <c r="AM4452" i="14"/>
  <c r="AN4452" i="14"/>
  <c r="AO4452" i="14"/>
  <c r="AP4452" i="14"/>
  <c r="AK4453" i="14"/>
  <c r="AL4453" i="14"/>
  <c r="AM4453" i="14"/>
  <c r="AN4453" i="14"/>
  <c r="AO4453" i="14"/>
  <c r="AP4453" i="14"/>
  <c r="AK4454" i="14"/>
  <c r="AL4454" i="14"/>
  <c r="AM4454" i="14"/>
  <c r="AN4454" i="14"/>
  <c r="AO4454" i="14"/>
  <c r="AP4454" i="14"/>
  <c r="AK4455" i="14"/>
  <c r="AL4455" i="14"/>
  <c r="AM4455" i="14"/>
  <c r="AN4455" i="14"/>
  <c r="AO4455" i="14"/>
  <c r="AP4455" i="14"/>
  <c r="AK4456" i="14"/>
  <c r="AL4456" i="14"/>
  <c r="AM4456" i="14"/>
  <c r="AN4456" i="14"/>
  <c r="AO4456" i="14"/>
  <c r="AP4456" i="14"/>
  <c r="AK4457" i="14"/>
  <c r="AL4457" i="14"/>
  <c r="AM4457" i="14"/>
  <c r="AN4457" i="14"/>
  <c r="AO4457" i="14"/>
  <c r="AP4457" i="14"/>
  <c r="AK4458" i="14"/>
  <c r="AL4458" i="14"/>
  <c r="AM4458" i="14"/>
  <c r="AN4458" i="14"/>
  <c r="AO4458" i="14"/>
  <c r="AP4458" i="14"/>
  <c r="AK4459" i="14"/>
  <c r="AL4459" i="14"/>
  <c r="AM4459" i="14"/>
  <c r="AN4459" i="14"/>
  <c r="AO4459" i="14"/>
  <c r="AP4459" i="14"/>
  <c r="AK4460" i="14"/>
  <c r="AL4460" i="14"/>
  <c r="AM4460" i="14"/>
  <c r="AN4460" i="14"/>
  <c r="AO4460" i="14"/>
  <c r="AP4460" i="14"/>
  <c r="AK4461" i="14"/>
  <c r="AL4461" i="14"/>
  <c r="AM4461" i="14"/>
  <c r="AN4461" i="14"/>
  <c r="AO4461" i="14"/>
  <c r="AP4461" i="14"/>
  <c r="AK4462" i="14"/>
  <c r="AL4462" i="14"/>
  <c r="AM4462" i="14"/>
  <c r="AN4462" i="14"/>
  <c r="AO4462" i="14"/>
  <c r="AP4462" i="14"/>
  <c r="AK4463" i="14"/>
  <c r="AL4463" i="14"/>
  <c r="AM4463" i="14"/>
  <c r="AN4463" i="14"/>
  <c r="AO4463" i="14"/>
  <c r="AP4463" i="14"/>
  <c r="AK4464" i="14"/>
  <c r="AL4464" i="14"/>
  <c r="AM4464" i="14"/>
  <c r="AN4464" i="14"/>
  <c r="AO4464" i="14"/>
  <c r="AP4464" i="14"/>
  <c r="AK4465" i="14"/>
  <c r="AL4465" i="14"/>
  <c r="AM4465" i="14"/>
  <c r="AN4465" i="14"/>
  <c r="AO4465" i="14"/>
  <c r="AP4465" i="14"/>
  <c r="AK4466" i="14"/>
  <c r="AL4466" i="14"/>
  <c r="AM4466" i="14"/>
  <c r="AN4466" i="14"/>
  <c r="AO4466" i="14"/>
  <c r="AP4466" i="14"/>
  <c r="AK4467" i="14"/>
  <c r="AL4467" i="14"/>
  <c r="AM4467" i="14"/>
  <c r="AN4467" i="14"/>
  <c r="AO4467" i="14"/>
  <c r="AP4467" i="14"/>
  <c r="AK4468" i="14"/>
  <c r="AL4468" i="14"/>
  <c r="AM4468" i="14"/>
  <c r="AN4468" i="14"/>
  <c r="AO4468" i="14"/>
  <c r="AP4468" i="14"/>
  <c r="AK4469" i="14"/>
  <c r="AL4469" i="14"/>
  <c r="AM4469" i="14"/>
  <c r="AN4469" i="14"/>
  <c r="AO4469" i="14"/>
  <c r="AP4469" i="14"/>
  <c r="AK4470" i="14"/>
  <c r="AL4470" i="14"/>
  <c r="AM4470" i="14"/>
  <c r="AN4470" i="14"/>
  <c r="AO4470" i="14"/>
  <c r="AP4470" i="14"/>
  <c r="AK4471" i="14"/>
  <c r="AL4471" i="14"/>
  <c r="AM4471" i="14"/>
  <c r="AN4471" i="14"/>
  <c r="AO4471" i="14"/>
  <c r="AP4471" i="14"/>
  <c r="AK4472" i="14"/>
  <c r="AL4472" i="14"/>
  <c r="AM4472" i="14"/>
  <c r="AN4472" i="14"/>
  <c r="AO4472" i="14"/>
  <c r="AP4472" i="14"/>
  <c r="AK4473" i="14"/>
  <c r="AL4473" i="14"/>
  <c r="AM4473" i="14"/>
  <c r="AN4473" i="14"/>
  <c r="AO4473" i="14"/>
  <c r="AP4473" i="14"/>
  <c r="AK4474" i="14"/>
  <c r="AL4474" i="14"/>
  <c r="AM4474" i="14"/>
  <c r="AN4474" i="14"/>
  <c r="AO4474" i="14"/>
  <c r="AP4474" i="14"/>
  <c r="AK4475" i="14"/>
  <c r="AL4475" i="14"/>
  <c r="AM4475" i="14"/>
  <c r="AN4475" i="14"/>
  <c r="AO4475" i="14"/>
  <c r="AP4475" i="14"/>
  <c r="AK4476" i="14"/>
  <c r="AL4476" i="14"/>
  <c r="AM4476" i="14"/>
  <c r="AN4476" i="14"/>
  <c r="AO4476" i="14"/>
  <c r="AP4476" i="14"/>
  <c r="AK4477" i="14"/>
  <c r="AL4477" i="14"/>
  <c r="AM4477" i="14"/>
  <c r="AN4477" i="14"/>
  <c r="AO4477" i="14"/>
  <c r="AP4477" i="14"/>
  <c r="AK4478" i="14"/>
  <c r="AL4478" i="14"/>
  <c r="AM4478" i="14"/>
  <c r="AN4478" i="14"/>
  <c r="AO4478" i="14"/>
  <c r="AP4478" i="14"/>
  <c r="AK4479" i="14"/>
  <c r="AL4479" i="14"/>
  <c r="AM4479" i="14"/>
  <c r="AN4479" i="14"/>
  <c r="AO4479" i="14"/>
  <c r="AP4479" i="14"/>
  <c r="AK4480" i="14"/>
  <c r="AL4480" i="14"/>
  <c r="AM4480" i="14"/>
  <c r="AN4480" i="14"/>
  <c r="AO4480" i="14"/>
  <c r="AP4480" i="14"/>
  <c r="AK4481" i="14"/>
  <c r="AL4481" i="14"/>
  <c r="AM4481" i="14"/>
  <c r="AN4481" i="14"/>
  <c r="AO4481" i="14"/>
  <c r="AP4481" i="14"/>
  <c r="AK4482" i="14"/>
  <c r="AL4482" i="14"/>
  <c r="AM4482" i="14"/>
  <c r="AN4482" i="14"/>
  <c r="AO4482" i="14"/>
  <c r="AP4482" i="14"/>
  <c r="AK4483" i="14"/>
  <c r="AL4483" i="14"/>
  <c r="AM4483" i="14"/>
  <c r="AN4483" i="14"/>
  <c r="AO4483" i="14"/>
  <c r="AP4483" i="14"/>
  <c r="AK4484" i="14"/>
  <c r="AL4484" i="14"/>
  <c r="AM4484" i="14"/>
  <c r="AN4484" i="14"/>
  <c r="AO4484" i="14"/>
  <c r="AP4484" i="14"/>
  <c r="AK4485" i="14"/>
  <c r="AL4485" i="14"/>
  <c r="AM4485" i="14"/>
  <c r="AN4485" i="14"/>
  <c r="AO4485" i="14"/>
  <c r="AP4485" i="14"/>
  <c r="AK4486" i="14"/>
  <c r="AL4486" i="14"/>
  <c r="AM4486" i="14"/>
  <c r="AN4486" i="14"/>
  <c r="AO4486" i="14"/>
  <c r="AP4486" i="14"/>
  <c r="AK4487" i="14"/>
  <c r="AL4487" i="14"/>
  <c r="AM4487" i="14"/>
  <c r="AN4487" i="14"/>
  <c r="AO4487" i="14"/>
  <c r="AP4487" i="14"/>
  <c r="AK4488" i="14"/>
  <c r="AL4488" i="14"/>
  <c r="AM4488" i="14"/>
  <c r="AN4488" i="14"/>
  <c r="AO4488" i="14"/>
  <c r="AP4488" i="14"/>
  <c r="AK4489" i="14"/>
  <c r="AL4489" i="14"/>
  <c r="AM4489" i="14"/>
  <c r="AN4489" i="14"/>
  <c r="AO4489" i="14"/>
  <c r="AP4489" i="14"/>
  <c r="AK4490" i="14"/>
  <c r="AL4490" i="14"/>
  <c r="AM4490" i="14"/>
  <c r="AN4490" i="14"/>
  <c r="AO4490" i="14"/>
  <c r="AP4490" i="14"/>
  <c r="AK4491" i="14"/>
  <c r="AL4491" i="14"/>
  <c r="AM4491" i="14"/>
  <c r="AN4491" i="14"/>
  <c r="AO4491" i="14"/>
  <c r="AP4491" i="14"/>
  <c r="AK4492" i="14"/>
  <c r="AL4492" i="14"/>
  <c r="AM4492" i="14"/>
  <c r="AN4492" i="14"/>
  <c r="AO4492" i="14"/>
  <c r="AP4492" i="14"/>
  <c r="AK4493" i="14"/>
  <c r="AL4493" i="14"/>
  <c r="AM4493" i="14"/>
  <c r="AN4493" i="14"/>
  <c r="AO4493" i="14"/>
  <c r="AP4493" i="14"/>
  <c r="AK4494" i="14"/>
  <c r="AL4494" i="14"/>
  <c r="AM4494" i="14"/>
  <c r="AN4494" i="14"/>
  <c r="AO4494" i="14"/>
  <c r="AP4494" i="14"/>
  <c r="AK4495" i="14"/>
  <c r="AL4495" i="14"/>
  <c r="AM4495" i="14"/>
  <c r="AN4495" i="14"/>
  <c r="AO4495" i="14"/>
  <c r="AP4495" i="14"/>
  <c r="AK4496" i="14"/>
  <c r="AL4496" i="14"/>
  <c r="AM4496" i="14"/>
  <c r="AN4496" i="14"/>
  <c r="AO4496" i="14"/>
  <c r="AP4496" i="14"/>
  <c r="AK4497" i="14"/>
  <c r="AL4497" i="14"/>
  <c r="AM4497" i="14"/>
  <c r="AN4497" i="14"/>
  <c r="AO4497" i="14"/>
  <c r="AP4497" i="14"/>
  <c r="AK4498" i="14"/>
  <c r="AL4498" i="14"/>
  <c r="AM4498" i="14"/>
  <c r="AN4498" i="14"/>
  <c r="AO4498" i="14"/>
  <c r="AP4498" i="14"/>
  <c r="AK4499" i="14"/>
  <c r="AL4499" i="14"/>
  <c r="AM4499" i="14"/>
  <c r="AN4499" i="14"/>
  <c r="AO4499" i="14"/>
  <c r="AP4499" i="14"/>
  <c r="AK4500" i="14"/>
  <c r="AL4500" i="14"/>
  <c r="AM4500" i="14"/>
  <c r="AN4500" i="14"/>
  <c r="AO4500" i="14"/>
  <c r="AP4500" i="14"/>
  <c r="AK4501" i="14"/>
  <c r="AL4501" i="14"/>
  <c r="AM4501" i="14"/>
  <c r="AN4501" i="14"/>
  <c r="AO4501" i="14"/>
  <c r="AP4501" i="14"/>
  <c r="AK4502" i="14"/>
  <c r="AL4502" i="14"/>
  <c r="AM4502" i="14"/>
  <c r="AN4502" i="14"/>
  <c r="AO4502" i="14"/>
  <c r="AP4502" i="14"/>
  <c r="AK4503" i="14"/>
  <c r="AL4503" i="14"/>
  <c r="AM4503" i="14"/>
  <c r="AN4503" i="14"/>
  <c r="AO4503" i="14"/>
  <c r="AP4503" i="14"/>
  <c r="AK4504" i="14"/>
  <c r="AL4504" i="14"/>
  <c r="AM4504" i="14"/>
  <c r="AN4504" i="14"/>
  <c r="AO4504" i="14"/>
  <c r="AP4504" i="14"/>
  <c r="AK4505" i="14"/>
  <c r="AL4505" i="14"/>
  <c r="AM4505" i="14"/>
  <c r="AN4505" i="14"/>
  <c r="AO4505" i="14"/>
  <c r="AP4505" i="14"/>
  <c r="AK4506" i="14"/>
  <c r="AL4506" i="14"/>
  <c r="AM4506" i="14"/>
  <c r="AN4506" i="14"/>
  <c r="AO4506" i="14"/>
  <c r="AP4506" i="14"/>
  <c r="AK4507" i="14"/>
  <c r="AL4507" i="14"/>
  <c r="AM4507" i="14"/>
  <c r="AN4507" i="14"/>
  <c r="AO4507" i="14"/>
  <c r="AP4507" i="14"/>
  <c r="AK4508" i="14"/>
  <c r="AL4508" i="14"/>
  <c r="AM4508" i="14"/>
  <c r="AN4508" i="14"/>
  <c r="AO4508" i="14"/>
  <c r="AP4508" i="14"/>
  <c r="AK4509" i="14"/>
  <c r="AL4509" i="14"/>
  <c r="AM4509" i="14"/>
  <c r="AN4509" i="14"/>
  <c r="AO4509" i="14"/>
  <c r="AP4509" i="14"/>
  <c r="AK4510" i="14"/>
  <c r="AL4510" i="14"/>
  <c r="AM4510" i="14"/>
  <c r="AN4510" i="14"/>
  <c r="AO4510" i="14"/>
  <c r="AP4510" i="14"/>
  <c r="AK4511" i="14"/>
  <c r="AL4511" i="14"/>
  <c r="AM4511" i="14"/>
  <c r="AN4511" i="14"/>
  <c r="AO4511" i="14"/>
  <c r="AP4511" i="14"/>
  <c r="AK4512" i="14"/>
  <c r="AL4512" i="14"/>
  <c r="AM4512" i="14"/>
  <c r="AN4512" i="14"/>
  <c r="AO4512" i="14"/>
  <c r="AP4512" i="14"/>
  <c r="AK4513" i="14"/>
  <c r="AL4513" i="14"/>
  <c r="AM4513" i="14"/>
  <c r="AN4513" i="14"/>
  <c r="AO4513" i="14"/>
  <c r="AP4513" i="14"/>
  <c r="AK4514" i="14"/>
  <c r="AL4514" i="14"/>
  <c r="AM4514" i="14"/>
  <c r="AN4514" i="14"/>
  <c r="AO4514" i="14"/>
  <c r="AP4514" i="14"/>
  <c r="AK4515" i="14"/>
  <c r="AL4515" i="14"/>
  <c r="AM4515" i="14"/>
  <c r="AN4515" i="14"/>
  <c r="AO4515" i="14"/>
  <c r="AP4515" i="14"/>
  <c r="AK4516" i="14"/>
  <c r="AL4516" i="14"/>
  <c r="AM4516" i="14"/>
  <c r="AN4516" i="14"/>
  <c r="AO4516" i="14"/>
  <c r="AP4516" i="14"/>
  <c r="AK4517" i="14"/>
  <c r="AL4517" i="14"/>
  <c r="AM4517" i="14"/>
  <c r="AN4517" i="14"/>
  <c r="AO4517" i="14"/>
  <c r="AP4517" i="14"/>
  <c r="AK4518" i="14"/>
  <c r="AL4518" i="14"/>
  <c r="AM4518" i="14"/>
  <c r="AN4518" i="14"/>
  <c r="AO4518" i="14"/>
  <c r="AP4518" i="14"/>
  <c r="AK4519" i="14"/>
  <c r="AL4519" i="14"/>
  <c r="AM4519" i="14"/>
  <c r="AN4519" i="14"/>
  <c r="AO4519" i="14"/>
  <c r="AP4519" i="14"/>
  <c r="AK4520" i="14"/>
  <c r="AL4520" i="14"/>
  <c r="AM4520" i="14"/>
  <c r="AN4520" i="14"/>
  <c r="AO4520" i="14"/>
  <c r="AP4520" i="14"/>
  <c r="AK4521" i="14"/>
  <c r="AL4521" i="14"/>
  <c r="AM4521" i="14"/>
  <c r="AN4521" i="14"/>
  <c r="AO4521" i="14"/>
  <c r="AP4521" i="14"/>
  <c r="AK4522" i="14"/>
  <c r="AL4522" i="14"/>
  <c r="AM4522" i="14"/>
  <c r="AN4522" i="14"/>
  <c r="AO4522" i="14"/>
  <c r="AP4522" i="14"/>
  <c r="AK4523" i="14"/>
  <c r="AL4523" i="14"/>
  <c r="AM4523" i="14"/>
  <c r="AN4523" i="14"/>
  <c r="AO4523" i="14"/>
  <c r="AP4523" i="14"/>
  <c r="AK4524" i="14"/>
  <c r="AL4524" i="14"/>
  <c r="AM4524" i="14"/>
  <c r="AN4524" i="14"/>
  <c r="AO4524" i="14"/>
  <c r="AP4524" i="14"/>
  <c r="AK4525" i="14"/>
  <c r="AL4525" i="14"/>
  <c r="AM4525" i="14"/>
  <c r="AN4525" i="14"/>
  <c r="AO4525" i="14"/>
  <c r="AP4525" i="14"/>
  <c r="AK4526" i="14"/>
  <c r="AL4526" i="14"/>
  <c r="AM4526" i="14"/>
  <c r="AN4526" i="14"/>
  <c r="AO4526" i="14"/>
  <c r="AP4526" i="14"/>
  <c r="AK4527" i="14"/>
  <c r="AL4527" i="14"/>
  <c r="AM4527" i="14"/>
  <c r="AN4527" i="14"/>
  <c r="AO4527" i="14"/>
  <c r="AP4527" i="14"/>
  <c r="AK4528" i="14"/>
  <c r="AL4528" i="14"/>
  <c r="AM4528" i="14"/>
  <c r="AN4528" i="14"/>
  <c r="AO4528" i="14"/>
  <c r="AP4528" i="14"/>
  <c r="AK4529" i="14"/>
  <c r="AL4529" i="14"/>
  <c r="AM4529" i="14"/>
  <c r="AN4529" i="14"/>
  <c r="AO4529" i="14"/>
  <c r="AP4529" i="14"/>
  <c r="AK4530" i="14"/>
  <c r="AL4530" i="14"/>
  <c r="AM4530" i="14"/>
  <c r="AN4530" i="14"/>
  <c r="AO4530" i="14"/>
  <c r="AP4530" i="14"/>
  <c r="AK4531" i="14"/>
  <c r="AL4531" i="14"/>
  <c r="AM4531" i="14"/>
  <c r="AN4531" i="14"/>
  <c r="AO4531" i="14"/>
  <c r="AP4531" i="14"/>
  <c r="AK4532" i="14"/>
  <c r="AL4532" i="14"/>
  <c r="AM4532" i="14"/>
  <c r="AN4532" i="14"/>
  <c r="AO4532" i="14"/>
  <c r="AP4532" i="14"/>
  <c r="AK4533" i="14"/>
  <c r="AL4533" i="14"/>
  <c r="AM4533" i="14"/>
  <c r="AN4533" i="14"/>
  <c r="AO4533" i="14"/>
  <c r="AP4533" i="14"/>
  <c r="AK4534" i="14"/>
  <c r="AL4534" i="14"/>
  <c r="AM4534" i="14"/>
  <c r="AN4534" i="14"/>
  <c r="AO4534" i="14"/>
  <c r="AP4534" i="14"/>
  <c r="AK4535" i="14"/>
  <c r="AL4535" i="14"/>
  <c r="AM4535" i="14"/>
  <c r="AN4535" i="14"/>
  <c r="AO4535" i="14"/>
  <c r="AP4535" i="14"/>
  <c r="AK4536" i="14"/>
  <c r="AL4536" i="14"/>
  <c r="AM4536" i="14"/>
  <c r="AN4536" i="14"/>
  <c r="AO4536" i="14"/>
  <c r="AP4536" i="14"/>
  <c r="AK4537" i="14"/>
  <c r="AL4537" i="14"/>
  <c r="AM4537" i="14"/>
  <c r="AN4537" i="14"/>
  <c r="AO4537" i="14"/>
  <c r="AP4537" i="14"/>
  <c r="AK4538" i="14"/>
  <c r="AL4538" i="14"/>
  <c r="AM4538" i="14"/>
  <c r="AN4538" i="14"/>
  <c r="AO4538" i="14"/>
  <c r="AP4538" i="14"/>
  <c r="AK4539" i="14"/>
  <c r="AL4539" i="14"/>
  <c r="AM4539" i="14"/>
  <c r="AN4539" i="14"/>
  <c r="AO4539" i="14"/>
  <c r="AP4539" i="14"/>
  <c r="AK4540" i="14"/>
  <c r="AL4540" i="14"/>
  <c r="AM4540" i="14"/>
  <c r="AN4540" i="14"/>
  <c r="AO4540" i="14"/>
  <c r="AP4540" i="14"/>
  <c r="AK4541" i="14"/>
  <c r="AL4541" i="14"/>
  <c r="AM4541" i="14"/>
  <c r="AN4541" i="14"/>
  <c r="AO4541" i="14"/>
  <c r="AP4541" i="14"/>
  <c r="AK4542" i="14"/>
  <c r="AL4542" i="14"/>
  <c r="AM4542" i="14"/>
  <c r="AN4542" i="14"/>
  <c r="AO4542" i="14"/>
  <c r="AP4542" i="14"/>
  <c r="AK4543" i="14"/>
  <c r="AL4543" i="14"/>
  <c r="AM4543" i="14"/>
  <c r="AN4543" i="14"/>
  <c r="AO4543" i="14"/>
  <c r="AP4543" i="14"/>
  <c r="AK4544" i="14"/>
  <c r="AL4544" i="14"/>
  <c r="AM4544" i="14"/>
  <c r="AN4544" i="14"/>
  <c r="AO4544" i="14"/>
  <c r="AP4544" i="14"/>
  <c r="AK4545" i="14"/>
  <c r="AL4545" i="14"/>
  <c r="AM4545" i="14"/>
  <c r="AN4545" i="14"/>
  <c r="AO4545" i="14"/>
  <c r="AP4545" i="14"/>
  <c r="AK4546" i="14"/>
  <c r="AL4546" i="14"/>
  <c r="AM4546" i="14"/>
  <c r="AN4546" i="14"/>
  <c r="AO4546" i="14"/>
  <c r="AP4546" i="14"/>
  <c r="AK4547" i="14"/>
  <c r="AL4547" i="14"/>
  <c r="AM4547" i="14"/>
  <c r="AN4547" i="14"/>
  <c r="AO4547" i="14"/>
  <c r="AP4547" i="14"/>
  <c r="AK4548" i="14"/>
  <c r="AL4548" i="14"/>
  <c r="AM4548" i="14"/>
  <c r="AN4548" i="14"/>
  <c r="AO4548" i="14"/>
  <c r="AP4548" i="14"/>
  <c r="AK4549" i="14"/>
  <c r="AL4549" i="14"/>
  <c r="AM4549" i="14"/>
  <c r="AN4549" i="14"/>
  <c r="AO4549" i="14"/>
  <c r="AP4549" i="14"/>
  <c r="AK4550" i="14"/>
  <c r="AL4550" i="14"/>
  <c r="AM4550" i="14"/>
  <c r="AN4550" i="14"/>
  <c r="AO4550" i="14"/>
  <c r="AP4550" i="14"/>
  <c r="AK4551" i="14"/>
  <c r="AL4551" i="14"/>
  <c r="AM4551" i="14"/>
  <c r="AN4551" i="14"/>
  <c r="AO4551" i="14"/>
  <c r="AP4551" i="14"/>
  <c r="AK4552" i="14"/>
  <c r="AL4552" i="14"/>
  <c r="AM4552" i="14"/>
  <c r="AN4552" i="14"/>
  <c r="AO4552" i="14"/>
  <c r="AP4552" i="14"/>
  <c r="AK4553" i="14"/>
  <c r="AL4553" i="14"/>
  <c r="AM4553" i="14"/>
  <c r="AN4553" i="14"/>
  <c r="AO4553" i="14"/>
  <c r="AP4553" i="14"/>
  <c r="AK4554" i="14"/>
  <c r="AL4554" i="14"/>
  <c r="AM4554" i="14"/>
  <c r="AN4554" i="14"/>
  <c r="AO4554" i="14"/>
  <c r="AP4554" i="14"/>
  <c r="AK4555" i="14"/>
  <c r="AL4555" i="14"/>
  <c r="AM4555" i="14"/>
  <c r="AN4555" i="14"/>
  <c r="AO4555" i="14"/>
  <c r="AP4555" i="14"/>
  <c r="AK4556" i="14"/>
  <c r="AL4556" i="14"/>
  <c r="AM4556" i="14"/>
  <c r="AN4556" i="14"/>
  <c r="AO4556" i="14"/>
  <c r="AP4556" i="14"/>
  <c r="AK4557" i="14"/>
  <c r="AL4557" i="14"/>
  <c r="AM4557" i="14"/>
  <c r="AN4557" i="14"/>
  <c r="AO4557" i="14"/>
  <c r="AP4557" i="14"/>
  <c r="AK4558" i="14"/>
  <c r="AL4558" i="14"/>
  <c r="AM4558" i="14"/>
  <c r="AN4558" i="14"/>
  <c r="AO4558" i="14"/>
  <c r="AP4558" i="14"/>
  <c r="AK4559" i="14"/>
  <c r="AL4559" i="14"/>
  <c r="AM4559" i="14"/>
  <c r="AN4559" i="14"/>
  <c r="AO4559" i="14"/>
  <c r="AP4559" i="14"/>
  <c r="AK4560" i="14"/>
  <c r="AL4560" i="14"/>
  <c r="AM4560" i="14"/>
  <c r="AN4560" i="14"/>
  <c r="AO4560" i="14"/>
  <c r="AP4560" i="14"/>
  <c r="AK4561" i="14"/>
  <c r="AL4561" i="14"/>
  <c r="AM4561" i="14"/>
  <c r="AN4561" i="14"/>
  <c r="AO4561" i="14"/>
  <c r="AP4561" i="14"/>
  <c r="AK4562" i="14"/>
  <c r="AL4562" i="14"/>
  <c r="AM4562" i="14"/>
  <c r="AN4562" i="14"/>
  <c r="AO4562" i="14"/>
  <c r="AP4562" i="14"/>
  <c r="AK4563" i="14"/>
  <c r="AL4563" i="14"/>
  <c r="AM4563" i="14"/>
  <c r="AN4563" i="14"/>
  <c r="AO4563" i="14"/>
  <c r="AP4563" i="14"/>
  <c r="AK4564" i="14"/>
  <c r="AL4564" i="14"/>
  <c r="AM4564" i="14"/>
  <c r="AN4564" i="14"/>
  <c r="AO4564" i="14"/>
  <c r="AP4564" i="14"/>
  <c r="AK4565" i="14"/>
  <c r="AL4565" i="14"/>
  <c r="AM4565" i="14"/>
  <c r="AN4565" i="14"/>
  <c r="AO4565" i="14"/>
  <c r="AP4565" i="14"/>
  <c r="AK4566" i="14"/>
  <c r="AL4566" i="14"/>
  <c r="AM4566" i="14"/>
  <c r="AN4566" i="14"/>
  <c r="AO4566" i="14"/>
  <c r="AP4566" i="14"/>
  <c r="AK4567" i="14"/>
  <c r="AL4567" i="14"/>
  <c r="AM4567" i="14"/>
  <c r="AN4567" i="14"/>
  <c r="AO4567" i="14"/>
  <c r="AP4567" i="14"/>
  <c r="AK4568" i="14"/>
  <c r="AL4568" i="14"/>
  <c r="AM4568" i="14"/>
  <c r="AN4568" i="14"/>
  <c r="AO4568" i="14"/>
  <c r="AP4568" i="14"/>
  <c r="AK4569" i="14"/>
  <c r="AL4569" i="14"/>
  <c r="AM4569" i="14"/>
  <c r="AN4569" i="14"/>
  <c r="AO4569" i="14"/>
  <c r="AP4569" i="14"/>
  <c r="AK4570" i="14"/>
  <c r="AL4570" i="14"/>
  <c r="AM4570" i="14"/>
  <c r="AN4570" i="14"/>
  <c r="AO4570" i="14"/>
  <c r="AP4570" i="14"/>
  <c r="AK4571" i="14"/>
  <c r="AL4571" i="14"/>
  <c r="AM4571" i="14"/>
  <c r="AN4571" i="14"/>
  <c r="AO4571" i="14"/>
  <c r="AP4571" i="14"/>
  <c r="AK4572" i="14"/>
  <c r="AL4572" i="14"/>
  <c r="AM4572" i="14"/>
  <c r="AN4572" i="14"/>
  <c r="AO4572" i="14"/>
  <c r="AP4572" i="14"/>
  <c r="AK4573" i="14"/>
  <c r="AL4573" i="14"/>
  <c r="AM4573" i="14"/>
  <c r="AN4573" i="14"/>
  <c r="AO4573" i="14"/>
  <c r="AP4573" i="14"/>
  <c r="AK4574" i="14"/>
  <c r="AL4574" i="14"/>
  <c r="AM4574" i="14"/>
  <c r="AN4574" i="14"/>
  <c r="AO4574" i="14"/>
  <c r="AP4574" i="14"/>
  <c r="AK4575" i="14"/>
  <c r="AL4575" i="14"/>
  <c r="AM4575" i="14"/>
  <c r="AN4575" i="14"/>
  <c r="AO4575" i="14"/>
  <c r="AP4575" i="14"/>
  <c r="AK4576" i="14"/>
  <c r="AL4576" i="14"/>
  <c r="AM4576" i="14"/>
  <c r="AN4576" i="14"/>
  <c r="AO4576" i="14"/>
  <c r="AP4576" i="14"/>
  <c r="AK4577" i="14"/>
  <c r="AL4577" i="14"/>
  <c r="AM4577" i="14"/>
  <c r="AN4577" i="14"/>
  <c r="AO4577" i="14"/>
  <c r="AP4577" i="14"/>
  <c r="AK4578" i="14"/>
  <c r="AL4578" i="14"/>
  <c r="AM4578" i="14"/>
  <c r="AN4578" i="14"/>
  <c r="AO4578" i="14"/>
  <c r="AP4578" i="14"/>
  <c r="AK4579" i="14"/>
  <c r="AL4579" i="14"/>
  <c r="AM4579" i="14"/>
  <c r="AN4579" i="14"/>
  <c r="AO4579" i="14"/>
  <c r="AP4579" i="14"/>
  <c r="AK4580" i="14"/>
  <c r="AL4580" i="14"/>
  <c r="AM4580" i="14"/>
  <c r="AN4580" i="14"/>
  <c r="AO4580" i="14"/>
  <c r="AP4580" i="14"/>
  <c r="AK4581" i="14"/>
  <c r="AL4581" i="14"/>
  <c r="AM4581" i="14"/>
  <c r="AN4581" i="14"/>
  <c r="AO4581" i="14"/>
  <c r="AP4581" i="14"/>
  <c r="AK4582" i="14"/>
  <c r="AL4582" i="14"/>
  <c r="AM4582" i="14"/>
  <c r="AN4582" i="14"/>
  <c r="AO4582" i="14"/>
  <c r="AP4582" i="14"/>
  <c r="AK4583" i="14"/>
  <c r="AL4583" i="14"/>
  <c r="AM4583" i="14"/>
  <c r="AN4583" i="14"/>
  <c r="AO4583" i="14"/>
  <c r="AP4583" i="14"/>
  <c r="AK4584" i="14"/>
  <c r="AL4584" i="14"/>
  <c r="AM4584" i="14"/>
  <c r="AN4584" i="14"/>
  <c r="AO4584" i="14"/>
  <c r="AP4584" i="14"/>
  <c r="AK4585" i="14"/>
  <c r="AL4585" i="14"/>
  <c r="AM4585" i="14"/>
  <c r="AN4585" i="14"/>
  <c r="AO4585" i="14"/>
  <c r="AP4585" i="14"/>
  <c r="AK4586" i="14"/>
  <c r="AL4586" i="14"/>
  <c r="AM4586" i="14"/>
  <c r="AN4586" i="14"/>
  <c r="AO4586" i="14"/>
  <c r="AP4586" i="14"/>
  <c r="AK4587" i="14"/>
  <c r="AL4587" i="14"/>
  <c r="AM4587" i="14"/>
  <c r="AN4587" i="14"/>
  <c r="AO4587" i="14"/>
  <c r="AP4587" i="14"/>
  <c r="AK4588" i="14"/>
  <c r="AL4588" i="14"/>
  <c r="AM4588" i="14"/>
  <c r="AN4588" i="14"/>
  <c r="AO4588" i="14"/>
  <c r="AP4588" i="14"/>
  <c r="AK4589" i="14"/>
  <c r="AL4589" i="14"/>
  <c r="AM4589" i="14"/>
  <c r="AN4589" i="14"/>
  <c r="AO4589" i="14"/>
  <c r="AP4589" i="14"/>
  <c r="AK4590" i="14"/>
  <c r="AL4590" i="14"/>
  <c r="AM4590" i="14"/>
  <c r="AN4590" i="14"/>
  <c r="AO4590" i="14"/>
  <c r="AP4590" i="14"/>
  <c r="AK4591" i="14"/>
  <c r="AL4591" i="14"/>
  <c r="AM4591" i="14"/>
  <c r="AN4591" i="14"/>
  <c r="AO4591" i="14"/>
  <c r="AP4591" i="14"/>
  <c r="AK4592" i="14"/>
  <c r="AL4592" i="14"/>
  <c r="AM4592" i="14"/>
  <c r="AN4592" i="14"/>
  <c r="AO4592" i="14"/>
  <c r="AP4592" i="14"/>
  <c r="AK4593" i="14"/>
  <c r="AL4593" i="14"/>
  <c r="AM4593" i="14"/>
  <c r="AN4593" i="14"/>
  <c r="AO4593" i="14"/>
  <c r="AP4593" i="14"/>
  <c r="AK4594" i="14"/>
  <c r="AL4594" i="14"/>
  <c r="AM4594" i="14"/>
  <c r="AN4594" i="14"/>
  <c r="AO4594" i="14"/>
  <c r="AP4594" i="14"/>
  <c r="AK4595" i="14"/>
  <c r="AL4595" i="14"/>
  <c r="AM4595" i="14"/>
  <c r="AN4595" i="14"/>
  <c r="AO4595" i="14"/>
  <c r="AP4595" i="14"/>
  <c r="AK4596" i="14"/>
  <c r="AL4596" i="14"/>
  <c r="AM4596" i="14"/>
  <c r="AN4596" i="14"/>
  <c r="AO4596" i="14"/>
  <c r="AP4596" i="14"/>
  <c r="AK4597" i="14"/>
  <c r="AL4597" i="14"/>
  <c r="AM4597" i="14"/>
  <c r="AN4597" i="14"/>
  <c r="AO4597" i="14"/>
  <c r="AP4597" i="14"/>
  <c r="AK4598" i="14"/>
  <c r="AL4598" i="14"/>
  <c r="AM4598" i="14"/>
  <c r="AN4598" i="14"/>
  <c r="AO4598" i="14"/>
  <c r="AP4598" i="14"/>
  <c r="AK4599" i="14"/>
  <c r="AL4599" i="14"/>
  <c r="AM4599" i="14"/>
  <c r="AN4599" i="14"/>
  <c r="AO4599" i="14"/>
  <c r="AP4599" i="14"/>
  <c r="AK4600" i="14"/>
  <c r="AL4600" i="14"/>
  <c r="AM4600" i="14"/>
  <c r="AN4600" i="14"/>
  <c r="AO4600" i="14"/>
  <c r="AP4600" i="14"/>
  <c r="AK4601" i="14"/>
  <c r="AL4601" i="14"/>
  <c r="AM4601" i="14"/>
  <c r="AN4601" i="14"/>
  <c r="AO4601" i="14"/>
  <c r="AP4601" i="14"/>
  <c r="AK4602" i="14"/>
  <c r="AL4602" i="14"/>
  <c r="AM4602" i="14"/>
  <c r="AN4602" i="14"/>
  <c r="AO4602" i="14"/>
  <c r="AP4602" i="14"/>
  <c r="AK4603" i="14"/>
  <c r="AL4603" i="14"/>
  <c r="AM4603" i="14"/>
  <c r="AN4603" i="14"/>
  <c r="AO4603" i="14"/>
  <c r="AP4603" i="14"/>
  <c r="AK4604" i="14"/>
  <c r="AL4604" i="14"/>
  <c r="AM4604" i="14"/>
  <c r="AN4604" i="14"/>
  <c r="AO4604" i="14"/>
  <c r="AP4604" i="14"/>
  <c r="AK4605" i="14"/>
  <c r="AL4605" i="14"/>
  <c r="AM4605" i="14"/>
  <c r="AN4605" i="14"/>
  <c r="AO4605" i="14"/>
  <c r="AP4605" i="14"/>
  <c r="AK4606" i="14"/>
  <c r="AL4606" i="14"/>
  <c r="AM4606" i="14"/>
  <c r="AN4606" i="14"/>
  <c r="AO4606" i="14"/>
  <c r="AP4606" i="14"/>
  <c r="AK4607" i="14"/>
  <c r="AL4607" i="14"/>
  <c r="AM4607" i="14"/>
  <c r="AN4607" i="14"/>
  <c r="AO4607" i="14"/>
  <c r="AP4607" i="14"/>
  <c r="AK4608" i="14"/>
  <c r="AL4608" i="14"/>
  <c r="AM4608" i="14"/>
  <c r="AN4608" i="14"/>
  <c r="AO4608" i="14"/>
  <c r="AP4608" i="14"/>
  <c r="AK4609" i="14"/>
  <c r="AL4609" i="14"/>
  <c r="AM4609" i="14"/>
  <c r="AN4609" i="14"/>
  <c r="AO4609" i="14"/>
  <c r="AP4609" i="14"/>
  <c r="AK4610" i="14"/>
  <c r="AL4610" i="14"/>
  <c r="AM4610" i="14"/>
  <c r="AN4610" i="14"/>
  <c r="AO4610" i="14"/>
  <c r="AP4610" i="14"/>
  <c r="AK4611" i="14"/>
  <c r="AL4611" i="14"/>
  <c r="AM4611" i="14"/>
  <c r="AN4611" i="14"/>
  <c r="AO4611" i="14"/>
  <c r="AP4611" i="14"/>
  <c r="AK4612" i="14"/>
  <c r="AL4612" i="14"/>
  <c r="AM4612" i="14"/>
  <c r="AN4612" i="14"/>
  <c r="AO4612" i="14"/>
  <c r="AP4612" i="14"/>
  <c r="AK4613" i="14"/>
  <c r="AL4613" i="14"/>
  <c r="AM4613" i="14"/>
  <c r="AN4613" i="14"/>
  <c r="AO4613" i="14"/>
  <c r="AP4613" i="14"/>
  <c r="AK4614" i="14"/>
  <c r="AL4614" i="14"/>
  <c r="AM4614" i="14"/>
  <c r="AN4614" i="14"/>
  <c r="AO4614" i="14"/>
  <c r="AP4614" i="14"/>
  <c r="AK4615" i="14"/>
  <c r="AL4615" i="14"/>
  <c r="AM4615" i="14"/>
  <c r="AN4615" i="14"/>
  <c r="AO4615" i="14"/>
  <c r="AP4615" i="14"/>
  <c r="AK4616" i="14"/>
  <c r="AL4616" i="14"/>
  <c r="AM4616" i="14"/>
  <c r="AN4616" i="14"/>
  <c r="AO4616" i="14"/>
  <c r="AP4616" i="14"/>
  <c r="AK4617" i="14"/>
  <c r="AL4617" i="14"/>
  <c r="AM4617" i="14"/>
  <c r="AN4617" i="14"/>
  <c r="AO4617" i="14"/>
  <c r="AP4617" i="14"/>
  <c r="AK4618" i="14"/>
  <c r="AL4618" i="14"/>
  <c r="AM4618" i="14"/>
  <c r="AN4618" i="14"/>
  <c r="AO4618" i="14"/>
  <c r="AP4618" i="14"/>
  <c r="AK4619" i="14"/>
  <c r="AL4619" i="14"/>
  <c r="AM4619" i="14"/>
  <c r="AN4619" i="14"/>
  <c r="AO4619" i="14"/>
  <c r="AP4619" i="14"/>
  <c r="AK4620" i="14"/>
  <c r="AL4620" i="14"/>
  <c r="AM4620" i="14"/>
  <c r="AN4620" i="14"/>
  <c r="AO4620" i="14"/>
  <c r="AP4620" i="14"/>
  <c r="AK4621" i="14"/>
  <c r="AL4621" i="14"/>
  <c r="AM4621" i="14"/>
  <c r="AN4621" i="14"/>
  <c r="AO4621" i="14"/>
  <c r="AP4621" i="14"/>
  <c r="AK4622" i="14"/>
  <c r="AL4622" i="14"/>
  <c r="AM4622" i="14"/>
  <c r="AN4622" i="14"/>
  <c r="AO4622" i="14"/>
  <c r="AP4622" i="14"/>
  <c r="AK4623" i="14"/>
  <c r="AL4623" i="14"/>
  <c r="AM4623" i="14"/>
  <c r="AN4623" i="14"/>
  <c r="AO4623" i="14"/>
  <c r="AP4623" i="14"/>
  <c r="AK4624" i="14"/>
  <c r="AL4624" i="14"/>
  <c r="AM4624" i="14"/>
  <c r="AN4624" i="14"/>
  <c r="AO4624" i="14"/>
  <c r="AP4624" i="14"/>
  <c r="AK4625" i="14"/>
  <c r="AL4625" i="14"/>
  <c r="AM4625" i="14"/>
  <c r="AN4625" i="14"/>
  <c r="AO4625" i="14"/>
  <c r="AP4625" i="14"/>
  <c r="AK4626" i="14"/>
  <c r="AL4626" i="14"/>
  <c r="AM4626" i="14"/>
  <c r="AN4626" i="14"/>
  <c r="AO4626" i="14"/>
  <c r="AP4626" i="14"/>
  <c r="AK4627" i="14"/>
  <c r="AL4627" i="14"/>
  <c r="AM4627" i="14"/>
  <c r="AN4627" i="14"/>
  <c r="AO4627" i="14"/>
  <c r="AP4627" i="14"/>
  <c r="AK4628" i="14"/>
  <c r="AL4628" i="14"/>
  <c r="AM4628" i="14"/>
  <c r="AN4628" i="14"/>
  <c r="AO4628" i="14"/>
  <c r="AP4628" i="14"/>
  <c r="AK4629" i="14"/>
  <c r="AL4629" i="14"/>
  <c r="AM4629" i="14"/>
  <c r="AN4629" i="14"/>
  <c r="AO4629" i="14"/>
  <c r="AP4629" i="14"/>
  <c r="AK4630" i="14"/>
  <c r="AL4630" i="14"/>
  <c r="AM4630" i="14"/>
  <c r="AN4630" i="14"/>
  <c r="AO4630" i="14"/>
  <c r="AP4630" i="14"/>
  <c r="AK4631" i="14"/>
  <c r="AL4631" i="14"/>
  <c r="AM4631" i="14"/>
  <c r="AN4631" i="14"/>
  <c r="AO4631" i="14"/>
  <c r="AP4631" i="14"/>
  <c r="AK4632" i="14"/>
  <c r="AL4632" i="14"/>
  <c r="AM4632" i="14"/>
  <c r="AN4632" i="14"/>
  <c r="AO4632" i="14"/>
  <c r="AP4632" i="14"/>
  <c r="AK4633" i="14"/>
  <c r="AL4633" i="14"/>
  <c r="AM4633" i="14"/>
  <c r="AN4633" i="14"/>
  <c r="AO4633" i="14"/>
  <c r="AP4633" i="14"/>
  <c r="AK4634" i="14"/>
  <c r="AL4634" i="14"/>
  <c r="AM4634" i="14"/>
  <c r="AN4634" i="14"/>
  <c r="AO4634" i="14"/>
  <c r="AP4634" i="14"/>
  <c r="AK4635" i="14"/>
  <c r="AL4635" i="14"/>
  <c r="AM4635" i="14"/>
  <c r="AN4635" i="14"/>
  <c r="AO4635" i="14"/>
  <c r="AP4635" i="14"/>
  <c r="AK4636" i="14"/>
  <c r="AL4636" i="14"/>
  <c r="AM4636" i="14"/>
  <c r="AN4636" i="14"/>
  <c r="AO4636" i="14"/>
  <c r="AP4636" i="14"/>
  <c r="AK4637" i="14"/>
  <c r="AL4637" i="14"/>
  <c r="AM4637" i="14"/>
  <c r="AN4637" i="14"/>
  <c r="AO4637" i="14"/>
  <c r="AP4637" i="14"/>
  <c r="AK4638" i="14"/>
  <c r="AL4638" i="14"/>
  <c r="AM4638" i="14"/>
  <c r="AN4638" i="14"/>
  <c r="AO4638" i="14"/>
  <c r="AP4638" i="14"/>
  <c r="AK4639" i="14"/>
  <c r="AL4639" i="14"/>
  <c r="AM4639" i="14"/>
  <c r="AN4639" i="14"/>
  <c r="AO4639" i="14"/>
  <c r="AP4639" i="14"/>
  <c r="AK4640" i="14"/>
  <c r="AL4640" i="14"/>
  <c r="AM4640" i="14"/>
  <c r="AN4640" i="14"/>
  <c r="AO4640" i="14"/>
  <c r="AP4640" i="14"/>
  <c r="AK4641" i="14"/>
  <c r="AL4641" i="14"/>
  <c r="AM4641" i="14"/>
  <c r="AN4641" i="14"/>
  <c r="AO4641" i="14"/>
  <c r="AP4641" i="14"/>
  <c r="AK4642" i="14"/>
  <c r="AL4642" i="14"/>
  <c r="AM4642" i="14"/>
  <c r="AN4642" i="14"/>
  <c r="AO4642" i="14"/>
  <c r="AP4642" i="14"/>
  <c r="AK4643" i="14"/>
  <c r="AL4643" i="14"/>
  <c r="AM4643" i="14"/>
  <c r="AN4643" i="14"/>
  <c r="AO4643" i="14"/>
  <c r="AP4643" i="14"/>
  <c r="AK4644" i="14"/>
  <c r="AL4644" i="14"/>
  <c r="AM4644" i="14"/>
  <c r="AN4644" i="14"/>
  <c r="AO4644" i="14"/>
  <c r="AP4644" i="14"/>
  <c r="AK4645" i="14"/>
  <c r="AL4645" i="14"/>
  <c r="AM4645" i="14"/>
  <c r="AN4645" i="14"/>
  <c r="AO4645" i="14"/>
  <c r="AP4645" i="14"/>
  <c r="AK4646" i="14"/>
  <c r="AL4646" i="14"/>
  <c r="AM4646" i="14"/>
  <c r="AN4646" i="14"/>
  <c r="AO4646" i="14"/>
  <c r="AP4646" i="14"/>
  <c r="AK4647" i="14"/>
  <c r="AL4647" i="14"/>
  <c r="AM4647" i="14"/>
  <c r="AN4647" i="14"/>
  <c r="AO4647" i="14"/>
  <c r="AP4647" i="14"/>
  <c r="AK4648" i="14"/>
  <c r="AL4648" i="14"/>
  <c r="AM4648" i="14"/>
  <c r="AN4648" i="14"/>
  <c r="AO4648" i="14"/>
  <c r="AP4648" i="14"/>
  <c r="AK4649" i="14"/>
  <c r="AL4649" i="14"/>
  <c r="AM4649" i="14"/>
  <c r="AN4649" i="14"/>
  <c r="AO4649" i="14"/>
  <c r="AP4649" i="14"/>
  <c r="AK4650" i="14"/>
  <c r="AL4650" i="14"/>
  <c r="AM4650" i="14"/>
  <c r="AN4650" i="14"/>
  <c r="AO4650" i="14"/>
  <c r="AP4650" i="14"/>
  <c r="AK4651" i="14"/>
  <c r="AL4651" i="14"/>
  <c r="AM4651" i="14"/>
  <c r="AN4651" i="14"/>
  <c r="AO4651" i="14"/>
  <c r="AP4651" i="14"/>
  <c r="AK4652" i="14"/>
  <c r="AL4652" i="14"/>
  <c r="AM4652" i="14"/>
  <c r="AN4652" i="14"/>
  <c r="AO4652" i="14"/>
  <c r="AP4652" i="14"/>
  <c r="AK4653" i="14"/>
  <c r="AL4653" i="14"/>
  <c r="AM4653" i="14"/>
  <c r="AN4653" i="14"/>
  <c r="AO4653" i="14"/>
  <c r="AP4653" i="14"/>
  <c r="AK4654" i="14"/>
  <c r="AL4654" i="14"/>
  <c r="AM4654" i="14"/>
  <c r="AN4654" i="14"/>
  <c r="AO4654" i="14"/>
  <c r="AP4654" i="14"/>
  <c r="AK4655" i="14"/>
  <c r="AL4655" i="14"/>
  <c r="AM4655" i="14"/>
  <c r="AN4655" i="14"/>
  <c r="AO4655" i="14"/>
  <c r="AP4655" i="14"/>
  <c r="AK4656" i="14"/>
  <c r="AL4656" i="14"/>
  <c r="AM4656" i="14"/>
  <c r="AN4656" i="14"/>
  <c r="AO4656" i="14"/>
  <c r="AP4656" i="14"/>
  <c r="AK4657" i="14"/>
  <c r="AL4657" i="14"/>
  <c r="AM4657" i="14"/>
  <c r="AN4657" i="14"/>
  <c r="AO4657" i="14"/>
  <c r="AP4657" i="14"/>
  <c r="AK4658" i="14"/>
  <c r="AL4658" i="14"/>
  <c r="AM4658" i="14"/>
  <c r="AN4658" i="14"/>
  <c r="AO4658" i="14"/>
  <c r="AP4658" i="14"/>
  <c r="AK4659" i="14"/>
  <c r="AL4659" i="14"/>
  <c r="AM4659" i="14"/>
  <c r="AN4659" i="14"/>
  <c r="AO4659" i="14"/>
  <c r="AP4659" i="14"/>
  <c r="AK4660" i="14"/>
  <c r="AL4660" i="14"/>
  <c r="AM4660" i="14"/>
  <c r="AN4660" i="14"/>
  <c r="AO4660" i="14"/>
  <c r="AP4660" i="14"/>
  <c r="AK4661" i="14"/>
  <c r="AL4661" i="14"/>
  <c r="AM4661" i="14"/>
  <c r="AN4661" i="14"/>
  <c r="AO4661" i="14"/>
  <c r="AP4661" i="14"/>
  <c r="AK4662" i="14"/>
  <c r="AL4662" i="14"/>
  <c r="AM4662" i="14"/>
  <c r="AN4662" i="14"/>
  <c r="AO4662" i="14"/>
  <c r="AP4662" i="14"/>
  <c r="AK4663" i="14"/>
  <c r="AL4663" i="14"/>
  <c r="AM4663" i="14"/>
  <c r="AN4663" i="14"/>
  <c r="AO4663" i="14"/>
  <c r="AP4663" i="14"/>
  <c r="AK4664" i="14"/>
  <c r="AL4664" i="14"/>
  <c r="AM4664" i="14"/>
  <c r="AN4664" i="14"/>
  <c r="AO4664" i="14"/>
  <c r="AP4664" i="14"/>
  <c r="AK4665" i="14"/>
  <c r="AL4665" i="14"/>
  <c r="AM4665" i="14"/>
  <c r="AN4665" i="14"/>
  <c r="AO4665" i="14"/>
  <c r="AP4665" i="14"/>
  <c r="AK4666" i="14"/>
  <c r="AL4666" i="14"/>
  <c r="AM4666" i="14"/>
  <c r="AN4666" i="14"/>
  <c r="AO4666" i="14"/>
  <c r="AP4666" i="14"/>
  <c r="AK4667" i="14"/>
  <c r="AL4667" i="14"/>
  <c r="AM4667" i="14"/>
  <c r="AN4667" i="14"/>
  <c r="AO4667" i="14"/>
  <c r="AP4667" i="14"/>
  <c r="AK4668" i="14"/>
  <c r="AL4668" i="14"/>
  <c r="AM4668" i="14"/>
  <c r="AN4668" i="14"/>
  <c r="AO4668" i="14"/>
  <c r="AP4668" i="14"/>
  <c r="AK4669" i="14"/>
  <c r="AL4669" i="14"/>
  <c r="AM4669" i="14"/>
  <c r="AN4669" i="14"/>
  <c r="AO4669" i="14"/>
  <c r="AP4669" i="14"/>
  <c r="AK4670" i="14"/>
  <c r="AL4670" i="14"/>
  <c r="AM4670" i="14"/>
  <c r="AN4670" i="14"/>
  <c r="AO4670" i="14"/>
  <c r="AP4670" i="14"/>
  <c r="AK4671" i="14"/>
  <c r="AL4671" i="14"/>
  <c r="AM4671" i="14"/>
  <c r="AN4671" i="14"/>
  <c r="AO4671" i="14"/>
  <c r="AP4671" i="14"/>
  <c r="AK4672" i="14"/>
  <c r="AL4672" i="14"/>
  <c r="AM4672" i="14"/>
  <c r="AN4672" i="14"/>
  <c r="AO4672" i="14"/>
  <c r="AP4672" i="14"/>
  <c r="AK4673" i="14"/>
  <c r="AL4673" i="14"/>
  <c r="AM4673" i="14"/>
  <c r="AN4673" i="14"/>
  <c r="AO4673" i="14"/>
  <c r="AP4673" i="14"/>
  <c r="AK4674" i="14"/>
  <c r="AL4674" i="14"/>
  <c r="AM4674" i="14"/>
  <c r="AN4674" i="14"/>
  <c r="AO4674" i="14"/>
  <c r="AP4674" i="14"/>
  <c r="AK4675" i="14"/>
  <c r="AL4675" i="14"/>
  <c r="AM4675" i="14"/>
  <c r="AN4675" i="14"/>
  <c r="AO4675" i="14"/>
  <c r="AP4675" i="14"/>
  <c r="AK4676" i="14"/>
  <c r="AL4676" i="14"/>
  <c r="AM4676" i="14"/>
  <c r="AN4676" i="14"/>
  <c r="AO4676" i="14"/>
  <c r="AP4676" i="14"/>
  <c r="AK4677" i="14"/>
  <c r="AL4677" i="14"/>
  <c r="AM4677" i="14"/>
  <c r="AN4677" i="14"/>
  <c r="AO4677" i="14"/>
  <c r="AP4677" i="14"/>
  <c r="AK4678" i="14"/>
  <c r="AL4678" i="14"/>
  <c r="AM4678" i="14"/>
  <c r="AN4678" i="14"/>
  <c r="AO4678" i="14"/>
  <c r="AP4678" i="14"/>
  <c r="AK4679" i="14"/>
  <c r="AL4679" i="14"/>
  <c r="AM4679" i="14"/>
  <c r="AN4679" i="14"/>
  <c r="AO4679" i="14"/>
  <c r="AP4679" i="14"/>
  <c r="AK4680" i="14"/>
  <c r="AL4680" i="14"/>
  <c r="AM4680" i="14"/>
  <c r="AN4680" i="14"/>
  <c r="AO4680" i="14"/>
  <c r="AP4680" i="14"/>
  <c r="AK4681" i="14"/>
  <c r="AL4681" i="14"/>
  <c r="AM4681" i="14"/>
  <c r="AN4681" i="14"/>
  <c r="AO4681" i="14"/>
  <c r="AP4681" i="14"/>
  <c r="AK4682" i="14"/>
  <c r="AL4682" i="14"/>
  <c r="AM4682" i="14"/>
  <c r="AN4682" i="14"/>
  <c r="AO4682" i="14"/>
  <c r="AP4682" i="14"/>
  <c r="AK4683" i="14"/>
  <c r="AL4683" i="14"/>
  <c r="AM4683" i="14"/>
  <c r="AN4683" i="14"/>
  <c r="AO4683" i="14"/>
  <c r="AP4683" i="14"/>
  <c r="AK4684" i="14"/>
  <c r="AL4684" i="14"/>
  <c r="AM4684" i="14"/>
  <c r="AN4684" i="14"/>
  <c r="AO4684" i="14"/>
  <c r="AP4684" i="14"/>
  <c r="AK4685" i="14"/>
  <c r="AL4685" i="14"/>
  <c r="AM4685" i="14"/>
  <c r="AN4685" i="14"/>
  <c r="AO4685" i="14"/>
  <c r="AP4685" i="14"/>
  <c r="AK4686" i="14"/>
  <c r="AL4686" i="14"/>
  <c r="AM4686" i="14"/>
  <c r="AN4686" i="14"/>
  <c r="AO4686" i="14"/>
  <c r="AP4686" i="14"/>
  <c r="AK4687" i="14"/>
  <c r="AL4687" i="14"/>
  <c r="AM4687" i="14"/>
  <c r="AN4687" i="14"/>
  <c r="AO4687" i="14"/>
  <c r="AP4687" i="14"/>
  <c r="AK4688" i="14"/>
  <c r="AL4688" i="14"/>
  <c r="AM4688" i="14"/>
  <c r="AN4688" i="14"/>
  <c r="AO4688" i="14"/>
  <c r="AP4688" i="14"/>
  <c r="AK4689" i="14"/>
  <c r="AL4689" i="14"/>
  <c r="AM4689" i="14"/>
  <c r="AN4689" i="14"/>
  <c r="AO4689" i="14"/>
  <c r="AP4689" i="14"/>
  <c r="AK4690" i="14"/>
  <c r="AL4690" i="14"/>
  <c r="AM4690" i="14"/>
  <c r="AN4690" i="14"/>
  <c r="AO4690" i="14"/>
  <c r="AP4690" i="14"/>
  <c r="AK4691" i="14"/>
  <c r="AL4691" i="14"/>
  <c r="AM4691" i="14"/>
  <c r="AN4691" i="14"/>
  <c r="AO4691" i="14"/>
  <c r="AP4691" i="14"/>
  <c r="AK4692" i="14"/>
  <c r="AL4692" i="14"/>
  <c r="AM4692" i="14"/>
  <c r="AN4692" i="14"/>
  <c r="AO4692" i="14"/>
  <c r="AP4692" i="14"/>
  <c r="AK4693" i="14"/>
  <c r="AL4693" i="14"/>
  <c r="AM4693" i="14"/>
  <c r="AN4693" i="14"/>
  <c r="AO4693" i="14"/>
  <c r="AP4693" i="14"/>
  <c r="AK4694" i="14"/>
  <c r="AL4694" i="14"/>
  <c r="AM4694" i="14"/>
  <c r="AN4694" i="14"/>
  <c r="AO4694" i="14"/>
  <c r="AP4694" i="14"/>
  <c r="AK4695" i="14"/>
  <c r="AL4695" i="14"/>
  <c r="AM4695" i="14"/>
  <c r="AN4695" i="14"/>
  <c r="AO4695" i="14"/>
  <c r="AP4695" i="14"/>
  <c r="AK4696" i="14"/>
  <c r="AL4696" i="14"/>
  <c r="AM4696" i="14"/>
  <c r="AN4696" i="14"/>
  <c r="AO4696" i="14"/>
  <c r="AP4696" i="14"/>
  <c r="AK4697" i="14"/>
  <c r="AL4697" i="14"/>
  <c r="AM4697" i="14"/>
  <c r="AN4697" i="14"/>
  <c r="AO4697" i="14"/>
  <c r="AP4697" i="14"/>
  <c r="AK4698" i="14"/>
  <c r="AL4698" i="14"/>
  <c r="AM4698" i="14"/>
  <c r="AN4698" i="14"/>
  <c r="AO4698" i="14"/>
  <c r="AP4698" i="14"/>
  <c r="AK4699" i="14"/>
  <c r="AL4699" i="14"/>
  <c r="AM4699" i="14"/>
  <c r="AN4699" i="14"/>
  <c r="AO4699" i="14"/>
  <c r="AP4699" i="14"/>
  <c r="AK4700" i="14"/>
  <c r="AL4700" i="14"/>
  <c r="AM4700" i="14"/>
  <c r="AN4700" i="14"/>
  <c r="AO4700" i="14"/>
  <c r="AP4700" i="14"/>
  <c r="AK4701" i="14"/>
  <c r="AL4701" i="14"/>
  <c r="AM4701" i="14"/>
  <c r="AN4701" i="14"/>
  <c r="AO4701" i="14"/>
  <c r="AP4701" i="14"/>
  <c r="AK4702" i="14"/>
  <c r="AL4702" i="14"/>
  <c r="AM4702" i="14"/>
  <c r="AN4702" i="14"/>
  <c r="AO4702" i="14"/>
  <c r="AP4702" i="14"/>
  <c r="AK4703" i="14"/>
  <c r="AL4703" i="14"/>
  <c r="AM4703" i="14"/>
  <c r="AN4703" i="14"/>
  <c r="AO4703" i="14"/>
  <c r="AP4703" i="14"/>
  <c r="AK4704" i="14"/>
  <c r="AL4704" i="14"/>
  <c r="AM4704" i="14"/>
  <c r="AN4704" i="14"/>
  <c r="AO4704" i="14"/>
  <c r="AP4704" i="14"/>
  <c r="AK4705" i="14"/>
  <c r="AL4705" i="14"/>
  <c r="AM4705" i="14"/>
  <c r="AN4705" i="14"/>
  <c r="AO4705" i="14"/>
  <c r="AP4705" i="14"/>
  <c r="AK4706" i="14"/>
  <c r="AL4706" i="14"/>
  <c r="AM4706" i="14"/>
  <c r="AN4706" i="14"/>
  <c r="AO4706" i="14"/>
  <c r="AP4706" i="14"/>
  <c r="AK4707" i="14"/>
  <c r="AL4707" i="14"/>
  <c r="AM4707" i="14"/>
  <c r="AN4707" i="14"/>
  <c r="AO4707" i="14"/>
  <c r="AP4707" i="14"/>
  <c r="AK4708" i="14"/>
  <c r="AL4708" i="14"/>
  <c r="AM4708" i="14"/>
  <c r="AN4708" i="14"/>
  <c r="AO4708" i="14"/>
  <c r="AP4708" i="14"/>
  <c r="AK4709" i="14"/>
  <c r="AL4709" i="14"/>
  <c r="AM4709" i="14"/>
  <c r="AN4709" i="14"/>
  <c r="AO4709" i="14"/>
  <c r="AP4709" i="14"/>
  <c r="AK4710" i="14"/>
  <c r="AL4710" i="14"/>
  <c r="AM4710" i="14"/>
  <c r="AN4710" i="14"/>
  <c r="AO4710" i="14"/>
  <c r="AP4710" i="14"/>
  <c r="AK4711" i="14"/>
  <c r="AL4711" i="14"/>
  <c r="AM4711" i="14"/>
  <c r="AN4711" i="14"/>
  <c r="AO4711" i="14"/>
  <c r="AP4711" i="14"/>
  <c r="AK4712" i="14"/>
  <c r="AL4712" i="14"/>
  <c r="AM4712" i="14"/>
  <c r="AN4712" i="14"/>
  <c r="AO4712" i="14"/>
  <c r="AP4712" i="14"/>
  <c r="AK4713" i="14"/>
  <c r="AL4713" i="14"/>
  <c r="AM4713" i="14"/>
  <c r="AN4713" i="14"/>
  <c r="AO4713" i="14"/>
  <c r="AP4713" i="14"/>
  <c r="AK4714" i="14"/>
  <c r="AL4714" i="14"/>
  <c r="AM4714" i="14"/>
  <c r="AN4714" i="14"/>
  <c r="AO4714" i="14"/>
  <c r="AP4714" i="14"/>
  <c r="AK4715" i="14"/>
  <c r="AL4715" i="14"/>
  <c r="AM4715" i="14"/>
  <c r="AN4715" i="14"/>
  <c r="AO4715" i="14"/>
  <c r="AP4715" i="14"/>
  <c r="AK4716" i="14"/>
  <c r="AL4716" i="14"/>
  <c r="AM4716" i="14"/>
  <c r="AN4716" i="14"/>
  <c r="AO4716" i="14"/>
  <c r="AP4716" i="14"/>
  <c r="AK4717" i="14"/>
  <c r="AL4717" i="14"/>
  <c r="AM4717" i="14"/>
  <c r="AN4717" i="14"/>
  <c r="AO4717" i="14"/>
  <c r="AP4717" i="14"/>
  <c r="AK4718" i="14"/>
  <c r="AL4718" i="14"/>
  <c r="AM4718" i="14"/>
  <c r="AN4718" i="14"/>
  <c r="AO4718" i="14"/>
  <c r="AP4718" i="14"/>
  <c r="AK4719" i="14"/>
  <c r="AL4719" i="14"/>
  <c r="AM4719" i="14"/>
  <c r="AN4719" i="14"/>
  <c r="AO4719" i="14"/>
  <c r="AP4719" i="14"/>
  <c r="AK4720" i="14"/>
  <c r="AL4720" i="14"/>
  <c r="AM4720" i="14"/>
  <c r="AN4720" i="14"/>
  <c r="AO4720" i="14"/>
  <c r="AP4720" i="14"/>
  <c r="AK4721" i="14"/>
  <c r="AL4721" i="14"/>
  <c r="AM4721" i="14"/>
  <c r="AN4721" i="14"/>
  <c r="AO4721" i="14"/>
  <c r="AP4721" i="14"/>
  <c r="AK4722" i="14"/>
  <c r="AL4722" i="14"/>
  <c r="AM4722" i="14"/>
  <c r="AN4722" i="14"/>
  <c r="AO4722" i="14"/>
  <c r="AP4722" i="14"/>
  <c r="AK4723" i="14"/>
  <c r="AL4723" i="14"/>
  <c r="AM4723" i="14"/>
  <c r="AN4723" i="14"/>
  <c r="AO4723" i="14"/>
  <c r="AP4723" i="14"/>
  <c r="AK4724" i="14"/>
  <c r="AL4724" i="14"/>
  <c r="AM4724" i="14"/>
  <c r="AN4724" i="14"/>
  <c r="AO4724" i="14"/>
  <c r="AP4724" i="14"/>
  <c r="AK4725" i="14"/>
  <c r="AL4725" i="14"/>
  <c r="AM4725" i="14"/>
  <c r="AN4725" i="14"/>
  <c r="AO4725" i="14"/>
  <c r="AP4725" i="14"/>
  <c r="AK4726" i="14"/>
  <c r="AL4726" i="14"/>
  <c r="AM4726" i="14"/>
  <c r="AN4726" i="14"/>
  <c r="AO4726" i="14"/>
  <c r="AP4726" i="14"/>
  <c r="AK4727" i="14"/>
  <c r="AL4727" i="14"/>
  <c r="AM4727" i="14"/>
  <c r="AN4727" i="14"/>
  <c r="AO4727" i="14"/>
  <c r="AP4727" i="14"/>
  <c r="AK4728" i="14"/>
  <c r="AL4728" i="14"/>
  <c r="AM4728" i="14"/>
  <c r="AN4728" i="14"/>
  <c r="AO4728" i="14"/>
  <c r="AP4728" i="14"/>
  <c r="AK4729" i="14"/>
  <c r="AL4729" i="14"/>
  <c r="AM4729" i="14"/>
  <c r="AN4729" i="14"/>
  <c r="AO4729" i="14"/>
  <c r="AP4729" i="14"/>
  <c r="AK4730" i="14"/>
  <c r="AL4730" i="14"/>
  <c r="AM4730" i="14"/>
  <c r="AN4730" i="14"/>
  <c r="AO4730" i="14"/>
  <c r="AP4730" i="14"/>
  <c r="AK4731" i="14"/>
  <c r="AL4731" i="14"/>
  <c r="AM4731" i="14"/>
  <c r="AN4731" i="14"/>
  <c r="AO4731" i="14"/>
  <c r="AP4731" i="14"/>
  <c r="AK4732" i="14"/>
  <c r="AL4732" i="14"/>
  <c r="AM4732" i="14"/>
  <c r="AN4732" i="14"/>
  <c r="AO4732" i="14"/>
  <c r="AP4732" i="14"/>
  <c r="AK4733" i="14"/>
  <c r="AL4733" i="14"/>
  <c r="AM4733" i="14"/>
  <c r="AN4733" i="14"/>
  <c r="AO4733" i="14"/>
  <c r="AP4733" i="14"/>
  <c r="AK4734" i="14"/>
  <c r="AL4734" i="14"/>
  <c r="AM4734" i="14"/>
  <c r="AN4734" i="14"/>
  <c r="AO4734" i="14"/>
  <c r="AP4734" i="14"/>
  <c r="AK4735" i="14"/>
  <c r="AL4735" i="14"/>
  <c r="AM4735" i="14"/>
  <c r="AN4735" i="14"/>
  <c r="AO4735" i="14"/>
  <c r="AP4735" i="14"/>
  <c r="AK4736" i="14"/>
  <c r="AL4736" i="14"/>
  <c r="AM4736" i="14"/>
  <c r="AN4736" i="14"/>
  <c r="AO4736" i="14"/>
  <c r="AP4736" i="14"/>
  <c r="AK4737" i="14"/>
  <c r="AL4737" i="14"/>
  <c r="AM4737" i="14"/>
  <c r="AN4737" i="14"/>
  <c r="AO4737" i="14"/>
  <c r="AP4737" i="14"/>
  <c r="AK4738" i="14"/>
  <c r="AL4738" i="14"/>
  <c r="AM4738" i="14"/>
  <c r="AN4738" i="14"/>
  <c r="AO4738" i="14"/>
  <c r="AP4738" i="14"/>
  <c r="AK4739" i="14"/>
  <c r="AL4739" i="14"/>
  <c r="AM4739" i="14"/>
  <c r="AN4739" i="14"/>
  <c r="AO4739" i="14"/>
  <c r="AP4739" i="14"/>
  <c r="AK4740" i="14"/>
  <c r="AL4740" i="14"/>
  <c r="AM4740" i="14"/>
  <c r="AN4740" i="14"/>
  <c r="AO4740" i="14"/>
  <c r="AP4740" i="14"/>
  <c r="AK4741" i="14"/>
  <c r="AL4741" i="14"/>
  <c r="AM4741" i="14"/>
  <c r="AN4741" i="14"/>
  <c r="AO4741" i="14"/>
  <c r="AP4741" i="14"/>
  <c r="AK4742" i="14"/>
  <c r="AL4742" i="14"/>
  <c r="AM4742" i="14"/>
  <c r="AN4742" i="14"/>
  <c r="AO4742" i="14"/>
  <c r="AP4742" i="14"/>
  <c r="AK4743" i="14"/>
  <c r="AL4743" i="14"/>
  <c r="AM4743" i="14"/>
  <c r="AN4743" i="14"/>
  <c r="AO4743" i="14"/>
  <c r="AP4743" i="14"/>
  <c r="AK4744" i="14"/>
  <c r="AL4744" i="14"/>
  <c r="AM4744" i="14"/>
  <c r="AN4744" i="14"/>
  <c r="AO4744" i="14"/>
  <c r="AP4744" i="14"/>
  <c r="AK4745" i="14"/>
  <c r="AL4745" i="14"/>
  <c r="AM4745" i="14"/>
  <c r="AN4745" i="14"/>
  <c r="AO4745" i="14"/>
  <c r="AP4745" i="14"/>
  <c r="AK4746" i="14"/>
  <c r="AL4746" i="14"/>
  <c r="AM4746" i="14"/>
  <c r="AN4746" i="14"/>
  <c r="AO4746" i="14"/>
  <c r="AP4746" i="14"/>
  <c r="AK4747" i="14"/>
  <c r="AL4747" i="14"/>
  <c r="AM4747" i="14"/>
  <c r="AN4747" i="14"/>
  <c r="AO4747" i="14"/>
  <c r="AP4747" i="14"/>
  <c r="AK4748" i="14"/>
  <c r="AL4748" i="14"/>
  <c r="AM4748" i="14"/>
  <c r="AN4748" i="14"/>
  <c r="AO4748" i="14"/>
  <c r="AP4748" i="14"/>
  <c r="AK4749" i="14"/>
  <c r="AL4749" i="14"/>
  <c r="AM4749" i="14"/>
  <c r="AN4749" i="14"/>
  <c r="AO4749" i="14"/>
  <c r="AP4749" i="14"/>
  <c r="AK4750" i="14"/>
  <c r="AL4750" i="14"/>
  <c r="AM4750" i="14"/>
  <c r="AN4750" i="14"/>
  <c r="AO4750" i="14"/>
  <c r="AP4750" i="14"/>
  <c r="AK4751" i="14"/>
  <c r="AL4751" i="14"/>
  <c r="AM4751" i="14"/>
  <c r="AN4751" i="14"/>
  <c r="AO4751" i="14"/>
  <c r="AP4751" i="14"/>
  <c r="AK4752" i="14"/>
  <c r="AL4752" i="14"/>
  <c r="AM4752" i="14"/>
  <c r="AN4752" i="14"/>
  <c r="AO4752" i="14"/>
  <c r="AP4752" i="14"/>
  <c r="AK4753" i="14"/>
  <c r="AL4753" i="14"/>
  <c r="AM4753" i="14"/>
  <c r="AN4753" i="14"/>
  <c r="AO4753" i="14"/>
  <c r="AP4753" i="14"/>
  <c r="AK4754" i="14"/>
  <c r="AL4754" i="14"/>
  <c r="AM4754" i="14"/>
  <c r="AN4754" i="14"/>
  <c r="AO4754" i="14"/>
  <c r="AP4754" i="14"/>
  <c r="AK4755" i="14"/>
  <c r="AL4755" i="14"/>
  <c r="AM4755" i="14"/>
  <c r="AN4755" i="14"/>
  <c r="AO4755" i="14"/>
  <c r="AP4755" i="14"/>
  <c r="AK4756" i="14"/>
  <c r="AL4756" i="14"/>
  <c r="AM4756" i="14"/>
  <c r="AN4756" i="14"/>
  <c r="AO4756" i="14"/>
  <c r="AP4756" i="14"/>
  <c r="AK4757" i="14"/>
  <c r="AL4757" i="14"/>
  <c r="AM4757" i="14"/>
  <c r="AN4757" i="14"/>
  <c r="AO4757" i="14"/>
  <c r="AP4757" i="14"/>
  <c r="AK4758" i="14"/>
  <c r="AL4758" i="14"/>
  <c r="AM4758" i="14"/>
  <c r="AN4758" i="14"/>
  <c r="AO4758" i="14"/>
  <c r="AP4758" i="14"/>
  <c r="AK4759" i="14"/>
  <c r="AL4759" i="14"/>
  <c r="AM4759" i="14"/>
  <c r="AN4759" i="14"/>
  <c r="AO4759" i="14"/>
  <c r="AP4759" i="14"/>
  <c r="AK4760" i="14"/>
  <c r="AL4760" i="14"/>
  <c r="AM4760" i="14"/>
  <c r="AN4760" i="14"/>
  <c r="AO4760" i="14"/>
  <c r="AP4760" i="14"/>
  <c r="AK4761" i="14"/>
  <c r="AL4761" i="14"/>
  <c r="AM4761" i="14"/>
  <c r="AN4761" i="14"/>
  <c r="AO4761" i="14"/>
  <c r="AP4761" i="14"/>
  <c r="AK4762" i="14"/>
  <c r="AL4762" i="14"/>
  <c r="AM4762" i="14"/>
  <c r="AN4762" i="14"/>
  <c r="AO4762" i="14"/>
  <c r="AP4762" i="14"/>
  <c r="AK4763" i="14"/>
  <c r="AL4763" i="14"/>
  <c r="AM4763" i="14"/>
  <c r="AN4763" i="14"/>
  <c r="AO4763" i="14"/>
  <c r="AP4763" i="14"/>
  <c r="AK4764" i="14"/>
  <c r="AL4764" i="14"/>
  <c r="AM4764" i="14"/>
  <c r="AN4764" i="14"/>
  <c r="AO4764" i="14"/>
  <c r="AP4764" i="14"/>
  <c r="AK4765" i="14"/>
  <c r="AL4765" i="14"/>
  <c r="AM4765" i="14"/>
  <c r="AN4765" i="14"/>
  <c r="AO4765" i="14"/>
  <c r="AP4765" i="14"/>
  <c r="AK4766" i="14"/>
  <c r="AL4766" i="14"/>
  <c r="AM4766" i="14"/>
  <c r="AN4766" i="14"/>
  <c r="AO4766" i="14"/>
  <c r="AP4766" i="14"/>
  <c r="AK4767" i="14"/>
  <c r="AL4767" i="14"/>
  <c r="AM4767" i="14"/>
  <c r="AN4767" i="14"/>
  <c r="AO4767" i="14"/>
  <c r="AP4767" i="14"/>
  <c r="AK4768" i="14"/>
  <c r="AL4768" i="14"/>
  <c r="AM4768" i="14"/>
  <c r="AN4768" i="14"/>
  <c r="AO4768" i="14"/>
  <c r="AP4768" i="14"/>
  <c r="AK4769" i="14"/>
  <c r="AL4769" i="14"/>
  <c r="AM4769" i="14"/>
  <c r="AN4769" i="14"/>
  <c r="AO4769" i="14"/>
  <c r="AP4769" i="14"/>
  <c r="AK4770" i="14"/>
  <c r="AL4770" i="14"/>
  <c r="AM4770" i="14"/>
  <c r="AN4770" i="14"/>
  <c r="AO4770" i="14"/>
  <c r="AP4770" i="14"/>
  <c r="AK4771" i="14"/>
  <c r="AL4771" i="14"/>
  <c r="AM4771" i="14"/>
  <c r="AN4771" i="14"/>
  <c r="AO4771" i="14"/>
  <c r="AP4771" i="14"/>
  <c r="AK4772" i="14"/>
  <c r="AL4772" i="14"/>
  <c r="AM4772" i="14"/>
  <c r="AN4772" i="14"/>
  <c r="AO4772" i="14"/>
  <c r="AP4772" i="14"/>
  <c r="AK4773" i="14"/>
  <c r="AL4773" i="14"/>
  <c r="AM4773" i="14"/>
  <c r="AN4773" i="14"/>
  <c r="AO4773" i="14"/>
  <c r="AP4773" i="14"/>
  <c r="AK4774" i="14"/>
  <c r="AL4774" i="14"/>
  <c r="AM4774" i="14"/>
  <c r="AN4774" i="14"/>
  <c r="AO4774" i="14"/>
  <c r="AP4774" i="14"/>
  <c r="AK4775" i="14"/>
  <c r="AL4775" i="14"/>
  <c r="AM4775" i="14"/>
  <c r="AN4775" i="14"/>
  <c r="AO4775" i="14"/>
  <c r="AP4775" i="14"/>
  <c r="AK4776" i="14"/>
  <c r="AL4776" i="14"/>
  <c r="AM4776" i="14"/>
  <c r="AN4776" i="14"/>
  <c r="AO4776" i="14"/>
  <c r="AP4776" i="14"/>
  <c r="AK4777" i="14"/>
  <c r="AL4777" i="14"/>
  <c r="AM4777" i="14"/>
  <c r="AN4777" i="14"/>
  <c r="AO4777" i="14"/>
  <c r="AP4777" i="14"/>
  <c r="AK4778" i="14"/>
  <c r="AL4778" i="14"/>
  <c r="AM4778" i="14"/>
  <c r="AN4778" i="14"/>
  <c r="AO4778" i="14"/>
  <c r="AP4778" i="14"/>
  <c r="AK4779" i="14"/>
  <c r="AL4779" i="14"/>
  <c r="AM4779" i="14"/>
  <c r="AN4779" i="14"/>
  <c r="AO4779" i="14"/>
  <c r="AP4779" i="14"/>
  <c r="AK4780" i="14"/>
  <c r="AL4780" i="14"/>
  <c r="AM4780" i="14"/>
  <c r="AN4780" i="14"/>
  <c r="AO4780" i="14"/>
  <c r="AP4780" i="14"/>
  <c r="AK4781" i="14"/>
  <c r="AL4781" i="14"/>
  <c r="AM4781" i="14"/>
  <c r="AN4781" i="14"/>
  <c r="AO4781" i="14"/>
  <c r="AP4781" i="14"/>
  <c r="AK4782" i="14"/>
  <c r="AL4782" i="14"/>
  <c r="AM4782" i="14"/>
  <c r="AN4782" i="14"/>
  <c r="AO4782" i="14"/>
  <c r="AP4782" i="14"/>
  <c r="AK4783" i="14"/>
  <c r="AL4783" i="14"/>
  <c r="AM4783" i="14"/>
  <c r="AN4783" i="14"/>
  <c r="AO4783" i="14"/>
  <c r="AP4783" i="14"/>
  <c r="AK4784" i="14"/>
  <c r="AL4784" i="14"/>
  <c r="AM4784" i="14"/>
  <c r="AN4784" i="14"/>
  <c r="AO4784" i="14"/>
  <c r="AP4784" i="14"/>
  <c r="AK4785" i="14"/>
  <c r="AL4785" i="14"/>
  <c r="AM4785" i="14"/>
  <c r="AN4785" i="14"/>
  <c r="AO4785" i="14"/>
  <c r="AP4785" i="14"/>
  <c r="AK4786" i="14"/>
  <c r="AL4786" i="14"/>
  <c r="AM4786" i="14"/>
  <c r="AN4786" i="14"/>
  <c r="AO4786" i="14"/>
  <c r="AP4786" i="14"/>
  <c r="AK4787" i="14"/>
  <c r="AL4787" i="14"/>
  <c r="AM4787" i="14"/>
  <c r="AN4787" i="14"/>
  <c r="AO4787" i="14"/>
  <c r="AP4787" i="14"/>
  <c r="AK4788" i="14"/>
  <c r="AL4788" i="14"/>
  <c r="AM4788" i="14"/>
  <c r="AN4788" i="14"/>
  <c r="AO4788" i="14"/>
  <c r="AP4788" i="14"/>
  <c r="AK4789" i="14"/>
  <c r="AL4789" i="14"/>
  <c r="AM4789" i="14"/>
  <c r="AN4789" i="14"/>
  <c r="AO4789" i="14"/>
  <c r="AP4789" i="14"/>
  <c r="AK4790" i="14"/>
  <c r="AL4790" i="14"/>
  <c r="AM4790" i="14"/>
  <c r="AN4790" i="14"/>
  <c r="AO4790" i="14"/>
  <c r="AP4790" i="14"/>
  <c r="AK4791" i="14"/>
  <c r="AL4791" i="14"/>
  <c r="AM4791" i="14"/>
  <c r="AN4791" i="14"/>
  <c r="AO4791" i="14"/>
  <c r="AP4791" i="14"/>
  <c r="AK4792" i="14"/>
  <c r="AL4792" i="14"/>
  <c r="AM4792" i="14"/>
  <c r="AN4792" i="14"/>
  <c r="AO4792" i="14"/>
  <c r="AP4792" i="14"/>
  <c r="AK4793" i="14"/>
  <c r="AL4793" i="14"/>
  <c r="AM4793" i="14"/>
  <c r="AN4793" i="14"/>
  <c r="AO4793" i="14"/>
  <c r="AP4793" i="14"/>
  <c r="AK4794" i="14"/>
  <c r="AL4794" i="14"/>
  <c r="AM4794" i="14"/>
  <c r="AN4794" i="14"/>
  <c r="AO4794" i="14"/>
  <c r="AP4794" i="14"/>
  <c r="AK4795" i="14"/>
  <c r="AL4795" i="14"/>
  <c r="AM4795" i="14"/>
  <c r="AN4795" i="14"/>
  <c r="AO4795" i="14"/>
  <c r="AP4795" i="14"/>
  <c r="AK4796" i="14"/>
  <c r="AL4796" i="14"/>
  <c r="AM4796" i="14"/>
  <c r="AN4796" i="14"/>
  <c r="AO4796" i="14"/>
  <c r="AP4796" i="14"/>
  <c r="AK4797" i="14"/>
  <c r="AL4797" i="14"/>
  <c r="AM4797" i="14"/>
  <c r="AN4797" i="14"/>
  <c r="AO4797" i="14"/>
  <c r="AP4797" i="14"/>
  <c r="AK4798" i="14"/>
  <c r="AL4798" i="14"/>
  <c r="AM4798" i="14"/>
  <c r="AN4798" i="14"/>
  <c r="AO4798" i="14"/>
  <c r="AP4798" i="14"/>
  <c r="AK4799" i="14"/>
  <c r="AL4799" i="14"/>
  <c r="AM4799" i="14"/>
  <c r="AN4799" i="14"/>
  <c r="AO4799" i="14"/>
  <c r="AP4799" i="14"/>
  <c r="AK4800" i="14"/>
  <c r="AL4800" i="14"/>
  <c r="AM4800" i="14"/>
  <c r="AN4800" i="14"/>
  <c r="AO4800" i="14"/>
  <c r="AP4800" i="14"/>
  <c r="AK4801" i="14"/>
  <c r="AL4801" i="14"/>
  <c r="AM4801" i="14"/>
  <c r="AN4801" i="14"/>
  <c r="AO4801" i="14"/>
  <c r="AP4801" i="14"/>
  <c r="AK4802" i="14"/>
  <c r="AL4802" i="14"/>
  <c r="AM4802" i="14"/>
  <c r="AN4802" i="14"/>
  <c r="AO4802" i="14"/>
  <c r="AP4802" i="14"/>
  <c r="AK4803" i="14"/>
  <c r="AL4803" i="14"/>
  <c r="AM4803" i="14"/>
  <c r="AN4803" i="14"/>
  <c r="AO4803" i="14"/>
  <c r="AP4803" i="14"/>
  <c r="AK4804" i="14"/>
  <c r="AL4804" i="14"/>
  <c r="AM4804" i="14"/>
  <c r="AN4804" i="14"/>
  <c r="AO4804" i="14"/>
  <c r="AP4804" i="14"/>
  <c r="AK4805" i="14"/>
  <c r="AL4805" i="14"/>
  <c r="AM4805" i="14"/>
  <c r="AN4805" i="14"/>
  <c r="AO4805" i="14"/>
  <c r="AP4805" i="14"/>
  <c r="AK4806" i="14"/>
  <c r="AL4806" i="14"/>
  <c r="AM4806" i="14"/>
  <c r="AN4806" i="14"/>
  <c r="AO4806" i="14"/>
  <c r="AP4806" i="14"/>
  <c r="AK4807" i="14"/>
  <c r="AL4807" i="14"/>
  <c r="AM4807" i="14"/>
  <c r="AN4807" i="14"/>
  <c r="AO4807" i="14"/>
  <c r="AP4807" i="14"/>
  <c r="AK4808" i="14"/>
  <c r="AL4808" i="14"/>
  <c r="AM4808" i="14"/>
  <c r="AN4808" i="14"/>
  <c r="AO4808" i="14"/>
  <c r="AP4808" i="14"/>
  <c r="AK4809" i="14"/>
  <c r="AL4809" i="14"/>
  <c r="AM4809" i="14"/>
  <c r="AN4809" i="14"/>
  <c r="AO4809" i="14"/>
  <c r="AP4809" i="14"/>
  <c r="AK4810" i="14"/>
  <c r="AL4810" i="14"/>
  <c r="AM4810" i="14"/>
  <c r="AN4810" i="14"/>
  <c r="AO4810" i="14"/>
  <c r="AP4810" i="14"/>
  <c r="AK4811" i="14"/>
  <c r="AL4811" i="14"/>
  <c r="AM4811" i="14"/>
  <c r="AN4811" i="14"/>
  <c r="AO4811" i="14"/>
  <c r="AP4811" i="14"/>
  <c r="AK4812" i="14"/>
  <c r="AL4812" i="14"/>
  <c r="AM4812" i="14"/>
  <c r="AN4812" i="14"/>
  <c r="AO4812" i="14"/>
  <c r="AP4812" i="14"/>
  <c r="AK4813" i="14"/>
  <c r="AL4813" i="14"/>
  <c r="AM4813" i="14"/>
  <c r="AN4813" i="14"/>
  <c r="AO4813" i="14"/>
  <c r="AP4813" i="14"/>
  <c r="AK4814" i="14"/>
  <c r="AL4814" i="14"/>
  <c r="AM4814" i="14"/>
  <c r="AN4814" i="14"/>
  <c r="AO4814" i="14"/>
  <c r="AP4814" i="14"/>
  <c r="AK4815" i="14"/>
  <c r="AL4815" i="14"/>
  <c r="AM4815" i="14"/>
  <c r="AN4815" i="14"/>
  <c r="AO4815" i="14"/>
  <c r="AP4815" i="14"/>
  <c r="AK4816" i="14"/>
  <c r="AL4816" i="14"/>
  <c r="AM4816" i="14"/>
  <c r="AN4816" i="14"/>
  <c r="AO4816" i="14"/>
  <c r="AP4816" i="14"/>
  <c r="AK4817" i="14"/>
  <c r="AL4817" i="14"/>
  <c r="AM4817" i="14"/>
  <c r="AN4817" i="14"/>
  <c r="AO4817" i="14"/>
  <c r="AP4817" i="14"/>
  <c r="AK4818" i="14"/>
  <c r="AL4818" i="14"/>
  <c r="AM4818" i="14"/>
  <c r="AN4818" i="14"/>
  <c r="AO4818" i="14"/>
  <c r="AP4818" i="14"/>
  <c r="AK4819" i="14"/>
  <c r="AL4819" i="14"/>
  <c r="AM4819" i="14"/>
  <c r="AN4819" i="14"/>
  <c r="AO4819" i="14"/>
  <c r="AP4819" i="14"/>
  <c r="AK4820" i="14"/>
  <c r="AL4820" i="14"/>
  <c r="AM4820" i="14"/>
  <c r="AN4820" i="14"/>
  <c r="AO4820" i="14"/>
  <c r="AP4820" i="14"/>
  <c r="AK4821" i="14"/>
  <c r="AL4821" i="14"/>
  <c r="AM4821" i="14"/>
  <c r="AN4821" i="14"/>
  <c r="AO4821" i="14"/>
  <c r="AP4821" i="14"/>
  <c r="AK4822" i="14"/>
  <c r="AL4822" i="14"/>
  <c r="AM4822" i="14"/>
  <c r="AN4822" i="14"/>
  <c r="AO4822" i="14"/>
  <c r="AP4822" i="14"/>
  <c r="AK4823" i="14"/>
  <c r="AL4823" i="14"/>
  <c r="AM4823" i="14"/>
  <c r="AN4823" i="14"/>
  <c r="AO4823" i="14"/>
  <c r="AP4823" i="14"/>
  <c r="AK4824" i="14"/>
  <c r="AL4824" i="14"/>
  <c r="AM4824" i="14"/>
  <c r="AN4824" i="14"/>
  <c r="AO4824" i="14"/>
  <c r="AP4824" i="14"/>
  <c r="AK4825" i="14"/>
  <c r="AL4825" i="14"/>
  <c r="AM4825" i="14"/>
  <c r="AN4825" i="14"/>
  <c r="AO4825" i="14"/>
  <c r="AP4825" i="14"/>
  <c r="AK4826" i="14"/>
  <c r="AL4826" i="14"/>
  <c r="AM4826" i="14"/>
  <c r="AN4826" i="14"/>
  <c r="AO4826" i="14"/>
  <c r="AP4826" i="14"/>
  <c r="AK4827" i="14"/>
  <c r="AL4827" i="14"/>
  <c r="AM4827" i="14"/>
  <c r="AN4827" i="14"/>
  <c r="AO4827" i="14"/>
  <c r="AP4827" i="14"/>
  <c r="AK4828" i="14"/>
  <c r="AL4828" i="14"/>
  <c r="AM4828" i="14"/>
  <c r="AN4828" i="14"/>
  <c r="AO4828" i="14"/>
  <c r="AP4828" i="14"/>
  <c r="AK4829" i="14"/>
  <c r="AL4829" i="14"/>
  <c r="AM4829" i="14"/>
  <c r="AN4829" i="14"/>
  <c r="AO4829" i="14"/>
  <c r="AP4829" i="14"/>
  <c r="AK4830" i="14"/>
  <c r="AL4830" i="14"/>
  <c r="AM4830" i="14"/>
  <c r="AN4830" i="14"/>
  <c r="AO4830" i="14"/>
  <c r="AP4830" i="14"/>
  <c r="AK4831" i="14"/>
  <c r="AL4831" i="14"/>
  <c r="AM4831" i="14"/>
  <c r="AN4831" i="14"/>
  <c r="AO4831" i="14"/>
  <c r="AP4831" i="14"/>
  <c r="AK4832" i="14"/>
  <c r="AL4832" i="14"/>
  <c r="AM4832" i="14"/>
  <c r="AN4832" i="14"/>
  <c r="AO4832" i="14"/>
  <c r="AP4832" i="14"/>
  <c r="AK4833" i="14"/>
  <c r="AL4833" i="14"/>
  <c r="AM4833" i="14"/>
  <c r="AN4833" i="14"/>
  <c r="AO4833" i="14"/>
  <c r="AP4833" i="14"/>
  <c r="AK4834" i="14"/>
  <c r="AL4834" i="14"/>
  <c r="AM4834" i="14"/>
  <c r="AN4834" i="14"/>
  <c r="AO4834" i="14"/>
  <c r="AP4834" i="14"/>
  <c r="AK4835" i="14"/>
  <c r="AL4835" i="14"/>
  <c r="AM4835" i="14"/>
  <c r="AN4835" i="14"/>
  <c r="AO4835" i="14"/>
  <c r="AP4835" i="14"/>
  <c r="AK4836" i="14"/>
  <c r="AL4836" i="14"/>
  <c r="AM4836" i="14"/>
  <c r="AN4836" i="14"/>
  <c r="AO4836" i="14"/>
  <c r="AP4836" i="14"/>
  <c r="AK4837" i="14"/>
  <c r="AL4837" i="14"/>
  <c r="AM4837" i="14"/>
  <c r="AN4837" i="14"/>
  <c r="AO4837" i="14"/>
  <c r="AP4837" i="14"/>
  <c r="AK4838" i="14"/>
  <c r="AL4838" i="14"/>
  <c r="AM4838" i="14"/>
  <c r="AN4838" i="14"/>
  <c r="AO4838" i="14"/>
  <c r="AP4838" i="14"/>
  <c r="AK4839" i="14"/>
  <c r="AL4839" i="14"/>
  <c r="AM4839" i="14"/>
  <c r="AN4839" i="14"/>
  <c r="AO4839" i="14"/>
  <c r="AP4839" i="14"/>
  <c r="AK4840" i="14"/>
  <c r="AL4840" i="14"/>
  <c r="AM4840" i="14"/>
  <c r="AN4840" i="14"/>
  <c r="AO4840" i="14"/>
  <c r="AP4840" i="14"/>
  <c r="AK4841" i="14"/>
  <c r="AL4841" i="14"/>
  <c r="AM4841" i="14"/>
  <c r="AN4841" i="14"/>
  <c r="AO4841" i="14"/>
  <c r="AP4841" i="14"/>
  <c r="AK4842" i="14"/>
  <c r="AL4842" i="14"/>
  <c r="AM4842" i="14"/>
  <c r="AN4842" i="14"/>
  <c r="AO4842" i="14"/>
  <c r="AP4842" i="14"/>
  <c r="AK4843" i="14"/>
  <c r="AL4843" i="14"/>
  <c r="AM4843" i="14"/>
  <c r="AN4843" i="14"/>
  <c r="AO4843" i="14"/>
  <c r="AP4843" i="14"/>
  <c r="AK4844" i="14"/>
  <c r="AL4844" i="14"/>
  <c r="AM4844" i="14"/>
  <c r="AN4844" i="14"/>
  <c r="AO4844" i="14"/>
  <c r="AP4844" i="14"/>
  <c r="AK4845" i="14"/>
  <c r="AL4845" i="14"/>
  <c r="AM4845" i="14"/>
  <c r="AN4845" i="14"/>
  <c r="AO4845" i="14"/>
  <c r="AP4845" i="14"/>
  <c r="AK4846" i="14"/>
  <c r="AL4846" i="14"/>
  <c r="AM4846" i="14"/>
  <c r="AN4846" i="14"/>
  <c r="AO4846" i="14"/>
  <c r="AP4846" i="14"/>
  <c r="AK4847" i="14"/>
  <c r="AL4847" i="14"/>
  <c r="AM4847" i="14"/>
  <c r="AN4847" i="14"/>
  <c r="AO4847" i="14"/>
  <c r="AP4847" i="14"/>
  <c r="AK4848" i="14"/>
  <c r="AL4848" i="14"/>
  <c r="AM4848" i="14"/>
  <c r="AN4848" i="14"/>
  <c r="AO4848" i="14"/>
  <c r="AP4848" i="14"/>
  <c r="AK4849" i="14"/>
  <c r="AL4849" i="14"/>
  <c r="AM4849" i="14"/>
  <c r="AN4849" i="14"/>
  <c r="AO4849" i="14"/>
  <c r="AP4849" i="14"/>
  <c r="AK4850" i="14"/>
  <c r="AL4850" i="14"/>
  <c r="AM4850" i="14"/>
  <c r="AN4850" i="14"/>
  <c r="AO4850" i="14"/>
  <c r="AP4850" i="14"/>
  <c r="AK4851" i="14"/>
  <c r="AL4851" i="14"/>
  <c r="AM4851" i="14"/>
  <c r="AN4851" i="14"/>
  <c r="AO4851" i="14"/>
  <c r="AP4851" i="14"/>
  <c r="AK4852" i="14"/>
  <c r="AL4852" i="14"/>
  <c r="AM4852" i="14"/>
  <c r="AN4852" i="14"/>
  <c r="AO4852" i="14"/>
  <c r="AP4852" i="14"/>
  <c r="AK4853" i="14"/>
  <c r="AL4853" i="14"/>
  <c r="AM4853" i="14"/>
  <c r="AN4853" i="14"/>
  <c r="AO4853" i="14"/>
  <c r="AP4853" i="14"/>
  <c r="AK4854" i="14"/>
  <c r="AL4854" i="14"/>
  <c r="AM4854" i="14"/>
  <c r="AN4854" i="14"/>
  <c r="AO4854" i="14"/>
  <c r="AP4854" i="14"/>
  <c r="AK4855" i="14"/>
  <c r="AL4855" i="14"/>
  <c r="AM4855" i="14"/>
  <c r="AN4855" i="14"/>
  <c r="AO4855" i="14"/>
  <c r="AP4855" i="14"/>
  <c r="AK4856" i="14"/>
  <c r="AL4856" i="14"/>
  <c r="AM4856" i="14"/>
  <c r="AN4856" i="14"/>
  <c r="AO4856" i="14"/>
  <c r="AP4856" i="14"/>
  <c r="AK4857" i="14"/>
  <c r="AL4857" i="14"/>
  <c r="AM4857" i="14"/>
  <c r="AN4857" i="14"/>
  <c r="AO4857" i="14"/>
  <c r="AP4857" i="14"/>
  <c r="AK4858" i="14"/>
  <c r="AL4858" i="14"/>
  <c r="AM4858" i="14"/>
  <c r="AN4858" i="14"/>
  <c r="AO4858" i="14"/>
  <c r="AP4858" i="14"/>
  <c r="AK4859" i="14"/>
  <c r="AL4859" i="14"/>
  <c r="AM4859" i="14"/>
  <c r="AN4859" i="14"/>
  <c r="AO4859" i="14"/>
  <c r="AP4859" i="14"/>
  <c r="AK4860" i="14"/>
  <c r="AL4860" i="14"/>
  <c r="AM4860" i="14"/>
  <c r="AN4860" i="14"/>
  <c r="AO4860" i="14"/>
  <c r="AP4860" i="14"/>
  <c r="AK4861" i="14"/>
  <c r="AL4861" i="14"/>
  <c r="AM4861" i="14"/>
  <c r="AN4861" i="14"/>
  <c r="AO4861" i="14"/>
  <c r="AP4861" i="14"/>
  <c r="AK4862" i="14"/>
  <c r="AL4862" i="14"/>
  <c r="AM4862" i="14"/>
  <c r="AN4862" i="14"/>
  <c r="AO4862" i="14"/>
  <c r="AP4862" i="14"/>
  <c r="AK4863" i="14"/>
  <c r="AL4863" i="14"/>
  <c r="AM4863" i="14"/>
  <c r="AN4863" i="14"/>
  <c r="AO4863" i="14"/>
  <c r="AP4863" i="14"/>
  <c r="AK4864" i="14"/>
  <c r="AL4864" i="14"/>
  <c r="AM4864" i="14"/>
  <c r="AN4864" i="14"/>
  <c r="AO4864" i="14"/>
  <c r="AP4864" i="14"/>
  <c r="AK4865" i="14"/>
  <c r="AL4865" i="14"/>
  <c r="AM4865" i="14"/>
  <c r="AN4865" i="14"/>
  <c r="AO4865" i="14"/>
  <c r="AP4865" i="14"/>
  <c r="AK4866" i="14"/>
  <c r="AL4866" i="14"/>
  <c r="AM4866" i="14"/>
  <c r="AN4866" i="14"/>
  <c r="AO4866" i="14"/>
  <c r="AP4866" i="14"/>
  <c r="AK4867" i="14"/>
  <c r="AL4867" i="14"/>
  <c r="AM4867" i="14"/>
  <c r="AN4867" i="14"/>
  <c r="AO4867" i="14"/>
  <c r="AP4867" i="14"/>
  <c r="AK4868" i="14"/>
  <c r="AL4868" i="14"/>
  <c r="AM4868" i="14"/>
  <c r="AN4868" i="14"/>
  <c r="AO4868" i="14"/>
  <c r="AP4868" i="14"/>
  <c r="AK4869" i="14"/>
  <c r="AL4869" i="14"/>
  <c r="AM4869" i="14"/>
  <c r="AN4869" i="14"/>
  <c r="AO4869" i="14"/>
  <c r="AP4869" i="14"/>
  <c r="AK4870" i="14"/>
  <c r="AL4870" i="14"/>
  <c r="AM4870" i="14"/>
  <c r="AN4870" i="14"/>
  <c r="AO4870" i="14"/>
  <c r="AP4870" i="14"/>
  <c r="AK4871" i="14"/>
  <c r="AL4871" i="14"/>
  <c r="AM4871" i="14"/>
  <c r="AN4871" i="14"/>
  <c r="AO4871" i="14"/>
  <c r="AP4871" i="14"/>
  <c r="AK4872" i="14"/>
  <c r="AL4872" i="14"/>
  <c r="AM4872" i="14"/>
  <c r="AN4872" i="14"/>
  <c r="AO4872" i="14"/>
  <c r="AP4872" i="14"/>
  <c r="AK4873" i="14"/>
  <c r="AL4873" i="14"/>
  <c r="AM4873" i="14"/>
  <c r="AN4873" i="14"/>
  <c r="AO4873" i="14"/>
  <c r="AP4873" i="14"/>
  <c r="AK4874" i="14"/>
  <c r="AL4874" i="14"/>
  <c r="AM4874" i="14"/>
  <c r="AN4874" i="14"/>
  <c r="AO4874" i="14"/>
  <c r="AP4874" i="14"/>
  <c r="AK4875" i="14"/>
  <c r="AL4875" i="14"/>
  <c r="AM4875" i="14"/>
  <c r="AN4875" i="14"/>
  <c r="AO4875" i="14"/>
  <c r="AP4875" i="14"/>
  <c r="AK4876" i="14"/>
  <c r="AL4876" i="14"/>
  <c r="AM4876" i="14"/>
  <c r="AN4876" i="14"/>
  <c r="AO4876" i="14"/>
  <c r="AP4876" i="14"/>
  <c r="AK4877" i="14"/>
  <c r="AL4877" i="14"/>
  <c r="AM4877" i="14"/>
  <c r="AN4877" i="14"/>
  <c r="AO4877" i="14"/>
  <c r="AP4877" i="14"/>
  <c r="AK4878" i="14"/>
  <c r="AL4878" i="14"/>
  <c r="AM4878" i="14"/>
  <c r="AN4878" i="14"/>
  <c r="AO4878" i="14"/>
  <c r="AP4878" i="14"/>
  <c r="AK4879" i="14"/>
  <c r="AL4879" i="14"/>
  <c r="AM4879" i="14"/>
  <c r="AN4879" i="14"/>
  <c r="AO4879" i="14"/>
  <c r="AP4879" i="14"/>
  <c r="AK4880" i="14"/>
  <c r="AL4880" i="14"/>
  <c r="AM4880" i="14"/>
  <c r="AN4880" i="14"/>
  <c r="AO4880" i="14"/>
  <c r="AP4880" i="14"/>
  <c r="AK4881" i="14"/>
  <c r="AL4881" i="14"/>
  <c r="AM4881" i="14"/>
  <c r="AN4881" i="14"/>
  <c r="AO4881" i="14"/>
  <c r="AP4881" i="14"/>
  <c r="AK4882" i="14"/>
  <c r="AL4882" i="14"/>
  <c r="AM4882" i="14"/>
  <c r="AN4882" i="14"/>
  <c r="AO4882" i="14"/>
  <c r="AP4882" i="14"/>
  <c r="AK4883" i="14"/>
  <c r="AL4883" i="14"/>
  <c r="AM4883" i="14"/>
  <c r="AN4883" i="14"/>
  <c r="AO4883" i="14"/>
  <c r="AP4883" i="14"/>
  <c r="AK4884" i="14"/>
  <c r="AL4884" i="14"/>
  <c r="AM4884" i="14"/>
  <c r="AN4884" i="14"/>
  <c r="AO4884" i="14"/>
  <c r="AP4884" i="14"/>
  <c r="AK4885" i="14"/>
  <c r="AL4885" i="14"/>
  <c r="AM4885" i="14"/>
  <c r="AN4885" i="14"/>
  <c r="AO4885" i="14"/>
  <c r="AP4885" i="14"/>
  <c r="AK4886" i="14"/>
  <c r="AL4886" i="14"/>
  <c r="AM4886" i="14"/>
  <c r="AN4886" i="14"/>
  <c r="AO4886" i="14"/>
  <c r="AP4886" i="14"/>
  <c r="AK4887" i="14"/>
  <c r="AL4887" i="14"/>
  <c r="AM4887" i="14"/>
  <c r="AN4887" i="14"/>
  <c r="AO4887" i="14"/>
  <c r="AP4887" i="14"/>
  <c r="AK4888" i="14"/>
  <c r="AL4888" i="14"/>
  <c r="AM4888" i="14"/>
  <c r="AN4888" i="14"/>
  <c r="AO4888" i="14"/>
  <c r="AP4888" i="14"/>
  <c r="AK4889" i="14"/>
  <c r="AL4889" i="14"/>
  <c r="AM4889" i="14"/>
  <c r="AN4889" i="14"/>
  <c r="AO4889" i="14"/>
  <c r="AP4889" i="14"/>
  <c r="AK4890" i="14"/>
  <c r="AL4890" i="14"/>
  <c r="AM4890" i="14"/>
  <c r="AN4890" i="14"/>
  <c r="AO4890" i="14"/>
  <c r="AP4890" i="14"/>
  <c r="AK4891" i="14"/>
  <c r="AL4891" i="14"/>
  <c r="AM4891" i="14"/>
  <c r="AN4891" i="14"/>
  <c r="AO4891" i="14"/>
  <c r="AP4891" i="14"/>
  <c r="AK4892" i="14"/>
  <c r="AL4892" i="14"/>
  <c r="AM4892" i="14"/>
  <c r="AN4892" i="14"/>
  <c r="AO4892" i="14"/>
  <c r="AP4892" i="14"/>
  <c r="AK4893" i="14"/>
  <c r="AL4893" i="14"/>
  <c r="AM4893" i="14"/>
  <c r="AN4893" i="14"/>
  <c r="AO4893" i="14"/>
  <c r="AP4893" i="14"/>
  <c r="AK4894" i="14"/>
  <c r="AL4894" i="14"/>
  <c r="AM4894" i="14"/>
  <c r="AN4894" i="14"/>
  <c r="AO4894" i="14"/>
  <c r="AP4894" i="14"/>
  <c r="AK4895" i="14"/>
  <c r="AL4895" i="14"/>
  <c r="AM4895" i="14"/>
  <c r="AN4895" i="14"/>
  <c r="AO4895" i="14"/>
  <c r="AP4895" i="14"/>
  <c r="AK4896" i="14"/>
  <c r="AL4896" i="14"/>
  <c r="AM4896" i="14"/>
  <c r="AN4896" i="14"/>
  <c r="AO4896" i="14"/>
  <c r="AP4896" i="14"/>
  <c r="AK4897" i="14"/>
  <c r="AL4897" i="14"/>
  <c r="AM4897" i="14"/>
  <c r="AN4897" i="14"/>
  <c r="AO4897" i="14"/>
  <c r="AP4897" i="14"/>
  <c r="AK4898" i="14"/>
  <c r="AL4898" i="14"/>
  <c r="AM4898" i="14"/>
  <c r="AN4898" i="14"/>
  <c r="AO4898" i="14"/>
  <c r="AP4898" i="14"/>
  <c r="AK4899" i="14"/>
  <c r="AL4899" i="14"/>
  <c r="AM4899" i="14"/>
  <c r="AN4899" i="14"/>
  <c r="AO4899" i="14"/>
  <c r="AP4899" i="14"/>
  <c r="AK4900" i="14"/>
  <c r="AL4900" i="14"/>
  <c r="AM4900" i="14"/>
  <c r="AN4900" i="14"/>
  <c r="AO4900" i="14"/>
  <c r="AP4900" i="14"/>
  <c r="AK4901" i="14"/>
  <c r="AL4901" i="14"/>
  <c r="AM4901" i="14"/>
  <c r="AN4901" i="14"/>
  <c r="AO4901" i="14"/>
  <c r="AP4901" i="14"/>
  <c r="AK4902" i="14"/>
  <c r="AL4902" i="14"/>
  <c r="AM4902" i="14"/>
  <c r="AN4902" i="14"/>
  <c r="AO4902" i="14"/>
  <c r="AP4902" i="14"/>
  <c r="AK4903" i="14"/>
  <c r="AL4903" i="14"/>
  <c r="AM4903" i="14"/>
  <c r="AN4903" i="14"/>
  <c r="AO4903" i="14"/>
  <c r="AP4903" i="14"/>
  <c r="AK4904" i="14"/>
  <c r="AL4904" i="14"/>
  <c r="AM4904" i="14"/>
  <c r="AN4904" i="14"/>
  <c r="AO4904" i="14"/>
  <c r="AP4904" i="14"/>
  <c r="AK4905" i="14"/>
  <c r="AL4905" i="14"/>
  <c r="AM4905" i="14"/>
  <c r="AN4905" i="14"/>
  <c r="AO4905" i="14"/>
  <c r="AP4905" i="14"/>
  <c r="AK4906" i="14"/>
  <c r="AL4906" i="14"/>
  <c r="AM4906" i="14"/>
  <c r="AN4906" i="14"/>
  <c r="AO4906" i="14"/>
  <c r="AP4906" i="14"/>
  <c r="AK4907" i="14"/>
  <c r="AL4907" i="14"/>
  <c r="AM4907" i="14"/>
  <c r="AN4907" i="14"/>
  <c r="AO4907" i="14"/>
  <c r="AP4907" i="14"/>
  <c r="AK4908" i="14"/>
  <c r="AL4908" i="14"/>
  <c r="AM4908" i="14"/>
  <c r="AN4908" i="14"/>
  <c r="AO4908" i="14"/>
  <c r="AP4908" i="14"/>
  <c r="AK4909" i="14"/>
  <c r="AL4909" i="14"/>
  <c r="AM4909" i="14"/>
  <c r="AN4909" i="14"/>
  <c r="AO4909" i="14"/>
  <c r="AP4909" i="14"/>
  <c r="AK4910" i="14"/>
  <c r="AL4910" i="14"/>
  <c r="AM4910" i="14"/>
  <c r="AN4910" i="14"/>
  <c r="AO4910" i="14"/>
  <c r="AP4910" i="14"/>
  <c r="AK4911" i="14"/>
  <c r="AL4911" i="14"/>
  <c r="AM4911" i="14"/>
  <c r="AN4911" i="14"/>
  <c r="AO4911" i="14"/>
  <c r="AP4911" i="14"/>
  <c r="AK4912" i="14"/>
  <c r="AL4912" i="14"/>
  <c r="AM4912" i="14"/>
  <c r="AN4912" i="14"/>
  <c r="AO4912" i="14"/>
  <c r="AP4912" i="14"/>
  <c r="AK4913" i="14"/>
  <c r="AL4913" i="14"/>
  <c r="AM4913" i="14"/>
  <c r="AN4913" i="14"/>
  <c r="AO4913" i="14"/>
  <c r="AP4913" i="14"/>
  <c r="AK4914" i="14"/>
  <c r="AL4914" i="14"/>
  <c r="AM4914" i="14"/>
  <c r="AN4914" i="14"/>
  <c r="AO4914" i="14"/>
  <c r="AP4914" i="14"/>
  <c r="AK4915" i="14"/>
  <c r="AL4915" i="14"/>
  <c r="AM4915" i="14"/>
  <c r="AN4915" i="14"/>
  <c r="AO4915" i="14"/>
  <c r="AP4915" i="14"/>
  <c r="AK4916" i="14"/>
  <c r="AL4916" i="14"/>
  <c r="AM4916" i="14"/>
  <c r="AN4916" i="14"/>
  <c r="AO4916" i="14"/>
  <c r="AP4916" i="14"/>
  <c r="AK4917" i="14"/>
  <c r="AL4917" i="14"/>
  <c r="AM4917" i="14"/>
  <c r="AN4917" i="14"/>
  <c r="AO4917" i="14"/>
  <c r="AP4917" i="14"/>
  <c r="AK4918" i="14"/>
  <c r="AL4918" i="14"/>
  <c r="AM4918" i="14"/>
  <c r="AN4918" i="14"/>
  <c r="AO4918" i="14"/>
  <c r="AP4918" i="14"/>
  <c r="AK4919" i="14"/>
  <c r="AL4919" i="14"/>
  <c r="AM4919" i="14"/>
  <c r="AN4919" i="14"/>
  <c r="AO4919" i="14"/>
  <c r="AP4919" i="14"/>
  <c r="AK4920" i="14"/>
  <c r="AL4920" i="14"/>
  <c r="AM4920" i="14"/>
  <c r="AN4920" i="14"/>
  <c r="AO4920" i="14"/>
  <c r="AP4920" i="14"/>
  <c r="AK4921" i="14"/>
  <c r="AL4921" i="14"/>
  <c r="AM4921" i="14"/>
  <c r="AN4921" i="14"/>
  <c r="AO4921" i="14"/>
  <c r="AP4921" i="14"/>
  <c r="AK4922" i="14"/>
  <c r="AL4922" i="14"/>
  <c r="AM4922" i="14"/>
  <c r="AN4922" i="14"/>
  <c r="AO4922" i="14"/>
  <c r="AP4922" i="14"/>
  <c r="AK4923" i="14"/>
  <c r="AL4923" i="14"/>
  <c r="AM4923" i="14"/>
  <c r="AN4923" i="14"/>
  <c r="AO4923" i="14"/>
  <c r="AP4923" i="14"/>
  <c r="AK4924" i="14"/>
  <c r="AL4924" i="14"/>
  <c r="AM4924" i="14"/>
  <c r="AN4924" i="14"/>
  <c r="AO4924" i="14"/>
  <c r="AP4924" i="14"/>
  <c r="AK4925" i="14"/>
  <c r="AL4925" i="14"/>
  <c r="AM4925" i="14"/>
  <c r="AN4925" i="14"/>
  <c r="AO4925" i="14"/>
  <c r="AP4925" i="14"/>
  <c r="AK4926" i="14"/>
  <c r="AL4926" i="14"/>
  <c r="AM4926" i="14"/>
  <c r="AN4926" i="14"/>
  <c r="AO4926" i="14"/>
  <c r="AP4926" i="14"/>
  <c r="AK4927" i="14"/>
  <c r="AL4927" i="14"/>
  <c r="AM4927" i="14"/>
  <c r="AN4927" i="14"/>
  <c r="AO4927" i="14"/>
  <c r="AP4927" i="14"/>
  <c r="AK4928" i="14"/>
  <c r="AL4928" i="14"/>
  <c r="AM4928" i="14"/>
  <c r="AN4928" i="14"/>
  <c r="AO4928" i="14"/>
  <c r="AP4928" i="14"/>
  <c r="AK4929" i="14"/>
  <c r="AL4929" i="14"/>
  <c r="AM4929" i="14"/>
  <c r="AN4929" i="14"/>
  <c r="AO4929" i="14"/>
  <c r="AP4929" i="14"/>
  <c r="AK4930" i="14"/>
  <c r="AL4930" i="14"/>
  <c r="AM4930" i="14"/>
  <c r="AN4930" i="14"/>
  <c r="AO4930" i="14"/>
  <c r="AP4930" i="14"/>
  <c r="AK4931" i="14"/>
  <c r="AL4931" i="14"/>
  <c r="AM4931" i="14"/>
  <c r="AN4931" i="14"/>
  <c r="AO4931" i="14"/>
  <c r="AP4931" i="14"/>
  <c r="AK4932" i="14"/>
  <c r="AL4932" i="14"/>
  <c r="AM4932" i="14"/>
  <c r="AN4932" i="14"/>
  <c r="AO4932" i="14"/>
  <c r="AP4932" i="14"/>
  <c r="AK4933" i="14"/>
  <c r="AL4933" i="14"/>
  <c r="AM4933" i="14"/>
  <c r="AN4933" i="14"/>
  <c r="AO4933" i="14"/>
  <c r="AP4933" i="14"/>
  <c r="AK4934" i="14"/>
  <c r="AL4934" i="14"/>
  <c r="AM4934" i="14"/>
  <c r="AN4934" i="14"/>
  <c r="AO4934" i="14"/>
  <c r="AP4934" i="14"/>
  <c r="AK4935" i="14"/>
  <c r="AL4935" i="14"/>
  <c r="AM4935" i="14"/>
  <c r="AN4935" i="14"/>
  <c r="AO4935" i="14"/>
  <c r="AP4935" i="14"/>
  <c r="AK4936" i="14"/>
  <c r="AL4936" i="14"/>
  <c r="AM4936" i="14"/>
  <c r="AN4936" i="14"/>
  <c r="AO4936" i="14"/>
  <c r="AP4936" i="14"/>
  <c r="AK4937" i="14"/>
  <c r="AL4937" i="14"/>
  <c r="AM4937" i="14"/>
  <c r="AN4937" i="14"/>
  <c r="AO4937" i="14"/>
  <c r="AP4937" i="14"/>
  <c r="AK4938" i="14"/>
  <c r="AL4938" i="14"/>
  <c r="AM4938" i="14"/>
  <c r="AN4938" i="14"/>
  <c r="AO4938" i="14"/>
  <c r="AP4938" i="14"/>
  <c r="AK4939" i="14"/>
  <c r="AL4939" i="14"/>
  <c r="AM4939" i="14"/>
  <c r="AN4939" i="14"/>
  <c r="AO4939" i="14"/>
  <c r="AP4939" i="14"/>
  <c r="AK4940" i="14"/>
  <c r="AL4940" i="14"/>
  <c r="AM4940" i="14"/>
  <c r="AN4940" i="14"/>
  <c r="AO4940" i="14"/>
  <c r="AP4940" i="14"/>
  <c r="AK4941" i="14"/>
  <c r="AL4941" i="14"/>
  <c r="AM4941" i="14"/>
  <c r="AN4941" i="14"/>
  <c r="AO4941" i="14"/>
  <c r="AP4941" i="14"/>
  <c r="AK4942" i="14"/>
  <c r="AL4942" i="14"/>
  <c r="AM4942" i="14"/>
  <c r="AN4942" i="14"/>
  <c r="AO4942" i="14"/>
  <c r="AP4942" i="14"/>
  <c r="AK4943" i="14"/>
  <c r="AL4943" i="14"/>
  <c r="AM4943" i="14"/>
  <c r="AN4943" i="14"/>
  <c r="AO4943" i="14"/>
  <c r="AP4943" i="14"/>
  <c r="AK4944" i="14"/>
  <c r="AL4944" i="14"/>
  <c r="AM4944" i="14"/>
  <c r="AN4944" i="14"/>
  <c r="AO4944" i="14"/>
  <c r="AP4944" i="14"/>
  <c r="AK4945" i="14"/>
  <c r="AL4945" i="14"/>
  <c r="AM4945" i="14"/>
  <c r="AN4945" i="14"/>
  <c r="AO4945" i="14"/>
  <c r="AP4945" i="14"/>
  <c r="AK4946" i="14"/>
  <c r="AL4946" i="14"/>
  <c r="AM4946" i="14"/>
  <c r="AN4946" i="14"/>
  <c r="AO4946" i="14"/>
  <c r="AP4946" i="14"/>
  <c r="AK4947" i="14"/>
  <c r="AL4947" i="14"/>
  <c r="AM4947" i="14"/>
  <c r="AN4947" i="14"/>
  <c r="AO4947" i="14"/>
  <c r="AP4947" i="14"/>
  <c r="AK4948" i="14"/>
  <c r="AL4948" i="14"/>
  <c r="AM4948" i="14"/>
  <c r="AN4948" i="14"/>
  <c r="AO4948" i="14"/>
  <c r="AP4948" i="14"/>
  <c r="AK4949" i="14"/>
  <c r="AL4949" i="14"/>
  <c r="AM4949" i="14"/>
  <c r="AN4949" i="14"/>
  <c r="AO4949" i="14"/>
  <c r="AP4949" i="14"/>
  <c r="AK4950" i="14"/>
  <c r="AL4950" i="14"/>
  <c r="AM4950" i="14"/>
  <c r="AN4950" i="14"/>
  <c r="AO4950" i="14"/>
  <c r="AP4950" i="14"/>
  <c r="AK4951" i="14"/>
  <c r="AL4951" i="14"/>
  <c r="AM4951" i="14"/>
  <c r="AN4951" i="14"/>
  <c r="AO4951" i="14"/>
  <c r="AP4951" i="14"/>
  <c r="AK4952" i="14"/>
  <c r="AL4952" i="14"/>
  <c r="AM4952" i="14"/>
  <c r="AN4952" i="14"/>
  <c r="AO4952" i="14"/>
  <c r="AP4952" i="14"/>
  <c r="AK4953" i="14"/>
  <c r="AL4953" i="14"/>
  <c r="AM4953" i="14"/>
  <c r="AN4953" i="14"/>
  <c r="AO4953" i="14"/>
  <c r="AP4953" i="14"/>
  <c r="AK4954" i="14"/>
  <c r="AL4954" i="14"/>
  <c r="AM4954" i="14"/>
  <c r="AN4954" i="14"/>
  <c r="AO4954" i="14"/>
  <c r="AP4954" i="14"/>
  <c r="AK4955" i="14"/>
  <c r="AL4955" i="14"/>
  <c r="AM4955" i="14"/>
  <c r="AN4955" i="14"/>
  <c r="AO4955" i="14"/>
  <c r="AP4955" i="14"/>
  <c r="AK4956" i="14"/>
  <c r="AL4956" i="14"/>
  <c r="AM4956" i="14"/>
  <c r="AN4956" i="14"/>
  <c r="AO4956" i="14"/>
  <c r="AP4956" i="14"/>
  <c r="AK4957" i="14"/>
  <c r="AL4957" i="14"/>
  <c r="AM4957" i="14"/>
  <c r="AN4957" i="14"/>
  <c r="AO4957" i="14"/>
  <c r="AP4957" i="14"/>
  <c r="AK4958" i="14"/>
  <c r="AL4958" i="14"/>
  <c r="AM4958" i="14"/>
  <c r="AN4958" i="14"/>
  <c r="AO4958" i="14"/>
  <c r="AP4958" i="14"/>
  <c r="AK4959" i="14"/>
  <c r="AL4959" i="14"/>
  <c r="AM4959" i="14"/>
  <c r="AN4959" i="14"/>
  <c r="AO4959" i="14"/>
  <c r="AP4959" i="14"/>
  <c r="AK4960" i="14"/>
  <c r="AL4960" i="14"/>
  <c r="AM4960" i="14"/>
  <c r="AN4960" i="14"/>
  <c r="AO4960" i="14"/>
  <c r="AP4960" i="14"/>
  <c r="AK4961" i="14"/>
  <c r="AL4961" i="14"/>
  <c r="AM4961" i="14"/>
  <c r="AN4961" i="14"/>
  <c r="AO4961" i="14"/>
  <c r="AP4961" i="14"/>
  <c r="AK4962" i="14"/>
  <c r="AL4962" i="14"/>
  <c r="AM4962" i="14"/>
  <c r="AN4962" i="14"/>
  <c r="AO4962" i="14"/>
  <c r="AP4962" i="14"/>
  <c r="AK4963" i="14"/>
  <c r="AL4963" i="14"/>
  <c r="AM4963" i="14"/>
  <c r="AN4963" i="14"/>
  <c r="AO4963" i="14"/>
  <c r="AP4963" i="14"/>
  <c r="AK4964" i="14"/>
  <c r="AL4964" i="14"/>
  <c r="AM4964" i="14"/>
  <c r="AN4964" i="14"/>
  <c r="AO4964" i="14"/>
  <c r="AP4964" i="14"/>
  <c r="AK4965" i="14"/>
  <c r="AL4965" i="14"/>
  <c r="AM4965" i="14"/>
  <c r="AN4965" i="14"/>
  <c r="AO4965" i="14"/>
  <c r="AP4965" i="14"/>
  <c r="AK4966" i="14"/>
  <c r="AL4966" i="14"/>
  <c r="AM4966" i="14"/>
  <c r="AN4966" i="14"/>
  <c r="AO4966" i="14"/>
  <c r="AP4966" i="14"/>
  <c r="AK4967" i="14"/>
  <c r="AL4967" i="14"/>
  <c r="AM4967" i="14"/>
  <c r="AN4967" i="14"/>
  <c r="AO4967" i="14"/>
  <c r="AP4967" i="14"/>
  <c r="AK4968" i="14"/>
  <c r="AL4968" i="14"/>
  <c r="AM4968" i="14"/>
  <c r="AN4968" i="14"/>
  <c r="AO4968" i="14"/>
  <c r="AP4968" i="14"/>
  <c r="AK4969" i="14"/>
  <c r="AL4969" i="14"/>
  <c r="AM4969" i="14"/>
  <c r="AN4969" i="14"/>
  <c r="AO4969" i="14"/>
  <c r="AP4969" i="14"/>
  <c r="AK4970" i="14"/>
  <c r="AL4970" i="14"/>
  <c r="AM4970" i="14"/>
  <c r="AN4970" i="14"/>
  <c r="AO4970" i="14"/>
  <c r="AP4970" i="14"/>
  <c r="AK4971" i="14"/>
  <c r="AL4971" i="14"/>
  <c r="AM4971" i="14"/>
  <c r="AN4971" i="14"/>
  <c r="AO4971" i="14"/>
  <c r="AP4971" i="14"/>
  <c r="AK4972" i="14"/>
  <c r="AL4972" i="14"/>
  <c r="AM4972" i="14"/>
  <c r="AN4972" i="14"/>
  <c r="AO4972" i="14"/>
  <c r="AP4972" i="14"/>
  <c r="AK4973" i="14"/>
  <c r="AL4973" i="14"/>
  <c r="AM4973" i="14"/>
  <c r="AN4973" i="14"/>
  <c r="AO4973" i="14"/>
  <c r="AP4973" i="14"/>
  <c r="AK4974" i="14"/>
  <c r="AL4974" i="14"/>
  <c r="AM4974" i="14"/>
  <c r="AN4974" i="14"/>
  <c r="AO4974" i="14"/>
  <c r="AP4974" i="14"/>
  <c r="AK4975" i="14"/>
  <c r="AL4975" i="14"/>
  <c r="AM4975" i="14"/>
  <c r="AN4975" i="14"/>
  <c r="AO4975" i="14"/>
  <c r="AP4975" i="14"/>
  <c r="AK4976" i="14"/>
  <c r="AL4976" i="14"/>
  <c r="AM4976" i="14"/>
  <c r="AN4976" i="14"/>
  <c r="AO4976" i="14"/>
  <c r="AP4976" i="14"/>
  <c r="AK4977" i="14"/>
  <c r="AL4977" i="14"/>
  <c r="AM4977" i="14"/>
  <c r="AN4977" i="14"/>
  <c r="AO4977" i="14"/>
  <c r="AP4977" i="14"/>
  <c r="AK4978" i="14"/>
  <c r="AL4978" i="14"/>
  <c r="AM4978" i="14"/>
  <c r="AN4978" i="14"/>
  <c r="AO4978" i="14"/>
  <c r="AP4978" i="14"/>
  <c r="AK4979" i="14"/>
  <c r="AL4979" i="14"/>
  <c r="AM4979" i="14"/>
  <c r="AN4979" i="14"/>
  <c r="AO4979" i="14"/>
  <c r="AP4979" i="14"/>
  <c r="AK4980" i="14"/>
  <c r="AL4980" i="14"/>
  <c r="AM4980" i="14"/>
  <c r="AN4980" i="14"/>
  <c r="AO4980" i="14"/>
  <c r="AP4980" i="14"/>
  <c r="AK4981" i="14"/>
  <c r="AL4981" i="14"/>
  <c r="AM4981" i="14"/>
  <c r="AN4981" i="14"/>
  <c r="AO4981" i="14"/>
  <c r="AP4981" i="14"/>
  <c r="AK4982" i="14"/>
  <c r="AL4982" i="14"/>
  <c r="AM4982" i="14"/>
  <c r="AN4982" i="14"/>
  <c r="AO4982" i="14"/>
  <c r="AP4982" i="14"/>
  <c r="AK4983" i="14"/>
  <c r="AL4983" i="14"/>
  <c r="AM4983" i="14"/>
  <c r="AN4983" i="14"/>
  <c r="AO4983" i="14"/>
  <c r="AP4983" i="14"/>
  <c r="AK4984" i="14"/>
  <c r="AL4984" i="14"/>
  <c r="AM4984" i="14"/>
  <c r="AN4984" i="14"/>
  <c r="AO4984" i="14"/>
  <c r="AP4984" i="14"/>
  <c r="AK4985" i="14"/>
  <c r="AL4985" i="14"/>
  <c r="AM4985" i="14"/>
  <c r="AN4985" i="14"/>
  <c r="AO4985" i="14"/>
  <c r="AP4985" i="14"/>
  <c r="AK4986" i="14"/>
  <c r="AL4986" i="14"/>
  <c r="AM4986" i="14"/>
  <c r="AN4986" i="14"/>
  <c r="AO4986" i="14"/>
  <c r="AP4986" i="14"/>
  <c r="AK4987" i="14"/>
  <c r="AL4987" i="14"/>
  <c r="AM4987" i="14"/>
  <c r="AN4987" i="14"/>
  <c r="AO4987" i="14"/>
  <c r="AP4987" i="14"/>
  <c r="AK4988" i="14"/>
  <c r="AL4988" i="14"/>
  <c r="AM4988" i="14"/>
  <c r="AN4988" i="14"/>
  <c r="AO4988" i="14"/>
  <c r="AP4988" i="14"/>
  <c r="AK4989" i="14"/>
  <c r="AL4989" i="14"/>
  <c r="AM4989" i="14"/>
  <c r="AN4989" i="14"/>
  <c r="AO4989" i="14"/>
  <c r="AP4989" i="14"/>
  <c r="AK4990" i="14"/>
  <c r="AL4990" i="14"/>
  <c r="AM4990" i="14"/>
  <c r="AN4990" i="14"/>
  <c r="AO4990" i="14"/>
  <c r="AP4990" i="14"/>
  <c r="AK4991" i="14"/>
  <c r="AL4991" i="14"/>
  <c r="AM4991" i="14"/>
  <c r="AN4991" i="14"/>
  <c r="AO4991" i="14"/>
  <c r="AP4991" i="14"/>
  <c r="AK4992" i="14"/>
  <c r="AL4992" i="14"/>
  <c r="AM4992" i="14"/>
  <c r="AN4992" i="14"/>
  <c r="AO4992" i="14"/>
  <c r="AP4992" i="14"/>
  <c r="AK4993" i="14"/>
  <c r="AL4993" i="14"/>
  <c r="AM4993" i="14"/>
  <c r="AN4993" i="14"/>
  <c r="AO4993" i="14"/>
  <c r="AP4993" i="14"/>
  <c r="AK4994" i="14"/>
  <c r="AL4994" i="14"/>
  <c r="AM4994" i="14"/>
  <c r="AN4994" i="14"/>
  <c r="AO4994" i="14"/>
  <c r="AP4994" i="14"/>
  <c r="AK4995" i="14"/>
  <c r="AL4995" i="14"/>
  <c r="AM4995" i="14"/>
  <c r="AN4995" i="14"/>
  <c r="AO4995" i="14"/>
  <c r="AP4995" i="14"/>
  <c r="AK4996" i="14"/>
  <c r="AL4996" i="14"/>
  <c r="AM4996" i="14"/>
  <c r="AN4996" i="14"/>
  <c r="AO4996" i="14"/>
  <c r="AP4996" i="14"/>
  <c r="AK4997" i="14"/>
  <c r="AL4997" i="14"/>
  <c r="AM4997" i="14"/>
  <c r="AN4997" i="14"/>
  <c r="AO4997" i="14"/>
  <c r="AP4997" i="14"/>
  <c r="AK4998" i="14"/>
  <c r="AL4998" i="14"/>
  <c r="AM4998" i="14"/>
  <c r="AN4998" i="14"/>
  <c r="AO4998" i="14"/>
  <c r="AP4998" i="14"/>
  <c r="AK4999" i="14"/>
  <c r="AL4999" i="14"/>
  <c r="AM4999" i="14"/>
  <c r="AN4999" i="14"/>
  <c r="AO4999" i="14"/>
  <c r="AP4999" i="14"/>
  <c r="AK5000" i="14"/>
  <c r="AL5000" i="14"/>
  <c r="AM5000" i="14"/>
  <c r="AN5000" i="14"/>
  <c r="AO5000" i="14"/>
  <c r="AP5000" i="14"/>
  <c r="AK5001" i="14"/>
  <c r="AL5001" i="14"/>
  <c r="AM5001" i="14"/>
  <c r="AN5001" i="14"/>
  <c r="AO5001" i="14"/>
  <c r="AP5001" i="14"/>
  <c r="AK5002" i="14"/>
  <c r="AL5002" i="14"/>
  <c r="AM5002" i="14"/>
  <c r="AN5002" i="14"/>
  <c r="AO5002" i="14"/>
  <c r="AP5002" i="14"/>
  <c r="AK5003" i="14"/>
  <c r="AL5003" i="14"/>
  <c r="AM5003" i="14"/>
  <c r="AN5003" i="14"/>
  <c r="AO5003" i="14"/>
  <c r="AP5003" i="14"/>
  <c r="AK5004" i="14"/>
  <c r="AL5004" i="14"/>
  <c r="AM5004" i="14"/>
  <c r="AN5004" i="14"/>
  <c r="AO5004" i="14"/>
  <c r="AP5004" i="14"/>
  <c r="AK5005" i="14"/>
  <c r="AL5005" i="14"/>
  <c r="AM5005" i="14"/>
  <c r="AN5005" i="14"/>
  <c r="AO5005" i="14"/>
  <c r="AP5005" i="14"/>
  <c r="AK5006" i="14"/>
  <c r="AL5006" i="14"/>
  <c r="AM5006" i="14"/>
  <c r="AN5006" i="14"/>
  <c r="AO5006" i="14"/>
  <c r="AP5006" i="14"/>
  <c r="AK5007" i="14"/>
  <c r="AL5007" i="14"/>
  <c r="AM5007" i="14"/>
  <c r="AN5007" i="14"/>
  <c r="AO5007" i="14"/>
  <c r="AP5007" i="14"/>
  <c r="AK5008" i="14"/>
  <c r="AL5008" i="14"/>
  <c r="AM5008" i="14"/>
  <c r="AN5008" i="14"/>
  <c r="AO5008" i="14"/>
  <c r="AP5008" i="14"/>
  <c r="AK5009" i="14"/>
  <c r="AL5009" i="14"/>
  <c r="AM5009" i="14"/>
  <c r="AN5009" i="14"/>
  <c r="AO5009" i="14"/>
  <c r="AP5009" i="14"/>
  <c r="AK5010" i="14"/>
  <c r="AL5010" i="14"/>
  <c r="AM5010" i="14"/>
  <c r="AN5010" i="14"/>
  <c r="AO5010" i="14"/>
  <c r="AP5010" i="14"/>
  <c r="AK5011" i="14"/>
  <c r="AL5011" i="14"/>
  <c r="AM5011" i="14"/>
  <c r="AN5011" i="14"/>
  <c r="AO5011" i="14"/>
  <c r="AP5011" i="14"/>
  <c r="AK5012" i="14"/>
  <c r="AL5012" i="14"/>
  <c r="AM5012" i="14"/>
  <c r="AN5012" i="14"/>
  <c r="AO5012" i="14"/>
  <c r="AP5012" i="14"/>
  <c r="AK5013" i="14"/>
  <c r="AL5013" i="14"/>
  <c r="AM5013" i="14"/>
  <c r="AN5013" i="14"/>
  <c r="AO5013" i="14"/>
  <c r="AP5013" i="14"/>
  <c r="AK5014" i="14"/>
  <c r="AL5014" i="14"/>
  <c r="AM5014" i="14"/>
  <c r="AN5014" i="14"/>
  <c r="AO5014" i="14"/>
  <c r="AP5014" i="14"/>
  <c r="AK5015" i="14"/>
  <c r="AL5015" i="14"/>
  <c r="AM5015" i="14"/>
  <c r="AN5015" i="14"/>
  <c r="AO5015" i="14"/>
  <c r="AP5015" i="14"/>
  <c r="AK5016" i="14"/>
  <c r="AL5016" i="14"/>
  <c r="AM5016" i="14"/>
  <c r="AN5016" i="14"/>
  <c r="AO5016" i="14"/>
  <c r="AP5016" i="14"/>
  <c r="AK5017" i="14"/>
  <c r="AL5017" i="14"/>
  <c r="AM5017" i="14"/>
  <c r="AN5017" i="14"/>
  <c r="AO5017" i="14"/>
  <c r="AP5017" i="14"/>
  <c r="AK5018" i="14"/>
  <c r="AL5018" i="14"/>
  <c r="AM5018" i="14"/>
  <c r="AN5018" i="14"/>
  <c r="AO5018" i="14"/>
  <c r="AP5018" i="14"/>
  <c r="AK5019" i="14"/>
  <c r="AL5019" i="14"/>
  <c r="AM5019" i="14"/>
  <c r="AN5019" i="14"/>
  <c r="AO5019" i="14"/>
  <c r="AP5019" i="14"/>
  <c r="AK5020" i="14"/>
  <c r="AL5020" i="14"/>
  <c r="AM5020" i="14"/>
  <c r="AN5020" i="14"/>
  <c r="AO5020" i="14"/>
  <c r="AP5020" i="14"/>
  <c r="AK5021" i="14"/>
  <c r="AL5021" i="14"/>
  <c r="AM5021" i="14"/>
  <c r="AN5021" i="14"/>
  <c r="AO5021" i="14"/>
  <c r="AP5021" i="14"/>
  <c r="AK5022" i="14"/>
  <c r="AL5022" i="14"/>
  <c r="AM5022" i="14"/>
  <c r="AN5022" i="14"/>
  <c r="AO5022" i="14"/>
  <c r="AP5022" i="14"/>
  <c r="AK5023" i="14"/>
  <c r="AL5023" i="14"/>
  <c r="AM5023" i="14"/>
  <c r="AN5023" i="14"/>
  <c r="AO5023" i="14"/>
  <c r="AP5023" i="14"/>
  <c r="AK5024" i="14"/>
  <c r="AL5024" i="14"/>
  <c r="AM5024" i="14"/>
  <c r="AN5024" i="14"/>
  <c r="AO5024" i="14"/>
  <c r="AP5024" i="14"/>
  <c r="AK5025" i="14"/>
  <c r="AL5025" i="14"/>
  <c r="AM5025" i="14"/>
  <c r="AN5025" i="14"/>
  <c r="AO5025" i="14"/>
  <c r="AP5025" i="14"/>
  <c r="AK5026" i="14"/>
  <c r="AL5026" i="14"/>
  <c r="AM5026" i="14"/>
  <c r="AN5026" i="14"/>
  <c r="AO5026" i="14"/>
  <c r="AP5026" i="14"/>
  <c r="AK5027" i="14"/>
  <c r="AL5027" i="14"/>
  <c r="AM5027" i="14"/>
  <c r="AN5027" i="14"/>
  <c r="AO5027" i="14"/>
  <c r="AP5027" i="14"/>
  <c r="AK5028" i="14"/>
  <c r="AL5028" i="14"/>
  <c r="AM5028" i="14"/>
  <c r="AN5028" i="14"/>
  <c r="AO5028" i="14"/>
  <c r="AP5028" i="14"/>
  <c r="AK5029" i="14"/>
  <c r="AL5029" i="14"/>
  <c r="AM5029" i="14"/>
  <c r="AN5029" i="14"/>
  <c r="AO5029" i="14"/>
  <c r="AP5029" i="14"/>
  <c r="AK5030" i="14"/>
  <c r="AL5030" i="14"/>
  <c r="AM5030" i="14"/>
  <c r="AN5030" i="14"/>
  <c r="AO5030" i="14"/>
  <c r="AP5030" i="14"/>
  <c r="AK5031" i="14"/>
  <c r="AL5031" i="14"/>
  <c r="AM5031" i="14"/>
  <c r="AN5031" i="14"/>
  <c r="AO5031" i="14"/>
  <c r="AP5031" i="14"/>
  <c r="AK5032" i="14"/>
  <c r="AL5032" i="14"/>
  <c r="AM5032" i="14"/>
  <c r="AN5032" i="14"/>
  <c r="AO5032" i="14"/>
  <c r="AP5032" i="14"/>
  <c r="AK5033" i="14"/>
  <c r="AL5033" i="14"/>
  <c r="AM5033" i="14"/>
  <c r="AN5033" i="14"/>
  <c r="AO5033" i="14"/>
  <c r="AP5033" i="14"/>
  <c r="AK5034" i="14"/>
  <c r="AL5034" i="14"/>
  <c r="AM5034" i="14"/>
  <c r="AN5034" i="14"/>
  <c r="AO5034" i="14"/>
  <c r="AP5034" i="14"/>
  <c r="AK5035" i="14"/>
  <c r="AL5035" i="14"/>
  <c r="AM5035" i="14"/>
  <c r="AN5035" i="14"/>
  <c r="AO5035" i="14"/>
  <c r="AP5035" i="14"/>
  <c r="AK5036" i="14"/>
  <c r="AL5036" i="14"/>
  <c r="AM5036" i="14"/>
  <c r="AN5036" i="14"/>
  <c r="AO5036" i="14"/>
  <c r="AP5036" i="14"/>
  <c r="AK5037" i="14"/>
  <c r="AL5037" i="14"/>
  <c r="AM5037" i="14"/>
  <c r="AN5037" i="14"/>
  <c r="AO5037" i="14"/>
  <c r="AP5037" i="14"/>
  <c r="AK5038" i="14"/>
  <c r="AL5038" i="14"/>
  <c r="AM5038" i="14"/>
  <c r="AN5038" i="14"/>
  <c r="AO5038" i="14"/>
  <c r="AP5038" i="14"/>
  <c r="AK5039" i="14"/>
  <c r="AL5039" i="14"/>
  <c r="AM5039" i="14"/>
  <c r="AN5039" i="14"/>
  <c r="AO5039" i="14"/>
  <c r="AP5039" i="14"/>
  <c r="AK5040" i="14"/>
  <c r="AL5040" i="14"/>
  <c r="AM5040" i="14"/>
  <c r="AN5040" i="14"/>
  <c r="AO5040" i="14"/>
  <c r="AP5040" i="14"/>
  <c r="AK5041" i="14"/>
  <c r="AL5041" i="14"/>
  <c r="AM5041" i="14"/>
  <c r="AN5041" i="14"/>
  <c r="AO5041" i="14"/>
  <c r="AP5041" i="14"/>
  <c r="AK5042" i="14"/>
  <c r="AL5042" i="14"/>
  <c r="AM5042" i="14"/>
  <c r="AN5042" i="14"/>
  <c r="AO5042" i="14"/>
  <c r="AP5042" i="14"/>
  <c r="AK5043" i="14"/>
  <c r="AL5043" i="14"/>
  <c r="AM5043" i="14"/>
  <c r="AN5043" i="14"/>
  <c r="AO5043" i="14"/>
  <c r="AP5043" i="14"/>
  <c r="AK5044" i="14"/>
  <c r="AL5044" i="14"/>
  <c r="AM5044" i="14"/>
  <c r="AN5044" i="14"/>
  <c r="AO5044" i="14"/>
  <c r="AP5044" i="14"/>
  <c r="AK5045" i="14"/>
  <c r="AL5045" i="14"/>
  <c r="AM5045" i="14"/>
  <c r="AN5045" i="14"/>
  <c r="AO5045" i="14"/>
  <c r="AP5045" i="14"/>
  <c r="AK5046" i="14"/>
  <c r="AL5046" i="14"/>
  <c r="AM5046" i="14"/>
  <c r="AN5046" i="14"/>
  <c r="AO5046" i="14"/>
  <c r="AP5046" i="14"/>
  <c r="AK5047" i="14"/>
  <c r="AL5047" i="14"/>
  <c r="AM5047" i="14"/>
  <c r="AN5047" i="14"/>
  <c r="AO5047" i="14"/>
  <c r="AP5047" i="14"/>
  <c r="AK5048" i="14"/>
  <c r="AL5048" i="14"/>
  <c r="AM5048" i="14"/>
  <c r="AN5048" i="14"/>
  <c r="AO5048" i="14"/>
  <c r="AP5048" i="14"/>
  <c r="AK5049" i="14"/>
  <c r="AL5049" i="14"/>
  <c r="AM5049" i="14"/>
  <c r="AN5049" i="14"/>
  <c r="AO5049" i="14"/>
  <c r="AP5049" i="14"/>
  <c r="AK5050" i="14"/>
  <c r="AL5050" i="14"/>
  <c r="AM5050" i="14"/>
  <c r="AN5050" i="14"/>
  <c r="AO5050" i="14"/>
  <c r="AP5050" i="14"/>
  <c r="AK5051" i="14"/>
  <c r="AL5051" i="14"/>
  <c r="AM5051" i="14"/>
  <c r="AN5051" i="14"/>
  <c r="AO5051" i="14"/>
  <c r="AP5051" i="14"/>
  <c r="AK5052" i="14"/>
  <c r="AL5052" i="14"/>
  <c r="AM5052" i="14"/>
  <c r="AN5052" i="14"/>
  <c r="AO5052" i="14"/>
  <c r="AP5052" i="14"/>
  <c r="AK5053" i="14"/>
  <c r="AL5053" i="14"/>
  <c r="AM5053" i="14"/>
  <c r="AN5053" i="14"/>
  <c r="AO5053" i="14"/>
  <c r="AP5053" i="14"/>
  <c r="AK5054" i="14"/>
  <c r="AL5054" i="14"/>
  <c r="AM5054" i="14"/>
  <c r="AN5054" i="14"/>
  <c r="AO5054" i="14"/>
  <c r="AP5054" i="14"/>
  <c r="AK5055" i="14"/>
  <c r="AL5055" i="14"/>
  <c r="AM5055" i="14"/>
  <c r="AN5055" i="14"/>
  <c r="AO5055" i="14"/>
  <c r="AP5055" i="14"/>
  <c r="AK5056" i="14"/>
  <c r="AL5056" i="14"/>
  <c r="AM5056" i="14"/>
  <c r="AN5056" i="14"/>
  <c r="AO5056" i="14"/>
  <c r="AP5056" i="14"/>
  <c r="AK5057" i="14"/>
  <c r="AL5057" i="14"/>
  <c r="AM5057" i="14"/>
  <c r="AN5057" i="14"/>
  <c r="AO5057" i="14"/>
  <c r="AP5057" i="14"/>
  <c r="AK5058" i="14"/>
  <c r="AL5058" i="14"/>
  <c r="AM5058" i="14"/>
  <c r="AN5058" i="14"/>
  <c r="AO5058" i="14"/>
  <c r="AP5058" i="14"/>
  <c r="AK5059" i="14"/>
  <c r="AL5059" i="14"/>
  <c r="AM5059" i="14"/>
  <c r="AN5059" i="14"/>
  <c r="AO5059" i="14"/>
  <c r="AP5059" i="14"/>
  <c r="AK5060" i="14"/>
  <c r="AL5060" i="14"/>
  <c r="AM5060" i="14"/>
  <c r="AN5060" i="14"/>
  <c r="AO5060" i="14"/>
  <c r="AP5060" i="14"/>
  <c r="AK5061" i="14"/>
  <c r="AL5061" i="14"/>
  <c r="AM5061" i="14"/>
  <c r="AN5061" i="14"/>
  <c r="AO5061" i="14"/>
  <c r="AP5061" i="14"/>
  <c r="AK5062" i="14"/>
  <c r="AL5062" i="14"/>
  <c r="AM5062" i="14"/>
  <c r="AN5062" i="14"/>
  <c r="AO5062" i="14"/>
  <c r="AP5062" i="14"/>
  <c r="AK5063" i="14"/>
  <c r="AL5063" i="14"/>
  <c r="AM5063" i="14"/>
  <c r="AN5063" i="14"/>
  <c r="AO5063" i="14"/>
  <c r="AP5063" i="14"/>
  <c r="AK5064" i="14"/>
  <c r="AL5064" i="14"/>
  <c r="AM5064" i="14"/>
  <c r="AN5064" i="14"/>
  <c r="AO5064" i="14"/>
  <c r="AP5064" i="14"/>
  <c r="AK5065" i="14"/>
  <c r="AL5065" i="14"/>
  <c r="AM5065" i="14"/>
  <c r="AN5065" i="14"/>
  <c r="AO5065" i="14"/>
  <c r="AP5065" i="14"/>
  <c r="AK5066" i="14"/>
  <c r="AL5066" i="14"/>
  <c r="AM5066" i="14"/>
  <c r="AN5066" i="14"/>
  <c r="AO5066" i="14"/>
  <c r="AP5066" i="14"/>
  <c r="AK5067" i="14"/>
  <c r="AL5067" i="14"/>
  <c r="AM5067" i="14"/>
  <c r="AN5067" i="14"/>
  <c r="AO5067" i="14"/>
  <c r="AP5067" i="14"/>
  <c r="AK5068" i="14"/>
  <c r="AL5068" i="14"/>
  <c r="AM5068" i="14"/>
  <c r="AN5068" i="14"/>
  <c r="AO5068" i="14"/>
  <c r="AP5068" i="14"/>
  <c r="AK5069" i="14"/>
  <c r="AL5069" i="14"/>
  <c r="AM5069" i="14"/>
  <c r="AN5069" i="14"/>
  <c r="AO5069" i="14"/>
  <c r="AP5069" i="14"/>
  <c r="AK5070" i="14"/>
  <c r="AL5070" i="14"/>
  <c r="AM5070" i="14"/>
  <c r="AN5070" i="14"/>
  <c r="AO5070" i="14"/>
  <c r="AP5070" i="14"/>
  <c r="AK5071" i="14"/>
  <c r="AL5071" i="14"/>
  <c r="AM5071" i="14"/>
  <c r="AN5071" i="14"/>
  <c r="AO5071" i="14"/>
  <c r="AP5071" i="14"/>
  <c r="AK5072" i="14"/>
  <c r="AL5072" i="14"/>
  <c r="AM5072" i="14"/>
  <c r="AN5072" i="14"/>
  <c r="AO5072" i="14"/>
  <c r="AP5072" i="14"/>
  <c r="AK5073" i="14"/>
  <c r="AL5073" i="14"/>
  <c r="AM5073" i="14"/>
  <c r="AN5073" i="14"/>
  <c r="AO5073" i="14"/>
  <c r="AP5073" i="14"/>
  <c r="AK5074" i="14"/>
  <c r="AL5074" i="14"/>
  <c r="AM5074" i="14"/>
  <c r="AN5074" i="14"/>
  <c r="AO5074" i="14"/>
  <c r="AP5074" i="14"/>
  <c r="AK5075" i="14"/>
  <c r="AL5075" i="14"/>
  <c r="AM5075" i="14"/>
  <c r="AN5075" i="14"/>
  <c r="AO5075" i="14"/>
  <c r="AP5075" i="14"/>
  <c r="AK5076" i="14"/>
  <c r="AL5076" i="14"/>
  <c r="AM5076" i="14"/>
  <c r="AN5076" i="14"/>
  <c r="AO5076" i="14"/>
  <c r="AP5076" i="14"/>
  <c r="AK5077" i="14"/>
  <c r="AL5077" i="14"/>
  <c r="AM5077" i="14"/>
  <c r="AN5077" i="14"/>
  <c r="AO5077" i="14"/>
  <c r="AP5077" i="14"/>
  <c r="AK5078" i="14"/>
  <c r="AL5078" i="14"/>
  <c r="AM5078" i="14"/>
  <c r="AN5078" i="14"/>
  <c r="AO5078" i="14"/>
  <c r="AP5078" i="14"/>
  <c r="AK5079" i="14"/>
  <c r="AL5079" i="14"/>
  <c r="AM5079" i="14"/>
  <c r="AN5079" i="14"/>
  <c r="AO5079" i="14"/>
  <c r="AP5079" i="14"/>
  <c r="AK5080" i="14"/>
  <c r="AL5080" i="14"/>
  <c r="AM5080" i="14"/>
  <c r="AN5080" i="14"/>
  <c r="AO5080" i="14"/>
  <c r="AP5080" i="14"/>
  <c r="AK5081" i="14"/>
  <c r="AL5081" i="14"/>
  <c r="AM5081" i="14"/>
  <c r="AN5081" i="14"/>
  <c r="AO5081" i="14"/>
  <c r="AP5081" i="14"/>
  <c r="AK5082" i="14"/>
  <c r="AL5082" i="14"/>
  <c r="AM5082" i="14"/>
  <c r="AN5082" i="14"/>
  <c r="AO5082" i="14"/>
  <c r="AP5082" i="14"/>
  <c r="AK5083" i="14"/>
  <c r="AL5083" i="14"/>
  <c r="AM5083" i="14"/>
  <c r="AN5083" i="14"/>
  <c r="AO5083" i="14"/>
  <c r="AP5083" i="14"/>
  <c r="AK5084" i="14"/>
  <c r="AL5084" i="14"/>
  <c r="AM5084" i="14"/>
  <c r="AN5084" i="14"/>
  <c r="AO5084" i="14"/>
  <c r="AP5084" i="14"/>
  <c r="AK5085" i="14"/>
  <c r="AL5085" i="14"/>
  <c r="AM5085" i="14"/>
  <c r="AN5085" i="14"/>
  <c r="AO5085" i="14"/>
  <c r="AP5085" i="14"/>
  <c r="AK5086" i="14"/>
  <c r="AL5086" i="14"/>
  <c r="AM5086" i="14"/>
  <c r="AN5086" i="14"/>
  <c r="AO5086" i="14"/>
  <c r="AP5086" i="14"/>
  <c r="AK5087" i="14"/>
  <c r="AL5087" i="14"/>
  <c r="AM5087" i="14"/>
  <c r="AN5087" i="14"/>
  <c r="AO5087" i="14"/>
  <c r="AP5087" i="14"/>
  <c r="AK5088" i="14"/>
  <c r="AL5088" i="14"/>
  <c r="AM5088" i="14"/>
  <c r="AN5088" i="14"/>
  <c r="AO5088" i="14"/>
  <c r="AP5088" i="14"/>
  <c r="AK5089" i="14"/>
  <c r="AL5089" i="14"/>
  <c r="AM5089" i="14"/>
  <c r="AN5089" i="14"/>
  <c r="AO5089" i="14"/>
  <c r="AP5089" i="14"/>
  <c r="AK5090" i="14"/>
  <c r="AL5090" i="14"/>
  <c r="AM5090" i="14"/>
  <c r="AN5090" i="14"/>
  <c r="AO5090" i="14"/>
  <c r="AP5090" i="14"/>
  <c r="AK5091" i="14"/>
  <c r="AL5091" i="14"/>
  <c r="AM5091" i="14"/>
  <c r="AN5091" i="14"/>
  <c r="AO5091" i="14"/>
  <c r="AP5091" i="14"/>
  <c r="AK5092" i="14"/>
  <c r="AL5092" i="14"/>
  <c r="AM5092" i="14"/>
  <c r="AN5092" i="14"/>
  <c r="AO5092" i="14"/>
  <c r="AP5092" i="14"/>
  <c r="AK5093" i="14"/>
  <c r="AL5093" i="14"/>
  <c r="AM5093" i="14"/>
  <c r="AN5093" i="14"/>
  <c r="AO5093" i="14"/>
  <c r="AP5093" i="14"/>
  <c r="AK5094" i="14"/>
  <c r="AL5094" i="14"/>
  <c r="AM5094" i="14"/>
  <c r="AN5094" i="14"/>
  <c r="AO5094" i="14"/>
  <c r="AP5094" i="14"/>
  <c r="AK5095" i="14"/>
  <c r="AL5095" i="14"/>
  <c r="AM5095" i="14"/>
  <c r="AN5095" i="14"/>
  <c r="AO5095" i="14"/>
  <c r="AP5095" i="14"/>
  <c r="AK5096" i="14"/>
  <c r="AL5096" i="14"/>
  <c r="AM5096" i="14"/>
  <c r="AN5096" i="14"/>
  <c r="AO5096" i="14"/>
  <c r="AP5096" i="14"/>
  <c r="AK5097" i="14"/>
  <c r="AL5097" i="14"/>
  <c r="AM5097" i="14"/>
  <c r="AN5097" i="14"/>
  <c r="AO5097" i="14"/>
  <c r="AP5097" i="14"/>
  <c r="AK5098" i="14"/>
  <c r="AL5098" i="14"/>
  <c r="AM5098" i="14"/>
  <c r="AN5098" i="14"/>
  <c r="AO5098" i="14"/>
  <c r="AP5098" i="14"/>
  <c r="AK5099" i="14"/>
  <c r="AL5099" i="14"/>
  <c r="AM5099" i="14"/>
  <c r="AN5099" i="14"/>
  <c r="AO5099" i="14"/>
  <c r="AP5099" i="14"/>
  <c r="AK5100" i="14"/>
  <c r="AL5100" i="14"/>
  <c r="AM5100" i="14"/>
  <c r="AN5100" i="14"/>
  <c r="AO5100" i="14"/>
  <c r="AP5100" i="14"/>
  <c r="AK5101" i="14"/>
  <c r="AL5101" i="14"/>
  <c r="AM5101" i="14"/>
  <c r="AN5101" i="14"/>
  <c r="AO5101" i="14"/>
  <c r="AP5101" i="14"/>
  <c r="AK5102" i="14"/>
  <c r="AL5102" i="14"/>
  <c r="AM5102" i="14"/>
  <c r="AN5102" i="14"/>
  <c r="AO5102" i="14"/>
  <c r="AP5102" i="14"/>
  <c r="AK5103" i="14"/>
  <c r="AL5103" i="14"/>
  <c r="AM5103" i="14"/>
  <c r="AN5103" i="14"/>
  <c r="AO5103" i="14"/>
  <c r="AP5103" i="14"/>
  <c r="AK5104" i="14"/>
  <c r="AL5104" i="14"/>
  <c r="AM5104" i="14"/>
  <c r="AN5104" i="14"/>
  <c r="AO5104" i="14"/>
  <c r="AP5104" i="14"/>
  <c r="AK5105" i="14"/>
  <c r="AL5105" i="14"/>
  <c r="AM5105" i="14"/>
  <c r="AN5105" i="14"/>
  <c r="AO5105" i="14"/>
  <c r="AP5105" i="14"/>
  <c r="AK5106" i="14"/>
  <c r="AL5106" i="14"/>
  <c r="AM5106" i="14"/>
  <c r="AN5106" i="14"/>
  <c r="AO5106" i="14"/>
  <c r="AP5106" i="14"/>
  <c r="AK5107" i="14"/>
  <c r="AL5107" i="14"/>
  <c r="AM5107" i="14"/>
  <c r="AN5107" i="14"/>
  <c r="AO5107" i="14"/>
  <c r="AP5107" i="14"/>
  <c r="AK5108" i="14"/>
  <c r="AL5108" i="14"/>
  <c r="AM5108" i="14"/>
  <c r="AN5108" i="14"/>
  <c r="AO5108" i="14"/>
  <c r="AP5108" i="14"/>
  <c r="AK5109" i="14"/>
  <c r="AL5109" i="14"/>
  <c r="AM5109" i="14"/>
  <c r="AN5109" i="14"/>
  <c r="AO5109" i="14"/>
  <c r="AP5109" i="14"/>
  <c r="AK5110" i="14"/>
  <c r="AL5110" i="14"/>
  <c r="AM5110" i="14"/>
  <c r="AN5110" i="14"/>
  <c r="AO5110" i="14"/>
  <c r="AP5110" i="14"/>
  <c r="AK5111" i="14"/>
  <c r="AL5111" i="14"/>
  <c r="AM5111" i="14"/>
  <c r="AN5111" i="14"/>
  <c r="AO5111" i="14"/>
  <c r="AP5111" i="14"/>
  <c r="AK5112" i="14"/>
  <c r="AL5112" i="14"/>
  <c r="AM5112" i="14"/>
  <c r="AN5112" i="14"/>
  <c r="AO5112" i="14"/>
  <c r="AP5112" i="14"/>
  <c r="AK5113" i="14"/>
  <c r="AL5113" i="14"/>
  <c r="AM5113" i="14"/>
  <c r="AN5113" i="14"/>
  <c r="AO5113" i="14"/>
  <c r="AP5113" i="14"/>
  <c r="AK5114" i="14"/>
  <c r="AL5114" i="14"/>
  <c r="AM5114" i="14"/>
  <c r="AN5114" i="14"/>
  <c r="AO5114" i="14"/>
  <c r="AP5114" i="14"/>
  <c r="AK5115" i="14"/>
  <c r="AL5115" i="14"/>
  <c r="AM5115" i="14"/>
  <c r="AN5115" i="14"/>
  <c r="AO5115" i="14"/>
  <c r="AP5115" i="14"/>
  <c r="AK5116" i="14"/>
  <c r="AL5116" i="14"/>
  <c r="AM5116" i="14"/>
  <c r="AN5116" i="14"/>
  <c r="AO5116" i="14"/>
  <c r="AP5116" i="14"/>
  <c r="AK5117" i="14"/>
  <c r="AL5117" i="14"/>
  <c r="AM5117" i="14"/>
  <c r="AN5117" i="14"/>
  <c r="AO5117" i="14"/>
  <c r="AP5117" i="14"/>
  <c r="AK5118" i="14"/>
  <c r="AL5118" i="14"/>
  <c r="AM5118" i="14"/>
  <c r="AN5118" i="14"/>
  <c r="AO5118" i="14"/>
  <c r="AP5118" i="14"/>
  <c r="AK5119" i="14"/>
  <c r="AL5119" i="14"/>
  <c r="AM5119" i="14"/>
  <c r="AN5119" i="14"/>
  <c r="AO5119" i="14"/>
  <c r="AP5119" i="14"/>
  <c r="AK5120" i="14"/>
  <c r="AL5120" i="14"/>
  <c r="AM5120" i="14"/>
  <c r="AN5120" i="14"/>
  <c r="AO5120" i="14"/>
  <c r="AP5120" i="14"/>
  <c r="AK5121" i="14"/>
  <c r="AL5121" i="14"/>
  <c r="AM5121" i="14"/>
  <c r="AN5121" i="14"/>
  <c r="AO5121" i="14"/>
  <c r="AP5121" i="14"/>
  <c r="AK5122" i="14"/>
  <c r="AL5122" i="14"/>
  <c r="AM5122" i="14"/>
  <c r="AN5122" i="14"/>
  <c r="AO5122" i="14"/>
  <c r="AP5122" i="14"/>
  <c r="AK5123" i="14"/>
  <c r="AL5123" i="14"/>
  <c r="AM5123" i="14"/>
  <c r="AN5123" i="14"/>
  <c r="AO5123" i="14"/>
  <c r="AP5123" i="14"/>
  <c r="AK5124" i="14"/>
  <c r="AL5124" i="14"/>
  <c r="AM5124" i="14"/>
  <c r="AN5124" i="14"/>
  <c r="AO5124" i="14"/>
  <c r="AP5124" i="14"/>
  <c r="AK5125" i="14"/>
  <c r="AL5125" i="14"/>
  <c r="AM5125" i="14"/>
  <c r="AN5125" i="14"/>
  <c r="AO5125" i="14"/>
  <c r="AP5125" i="14"/>
  <c r="AK5126" i="14"/>
  <c r="AL5126" i="14"/>
  <c r="AM5126" i="14"/>
  <c r="AN5126" i="14"/>
  <c r="AO5126" i="14"/>
  <c r="AP5126" i="14"/>
  <c r="AK5127" i="14"/>
  <c r="AL5127" i="14"/>
  <c r="AM5127" i="14"/>
  <c r="AN5127" i="14"/>
  <c r="AO5127" i="14"/>
  <c r="AP5127" i="14"/>
  <c r="AK5128" i="14"/>
  <c r="AL5128" i="14"/>
  <c r="AM5128" i="14"/>
  <c r="AN5128" i="14"/>
  <c r="AO5128" i="14"/>
  <c r="AP5128" i="14"/>
  <c r="AK5129" i="14"/>
  <c r="AL5129" i="14"/>
  <c r="AM5129" i="14"/>
  <c r="AN5129" i="14"/>
  <c r="AO5129" i="14"/>
  <c r="AP5129" i="14"/>
  <c r="AK5130" i="14"/>
  <c r="AL5130" i="14"/>
  <c r="AM5130" i="14"/>
  <c r="AN5130" i="14"/>
  <c r="AO5130" i="14"/>
  <c r="AP5130" i="14"/>
  <c r="AK5131" i="14"/>
  <c r="AL5131" i="14"/>
  <c r="AM5131" i="14"/>
  <c r="AN5131" i="14"/>
  <c r="AO5131" i="14"/>
  <c r="AP5131" i="14"/>
  <c r="AK5132" i="14"/>
  <c r="AL5132" i="14"/>
  <c r="AM5132" i="14"/>
  <c r="AN5132" i="14"/>
  <c r="AO5132" i="14"/>
  <c r="AP5132" i="14"/>
  <c r="AK5133" i="14"/>
  <c r="AL5133" i="14"/>
  <c r="AM5133" i="14"/>
  <c r="AN5133" i="14"/>
  <c r="AO5133" i="14"/>
  <c r="AP5133" i="14"/>
  <c r="AK5134" i="14"/>
  <c r="AL5134" i="14"/>
  <c r="AM5134" i="14"/>
  <c r="AN5134" i="14"/>
  <c r="AO5134" i="14"/>
  <c r="AP5134" i="14"/>
  <c r="AK5135" i="14"/>
  <c r="AL5135" i="14"/>
  <c r="AM5135" i="14"/>
  <c r="AN5135" i="14"/>
  <c r="AO5135" i="14"/>
  <c r="AP5135" i="14"/>
  <c r="AK5136" i="14"/>
  <c r="AL5136" i="14"/>
  <c r="AM5136" i="14"/>
  <c r="AN5136" i="14"/>
  <c r="AO5136" i="14"/>
  <c r="AP5136" i="14"/>
  <c r="AK5137" i="14"/>
  <c r="AL5137" i="14"/>
  <c r="AM5137" i="14"/>
  <c r="AN5137" i="14"/>
  <c r="AO5137" i="14"/>
  <c r="AP5137" i="14"/>
  <c r="AK5138" i="14"/>
  <c r="AL5138" i="14"/>
  <c r="AM5138" i="14"/>
  <c r="AN5138" i="14"/>
  <c r="AO5138" i="14"/>
  <c r="AP5138" i="14"/>
  <c r="AK5139" i="14"/>
  <c r="AL5139" i="14"/>
  <c r="AM5139" i="14"/>
  <c r="AN5139" i="14"/>
  <c r="AO5139" i="14"/>
  <c r="AP5139" i="14"/>
  <c r="AK5140" i="14"/>
  <c r="AL5140" i="14"/>
  <c r="AM5140" i="14"/>
  <c r="AN5140" i="14"/>
  <c r="AO5140" i="14"/>
  <c r="AP5140" i="14"/>
  <c r="AK5141" i="14"/>
  <c r="AL5141" i="14"/>
  <c r="AM5141" i="14"/>
  <c r="AN5141" i="14"/>
  <c r="AO5141" i="14"/>
  <c r="AP5141" i="14"/>
  <c r="AK5142" i="14"/>
  <c r="AL5142" i="14"/>
  <c r="AM5142" i="14"/>
  <c r="AN5142" i="14"/>
  <c r="AO5142" i="14"/>
  <c r="AP5142" i="14"/>
  <c r="AK5143" i="14"/>
  <c r="AL5143" i="14"/>
  <c r="AM5143" i="14"/>
  <c r="AN5143" i="14"/>
  <c r="AO5143" i="14"/>
  <c r="AP5143" i="14"/>
  <c r="AK5144" i="14"/>
  <c r="AL5144" i="14"/>
  <c r="AM5144" i="14"/>
  <c r="AN5144" i="14"/>
  <c r="AO5144" i="14"/>
  <c r="AP5144" i="14"/>
  <c r="AK5145" i="14"/>
  <c r="AL5145" i="14"/>
  <c r="AM5145" i="14"/>
  <c r="AN5145" i="14"/>
  <c r="AO5145" i="14"/>
  <c r="AP5145" i="14"/>
  <c r="AK5146" i="14"/>
  <c r="AL5146" i="14"/>
  <c r="AM5146" i="14"/>
  <c r="AN5146" i="14"/>
  <c r="AO5146" i="14"/>
  <c r="AP5146" i="14"/>
  <c r="AK5147" i="14"/>
  <c r="AL5147" i="14"/>
  <c r="AM5147" i="14"/>
  <c r="AN5147" i="14"/>
  <c r="AO5147" i="14"/>
  <c r="AP5147" i="14"/>
  <c r="AK5148" i="14"/>
  <c r="AL5148" i="14"/>
  <c r="AM5148" i="14"/>
  <c r="AN5148" i="14"/>
  <c r="AO5148" i="14"/>
  <c r="AP5148" i="14"/>
  <c r="AK5149" i="14"/>
  <c r="AL5149" i="14"/>
  <c r="AM5149" i="14"/>
  <c r="AN5149" i="14"/>
  <c r="AO5149" i="14"/>
  <c r="AP5149" i="14"/>
  <c r="AK5150" i="14"/>
  <c r="AL5150" i="14"/>
  <c r="AM5150" i="14"/>
  <c r="AN5150" i="14"/>
  <c r="AO5150" i="14"/>
  <c r="AP5150" i="14"/>
  <c r="AK5151" i="14"/>
  <c r="AL5151" i="14"/>
  <c r="AM5151" i="14"/>
  <c r="AN5151" i="14"/>
  <c r="AO5151" i="14"/>
  <c r="AP5151" i="14"/>
  <c r="AK5152" i="14"/>
  <c r="AL5152" i="14"/>
  <c r="AM5152" i="14"/>
  <c r="AN5152" i="14"/>
  <c r="AO5152" i="14"/>
  <c r="AP5152" i="14"/>
  <c r="AK5153" i="14"/>
  <c r="AL5153" i="14"/>
  <c r="AM5153" i="14"/>
  <c r="AN5153" i="14"/>
  <c r="AO5153" i="14"/>
  <c r="AP5153" i="14"/>
  <c r="AK5154" i="14"/>
  <c r="AL5154" i="14"/>
  <c r="AM5154" i="14"/>
  <c r="AN5154" i="14"/>
  <c r="AO5154" i="14"/>
  <c r="AP5154" i="14"/>
  <c r="AK5155" i="14"/>
  <c r="AL5155" i="14"/>
  <c r="AM5155" i="14"/>
  <c r="AN5155" i="14"/>
  <c r="AO5155" i="14"/>
  <c r="AP5155" i="14"/>
  <c r="AK5156" i="14"/>
  <c r="AL5156" i="14"/>
  <c r="AM5156" i="14"/>
  <c r="AN5156" i="14"/>
  <c r="AO5156" i="14"/>
  <c r="AP5156" i="14"/>
  <c r="AK5157" i="14"/>
  <c r="AL5157" i="14"/>
  <c r="AM5157" i="14"/>
  <c r="AN5157" i="14"/>
  <c r="AO5157" i="14"/>
  <c r="AP5157" i="14"/>
  <c r="AK5158" i="14"/>
  <c r="AL5158" i="14"/>
  <c r="AM5158" i="14"/>
  <c r="AN5158" i="14"/>
  <c r="AO5158" i="14"/>
  <c r="AP5158" i="14"/>
  <c r="AK5159" i="14"/>
  <c r="AL5159" i="14"/>
  <c r="AM5159" i="14"/>
  <c r="AN5159" i="14"/>
  <c r="AO5159" i="14"/>
  <c r="AP5159" i="14"/>
  <c r="AK5160" i="14"/>
  <c r="AL5160" i="14"/>
  <c r="AM5160" i="14"/>
  <c r="AN5160" i="14"/>
  <c r="AO5160" i="14"/>
  <c r="AP5160" i="14"/>
  <c r="AK5161" i="14"/>
  <c r="AL5161" i="14"/>
  <c r="AM5161" i="14"/>
  <c r="AN5161" i="14"/>
  <c r="AO5161" i="14"/>
  <c r="AP5161" i="14"/>
  <c r="AK5162" i="14"/>
  <c r="AL5162" i="14"/>
  <c r="AM5162" i="14"/>
  <c r="AN5162" i="14"/>
  <c r="AO5162" i="14"/>
  <c r="AP5162" i="14"/>
  <c r="AK5163" i="14"/>
  <c r="AL5163" i="14"/>
  <c r="AM5163" i="14"/>
  <c r="AN5163" i="14"/>
  <c r="AO5163" i="14"/>
  <c r="AP5163" i="14"/>
  <c r="AK5164" i="14"/>
  <c r="AL5164" i="14"/>
  <c r="AM5164" i="14"/>
  <c r="AN5164" i="14"/>
  <c r="AO5164" i="14"/>
  <c r="AP5164" i="14"/>
  <c r="AK5165" i="14"/>
  <c r="AL5165" i="14"/>
  <c r="AM5165" i="14"/>
  <c r="AN5165" i="14"/>
  <c r="AO5165" i="14"/>
  <c r="AP5165" i="14"/>
  <c r="AK5166" i="14"/>
  <c r="AL5166" i="14"/>
  <c r="AM5166" i="14"/>
  <c r="AN5166" i="14"/>
  <c r="AO5166" i="14"/>
  <c r="AP5166" i="14"/>
  <c r="AK5167" i="14"/>
  <c r="AL5167" i="14"/>
  <c r="AM5167" i="14"/>
  <c r="AN5167" i="14"/>
  <c r="AO5167" i="14"/>
  <c r="AP5167" i="14"/>
  <c r="AK5168" i="14"/>
  <c r="AL5168" i="14"/>
  <c r="AM5168" i="14"/>
  <c r="AN5168" i="14"/>
  <c r="AO5168" i="14"/>
  <c r="AP5168" i="14"/>
  <c r="AK5169" i="14"/>
  <c r="AL5169" i="14"/>
  <c r="AM5169" i="14"/>
  <c r="AN5169" i="14"/>
  <c r="AO5169" i="14"/>
  <c r="AP5169" i="14"/>
  <c r="AK5170" i="14"/>
  <c r="AL5170" i="14"/>
  <c r="AM5170" i="14"/>
  <c r="AN5170" i="14"/>
  <c r="AO5170" i="14"/>
  <c r="AP5170" i="14"/>
  <c r="AK5171" i="14"/>
  <c r="AL5171" i="14"/>
  <c r="AM5171" i="14"/>
  <c r="AN5171" i="14"/>
  <c r="AO5171" i="14"/>
  <c r="AP5171" i="14"/>
  <c r="AK5172" i="14"/>
  <c r="AL5172" i="14"/>
  <c r="AM5172" i="14"/>
  <c r="AN5172" i="14"/>
  <c r="AO5172" i="14"/>
  <c r="AP5172" i="14"/>
  <c r="AK5173" i="14"/>
  <c r="AL5173" i="14"/>
  <c r="AM5173" i="14"/>
  <c r="AN5173" i="14"/>
  <c r="AO5173" i="14"/>
  <c r="AP5173" i="14"/>
  <c r="AK5174" i="14"/>
  <c r="AL5174" i="14"/>
  <c r="AM5174" i="14"/>
  <c r="AN5174" i="14"/>
  <c r="AO5174" i="14"/>
  <c r="AP5174" i="14"/>
  <c r="AK5175" i="14"/>
  <c r="AL5175" i="14"/>
  <c r="AM5175" i="14"/>
  <c r="AN5175" i="14"/>
  <c r="AO5175" i="14"/>
  <c r="AP5175" i="14"/>
  <c r="AK5176" i="14"/>
  <c r="AL5176" i="14"/>
  <c r="AM5176" i="14"/>
  <c r="AN5176" i="14"/>
  <c r="AO5176" i="14"/>
  <c r="AP5176" i="14"/>
  <c r="AK5177" i="14"/>
  <c r="AL5177" i="14"/>
  <c r="AM5177" i="14"/>
  <c r="AN5177" i="14"/>
  <c r="AO5177" i="14"/>
  <c r="AP5177" i="14"/>
  <c r="AK5178" i="14"/>
  <c r="AL5178" i="14"/>
  <c r="AM5178" i="14"/>
  <c r="AN5178" i="14"/>
  <c r="AO5178" i="14"/>
  <c r="AP5178" i="14"/>
  <c r="AK5179" i="14"/>
  <c r="AL5179" i="14"/>
  <c r="AM5179" i="14"/>
  <c r="AN5179" i="14"/>
  <c r="AO5179" i="14"/>
  <c r="AP5179" i="14"/>
  <c r="AK5180" i="14"/>
  <c r="AL5180" i="14"/>
  <c r="AM5180" i="14"/>
  <c r="AN5180" i="14"/>
  <c r="AO5180" i="14"/>
  <c r="AP5180" i="14"/>
  <c r="AK5181" i="14"/>
  <c r="AL5181" i="14"/>
  <c r="AM5181" i="14"/>
  <c r="AN5181" i="14"/>
  <c r="AO5181" i="14"/>
  <c r="AP5181" i="14"/>
  <c r="AK5182" i="14"/>
  <c r="AL5182" i="14"/>
  <c r="AM5182" i="14"/>
  <c r="AN5182" i="14"/>
  <c r="AO5182" i="14"/>
  <c r="AP5182" i="14"/>
  <c r="AK5183" i="14"/>
  <c r="AL5183" i="14"/>
  <c r="AM5183" i="14"/>
  <c r="AN5183" i="14"/>
  <c r="AO5183" i="14"/>
  <c r="AP5183" i="14"/>
  <c r="AK5184" i="14"/>
  <c r="AL5184" i="14"/>
  <c r="AM5184" i="14"/>
  <c r="AN5184" i="14"/>
  <c r="AO5184" i="14"/>
  <c r="AP5184" i="14"/>
  <c r="AK5185" i="14"/>
  <c r="AL5185" i="14"/>
  <c r="AM5185" i="14"/>
  <c r="AN5185" i="14"/>
  <c r="AO5185" i="14"/>
  <c r="AP5185" i="14"/>
  <c r="AK5186" i="14"/>
  <c r="AL5186" i="14"/>
  <c r="AM5186" i="14"/>
  <c r="AN5186" i="14"/>
  <c r="AO5186" i="14"/>
  <c r="AP5186" i="14"/>
  <c r="AK5187" i="14"/>
  <c r="AL5187" i="14"/>
  <c r="AM5187" i="14"/>
  <c r="AN5187" i="14"/>
  <c r="AO5187" i="14"/>
  <c r="AP5187" i="14"/>
  <c r="AK5188" i="14"/>
  <c r="AL5188" i="14"/>
  <c r="AM5188" i="14"/>
  <c r="AN5188" i="14"/>
  <c r="AO5188" i="14"/>
  <c r="AP5188" i="14"/>
  <c r="AK5189" i="14"/>
  <c r="AL5189" i="14"/>
  <c r="AM5189" i="14"/>
  <c r="AN5189" i="14"/>
  <c r="AO5189" i="14"/>
  <c r="AP5189" i="14"/>
  <c r="AK5190" i="14"/>
  <c r="AL5190" i="14"/>
  <c r="AM5190" i="14"/>
  <c r="AN5190" i="14"/>
  <c r="AO5190" i="14"/>
  <c r="AP5190" i="14"/>
  <c r="AK5191" i="14"/>
  <c r="AL5191" i="14"/>
  <c r="AM5191" i="14"/>
  <c r="AN5191" i="14"/>
  <c r="AO5191" i="14"/>
  <c r="AP5191" i="14"/>
  <c r="AK5192" i="14"/>
  <c r="AL5192" i="14"/>
  <c r="AM5192" i="14"/>
  <c r="AN5192" i="14"/>
  <c r="AO5192" i="14"/>
  <c r="AP5192" i="14"/>
  <c r="AK5193" i="14"/>
  <c r="AL5193" i="14"/>
  <c r="AM5193" i="14"/>
  <c r="AN5193" i="14"/>
  <c r="AO5193" i="14"/>
  <c r="AP5193" i="14"/>
  <c r="AK5194" i="14"/>
  <c r="AL5194" i="14"/>
  <c r="AM5194" i="14"/>
  <c r="AN5194" i="14"/>
  <c r="AO5194" i="14"/>
  <c r="AP5194" i="14"/>
  <c r="AK5195" i="14"/>
  <c r="AL5195" i="14"/>
  <c r="AM5195" i="14"/>
  <c r="AN5195" i="14"/>
  <c r="AO5195" i="14"/>
  <c r="AP5195" i="14"/>
  <c r="AK5196" i="14"/>
  <c r="AL5196" i="14"/>
  <c r="AM5196" i="14"/>
  <c r="AN5196" i="14"/>
  <c r="AO5196" i="14"/>
  <c r="AP5196" i="14"/>
  <c r="AK5197" i="14"/>
  <c r="AL5197" i="14"/>
  <c r="AM5197" i="14"/>
  <c r="AN5197" i="14"/>
  <c r="AO5197" i="14"/>
  <c r="AP5197" i="14"/>
  <c r="AK5198" i="14"/>
  <c r="AL5198" i="14"/>
  <c r="AM5198" i="14"/>
  <c r="AN5198" i="14"/>
  <c r="AO5198" i="14"/>
  <c r="AP5198" i="14"/>
  <c r="AK5199" i="14"/>
  <c r="AL5199" i="14"/>
  <c r="AM5199" i="14"/>
  <c r="AN5199" i="14"/>
  <c r="AO5199" i="14"/>
  <c r="AP5199" i="14"/>
  <c r="AK5200" i="14"/>
  <c r="AL5200" i="14"/>
  <c r="AM5200" i="14"/>
  <c r="AN5200" i="14"/>
  <c r="AO5200" i="14"/>
  <c r="AP5200" i="14"/>
  <c r="AK5201" i="14"/>
  <c r="AL5201" i="14"/>
  <c r="AM5201" i="14"/>
  <c r="AN5201" i="14"/>
  <c r="AO5201" i="14"/>
  <c r="AP5201" i="14"/>
  <c r="AK5202" i="14"/>
  <c r="AL5202" i="14"/>
  <c r="AM5202" i="14"/>
  <c r="AN5202" i="14"/>
  <c r="AO5202" i="14"/>
  <c r="AP5202" i="14"/>
  <c r="AK5203" i="14"/>
  <c r="AL5203" i="14"/>
  <c r="AM5203" i="14"/>
  <c r="AN5203" i="14"/>
  <c r="AO5203" i="14"/>
  <c r="AP5203" i="14"/>
  <c r="AK5204" i="14"/>
  <c r="AL5204" i="14"/>
  <c r="AM5204" i="14"/>
  <c r="AN5204" i="14"/>
  <c r="AO5204" i="14"/>
  <c r="AP5204" i="14"/>
  <c r="AK5205" i="14"/>
  <c r="AL5205" i="14"/>
  <c r="AM5205" i="14"/>
  <c r="AN5205" i="14"/>
  <c r="AO5205" i="14"/>
  <c r="AP5205" i="14"/>
  <c r="AK5206" i="14"/>
  <c r="AL5206" i="14"/>
  <c r="AM5206" i="14"/>
  <c r="AN5206" i="14"/>
  <c r="AO5206" i="14"/>
  <c r="AP5206" i="14"/>
  <c r="AK5207" i="14"/>
  <c r="AL5207" i="14"/>
  <c r="AM5207" i="14"/>
  <c r="AN5207" i="14"/>
  <c r="AO5207" i="14"/>
  <c r="AP5207" i="14"/>
  <c r="AK5208" i="14"/>
  <c r="AL5208" i="14"/>
  <c r="AM5208" i="14"/>
  <c r="AN5208" i="14"/>
  <c r="AO5208" i="14"/>
  <c r="AP5208" i="14"/>
  <c r="AK5209" i="14"/>
  <c r="AL5209" i="14"/>
  <c r="AM5209" i="14"/>
  <c r="AN5209" i="14"/>
  <c r="AO5209" i="14"/>
  <c r="AP5209" i="14"/>
  <c r="AK5210" i="14"/>
  <c r="AL5210" i="14"/>
  <c r="AM5210" i="14"/>
  <c r="AN5210" i="14"/>
  <c r="AO5210" i="14"/>
  <c r="AP5210" i="14"/>
  <c r="AK5211" i="14"/>
  <c r="AL5211" i="14"/>
  <c r="AM5211" i="14"/>
  <c r="AN5211" i="14"/>
  <c r="AO5211" i="14"/>
  <c r="AP5211" i="14"/>
  <c r="AK5212" i="14"/>
  <c r="AL5212" i="14"/>
  <c r="AM5212" i="14"/>
  <c r="AN5212" i="14"/>
  <c r="AO5212" i="14"/>
  <c r="AP5212" i="14"/>
  <c r="AK5213" i="14"/>
  <c r="AL5213" i="14"/>
  <c r="AM5213" i="14"/>
  <c r="AN5213" i="14"/>
  <c r="AO5213" i="14"/>
  <c r="AP5213" i="14"/>
  <c r="AK5214" i="14"/>
  <c r="AL5214" i="14"/>
  <c r="AM5214" i="14"/>
  <c r="AN5214" i="14"/>
  <c r="AO5214" i="14"/>
  <c r="AP5214" i="14"/>
  <c r="AK5215" i="14"/>
  <c r="AL5215" i="14"/>
  <c r="AM5215" i="14"/>
  <c r="AN5215" i="14"/>
  <c r="AO5215" i="14"/>
  <c r="AP5215" i="14"/>
  <c r="AK5216" i="14"/>
  <c r="AL5216" i="14"/>
  <c r="AM5216" i="14"/>
  <c r="AN5216" i="14"/>
  <c r="AO5216" i="14"/>
  <c r="AP5216" i="14"/>
  <c r="AK5217" i="14"/>
  <c r="AL5217" i="14"/>
  <c r="AM5217" i="14"/>
  <c r="AN5217" i="14"/>
  <c r="AO5217" i="14"/>
  <c r="AP5217" i="14"/>
  <c r="AK5218" i="14"/>
  <c r="AL5218" i="14"/>
  <c r="AM5218" i="14"/>
  <c r="AN5218" i="14"/>
  <c r="AO5218" i="14"/>
  <c r="AP5218" i="14"/>
  <c r="AK5219" i="14"/>
  <c r="AL5219" i="14"/>
  <c r="AM5219" i="14"/>
  <c r="AN5219" i="14"/>
  <c r="AO5219" i="14"/>
  <c r="AP5219" i="14"/>
  <c r="AK5220" i="14"/>
  <c r="AL5220" i="14"/>
  <c r="AM5220" i="14"/>
  <c r="AN5220" i="14"/>
  <c r="AO5220" i="14"/>
  <c r="AP5220" i="14"/>
  <c r="AK5221" i="14"/>
  <c r="AL5221" i="14"/>
  <c r="AM5221" i="14"/>
  <c r="AN5221" i="14"/>
  <c r="AO5221" i="14"/>
  <c r="AP5221" i="14"/>
  <c r="AK5222" i="14"/>
  <c r="AL5222" i="14"/>
  <c r="AM5222" i="14"/>
  <c r="AN5222" i="14"/>
  <c r="AO5222" i="14"/>
  <c r="AP5222" i="14"/>
  <c r="AK5223" i="14"/>
  <c r="AL5223" i="14"/>
  <c r="AM5223" i="14"/>
  <c r="AN5223" i="14"/>
  <c r="AO5223" i="14"/>
  <c r="AP5223" i="14"/>
  <c r="AK5224" i="14"/>
  <c r="AL5224" i="14"/>
  <c r="AM5224" i="14"/>
  <c r="AN5224" i="14"/>
  <c r="AO5224" i="14"/>
  <c r="AP5224" i="14"/>
  <c r="AK5225" i="14"/>
  <c r="AL5225" i="14"/>
  <c r="AM5225" i="14"/>
  <c r="AN5225" i="14"/>
  <c r="AO5225" i="14"/>
  <c r="AP5225" i="14"/>
  <c r="AK5226" i="14"/>
  <c r="AL5226" i="14"/>
  <c r="AM5226" i="14"/>
  <c r="AN5226" i="14"/>
  <c r="AO5226" i="14"/>
  <c r="AP5226" i="14"/>
  <c r="AK5227" i="14"/>
  <c r="AL5227" i="14"/>
  <c r="AM5227" i="14"/>
  <c r="AN5227" i="14"/>
  <c r="AO5227" i="14"/>
  <c r="AP5227" i="14"/>
  <c r="AK5228" i="14"/>
  <c r="AL5228" i="14"/>
  <c r="AM5228" i="14"/>
  <c r="AN5228" i="14"/>
  <c r="AO5228" i="14"/>
  <c r="AP5228" i="14"/>
  <c r="AK5229" i="14"/>
  <c r="AL5229" i="14"/>
  <c r="AM5229" i="14"/>
  <c r="AN5229" i="14"/>
  <c r="AO5229" i="14"/>
  <c r="AP5229" i="14"/>
  <c r="AK5230" i="14"/>
  <c r="AL5230" i="14"/>
  <c r="AM5230" i="14"/>
  <c r="AN5230" i="14"/>
  <c r="AO5230" i="14"/>
  <c r="AP5230" i="14"/>
  <c r="AK5231" i="14"/>
  <c r="AL5231" i="14"/>
  <c r="AM5231" i="14"/>
  <c r="AN5231" i="14"/>
  <c r="AO5231" i="14"/>
  <c r="AP5231" i="14"/>
  <c r="AK5232" i="14"/>
  <c r="AL5232" i="14"/>
  <c r="AM5232" i="14"/>
  <c r="AN5232" i="14"/>
  <c r="AO5232" i="14"/>
  <c r="AP5232" i="14"/>
  <c r="AK5233" i="14"/>
  <c r="AL5233" i="14"/>
  <c r="AM5233" i="14"/>
  <c r="AN5233" i="14"/>
  <c r="AO5233" i="14"/>
  <c r="AP5233" i="14"/>
  <c r="AK5234" i="14"/>
  <c r="AL5234" i="14"/>
  <c r="AM5234" i="14"/>
  <c r="AN5234" i="14"/>
  <c r="AO5234" i="14"/>
  <c r="AP5234" i="14"/>
  <c r="AK5235" i="14"/>
  <c r="AL5235" i="14"/>
  <c r="AM5235" i="14"/>
  <c r="AN5235" i="14"/>
  <c r="AO5235" i="14"/>
  <c r="AP5235" i="14"/>
  <c r="AK5236" i="14"/>
  <c r="AL5236" i="14"/>
  <c r="AM5236" i="14"/>
  <c r="AN5236" i="14"/>
  <c r="AO5236" i="14"/>
  <c r="AP5236" i="14"/>
  <c r="AK5237" i="14"/>
  <c r="AL5237" i="14"/>
  <c r="AM5237" i="14"/>
  <c r="AN5237" i="14"/>
  <c r="AO5237" i="14"/>
  <c r="AP5237" i="14"/>
  <c r="AK5238" i="14"/>
  <c r="AL5238" i="14"/>
  <c r="AM5238" i="14"/>
  <c r="AN5238" i="14"/>
  <c r="AO5238" i="14"/>
  <c r="AP5238" i="14"/>
  <c r="AK5239" i="14"/>
  <c r="AL5239" i="14"/>
  <c r="AM5239" i="14"/>
  <c r="AN5239" i="14"/>
  <c r="AO5239" i="14"/>
  <c r="AP5239" i="14"/>
  <c r="AK5240" i="14"/>
  <c r="AL5240" i="14"/>
  <c r="AM5240" i="14"/>
  <c r="AN5240" i="14"/>
  <c r="AO5240" i="14"/>
  <c r="AP5240" i="14"/>
  <c r="AK5241" i="14"/>
  <c r="AL5241" i="14"/>
  <c r="AM5241" i="14"/>
  <c r="AN5241" i="14"/>
  <c r="AO5241" i="14"/>
  <c r="AP5241" i="14"/>
  <c r="AK5242" i="14"/>
  <c r="AL5242" i="14"/>
  <c r="AM5242" i="14"/>
  <c r="AN5242" i="14"/>
  <c r="AO5242" i="14"/>
  <c r="AP5242" i="14"/>
  <c r="AK5243" i="14"/>
  <c r="AL5243" i="14"/>
  <c r="AM5243" i="14"/>
  <c r="AN5243" i="14"/>
  <c r="AO5243" i="14"/>
  <c r="AP5243" i="14"/>
  <c r="AK5244" i="14"/>
  <c r="AL5244" i="14"/>
  <c r="AM5244" i="14"/>
  <c r="AN5244" i="14"/>
  <c r="AO5244" i="14"/>
  <c r="AP5244" i="14"/>
  <c r="AK5245" i="14"/>
  <c r="AL5245" i="14"/>
  <c r="AM5245" i="14"/>
  <c r="AN5245" i="14"/>
  <c r="AO5245" i="14"/>
  <c r="AP5245" i="14"/>
  <c r="AK5246" i="14"/>
  <c r="AL5246" i="14"/>
  <c r="AM5246" i="14"/>
  <c r="AN5246" i="14"/>
  <c r="AO5246" i="14"/>
  <c r="AP5246" i="14"/>
  <c r="AK5247" i="14"/>
  <c r="AL5247" i="14"/>
  <c r="AM5247" i="14"/>
  <c r="AN5247" i="14"/>
  <c r="AO5247" i="14"/>
  <c r="AP5247" i="14"/>
  <c r="AK5248" i="14"/>
  <c r="AL5248" i="14"/>
  <c r="AM5248" i="14"/>
  <c r="AN5248" i="14"/>
  <c r="AO5248" i="14"/>
  <c r="AP5248" i="14"/>
  <c r="AK5249" i="14"/>
  <c r="AL5249" i="14"/>
  <c r="AM5249" i="14"/>
  <c r="AN5249" i="14"/>
  <c r="AO5249" i="14"/>
  <c r="AP5249" i="14"/>
  <c r="AK5250" i="14"/>
  <c r="AL5250" i="14"/>
  <c r="AM5250" i="14"/>
  <c r="AN5250" i="14"/>
  <c r="AO5250" i="14"/>
  <c r="AP5250" i="14"/>
  <c r="AK5251" i="14"/>
  <c r="AL5251" i="14"/>
  <c r="AM5251" i="14"/>
  <c r="AN5251" i="14"/>
  <c r="AO5251" i="14"/>
  <c r="AP5251" i="14"/>
  <c r="AK5252" i="14"/>
  <c r="AL5252" i="14"/>
  <c r="AM5252" i="14"/>
  <c r="AN5252" i="14"/>
  <c r="AO5252" i="14"/>
  <c r="AP5252" i="14"/>
  <c r="AK5253" i="14"/>
  <c r="AL5253" i="14"/>
  <c r="AM5253" i="14"/>
  <c r="AN5253" i="14"/>
  <c r="AO5253" i="14"/>
  <c r="AP5253" i="14"/>
  <c r="AK5254" i="14"/>
  <c r="AL5254" i="14"/>
  <c r="AM5254" i="14"/>
  <c r="AN5254" i="14"/>
  <c r="AO5254" i="14"/>
  <c r="AP5254" i="14"/>
  <c r="AK5255" i="14"/>
  <c r="AL5255" i="14"/>
  <c r="AM5255" i="14"/>
  <c r="AN5255" i="14"/>
  <c r="AO5255" i="14"/>
  <c r="AP5255" i="14"/>
  <c r="AK5256" i="14"/>
  <c r="AL5256" i="14"/>
  <c r="AM5256" i="14"/>
  <c r="AN5256" i="14"/>
  <c r="AO5256" i="14"/>
  <c r="AP5256" i="14"/>
  <c r="AK5257" i="14"/>
  <c r="AL5257" i="14"/>
  <c r="AM5257" i="14"/>
  <c r="AN5257" i="14"/>
  <c r="AO5257" i="14"/>
  <c r="AP5257" i="14"/>
  <c r="AK5258" i="14"/>
  <c r="AL5258" i="14"/>
  <c r="AM5258" i="14"/>
  <c r="AN5258" i="14"/>
  <c r="AO5258" i="14"/>
  <c r="AP5258" i="14"/>
  <c r="AK5259" i="14"/>
  <c r="AL5259" i="14"/>
  <c r="AM5259" i="14"/>
  <c r="AN5259" i="14"/>
  <c r="AO5259" i="14"/>
  <c r="AP5259" i="14"/>
  <c r="AK5260" i="14"/>
  <c r="AL5260" i="14"/>
  <c r="AM5260" i="14"/>
  <c r="AN5260" i="14"/>
  <c r="AO5260" i="14"/>
  <c r="AP5260" i="14"/>
  <c r="AK5261" i="14"/>
  <c r="AL5261" i="14"/>
  <c r="AM5261" i="14"/>
  <c r="AN5261" i="14"/>
  <c r="AO5261" i="14"/>
  <c r="AP5261" i="14"/>
  <c r="AK5262" i="14"/>
  <c r="AL5262" i="14"/>
  <c r="AM5262" i="14"/>
  <c r="AN5262" i="14"/>
  <c r="AO5262" i="14"/>
  <c r="AP5262" i="14"/>
  <c r="AK5263" i="14"/>
  <c r="AL5263" i="14"/>
  <c r="AM5263" i="14"/>
  <c r="AN5263" i="14"/>
  <c r="AO5263" i="14"/>
  <c r="AP5263" i="14"/>
  <c r="AK5264" i="14"/>
  <c r="AL5264" i="14"/>
  <c r="AM5264" i="14"/>
  <c r="AN5264" i="14"/>
  <c r="AO5264" i="14"/>
  <c r="AP5264" i="14"/>
  <c r="AK5265" i="14"/>
  <c r="AL5265" i="14"/>
  <c r="AM5265" i="14"/>
  <c r="AN5265" i="14"/>
  <c r="AO5265" i="14"/>
  <c r="AP5265" i="14"/>
  <c r="AK5266" i="14"/>
  <c r="AL5266" i="14"/>
  <c r="AM5266" i="14"/>
  <c r="AN5266" i="14"/>
  <c r="AO5266" i="14"/>
  <c r="AP5266" i="14"/>
  <c r="AK5267" i="14"/>
  <c r="AL5267" i="14"/>
  <c r="AM5267" i="14"/>
  <c r="AN5267" i="14"/>
  <c r="AO5267" i="14"/>
  <c r="AP5267" i="14"/>
  <c r="AK5268" i="14"/>
  <c r="AL5268" i="14"/>
  <c r="AM5268" i="14"/>
  <c r="AN5268" i="14"/>
  <c r="AO5268" i="14"/>
  <c r="AP5268" i="14"/>
  <c r="AK5269" i="14"/>
  <c r="AL5269" i="14"/>
  <c r="AM5269" i="14"/>
  <c r="AN5269" i="14"/>
  <c r="AO5269" i="14"/>
  <c r="AP5269" i="14"/>
  <c r="AK5270" i="14"/>
  <c r="AL5270" i="14"/>
  <c r="AM5270" i="14"/>
  <c r="AN5270" i="14"/>
  <c r="AO5270" i="14"/>
  <c r="AP5270" i="14"/>
  <c r="AK5271" i="14"/>
  <c r="AL5271" i="14"/>
  <c r="AM5271" i="14"/>
  <c r="AN5271" i="14"/>
  <c r="AO5271" i="14"/>
  <c r="AP5271" i="14"/>
  <c r="AK5272" i="14"/>
  <c r="AL5272" i="14"/>
  <c r="AM5272" i="14"/>
  <c r="AN5272" i="14"/>
  <c r="AO5272" i="14"/>
  <c r="AP5272" i="14"/>
  <c r="AK5273" i="14"/>
  <c r="AL5273" i="14"/>
  <c r="AM5273" i="14"/>
  <c r="AN5273" i="14"/>
  <c r="AO5273" i="14"/>
  <c r="AP5273" i="14"/>
  <c r="AK5274" i="14"/>
  <c r="AL5274" i="14"/>
  <c r="AM5274" i="14"/>
  <c r="AN5274" i="14"/>
  <c r="AO5274" i="14"/>
  <c r="AP5274" i="14"/>
  <c r="AK5275" i="14"/>
  <c r="AL5275" i="14"/>
  <c r="AM5275" i="14"/>
  <c r="AN5275" i="14"/>
  <c r="AO5275" i="14"/>
  <c r="AP5275" i="14"/>
  <c r="AK5276" i="14"/>
  <c r="AL5276" i="14"/>
  <c r="AM5276" i="14"/>
  <c r="AN5276" i="14"/>
  <c r="AO5276" i="14"/>
  <c r="AP5276" i="14"/>
  <c r="AK5277" i="14"/>
  <c r="AL5277" i="14"/>
  <c r="AM5277" i="14"/>
  <c r="AN5277" i="14"/>
  <c r="AO5277" i="14"/>
  <c r="AP5277" i="14"/>
  <c r="AK5278" i="14"/>
  <c r="AL5278" i="14"/>
  <c r="AM5278" i="14"/>
  <c r="AN5278" i="14"/>
  <c r="AO5278" i="14"/>
  <c r="AP5278" i="14"/>
  <c r="AK5279" i="14"/>
  <c r="AL5279" i="14"/>
  <c r="AM5279" i="14"/>
  <c r="AN5279" i="14"/>
  <c r="AO5279" i="14"/>
  <c r="AP5279" i="14"/>
  <c r="AK5280" i="14"/>
  <c r="AL5280" i="14"/>
  <c r="AM5280" i="14"/>
  <c r="AN5280" i="14"/>
  <c r="AO5280" i="14"/>
  <c r="AP5280" i="14"/>
  <c r="AK5281" i="14"/>
  <c r="AL5281" i="14"/>
  <c r="AM5281" i="14"/>
  <c r="AN5281" i="14"/>
  <c r="AO5281" i="14"/>
  <c r="AP5281" i="14"/>
  <c r="AK5282" i="14"/>
  <c r="AL5282" i="14"/>
  <c r="AM5282" i="14"/>
  <c r="AN5282" i="14"/>
  <c r="AO5282" i="14"/>
  <c r="AP5282" i="14"/>
  <c r="AK5283" i="14"/>
  <c r="AL5283" i="14"/>
  <c r="AM5283" i="14"/>
  <c r="AN5283" i="14"/>
  <c r="AO5283" i="14"/>
  <c r="AP5283" i="14"/>
  <c r="AK5284" i="14"/>
  <c r="AL5284" i="14"/>
  <c r="AM5284" i="14"/>
  <c r="AN5284" i="14"/>
  <c r="AO5284" i="14"/>
  <c r="AP5284" i="14"/>
  <c r="AK5285" i="14"/>
  <c r="AL5285" i="14"/>
  <c r="AM5285" i="14"/>
  <c r="AN5285" i="14"/>
  <c r="AO5285" i="14"/>
  <c r="AP5285" i="14"/>
  <c r="AK5286" i="14"/>
  <c r="AL5286" i="14"/>
  <c r="AM5286" i="14"/>
  <c r="AN5286" i="14"/>
  <c r="AO5286" i="14"/>
  <c r="AP5286" i="14"/>
  <c r="AK5287" i="14"/>
  <c r="AL5287" i="14"/>
  <c r="AM5287" i="14"/>
  <c r="AN5287" i="14"/>
  <c r="AO5287" i="14"/>
  <c r="AP5287" i="14"/>
  <c r="AK5288" i="14"/>
  <c r="AL5288" i="14"/>
  <c r="AM5288" i="14"/>
  <c r="AN5288" i="14"/>
  <c r="AO5288" i="14"/>
  <c r="AP5288" i="14"/>
  <c r="AK5289" i="14"/>
  <c r="AL5289" i="14"/>
  <c r="AM5289" i="14"/>
  <c r="AN5289" i="14"/>
  <c r="AO5289" i="14"/>
  <c r="AP5289" i="14"/>
  <c r="AK5290" i="14"/>
  <c r="AL5290" i="14"/>
  <c r="AM5290" i="14"/>
  <c r="AN5290" i="14"/>
  <c r="AO5290" i="14"/>
  <c r="AP5290" i="14"/>
  <c r="AK5291" i="14"/>
  <c r="AL5291" i="14"/>
  <c r="AM5291" i="14"/>
  <c r="AN5291" i="14"/>
  <c r="AO5291" i="14"/>
  <c r="AP5291" i="14"/>
  <c r="AK5292" i="14"/>
  <c r="AL5292" i="14"/>
  <c r="AM5292" i="14"/>
  <c r="AN5292" i="14"/>
  <c r="AO5292" i="14"/>
  <c r="AP5292" i="14"/>
  <c r="AK5293" i="14"/>
  <c r="AL5293" i="14"/>
  <c r="AM5293" i="14"/>
  <c r="AN5293" i="14"/>
  <c r="AO5293" i="14"/>
  <c r="AP5293" i="14"/>
  <c r="AK5294" i="14"/>
  <c r="AL5294" i="14"/>
  <c r="AM5294" i="14"/>
  <c r="AN5294" i="14"/>
  <c r="AO5294" i="14"/>
  <c r="AP5294" i="14"/>
  <c r="AK5295" i="14"/>
  <c r="AL5295" i="14"/>
  <c r="AM5295" i="14"/>
  <c r="AN5295" i="14"/>
  <c r="AO5295" i="14"/>
  <c r="AP5295" i="14"/>
  <c r="AK5296" i="14"/>
  <c r="AL5296" i="14"/>
  <c r="AM5296" i="14"/>
  <c r="AN5296" i="14"/>
  <c r="AO5296" i="14"/>
  <c r="AP5296" i="14"/>
  <c r="AK5297" i="14"/>
  <c r="AL5297" i="14"/>
  <c r="AM5297" i="14"/>
  <c r="AN5297" i="14"/>
  <c r="AO5297" i="14"/>
  <c r="AP5297" i="14"/>
  <c r="AK5298" i="14"/>
  <c r="AL5298" i="14"/>
  <c r="AM5298" i="14"/>
  <c r="AN5298" i="14"/>
  <c r="AO5298" i="14"/>
  <c r="AP5298" i="14"/>
  <c r="AK5299" i="14"/>
  <c r="AL5299" i="14"/>
  <c r="AM5299" i="14"/>
  <c r="AN5299" i="14"/>
  <c r="AO5299" i="14"/>
  <c r="AP5299" i="14"/>
  <c r="AK5300" i="14"/>
  <c r="AL5300" i="14"/>
  <c r="AM5300" i="14"/>
  <c r="AN5300" i="14"/>
  <c r="AO5300" i="14"/>
  <c r="AP5300" i="14"/>
  <c r="AK5301" i="14"/>
  <c r="AL5301" i="14"/>
  <c r="AM5301" i="14"/>
  <c r="AN5301" i="14"/>
  <c r="AO5301" i="14"/>
  <c r="AP5301" i="14"/>
  <c r="AK5302" i="14"/>
  <c r="AL5302" i="14"/>
  <c r="AM5302" i="14"/>
  <c r="AN5302" i="14"/>
  <c r="AO5302" i="14"/>
  <c r="AP5302" i="14"/>
  <c r="AK5303" i="14"/>
  <c r="AL5303" i="14"/>
  <c r="AM5303" i="14"/>
  <c r="AN5303" i="14"/>
  <c r="AO5303" i="14"/>
  <c r="AP5303" i="14"/>
  <c r="AK5304" i="14"/>
  <c r="AL5304" i="14"/>
  <c r="AM5304" i="14"/>
  <c r="AN5304" i="14"/>
  <c r="AO5304" i="14"/>
  <c r="AP5304" i="14"/>
  <c r="AK5305" i="14"/>
  <c r="AL5305" i="14"/>
  <c r="AM5305" i="14"/>
  <c r="AN5305" i="14"/>
  <c r="AO5305" i="14"/>
  <c r="AP5305" i="14"/>
  <c r="AK5306" i="14"/>
  <c r="AL5306" i="14"/>
  <c r="AM5306" i="14"/>
  <c r="AN5306" i="14"/>
  <c r="AO5306" i="14"/>
  <c r="AP5306" i="14"/>
  <c r="AK5307" i="14"/>
  <c r="AL5307" i="14"/>
  <c r="AM5307" i="14"/>
  <c r="AN5307" i="14"/>
  <c r="AO5307" i="14"/>
  <c r="AP5307" i="14"/>
  <c r="AK5308" i="14"/>
  <c r="AL5308" i="14"/>
  <c r="AM5308" i="14"/>
  <c r="AN5308" i="14"/>
  <c r="AO5308" i="14"/>
  <c r="AP5308" i="14"/>
  <c r="AK5309" i="14"/>
  <c r="AL5309" i="14"/>
  <c r="AM5309" i="14"/>
  <c r="AN5309" i="14"/>
  <c r="AO5309" i="14"/>
  <c r="AP5309" i="14"/>
  <c r="AK5310" i="14"/>
  <c r="AL5310" i="14"/>
  <c r="AM5310" i="14"/>
  <c r="AN5310" i="14"/>
  <c r="AO5310" i="14"/>
  <c r="AP5310" i="14"/>
  <c r="AK5311" i="14"/>
  <c r="AL5311" i="14"/>
  <c r="AM5311" i="14"/>
  <c r="AN5311" i="14"/>
  <c r="AO5311" i="14"/>
  <c r="AP5311" i="14"/>
  <c r="AK5312" i="14"/>
  <c r="AL5312" i="14"/>
  <c r="AM5312" i="14"/>
  <c r="AN5312" i="14"/>
  <c r="AO5312" i="14"/>
  <c r="AP5312" i="14"/>
  <c r="AK5313" i="14"/>
  <c r="AL5313" i="14"/>
  <c r="AM5313" i="14"/>
  <c r="AN5313" i="14"/>
  <c r="AO5313" i="14"/>
  <c r="AP5313" i="14"/>
  <c r="AK5314" i="14"/>
  <c r="AL5314" i="14"/>
  <c r="AM5314" i="14"/>
  <c r="AN5314" i="14"/>
  <c r="AO5314" i="14"/>
  <c r="AP5314" i="14"/>
  <c r="AK5315" i="14"/>
  <c r="AL5315" i="14"/>
  <c r="AM5315" i="14"/>
  <c r="AN5315" i="14"/>
  <c r="AO5315" i="14"/>
  <c r="AP5315" i="14"/>
  <c r="AK5316" i="14"/>
  <c r="AL5316" i="14"/>
  <c r="AM5316" i="14"/>
  <c r="AN5316" i="14"/>
  <c r="AO5316" i="14"/>
  <c r="AP5316" i="14"/>
  <c r="AK5317" i="14"/>
  <c r="AL5317" i="14"/>
  <c r="AM5317" i="14"/>
  <c r="AN5317" i="14"/>
  <c r="AO5317" i="14"/>
  <c r="AP5317" i="14"/>
  <c r="AK5318" i="14"/>
  <c r="AL5318" i="14"/>
  <c r="AM5318" i="14"/>
  <c r="AN5318" i="14"/>
  <c r="AO5318" i="14"/>
  <c r="AP5318" i="14"/>
  <c r="AK5319" i="14"/>
  <c r="AL5319" i="14"/>
  <c r="AM5319" i="14"/>
  <c r="AN5319" i="14"/>
  <c r="AO5319" i="14"/>
  <c r="AP5319" i="14"/>
  <c r="AK5320" i="14"/>
  <c r="AL5320" i="14"/>
  <c r="AM5320" i="14"/>
  <c r="AN5320" i="14"/>
  <c r="AO5320" i="14"/>
  <c r="AP5320" i="14"/>
  <c r="AK5321" i="14"/>
  <c r="AL5321" i="14"/>
  <c r="AM5321" i="14"/>
  <c r="AN5321" i="14"/>
  <c r="AO5321" i="14"/>
  <c r="AP5321" i="14"/>
  <c r="AK5322" i="14"/>
  <c r="AL5322" i="14"/>
  <c r="AM5322" i="14"/>
  <c r="AN5322" i="14"/>
  <c r="AO5322" i="14"/>
  <c r="AP5322" i="14"/>
  <c r="AK5323" i="14"/>
  <c r="AL5323" i="14"/>
  <c r="AM5323" i="14"/>
  <c r="AN5323" i="14"/>
  <c r="AO5323" i="14"/>
  <c r="AP5323" i="14"/>
  <c r="AK5324" i="14"/>
  <c r="AL5324" i="14"/>
  <c r="AM5324" i="14"/>
  <c r="AN5324" i="14"/>
  <c r="AO5324" i="14"/>
  <c r="AP5324" i="14"/>
  <c r="AK5325" i="14"/>
  <c r="AL5325" i="14"/>
  <c r="AM5325" i="14"/>
  <c r="AN5325" i="14"/>
  <c r="AO5325" i="14"/>
  <c r="AP5325" i="14"/>
  <c r="AK5326" i="14"/>
  <c r="AL5326" i="14"/>
  <c r="AM5326" i="14"/>
  <c r="AN5326" i="14"/>
  <c r="AO5326" i="14"/>
  <c r="AP5326" i="14"/>
  <c r="AK5327" i="14"/>
  <c r="AL5327" i="14"/>
  <c r="AM5327" i="14"/>
  <c r="AN5327" i="14"/>
  <c r="AO5327" i="14"/>
  <c r="AP5327" i="14"/>
  <c r="AK5328" i="14"/>
  <c r="AL5328" i="14"/>
  <c r="AM5328" i="14"/>
  <c r="AN5328" i="14"/>
  <c r="AO5328" i="14"/>
  <c r="AP5328" i="14"/>
  <c r="AK5329" i="14"/>
  <c r="AL5329" i="14"/>
  <c r="AM5329" i="14"/>
  <c r="AN5329" i="14"/>
  <c r="AO5329" i="14"/>
  <c r="AP5329" i="14"/>
  <c r="AK5330" i="14"/>
  <c r="AL5330" i="14"/>
  <c r="AM5330" i="14"/>
  <c r="AN5330" i="14"/>
  <c r="AO5330" i="14"/>
  <c r="AP5330" i="14"/>
  <c r="AK5331" i="14"/>
  <c r="AL5331" i="14"/>
  <c r="AM5331" i="14"/>
  <c r="AN5331" i="14"/>
  <c r="AO5331" i="14"/>
  <c r="AP5331" i="14"/>
  <c r="AK5332" i="14"/>
  <c r="AL5332" i="14"/>
  <c r="AM5332" i="14"/>
  <c r="AN5332" i="14"/>
  <c r="AO5332" i="14"/>
  <c r="AP5332" i="14"/>
  <c r="AK5333" i="14"/>
  <c r="AL5333" i="14"/>
  <c r="AM5333" i="14"/>
  <c r="AN5333" i="14"/>
  <c r="AO5333" i="14"/>
  <c r="AP5333" i="14"/>
  <c r="AK5334" i="14"/>
  <c r="AL5334" i="14"/>
  <c r="AM5334" i="14"/>
  <c r="AN5334" i="14"/>
  <c r="AO5334" i="14"/>
  <c r="AP5334" i="14"/>
  <c r="AK5335" i="14"/>
  <c r="AL5335" i="14"/>
  <c r="AM5335" i="14"/>
  <c r="AN5335" i="14"/>
  <c r="AO5335" i="14"/>
  <c r="AP5335" i="14"/>
  <c r="AK5336" i="14"/>
  <c r="AL5336" i="14"/>
  <c r="AM5336" i="14"/>
  <c r="AN5336" i="14"/>
  <c r="AO5336" i="14"/>
  <c r="AP5336" i="14"/>
  <c r="AK5337" i="14"/>
  <c r="AL5337" i="14"/>
  <c r="AM5337" i="14"/>
  <c r="AN5337" i="14"/>
  <c r="AO5337" i="14"/>
  <c r="AP5337" i="14"/>
  <c r="AK5338" i="14"/>
  <c r="AL5338" i="14"/>
  <c r="AM5338" i="14"/>
  <c r="AN5338" i="14"/>
  <c r="AO5338" i="14"/>
  <c r="AP5338" i="14"/>
  <c r="AK5339" i="14"/>
  <c r="AL5339" i="14"/>
  <c r="AM5339" i="14"/>
  <c r="AN5339" i="14"/>
  <c r="AO5339" i="14"/>
  <c r="AP5339" i="14"/>
  <c r="AK5340" i="14"/>
  <c r="AL5340" i="14"/>
  <c r="AM5340" i="14"/>
  <c r="AN5340" i="14"/>
  <c r="AO5340" i="14"/>
  <c r="AP5340" i="14"/>
  <c r="AK5341" i="14"/>
  <c r="AL5341" i="14"/>
  <c r="AM5341" i="14"/>
  <c r="AN5341" i="14"/>
  <c r="AO5341" i="14"/>
  <c r="AP5341" i="14"/>
  <c r="AK5342" i="14"/>
  <c r="AL5342" i="14"/>
  <c r="AM5342" i="14"/>
  <c r="AN5342" i="14"/>
  <c r="AO5342" i="14"/>
  <c r="AP5342" i="14"/>
  <c r="AK5343" i="14"/>
  <c r="AL5343" i="14"/>
  <c r="AM5343" i="14"/>
  <c r="AN5343" i="14"/>
  <c r="AO5343" i="14"/>
  <c r="AP5343" i="14"/>
  <c r="AK5344" i="14"/>
  <c r="AL5344" i="14"/>
  <c r="AM5344" i="14"/>
  <c r="AN5344" i="14"/>
  <c r="AO5344" i="14"/>
  <c r="AP5344" i="14"/>
  <c r="AK5345" i="14"/>
  <c r="AL5345" i="14"/>
  <c r="AM5345" i="14"/>
  <c r="AN5345" i="14"/>
  <c r="AO5345" i="14"/>
  <c r="AP5345" i="14"/>
  <c r="AK5346" i="14"/>
  <c r="AL5346" i="14"/>
  <c r="AM5346" i="14"/>
  <c r="AN5346" i="14"/>
  <c r="AO5346" i="14"/>
  <c r="AP5346" i="14"/>
  <c r="AK5347" i="14"/>
  <c r="AL5347" i="14"/>
  <c r="AM5347" i="14"/>
  <c r="AN5347" i="14"/>
  <c r="AO5347" i="14"/>
  <c r="AP5347" i="14"/>
  <c r="AK5348" i="14"/>
  <c r="AL5348" i="14"/>
  <c r="AM5348" i="14"/>
  <c r="AN5348" i="14"/>
  <c r="AO5348" i="14"/>
  <c r="AP5348" i="14"/>
  <c r="AK5349" i="14"/>
  <c r="AL5349" i="14"/>
  <c r="AM5349" i="14"/>
  <c r="AN5349" i="14"/>
  <c r="AO5349" i="14"/>
  <c r="AP5349" i="14"/>
  <c r="AK5350" i="14"/>
  <c r="AL5350" i="14"/>
  <c r="AM5350" i="14"/>
  <c r="AN5350" i="14"/>
  <c r="AO5350" i="14"/>
  <c r="AP5350" i="14"/>
  <c r="AK5351" i="14"/>
  <c r="AL5351" i="14"/>
  <c r="AM5351" i="14"/>
  <c r="AN5351" i="14"/>
  <c r="AO5351" i="14"/>
  <c r="AP5351" i="14"/>
  <c r="AK5352" i="14"/>
  <c r="AL5352" i="14"/>
  <c r="AM5352" i="14"/>
  <c r="AN5352" i="14"/>
  <c r="AO5352" i="14"/>
  <c r="AP5352" i="14"/>
  <c r="AK5353" i="14"/>
  <c r="AL5353" i="14"/>
  <c r="AM5353" i="14"/>
  <c r="AN5353" i="14"/>
  <c r="AO5353" i="14"/>
  <c r="AP5353" i="14"/>
  <c r="AK5354" i="14"/>
  <c r="AL5354" i="14"/>
  <c r="AM5354" i="14"/>
  <c r="AN5354" i="14"/>
  <c r="AO5354" i="14"/>
  <c r="AP5354" i="14"/>
  <c r="AK5355" i="14"/>
  <c r="AL5355" i="14"/>
  <c r="AM5355" i="14"/>
  <c r="AN5355" i="14"/>
  <c r="AO5355" i="14"/>
  <c r="AP5355" i="14"/>
  <c r="AK5356" i="14"/>
  <c r="AL5356" i="14"/>
  <c r="AM5356" i="14"/>
  <c r="AN5356" i="14"/>
  <c r="AO5356" i="14"/>
  <c r="AP5356" i="14"/>
  <c r="AK5357" i="14"/>
  <c r="AL5357" i="14"/>
  <c r="AM5357" i="14"/>
  <c r="AN5357" i="14"/>
  <c r="AO5357" i="14"/>
  <c r="AP5357" i="14"/>
  <c r="AK5358" i="14"/>
  <c r="AL5358" i="14"/>
  <c r="AM5358" i="14"/>
  <c r="AN5358" i="14"/>
  <c r="AO5358" i="14"/>
  <c r="AP5358" i="14"/>
  <c r="AK5359" i="14"/>
  <c r="AL5359" i="14"/>
  <c r="AM5359" i="14"/>
  <c r="AN5359" i="14"/>
  <c r="AO5359" i="14"/>
  <c r="AP5359" i="14"/>
  <c r="AK5360" i="14"/>
  <c r="AL5360" i="14"/>
  <c r="AM5360" i="14"/>
  <c r="AN5360" i="14"/>
  <c r="AO5360" i="14"/>
  <c r="AP5360" i="14"/>
  <c r="AK5361" i="14"/>
  <c r="AL5361" i="14"/>
  <c r="AM5361" i="14"/>
  <c r="AN5361" i="14"/>
  <c r="AO5361" i="14"/>
  <c r="AP5361" i="14"/>
  <c r="AK5362" i="14"/>
  <c r="AL5362" i="14"/>
  <c r="AM5362" i="14"/>
  <c r="AN5362" i="14"/>
  <c r="AO5362" i="14"/>
  <c r="AP5362" i="14"/>
  <c r="AK5363" i="14"/>
  <c r="AL5363" i="14"/>
  <c r="AM5363" i="14"/>
  <c r="AN5363" i="14"/>
  <c r="AO5363" i="14"/>
  <c r="AP5363" i="14"/>
  <c r="AK5364" i="14"/>
  <c r="AL5364" i="14"/>
  <c r="AM5364" i="14"/>
  <c r="AN5364" i="14"/>
  <c r="AO5364" i="14"/>
  <c r="AP5364" i="14"/>
  <c r="AK5365" i="14"/>
  <c r="AL5365" i="14"/>
  <c r="AM5365" i="14"/>
  <c r="AN5365" i="14"/>
  <c r="AO5365" i="14"/>
  <c r="AP5365" i="14"/>
  <c r="AK5366" i="14"/>
  <c r="AL5366" i="14"/>
  <c r="AM5366" i="14"/>
  <c r="AN5366" i="14"/>
  <c r="AO5366" i="14"/>
  <c r="AP5366" i="14"/>
  <c r="AK5367" i="14"/>
  <c r="AL5367" i="14"/>
  <c r="AM5367" i="14"/>
  <c r="AN5367" i="14"/>
  <c r="AO5367" i="14"/>
  <c r="AP5367" i="14"/>
  <c r="AK5368" i="14"/>
  <c r="AL5368" i="14"/>
  <c r="AM5368" i="14"/>
  <c r="AN5368" i="14"/>
  <c r="AO5368" i="14"/>
  <c r="AP5368" i="14"/>
  <c r="AK5369" i="14"/>
  <c r="AL5369" i="14"/>
  <c r="AM5369" i="14"/>
  <c r="AN5369" i="14"/>
  <c r="AO5369" i="14"/>
  <c r="AP5369" i="14"/>
  <c r="AK5370" i="14"/>
  <c r="AL5370" i="14"/>
  <c r="AM5370" i="14"/>
  <c r="AN5370" i="14"/>
  <c r="AO5370" i="14"/>
  <c r="AP5370" i="14"/>
  <c r="AK5371" i="14"/>
  <c r="AL5371" i="14"/>
  <c r="AM5371" i="14"/>
  <c r="AN5371" i="14"/>
  <c r="AO5371" i="14"/>
  <c r="AP5371" i="14"/>
  <c r="AK5372" i="14"/>
  <c r="AL5372" i="14"/>
  <c r="AM5372" i="14"/>
  <c r="AN5372" i="14"/>
  <c r="AO5372" i="14"/>
  <c r="AP5372" i="14"/>
  <c r="AK5373" i="14"/>
  <c r="AL5373" i="14"/>
  <c r="AM5373" i="14"/>
  <c r="AN5373" i="14"/>
  <c r="AO5373" i="14"/>
  <c r="AP5373" i="14"/>
  <c r="AK5374" i="14"/>
  <c r="AL5374" i="14"/>
  <c r="AM5374" i="14"/>
  <c r="AN5374" i="14"/>
  <c r="AO5374" i="14"/>
  <c r="AP5374" i="14"/>
  <c r="AK5375" i="14"/>
  <c r="AL5375" i="14"/>
  <c r="AM5375" i="14"/>
  <c r="AN5375" i="14"/>
  <c r="AO5375" i="14"/>
  <c r="AP5375" i="14"/>
  <c r="AK5376" i="14"/>
  <c r="AL5376" i="14"/>
  <c r="AM5376" i="14"/>
  <c r="AN5376" i="14"/>
  <c r="AO5376" i="14"/>
  <c r="AP5376" i="14"/>
  <c r="AK5377" i="14"/>
  <c r="AL5377" i="14"/>
  <c r="AM5377" i="14"/>
  <c r="AN5377" i="14"/>
  <c r="AO5377" i="14"/>
  <c r="AP5377" i="14"/>
  <c r="AK5378" i="14"/>
  <c r="AL5378" i="14"/>
  <c r="AM5378" i="14"/>
  <c r="AN5378" i="14"/>
  <c r="AO5378" i="14"/>
  <c r="AP5378" i="14"/>
  <c r="AK5379" i="14"/>
  <c r="AL5379" i="14"/>
  <c r="AM5379" i="14"/>
  <c r="AN5379" i="14"/>
  <c r="AO5379" i="14"/>
  <c r="AP5379" i="14"/>
  <c r="AK5380" i="14"/>
  <c r="AL5380" i="14"/>
  <c r="AM5380" i="14"/>
  <c r="AN5380" i="14"/>
  <c r="AO5380" i="14"/>
  <c r="AP5380" i="14"/>
  <c r="AK5381" i="14"/>
  <c r="AL5381" i="14"/>
  <c r="AM5381" i="14"/>
  <c r="AN5381" i="14"/>
  <c r="AO5381" i="14"/>
  <c r="AP5381" i="14"/>
  <c r="AK5382" i="14"/>
  <c r="AL5382" i="14"/>
  <c r="AM5382" i="14"/>
  <c r="AN5382" i="14"/>
  <c r="AO5382" i="14"/>
  <c r="AP5382" i="14"/>
  <c r="AK5383" i="14"/>
  <c r="AL5383" i="14"/>
  <c r="AM5383" i="14"/>
  <c r="AN5383" i="14"/>
  <c r="AO5383" i="14"/>
  <c r="AP5383" i="14"/>
  <c r="AK5384" i="14"/>
  <c r="AL5384" i="14"/>
  <c r="AM5384" i="14"/>
  <c r="AN5384" i="14"/>
  <c r="AO5384" i="14"/>
  <c r="AP5384" i="14"/>
  <c r="AK5385" i="14"/>
  <c r="AL5385" i="14"/>
  <c r="AM5385" i="14"/>
  <c r="AN5385" i="14"/>
  <c r="AO5385" i="14"/>
  <c r="AP5385" i="14"/>
  <c r="AK5386" i="14"/>
  <c r="AL5386" i="14"/>
  <c r="AM5386" i="14"/>
  <c r="AN5386" i="14"/>
  <c r="AO5386" i="14"/>
  <c r="AP5386" i="14"/>
  <c r="AK5387" i="14"/>
  <c r="AL5387" i="14"/>
  <c r="AM5387" i="14"/>
  <c r="AN5387" i="14"/>
  <c r="AO5387" i="14"/>
  <c r="AP5387" i="14"/>
  <c r="AK5388" i="14"/>
  <c r="AL5388" i="14"/>
  <c r="AM5388" i="14"/>
  <c r="AN5388" i="14"/>
  <c r="AO5388" i="14"/>
  <c r="AP5388" i="14"/>
  <c r="AK5389" i="14"/>
  <c r="AL5389" i="14"/>
  <c r="AM5389" i="14"/>
  <c r="AN5389" i="14"/>
  <c r="AO5389" i="14"/>
  <c r="AP5389" i="14"/>
  <c r="AK5390" i="14"/>
  <c r="AL5390" i="14"/>
  <c r="AM5390" i="14"/>
  <c r="AN5390" i="14"/>
  <c r="AO5390" i="14"/>
  <c r="AP5390" i="14"/>
  <c r="AK5391" i="14"/>
  <c r="AL5391" i="14"/>
  <c r="AM5391" i="14"/>
  <c r="AN5391" i="14"/>
  <c r="AO5391" i="14"/>
  <c r="AP5391" i="14"/>
  <c r="AK5392" i="14"/>
  <c r="AL5392" i="14"/>
  <c r="AM5392" i="14"/>
  <c r="AN5392" i="14"/>
  <c r="AO5392" i="14"/>
  <c r="AP5392" i="14"/>
  <c r="AK5393" i="14"/>
  <c r="AL5393" i="14"/>
  <c r="AM5393" i="14"/>
  <c r="AN5393" i="14"/>
  <c r="AO5393" i="14"/>
  <c r="AP5393" i="14"/>
  <c r="AK5394" i="14"/>
  <c r="AL5394" i="14"/>
  <c r="AM5394" i="14"/>
  <c r="AN5394" i="14"/>
  <c r="AO5394" i="14"/>
  <c r="AP5394" i="14"/>
  <c r="AK5395" i="14"/>
  <c r="AL5395" i="14"/>
  <c r="AM5395" i="14"/>
  <c r="AN5395" i="14"/>
  <c r="AO5395" i="14"/>
  <c r="AP5395" i="14"/>
  <c r="AK5396" i="14"/>
  <c r="AL5396" i="14"/>
  <c r="AM5396" i="14"/>
  <c r="AN5396" i="14"/>
  <c r="AO5396" i="14"/>
  <c r="AP5396" i="14"/>
  <c r="AK5397" i="14"/>
  <c r="AL5397" i="14"/>
  <c r="AM5397" i="14"/>
  <c r="AN5397" i="14"/>
  <c r="AO5397" i="14"/>
  <c r="AP5397" i="14"/>
  <c r="AK5398" i="14"/>
  <c r="AL5398" i="14"/>
  <c r="AM5398" i="14"/>
  <c r="AN5398" i="14"/>
  <c r="AO5398" i="14"/>
  <c r="AP5398" i="14"/>
  <c r="AK5399" i="14"/>
  <c r="AL5399" i="14"/>
  <c r="AM5399" i="14"/>
  <c r="AN5399" i="14"/>
  <c r="AO5399" i="14"/>
  <c r="AP5399" i="14"/>
  <c r="AK5400" i="14"/>
  <c r="AL5400" i="14"/>
  <c r="AM5400" i="14"/>
  <c r="AN5400" i="14"/>
  <c r="AO5400" i="14"/>
  <c r="AP5400" i="14"/>
  <c r="AK5401" i="14"/>
  <c r="AL5401" i="14"/>
  <c r="AM5401" i="14"/>
  <c r="AN5401" i="14"/>
  <c r="AO5401" i="14"/>
  <c r="AP5401" i="14"/>
  <c r="AK5402" i="14"/>
  <c r="AL5402" i="14"/>
  <c r="AM5402" i="14"/>
  <c r="AN5402" i="14"/>
  <c r="AO5402" i="14"/>
  <c r="AP5402" i="14"/>
  <c r="AK5403" i="14"/>
  <c r="AL5403" i="14"/>
  <c r="AM5403" i="14"/>
  <c r="AN5403" i="14"/>
  <c r="AO5403" i="14"/>
  <c r="AP5403" i="14"/>
  <c r="AK5404" i="14"/>
  <c r="AL5404" i="14"/>
  <c r="AM5404" i="14"/>
  <c r="AN5404" i="14"/>
  <c r="AO5404" i="14"/>
  <c r="AP5404" i="14"/>
  <c r="AK5405" i="14"/>
  <c r="AL5405" i="14"/>
  <c r="AM5405" i="14"/>
  <c r="AN5405" i="14"/>
  <c r="AO5405" i="14"/>
  <c r="AP5405" i="14"/>
  <c r="AK5406" i="14"/>
  <c r="AL5406" i="14"/>
  <c r="AM5406" i="14"/>
  <c r="AN5406" i="14"/>
  <c r="AO5406" i="14"/>
  <c r="AP5406" i="14"/>
  <c r="AK5407" i="14"/>
  <c r="AL5407" i="14"/>
  <c r="AM5407" i="14"/>
  <c r="AN5407" i="14"/>
  <c r="AO5407" i="14"/>
  <c r="AP5407" i="14"/>
  <c r="AK5408" i="14"/>
  <c r="AL5408" i="14"/>
  <c r="AM5408" i="14"/>
  <c r="AN5408" i="14"/>
  <c r="AO5408" i="14"/>
  <c r="AP5408" i="14"/>
  <c r="AK5409" i="14"/>
  <c r="AL5409" i="14"/>
  <c r="AM5409" i="14"/>
  <c r="AN5409" i="14"/>
  <c r="AO5409" i="14"/>
  <c r="AP5409" i="14"/>
  <c r="AK5410" i="14"/>
  <c r="AL5410" i="14"/>
  <c r="AM5410" i="14"/>
  <c r="AN5410" i="14"/>
  <c r="AO5410" i="14"/>
  <c r="AP5410" i="14"/>
  <c r="AK5411" i="14"/>
  <c r="AL5411" i="14"/>
  <c r="AM5411" i="14"/>
  <c r="AN5411" i="14"/>
  <c r="AO5411" i="14"/>
  <c r="AP5411" i="14"/>
  <c r="AK5412" i="14"/>
  <c r="AL5412" i="14"/>
  <c r="AM5412" i="14"/>
  <c r="AN5412" i="14"/>
  <c r="AO5412" i="14"/>
  <c r="AP5412" i="14"/>
  <c r="AK5413" i="14"/>
  <c r="AL5413" i="14"/>
  <c r="AM5413" i="14"/>
  <c r="AN5413" i="14"/>
  <c r="AO5413" i="14"/>
  <c r="AP5413" i="14"/>
  <c r="AK5414" i="14"/>
  <c r="AL5414" i="14"/>
  <c r="AM5414" i="14"/>
  <c r="AN5414" i="14"/>
  <c r="AO5414" i="14"/>
  <c r="AP5414" i="14"/>
  <c r="AK5415" i="14"/>
  <c r="AL5415" i="14"/>
  <c r="AM5415" i="14"/>
  <c r="AN5415" i="14"/>
  <c r="AO5415" i="14"/>
  <c r="AP5415" i="14"/>
  <c r="AK5416" i="14"/>
  <c r="AL5416" i="14"/>
  <c r="AM5416" i="14"/>
  <c r="AN5416" i="14"/>
  <c r="AO5416" i="14"/>
  <c r="AP5416" i="14"/>
  <c r="AK5417" i="14"/>
  <c r="AL5417" i="14"/>
  <c r="AM5417" i="14"/>
  <c r="AN5417" i="14"/>
  <c r="AO5417" i="14"/>
  <c r="AP5417" i="14"/>
  <c r="AK5418" i="14"/>
  <c r="AL5418" i="14"/>
  <c r="AM5418" i="14"/>
  <c r="AN5418" i="14"/>
  <c r="AO5418" i="14"/>
  <c r="AP5418" i="14"/>
  <c r="AK5419" i="14"/>
  <c r="AL5419" i="14"/>
  <c r="AM5419" i="14"/>
  <c r="AN5419" i="14"/>
  <c r="AO5419" i="14"/>
  <c r="AP5419" i="14"/>
  <c r="AK5420" i="14"/>
  <c r="AL5420" i="14"/>
  <c r="AM5420" i="14"/>
  <c r="AN5420" i="14"/>
  <c r="AO5420" i="14"/>
  <c r="AP5420" i="14"/>
  <c r="AK5421" i="14"/>
  <c r="AL5421" i="14"/>
  <c r="AM5421" i="14"/>
  <c r="AN5421" i="14"/>
  <c r="AO5421" i="14"/>
  <c r="AP5421" i="14"/>
  <c r="AK5422" i="14"/>
  <c r="AL5422" i="14"/>
  <c r="AM5422" i="14"/>
  <c r="AN5422" i="14"/>
  <c r="AO5422" i="14"/>
  <c r="AP5422" i="14"/>
  <c r="AK5423" i="14"/>
  <c r="AL5423" i="14"/>
  <c r="AM5423" i="14"/>
  <c r="AN5423" i="14"/>
  <c r="AO5423" i="14"/>
  <c r="AP5423" i="14"/>
  <c r="AK5424" i="14"/>
  <c r="AL5424" i="14"/>
  <c r="AM5424" i="14"/>
  <c r="AN5424" i="14"/>
  <c r="AO5424" i="14"/>
  <c r="AP5424" i="14"/>
  <c r="AK5425" i="14"/>
  <c r="AL5425" i="14"/>
  <c r="AM5425" i="14"/>
  <c r="AN5425" i="14"/>
  <c r="AO5425" i="14"/>
  <c r="AP5425" i="14"/>
  <c r="AK5426" i="14"/>
  <c r="AL5426" i="14"/>
  <c r="AM5426" i="14"/>
  <c r="AN5426" i="14"/>
  <c r="AO5426" i="14"/>
  <c r="AP5426" i="14"/>
  <c r="AK5427" i="14"/>
  <c r="AL5427" i="14"/>
  <c r="AM5427" i="14"/>
  <c r="AN5427" i="14"/>
  <c r="AO5427" i="14"/>
  <c r="AP5427" i="14"/>
  <c r="AK5428" i="14"/>
  <c r="AL5428" i="14"/>
  <c r="AM5428" i="14"/>
  <c r="AN5428" i="14"/>
  <c r="AO5428" i="14"/>
  <c r="AP5428" i="14"/>
  <c r="AK5429" i="14"/>
  <c r="AL5429" i="14"/>
  <c r="AM5429" i="14"/>
  <c r="AN5429" i="14"/>
  <c r="AO5429" i="14"/>
  <c r="AP5429" i="14"/>
  <c r="AK5430" i="14"/>
  <c r="AL5430" i="14"/>
  <c r="AM5430" i="14"/>
  <c r="AN5430" i="14"/>
  <c r="AO5430" i="14"/>
  <c r="AP5430" i="14"/>
  <c r="AK5431" i="14"/>
  <c r="AL5431" i="14"/>
  <c r="AM5431" i="14"/>
  <c r="AN5431" i="14"/>
  <c r="AO5431" i="14"/>
  <c r="AP5431" i="14"/>
  <c r="AK5432" i="14"/>
  <c r="AL5432" i="14"/>
  <c r="AM5432" i="14"/>
  <c r="AN5432" i="14"/>
  <c r="AO5432" i="14"/>
  <c r="AP5432" i="14"/>
  <c r="AK5433" i="14"/>
  <c r="AL5433" i="14"/>
  <c r="AM5433" i="14"/>
  <c r="AN5433" i="14"/>
  <c r="AO5433" i="14"/>
  <c r="AP5433" i="14"/>
  <c r="AK5434" i="14"/>
  <c r="AL5434" i="14"/>
  <c r="AM5434" i="14"/>
  <c r="AN5434" i="14"/>
  <c r="AO5434" i="14"/>
  <c r="AP5434" i="14"/>
  <c r="AK5435" i="14"/>
  <c r="AL5435" i="14"/>
  <c r="AM5435" i="14"/>
  <c r="AN5435" i="14"/>
  <c r="AO5435" i="14"/>
  <c r="AP5435" i="14"/>
  <c r="AK5436" i="14"/>
  <c r="AL5436" i="14"/>
  <c r="AM5436" i="14"/>
  <c r="AN5436" i="14"/>
  <c r="AO5436" i="14"/>
  <c r="AP5436" i="14"/>
  <c r="AK5437" i="14"/>
  <c r="AL5437" i="14"/>
  <c r="AM5437" i="14"/>
  <c r="AN5437" i="14"/>
  <c r="AO5437" i="14"/>
  <c r="AP5437" i="14"/>
  <c r="AK5438" i="14"/>
  <c r="AL5438" i="14"/>
  <c r="AM5438" i="14"/>
  <c r="AN5438" i="14"/>
  <c r="AO5438" i="14"/>
  <c r="AP5438" i="14"/>
  <c r="AK5439" i="14"/>
  <c r="AL5439" i="14"/>
  <c r="AM5439" i="14"/>
  <c r="AN5439" i="14"/>
  <c r="AO5439" i="14"/>
  <c r="AP5439" i="14"/>
  <c r="AK5440" i="14"/>
  <c r="AL5440" i="14"/>
  <c r="AM5440" i="14"/>
  <c r="AN5440" i="14"/>
  <c r="AO5440" i="14"/>
  <c r="AP5440" i="14"/>
  <c r="AK5441" i="14"/>
  <c r="AL5441" i="14"/>
  <c r="AM5441" i="14"/>
  <c r="AN5441" i="14"/>
  <c r="AO5441" i="14"/>
  <c r="AP5441" i="14"/>
  <c r="AK5442" i="14"/>
  <c r="AL5442" i="14"/>
  <c r="AM5442" i="14"/>
  <c r="AN5442" i="14"/>
  <c r="AO5442" i="14"/>
  <c r="AP5442" i="14"/>
  <c r="AK5443" i="14"/>
  <c r="AL5443" i="14"/>
  <c r="AM5443" i="14"/>
  <c r="AN5443" i="14"/>
  <c r="AO5443" i="14"/>
  <c r="AP5443" i="14"/>
  <c r="AK5444" i="14"/>
  <c r="AL5444" i="14"/>
  <c r="AM5444" i="14"/>
  <c r="AN5444" i="14"/>
  <c r="AO5444" i="14"/>
  <c r="AP5444" i="14"/>
  <c r="AK5445" i="14"/>
  <c r="AL5445" i="14"/>
  <c r="AM5445" i="14"/>
  <c r="AN5445" i="14"/>
  <c r="AO5445" i="14"/>
  <c r="AP5445" i="14"/>
  <c r="AK5446" i="14"/>
  <c r="AL5446" i="14"/>
  <c r="AM5446" i="14"/>
  <c r="AN5446" i="14"/>
  <c r="AO5446" i="14"/>
  <c r="AP5446" i="14"/>
  <c r="AK5447" i="14"/>
  <c r="AL5447" i="14"/>
  <c r="AM5447" i="14"/>
  <c r="AN5447" i="14"/>
  <c r="AO5447" i="14"/>
  <c r="AP5447" i="14"/>
  <c r="AK5448" i="14"/>
  <c r="AL5448" i="14"/>
  <c r="AM5448" i="14"/>
  <c r="AN5448" i="14"/>
  <c r="AO5448" i="14"/>
  <c r="AP5448" i="14"/>
  <c r="AK5449" i="14"/>
  <c r="AL5449" i="14"/>
  <c r="AM5449" i="14"/>
  <c r="AN5449" i="14"/>
  <c r="AO5449" i="14"/>
  <c r="AP5449" i="14"/>
  <c r="AK5450" i="14"/>
  <c r="AL5450" i="14"/>
  <c r="AM5450" i="14"/>
  <c r="AN5450" i="14"/>
  <c r="AO5450" i="14"/>
  <c r="AP5450" i="14"/>
  <c r="AK5451" i="14"/>
  <c r="AL5451" i="14"/>
  <c r="AM5451" i="14"/>
  <c r="AN5451" i="14"/>
  <c r="AO5451" i="14"/>
  <c r="AP5451" i="14"/>
  <c r="AK5452" i="14"/>
  <c r="AL5452" i="14"/>
  <c r="AM5452" i="14"/>
  <c r="AN5452" i="14"/>
  <c r="AO5452" i="14"/>
  <c r="AP5452" i="14"/>
  <c r="AK5453" i="14"/>
  <c r="AL5453" i="14"/>
  <c r="AM5453" i="14"/>
  <c r="AN5453" i="14"/>
  <c r="AO5453" i="14"/>
  <c r="AP5453" i="14"/>
  <c r="AK5454" i="14"/>
  <c r="AL5454" i="14"/>
  <c r="AM5454" i="14"/>
  <c r="AN5454" i="14"/>
  <c r="AO5454" i="14"/>
  <c r="AP5454" i="14"/>
  <c r="AK5455" i="14"/>
  <c r="AL5455" i="14"/>
  <c r="AM5455" i="14"/>
  <c r="AN5455" i="14"/>
  <c r="AO5455" i="14"/>
  <c r="AP5455" i="14"/>
  <c r="AK5456" i="14"/>
  <c r="AL5456" i="14"/>
  <c r="AM5456" i="14"/>
  <c r="AN5456" i="14"/>
  <c r="AO5456" i="14"/>
  <c r="AP5456" i="14"/>
  <c r="AK5457" i="14"/>
  <c r="AL5457" i="14"/>
  <c r="AM5457" i="14"/>
  <c r="AN5457" i="14"/>
  <c r="AO5457" i="14"/>
  <c r="AP5457" i="14"/>
  <c r="AK5458" i="14"/>
  <c r="AL5458" i="14"/>
  <c r="AM5458" i="14"/>
  <c r="AN5458" i="14"/>
  <c r="AO5458" i="14"/>
  <c r="AP5458" i="14"/>
  <c r="AK5459" i="14"/>
  <c r="AL5459" i="14"/>
  <c r="AM5459" i="14"/>
  <c r="AN5459" i="14"/>
  <c r="AO5459" i="14"/>
  <c r="AP5459" i="14"/>
  <c r="AK5460" i="14"/>
  <c r="AL5460" i="14"/>
  <c r="AM5460" i="14"/>
  <c r="AN5460" i="14"/>
  <c r="AO5460" i="14"/>
  <c r="AP5460" i="14"/>
  <c r="AK5461" i="14"/>
  <c r="AL5461" i="14"/>
  <c r="AM5461" i="14"/>
  <c r="AN5461" i="14"/>
  <c r="AO5461" i="14"/>
  <c r="AP5461" i="14"/>
  <c r="AK5462" i="14"/>
  <c r="AL5462" i="14"/>
  <c r="AM5462" i="14"/>
  <c r="AN5462" i="14"/>
  <c r="AO5462" i="14"/>
  <c r="AP5462" i="14"/>
  <c r="AK5463" i="14"/>
  <c r="AL5463" i="14"/>
  <c r="AM5463" i="14"/>
  <c r="AN5463" i="14"/>
  <c r="AO5463" i="14"/>
  <c r="AP5463" i="14"/>
  <c r="AK5464" i="14"/>
  <c r="AL5464" i="14"/>
  <c r="AM5464" i="14"/>
  <c r="AN5464" i="14"/>
  <c r="AO5464" i="14"/>
  <c r="AP5464" i="14"/>
  <c r="AK5465" i="14"/>
  <c r="AL5465" i="14"/>
  <c r="AM5465" i="14"/>
  <c r="AN5465" i="14"/>
  <c r="AO5465" i="14"/>
  <c r="AP5465" i="14"/>
  <c r="AK5466" i="14"/>
  <c r="AL5466" i="14"/>
  <c r="AM5466" i="14"/>
  <c r="AN5466" i="14"/>
  <c r="AO5466" i="14"/>
  <c r="AP5466" i="14"/>
  <c r="AK5467" i="14"/>
  <c r="AL5467" i="14"/>
  <c r="AM5467" i="14"/>
  <c r="AN5467" i="14"/>
  <c r="AO5467" i="14"/>
  <c r="AP5467" i="14"/>
  <c r="AK5468" i="14"/>
  <c r="AL5468" i="14"/>
  <c r="AM5468" i="14"/>
  <c r="AN5468" i="14"/>
  <c r="AO5468" i="14"/>
  <c r="AP5468" i="14"/>
  <c r="AK5469" i="14"/>
  <c r="AL5469" i="14"/>
  <c r="AM5469" i="14"/>
  <c r="AN5469" i="14"/>
  <c r="AO5469" i="14"/>
  <c r="AP5469" i="14"/>
  <c r="AK5470" i="14"/>
  <c r="AL5470" i="14"/>
  <c r="AM5470" i="14"/>
  <c r="AN5470" i="14"/>
  <c r="AO5470" i="14"/>
  <c r="AP5470" i="14"/>
  <c r="AK5471" i="14"/>
  <c r="AL5471" i="14"/>
  <c r="AM5471" i="14"/>
  <c r="AN5471" i="14"/>
  <c r="AO5471" i="14"/>
  <c r="AP5471" i="14"/>
  <c r="AK5472" i="14"/>
  <c r="AL5472" i="14"/>
  <c r="AM5472" i="14"/>
  <c r="AN5472" i="14"/>
  <c r="AO5472" i="14"/>
  <c r="AP5472" i="14"/>
  <c r="AK5473" i="14"/>
  <c r="AL5473" i="14"/>
  <c r="AM5473" i="14"/>
  <c r="AN5473" i="14"/>
  <c r="AO5473" i="14"/>
  <c r="AP5473" i="14"/>
  <c r="AK5474" i="14"/>
  <c r="AL5474" i="14"/>
  <c r="AM5474" i="14"/>
  <c r="AN5474" i="14"/>
  <c r="AO5474" i="14"/>
  <c r="AP5474" i="14"/>
  <c r="AK5475" i="14"/>
  <c r="AL5475" i="14"/>
  <c r="AM5475" i="14"/>
  <c r="AN5475" i="14"/>
  <c r="AO5475" i="14"/>
  <c r="AP5475" i="14"/>
  <c r="AK5476" i="14"/>
  <c r="AL5476" i="14"/>
  <c r="AM5476" i="14"/>
  <c r="AN5476" i="14"/>
  <c r="AO5476" i="14"/>
  <c r="AP5476" i="14"/>
  <c r="AK5477" i="14"/>
  <c r="AL5477" i="14"/>
  <c r="AM5477" i="14"/>
  <c r="AN5477" i="14"/>
  <c r="AO5477" i="14"/>
  <c r="AP5477" i="14"/>
  <c r="AK5478" i="14"/>
  <c r="AL5478" i="14"/>
  <c r="AM5478" i="14"/>
  <c r="AN5478" i="14"/>
  <c r="AO5478" i="14"/>
  <c r="AP5478" i="14"/>
  <c r="AK5479" i="14"/>
  <c r="AL5479" i="14"/>
  <c r="AM5479" i="14"/>
  <c r="AN5479" i="14"/>
  <c r="AO5479" i="14"/>
  <c r="AP5479" i="14"/>
  <c r="AK5480" i="14"/>
  <c r="AL5480" i="14"/>
  <c r="AM5480" i="14"/>
  <c r="AN5480" i="14"/>
  <c r="AO5480" i="14"/>
  <c r="AP5480" i="14"/>
  <c r="AK5481" i="14"/>
  <c r="AL5481" i="14"/>
  <c r="AM5481" i="14"/>
  <c r="AN5481" i="14"/>
  <c r="AO5481" i="14"/>
  <c r="AP5481" i="14"/>
  <c r="AK5482" i="14"/>
  <c r="AL5482" i="14"/>
  <c r="AM5482" i="14"/>
  <c r="AN5482" i="14"/>
  <c r="AO5482" i="14"/>
  <c r="AP5482" i="14"/>
  <c r="AK5483" i="14"/>
  <c r="AL5483" i="14"/>
  <c r="AM5483" i="14"/>
  <c r="AN5483" i="14"/>
  <c r="AO5483" i="14"/>
  <c r="AP5483" i="14"/>
  <c r="AK5484" i="14"/>
  <c r="AL5484" i="14"/>
  <c r="AM5484" i="14"/>
  <c r="AN5484" i="14"/>
  <c r="AO5484" i="14"/>
  <c r="AP5484" i="14"/>
  <c r="AK5485" i="14"/>
  <c r="AL5485" i="14"/>
  <c r="AM5485" i="14"/>
  <c r="AN5485" i="14"/>
  <c r="AO5485" i="14"/>
  <c r="AP5485" i="14"/>
  <c r="AK5486" i="14"/>
  <c r="AL5486" i="14"/>
  <c r="AM5486" i="14"/>
  <c r="AN5486" i="14"/>
  <c r="AO5486" i="14"/>
  <c r="AP5486" i="14"/>
  <c r="AK5487" i="14"/>
  <c r="AL5487" i="14"/>
  <c r="AM5487" i="14"/>
  <c r="AN5487" i="14"/>
  <c r="AO5487" i="14"/>
  <c r="AP5487" i="14"/>
  <c r="AK5488" i="14"/>
  <c r="AL5488" i="14"/>
  <c r="AM5488" i="14"/>
  <c r="AN5488" i="14"/>
  <c r="AO5488" i="14"/>
  <c r="AP5488" i="14"/>
  <c r="AK5489" i="14"/>
  <c r="AL5489" i="14"/>
  <c r="AM5489" i="14"/>
  <c r="AN5489" i="14"/>
  <c r="AO5489" i="14"/>
  <c r="AP5489" i="14"/>
  <c r="AK5490" i="14"/>
  <c r="AL5490" i="14"/>
  <c r="AM5490" i="14"/>
  <c r="AN5490" i="14"/>
  <c r="AO5490" i="14"/>
  <c r="AP5490" i="14"/>
  <c r="AK5491" i="14"/>
  <c r="AL5491" i="14"/>
  <c r="AM5491" i="14"/>
  <c r="AN5491" i="14"/>
  <c r="AO5491" i="14"/>
  <c r="AP5491" i="14"/>
  <c r="AK5492" i="14"/>
  <c r="AL5492" i="14"/>
  <c r="AM5492" i="14"/>
  <c r="AN5492" i="14"/>
  <c r="AO5492" i="14"/>
  <c r="AP5492" i="14"/>
  <c r="AK5493" i="14"/>
  <c r="AL5493" i="14"/>
  <c r="AM5493" i="14"/>
  <c r="AN5493" i="14"/>
  <c r="AO5493" i="14"/>
  <c r="AP5493" i="14"/>
  <c r="AK5494" i="14"/>
  <c r="AL5494" i="14"/>
  <c r="AM5494" i="14"/>
  <c r="AN5494" i="14"/>
  <c r="AO5494" i="14"/>
  <c r="AP5494" i="14"/>
  <c r="AK5495" i="14"/>
  <c r="AL5495" i="14"/>
  <c r="AM5495" i="14"/>
  <c r="AN5495" i="14"/>
  <c r="AO5495" i="14"/>
  <c r="AP5495" i="14"/>
  <c r="AK5496" i="14"/>
  <c r="AL5496" i="14"/>
  <c r="AM5496" i="14"/>
  <c r="AN5496" i="14"/>
  <c r="AO5496" i="14"/>
  <c r="AP5496" i="14"/>
  <c r="AK5497" i="14"/>
  <c r="AL5497" i="14"/>
  <c r="AM5497" i="14"/>
  <c r="AN5497" i="14"/>
  <c r="AO5497" i="14"/>
  <c r="AP5497" i="14"/>
  <c r="AK5498" i="14"/>
  <c r="AL5498" i="14"/>
  <c r="AM5498" i="14"/>
  <c r="AN5498" i="14"/>
  <c r="AO5498" i="14"/>
  <c r="AP5498" i="14"/>
  <c r="AK5499" i="14"/>
  <c r="AL5499" i="14"/>
  <c r="AM5499" i="14"/>
  <c r="AN5499" i="14"/>
  <c r="AO5499" i="14"/>
  <c r="AP5499" i="14"/>
  <c r="AK5500" i="14"/>
  <c r="AL5500" i="14"/>
  <c r="AM5500" i="14"/>
  <c r="AN5500" i="14"/>
  <c r="AO5500" i="14"/>
  <c r="AP5500" i="14"/>
  <c r="AK5501" i="14"/>
  <c r="AL5501" i="14"/>
  <c r="AM5501" i="14"/>
  <c r="AN5501" i="14"/>
  <c r="AO5501" i="14"/>
  <c r="AP5501" i="14"/>
  <c r="AK5502" i="14"/>
  <c r="AL5502" i="14"/>
  <c r="AM5502" i="14"/>
  <c r="AN5502" i="14"/>
  <c r="AO5502" i="14"/>
  <c r="AP5502" i="14"/>
  <c r="AK5503" i="14"/>
  <c r="AL5503" i="14"/>
  <c r="AM5503" i="14"/>
  <c r="AN5503" i="14"/>
  <c r="AO5503" i="14"/>
  <c r="AP5503" i="14"/>
  <c r="AK5504" i="14"/>
  <c r="AL5504" i="14"/>
  <c r="AM5504" i="14"/>
  <c r="AN5504" i="14"/>
  <c r="AO5504" i="14"/>
  <c r="AP5504" i="14"/>
  <c r="AK5505" i="14"/>
  <c r="AL5505" i="14"/>
  <c r="AM5505" i="14"/>
  <c r="AN5505" i="14"/>
  <c r="AO5505" i="14"/>
  <c r="AP5505" i="14"/>
  <c r="AK5506" i="14"/>
  <c r="AL5506" i="14"/>
  <c r="AM5506" i="14"/>
  <c r="AN5506" i="14"/>
  <c r="AO5506" i="14"/>
  <c r="AP5506" i="14"/>
  <c r="AK5507" i="14"/>
  <c r="AL5507" i="14"/>
  <c r="AM5507" i="14"/>
  <c r="AN5507" i="14"/>
  <c r="AO5507" i="14"/>
  <c r="AP5507" i="14"/>
  <c r="AK5508" i="14"/>
  <c r="AL5508" i="14"/>
  <c r="AM5508" i="14"/>
  <c r="AN5508" i="14"/>
  <c r="AO5508" i="14"/>
  <c r="AP5508" i="14"/>
  <c r="AK5509" i="14"/>
  <c r="AL5509" i="14"/>
  <c r="AM5509" i="14"/>
  <c r="AN5509" i="14"/>
  <c r="AO5509" i="14"/>
  <c r="AP5509" i="14"/>
  <c r="AK5510" i="14"/>
  <c r="AL5510" i="14"/>
  <c r="AM5510" i="14"/>
  <c r="AN5510" i="14"/>
  <c r="AO5510" i="14"/>
  <c r="AP5510" i="14"/>
  <c r="AK5511" i="14"/>
  <c r="AL5511" i="14"/>
  <c r="AM5511" i="14"/>
  <c r="AN5511" i="14"/>
  <c r="AO5511" i="14"/>
  <c r="AP5511" i="14"/>
  <c r="AK5512" i="14"/>
  <c r="AL5512" i="14"/>
  <c r="AM5512" i="14"/>
  <c r="AN5512" i="14"/>
  <c r="AO5512" i="14"/>
  <c r="AP5512" i="14"/>
  <c r="AK5513" i="14"/>
  <c r="AL5513" i="14"/>
  <c r="AM5513" i="14"/>
  <c r="AN5513" i="14"/>
  <c r="AO5513" i="14"/>
  <c r="AP5513" i="14"/>
  <c r="AK5514" i="14"/>
  <c r="AL5514" i="14"/>
  <c r="AM5514" i="14"/>
  <c r="AN5514" i="14"/>
  <c r="AO5514" i="14"/>
  <c r="AP5514" i="14"/>
  <c r="AK5515" i="14"/>
  <c r="AL5515" i="14"/>
  <c r="AM5515" i="14"/>
  <c r="AN5515" i="14"/>
  <c r="AO5515" i="14"/>
  <c r="AP5515" i="14"/>
  <c r="AK5516" i="14"/>
  <c r="AL5516" i="14"/>
  <c r="AM5516" i="14"/>
  <c r="AN5516" i="14"/>
  <c r="AO5516" i="14"/>
  <c r="AP5516" i="14"/>
  <c r="AK5517" i="14"/>
  <c r="AL5517" i="14"/>
  <c r="AM5517" i="14"/>
  <c r="AN5517" i="14"/>
  <c r="AO5517" i="14"/>
  <c r="AP5517" i="14"/>
  <c r="AK5518" i="14"/>
  <c r="AL5518" i="14"/>
  <c r="AM5518" i="14"/>
  <c r="AN5518" i="14"/>
  <c r="AO5518" i="14"/>
  <c r="AP5518" i="14"/>
  <c r="AK5519" i="14"/>
  <c r="AL5519" i="14"/>
  <c r="AM5519" i="14"/>
  <c r="AN5519" i="14"/>
  <c r="AO5519" i="14"/>
  <c r="AP5519" i="14"/>
  <c r="AK5520" i="14"/>
  <c r="AL5520" i="14"/>
  <c r="AM5520" i="14"/>
  <c r="AN5520" i="14"/>
  <c r="AO5520" i="14"/>
  <c r="AP5520" i="14"/>
  <c r="AK5521" i="14"/>
  <c r="AL5521" i="14"/>
  <c r="AM5521" i="14"/>
  <c r="AN5521" i="14"/>
  <c r="AO5521" i="14"/>
  <c r="AP5521" i="14"/>
  <c r="AK5522" i="14"/>
  <c r="AL5522" i="14"/>
  <c r="AM5522" i="14"/>
  <c r="AN5522" i="14"/>
  <c r="AO5522" i="14"/>
  <c r="AP5522" i="14"/>
  <c r="AK5523" i="14"/>
  <c r="AL5523" i="14"/>
  <c r="AM5523" i="14"/>
  <c r="AN5523" i="14"/>
  <c r="AO5523" i="14"/>
  <c r="AP5523" i="14"/>
  <c r="AK5524" i="14"/>
  <c r="AL5524" i="14"/>
  <c r="AM5524" i="14"/>
  <c r="AN5524" i="14"/>
  <c r="AO5524" i="14"/>
  <c r="AP5524" i="14"/>
  <c r="AK5525" i="14"/>
  <c r="AL5525" i="14"/>
  <c r="AM5525" i="14"/>
  <c r="AN5525" i="14"/>
  <c r="AO5525" i="14"/>
  <c r="AP5525" i="14"/>
  <c r="AK5526" i="14"/>
  <c r="AL5526" i="14"/>
  <c r="AM5526" i="14"/>
  <c r="AN5526" i="14"/>
  <c r="AO5526" i="14"/>
  <c r="AP5526" i="14"/>
  <c r="AK5527" i="14"/>
  <c r="AL5527" i="14"/>
  <c r="AM5527" i="14"/>
  <c r="AN5527" i="14"/>
  <c r="AO5527" i="14"/>
  <c r="AP5527" i="14"/>
  <c r="AK5528" i="14"/>
  <c r="AL5528" i="14"/>
  <c r="AM5528" i="14"/>
  <c r="AN5528" i="14"/>
  <c r="AO5528" i="14"/>
  <c r="AP5528" i="14"/>
  <c r="AK5529" i="14"/>
  <c r="AL5529" i="14"/>
  <c r="AM5529" i="14"/>
  <c r="AN5529" i="14"/>
  <c r="AO5529" i="14"/>
  <c r="AP5529" i="14"/>
  <c r="AK5530" i="14"/>
  <c r="AL5530" i="14"/>
  <c r="AM5530" i="14"/>
  <c r="AN5530" i="14"/>
  <c r="AO5530" i="14"/>
  <c r="AP5530" i="14"/>
  <c r="AK5531" i="14"/>
  <c r="AL5531" i="14"/>
  <c r="AM5531" i="14"/>
  <c r="AN5531" i="14"/>
  <c r="AO5531" i="14"/>
  <c r="AP5531" i="14"/>
  <c r="AK5532" i="14"/>
  <c r="AL5532" i="14"/>
  <c r="AM5532" i="14"/>
  <c r="AN5532" i="14"/>
  <c r="AO5532" i="14"/>
  <c r="AP5532" i="14"/>
  <c r="AK5533" i="14"/>
  <c r="AL5533" i="14"/>
  <c r="AM5533" i="14"/>
  <c r="AN5533" i="14"/>
  <c r="AO5533" i="14"/>
  <c r="AP5533" i="14"/>
  <c r="AK5534" i="14"/>
  <c r="AL5534" i="14"/>
  <c r="AM5534" i="14"/>
  <c r="AN5534" i="14"/>
  <c r="AO5534" i="14"/>
  <c r="AP5534" i="14"/>
  <c r="AK5535" i="14"/>
  <c r="AL5535" i="14"/>
  <c r="AM5535" i="14"/>
  <c r="AN5535" i="14"/>
  <c r="AO5535" i="14"/>
  <c r="AP5535" i="14"/>
  <c r="AK5536" i="14"/>
  <c r="AL5536" i="14"/>
  <c r="AM5536" i="14"/>
  <c r="AN5536" i="14"/>
  <c r="AO5536" i="14"/>
  <c r="AP5536" i="14"/>
  <c r="AK5537" i="14"/>
  <c r="AL5537" i="14"/>
  <c r="AM5537" i="14"/>
  <c r="AN5537" i="14"/>
  <c r="AO5537" i="14"/>
  <c r="AP5537" i="14"/>
  <c r="AK5538" i="14"/>
  <c r="AL5538" i="14"/>
  <c r="AM5538" i="14"/>
  <c r="AN5538" i="14"/>
  <c r="AO5538" i="14"/>
  <c r="AP5538" i="14"/>
  <c r="AK5539" i="14"/>
  <c r="AL5539" i="14"/>
  <c r="AM5539" i="14"/>
  <c r="AN5539" i="14"/>
  <c r="AO5539" i="14"/>
  <c r="AP5539" i="14"/>
  <c r="AK5540" i="14"/>
  <c r="AL5540" i="14"/>
  <c r="AM5540" i="14"/>
  <c r="AN5540" i="14"/>
  <c r="AO5540" i="14"/>
  <c r="AP5540" i="14"/>
  <c r="AK5541" i="14"/>
  <c r="AL5541" i="14"/>
  <c r="AM5541" i="14"/>
  <c r="AN5541" i="14"/>
  <c r="AO5541" i="14"/>
  <c r="AP5541" i="14"/>
  <c r="AK5542" i="14"/>
  <c r="AL5542" i="14"/>
  <c r="AM5542" i="14"/>
  <c r="AN5542" i="14"/>
  <c r="AO5542" i="14"/>
  <c r="AP5542" i="14"/>
  <c r="AK5543" i="14"/>
  <c r="AL5543" i="14"/>
  <c r="AM5543" i="14"/>
  <c r="AN5543" i="14"/>
  <c r="AO5543" i="14"/>
  <c r="AP5543" i="14"/>
  <c r="AK5544" i="14"/>
  <c r="AL5544" i="14"/>
  <c r="AM5544" i="14"/>
  <c r="AN5544" i="14"/>
  <c r="AO5544" i="14"/>
  <c r="AP5544" i="14"/>
  <c r="AK5545" i="14"/>
  <c r="AL5545" i="14"/>
  <c r="AM5545" i="14"/>
  <c r="AN5545" i="14"/>
  <c r="AO5545" i="14"/>
  <c r="AP5545" i="14"/>
  <c r="AK5546" i="14"/>
  <c r="AL5546" i="14"/>
  <c r="AM5546" i="14"/>
  <c r="AN5546" i="14"/>
  <c r="AO5546" i="14"/>
  <c r="AP5546" i="14"/>
  <c r="AK5547" i="14"/>
  <c r="AL5547" i="14"/>
  <c r="AM5547" i="14"/>
  <c r="AN5547" i="14"/>
  <c r="AO5547" i="14"/>
  <c r="AP5547" i="14"/>
  <c r="AK5548" i="14"/>
  <c r="AL5548" i="14"/>
  <c r="AM5548" i="14"/>
  <c r="AN5548" i="14"/>
  <c r="AO5548" i="14"/>
  <c r="AP5548" i="14"/>
  <c r="AK5549" i="14"/>
  <c r="AL5549" i="14"/>
  <c r="AM5549" i="14"/>
  <c r="AN5549" i="14"/>
  <c r="AO5549" i="14"/>
  <c r="AP5549" i="14"/>
  <c r="AK5550" i="14"/>
  <c r="AL5550" i="14"/>
  <c r="AM5550" i="14"/>
  <c r="AN5550" i="14"/>
  <c r="AO5550" i="14"/>
  <c r="AP5550" i="14"/>
  <c r="AK5551" i="14"/>
  <c r="AL5551" i="14"/>
  <c r="AM5551" i="14"/>
  <c r="AN5551" i="14"/>
  <c r="AO5551" i="14"/>
  <c r="AP5551" i="14"/>
  <c r="AK5552" i="14"/>
  <c r="AL5552" i="14"/>
  <c r="AM5552" i="14"/>
  <c r="AN5552" i="14"/>
  <c r="AO5552" i="14"/>
  <c r="AP5552" i="14"/>
  <c r="AK5553" i="14"/>
  <c r="AL5553" i="14"/>
  <c r="AM5553" i="14"/>
  <c r="AN5553" i="14"/>
  <c r="AO5553" i="14"/>
  <c r="AP5553" i="14"/>
  <c r="AK5554" i="14"/>
  <c r="AL5554" i="14"/>
  <c r="AM5554" i="14"/>
  <c r="AN5554" i="14"/>
  <c r="AO5554" i="14"/>
  <c r="AP5554" i="14"/>
  <c r="AK5555" i="14"/>
  <c r="AL5555" i="14"/>
  <c r="AM5555" i="14"/>
  <c r="AN5555" i="14"/>
  <c r="AO5555" i="14"/>
  <c r="AP5555" i="14"/>
  <c r="AK5556" i="14"/>
  <c r="AL5556" i="14"/>
  <c r="AM5556" i="14"/>
  <c r="AN5556" i="14"/>
  <c r="AO5556" i="14"/>
  <c r="AP5556" i="14"/>
  <c r="AK5557" i="14"/>
  <c r="AL5557" i="14"/>
  <c r="AM5557" i="14"/>
  <c r="AN5557" i="14"/>
  <c r="AO5557" i="14"/>
  <c r="AP5557" i="14"/>
  <c r="AK5558" i="14"/>
  <c r="AL5558" i="14"/>
  <c r="AM5558" i="14"/>
  <c r="AN5558" i="14"/>
  <c r="AO5558" i="14"/>
  <c r="AP5558" i="14"/>
  <c r="AK5559" i="14"/>
  <c r="AL5559" i="14"/>
  <c r="AM5559" i="14"/>
  <c r="AN5559" i="14"/>
  <c r="AO5559" i="14"/>
  <c r="AP5559" i="14"/>
  <c r="AK5560" i="14"/>
  <c r="AL5560" i="14"/>
  <c r="AM5560" i="14"/>
  <c r="AN5560" i="14"/>
  <c r="AO5560" i="14"/>
  <c r="AP5560" i="14"/>
  <c r="AK5561" i="14"/>
  <c r="AL5561" i="14"/>
  <c r="AM5561" i="14"/>
  <c r="AN5561" i="14"/>
  <c r="AO5561" i="14"/>
  <c r="AP5561" i="14"/>
  <c r="AK5562" i="14"/>
  <c r="AL5562" i="14"/>
  <c r="AM5562" i="14"/>
  <c r="AN5562" i="14"/>
  <c r="AO5562" i="14"/>
  <c r="AP5562" i="14"/>
  <c r="AK5563" i="14"/>
  <c r="AL5563" i="14"/>
  <c r="AM5563" i="14"/>
  <c r="AN5563" i="14"/>
  <c r="AO5563" i="14"/>
  <c r="AP5563" i="14"/>
  <c r="AK5564" i="14"/>
  <c r="AL5564" i="14"/>
  <c r="AM5564" i="14"/>
  <c r="AN5564" i="14"/>
  <c r="AO5564" i="14"/>
  <c r="AP5564" i="14"/>
  <c r="AK5565" i="14"/>
  <c r="AL5565" i="14"/>
  <c r="AM5565" i="14"/>
  <c r="AN5565" i="14"/>
  <c r="AO5565" i="14"/>
  <c r="AP5565" i="14"/>
  <c r="AK5566" i="14"/>
  <c r="AL5566" i="14"/>
  <c r="AM5566" i="14"/>
  <c r="AN5566" i="14"/>
  <c r="AO5566" i="14"/>
  <c r="AP5566" i="14"/>
  <c r="AK5567" i="14"/>
  <c r="AL5567" i="14"/>
  <c r="AM5567" i="14"/>
  <c r="AN5567" i="14"/>
  <c r="AO5567" i="14"/>
  <c r="AP5567" i="14"/>
  <c r="AK5568" i="14"/>
  <c r="AL5568" i="14"/>
  <c r="AM5568" i="14"/>
  <c r="AN5568" i="14"/>
  <c r="AO5568" i="14"/>
  <c r="AP5568" i="14"/>
  <c r="AK5569" i="14"/>
  <c r="AL5569" i="14"/>
  <c r="AM5569" i="14"/>
  <c r="AN5569" i="14"/>
  <c r="AO5569" i="14"/>
  <c r="AP5569" i="14"/>
  <c r="AK5570" i="14"/>
  <c r="AL5570" i="14"/>
  <c r="AM5570" i="14"/>
  <c r="AN5570" i="14"/>
  <c r="AO5570" i="14"/>
  <c r="AP5570" i="14"/>
  <c r="AK5571" i="14"/>
  <c r="AL5571" i="14"/>
  <c r="AM5571" i="14"/>
  <c r="AN5571" i="14"/>
  <c r="AO5571" i="14"/>
  <c r="AP5571" i="14"/>
  <c r="AK5572" i="14"/>
  <c r="AL5572" i="14"/>
  <c r="AM5572" i="14"/>
  <c r="AN5572" i="14"/>
  <c r="AO5572" i="14"/>
  <c r="AP5572" i="14"/>
  <c r="AK5573" i="14"/>
  <c r="AL5573" i="14"/>
  <c r="AM5573" i="14"/>
  <c r="AN5573" i="14"/>
  <c r="AO5573" i="14"/>
  <c r="AP5573" i="14"/>
  <c r="AK5574" i="14"/>
  <c r="AL5574" i="14"/>
  <c r="AM5574" i="14"/>
  <c r="AN5574" i="14"/>
  <c r="AO5574" i="14"/>
  <c r="AP5574" i="14"/>
  <c r="AK5575" i="14"/>
  <c r="AL5575" i="14"/>
  <c r="AM5575" i="14"/>
  <c r="AN5575" i="14"/>
  <c r="AO5575" i="14"/>
  <c r="AP5575" i="14"/>
  <c r="AK5576" i="14"/>
  <c r="AL5576" i="14"/>
  <c r="AM5576" i="14"/>
  <c r="AN5576" i="14"/>
  <c r="AO5576" i="14"/>
  <c r="AP5576" i="14"/>
  <c r="AK5577" i="14"/>
  <c r="AL5577" i="14"/>
  <c r="AM5577" i="14"/>
  <c r="AN5577" i="14"/>
  <c r="AO5577" i="14"/>
  <c r="AP5577" i="14"/>
  <c r="AK5578" i="14"/>
  <c r="AL5578" i="14"/>
  <c r="AM5578" i="14"/>
  <c r="AN5578" i="14"/>
  <c r="AO5578" i="14"/>
  <c r="AP5578" i="14"/>
  <c r="AK5579" i="14"/>
  <c r="AL5579" i="14"/>
  <c r="AM5579" i="14"/>
  <c r="AN5579" i="14"/>
  <c r="AO5579" i="14"/>
  <c r="AP5579" i="14"/>
  <c r="AK5580" i="14"/>
  <c r="AL5580" i="14"/>
  <c r="AM5580" i="14"/>
  <c r="AN5580" i="14"/>
  <c r="AO5580" i="14"/>
  <c r="AP5580" i="14"/>
  <c r="AK5581" i="14"/>
  <c r="AL5581" i="14"/>
  <c r="AM5581" i="14"/>
  <c r="AN5581" i="14"/>
  <c r="AO5581" i="14"/>
  <c r="AP5581" i="14"/>
  <c r="AK5582" i="14"/>
  <c r="AL5582" i="14"/>
  <c r="AM5582" i="14"/>
  <c r="AN5582" i="14"/>
  <c r="AO5582" i="14"/>
  <c r="AP5582" i="14"/>
  <c r="AK5583" i="14"/>
  <c r="AL5583" i="14"/>
  <c r="AM5583" i="14"/>
  <c r="AN5583" i="14"/>
  <c r="AO5583" i="14"/>
  <c r="AP5583" i="14"/>
  <c r="AK5584" i="14"/>
  <c r="AL5584" i="14"/>
  <c r="AM5584" i="14"/>
  <c r="AN5584" i="14"/>
  <c r="AO5584" i="14"/>
  <c r="AP5584" i="14"/>
  <c r="AK5585" i="14"/>
  <c r="AL5585" i="14"/>
  <c r="AM5585" i="14"/>
  <c r="AN5585" i="14"/>
  <c r="AO5585" i="14"/>
  <c r="AP5585" i="14"/>
  <c r="AK5586" i="14"/>
  <c r="AL5586" i="14"/>
  <c r="AM5586" i="14"/>
  <c r="AN5586" i="14"/>
  <c r="AO5586" i="14"/>
  <c r="AP5586" i="14"/>
  <c r="AK5587" i="14"/>
  <c r="AL5587" i="14"/>
  <c r="AM5587" i="14"/>
  <c r="AN5587" i="14"/>
  <c r="AO5587" i="14"/>
  <c r="AP5587" i="14"/>
  <c r="AK5588" i="14"/>
  <c r="AL5588" i="14"/>
  <c r="AM5588" i="14"/>
  <c r="AN5588" i="14"/>
  <c r="AO5588" i="14"/>
  <c r="AP5588" i="14"/>
  <c r="AK5589" i="14"/>
  <c r="AL5589" i="14"/>
  <c r="AM5589" i="14"/>
  <c r="AN5589" i="14"/>
  <c r="AO5589" i="14"/>
  <c r="AP5589" i="14"/>
  <c r="AK5590" i="14"/>
  <c r="AL5590" i="14"/>
  <c r="AM5590" i="14"/>
  <c r="AN5590" i="14"/>
  <c r="AO5590" i="14"/>
  <c r="AP5590" i="14"/>
  <c r="AK5591" i="14"/>
  <c r="AL5591" i="14"/>
  <c r="AM5591" i="14"/>
  <c r="AN5591" i="14"/>
  <c r="AO5591" i="14"/>
  <c r="AP5591" i="14"/>
  <c r="AK5592" i="14"/>
  <c r="AL5592" i="14"/>
  <c r="AM5592" i="14"/>
  <c r="AN5592" i="14"/>
  <c r="AO5592" i="14"/>
  <c r="AP5592" i="14"/>
  <c r="AK5593" i="14"/>
  <c r="AL5593" i="14"/>
  <c r="AM5593" i="14"/>
  <c r="AN5593" i="14"/>
  <c r="AO5593" i="14"/>
  <c r="AP5593" i="14"/>
  <c r="AK5594" i="14"/>
  <c r="AL5594" i="14"/>
  <c r="AM5594" i="14"/>
  <c r="AN5594" i="14"/>
  <c r="AO5594" i="14"/>
  <c r="AP5594" i="14"/>
  <c r="AK5595" i="14"/>
  <c r="AL5595" i="14"/>
  <c r="AM5595" i="14"/>
  <c r="AN5595" i="14"/>
  <c r="AO5595" i="14"/>
  <c r="AP5595" i="14"/>
  <c r="AK5596" i="14"/>
  <c r="AL5596" i="14"/>
  <c r="AM5596" i="14"/>
  <c r="AN5596" i="14"/>
  <c r="AO5596" i="14"/>
  <c r="AP5596" i="14"/>
  <c r="AK5597" i="14"/>
  <c r="AL5597" i="14"/>
  <c r="AM5597" i="14"/>
  <c r="AN5597" i="14"/>
  <c r="AO5597" i="14"/>
  <c r="AP5597" i="14"/>
  <c r="AK5598" i="14"/>
  <c r="AL5598" i="14"/>
  <c r="AM5598" i="14"/>
  <c r="AN5598" i="14"/>
  <c r="AO5598" i="14"/>
  <c r="AP5598" i="14"/>
  <c r="AK5599" i="14"/>
  <c r="AL5599" i="14"/>
  <c r="AM5599" i="14"/>
  <c r="AN5599" i="14"/>
  <c r="AO5599" i="14"/>
  <c r="AP5599" i="14"/>
  <c r="AK5600" i="14"/>
  <c r="AL5600" i="14"/>
  <c r="AM5600" i="14"/>
  <c r="AN5600" i="14"/>
  <c r="AO5600" i="14"/>
  <c r="AP5600" i="14"/>
  <c r="AK5601" i="14"/>
  <c r="AL5601" i="14"/>
  <c r="AM5601" i="14"/>
  <c r="AN5601" i="14"/>
  <c r="AO5601" i="14"/>
  <c r="AP5601" i="14"/>
  <c r="AK5602" i="14"/>
  <c r="AL5602" i="14"/>
  <c r="AM5602" i="14"/>
  <c r="AN5602" i="14"/>
  <c r="AO5602" i="14"/>
  <c r="AP5602" i="14"/>
  <c r="AK5603" i="14"/>
  <c r="AL5603" i="14"/>
  <c r="AM5603" i="14"/>
  <c r="AN5603" i="14"/>
  <c r="AO5603" i="14"/>
  <c r="AP5603" i="14"/>
  <c r="AK5604" i="14"/>
  <c r="AL5604" i="14"/>
  <c r="AM5604" i="14"/>
  <c r="AN5604" i="14"/>
  <c r="AO5604" i="14"/>
  <c r="AP5604" i="14"/>
  <c r="AK5605" i="14"/>
  <c r="AL5605" i="14"/>
  <c r="AM5605" i="14"/>
  <c r="AN5605" i="14"/>
  <c r="AO5605" i="14"/>
  <c r="AP5605" i="14"/>
  <c r="AK5606" i="14"/>
  <c r="AL5606" i="14"/>
  <c r="AM5606" i="14"/>
  <c r="AN5606" i="14"/>
  <c r="AO5606" i="14"/>
  <c r="AP5606" i="14"/>
  <c r="AK5607" i="14"/>
  <c r="AL5607" i="14"/>
  <c r="AM5607" i="14"/>
  <c r="AN5607" i="14"/>
  <c r="AO5607" i="14"/>
  <c r="AP5607" i="14"/>
  <c r="AK5608" i="14"/>
  <c r="AL5608" i="14"/>
  <c r="AM5608" i="14"/>
  <c r="AN5608" i="14"/>
  <c r="AO5608" i="14"/>
  <c r="AP5608" i="14"/>
  <c r="AK5609" i="14"/>
  <c r="AL5609" i="14"/>
  <c r="AM5609" i="14"/>
  <c r="AN5609" i="14"/>
  <c r="AO5609" i="14"/>
  <c r="AP5609" i="14"/>
  <c r="AK5610" i="14"/>
  <c r="AL5610" i="14"/>
  <c r="AM5610" i="14"/>
  <c r="AN5610" i="14"/>
  <c r="AO5610" i="14"/>
  <c r="AP5610" i="14"/>
  <c r="AK5611" i="14"/>
  <c r="AL5611" i="14"/>
  <c r="AM5611" i="14"/>
  <c r="AN5611" i="14"/>
  <c r="AO5611" i="14"/>
  <c r="AP5611" i="14"/>
  <c r="AK5612" i="14"/>
  <c r="AL5612" i="14"/>
  <c r="AM5612" i="14"/>
  <c r="AN5612" i="14"/>
  <c r="AO5612" i="14"/>
  <c r="AP5612" i="14"/>
  <c r="AK5613" i="14"/>
  <c r="AL5613" i="14"/>
  <c r="AM5613" i="14"/>
  <c r="AN5613" i="14"/>
  <c r="AO5613" i="14"/>
  <c r="AP5613" i="14"/>
  <c r="AK5614" i="14"/>
  <c r="AL5614" i="14"/>
  <c r="AM5614" i="14"/>
  <c r="AN5614" i="14"/>
  <c r="AO5614" i="14"/>
  <c r="AP5614" i="14"/>
  <c r="AK5615" i="14"/>
  <c r="AL5615" i="14"/>
  <c r="AM5615" i="14"/>
  <c r="AN5615" i="14"/>
  <c r="AO5615" i="14"/>
  <c r="AP5615" i="14"/>
  <c r="AK5616" i="14"/>
  <c r="AL5616" i="14"/>
  <c r="AM5616" i="14"/>
  <c r="AN5616" i="14"/>
  <c r="AO5616" i="14"/>
  <c r="AP5616" i="14"/>
  <c r="AK5617" i="14"/>
  <c r="AL5617" i="14"/>
  <c r="AM5617" i="14"/>
  <c r="AN5617" i="14"/>
  <c r="AO5617" i="14"/>
  <c r="AP5617" i="14"/>
  <c r="AK5618" i="14"/>
  <c r="AL5618" i="14"/>
  <c r="AM5618" i="14"/>
  <c r="AN5618" i="14"/>
  <c r="AO5618" i="14"/>
  <c r="AP5618" i="14"/>
  <c r="AK5619" i="14"/>
  <c r="AL5619" i="14"/>
  <c r="AM5619" i="14"/>
  <c r="AN5619" i="14"/>
  <c r="AO5619" i="14"/>
  <c r="AP5619" i="14"/>
  <c r="AK5620" i="14"/>
  <c r="AL5620" i="14"/>
  <c r="AM5620" i="14"/>
  <c r="AN5620" i="14"/>
  <c r="AO5620" i="14"/>
  <c r="AP5620" i="14"/>
  <c r="AK5621" i="14"/>
  <c r="AL5621" i="14"/>
  <c r="AM5621" i="14"/>
  <c r="AN5621" i="14"/>
  <c r="AO5621" i="14"/>
  <c r="AP5621" i="14"/>
  <c r="AK5622" i="14"/>
  <c r="AL5622" i="14"/>
  <c r="AM5622" i="14"/>
  <c r="AN5622" i="14"/>
  <c r="AO5622" i="14"/>
  <c r="AP5622" i="14"/>
  <c r="AK5623" i="14"/>
  <c r="AL5623" i="14"/>
  <c r="AM5623" i="14"/>
  <c r="AN5623" i="14"/>
  <c r="AO5623" i="14"/>
  <c r="AP5623" i="14"/>
  <c r="AK5624" i="14"/>
  <c r="AL5624" i="14"/>
  <c r="AM5624" i="14"/>
  <c r="AN5624" i="14"/>
  <c r="AO5624" i="14"/>
  <c r="AP5624" i="14"/>
  <c r="AK5625" i="14"/>
  <c r="AL5625" i="14"/>
  <c r="AM5625" i="14"/>
  <c r="AN5625" i="14"/>
  <c r="AO5625" i="14"/>
  <c r="AP5625" i="14"/>
  <c r="AK5626" i="14"/>
  <c r="AL5626" i="14"/>
  <c r="AM5626" i="14"/>
  <c r="AN5626" i="14"/>
  <c r="AO5626" i="14"/>
  <c r="AP5626" i="14"/>
  <c r="AK5627" i="14"/>
  <c r="AL5627" i="14"/>
  <c r="AM5627" i="14"/>
  <c r="AN5627" i="14"/>
  <c r="AO5627" i="14"/>
  <c r="AP5627" i="14"/>
  <c r="AK5628" i="14"/>
  <c r="AL5628" i="14"/>
  <c r="AM5628" i="14"/>
  <c r="AN5628" i="14"/>
  <c r="AO5628" i="14"/>
  <c r="AP5628" i="14"/>
  <c r="AK5629" i="14"/>
  <c r="AL5629" i="14"/>
  <c r="AM5629" i="14"/>
  <c r="AN5629" i="14"/>
  <c r="AO5629" i="14"/>
  <c r="AP5629" i="14"/>
  <c r="AK5630" i="14"/>
  <c r="AL5630" i="14"/>
  <c r="AM5630" i="14"/>
  <c r="AN5630" i="14"/>
  <c r="AO5630" i="14"/>
  <c r="AP5630" i="14"/>
  <c r="AK5631" i="14"/>
  <c r="AL5631" i="14"/>
  <c r="AM5631" i="14"/>
  <c r="AN5631" i="14"/>
  <c r="AO5631" i="14"/>
  <c r="AP5631" i="14"/>
  <c r="AK5632" i="14"/>
  <c r="AL5632" i="14"/>
  <c r="AM5632" i="14"/>
  <c r="AN5632" i="14"/>
  <c r="AO5632" i="14"/>
  <c r="AP5632" i="14"/>
  <c r="AK5633" i="14"/>
  <c r="AL5633" i="14"/>
  <c r="AM5633" i="14"/>
  <c r="AN5633" i="14"/>
  <c r="AO5633" i="14"/>
  <c r="AP5633" i="14"/>
  <c r="AK5634" i="14"/>
  <c r="AL5634" i="14"/>
  <c r="AM5634" i="14"/>
  <c r="AN5634" i="14"/>
  <c r="AO5634" i="14"/>
  <c r="AP5634" i="14"/>
  <c r="AK5635" i="14"/>
  <c r="AL5635" i="14"/>
  <c r="AM5635" i="14"/>
  <c r="AN5635" i="14"/>
  <c r="AO5635" i="14"/>
  <c r="AP5635" i="14"/>
  <c r="AK5636" i="14"/>
  <c r="AL5636" i="14"/>
  <c r="AM5636" i="14"/>
  <c r="AN5636" i="14"/>
  <c r="AO5636" i="14"/>
  <c r="AP5636" i="14"/>
  <c r="AK5637" i="14"/>
  <c r="AL5637" i="14"/>
  <c r="AM5637" i="14"/>
  <c r="AN5637" i="14"/>
  <c r="AO5637" i="14"/>
  <c r="AP5637" i="14"/>
  <c r="AK5638" i="14"/>
  <c r="AL5638" i="14"/>
  <c r="AM5638" i="14"/>
  <c r="AN5638" i="14"/>
  <c r="AO5638" i="14"/>
  <c r="AP5638" i="14"/>
  <c r="AK5639" i="14"/>
  <c r="AL5639" i="14"/>
  <c r="AM5639" i="14"/>
  <c r="AN5639" i="14"/>
  <c r="AO5639" i="14"/>
  <c r="AP5639" i="14"/>
  <c r="AK5640" i="14"/>
  <c r="AL5640" i="14"/>
  <c r="AM5640" i="14"/>
  <c r="AN5640" i="14"/>
  <c r="AO5640" i="14"/>
  <c r="AP5640" i="14"/>
  <c r="AK5641" i="14"/>
  <c r="AL5641" i="14"/>
  <c r="AM5641" i="14"/>
  <c r="AN5641" i="14"/>
  <c r="AO5641" i="14"/>
  <c r="AP5641" i="14"/>
  <c r="AK5642" i="14"/>
  <c r="AL5642" i="14"/>
  <c r="AM5642" i="14"/>
  <c r="AN5642" i="14"/>
  <c r="AO5642" i="14"/>
  <c r="AP5642" i="14"/>
  <c r="AK5643" i="14"/>
  <c r="AL5643" i="14"/>
  <c r="AM5643" i="14"/>
  <c r="AN5643" i="14"/>
  <c r="AO5643" i="14"/>
  <c r="AP5643" i="14"/>
  <c r="AK5644" i="14"/>
  <c r="AL5644" i="14"/>
  <c r="AM5644" i="14"/>
  <c r="AN5644" i="14"/>
  <c r="AO5644" i="14"/>
  <c r="AP5644" i="14"/>
  <c r="AK5645" i="14"/>
  <c r="AL5645" i="14"/>
  <c r="AM5645" i="14"/>
  <c r="AN5645" i="14"/>
  <c r="AO5645" i="14"/>
  <c r="AP5645" i="14"/>
  <c r="AK5646" i="14"/>
  <c r="AL5646" i="14"/>
  <c r="AM5646" i="14"/>
  <c r="AN5646" i="14"/>
  <c r="AO5646" i="14"/>
  <c r="AP5646" i="14"/>
  <c r="AK5647" i="14"/>
  <c r="AL5647" i="14"/>
  <c r="AM5647" i="14"/>
  <c r="AN5647" i="14"/>
  <c r="AO5647" i="14"/>
  <c r="AP5647" i="14"/>
  <c r="AK5648" i="14"/>
  <c r="AL5648" i="14"/>
  <c r="AM5648" i="14"/>
  <c r="AN5648" i="14"/>
  <c r="AO5648" i="14"/>
  <c r="AP5648" i="14"/>
  <c r="AK5649" i="14"/>
  <c r="AL5649" i="14"/>
  <c r="AM5649" i="14"/>
  <c r="AN5649" i="14"/>
  <c r="AO5649" i="14"/>
  <c r="AP5649" i="14"/>
  <c r="AK5650" i="14"/>
  <c r="AL5650" i="14"/>
  <c r="AM5650" i="14"/>
  <c r="AN5650" i="14"/>
  <c r="AO5650" i="14"/>
  <c r="AP5650" i="14"/>
  <c r="AK5651" i="14"/>
  <c r="AL5651" i="14"/>
  <c r="AM5651" i="14"/>
  <c r="AN5651" i="14"/>
  <c r="AO5651" i="14"/>
  <c r="AP5651" i="14"/>
  <c r="AK5652" i="14"/>
  <c r="AL5652" i="14"/>
  <c r="AM5652" i="14"/>
  <c r="AN5652" i="14"/>
  <c r="AO5652" i="14"/>
  <c r="AP5652" i="14"/>
  <c r="AK5653" i="14"/>
  <c r="AL5653" i="14"/>
  <c r="AM5653" i="14"/>
  <c r="AN5653" i="14"/>
  <c r="AO5653" i="14"/>
  <c r="AP5653" i="14"/>
  <c r="AK5654" i="14"/>
  <c r="AL5654" i="14"/>
  <c r="AM5654" i="14"/>
  <c r="AN5654" i="14"/>
  <c r="AO5654" i="14"/>
  <c r="AP5654" i="14"/>
  <c r="AK5655" i="14"/>
  <c r="AL5655" i="14"/>
  <c r="AM5655" i="14"/>
  <c r="AN5655" i="14"/>
  <c r="AO5655" i="14"/>
  <c r="AP5655" i="14"/>
  <c r="AK5656" i="14"/>
  <c r="AL5656" i="14"/>
  <c r="AM5656" i="14"/>
  <c r="AN5656" i="14"/>
  <c r="AO5656" i="14"/>
  <c r="AP5656" i="14"/>
  <c r="AK5657" i="14"/>
  <c r="AL5657" i="14"/>
  <c r="AM5657" i="14"/>
  <c r="AN5657" i="14"/>
  <c r="AO5657" i="14"/>
  <c r="AP5657" i="14"/>
  <c r="AK5658" i="14"/>
  <c r="AL5658" i="14"/>
  <c r="AM5658" i="14"/>
  <c r="AN5658" i="14"/>
  <c r="AO5658" i="14"/>
  <c r="AP5658" i="14"/>
  <c r="AK5659" i="14"/>
  <c r="AL5659" i="14"/>
  <c r="AM5659" i="14"/>
  <c r="AN5659" i="14"/>
  <c r="AO5659" i="14"/>
  <c r="AP5659" i="14"/>
  <c r="AK5660" i="14"/>
  <c r="AL5660" i="14"/>
  <c r="AM5660" i="14"/>
  <c r="AN5660" i="14"/>
  <c r="AO5660" i="14"/>
  <c r="AP5660" i="14"/>
  <c r="AK5661" i="14"/>
  <c r="AL5661" i="14"/>
  <c r="AM5661" i="14"/>
  <c r="AN5661" i="14"/>
  <c r="AO5661" i="14"/>
  <c r="AP5661" i="14"/>
  <c r="AK5662" i="14"/>
  <c r="AL5662" i="14"/>
  <c r="AM5662" i="14"/>
  <c r="AN5662" i="14"/>
  <c r="AO5662" i="14"/>
  <c r="AP5662" i="14"/>
  <c r="AK5663" i="14"/>
  <c r="AL5663" i="14"/>
  <c r="AM5663" i="14"/>
  <c r="AN5663" i="14"/>
  <c r="AO5663" i="14"/>
  <c r="AP5663" i="14"/>
  <c r="AK5664" i="14"/>
  <c r="AL5664" i="14"/>
  <c r="AM5664" i="14"/>
  <c r="AN5664" i="14"/>
  <c r="AO5664" i="14"/>
  <c r="AP5664" i="14"/>
  <c r="AK5665" i="14"/>
  <c r="AL5665" i="14"/>
  <c r="AM5665" i="14"/>
  <c r="AN5665" i="14"/>
  <c r="AO5665" i="14"/>
  <c r="AP5665" i="14"/>
  <c r="AK5666" i="14"/>
  <c r="AL5666" i="14"/>
  <c r="AM5666" i="14"/>
  <c r="AN5666" i="14"/>
  <c r="AO5666" i="14"/>
  <c r="AP5666" i="14"/>
  <c r="AK5667" i="14"/>
  <c r="AL5667" i="14"/>
  <c r="AM5667" i="14"/>
  <c r="AN5667" i="14"/>
  <c r="AO5667" i="14"/>
  <c r="AP5667" i="14"/>
  <c r="AK5668" i="14"/>
  <c r="AL5668" i="14"/>
  <c r="AM5668" i="14"/>
  <c r="AN5668" i="14"/>
  <c r="AO5668" i="14"/>
  <c r="AP5668" i="14"/>
  <c r="AK5669" i="14"/>
  <c r="AL5669" i="14"/>
  <c r="AM5669" i="14"/>
  <c r="AN5669" i="14"/>
  <c r="AO5669" i="14"/>
  <c r="AP5669" i="14"/>
  <c r="AK5670" i="14"/>
  <c r="AL5670" i="14"/>
  <c r="AM5670" i="14"/>
  <c r="AN5670" i="14"/>
  <c r="AO5670" i="14"/>
  <c r="AP5670" i="14"/>
  <c r="AK5671" i="14"/>
  <c r="AL5671" i="14"/>
  <c r="AM5671" i="14"/>
  <c r="AN5671" i="14"/>
  <c r="AO5671" i="14"/>
  <c r="AP5671" i="14"/>
  <c r="AK5672" i="14"/>
  <c r="AL5672" i="14"/>
  <c r="AM5672" i="14"/>
  <c r="AN5672" i="14"/>
  <c r="AO5672" i="14"/>
  <c r="AP5672" i="14"/>
  <c r="AK5673" i="14"/>
  <c r="AL5673" i="14"/>
  <c r="AM5673" i="14"/>
  <c r="AN5673" i="14"/>
  <c r="AO5673" i="14"/>
  <c r="AP5673" i="14"/>
  <c r="AK5674" i="14"/>
  <c r="AL5674" i="14"/>
  <c r="AM5674" i="14"/>
  <c r="AN5674" i="14"/>
  <c r="AO5674" i="14"/>
  <c r="AP5674" i="14"/>
  <c r="AK5675" i="14"/>
  <c r="AL5675" i="14"/>
  <c r="AM5675" i="14"/>
  <c r="AN5675" i="14"/>
  <c r="AO5675" i="14"/>
  <c r="AP5675" i="14"/>
  <c r="AK5676" i="14"/>
  <c r="AL5676" i="14"/>
  <c r="AM5676" i="14"/>
  <c r="AN5676" i="14"/>
  <c r="AO5676" i="14"/>
  <c r="AP5676" i="14"/>
  <c r="AK5677" i="14"/>
  <c r="AL5677" i="14"/>
  <c r="AM5677" i="14"/>
  <c r="AN5677" i="14"/>
  <c r="AO5677" i="14"/>
  <c r="AP5677" i="14"/>
  <c r="AK5678" i="14"/>
  <c r="AL5678" i="14"/>
  <c r="AM5678" i="14"/>
  <c r="AN5678" i="14"/>
  <c r="AO5678" i="14"/>
  <c r="AP5678" i="14"/>
  <c r="AK5679" i="14"/>
  <c r="AL5679" i="14"/>
  <c r="AM5679" i="14"/>
  <c r="AN5679" i="14"/>
  <c r="AO5679" i="14"/>
  <c r="AP5679" i="14"/>
  <c r="AK5680" i="14"/>
  <c r="AL5680" i="14"/>
  <c r="AM5680" i="14"/>
  <c r="AN5680" i="14"/>
  <c r="AO5680" i="14"/>
  <c r="AP5680" i="14"/>
  <c r="AK5681" i="14"/>
  <c r="AL5681" i="14"/>
  <c r="AM5681" i="14"/>
  <c r="AN5681" i="14"/>
  <c r="AO5681" i="14"/>
  <c r="AP5681" i="14"/>
  <c r="AK5682" i="14"/>
  <c r="AL5682" i="14"/>
  <c r="AM5682" i="14"/>
  <c r="AN5682" i="14"/>
  <c r="AO5682" i="14"/>
  <c r="AP5682" i="14"/>
  <c r="AK5683" i="14"/>
  <c r="AL5683" i="14"/>
  <c r="AM5683" i="14"/>
  <c r="AN5683" i="14"/>
  <c r="AO5683" i="14"/>
  <c r="AP5683" i="14"/>
  <c r="AK5684" i="14"/>
  <c r="AL5684" i="14"/>
  <c r="AM5684" i="14"/>
  <c r="AN5684" i="14"/>
  <c r="AO5684" i="14"/>
  <c r="AP5684" i="14"/>
  <c r="AK5685" i="14"/>
  <c r="AL5685" i="14"/>
  <c r="AM5685" i="14"/>
  <c r="AN5685" i="14"/>
  <c r="AO5685" i="14"/>
  <c r="AP5685" i="14"/>
  <c r="AK5686" i="14"/>
  <c r="AL5686" i="14"/>
  <c r="AM5686" i="14"/>
  <c r="AN5686" i="14"/>
  <c r="AO5686" i="14"/>
  <c r="AP5686" i="14"/>
  <c r="AK5687" i="14"/>
  <c r="AL5687" i="14"/>
  <c r="AM5687" i="14"/>
  <c r="AN5687" i="14"/>
  <c r="AO5687" i="14"/>
  <c r="AP5687" i="14"/>
  <c r="AK5688" i="14"/>
  <c r="AL5688" i="14"/>
  <c r="AM5688" i="14"/>
  <c r="AN5688" i="14"/>
  <c r="AO5688" i="14"/>
  <c r="AP5688" i="14"/>
  <c r="AK5689" i="14"/>
  <c r="AL5689" i="14"/>
  <c r="AM5689" i="14"/>
  <c r="AN5689" i="14"/>
  <c r="AO5689" i="14"/>
  <c r="AP5689" i="14"/>
  <c r="AK5690" i="14"/>
  <c r="AL5690" i="14"/>
  <c r="AM5690" i="14"/>
  <c r="AN5690" i="14"/>
  <c r="AO5690" i="14"/>
  <c r="AP5690" i="14"/>
  <c r="AK5691" i="14"/>
  <c r="AL5691" i="14"/>
  <c r="AM5691" i="14"/>
  <c r="AN5691" i="14"/>
  <c r="AO5691" i="14"/>
  <c r="AP5691" i="14"/>
  <c r="AK5692" i="14"/>
  <c r="AL5692" i="14"/>
  <c r="AM5692" i="14"/>
  <c r="AN5692" i="14"/>
  <c r="AO5692" i="14"/>
  <c r="AP5692" i="14"/>
  <c r="AK5693" i="14"/>
  <c r="AL5693" i="14"/>
  <c r="AM5693" i="14"/>
  <c r="AN5693" i="14"/>
  <c r="AO5693" i="14"/>
  <c r="AP5693" i="14"/>
  <c r="AK5694" i="14"/>
  <c r="AL5694" i="14"/>
  <c r="AM5694" i="14"/>
  <c r="AN5694" i="14"/>
  <c r="AO5694" i="14"/>
  <c r="AP5694" i="14"/>
  <c r="AK5695" i="14"/>
  <c r="AL5695" i="14"/>
  <c r="AM5695" i="14"/>
  <c r="AN5695" i="14"/>
  <c r="AO5695" i="14"/>
  <c r="AP5695" i="14"/>
  <c r="AK5696" i="14"/>
  <c r="AL5696" i="14"/>
  <c r="AM5696" i="14"/>
  <c r="AN5696" i="14"/>
  <c r="AO5696" i="14"/>
  <c r="AP5696" i="14"/>
  <c r="AK5697" i="14"/>
  <c r="AL5697" i="14"/>
  <c r="AM5697" i="14"/>
  <c r="AN5697" i="14"/>
  <c r="AO5697" i="14"/>
  <c r="AP5697" i="14"/>
  <c r="AK5698" i="14"/>
  <c r="AL5698" i="14"/>
  <c r="AM5698" i="14"/>
  <c r="AN5698" i="14"/>
  <c r="AO5698" i="14"/>
  <c r="AP5698" i="14"/>
  <c r="AK5699" i="14"/>
  <c r="AL5699" i="14"/>
  <c r="AM5699" i="14"/>
  <c r="AN5699" i="14"/>
  <c r="AO5699" i="14"/>
  <c r="AP5699" i="14"/>
  <c r="AK5700" i="14"/>
  <c r="AL5700" i="14"/>
  <c r="AM5700" i="14"/>
  <c r="AN5700" i="14"/>
  <c r="AO5700" i="14"/>
  <c r="AP5700" i="14"/>
  <c r="AK5701" i="14"/>
  <c r="AL5701" i="14"/>
  <c r="AM5701" i="14"/>
  <c r="AN5701" i="14"/>
  <c r="AO5701" i="14"/>
  <c r="AP5701" i="14"/>
  <c r="AK5702" i="14"/>
  <c r="AL5702" i="14"/>
  <c r="AM5702" i="14"/>
  <c r="AN5702" i="14"/>
  <c r="AO5702" i="14"/>
  <c r="AP5702" i="14"/>
  <c r="AK5703" i="14"/>
  <c r="AL5703" i="14"/>
  <c r="AM5703" i="14"/>
  <c r="AN5703" i="14"/>
  <c r="AO5703" i="14"/>
  <c r="AP5703" i="14"/>
  <c r="AK5704" i="14"/>
  <c r="AL5704" i="14"/>
  <c r="AM5704" i="14"/>
  <c r="AN5704" i="14"/>
  <c r="AO5704" i="14"/>
  <c r="AP5704" i="14"/>
  <c r="AK5705" i="14"/>
  <c r="AL5705" i="14"/>
  <c r="AM5705" i="14"/>
  <c r="AN5705" i="14"/>
  <c r="AO5705" i="14"/>
  <c r="AP5705" i="14"/>
  <c r="AK5706" i="14"/>
  <c r="AL5706" i="14"/>
  <c r="AM5706" i="14"/>
  <c r="AN5706" i="14"/>
  <c r="AO5706" i="14"/>
  <c r="AP5706" i="14"/>
  <c r="AK5707" i="14"/>
  <c r="AL5707" i="14"/>
  <c r="AM5707" i="14"/>
  <c r="AN5707" i="14"/>
  <c r="AO5707" i="14"/>
  <c r="AP5707" i="14"/>
  <c r="AK5708" i="14"/>
  <c r="AL5708" i="14"/>
  <c r="AM5708" i="14"/>
  <c r="AN5708" i="14"/>
  <c r="AO5708" i="14"/>
  <c r="AP5708" i="14"/>
  <c r="AK5709" i="14"/>
  <c r="AL5709" i="14"/>
  <c r="AM5709" i="14"/>
  <c r="AN5709" i="14"/>
  <c r="AO5709" i="14"/>
  <c r="AP5709" i="14"/>
  <c r="AK5710" i="14"/>
  <c r="AL5710" i="14"/>
  <c r="AM5710" i="14"/>
  <c r="AN5710" i="14"/>
  <c r="AO5710" i="14"/>
  <c r="AP5710" i="14"/>
  <c r="AK5711" i="14"/>
  <c r="AL5711" i="14"/>
  <c r="AM5711" i="14"/>
  <c r="AN5711" i="14"/>
  <c r="AO5711" i="14"/>
  <c r="AP5711" i="14"/>
  <c r="AK5712" i="14"/>
  <c r="AL5712" i="14"/>
  <c r="AM5712" i="14"/>
  <c r="AN5712" i="14"/>
  <c r="AO5712" i="14"/>
  <c r="AP5712" i="14"/>
  <c r="AK5713" i="14"/>
  <c r="AL5713" i="14"/>
  <c r="AM5713" i="14"/>
  <c r="AN5713" i="14"/>
  <c r="AO5713" i="14"/>
  <c r="AP5713" i="14"/>
  <c r="AK5714" i="14"/>
  <c r="AL5714" i="14"/>
  <c r="AM5714" i="14"/>
  <c r="AN5714" i="14"/>
  <c r="AO5714" i="14"/>
  <c r="AP5714" i="14"/>
  <c r="AK5715" i="14"/>
  <c r="AL5715" i="14"/>
  <c r="AM5715" i="14"/>
  <c r="AN5715" i="14"/>
  <c r="AO5715" i="14"/>
  <c r="AP5715" i="14"/>
  <c r="AK5716" i="14"/>
  <c r="AL5716" i="14"/>
  <c r="AM5716" i="14"/>
  <c r="AN5716" i="14"/>
  <c r="AO5716" i="14"/>
  <c r="AP5716" i="14"/>
  <c r="AK5717" i="14"/>
  <c r="AL5717" i="14"/>
  <c r="AM5717" i="14"/>
  <c r="AN5717" i="14"/>
  <c r="AO5717" i="14"/>
  <c r="AP5717" i="14"/>
  <c r="AK5718" i="14"/>
  <c r="AL5718" i="14"/>
  <c r="AM5718" i="14"/>
  <c r="AN5718" i="14"/>
  <c r="AO5718" i="14"/>
  <c r="AP5718" i="14"/>
  <c r="AK5719" i="14"/>
  <c r="AL5719" i="14"/>
  <c r="AM5719" i="14"/>
  <c r="AN5719" i="14"/>
  <c r="AO5719" i="14"/>
  <c r="AP5719" i="14"/>
  <c r="AK5720" i="14"/>
  <c r="AL5720" i="14"/>
  <c r="AM5720" i="14"/>
  <c r="AN5720" i="14"/>
  <c r="AO5720" i="14"/>
  <c r="AP5720" i="14"/>
  <c r="AK5721" i="14"/>
  <c r="AL5721" i="14"/>
  <c r="AM5721" i="14"/>
  <c r="AN5721" i="14"/>
  <c r="AO5721" i="14"/>
  <c r="AP5721" i="14"/>
  <c r="AK5722" i="14"/>
  <c r="AL5722" i="14"/>
  <c r="AM5722" i="14"/>
  <c r="AN5722" i="14"/>
  <c r="AO5722" i="14"/>
  <c r="AP5722" i="14"/>
  <c r="AK5723" i="14"/>
  <c r="AL5723" i="14"/>
  <c r="AM5723" i="14"/>
  <c r="AN5723" i="14"/>
  <c r="AO5723" i="14"/>
  <c r="AP5723" i="14"/>
  <c r="AK5724" i="14"/>
  <c r="AL5724" i="14"/>
  <c r="AM5724" i="14"/>
  <c r="AN5724" i="14"/>
  <c r="AO5724" i="14"/>
  <c r="AP5724" i="14"/>
  <c r="AK5725" i="14"/>
  <c r="AL5725" i="14"/>
  <c r="AM5725" i="14"/>
  <c r="AN5725" i="14"/>
  <c r="AO5725" i="14"/>
  <c r="AP5725" i="14"/>
  <c r="AK5726" i="14"/>
  <c r="AL5726" i="14"/>
  <c r="AM5726" i="14"/>
  <c r="AN5726" i="14"/>
  <c r="AO5726" i="14"/>
  <c r="AP5726" i="14"/>
  <c r="AK5727" i="14"/>
  <c r="AL5727" i="14"/>
  <c r="AM5727" i="14"/>
  <c r="AN5727" i="14"/>
  <c r="AO5727" i="14"/>
  <c r="AP5727" i="14"/>
  <c r="AK5728" i="14"/>
  <c r="AL5728" i="14"/>
  <c r="AM5728" i="14"/>
  <c r="AN5728" i="14"/>
  <c r="AO5728" i="14"/>
  <c r="AP5728" i="14"/>
  <c r="AK5729" i="14"/>
  <c r="AL5729" i="14"/>
  <c r="AM5729" i="14"/>
  <c r="AN5729" i="14"/>
  <c r="AO5729" i="14"/>
  <c r="AP5729" i="14"/>
  <c r="AK5730" i="14"/>
  <c r="AL5730" i="14"/>
  <c r="AM5730" i="14"/>
  <c r="AN5730" i="14"/>
  <c r="AO5730" i="14"/>
  <c r="AP5730" i="14"/>
  <c r="AK5731" i="14"/>
  <c r="AL5731" i="14"/>
  <c r="AM5731" i="14"/>
  <c r="AN5731" i="14"/>
  <c r="AO5731" i="14"/>
  <c r="AP5731" i="14"/>
  <c r="AK5732" i="14"/>
  <c r="AL5732" i="14"/>
  <c r="AM5732" i="14"/>
  <c r="AN5732" i="14"/>
  <c r="AO5732" i="14"/>
  <c r="AP5732" i="14"/>
  <c r="AK5733" i="14"/>
  <c r="AL5733" i="14"/>
  <c r="AM5733" i="14"/>
  <c r="AN5733" i="14"/>
  <c r="AO5733" i="14"/>
  <c r="AP5733" i="14"/>
  <c r="AK5734" i="14"/>
  <c r="AL5734" i="14"/>
  <c r="AM5734" i="14"/>
  <c r="AN5734" i="14"/>
  <c r="AO5734" i="14"/>
  <c r="AP5734" i="14"/>
  <c r="AK5735" i="14"/>
  <c r="AL5735" i="14"/>
  <c r="AM5735" i="14"/>
  <c r="AN5735" i="14"/>
  <c r="AO5735" i="14"/>
  <c r="AP5735" i="14"/>
  <c r="AK5736" i="14"/>
  <c r="AL5736" i="14"/>
  <c r="AM5736" i="14"/>
  <c r="AN5736" i="14"/>
  <c r="AO5736" i="14"/>
  <c r="AP5736" i="14"/>
  <c r="AK5737" i="14"/>
  <c r="AL5737" i="14"/>
  <c r="AM5737" i="14"/>
  <c r="AN5737" i="14"/>
  <c r="AO5737" i="14"/>
  <c r="AP5737" i="14"/>
  <c r="AK5738" i="14"/>
  <c r="AL5738" i="14"/>
  <c r="AM5738" i="14"/>
  <c r="AN5738" i="14"/>
  <c r="AO5738" i="14"/>
  <c r="AP5738" i="14"/>
  <c r="AK5739" i="14"/>
  <c r="AL5739" i="14"/>
  <c r="AM5739" i="14"/>
  <c r="AN5739" i="14"/>
  <c r="AO5739" i="14"/>
  <c r="AP5739" i="14"/>
  <c r="AK5740" i="14"/>
  <c r="AL5740" i="14"/>
  <c r="AM5740" i="14"/>
  <c r="AN5740" i="14"/>
  <c r="AO5740" i="14"/>
  <c r="AP5740" i="14"/>
  <c r="AK5741" i="14"/>
  <c r="AL5741" i="14"/>
  <c r="AM5741" i="14"/>
  <c r="AN5741" i="14"/>
  <c r="AO5741" i="14"/>
  <c r="AP5741" i="14"/>
  <c r="AK5742" i="14"/>
  <c r="AL5742" i="14"/>
  <c r="AM5742" i="14"/>
  <c r="AN5742" i="14"/>
  <c r="AO5742" i="14"/>
  <c r="AP5742" i="14"/>
  <c r="AK5743" i="14"/>
  <c r="AL5743" i="14"/>
  <c r="AM5743" i="14"/>
  <c r="AN5743" i="14"/>
  <c r="AO5743" i="14"/>
  <c r="AP5743" i="14"/>
  <c r="AK5744" i="14"/>
  <c r="AL5744" i="14"/>
  <c r="AM5744" i="14"/>
  <c r="AN5744" i="14"/>
  <c r="AO5744" i="14"/>
  <c r="AP5744" i="14"/>
  <c r="AK5745" i="14"/>
  <c r="AL5745" i="14"/>
  <c r="AM5745" i="14"/>
  <c r="AN5745" i="14"/>
  <c r="AO5745" i="14"/>
  <c r="AP5745" i="14"/>
  <c r="AK5746" i="14"/>
  <c r="AL5746" i="14"/>
  <c r="AM5746" i="14"/>
  <c r="AN5746" i="14"/>
  <c r="AO5746" i="14"/>
  <c r="AP5746" i="14"/>
  <c r="AK5747" i="14"/>
  <c r="AL5747" i="14"/>
  <c r="AM5747" i="14"/>
  <c r="AN5747" i="14"/>
  <c r="AO5747" i="14"/>
  <c r="AP5747" i="14"/>
  <c r="AK5748" i="14"/>
  <c r="AL5748" i="14"/>
  <c r="AM5748" i="14"/>
  <c r="AN5748" i="14"/>
  <c r="AO5748" i="14"/>
  <c r="AP5748" i="14"/>
  <c r="AK5749" i="14"/>
  <c r="AL5749" i="14"/>
  <c r="AM5749" i="14"/>
  <c r="AN5749" i="14"/>
  <c r="AO5749" i="14"/>
  <c r="AP5749" i="14"/>
  <c r="AK5750" i="14"/>
  <c r="AL5750" i="14"/>
  <c r="AM5750" i="14"/>
  <c r="AN5750" i="14"/>
  <c r="AO5750" i="14"/>
  <c r="AP5750" i="14"/>
  <c r="AK5751" i="14"/>
  <c r="AL5751" i="14"/>
  <c r="AM5751" i="14"/>
  <c r="AN5751" i="14"/>
  <c r="AO5751" i="14"/>
  <c r="AP5751" i="14"/>
  <c r="AK5752" i="14"/>
  <c r="AL5752" i="14"/>
  <c r="AM5752" i="14"/>
  <c r="AN5752" i="14"/>
  <c r="AO5752" i="14"/>
  <c r="AP5752" i="14"/>
  <c r="AK5753" i="14"/>
  <c r="AL5753" i="14"/>
  <c r="AM5753" i="14"/>
  <c r="AN5753" i="14"/>
  <c r="AO5753" i="14"/>
  <c r="AP5753" i="14"/>
  <c r="AK5754" i="14"/>
  <c r="AL5754" i="14"/>
  <c r="AM5754" i="14"/>
  <c r="AN5754" i="14"/>
  <c r="AO5754" i="14"/>
  <c r="AP5754" i="14"/>
  <c r="AK5755" i="14"/>
  <c r="AL5755" i="14"/>
  <c r="AM5755" i="14"/>
  <c r="AN5755" i="14"/>
  <c r="AO5755" i="14"/>
  <c r="AP5755" i="14"/>
  <c r="AK5756" i="14"/>
  <c r="AL5756" i="14"/>
  <c r="AM5756" i="14"/>
  <c r="AN5756" i="14"/>
  <c r="AO5756" i="14"/>
  <c r="AP5756" i="14"/>
  <c r="AK5757" i="14"/>
  <c r="AL5757" i="14"/>
  <c r="AM5757" i="14"/>
  <c r="AN5757" i="14"/>
  <c r="AO5757" i="14"/>
  <c r="AP5757" i="14"/>
  <c r="AK5758" i="14"/>
  <c r="AL5758" i="14"/>
  <c r="AM5758" i="14"/>
  <c r="AN5758" i="14"/>
  <c r="AO5758" i="14"/>
  <c r="AP5758" i="14"/>
  <c r="AK5759" i="14"/>
  <c r="AL5759" i="14"/>
  <c r="AM5759" i="14"/>
  <c r="AN5759" i="14"/>
  <c r="AO5759" i="14"/>
  <c r="AP5759" i="14"/>
  <c r="AK5760" i="14"/>
  <c r="AL5760" i="14"/>
  <c r="AM5760" i="14"/>
  <c r="AN5760" i="14"/>
  <c r="AO5760" i="14"/>
  <c r="AP5760" i="14"/>
  <c r="AK5761" i="14"/>
  <c r="AL5761" i="14"/>
  <c r="AM5761" i="14"/>
  <c r="AN5761" i="14"/>
  <c r="AO5761" i="14"/>
  <c r="AP5761" i="14"/>
  <c r="AK5762" i="14"/>
  <c r="AL5762" i="14"/>
  <c r="AM5762" i="14"/>
  <c r="AN5762" i="14"/>
  <c r="AO5762" i="14"/>
  <c r="AP5762" i="14"/>
  <c r="AK5763" i="14"/>
  <c r="AL5763" i="14"/>
  <c r="AM5763" i="14"/>
  <c r="AN5763" i="14"/>
  <c r="AO5763" i="14"/>
  <c r="AP5763" i="14"/>
  <c r="AK5764" i="14"/>
  <c r="AL5764" i="14"/>
  <c r="AM5764" i="14"/>
  <c r="AN5764" i="14"/>
  <c r="AO5764" i="14"/>
  <c r="AP5764" i="14"/>
  <c r="AK5765" i="14"/>
  <c r="AL5765" i="14"/>
  <c r="AM5765" i="14"/>
  <c r="AN5765" i="14"/>
  <c r="AO5765" i="14"/>
  <c r="AP5765" i="14"/>
  <c r="AK5766" i="14"/>
  <c r="AL5766" i="14"/>
  <c r="AM5766" i="14"/>
  <c r="AN5766" i="14"/>
  <c r="AO5766" i="14"/>
  <c r="AP5766" i="14"/>
  <c r="AK5767" i="14"/>
  <c r="AL5767" i="14"/>
  <c r="AM5767" i="14"/>
  <c r="AN5767" i="14"/>
  <c r="AO5767" i="14"/>
  <c r="AP5767" i="14"/>
  <c r="AK5768" i="14"/>
  <c r="AL5768" i="14"/>
  <c r="AM5768" i="14"/>
  <c r="AN5768" i="14"/>
  <c r="AO5768" i="14"/>
  <c r="AP5768" i="14"/>
  <c r="AK5769" i="14"/>
  <c r="AL5769" i="14"/>
  <c r="AM5769" i="14"/>
  <c r="AN5769" i="14"/>
  <c r="AO5769" i="14"/>
  <c r="AP5769" i="14"/>
  <c r="AK5770" i="14"/>
  <c r="AL5770" i="14"/>
  <c r="AM5770" i="14"/>
  <c r="AN5770" i="14"/>
  <c r="AO5770" i="14"/>
  <c r="AP5770" i="14"/>
  <c r="AK5771" i="14"/>
  <c r="AL5771" i="14"/>
  <c r="AM5771" i="14"/>
  <c r="AN5771" i="14"/>
  <c r="AO5771" i="14"/>
  <c r="AP5771" i="14"/>
  <c r="AK5772" i="14"/>
  <c r="AL5772" i="14"/>
  <c r="AM5772" i="14"/>
  <c r="AN5772" i="14"/>
  <c r="AO5772" i="14"/>
  <c r="AP5772" i="14"/>
  <c r="AK5773" i="14"/>
  <c r="AL5773" i="14"/>
  <c r="AM5773" i="14"/>
  <c r="AN5773" i="14"/>
  <c r="AO5773" i="14"/>
  <c r="AP5773" i="14"/>
  <c r="AK5774" i="14"/>
  <c r="AL5774" i="14"/>
  <c r="AM5774" i="14"/>
  <c r="AN5774" i="14"/>
  <c r="AO5774" i="14"/>
  <c r="AP5774" i="14"/>
  <c r="AK5775" i="14"/>
  <c r="AL5775" i="14"/>
  <c r="AM5775" i="14"/>
  <c r="AN5775" i="14"/>
  <c r="AO5775" i="14"/>
  <c r="AP5775" i="14"/>
  <c r="AK5776" i="14"/>
  <c r="AL5776" i="14"/>
  <c r="AM5776" i="14"/>
  <c r="AN5776" i="14"/>
  <c r="AO5776" i="14"/>
  <c r="AP5776" i="14"/>
  <c r="AK5777" i="14"/>
  <c r="AL5777" i="14"/>
  <c r="AM5777" i="14"/>
  <c r="AN5777" i="14"/>
  <c r="AO5777" i="14"/>
  <c r="AP5777" i="14"/>
  <c r="AK5778" i="14"/>
  <c r="AL5778" i="14"/>
  <c r="AM5778" i="14"/>
  <c r="AN5778" i="14"/>
  <c r="AO5778" i="14"/>
  <c r="AP5778" i="14"/>
  <c r="AK5779" i="14"/>
  <c r="AL5779" i="14"/>
  <c r="AM5779" i="14"/>
  <c r="AN5779" i="14"/>
  <c r="AO5779" i="14"/>
  <c r="AP5779" i="14"/>
  <c r="AK5780" i="14"/>
  <c r="AL5780" i="14"/>
  <c r="AM5780" i="14"/>
  <c r="AN5780" i="14"/>
  <c r="AO5780" i="14"/>
  <c r="AP5780" i="14"/>
  <c r="AK5781" i="14"/>
  <c r="AL5781" i="14"/>
  <c r="AM5781" i="14"/>
  <c r="AN5781" i="14"/>
  <c r="AO5781" i="14"/>
  <c r="AP5781" i="14"/>
  <c r="AK5782" i="14"/>
  <c r="AL5782" i="14"/>
  <c r="AM5782" i="14"/>
  <c r="AN5782" i="14"/>
  <c r="AO5782" i="14"/>
  <c r="AP5782" i="14"/>
  <c r="AK5783" i="14"/>
  <c r="AL5783" i="14"/>
  <c r="AM5783" i="14"/>
  <c r="AN5783" i="14"/>
  <c r="AO5783" i="14"/>
  <c r="AP5783" i="14"/>
  <c r="AK5784" i="14"/>
  <c r="AL5784" i="14"/>
  <c r="AM5784" i="14"/>
  <c r="AN5784" i="14"/>
  <c r="AO5784" i="14"/>
  <c r="AP5784" i="14"/>
  <c r="AK5785" i="14"/>
  <c r="AL5785" i="14"/>
  <c r="AM5785" i="14"/>
  <c r="AN5785" i="14"/>
  <c r="AO5785" i="14"/>
  <c r="AP5785" i="14"/>
  <c r="AK5786" i="14"/>
  <c r="AL5786" i="14"/>
  <c r="AM5786" i="14"/>
  <c r="AN5786" i="14"/>
  <c r="AO5786" i="14"/>
  <c r="AP5786" i="14"/>
  <c r="AK5787" i="14"/>
  <c r="AL5787" i="14"/>
  <c r="AM5787" i="14"/>
  <c r="AN5787" i="14"/>
  <c r="AO5787" i="14"/>
  <c r="AP5787" i="14"/>
  <c r="AK5788" i="14"/>
  <c r="AL5788" i="14"/>
  <c r="AM5788" i="14"/>
  <c r="AN5788" i="14"/>
  <c r="AO5788" i="14"/>
  <c r="AP5788" i="14"/>
  <c r="AK5789" i="14"/>
  <c r="AL5789" i="14"/>
  <c r="AM5789" i="14"/>
  <c r="AN5789" i="14"/>
  <c r="AO5789" i="14"/>
  <c r="AP5789" i="14"/>
  <c r="AK5790" i="14"/>
  <c r="AL5790" i="14"/>
  <c r="AM5790" i="14"/>
  <c r="AN5790" i="14"/>
  <c r="AO5790" i="14"/>
  <c r="AP5790" i="14"/>
  <c r="AK5791" i="14"/>
  <c r="AL5791" i="14"/>
  <c r="AM5791" i="14"/>
  <c r="AN5791" i="14"/>
  <c r="AO5791" i="14"/>
  <c r="AP5791" i="14"/>
  <c r="AK5792" i="14"/>
  <c r="AL5792" i="14"/>
  <c r="AM5792" i="14"/>
  <c r="AN5792" i="14"/>
  <c r="AO5792" i="14"/>
  <c r="AP5792" i="14"/>
  <c r="AK5793" i="14"/>
  <c r="AL5793" i="14"/>
  <c r="AM5793" i="14"/>
  <c r="AN5793" i="14"/>
  <c r="AO5793" i="14"/>
  <c r="AP5793" i="14"/>
  <c r="AK5794" i="14"/>
  <c r="AL5794" i="14"/>
  <c r="AM5794" i="14"/>
  <c r="AN5794" i="14"/>
  <c r="AO5794" i="14"/>
  <c r="AP5794" i="14"/>
  <c r="AK5795" i="14"/>
  <c r="AL5795" i="14"/>
  <c r="AM5795" i="14"/>
  <c r="AN5795" i="14"/>
  <c r="AO5795" i="14"/>
  <c r="AP5795" i="14"/>
  <c r="AK5796" i="14"/>
  <c r="AL5796" i="14"/>
  <c r="AM5796" i="14"/>
  <c r="AN5796" i="14"/>
  <c r="AO5796" i="14"/>
  <c r="AP5796" i="14"/>
  <c r="AK5797" i="14"/>
  <c r="AL5797" i="14"/>
  <c r="AM5797" i="14"/>
  <c r="AN5797" i="14"/>
  <c r="AO5797" i="14"/>
  <c r="AP5797" i="14"/>
  <c r="AK5798" i="14"/>
  <c r="AL5798" i="14"/>
  <c r="AM5798" i="14"/>
  <c r="AN5798" i="14"/>
  <c r="AO5798" i="14"/>
  <c r="AP5798" i="14"/>
  <c r="AK5799" i="14"/>
  <c r="AL5799" i="14"/>
  <c r="AM5799" i="14"/>
  <c r="AN5799" i="14"/>
  <c r="AO5799" i="14"/>
  <c r="AP5799" i="14"/>
  <c r="AK5800" i="14"/>
  <c r="AL5800" i="14"/>
  <c r="AM5800" i="14"/>
  <c r="AN5800" i="14"/>
  <c r="AO5800" i="14"/>
  <c r="AP5800" i="14"/>
  <c r="AK5801" i="14"/>
  <c r="AL5801" i="14"/>
  <c r="AM5801" i="14"/>
  <c r="AN5801" i="14"/>
  <c r="AO5801" i="14"/>
  <c r="AP5801" i="14"/>
  <c r="AK5802" i="14"/>
  <c r="AL5802" i="14"/>
  <c r="AM5802" i="14"/>
  <c r="AN5802" i="14"/>
  <c r="AO5802" i="14"/>
  <c r="AP5802" i="14"/>
  <c r="AK5803" i="14"/>
  <c r="AL5803" i="14"/>
  <c r="AM5803" i="14"/>
  <c r="AN5803" i="14"/>
  <c r="AO5803" i="14"/>
  <c r="AP5803" i="14"/>
  <c r="AK5804" i="14"/>
  <c r="AL5804" i="14"/>
  <c r="AM5804" i="14"/>
  <c r="AN5804" i="14"/>
  <c r="AO5804" i="14"/>
  <c r="AP5804" i="14"/>
  <c r="AK5805" i="14"/>
  <c r="AL5805" i="14"/>
  <c r="AM5805" i="14"/>
  <c r="AN5805" i="14"/>
  <c r="AO5805" i="14"/>
  <c r="AP5805" i="14"/>
  <c r="AK5806" i="14"/>
  <c r="AL5806" i="14"/>
  <c r="AM5806" i="14"/>
  <c r="AN5806" i="14"/>
  <c r="AO5806" i="14"/>
  <c r="AP5806" i="14"/>
  <c r="AK5807" i="14"/>
  <c r="AL5807" i="14"/>
  <c r="AM5807" i="14"/>
  <c r="AN5807" i="14"/>
  <c r="AO5807" i="14"/>
  <c r="AP5807" i="14"/>
  <c r="AK5808" i="14"/>
  <c r="AL5808" i="14"/>
  <c r="AM5808" i="14"/>
  <c r="AN5808" i="14"/>
  <c r="AO5808" i="14"/>
  <c r="AP5808" i="14"/>
  <c r="AK5809" i="14"/>
  <c r="AL5809" i="14"/>
  <c r="AM5809" i="14"/>
  <c r="AN5809" i="14"/>
  <c r="AO5809" i="14"/>
  <c r="AP5809" i="14"/>
  <c r="AK5810" i="14"/>
  <c r="AL5810" i="14"/>
  <c r="AM5810" i="14"/>
  <c r="AN5810" i="14"/>
  <c r="AO5810" i="14"/>
  <c r="AP5810" i="14"/>
  <c r="AK5811" i="14"/>
  <c r="AL5811" i="14"/>
  <c r="AM5811" i="14"/>
  <c r="AN5811" i="14"/>
  <c r="AO5811" i="14"/>
  <c r="AP5811" i="14"/>
  <c r="AK5812" i="14"/>
  <c r="AL5812" i="14"/>
  <c r="AM5812" i="14"/>
  <c r="AN5812" i="14"/>
  <c r="AO5812" i="14"/>
  <c r="AP5812" i="14"/>
  <c r="AK5813" i="14"/>
  <c r="AL5813" i="14"/>
  <c r="AM5813" i="14"/>
  <c r="AN5813" i="14"/>
  <c r="AO5813" i="14"/>
  <c r="AP5813" i="14"/>
  <c r="AK5814" i="14"/>
  <c r="AL5814" i="14"/>
  <c r="AM5814" i="14"/>
  <c r="AN5814" i="14"/>
  <c r="AO5814" i="14"/>
  <c r="AP5814" i="14"/>
  <c r="AK5815" i="14"/>
  <c r="AL5815" i="14"/>
  <c r="AM5815" i="14"/>
  <c r="AN5815" i="14"/>
  <c r="AO5815" i="14"/>
  <c r="AP5815" i="14"/>
  <c r="AK5816" i="14"/>
  <c r="AL5816" i="14"/>
  <c r="AM5816" i="14"/>
  <c r="AN5816" i="14"/>
  <c r="AO5816" i="14"/>
  <c r="AP5816" i="14"/>
  <c r="AK5817" i="14"/>
  <c r="AL5817" i="14"/>
  <c r="AM5817" i="14"/>
  <c r="AN5817" i="14"/>
  <c r="AO5817" i="14"/>
  <c r="AP5817" i="14"/>
  <c r="AK5818" i="14"/>
  <c r="AL5818" i="14"/>
  <c r="AM5818" i="14"/>
  <c r="AN5818" i="14"/>
  <c r="AO5818" i="14"/>
  <c r="AP5818" i="14"/>
  <c r="AK5819" i="14"/>
  <c r="AL5819" i="14"/>
  <c r="AM5819" i="14"/>
  <c r="AN5819" i="14"/>
  <c r="AO5819" i="14"/>
  <c r="AP5819" i="14"/>
  <c r="AK5820" i="14"/>
  <c r="AL5820" i="14"/>
  <c r="AM5820" i="14"/>
  <c r="AN5820" i="14"/>
  <c r="AO5820" i="14"/>
  <c r="AP5820" i="14"/>
  <c r="AK5821" i="14"/>
  <c r="AL5821" i="14"/>
  <c r="AM5821" i="14"/>
  <c r="AN5821" i="14"/>
  <c r="AO5821" i="14"/>
  <c r="AP5821" i="14"/>
  <c r="AK5822" i="14"/>
  <c r="AL5822" i="14"/>
  <c r="AM5822" i="14"/>
  <c r="AN5822" i="14"/>
  <c r="AO5822" i="14"/>
  <c r="AP5822" i="14"/>
  <c r="AK5823" i="14"/>
  <c r="AL5823" i="14"/>
  <c r="AM5823" i="14"/>
  <c r="AN5823" i="14"/>
  <c r="AO5823" i="14"/>
  <c r="AP5823" i="14"/>
  <c r="AK5824" i="14"/>
  <c r="AL5824" i="14"/>
  <c r="AM5824" i="14"/>
  <c r="AN5824" i="14"/>
  <c r="AO5824" i="14"/>
  <c r="AP5824" i="14"/>
  <c r="AK5825" i="14"/>
  <c r="AL5825" i="14"/>
  <c r="AM5825" i="14"/>
  <c r="AN5825" i="14"/>
  <c r="AO5825" i="14"/>
  <c r="AP5825" i="14"/>
  <c r="AK5826" i="14"/>
  <c r="AL5826" i="14"/>
  <c r="AM5826" i="14"/>
  <c r="AN5826" i="14"/>
  <c r="AO5826" i="14"/>
  <c r="AP5826" i="14"/>
  <c r="AK5827" i="14"/>
  <c r="AL5827" i="14"/>
  <c r="AM5827" i="14"/>
  <c r="AN5827" i="14"/>
  <c r="AO5827" i="14"/>
  <c r="AP5827" i="14"/>
  <c r="AK5828" i="14"/>
  <c r="AL5828" i="14"/>
  <c r="AM5828" i="14"/>
  <c r="AN5828" i="14"/>
  <c r="AO5828" i="14"/>
  <c r="AP5828" i="14"/>
  <c r="AK5829" i="14"/>
  <c r="AL5829" i="14"/>
  <c r="AM5829" i="14"/>
  <c r="AN5829" i="14"/>
  <c r="AO5829" i="14"/>
  <c r="AP5829" i="14"/>
  <c r="AK5830" i="14"/>
  <c r="AL5830" i="14"/>
  <c r="AM5830" i="14"/>
  <c r="AN5830" i="14"/>
  <c r="AO5830" i="14"/>
  <c r="AP5830" i="14"/>
  <c r="AK5831" i="14"/>
  <c r="AL5831" i="14"/>
  <c r="AM5831" i="14"/>
  <c r="AN5831" i="14"/>
  <c r="AO5831" i="14"/>
  <c r="AP5831" i="14"/>
  <c r="AK5832" i="14"/>
  <c r="AL5832" i="14"/>
  <c r="AM5832" i="14"/>
  <c r="AN5832" i="14"/>
  <c r="AO5832" i="14"/>
  <c r="AP5832" i="14"/>
  <c r="AK5833" i="14"/>
  <c r="AL5833" i="14"/>
  <c r="AM5833" i="14"/>
  <c r="AN5833" i="14"/>
  <c r="AO5833" i="14"/>
  <c r="AP5833" i="14"/>
  <c r="AK5834" i="14"/>
  <c r="AL5834" i="14"/>
  <c r="AM5834" i="14"/>
  <c r="AN5834" i="14"/>
  <c r="AO5834" i="14"/>
  <c r="AP5834" i="14"/>
  <c r="AK5835" i="14"/>
  <c r="AL5835" i="14"/>
  <c r="AM5835" i="14"/>
  <c r="AN5835" i="14"/>
  <c r="AO5835" i="14"/>
  <c r="AP5835" i="14"/>
  <c r="AK5836" i="14"/>
  <c r="AL5836" i="14"/>
  <c r="AM5836" i="14"/>
  <c r="AN5836" i="14"/>
  <c r="AO5836" i="14"/>
  <c r="AP5836" i="14"/>
  <c r="AK5837" i="14"/>
  <c r="AL5837" i="14"/>
  <c r="AM5837" i="14"/>
  <c r="AN5837" i="14"/>
  <c r="AO5837" i="14"/>
  <c r="AP5837" i="14"/>
  <c r="AK5838" i="14"/>
  <c r="AL5838" i="14"/>
  <c r="AM5838" i="14"/>
  <c r="AN5838" i="14"/>
  <c r="AO5838" i="14"/>
  <c r="AP5838" i="14"/>
  <c r="AK5839" i="14"/>
  <c r="AL5839" i="14"/>
  <c r="AM5839" i="14"/>
  <c r="AN5839" i="14"/>
  <c r="AO5839" i="14"/>
  <c r="AP5839" i="14"/>
  <c r="AK5840" i="14"/>
  <c r="AL5840" i="14"/>
  <c r="AM5840" i="14"/>
  <c r="AN5840" i="14"/>
  <c r="AO5840" i="14"/>
  <c r="AP5840" i="14"/>
  <c r="AK5841" i="14"/>
  <c r="AL5841" i="14"/>
  <c r="AM5841" i="14"/>
  <c r="AN5841" i="14"/>
  <c r="AO5841" i="14"/>
  <c r="AP5841" i="14"/>
  <c r="AK5842" i="14"/>
  <c r="AL5842" i="14"/>
  <c r="AM5842" i="14"/>
  <c r="AN5842" i="14"/>
  <c r="AO5842" i="14"/>
  <c r="AP5842" i="14"/>
  <c r="AK5843" i="14"/>
  <c r="AL5843" i="14"/>
  <c r="AM5843" i="14"/>
  <c r="AN5843" i="14"/>
  <c r="AO5843" i="14"/>
  <c r="AP5843" i="14"/>
  <c r="AK5844" i="14"/>
  <c r="AL5844" i="14"/>
  <c r="AM5844" i="14"/>
  <c r="AN5844" i="14"/>
  <c r="AO5844" i="14"/>
  <c r="AP5844" i="14"/>
  <c r="AK5845" i="14"/>
  <c r="AL5845" i="14"/>
  <c r="AM5845" i="14"/>
  <c r="AN5845" i="14"/>
  <c r="AO5845" i="14"/>
  <c r="AP5845" i="14"/>
  <c r="AK5846" i="14"/>
  <c r="AL5846" i="14"/>
  <c r="AM5846" i="14"/>
  <c r="AN5846" i="14"/>
  <c r="AO5846" i="14"/>
  <c r="AP5846" i="14"/>
  <c r="AK5847" i="14"/>
  <c r="AL5847" i="14"/>
  <c r="AM5847" i="14"/>
  <c r="AN5847" i="14"/>
  <c r="AO5847" i="14"/>
  <c r="AP5847" i="14"/>
  <c r="AK5848" i="14"/>
  <c r="AL5848" i="14"/>
  <c r="AM5848" i="14"/>
  <c r="AN5848" i="14"/>
  <c r="AO5848" i="14"/>
  <c r="AP5848" i="14"/>
  <c r="AK5849" i="14"/>
  <c r="AL5849" i="14"/>
  <c r="AM5849" i="14"/>
  <c r="AN5849" i="14"/>
  <c r="AO5849" i="14"/>
  <c r="AP5849" i="14"/>
  <c r="AK5850" i="14"/>
  <c r="AL5850" i="14"/>
  <c r="AM5850" i="14"/>
  <c r="AN5850" i="14"/>
  <c r="AO5850" i="14"/>
  <c r="AP5850" i="14"/>
  <c r="AK5851" i="14"/>
  <c r="AL5851" i="14"/>
  <c r="AM5851" i="14"/>
  <c r="AN5851" i="14"/>
  <c r="AO5851" i="14"/>
  <c r="AP5851" i="14"/>
  <c r="AK5852" i="14"/>
  <c r="AL5852" i="14"/>
  <c r="AM5852" i="14"/>
  <c r="AN5852" i="14"/>
  <c r="AO5852" i="14"/>
  <c r="AP5852" i="14"/>
  <c r="AK5853" i="14"/>
  <c r="AL5853" i="14"/>
  <c r="AM5853" i="14"/>
  <c r="AN5853" i="14"/>
  <c r="AO5853" i="14"/>
  <c r="AP5853" i="14"/>
  <c r="AK5854" i="14"/>
  <c r="AL5854" i="14"/>
  <c r="AM5854" i="14"/>
  <c r="AN5854" i="14"/>
  <c r="AO5854" i="14"/>
  <c r="AP5854" i="14"/>
  <c r="AK5855" i="14"/>
  <c r="AL5855" i="14"/>
  <c r="AM5855" i="14"/>
  <c r="AN5855" i="14"/>
  <c r="AO5855" i="14"/>
  <c r="AP5855" i="14"/>
  <c r="AK5856" i="14"/>
  <c r="AL5856" i="14"/>
  <c r="AM5856" i="14"/>
  <c r="AN5856" i="14"/>
  <c r="AO5856" i="14"/>
  <c r="AP5856" i="14"/>
  <c r="AK5857" i="14"/>
  <c r="AL5857" i="14"/>
  <c r="AM5857" i="14"/>
  <c r="AN5857" i="14"/>
  <c r="AO5857" i="14"/>
  <c r="AP5857" i="14"/>
  <c r="AK5858" i="14"/>
  <c r="AL5858" i="14"/>
  <c r="AM5858" i="14"/>
  <c r="AN5858" i="14"/>
  <c r="AO5858" i="14"/>
  <c r="AP5858" i="14"/>
  <c r="AK5859" i="14"/>
  <c r="AL5859" i="14"/>
  <c r="AM5859" i="14"/>
  <c r="AN5859" i="14"/>
  <c r="AO5859" i="14"/>
  <c r="AP5859" i="14"/>
  <c r="AK5860" i="14"/>
  <c r="AL5860" i="14"/>
  <c r="AM5860" i="14"/>
  <c r="AN5860" i="14"/>
  <c r="AO5860" i="14"/>
  <c r="AP5860" i="14"/>
  <c r="AK5861" i="14"/>
  <c r="AL5861" i="14"/>
  <c r="AM5861" i="14"/>
  <c r="AN5861" i="14"/>
  <c r="AO5861" i="14"/>
  <c r="AP5861" i="14"/>
  <c r="AK5862" i="14"/>
  <c r="AL5862" i="14"/>
  <c r="AM5862" i="14"/>
  <c r="AN5862" i="14"/>
  <c r="AO5862" i="14"/>
  <c r="AP5862" i="14"/>
  <c r="AK5863" i="14"/>
  <c r="AL5863" i="14"/>
  <c r="AM5863" i="14"/>
  <c r="AN5863" i="14"/>
  <c r="AO5863" i="14"/>
  <c r="AP5863" i="14"/>
  <c r="AK5864" i="14"/>
  <c r="AL5864" i="14"/>
  <c r="AM5864" i="14"/>
  <c r="AN5864" i="14"/>
  <c r="AO5864" i="14"/>
  <c r="AP5864" i="14"/>
  <c r="AK5865" i="14"/>
  <c r="AL5865" i="14"/>
  <c r="AM5865" i="14"/>
  <c r="AN5865" i="14"/>
  <c r="AO5865" i="14"/>
  <c r="AP5865" i="14"/>
  <c r="AK5866" i="14"/>
  <c r="AL5866" i="14"/>
  <c r="AM5866" i="14"/>
  <c r="AN5866" i="14"/>
  <c r="AO5866" i="14"/>
  <c r="AP5866" i="14"/>
  <c r="AK5867" i="14"/>
  <c r="AL5867" i="14"/>
  <c r="AM5867" i="14"/>
  <c r="AN5867" i="14"/>
  <c r="AO5867" i="14"/>
  <c r="AP5867" i="14"/>
  <c r="AK5868" i="14"/>
  <c r="AL5868" i="14"/>
  <c r="AM5868" i="14"/>
  <c r="AN5868" i="14"/>
  <c r="AO5868" i="14"/>
  <c r="AP5868" i="14"/>
  <c r="AK5869" i="14"/>
  <c r="AL5869" i="14"/>
  <c r="AM5869" i="14"/>
  <c r="AN5869" i="14"/>
  <c r="AO5869" i="14"/>
  <c r="AP5869" i="14"/>
  <c r="AK5870" i="14"/>
  <c r="AL5870" i="14"/>
  <c r="AM5870" i="14"/>
  <c r="AN5870" i="14"/>
  <c r="AO5870" i="14"/>
  <c r="AP5870" i="14"/>
  <c r="AK5871" i="14"/>
  <c r="AL5871" i="14"/>
  <c r="AM5871" i="14"/>
  <c r="AN5871" i="14"/>
  <c r="AO5871" i="14"/>
  <c r="AP5871" i="14"/>
  <c r="AK5872" i="14"/>
  <c r="AL5872" i="14"/>
  <c r="AM5872" i="14"/>
  <c r="AN5872" i="14"/>
  <c r="AO5872" i="14"/>
  <c r="AP5872" i="14"/>
  <c r="AK5873" i="14"/>
  <c r="AL5873" i="14"/>
  <c r="AM5873" i="14"/>
  <c r="AN5873" i="14"/>
  <c r="AO5873" i="14"/>
  <c r="AP5873" i="14"/>
  <c r="AK5874" i="14"/>
  <c r="AL5874" i="14"/>
  <c r="AM5874" i="14"/>
  <c r="AN5874" i="14"/>
  <c r="AO5874" i="14"/>
  <c r="AP5874" i="14"/>
  <c r="AK5875" i="14"/>
  <c r="AL5875" i="14"/>
  <c r="AM5875" i="14"/>
  <c r="AN5875" i="14"/>
  <c r="AO5875" i="14"/>
  <c r="AP5875" i="14"/>
  <c r="AK5876" i="14"/>
  <c r="AL5876" i="14"/>
  <c r="AM5876" i="14"/>
  <c r="AN5876" i="14"/>
  <c r="AO5876" i="14"/>
  <c r="AP5876" i="14"/>
  <c r="AK5877" i="14"/>
  <c r="AL5877" i="14"/>
  <c r="AM5877" i="14"/>
  <c r="AN5877" i="14"/>
  <c r="AO5877" i="14"/>
  <c r="AP5877" i="14"/>
  <c r="AK5878" i="14"/>
  <c r="AL5878" i="14"/>
  <c r="AM5878" i="14"/>
  <c r="AN5878" i="14"/>
  <c r="AO5878" i="14"/>
  <c r="AP5878" i="14"/>
  <c r="AK5879" i="14"/>
  <c r="AL5879" i="14"/>
  <c r="AM5879" i="14"/>
  <c r="AN5879" i="14"/>
  <c r="AO5879" i="14"/>
  <c r="AP5879" i="14"/>
  <c r="AK5880" i="14"/>
  <c r="AL5880" i="14"/>
  <c r="AM5880" i="14"/>
  <c r="AN5880" i="14"/>
  <c r="AO5880" i="14"/>
  <c r="AP5880" i="14"/>
  <c r="AK5881" i="14"/>
  <c r="AL5881" i="14"/>
  <c r="AM5881" i="14"/>
  <c r="AN5881" i="14"/>
  <c r="AO5881" i="14"/>
  <c r="AP5881" i="14"/>
  <c r="AK5882" i="14"/>
  <c r="AL5882" i="14"/>
  <c r="AM5882" i="14"/>
  <c r="AN5882" i="14"/>
  <c r="AO5882" i="14"/>
  <c r="AP5882" i="14"/>
  <c r="AK5883" i="14"/>
  <c r="AL5883" i="14"/>
  <c r="AM5883" i="14"/>
  <c r="AN5883" i="14"/>
  <c r="AO5883" i="14"/>
  <c r="AP5883" i="14"/>
  <c r="AK5884" i="14"/>
  <c r="AL5884" i="14"/>
  <c r="AM5884" i="14"/>
  <c r="AN5884" i="14"/>
  <c r="AO5884" i="14"/>
  <c r="AP5884" i="14"/>
  <c r="AK5885" i="14"/>
  <c r="AL5885" i="14"/>
  <c r="AM5885" i="14"/>
  <c r="AN5885" i="14"/>
  <c r="AO5885" i="14"/>
  <c r="AP5885" i="14"/>
  <c r="AK5886" i="14"/>
  <c r="AL5886" i="14"/>
  <c r="AM5886" i="14"/>
  <c r="AN5886" i="14"/>
  <c r="AO5886" i="14"/>
  <c r="AP5886" i="14"/>
  <c r="AK5887" i="14"/>
  <c r="AL5887" i="14"/>
  <c r="AM5887" i="14"/>
  <c r="AN5887" i="14"/>
  <c r="AO5887" i="14"/>
  <c r="AP5887" i="14"/>
  <c r="AK5888" i="14"/>
  <c r="AL5888" i="14"/>
  <c r="AM5888" i="14"/>
  <c r="AN5888" i="14"/>
  <c r="AO5888" i="14"/>
  <c r="AP5888" i="14"/>
  <c r="AK5889" i="14"/>
  <c r="AL5889" i="14"/>
  <c r="AM5889" i="14"/>
  <c r="AN5889" i="14"/>
  <c r="AO5889" i="14"/>
  <c r="AP5889" i="14"/>
  <c r="AK5890" i="14"/>
  <c r="AL5890" i="14"/>
  <c r="AM5890" i="14"/>
  <c r="AN5890" i="14"/>
  <c r="AO5890" i="14"/>
  <c r="AP5890" i="14"/>
  <c r="AK5891" i="14"/>
  <c r="AL5891" i="14"/>
  <c r="AM5891" i="14"/>
  <c r="AN5891" i="14"/>
  <c r="AO5891" i="14"/>
  <c r="AP5891" i="14"/>
  <c r="AK5892" i="14"/>
  <c r="AL5892" i="14"/>
  <c r="AM5892" i="14"/>
  <c r="AN5892" i="14"/>
  <c r="AO5892" i="14"/>
  <c r="AP5892" i="14"/>
  <c r="AK5893" i="14"/>
  <c r="AL5893" i="14"/>
  <c r="AM5893" i="14"/>
  <c r="AN5893" i="14"/>
  <c r="AO5893" i="14"/>
  <c r="AP5893" i="14"/>
  <c r="AK5894" i="14"/>
  <c r="AL5894" i="14"/>
  <c r="AM5894" i="14"/>
  <c r="AN5894" i="14"/>
  <c r="AO5894" i="14"/>
  <c r="AP5894" i="14"/>
  <c r="AK5895" i="14"/>
  <c r="AL5895" i="14"/>
  <c r="AM5895" i="14"/>
  <c r="AN5895" i="14"/>
  <c r="AO5895" i="14"/>
  <c r="AP5895" i="14"/>
  <c r="AK5896" i="14"/>
  <c r="AL5896" i="14"/>
  <c r="AM5896" i="14"/>
  <c r="AN5896" i="14"/>
  <c r="AO5896" i="14"/>
  <c r="AP5896" i="14"/>
  <c r="AK5897" i="14"/>
  <c r="AL5897" i="14"/>
  <c r="AM5897" i="14"/>
  <c r="AN5897" i="14"/>
  <c r="AO5897" i="14"/>
  <c r="AP5897" i="14"/>
  <c r="AK5898" i="14"/>
  <c r="AL5898" i="14"/>
  <c r="AM5898" i="14"/>
  <c r="AN5898" i="14"/>
  <c r="AO5898" i="14"/>
  <c r="AP5898" i="14"/>
  <c r="AK5899" i="14"/>
  <c r="AL5899" i="14"/>
  <c r="AM5899" i="14"/>
  <c r="AN5899" i="14"/>
  <c r="AO5899" i="14"/>
  <c r="AP5899" i="14"/>
  <c r="AK5900" i="14"/>
  <c r="AL5900" i="14"/>
  <c r="AM5900" i="14"/>
  <c r="AN5900" i="14"/>
  <c r="AO5900" i="14"/>
  <c r="AP5900" i="14"/>
  <c r="AK5901" i="14"/>
  <c r="AL5901" i="14"/>
  <c r="AM5901" i="14"/>
  <c r="AN5901" i="14"/>
  <c r="AO5901" i="14"/>
  <c r="AP5901" i="14"/>
  <c r="AK5902" i="14"/>
  <c r="AL5902" i="14"/>
  <c r="AM5902" i="14"/>
  <c r="AN5902" i="14"/>
  <c r="AO5902" i="14"/>
  <c r="AP5902" i="14"/>
  <c r="AK5903" i="14"/>
  <c r="AL5903" i="14"/>
  <c r="AM5903" i="14"/>
  <c r="AN5903" i="14"/>
  <c r="AO5903" i="14"/>
  <c r="AP5903" i="14"/>
  <c r="AK5904" i="14"/>
  <c r="AL5904" i="14"/>
  <c r="AM5904" i="14"/>
  <c r="AN5904" i="14"/>
  <c r="AO5904" i="14"/>
  <c r="AP5904" i="14"/>
  <c r="AK5905" i="14"/>
  <c r="AL5905" i="14"/>
  <c r="AM5905" i="14"/>
  <c r="AN5905" i="14"/>
  <c r="AO5905" i="14"/>
  <c r="AP5905" i="14"/>
  <c r="AK5906" i="14"/>
  <c r="AL5906" i="14"/>
  <c r="AM5906" i="14"/>
  <c r="AN5906" i="14"/>
  <c r="AO5906" i="14"/>
  <c r="AP5906" i="14"/>
  <c r="AK5907" i="14"/>
  <c r="AL5907" i="14"/>
  <c r="AM5907" i="14"/>
  <c r="AN5907" i="14"/>
  <c r="AO5907" i="14"/>
  <c r="AP5907" i="14"/>
  <c r="AK5908" i="14"/>
  <c r="AL5908" i="14"/>
  <c r="AM5908" i="14"/>
  <c r="AN5908" i="14"/>
  <c r="AO5908" i="14"/>
  <c r="AP5908" i="14"/>
  <c r="AK5909" i="14"/>
  <c r="AL5909" i="14"/>
  <c r="AM5909" i="14"/>
  <c r="AN5909" i="14"/>
  <c r="AO5909" i="14"/>
  <c r="AP5909" i="14"/>
  <c r="AK5910" i="14"/>
  <c r="AL5910" i="14"/>
  <c r="AM5910" i="14"/>
  <c r="AN5910" i="14"/>
  <c r="AO5910" i="14"/>
  <c r="AP5910" i="14"/>
  <c r="AK5911" i="14"/>
  <c r="AL5911" i="14"/>
  <c r="AM5911" i="14"/>
  <c r="AN5911" i="14"/>
  <c r="AO5911" i="14"/>
  <c r="AP5911" i="14"/>
  <c r="AK5912" i="14"/>
  <c r="AL5912" i="14"/>
  <c r="AM5912" i="14"/>
  <c r="AN5912" i="14"/>
  <c r="AO5912" i="14"/>
  <c r="AP5912" i="14"/>
  <c r="AK5913" i="14"/>
  <c r="AL5913" i="14"/>
  <c r="AM5913" i="14"/>
  <c r="AN5913" i="14"/>
  <c r="AO5913" i="14"/>
  <c r="AP5913" i="14"/>
  <c r="AK5914" i="14"/>
  <c r="AL5914" i="14"/>
  <c r="AM5914" i="14"/>
  <c r="AN5914" i="14"/>
  <c r="AO5914" i="14"/>
  <c r="AP5914" i="14"/>
  <c r="AK5915" i="14"/>
  <c r="AL5915" i="14"/>
  <c r="AM5915" i="14"/>
  <c r="AN5915" i="14"/>
  <c r="AO5915" i="14"/>
  <c r="AP5915" i="14"/>
  <c r="AK5916" i="14"/>
  <c r="AL5916" i="14"/>
  <c r="AM5916" i="14"/>
  <c r="AN5916" i="14"/>
  <c r="AO5916" i="14"/>
  <c r="AP5916" i="14"/>
  <c r="AK5917" i="14"/>
  <c r="AL5917" i="14"/>
  <c r="AM5917" i="14"/>
  <c r="AN5917" i="14"/>
  <c r="AO5917" i="14"/>
  <c r="AP5917" i="14"/>
  <c r="AK5918" i="14"/>
  <c r="AL5918" i="14"/>
  <c r="AM5918" i="14"/>
  <c r="AN5918" i="14"/>
  <c r="AO5918" i="14"/>
  <c r="AP5918" i="14"/>
  <c r="AK5919" i="14"/>
  <c r="AL5919" i="14"/>
  <c r="AM5919" i="14"/>
  <c r="AN5919" i="14"/>
  <c r="AO5919" i="14"/>
  <c r="AP5919" i="14"/>
  <c r="AK5920" i="14"/>
  <c r="AL5920" i="14"/>
  <c r="AM5920" i="14"/>
  <c r="AN5920" i="14"/>
  <c r="AO5920" i="14"/>
  <c r="AP5920" i="14"/>
  <c r="AK5921" i="14"/>
  <c r="AL5921" i="14"/>
  <c r="AM5921" i="14"/>
  <c r="AN5921" i="14"/>
  <c r="AO5921" i="14"/>
  <c r="AP5921" i="14"/>
  <c r="AK5922" i="14"/>
  <c r="AL5922" i="14"/>
  <c r="AM5922" i="14"/>
  <c r="AN5922" i="14"/>
  <c r="AO5922" i="14"/>
  <c r="AP5922" i="14"/>
  <c r="AK5923" i="14"/>
  <c r="AL5923" i="14"/>
  <c r="AM5923" i="14"/>
  <c r="AN5923" i="14"/>
  <c r="AO5923" i="14"/>
  <c r="AP5923" i="14"/>
  <c r="AK5924" i="14"/>
  <c r="AL5924" i="14"/>
  <c r="AM5924" i="14"/>
  <c r="AN5924" i="14"/>
  <c r="AO5924" i="14"/>
  <c r="AP5924" i="14"/>
  <c r="AK5925" i="14"/>
  <c r="AL5925" i="14"/>
  <c r="AM5925" i="14"/>
  <c r="AN5925" i="14"/>
  <c r="AO5925" i="14"/>
  <c r="AP5925" i="14"/>
  <c r="AK5926" i="14"/>
  <c r="AL5926" i="14"/>
  <c r="AM5926" i="14"/>
  <c r="AN5926" i="14"/>
  <c r="AO5926" i="14"/>
  <c r="AP5926" i="14"/>
  <c r="AK5927" i="14"/>
  <c r="AL5927" i="14"/>
  <c r="AM5927" i="14"/>
  <c r="AN5927" i="14"/>
  <c r="AO5927" i="14"/>
  <c r="AP5927" i="14"/>
  <c r="AK5928" i="14"/>
  <c r="AL5928" i="14"/>
  <c r="AM5928" i="14"/>
  <c r="AN5928" i="14"/>
  <c r="AO5928" i="14"/>
  <c r="AP5928" i="14"/>
  <c r="AK5929" i="14"/>
  <c r="AL5929" i="14"/>
  <c r="AM5929" i="14"/>
  <c r="AN5929" i="14"/>
  <c r="AO5929" i="14"/>
  <c r="AP5929" i="14"/>
  <c r="AK5930" i="14"/>
  <c r="AL5930" i="14"/>
  <c r="AM5930" i="14"/>
  <c r="AN5930" i="14"/>
  <c r="AO5930" i="14"/>
  <c r="AP5930" i="14"/>
  <c r="AK5931" i="14"/>
  <c r="AL5931" i="14"/>
  <c r="AM5931" i="14"/>
  <c r="AN5931" i="14"/>
  <c r="AO5931" i="14"/>
  <c r="AP5931" i="14"/>
  <c r="AK5932" i="14"/>
  <c r="AL5932" i="14"/>
  <c r="AM5932" i="14"/>
  <c r="AN5932" i="14"/>
  <c r="AO5932" i="14"/>
  <c r="AP5932" i="14"/>
  <c r="AK5933" i="14"/>
  <c r="AL5933" i="14"/>
  <c r="AM5933" i="14"/>
  <c r="AN5933" i="14"/>
  <c r="AO5933" i="14"/>
  <c r="AP5933" i="14"/>
  <c r="AK5934" i="14"/>
  <c r="AL5934" i="14"/>
  <c r="AM5934" i="14"/>
  <c r="AN5934" i="14"/>
  <c r="AO5934" i="14"/>
  <c r="AP5934" i="14"/>
  <c r="AK5935" i="14"/>
  <c r="AL5935" i="14"/>
  <c r="AM5935" i="14"/>
  <c r="AN5935" i="14"/>
  <c r="AO5935" i="14"/>
  <c r="AP5935" i="14"/>
  <c r="AK5936" i="14"/>
  <c r="AL5936" i="14"/>
  <c r="AM5936" i="14"/>
  <c r="AN5936" i="14"/>
  <c r="AO5936" i="14"/>
  <c r="AP5936" i="14"/>
  <c r="AK5937" i="14"/>
  <c r="AL5937" i="14"/>
  <c r="AM5937" i="14"/>
  <c r="AN5937" i="14"/>
  <c r="AO5937" i="14"/>
  <c r="AP5937" i="14"/>
  <c r="AK5938" i="14"/>
  <c r="AL5938" i="14"/>
  <c r="AM5938" i="14"/>
  <c r="AN5938" i="14"/>
  <c r="AO5938" i="14"/>
  <c r="AP5938" i="14"/>
  <c r="AK5939" i="14"/>
  <c r="AL5939" i="14"/>
  <c r="AM5939" i="14"/>
  <c r="AN5939" i="14"/>
  <c r="AO5939" i="14"/>
  <c r="AP5939" i="14"/>
  <c r="AK5940" i="14"/>
  <c r="AL5940" i="14"/>
  <c r="AM5940" i="14"/>
  <c r="AN5940" i="14"/>
  <c r="AO5940" i="14"/>
  <c r="AP5940" i="14"/>
  <c r="AK5941" i="14"/>
  <c r="AL5941" i="14"/>
  <c r="AM5941" i="14"/>
  <c r="AN5941" i="14"/>
  <c r="AO5941" i="14"/>
  <c r="AP5941" i="14"/>
  <c r="AK5942" i="14"/>
  <c r="AL5942" i="14"/>
  <c r="AM5942" i="14"/>
  <c r="AN5942" i="14"/>
  <c r="AO5942" i="14"/>
  <c r="AP5942" i="14"/>
  <c r="AK5943" i="14"/>
  <c r="AL5943" i="14"/>
  <c r="AM5943" i="14"/>
  <c r="AN5943" i="14"/>
  <c r="AO5943" i="14"/>
  <c r="AP5943" i="14"/>
  <c r="AK5944" i="14"/>
  <c r="AL5944" i="14"/>
  <c r="AM5944" i="14"/>
  <c r="AN5944" i="14"/>
  <c r="AO5944" i="14"/>
  <c r="AP5944" i="14"/>
  <c r="AK5945" i="14"/>
  <c r="AL5945" i="14"/>
  <c r="AM5945" i="14"/>
  <c r="AN5945" i="14"/>
  <c r="AO5945" i="14"/>
  <c r="AP5945" i="14"/>
  <c r="AK5946" i="14"/>
  <c r="AL5946" i="14"/>
  <c r="AM5946" i="14"/>
  <c r="AN5946" i="14"/>
  <c r="AO5946" i="14"/>
  <c r="AP5946" i="14"/>
  <c r="AK5947" i="14"/>
  <c r="AL5947" i="14"/>
  <c r="AM5947" i="14"/>
  <c r="AN5947" i="14"/>
  <c r="AO5947" i="14"/>
  <c r="AP5947" i="14"/>
  <c r="AK5948" i="14"/>
  <c r="AL5948" i="14"/>
  <c r="AM5948" i="14"/>
  <c r="AN5948" i="14"/>
  <c r="AO5948" i="14"/>
  <c r="AP5948" i="14"/>
  <c r="AK5949" i="14"/>
  <c r="AL5949" i="14"/>
  <c r="AM5949" i="14"/>
  <c r="AN5949" i="14"/>
  <c r="AO5949" i="14"/>
  <c r="AP5949" i="14"/>
  <c r="AK5950" i="14"/>
  <c r="AL5950" i="14"/>
  <c r="AM5950" i="14"/>
  <c r="AN5950" i="14"/>
  <c r="AO5950" i="14"/>
  <c r="AP5950" i="14"/>
  <c r="AK5951" i="14"/>
  <c r="AL5951" i="14"/>
  <c r="AM5951" i="14"/>
  <c r="AN5951" i="14"/>
  <c r="AO5951" i="14"/>
  <c r="AP5951" i="14"/>
  <c r="AK5952" i="14"/>
  <c r="AL5952" i="14"/>
  <c r="AM5952" i="14"/>
  <c r="AN5952" i="14"/>
  <c r="AO5952" i="14"/>
  <c r="AP5952" i="14"/>
  <c r="AK5953" i="14"/>
  <c r="AL5953" i="14"/>
  <c r="AM5953" i="14"/>
  <c r="AN5953" i="14"/>
  <c r="AO5953" i="14"/>
  <c r="AP5953" i="14"/>
  <c r="AK5954" i="14"/>
  <c r="AL5954" i="14"/>
  <c r="AM5954" i="14"/>
  <c r="AN5954" i="14"/>
  <c r="AO5954" i="14"/>
  <c r="AP5954" i="14"/>
  <c r="AK5955" i="14"/>
  <c r="AL5955" i="14"/>
  <c r="AM5955" i="14"/>
  <c r="AN5955" i="14"/>
  <c r="AO5955" i="14"/>
  <c r="AP5955" i="14"/>
  <c r="AK5956" i="14"/>
  <c r="AL5956" i="14"/>
  <c r="AM5956" i="14"/>
  <c r="AN5956" i="14"/>
  <c r="AO5956" i="14"/>
  <c r="AP5956" i="14"/>
  <c r="AK5957" i="14"/>
  <c r="AL5957" i="14"/>
  <c r="AM5957" i="14"/>
  <c r="AN5957" i="14"/>
  <c r="AO5957" i="14"/>
  <c r="AP5957" i="14"/>
  <c r="AK5958" i="14"/>
  <c r="AL5958" i="14"/>
  <c r="AM5958" i="14"/>
  <c r="AN5958" i="14"/>
  <c r="AO5958" i="14"/>
  <c r="AP5958" i="14"/>
  <c r="AK5959" i="14"/>
  <c r="AL5959" i="14"/>
  <c r="AM5959" i="14"/>
  <c r="AN5959" i="14"/>
  <c r="AO5959" i="14"/>
  <c r="AP5959" i="14"/>
  <c r="AK5960" i="14"/>
  <c r="AL5960" i="14"/>
  <c r="AM5960" i="14"/>
  <c r="AN5960" i="14"/>
  <c r="AO5960" i="14"/>
  <c r="AP5960" i="14"/>
  <c r="AK5961" i="14"/>
  <c r="AL5961" i="14"/>
  <c r="AM5961" i="14"/>
  <c r="AN5961" i="14"/>
  <c r="AO5961" i="14"/>
  <c r="AP5961" i="14"/>
  <c r="AK5962" i="14"/>
  <c r="AL5962" i="14"/>
  <c r="AM5962" i="14"/>
  <c r="AN5962" i="14"/>
  <c r="AO5962" i="14"/>
  <c r="AP5962" i="14"/>
  <c r="AK5963" i="14"/>
  <c r="AL5963" i="14"/>
  <c r="AM5963" i="14"/>
  <c r="AN5963" i="14"/>
  <c r="AO5963" i="14"/>
  <c r="AP5963" i="14"/>
  <c r="AK5964" i="14"/>
  <c r="AL5964" i="14"/>
  <c r="AM5964" i="14"/>
  <c r="AN5964" i="14"/>
  <c r="AO5964" i="14"/>
  <c r="AP5964" i="14"/>
  <c r="AK5965" i="14"/>
  <c r="AL5965" i="14"/>
  <c r="AM5965" i="14"/>
  <c r="AN5965" i="14"/>
  <c r="AO5965" i="14"/>
  <c r="AP5965" i="14"/>
  <c r="AK5966" i="14"/>
  <c r="AL5966" i="14"/>
  <c r="AM5966" i="14"/>
  <c r="AN5966" i="14"/>
  <c r="AO5966" i="14"/>
  <c r="AP5966" i="14"/>
  <c r="AK5967" i="14"/>
  <c r="AL5967" i="14"/>
  <c r="AM5967" i="14"/>
  <c r="AN5967" i="14"/>
  <c r="AO5967" i="14"/>
  <c r="AP5967" i="14"/>
  <c r="AK5968" i="14"/>
  <c r="AL5968" i="14"/>
  <c r="AM5968" i="14"/>
  <c r="AN5968" i="14"/>
  <c r="AO5968" i="14"/>
  <c r="AP5968" i="14"/>
  <c r="AK5969" i="14"/>
  <c r="AL5969" i="14"/>
  <c r="AM5969" i="14"/>
  <c r="AN5969" i="14"/>
  <c r="AO5969" i="14"/>
  <c r="AP5969" i="14"/>
  <c r="AK5970" i="14"/>
  <c r="AL5970" i="14"/>
  <c r="AM5970" i="14"/>
  <c r="AN5970" i="14"/>
  <c r="AO5970" i="14"/>
  <c r="AP5970" i="14"/>
  <c r="AK5971" i="14"/>
  <c r="AL5971" i="14"/>
  <c r="AM5971" i="14"/>
  <c r="AN5971" i="14"/>
  <c r="AO5971" i="14"/>
  <c r="AP5971" i="14"/>
  <c r="AK5972" i="14"/>
  <c r="AL5972" i="14"/>
  <c r="AM5972" i="14"/>
  <c r="AN5972" i="14"/>
  <c r="AO5972" i="14"/>
  <c r="AP5972" i="14"/>
  <c r="AK5973" i="14"/>
  <c r="AL5973" i="14"/>
  <c r="AM5973" i="14"/>
  <c r="AN5973" i="14"/>
  <c r="AO5973" i="14"/>
  <c r="AP5973" i="14"/>
  <c r="AK5974" i="14"/>
  <c r="AL5974" i="14"/>
  <c r="AM5974" i="14"/>
  <c r="AN5974" i="14"/>
  <c r="AO5974" i="14"/>
  <c r="AP5974" i="14"/>
  <c r="AK5975" i="14"/>
  <c r="AL5975" i="14"/>
  <c r="AM5975" i="14"/>
  <c r="AN5975" i="14"/>
  <c r="AO5975" i="14"/>
  <c r="AP5975" i="14"/>
  <c r="AK5976" i="14"/>
  <c r="AL5976" i="14"/>
  <c r="AM5976" i="14"/>
  <c r="AN5976" i="14"/>
  <c r="AO5976" i="14"/>
  <c r="AP5976" i="14"/>
  <c r="AK5977" i="14"/>
  <c r="AL5977" i="14"/>
  <c r="AM5977" i="14"/>
  <c r="AN5977" i="14"/>
  <c r="AO5977" i="14"/>
  <c r="AP5977" i="14"/>
  <c r="AK5978" i="14"/>
  <c r="AL5978" i="14"/>
  <c r="AM5978" i="14"/>
  <c r="AN5978" i="14"/>
  <c r="AO5978" i="14"/>
  <c r="AP5978" i="14"/>
  <c r="AK5979" i="14"/>
  <c r="AL5979" i="14"/>
  <c r="AM5979" i="14"/>
  <c r="AN5979" i="14"/>
  <c r="AO5979" i="14"/>
  <c r="AP5979" i="14"/>
  <c r="AK5980" i="14"/>
  <c r="AL5980" i="14"/>
  <c r="AM5980" i="14"/>
  <c r="AN5980" i="14"/>
  <c r="AO5980" i="14"/>
  <c r="AP5980" i="14"/>
  <c r="AK5981" i="14"/>
  <c r="AL5981" i="14"/>
  <c r="AM5981" i="14"/>
  <c r="AN5981" i="14"/>
  <c r="AO5981" i="14"/>
  <c r="AP5981" i="14"/>
  <c r="AK5982" i="14"/>
  <c r="AL5982" i="14"/>
  <c r="AM5982" i="14"/>
  <c r="AN5982" i="14"/>
  <c r="AO5982" i="14"/>
  <c r="AP5982" i="14"/>
  <c r="AK5983" i="14"/>
  <c r="AL5983" i="14"/>
  <c r="AM5983" i="14"/>
  <c r="AN5983" i="14"/>
  <c r="AO5983" i="14"/>
  <c r="AP5983" i="14"/>
  <c r="AK5984" i="14"/>
  <c r="AL5984" i="14"/>
  <c r="AM5984" i="14"/>
  <c r="AN5984" i="14"/>
  <c r="AO5984" i="14"/>
  <c r="AP5984" i="14"/>
  <c r="AK5985" i="14"/>
  <c r="AL5985" i="14"/>
  <c r="AM5985" i="14"/>
  <c r="AN5985" i="14"/>
  <c r="AO5985" i="14"/>
  <c r="AP5985" i="14"/>
  <c r="AK5986" i="14"/>
  <c r="AL5986" i="14"/>
  <c r="AM5986" i="14"/>
  <c r="AN5986" i="14"/>
  <c r="AO5986" i="14"/>
  <c r="AP5986" i="14"/>
  <c r="AK5987" i="14"/>
  <c r="AL5987" i="14"/>
  <c r="AM5987" i="14"/>
  <c r="AN5987" i="14"/>
  <c r="AO5987" i="14"/>
  <c r="AP5987" i="14"/>
  <c r="AK5988" i="14"/>
  <c r="AL5988" i="14"/>
  <c r="AM5988" i="14"/>
  <c r="AN5988" i="14"/>
  <c r="AO5988" i="14"/>
  <c r="AP5988" i="14"/>
  <c r="AK5989" i="14"/>
  <c r="AL5989" i="14"/>
  <c r="AM5989" i="14"/>
  <c r="AN5989" i="14"/>
  <c r="AO5989" i="14"/>
  <c r="AP5989" i="14"/>
  <c r="AK5990" i="14"/>
  <c r="AL5990" i="14"/>
  <c r="AM5990" i="14"/>
  <c r="AN5990" i="14"/>
  <c r="AO5990" i="14"/>
  <c r="AP5990" i="14"/>
  <c r="AK5991" i="14"/>
  <c r="AL5991" i="14"/>
  <c r="AM5991" i="14"/>
  <c r="AN5991" i="14"/>
  <c r="AO5991" i="14"/>
  <c r="AP5991" i="14"/>
  <c r="AK5992" i="14"/>
  <c r="AL5992" i="14"/>
  <c r="AM5992" i="14"/>
  <c r="AN5992" i="14"/>
  <c r="AO5992" i="14"/>
  <c r="AP5992" i="14"/>
  <c r="AK5993" i="14"/>
  <c r="AL5993" i="14"/>
  <c r="AM5993" i="14"/>
  <c r="AN5993" i="14"/>
  <c r="AO5993" i="14"/>
  <c r="AP5993" i="14"/>
  <c r="AK5994" i="14"/>
  <c r="AL5994" i="14"/>
  <c r="AM5994" i="14"/>
  <c r="AN5994" i="14"/>
  <c r="AO5994" i="14"/>
  <c r="AP5994" i="14"/>
  <c r="AK5995" i="14"/>
  <c r="AL5995" i="14"/>
  <c r="AM5995" i="14"/>
  <c r="AN5995" i="14"/>
  <c r="AO5995" i="14"/>
  <c r="AP5995" i="14"/>
  <c r="AK5996" i="14"/>
  <c r="AL5996" i="14"/>
  <c r="AM5996" i="14"/>
  <c r="AN5996" i="14"/>
  <c r="AO5996" i="14"/>
  <c r="AP5996" i="14"/>
  <c r="AK5997" i="14"/>
  <c r="AL5997" i="14"/>
  <c r="AM5997" i="14"/>
  <c r="AN5997" i="14"/>
  <c r="AO5997" i="14"/>
  <c r="AP5997" i="14"/>
  <c r="AK5998" i="14"/>
  <c r="AL5998" i="14"/>
  <c r="AM5998" i="14"/>
  <c r="AN5998" i="14"/>
  <c r="AO5998" i="14"/>
  <c r="AP5998" i="14"/>
  <c r="AK5999" i="14"/>
  <c r="AL5999" i="14"/>
  <c r="AM5999" i="14"/>
  <c r="AN5999" i="14"/>
  <c r="AO5999" i="14"/>
  <c r="AP5999" i="14"/>
  <c r="AK6000" i="14"/>
  <c r="AL6000" i="14"/>
  <c r="AM6000" i="14"/>
  <c r="AN6000" i="14"/>
  <c r="AO6000" i="14"/>
  <c r="AP6000" i="14"/>
  <c r="AK6001" i="14"/>
  <c r="AL6001" i="14"/>
  <c r="AM6001" i="14"/>
  <c r="AN6001" i="14"/>
  <c r="AO6001" i="14"/>
  <c r="AP6001" i="14"/>
  <c r="AK6002" i="14"/>
  <c r="AL6002" i="14"/>
  <c r="AM6002" i="14"/>
  <c r="AN6002" i="14"/>
  <c r="AO6002" i="14"/>
  <c r="AP6002" i="14"/>
  <c r="AK6003" i="14"/>
  <c r="AL6003" i="14"/>
  <c r="AM6003" i="14"/>
  <c r="AN6003" i="14"/>
  <c r="AO6003" i="14"/>
  <c r="AP6003" i="14"/>
  <c r="AK6004" i="14"/>
  <c r="AL6004" i="14"/>
  <c r="AM6004" i="14"/>
  <c r="AN6004" i="14"/>
  <c r="AO6004" i="14"/>
  <c r="AP6004" i="14"/>
  <c r="AK6005" i="14"/>
  <c r="AL6005" i="14"/>
  <c r="AM6005" i="14"/>
  <c r="AN6005" i="14"/>
  <c r="AO6005" i="14"/>
  <c r="AP6005" i="14"/>
  <c r="AK6006" i="14"/>
  <c r="AL6006" i="14"/>
  <c r="AM6006" i="14"/>
  <c r="AN6006" i="14"/>
  <c r="AO6006" i="14"/>
  <c r="AP6006" i="14"/>
  <c r="AK6007" i="14"/>
  <c r="AL6007" i="14"/>
  <c r="AM6007" i="14"/>
  <c r="AN6007" i="14"/>
  <c r="AO6007" i="14"/>
  <c r="AP6007" i="14"/>
  <c r="AK6008" i="14"/>
  <c r="AL6008" i="14"/>
  <c r="AM6008" i="14"/>
  <c r="AN6008" i="14"/>
  <c r="AO6008" i="14"/>
  <c r="AP6008" i="14"/>
  <c r="AK6009" i="14"/>
  <c r="AL6009" i="14"/>
  <c r="AM6009" i="14"/>
  <c r="AN6009" i="14"/>
  <c r="AO6009" i="14"/>
  <c r="AP6009" i="14"/>
  <c r="AK6010" i="14"/>
  <c r="AL6010" i="14"/>
  <c r="AM6010" i="14"/>
  <c r="AN6010" i="14"/>
  <c r="AO6010" i="14"/>
  <c r="AP6010" i="14"/>
  <c r="AK6011" i="14"/>
  <c r="AL6011" i="14"/>
  <c r="AM6011" i="14"/>
  <c r="AN6011" i="14"/>
  <c r="AO6011" i="14"/>
  <c r="AP6011" i="14"/>
  <c r="AK6012" i="14"/>
  <c r="AL6012" i="14"/>
  <c r="AM6012" i="14"/>
  <c r="AN6012" i="14"/>
  <c r="AO6012" i="14"/>
  <c r="AP6012" i="14"/>
  <c r="AK6013" i="14"/>
  <c r="AL6013" i="14"/>
  <c r="AM6013" i="14"/>
  <c r="AN6013" i="14"/>
  <c r="AO6013" i="14"/>
  <c r="AP6013" i="14"/>
  <c r="AK6014" i="14"/>
  <c r="AL6014" i="14"/>
  <c r="AM6014" i="14"/>
  <c r="AN6014" i="14"/>
  <c r="AO6014" i="14"/>
  <c r="AP6014" i="14"/>
  <c r="AK6015" i="14"/>
  <c r="AL6015" i="14"/>
  <c r="AM6015" i="14"/>
  <c r="AN6015" i="14"/>
  <c r="AO6015" i="14"/>
  <c r="AP6015" i="14"/>
  <c r="AK6016" i="14"/>
  <c r="AL6016" i="14"/>
  <c r="AM6016" i="14"/>
  <c r="AN6016" i="14"/>
  <c r="AO6016" i="14"/>
  <c r="AP6016" i="14"/>
  <c r="AK6017" i="14"/>
  <c r="AL6017" i="14"/>
  <c r="AM6017" i="14"/>
  <c r="AN6017" i="14"/>
  <c r="AO6017" i="14"/>
  <c r="AP6017" i="14"/>
  <c r="AK6018" i="14"/>
  <c r="AL6018" i="14"/>
  <c r="AM6018" i="14"/>
  <c r="AN6018" i="14"/>
  <c r="AO6018" i="14"/>
  <c r="AP6018" i="14"/>
  <c r="AK6019" i="14"/>
  <c r="AL6019" i="14"/>
  <c r="AM6019" i="14"/>
  <c r="AN6019" i="14"/>
  <c r="AO6019" i="14"/>
  <c r="AP6019" i="14"/>
  <c r="AK6020" i="14"/>
  <c r="AL6020" i="14"/>
  <c r="AM6020" i="14"/>
  <c r="AN6020" i="14"/>
  <c r="AO6020" i="14"/>
  <c r="AP6020" i="14"/>
  <c r="AK6021" i="14"/>
  <c r="AL6021" i="14"/>
  <c r="AM6021" i="14"/>
  <c r="AN6021" i="14"/>
  <c r="AO6021" i="14"/>
  <c r="AP6021" i="14"/>
  <c r="AK6022" i="14"/>
  <c r="AL6022" i="14"/>
  <c r="AM6022" i="14"/>
  <c r="AN6022" i="14"/>
  <c r="AO6022" i="14"/>
  <c r="AP6022" i="14"/>
  <c r="AK6023" i="14"/>
  <c r="AL6023" i="14"/>
  <c r="AM6023" i="14"/>
  <c r="AN6023" i="14"/>
  <c r="AO6023" i="14"/>
  <c r="AP6023" i="14"/>
  <c r="AK6024" i="14"/>
  <c r="AL6024" i="14"/>
  <c r="AM6024" i="14"/>
  <c r="AN6024" i="14"/>
  <c r="AO6024" i="14"/>
  <c r="AP6024" i="14"/>
  <c r="AK6025" i="14"/>
  <c r="AL6025" i="14"/>
  <c r="AM6025" i="14"/>
  <c r="AN6025" i="14"/>
  <c r="AO6025" i="14"/>
  <c r="AP6025" i="14"/>
  <c r="AK6026" i="14"/>
  <c r="AL6026" i="14"/>
  <c r="AM6026" i="14"/>
  <c r="AN6026" i="14"/>
  <c r="AO6026" i="14"/>
  <c r="AP6026" i="14"/>
  <c r="AK6027" i="14"/>
  <c r="AL6027" i="14"/>
  <c r="AM6027" i="14"/>
  <c r="AN6027" i="14"/>
  <c r="AO6027" i="14"/>
  <c r="AP6027" i="14"/>
  <c r="AK6028" i="14"/>
  <c r="AL6028" i="14"/>
  <c r="AM6028" i="14"/>
  <c r="AN6028" i="14"/>
  <c r="AO6028" i="14"/>
  <c r="AP6028" i="14"/>
  <c r="AK6029" i="14"/>
  <c r="AL6029" i="14"/>
  <c r="AM6029" i="14"/>
  <c r="AN6029" i="14"/>
  <c r="AO6029" i="14"/>
  <c r="AP6029" i="14"/>
  <c r="AK6030" i="14"/>
  <c r="AL6030" i="14"/>
  <c r="AM6030" i="14"/>
  <c r="AN6030" i="14"/>
  <c r="AO6030" i="14"/>
  <c r="AP6030" i="14"/>
  <c r="AK6031" i="14"/>
  <c r="AL6031" i="14"/>
  <c r="AM6031" i="14"/>
  <c r="AN6031" i="14"/>
  <c r="AO6031" i="14"/>
  <c r="AP6031" i="14"/>
  <c r="AK6032" i="14"/>
  <c r="AL6032" i="14"/>
  <c r="AM6032" i="14"/>
  <c r="AN6032" i="14"/>
  <c r="AO6032" i="14"/>
  <c r="AP6032" i="14"/>
  <c r="AK6033" i="14"/>
  <c r="AL6033" i="14"/>
  <c r="AM6033" i="14"/>
  <c r="AN6033" i="14"/>
  <c r="AO6033" i="14"/>
  <c r="AP6033" i="14"/>
  <c r="AK6034" i="14"/>
  <c r="AL6034" i="14"/>
  <c r="AM6034" i="14"/>
  <c r="AN6034" i="14"/>
  <c r="AO6034" i="14"/>
  <c r="AP6034" i="14"/>
  <c r="AK6035" i="14"/>
  <c r="AL6035" i="14"/>
  <c r="AM6035" i="14"/>
  <c r="AN6035" i="14"/>
  <c r="AO6035" i="14"/>
  <c r="AP6035" i="14"/>
  <c r="AK6036" i="14"/>
  <c r="AL6036" i="14"/>
  <c r="AM6036" i="14"/>
  <c r="AN6036" i="14"/>
  <c r="AO6036" i="14"/>
  <c r="AP6036" i="14"/>
  <c r="AK6037" i="14"/>
  <c r="AL6037" i="14"/>
  <c r="AM6037" i="14"/>
  <c r="AN6037" i="14"/>
  <c r="AO6037" i="14"/>
  <c r="AP6037" i="14"/>
  <c r="AK6038" i="14"/>
  <c r="AL6038" i="14"/>
  <c r="AM6038" i="14"/>
  <c r="AN6038" i="14"/>
  <c r="AO6038" i="14"/>
  <c r="AP6038" i="14"/>
  <c r="AK6039" i="14"/>
  <c r="AL6039" i="14"/>
  <c r="AM6039" i="14"/>
  <c r="AN6039" i="14"/>
  <c r="AO6039" i="14"/>
  <c r="AP6039" i="14"/>
  <c r="AK6040" i="14"/>
  <c r="AL6040" i="14"/>
  <c r="AM6040" i="14"/>
  <c r="AN6040" i="14"/>
  <c r="AO6040" i="14"/>
  <c r="AP6040" i="14"/>
  <c r="AK6041" i="14"/>
  <c r="AL6041" i="14"/>
  <c r="AM6041" i="14"/>
  <c r="AN6041" i="14"/>
  <c r="AO6041" i="14"/>
  <c r="AP6041" i="14"/>
  <c r="AK6042" i="14"/>
  <c r="AL6042" i="14"/>
  <c r="AM6042" i="14"/>
  <c r="AN6042" i="14"/>
  <c r="AO6042" i="14"/>
  <c r="AP6042" i="14"/>
  <c r="AK6043" i="14"/>
  <c r="AL6043" i="14"/>
  <c r="AM6043" i="14"/>
  <c r="AN6043" i="14"/>
  <c r="AO6043" i="14"/>
  <c r="AP6043" i="14"/>
  <c r="AK6044" i="14"/>
  <c r="AL6044" i="14"/>
  <c r="AM6044" i="14"/>
  <c r="AN6044" i="14"/>
  <c r="AO6044" i="14"/>
  <c r="AP6044" i="14"/>
  <c r="AK6045" i="14"/>
  <c r="AL6045" i="14"/>
  <c r="AM6045" i="14"/>
  <c r="AN6045" i="14"/>
  <c r="AO6045" i="14"/>
  <c r="AP6045" i="14"/>
  <c r="AK6046" i="14"/>
  <c r="AL6046" i="14"/>
  <c r="AM6046" i="14"/>
  <c r="AN6046" i="14"/>
  <c r="AO6046" i="14"/>
  <c r="AP6046" i="14"/>
  <c r="AK6047" i="14"/>
  <c r="AL6047" i="14"/>
  <c r="AM6047" i="14"/>
  <c r="AN6047" i="14"/>
  <c r="AO6047" i="14"/>
  <c r="AP6047" i="14"/>
  <c r="AK6048" i="14"/>
  <c r="AL6048" i="14"/>
  <c r="AM6048" i="14"/>
  <c r="AN6048" i="14"/>
  <c r="AO6048" i="14"/>
  <c r="AP6048" i="14"/>
  <c r="AK6049" i="14"/>
  <c r="AL6049" i="14"/>
  <c r="AM6049" i="14"/>
  <c r="AN6049" i="14"/>
  <c r="AO6049" i="14"/>
  <c r="AP6049" i="14"/>
  <c r="AK6050" i="14"/>
  <c r="AL6050" i="14"/>
  <c r="AM6050" i="14"/>
  <c r="AN6050" i="14"/>
  <c r="AO6050" i="14"/>
  <c r="AP6050" i="14"/>
  <c r="AK6051" i="14"/>
  <c r="AL6051" i="14"/>
  <c r="AM6051" i="14"/>
  <c r="AN6051" i="14"/>
  <c r="AO6051" i="14"/>
  <c r="AP6051" i="14"/>
  <c r="AK6052" i="14"/>
  <c r="AL6052" i="14"/>
  <c r="AM6052" i="14"/>
  <c r="AN6052" i="14"/>
  <c r="AO6052" i="14"/>
  <c r="AP6052" i="14"/>
  <c r="AK6053" i="14"/>
  <c r="AL6053" i="14"/>
  <c r="AM6053" i="14"/>
  <c r="AN6053" i="14"/>
  <c r="AO6053" i="14"/>
  <c r="AP6053" i="14"/>
  <c r="AK6054" i="14"/>
  <c r="AL6054" i="14"/>
  <c r="AM6054" i="14"/>
  <c r="AN6054" i="14"/>
  <c r="AO6054" i="14"/>
  <c r="AP6054" i="14"/>
  <c r="AK6055" i="14"/>
  <c r="AL6055" i="14"/>
  <c r="AM6055" i="14"/>
  <c r="AN6055" i="14"/>
  <c r="AO6055" i="14"/>
  <c r="AP6055" i="14"/>
  <c r="AK6056" i="14"/>
  <c r="AL6056" i="14"/>
  <c r="AM6056" i="14"/>
  <c r="AN6056" i="14"/>
  <c r="AO6056" i="14"/>
  <c r="AP6056" i="14"/>
  <c r="AK6057" i="14"/>
  <c r="AL6057" i="14"/>
  <c r="AM6057" i="14"/>
  <c r="AN6057" i="14"/>
  <c r="AO6057" i="14"/>
  <c r="AP6057" i="14"/>
  <c r="AK6058" i="14"/>
  <c r="AL6058" i="14"/>
  <c r="AM6058" i="14"/>
  <c r="AN6058" i="14"/>
  <c r="AO6058" i="14"/>
  <c r="AP6058" i="14"/>
  <c r="AK6059" i="14"/>
  <c r="AL6059" i="14"/>
  <c r="AM6059" i="14"/>
  <c r="AN6059" i="14"/>
  <c r="AO6059" i="14"/>
  <c r="AP6059" i="14"/>
  <c r="AK6060" i="14"/>
  <c r="AL6060" i="14"/>
  <c r="AM6060" i="14"/>
  <c r="AN6060" i="14"/>
  <c r="AO6060" i="14"/>
  <c r="AP6060" i="14"/>
  <c r="AK6061" i="14"/>
  <c r="AL6061" i="14"/>
  <c r="AM6061" i="14"/>
  <c r="AN6061" i="14"/>
  <c r="AO6061" i="14"/>
  <c r="AP6061" i="14"/>
  <c r="AK6062" i="14"/>
  <c r="AL6062" i="14"/>
  <c r="AM6062" i="14"/>
  <c r="AN6062" i="14"/>
  <c r="AO6062" i="14"/>
  <c r="AP6062" i="14"/>
  <c r="AK6063" i="14"/>
  <c r="AL6063" i="14"/>
  <c r="AM6063" i="14"/>
  <c r="AN6063" i="14"/>
  <c r="AO6063" i="14"/>
  <c r="AP6063" i="14"/>
  <c r="AK6064" i="14"/>
  <c r="AL6064" i="14"/>
  <c r="AM6064" i="14"/>
  <c r="AN6064" i="14"/>
  <c r="AO6064" i="14"/>
  <c r="AP6064" i="14"/>
  <c r="AK6065" i="14"/>
  <c r="AL6065" i="14"/>
  <c r="AM6065" i="14"/>
  <c r="AN6065" i="14"/>
  <c r="AO6065" i="14"/>
  <c r="AP6065" i="14"/>
  <c r="AK6066" i="14"/>
  <c r="AL6066" i="14"/>
  <c r="AM6066" i="14"/>
  <c r="AN6066" i="14"/>
  <c r="AO6066" i="14"/>
  <c r="AP6066" i="14"/>
  <c r="AK6067" i="14"/>
  <c r="AL6067" i="14"/>
  <c r="AM6067" i="14"/>
  <c r="AN6067" i="14"/>
  <c r="AO6067" i="14"/>
  <c r="AP6067" i="14"/>
  <c r="AK6068" i="14"/>
  <c r="AL6068" i="14"/>
  <c r="AM6068" i="14"/>
  <c r="AN6068" i="14"/>
  <c r="AO6068" i="14"/>
  <c r="AP6068" i="14"/>
  <c r="AK6069" i="14"/>
  <c r="AL6069" i="14"/>
  <c r="AM6069" i="14"/>
  <c r="AN6069" i="14"/>
  <c r="AO6069" i="14"/>
  <c r="AP6069" i="14"/>
  <c r="AK6070" i="14"/>
  <c r="AL6070" i="14"/>
  <c r="AM6070" i="14"/>
  <c r="AN6070" i="14"/>
  <c r="AO6070" i="14"/>
  <c r="AP6070" i="14"/>
  <c r="AK6071" i="14"/>
  <c r="AL6071" i="14"/>
  <c r="AM6071" i="14"/>
  <c r="AN6071" i="14"/>
  <c r="AO6071" i="14"/>
  <c r="AP6071" i="14"/>
  <c r="AK6072" i="14"/>
  <c r="AL6072" i="14"/>
  <c r="AM6072" i="14"/>
  <c r="AN6072" i="14"/>
  <c r="AO6072" i="14"/>
  <c r="AP6072" i="14"/>
  <c r="AK6073" i="14"/>
  <c r="AL6073" i="14"/>
  <c r="AM6073" i="14"/>
  <c r="AN6073" i="14"/>
  <c r="AO6073" i="14"/>
  <c r="AP6073" i="14"/>
  <c r="AK6074" i="14"/>
  <c r="AL6074" i="14"/>
  <c r="AM6074" i="14"/>
  <c r="AN6074" i="14"/>
  <c r="AO6074" i="14"/>
  <c r="AP6074" i="14"/>
  <c r="AK6075" i="14"/>
  <c r="AL6075" i="14"/>
  <c r="AM6075" i="14"/>
  <c r="AN6075" i="14"/>
  <c r="AO6075" i="14"/>
  <c r="AP6075" i="14"/>
  <c r="AK6076" i="14"/>
  <c r="AL6076" i="14"/>
  <c r="AM6076" i="14"/>
  <c r="AN6076" i="14"/>
  <c r="AO6076" i="14"/>
  <c r="AP6076" i="14"/>
  <c r="AK6077" i="14"/>
  <c r="AL6077" i="14"/>
  <c r="AM6077" i="14"/>
  <c r="AN6077" i="14"/>
  <c r="AO6077" i="14"/>
  <c r="AP6077" i="14"/>
  <c r="AK6078" i="14"/>
  <c r="AL6078" i="14"/>
  <c r="AM6078" i="14"/>
  <c r="AN6078" i="14"/>
  <c r="AO6078" i="14"/>
  <c r="AP6078" i="14"/>
  <c r="AK6079" i="14"/>
  <c r="AL6079" i="14"/>
  <c r="AM6079" i="14"/>
  <c r="AN6079" i="14"/>
  <c r="AO6079" i="14"/>
  <c r="AP6079" i="14"/>
  <c r="AK6080" i="14"/>
  <c r="AL6080" i="14"/>
  <c r="AM6080" i="14"/>
  <c r="AN6080" i="14"/>
  <c r="AO6080" i="14"/>
  <c r="AP6080" i="14"/>
  <c r="AK6081" i="14"/>
  <c r="AL6081" i="14"/>
  <c r="AM6081" i="14"/>
  <c r="AN6081" i="14"/>
  <c r="AO6081" i="14"/>
  <c r="AP6081" i="14"/>
  <c r="AK6082" i="14"/>
  <c r="AL6082" i="14"/>
  <c r="AM6082" i="14"/>
  <c r="AN6082" i="14"/>
  <c r="AO6082" i="14"/>
  <c r="AP6082" i="14"/>
  <c r="AK6083" i="14"/>
  <c r="AL6083" i="14"/>
  <c r="AM6083" i="14"/>
  <c r="AN6083" i="14"/>
  <c r="AO6083" i="14"/>
  <c r="AP6083" i="14"/>
  <c r="AK6084" i="14"/>
  <c r="AL6084" i="14"/>
  <c r="AM6084" i="14"/>
  <c r="AN6084" i="14"/>
  <c r="AO6084" i="14"/>
  <c r="AP6084" i="14"/>
  <c r="AK6085" i="14"/>
  <c r="AL6085" i="14"/>
  <c r="AM6085" i="14"/>
  <c r="AN6085" i="14"/>
  <c r="AO6085" i="14"/>
  <c r="AP6085" i="14"/>
  <c r="AK6086" i="14"/>
  <c r="AL6086" i="14"/>
  <c r="AM6086" i="14"/>
  <c r="AN6086" i="14"/>
  <c r="AO6086" i="14"/>
  <c r="AP6086" i="14"/>
  <c r="AK6087" i="14"/>
  <c r="AL6087" i="14"/>
  <c r="AM6087" i="14"/>
  <c r="AN6087" i="14"/>
  <c r="AO6087" i="14"/>
  <c r="AP6087" i="14"/>
  <c r="AK6088" i="14"/>
  <c r="AL6088" i="14"/>
  <c r="AM6088" i="14"/>
  <c r="AN6088" i="14"/>
  <c r="AO6088" i="14"/>
  <c r="AP6088" i="14"/>
  <c r="AK6089" i="14"/>
  <c r="AL6089" i="14"/>
  <c r="AM6089" i="14"/>
  <c r="AN6089" i="14"/>
  <c r="AO6089" i="14"/>
  <c r="AP6089" i="14"/>
  <c r="AK6090" i="14"/>
  <c r="AL6090" i="14"/>
  <c r="AM6090" i="14"/>
  <c r="AN6090" i="14"/>
  <c r="AO6090" i="14"/>
  <c r="AP6090" i="14"/>
  <c r="AK6091" i="14"/>
  <c r="AL6091" i="14"/>
  <c r="AM6091" i="14"/>
  <c r="AN6091" i="14"/>
  <c r="AO6091" i="14"/>
  <c r="AP6091" i="14"/>
  <c r="AK6092" i="14"/>
  <c r="AL6092" i="14"/>
  <c r="AM6092" i="14"/>
  <c r="AN6092" i="14"/>
  <c r="AO6092" i="14"/>
  <c r="AP6092" i="14"/>
  <c r="AK6093" i="14"/>
  <c r="AL6093" i="14"/>
  <c r="AM6093" i="14"/>
  <c r="AN6093" i="14"/>
  <c r="AO6093" i="14"/>
  <c r="AP6093" i="14"/>
  <c r="AK6094" i="14"/>
  <c r="AL6094" i="14"/>
  <c r="AM6094" i="14"/>
  <c r="AN6094" i="14"/>
  <c r="AO6094" i="14"/>
  <c r="AP6094" i="14"/>
  <c r="AK6095" i="14"/>
  <c r="AL6095" i="14"/>
  <c r="AM6095" i="14"/>
  <c r="AN6095" i="14"/>
  <c r="AO6095" i="14"/>
  <c r="AP6095" i="14"/>
  <c r="AK6096" i="14"/>
  <c r="AL6096" i="14"/>
  <c r="AM6096" i="14"/>
  <c r="AN6096" i="14"/>
  <c r="AO6096" i="14"/>
  <c r="AP6096" i="14"/>
  <c r="AK6097" i="14"/>
  <c r="AL6097" i="14"/>
  <c r="AM6097" i="14"/>
  <c r="AN6097" i="14"/>
  <c r="AO6097" i="14"/>
  <c r="AP6097" i="14"/>
  <c r="AK6098" i="14"/>
  <c r="AL6098" i="14"/>
  <c r="AM6098" i="14"/>
  <c r="AN6098" i="14"/>
  <c r="AO6098" i="14"/>
  <c r="AP6098" i="14"/>
  <c r="AK6099" i="14"/>
  <c r="AL6099" i="14"/>
  <c r="AM6099" i="14"/>
  <c r="AN6099" i="14"/>
  <c r="AO6099" i="14"/>
  <c r="AP6099" i="14"/>
  <c r="AK6100" i="14"/>
  <c r="AL6100" i="14"/>
  <c r="AM6100" i="14"/>
  <c r="AN6100" i="14"/>
  <c r="AO6100" i="14"/>
  <c r="AP6100" i="14"/>
  <c r="AK6101" i="14"/>
  <c r="AL6101" i="14"/>
  <c r="AM6101" i="14"/>
  <c r="AN6101" i="14"/>
  <c r="AO6101" i="14"/>
  <c r="AP6101" i="14"/>
  <c r="AK6102" i="14"/>
  <c r="AL6102" i="14"/>
  <c r="AM6102" i="14"/>
  <c r="AN6102" i="14"/>
  <c r="AO6102" i="14"/>
  <c r="AP6102" i="14"/>
  <c r="AK6103" i="14"/>
  <c r="AL6103" i="14"/>
  <c r="AM6103" i="14"/>
  <c r="AN6103" i="14"/>
  <c r="AO6103" i="14"/>
  <c r="AP6103" i="14"/>
  <c r="AK6104" i="14"/>
  <c r="AL6104" i="14"/>
  <c r="AM6104" i="14"/>
  <c r="AN6104" i="14"/>
  <c r="AO6104" i="14"/>
  <c r="AP6104" i="14"/>
  <c r="AK6105" i="14"/>
  <c r="AL6105" i="14"/>
  <c r="AM6105" i="14"/>
  <c r="AN6105" i="14"/>
  <c r="AO6105" i="14"/>
  <c r="AP6105" i="14"/>
  <c r="AK6106" i="14"/>
  <c r="AL6106" i="14"/>
  <c r="AM6106" i="14"/>
  <c r="AN6106" i="14"/>
  <c r="AO6106" i="14"/>
  <c r="AP6106" i="14"/>
  <c r="AK6107" i="14"/>
  <c r="AL6107" i="14"/>
  <c r="AM6107" i="14"/>
  <c r="AN6107" i="14"/>
  <c r="AO6107" i="14"/>
  <c r="AP6107" i="14"/>
  <c r="AK6108" i="14"/>
  <c r="AL6108" i="14"/>
  <c r="AM6108" i="14"/>
  <c r="AN6108" i="14"/>
  <c r="AO6108" i="14"/>
  <c r="AP6108" i="14"/>
  <c r="AK6109" i="14"/>
  <c r="AL6109" i="14"/>
  <c r="AM6109" i="14"/>
  <c r="AN6109" i="14"/>
  <c r="AO6109" i="14"/>
  <c r="AP6109" i="14"/>
  <c r="AK6110" i="14"/>
  <c r="AL6110" i="14"/>
  <c r="AM6110" i="14"/>
  <c r="AN6110" i="14"/>
  <c r="AO6110" i="14"/>
  <c r="AP6110" i="14"/>
  <c r="AK6111" i="14"/>
  <c r="AL6111" i="14"/>
  <c r="AM6111" i="14"/>
  <c r="AN6111" i="14"/>
  <c r="AO6111" i="14"/>
  <c r="AP6111" i="14"/>
  <c r="AK6112" i="14"/>
  <c r="AL6112" i="14"/>
  <c r="AM6112" i="14"/>
  <c r="AN6112" i="14"/>
  <c r="AO6112" i="14"/>
  <c r="AP6112" i="14"/>
  <c r="AK6113" i="14"/>
  <c r="AL6113" i="14"/>
  <c r="AM6113" i="14"/>
  <c r="AN6113" i="14"/>
  <c r="AO6113" i="14"/>
  <c r="AP6113" i="14"/>
  <c r="AK6114" i="14"/>
  <c r="AL6114" i="14"/>
  <c r="AM6114" i="14"/>
  <c r="AN6114" i="14"/>
  <c r="AO6114" i="14"/>
  <c r="AP6114" i="14"/>
  <c r="AK6115" i="14"/>
  <c r="AL6115" i="14"/>
  <c r="AM6115" i="14"/>
  <c r="AN6115" i="14"/>
  <c r="AO6115" i="14"/>
  <c r="AP6115" i="14"/>
  <c r="AK6116" i="14"/>
  <c r="AL6116" i="14"/>
  <c r="AM6116" i="14"/>
  <c r="AN6116" i="14"/>
  <c r="AO6116" i="14"/>
  <c r="AP6116" i="14"/>
  <c r="AK6117" i="14"/>
  <c r="AL6117" i="14"/>
  <c r="AM6117" i="14"/>
  <c r="AN6117" i="14"/>
  <c r="AO6117" i="14"/>
  <c r="AP6117" i="14"/>
  <c r="AK6118" i="14"/>
  <c r="AL6118" i="14"/>
  <c r="AM6118" i="14"/>
  <c r="AN6118" i="14"/>
  <c r="AO6118" i="14"/>
  <c r="AP6118" i="14"/>
  <c r="AK6119" i="14"/>
  <c r="AL6119" i="14"/>
  <c r="AM6119" i="14"/>
  <c r="AN6119" i="14"/>
  <c r="AO6119" i="14"/>
  <c r="AP6119" i="14"/>
  <c r="AK6120" i="14"/>
  <c r="AL6120" i="14"/>
  <c r="AM6120" i="14"/>
  <c r="AN6120" i="14"/>
  <c r="AO6120" i="14"/>
  <c r="AP6120" i="14"/>
  <c r="AK6121" i="14"/>
  <c r="AL6121" i="14"/>
  <c r="AM6121" i="14"/>
  <c r="AN6121" i="14"/>
  <c r="AO6121" i="14"/>
  <c r="AP6121" i="14"/>
  <c r="AK6122" i="14"/>
  <c r="AL6122" i="14"/>
  <c r="AM6122" i="14"/>
  <c r="AN6122" i="14"/>
  <c r="AO6122" i="14"/>
  <c r="AP6122" i="14"/>
  <c r="AK6123" i="14"/>
  <c r="AL6123" i="14"/>
  <c r="AM6123" i="14"/>
  <c r="AN6123" i="14"/>
  <c r="AO6123" i="14"/>
  <c r="AP6123" i="14"/>
  <c r="AK6124" i="14"/>
  <c r="AL6124" i="14"/>
  <c r="AM6124" i="14"/>
  <c r="AN6124" i="14"/>
  <c r="AO6124" i="14"/>
  <c r="AP6124" i="14"/>
  <c r="AK6125" i="14"/>
  <c r="AL6125" i="14"/>
  <c r="AM6125" i="14"/>
  <c r="AN6125" i="14"/>
  <c r="AO6125" i="14"/>
  <c r="AP6125" i="14"/>
  <c r="AK6126" i="14"/>
  <c r="AL6126" i="14"/>
  <c r="AM6126" i="14"/>
  <c r="AN6126" i="14"/>
  <c r="AO6126" i="14"/>
  <c r="AP6126" i="14"/>
  <c r="AK6127" i="14"/>
  <c r="AL6127" i="14"/>
  <c r="AM6127" i="14"/>
  <c r="AN6127" i="14"/>
  <c r="AO6127" i="14"/>
  <c r="AP6127" i="14"/>
  <c r="AK6128" i="14"/>
  <c r="AL6128" i="14"/>
  <c r="AM6128" i="14"/>
  <c r="AN6128" i="14"/>
  <c r="AO6128" i="14"/>
  <c r="AP6128" i="14"/>
  <c r="AK6129" i="14"/>
  <c r="AL6129" i="14"/>
  <c r="AM6129" i="14"/>
  <c r="AN6129" i="14"/>
  <c r="AO6129" i="14"/>
  <c r="AP6129" i="14"/>
  <c r="AK6130" i="14"/>
  <c r="AL6130" i="14"/>
  <c r="AM6130" i="14"/>
  <c r="AN6130" i="14"/>
  <c r="AO6130" i="14"/>
  <c r="AP6130" i="14"/>
  <c r="AK6131" i="14"/>
  <c r="AL6131" i="14"/>
  <c r="AM6131" i="14"/>
  <c r="AN6131" i="14"/>
  <c r="AO6131" i="14"/>
  <c r="AP6131" i="14"/>
  <c r="AK6132" i="14"/>
  <c r="AL6132" i="14"/>
  <c r="AM6132" i="14"/>
  <c r="AN6132" i="14"/>
  <c r="AO6132" i="14"/>
  <c r="AP6132" i="14"/>
  <c r="AK6133" i="14"/>
  <c r="AL6133" i="14"/>
  <c r="AM6133" i="14"/>
  <c r="AN6133" i="14"/>
  <c r="AO6133" i="14"/>
  <c r="AP6133" i="14"/>
  <c r="AK6134" i="14"/>
  <c r="AL6134" i="14"/>
  <c r="AM6134" i="14"/>
  <c r="AN6134" i="14"/>
  <c r="AO6134" i="14"/>
  <c r="AP6134" i="14"/>
  <c r="AK6135" i="14"/>
  <c r="AL6135" i="14"/>
  <c r="AM6135" i="14"/>
  <c r="AN6135" i="14"/>
  <c r="AO6135" i="14"/>
  <c r="AP6135" i="14"/>
  <c r="AK6136" i="14"/>
  <c r="AL6136" i="14"/>
  <c r="AM6136" i="14"/>
  <c r="AN6136" i="14"/>
  <c r="AO6136" i="14"/>
  <c r="AP6136" i="14"/>
  <c r="AK6137" i="14"/>
  <c r="AL6137" i="14"/>
  <c r="AM6137" i="14"/>
  <c r="AN6137" i="14"/>
  <c r="AO6137" i="14"/>
  <c r="AP6137" i="14"/>
  <c r="AK6138" i="14"/>
  <c r="AL6138" i="14"/>
  <c r="AM6138" i="14"/>
  <c r="AN6138" i="14"/>
  <c r="AO6138" i="14"/>
  <c r="AP6138" i="14"/>
  <c r="AK6139" i="14"/>
  <c r="AL6139" i="14"/>
  <c r="AM6139" i="14"/>
  <c r="AN6139" i="14"/>
  <c r="AO6139" i="14"/>
  <c r="AP6139" i="14"/>
  <c r="AK6140" i="14"/>
  <c r="AL6140" i="14"/>
  <c r="AM6140" i="14"/>
  <c r="AN6140" i="14"/>
  <c r="AO6140" i="14"/>
  <c r="AP6140" i="14"/>
  <c r="AK6141" i="14"/>
  <c r="AL6141" i="14"/>
  <c r="AM6141" i="14"/>
  <c r="AN6141" i="14"/>
  <c r="AO6141" i="14"/>
  <c r="AP6141" i="14"/>
  <c r="AK6142" i="14"/>
  <c r="AL6142" i="14"/>
  <c r="AM6142" i="14"/>
  <c r="AN6142" i="14"/>
  <c r="AO6142" i="14"/>
  <c r="AP6142" i="14"/>
  <c r="AK6143" i="14"/>
  <c r="AL6143" i="14"/>
  <c r="AM6143" i="14"/>
  <c r="AN6143" i="14"/>
  <c r="AO6143" i="14"/>
  <c r="AP6143" i="14"/>
  <c r="AK6144" i="14"/>
  <c r="AL6144" i="14"/>
  <c r="AM6144" i="14"/>
  <c r="AN6144" i="14"/>
  <c r="AO6144" i="14"/>
  <c r="AP6144" i="14"/>
  <c r="AK6145" i="14"/>
  <c r="AL6145" i="14"/>
  <c r="AM6145" i="14"/>
  <c r="AN6145" i="14"/>
  <c r="AO6145" i="14"/>
  <c r="AP6145" i="14"/>
  <c r="AK6146" i="14"/>
  <c r="AL6146" i="14"/>
  <c r="AM6146" i="14"/>
  <c r="AN6146" i="14"/>
  <c r="AO6146" i="14"/>
  <c r="AP6146" i="14"/>
  <c r="AK6147" i="14"/>
  <c r="AL6147" i="14"/>
  <c r="AM6147" i="14"/>
  <c r="AN6147" i="14"/>
  <c r="AO6147" i="14"/>
  <c r="AP6147" i="14"/>
  <c r="AK6148" i="14"/>
  <c r="AL6148" i="14"/>
  <c r="AM6148" i="14"/>
  <c r="AN6148" i="14"/>
  <c r="AO6148" i="14"/>
  <c r="AP6148" i="14"/>
  <c r="AK6149" i="14"/>
  <c r="AL6149" i="14"/>
  <c r="AM6149" i="14"/>
  <c r="AN6149" i="14"/>
  <c r="AO6149" i="14"/>
  <c r="AP6149" i="14"/>
  <c r="AK6150" i="14"/>
  <c r="AL6150" i="14"/>
  <c r="AM6150" i="14"/>
  <c r="AN6150" i="14"/>
  <c r="AO6150" i="14"/>
  <c r="AP6150" i="14"/>
  <c r="AK6151" i="14"/>
  <c r="AL6151" i="14"/>
  <c r="AM6151" i="14"/>
  <c r="AN6151" i="14"/>
  <c r="AO6151" i="14"/>
  <c r="AP6151" i="14"/>
  <c r="AK6152" i="14"/>
  <c r="AL6152" i="14"/>
  <c r="AM6152" i="14"/>
  <c r="AN6152" i="14"/>
  <c r="AO6152" i="14"/>
  <c r="AP6152" i="14"/>
  <c r="AK6153" i="14"/>
  <c r="AL6153" i="14"/>
  <c r="AM6153" i="14"/>
  <c r="AN6153" i="14"/>
  <c r="AO6153" i="14"/>
  <c r="AP6153" i="14"/>
  <c r="AK6154" i="14"/>
  <c r="AL6154" i="14"/>
  <c r="AM6154" i="14"/>
  <c r="AN6154" i="14"/>
  <c r="AO6154" i="14"/>
  <c r="AP6154" i="14"/>
  <c r="AK6155" i="14"/>
  <c r="AL6155" i="14"/>
  <c r="AM6155" i="14"/>
  <c r="AN6155" i="14"/>
  <c r="AO6155" i="14"/>
  <c r="AP6155" i="14"/>
  <c r="AK6156" i="14"/>
  <c r="AL6156" i="14"/>
  <c r="AM6156" i="14"/>
  <c r="AN6156" i="14"/>
  <c r="AO6156" i="14"/>
  <c r="AP6156" i="14"/>
  <c r="AK6157" i="14"/>
  <c r="AL6157" i="14"/>
  <c r="AM6157" i="14"/>
  <c r="AN6157" i="14"/>
  <c r="AO6157" i="14"/>
  <c r="AP6157" i="14"/>
  <c r="AK6158" i="14"/>
  <c r="AL6158" i="14"/>
  <c r="AM6158" i="14"/>
  <c r="AN6158" i="14"/>
  <c r="AO6158" i="14"/>
  <c r="AP6158" i="14"/>
  <c r="AK6159" i="14"/>
  <c r="AL6159" i="14"/>
  <c r="AM6159" i="14"/>
  <c r="AN6159" i="14"/>
  <c r="AO6159" i="14"/>
  <c r="AP6159" i="14"/>
  <c r="AK6160" i="14"/>
  <c r="AL6160" i="14"/>
  <c r="AM6160" i="14"/>
  <c r="AN6160" i="14"/>
  <c r="AO6160" i="14"/>
  <c r="AP6160" i="14"/>
  <c r="AK6161" i="14"/>
  <c r="AL6161" i="14"/>
  <c r="AM6161" i="14"/>
  <c r="AN6161" i="14"/>
  <c r="AO6161" i="14"/>
  <c r="AP6161" i="14"/>
  <c r="AK6162" i="14"/>
  <c r="AL6162" i="14"/>
  <c r="AM6162" i="14"/>
  <c r="AN6162" i="14"/>
  <c r="AO6162" i="14"/>
  <c r="AP6162" i="14"/>
  <c r="AK6163" i="14"/>
  <c r="AL6163" i="14"/>
  <c r="AM6163" i="14"/>
  <c r="AN6163" i="14"/>
  <c r="AO6163" i="14"/>
  <c r="AP6163" i="14"/>
  <c r="AK6164" i="14"/>
  <c r="AL6164" i="14"/>
  <c r="AM6164" i="14"/>
  <c r="AN6164" i="14"/>
  <c r="AO6164" i="14"/>
  <c r="AP6164" i="14"/>
  <c r="AK6165" i="14"/>
  <c r="AL6165" i="14"/>
  <c r="AM6165" i="14"/>
  <c r="AN6165" i="14"/>
  <c r="AO6165" i="14"/>
  <c r="AP6165" i="14"/>
  <c r="AK6166" i="14"/>
  <c r="AL6166" i="14"/>
  <c r="AM6166" i="14"/>
  <c r="AN6166" i="14"/>
  <c r="AO6166" i="14"/>
  <c r="AP6166" i="14"/>
  <c r="AK6167" i="14"/>
  <c r="AL6167" i="14"/>
  <c r="AM6167" i="14"/>
  <c r="AN6167" i="14"/>
  <c r="AO6167" i="14"/>
  <c r="AP6167" i="14"/>
  <c r="AK6168" i="14"/>
  <c r="AL6168" i="14"/>
  <c r="AM6168" i="14"/>
  <c r="AN6168" i="14"/>
  <c r="AO6168" i="14"/>
  <c r="AP6168" i="14"/>
  <c r="AK6169" i="14"/>
  <c r="AL6169" i="14"/>
  <c r="AM6169" i="14"/>
  <c r="AN6169" i="14"/>
  <c r="AO6169" i="14"/>
  <c r="AP6169" i="14"/>
  <c r="AK6170" i="14"/>
  <c r="AL6170" i="14"/>
  <c r="AM6170" i="14"/>
  <c r="AN6170" i="14"/>
  <c r="AO6170" i="14"/>
  <c r="AP6170" i="14"/>
  <c r="AK6171" i="14"/>
  <c r="AL6171" i="14"/>
  <c r="AM6171" i="14"/>
  <c r="AN6171" i="14"/>
  <c r="AO6171" i="14"/>
  <c r="AP6171" i="14"/>
  <c r="AK6172" i="14"/>
  <c r="AL6172" i="14"/>
  <c r="AM6172" i="14"/>
  <c r="AN6172" i="14"/>
  <c r="AO6172" i="14"/>
  <c r="AP6172" i="14"/>
  <c r="AK6173" i="14"/>
  <c r="AL6173" i="14"/>
  <c r="AM6173" i="14"/>
  <c r="AN6173" i="14"/>
  <c r="AO6173" i="14"/>
  <c r="AP6173" i="14"/>
  <c r="AK6174" i="14"/>
  <c r="AL6174" i="14"/>
  <c r="AM6174" i="14"/>
  <c r="AN6174" i="14"/>
  <c r="AO6174" i="14"/>
  <c r="AP6174" i="14"/>
  <c r="AK6175" i="14"/>
  <c r="AL6175" i="14"/>
  <c r="AM6175" i="14"/>
  <c r="AN6175" i="14"/>
  <c r="AO6175" i="14"/>
  <c r="AP6175" i="14"/>
  <c r="AK6176" i="14"/>
  <c r="AL6176" i="14"/>
  <c r="AM6176" i="14"/>
  <c r="AN6176" i="14"/>
  <c r="AO6176" i="14"/>
  <c r="AP6176" i="14"/>
  <c r="AK6177" i="14"/>
  <c r="AL6177" i="14"/>
  <c r="AM6177" i="14"/>
  <c r="AN6177" i="14"/>
  <c r="AO6177" i="14"/>
  <c r="AP6177" i="14"/>
  <c r="AK6178" i="14"/>
  <c r="AL6178" i="14"/>
  <c r="AM6178" i="14"/>
  <c r="AN6178" i="14"/>
  <c r="AO6178" i="14"/>
  <c r="AP6178" i="14"/>
  <c r="AK6179" i="14"/>
  <c r="AL6179" i="14"/>
  <c r="AM6179" i="14"/>
  <c r="AN6179" i="14"/>
  <c r="AO6179" i="14"/>
  <c r="AP6179" i="14"/>
  <c r="AK6180" i="14"/>
  <c r="AL6180" i="14"/>
  <c r="AM6180" i="14"/>
  <c r="AN6180" i="14"/>
  <c r="AO6180" i="14"/>
  <c r="AP6180" i="14"/>
  <c r="AK6181" i="14"/>
  <c r="AL6181" i="14"/>
  <c r="AM6181" i="14"/>
  <c r="AN6181" i="14"/>
  <c r="AO6181" i="14"/>
  <c r="AP6181" i="14"/>
  <c r="AK6182" i="14"/>
  <c r="AL6182" i="14"/>
  <c r="AM6182" i="14"/>
  <c r="AN6182" i="14"/>
  <c r="AO6182" i="14"/>
  <c r="AP6182" i="14"/>
  <c r="AK6183" i="14"/>
  <c r="AL6183" i="14"/>
  <c r="AM6183" i="14"/>
  <c r="AN6183" i="14"/>
  <c r="AO6183" i="14"/>
  <c r="AP6183" i="14"/>
  <c r="AK6184" i="14"/>
  <c r="AL6184" i="14"/>
  <c r="AM6184" i="14"/>
  <c r="AN6184" i="14"/>
  <c r="AO6184" i="14"/>
  <c r="AP6184" i="14"/>
  <c r="AK6185" i="14"/>
  <c r="AL6185" i="14"/>
  <c r="AM6185" i="14"/>
  <c r="AN6185" i="14"/>
  <c r="AO6185" i="14"/>
  <c r="AP6185" i="14"/>
  <c r="AK6186" i="14"/>
  <c r="AL6186" i="14"/>
  <c r="AM6186" i="14"/>
  <c r="AN6186" i="14"/>
  <c r="AO6186" i="14"/>
  <c r="AP6186" i="14"/>
  <c r="AK6187" i="14"/>
  <c r="AL6187" i="14"/>
  <c r="AM6187" i="14"/>
  <c r="AN6187" i="14"/>
  <c r="AO6187" i="14"/>
  <c r="AP6187" i="14"/>
  <c r="AK6188" i="14"/>
  <c r="AL6188" i="14"/>
  <c r="AM6188" i="14"/>
  <c r="AN6188" i="14"/>
  <c r="AO6188" i="14"/>
  <c r="AP6188" i="14"/>
  <c r="AK6189" i="14"/>
  <c r="AL6189" i="14"/>
  <c r="AM6189" i="14"/>
  <c r="AN6189" i="14"/>
  <c r="AO6189" i="14"/>
  <c r="AP6189" i="14"/>
  <c r="AK6190" i="14"/>
  <c r="AL6190" i="14"/>
  <c r="AM6190" i="14"/>
  <c r="AN6190" i="14"/>
  <c r="AO6190" i="14"/>
  <c r="AP6190" i="14"/>
  <c r="AK6191" i="14"/>
  <c r="AL6191" i="14"/>
  <c r="AM6191" i="14"/>
  <c r="AN6191" i="14"/>
  <c r="AO6191" i="14"/>
  <c r="AP6191" i="14"/>
  <c r="AK6192" i="14"/>
  <c r="AL6192" i="14"/>
  <c r="AM6192" i="14"/>
  <c r="AN6192" i="14"/>
  <c r="AO6192" i="14"/>
  <c r="AP6192" i="14"/>
  <c r="AK6193" i="14"/>
  <c r="AL6193" i="14"/>
  <c r="AM6193" i="14"/>
  <c r="AN6193" i="14"/>
  <c r="AO6193" i="14"/>
  <c r="AP6193" i="14"/>
  <c r="AK6194" i="14"/>
  <c r="AL6194" i="14"/>
  <c r="AM6194" i="14"/>
  <c r="AN6194" i="14"/>
  <c r="AO6194" i="14"/>
  <c r="AP6194" i="14"/>
  <c r="AK6195" i="14"/>
  <c r="AL6195" i="14"/>
  <c r="AM6195" i="14"/>
  <c r="AN6195" i="14"/>
  <c r="AO6195" i="14"/>
  <c r="AP6195" i="14"/>
  <c r="AK6196" i="14"/>
  <c r="AL6196" i="14"/>
  <c r="AM6196" i="14"/>
  <c r="AN6196" i="14"/>
  <c r="AO6196" i="14"/>
  <c r="AP6196" i="14"/>
  <c r="AK6197" i="14"/>
  <c r="AL6197" i="14"/>
  <c r="AM6197" i="14"/>
  <c r="AN6197" i="14"/>
  <c r="AO6197" i="14"/>
  <c r="AP6197" i="14"/>
  <c r="AK6198" i="14"/>
  <c r="AL6198" i="14"/>
  <c r="AM6198" i="14"/>
  <c r="AN6198" i="14"/>
  <c r="AO6198" i="14"/>
  <c r="AP6198" i="14"/>
  <c r="AK6199" i="14"/>
  <c r="AL6199" i="14"/>
  <c r="AM6199" i="14"/>
  <c r="AN6199" i="14"/>
  <c r="AO6199" i="14"/>
  <c r="AP6199" i="14"/>
  <c r="AK6200" i="14"/>
  <c r="AL6200" i="14"/>
  <c r="AM6200" i="14"/>
  <c r="AN6200" i="14"/>
  <c r="AO6200" i="14"/>
  <c r="AP6200" i="14"/>
  <c r="AK6201" i="14"/>
  <c r="AL6201" i="14"/>
  <c r="AM6201" i="14"/>
  <c r="AN6201" i="14"/>
  <c r="AO6201" i="14"/>
  <c r="AP6201" i="14"/>
  <c r="AK6202" i="14"/>
  <c r="AL6202" i="14"/>
  <c r="AM6202" i="14"/>
  <c r="AN6202" i="14"/>
  <c r="AO6202" i="14"/>
  <c r="AP6202" i="14"/>
  <c r="AK6203" i="14"/>
  <c r="AL6203" i="14"/>
  <c r="AM6203" i="14"/>
  <c r="AN6203" i="14"/>
  <c r="AO6203" i="14"/>
  <c r="AP6203" i="14"/>
  <c r="AK6204" i="14"/>
  <c r="AL6204" i="14"/>
  <c r="AM6204" i="14"/>
  <c r="AN6204" i="14"/>
  <c r="AO6204" i="14"/>
  <c r="AP6204" i="14"/>
  <c r="AK6205" i="14"/>
  <c r="AL6205" i="14"/>
  <c r="AM6205" i="14"/>
  <c r="AN6205" i="14"/>
  <c r="AO6205" i="14"/>
  <c r="AP6205" i="14"/>
  <c r="AK6206" i="14"/>
  <c r="AL6206" i="14"/>
  <c r="AM6206" i="14"/>
  <c r="AN6206" i="14"/>
  <c r="AO6206" i="14"/>
  <c r="AP6206" i="14"/>
  <c r="AK6207" i="14"/>
  <c r="AL6207" i="14"/>
  <c r="AM6207" i="14"/>
  <c r="AN6207" i="14"/>
  <c r="AO6207" i="14"/>
  <c r="AP6207" i="14"/>
  <c r="AK6208" i="14"/>
  <c r="AL6208" i="14"/>
  <c r="AM6208" i="14"/>
  <c r="AN6208" i="14"/>
  <c r="AO6208" i="14"/>
  <c r="AP6208" i="14"/>
  <c r="AK6209" i="14"/>
  <c r="AL6209" i="14"/>
  <c r="AM6209" i="14"/>
  <c r="AN6209" i="14"/>
  <c r="AO6209" i="14"/>
  <c r="AP6209" i="14"/>
  <c r="AK6210" i="14"/>
  <c r="AL6210" i="14"/>
  <c r="AM6210" i="14"/>
  <c r="AN6210" i="14"/>
  <c r="AO6210" i="14"/>
  <c r="AP6210" i="14"/>
  <c r="AK6211" i="14"/>
  <c r="AL6211" i="14"/>
  <c r="AM6211" i="14"/>
  <c r="AN6211" i="14"/>
  <c r="AO6211" i="14"/>
  <c r="AP6211" i="14"/>
  <c r="AK6212" i="14"/>
  <c r="AL6212" i="14"/>
  <c r="AM6212" i="14"/>
  <c r="AN6212" i="14"/>
  <c r="AO6212" i="14"/>
  <c r="AP6212" i="14"/>
  <c r="AK6213" i="14"/>
  <c r="AL6213" i="14"/>
  <c r="AM6213" i="14"/>
  <c r="AN6213" i="14"/>
  <c r="AO6213" i="14"/>
  <c r="AP6213" i="14"/>
  <c r="AK6214" i="14"/>
  <c r="AL6214" i="14"/>
  <c r="AM6214" i="14"/>
  <c r="AN6214" i="14"/>
  <c r="AO6214" i="14"/>
  <c r="AP6214" i="14"/>
  <c r="AK6215" i="14"/>
  <c r="AL6215" i="14"/>
  <c r="AM6215" i="14"/>
  <c r="AN6215" i="14"/>
  <c r="AO6215" i="14"/>
  <c r="AP6215" i="14"/>
  <c r="AK6216" i="14"/>
  <c r="AL6216" i="14"/>
  <c r="AM6216" i="14"/>
  <c r="AN6216" i="14"/>
  <c r="AO6216" i="14"/>
  <c r="AP6216" i="14"/>
  <c r="AK6217" i="14"/>
  <c r="AL6217" i="14"/>
  <c r="AM6217" i="14"/>
  <c r="AN6217" i="14"/>
  <c r="AO6217" i="14"/>
  <c r="AP6217" i="14"/>
  <c r="AK6218" i="14"/>
  <c r="AL6218" i="14"/>
  <c r="AM6218" i="14"/>
  <c r="AN6218" i="14"/>
  <c r="AO6218" i="14"/>
  <c r="AP6218" i="14"/>
  <c r="AK6219" i="14"/>
  <c r="AL6219" i="14"/>
  <c r="AM6219" i="14"/>
  <c r="AN6219" i="14"/>
  <c r="AO6219" i="14"/>
  <c r="AP6219" i="14"/>
  <c r="AK6220" i="14"/>
  <c r="AL6220" i="14"/>
  <c r="AM6220" i="14"/>
  <c r="AN6220" i="14"/>
  <c r="AO6220" i="14"/>
  <c r="AP6220" i="14"/>
  <c r="AK6221" i="14"/>
  <c r="AL6221" i="14"/>
  <c r="AM6221" i="14"/>
  <c r="AN6221" i="14"/>
  <c r="AO6221" i="14"/>
  <c r="AP6221" i="14"/>
  <c r="AK6222" i="14"/>
  <c r="AL6222" i="14"/>
  <c r="AM6222" i="14"/>
  <c r="AN6222" i="14"/>
  <c r="AO6222" i="14"/>
  <c r="AP6222" i="14"/>
  <c r="AK6223" i="14"/>
  <c r="AL6223" i="14"/>
  <c r="AM6223" i="14"/>
  <c r="AN6223" i="14"/>
  <c r="AO6223" i="14"/>
  <c r="AP6223" i="14"/>
  <c r="AK6224" i="14"/>
  <c r="AL6224" i="14"/>
  <c r="AM6224" i="14"/>
  <c r="AN6224" i="14"/>
  <c r="AO6224" i="14"/>
  <c r="AP6224" i="14"/>
  <c r="AK6225" i="14"/>
  <c r="AL6225" i="14"/>
  <c r="AM6225" i="14"/>
  <c r="AN6225" i="14"/>
  <c r="AO6225" i="14"/>
  <c r="AP6225" i="14"/>
  <c r="AK6226" i="14"/>
  <c r="AL6226" i="14"/>
  <c r="AM6226" i="14"/>
  <c r="AN6226" i="14"/>
  <c r="AO6226" i="14"/>
  <c r="AP6226" i="14"/>
  <c r="AK6227" i="14"/>
  <c r="AL6227" i="14"/>
  <c r="AM6227" i="14"/>
  <c r="AN6227" i="14"/>
  <c r="AO6227" i="14"/>
  <c r="AP6227" i="14"/>
  <c r="AK6228" i="14"/>
  <c r="AL6228" i="14"/>
  <c r="AM6228" i="14"/>
  <c r="AN6228" i="14"/>
  <c r="AO6228" i="14"/>
  <c r="AP6228" i="14"/>
  <c r="AK6229" i="14"/>
  <c r="AL6229" i="14"/>
  <c r="AM6229" i="14"/>
  <c r="AN6229" i="14"/>
  <c r="AO6229" i="14"/>
  <c r="AP6229" i="14"/>
  <c r="AK6230" i="14"/>
  <c r="AL6230" i="14"/>
  <c r="AM6230" i="14"/>
  <c r="AN6230" i="14"/>
  <c r="AO6230" i="14"/>
  <c r="AP6230" i="14"/>
  <c r="AK6231" i="14"/>
  <c r="AL6231" i="14"/>
  <c r="AM6231" i="14"/>
  <c r="AN6231" i="14"/>
  <c r="AO6231" i="14"/>
  <c r="AP6231" i="14"/>
  <c r="AK6232" i="14"/>
  <c r="AL6232" i="14"/>
  <c r="AM6232" i="14"/>
  <c r="AN6232" i="14"/>
  <c r="AO6232" i="14"/>
  <c r="AP6232" i="14"/>
  <c r="AK6233" i="14"/>
  <c r="AL6233" i="14"/>
  <c r="AM6233" i="14"/>
  <c r="AN6233" i="14"/>
  <c r="AO6233" i="14"/>
  <c r="AP6233" i="14"/>
  <c r="AK6234" i="14"/>
  <c r="AL6234" i="14"/>
  <c r="AM6234" i="14"/>
  <c r="AN6234" i="14"/>
  <c r="AO6234" i="14"/>
  <c r="AP6234" i="14"/>
  <c r="AK6235" i="14"/>
  <c r="AL6235" i="14"/>
  <c r="AM6235" i="14"/>
  <c r="AN6235" i="14"/>
  <c r="AO6235" i="14"/>
  <c r="AP6235" i="14"/>
  <c r="AK6236" i="14"/>
  <c r="AL6236" i="14"/>
  <c r="AM6236" i="14"/>
  <c r="AN6236" i="14"/>
  <c r="AO6236" i="14"/>
  <c r="AP6236" i="14"/>
  <c r="AK6237" i="14"/>
  <c r="AL6237" i="14"/>
  <c r="AM6237" i="14"/>
  <c r="AN6237" i="14"/>
  <c r="AO6237" i="14"/>
  <c r="AP6237" i="14"/>
  <c r="AK6238" i="14"/>
  <c r="AL6238" i="14"/>
  <c r="AM6238" i="14"/>
  <c r="AN6238" i="14"/>
  <c r="AO6238" i="14"/>
  <c r="AP6238" i="14"/>
  <c r="AK6239" i="14"/>
  <c r="AL6239" i="14"/>
  <c r="AM6239" i="14"/>
  <c r="AN6239" i="14"/>
  <c r="AO6239" i="14"/>
  <c r="AP6239" i="14"/>
  <c r="AK6240" i="14"/>
  <c r="AL6240" i="14"/>
  <c r="AM6240" i="14"/>
  <c r="AN6240" i="14"/>
  <c r="AO6240" i="14"/>
  <c r="AP6240" i="14"/>
  <c r="AK6241" i="14"/>
  <c r="AL6241" i="14"/>
  <c r="AM6241" i="14"/>
  <c r="AN6241" i="14"/>
  <c r="AO6241" i="14"/>
  <c r="AP6241" i="14"/>
  <c r="AK6242" i="14"/>
  <c r="AL6242" i="14"/>
  <c r="AM6242" i="14"/>
  <c r="AN6242" i="14"/>
  <c r="AO6242" i="14"/>
  <c r="AP6242" i="14"/>
  <c r="AK6243" i="14"/>
  <c r="AL6243" i="14"/>
  <c r="AM6243" i="14"/>
  <c r="AN6243" i="14"/>
  <c r="AO6243" i="14"/>
  <c r="AP6243" i="14"/>
  <c r="AK6244" i="14"/>
  <c r="AL6244" i="14"/>
  <c r="AM6244" i="14"/>
  <c r="AN6244" i="14"/>
  <c r="AO6244" i="14"/>
  <c r="AP6244" i="14"/>
  <c r="AK6245" i="14"/>
  <c r="AL6245" i="14"/>
  <c r="AM6245" i="14"/>
  <c r="AN6245" i="14"/>
  <c r="AO6245" i="14"/>
  <c r="AP6245" i="14"/>
  <c r="AK6246" i="14"/>
  <c r="AL6246" i="14"/>
  <c r="AM6246" i="14"/>
  <c r="AN6246" i="14"/>
  <c r="AO6246" i="14"/>
  <c r="AP6246" i="14"/>
  <c r="AK6247" i="14"/>
  <c r="AL6247" i="14"/>
  <c r="AM6247" i="14"/>
  <c r="AN6247" i="14"/>
  <c r="AO6247" i="14"/>
  <c r="AP6247" i="14"/>
  <c r="AK6248" i="14"/>
  <c r="AL6248" i="14"/>
  <c r="AM6248" i="14"/>
  <c r="AN6248" i="14"/>
  <c r="AO6248" i="14"/>
  <c r="AP6248" i="14"/>
  <c r="AK6249" i="14"/>
  <c r="AL6249" i="14"/>
  <c r="AM6249" i="14"/>
  <c r="AN6249" i="14"/>
  <c r="AO6249" i="14"/>
  <c r="AP6249" i="14"/>
  <c r="AK6250" i="14"/>
  <c r="AL6250" i="14"/>
  <c r="AM6250" i="14"/>
  <c r="AN6250" i="14"/>
  <c r="AO6250" i="14"/>
  <c r="AP6250" i="14"/>
  <c r="AK6251" i="14"/>
  <c r="AL6251" i="14"/>
  <c r="AM6251" i="14"/>
  <c r="AN6251" i="14"/>
  <c r="AO6251" i="14"/>
  <c r="AP6251" i="14"/>
  <c r="AK6252" i="14"/>
  <c r="AL6252" i="14"/>
  <c r="AM6252" i="14"/>
  <c r="AN6252" i="14"/>
  <c r="AO6252" i="14"/>
  <c r="AP6252" i="14"/>
  <c r="AK6253" i="14"/>
  <c r="AL6253" i="14"/>
  <c r="AM6253" i="14"/>
  <c r="AN6253" i="14"/>
  <c r="AO6253" i="14"/>
  <c r="AP6253" i="14"/>
  <c r="AK6254" i="14"/>
  <c r="AL6254" i="14"/>
  <c r="AM6254" i="14"/>
  <c r="AN6254" i="14"/>
  <c r="AO6254" i="14"/>
  <c r="AP6254" i="14"/>
  <c r="AK6255" i="14"/>
  <c r="AL6255" i="14"/>
  <c r="AM6255" i="14"/>
  <c r="AN6255" i="14"/>
  <c r="AO6255" i="14"/>
  <c r="AP6255" i="14"/>
  <c r="AK6256" i="14"/>
  <c r="AL6256" i="14"/>
  <c r="AM6256" i="14"/>
  <c r="AN6256" i="14"/>
  <c r="AO6256" i="14"/>
  <c r="AP6256" i="14"/>
  <c r="AK6257" i="14"/>
  <c r="AL6257" i="14"/>
  <c r="AM6257" i="14"/>
  <c r="AN6257" i="14"/>
  <c r="AO6257" i="14"/>
  <c r="AP6257" i="14"/>
  <c r="AK6258" i="14"/>
  <c r="AL6258" i="14"/>
  <c r="AM6258" i="14"/>
  <c r="AN6258" i="14"/>
  <c r="AO6258" i="14"/>
  <c r="AP6258" i="14"/>
  <c r="AK6259" i="14"/>
  <c r="AL6259" i="14"/>
  <c r="AM6259" i="14"/>
  <c r="AN6259" i="14"/>
  <c r="AO6259" i="14"/>
  <c r="AP6259" i="14"/>
  <c r="AK6260" i="14"/>
  <c r="AL6260" i="14"/>
  <c r="AM6260" i="14"/>
  <c r="AN6260" i="14"/>
  <c r="AO6260" i="14"/>
  <c r="AP6260" i="14"/>
  <c r="AK6261" i="14"/>
  <c r="AL6261" i="14"/>
  <c r="AM6261" i="14"/>
  <c r="AN6261" i="14"/>
  <c r="AO6261" i="14"/>
  <c r="AP6261" i="14"/>
  <c r="AK6262" i="14"/>
  <c r="AL6262" i="14"/>
  <c r="AM6262" i="14"/>
  <c r="AN6262" i="14"/>
  <c r="AO6262" i="14"/>
  <c r="AP6262" i="14"/>
  <c r="AK6263" i="14"/>
  <c r="AL6263" i="14"/>
  <c r="AM6263" i="14"/>
  <c r="AN6263" i="14"/>
  <c r="AO6263" i="14"/>
  <c r="AP6263" i="14"/>
  <c r="AK6264" i="14"/>
  <c r="AL6264" i="14"/>
  <c r="AM6264" i="14"/>
  <c r="AN6264" i="14"/>
  <c r="AO6264" i="14"/>
  <c r="AP6264" i="14"/>
  <c r="AK6265" i="14"/>
  <c r="AL6265" i="14"/>
  <c r="AM6265" i="14"/>
  <c r="AN6265" i="14"/>
  <c r="AO6265" i="14"/>
  <c r="AP6265" i="14"/>
  <c r="AK6266" i="14"/>
  <c r="AL6266" i="14"/>
  <c r="AM6266" i="14"/>
  <c r="AN6266" i="14"/>
  <c r="AO6266" i="14"/>
  <c r="AP6266" i="14"/>
  <c r="AK6267" i="14"/>
  <c r="AL6267" i="14"/>
  <c r="AM6267" i="14"/>
  <c r="AN6267" i="14"/>
  <c r="AO6267" i="14"/>
  <c r="AP6267" i="14"/>
  <c r="AK6268" i="14"/>
  <c r="AL6268" i="14"/>
  <c r="AM6268" i="14"/>
  <c r="AN6268" i="14"/>
  <c r="AO6268" i="14"/>
  <c r="AP6268" i="14"/>
  <c r="AK6269" i="14"/>
  <c r="AL6269" i="14"/>
  <c r="AM6269" i="14"/>
  <c r="AN6269" i="14"/>
  <c r="AO6269" i="14"/>
  <c r="AP6269" i="14"/>
  <c r="AK6270" i="14"/>
  <c r="AL6270" i="14"/>
  <c r="AM6270" i="14"/>
  <c r="AN6270" i="14"/>
  <c r="AO6270" i="14"/>
  <c r="AP6270" i="14"/>
  <c r="AK6271" i="14"/>
  <c r="AL6271" i="14"/>
  <c r="AM6271" i="14"/>
  <c r="AN6271" i="14"/>
  <c r="AO6271" i="14"/>
  <c r="AP6271" i="14"/>
  <c r="AK6272" i="14"/>
  <c r="AL6272" i="14"/>
  <c r="AM6272" i="14"/>
  <c r="AN6272" i="14"/>
  <c r="AO6272" i="14"/>
  <c r="AP6272" i="14"/>
  <c r="AK6273" i="14"/>
  <c r="AL6273" i="14"/>
  <c r="AM6273" i="14"/>
  <c r="AN6273" i="14"/>
  <c r="AO6273" i="14"/>
  <c r="AP6273" i="14"/>
  <c r="AK6274" i="14"/>
  <c r="AL6274" i="14"/>
  <c r="AM6274" i="14"/>
  <c r="AN6274" i="14"/>
  <c r="AO6274" i="14"/>
  <c r="AP6274" i="14"/>
  <c r="AK6275" i="14"/>
  <c r="AL6275" i="14"/>
  <c r="AM6275" i="14"/>
  <c r="AN6275" i="14"/>
  <c r="AO6275" i="14"/>
  <c r="AP6275" i="14"/>
  <c r="AK6276" i="14"/>
  <c r="AL6276" i="14"/>
  <c r="AM6276" i="14"/>
  <c r="AN6276" i="14"/>
  <c r="AO6276" i="14"/>
  <c r="AP6276" i="14"/>
  <c r="AK6277" i="14"/>
  <c r="AL6277" i="14"/>
  <c r="AM6277" i="14"/>
  <c r="AN6277" i="14"/>
  <c r="AO6277" i="14"/>
  <c r="AP6277" i="14"/>
  <c r="AK6278" i="14"/>
  <c r="AL6278" i="14"/>
  <c r="AM6278" i="14"/>
  <c r="AN6278" i="14"/>
  <c r="AO6278" i="14"/>
  <c r="AP6278" i="14"/>
  <c r="AK6279" i="14"/>
  <c r="AL6279" i="14"/>
  <c r="AM6279" i="14"/>
  <c r="AN6279" i="14"/>
  <c r="AO6279" i="14"/>
  <c r="AP6279" i="14"/>
  <c r="AK6280" i="14"/>
  <c r="AL6280" i="14"/>
  <c r="AM6280" i="14"/>
  <c r="AN6280" i="14"/>
  <c r="AO6280" i="14"/>
  <c r="AP6280" i="14"/>
  <c r="AK6281" i="14"/>
  <c r="AL6281" i="14"/>
  <c r="AM6281" i="14"/>
  <c r="AN6281" i="14"/>
  <c r="AO6281" i="14"/>
  <c r="AP6281" i="14"/>
  <c r="AK6282" i="14"/>
  <c r="AL6282" i="14"/>
  <c r="AM6282" i="14"/>
  <c r="AN6282" i="14"/>
  <c r="AO6282" i="14"/>
  <c r="AP6282" i="14"/>
  <c r="AK6283" i="14"/>
  <c r="AL6283" i="14"/>
  <c r="AM6283" i="14"/>
  <c r="AN6283" i="14"/>
  <c r="AO6283" i="14"/>
  <c r="AP6283" i="14"/>
  <c r="AK6284" i="14"/>
  <c r="AL6284" i="14"/>
  <c r="AM6284" i="14"/>
  <c r="AN6284" i="14"/>
  <c r="AO6284" i="14"/>
  <c r="AP6284" i="14"/>
  <c r="AK6285" i="14"/>
  <c r="AL6285" i="14"/>
  <c r="AM6285" i="14"/>
  <c r="AN6285" i="14"/>
  <c r="AO6285" i="14"/>
  <c r="AP6285" i="14"/>
  <c r="AK6286" i="14"/>
  <c r="AL6286" i="14"/>
  <c r="AM6286" i="14"/>
  <c r="AN6286" i="14"/>
  <c r="AO6286" i="14"/>
  <c r="AP6286" i="14"/>
  <c r="AK6287" i="14"/>
  <c r="AL6287" i="14"/>
  <c r="AM6287" i="14"/>
  <c r="AN6287" i="14"/>
  <c r="AO6287" i="14"/>
  <c r="AP6287" i="14"/>
  <c r="AK6288" i="14"/>
  <c r="AL6288" i="14"/>
  <c r="AM6288" i="14"/>
  <c r="AN6288" i="14"/>
  <c r="AO6288" i="14"/>
  <c r="AP6288" i="14"/>
  <c r="AK6289" i="14"/>
  <c r="AL6289" i="14"/>
  <c r="AM6289" i="14"/>
  <c r="AN6289" i="14"/>
  <c r="AO6289" i="14"/>
  <c r="AP6289" i="14"/>
  <c r="AK6290" i="14"/>
  <c r="AL6290" i="14"/>
  <c r="AM6290" i="14"/>
  <c r="AN6290" i="14"/>
  <c r="AO6290" i="14"/>
  <c r="AP6290" i="14"/>
  <c r="AK6291" i="14"/>
  <c r="AL6291" i="14"/>
  <c r="AM6291" i="14"/>
  <c r="AN6291" i="14"/>
  <c r="AO6291" i="14"/>
  <c r="AP6291" i="14"/>
  <c r="AK6292" i="14"/>
  <c r="AL6292" i="14"/>
  <c r="AM6292" i="14"/>
  <c r="AN6292" i="14"/>
  <c r="AO6292" i="14"/>
  <c r="AP6292" i="14"/>
  <c r="AK6293" i="14"/>
  <c r="AL6293" i="14"/>
  <c r="AM6293" i="14"/>
  <c r="AN6293" i="14"/>
  <c r="AO6293" i="14"/>
  <c r="AP6293" i="14"/>
  <c r="AK6294" i="14"/>
  <c r="AL6294" i="14"/>
  <c r="AM6294" i="14"/>
  <c r="AN6294" i="14"/>
  <c r="AO6294" i="14"/>
  <c r="AP6294" i="14"/>
  <c r="AK6295" i="14"/>
  <c r="AL6295" i="14"/>
  <c r="AM6295" i="14"/>
  <c r="AN6295" i="14"/>
  <c r="AO6295" i="14"/>
  <c r="AP6295" i="14"/>
  <c r="AK6296" i="14"/>
  <c r="AL6296" i="14"/>
  <c r="AM6296" i="14"/>
  <c r="AN6296" i="14"/>
  <c r="AO6296" i="14"/>
  <c r="AP6296" i="14"/>
  <c r="AK6297" i="14"/>
  <c r="AL6297" i="14"/>
  <c r="AM6297" i="14"/>
  <c r="AN6297" i="14"/>
  <c r="AO6297" i="14"/>
  <c r="AP6297" i="14"/>
  <c r="AK6298" i="14"/>
  <c r="AL6298" i="14"/>
  <c r="AM6298" i="14"/>
  <c r="AN6298" i="14"/>
  <c r="AO6298" i="14"/>
  <c r="AP6298" i="14"/>
  <c r="AK6299" i="14"/>
  <c r="AL6299" i="14"/>
  <c r="AM6299" i="14"/>
  <c r="AN6299" i="14"/>
  <c r="AO6299" i="14"/>
  <c r="AP6299" i="14"/>
  <c r="AK6300" i="14"/>
  <c r="AL6300" i="14"/>
  <c r="AM6300" i="14"/>
  <c r="AN6300" i="14"/>
  <c r="AO6300" i="14"/>
  <c r="AP6300" i="14"/>
  <c r="AK6301" i="14"/>
  <c r="AL6301" i="14"/>
  <c r="AM6301" i="14"/>
  <c r="AN6301" i="14"/>
  <c r="AO6301" i="14"/>
  <c r="AP6301" i="14"/>
  <c r="AK6302" i="14"/>
  <c r="AL6302" i="14"/>
  <c r="AM6302" i="14"/>
  <c r="AN6302" i="14"/>
  <c r="AO6302" i="14"/>
  <c r="AP6302" i="14"/>
  <c r="AK6303" i="14"/>
  <c r="AL6303" i="14"/>
  <c r="AM6303" i="14"/>
  <c r="AN6303" i="14"/>
  <c r="AO6303" i="14"/>
  <c r="AP6303" i="14"/>
  <c r="AK6304" i="14"/>
  <c r="AL6304" i="14"/>
  <c r="AM6304" i="14"/>
  <c r="AN6304" i="14"/>
  <c r="AO6304" i="14"/>
  <c r="AP6304" i="14"/>
  <c r="AK6305" i="14"/>
  <c r="AL6305" i="14"/>
  <c r="AM6305" i="14"/>
  <c r="AN6305" i="14"/>
  <c r="AO6305" i="14"/>
  <c r="AP6305" i="14"/>
  <c r="AK6306" i="14"/>
  <c r="AL6306" i="14"/>
  <c r="AM6306" i="14"/>
  <c r="AN6306" i="14"/>
  <c r="AO6306" i="14"/>
  <c r="AP6306" i="14"/>
  <c r="AK6307" i="14"/>
  <c r="AL6307" i="14"/>
  <c r="AM6307" i="14"/>
  <c r="AN6307" i="14"/>
  <c r="AO6307" i="14"/>
  <c r="AP6307" i="14"/>
  <c r="AK6308" i="14"/>
  <c r="AL6308" i="14"/>
  <c r="AM6308" i="14"/>
  <c r="AN6308" i="14"/>
  <c r="AO6308" i="14"/>
  <c r="AP6308" i="14"/>
  <c r="AK6309" i="14"/>
  <c r="AL6309" i="14"/>
  <c r="AM6309" i="14"/>
  <c r="AN6309" i="14"/>
  <c r="AO6309" i="14"/>
  <c r="AP6309" i="14"/>
  <c r="AK6310" i="14"/>
  <c r="AL6310" i="14"/>
  <c r="AM6310" i="14"/>
  <c r="AN6310" i="14"/>
  <c r="AO6310" i="14"/>
  <c r="AP6310" i="14"/>
  <c r="AK6311" i="14"/>
  <c r="AL6311" i="14"/>
  <c r="AM6311" i="14"/>
  <c r="AN6311" i="14"/>
  <c r="AO6311" i="14"/>
  <c r="AP6311" i="14"/>
  <c r="AK6312" i="14"/>
  <c r="AL6312" i="14"/>
  <c r="AM6312" i="14"/>
  <c r="AN6312" i="14"/>
  <c r="AO6312" i="14"/>
  <c r="AP6312" i="14"/>
  <c r="AK6313" i="14"/>
  <c r="AL6313" i="14"/>
  <c r="AM6313" i="14"/>
  <c r="AN6313" i="14"/>
  <c r="AO6313" i="14"/>
  <c r="AP6313" i="14"/>
  <c r="AK6314" i="14"/>
  <c r="AL6314" i="14"/>
  <c r="AM6314" i="14"/>
  <c r="AN6314" i="14"/>
  <c r="AO6314" i="14"/>
  <c r="AP6314" i="14"/>
  <c r="AK6315" i="14"/>
  <c r="AL6315" i="14"/>
  <c r="AM6315" i="14"/>
  <c r="AN6315" i="14"/>
  <c r="AO6315" i="14"/>
  <c r="AP6315" i="14"/>
  <c r="AK6316" i="14"/>
  <c r="AL6316" i="14"/>
  <c r="AM6316" i="14"/>
  <c r="AN6316" i="14"/>
  <c r="AO6316" i="14"/>
  <c r="AP6316" i="14"/>
  <c r="AK6317" i="14"/>
  <c r="AL6317" i="14"/>
  <c r="AM6317" i="14"/>
  <c r="AN6317" i="14"/>
  <c r="AO6317" i="14"/>
  <c r="AP6317" i="14"/>
  <c r="AK6318" i="14"/>
  <c r="AL6318" i="14"/>
  <c r="AM6318" i="14"/>
  <c r="AN6318" i="14"/>
  <c r="AO6318" i="14"/>
  <c r="AP6318" i="14"/>
  <c r="AK6319" i="14"/>
  <c r="AL6319" i="14"/>
  <c r="AM6319" i="14"/>
  <c r="AN6319" i="14"/>
  <c r="AO6319" i="14"/>
  <c r="AP6319" i="14"/>
  <c r="AK6320" i="14"/>
  <c r="AL6320" i="14"/>
  <c r="AM6320" i="14"/>
  <c r="AN6320" i="14"/>
  <c r="AO6320" i="14"/>
  <c r="AP6320" i="14"/>
  <c r="AK6321" i="14"/>
  <c r="AL6321" i="14"/>
  <c r="AM6321" i="14"/>
  <c r="AN6321" i="14"/>
  <c r="AO6321" i="14"/>
  <c r="AP6321" i="14"/>
  <c r="AK6322" i="14"/>
  <c r="AL6322" i="14"/>
  <c r="AM6322" i="14"/>
  <c r="AN6322" i="14"/>
  <c r="AO6322" i="14"/>
  <c r="AP6322" i="14"/>
  <c r="AK6323" i="14"/>
  <c r="AL6323" i="14"/>
  <c r="AM6323" i="14"/>
  <c r="AN6323" i="14"/>
  <c r="AO6323" i="14"/>
  <c r="AP6323" i="14"/>
  <c r="AK6324" i="14"/>
  <c r="AL6324" i="14"/>
  <c r="AM6324" i="14"/>
  <c r="AN6324" i="14"/>
  <c r="AO6324" i="14"/>
  <c r="AP6324" i="14"/>
  <c r="AK6325" i="14"/>
  <c r="AL6325" i="14"/>
  <c r="AM6325" i="14"/>
  <c r="AN6325" i="14"/>
  <c r="AO6325" i="14"/>
  <c r="AP6325" i="14"/>
  <c r="AK6326" i="14"/>
  <c r="AL6326" i="14"/>
  <c r="AM6326" i="14"/>
  <c r="AN6326" i="14"/>
  <c r="AO6326" i="14"/>
  <c r="AP6326" i="14"/>
  <c r="AK6327" i="14"/>
  <c r="AL6327" i="14"/>
  <c r="AM6327" i="14"/>
  <c r="AN6327" i="14"/>
  <c r="AO6327" i="14"/>
  <c r="AP6327" i="14"/>
  <c r="AK6328" i="14"/>
  <c r="AL6328" i="14"/>
  <c r="AM6328" i="14"/>
  <c r="AN6328" i="14"/>
  <c r="AO6328" i="14"/>
  <c r="AP6328" i="14"/>
  <c r="AK6329" i="14"/>
  <c r="AL6329" i="14"/>
  <c r="AM6329" i="14"/>
  <c r="AN6329" i="14"/>
  <c r="AO6329" i="14"/>
  <c r="AP6329" i="14"/>
  <c r="AK6330" i="14"/>
  <c r="AL6330" i="14"/>
  <c r="AM6330" i="14"/>
  <c r="AN6330" i="14"/>
  <c r="AO6330" i="14"/>
  <c r="AP6330" i="14"/>
  <c r="AK6331" i="14"/>
  <c r="AL6331" i="14"/>
  <c r="AM6331" i="14"/>
  <c r="AN6331" i="14"/>
  <c r="AO6331" i="14"/>
  <c r="AP6331" i="14"/>
  <c r="AK6332" i="14"/>
  <c r="AL6332" i="14"/>
  <c r="AM6332" i="14"/>
  <c r="AN6332" i="14"/>
  <c r="AO6332" i="14"/>
  <c r="AP6332" i="14"/>
  <c r="AK6333" i="14"/>
  <c r="AL6333" i="14"/>
  <c r="AM6333" i="14"/>
  <c r="AN6333" i="14"/>
  <c r="AO6333" i="14"/>
  <c r="AP6333" i="14"/>
  <c r="AK6334" i="14"/>
  <c r="AL6334" i="14"/>
  <c r="AM6334" i="14"/>
  <c r="AN6334" i="14"/>
  <c r="AO6334" i="14"/>
  <c r="AP6334" i="14"/>
  <c r="AK6335" i="14"/>
  <c r="AL6335" i="14"/>
  <c r="AM6335" i="14"/>
  <c r="AN6335" i="14"/>
  <c r="AO6335" i="14"/>
  <c r="AP6335" i="14"/>
  <c r="AK6336" i="14"/>
  <c r="AL6336" i="14"/>
  <c r="AM6336" i="14"/>
  <c r="AN6336" i="14"/>
  <c r="AO6336" i="14"/>
  <c r="AP6336" i="14"/>
  <c r="AK6337" i="14"/>
  <c r="AL6337" i="14"/>
  <c r="AM6337" i="14"/>
  <c r="AN6337" i="14"/>
  <c r="AO6337" i="14"/>
  <c r="AP6337" i="14"/>
  <c r="AK6338" i="14"/>
  <c r="AL6338" i="14"/>
  <c r="AM6338" i="14"/>
  <c r="AN6338" i="14"/>
  <c r="AO6338" i="14"/>
  <c r="AP6338" i="14"/>
  <c r="AK6339" i="14"/>
  <c r="AL6339" i="14"/>
  <c r="AM6339" i="14"/>
  <c r="AN6339" i="14"/>
  <c r="AO6339" i="14"/>
  <c r="AP6339" i="14"/>
  <c r="AK6340" i="14"/>
  <c r="AL6340" i="14"/>
  <c r="AM6340" i="14"/>
  <c r="AN6340" i="14"/>
  <c r="AO6340" i="14"/>
  <c r="AP6340" i="14"/>
  <c r="AK6341" i="14"/>
  <c r="AL6341" i="14"/>
  <c r="AM6341" i="14"/>
  <c r="AN6341" i="14"/>
  <c r="AO6341" i="14"/>
  <c r="AP6341" i="14"/>
  <c r="AK6342" i="14"/>
  <c r="AL6342" i="14"/>
  <c r="AM6342" i="14"/>
  <c r="AN6342" i="14"/>
  <c r="AO6342" i="14"/>
  <c r="AP6342" i="14"/>
  <c r="AK6343" i="14"/>
  <c r="AL6343" i="14"/>
  <c r="AM6343" i="14"/>
  <c r="AN6343" i="14"/>
  <c r="AO6343" i="14"/>
  <c r="AP6343" i="14"/>
  <c r="AK6344" i="14"/>
  <c r="AL6344" i="14"/>
  <c r="AM6344" i="14"/>
  <c r="AN6344" i="14"/>
  <c r="AO6344" i="14"/>
  <c r="AP6344" i="14"/>
  <c r="AK6345" i="14"/>
  <c r="AL6345" i="14"/>
  <c r="AM6345" i="14"/>
  <c r="AN6345" i="14"/>
  <c r="AO6345" i="14"/>
  <c r="AP6345" i="14"/>
  <c r="AK6346" i="14"/>
  <c r="AL6346" i="14"/>
  <c r="AM6346" i="14"/>
  <c r="AN6346" i="14"/>
  <c r="AO6346" i="14"/>
  <c r="AP6346" i="14"/>
  <c r="AK6347" i="14"/>
  <c r="AL6347" i="14"/>
  <c r="AM6347" i="14"/>
  <c r="AN6347" i="14"/>
  <c r="AO6347" i="14"/>
  <c r="AP6347" i="14"/>
  <c r="AK6348" i="14"/>
  <c r="AL6348" i="14"/>
  <c r="AM6348" i="14"/>
  <c r="AN6348" i="14"/>
  <c r="AO6348" i="14"/>
  <c r="AP6348" i="14"/>
  <c r="AK6349" i="14"/>
  <c r="AL6349" i="14"/>
  <c r="AM6349" i="14"/>
  <c r="AN6349" i="14"/>
  <c r="AO6349" i="14"/>
  <c r="AP6349" i="14"/>
  <c r="AK6350" i="14"/>
  <c r="AL6350" i="14"/>
  <c r="AM6350" i="14"/>
  <c r="AN6350" i="14"/>
  <c r="AO6350" i="14"/>
  <c r="AP6350" i="14"/>
  <c r="AK6351" i="14"/>
  <c r="AL6351" i="14"/>
  <c r="AM6351" i="14"/>
  <c r="AN6351" i="14"/>
  <c r="AO6351" i="14"/>
  <c r="AP6351" i="14"/>
  <c r="AK6352" i="14"/>
  <c r="AL6352" i="14"/>
  <c r="AM6352" i="14"/>
  <c r="AN6352" i="14"/>
  <c r="AO6352" i="14"/>
  <c r="AP6352" i="14"/>
  <c r="AK6353" i="14"/>
  <c r="AL6353" i="14"/>
  <c r="AM6353" i="14"/>
  <c r="AN6353" i="14"/>
  <c r="AO6353" i="14"/>
  <c r="AP6353" i="14"/>
  <c r="AK6354" i="14"/>
  <c r="AL6354" i="14"/>
  <c r="AM6354" i="14"/>
  <c r="AN6354" i="14"/>
  <c r="AO6354" i="14"/>
  <c r="AP6354" i="14"/>
  <c r="AK6355" i="14"/>
  <c r="AL6355" i="14"/>
  <c r="AM6355" i="14"/>
  <c r="AN6355" i="14"/>
  <c r="AO6355" i="14"/>
  <c r="AP6355" i="14"/>
  <c r="AK6356" i="14"/>
  <c r="AL6356" i="14"/>
  <c r="AM6356" i="14"/>
  <c r="AN6356" i="14"/>
  <c r="AO6356" i="14"/>
  <c r="AP6356" i="14"/>
  <c r="AK6357" i="14"/>
  <c r="AL6357" i="14"/>
  <c r="AM6357" i="14"/>
  <c r="AN6357" i="14"/>
  <c r="AO6357" i="14"/>
  <c r="AP6357" i="14"/>
  <c r="AK6358" i="14"/>
  <c r="AL6358" i="14"/>
  <c r="AM6358" i="14"/>
  <c r="AN6358" i="14"/>
  <c r="AO6358" i="14"/>
  <c r="AP6358" i="14"/>
  <c r="AK6359" i="14"/>
  <c r="AL6359" i="14"/>
  <c r="AM6359" i="14"/>
  <c r="AN6359" i="14"/>
  <c r="AO6359" i="14"/>
  <c r="AP6359" i="14"/>
  <c r="AK6360" i="14"/>
  <c r="AL6360" i="14"/>
  <c r="AM6360" i="14"/>
  <c r="AN6360" i="14"/>
  <c r="AO6360" i="14"/>
  <c r="AP6360" i="14"/>
  <c r="AK6361" i="14"/>
  <c r="AL6361" i="14"/>
  <c r="AM6361" i="14"/>
  <c r="AN6361" i="14"/>
  <c r="AO6361" i="14"/>
  <c r="AP6361" i="14"/>
  <c r="AK6362" i="14"/>
  <c r="AL6362" i="14"/>
  <c r="AM6362" i="14"/>
  <c r="AN6362" i="14"/>
  <c r="AO6362" i="14"/>
  <c r="AP6362" i="14"/>
  <c r="AK6363" i="14"/>
  <c r="AL6363" i="14"/>
  <c r="AM6363" i="14"/>
  <c r="AN6363" i="14"/>
  <c r="AO6363" i="14"/>
  <c r="AP6363" i="14"/>
  <c r="AK6364" i="14"/>
  <c r="AL6364" i="14"/>
  <c r="AM6364" i="14"/>
  <c r="AN6364" i="14"/>
  <c r="AO6364" i="14"/>
  <c r="AP6364" i="14"/>
  <c r="AK6365" i="14"/>
  <c r="AL6365" i="14"/>
  <c r="AM6365" i="14"/>
  <c r="AN6365" i="14"/>
  <c r="AO6365" i="14"/>
  <c r="AP6365" i="14"/>
  <c r="AK6366" i="14"/>
  <c r="AL6366" i="14"/>
  <c r="AM6366" i="14"/>
  <c r="AN6366" i="14"/>
  <c r="AO6366" i="14"/>
  <c r="AP6366" i="14"/>
  <c r="AK6367" i="14"/>
  <c r="AL6367" i="14"/>
  <c r="AM6367" i="14"/>
  <c r="AN6367" i="14"/>
  <c r="AO6367" i="14"/>
  <c r="AP6367" i="14"/>
  <c r="AK6368" i="14"/>
  <c r="AL6368" i="14"/>
  <c r="AM6368" i="14"/>
  <c r="AN6368" i="14"/>
  <c r="AO6368" i="14"/>
  <c r="AP6368" i="14"/>
  <c r="AK6369" i="14"/>
  <c r="AL6369" i="14"/>
  <c r="AM6369" i="14"/>
  <c r="AN6369" i="14"/>
  <c r="AO6369" i="14"/>
  <c r="AP6369" i="14"/>
  <c r="AK6370" i="14"/>
  <c r="AL6370" i="14"/>
  <c r="AM6370" i="14"/>
  <c r="AN6370" i="14"/>
  <c r="AO6370" i="14"/>
  <c r="AP6370" i="14"/>
  <c r="AK6371" i="14"/>
  <c r="AL6371" i="14"/>
  <c r="AM6371" i="14"/>
  <c r="AN6371" i="14"/>
  <c r="AO6371" i="14"/>
  <c r="AP6371" i="14"/>
  <c r="AK6372" i="14"/>
  <c r="AL6372" i="14"/>
  <c r="AM6372" i="14"/>
  <c r="AN6372" i="14"/>
  <c r="AO6372" i="14"/>
  <c r="AP6372" i="14"/>
  <c r="AK6373" i="14"/>
  <c r="AL6373" i="14"/>
  <c r="AM6373" i="14"/>
  <c r="AN6373" i="14"/>
  <c r="AO6373" i="14"/>
  <c r="AP6373" i="14"/>
  <c r="AK6374" i="14"/>
  <c r="AL6374" i="14"/>
  <c r="AM6374" i="14"/>
  <c r="AN6374" i="14"/>
  <c r="AO6374" i="14"/>
  <c r="AP6374" i="14"/>
  <c r="AK6375" i="14"/>
  <c r="AL6375" i="14"/>
  <c r="AM6375" i="14"/>
  <c r="AN6375" i="14"/>
  <c r="AO6375" i="14"/>
  <c r="AP6375" i="14"/>
  <c r="AK6376" i="14"/>
  <c r="AL6376" i="14"/>
  <c r="AM6376" i="14"/>
  <c r="AN6376" i="14"/>
  <c r="AO6376" i="14"/>
  <c r="AP6376" i="14"/>
  <c r="AK6377" i="14"/>
  <c r="AL6377" i="14"/>
  <c r="AM6377" i="14"/>
  <c r="AN6377" i="14"/>
  <c r="AO6377" i="14"/>
  <c r="AP6377" i="14"/>
  <c r="AK6378" i="14"/>
  <c r="AL6378" i="14"/>
  <c r="AM6378" i="14"/>
  <c r="AN6378" i="14"/>
  <c r="AO6378" i="14"/>
  <c r="AP6378" i="14"/>
  <c r="AK6379" i="14"/>
  <c r="AL6379" i="14"/>
  <c r="AM6379" i="14"/>
  <c r="AN6379" i="14"/>
  <c r="AO6379" i="14"/>
  <c r="AP6379" i="14"/>
  <c r="AK6380" i="14"/>
  <c r="AL6380" i="14"/>
  <c r="AM6380" i="14"/>
  <c r="AN6380" i="14"/>
  <c r="AO6380" i="14"/>
  <c r="AP6380" i="14"/>
  <c r="AK6381" i="14"/>
  <c r="AL6381" i="14"/>
  <c r="AM6381" i="14"/>
  <c r="AN6381" i="14"/>
  <c r="AO6381" i="14"/>
  <c r="AP6381" i="14"/>
  <c r="AK6382" i="14"/>
  <c r="AL6382" i="14"/>
  <c r="AM6382" i="14"/>
  <c r="AN6382" i="14"/>
  <c r="AO6382" i="14"/>
  <c r="AP6382" i="14"/>
  <c r="AK6383" i="14"/>
  <c r="AL6383" i="14"/>
  <c r="AM6383" i="14"/>
  <c r="AN6383" i="14"/>
  <c r="AO6383" i="14"/>
  <c r="AP6383" i="14"/>
  <c r="AK6384" i="14"/>
  <c r="AL6384" i="14"/>
  <c r="AM6384" i="14"/>
  <c r="AN6384" i="14"/>
  <c r="AO6384" i="14"/>
  <c r="AP6384" i="14"/>
  <c r="AK6385" i="14"/>
  <c r="AL6385" i="14"/>
  <c r="AM6385" i="14"/>
  <c r="AN6385" i="14"/>
  <c r="AO6385" i="14"/>
  <c r="AP6385" i="14"/>
  <c r="AK6386" i="14"/>
  <c r="AL6386" i="14"/>
  <c r="AM6386" i="14"/>
  <c r="AN6386" i="14"/>
  <c r="AO6386" i="14"/>
  <c r="AP6386" i="14"/>
  <c r="AK6387" i="14"/>
  <c r="AL6387" i="14"/>
  <c r="AM6387" i="14"/>
  <c r="AN6387" i="14"/>
  <c r="AO6387" i="14"/>
  <c r="AP6387" i="14"/>
  <c r="AK6388" i="14"/>
  <c r="AL6388" i="14"/>
  <c r="AM6388" i="14"/>
  <c r="AN6388" i="14"/>
  <c r="AO6388" i="14"/>
  <c r="AP6388" i="14"/>
  <c r="AK6389" i="14"/>
  <c r="AL6389" i="14"/>
  <c r="AM6389" i="14"/>
  <c r="AN6389" i="14"/>
  <c r="AO6389" i="14"/>
  <c r="AP6389" i="14"/>
  <c r="AK6390" i="14"/>
  <c r="AL6390" i="14"/>
  <c r="AM6390" i="14"/>
  <c r="AN6390" i="14"/>
  <c r="AO6390" i="14"/>
  <c r="AP6390" i="14"/>
  <c r="AK6391" i="14"/>
  <c r="AL6391" i="14"/>
  <c r="AM6391" i="14"/>
  <c r="AN6391" i="14"/>
  <c r="AO6391" i="14"/>
  <c r="AP6391" i="14"/>
  <c r="AK6392" i="14"/>
  <c r="AL6392" i="14"/>
  <c r="AM6392" i="14"/>
  <c r="AN6392" i="14"/>
  <c r="AO6392" i="14"/>
  <c r="AP6392" i="14"/>
  <c r="AK6393" i="14"/>
  <c r="AL6393" i="14"/>
  <c r="AM6393" i="14"/>
  <c r="AN6393" i="14"/>
  <c r="AO6393" i="14"/>
  <c r="AP6393" i="14"/>
  <c r="AK6394" i="14"/>
  <c r="AL6394" i="14"/>
  <c r="AM6394" i="14"/>
  <c r="AN6394" i="14"/>
  <c r="AO6394" i="14"/>
  <c r="AP6394" i="14"/>
  <c r="AK6395" i="14"/>
  <c r="AL6395" i="14"/>
  <c r="AM6395" i="14"/>
  <c r="AN6395" i="14"/>
  <c r="AO6395" i="14"/>
  <c r="AP6395" i="14"/>
  <c r="AK6396" i="14"/>
  <c r="AL6396" i="14"/>
  <c r="AM6396" i="14"/>
  <c r="AN6396" i="14"/>
  <c r="AO6396" i="14"/>
  <c r="AP6396" i="14"/>
  <c r="AK6397" i="14"/>
  <c r="AL6397" i="14"/>
  <c r="AM6397" i="14"/>
  <c r="AN6397" i="14"/>
  <c r="AO6397" i="14"/>
  <c r="AP6397" i="14"/>
  <c r="AK6398" i="14"/>
  <c r="AL6398" i="14"/>
  <c r="AM6398" i="14"/>
  <c r="AN6398" i="14"/>
  <c r="AO6398" i="14"/>
  <c r="AP6398" i="14"/>
  <c r="AK6399" i="14"/>
  <c r="AL6399" i="14"/>
  <c r="AM6399" i="14"/>
  <c r="AN6399" i="14"/>
  <c r="AO6399" i="14"/>
  <c r="AP6399" i="14"/>
  <c r="AK6400" i="14"/>
  <c r="AL6400" i="14"/>
  <c r="AM6400" i="14"/>
  <c r="AN6400" i="14"/>
  <c r="AO6400" i="14"/>
  <c r="AP6400" i="14"/>
  <c r="AK6401" i="14"/>
  <c r="AL6401" i="14"/>
  <c r="AM6401" i="14"/>
  <c r="AN6401" i="14"/>
  <c r="AO6401" i="14"/>
  <c r="AP6401" i="14"/>
  <c r="AK6402" i="14"/>
  <c r="AL6402" i="14"/>
  <c r="AM6402" i="14"/>
  <c r="AN6402" i="14"/>
  <c r="AO6402" i="14"/>
  <c r="AP6402" i="14"/>
  <c r="AK6403" i="14"/>
  <c r="AL6403" i="14"/>
  <c r="AM6403" i="14"/>
  <c r="AN6403" i="14"/>
  <c r="AO6403" i="14"/>
  <c r="AP6403" i="14"/>
  <c r="AK6404" i="14"/>
  <c r="AL6404" i="14"/>
  <c r="AM6404" i="14"/>
  <c r="AN6404" i="14"/>
  <c r="AO6404" i="14"/>
  <c r="AP6404" i="14"/>
  <c r="AK6405" i="14"/>
  <c r="AL6405" i="14"/>
  <c r="AM6405" i="14"/>
  <c r="AN6405" i="14"/>
  <c r="AO6405" i="14"/>
  <c r="AP6405" i="14"/>
  <c r="AK6406" i="14"/>
  <c r="AL6406" i="14"/>
  <c r="AM6406" i="14"/>
  <c r="AN6406" i="14"/>
  <c r="AO6406" i="14"/>
  <c r="AP6406" i="14"/>
  <c r="AK6407" i="14"/>
  <c r="AL6407" i="14"/>
  <c r="AM6407" i="14"/>
  <c r="AN6407" i="14"/>
  <c r="AO6407" i="14"/>
  <c r="AP6407" i="14"/>
  <c r="AK6408" i="14"/>
  <c r="AL6408" i="14"/>
  <c r="AM6408" i="14"/>
  <c r="AN6408" i="14"/>
  <c r="AO6408" i="14"/>
  <c r="AP6408" i="14"/>
  <c r="AK6409" i="14"/>
  <c r="AL6409" i="14"/>
  <c r="AM6409" i="14"/>
  <c r="AN6409" i="14"/>
  <c r="AO6409" i="14"/>
  <c r="AP6409" i="14"/>
  <c r="AK6410" i="14"/>
  <c r="AL6410" i="14"/>
  <c r="AM6410" i="14"/>
  <c r="AN6410" i="14"/>
  <c r="AO6410" i="14"/>
  <c r="AP6410" i="14"/>
  <c r="AK6411" i="14"/>
  <c r="AL6411" i="14"/>
  <c r="AM6411" i="14"/>
  <c r="AN6411" i="14"/>
  <c r="AO6411" i="14"/>
  <c r="AP6411" i="14"/>
  <c r="AK6412" i="14"/>
  <c r="AL6412" i="14"/>
  <c r="AM6412" i="14"/>
  <c r="AN6412" i="14"/>
  <c r="AO6412" i="14"/>
  <c r="AP6412" i="14"/>
  <c r="AK6413" i="14"/>
  <c r="AL6413" i="14"/>
  <c r="AM6413" i="14"/>
  <c r="AN6413" i="14"/>
  <c r="AO6413" i="14"/>
  <c r="AP6413" i="14"/>
  <c r="AK6414" i="14"/>
  <c r="AL6414" i="14"/>
  <c r="AM6414" i="14"/>
  <c r="AN6414" i="14"/>
  <c r="AO6414" i="14"/>
  <c r="AP6414" i="14"/>
  <c r="AK6415" i="14"/>
  <c r="AL6415" i="14"/>
  <c r="AM6415" i="14"/>
  <c r="AN6415" i="14"/>
  <c r="AO6415" i="14"/>
  <c r="AP6415" i="14"/>
  <c r="AK6416" i="14"/>
  <c r="AL6416" i="14"/>
  <c r="AM6416" i="14"/>
  <c r="AN6416" i="14"/>
  <c r="AO6416" i="14"/>
  <c r="AP6416" i="14"/>
  <c r="AK6417" i="14"/>
  <c r="AL6417" i="14"/>
  <c r="AM6417" i="14"/>
  <c r="AN6417" i="14"/>
  <c r="AO6417" i="14"/>
  <c r="AP6417" i="14"/>
  <c r="AK6418" i="14"/>
  <c r="AL6418" i="14"/>
  <c r="AM6418" i="14"/>
  <c r="AN6418" i="14"/>
  <c r="AO6418" i="14"/>
  <c r="AP6418" i="14"/>
  <c r="AK6419" i="14"/>
  <c r="AL6419" i="14"/>
  <c r="AM6419" i="14"/>
  <c r="AN6419" i="14"/>
  <c r="AO6419" i="14"/>
  <c r="AP6419" i="14"/>
  <c r="AK6420" i="14"/>
  <c r="AL6420" i="14"/>
  <c r="AM6420" i="14"/>
  <c r="AN6420" i="14"/>
  <c r="AO6420" i="14"/>
  <c r="AP6420" i="14"/>
  <c r="AK6421" i="14"/>
  <c r="AL6421" i="14"/>
  <c r="AM6421" i="14"/>
  <c r="AN6421" i="14"/>
  <c r="AO6421" i="14"/>
  <c r="AP6421" i="14"/>
  <c r="AK6422" i="14"/>
  <c r="AL6422" i="14"/>
  <c r="AM6422" i="14"/>
  <c r="AN6422" i="14"/>
  <c r="AO6422" i="14"/>
  <c r="AP6422" i="14"/>
  <c r="AK6423" i="14"/>
  <c r="AL6423" i="14"/>
  <c r="AM6423" i="14"/>
  <c r="AN6423" i="14"/>
  <c r="AO6423" i="14"/>
  <c r="AP6423" i="14"/>
  <c r="AK6424" i="14"/>
  <c r="AL6424" i="14"/>
  <c r="AM6424" i="14"/>
  <c r="AN6424" i="14"/>
  <c r="AO6424" i="14"/>
  <c r="AP6424" i="14"/>
  <c r="AK6425" i="14"/>
  <c r="AL6425" i="14"/>
  <c r="AM6425" i="14"/>
  <c r="AN6425" i="14"/>
  <c r="AO6425" i="14"/>
  <c r="AP6425" i="14"/>
  <c r="AK6426" i="14"/>
  <c r="AL6426" i="14"/>
  <c r="AM6426" i="14"/>
  <c r="AN6426" i="14"/>
  <c r="AO6426" i="14"/>
  <c r="AP6426" i="14"/>
  <c r="AK6427" i="14"/>
  <c r="AL6427" i="14"/>
  <c r="AM6427" i="14"/>
  <c r="AN6427" i="14"/>
  <c r="AO6427" i="14"/>
  <c r="AP6427" i="14"/>
  <c r="AK6428" i="14"/>
  <c r="AL6428" i="14"/>
  <c r="AM6428" i="14"/>
  <c r="AN6428" i="14"/>
  <c r="AO6428" i="14"/>
  <c r="AP6428" i="14"/>
  <c r="AK6429" i="14"/>
  <c r="AL6429" i="14"/>
  <c r="AM6429" i="14"/>
  <c r="AN6429" i="14"/>
  <c r="AO6429" i="14"/>
  <c r="AP6429" i="14"/>
  <c r="AK6430" i="14"/>
  <c r="AL6430" i="14"/>
  <c r="AM6430" i="14"/>
  <c r="AN6430" i="14"/>
  <c r="AO6430" i="14"/>
  <c r="AP6430" i="14"/>
  <c r="AK6431" i="14"/>
  <c r="AL6431" i="14"/>
  <c r="AM6431" i="14"/>
  <c r="AN6431" i="14"/>
  <c r="AO6431" i="14"/>
  <c r="AP6431" i="14"/>
  <c r="AK6432" i="14"/>
  <c r="AL6432" i="14"/>
  <c r="AM6432" i="14"/>
  <c r="AN6432" i="14"/>
  <c r="AO6432" i="14"/>
  <c r="AP6432" i="14"/>
  <c r="AK6433" i="14"/>
  <c r="AL6433" i="14"/>
  <c r="AM6433" i="14"/>
  <c r="AN6433" i="14"/>
  <c r="AO6433" i="14"/>
  <c r="AP6433" i="14"/>
  <c r="AK6434" i="14"/>
  <c r="AL6434" i="14"/>
  <c r="AM6434" i="14"/>
  <c r="AN6434" i="14"/>
  <c r="AO6434" i="14"/>
  <c r="AP6434" i="14"/>
  <c r="AK6435" i="14"/>
  <c r="AL6435" i="14"/>
  <c r="AM6435" i="14"/>
  <c r="AN6435" i="14"/>
  <c r="AO6435" i="14"/>
  <c r="AP6435" i="14"/>
  <c r="AK6436" i="14"/>
  <c r="AL6436" i="14"/>
  <c r="AM6436" i="14"/>
  <c r="AN6436" i="14"/>
  <c r="AO6436" i="14"/>
  <c r="AP6436" i="14"/>
  <c r="AK6437" i="14"/>
  <c r="AL6437" i="14"/>
  <c r="AM6437" i="14"/>
  <c r="AN6437" i="14"/>
  <c r="AO6437" i="14"/>
  <c r="AP6437" i="14"/>
  <c r="AK6438" i="14"/>
  <c r="AL6438" i="14"/>
  <c r="AM6438" i="14"/>
  <c r="AN6438" i="14"/>
  <c r="AO6438" i="14"/>
  <c r="AP6438" i="14"/>
  <c r="AK6439" i="14"/>
  <c r="AL6439" i="14"/>
  <c r="AM6439" i="14"/>
  <c r="AN6439" i="14"/>
  <c r="AO6439" i="14"/>
  <c r="AP6439" i="14"/>
  <c r="AK6440" i="14"/>
  <c r="AL6440" i="14"/>
  <c r="AM6440" i="14"/>
  <c r="AN6440" i="14"/>
  <c r="AO6440" i="14"/>
  <c r="AP6440" i="14"/>
  <c r="AK6441" i="14"/>
  <c r="AL6441" i="14"/>
  <c r="AM6441" i="14"/>
  <c r="AN6441" i="14"/>
  <c r="AO6441" i="14"/>
  <c r="AP6441" i="14"/>
  <c r="AK6442" i="14"/>
  <c r="AL6442" i="14"/>
  <c r="AM6442" i="14"/>
  <c r="AN6442" i="14"/>
  <c r="AO6442" i="14"/>
  <c r="AP6442" i="14"/>
  <c r="AK6443" i="14"/>
  <c r="AL6443" i="14"/>
  <c r="AM6443" i="14"/>
  <c r="AN6443" i="14"/>
  <c r="AO6443" i="14"/>
  <c r="AP6443" i="14"/>
  <c r="AK6444" i="14"/>
  <c r="AL6444" i="14"/>
  <c r="AM6444" i="14"/>
  <c r="AN6444" i="14"/>
  <c r="AO6444" i="14"/>
  <c r="AP6444" i="14"/>
  <c r="AK6445" i="14"/>
  <c r="AL6445" i="14"/>
  <c r="AM6445" i="14"/>
  <c r="AN6445" i="14"/>
  <c r="AO6445" i="14"/>
  <c r="AP6445" i="14"/>
  <c r="AK6446" i="14"/>
  <c r="AL6446" i="14"/>
  <c r="AM6446" i="14"/>
  <c r="AN6446" i="14"/>
  <c r="AO6446" i="14"/>
  <c r="AP6446" i="14"/>
  <c r="AK6447" i="14"/>
  <c r="AL6447" i="14"/>
  <c r="AM6447" i="14"/>
  <c r="AN6447" i="14"/>
  <c r="AO6447" i="14"/>
  <c r="AP6447" i="14"/>
  <c r="AK6448" i="14"/>
  <c r="AL6448" i="14"/>
  <c r="AM6448" i="14"/>
  <c r="AN6448" i="14"/>
  <c r="AO6448" i="14"/>
  <c r="AP6448" i="14"/>
  <c r="AK6449" i="14"/>
  <c r="AL6449" i="14"/>
  <c r="AM6449" i="14"/>
  <c r="AN6449" i="14"/>
  <c r="AO6449" i="14"/>
  <c r="AP6449" i="14"/>
  <c r="AK6450" i="14"/>
  <c r="AL6450" i="14"/>
  <c r="AM6450" i="14"/>
  <c r="AN6450" i="14"/>
  <c r="AO6450" i="14"/>
  <c r="AP6450" i="14"/>
  <c r="AK6451" i="14"/>
  <c r="AL6451" i="14"/>
  <c r="AM6451" i="14"/>
  <c r="AN6451" i="14"/>
  <c r="AO6451" i="14"/>
  <c r="AP6451" i="14"/>
  <c r="AK6452" i="14"/>
  <c r="AL6452" i="14"/>
  <c r="AM6452" i="14"/>
  <c r="AN6452" i="14"/>
  <c r="AO6452" i="14"/>
  <c r="AP6452" i="14"/>
  <c r="AK6453" i="14"/>
  <c r="AL6453" i="14"/>
  <c r="AM6453" i="14"/>
  <c r="AN6453" i="14"/>
  <c r="AO6453" i="14"/>
  <c r="AP6453" i="14"/>
  <c r="AK6454" i="14"/>
  <c r="AL6454" i="14"/>
  <c r="AM6454" i="14"/>
  <c r="AN6454" i="14"/>
  <c r="AO6454" i="14"/>
  <c r="AP6454" i="14"/>
  <c r="AK6455" i="14"/>
  <c r="AL6455" i="14"/>
  <c r="AM6455" i="14"/>
  <c r="AN6455" i="14"/>
  <c r="AO6455" i="14"/>
  <c r="AP6455" i="14"/>
  <c r="AK6456" i="14"/>
  <c r="AL6456" i="14"/>
  <c r="AM6456" i="14"/>
  <c r="AN6456" i="14"/>
  <c r="AO6456" i="14"/>
  <c r="AP6456" i="14"/>
  <c r="AK6457" i="14"/>
  <c r="AL6457" i="14"/>
  <c r="AM6457" i="14"/>
  <c r="AN6457" i="14"/>
  <c r="AO6457" i="14"/>
  <c r="AP6457" i="14"/>
  <c r="AK6458" i="14"/>
  <c r="AL6458" i="14"/>
  <c r="AM6458" i="14"/>
  <c r="AN6458" i="14"/>
  <c r="AO6458" i="14"/>
  <c r="AP6458" i="14"/>
  <c r="AK6459" i="14"/>
  <c r="AL6459" i="14"/>
  <c r="AM6459" i="14"/>
  <c r="AN6459" i="14"/>
  <c r="AO6459" i="14"/>
  <c r="AP6459" i="14"/>
  <c r="AK6460" i="14"/>
  <c r="AL6460" i="14"/>
  <c r="AM6460" i="14"/>
  <c r="AN6460" i="14"/>
  <c r="AO6460" i="14"/>
  <c r="AP6460" i="14"/>
  <c r="AK6461" i="14"/>
  <c r="AL6461" i="14"/>
  <c r="AM6461" i="14"/>
  <c r="AN6461" i="14"/>
  <c r="AO6461" i="14"/>
  <c r="AP6461" i="14"/>
  <c r="AK6462" i="14"/>
  <c r="AL6462" i="14"/>
  <c r="AM6462" i="14"/>
  <c r="AN6462" i="14"/>
  <c r="AO6462" i="14"/>
  <c r="AP6462" i="14"/>
  <c r="AK6463" i="14"/>
  <c r="AL6463" i="14"/>
  <c r="AM6463" i="14"/>
  <c r="AN6463" i="14"/>
  <c r="AO6463" i="14"/>
  <c r="AP6463" i="14"/>
  <c r="AK6464" i="14"/>
  <c r="AL6464" i="14"/>
  <c r="AM6464" i="14"/>
  <c r="AN6464" i="14"/>
  <c r="AO6464" i="14"/>
  <c r="AP6464" i="14"/>
  <c r="AK6465" i="14"/>
  <c r="AL6465" i="14"/>
  <c r="AM6465" i="14"/>
  <c r="AN6465" i="14"/>
  <c r="AO6465" i="14"/>
  <c r="AP6465" i="14"/>
  <c r="AK6466" i="14"/>
  <c r="AL6466" i="14"/>
  <c r="AM6466" i="14"/>
  <c r="AN6466" i="14"/>
  <c r="AO6466" i="14"/>
  <c r="AP6466" i="14"/>
  <c r="AK6467" i="14"/>
  <c r="AL6467" i="14"/>
  <c r="AM6467" i="14"/>
  <c r="AN6467" i="14"/>
  <c r="AO6467" i="14"/>
  <c r="AP6467" i="14"/>
  <c r="AK6468" i="14"/>
  <c r="AL6468" i="14"/>
  <c r="AM6468" i="14"/>
  <c r="AN6468" i="14"/>
  <c r="AO6468" i="14"/>
  <c r="AP6468" i="14"/>
  <c r="AK6469" i="14"/>
  <c r="AL6469" i="14"/>
  <c r="AM6469" i="14"/>
  <c r="AN6469" i="14"/>
  <c r="AO6469" i="14"/>
  <c r="AP6469" i="14"/>
  <c r="AK6470" i="14"/>
  <c r="AL6470" i="14"/>
  <c r="AM6470" i="14"/>
  <c r="AN6470" i="14"/>
  <c r="AO6470" i="14"/>
  <c r="AP6470" i="14"/>
  <c r="AK6471" i="14"/>
  <c r="AL6471" i="14"/>
  <c r="AM6471" i="14"/>
  <c r="AN6471" i="14"/>
  <c r="AO6471" i="14"/>
  <c r="AP6471" i="14"/>
  <c r="AK6472" i="14"/>
  <c r="AL6472" i="14"/>
  <c r="AM6472" i="14"/>
  <c r="AN6472" i="14"/>
  <c r="AO6472" i="14"/>
  <c r="AP6472" i="14"/>
  <c r="AK6473" i="14"/>
  <c r="AL6473" i="14"/>
  <c r="AM6473" i="14"/>
  <c r="AN6473" i="14"/>
  <c r="AO6473" i="14"/>
  <c r="AP6473" i="14"/>
  <c r="AK6474" i="14"/>
  <c r="AL6474" i="14"/>
  <c r="AM6474" i="14"/>
  <c r="AN6474" i="14"/>
  <c r="AO6474" i="14"/>
  <c r="AP6474" i="14"/>
  <c r="AK6475" i="14"/>
  <c r="AL6475" i="14"/>
  <c r="AM6475" i="14"/>
  <c r="AN6475" i="14"/>
  <c r="AO6475" i="14"/>
  <c r="AP6475" i="14"/>
  <c r="AK6476" i="14"/>
  <c r="AL6476" i="14"/>
  <c r="AM6476" i="14"/>
  <c r="AN6476" i="14"/>
  <c r="AO6476" i="14"/>
  <c r="AP6476" i="14"/>
  <c r="AK6477" i="14"/>
  <c r="AL6477" i="14"/>
  <c r="AM6477" i="14"/>
  <c r="AN6477" i="14"/>
  <c r="AO6477" i="14"/>
  <c r="AP6477" i="14"/>
  <c r="AK6478" i="14"/>
  <c r="AL6478" i="14"/>
  <c r="AM6478" i="14"/>
  <c r="AN6478" i="14"/>
  <c r="AO6478" i="14"/>
  <c r="AP6478" i="14"/>
  <c r="AK6479" i="14"/>
  <c r="AL6479" i="14"/>
  <c r="AM6479" i="14"/>
  <c r="AN6479" i="14"/>
  <c r="AO6479" i="14"/>
  <c r="AP6479" i="14"/>
  <c r="AK6480" i="14"/>
  <c r="AL6480" i="14"/>
  <c r="AM6480" i="14"/>
  <c r="AN6480" i="14"/>
  <c r="AO6480" i="14"/>
  <c r="AP6480" i="14"/>
  <c r="AK6481" i="14"/>
  <c r="AL6481" i="14"/>
  <c r="AM6481" i="14"/>
  <c r="AN6481" i="14"/>
  <c r="AO6481" i="14"/>
  <c r="AP6481" i="14"/>
  <c r="AK6482" i="14"/>
  <c r="AL6482" i="14"/>
  <c r="AM6482" i="14"/>
  <c r="AN6482" i="14"/>
  <c r="AO6482" i="14"/>
  <c r="AP6482" i="14"/>
  <c r="AK6483" i="14"/>
  <c r="AL6483" i="14"/>
  <c r="AM6483" i="14"/>
  <c r="AN6483" i="14"/>
  <c r="AO6483" i="14"/>
  <c r="AP6483" i="14"/>
  <c r="AK6484" i="14"/>
  <c r="AL6484" i="14"/>
  <c r="AM6484" i="14"/>
  <c r="AN6484" i="14"/>
  <c r="AO6484" i="14"/>
  <c r="AP6484" i="14"/>
  <c r="AK6485" i="14"/>
  <c r="AL6485" i="14"/>
  <c r="AM6485" i="14"/>
  <c r="AN6485" i="14"/>
  <c r="AO6485" i="14"/>
  <c r="AP6485" i="14"/>
  <c r="AK6486" i="14"/>
  <c r="AL6486" i="14"/>
  <c r="AM6486" i="14"/>
  <c r="AN6486" i="14"/>
  <c r="AO6486" i="14"/>
  <c r="AP6486" i="14"/>
  <c r="AK6487" i="14"/>
  <c r="AL6487" i="14"/>
  <c r="AM6487" i="14"/>
  <c r="AN6487" i="14"/>
  <c r="AO6487" i="14"/>
  <c r="AP6487" i="14"/>
  <c r="AK6488" i="14"/>
  <c r="AL6488" i="14"/>
  <c r="AM6488" i="14"/>
  <c r="AN6488" i="14"/>
  <c r="AO6488" i="14"/>
  <c r="AP6488" i="14"/>
  <c r="AK6489" i="14"/>
  <c r="AL6489" i="14"/>
  <c r="AM6489" i="14"/>
  <c r="AN6489" i="14"/>
  <c r="AO6489" i="14"/>
  <c r="AP6489" i="14"/>
  <c r="AK6490" i="14"/>
  <c r="AL6490" i="14"/>
  <c r="AM6490" i="14"/>
  <c r="AN6490" i="14"/>
  <c r="AO6490" i="14"/>
  <c r="AP6490" i="14"/>
  <c r="AK6491" i="14"/>
  <c r="AL6491" i="14"/>
  <c r="AM6491" i="14"/>
  <c r="AN6491" i="14"/>
  <c r="AO6491" i="14"/>
  <c r="AP6491" i="14"/>
  <c r="AK6492" i="14"/>
  <c r="AL6492" i="14"/>
  <c r="AM6492" i="14"/>
  <c r="AN6492" i="14"/>
  <c r="AO6492" i="14"/>
  <c r="AP6492" i="14"/>
  <c r="AK6493" i="14"/>
  <c r="AL6493" i="14"/>
  <c r="AM6493" i="14"/>
  <c r="AN6493" i="14"/>
  <c r="AO6493" i="14"/>
  <c r="AP6493" i="14"/>
  <c r="AK6494" i="14"/>
  <c r="AL6494" i="14"/>
  <c r="AM6494" i="14"/>
  <c r="AN6494" i="14"/>
  <c r="AO6494" i="14"/>
  <c r="AP6494" i="14"/>
  <c r="AK6495" i="14"/>
  <c r="AL6495" i="14"/>
  <c r="AM6495" i="14"/>
  <c r="AN6495" i="14"/>
  <c r="AO6495" i="14"/>
  <c r="AP6495" i="14"/>
  <c r="AK6496" i="14"/>
  <c r="AL6496" i="14"/>
  <c r="AM6496" i="14"/>
  <c r="AN6496" i="14"/>
  <c r="AO6496" i="14"/>
  <c r="AP6496" i="14"/>
  <c r="AK6497" i="14"/>
  <c r="AL6497" i="14"/>
  <c r="AM6497" i="14"/>
  <c r="AN6497" i="14"/>
  <c r="AO6497" i="14"/>
  <c r="AP6497" i="14"/>
  <c r="AK6498" i="14"/>
  <c r="AL6498" i="14"/>
  <c r="AM6498" i="14"/>
  <c r="AN6498" i="14"/>
  <c r="AO6498" i="14"/>
  <c r="AP6498" i="14"/>
  <c r="AK6499" i="14"/>
  <c r="AL6499" i="14"/>
  <c r="AM6499" i="14"/>
  <c r="AN6499" i="14"/>
  <c r="AO6499" i="14"/>
  <c r="AP6499" i="14"/>
  <c r="AK6500" i="14"/>
  <c r="AL6500" i="14"/>
  <c r="AM6500" i="14"/>
  <c r="AN6500" i="14"/>
  <c r="AO6500" i="14"/>
  <c r="AP6500" i="14"/>
  <c r="AK6501" i="14"/>
  <c r="AL6501" i="14"/>
  <c r="AM6501" i="14"/>
  <c r="AN6501" i="14"/>
  <c r="AO6501" i="14"/>
  <c r="AP6501" i="14"/>
  <c r="AK6502" i="14"/>
  <c r="AL6502" i="14"/>
  <c r="AM6502" i="14"/>
  <c r="AN6502" i="14"/>
  <c r="AO6502" i="14"/>
  <c r="AP6502" i="14"/>
  <c r="AK6503" i="14"/>
  <c r="AL6503" i="14"/>
  <c r="AM6503" i="14"/>
  <c r="AN6503" i="14"/>
  <c r="AO6503" i="14"/>
  <c r="AP6503" i="14"/>
  <c r="AK6504" i="14"/>
  <c r="AL6504" i="14"/>
  <c r="AM6504" i="14"/>
  <c r="AN6504" i="14"/>
  <c r="AO6504" i="14"/>
  <c r="AP6504" i="14"/>
  <c r="AK6505" i="14"/>
  <c r="AL6505" i="14"/>
  <c r="AM6505" i="14"/>
  <c r="AN6505" i="14"/>
  <c r="AO6505" i="14"/>
  <c r="AP6505" i="14"/>
  <c r="AK6506" i="14"/>
  <c r="AL6506" i="14"/>
  <c r="AM6506" i="14"/>
  <c r="AN6506" i="14"/>
  <c r="AO6506" i="14"/>
  <c r="AP6506" i="14"/>
  <c r="AK6507" i="14"/>
  <c r="AL6507" i="14"/>
  <c r="AM6507" i="14"/>
  <c r="AN6507" i="14"/>
  <c r="AO6507" i="14"/>
  <c r="AP6507" i="14"/>
  <c r="AK6508" i="14"/>
  <c r="AL6508" i="14"/>
  <c r="AM6508" i="14"/>
  <c r="AN6508" i="14"/>
  <c r="AO6508" i="14"/>
  <c r="AP6508" i="14"/>
  <c r="AK6509" i="14"/>
  <c r="AL6509" i="14"/>
  <c r="AM6509" i="14"/>
  <c r="AN6509" i="14"/>
  <c r="AO6509" i="14"/>
  <c r="AP6509" i="14"/>
  <c r="AK6510" i="14"/>
  <c r="AL6510" i="14"/>
  <c r="AM6510" i="14"/>
  <c r="AN6510" i="14"/>
  <c r="AO6510" i="14"/>
  <c r="AP6510" i="14"/>
  <c r="AK6511" i="14"/>
  <c r="AL6511" i="14"/>
  <c r="AM6511" i="14"/>
  <c r="AN6511" i="14"/>
  <c r="AO6511" i="14"/>
  <c r="AP6511" i="14"/>
  <c r="AK6512" i="14"/>
  <c r="AL6512" i="14"/>
  <c r="AM6512" i="14"/>
  <c r="AN6512" i="14"/>
  <c r="AO6512" i="14"/>
  <c r="AP6512" i="14"/>
  <c r="AK6513" i="14"/>
  <c r="AL6513" i="14"/>
  <c r="AM6513" i="14"/>
  <c r="AN6513" i="14"/>
  <c r="AO6513" i="14"/>
  <c r="AP6513" i="14"/>
  <c r="AK6514" i="14"/>
  <c r="AL6514" i="14"/>
  <c r="AM6514" i="14"/>
  <c r="AN6514" i="14"/>
  <c r="AO6514" i="14"/>
  <c r="AP6514" i="14"/>
  <c r="AK6515" i="14"/>
  <c r="AL6515" i="14"/>
  <c r="AM6515" i="14"/>
  <c r="AN6515" i="14"/>
  <c r="AO6515" i="14"/>
  <c r="AP6515" i="14"/>
  <c r="AK6516" i="14"/>
  <c r="AL6516" i="14"/>
  <c r="AM6516" i="14"/>
  <c r="AN6516" i="14"/>
  <c r="AO6516" i="14"/>
  <c r="AP6516" i="14"/>
  <c r="AK6517" i="14"/>
  <c r="AL6517" i="14"/>
  <c r="AM6517" i="14"/>
  <c r="AN6517" i="14"/>
  <c r="AO6517" i="14"/>
  <c r="AP6517" i="14"/>
  <c r="AK6518" i="14"/>
  <c r="AL6518" i="14"/>
  <c r="AM6518" i="14"/>
  <c r="AN6518" i="14"/>
  <c r="AO6518" i="14"/>
  <c r="AP6518" i="14"/>
  <c r="AK6519" i="14"/>
  <c r="AL6519" i="14"/>
  <c r="AM6519" i="14"/>
  <c r="AN6519" i="14"/>
  <c r="AO6519" i="14"/>
  <c r="AP6519" i="14"/>
  <c r="AK6520" i="14"/>
  <c r="AL6520" i="14"/>
  <c r="AM6520" i="14"/>
  <c r="AN6520" i="14"/>
  <c r="AO6520" i="14"/>
  <c r="AP6520" i="14"/>
  <c r="AK6521" i="14"/>
  <c r="AL6521" i="14"/>
  <c r="AM6521" i="14"/>
  <c r="AN6521" i="14"/>
  <c r="AO6521" i="14"/>
  <c r="AP6521" i="14"/>
  <c r="AK6522" i="14"/>
  <c r="AL6522" i="14"/>
  <c r="AM6522" i="14"/>
  <c r="AN6522" i="14"/>
  <c r="AO6522" i="14"/>
  <c r="AP6522" i="14"/>
  <c r="AK6523" i="14"/>
  <c r="AL6523" i="14"/>
  <c r="AM6523" i="14"/>
  <c r="AN6523" i="14"/>
  <c r="AO6523" i="14"/>
  <c r="AP6523" i="14"/>
  <c r="AK6524" i="14"/>
  <c r="AL6524" i="14"/>
  <c r="AM6524" i="14"/>
  <c r="AN6524" i="14"/>
  <c r="AO6524" i="14"/>
  <c r="AP6524" i="14"/>
  <c r="AK6525" i="14"/>
  <c r="AL6525" i="14"/>
  <c r="AM6525" i="14"/>
  <c r="AN6525" i="14"/>
  <c r="AO6525" i="14"/>
  <c r="AP6525" i="14"/>
  <c r="AK6526" i="14"/>
  <c r="AL6526" i="14"/>
  <c r="AM6526" i="14"/>
  <c r="AN6526" i="14"/>
  <c r="AO6526" i="14"/>
  <c r="AP6526" i="14"/>
  <c r="AK6527" i="14"/>
  <c r="AL6527" i="14"/>
  <c r="AM6527" i="14"/>
  <c r="AN6527" i="14"/>
  <c r="AO6527" i="14"/>
  <c r="AP6527" i="14"/>
  <c r="AK6528" i="14"/>
  <c r="AL6528" i="14"/>
  <c r="AM6528" i="14"/>
  <c r="AN6528" i="14"/>
  <c r="AO6528" i="14"/>
  <c r="AP6528" i="14"/>
  <c r="AK6529" i="14"/>
  <c r="AL6529" i="14"/>
  <c r="AM6529" i="14"/>
  <c r="AN6529" i="14"/>
  <c r="AO6529" i="14"/>
  <c r="AP6529" i="14"/>
  <c r="AK6530" i="14"/>
  <c r="AL6530" i="14"/>
  <c r="AM6530" i="14"/>
  <c r="AN6530" i="14"/>
  <c r="AO6530" i="14"/>
  <c r="AP6530" i="14"/>
  <c r="AK6531" i="14"/>
  <c r="AL6531" i="14"/>
  <c r="AM6531" i="14"/>
  <c r="AN6531" i="14"/>
  <c r="AO6531" i="14"/>
  <c r="AP6531" i="14"/>
  <c r="AK6532" i="14"/>
  <c r="AL6532" i="14"/>
  <c r="AM6532" i="14"/>
  <c r="AN6532" i="14"/>
  <c r="AO6532" i="14"/>
  <c r="AP6532" i="14"/>
  <c r="AK6533" i="14"/>
  <c r="AL6533" i="14"/>
  <c r="AM6533" i="14"/>
  <c r="AN6533" i="14"/>
  <c r="AO6533" i="14"/>
  <c r="AP6533" i="14"/>
  <c r="AK6534" i="14"/>
  <c r="AL6534" i="14"/>
  <c r="AM6534" i="14"/>
  <c r="AN6534" i="14"/>
  <c r="AO6534" i="14"/>
  <c r="AP6534" i="14"/>
  <c r="AK6535" i="14"/>
  <c r="AL6535" i="14"/>
  <c r="AM6535" i="14"/>
  <c r="AN6535" i="14"/>
  <c r="AO6535" i="14"/>
  <c r="AP6535" i="14"/>
  <c r="AK6536" i="14"/>
  <c r="AL6536" i="14"/>
  <c r="AM6536" i="14"/>
  <c r="AN6536" i="14"/>
  <c r="AO6536" i="14"/>
  <c r="AP6536" i="14"/>
  <c r="AK6537" i="14"/>
  <c r="AL6537" i="14"/>
  <c r="AM6537" i="14"/>
  <c r="AN6537" i="14"/>
  <c r="AO6537" i="14"/>
  <c r="AP6537" i="14"/>
  <c r="AK6538" i="14"/>
  <c r="AL6538" i="14"/>
  <c r="AM6538" i="14"/>
  <c r="AN6538" i="14"/>
  <c r="AO6538" i="14"/>
  <c r="AP6538" i="14"/>
  <c r="AK6539" i="14"/>
  <c r="AL6539" i="14"/>
  <c r="AM6539" i="14"/>
  <c r="AN6539" i="14"/>
  <c r="AO6539" i="14"/>
  <c r="AP6539" i="14"/>
  <c r="AK6540" i="14"/>
  <c r="AL6540" i="14"/>
  <c r="AM6540" i="14"/>
  <c r="AN6540" i="14"/>
  <c r="AO6540" i="14"/>
  <c r="AP6540" i="14"/>
  <c r="AK6541" i="14"/>
  <c r="AL6541" i="14"/>
  <c r="AM6541" i="14"/>
  <c r="AN6541" i="14"/>
  <c r="AO6541" i="14"/>
  <c r="AP6541" i="14"/>
  <c r="AK6542" i="14"/>
  <c r="AL6542" i="14"/>
  <c r="AM6542" i="14"/>
  <c r="AN6542" i="14"/>
  <c r="AO6542" i="14"/>
  <c r="AP6542" i="14"/>
  <c r="AK6543" i="14"/>
  <c r="AL6543" i="14"/>
  <c r="AM6543" i="14"/>
  <c r="AN6543" i="14"/>
  <c r="AO6543" i="14"/>
  <c r="AP6543" i="14"/>
  <c r="AK6544" i="14"/>
  <c r="AL6544" i="14"/>
  <c r="AM6544" i="14"/>
  <c r="AN6544" i="14"/>
  <c r="AO6544" i="14"/>
  <c r="AP6544" i="14"/>
  <c r="AK6545" i="14"/>
  <c r="AL6545" i="14"/>
  <c r="AM6545" i="14"/>
  <c r="AN6545" i="14"/>
  <c r="AO6545" i="14"/>
  <c r="AP6545" i="14"/>
  <c r="AK6546" i="14"/>
  <c r="AL6546" i="14"/>
  <c r="AM6546" i="14"/>
  <c r="AN6546" i="14"/>
  <c r="AO6546" i="14"/>
  <c r="AP6546" i="14"/>
  <c r="AK6547" i="14"/>
  <c r="AL6547" i="14"/>
  <c r="AM6547" i="14"/>
  <c r="AN6547" i="14"/>
  <c r="AO6547" i="14"/>
  <c r="AP6547" i="14"/>
  <c r="AK6548" i="14"/>
  <c r="AL6548" i="14"/>
  <c r="AM6548" i="14"/>
  <c r="AN6548" i="14"/>
  <c r="AO6548" i="14"/>
  <c r="AP6548" i="14"/>
  <c r="AK6549" i="14"/>
  <c r="AL6549" i="14"/>
  <c r="AM6549" i="14"/>
  <c r="AN6549" i="14"/>
  <c r="AO6549" i="14"/>
  <c r="AP6549" i="14"/>
  <c r="AK6550" i="14"/>
  <c r="AL6550" i="14"/>
  <c r="AM6550" i="14"/>
  <c r="AN6550" i="14"/>
  <c r="AO6550" i="14"/>
  <c r="AP6550" i="14"/>
  <c r="AK6551" i="14"/>
  <c r="AL6551" i="14"/>
  <c r="AM6551" i="14"/>
  <c r="AN6551" i="14"/>
  <c r="AO6551" i="14"/>
  <c r="AP6551" i="14"/>
  <c r="AK6552" i="14"/>
  <c r="AL6552" i="14"/>
  <c r="AM6552" i="14"/>
  <c r="AN6552" i="14"/>
  <c r="AO6552" i="14"/>
  <c r="AP6552" i="14"/>
  <c r="AK6553" i="14"/>
  <c r="AL6553" i="14"/>
  <c r="AM6553" i="14"/>
  <c r="AN6553" i="14"/>
  <c r="AO6553" i="14"/>
  <c r="AP6553" i="14"/>
  <c r="AK6554" i="14"/>
  <c r="AL6554" i="14"/>
  <c r="AM6554" i="14"/>
  <c r="AN6554" i="14"/>
  <c r="AO6554" i="14"/>
  <c r="AP6554" i="14"/>
  <c r="AK6555" i="14"/>
  <c r="AL6555" i="14"/>
  <c r="AM6555" i="14"/>
  <c r="AN6555" i="14"/>
  <c r="AO6555" i="14"/>
  <c r="AP6555" i="14"/>
  <c r="AK6556" i="14"/>
  <c r="AL6556" i="14"/>
  <c r="AM6556" i="14"/>
  <c r="AN6556" i="14"/>
  <c r="AO6556" i="14"/>
  <c r="AP6556" i="14"/>
  <c r="AK6557" i="14"/>
  <c r="AL6557" i="14"/>
  <c r="AM6557" i="14"/>
  <c r="AN6557" i="14"/>
  <c r="AO6557" i="14"/>
  <c r="AP6557" i="14"/>
  <c r="AK6558" i="14"/>
  <c r="AL6558" i="14"/>
  <c r="AM6558" i="14"/>
  <c r="AN6558" i="14"/>
  <c r="AO6558" i="14"/>
  <c r="AP6558" i="14"/>
  <c r="AK6559" i="14"/>
  <c r="AL6559" i="14"/>
  <c r="AM6559" i="14"/>
  <c r="AN6559" i="14"/>
  <c r="AO6559" i="14"/>
  <c r="AP6559" i="14"/>
  <c r="AK6560" i="14"/>
  <c r="AL6560" i="14"/>
  <c r="AM6560" i="14"/>
  <c r="AN6560" i="14"/>
  <c r="AO6560" i="14"/>
  <c r="AP6560" i="14"/>
  <c r="AK6561" i="14"/>
  <c r="AL6561" i="14"/>
  <c r="AM6561" i="14"/>
  <c r="AN6561" i="14"/>
  <c r="AO6561" i="14"/>
  <c r="AP6561" i="14"/>
  <c r="AK6562" i="14"/>
  <c r="AL6562" i="14"/>
  <c r="AM6562" i="14"/>
  <c r="AN6562" i="14"/>
  <c r="AO6562" i="14"/>
  <c r="AP6562" i="14"/>
  <c r="AK6563" i="14"/>
  <c r="AL6563" i="14"/>
  <c r="AM6563" i="14"/>
  <c r="AN6563" i="14"/>
  <c r="AO6563" i="14"/>
  <c r="AP6563" i="14"/>
  <c r="AK6564" i="14"/>
  <c r="AL6564" i="14"/>
  <c r="AM6564" i="14"/>
  <c r="AN6564" i="14"/>
  <c r="AO6564" i="14"/>
  <c r="AP6564" i="14"/>
  <c r="AK6565" i="14"/>
  <c r="AL6565" i="14"/>
  <c r="AM6565" i="14"/>
  <c r="AN6565" i="14"/>
  <c r="AO6565" i="14"/>
  <c r="AP6565" i="14"/>
  <c r="AK6566" i="14"/>
  <c r="AL6566" i="14"/>
  <c r="AM6566" i="14"/>
  <c r="AN6566" i="14"/>
  <c r="AO6566" i="14"/>
  <c r="AP6566" i="14"/>
  <c r="AK6567" i="14"/>
  <c r="AL6567" i="14"/>
  <c r="AM6567" i="14"/>
  <c r="AN6567" i="14"/>
  <c r="AO6567" i="14"/>
  <c r="AP6567" i="14"/>
  <c r="AK6568" i="14"/>
  <c r="AL6568" i="14"/>
  <c r="AM6568" i="14"/>
  <c r="AN6568" i="14"/>
  <c r="AO6568" i="14"/>
  <c r="AP6568" i="14"/>
  <c r="AK6569" i="14"/>
  <c r="AL6569" i="14"/>
  <c r="AM6569" i="14"/>
  <c r="AN6569" i="14"/>
  <c r="AO6569" i="14"/>
  <c r="AP6569" i="14"/>
  <c r="AK6570" i="14"/>
  <c r="AL6570" i="14"/>
  <c r="AM6570" i="14"/>
  <c r="AN6570" i="14"/>
  <c r="AO6570" i="14"/>
  <c r="AP6570" i="14"/>
  <c r="AK6571" i="14"/>
  <c r="AL6571" i="14"/>
  <c r="AM6571" i="14"/>
  <c r="AN6571" i="14"/>
  <c r="AO6571" i="14"/>
  <c r="AP6571" i="14"/>
  <c r="AK6572" i="14"/>
  <c r="AL6572" i="14"/>
  <c r="AM6572" i="14"/>
  <c r="AN6572" i="14"/>
  <c r="AO6572" i="14"/>
  <c r="AP6572" i="14"/>
  <c r="AK6573" i="14"/>
  <c r="AL6573" i="14"/>
  <c r="AM6573" i="14"/>
  <c r="AN6573" i="14"/>
  <c r="AO6573" i="14"/>
  <c r="AP6573" i="14"/>
  <c r="AK6574" i="14"/>
  <c r="AL6574" i="14"/>
  <c r="AM6574" i="14"/>
  <c r="AN6574" i="14"/>
  <c r="AO6574" i="14"/>
  <c r="AP6574" i="14"/>
  <c r="AK6575" i="14"/>
  <c r="AL6575" i="14"/>
  <c r="AM6575" i="14"/>
  <c r="AN6575" i="14"/>
  <c r="AO6575" i="14"/>
  <c r="AP6575" i="14"/>
  <c r="AK6576" i="14"/>
  <c r="AL6576" i="14"/>
  <c r="AM6576" i="14"/>
  <c r="AN6576" i="14"/>
  <c r="AO6576" i="14"/>
  <c r="AP6576" i="14"/>
  <c r="AK6577" i="14"/>
  <c r="AL6577" i="14"/>
  <c r="AM6577" i="14"/>
  <c r="AN6577" i="14"/>
  <c r="AO6577" i="14"/>
  <c r="AP6577" i="14"/>
  <c r="AK6578" i="14"/>
  <c r="AL6578" i="14"/>
  <c r="AM6578" i="14"/>
  <c r="AN6578" i="14"/>
  <c r="AO6578" i="14"/>
  <c r="AP6578" i="14"/>
  <c r="AK6579" i="14"/>
  <c r="AL6579" i="14"/>
  <c r="AM6579" i="14"/>
  <c r="AN6579" i="14"/>
  <c r="AO6579" i="14"/>
  <c r="AP6579" i="14"/>
  <c r="AK6580" i="14"/>
  <c r="AL6580" i="14"/>
  <c r="AM6580" i="14"/>
  <c r="AN6580" i="14"/>
  <c r="AO6580" i="14"/>
  <c r="AP6580" i="14"/>
  <c r="AK6581" i="14"/>
  <c r="AL6581" i="14"/>
  <c r="AM6581" i="14"/>
  <c r="AN6581" i="14"/>
  <c r="AO6581" i="14"/>
  <c r="AP6581" i="14"/>
  <c r="AK6582" i="14"/>
  <c r="AL6582" i="14"/>
  <c r="AM6582" i="14"/>
  <c r="AN6582" i="14"/>
  <c r="AO6582" i="14"/>
  <c r="AP6582" i="14"/>
  <c r="AK6583" i="14"/>
  <c r="AL6583" i="14"/>
  <c r="AM6583" i="14"/>
  <c r="AN6583" i="14"/>
  <c r="AO6583" i="14"/>
  <c r="AP6583" i="14"/>
  <c r="AK6584" i="14"/>
  <c r="AL6584" i="14"/>
  <c r="AM6584" i="14"/>
  <c r="AN6584" i="14"/>
  <c r="AO6584" i="14"/>
  <c r="AP6584" i="14"/>
  <c r="AK6585" i="14"/>
  <c r="AL6585" i="14"/>
  <c r="AM6585" i="14"/>
  <c r="AN6585" i="14"/>
  <c r="AO6585" i="14"/>
  <c r="AP6585" i="14"/>
  <c r="AK6586" i="14"/>
  <c r="AL6586" i="14"/>
  <c r="AM6586" i="14"/>
  <c r="AN6586" i="14"/>
  <c r="AO6586" i="14"/>
  <c r="AP6586" i="14"/>
  <c r="AK6587" i="14"/>
  <c r="AL6587" i="14"/>
  <c r="AM6587" i="14"/>
  <c r="AN6587" i="14"/>
  <c r="AO6587" i="14"/>
  <c r="AP6587" i="14"/>
  <c r="AK6588" i="14"/>
  <c r="AL6588" i="14"/>
  <c r="AM6588" i="14"/>
  <c r="AN6588" i="14"/>
  <c r="AO6588" i="14"/>
  <c r="AP6588" i="14"/>
  <c r="AK6589" i="14"/>
  <c r="AL6589" i="14"/>
  <c r="AM6589" i="14"/>
  <c r="AN6589" i="14"/>
  <c r="AO6589" i="14"/>
  <c r="AP6589" i="14"/>
  <c r="AK6590" i="14"/>
  <c r="AL6590" i="14"/>
  <c r="AM6590" i="14"/>
  <c r="AN6590" i="14"/>
  <c r="AO6590" i="14"/>
  <c r="AP6590" i="14"/>
  <c r="AK6591" i="14"/>
  <c r="AL6591" i="14"/>
  <c r="AM6591" i="14"/>
  <c r="AN6591" i="14"/>
  <c r="AO6591" i="14"/>
  <c r="AP6591" i="14"/>
  <c r="AK6592" i="14"/>
  <c r="AL6592" i="14"/>
  <c r="AM6592" i="14"/>
  <c r="AN6592" i="14"/>
  <c r="AO6592" i="14"/>
  <c r="AP6592" i="14"/>
  <c r="AK6593" i="14"/>
  <c r="AL6593" i="14"/>
  <c r="AM6593" i="14"/>
  <c r="AN6593" i="14"/>
  <c r="AO6593" i="14"/>
  <c r="AP6593" i="14"/>
  <c r="AK6594" i="14"/>
  <c r="AL6594" i="14"/>
  <c r="AM6594" i="14"/>
  <c r="AN6594" i="14"/>
  <c r="AO6594" i="14"/>
  <c r="AP6594" i="14"/>
  <c r="AK6595" i="14"/>
  <c r="AL6595" i="14"/>
  <c r="AM6595" i="14"/>
  <c r="AN6595" i="14"/>
  <c r="AO6595" i="14"/>
  <c r="AP6595" i="14"/>
  <c r="AK6596" i="14"/>
  <c r="AL6596" i="14"/>
  <c r="AM6596" i="14"/>
  <c r="AN6596" i="14"/>
  <c r="AO6596" i="14"/>
  <c r="AP6596" i="14"/>
  <c r="AK6597" i="14"/>
  <c r="AL6597" i="14"/>
  <c r="AM6597" i="14"/>
  <c r="AN6597" i="14"/>
  <c r="AO6597" i="14"/>
  <c r="AP6597" i="14"/>
  <c r="AK6598" i="14"/>
  <c r="AL6598" i="14"/>
  <c r="AM6598" i="14"/>
  <c r="AN6598" i="14"/>
  <c r="AO6598" i="14"/>
  <c r="AP6598" i="14"/>
  <c r="AK6599" i="14"/>
  <c r="AL6599" i="14"/>
  <c r="AM6599" i="14"/>
  <c r="AN6599" i="14"/>
  <c r="AO6599" i="14"/>
  <c r="AP6599" i="14"/>
  <c r="AK6600" i="14"/>
  <c r="AL6600" i="14"/>
  <c r="AM6600" i="14"/>
  <c r="AN6600" i="14"/>
  <c r="AO6600" i="14"/>
  <c r="AP6600" i="14"/>
  <c r="AK6601" i="14"/>
  <c r="AL6601" i="14"/>
  <c r="AM6601" i="14"/>
  <c r="AN6601" i="14"/>
  <c r="AO6601" i="14"/>
  <c r="AP6601" i="14"/>
  <c r="AK6602" i="14"/>
  <c r="AL6602" i="14"/>
  <c r="AM6602" i="14"/>
  <c r="AN6602" i="14"/>
  <c r="AO6602" i="14"/>
  <c r="AP6602" i="14"/>
  <c r="AK6603" i="14"/>
  <c r="AL6603" i="14"/>
  <c r="AM6603" i="14"/>
  <c r="AN6603" i="14"/>
  <c r="AO6603" i="14"/>
  <c r="AP6603" i="14"/>
  <c r="AK6604" i="14"/>
  <c r="AL6604" i="14"/>
  <c r="AM6604" i="14"/>
  <c r="AN6604" i="14"/>
  <c r="AO6604" i="14"/>
  <c r="AP6604" i="14"/>
  <c r="AK6605" i="14"/>
  <c r="AL6605" i="14"/>
  <c r="AM6605" i="14"/>
  <c r="AN6605" i="14"/>
  <c r="AO6605" i="14"/>
  <c r="AP6605" i="14"/>
  <c r="AK6606" i="14"/>
  <c r="AL6606" i="14"/>
  <c r="AM6606" i="14"/>
  <c r="AN6606" i="14"/>
  <c r="AO6606" i="14"/>
  <c r="AP6606" i="14"/>
  <c r="AK6607" i="14"/>
  <c r="AL6607" i="14"/>
  <c r="AM6607" i="14"/>
  <c r="AN6607" i="14"/>
  <c r="AO6607" i="14"/>
  <c r="AP6607" i="14"/>
  <c r="AK6608" i="14"/>
  <c r="AL6608" i="14"/>
  <c r="AM6608" i="14"/>
  <c r="AN6608" i="14"/>
  <c r="AO6608" i="14"/>
  <c r="AP6608" i="14"/>
  <c r="AK6609" i="14"/>
  <c r="AL6609" i="14"/>
  <c r="AM6609" i="14"/>
  <c r="AN6609" i="14"/>
  <c r="AO6609" i="14"/>
  <c r="AP6609" i="14"/>
  <c r="AK6610" i="14"/>
  <c r="AL6610" i="14"/>
  <c r="AM6610" i="14"/>
  <c r="AN6610" i="14"/>
  <c r="AO6610" i="14"/>
  <c r="AP6610" i="14"/>
  <c r="AK6611" i="14"/>
  <c r="AL6611" i="14"/>
  <c r="AM6611" i="14"/>
  <c r="AN6611" i="14"/>
  <c r="AO6611" i="14"/>
  <c r="AP6611" i="14"/>
  <c r="AK6612" i="14"/>
  <c r="AL6612" i="14"/>
  <c r="AM6612" i="14"/>
  <c r="AN6612" i="14"/>
  <c r="AO6612" i="14"/>
  <c r="AP6612" i="14"/>
  <c r="AK6613" i="14"/>
  <c r="AL6613" i="14"/>
  <c r="AM6613" i="14"/>
  <c r="AN6613" i="14"/>
  <c r="AO6613" i="14"/>
  <c r="AP6613" i="14"/>
  <c r="AK6614" i="14"/>
  <c r="AL6614" i="14"/>
  <c r="AM6614" i="14"/>
  <c r="AN6614" i="14"/>
  <c r="AO6614" i="14"/>
  <c r="AP6614" i="14"/>
  <c r="AK6615" i="14"/>
  <c r="AL6615" i="14"/>
  <c r="AM6615" i="14"/>
  <c r="AN6615" i="14"/>
  <c r="AO6615" i="14"/>
  <c r="AP6615" i="14"/>
  <c r="AK6616" i="14"/>
  <c r="AL6616" i="14"/>
  <c r="AM6616" i="14"/>
  <c r="AN6616" i="14"/>
  <c r="AO6616" i="14"/>
  <c r="AP6616" i="14"/>
  <c r="AK6617" i="14"/>
  <c r="AL6617" i="14"/>
  <c r="AM6617" i="14"/>
  <c r="AN6617" i="14"/>
  <c r="AO6617" i="14"/>
  <c r="AP6617" i="14"/>
  <c r="AK6618" i="14"/>
  <c r="AL6618" i="14"/>
  <c r="AM6618" i="14"/>
  <c r="AN6618" i="14"/>
  <c r="AO6618" i="14"/>
  <c r="AP6618" i="14"/>
  <c r="AK6619" i="14"/>
  <c r="AL6619" i="14"/>
  <c r="AM6619" i="14"/>
  <c r="AN6619" i="14"/>
  <c r="AO6619" i="14"/>
  <c r="AP6619" i="14"/>
  <c r="AK6620" i="14"/>
  <c r="AL6620" i="14"/>
  <c r="AM6620" i="14"/>
  <c r="AN6620" i="14"/>
  <c r="AO6620" i="14"/>
  <c r="AP6620" i="14"/>
  <c r="AK6621" i="14"/>
  <c r="AL6621" i="14"/>
  <c r="AM6621" i="14"/>
  <c r="AN6621" i="14"/>
  <c r="AO6621" i="14"/>
  <c r="AP6621" i="14"/>
  <c r="AK6622" i="14"/>
  <c r="AL6622" i="14"/>
  <c r="AM6622" i="14"/>
  <c r="AN6622" i="14"/>
  <c r="AO6622" i="14"/>
  <c r="AP6622" i="14"/>
  <c r="AK6623" i="14"/>
  <c r="AL6623" i="14"/>
  <c r="AM6623" i="14"/>
  <c r="AN6623" i="14"/>
  <c r="AO6623" i="14"/>
  <c r="AP6623" i="14"/>
  <c r="AK6624" i="14"/>
  <c r="AL6624" i="14"/>
  <c r="AM6624" i="14"/>
  <c r="AN6624" i="14"/>
  <c r="AO6624" i="14"/>
  <c r="AP6624" i="14"/>
  <c r="AK6625" i="14"/>
  <c r="AL6625" i="14"/>
  <c r="AM6625" i="14"/>
  <c r="AN6625" i="14"/>
  <c r="AO6625" i="14"/>
  <c r="AP6625" i="14"/>
  <c r="AK6626" i="14"/>
  <c r="AL6626" i="14"/>
  <c r="AM6626" i="14"/>
  <c r="AN6626" i="14"/>
  <c r="AO6626" i="14"/>
  <c r="AP6626" i="14"/>
  <c r="AK6627" i="14"/>
  <c r="AL6627" i="14"/>
  <c r="AM6627" i="14"/>
  <c r="AN6627" i="14"/>
  <c r="AO6627" i="14"/>
  <c r="AP6627" i="14"/>
  <c r="AK6628" i="14"/>
  <c r="AL6628" i="14"/>
  <c r="AM6628" i="14"/>
  <c r="AN6628" i="14"/>
  <c r="AO6628" i="14"/>
  <c r="AP6628" i="14"/>
  <c r="AK6629" i="14"/>
  <c r="AL6629" i="14"/>
  <c r="AM6629" i="14"/>
  <c r="AN6629" i="14"/>
  <c r="AO6629" i="14"/>
  <c r="AP6629" i="14"/>
  <c r="AK6630" i="14"/>
  <c r="AL6630" i="14"/>
  <c r="AM6630" i="14"/>
  <c r="AN6630" i="14"/>
  <c r="AO6630" i="14"/>
  <c r="AP6630" i="14"/>
  <c r="AK6631" i="14"/>
  <c r="AL6631" i="14"/>
  <c r="AM6631" i="14"/>
  <c r="AN6631" i="14"/>
  <c r="AO6631" i="14"/>
  <c r="AP6631" i="14"/>
  <c r="AK6632" i="14"/>
  <c r="AL6632" i="14"/>
  <c r="AM6632" i="14"/>
  <c r="AN6632" i="14"/>
  <c r="AO6632" i="14"/>
  <c r="AP6632" i="14"/>
  <c r="AK6633" i="14"/>
  <c r="AL6633" i="14"/>
  <c r="AM6633" i="14"/>
  <c r="AN6633" i="14"/>
  <c r="AO6633" i="14"/>
  <c r="AP6633" i="14"/>
  <c r="AK6634" i="14"/>
  <c r="AL6634" i="14"/>
  <c r="AM6634" i="14"/>
  <c r="AN6634" i="14"/>
  <c r="AO6634" i="14"/>
  <c r="AP6634" i="14"/>
  <c r="AK6635" i="14"/>
  <c r="AL6635" i="14"/>
  <c r="AM6635" i="14"/>
  <c r="AN6635" i="14"/>
  <c r="AO6635" i="14"/>
  <c r="AP6635" i="14"/>
  <c r="AK6636" i="14"/>
  <c r="AL6636" i="14"/>
  <c r="AM6636" i="14"/>
  <c r="AN6636" i="14"/>
  <c r="AO6636" i="14"/>
  <c r="AP6636" i="14"/>
  <c r="AK6637" i="14"/>
  <c r="AL6637" i="14"/>
  <c r="AM6637" i="14"/>
  <c r="AN6637" i="14"/>
  <c r="AO6637" i="14"/>
  <c r="AP6637" i="14"/>
  <c r="AK6638" i="14"/>
  <c r="AL6638" i="14"/>
  <c r="AM6638" i="14"/>
  <c r="AN6638" i="14"/>
  <c r="AO6638" i="14"/>
  <c r="AP6638" i="14"/>
  <c r="AK6639" i="14"/>
  <c r="AL6639" i="14"/>
  <c r="AM6639" i="14"/>
  <c r="AN6639" i="14"/>
  <c r="AO6639" i="14"/>
  <c r="AP6639" i="14"/>
  <c r="AK6640" i="14"/>
  <c r="AL6640" i="14"/>
  <c r="AM6640" i="14"/>
  <c r="AN6640" i="14"/>
  <c r="AO6640" i="14"/>
  <c r="AP6640" i="14"/>
  <c r="AK6641" i="14"/>
  <c r="AL6641" i="14"/>
  <c r="AM6641" i="14"/>
  <c r="AN6641" i="14"/>
  <c r="AO6641" i="14"/>
  <c r="AP6641" i="14"/>
  <c r="AK6642" i="14"/>
  <c r="AL6642" i="14"/>
  <c r="AM6642" i="14"/>
  <c r="AN6642" i="14"/>
  <c r="AO6642" i="14"/>
  <c r="AP6642" i="14"/>
  <c r="AK6643" i="14"/>
  <c r="AL6643" i="14"/>
  <c r="AM6643" i="14"/>
  <c r="AN6643" i="14"/>
  <c r="AO6643" i="14"/>
  <c r="AP6643" i="14"/>
  <c r="AK6644" i="14"/>
  <c r="AL6644" i="14"/>
  <c r="AM6644" i="14"/>
  <c r="AN6644" i="14"/>
  <c r="AO6644" i="14"/>
  <c r="AP6644" i="14"/>
  <c r="AK6645" i="14"/>
  <c r="AL6645" i="14"/>
  <c r="AM6645" i="14"/>
  <c r="AN6645" i="14"/>
  <c r="AO6645" i="14"/>
  <c r="AP6645" i="14"/>
  <c r="AK6646" i="14"/>
  <c r="AL6646" i="14"/>
  <c r="AM6646" i="14"/>
  <c r="AN6646" i="14"/>
  <c r="AO6646" i="14"/>
  <c r="AP6646" i="14"/>
  <c r="AK6647" i="14"/>
  <c r="AL6647" i="14"/>
  <c r="AM6647" i="14"/>
  <c r="AN6647" i="14"/>
  <c r="AO6647" i="14"/>
  <c r="AP6647" i="14"/>
  <c r="AK6648" i="14"/>
  <c r="AL6648" i="14"/>
  <c r="AM6648" i="14"/>
  <c r="AN6648" i="14"/>
  <c r="AO6648" i="14"/>
  <c r="AP6648" i="14"/>
  <c r="AK6649" i="14"/>
  <c r="AL6649" i="14"/>
  <c r="AM6649" i="14"/>
  <c r="AN6649" i="14"/>
  <c r="AO6649" i="14"/>
  <c r="AP6649" i="14"/>
  <c r="AK6650" i="14"/>
  <c r="AL6650" i="14"/>
  <c r="AM6650" i="14"/>
  <c r="AN6650" i="14"/>
  <c r="AO6650" i="14"/>
  <c r="AP6650" i="14"/>
  <c r="AK6651" i="14"/>
  <c r="AL6651" i="14"/>
  <c r="AM6651" i="14"/>
  <c r="AN6651" i="14"/>
  <c r="AO6651" i="14"/>
  <c r="AP6651" i="14"/>
  <c r="AK6652" i="14"/>
  <c r="AL6652" i="14"/>
  <c r="AM6652" i="14"/>
  <c r="AN6652" i="14"/>
  <c r="AO6652" i="14"/>
  <c r="AP6652" i="14"/>
  <c r="AK6653" i="14"/>
  <c r="AL6653" i="14"/>
  <c r="AM6653" i="14"/>
  <c r="AN6653" i="14"/>
  <c r="AO6653" i="14"/>
  <c r="AP6653" i="14"/>
  <c r="AK6654" i="14"/>
  <c r="AL6654" i="14"/>
  <c r="AM6654" i="14"/>
  <c r="AN6654" i="14"/>
  <c r="AO6654" i="14"/>
  <c r="AP6654" i="14"/>
  <c r="AK6655" i="14"/>
  <c r="AL6655" i="14"/>
  <c r="AM6655" i="14"/>
  <c r="AN6655" i="14"/>
  <c r="AO6655" i="14"/>
  <c r="AP6655" i="14"/>
  <c r="AK6656" i="14"/>
  <c r="AL6656" i="14"/>
  <c r="AM6656" i="14"/>
  <c r="AN6656" i="14"/>
  <c r="AO6656" i="14"/>
  <c r="AP6656" i="14"/>
  <c r="AK6657" i="14"/>
  <c r="AL6657" i="14"/>
  <c r="AM6657" i="14"/>
  <c r="AN6657" i="14"/>
  <c r="AO6657" i="14"/>
  <c r="AP6657" i="14"/>
  <c r="AK6658" i="14"/>
  <c r="AL6658" i="14"/>
  <c r="AM6658" i="14"/>
  <c r="AN6658" i="14"/>
  <c r="AO6658" i="14"/>
  <c r="AP6658" i="14"/>
  <c r="AK6659" i="14"/>
  <c r="AL6659" i="14"/>
  <c r="AM6659" i="14"/>
  <c r="AN6659" i="14"/>
  <c r="AO6659" i="14"/>
  <c r="AP6659" i="14"/>
  <c r="AK6660" i="14"/>
  <c r="AL6660" i="14"/>
  <c r="AM6660" i="14"/>
  <c r="AN6660" i="14"/>
  <c r="AO6660" i="14"/>
  <c r="AP6660" i="14"/>
  <c r="AK6661" i="14"/>
  <c r="AL6661" i="14"/>
  <c r="AM6661" i="14"/>
  <c r="AN6661" i="14"/>
  <c r="AO6661" i="14"/>
  <c r="AP6661" i="14"/>
  <c r="AK6662" i="14"/>
  <c r="AL6662" i="14"/>
  <c r="AM6662" i="14"/>
  <c r="AN6662" i="14"/>
  <c r="AO6662" i="14"/>
  <c r="AP6662" i="14"/>
  <c r="AK6663" i="14"/>
  <c r="AL6663" i="14"/>
  <c r="AM6663" i="14"/>
  <c r="AN6663" i="14"/>
  <c r="AO6663" i="14"/>
  <c r="AP6663" i="14"/>
  <c r="AK6664" i="14"/>
  <c r="AL6664" i="14"/>
  <c r="AM6664" i="14"/>
  <c r="AN6664" i="14"/>
  <c r="AO6664" i="14"/>
  <c r="AP6664" i="14"/>
  <c r="AK6665" i="14"/>
  <c r="AL6665" i="14"/>
  <c r="AM6665" i="14"/>
  <c r="AN6665" i="14"/>
  <c r="AO6665" i="14"/>
  <c r="AP6665" i="14"/>
  <c r="AK6666" i="14"/>
  <c r="AL6666" i="14"/>
  <c r="AM6666" i="14"/>
  <c r="AN6666" i="14"/>
  <c r="AO6666" i="14"/>
  <c r="AP6666" i="14"/>
  <c r="AK6667" i="14"/>
  <c r="AL6667" i="14"/>
  <c r="AM6667" i="14"/>
  <c r="AN6667" i="14"/>
  <c r="AO6667" i="14"/>
  <c r="AP6667" i="14"/>
  <c r="AK6668" i="14"/>
  <c r="AL6668" i="14"/>
  <c r="AM6668" i="14"/>
  <c r="AN6668" i="14"/>
  <c r="AO6668" i="14"/>
  <c r="AP6668" i="14"/>
  <c r="AK6669" i="14"/>
  <c r="AL6669" i="14"/>
  <c r="AM6669" i="14"/>
  <c r="AN6669" i="14"/>
  <c r="AO6669" i="14"/>
  <c r="AP6669" i="14"/>
  <c r="AK6670" i="14"/>
  <c r="AL6670" i="14"/>
  <c r="AM6670" i="14"/>
  <c r="AN6670" i="14"/>
  <c r="AO6670" i="14"/>
  <c r="AP6670" i="14"/>
  <c r="AK6671" i="14"/>
  <c r="AL6671" i="14"/>
  <c r="AM6671" i="14"/>
  <c r="AN6671" i="14"/>
  <c r="AO6671" i="14"/>
  <c r="AP6671" i="14"/>
  <c r="AK6672" i="14"/>
  <c r="AL6672" i="14"/>
  <c r="AM6672" i="14"/>
  <c r="AN6672" i="14"/>
  <c r="AO6672" i="14"/>
  <c r="AP6672" i="14"/>
  <c r="AK6673" i="14"/>
  <c r="AL6673" i="14"/>
  <c r="AM6673" i="14"/>
  <c r="AN6673" i="14"/>
  <c r="AO6673" i="14"/>
  <c r="AP6673" i="14"/>
  <c r="AK6674" i="14"/>
  <c r="AL6674" i="14"/>
  <c r="AM6674" i="14"/>
  <c r="AN6674" i="14"/>
  <c r="AO6674" i="14"/>
  <c r="AP6674" i="14"/>
  <c r="AK6675" i="14"/>
  <c r="AL6675" i="14"/>
  <c r="AM6675" i="14"/>
  <c r="AN6675" i="14"/>
  <c r="AO6675" i="14"/>
  <c r="AP6675" i="14"/>
  <c r="AK6676" i="14"/>
  <c r="AL6676" i="14"/>
  <c r="AM6676" i="14"/>
  <c r="AN6676" i="14"/>
  <c r="AO6676" i="14"/>
  <c r="AP6676" i="14"/>
  <c r="AK6677" i="14"/>
  <c r="AL6677" i="14"/>
  <c r="AM6677" i="14"/>
  <c r="AN6677" i="14"/>
  <c r="AO6677" i="14"/>
  <c r="AP6677" i="14"/>
  <c r="AK6678" i="14"/>
  <c r="AL6678" i="14"/>
  <c r="AM6678" i="14"/>
  <c r="AN6678" i="14"/>
  <c r="AO6678" i="14"/>
  <c r="AP6678" i="14"/>
  <c r="AK6679" i="14"/>
  <c r="AL6679" i="14"/>
  <c r="AM6679" i="14"/>
  <c r="AN6679" i="14"/>
  <c r="AO6679" i="14"/>
  <c r="AP6679" i="14"/>
  <c r="AK6680" i="14"/>
  <c r="AL6680" i="14"/>
  <c r="AM6680" i="14"/>
  <c r="AN6680" i="14"/>
  <c r="AO6680" i="14"/>
  <c r="AP6680" i="14"/>
  <c r="AK6681" i="14"/>
  <c r="AL6681" i="14"/>
  <c r="AM6681" i="14"/>
  <c r="AN6681" i="14"/>
  <c r="AO6681" i="14"/>
  <c r="AP6681" i="14"/>
  <c r="AK6682" i="14"/>
  <c r="AL6682" i="14"/>
  <c r="AM6682" i="14"/>
  <c r="AN6682" i="14"/>
  <c r="AO6682" i="14"/>
  <c r="AP6682" i="14"/>
  <c r="AK6683" i="14"/>
  <c r="AL6683" i="14"/>
  <c r="AM6683" i="14"/>
  <c r="AN6683" i="14"/>
  <c r="AO6683" i="14"/>
  <c r="AP6683" i="14"/>
  <c r="AK6684" i="14"/>
  <c r="AL6684" i="14"/>
  <c r="AM6684" i="14"/>
  <c r="AN6684" i="14"/>
  <c r="AO6684" i="14"/>
  <c r="AP6684" i="14"/>
  <c r="AK6685" i="14"/>
  <c r="AL6685" i="14"/>
  <c r="AM6685" i="14"/>
  <c r="AN6685" i="14"/>
  <c r="AO6685" i="14"/>
  <c r="AP6685" i="14"/>
  <c r="AK6686" i="14"/>
  <c r="AL6686" i="14"/>
  <c r="AM6686" i="14"/>
  <c r="AN6686" i="14"/>
  <c r="AO6686" i="14"/>
  <c r="AP6686" i="14"/>
  <c r="AK6687" i="14"/>
  <c r="AL6687" i="14"/>
  <c r="AM6687" i="14"/>
  <c r="AN6687" i="14"/>
  <c r="AO6687" i="14"/>
  <c r="AP6687" i="14"/>
  <c r="AK6688" i="14"/>
  <c r="AL6688" i="14"/>
  <c r="AM6688" i="14"/>
  <c r="AN6688" i="14"/>
  <c r="AO6688" i="14"/>
  <c r="AP6688" i="14"/>
  <c r="AK6689" i="14"/>
  <c r="AL6689" i="14"/>
  <c r="AM6689" i="14"/>
  <c r="AN6689" i="14"/>
  <c r="AO6689" i="14"/>
  <c r="AP6689" i="14"/>
  <c r="AK6690" i="14"/>
  <c r="AL6690" i="14"/>
  <c r="AM6690" i="14"/>
  <c r="AN6690" i="14"/>
  <c r="AO6690" i="14"/>
  <c r="AP6690" i="14"/>
  <c r="AK6691" i="14"/>
  <c r="AL6691" i="14"/>
  <c r="AM6691" i="14"/>
  <c r="AN6691" i="14"/>
  <c r="AO6691" i="14"/>
  <c r="AP6691" i="14"/>
  <c r="AK6692" i="14"/>
  <c r="AL6692" i="14"/>
  <c r="AM6692" i="14"/>
  <c r="AN6692" i="14"/>
  <c r="AO6692" i="14"/>
  <c r="AP6692" i="14"/>
  <c r="AK6693" i="14"/>
  <c r="AL6693" i="14"/>
  <c r="AM6693" i="14"/>
  <c r="AN6693" i="14"/>
  <c r="AO6693" i="14"/>
  <c r="AP6693" i="14"/>
  <c r="AK6694" i="14"/>
  <c r="AL6694" i="14"/>
  <c r="AM6694" i="14"/>
  <c r="AN6694" i="14"/>
  <c r="AO6694" i="14"/>
  <c r="AP6694" i="14"/>
  <c r="AK6695" i="14"/>
  <c r="AL6695" i="14"/>
  <c r="AM6695" i="14"/>
  <c r="AN6695" i="14"/>
  <c r="AO6695" i="14"/>
  <c r="AP6695" i="14"/>
  <c r="AK6696" i="14"/>
  <c r="AL6696" i="14"/>
  <c r="AM6696" i="14"/>
  <c r="AN6696" i="14"/>
  <c r="AO6696" i="14"/>
  <c r="AP6696" i="14"/>
  <c r="AK6697" i="14"/>
  <c r="AL6697" i="14"/>
  <c r="AM6697" i="14"/>
  <c r="AN6697" i="14"/>
  <c r="AO6697" i="14"/>
  <c r="AP6697" i="14"/>
  <c r="AK6698" i="14"/>
  <c r="AL6698" i="14"/>
  <c r="AM6698" i="14"/>
  <c r="AN6698" i="14"/>
  <c r="AO6698" i="14"/>
  <c r="AP6698" i="14"/>
  <c r="AK6699" i="14"/>
  <c r="AL6699" i="14"/>
  <c r="AM6699" i="14"/>
  <c r="AN6699" i="14"/>
  <c r="AO6699" i="14"/>
  <c r="AP6699" i="14"/>
  <c r="AK6700" i="14"/>
  <c r="AL6700" i="14"/>
  <c r="AM6700" i="14"/>
  <c r="AN6700" i="14"/>
  <c r="AO6700" i="14"/>
  <c r="AP6700" i="14"/>
  <c r="AK6701" i="14"/>
  <c r="AL6701" i="14"/>
  <c r="AM6701" i="14"/>
  <c r="AN6701" i="14"/>
  <c r="AO6701" i="14"/>
  <c r="AP6701" i="14"/>
  <c r="AK6702" i="14"/>
  <c r="AL6702" i="14"/>
  <c r="AM6702" i="14"/>
  <c r="AN6702" i="14"/>
  <c r="AO6702" i="14"/>
  <c r="AP6702" i="14"/>
  <c r="AK6703" i="14"/>
  <c r="AL6703" i="14"/>
  <c r="AM6703" i="14"/>
  <c r="AN6703" i="14"/>
  <c r="AO6703" i="14"/>
  <c r="AP6703" i="14"/>
  <c r="AK6704" i="14"/>
  <c r="AL6704" i="14"/>
  <c r="AM6704" i="14"/>
  <c r="AN6704" i="14"/>
  <c r="AO6704" i="14"/>
  <c r="AP6704" i="14"/>
  <c r="AK6705" i="14"/>
  <c r="AL6705" i="14"/>
  <c r="AM6705" i="14"/>
  <c r="AN6705" i="14"/>
  <c r="AO6705" i="14"/>
  <c r="AP6705" i="14"/>
  <c r="AK6706" i="14"/>
  <c r="AL6706" i="14"/>
  <c r="AM6706" i="14"/>
  <c r="AN6706" i="14"/>
  <c r="AO6706" i="14"/>
  <c r="AP6706" i="14"/>
  <c r="AK6707" i="14"/>
  <c r="AL6707" i="14"/>
  <c r="AM6707" i="14"/>
  <c r="AN6707" i="14"/>
  <c r="AO6707" i="14"/>
  <c r="AP6707" i="14"/>
  <c r="AK6708" i="14"/>
  <c r="AL6708" i="14"/>
  <c r="AM6708" i="14"/>
  <c r="AN6708" i="14"/>
  <c r="AO6708" i="14"/>
  <c r="AP6708" i="14"/>
  <c r="AK6709" i="14"/>
  <c r="AL6709" i="14"/>
  <c r="AM6709" i="14"/>
  <c r="AN6709" i="14"/>
  <c r="AO6709" i="14"/>
  <c r="AP6709" i="14"/>
  <c r="AK6710" i="14"/>
  <c r="AL6710" i="14"/>
  <c r="AM6710" i="14"/>
  <c r="AN6710" i="14"/>
  <c r="AO6710" i="14"/>
  <c r="AP6710" i="14"/>
  <c r="AK6711" i="14"/>
  <c r="AL6711" i="14"/>
  <c r="AM6711" i="14"/>
  <c r="AN6711" i="14"/>
  <c r="AO6711" i="14"/>
  <c r="AP6711" i="14"/>
  <c r="AK6712" i="14"/>
  <c r="AL6712" i="14"/>
  <c r="AM6712" i="14"/>
  <c r="AN6712" i="14"/>
  <c r="AO6712" i="14"/>
  <c r="AP6712" i="14"/>
  <c r="AK6713" i="14"/>
  <c r="AL6713" i="14"/>
  <c r="AM6713" i="14"/>
  <c r="AN6713" i="14"/>
  <c r="AO6713" i="14"/>
  <c r="AP6713" i="14"/>
  <c r="AK6714" i="14"/>
  <c r="AL6714" i="14"/>
  <c r="AM6714" i="14"/>
  <c r="AN6714" i="14"/>
  <c r="AO6714" i="14"/>
  <c r="AP6714" i="14"/>
  <c r="AK6715" i="14"/>
  <c r="AL6715" i="14"/>
  <c r="AM6715" i="14"/>
  <c r="AN6715" i="14"/>
  <c r="AO6715" i="14"/>
  <c r="AP6715" i="14"/>
  <c r="AK6716" i="14"/>
  <c r="AL6716" i="14"/>
  <c r="AM6716" i="14"/>
  <c r="AN6716" i="14"/>
  <c r="AO6716" i="14"/>
  <c r="AP6716" i="14"/>
  <c r="AK6717" i="14"/>
  <c r="AL6717" i="14"/>
  <c r="AM6717" i="14"/>
  <c r="AN6717" i="14"/>
  <c r="AO6717" i="14"/>
  <c r="AP6717" i="14"/>
  <c r="AK6718" i="14"/>
  <c r="AL6718" i="14"/>
  <c r="AM6718" i="14"/>
  <c r="AN6718" i="14"/>
  <c r="AO6718" i="14"/>
  <c r="AP6718" i="14"/>
  <c r="AK6719" i="14"/>
  <c r="AL6719" i="14"/>
  <c r="AM6719" i="14"/>
  <c r="AN6719" i="14"/>
  <c r="AO6719" i="14"/>
  <c r="AP6719" i="14"/>
  <c r="AK6720" i="14"/>
  <c r="AL6720" i="14"/>
  <c r="AM6720" i="14"/>
  <c r="AN6720" i="14"/>
  <c r="AO6720" i="14"/>
  <c r="AP6720" i="14"/>
  <c r="AK6721" i="14"/>
  <c r="AL6721" i="14"/>
  <c r="AM6721" i="14"/>
  <c r="AN6721" i="14"/>
  <c r="AO6721" i="14"/>
  <c r="AP6721" i="14"/>
  <c r="AK6722" i="14"/>
  <c r="AL6722" i="14"/>
  <c r="AM6722" i="14"/>
  <c r="AN6722" i="14"/>
  <c r="AO6722" i="14"/>
  <c r="AP6722" i="14"/>
  <c r="AK6723" i="14"/>
  <c r="AL6723" i="14"/>
  <c r="AM6723" i="14"/>
  <c r="AN6723" i="14"/>
  <c r="AO6723" i="14"/>
  <c r="AP6723" i="14"/>
  <c r="AK6724" i="14"/>
  <c r="AL6724" i="14"/>
  <c r="AM6724" i="14"/>
  <c r="AN6724" i="14"/>
  <c r="AO6724" i="14"/>
  <c r="AP6724" i="14"/>
  <c r="AK6725" i="14"/>
  <c r="AL6725" i="14"/>
  <c r="AM6725" i="14"/>
  <c r="AN6725" i="14"/>
  <c r="AO6725" i="14"/>
  <c r="AP6725" i="14"/>
  <c r="AK6726" i="14"/>
  <c r="AL6726" i="14"/>
  <c r="AM6726" i="14"/>
  <c r="AN6726" i="14"/>
  <c r="AO6726" i="14"/>
  <c r="AP6726" i="14"/>
  <c r="AK6727" i="14"/>
  <c r="AL6727" i="14"/>
  <c r="AM6727" i="14"/>
  <c r="AN6727" i="14"/>
  <c r="AO6727" i="14"/>
  <c r="AP6727" i="14"/>
  <c r="AK6728" i="14"/>
  <c r="AL6728" i="14"/>
  <c r="AM6728" i="14"/>
  <c r="AN6728" i="14"/>
  <c r="AO6728" i="14"/>
  <c r="AP6728" i="14"/>
  <c r="AK6729" i="14"/>
  <c r="AL6729" i="14"/>
  <c r="AM6729" i="14"/>
  <c r="AN6729" i="14"/>
  <c r="AO6729" i="14"/>
  <c r="AP6729" i="14"/>
  <c r="AK6730" i="14"/>
  <c r="AL6730" i="14"/>
  <c r="AM6730" i="14"/>
  <c r="AN6730" i="14"/>
  <c r="AO6730" i="14"/>
  <c r="AP6730" i="14"/>
  <c r="AK6731" i="14"/>
  <c r="AL6731" i="14"/>
  <c r="AM6731" i="14"/>
  <c r="AN6731" i="14"/>
  <c r="AO6731" i="14"/>
  <c r="AP6731" i="14"/>
  <c r="AK6732" i="14"/>
  <c r="AL6732" i="14"/>
  <c r="AM6732" i="14"/>
  <c r="AN6732" i="14"/>
  <c r="AO6732" i="14"/>
  <c r="AP6732" i="14"/>
  <c r="AK6733" i="14"/>
  <c r="AL6733" i="14"/>
  <c r="AM6733" i="14"/>
  <c r="AN6733" i="14"/>
  <c r="AO6733" i="14"/>
  <c r="AP6733" i="14"/>
  <c r="AK6734" i="14"/>
  <c r="AL6734" i="14"/>
  <c r="AM6734" i="14"/>
  <c r="AN6734" i="14"/>
  <c r="AO6734" i="14"/>
  <c r="AP6734" i="14"/>
  <c r="AK6735" i="14"/>
  <c r="AL6735" i="14"/>
  <c r="AM6735" i="14"/>
  <c r="AN6735" i="14"/>
  <c r="AO6735" i="14"/>
  <c r="AP6735" i="14"/>
  <c r="AK6736" i="14"/>
  <c r="AL6736" i="14"/>
  <c r="AM6736" i="14"/>
  <c r="AN6736" i="14"/>
  <c r="AO6736" i="14"/>
  <c r="AP6736" i="14"/>
  <c r="AK6737" i="14"/>
  <c r="AL6737" i="14"/>
  <c r="AM6737" i="14"/>
  <c r="AN6737" i="14"/>
  <c r="AO6737" i="14"/>
  <c r="AP6737" i="14"/>
  <c r="AK6738" i="14"/>
  <c r="AL6738" i="14"/>
  <c r="AM6738" i="14"/>
  <c r="AN6738" i="14"/>
  <c r="AO6738" i="14"/>
  <c r="AP6738" i="14"/>
  <c r="AK6739" i="14"/>
  <c r="AL6739" i="14"/>
  <c r="AM6739" i="14"/>
  <c r="AN6739" i="14"/>
  <c r="AO6739" i="14"/>
  <c r="AP6739" i="14"/>
  <c r="AK6740" i="14"/>
  <c r="AL6740" i="14"/>
  <c r="AM6740" i="14"/>
  <c r="AN6740" i="14"/>
  <c r="AO6740" i="14"/>
  <c r="AP6740" i="14"/>
  <c r="AK6741" i="14"/>
  <c r="AL6741" i="14"/>
  <c r="AM6741" i="14"/>
  <c r="AN6741" i="14"/>
  <c r="AO6741" i="14"/>
  <c r="AP6741" i="14"/>
  <c r="AK6742" i="14"/>
  <c r="AL6742" i="14"/>
  <c r="AM6742" i="14"/>
  <c r="AN6742" i="14"/>
  <c r="AO6742" i="14"/>
  <c r="AP6742" i="14"/>
  <c r="AK6743" i="14"/>
  <c r="AL6743" i="14"/>
  <c r="AM6743" i="14"/>
  <c r="AN6743" i="14"/>
  <c r="AO6743" i="14"/>
  <c r="AP6743" i="14"/>
  <c r="AK6744" i="14"/>
  <c r="AL6744" i="14"/>
  <c r="AM6744" i="14"/>
  <c r="AN6744" i="14"/>
  <c r="AO6744" i="14"/>
  <c r="AP6744" i="14"/>
  <c r="AK6745" i="14"/>
  <c r="AL6745" i="14"/>
  <c r="AM6745" i="14"/>
  <c r="AN6745" i="14"/>
  <c r="AO6745" i="14"/>
  <c r="AP6745" i="14"/>
  <c r="AK6746" i="14"/>
  <c r="AL6746" i="14"/>
  <c r="AM6746" i="14"/>
  <c r="AN6746" i="14"/>
  <c r="AO6746" i="14"/>
  <c r="AP6746" i="14"/>
  <c r="AK6747" i="14"/>
  <c r="AL6747" i="14"/>
  <c r="AM6747" i="14"/>
  <c r="AN6747" i="14"/>
  <c r="AO6747" i="14"/>
  <c r="AP6747" i="14"/>
  <c r="AK6748" i="14"/>
  <c r="AL6748" i="14"/>
  <c r="AM6748" i="14"/>
  <c r="AN6748" i="14"/>
  <c r="AO6748" i="14"/>
  <c r="AP6748" i="14"/>
  <c r="AK6749" i="14"/>
  <c r="AL6749" i="14"/>
  <c r="AM6749" i="14"/>
  <c r="AN6749" i="14"/>
  <c r="AO6749" i="14"/>
  <c r="AP6749" i="14"/>
  <c r="AK6750" i="14"/>
  <c r="AL6750" i="14"/>
  <c r="AM6750" i="14"/>
  <c r="AN6750" i="14"/>
  <c r="AO6750" i="14"/>
  <c r="AP6750" i="14"/>
  <c r="AK6751" i="14"/>
  <c r="AL6751" i="14"/>
  <c r="AM6751" i="14"/>
  <c r="AN6751" i="14"/>
  <c r="AO6751" i="14"/>
  <c r="AP6751" i="14"/>
  <c r="AK6752" i="14"/>
  <c r="AL6752" i="14"/>
  <c r="AM6752" i="14"/>
  <c r="AN6752" i="14"/>
  <c r="AO6752" i="14"/>
  <c r="AP6752" i="14"/>
  <c r="AK6753" i="14"/>
  <c r="AL6753" i="14"/>
  <c r="AM6753" i="14"/>
  <c r="AN6753" i="14"/>
  <c r="AO6753" i="14"/>
  <c r="AP6753" i="14"/>
  <c r="AK6754" i="14"/>
  <c r="AL6754" i="14"/>
  <c r="AM6754" i="14"/>
  <c r="AN6754" i="14"/>
  <c r="AO6754" i="14"/>
  <c r="AP6754" i="14"/>
  <c r="AK6755" i="14"/>
  <c r="AL6755" i="14"/>
  <c r="AM6755" i="14"/>
  <c r="AN6755" i="14"/>
  <c r="AO6755" i="14"/>
  <c r="AP6755" i="14"/>
  <c r="AK6756" i="14"/>
  <c r="AL6756" i="14"/>
  <c r="AM6756" i="14"/>
  <c r="AN6756" i="14"/>
  <c r="AO6756" i="14"/>
  <c r="AP6756" i="14"/>
  <c r="AK6757" i="14"/>
  <c r="AL6757" i="14"/>
  <c r="AM6757" i="14"/>
  <c r="AN6757" i="14"/>
  <c r="AO6757" i="14"/>
  <c r="AP6757" i="14"/>
  <c r="AK6758" i="14"/>
  <c r="AL6758" i="14"/>
  <c r="AM6758" i="14"/>
  <c r="AN6758" i="14"/>
  <c r="AO6758" i="14"/>
  <c r="AP6758" i="14"/>
  <c r="AK6759" i="14"/>
  <c r="AL6759" i="14"/>
  <c r="AM6759" i="14"/>
  <c r="AN6759" i="14"/>
  <c r="AO6759" i="14"/>
  <c r="AP6759" i="14"/>
  <c r="AK6760" i="14"/>
  <c r="AL6760" i="14"/>
  <c r="AM6760" i="14"/>
  <c r="AN6760" i="14"/>
  <c r="AO6760" i="14"/>
  <c r="AP6760" i="14"/>
  <c r="AK6761" i="14"/>
  <c r="AL6761" i="14"/>
  <c r="AM6761" i="14"/>
  <c r="AN6761" i="14"/>
  <c r="AO6761" i="14"/>
  <c r="AP6761" i="14"/>
  <c r="AK6762" i="14"/>
  <c r="AL6762" i="14"/>
  <c r="AM6762" i="14"/>
  <c r="AN6762" i="14"/>
  <c r="AO6762" i="14"/>
  <c r="AP6762" i="14"/>
  <c r="AK6763" i="14"/>
  <c r="AL6763" i="14"/>
  <c r="AM6763" i="14"/>
  <c r="AN6763" i="14"/>
  <c r="AO6763" i="14"/>
  <c r="AP6763" i="14"/>
  <c r="AK6764" i="14"/>
  <c r="AL6764" i="14"/>
  <c r="AM6764" i="14"/>
  <c r="AN6764" i="14"/>
  <c r="AO6764" i="14"/>
  <c r="AP6764" i="14"/>
  <c r="AK6765" i="14"/>
  <c r="AL6765" i="14"/>
  <c r="AM6765" i="14"/>
  <c r="AN6765" i="14"/>
  <c r="AO6765" i="14"/>
  <c r="AP6765" i="14"/>
  <c r="AK6766" i="14"/>
  <c r="AL6766" i="14"/>
  <c r="AM6766" i="14"/>
  <c r="AN6766" i="14"/>
  <c r="AO6766" i="14"/>
  <c r="AP6766" i="14"/>
  <c r="AK6767" i="14"/>
  <c r="AL6767" i="14"/>
  <c r="AM6767" i="14"/>
  <c r="AN6767" i="14"/>
  <c r="AO6767" i="14"/>
  <c r="AP6767" i="14"/>
  <c r="AK6768" i="14"/>
  <c r="AL6768" i="14"/>
  <c r="AM6768" i="14"/>
  <c r="AN6768" i="14"/>
  <c r="AO6768" i="14"/>
  <c r="AP6768" i="14"/>
  <c r="AK6769" i="14"/>
  <c r="AL6769" i="14"/>
  <c r="AM6769" i="14"/>
  <c r="AN6769" i="14"/>
  <c r="AO6769" i="14"/>
  <c r="AP6769" i="14"/>
  <c r="AK6770" i="14"/>
  <c r="AL6770" i="14"/>
  <c r="AM6770" i="14"/>
  <c r="AN6770" i="14"/>
  <c r="AO6770" i="14"/>
  <c r="AP6770" i="14"/>
  <c r="AK6771" i="14"/>
  <c r="AL6771" i="14"/>
  <c r="AM6771" i="14"/>
  <c r="AN6771" i="14"/>
  <c r="AO6771" i="14"/>
  <c r="AP6771" i="14"/>
  <c r="AK6772" i="14"/>
  <c r="AL6772" i="14"/>
  <c r="AM6772" i="14"/>
  <c r="AN6772" i="14"/>
  <c r="AO6772" i="14"/>
  <c r="AP6772" i="14"/>
  <c r="AK6773" i="14"/>
  <c r="AL6773" i="14"/>
  <c r="AM6773" i="14"/>
  <c r="AN6773" i="14"/>
  <c r="AO6773" i="14"/>
  <c r="AP6773" i="14"/>
  <c r="AK6774" i="14"/>
  <c r="AL6774" i="14"/>
  <c r="AM6774" i="14"/>
  <c r="AN6774" i="14"/>
  <c r="AO6774" i="14"/>
  <c r="AP6774" i="14"/>
  <c r="AK6775" i="14"/>
  <c r="AL6775" i="14"/>
  <c r="AM6775" i="14"/>
  <c r="AN6775" i="14"/>
  <c r="AO6775" i="14"/>
  <c r="AP6775" i="14"/>
  <c r="AK6776" i="14"/>
  <c r="AL6776" i="14"/>
  <c r="AM6776" i="14"/>
  <c r="AN6776" i="14"/>
  <c r="AO6776" i="14"/>
  <c r="AP6776" i="14"/>
  <c r="AK6777" i="14"/>
  <c r="AL6777" i="14"/>
  <c r="AM6777" i="14"/>
  <c r="AN6777" i="14"/>
  <c r="AO6777" i="14"/>
  <c r="AP6777" i="14"/>
  <c r="AK6778" i="14"/>
  <c r="AL6778" i="14"/>
  <c r="AM6778" i="14"/>
  <c r="AN6778" i="14"/>
  <c r="AO6778" i="14"/>
  <c r="AP6778" i="14"/>
  <c r="AK6779" i="14"/>
  <c r="AL6779" i="14"/>
  <c r="AM6779" i="14"/>
  <c r="AN6779" i="14"/>
  <c r="AO6779" i="14"/>
  <c r="AP6779" i="14"/>
  <c r="AK6780" i="14"/>
  <c r="AL6780" i="14"/>
  <c r="AM6780" i="14"/>
  <c r="AN6780" i="14"/>
  <c r="AO6780" i="14"/>
  <c r="AP6780" i="14"/>
  <c r="AK6781" i="14"/>
  <c r="AL6781" i="14"/>
  <c r="AM6781" i="14"/>
  <c r="AN6781" i="14"/>
  <c r="AO6781" i="14"/>
  <c r="AP6781" i="14"/>
  <c r="AK6782" i="14"/>
  <c r="AL6782" i="14"/>
  <c r="AM6782" i="14"/>
  <c r="AN6782" i="14"/>
  <c r="AO6782" i="14"/>
  <c r="AP6782" i="14"/>
  <c r="AK6783" i="14"/>
  <c r="AL6783" i="14"/>
  <c r="AM6783" i="14"/>
  <c r="AN6783" i="14"/>
  <c r="AO6783" i="14"/>
  <c r="AP6783" i="14"/>
  <c r="AK6784" i="14"/>
  <c r="AL6784" i="14"/>
  <c r="AM6784" i="14"/>
  <c r="AN6784" i="14"/>
  <c r="AO6784" i="14"/>
  <c r="AP6784" i="14"/>
  <c r="AK6785" i="14"/>
  <c r="AL6785" i="14"/>
  <c r="AM6785" i="14"/>
  <c r="AN6785" i="14"/>
  <c r="AO6785" i="14"/>
  <c r="AP6785" i="14"/>
  <c r="AK6786" i="14"/>
  <c r="AL6786" i="14"/>
  <c r="AM6786" i="14"/>
  <c r="AN6786" i="14"/>
  <c r="AO6786" i="14"/>
  <c r="AP6786" i="14"/>
  <c r="AK6787" i="14"/>
  <c r="AL6787" i="14"/>
  <c r="AM6787" i="14"/>
  <c r="AN6787" i="14"/>
  <c r="AO6787" i="14"/>
  <c r="AP6787" i="14"/>
  <c r="AK6788" i="14"/>
  <c r="AL6788" i="14"/>
  <c r="AM6788" i="14"/>
  <c r="AN6788" i="14"/>
  <c r="AO6788" i="14"/>
  <c r="AP6788" i="14"/>
  <c r="AK6789" i="14"/>
  <c r="AL6789" i="14"/>
  <c r="AM6789" i="14"/>
  <c r="AN6789" i="14"/>
  <c r="AO6789" i="14"/>
  <c r="AP6789" i="14"/>
  <c r="AK6790" i="14"/>
  <c r="AL6790" i="14"/>
  <c r="AM6790" i="14"/>
  <c r="AN6790" i="14"/>
  <c r="AO6790" i="14"/>
  <c r="AP6790" i="14"/>
  <c r="AK6791" i="14"/>
  <c r="AL6791" i="14"/>
  <c r="AM6791" i="14"/>
  <c r="AN6791" i="14"/>
  <c r="AO6791" i="14"/>
  <c r="AP6791" i="14"/>
  <c r="AK6792" i="14"/>
  <c r="AL6792" i="14"/>
  <c r="AM6792" i="14"/>
  <c r="AN6792" i="14"/>
  <c r="AO6792" i="14"/>
  <c r="AP6792" i="14"/>
  <c r="AK6793" i="14"/>
  <c r="AL6793" i="14"/>
  <c r="AM6793" i="14"/>
  <c r="AN6793" i="14"/>
  <c r="AO6793" i="14"/>
  <c r="AP6793" i="14"/>
  <c r="AK6794" i="14"/>
  <c r="AL6794" i="14"/>
  <c r="AM6794" i="14"/>
  <c r="AN6794" i="14"/>
  <c r="AO6794" i="14"/>
  <c r="AP6794" i="14"/>
  <c r="AK6795" i="14"/>
  <c r="AL6795" i="14"/>
  <c r="AM6795" i="14"/>
  <c r="AN6795" i="14"/>
  <c r="AO6795" i="14"/>
  <c r="AP6795" i="14"/>
  <c r="AK6796" i="14"/>
  <c r="AL6796" i="14"/>
  <c r="AM6796" i="14"/>
  <c r="AN6796" i="14"/>
  <c r="AO6796" i="14"/>
  <c r="AP6796" i="14"/>
  <c r="AK6797" i="14"/>
  <c r="AL6797" i="14"/>
  <c r="AM6797" i="14"/>
  <c r="AN6797" i="14"/>
  <c r="AO6797" i="14"/>
  <c r="AP6797" i="14"/>
  <c r="AK6798" i="14"/>
  <c r="AL6798" i="14"/>
  <c r="AM6798" i="14"/>
  <c r="AN6798" i="14"/>
  <c r="AO6798" i="14"/>
  <c r="AP6798" i="14"/>
  <c r="AK6799" i="14"/>
  <c r="AL6799" i="14"/>
  <c r="AM6799" i="14"/>
  <c r="AN6799" i="14"/>
  <c r="AO6799" i="14"/>
  <c r="AP6799" i="14"/>
  <c r="AK6800" i="14"/>
  <c r="AL6800" i="14"/>
  <c r="AM6800" i="14"/>
  <c r="AN6800" i="14"/>
  <c r="AO6800" i="14"/>
  <c r="AP6800" i="14"/>
  <c r="AK6801" i="14"/>
  <c r="AL6801" i="14"/>
  <c r="AM6801" i="14"/>
  <c r="AN6801" i="14"/>
  <c r="AO6801" i="14"/>
  <c r="AP6801" i="14"/>
  <c r="AK6802" i="14"/>
  <c r="AL6802" i="14"/>
  <c r="AM6802" i="14"/>
  <c r="AN6802" i="14"/>
  <c r="AO6802" i="14"/>
  <c r="AP6802" i="14"/>
  <c r="AK6803" i="14"/>
  <c r="AL6803" i="14"/>
  <c r="AM6803" i="14"/>
  <c r="AN6803" i="14"/>
  <c r="AO6803" i="14"/>
  <c r="AP6803" i="14"/>
  <c r="AK6804" i="14"/>
  <c r="AL6804" i="14"/>
  <c r="AM6804" i="14"/>
  <c r="AN6804" i="14"/>
  <c r="AO6804" i="14"/>
  <c r="AP6804" i="14"/>
  <c r="AK6805" i="14"/>
  <c r="AL6805" i="14"/>
  <c r="AM6805" i="14"/>
  <c r="AN6805" i="14"/>
  <c r="AO6805" i="14"/>
  <c r="AP6805" i="14"/>
  <c r="AK6806" i="14"/>
  <c r="AL6806" i="14"/>
  <c r="AM6806" i="14"/>
  <c r="AN6806" i="14"/>
  <c r="AO6806" i="14"/>
  <c r="AP6806" i="14"/>
  <c r="AK6807" i="14"/>
  <c r="AL6807" i="14"/>
  <c r="AM6807" i="14"/>
  <c r="AN6807" i="14"/>
  <c r="AO6807" i="14"/>
  <c r="AP6807" i="14"/>
  <c r="AK6808" i="14"/>
  <c r="AL6808" i="14"/>
  <c r="AM6808" i="14"/>
  <c r="AN6808" i="14"/>
  <c r="AO6808" i="14"/>
  <c r="AP6808" i="14"/>
  <c r="AK6809" i="14"/>
  <c r="AL6809" i="14"/>
  <c r="AM6809" i="14"/>
  <c r="AN6809" i="14"/>
  <c r="AO6809" i="14"/>
  <c r="AP6809" i="14"/>
  <c r="AK6810" i="14"/>
  <c r="AL6810" i="14"/>
  <c r="AM6810" i="14"/>
  <c r="AN6810" i="14"/>
  <c r="AO6810" i="14"/>
  <c r="AP6810" i="14"/>
  <c r="AK6811" i="14"/>
  <c r="AL6811" i="14"/>
  <c r="AM6811" i="14"/>
  <c r="AN6811" i="14"/>
  <c r="AO6811" i="14"/>
  <c r="AP6811" i="14"/>
  <c r="AK6812" i="14"/>
  <c r="AL6812" i="14"/>
  <c r="AM6812" i="14"/>
  <c r="AN6812" i="14"/>
  <c r="AO6812" i="14"/>
  <c r="AP6812" i="14"/>
  <c r="AK6813" i="14"/>
  <c r="AL6813" i="14"/>
  <c r="AM6813" i="14"/>
  <c r="AN6813" i="14"/>
  <c r="AO6813" i="14"/>
  <c r="AP6813" i="14"/>
  <c r="AK6814" i="14"/>
  <c r="AL6814" i="14"/>
  <c r="AM6814" i="14"/>
  <c r="AN6814" i="14"/>
  <c r="AO6814" i="14"/>
  <c r="AP6814" i="14"/>
  <c r="AK6815" i="14"/>
  <c r="AL6815" i="14"/>
  <c r="AM6815" i="14"/>
  <c r="AN6815" i="14"/>
  <c r="AO6815" i="14"/>
  <c r="AP6815" i="14"/>
  <c r="AK6816" i="14"/>
  <c r="AL6816" i="14"/>
  <c r="AM6816" i="14"/>
  <c r="AN6816" i="14"/>
  <c r="AO6816" i="14"/>
  <c r="AP6816" i="14"/>
  <c r="AK6817" i="14"/>
  <c r="AL6817" i="14"/>
  <c r="AM6817" i="14"/>
  <c r="AN6817" i="14"/>
  <c r="AO6817" i="14"/>
  <c r="AP6817" i="14"/>
  <c r="AK6818" i="14"/>
  <c r="AL6818" i="14"/>
  <c r="AM6818" i="14"/>
  <c r="AN6818" i="14"/>
  <c r="AO6818" i="14"/>
  <c r="AP6818" i="14"/>
  <c r="AK6819" i="14"/>
  <c r="AL6819" i="14"/>
  <c r="AM6819" i="14"/>
  <c r="AN6819" i="14"/>
  <c r="AO6819" i="14"/>
  <c r="AP6819" i="14"/>
  <c r="AK6820" i="14"/>
  <c r="AL6820" i="14"/>
  <c r="AM6820" i="14"/>
  <c r="AN6820" i="14"/>
  <c r="AO6820" i="14"/>
  <c r="AP6820" i="14"/>
  <c r="AK6821" i="14"/>
  <c r="AL6821" i="14"/>
  <c r="AM6821" i="14"/>
  <c r="AN6821" i="14"/>
  <c r="AO6821" i="14"/>
  <c r="AP6821" i="14"/>
  <c r="AK6822" i="14"/>
  <c r="AL6822" i="14"/>
  <c r="AM6822" i="14"/>
  <c r="AN6822" i="14"/>
  <c r="AO6822" i="14"/>
  <c r="AP6822" i="14"/>
  <c r="AK6823" i="14"/>
  <c r="AL6823" i="14"/>
  <c r="AM6823" i="14"/>
  <c r="AN6823" i="14"/>
  <c r="AO6823" i="14"/>
  <c r="AP6823" i="14"/>
  <c r="AK6824" i="14"/>
  <c r="AL6824" i="14"/>
  <c r="AM6824" i="14"/>
  <c r="AN6824" i="14"/>
  <c r="AO6824" i="14"/>
  <c r="AP6824" i="14"/>
  <c r="AK6825" i="14"/>
  <c r="AL6825" i="14"/>
  <c r="AM6825" i="14"/>
  <c r="AN6825" i="14"/>
  <c r="AO6825" i="14"/>
  <c r="AP6825" i="14"/>
  <c r="AK6826" i="14"/>
  <c r="AL6826" i="14"/>
  <c r="AM6826" i="14"/>
  <c r="AN6826" i="14"/>
  <c r="AO6826" i="14"/>
  <c r="AP6826" i="14"/>
  <c r="AK6827" i="14"/>
  <c r="AL6827" i="14"/>
  <c r="AM6827" i="14"/>
  <c r="AN6827" i="14"/>
  <c r="AO6827" i="14"/>
  <c r="AP6827" i="14"/>
  <c r="AK6828" i="14"/>
  <c r="AL6828" i="14"/>
  <c r="AM6828" i="14"/>
  <c r="AN6828" i="14"/>
  <c r="AO6828" i="14"/>
  <c r="AP6828" i="14"/>
  <c r="AK6829" i="14"/>
  <c r="AL6829" i="14"/>
  <c r="AM6829" i="14"/>
  <c r="AN6829" i="14"/>
  <c r="AO6829" i="14"/>
  <c r="AP6829" i="14"/>
  <c r="AK6830" i="14"/>
  <c r="AL6830" i="14"/>
  <c r="AM6830" i="14"/>
  <c r="AN6830" i="14"/>
  <c r="AO6830" i="14"/>
  <c r="AP6830" i="14"/>
  <c r="AK6831" i="14"/>
  <c r="AL6831" i="14"/>
  <c r="AM6831" i="14"/>
  <c r="AN6831" i="14"/>
  <c r="AO6831" i="14"/>
  <c r="AP6831" i="14"/>
  <c r="AK6832" i="14"/>
  <c r="AL6832" i="14"/>
  <c r="AM6832" i="14"/>
  <c r="AN6832" i="14"/>
  <c r="AO6832" i="14"/>
  <c r="AP6832" i="14"/>
  <c r="AK6833" i="14"/>
  <c r="AL6833" i="14"/>
  <c r="AM6833" i="14"/>
  <c r="AN6833" i="14"/>
  <c r="AO6833" i="14"/>
  <c r="AP6833" i="14"/>
  <c r="AK6834" i="14"/>
  <c r="AL6834" i="14"/>
  <c r="AM6834" i="14"/>
  <c r="AN6834" i="14"/>
  <c r="AO6834" i="14"/>
  <c r="AP6834" i="14"/>
  <c r="AK6835" i="14"/>
  <c r="AL6835" i="14"/>
  <c r="AM6835" i="14"/>
  <c r="AN6835" i="14"/>
  <c r="AO6835" i="14"/>
  <c r="AP6835" i="14"/>
  <c r="AK6836" i="14"/>
  <c r="AL6836" i="14"/>
  <c r="AM6836" i="14"/>
  <c r="AN6836" i="14"/>
  <c r="AO6836" i="14"/>
  <c r="AP6836" i="14"/>
  <c r="AK6837" i="14"/>
  <c r="AL6837" i="14"/>
  <c r="AM6837" i="14"/>
  <c r="AN6837" i="14"/>
  <c r="AO6837" i="14"/>
  <c r="AP6837" i="14"/>
  <c r="AK6838" i="14"/>
  <c r="AL6838" i="14"/>
  <c r="AM6838" i="14"/>
  <c r="AN6838" i="14"/>
  <c r="AO6838" i="14"/>
  <c r="AP6838" i="14"/>
  <c r="AK6839" i="14"/>
  <c r="AL6839" i="14"/>
  <c r="AM6839" i="14"/>
  <c r="AN6839" i="14"/>
  <c r="AO6839" i="14"/>
  <c r="AP6839" i="14"/>
  <c r="AK6840" i="14"/>
  <c r="AL6840" i="14"/>
  <c r="AM6840" i="14"/>
  <c r="AN6840" i="14"/>
  <c r="AO6840" i="14"/>
  <c r="AP6840" i="14"/>
  <c r="AK6841" i="14"/>
  <c r="AL6841" i="14"/>
  <c r="AM6841" i="14"/>
  <c r="AN6841" i="14"/>
  <c r="AO6841" i="14"/>
  <c r="AP6841" i="14"/>
  <c r="AK6842" i="14"/>
  <c r="AL6842" i="14"/>
  <c r="AM6842" i="14"/>
  <c r="AN6842" i="14"/>
  <c r="AO6842" i="14"/>
  <c r="AP6842" i="14"/>
  <c r="AK6843" i="14"/>
  <c r="AL6843" i="14"/>
  <c r="AM6843" i="14"/>
  <c r="AN6843" i="14"/>
  <c r="AO6843" i="14"/>
  <c r="AP6843" i="14"/>
  <c r="AK6844" i="14"/>
  <c r="AL6844" i="14"/>
  <c r="AM6844" i="14"/>
  <c r="AN6844" i="14"/>
  <c r="AO6844" i="14"/>
  <c r="AP6844" i="14"/>
  <c r="AK6845" i="14"/>
  <c r="AL6845" i="14"/>
  <c r="AM6845" i="14"/>
  <c r="AN6845" i="14"/>
  <c r="AO6845" i="14"/>
  <c r="AP6845" i="14"/>
  <c r="AK6846" i="14"/>
  <c r="AL6846" i="14"/>
  <c r="AM6846" i="14"/>
  <c r="AN6846" i="14"/>
  <c r="AO6846" i="14"/>
  <c r="AP6846" i="14"/>
  <c r="AK6847" i="14"/>
  <c r="AL6847" i="14"/>
  <c r="AM6847" i="14"/>
  <c r="AN6847" i="14"/>
  <c r="AO6847" i="14"/>
  <c r="AP6847" i="14"/>
  <c r="AK6848" i="14"/>
  <c r="AL6848" i="14"/>
  <c r="AM6848" i="14"/>
  <c r="AN6848" i="14"/>
  <c r="AO6848" i="14"/>
  <c r="AP6848" i="14"/>
  <c r="AK6849" i="14"/>
  <c r="AL6849" i="14"/>
  <c r="AM6849" i="14"/>
  <c r="AN6849" i="14"/>
  <c r="AO6849" i="14"/>
  <c r="AP6849" i="14"/>
  <c r="AK6850" i="14"/>
  <c r="AL6850" i="14"/>
  <c r="AM6850" i="14"/>
  <c r="AN6850" i="14"/>
  <c r="AO6850" i="14"/>
  <c r="AP6850" i="14"/>
  <c r="AK6851" i="14"/>
  <c r="AL6851" i="14"/>
  <c r="AM6851" i="14"/>
  <c r="AN6851" i="14"/>
  <c r="AO6851" i="14"/>
  <c r="AP6851" i="14"/>
  <c r="AK6852" i="14"/>
  <c r="AL6852" i="14"/>
  <c r="AM6852" i="14"/>
  <c r="AN6852" i="14"/>
  <c r="AO6852" i="14"/>
  <c r="AP6852" i="14"/>
  <c r="AK6853" i="14"/>
  <c r="AL6853" i="14"/>
  <c r="AM6853" i="14"/>
  <c r="AN6853" i="14"/>
  <c r="AO6853" i="14"/>
  <c r="AP6853" i="14"/>
  <c r="AK6854" i="14"/>
  <c r="AL6854" i="14"/>
  <c r="AM6854" i="14"/>
  <c r="AN6854" i="14"/>
  <c r="AO6854" i="14"/>
  <c r="AP6854" i="14"/>
  <c r="AK6855" i="14"/>
  <c r="AL6855" i="14"/>
  <c r="AM6855" i="14"/>
  <c r="AN6855" i="14"/>
  <c r="AO6855" i="14"/>
  <c r="AP6855" i="14"/>
  <c r="AK6856" i="14"/>
  <c r="AL6856" i="14"/>
  <c r="AM6856" i="14"/>
  <c r="AN6856" i="14"/>
  <c r="AO6856" i="14"/>
  <c r="AP6856" i="14"/>
  <c r="AK6857" i="14"/>
  <c r="AL6857" i="14"/>
  <c r="AM6857" i="14"/>
  <c r="AN6857" i="14"/>
  <c r="AO6857" i="14"/>
  <c r="AP6857" i="14"/>
  <c r="AK6858" i="14"/>
  <c r="AL6858" i="14"/>
  <c r="AM6858" i="14"/>
  <c r="AN6858" i="14"/>
  <c r="AO6858" i="14"/>
  <c r="AP6858" i="14"/>
  <c r="AK6859" i="14"/>
  <c r="AL6859" i="14"/>
  <c r="AM6859" i="14"/>
  <c r="AN6859" i="14"/>
  <c r="AO6859" i="14"/>
  <c r="AP6859" i="14"/>
  <c r="AK6860" i="14"/>
  <c r="AL6860" i="14"/>
  <c r="AM6860" i="14"/>
  <c r="AN6860" i="14"/>
  <c r="AO6860" i="14"/>
  <c r="AP6860" i="14"/>
  <c r="AK6861" i="14"/>
  <c r="AL6861" i="14"/>
  <c r="AM6861" i="14"/>
  <c r="AN6861" i="14"/>
  <c r="AO6861" i="14"/>
  <c r="AP6861" i="14"/>
  <c r="AK6862" i="14"/>
  <c r="AL6862" i="14"/>
  <c r="AM6862" i="14"/>
  <c r="AN6862" i="14"/>
  <c r="AO6862" i="14"/>
  <c r="AP6862" i="14"/>
  <c r="AK6863" i="14"/>
  <c r="AL6863" i="14"/>
  <c r="AM6863" i="14"/>
  <c r="AN6863" i="14"/>
  <c r="AO6863" i="14"/>
  <c r="AP6863" i="14"/>
  <c r="AK6864" i="14"/>
  <c r="AL6864" i="14"/>
  <c r="AM6864" i="14"/>
  <c r="AN6864" i="14"/>
  <c r="AO6864" i="14"/>
  <c r="AP6864" i="14"/>
  <c r="AK6865" i="14"/>
  <c r="AL6865" i="14"/>
  <c r="AM6865" i="14"/>
  <c r="AN6865" i="14"/>
  <c r="AO6865" i="14"/>
  <c r="AP6865" i="14"/>
  <c r="AK6866" i="14"/>
  <c r="AL6866" i="14"/>
  <c r="AM6866" i="14"/>
  <c r="AN6866" i="14"/>
  <c r="AO6866" i="14"/>
  <c r="AP6866" i="14"/>
  <c r="AK6867" i="14"/>
  <c r="AL6867" i="14"/>
  <c r="AM6867" i="14"/>
  <c r="AN6867" i="14"/>
  <c r="AO6867" i="14"/>
  <c r="AP6867" i="14"/>
  <c r="AK6868" i="14"/>
  <c r="AL6868" i="14"/>
  <c r="AM6868" i="14"/>
  <c r="AN6868" i="14"/>
  <c r="AO6868" i="14"/>
  <c r="AP6868" i="14"/>
  <c r="AK6869" i="14"/>
  <c r="AL6869" i="14"/>
  <c r="AM6869" i="14"/>
  <c r="AN6869" i="14"/>
  <c r="AO6869" i="14"/>
  <c r="AP6869" i="14"/>
  <c r="AK6870" i="14"/>
  <c r="AL6870" i="14"/>
  <c r="AM6870" i="14"/>
  <c r="AN6870" i="14"/>
  <c r="AO6870" i="14"/>
  <c r="AP6870" i="14"/>
  <c r="AK6871" i="14"/>
  <c r="AL6871" i="14"/>
  <c r="AM6871" i="14"/>
  <c r="AN6871" i="14"/>
  <c r="AO6871" i="14"/>
  <c r="AP6871" i="14"/>
  <c r="AK6872" i="14"/>
  <c r="AL6872" i="14"/>
  <c r="AM6872" i="14"/>
  <c r="AN6872" i="14"/>
  <c r="AO6872" i="14"/>
  <c r="AP6872" i="14"/>
  <c r="AK6873" i="14"/>
  <c r="AL6873" i="14"/>
  <c r="AM6873" i="14"/>
  <c r="AN6873" i="14"/>
  <c r="AO6873" i="14"/>
  <c r="AP6873" i="14"/>
  <c r="AK6874" i="14"/>
  <c r="AL6874" i="14"/>
  <c r="AM6874" i="14"/>
  <c r="AN6874" i="14"/>
  <c r="AO6874" i="14"/>
  <c r="AP6874" i="14"/>
  <c r="AK6875" i="14"/>
  <c r="AL6875" i="14"/>
  <c r="AM6875" i="14"/>
  <c r="AN6875" i="14"/>
  <c r="AO6875" i="14"/>
  <c r="AP6875" i="14"/>
  <c r="AK6876" i="14"/>
  <c r="AL6876" i="14"/>
  <c r="AM6876" i="14"/>
  <c r="AN6876" i="14"/>
  <c r="AO6876" i="14"/>
  <c r="AP6876" i="14"/>
  <c r="AK6877" i="14"/>
  <c r="AL6877" i="14"/>
  <c r="AM6877" i="14"/>
  <c r="AN6877" i="14"/>
  <c r="AO6877" i="14"/>
  <c r="AP6877" i="14"/>
  <c r="AK6878" i="14"/>
  <c r="AL6878" i="14"/>
  <c r="AM6878" i="14"/>
  <c r="AN6878" i="14"/>
  <c r="AO6878" i="14"/>
  <c r="AP6878" i="14"/>
  <c r="AK6879" i="14"/>
  <c r="AL6879" i="14"/>
  <c r="AM6879" i="14"/>
  <c r="AN6879" i="14"/>
  <c r="AO6879" i="14"/>
  <c r="AP6879" i="14"/>
  <c r="AK6880" i="14"/>
  <c r="AL6880" i="14"/>
  <c r="AM6880" i="14"/>
  <c r="AN6880" i="14"/>
  <c r="AO6880" i="14"/>
  <c r="AP6880" i="14"/>
  <c r="AK6881" i="14"/>
  <c r="AL6881" i="14"/>
  <c r="AM6881" i="14"/>
  <c r="AN6881" i="14"/>
  <c r="AO6881" i="14"/>
  <c r="AP6881" i="14"/>
  <c r="AK6882" i="14"/>
  <c r="AL6882" i="14"/>
  <c r="AM6882" i="14"/>
  <c r="AN6882" i="14"/>
  <c r="AO6882" i="14"/>
  <c r="AP6882" i="14"/>
  <c r="AK6883" i="14"/>
  <c r="AL6883" i="14"/>
  <c r="AM6883" i="14"/>
  <c r="AN6883" i="14"/>
  <c r="AO6883" i="14"/>
  <c r="AP6883" i="14"/>
  <c r="AK6884" i="14"/>
  <c r="AL6884" i="14"/>
  <c r="AM6884" i="14"/>
  <c r="AN6884" i="14"/>
  <c r="AO6884" i="14"/>
  <c r="AP6884" i="14"/>
  <c r="AK6885" i="14"/>
  <c r="AL6885" i="14"/>
  <c r="AM6885" i="14"/>
  <c r="AN6885" i="14"/>
  <c r="AO6885" i="14"/>
  <c r="AP6885" i="14"/>
  <c r="AK6886" i="14"/>
  <c r="AL6886" i="14"/>
  <c r="AM6886" i="14"/>
  <c r="AN6886" i="14"/>
  <c r="AO6886" i="14"/>
  <c r="AP6886" i="14"/>
  <c r="AK6887" i="14"/>
  <c r="AL6887" i="14"/>
  <c r="AM6887" i="14"/>
  <c r="AN6887" i="14"/>
  <c r="AO6887" i="14"/>
  <c r="AP6887" i="14"/>
  <c r="AK6888" i="14"/>
  <c r="AL6888" i="14"/>
  <c r="AM6888" i="14"/>
  <c r="AN6888" i="14"/>
  <c r="AO6888" i="14"/>
  <c r="AP6888" i="14"/>
  <c r="AK6889" i="14"/>
  <c r="AL6889" i="14"/>
  <c r="AM6889" i="14"/>
  <c r="AN6889" i="14"/>
  <c r="AO6889" i="14"/>
  <c r="AP6889" i="14"/>
  <c r="AK6890" i="14"/>
  <c r="AL6890" i="14"/>
  <c r="AM6890" i="14"/>
  <c r="AN6890" i="14"/>
  <c r="AO6890" i="14"/>
  <c r="AP6890" i="14"/>
  <c r="AK6891" i="14"/>
  <c r="AL6891" i="14"/>
  <c r="AM6891" i="14"/>
  <c r="AN6891" i="14"/>
  <c r="AO6891" i="14"/>
  <c r="AP6891" i="14"/>
  <c r="AK6892" i="14"/>
  <c r="AL6892" i="14"/>
  <c r="AM6892" i="14"/>
  <c r="AN6892" i="14"/>
  <c r="AO6892" i="14"/>
  <c r="AP6892" i="14"/>
  <c r="AK6893" i="14"/>
  <c r="AL6893" i="14"/>
  <c r="AM6893" i="14"/>
  <c r="AN6893" i="14"/>
  <c r="AO6893" i="14"/>
  <c r="AP6893" i="14"/>
  <c r="AK6894" i="14"/>
  <c r="AL6894" i="14"/>
  <c r="AM6894" i="14"/>
  <c r="AN6894" i="14"/>
  <c r="AO6894" i="14"/>
  <c r="AP6894" i="14"/>
  <c r="AK6895" i="14"/>
  <c r="AL6895" i="14"/>
  <c r="AM6895" i="14"/>
  <c r="AN6895" i="14"/>
  <c r="AO6895" i="14"/>
  <c r="AP6895" i="14"/>
  <c r="AK6896" i="14"/>
  <c r="AL6896" i="14"/>
  <c r="AM6896" i="14"/>
  <c r="AN6896" i="14"/>
  <c r="AO6896" i="14"/>
  <c r="AP6896" i="14"/>
  <c r="AK6897" i="14"/>
  <c r="AL6897" i="14"/>
  <c r="AM6897" i="14"/>
  <c r="AN6897" i="14"/>
  <c r="AO6897" i="14"/>
  <c r="AP6897" i="14"/>
  <c r="AK6898" i="14"/>
  <c r="AL6898" i="14"/>
  <c r="AM6898" i="14"/>
  <c r="AN6898" i="14"/>
  <c r="AO6898" i="14"/>
  <c r="AP6898" i="14"/>
  <c r="AK6899" i="14"/>
  <c r="AL6899" i="14"/>
  <c r="AM6899" i="14"/>
  <c r="AN6899" i="14"/>
  <c r="AO6899" i="14"/>
  <c r="AP6899" i="14"/>
  <c r="AK6900" i="14"/>
  <c r="AL6900" i="14"/>
  <c r="AM6900" i="14"/>
  <c r="AN6900" i="14"/>
  <c r="AO6900" i="14"/>
  <c r="AP6900" i="14"/>
  <c r="AK6901" i="14"/>
  <c r="AL6901" i="14"/>
  <c r="AM6901" i="14"/>
  <c r="AN6901" i="14"/>
  <c r="AO6901" i="14"/>
  <c r="AP6901" i="14"/>
  <c r="AK6902" i="14"/>
  <c r="AL6902" i="14"/>
  <c r="AM6902" i="14"/>
  <c r="AN6902" i="14"/>
  <c r="AO6902" i="14"/>
  <c r="AP6902" i="14"/>
  <c r="AK6903" i="14"/>
  <c r="AL6903" i="14"/>
  <c r="AM6903" i="14"/>
  <c r="AN6903" i="14"/>
  <c r="AO6903" i="14"/>
  <c r="AP6903" i="14"/>
  <c r="AK6904" i="14"/>
  <c r="AL6904" i="14"/>
  <c r="AM6904" i="14"/>
  <c r="AN6904" i="14"/>
  <c r="AO6904" i="14"/>
  <c r="AP6904" i="14"/>
  <c r="AK6905" i="14"/>
  <c r="AL6905" i="14"/>
  <c r="AM6905" i="14"/>
  <c r="AN6905" i="14"/>
  <c r="AO6905" i="14"/>
  <c r="AP6905" i="14"/>
  <c r="AK6906" i="14"/>
  <c r="AL6906" i="14"/>
  <c r="AM6906" i="14"/>
  <c r="AN6906" i="14"/>
  <c r="AO6906" i="14"/>
  <c r="AP6906" i="14"/>
  <c r="AK6907" i="14"/>
  <c r="AL6907" i="14"/>
  <c r="AM6907" i="14"/>
  <c r="AN6907" i="14"/>
  <c r="AO6907" i="14"/>
  <c r="AP6907" i="14"/>
  <c r="AK6908" i="14"/>
  <c r="AL6908" i="14"/>
  <c r="AM6908" i="14"/>
  <c r="AN6908" i="14"/>
  <c r="AO6908" i="14"/>
  <c r="AP6908" i="14"/>
  <c r="AK6909" i="14"/>
  <c r="AL6909" i="14"/>
  <c r="AM6909" i="14"/>
  <c r="AN6909" i="14"/>
  <c r="AO6909" i="14"/>
  <c r="AP6909" i="14"/>
  <c r="AK6910" i="14"/>
  <c r="AL6910" i="14"/>
  <c r="AM6910" i="14"/>
  <c r="AN6910" i="14"/>
  <c r="AO6910" i="14"/>
  <c r="AP6910" i="14"/>
  <c r="AK6911" i="14"/>
  <c r="AL6911" i="14"/>
  <c r="AM6911" i="14"/>
  <c r="AN6911" i="14"/>
  <c r="AO6911" i="14"/>
  <c r="AP6911" i="14"/>
  <c r="AK6912" i="14"/>
  <c r="AL6912" i="14"/>
  <c r="AM6912" i="14"/>
  <c r="AN6912" i="14"/>
  <c r="AO6912" i="14"/>
  <c r="AP6912" i="14"/>
  <c r="AK6913" i="14"/>
  <c r="AL6913" i="14"/>
  <c r="AM6913" i="14"/>
  <c r="AN6913" i="14"/>
  <c r="AO6913" i="14"/>
  <c r="AP6913" i="14"/>
  <c r="AK6914" i="14"/>
  <c r="AL6914" i="14"/>
  <c r="AM6914" i="14"/>
  <c r="AN6914" i="14"/>
  <c r="AO6914" i="14"/>
  <c r="AP6914" i="14"/>
  <c r="AK6915" i="14"/>
  <c r="AL6915" i="14"/>
  <c r="AM6915" i="14"/>
  <c r="AN6915" i="14"/>
  <c r="AO6915" i="14"/>
  <c r="AP6915" i="14"/>
  <c r="AK6916" i="14"/>
  <c r="AL6916" i="14"/>
  <c r="AM6916" i="14"/>
  <c r="AN6916" i="14"/>
  <c r="AO6916" i="14"/>
  <c r="AP6916" i="14"/>
  <c r="AK6917" i="14"/>
  <c r="AL6917" i="14"/>
  <c r="AM6917" i="14"/>
  <c r="AN6917" i="14"/>
  <c r="AO6917" i="14"/>
  <c r="AP6917" i="14"/>
  <c r="AK6918" i="14"/>
  <c r="AL6918" i="14"/>
  <c r="AM6918" i="14"/>
  <c r="AN6918" i="14"/>
  <c r="AO6918" i="14"/>
  <c r="AP6918" i="14"/>
  <c r="AK6919" i="14"/>
  <c r="AL6919" i="14"/>
  <c r="AM6919" i="14"/>
  <c r="AN6919" i="14"/>
  <c r="AO6919" i="14"/>
  <c r="AP6919" i="14"/>
  <c r="AK6920" i="14"/>
  <c r="AL6920" i="14"/>
  <c r="AM6920" i="14"/>
  <c r="AN6920" i="14"/>
  <c r="AO6920" i="14"/>
  <c r="AP6920" i="14"/>
  <c r="AK6921" i="14"/>
  <c r="AL6921" i="14"/>
  <c r="AM6921" i="14"/>
  <c r="AN6921" i="14"/>
  <c r="AO6921" i="14"/>
  <c r="AP6921" i="14"/>
  <c r="AK6922" i="14"/>
  <c r="AL6922" i="14"/>
  <c r="AM6922" i="14"/>
  <c r="AN6922" i="14"/>
  <c r="AO6922" i="14"/>
  <c r="AP6922" i="14"/>
  <c r="AK6923" i="14"/>
  <c r="AL6923" i="14"/>
  <c r="AM6923" i="14"/>
  <c r="AN6923" i="14"/>
  <c r="AO6923" i="14"/>
  <c r="AP6923" i="14"/>
  <c r="AK6924" i="14"/>
  <c r="AL6924" i="14"/>
  <c r="AM6924" i="14"/>
  <c r="AN6924" i="14"/>
  <c r="AO6924" i="14"/>
  <c r="AP6924" i="14"/>
  <c r="AK6925" i="14"/>
  <c r="AL6925" i="14"/>
  <c r="AM6925" i="14"/>
  <c r="AN6925" i="14"/>
  <c r="AO6925" i="14"/>
  <c r="AP6925" i="14"/>
  <c r="AK6926" i="14"/>
  <c r="AL6926" i="14"/>
  <c r="AM6926" i="14"/>
  <c r="AN6926" i="14"/>
  <c r="AO6926" i="14"/>
  <c r="AP6926" i="14"/>
  <c r="AK6927" i="14"/>
  <c r="AL6927" i="14"/>
  <c r="AM6927" i="14"/>
  <c r="AN6927" i="14"/>
  <c r="AO6927" i="14"/>
  <c r="AP6927" i="14"/>
  <c r="AK6928" i="14"/>
  <c r="AL6928" i="14"/>
  <c r="AM6928" i="14"/>
  <c r="AN6928" i="14"/>
  <c r="AO6928" i="14"/>
  <c r="AP6928" i="14"/>
  <c r="AK6929" i="14"/>
  <c r="AL6929" i="14"/>
  <c r="AM6929" i="14"/>
  <c r="AN6929" i="14"/>
  <c r="AO6929" i="14"/>
  <c r="AP6929" i="14"/>
  <c r="AK6930" i="14"/>
  <c r="AL6930" i="14"/>
  <c r="AM6930" i="14"/>
  <c r="AN6930" i="14"/>
  <c r="AO6930" i="14"/>
  <c r="AP6930" i="14"/>
  <c r="AK6931" i="14"/>
  <c r="AL6931" i="14"/>
  <c r="AM6931" i="14"/>
  <c r="AN6931" i="14"/>
  <c r="AO6931" i="14"/>
  <c r="AP6931" i="14"/>
  <c r="AK6932" i="14"/>
  <c r="AL6932" i="14"/>
  <c r="AM6932" i="14"/>
  <c r="AN6932" i="14"/>
  <c r="AO6932" i="14"/>
  <c r="AP6932" i="14"/>
  <c r="AK6933" i="14"/>
  <c r="AL6933" i="14"/>
  <c r="AM6933" i="14"/>
  <c r="AN6933" i="14"/>
  <c r="AO6933" i="14"/>
  <c r="AP6933" i="14"/>
  <c r="AK6934" i="14"/>
  <c r="AL6934" i="14"/>
  <c r="AM6934" i="14"/>
  <c r="AN6934" i="14"/>
  <c r="AO6934" i="14"/>
  <c r="AP6934" i="14"/>
  <c r="AK6935" i="14"/>
  <c r="AL6935" i="14"/>
  <c r="AM6935" i="14"/>
  <c r="AN6935" i="14"/>
  <c r="AO6935" i="14"/>
  <c r="AP6935" i="14"/>
  <c r="AK6936" i="14"/>
  <c r="AL6936" i="14"/>
  <c r="AM6936" i="14"/>
  <c r="AN6936" i="14"/>
  <c r="AO6936" i="14"/>
  <c r="AP6936" i="14"/>
  <c r="AK6937" i="14"/>
  <c r="AL6937" i="14"/>
  <c r="AM6937" i="14"/>
  <c r="AN6937" i="14"/>
  <c r="AO6937" i="14"/>
  <c r="AP6937" i="14"/>
  <c r="AK6938" i="14"/>
  <c r="AL6938" i="14"/>
  <c r="AM6938" i="14"/>
  <c r="AN6938" i="14"/>
  <c r="AO6938" i="14"/>
  <c r="AP6938" i="14"/>
  <c r="AK6939" i="14"/>
  <c r="AL6939" i="14"/>
  <c r="AM6939" i="14"/>
  <c r="AN6939" i="14"/>
  <c r="AO6939" i="14"/>
  <c r="AP6939" i="14"/>
  <c r="AK6940" i="14"/>
  <c r="AL6940" i="14"/>
  <c r="AM6940" i="14"/>
  <c r="AN6940" i="14"/>
  <c r="AO6940" i="14"/>
  <c r="AP6940" i="14"/>
  <c r="AK6941" i="14"/>
  <c r="AL6941" i="14"/>
  <c r="AM6941" i="14"/>
  <c r="AN6941" i="14"/>
  <c r="AO6941" i="14"/>
  <c r="AP6941" i="14"/>
  <c r="AK6942" i="14"/>
  <c r="AL6942" i="14"/>
  <c r="AM6942" i="14"/>
  <c r="AN6942" i="14"/>
  <c r="AO6942" i="14"/>
  <c r="AP6942" i="14"/>
  <c r="AK6943" i="14"/>
  <c r="AL6943" i="14"/>
  <c r="AM6943" i="14"/>
  <c r="AN6943" i="14"/>
  <c r="AO6943" i="14"/>
  <c r="AP6943" i="14"/>
  <c r="AK6944" i="14"/>
  <c r="AL6944" i="14"/>
  <c r="AM6944" i="14"/>
  <c r="AN6944" i="14"/>
  <c r="AO6944" i="14"/>
  <c r="AP6944" i="14"/>
  <c r="AK6945" i="14"/>
  <c r="AL6945" i="14"/>
  <c r="AM6945" i="14"/>
  <c r="AN6945" i="14"/>
  <c r="AO6945" i="14"/>
  <c r="AP6945" i="14"/>
  <c r="AK6946" i="14"/>
  <c r="AL6946" i="14"/>
  <c r="AM6946" i="14"/>
  <c r="AN6946" i="14"/>
  <c r="AO6946" i="14"/>
  <c r="AP6946" i="14"/>
  <c r="AK6947" i="14"/>
  <c r="AL6947" i="14"/>
  <c r="AM6947" i="14"/>
  <c r="AN6947" i="14"/>
  <c r="AO6947" i="14"/>
  <c r="AP6947" i="14"/>
  <c r="AK6948" i="14"/>
  <c r="AL6948" i="14"/>
  <c r="AM6948" i="14"/>
  <c r="AN6948" i="14"/>
  <c r="AO6948" i="14"/>
  <c r="AP6948" i="14"/>
  <c r="AK6949" i="14"/>
  <c r="AL6949" i="14"/>
  <c r="AM6949" i="14"/>
  <c r="AN6949" i="14"/>
  <c r="AO6949" i="14"/>
  <c r="AP6949" i="14"/>
  <c r="AK6950" i="14"/>
  <c r="AL6950" i="14"/>
  <c r="AM6950" i="14"/>
  <c r="AN6950" i="14"/>
  <c r="AO6950" i="14"/>
  <c r="AP6950" i="14"/>
  <c r="AK6951" i="14"/>
  <c r="AL6951" i="14"/>
  <c r="AM6951" i="14"/>
  <c r="AN6951" i="14"/>
  <c r="AO6951" i="14"/>
  <c r="AP6951" i="14"/>
  <c r="AK6952" i="14"/>
  <c r="AL6952" i="14"/>
  <c r="AM6952" i="14"/>
  <c r="AN6952" i="14"/>
  <c r="AO6952" i="14"/>
  <c r="AP6952" i="14"/>
  <c r="AK6953" i="14"/>
  <c r="AL6953" i="14"/>
  <c r="AM6953" i="14"/>
  <c r="AN6953" i="14"/>
  <c r="AO6953" i="14"/>
  <c r="AP6953" i="14"/>
  <c r="AK6954" i="14"/>
  <c r="AL6954" i="14"/>
  <c r="AM6954" i="14"/>
  <c r="AN6954" i="14"/>
  <c r="AO6954" i="14"/>
  <c r="AP6954" i="14"/>
  <c r="AK6955" i="14"/>
  <c r="AL6955" i="14"/>
  <c r="AM6955" i="14"/>
  <c r="AN6955" i="14"/>
  <c r="AO6955" i="14"/>
  <c r="AP6955" i="14"/>
  <c r="AK6956" i="14"/>
  <c r="AL6956" i="14"/>
  <c r="AM6956" i="14"/>
  <c r="AN6956" i="14"/>
  <c r="AO6956" i="14"/>
  <c r="AP6956" i="14"/>
  <c r="AK6957" i="14"/>
  <c r="AL6957" i="14"/>
  <c r="AM6957" i="14"/>
  <c r="AN6957" i="14"/>
  <c r="AO6957" i="14"/>
  <c r="AP6957" i="14"/>
  <c r="AK6958" i="14"/>
  <c r="AL6958" i="14"/>
  <c r="AM6958" i="14"/>
  <c r="AN6958" i="14"/>
  <c r="AO6958" i="14"/>
  <c r="AP6958" i="14"/>
  <c r="AK6959" i="14"/>
  <c r="AL6959" i="14"/>
  <c r="AM6959" i="14"/>
  <c r="AN6959" i="14"/>
  <c r="AO6959" i="14"/>
  <c r="AP6959" i="14"/>
  <c r="AK6960" i="14"/>
  <c r="AL6960" i="14"/>
  <c r="AM6960" i="14"/>
  <c r="AN6960" i="14"/>
  <c r="AO6960" i="14"/>
  <c r="AP6960" i="14"/>
  <c r="AK6961" i="14"/>
  <c r="AL6961" i="14"/>
  <c r="AM6961" i="14"/>
  <c r="AN6961" i="14"/>
  <c r="AO6961" i="14"/>
  <c r="AP6961" i="14"/>
  <c r="AK6962" i="14"/>
  <c r="AL6962" i="14"/>
  <c r="AM6962" i="14"/>
  <c r="AN6962" i="14"/>
  <c r="AO6962" i="14"/>
  <c r="AP6962" i="14"/>
  <c r="AK6963" i="14"/>
  <c r="AL6963" i="14"/>
  <c r="AM6963" i="14"/>
  <c r="AN6963" i="14"/>
  <c r="AO6963" i="14"/>
  <c r="AP6963" i="14"/>
  <c r="AK6964" i="14"/>
  <c r="AL6964" i="14"/>
  <c r="AM6964" i="14"/>
  <c r="AN6964" i="14"/>
  <c r="AO6964" i="14"/>
  <c r="AP6964" i="14"/>
  <c r="AK6965" i="14"/>
  <c r="AL6965" i="14"/>
  <c r="AM6965" i="14"/>
  <c r="AN6965" i="14"/>
  <c r="AO6965" i="14"/>
  <c r="AP6965" i="14"/>
  <c r="AK6966" i="14"/>
  <c r="AL6966" i="14"/>
  <c r="AM6966" i="14"/>
  <c r="AN6966" i="14"/>
  <c r="AO6966" i="14"/>
  <c r="AP6966" i="14"/>
  <c r="AK6967" i="14"/>
  <c r="AL6967" i="14"/>
  <c r="AM6967" i="14"/>
  <c r="AN6967" i="14"/>
  <c r="AO6967" i="14"/>
  <c r="AP6967" i="14"/>
  <c r="AK6968" i="14"/>
  <c r="AL6968" i="14"/>
  <c r="AM6968" i="14"/>
  <c r="AN6968" i="14"/>
  <c r="AO6968" i="14"/>
  <c r="AP6968" i="14"/>
  <c r="AK6969" i="14"/>
  <c r="AL6969" i="14"/>
  <c r="AM6969" i="14"/>
  <c r="AN6969" i="14"/>
  <c r="AO6969" i="14"/>
  <c r="AP6969" i="14"/>
  <c r="AK6970" i="14"/>
  <c r="AL6970" i="14"/>
  <c r="AM6970" i="14"/>
  <c r="AN6970" i="14"/>
  <c r="AO6970" i="14"/>
  <c r="AP6970" i="14"/>
  <c r="AK6971" i="14"/>
  <c r="AL6971" i="14"/>
  <c r="AM6971" i="14"/>
  <c r="AN6971" i="14"/>
  <c r="AO6971" i="14"/>
  <c r="AP6971" i="14"/>
  <c r="AK6972" i="14"/>
  <c r="AL6972" i="14"/>
  <c r="AM6972" i="14"/>
  <c r="AN6972" i="14"/>
  <c r="AO6972" i="14"/>
  <c r="AP6972" i="14"/>
  <c r="AK6973" i="14"/>
  <c r="AL6973" i="14"/>
  <c r="AM6973" i="14"/>
  <c r="AN6973" i="14"/>
  <c r="AO6973" i="14"/>
  <c r="AP6973" i="14"/>
  <c r="AK6974" i="14"/>
  <c r="AL6974" i="14"/>
  <c r="AM6974" i="14"/>
  <c r="AN6974" i="14"/>
  <c r="AO6974" i="14"/>
  <c r="AP6974" i="14"/>
  <c r="AK6975" i="14"/>
  <c r="AL6975" i="14"/>
  <c r="AM6975" i="14"/>
  <c r="AN6975" i="14"/>
  <c r="AO6975" i="14"/>
  <c r="AP6975" i="14"/>
  <c r="AK6976" i="14"/>
  <c r="AL6976" i="14"/>
  <c r="AM6976" i="14"/>
  <c r="AN6976" i="14"/>
  <c r="AO6976" i="14"/>
  <c r="AP6976" i="14"/>
  <c r="AK6977" i="14"/>
  <c r="AL6977" i="14"/>
  <c r="AM6977" i="14"/>
  <c r="AN6977" i="14"/>
  <c r="AO6977" i="14"/>
  <c r="AP6977" i="14"/>
  <c r="AK6978" i="14"/>
  <c r="AL6978" i="14"/>
  <c r="AM6978" i="14"/>
  <c r="AN6978" i="14"/>
  <c r="AO6978" i="14"/>
  <c r="AP6978" i="14"/>
  <c r="AK6979" i="14"/>
  <c r="AL6979" i="14"/>
  <c r="AM6979" i="14"/>
  <c r="AN6979" i="14"/>
  <c r="AO6979" i="14"/>
  <c r="AP6979" i="14"/>
  <c r="AK6980" i="14"/>
  <c r="AL6980" i="14"/>
  <c r="AM6980" i="14"/>
  <c r="AN6980" i="14"/>
  <c r="AO6980" i="14"/>
  <c r="AP6980" i="14"/>
  <c r="AK6981" i="14"/>
  <c r="AL6981" i="14"/>
  <c r="AM6981" i="14"/>
  <c r="AN6981" i="14"/>
  <c r="AO6981" i="14"/>
  <c r="AP6981" i="14"/>
  <c r="AK6982" i="14"/>
  <c r="AL6982" i="14"/>
  <c r="AM6982" i="14"/>
  <c r="AN6982" i="14"/>
  <c r="AO6982" i="14"/>
  <c r="AP6982" i="14"/>
  <c r="AK6983" i="14"/>
  <c r="AL6983" i="14"/>
  <c r="AM6983" i="14"/>
  <c r="AN6983" i="14"/>
  <c r="AO6983" i="14"/>
  <c r="AP6983" i="14"/>
  <c r="AK6984" i="14"/>
  <c r="AL6984" i="14"/>
  <c r="AM6984" i="14"/>
  <c r="AN6984" i="14"/>
  <c r="AO6984" i="14"/>
  <c r="AP6984" i="14"/>
  <c r="AK6985" i="14"/>
  <c r="AL6985" i="14"/>
  <c r="AM6985" i="14"/>
  <c r="AN6985" i="14"/>
  <c r="AO6985" i="14"/>
  <c r="AP6985" i="14"/>
  <c r="AK6986" i="14"/>
  <c r="AL6986" i="14"/>
  <c r="AM6986" i="14"/>
  <c r="AN6986" i="14"/>
  <c r="AO6986" i="14"/>
  <c r="AP6986" i="14"/>
  <c r="AK6987" i="14"/>
  <c r="AL6987" i="14"/>
  <c r="AM6987" i="14"/>
  <c r="AN6987" i="14"/>
  <c r="AO6987" i="14"/>
  <c r="AP6987" i="14"/>
  <c r="AK6988" i="14"/>
  <c r="AL6988" i="14"/>
  <c r="AM6988" i="14"/>
  <c r="AN6988" i="14"/>
  <c r="AO6988" i="14"/>
  <c r="AP6988" i="14"/>
  <c r="AK6989" i="14"/>
  <c r="AL6989" i="14"/>
  <c r="AM6989" i="14"/>
  <c r="AN6989" i="14"/>
  <c r="AO6989" i="14"/>
  <c r="AP6989" i="14"/>
  <c r="AK6990" i="14"/>
  <c r="AL6990" i="14"/>
  <c r="AM6990" i="14"/>
  <c r="AN6990" i="14"/>
  <c r="AO6990" i="14"/>
  <c r="AP6990" i="14"/>
  <c r="AK6991" i="14"/>
  <c r="AL6991" i="14"/>
  <c r="AM6991" i="14"/>
  <c r="AN6991" i="14"/>
  <c r="AO6991" i="14"/>
  <c r="AP6991" i="14"/>
  <c r="AK6992" i="14"/>
  <c r="AL6992" i="14"/>
  <c r="AM6992" i="14"/>
  <c r="AN6992" i="14"/>
  <c r="AO6992" i="14"/>
  <c r="AP6992" i="14"/>
  <c r="AK6993" i="14"/>
  <c r="AL6993" i="14"/>
  <c r="AM6993" i="14"/>
  <c r="AN6993" i="14"/>
  <c r="AO6993" i="14"/>
  <c r="AP6993" i="14"/>
  <c r="AK6994" i="14"/>
  <c r="AL6994" i="14"/>
  <c r="AM6994" i="14"/>
  <c r="AN6994" i="14"/>
  <c r="AO6994" i="14"/>
  <c r="AP6994" i="14"/>
  <c r="AK6995" i="14"/>
  <c r="AL6995" i="14"/>
  <c r="AM6995" i="14"/>
  <c r="AN6995" i="14"/>
  <c r="AO6995" i="14"/>
  <c r="AP6995" i="14"/>
  <c r="AK6996" i="14"/>
  <c r="AL6996" i="14"/>
  <c r="AM6996" i="14"/>
  <c r="AN6996" i="14"/>
  <c r="AO6996" i="14"/>
  <c r="AP6996" i="14"/>
  <c r="AK6997" i="14"/>
  <c r="AL6997" i="14"/>
  <c r="AM6997" i="14"/>
  <c r="AN6997" i="14"/>
  <c r="AO6997" i="14"/>
  <c r="AP6997" i="14"/>
  <c r="AK6998" i="14"/>
  <c r="AL6998" i="14"/>
  <c r="AM6998" i="14"/>
  <c r="AN6998" i="14"/>
  <c r="AO6998" i="14"/>
  <c r="AP6998" i="14"/>
  <c r="AK6999" i="14"/>
  <c r="AL6999" i="14"/>
  <c r="AM6999" i="14"/>
  <c r="AN6999" i="14"/>
  <c r="AO6999" i="14"/>
  <c r="AP6999" i="14"/>
  <c r="AK7000" i="14"/>
  <c r="AL7000" i="14"/>
  <c r="AM7000" i="14"/>
  <c r="AN7000" i="14"/>
  <c r="AO7000" i="14"/>
  <c r="AP7000" i="14"/>
  <c r="AK7001" i="14"/>
  <c r="AL7001" i="14"/>
  <c r="AM7001" i="14"/>
  <c r="AN7001" i="14"/>
  <c r="AO7001" i="14"/>
  <c r="AP7001" i="14"/>
  <c r="AK7002" i="14"/>
  <c r="AL7002" i="14"/>
  <c r="AM7002" i="14"/>
  <c r="AN7002" i="14"/>
  <c r="AO7002" i="14"/>
  <c r="AP7002" i="14"/>
  <c r="AK7003" i="14"/>
  <c r="AL7003" i="14"/>
  <c r="AM7003" i="14"/>
  <c r="AN7003" i="14"/>
  <c r="AO7003" i="14"/>
  <c r="AP7003" i="14"/>
  <c r="AK7004" i="14"/>
  <c r="AL7004" i="14"/>
  <c r="AM7004" i="14"/>
  <c r="AN7004" i="14"/>
  <c r="AO7004" i="14"/>
  <c r="AP7004" i="14"/>
  <c r="AK7005" i="14"/>
  <c r="AL7005" i="14"/>
  <c r="AM7005" i="14"/>
  <c r="AN7005" i="14"/>
  <c r="AO7005" i="14"/>
  <c r="AP7005" i="14"/>
  <c r="AK7006" i="14"/>
  <c r="AL7006" i="14"/>
  <c r="AM7006" i="14"/>
  <c r="AN7006" i="14"/>
  <c r="AO7006" i="14"/>
  <c r="AP7006" i="14"/>
  <c r="AK7007" i="14"/>
  <c r="AL7007" i="14"/>
  <c r="AM7007" i="14"/>
  <c r="AN7007" i="14"/>
  <c r="AO7007" i="14"/>
  <c r="AP7007" i="14"/>
  <c r="AK7008" i="14"/>
  <c r="AL7008" i="14"/>
  <c r="AM7008" i="14"/>
  <c r="AN7008" i="14"/>
  <c r="AO7008" i="14"/>
  <c r="AP7008" i="14"/>
  <c r="AK7009" i="14"/>
  <c r="AL7009" i="14"/>
  <c r="AM7009" i="14"/>
  <c r="AN7009" i="14"/>
  <c r="AO7009" i="14"/>
  <c r="AP7009" i="14"/>
  <c r="AK7010" i="14"/>
  <c r="AL7010" i="14"/>
  <c r="AM7010" i="14"/>
  <c r="AN7010" i="14"/>
  <c r="AO7010" i="14"/>
  <c r="AP7010" i="14"/>
  <c r="AK7011" i="14"/>
  <c r="AL7011" i="14"/>
  <c r="AM7011" i="14"/>
  <c r="AN7011" i="14"/>
  <c r="AO7011" i="14"/>
  <c r="AP7011" i="14"/>
  <c r="AK7012" i="14"/>
  <c r="AL7012" i="14"/>
  <c r="AM7012" i="14"/>
  <c r="AN7012" i="14"/>
  <c r="AO7012" i="14"/>
  <c r="AP7012" i="14"/>
  <c r="AK7013" i="14"/>
  <c r="AL7013" i="14"/>
  <c r="AM7013" i="14"/>
  <c r="AN7013" i="14"/>
  <c r="AO7013" i="14"/>
  <c r="AP7013" i="14"/>
  <c r="AK7014" i="14"/>
  <c r="AL7014" i="14"/>
  <c r="AM7014" i="14"/>
  <c r="AN7014" i="14"/>
  <c r="AO7014" i="14"/>
  <c r="AP7014" i="14"/>
  <c r="AK7015" i="14"/>
  <c r="AL7015" i="14"/>
  <c r="AM7015" i="14"/>
  <c r="AN7015" i="14"/>
  <c r="AO7015" i="14"/>
  <c r="AP7015" i="14"/>
  <c r="AK7016" i="14"/>
  <c r="AL7016" i="14"/>
  <c r="AM7016" i="14"/>
  <c r="AN7016" i="14"/>
  <c r="AO7016" i="14"/>
  <c r="AP7016" i="14"/>
  <c r="AK7017" i="14"/>
  <c r="AL7017" i="14"/>
  <c r="AM7017" i="14"/>
  <c r="AN7017" i="14"/>
  <c r="AO7017" i="14"/>
  <c r="AP7017" i="14"/>
  <c r="AK7018" i="14"/>
  <c r="AL7018" i="14"/>
  <c r="AM7018" i="14"/>
  <c r="AN7018" i="14"/>
  <c r="AO7018" i="14"/>
  <c r="AP7018" i="14"/>
  <c r="AK7019" i="14"/>
  <c r="AL7019" i="14"/>
  <c r="AM7019" i="14"/>
  <c r="AN7019" i="14"/>
  <c r="AO7019" i="14"/>
  <c r="AP7019" i="14"/>
  <c r="AK7020" i="14"/>
  <c r="AL7020" i="14"/>
  <c r="AM7020" i="14"/>
  <c r="AN7020" i="14"/>
  <c r="AO7020" i="14"/>
  <c r="AP7020" i="14"/>
  <c r="AK7021" i="14"/>
  <c r="AL7021" i="14"/>
  <c r="AM7021" i="14"/>
  <c r="AN7021" i="14"/>
  <c r="AO7021" i="14"/>
  <c r="AP7021" i="14"/>
  <c r="AK7022" i="14"/>
  <c r="AL7022" i="14"/>
  <c r="AM7022" i="14"/>
  <c r="AN7022" i="14"/>
  <c r="AO7022" i="14"/>
  <c r="AP7022" i="14"/>
  <c r="AK7023" i="14"/>
  <c r="AL7023" i="14"/>
  <c r="AM7023" i="14"/>
  <c r="AN7023" i="14"/>
  <c r="AO7023" i="14"/>
  <c r="AP7023" i="14"/>
  <c r="AK7024" i="14"/>
  <c r="AL7024" i="14"/>
  <c r="AM7024" i="14"/>
  <c r="AN7024" i="14"/>
  <c r="AO7024" i="14"/>
  <c r="AP7024" i="14"/>
  <c r="AK7025" i="14"/>
  <c r="AL7025" i="14"/>
  <c r="AM7025" i="14"/>
  <c r="AN7025" i="14"/>
  <c r="AO7025" i="14"/>
  <c r="AP7025" i="14"/>
  <c r="AK7026" i="14"/>
  <c r="AL7026" i="14"/>
  <c r="AM7026" i="14"/>
  <c r="AN7026" i="14"/>
  <c r="AO7026" i="14"/>
  <c r="AP7026" i="14"/>
  <c r="AK7027" i="14"/>
  <c r="AL7027" i="14"/>
  <c r="AM7027" i="14"/>
  <c r="AN7027" i="14"/>
  <c r="AO7027" i="14"/>
  <c r="AP7027" i="14"/>
  <c r="AK7028" i="14"/>
  <c r="AL7028" i="14"/>
  <c r="AM7028" i="14"/>
  <c r="AN7028" i="14"/>
  <c r="AO7028" i="14"/>
  <c r="AP7028" i="14"/>
  <c r="AK7029" i="14"/>
  <c r="AL7029" i="14"/>
  <c r="AM7029" i="14"/>
  <c r="AN7029" i="14"/>
  <c r="AO7029" i="14"/>
  <c r="AP7029" i="14"/>
  <c r="AK7030" i="14"/>
  <c r="AL7030" i="14"/>
  <c r="AM7030" i="14"/>
  <c r="AN7030" i="14"/>
  <c r="AO7030" i="14"/>
  <c r="AP7030" i="14"/>
  <c r="AK7031" i="14"/>
  <c r="AL7031" i="14"/>
  <c r="AM7031" i="14"/>
  <c r="AN7031" i="14"/>
  <c r="AO7031" i="14"/>
  <c r="AP7031" i="14"/>
  <c r="AK7032" i="14"/>
  <c r="AL7032" i="14"/>
  <c r="AM7032" i="14"/>
  <c r="AN7032" i="14"/>
  <c r="AO7032" i="14"/>
  <c r="AP7032" i="14"/>
  <c r="AK7033" i="14"/>
  <c r="AL7033" i="14"/>
  <c r="AM7033" i="14"/>
  <c r="AN7033" i="14"/>
  <c r="AO7033" i="14"/>
  <c r="AP7033" i="14"/>
  <c r="AK7034" i="14"/>
  <c r="AL7034" i="14"/>
  <c r="AM7034" i="14"/>
  <c r="AN7034" i="14"/>
  <c r="AO7034" i="14"/>
  <c r="AP7034" i="14"/>
  <c r="AK7035" i="14"/>
  <c r="AL7035" i="14"/>
  <c r="AM7035" i="14"/>
  <c r="AN7035" i="14"/>
  <c r="AO7035" i="14"/>
  <c r="AP7035" i="14"/>
  <c r="AK7036" i="14"/>
  <c r="AL7036" i="14"/>
  <c r="AM7036" i="14"/>
  <c r="AN7036" i="14"/>
  <c r="AO7036" i="14"/>
  <c r="AP7036" i="14"/>
  <c r="AK7037" i="14"/>
  <c r="AL7037" i="14"/>
  <c r="AM7037" i="14"/>
  <c r="AN7037" i="14"/>
  <c r="AO7037" i="14"/>
  <c r="AP7037" i="14"/>
  <c r="AK7038" i="14"/>
  <c r="AL7038" i="14"/>
  <c r="AM7038" i="14"/>
  <c r="AN7038" i="14"/>
  <c r="AO7038" i="14"/>
  <c r="AP7038" i="14"/>
  <c r="AK7039" i="14"/>
  <c r="AL7039" i="14"/>
  <c r="AM7039" i="14"/>
  <c r="AN7039" i="14"/>
  <c r="AO7039" i="14"/>
  <c r="AP7039" i="14"/>
  <c r="AK7040" i="14"/>
  <c r="AL7040" i="14"/>
  <c r="AM7040" i="14"/>
  <c r="AN7040" i="14"/>
  <c r="AO7040" i="14"/>
  <c r="AP7040" i="14"/>
  <c r="AK7041" i="14"/>
  <c r="AL7041" i="14"/>
  <c r="AM7041" i="14"/>
  <c r="AN7041" i="14"/>
  <c r="AO7041" i="14"/>
  <c r="AP7041" i="14"/>
  <c r="AK7042" i="14"/>
  <c r="AL7042" i="14"/>
  <c r="AM7042" i="14"/>
  <c r="AN7042" i="14"/>
  <c r="AO7042" i="14"/>
  <c r="AP7042" i="14"/>
  <c r="AK7043" i="14"/>
  <c r="AL7043" i="14"/>
  <c r="AM7043" i="14"/>
  <c r="AN7043" i="14"/>
  <c r="AO7043" i="14"/>
  <c r="AP7043" i="14"/>
  <c r="AK7044" i="14"/>
  <c r="AL7044" i="14"/>
  <c r="AM7044" i="14"/>
  <c r="AN7044" i="14"/>
  <c r="AO7044" i="14"/>
  <c r="AP7044" i="14"/>
  <c r="AK7045" i="14"/>
  <c r="AL7045" i="14"/>
  <c r="AM7045" i="14"/>
  <c r="AN7045" i="14"/>
  <c r="AO7045" i="14"/>
  <c r="AP7045" i="14"/>
  <c r="AK7046" i="14"/>
  <c r="AL7046" i="14"/>
  <c r="AM7046" i="14"/>
  <c r="AN7046" i="14"/>
  <c r="AO7046" i="14"/>
  <c r="AP7046" i="14"/>
  <c r="AK7047" i="14"/>
  <c r="AL7047" i="14"/>
  <c r="AM7047" i="14"/>
  <c r="AN7047" i="14"/>
  <c r="AO7047" i="14"/>
  <c r="AP7047" i="14"/>
  <c r="AK7048" i="14"/>
  <c r="AL7048" i="14"/>
  <c r="AM7048" i="14"/>
  <c r="AN7048" i="14"/>
  <c r="AO7048" i="14"/>
  <c r="AP7048" i="14"/>
  <c r="AK7049" i="14"/>
  <c r="AL7049" i="14"/>
  <c r="AM7049" i="14"/>
  <c r="AN7049" i="14"/>
  <c r="AO7049" i="14"/>
  <c r="AP7049" i="14"/>
  <c r="AK7050" i="14"/>
  <c r="AL7050" i="14"/>
  <c r="AM7050" i="14"/>
  <c r="AN7050" i="14"/>
  <c r="AO7050" i="14"/>
  <c r="AP7050" i="14"/>
  <c r="AK7051" i="14"/>
  <c r="AL7051" i="14"/>
  <c r="AM7051" i="14"/>
  <c r="AN7051" i="14"/>
  <c r="AO7051" i="14"/>
  <c r="AP7051" i="14"/>
  <c r="AK7052" i="14"/>
  <c r="AL7052" i="14"/>
  <c r="AM7052" i="14"/>
  <c r="AN7052" i="14"/>
  <c r="AO7052" i="14"/>
  <c r="AP7052" i="14"/>
  <c r="AK7053" i="14"/>
  <c r="AL7053" i="14"/>
  <c r="AM7053" i="14"/>
  <c r="AN7053" i="14"/>
  <c r="AO7053" i="14"/>
  <c r="AP7053" i="14"/>
  <c r="AK7054" i="14"/>
  <c r="AL7054" i="14"/>
  <c r="AM7054" i="14"/>
  <c r="AN7054" i="14"/>
  <c r="AO7054" i="14"/>
  <c r="AP7054" i="14"/>
  <c r="AK7055" i="14"/>
  <c r="AL7055" i="14"/>
  <c r="AM7055" i="14"/>
  <c r="AN7055" i="14"/>
  <c r="AO7055" i="14"/>
  <c r="AP7055" i="14"/>
  <c r="AK7056" i="14"/>
  <c r="AL7056" i="14"/>
  <c r="AM7056" i="14"/>
  <c r="AN7056" i="14"/>
  <c r="AO7056" i="14"/>
  <c r="AP7056" i="14"/>
  <c r="AK7057" i="14"/>
  <c r="AL7057" i="14"/>
  <c r="AM7057" i="14"/>
  <c r="AN7057" i="14"/>
  <c r="AO7057" i="14"/>
  <c r="AP7057" i="14"/>
  <c r="AK7058" i="14"/>
  <c r="AL7058" i="14"/>
  <c r="AM7058" i="14"/>
  <c r="AN7058" i="14"/>
  <c r="AO7058" i="14"/>
  <c r="AP7058" i="14"/>
  <c r="AK7059" i="14"/>
  <c r="AL7059" i="14"/>
  <c r="AM7059" i="14"/>
  <c r="AN7059" i="14"/>
  <c r="AO7059" i="14"/>
  <c r="AP7059" i="14"/>
  <c r="AK7060" i="14"/>
  <c r="AL7060" i="14"/>
  <c r="AM7060" i="14"/>
  <c r="AN7060" i="14"/>
  <c r="AO7060" i="14"/>
  <c r="AP7060" i="14"/>
  <c r="AK7061" i="14"/>
  <c r="AL7061" i="14"/>
  <c r="AM7061" i="14"/>
  <c r="AN7061" i="14"/>
  <c r="AO7061" i="14"/>
  <c r="AP7061" i="14"/>
  <c r="AK7062" i="14"/>
  <c r="AL7062" i="14"/>
  <c r="AM7062" i="14"/>
  <c r="AN7062" i="14"/>
  <c r="AO7062" i="14"/>
  <c r="AP7062" i="14"/>
  <c r="AK7063" i="14"/>
  <c r="AL7063" i="14"/>
  <c r="AM7063" i="14"/>
  <c r="AN7063" i="14"/>
  <c r="AO7063" i="14"/>
  <c r="AP7063" i="14"/>
  <c r="AK7064" i="14"/>
  <c r="AL7064" i="14"/>
  <c r="AM7064" i="14"/>
  <c r="AN7064" i="14"/>
  <c r="AO7064" i="14"/>
  <c r="AP7064" i="14"/>
  <c r="AK7065" i="14"/>
  <c r="AL7065" i="14"/>
  <c r="AM7065" i="14"/>
  <c r="AN7065" i="14"/>
  <c r="AO7065" i="14"/>
  <c r="AP7065" i="14"/>
  <c r="AK7066" i="14"/>
  <c r="AL7066" i="14"/>
  <c r="AM7066" i="14"/>
  <c r="AN7066" i="14"/>
  <c r="AO7066" i="14"/>
  <c r="AP7066" i="14"/>
  <c r="AK7067" i="14"/>
  <c r="AL7067" i="14"/>
  <c r="AM7067" i="14"/>
  <c r="AN7067" i="14"/>
  <c r="AO7067" i="14"/>
  <c r="AP7067" i="14"/>
  <c r="AK7068" i="14"/>
  <c r="AL7068" i="14"/>
  <c r="AM7068" i="14"/>
  <c r="AN7068" i="14"/>
  <c r="AO7068" i="14"/>
  <c r="AP7068" i="14"/>
  <c r="AK7069" i="14"/>
  <c r="AL7069" i="14"/>
  <c r="AM7069" i="14"/>
  <c r="AN7069" i="14"/>
  <c r="AO7069" i="14"/>
  <c r="AP7069" i="14"/>
  <c r="AK7070" i="14"/>
  <c r="AL7070" i="14"/>
  <c r="AM7070" i="14"/>
  <c r="AN7070" i="14"/>
  <c r="AO7070" i="14"/>
  <c r="AP7070" i="14"/>
  <c r="AK7071" i="14"/>
  <c r="AL7071" i="14"/>
  <c r="AM7071" i="14"/>
  <c r="AN7071" i="14"/>
  <c r="AO7071" i="14"/>
  <c r="AP7071" i="14"/>
  <c r="AK7072" i="14"/>
  <c r="AL7072" i="14"/>
  <c r="AM7072" i="14"/>
  <c r="AN7072" i="14"/>
  <c r="AO7072" i="14"/>
  <c r="AP7072" i="14"/>
  <c r="AK7073" i="14"/>
  <c r="AL7073" i="14"/>
  <c r="AM7073" i="14"/>
  <c r="AN7073" i="14"/>
  <c r="AO7073" i="14"/>
  <c r="AP7073" i="14"/>
  <c r="AK7074" i="14"/>
  <c r="AL7074" i="14"/>
  <c r="AM7074" i="14"/>
  <c r="AN7074" i="14"/>
  <c r="AO7074" i="14"/>
  <c r="AP7074" i="14"/>
  <c r="AK7075" i="14"/>
  <c r="AL7075" i="14"/>
  <c r="AM7075" i="14"/>
  <c r="AN7075" i="14"/>
  <c r="AO7075" i="14"/>
  <c r="AP7075" i="14"/>
  <c r="AK7076" i="14"/>
  <c r="AL7076" i="14"/>
  <c r="AM7076" i="14"/>
  <c r="AN7076" i="14"/>
  <c r="AO7076" i="14"/>
  <c r="AP7076" i="14"/>
  <c r="AK7077" i="14"/>
  <c r="AL7077" i="14"/>
  <c r="AM7077" i="14"/>
  <c r="AN7077" i="14"/>
  <c r="AO7077" i="14"/>
  <c r="AP7077" i="14"/>
  <c r="AK7078" i="14"/>
  <c r="AL7078" i="14"/>
  <c r="AM7078" i="14"/>
  <c r="AN7078" i="14"/>
  <c r="AO7078" i="14"/>
  <c r="AP7078" i="14"/>
  <c r="AK7079" i="14"/>
  <c r="AL7079" i="14"/>
  <c r="AM7079" i="14"/>
  <c r="AN7079" i="14"/>
  <c r="AO7079" i="14"/>
  <c r="AP7079" i="14"/>
  <c r="AK7080" i="14"/>
  <c r="AL7080" i="14"/>
  <c r="AM7080" i="14"/>
  <c r="AN7080" i="14"/>
  <c r="AO7080" i="14"/>
  <c r="AP7080" i="14"/>
  <c r="AK7081" i="14"/>
  <c r="AL7081" i="14"/>
  <c r="AM7081" i="14"/>
  <c r="AN7081" i="14"/>
  <c r="AO7081" i="14"/>
  <c r="AP7081" i="14"/>
  <c r="AK7082" i="14"/>
  <c r="AL7082" i="14"/>
  <c r="AM7082" i="14"/>
  <c r="AN7082" i="14"/>
  <c r="AO7082" i="14"/>
  <c r="AP7082" i="14"/>
  <c r="AK7083" i="14"/>
  <c r="AL7083" i="14"/>
  <c r="AM7083" i="14"/>
  <c r="AN7083" i="14"/>
  <c r="AO7083" i="14"/>
  <c r="AP7083" i="14"/>
  <c r="AK7084" i="14"/>
  <c r="AL7084" i="14"/>
  <c r="AM7084" i="14"/>
  <c r="AN7084" i="14"/>
  <c r="AO7084" i="14"/>
  <c r="AP7084" i="14"/>
  <c r="AK7085" i="14"/>
  <c r="AL7085" i="14"/>
  <c r="AM7085" i="14"/>
  <c r="AN7085" i="14"/>
  <c r="AO7085" i="14"/>
  <c r="AP7085" i="14"/>
  <c r="AK7086" i="14"/>
  <c r="AL7086" i="14"/>
  <c r="AM7086" i="14"/>
  <c r="AN7086" i="14"/>
  <c r="AO7086" i="14"/>
  <c r="AP7086" i="14"/>
  <c r="AK7087" i="14"/>
  <c r="AL7087" i="14"/>
  <c r="AM7087" i="14"/>
  <c r="AN7087" i="14"/>
  <c r="AO7087" i="14"/>
  <c r="AP7087" i="14"/>
  <c r="AK7088" i="14"/>
  <c r="AL7088" i="14"/>
  <c r="AM7088" i="14"/>
  <c r="AN7088" i="14"/>
  <c r="AO7088" i="14"/>
  <c r="AP7088" i="14"/>
  <c r="AK7089" i="14"/>
  <c r="AL7089" i="14"/>
  <c r="AM7089" i="14"/>
  <c r="AN7089" i="14"/>
  <c r="AO7089" i="14"/>
  <c r="AP7089" i="14"/>
  <c r="AK7090" i="14"/>
  <c r="AL7090" i="14"/>
  <c r="AM7090" i="14"/>
  <c r="AN7090" i="14"/>
  <c r="AO7090" i="14"/>
  <c r="AP7090" i="14"/>
  <c r="AK7091" i="14"/>
  <c r="AL7091" i="14"/>
  <c r="AM7091" i="14"/>
  <c r="AN7091" i="14"/>
  <c r="AO7091" i="14"/>
  <c r="AP7091" i="14"/>
  <c r="AK7092" i="14"/>
  <c r="AL7092" i="14"/>
  <c r="AM7092" i="14"/>
  <c r="AN7092" i="14"/>
  <c r="AO7092" i="14"/>
  <c r="AP7092" i="14"/>
  <c r="AK7093" i="14"/>
  <c r="AL7093" i="14"/>
  <c r="AM7093" i="14"/>
  <c r="AN7093" i="14"/>
  <c r="AO7093" i="14"/>
  <c r="AP7093" i="14"/>
  <c r="AK7094" i="14"/>
  <c r="AL7094" i="14"/>
  <c r="AM7094" i="14"/>
  <c r="AN7094" i="14"/>
  <c r="AO7094" i="14"/>
  <c r="AP7094" i="14"/>
  <c r="AK7095" i="14"/>
  <c r="AL7095" i="14"/>
  <c r="AM7095" i="14"/>
  <c r="AN7095" i="14"/>
  <c r="AO7095" i="14"/>
  <c r="AP7095" i="14"/>
  <c r="AK7096" i="14"/>
  <c r="AL7096" i="14"/>
  <c r="AM7096" i="14"/>
  <c r="AN7096" i="14"/>
  <c r="AO7096" i="14"/>
  <c r="AP7096" i="14"/>
  <c r="AK7097" i="14"/>
  <c r="AL7097" i="14"/>
  <c r="AM7097" i="14"/>
  <c r="AN7097" i="14"/>
  <c r="AO7097" i="14"/>
  <c r="AP7097" i="14"/>
  <c r="AK7098" i="14"/>
  <c r="AL7098" i="14"/>
  <c r="AM7098" i="14"/>
  <c r="AN7098" i="14"/>
  <c r="AO7098" i="14"/>
  <c r="AP7098" i="14"/>
  <c r="AK7099" i="14"/>
  <c r="AL7099" i="14"/>
  <c r="AM7099" i="14"/>
  <c r="AN7099" i="14"/>
  <c r="AO7099" i="14"/>
  <c r="AP7099" i="14"/>
  <c r="AK7100" i="14"/>
  <c r="AL7100" i="14"/>
  <c r="AM7100" i="14"/>
  <c r="AN7100" i="14"/>
  <c r="AO7100" i="14"/>
  <c r="AP7100" i="14"/>
  <c r="AK7101" i="14"/>
  <c r="AL7101" i="14"/>
  <c r="AM7101" i="14"/>
  <c r="AN7101" i="14"/>
  <c r="AO7101" i="14"/>
  <c r="AP7101" i="14"/>
  <c r="AK7102" i="14"/>
  <c r="AL7102" i="14"/>
  <c r="AM7102" i="14"/>
  <c r="AN7102" i="14"/>
  <c r="AO7102" i="14"/>
  <c r="AP7102" i="14"/>
  <c r="AK7103" i="14"/>
  <c r="AL7103" i="14"/>
  <c r="AM7103" i="14"/>
  <c r="AN7103" i="14"/>
  <c r="AO7103" i="14"/>
  <c r="AP7103" i="14"/>
  <c r="AK7104" i="14"/>
  <c r="AL7104" i="14"/>
  <c r="AM7104" i="14"/>
  <c r="AN7104" i="14"/>
  <c r="AO7104" i="14"/>
  <c r="AP7104" i="14"/>
  <c r="AK7105" i="14"/>
  <c r="AL7105" i="14"/>
  <c r="AM7105" i="14"/>
  <c r="AN7105" i="14"/>
  <c r="AO7105" i="14"/>
  <c r="AP7105" i="14"/>
  <c r="AK7106" i="14"/>
  <c r="AL7106" i="14"/>
  <c r="AM7106" i="14"/>
  <c r="AN7106" i="14"/>
  <c r="AO7106" i="14"/>
  <c r="AP7106" i="14"/>
  <c r="AK7107" i="14"/>
  <c r="AL7107" i="14"/>
  <c r="AM7107" i="14"/>
  <c r="AN7107" i="14"/>
  <c r="AO7107" i="14"/>
  <c r="AP7107" i="14"/>
  <c r="AK7108" i="14"/>
  <c r="AL7108" i="14"/>
  <c r="AM7108" i="14"/>
  <c r="AN7108" i="14"/>
  <c r="AO7108" i="14"/>
  <c r="AP7108" i="14"/>
  <c r="AK7109" i="14"/>
  <c r="AL7109" i="14"/>
  <c r="AM7109" i="14"/>
  <c r="AN7109" i="14"/>
  <c r="AO7109" i="14"/>
  <c r="AP7109" i="14"/>
  <c r="AK7110" i="14"/>
  <c r="AL7110" i="14"/>
  <c r="AM7110" i="14"/>
  <c r="AN7110" i="14"/>
  <c r="AO7110" i="14"/>
  <c r="AP7110" i="14"/>
  <c r="AK7111" i="14"/>
  <c r="AL7111" i="14"/>
  <c r="AM7111" i="14"/>
  <c r="AN7111" i="14"/>
  <c r="AO7111" i="14"/>
  <c r="AP7111" i="14"/>
  <c r="AK7112" i="14"/>
  <c r="AL7112" i="14"/>
  <c r="AM7112" i="14"/>
  <c r="AN7112" i="14"/>
  <c r="AO7112" i="14"/>
  <c r="AP7112" i="14"/>
  <c r="AK7113" i="14"/>
  <c r="AL7113" i="14"/>
  <c r="AM7113" i="14"/>
  <c r="AN7113" i="14"/>
  <c r="AO7113" i="14"/>
  <c r="AP7113" i="14"/>
  <c r="AK7114" i="14"/>
  <c r="AL7114" i="14"/>
  <c r="AM7114" i="14"/>
  <c r="AN7114" i="14"/>
  <c r="AO7114" i="14"/>
  <c r="AP7114" i="14"/>
  <c r="AK7115" i="14"/>
  <c r="AL7115" i="14"/>
  <c r="AM7115" i="14"/>
  <c r="AN7115" i="14"/>
  <c r="AO7115" i="14"/>
  <c r="AP7115" i="14"/>
  <c r="AK7116" i="14"/>
  <c r="AL7116" i="14"/>
  <c r="AM7116" i="14"/>
  <c r="AN7116" i="14"/>
  <c r="AO7116" i="14"/>
  <c r="AP7116" i="14"/>
  <c r="AK7117" i="14"/>
  <c r="AL7117" i="14"/>
  <c r="AM7117" i="14"/>
  <c r="AN7117" i="14"/>
  <c r="AO7117" i="14"/>
  <c r="AP7117" i="14"/>
  <c r="AK7118" i="14"/>
  <c r="AL7118" i="14"/>
  <c r="AM7118" i="14"/>
  <c r="AN7118" i="14"/>
  <c r="AO7118" i="14"/>
  <c r="AP7118" i="14"/>
  <c r="AK7119" i="14"/>
  <c r="AL7119" i="14"/>
  <c r="AM7119" i="14"/>
  <c r="AN7119" i="14"/>
  <c r="AO7119" i="14"/>
  <c r="AP7119" i="14"/>
  <c r="AK7120" i="14"/>
  <c r="AL7120" i="14"/>
  <c r="AM7120" i="14"/>
  <c r="AN7120" i="14"/>
  <c r="AO7120" i="14"/>
  <c r="AP7120" i="14"/>
  <c r="AK7121" i="14"/>
  <c r="AL7121" i="14"/>
  <c r="AM7121" i="14"/>
  <c r="AN7121" i="14"/>
  <c r="AO7121" i="14"/>
  <c r="AP7121" i="14"/>
  <c r="AK7122" i="14"/>
  <c r="AL7122" i="14"/>
  <c r="AM7122" i="14"/>
  <c r="AN7122" i="14"/>
  <c r="AO7122" i="14"/>
  <c r="AP7122" i="14"/>
  <c r="AK7123" i="14"/>
  <c r="AL7123" i="14"/>
  <c r="AM7123" i="14"/>
  <c r="AN7123" i="14"/>
  <c r="AO7123" i="14"/>
  <c r="AP7123" i="14"/>
  <c r="AK7124" i="14"/>
  <c r="AL7124" i="14"/>
  <c r="AM7124" i="14"/>
  <c r="AN7124" i="14"/>
  <c r="AO7124" i="14"/>
  <c r="AP7124" i="14"/>
  <c r="AK7125" i="14"/>
  <c r="AL7125" i="14"/>
  <c r="AM7125" i="14"/>
  <c r="AN7125" i="14"/>
  <c r="AO7125" i="14"/>
  <c r="AP7125" i="14"/>
  <c r="AK7126" i="14"/>
  <c r="AL7126" i="14"/>
  <c r="AM7126" i="14"/>
  <c r="AN7126" i="14"/>
  <c r="AO7126" i="14"/>
  <c r="AP7126" i="14"/>
  <c r="AK7127" i="14"/>
  <c r="AL7127" i="14"/>
  <c r="AM7127" i="14"/>
  <c r="AN7127" i="14"/>
  <c r="AO7127" i="14"/>
  <c r="AP7127" i="14"/>
  <c r="AK7128" i="14"/>
  <c r="AL7128" i="14"/>
  <c r="AM7128" i="14"/>
  <c r="AN7128" i="14"/>
  <c r="AO7128" i="14"/>
  <c r="AP7128" i="14"/>
  <c r="AK7129" i="14"/>
  <c r="AL7129" i="14"/>
  <c r="AM7129" i="14"/>
  <c r="AN7129" i="14"/>
  <c r="AO7129" i="14"/>
  <c r="AP7129" i="14"/>
  <c r="AK7130" i="14"/>
  <c r="AL7130" i="14"/>
  <c r="AM7130" i="14"/>
  <c r="AN7130" i="14"/>
  <c r="AO7130" i="14"/>
  <c r="AP7130" i="14"/>
  <c r="AK7131" i="14"/>
  <c r="AL7131" i="14"/>
  <c r="AM7131" i="14"/>
  <c r="AN7131" i="14"/>
  <c r="AO7131" i="14"/>
  <c r="AP7131" i="14"/>
  <c r="AK7132" i="14"/>
  <c r="AL7132" i="14"/>
  <c r="AM7132" i="14"/>
  <c r="AN7132" i="14"/>
  <c r="AO7132" i="14"/>
  <c r="AP7132" i="14"/>
  <c r="AK7133" i="14"/>
  <c r="AL7133" i="14"/>
  <c r="AM7133" i="14"/>
  <c r="AN7133" i="14"/>
  <c r="AO7133" i="14"/>
  <c r="AP7133" i="14"/>
  <c r="AK7134" i="14"/>
  <c r="AL7134" i="14"/>
  <c r="AM7134" i="14"/>
  <c r="AN7134" i="14"/>
  <c r="AO7134" i="14"/>
  <c r="AP7134" i="14"/>
  <c r="AK7135" i="14"/>
  <c r="AL7135" i="14"/>
  <c r="AM7135" i="14"/>
  <c r="AN7135" i="14"/>
  <c r="AO7135" i="14"/>
  <c r="AP7135" i="14"/>
  <c r="AK7136" i="14"/>
  <c r="AL7136" i="14"/>
  <c r="AM7136" i="14"/>
  <c r="AN7136" i="14"/>
  <c r="AO7136" i="14"/>
  <c r="AP7136" i="14"/>
  <c r="AK7137" i="14"/>
  <c r="AL7137" i="14"/>
  <c r="AM7137" i="14"/>
  <c r="AN7137" i="14"/>
  <c r="AO7137" i="14"/>
  <c r="AP7137" i="14"/>
  <c r="AK7138" i="14"/>
  <c r="AL7138" i="14"/>
  <c r="AM7138" i="14"/>
  <c r="AN7138" i="14"/>
  <c r="AO7138" i="14"/>
  <c r="AP7138" i="14"/>
  <c r="AK7139" i="14"/>
  <c r="AL7139" i="14"/>
  <c r="AM7139" i="14"/>
  <c r="AN7139" i="14"/>
  <c r="AO7139" i="14"/>
  <c r="AP7139" i="14"/>
  <c r="AK7140" i="14"/>
  <c r="AL7140" i="14"/>
  <c r="AM7140" i="14"/>
  <c r="AN7140" i="14"/>
  <c r="AO7140" i="14"/>
  <c r="AP7140" i="14"/>
  <c r="AK7141" i="14"/>
  <c r="AL7141" i="14"/>
  <c r="AM7141" i="14"/>
  <c r="AN7141" i="14"/>
  <c r="AO7141" i="14"/>
  <c r="AP7141" i="14"/>
  <c r="AK7142" i="14"/>
  <c r="AL7142" i="14"/>
  <c r="AM7142" i="14"/>
  <c r="AN7142" i="14"/>
  <c r="AO7142" i="14"/>
  <c r="AP7142" i="14"/>
  <c r="AK7143" i="14"/>
  <c r="AL7143" i="14"/>
  <c r="AM7143" i="14"/>
  <c r="AN7143" i="14"/>
  <c r="AO7143" i="14"/>
  <c r="AP7143" i="14"/>
  <c r="AK7144" i="14"/>
  <c r="AL7144" i="14"/>
  <c r="AM7144" i="14"/>
  <c r="AN7144" i="14"/>
  <c r="AO7144" i="14"/>
  <c r="AP7144" i="14"/>
  <c r="AK7145" i="14"/>
  <c r="AL7145" i="14"/>
  <c r="AM7145" i="14"/>
  <c r="AN7145" i="14"/>
  <c r="AO7145" i="14"/>
  <c r="AP7145" i="14"/>
  <c r="AK7146" i="14"/>
  <c r="AL7146" i="14"/>
  <c r="AM7146" i="14"/>
  <c r="AN7146" i="14"/>
  <c r="AO7146" i="14"/>
  <c r="AP7146" i="14"/>
  <c r="AK7147" i="14"/>
  <c r="AL7147" i="14"/>
  <c r="AM7147" i="14"/>
  <c r="AN7147" i="14"/>
  <c r="AO7147" i="14"/>
  <c r="AP7147" i="14"/>
  <c r="AK7148" i="14"/>
  <c r="AL7148" i="14"/>
  <c r="AM7148" i="14"/>
  <c r="AN7148" i="14"/>
  <c r="AO7148" i="14"/>
  <c r="AP7148" i="14"/>
  <c r="AK7149" i="14"/>
  <c r="AL7149" i="14"/>
  <c r="AM7149" i="14"/>
  <c r="AN7149" i="14"/>
  <c r="AO7149" i="14"/>
  <c r="AP7149" i="14"/>
  <c r="AK7150" i="14"/>
  <c r="AL7150" i="14"/>
  <c r="AM7150" i="14"/>
  <c r="AN7150" i="14"/>
  <c r="AO7150" i="14"/>
  <c r="AP7150" i="14"/>
  <c r="AK7151" i="14"/>
  <c r="AL7151" i="14"/>
  <c r="AM7151" i="14"/>
  <c r="AN7151" i="14"/>
  <c r="AO7151" i="14"/>
  <c r="AP7151" i="14"/>
  <c r="AK7152" i="14"/>
  <c r="AL7152" i="14"/>
  <c r="AM7152" i="14"/>
  <c r="AN7152" i="14"/>
  <c r="AO7152" i="14"/>
  <c r="AP7152" i="14"/>
  <c r="AK7153" i="14"/>
  <c r="AL7153" i="14"/>
  <c r="AM7153" i="14"/>
  <c r="AN7153" i="14"/>
  <c r="AO7153" i="14"/>
  <c r="AP7153" i="14"/>
  <c r="AK7154" i="14"/>
  <c r="AL7154" i="14"/>
  <c r="AM7154" i="14"/>
  <c r="AN7154" i="14"/>
  <c r="AO7154" i="14"/>
  <c r="AP7154" i="14"/>
  <c r="AK7155" i="14"/>
  <c r="AL7155" i="14"/>
  <c r="AM7155" i="14"/>
  <c r="AN7155" i="14"/>
  <c r="AO7155" i="14"/>
  <c r="AP7155" i="14"/>
  <c r="AK7156" i="14"/>
  <c r="AL7156" i="14"/>
  <c r="AM7156" i="14"/>
  <c r="AN7156" i="14"/>
  <c r="AO7156" i="14"/>
  <c r="AP7156" i="14"/>
  <c r="AK7157" i="14"/>
  <c r="AL7157" i="14"/>
  <c r="AM7157" i="14"/>
  <c r="AN7157" i="14"/>
  <c r="AO7157" i="14"/>
  <c r="AP7157" i="14"/>
  <c r="AK7158" i="14"/>
  <c r="AL7158" i="14"/>
  <c r="AM7158" i="14"/>
  <c r="AN7158" i="14"/>
  <c r="AO7158" i="14"/>
  <c r="AP7158" i="14"/>
  <c r="AK7159" i="14"/>
  <c r="AL7159" i="14"/>
  <c r="AM7159" i="14"/>
  <c r="AN7159" i="14"/>
  <c r="AO7159" i="14"/>
  <c r="AP7159" i="14"/>
  <c r="AK7160" i="14"/>
  <c r="AL7160" i="14"/>
  <c r="AM7160" i="14"/>
  <c r="AN7160" i="14"/>
  <c r="AO7160" i="14"/>
  <c r="AP7160" i="14"/>
  <c r="AK7161" i="14"/>
  <c r="AL7161" i="14"/>
  <c r="AM7161" i="14"/>
  <c r="AN7161" i="14"/>
  <c r="AO7161" i="14"/>
  <c r="AP7161" i="14"/>
  <c r="AK7162" i="14"/>
  <c r="AL7162" i="14"/>
  <c r="AM7162" i="14"/>
  <c r="AN7162" i="14"/>
  <c r="AO7162" i="14"/>
  <c r="AP7162" i="14"/>
  <c r="AK7163" i="14"/>
  <c r="AL7163" i="14"/>
  <c r="AM7163" i="14"/>
  <c r="AN7163" i="14"/>
  <c r="AO7163" i="14"/>
  <c r="AP7163" i="14"/>
  <c r="AK7164" i="14"/>
  <c r="AL7164" i="14"/>
  <c r="AM7164" i="14"/>
  <c r="AN7164" i="14"/>
  <c r="AO7164" i="14"/>
  <c r="AP7164" i="14"/>
  <c r="AK7165" i="14"/>
  <c r="AL7165" i="14"/>
  <c r="AM7165" i="14"/>
  <c r="AN7165" i="14"/>
  <c r="AO7165" i="14"/>
  <c r="AP7165" i="14"/>
  <c r="AK7166" i="14"/>
  <c r="AL7166" i="14"/>
  <c r="AM7166" i="14"/>
  <c r="AN7166" i="14"/>
  <c r="AO7166" i="14"/>
  <c r="AP7166" i="14"/>
  <c r="AK7167" i="14"/>
  <c r="AL7167" i="14"/>
  <c r="AM7167" i="14"/>
  <c r="AN7167" i="14"/>
  <c r="AO7167" i="14"/>
  <c r="AP7167" i="14"/>
  <c r="AK7168" i="14"/>
  <c r="AL7168" i="14"/>
  <c r="AM7168" i="14"/>
  <c r="AN7168" i="14"/>
  <c r="AO7168" i="14"/>
  <c r="AP7168" i="14"/>
  <c r="AK7169" i="14"/>
  <c r="AL7169" i="14"/>
  <c r="AM7169" i="14"/>
  <c r="AN7169" i="14"/>
  <c r="AO7169" i="14"/>
  <c r="AP7169" i="14"/>
  <c r="AK7170" i="14"/>
  <c r="AL7170" i="14"/>
  <c r="AM7170" i="14"/>
  <c r="AN7170" i="14"/>
  <c r="AO7170" i="14"/>
  <c r="AP7170" i="14"/>
  <c r="AK7171" i="14"/>
  <c r="AL7171" i="14"/>
  <c r="AM7171" i="14"/>
  <c r="AN7171" i="14"/>
  <c r="AO7171" i="14"/>
  <c r="AP7171" i="14"/>
  <c r="AK7172" i="14"/>
  <c r="AL7172" i="14"/>
  <c r="AM7172" i="14"/>
  <c r="AN7172" i="14"/>
  <c r="AO7172" i="14"/>
  <c r="AP7172" i="14"/>
  <c r="AK7173" i="14"/>
  <c r="AL7173" i="14"/>
  <c r="AM7173" i="14"/>
  <c r="AN7173" i="14"/>
  <c r="AO7173" i="14"/>
  <c r="AP7173" i="14"/>
  <c r="AK7174" i="14"/>
  <c r="AL7174" i="14"/>
  <c r="AM7174" i="14"/>
  <c r="AN7174" i="14"/>
  <c r="AO7174" i="14"/>
  <c r="AP7174" i="14"/>
  <c r="AK7175" i="14"/>
  <c r="AL7175" i="14"/>
  <c r="AM7175" i="14"/>
  <c r="AN7175" i="14"/>
  <c r="AO7175" i="14"/>
  <c r="AP7175" i="14"/>
  <c r="AK7176" i="14"/>
  <c r="AL7176" i="14"/>
  <c r="AM7176" i="14"/>
  <c r="AN7176" i="14"/>
  <c r="AO7176" i="14"/>
  <c r="AP7176" i="14"/>
  <c r="AK7177" i="14"/>
  <c r="AL7177" i="14"/>
  <c r="AM7177" i="14"/>
  <c r="AN7177" i="14"/>
  <c r="AO7177" i="14"/>
  <c r="AP7177" i="14"/>
  <c r="AK7178" i="14"/>
  <c r="AL7178" i="14"/>
  <c r="AM7178" i="14"/>
  <c r="AN7178" i="14"/>
  <c r="AO7178" i="14"/>
  <c r="AP7178" i="14"/>
  <c r="AK7179" i="14"/>
  <c r="AL7179" i="14"/>
  <c r="AM7179" i="14"/>
  <c r="AN7179" i="14"/>
  <c r="AO7179" i="14"/>
  <c r="AP7179" i="14"/>
  <c r="AK7180" i="14"/>
  <c r="AL7180" i="14"/>
  <c r="AM7180" i="14"/>
  <c r="AN7180" i="14"/>
  <c r="AO7180" i="14"/>
  <c r="AP7180" i="14"/>
  <c r="AK7181" i="14"/>
  <c r="AL7181" i="14"/>
  <c r="AM7181" i="14"/>
  <c r="AN7181" i="14"/>
  <c r="AO7181" i="14"/>
  <c r="AP7181" i="14"/>
  <c r="AK7182" i="14"/>
  <c r="AL7182" i="14"/>
  <c r="AM7182" i="14"/>
  <c r="AN7182" i="14"/>
  <c r="AO7182" i="14"/>
  <c r="AP7182" i="14"/>
  <c r="AK7183" i="14"/>
  <c r="AL7183" i="14"/>
  <c r="AM7183" i="14"/>
  <c r="AN7183" i="14"/>
  <c r="AO7183" i="14"/>
  <c r="AP7183" i="14"/>
  <c r="AK7184" i="14"/>
  <c r="AL7184" i="14"/>
  <c r="AM7184" i="14"/>
  <c r="AN7184" i="14"/>
  <c r="AO7184" i="14"/>
  <c r="AP7184" i="14"/>
  <c r="AK7185" i="14"/>
  <c r="AL7185" i="14"/>
  <c r="AM7185" i="14"/>
  <c r="AN7185" i="14"/>
  <c r="AO7185" i="14"/>
  <c r="AP7185" i="14"/>
  <c r="AK7186" i="14"/>
  <c r="AL7186" i="14"/>
  <c r="AM7186" i="14"/>
  <c r="AN7186" i="14"/>
  <c r="AO7186" i="14"/>
  <c r="AP7186" i="14"/>
  <c r="AK7187" i="14"/>
  <c r="AL7187" i="14"/>
  <c r="AM7187" i="14"/>
  <c r="AN7187" i="14"/>
  <c r="AO7187" i="14"/>
  <c r="AP7187" i="14"/>
  <c r="AK7188" i="14"/>
  <c r="AL7188" i="14"/>
  <c r="AM7188" i="14"/>
  <c r="AN7188" i="14"/>
  <c r="AO7188" i="14"/>
  <c r="AP7188" i="14"/>
  <c r="AK7189" i="14"/>
  <c r="AL7189" i="14"/>
  <c r="AM7189" i="14"/>
  <c r="AN7189" i="14"/>
  <c r="AO7189" i="14"/>
  <c r="AP7189" i="14"/>
  <c r="AK7190" i="14"/>
  <c r="AL7190" i="14"/>
  <c r="AM7190" i="14"/>
  <c r="AN7190" i="14"/>
  <c r="AO7190" i="14"/>
  <c r="AP7190" i="14"/>
  <c r="AK7191" i="14"/>
  <c r="AL7191" i="14"/>
  <c r="AM7191" i="14"/>
  <c r="AN7191" i="14"/>
  <c r="AO7191" i="14"/>
  <c r="AP7191" i="14"/>
  <c r="AK7192" i="14"/>
  <c r="AL7192" i="14"/>
  <c r="AM7192" i="14"/>
  <c r="AN7192" i="14"/>
  <c r="AO7192" i="14"/>
  <c r="AP7192" i="14"/>
  <c r="AK7193" i="14"/>
  <c r="AL7193" i="14"/>
  <c r="AM7193" i="14"/>
  <c r="AN7193" i="14"/>
  <c r="AO7193" i="14"/>
  <c r="AP7193" i="14"/>
  <c r="AK7194" i="14"/>
  <c r="AL7194" i="14"/>
  <c r="AM7194" i="14"/>
  <c r="AN7194" i="14"/>
  <c r="AO7194" i="14"/>
  <c r="AP7194" i="14"/>
  <c r="AK7195" i="14"/>
  <c r="AL7195" i="14"/>
  <c r="AM7195" i="14"/>
  <c r="AN7195" i="14"/>
  <c r="AO7195" i="14"/>
  <c r="AP7195" i="14"/>
  <c r="AK7196" i="14"/>
  <c r="AL7196" i="14"/>
  <c r="AM7196" i="14"/>
  <c r="AN7196" i="14"/>
  <c r="AO7196" i="14"/>
  <c r="AP7196" i="14"/>
  <c r="AK7197" i="14"/>
  <c r="AL7197" i="14"/>
  <c r="AM7197" i="14"/>
  <c r="AN7197" i="14"/>
  <c r="AO7197" i="14"/>
  <c r="AP7197" i="14"/>
  <c r="AK7198" i="14"/>
  <c r="AL7198" i="14"/>
  <c r="AM7198" i="14"/>
  <c r="AN7198" i="14"/>
  <c r="AO7198" i="14"/>
  <c r="AP7198" i="14"/>
  <c r="AK7199" i="14"/>
  <c r="AL7199" i="14"/>
  <c r="AM7199" i="14"/>
  <c r="AN7199" i="14"/>
  <c r="AO7199" i="14"/>
  <c r="AP7199" i="14"/>
  <c r="AK7200" i="14"/>
  <c r="AL7200" i="14"/>
  <c r="AM7200" i="14"/>
  <c r="AN7200" i="14"/>
  <c r="AO7200" i="14"/>
  <c r="AP7200" i="14"/>
  <c r="AK7201" i="14"/>
  <c r="AL7201" i="14"/>
  <c r="AM7201" i="14"/>
  <c r="AN7201" i="14"/>
  <c r="AO7201" i="14"/>
  <c r="AP7201" i="14"/>
  <c r="AK7202" i="14"/>
  <c r="AL7202" i="14"/>
  <c r="AM7202" i="14"/>
  <c r="AN7202" i="14"/>
  <c r="AO7202" i="14"/>
  <c r="AP7202" i="14"/>
  <c r="AK7203" i="14"/>
  <c r="AL7203" i="14"/>
  <c r="AM7203" i="14"/>
  <c r="AN7203" i="14"/>
  <c r="AO7203" i="14"/>
  <c r="AP7203" i="14"/>
  <c r="AK7204" i="14"/>
  <c r="AL7204" i="14"/>
  <c r="AM7204" i="14"/>
  <c r="AN7204" i="14"/>
  <c r="AO7204" i="14"/>
  <c r="AP7204" i="14"/>
  <c r="AK7205" i="14"/>
  <c r="AL7205" i="14"/>
  <c r="AM7205" i="14"/>
  <c r="AN7205" i="14"/>
  <c r="AO7205" i="14"/>
  <c r="AP7205" i="14"/>
  <c r="AK7206" i="14"/>
  <c r="AL7206" i="14"/>
  <c r="AM7206" i="14"/>
  <c r="AN7206" i="14"/>
  <c r="AO7206" i="14"/>
  <c r="AP7206" i="14"/>
  <c r="AK7207" i="14"/>
  <c r="AL7207" i="14"/>
  <c r="AM7207" i="14"/>
  <c r="AN7207" i="14"/>
  <c r="AO7207" i="14"/>
  <c r="AP7207" i="14"/>
  <c r="AK7208" i="14"/>
  <c r="AL7208" i="14"/>
  <c r="AM7208" i="14"/>
  <c r="AN7208" i="14"/>
  <c r="AO7208" i="14"/>
  <c r="AP7208" i="14"/>
  <c r="AK7209" i="14"/>
  <c r="AL7209" i="14"/>
  <c r="AM7209" i="14"/>
  <c r="AN7209" i="14"/>
  <c r="AO7209" i="14"/>
  <c r="AP7209" i="14"/>
  <c r="AK7210" i="14"/>
  <c r="AL7210" i="14"/>
  <c r="AM7210" i="14"/>
  <c r="AN7210" i="14"/>
  <c r="AO7210" i="14"/>
  <c r="AP7210" i="14"/>
  <c r="AK7211" i="14"/>
  <c r="AL7211" i="14"/>
  <c r="AM7211" i="14"/>
  <c r="AN7211" i="14"/>
  <c r="AO7211" i="14"/>
  <c r="AP7211" i="14"/>
  <c r="AK7212" i="14"/>
  <c r="AL7212" i="14"/>
  <c r="AM7212" i="14"/>
  <c r="AN7212" i="14"/>
  <c r="AO7212" i="14"/>
  <c r="AP7212" i="14"/>
  <c r="AK7213" i="14"/>
  <c r="AL7213" i="14"/>
  <c r="AM7213" i="14"/>
  <c r="AN7213" i="14"/>
  <c r="AO7213" i="14"/>
  <c r="AP7213" i="14"/>
  <c r="AK7214" i="14"/>
  <c r="AL7214" i="14"/>
  <c r="AM7214" i="14"/>
  <c r="AN7214" i="14"/>
  <c r="AO7214" i="14"/>
  <c r="AP7214" i="14"/>
  <c r="AK7215" i="14"/>
  <c r="AL7215" i="14"/>
  <c r="AM7215" i="14"/>
  <c r="AN7215" i="14"/>
  <c r="AO7215" i="14"/>
  <c r="AP7215" i="14"/>
  <c r="AK7216" i="14"/>
  <c r="AL7216" i="14"/>
  <c r="AM7216" i="14"/>
  <c r="AN7216" i="14"/>
  <c r="AO7216" i="14"/>
  <c r="AP7216" i="14"/>
  <c r="AK7217" i="14"/>
  <c r="AL7217" i="14"/>
  <c r="AM7217" i="14"/>
  <c r="AN7217" i="14"/>
  <c r="AO7217" i="14"/>
  <c r="AP7217" i="14"/>
  <c r="AK7218" i="14"/>
  <c r="AL7218" i="14"/>
  <c r="AM7218" i="14"/>
  <c r="AN7218" i="14"/>
  <c r="AO7218" i="14"/>
  <c r="AP7218" i="14"/>
  <c r="AK7219" i="14"/>
  <c r="AL7219" i="14"/>
  <c r="AM7219" i="14"/>
  <c r="AN7219" i="14"/>
  <c r="AO7219" i="14"/>
  <c r="AP7219" i="14"/>
  <c r="AK7220" i="14"/>
  <c r="AL7220" i="14"/>
  <c r="AM7220" i="14"/>
  <c r="AN7220" i="14"/>
  <c r="AO7220" i="14"/>
  <c r="AP7220" i="14"/>
  <c r="AK7221" i="14"/>
  <c r="AL7221" i="14"/>
  <c r="AM7221" i="14"/>
  <c r="AN7221" i="14"/>
  <c r="AO7221" i="14"/>
  <c r="AP7221" i="14"/>
  <c r="AK7222" i="14"/>
  <c r="AL7222" i="14"/>
  <c r="AM7222" i="14"/>
  <c r="AN7222" i="14"/>
  <c r="AO7222" i="14"/>
  <c r="AP7222" i="14"/>
  <c r="AK7223" i="14"/>
  <c r="AL7223" i="14"/>
  <c r="AM7223" i="14"/>
  <c r="AN7223" i="14"/>
  <c r="AO7223" i="14"/>
  <c r="AP7223" i="14"/>
  <c r="AK7224" i="14"/>
  <c r="AL7224" i="14"/>
  <c r="AM7224" i="14"/>
  <c r="AN7224" i="14"/>
  <c r="AO7224" i="14"/>
  <c r="AP7224" i="14"/>
  <c r="AK7225" i="14"/>
  <c r="AL7225" i="14"/>
  <c r="AM7225" i="14"/>
  <c r="AN7225" i="14"/>
  <c r="AO7225" i="14"/>
  <c r="AP7225" i="14"/>
  <c r="AK7226" i="14"/>
  <c r="AL7226" i="14"/>
  <c r="AM7226" i="14"/>
  <c r="AN7226" i="14"/>
  <c r="AO7226" i="14"/>
  <c r="AP7226" i="14"/>
  <c r="AK7227" i="14"/>
  <c r="AL7227" i="14"/>
  <c r="AM7227" i="14"/>
  <c r="AN7227" i="14"/>
  <c r="AO7227" i="14"/>
  <c r="AP7227" i="14"/>
  <c r="AK7228" i="14"/>
  <c r="AL7228" i="14"/>
  <c r="AM7228" i="14"/>
  <c r="AN7228" i="14"/>
  <c r="AO7228" i="14"/>
  <c r="AP7228" i="14"/>
  <c r="AK7229" i="14"/>
  <c r="AL7229" i="14"/>
  <c r="AM7229" i="14"/>
  <c r="AN7229" i="14"/>
  <c r="AO7229" i="14"/>
  <c r="AP7229" i="14"/>
  <c r="AK7230" i="14"/>
  <c r="AL7230" i="14"/>
  <c r="AM7230" i="14"/>
  <c r="AN7230" i="14"/>
  <c r="AO7230" i="14"/>
  <c r="AP7230" i="14"/>
  <c r="AK7231" i="14"/>
  <c r="AL7231" i="14"/>
  <c r="AM7231" i="14"/>
  <c r="AN7231" i="14"/>
  <c r="AO7231" i="14"/>
  <c r="AP7231" i="14"/>
  <c r="AK7232" i="14"/>
  <c r="AL7232" i="14"/>
  <c r="AM7232" i="14"/>
  <c r="AN7232" i="14"/>
  <c r="AO7232" i="14"/>
  <c r="AP7232" i="14"/>
  <c r="AK7233" i="14"/>
  <c r="AL7233" i="14"/>
  <c r="AM7233" i="14"/>
  <c r="AN7233" i="14"/>
  <c r="AO7233" i="14"/>
  <c r="AP7233" i="14"/>
  <c r="AK7234" i="14"/>
  <c r="AL7234" i="14"/>
  <c r="AM7234" i="14"/>
  <c r="AN7234" i="14"/>
  <c r="AO7234" i="14"/>
  <c r="AP7234" i="14"/>
  <c r="AK7235" i="14"/>
  <c r="AL7235" i="14"/>
  <c r="AM7235" i="14"/>
  <c r="AN7235" i="14"/>
  <c r="AO7235" i="14"/>
  <c r="AP7235" i="14"/>
  <c r="AK7236" i="14"/>
  <c r="AL7236" i="14"/>
  <c r="AM7236" i="14"/>
  <c r="AN7236" i="14"/>
  <c r="AO7236" i="14"/>
  <c r="AP7236" i="14"/>
  <c r="AK7237" i="14"/>
  <c r="AL7237" i="14"/>
  <c r="AM7237" i="14"/>
  <c r="AN7237" i="14"/>
  <c r="AO7237" i="14"/>
  <c r="AP7237" i="14"/>
  <c r="AK7238" i="14"/>
  <c r="AL7238" i="14"/>
  <c r="AM7238" i="14"/>
  <c r="AN7238" i="14"/>
  <c r="AO7238" i="14"/>
  <c r="AP7238" i="14"/>
  <c r="AK7239" i="14"/>
  <c r="AL7239" i="14"/>
  <c r="AM7239" i="14"/>
  <c r="AN7239" i="14"/>
  <c r="AO7239" i="14"/>
  <c r="AP7239" i="14"/>
  <c r="AK7240" i="14"/>
  <c r="AL7240" i="14"/>
  <c r="AM7240" i="14"/>
  <c r="AN7240" i="14"/>
  <c r="AO7240" i="14"/>
  <c r="AP7240" i="14"/>
  <c r="AK7241" i="14"/>
  <c r="AL7241" i="14"/>
  <c r="AM7241" i="14"/>
  <c r="AN7241" i="14"/>
  <c r="AO7241" i="14"/>
  <c r="AP7241" i="14"/>
  <c r="AK7242" i="14"/>
  <c r="AL7242" i="14"/>
  <c r="AM7242" i="14"/>
  <c r="AN7242" i="14"/>
  <c r="AO7242" i="14"/>
  <c r="AP7242" i="14"/>
  <c r="AK7243" i="14"/>
  <c r="AL7243" i="14"/>
  <c r="AM7243" i="14"/>
  <c r="AN7243" i="14"/>
  <c r="AO7243" i="14"/>
  <c r="AP7243" i="14"/>
  <c r="AK7244" i="14"/>
  <c r="AL7244" i="14"/>
  <c r="AM7244" i="14"/>
  <c r="AN7244" i="14"/>
  <c r="AO7244" i="14"/>
  <c r="AP7244" i="14"/>
  <c r="AK7245" i="14"/>
  <c r="AL7245" i="14"/>
  <c r="AM7245" i="14"/>
  <c r="AN7245" i="14"/>
  <c r="AO7245" i="14"/>
  <c r="AP7245" i="14"/>
  <c r="AK7246" i="14"/>
  <c r="AL7246" i="14"/>
  <c r="AM7246" i="14"/>
  <c r="AN7246" i="14"/>
  <c r="AO7246" i="14"/>
  <c r="AP7246" i="14"/>
  <c r="AK7247" i="14"/>
  <c r="AL7247" i="14"/>
  <c r="AM7247" i="14"/>
  <c r="AN7247" i="14"/>
  <c r="AO7247" i="14"/>
  <c r="AP7247" i="14"/>
  <c r="AK7248" i="14"/>
  <c r="AL7248" i="14"/>
  <c r="AM7248" i="14"/>
  <c r="AN7248" i="14"/>
  <c r="AO7248" i="14"/>
  <c r="AP7248" i="14"/>
  <c r="AK7249" i="14"/>
  <c r="AL7249" i="14"/>
  <c r="AM7249" i="14"/>
  <c r="AN7249" i="14"/>
  <c r="AO7249" i="14"/>
  <c r="AP7249" i="14"/>
  <c r="AK7250" i="14"/>
  <c r="AL7250" i="14"/>
  <c r="AM7250" i="14"/>
  <c r="AN7250" i="14"/>
  <c r="AO7250" i="14"/>
  <c r="AP7250" i="14"/>
  <c r="AK7251" i="14"/>
  <c r="AL7251" i="14"/>
  <c r="AM7251" i="14"/>
  <c r="AN7251" i="14"/>
  <c r="AO7251" i="14"/>
  <c r="AP7251" i="14"/>
  <c r="AK7252" i="14"/>
  <c r="AL7252" i="14"/>
  <c r="AM7252" i="14"/>
  <c r="AN7252" i="14"/>
  <c r="AO7252" i="14"/>
  <c r="AP7252" i="14"/>
  <c r="AK7253" i="14"/>
  <c r="AL7253" i="14"/>
  <c r="AM7253" i="14"/>
  <c r="AN7253" i="14"/>
  <c r="AO7253" i="14"/>
  <c r="AP7253" i="14"/>
  <c r="AK7254" i="14"/>
  <c r="AL7254" i="14"/>
  <c r="AM7254" i="14"/>
  <c r="AN7254" i="14"/>
  <c r="AO7254" i="14"/>
  <c r="AP7254" i="14"/>
  <c r="AK7255" i="14"/>
  <c r="AL7255" i="14"/>
  <c r="AM7255" i="14"/>
  <c r="AN7255" i="14"/>
  <c r="AO7255" i="14"/>
  <c r="AP7255" i="14"/>
  <c r="AK7256" i="14"/>
  <c r="AL7256" i="14"/>
  <c r="AM7256" i="14"/>
  <c r="AN7256" i="14"/>
  <c r="AO7256" i="14"/>
  <c r="AP7256" i="14"/>
  <c r="AK7257" i="14"/>
  <c r="AL7257" i="14"/>
  <c r="AM7257" i="14"/>
  <c r="AN7257" i="14"/>
  <c r="AO7257" i="14"/>
  <c r="AP7257" i="14"/>
  <c r="AK7258" i="14"/>
  <c r="AL7258" i="14"/>
  <c r="AM7258" i="14"/>
  <c r="AN7258" i="14"/>
  <c r="AO7258" i="14"/>
  <c r="AP7258" i="14"/>
  <c r="AK7259" i="14"/>
  <c r="AL7259" i="14"/>
  <c r="AM7259" i="14"/>
  <c r="AN7259" i="14"/>
  <c r="AO7259" i="14"/>
  <c r="AP7259" i="14"/>
  <c r="AK7260" i="14"/>
  <c r="AL7260" i="14"/>
  <c r="AM7260" i="14"/>
  <c r="AN7260" i="14"/>
  <c r="AO7260" i="14"/>
  <c r="AP7260" i="14"/>
  <c r="AK7261" i="14"/>
  <c r="AL7261" i="14"/>
  <c r="AM7261" i="14"/>
  <c r="AN7261" i="14"/>
  <c r="AO7261" i="14"/>
  <c r="AP7261" i="14"/>
  <c r="AK7262" i="14"/>
  <c r="AL7262" i="14"/>
  <c r="AM7262" i="14"/>
  <c r="AN7262" i="14"/>
  <c r="AO7262" i="14"/>
  <c r="AP7262" i="14"/>
  <c r="AK7263" i="14"/>
  <c r="AL7263" i="14"/>
  <c r="AM7263" i="14"/>
  <c r="AN7263" i="14"/>
  <c r="AO7263" i="14"/>
  <c r="AP7263" i="14"/>
  <c r="AK7264" i="14"/>
  <c r="AL7264" i="14"/>
  <c r="AM7264" i="14"/>
  <c r="AN7264" i="14"/>
  <c r="AO7264" i="14"/>
  <c r="AP7264" i="14"/>
  <c r="AK7265" i="14"/>
  <c r="AL7265" i="14"/>
  <c r="AM7265" i="14"/>
  <c r="AN7265" i="14"/>
  <c r="AO7265" i="14"/>
  <c r="AP7265" i="14"/>
  <c r="AK7266" i="14"/>
  <c r="AL7266" i="14"/>
  <c r="AM7266" i="14"/>
  <c r="AN7266" i="14"/>
  <c r="AO7266" i="14"/>
  <c r="AP7266" i="14"/>
  <c r="AK7267" i="14"/>
  <c r="AL7267" i="14"/>
  <c r="AM7267" i="14"/>
  <c r="AN7267" i="14"/>
  <c r="AO7267" i="14"/>
  <c r="AP7267" i="14"/>
  <c r="AK7268" i="14"/>
  <c r="AL7268" i="14"/>
  <c r="AM7268" i="14"/>
  <c r="AN7268" i="14"/>
  <c r="AO7268" i="14"/>
  <c r="AP7268" i="14"/>
  <c r="AK7269" i="14"/>
  <c r="AL7269" i="14"/>
  <c r="AM7269" i="14"/>
  <c r="AN7269" i="14"/>
  <c r="AO7269" i="14"/>
  <c r="AP7269" i="14"/>
  <c r="AK7270" i="14"/>
  <c r="AL7270" i="14"/>
  <c r="AM7270" i="14"/>
  <c r="AN7270" i="14"/>
  <c r="AO7270" i="14"/>
  <c r="AP7270" i="14"/>
  <c r="AK7271" i="14"/>
  <c r="AL7271" i="14"/>
  <c r="AM7271" i="14"/>
  <c r="AN7271" i="14"/>
  <c r="AO7271" i="14"/>
  <c r="AP7271" i="14"/>
  <c r="AK7272" i="14"/>
  <c r="AL7272" i="14"/>
  <c r="AM7272" i="14"/>
  <c r="AN7272" i="14"/>
  <c r="AO7272" i="14"/>
  <c r="AP7272" i="14"/>
  <c r="AK7273" i="14"/>
  <c r="AL7273" i="14"/>
  <c r="AM7273" i="14"/>
  <c r="AN7273" i="14"/>
  <c r="AO7273" i="14"/>
  <c r="AP7273" i="14"/>
  <c r="AK7274" i="14"/>
  <c r="AL7274" i="14"/>
  <c r="AM7274" i="14"/>
  <c r="AN7274" i="14"/>
  <c r="AO7274" i="14"/>
  <c r="AP7274" i="14"/>
  <c r="AK7275" i="14"/>
  <c r="AL7275" i="14"/>
  <c r="AM7275" i="14"/>
  <c r="AN7275" i="14"/>
  <c r="AO7275" i="14"/>
  <c r="AP7275" i="14"/>
  <c r="AK7276" i="14"/>
  <c r="AL7276" i="14"/>
  <c r="AM7276" i="14"/>
  <c r="AN7276" i="14"/>
  <c r="AO7276" i="14"/>
  <c r="AP7276" i="14"/>
  <c r="AK7277" i="14"/>
  <c r="AL7277" i="14"/>
  <c r="AM7277" i="14"/>
  <c r="AN7277" i="14"/>
  <c r="AO7277" i="14"/>
  <c r="AP7277" i="14"/>
  <c r="AK7278" i="14"/>
  <c r="AL7278" i="14"/>
  <c r="AM7278" i="14"/>
  <c r="AN7278" i="14"/>
  <c r="AO7278" i="14"/>
  <c r="AP7278" i="14"/>
  <c r="AK7279" i="14"/>
  <c r="AL7279" i="14"/>
  <c r="AM7279" i="14"/>
  <c r="AN7279" i="14"/>
  <c r="AO7279" i="14"/>
  <c r="AP7279" i="14"/>
  <c r="AK7280" i="14"/>
  <c r="AL7280" i="14"/>
  <c r="AM7280" i="14"/>
  <c r="AN7280" i="14"/>
  <c r="AO7280" i="14"/>
  <c r="AP7280" i="14"/>
  <c r="AK7281" i="14"/>
  <c r="AL7281" i="14"/>
  <c r="AM7281" i="14"/>
  <c r="AN7281" i="14"/>
  <c r="AO7281" i="14"/>
  <c r="AP7281" i="14"/>
  <c r="AK7282" i="14"/>
  <c r="AL7282" i="14"/>
  <c r="AM7282" i="14"/>
  <c r="AN7282" i="14"/>
  <c r="AO7282" i="14"/>
  <c r="AP7282" i="14"/>
  <c r="AK7283" i="14"/>
  <c r="AL7283" i="14"/>
  <c r="AM7283" i="14"/>
  <c r="AN7283" i="14"/>
  <c r="AO7283" i="14"/>
  <c r="AP7283" i="14"/>
  <c r="AK7284" i="14"/>
  <c r="AL7284" i="14"/>
  <c r="AM7284" i="14"/>
  <c r="AN7284" i="14"/>
  <c r="AO7284" i="14"/>
  <c r="AP7284" i="14"/>
  <c r="AK7285" i="14"/>
  <c r="AL7285" i="14"/>
  <c r="AM7285" i="14"/>
  <c r="AN7285" i="14"/>
  <c r="AO7285" i="14"/>
  <c r="AP7285" i="14"/>
  <c r="AK7286" i="14"/>
  <c r="AL7286" i="14"/>
  <c r="AM7286" i="14"/>
  <c r="AN7286" i="14"/>
  <c r="AO7286" i="14"/>
  <c r="AP7286" i="14"/>
  <c r="AK7287" i="14"/>
  <c r="AL7287" i="14"/>
  <c r="AM7287" i="14"/>
  <c r="AN7287" i="14"/>
  <c r="AO7287" i="14"/>
  <c r="AP7287" i="14"/>
  <c r="AK7288" i="14"/>
  <c r="AL7288" i="14"/>
  <c r="AM7288" i="14"/>
  <c r="AN7288" i="14"/>
  <c r="AO7288" i="14"/>
  <c r="AP7288" i="14"/>
  <c r="AK7289" i="14"/>
  <c r="AL7289" i="14"/>
  <c r="AM7289" i="14"/>
  <c r="AN7289" i="14"/>
  <c r="AO7289" i="14"/>
  <c r="AP7289" i="14"/>
  <c r="AK7290" i="14"/>
  <c r="AL7290" i="14"/>
  <c r="AM7290" i="14"/>
  <c r="AN7290" i="14"/>
  <c r="AO7290" i="14"/>
  <c r="AP7290" i="14"/>
  <c r="AK7291" i="14"/>
  <c r="AL7291" i="14"/>
  <c r="AM7291" i="14"/>
  <c r="AN7291" i="14"/>
  <c r="AO7291" i="14"/>
  <c r="AP7291" i="14"/>
  <c r="AK7292" i="14"/>
  <c r="AL7292" i="14"/>
  <c r="AM7292" i="14"/>
  <c r="AN7292" i="14"/>
  <c r="AO7292" i="14"/>
  <c r="AP7292" i="14"/>
  <c r="AK7293" i="14"/>
  <c r="AL7293" i="14"/>
  <c r="AM7293" i="14"/>
  <c r="AN7293" i="14"/>
  <c r="AO7293" i="14"/>
  <c r="AP7293" i="14"/>
  <c r="AK7294" i="14"/>
  <c r="AL7294" i="14"/>
  <c r="AM7294" i="14"/>
  <c r="AN7294" i="14"/>
  <c r="AO7294" i="14"/>
  <c r="AP7294" i="14"/>
  <c r="AK7295" i="14"/>
  <c r="AL7295" i="14"/>
  <c r="AM7295" i="14"/>
  <c r="AN7295" i="14"/>
  <c r="AO7295" i="14"/>
  <c r="AP7295" i="14"/>
  <c r="AK7296" i="14"/>
  <c r="AL7296" i="14"/>
  <c r="AM7296" i="14"/>
  <c r="AN7296" i="14"/>
  <c r="AO7296" i="14"/>
  <c r="AP7296" i="14"/>
  <c r="AK7297" i="14"/>
  <c r="AL7297" i="14"/>
  <c r="AM7297" i="14"/>
  <c r="AN7297" i="14"/>
  <c r="AO7297" i="14"/>
  <c r="AP7297" i="14"/>
  <c r="AK7298" i="14"/>
  <c r="AL7298" i="14"/>
  <c r="AM7298" i="14"/>
  <c r="AN7298" i="14"/>
  <c r="AO7298" i="14"/>
  <c r="AP7298" i="14"/>
  <c r="AK7299" i="14"/>
  <c r="AL7299" i="14"/>
  <c r="AM7299" i="14"/>
  <c r="AN7299" i="14"/>
  <c r="AO7299" i="14"/>
  <c r="AP7299" i="14"/>
  <c r="AK7300" i="14"/>
  <c r="AL7300" i="14"/>
  <c r="AM7300" i="14"/>
  <c r="AN7300" i="14"/>
  <c r="AO7300" i="14"/>
  <c r="AP7300" i="14"/>
  <c r="AK7301" i="14"/>
  <c r="AL7301" i="14"/>
  <c r="AM7301" i="14"/>
  <c r="AN7301" i="14"/>
  <c r="AO7301" i="14"/>
  <c r="AP7301" i="14"/>
  <c r="AK7302" i="14"/>
  <c r="AL7302" i="14"/>
  <c r="AM7302" i="14"/>
  <c r="AN7302" i="14"/>
  <c r="AO7302" i="14"/>
  <c r="AP7302" i="14"/>
  <c r="AK7303" i="14"/>
  <c r="AL7303" i="14"/>
  <c r="AM7303" i="14"/>
  <c r="AN7303" i="14"/>
  <c r="AO7303" i="14"/>
  <c r="AP7303" i="14"/>
  <c r="AK7304" i="14"/>
  <c r="AL7304" i="14"/>
  <c r="AM7304" i="14"/>
  <c r="AN7304" i="14"/>
  <c r="AO7304" i="14"/>
  <c r="AP7304" i="14"/>
  <c r="AK7305" i="14"/>
  <c r="AL7305" i="14"/>
  <c r="AM7305" i="14"/>
  <c r="AN7305" i="14"/>
  <c r="AO7305" i="14"/>
  <c r="AP7305" i="14"/>
  <c r="AK7306" i="14"/>
  <c r="AL7306" i="14"/>
  <c r="AM7306" i="14"/>
  <c r="AN7306" i="14"/>
  <c r="AO7306" i="14"/>
  <c r="AP7306" i="14"/>
  <c r="AK7307" i="14"/>
  <c r="AL7307" i="14"/>
  <c r="AM7307" i="14"/>
  <c r="AN7307" i="14"/>
  <c r="AO7307" i="14"/>
  <c r="AP7307" i="14"/>
  <c r="AK7308" i="14"/>
  <c r="AL7308" i="14"/>
  <c r="AM7308" i="14"/>
  <c r="AN7308" i="14"/>
  <c r="AO7308" i="14"/>
  <c r="AP7308" i="14"/>
  <c r="AK7309" i="14"/>
  <c r="AL7309" i="14"/>
  <c r="AM7309" i="14"/>
  <c r="AN7309" i="14"/>
  <c r="AO7309" i="14"/>
  <c r="AP7309" i="14"/>
  <c r="AK7310" i="14"/>
  <c r="AL7310" i="14"/>
  <c r="AM7310" i="14"/>
  <c r="AN7310" i="14"/>
  <c r="AO7310" i="14"/>
  <c r="AP7310" i="14"/>
  <c r="AK7311" i="14"/>
  <c r="AL7311" i="14"/>
  <c r="AM7311" i="14"/>
  <c r="AN7311" i="14"/>
  <c r="AO7311" i="14"/>
  <c r="AP7311" i="14"/>
  <c r="AK7312" i="14"/>
  <c r="AL7312" i="14"/>
  <c r="AM7312" i="14"/>
  <c r="AN7312" i="14"/>
  <c r="AO7312" i="14"/>
  <c r="AP7312" i="14"/>
  <c r="AK7313" i="14"/>
  <c r="AL7313" i="14"/>
  <c r="AM7313" i="14"/>
  <c r="AN7313" i="14"/>
  <c r="AO7313" i="14"/>
  <c r="AP7313" i="14"/>
  <c r="AK7314" i="14"/>
  <c r="AL7314" i="14"/>
  <c r="AM7314" i="14"/>
  <c r="AN7314" i="14"/>
  <c r="AO7314" i="14"/>
  <c r="AP7314" i="14"/>
  <c r="AK7315" i="14"/>
  <c r="AL7315" i="14"/>
  <c r="AM7315" i="14"/>
  <c r="AN7315" i="14"/>
  <c r="AO7315" i="14"/>
  <c r="AP7315" i="14"/>
  <c r="AK7316" i="14"/>
  <c r="AL7316" i="14"/>
  <c r="AM7316" i="14"/>
  <c r="AN7316" i="14"/>
  <c r="AO7316" i="14"/>
  <c r="AP7316" i="14"/>
  <c r="AK7317" i="14"/>
  <c r="AL7317" i="14"/>
  <c r="AM7317" i="14"/>
  <c r="AN7317" i="14"/>
  <c r="AO7317" i="14"/>
  <c r="AP7317" i="14"/>
  <c r="AK7318" i="14"/>
  <c r="AL7318" i="14"/>
  <c r="AM7318" i="14"/>
  <c r="AN7318" i="14"/>
  <c r="AO7318" i="14"/>
  <c r="AP7318" i="14"/>
  <c r="AK7319" i="14"/>
  <c r="AL7319" i="14"/>
  <c r="AM7319" i="14"/>
  <c r="AN7319" i="14"/>
  <c r="AO7319" i="14"/>
  <c r="AP7319" i="14"/>
  <c r="AK7320" i="14"/>
  <c r="AL7320" i="14"/>
  <c r="AM7320" i="14"/>
  <c r="AN7320" i="14"/>
  <c r="AO7320" i="14"/>
  <c r="AP7320" i="14"/>
  <c r="AK7321" i="14"/>
  <c r="AL7321" i="14"/>
  <c r="AM7321" i="14"/>
  <c r="AN7321" i="14"/>
  <c r="AO7321" i="14"/>
  <c r="AP7321" i="14"/>
  <c r="AK7322" i="14"/>
  <c r="AL7322" i="14"/>
  <c r="AM7322" i="14"/>
  <c r="AN7322" i="14"/>
  <c r="AO7322" i="14"/>
  <c r="AP7322" i="14"/>
  <c r="AK7323" i="14"/>
  <c r="AL7323" i="14"/>
  <c r="AM7323" i="14"/>
  <c r="AN7323" i="14"/>
  <c r="AO7323" i="14"/>
  <c r="AP7323" i="14"/>
  <c r="AK7324" i="14"/>
  <c r="AL7324" i="14"/>
  <c r="AM7324" i="14"/>
  <c r="AN7324" i="14"/>
  <c r="AO7324" i="14"/>
  <c r="AP7324" i="14"/>
  <c r="AK7325" i="14"/>
  <c r="AL7325" i="14"/>
  <c r="AM7325" i="14"/>
  <c r="AN7325" i="14"/>
  <c r="AO7325" i="14"/>
  <c r="AP7325" i="14"/>
  <c r="AK7326" i="14"/>
  <c r="AL7326" i="14"/>
  <c r="AM7326" i="14"/>
  <c r="AN7326" i="14"/>
  <c r="AO7326" i="14"/>
  <c r="AP7326" i="14"/>
  <c r="AK7327" i="14"/>
  <c r="AL7327" i="14"/>
  <c r="AM7327" i="14"/>
  <c r="AN7327" i="14"/>
  <c r="AO7327" i="14"/>
  <c r="AP7327" i="14"/>
  <c r="AK7328" i="14"/>
  <c r="AL7328" i="14"/>
  <c r="AM7328" i="14"/>
  <c r="AN7328" i="14"/>
  <c r="AO7328" i="14"/>
  <c r="AP7328" i="14"/>
  <c r="AK7329" i="14"/>
  <c r="AL7329" i="14"/>
  <c r="AM7329" i="14"/>
  <c r="AN7329" i="14"/>
  <c r="AO7329" i="14"/>
  <c r="AP7329" i="14"/>
  <c r="AK7330" i="14"/>
  <c r="AL7330" i="14"/>
  <c r="AM7330" i="14"/>
  <c r="AN7330" i="14"/>
  <c r="AO7330" i="14"/>
  <c r="AP7330" i="14"/>
  <c r="AK7331" i="14"/>
  <c r="AL7331" i="14"/>
  <c r="AM7331" i="14"/>
  <c r="AN7331" i="14"/>
  <c r="AO7331" i="14"/>
  <c r="AP7331" i="14"/>
  <c r="AK7332" i="14"/>
  <c r="AL7332" i="14"/>
  <c r="AM7332" i="14"/>
  <c r="AN7332" i="14"/>
  <c r="AO7332" i="14"/>
  <c r="AP7332" i="14"/>
  <c r="AK7333" i="14"/>
  <c r="AL7333" i="14"/>
  <c r="AM7333" i="14"/>
  <c r="AN7333" i="14"/>
  <c r="AO7333" i="14"/>
  <c r="AP7333" i="14"/>
  <c r="AK7334" i="14"/>
  <c r="AL7334" i="14"/>
  <c r="AM7334" i="14"/>
  <c r="AN7334" i="14"/>
  <c r="AO7334" i="14"/>
  <c r="AP7334" i="14"/>
  <c r="AK7335" i="14"/>
  <c r="AL7335" i="14"/>
  <c r="AM7335" i="14"/>
  <c r="AN7335" i="14"/>
  <c r="AO7335" i="14"/>
  <c r="AP7335" i="14"/>
  <c r="AK7336" i="14"/>
  <c r="AL7336" i="14"/>
  <c r="AM7336" i="14"/>
  <c r="AN7336" i="14"/>
  <c r="AO7336" i="14"/>
  <c r="AP7336" i="14"/>
  <c r="AK7337" i="14"/>
  <c r="AL7337" i="14"/>
  <c r="AM7337" i="14"/>
  <c r="AN7337" i="14"/>
  <c r="AO7337" i="14"/>
  <c r="AP7337" i="14"/>
  <c r="AK7338" i="14"/>
  <c r="AL7338" i="14"/>
  <c r="AM7338" i="14"/>
  <c r="AN7338" i="14"/>
  <c r="AO7338" i="14"/>
  <c r="AP7338" i="14"/>
  <c r="AK7339" i="14"/>
  <c r="AL7339" i="14"/>
  <c r="AM7339" i="14"/>
  <c r="AN7339" i="14"/>
  <c r="AO7339" i="14"/>
  <c r="AP7339" i="14"/>
  <c r="AK7340" i="14"/>
  <c r="AL7340" i="14"/>
  <c r="AM7340" i="14"/>
  <c r="AN7340" i="14"/>
  <c r="AO7340" i="14"/>
  <c r="AP7340" i="14"/>
  <c r="AK7341" i="14"/>
  <c r="AL7341" i="14"/>
  <c r="AM7341" i="14"/>
  <c r="AN7341" i="14"/>
  <c r="AO7341" i="14"/>
  <c r="AP7341" i="14"/>
  <c r="AK7342" i="14"/>
  <c r="AL7342" i="14"/>
  <c r="AM7342" i="14"/>
  <c r="AN7342" i="14"/>
  <c r="AO7342" i="14"/>
  <c r="AP7342" i="14"/>
  <c r="AK7343" i="14"/>
  <c r="AL7343" i="14"/>
  <c r="AM7343" i="14"/>
  <c r="AN7343" i="14"/>
  <c r="AO7343" i="14"/>
  <c r="AP7343" i="14"/>
  <c r="AK7344" i="14"/>
  <c r="AL7344" i="14"/>
  <c r="AM7344" i="14"/>
  <c r="AN7344" i="14"/>
  <c r="AO7344" i="14"/>
  <c r="AP7344" i="14"/>
  <c r="AK7345" i="14"/>
  <c r="AL7345" i="14"/>
  <c r="AM7345" i="14"/>
  <c r="AN7345" i="14"/>
  <c r="AO7345" i="14"/>
  <c r="AP7345" i="14"/>
  <c r="AK7346" i="14"/>
  <c r="AL7346" i="14"/>
  <c r="AM7346" i="14"/>
  <c r="AN7346" i="14"/>
  <c r="AO7346" i="14"/>
  <c r="AP7346" i="14"/>
  <c r="AK7347" i="14"/>
  <c r="AL7347" i="14"/>
  <c r="AM7347" i="14"/>
  <c r="AN7347" i="14"/>
  <c r="AO7347" i="14"/>
  <c r="AP7347" i="14"/>
  <c r="AK7348" i="14"/>
  <c r="AL7348" i="14"/>
  <c r="AM7348" i="14"/>
  <c r="AN7348" i="14"/>
  <c r="AO7348" i="14"/>
  <c r="AP7348" i="14"/>
  <c r="AK7349" i="14"/>
  <c r="AL7349" i="14"/>
  <c r="AM7349" i="14"/>
  <c r="AN7349" i="14"/>
  <c r="AO7349" i="14"/>
  <c r="AP7349" i="14"/>
  <c r="AK7350" i="14"/>
  <c r="AL7350" i="14"/>
  <c r="AM7350" i="14"/>
  <c r="AN7350" i="14"/>
  <c r="AO7350" i="14"/>
  <c r="AP7350" i="14"/>
  <c r="AK7351" i="14"/>
  <c r="AL7351" i="14"/>
  <c r="AM7351" i="14"/>
  <c r="AN7351" i="14"/>
  <c r="AO7351" i="14"/>
  <c r="AP7351" i="14"/>
  <c r="AK7352" i="14"/>
  <c r="AL7352" i="14"/>
  <c r="AM7352" i="14"/>
  <c r="AN7352" i="14"/>
  <c r="AO7352" i="14"/>
  <c r="AP7352" i="14"/>
  <c r="AK7353" i="14"/>
  <c r="AL7353" i="14"/>
  <c r="AM7353" i="14"/>
  <c r="AN7353" i="14"/>
  <c r="AO7353" i="14"/>
  <c r="AP7353" i="14"/>
  <c r="AK7354" i="14"/>
  <c r="AL7354" i="14"/>
  <c r="AM7354" i="14"/>
  <c r="AN7354" i="14"/>
  <c r="AO7354" i="14"/>
  <c r="AP7354" i="14"/>
  <c r="AK7355" i="14"/>
  <c r="AL7355" i="14"/>
  <c r="AM7355" i="14"/>
  <c r="AN7355" i="14"/>
  <c r="AO7355" i="14"/>
  <c r="AP7355" i="14"/>
  <c r="AK7356" i="14"/>
  <c r="AL7356" i="14"/>
  <c r="AM7356" i="14"/>
  <c r="AN7356" i="14"/>
  <c r="AO7356" i="14"/>
  <c r="AP7356" i="14"/>
  <c r="AK7357" i="14"/>
  <c r="AL7357" i="14"/>
  <c r="AM7357" i="14"/>
  <c r="AN7357" i="14"/>
  <c r="AO7357" i="14"/>
  <c r="AP7357" i="14"/>
  <c r="AK7358" i="14"/>
  <c r="AL7358" i="14"/>
  <c r="AM7358" i="14"/>
  <c r="AN7358" i="14"/>
  <c r="AO7358" i="14"/>
  <c r="AP7358" i="14"/>
  <c r="AK7359" i="14"/>
  <c r="AL7359" i="14"/>
  <c r="AM7359" i="14"/>
  <c r="AN7359" i="14"/>
  <c r="AO7359" i="14"/>
  <c r="AP7359" i="14"/>
  <c r="AK7360" i="14"/>
  <c r="AL7360" i="14"/>
  <c r="AM7360" i="14"/>
  <c r="AN7360" i="14"/>
  <c r="AO7360" i="14"/>
  <c r="AP7360" i="14"/>
  <c r="AK7361" i="14"/>
  <c r="AL7361" i="14"/>
  <c r="AM7361" i="14"/>
  <c r="AN7361" i="14"/>
  <c r="AO7361" i="14"/>
  <c r="AP7361" i="14"/>
  <c r="AK7362" i="14"/>
  <c r="AL7362" i="14"/>
  <c r="AM7362" i="14"/>
  <c r="AN7362" i="14"/>
  <c r="AO7362" i="14"/>
  <c r="AP7362" i="14"/>
  <c r="AK7363" i="14"/>
  <c r="AL7363" i="14"/>
  <c r="AM7363" i="14"/>
  <c r="AN7363" i="14"/>
  <c r="AO7363" i="14"/>
  <c r="AP7363" i="14"/>
  <c r="AK7364" i="14"/>
  <c r="AL7364" i="14"/>
  <c r="AM7364" i="14"/>
  <c r="AN7364" i="14"/>
  <c r="AO7364" i="14"/>
  <c r="AP7364" i="14"/>
  <c r="AK7365" i="14"/>
  <c r="AL7365" i="14"/>
  <c r="AM7365" i="14"/>
  <c r="AN7365" i="14"/>
  <c r="AO7365" i="14"/>
  <c r="AP7365" i="14"/>
  <c r="AP2" i="14"/>
  <c r="AO2" i="14"/>
  <c r="AN2" i="14"/>
  <c r="AM2" i="14"/>
  <c r="AL2" i="14"/>
  <c r="AK2" i="14"/>
  <c r="M3" i="14"/>
  <c r="N3" i="14"/>
  <c r="O3" i="14"/>
  <c r="P3" i="14"/>
  <c r="Q3" i="14"/>
  <c r="R3" i="14"/>
  <c r="M4" i="14"/>
  <c r="N4" i="14"/>
  <c r="O4" i="14"/>
  <c r="P4" i="14"/>
  <c r="Q4" i="14"/>
  <c r="R4" i="14"/>
  <c r="M5" i="14"/>
  <c r="N5" i="14"/>
  <c r="O5" i="14"/>
  <c r="P5" i="14"/>
  <c r="Q5" i="14"/>
  <c r="R5" i="14"/>
  <c r="M6" i="14"/>
  <c r="N6" i="14"/>
  <c r="O6" i="14"/>
  <c r="P6" i="14"/>
  <c r="Q6" i="14"/>
  <c r="R6" i="14"/>
  <c r="M7" i="14"/>
  <c r="N7" i="14"/>
  <c r="O7" i="14"/>
  <c r="P7" i="14"/>
  <c r="Q7" i="14"/>
  <c r="R7" i="14"/>
  <c r="M8" i="14"/>
  <c r="N8" i="14"/>
  <c r="O8" i="14"/>
  <c r="P8" i="14"/>
  <c r="Q8" i="14"/>
  <c r="R8" i="14"/>
  <c r="M9" i="14"/>
  <c r="N9" i="14"/>
  <c r="O9" i="14"/>
  <c r="P9" i="14"/>
  <c r="Q9" i="14"/>
  <c r="R9" i="14"/>
  <c r="M10" i="14"/>
  <c r="N10" i="14"/>
  <c r="O10" i="14"/>
  <c r="P10" i="14"/>
  <c r="Q10" i="14"/>
  <c r="R10" i="14"/>
  <c r="M11" i="14"/>
  <c r="N11" i="14"/>
  <c r="O11" i="14"/>
  <c r="P11" i="14"/>
  <c r="Q11" i="14"/>
  <c r="R11" i="14"/>
  <c r="M12" i="14"/>
  <c r="N12" i="14"/>
  <c r="O12" i="14"/>
  <c r="P12" i="14"/>
  <c r="Q12" i="14"/>
  <c r="R12" i="14"/>
  <c r="M13" i="14"/>
  <c r="N13" i="14"/>
  <c r="O13" i="14"/>
  <c r="P13" i="14"/>
  <c r="Q13" i="14"/>
  <c r="R13" i="14"/>
  <c r="M14" i="14"/>
  <c r="N14" i="14"/>
  <c r="O14" i="14"/>
  <c r="P14" i="14"/>
  <c r="Q14" i="14"/>
  <c r="R14" i="14"/>
  <c r="M15" i="14"/>
  <c r="N15" i="14"/>
  <c r="O15" i="14"/>
  <c r="P15" i="14"/>
  <c r="Q15" i="14"/>
  <c r="R15" i="14"/>
  <c r="M16" i="14"/>
  <c r="N16" i="14"/>
  <c r="O16" i="14"/>
  <c r="P16" i="14"/>
  <c r="Q16" i="14"/>
  <c r="R16" i="14"/>
  <c r="M17" i="14"/>
  <c r="N17" i="14"/>
  <c r="O17" i="14"/>
  <c r="P17" i="14"/>
  <c r="Q17" i="14"/>
  <c r="R17" i="14"/>
  <c r="M18" i="14"/>
  <c r="N18" i="14"/>
  <c r="O18" i="14"/>
  <c r="P18" i="14"/>
  <c r="Q18" i="14"/>
  <c r="R18" i="14"/>
  <c r="M19" i="14"/>
  <c r="N19" i="14"/>
  <c r="O19" i="14"/>
  <c r="P19" i="14"/>
  <c r="Q19" i="14"/>
  <c r="R19" i="14"/>
  <c r="M20" i="14"/>
  <c r="N20" i="14"/>
  <c r="O20" i="14"/>
  <c r="P20" i="14"/>
  <c r="Q20" i="14"/>
  <c r="R20" i="14"/>
  <c r="M21" i="14"/>
  <c r="N21" i="14"/>
  <c r="O21" i="14"/>
  <c r="P21" i="14"/>
  <c r="Q21" i="14"/>
  <c r="R21" i="14"/>
  <c r="M22" i="14"/>
  <c r="N22" i="14"/>
  <c r="O22" i="14"/>
  <c r="P22" i="14"/>
  <c r="Q22" i="14"/>
  <c r="R22" i="14"/>
  <c r="M23" i="14"/>
  <c r="N23" i="14"/>
  <c r="O23" i="14"/>
  <c r="P23" i="14"/>
  <c r="Q23" i="14"/>
  <c r="R23" i="14"/>
  <c r="M24" i="14"/>
  <c r="N24" i="14"/>
  <c r="O24" i="14"/>
  <c r="P24" i="14"/>
  <c r="Q24" i="14"/>
  <c r="R24" i="14"/>
  <c r="M25" i="14"/>
  <c r="N25" i="14"/>
  <c r="O25" i="14"/>
  <c r="P25" i="14"/>
  <c r="Q25" i="14"/>
  <c r="R25" i="14"/>
  <c r="M26" i="14"/>
  <c r="N26" i="14"/>
  <c r="O26" i="14"/>
  <c r="P26" i="14"/>
  <c r="Q26" i="14"/>
  <c r="R26" i="14"/>
  <c r="M27" i="14"/>
  <c r="N27" i="14"/>
  <c r="O27" i="14"/>
  <c r="P27" i="14"/>
  <c r="Q27" i="14"/>
  <c r="R27" i="14"/>
  <c r="M28" i="14"/>
  <c r="N28" i="14"/>
  <c r="O28" i="14"/>
  <c r="P28" i="14"/>
  <c r="Q28" i="14"/>
  <c r="R28" i="14"/>
  <c r="M29" i="14"/>
  <c r="N29" i="14"/>
  <c r="O29" i="14"/>
  <c r="P29" i="14"/>
  <c r="Q29" i="14"/>
  <c r="R29" i="14"/>
  <c r="M30" i="14"/>
  <c r="N30" i="14"/>
  <c r="O30" i="14"/>
  <c r="P30" i="14"/>
  <c r="Q30" i="14"/>
  <c r="R30" i="14"/>
  <c r="M31" i="14"/>
  <c r="N31" i="14"/>
  <c r="O31" i="14"/>
  <c r="P31" i="14"/>
  <c r="Q31" i="14"/>
  <c r="R31" i="14"/>
  <c r="M32" i="14"/>
  <c r="N32" i="14"/>
  <c r="O32" i="14"/>
  <c r="P32" i="14"/>
  <c r="Q32" i="14"/>
  <c r="R32" i="14"/>
  <c r="M33" i="14"/>
  <c r="N33" i="14"/>
  <c r="O33" i="14"/>
  <c r="P33" i="14"/>
  <c r="Q33" i="14"/>
  <c r="R33" i="14"/>
  <c r="M34" i="14"/>
  <c r="N34" i="14"/>
  <c r="O34" i="14"/>
  <c r="P34" i="14"/>
  <c r="Q34" i="14"/>
  <c r="R34" i="14"/>
  <c r="M35" i="14"/>
  <c r="N35" i="14"/>
  <c r="O35" i="14"/>
  <c r="P35" i="14"/>
  <c r="Q35" i="14"/>
  <c r="R35" i="14"/>
  <c r="M36" i="14"/>
  <c r="N36" i="14"/>
  <c r="O36" i="14"/>
  <c r="P36" i="14"/>
  <c r="Q36" i="14"/>
  <c r="R36" i="14"/>
  <c r="M37" i="14"/>
  <c r="N37" i="14"/>
  <c r="O37" i="14"/>
  <c r="P37" i="14"/>
  <c r="Q37" i="14"/>
  <c r="R37" i="14"/>
  <c r="M38" i="14"/>
  <c r="N38" i="14"/>
  <c r="O38" i="14"/>
  <c r="P38" i="14"/>
  <c r="Q38" i="14"/>
  <c r="R38" i="14"/>
  <c r="M39" i="14"/>
  <c r="N39" i="14"/>
  <c r="O39" i="14"/>
  <c r="P39" i="14"/>
  <c r="Q39" i="14"/>
  <c r="R39" i="14"/>
  <c r="M40" i="14"/>
  <c r="N40" i="14"/>
  <c r="O40" i="14"/>
  <c r="P40" i="14"/>
  <c r="Q40" i="14"/>
  <c r="R40" i="14"/>
  <c r="M41" i="14"/>
  <c r="N41" i="14"/>
  <c r="O41" i="14"/>
  <c r="P41" i="14"/>
  <c r="Q41" i="14"/>
  <c r="R41" i="14"/>
  <c r="M42" i="14"/>
  <c r="N42" i="14"/>
  <c r="O42" i="14"/>
  <c r="P42" i="14"/>
  <c r="Q42" i="14"/>
  <c r="R42" i="14"/>
  <c r="M43" i="14"/>
  <c r="N43" i="14"/>
  <c r="O43" i="14"/>
  <c r="P43" i="14"/>
  <c r="Q43" i="14"/>
  <c r="R43" i="14"/>
  <c r="M44" i="14"/>
  <c r="N44" i="14"/>
  <c r="O44" i="14"/>
  <c r="P44" i="14"/>
  <c r="Q44" i="14"/>
  <c r="R44" i="14"/>
  <c r="M45" i="14"/>
  <c r="N45" i="14"/>
  <c r="O45" i="14"/>
  <c r="P45" i="14"/>
  <c r="Q45" i="14"/>
  <c r="R45" i="14"/>
  <c r="M46" i="14"/>
  <c r="N46" i="14"/>
  <c r="O46" i="14"/>
  <c r="P46" i="14"/>
  <c r="Q46" i="14"/>
  <c r="R46" i="14"/>
  <c r="M47" i="14"/>
  <c r="N47" i="14"/>
  <c r="O47" i="14"/>
  <c r="P47" i="14"/>
  <c r="Q47" i="14"/>
  <c r="R47" i="14"/>
  <c r="M48" i="14"/>
  <c r="N48" i="14"/>
  <c r="O48" i="14"/>
  <c r="P48" i="14"/>
  <c r="Q48" i="14"/>
  <c r="R48" i="14"/>
  <c r="M49" i="14"/>
  <c r="N49" i="14"/>
  <c r="O49" i="14"/>
  <c r="P49" i="14"/>
  <c r="Q49" i="14"/>
  <c r="R49" i="14"/>
  <c r="M50" i="14"/>
  <c r="N50" i="14"/>
  <c r="O50" i="14"/>
  <c r="P50" i="14"/>
  <c r="Q50" i="14"/>
  <c r="R50" i="14"/>
  <c r="M51" i="14"/>
  <c r="N51" i="14"/>
  <c r="O51" i="14"/>
  <c r="P51" i="14"/>
  <c r="Q51" i="14"/>
  <c r="R51" i="14"/>
  <c r="M52" i="14"/>
  <c r="N52" i="14"/>
  <c r="O52" i="14"/>
  <c r="P52" i="14"/>
  <c r="Q52" i="14"/>
  <c r="R52" i="14"/>
  <c r="M53" i="14"/>
  <c r="N53" i="14"/>
  <c r="O53" i="14"/>
  <c r="P53" i="14"/>
  <c r="Q53" i="14"/>
  <c r="R53" i="14"/>
  <c r="M54" i="14"/>
  <c r="N54" i="14"/>
  <c r="O54" i="14"/>
  <c r="P54" i="14"/>
  <c r="Q54" i="14"/>
  <c r="R54" i="14"/>
  <c r="M55" i="14"/>
  <c r="N55" i="14"/>
  <c r="O55" i="14"/>
  <c r="P55" i="14"/>
  <c r="Q55" i="14"/>
  <c r="R55" i="14"/>
  <c r="M56" i="14"/>
  <c r="N56" i="14"/>
  <c r="O56" i="14"/>
  <c r="P56" i="14"/>
  <c r="Q56" i="14"/>
  <c r="R56" i="14"/>
  <c r="M57" i="14"/>
  <c r="N57" i="14"/>
  <c r="O57" i="14"/>
  <c r="P57" i="14"/>
  <c r="Q57" i="14"/>
  <c r="R57" i="14"/>
  <c r="M58" i="14"/>
  <c r="N58" i="14"/>
  <c r="O58" i="14"/>
  <c r="P58" i="14"/>
  <c r="Q58" i="14"/>
  <c r="R58" i="14"/>
  <c r="M59" i="14"/>
  <c r="N59" i="14"/>
  <c r="O59" i="14"/>
  <c r="P59" i="14"/>
  <c r="Q59" i="14"/>
  <c r="R59" i="14"/>
  <c r="M60" i="14"/>
  <c r="N60" i="14"/>
  <c r="O60" i="14"/>
  <c r="P60" i="14"/>
  <c r="Q60" i="14"/>
  <c r="R60" i="14"/>
  <c r="M61" i="14"/>
  <c r="N61" i="14"/>
  <c r="O61" i="14"/>
  <c r="P61" i="14"/>
  <c r="Q61" i="14"/>
  <c r="R61" i="14"/>
  <c r="M62" i="14"/>
  <c r="N62" i="14"/>
  <c r="O62" i="14"/>
  <c r="P62" i="14"/>
  <c r="Q62" i="14"/>
  <c r="R62" i="14"/>
  <c r="M63" i="14"/>
  <c r="N63" i="14"/>
  <c r="O63" i="14"/>
  <c r="P63" i="14"/>
  <c r="Q63" i="14"/>
  <c r="R63" i="14"/>
  <c r="M64" i="14"/>
  <c r="N64" i="14"/>
  <c r="O64" i="14"/>
  <c r="P64" i="14"/>
  <c r="Q64" i="14"/>
  <c r="R64" i="14"/>
  <c r="M65" i="14"/>
  <c r="N65" i="14"/>
  <c r="O65" i="14"/>
  <c r="P65" i="14"/>
  <c r="Q65" i="14"/>
  <c r="R65" i="14"/>
  <c r="M66" i="14"/>
  <c r="N66" i="14"/>
  <c r="O66" i="14"/>
  <c r="P66" i="14"/>
  <c r="Q66" i="14"/>
  <c r="R66" i="14"/>
  <c r="M67" i="14"/>
  <c r="N67" i="14"/>
  <c r="O67" i="14"/>
  <c r="P67" i="14"/>
  <c r="Q67" i="14"/>
  <c r="R67" i="14"/>
  <c r="M68" i="14"/>
  <c r="N68" i="14"/>
  <c r="O68" i="14"/>
  <c r="P68" i="14"/>
  <c r="Q68" i="14"/>
  <c r="R68" i="14"/>
  <c r="M69" i="14"/>
  <c r="N69" i="14"/>
  <c r="O69" i="14"/>
  <c r="P69" i="14"/>
  <c r="Q69" i="14"/>
  <c r="R69" i="14"/>
  <c r="M70" i="14"/>
  <c r="N70" i="14"/>
  <c r="O70" i="14"/>
  <c r="P70" i="14"/>
  <c r="Q70" i="14"/>
  <c r="R70" i="14"/>
  <c r="M71" i="14"/>
  <c r="N71" i="14"/>
  <c r="O71" i="14"/>
  <c r="P71" i="14"/>
  <c r="Q71" i="14"/>
  <c r="R71" i="14"/>
  <c r="M72" i="14"/>
  <c r="N72" i="14"/>
  <c r="O72" i="14"/>
  <c r="P72" i="14"/>
  <c r="Q72" i="14"/>
  <c r="R72" i="14"/>
  <c r="M73" i="14"/>
  <c r="N73" i="14"/>
  <c r="O73" i="14"/>
  <c r="P73" i="14"/>
  <c r="Q73" i="14"/>
  <c r="R73" i="14"/>
  <c r="M74" i="14"/>
  <c r="N74" i="14"/>
  <c r="O74" i="14"/>
  <c r="P74" i="14"/>
  <c r="Q74" i="14"/>
  <c r="R74" i="14"/>
  <c r="M75" i="14"/>
  <c r="N75" i="14"/>
  <c r="O75" i="14"/>
  <c r="P75" i="14"/>
  <c r="Q75" i="14"/>
  <c r="R75" i="14"/>
  <c r="M76" i="14"/>
  <c r="N76" i="14"/>
  <c r="O76" i="14"/>
  <c r="P76" i="14"/>
  <c r="Q76" i="14"/>
  <c r="R76" i="14"/>
  <c r="M77" i="14"/>
  <c r="N77" i="14"/>
  <c r="O77" i="14"/>
  <c r="P77" i="14"/>
  <c r="Q77" i="14"/>
  <c r="R77" i="14"/>
  <c r="M78" i="14"/>
  <c r="N78" i="14"/>
  <c r="O78" i="14"/>
  <c r="P78" i="14"/>
  <c r="Q78" i="14"/>
  <c r="R78" i="14"/>
  <c r="M79" i="14"/>
  <c r="N79" i="14"/>
  <c r="O79" i="14"/>
  <c r="P79" i="14"/>
  <c r="Q79" i="14"/>
  <c r="R79" i="14"/>
  <c r="M80" i="14"/>
  <c r="N80" i="14"/>
  <c r="O80" i="14"/>
  <c r="P80" i="14"/>
  <c r="Q80" i="14"/>
  <c r="R80" i="14"/>
  <c r="M81" i="14"/>
  <c r="N81" i="14"/>
  <c r="O81" i="14"/>
  <c r="P81" i="14"/>
  <c r="Q81" i="14"/>
  <c r="R81" i="14"/>
  <c r="M82" i="14"/>
  <c r="N82" i="14"/>
  <c r="O82" i="14"/>
  <c r="P82" i="14"/>
  <c r="Q82" i="14"/>
  <c r="R82" i="14"/>
  <c r="M83" i="14"/>
  <c r="N83" i="14"/>
  <c r="O83" i="14"/>
  <c r="P83" i="14"/>
  <c r="Q83" i="14"/>
  <c r="R83" i="14"/>
  <c r="M84" i="14"/>
  <c r="N84" i="14"/>
  <c r="O84" i="14"/>
  <c r="P84" i="14"/>
  <c r="Q84" i="14"/>
  <c r="R84" i="14"/>
  <c r="M85" i="14"/>
  <c r="N85" i="14"/>
  <c r="O85" i="14"/>
  <c r="P85" i="14"/>
  <c r="Q85" i="14"/>
  <c r="R85" i="14"/>
  <c r="M86" i="14"/>
  <c r="N86" i="14"/>
  <c r="O86" i="14"/>
  <c r="P86" i="14"/>
  <c r="Q86" i="14"/>
  <c r="R86" i="14"/>
  <c r="M87" i="14"/>
  <c r="N87" i="14"/>
  <c r="O87" i="14"/>
  <c r="P87" i="14"/>
  <c r="Q87" i="14"/>
  <c r="R87" i="14"/>
  <c r="M88" i="14"/>
  <c r="N88" i="14"/>
  <c r="O88" i="14"/>
  <c r="P88" i="14"/>
  <c r="Q88" i="14"/>
  <c r="R88" i="14"/>
  <c r="M89" i="14"/>
  <c r="N89" i="14"/>
  <c r="O89" i="14"/>
  <c r="P89" i="14"/>
  <c r="Q89" i="14"/>
  <c r="R89" i="14"/>
  <c r="M90" i="14"/>
  <c r="N90" i="14"/>
  <c r="O90" i="14"/>
  <c r="P90" i="14"/>
  <c r="Q90" i="14"/>
  <c r="R90" i="14"/>
  <c r="M91" i="14"/>
  <c r="N91" i="14"/>
  <c r="O91" i="14"/>
  <c r="P91" i="14"/>
  <c r="Q91" i="14"/>
  <c r="R91" i="14"/>
  <c r="M92" i="14"/>
  <c r="N92" i="14"/>
  <c r="O92" i="14"/>
  <c r="P92" i="14"/>
  <c r="Q92" i="14"/>
  <c r="R92" i="14"/>
  <c r="M93" i="14"/>
  <c r="N93" i="14"/>
  <c r="O93" i="14"/>
  <c r="P93" i="14"/>
  <c r="Q93" i="14"/>
  <c r="R93" i="14"/>
  <c r="M94" i="14"/>
  <c r="N94" i="14"/>
  <c r="O94" i="14"/>
  <c r="P94" i="14"/>
  <c r="Q94" i="14"/>
  <c r="R94" i="14"/>
  <c r="M95" i="14"/>
  <c r="N95" i="14"/>
  <c r="O95" i="14"/>
  <c r="P95" i="14"/>
  <c r="Q95" i="14"/>
  <c r="R95" i="14"/>
  <c r="M96" i="14"/>
  <c r="N96" i="14"/>
  <c r="O96" i="14"/>
  <c r="P96" i="14"/>
  <c r="Q96" i="14"/>
  <c r="R96" i="14"/>
  <c r="M97" i="14"/>
  <c r="N97" i="14"/>
  <c r="O97" i="14"/>
  <c r="P97" i="14"/>
  <c r="Q97" i="14"/>
  <c r="R97" i="14"/>
  <c r="M98" i="14"/>
  <c r="N98" i="14"/>
  <c r="O98" i="14"/>
  <c r="P98" i="14"/>
  <c r="Q98" i="14"/>
  <c r="R98" i="14"/>
  <c r="M99" i="14"/>
  <c r="N99" i="14"/>
  <c r="O99" i="14"/>
  <c r="P99" i="14"/>
  <c r="Q99" i="14"/>
  <c r="R99" i="14"/>
  <c r="M100" i="14"/>
  <c r="N100" i="14"/>
  <c r="O100" i="14"/>
  <c r="P100" i="14"/>
  <c r="Q100" i="14"/>
  <c r="R100" i="14"/>
  <c r="M101" i="14"/>
  <c r="N101" i="14"/>
  <c r="O101" i="14"/>
  <c r="P101" i="14"/>
  <c r="Q101" i="14"/>
  <c r="R101" i="14"/>
  <c r="M102" i="14"/>
  <c r="N102" i="14"/>
  <c r="O102" i="14"/>
  <c r="P102" i="14"/>
  <c r="Q102" i="14"/>
  <c r="R102" i="14"/>
  <c r="M103" i="14"/>
  <c r="N103" i="14"/>
  <c r="O103" i="14"/>
  <c r="P103" i="14"/>
  <c r="Q103" i="14"/>
  <c r="R103" i="14"/>
  <c r="M104" i="14"/>
  <c r="N104" i="14"/>
  <c r="O104" i="14"/>
  <c r="P104" i="14"/>
  <c r="Q104" i="14"/>
  <c r="R104" i="14"/>
  <c r="M105" i="14"/>
  <c r="N105" i="14"/>
  <c r="O105" i="14"/>
  <c r="P105" i="14"/>
  <c r="Q105" i="14"/>
  <c r="R105" i="14"/>
  <c r="M106" i="14"/>
  <c r="N106" i="14"/>
  <c r="O106" i="14"/>
  <c r="P106" i="14"/>
  <c r="Q106" i="14"/>
  <c r="R106" i="14"/>
  <c r="M107" i="14"/>
  <c r="N107" i="14"/>
  <c r="O107" i="14"/>
  <c r="P107" i="14"/>
  <c r="Q107" i="14"/>
  <c r="R107" i="14"/>
  <c r="M108" i="14"/>
  <c r="N108" i="14"/>
  <c r="O108" i="14"/>
  <c r="P108" i="14"/>
  <c r="Q108" i="14"/>
  <c r="R108" i="14"/>
  <c r="M109" i="14"/>
  <c r="N109" i="14"/>
  <c r="O109" i="14"/>
  <c r="P109" i="14"/>
  <c r="Q109" i="14"/>
  <c r="R109" i="14"/>
  <c r="M110" i="14"/>
  <c r="N110" i="14"/>
  <c r="O110" i="14"/>
  <c r="P110" i="14"/>
  <c r="Q110" i="14"/>
  <c r="R110" i="14"/>
  <c r="M111" i="14"/>
  <c r="N111" i="14"/>
  <c r="O111" i="14"/>
  <c r="P111" i="14"/>
  <c r="Q111" i="14"/>
  <c r="R111" i="14"/>
  <c r="M112" i="14"/>
  <c r="N112" i="14"/>
  <c r="O112" i="14"/>
  <c r="P112" i="14"/>
  <c r="Q112" i="14"/>
  <c r="R112" i="14"/>
  <c r="M113" i="14"/>
  <c r="N113" i="14"/>
  <c r="O113" i="14"/>
  <c r="P113" i="14"/>
  <c r="Q113" i="14"/>
  <c r="R113" i="14"/>
  <c r="M114" i="14"/>
  <c r="N114" i="14"/>
  <c r="O114" i="14"/>
  <c r="P114" i="14"/>
  <c r="Q114" i="14"/>
  <c r="R114" i="14"/>
  <c r="M115" i="14"/>
  <c r="N115" i="14"/>
  <c r="O115" i="14"/>
  <c r="P115" i="14"/>
  <c r="Q115" i="14"/>
  <c r="R115" i="14"/>
  <c r="M116" i="14"/>
  <c r="N116" i="14"/>
  <c r="O116" i="14"/>
  <c r="P116" i="14"/>
  <c r="Q116" i="14"/>
  <c r="R116" i="14"/>
  <c r="M117" i="14"/>
  <c r="N117" i="14"/>
  <c r="O117" i="14"/>
  <c r="P117" i="14"/>
  <c r="Q117" i="14"/>
  <c r="R117" i="14"/>
  <c r="M118" i="14"/>
  <c r="N118" i="14"/>
  <c r="O118" i="14"/>
  <c r="P118" i="14"/>
  <c r="Q118" i="14"/>
  <c r="R118" i="14"/>
  <c r="M119" i="14"/>
  <c r="N119" i="14"/>
  <c r="O119" i="14"/>
  <c r="P119" i="14"/>
  <c r="Q119" i="14"/>
  <c r="R119" i="14"/>
  <c r="M120" i="14"/>
  <c r="N120" i="14"/>
  <c r="O120" i="14"/>
  <c r="P120" i="14"/>
  <c r="Q120" i="14"/>
  <c r="R120" i="14"/>
  <c r="M121" i="14"/>
  <c r="N121" i="14"/>
  <c r="O121" i="14"/>
  <c r="P121" i="14"/>
  <c r="Q121" i="14"/>
  <c r="R121" i="14"/>
  <c r="M122" i="14"/>
  <c r="N122" i="14"/>
  <c r="O122" i="14"/>
  <c r="P122" i="14"/>
  <c r="Q122" i="14"/>
  <c r="R122" i="14"/>
  <c r="M123" i="14"/>
  <c r="N123" i="14"/>
  <c r="O123" i="14"/>
  <c r="P123" i="14"/>
  <c r="Q123" i="14"/>
  <c r="R123" i="14"/>
  <c r="M124" i="14"/>
  <c r="N124" i="14"/>
  <c r="O124" i="14"/>
  <c r="P124" i="14"/>
  <c r="Q124" i="14"/>
  <c r="R124" i="14"/>
  <c r="M125" i="14"/>
  <c r="N125" i="14"/>
  <c r="O125" i="14"/>
  <c r="P125" i="14"/>
  <c r="Q125" i="14"/>
  <c r="R125" i="14"/>
  <c r="M126" i="14"/>
  <c r="N126" i="14"/>
  <c r="O126" i="14"/>
  <c r="P126" i="14"/>
  <c r="Q126" i="14"/>
  <c r="R126" i="14"/>
  <c r="M127" i="14"/>
  <c r="N127" i="14"/>
  <c r="O127" i="14"/>
  <c r="P127" i="14"/>
  <c r="Q127" i="14"/>
  <c r="R127" i="14"/>
  <c r="M128" i="14"/>
  <c r="N128" i="14"/>
  <c r="O128" i="14"/>
  <c r="P128" i="14"/>
  <c r="Q128" i="14"/>
  <c r="R128" i="14"/>
  <c r="M129" i="14"/>
  <c r="N129" i="14"/>
  <c r="O129" i="14"/>
  <c r="P129" i="14"/>
  <c r="Q129" i="14"/>
  <c r="R129" i="14"/>
  <c r="M130" i="14"/>
  <c r="N130" i="14"/>
  <c r="O130" i="14"/>
  <c r="P130" i="14"/>
  <c r="Q130" i="14"/>
  <c r="R130" i="14"/>
  <c r="M131" i="14"/>
  <c r="N131" i="14"/>
  <c r="O131" i="14"/>
  <c r="P131" i="14"/>
  <c r="Q131" i="14"/>
  <c r="R131" i="14"/>
  <c r="M132" i="14"/>
  <c r="N132" i="14"/>
  <c r="O132" i="14"/>
  <c r="P132" i="14"/>
  <c r="Q132" i="14"/>
  <c r="R132" i="14"/>
  <c r="M133" i="14"/>
  <c r="N133" i="14"/>
  <c r="O133" i="14"/>
  <c r="P133" i="14"/>
  <c r="Q133" i="14"/>
  <c r="R133" i="14"/>
  <c r="M134" i="14"/>
  <c r="N134" i="14"/>
  <c r="O134" i="14"/>
  <c r="P134" i="14"/>
  <c r="Q134" i="14"/>
  <c r="R134" i="14"/>
  <c r="M135" i="14"/>
  <c r="N135" i="14"/>
  <c r="O135" i="14"/>
  <c r="P135" i="14"/>
  <c r="Q135" i="14"/>
  <c r="R135" i="14"/>
  <c r="M136" i="14"/>
  <c r="N136" i="14"/>
  <c r="O136" i="14"/>
  <c r="P136" i="14"/>
  <c r="Q136" i="14"/>
  <c r="R136" i="14"/>
  <c r="M137" i="14"/>
  <c r="N137" i="14"/>
  <c r="O137" i="14"/>
  <c r="P137" i="14"/>
  <c r="Q137" i="14"/>
  <c r="R137" i="14"/>
  <c r="M138" i="14"/>
  <c r="N138" i="14"/>
  <c r="O138" i="14"/>
  <c r="P138" i="14"/>
  <c r="Q138" i="14"/>
  <c r="R138" i="14"/>
  <c r="M139" i="14"/>
  <c r="N139" i="14"/>
  <c r="O139" i="14"/>
  <c r="P139" i="14"/>
  <c r="Q139" i="14"/>
  <c r="R139" i="14"/>
  <c r="M140" i="14"/>
  <c r="N140" i="14"/>
  <c r="O140" i="14"/>
  <c r="P140" i="14"/>
  <c r="Q140" i="14"/>
  <c r="R140" i="14"/>
  <c r="M141" i="14"/>
  <c r="N141" i="14"/>
  <c r="O141" i="14"/>
  <c r="P141" i="14"/>
  <c r="Q141" i="14"/>
  <c r="R141" i="14"/>
  <c r="M142" i="14"/>
  <c r="N142" i="14"/>
  <c r="O142" i="14"/>
  <c r="P142" i="14"/>
  <c r="Q142" i="14"/>
  <c r="R142" i="14"/>
  <c r="M143" i="14"/>
  <c r="N143" i="14"/>
  <c r="O143" i="14"/>
  <c r="P143" i="14"/>
  <c r="Q143" i="14"/>
  <c r="R143" i="14"/>
  <c r="M144" i="14"/>
  <c r="N144" i="14"/>
  <c r="O144" i="14"/>
  <c r="P144" i="14"/>
  <c r="Q144" i="14"/>
  <c r="R144" i="14"/>
  <c r="M145" i="14"/>
  <c r="N145" i="14"/>
  <c r="O145" i="14"/>
  <c r="P145" i="14"/>
  <c r="Q145" i="14"/>
  <c r="R145" i="14"/>
  <c r="M146" i="14"/>
  <c r="N146" i="14"/>
  <c r="O146" i="14"/>
  <c r="P146" i="14"/>
  <c r="Q146" i="14"/>
  <c r="R146" i="14"/>
  <c r="M147" i="14"/>
  <c r="N147" i="14"/>
  <c r="O147" i="14"/>
  <c r="P147" i="14"/>
  <c r="Q147" i="14"/>
  <c r="R147" i="14"/>
  <c r="M148" i="14"/>
  <c r="N148" i="14"/>
  <c r="O148" i="14"/>
  <c r="P148" i="14"/>
  <c r="Q148" i="14"/>
  <c r="R148" i="14"/>
  <c r="M149" i="14"/>
  <c r="N149" i="14"/>
  <c r="O149" i="14"/>
  <c r="P149" i="14"/>
  <c r="Q149" i="14"/>
  <c r="R149" i="14"/>
  <c r="M150" i="14"/>
  <c r="N150" i="14"/>
  <c r="O150" i="14"/>
  <c r="P150" i="14"/>
  <c r="Q150" i="14"/>
  <c r="R150" i="14"/>
  <c r="M151" i="14"/>
  <c r="N151" i="14"/>
  <c r="O151" i="14"/>
  <c r="P151" i="14"/>
  <c r="Q151" i="14"/>
  <c r="R151" i="14"/>
  <c r="M152" i="14"/>
  <c r="N152" i="14"/>
  <c r="O152" i="14"/>
  <c r="P152" i="14"/>
  <c r="Q152" i="14"/>
  <c r="R152" i="14"/>
  <c r="M153" i="14"/>
  <c r="N153" i="14"/>
  <c r="O153" i="14"/>
  <c r="P153" i="14"/>
  <c r="Q153" i="14"/>
  <c r="R153" i="14"/>
  <c r="M154" i="14"/>
  <c r="N154" i="14"/>
  <c r="O154" i="14"/>
  <c r="P154" i="14"/>
  <c r="Q154" i="14"/>
  <c r="R154" i="14"/>
  <c r="M155" i="14"/>
  <c r="N155" i="14"/>
  <c r="O155" i="14"/>
  <c r="P155" i="14"/>
  <c r="Q155" i="14"/>
  <c r="R155" i="14"/>
  <c r="M156" i="14"/>
  <c r="N156" i="14"/>
  <c r="O156" i="14"/>
  <c r="P156" i="14"/>
  <c r="Q156" i="14"/>
  <c r="R156" i="14"/>
  <c r="M157" i="14"/>
  <c r="N157" i="14"/>
  <c r="O157" i="14"/>
  <c r="P157" i="14"/>
  <c r="Q157" i="14"/>
  <c r="R157" i="14"/>
  <c r="M158" i="14"/>
  <c r="N158" i="14"/>
  <c r="O158" i="14"/>
  <c r="P158" i="14"/>
  <c r="Q158" i="14"/>
  <c r="R158" i="14"/>
  <c r="M159" i="14"/>
  <c r="N159" i="14"/>
  <c r="O159" i="14"/>
  <c r="P159" i="14"/>
  <c r="Q159" i="14"/>
  <c r="R159" i="14"/>
  <c r="M160" i="14"/>
  <c r="N160" i="14"/>
  <c r="O160" i="14"/>
  <c r="P160" i="14"/>
  <c r="Q160" i="14"/>
  <c r="R160" i="14"/>
  <c r="M161" i="14"/>
  <c r="N161" i="14"/>
  <c r="O161" i="14"/>
  <c r="P161" i="14"/>
  <c r="Q161" i="14"/>
  <c r="R161" i="14"/>
  <c r="M162" i="14"/>
  <c r="N162" i="14"/>
  <c r="O162" i="14"/>
  <c r="P162" i="14"/>
  <c r="Q162" i="14"/>
  <c r="R162" i="14"/>
  <c r="M163" i="14"/>
  <c r="N163" i="14"/>
  <c r="O163" i="14"/>
  <c r="P163" i="14"/>
  <c r="Q163" i="14"/>
  <c r="R163" i="14"/>
  <c r="M164" i="14"/>
  <c r="N164" i="14"/>
  <c r="O164" i="14"/>
  <c r="P164" i="14"/>
  <c r="Q164" i="14"/>
  <c r="R164" i="14"/>
  <c r="M165" i="14"/>
  <c r="N165" i="14"/>
  <c r="O165" i="14"/>
  <c r="P165" i="14"/>
  <c r="Q165" i="14"/>
  <c r="R165" i="14"/>
  <c r="M166" i="14"/>
  <c r="N166" i="14"/>
  <c r="O166" i="14"/>
  <c r="P166" i="14"/>
  <c r="Q166" i="14"/>
  <c r="R166" i="14"/>
  <c r="M167" i="14"/>
  <c r="N167" i="14"/>
  <c r="O167" i="14"/>
  <c r="P167" i="14"/>
  <c r="Q167" i="14"/>
  <c r="R167" i="14"/>
  <c r="M168" i="14"/>
  <c r="N168" i="14"/>
  <c r="O168" i="14"/>
  <c r="P168" i="14"/>
  <c r="Q168" i="14"/>
  <c r="R168" i="14"/>
  <c r="M169" i="14"/>
  <c r="N169" i="14"/>
  <c r="O169" i="14"/>
  <c r="P169" i="14"/>
  <c r="Q169" i="14"/>
  <c r="R169" i="14"/>
  <c r="M170" i="14"/>
  <c r="N170" i="14"/>
  <c r="O170" i="14"/>
  <c r="P170" i="14"/>
  <c r="Q170" i="14"/>
  <c r="R170" i="14"/>
  <c r="M171" i="14"/>
  <c r="N171" i="14"/>
  <c r="O171" i="14"/>
  <c r="P171" i="14"/>
  <c r="Q171" i="14"/>
  <c r="R171" i="14"/>
  <c r="M172" i="14"/>
  <c r="N172" i="14"/>
  <c r="O172" i="14"/>
  <c r="P172" i="14"/>
  <c r="Q172" i="14"/>
  <c r="R172" i="14"/>
  <c r="M173" i="14"/>
  <c r="N173" i="14"/>
  <c r="O173" i="14"/>
  <c r="P173" i="14"/>
  <c r="Q173" i="14"/>
  <c r="R173" i="14"/>
  <c r="M174" i="14"/>
  <c r="N174" i="14"/>
  <c r="O174" i="14"/>
  <c r="P174" i="14"/>
  <c r="Q174" i="14"/>
  <c r="R174" i="14"/>
  <c r="M175" i="14"/>
  <c r="N175" i="14"/>
  <c r="O175" i="14"/>
  <c r="P175" i="14"/>
  <c r="Q175" i="14"/>
  <c r="R175" i="14"/>
  <c r="M176" i="14"/>
  <c r="N176" i="14"/>
  <c r="O176" i="14"/>
  <c r="P176" i="14"/>
  <c r="Q176" i="14"/>
  <c r="R176" i="14"/>
  <c r="M177" i="14"/>
  <c r="N177" i="14"/>
  <c r="O177" i="14"/>
  <c r="P177" i="14"/>
  <c r="Q177" i="14"/>
  <c r="R177" i="14"/>
  <c r="M178" i="14"/>
  <c r="N178" i="14"/>
  <c r="O178" i="14"/>
  <c r="P178" i="14"/>
  <c r="Q178" i="14"/>
  <c r="R178" i="14"/>
  <c r="M179" i="14"/>
  <c r="N179" i="14"/>
  <c r="O179" i="14"/>
  <c r="P179" i="14"/>
  <c r="Q179" i="14"/>
  <c r="R179" i="14"/>
  <c r="M180" i="14"/>
  <c r="N180" i="14"/>
  <c r="O180" i="14"/>
  <c r="P180" i="14"/>
  <c r="Q180" i="14"/>
  <c r="R180" i="14"/>
  <c r="M181" i="14"/>
  <c r="N181" i="14"/>
  <c r="O181" i="14"/>
  <c r="P181" i="14"/>
  <c r="Q181" i="14"/>
  <c r="R181" i="14"/>
  <c r="M182" i="14"/>
  <c r="N182" i="14"/>
  <c r="O182" i="14"/>
  <c r="P182" i="14"/>
  <c r="Q182" i="14"/>
  <c r="R182" i="14"/>
  <c r="M183" i="14"/>
  <c r="N183" i="14"/>
  <c r="O183" i="14"/>
  <c r="P183" i="14"/>
  <c r="Q183" i="14"/>
  <c r="R183" i="14"/>
  <c r="M184" i="14"/>
  <c r="N184" i="14"/>
  <c r="O184" i="14"/>
  <c r="P184" i="14"/>
  <c r="Q184" i="14"/>
  <c r="R184" i="14"/>
  <c r="M185" i="14"/>
  <c r="N185" i="14"/>
  <c r="O185" i="14"/>
  <c r="P185" i="14"/>
  <c r="Q185" i="14"/>
  <c r="R185" i="14"/>
  <c r="M186" i="14"/>
  <c r="N186" i="14"/>
  <c r="O186" i="14"/>
  <c r="P186" i="14"/>
  <c r="Q186" i="14"/>
  <c r="R186" i="14"/>
  <c r="M187" i="14"/>
  <c r="N187" i="14"/>
  <c r="O187" i="14"/>
  <c r="P187" i="14"/>
  <c r="Q187" i="14"/>
  <c r="R187" i="14"/>
  <c r="M188" i="14"/>
  <c r="N188" i="14"/>
  <c r="O188" i="14"/>
  <c r="P188" i="14"/>
  <c r="Q188" i="14"/>
  <c r="R188" i="14"/>
  <c r="M189" i="14"/>
  <c r="N189" i="14"/>
  <c r="O189" i="14"/>
  <c r="P189" i="14"/>
  <c r="Q189" i="14"/>
  <c r="R189" i="14"/>
  <c r="M190" i="14"/>
  <c r="N190" i="14"/>
  <c r="O190" i="14"/>
  <c r="P190" i="14"/>
  <c r="Q190" i="14"/>
  <c r="R190" i="14"/>
  <c r="M191" i="14"/>
  <c r="N191" i="14"/>
  <c r="O191" i="14"/>
  <c r="P191" i="14"/>
  <c r="Q191" i="14"/>
  <c r="R191" i="14"/>
  <c r="M192" i="14"/>
  <c r="N192" i="14"/>
  <c r="O192" i="14"/>
  <c r="P192" i="14"/>
  <c r="Q192" i="14"/>
  <c r="R192" i="14"/>
  <c r="M193" i="14"/>
  <c r="N193" i="14"/>
  <c r="O193" i="14"/>
  <c r="P193" i="14"/>
  <c r="Q193" i="14"/>
  <c r="R193" i="14"/>
  <c r="M194" i="14"/>
  <c r="N194" i="14"/>
  <c r="O194" i="14"/>
  <c r="P194" i="14"/>
  <c r="Q194" i="14"/>
  <c r="R194" i="14"/>
  <c r="M195" i="14"/>
  <c r="N195" i="14"/>
  <c r="O195" i="14"/>
  <c r="P195" i="14"/>
  <c r="Q195" i="14"/>
  <c r="R195" i="14"/>
  <c r="M196" i="14"/>
  <c r="N196" i="14"/>
  <c r="O196" i="14"/>
  <c r="P196" i="14"/>
  <c r="Q196" i="14"/>
  <c r="R196" i="14"/>
  <c r="M197" i="14"/>
  <c r="N197" i="14"/>
  <c r="O197" i="14"/>
  <c r="P197" i="14"/>
  <c r="Q197" i="14"/>
  <c r="R197" i="14"/>
  <c r="M198" i="14"/>
  <c r="N198" i="14"/>
  <c r="O198" i="14"/>
  <c r="P198" i="14"/>
  <c r="Q198" i="14"/>
  <c r="R198" i="14"/>
  <c r="M199" i="14"/>
  <c r="N199" i="14"/>
  <c r="O199" i="14"/>
  <c r="P199" i="14"/>
  <c r="Q199" i="14"/>
  <c r="R199" i="14"/>
  <c r="M200" i="14"/>
  <c r="N200" i="14"/>
  <c r="O200" i="14"/>
  <c r="P200" i="14"/>
  <c r="Q200" i="14"/>
  <c r="R200" i="14"/>
  <c r="M201" i="14"/>
  <c r="N201" i="14"/>
  <c r="O201" i="14"/>
  <c r="P201" i="14"/>
  <c r="Q201" i="14"/>
  <c r="R201" i="14"/>
  <c r="M202" i="14"/>
  <c r="N202" i="14"/>
  <c r="O202" i="14"/>
  <c r="P202" i="14"/>
  <c r="Q202" i="14"/>
  <c r="R202" i="14"/>
  <c r="M203" i="14"/>
  <c r="N203" i="14"/>
  <c r="O203" i="14"/>
  <c r="P203" i="14"/>
  <c r="Q203" i="14"/>
  <c r="R203" i="14"/>
  <c r="M204" i="14"/>
  <c r="N204" i="14"/>
  <c r="O204" i="14"/>
  <c r="P204" i="14"/>
  <c r="Q204" i="14"/>
  <c r="R204" i="14"/>
  <c r="M205" i="14"/>
  <c r="N205" i="14"/>
  <c r="O205" i="14"/>
  <c r="P205" i="14"/>
  <c r="Q205" i="14"/>
  <c r="R205" i="14"/>
  <c r="M206" i="14"/>
  <c r="N206" i="14"/>
  <c r="O206" i="14"/>
  <c r="P206" i="14"/>
  <c r="Q206" i="14"/>
  <c r="R206" i="14"/>
  <c r="M207" i="14"/>
  <c r="N207" i="14"/>
  <c r="O207" i="14"/>
  <c r="P207" i="14"/>
  <c r="Q207" i="14"/>
  <c r="R207" i="14"/>
  <c r="M208" i="14"/>
  <c r="N208" i="14"/>
  <c r="O208" i="14"/>
  <c r="P208" i="14"/>
  <c r="Q208" i="14"/>
  <c r="R208" i="14"/>
  <c r="M209" i="14"/>
  <c r="N209" i="14"/>
  <c r="O209" i="14"/>
  <c r="P209" i="14"/>
  <c r="Q209" i="14"/>
  <c r="R209" i="14"/>
  <c r="M210" i="14"/>
  <c r="N210" i="14"/>
  <c r="O210" i="14"/>
  <c r="P210" i="14"/>
  <c r="Q210" i="14"/>
  <c r="R210" i="14"/>
  <c r="M211" i="14"/>
  <c r="N211" i="14"/>
  <c r="O211" i="14"/>
  <c r="P211" i="14"/>
  <c r="Q211" i="14"/>
  <c r="R211" i="14"/>
  <c r="M212" i="14"/>
  <c r="N212" i="14"/>
  <c r="O212" i="14"/>
  <c r="P212" i="14"/>
  <c r="Q212" i="14"/>
  <c r="R212" i="14"/>
  <c r="M213" i="14"/>
  <c r="N213" i="14"/>
  <c r="O213" i="14"/>
  <c r="P213" i="14"/>
  <c r="Q213" i="14"/>
  <c r="R213" i="14"/>
  <c r="M214" i="14"/>
  <c r="N214" i="14"/>
  <c r="O214" i="14"/>
  <c r="P214" i="14"/>
  <c r="Q214" i="14"/>
  <c r="R214" i="14"/>
  <c r="M215" i="14"/>
  <c r="N215" i="14"/>
  <c r="O215" i="14"/>
  <c r="P215" i="14"/>
  <c r="Q215" i="14"/>
  <c r="R215" i="14"/>
  <c r="M216" i="14"/>
  <c r="N216" i="14"/>
  <c r="O216" i="14"/>
  <c r="P216" i="14"/>
  <c r="Q216" i="14"/>
  <c r="R216" i="14"/>
  <c r="M217" i="14"/>
  <c r="N217" i="14"/>
  <c r="O217" i="14"/>
  <c r="P217" i="14"/>
  <c r="Q217" i="14"/>
  <c r="R217" i="14"/>
  <c r="M218" i="14"/>
  <c r="N218" i="14"/>
  <c r="O218" i="14"/>
  <c r="P218" i="14"/>
  <c r="Q218" i="14"/>
  <c r="R218" i="14"/>
  <c r="M219" i="14"/>
  <c r="N219" i="14"/>
  <c r="O219" i="14"/>
  <c r="P219" i="14"/>
  <c r="Q219" i="14"/>
  <c r="R219" i="14"/>
  <c r="M220" i="14"/>
  <c r="N220" i="14"/>
  <c r="O220" i="14"/>
  <c r="P220" i="14"/>
  <c r="Q220" i="14"/>
  <c r="R220" i="14"/>
  <c r="M221" i="14"/>
  <c r="N221" i="14"/>
  <c r="O221" i="14"/>
  <c r="P221" i="14"/>
  <c r="Q221" i="14"/>
  <c r="R221" i="14"/>
  <c r="M222" i="14"/>
  <c r="N222" i="14"/>
  <c r="O222" i="14"/>
  <c r="P222" i="14"/>
  <c r="Q222" i="14"/>
  <c r="R222" i="14"/>
  <c r="M223" i="14"/>
  <c r="N223" i="14"/>
  <c r="O223" i="14"/>
  <c r="P223" i="14"/>
  <c r="Q223" i="14"/>
  <c r="R223" i="14"/>
  <c r="M224" i="14"/>
  <c r="N224" i="14"/>
  <c r="O224" i="14"/>
  <c r="P224" i="14"/>
  <c r="Q224" i="14"/>
  <c r="R224" i="14"/>
  <c r="M225" i="14"/>
  <c r="N225" i="14"/>
  <c r="O225" i="14"/>
  <c r="P225" i="14"/>
  <c r="Q225" i="14"/>
  <c r="R225" i="14"/>
  <c r="M226" i="14"/>
  <c r="N226" i="14"/>
  <c r="O226" i="14"/>
  <c r="P226" i="14"/>
  <c r="Q226" i="14"/>
  <c r="R226" i="14"/>
  <c r="M227" i="14"/>
  <c r="N227" i="14"/>
  <c r="O227" i="14"/>
  <c r="P227" i="14"/>
  <c r="Q227" i="14"/>
  <c r="R227" i="14"/>
  <c r="M228" i="14"/>
  <c r="N228" i="14"/>
  <c r="O228" i="14"/>
  <c r="P228" i="14"/>
  <c r="Q228" i="14"/>
  <c r="R228" i="14"/>
  <c r="M229" i="14"/>
  <c r="N229" i="14"/>
  <c r="O229" i="14"/>
  <c r="P229" i="14"/>
  <c r="Q229" i="14"/>
  <c r="R229" i="14"/>
  <c r="M230" i="14"/>
  <c r="N230" i="14"/>
  <c r="O230" i="14"/>
  <c r="P230" i="14"/>
  <c r="Q230" i="14"/>
  <c r="R230" i="14"/>
  <c r="M231" i="14"/>
  <c r="N231" i="14"/>
  <c r="O231" i="14"/>
  <c r="P231" i="14"/>
  <c r="Q231" i="14"/>
  <c r="R231" i="14"/>
  <c r="M232" i="14"/>
  <c r="N232" i="14"/>
  <c r="O232" i="14"/>
  <c r="P232" i="14"/>
  <c r="Q232" i="14"/>
  <c r="R232" i="14"/>
  <c r="M233" i="14"/>
  <c r="N233" i="14"/>
  <c r="O233" i="14"/>
  <c r="P233" i="14"/>
  <c r="Q233" i="14"/>
  <c r="R233" i="14"/>
  <c r="M234" i="14"/>
  <c r="N234" i="14"/>
  <c r="O234" i="14"/>
  <c r="P234" i="14"/>
  <c r="Q234" i="14"/>
  <c r="R234" i="14"/>
  <c r="M235" i="14"/>
  <c r="N235" i="14"/>
  <c r="O235" i="14"/>
  <c r="P235" i="14"/>
  <c r="Q235" i="14"/>
  <c r="R235" i="14"/>
  <c r="M236" i="14"/>
  <c r="N236" i="14"/>
  <c r="O236" i="14"/>
  <c r="P236" i="14"/>
  <c r="Q236" i="14"/>
  <c r="R236" i="14"/>
  <c r="M237" i="14"/>
  <c r="N237" i="14"/>
  <c r="O237" i="14"/>
  <c r="P237" i="14"/>
  <c r="Q237" i="14"/>
  <c r="R237" i="14"/>
  <c r="M238" i="14"/>
  <c r="N238" i="14"/>
  <c r="O238" i="14"/>
  <c r="P238" i="14"/>
  <c r="Q238" i="14"/>
  <c r="R238" i="14"/>
  <c r="M239" i="14"/>
  <c r="N239" i="14"/>
  <c r="O239" i="14"/>
  <c r="P239" i="14"/>
  <c r="Q239" i="14"/>
  <c r="R239" i="14"/>
  <c r="M240" i="14"/>
  <c r="N240" i="14"/>
  <c r="O240" i="14"/>
  <c r="P240" i="14"/>
  <c r="Q240" i="14"/>
  <c r="R240" i="14"/>
  <c r="M241" i="14"/>
  <c r="N241" i="14"/>
  <c r="O241" i="14"/>
  <c r="P241" i="14"/>
  <c r="Q241" i="14"/>
  <c r="R241" i="14"/>
  <c r="M242" i="14"/>
  <c r="N242" i="14"/>
  <c r="O242" i="14"/>
  <c r="P242" i="14"/>
  <c r="Q242" i="14"/>
  <c r="R242" i="14"/>
  <c r="M243" i="14"/>
  <c r="N243" i="14"/>
  <c r="O243" i="14"/>
  <c r="P243" i="14"/>
  <c r="Q243" i="14"/>
  <c r="R243" i="14"/>
  <c r="M244" i="14"/>
  <c r="N244" i="14"/>
  <c r="O244" i="14"/>
  <c r="P244" i="14"/>
  <c r="Q244" i="14"/>
  <c r="R244" i="14"/>
  <c r="M245" i="14"/>
  <c r="N245" i="14"/>
  <c r="O245" i="14"/>
  <c r="P245" i="14"/>
  <c r="Q245" i="14"/>
  <c r="R245" i="14"/>
  <c r="M246" i="14"/>
  <c r="N246" i="14"/>
  <c r="O246" i="14"/>
  <c r="P246" i="14"/>
  <c r="Q246" i="14"/>
  <c r="R246" i="14"/>
  <c r="M247" i="14"/>
  <c r="N247" i="14"/>
  <c r="O247" i="14"/>
  <c r="P247" i="14"/>
  <c r="Q247" i="14"/>
  <c r="R247" i="14"/>
  <c r="M248" i="14"/>
  <c r="N248" i="14"/>
  <c r="O248" i="14"/>
  <c r="P248" i="14"/>
  <c r="Q248" i="14"/>
  <c r="R248" i="14"/>
  <c r="M249" i="14"/>
  <c r="N249" i="14"/>
  <c r="O249" i="14"/>
  <c r="P249" i="14"/>
  <c r="Q249" i="14"/>
  <c r="R249" i="14"/>
  <c r="M250" i="14"/>
  <c r="N250" i="14"/>
  <c r="O250" i="14"/>
  <c r="P250" i="14"/>
  <c r="Q250" i="14"/>
  <c r="R250" i="14"/>
  <c r="M251" i="14"/>
  <c r="N251" i="14"/>
  <c r="O251" i="14"/>
  <c r="P251" i="14"/>
  <c r="Q251" i="14"/>
  <c r="R251" i="14"/>
  <c r="M252" i="14"/>
  <c r="N252" i="14"/>
  <c r="O252" i="14"/>
  <c r="P252" i="14"/>
  <c r="Q252" i="14"/>
  <c r="R252" i="14"/>
  <c r="M253" i="14"/>
  <c r="N253" i="14"/>
  <c r="O253" i="14"/>
  <c r="P253" i="14"/>
  <c r="Q253" i="14"/>
  <c r="R253" i="14"/>
  <c r="M254" i="14"/>
  <c r="N254" i="14"/>
  <c r="O254" i="14"/>
  <c r="P254" i="14"/>
  <c r="Q254" i="14"/>
  <c r="R254" i="14"/>
  <c r="M255" i="14"/>
  <c r="N255" i="14"/>
  <c r="O255" i="14"/>
  <c r="P255" i="14"/>
  <c r="Q255" i="14"/>
  <c r="R255" i="14"/>
  <c r="M256" i="14"/>
  <c r="N256" i="14"/>
  <c r="O256" i="14"/>
  <c r="P256" i="14"/>
  <c r="Q256" i="14"/>
  <c r="R256" i="14"/>
  <c r="M257" i="14"/>
  <c r="N257" i="14"/>
  <c r="O257" i="14"/>
  <c r="P257" i="14"/>
  <c r="Q257" i="14"/>
  <c r="R257" i="14"/>
  <c r="M258" i="14"/>
  <c r="N258" i="14"/>
  <c r="O258" i="14"/>
  <c r="P258" i="14"/>
  <c r="Q258" i="14"/>
  <c r="R258" i="14"/>
  <c r="M259" i="14"/>
  <c r="N259" i="14"/>
  <c r="O259" i="14"/>
  <c r="P259" i="14"/>
  <c r="Q259" i="14"/>
  <c r="R259" i="14"/>
  <c r="M260" i="14"/>
  <c r="N260" i="14"/>
  <c r="O260" i="14"/>
  <c r="P260" i="14"/>
  <c r="Q260" i="14"/>
  <c r="R260" i="14"/>
  <c r="M261" i="14"/>
  <c r="N261" i="14"/>
  <c r="O261" i="14"/>
  <c r="P261" i="14"/>
  <c r="Q261" i="14"/>
  <c r="R261" i="14"/>
  <c r="M262" i="14"/>
  <c r="N262" i="14"/>
  <c r="O262" i="14"/>
  <c r="P262" i="14"/>
  <c r="Q262" i="14"/>
  <c r="R262" i="14"/>
  <c r="M263" i="14"/>
  <c r="N263" i="14"/>
  <c r="O263" i="14"/>
  <c r="P263" i="14"/>
  <c r="Q263" i="14"/>
  <c r="R263" i="14"/>
  <c r="M264" i="14"/>
  <c r="N264" i="14"/>
  <c r="O264" i="14"/>
  <c r="P264" i="14"/>
  <c r="Q264" i="14"/>
  <c r="R264" i="14"/>
  <c r="M265" i="14"/>
  <c r="N265" i="14"/>
  <c r="O265" i="14"/>
  <c r="P265" i="14"/>
  <c r="Q265" i="14"/>
  <c r="R265" i="14"/>
  <c r="M266" i="14"/>
  <c r="N266" i="14"/>
  <c r="O266" i="14"/>
  <c r="P266" i="14"/>
  <c r="Q266" i="14"/>
  <c r="R266" i="14"/>
  <c r="M267" i="14"/>
  <c r="N267" i="14"/>
  <c r="O267" i="14"/>
  <c r="P267" i="14"/>
  <c r="Q267" i="14"/>
  <c r="R267" i="14"/>
  <c r="M268" i="14"/>
  <c r="N268" i="14"/>
  <c r="O268" i="14"/>
  <c r="P268" i="14"/>
  <c r="Q268" i="14"/>
  <c r="R268" i="14"/>
  <c r="M269" i="14"/>
  <c r="N269" i="14"/>
  <c r="O269" i="14"/>
  <c r="P269" i="14"/>
  <c r="Q269" i="14"/>
  <c r="R269" i="14"/>
  <c r="M270" i="14"/>
  <c r="N270" i="14"/>
  <c r="O270" i="14"/>
  <c r="P270" i="14"/>
  <c r="Q270" i="14"/>
  <c r="R270" i="14"/>
  <c r="M271" i="14"/>
  <c r="N271" i="14"/>
  <c r="O271" i="14"/>
  <c r="P271" i="14"/>
  <c r="Q271" i="14"/>
  <c r="R271" i="14"/>
  <c r="M272" i="14"/>
  <c r="N272" i="14"/>
  <c r="O272" i="14"/>
  <c r="P272" i="14"/>
  <c r="Q272" i="14"/>
  <c r="R272" i="14"/>
  <c r="M273" i="14"/>
  <c r="N273" i="14"/>
  <c r="O273" i="14"/>
  <c r="P273" i="14"/>
  <c r="Q273" i="14"/>
  <c r="R273" i="14"/>
  <c r="M274" i="14"/>
  <c r="N274" i="14"/>
  <c r="O274" i="14"/>
  <c r="P274" i="14"/>
  <c r="Q274" i="14"/>
  <c r="R274" i="14"/>
  <c r="M275" i="14"/>
  <c r="N275" i="14"/>
  <c r="O275" i="14"/>
  <c r="P275" i="14"/>
  <c r="Q275" i="14"/>
  <c r="R275" i="14"/>
  <c r="M276" i="14"/>
  <c r="N276" i="14"/>
  <c r="O276" i="14"/>
  <c r="P276" i="14"/>
  <c r="Q276" i="14"/>
  <c r="R276" i="14"/>
  <c r="M277" i="14"/>
  <c r="N277" i="14"/>
  <c r="O277" i="14"/>
  <c r="P277" i="14"/>
  <c r="Q277" i="14"/>
  <c r="R277" i="14"/>
  <c r="M278" i="14"/>
  <c r="N278" i="14"/>
  <c r="O278" i="14"/>
  <c r="P278" i="14"/>
  <c r="Q278" i="14"/>
  <c r="R278" i="14"/>
  <c r="M279" i="14"/>
  <c r="N279" i="14"/>
  <c r="O279" i="14"/>
  <c r="P279" i="14"/>
  <c r="Q279" i="14"/>
  <c r="R279" i="14"/>
  <c r="M280" i="14"/>
  <c r="N280" i="14"/>
  <c r="O280" i="14"/>
  <c r="P280" i="14"/>
  <c r="Q280" i="14"/>
  <c r="R280" i="14"/>
  <c r="M281" i="14"/>
  <c r="N281" i="14"/>
  <c r="O281" i="14"/>
  <c r="P281" i="14"/>
  <c r="Q281" i="14"/>
  <c r="R281" i="14"/>
  <c r="M282" i="14"/>
  <c r="N282" i="14"/>
  <c r="O282" i="14"/>
  <c r="P282" i="14"/>
  <c r="Q282" i="14"/>
  <c r="R282" i="14"/>
  <c r="M283" i="14"/>
  <c r="N283" i="14"/>
  <c r="O283" i="14"/>
  <c r="P283" i="14"/>
  <c r="Q283" i="14"/>
  <c r="R283" i="14"/>
  <c r="M284" i="14"/>
  <c r="N284" i="14"/>
  <c r="O284" i="14"/>
  <c r="P284" i="14"/>
  <c r="Q284" i="14"/>
  <c r="R284" i="14"/>
  <c r="M285" i="14"/>
  <c r="N285" i="14"/>
  <c r="O285" i="14"/>
  <c r="P285" i="14"/>
  <c r="Q285" i="14"/>
  <c r="R285" i="14"/>
  <c r="M286" i="14"/>
  <c r="N286" i="14"/>
  <c r="O286" i="14"/>
  <c r="P286" i="14"/>
  <c r="Q286" i="14"/>
  <c r="R286" i="14"/>
  <c r="M287" i="14"/>
  <c r="N287" i="14"/>
  <c r="O287" i="14"/>
  <c r="P287" i="14"/>
  <c r="Q287" i="14"/>
  <c r="R287" i="14"/>
  <c r="M288" i="14"/>
  <c r="N288" i="14"/>
  <c r="O288" i="14"/>
  <c r="P288" i="14"/>
  <c r="Q288" i="14"/>
  <c r="R288" i="14"/>
  <c r="M289" i="14"/>
  <c r="N289" i="14"/>
  <c r="O289" i="14"/>
  <c r="P289" i="14"/>
  <c r="Q289" i="14"/>
  <c r="R289" i="14"/>
  <c r="M290" i="14"/>
  <c r="N290" i="14"/>
  <c r="O290" i="14"/>
  <c r="P290" i="14"/>
  <c r="Q290" i="14"/>
  <c r="R290" i="14"/>
  <c r="M291" i="14"/>
  <c r="N291" i="14"/>
  <c r="O291" i="14"/>
  <c r="P291" i="14"/>
  <c r="Q291" i="14"/>
  <c r="R291" i="14"/>
  <c r="M292" i="14"/>
  <c r="N292" i="14"/>
  <c r="O292" i="14"/>
  <c r="P292" i="14"/>
  <c r="Q292" i="14"/>
  <c r="R292" i="14"/>
  <c r="M293" i="14"/>
  <c r="N293" i="14"/>
  <c r="O293" i="14"/>
  <c r="P293" i="14"/>
  <c r="Q293" i="14"/>
  <c r="R293" i="14"/>
  <c r="M294" i="14"/>
  <c r="N294" i="14"/>
  <c r="O294" i="14"/>
  <c r="P294" i="14"/>
  <c r="Q294" i="14"/>
  <c r="R294" i="14"/>
  <c r="M295" i="14"/>
  <c r="N295" i="14"/>
  <c r="O295" i="14"/>
  <c r="P295" i="14"/>
  <c r="Q295" i="14"/>
  <c r="R295" i="14"/>
  <c r="M296" i="14"/>
  <c r="N296" i="14"/>
  <c r="O296" i="14"/>
  <c r="P296" i="14"/>
  <c r="Q296" i="14"/>
  <c r="R296" i="14"/>
  <c r="M297" i="14"/>
  <c r="N297" i="14"/>
  <c r="O297" i="14"/>
  <c r="P297" i="14"/>
  <c r="Q297" i="14"/>
  <c r="R297" i="14"/>
  <c r="M298" i="14"/>
  <c r="N298" i="14"/>
  <c r="O298" i="14"/>
  <c r="P298" i="14"/>
  <c r="Q298" i="14"/>
  <c r="R298" i="14"/>
  <c r="M299" i="14"/>
  <c r="N299" i="14"/>
  <c r="O299" i="14"/>
  <c r="P299" i="14"/>
  <c r="Q299" i="14"/>
  <c r="R299" i="14"/>
  <c r="M300" i="14"/>
  <c r="N300" i="14"/>
  <c r="O300" i="14"/>
  <c r="P300" i="14"/>
  <c r="Q300" i="14"/>
  <c r="R300" i="14"/>
  <c r="M301" i="14"/>
  <c r="N301" i="14"/>
  <c r="O301" i="14"/>
  <c r="P301" i="14"/>
  <c r="Q301" i="14"/>
  <c r="R301" i="14"/>
  <c r="M302" i="14"/>
  <c r="N302" i="14"/>
  <c r="O302" i="14"/>
  <c r="P302" i="14"/>
  <c r="Q302" i="14"/>
  <c r="R302" i="14"/>
  <c r="M303" i="14"/>
  <c r="N303" i="14"/>
  <c r="O303" i="14"/>
  <c r="P303" i="14"/>
  <c r="Q303" i="14"/>
  <c r="R303" i="14"/>
  <c r="M304" i="14"/>
  <c r="N304" i="14"/>
  <c r="O304" i="14"/>
  <c r="P304" i="14"/>
  <c r="Q304" i="14"/>
  <c r="R304" i="14"/>
  <c r="M305" i="14"/>
  <c r="N305" i="14"/>
  <c r="O305" i="14"/>
  <c r="P305" i="14"/>
  <c r="Q305" i="14"/>
  <c r="R305" i="14"/>
  <c r="M306" i="14"/>
  <c r="N306" i="14"/>
  <c r="O306" i="14"/>
  <c r="P306" i="14"/>
  <c r="Q306" i="14"/>
  <c r="R306" i="14"/>
  <c r="M307" i="14"/>
  <c r="N307" i="14"/>
  <c r="O307" i="14"/>
  <c r="P307" i="14"/>
  <c r="Q307" i="14"/>
  <c r="R307" i="14"/>
  <c r="M308" i="14"/>
  <c r="N308" i="14"/>
  <c r="O308" i="14"/>
  <c r="P308" i="14"/>
  <c r="Q308" i="14"/>
  <c r="R308" i="14"/>
  <c r="M309" i="14"/>
  <c r="N309" i="14"/>
  <c r="O309" i="14"/>
  <c r="P309" i="14"/>
  <c r="Q309" i="14"/>
  <c r="R309" i="14"/>
  <c r="M310" i="14"/>
  <c r="N310" i="14"/>
  <c r="O310" i="14"/>
  <c r="P310" i="14"/>
  <c r="Q310" i="14"/>
  <c r="R310" i="14"/>
  <c r="M311" i="14"/>
  <c r="N311" i="14"/>
  <c r="O311" i="14"/>
  <c r="P311" i="14"/>
  <c r="Q311" i="14"/>
  <c r="R311" i="14"/>
  <c r="M312" i="14"/>
  <c r="N312" i="14"/>
  <c r="O312" i="14"/>
  <c r="P312" i="14"/>
  <c r="Q312" i="14"/>
  <c r="R312" i="14"/>
  <c r="M313" i="14"/>
  <c r="N313" i="14"/>
  <c r="O313" i="14"/>
  <c r="P313" i="14"/>
  <c r="Q313" i="14"/>
  <c r="R313" i="14"/>
  <c r="M314" i="14"/>
  <c r="N314" i="14"/>
  <c r="O314" i="14"/>
  <c r="P314" i="14"/>
  <c r="Q314" i="14"/>
  <c r="R314" i="14"/>
  <c r="M315" i="14"/>
  <c r="N315" i="14"/>
  <c r="O315" i="14"/>
  <c r="P315" i="14"/>
  <c r="Q315" i="14"/>
  <c r="R315" i="14"/>
  <c r="M316" i="14"/>
  <c r="N316" i="14"/>
  <c r="O316" i="14"/>
  <c r="P316" i="14"/>
  <c r="Q316" i="14"/>
  <c r="R316" i="14"/>
  <c r="M317" i="14"/>
  <c r="N317" i="14"/>
  <c r="O317" i="14"/>
  <c r="P317" i="14"/>
  <c r="Q317" i="14"/>
  <c r="R317" i="14"/>
  <c r="M318" i="14"/>
  <c r="N318" i="14"/>
  <c r="O318" i="14"/>
  <c r="P318" i="14"/>
  <c r="Q318" i="14"/>
  <c r="R318" i="14"/>
  <c r="M319" i="14"/>
  <c r="N319" i="14"/>
  <c r="O319" i="14"/>
  <c r="P319" i="14"/>
  <c r="Q319" i="14"/>
  <c r="R319" i="14"/>
  <c r="M320" i="14"/>
  <c r="N320" i="14"/>
  <c r="O320" i="14"/>
  <c r="P320" i="14"/>
  <c r="Q320" i="14"/>
  <c r="R320" i="14"/>
  <c r="M321" i="14"/>
  <c r="N321" i="14"/>
  <c r="O321" i="14"/>
  <c r="P321" i="14"/>
  <c r="Q321" i="14"/>
  <c r="R321" i="14"/>
  <c r="M322" i="14"/>
  <c r="N322" i="14"/>
  <c r="O322" i="14"/>
  <c r="P322" i="14"/>
  <c r="Q322" i="14"/>
  <c r="R322" i="14"/>
  <c r="M323" i="14"/>
  <c r="N323" i="14"/>
  <c r="O323" i="14"/>
  <c r="P323" i="14"/>
  <c r="Q323" i="14"/>
  <c r="R323" i="14"/>
  <c r="M324" i="14"/>
  <c r="N324" i="14"/>
  <c r="O324" i="14"/>
  <c r="P324" i="14"/>
  <c r="Q324" i="14"/>
  <c r="R324" i="14"/>
  <c r="M325" i="14"/>
  <c r="N325" i="14"/>
  <c r="O325" i="14"/>
  <c r="P325" i="14"/>
  <c r="Q325" i="14"/>
  <c r="R325" i="14"/>
  <c r="M326" i="14"/>
  <c r="N326" i="14"/>
  <c r="O326" i="14"/>
  <c r="P326" i="14"/>
  <c r="Q326" i="14"/>
  <c r="R326" i="14"/>
  <c r="M327" i="14"/>
  <c r="N327" i="14"/>
  <c r="O327" i="14"/>
  <c r="P327" i="14"/>
  <c r="Q327" i="14"/>
  <c r="R327" i="14"/>
  <c r="M328" i="14"/>
  <c r="N328" i="14"/>
  <c r="O328" i="14"/>
  <c r="P328" i="14"/>
  <c r="Q328" i="14"/>
  <c r="R328" i="14"/>
  <c r="M329" i="14"/>
  <c r="N329" i="14"/>
  <c r="O329" i="14"/>
  <c r="P329" i="14"/>
  <c r="Q329" i="14"/>
  <c r="R329" i="14"/>
  <c r="M330" i="14"/>
  <c r="N330" i="14"/>
  <c r="O330" i="14"/>
  <c r="P330" i="14"/>
  <c r="Q330" i="14"/>
  <c r="R330" i="14"/>
  <c r="M331" i="14"/>
  <c r="N331" i="14"/>
  <c r="O331" i="14"/>
  <c r="P331" i="14"/>
  <c r="Q331" i="14"/>
  <c r="R331" i="14"/>
  <c r="M332" i="14"/>
  <c r="N332" i="14"/>
  <c r="O332" i="14"/>
  <c r="P332" i="14"/>
  <c r="Q332" i="14"/>
  <c r="R332" i="14"/>
  <c r="M333" i="14"/>
  <c r="N333" i="14"/>
  <c r="O333" i="14"/>
  <c r="P333" i="14"/>
  <c r="Q333" i="14"/>
  <c r="R333" i="14"/>
  <c r="M334" i="14"/>
  <c r="N334" i="14"/>
  <c r="O334" i="14"/>
  <c r="P334" i="14"/>
  <c r="Q334" i="14"/>
  <c r="R334" i="14"/>
  <c r="M335" i="14"/>
  <c r="N335" i="14"/>
  <c r="O335" i="14"/>
  <c r="P335" i="14"/>
  <c r="Q335" i="14"/>
  <c r="R335" i="14"/>
  <c r="M336" i="14"/>
  <c r="N336" i="14"/>
  <c r="O336" i="14"/>
  <c r="P336" i="14"/>
  <c r="Q336" i="14"/>
  <c r="R336" i="14"/>
  <c r="M337" i="14"/>
  <c r="N337" i="14"/>
  <c r="O337" i="14"/>
  <c r="P337" i="14"/>
  <c r="Q337" i="14"/>
  <c r="R337" i="14"/>
  <c r="M338" i="14"/>
  <c r="N338" i="14"/>
  <c r="O338" i="14"/>
  <c r="P338" i="14"/>
  <c r="Q338" i="14"/>
  <c r="R338" i="14"/>
  <c r="M339" i="14"/>
  <c r="N339" i="14"/>
  <c r="O339" i="14"/>
  <c r="P339" i="14"/>
  <c r="Q339" i="14"/>
  <c r="R339" i="14"/>
  <c r="M340" i="14"/>
  <c r="N340" i="14"/>
  <c r="O340" i="14"/>
  <c r="P340" i="14"/>
  <c r="Q340" i="14"/>
  <c r="R340" i="14"/>
  <c r="M341" i="14"/>
  <c r="N341" i="14"/>
  <c r="O341" i="14"/>
  <c r="P341" i="14"/>
  <c r="Q341" i="14"/>
  <c r="R341" i="14"/>
  <c r="M342" i="14"/>
  <c r="N342" i="14"/>
  <c r="O342" i="14"/>
  <c r="P342" i="14"/>
  <c r="Q342" i="14"/>
  <c r="R342" i="14"/>
  <c r="M343" i="14"/>
  <c r="N343" i="14"/>
  <c r="O343" i="14"/>
  <c r="P343" i="14"/>
  <c r="Q343" i="14"/>
  <c r="R343" i="14"/>
  <c r="M344" i="14"/>
  <c r="N344" i="14"/>
  <c r="O344" i="14"/>
  <c r="P344" i="14"/>
  <c r="Q344" i="14"/>
  <c r="R344" i="14"/>
  <c r="M345" i="14"/>
  <c r="N345" i="14"/>
  <c r="O345" i="14"/>
  <c r="P345" i="14"/>
  <c r="Q345" i="14"/>
  <c r="R345" i="14"/>
  <c r="M346" i="14"/>
  <c r="N346" i="14"/>
  <c r="O346" i="14"/>
  <c r="P346" i="14"/>
  <c r="Q346" i="14"/>
  <c r="R346" i="14"/>
  <c r="M347" i="14"/>
  <c r="N347" i="14"/>
  <c r="O347" i="14"/>
  <c r="P347" i="14"/>
  <c r="Q347" i="14"/>
  <c r="R347" i="14"/>
  <c r="M348" i="14"/>
  <c r="N348" i="14"/>
  <c r="O348" i="14"/>
  <c r="P348" i="14"/>
  <c r="Q348" i="14"/>
  <c r="R348" i="14"/>
  <c r="M349" i="14"/>
  <c r="N349" i="14"/>
  <c r="O349" i="14"/>
  <c r="P349" i="14"/>
  <c r="Q349" i="14"/>
  <c r="R349" i="14"/>
  <c r="M350" i="14"/>
  <c r="N350" i="14"/>
  <c r="O350" i="14"/>
  <c r="P350" i="14"/>
  <c r="Q350" i="14"/>
  <c r="R350" i="14"/>
  <c r="M351" i="14"/>
  <c r="N351" i="14"/>
  <c r="O351" i="14"/>
  <c r="P351" i="14"/>
  <c r="Q351" i="14"/>
  <c r="R351" i="14"/>
  <c r="M352" i="14"/>
  <c r="N352" i="14"/>
  <c r="O352" i="14"/>
  <c r="P352" i="14"/>
  <c r="Q352" i="14"/>
  <c r="R352" i="14"/>
  <c r="M353" i="14"/>
  <c r="N353" i="14"/>
  <c r="O353" i="14"/>
  <c r="P353" i="14"/>
  <c r="Q353" i="14"/>
  <c r="R353" i="14"/>
  <c r="M354" i="14"/>
  <c r="N354" i="14"/>
  <c r="O354" i="14"/>
  <c r="P354" i="14"/>
  <c r="Q354" i="14"/>
  <c r="R354" i="14"/>
  <c r="M355" i="14"/>
  <c r="N355" i="14"/>
  <c r="O355" i="14"/>
  <c r="P355" i="14"/>
  <c r="Q355" i="14"/>
  <c r="R355" i="14"/>
  <c r="M356" i="14"/>
  <c r="N356" i="14"/>
  <c r="O356" i="14"/>
  <c r="P356" i="14"/>
  <c r="Q356" i="14"/>
  <c r="R356" i="14"/>
  <c r="M357" i="14"/>
  <c r="N357" i="14"/>
  <c r="O357" i="14"/>
  <c r="P357" i="14"/>
  <c r="Q357" i="14"/>
  <c r="R357" i="14"/>
  <c r="M358" i="14"/>
  <c r="N358" i="14"/>
  <c r="O358" i="14"/>
  <c r="P358" i="14"/>
  <c r="Q358" i="14"/>
  <c r="R358" i="14"/>
  <c r="M359" i="14"/>
  <c r="N359" i="14"/>
  <c r="O359" i="14"/>
  <c r="P359" i="14"/>
  <c r="Q359" i="14"/>
  <c r="R359" i="14"/>
  <c r="M360" i="14"/>
  <c r="N360" i="14"/>
  <c r="O360" i="14"/>
  <c r="P360" i="14"/>
  <c r="Q360" i="14"/>
  <c r="R360" i="14"/>
  <c r="M361" i="14"/>
  <c r="N361" i="14"/>
  <c r="O361" i="14"/>
  <c r="P361" i="14"/>
  <c r="Q361" i="14"/>
  <c r="R361" i="14"/>
  <c r="M362" i="14"/>
  <c r="N362" i="14"/>
  <c r="O362" i="14"/>
  <c r="P362" i="14"/>
  <c r="Q362" i="14"/>
  <c r="R362" i="14"/>
  <c r="M363" i="14"/>
  <c r="N363" i="14"/>
  <c r="O363" i="14"/>
  <c r="P363" i="14"/>
  <c r="Q363" i="14"/>
  <c r="R363" i="14"/>
  <c r="M364" i="14"/>
  <c r="N364" i="14"/>
  <c r="O364" i="14"/>
  <c r="P364" i="14"/>
  <c r="Q364" i="14"/>
  <c r="R364" i="14"/>
  <c r="M365" i="14"/>
  <c r="N365" i="14"/>
  <c r="O365" i="14"/>
  <c r="P365" i="14"/>
  <c r="Q365" i="14"/>
  <c r="R365" i="14"/>
  <c r="M366" i="14"/>
  <c r="N366" i="14"/>
  <c r="O366" i="14"/>
  <c r="P366" i="14"/>
  <c r="Q366" i="14"/>
  <c r="R366" i="14"/>
  <c r="M367" i="14"/>
  <c r="N367" i="14"/>
  <c r="O367" i="14"/>
  <c r="P367" i="14"/>
  <c r="Q367" i="14"/>
  <c r="R367" i="14"/>
  <c r="M368" i="14"/>
  <c r="N368" i="14"/>
  <c r="O368" i="14"/>
  <c r="P368" i="14"/>
  <c r="Q368" i="14"/>
  <c r="R368" i="14"/>
  <c r="M369" i="14"/>
  <c r="N369" i="14"/>
  <c r="O369" i="14"/>
  <c r="P369" i="14"/>
  <c r="Q369" i="14"/>
  <c r="R369" i="14"/>
  <c r="M370" i="14"/>
  <c r="N370" i="14"/>
  <c r="O370" i="14"/>
  <c r="P370" i="14"/>
  <c r="Q370" i="14"/>
  <c r="R370" i="14"/>
  <c r="M371" i="14"/>
  <c r="N371" i="14"/>
  <c r="O371" i="14"/>
  <c r="P371" i="14"/>
  <c r="Q371" i="14"/>
  <c r="R371" i="14"/>
  <c r="M372" i="14"/>
  <c r="N372" i="14"/>
  <c r="O372" i="14"/>
  <c r="P372" i="14"/>
  <c r="Q372" i="14"/>
  <c r="R372" i="14"/>
  <c r="M373" i="14"/>
  <c r="N373" i="14"/>
  <c r="O373" i="14"/>
  <c r="P373" i="14"/>
  <c r="Q373" i="14"/>
  <c r="R373" i="14"/>
  <c r="M374" i="14"/>
  <c r="N374" i="14"/>
  <c r="O374" i="14"/>
  <c r="P374" i="14"/>
  <c r="Q374" i="14"/>
  <c r="R374" i="14"/>
  <c r="M375" i="14"/>
  <c r="N375" i="14"/>
  <c r="O375" i="14"/>
  <c r="P375" i="14"/>
  <c r="Q375" i="14"/>
  <c r="R375" i="14"/>
  <c r="M376" i="14"/>
  <c r="N376" i="14"/>
  <c r="O376" i="14"/>
  <c r="P376" i="14"/>
  <c r="Q376" i="14"/>
  <c r="R376" i="14"/>
  <c r="M377" i="14"/>
  <c r="N377" i="14"/>
  <c r="O377" i="14"/>
  <c r="P377" i="14"/>
  <c r="Q377" i="14"/>
  <c r="R377" i="14"/>
  <c r="M378" i="14"/>
  <c r="N378" i="14"/>
  <c r="O378" i="14"/>
  <c r="P378" i="14"/>
  <c r="Q378" i="14"/>
  <c r="R378" i="14"/>
  <c r="M379" i="14"/>
  <c r="N379" i="14"/>
  <c r="O379" i="14"/>
  <c r="P379" i="14"/>
  <c r="Q379" i="14"/>
  <c r="R379" i="14"/>
  <c r="M380" i="14"/>
  <c r="N380" i="14"/>
  <c r="O380" i="14"/>
  <c r="P380" i="14"/>
  <c r="Q380" i="14"/>
  <c r="R380" i="14"/>
  <c r="M381" i="14"/>
  <c r="N381" i="14"/>
  <c r="O381" i="14"/>
  <c r="P381" i="14"/>
  <c r="Q381" i="14"/>
  <c r="R381" i="14"/>
  <c r="M382" i="14"/>
  <c r="N382" i="14"/>
  <c r="O382" i="14"/>
  <c r="P382" i="14"/>
  <c r="Q382" i="14"/>
  <c r="R382" i="14"/>
  <c r="M383" i="14"/>
  <c r="N383" i="14"/>
  <c r="O383" i="14"/>
  <c r="P383" i="14"/>
  <c r="Q383" i="14"/>
  <c r="R383" i="14"/>
  <c r="M384" i="14"/>
  <c r="N384" i="14"/>
  <c r="O384" i="14"/>
  <c r="P384" i="14"/>
  <c r="Q384" i="14"/>
  <c r="R384" i="14"/>
  <c r="M385" i="14"/>
  <c r="N385" i="14"/>
  <c r="O385" i="14"/>
  <c r="P385" i="14"/>
  <c r="Q385" i="14"/>
  <c r="R385" i="14"/>
  <c r="M386" i="14"/>
  <c r="N386" i="14"/>
  <c r="O386" i="14"/>
  <c r="P386" i="14"/>
  <c r="Q386" i="14"/>
  <c r="R386" i="14"/>
  <c r="M387" i="14"/>
  <c r="N387" i="14"/>
  <c r="O387" i="14"/>
  <c r="P387" i="14"/>
  <c r="Q387" i="14"/>
  <c r="R387" i="14"/>
  <c r="M388" i="14"/>
  <c r="N388" i="14"/>
  <c r="O388" i="14"/>
  <c r="P388" i="14"/>
  <c r="Q388" i="14"/>
  <c r="R388" i="14"/>
  <c r="M389" i="14"/>
  <c r="N389" i="14"/>
  <c r="O389" i="14"/>
  <c r="P389" i="14"/>
  <c r="Q389" i="14"/>
  <c r="R389" i="14"/>
  <c r="M390" i="14"/>
  <c r="N390" i="14"/>
  <c r="O390" i="14"/>
  <c r="P390" i="14"/>
  <c r="Q390" i="14"/>
  <c r="R390" i="14"/>
  <c r="M391" i="14"/>
  <c r="N391" i="14"/>
  <c r="O391" i="14"/>
  <c r="P391" i="14"/>
  <c r="Q391" i="14"/>
  <c r="R391" i="14"/>
  <c r="M392" i="14"/>
  <c r="N392" i="14"/>
  <c r="O392" i="14"/>
  <c r="P392" i="14"/>
  <c r="Q392" i="14"/>
  <c r="R392" i="14"/>
  <c r="M393" i="14"/>
  <c r="N393" i="14"/>
  <c r="O393" i="14"/>
  <c r="P393" i="14"/>
  <c r="Q393" i="14"/>
  <c r="R393" i="14"/>
  <c r="M394" i="14"/>
  <c r="N394" i="14"/>
  <c r="O394" i="14"/>
  <c r="P394" i="14"/>
  <c r="Q394" i="14"/>
  <c r="R394" i="14"/>
  <c r="M395" i="14"/>
  <c r="N395" i="14"/>
  <c r="O395" i="14"/>
  <c r="P395" i="14"/>
  <c r="Q395" i="14"/>
  <c r="R395" i="14"/>
  <c r="M396" i="14"/>
  <c r="N396" i="14"/>
  <c r="O396" i="14"/>
  <c r="P396" i="14"/>
  <c r="Q396" i="14"/>
  <c r="R396" i="14"/>
  <c r="M397" i="14"/>
  <c r="N397" i="14"/>
  <c r="O397" i="14"/>
  <c r="P397" i="14"/>
  <c r="Q397" i="14"/>
  <c r="R397" i="14"/>
  <c r="M398" i="14"/>
  <c r="N398" i="14"/>
  <c r="O398" i="14"/>
  <c r="P398" i="14"/>
  <c r="Q398" i="14"/>
  <c r="R398" i="14"/>
  <c r="M399" i="14"/>
  <c r="N399" i="14"/>
  <c r="O399" i="14"/>
  <c r="P399" i="14"/>
  <c r="Q399" i="14"/>
  <c r="R399" i="14"/>
  <c r="M400" i="14"/>
  <c r="N400" i="14"/>
  <c r="O400" i="14"/>
  <c r="P400" i="14"/>
  <c r="Q400" i="14"/>
  <c r="R400" i="14"/>
  <c r="M401" i="14"/>
  <c r="N401" i="14"/>
  <c r="O401" i="14"/>
  <c r="P401" i="14"/>
  <c r="Q401" i="14"/>
  <c r="R401" i="14"/>
  <c r="M402" i="14"/>
  <c r="N402" i="14"/>
  <c r="O402" i="14"/>
  <c r="P402" i="14"/>
  <c r="Q402" i="14"/>
  <c r="R402" i="14"/>
  <c r="M403" i="14"/>
  <c r="N403" i="14"/>
  <c r="O403" i="14"/>
  <c r="P403" i="14"/>
  <c r="Q403" i="14"/>
  <c r="R403" i="14"/>
  <c r="M404" i="14"/>
  <c r="N404" i="14"/>
  <c r="O404" i="14"/>
  <c r="P404" i="14"/>
  <c r="Q404" i="14"/>
  <c r="R404" i="14"/>
  <c r="M405" i="14"/>
  <c r="N405" i="14"/>
  <c r="O405" i="14"/>
  <c r="P405" i="14"/>
  <c r="Q405" i="14"/>
  <c r="R405" i="14"/>
  <c r="M406" i="14"/>
  <c r="N406" i="14"/>
  <c r="O406" i="14"/>
  <c r="P406" i="14"/>
  <c r="Q406" i="14"/>
  <c r="R406" i="14"/>
  <c r="M407" i="14"/>
  <c r="N407" i="14"/>
  <c r="O407" i="14"/>
  <c r="P407" i="14"/>
  <c r="Q407" i="14"/>
  <c r="R407" i="14"/>
  <c r="M408" i="14"/>
  <c r="N408" i="14"/>
  <c r="O408" i="14"/>
  <c r="P408" i="14"/>
  <c r="Q408" i="14"/>
  <c r="R408" i="14"/>
  <c r="M409" i="14"/>
  <c r="N409" i="14"/>
  <c r="O409" i="14"/>
  <c r="P409" i="14"/>
  <c r="Q409" i="14"/>
  <c r="R409" i="14"/>
  <c r="M410" i="14"/>
  <c r="N410" i="14"/>
  <c r="O410" i="14"/>
  <c r="P410" i="14"/>
  <c r="Q410" i="14"/>
  <c r="R410" i="14"/>
  <c r="M411" i="14"/>
  <c r="N411" i="14"/>
  <c r="O411" i="14"/>
  <c r="P411" i="14"/>
  <c r="Q411" i="14"/>
  <c r="R411" i="14"/>
  <c r="M412" i="14"/>
  <c r="N412" i="14"/>
  <c r="O412" i="14"/>
  <c r="P412" i="14"/>
  <c r="Q412" i="14"/>
  <c r="R412" i="14"/>
  <c r="M413" i="14"/>
  <c r="N413" i="14"/>
  <c r="O413" i="14"/>
  <c r="P413" i="14"/>
  <c r="Q413" i="14"/>
  <c r="R413" i="14"/>
  <c r="M414" i="14"/>
  <c r="N414" i="14"/>
  <c r="O414" i="14"/>
  <c r="P414" i="14"/>
  <c r="Q414" i="14"/>
  <c r="R414" i="14"/>
  <c r="M415" i="14"/>
  <c r="N415" i="14"/>
  <c r="O415" i="14"/>
  <c r="P415" i="14"/>
  <c r="Q415" i="14"/>
  <c r="R415" i="14"/>
  <c r="M416" i="14"/>
  <c r="N416" i="14"/>
  <c r="O416" i="14"/>
  <c r="P416" i="14"/>
  <c r="Q416" i="14"/>
  <c r="R416" i="14"/>
  <c r="M417" i="14"/>
  <c r="N417" i="14"/>
  <c r="O417" i="14"/>
  <c r="P417" i="14"/>
  <c r="Q417" i="14"/>
  <c r="R417" i="14"/>
  <c r="M418" i="14"/>
  <c r="N418" i="14"/>
  <c r="O418" i="14"/>
  <c r="P418" i="14"/>
  <c r="Q418" i="14"/>
  <c r="R418" i="14"/>
  <c r="M419" i="14"/>
  <c r="N419" i="14"/>
  <c r="O419" i="14"/>
  <c r="P419" i="14"/>
  <c r="Q419" i="14"/>
  <c r="R419" i="14"/>
  <c r="M420" i="14"/>
  <c r="N420" i="14"/>
  <c r="O420" i="14"/>
  <c r="P420" i="14"/>
  <c r="Q420" i="14"/>
  <c r="R420" i="14"/>
  <c r="M421" i="14"/>
  <c r="N421" i="14"/>
  <c r="O421" i="14"/>
  <c r="P421" i="14"/>
  <c r="Q421" i="14"/>
  <c r="R421" i="14"/>
  <c r="M422" i="14"/>
  <c r="N422" i="14"/>
  <c r="O422" i="14"/>
  <c r="P422" i="14"/>
  <c r="Q422" i="14"/>
  <c r="R422" i="14"/>
  <c r="M423" i="14"/>
  <c r="N423" i="14"/>
  <c r="O423" i="14"/>
  <c r="P423" i="14"/>
  <c r="Q423" i="14"/>
  <c r="R423" i="14"/>
  <c r="M424" i="14"/>
  <c r="N424" i="14"/>
  <c r="O424" i="14"/>
  <c r="P424" i="14"/>
  <c r="Q424" i="14"/>
  <c r="R424" i="14"/>
  <c r="M425" i="14"/>
  <c r="N425" i="14"/>
  <c r="O425" i="14"/>
  <c r="P425" i="14"/>
  <c r="Q425" i="14"/>
  <c r="R425" i="14"/>
  <c r="M426" i="14"/>
  <c r="N426" i="14"/>
  <c r="O426" i="14"/>
  <c r="P426" i="14"/>
  <c r="Q426" i="14"/>
  <c r="R426" i="14"/>
  <c r="M427" i="14"/>
  <c r="N427" i="14"/>
  <c r="O427" i="14"/>
  <c r="P427" i="14"/>
  <c r="Q427" i="14"/>
  <c r="R427" i="14"/>
  <c r="M428" i="14"/>
  <c r="N428" i="14"/>
  <c r="O428" i="14"/>
  <c r="P428" i="14"/>
  <c r="Q428" i="14"/>
  <c r="R428" i="14"/>
  <c r="M429" i="14"/>
  <c r="N429" i="14"/>
  <c r="O429" i="14"/>
  <c r="P429" i="14"/>
  <c r="Q429" i="14"/>
  <c r="R429" i="14"/>
  <c r="M430" i="14"/>
  <c r="N430" i="14"/>
  <c r="O430" i="14"/>
  <c r="P430" i="14"/>
  <c r="Q430" i="14"/>
  <c r="R430" i="14"/>
  <c r="M431" i="14"/>
  <c r="N431" i="14"/>
  <c r="O431" i="14"/>
  <c r="P431" i="14"/>
  <c r="Q431" i="14"/>
  <c r="R431" i="14"/>
  <c r="M432" i="14"/>
  <c r="N432" i="14"/>
  <c r="O432" i="14"/>
  <c r="P432" i="14"/>
  <c r="Q432" i="14"/>
  <c r="R432" i="14"/>
  <c r="M433" i="14"/>
  <c r="N433" i="14"/>
  <c r="O433" i="14"/>
  <c r="P433" i="14"/>
  <c r="Q433" i="14"/>
  <c r="R433" i="14"/>
  <c r="M434" i="14"/>
  <c r="N434" i="14"/>
  <c r="O434" i="14"/>
  <c r="P434" i="14"/>
  <c r="Q434" i="14"/>
  <c r="R434" i="14"/>
  <c r="M435" i="14"/>
  <c r="N435" i="14"/>
  <c r="O435" i="14"/>
  <c r="P435" i="14"/>
  <c r="Q435" i="14"/>
  <c r="R435" i="14"/>
  <c r="M436" i="14"/>
  <c r="N436" i="14"/>
  <c r="O436" i="14"/>
  <c r="P436" i="14"/>
  <c r="Q436" i="14"/>
  <c r="R436" i="14"/>
  <c r="M437" i="14"/>
  <c r="N437" i="14"/>
  <c r="O437" i="14"/>
  <c r="P437" i="14"/>
  <c r="Q437" i="14"/>
  <c r="R437" i="14"/>
  <c r="M438" i="14"/>
  <c r="N438" i="14"/>
  <c r="O438" i="14"/>
  <c r="P438" i="14"/>
  <c r="Q438" i="14"/>
  <c r="R438" i="14"/>
  <c r="M439" i="14"/>
  <c r="N439" i="14"/>
  <c r="O439" i="14"/>
  <c r="P439" i="14"/>
  <c r="Q439" i="14"/>
  <c r="R439" i="14"/>
  <c r="M440" i="14"/>
  <c r="N440" i="14"/>
  <c r="O440" i="14"/>
  <c r="P440" i="14"/>
  <c r="Q440" i="14"/>
  <c r="R440" i="14"/>
  <c r="M441" i="14"/>
  <c r="N441" i="14"/>
  <c r="O441" i="14"/>
  <c r="P441" i="14"/>
  <c r="Q441" i="14"/>
  <c r="R441" i="14"/>
  <c r="M442" i="14"/>
  <c r="N442" i="14"/>
  <c r="O442" i="14"/>
  <c r="P442" i="14"/>
  <c r="Q442" i="14"/>
  <c r="R442" i="14"/>
  <c r="M443" i="14"/>
  <c r="N443" i="14"/>
  <c r="O443" i="14"/>
  <c r="P443" i="14"/>
  <c r="Q443" i="14"/>
  <c r="R443" i="14"/>
  <c r="M444" i="14"/>
  <c r="N444" i="14"/>
  <c r="O444" i="14"/>
  <c r="P444" i="14"/>
  <c r="Q444" i="14"/>
  <c r="R444" i="14"/>
  <c r="M445" i="14"/>
  <c r="N445" i="14"/>
  <c r="O445" i="14"/>
  <c r="P445" i="14"/>
  <c r="Q445" i="14"/>
  <c r="R445" i="14"/>
  <c r="M446" i="14"/>
  <c r="N446" i="14"/>
  <c r="O446" i="14"/>
  <c r="P446" i="14"/>
  <c r="Q446" i="14"/>
  <c r="R446" i="14"/>
  <c r="M447" i="14"/>
  <c r="N447" i="14"/>
  <c r="O447" i="14"/>
  <c r="P447" i="14"/>
  <c r="Q447" i="14"/>
  <c r="R447" i="14"/>
  <c r="M448" i="14"/>
  <c r="N448" i="14"/>
  <c r="O448" i="14"/>
  <c r="P448" i="14"/>
  <c r="Q448" i="14"/>
  <c r="R448" i="14"/>
  <c r="M449" i="14"/>
  <c r="N449" i="14"/>
  <c r="O449" i="14"/>
  <c r="P449" i="14"/>
  <c r="Q449" i="14"/>
  <c r="R449" i="14"/>
  <c r="M450" i="14"/>
  <c r="N450" i="14"/>
  <c r="O450" i="14"/>
  <c r="P450" i="14"/>
  <c r="Q450" i="14"/>
  <c r="R450" i="14"/>
  <c r="M451" i="14"/>
  <c r="N451" i="14"/>
  <c r="O451" i="14"/>
  <c r="P451" i="14"/>
  <c r="Q451" i="14"/>
  <c r="R451" i="14"/>
  <c r="M452" i="14"/>
  <c r="N452" i="14"/>
  <c r="O452" i="14"/>
  <c r="P452" i="14"/>
  <c r="Q452" i="14"/>
  <c r="R452" i="14"/>
  <c r="M453" i="14"/>
  <c r="N453" i="14"/>
  <c r="O453" i="14"/>
  <c r="P453" i="14"/>
  <c r="Q453" i="14"/>
  <c r="R453" i="14"/>
  <c r="M454" i="14"/>
  <c r="N454" i="14"/>
  <c r="O454" i="14"/>
  <c r="P454" i="14"/>
  <c r="Q454" i="14"/>
  <c r="R454" i="14"/>
  <c r="M455" i="14"/>
  <c r="N455" i="14"/>
  <c r="O455" i="14"/>
  <c r="P455" i="14"/>
  <c r="Q455" i="14"/>
  <c r="R455" i="14"/>
  <c r="M456" i="14"/>
  <c r="N456" i="14"/>
  <c r="O456" i="14"/>
  <c r="P456" i="14"/>
  <c r="Q456" i="14"/>
  <c r="R456" i="14"/>
  <c r="M457" i="14"/>
  <c r="N457" i="14"/>
  <c r="O457" i="14"/>
  <c r="P457" i="14"/>
  <c r="Q457" i="14"/>
  <c r="R457" i="14"/>
  <c r="M458" i="14"/>
  <c r="N458" i="14"/>
  <c r="O458" i="14"/>
  <c r="P458" i="14"/>
  <c r="Q458" i="14"/>
  <c r="R458" i="14"/>
  <c r="M459" i="14"/>
  <c r="N459" i="14"/>
  <c r="O459" i="14"/>
  <c r="P459" i="14"/>
  <c r="Q459" i="14"/>
  <c r="R459" i="14"/>
  <c r="M460" i="14"/>
  <c r="N460" i="14"/>
  <c r="O460" i="14"/>
  <c r="P460" i="14"/>
  <c r="Q460" i="14"/>
  <c r="R460" i="14"/>
  <c r="M461" i="14"/>
  <c r="N461" i="14"/>
  <c r="O461" i="14"/>
  <c r="P461" i="14"/>
  <c r="Q461" i="14"/>
  <c r="R461" i="14"/>
  <c r="M462" i="14"/>
  <c r="N462" i="14"/>
  <c r="O462" i="14"/>
  <c r="P462" i="14"/>
  <c r="Q462" i="14"/>
  <c r="R462" i="14"/>
  <c r="M463" i="14"/>
  <c r="N463" i="14"/>
  <c r="O463" i="14"/>
  <c r="P463" i="14"/>
  <c r="Q463" i="14"/>
  <c r="R463" i="14"/>
  <c r="M464" i="14"/>
  <c r="N464" i="14"/>
  <c r="O464" i="14"/>
  <c r="P464" i="14"/>
  <c r="Q464" i="14"/>
  <c r="R464" i="14"/>
  <c r="M465" i="14"/>
  <c r="N465" i="14"/>
  <c r="O465" i="14"/>
  <c r="P465" i="14"/>
  <c r="Q465" i="14"/>
  <c r="R465" i="14"/>
  <c r="M466" i="14"/>
  <c r="N466" i="14"/>
  <c r="O466" i="14"/>
  <c r="P466" i="14"/>
  <c r="Q466" i="14"/>
  <c r="R466" i="14"/>
  <c r="M467" i="14"/>
  <c r="N467" i="14"/>
  <c r="O467" i="14"/>
  <c r="P467" i="14"/>
  <c r="Q467" i="14"/>
  <c r="R467" i="14"/>
  <c r="M468" i="14"/>
  <c r="N468" i="14"/>
  <c r="O468" i="14"/>
  <c r="P468" i="14"/>
  <c r="Q468" i="14"/>
  <c r="R468" i="14"/>
  <c r="M469" i="14"/>
  <c r="N469" i="14"/>
  <c r="O469" i="14"/>
  <c r="P469" i="14"/>
  <c r="Q469" i="14"/>
  <c r="R469" i="14"/>
  <c r="M470" i="14"/>
  <c r="N470" i="14"/>
  <c r="O470" i="14"/>
  <c r="P470" i="14"/>
  <c r="Q470" i="14"/>
  <c r="R470" i="14"/>
  <c r="M471" i="14"/>
  <c r="N471" i="14"/>
  <c r="O471" i="14"/>
  <c r="P471" i="14"/>
  <c r="Q471" i="14"/>
  <c r="R471" i="14"/>
  <c r="M472" i="14"/>
  <c r="N472" i="14"/>
  <c r="O472" i="14"/>
  <c r="P472" i="14"/>
  <c r="Q472" i="14"/>
  <c r="R472" i="14"/>
  <c r="M473" i="14"/>
  <c r="N473" i="14"/>
  <c r="O473" i="14"/>
  <c r="P473" i="14"/>
  <c r="Q473" i="14"/>
  <c r="R473" i="14"/>
  <c r="M474" i="14"/>
  <c r="N474" i="14"/>
  <c r="O474" i="14"/>
  <c r="P474" i="14"/>
  <c r="Q474" i="14"/>
  <c r="R474" i="14"/>
  <c r="M475" i="14"/>
  <c r="N475" i="14"/>
  <c r="O475" i="14"/>
  <c r="P475" i="14"/>
  <c r="Q475" i="14"/>
  <c r="R475" i="14"/>
  <c r="M476" i="14"/>
  <c r="N476" i="14"/>
  <c r="O476" i="14"/>
  <c r="P476" i="14"/>
  <c r="Q476" i="14"/>
  <c r="R476" i="14"/>
  <c r="M477" i="14"/>
  <c r="N477" i="14"/>
  <c r="O477" i="14"/>
  <c r="P477" i="14"/>
  <c r="Q477" i="14"/>
  <c r="R477" i="14"/>
  <c r="M478" i="14"/>
  <c r="N478" i="14"/>
  <c r="O478" i="14"/>
  <c r="P478" i="14"/>
  <c r="Q478" i="14"/>
  <c r="R478" i="14"/>
  <c r="M479" i="14"/>
  <c r="N479" i="14"/>
  <c r="O479" i="14"/>
  <c r="P479" i="14"/>
  <c r="Q479" i="14"/>
  <c r="R479" i="14"/>
  <c r="M480" i="14"/>
  <c r="N480" i="14"/>
  <c r="O480" i="14"/>
  <c r="P480" i="14"/>
  <c r="Q480" i="14"/>
  <c r="R480" i="14"/>
  <c r="M481" i="14"/>
  <c r="N481" i="14"/>
  <c r="O481" i="14"/>
  <c r="P481" i="14"/>
  <c r="Q481" i="14"/>
  <c r="R481" i="14"/>
  <c r="M482" i="14"/>
  <c r="N482" i="14"/>
  <c r="O482" i="14"/>
  <c r="P482" i="14"/>
  <c r="Q482" i="14"/>
  <c r="R482" i="14"/>
  <c r="M483" i="14"/>
  <c r="N483" i="14"/>
  <c r="O483" i="14"/>
  <c r="P483" i="14"/>
  <c r="Q483" i="14"/>
  <c r="R483" i="14"/>
  <c r="M484" i="14"/>
  <c r="N484" i="14"/>
  <c r="O484" i="14"/>
  <c r="P484" i="14"/>
  <c r="Q484" i="14"/>
  <c r="R484" i="14"/>
  <c r="M485" i="14"/>
  <c r="N485" i="14"/>
  <c r="O485" i="14"/>
  <c r="P485" i="14"/>
  <c r="Q485" i="14"/>
  <c r="R485" i="14"/>
  <c r="M486" i="14"/>
  <c r="N486" i="14"/>
  <c r="O486" i="14"/>
  <c r="P486" i="14"/>
  <c r="Q486" i="14"/>
  <c r="R486" i="14"/>
  <c r="M487" i="14"/>
  <c r="N487" i="14"/>
  <c r="O487" i="14"/>
  <c r="P487" i="14"/>
  <c r="Q487" i="14"/>
  <c r="R487" i="14"/>
  <c r="M488" i="14"/>
  <c r="N488" i="14"/>
  <c r="O488" i="14"/>
  <c r="P488" i="14"/>
  <c r="Q488" i="14"/>
  <c r="R488" i="14"/>
  <c r="M489" i="14"/>
  <c r="N489" i="14"/>
  <c r="O489" i="14"/>
  <c r="P489" i="14"/>
  <c r="Q489" i="14"/>
  <c r="R489" i="14"/>
  <c r="M490" i="14"/>
  <c r="N490" i="14"/>
  <c r="O490" i="14"/>
  <c r="P490" i="14"/>
  <c r="Q490" i="14"/>
  <c r="R490" i="14"/>
  <c r="M491" i="14"/>
  <c r="N491" i="14"/>
  <c r="O491" i="14"/>
  <c r="P491" i="14"/>
  <c r="Q491" i="14"/>
  <c r="R491" i="14"/>
  <c r="M492" i="14"/>
  <c r="N492" i="14"/>
  <c r="O492" i="14"/>
  <c r="P492" i="14"/>
  <c r="Q492" i="14"/>
  <c r="R492" i="14"/>
  <c r="M493" i="14"/>
  <c r="N493" i="14"/>
  <c r="O493" i="14"/>
  <c r="P493" i="14"/>
  <c r="Q493" i="14"/>
  <c r="R493" i="14"/>
  <c r="M494" i="14"/>
  <c r="N494" i="14"/>
  <c r="O494" i="14"/>
  <c r="P494" i="14"/>
  <c r="Q494" i="14"/>
  <c r="R494" i="14"/>
  <c r="M495" i="14"/>
  <c r="N495" i="14"/>
  <c r="O495" i="14"/>
  <c r="P495" i="14"/>
  <c r="Q495" i="14"/>
  <c r="R495" i="14"/>
  <c r="M496" i="14"/>
  <c r="N496" i="14"/>
  <c r="O496" i="14"/>
  <c r="P496" i="14"/>
  <c r="Q496" i="14"/>
  <c r="R496" i="14"/>
  <c r="M497" i="14"/>
  <c r="N497" i="14"/>
  <c r="O497" i="14"/>
  <c r="P497" i="14"/>
  <c r="Q497" i="14"/>
  <c r="R497" i="14"/>
  <c r="M498" i="14"/>
  <c r="N498" i="14"/>
  <c r="O498" i="14"/>
  <c r="P498" i="14"/>
  <c r="Q498" i="14"/>
  <c r="R498" i="14"/>
  <c r="M499" i="14"/>
  <c r="N499" i="14"/>
  <c r="O499" i="14"/>
  <c r="P499" i="14"/>
  <c r="Q499" i="14"/>
  <c r="R499" i="14"/>
  <c r="M500" i="14"/>
  <c r="N500" i="14"/>
  <c r="O500" i="14"/>
  <c r="P500" i="14"/>
  <c r="Q500" i="14"/>
  <c r="R500" i="14"/>
  <c r="M501" i="14"/>
  <c r="N501" i="14"/>
  <c r="O501" i="14"/>
  <c r="P501" i="14"/>
  <c r="Q501" i="14"/>
  <c r="R501" i="14"/>
  <c r="M502" i="14"/>
  <c r="N502" i="14"/>
  <c r="O502" i="14"/>
  <c r="P502" i="14"/>
  <c r="Q502" i="14"/>
  <c r="R502" i="14"/>
  <c r="M503" i="14"/>
  <c r="N503" i="14"/>
  <c r="O503" i="14"/>
  <c r="P503" i="14"/>
  <c r="Q503" i="14"/>
  <c r="R503" i="14"/>
  <c r="M504" i="14"/>
  <c r="N504" i="14"/>
  <c r="O504" i="14"/>
  <c r="P504" i="14"/>
  <c r="Q504" i="14"/>
  <c r="R504" i="14"/>
  <c r="M505" i="14"/>
  <c r="N505" i="14"/>
  <c r="O505" i="14"/>
  <c r="P505" i="14"/>
  <c r="Q505" i="14"/>
  <c r="R505" i="14"/>
  <c r="M506" i="14"/>
  <c r="N506" i="14"/>
  <c r="O506" i="14"/>
  <c r="P506" i="14"/>
  <c r="Q506" i="14"/>
  <c r="R506" i="14"/>
  <c r="M507" i="14"/>
  <c r="N507" i="14"/>
  <c r="O507" i="14"/>
  <c r="P507" i="14"/>
  <c r="Q507" i="14"/>
  <c r="R507" i="14"/>
  <c r="M508" i="14"/>
  <c r="N508" i="14"/>
  <c r="O508" i="14"/>
  <c r="P508" i="14"/>
  <c r="Q508" i="14"/>
  <c r="R508" i="14"/>
  <c r="M509" i="14"/>
  <c r="N509" i="14"/>
  <c r="O509" i="14"/>
  <c r="P509" i="14"/>
  <c r="Q509" i="14"/>
  <c r="R509" i="14"/>
  <c r="M510" i="14"/>
  <c r="N510" i="14"/>
  <c r="O510" i="14"/>
  <c r="P510" i="14"/>
  <c r="Q510" i="14"/>
  <c r="R510" i="14"/>
  <c r="M511" i="14"/>
  <c r="N511" i="14"/>
  <c r="O511" i="14"/>
  <c r="P511" i="14"/>
  <c r="Q511" i="14"/>
  <c r="R511" i="14"/>
  <c r="M512" i="14"/>
  <c r="N512" i="14"/>
  <c r="O512" i="14"/>
  <c r="P512" i="14"/>
  <c r="Q512" i="14"/>
  <c r="R512" i="14"/>
  <c r="M513" i="14"/>
  <c r="N513" i="14"/>
  <c r="O513" i="14"/>
  <c r="P513" i="14"/>
  <c r="Q513" i="14"/>
  <c r="R513" i="14"/>
  <c r="M514" i="14"/>
  <c r="N514" i="14"/>
  <c r="O514" i="14"/>
  <c r="P514" i="14"/>
  <c r="Q514" i="14"/>
  <c r="R514" i="14"/>
  <c r="M515" i="14"/>
  <c r="N515" i="14"/>
  <c r="O515" i="14"/>
  <c r="P515" i="14"/>
  <c r="Q515" i="14"/>
  <c r="R515" i="14"/>
  <c r="M516" i="14"/>
  <c r="N516" i="14"/>
  <c r="O516" i="14"/>
  <c r="P516" i="14"/>
  <c r="Q516" i="14"/>
  <c r="R516" i="14"/>
  <c r="M517" i="14"/>
  <c r="N517" i="14"/>
  <c r="O517" i="14"/>
  <c r="P517" i="14"/>
  <c r="Q517" i="14"/>
  <c r="R517" i="14"/>
  <c r="M518" i="14"/>
  <c r="N518" i="14"/>
  <c r="O518" i="14"/>
  <c r="P518" i="14"/>
  <c r="Q518" i="14"/>
  <c r="R518" i="14"/>
  <c r="M519" i="14"/>
  <c r="N519" i="14"/>
  <c r="O519" i="14"/>
  <c r="P519" i="14"/>
  <c r="Q519" i="14"/>
  <c r="R519" i="14"/>
  <c r="M520" i="14"/>
  <c r="N520" i="14"/>
  <c r="O520" i="14"/>
  <c r="P520" i="14"/>
  <c r="Q520" i="14"/>
  <c r="R520" i="14"/>
  <c r="M521" i="14"/>
  <c r="N521" i="14"/>
  <c r="O521" i="14"/>
  <c r="P521" i="14"/>
  <c r="Q521" i="14"/>
  <c r="R521" i="14"/>
  <c r="M522" i="14"/>
  <c r="N522" i="14"/>
  <c r="O522" i="14"/>
  <c r="P522" i="14"/>
  <c r="Q522" i="14"/>
  <c r="R522" i="14"/>
  <c r="M523" i="14"/>
  <c r="N523" i="14"/>
  <c r="O523" i="14"/>
  <c r="P523" i="14"/>
  <c r="Q523" i="14"/>
  <c r="R523" i="14"/>
  <c r="M524" i="14"/>
  <c r="N524" i="14"/>
  <c r="O524" i="14"/>
  <c r="P524" i="14"/>
  <c r="Q524" i="14"/>
  <c r="R524" i="14"/>
  <c r="M525" i="14"/>
  <c r="N525" i="14"/>
  <c r="O525" i="14"/>
  <c r="P525" i="14"/>
  <c r="Q525" i="14"/>
  <c r="R525" i="14"/>
  <c r="M526" i="14"/>
  <c r="N526" i="14"/>
  <c r="O526" i="14"/>
  <c r="P526" i="14"/>
  <c r="Q526" i="14"/>
  <c r="R526" i="14"/>
  <c r="M527" i="14"/>
  <c r="N527" i="14"/>
  <c r="O527" i="14"/>
  <c r="P527" i="14"/>
  <c r="Q527" i="14"/>
  <c r="R527" i="14"/>
  <c r="M528" i="14"/>
  <c r="N528" i="14"/>
  <c r="O528" i="14"/>
  <c r="P528" i="14"/>
  <c r="Q528" i="14"/>
  <c r="R528" i="14"/>
  <c r="M529" i="14"/>
  <c r="N529" i="14"/>
  <c r="O529" i="14"/>
  <c r="P529" i="14"/>
  <c r="Q529" i="14"/>
  <c r="R529" i="14"/>
  <c r="M530" i="14"/>
  <c r="N530" i="14"/>
  <c r="O530" i="14"/>
  <c r="P530" i="14"/>
  <c r="Q530" i="14"/>
  <c r="R530" i="14"/>
  <c r="M531" i="14"/>
  <c r="N531" i="14"/>
  <c r="O531" i="14"/>
  <c r="P531" i="14"/>
  <c r="Q531" i="14"/>
  <c r="R531" i="14"/>
  <c r="M532" i="14"/>
  <c r="N532" i="14"/>
  <c r="O532" i="14"/>
  <c r="P532" i="14"/>
  <c r="Q532" i="14"/>
  <c r="R532" i="14"/>
  <c r="M533" i="14"/>
  <c r="N533" i="14"/>
  <c r="O533" i="14"/>
  <c r="P533" i="14"/>
  <c r="Q533" i="14"/>
  <c r="R533" i="14"/>
  <c r="M534" i="14"/>
  <c r="N534" i="14"/>
  <c r="O534" i="14"/>
  <c r="P534" i="14"/>
  <c r="Q534" i="14"/>
  <c r="R534" i="14"/>
  <c r="M535" i="14"/>
  <c r="N535" i="14"/>
  <c r="O535" i="14"/>
  <c r="P535" i="14"/>
  <c r="Q535" i="14"/>
  <c r="R535" i="14"/>
  <c r="M536" i="14"/>
  <c r="N536" i="14"/>
  <c r="O536" i="14"/>
  <c r="P536" i="14"/>
  <c r="Q536" i="14"/>
  <c r="R536" i="14"/>
  <c r="M537" i="14"/>
  <c r="N537" i="14"/>
  <c r="O537" i="14"/>
  <c r="P537" i="14"/>
  <c r="Q537" i="14"/>
  <c r="R537" i="14"/>
  <c r="M538" i="14"/>
  <c r="N538" i="14"/>
  <c r="O538" i="14"/>
  <c r="P538" i="14"/>
  <c r="Q538" i="14"/>
  <c r="R538" i="14"/>
  <c r="M539" i="14"/>
  <c r="N539" i="14"/>
  <c r="O539" i="14"/>
  <c r="P539" i="14"/>
  <c r="Q539" i="14"/>
  <c r="R539" i="14"/>
  <c r="M540" i="14"/>
  <c r="N540" i="14"/>
  <c r="O540" i="14"/>
  <c r="P540" i="14"/>
  <c r="Q540" i="14"/>
  <c r="R540" i="14"/>
  <c r="M541" i="14"/>
  <c r="N541" i="14"/>
  <c r="O541" i="14"/>
  <c r="P541" i="14"/>
  <c r="Q541" i="14"/>
  <c r="R541" i="14"/>
  <c r="M542" i="14"/>
  <c r="N542" i="14"/>
  <c r="O542" i="14"/>
  <c r="P542" i="14"/>
  <c r="Q542" i="14"/>
  <c r="R542" i="14"/>
  <c r="M543" i="14"/>
  <c r="N543" i="14"/>
  <c r="O543" i="14"/>
  <c r="P543" i="14"/>
  <c r="Q543" i="14"/>
  <c r="R543" i="14"/>
  <c r="M544" i="14"/>
  <c r="N544" i="14"/>
  <c r="O544" i="14"/>
  <c r="P544" i="14"/>
  <c r="Q544" i="14"/>
  <c r="R544" i="14"/>
  <c r="M545" i="14"/>
  <c r="N545" i="14"/>
  <c r="O545" i="14"/>
  <c r="P545" i="14"/>
  <c r="Q545" i="14"/>
  <c r="R545" i="14"/>
  <c r="M546" i="14"/>
  <c r="N546" i="14"/>
  <c r="O546" i="14"/>
  <c r="P546" i="14"/>
  <c r="Q546" i="14"/>
  <c r="R546" i="14"/>
  <c r="M547" i="14"/>
  <c r="N547" i="14"/>
  <c r="O547" i="14"/>
  <c r="P547" i="14"/>
  <c r="Q547" i="14"/>
  <c r="R547" i="14"/>
  <c r="M548" i="14"/>
  <c r="N548" i="14"/>
  <c r="O548" i="14"/>
  <c r="P548" i="14"/>
  <c r="Q548" i="14"/>
  <c r="R548" i="14"/>
  <c r="M549" i="14"/>
  <c r="N549" i="14"/>
  <c r="O549" i="14"/>
  <c r="P549" i="14"/>
  <c r="Q549" i="14"/>
  <c r="R549" i="14"/>
  <c r="M550" i="14"/>
  <c r="N550" i="14"/>
  <c r="O550" i="14"/>
  <c r="P550" i="14"/>
  <c r="Q550" i="14"/>
  <c r="R550" i="14"/>
  <c r="M551" i="14"/>
  <c r="N551" i="14"/>
  <c r="O551" i="14"/>
  <c r="P551" i="14"/>
  <c r="Q551" i="14"/>
  <c r="R551" i="14"/>
  <c r="M552" i="14"/>
  <c r="N552" i="14"/>
  <c r="O552" i="14"/>
  <c r="P552" i="14"/>
  <c r="Q552" i="14"/>
  <c r="R552" i="14"/>
  <c r="M553" i="14"/>
  <c r="N553" i="14"/>
  <c r="O553" i="14"/>
  <c r="P553" i="14"/>
  <c r="Q553" i="14"/>
  <c r="R553" i="14"/>
  <c r="M554" i="14"/>
  <c r="N554" i="14"/>
  <c r="O554" i="14"/>
  <c r="P554" i="14"/>
  <c r="Q554" i="14"/>
  <c r="R554" i="14"/>
  <c r="M555" i="14"/>
  <c r="N555" i="14"/>
  <c r="O555" i="14"/>
  <c r="P555" i="14"/>
  <c r="Q555" i="14"/>
  <c r="R555" i="14"/>
  <c r="M556" i="14"/>
  <c r="N556" i="14"/>
  <c r="O556" i="14"/>
  <c r="P556" i="14"/>
  <c r="Q556" i="14"/>
  <c r="R556" i="14"/>
  <c r="M557" i="14"/>
  <c r="N557" i="14"/>
  <c r="O557" i="14"/>
  <c r="P557" i="14"/>
  <c r="Q557" i="14"/>
  <c r="R557" i="14"/>
  <c r="M558" i="14"/>
  <c r="N558" i="14"/>
  <c r="O558" i="14"/>
  <c r="P558" i="14"/>
  <c r="Q558" i="14"/>
  <c r="R558" i="14"/>
  <c r="M559" i="14"/>
  <c r="N559" i="14"/>
  <c r="O559" i="14"/>
  <c r="P559" i="14"/>
  <c r="Q559" i="14"/>
  <c r="R559" i="14"/>
  <c r="M560" i="14"/>
  <c r="N560" i="14"/>
  <c r="O560" i="14"/>
  <c r="P560" i="14"/>
  <c r="Q560" i="14"/>
  <c r="R560" i="14"/>
  <c r="M561" i="14"/>
  <c r="N561" i="14"/>
  <c r="O561" i="14"/>
  <c r="P561" i="14"/>
  <c r="Q561" i="14"/>
  <c r="R561" i="14"/>
  <c r="M562" i="14"/>
  <c r="N562" i="14"/>
  <c r="O562" i="14"/>
  <c r="P562" i="14"/>
  <c r="Q562" i="14"/>
  <c r="R562" i="14"/>
  <c r="M563" i="14"/>
  <c r="N563" i="14"/>
  <c r="O563" i="14"/>
  <c r="P563" i="14"/>
  <c r="Q563" i="14"/>
  <c r="R563" i="14"/>
  <c r="M564" i="14"/>
  <c r="N564" i="14"/>
  <c r="O564" i="14"/>
  <c r="P564" i="14"/>
  <c r="Q564" i="14"/>
  <c r="R564" i="14"/>
  <c r="M565" i="14"/>
  <c r="N565" i="14"/>
  <c r="O565" i="14"/>
  <c r="P565" i="14"/>
  <c r="Q565" i="14"/>
  <c r="R565" i="14"/>
  <c r="M566" i="14"/>
  <c r="N566" i="14"/>
  <c r="O566" i="14"/>
  <c r="P566" i="14"/>
  <c r="Q566" i="14"/>
  <c r="R566" i="14"/>
  <c r="M567" i="14"/>
  <c r="N567" i="14"/>
  <c r="O567" i="14"/>
  <c r="P567" i="14"/>
  <c r="Q567" i="14"/>
  <c r="R567" i="14"/>
  <c r="M568" i="14"/>
  <c r="N568" i="14"/>
  <c r="O568" i="14"/>
  <c r="P568" i="14"/>
  <c r="Q568" i="14"/>
  <c r="R568" i="14"/>
  <c r="M569" i="14"/>
  <c r="N569" i="14"/>
  <c r="O569" i="14"/>
  <c r="P569" i="14"/>
  <c r="Q569" i="14"/>
  <c r="R569" i="14"/>
  <c r="M570" i="14"/>
  <c r="N570" i="14"/>
  <c r="O570" i="14"/>
  <c r="P570" i="14"/>
  <c r="Q570" i="14"/>
  <c r="R570" i="14"/>
  <c r="M571" i="14"/>
  <c r="N571" i="14"/>
  <c r="O571" i="14"/>
  <c r="P571" i="14"/>
  <c r="Q571" i="14"/>
  <c r="R571" i="14"/>
  <c r="M572" i="14"/>
  <c r="N572" i="14"/>
  <c r="O572" i="14"/>
  <c r="P572" i="14"/>
  <c r="Q572" i="14"/>
  <c r="R572" i="14"/>
  <c r="M573" i="14"/>
  <c r="N573" i="14"/>
  <c r="O573" i="14"/>
  <c r="P573" i="14"/>
  <c r="Q573" i="14"/>
  <c r="R573" i="14"/>
  <c r="M574" i="14"/>
  <c r="N574" i="14"/>
  <c r="O574" i="14"/>
  <c r="P574" i="14"/>
  <c r="Q574" i="14"/>
  <c r="R574" i="14"/>
  <c r="M575" i="14"/>
  <c r="N575" i="14"/>
  <c r="O575" i="14"/>
  <c r="P575" i="14"/>
  <c r="Q575" i="14"/>
  <c r="R575" i="14"/>
  <c r="M576" i="14"/>
  <c r="N576" i="14"/>
  <c r="O576" i="14"/>
  <c r="P576" i="14"/>
  <c r="Q576" i="14"/>
  <c r="R576" i="14"/>
  <c r="M577" i="14"/>
  <c r="N577" i="14"/>
  <c r="O577" i="14"/>
  <c r="P577" i="14"/>
  <c r="Q577" i="14"/>
  <c r="R577" i="14"/>
  <c r="M578" i="14"/>
  <c r="N578" i="14"/>
  <c r="O578" i="14"/>
  <c r="P578" i="14"/>
  <c r="Q578" i="14"/>
  <c r="R578" i="14"/>
  <c r="M579" i="14"/>
  <c r="N579" i="14"/>
  <c r="O579" i="14"/>
  <c r="P579" i="14"/>
  <c r="Q579" i="14"/>
  <c r="R579" i="14"/>
  <c r="M580" i="14"/>
  <c r="N580" i="14"/>
  <c r="O580" i="14"/>
  <c r="P580" i="14"/>
  <c r="Q580" i="14"/>
  <c r="R580" i="14"/>
  <c r="M581" i="14"/>
  <c r="N581" i="14"/>
  <c r="O581" i="14"/>
  <c r="P581" i="14"/>
  <c r="Q581" i="14"/>
  <c r="R581" i="14"/>
  <c r="M582" i="14"/>
  <c r="N582" i="14"/>
  <c r="O582" i="14"/>
  <c r="P582" i="14"/>
  <c r="Q582" i="14"/>
  <c r="R582" i="14"/>
  <c r="M583" i="14"/>
  <c r="N583" i="14"/>
  <c r="O583" i="14"/>
  <c r="P583" i="14"/>
  <c r="Q583" i="14"/>
  <c r="R583" i="14"/>
  <c r="M584" i="14"/>
  <c r="N584" i="14"/>
  <c r="O584" i="14"/>
  <c r="P584" i="14"/>
  <c r="Q584" i="14"/>
  <c r="R584" i="14"/>
  <c r="M585" i="14"/>
  <c r="N585" i="14"/>
  <c r="O585" i="14"/>
  <c r="P585" i="14"/>
  <c r="Q585" i="14"/>
  <c r="R585" i="14"/>
  <c r="M586" i="14"/>
  <c r="N586" i="14"/>
  <c r="O586" i="14"/>
  <c r="P586" i="14"/>
  <c r="Q586" i="14"/>
  <c r="R586" i="14"/>
  <c r="M587" i="14"/>
  <c r="N587" i="14"/>
  <c r="O587" i="14"/>
  <c r="P587" i="14"/>
  <c r="Q587" i="14"/>
  <c r="R587" i="14"/>
  <c r="M588" i="14"/>
  <c r="N588" i="14"/>
  <c r="O588" i="14"/>
  <c r="P588" i="14"/>
  <c r="Q588" i="14"/>
  <c r="R588" i="14"/>
  <c r="M589" i="14"/>
  <c r="N589" i="14"/>
  <c r="O589" i="14"/>
  <c r="P589" i="14"/>
  <c r="Q589" i="14"/>
  <c r="R589" i="14"/>
  <c r="M590" i="14"/>
  <c r="N590" i="14"/>
  <c r="O590" i="14"/>
  <c r="P590" i="14"/>
  <c r="Q590" i="14"/>
  <c r="R590" i="14"/>
  <c r="M591" i="14"/>
  <c r="N591" i="14"/>
  <c r="O591" i="14"/>
  <c r="P591" i="14"/>
  <c r="Q591" i="14"/>
  <c r="R591" i="14"/>
  <c r="M592" i="14"/>
  <c r="N592" i="14"/>
  <c r="O592" i="14"/>
  <c r="P592" i="14"/>
  <c r="Q592" i="14"/>
  <c r="R592" i="14"/>
  <c r="M593" i="14"/>
  <c r="N593" i="14"/>
  <c r="O593" i="14"/>
  <c r="P593" i="14"/>
  <c r="Q593" i="14"/>
  <c r="R593" i="14"/>
  <c r="M594" i="14"/>
  <c r="N594" i="14"/>
  <c r="O594" i="14"/>
  <c r="P594" i="14"/>
  <c r="Q594" i="14"/>
  <c r="R594" i="14"/>
  <c r="M595" i="14"/>
  <c r="N595" i="14"/>
  <c r="O595" i="14"/>
  <c r="P595" i="14"/>
  <c r="Q595" i="14"/>
  <c r="R595" i="14"/>
  <c r="M596" i="14"/>
  <c r="N596" i="14"/>
  <c r="O596" i="14"/>
  <c r="P596" i="14"/>
  <c r="Q596" i="14"/>
  <c r="R596" i="14"/>
  <c r="M597" i="14"/>
  <c r="N597" i="14"/>
  <c r="O597" i="14"/>
  <c r="P597" i="14"/>
  <c r="Q597" i="14"/>
  <c r="R597" i="14"/>
  <c r="M598" i="14"/>
  <c r="N598" i="14"/>
  <c r="O598" i="14"/>
  <c r="P598" i="14"/>
  <c r="Q598" i="14"/>
  <c r="R598" i="14"/>
  <c r="M599" i="14"/>
  <c r="N599" i="14"/>
  <c r="O599" i="14"/>
  <c r="P599" i="14"/>
  <c r="Q599" i="14"/>
  <c r="R599" i="14"/>
  <c r="M600" i="14"/>
  <c r="N600" i="14"/>
  <c r="O600" i="14"/>
  <c r="P600" i="14"/>
  <c r="Q600" i="14"/>
  <c r="R600" i="14"/>
  <c r="M601" i="14"/>
  <c r="N601" i="14"/>
  <c r="O601" i="14"/>
  <c r="P601" i="14"/>
  <c r="Q601" i="14"/>
  <c r="R601" i="14"/>
  <c r="M602" i="14"/>
  <c r="N602" i="14"/>
  <c r="O602" i="14"/>
  <c r="P602" i="14"/>
  <c r="Q602" i="14"/>
  <c r="R602" i="14"/>
  <c r="M603" i="14"/>
  <c r="N603" i="14"/>
  <c r="O603" i="14"/>
  <c r="P603" i="14"/>
  <c r="Q603" i="14"/>
  <c r="R603" i="14"/>
  <c r="M604" i="14"/>
  <c r="N604" i="14"/>
  <c r="O604" i="14"/>
  <c r="P604" i="14"/>
  <c r="Q604" i="14"/>
  <c r="R604" i="14"/>
  <c r="M605" i="14"/>
  <c r="N605" i="14"/>
  <c r="O605" i="14"/>
  <c r="P605" i="14"/>
  <c r="Q605" i="14"/>
  <c r="R605" i="14"/>
  <c r="M606" i="14"/>
  <c r="N606" i="14"/>
  <c r="O606" i="14"/>
  <c r="P606" i="14"/>
  <c r="Q606" i="14"/>
  <c r="R606" i="14"/>
  <c r="M607" i="14"/>
  <c r="N607" i="14"/>
  <c r="O607" i="14"/>
  <c r="P607" i="14"/>
  <c r="Q607" i="14"/>
  <c r="R607" i="14"/>
  <c r="M608" i="14"/>
  <c r="N608" i="14"/>
  <c r="O608" i="14"/>
  <c r="P608" i="14"/>
  <c r="Q608" i="14"/>
  <c r="R608" i="14"/>
  <c r="M609" i="14"/>
  <c r="N609" i="14"/>
  <c r="O609" i="14"/>
  <c r="P609" i="14"/>
  <c r="Q609" i="14"/>
  <c r="R609" i="14"/>
  <c r="M610" i="14"/>
  <c r="N610" i="14"/>
  <c r="O610" i="14"/>
  <c r="P610" i="14"/>
  <c r="Q610" i="14"/>
  <c r="R610" i="14"/>
  <c r="M611" i="14"/>
  <c r="N611" i="14"/>
  <c r="O611" i="14"/>
  <c r="P611" i="14"/>
  <c r="Q611" i="14"/>
  <c r="R611" i="14"/>
  <c r="M612" i="14"/>
  <c r="N612" i="14"/>
  <c r="O612" i="14"/>
  <c r="P612" i="14"/>
  <c r="Q612" i="14"/>
  <c r="R612" i="14"/>
  <c r="M613" i="14"/>
  <c r="N613" i="14"/>
  <c r="O613" i="14"/>
  <c r="P613" i="14"/>
  <c r="Q613" i="14"/>
  <c r="R613" i="14"/>
  <c r="M614" i="14"/>
  <c r="N614" i="14"/>
  <c r="O614" i="14"/>
  <c r="P614" i="14"/>
  <c r="Q614" i="14"/>
  <c r="R614" i="14"/>
  <c r="M615" i="14"/>
  <c r="N615" i="14"/>
  <c r="O615" i="14"/>
  <c r="P615" i="14"/>
  <c r="Q615" i="14"/>
  <c r="R615" i="14"/>
  <c r="M616" i="14"/>
  <c r="N616" i="14"/>
  <c r="O616" i="14"/>
  <c r="P616" i="14"/>
  <c r="Q616" i="14"/>
  <c r="R616" i="14"/>
  <c r="M617" i="14"/>
  <c r="N617" i="14"/>
  <c r="O617" i="14"/>
  <c r="P617" i="14"/>
  <c r="Q617" i="14"/>
  <c r="R617" i="14"/>
  <c r="M618" i="14"/>
  <c r="N618" i="14"/>
  <c r="O618" i="14"/>
  <c r="P618" i="14"/>
  <c r="Q618" i="14"/>
  <c r="R618" i="14"/>
  <c r="M619" i="14"/>
  <c r="N619" i="14"/>
  <c r="O619" i="14"/>
  <c r="P619" i="14"/>
  <c r="Q619" i="14"/>
  <c r="R619" i="14"/>
  <c r="M620" i="14"/>
  <c r="N620" i="14"/>
  <c r="O620" i="14"/>
  <c r="P620" i="14"/>
  <c r="Q620" i="14"/>
  <c r="R620" i="14"/>
  <c r="M621" i="14"/>
  <c r="N621" i="14"/>
  <c r="O621" i="14"/>
  <c r="P621" i="14"/>
  <c r="Q621" i="14"/>
  <c r="R621" i="14"/>
  <c r="M622" i="14"/>
  <c r="N622" i="14"/>
  <c r="O622" i="14"/>
  <c r="P622" i="14"/>
  <c r="Q622" i="14"/>
  <c r="R622" i="14"/>
  <c r="M623" i="14"/>
  <c r="N623" i="14"/>
  <c r="O623" i="14"/>
  <c r="P623" i="14"/>
  <c r="Q623" i="14"/>
  <c r="R623" i="14"/>
  <c r="M624" i="14"/>
  <c r="N624" i="14"/>
  <c r="O624" i="14"/>
  <c r="P624" i="14"/>
  <c r="Q624" i="14"/>
  <c r="R624" i="14"/>
  <c r="M625" i="14"/>
  <c r="N625" i="14"/>
  <c r="O625" i="14"/>
  <c r="P625" i="14"/>
  <c r="Q625" i="14"/>
  <c r="R625" i="14"/>
  <c r="M626" i="14"/>
  <c r="N626" i="14"/>
  <c r="O626" i="14"/>
  <c r="P626" i="14"/>
  <c r="Q626" i="14"/>
  <c r="R626" i="14"/>
  <c r="M627" i="14"/>
  <c r="N627" i="14"/>
  <c r="O627" i="14"/>
  <c r="P627" i="14"/>
  <c r="Q627" i="14"/>
  <c r="R627" i="14"/>
  <c r="M628" i="14"/>
  <c r="N628" i="14"/>
  <c r="O628" i="14"/>
  <c r="P628" i="14"/>
  <c r="Q628" i="14"/>
  <c r="R628" i="14"/>
  <c r="M629" i="14"/>
  <c r="N629" i="14"/>
  <c r="O629" i="14"/>
  <c r="P629" i="14"/>
  <c r="Q629" i="14"/>
  <c r="R629" i="14"/>
  <c r="M630" i="14"/>
  <c r="N630" i="14"/>
  <c r="O630" i="14"/>
  <c r="P630" i="14"/>
  <c r="Q630" i="14"/>
  <c r="R630" i="14"/>
  <c r="M631" i="14"/>
  <c r="N631" i="14"/>
  <c r="O631" i="14"/>
  <c r="P631" i="14"/>
  <c r="Q631" i="14"/>
  <c r="R631" i="14"/>
  <c r="M632" i="14"/>
  <c r="N632" i="14"/>
  <c r="O632" i="14"/>
  <c r="P632" i="14"/>
  <c r="Q632" i="14"/>
  <c r="R632" i="14"/>
  <c r="M633" i="14"/>
  <c r="N633" i="14"/>
  <c r="O633" i="14"/>
  <c r="P633" i="14"/>
  <c r="Q633" i="14"/>
  <c r="R633" i="14"/>
  <c r="M634" i="14"/>
  <c r="N634" i="14"/>
  <c r="O634" i="14"/>
  <c r="P634" i="14"/>
  <c r="Q634" i="14"/>
  <c r="R634" i="14"/>
  <c r="M635" i="14"/>
  <c r="N635" i="14"/>
  <c r="O635" i="14"/>
  <c r="P635" i="14"/>
  <c r="Q635" i="14"/>
  <c r="R635" i="14"/>
  <c r="M636" i="14"/>
  <c r="N636" i="14"/>
  <c r="O636" i="14"/>
  <c r="P636" i="14"/>
  <c r="Q636" i="14"/>
  <c r="R636" i="14"/>
  <c r="M637" i="14"/>
  <c r="N637" i="14"/>
  <c r="O637" i="14"/>
  <c r="P637" i="14"/>
  <c r="Q637" i="14"/>
  <c r="R637" i="14"/>
  <c r="M638" i="14"/>
  <c r="N638" i="14"/>
  <c r="O638" i="14"/>
  <c r="P638" i="14"/>
  <c r="Q638" i="14"/>
  <c r="R638" i="14"/>
  <c r="M639" i="14"/>
  <c r="N639" i="14"/>
  <c r="O639" i="14"/>
  <c r="P639" i="14"/>
  <c r="Q639" i="14"/>
  <c r="R639" i="14"/>
  <c r="M640" i="14"/>
  <c r="N640" i="14"/>
  <c r="O640" i="14"/>
  <c r="P640" i="14"/>
  <c r="Q640" i="14"/>
  <c r="R640" i="14"/>
  <c r="M641" i="14"/>
  <c r="N641" i="14"/>
  <c r="O641" i="14"/>
  <c r="P641" i="14"/>
  <c r="Q641" i="14"/>
  <c r="R641" i="14"/>
  <c r="M642" i="14"/>
  <c r="N642" i="14"/>
  <c r="O642" i="14"/>
  <c r="P642" i="14"/>
  <c r="Q642" i="14"/>
  <c r="R642" i="14"/>
  <c r="M643" i="14"/>
  <c r="N643" i="14"/>
  <c r="O643" i="14"/>
  <c r="P643" i="14"/>
  <c r="Q643" i="14"/>
  <c r="R643" i="14"/>
  <c r="M644" i="14"/>
  <c r="N644" i="14"/>
  <c r="O644" i="14"/>
  <c r="P644" i="14"/>
  <c r="Q644" i="14"/>
  <c r="R644" i="14"/>
  <c r="M645" i="14"/>
  <c r="N645" i="14"/>
  <c r="O645" i="14"/>
  <c r="P645" i="14"/>
  <c r="Q645" i="14"/>
  <c r="R645" i="14"/>
  <c r="M646" i="14"/>
  <c r="N646" i="14"/>
  <c r="O646" i="14"/>
  <c r="P646" i="14"/>
  <c r="Q646" i="14"/>
  <c r="R646" i="14"/>
  <c r="M647" i="14"/>
  <c r="N647" i="14"/>
  <c r="O647" i="14"/>
  <c r="P647" i="14"/>
  <c r="Q647" i="14"/>
  <c r="R647" i="14"/>
  <c r="M648" i="14"/>
  <c r="N648" i="14"/>
  <c r="O648" i="14"/>
  <c r="P648" i="14"/>
  <c r="Q648" i="14"/>
  <c r="R648" i="14"/>
  <c r="M649" i="14"/>
  <c r="N649" i="14"/>
  <c r="O649" i="14"/>
  <c r="P649" i="14"/>
  <c r="Q649" i="14"/>
  <c r="R649" i="14"/>
  <c r="M650" i="14"/>
  <c r="N650" i="14"/>
  <c r="O650" i="14"/>
  <c r="P650" i="14"/>
  <c r="Q650" i="14"/>
  <c r="R650" i="14"/>
  <c r="M651" i="14"/>
  <c r="N651" i="14"/>
  <c r="O651" i="14"/>
  <c r="P651" i="14"/>
  <c r="Q651" i="14"/>
  <c r="R651" i="14"/>
  <c r="M652" i="14"/>
  <c r="N652" i="14"/>
  <c r="O652" i="14"/>
  <c r="P652" i="14"/>
  <c r="Q652" i="14"/>
  <c r="R652" i="14"/>
  <c r="M653" i="14"/>
  <c r="N653" i="14"/>
  <c r="O653" i="14"/>
  <c r="P653" i="14"/>
  <c r="Q653" i="14"/>
  <c r="R653" i="14"/>
  <c r="M654" i="14"/>
  <c r="N654" i="14"/>
  <c r="O654" i="14"/>
  <c r="P654" i="14"/>
  <c r="Q654" i="14"/>
  <c r="R654" i="14"/>
  <c r="M655" i="14"/>
  <c r="N655" i="14"/>
  <c r="O655" i="14"/>
  <c r="P655" i="14"/>
  <c r="Q655" i="14"/>
  <c r="R655" i="14"/>
  <c r="M656" i="14"/>
  <c r="N656" i="14"/>
  <c r="O656" i="14"/>
  <c r="P656" i="14"/>
  <c r="Q656" i="14"/>
  <c r="R656" i="14"/>
  <c r="M657" i="14"/>
  <c r="N657" i="14"/>
  <c r="O657" i="14"/>
  <c r="P657" i="14"/>
  <c r="Q657" i="14"/>
  <c r="R657" i="14"/>
  <c r="M658" i="14"/>
  <c r="N658" i="14"/>
  <c r="O658" i="14"/>
  <c r="P658" i="14"/>
  <c r="Q658" i="14"/>
  <c r="R658" i="14"/>
  <c r="M659" i="14"/>
  <c r="N659" i="14"/>
  <c r="O659" i="14"/>
  <c r="P659" i="14"/>
  <c r="Q659" i="14"/>
  <c r="R659" i="14"/>
  <c r="M660" i="14"/>
  <c r="N660" i="14"/>
  <c r="O660" i="14"/>
  <c r="P660" i="14"/>
  <c r="Q660" i="14"/>
  <c r="R660" i="14"/>
  <c r="M661" i="14"/>
  <c r="N661" i="14"/>
  <c r="O661" i="14"/>
  <c r="P661" i="14"/>
  <c r="Q661" i="14"/>
  <c r="R661" i="14"/>
  <c r="M662" i="14"/>
  <c r="N662" i="14"/>
  <c r="O662" i="14"/>
  <c r="P662" i="14"/>
  <c r="Q662" i="14"/>
  <c r="R662" i="14"/>
  <c r="M663" i="14"/>
  <c r="N663" i="14"/>
  <c r="O663" i="14"/>
  <c r="P663" i="14"/>
  <c r="Q663" i="14"/>
  <c r="R663" i="14"/>
  <c r="M664" i="14"/>
  <c r="N664" i="14"/>
  <c r="O664" i="14"/>
  <c r="P664" i="14"/>
  <c r="Q664" i="14"/>
  <c r="R664" i="14"/>
  <c r="M665" i="14"/>
  <c r="N665" i="14"/>
  <c r="O665" i="14"/>
  <c r="P665" i="14"/>
  <c r="Q665" i="14"/>
  <c r="R665" i="14"/>
  <c r="M666" i="14"/>
  <c r="N666" i="14"/>
  <c r="O666" i="14"/>
  <c r="P666" i="14"/>
  <c r="Q666" i="14"/>
  <c r="R666" i="14"/>
  <c r="M667" i="14"/>
  <c r="N667" i="14"/>
  <c r="O667" i="14"/>
  <c r="P667" i="14"/>
  <c r="Q667" i="14"/>
  <c r="R667" i="14"/>
  <c r="M668" i="14"/>
  <c r="N668" i="14"/>
  <c r="O668" i="14"/>
  <c r="P668" i="14"/>
  <c r="Q668" i="14"/>
  <c r="R668" i="14"/>
  <c r="M669" i="14"/>
  <c r="N669" i="14"/>
  <c r="O669" i="14"/>
  <c r="P669" i="14"/>
  <c r="Q669" i="14"/>
  <c r="R669" i="14"/>
  <c r="M670" i="14"/>
  <c r="N670" i="14"/>
  <c r="O670" i="14"/>
  <c r="P670" i="14"/>
  <c r="Q670" i="14"/>
  <c r="R670" i="14"/>
  <c r="M671" i="14"/>
  <c r="N671" i="14"/>
  <c r="O671" i="14"/>
  <c r="P671" i="14"/>
  <c r="Q671" i="14"/>
  <c r="R671" i="14"/>
  <c r="M672" i="14"/>
  <c r="N672" i="14"/>
  <c r="O672" i="14"/>
  <c r="P672" i="14"/>
  <c r="Q672" i="14"/>
  <c r="R672" i="14"/>
  <c r="M673" i="14"/>
  <c r="N673" i="14"/>
  <c r="O673" i="14"/>
  <c r="P673" i="14"/>
  <c r="Q673" i="14"/>
  <c r="R673" i="14"/>
  <c r="M674" i="14"/>
  <c r="N674" i="14"/>
  <c r="O674" i="14"/>
  <c r="P674" i="14"/>
  <c r="Q674" i="14"/>
  <c r="R674" i="14"/>
  <c r="M675" i="14"/>
  <c r="N675" i="14"/>
  <c r="O675" i="14"/>
  <c r="P675" i="14"/>
  <c r="Q675" i="14"/>
  <c r="R675" i="14"/>
  <c r="M676" i="14"/>
  <c r="N676" i="14"/>
  <c r="O676" i="14"/>
  <c r="P676" i="14"/>
  <c r="Q676" i="14"/>
  <c r="R676" i="14"/>
  <c r="M677" i="14"/>
  <c r="N677" i="14"/>
  <c r="O677" i="14"/>
  <c r="P677" i="14"/>
  <c r="Q677" i="14"/>
  <c r="R677" i="14"/>
  <c r="M678" i="14"/>
  <c r="N678" i="14"/>
  <c r="O678" i="14"/>
  <c r="P678" i="14"/>
  <c r="Q678" i="14"/>
  <c r="R678" i="14"/>
  <c r="M679" i="14"/>
  <c r="N679" i="14"/>
  <c r="O679" i="14"/>
  <c r="P679" i="14"/>
  <c r="Q679" i="14"/>
  <c r="R679" i="14"/>
  <c r="M680" i="14"/>
  <c r="N680" i="14"/>
  <c r="O680" i="14"/>
  <c r="P680" i="14"/>
  <c r="Q680" i="14"/>
  <c r="R680" i="14"/>
  <c r="M681" i="14"/>
  <c r="N681" i="14"/>
  <c r="O681" i="14"/>
  <c r="P681" i="14"/>
  <c r="Q681" i="14"/>
  <c r="R681" i="14"/>
  <c r="M682" i="14"/>
  <c r="N682" i="14"/>
  <c r="O682" i="14"/>
  <c r="P682" i="14"/>
  <c r="Q682" i="14"/>
  <c r="R682" i="14"/>
  <c r="M683" i="14"/>
  <c r="N683" i="14"/>
  <c r="O683" i="14"/>
  <c r="P683" i="14"/>
  <c r="Q683" i="14"/>
  <c r="R683" i="14"/>
  <c r="M684" i="14"/>
  <c r="N684" i="14"/>
  <c r="O684" i="14"/>
  <c r="P684" i="14"/>
  <c r="Q684" i="14"/>
  <c r="R684" i="14"/>
  <c r="M685" i="14"/>
  <c r="N685" i="14"/>
  <c r="O685" i="14"/>
  <c r="P685" i="14"/>
  <c r="Q685" i="14"/>
  <c r="R685" i="14"/>
  <c r="M686" i="14"/>
  <c r="N686" i="14"/>
  <c r="O686" i="14"/>
  <c r="P686" i="14"/>
  <c r="Q686" i="14"/>
  <c r="R686" i="14"/>
  <c r="M687" i="14"/>
  <c r="N687" i="14"/>
  <c r="O687" i="14"/>
  <c r="P687" i="14"/>
  <c r="Q687" i="14"/>
  <c r="R687" i="14"/>
  <c r="M688" i="14"/>
  <c r="N688" i="14"/>
  <c r="O688" i="14"/>
  <c r="P688" i="14"/>
  <c r="Q688" i="14"/>
  <c r="R688" i="14"/>
  <c r="M689" i="14"/>
  <c r="N689" i="14"/>
  <c r="O689" i="14"/>
  <c r="P689" i="14"/>
  <c r="Q689" i="14"/>
  <c r="R689" i="14"/>
  <c r="M690" i="14"/>
  <c r="N690" i="14"/>
  <c r="O690" i="14"/>
  <c r="P690" i="14"/>
  <c r="Q690" i="14"/>
  <c r="R690" i="14"/>
  <c r="M691" i="14"/>
  <c r="N691" i="14"/>
  <c r="O691" i="14"/>
  <c r="P691" i="14"/>
  <c r="Q691" i="14"/>
  <c r="R691" i="14"/>
  <c r="M692" i="14"/>
  <c r="N692" i="14"/>
  <c r="O692" i="14"/>
  <c r="P692" i="14"/>
  <c r="Q692" i="14"/>
  <c r="R692" i="14"/>
  <c r="M693" i="14"/>
  <c r="N693" i="14"/>
  <c r="O693" i="14"/>
  <c r="P693" i="14"/>
  <c r="Q693" i="14"/>
  <c r="R693" i="14"/>
  <c r="M694" i="14"/>
  <c r="N694" i="14"/>
  <c r="O694" i="14"/>
  <c r="P694" i="14"/>
  <c r="Q694" i="14"/>
  <c r="R694" i="14"/>
  <c r="M695" i="14"/>
  <c r="N695" i="14"/>
  <c r="O695" i="14"/>
  <c r="P695" i="14"/>
  <c r="Q695" i="14"/>
  <c r="R695" i="14"/>
  <c r="M696" i="14"/>
  <c r="N696" i="14"/>
  <c r="O696" i="14"/>
  <c r="P696" i="14"/>
  <c r="Q696" i="14"/>
  <c r="R696" i="14"/>
  <c r="M697" i="14"/>
  <c r="N697" i="14"/>
  <c r="O697" i="14"/>
  <c r="P697" i="14"/>
  <c r="Q697" i="14"/>
  <c r="R697" i="14"/>
  <c r="M698" i="14"/>
  <c r="N698" i="14"/>
  <c r="O698" i="14"/>
  <c r="P698" i="14"/>
  <c r="Q698" i="14"/>
  <c r="R698" i="14"/>
  <c r="M699" i="14"/>
  <c r="N699" i="14"/>
  <c r="O699" i="14"/>
  <c r="P699" i="14"/>
  <c r="Q699" i="14"/>
  <c r="R699" i="14"/>
  <c r="M700" i="14"/>
  <c r="N700" i="14"/>
  <c r="O700" i="14"/>
  <c r="P700" i="14"/>
  <c r="Q700" i="14"/>
  <c r="R700" i="14"/>
  <c r="M701" i="14"/>
  <c r="N701" i="14"/>
  <c r="O701" i="14"/>
  <c r="P701" i="14"/>
  <c r="Q701" i="14"/>
  <c r="R701" i="14"/>
  <c r="M702" i="14"/>
  <c r="N702" i="14"/>
  <c r="O702" i="14"/>
  <c r="P702" i="14"/>
  <c r="Q702" i="14"/>
  <c r="R702" i="14"/>
  <c r="M703" i="14"/>
  <c r="N703" i="14"/>
  <c r="O703" i="14"/>
  <c r="P703" i="14"/>
  <c r="Q703" i="14"/>
  <c r="R703" i="14"/>
  <c r="M704" i="14"/>
  <c r="N704" i="14"/>
  <c r="O704" i="14"/>
  <c r="P704" i="14"/>
  <c r="Q704" i="14"/>
  <c r="R704" i="14"/>
  <c r="M705" i="14"/>
  <c r="N705" i="14"/>
  <c r="O705" i="14"/>
  <c r="P705" i="14"/>
  <c r="Q705" i="14"/>
  <c r="R705" i="14"/>
  <c r="M706" i="14"/>
  <c r="N706" i="14"/>
  <c r="O706" i="14"/>
  <c r="P706" i="14"/>
  <c r="Q706" i="14"/>
  <c r="R706" i="14"/>
  <c r="M707" i="14"/>
  <c r="N707" i="14"/>
  <c r="O707" i="14"/>
  <c r="P707" i="14"/>
  <c r="Q707" i="14"/>
  <c r="R707" i="14"/>
  <c r="M708" i="14"/>
  <c r="N708" i="14"/>
  <c r="O708" i="14"/>
  <c r="P708" i="14"/>
  <c r="Q708" i="14"/>
  <c r="R708" i="14"/>
  <c r="M709" i="14"/>
  <c r="N709" i="14"/>
  <c r="O709" i="14"/>
  <c r="P709" i="14"/>
  <c r="Q709" i="14"/>
  <c r="R709" i="14"/>
  <c r="M710" i="14"/>
  <c r="N710" i="14"/>
  <c r="O710" i="14"/>
  <c r="P710" i="14"/>
  <c r="Q710" i="14"/>
  <c r="R710" i="14"/>
  <c r="M711" i="14"/>
  <c r="N711" i="14"/>
  <c r="O711" i="14"/>
  <c r="P711" i="14"/>
  <c r="Q711" i="14"/>
  <c r="R711" i="14"/>
  <c r="M712" i="14"/>
  <c r="N712" i="14"/>
  <c r="O712" i="14"/>
  <c r="P712" i="14"/>
  <c r="Q712" i="14"/>
  <c r="R712" i="14"/>
  <c r="M713" i="14"/>
  <c r="N713" i="14"/>
  <c r="O713" i="14"/>
  <c r="P713" i="14"/>
  <c r="Q713" i="14"/>
  <c r="R713" i="14"/>
  <c r="M714" i="14"/>
  <c r="N714" i="14"/>
  <c r="O714" i="14"/>
  <c r="P714" i="14"/>
  <c r="Q714" i="14"/>
  <c r="R714" i="14"/>
  <c r="M715" i="14"/>
  <c r="N715" i="14"/>
  <c r="O715" i="14"/>
  <c r="P715" i="14"/>
  <c r="Q715" i="14"/>
  <c r="R715" i="14"/>
  <c r="M716" i="14"/>
  <c r="N716" i="14"/>
  <c r="O716" i="14"/>
  <c r="P716" i="14"/>
  <c r="Q716" i="14"/>
  <c r="R716" i="14"/>
  <c r="M717" i="14"/>
  <c r="N717" i="14"/>
  <c r="O717" i="14"/>
  <c r="P717" i="14"/>
  <c r="Q717" i="14"/>
  <c r="R717" i="14"/>
  <c r="M718" i="14"/>
  <c r="N718" i="14"/>
  <c r="O718" i="14"/>
  <c r="P718" i="14"/>
  <c r="Q718" i="14"/>
  <c r="R718" i="14"/>
  <c r="M719" i="14"/>
  <c r="N719" i="14"/>
  <c r="O719" i="14"/>
  <c r="P719" i="14"/>
  <c r="Q719" i="14"/>
  <c r="R719" i="14"/>
  <c r="M720" i="14"/>
  <c r="N720" i="14"/>
  <c r="O720" i="14"/>
  <c r="P720" i="14"/>
  <c r="Q720" i="14"/>
  <c r="R720" i="14"/>
  <c r="M721" i="14"/>
  <c r="N721" i="14"/>
  <c r="O721" i="14"/>
  <c r="P721" i="14"/>
  <c r="Q721" i="14"/>
  <c r="R721" i="14"/>
  <c r="M722" i="14"/>
  <c r="N722" i="14"/>
  <c r="O722" i="14"/>
  <c r="P722" i="14"/>
  <c r="Q722" i="14"/>
  <c r="R722" i="14"/>
  <c r="M723" i="14"/>
  <c r="N723" i="14"/>
  <c r="O723" i="14"/>
  <c r="P723" i="14"/>
  <c r="Q723" i="14"/>
  <c r="R723" i="14"/>
  <c r="M724" i="14"/>
  <c r="N724" i="14"/>
  <c r="O724" i="14"/>
  <c r="P724" i="14"/>
  <c r="Q724" i="14"/>
  <c r="R724" i="14"/>
  <c r="M725" i="14"/>
  <c r="N725" i="14"/>
  <c r="O725" i="14"/>
  <c r="P725" i="14"/>
  <c r="Q725" i="14"/>
  <c r="R725" i="14"/>
  <c r="M726" i="14"/>
  <c r="N726" i="14"/>
  <c r="O726" i="14"/>
  <c r="P726" i="14"/>
  <c r="Q726" i="14"/>
  <c r="R726" i="14"/>
  <c r="M727" i="14"/>
  <c r="N727" i="14"/>
  <c r="O727" i="14"/>
  <c r="P727" i="14"/>
  <c r="Q727" i="14"/>
  <c r="R727" i="14"/>
  <c r="M728" i="14"/>
  <c r="N728" i="14"/>
  <c r="O728" i="14"/>
  <c r="P728" i="14"/>
  <c r="Q728" i="14"/>
  <c r="R728" i="14"/>
  <c r="M729" i="14"/>
  <c r="N729" i="14"/>
  <c r="O729" i="14"/>
  <c r="P729" i="14"/>
  <c r="Q729" i="14"/>
  <c r="R729" i="14"/>
  <c r="M730" i="14"/>
  <c r="N730" i="14"/>
  <c r="O730" i="14"/>
  <c r="P730" i="14"/>
  <c r="Q730" i="14"/>
  <c r="R730" i="14"/>
  <c r="M731" i="14"/>
  <c r="N731" i="14"/>
  <c r="O731" i="14"/>
  <c r="P731" i="14"/>
  <c r="Q731" i="14"/>
  <c r="R731" i="14"/>
  <c r="M732" i="14"/>
  <c r="N732" i="14"/>
  <c r="O732" i="14"/>
  <c r="P732" i="14"/>
  <c r="Q732" i="14"/>
  <c r="R732" i="14"/>
  <c r="M733" i="14"/>
  <c r="N733" i="14"/>
  <c r="O733" i="14"/>
  <c r="P733" i="14"/>
  <c r="Q733" i="14"/>
  <c r="R733" i="14"/>
  <c r="M734" i="14"/>
  <c r="N734" i="14"/>
  <c r="O734" i="14"/>
  <c r="P734" i="14"/>
  <c r="Q734" i="14"/>
  <c r="R734" i="14"/>
  <c r="M735" i="14"/>
  <c r="N735" i="14"/>
  <c r="O735" i="14"/>
  <c r="P735" i="14"/>
  <c r="Q735" i="14"/>
  <c r="R735" i="14"/>
  <c r="M736" i="14"/>
  <c r="N736" i="14"/>
  <c r="O736" i="14"/>
  <c r="P736" i="14"/>
  <c r="Q736" i="14"/>
  <c r="R736" i="14"/>
  <c r="M737" i="14"/>
  <c r="N737" i="14"/>
  <c r="O737" i="14"/>
  <c r="P737" i="14"/>
  <c r="Q737" i="14"/>
  <c r="R737" i="14"/>
  <c r="M738" i="14"/>
  <c r="N738" i="14"/>
  <c r="O738" i="14"/>
  <c r="P738" i="14"/>
  <c r="Q738" i="14"/>
  <c r="R738" i="14"/>
  <c r="M739" i="14"/>
  <c r="N739" i="14"/>
  <c r="O739" i="14"/>
  <c r="P739" i="14"/>
  <c r="Q739" i="14"/>
  <c r="R739" i="14"/>
  <c r="M740" i="14"/>
  <c r="N740" i="14"/>
  <c r="O740" i="14"/>
  <c r="P740" i="14"/>
  <c r="Q740" i="14"/>
  <c r="R740" i="14"/>
  <c r="M741" i="14"/>
  <c r="N741" i="14"/>
  <c r="O741" i="14"/>
  <c r="P741" i="14"/>
  <c r="Q741" i="14"/>
  <c r="R741" i="14"/>
  <c r="M742" i="14"/>
  <c r="N742" i="14"/>
  <c r="O742" i="14"/>
  <c r="P742" i="14"/>
  <c r="Q742" i="14"/>
  <c r="R742" i="14"/>
  <c r="M743" i="14"/>
  <c r="N743" i="14"/>
  <c r="O743" i="14"/>
  <c r="P743" i="14"/>
  <c r="Q743" i="14"/>
  <c r="R743" i="14"/>
  <c r="M744" i="14"/>
  <c r="N744" i="14"/>
  <c r="O744" i="14"/>
  <c r="P744" i="14"/>
  <c r="Q744" i="14"/>
  <c r="R744" i="14"/>
  <c r="M745" i="14"/>
  <c r="N745" i="14"/>
  <c r="O745" i="14"/>
  <c r="P745" i="14"/>
  <c r="Q745" i="14"/>
  <c r="R745" i="14"/>
  <c r="M746" i="14"/>
  <c r="N746" i="14"/>
  <c r="O746" i="14"/>
  <c r="P746" i="14"/>
  <c r="Q746" i="14"/>
  <c r="R746" i="14"/>
  <c r="M747" i="14"/>
  <c r="N747" i="14"/>
  <c r="O747" i="14"/>
  <c r="P747" i="14"/>
  <c r="Q747" i="14"/>
  <c r="R747" i="14"/>
  <c r="M748" i="14"/>
  <c r="N748" i="14"/>
  <c r="O748" i="14"/>
  <c r="P748" i="14"/>
  <c r="Q748" i="14"/>
  <c r="R748" i="14"/>
  <c r="M749" i="14"/>
  <c r="N749" i="14"/>
  <c r="O749" i="14"/>
  <c r="P749" i="14"/>
  <c r="Q749" i="14"/>
  <c r="R749" i="14"/>
  <c r="M750" i="14"/>
  <c r="N750" i="14"/>
  <c r="O750" i="14"/>
  <c r="P750" i="14"/>
  <c r="Q750" i="14"/>
  <c r="R750" i="14"/>
  <c r="M751" i="14"/>
  <c r="N751" i="14"/>
  <c r="O751" i="14"/>
  <c r="P751" i="14"/>
  <c r="Q751" i="14"/>
  <c r="R751" i="14"/>
  <c r="M752" i="14"/>
  <c r="N752" i="14"/>
  <c r="O752" i="14"/>
  <c r="P752" i="14"/>
  <c r="Q752" i="14"/>
  <c r="R752" i="14"/>
  <c r="M753" i="14"/>
  <c r="N753" i="14"/>
  <c r="O753" i="14"/>
  <c r="P753" i="14"/>
  <c r="Q753" i="14"/>
  <c r="R753" i="14"/>
  <c r="M754" i="14"/>
  <c r="N754" i="14"/>
  <c r="O754" i="14"/>
  <c r="P754" i="14"/>
  <c r="Q754" i="14"/>
  <c r="R754" i="14"/>
  <c r="M755" i="14"/>
  <c r="N755" i="14"/>
  <c r="O755" i="14"/>
  <c r="P755" i="14"/>
  <c r="Q755" i="14"/>
  <c r="R755" i="14"/>
  <c r="M756" i="14"/>
  <c r="N756" i="14"/>
  <c r="O756" i="14"/>
  <c r="P756" i="14"/>
  <c r="Q756" i="14"/>
  <c r="R756" i="14"/>
  <c r="M757" i="14"/>
  <c r="N757" i="14"/>
  <c r="O757" i="14"/>
  <c r="P757" i="14"/>
  <c r="Q757" i="14"/>
  <c r="R757" i="14"/>
  <c r="M758" i="14"/>
  <c r="N758" i="14"/>
  <c r="O758" i="14"/>
  <c r="P758" i="14"/>
  <c r="Q758" i="14"/>
  <c r="R758" i="14"/>
  <c r="M759" i="14"/>
  <c r="N759" i="14"/>
  <c r="O759" i="14"/>
  <c r="P759" i="14"/>
  <c r="Q759" i="14"/>
  <c r="R759" i="14"/>
  <c r="M760" i="14"/>
  <c r="N760" i="14"/>
  <c r="O760" i="14"/>
  <c r="P760" i="14"/>
  <c r="Q760" i="14"/>
  <c r="R760" i="14"/>
  <c r="M761" i="14"/>
  <c r="N761" i="14"/>
  <c r="O761" i="14"/>
  <c r="P761" i="14"/>
  <c r="Q761" i="14"/>
  <c r="R761" i="14"/>
  <c r="M762" i="14"/>
  <c r="N762" i="14"/>
  <c r="O762" i="14"/>
  <c r="P762" i="14"/>
  <c r="Q762" i="14"/>
  <c r="R762" i="14"/>
  <c r="M763" i="14"/>
  <c r="N763" i="14"/>
  <c r="O763" i="14"/>
  <c r="P763" i="14"/>
  <c r="Q763" i="14"/>
  <c r="R763" i="14"/>
  <c r="M764" i="14"/>
  <c r="N764" i="14"/>
  <c r="O764" i="14"/>
  <c r="P764" i="14"/>
  <c r="Q764" i="14"/>
  <c r="R764" i="14"/>
  <c r="M765" i="14"/>
  <c r="N765" i="14"/>
  <c r="O765" i="14"/>
  <c r="P765" i="14"/>
  <c r="Q765" i="14"/>
  <c r="R765" i="14"/>
  <c r="M766" i="14"/>
  <c r="N766" i="14"/>
  <c r="O766" i="14"/>
  <c r="P766" i="14"/>
  <c r="Q766" i="14"/>
  <c r="R766" i="14"/>
  <c r="M767" i="14"/>
  <c r="N767" i="14"/>
  <c r="O767" i="14"/>
  <c r="P767" i="14"/>
  <c r="Q767" i="14"/>
  <c r="R767" i="14"/>
  <c r="M768" i="14"/>
  <c r="N768" i="14"/>
  <c r="O768" i="14"/>
  <c r="P768" i="14"/>
  <c r="Q768" i="14"/>
  <c r="R768" i="14"/>
  <c r="M769" i="14"/>
  <c r="N769" i="14"/>
  <c r="O769" i="14"/>
  <c r="P769" i="14"/>
  <c r="Q769" i="14"/>
  <c r="R769" i="14"/>
  <c r="M770" i="14"/>
  <c r="N770" i="14"/>
  <c r="O770" i="14"/>
  <c r="P770" i="14"/>
  <c r="Q770" i="14"/>
  <c r="R770" i="14"/>
  <c r="M771" i="14"/>
  <c r="N771" i="14"/>
  <c r="O771" i="14"/>
  <c r="P771" i="14"/>
  <c r="Q771" i="14"/>
  <c r="R771" i="14"/>
  <c r="M772" i="14"/>
  <c r="N772" i="14"/>
  <c r="O772" i="14"/>
  <c r="P772" i="14"/>
  <c r="Q772" i="14"/>
  <c r="R772" i="14"/>
  <c r="M773" i="14"/>
  <c r="N773" i="14"/>
  <c r="O773" i="14"/>
  <c r="P773" i="14"/>
  <c r="Q773" i="14"/>
  <c r="R773" i="14"/>
  <c r="M774" i="14"/>
  <c r="N774" i="14"/>
  <c r="O774" i="14"/>
  <c r="P774" i="14"/>
  <c r="Q774" i="14"/>
  <c r="R774" i="14"/>
  <c r="M775" i="14"/>
  <c r="N775" i="14"/>
  <c r="O775" i="14"/>
  <c r="P775" i="14"/>
  <c r="Q775" i="14"/>
  <c r="R775" i="14"/>
  <c r="M776" i="14"/>
  <c r="N776" i="14"/>
  <c r="O776" i="14"/>
  <c r="P776" i="14"/>
  <c r="Q776" i="14"/>
  <c r="R776" i="14"/>
  <c r="M777" i="14"/>
  <c r="N777" i="14"/>
  <c r="O777" i="14"/>
  <c r="P777" i="14"/>
  <c r="Q777" i="14"/>
  <c r="R777" i="14"/>
  <c r="M778" i="14"/>
  <c r="N778" i="14"/>
  <c r="O778" i="14"/>
  <c r="P778" i="14"/>
  <c r="Q778" i="14"/>
  <c r="R778" i="14"/>
  <c r="M779" i="14"/>
  <c r="N779" i="14"/>
  <c r="O779" i="14"/>
  <c r="P779" i="14"/>
  <c r="Q779" i="14"/>
  <c r="R779" i="14"/>
  <c r="M780" i="14"/>
  <c r="N780" i="14"/>
  <c r="O780" i="14"/>
  <c r="P780" i="14"/>
  <c r="Q780" i="14"/>
  <c r="R780" i="14"/>
  <c r="M781" i="14"/>
  <c r="N781" i="14"/>
  <c r="O781" i="14"/>
  <c r="P781" i="14"/>
  <c r="Q781" i="14"/>
  <c r="R781" i="14"/>
  <c r="M782" i="14"/>
  <c r="N782" i="14"/>
  <c r="O782" i="14"/>
  <c r="P782" i="14"/>
  <c r="Q782" i="14"/>
  <c r="R782" i="14"/>
  <c r="M783" i="14"/>
  <c r="N783" i="14"/>
  <c r="O783" i="14"/>
  <c r="P783" i="14"/>
  <c r="Q783" i="14"/>
  <c r="R783" i="14"/>
  <c r="M784" i="14"/>
  <c r="N784" i="14"/>
  <c r="O784" i="14"/>
  <c r="P784" i="14"/>
  <c r="Q784" i="14"/>
  <c r="R784" i="14"/>
  <c r="M785" i="14"/>
  <c r="N785" i="14"/>
  <c r="O785" i="14"/>
  <c r="P785" i="14"/>
  <c r="Q785" i="14"/>
  <c r="R785" i="14"/>
  <c r="M786" i="14"/>
  <c r="N786" i="14"/>
  <c r="O786" i="14"/>
  <c r="P786" i="14"/>
  <c r="Q786" i="14"/>
  <c r="R786" i="14"/>
  <c r="M787" i="14"/>
  <c r="N787" i="14"/>
  <c r="O787" i="14"/>
  <c r="P787" i="14"/>
  <c r="Q787" i="14"/>
  <c r="R787" i="14"/>
  <c r="M788" i="14"/>
  <c r="N788" i="14"/>
  <c r="O788" i="14"/>
  <c r="P788" i="14"/>
  <c r="Q788" i="14"/>
  <c r="R788" i="14"/>
  <c r="M789" i="14"/>
  <c r="N789" i="14"/>
  <c r="O789" i="14"/>
  <c r="P789" i="14"/>
  <c r="Q789" i="14"/>
  <c r="R789" i="14"/>
  <c r="M790" i="14"/>
  <c r="N790" i="14"/>
  <c r="O790" i="14"/>
  <c r="P790" i="14"/>
  <c r="Q790" i="14"/>
  <c r="R790" i="14"/>
  <c r="M791" i="14"/>
  <c r="N791" i="14"/>
  <c r="O791" i="14"/>
  <c r="P791" i="14"/>
  <c r="Q791" i="14"/>
  <c r="R791" i="14"/>
  <c r="M792" i="14"/>
  <c r="N792" i="14"/>
  <c r="O792" i="14"/>
  <c r="P792" i="14"/>
  <c r="Q792" i="14"/>
  <c r="R792" i="14"/>
  <c r="M793" i="14"/>
  <c r="N793" i="14"/>
  <c r="O793" i="14"/>
  <c r="P793" i="14"/>
  <c r="Q793" i="14"/>
  <c r="R793" i="14"/>
  <c r="M794" i="14"/>
  <c r="N794" i="14"/>
  <c r="O794" i="14"/>
  <c r="P794" i="14"/>
  <c r="Q794" i="14"/>
  <c r="R794" i="14"/>
  <c r="M795" i="14"/>
  <c r="N795" i="14"/>
  <c r="O795" i="14"/>
  <c r="P795" i="14"/>
  <c r="Q795" i="14"/>
  <c r="R795" i="14"/>
  <c r="M796" i="14"/>
  <c r="N796" i="14"/>
  <c r="O796" i="14"/>
  <c r="P796" i="14"/>
  <c r="Q796" i="14"/>
  <c r="R796" i="14"/>
  <c r="M797" i="14"/>
  <c r="N797" i="14"/>
  <c r="O797" i="14"/>
  <c r="P797" i="14"/>
  <c r="Q797" i="14"/>
  <c r="R797" i="14"/>
  <c r="M798" i="14"/>
  <c r="N798" i="14"/>
  <c r="O798" i="14"/>
  <c r="P798" i="14"/>
  <c r="Q798" i="14"/>
  <c r="R798" i="14"/>
  <c r="M799" i="14"/>
  <c r="N799" i="14"/>
  <c r="O799" i="14"/>
  <c r="P799" i="14"/>
  <c r="Q799" i="14"/>
  <c r="R799" i="14"/>
  <c r="M800" i="14"/>
  <c r="N800" i="14"/>
  <c r="O800" i="14"/>
  <c r="P800" i="14"/>
  <c r="Q800" i="14"/>
  <c r="R800" i="14"/>
  <c r="M801" i="14"/>
  <c r="N801" i="14"/>
  <c r="O801" i="14"/>
  <c r="P801" i="14"/>
  <c r="Q801" i="14"/>
  <c r="R801" i="14"/>
  <c r="M802" i="14"/>
  <c r="N802" i="14"/>
  <c r="O802" i="14"/>
  <c r="P802" i="14"/>
  <c r="Q802" i="14"/>
  <c r="R802" i="14"/>
  <c r="M803" i="14"/>
  <c r="N803" i="14"/>
  <c r="O803" i="14"/>
  <c r="P803" i="14"/>
  <c r="Q803" i="14"/>
  <c r="R803" i="14"/>
  <c r="M804" i="14"/>
  <c r="N804" i="14"/>
  <c r="O804" i="14"/>
  <c r="P804" i="14"/>
  <c r="Q804" i="14"/>
  <c r="R804" i="14"/>
  <c r="M805" i="14"/>
  <c r="N805" i="14"/>
  <c r="O805" i="14"/>
  <c r="P805" i="14"/>
  <c r="Q805" i="14"/>
  <c r="R805" i="14"/>
  <c r="M806" i="14"/>
  <c r="N806" i="14"/>
  <c r="O806" i="14"/>
  <c r="P806" i="14"/>
  <c r="Q806" i="14"/>
  <c r="R806" i="14"/>
  <c r="M807" i="14"/>
  <c r="N807" i="14"/>
  <c r="O807" i="14"/>
  <c r="P807" i="14"/>
  <c r="Q807" i="14"/>
  <c r="R807" i="14"/>
  <c r="M808" i="14"/>
  <c r="N808" i="14"/>
  <c r="O808" i="14"/>
  <c r="P808" i="14"/>
  <c r="Q808" i="14"/>
  <c r="R808" i="14"/>
  <c r="M809" i="14"/>
  <c r="N809" i="14"/>
  <c r="O809" i="14"/>
  <c r="P809" i="14"/>
  <c r="Q809" i="14"/>
  <c r="R809" i="14"/>
  <c r="M810" i="14"/>
  <c r="N810" i="14"/>
  <c r="O810" i="14"/>
  <c r="P810" i="14"/>
  <c r="Q810" i="14"/>
  <c r="R810" i="14"/>
  <c r="M811" i="14"/>
  <c r="N811" i="14"/>
  <c r="O811" i="14"/>
  <c r="P811" i="14"/>
  <c r="Q811" i="14"/>
  <c r="R811" i="14"/>
  <c r="M812" i="14"/>
  <c r="N812" i="14"/>
  <c r="O812" i="14"/>
  <c r="P812" i="14"/>
  <c r="Q812" i="14"/>
  <c r="R812" i="14"/>
  <c r="M813" i="14"/>
  <c r="N813" i="14"/>
  <c r="O813" i="14"/>
  <c r="P813" i="14"/>
  <c r="Q813" i="14"/>
  <c r="R813" i="14"/>
  <c r="M814" i="14"/>
  <c r="N814" i="14"/>
  <c r="O814" i="14"/>
  <c r="P814" i="14"/>
  <c r="Q814" i="14"/>
  <c r="R814" i="14"/>
  <c r="M815" i="14"/>
  <c r="N815" i="14"/>
  <c r="O815" i="14"/>
  <c r="P815" i="14"/>
  <c r="Q815" i="14"/>
  <c r="R815" i="14"/>
  <c r="M816" i="14"/>
  <c r="N816" i="14"/>
  <c r="O816" i="14"/>
  <c r="P816" i="14"/>
  <c r="Q816" i="14"/>
  <c r="R816" i="14"/>
  <c r="M817" i="14"/>
  <c r="N817" i="14"/>
  <c r="O817" i="14"/>
  <c r="P817" i="14"/>
  <c r="Q817" i="14"/>
  <c r="R817" i="14"/>
  <c r="M818" i="14"/>
  <c r="N818" i="14"/>
  <c r="O818" i="14"/>
  <c r="P818" i="14"/>
  <c r="Q818" i="14"/>
  <c r="R818" i="14"/>
  <c r="M819" i="14"/>
  <c r="N819" i="14"/>
  <c r="O819" i="14"/>
  <c r="P819" i="14"/>
  <c r="Q819" i="14"/>
  <c r="R819" i="14"/>
  <c r="M820" i="14"/>
  <c r="N820" i="14"/>
  <c r="O820" i="14"/>
  <c r="P820" i="14"/>
  <c r="Q820" i="14"/>
  <c r="R820" i="14"/>
  <c r="M821" i="14"/>
  <c r="N821" i="14"/>
  <c r="O821" i="14"/>
  <c r="P821" i="14"/>
  <c r="Q821" i="14"/>
  <c r="R821" i="14"/>
  <c r="M822" i="14"/>
  <c r="N822" i="14"/>
  <c r="O822" i="14"/>
  <c r="P822" i="14"/>
  <c r="Q822" i="14"/>
  <c r="R822" i="14"/>
  <c r="M823" i="14"/>
  <c r="N823" i="14"/>
  <c r="O823" i="14"/>
  <c r="P823" i="14"/>
  <c r="Q823" i="14"/>
  <c r="R823" i="14"/>
  <c r="M824" i="14"/>
  <c r="N824" i="14"/>
  <c r="O824" i="14"/>
  <c r="P824" i="14"/>
  <c r="Q824" i="14"/>
  <c r="R824" i="14"/>
  <c r="M825" i="14"/>
  <c r="N825" i="14"/>
  <c r="O825" i="14"/>
  <c r="P825" i="14"/>
  <c r="Q825" i="14"/>
  <c r="R825" i="14"/>
  <c r="M826" i="14"/>
  <c r="N826" i="14"/>
  <c r="O826" i="14"/>
  <c r="P826" i="14"/>
  <c r="Q826" i="14"/>
  <c r="R826" i="14"/>
  <c r="M827" i="14"/>
  <c r="N827" i="14"/>
  <c r="O827" i="14"/>
  <c r="P827" i="14"/>
  <c r="Q827" i="14"/>
  <c r="R827" i="14"/>
  <c r="M828" i="14"/>
  <c r="N828" i="14"/>
  <c r="O828" i="14"/>
  <c r="P828" i="14"/>
  <c r="Q828" i="14"/>
  <c r="R828" i="14"/>
  <c r="M829" i="14"/>
  <c r="N829" i="14"/>
  <c r="O829" i="14"/>
  <c r="P829" i="14"/>
  <c r="Q829" i="14"/>
  <c r="R829" i="14"/>
  <c r="M830" i="14"/>
  <c r="N830" i="14"/>
  <c r="O830" i="14"/>
  <c r="P830" i="14"/>
  <c r="Q830" i="14"/>
  <c r="R830" i="14"/>
  <c r="M831" i="14"/>
  <c r="N831" i="14"/>
  <c r="O831" i="14"/>
  <c r="P831" i="14"/>
  <c r="Q831" i="14"/>
  <c r="R831" i="14"/>
  <c r="M832" i="14"/>
  <c r="N832" i="14"/>
  <c r="O832" i="14"/>
  <c r="P832" i="14"/>
  <c r="Q832" i="14"/>
  <c r="R832" i="14"/>
  <c r="M833" i="14"/>
  <c r="N833" i="14"/>
  <c r="O833" i="14"/>
  <c r="P833" i="14"/>
  <c r="Q833" i="14"/>
  <c r="R833" i="14"/>
  <c r="M834" i="14"/>
  <c r="N834" i="14"/>
  <c r="O834" i="14"/>
  <c r="P834" i="14"/>
  <c r="Q834" i="14"/>
  <c r="R834" i="14"/>
  <c r="M835" i="14"/>
  <c r="N835" i="14"/>
  <c r="O835" i="14"/>
  <c r="P835" i="14"/>
  <c r="Q835" i="14"/>
  <c r="R835" i="14"/>
  <c r="M836" i="14"/>
  <c r="N836" i="14"/>
  <c r="O836" i="14"/>
  <c r="P836" i="14"/>
  <c r="Q836" i="14"/>
  <c r="R836" i="14"/>
  <c r="M837" i="14"/>
  <c r="N837" i="14"/>
  <c r="O837" i="14"/>
  <c r="P837" i="14"/>
  <c r="Q837" i="14"/>
  <c r="R837" i="14"/>
  <c r="M838" i="14"/>
  <c r="N838" i="14"/>
  <c r="O838" i="14"/>
  <c r="P838" i="14"/>
  <c r="Q838" i="14"/>
  <c r="R838" i="14"/>
  <c r="M839" i="14"/>
  <c r="N839" i="14"/>
  <c r="O839" i="14"/>
  <c r="P839" i="14"/>
  <c r="Q839" i="14"/>
  <c r="R839" i="14"/>
  <c r="M840" i="14"/>
  <c r="N840" i="14"/>
  <c r="O840" i="14"/>
  <c r="P840" i="14"/>
  <c r="Q840" i="14"/>
  <c r="R840" i="14"/>
  <c r="M841" i="14"/>
  <c r="N841" i="14"/>
  <c r="O841" i="14"/>
  <c r="P841" i="14"/>
  <c r="Q841" i="14"/>
  <c r="R841" i="14"/>
  <c r="M842" i="14"/>
  <c r="N842" i="14"/>
  <c r="O842" i="14"/>
  <c r="P842" i="14"/>
  <c r="Q842" i="14"/>
  <c r="R842" i="14"/>
  <c r="M843" i="14"/>
  <c r="N843" i="14"/>
  <c r="O843" i="14"/>
  <c r="P843" i="14"/>
  <c r="Q843" i="14"/>
  <c r="R843" i="14"/>
  <c r="M844" i="14"/>
  <c r="N844" i="14"/>
  <c r="O844" i="14"/>
  <c r="P844" i="14"/>
  <c r="Q844" i="14"/>
  <c r="R844" i="14"/>
  <c r="M845" i="14"/>
  <c r="N845" i="14"/>
  <c r="O845" i="14"/>
  <c r="P845" i="14"/>
  <c r="Q845" i="14"/>
  <c r="R845" i="14"/>
  <c r="M846" i="14"/>
  <c r="N846" i="14"/>
  <c r="O846" i="14"/>
  <c r="P846" i="14"/>
  <c r="Q846" i="14"/>
  <c r="R846" i="14"/>
  <c r="M847" i="14"/>
  <c r="N847" i="14"/>
  <c r="O847" i="14"/>
  <c r="P847" i="14"/>
  <c r="Q847" i="14"/>
  <c r="R847" i="14"/>
  <c r="M848" i="14"/>
  <c r="N848" i="14"/>
  <c r="O848" i="14"/>
  <c r="P848" i="14"/>
  <c r="Q848" i="14"/>
  <c r="R848" i="14"/>
  <c r="M849" i="14"/>
  <c r="N849" i="14"/>
  <c r="O849" i="14"/>
  <c r="P849" i="14"/>
  <c r="Q849" i="14"/>
  <c r="R849" i="14"/>
  <c r="M850" i="14"/>
  <c r="N850" i="14"/>
  <c r="O850" i="14"/>
  <c r="P850" i="14"/>
  <c r="Q850" i="14"/>
  <c r="R850" i="14"/>
  <c r="M851" i="14"/>
  <c r="N851" i="14"/>
  <c r="O851" i="14"/>
  <c r="P851" i="14"/>
  <c r="Q851" i="14"/>
  <c r="R851" i="14"/>
  <c r="M852" i="14"/>
  <c r="N852" i="14"/>
  <c r="O852" i="14"/>
  <c r="P852" i="14"/>
  <c r="Q852" i="14"/>
  <c r="R852" i="14"/>
  <c r="M853" i="14"/>
  <c r="N853" i="14"/>
  <c r="O853" i="14"/>
  <c r="P853" i="14"/>
  <c r="Q853" i="14"/>
  <c r="R853" i="14"/>
  <c r="M854" i="14"/>
  <c r="N854" i="14"/>
  <c r="O854" i="14"/>
  <c r="P854" i="14"/>
  <c r="Q854" i="14"/>
  <c r="R854" i="14"/>
  <c r="M855" i="14"/>
  <c r="N855" i="14"/>
  <c r="O855" i="14"/>
  <c r="P855" i="14"/>
  <c r="Q855" i="14"/>
  <c r="R855" i="14"/>
  <c r="M856" i="14"/>
  <c r="N856" i="14"/>
  <c r="O856" i="14"/>
  <c r="P856" i="14"/>
  <c r="Q856" i="14"/>
  <c r="R856" i="14"/>
  <c r="M857" i="14"/>
  <c r="N857" i="14"/>
  <c r="O857" i="14"/>
  <c r="P857" i="14"/>
  <c r="Q857" i="14"/>
  <c r="R857" i="14"/>
  <c r="M858" i="14"/>
  <c r="N858" i="14"/>
  <c r="O858" i="14"/>
  <c r="P858" i="14"/>
  <c r="Q858" i="14"/>
  <c r="R858" i="14"/>
  <c r="M859" i="14"/>
  <c r="N859" i="14"/>
  <c r="O859" i="14"/>
  <c r="P859" i="14"/>
  <c r="Q859" i="14"/>
  <c r="R859" i="14"/>
  <c r="M860" i="14"/>
  <c r="N860" i="14"/>
  <c r="O860" i="14"/>
  <c r="P860" i="14"/>
  <c r="Q860" i="14"/>
  <c r="R860" i="14"/>
  <c r="M861" i="14"/>
  <c r="N861" i="14"/>
  <c r="O861" i="14"/>
  <c r="P861" i="14"/>
  <c r="Q861" i="14"/>
  <c r="R861" i="14"/>
  <c r="M862" i="14"/>
  <c r="N862" i="14"/>
  <c r="O862" i="14"/>
  <c r="P862" i="14"/>
  <c r="Q862" i="14"/>
  <c r="R862" i="14"/>
  <c r="M863" i="14"/>
  <c r="N863" i="14"/>
  <c r="O863" i="14"/>
  <c r="P863" i="14"/>
  <c r="Q863" i="14"/>
  <c r="R863" i="14"/>
  <c r="M864" i="14"/>
  <c r="N864" i="14"/>
  <c r="O864" i="14"/>
  <c r="P864" i="14"/>
  <c r="Q864" i="14"/>
  <c r="R864" i="14"/>
  <c r="M865" i="14"/>
  <c r="N865" i="14"/>
  <c r="O865" i="14"/>
  <c r="P865" i="14"/>
  <c r="Q865" i="14"/>
  <c r="R865" i="14"/>
  <c r="M866" i="14"/>
  <c r="N866" i="14"/>
  <c r="O866" i="14"/>
  <c r="P866" i="14"/>
  <c r="Q866" i="14"/>
  <c r="R866" i="14"/>
  <c r="M867" i="14"/>
  <c r="N867" i="14"/>
  <c r="O867" i="14"/>
  <c r="P867" i="14"/>
  <c r="Q867" i="14"/>
  <c r="R867" i="14"/>
  <c r="M868" i="14"/>
  <c r="N868" i="14"/>
  <c r="O868" i="14"/>
  <c r="P868" i="14"/>
  <c r="Q868" i="14"/>
  <c r="R868" i="14"/>
  <c r="M869" i="14"/>
  <c r="N869" i="14"/>
  <c r="O869" i="14"/>
  <c r="P869" i="14"/>
  <c r="Q869" i="14"/>
  <c r="R869" i="14"/>
  <c r="M870" i="14"/>
  <c r="N870" i="14"/>
  <c r="O870" i="14"/>
  <c r="P870" i="14"/>
  <c r="Q870" i="14"/>
  <c r="R870" i="14"/>
  <c r="M871" i="14"/>
  <c r="N871" i="14"/>
  <c r="O871" i="14"/>
  <c r="P871" i="14"/>
  <c r="Q871" i="14"/>
  <c r="R871" i="14"/>
  <c r="M872" i="14"/>
  <c r="N872" i="14"/>
  <c r="O872" i="14"/>
  <c r="P872" i="14"/>
  <c r="Q872" i="14"/>
  <c r="R872" i="14"/>
  <c r="M873" i="14"/>
  <c r="N873" i="14"/>
  <c r="O873" i="14"/>
  <c r="P873" i="14"/>
  <c r="Q873" i="14"/>
  <c r="R873" i="14"/>
  <c r="M874" i="14"/>
  <c r="N874" i="14"/>
  <c r="O874" i="14"/>
  <c r="P874" i="14"/>
  <c r="Q874" i="14"/>
  <c r="R874" i="14"/>
  <c r="M875" i="14"/>
  <c r="N875" i="14"/>
  <c r="O875" i="14"/>
  <c r="P875" i="14"/>
  <c r="Q875" i="14"/>
  <c r="R875" i="14"/>
  <c r="M876" i="14"/>
  <c r="N876" i="14"/>
  <c r="O876" i="14"/>
  <c r="P876" i="14"/>
  <c r="Q876" i="14"/>
  <c r="R876" i="14"/>
  <c r="M877" i="14"/>
  <c r="N877" i="14"/>
  <c r="O877" i="14"/>
  <c r="P877" i="14"/>
  <c r="Q877" i="14"/>
  <c r="R877" i="14"/>
  <c r="M878" i="14"/>
  <c r="N878" i="14"/>
  <c r="O878" i="14"/>
  <c r="P878" i="14"/>
  <c r="Q878" i="14"/>
  <c r="R878" i="14"/>
  <c r="M879" i="14"/>
  <c r="N879" i="14"/>
  <c r="O879" i="14"/>
  <c r="P879" i="14"/>
  <c r="Q879" i="14"/>
  <c r="R879" i="14"/>
  <c r="M880" i="14"/>
  <c r="N880" i="14"/>
  <c r="O880" i="14"/>
  <c r="P880" i="14"/>
  <c r="Q880" i="14"/>
  <c r="R880" i="14"/>
  <c r="M881" i="14"/>
  <c r="N881" i="14"/>
  <c r="O881" i="14"/>
  <c r="P881" i="14"/>
  <c r="Q881" i="14"/>
  <c r="R881" i="14"/>
  <c r="M882" i="14"/>
  <c r="N882" i="14"/>
  <c r="O882" i="14"/>
  <c r="P882" i="14"/>
  <c r="Q882" i="14"/>
  <c r="R882" i="14"/>
  <c r="M883" i="14"/>
  <c r="N883" i="14"/>
  <c r="O883" i="14"/>
  <c r="P883" i="14"/>
  <c r="Q883" i="14"/>
  <c r="R883" i="14"/>
  <c r="M884" i="14"/>
  <c r="N884" i="14"/>
  <c r="O884" i="14"/>
  <c r="P884" i="14"/>
  <c r="Q884" i="14"/>
  <c r="R884" i="14"/>
  <c r="M885" i="14"/>
  <c r="N885" i="14"/>
  <c r="O885" i="14"/>
  <c r="P885" i="14"/>
  <c r="Q885" i="14"/>
  <c r="R885" i="14"/>
  <c r="M886" i="14"/>
  <c r="N886" i="14"/>
  <c r="O886" i="14"/>
  <c r="P886" i="14"/>
  <c r="Q886" i="14"/>
  <c r="R886" i="14"/>
  <c r="M887" i="14"/>
  <c r="N887" i="14"/>
  <c r="O887" i="14"/>
  <c r="P887" i="14"/>
  <c r="Q887" i="14"/>
  <c r="R887" i="14"/>
  <c r="M888" i="14"/>
  <c r="N888" i="14"/>
  <c r="O888" i="14"/>
  <c r="P888" i="14"/>
  <c r="Q888" i="14"/>
  <c r="R888" i="14"/>
  <c r="M889" i="14"/>
  <c r="N889" i="14"/>
  <c r="O889" i="14"/>
  <c r="P889" i="14"/>
  <c r="Q889" i="14"/>
  <c r="R889" i="14"/>
  <c r="M890" i="14"/>
  <c r="N890" i="14"/>
  <c r="O890" i="14"/>
  <c r="P890" i="14"/>
  <c r="Q890" i="14"/>
  <c r="R890" i="14"/>
  <c r="M891" i="14"/>
  <c r="N891" i="14"/>
  <c r="O891" i="14"/>
  <c r="P891" i="14"/>
  <c r="Q891" i="14"/>
  <c r="R891" i="14"/>
  <c r="M892" i="14"/>
  <c r="N892" i="14"/>
  <c r="O892" i="14"/>
  <c r="P892" i="14"/>
  <c r="Q892" i="14"/>
  <c r="R892" i="14"/>
  <c r="M893" i="14"/>
  <c r="N893" i="14"/>
  <c r="O893" i="14"/>
  <c r="P893" i="14"/>
  <c r="Q893" i="14"/>
  <c r="R893" i="14"/>
  <c r="M894" i="14"/>
  <c r="N894" i="14"/>
  <c r="O894" i="14"/>
  <c r="P894" i="14"/>
  <c r="Q894" i="14"/>
  <c r="R894" i="14"/>
  <c r="M895" i="14"/>
  <c r="N895" i="14"/>
  <c r="O895" i="14"/>
  <c r="P895" i="14"/>
  <c r="Q895" i="14"/>
  <c r="R895" i="14"/>
  <c r="M896" i="14"/>
  <c r="N896" i="14"/>
  <c r="O896" i="14"/>
  <c r="P896" i="14"/>
  <c r="Q896" i="14"/>
  <c r="R896" i="14"/>
  <c r="M897" i="14"/>
  <c r="N897" i="14"/>
  <c r="O897" i="14"/>
  <c r="P897" i="14"/>
  <c r="Q897" i="14"/>
  <c r="R897" i="14"/>
  <c r="M898" i="14"/>
  <c r="N898" i="14"/>
  <c r="O898" i="14"/>
  <c r="P898" i="14"/>
  <c r="Q898" i="14"/>
  <c r="R898" i="14"/>
  <c r="M899" i="14"/>
  <c r="N899" i="14"/>
  <c r="O899" i="14"/>
  <c r="P899" i="14"/>
  <c r="Q899" i="14"/>
  <c r="R899" i="14"/>
  <c r="M900" i="14"/>
  <c r="N900" i="14"/>
  <c r="O900" i="14"/>
  <c r="P900" i="14"/>
  <c r="Q900" i="14"/>
  <c r="R900" i="14"/>
  <c r="M901" i="14"/>
  <c r="N901" i="14"/>
  <c r="O901" i="14"/>
  <c r="P901" i="14"/>
  <c r="Q901" i="14"/>
  <c r="R901" i="14"/>
  <c r="M902" i="14"/>
  <c r="N902" i="14"/>
  <c r="O902" i="14"/>
  <c r="P902" i="14"/>
  <c r="Q902" i="14"/>
  <c r="R902" i="14"/>
  <c r="M903" i="14"/>
  <c r="N903" i="14"/>
  <c r="O903" i="14"/>
  <c r="P903" i="14"/>
  <c r="Q903" i="14"/>
  <c r="R903" i="14"/>
  <c r="M904" i="14"/>
  <c r="N904" i="14"/>
  <c r="O904" i="14"/>
  <c r="P904" i="14"/>
  <c r="Q904" i="14"/>
  <c r="R904" i="14"/>
  <c r="M905" i="14"/>
  <c r="N905" i="14"/>
  <c r="O905" i="14"/>
  <c r="P905" i="14"/>
  <c r="Q905" i="14"/>
  <c r="R905" i="14"/>
  <c r="M906" i="14"/>
  <c r="N906" i="14"/>
  <c r="O906" i="14"/>
  <c r="P906" i="14"/>
  <c r="Q906" i="14"/>
  <c r="R906" i="14"/>
  <c r="M907" i="14"/>
  <c r="N907" i="14"/>
  <c r="O907" i="14"/>
  <c r="P907" i="14"/>
  <c r="Q907" i="14"/>
  <c r="R907" i="14"/>
  <c r="M908" i="14"/>
  <c r="N908" i="14"/>
  <c r="O908" i="14"/>
  <c r="P908" i="14"/>
  <c r="Q908" i="14"/>
  <c r="R908" i="14"/>
  <c r="M909" i="14"/>
  <c r="N909" i="14"/>
  <c r="O909" i="14"/>
  <c r="P909" i="14"/>
  <c r="Q909" i="14"/>
  <c r="R909" i="14"/>
  <c r="M910" i="14"/>
  <c r="N910" i="14"/>
  <c r="O910" i="14"/>
  <c r="P910" i="14"/>
  <c r="Q910" i="14"/>
  <c r="R910" i="14"/>
  <c r="M911" i="14"/>
  <c r="N911" i="14"/>
  <c r="O911" i="14"/>
  <c r="P911" i="14"/>
  <c r="Q911" i="14"/>
  <c r="R911" i="14"/>
  <c r="M912" i="14"/>
  <c r="N912" i="14"/>
  <c r="O912" i="14"/>
  <c r="P912" i="14"/>
  <c r="Q912" i="14"/>
  <c r="R912" i="14"/>
  <c r="M913" i="14"/>
  <c r="N913" i="14"/>
  <c r="O913" i="14"/>
  <c r="P913" i="14"/>
  <c r="Q913" i="14"/>
  <c r="R913" i="14"/>
  <c r="M914" i="14"/>
  <c r="N914" i="14"/>
  <c r="O914" i="14"/>
  <c r="P914" i="14"/>
  <c r="Q914" i="14"/>
  <c r="R914" i="14"/>
  <c r="M915" i="14"/>
  <c r="N915" i="14"/>
  <c r="O915" i="14"/>
  <c r="P915" i="14"/>
  <c r="Q915" i="14"/>
  <c r="R915" i="14"/>
  <c r="M916" i="14"/>
  <c r="N916" i="14"/>
  <c r="O916" i="14"/>
  <c r="P916" i="14"/>
  <c r="Q916" i="14"/>
  <c r="R916" i="14"/>
  <c r="M917" i="14"/>
  <c r="N917" i="14"/>
  <c r="O917" i="14"/>
  <c r="P917" i="14"/>
  <c r="Q917" i="14"/>
  <c r="R917" i="14"/>
  <c r="M918" i="14"/>
  <c r="N918" i="14"/>
  <c r="O918" i="14"/>
  <c r="P918" i="14"/>
  <c r="Q918" i="14"/>
  <c r="R918" i="14"/>
  <c r="M919" i="14"/>
  <c r="N919" i="14"/>
  <c r="O919" i="14"/>
  <c r="P919" i="14"/>
  <c r="Q919" i="14"/>
  <c r="R919" i="14"/>
  <c r="M920" i="14"/>
  <c r="N920" i="14"/>
  <c r="O920" i="14"/>
  <c r="P920" i="14"/>
  <c r="Q920" i="14"/>
  <c r="R920" i="14"/>
  <c r="M921" i="14"/>
  <c r="N921" i="14"/>
  <c r="O921" i="14"/>
  <c r="P921" i="14"/>
  <c r="Q921" i="14"/>
  <c r="R921" i="14"/>
  <c r="M922" i="14"/>
  <c r="N922" i="14"/>
  <c r="O922" i="14"/>
  <c r="P922" i="14"/>
  <c r="Q922" i="14"/>
  <c r="R922" i="14"/>
  <c r="M923" i="14"/>
  <c r="N923" i="14"/>
  <c r="O923" i="14"/>
  <c r="P923" i="14"/>
  <c r="Q923" i="14"/>
  <c r="R923" i="14"/>
  <c r="M924" i="14"/>
  <c r="N924" i="14"/>
  <c r="O924" i="14"/>
  <c r="P924" i="14"/>
  <c r="Q924" i="14"/>
  <c r="R924" i="14"/>
  <c r="M925" i="14"/>
  <c r="N925" i="14"/>
  <c r="O925" i="14"/>
  <c r="P925" i="14"/>
  <c r="Q925" i="14"/>
  <c r="R925" i="14"/>
  <c r="M926" i="14"/>
  <c r="N926" i="14"/>
  <c r="O926" i="14"/>
  <c r="P926" i="14"/>
  <c r="Q926" i="14"/>
  <c r="R926" i="14"/>
  <c r="M927" i="14"/>
  <c r="N927" i="14"/>
  <c r="O927" i="14"/>
  <c r="P927" i="14"/>
  <c r="Q927" i="14"/>
  <c r="R927" i="14"/>
  <c r="M928" i="14"/>
  <c r="N928" i="14"/>
  <c r="O928" i="14"/>
  <c r="P928" i="14"/>
  <c r="Q928" i="14"/>
  <c r="R928" i="14"/>
  <c r="M929" i="14"/>
  <c r="N929" i="14"/>
  <c r="O929" i="14"/>
  <c r="P929" i="14"/>
  <c r="Q929" i="14"/>
  <c r="R929" i="14"/>
  <c r="M930" i="14"/>
  <c r="N930" i="14"/>
  <c r="O930" i="14"/>
  <c r="P930" i="14"/>
  <c r="Q930" i="14"/>
  <c r="R930" i="14"/>
  <c r="M931" i="14"/>
  <c r="N931" i="14"/>
  <c r="O931" i="14"/>
  <c r="P931" i="14"/>
  <c r="Q931" i="14"/>
  <c r="R931" i="14"/>
  <c r="M932" i="14"/>
  <c r="N932" i="14"/>
  <c r="O932" i="14"/>
  <c r="P932" i="14"/>
  <c r="Q932" i="14"/>
  <c r="R932" i="14"/>
  <c r="M933" i="14"/>
  <c r="N933" i="14"/>
  <c r="O933" i="14"/>
  <c r="P933" i="14"/>
  <c r="Q933" i="14"/>
  <c r="R933" i="14"/>
  <c r="M934" i="14"/>
  <c r="N934" i="14"/>
  <c r="O934" i="14"/>
  <c r="P934" i="14"/>
  <c r="Q934" i="14"/>
  <c r="R934" i="14"/>
  <c r="M935" i="14"/>
  <c r="N935" i="14"/>
  <c r="O935" i="14"/>
  <c r="P935" i="14"/>
  <c r="Q935" i="14"/>
  <c r="R935" i="14"/>
  <c r="M936" i="14"/>
  <c r="N936" i="14"/>
  <c r="O936" i="14"/>
  <c r="P936" i="14"/>
  <c r="Q936" i="14"/>
  <c r="R936" i="14"/>
  <c r="M937" i="14"/>
  <c r="N937" i="14"/>
  <c r="O937" i="14"/>
  <c r="P937" i="14"/>
  <c r="Q937" i="14"/>
  <c r="R937" i="14"/>
  <c r="M938" i="14"/>
  <c r="N938" i="14"/>
  <c r="O938" i="14"/>
  <c r="P938" i="14"/>
  <c r="Q938" i="14"/>
  <c r="R938" i="14"/>
  <c r="M939" i="14"/>
  <c r="N939" i="14"/>
  <c r="O939" i="14"/>
  <c r="P939" i="14"/>
  <c r="Q939" i="14"/>
  <c r="R939" i="14"/>
  <c r="M940" i="14"/>
  <c r="N940" i="14"/>
  <c r="O940" i="14"/>
  <c r="P940" i="14"/>
  <c r="Q940" i="14"/>
  <c r="R940" i="14"/>
  <c r="M941" i="14"/>
  <c r="N941" i="14"/>
  <c r="O941" i="14"/>
  <c r="P941" i="14"/>
  <c r="Q941" i="14"/>
  <c r="R941" i="14"/>
  <c r="M942" i="14"/>
  <c r="N942" i="14"/>
  <c r="O942" i="14"/>
  <c r="P942" i="14"/>
  <c r="Q942" i="14"/>
  <c r="R942" i="14"/>
  <c r="M943" i="14"/>
  <c r="N943" i="14"/>
  <c r="O943" i="14"/>
  <c r="P943" i="14"/>
  <c r="Q943" i="14"/>
  <c r="R943" i="14"/>
  <c r="M944" i="14"/>
  <c r="N944" i="14"/>
  <c r="O944" i="14"/>
  <c r="P944" i="14"/>
  <c r="Q944" i="14"/>
  <c r="R944" i="14"/>
  <c r="M945" i="14"/>
  <c r="N945" i="14"/>
  <c r="O945" i="14"/>
  <c r="P945" i="14"/>
  <c r="Q945" i="14"/>
  <c r="R945" i="14"/>
  <c r="M946" i="14"/>
  <c r="N946" i="14"/>
  <c r="O946" i="14"/>
  <c r="P946" i="14"/>
  <c r="Q946" i="14"/>
  <c r="R946" i="14"/>
  <c r="M947" i="14"/>
  <c r="N947" i="14"/>
  <c r="O947" i="14"/>
  <c r="P947" i="14"/>
  <c r="Q947" i="14"/>
  <c r="R947" i="14"/>
  <c r="M948" i="14"/>
  <c r="N948" i="14"/>
  <c r="O948" i="14"/>
  <c r="P948" i="14"/>
  <c r="Q948" i="14"/>
  <c r="R948" i="14"/>
  <c r="M949" i="14"/>
  <c r="N949" i="14"/>
  <c r="O949" i="14"/>
  <c r="P949" i="14"/>
  <c r="Q949" i="14"/>
  <c r="R949" i="14"/>
  <c r="M950" i="14"/>
  <c r="N950" i="14"/>
  <c r="O950" i="14"/>
  <c r="P950" i="14"/>
  <c r="Q950" i="14"/>
  <c r="R950" i="14"/>
  <c r="M951" i="14"/>
  <c r="N951" i="14"/>
  <c r="O951" i="14"/>
  <c r="P951" i="14"/>
  <c r="Q951" i="14"/>
  <c r="R951" i="14"/>
  <c r="M952" i="14"/>
  <c r="N952" i="14"/>
  <c r="O952" i="14"/>
  <c r="P952" i="14"/>
  <c r="Q952" i="14"/>
  <c r="R952" i="14"/>
  <c r="M953" i="14"/>
  <c r="N953" i="14"/>
  <c r="O953" i="14"/>
  <c r="P953" i="14"/>
  <c r="Q953" i="14"/>
  <c r="R953" i="14"/>
  <c r="M954" i="14"/>
  <c r="N954" i="14"/>
  <c r="O954" i="14"/>
  <c r="P954" i="14"/>
  <c r="Q954" i="14"/>
  <c r="R954" i="14"/>
  <c r="M955" i="14"/>
  <c r="N955" i="14"/>
  <c r="O955" i="14"/>
  <c r="P955" i="14"/>
  <c r="Q955" i="14"/>
  <c r="R955" i="14"/>
  <c r="M956" i="14"/>
  <c r="N956" i="14"/>
  <c r="O956" i="14"/>
  <c r="P956" i="14"/>
  <c r="Q956" i="14"/>
  <c r="R956" i="14"/>
  <c r="M957" i="14"/>
  <c r="N957" i="14"/>
  <c r="O957" i="14"/>
  <c r="P957" i="14"/>
  <c r="Q957" i="14"/>
  <c r="R957" i="14"/>
  <c r="M958" i="14"/>
  <c r="N958" i="14"/>
  <c r="O958" i="14"/>
  <c r="P958" i="14"/>
  <c r="Q958" i="14"/>
  <c r="R958" i="14"/>
  <c r="M959" i="14"/>
  <c r="N959" i="14"/>
  <c r="O959" i="14"/>
  <c r="P959" i="14"/>
  <c r="Q959" i="14"/>
  <c r="R959" i="14"/>
  <c r="M960" i="14"/>
  <c r="N960" i="14"/>
  <c r="O960" i="14"/>
  <c r="P960" i="14"/>
  <c r="Q960" i="14"/>
  <c r="R960" i="14"/>
  <c r="M961" i="14"/>
  <c r="N961" i="14"/>
  <c r="O961" i="14"/>
  <c r="P961" i="14"/>
  <c r="Q961" i="14"/>
  <c r="R961" i="14"/>
  <c r="M962" i="14"/>
  <c r="N962" i="14"/>
  <c r="O962" i="14"/>
  <c r="P962" i="14"/>
  <c r="Q962" i="14"/>
  <c r="R962" i="14"/>
  <c r="M963" i="14"/>
  <c r="N963" i="14"/>
  <c r="O963" i="14"/>
  <c r="P963" i="14"/>
  <c r="Q963" i="14"/>
  <c r="R963" i="14"/>
  <c r="M964" i="14"/>
  <c r="N964" i="14"/>
  <c r="O964" i="14"/>
  <c r="P964" i="14"/>
  <c r="Q964" i="14"/>
  <c r="R964" i="14"/>
  <c r="M965" i="14"/>
  <c r="N965" i="14"/>
  <c r="O965" i="14"/>
  <c r="P965" i="14"/>
  <c r="Q965" i="14"/>
  <c r="R965" i="14"/>
  <c r="M966" i="14"/>
  <c r="N966" i="14"/>
  <c r="O966" i="14"/>
  <c r="P966" i="14"/>
  <c r="Q966" i="14"/>
  <c r="R966" i="14"/>
  <c r="M967" i="14"/>
  <c r="N967" i="14"/>
  <c r="O967" i="14"/>
  <c r="P967" i="14"/>
  <c r="Q967" i="14"/>
  <c r="R967" i="14"/>
  <c r="M968" i="14"/>
  <c r="N968" i="14"/>
  <c r="O968" i="14"/>
  <c r="P968" i="14"/>
  <c r="Q968" i="14"/>
  <c r="R968" i="14"/>
  <c r="M969" i="14"/>
  <c r="N969" i="14"/>
  <c r="O969" i="14"/>
  <c r="P969" i="14"/>
  <c r="Q969" i="14"/>
  <c r="R969" i="14"/>
  <c r="M970" i="14"/>
  <c r="N970" i="14"/>
  <c r="O970" i="14"/>
  <c r="P970" i="14"/>
  <c r="Q970" i="14"/>
  <c r="R970" i="14"/>
  <c r="M971" i="14"/>
  <c r="N971" i="14"/>
  <c r="O971" i="14"/>
  <c r="P971" i="14"/>
  <c r="Q971" i="14"/>
  <c r="R971" i="14"/>
  <c r="M972" i="14"/>
  <c r="N972" i="14"/>
  <c r="O972" i="14"/>
  <c r="P972" i="14"/>
  <c r="Q972" i="14"/>
  <c r="R972" i="14"/>
  <c r="M973" i="14"/>
  <c r="N973" i="14"/>
  <c r="O973" i="14"/>
  <c r="P973" i="14"/>
  <c r="Q973" i="14"/>
  <c r="R973" i="14"/>
  <c r="M974" i="14"/>
  <c r="N974" i="14"/>
  <c r="O974" i="14"/>
  <c r="P974" i="14"/>
  <c r="Q974" i="14"/>
  <c r="R974" i="14"/>
  <c r="M975" i="14"/>
  <c r="N975" i="14"/>
  <c r="O975" i="14"/>
  <c r="P975" i="14"/>
  <c r="Q975" i="14"/>
  <c r="R975" i="14"/>
  <c r="M976" i="14"/>
  <c r="N976" i="14"/>
  <c r="O976" i="14"/>
  <c r="P976" i="14"/>
  <c r="Q976" i="14"/>
  <c r="R976" i="14"/>
  <c r="M977" i="14"/>
  <c r="N977" i="14"/>
  <c r="O977" i="14"/>
  <c r="P977" i="14"/>
  <c r="Q977" i="14"/>
  <c r="R977" i="14"/>
  <c r="M978" i="14"/>
  <c r="N978" i="14"/>
  <c r="O978" i="14"/>
  <c r="P978" i="14"/>
  <c r="Q978" i="14"/>
  <c r="R978" i="14"/>
  <c r="M979" i="14"/>
  <c r="N979" i="14"/>
  <c r="O979" i="14"/>
  <c r="P979" i="14"/>
  <c r="Q979" i="14"/>
  <c r="R979" i="14"/>
  <c r="M980" i="14"/>
  <c r="N980" i="14"/>
  <c r="O980" i="14"/>
  <c r="P980" i="14"/>
  <c r="Q980" i="14"/>
  <c r="R980" i="14"/>
  <c r="M981" i="14"/>
  <c r="N981" i="14"/>
  <c r="O981" i="14"/>
  <c r="P981" i="14"/>
  <c r="Q981" i="14"/>
  <c r="R981" i="14"/>
  <c r="M982" i="14"/>
  <c r="N982" i="14"/>
  <c r="O982" i="14"/>
  <c r="P982" i="14"/>
  <c r="Q982" i="14"/>
  <c r="R982" i="14"/>
  <c r="M983" i="14"/>
  <c r="N983" i="14"/>
  <c r="O983" i="14"/>
  <c r="P983" i="14"/>
  <c r="Q983" i="14"/>
  <c r="R983" i="14"/>
  <c r="M984" i="14"/>
  <c r="N984" i="14"/>
  <c r="O984" i="14"/>
  <c r="P984" i="14"/>
  <c r="Q984" i="14"/>
  <c r="R984" i="14"/>
  <c r="M985" i="14"/>
  <c r="N985" i="14"/>
  <c r="O985" i="14"/>
  <c r="P985" i="14"/>
  <c r="Q985" i="14"/>
  <c r="R985" i="14"/>
  <c r="M986" i="14"/>
  <c r="N986" i="14"/>
  <c r="O986" i="14"/>
  <c r="P986" i="14"/>
  <c r="Q986" i="14"/>
  <c r="R986" i="14"/>
  <c r="M987" i="14"/>
  <c r="N987" i="14"/>
  <c r="O987" i="14"/>
  <c r="P987" i="14"/>
  <c r="Q987" i="14"/>
  <c r="R987" i="14"/>
  <c r="M988" i="14"/>
  <c r="N988" i="14"/>
  <c r="O988" i="14"/>
  <c r="P988" i="14"/>
  <c r="Q988" i="14"/>
  <c r="R988" i="14"/>
  <c r="M989" i="14"/>
  <c r="N989" i="14"/>
  <c r="O989" i="14"/>
  <c r="P989" i="14"/>
  <c r="Q989" i="14"/>
  <c r="R989" i="14"/>
  <c r="M990" i="14"/>
  <c r="N990" i="14"/>
  <c r="O990" i="14"/>
  <c r="P990" i="14"/>
  <c r="Q990" i="14"/>
  <c r="R990" i="14"/>
  <c r="M991" i="14"/>
  <c r="N991" i="14"/>
  <c r="O991" i="14"/>
  <c r="P991" i="14"/>
  <c r="Q991" i="14"/>
  <c r="R991" i="14"/>
  <c r="M992" i="14"/>
  <c r="N992" i="14"/>
  <c r="O992" i="14"/>
  <c r="P992" i="14"/>
  <c r="Q992" i="14"/>
  <c r="R992" i="14"/>
  <c r="M993" i="14"/>
  <c r="N993" i="14"/>
  <c r="O993" i="14"/>
  <c r="P993" i="14"/>
  <c r="Q993" i="14"/>
  <c r="R993" i="14"/>
  <c r="M994" i="14"/>
  <c r="N994" i="14"/>
  <c r="O994" i="14"/>
  <c r="P994" i="14"/>
  <c r="Q994" i="14"/>
  <c r="R994" i="14"/>
  <c r="M995" i="14"/>
  <c r="N995" i="14"/>
  <c r="O995" i="14"/>
  <c r="P995" i="14"/>
  <c r="Q995" i="14"/>
  <c r="R995" i="14"/>
  <c r="M996" i="14"/>
  <c r="N996" i="14"/>
  <c r="O996" i="14"/>
  <c r="P996" i="14"/>
  <c r="Q996" i="14"/>
  <c r="R996" i="14"/>
  <c r="M997" i="14"/>
  <c r="N997" i="14"/>
  <c r="O997" i="14"/>
  <c r="P997" i="14"/>
  <c r="Q997" i="14"/>
  <c r="R997" i="14"/>
  <c r="M998" i="14"/>
  <c r="N998" i="14"/>
  <c r="O998" i="14"/>
  <c r="P998" i="14"/>
  <c r="Q998" i="14"/>
  <c r="R998" i="14"/>
  <c r="M999" i="14"/>
  <c r="N999" i="14"/>
  <c r="O999" i="14"/>
  <c r="P999" i="14"/>
  <c r="Q999" i="14"/>
  <c r="R999" i="14"/>
  <c r="M1000" i="14"/>
  <c r="N1000" i="14"/>
  <c r="O1000" i="14"/>
  <c r="P1000" i="14"/>
  <c r="Q1000" i="14"/>
  <c r="R1000" i="14"/>
  <c r="M1001" i="14"/>
  <c r="N1001" i="14"/>
  <c r="O1001" i="14"/>
  <c r="P1001" i="14"/>
  <c r="Q1001" i="14"/>
  <c r="R1001" i="14"/>
  <c r="M1002" i="14"/>
  <c r="N1002" i="14"/>
  <c r="O1002" i="14"/>
  <c r="P1002" i="14"/>
  <c r="Q1002" i="14"/>
  <c r="R1002" i="14"/>
  <c r="M1003" i="14"/>
  <c r="N1003" i="14"/>
  <c r="O1003" i="14"/>
  <c r="P1003" i="14"/>
  <c r="Q1003" i="14"/>
  <c r="R1003" i="14"/>
  <c r="M1004" i="14"/>
  <c r="N1004" i="14"/>
  <c r="O1004" i="14"/>
  <c r="P1004" i="14"/>
  <c r="Q1004" i="14"/>
  <c r="R1004" i="14"/>
  <c r="M1005" i="14"/>
  <c r="N1005" i="14"/>
  <c r="O1005" i="14"/>
  <c r="P1005" i="14"/>
  <c r="Q1005" i="14"/>
  <c r="R1005" i="14"/>
  <c r="M1006" i="14"/>
  <c r="N1006" i="14"/>
  <c r="O1006" i="14"/>
  <c r="P1006" i="14"/>
  <c r="Q1006" i="14"/>
  <c r="R1006" i="14"/>
  <c r="M1007" i="14"/>
  <c r="N1007" i="14"/>
  <c r="O1007" i="14"/>
  <c r="P1007" i="14"/>
  <c r="Q1007" i="14"/>
  <c r="R1007" i="14"/>
  <c r="M1008" i="14"/>
  <c r="N1008" i="14"/>
  <c r="O1008" i="14"/>
  <c r="P1008" i="14"/>
  <c r="Q1008" i="14"/>
  <c r="R1008" i="14"/>
  <c r="M1009" i="14"/>
  <c r="N1009" i="14"/>
  <c r="O1009" i="14"/>
  <c r="P1009" i="14"/>
  <c r="Q1009" i="14"/>
  <c r="R1009" i="14"/>
  <c r="M1010" i="14"/>
  <c r="N1010" i="14"/>
  <c r="O1010" i="14"/>
  <c r="P1010" i="14"/>
  <c r="Q1010" i="14"/>
  <c r="R1010" i="14"/>
  <c r="M1011" i="14"/>
  <c r="N1011" i="14"/>
  <c r="O1011" i="14"/>
  <c r="P1011" i="14"/>
  <c r="Q1011" i="14"/>
  <c r="R1011" i="14"/>
  <c r="M1012" i="14"/>
  <c r="N1012" i="14"/>
  <c r="O1012" i="14"/>
  <c r="P1012" i="14"/>
  <c r="Q1012" i="14"/>
  <c r="R1012" i="14"/>
  <c r="M1013" i="14"/>
  <c r="N1013" i="14"/>
  <c r="O1013" i="14"/>
  <c r="P1013" i="14"/>
  <c r="Q1013" i="14"/>
  <c r="R1013" i="14"/>
  <c r="M1014" i="14"/>
  <c r="N1014" i="14"/>
  <c r="O1014" i="14"/>
  <c r="P1014" i="14"/>
  <c r="Q1014" i="14"/>
  <c r="R1014" i="14"/>
  <c r="M1015" i="14"/>
  <c r="N1015" i="14"/>
  <c r="O1015" i="14"/>
  <c r="P1015" i="14"/>
  <c r="Q1015" i="14"/>
  <c r="R1015" i="14"/>
  <c r="M1016" i="14"/>
  <c r="N1016" i="14"/>
  <c r="O1016" i="14"/>
  <c r="P1016" i="14"/>
  <c r="Q1016" i="14"/>
  <c r="R1016" i="14"/>
  <c r="M1017" i="14"/>
  <c r="N1017" i="14"/>
  <c r="O1017" i="14"/>
  <c r="P1017" i="14"/>
  <c r="Q1017" i="14"/>
  <c r="R1017" i="14"/>
  <c r="M1018" i="14"/>
  <c r="N1018" i="14"/>
  <c r="O1018" i="14"/>
  <c r="P1018" i="14"/>
  <c r="Q1018" i="14"/>
  <c r="R1018" i="14"/>
  <c r="M1019" i="14"/>
  <c r="N1019" i="14"/>
  <c r="O1019" i="14"/>
  <c r="P1019" i="14"/>
  <c r="Q1019" i="14"/>
  <c r="R1019" i="14"/>
  <c r="M1020" i="14"/>
  <c r="N1020" i="14"/>
  <c r="O1020" i="14"/>
  <c r="P1020" i="14"/>
  <c r="Q1020" i="14"/>
  <c r="R1020" i="14"/>
  <c r="M1021" i="14"/>
  <c r="N1021" i="14"/>
  <c r="O1021" i="14"/>
  <c r="P1021" i="14"/>
  <c r="Q1021" i="14"/>
  <c r="R1021" i="14"/>
  <c r="M1022" i="14"/>
  <c r="N1022" i="14"/>
  <c r="O1022" i="14"/>
  <c r="P1022" i="14"/>
  <c r="Q1022" i="14"/>
  <c r="R1022" i="14"/>
  <c r="M1023" i="14"/>
  <c r="N1023" i="14"/>
  <c r="O1023" i="14"/>
  <c r="P1023" i="14"/>
  <c r="Q1023" i="14"/>
  <c r="R1023" i="14"/>
  <c r="M1024" i="14"/>
  <c r="N1024" i="14"/>
  <c r="O1024" i="14"/>
  <c r="P1024" i="14"/>
  <c r="Q1024" i="14"/>
  <c r="R1024" i="14"/>
  <c r="M1025" i="14"/>
  <c r="N1025" i="14"/>
  <c r="O1025" i="14"/>
  <c r="P1025" i="14"/>
  <c r="Q1025" i="14"/>
  <c r="R1025" i="14"/>
  <c r="M1026" i="14"/>
  <c r="N1026" i="14"/>
  <c r="O1026" i="14"/>
  <c r="P1026" i="14"/>
  <c r="Q1026" i="14"/>
  <c r="R1026" i="14"/>
  <c r="M1027" i="14"/>
  <c r="N1027" i="14"/>
  <c r="O1027" i="14"/>
  <c r="P1027" i="14"/>
  <c r="Q1027" i="14"/>
  <c r="R1027" i="14"/>
  <c r="M1028" i="14"/>
  <c r="N1028" i="14"/>
  <c r="O1028" i="14"/>
  <c r="P1028" i="14"/>
  <c r="Q1028" i="14"/>
  <c r="R1028" i="14"/>
  <c r="M1029" i="14"/>
  <c r="N1029" i="14"/>
  <c r="O1029" i="14"/>
  <c r="P1029" i="14"/>
  <c r="Q1029" i="14"/>
  <c r="R1029" i="14"/>
  <c r="M1030" i="14"/>
  <c r="N1030" i="14"/>
  <c r="O1030" i="14"/>
  <c r="P1030" i="14"/>
  <c r="Q1030" i="14"/>
  <c r="R1030" i="14"/>
  <c r="M1031" i="14"/>
  <c r="N1031" i="14"/>
  <c r="O1031" i="14"/>
  <c r="P1031" i="14"/>
  <c r="Q1031" i="14"/>
  <c r="R1031" i="14"/>
  <c r="M1032" i="14"/>
  <c r="N1032" i="14"/>
  <c r="O1032" i="14"/>
  <c r="P1032" i="14"/>
  <c r="Q1032" i="14"/>
  <c r="R1032" i="14"/>
  <c r="M1033" i="14"/>
  <c r="N1033" i="14"/>
  <c r="O1033" i="14"/>
  <c r="P1033" i="14"/>
  <c r="Q1033" i="14"/>
  <c r="R1033" i="14"/>
  <c r="M1034" i="14"/>
  <c r="N1034" i="14"/>
  <c r="O1034" i="14"/>
  <c r="P1034" i="14"/>
  <c r="Q1034" i="14"/>
  <c r="R1034" i="14"/>
  <c r="M1035" i="14"/>
  <c r="N1035" i="14"/>
  <c r="O1035" i="14"/>
  <c r="P1035" i="14"/>
  <c r="Q1035" i="14"/>
  <c r="R1035" i="14"/>
  <c r="M1036" i="14"/>
  <c r="N1036" i="14"/>
  <c r="O1036" i="14"/>
  <c r="P1036" i="14"/>
  <c r="Q1036" i="14"/>
  <c r="R1036" i="14"/>
  <c r="M1037" i="14"/>
  <c r="N1037" i="14"/>
  <c r="O1037" i="14"/>
  <c r="P1037" i="14"/>
  <c r="Q1037" i="14"/>
  <c r="R1037" i="14"/>
  <c r="M1038" i="14"/>
  <c r="N1038" i="14"/>
  <c r="O1038" i="14"/>
  <c r="P1038" i="14"/>
  <c r="Q1038" i="14"/>
  <c r="R1038" i="14"/>
  <c r="M1039" i="14"/>
  <c r="N1039" i="14"/>
  <c r="O1039" i="14"/>
  <c r="P1039" i="14"/>
  <c r="Q1039" i="14"/>
  <c r="R1039" i="14"/>
  <c r="M1040" i="14"/>
  <c r="N1040" i="14"/>
  <c r="O1040" i="14"/>
  <c r="P1040" i="14"/>
  <c r="Q1040" i="14"/>
  <c r="R1040" i="14"/>
  <c r="M1041" i="14"/>
  <c r="N1041" i="14"/>
  <c r="O1041" i="14"/>
  <c r="P1041" i="14"/>
  <c r="Q1041" i="14"/>
  <c r="R1041" i="14"/>
  <c r="M1042" i="14"/>
  <c r="N1042" i="14"/>
  <c r="O1042" i="14"/>
  <c r="P1042" i="14"/>
  <c r="Q1042" i="14"/>
  <c r="R1042" i="14"/>
  <c r="M1043" i="14"/>
  <c r="N1043" i="14"/>
  <c r="O1043" i="14"/>
  <c r="P1043" i="14"/>
  <c r="Q1043" i="14"/>
  <c r="R1043" i="14"/>
  <c r="M1044" i="14"/>
  <c r="N1044" i="14"/>
  <c r="O1044" i="14"/>
  <c r="P1044" i="14"/>
  <c r="Q1044" i="14"/>
  <c r="R1044" i="14"/>
  <c r="M1045" i="14"/>
  <c r="N1045" i="14"/>
  <c r="O1045" i="14"/>
  <c r="P1045" i="14"/>
  <c r="Q1045" i="14"/>
  <c r="R1045" i="14"/>
  <c r="M1046" i="14"/>
  <c r="N1046" i="14"/>
  <c r="O1046" i="14"/>
  <c r="P1046" i="14"/>
  <c r="Q1046" i="14"/>
  <c r="R1046" i="14"/>
  <c r="M1047" i="14"/>
  <c r="N1047" i="14"/>
  <c r="O1047" i="14"/>
  <c r="P1047" i="14"/>
  <c r="Q1047" i="14"/>
  <c r="R1047" i="14"/>
  <c r="M1048" i="14"/>
  <c r="N1048" i="14"/>
  <c r="O1048" i="14"/>
  <c r="P1048" i="14"/>
  <c r="Q1048" i="14"/>
  <c r="R1048" i="14"/>
  <c r="M1049" i="14"/>
  <c r="N1049" i="14"/>
  <c r="O1049" i="14"/>
  <c r="P1049" i="14"/>
  <c r="Q1049" i="14"/>
  <c r="R1049" i="14"/>
  <c r="M1050" i="14"/>
  <c r="N1050" i="14"/>
  <c r="O1050" i="14"/>
  <c r="P1050" i="14"/>
  <c r="Q1050" i="14"/>
  <c r="R1050" i="14"/>
  <c r="M1051" i="14"/>
  <c r="N1051" i="14"/>
  <c r="O1051" i="14"/>
  <c r="P1051" i="14"/>
  <c r="Q1051" i="14"/>
  <c r="R1051" i="14"/>
  <c r="M1052" i="14"/>
  <c r="N1052" i="14"/>
  <c r="O1052" i="14"/>
  <c r="P1052" i="14"/>
  <c r="Q1052" i="14"/>
  <c r="R1052" i="14"/>
  <c r="M1053" i="14"/>
  <c r="N1053" i="14"/>
  <c r="O1053" i="14"/>
  <c r="P1053" i="14"/>
  <c r="Q1053" i="14"/>
  <c r="R1053" i="14"/>
  <c r="M1054" i="14"/>
  <c r="N1054" i="14"/>
  <c r="O1054" i="14"/>
  <c r="P1054" i="14"/>
  <c r="Q1054" i="14"/>
  <c r="R1054" i="14"/>
  <c r="M1055" i="14"/>
  <c r="N1055" i="14"/>
  <c r="O1055" i="14"/>
  <c r="P1055" i="14"/>
  <c r="Q1055" i="14"/>
  <c r="R1055" i="14"/>
  <c r="M1056" i="14"/>
  <c r="N1056" i="14"/>
  <c r="O1056" i="14"/>
  <c r="P1056" i="14"/>
  <c r="Q1056" i="14"/>
  <c r="R1056" i="14"/>
  <c r="M1057" i="14"/>
  <c r="N1057" i="14"/>
  <c r="O1057" i="14"/>
  <c r="P1057" i="14"/>
  <c r="Q1057" i="14"/>
  <c r="R1057" i="14"/>
  <c r="M1058" i="14"/>
  <c r="N1058" i="14"/>
  <c r="O1058" i="14"/>
  <c r="P1058" i="14"/>
  <c r="Q1058" i="14"/>
  <c r="R1058" i="14"/>
  <c r="M1059" i="14"/>
  <c r="N1059" i="14"/>
  <c r="O1059" i="14"/>
  <c r="P1059" i="14"/>
  <c r="Q1059" i="14"/>
  <c r="R1059" i="14"/>
  <c r="M1060" i="14"/>
  <c r="N1060" i="14"/>
  <c r="O1060" i="14"/>
  <c r="P1060" i="14"/>
  <c r="Q1060" i="14"/>
  <c r="R1060" i="14"/>
  <c r="M1061" i="14"/>
  <c r="N1061" i="14"/>
  <c r="O1061" i="14"/>
  <c r="P1061" i="14"/>
  <c r="Q1061" i="14"/>
  <c r="R1061" i="14"/>
  <c r="M1062" i="14"/>
  <c r="N1062" i="14"/>
  <c r="O1062" i="14"/>
  <c r="P1062" i="14"/>
  <c r="Q1062" i="14"/>
  <c r="R1062" i="14"/>
  <c r="M1063" i="14"/>
  <c r="N1063" i="14"/>
  <c r="O1063" i="14"/>
  <c r="P1063" i="14"/>
  <c r="Q1063" i="14"/>
  <c r="R1063" i="14"/>
  <c r="M1064" i="14"/>
  <c r="N1064" i="14"/>
  <c r="O1064" i="14"/>
  <c r="P1064" i="14"/>
  <c r="Q1064" i="14"/>
  <c r="R1064" i="14"/>
  <c r="M1065" i="14"/>
  <c r="N1065" i="14"/>
  <c r="O1065" i="14"/>
  <c r="P1065" i="14"/>
  <c r="Q1065" i="14"/>
  <c r="R1065" i="14"/>
  <c r="M1066" i="14"/>
  <c r="N1066" i="14"/>
  <c r="O1066" i="14"/>
  <c r="P1066" i="14"/>
  <c r="Q1066" i="14"/>
  <c r="R1066" i="14"/>
  <c r="M1067" i="14"/>
  <c r="N1067" i="14"/>
  <c r="O1067" i="14"/>
  <c r="P1067" i="14"/>
  <c r="Q1067" i="14"/>
  <c r="R1067" i="14"/>
  <c r="M1068" i="14"/>
  <c r="N1068" i="14"/>
  <c r="O1068" i="14"/>
  <c r="P1068" i="14"/>
  <c r="Q1068" i="14"/>
  <c r="R1068" i="14"/>
  <c r="M1069" i="14"/>
  <c r="N1069" i="14"/>
  <c r="O1069" i="14"/>
  <c r="P1069" i="14"/>
  <c r="Q1069" i="14"/>
  <c r="R1069" i="14"/>
  <c r="M1070" i="14"/>
  <c r="N1070" i="14"/>
  <c r="O1070" i="14"/>
  <c r="P1070" i="14"/>
  <c r="Q1070" i="14"/>
  <c r="R1070" i="14"/>
  <c r="M1071" i="14"/>
  <c r="N1071" i="14"/>
  <c r="O1071" i="14"/>
  <c r="P1071" i="14"/>
  <c r="Q1071" i="14"/>
  <c r="R1071" i="14"/>
  <c r="M1072" i="14"/>
  <c r="N1072" i="14"/>
  <c r="O1072" i="14"/>
  <c r="P1072" i="14"/>
  <c r="Q1072" i="14"/>
  <c r="R1072" i="14"/>
  <c r="M1073" i="14"/>
  <c r="N1073" i="14"/>
  <c r="O1073" i="14"/>
  <c r="P1073" i="14"/>
  <c r="Q1073" i="14"/>
  <c r="R1073" i="14"/>
  <c r="M1074" i="14"/>
  <c r="N1074" i="14"/>
  <c r="O1074" i="14"/>
  <c r="P1074" i="14"/>
  <c r="Q1074" i="14"/>
  <c r="R1074" i="14"/>
  <c r="M1075" i="14"/>
  <c r="N1075" i="14"/>
  <c r="O1075" i="14"/>
  <c r="P1075" i="14"/>
  <c r="Q1075" i="14"/>
  <c r="R1075" i="14"/>
  <c r="M1076" i="14"/>
  <c r="N1076" i="14"/>
  <c r="O1076" i="14"/>
  <c r="P1076" i="14"/>
  <c r="Q1076" i="14"/>
  <c r="R1076" i="14"/>
  <c r="M1077" i="14"/>
  <c r="N1077" i="14"/>
  <c r="O1077" i="14"/>
  <c r="P1077" i="14"/>
  <c r="Q1077" i="14"/>
  <c r="R1077" i="14"/>
  <c r="M1078" i="14"/>
  <c r="N1078" i="14"/>
  <c r="O1078" i="14"/>
  <c r="P1078" i="14"/>
  <c r="Q1078" i="14"/>
  <c r="R1078" i="14"/>
  <c r="M1079" i="14"/>
  <c r="N1079" i="14"/>
  <c r="O1079" i="14"/>
  <c r="P1079" i="14"/>
  <c r="Q1079" i="14"/>
  <c r="R1079" i="14"/>
  <c r="M1080" i="14"/>
  <c r="N1080" i="14"/>
  <c r="O1080" i="14"/>
  <c r="P1080" i="14"/>
  <c r="Q1080" i="14"/>
  <c r="R1080" i="14"/>
  <c r="M1081" i="14"/>
  <c r="N1081" i="14"/>
  <c r="O1081" i="14"/>
  <c r="P1081" i="14"/>
  <c r="Q1081" i="14"/>
  <c r="R1081" i="14"/>
  <c r="M1082" i="14"/>
  <c r="N1082" i="14"/>
  <c r="O1082" i="14"/>
  <c r="P1082" i="14"/>
  <c r="Q1082" i="14"/>
  <c r="R1082" i="14"/>
  <c r="M1083" i="14"/>
  <c r="N1083" i="14"/>
  <c r="O1083" i="14"/>
  <c r="P1083" i="14"/>
  <c r="Q1083" i="14"/>
  <c r="R1083" i="14"/>
  <c r="M1084" i="14"/>
  <c r="N1084" i="14"/>
  <c r="O1084" i="14"/>
  <c r="P1084" i="14"/>
  <c r="Q1084" i="14"/>
  <c r="R1084" i="14"/>
  <c r="M1085" i="14"/>
  <c r="N1085" i="14"/>
  <c r="O1085" i="14"/>
  <c r="P1085" i="14"/>
  <c r="Q1085" i="14"/>
  <c r="R1085" i="14"/>
  <c r="M1086" i="14"/>
  <c r="N1086" i="14"/>
  <c r="O1086" i="14"/>
  <c r="P1086" i="14"/>
  <c r="Q1086" i="14"/>
  <c r="R1086" i="14"/>
  <c r="M1087" i="14"/>
  <c r="N1087" i="14"/>
  <c r="O1087" i="14"/>
  <c r="P1087" i="14"/>
  <c r="Q1087" i="14"/>
  <c r="R1087" i="14"/>
  <c r="M1088" i="14"/>
  <c r="N1088" i="14"/>
  <c r="O1088" i="14"/>
  <c r="P1088" i="14"/>
  <c r="Q1088" i="14"/>
  <c r="R1088" i="14"/>
  <c r="M1089" i="14"/>
  <c r="N1089" i="14"/>
  <c r="O1089" i="14"/>
  <c r="P1089" i="14"/>
  <c r="Q1089" i="14"/>
  <c r="R1089" i="14"/>
  <c r="M1090" i="14"/>
  <c r="N1090" i="14"/>
  <c r="O1090" i="14"/>
  <c r="P1090" i="14"/>
  <c r="Q1090" i="14"/>
  <c r="R1090" i="14"/>
  <c r="M1091" i="14"/>
  <c r="N1091" i="14"/>
  <c r="O1091" i="14"/>
  <c r="P1091" i="14"/>
  <c r="Q1091" i="14"/>
  <c r="R1091" i="14"/>
  <c r="M1092" i="14"/>
  <c r="N1092" i="14"/>
  <c r="O1092" i="14"/>
  <c r="P1092" i="14"/>
  <c r="Q1092" i="14"/>
  <c r="R1092" i="14"/>
  <c r="M1093" i="14"/>
  <c r="N1093" i="14"/>
  <c r="O1093" i="14"/>
  <c r="P1093" i="14"/>
  <c r="Q1093" i="14"/>
  <c r="R1093" i="14"/>
  <c r="M1094" i="14"/>
  <c r="N1094" i="14"/>
  <c r="O1094" i="14"/>
  <c r="P1094" i="14"/>
  <c r="Q1094" i="14"/>
  <c r="R1094" i="14"/>
  <c r="M1095" i="14"/>
  <c r="N1095" i="14"/>
  <c r="O1095" i="14"/>
  <c r="P1095" i="14"/>
  <c r="Q1095" i="14"/>
  <c r="R1095" i="14"/>
  <c r="M1096" i="14"/>
  <c r="N1096" i="14"/>
  <c r="O1096" i="14"/>
  <c r="P1096" i="14"/>
  <c r="Q1096" i="14"/>
  <c r="R1096" i="14"/>
  <c r="M1097" i="14"/>
  <c r="N1097" i="14"/>
  <c r="O1097" i="14"/>
  <c r="P1097" i="14"/>
  <c r="Q1097" i="14"/>
  <c r="R1097" i="14"/>
  <c r="M1098" i="14"/>
  <c r="N1098" i="14"/>
  <c r="O1098" i="14"/>
  <c r="P1098" i="14"/>
  <c r="Q1098" i="14"/>
  <c r="R1098" i="14"/>
  <c r="M1099" i="14"/>
  <c r="N1099" i="14"/>
  <c r="O1099" i="14"/>
  <c r="P1099" i="14"/>
  <c r="Q1099" i="14"/>
  <c r="R1099" i="14"/>
  <c r="M1100" i="14"/>
  <c r="N1100" i="14"/>
  <c r="O1100" i="14"/>
  <c r="P1100" i="14"/>
  <c r="Q1100" i="14"/>
  <c r="R1100" i="14"/>
  <c r="M1101" i="14"/>
  <c r="N1101" i="14"/>
  <c r="O1101" i="14"/>
  <c r="P1101" i="14"/>
  <c r="Q1101" i="14"/>
  <c r="R1101" i="14"/>
  <c r="M1102" i="14"/>
  <c r="N1102" i="14"/>
  <c r="O1102" i="14"/>
  <c r="P1102" i="14"/>
  <c r="Q1102" i="14"/>
  <c r="R1102" i="14"/>
  <c r="M1103" i="14"/>
  <c r="N1103" i="14"/>
  <c r="O1103" i="14"/>
  <c r="P1103" i="14"/>
  <c r="Q1103" i="14"/>
  <c r="R1103" i="14"/>
  <c r="M1104" i="14"/>
  <c r="N1104" i="14"/>
  <c r="O1104" i="14"/>
  <c r="P1104" i="14"/>
  <c r="Q1104" i="14"/>
  <c r="R1104" i="14"/>
  <c r="M1105" i="14"/>
  <c r="N1105" i="14"/>
  <c r="O1105" i="14"/>
  <c r="P1105" i="14"/>
  <c r="Q1105" i="14"/>
  <c r="R1105" i="14"/>
  <c r="M1106" i="14"/>
  <c r="N1106" i="14"/>
  <c r="O1106" i="14"/>
  <c r="P1106" i="14"/>
  <c r="Q1106" i="14"/>
  <c r="R1106" i="14"/>
  <c r="M1107" i="14"/>
  <c r="N1107" i="14"/>
  <c r="O1107" i="14"/>
  <c r="P1107" i="14"/>
  <c r="Q1107" i="14"/>
  <c r="R1107" i="14"/>
  <c r="M1108" i="14"/>
  <c r="N1108" i="14"/>
  <c r="O1108" i="14"/>
  <c r="P1108" i="14"/>
  <c r="Q1108" i="14"/>
  <c r="R1108" i="14"/>
  <c r="M1109" i="14"/>
  <c r="N1109" i="14"/>
  <c r="O1109" i="14"/>
  <c r="P1109" i="14"/>
  <c r="Q1109" i="14"/>
  <c r="R1109" i="14"/>
  <c r="M1110" i="14"/>
  <c r="N1110" i="14"/>
  <c r="O1110" i="14"/>
  <c r="P1110" i="14"/>
  <c r="Q1110" i="14"/>
  <c r="R1110" i="14"/>
  <c r="M1111" i="14"/>
  <c r="N1111" i="14"/>
  <c r="O1111" i="14"/>
  <c r="P1111" i="14"/>
  <c r="Q1111" i="14"/>
  <c r="R1111" i="14"/>
  <c r="M1112" i="14"/>
  <c r="N1112" i="14"/>
  <c r="O1112" i="14"/>
  <c r="P1112" i="14"/>
  <c r="Q1112" i="14"/>
  <c r="R1112" i="14"/>
  <c r="M1113" i="14"/>
  <c r="N1113" i="14"/>
  <c r="O1113" i="14"/>
  <c r="P1113" i="14"/>
  <c r="Q1113" i="14"/>
  <c r="R1113" i="14"/>
  <c r="M1114" i="14"/>
  <c r="N1114" i="14"/>
  <c r="O1114" i="14"/>
  <c r="P1114" i="14"/>
  <c r="Q1114" i="14"/>
  <c r="R1114" i="14"/>
  <c r="M1115" i="14"/>
  <c r="N1115" i="14"/>
  <c r="O1115" i="14"/>
  <c r="P1115" i="14"/>
  <c r="Q1115" i="14"/>
  <c r="R1115" i="14"/>
  <c r="M1116" i="14"/>
  <c r="N1116" i="14"/>
  <c r="O1116" i="14"/>
  <c r="P1116" i="14"/>
  <c r="Q1116" i="14"/>
  <c r="R1116" i="14"/>
  <c r="M1117" i="14"/>
  <c r="N1117" i="14"/>
  <c r="O1117" i="14"/>
  <c r="P1117" i="14"/>
  <c r="Q1117" i="14"/>
  <c r="R1117" i="14"/>
  <c r="M1118" i="14"/>
  <c r="N1118" i="14"/>
  <c r="O1118" i="14"/>
  <c r="P1118" i="14"/>
  <c r="Q1118" i="14"/>
  <c r="R1118" i="14"/>
  <c r="M1119" i="14"/>
  <c r="N1119" i="14"/>
  <c r="O1119" i="14"/>
  <c r="P1119" i="14"/>
  <c r="Q1119" i="14"/>
  <c r="R1119" i="14"/>
  <c r="M1120" i="14"/>
  <c r="N1120" i="14"/>
  <c r="O1120" i="14"/>
  <c r="P1120" i="14"/>
  <c r="Q1120" i="14"/>
  <c r="R1120" i="14"/>
  <c r="M1121" i="14"/>
  <c r="N1121" i="14"/>
  <c r="O1121" i="14"/>
  <c r="P1121" i="14"/>
  <c r="Q1121" i="14"/>
  <c r="R1121" i="14"/>
  <c r="M1122" i="14"/>
  <c r="N1122" i="14"/>
  <c r="O1122" i="14"/>
  <c r="P1122" i="14"/>
  <c r="Q1122" i="14"/>
  <c r="R1122" i="14"/>
  <c r="M1123" i="14"/>
  <c r="N1123" i="14"/>
  <c r="O1123" i="14"/>
  <c r="P1123" i="14"/>
  <c r="Q1123" i="14"/>
  <c r="R1123" i="14"/>
  <c r="M1124" i="14"/>
  <c r="N1124" i="14"/>
  <c r="O1124" i="14"/>
  <c r="P1124" i="14"/>
  <c r="Q1124" i="14"/>
  <c r="R1124" i="14"/>
  <c r="M1125" i="14"/>
  <c r="N1125" i="14"/>
  <c r="O1125" i="14"/>
  <c r="P1125" i="14"/>
  <c r="Q1125" i="14"/>
  <c r="R1125" i="14"/>
  <c r="M1126" i="14"/>
  <c r="N1126" i="14"/>
  <c r="O1126" i="14"/>
  <c r="P1126" i="14"/>
  <c r="Q1126" i="14"/>
  <c r="R1126" i="14"/>
  <c r="M1127" i="14"/>
  <c r="N1127" i="14"/>
  <c r="O1127" i="14"/>
  <c r="P1127" i="14"/>
  <c r="Q1127" i="14"/>
  <c r="R1127" i="14"/>
  <c r="M1128" i="14"/>
  <c r="N1128" i="14"/>
  <c r="O1128" i="14"/>
  <c r="P1128" i="14"/>
  <c r="Q1128" i="14"/>
  <c r="R1128" i="14"/>
  <c r="M1129" i="14"/>
  <c r="N1129" i="14"/>
  <c r="O1129" i="14"/>
  <c r="P1129" i="14"/>
  <c r="Q1129" i="14"/>
  <c r="R1129" i="14"/>
  <c r="M1130" i="14"/>
  <c r="N1130" i="14"/>
  <c r="O1130" i="14"/>
  <c r="P1130" i="14"/>
  <c r="Q1130" i="14"/>
  <c r="R1130" i="14"/>
  <c r="M1131" i="14"/>
  <c r="N1131" i="14"/>
  <c r="O1131" i="14"/>
  <c r="P1131" i="14"/>
  <c r="Q1131" i="14"/>
  <c r="R1131" i="14"/>
  <c r="M1132" i="14"/>
  <c r="N1132" i="14"/>
  <c r="O1132" i="14"/>
  <c r="P1132" i="14"/>
  <c r="Q1132" i="14"/>
  <c r="R1132" i="14"/>
  <c r="M1133" i="14"/>
  <c r="N1133" i="14"/>
  <c r="O1133" i="14"/>
  <c r="P1133" i="14"/>
  <c r="Q1133" i="14"/>
  <c r="R1133" i="14"/>
  <c r="M1134" i="14"/>
  <c r="N1134" i="14"/>
  <c r="O1134" i="14"/>
  <c r="P1134" i="14"/>
  <c r="Q1134" i="14"/>
  <c r="R1134" i="14"/>
  <c r="M1135" i="14"/>
  <c r="N1135" i="14"/>
  <c r="O1135" i="14"/>
  <c r="P1135" i="14"/>
  <c r="Q1135" i="14"/>
  <c r="R1135" i="14"/>
  <c r="M1136" i="14"/>
  <c r="N1136" i="14"/>
  <c r="O1136" i="14"/>
  <c r="P1136" i="14"/>
  <c r="Q1136" i="14"/>
  <c r="R1136" i="14"/>
  <c r="M1137" i="14"/>
  <c r="N1137" i="14"/>
  <c r="O1137" i="14"/>
  <c r="P1137" i="14"/>
  <c r="Q1137" i="14"/>
  <c r="R1137" i="14"/>
  <c r="M1138" i="14"/>
  <c r="N1138" i="14"/>
  <c r="O1138" i="14"/>
  <c r="P1138" i="14"/>
  <c r="Q1138" i="14"/>
  <c r="R1138" i="14"/>
  <c r="M1139" i="14"/>
  <c r="N1139" i="14"/>
  <c r="O1139" i="14"/>
  <c r="P1139" i="14"/>
  <c r="Q1139" i="14"/>
  <c r="R1139" i="14"/>
  <c r="M1140" i="14"/>
  <c r="N1140" i="14"/>
  <c r="O1140" i="14"/>
  <c r="P1140" i="14"/>
  <c r="Q1140" i="14"/>
  <c r="R1140" i="14"/>
  <c r="M1141" i="14"/>
  <c r="N1141" i="14"/>
  <c r="O1141" i="14"/>
  <c r="P1141" i="14"/>
  <c r="Q1141" i="14"/>
  <c r="R1141" i="14"/>
  <c r="M1142" i="14"/>
  <c r="N1142" i="14"/>
  <c r="O1142" i="14"/>
  <c r="P1142" i="14"/>
  <c r="Q1142" i="14"/>
  <c r="R1142" i="14"/>
  <c r="M1143" i="14"/>
  <c r="N1143" i="14"/>
  <c r="O1143" i="14"/>
  <c r="P1143" i="14"/>
  <c r="Q1143" i="14"/>
  <c r="R1143" i="14"/>
  <c r="M1144" i="14"/>
  <c r="N1144" i="14"/>
  <c r="O1144" i="14"/>
  <c r="P1144" i="14"/>
  <c r="Q1144" i="14"/>
  <c r="R1144" i="14"/>
  <c r="M1145" i="14"/>
  <c r="N1145" i="14"/>
  <c r="O1145" i="14"/>
  <c r="P1145" i="14"/>
  <c r="Q1145" i="14"/>
  <c r="R1145" i="14"/>
  <c r="M1146" i="14"/>
  <c r="N1146" i="14"/>
  <c r="O1146" i="14"/>
  <c r="P1146" i="14"/>
  <c r="Q1146" i="14"/>
  <c r="R1146" i="14"/>
  <c r="M1147" i="14"/>
  <c r="N1147" i="14"/>
  <c r="O1147" i="14"/>
  <c r="P1147" i="14"/>
  <c r="Q1147" i="14"/>
  <c r="R1147" i="14"/>
  <c r="M1148" i="14"/>
  <c r="N1148" i="14"/>
  <c r="O1148" i="14"/>
  <c r="P1148" i="14"/>
  <c r="Q1148" i="14"/>
  <c r="R1148" i="14"/>
  <c r="M1149" i="14"/>
  <c r="N1149" i="14"/>
  <c r="O1149" i="14"/>
  <c r="P1149" i="14"/>
  <c r="Q1149" i="14"/>
  <c r="R1149" i="14"/>
  <c r="M1150" i="14"/>
  <c r="N1150" i="14"/>
  <c r="O1150" i="14"/>
  <c r="P1150" i="14"/>
  <c r="Q1150" i="14"/>
  <c r="R1150" i="14"/>
  <c r="M1151" i="14"/>
  <c r="N1151" i="14"/>
  <c r="O1151" i="14"/>
  <c r="P1151" i="14"/>
  <c r="Q1151" i="14"/>
  <c r="R1151" i="14"/>
  <c r="M1152" i="14"/>
  <c r="N1152" i="14"/>
  <c r="O1152" i="14"/>
  <c r="P1152" i="14"/>
  <c r="Q1152" i="14"/>
  <c r="R1152" i="14"/>
  <c r="M1153" i="14"/>
  <c r="N1153" i="14"/>
  <c r="O1153" i="14"/>
  <c r="P1153" i="14"/>
  <c r="Q1153" i="14"/>
  <c r="R1153" i="14"/>
  <c r="M1154" i="14"/>
  <c r="N1154" i="14"/>
  <c r="O1154" i="14"/>
  <c r="P1154" i="14"/>
  <c r="Q1154" i="14"/>
  <c r="R1154" i="14"/>
  <c r="M1155" i="14"/>
  <c r="N1155" i="14"/>
  <c r="O1155" i="14"/>
  <c r="P1155" i="14"/>
  <c r="Q1155" i="14"/>
  <c r="R1155" i="14"/>
  <c r="M1156" i="14"/>
  <c r="N1156" i="14"/>
  <c r="O1156" i="14"/>
  <c r="P1156" i="14"/>
  <c r="Q1156" i="14"/>
  <c r="R1156" i="14"/>
  <c r="M1157" i="14"/>
  <c r="N1157" i="14"/>
  <c r="O1157" i="14"/>
  <c r="P1157" i="14"/>
  <c r="Q1157" i="14"/>
  <c r="R1157" i="14"/>
  <c r="M1158" i="14"/>
  <c r="N1158" i="14"/>
  <c r="O1158" i="14"/>
  <c r="P1158" i="14"/>
  <c r="Q1158" i="14"/>
  <c r="R1158" i="14"/>
  <c r="M1159" i="14"/>
  <c r="N1159" i="14"/>
  <c r="O1159" i="14"/>
  <c r="P1159" i="14"/>
  <c r="Q1159" i="14"/>
  <c r="R1159" i="14"/>
  <c r="M1160" i="14"/>
  <c r="N1160" i="14"/>
  <c r="O1160" i="14"/>
  <c r="P1160" i="14"/>
  <c r="Q1160" i="14"/>
  <c r="R1160" i="14"/>
  <c r="M1161" i="14"/>
  <c r="N1161" i="14"/>
  <c r="O1161" i="14"/>
  <c r="P1161" i="14"/>
  <c r="Q1161" i="14"/>
  <c r="R1161" i="14"/>
  <c r="M1162" i="14"/>
  <c r="N1162" i="14"/>
  <c r="O1162" i="14"/>
  <c r="P1162" i="14"/>
  <c r="Q1162" i="14"/>
  <c r="R1162" i="14"/>
  <c r="M1163" i="14"/>
  <c r="N1163" i="14"/>
  <c r="O1163" i="14"/>
  <c r="P1163" i="14"/>
  <c r="Q1163" i="14"/>
  <c r="R1163" i="14"/>
  <c r="M1164" i="14"/>
  <c r="N1164" i="14"/>
  <c r="O1164" i="14"/>
  <c r="P1164" i="14"/>
  <c r="Q1164" i="14"/>
  <c r="R1164" i="14"/>
  <c r="M1165" i="14"/>
  <c r="N1165" i="14"/>
  <c r="O1165" i="14"/>
  <c r="P1165" i="14"/>
  <c r="Q1165" i="14"/>
  <c r="R1165" i="14"/>
  <c r="M1166" i="14"/>
  <c r="N1166" i="14"/>
  <c r="O1166" i="14"/>
  <c r="P1166" i="14"/>
  <c r="Q1166" i="14"/>
  <c r="R1166" i="14"/>
  <c r="M1167" i="14"/>
  <c r="N1167" i="14"/>
  <c r="O1167" i="14"/>
  <c r="P1167" i="14"/>
  <c r="Q1167" i="14"/>
  <c r="R1167" i="14"/>
  <c r="M1168" i="14"/>
  <c r="N1168" i="14"/>
  <c r="O1168" i="14"/>
  <c r="P1168" i="14"/>
  <c r="Q1168" i="14"/>
  <c r="R1168" i="14"/>
  <c r="M1169" i="14"/>
  <c r="N1169" i="14"/>
  <c r="O1169" i="14"/>
  <c r="P1169" i="14"/>
  <c r="Q1169" i="14"/>
  <c r="R1169" i="14"/>
  <c r="M1170" i="14"/>
  <c r="N1170" i="14"/>
  <c r="O1170" i="14"/>
  <c r="P1170" i="14"/>
  <c r="Q1170" i="14"/>
  <c r="R1170" i="14"/>
  <c r="M1171" i="14"/>
  <c r="N1171" i="14"/>
  <c r="O1171" i="14"/>
  <c r="P1171" i="14"/>
  <c r="Q1171" i="14"/>
  <c r="R1171" i="14"/>
  <c r="M1172" i="14"/>
  <c r="N1172" i="14"/>
  <c r="O1172" i="14"/>
  <c r="P1172" i="14"/>
  <c r="Q1172" i="14"/>
  <c r="R1172" i="14"/>
  <c r="M1173" i="14"/>
  <c r="N1173" i="14"/>
  <c r="O1173" i="14"/>
  <c r="P1173" i="14"/>
  <c r="Q1173" i="14"/>
  <c r="R1173" i="14"/>
  <c r="M1174" i="14"/>
  <c r="N1174" i="14"/>
  <c r="O1174" i="14"/>
  <c r="P1174" i="14"/>
  <c r="Q1174" i="14"/>
  <c r="R1174" i="14"/>
  <c r="M1175" i="14"/>
  <c r="N1175" i="14"/>
  <c r="O1175" i="14"/>
  <c r="P1175" i="14"/>
  <c r="Q1175" i="14"/>
  <c r="R1175" i="14"/>
  <c r="M1176" i="14"/>
  <c r="N1176" i="14"/>
  <c r="O1176" i="14"/>
  <c r="P1176" i="14"/>
  <c r="Q1176" i="14"/>
  <c r="R1176" i="14"/>
  <c r="M1177" i="14"/>
  <c r="N1177" i="14"/>
  <c r="O1177" i="14"/>
  <c r="P1177" i="14"/>
  <c r="Q1177" i="14"/>
  <c r="R1177" i="14"/>
  <c r="M1178" i="14"/>
  <c r="N1178" i="14"/>
  <c r="O1178" i="14"/>
  <c r="P1178" i="14"/>
  <c r="Q1178" i="14"/>
  <c r="R1178" i="14"/>
  <c r="M1179" i="14"/>
  <c r="N1179" i="14"/>
  <c r="O1179" i="14"/>
  <c r="P1179" i="14"/>
  <c r="Q1179" i="14"/>
  <c r="R1179" i="14"/>
  <c r="M1180" i="14"/>
  <c r="N1180" i="14"/>
  <c r="O1180" i="14"/>
  <c r="P1180" i="14"/>
  <c r="Q1180" i="14"/>
  <c r="R1180" i="14"/>
  <c r="M1181" i="14"/>
  <c r="N1181" i="14"/>
  <c r="O1181" i="14"/>
  <c r="P1181" i="14"/>
  <c r="Q1181" i="14"/>
  <c r="R1181" i="14"/>
  <c r="M1182" i="14"/>
  <c r="N1182" i="14"/>
  <c r="O1182" i="14"/>
  <c r="P1182" i="14"/>
  <c r="Q1182" i="14"/>
  <c r="R1182" i="14"/>
  <c r="M1183" i="14"/>
  <c r="N1183" i="14"/>
  <c r="O1183" i="14"/>
  <c r="P1183" i="14"/>
  <c r="Q1183" i="14"/>
  <c r="R1183" i="14"/>
  <c r="M1184" i="14"/>
  <c r="N1184" i="14"/>
  <c r="O1184" i="14"/>
  <c r="P1184" i="14"/>
  <c r="Q1184" i="14"/>
  <c r="R1184" i="14"/>
  <c r="M1185" i="14"/>
  <c r="N1185" i="14"/>
  <c r="O1185" i="14"/>
  <c r="P1185" i="14"/>
  <c r="Q1185" i="14"/>
  <c r="R1185" i="14"/>
  <c r="M1186" i="14"/>
  <c r="N1186" i="14"/>
  <c r="O1186" i="14"/>
  <c r="P1186" i="14"/>
  <c r="Q1186" i="14"/>
  <c r="R1186" i="14"/>
  <c r="M1187" i="14"/>
  <c r="N1187" i="14"/>
  <c r="O1187" i="14"/>
  <c r="P1187" i="14"/>
  <c r="Q1187" i="14"/>
  <c r="R1187" i="14"/>
  <c r="M1188" i="14"/>
  <c r="N1188" i="14"/>
  <c r="O1188" i="14"/>
  <c r="P1188" i="14"/>
  <c r="Q1188" i="14"/>
  <c r="R1188" i="14"/>
  <c r="M1189" i="14"/>
  <c r="N1189" i="14"/>
  <c r="O1189" i="14"/>
  <c r="P1189" i="14"/>
  <c r="Q1189" i="14"/>
  <c r="R1189" i="14"/>
  <c r="M1190" i="14"/>
  <c r="N1190" i="14"/>
  <c r="O1190" i="14"/>
  <c r="P1190" i="14"/>
  <c r="Q1190" i="14"/>
  <c r="R1190" i="14"/>
  <c r="M1191" i="14"/>
  <c r="N1191" i="14"/>
  <c r="O1191" i="14"/>
  <c r="P1191" i="14"/>
  <c r="Q1191" i="14"/>
  <c r="R1191" i="14"/>
  <c r="M1192" i="14"/>
  <c r="N1192" i="14"/>
  <c r="O1192" i="14"/>
  <c r="P1192" i="14"/>
  <c r="Q1192" i="14"/>
  <c r="R1192" i="14"/>
  <c r="M1193" i="14"/>
  <c r="N1193" i="14"/>
  <c r="O1193" i="14"/>
  <c r="P1193" i="14"/>
  <c r="Q1193" i="14"/>
  <c r="R1193" i="14"/>
  <c r="M1194" i="14"/>
  <c r="N1194" i="14"/>
  <c r="O1194" i="14"/>
  <c r="P1194" i="14"/>
  <c r="Q1194" i="14"/>
  <c r="R1194" i="14"/>
  <c r="M1195" i="14"/>
  <c r="N1195" i="14"/>
  <c r="O1195" i="14"/>
  <c r="P1195" i="14"/>
  <c r="Q1195" i="14"/>
  <c r="R1195" i="14"/>
  <c r="M1196" i="14"/>
  <c r="N1196" i="14"/>
  <c r="O1196" i="14"/>
  <c r="P1196" i="14"/>
  <c r="Q1196" i="14"/>
  <c r="R1196" i="14"/>
  <c r="M1197" i="14"/>
  <c r="N1197" i="14"/>
  <c r="O1197" i="14"/>
  <c r="P1197" i="14"/>
  <c r="Q1197" i="14"/>
  <c r="R1197" i="14"/>
  <c r="M1198" i="14"/>
  <c r="N1198" i="14"/>
  <c r="O1198" i="14"/>
  <c r="P1198" i="14"/>
  <c r="Q1198" i="14"/>
  <c r="R1198" i="14"/>
  <c r="M1199" i="14"/>
  <c r="N1199" i="14"/>
  <c r="O1199" i="14"/>
  <c r="P1199" i="14"/>
  <c r="Q1199" i="14"/>
  <c r="R1199" i="14"/>
  <c r="M1200" i="14"/>
  <c r="N1200" i="14"/>
  <c r="O1200" i="14"/>
  <c r="P1200" i="14"/>
  <c r="Q1200" i="14"/>
  <c r="R1200" i="14"/>
  <c r="M1201" i="14"/>
  <c r="N1201" i="14"/>
  <c r="O1201" i="14"/>
  <c r="P1201" i="14"/>
  <c r="Q1201" i="14"/>
  <c r="R1201" i="14"/>
  <c r="M1202" i="14"/>
  <c r="N1202" i="14"/>
  <c r="O1202" i="14"/>
  <c r="P1202" i="14"/>
  <c r="Q1202" i="14"/>
  <c r="R1202" i="14"/>
  <c r="M1203" i="14"/>
  <c r="N1203" i="14"/>
  <c r="O1203" i="14"/>
  <c r="P1203" i="14"/>
  <c r="Q1203" i="14"/>
  <c r="R1203" i="14"/>
  <c r="M1204" i="14"/>
  <c r="N1204" i="14"/>
  <c r="O1204" i="14"/>
  <c r="P1204" i="14"/>
  <c r="Q1204" i="14"/>
  <c r="R1204" i="14"/>
  <c r="M1205" i="14"/>
  <c r="N1205" i="14"/>
  <c r="O1205" i="14"/>
  <c r="P1205" i="14"/>
  <c r="Q1205" i="14"/>
  <c r="R1205" i="14"/>
  <c r="M1206" i="14"/>
  <c r="N1206" i="14"/>
  <c r="O1206" i="14"/>
  <c r="P1206" i="14"/>
  <c r="Q1206" i="14"/>
  <c r="R1206" i="14"/>
  <c r="M1207" i="14"/>
  <c r="N1207" i="14"/>
  <c r="O1207" i="14"/>
  <c r="P1207" i="14"/>
  <c r="Q1207" i="14"/>
  <c r="R1207" i="14"/>
  <c r="M1208" i="14"/>
  <c r="N1208" i="14"/>
  <c r="O1208" i="14"/>
  <c r="P1208" i="14"/>
  <c r="Q1208" i="14"/>
  <c r="R1208" i="14"/>
  <c r="M1209" i="14"/>
  <c r="N1209" i="14"/>
  <c r="O1209" i="14"/>
  <c r="P1209" i="14"/>
  <c r="Q1209" i="14"/>
  <c r="R1209" i="14"/>
  <c r="M1210" i="14"/>
  <c r="N1210" i="14"/>
  <c r="O1210" i="14"/>
  <c r="P1210" i="14"/>
  <c r="Q1210" i="14"/>
  <c r="R1210" i="14"/>
  <c r="M1211" i="14"/>
  <c r="N1211" i="14"/>
  <c r="O1211" i="14"/>
  <c r="P1211" i="14"/>
  <c r="Q1211" i="14"/>
  <c r="R1211" i="14"/>
  <c r="M1212" i="14"/>
  <c r="N1212" i="14"/>
  <c r="O1212" i="14"/>
  <c r="P1212" i="14"/>
  <c r="Q1212" i="14"/>
  <c r="R1212" i="14"/>
  <c r="M1213" i="14"/>
  <c r="N1213" i="14"/>
  <c r="O1213" i="14"/>
  <c r="P1213" i="14"/>
  <c r="Q1213" i="14"/>
  <c r="R1213" i="14"/>
  <c r="M1214" i="14"/>
  <c r="N1214" i="14"/>
  <c r="O1214" i="14"/>
  <c r="P1214" i="14"/>
  <c r="Q1214" i="14"/>
  <c r="R1214" i="14"/>
  <c r="M1215" i="14"/>
  <c r="N1215" i="14"/>
  <c r="O1215" i="14"/>
  <c r="P1215" i="14"/>
  <c r="Q1215" i="14"/>
  <c r="R1215" i="14"/>
  <c r="M1216" i="14"/>
  <c r="N1216" i="14"/>
  <c r="O1216" i="14"/>
  <c r="P1216" i="14"/>
  <c r="Q1216" i="14"/>
  <c r="R1216" i="14"/>
  <c r="M1217" i="14"/>
  <c r="N1217" i="14"/>
  <c r="O1217" i="14"/>
  <c r="P1217" i="14"/>
  <c r="Q1217" i="14"/>
  <c r="R1217" i="14"/>
  <c r="M1218" i="14"/>
  <c r="N1218" i="14"/>
  <c r="O1218" i="14"/>
  <c r="P1218" i="14"/>
  <c r="Q1218" i="14"/>
  <c r="R1218" i="14"/>
  <c r="M1219" i="14"/>
  <c r="N1219" i="14"/>
  <c r="O1219" i="14"/>
  <c r="P1219" i="14"/>
  <c r="Q1219" i="14"/>
  <c r="R1219" i="14"/>
  <c r="M1220" i="14"/>
  <c r="N1220" i="14"/>
  <c r="O1220" i="14"/>
  <c r="P1220" i="14"/>
  <c r="Q1220" i="14"/>
  <c r="R1220" i="14"/>
  <c r="M1221" i="14"/>
  <c r="N1221" i="14"/>
  <c r="O1221" i="14"/>
  <c r="P1221" i="14"/>
  <c r="Q1221" i="14"/>
  <c r="R1221" i="14"/>
  <c r="M1222" i="14"/>
  <c r="N1222" i="14"/>
  <c r="O1222" i="14"/>
  <c r="P1222" i="14"/>
  <c r="Q1222" i="14"/>
  <c r="R1222" i="14"/>
  <c r="M1223" i="14"/>
  <c r="N1223" i="14"/>
  <c r="O1223" i="14"/>
  <c r="P1223" i="14"/>
  <c r="Q1223" i="14"/>
  <c r="R1223" i="14"/>
  <c r="M1224" i="14"/>
  <c r="N1224" i="14"/>
  <c r="O1224" i="14"/>
  <c r="P1224" i="14"/>
  <c r="Q1224" i="14"/>
  <c r="R1224" i="14"/>
  <c r="M1225" i="14"/>
  <c r="N1225" i="14"/>
  <c r="O1225" i="14"/>
  <c r="P1225" i="14"/>
  <c r="Q1225" i="14"/>
  <c r="R1225" i="14"/>
  <c r="M1226" i="14"/>
  <c r="N1226" i="14"/>
  <c r="O1226" i="14"/>
  <c r="P1226" i="14"/>
  <c r="Q1226" i="14"/>
  <c r="R1226" i="14"/>
  <c r="M1227" i="14"/>
  <c r="N1227" i="14"/>
  <c r="O1227" i="14"/>
  <c r="P1227" i="14"/>
  <c r="Q1227" i="14"/>
  <c r="R1227" i="14"/>
  <c r="M1228" i="14"/>
  <c r="N1228" i="14"/>
  <c r="O1228" i="14"/>
  <c r="P1228" i="14"/>
  <c r="Q1228" i="14"/>
  <c r="R1228" i="14"/>
  <c r="M1229" i="14"/>
  <c r="N1229" i="14"/>
  <c r="O1229" i="14"/>
  <c r="P1229" i="14"/>
  <c r="Q1229" i="14"/>
  <c r="R1229" i="14"/>
  <c r="M1230" i="14"/>
  <c r="N1230" i="14"/>
  <c r="O1230" i="14"/>
  <c r="P1230" i="14"/>
  <c r="Q1230" i="14"/>
  <c r="R1230" i="14"/>
  <c r="M1231" i="14"/>
  <c r="N1231" i="14"/>
  <c r="O1231" i="14"/>
  <c r="P1231" i="14"/>
  <c r="Q1231" i="14"/>
  <c r="R1231" i="14"/>
  <c r="M1232" i="14"/>
  <c r="N1232" i="14"/>
  <c r="O1232" i="14"/>
  <c r="P1232" i="14"/>
  <c r="Q1232" i="14"/>
  <c r="R1232" i="14"/>
  <c r="M1233" i="14"/>
  <c r="N1233" i="14"/>
  <c r="O1233" i="14"/>
  <c r="P1233" i="14"/>
  <c r="Q1233" i="14"/>
  <c r="R1233" i="14"/>
  <c r="M1234" i="14"/>
  <c r="N1234" i="14"/>
  <c r="O1234" i="14"/>
  <c r="P1234" i="14"/>
  <c r="Q1234" i="14"/>
  <c r="R1234" i="14"/>
  <c r="M1235" i="14"/>
  <c r="N1235" i="14"/>
  <c r="O1235" i="14"/>
  <c r="P1235" i="14"/>
  <c r="Q1235" i="14"/>
  <c r="R1235" i="14"/>
  <c r="M1236" i="14"/>
  <c r="N1236" i="14"/>
  <c r="O1236" i="14"/>
  <c r="P1236" i="14"/>
  <c r="Q1236" i="14"/>
  <c r="R1236" i="14"/>
  <c r="M1237" i="14"/>
  <c r="N1237" i="14"/>
  <c r="O1237" i="14"/>
  <c r="P1237" i="14"/>
  <c r="Q1237" i="14"/>
  <c r="R1237" i="14"/>
  <c r="M1238" i="14"/>
  <c r="N1238" i="14"/>
  <c r="O1238" i="14"/>
  <c r="P1238" i="14"/>
  <c r="Q1238" i="14"/>
  <c r="R1238" i="14"/>
  <c r="M1239" i="14"/>
  <c r="N1239" i="14"/>
  <c r="O1239" i="14"/>
  <c r="P1239" i="14"/>
  <c r="Q1239" i="14"/>
  <c r="R1239" i="14"/>
  <c r="M1240" i="14"/>
  <c r="N1240" i="14"/>
  <c r="O1240" i="14"/>
  <c r="P1240" i="14"/>
  <c r="Q1240" i="14"/>
  <c r="R1240" i="14"/>
  <c r="M1241" i="14"/>
  <c r="N1241" i="14"/>
  <c r="O1241" i="14"/>
  <c r="P1241" i="14"/>
  <c r="Q1241" i="14"/>
  <c r="R1241" i="14"/>
  <c r="M1242" i="14"/>
  <c r="N1242" i="14"/>
  <c r="O1242" i="14"/>
  <c r="P1242" i="14"/>
  <c r="Q1242" i="14"/>
  <c r="R1242" i="14"/>
  <c r="M1243" i="14"/>
  <c r="N1243" i="14"/>
  <c r="O1243" i="14"/>
  <c r="P1243" i="14"/>
  <c r="Q1243" i="14"/>
  <c r="R1243" i="14"/>
  <c r="M1244" i="14"/>
  <c r="N1244" i="14"/>
  <c r="O1244" i="14"/>
  <c r="P1244" i="14"/>
  <c r="Q1244" i="14"/>
  <c r="R1244" i="14"/>
  <c r="M1245" i="14"/>
  <c r="N1245" i="14"/>
  <c r="O1245" i="14"/>
  <c r="P1245" i="14"/>
  <c r="Q1245" i="14"/>
  <c r="R1245" i="14"/>
  <c r="M1246" i="14"/>
  <c r="N1246" i="14"/>
  <c r="O1246" i="14"/>
  <c r="P1246" i="14"/>
  <c r="Q1246" i="14"/>
  <c r="R1246" i="14"/>
  <c r="M1247" i="14"/>
  <c r="N1247" i="14"/>
  <c r="O1247" i="14"/>
  <c r="P1247" i="14"/>
  <c r="Q1247" i="14"/>
  <c r="R1247" i="14"/>
  <c r="M1248" i="14"/>
  <c r="N1248" i="14"/>
  <c r="O1248" i="14"/>
  <c r="P1248" i="14"/>
  <c r="Q1248" i="14"/>
  <c r="R1248" i="14"/>
  <c r="M1249" i="14"/>
  <c r="N1249" i="14"/>
  <c r="O1249" i="14"/>
  <c r="P1249" i="14"/>
  <c r="Q1249" i="14"/>
  <c r="R1249" i="14"/>
  <c r="M1250" i="14"/>
  <c r="N1250" i="14"/>
  <c r="O1250" i="14"/>
  <c r="P1250" i="14"/>
  <c r="Q1250" i="14"/>
  <c r="R1250" i="14"/>
  <c r="M1251" i="14"/>
  <c r="N1251" i="14"/>
  <c r="O1251" i="14"/>
  <c r="P1251" i="14"/>
  <c r="Q1251" i="14"/>
  <c r="R1251" i="14"/>
  <c r="M1252" i="14"/>
  <c r="N1252" i="14"/>
  <c r="O1252" i="14"/>
  <c r="P1252" i="14"/>
  <c r="Q1252" i="14"/>
  <c r="R1252" i="14"/>
  <c r="M1253" i="14"/>
  <c r="N1253" i="14"/>
  <c r="O1253" i="14"/>
  <c r="P1253" i="14"/>
  <c r="Q1253" i="14"/>
  <c r="R1253" i="14"/>
  <c r="M1254" i="14"/>
  <c r="N1254" i="14"/>
  <c r="O1254" i="14"/>
  <c r="P1254" i="14"/>
  <c r="Q1254" i="14"/>
  <c r="R1254" i="14"/>
  <c r="M1255" i="14"/>
  <c r="N1255" i="14"/>
  <c r="O1255" i="14"/>
  <c r="P1255" i="14"/>
  <c r="Q1255" i="14"/>
  <c r="R1255" i="14"/>
  <c r="M1256" i="14"/>
  <c r="N1256" i="14"/>
  <c r="O1256" i="14"/>
  <c r="P1256" i="14"/>
  <c r="Q1256" i="14"/>
  <c r="R1256" i="14"/>
  <c r="M1257" i="14"/>
  <c r="N1257" i="14"/>
  <c r="O1257" i="14"/>
  <c r="P1257" i="14"/>
  <c r="Q1257" i="14"/>
  <c r="R1257" i="14"/>
  <c r="M1258" i="14"/>
  <c r="N1258" i="14"/>
  <c r="O1258" i="14"/>
  <c r="P1258" i="14"/>
  <c r="Q1258" i="14"/>
  <c r="R1258" i="14"/>
  <c r="M1259" i="14"/>
  <c r="N1259" i="14"/>
  <c r="O1259" i="14"/>
  <c r="P1259" i="14"/>
  <c r="Q1259" i="14"/>
  <c r="R1259" i="14"/>
  <c r="M1260" i="14"/>
  <c r="N1260" i="14"/>
  <c r="O1260" i="14"/>
  <c r="P1260" i="14"/>
  <c r="Q1260" i="14"/>
  <c r="R1260" i="14"/>
  <c r="M1261" i="14"/>
  <c r="N1261" i="14"/>
  <c r="O1261" i="14"/>
  <c r="P1261" i="14"/>
  <c r="Q1261" i="14"/>
  <c r="R1261" i="14"/>
  <c r="M1262" i="14"/>
  <c r="N1262" i="14"/>
  <c r="O1262" i="14"/>
  <c r="P1262" i="14"/>
  <c r="Q1262" i="14"/>
  <c r="R1262" i="14"/>
  <c r="M1263" i="14"/>
  <c r="N1263" i="14"/>
  <c r="O1263" i="14"/>
  <c r="P1263" i="14"/>
  <c r="Q1263" i="14"/>
  <c r="R1263" i="14"/>
  <c r="M1264" i="14"/>
  <c r="N1264" i="14"/>
  <c r="O1264" i="14"/>
  <c r="P1264" i="14"/>
  <c r="Q1264" i="14"/>
  <c r="R1264" i="14"/>
  <c r="M1265" i="14"/>
  <c r="N1265" i="14"/>
  <c r="O1265" i="14"/>
  <c r="P1265" i="14"/>
  <c r="Q1265" i="14"/>
  <c r="R1265" i="14"/>
  <c r="M1266" i="14"/>
  <c r="N1266" i="14"/>
  <c r="O1266" i="14"/>
  <c r="P1266" i="14"/>
  <c r="Q1266" i="14"/>
  <c r="R1266" i="14"/>
  <c r="M1267" i="14"/>
  <c r="N1267" i="14"/>
  <c r="O1267" i="14"/>
  <c r="P1267" i="14"/>
  <c r="Q1267" i="14"/>
  <c r="R1267" i="14"/>
  <c r="M1268" i="14"/>
  <c r="N1268" i="14"/>
  <c r="O1268" i="14"/>
  <c r="P1268" i="14"/>
  <c r="Q1268" i="14"/>
  <c r="R1268" i="14"/>
  <c r="M1269" i="14"/>
  <c r="N1269" i="14"/>
  <c r="O1269" i="14"/>
  <c r="P1269" i="14"/>
  <c r="Q1269" i="14"/>
  <c r="R1269" i="14"/>
  <c r="M1270" i="14"/>
  <c r="N1270" i="14"/>
  <c r="O1270" i="14"/>
  <c r="P1270" i="14"/>
  <c r="Q1270" i="14"/>
  <c r="R1270" i="14"/>
  <c r="M1271" i="14"/>
  <c r="N1271" i="14"/>
  <c r="O1271" i="14"/>
  <c r="P1271" i="14"/>
  <c r="Q1271" i="14"/>
  <c r="R1271" i="14"/>
  <c r="M1272" i="14"/>
  <c r="N1272" i="14"/>
  <c r="O1272" i="14"/>
  <c r="P1272" i="14"/>
  <c r="Q1272" i="14"/>
  <c r="R1272" i="14"/>
  <c r="M1273" i="14"/>
  <c r="N1273" i="14"/>
  <c r="O1273" i="14"/>
  <c r="P1273" i="14"/>
  <c r="Q1273" i="14"/>
  <c r="R1273" i="14"/>
  <c r="M1274" i="14"/>
  <c r="N1274" i="14"/>
  <c r="O1274" i="14"/>
  <c r="P1274" i="14"/>
  <c r="Q1274" i="14"/>
  <c r="R1274" i="14"/>
  <c r="M1275" i="14"/>
  <c r="N1275" i="14"/>
  <c r="O1275" i="14"/>
  <c r="P1275" i="14"/>
  <c r="Q1275" i="14"/>
  <c r="R1275" i="14"/>
  <c r="M1276" i="14"/>
  <c r="N1276" i="14"/>
  <c r="O1276" i="14"/>
  <c r="P1276" i="14"/>
  <c r="Q1276" i="14"/>
  <c r="R1276" i="14"/>
  <c r="M1277" i="14"/>
  <c r="N1277" i="14"/>
  <c r="O1277" i="14"/>
  <c r="P1277" i="14"/>
  <c r="Q1277" i="14"/>
  <c r="R1277" i="14"/>
  <c r="M1278" i="14"/>
  <c r="N1278" i="14"/>
  <c r="O1278" i="14"/>
  <c r="P1278" i="14"/>
  <c r="Q1278" i="14"/>
  <c r="R1278" i="14"/>
  <c r="M1279" i="14"/>
  <c r="N1279" i="14"/>
  <c r="O1279" i="14"/>
  <c r="P1279" i="14"/>
  <c r="Q1279" i="14"/>
  <c r="R1279" i="14"/>
  <c r="M1280" i="14"/>
  <c r="N1280" i="14"/>
  <c r="O1280" i="14"/>
  <c r="P1280" i="14"/>
  <c r="Q1280" i="14"/>
  <c r="R1280" i="14"/>
  <c r="M1281" i="14"/>
  <c r="N1281" i="14"/>
  <c r="O1281" i="14"/>
  <c r="P1281" i="14"/>
  <c r="Q1281" i="14"/>
  <c r="R1281" i="14"/>
  <c r="M1282" i="14"/>
  <c r="N1282" i="14"/>
  <c r="O1282" i="14"/>
  <c r="P1282" i="14"/>
  <c r="Q1282" i="14"/>
  <c r="R1282" i="14"/>
  <c r="M1283" i="14"/>
  <c r="N1283" i="14"/>
  <c r="O1283" i="14"/>
  <c r="P1283" i="14"/>
  <c r="Q1283" i="14"/>
  <c r="R1283" i="14"/>
  <c r="M1284" i="14"/>
  <c r="N1284" i="14"/>
  <c r="O1284" i="14"/>
  <c r="P1284" i="14"/>
  <c r="Q1284" i="14"/>
  <c r="R1284" i="14"/>
  <c r="M1285" i="14"/>
  <c r="N1285" i="14"/>
  <c r="O1285" i="14"/>
  <c r="P1285" i="14"/>
  <c r="Q1285" i="14"/>
  <c r="R1285" i="14"/>
  <c r="M1286" i="14"/>
  <c r="N1286" i="14"/>
  <c r="O1286" i="14"/>
  <c r="P1286" i="14"/>
  <c r="Q1286" i="14"/>
  <c r="R1286" i="14"/>
  <c r="M1287" i="14"/>
  <c r="N1287" i="14"/>
  <c r="O1287" i="14"/>
  <c r="P1287" i="14"/>
  <c r="Q1287" i="14"/>
  <c r="R1287" i="14"/>
  <c r="M1288" i="14"/>
  <c r="N1288" i="14"/>
  <c r="O1288" i="14"/>
  <c r="P1288" i="14"/>
  <c r="Q1288" i="14"/>
  <c r="R1288" i="14"/>
  <c r="M1289" i="14"/>
  <c r="N1289" i="14"/>
  <c r="O1289" i="14"/>
  <c r="P1289" i="14"/>
  <c r="Q1289" i="14"/>
  <c r="R1289" i="14"/>
  <c r="M1290" i="14"/>
  <c r="N1290" i="14"/>
  <c r="O1290" i="14"/>
  <c r="P1290" i="14"/>
  <c r="Q1290" i="14"/>
  <c r="R1290" i="14"/>
  <c r="M1291" i="14"/>
  <c r="N1291" i="14"/>
  <c r="O1291" i="14"/>
  <c r="P1291" i="14"/>
  <c r="Q1291" i="14"/>
  <c r="R1291" i="14"/>
  <c r="M1292" i="14"/>
  <c r="N1292" i="14"/>
  <c r="O1292" i="14"/>
  <c r="P1292" i="14"/>
  <c r="Q1292" i="14"/>
  <c r="R1292" i="14"/>
  <c r="M1293" i="14"/>
  <c r="N1293" i="14"/>
  <c r="O1293" i="14"/>
  <c r="P1293" i="14"/>
  <c r="Q1293" i="14"/>
  <c r="R1293" i="14"/>
  <c r="M1294" i="14"/>
  <c r="N1294" i="14"/>
  <c r="O1294" i="14"/>
  <c r="P1294" i="14"/>
  <c r="Q1294" i="14"/>
  <c r="R1294" i="14"/>
  <c r="M1295" i="14"/>
  <c r="N1295" i="14"/>
  <c r="O1295" i="14"/>
  <c r="P1295" i="14"/>
  <c r="Q1295" i="14"/>
  <c r="R1295" i="14"/>
  <c r="M1296" i="14"/>
  <c r="N1296" i="14"/>
  <c r="O1296" i="14"/>
  <c r="P1296" i="14"/>
  <c r="Q1296" i="14"/>
  <c r="R1296" i="14"/>
  <c r="M1297" i="14"/>
  <c r="N1297" i="14"/>
  <c r="O1297" i="14"/>
  <c r="P1297" i="14"/>
  <c r="Q1297" i="14"/>
  <c r="R1297" i="14"/>
  <c r="M1298" i="14"/>
  <c r="N1298" i="14"/>
  <c r="O1298" i="14"/>
  <c r="P1298" i="14"/>
  <c r="Q1298" i="14"/>
  <c r="R1298" i="14"/>
  <c r="M1299" i="14"/>
  <c r="N1299" i="14"/>
  <c r="O1299" i="14"/>
  <c r="P1299" i="14"/>
  <c r="Q1299" i="14"/>
  <c r="R1299" i="14"/>
  <c r="M1300" i="14"/>
  <c r="N1300" i="14"/>
  <c r="O1300" i="14"/>
  <c r="P1300" i="14"/>
  <c r="Q1300" i="14"/>
  <c r="R1300" i="14"/>
  <c r="M1301" i="14"/>
  <c r="N1301" i="14"/>
  <c r="O1301" i="14"/>
  <c r="P1301" i="14"/>
  <c r="Q1301" i="14"/>
  <c r="R1301" i="14"/>
  <c r="M1302" i="14"/>
  <c r="N1302" i="14"/>
  <c r="O1302" i="14"/>
  <c r="P1302" i="14"/>
  <c r="Q1302" i="14"/>
  <c r="R1302" i="14"/>
  <c r="M1303" i="14"/>
  <c r="N1303" i="14"/>
  <c r="O1303" i="14"/>
  <c r="P1303" i="14"/>
  <c r="Q1303" i="14"/>
  <c r="R1303" i="14"/>
  <c r="M1304" i="14"/>
  <c r="N1304" i="14"/>
  <c r="O1304" i="14"/>
  <c r="P1304" i="14"/>
  <c r="Q1304" i="14"/>
  <c r="R1304" i="14"/>
  <c r="M1305" i="14"/>
  <c r="N1305" i="14"/>
  <c r="O1305" i="14"/>
  <c r="P1305" i="14"/>
  <c r="Q1305" i="14"/>
  <c r="R1305" i="14"/>
  <c r="M1306" i="14"/>
  <c r="N1306" i="14"/>
  <c r="O1306" i="14"/>
  <c r="P1306" i="14"/>
  <c r="Q1306" i="14"/>
  <c r="R1306" i="14"/>
  <c r="M1307" i="14"/>
  <c r="N1307" i="14"/>
  <c r="O1307" i="14"/>
  <c r="P1307" i="14"/>
  <c r="Q1307" i="14"/>
  <c r="R1307" i="14"/>
  <c r="M1308" i="14"/>
  <c r="N1308" i="14"/>
  <c r="O1308" i="14"/>
  <c r="P1308" i="14"/>
  <c r="Q1308" i="14"/>
  <c r="R1308" i="14"/>
  <c r="M1309" i="14"/>
  <c r="N1309" i="14"/>
  <c r="O1309" i="14"/>
  <c r="P1309" i="14"/>
  <c r="Q1309" i="14"/>
  <c r="R1309" i="14"/>
  <c r="M1310" i="14"/>
  <c r="N1310" i="14"/>
  <c r="O1310" i="14"/>
  <c r="P1310" i="14"/>
  <c r="Q1310" i="14"/>
  <c r="R1310" i="14"/>
  <c r="M1311" i="14"/>
  <c r="N1311" i="14"/>
  <c r="O1311" i="14"/>
  <c r="P1311" i="14"/>
  <c r="Q1311" i="14"/>
  <c r="R1311" i="14"/>
  <c r="M1312" i="14"/>
  <c r="N1312" i="14"/>
  <c r="O1312" i="14"/>
  <c r="P1312" i="14"/>
  <c r="Q1312" i="14"/>
  <c r="R1312" i="14"/>
  <c r="M1313" i="14"/>
  <c r="N1313" i="14"/>
  <c r="O1313" i="14"/>
  <c r="P1313" i="14"/>
  <c r="Q1313" i="14"/>
  <c r="R1313" i="14"/>
  <c r="M1314" i="14"/>
  <c r="N1314" i="14"/>
  <c r="O1314" i="14"/>
  <c r="P1314" i="14"/>
  <c r="Q1314" i="14"/>
  <c r="R1314" i="14"/>
  <c r="M1315" i="14"/>
  <c r="N1315" i="14"/>
  <c r="O1315" i="14"/>
  <c r="P1315" i="14"/>
  <c r="Q1315" i="14"/>
  <c r="R1315" i="14"/>
  <c r="M1316" i="14"/>
  <c r="N1316" i="14"/>
  <c r="O1316" i="14"/>
  <c r="P1316" i="14"/>
  <c r="Q1316" i="14"/>
  <c r="R1316" i="14"/>
  <c r="M1317" i="14"/>
  <c r="N1317" i="14"/>
  <c r="O1317" i="14"/>
  <c r="P1317" i="14"/>
  <c r="Q1317" i="14"/>
  <c r="R1317" i="14"/>
  <c r="M1318" i="14"/>
  <c r="N1318" i="14"/>
  <c r="O1318" i="14"/>
  <c r="P1318" i="14"/>
  <c r="Q1318" i="14"/>
  <c r="R1318" i="14"/>
  <c r="M1319" i="14"/>
  <c r="N1319" i="14"/>
  <c r="O1319" i="14"/>
  <c r="P1319" i="14"/>
  <c r="Q1319" i="14"/>
  <c r="R1319" i="14"/>
  <c r="M1320" i="14"/>
  <c r="N1320" i="14"/>
  <c r="O1320" i="14"/>
  <c r="P1320" i="14"/>
  <c r="Q1320" i="14"/>
  <c r="R1320" i="14"/>
  <c r="M1321" i="14"/>
  <c r="N1321" i="14"/>
  <c r="O1321" i="14"/>
  <c r="P1321" i="14"/>
  <c r="Q1321" i="14"/>
  <c r="R1321" i="14"/>
  <c r="M1322" i="14"/>
  <c r="N1322" i="14"/>
  <c r="O1322" i="14"/>
  <c r="P1322" i="14"/>
  <c r="Q1322" i="14"/>
  <c r="R1322" i="14"/>
  <c r="M1323" i="14"/>
  <c r="N1323" i="14"/>
  <c r="O1323" i="14"/>
  <c r="P1323" i="14"/>
  <c r="Q1323" i="14"/>
  <c r="R1323" i="14"/>
  <c r="M1324" i="14"/>
  <c r="N1324" i="14"/>
  <c r="O1324" i="14"/>
  <c r="P1324" i="14"/>
  <c r="Q1324" i="14"/>
  <c r="R1324" i="14"/>
  <c r="M1325" i="14"/>
  <c r="N1325" i="14"/>
  <c r="O1325" i="14"/>
  <c r="P1325" i="14"/>
  <c r="Q1325" i="14"/>
  <c r="R1325" i="14"/>
  <c r="M1326" i="14"/>
  <c r="N1326" i="14"/>
  <c r="O1326" i="14"/>
  <c r="P1326" i="14"/>
  <c r="Q1326" i="14"/>
  <c r="R1326" i="14"/>
  <c r="M1327" i="14"/>
  <c r="N1327" i="14"/>
  <c r="O1327" i="14"/>
  <c r="P1327" i="14"/>
  <c r="Q1327" i="14"/>
  <c r="R1327" i="14"/>
  <c r="M1328" i="14"/>
  <c r="N1328" i="14"/>
  <c r="O1328" i="14"/>
  <c r="P1328" i="14"/>
  <c r="Q1328" i="14"/>
  <c r="R1328" i="14"/>
  <c r="M1329" i="14"/>
  <c r="N1329" i="14"/>
  <c r="O1329" i="14"/>
  <c r="P1329" i="14"/>
  <c r="Q1329" i="14"/>
  <c r="R1329" i="14"/>
  <c r="M1330" i="14"/>
  <c r="N1330" i="14"/>
  <c r="O1330" i="14"/>
  <c r="P1330" i="14"/>
  <c r="Q1330" i="14"/>
  <c r="R1330" i="14"/>
  <c r="M1331" i="14"/>
  <c r="N1331" i="14"/>
  <c r="O1331" i="14"/>
  <c r="P1331" i="14"/>
  <c r="Q1331" i="14"/>
  <c r="R1331" i="14"/>
  <c r="M1332" i="14"/>
  <c r="N1332" i="14"/>
  <c r="O1332" i="14"/>
  <c r="P1332" i="14"/>
  <c r="Q1332" i="14"/>
  <c r="R1332" i="14"/>
  <c r="M1333" i="14"/>
  <c r="N1333" i="14"/>
  <c r="O1333" i="14"/>
  <c r="P1333" i="14"/>
  <c r="Q1333" i="14"/>
  <c r="R1333" i="14"/>
  <c r="M1334" i="14"/>
  <c r="N1334" i="14"/>
  <c r="O1334" i="14"/>
  <c r="P1334" i="14"/>
  <c r="Q1334" i="14"/>
  <c r="R1334" i="14"/>
  <c r="M1335" i="14"/>
  <c r="N1335" i="14"/>
  <c r="O1335" i="14"/>
  <c r="P1335" i="14"/>
  <c r="Q1335" i="14"/>
  <c r="R1335" i="14"/>
  <c r="M1336" i="14"/>
  <c r="N1336" i="14"/>
  <c r="O1336" i="14"/>
  <c r="P1336" i="14"/>
  <c r="Q1336" i="14"/>
  <c r="R1336" i="14"/>
  <c r="M1337" i="14"/>
  <c r="N1337" i="14"/>
  <c r="O1337" i="14"/>
  <c r="P1337" i="14"/>
  <c r="Q1337" i="14"/>
  <c r="R1337" i="14"/>
  <c r="M1338" i="14"/>
  <c r="N1338" i="14"/>
  <c r="O1338" i="14"/>
  <c r="P1338" i="14"/>
  <c r="Q1338" i="14"/>
  <c r="R1338" i="14"/>
  <c r="M1339" i="14"/>
  <c r="N1339" i="14"/>
  <c r="O1339" i="14"/>
  <c r="P1339" i="14"/>
  <c r="Q1339" i="14"/>
  <c r="R1339" i="14"/>
  <c r="M1340" i="14"/>
  <c r="N1340" i="14"/>
  <c r="O1340" i="14"/>
  <c r="P1340" i="14"/>
  <c r="Q1340" i="14"/>
  <c r="R1340" i="14"/>
  <c r="M1341" i="14"/>
  <c r="N1341" i="14"/>
  <c r="O1341" i="14"/>
  <c r="P1341" i="14"/>
  <c r="Q1341" i="14"/>
  <c r="R1341" i="14"/>
  <c r="M1342" i="14"/>
  <c r="N1342" i="14"/>
  <c r="O1342" i="14"/>
  <c r="P1342" i="14"/>
  <c r="Q1342" i="14"/>
  <c r="R1342" i="14"/>
  <c r="M1343" i="14"/>
  <c r="N1343" i="14"/>
  <c r="O1343" i="14"/>
  <c r="P1343" i="14"/>
  <c r="Q1343" i="14"/>
  <c r="R1343" i="14"/>
  <c r="M1344" i="14"/>
  <c r="N1344" i="14"/>
  <c r="O1344" i="14"/>
  <c r="P1344" i="14"/>
  <c r="Q1344" i="14"/>
  <c r="R1344" i="14"/>
  <c r="M1345" i="14"/>
  <c r="N1345" i="14"/>
  <c r="O1345" i="14"/>
  <c r="P1345" i="14"/>
  <c r="Q1345" i="14"/>
  <c r="R1345" i="14"/>
  <c r="M1346" i="14"/>
  <c r="N1346" i="14"/>
  <c r="O1346" i="14"/>
  <c r="P1346" i="14"/>
  <c r="Q1346" i="14"/>
  <c r="R1346" i="14"/>
  <c r="M1347" i="14"/>
  <c r="N1347" i="14"/>
  <c r="O1347" i="14"/>
  <c r="P1347" i="14"/>
  <c r="Q1347" i="14"/>
  <c r="R1347" i="14"/>
  <c r="M1348" i="14"/>
  <c r="N1348" i="14"/>
  <c r="O1348" i="14"/>
  <c r="P1348" i="14"/>
  <c r="Q1348" i="14"/>
  <c r="R1348" i="14"/>
  <c r="M1349" i="14"/>
  <c r="N1349" i="14"/>
  <c r="O1349" i="14"/>
  <c r="P1349" i="14"/>
  <c r="Q1349" i="14"/>
  <c r="R1349" i="14"/>
  <c r="M1350" i="14"/>
  <c r="N1350" i="14"/>
  <c r="O1350" i="14"/>
  <c r="P1350" i="14"/>
  <c r="Q1350" i="14"/>
  <c r="R1350" i="14"/>
  <c r="M1351" i="14"/>
  <c r="N1351" i="14"/>
  <c r="O1351" i="14"/>
  <c r="P1351" i="14"/>
  <c r="Q1351" i="14"/>
  <c r="R1351" i="14"/>
  <c r="M1352" i="14"/>
  <c r="N1352" i="14"/>
  <c r="O1352" i="14"/>
  <c r="P1352" i="14"/>
  <c r="Q1352" i="14"/>
  <c r="R1352" i="14"/>
  <c r="M1353" i="14"/>
  <c r="N1353" i="14"/>
  <c r="O1353" i="14"/>
  <c r="P1353" i="14"/>
  <c r="Q1353" i="14"/>
  <c r="R1353" i="14"/>
  <c r="M1354" i="14"/>
  <c r="N1354" i="14"/>
  <c r="O1354" i="14"/>
  <c r="P1354" i="14"/>
  <c r="Q1354" i="14"/>
  <c r="R1354" i="14"/>
  <c r="M1355" i="14"/>
  <c r="N1355" i="14"/>
  <c r="O1355" i="14"/>
  <c r="P1355" i="14"/>
  <c r="Q1355" i="14"/>
  <c r="R1355" i="14"/>
  <c r="M1356" i="14"/>
  <c r="N1356" i="14"/>
  <c r="O1356" i="14"/>
  <c r="P1356" i="14"/>
  <c r="Q1356" i="14"/>
  <c r="R1356" i="14"/>
  <c r="M1357" i="14"/>
  <c r="N1357" i="14"/>
  <c r="O1357" i="14"/>
  <c r="P1357" i="14"/>
  <c r="Q1357" i="14"/>
  <c r="R1357" i="14"/>
  <c r="M1358" i="14"/>
  <c r="N1358" i="14"/>
  <c r="O1358" i="14"/>
  <c r="P1358" i="14"/>
  <c r="Q1358" i="14"/>
  <c r="R1358" i="14"/>
  <c r="M1359" i="14"/>
  <c r="N1359" i="14"/>
  <c r="O1359" i="14"/>
  <c r="P1359" i="14"/>
  <c r="Q1359" i="14"/>
  <c r="R1359" i="14"/>
  <c r="M1360" i="14"/>
  <c r="N1360" i="14"/>
  <c r="O1360" i="14"/>
  <c r="P1360" i="14"/>
  <c r="Q1360" i="14"/>
  <c r="R1360" i="14"/>
  <c r="M1361" i="14"/>
  <c r="N1361" i="14"/>
  <c r="O1361" i="14"/>
  <c r="P1361" i="14"/>
  <c r="Q1361" i="14"/>
  <c r="R1361" i="14"/>
  <c r="M1362" i="14"/>
  <c r="N1362" i="14"/>
  <c r="O1362" i="14"/>
  <c r="P1362" i="14"/>
  <c r="Q1362" i="14"/>
  <c r="R1362" i="14"/>
  <c r="M1363" i="14"/>
  <c r="N1363" i="14"/>
  <c r="O1363" i="14"/>
  <c r="P1363" i="14"/>
  <c r="Q1363" i="14"/>
  <c r="R1363" i="14"/>
  <c r="M1364" i="14"/>
  <c r="N1364" i="14"/>
  <c r="O1364" i="14"/>
  <c r="P1364" i="14"/>
  <c r="Q1364" i="14"/>
  <c r="R1364" i="14"/>
  <c r="M1365" i="14"/>
  <c r="N1365" i="14"/>
  <c r="O1365" i="14"/>
  <c r="P1365" i="14"/>
  <c r="Q1365" i="14"/>
  <c r="R1365" i="14"/>
  <c r="M1366" i="14"/>
  <c r="N1366" i="14"/>
  <c r="O1366" i="14"/>
  <c r="P1366" i="14"/>
  <c r="Q1366" i="14"/>
  <c r="R1366" i="14"/>
  <c r="M1367" i="14"/>
  <c r="N1367" i="14"/>
  <c r="O1367" i="14"/>
  <c r="P1367" i="14"/>
  <c r="Q1367" i="14"/>
  <c r="R1367" i="14"/>
  <c r="M1368" i="14"/>
  <c r="N1368" i="14"/>
  <c r="O1368" i="14"/>
  <c r="P1368" i="14"/>
  <c r="Q1368" i="14"/>
  <c r="R1368" i="14"/>
  <c r="M1369" i="14"/>
  <c r="N1369" i="14"/>
  <c r="O1369" i="14"/>
  <c r="P1369" i="14"/>
  <c r="Q1369" i="14"/>
  <c r="R1369" i="14"/>
  <c r="M1370" i="14"/>
  <c r="N1370" i="14"/>
  <c r="O1370" i="14"/>
  <c r="P1370" i="14"/>
  <c r="Q1370" i="14"/>
  <c r="R1370" i="14"/>
  <c r="M1371" i="14"/>
  <c r="N1371" i="14"/>
  <c r="O1371" i="14"/>
  <c r="P1371" i="14"/>
  <c r="Q1371" i="14"/>
  <c r="R1371" i="14"/>
  <c r="M1372" i="14"/>
  <c r="N1372" i="14"/>
  <c r="O1372" i="14"/>
  <c r="P1372" i="14"/>
  <c r="Q1372" i="14"/>
  <c r="R1372" i="14"/>
  <c r="M1373" i="14"/>
  <c r="N1373" i="14"/>
  <c r="O1373" i="14"/>
  <c r="P1373" i="14"/>
  <c r="Q1373" i="14"/>
  <c r="R1373" i="14"/>
  <c r="M1374" i="14"/>
  <c r="N1374" i="14"/>
  <c r="O1374" i="14"/>
  <c r="P1374" i="14"/>
  <c r="Q1374" i="14"/>
  <c r="R1374" i="14"/>
  <c r="M1375" i="14"/>
  <c r="N1375" i="14"/>
  <c r="O1375" i="14"/>
  <c r="P1375" i="14"/>
  <c r="Q1375" i="14"/>
  <c r="R1375" i="14"/>
  <c r="M1376" i="14"/>
  <c r="N1376" i="14"/>
  <c r="O1376" i="14"/>
  <c r="P1376" i="14"/>
  <c r="Q1376" i="14"/>
  <c r="R1376" i="14"/>
  <c r="M1377" i="14"/>
  <c r="N1377" i="14"/>
  <c r="O1377" i="14"/>
  <c r="P1377" i="14"/>
  <c r="Q1377" i="14"/>
  <c r="R1377" i="14"/>
  <c r="M1378" i="14"/>
  <c r="N1378" i="14"/>
  <c r="O1378" i="14"/>
  <c r="P1378" i="14"/>
  <c r="Q1378" i="14"/>
  <c r="R1378" i="14"/>
  <c r="M1379" i="14"/>
  <c r="N1379" i="14"/>
  <c r="O1379" i="14"/>
  <c r="P1379" i="14"/>
  <c r="Q1379" i="14"/>
  <c r="R1379" i="14"/>
  <c r="M1380" i="14"/>
  <c r="N1380" i="14"/>
  <c r="O1380" i="14"/>
  <c r="P1380" i="14"/>
  <c r="Q1380" i="14"/>
  <c r="R1380" i="14"/>
  <c r="M1381" i="14"/>
  <c r="N1381" i="14"/>
  <c r="O1381" i="14"/>
  <c r="P1381" i="14"/>
  <c r="Q1381" i="14"/>
  <c r="R1381" i="14"/>
  <c r="M1382" i="14"/>
  <c r="N1382" i="14"/>
  <c r="O1382" i="14"/>
  <c r="P1382" i="14"/>
  <c r="Q1382" i="14"/>
  <c r="R1382" i="14"/>
  <c r="M1383" i="14"/>
  <c r="N1383" i="14"/>
  <c r="O1383" i="14"/>
  <c r="P1383" i="14"/>
  <c r="Q1383" i="14"/>
  <c r="R1383" i="14"/>
  <c r="M1384" i="14"/>
  <c r="N1384" i="14"/>
  <c r="O1384" i="14"/>
  <c r="P1384" i="14"/>
  <c r="Q1384" i="14"/>
  <c r="R1384" i="14"/>
  <c r="M1385" i="14"/>
  <c r="N1385" i="14"/>
  <c r="O1385" i="14"/>
  <c r="P1385" i="14"/>
  <c r="Q1385" i="14"/>
  <c r="R1385" i="14"/>
  <c r="M1386" i="14"/>
  <c r="N1386" i="14"/>
  <c r="O1386" i="14"/>
  <c r="P1386" i="14"/>
  <c r="Q1386" i="14"/>
  <c r="R1386" i="14"/>
  <c r="M1387" i="14"/>
  <c r="N1387" i="14"/>
  <c r="O1387" i="14"/>
  <c r="P1387" i="14"/>
  <c r="Q1387" i="14"/>
  <c r="R1387" i="14"/>
  <c r="M1388" i="14"/>
  <c r="N1388" i="14"/>
  <c r="O1388" i="14"/>
  <c r="P1388" i="14"/>
  <c r="Q1388" i="14"/>
  <c r="R1388" i="14"/>
  <c r="M1389" i="14"/>
  <c r="N1389" i="14"/>
  <c r="O1389" i="14"/>
  <c r="P1389" i="14"/>
  <c r="Q1389" i="14"/>
  <c r="R1389" i="14"/>
  <c r="M1390" i="14"/>
  <c r="N1390" i="14"/>
  <c r="O1390" i="14"/>
  <c r="P1390" i="14"/>
  <c r="Q1390" i="14"/>
  <c r="R1390" i="14"/>
  <c r="M1391" i="14"/>
  <c r="N1391" i="14"/>
  <c r="O1391" i="14"/>
  <c r="P1391" i="14"/>
  <c r="Q1391" i="14"/>
  <c r="R1391" i="14"/>
  <c r="M1392" i="14"/>
  <c r="N1392" i="14"/>
  <c r="O1392" i="14"/>
  <c r="P1392" i="14"/>
  <c r="Q1392" i="14"/>
  <c r="R1392" i="14"/>
  <c r="M1393" i="14"/>
  <c r="N1393" i="14"/>
  <c r="O1393" i="14"/>
  <c r="P1393" i="14"/>
  <c r="Q1393" i="14"/>
  <c r="R1393" i="14"/>
  <c r="M1394" i="14"/>
  <c r="N1394" i="14"/>
  <c r="O1394" i="14"/>
  <c r="P1394" i="14"/>
  <c r="Q1394" i="14"/>
  <c r="R1394" i="14"/>
  <c r="M1395" i="14"/>
  <c r="N1395" i="14"/>
  <c r="O1395" i="14"/>
  <c r="P1395" i="14"/>
  <c r="Q1395" i="14"/>
  <c r="R1395" i="14"/>
  <c r="M1396" i="14"/>
  <c r="N1396" i="14"/>
  <c r="O1396" i="14"/>
  <c r="P1396" i="14"/>
  <c r="Q1396" i="14"/>
  <c r="R1396" i="14"/>
  <c r="M1397" i="14"/>
  <c r="N1397" i="14"/>
  <c r="O1397" i="14"/>
  <c r="P1397" i="14"/>
  <c r="Q1397" i="14"/>
  <c r="R1397" i="14"/>
  <c r="M1398" i="14"/>
  <c r="N1398" i="14"/>
  <c r="O1398" i="14"/>
  <c r="P1398" i="14"/>
  <c r="Q1398" i="14"/>
  <c r="R1398" i="14"/>
  <c r="M1399" i="14"/>
  <c r="N1399" i="14"/>
  <c r="O1399" i="14"/>
  <c r="P1399" i="14"/>
  <c r="Q1399" i="14"/>
  <c r="R1399" i="14"/>
  <c r="M1400" i="14"/>
  <c r="N1400" i="14"/>
  <c r="O1400" i="14"/>
  <c r="P1400" i="14"/>
  <c r="Q1400" i="14"/>
  <c r="R1400" i="14"/>
  <c r="M1401" i="14"/>
  <c r="N1401" i="14"/>
  <c r="O1401" i="14"/>
  <c r="P1401" i="14"/>
  <c r="Q1401" i="14"/>
  <c r="R1401" i="14"/>
  <c r="M1402" i="14"/>
  <c r="N1402" i="14"/>
  <c r="O1402" i="14"/>
  <c r="P1402" i="14"/>
  <c r="Q1402" i="14"/>
  <c r="R1402" i="14"/>
  <c r="M1403" i="14"/>
  <c r="N1403" i="14"/>
  <c r="O1403" i="14"/>
  <c r="P1403" i="14"/>
  <c r="Q1403" i="14"/>
  <c r="R1403" i="14"/>
  <c r="M1404" i="14"/>
  <c r="N1404" i="14"/>
  <c r="O1404" i="14"/>
  <c r="P1404" i="14"/>
  <c r="Q1404" i="14"/>
  <c r="R1404" i="14"/>
  <c r="M1405" i="14"/>
  <c r="N1405" i="14"/>
  <c r="O1405" i="14"/>
  <c r="P1405" i="14"/>
  <c r="Q1405" i="14"/>
  <c r="R1405" i="14"/>
  <c r="M1406" i="14"/>
  <c r="N1406" i="14"/>
  <c r="O1406" i="14"/>
  <c r="P1406" i="14"/>
  <c r="Q1406" i="14"/>
  <c r="R1406" i="14"/>
  <c r="M1407" i="14"/>
  <c r="N1407" i="14"/>
  <c r="O1407" i="14"/>
  <c r="P1407" i="14"/>
  <c r="Q1407" i="14"/>
  <c r="R1407" i="14"/>
  <c r="M1408" i="14"/>
  <c r="N1408" i="14"/>
  <c r="O1408" i="14"/>
  <c r="P1408" i="14"/>
  <c r="Q1408" i="14"/>
  <c r="R1408" i="14"/>
  <c r="M1409" i="14"/>
  <c r="N1409" i="14"/>
  <c r="O1409" i="14"/>
  <c r="P1409" i="14"/>
  <c r="Q1409" i="14"/>
  <c r="R1409" i="14"/>
  <c r="M1410" i="14"/>
  <c r="N1410" i="14"/>
  <c r="O1410" i="14"/>
  <c r="P1410" i="14"/>
  <c r="Q1410" i="14"/>
  <c r="R1410" i="14"/>
  <c r="M1411" i="14"/>
  <c r="N1411" i="14"/>
  <c r="O1411" i="14"/>
  <c r="P1411" i="14"/>
  <c r="Q1411" i="14"/>
  <c r="R1411" i="14"/>
  <c r="M1412" i="14"/>
  <c r="N1412" i="14"/>
  <c r="O1412" i="14"/>
  <c r="P1412" i="14"/>
  <c r="Q1412" i="14"/>
  <c r="R1412" i="14"/>
  <c r="M1413" i="14"/>
  <c r="N1413" i="14"/>
  <c r="O1413" i="14"/>
  <c r="P1413" i="14"/>
  <c r="Q1413" i="14"/>
  <c r="R1413" i="14"/>
  <c r="M1414" i="14"/>
  <c r="N1414" i="14"/>
  <c r="O1414" i="14"/>
  <c r="P1414" i="14"/>
  <c r="Q1414" i="14"/>
  <c r="R1414" i="14"/>
  <c r="M1415" i="14"/>
  <c r="N1415" i="14"/>
  <c r="O1415" i="14"/>
  <c r="P1415" i="14"/>
  <c r="Q1415" i="14"/>
  <c r="R1415" i="14"/>
  <c r="M1416" i="14"/>
  <c r="N1416" i="14"/>
  <c r="O1416" i="14"/>
  <c r="P1416" i="14"/>
  <c r="Q1416" i="14"/>
  <c r="R1416" i="14"/>
  <c r="M1417" i="14"/>
  <c r="N1417" i="14"/>
  <c r="O1417" i="14"/>
  <c r="P1417" i="14"/>
  <c r="Q1417" i="14"/>
  <c r="R1417" i="14"/>
  <c r="M1418" i="14"/>
  <c r="N1418" i="14"/>
  <c r="O1418" i="14"/>
  <c r="P1418" i="14"/>
  <c r="Q1418" i="14"/>
  <c r="R1418" i="14"/>
  <c r="M1419" i="14"/>
  <c r="N1419" i="14"/>
  <c r="O1419" i="14"/>
  <c r="P1419" i="14"/>
  <c r="Q1419" i="14"/>
  <c r="R1419" i="14"/>
  <c r="M1420" i="14"/>
  <c r="N1420" i="14"/>
  <c r="O1420" i="14"/>
  <c r="P1420" i="14"/>
  <c r="Q1420" i="14"/>
  <c r="R1420" i="14"/>
  <c r="M1421" i="14"/>
  <c r="N1421" i="14"/>
  <c r="O1421" i="14"/>
  <c r="P1421" i="14"/>
  <c r="Q1421" i="14"/>
  <c r="R1421" i="14"/>
  <c r="M1422" i="14"/>
  <c r="N1422" i="14"/>
  <c r="O1422" i="14"/>
  <c r="P1422" i="14"/>
  <c r="Q1422" i="14"/>
  <c r="R1422" i="14"/>
  <c r="M1423" i="14"/>
  <c r="N1423" i="14"/>
  <c r="O1423" i="14"/>
  <c r="P1423" i="14"/>
  <c r="Q1423" i="14"/>
  <c r="R1423" i="14"/>
  <c r="M1424" i="14"/>
  <c r="N1424" i="14"/>
  <c r="O1424" i="14"/>
  <c r="P1424" i="14"/>
  <c r="Q1424" i="14"/>
  <c r="R1424" i="14"/>
  <c r="M1425" i="14"/>
  <c r="N1425" i="14"/>
  <c r="O1425" i="14"/>
  <c r="P1425" i="14"/>
  <c r="Q1425" i="14"/>
  <c r="R1425" i="14"/>
  <c r="M1426" i="14"/>
  <c r="N1426" i="14"/>
  <c r="O1426" i="14"/>
  <c r="P1426" i="14"/>
  <c r="Q1426" i="14"/>
  <c r="R1426" i="14"/>
  <c r="M1427" i="14"/>
  <c r="N1427" i="14"/>
  <c r="O1427" i="14"/>
  <c r="P1427" i="14"/>
  <c r="Q1427" i="14"/>
  <c r="R1427" i="14"/>
  <c r="M1428" i="14"/>
  <c r="N1428" i="14"/>
  <c r="O1428" i="14"/>
  <c r="P1428" i="14"/>
  <c r="Q1428" i="14"/>
  <c r="R1428" i="14"/>
  <c r="M1429" i="14"/>
  <c r="N1429" i="14"/>
  <c r="O1429" i="14"/>
  <c r="P1429" i="14"/>
  <c r="Q1429" i="14"/>
  <c r="R1429" i="14"/>
  <c r="M1430" i="14"/>
  <c r="N1430" i="14"/>
  <c r="O1430" i="14"/>
  <c r="P1430" i="14"/>
  <c r="Q1430" i="14"/>
  <c r="R1430" i="14"/>
  <c r="M1431" i="14"/>
  <c r="N1431" i="14"/>
  <c r="O1431" i="14"/>
  <c r="P1431" i="14"/>
  <c r="Q1431" i="14"/>
  <c r="R1431" i="14"/>
  <c r="M1432" i="14"/>
  <c r="N1432" i="14"/>
  <c r="O1432" i="14"/>
  <c r="P1432" i="14"/>
  <c r="Q1432" i="14"/>
  <c r="R1432" i="14"/>
  <c r="M1433" i="14"/>
  <c r="N1433" i="14"/>
  <c r="O1433" i="14"/>
  <c r="P1433" i="14"/>
  <c r="Q1433" i="14"/>
  <c r="R1433" i="14"/>
  <c r="M1434" i="14"/>
  <c r="N1434" i="14"/>
  <c r="O1434" i="14"/>
  <c r="P1434" i="14"/>
  <c r="Q1434" i="14"/>
  <c r="R1434" i="14"/>
  <c r="M1435" i="14"/>
  <c r="N1435" i="14"/>
  <c r="O1435" i="14"/>
  <c r="P1435" i="14"/>
  <c r="Q1435" i="14"/>
  <c r="R1435" i="14"/>
  <c r="M1436" i="14"/>
  <c r="N1436" i="14"/>
  <c r="O1436" i="14"/>
  <c r="P1436" i="14"/>
  <c r="Q1436" i="14"/>
  <c r="R1436" i="14"/>
  <c r="M1437" i="14"/>
  <c r="N1437" i="14"/>
  <c r="O1437" i="14"/>
  <c r="P1437" i="14"/>
  <c r="Q1437" i="14"/>
  <c r="R1437" i="14"/>
  <c r="M1438" i="14"/>
  <c r="N1438" i="14"/>
  <c r="O1438" i="14"/>
  <c r="P1438" i="14"/>
  <c r="Q1438" i="14"/>
  <c r="R1438" i="14"/>
  <c r="M1439" i="14"/>
  <c r="N1439" i="14"/>
  <c r="O1439" i="14"/>
  <c r="P1439" i="14"/>
  <c r="Q1439" i="14"/>
  <c r="R1439" i="14"/>
  <c r="M1440" i="14"/>
  <c r="N1440" i="14"/>
  <c r="O1440" i="14"/>
  <c r="P1440" i="14"/>
  <c r="Q1440" i="14"/>
  <c r="R1440" i="14"/>
  <c r="M1441" i="14"/>
  <c r="N1441" i="14"/>
  <c r="O1441" i="14"/>
  <c r="P1441" i="14"/>
  <c r="Q1441" i="14"/>
  <c r="R1441" i="14"/>
  <c r="M1442" i="14"/>
  <c r="N1442" i="14"/>
  <c r="O1442" i="14"/>
  <c r="P1442" i="14"/>
  <c r="Q1442" i="14"/>
  <c r="R1442" i="14"/>
  <c r="M1443" i="14"/>
  <c r="N1443" i="14"/>
  <c r="O1443" i="14"/>
  <c r="P1443" i="14"/>
  <c r="Q1443" i="14"/>
  <c r="R1443" i="14"/>
  <c r="M1444" i="14"/>
  <c r="N1444" i="14"/>
  <c r="O1444" i="14"/>
  <c r="P1444" i="14"/>
  <c r="Q1444" i="14"/>
  <c r="R1444" i="14"/>
  <c r="M1445" i="14"/>
  <c r="N1445" i="14"/>
  <c r="O1445" i="14"/>
  <c r="P1445" i="14"/>
  <c r="Q1445" i="14"/>
  <c r="R1445" i="14"/>
  <c r="M1446" i="14"/>
  <c r="N1446" i="14"/>
  <c r="O1446" i="14"/>
  <c r="P1446" i="14"/>
  <c r="Q1446" i="14"/>
  <c r="R1446" i="14"/>
  <c r="M1447" i="14"/>
  <c r="N1447" i="14"/>
  <c r="O1447" i="14"/>
  <c r="P1447" i="14"/>
  <c r="Q1447" i="14"/>
  <c r="R1447" i="14"/>
  <c r="M1448" i="14"/>
  <c r="N1448" i="14"/>
  <c r="O1448" i="14"/>
  <c r="P1448" i="14"/>
  <c r="Q1448" i="14"/>
  <c r="R1448" i="14"/>
  <c r="M1449" i="14"/>
  <c r="N1449" i="14"/>
  <c r="O1449" i="14"/>
  <c r="P1449" i="14"/>
  <c r="Q1449" i="14"/>
  <c r="R1449" i="14"/>
  <c r="M1450" i="14"/>
  <c r="N1450" i="14"/>
  <c r="O1450" i="14"/>
  <c r="P1450" i="14"/>
  <c r="Q1450" i="14"/>
  <c r="R1450" i="14"/>
  <c r="M1451" i="14"/>
  <c r="N1451" i="14"/>
  <c r="O1451" i="14"/>
  <c r="P1451" i="14"/>
  <c r="Q1451" i="14"/>
  <c r="R1451" i="14"/>
  <c r="M1452" i="14"/>
  <c r="N1452" i="14"/>
  <c r="O1452" i="14"/>
  <c r="P1452" i="14"/>
  <c r="Q1452" i="14"/>
  <c r="R1452" i="14"/>
  <c r="M1453" i="14"/>
  <c r="N1453" i="14"/>
  <c r="O1453" i="14"/>
  <c r="P1453" i="14"/>
  <c r="Q1453" i="14"/>
  <c r="R1453" i="14"/>
  <c r="M1454" i="14"/>
  <c r="N1454" i="14"/>
  <c r="O1454" i="14"/>
  <c r="P1454" i="14"/>
  <c r="Q1454" i="14"/>
  <c r="R1454" i="14"/>
  <c r="M1455" i="14"/>
  <c r="N1455" i="14"/>
  <c r="O1455" i="14"/>
  <c r="P1455" i="14"/>
  <c r="Q1455" i="14"/>
  <c r="R1455" i="14"/>
  <c r="M1456" i="14"/>
  <c r="N1456" i="14"/>
  <c r="O1456" i="14"/>
  <c r="P1456" i="14"/>
  <c r="Q1456" i="14"/>
  <c r="R1456" i="14"/>
  <c r="M1457" i="14"/>
  <c r="N1457" i="14"/>
  <c r="O1457" i="14"/>
  <c r="P1457" i="14"/>
  <c r="Q1457" i="14"/>
  <c r="R1457" i="14"/>
  <c r="M1458" i="14"/>
  <c r="N1458" i="14"/>
  <c r="O1458" i="14"/>
  <c r="P1458" i="14"/>
  <c r="Q1458" i="14"/>
  <c r="R1458" i="14"/>
  <c r="M1459" i="14"/>
  <c r="N1459" i="14"/>
  <c r="O1459" i="14"/>
  <c r="P1459" i="14"/>
  <c r="Q1459" i="14"/>
  <c r="R1459" i="14"/>
  <c r="M1460" i="14"/>
  <c r="N1460" i="14"/>
  <c r="O1460" i="14"/>
  <c r="P1460" i="14"/>
  <c r="Q1460" i="14"/>
  <c r="R1460" i="14"/>
  <c r="M1461" i="14"/>
  <c r="N1461" i="14"/>
  <c r="O1461" i="14"/>
  <c r="P1461" i="14"/>
  <c r="Q1461" i="14"/>
  <c r="R1461" i="14"/>
  <c r="M1462" i="14"/>
  <c r="N1462" i="14"/>
  <c r="O1462" i="14"/>
  <c r="P1462" i="14"/>
  <c r="Q1462" i="14"/>
  <c r="R1462" i="14"/>
  <c r="M1463" i="14"/>
  <c r="N1463" i="14"/>
  <c r="O1463" i="14"/>
  <c r="P1463" i="14"/>
  <c r="Q1463" i="14"/>
  <c r="R1463" i="14"/>
  <c r="M1464" i="14"/>
  <c r="N1464" i="14"/>
  <c r="O1464" i="14"/>
  <c r="P1464" i="14"/>
  <c r="Q1464" i="14"/>
  <c r="R1464" i="14"/>
  <c r="M1465" i="14"/>
  <c r="N1465" i="14"/>
  <c r="O1465" i="14"/>
  <c r="P1465" i="14"/>
  <c r="Q1465" i="14"/>
  <c r="R1465" i="14"/>
  <c r="M1466" i="14"/>
  <c r="N1466" i="14"/>
  <c r="O1466" i="14"/>
  <c r="P1466" i="14"/>
  <c r="Q1466" i="14"/>
  <c r="R1466" i="14"/>
  <c r="M1467" i="14"/>
  <c r="N1467" i="14"/>
  <c r="O1467" i="14"/>
  <c r="P1467" i="14"/>
  <c r="Q1467" i="14"/>
  <c r="R1467" i="14"/>
  <c r="M1468" i="14"/>
  <c r="N1468" i="14"/>
  <c r="O1468" i="14"/>
  <c r="P1468" i="14"/>
  <c r="Q1468" i="14"/>
  <c r="R1468" i="14"/>
  <c r="M1469" i="14"/>
  <c r="N1469" i="14"/>
  <c r="O1469" i="14"/>
  <c r="P1469" i="14"/>
  <c r="Q1469" i="14"/>
  <c r="R1469" i="14"/>
  <c r="M1470" i="14"/>
  <c r="N1470" i="14"/>
  <c r="O1470" i="14"/>
  <c r="P1470" i="14"/>
  <c r="Q1470" i="14"/>
  <c r="R1470" i="14"/>
  <c r="M1471" i="14"/>
  <c r="N1471" i="14"/>
  <c r="O1471" i="14"/>
  <c r="P1471" i="14"/>
  <c r="Q1471" i="14"/>
  <c r="R1471" i="14"/>
  <c r="M1472" i="14"/>
  <c r="N1472" i="14"/>
  <c r="O1472" i="14"/>
  <c r="P1472" i="14"/>
  <c r="Q1472" i="14"/>
  <c r="R1472" i="14"/>
  <c r="M1473" i="14"/>
  <c r="N1473" i="14"/>
  <c r="O1473" i="14"/>
  <c r="P1473" i="14"/>
  <c r="Q1473" i="14"/>
  <c r="R1473" i="14"/>
  <c r="M1474" i="14"/>
  <c r="N1474" i="14"/>
  <c r="O1474" i="14"/>
  <c r="P1474" i="14"/>
  <c r="Q1474" i="14"/>
  <c r="R1474" i="14"/>
  <c r="M1475" i="14"/>
  <c r="N1475" i="14"/>
  <c r="O1475" i="14"/>
  <c r="P1475" i="14"/>
  <c r="Q1475" i="14"/>
  <c r="R1475" i="14"/>
  <c r="M1476" i="14"/>
  <c r="N1476" i="14"/>
  <c r="O1476" i="14"/>
  <c r="P1476" i="14"/>
  <c r="Q1476" i="14"/>
  <c r="R1476" i="14"/>
  <c r="M1477" i="14"/>
  <c r="N1477" i="14"/>
  <c r="O1477" i="14"/>
  <c r="P1477" i="14"/>
  <c r="Q1477" i="14"/>
  <c r="R1477" i="14"/>
  <c r="M1478" i="14"/>
  <c r="N1478" i="14"/>
  <c r="O1478" i="14"/>
  <c r="P1478" i="14"/>
  <c r="Q1478" i="14"/>
  <c r="R1478" i="14"/>
  <c r="M1479" i="14"/>
  <c r="N1479" i="14"/>
  <c r="O1479" i="14"/>
  <c r="P1479" i="14"/>
  <c r="Q1479" i="14"/>
  <c r="R1479" i="14"/>
  <c r="M1480" i="14"/>
  <c r="N1480" i="14"/>
  <c r="O1480" i="14"/>
  <c r="P1480" i="14"/>
  <c r="Q1480" i="14"/>
  <c r="R1480" i="14"/>
  <c r="M1481" i="14"/>
  <c r="N1481" i="14"/>
  <c r="O1481" i="14"/>
  <c r="P1481" i="14"/>
  <c r="Q1481" i="14"/>
  <c r="R1481" i="14"/>
  <c r="M1482" i="14"/>
  <c r="N1482" i="14"/>
  <c r="O1482" i="14"/>
  <c r="P1482" i="14"/>
  <c r="Q1482" i="14"/>
  <c r="R1482" i="14"/>
  <c r="M1483" i="14"/>
  <c r="N1483" i="14"/>
  <c r="O1483" i="14"/>
  <c r="P1483" i="14"/>
  <c r="Q1483" i="14"/>
  <c r="R1483" i="14"/>
  <c r="M1484" i="14"/>
  <c r="N1484" i="14"/>
  <c r="O1484" i="14"/>
  <c r="P1484" i="14"/>
  <c r="Q1484" i="14"/>
  <c r="R1484" i="14"/>
  <c r="M1485" i="14"/>
  <c r="N1485" i="14"/>
  <c r="O1485" i="14"/>
  <c r="P1485" i="14"/>
  <c r="Q1485" i="14"/>
  <c r="R1485" i="14"/>
  <c r="M1486" i="14"/>
  <c r="N1486" i="14"/>
  <c r="O1486" i="14"/>
  <c r="P1486" i="14"/>
  <c r="Q1486" i="14"/>
  <c r="R1486" i="14"/>
  <c r="M1487" i="14"/>
  <c r="N1487" i="14"/>
  <c r="O1487" i="14"/>
  <c r="P1487" i="14"/>
  <c r="Q1487" i="14"/>
  <c r="R1487" i="14"/>
  <c r="M1488" i="14"/>
  <c r="N1488" i="14"/>
  <c r="O1488" i="14"/>
  <c r="P1488" i="14"/>
  <c r="Q1488" i="14"/>
  <c r="R1488" i="14"/>
  <c r="M1489" i="14"/>
  <c r="N1489" i="14"/>
  <c r="O1489" i="14"/>
  <c r="P1489" i="14"/>
  <c r="Q1489" i="14"/>
  <c r="R1489" i="14"/>
  <c r="M1490" i="14"/>
  <c r="N1490" i="14"/>
  <c r="O1490" i="14"/>
  <c r="P1490" i="14"/>
  <c r="Q1490" i="14"/>
  <c r="R1490" i="14"/>
  <c r="M1491" i="14"/>
  <c r="N1491" i="14"/>
  <c r="O1491" i="14"/>
  <c r="P1491" i="14"/>
  <c r="Q1491" i="14"/>
  <c r="R1491" i="14"/>
  <c r="M1492" i="14"/>
  <c r="N1492" i="14"/>
  <c r="O1492" i="14"/>
  <c r="P1492" i="14"/>
  <c r="Q1492" i="14"/>
  <c r="R1492" i="14"/>
  <c r="M1493" i="14"/>
  <c r="N1493" i="14"/>
  <c r="O1493" i="14"/>
  <c r="P1493" i="14"/>
  <c r="Q1493" i="14"/>
  <c r="R1493" i="14"/>
  <c r="M1494" i="14"/>
  <c r="N1494" i="14"/>
  <c r="O1494" i="14"/>
  <c r="P1494" i="14"/>
  <c r="Q1494" i="14"/>
  <c r="R1494" i="14"/>
  <c r="M1495" i="14"/>
  <c r="N1495" i="14"/>
  <c r="O1495" i="14"/>
  <c r="P1495" i="14"/>
  <c r="Q1495" i="14"/>
  <c r="R1495" i="14"/>
  <c r="M1496" i="14"/>
  <c r="N1496" i="14"/>
  <c r="O1496" i="14"/>
  <c r="P1496" i="14"/>
  <c r="Q1496" i="14"/>
  <c r="R1496" i="14"/>
  <c r="M1497" i="14"/>
  <c r="N1497" i="14"/>
  <c r="O1497" i="14"/>
  <c r="P1497" i="14"/>
  <c r="Q1497" i="14"/>
  <c r="R1497" i="14"/>
  <c r="M1498" i="14"/>
  <c r="N1498" i="14"/>
  <c r="O1498" i="14"/>
  <c r="P1498" i="14"/>
  <c r="Q1498" i="14"/>
  <c r="R1498" i="14"/>
  <c r="M1499" i="14"/>
  <c r="N1499" i="14"/>
  <c r="O1499" i="14"/>
  <c r="P1499" i="14"/>
  <c r="Q1499" i="14"/>
  <c r="R1499" i="14"/>
  <c r="M1500" i="14"/>
  <c r="N1500" i="14"/>
  <c r="O1500" i="14"/>
  <c r="P1500" i="14"/>
  <c r="Q1500" i="14"/>
  <c r="R1500" i="14"/>
  <c r="M1501" i="14"/>
  <c r="N1501" i="14"/>
  <c r="O1501" i="14"/>
  <c r="P1501" i="14"/>
  <c r="Q1501" i="14"/>
  <c r="R1501" i="14"/>
  <c r="M1502" i="14"/>
  <c r="N1502" i="14"/>
  <c r="O1502" i="14"/>
  <c r="P1502" i="14"/>
  <c r="Q1502" i="14"/>
  <c r="R1502" i="14"/>
  <c r="M1503" i="14"/>
  <c r="N1503" i="14"/>
  <c r="O1503" i="14"/>
  <c r="P1503" i="14"/>
  <c r="Q1503" i="14"/>
  <c r="R1503" i="14"/>
  <c r="M1504" i="14"/>
  <c r="N1504" i="14"/>
  <c r="O1504" i="14"/>
  <c r="P1504" i="14"/>
  <c r="Q1504" i="14"/>
  <c r="R1504" i="14"/>
  <c r="M1505" i="14"/>
  <c r="N1505" i="14"/>
  <c r="O1505" i="14"/>
  <c r="P1505" i="14"/>
  <c r="Q1505" i="14"/>
  <c r="R1505" i="14"/>
  <c r="M1506" i="14"/>
  <c r="N1506" i="14"/>
  <c r="O1506" i="14"/>
  <c r="P1506" i="14"/>
  <c r="Q1506" i="14"/>
  <c r="R1506" i="14"/>
  <c r="M1507" i="14"/>
  <c r="N1507" i="14"/>
  <c r="O1507" i="14"/>
  <c r="P1507" i="14"/>
  <c r="Q1507" i="14"/>
  <c r="R1507" i="14"/>
  <c r="M1508" i="14"/>
  <c r="N1508" i="14"/>
  <c r="O1508" i="14"/>
  <c r="P1508" i="14"/>
  <c r="Q1508" i="14"/>
  <c r="R1508" i="14"/>
  <c r="M1509" i="14"/>
  <c r="N1509" i="14"/>
  <c r="O1509" i="14"/>
  <c r="P1509" i="14"/>
  <c r="Q1509" i="14"/>
  <c r="R1509" i="14"/>
  <c r="M1510" i="14"/>
  <c r="N1510" i="14"/>
  <c r="O1510" i="14"/>
  <c r="P1510" i="14"/>
  <c r="Q1510" i="14"/>
  <c r="R1510" i="14"/>
  <c r="M1511" i="14"/>
  <c r="N1511" i="14"/>
  <c r="O1511" i="14"/>
  <c r="P1511" i="14"/>
  <c r="Q1511" i="14"/>
  <c r="R1511" i="14"/>
  <c r="M1512" i="14"/>
  <c r="N1512" i="14"/>
  <c r="O1512" i="14"/>
  <c r="P1512" i="14"/>
  <c r="Q1512" i="14"/>
  <c r="R1512" i="14"/>
  <c r="M1513" i="14"/>
  <c r="N1513" i="14"/>
  <c r="O1513" i="14"/>
  <c r="P1513" i="14"/>
  <c r="Q1513" i="14"/>
  <c r="R1513" i="14"/>
  <c r="M1514" i="14"/>
  <c r="N1514" i="14"/>
  <c r="O1514" i="14"/>
  <c r="P1514" i="14"/>
  <c r="Q1514" i="14"/>
  <c r="R1514" i="14"/>
  <c r="M1515" i="14"/>
  <c r="N1515" i="14"/>
  <c r="O1515" i="14"/>
  <c r="P1515" i="14"/>
  <c r="Q1515" i="14"/>
  <c r="R1515" i="14"/>
  <c r="M1516" i="14"/>
  <c r="N1516" i="14"/>
  <c r="O1516" i="14"/>
  <c r="P1516" i="14"/>
  <c r="Q1516" i="14"/>
  <c r="R1516" i="14"/>
  <c r="M1517" i="14"/>
  <c r="N1517" i="14"/>
  <c r="O1517" i="14"/>
  <c r="P1517" i="14"/>
  <c r="Q1517" i="14"/>
  <c r="R1517" i="14"/>
  <c r="M1518" i="14"/>
  <c r="N1518" i="14"/>
  <c r="O1518" i="14"/>
  <c r="P1518" i="14"/>
  <c r="Q1518" i="14"/>
  <c r="R1518" i="14"/>
  <c r="M1519" i="14"/>
  <c r="N1519" i="14"/>
  <c r="O1519" i="14"/>
  <c r="P1519" i="14"/>
  <c r="Q1519" i="14"/>
  <c r="R1519" i="14"/>
  <c r="M1520" i="14"/>
  <c r="N1520" i="14"/>
  <c r="O1520" i="14"/>
  <c r="P1520" i="14"/>
  <c r="Q1520" i="14"/>
  <c r="R1520" i="14"/>
  <c r="M1521" i="14"/>
  <c r="N1521" i="14"/>
  <c r="O1521" i="14"/>
  <c r="P1521" i="14"/>
  <c r="Q1521" i="14"/>
  <c r="R1521" i="14"/>
  <c r="M1522" i="14"/>
  <c r="N1522" i="14"/>
  <c r="O1522" i="14"/>
  <c r="P1522" i="14"/>
  <c r="Q1522" i="14"/>
  <c r="R1522" i="14"/>
  <c r="M1523" i="14"/>
  <c r="N1523" i="14"/>
  <c r="O1523" i="14"/>
  <c r="P1523" i="14"/>
  <c r="Q1523" i="14"/>
  <c r="R1523" i="14"/>
  <c r="M1524" i="14"/>
  <c r="N1524" i="14"/>
  <c r="O1524" i="14"/>
  <c r="P1524" i="14"/>
  <c r="Q1524" i="14"/>
  <c r="R1524" i="14"/>
  <c r="M1525" i="14"/>
  <c r="N1525" i="14"/>
  <c r="O1525" i="14"/>
  <c r="P1525" i="14"/>
  <c r="Q1525" i="14"/>
  <c r="R1525" i="14"/>
  <c r="M1526" i="14"/>
  <c r="N1526" i="14"/>
  <c r="O1526" i="14"/>
  <c r="P1526" i="14"/>
  <c r="Q1526" i="14"/>
  <c r="R1526" i="14"/>
  <c r="M1527" i="14"/>
  <c r="N1527" i="14"/>
  <c r="O1527" i="14"/>
  <c r="P1527" i="14"/>
  <c r="Q1527" i="14"/>
  <c r="R1527" i="14"/>
  <c r="M1528" i="14"/>
  <c r="N1528" i="14"/>
  <c r="O1528" i="14"/>
  <c r="P1528" i="14"/>
  <c r="Q1528" i="14"/>
  <c r="R1528" i="14"/>
  <c r="M1529" i="14"/>
  <c r="N1529" i="14"/>
  <c r="O1529" i="14"/>
  <c r="P1529" i="14"/>
  <c r="Q1529" i="14"/>
  <c r="R1529" i="14"/>
  <c r="M1530" i="14"/>
  <c r="N1530" i="14"/>
  <c r="O1530" i="14"/>
  <c r="P1530" i="14"/>
  <c r="Q1530" i="14"/>
  <c r="R1530" i="14"/>
  <c r="M1531" i="14"/>
  <c r="N1531" i="14"/>
  <c r="O1531" i="14"/>
  <c r="P1531" i="14"/>
  <c r="Q1531" i="14"/>
  <c r="R1531" i="14"/>
  <c r="M1532" i="14"/>
  <c r="N1532" i="14"/>
  <c r="O1532" i="14"/>
  <c r="P1532" i="14"/>
  <c r="Q1532" i="14"/>
  <c r="R1532" i="14"/>
  <c r="M1533" i="14"/>
  <c r="N1533" i="14"/>
  <c r="O1533" i="14"/>
  <c r="P1533" i="14"/>
  <c r="Q1533" i="14"/>
  <c r="R1533" i="14"/>
  <c r="M1534" i="14"/>
  <c r="N1534" i="14"/>
  <c r="O1534" i="14"/>
  <c r="P1534" i="14"/>
  <c r="Q1534" i="14"/>
  <c r="R1534" i="14"/>
  <c r="M1535" i="14"/>
  <c r="N1535" i="14"/>
  <c r="O1535" i="14"/>
  <c r="P1535" i="14"/>
  <c r="Q1535" i="14"/>
  <c r="R1535" i="14"/>
  <c r="M1536" i="14"/>
  <c r="N1536" i="14"/>
  <c r="O1536" i="14"/>
  <c r="P1536" i="14"/>
  <c r="Q1536" i="14"/>
  <c r="R1536" i="14"/>
  <c r="M1537" i="14"/>
  <c r="N1537" i="14"/>
  <c r="O1537" i="14"/>
  <c r="P1537" i="14"/>
  <c r="Q1537" i="14"/>
  <c r="R1537" i="14"/>
  <c r="M1538" i="14"/>
  <c r="N1538" i="14"/>
  <c r="O1538" i="14"/>
  <c r="P1538" i="14"/>
  <c r="Q1538" i="14"/>
  <c r="R1538" i="14"/>
  <c r="M1539" i="14"/>
  <c r="N1539" i="14"/>
  <c r="O1539" i="14"/>
  <c r="P1539" i="14"/>
  <c r="Q1539" i="14"/>
  <c r="R1539" i="14"/>
  <c r="M1540" i="14"/>
  <c r="N1540" i="14"/>
  <c r="O1540" i="14"/>
  <c r="P1540" i="14"/>
  <c r="Q1540" i="14"/>
  <c r="R1540" i="14"/>
  <c r="M1541" i="14"/>
  <c r="N1541" i="14"/>
  <c r="O1541" i="14"/>
  <c r="P1541" i="14"/>
  <c r="Q1541" i="14"/>
  <c r="R1541" i="14"/>
  <c r="M1542" i="14"/>
  <c r="N1542" i="14"/>
  <c r="O1542" i="14"/>
  <c r="P1542" i="14"/>
  <c r="Q1542" i="14"/>
  <c r="R1542" i="14"/>
  <c r="M1543" i="14"/>
  <c r="N1543" i="14"/>
  <c r="O1543" i="14"/>
  <c r="P1543" i="14"/>
  <c r="Q1543" i="14"/>
  <c r="R1543" i="14"/>
  <c r="M1544" i="14"/>
  <c r="N1544" i="14"/>
  <c r="O1544" i="14"/>
  <c r="P1544" i="14"/>
  <c r="Q1544" i="14"/>
  <c r="R1544" i="14"/>
  <c r="M1545" i="14"/>
  <c r="N1545" i="14"/>
  <c r="O1545" i="14"/>
  <c r="P1545" i="14"/>
  <c r="Q1545" i="14"/>
  <c r="R1545" i="14"/>
  <c r="M1546" i="14"/>
  <c r="N1546" i="14"/>
  <c r="O1546" i="14"/>
  <c r="P1546" i="14"/>
  <c r="Q1546" i="14"/>
  <c r="R1546" i="14"/>
  <c r="M1547" i="14"/>
  <c r="N1547" i="14"/>
  <c r="O1547" i="14"/>
  <c r="P1547" i="14"/>
  <c r="Q1547" i="14"/>
  <c r="R1547" i="14"/>
  <c r="M1548" i="14"/>
  <c r="N1548" i="14"/>
  <c r="O1548" i="14"/>
  <c r="P1548" i="14"/>
  <c r="Q1548" i="14"/>
  <c r="R1548" i="14"/>
  <c r="M1549" i="14"/>
  <c r="N1549" i="14"/>
  <c r="O1549" i="14"/>
  <c r="P1549" i="14"/>
  <c r="Q1549" i="14"/>
  <c r="R1549" i="14"/>
  <c r="M1550" i="14"/>
  <c r="N1550" i="14"/>
  <c r="O1550" i="14"/>
  <c r="P1550" i="14"/>
  <c r="Q1550" i="14"/>
  <c r="R1550" i="14"/>
  <c r="M1551" i="14"/>
  <c r="N1551" i="14"/>
  <c r="O1551" i="14"/>
  <c r="P1551" i="14"/>
  <c r="Q1551" i="14"/>
  <c r="R1551" i="14"/>
  <c r="M1552" i="14"/>
  <c r="N1552" i="14"/>
  <c r="O1552" i="14"/>
  <c r="P1552" i="14"/>
  <c r="Q1552" i="14"/>
  <c r="R1552" i="14"/>
  <c r="M1553" i="14"/>
  <c r="N1553" i="14"/>
  <c r="O1553" i="14"/>
  <c r="P1553" i="14"/>
  <c r="Q1553" i="14"/>
  <c r="R1553" i="14"/>
  <c r="M1554" i="14"/>
  <c r="N1554" i="14"/>
  <c r="O1554" i="14"/>
  <c r="P1554" i="14"/>
  <c r="Q1554" i="14"/>
  <c r="R1554" i="14"/>
  <c r="M1555" i="14"/>
  <c r="N1555" i="14"/>
  <c r="O1555" i="14"/>
  <c r="P1555" i="14"/>
  <c r="Q1555" i="14"/>
  <c r="R1555" i="14"/>
  <c r="M1556" i="14"/>
  <c r="N1556" i="14"/>
  <c r="O1556" i="14"/>
  <c r="P1556" i="14"/>
  <c r="Q1556" i="14"/>
  <c r="R1556" i="14"/>
  <c r="M1557" i="14"/>
  <c r="N1557" i="14"/>
  <c r="O1557" i="14"/>
  <c r="P1557" i="14"/>
  <c r="Q1557" i="14"/>
  <c r="R1557" i="14"/>
  <c r="M1558" i="14"/>
  <c r="N1558" i="14"/>
  <c r="O1558" i="14"/>
  <c r="P1558" i="14"/>
  <c r="Q1558" i="14"/>
  <c r="R1558" i="14"/>
  <c r="M1559" i="14"/>
  <c r="N1559" i="14"/>
  <c r="O1559" i="14"/>
  <c r="P1559" i="14"/>
  <c r="Q1559" i="14"/>
  <c r="R1559" i="14"/>
  <c r="M1560" i="14"/>
  <c r="N1560" i="14"/>
  <c r="O1560" i="14"/>
  <c r="P1560" i="14"/>
  <c r="Q1560" i="14"/>
  <c r="R1560" i="14"/>
  <c r="M1561" i="14"/>
  <c r="N1561" i="14"/>
  <c r="O1561" i="14"/>
  <c r="P1561" i="14"/>
  <c r="Q1561" i="14"/>
  <c r="R1561" i="14"/>
  <c r="M1562" i="14"/>
  <c r="N1562" i="14"/>
  <c r="O1562" i="14"/>
  <c r="P1562" i="14"/>
  <c r="Q1562" i="14"/>
  <c r="R1562" i="14"/>
  <c r="M1563" i="14"/>
  <c r="N1563" i="14"/>
  <c r="O1563" i="14"/>
  <c r="P1563" i="14"/>
  <c r="Q1563" i="14"/>
  <c r="R1563" i="14"/>
  <c r="M1564" i="14"/>
  <c r="N1564" i="14"/>
  <c r="O1564" i="14"/>
  <c r="P1564" i="14"/>
  <c r="Q1564" i="14"/>
  <c r="R1564" i="14"/>
  <c r="M1565" i="14"/>
  <c r="N1565" i="14"/>
  <c r="O1565" i="14"/>
  <c r="P1565" i="14"/>
  <c r="Q1565" i="14"/>
  <c r="R1565" i="14"/>
  <c r="M1566" i="14"/>
  <c r="N1566" i="14"/>
  <c r="O1566" i="14"/>
  <c r="P1566" i="14"/>
  <c r="Q1566" i="14"/>
  <c r="R1566" i="14"/>
  <c r="M1567" i="14"/>
  <c r="N1567" i="14"/>
  <c r="O1567" i="14"/>
  <c r="P1567" i="14"/>
  <c r="Q1567" i="14"/>
  <c r="R1567" i="14"/>
  <c r="M1568" i="14"/>
  <c r="N1568" i="14"/>
  <c r="O1568" i="14"/>
  <c r="P1568" i="14"/>
  <c r="Q1568" i="14"/>
  <c r="R1568" i="14"/>
  <c r="M1569" i="14"/>
  <c r="N1569" i="14"/>
  <c r="O1569" i="14"/>
  <c r="P1569" i="14"/>
  <c r="Q1569" i="14"/>
  <c r="R1569" i="14"/>
  <c r="M1570" i="14"/>
  <c r="N1570" i="14"/>
  <c r="O1570" i="14"/>
  <c r="P1570" i="14"/>
  <c r="Q1570" i="14"/>
  <c r="R1570" i="14"/>
  <c r="M1571" i="14"/>
  <c r="N1571" i="14"/>
  <c r="O1571" i="14"/>
  <c r="P1571" i="14"/>
  <c r="Q1571" i="14"/>
  <c r="R1571" i="14"/>
  <c r="M1572" i="14"/>
  <c r="N1572" i="14"/>
  <c r="O1572" i="14"/>
  <c r="P1572" i="14"/>
  <c r="Q1572" i="14"/>
  <c r="R1572" i="14"/>
  <c r="M1573" i="14"/>
  <c r="N1573" i="14"/>
  <c r="O1573" i="14"/>
  <c r="P1573" i="14"/>
  <c r="Q1573" i="14"/>
  <c r="R1573" i="14"/>
  <c r="M1574" i="14"/>
  <c r="N1574" i="14"/>
  <c r="O1574" i="14"/>
  <c r="P1574" i="14"/>
  <c r="Q1574" i="14"/>
  <c r="R1574" i="14"/>
  <c r="M1575" i="14"/>
  <c r="N1575" i="14"/>
  <c r="O1575" i="14"/>
  <c r="P1575" i="14"/>
  <c r="Q1575" i="14"/>
  <c r="R1575" i="14"/>
  <c r="M1576" i="14"/>
  <c r="N1576" i="14"/>
  <c r="O1576" i="14"/>
  <c r="P1576" i="14"/>
  <c r="Q1576" i="14"/>
  <c r="R1576" i="14"/>
  <c r="M1577" i="14"/>
  <c r="N1577" i="14"/>
  <c r="O1577" i="14"/>
  <c r="P1577" i="14"/>
  <c r="Q1577" i="14"/>
  <c r="R1577" i="14"/>
  <c r="M1578" i="14"/>
  <c r="N1578" i="14"/>
  <c r="O1578" i="14"/>
  <c r="P1578" i="14"/>
  <c r="Q1578" i="14"/>
  <c r="R1578" i="14"/>
  <c r="M1579" i="14"/>
  <c r="N1579" i="14"/>
  <c r="O1579" i="14"/>
  <c r="P1579" i="14"/>
  <c r="Q1579" i="14"/>
  <c r="R1579" i="14"/>
  <c r="M1580" i="14"/>
  <c r="N1580" i="14"/>
  <c r="O1580" i="14"/>
  <c r="P1580" i="14"/>
  <c r="Q1580" i="14"/>
  <c r="R1580" i="14"/>
  <c r="M1581" i="14"/>
  <c r="N1581" i="14"/>
  <c r="O1581" i="14"/>
  <c r="P1581" i="14"/>
  <c r="Q1581" i="14"/>
  <c r="R1581" i="14"/>
  <c r="M1582" i="14"/>
  <c r="N1582" i="14"/>
  <c r="O1582" i="14"/>
  <c r="P1582" i="14"/>
  <c r="Q1582" i="14"/>
  <c r="R1582" i="14"/>
  <c r="M1583" i="14"/>
  <c r="N1583" i="14"/>
  <c r="O1583" i="14"/>
  <c r="P1583" i="14"/>
  <c r="Q1583" i="14"/>
  <c r="R1583" i="14"/>
  <c r="M1584" i="14"/>
  <c r="N1584" i="14"/>
  <c r="O1584" i="14"/>
  <c r="P1584" i="14"/>
  <c r="Q1584" i="14"/>
  <c r="R1584" i="14"/>
  <c r="M1585" i="14"/>
  <c r="N1585" i="14"/>
  <c r="O1585" i="14"/>
  <c r="P1585" i="14"/>
  <c r="Q1585" i="14"/>
  <c r="R1585" i="14"/>
  <c r="M1586" i="14"/>
  <c r="N1586" i="14"/>
  <c r="O1586" i="14"/>
  <c r="P1586" i="14"/>
  <c r="Q1586" i="14"/>
  <c r="R1586" i="14"/>
  <c r="M1587" i="14"/>
  <c r="N1587" i="14"/>
  <c r="O1587" i="14"/>
  <c r="P1587" i="14"/>
  <c r="Q1587" i="14"/>
  <c r="R1587" i="14"/>
  <c r="M1588" i="14"/>
  <c r="N1588" i="14"/>
  <c r="O1588" i="14"/>
  <c r="P1588" i="14"/>
  <c r="Q1588" i="14"/>
  <c r="R1588" i="14"/>
  <c r="M1589" i="14"/>
  <c r="N1589" i="14"/>
  <c r="O1589" i="14"/>
  <c r="P1589" i="14"/>
  <c r="Q1589" i="14"/>
  <c r="R1589" i="14"/>
  <c r="M1590" i="14"/>
  <c r="N1590" i="14"/>
  <c r="O1590" i="14"/>
  <c r="P1590" i="14"/>
  <c r="Q1590" i="14"/>
  <c r="R1590" i="14"/>
  <c r="M1591" i="14"/>
  <c r="N1591" i="14"/>
  <c r="O1591" i="14"/>
  <c r="P1591" i="14"/>
  <c r="Q1591" i="14"/>
  <c r="R1591" i="14"/>
  <c r="M1592" i="14"/>
  <c r="N1592" i="14"/>
  <c r="O1592" i="14"/>
  <c r="P1592" i="14"/>
  <c r="Q1592" i="14"/>
  <c r="R1592" i="14"/>
  <c r="M1593" i="14"/>
  <c r="N1593" i="14"/>
  <c r="O1593" i="14"/>
  <c r="P1593" i="14"/>
  <c r="Q1593" i="14"/>
  <c r="R1593" i="14"/>
  <c r="M1594" i="14"/>
  <c r="N1594" i="14"/>
  <c r="O1594" i="14"/>
  <c r="P1594" i="14"/>
  <c r="Q1594" i="14"/>
  <c r="R1594" i="14"/>
  <c r="M1595" i="14"/>
  <c r="N1595" i="14"/>
  <c r="O1595" i="14"/>
  <c r="P1595" i="14"/>
  <c r="Q1595" i="14"/>
  <c r="R1595" i="14"/>
  <c r="M1596" i="14"/>
  <c r="N1596" i="14"/>
  <c r="O1596" i="14"/>
  <c r="P1596" i="14"/>
  <c r="Q1596" i="14"/>
  <c r="R1596" i="14"/>
  <c r="M1597" i="14"/>
  <c r="N1597" i="14"/>
  <c r="O1597" i="14"/>
  <c r="P1597" i="14"/>
  <c r="Q1597" i="14"/>
  <c r="R1597" i="14"/>
  <c r="M1598" i="14"/>
  <c r="N1598" i="14"/>
  <c r="O1598" i="14"/>
  <c r="P1598" i="14"/>
  <c r="Q1598" i="14"/>
  <c r="R1598" i="14"/>
  <c r="M1599" i="14"/>
  <c r="N1599" i="14"/>
  <c r="O1599" i="14"/>
  <c r="P1599" i="14"/>
  <c r="Q1599" i="14"/>
  <c r="R1599" i="14"/>
  <c r="M1600" i="14"/>
  <c r="N1600" i="14"/>
  <c r="O1600" i="14"/>
  <c r="P1600" i="14"/>
  <c r="Q1600" i="14"/>
  <c r="R1600" i="14"/>
  <c r="M1601" i="14"/>
  <c r="N1601" i="14"/>
  <c r="O1601" i="14"/>
  <c r="P1601" i="14"/>
  <c r="Q1601" i="14"/>
  <c r="R1601" i="14"/>
  <c r="M1602" i="14"/>
  <c r="N1602" i="14"/>
  <c r="O1602" i="14"/>
  <c r="P1602" i="14"/>
  <c r="Q1602" i="14"/>
  <c r="R1602" i="14"/>
  <c r="M1603" i="14"/>
  <c r="N1603" i="14"/>
  <c r="O1603" i="14"/>
  <c r="P1603" i="14"/>
  <c r="Q1603" i="14"/>
  <c r="R1603" i="14"/>
  <c r="M1604" i="14"/>
  <c r="N1604" i="14"/>
  <c r="O1604" i="14"/>
  <c r="P1604" i="14"/>
  <c r="Q1604" i="14"/>
  <c r="R1604" i="14"/>
  <c r="M1605" i="14"/>
  <c r="N1605" i="14"/>
  <c r="O1605" i="14"/>
  <c r="P1605" i="14"/>
  <c r="Q1605" i="14"/>
  <c r="R1605" i="14"/>
  <c r="M1606" i="14"/>
  <c r="N1606" i="14"/>
  <c r="O1606" i="14"/>
  <c r="P1606" i="14"/>
  <c r="Q1606" i="14"/>
  <c r="R1606" i="14"/>
  <c r="M1607" i="14"/>
  <c r="N1607" i="14"/>
  <c r="O1607" i="14"/>
  <c r="P1607" i="14"/>
  <c r="Q1607" i="14"/>
  <c r="R1607" i="14"/>
  <c r="M1608" i="14"/>
  <c r="N1608" i="14"/>
  <c r="O1608" i="14"/>
  <c r="P1608" i="14"/>
  <c r="Q1608" i="14"/>
  <c r="R1608" i="14"/>
  <c r="M1609" i="14"/>
  <c r="N1609" i="14"/>
  <c r="O1609" i="14"/>
  <c r="P1609" i="14"/>
  <c r="Q1609" i="14"/>
  <c r="R1609" i="14"/>
  <c r="M1610" i="14"/>
  <c r="N1610" i="14"/>
  <c r="O1610" i="14"/>
  <c r="P1610" i="14"/>
  <c r="Q1610" i="14"/>
  <c r="R1610" i="14"/>
  <c r="M1611" i="14"/>
  <c r="N1611" i="14"/>
  <c r="O1611" i="14"/>
  <c r="P1611" i="14"/>
  <c r="Q1611" i="14"/>
  <c r="R1611" i="14"/>
  <c r="M1612" i="14"/>
  <c r="N1612" i="14"/>
  <c r="O1612" i="14"/>
  <c r="P1612" i="14"/>
  <c r="Q1612" i="14"/>
  <c r="R1612" i="14"/>
  <c r="M1613" i="14"/>
  <c r="N1613" i="14"/>
  <c r="O1613" i="14"/>
  <c r="P1613" i="14"/>
  <c r="Q1613" i="14"/>
  <c r="R1613" i="14"/>
  <c r="M1614" i="14"/>
  <c r="N1614" i="14"/>
  <c r="O1614" i="14"/>
  <c r="P1614" i="14"/>
  <c r="Q1614" i="14"/>
  <c r="R1614" i="14"/>
  <c r="M1615" i="14"/>
  <c r="N1615" i="14"/>
  <c r="O1615" i="14"/>
  <c r="P1615" i="14"/>
  <c r="Q1615" i="14"/>
  <c r="R1615" i="14"/>
  <c r="M1616" i="14"/>
  <c r="N1616" i="14"/>
  <c r="O1616" i="14"/>
  <c r="P1616" i="14"/>
  <c r="Q1616" i="14"/>
  <c r="R1616" i="14"/>
  <c r="M1617" i="14"/>
  <c r="N1617" i="14"/>
  <c r="O1617" i="14"/>
  <c r="P1617" i="14"/>
  <c r="Q1617" i="14"/>
  <c r="R1617" i="14"/>
  <c r="M1618" i="14"/>
  <c r="N1618" i="14"/>
  <c r="O1618" i="14"/>
  <c r="P1618" i="14"/>
  <c r="Q1618" i="14"/>
  <c r="R1618" i="14"/>
  <c r="M1619" i="14"/>
  <c r="N1619" i="14"/>
  <c r="O1619" i="14"/>
  <c r="P1619" i="14"/>
  <c r="Q1619" i="14"/>
  <c r="R1619" i="14"/>
  <c r="M1620" i="14"/>
  <c r="N1620" i="14"/>
  <c r="O1620" i="14"/>
  <c r="P1620" i="14"/>
  <c r="Q1620" i="14"/>
  <c r="R1620" i="14"/>
  <c r="M1621" i="14"/>
  <c r="N1621" i="14"/>
  <c r="O1621" i="14"/>
  <c r="P1621" i="14"/>
  <c r="Q1621" i="14"/>
  <c r="R1621" i="14"/>
  <c r="M1622" i="14"/>
  <c r="N1622" i="14"/>
  <c r="O1622" i="14"/>
  <c r="P1622" i="14"/>
  <c r="Q1622" i="14"/>
  <c r="R1622" i="14"/>
  <c r="M1623" i="14"/>
  <c r="N1623" i="14"/>
  <c r="O1623" i="14"/>
  <c r="P1623" i="14"/>
  <c r="Q1623" i="14"/>
  <c r="R1623" i="14"/>
  <c r="M1624" i="14"/>
  <c r="N1624" i="14"/>
  <c r="O1624" i="14"/>
  <c r="P1624" i="14"/>
  <c r="Q1624" i="14"/>
  <c r="R1624" i="14"/>
  <c r="M1625" i="14"/>
  <c r="N1625" i="14"/>
  <c r="O1625" i="14"/>
  <c r="P1625" i="14"/>
  <c r="Q1625" i="14"/>
  <c r="R1625" i="14"/>
  <c r="M1626" i="14"/>
  <c r="N1626" i="14"/>
  <c r="O1626" i="14"/>
  <c r="P1626" i="14"/>
  <c r="Q1626" i="14"/>
  <c r="R1626" i="14"/>
  <c r="M1627" i="14"/>
  <c r="N1627" i="14"/>
  <c r="O1627" i="14"/>
  <c r="P1627" i="14"/>
  <c r="Q1627" i="14"/>
  <c r="R1627" i="14"/>
  <c r="M1628" i="14"/>
  <c r="N1628" i="14"/>
  <c r="O1628" i="14"/>
  <c r="P1628" i="14"/>
  <c r="Q1628" i="14"/>
  <c r="R1628" i="14"/>
  <c r="M1629" i="14"/>
  <c r="N1629" i="14"/>
  <c r="O1629" i="14"/>
  <c r="P1629" i="14"/>
  <c r="Q1629" i="14"/>
  <c r="R1629" i="14"/>
  <c r="M1630" i="14"/>
  <c r="N1630" i="14"/>
  <c r="O1630" i="14"/>
  <c r="P1630" i="14"/>
  <c r="Q1630" i="14"/>
  <c r="R1630" i="14"/>
  <c r="M1631" i="14"/>
  <c r="N1631" i="14"/>
  <c r="O1631" i="14"/>
  <c r="P1631" i="14"/>
  <c r="Q1631" i="14"/>
  <c r="R1631" i="14"/>
  <c r="M1632" i="14"/>
  <c r="N1632" i="14"/>
  <c r="O1632" i="14"/>
  <c r="P1632" i="14"/>
  <c r="Q1632" i="14"/>
  <c r="R1632" i="14"/>
  <c r="M1633" i="14"/>
  <c r="N1633" i="14"/>
  <c r="O1633" i="14"/>
  <c r="P1633" i="14"/>
  <c r="Q1633" i="14"/>
  <c r="R1633" i="14"/>
  <c r="M1634" i="14"/>
  <c r="N1634" i="14"/>
  <c r="O1634" i="14"/>
  <c r="P1634" i="14"/>
  <c r="Q1634" i="14"/>
  <c r="R1634" i="14"/>
  <c r="M1635" i="14"/>
  <c r="N1635" i="14"/>
  <c r="O1635" i="14"/>
  <c r="P1635" i="14"/>
  <c r="Q1635" i="14"/>
  <c r="R1635" i="14"/>
  <c r="M1636" i="14"/>
  <c r="N1636" i="14"/>
  <c r="O1636" i="14"/>
  <c r="P1636" i="14"/>
  <c r="Q1636" i="14"/>
  <c r="R1636" i="14"/>
  <c r="M1637" i="14"/>
  <c r="N1637" i="14"/>
  <c r="O1637" i="14"/>
  <c r="P1637" i="14"/>
  <c r="Q1637" i="14"/>
  <c r="R1637" i="14"/>
  <c r="M1638" i="14"/>
  <c r="N1638" i="14"/>
  <c r="O1638" i="14"/>
  <c r="P1638" i="14"/>
  <c r="Q1638" i="14"/>
  <c r="R1638" i="14"/>
  <c r="M1639" i="14"/>
  <c r="N1639" i="14"/>
  <c r="O1639" i="14"/>
  <c r="P1639" i="14"/>
  <c r="Q1639" i="14"/>
  <c r="R1639" i="14"/>
  <c r="M1640" i="14"/>
  <c r="N1640" i="14"/>
  <c r="O1640" i="14"/>
  <c r="P1640" i="14"/>
  <c r="Q1640" i="14"/>
  <c r="R1640" i="14"/>
  <c r="M1641" i="14"/>
  <c r="N1641" i="14"/>
  <c r="O1641" i="14"/>
  <c r="P1641" i="14"/>
  <c r="Q1641" i="14"/>
  <c r="R1641" i="14"/>
  <c r="M1642" i="14"/>
  <c r="N1642" i="14"/>
  <c r="O1642" i="14"/>
  <c r="P1642" i="14"/>
  <c r="Q1642" i="14"/>
  <c r="R1642" i="14"/>
  <c r="M1643" i="14"/>
  <c r="N1643" i="14"/>
  <c r="O1643" i="14"/>
  <c r="P1643" i="14"/>
  <c r="Q1643" i="14"/>
  <c r="R1643" i="14"/>
  <c r="M1644" i="14"/>
  <c r="N1644" i="14"/>
  <c r="O1644" i="14"/>
  <c r="P1644" i="14"/>
  <c r="Q1644" i="14"/>
  <c r="R1644" i="14"/>
  <c r="M1645" i="14"/>
  <c r="N1645" i="14"/>
  <c r="O1645" i="14"/>
  <c r="P1645" i="14"/>
  <c r="Q1645" i="14"/>
  <c r="R1645" i="14"/>
  <c r="M1646" i="14"/>
  <c r="N1646" i="14"/>
  <c r="O1646" i="14"/>
  <c r="P1646" i="14"/>
  <c r="Q1646" i="14"/>
  <c r="R1646" i="14"/>
  <c r="M1647" i="14"/>
  <c r="N1647" i="14"/>
  <c r="O1647" i="14"/>
  <c r="P1647" i="14"/>
  <c r="Q1647" i="14"/>
  <c r="R1647" i="14"/>
  <c r="M1648" i="14"/>
  <c r="N1648" i="14"/>
  <c r="O1648" i="14"/>
  <c r="P1648" i="14"/>
  <c r="Q1648" i="14"/>
  <c r="R1648" i="14"/>
  <c r="M1649" i="14"/>
  <c r="N1649" i="14"/>
  <c r="O1649" i="14"/>
  <c r="P1649" i="14"/>
  <c r="Q1649" i="14"/>
  <c r="R1649" i="14"/>
  <c r="M1650" i="14"/>
  <c r="N1650" i="14"/>
  <c r="O1650" i="14"/>
  <c r="P1650" i="14"/>
  <c r="Q1650" i="14"/>
  <c r="R1650" i="14"/>
  <c r="M1651" i="14"/>
  <c r="N1651" i="14"/>
  <c r="O1651" i="14"/>
  <c r="P1651" i="14"/>
  <c r="Q1651" i="14"/>
  <c r="R1651" i="14"/>
  <c r="M1652" i="14"/>
  <c r="N1652" i="14"/>
  <c r="O1652" i="14"/>
  <c r="P1652" i="14"/>
  <c r="Q1652" i="14"/>
  <c r="R1652" i="14"/>
  <c r="M1653" i="14"/>
  <c r="N1653" i="14"/>
  <c r="O1653" i="14"/>
  <c r="P1653" i="14"/>
  <c r="Q1653" i="14"/>
  <c r="R1653" i="14"/>
  <c r="M1654" i="14"/>
  <c r="N1654" i="14"/>
  <c r="O1654" i="14"/>
  <c r="P1654" i="14"/>
  <c r="Q1654" i="14"/>
  <c r="R1654" i="14"/>
  <c r="M1655" i="14"/>
  <c r="N1655" i="14"/>
  <c r="O1655" i="14"/>
  <c r="P1655" i="14"/>
  <c r="Q1655" i="14"/>
  <c r="R1655" i="14"/>
  <c r="M1656" i="14"/>
  <c r="N1656" i="14"/>
  <c r="O1656" i="14"/>
  <c r="P1656" i="14"/>
  <c r="Q1656" i="14"/>
  <c r="R1656" i="14"/>
  <c r="M1657" i="14"/>
  <c r="N1657" i="14"/>
  <c r="O1657" i="14"/>
  <c r="P1657" i="14"/>
  <c r="Q1657" i="14"/>
  <c r="R1657" i="14"/>
  <c r="M1658" i="14"/>
  <c r="N1658" i="14"/>
  <c r="O1658" i="14"/>
  <c r="P1658" i="14"/>
  <c r="Q1658" i="14"/>
  <c r="R1658" i="14"/>
  <c r="M1659" i="14"/>
  <c r="N1659" i="14"/>
  <c r="O1659" i="14"/>
  <c r="P1659" i="14"/>
  <c r="Q1659" i="14"/>
  <c r="R1659" i="14"/>
  <c r="M1660" i="14"/>
  <c r="N1660" i="14"/>
  <c r="O1660" i="14"/>
  <c r="P1660" i="14"/>
  <c r="Q1660" i="14"/>
  <c r="R1660" i="14"/>
  <c r="M1661" i="14"/>
  <c r="N1661" i="14"/>
  <c r="O1661" i="14"/>
  <c r="P1661" i="14"/>
  <c r="Q1661" i="14"/>
  <c r="R1661" i="14"/>
  <c r="M1662" i="14"/>
  <c r="N1662" i="14"/>
  <c r="O1662" i="14"/>
  <c r="P1662" i="14"/>
  <c r="Q1662" i="14"/>
  <c r="R1662" i="14"/>
  <c r="M1663" i="14"/>
  <c r="N1663" i="14"/>
  <c r="O1663" i="14"/>
  <c r="P1663" i="14"/>
  <c r="Q1663" i="14"/>
  <c r="R1663" i="14"/>
  <c r="M1664" i="14"/>
  <c r="N1664" i="14"/>
  <c r="O1664" i="14"/>
  <c r="P1664" i="14"/>
  <c r="Q1664" i="14"/>
  <c r="R1664" i="14"/>
  <c r="M1665" i="14"/>
  <c r="N1665" i="14"/>
  <c r="O1665" i="14"/>
  <c r="P1665" i="14"/>
  <c r="Q1665" i="14"/>
  <c r="R1665" i="14"/>
  <c r="M1666" i="14"/>
  <c r="N1666" i="14"/>
  <c r="O1666" i="14"/>
  <c r="P1666" i="14"/>
  <c r="Q1666" i="14"/>
  <c r="R1666" i="14"/>
  <c r="M1667" i="14"/>
  <c r="N1667" i="14"/>
  <c r="O1667" i="14"/>
  <c r="P1667" i="14"/>
  <c r="Q1667" i="14"/>
  <c r="R1667" i="14"/>
  <c r="M1668" i="14"/>
  <c r="N1668" i="14"/>
  <c r="O1668" i="14"/>
  <c r="P1668" i="14"/>
  <c r="Q1668" i="14"/>
  <c r="R1668" i="14"/>
  <c r="M1669" i="14"/>
  <c r="N1669" i="14"/>
  <c r="O1669" i="14"/>
  <c r="P1669" i="14"/>
  <c r="Q1669" i="14"/>
  <c r="R1669" i="14"/>
  <c r="M1670" i="14"/>
  <c r="N1670" i="14"/>
  <c r="O1670" i="14"/>
  <c r="P1670" i="14"/>
  <c r="Q1670" i="14"/>
  <c r="R1670" i="14"/>
  <c r="M1671" i="14"/>
  <c r="N1671" i="14"/>
  <c r="O1671" i="14"/>
  <c r="P1671" i="14"/>
  <c r="Q1671" i="14"/>
  <c r="R1671" i="14"/>
  <c r="M1672" i="14"/>
  <c r="N1672" i="14"/>
  <c r="O1672" i="14"/>
  <c r="P1672" i="14"/>
  <c r="Q1672" i="14"/>
  <c r="R1672" i="14"/>
  <c r="M1673" i="14"/>
  <c r="N1673" i="14"/>
  <c r="O1673" i="14"/>
  <c r="P1673" i="14"/>
  <c r="Q1673" i="14"/>
  <c r="R1673" i="14"/>
  <c r="M1674" i="14"/>
  <c r="N1674" i="14"/>
  <c r="O1674" i="14"/>
  <c r="P1674" i="14"/>
  <c r="Q1674" i="14"/>
  <c r="R1674" i="14"/>
  <c r="M1675" i="14"/>
  <c r="N1675" i="14"/>
  <c r="O1675" i="14"/>
  <c r="P1675" i="14"/>
  <c r="Q1675" i="14"/>
  <c r="R1675" i="14"/>
  <c r="M1676" i="14"/>
  <c r="N1676" i="14"/>
  <c r="O1676" i="14"/>
  <c r="P1676" i="14"/>
  <c r="Q1676" i="14"/>
  <c r="R1676" i="14"/>
  <c r="M1677" i="14"/>
  <c r="N1677" i="14"/>
  <c r="O1677" i="14"/>
  <c r="P1677" i="14"/>
  <c r="Q1677" i="14"/>
  <c r="R1677" i="14"/>
  <c r="M1678" i="14"/>
  <c r="N1678" i="14"/>
  <c r="O1678" i="14"/>
  <c r="P1678" i="14"/>
  <c r="Q1678" i="14"/>
  <c r="R1678" i="14"/>
  <c r="M1679" i="14"/>
  <c r="N1679" i="14"/>
  <c r="O1679" i="14"/>
  <c r="P1679" i="14"/>
  <c r="Q1679" i="14"/>
  <c r="R1679" i="14"/>
  <c r="M1680" i="14"/>
  <c r="N1680" i="14"/>
  <c r="O1680" i="14"/>
  <c r="P1680" i="14"/>
  <c r="Q1680" i="14"/>
  <c r="R1680" i="14"/>
  <c r="M1681" i="14"/>
  <c r="N1681" i="14"/>
  <c r="O1681" i="14"/>
  <c r="P1681" i="14"/>
  <c r="Q1681" i="14"/>
  <c r="R1681" i="14"/>
  <c r="M1682" i="14"/>
  <c r="N1682" i="14"/>
  <c r="O1682" i="14"/>
  <c r="P1682" i="14"/>
  <c r="Q1682" i="14"/>
  <c r="R1682" i="14"/>
  <c r="M1683" i="14"/>
  <c r="N1683" i="14"/>
  <c r="O1683" i="14"/>
  <c r="P1683" i="14"/>
  <c r="Q1683" i="14"/>
  <c r="R1683" i="14"/>
  <c r="M1684" i="14"/>
  <c r="N1684" i="14"/>
  <c r="O1684" i="14"/>
  <c r="P1684" i="14"/>
  <c r="Q1684" i="14"/>
  <c r="R1684" i="14"/>
  <c r="M1685" i="14"/>
  <c r="N1685" i="14"/>
  <c r="O1685" i="14"/>
  <c r="P1685" i="14"/>
  <c r="Q1685" i="14"/>
  <c r="R1685" i="14"/>
  <c r="M1686" i="14"/>
  <c r="N1686" i="14"/>
  <c r="O1686" i="14"/>
  <c r="P1686" i="14"/>
  <c r="Q1686" i="14"/>
  <c r="R1686" i="14"/>
  <c r="M1687" i="14"/>
  <c r="N1687" i="14"/>
  <c r="O1687" i="14"/>
  <c r="P1687" i="14"/>
  <c r="Q1687" i="14"/>
  <c r="R1687" i="14"/>
  <c r="M1688" i="14"/>
  <c r="N1688" i="14"/>
  <c r="O1688" i="14"/>
  <c r="P1688" i="14"/>
  <c r="Q1688" i="14"/>
  <c r="R1688" i="14"/>
  <c r="M1689" i="14"/>
  <c r="N1689" i="14"/>
  <c r="O1689" i="14"/>
  <c r="P1689" i="14"/>
  <c r="Q1689" i="14"/>
  <c r="R1689" i="14"/>
  <c r="M1690" i="14"/>
  <c r="N1690" i="14"/>
  <c r="O1690" i="14"/>
  <c r="P1690" i="14"/>
  <c r="Q1690" i="14"/>
  <c r="R1690" i="14"/>
  <c r="M1691" i="14"/>
  <c r="N1691" i="14"/>
  <c r="O1691" i="14"/>
  <c r="P1691" i="14"/>
  <c r="Q1691" i="14"/>
  <c r="R1691" i="14"/>
  <c r="M1692" i="14"/>
  <c r="N1692" i="14"/>
  <c r="O1692" i="14"/>
  <c r="P1692" i="14"/>
  <c r="Q1692" i="14"/>
  <c r="R1692" i="14"/>
  <c r="M1693" i="14"/>
  <c r="N1693" i="14"/>
  <c r="O1693" i="14"/>
  <c r="P1693" i="14"/>
  <c r="Q1693" i="14"/>
  <c r="R1693" i="14"/>
  <c r="M1694" i="14"/>
  <c r="N1694" i="14"/>
  <c r="O1694" i="14"/>
  <c r="P1694" i="14"/>
  <c r="Q1694" i="14"/>
  <c r="R1694" i="14"/>
  <c r="M1695" i="14"/>
  <c r="N1695" i="14"/>
  <c r="O1695" i="14"/>
  <c r="P1695" i="14"/>
  <c r="Q1695" i="14"/>
  <c r="R1695" i="14"/>
  <c r="M1696" i="14"/>
  <c r="N1696" i="14"/>
  <c r="O1696" i="14"/>
  <c r="P1696" i="14"/>
  <c r="Q1696" i="14"/>
  <c r="R1696" i="14"/>
  <c r="M1697" i="14"/>
  <c r="N1697" i="14"/>
  <c r="O1697" i="14"/>
  <c r="P1697" i="14"/>
  <c r="Q1697" i="14"/>
  <c r="R1697" i="14"/>
  <c r="M1698" i="14"/>
  <c r="N1698" i="14"/>
  <c r="O1698" i="14"/>
  <c r="P1698" i="14"/>
  <c r="Q1698" i="14"/>
  <c r="R1698" i="14"/>
  <c r="M1699" i="14"/>
  <c r="N1699" i="14"/>
  <c r="O1699" i="14"/>
  <c r="P1699" i="14"/>
  <c r="Q1699" i="14"/>
  <c r="R1699" i="14"/>
  <c r="M1700" i="14"/>
  <c r="N1700" i="14"/>
  <c r="O1700" i="14"/>
  <c r="P1700" i="14"/>
  <c r="Q1700" i="14"/>
  <c r="R1700" i="14"/>
  <c r="M1701" i="14"/>
  <c r="N1701" i="14"/>
  <c r="O1701" i="14"/>
  <c r="P1701" i="14"/>
  <c r="Q1701" i="14"/>
  <c r="R1701" i="14"/>
  <c r="M1702" i="14"/>
  <c r="N1702" i="14"/>
  <c r="O1702" i="14"/>
  <c r="P1702" i="14"/>
  <c r="Q1702" i="14"/>
  <c r="R1702" i="14"/>
  <c r="M1703" i="14"/>
  <c r="N1703" i="14"/>
  <c r="O1703" i="14"/>
  <c r="P1703" i="14"/>
  <c r="Q1703" i="14"/>
  <c r="R1703" i="14"/>
  <c r="M1704" i="14"/>
  <c r="N1704" i="14"/>
  <c r="O1704" i="14"/>
  <c r="P1704" i="14"/>
  <c r="Q1704" i="14"/>
  <c r="R1704" i="14"/>
  <c r="M1705" i="14"/>
  <c r="N1705" i="14"/>
  <c r="O1705" i="14"/>
  <c r="P1705" i="14"/>
  <c r="Q1705" i="14"/>
  <c r="R1705" i="14"/>
  <c r="M1706" i="14"/>
  <c r="N1706" i="14"/>
  <c r="O1706" i="14"/>
  <c r="P1706" i="14"/>
  <c r="Q1706" i="14"/>
  <c r="R1706" i="14"/>
  <c r="M1707" i="14"/>
  <c r="N1707" i="14"/>
  <c r="O1707" i="14"/>
  <c r="P1707" i="14"/>
  <c r="Q1707" i="14"/>
  <c r="R1707" i="14"/>
  <c r="M1708" i="14"/>
  <c r="N1708" i="14"/>
  <c r="O1708" i="14"/>
  <c r="P1708" i="14"/>
  <c r="Q1708" i="14"/>
  <c r="R1708" i="14"/>
  <c r="M1709" i="14"/>
  <c r="N1709" i="14"/>
  <c r="O1709" i="14"/>
  <c r="P1709" i="14"/>
  <c r="Q1709" i="14"/>
  <c r="R1709" i="14"/>
  <c r="M1710" i="14"/>
  <c r="N1710" i="14"/>
  <c r="O1710" i="14"/>
  <c r="P1710" i="14"/>
  <c r="Q1710" i="14"/>
  <c r="R1710" i="14"/>
  <c r="M1711" i="14"/>
  <c r="N1711" i="14"/>
  <c r="O1711" i="14"/>
  <c r="P1711" i="14"/>
  <c r="Q1711" i="14"/>
  <c r="R1711" i="14"/>
  <c r="M1712" i="14"/>
  <c r="N1712" i="14"/>
  <c r="O1712" i="14"/>
  <c r="P1712" i="14"/>
  <c r="Q1712" i="14"/>
  <c r="R1712" i="14"/>
  <c r="M1713" i="14"/>
  <c r="N1713" i="14"/>
  <c r="O1713" i="14"/>
  <c r="P1713" i="14"/>
  <c r="Q1713" i="14"/>
  <c r="R1713" i="14"/>
  <c r="M1714" i="14"/>
  <c r="N1714" i="14"/>
  <c r="O1714" i="14"/>
  <c r="P1714" i="14"/>
  <c r="Q1714" i="14"/>
  <c r="R1714" i="14"/>
  <c r="M1715" i="14"/>
  <c r="N1715" i="14"/>
  <c r="O1715" i="14"/>
  <c r="P1715" i="14"/>
  <c r="Q1715" i="14"/>
  <c r="R1715" i="14"/>
  <c r="M1716" i="14"/>
  <c r="N1716" i="14"/>
  <c r="O1716" i="14"/>
  <c r="P1716" i="14"/>
  <c r="Q1716" i="14"/>
  <c r="R1716" i="14"/>
  <c r="M1717" i="14"/>
  <c r="N1717" i="14"/>
  <c r="O1717" i="14"/>
  <c r="P1717" i="14"/>
  <c r="Q1717" i="14"/>
  <c r="R1717" i="14"/>
  <c r="M1718" i="14"/>
  <c r="N1718" i="14"/>
  <c r="O1718" i="14"/>
  <c r="P1718" i="14"/>
  <c r="Q1718" i="14"/>
  <c r="R1718" i="14"/>
  <c r="M1719" i="14"/>
  <c r="N1719" i="14"/>
  <c r="O1719" i="14"/>
  <c r="P1719" i="14"/>
  <c r="Q1719" i="14"/>
  <c r="R1719" i="14"/>
  <c r="M1720" i="14"/>
  <c r="N1720" i="14"/>
  <c r="O1720" i="14"/>
  <c r="P1720" i="14"/>
  <c r="Q1720" i="14"/>
  <c r="R1720" i="14"/>
  <c r="M1721" i="14"/>
  <c r="N1721" i="14"/>
  <c r="O1721" i="14"/>
  <c r="P1721" i="14"/>
  <c r="Q1721" i="14"/>
  <c r="R1721" i="14"/>
  <c r="M1722" i="14"/>
  <c r="N1722" i="14"/>
  <c r="O1722" i="14"/>
  <c r="P1722" i="14"/>
  <c r="Q1722" i="14"/>
  <c r="R1722" i="14"/>
  <c r="M1723" i="14"/>
  <c r="N1723" i="14"/>
  <c r="O1723" i="14"/>
  <c r="P1723" i="14"/>
  <c r="Q1723" i="14"/>
  <c r="R1723" i="14"/>
  <c r="M1724" i="14"/>
  <c r="N1724" i="14"/>
  <c r="O1724" i="14"/>
  <c r="P1724" i="14"/>
  <c r="Q1724" i="14"/>
  <c r="R1724" i="14"/>
  <c r="M1725" i="14"/>
  <c r="N1725" i="14"/>
  <c r="O1725" i="14"/>
  <c r="P1725" i="14"/>
  <c r="Q1725" i="14"/>
  <c r="R1725" i="14"/>
  <c r="M1726" i="14"/>
  <c r="N1726" i="14"/>
  <c r="O1726" i="14"/>
  <c r="P1726" i="14"/>
  <c r="Q1726" i="14"/>
  <c r="R1726" i="14"/>
  <c r="M1727" i="14"/>
  <c r="N1727" i="14"/>
  <c r="O1727" i="14"/>
  <c r="P1727" i="14"/>
  <c r="Q1727" i="14"/>
  <c r="R1727" i="14"/>
  <c r="M1728" i="14"/>
  <c r="N1728" i="14"/>
  <c r="O1728" i="14"/>
  <c r="P1728" i="14"/>
  <c r="Q1728" i="14"/>
  <c r="R1728" i="14"/>
  <c r="M1729" i="14"/>
  <c r="N1729" i="14"/>
  <c r="O1729" i="14"/>
  <c r="P1729" i="14"/>
  <c r="Q1729" i="14"/>
  <c r="R1729" i="14"/>
  <c r="M1730" i="14"/>
  <c r="N1730" i="14"/>
  <c r="O1730" i="14"/>
  <c r="P1730" i="14"/>
  <c r="Q1730" i="14"/>
  <c r="R1730" i="14"/>
  <c r="M1731" i="14"/>
  <c r="N1731" i="14"/>
  <c r="O1731" i="14"/>
  <c r="P1731" i="14"/>
  <c r="Q1731" i="14"/>
  <c r="R1731" i="14"/>
  <c r="M1732" i="14"/>
  <c r="N1732" i="14"/>
  <c r="O1732" i="14"/>
  <c r="P1732" i="14"/>
  <c r="Q1732" i="14"/>
  <c r="R1732" i="14"/>
  <c r="M1733" i="14"/>
  <c r="N1733" i="14"/>
  <c r="O1733" i="14"/>
  <c r="P1733" i="14"/>
  <c r="Q1733" i="14"/>
  <c r="R1733" i="14"/>
  <c r="M1734" i="14"/>
  <c r="N1734" i="14"/>
  <c r="O1734" i="14"/>
  <c r="P1734" i="14"/>
  <c r="Q1734" i="14"/>
  <c r="R1734" i="14"/>
  <c r="M1735" i="14"/>
  <c r="N1735" i="14"/>
  <c r="O1735" i="14"/>
  <c r="P1735" i="14"/>
  <c r="Q1735" i="14"/>
  <c r="R1735" i="14"/>
  <c r="M1736" i="14"/>
  <c r="N1736" i="14"/>
  <c r="O1736" i="14"/>
  <c r="P1736" i="14"/>
  <c r="Q1736" i="14"/>
  <c r="R1736" i="14"/>
  <c r="M1737" i="14"/>
  <c r="N1737" i="14"/>
  <c r="O1737" i="14"/>
  <c r="P1737" i="14"/>
  <c r="Q1737" i="14"/>
  <c r="R1737" i="14"/>
  <c r="M1738" i="14"/>
  <c r="N1738" i="14"/>
  <c r="O1738" i="14"/>
  <c r="P1738" i="14"/>
  <c r="Q1738" i="14"/>
  <c r="R1738" i="14"/>
  <c r="M1739" i="14"/>
  <c r="N1739" i="14"/>
  <c r="O1739" i="14"/>
  <c r="P1739" i="14"/>
  <c r="Q1739" i="14"/>
  <c r="R1739" i="14"/>
  <c r="M1740" i="14"/>
  <c r="N1740" i="14"/>
  <c r="O1740" i="14"/>
  <c r="P1740" i="14"/>
  <c r="Q1740" i="14"/>
  <c r="R1740" i="14"/>
  <c r="M1741" i="14"/>
  <c r="N1741" i="14"/>
  <c r="O1741" i="14"/>
  <c r="P1741" i="14"/>
  <c r="Q1741" i="14"/>
  <c r="R1741" i="14"/>
  <c r="M1742" i="14"/>
  <c r="N1742" i="14"/>
  <c r="O1742" i="14"/>
  <c r="P1742" i="14"/>
  <c r="Q1742" i="14"/>
  <c r="R1742" i="14"/>
  <c r="M1743" i="14"/>
  <c r="N1743" i="14"/>
  <c r="O1743" i="14"/>
  <c r="P1743" i="14"/>
  <c r="Q1743" i="14"/>
  <c r="R1743" i="14"/>
  <c r="M1744" i="14"/>
  <c r="N1744" i="14"/>
  <c r="O1744" i="14"/>
  <c r="P1744" i="14"/>
  <c r="Q1744" i="14"/>
  <c r="R1744" i="14"/>
  <c r="M1745" i="14"/>
  <c r="N1745" i="14"/>
  <c r="O1745" i="14"/>
  <c r="P1745" i="14"/>
  <c r="Q1745" i="14"/>
  <c r="R1745" i="14"/>
  <c r="M1746" i="14"/>
  <c r="N1746" i="14"/>
  <c r="O1746" i="14"/>
  <c r="P1746" i="14"/>
  <c r="Q1746" i="14"/>
  <c r="R1746" i="14"/>
  <c r="M1747" i="14"/>
  <c r="N1747" i="14"/>
  <c r="O1747" i="14"/>
  <c r="P1747" i="14"/>
  <c r="Q1747" i="14"/>
  <c r="R1747" i="14"/>
  <c r="M1748" i="14"/>
  <c r="N1748" i="14"/>
  <c r="O1748" i="14"/>
  <c r="P1748" i="14"/>
  <c r="Q1748" i="14"/>
  <c r="R1748" i="14"/>
  <c r="M1749" i="14"/>
  <c r="N1749" i="14"/>
  <c r="O1749" i="14"/>
  <c r="P1749" i="14"/>
  <c r="Q1749" i="14"/>
  <c r="R1749" i="14"/>
  <c r="M1750" i="14"/>
  <c r="N1750" i="14"/>
  <c r="O1750" i="14"/>
  <c r="P1750" i="14"/>
  <c r="Q1750" i="14"/>
  <c r="R1750" i="14"/>
  <c r="M1751" i="14"/>
  <c r="N1751" i="14"/>
  <c r="O1751" i="14"/>
  <c r="P1751" i="14"/>
  <c r="Q1751" i="14"/>
  <c r="R1751" i="14"/>
  <c r="M1752" i="14"/>
  <c r="N1752" i="14"/>
  <c r="O1752" i="14"/>
  <c r="P1752" i="14"/>
  <c r="Q1752" i="14"/>
  <c r="R1752" i="14"/>
  <c r="M1753" i="14"/>
  <c r="N1753" i="14"/>
  <c r="O1753" i="14"/>
  <c r="P1753" i="14"/>
  <c r="Q1753" i="14"/>
  <c r="R1753" i="14"/>
  <c r="M1754" i="14"/>
  <c r="N1754" i="14"/>
  <c r="O1754" i="14"/>
  <c r="P1754" i="14"/>
  <c r="Q1754" i="14"/>
  <c r="R1754" i="14"/>
  <c r="M1755" i="14"/>
  <c r="N1755" i="14"/>
  <c r="O1755" i="14"/>
  <c r="P1755" i="14"/>
  <c r="Q1755" i="14"/>
  <c r="R1755" i="14"/>
  <c r="M1756" i="14"/>
  <c r="N1756" i="14"/>
  <c r="O1756" i="14"/>
  <c r="P1756" i="14"/>
  <c r="Q1756" i="14"/>
  <c r="R1756" i="14"/>
  <c r="M1757" i="14"/>
  <c r="N1757" i="14"/>
  <c r="O1757" i="14"/>
  <c r="P1757" i="14"/>
  <c r="Q1757" i="14"/>
  <c r="R1757" i="14"/>
  <c r="M1758" i="14"/>
  <c r="N1758" i="14"/>
  <c r="O1758" i="14"/>
  <c r="P1758" i="14"/>
  <c r="Q1758" i="14"/>
  <c r="R1758" i="14"/>
  <c r="M1759" i="14"/>
  <c r="N1759" i="14"/>
  <c r="O1759" i="14"/>
  <c r="P1759" i="14"/>
  <c r="Q1759" i="14"/>
  <c r="R1759" i="14"/>
  <c r="M1760" i="14"/>
  <c r="N1760" i="14"/>
  <c r="O1760" i="14"/>
  <c r="P1760" i="14"/>
  <c r="Q1760" i="14"/>
  <c r="R1760" i="14"/>
  <c r="M1761" i="14"/>
  <c r="N1761" i="14"/>
  <c r="O1761" i="14"/>
  <c r="P1761" i="14"/>
  <c r="Q1761" i="14"/>
  <c r="R1761" i="14"/>
  <c r="M1762" i="14"/>
  <c r="N1762" i="14"/>
  <c r="O1762" i="14"/>
  <c r="P1762" i="14"/>
  <c r="Q1762" i="14"/>
  <c r="R1762" i="14"/>
  <c r="M1763" i="14"/>
  <c r="N1763" i="14"/>
  <c r="O1763" i="14"/>
  <c r="P1763" i="14"/>
  <c r="Q1763" i="14"/>
  <c r="R1763" i="14"/>
  <c r="M1764" i="14"/>
  <c r="N1764" i="14"/>
  <c r="O1764" i="14"/>
  <c r="P1764" i="14"/>
  <c r="Q1764" i="14"/>
  <c r="R1764" i="14"/>
  <c r="M1765" i="14"/>
  <c r="N1765" i="14"/>
  <c r="O1765" i="14"/>
  <c r="P1765" i="14"/>
  <c r="Q1765" i="14"/>
  <c r="R1765" i="14"/>
  <c r="M1766" i="14"/>
  <c r="N1766" i="14"/>
  <c r="O1766" i="14"/>
  <c r="P1766" i="14"/>
  <c r="Q1766" i="14"/>
  <c r="R1766" i="14"/>
  <c r="M1767" i="14"/>
  <c r="N1767" i="14"/>
  <c r="O1767" i="14"/>
  <c r="P1767" i="14"/>
  <c r="Q1767" i="14"/>
  <c r="R1767" i="14"/>
  <c r="M1768" i="14"/>
  <c r="N1768" i="14"/>
  <c r="O1768" i="14"/>
  <c r="P1768" i="14"/>
  <c r="Q1768" i="14"/>
  <c r="R1768" i="14"/>
  <c r="M1769" i="14"/>
  <c r="N1769" i="14"/>
  <c r="O1769" i="14"/>
  <c r="P1769" i="14"/>
  <c r="Q1769" i="14"/>
  <c r="R1769" i="14"/>
  <c r="M1770" i="14"/>
  <c r="N1770" i="14"/>
  <c r="O1770" i="14"/>
  <c r="P1770" i="14"/>
  <c r="Q1770" i="14"/>
  <c r="R1770" i="14"/>
  <c r="M1771" i="14"/>
  <c r="N1771" i="14"/>
  <c r="O1771" i="14"/>
  <c r="P1771" i="14"/>
  <c r="Q1771" i="14"/>
  <c r="R1771" i="14"/>
  <c r="M1772" i="14"/>
  <c r="N1772" i="14"/>
  <c r="O1772" i="14"/>
  <c r="P1772" i="14"/>
  <c r="Q1772" i="14"/>
  <c r="R1772" i="14"/>
  <c r="M1773" i="14"/>
  <c r="N1773" i="14"/>
  <c r="O1773" i="14"/>
  <c r="P1773" i="14"/>
  <c r="Q1773" i="14"/>
  <c r="R1773" i="14"/>
  <c r="M1774" i="14"/>
  <c r="N1774" i="14"/>
  <c r="O1774" i="14"/>
  <c r="P1774" i="14"/>
  <c r="Q1774" i="14"/>
  <c r="R1774" i="14"/>
  <c r="M1775" i="14"/>
  <c r="N1775" i="14"/>
  <c r="O1775" i="14"/>
  <c r="P1775" i="14"/>
  <c r="Q1775" i="14"/>
  <c r="R1775" i="14"/>
  <c r="M1776" i="14"/>
  <c r="N1776" i="14"/>
  <c r="O1776" i="14"/>
  <c r="P1776" i="14"/>
  <c r="Q1776" i="14"/>
  <c r="R1776" i="14"/>
  <c r="M1777" i="14"/>
  <c r="N1777" i="14"/>
  <c r="O1777" i="14"/>
  <c r="P1777" i="14"/>
  <c r="Q1777" i="14"/>
  <c r="R1777" i="14"/>
  <c r="M1778" i="14"/>
  <c r="N1778" i="14"/>
  <c r="O1778" i="14"/>
  <c r="P1778" i="14"/>
  <c r="Q1778" i="14"/>
  <c r="R1778" i="14"/>
  <c r="M1779" i="14"/>
  <c r="N1779" i="14"/>
  <c r="O1779" i="14"/>
  <c r="P1779" i="14"/>
  <c r="Q1779" i="14"/>
  <c r="R1779" i="14"/>
  <c r="M1780" i="14"/>
  <c r="N1780" i="14"/>
  <c r="O1780" i="14"/>
  <c r="P1780" i="14"/>
  <c r="Q1780" i="14"/>
  <c r="R1780" i="14"/>
  <c r="M1781" i="14"/>
  <c r="N1781" i="14"/>
  <c r="O1781" i="14"/>
  <c r="P1781" i="14"/>
  <c r="Q1781" i="14"/>
  <c r="R1781" i="14"/>
  <c r="M1782" i="14"/>
  <c r="N1782" i="14"/>
  <c r="O1782" i="14"/>
  <c r="P1782" i="14"/>
  <c r="Q1782" i="14"/>
  <c r="R1782" i="14"/>
  <c r="M1783" i="14"/>
  <c r="N1783" i="14"/>
  <c r="O1783" i="14"/>
  <c r="P1783" i="14"/>
  <c r="Q1783" i="14"/>
  <c r="R1783" i="14"/>
  <c r="M1784" i="14"/>
  <c r="N1784" i="14"/>
  <c r="O1784" i="14"/>
  <c r="P1784" i="14"/>
  <c r="Q1784" i="14"/>
  <c r="R1784" i="14"/>
  <c r="M1785" i="14"/>
  <c r="N1785" i="14"/>
  <c r="O1785" i="14"/>
  <c r="P1785" i="14"/>
  <c r="Q1785" i="14"/>
  <c r="R1785" i="14"/>
  <c r="M1786" i="14"/>
  <c r="N1786" i="14"/>
  <c r="O1786" i="14"/>
  <c r="P1786" i="14"/>
  <c r="Q1786" i="14"/>
  <c r="R1786" i="14"/>
  <c r="M1787" i="14"/>
  <c r="N1787" i="14"/>
  <c r="O1787" i="14"/>
  <c r="P1787" i="14"/>
  <c r="Q1787" i="14"/>
  <c r="R1787" i="14"/>
  <c r="M1788" i="14"/>
  <c r="N1788" i="14"/>
  <c r="O1788" i="14"/>
  <c r="P1788" i="14"/>
  <c r="Q1788" i="14"/>
  <c r="R1788" i="14"/>
  <c r="M1789" i="14"/>
  <c r="N1789" i="14"/>
  <c r="O1789" i="14"/>
  <c r="P1789" i="14"/>
  <c r="Q1789" i="14"/>
  <c r="R1789" i="14"/>
  <c r="M1790" i="14"/>
  <c r="N1790" i="14"/>
  <c r="O1790" i="14"/>
  <c r="P1790" i="14"/>
  <c r="Q1790" i="14"/>
  <c r="R1790" i="14"/>
  <c r="M1791" i="14"/>
  <c r="N1791" i="14"/>
  <c r="O1791" i="14"/>
  <c r="P1791" i="14"/>
  <c r="Q1791" i="14"/>
  <c r="R1791" i="14"/>
  <c r="M1792" i="14"/>
  <c r="N1792" i="14"/>
  <c r="O1792" i="14"/>
  <c r="P1792" i="14"/>
  <c r="Q1792" i="14"/>
  <c r="R1792" i="14"/>
  <c r="M1793" i="14"/>
  <c r="N1793" i="14"/>
  <c r="O1793" i="14"/>
  <c r="P1793" i="14"/>
  <c r="Q1793" i="14"/>
  <c r="R1793" i="14"/>
  <c r="M1794" i="14"/>
  <c r="N1794" i="14"/>
  <c r="O1794" i="14"/>
  <c r="P1794" i="14"/>
  <c r="Q1794" i="14"/>
  <c r="R1794" i="14"/>
  <c r="M1795" i="14"/>
  <c r="N1795" i="14"/>
  <c r="O1795" i="14"/>
  <c r="P1795" i="14"/>
  <c r="Q1795" i="14"/>
  <c r="R1795" i="14"/>
  <c r="M1796" i="14"/>
  <c r="N1796" i="14"/>
  <c r="O1796" i="14"/>
  <c r="P1796" i="14"/>
  <c r="Q1796" i="14"/>
  <c r="R1796" i="14"/>
  <c r="M1797" i="14"/>
  <c r="N1797" i="14"/>
  <c r="O1797" i="14"/>
  <c r="P1797" i="14"/>
  <c r="Q1797" i="14"/>
  <c r="R1797" i="14"/>
  <c r="M1798" i="14"/>
  <c r="N1798" i="14"/>
  <c r="O1798" i="14"/>
  <c r="P1798" i="14"/>
  <c r="Q1798" i="14"/>
  <c r="R1798" i="14"/>
  <c r="M1799" i="14"/>
  <c r="N1799" i="14"/>
  <c r="O1799" i="14"/>
  <c r="P1799" i="14"/>
  <c r="Q1799" i="14"/>
  <c r="R1799" i="14"/>
  <c r="M1800" i="14"/>
  <c r="N1800" i="14"/>
  <c r="O1800" i="14"/>
  <c r="P1800" i="14"/>
  <c r="Q1800" i="14"/>
  <c r="R1800" i="14"/>
  <c r="M1801" i="14"/>
  <c r="N1801" i="14"/>
  <c r="O1801" i="14"/>
  <c r="P1801" i="14"/>
  <c r="Q1801" i="14"/>
  <c r="R1801" i="14"/>
  <c r="M1802" i="14"/>
  <c r="N1802" i="14"/>
  <c r="O1802" i="14"/>
  <c r="P1802" i="14"/>
  <c r="Q1802" i="14"/>
  <c r="R1802" i="14"/>
  <c r="M1803" i="14"/>
  <c r="N1803" i="14"/>
  <c r="O1803" i="14"/>
  <c r="P1803" i="14"/>
  <c r="Q1803" i="14"/>
  <c r="R1803" i="14"/>
  <c r="M1804" i="14"/>
  <c r="N1804" i="14"/>
  <c r="O1804" i="14"/>
  <c r="P1804" i="14"/>
  <c r="Q1804" i="14"/>
  <c r="R1804" i="14"/>
  <c r="M1805" i="14"/>
  <c r="N1805" i="14"/>
  <c r="O1805" i="14"/>
  <c r="P1805" i="14"/>
  <c r="Q1805" i="14"/>
  <c r="R1805" i="14"/>
  <c r="M1806" i="14"/>
  <c r="N1806" i="14"/>
  <c r="O1806" i="14"/>
  <c r="P1806" i="14"/>
  <c r="Q1806" i="14"/>
  <c r="R1806" i="14"/>
  <c r="M1807" i="14"/>
  <c r="N1807" i="14"/>
  <c r="O1807" i="14"/>
  <c r="P1807" i="14"/>
  <c r="Q1807" i="14"/>
  <c r="R1807" i="14"/>
  <c r="M1808" i="14"/>
  <c r="N1808" i="14"/>
  <c r="O1808" i="14"/>
  <c r="P1808" i="14"/>
  <c r="Q1808" i="14"/>
  <c r="R1808" i="14"/>
  <c r="M1809" i="14"/>
  <c r="N1809" i="14"/>
  <c r="O1809" i="14"/>
  <c r="P1809" i="14"/>
  <c r="Q1809" i="14"/>
  <c r="R1809" i="14"/>
  <c r="M1810" i="14"/>
  <c r="N1810" i="14"/>
  <c r="O1810" i="14"/>
  <c r="P1810" i="14"/>
  <c r="Q1810" i="14"/>
  <c r="R1810" i="14"/>
  <c r="M1811" i="14"/>
  <c r="N1811" i="14"/>
  <c r="O1811" i="14"/>
  <c r="P1811" i="14"/>
  <c r="Q1811" i="14"/>
  <c r="R1811" i="14"/>
  <c r="M1812" i="14"/>
  <c r="N1812" i="14"/>
  <c r="O1812" i="14"/>
  <c r="P1812" i="14"/>
  <c r="Q1812" i="14"/>
  <c r="R1812" i="14"/>
  <c r="M1813" i="14"/>
  <c r="N1813" i="14"/>
  <c r="O1813" i="14"/>
  <c r="P1813" i="14"/>
  <c r="Q1813" i="14"/>
  <c r="R1813" i="14"/>
  <c r="M1814" i="14"/>
  <c r="N1814" i="14"/>
  <c r="O1814" i="14"/>
  <c r="P1814" i="14"/>
  <c r="Q1814" i="14"/>
  <c r="R1814" i="14"/>
  <c r="M1815" i="14"/>
  <c r="N1815" i="14"/>
  <c r="O1815" i="14"/>
  <c r="P1815" i="14"/>
  <c r="Q1815" i="14"/>
  <c r="R1815" i="14"/>
  <c r="M1816" i="14"/>
  <c r="N1816" i="14"/>
  <c r="O1816" i="14"/>
  <c r="P1816" i="14"/>
  <c r="Q1816" i="14"/>
  <c r="R1816" i="14"/>
  <c r="M1817" i="14"/>
  <c r="N1817" i="14"/>
  <c r="O1817" i="14"/>
  <c r="P1817" i="14"/>
  <c r="Q1817" i="14"/>
  <c r="R1817" i="14"/>
  <c r="M1818" i="14"/>
  <c r="N1818" i="14"/>
  <c r="O1818" i="14"/>
  <c r="P1818" i="14"/>
  <c r="Q1818" i="14"/>
  <c r="R1818" i="14"/>
  <c r="M1819" i="14"/>
  <c r="N1819" i="14"/>
  <c r="O1819" i="14"/>
  <c r="P1819" i="14"/>
  <c r="Q1819" i="14"/>
  <c r="R1819" i="14"/>
  <c r="M1820" i="14"/>
  <c r="N1820" i="14"/>
  <c r="O1820" i="14"/>
  <c r="P1820" i="14"/>
  <c r="Q1820" i="14"/>
  <c r="R1820" i="14"/>
  <c r="M1821" i="14"/>
  <c r="N1821" i="14"/>
  <c r="O1821" i="14"/>
  <c r="P1821" i="14"/>
  <c r="Q1821" i="14"/>
  <c r="R1821" i="14"/>
  <c r="M1822" i="14"/>
  <c r="N1822" i="14"/>
  <c r="O1822" i="14"/>
  <c r="P1822" i="14"/>
  <c r="Q1822" i="14"/>
  <c r="R1822" i="14"/>
  <c r="M1823" i="14"/>
  <c r="N1823" i="14"/>
  <c r="O1823" i="14"/>
  <c r="P1823" i="14"/>
  <c r="Q1823" i="14"/>
  <c r="R1823" i="14"/>
  <c r="M1824" i="14"/>
  <c r="N1824" i="14"/>
  <c r="O1824" i="14"/>
  <c r="P1824" i="14"/>
  <c r="Q1824" i="14"/>
  <c r="R1824" i="14"/>
  <c r="M1825" i="14"/>
  <c r="N1825" i="14"/>
  <c r="O1825" i="14"/>
  <c r="P1825" i="14"/>
  <c r="Q1825" i="14"/>
  <c r="R1825" i="14"/>
  <c r="M1826" i="14"/>
  <c r="N1826" i="14"/>
  <c r="O1826" i="14"/>
  <c r="P1826" i="14"/>
  <c r="Q1826" i="14"/>
  <c r="R1826" i="14"/>
  <c r="M1827" i="14"/>
  <c r="N1827" i="14"/>
  <c r="O1827" i="14"/>
  <c r="P1827" i="14"/>
  <c r="Q1827" i="14"/>
  <c r="R1827" i="14"/>
  <c r="M1828" i="14"/>
  <c r="N1828" i="14"/>
  <c r="O1828" i="14"/>
  <c r="P1828" i="14"/>
  <c r="Q1828" i="14"/>
  <c r="R1828" i="14"/>
  <c r="M1829" i="14"/>
  <c r="N1829" i="14"/>
  <c r="O1829" i="14"/>
  <c r="P1829" i="14"/>
  <c r="Q1829" i="14"/>
  <c r="R1829" i="14"/>
  <c r="M1830" i="14"/>
  <c r="N1830" i="14"/>
  <c r="O1830" i="14"/>
  <c r="P1830" i="14"/>
  <c r="Q1830" i="14"/>
  <c r="R1830" i="14"/>
  <c r="M1831" i="14"/>
  <c r="N1831" i="14"/>
  <c r="O1831" i="14"/>
  <c r="P1831" i="14"/>
  <c r="Q1831" i="14"/>
  <c r="R1831" i="14"/>
  <c r="M1832" i="14"/>
  <c r="N1832" i="14"/>
  <c r="O1832" i="14"/>
  <c r="P1832" i="14"/>
  <c r="Q1832" i="14"/>
  <c r="R1832" i="14"/>
  <c r="M1833" i="14"/>
  <c r="N1833" i="14"/>
  <c r="O1833" i="14"/>
  <c r="P1833" i="14"/>
  <c r="Q1833" i="14"/>
  <c r="R1833" i="14"/>
  <c r="M1834" i="14"/>
  <c r="N1834" i="14"/>
  <c r="O1834" i="14"/>
  <c r="P1834" i="14"/>
  <c r="Q1834" i="14"/>
  <c r="R1834" i="14"/>
  <c r="M1835" i="14"/>
  <c r="N1835" i="14"/>
  <c r="O1835" i="14"/>
  <c r="P1835" i="14"/>
  <c r="Q1835" i="14"/>
  <c r="R1835" i="14"/>
  <c r="M1836" i="14"/>
  <c r="N1836" i="14"/>
  <c r="O1836" i="14"/>
  <c r="P1836" i="14"/>
  <c r="Q1836" i="14"/>
  <c r="R1836" i="14"/>
  <c r="M1837" i="14"/>
  <c r="N1837" i="14"/>
  <c r="O1837" i="14"/>
  <c r="P1837" i="14"/>
  <c r="Q1837" i="14"/>
  <c r="R1837" i="14"/>
  <c r="M1838" i="14"/>
  <c r="N1838" i="14"/>
  <c r="O1838" i="14"/>
  <c r="P1838" i="14"/>
  <c r="Q1838" i="14"/>
  <c r="R1838" i="14"/>
  <c r="M1839" i="14"/>
  <c r="N1839" i="14"/>
  <c r="O1839" i="14"/>
  <c r="P1839" i="14"/>
  <c r="Q1839" i="14"/>
  <c r="R1839" i="14"/>
  <c r="M1840" i="14"/>
  <c r="N1840" i="14"/>
  <c r="O1840" i="14"/>
  <c r="P1840" i="14"/>
  <c r="Q1840" i="14"/>
  <c r="R1840" i="14"/>
  <c r="M1841" i="14"/>
  <c r="N1841" i="14"/>
  <c r="O1841" i="14"/>
  <c r="P1841" i="14"/>
  <c r="Q1841" i="14"/>
  <c r="R1841" i="14"/>
  <c r="M1842" i="14"/>
  <c r="N1842" i="14"/>
  <c r="O1842" i="14"/>
  <c r="P1842" i="14"/>
  <c r="Q1842" i="14"/>
  <c r="R1842" i="14"/>
  <c r="M1843" i="14"/>
  <c r="N1843" i="14"/>
  <c r="O1843" i="14"/>
  <c r="P1843" i="14"/>
  <c r="Q1843" i="14"/>
  <c r="R1843" i="14"/>
  <c r="M1844" i="14"/>
  <c r="N1844" i="14"/>
  <c r="O1844" i="14"/>
  <c r="P1844" i="14"/>
  <c r="Q1844" i="14"/>
  <c r="R1844" i="14"/>
  <c r="M1845" i="14"/>
  <c r="N1845" i="14"/>
  <c r="O1845" i="14"/>
  <c r="P1845" i="14"/>
  <c r="Q1845" i="14"/>
  <c r="R1845" i="14"/>
  <c r="M1846" i="14"/>
  <c r="N1846" i="14"/>
  <c r="O1846" i="14"/>
  <c r="P1846" i="14"/>
  <c r="Q1846" i="14"/>
  <c r="R1846" i="14"/>
  <c r="M1847" i="14"/>
  <c r="N1847" i="14"/>
  <c r="O1847" i="14"/>
  <c r="P1847" i="14"/>
  <c r="Q1847" i="14"/>
  <c r="R1847" i="14"/>
  <c r="M1848" i="14"/>
  <c r="N1848" i="14"/>
  <c r="O1848" i="14"/>
  <c r="P1848" i="14"/>
  <c r="Q1848" i="14"/>
  <c r="R1848" i="14"/>
  <c r="M1849" i="14"/>
  <c r="N1849" i="14"/>
  <c r="O1849" i="14"/>
  <c r="P1849" i="14"/>
  <c r="Q1849" i="14"/>
  <c r="R1849" i="14"/>
  <c r="M1850" i="14"/>
  <c r="N1850" i="14"/>
  <c r="O1850" i="14"/>
  <c r="P1850" i="14"/>
  <c r="Q1850" i="14"/>
  <c r="R1850" i="14"/>
  <c r="M1851" i="14"/>
  <c r="N1851" i="14"/>
  <c r="O1851" i="14"/>
  <c r="P1851" i="14"/>
  <c r="Q1851" i="14"/>
  <c r="R1851" i="14"/>
  <c r="M1852" i="14"/>
  <c r="N1852" i="14"/>
  <c r="O1852" i="14"/>
  <c r="P1852" i="14"/>
  <c r="Q1852" i="14"/>
  <c r="R1852" i="14"/>
  <c r="M1853" i="14"/>
  <c r="N1853" i="14"/>
  <c r="O1853" i="14"/>
  <c r="P1853" i="14"/>
  <c r="Q1853" i="14"/>
  <c r="R1853" i="14"/>
  <c r="M1854" i="14"/>
  <c r="N1854" i="14"/>
  <c r="O1854" i="14"/>
  <c r="P1854" i="14"/>
  <c r="Q1854" i="14"/>
  <c r="R1854" i="14"/>
  <c r="M1855" i="14"/>
  <c r="N1855" i="14"/>
  <c r="O1855" i="14"/>
  <c r="P1855" i="14"/>
  <c r="Q1855" i="14"/>
  <c r="R1855" i="14"/>
  <c r="M1856" i="14"/>
  <c r="N1856" i="14"/>
  <c r="O1856" i="14"/>
  <c r="P1856" i="14"/>
  <c r="Q1856" i="14"/>
  <c r="R1856" i="14"/>
  <c r="M1857" i="14"/>
  <c r="N1857" i="14"/>
  <c r="O1857" i="14"/>
  <c r="P1857" i="14"/>
  <c r="Q1857" i="14"/>
  <c r="R1857" i="14"/>
  <c r="M1858" i="14"/>
  <c r="N1858" i="14"/>
  <c r="O1858" i="14"/>
  <c r="P1858" i="14"/>
  <c r="Q1858" i="14"/>
  <c r="R1858" i="14"/>
  <c r="M1859" i="14"/>
  <c r="N1859" i="14"/>
  <c r="O1859" i="14"/>
  <c r="P1859" i="14"/>
  <c r="Q1859" i="14"/>
  <c r="R1859" i="14"/>
  <c r="M1860" i="14"/>
  <c r="N1860" i="14"/>
  <c r="O1860" i="14"/>
  <c r="P1860" i="14"/>
  <c r="Q1860" i="14"/>
  <c r="R1860" i="14"/>
  <c r="M1861" i="14"/>
  <c r="N1861" i="14"/>
  <c r="O1861" i="14"/>
  <c r="P1861" i="14"/>
  <c r="Q1861" i="14"/>
  <c r="R1861" i="14"/>
  <c r="M1862" i="14"/>
  <c r="N1862" i="14"/>
  <c r="O1862" i="14"/>
  <c r="P1862" i="14"/>
  <c r="Q1862" i="14"/>
  <c r="R1862" i="14"/>
  <c r="M1863" i="14"/>
  <c r="N1863" i="14"/>
  <c r="O1863" i="14"/>
  <c r="P1863" i="14"/>
  <c r="Q1863" i="14"/>
  <c r="R1863" i="14"/>
  <c r="M1864" i="14"/>
  <c r="N1864" i="14"/>
  <c r="O1864" i="14"/>
  <c r="P1864" i="14"/>
  <c r="Q1864" i="14"/>
  <c r="R1864" i="14"/>
  <c r="M1865" i="14"/>
  <c r="N1865" i="14"/>
  <c r="O1865" i="14"/>
  <c r="P1865" i="14"/>
  <c r="Q1865" i="14"/>
  <c r="R1865" i="14"/>
  <c r="M1866" i="14"/>
  <c r="N1866" i="14"/>
  <c r="O1866" i="14"/>
  <c r="P1866" i="14"/>
  <c r="Q1866" i="14"/>
  <c r="R1866" i="14"/>
  <c r="M1867" i="14"/>
  <c r="N1867" i="14"/>
  <c r="O1867" i="14"/>
  <c r="P1867" i="14"/>
  <c r="Q1867" i="14"/>
  <c r="R1867" i="14"/>
  <c r="M1868" i="14"/>
  <c r="N1868" i="14"/>
  <c r="O1868" i="14"/>
  <c r="P1868" i="14"/>
  <c r="Q1868" i="14"/>
  <c r="R1868" i="14"/>
  <c r="M1869" i="14"/>
  <c r="N1869" i="14"/>
  <c r="O1869" i="14"/>
  <c r="P1869" i="14"/>
  <c r="Q1869" i="14"/>
  <c r="R1869" i="14"/>
  <c r="M1870" i="14"/>
  <c r="N1870" i="14"/>
  <c r="O1870" i="14"/>
  <c r="P1870" i="14"/>
  <c r="Q1870" i="14"/>
  <c r="R1870" i="14"/>
  <c r="M1871" i="14"/>
  <c r="N1871" i="14"/>
  <c r="O1871" i="14"/>
  <c r="P1871" i="14"/>
  <c r="Q1871" i="14"/>
  <c r="R1871" i="14"/>
  <c r="M1872" i="14"/>
  <c r="N1872" i="14"/>
  <c r="O1872" i="14"/>
  <c r="P1872" i="14"/>
  <c r="Q1872" i="14"/>
  <c r="R1872" i="14"/>
  <c r="M1873" i="14"/>
  <c r="N1873" i="14"/>
  <c r="O1873" i="14"/>
  <c r="P1873" i="14"/>
  <c r="Q1873" i="14"/>
  <c r="R1873" i="14"/>
  <c r="M1874" i="14"/>
  <c r="N1874" i="14"/>
  <c r="O1874" i="14"/>
  <c r="P1874" i="14"/>
  <c r="Q1874" i="14"/>
  <c r="R1874" i="14"/>
  <c r="M1875" i="14"/>
  <c r="N1875" i="14"/>
  <c r="O1875" i="14"/>
  <c r="P1875" i="14"/>
  <c r="Q1875" i="14"/>
  <c r="R1875" i="14"/>
  <c r="M1876" i="14"/>
  <c r="N1876" i="14"/>
  <c r="O1876" i="14"/>
  <c r="P1876" i="14"/>
  <c r="Q1876" i="14"/>
  <c r="R1876" i="14"/>
  <c r="M1877" i="14"/>
  <c r="N1877" i="14"/>
  <c r="O1877" i="14"/>
  <c r="P1877" i="14"/>
  <c r="Q1877" i="14"/>
  <c r="R1877" i="14"/>
  <c r="M1878" i="14"/>
  <c r="N1878" i="14"/>
  <c r="O1878" i="14"/>
  <c r="P1878" i="14"/>
  <c r="Q1878" i="14"/>
  <c r="R1878" i="14"/>
  <c r="M1879" i="14"/>
  <c r="N1879" i="14"/>
  <c r="O1879" i="14"/>
  <c r="P1879" i="14"/>
  <c r="Q1879" i="14"/>
  <c r="R1879" i="14"/>
  <c r="M1880" i="14"/>
  <c r="N1880" i="14"/>
  <c r="O1880" i="14"/>
  <c r="P1880" i="14"/>
  <c r="Q1880" i="14"/>
  <c r="R1880" i="14"/>
  <c r="M1881" i="14"/>
  <c r="N1881" i="14"/>
  <c r="O1881" i="14"/>
  <c r="P1881" i="14"/>
  <c r="Q1881" i="14"/>
  <c r="R1881" i="14"/>
  <c r="M1882" i="14"/>
  <c r="N1882" i="14"/>
  <c r="O1882" i="14"/>
  <c r="P1882" i="14"/>
  <c r="Q1882" i="14"/>
  <c r="R1882" i="14"/>
  <c r="M1883" i="14"/>
  <c r="N1883" i="14"/>
  <c r="O1883" i="14"/>
  <c r="P1883" i="14"/>
  <c r="Q1883" i="14"/>
  <c r="R1883" i="14"/>
  <c r="M1884" i="14"/>
  <c r="N1884" i="14"/>
  <c r="O1884" i="14"/>
  <c r="P1884" i="14"/>
  <c r="Q1884" i="14"/>
  <c r="R1884" i="14"/>
  <c r="M1885" i="14"/>
  <c r="N1885" i="14"/>
  <c r="O1885" i="14"/>
  <c r="P1885" i="14"/>
  <c r="Q1885" i="14"/>
  <c r="R1885" i="14"/>
  <c r="M1886" i="14"/>
  <c r="N1886" i="14"/>
  <c r="O1886" i="14"/>
  <c r="P1886" i="14"/>
  <c r="Q1886" i="14"/>
  <c r="R1886" i="14"/>
  <c r="M1887" i="14"/>
  <c r="N1887" i="14"/>
  <c r="O1887" i="14"/>
  <c r="P1887" i="14"/>
  <c r="Q1887" i="14"/>
  <c r="R1887" i="14"/>
  <c r="M1888" i="14"/>
  <c r="N1888" i="14"/>
  <c r="O1888" i="14"/>
  <c r="P1888" i="14"/>
  <c r="Q1888" i="14"/>
  <c r="R1888" i="14"/>
  <c r="M1889" i="14"/>
  <c r="N1889" i="14"/>
  <c r="O1889" i="14"/>
  <c r="P1889" i="14"/>
  <c r="Q1889" i="14"/>
  <c r="R1889" i="14"/>
  <c r="M1890" i="14"/>
  <c r="N1890" i="14"/>
  <c r="O1890" i="14"/>
  <c r="P1890" i="14"/>
  <c r="Q1890" i="14"/>
  <c r="R1890" i="14"/>
  <c r="M1891" i="14"/>
  <c r="N1891" i="14"/>
  <c r="O1891" i="14"/>
  <c r="P1891" i="14"/>
  <c r="Q1891" i="14"/>
  <c r="R1891" i="14"/>
  <c r="M1892" i="14"/>
  <c r="N1892" i="14"/>
  <c r="O1892" i="14"/>
  <c r="P1892" i="14"/>
  <c r="Q1892" i="14"/>
  <c r="R1892" i="14"/>
  <c r="M1893" i="14"/>
  <c r="N1893" i="14"/>
  <c r="O1893" i="14"/>
  <c r="P1893" i="14"/>
  <c r="Q1893" i="14"/>
  <c r="R1893" i="14"/>
  <c r="M1894" i="14"/>
  <c r="N1894" i="14"/>
  <c r="O1894" i="14"/>
  <c r="P1894" i="14"/>
  <c r="Q1894" i="14"/>
  <c r="R1894" i="14"/>
  <c r="M1895" i="14"/>
  <c r="N1895" i="14"/>
  <c r="O1895" i="14"/>
  <c r="P1895" i="14"/>
  <c r="Q1895" i="14"/>
  <c r="R1895" i="14"/>
  <c r="M1896" i="14"/>
  <c r="N1896" i="14"/>
  <c r="O1896" i="14"/>
  <c r="P1896" i="14"/>
  <c r="Q1896" i="14"/>
  <c r="R1896" i="14"/>
  <c r="M1897" i="14"/>
  <c r="N1897" i="14"/>
  <c r="O1897" i="14"/>
  <c r="P1897" i="14"/>
  <c r="Q1897" i="14"/>
  <c r="R1897" i="14"/>
  <c r="M1898" i="14"/>
  <c r="N1898" i="14"/>
  <c r="O1898" i="14"/>
  <c r="P1898" i="14"/>
  <c r="Q1898" i="14"/>
  <c r="R1898" i="14"/>
  <c r="M1899" i="14"/>
  <c r="N1899" i="14"/>
  <c r="O1899" i="14"/>
  <c r="P1899" i="14"/>
  <c r="Q1899" i="14"/>
  <c r="R1899" i="14"/>
  <c r="M1900" i="14"/>
  <c r="N1900" i="14"/>
  <c r="O1900" i="14"/>
  <c r="P1900" i="14"/>
  <c r="Q1900" i="14"/>
  <c r="R1900" i="14"/>
  <c r="M1901" i="14"/>
  <c r="N1901" i="14"/>
  <c r="O1901" i="14"/>
  <c r="P1901" i="14"/>
  <c r="Q1901" i="14"/>
  <c r="R1901" i="14"/>
  <c r="M1902" i="14"/>
  <c r="N1902" i="14"/>
  <c r="O1902" i="14"/>
  <c r="P1902" i="14"/>
  <c r="Q1902" i="14"/>
  <c r="R1902" i="14"/>
  <c r="M1903" i="14"/>
  <c r="N1903" i="14"/>
  <c r="O1903" i="14"/>
  <c r="P1903" i="14"/>
  <c r="Q1903" i="14"/>
  <c r="R1903" i="14"/>
  <c r="M1904" i="14"/>
  <c r="N1904" i="14"/>
  <c r="O1904" i="14"/>
  <c r="P1904" i="14"/>
  <c r="Q1904" i="14"/>
  <c r="R1904" i="14"/>
  <c r="M1905" i="14"/>
  <c r="N1905" i="14"/>
  <c r="O1905" i="14"/>
  <c r="P1905" i="14"/>
  <c r="Q1905" i="14"/>
  <c r="R1905" i="14"/>
  <c r="M1906" i="14"/>
  <c r="N1906" i="14"/>
  <c r="O1906" i="14"/>
  <c r="P1906" i="14"/>
  <c r="Q1906" i="14"/>
  <c r="R1906" i="14"/>
  <c r="M1907" i="14"/>
  <c r="N1907" i="14"/>
  <c r="O1907" i="14"/>
  <c r="P1907" i="14"/>
  <c r="Q1907" i="14"/>
  <c r="R1907" i="14"/>
  <c r="M1908" i="14"/>
  <c r="N1908" i="14"/>
  <c r="O1908" i="14"/>
  <c r="P1908" i="14"/>
  <c r="Q1908" i="14"/>
  <c r="R1908" i="14"/>
  <c r="M1909" i="14"/>
  <c r="N1909" i="14"/>
  <c r="O1909" i="14"/>
  <c r="P1909" i="14"/>
  <c r="Q1909" i="14"/>
  <c r="R1909" i="14"/>
  <c r="M1910" i="14"/>
  <c r="N1910" i="14"/>
  <c r="O1910" i="14"/>
  <c r="P1910" i="14"/>
  <c r="Q1910" i="14"/>
  <c r="R1910" i="14"/>
  <c r="M1911" i="14"/>
  <c r="N1911" i="14"/>
  <c r="O1911" i="14"/>
  <c r="P1911" i="14"/>
  <c r="Q1911" i="14"/>
  <c r="R1911" i="14"/>
  <c r="M1912" i="14"/>
  <c r="N1912" i="14"/>
  <c r="O1912" i="14"/>
  <c r="P1912" i="14"/>
  <c r="Q1912" i="14"/>
  <c r="R1912" i="14"/>
  <c r="M1913" i="14"/>
  <c r="N1913" i="14"/>
  <c r="O1913" i="14"/>
  <c r="P1913" i="14"/>
  <c r="Q1913" i="14"/>
  <c r="R1913" i="14"/>
  <c r="M1914" i="14"/>
  <c r="N1914" i="14"/>
  <c r="O1914" i="14"/>
  <c r="P1914" i="14"/>
  <c r="Q1914" i="14"/>
  <c r="R1914" i="14"/>
  <c r="M1915" i="14"/>
  <c r="N1915" i="14"/>
  <c r="O1915" i="14"/>
  <c r="P1915" i="14"/>
  <c r="Q1915" i="14"/>
  <c r="R1915" i="14"/>
  <c r="M1916" i="14"/>
  <c r="N1916" i="14"/>
  <c r="O1916" i="14"/>
  <c r="P1916" i="14"/>
  <c r="Q1916" i="14"/>
  <c r="R1916" i="14"/>
  <c r="M1917" i="14"/>
  <c r="N1917" i="14"/>
  <c r="O1917" i="14"/>
  <c r="P1917" i="14"/>
  <c r="Q1917" i="14"/>
  <c r="R1917" i="14"/>
  <c r="M1918" i="14"/>
  <c r="N1918" i="14"/>
  <c r="O1918" i="14"/>
  <c r="P1918" i="14"/>
  <c r="Q1918" i="14"/>
  <c r="R1918" i="14"/>
  <c r="M1919" i="14"/>
  <c r="N1919" i="14"/>
  <c r="O1919" i="14"/>
  <c r="P1919" i="14"/>
  <c r="Q1919" i="14"/>
  <c r="R1919" i="14"/>
  <c r="M1920" i="14"/>
  <c r="N1920" i="14"/>
  <c r="O1920" i="14"/>
  <c r="P1920" i="14"/>
  <c r="Q1920" i="14"/>
  <c r="R1920" i="14"/>
  <c r="M1921" i="14"/>
  <c r="N1921" i="14"/>
  <c r="O1921" i="14"/>
  <c r="P1921" i="14"/>
  <c r="Q1921" i="14"/>
  <c r="R1921" i="14"/>
  <c r="M1922" i="14"/>
  <c r="N1922" i="14"/>
  <c r="O1922" i="14"/>
  <c r="P1922" i="14"/>
  <c r="Q1922" i="14"/>
  <c r="R1922" i="14"/>
  <c r="M1923" i="14"/>
  <c r="N1923" i="14"/>
  <c r="O1923" i="14"/>
  <c r="P1923" i="14"/>
  <c r="Q1923" i="14"/>
  <c r="R1923" i="14"/>
  <c r="M1924" i="14"/>
  <c r="N1924" i="14"/>
  <c r="O1924" i="14"/>
  <c r="P1924" i="14"/>
  <c r="Q1924" i="14"/>
  <c r="R1924" i="14"/>
  <c r="M1925" i="14"/>
  <c r="N1925" i="14"/>
  <c r="O1925" i="14"/>
  <c r="P1925" i="14"/>
  <c r="Q1925" i="14"/>
  <c r="R1925" i="14"/>
  <c r="M1926" i="14"/>
  <c r="N1926" i="14"/>
  <c r="O1926" i="14"/>
  <c r="P1926" i="14"/>
  <c r="Q1926" i="14"/>
  <c r="R1926" i="14"/>
  <c r="M1927" i="14"/>
  <c r="N1927" i="14"/>
  <c r="O1927" i="14"/>
  <c r="P1927" i="14"/>
  <c r="Q1927" i="14"/>
  <c r="R1927" i="14"/>
  <c r="M1928" i="14"/>
  <c r="N1928" i="14"/>
  <c r="O1928" i="14"/>
  <c r="P1928" i="14"/>
  <c r="Q1928" i="14"/>
  <c r="R1928" i="14"/>
  <c r="M1929" i="14"/>
  <c r="N1929" i="14"/>
  <c r="O1929" i="14"/>
  <c r="P1929" i="14"/>
  <c r="Q1929" i="14"/>
  <c r="R1929" i="14"/>
  <c r="M1930" i="14"/>
  <c r="N1930" i="14"/>
  <c r="O1930" i="14"/>
  <c r="P1930" i="14"/>
  <c r="Q1930" i="14"/>
  <c r="R1930" i="14"/>
  <c r="M1931" i="14"/>
  <c r="N1931" i="14"/>
  <c r="O1931" i="14"/>
  <c r="P1931" i="14"/>
  <c r="Q1931" i="14"/>
  <c r="R1931" i="14"/>
  <c r="M1932" i="14"/>
  <c r="N1932" i="14"/>
  <c r="O1932" i="14"/>
  <c r="P1932" i="14"/>
  <c r="Q1932" i="14"/>
  <c r="R1932" i="14"/>
  <c r="M1933" i="14"/>
  <c r="N1933" i="14"/>
  <c r="O1933" i="14"/>
  <c r="P1933" i="14"/>
  <c r="Q1933" i="14"/>
  <c r="R1933" i="14"/>
  <c r="M1934" i="14"/>
  <c r="N1934" i="14"/>
  <c r="O1934" i="14"/>
  <c r="P1934" i="14"/>
  <c r="Q1934" i="14"/>
  <c r="R1934" i="14"/>
  <c r="M1935" i="14"/>
  <c r="N1935" i="14"/>
  <c r="O1935" i="14"/>
  <c r="P1935" i="14"/>
  <c r="Q1935" i="14"/>
  <c r="R1935" i="14"/>
  <c r="M1936" i="14"/>
  <c r="N1936" i="14"/>
  <c r="O1936" i="14"/>
  <c r="P1936" i="14"/>
  <c r="Q1936" i="14"/>
  <c r="R1936" i="14"/>
  <c r="M1937" i="14"/>
  <c r="N1937" i="14"/>
  <c r="O1937" i="14"/>
  <c r="P1937" i="14"/>
  <c r="Q1937" i="14"/>
  <c r="R1937" i="14"/>
  <c r="M1938" i="14"/>
  <c r="N1938" i="14"/>
  <c r="O1938" i="14"/>
  <c r="P1938" i="14"/>
  <c r="Q1938" i="14"/>
  <c r="R1938" i="14"/>
  <c r="M1939" i="14"/>
  <c r="N1939" i="14"/>
  <c r="O1939" i="14"/>
  <c r="P1939" i="14"/>
  <c r="Q1939" i="14"/>
  <c r="R1939" i="14"/>
  <c r="M1940" i="14"/>
  <c r="N1940" i="14"/>
  <c r="O1940" i="14"/>
  <c r="P1940" i="14"/>
  <c r="Q1940" i="14"/>
  <c r="R1940" i="14"/>
  <c r="M1941" i="14"/>
  <c r="N1941" i="14"/>
  <c r="O1941" i="14"/>
  <c r="P1941" i="14"/>
  <c r="Q1941" i="14"/>
  <c r="R1941" i="14"/>
  <c r="M1942" i="14"/>
  <c r="N1942" i="14"/>
  <c r="O1942" i="14"/>
  <c r="P1942" i="14"/>
  <c r="Q1942" i="14"/>
  <c r="R1942" i="14"/>
  <c r="M1943" i="14"/>
  <c r="N1943" i="14"/>
  <c r="O1943" i="14"/>
  <c r="P1943" i="14"/>
  <c r="Q1943" i="14"/>
  <c r="R1943" i="14"/>
  <c r="M1944" i="14"/>
  <c r="N1944" i="14"/>
  <c r="O1944" i="14"/>
  <c r="P1944" i="14"/>
  <c r="Q1944" i="14"/>
  <c r="R1944" i="14"/>
  <c r="M1945" i="14"/>
  <c r="N1945" i="14"/>
  <c r="O1945" i="14"/>
  <c r="P1945" i="14"/>
  <c r="Q1945" i="14"/>
  <c r="R1945" i="14"/>
  <c r="M1946" i="14"/>
  <c r="N1946" i="14"/>
  <c r="O1946" i="14"/>
  <c r="P1946" i="14"/>
  <c r="Q1946" i="14"/>
  <c r="R1946" i="14"/>
  <c r="M1947" i="14"/>
  <c r="N1947" i="14"/>
  <c r="O1947" i="14"/>
  <c r="P1947" i="14"/>
  <c r="Q1947" i="14"/>
  <c r="R1947" i="14"/>
  <c r="M1948" i="14"/>
  <c r="N1948" i="14"/>
  <c r="O1948" i="14"/>
  <c r="P1948" i="14"/>
  <c r="Q1948" i="14"/>
  <c r="R1948" i="14"/>
  <c r="M1949" i="14"/>
  <c r="N1949" i="14"/>
  <c r="O1949" i="14"/>
  <c r="P1949" i="14"/>
  <c r="Q1949" i="14"/>
  <c r="R1949" i="14"/>
  <c r="M1950" i="14"/>
  <c r="N1950" i="14"/>
  <c r="O1950" i="14"/>
  <c r="P1950" i="14"/>
  <c r="Q1950" i="14"/>
  <c r="R1950" i="14"/>
  <c r="M1951" i="14"/>
  <c r="N1951" i="14"/>
  <c r="O1951" i="14"/>
  <c r="P1951" i="14"/>
  <c r="Q1951" i="14"/>
  <c r="R1951" i="14"/>
  <c r="M1952" i="14"/>
  <c r="N1952" i="14"/>
  <c r="O1952" i="14"/>
  <c r="P1952" i="14"/>
  <c r="Q1952" i="14"/>
  <c r="R1952" i="14"/>
  <c r="M1953" i="14"/>
  <c r="N1953" i="14"/>
  <c r="O1953" i="14"/>
  <c r="P1953" i="14"/>
  <c r="Q1953" i="14"/>
  <c r="R1953" i="14"/>
  <c r="M1954" i="14"/>
  <c r="N1954" i="14"/>
  <c r="O1954" i="14"/>
  <c r="P1954" i="14"/>
  <c r="Q1954" i="14"/>
  <c r="R1954" i="14"/>
  <c r="M1955" i="14"/>
  <c r="N1955" i="14"/>
  <c r="O1955" i="14"/>
  <c r="P1955" i="14"/>
  <c r="Q1955" i="14"/>
  <c r="R1955" i="14"/>
  <c r="M1956" i="14"/>
  <c r="N1956" i="14"/>
  <c r="O1956" i="14"/>
  <c r="P1956" i="14"/>
  <c r="Q1956" i="14"/>
  <c r="R1956" i="14"/>
  <c r="M1957" i="14"/>
  <c r="N1957" i="14"/>
  <c r="O1957" i="14"/>
  <c r="P1957" i="14"/>
  <c r="Q1957" i="14"/>
  <c r="R1957" i="14"/>
  <c r="M1958" i="14"/>
  <c r="N1958" i="14"/>
  <c r="O1958" i="14"/>
  <c r="P1958" i="14"/>
  <c r="Q1958" i="14"/>
  <c r="R1958" i="14"/>
  <c r="M1959" i="14"/>
  <c r="N1959" i="14"/>
  <c r="O1959" i="14"/>
  <c r="P1959" i="14"/>
  <c r="Q1959" i="14"/>
  <c r="R1959" i="14"/>
  <c r="M1960" i="14"/>
  <c r="N1960" i="14"/>
  <c r="O1960" i="14"/>
  <c r="P1960" i="14"/>
  <c r="Q1960" i="14"/>
  <c r="R1960" i="14"/>
  <c r="M1961" i="14"/>
  <c r="N1961" i="14"/>
  <c r="O1961" i="14"/>
  <c r="P1961" i="14"/>
  <c r="Q1961" i="14"/>
  <c r="R1961" i="14"/>
  <c r="M1962" i="14"/>
  <c r="N1962" i="14"/>
  <c r="O1962" i="14"/>
  <c r="P1962" i="14"/>
  <c r="Q1962" i="14"/>
  <c r="R1962" i="14"/>
  <c r="M1963" i="14"/>
  <c r="N1963" i="14"/>
  <c r="O1963" i="14"/>
  <c r="P1963" i="14"/>
  <c r="Q1963" i="14"/>
  <c r="R1963" i="14"/>
  <c r="M1964" i="14"/>
  <c r="N1964" i="14"/>
  <c r="O1964" i="14"/>
  <c r="P1964" i="14"/>
  <c r="Q1964" i="14"/>
  <c r="R1964" i="14"/>
  <c r="M1965" i="14"/>
  <c r="N1965" i="14"/>
  <c r="O1965" i="14"/>
  <c r="P1965" i="14"/>
  <c r="Q1965" i="14"/>
  <c r="R1965" i="14"/>
  <c r="M1966" i="14"/>
  <c r="N1966" i="14"/>
  <c r="O1966" i="14"/>
  <c r="P1966" i="14"/>
  <c r="Q1966" i="14"/>
  <c r="R1966" i="14"/>
  <c r="M1967" i="14"/>
  <c r="N1967" i="14"/>
  <c r="O1967" i="14"/>
  <c r="P1967" i="14"/>
  <c r="Q1967" i="14"/>
  <c r="R1967" i="14"/>
  <c r="M1968" i="14"/>
  <c r="N1968" i="14"/>
  <c r="O1968" i="14"/>
  <c r="P1968" i="14"/>
  <c r="Q1968" i="14"/>
  <c r="R1968" i="14"/>
  <c r="M1969" i="14"/>
  <c r="N1969" i="14"/>
  <c r="O1969" i="14"/>
  <c r="P1969" i="14"/>
  <c r="Q1969" i="14"/>
  <c r="R1969" i="14"/>
  <c r="M1970" i="14"/>
  <c r="N1970" i="14"/>
  <c r="O1970" i="14"/>
  <c r="P1970" i="14"/>
  <c r="Q1970" i="14"/>
  <c r="R1970" i="14"/>
  <c r="M1971" i="14"/>
  <c r="N1971" i="14"/>
  <c r="O1971" i="14"/>
  <c r="P1971" i="14"/>
  <c r="Q1971" i="14"/>
  <c r="R1971" i="14"/>
  <c r="M1972" i="14"/>
  <c r="N1972" i="14"/>
  <c r="O1972" i="14"/>
  <c r="P1972" i="14"/>
  <c r="Q1972" i="14"/>
  <c r="R1972" i="14"/>
  <c r="M1973" i="14"/>
  <c r="N1973" i="14"/>
  <c r="O1973" i="14"/>
  <c r="P1973" i="14"/>
  <c r="Q1973" i="14"/>
  <c r="R1973" i="14"/>
  <c r="M1974" i="14"/>
  <c r="N1974" i="14"/>
  <c r="O1974" i="14"/>
  <c r="P1974" i="14"/>
  <c r="Q1974" i="14"/>
  <c r="R1974" i="14"/>
  <c r="M1975" i="14"/>
  <c r="N1975" i="14"/>
  <c r="O1975" i="14"/>
  <c r="P1975" i="14"/>
  <c r="Q1975" i="14"/>
  <c r="R1975" i="14"/>
  <c r="M1976" i="14"/>
  <c r="N1976" i="14"/>
  <c r="O1976" i="14"/>
  <c r="P1976" i="14"/>
  <c r="Q1976" i="14"/>
  <c r="R1976" i="14"/>
  <c r="M1977" i="14"/>
  <c r="N1977" i="14"/>
  <c r="O1977" i="14"/>
  <c r="P1977" i="14"/>
  <c r="Q1977" i="14"/>
  <c r="R1977" i="14"/>
  <c r="M1978" i="14"/>
  <c r="N1978" i="14"/>
  <c r="O1978" i="14"/>
  <c r="P1978" i="14"/>
  <c r="Q1978" i="14"/>
  <c r="R1978" i="14"/>
  <c r="M1979" i="14"/>
  <c r="N1979" i="14"/>
  <c r="O1979" i="14"/>
  <c r="P1979" i="14"/>
  <c r="Q1979" i="14"/>
  <c r="R1979" i="14"/>
  <c r="M1980" i="14"/>
  <c r="N1980" i="14"/>
  <c r="O1980" i="14"/>
  <c r="P1980" i="14"/>
  <c r="Q1980" i="14"/>
  <c r="R1980" i="14"/>
  <c r="M1981" i="14"/>
  <c r="N1981" i="14"/>
  <c r="O1981" i="14"/>
  <c r="P1981" i="14"/>
  <c r="Q1981" i="14"/>
  <c r="R1981" i="14"/>
  <c r="M1982" i="14"/>
  <c r="N1982" i="14"/>
  <c r="O1982" i="14"/>
  <c r="P1982" i="14"/>
  <c r="Q1982" i="14"/>
  <c r="R1982" i="14"/>
  <c r="M1983" i="14"/>
  <c r="N1983" i="14"/>
  <c r="O1983" i="14"/>
  <c r="P1983" i="14"/>
  <c r="Q1983" i="14"/>
  <c r="R1983" i="14"/>
  <c r="M1984" i="14"/>
  <c r="N1984" i="14"/>
  <c r="O1984" i="14"/>
  <c r="P1984" i="14"/>
  <c r="Q1984" i="14"/>
  <c r="R1984" i="14"/>
  <c r="M1985" i="14"/>
  <c r="N1985" i="14"/>
  <c r="O1985" i="14"/>
  <c r="P1985" i="14"/>
  <c r="Q1985" i="14"/>
  <c r="R1985" i="14"/>
  <c r="M1986" i="14"/>
  <c r="N1986" i="14"/>
  <c r="O1986" i="14"/>
  <c r="P1986" i="14"/>
  <c r="Q1986" i="14"/>
  <c r="R1986" i="14"/>
  <c r="M1987" i="14"/>
  <c r="N1987" i="14"/>
  <c r="O1987" i="14"/>
  <c r="P1987" i="14"/>
  <c r="Q1987" i="14"/>
  <c r="R1987" i="14"/>
  <c r="M1988" i="14"/>
  <c r="N1988" i="14"/>
  <c r="O1988" i="14"/>
  <c r="P1988" i="14"/>
  <c r="Q1988" i="14"/>
  <c r="R1988" i="14"/>
  <c r="M1989" i="14"/>
  <c r="N1989" i="14"/>
  <c r="O1989" i="14"/>
  <c r="P1989" i="14"/>
  <c r="Q1989" i="14"/>
  <c r="R1989" i="14"/>
  <c r="M1990" i="14"/>
  <c r="N1990" i="14"/>
  <c r="O1990" i="14"/>
  <c r="P1990" i="14"/>
  <c r="Q1990" i="14"/>
  <c r="R1990" i="14"/>
  <c r="M1991" i="14"/>
  <c r="N1991" i="14"/>
  <c r="O1991" i="14"/>
  <c r="P1991" i="14"/>
  <c r="Q1991" i="14"/>
  <c r="R1991" i="14"/>
  <c r="M1992" i="14"/>
  <c r="N1992" i="14"/>
  <c r="O1992" i="14"/>
  <c r="P1992" i="14"/>
  <c r="Q1992" i="14"/>
  <c r="R1992" i="14"/>
  <c r="M1993" i="14"/>
  <c r="N1993" i="14"/>
  <c r="O1993" i="14"/>
  <c r="P1993" i="14"/>
  <c r="Q1993" i="14"/>
  <c r="R1993" i="14"/>
  <c r="M1994" i="14"/>
  <c r="N1994" i="14"/>
  <c r="O1994" i="14"/>
  <c r="P1994" i="14"/>
  <c r="Q1994" i="14"/>
  <c r="R1994" i="14"/>
  <c r="M1995" i="14"/>
  <c r="N1995" i="14"/>
  <c r="O1995" i="14"/>
  <c r="P1995" i="14"/>
  <c r="Q1995" i="14"/>
  <c r="R1995" i="14"/>
  <c r="M1996" i="14"/>
  <c r="N1996" i="14"/>
  <c r="O1996" i="14"/>
  <c r="P1996" i="14"/>
  <c r="Q1996" i="14"/>
  <c r="R1996" i="14"/>
  <c r="M1997" i="14"/>
  <c r="N1997" i="14"/>
  <c r="O1997" i="14"/>
  <c r="P1997" i="14"/>
  <c r="Q1997" i="14"/>
  <c r="R1997" i="14"/>
  <c r="M1998" i="14"/>
  <c r="N1998" i="14"/>
  <c r="O1998" i="14"/>
  <c r="P1998" i="14"/>
  <c r="Q1998" i="14"/>
  <c r="R1998" i="14"/>
  <c r="M1999" i="14"/>
  <c r="N1999" i="14"/>
  <c r="O1999" i="14"/>
  <c r="P1999" i="14"/>
  <c r="Q1999" i="14"/>
  <c r="R1999" i="14"/>
  <c r="M2000" i="14"/>
  <c r="N2000" i="14"/>
  <c r="O2000" i="14"/>
  <c r="P2000" i="14"/>
  <c r="Q2000" i="14"/>
  <c r="R2000" i="14"/>
  <c r="M2001" i="14"/>
  <c r="N2001" i="14"/>
  <c r="O2001" i="14"/>
  <c r="P2001" i="14"/>
  <c r="Q2001" i="14"/>
  <c r="R2001" i="14"/>
  <c r="M2002" i="14"/>
  <c r="N2002" i="14"/>
  <c r="O2002" i="14"/>
  <c r="P2002" i="14"/>
  <c r="Q2002" i="14"/>
  <c r="R2002" i="14"/>
  <c r="M2003" i="14"/>
  <c r="N2003" i="14"/>
  <c r="O2003" i="14"/>
  <c r="P2003" i="14"/>
  <c r="Q2003" i="14"/>
  <c r="R2003" i="14"/>
  <c r="M2004" i="14"/>
  <c r="N2004" i="14"/>
  <c r="O2004" i="14"/>
  <c r="P2004" i="14"/>
  <c r="Q2004" i="14"/>
  <c r="R2004" i="14"/>
  <c r="M2005" i="14"/>
  <c r="N2005" i="14"/>
  <c r="O2005" i="14"/>
  <c r="P2005" i="14"/>
  <c r="Q2005" i="14"/>
  <c r="R2005" i="14"/>
  <c r="M2006" i="14"/>
  <c r="N2006" i="14"/>
  <c r="O2006" i="14"/>
  <c r="P2006" i="14"/>
  <c r="Q2006" i="14"/>
  <c r="R2006" i="14"/>
  <c r="M2007" i="14"/>
  <c r="N2007" i="14"/>
  <c r="O2007" i="14"/>
  <c r="P2007" i="14"/>
  <c r="Q2007" i="14"/>
  <c r="R2007" i="14"/>
  <c r="M2008" i="14"/>
  <c r="N2008" i="14"/>
  <c r="O2008" i="14"/>
  <c r="P2008" i="14"/>
  <c r="Q2008" i="14"/>
  <c r="R2008" i="14"/>
  <c r="M2009" i="14"/>
  <c r="N2009" i="14"/>
  <c r="O2009" i="14"/>
  <c r="P2009" i="14"/>
  <c r="Q2009" i="14"/>
  <c r="R2009" i="14"/>
  <c r="M2010" i="14"/>
  <c r="N2010" i="14"/>
  <c r="O2010" i="14"/>
  <c r="P2010" i="14"/>
  <c r="Q2010" i="14"/>
  <c r="R2010" i="14"/>
  <c r="M2011" i="14"/>
  <c r="N2011" i="14"/>
  <c r="O2011" i="14"/>
  <c r="P2011" i="14"/>
  <c r="Q2011" i="14"/>
  <c r="R2011" i="14"/>
  <c r="M2012" i="14"/>
  <c r="N2012" i="14"/>
  <c r="O2012" i="14"/>
  <c r="P2012" i="14"/>
  <c r="Q2012" i="14"/>
  <c r="R2012" i="14"/>
  <c r="M2013" i="14"/>
  <c r="N2013" i="14"/>
  <c r="O2013" i="14"/>
  <c r="P2013" i="14"/>
  <c r="Q2013" i="14"/>
  <c r="R2013" i="14"/>
  <c r="M2014" i="14"/>
  <c r="N2014" i="14"/>
  <c r="O2014" i="14"/>
  <c r="P2014" i="14"/>
  <c r="Q2014" i="14"/>
  <c r="R2014" i="14"/>
  <c r="M2015" i="14"/>
  <c r="N2015" i="14"/>
  <c r="O2015" i="14"/>
  <c r="P2015" i="14"/>
  <c r="Q2015" i="14"/>
  <c r="R2015" i="14"/>
  <c r="M2016" i="14"/>
  <c r="N2016" i="14"/>
  <c r="O2016" i="14"/>
  <c r="P2016" i="14"/>
  <c r="Q2016" i="14"/>
  <c r="R2016" i="14"/>
  <c r="M2017" i="14"/>
  <c r="N2017" i="14"/>
  <c r="O2017" i="14"/>
  <c r="P2017" i="14"/>
  <c r="Q2017" i="14"/>
  <c r="R2017" i="14"/>
  <c r="M2018" i="14"/>
  <c r="N2018" i="14"/>
  <c r="O2018" i="14"/>
  <c r="P2018" i="14"/>
  <c r="Q2018" i="14"/>
  <c r="R2018" i="14"/>
  <c r="M2019" i="14"/>
  <c r="N2019" i="14"/>
  <c r="O2019" i="14"/>
  <c r="P2019" i="14"/>
  <c r="Q2019" i="14"/>
  <c r="R2019" i="14"/>
  <c r="M2020" i="14"/>
  <c r="N2020" i="14"/>
  <c r="O2020" i="14"/>
  <c r="P2020" i="14"/>
  <c r="Q2020" i="14"/>
  <c r="R2020" i="14"/>
  <c r="M2021" i="14"/>
  <c r="N2021" i="14"/>
  <c r="O2021" i="14"/>
  <c r="P2021" i="14"/>
  <c r="Q2021" i="14"/>
  <c r="R2021" i="14"/>
  <c r="M2022" i="14"/>
  <c r="N2022" i="14"/>
  <c r="O2022" i="14"/>
  <c r="P2022" i="14"/>
  <c r="Q2022" i="14"/>
  <c r="R2022" i="14"/>
  <c r="M2023" i="14"/>
  <c r="N2023" i="14"/>
  <c r="O2023" i="14"/>
  <c r="P2023" i="14"/>
  <c r="Q2023" i="14"/>
  <c r="R2023" i="14"/>
  <c r="M2024" i="14"/>
  <c r="N2024" i="14"/>
  <c r="O2024" i="14"/>
  <c r="P2024" i="14"/>
  <c r="Q2024" i="14"/>
  <c r="R2024" i="14"/>
  <c r="M2025" i="14"/>
  <c r="N2025" i="14"/>
  <c r="O2025" i="14"/>
  <c r="P2025" i="14"/>
  <c r="Q2025" i="14"/>
  <c r="R2025" i="14"/>
  <c r="M2026" i="14"/>
  <c r="N2026" i="14"/>
  <c r="O2026" i="14"/>
  <c r="P2026" i="14"/>
  <c r="Q2026" i="14"/>
  <c r="R2026" i="14"/>
  <c r="M2027" i="14"/>
  <c r="N2027" i="14"/>
  <c r="O2027" i="14"/>
  <c r="P2027" i="14"/>
  <c r="Q2027" i="14"/>
  <c r="R2027" i="14"/>
  <c r="M2028" i="14"/>
  <c r="N2028" i="14"/>
  <c r="O2028" i="14"/>
  <c r="P2028" i="14"/>
  <c r="Q2028" i="14"/>
  <c r="R2028" i="14"/>
  <c r="M2029" i="14"/>
  <c r="N2029" i="14"/>
  <c r="O2029" i="14"/>
  <c r="P2029" i="14"/>
  <c r="Q2029" i="14"/>
  <c r="R2029" i="14"/>
  <c r="M2030" i="14"/>
  <c r="N2030" i="14"/>
  <c r="O2030" i="14"/>
  <c r="P2030" i="14"/>
  <c r="Q2030" i="14"/>
  <c r="R2030" i="14"/>
  <c r="M2031" i="14"/>
  <c r="N2031" i="14"/>
  <c r="O2031" i="14"/>
  <c r="P2031" i="14"/>
  <c r="Q2031" i="14"/>
  <c r="R2031" i="14"/>
  <c r="M2032" i="14"/>
  <c r="N2032" i="14"/>
  <c r="O2032" i="14"/>
  <c r="P2032" i="14"/>
  <c r="Q2032" i="14"/>
  <c r="R2032" i="14"/>
  <c r="M2033" i="14"/>
  <c r="N2033" i="14"/>
  <c r="O2033" i="14"/>
  <c r="P2033" i="14"/>
  <c r="Q2033" i="14"/>
  <c r="R2033" i="14"/>
  <c r="M2034" i="14"/>
  <c r="N2034" i="14"/>
  <c r="O2034" i="14"/>
  <c r="P2034" i="14"/>
  <c r="Q2034" i="14"/>
  <c r="R2034" i="14"/>
  <c r="M2035" i="14"/>
  <c r="N2035" i="14"/>
  <c r="O2035" i="14"/>
  <c r="P2035" i="14"/>
  <c r="Q2035" i="14"/>
  <c r="R2035" i="14"/>
  <c r="M2036" i="14"/>
  <c r="N2036" i="14"/>
  <c r="O2036" i="14"/>
  <c r="P2036" i="14"/>
  <c r="Q2036" i="14"/>
  <c r="R2036" i="14"/>
  <c r="M2037" i="14"/>
  <c r="N2037" i="14"/>
  <c r="O2037" i="14"/>
  <c r="P2037" i="14"/>
  <c r="Q2037" i="14"/>
  <c r="R2037" i="14"/>
  <c r="M2038" i="14"/>
  <c r="N2038" i="14"/>
  <c r="O2038" i="14"/>
  <c r="P2038" i="14"/>
  <c r="Q2038" i="14"/>
  <c r="R2038" i="14"/>
  <c r="M2039" i="14"/>
  <c r="N2039" i="14"/>
  <c r="O2039" i="14"/>
  <c r="P2039" i="14"/>
  <c r="Q2039" i="14"/>
  <c r="R2039" i="14"/>
  <c r="M2040" i="14"/>
  <c r="N2040" i="14"/>
  <c r="O2040" i="14"/>
  <c r="P2040" i="14"/>
  <c r="Q2040" i="14"/>
  <c r="R2040" i="14"/>
  <c r="M2041" i="14"/>
  <c r="N2041" i="14"/>
  <c r="O2041" i="14"/>
  <c r="P2041" i="14"/>
  <c r="Q2041" i="14"/>
  <c r="R2041" i="14"/>
  <c r="M2042" i="14"/>
  <c r="N2042" i="14"/>
  <c r="O2042" i="14"/>
  <c r="P2042" i="14"/>
  <c r="Q2042" i="14"/>
  <c r="R2042" i="14"/>
  <c r="M2043" i="14"/>
  <c r="N2043" i="14"/>
  <c r="O2043" i="14"/>
  <c r="P2043" i="14"/>
  <c r="Q2043" i="14"/>
  <c r="R2043" i="14"/>
  <c r="M2044" i="14"/>
  <c r="N2044" i="14"/>
  <c r="O2044" i="14"/>
  <c r="P2044" i="14"/>
  <c r="Q2044" i="14"/>
  <c r="R2044" i="14"/>
  <c r="M2045" i="14"/>
  <c r="N2045" i="14"/>
  <c r="O2045" i="14"/>
  <c r="P2045" i="14"/>
  <c r="Q2045" i="14"/>
  <c r="R2045" i="14"/>
  <c r="M2046" i="14"/>
  <c r="N2046" i="14"/>
  <c r="O2046" i="14"/>
  <c r="P2046" i="14"/>
  <c r="Q2046" i="14"/>
  <c r="R2046" i="14"/>
  <c r="M2047" i="14"/>
  <c r="N2047" i="14"/>
  <c r="O2047" i="14"/>
  <c r="P2047" i="14"/>
  <c r="Q2047" i="14"/>
  <c r="R2047" i="14"/>
  <c r="M2048" i="14"/>
  <c r="N2048" i="14"/>
  <c r="O2048" i="14"/>
  <c r="P2048" i="14"/>
  <c r="Q2048" i="14"/>
  <c r="R2048" i="14"/>
  <c r="M2049" i="14"/>
  <c r="N2049" i="14"/>
  <c r="O2049" i="14"/>
  <c r="P2049" i="14"/>
  <c r="Q2049" i="14"/>
  <c r="R2049" i="14"/>
  <c r="M2050" i="14"/>
  <c r="N2050" i="14"/>
  <c r="O2050" i="14"/>
  <c r="P2050" i="14"/>
  <c r="Q2050" i="14"/>
  <c r="R2050" i="14"/>
  <c r="M2051" i="14"/>
  <c r="N2051" i="14"/>
  <c r="O2051" i="14"/>
  <c r="P2051" i="14"/>
  <c r="Q2051" i="14"/>
  <c r="R2051" i="14"/>
  <c r="M2052" i="14"/>
  <c r="N2052" i="14"/>
  <c r="O2052" i="14"/>
  <c r="P2052" i="14"/>
  <c r="Q2052" i="14"/>
  <c r="R2052" i="14"/>
  <c r="M2053" i="14"/>
  <c r="N2053" i="14"/>
  <c r="O2053" i="14"/>
  <c r="P2053" i="14"/>
  <c r="Q2053" i="14"/>
  <c r="R2053" i="14"/>
  <c r="M2054" i="14"/>
  <c r="N2054" i="14"/>
  <c r="O2054" i="14"/>
  <c r="P2054" i="14"/>
  <c r="Q2054" i="14"/>
  <c r="R2054" i="14"/>
  <c r="M2055" i="14"/>
  <c r="N2055" i="14"/>
  <c r="O2055" i="14"/>
  <c r="P2055" i="14"/>
  <c r="Q2055" i="14"/>
  <c r="R2055" i="14"/>
  <c r="M2056" i="14"/>
  <c r="N2056" i="14"/>
  <c r="O2056" i="14"/>
  <c r="P2056" i="14"/>
  <c r="Q2056" i="14"/>
  <c r="R2056" i="14"/>
  <c r="M2057" i="14"/>
  <c r="N2057" i="14"/>
  <c r="O2057" i="14"/>
  <c r="P2057" i="14"/>
  <c r="Q2057" i="14"/>
  <c r="R2057" i="14"/>
  <c r="M2058" i="14"/>
  <c r="N2058" i="14"/>
  <c r="O2058" i="14"/>
  <c r="P2058" i="14"/>
  <c r="Q2058" i="14"/>
  <c r="R2058" i="14"/>
  <c r="M2059" i="14"/>
  <c r="N2059" i="14"/>
  <c r="O2059" i="14"/>
  <c r="P2059" i="14"/>
  <c r="Q2059" i="14"/>
  <c r="R2059" i="14"/>
  <c r="M2060" i="14"/>
  <c r="N2060" i="14"/>
  <c r="O2060" i="14"/>
  <c r="P2060" i="14"/>
  <c r="Q2060" i="14"/>
  <c r="R2060" i="14"/>
  <c r="M2061" i="14"/>
  <c r="N2061" i="14"/>
  <c r="O2061" i="14"/>
  <c r="P2061" i="14"/>
  <c r="Q2061" i="14"/>
  <c r="R2061" i="14"/>
  <c r="M2062" i="14"/>
  <c r="N2062" i="14"/>
  <c r="O2062" i="14"/>
  <c r="P2062" i="14"/>
  <c r="Q2062" i="14"/>
  <c r="R2062" i="14"/>
  <c r="M2063" i="14"/>
  <c r="N2063" i="14"/>
  <c r="O2063" i="14"/>
  <c r="P2063" i="14"/>
  <c r="Q2063" i="14"/>
  <c r="R2063" i="14"/>
  <c r="M2064" i="14"/>
  <c r="N2064" i="14"/>
  <c r="O2064" i="14"/>
  <c r="P2064" i="14"/>
  <c r="Q2064" i="14"/>
  <c r="R2064" i="14"/>
  <c r="M2065" i="14"/>
  <c r="N2065" i="14"/>
  <c r="O2065" i="14"/>
  <c r="P2065" i="14"/>
  <c r="Q2065" i="14"/>
  <c r="R2065" i="14"/>
  <c r="M2066" i="14"/>
  <c r="N2066" i="14"/>
  <c r="O2066" i="14"/>
  <c r="P2066" i="14"/>
  <c r="Q2066" i="14"/>
  <c r="R2066" i="14"/>
  <c r="M2067" i="14"/>
  <c r="N2067" i="14"/>
  <c r="O2067" i="14"/>
  <c r="P2067" i="14"/>
  <c r="Q2067" i="14"/>
  <c r="R2067" i="14"/>
  <c r="M2068" i="14"/>
  <c r="N2068" i="14"/>
  <c r="O2068" i="14"/>
  <c r="P2068" i="14"/>
  <c r="Q2068" i="14"/>
  <c r="R2068" i="14"/>
  <c r="M2069" i="14"/>
  <c r="N2069" i="14"/>
  <c r="O2069" i="14"/>
  <c r="P2069" i="14"/>
  <c r="Q2069" i="14"/>
  <c r="R2069" i="14"/>
  <c r="M2070" i="14"/>
  <c r="N2070" i="14"/>
  <c r="O2070" i="14"/>
  <c r="P2070" i="14"/>
  <c r="Q2070" i="14"/>
  <c r="R2070" i="14"/>
  <c r="M2071" i="14"/>
  <c r="N2071" i="14"/>
  <c r="O2071" i="14"/>
  <c r="P2071" i="14"/>
  <c r="Q2071" i="14"/>
  <c r="R2071" i="14"/>
  <c r="M2072" i="14"/>
  <c r="N2072" i="14"/>
  <c r="O2072" i="14"/>
  <c r="P2072" i="14"/>
  <c r="Q2072" i="14"/>
  <c r="R2072" i="14"/>
  <c r="M2073" i="14"/>
  <c r="N2073" i="14"/>
  <c r="O2073" i="14"/>
  <c r="P2073" i="14"/>
  <c r="Q2073" i="14"/>
  <c r="R2073" i="14"/>
  <c r="M2074" i="14"/>
  <c r="N2074" i="14"/>
  <c r="O2074" i="14"/>
  <c r="P2074" i="14"/>
  <c r="Q2074" i="14"/>
  <c r="R2074" i="14"/>
  <c r="M2075" i="14"/>
  <c r="N2075" i="14"/>
  <c r="O2075" i="14"/>
  <c r="P2075" i="14"/>
  <c r="Q2075" i="14"/>
  <c r="R2075" i="14"/>
  <c r="M2076" i="14"/>
  <c r="N2076" i="14"/>
  <c r="O2076" i="14"/>
  <c r="P2076" i="14"/>
  <c r="Q2076" i="14"/>
  <c r="R2076" i="14"/>
  <c r="M2077" i="14"/>
  <c r="N2077" i="14"/>
  <c r="O2077" i="14"/>
  <c r="P2077" i="14"/>
  <c r="Q2077" i="14"/>
  <c r="R2077" i="14"/>
  <c r="M2078" i="14"/>
  <c r="N2078" i="14"/>
  <c r="O2078" i="14"/>
  <c r="P2078" i="14"/>
  <c r="Q2078" i="14"/>
  <c r="R2078" i="14"/>
  <c r="M2079" i="14"/>
  <c r="N2079" i="14"/>
  <c r="O2079" i="14"/>
  <c r="P2079" i="14"/>
  <c r="Q2079" i="14"/>
  <c r="R2079" i="14"/>
  <c r="M2080" i="14"/>
  <c r="N2080" i="14"/>
  <c r="O2080" i="14"/>
  <c r="P2080" i="14"/>
  <c r="Q2080" i="14"/>
  <c r="R2080" i="14"/>
  <c r="M2081" i="14"/>
  <c r="N2081" i="14"/>
  <c r="O2081" i="14"/>
  <c r="P2081" i="14"/>
  <c r="Q2081" i="14"/>
  <c r="R2081" i="14"/>
  <c r="M2082" i="14"/>
  <c r="N2082" i="14"/>
  <c r="O2082" i="14"/>
  <c r="P2082" i="14"/>
  <c r="Q2082" i="14"/>
  <c r="R2082" i="14"/>
  <c r="M2083" i="14"/>
  <c r="N2083" i="14"/>
  <c r="O2083" i="14"/>
  <c r="P2083" i="14"/>
  <c r="Q2083" i="14"/>
  <c r="R2083" i="14"/>
  <c r="M2084" i="14"/>
  <c r="N2084" i="14"/>
  <c r="O2084" i="14"/>
  <c r="P2084" i="14"/>
  <c r="Q2084" i="14"/>
  <c r="R2084" i="14"/>
  <c r="M2085" i="14"/>
  <c r="N2085" i="14"/>
  <c r="O2085" i="14"/>
  <c r="P2085" i="14"/>
  <c r="Q2085" i="14"/>
  <c r="R2085" i="14"/>
  <c r="M2086" i="14"/>
  <c r="N2086" i="14"/>
  <c r="O2086" i="14"/>
  <c r="P2086" i="14"/>
  <c r="Q2086" i="14"/>
  <c r="R2086" i="14"/>
  <c r="M2087" i="14"/>
  <c r="N2087" i="14"/>
  <c r="O2087" i="14"/>
  <c r="P2087" i="14"/>
  <c r="Q2087" i="14"/>
  <c r="R2087" i="14"/>
  <c r="M2088" i="14"/>
  <c r="N2088" i="14"/>
  <c r="O2088" i="14"/>
  <c r="P2088" i="14"/>
  <c r="Q2088" i="14"/>
  <c r="R2088" i="14"/>
  <c r="M2089" i="14"/>
  <c r="N2089" i="14"/>
  <c r="O2089" i="14"/>
  <c r="P2089" i="14"/>
  <c r="Q2089" i="14"/>
  <c r="R2089" i="14"/>
  <c r="M2090" i="14"/>
  <c r="N2090" i="14"/>
  <c r="O2090" i="14"/>
  <c r="P2090" i="14"/>
  <c r="Q2090" i="14"/>
  <c r="R2090" i="14"/>
  <c r="M2091" i="14"/>
  <c r="N2091" i="14"/>
  <c r="O2091" i="14"/>
  <c r="P2091" i="14"/>
  <c r="Q2091" i="14"/>
  <c r="R2091" i="14"/>
  <c r="M2092" i="14"/>
  <c r="N2092" i="14"/>
  <c r="O2092" i="14"/>
  <c r="P2092" i="14"/>
  <c r="Q2092" i="14"/>
  <c r="R2092" i="14"/>
  <c r="M2093" i="14"/>
  <c r="N2093" i="14"/>
  <c r="O2093" i="14"/>
  <c r="P2093" i="14"/>
  <c r="Q2093" i="14"/>
  <c r="R2093" i="14"/>
  <c r="M2094" i="14"/>
  <c r="N2094" i="14"/>
  <c r="O2094" i="14"/>
  <c r="P2094" i="14"/>
  <c r="Q2094" i="14"/>
  <c r="R2094" i="14"/>
  <c r="M2095" i="14"/>
  <c r="N2095" i="14"/>
  <c r="O2095" i="14"/>
  <c r="P2095" i="14"/>
  <c r="Q2095" i="14"/>
  <c r="R2095" i="14"/>
  <c r="M2096" i="14"/>
  <c r="N2096" i="14"/>
  <c r="O2096" i="14"/>
  <c r="P2096" i="14"/>
  <c r="Q2096" i="14"/>
  <c r="R2096" i="14"/>
  <c r="M2097" i="14"/>
  <c r="N2097" i="14"/>
  <c r="O2097" i="14"/>
  <c r="P2097" i="14"/>
  <c r="Q2097" i="14"/>
  <c r="R2097" i="14"/>
  <c r="M2098" i="14"/>
  <c r="N2098" i="14"/>
  <c r="O2098" i="14"/>
  <c r="P2098" i="14"/>
  <c r="Q2098" i="14"/>
  <c r="R2098" i="14"/>
  <c r="M2099" i="14"/>
  <c r="N2099" i="14"/>
  <c r="O2099" i="14"/>
  <c r="P2099" i="14"/>
  <c r="Q2099" i="14"/>
  <c r="R2099" i="14"/>
  <c r="M2100" i="14"/>
  <c r="N2100" i="14"/>
  <c r="O2100" i="14"/>
  <c r="P2100" i="14"/>
  <c r="Q2100" i="14"/>
  <c r="R2100" i="14"/>
  <c r="M2101" i="14"/>
  <c r="N2101" i="14"/>
  <c r="O2101" i="14"/>
  <c r="P2101" i="14"/>
  <c r="Q2101" i="14"/>
  <c r="R2101" i="14"/>
  <c r="M2102" i="14"/>
  <c r="N2102" i="14"/>
  <c r="O2102" i="14"/>
  <c r="P2102" i="14"/>
  <c r="Q2102" i="14"/>
  <c r="R2102" i="14"/>
  <c r="M2103" i="14"/>
  <c r="N2103" i="14"/>
  <c r="O2103" i="14"/>
  <c r="P2103" i="14"/>
  <c r="Q2103" i="14"/>
  <c r="R2103" i="14"/>
  <c r="M2104" i="14"/>
  <c r="N2104" i="14"/>
  <c r="O2104" i="14"/>
  <c r="P2104" i="14"/>
  <c r="Q2104" i="14"/>
  <c r="R2104" i="14"/>
  <c r="M2105" i="14"/>
  <c r="N2105" i="14"/>
  <c r="O2105" i="14"/>
  <c r="P2105" i="14"/>
  <c r="Q2105" i="14"/>
  <c r="R2105" i="14"/>
  <c r="M2106" i="14"/>
  <c r="N2106" i="14"/>
  <c r="O2106" i="14"/>
  <c r="P2106" i="14"/>
  <c r="Q2106" i="14"/>
  <c r="R2106" i="14"/>
  <c r="M2107" i="14"/>
  <c r="N2107" i="14"/>
  <c r="O2107" i="14"/>
  <c r="P2107" i="14"/>
  <c r="Q2107" i="14"/>
  <c r="R2107" i="14"/>
  <c r="M2108" i="14"/>
  <c r="N2108" i="14"/>
  <c r="O2108" i="14"/>
  <c r="P2108" i="14"/>
  <c r="Q2108" i="14"/>
  <c r="R2108" i="14"/>
  <c r="M2109" i="14"/>
  <c r="N2109" i="14"/>
  <c r="O2109" i="14"/>
  <c r="P2109" i="14"/>
  <c r="Q2109" i="14"/>
  <c r="R2109" i="14"/>
  <c r="M2110" i="14"/>
  <c r="N2110" i="14"/>
  <c r="O2110" i="14"/>
  <c r="P2110" i="14"/>
  <c r="Q2110" i="14"/>
  <c r="R2110" i="14"/>
  <c r="M2111" i="14"/>
  <c r="N2111" i="14"/>
  <c r="O2111" i="14"/>
  <c r="P2111" i="14"/>
  <c r="Q2111" i="14"/>
  <c r="R2111" i="14"/>
  <c r="M2112" i="14"/>
  <c r="N2112" i="14"/>
  <c r="O2112" i="14"/>
  <c r="P2112" i="14"/>
  <c r="Q2112" i="14"/>
  <c r="R2112" i="14"/>
  <c r="M2113" i="14"/>
  <c r="N2113" i="14"/>
  <c r="O2113" i="14"/>
  <c r="P2113" i="14"/>
  <c r="Q2113" i="14"/>
  <c r="R2113" i="14"/>
  <c r="M2114" i="14"/>
  <c r="N2114" i="14"/>
  <c r="O2114" i="14"/>
  <c r="P2114" i="14"/>
  <c r="Q2114" i="14"/>
  <c r="R2114" i="14"/>
  <c r="M2115" i="14"/>
  <c r="N2115" i="14"/>
  <c r="O2115" i="14"/>
  <c r="P2115" i="14"/>
  <c r="Q2115" i="14"/>
  <c r="R2115" i="14"/>
  <c r="M2116" i="14"/>
  <c r="N2116" i="14"/>
  <c r="O2116" i="14"/>
  <c r="P2116" i="14"/>
  <c r="Q2116" i="14"/>
  <c r="R2116" i="14"/>
  <c r="M2117" i="14"/>
  <c r="N2117" i="14"/>
  <c r="O2117" i="14"/>
  <c r="P2117" i="14"/>
  <c r="Q2117" i="14"/>
  <c r="R2117" i="14"/>
  <c r="M2118" i="14"/>
  <c r="N2118" i="14"/>
  <c r="O2118" i="14"/>
  <c r="P2118" i="14"/>
  <c r="Q2118" i="14"/>
  <c r="R2118" i="14"/>
  <c r="M2119" i="14"/>
  <c r="N2119" i="14"/>
  <c r="O2119" i="14"/>
  <c r="P2119" i="14"/>
  <c r="Q2119" i="14"/>
  <c r="R2119" i="14"/>
  <c r="M2120" i="14"/>
  <c r="N2120" i="14"/>
  <c r="O2120" i="14"/>
  <c r="P2120" i="14"/>
  <c r="Q2120" i="14"/>
  <c r="R2120" i="14"/>
  <c r="M2121" i="14"/>
  <c r="N2121" i="14"/>
  <c r="O2121" i="14"/>
  <c r="P2121" i="14"/>
  <c r="Q2121" i="14"/>
  <c r="R2121" i="14"/>
  <c r="M2122" i="14"/>
  <c r="N2122" i="14"/>
  <c r="O2122" i="14"/>
  <c r="P2122" i="14"/>
  <c r="Q2122" i="14"/>
  <c r="R2122" i="14"/>
  <c r="M2123" i="14"/>
  <c r="N2123" i="14"/>
  <c r="O2123" i="14"/>
  <c r="P2123" i="14"/>
  <c r="Q2123" i="14"/>
  <c r="R2123" i="14"/>
  <c r="M2124" i="14"/>
  <c r="N2124" i="14"/>
  <c r="O2124" i="14"/>
  <c r="P2124" i="14"/>
  <c r="Q2124" i="14"/>
  <c r="R2124" i="14"/>
  <c r="M2125" i="14"/>
  <c r="N2125" i="14"/>
  <c r="O2125" i="14"/>
  <c r="P2125" i="14"/>
  <c r="Q2125" i="14"/>
  <c r="R2125" i="14"/>
  <c r="M2126" i="14"/>
  <c r="N2126" i="14"/>
  <c r="O2126" i="14"/>
  <c r="P2126" i="14"/>
  <c r="Q2126" i="14"/>
  <c r="R2126" i="14"/>
  <c r="M2127" i="14"/>
  <c r="N2127" i="14"/>
  <c r="O2127" i="14"/>
  <c r="P2127" i="14"/>
  <c r="Q2127" i="14"/>
  <c r="R2127" i="14"/>
  <c r="M2128" i="14"/>
  <c r="N2128" i="14"/>
  <c r="O2128" i="14"/>
  <c r="P2128" i="14"/>
  <c r="Q2128" i="14"/>
  <c r="R2128" i="14"/>
  <c r="M2129" i="14"/>
  <c r="N2129" i="14"/>
  <c r="O2129" i="14"/>
  <c r="P2129" i="14"/>
  <c r="Q2129" i="14"/>
  <c r="R2129" i="14"/>
  <c r="M2130" i="14"/>
  <c r="N2130" i="14"/>
  <c r="O2130" i="14"/>
  <c r="P2130" i="14"/>
  <c r="Q2130" i="14"/>
  <c r="R2130" i="14"/>
  <c r="M2131" i="14"/>
  <c r="N2131" i="14"/>
  <c r="O2131" i="14"/>
  <c r="P2131" i="14"/>
  <c r="Q2131" i="14"/>
  <c r="R2131" i="14"/>
  <c r="M2132" i="14"/>
  <c r="N2132" i="14"/>
  <c r="O2132" i="14"/>
  <c r="P2132" i="14"/>
  <c r="Q2132" i="14"/>
  <c r="R2132" i="14"/>
  <c r="M2133" i="14"/>
  <c r="N2133" i="14"/>
  <c r="O2133" i="14"/>
  <c r="P2133" i="14"/>
  <c r="Q2133" i="14"/>
  <c r="R2133" i="14"/>
  <c r="M2134" i="14"/>
  <c r="N2134" i="14"/>
  <c r="O2134" i="14"/>
  <c r="P2134" i="14"/>
  <c r="Q2134" i="14"/>
  <c r="R2134" i="14"/>
  <c r="M2135" i="14"/>
  <c r="N2135" i="14"/>
  <c r="O2135" i="14"/>
  <c r="P2135" i="14"/>
  <c r="Q2135" i="14"/>
  <c r="R2135" i="14"/>
  <c r="M2136" i="14"/>
  <c r="N2136" i="14"/>
  <c r="O2136" i="14"/>
  <c r="P2136" i="14"/>
  <c r="Q2136" i="14"/>
  <c r="R2136" i="14"/>
  <c r="M2137" i="14"/>
  <c r="N2137" i="14"/>
  <c r="O2137" i="14"/>
  <c r="P2137" i="14"/>
  <c r="Q2137" i="14"/>
  <c r="R2137" i="14"/>
  <c r="M2138" i="14"/>
  <c r="N2138" i="14"/>
  <c r="O2138" i="14"/>
  <c r="P2138" i="14"/>
  <c r="Q2138" i="14"/>
  <c r="R2138" i="14"/>
  <c r="M2139" i="14"/>
  <c r="N2139" i="14"/>
  <c r="O2139" i="14"/>
  <c r="P2139" i="14"/>
  <c r="Q2139" i="14"/>
  <c r="R2139" i="14"/>
  <c r="M2140" i="14"/>
  <c r="N2140" i="14"/>
  <c r="O2140" i="14"/>
  <c r="P2140" i="14"/>
  <c r="Q2140" i="14"/>
  <c r="R2140" i="14"/>
  <c r="M2141" i="14"/>
  <c r="N2141" i="14"/>
  <c r="O2141" i="14"/>
  <c r="P2141" i="14"/>
  <c r="Q2141" i="14"/>
  <c r="R2141" i="14"/>
  <c r="M2142" i="14"/>
  <c r="N2142" i="14"/>
  <c r="O2142" i="14"/>
  <c r="P2142" i="14"/>
  <c r="Q2142" i="14"/>
  <c r="R2142" i="14"/>
  <c r="M2143" i="14"/>
  <c r="N2143" i="14"/>
  <c r="O2143" i="14"/>
  <c r="P2143" i="14"/>
  <c r="Q2143" i="14"/>
  <c r="R2143" i="14"/>
  <c r="M2144" i="14"/>
  <c r="N2144" i="14"/>
  <c r="O2144" i="14"/>
  <c r="P2144" i="14"/>
  <c r="Q2144" i="14"/>
  <c r="R2144" i="14"/>
  <c r="M2145" i="14"/>
  <c r="N2145" i="14"/>
  <c r="O2145" i="14"/>
  <c r="P2145" i="14"/>
  <c r="Q2145" i="14"/>
  <c r="R2145" i="14"/>
  <c r="M2146" i="14"/>
  <c r="N2146" i="14"/>
  <c r="O2146" i="14"/>
  <c r="P2146" i="14"/>
  <c r="Q2146" i="14"/>
  <c r="R2146" i="14"/>
  <c r="M2147" i="14"/>
  <c r="N2147" i="14"/>
  <c r="O2147" i="14"/>
  <c r="P2147" i="14"/>
  <c r="Q2147" i="14"/>
  <c r="R2147" i="14"/>
  <c r="M2148" i="14"/>
  <c r="N2148" i="14"/>
  <c r="O2148" i="14"/>
  <c r="P2148" i="14"/>
  <c r="Q2148" i="14"/>
  <c r="R2148" i="14"/>
  <c r="M2149" i="14"/>
  <c r="N2149" i="14"/>
  <c r="O2149" i="14"/>
  <c r="P2149" i="14"/>
  <c r="Q2149" i="14"/>
  <c r="R2149" i="14"/>
  <c r="M2150" i="14"/>
  <c r="N2150" i="14"/>
  <c r="O2150" i="14"/>
  <c r="P2150" i="14"/>
  <c r="Q2150" i="14"/>
  <c r="R2150" i="14"/>
  <c r="M2151" i="14"/>
  <c r="N2151" i="14"/>
  <c r="O2151" i="14"/>
  <c r="P2151" i="14"/>
  <c r="Q2151" i="14"/>
  <c r="R2151" i="14"/>
  <c r="M2152" i="14"/>
  <c r="N2152" i="14"/>
  <c r="O2152" i="14"/>
  <c r="P2152" i="14"/>
  <c r="Q2152" i="14"/>
  <c r="R2152" i="14"/>
  <c r="M2153" i="14"/>
  <c r="N2153" i="14"/>
  <c r="O2153" i="14"/>
  <c r="P2153" i="14"/>
  <c r="Q2153" i="14"/>
  <c r="R2153" i="14"/>
  <c r="M2154" i="14"/>
  <c r="N2154" i="14"/>
  <c r="O2154" i="14"/>
  <c r="P2154" i="14"/>
  <c r="Q2154" i="14"/>
  <c r="R2154" i="14"/>
  <c r="M2155" i="14"/>
  <c r="N2155" i="14"/>
  <c r="O2155" i="14"/>
  <c r="P2155" i="14"/>
  <c r="Q2155" i="14"/>
  <c r="R2155" i="14"/>
  <c r="M2156" i="14"/>
  <c r="N2156" i="14"/>
  <c r="O2156" i="14"/>
  <c r="P2156" i="14"/>
  <c r="Q2156" i="14"/>
  <c r="R2156" i="14"/>
  <c r="M2157" i="14"/>
  <c r="N2157" i="14"/>
  <c r="O2157" i="14"/>
  <c r="P2157" i="14"/>
  <c r="Q2157" i="14"/>
  <c r="R2157" i="14"/>
  <c r="M2158" i="14"/>
  <c r="N2158" i="14"/>
  <c r="O2158" i="14"/>
  <c r="P2158" i="14"/>
  <c r="Q2158" i="14"/>
  <c r="R2158" i="14"/>
  <c r="M2159" i="14"/>
  <c r="N2159" i="14"/>
  <c r="O2159" i="14"/>
  <c r="P2159" i="14"/>
  <c r="Q2159" i="14"/>
  <c r="R2159" i="14"/>
  <c r="M2160" i="14"/>
  <c r="N2160" i="14"/>
  <c r="O2160" i="14"/>
  <c r="P2160" i="14"/>
  <c r="Q2160" i="14"/>
  <c r="R2160" i="14"/>
  <c r="M2161" i="14"/>
  <c r="N2161" i="14"/>
  <c r="O2161" i="14"/>
  <c r="P2161" i="14"/>
  <c r="Q2161" i="14"/>
  <c r="R2161" i="14"/>
  <c r="M2162" i="14"/>
  <c r="N2162" i="14"/>
  <c r="O2162" i="14"/>
  <c r="P2162" i="14"/>
  <c r="Q2162" i="14"/>
  <c r="R2162" i="14"/>
  <c r="M2163" i="14"/>
  <c r="N2163" i="14"/>
  <c r="O2163" i="14"/>
  <c r="P2163" i="14"/>
  <c r="Q2163" i="14"/>
  <c r="R2163" i="14"/>
  <c r="M2164" i="14"/>
  <c r="N2164" i="14"/>
  <c r="O2164" i="14"/>
  <c r="P2164" i="14"/>
  <c r="Q2164" i="14"/>
  <c r="R2164" i="14"/>
  <c r="M2165" i="14"/>
  <c r="N2165" i="14"/>
  <c r="O2165" i="14"/>
  <c r="P2165" i="14"/>
  <c r="Q2165" i="14"/>
  <c r="R2165" i="14"/>
  <c r="M2166" i="14"/>
  <c r="N2166" i="14"/>
  <c r="O2166" i="14"/>
  <c r="P2166" i="14"/>
  <c r="Q2166" i="14"/>
  <c r="R2166" i="14"/>
  <c r="M2167" i="14"/>
  <c r="N2167" i="14"/>
  <c r="O2167" i="14"/>
  <c r="P2167" i="14"/>
  <c r="Q2167" i="14"/>
  <c r="R2167" i="14"/>
  <c r="M2168" i="14"/>
  <c r="N2168" i="14"/>
  <c r="O2168" i="14"/>
  <c r="P2168" i="14"/>
  <c r="Q2168" i="14"/>
  <c r="R2168" i="14"/>
  <c r="M2169" i="14"/>
  <c r="N2169" i="14"/>
  <c r="O2169" i="14"/>
  <c r="P2169" i="14"/>
  <c r="Q2169" i="14"/>
  <c r="R2169" i="14"/>
  <c r="M2170" i="14"/>
  <c r="N2170" i="14"/>
  <c r="O2170" i="14"/>
  <c r="P2170" i="14"/>
  <c r="Q2170" i="14"/>
  <c r="R2170" i="14"/>
  <c r="M2171" i="14"/>
  <c r="N2171" i="14"/>
  <c r="O2171" i="14"/>
  <c r="P2171" i="14"/>
  <c r="Q2171" i="14"/>
  <c r="R2171" i="14"/>
  <c r="M2172" i="14"/>
  <c r="N2172" i="14"/>
  <c r="O2172" i="14"/>
  <c r="P2172" i="14"/>
  <c r="Q2172" i="14"/>
  <c r="R2172" i="14"/>
  <c r="M2173" i="14"/>
  <c r="N2173" i="14"/>
  <c r="O2173" i="14"/>
  <c r="P2173" i="14"/>
  <c r="Q2173" i="14"/>
  <c r="R2173" i="14"/>
  <c r="M2174" i="14"/>
  <c r="N2174" i="14"/>
  <c r="O2174" i="14"/>
  <c r="P2174" i="14"/>
  <c r="Q2174" i="14"/>
  <c r="R2174" i="14"/>
  <c r="M2175" i="14"/>
  <c r="N2175" i="14"/>
  <c r="O2175" i="14"/>
  <c r="P2175" i="14"/>
  <c r="Q2175" i="14"/>
  <c r="R2175" i="14"/>
  <c r="M2176" i="14"/>
  <c r="N2176" i="14"/>
  <c r="O2176" i="14"/>
  <c r="P2176" i="14"/>
  <c r="Q2176" i="14"/>
  <c r="R2176" i="14"/>
  <c r="M2177" i="14"/>
  <c r="N2177" i="14"/>
  <c r="O2177" i="14"/>
  <c r="P2177" i="14"/>
  <c r="Q2177" i="14"/>
  <c r="R2177" i="14"/>
  <c r="M2178" i="14"/>
  <c r="N2178" i="14"/>
  <c r="O2178" i="14"/>
  <c r="P2178" i="14"/>
  <c r="Q2178" i="14"/>
  <c r="R2178" i="14"/>
  <c r="M2179" i="14"/>
  <c r="N2179" i="14"/>
  <c r="O2179" i="14"/>
  <c r="P2179" i="14"/>
  <c r="Q2179" i="14"/>
  <c r="R2179" i="14"/>
  <c r="M2180" i="14"/>
  <c r="N2180" i="14"/>
  <c r="O2180" i="14"/>
  <c r="P2180" i="14"/>
  <c r="Q2180" i="14"/>
  <c r="R2180" i="14"/>
  <c r="M2181" i="14"/>
  <c r="N2181" i="14"/>
  <c r="O2181" i="14"/>
  <c r="P2181" i="14"/>
  <c r="Q2181" i="14"/>
  <c r="R2181" i="14"/>
  <c r="M2182" i="14"/>
  <c r="N2182" i="14"/>
  <c r="O2182" i="14"/>
  <c r="P2182" i="14"/>
  <c r="Q2182" i="14"/>
  <c r="R2182" i="14"/>
  <c r="M2183" i="14"/>
  <c r="N2183" i="14"/>
  <c r="O2183" i="14"/>
  <c r="P2183" i="14"/>
  <c r="Q2183" i="14"/>
  <c r="R2183" i="14"/>
  <c r="M2184" i="14"/>
  <c r="N2184" i="14"/>
  <c r="O2184" i="14"/>
  <c r="P2184" i="14"/>
  <c r="Q2184" i="14"/>
  <c r="R2184" i="14"/>
  <c r="M2185" i="14"/>
  <c r="N2185" i="14"/>
  <c r="O2185" i="14"/>
  <c r="P2185" i="14"/>
  <c r="Q2185" i="14"/>
  <c r="R2185" i="14"/>
  <c r="M2186" i="14"/>
  <c r="N2186" i="14"/>
  <c r="O2186" i="14"/>
  <c r="P2186" i="14"/>
  <c r="Q2186" i="14"/>
  <c r="R2186" i="14"/>
  <c r="M2187" i="14"/>
  <c r="N2187" i="14"/>
  <c r="O2187" i="14"/>
  <c r="P2187" i="14"/>
  <c r="Q2187" i="14"/>
  <c r="R2187" i="14"/>
  <c r="M2188" i="14"/>
  <c r="N2188" i="14"/>
  <c r="O2188" i="14"/>
  <c r="P2188" i="14"/>
  <c r="Q2188" i="14"/>
  <c r="R2188" i="14"/>
  <c r="M2189" i="14"/>
  <c r="N2189" i="14"/>
  <c r="O2189" i="14"/>
  <c r="P2189" i="14"/>
  <c r="Q2189" i="14"/>
  <c r="R2189" i="14"/>
  <c r="M2190" i="14"/>
  <c r="N2190" i="14"/>
  <c r="O2190" i="14"/>
  <c r="P2190" i="14"/>
  <c r="Q2190" i="14"/>
  <c r="R2190" i="14"/>
  <c r="M2191" i="14"/>
  <c r="N2191" i="14"/>
  <c r="O2191" i="14"/>
  <c r="P2191" i="14"/>
  <c r="Q2191" i="14"/>
  <c r="R2191" i="14"/>
  <c r="M2192" i="14"/>
  <c r="N2192" i="14"/>
  <c r="O2192" i="14"/>
  <c r="P2192" i="14"/>
  <c r="Q2192" i="14"/>
  <c r="R2192" i="14"/>
  <c r="M2193" i="14"/>
  <c r="N2193" i="14"/>
  <c r="O2193" i="14"/>
  <c r="P2193" i="14"/>
  <c r="Q2193" i="14"/>
  <c r="R2193" i="14"/>
  <c r="M2194" i="14"/>
  <c r="N2194" i="14"/>
  <c r="O2194" i="14"/>
  <c r="P2194" i="14"/>
  <c r="Q2194" i="14"/>
  <c r="R2194" i="14"/>
  <c r="M2195" i="14"/>
  <c r="N2195" i="14"/>
  <c r="O2195" i="14"/>
  <c r="P2195" i="14"/>
  <c r="Q2195" i="14"/>
  <c r="R2195" i="14"/>
  <c r="M2196" i="14"/>
  <c r="N2196" i="14"/>
  <c r="O2196" i="14"/>
  <c r="P2196" i="14"/>
  <c r="Q2196" i="14"/>
  <c r="R2196" i="14"/>
  <c r="M2197" i="14"/>
  <c r="N2197" i="14"/>
  <c r="O2197" i="14"/>
  <c r="P2197" i="14"/>
  <c r="Q2197" i="14"/>
  <c r="R2197" i="14"/>
  <c r="M2198" i="14"/>
  <c r="N2198" i="14"/>
  <c r="O2198" i="14"/>
  <c r="P2198" i="14"/>
  <c r="Q2198" i="14"/>
  <c r="R2198" i="14"/>
  <c r="M2199" i="14"/>
  <c r="N2199" i="14"/>
  <c r="O2199" i="14"/>
  <c r="P2199" i="14"/>
  <c r="Q2199" i="14"/>
  <c r="R2199" i="14"/>
  <c r="M2200" i="14"/>
  <c r="N2200" i="14"/>
  <c r="O2200" i="14"/>
  <c r="P2200" i="14"/>
  <c r="Q2200" i="14"/>
  <c r="R2200" i="14"/>
  <c r="M2201" i="14"/>
  <c r="N2201" i="14"/>
  <c r="O2201" i="14"/>
  <c r="P2201" i="14"/>
  <c r="Q2201" i="14"/>
  <c r="R2201" i="14"/>
  <c r="M2202" i="14"/>
  <c r="N2202" i="14"/>
  <c r="O2202" i="14"/>
  <c r="P2202" i="14"/>
  <c r="Q2202" i="14"/>
  <c r="R2202" i="14"/>
  <c r="M2203" i="14"/>
  <c r="N2203" i="14"/>
  <c r="O2203" i="14"/>
  <c r="P2203" i="14"/>
  <c r="Q2203" i="14"/>
  <c r="R2203" i="14"/>
  <c r="M2204" i="14"/>
  <c r="N2204" i="14"/>
  <c r="O2204" i="14"/>
  <c r="P2204" i="14"/>
  <c r="Q2204" i="14"/>
  <c r="R2204" i="14"/>
  <c r="M2205" i="14"/>
  <c r="N2205" i="14"/>
  <c r="O2205" i="14"/>
  <c r="P2205" i="14"/>
  <c r="Q2205" i="14"/>
  <c r="R2205" i="14"/>
  <c r="M2206" i="14"/>
  <c r="N2206" i="14"/>
  <c r="O2206" i="14"/>
  <c r="P2206" i="14"/>
  <c r="Q2206" i="14"/>
  <c r="R2206" i="14"/>
  <c r="M2207" i="14"/>
  <c r="N2207" i="14"/>
  <c r="O2207" i="14"/>
  <c r="P2207" i="14"/>
  <c r="Q2207" i="14"/>
  <c r="R2207" i="14"/>
  <c r="M2208" i="14"/>
  <c r="N2208" i="14"/>
  <c r="O2208" i="14"/>
  <c r="P2208" i="14"/>
  <c r="Q2208" i="14"/>
  <c r="R2208" i="14"/>
  <c r="M2209" i="14"/>
  <c r="N2209" i="14"/>
  <c r="O2209" i="14"/>
  <c r="P2209" i="14"/>
  <c r="Q2209" i="14"/>
  <c r="R2209" i="14"/>
  <c r="M2210" i="14"/>
  <c r="N2210" i="14"/>
  <c r="O2210" i="14"/>
  <c r="P2210" i="14"/>
  <c r="Q2210" i="14"/>
  <c r="R2210" i="14"/>
  <c r="M2211" i="14"/>
  <c r="N2211" i="14"/>
  <c r="O2211" i="14"/>
  <c r="P2211" i="14"/>
  <c r="Q2211" i="14"/>
  <c r="R2211" i="14"/>
  <c r="M2212" i="14"/>
  <c r="N2212" i="14"/>
  <c r="O2212" i="14"/>
  <c r="P2212" i="14"/>
  <c r="Q2212" i="14"/>
  <c r="R2212" i="14"/>
  <c r="M2213" i="14"/>
  <c r="N2213" i="14"/>
  <c r="O2213" i="14"/>
  <c r="P2213" i="14"/>
  <c r="Q2213" i="14"/>
  <c r="R2213" i="14"/>
  <c r="M2214" i="14"/>
  <c r="N2214" i="14"/>
  <c r="O2214" i="14"/>
  <c r="P2214" i="14"/>
  <c r="Q2214" i="14"/>
  <c r="R2214" i="14"/>
  <c r="M2215" i="14"/>
  <c r="N2215" i="14"/>
  <c r="O2215" i="14"/>
  <c r="P2215" i="14"/>
  <c r="Q2215" i="14"/>
  <c r="R2215" i="14"/>
  <c r="M2216" i="14"/>
  <c r="N2216" i="14"/>
  <c r="O2216" i="14"/>
  <c r="P2216" i="14"/>
  <c r="Q2216" i="14"/>
  <c r="R2216" i="14"/>
  <c r="M2217" i="14"/>
  <c r="N2217" i="14"/>
  <c r="O2217" i="14"/>
  <c r="P2217" i="14"/>
  <c r="Q2217" i="14"/>
  <c r="R2217" i="14"/>
  <c r="M2218" i="14"/>
  <c r="N2218" i="14"/>
  <c r="O2218" i="14"/>
  <c r="P2218" i="14"/>
  <c r="Q2218" i="14"/>
  <c r="R2218" i="14"/>
  <c r="M2219" i="14"/>
  <c r="N2219" i="14"/>
  <c r="O2219" i="14"/>
  <c r="P2219" i="14"/>
  <c r="Q2219" i="14"/>
  <c r="R2219" i="14"/>
  <c r="M2220" i="14"/>
  <c r="N2220" i="14"/>
  <c r="O2220" i="14"/>
  <c r="P2220" i="14"/>
  <c r="Q2220" i="14"/>
  <c r="R2220" i="14"/>
  <c r="M2221" i="14"/>
  <c r="N2221" i="14"/>
  <c r="O2221" i="14"/>
  <c r="P2221" i="14"/>
  <c r="Q2221" i="14"/>
  <c r="R2221" i="14"/>
  <c r="M2222" i="14"/>
  <c r="N2222" i="14"/>
  <c r="O2222" i="14"/>
  <c r="P2222" i="14"/>
  <c r="Q2222" i="14"/>
  <c r="R2222" i="14"/>
  <c r="M2223" i="14"/>
  <c r="N2223" i="14"/>
  <c r="O2223" i="14"/>
  <c r="P2223" i="14"/>
  <c r="Q2223" i="14"/>
  <c r="R2223" i="14"/>
  <c r="M2224" i="14"/>
  <c r="N2224" i="14"/>
  <c r="O2224" i="14"/>
  <c r="P2224" i="14"/>
  <c r="Q2224" i="14"/>
  <c r="R2224" i="14"/>
  <c r="M2225" i="14"/>
  <c r="N2225" i="14"/>
  <c r="O2225" i="14"/>
  <c r="P2225" i="14"/>
  <c r="Q2225" i="14"/>
  <c r="R2225" i="14"/>
  <c r="M2226" i="14"/>
  <c r="N2226" i="14"/>
  <c r="O2226" i="14"/>
  <c r="P2226" i="14"/>
  <c r="Q2226" i="14"/>
  <c r="R2226" i="14"/>
  <c r="M2227" i="14"/>
  <c r="N2227" i="14"/>
  <c r="O2227" i="14"/>
  <c r="P2227" i="14"/>
  <c r="Q2227" i="14"/>
  <c r="R2227" i="14"/>
  <c r="M2228" i="14"/>
  <c r="N2228" i="14"/>
  <c r="O2228" i="14"/>
  <c r="P2228" i="14"/>
  <c r="Q2228" i="14"/>
  <c r="R2228" i="14"/>
  <c r="M2229" i="14"/>
  <c r="N2229" i="14"/>
  <c r="O2229" i="14"/>
  <c r="P2229" i="14"/>
  <c r="Q2229" i="14"/>
  <c r="R2229" i="14"/>
  <c r="M2230" i="14"/>
  <c r="N2230" i="14"/>
  <c r="O2230" i="14"/>
  <c r="P2230" i="14"/>
  <c r="Q2230" i="14"/>
  <c r="R2230" i="14"/>
  <c r="M2231" i="14"/>
  <c r="N2231" i="14"/>
  <c r="O2231" i="14"/>
  <c r="P2231" i="14"/>
  <c r="Q2231" i="14"/>
  <c r="R2231" i="14"/>
  <c r="M2232" i="14"/>
  <c r="N2232" i="14"/>
  <c r="O2232" i="14"/>
  <c r="P2232" i="14"/>
  <c r="Q2232" i="14"/>
  <c r="R2232" i="14"/>
  <c r="M2233" i="14"/>
  <c r="N2233" i="14"/>
  <c r="O2233" i="14"/>
  <c r="P2233" i="14"/>
  <c r="Q2233" i="14"/>
  <c r="R2233" i="14"/>
  <c r="M2234" i="14"/>
  <c r="N2234" i="14"/>
  <c r="O2234" i="14"/>
  <c r="P2234" i="14"/>
  <c r="Q2234" i="14"/>
  <c r="R2234" i="14"/>
  <c r="M2235" i="14"/>
  <c r="N2235" i="14"/>
  <c r="O2235" i="14"/>
  <c r="P2235" i="14"/>
  <c r="Q2235" i="14"/>
  <c r="R2235" i="14"/>
  <c r="M2236" i="14"/>
  <c r="N2236" i="14"/>
  <c r="O2236" i="14"/>
  <c r="P2236" i="14"/>
  <c r="Q2236" i="14"/>
  <c r="R2236" i="14"/>
  <c r="M2237" i="14"/>
  <c r="N2237" i="14"/>
  <c r="O2237" i="14"/>
  <c r="P2237" i="14"/>
  <c r="Q2237" i="14"/>
  <c r="R2237" i="14"/>
  <c r="M2238" i="14"/>
  <c r="N2238" i="14"/>
  <c r="O2238" i="14"/>
  <c r="P2238" i="14"/>
  <c r="Q2238" i="14"/>
  <c r="R2238" i="14"/>
  <c r="M2239" i="14"/>
  <c r="N2239" i="14"/>
  <c r="O2239" i="14"/>
  <c r="P2239" i="14"/>
  <c r="Q2239" i="14"/>
  <c r="R2239" i="14"/>
  <c r="M2240" i="14"/>
  <c r="N2240" i="14"/>
  <c r="O2240" i="14"/>
  <c r="P2240" i="14"/>
  <c r="Q2240" i="14"/>
  <c r="R2240" i="14"/>
  <c r="M2241" i="14"/>
  <c r="N2241" i="14"/>
  <c r="O2241" i="14"/>
  <c r="P2241" i="14"/>
  <c r="Q2241" i="14"/>
  <c r="R2241" i="14"/>
  <c r="M2242" i="14"/>
  <c r="N2242" i="14"/>
  <c r="O2242" i="14"/>
  <c r="P2242" i="14"/>
  <c r="Q2242" i="14"/>
  <c r="R2242" i="14"/>
  <c r="M2243" i="14"/>
  <c r="N2243" i="14"/>
  <c r="O2243" i="14"/>
  <c r="P2243" i="14"/>
  <c r="Q2243" i="14"/>
  <c r="R2243" i="14"/>
  <c r="M2244" i="14"/>
  <c r="N2244" i="14"/>
  <c r="O2244" i="14"/>
  <c r="P2244" i="14"/>
  <c r="Q2244" i="14"/>
  <c r="R2244" i="14"/>
  <c r="M2245" i="14"/>
  <c r="N2245" i="14"/>
  <c r="O2245" i="14"/>
  <c r="P2245" i="14"/>
  <c r="Q2245" i="14"/>
  <c r="R2245" i="14"/>
  <c r="M2246" i="14"/>
  <c r="N2246" i="14"/>
  <c r="O2246" i="14"/>
  <c r="P2246" i="14"/>
  <c r="Q2246" i="14"/>
  <c r="R2246" i="14"/>
  <c r="M2247" i="14"/>
  <c r="N2247" i="14"/>
  <c r="O2247" i="14"/>
  <c r="P2247" i="14"/>
  <c r="Q2247" i="14"/>
  <c r="R2247" i="14"/>
  <c r="M2248" i="14"/>
  <c r="N2248" i="14"/>
  <c r="O2248" i="14"/>
  <c r="P2248" i="14"/>
  <c r="Q2248" i="14"/>
  <c r="R2248" i="14"/>
  <c r="M2249" i="14"/>
  <c r="N2249" i="14"/>
  <c r="O2249" i="14"/>
  <c r="P2249" i="14"/>
  <c r="Q2249" i="14"/>
  <c r="R2249" i="14"/>
  <c r="M2250" i="14"/>
  <c r="N2250" i="14"/>
  <c r="O2250" i="14"/>
  <c r="P2250" i="14"/>
  <c r="Q2250" i="14"/>
  <c r="R2250" i="14"/>
  <c r="M2251" i="14"/>
  <c r="N2251" i="14"/>
  <c r="O2251" i="14"/>
  <c r="P2251" i="14"/>
  <c r="Q2251" i="14"/>
  <c r="R2251" i="14"/>
  <c r="M2252" i="14"/>
  <c r="N2252" i="14"/>
  <c r="O2252" i="14"/>
  <c r="P2252" i="14"/>
  <c r="Q2252" i="14"/>
  <c r="R2252" i="14"/>
  <c r="M2253" i="14"/>
  <c r="N2253" i="14"/>
  <c r="O2253" i="14"/>
  <c r="P2253" i="14"/>
  <c r="Q2253" i="14"/>
  <c r="R2253" i="14"/>
  <c r="M2254" i="14"/>
  <c r="N2254" i="14"/>
  <c r="O2254" i="14"/>
  <c r="P2254" i="14"/>
  <c r="Q2254" i="14"/>
  <c r="R2254" i="14"/>
  <c r="M2255" i="14"/>
  <c r="N2255" i="14"/>
  <c r="O2255" i="14"/>
  <c r="P2255" i="14"/>
  <c r="Q2255" i="14"/>
  <c r="R2255" i="14"/>
  <c r="M2256" i="14"/>
  <c r="N2256" i="14"/>
  <c r="O2256" i="14"/>
  <c r="P2256" i="14"/>
  <c r="Q2256" i="14"/>
  <c r="R2256" i="14"/>
  <c r="M2257" i="14"/>
  <c r="N2257" i="14"/>
  <c r="O2257" i="14"/>
  <c r="P2257" i="14"/>
  <c r="Q2257" i="14"/>
  <c r="R2257" i="14"/>
  <c r="M2258" i="14"/>
  <c r="N2258" i="14"/>
  <c r="O2258" i="14"/>
  <c r="P2258" i="14"/>
  <c r="Q2258" i="14"/>
  <c r="R2258" i="14"/>
  <c r="M2259" i="14"/>
  <c r="N2259" i="14"/>
  <c r="O2259" i="14"/>
  <c r="P2259" i="14"/>
  <c r="Q2259" i="14"/>
  <c r="R2259" i="14"/>
  <c r="M2260" i="14"/>
  <c r="N2260" i="14"/>
  <c r="O2260" i="14"/>
  <c r="P2260" i="14"/>
  <c r="Q2260" i="14"/>
  <c r="R2260" i="14"/>
  <c r="M2261" i="14"/>
  <c r="N2261" i="14"/>
  <c r="O2261" i="14"/>
  <c r="P2261" i="14"/>
  <c r="Q2261" i="14"/>
  <c r="R2261" i="14"/>
  <c r="M2262" i="14"/>
  <c r="N2262" i="14"/>
  <c r="O2262" i="14"/>
  <c r="P2262" i="14"/>
  <c r="Q2262" i="14"/>
  <c r="R2262" i="14"/>
  <c r="M2263" i="14"/>
  <c r="N2263" i="14"/>
  <c r="O2263" i="14"/>
  <c r="P2263" i="14"/>
  <c r="Q2263" i="14"/>
  <c r="R2263" i="14"/>
  <c r="M2264" i="14"/>
  <c r="N2264" i="14"/>
  <c r="O2264" i="14"/>
  <c r="P2264" i="14"/>
  <c r="Q2264" i="14"/>
  <c r="R2264" i="14"/>
  <c r="M2265" i="14"/>
  <c r="N2265" i="14"/>
  <c r="O2265" i="14"/>
  <c r="P2265" i="14"/>
  <c r="Q2265" i="14"/>
  <c r="R2265" i="14"/>
  <c r="M2266" i="14"/>
  <c r="N2266" i="14"/>
  <c r="O2266" i="14"/>
  <c r="P2266" i="14"/>
  <c r="Q2266" i="14"/>
  <c r="R2266" i="14"/>
  <c r="M2267" i="14"/>
  <c r="N2267" i="14"/>
  <c r="O2267" i="14"/>
  <c r="P2267" i="14"/>
  <c r="Q2267" i="14"/>
  <c r="R2267" i="14"/>
  <c r="M2268" i="14"/>
  <c r="N2268" i="14"/>
  <c r="O2268" i="14"/>
  <c r="P2268" i="14"/>
  <c r="Q2268" i="14"/>
  <c r="R2268" i="14"/>
  <c r="M2269" i="14"/>
  <c r="N2269" i="14"/>
  <c r="O2269" i="14"/>
  <c r="P2269" i="14"/>
  <c r="Q2269" i="14"/>
  <c r="R2269" i="14"/>
  <c r="M2270" i="14"/>
  <c r="N2270" i="14"/>
  <c r="O2270" i="14"/>
  <c r="P2270" i="14"/>
  <c r="Q2270" i="14"/>
  <c r="R2270" i="14"/>
  <c r="M2271" i="14"/>
  <c r="N2271" i="14"/>
  <c r="O2271" i="14"/>
  <c r="P2271" i="14"/>
  <c r="Q2271" i="14"/>
  <c r="R2271" i="14"/>
  <c r="M2272" i="14"/>
  <c r="N2272" i="14"/>
  <c r="O2272" i="14"/>
  <c r="P2272" i="14"/>
  <c r="Q2272" i="14"/>
  <c r="R2272" i="14"/>
  <c r="M2273" i="14"/>
  <c r="N2273" i="14"/>
  <c r="O2273" i="14"/>
  <c r="P2273" i="14"/>
  <c r="Q2273" i="14"/>
  <c r="R2273" i="14"/>
  <c r="M2274" i="14"/>
  <c r="N2274" i="14"/>
  <c r="O2274" i="14"/>
  <c r="P2274" i="14"/>
  <c r="Q2274" i="14"/>
  <c r="R2274" i="14"/>
  <c r="M2275" i="14"/>
  <c r="N2275" i="14"/>
  <c r="O2275" i="14"/>
  <c r="P2275" i="14"/>
  <c r="Q2275" i="14"/>
  <c r="R2275" i="14"/>
  <c r="M2276" i="14"/>
  <c r="N2276" i="14"/>
  <c r="O2276" i="14"/>
  <c r="P2276" i="14"/>
  <c r="Q2276" i="14"/>
  <c r="R2276" i="14"/>
  <c r="M2277" i="14"/>
  <c r="N2277" i="14"/>
  <c r="O2277" i="14"/>
  <c r="P2277" i="14"/>
  <c r="Q2277" i="14"/>
  <c r="R2277" i="14"/>
  <c r="M2278" i="14"/>
  <c r="N2278" i="14"/>
  <c r="O2278" i="14"/>
  <c r="P2278" i="14"/>
  <c r="Q2278" i="14"/>
  <c r="R2278" i="14"/>
  <c r="M2279" i="14"/>
  <c r="N2279" i="14"/>
  <c r="O2279" i="14"/>
  <c r="P2279" i="14"/>
  <c r="Q2279" i="14"/>
  <c r="R2279" i="14"/>
  <c r="M2280" i="14"/>
  <c r="N2280" i="14"/>
  <c r="O2280" i="14"/>
  <c r="P2280" i="14"/>
  <c r="Q2280" i="14"/>
  <c r="R2280" i="14"/>
  <c r="M2281" i="14"/>
  <c r="N2281" i="14"/>
  <c r="O2281" i="14"/>
  <c r="P2281" i="14"/>
  <c r="Q2281" i="14"/>
  <c r="R2281" i="14"/>
  <c r="M2282" i="14"/>
  <c r="N2282" i="14"/>
  <c r="O2282" i="14"/>
  <c r="P2282" i="14"/>
  <c r="Q2282" i="14"/>
  <c r="R2282" i="14"/>
  <c r="M2283" i="14"/>
  <c r="N2283" i="14"/>
  <c r="O2283" i="14"/>
  <c r="P2283" i="14"/>
  <c r="Q2283" i="14"/>
  <c r="R2283" i="14"/>
  <c r="M2284" i="14"/>
  <c r="N2284" i="14"/>
  <c r="O2284" i="14"/>
  <c r="P2284" i="14"/>
  <c r="Q2284" i="14"/>
  <c r="R2284" i="14"/>
  <c r="M2285" i="14"/>
  <c r="N2285" i="14"/>
  <c r="O2285" i="14"/>
  <c r="P2285" i="14"/>
  <c r="Q2285" i="14"/>
  <c r="R2285" i="14"/>
  <c r="M2286" i="14"/>
  <c r="N2286" i="14"/>
  <c r="O2286" i="14"/>
  <c r="P2286" i="14"/>
  <c r="Q2286" i="14"/>
  <c r="R2286" i="14"/>
  <c r="M2287" i="14"/>
  <c r="N2287" i="14"/>
  <c r="O2287" i="14"/>
  <c r="P2287" i="14"/>
  <c r="Q2287" i="14"/>
  <c r="R2287" i="14"/>
  <c r="M2288" i="14"/>
  <c r="N2288" i="14"/>
  <c r="O2288" i="14"/>
  <c r="P2288" i="14"/>
  <c r="Q2288" i="14"/>
  <c r="R2288" i="14"/>
  <c r="M2289" i="14"/>
  <c r="N2289" i="14"/>
  <c r="O2289" i="14"/>
  <c r="P2289" i="14"/>
  <c r="Q2289" i="14"/>
  <c r="R2289" i="14"/>
  <c r="M2290" i="14"/>
  <c r="N2290" i="14"/>
  <c r="O2290" i="14"/>
  <c r="P2290" i="14"/>
  <c r="Q2290" i="14"/>
  <c r="R2290" i="14"/>
  <c r="M2291" i="14"/>
  <c r="N2291" i="14"/>
  <c r="O2291" i="14"/>
  <c r="P2291" i="14"/>
  <c r="Q2291" i="14"/>
  <c r="R2291" i="14"/>
  <c r="M2292" i="14"/>
  <c r="N2292" i="14"/>
  <c r="O2292" i="14"/>
  <c r="P2292" i="14"/>
  <c r="Q2292" i="14"/>
  <c r="R2292" i="14"/>
  <c r="M2293" i="14"/>
  <c r="N2293" i="14"/>
  <c r="O2293" i="14"/>
  <c r="P2293" i="14"/>
  <c r="Q2293" i="14"/>
  <c r="R2293" i="14"/>
  <c r="M2294" i="14"/>
  <c r="N2294" i="14"/>
  <c r="O2294" i="14"/>
  <c r="P2294" i="14"/>
  <c r="Q2294" i="14"/>
  <c r="R2294" i="14"/>
  <c r="M2295" i="14"/>
  <c r="N2295" i="14"/>
  <c r="O2295" i="14"/>
  <c r="P2295" i="14"/>
  <c r="Q2295" i="14"/>
  <c r="R2295" i="14"/>
  <c r="M2296" i="14"/>
  <c r="N2296" i="14"/>
  <c r="O2296" i="14"/>
  <c r="P2296" i="14"/>
  <c r="Q2296" i="14"/>
  <c r="R2296" i="14"/>
  <c r="M2297" i="14"/>
  <c r="N2297" i="14"/>
  <c r="O2297" i="14"/>
  <c r="P2297" i="14"/>
  <c r="Q2297" i="14"/>
  <c r="R2297" i="14"/>
  <c r="M2298" i="14"/>
  <c r="N2298" i="14"/>
  <c r="O2298" i="14"/>
  <c r="P2298" i="14"/>
  <c r="Q2298" i="14"/>
  <c r="R2298" i="14"/>
  <c r="M2299" i="14"/>
  <c r="N2299" i="14"/>
  <c r="O2299" i="14"/>
  <c r="P2299" i="14"/>
  <c r="Q2299" i="14"/>
  <c r="R2299" i="14"/>
  <c r="M2300" i="14"/>
  <c r="N2300" i="14"/>
  <c r="O2300" i="14"/>
  <c r="P2300" i="14"/>
  <c r="Q2300" i="14"/>
  <c r="R2300" i="14"/>
  <c r="M2301" i="14"/>
  <c r="N2301" i="14"/>
  <c r="O2301" i="14"/>
  <c r="P2301" i="14"/>
  <c r="Q2301" i="14"/>
  <c r="R2301" i="14"/>
  <c r="M2302" i="14"/>
  <c r="N2302" i="14"/>
  <c r="O2302" i="14"/>
  <c r="P2302" i="14"/>
  <c r="Q2302" i="14"/>
  <c r="R2302" i="14"/>
  <c r="M2303" i="14"/>
  <c r="N2303" i="14"/>
  <c r="O2303" i="14"/>
  <c r="P2303" i="14"/>
  <c r="Q2303" i="14"/>
  <c r="R2303" i="14"/>
  <c r="M2304" i="14"/>
  <c r="N2304" i="14"/>
  <c r="O2304" i="14"/>
  <c r="P2304" i="14"/>
  <c r="Q2304" i="14"/>
  <c r="R2304" i="14"/>
  <c r="M2305" i="14"/>
  <c r="N2305" i="14"/>
  <c r="O2305" i="14"/>
  <c r="P2305" i="14"/>
  <c r="Q2305" i="14"/>
  <c r="R2305" i="14"/>
  <c r="M2306" i="14"/>
  <c r="N2306" i="14"/>
  <c r="O2306" i="14"/>
  <c r="P2306" i="14"/>
  <c r="Q2306" i="14"/>
  <c r="R2306" i="14"/>
  <c r="M2307" i="14"/>
  <c r="N2307" i="14"/>
  <c r="O2307" i="14"/>
  <c r="P2307" i="14"/>
  <c r="Q2307" i="14"/>
  <c r="R2307" i="14"/>
  <c r="M2308" i="14"/>
  <c r="N2308" i="14"/>
  <c r="O2308" i="14"/>
  <c r="P2308" i="14"/>
  <c r="Q2308" i="14"/>
  <c r="R2308" i="14"/>
  <c r="M2309" i="14"/>
  <c r="N2309" i="14"/>
  <c r="O2309" i="14"/>
  <c r="P2309" i="14"/>
  <c r="Q2309" i="14"/>
  <c r="R2309" i="14"/>
  <c r="M2310" i="14"/>
  <c r="N2310" i="14"/>
  <c r="O2310" i="14"/>
  <c r="P2310" i="14"/>
  <c r="Q2310" i="14"/>
  <c r="R2310" i="14"/>
  <c r="M2311" i="14"/>
  <c r="N2311" i="14"/>
  <c r="O2311" i="14"/>
  <c r="P2311" i="14"/>
  <c r="Q2311" i="14"/>
  <c r="R2311" i="14"/>
  <c r="M2312" i="14"/>
  <c r="N2312" i="14"/>
  <c r="O2312" i="14"/>
  <c r="P2312" i="14"/>
  <c r="Q2312" i="14"/>
  <c r="R2312" i="14"/>
  <c r="M2313" i="14"/>
  <c r="N2313" i="14"/>
  <c r="O2313" i="14"/>
  <c r="P2313" i="14"/>
  <c r="Q2313" i="14"/>
  <c r="R2313" i="14"/>
  <c r="M2314" i="14"/>
  <c r="N2314" i="14"/>
  <c r="O2314" i="14"/>
  <c r="P2314" i="14"/>
  <c r="Q2314" i="14"/>
  <c r="R2314" i="14"/>
  <c r="M2315" i="14"/>
  <c r="N2315" i="14"/>
  <c r="O2315" i="14"/>
  <c r="P2315" i="14"/>
  <c r="Q2315" i="14"/>
  <c r="R2315" i="14"/>
  <c r="M2316" i="14"/>
  <c r="N2316" i="14"/>
  <c r="O2316" i="14"/>
  <c r="P2316" i="14"/>
  <c r="Q2316" i="14"/>
  <c r="R2316" i="14"/>
  <c r="M2317" i="14"/>
  <c r="N2317" i="14"/>
  <c r="O2317" i="14"/>
  <c r="P2317" i="14"/>
  <c r="Q2317" i="14"/>
  <c r="R2317" i="14"/>
  <c r="M2318" i="14"/>
  <c r="N2318" i="14"/>
  <c r="O2318" i="14"/>
  <c r="P2318" i="14"/>
  <c r="Q2318" i="14"/>
  <c r="R2318" i="14"/>
  <c r="M2319" i="14"/>
  <c r="N2319" i="14"/>
  <c r="O2319" i="14"/>
  <c r="P2319" i="14"/>
  <c r="Q2319" i="14"/>
  <c r="R2319" i="14"/>
  <c r="M2320" i="14"/>
  <c r="N2320" i="14"/>
  <c r="O2320" i="14"/>
  <c r="P2320" i="14"/>
  <c r="Q2320" i="14"/>
  <c r="R2320" i="14"/>
  <c r="M2321" i="14"/>
  <c r="N2321" i="14"/>
  <c r="O2321" i="14"/>
  <c r="P2321" i="14"/>
  <c r="Q2321" i="14"/>
  <c r="R2321" i="14"/>
  <c r="M2322" i="14"/>
  <c r="N2322" i="14"/>
  <c r="O2322" i="14"/>
  <c r="P2322" i="14"/>
  <c r="Q2322" i="14"/>
  <c r="R2322" i="14"/>
  <c r="M2323" i="14"/>
  <c r="N2323" i="14"/>
  <c r="O2323" i="14"/>
  <c r="P2323" i="14"/>
  <c r="Q2323" i="14"/>
  <c r="R2323" i="14"/>
  <c r="M2324" i="14"/>
  <c r="N2324" i="14"/>
  <c r="O2324" i="14"/>
  <c r="P2324" i="14"/>
  <c r="Q2324" i="14"/>
  <c r="R2324" i="14"/>
  <c r="M2325" i="14"/>
  <c r="N2325" i="14"/>
  <c r="O2325" i="14"/>
  <c r="P2325" i="14"/>
  <c r="Q2325" i="14"/>
  <c r="R2325" i="14"/>
  <c r="M2326" i="14"/>
  <c r="N2326" i="14"/>
  <c r="O2326" i="14"/>
  <c r="P2326" i="14"/>
  <c r="Q2326" i="14"/>
  <c r="R2326" i="14"/>
  <c r="M2327" i="14"/>
  <c r="N2327" i="14"/>
  <c r="O2327" i="14"/>
  <c r="P2327" i="14"/>
  <c r="Q2327" i="14"/>
  <c r="R2327" i="14"/>
  <c r="M2328" i="14"/>
  <c r="N2328" i="14"/>
  <c r="O2328" i="14"/>
  <c r="P2328" i="14"/>
  <c r="Q2328" i="14"/>
  <c r="R2328" i="14"/>
  <c r="M2329" i="14"/>
  <c r="N2329" i="14"/>
  <c r="O2329" i="14"/>
  <c r="P2329" i="14"/>
  <c r="Q2329" i="14"/>
  <c r="R2329" i="14"/>
  <c r="M2330" i="14"/>
  <c r="N2330" i="14"/>
  <c r="O2330" i="14"/>
  <c r="P2330" i="14"/>
  <c r="Q2330" i="14"/>
  <c r="R2330" i="14"/>
  <c r="M2331" i="14"/>
  <c r="N2331" i="14"/>
  <c r="O2331" i="14"/>
  <c r="P2331" i="14"/>
  <c r="Q2331" i="14"/>
  <c r="R2331" i="14"/>
  <c r="M2332" i="14"/>
  <c r="N2332" i="14"/>
  <c r="O2332" i="14"/>
  <c r="P2332" i="14"/>
  <c r="Q2332" i="14"/>
  <c r="R2332" i="14"/>
  <c r="M2333" i="14"/>
  <c r="N2333" i="14"/>
  <c r="O2333" i="14"/>
  <c r="P2333" i="14"/>
  <c r="Q2333" i="14"/>
  <c r="R2333" i="14"/>
  <c r="M2334" i="14"/>
  <c r="N2334" i="14"/>
  <c r="O2334" i="14"/>
  <c r="P2334" i="14"/>
  <c r="Q2334" i="14"/>
  <c r="R2334" i="14"/>
  <c r="M2335" i="14"/>
  <c r="N2335" i="14"/>
  <c r="O2335" i="14"/>
  <c r="P2335" i="14"/>
  <c r="Q2335" i="14"/>
  <c r="R2335" i="14"/>
  <c r="M2336" i="14"/>
  <c r="N2336" i="14"/>
  <c r="O2336" i="14"/>
  <c r="P2336" i="14"/>
  <c r="Q2336" i="14"/>
  <c r="R2336" i="14"/>
  <c r="M2337" i="14"/>
  <c r="N2337" i="14"/>
  <c r="O2337" i="14"/>
  <c r="P2337" i="14"/>
  <c r="Q2337" i="14"/>
  <c r="R2337" i="14"/>
  <c r="M2338" i="14"/>
  <c r="N2338" i="14"/>
  <c r="O2338" i="14"/>
  <c r="P2338" i="14"/>
  <c r="Q2338" i="14"/>
  <c r="R2338" i="14"/>
  <c r="M2339" i="14"/>
  <c r="N2339" i="14"/>
  <c r="O2339" i="14"/>
  <c r="P2339" i="14"/>
  <c r="Q2339" i="14"/>
  <c r="R2339" i="14"/>
  <c r="M2340" i="14"/>
  <c r="N2340" i="14"/>
  <c r="O2340" i="14"/>
  <c r="P2340" i="14"/>
  <c r="Q2340" i="14"/>
  <c r="R2340" i="14"/>
  <c r="M2341" i="14"/>
  <c r="N2341" i="14"/>
  <c r="O2341" i="14"/>
  <c r="P2341" i="14"/>
  <c r="Q2341" i="14"/>
  <c r="R2341" i="14"/>
  <c r="M2342" i="14"/>
  <c r="N2342" i="14"/>
  <c r="O2342" i="14"/>
  <c r="P2342" i="14"/>
  <c r="Q2342" i="14"/>
  <c r="R2342" i="14"/>
  <c r="M2343" i="14"/>
  <c r="N2343" i="14"/>
  <c r="O2343" i="14"/>
  <c r="P2343" i="14"/>
  <c r="Q2343" i="14"/>
  <c r="R2343" i="14"/>
  <c r="M2344" i="14"/>
  <c r="N2344" i="14"/>
  <c r="O2344" i="14"/>
  <c r="P2344" i="14"/>
  <c r="Q2344" i="14"/>
  <c r="R2344" i="14"/>
  <c r="M2345" i="14"/>
  <c r="N2345" i="14"/>
  <c r="O2345" i="14"/>
  <c r="P2345" i="14"/>
  <c r="Q2345" i="14"/>
  <c r="R2345" i="14"/>
  <c r="M2346" i="14"/>
  <c r="N2346" i="14"/>
  <c r="O2346" i="14"/>
  <c r="P2346" i="14"/>
  <c r="Q2346" i="14"/>
  <c r="R2346" i="14"/>
  <c r="M2347" i="14"/>
  <c r="N2347" i="14"/>
  <c r="O2347" i="14"/>
  <c r="P2347" i="14"/>
  <c r="Q2347" i="14"/>
  <c r="R2347" i="14"/>
  <c r="M2348" i="14"/>
  <c r="N2348" i="14"/>
  <c r="O2348" i="14"/>
  <c r="P2348" i="14"/>
  <c r="Q2348" i="14"/>
  <c r="R2348" i="14"/>
  <c r="M2349" i="14"/>
  <c r="N2349" i="14"/>
  <c r="O2349" i="14"/>
  <c r="P2349" i="14"/>
  <c r="Q2349" i="14"/>
  <c r="R2349" i="14"/>
  <c r="M2350" i="14"/>
  <c r="N2350" i="14"/>
  <c r="O2350" i="14"/>
  <c r="P2350" i="14"/>
  <c r="Q2350" i="14"/>
  <c r="R2350" i="14"/>
  <c r="M2351" i="14"/>
  <c r="N2351" i="14"/>
  <c r="O2351" i="14"/>
  <c r="P2351" i="14"/>
  <c r="Q2351" i="14"/>
  <c r="R2351" i="14"/>
  <c r="M2352" i="14"/>
  <c r="N2352" i="14"/>
  <c r="O2352" i="14"/>
  <c r="P2352" i="14"/>
  <c r="Q2352" i="14"/>
  <c r="R2352" i="14"/>
  <c r="M2353" i="14"/>
  <c r="N2353" i="14"/>
  <c r="O2353" i="14"/>
  <c r="P2353" i="14"/>
  <c r="Q2353" i="14"/>
  <c r="R2353" i="14"/>
  <c r="M2354" i="14"/>
  <c r="N2354" i="14"/>
  <c r="O2354" i="14"/>
  <c r="P2354" i="14"/>
  <c r="Q2354" i="14"/>
  <c r="R2354" i="14"/>
  <c r="M2355" i="14"/>
  <c r="N2355" i="14"/>
  <c r="O2355" i="14"/>
  <c r="P2355" i="14"/>
  <c r="Q2355" i="14"/>
  <c r="R2355" i="14"/>
  <c r="M2356" i="14"/>
  <c r="N2356" i="14"/>
  <c r="O2356" i="14"/>
  <c r="P2356" i="14"/>
  <c r="Q2356" i="14"/>
  <c r="R2356" i="14"/>
  <c r="M2357" i="14"/>
  <c r="N2357" i="14"/>
  <c r="O2357" i="14"/>
  <c r="P2357" i="14"/>
  <c r="Q2357" i="14"/>
  <c r="R2357" i="14"/>
  <c r="M2358" i="14"/>
  <c r="N2358" i="14"/>
  <c r="O2358" i="14"/>
  <c r="P2358" i="14"/>
  <c r="Q2358" i="14"/>
  <c r="R2358" i="14"/>
  <c r="M2359" i="14"/>
  <c r="N2359" i="14"/>
  <c r="O2359" i="14"/>
  <c r="P2359" i="14"/>
  <c r="Q2359" i="14"/>
  <c r="R2359" i="14"/>
  <c r="M2360" i="14"/>
  <c r="N2360" i="14"/>
  <c r="O2360" i="14"/>
  <c r="P2360" i="14"/>
  <c r="Q2360" i="14"/>
  <c r="R2360" i="14"/>
  <c r="M2361" i="14"/>
  <c r="N2361" i="14"/>
  <c r="O2361" i="14"/>
  <c r="P2361" i="14"/>
  <c r="Q2361" i="14"/>
  <c r="R2361" i="14"/>
  <c r="M2362" i="14"/>
  <c r="N2362" i="14"/>
  <c r="O2362" i="14"/>
  <c r="P2362" i="14"/>
  <c r="Q2362" i="14"/>
  <c r="R2362" i="14"/>
  <c r="M2363" i="14"/>
  <c r="N2363" i="14"/>
  <c r="O2363" i="14"/>
  <c r="P2363" i="14"/>
  <c r="Q2363" i="14"/>
  <c r="R2363" i="14"/>
  <c r="M2364" i="14"/>
  <c r="N2364" i="14"/>
  <c r="O2364" i="14"/>
  <c r="P2364" i="14"/>
  <c r="Q2364" i="14"/>
  <c r="R2364" i="14"/>
  <c r="M2365" i="14"/>
  <c r="N2365" i="14"/>
  <c r="O2365" i="14"/>
  <c r="P2365" i="14"/>
  <c r="Q2365" i="14"/>
  <c r="R2365" i="14"/>
  <c r="M2366" i="14"/>
  <c r="N2366" i="14"/>
  <c r="O2366" i="14"/>
  <c r="P2366" i="14"/>
  <c r="Q2366" i="14"/>
  <c r="R2366" i="14"/>
  <c r="M2367" i="14"/>
  <c r="N2367" i="14"/>
  <c r="O2367" i="14"/>
  <c r="P2367" i="14"/>
  <c r="Q2367" i="14"/>
  <c r="R2367" i="14"/>
  <c r="M2368" i="14"/>
  <c r="N2368" i="14"/>
  <c r="O2368" i="14"/>
  <c r="P2368" i="14"/>
  <c r="Q2368" i="14"/>
  <c r="R2368" i="14"/>
  <c r="M2369" i="14"/>
  <c r="N2369" i="14"/>
  <c r="O2369" i="14"/>
  <c r="P2369" i="14"/>
  <c r="Q2369" i="14"/>
  <c r="R2369" i="14"/>
  <c r="M2370" i="14"/>
  <c r="N2370" i="14"/>
  <c r="O2370" i="14"/>
  <c r="P2370" i="14"/>
  <c r="Q2370" i="14"/>
  <c r="R2370" i="14"/>
  <c r="M2371" i="14"/>
  <c r="N2371" i="14"/>
  <c r="O2371" i="14"/>
  <c r="P2371" i="14"/>
  <c r="Q2371" i="14"/>
  <c r="R2371" i="14"/>
  <c r="M2372" i="14"/>
  <c r="N2372" i="14"/>
  <c r="O2372" i="14"/>
  <c r="P2372" i="14"/>
  <c r="Q2372" i="14"/>
  <c r="R2372" i="14"/>
  <c r="M2373" i="14"/>
  <c r="N2373" i="14"/>
  <c r="O2373" i="14"/>
  <c r="P2373" i="14"/>
  <c r="Q2373" i="14"/>
  <c r="R2373" i="14"/>
  <c r="M2374" i="14"/>
  <c r="N2374" i="14"/>
  <c r="O2374" i="14"/>
  <c r="P2374" i="14"/>
  <c r="Q2374" i="14"/>
  <c r="R2374" i="14"/>
  <c r="M2375" i="14"/>
  <c r="N2375" i="14"/>
  <c r="O2375" i="14"/>
  <c r="P2375" i="14"/>
  <c r="Q2375" i="14"/>
  <c r="R2375" i="14"/>
  <c r="M2376" i="14"/>
  <c r="N2376" i="14"/>
  <c r="O2376" i="14"/>
  <c r="P2376" i="14"/>
  <c r="Q2376" i="14"/>
  <c r="R2376" i="14"/>
  <c r="M2377" i="14"/>
  <c r="N2377" i="14"/>
  <c r="O2377" i="14"/>
  <c r="P2377" i="14"/>
  <c r="Q2377" i="14"/>
  <c r="R2377" i="14"/>
  <c r="M2378" i="14"/>
  <c r="N2378" i="14"/>
  <c r="O2378" i="14"/>
  <c r="P2378" i="14"/>
  <c r="Q2378" i="14"/>
  <c r="R2378" i="14"/>
  <c r="M2379" i="14"/>
  <c r="N2379" i="14"/>
  <c r="O2379" i="14"/>
  <c r="P2379" i="14"/>
  <c r="Q2379" i="14"/>
  <c r="R2379" i="14"/>
  <c r="M2380" i="14"/>
  <c r="N2380" i="14"/>
  <c r="O2380" i="14"/>
  <c r="P2380" i="14"/>
  <c r="Q2380" i="14"/>
  <c r="R2380" i="14"/>
  <c r="M2381" i="14"/>
  <c r="N2381" i="14"/>
  <c r="O2381" i="14"/>
  <c r="P2381" i="14"/>
  <c r="Q2381" i="14"/>
  <c r="R2381" i="14"/>
  <c r="M2382" i="14"/>
  <c r="N2382" i="14"/>
  <c r="O2382" i="14"/>
  <c r="P2382" i="14"/>
  <c r="Q2382" i="14"/>
  <c r="R2382" i="14"/>
  <c r="M2383" i="14"/>
  <c r="N2383" i="14"/>
  <c r="O2383" i="14"/>
  <c r="P2383" i="14"/>
  <c r="Q2383" i="14"/>
  <c r="R2383" i="14"/>
  <c r="M2384" i="14"/>
  <c r="N2384" i="14"/>
  <c r="O2384" i="14"/>
  <c r="P2384" i="14"/>
  <c r="Q2384" i="14"/>
  <c r="R2384" i="14"/>
  <c r="M2385" i="14"/>
  <c r="N2385" i="14"/>
  <c r="O2385" i="14"/>
  <c r="P2385" i="14"/>
  <c r="Q2385" i="14"/>
  <c r="R2385" i="14"/>
  <c r="M2386" i="14"/>
  <c r="N2386" i="14"/>
  <c r="O2386" i="14"/>
  <c r="P2386" i="14"/>
  <c r="Q2386" i="14"/>
  <c r="R2386" i="14"/>
  <c r="M2387" i="14"/>
  <c r="N2387" i="14"/>
  <c r="O2387" i="14"/>
  <c r="P2387" i="14"/>
  <c r="Q2387" i="14"/>
  <c r="R2387" i="14"/>
  <c r="M2388" i="14"/>
  <c r="N2388" i="14"/>
  <c r="O2388" i="14"/>
  <c r="P2388" i="14"/>
  <c r="Q2388" i="14"/>
  <c r="R2388" i="14"/>
  <c r="M2389" i="14"/>
  <c r="N2389" i="14"/>
  <c r="O2389" i="14"/>
  <c r="P2389" i="14"/>
  <c r="Q2389" i="14"/>
  <c r="R2389" i="14"/>
  <c r="M2390" i="14"/>
  <c r="N2390" i="14"/>
  <c r="O2390" i="14"/>
  <c r="P2390" i="14"/>
  <c r="Q2390" i="14"/>
  <c r="R2390" i="14"/>
  <c r="M2391" i="14"/>
  <c r="N2391" i="14"/>
  <c r="O2391" i="14"/>
  <c r="P2391" i="14"/>
  <c r="Q2391" i="14"/>
  <c r="R2391" i="14"/>
  <c r="M2392" i="14"/>
  <c r="N2392" i="14"/>
  <c r="O2392" i="14"/>
  <c r="P2392" i="14"/>
  <c r="Q2392" i="14"/>
  <c r="R2392" i="14"/>
  <c r="M2393" i="14"/>
  <c r="N2393" i="14"/>
  <c r="O2393" i="14"/>
  <c r="P2393" i="14"/>
  <c r="Q2393" i="14"/>
  <c r="R2393" i="14"/>
  <c r="M2394" i="14"/>
  <c r="N2394" i="14"/>
  <c r="O2394" i="14"/>
  <c r="P2394" i="14"/>
  <c r="Q2394" i="14"/>
  <c r="R2394" i="14"/>
  <c r="M2395" i="14"/>
  <c r="N2395" i="14"/>
  <c r="O2395" i="14"/>
  <c r="P2395" i="14"/>
  <c r="Q2395" i="14"/>
  <c r="R2395" i="14"/>
  <c r="M2396" i="14"/>
  <c r="N2396" i="14"/>
  <c r="O2396" i="14"/>
  <c r="P2396" i="14"/>
  <c r="Q2396" i="14"/>
  <c r="R2396" i="14"/>
  <c r="M2397" i="14"/>
  <c r="N2397" i="14"/>
  <c r="O2397" i="14"/>
  <c r="P2397" i="14"/>
  <c r="Q2397" i="14"/>
  <c r="R2397" i="14"/>
  <c r="M2398" i="14"/>
  <c r="N2398" i="14"/>
  <c r="O2398" i="14"/>
  <c r="P2398" i="14"/>
  <c r="Q2398" i="14"/>
  <c r="R2398" i="14"/>
  <c r="M2399" i="14"/>
  <c r="N2399" i="14"/>
  <c r="O2399" i="14"/>
  <c r="P2399" i="14"/>
  <c r="Q2399" i="14"/>
  <c r="R2399" i="14"/>
  <c r="M2400" i="14"/>
  <c r="N2400" i="14"/>
  <c r="O2400" i="14"/>
  <c r="P2400" i="14"/>
  <c r="Q2400" i="14"/>
  <c r="R2400" i="14"/>
  <c r="M2401" i="14"/>
  <c r="N2401" i="14"/>
  <c r="O2401" i="14"/>
  <c r="P2401" i="14"/>
  <c r="Q2401" i="14"/>
  <c r="R2401" i="14"/>
  <c r="M2402" i="14"/>
  <c r="N2402" i="14"/>
  <c r="O2402" i="14"/>
  <c r="P2402" i="14"/>
  <c r="Q2402" i="14"/>
  <c r="R2402" i="14"/>
  <c r="M2403" i="14"/>
  <c r="N2403" i="14"/>
  <c r="O2403" i="14"/>
  <c r="P2403" i="14"/>
  <c r="Q2403" i="14"/>
  <c r="R2403" i="14"/>
  <c r="M2404" i="14"/>
  <c r="N2404" i="14"/>
  <c r="O2404" i="14"/>
  <c r="P2404" i="14"/>
  <c r="Q2404" i="14"/>
  <c r="R2404" i="14"/>
  <c r="M2405" i="14"/>
  <c r="N2405" i="14"/>
  <c r="O2405" i="14"/>
  <c r="P2405" i="14"/>
  <c r="Q2405" i="14"/>
  <c r="R2405" i="14"/>
  <c r="M2406" i="14"/>
  <c r="N2406" i="14"/>
  <c r="O2406" i="14"/>
  <c r="P2406" i="14"/>
  <c r="Q2406" i="14"/>
  <c r="R2406" i="14"/>
  <c r="M2407" i="14"/>
  <c r="N2407" i="14"/>
  <c r="O2407" i="14"/>
  <c r="P2407" i="14"/>
  <c r="Q2407" i="14"/>
  <c r="R2407" i="14"/>
  <c r="M2408" i="14"/>
  <c r="N2408" i="14"/>
  <c r="O2408" i="14"/>
  <c r="P2408" i="14"/>
  <c r="Q2408" i="14"/>
  <c r="R2408" i="14"/>
  <c r="M2409" i="14"/>
  <c r="N2409" i="14"/>
  <c r="O2409" i="14"/>
  <c r="P2409" i="14"/>
  <c r="Q2409" i="14"/>
  <c r="R2409" i="14"/>
  <c r="M2410" i="14"/>
  <c r="N2410" i="14"/>
  <c r="O2410" i="14"/>
  <c r="P2410" i="14"/>
  <c r="Q2410" i="14"/>
  <c r="R2410" i="14"/>
  <c r="M2411" i="14"/>
  <c r="N2411" i="14"/>
  <c r="O2411" i="14"/>
  <c r="P2411" i="14"/>
  <c r="Q2411" i="14"/>
  <c r="R2411" i="14"/>
  <c r="M2412" i="14"/>
  <c r="N2412" i="14"/>
  <c r="O2412" i="14"/>
  <c r="P2412" i="14"/>
  <c r="Q2412" i="14"/>
  <c r="R2412" i="14"/>
  <c r="M2413" i="14"/>
  <c r="N2413" i="14"/>
  <c r="O2413" i="14"/>
  <c r="P2413" i="14"/>
  <c r="Q2413" i="14"/>
  <c r="R2413" i="14"/>
  <c r="M2414" i="14"/>
  <c r="N2414" i="14"/>
  <c r="O2414" i="14"/>
  <c r="P2414" i="14"/>
  <c r="Q2414" i="14"/>
  <c r="R2414" i="14"/>
  <c r="M2415" i="14"/>
  <c r="N2415" i="14"/>
  <c r="O2415" i="14"/>
  <c r="P2415" i="14"/>
  <c r="Q2415" i="14"/>
  <c r="R2415" i="14"/>
  <c r="M2416" i="14"/>
  <c r="N2416" i="14"/>
  <c r="O2416" i="14"/>
  <c r="P2416" i="14"/>
  <c r="Q2416" i="14"/>
  <c r="R2416" i="14"/>
  <c r="M2417" i="14"/>
  <c r="N2417" i="14"/>
  <c r="O2417" i="14"/>
  <c r="P2417" i="14"/>
  <c r="Q2417" i="14"/>
  <c r="R2417" i="14"/>
  <c r="M2418" i="14"/>
  <c r="N2418" i="14"/>
  <c r="O2418" i="14"/>
  <c r="P2418" i="14"/>
  <c r="Q2418" i="14"/>
  <c r="R2418" i="14"/>
  <c r="M2419" i="14"/>
  <c r="N2419" i="14"/>
  <c r="O2419" i="14"/>
  <c r="P2419" i="14"/>
  <c r="Q2419" i="14"/>
  <c r="R2419" i="14"/>
  <c r="M2420" i="14"/>
  <c r="N2420" i="14"/>
  <c r="O2420" i="14"/>
  <c r="P2420" i="14"/>
  <c r="Q2420" i="14"/>
  <c r="R2420" i="14"/>
  <c r="M2421" i="14"/>
  <c r="N2421" i="14"/>
  <c r="O2421" i="14"/>
  <c r="P2421" i="14"/>
  <c r="Q2421" i="14"/>
  <c r="R2421" i="14"/>
  <c r="M2422" i="14"/>
  <c r="N2422" i="14"/>
  <c r="O2422" i="14"/>
  <c r="P2422" i="14"/>
  <c r="Q2422" i="14"/>
  <c r="R2422" i="14"/>
  <c r="M2423" i="14"/>
  <c r="N2423" i="14"/>
  <c r="O2423" i="14"/>
  <c r="P2423" i="14"/>
  <c r="Q2423" i="14"/>
  <c r="R2423" i="14"/>
  <c r="M2424" i="14"/>
  <c r="N2424" i="14"/>
  <c r="O2424" i="14"/>
  <c r="P2424" i="14"/>
  <c r="Q2424" i="14"/>
  <c r="R2424" i="14"/>
  <c r="M2425" i="14"/>
  <c r="N2425" i="14"/>
  <c r="O2425" i="14"/>
  <c r="P2425" i="14"/>
  <c r="Q2425" i="14"/>
  <c r="R2425" i="14"/>
  <c r="M2426" i="14"/>
  <c r="N2426" i="14"/>
  <c r="O2426" i="14"/>
  <c r="P2426" i="14"/>
  <c r="Q2426" i="14"/>
  <c r="R2426" i="14"/>
  <c r="M2427" i="14"/>
  <c r="N2427" i="14"/>
  <c r="O2427" i="14"/>
  <c r="P2427" i="14"/>
  <c r="Q2427" i="14"/>
  <c r="R2427" i="14"/>
  <c r="M2428" i="14"/>
  <c r="N2428" i="14"/>
  <c r="O2428" i="14"/>
  <c r="P2428" i="14"/>
  <c r="Q2428" i="14"/>
  <c r="R2428" i="14"/>
  <c r="M2429" i="14"/>
  <c r="N2429" i="14"/>
  <c r="O2429" i="14"/>
  <c r="P2429" i="14"/>
  <c r="Q2429" i="14"/>
  <c r="R2429" i="14"/>
  <c r="M2430" i="14"/>
  <c r="N2430" i="14"/>
  <c r="O2430" i="14"/>
  <c r="P2430" i="14"/>
  <c r="Q2430" i="14"/>
  <c r="R2430" i="14"/>
  <c r="M2431" i="14"/>
  <c r="N2431" i="14"/>
  <c r="O2431" i="14"/>
  <c r="P2431" i="14"/>
  <c r="Q2431" i="14"/>
  <c r="R2431" i="14"/>
  <c r="M2432" i="14"/>
  <c r="N2432" i="14"/>
  <c r="O2432" i="14"/>
  <c r="P2432" i="14"/>
  <c r="Q2432" i="14"/>
  <c r="R2432" i="14"/>
  <c r="M2433" i="14"/>
  <c r="N2433" i="14"/>
  <c r="O2433" i="14"/>
  <c r="P2433" i="14"/>
  <c r="Q2433" i="14"/>
  <c r="R2433" i="14"/>
  <c r="M2434" i="14"/>
  <c r="N2434" i="14"/>
  <c r="O2434" i="14"/>
  <c r="P2434" i="14"/>
  <c r="Q2434" i="14"/>
  <c r="R2434" i="14"/>
  <c r="M2435" i="14"/>
  <c r="N2435" i="14"/>
  <c r="O2435" i="14"/>
  <c r="P2435" i="14"/>
  <c r="Q2435" i="14"/>
  <c r="R2435" i="14"/>
  <c r="M2436" i="14"/>
  <c r="N2436" i="14"/>
  <c r="O2436" i="14"/>
  <c r="P2436" i="14"/>
  <c r="Q2436" i="14"/>
  <c r="R2436" i="14"/>
  <c r="M2437" i="14"/>
  <c r="N2437" i="14"/>
  <c r="O2437" i="14"/>
  <c r="P2437" i="14"/>
  <c r="Q2437" i="14"/>
  <c r="R2437" i="14"/>
  <c r="M2438" i="14"/>
  <c r="N2438" i="14"/>
  <c r="O2438" i="14"/>
  <c r="P2438" i="14"/>
  <c r="Q2438" i="14"/>
  <c r="R2438" i="14"/>
  <c r="M2439" i="14"/>
  <c r="N2439" i="14"/>
  <c r="O2439" i="14"/>
  <c r="P2439" i="14"/>
  <c r="Q2439" i="14"/>
  <c r="R2439" i="14"/>
  <c r="M2440" i="14"/>
  <c r="N2440" i="14"/>
  <c r="O2440" i="14"/>
  <c r="P2440" i="14"/>
  <c r="Q2440" i="14"/>
  <c r="R2440" i="14"/>
  <c r="M2441" i="14"/>
  <c r="N2441" i="14"/>
  <c r="O2441" i="14"/>
  <c r="P2441" i="14"/>
  <c r="Q2441" i="14"/>
  <c r="R2441" i="14"/>
  <c r="M2442" i="14"/>
  <c r="N2442" i="14"/>
  <c r="O2442" i="14"/>
  <c r="P2442" i="14"/>
  <c r="Q2442" i="14"/>
  <c r="R2442" i="14"/>
  <c r="M2443" i="14"/>
  <c r="N2443" i="14"/>
  <c r="O2443" i="14"/>
  <c r="P2443" i="14"/>
  <c r="Q2443" i="14"/>
  <c r="R2443" i="14"/>
  <c r="M2444" i="14"/>
  <c r="N2444" i="14"/>
  <c r="O2444" i="14"/>
  <c r="P2444" i="14"/>
  <c r="Q2444" i="14"/>
  <c r="R2444" i="14"/>
  <c r="M2445" i="14"/>
  <c r="N2445" i="14"/>
  <c r="O2445" i="14"/>
  <c r="P2445" i="14"/>
  <c r="Q2445" i="14"/>
  <c r="R2445" i="14"/>
  <c r="M2446" i="14"/>
  <c r="N2446" i="14"/>
  <c r="O2446" i="14"/>
  <c r="P2446" i="14"/>
  <c r="Q2446" i="14"/>
  <c r="R2446" i="14"/>
  <c r="M2447" i="14"/>
  <c r="N2447" i="14"/>
  <c r="O2447" i="14"/>
  <c r="P2447" i="14"/>
  <c r="Q2447" i="14"/>
  <c r="R2447" i="14"/>
  <c r="M2448" i="14"/>
  <c r="N2448" i="14"/>
  <c r="O2448" i="14"/>
  <c r="P2448" i="14"/>
  <c r="Q2448" i="14"/>
  <c r="R2448" i="14"/>
  <c r="M2449" i="14"/>
  <c r="N2449" i="14"/>
  <c r="O2449" i="14"/>
  <c r="P2449" i="14"/>
  <c r="Q2449" i="14"/>
  <c r="R2449" i="14"/>
  <c r="M2450" i="14"/>
  <c r="N2450" i="14"/>
  <c r="O2450" i="14"/>
  <c r="P2450" i="14"/>
  <c r="Q2450" i="14"/>
  <c r="R2450" i="14"/>
  <c r="M2451" i="14"/>
  <c r="N2451" i="14"/>
  <c r="O2451" i="14"/>
  <c r="P2451" i="14"/>
  <c r="Q2451" i="14"/>
  <c r="R2451" i="14"/>
  <c r="M2452" i="14"/>
  <c r="N2452" i="14"/>
  <c r="O2452" i="14"/>
  <c r="P2452" i="14"/>
  <c r="Q2452" i="14"/>
  <c r="R2452" i="14"/>
  <c r="M2453" i="14"/>
  <c r="N2453" i="14"/>
  <c r="O2453" i="14"/>
  <c r="P2453" i="14"/>
  <c r="Q2453" i="14"/>
  <c r="R2453" i="14"/>
  <c r="M2454" i="14"/>
  <c r="N2454" i="14"/>
  <c r="O2454" i="14"/>
  <c r="P2454" i="14"/>
  <c r="Q2454" i="14"/>
  <c r="R2454" i="14"/>
  <c r="M2455" i="14"/>
  <c r="N2455" i="14"/>
  <c r="O2455" i="14"/>
  <c r="P2455" i="14"/>
  <c r="Q2455" i="14"/>
  <c r="R2455" i="14"/>
  <c r="M2456" i="14"/>
  <c r="N2456" i="14"/>
  <c r="O2456" i="14"/>
  <c r="P2456" i="14"/>
  <c r="Q2456" i="14"/>
  <c r="R2456" i="14"/>
  <c r="M2457" i="14"/>
  <c r="N2457" i="14"/>
  <c r="O2457" i="14"/>
  <c r="P2457" i="14"/>
  <c r="Q2457" i="14"/>
  <c r="R2457" i="14"/>
  <c r="M2458" i="14"/>
  <c r="N2458" i="14"/>
  <c r="O2458" i="14"/>
  <c r="P2458" i="14"/>
  <c r="Q2458" i="14"/>
  <c r="R2458" i="14"/>
  <c r="M2459" i="14"/>
  <c r="N2459" i="14"/>
  <c r="O2459" i="14"/>
  <c r="P2459" i="14"/>
  <c r="Q2459" i="14"/>
  <c r="R2459" i="14"/>
  <c r="M2460" i="14"/>
  <c r="N2460" i="14"/>
  <c r="O2460" i="14"/>
  <c r="P2460" i="14"/>
  <c r="Q2460" i="14"/>
  <c r="R2460" i="14"/>
  <c r="M2461" i="14"/>
  <c r="N2461" i="14"/>
  <c r="O2461" i="14"/>
  <c r="P2461" i="14"/>
  <c r="Q2461" i="14"/>
  <c r="R2461" i="14"/>
  <c r="M2462" i="14"/>
  <c r="N2462" i="14"/>
  <c r="O2462" i="14"/>
  <c r="P2462" i="14"/>
  <c r="Q2462" i="14"/>
  <c r="R2462" i="14"/>
  <c r="M2463" i="14"/>
  <c r="N2463" i="14"/>
  <c r="O2463" i="14"/>
  <c r="P2463" i="14"/>
  <c r="Q2463" i="14"/>
  <c r="R2463" i="14"/>
  <c r="M2464" i="14"/>
  <c r="N2464" i="14"/>
  <c r="O2464" i="14"/>
  <c r="P2464" i="14"/>
  <c r="Q2464" i="14"/>
  <c r="R2464" i="14"/>
  <c r="M2465" i="14"/>
  <c r="N2465" i="14"/>
  <c r="O2465" i="14"/>
  <c r="P2465" i="14"/>
  <c r="Q2465" i="14"/>
  <c r="R2465" i="14"/>
  <c r="M2466" i="14"/>
  <c r="N2466" i="14"/>
  <c r="O2466" i="14"/>
  <c r="P2466" i="14"/>
  <c r="Q2466" i="14"/>
  <c r="R2466" i="14"/>
  <c r="M2467" i="14"/>
  <c r="N2467" i="14"/>
  <c r="O2467" i="14"/>
  <c r="P2467" i="14"/>
  <c r="Q2467" i="14"/>
  <c r="R2467" i="14"/>
  <c r="M2468" i="14"/>
  <c r="N2468" i="14"/>
  <c r="O2468" i="14"/>
  <c r="P2468" i="14"/>
  <c r="Q2468" i="14"/>
  <c r="R2468" i="14"/>
  <c r="M2469" i="14"/>
  <c r="N2469" i="14"/>
  <c r="O2469" i="14"/>
  <c r="P2469" i="14"/>
  <c r="Q2469" i="14"/>
  <c r="R2469" i="14"/>
  <c r="M2470" i="14"/>
  <c r="N2470" i="14"/>
  <c r="O2470" i="14"/>
  <c r="P2470" i="14"/>
  <c r="Q2470" i="14"/>
  <c r="R2470" i="14"/>
  <c r="M2471" i="14"/>
  <c r="N2471" i="14"/>
  <c r="O2471" i="14"/>
  <c r="P2471" i="14"/>
  <c r="Q2471" i="14"/>
  <c r="R2471" i="14"/>
  <c r="M2472" i="14"/>
  <c r="N2472" i="14"/>
  <c r="O2472" i="14"/>
  <c r="P2472" i="14"/>
  <c r="Q2472" i="14"/>
  <c r="R2472" i="14"/>
  <c r="M2473" i="14"/>
  <c r="N2473" i="14"/>
  <c r="O2473" i="14"/>
  <c r="P2473" i="14"/>
  <c r="Q2473" i="14"/>
  <c r="R2473" i="14"/>
  <c r="M2474" i="14"/>
  <c r="N2474" i="14"/>
  <c r="O2474" i="14"/>
  <c r="P2474" i="14"/>
  <c r="Q2474" i="14"/>
  <c r="R2474" i="14"/>
  <c r="M2475" i="14"/>
  <c r="N2475" i="14"/>
  <c r="O2475" i="14"/>
  <c r="P2475" i="14"/>
  <c r="Q2475" i="14"/>
  <c r="R2475" i="14"/>
  <c r="M2476" i="14"/>
  <c r="N2476" i="14"/>
  <c r="O2476" i="14"/>
  <c r="P2476" i="14"/>
  <c r="Q2476" i="14"/>
  <c r="R2476" i="14"/>
  <c r="M2477" i="14"/>
  <c r="N2477" i="14"/>
  <c r="O2477" i="14"/>
  <c r="P2477" i="14"/>
  <c r="Q2477" i="14"/>
  <c r="R2477" i="14"/>
  <c r="M2478" i="14"/>
  <c r="N2478" i="14"/>
  <c r="O2478" i="14"/>
  <c r="P2478" i="14"/>
  <c r="Q2478" i="14"/>
  <c r="R2478" i="14"/>
  <c r="M2479" i="14"/>
  <c r="N2479" i="14"/>
  <c r="O2479" i="14"/>
  <c r="P2479" i="14"/>
  <c r="Q2479" i="14"/>
  <c r="R2479" i="14"/>
  <c r="M2480" i="14"/>
  <c r="N2480" i="14"/>
  <c r="O2480" i="14"/>
  <c r="P2480" i="14"/>
  <c r="Q2480" i="14"/>
  <c r="R2480" i="14"/>
  <c r="M2481" i="14"/>
  <c r="N2481" i="14"/>
  <c r="O2481" i="14"/>
  <c r="P2481" i="14"/>
  <c r="Q2481" i="14"/>
  <c r="R2481" i="14"/>
  <c r="M2482" i="14"/>
  <c r="N2482" i="14"/>
  <c r="O2482" i="14"/>
  <c r="P2482" i="14"/>
  <c r="Q2482" i="14"/>
  <c r="R2482" i="14"/>
  <c r="M2483" i="14"/>
  <c r="N2483" i="14"/>
  <c r="O2483" i="14"/>
  <c r="P2483" i="14"/>
  <c r="Q2483" i="14"/>
  <c r="R2483" i="14"/>
  <c r="M2484" i="14"/>
  <c r="N2484" i="14"/>
  <c r="O2484" i="14"/>
  <c r="P2484" i="14"/>
  <c r="Q2484" i="14"/>
  <c r="R2484" i="14"/>
  <c r="M2485" i="14"/>
  <c r="N2485" i="14"/>
  <c r="O2485" i="14"/>
  <c r="P2485" i="14"/>
  <c r="Q2485" i="14"/>
  <c r="R2485" i="14"/>
  <c r="M2486" i="14"/>
  <c r="N2486" i="14"/>
  <c r="O2486" i="14"/>
  <c r="P2486" i="14"/>
  <c r="Q2486" i="14"/>
  <c r="R2486" i="14"/>
  <c r="M2487" i="14"/>
  <c r="N2487" i="14"/>
  <c r="O2487" i="14"/>
  <c r="P2487" i="14"/>
  <c r="Q2487" i="14"/>
  <c r="R2487" i="14"/>
  <c r="M2488" i="14"/>
  <c r="N2488" i="14"/>
  <c r="O2488" i="14"/>
  <c r="P2488" i="14"/>
  <c r="Q2488" i="14"/>
  <c r="R2488" i="14"/>
  <c r="M2489" i="14"/>
  <c r="N2489" i="14"/>
  <c r="O2489" i="14"/>
  <c r="P2489" i="14"/>
  <c r="Q2489" i="14"/>
  <c r="R2489" i="14"/>
  <c r="M2490" i="14"/>
  <c r="N2490" i="14"/>
  <c r="O2490" i="14"/>
  <c r="P2490" i="14"/>
  <c r="Q2490" i="14"/>
  <c r="R2490" i="14"/>
  <c r="M2491" i="14"/>
  <c r="N2491" i="14"/>
  <c r="O2491" i="14"/>
  <c r="P2491" i="14"/>
  <c r="Q2491" i="14"/>
  <c r="R2491" i="14"/>
  <c r="M2492" i="14"/>
  <c r="N2492" i="14"/>
  <c r="O2492" i="14"/>
  <c r="P2492" i="14"/>
  <c r="Q2492" i="14"/>
  <c r="R2492" i="14"/>
  <c r="M2493" i="14"/>
  <c r="N2493" i="14"/>
  <c r="O2493" i="14"/>
  <c r="P2493" i="14"/>
  <c r="Q2493" i="14"/>
  <c r="R2493" i="14"/>
  <c r="M2494" i="14"/>
  <c r="N2494" i="14"/>
  <c r="O2494" i="14"/>
  <c r="P2494" i="14"/>
  <c r="Q2494" i="14"/>
  <c r="R2494" i="14"/>
  <c r="M2495" i="14"/>
  <c r="N2495" i="14"/>
  <c r="O2495" i="14"/>
  <c r="P2495" i="14"/>
  <c r="Q2495" i="14"/>
  <c r="R2495" i="14"/>
  <c r="M2496" i="14"/>
  <c r="N2496" i="14"/>
  <c r="O2496" i="14"/>
  <c r="P2496" i="14"/>
  <c r="Q2496" i="14"/>
  <c r="R2496" i="14"/>
  <c r="M2497" i="14"/>
  <c r="N2497" i="14"/>
  <c r="O2497" i="14"/>
  <c r="P2497" i="14"/>
  <c r="Q2497" i="14"/>
  <c r="R2497" i="14"/>
  <c r="M2498" i="14"/>
  <c r="N2498" i="14"/>
  <c r="O2498" i="14"/>
  <c r="P2498" i="14"/>
  <c r="Q2498" i="14"/>
  <c r="R2498" i="14"/>
  <c r="M2499" i="14"/>
  <c r="N2499" i="14"/>
  <c r="O2499" i="14"/>
  <c r="P2499" i="14"/>
  <c r="Q2499" i="14"/>
  <c r="R2499" i="14"/>
  <c r="M2500" i="14"/>
  <c r="N2500" i="14"/>
  <c r="O2500" i="14"/>
  <c r="P2500" i="14"/>
  <c r="Q2500" i="14"/>
  <c r="R2500" i="14"/>
  <c r="M2501" i="14"/>
  <c r="N2501" i="14"/>
  <c r="O2501" i="14"/>
  <c r="P2501" i="14"/>
  <c r="Q2501" i="14"/>
  <c r="R2501" i="14"/>
  <c r="M2502" i="14"/>
  <c r="N2502" i="14"/>
  <c r="O2502" i="14"/>
  <c r="P2502" i="14"/>
  <c r="Q2502" i="14"/>
  <c r="R2502" i="14"/>
  <c r="M2503" i="14"/>
  <c r="N2503" i="14"/>
  <c r="O2503" i="14"/>
  <c r="P2503" i="14"/>
  <c r="Q2503" i="14"/>
  <c r="R2503" i="14"/>
  <c r="M2504" i="14"/>
  <c r="N2504" i="14"/>
  <c r="O2504" i="14"/>
  <c r="P2504" i="14"/>
  <c r="Q2504" i="14"/>
  <c r="R2504" i="14"/>
  <c r="M2505" i="14"/>
  <c r="N2505" i="14"/>
  <c r="O2505" i="14"/>
  <c r="P2505" i="14"/>
  <c r="Q2505" i="14"/>
  <c r="R2505" i="14"/>
  <c r="M2506" i="14"/>
  <c r="N2506" i="14"/>
  <c r="O2506" i="14"/>
  <c r="P2506" i="14"/>
  <c r="Q2506" i="14"/>
  <c r="R2506" i="14"/>
  <c r="M2507" i="14"/>
  <c r="N2507" i="14"/>
  <c r="O2507" i="14"/>
  <c r="P2507" i="14"/>
  <c r="Q2507" i="14"/>
  <c r="R2507" i="14"/>
  <c r="M2508" i="14"/>
  <c r="N2508" i="14"/>
  <c r="O2508" i="14"/>
  <c r="P2508" i="14"/>
  <c r="Q2508" i="14"/>
  <c r="R2508" i="14"/>
  <c r="M2509" i="14"/>
  <c r="N2509" i="14"/>
  <c r="O2509" i="14"/>
  <c r="P2509" i="14"/>
  <c r="Q2509" i="14"/>
  <c r="R2509" i="14"/>
  <c r="M2510" i="14"/>
  <c r="N2510" i="14"/>
  <c r="O2510" i="14"/>
  <c r="P2510" i="14"/>
  <c r="Q2510" i="14"/>
  <c r="R2510" i="14"/>
  <c r="M2511" i="14"/>
  <c r="N2511" i="14"/>
  <c r="O2511" i="14"/>
  <c r="P2511" i="14"/>
  <c r="Q2511" i="14"/>
  <c r="R2511" i="14"/>
  <c r="M2512" i="14"/>
  <c r="N2512" i="14"/>
  <c r="O2512" i="14"/>
  <c r="P2512" i="14"/>
  <c r="Q2512" i="14"/>
  <c r="R2512" i="14"/>
  <c r="M2513" i="14"/>
  <c r="N2513" i="14"/>
  <c r="O2513" i="14"/>
  <c r="P2513" i="14"/>
  <c r="Q2513" i="14"/>
  <c r="R2513" i="14"/>
  <c r="M2514" i="14"/>
  <c r="N2514" i="14"/>
  <c r="O2514" i="14"/>
  <c r="P2514" i="14"/>
  <c r="Q2514" i="14"/>
  <c r="R2514" i="14"/>
  <c r="M2515" i="14"/>
  <c r="N2515" i="14"/>
  <c r="O2515" i="14"/>
  <c r="P2515" i="14"/>
  <c r="Q2515" i="14"/>
  <c r="R2515" i="14"/>
  <c r="M2516" i="14"/>
  <c r="N2516" i="14"/>
  <c r="O2516" i="14"/>
  <c r="P2516" i="14"/>
  <c r="Q2516" i="14"/>
  <c r="R2516" i="14"/>
  <c r="M2517" i="14"/>
  <c r="N2517" i="14"/>
  <c r="O2517" i="14"/>
  <c r="P2517" i="14"/>
  <c r="Q2517" i="14"/>
  <c r="R2517" i="14"/>
  <c r="M2518" i="14"/>
  <c r="N2518" i="14"/>
  <c r="O2518" i="14"/>
  <c r="P2518" i="14"/>
  <c r="Q2518" i="14"/>
  <c r="R2518" i="14"/>
  <c r="M2519" i="14"/>
  <c r="N2519" i="14"/>
  <c r="O2519" i="14"/>
  <c r="P2519" i="14"/>
  <c r="Q2519" i="14"/>
  <c r="R2519" i="14"/>
  <c r="M2520" i="14"/>
  <c r="N2520" i="14"/>
  <c r="O2520" i="14"/>
  <c r="P2520" i="14"/>
  <c r="Q2520" i="14"/>
  <c r="R2520" i="14"/>
  <c r="M2521" i="14"/>
  <c r="N2521" i="14"/>
  <c r="O2521" i="14"/>
  <c r="P2521" i="14"/>
  <c r="Q2521" i="14"/>
  <c r="R2521" i="14"/>
  <c r="M2522" i="14"/>
  <c r="N2522" i="14"/>
  <c r="O2522" i="14"/>
  <c r="P2522" i="14"/>
  <c r="Q2522" i="14"/>
  <c r="R2522" i="14"/>
  <c r="M2523" i="14"/>
  <c r="N2523" i="14"/>
  <c r="O2523" i="14"/>
  <c r="P2523" i="14"/>
  <c r="Q2523" i="14"/>
  <c r="R2523" i="14"/>
  <c r="M2524" i="14"/>
  <c r="N2524" i="14"/>
  <c r="O2524" i="14"/>
  <c r="P2524" i="14"/>
  <c r="Q2524" i="14"/>
  <c r="R2524" i="14"/>
  <c r="M2525" i="14"/>
  <c r="N2525" i="14"/>
  <c r="O2525" i="14"/>
  <c r="P2525" i="14"/>
  <c r="Q2525" i="14"/>
  <c r="R2525" i="14"/>
  <c r="M2526" i="14"/>
  <c r="N2526" i="14"/>
  <c r="O2526" i="14"/>
  <c r="P2526" i="14"/>
  <c r="Q2526" i="14"/>
  <c r="R2526" i="14"/>
  <c r="M2527" i="14"/>
  <c r="N2527" i="14"/>
  <c r="O2527" i="14"/>
  <c r="P2527" i="14"/>
  <c r="Q2527" i="14"/>
  <c r="R2527" i="14"/>
  <c r="M2528" i="14"/>
  <c r="N2528" i="14"/>
  <c r="O2528" i="14"/>
  <c r="P2528" i="14"/>
  <c r="Q2528" i="14"/>
  <c r="R2528" i="14"/>
  <c r="M2529" i="14"/>
  <c r="N2529" i="14"/>
  <c r="O2529" i="14"/>
  <c r="P2529" i="14"/>
  <c r="Q2529" i="14"/>
  <c r="R2529" i="14"/>
  <c r="M2530" i="14"/>
  <c r="N2530" i="14"/>
  <c r="O2530" i="14"/>
  <c r="P2530" i="14"/>
  <c r="Q2530" i="14"/>
  <c r="R2530" i="14"/>
  <c r="M2531" i="14"/>
  <c r="N2531" i="14"/>
  <c r="O2531" i="14"/>
  <c r="P2531" i="14"/>
  <c r="Q2531" i="14"/>
  <c r="R2531" i="14"/>
  <c r="M2532" i="14"/>
  <c r="N2532" i="14"/>
  <c r="O2532" i="14"/>
  <c r="P2532" i="14"/>
  <c r="Q2532" i="14"/>
  <c r="R2532" i="14"/>
  <c r="M2533" i="14"/>
  <c r="N2533" i="14"/>
  <c r="O2533" i="14"/>
  <c r="P2533" i="14"/>
  <c r="Q2533" i="14"/>
  <c r="R2533" i="14"/>
  <c r="M2534" i="14"/>
  <c r="N2534" i="14"/>
  <c r="O2534" i="14"/>
  <c r="P2534" i="14"/>
  <c r="Q2534" i="14"/>
  <c r="R2534" i="14"/>
  <c r="M2535" i="14"/>
  <c r="N2535" i="14"/>
  <c r="O2535" i="14"/>
  <c r="P2535" i="14"/>
  <c r="Q2535" i="14"/>
  <c r="R2535" i="14"/>
  <c r="M2536" i="14"/>
  <c r="N2536" i="14"/>
  <c r="O2536" i="14"/>
  <c r="P2536" i="14"/>
  <c r="Q2536" i="14"/>
  <c r="R2536" i="14"/>
  <c r="M2537" i="14"/>
  <c r="N2537" i="14"/>
  <c r="O2537" i="14"/>
  <c r="P2537" i="14"/>
  <c r="Q2537" i="14"/>
  <c r="R2537" i="14"/>
  <c r="M2538" i="14"/>
  <c r="N2538" i="14"/>
  <c r="O2538" i="14"/>
  <c r="P2538" i="14"/>
  <c r="Q2538" i="14"/>
  <c r="R2538" i="14"/>
  <c r="M2539" i="14"/>
  <c r="N2539" i="14"/>
  <c r="O2539" i="14"/>
  <c r="P2539" i="14"/>
  <c r="Q2539" i="14"/>
  <c r="R2539" i="14"/>
  <c r="M2540" i="14"/>
  <c r="N2540" i="14"/>
  <c r="O2540" i="14"/>
  <c r="P2540" i="14"/>
  <c r="Q2540" i="14"/>
  <c r="R2540" i="14"/>
  <c r="M2541" i="14"/>
  <c r="N2541" i="14"/>
  <c r="O2541" i="14"/>
  <c r="P2541" i="14"/>
  <c r="Q2541" i="14"/>
  <c r="R2541" i="14"/>
  <c r="M2542" i="14"/>
  <c r="N2542" i="14"/>
  <c r="O2542" i="14"/>
  <c r="P2542" i="14"/>
  <c r="Q2542" i="14"/>
  <c r="R2542" i="14"/>
  <c r="M2543" i="14"/>
  <c r="N2543" i="14"/>
  <c r="O2543" i="14"/>
  <c r="P2543" i="14"/>
  <c r="Q2543" i="14"/>
  <c r="R2543" i="14"/>
  <c r="M2544" i="14"/>
  <c r="N2544" i="14"/>
  <c r="O2544" i="14"/>
  <c r="P2544" i="14"/>
  <c r="Q2544" i="14"/>
  <c r="R2544" i="14"/>
  <c r="M2545" i="14"/>
  <c r="N2545" i="14"/>
  <c r="O2545" i="14"/>
  <c r="P2545" i="14"/>
  <c r="Q2545" i="14"/>
  <c r="R2545" i="14"/>
  <c r="M2546" i="14"/>
  <c r="N2546" i="14"/>
  <c r="O2546" i="14"/>
  <c r="P2546" i="14"/>
  <c r="Q2546" i="14"/>
  <c r="R2546" i="14"/>
  <c r="M2547" i="14"/>
  <c r="N2547" i="14"/>
  <c r="O2547" i="14"/>
  <c r="P2547" i="14"/>
  <c r="Q2547" i="14"/>
  <c r="R2547" i="14"/>
  <c r="M2548" i="14"/>
  <c r="N2548" i="14"/>
  <c r="O2548" i="14"/>
  <c r="P2548" i="14"/>
  <c r="Q2548" i="14"/>
  <c r="R2548" i="14"/>
  <c r="M2549" i="14"/>
  <c r="N2549" i="14"/>
  <c r="O2549" i="14"/>
  <c r="P2549" i="14"/>
  <c r="Q2549" i="14"/>
  <c r="R2549" i="14"/>
  <c r="M2550" i="14"/>
  <c r="N2550" i="14"/>
  <c r="O2550" i="14"/>
  <c r="P2550" i="14"/>
  <c r="Q2550" i="14"/>
  <c r="R2550" i="14"/>
  <c r="M2551" i="14"/>
  <c r="N2551" i="14"/>
  <c r="O2551" i="14"/>
  <c r="P2551" i="14"/>
  <c r="Q2551" i="14"/>
  <c r="R2551" i="14"/>
  <c r="M2552" i="14"/>
  <c r="N2552" i="14"/>
  <c r="O2552" i="14"/>
  <c r="P2552" i="14"/>
  <c r="Q2552" i="14"/>
  <c r="R2552" i="14"/>
  <c r="M2553" i="14"/>
  <c r="N2553" i="14"/>
  <c r="O2553" i="14"/>
  <c r="P2553" i="14"/>
  <c r="Q2553" i="14"/>
  <c r="R2553" i="14"/>
  <c r="M2554" i="14"/>
  <c r="N2554" i="14"/>
  <c r="O2554" i="14"/>
  <c r="P2554" i="14"/>
  <c r="Q2554" i="14"/>
  <c r="R2554" i="14"/>
  <c r="M2555" i="14"/>
  <c r="N2555" i="14"/>
  <c r="O2555" i="14"/>
  <c r="P2555" i="14"/>
  <c r="Q2555" i="14"/>
  <c r="R2555" i="14"/>
  <c r="M2556" i="14"/>
  <c r="N2556" i="14"/>
  <c r="O2556" i="14"/>
  <c r="P2556" i="14"/>
  <c r="Q2556" i="14"/>
  <c r="R2556" i="14"/>
  <c r="M2557" i="14"/>
  <c r="N2557" i="14"/>
  <c r="O2557" i="14"/>
  <c r="P2557" i="14"/>
  <c r="Q2557" i="14"/>
  <c r="R2557" i="14"/>
  <c r="M2558" i="14"/>
  <c r="N2558" i="14"/>
  <c r="O2558" i="14"/>
  <c r="P2558" i="14"/>
  <c r="Q2558" i="14"/>
  <c r="R2558" i="14"/>
  <c r="M2559" i="14"/>
  <c r="N2559" i="14"/>
  <c r="O2559" i="14"/>
  <c r="P2559" i="14"/>
  <c r="Q2559" i="14"/>
  <c r="R2559" i="14"/>
  <c r="M2560" i="14"/>
  <c r="N2560" i="14"/>
  <c r="O2560" i="14"/>
  <c r="P2560" i="14"/>
  <c r="Q2560" i="14"/>
  <c r="R2560" i="14"/>
  <c r="M2561" i="14"/>
  <c r="N2561" i="14"/>
  <c r="O2561" i="14"/>
  <c r="P2561" i="14"/>
  <c r="Q2561" i="14"/>
  <c r="R2561" i="14"/>
  <c r="M2562" i="14"/>
  <c r="N2562" i="14"/>
  <c r="O2562" i="14"/>
  <c r="P2562" i="14"/>
  <c r="Q2562" i="14"/>
  <c r="R2562" i="14"/>
  <c r="M2563" i="14"/>
  <c r="N2563" i="14"/>
  <c r="O2563" i="14"/>
  <c r="P2563" i="14"/>
  <c r="Q2563" i="14"/>
  <c r="R2563" i="14"/>
  <c r="M2564" i="14"/>
  <c r="N2564" i="14"/>
  <c r="O2564" i="14"/>
  <c r="P2564" i="14"/>
  <c r="Q2564" i="14"/>
  <c r="R2564" i="14"/>
  <c r="M2565" i="14"/>
  <c r="N2565" i="14"/>
  <c r="O2565" i="14"/>
  <c r="P2565" i="14"/>
  <c r="Q2565" i="14"/>
  <c r="R2565" i="14"/>
  <c r="M2566" i="14"/>
  <c r="N2566" i="14"/>
  <c r="O2566" i="14"/>
  <c r="P2566" i="14"/>
  <c r="Q2566" i="14"/>
  <c r="R2566" i="14"/>
  <c r="M2567" i="14"/>
  <c r="N2567" i="14"/>
  <c r="O2567" i="14"/>
  <c r="P2567" i="14"/>
  <c r="Q2567" i="14"/>
  <c r="R2567" i="14"/>
  <c r="M2568" i="14"/>
  <c r="N2568" i="14"/>
  <c r="O2568" i="14"/>
  <c r="P2568" i="14"/>
  <c r="Q2568" i="14"/>
  <c r="R2568" i="14"/>
  <c r="M2569" i="14"/>
  <c r="N2569" i="14"/>
  <c r="O2569" i="14"/>
  <c r="P2569" i="14"/>
  <c r="Q2569" i="14"/>
  <c r="R2569" i="14"/>
  <c r="M2570" i="14"/>
  <c r="N2570" i="14"/>
  <c r="O2570" i="14"/>
  <c r="P2570" i="14"/>
  <c r="Q2570" i="14"/>
  <c r="R2570" i="14"/>
  <c r="M2571" i="14"/>
  <c r="N2571" i="14"/>
  <c r="O2571" i="14"/>
  <c r="P2571" i="14"/>
  <c r="Q2571" i="14"/>
  <c r="R2571" i="14"/>
  <c r="M2572" i="14"/>
  <c r="N2572" i="14"/>
  <c r="O2572" i="14"/>
  <c r="P2572" i="14"/>
  <c r="Q2572" i="14"/>
  <c r="R2572" i="14"/>
  <c r="M2573" i="14"/>
  <c r="N2573" i="14"/>
  <c r="O2573" i="14"/>
  <c r="P2573" i="14"/>
  <c r="Q2573" i="14"/>
  <c r="R2573" i="14"/>
  <c r="M2574" i="14"/>
  <c r="N2574" i="14"/>
  <c r="O2574" i="14"/>
  <c r="P2574" i="14"/>
  <c r="Q2574" i="14"/>
  <c r="R2574" i="14"/>
  <c r="M2575" i="14"/>
  <c r="N2575" i="14"/>
  <c r="O2575" i="14"/>
  <c r="P2575" i="14"/>
  <c r="Q2575" i="14"/>
  <c r="R2575" i="14"/>
  <c r="M2576" i="14"/>
  <c r="N2576" i="14"/>
  <c r="O2576" i="14"/>
  <c r="P2576" i="14"/>
  <c r="Q2576" i="14"/>
  <c r="R2576" i="14"/>
  <c r="M2577" i="14"/>
  <c r="N2577" i="14"/>
  <c r="O2577" i="14"/>
  <c r="P2577" i="14"/>
  <c r="Q2577" i="14"/>
  <c r="R2577" i="14"/>
  <c r="M2578" i="14"/>
  <c r="N2578" i="14"/>
  <c r="O2578" i="14"/>
  <c r="P2578" i="14"/>
  <c r="Q2578" i="14"/>
  <c r="R2578" i="14"/>
  <c r="M2579" i="14"/>
  <c r="N2579" i="14"/>
  <c r="O2579" i="14"/>
  <c r="P2579" i="14"/>
  <c r="Q2579" i="14"/>
  <c r="R2579" i="14"/>
  <c r="M2580" i="14"/>
  <c r="N2580" i="14"/>
  <c r="O2580" i="14"/>
  <c r="P2580" i="14"/>
  <c r="Q2580" i="14"/>
  <c r="R2580" i="14"/>
  <c r="M2581" i="14"/>
  <c r="N2581" i="14"/>
  <c r="O2581" i="14"/>
  <c r="P2581" i="14"/>
  <c r="Q2581" i="14"/>
  <c r="R2581" i="14"/>
  <c r="M2582" i="14"/>
  <c r="N2582" i="14"/>
  <c r="O2582" i="14"/>
  <c r="P2582" i="14"/>
  <c r="Q2582" i="14"/>
  <c r="R2582" i="14"/>
  <c r="M2583" i="14"/>
  <c r="N2583" i="14"/>
  <c r="O2583" i="14"/>
  <c r="P2583" i="14"/>
  <c r="Q2583" i="14"/>
  <c r="R2583" i="14"/>
  <c r="M2584" i="14"/>
  <c r="N2584" i="14"/>
  <c r="O2584" i="14"/>
  <c r="P2584" i="14"/>
  <c r="Q2584" i="14"/>
  <c r="R2584" i="14"/>
  <c r="M2585" i="14"/>
  <c r="N2585" i="14"/>
  <c r="O2585" i="14"/>
  <c r="P2585" i="14"/>
  <c r="Q2585" i="14"/>
  <c r="R2585" i="14"/>
  <c r="M2586" i="14"/>
  <c r="N2586" i="14"/>
  <c r="O2586" i="14"/>
  <c r="P2586" i="14"/>
  <c r="Q2586" i="14"/>
  <c r="R2586" i="14"/>
  <c r="M2587" i="14"/>
  <c r="N2587" i="14"/>
  <c r="O2587" i="14"/>
  <c r="P2587" i="14"/>
  <c r="Q2587" i="14"/>
  <c r="R2587" i="14"/>
  <c r="M2588" i="14"/>
  <c r="N2588" i="14"/>
  <c r="O2588" i="14"/>
  <c r="P2588" i="14"/>
  <c r="Q2588" i="14"/>
  <c r="R2588" i="14"/>
  <c r="M2589" i="14"/>
  <c r="N2589" i="14"/>
  <c r="O2589" i="14"/>
  <c r="P2589" i="14"/>
  <c r="Q2589" i="14"/>
  <c r="R2589" i="14"/>
  <c r="M2590" i="14"/>
  <c r="N2590" i="14"/>
  <c r="O2590" i="14"/>
  <c r="P2590" i="14"/>
  <c r="Q2590" i="14"/>
  <c r="R2590" i="14"/>
  <c r="M2591" i="14"/>
  <c r="N2591" i="14"/>
  <c r="O2591" i="14"/>
  <c r="P2591" i="14"/>
  <c r="Q2591" i="14"/>
  <c r="R2591" i="14"/>
  <c r="M2592" i="14"/>
  <c r="N2592" i="14"/>
  <c r="O2592" i="14"/>
  <c r="P2592" i="14"/>
  <c r="Q2592" i="14"/>
  <c r="R2592" i="14"/>
  <c r="M2593" i="14"/>
  <c r="N2593" i="14"/>
  <c r="O2593" i="14"/>
  <c r="P2593" i="14"/>
  <c r="Q2593" i="14"/>
  <c r="R2593" i="14"/>
  <c r="M2594" i="14"/>
  <c r="N2594" i="14"/>
  <c r="O2594" i="14"/>
  <c r="P2594" i="14"/>
  <c r="Q2594" i="14"/>
  <c r="R2594" i="14"/>
  <c r="M2595" i="14"/>
  <c r="N2595" i="14"/>
  <c r="O2595" i="14"/>
  <c r="P2595" i="14"/>
  <c r="Q2595" i="14"/>
  <c r="R2595" i="14"/>
  <c r="M2596" i="14"/>
  <c r="N2596" i="14"/>
  <c r="O2596" i="14"/>
  <c r="P2596" i="14"/>
  <c r="Q2596" i="14"/>
  <c r="R2596" i="14"/>
  <c r="M2597" i="14"/>
  <c r="N2597" i="14"/>
  <c r="O2597" i="14"/>
  <c r="P2597" i="14"/>
  <c r="Q2597" i="14"/>
  <c r="R2597" i="14"/>
  <c r="M2598" i="14"/>
  <c r="N2598" i="14"/>
  <c r="O2598" i="14"/>
  <c r="P2598" i="14"/>
  <c r="Q2598" i="14"/>
  <c r="R2598" i="14"/>
  <c r="M2599" i="14"/>
  <c r="N2599" i="14"/>
  <c r="O2599" i="14"/>
  <c r="P2599" i="14"/>
  <c r="Q2599" i="14"/>
  <c r="R2599" i="14"/>
  <c r="M2600" i="14"/>
  <c r="N2600" i="14"/>
  <c r="O2600" i="14"/>
  <c r="P2600" i="14"/>
  <c r="Q2600" i="14"/>
  <c r="R2600" i="14"/>
  <c r="M2601" i="14"/>
  <c r="N2601" i="14"/>
  <c r="O2601" i="14"/>
  <c r="P2601" i="14"/>
  <c r="Q2601" i="14"/>
  <c r="R2601" i="14"/>
  <c r="M2602" i="14"/>
  <c r="N2602" i="14"/>
  <c r="O2602" i="14"/>
  <c r="P2602" i="14"/>
  <c r="Q2602" i="14"/>
  <c r="R2602" i="14"/>
  <c r="M2603" i="14"/>
  <c r="N2603" i="14"/>
  <c r="O2603" i="14"/>
  <c r="P2603" i="14"/>
  <c r="Q2603" i="14"/>
  <c r="R2603" i="14"/>
  <c r="M2604" i="14"/>
  <c r="N2604" i="14"/>
  <c r="O2604" i="14"/>
  <c r="P2604" i="14"/>
  <c r="Q2604" i="14"/>
  <c r="R2604" i="14"/>
  <c r="M2605" i="14"/>
  <c r="N2605" i="14"/>
  <c r="O2605" i="14"/>
  <c r="P2605" i="14"/>
  <c r="Q2605" i="14"/>
  <c r="R2605" i="14"/>
  <c r="M2606" i="14"/>
  <c r="N2606" i="14"/>
  <c r="O2606" i="14"/>
  <c r="P2606" i="14"/>
  <c r="Q2606" i="14"/>
  <c r="R2606" i="14"/>
  <c r="M2607" i="14"/>
  <c r="N2607" i="14"/>
  <c r="O2607" i="14"/>
  <c r="P2607" i="14"/>
  <c r="Q2607" i="14"/>
  <c r="R2607" i="14"/>
  <c r="M2608" i="14"/>
  <c r="N2608" i="14"/>
  <c r="O2608" i="14"/>
  <c r="P2608" i="14"/>
  <c r="Q2608" i="14"/>
  <c r="R2608" i="14"/>
  <c r="M2609" i="14"/>
  <c r="N2609" i="14"/>
  <c r="O2609" i="14"/>
  <c r="P2609" i="14"/>
  <c r="Q2609" i="14"/>
  <c r="R2609" i="14"/>
  <c r="M2610" i="14"/>
  <c r="N2610" i="14"/>
  <c r="O2610" i="14"/>
  <c r="P2610" i="14"/>
  <c r="Q2610" i="14"/>
  <c r="R2610" i="14"/>
  <c r="M2611" i="14"/>
  <c r="N2611" i="14"/>
  <c r="O2611" i="14"/>
  <c r="P2611" i="14"/>
  <c r="Q2611" i="14"/>
  <c r="R2611" i="14"/>
  <c r="M2612" i="14"/>
  <c r="N2612" i="14"/>
  <c r="O2612" i="14"/>
  <c r="P2612" i="14"/>
  <c r="Q2612" i="14"/>
  <c r="R2612" i="14"/>
  <c r="M2613" i="14"/>
  <c r="N2613" i="14"/>
  <c r="O2613" i="14"/>
  <c r="P2613" i="14"/>
  <c r="Q2613" i="14"/>
  <c r="R2613" i="14"/>
  <c r="M2614" i="14"/>
  <c r="N2614" i="14"/>
  <c r="O2614" i="14"/>
  <c r="P2614" i="14"/>
  <c r="Q2614" i="14"/>
  <c r="R2614" i="14"/>
  <c r="M2615" i="14"/>
  <c r="N2615" i="14"/>
  <c r="O2615" i="14"/>
  <c r="P2615" i="14"/>
  <c r="Q2615" i="14"/>
  <c r="R2615" i="14"/>
  <c r="M2616" i="14"/>
  <c r="N2616" i="14"/>
  <c r="O2616" i="14"/>
  <c r="P2616" i="14"/>
  <c r="Q2616" i="14"/>
  <c r="R2616" i="14"/>
  <c r="M2617" i="14"/>
  <c r="N2617" i="14"/>
  <c r="O2617" i="14"/>
  <c r="P2617" i="14"/>
  <c r="Q2617" i="14"/>
  <c r="R2617" i="14"/>
  <c r="M2618" i="14"/>
  <c r="N2618" i="14"/>
  <c r="O2618" i="14"/>
  <c r="P2618" i="14"/>
  <c r="Q2618" i="14"/>
  <c r="R2618" i="14"/>
  <c r="M2619" i="14"/>
  <c r="N2619" i="14"/>
  <c r="O2619" i="14"/>
  <c r="P2619" i="14"/>
  <c r="Q2619" i="14"/>
  <c r="R2619" i="14"/>
  <c r="M2620" i="14"/>
  <c r="N2620" i="14"/>
  <c r="O2620" i="14"/>
  <c r="P2620" i="14"/>
  <c r="Q2620" i="14"/>
  <c r="R2620" i="14"/>
  <c r="M2621" i="14"/>
  <c r="N2621" i="14"/>
  <c r="O2621" i="14"/>
  <c r="P2621" i="14"/>
  <c r="Q2621" i="14"/>
  <c r="R2621" i="14"/>
  <c r="M2622" i="14"/>
  <c r="N2622" i="14"/>
  <c r="O2622" i="14"/>
  <c r="P2622" i="14"/>
  <c r="Q2622" i="14"/>
  <c r="R2622" i="14"/>
  <c r="M2623" i="14"/>
  <c r="N2623" i="14"/>
  <c r="O2623" i="14"/>
  <c r="P2623" i="14"/>
  <c r="Q2623" i="14"/>
  <c r="R2623" i="14"/>
  <c r="M2624" i="14"/>
  <c r="N2624" i="14"/>
  <c r="O2624" i="14"/>
  <c r="P2624" i="14"/>
  <c r="Q2624" i="14"/>
  <c r="R2624" i="14"/>
  <c r="M2625" i="14"/>
  <c r="N2625" i="14"/>
  <c r="O2625" i="14"/>
  <c r="P2625" i="14"/>
  <c r="Q2625" i="14"/>
  <c r="R2625" i="14"/>
  <c r="M2626" i="14"/>
  <c r="N2626" i="14"/>
  <c r="O2626" i="14"/>
  <c r="P2626" i="14"/>
  <c r="Q2626" i="14"/>
  <c r="R2626" i="14"/>
  <c r="M2627" i="14"/>
  <c r="N2627" i="14"/>
  <c r="O2627" i="14"/>
  <c r="P2627" i="14"/>
  <c r="Q2627" i="14"/>
  <c r="R2627" i="14"/>
  <c r="M2628" i="14"/>
  <c r="N2628" i="14"/>
  <c r="O2628" i="14"/>
  <c r="P2628" i="14"/>
  <c r="Q2628" i="14"/>
  <c r="R2628" i="14"/>
  <c r="M2629" i="14"/>
  <c r="N2629" i="14"/>
  <c r="O2629" i="14"/>
  <c r="P2629" i="14"/>
  <c r="Q2629" i="14"/>
  <c r="R2629" i="14"/>
  <c r="M2630" i="14"/>
  <c r="N2630" i="14"/>
  <c r="O2630" i="14"/>
  <c r="P2630" i="14"/>
  <c r="Q2630" i="14"/>
  <c r="R2630" i="14"/>
  <c r="M2631" i="14"/>
  <c r="N2631" i="14"/>
  <c r="O2631" i="14"/>
  <c r="P2631" i="14"/>
  <c r="Q2631" i="14"/>
  <c r="R2631" i="14"/>
  <c r="M2632" i="14"/>
  <c r="N2632" i="14"/>
  <c r="O2632" i="14"/>
  <c r="P2632" i="14"/>
  <c r="Q2632" i="14"/>
  <c r="R2632" i="14"/>
  <c r="M2633" i="14"/>
  <c r="N2633" i="14"/>
  <c r="O2633" i="14"/>
  <c r="P2633" i="14"/>
  <c r="Q2633" i="14"/>
  <c r="R2633" i="14"/>
  <c r="M2634" i="14"/>
  <c r="N2634" i="14"/>
  <c r="O2634" i="14"/>
  <c r="P2634" i="14"/>
  <c r="Q2634" i="14"/>
  <c r="R2634" i="14"/>
  <c r="M2635" i="14"/>
  <c r="N2635" i="14"/>
  <c r="O2635" i="14"/>
  <c r="P2635" i="14"/>
  <c r="Q2635" i="14"/>
  <c r="R2635" i="14"/>
  <c r="M2636" i="14"/>
  <c r="N2636" i="14"/>
  <c r="O2636" i="14"/>
  <c r="P2636" i="14"/>
  <c r="Q2636" i="14"/>
  <c r="R2636" i="14"/>
  <c r="M2637" i="14"/>
  <c r="N2637" i="14"/>
  <c r="O2637" i="14"/>
  <c r="P2637" i="14"/>
  <c r="Q2637" i="14"/>
  <c r="R2637" i="14"/>
  <c r="M2638" i="14"/>
  <c r="N2638" i="14"/>
  <c r="O2638" i="14"/>
  <c r="P2638" i="14"/>
  <c r="Q2638" i="14"/>
  <c r="R2638" i="14"/>
  <c r="M2639" i="14"/>
  <c r="N2639" i="14"/>
  <c r="O2639" i="14"/>
  <c r="P2639" i="14"/>
  <c r="Q2639" i="14"/>
  <c r="R2639" i="14"/>
  <c r="M2640" i="14"/>
  <c r="N2640" i="14"/>
  <c r="O2640" i="14"/>
  <c r="P2640" i="14"/>
  <c r="Q2640" i="14"/>
  <c r="R2640" i="14"/>
  <c r="M2641" i="14"/>
  <c r="N2641" i="14"/>
  <c r="O2641" i="14"/>
  <c r="P2641" i="14"/>
  <c r="Q2641" i="14"/>
  <c r="R2641" i="14"/>
  <c r="M2642" i="14"/>
  <c r="N2642" i="14"/>
  <c r="O2642" i="14"/>
  <c r="P2642" i="14"/>
  <c r="Q2642" i="14"/>
  <c r="R2642" i="14"/>
  <c r="M2643" i="14"/>
  <c r="N2643" i="14"/>
  <c r="O2643" i="14"/>
  <c r="P2643" i="14"/>
  <c r="Q2643" i="14"/>
  <c r="R2643" i="14"/>
  <c r="M2644" i="14"/>
  <c r="N2644" i="14"/>
  <c r="O2644" i="14"/>
  <c r="P2644" i="14"/>
  <c r="Q2644" i="14"/>
  <c r="R2644" i="14"/>
  <c r="M2645" i="14"/>
  <c r="N2645" i="14"/>
  <c r="O2645" i="14"/>
  <c r="P2645" i="14"/>
  <c r="Q2645" i="14"/>
  <c r="R2645" i="14"/>
  <c r="M2646" i="14"/>
  <c r="N2646" i="14"/>
  <c r="O2646" i="14"/>
  <c r="P2646" i="14"/>
  <c r="Q2646" i="14"/>
  <c r="R2646" i="14"/>
  <c r="M2647" i="14"/>
  <c r="N2647" i="14"/>
  <c r="O2647" i="14"/>
  <c r="P2647" i="14"/>
  <c r="Q2647" i="14"/>
  <c r="R2647" i="14"/>
  <c r="M2648" i="14"/>
  <c r="N2648" i="14"/>
  <c r="O2648" i="14"/>
  <c r="P2648" i="14"/>
  <c r="Q2648" i="14"/>
  <c r="R2648" i="14"/>
  <c r="M2649" i="14"/>
  <c r="N2649" i="14"/>
  <c r="O2649" i="14"/>
  <c r="P2649" i="14"/>
  <c r="Q2649" i="14"/>
  <c r="R2649" i="14"/>
  <c r="M2650" i="14"/>
  <c r="N2650" i="14"/>
  <c r="O2650" i="14"/>
  <c r="P2650" i="14"/>
  <c r="Q2650" i="14"/>
  <c r="R2650" i="14"/>
  <c r="M2651" i="14"/>
  <c r="N2651" i="14"/>
  <c r="O2651" i="14"/>
  <c r="P2651" i="14"/>
  <c r="Q2651" i="14"/>
  <c r="R2651" i="14"/>
  <c r="M2652" i="14"/>
  <c r="N2652" i="14"/>
  <c r="O2652" i="14"/>
  <c r="P2652" i="14"/>
  <c r="Q2652" i="14"/>
  <c r="R2652" i="14"/>
  <c r="M2653" i="14"/>
  <c r="N2653" i="14"/>
  <c r="O2653" i="14"/>
  <c r="P2653" i="14"/>
  <c r="Q2653" i="14"/>
  <c r="R2653" i="14"/>
  <c r="M2654" i="14"/>
  <c r="N2654" i="14"/>
  <c r="O2654" i="14"/>
  <c r="P2654" i="14"/>
  <c r="Q2654" i="14"/>
  <c r="R2654" i="14"/>
  <c r="M2655" i="14"/>
  <c r="N2655" i="14"/>
  <c r="O2655" i="14"/>
  <c r="P2655" i="14"/>
  <c r="Q2655" i="14"/>
  <c r="R2655" i="14"/>
  <c r="M2656" i="14"/>
  <c r="N2656" i="14"/>
  <c r="O2656" i="14"/>
  <c r="P2656" i="14"/>
  <c r="Q2656" i="14"/>
  <c r="R2656" i="14"/>
  <c r="M2657" i="14"/>
  <c r="N2657" i="14"/>
  <c r="O2657" i="14"/>
  <c r="P2657" i="14"/>
  <c r="Q2657" i="14"/>
  <c r="R2657" i="14"/>
  <c r="M2658" i="14"/>
  <c r="N2658" i="14"/>
  <c r="O2658" i="14"/>
  <c r="P2658" i="14"/>
  <c r="Q2658" i="14"/>
  <c r="R2658" i="14"/>
  <c r="M2659" i="14"/>
  <c r="N2659" i="14"/>
  <c r="O2659" i="14"/>
  <c r="P2659" i="14"/>
  <c r="Q2659" i="14"/>
  <c r="R2659" i="14"/>
  <c r="M2660" i="14"/>
  <c r="N2660" i="14"/>
  <c r="O2660" i="14"/>
  <c r="P2660" i="14"/>
  <c r="Q2660" i="14"/>
  <c r="R2660" i="14"/>
  <c r="M2661" i="14"/>
  <c r="N2661" i="14"/>
  <c r="O2661" i="14"/>
  <c r="P2661" i="14"/>
  <c r="Q2661" i="14"/>
  <c r="R2661" i="14"/>
  <c r="M2662" i="14"/>
  <c r="N2662" i="14"/>
  <c r="O2662" i="14"/>
  <c r="P2662" i="14"/>
  <c r="Q2662" i="14"/>
  <c r="R2662" i="14"/>
  <c r="M2663" i="14"/>
  <c r="N2663" i="14"/>
  <c r="O2663" i="14"/>
  <c r="P2663" i="14"/>
  <c r="Q2663" i="14"/>
  <c r="R2663" i="14"/>
  <c r="M2664" i="14"/>
  <c r="N2664" i="14"/>
  <c r="O2664" i="14"/>
  <c r="P2664" i="14"/>
  <c r="Q2664" i="14"/>
  <c r="R2664" i="14"/>
  <c r="M2665" i="14"/>
  <c r="N2665" i="14"/>
  <c r="O2665" i="14"/>
  <c r="P2665" i="14"/>
  <c r="Q2665" i="14"/>
  <c r="R2665" i="14"/>
  <c r="M2666" i="14"/>
  <c r="N2666" i="14"/>
  <c r="O2666" i="14"/>
  <c r="P2666" i="14"/>
  <c r="Q2666" i="14"/>
  <c r="R2666" i="14"/>
  <c r="M2667" i="14"/>
  <c r="N2667" i="14"/>
  <c r="O2667" i="14"/>
  <c r="P2667" i="14"/>
  <c r="Q2667" i="14"/>
  <c r="R2667" i="14"/>
  <c r="M2668" i="14"/>
  <c r="N2668" i="14"/>
  <c r="O2668" i="14"/>
  <c r="P2668" i="14"/>
  <c r="Q2668" i="14"/>
  <c r="R2668" i="14"/>
  <c r="M2669" i="14"/>
  <c r="N2669" i="14"/>
  <c r="O2669" i="14"/>
  <c r="P2669" i="14"/>
  <c r="Q2669" i="14"/>
  <c r="R2669" i="14"/>
  <c r="M2670" i="14"/>
  <c r="N2670" i="14"/>
  <c r="O2670" i="14"/>
  <c r="P2670" i="14"/>
  <c r="Q2670" i="14"/>
  <c r="R2670" i="14"/>
  <c r="M2671" i="14"/>
  <c r="N2671" i="14"/>
  <c r="O2671" i="14"/>
  <c r="P2671" i="14"/>
  <c r="Q2671" i="14"/>
  <c r="R2671" i="14"/>
  <c r="M2672" i="14"/>
  <c r="N2672" i="14"/>
  <c r="O2672" i="14"/>
  <c r="P2672" i="14"/>
  <c r="Q2672" i="14"/>
  <c r="R2672" i="14"/>
  <c r="M2673" i="14"/>
  <c r="N2673" i="14"/>
  <c r="O2673" i="14"/>
  <c r="P2673" i="14"/>
  <c r="Q2673" i="14"/>
  <c r="R2673" i="14"/>
  <c r="M2674" i="14"/>
  <c r="N2674" i="14"/>
  <c r="O2674" i="14"/>
  <c r="P2674" i="14"/>
  <c r="Q2674" i="14"/>
  <c r="R2674" i="14"/>
  <c r="M2675" i="14"/>
  <c r="N2675" i="14"/>
  <c r="O2675" i="14"/>
  <c r="P2675" i="14"/>
  <c r="Q2675" i="14"/>
  <c r="R2675" i="14"/>
  <c r="M2676" i="14"/>
  <c r="N2676" i="14"/>
  <c r="O2676" i="14"/>
  <c r="P2676" i="14"/>
  <c r="Q2676" i="14"/>
  <c r="R2676" i="14"/>
  <c r="M2677" i="14"/>
  <c r="N2677" i="14"/>
  <c r="O2677" i="14"/>
  <c r="P2677" i="14"/>
  <c r="Q2677" i="14"/>
  <c r="R2677" i="14"/>
  <c r="M2678" i="14"/>
  <c r="N2678" i="14"/>
  <c r="O2678" i="14"/>
  <c r="P2678" i="14"/>
  <c r="Q2678" i="14"/>
  <c r="R2678" i="14"/>
  <c r="M2679" i="14"/>
  <c r="N2679" i="14"/>
  <c r="O2679" i="14"/>
  <c r="P2679" i="14"/>
  <c r="Q2679" i="14"/>
  <c r="R2679" i="14"/>
  <c r="M2680" i="14"/>
  <c r="N2680" i="14"/>
  <c r="O2680" i="14"/>
  <c r="P2680" i="14"/>
  <c r="Q2680" i="14"/>
  <c r="R2680" i="14"/>
  <c r="M2681" i="14"/>
  <c r="N2681" i="14"/>
  <c r="O2681" i="14"/>
  <c r="P2681" i="14"/>
  <c r="Q2681" i="14"/>
  <c r="R2681" i="14"/>
  <c r="M2682" i="14"/>
  <c r="N2682" i="14"/>
  <c r="O2682" i="14"/>
  <c r="P2682" i="14"/>
  <c r="Q2682" i="14"/>
  <c r="R2682" i="14"/>
  <c r="M2683" i="14"/>
  <c r="N2683" i="14"/>
  <c r="O2683" i="14"/>
  <c r="P2683" i="14"/>
  <c r="Q2683" i="14"/>
  <c r="R2683" i="14"/>
  <c r="M2684" i="14"/>
  <c r="N2684" i="14"/>
  <c r="O2684" i="14"/>
  <c r="P2684" i="14"/>
  <c r="Q2684" i="14"/>
  <c r="R2684" i="14"/>
  <c r="M2685" i="14"/>
  <c r="N2685" i="14"/>
  <c r="O2685" i="14"/>
  <c r="P2685" i="14"/>
  <c r="Q2685" i="14"/>
  <c r="R2685" i="14"/>
  <c r="M2686" i="14"/>
  <c r="N2686" i="14"/>
  <c r="O2686" i="14"/>
  <c r="P2686" i="14"/>
  <c r="Q2686" i="14"/>
  <c r="R2686" i="14"/>
  <c r="M2687" i="14"/>
  <c r="N2687" i="14"/>
  <c r="O2687" i="14"/>
  <c r="P2687" i="14"/>
  <c r="Q2687" i="14"/>
  <c r="R2687" i="14"/>
  <c r="M2688" i="14"/>
  <c r="N2688" i="14"/>
  <c r="O2688" i="14"/>
  <c r="P2688" i="14"/>
  <c r="Q2688" i="14"/>
  <c r="R2688" i="14"/>
  <c r="M2689" i="14"/>
  <c r="N2689" i="14"/>
  <c r="O2689" i="14"/>
  <c r="P2689" i="14"/>
  <c r="Q2689" i="14"/>
  <c r="R2689" i="14"/>
  <c r="M2690" i="14"/>
  <c r="N2690" i="14"/>
  <c r="O2690" i="14"/>
  <c r="P2690" i="14"/>
  <c r="Q2690" i="14"/>
  <c r="R2690" i="14"/>
  <c r="M2691" i="14"/>
  <c r="N2691" i="14"/>
  <c r="O2691" i="14"/>
  <c r="P2691" i="14"/>
  <c r="Q2691" i="14"/>
  <c r="R2691" i="14"/>
  <c r="M2692" i="14"/>
  <c r="N2692" i="14"/>
  <c r="O2692" i="14"/>
  <c r="P2692" i="14"/>
  <c r="Q2692" i="14"/>
  <c r="R2692" i="14"/>
  <c r="M2693" i="14"/>
  <c r="N2693" i="14"/>
  <c r="O2693" i="14"/>
  <c r="P2693" i="14"/>
  <c r="Q2693" i="14"/>
  <c r="R2693" i="14"/>
  <c r="M2694" i="14"/>
  <c r="N2694" i="14"/>
  <c r="O2694" i="14"/>
  <c r="P2694" i="14"/>
  <c r="Q2694" i="14"/>
  <c r="R2694" i="14"/>
  <c r="M2695" i="14"/>
  <c r="N2695" i="14"/>
  <c r="O2695" i="14"/>
  <c r="P2695" i="14"/>
  <c r="Q2695" i="14"/>
  <c r="R2695" i="14"/>
  <c r="M2696" i="14"/>
  <c r="N2696" i="14"/>
  <c r="O2696" i="14"/>
  <c r="P2696" i="14"/>
  <c r="Q2696" i="14"/>
  <c r="R2696" i="14"/>
  <c r="M2697" i="14"/>
  <c r="N2697" i="14"/>
  <c r="O2697" i="14"/>
  <c r="P2697" i="14"/>
  <c r="Q2697" i="14"/>
  <c r="R2697" i="14"/>
  <c r="M2698" i="14"/>
  <c r="N2698" i="14"/>
  <c r="O2698" i="14"/>
  <c r="P2698" i="14"/>
  <c r="Q2698" i="14"/>
  <c r="R2698" i="14"/>
  <c r="M2699" i="14"/>
  <c r="N2699" i="14"/>
  <c r="O2699" i="14"/>
  <c r="P2699" i="14"/>
  <c r="Q2699" i="14"/>
  <c r="R2699" i="14"/>
  <c r="M2700" i="14"/>
  <c r="N2700" i="14"/>
  <c r="O2700" i="14"/>
  <c r="P2700" i="14"/>
  <c r="Q2700" i="14"/>
  <c r="R2700" i="14"/>
  <c r="M2701" i="14"/>
  <c r="N2701" i="14"/>
  <c r="O2701" i="14"/>
  <c r="P2701" i="14"/>
  <c r="Q2701" i="14"/>
  <c r="R2701" i="14"/>
  <c r="M2702" i="14"/>
  <c r="N2702" i="14"/>
  <c r="O2702" i="14"/>
  <c r="P2702" i="14"/>
  <c r="Q2702" i="14"/>
  <c r="R2702" i="14"/>
  <c r="M2703" i="14"/>
  <c r="N2703" i="14"/>
  <c r="O2703" i="14"/>
  <c r="P2703" i="14"/>
  <c r="Q2703" i="14"/>
  <c r="R2703" i="14"/>
  <c r="M2704" i="14"/>
  <c r="N2704" i="14"/>
  <c r="O2704" i="14"/>
  <c r="P2704" i="14"/>
  <c r="Q2704" i="14"/>
  <c r="R2704" i="14"/>
  <c r="M2705" i="14"/>
  <c r="N2705" i="14"/>
  <c r="O2705" i="14"/>
  <c r="P2705" i="14"/>
  <c r="Q2705" i="14"/>
  <c r="R2705" i="14"/>
  <c r="M2706" i="14"/>
  <c r="N2706" i="14"/>
  <c r="O2706" i="14"/>
  <c r="P2706" i="14"/>
  <c r="Q2706" i="14"/>
  <c r="R2706" i="14"/>
  <c r="M2707" i="14"/>
  <c r="N2707" i="14"/>
  <c r="O2707" i="14"/>
  <c r="P2707" i="14"/>
  <c r="Q2707" i="14"/>
  <c r="R2707" i="14"/>
  <c r="M2708" i="14"/>
  <c r="N2708" i="14"/>
  <c r="O2708" i="14"/>
  <c r="P2708" i="14"/>
  <c r="Q2708" i="14"/>
  <c r="R2708" i="14"/>
  <c r="M2709" i="14"/>
  <c r="N2709" i="14"/>
  <c r="O2709" i="14"/>
  <c r="P2709" i="14"/>
  <c r="Q2709" i="14"/>
  <c r="R2709" i="14"/>
  <c r="M2710" i="14"/>
  <c r="N2710" i="14"/>
  <c r="O2710" i="14"/>
  <c r="P2710" i="14"/>
  <c r="Q2710" i="14"/>
  <c r="R2710" i="14"/>
  <c r="M2711" i="14"/>
  <c r="N2711" i="14"/>
  <c r="O2711" i="14"/>
  <c r="P2711" i="14"/>
  <c r="Q2711" i="14"/>
  <c r="R2711" i="14"/>
  <c r="M2712" i="14"/>
  <c r="N2712" i="14"/>
  <c r="O2712" i="14"/>
  <c r="P2712" i="14"/>
  <c r="Q2712" i="14"/>
  <c r="R2712" i="14"/>
  <c r="M2713" i="14"/>
  <c r="N2713" i="14"/>
  <c r="O2713" i="14"/>
  <c r="P2713" i="14"/>
  <c r="Q2713" i="14"/>
  <c r="R2713" i="14"/>
  <c r="M2714" i="14"/>
  <c r="N2714" i="14"/>
  <c r="O2714" i="14"/>
  <c r="P2714" i="14"/>
  <c r="Q2714" i="14"/>
  <c r="R2714" i="14"/>
  <c r="M2715" i="14"/>
  <c r="N2715" i="14"/>
  <c r="O2715" i="14"/>
  <c r="P2715" i="14"/>
  <c r="Q2715" i="14"/>
  <c r="R2715" i="14"/>
  <c r="M2716" i="14"/>
  <c r="N2716" i="14"/>
  <c r="O2716" i="14"/>
  <c r="P2716" i="14"/>
  <c r="Q2716" i="14"/>
  <c r="R2716" i="14"/>
  <c r="M2717" i="14"/>
  <c r="N2717" i="14"/>
  <c r="O2717" i="14"/>
  <c r="P2717" i="14"/>
  <c r="Q2717" i="14"/>
  <c r="R2717" i="14"/>
  <c r="M2718" i="14"/>
  <c r="N2718" i="14"/>
  <c r="O2718" i="14"/>
  <c r="P2718" i="14"/>
  <c r="Q2718" i="14"/>
  <c r="R2718" i="14"/>
  <c r="M2719" i="14"/>
  <c r="N2719" i="14"/>
  <c r="O2719" i="14"/>
  <c r="P2719" i="14"/>
  <c r="Q2719" i="14"/>
  <c r="R2719" i="14"/>
  <c r="M2720" i="14"/>
  <c r="N2720" i="14"/>
  <c r="O2720" i="14"/>
  <c r="P2720" i="14"/>
  <c r="Q2720" i="14"/>
  <c r="R2720" i="14"/>
  <c r="M2721" i="14"/>
  <c r="N2721" i="14"/>
  <c r="O2721" i="14"/>
  <c r="P2721" i="14"/>
  <c r="Q2721" i="14"/>
  <c r="R2721" i="14"/>
  <c r="M2722" i="14"/>
  <c r="N2722" i="14"/>
  <c r="O2722" i="14"/>
  <c r="P2722" i="14"/>
  <c r="Q2722" i="14"/>
  <c r="R2722" i="14"/>
  <c r="M2723" i="14"/>
  <c r="N2723" i="14"/>
  <c r="O2723" i="14"/>
  <c r="P2723" i="14"/>
  <c r="Q2723" i="14"/>
  <c r="R2723" i="14"/>
  <c r="M2724" i="14"/>
  <c r="N2724" i="14"/>
  <c r="O2724" i="14"/>
  <c r="P2724" i="14"/>
  <c r="Q2724" i="14"/>
  <c r="R2724" i="14"/>
  <c r="M2725" i="14"/>
  <c r="N2725" i="14"/>
  <c r="O2725" i="14"/>
  <c r="P2725" i="14"/>
  <c r="Q2725" i="14"/>
  <c r="R2725" i="14"/>
  <c r="M2726" i="14"/>
  <c r="N2726" i="14"/>
  <c r="O2726" i="14"/>
  <c r="P2726" i="14"/>
  <c r="Q2726" i="14"/>
  <c r="R2726" i="14"/>
  <c r="M2727" i="14"/>
  <c r="N2727" i="14"/>
  <c r="O2727" i="14"/>
  <c r="P2727" i="14"/>
  <c r="Q2727" i="14"/>
  <c r="R2727" i="14"/>
  <c r="M2728" i="14"/>
  <c r="N2728" i="14"/>
  <c r="O2728" i="14"/>
  <c r="P2728" i="14"/>
  <c r="Q2728" i="14"/>
  <c r="R2728" i="14"/>
  <c r="M2729" i="14"/>
  <c r="N2729" i="14"/>
  <c r="O2729" i="14"/>
  <c r="P2729" i="14"/>
  <c r="Q2729" i="14"/>
  <c r="R2729" i="14"/>
  <c r="M2730" i="14"/>
  <c r="N2730" i="14"/>
  <c r="O2730" i="14"/>
  <c r="P2730" i="14"/>
  <c r="Q2730" i="14"/>
  <c r="R2730" i="14"/>
  <c r="M2731" i="14"/>
  <c r="N2731" i="14"/>
  <c r="O2731" i="14"/>
  <c r="P2731" i="14"/>
  <c r="Q2731" i="14"/>
  <c r="R2731" i="14"/>
  <c r="M2732" i="14"/>
  <c r="N2732" i="14"/>
  <c r="O2732" i="14"/>
  <c r="P2732" i="14"/>
  <c r="Q2732" i="14"/>
  <c r="R2732" i="14"/>
  <c r="M2733" i="14"/>
  <c r="N2733" i="14"/>
  <c r="O2733" i="14"/>
  <c r="P2733" i="14"/>
  <c r="Q2733" i="14"/>
  <c r="R2733" i="14"/>
  <c r="M2734" i="14"/>
  <c r="N2734" i="14"/>
  <c r="O2734" i="14"/>
  <c r="P2734" i="14"/>
  <c r="Q2734" i="14"/>
  <c r="R2734" i="14"/>
  <c r="M2735" i="14"/>
  <c r="N2735" i="14"/>
  <c r="O2735" i="14"/>
  <c r="P2735" i="14"/>
  <c r="Q2735" i="14"/>
  <c r="R2735" i="14"/>
  <c r="M2736" i="14"/>
  <c r="N2736" i="14"/>
  <c r="O2736" i="14"/>
  <c r="P2736" i="14"/>
  <c r="Q2736" i="14"/>
  <c r="R2736" i="14"/>
  <c r="M2737" i="14"/>
  <c r="N2737" i="14"/>
  <c r="O2737" i="14"/>
  <c r="P2737" i="14"/>
  <c r="Q2737" i="14"/>
  <c r="R2737" i="14"/>
  <c r="M2738" i="14"/>
  <c r="N2738" i="14"/>
  <c r="O2738" i="14"/>
  <c r="P2738" i="14"/>
  <c r="Q2738" i="14"/>
  <c r="R2738" i="14"/>
  <c r="M2739" i="14"/>
  <c r="N2739" i="14"/>
  <c r="O2739" i="14"/>
  <c r="P2739" i="14"/>
  <c r="Q2739" i="14"/>
  <c r="R2739" i="14"/>
  <c r="M2740" i="14"/>
  <c r="N2740" i="14"/>
  <c r="O2740" i="14"/>
  <c r="P2740" i="14"/>
  <c r="Q2740" i="14"/>
  <c r="R2740" i="14"/>
  <c r="M2741" i="14"/>
  <c r="N2741" i="14"/>
  <c r="O2741" i="14"/>
  <c r="P2741" i="14"/>
  <c r="Q2741" i="14"/>
  <c r="R2741" i="14"/>
  <c r="M2742" i="14"/>
  <c r="N2742" i="14"/>
  <c r="O2742" i="14"/>
  <c r="P2742" i="14"/>
  <c r="Q2742" i="14"/>
  <c r="R2742" i="14"/>
  <c r="M2743" i="14"/>
  <c r="N2743" i="14"/>
  <c r="O2743" i="14"/>
  <c r="P2743" i="14"/>
  <c r="Q2743" i="14"/>
  <c r="R2743" i="14"/>
  <c r="M2744" i="14"/>
  <c r="N2744" i="14"/>
  <c r="O2744" i="14"/>
  <c r="P2744" i="14"/>
  <c r="Q2744" i="14"/>
  <c r="R2744" i="14"/>
  <c r="M2745" i="14"/>
  <c r="N2745" i="14"/>
  <c r="O2745" i="14"/>
  <c r="P2745" i="14"/>
  <c r="Q2745" i="14"/>
  <c r="R2745" i="14"/>
  <c r="M2746" i="14"/>
  <c r="N2746" i="14"/>
  <c r="O2746" i="14"/>
  <c r="P2746" i="14"/>
  <c r="Q2746" i="14"/>
  <c r="R2746" i="14"/>
  <c r="M2747" i="14"/>
  <c r="N2747" i="14"/>
  <c r="O2747" i="14"/>
  <c r="P2747" i="14"/>
  <c r="Q2747" i="14"/>
  <c r="R2747" i="14"/>
  <c r="M2748" i="14"/>
  <c r="N2748" i="14"/>
  <c r="O2748" i="14"/>
  <c r="P2748" i="14"/>
  <c r="Q2748" i="14"/>
  <c r="R2748" i="14"/>
  <c r="M2749" i="14"/>
  <c r="N2749" i="14"/>
  <c r="O2749" i="14"/>
  <c r="P2749" i="14"/>
  <c r="Q2749" i="14"/>
  <c r="R2749" i="14"/>
  <c r="M2750" i="14"/>
  <c r="N2750" i="14"/>
  <c r="O2750" i="14"/>
  <c r="P2750" i="14"/>
  <c r="Q2750" i="14"/>
  <c r="R2750" i="14"/>
  <c r="M2751" i="14"/>
  <c r="N2751" i="14"/>
  <c r="O2751" i="14"/>
  <c r="P2751" i="14"/>
  <c r="Q2751" i="14"/>
  <c r="R2751" i="14"/>
  <c r="M2752" i="14"/>
  <c r="N2752" i="14"/>
  <c r="O2752" i="14"/>
  <c r="P2752" i="14"/>
  <c r="Q2752" i="14"/>
  <c r="R2752" i="14"/>
  <c r="M2753" i="14"/>
  <c r="N2753" i="14"/>
  <c r="O2753" i="14"/>
  <c r="P2753" i="14"/>
  <c r="Q2753" i="14"/>
  <c r="R2753" i="14"/>
  <c r="M2754" i="14"/>
  <c r="N2754" i="14"/>
  <c r="O2754" i="14"/>
  <c r="P2754" i="14"/>
  <c r="Q2754" i="14"/>
  <c r="R2754" i="14"/>
  <c r="M2755" i="14"/>
  <c r="N2755" i="14"/>
  <c r="O2755" i="14"/>
  <c r="P2755" i="14"/>
  <c r="Q2755" i="14"/>
  <c r="R2755" i="14"/>
  <c r="M2756" i="14"/>
  <c r="N2756" i="14"/>
  <c r="O2756" i="14"/>
  <c r="P2756" i="14"/>
  <c r="Q2756" i="14"/>
  <c r="R2756" i="14"/>
  <c r="M2757" i="14"/>
  <c r="N2757" i="14"/>
  <c r="O2757" i="14"/>
  <c r="P2757" i="14"/>
  <c r="Q2757" i="14"/>
  <c r="R2757" i="14"/>
  <c r="M2758" i="14"/>
  <c r="N2758" i="14"/>
  <c r="O2758" i="14"/>
  <c r="P2758" i="14"/>
  <c r="Q2758" i="14"/>
  <c r="R2758" i="14"/>
  <c r="M2759" i="14"/>
  <c r="N2759" i="14"/>
  <c r="O2759" i="14"/>
  <c r="P2759" i="14"/>
  <c r="Q2759" i="14"/>
  <c r="R2759" i="14"/>
  <c r="M2760" i="14"/>
  <c r="N2760" i="14"/>
  <c r="O2760" i="14"/>
  <c r="P2760" i="14"/>
  <c r="Q2760" i="14"/>
  <c r="R2760" i="14"/>
  <c r="M2761" i="14"/>
  <c r="N2761" i="14"/>
  <c r="O2761" i="14"/>
  <c r="P2761" i="14"/>
  <c r="Q2761" i="14"/>
  <c r="R2761" i="14"/>
  <c r="M2762" i="14"/>
  <c r="N2762" i="14"/>
  <c r="O2762" i="14"/>
  <c r="P2762" i="14"/>
  <c r="Q2762" i="14"/>
  <c r="R2762" i="14"/>
  <c r="M2763" i="14"/>
  <c r="N2763" i="14"/>
  <c r="O2763" i="14"/>
  <c r="P2763" i="14"/>
  <c r="Q2763" i="14"/>
  <c r="R2763" i="14"/>
  <c r="M2764" i="14"/>
  <c r="N2764" i="14"/>
  <c r="O2764" i="14"/>
  <c r="P2764" i="14"/>
  <c r="Q2764" i="14"/>
  <c r="R2764" i="14"/>
  <c r="M2765" i="14"/>
  <c r="N2765" i="14"/>
  <c r="O2765" i="14"/>
  <c r="P2765" i="14"/>
  <c r="Q2765" i="14"/>
  <c r="R2765" i="14"/>
  <c r="M2766" i="14"/>
  <c r="N2766" i="14"/>
  <c r="O2766" i="14"/>
  <c r="P2766" i="14"/>
  <c r="Q2766" i="14"/>
  <c r="R2766" i="14"/>
  <c r="M2767" i="14"/>
  <c r="N2767" i="14"/>
  <c r="O2767" i="14"/>
  <c r="P2767" i="14"/>
  <c r="Q2767" i="14"/>
  <c r="R2767" i="14"/>
  <c r="M2768" i="14"/>
  <c r="N2768" i="14"/>
  <c r="O2768" i="14"/>
  <c r="P2768" i="14"/>
  <c r="Q2768" i="14"/>
  <c r="R2768" i="14"/>
  <c r="M2769" i="14"/>
  <c r="N2769" i="14"/>
  <c r="O2769" i="14"/>
  <c r="P2769" i="14"/>
  <c r="Q2769" i="14"/>
  <c r="R2769" i="14"/>
  <c r="M2770" i="14"/>
  <c r="N2770" i="14"/>
  <c r="O2770" i="14"/>
  <c r="P2770" i="14"/>
  <c r="Q2770" i="14"/>
  <c r="R2770" i="14"/>
  <c r="M2771" i="14"/>
  <c r="N2771" i="14"/>
  <c r="O2771" i="14"/>
  <c r="P2771" i="14"/>
  <c r="Q2771" i="14"/>
  <c r="R2771" i="14"/>
  <c r="M2772" i="14"/>
  <c r="N2772" i="14"/>
  <c r="O2772" i="14"/>
  <c r="P2772" i="14"/>
  <c r="Q2772" i="14"/>
  <c r="R2772" i="14"/>
  <c r="M2773" i="14"/>
  <c r="N2773" i="14"/>
  <c r="O2773" i="14"/>
  <c r="P2773" i="14"/>
  <c r="Q2773" i="14"/>
  <c r="R2773" i="14"/>
  <c r="M2774" i="14"/>
  <c r="N2774" i="14"/>
  <c r="O2774" i="14"/>
  <c r="P2774" i="14"/>
  <c r="Q2774" i="14"/>
  <c r="R2774" i="14"/>
  <c r="M2775" i="14"/>
  <c r="N2775" i="14"/>
  <c r="O2775" i="14"/>
  <c r="P2775" i="14"/>
  <c r="Q2775" i="14"/>
  <c r="R2775" i="14"/>
  <c r="M2776" i="14"/>
  <c r="N2776" i="14"/>
  <c r="O2776" i="14"/>
  <c r="P2776" i="14"/>
  <c r="Q2776" i="14"/>
  <c r="R2776" i="14"/>
  <c r="M2777" i="14"/>
  <c r="N2777" i="14"/>
  <c r="O2777" i="14"/>
  <c r="P2777" i="14"/>
  <c r="Q2777" i="14"/>
  <c r="R2777" i="14"/>
  <c r="M2778" i="14"/>
  <c r="N2778" i="14"/>
  <c r="O2778" i="14"/>
  <c r="P2778" i="14"/>
  <c r="Q2778" i="14"/>
  <c r="R2778" i="14"/>
  <c r="M2779" i="14"/>
  <c r="N2779" i="14"/>
  <c r="O2779" i="14"/>
  <c r="P2779" i="14"/>
  <c r="Q2779" i="14"/>
  <c r="R2779" i="14"/>
  <c r="M2780" i="14"/>
  <c r="N2780" i="14"/>
  <c r="O2780" i="14"/>
  <c r="P2780" i="14"/>
  <c r="Q2780" i="14"/>
  <c r="R2780" i="14"/>
  <c r="M2781" i="14"/>
  <c r="N2781" i="14"/>
  <c r="O2781" i="14"/>
  <c r="P2781" i="14"/>
  <c r="Q2781" i="14"/>
  <c r="R2781" i="14"/>
  <c r="M2782" i="14"/>
  <c r="N2782" i="14"/>
  <c r="O2782" i="14"/>
  <c r="P2782" i="14"/>
  <c r="Q2782" i="14"/>
  <c r="R2782" i="14"/>
  <c r="M2783" i="14"/>
  <c r="N2783" i="14"/>
  <c r="O2783" i="14"/>
  <c r="P2783" i="14"/>
  <c r="Q2783" i="14"/>
  <c r="R2783" i="14"/>
  <c r="M2784" i="14"/>
  <c r="N2784" i="14"/>
  <c r="O2784" i="14"/>
  <c r="P2784" i="14"/>
  <c r="Q2784" i="14"/>
  <c r="R2784" i="14"/>
  <c r="M2785" i="14"/>
  <c r="N2785" i="14"/>
  <c r="O2785" i="14"/>
  <c r="P2785" i="14"/>
  <c r="Q2785" i="14"/>
  <c r="R2785" i="14"/>
  <c r="M2786" i="14"/>
  <c r="N2786" i="14"/>
  <c r="O2786" i="14"/>
  <c r="P2786" i="14"/>
  <c r="Q2786" i="14"/>
  <c r="R2786" i="14"/>
  <c r="M2787" i="14"/>
  <c r="N2787" i="14"/>
  <c r="O2787" i="14"/>
  <c r="P2787" i="14"/>
  <c r="Q2787" i="14"/>
  <c r="R2787" i="14"/>
  <c r="M2788" i="14"/>
  <c r="N2788" i="14"/>
  <c r="O2788" i="14"/>
  <c r="P2788" i="14"/>
  <c r="Q2788" i="14"/>
  <c r="R2788" i="14"/>
  <c r="M2789" i="14"/>
  <c r="N2789" i="14"/>
  <c r="O2789" i="14"/>
  <c r="P2789" i="14"/>
  <c r="Q2789" i="14"/>
  <c r="R2789" i="14"/>
  <c r="M2790" i="14"/>
  <c r="N2790" i="14"/>
  <c r="O2790" i="14"/>
  <c r="P2790" i="14"/>
  <c r="Q2790" i="14"/>
  <c r="R2790" i="14"/>
  <c r="M2791" i="14"/>
  <c r="N2791" i="14"/>
  <c r="O2791" i="14"/>
  <c r="P2791" i="14"/>
  <c r="Q2791" i="14"/>
  <c r="R2791" i="14"/>
  <c r="M2792" i="14"/>
  <c r="N2792" i="14"/>
  <c r="O2792" i="14"/>
  <c r="P2792" i="14"/>
  <c r="Q2792" i="14"/>
  <c r="R2792" i="14"/>
  <c r="M2793" i="14"/>
  <c r="N2793" i="14"/>
  <c r="O2793" i="14"/>
  <c r="P2793" i="14"/>
  <c r="Q2793" i="14"/>
  <c r="R2793" i="14"/>
  <c r="M2794" i="14"/>
  <c r="N2794" i="14"/>
  <c r="O2794" i="14"/>
  <c r="P2794" i="14"/>
  <c r="Q2794" i="14"/>
  <c r="R2794" i="14"/>
  <c r="M2795" i="14"/>
  <c r="N2795" i="14"/>
  <c r="O2795" i="14"/>
  <c r="P2795" i="14"/>
  <c r="Q2795" i="14"/>
  <c r="R2795" i="14"/>
  <c r="M2796" i="14"/>
  <c r="N2796" i="14"/>
  <c r="O2796" i="14"/>
  <c r="P2796" i="14"/>
  <c r="Q2796" i="14"/>
  <c r="R2796" i="14"/>
  <c r="M2797" i="14"/>
  <c r="N2797" i="14"/>
  <c r="O2797" i="14"/>
  <c r="P2797" i="14"/>
  <c r="Q2797" i="14"/>
  <c r="R2797" i="14"/>
  <c r="M2798" i="14"/>
  <c r="N2798" i="14"/>
  <c r="O2798" i="14"/>
  <c r="P2798" i="14"/>
  <c r="Q2798" i="14"/>
  <c r="R2798" i="14"/>
  <c r="M2799" i="14"/>
  <c r="N2799" i="14"/>
  <c r="O2799" i="14"/>
  <c r="P2799" i="14"/>
  <c r="Q2799" i="14"/>
  <c r="R2799" i="14"/>
  <c r="M2800" i="14"/>
  <c r="N2800" i="14"/>
  <c r="O2800" i="14"/>
  <c r="P2800" i="14"/>
  <c r="Q2800" i="14"/>
  <c r="R2800" i="14"/>
  <c r="M2801" i="14"/>
  <c r="N2801" i="14"/>
  <c r="O2801" i="14"/>
  <c r="P2801" i="14"/>
  <c r="Q2801" i="14"/>
  <c r="R2801" i="14"/>
  <c r="M2802" i="14"/>
  <c r="N2802" i="14"/>
  <c r="O2802" i="14"/>
  <c r="P2802" i="14"/>
  <c r="Q2802" i="14"/>
  <c r="R2802" i="14"/>
  <c r="M2803" i="14"/>
  <c r="N2803" i="14"/>
  <c r="O2803" i="14"/>
  <c r="P2803" i="14"/>
  <c r="Q2803" i="14"/>
  <c r="R2803" i="14"/>
  <c r="M2804" i="14"/>
  <c r="N2804" i="14"/>
  <c r="O2804" i="14"/>
  <c r="P2804" i="14"/>
  <c r="Q2804" i="14"/>
  <c r="R2804" i="14"/>
  <c r="M2805" i="14"/>
  <c r="N2805" i="14"/>
  <c r="O2805" i="14"/>
  <c r="P2805" i="14"/>
  <c r="Q2805" i="14"/>
  <c r="R2805" i="14"/>
  <c r="M2806" i="14"/>
  <c r="N2806" i="14"/>
  <c r="O2806" i="14"/>
  <c r="P2806" i="14"/>
  <c r="Q2806" i="14"/>
  <c r="R2806" i="14"/>
  <c r="M2807" i="14"/>
  <c r="N2807" i="14"/>
  <c r="O2807" i="14"/>
  <c r="P2807" i="14"/>
  <c r="Q2807" i="14"/>
  <c r="R2807" i="14"/>
  <c r="M2808" i="14"/>
  <c r="N2808" i="14"/>
  <c r="O2808" i="14"/>
  <c r="P2808" i="14"/>
  <c r="Q2808" i="14"/>
  <c r="R2808" i="14"/>
  <c r="M2809" i="14"/>
  <c r="N2809" i="14"/>
  <c r="O2809" i="14"/>
  <c r="P2809" i="14"/>
  <c r="Q2809" i="14"/>
  <c r="R2809" i="14"/>
  <c r="M2810" i="14"/>
  <c r="N2810" i="14"/>
  <c r="O2810" i="14"/>
  <c r="P2810" i="14"/>
  <c r="Q2810" i="14"/>
  <c r="R2810" i="14"/>
  <c r="M2811" i="14"/>
  <c r="N2811" i="14"/>
  <c r="O2811" i="14"/>
  <c r="P2811" i="14"/>
  <c r="Q2811" i="14"/>
  <c r="R2811" i="14"/>
  <c r="M2812" i="14"/>
  <c r="N2812" i="14"/>
  <c r="O2812" i="14"/>
  <c r="P2812" i="14"/>
  <c r="Q2812" i="14"/>
  <c r="R2812" i="14"/>
  <c r="M2813" i="14"/>
  <c r="N2813" i="14"/>
  <c r="O2813" i="14"/>
  <c r="P2813" i="14"/>
  <c r="Q2813" i="14"/>
  <c r="R2813" i="14"/>
  <c r="M2814" i="14"/>
  <c r="N2814" i="14"/>
  <c r="O2814" i="14"/>
  <c r="P2814" i="14"/>
  <c r="Q2814" i="14"/>
  <c r="R2814" i="14"/>
  <c r="M2815" i="14"/>
  <c r="N2815" i="14"/>
  <c r="O2815" i="14"/>
  <c r="P2815" i="14"/>
  <c r="Q2815" i="14"/>
  <c r="R2815" i="14"/>
  <c r="M2816" i="14"/>
  <c r="N2816" i="14"/>
  <c r="O2816" i="14"/>
  <c r="P2816" i="14"/>
  <c r="Q2816" i="14"/>
  <c r="R2816" i="14"/>
  <c r="M2817" i="14"/>
  <c r="N2817" i="14"/>
  <c r="O2817" i="14"/>
  <c r="P2817" i="14"/>
  <c r="Q2817" i="14"/>
  <c r="R2817" i="14"/>
  <c r="M2818" i="14"/>
  <c r="N2818" i="14"/>
  <c r="O2818" i="14"/>
  <c r="P2818" i="14"/>
  <c r="Q2818" i="14"/>
  <c r="R2818" i="14"/>
  <c r="M2819" i="14"/>
  <c r="N2819" i="14"/>
  <c r="O2819" i="14"/>
  <c r="P2819" i="14"/>
  <c r="Q2819" i="14"/>
  <c r="R2819" i="14"/>
  <c r="M2820" i="14"/>
  <c r="N2820" i="14"/>
  <c r="O2820" i="14"/>
  <c r="P2820" i="14"/>
  <c r="Q2820" i="14"/>
  <c r="R2820" i="14"/>
  <c r="M2821" i="14"/>
  <c r="N2821" i="14"/>
  <c r="O2821" i="14"/>
  <c r="P2821" i="14"/>
  <c r="Q2821" i="14"/>
  <c r="R2821" i="14"/>
  <c r="M2822" i="14"/>
  <c r="N2822" i="14"/>
  <c r="O2822" i="14"/>
  <c r="P2822" i="14"/>
  <c r="Q2822" i="14"/>
  <c r="R2822" i="14"/>
  <c r="M2823" i="14"/>
  <c r="N2823" i="14"/>
  <c r="O2823" i="14"/>
  <c r="P2823" i="14"/>
  <c r="Q2823" i="14"/>
  <c r="R2823" i="14"/>
  <c r="M2824" i="14"/>
  <c r="N2824" i="14"/>
  <c r="O2824" i="14"/>
  <c r="P2824" i="14"/>
  <c r="Q2824" i="14"/>
  <c r="R2824" i="14"/>
  <c r="M2825" i="14"/>
  <c r="N2825" i="14"/>
  <c r="O2825" i="14"/>
  <c r="P2825" i="14"/>
  <c r="Q2825" i="14"/>
  <c r="R2825" i="14"/>
  <c r="M2826" i="14"/>
  <c r="N2826" i="14"/>
  <c r="O2826" i="14"/>
  <c r="P2826" i="14"/>
  <c r="Q2826" i="14"/>
  <c r="R2826" i="14"/>
  <c r="M2827" i="14"/>
  <c r="N2827" i="14"/>
  <c r="O2827" i="14"/>
  <c r="P2827" i="14"/>
  <c r="Q2827" i="14"/>
  <c r="R2827" i="14"/>
  <c r="M2828" i="14"/>
  <c r="N2828" i="14"/>
  <c r="O2828" i="14"/>
  <c r="P2828" i="14"/>
  <c r="Q2828" i="14"/>
  <c r="R2828" i="14"/>
  <c r="M2829" i="14"/>
  <c r="N2829" i="14"/>
  <c r="O2829" i="14"/>
  <c r="P2829" i="14"/>
  <c r="Q2829" i="14"/>
  <c r="R2829" i="14"/>
  <c r="M2830" i="14"/>
  <c r="N2830" i="14"/>
  <c r="O2830" i="14"/>
  <c r="P2830" i="14"/>
  <c r="Q2830" i="14"/>
  <c r="R2830" i="14"/>
  <c r="M2831" i="14"/>
  <c r="N2831" i="14"/>
  <c r="O2831" i="14"/>
  <c r="P2831" i="14"/>
  <c r="Q2831" i="14"/>
  <c r="R2831" i="14"/>
  <c r="M2832" i="14"/>
  <c r="N2832" i="14"/>
  <c r="O2832" i="14"/>
  <c r="P2832" i="14"/>
  <c r="Q2832" i="14"/>
  <c r="R2832" i="14"/>
  <c r="M2833" i="14"/>
  <c r="N2833" i="14"/>
  <c r="O2833" i="14"/>
  <c r="P2833" i="14"/>
  <c r="Q2833" i="14"/>
  <c r="R2833" i="14"/>
  <c r="M2834" i="14"/>
  <c r="N2834" i="14"/>
  <c r="O2834" i="14"/>
  <c r="P2834" i="14"/>
  <c r="Q2834" i="14"/>
  <c r="R2834" i="14"/>
  <c r="M2835" i="14"/>
  <c r="N2835" i="14"/>
  <c r="O2835" i="14"/>
  <c r="P2835" i="14"/>
  <c r="Q2835" i="14"/>
  <c r="R2835" i="14"/>
  <c r="M2836" i="14"/>
  <c r="N2836" i="14"/>
  <c r="O2836" i="14"/>
  <c r="P2836" i="14"/>
  <c r="Q2836" i="14"/>
  <c r="R2836" i="14"/>
  <c r="M2837" i="14"/>
  <c r="N2837" i="14"/>
  <c r="O2837" i="14"/>
  <c r="P2837" i="14"/>
  <c r="Q2837" i="14"/>
  <c r="R2837" i="14"/>
  <c r="M2838" i="14"/>
  <c r="N2838" i="14"/>
  <c r="O2838" i="14"/>
  <c r="P2838" i="14"/>
  <c r="Q2838" i="14"/>
  <c r="R2838" i="14"/>
  <c r="M2839" i="14"/>
  <c r="N2839" i="14"/>
  <c r="O2839" i="14"/>
  <c r="P2839" i="14"/>
  <c r="Q2839" i="14"/>
  <c r="R2839" i="14"/>
  <c r="M2840" i="14"/>
  <c r="N2840" i="14"/>
  <c r="O2840" i="14"/>
  <c r="P2840" i="14"/>
  <c r="Q2840" i="14"/>
  <c r="R2840" i="14"/>
  <c r="M2841" i="14"/>
  <c r="N2841" i="14"/>
  <c r="O2841" i="14"/>
  <c r="P2841" i="14"/>
  <c r="Q2841" i="14"/>
  <c r="R2841" i="14"/>
  <c r="M2842" i="14"/>
  <c r="N2842" i="14"/>
  <c r="O2842" i="14"/>
  <c r="P2842" i="14"/>
  <c r="Q2842" i="14"/>
  <c r="R2842" i="14"/>
  <c r="M2843" i="14"/>
  <c r="N2843" i="14"/>
  <c r="O2843" i="14"/>
  <c r="P2843" i="14"/>
  <c r="Q2843" i="14"/>
  <c r="R2843" i="14"/>
  <c r="M2844" i="14"/>
  <c r="N2844" i="14"/>
  <c r="O2844" i="14"/>
  <c r="P2844" i="14"/>
  <c r="Q2844" i="14"/>
  <c r="R2844" i="14"/>
  <c r="M2845" i="14"/>
  <c r="N2845" i="14"/>
  <c r="O2845" i="14"/>
  <c r="P2845" i="14"/>
  <c r="Q2845" i="14"/>
  <c r="R2845" i="14"/>
  <c r="M2846" i="14"/>
  <c r="N2846" i="14"/>
  <c r="O2846" i="14"/>
  <c r="P2846" i="14"/>
  <c r="Q2846" i="14"/>
  <c r="R2846" i="14"/>
  <c r="M2847" i="14"/>
  <c r="N2847" i="14"/>
  <c r="O2847" i="14"/>
  <c r="P2847" i="14"/>
  <c r="Q2847" i="14"/>
  <c r="R2847" i="14"/>
  <c r="M2848" i="14"/>
  <c r="N2848" i="14"/>
  <c r="O2848" i="14"/>
  <c r="P2848" i="14"/>
  <c r="Q2848" i="14"/>
  <c r="R2848" i="14"/>
  <c r="M2849" i="14"/>
  <c r="N2849" i="14"/>
  <c r="O2849" i="14"/>
  <c r="P2849" i="14"/>
  <c r="Q2849" i="14"/>
  <c r="R2849" i="14"/>
  <c r="M2850" i="14"/>
  <c r="N2850" i="14"/>
  <c r="O2850" i="14"/>
  <c r="P2850" i="14"/>
  <c r="Q2850" i="14"/>
  <c r="R2850" i="14"/>
  <c r="M2851" i="14"/>
  <c r="N2851" i="14"/>
  <c r="O2851" i="14"/>
  <c r="P2851" i="14"/>
  <c r="Q2851" i="14"/>
  <c r="R2851" i="14"/>
  <c r="M2852" i="14"/>
  <c r="N2852" i="14"/>
  <c r="O2852" i="14"/>
  <c r="P2852" i="14"/>
  <c r="Q2852" i="14"/>
  <c r="R2852" i="14"/>
  <c r="M2853" i="14"/>
  <c r="N2853" i="14"/>
  <c r="O2853" i="14"/>
  <c r="P2853" i="14"/>
  <c r="Q2853" i="14"/>
  <c r="R2853" i="14"/>
  <c r="M2854" i="14"/>
  <c r="N2854" i="14"/>
  <c r="O2854" i="14"/>
  <c r="P2854" i="14"/>
  <c r="Q2854" i="14"/>
  <c r="R2854" i="14"/>
  <c r="M2855" i="14"/>
  <c r="N2855" i="14"/>
  <c r="O2855" i="14"/>
  <c r="P2855" i="14"/>
  <c r="Q2855" i="14"/>
  <c r="R2855" i="14"/>
  <c r="M2856" i="14"/>
  <c r="N2856" i="14"/>
  <c r="O2856" i="14"/>
  <c r="P2856" i="14"/>
  <c r="Q2856" i="14"/>
  <c r="R2856" i="14"/>
  <c r="M2857" i="14"/>
  <c r="N2857" i="14"/>
  <c r="O2857" i="14"/>
  <c r="P2857" i="14"/>
  <c r="Q2857" i="14"/>
  <c r="R2857" i="14"/>
  <c r="M2858" i="14"/>
  <c r="N2858" i="14"/>
  <c r="O2858" i="14"/>
  <c r="P2858" i="14"/>
  <c r="Q2858" i="14"/>
  <c r="R2858" i="14"/>
  <c r="M2859" i="14"/>
  <c r="N2859" i="14"/>
  <c r="O2859" i="14"/>
  <c r="P2859" i="14"/>
  <c r="Q2859" i="14"/>
  <c r="R2859" i="14"/>
  <c r="M2860" i="14"/>
  <c r="N2860" i="14"/>
  <c r="O2860" i="14"/>
  <c r="P2860" i="14"/>
  <c r="Q2860" i="14"/>
  <c r="R2860" i="14"/>
  <c r="M2861" i="14"/>
  <c r="N2861" i="14"/>
  <c r="O2861" i="14"/>
  <c r="P2861" i="14"/>
  <c r="Q2861" i="14"/>
  <c r="R2861" i="14"/>
  <c r="M2862" i="14"/>
  <c r="N2862" i="14"/>
  <c r="O2862" i="14"/>
  <c r="P2862" i="14"/>
  <c r="Q2862" i="14"/>
  <c r="R2862" i="14"/>
  <c r="M2863" i="14"/>
  <c r="N2863" i="14"/>
  <c r="O2863" i="14"/>
  <c r="P2863" i="14"/>
  <c r="Q2863" i="14"/>
  <c r="R2863" i="14"/>
  <c r="M2864" i="14"/>
  <c r="N2864" i="14"/>
  <c r="O2864" i="14"/>
  <c r="P2864" i="14"/>
  <c r="Q2864" i="14"/>
  <c r="R2864" i="14"/>
  <c r="M2865" i="14"/>
  <c r="N2865" i="14"/>
  <c r="O2865" i="14"/>
  <c r="P2865" i="14"/>
  <c r="Q2865" i="14"/>
  <c r="R2865" i="14"/>
  <c r="M2866" i="14"/>
  <c r="N2866" i="14"/>
  <c r="O2866" i="14"/>
  <c r="P2866" i="14"/>
  <c r="Q2866" i="14"/>
  <c r="R2866" i="14"/>
  <c r="M2867" i="14"/>
  <c r="N2867" i="14"/>
  <c r="O2867" i="14"/>
  <c r="P2867" i="14"/>
  <c r="Q2867" i="14"/>
  <c r="R2867" i="14"/>
  <c r="M2868" i="14"/>
  <c r="N2868" i="14"/>
  <c r="O2868" i="14"/>
  <c r="P2868" i="14"/>
  <c r="Q2868" i="14"/>
  <c r="R2868" i="14"/>
  <c r="M2869" i="14"/>
  <c r="N2869" i="14"/>
  <c r="O2869" i="14"/>
  <c r="P2869" i="14"/>
  <c r="Q2869" i="14"/>
  <c r="R2869" i="14"/>
  <c r="M2870" i="14"/>
  <c r="N2870" i="14"/>
  <c r="O2870" i="14"/>
  <c r="P2870" i="14"/>
  <c r="Q2870" i="14"/>
  <c r="R2870" i="14"/>
  <c r="M2871" i="14"/>
  <c r="N2871" i="14"/>
  <c r="O2871" i="14"/>
  <c r="P2871" i="14"/>
  <c r="Q2871" i="14"/>
  <c r="R2871" i="14"/>
  <c r="M2872" i="14"/>
  <c r="N2872" i="14"/>
  <c r="O2872" i="14"/>
  <c r="P2872" i="14"/>
  <c r="Q2872" i="14"/>
  <c r="R2872" i="14"/>
  <c r="M2873" i="14"/>
  <c r="N2873" i="14"/>
  <c r="O2873" i="14"/>
  <c r="P2873" i="14"/>
  <c r="Q2873" i="14"/>
  <c r="R2873" i="14"/>
  <c r="M2874" i="14"/>
  <c r="N2874" i="14"/>
  <c r="O2874" i="14"/>
  <c r="P2874" i="14"/>
  <c r="Q2874" i="14"/>
  <c r="R2874" i="14"/>
  <c r="M2875" i="14"/>
  <c r="N2875" i="14"/>
  <c r="O2875" i="14"/>
  <c r="P2875" i="14"/>
  <c r="Q2875" i="14"/>
  <c r="R2875" i="14"/>
  <c r="M2876" i="14"/>
  <c r="N2876" i="14"/>
  <c r="O2876" i="14"/>
  <c r="P2876" i="14"/>
  <c r="Q2876" i="14"/>
  <c r="R2876" i="14"/>
  <c r="M2877" i="14"/>
  <c r="N2877" i="14"/>
  <c r="O2877" i="14"/>
  <c r="P2877" i="14"/>
  <c r="Q2877" i="14"/>
  <c r="R2877" i="14"/>
  <c r="M2878" i="14"/>
  <c r="N2878" i="14"/>
  <c r="O2878" i="14"/>
  <c r="P2878" i="14"/>
  <c r="Q2878" i="14"/>
  <c r="R2878" i="14"/>
  <c r="M2879" i="14"/>
  <c r="N2879" i="14"/>
  <c r="O2879" i="14"/>
  <c r="P2879" i="14"/>
  <c r="Q2879" i="14"/>
  <c r="R2879" i="14"/>
  <c r="M2880" i="14"/>
  <c r="N2880" i="14"/>
  <c r="O2880" i="14"/>
  <c r="P2880" i="14"/>
  <c r="Q2880" i="14"/>
  <c r="R2880" i="14"/>
  <c r="M2881" i="14"/>
  <c r="N2881" i="14"/>
  <c r="O2881" i="14"/>
  <c r="P2881" i="14"/>
  <c r="Q2881" i="14"/>
  <c r="R2881" i="14"/>
  <c r="M2882" i="14"/>
  <c r="N2882" i="14"/>
  <c r="O2882" i="14"/>
  <c r="P2882" i="14"/>
  <c r="Q2882" i="14"/>
  <c r="R2882" i="14"/>
  <c r="M2883" i="14"/>
  <c r="N2883" i="14"/>
  <c r="O2883" i="14"/>
  <c r="P2883" i="14"/>
  <c r="Q2883" i="14"/>
  <c r="R2883" i="14"/>
  <c r="M2884" i="14"/>
  <c r="N2884" i="14"/>
  <c r="O2884" i="14"/>
  <c r="P2884" i="14"/>
  <c r="Q2884" i="14"/>
  <c r="R2884" i="14"/>
  <c r="M2885" i="14"/>
  <c r="N2885" i="14"/>
  <c r="O2885" i="14"/>
  <c r="P2885" i="14"/>
  <c r="Q2885" i="14"/>
  <c r="R2885" i="14"/>
  <c r="M2886" i="14"/>
  <c r="N2886" i="14"/>
  <c r="O2886" i="14"/>
  <c r="P2886" i="14"/>
  <c r="Q2886" i="14"/>
  <c r="R2886" i="14"/>
  <c r="M2887" i="14"/>
  <c r="N2887" i="14"/>
  <c r="O2887" i="14"/>
  <c r="P2887" i="14"/>
  <c r="Q2887" i="14"/>
  <c r="R2887" i="14"/>
  <c r="M2888" i="14"/>
  <c r="N2888" i="14"/>
  <c r="O2888" i="14"/>
  <c r="P2888" i="14"/>
  <c r="Q2888" i="14"/>
  <c r="R2888" i="14"/>
  <c r="M2889" i="14"/>
  <c r="N2889" i="14"/>
  <c r="O2889" i="14"/>
  <c r="P2889" i="14"/>
  <c r="Q2889" i="14"/>
  <c r="R2889" i="14"/>
  <c r="M2890" i="14"/>
  <c r="N2890" i="14"/>
  <c r="O2890" i="14"/>
  <c r="P2890" i="14"/>
  <c r="Q2890" i="14"/>
  <c r="R2890" i="14"/>
  <c r="M2891" i="14"/>
  <c r="N2891" i="14"/>
  <c r="O2891" i="14"/>
  <c r="P2891" i="14"/>
  <c r="Q2891" i="14"/>
  <c r="R2891" i="14"/>
  <c r="M2892" i="14"/>
  <c r="N2892" i="14"/>
  <c r="O2892" i="14"/>
  <c r="P2892" i="14"/>
  <c r="Q2892" i="14"/>
  <c r="R2892" i="14"/>
  <c r="M2893" i="14"/>
  <c r="N2893" i="14"/>
  <c r="O2893" i="14"/>
  <c r="P2893" i="14"/>
  <c r="Q2893" i="14"/>
  <c r="R2893" i="14"/>
  <c r="M2894" i="14"/>
  <c r="N2894" i="14"/>
  <c r="O2894" i="14"/>
  <c r="P2894" i="14"/>
  <c r="Q2894" i="14"/>
  <c r="R2894" i="14"/>
  <c r="M2895" i="14"/>
  <c r="N2895" i="14"/>
  <c r="O2895" i="14"/>
  <c r="P2895" i="14"/>
  <c r="Q2895" i="14"/>
  <c r="R2895" i="14"/>
  <c r="M2896" i="14"/>
  <c r="N2896" i="14"/>
  <c r="O2896" i="14"/>
  <c r="P2896" i="14"/>
  <c r="Q2896" i="14"/>
  <c r="R2896" i="14"/>
  <c r="M2897" i="14"/>
  <c r="N2897" i="14"/>
  <c r="O2897" i="14"/>
  <c r="P2897" i="14"/>
  <c r="Q2897" i="14"/>
  <c r="R2897" i="14"/>
  <c r="M2898" i="14"/>
  <c r="N2898" i="14"/>
  <c r="O2898" i="14"/>
  <c r="P2898" i="14"/>
  <c r="Q2898" i="14"/>
  <c r="R2898" i="14"/>
  <c r="M2899" i="14"/>
  <c r="N2899" i="14"/>
  <c r="O2899" i="14"/>
  <c r="P2899" i="14"/>
  <c r="Q2899" i="14"/>
  <c r="R2899" i="14"/>
  <c r="M2900" i="14"/>
  <c r="N2900" i="14"/>
  <c r="O2900" i="14"/>
  <c r="P2900" i="14"/>
  <c r="Q2900" i="14"/>
  <c r="R2900" i="14"/>
  <c r="M2901" i="14"/>
  <c r="N2901" i="14"/>
  <c r="O2901" i="14"/>
  <c r="P2901" i="14"/>
  <c r="Q2901" i="14"/>
  <c r="R2901" i="14"/>
  <c r="M2902" i="14"/>
  <c r="N2902" i="14"/>
  <c r="O2902" i="14"/>
  <c r="P2902" i="14"/>
  <c r="Q2902" i="14"/>
  <c r="R2902" i="14"/>
  <c r="M2903" i="14"/>
  <c r="N2903" i="14"/>
  <c r="O2903" i="14"/>
  <c r="P2903" i="14"/>
  <c r="Q2903" i="14"/>
  <c r="R2903" i="14"/>
  <c r="M2904" i="14"/>
  <c r="N2904" i="14"/>
  <c r="O2904" i="14"/>
  <c r="P2904" i="14"/>
  <c r="Q2904" i="14"/>
  <c r="R2904" i="14"/>
  <c r="M2905" i="14"/>
  <c r="N2905" i="14"/>
  <c r="O2905" i="14"/>
  <c r="P2905" i="14"/>
  <c r="Q2905" i="14"/>
  <c r="R2905" i="14"/>
  <c r="M2906" i="14"/>
  <c r="N2906" i="14"/>
  <c r="O2906" i="14"/>
  <c r="P2906" i="14"/>
  <c r="Q2906" i="14"/>
  <c r="R2906" i="14"/>
  <c r="M2907" i="14"/>
  <c r="N2907" i="14"/>
  <c r="O2907" i="14"/>
  <c r="P2907" i="14"/>
  <c r="Q2907" i="14"/>
  <c r="R2907" i="14"/>
  <c r="M2908" i="14"/>
  <c r="N2908" i="14"/>
  <c r="O2908" i="14"/>
  <c r="P2908" i="14"/>
  <c r="Q2908" i="14"/>
  <c r="R2908" i="14"/>
  <c r="M2909" i="14"/>
  <c r="N2909" i="14"/>
  <c r="O2909" i="14"/>
  <c r="P2909" i="14"/>
  <c r="Q2909" i="14"/>
  <c r="R2909" i="14"/>
  <c r="M2910" i="14"/>
  <c r="N2910" i="14"/>
  <c r="O2910" i="14"/>
  <c r="P2910" i="14"/>
  <c r="Q2910" i="14"/>
  <c r="R2910" i="14"/>
  <c r="M2911" i="14"/>
  <c r="N2911" i="14"/>
  <c r="O2911" i="14"/>
  <c r="P2911" i="14"/>
  <c r="Q2911" i="14"/>
  <c r="R2911" i="14"/>
  <c r="M2912" i="14"/>
  <c r="N2912" i="14"/>
  <c r="O2912" i="14"/>
  <c r="P2912" i="14"/>
  <c r="Q2912" i="14"/>
  <c r="R2912" i="14"/>
  <c r="M2913" i="14"/>
  <c r="N2913" i="14"/>
  <c r="O2913" i="14"/>
  <c r="P2913" i="14"/>
  <c r="Q2913" i="14"/>
  <c r="R2913" i="14"/>
  <c r="M2914" i="14"/>
  <c r="N2914" i="14"/>
  <c r="O2914" i="14"/>
  <c r="P2914" i="14"/>
  <c r="Q2914" i="14"/>
  <c r="R2914" i="14"/>
  <c r="M2915" i="14"/>
  <c r="N2915" i="14"/>
  <c r="O2915" i="14"/>
  <c r="P2915" i="14"/>
  <c r="Q2915" i="14"/>
  <c r="R2915" i="14"/>
  <c r="M2916" i="14"/>
  <c r="N2916" i="14"/>
  <c r="O2916" i="14"/>
  <c r="P2916" i="14"/>
  <c r="Q2916" i="14"/>
  <c r="R2916" i="14"/>
  <c r="M2917" i="14"/>
  <c r="N2917" i="14"/>
  <c r="O2917" i="14"/>
  <c r="P2917" i="14"/>
  <c r="Q2917" i="14"/>
  <c r="R2917" i="14"/>
  <c r="M2918" i="14"/>
  <c r="N2918" i="14"/>
  <c r="O2918" i="14"/>
  <c r="P2918" i="14"/>
  <c r="Q2918" i="14"/>
  <c r="R2918" i="14"/>
  <c r="M2919" i="14"/>
  <c r="N2919" i="14"/>
  <c r="O2919" i="14"/>
  <c r="P2919" i="14"/>
  <c r="Q2919" i="14"/>
  <c r="R2919" i="14"/>
  <c r="M2920" i="14"/>
  <c r="N2920" i="14"/>
  <c r="O2920" i="14"/>
  <c r="P2920" i="14"/>
  <c r="Q2920" i="14"/>
  <c r="R2920" i="14"/>
  <c r="M2921" i="14"/>
  <c r="N2921" i="14"/>
  <c r="O2921" i="14"/>
  <c r="P2921" i="14"/>
  <c r="Q2921" i="14"/>
  <c r="R2921" i="14"/>
  <c r="M2922" i="14"/>
  <c r="N2922" i="14"/>
  <c r="O2922" i="14"/>
  <c r="P2922" i="14"/>
  <c r="Q2922" i="14"/>
  <c r="R2922" i="14"/>
  <c r="M2923" i="14"/>
  <c r="N2923" i="14"/>
  <c r="O2923" i="14"/>
  <c r="P2923" i="14"/>
  <c r="Q2923" i="14"/>
  <c r="R2923" i="14"/>
  <c r="M2924" i="14"/>
  <c r="N2924" i="14"/>
  <c r="O2924" i="14"/>
  <c r="P2924" i="14"/>
  <c r="Q2924" i="14"/>
  <c r="R2924" i="14"/>
  <c r="M2925" i="14"/>
  <c r="N2925" i="14"/>
  <c r="O2925" i="14"/>
  <c r="P2925" i="14"/>
  <c r="Q2925" i="14"/>
  <c r="R2925" i="14"/>
  <c r="M2926" i="14"/>
  <c r="N2926" i="14"/>
  <c r="O2926" i="14"/>
  <c r="P2926" i="14"/>
  <c r="Q2926" i="14"/>
  <c r="R2926" i="14"/>
  <c r="M2927" i="14"/>
  <c r="N2927" i="14"/>
  <c r="O2927" i="14"/>
  <c r="P2927" i="14"/>
  <c r="Q2927" i="14"/>
  <c r="R2927" i="14"/>
  <c r="M2928" i="14"/>
  <c r="N2928" i="14"/>
  <c r="O2928" i="14"/>
  <c r="P2928" i="14"/>
  <c r="Q2928" i="14"/>
  <c r="R2928" i="14"/>
  <c r="M2929" i="14"/>
  <c r="N2929" i="14"/>
  <c r="O2929" i="14"/>
  <c r="P2929" i="14"/>
  <c r="Q2929" i="14"/>
  <c r="R2929" i="14"/>
  <c r="M2930" i="14"/>
  <c r="N2930" i="14"/>
  <c r="O2930" i="14"/>
  <c r="P2930" i="14"/>
  <c r="Q2930" i="14"/>
  <c r="R2930" i="14"/>
  <c r="M2931" i="14"/>
  <c r="N2931" i="14"/>
  <c r="O2931" i="14"/>
  <c r="P2931" i="14"/>
  <c r="Q2931" i="14"/>
  <c r="R2931" i="14"/>
  <c r="M2932" i="14"/>
  <c r="N2932" i="14"/>
  <c r="O2932" i="14"/>
  <c r="P2932" i="14"/>
  <c r="Q2932" i="14"/>
  <c r="R2932" i="14"/>
  <c r="M2933" i="14"/>
  <c r="N2933" i="14"/>
  <c r="O2933" i="14"/>
  <c r="P2933" i="14"/>
  <c r="Q2933" i="14"/>
  <c r="R2933" i="14"/>
  <c r="M2934" i="14"/>
  <c r="N2934" i="14"/>
  <c r="O2934" i="14"/>
  <c r="P2934" i="14"/>
  <c r="Q2934" i="14"/>
  <c r="R2934" i="14"/>
  <c r="M2935" i="14"/>
  <c r="N2935" i="14"/>
  <c r="O2935" i="14"/>
  <c r="P2935" i="14"/>
  <c r="Q2935" i="14"/>
  <c r="R2935" i="14"/>
  <c r="M2936" i="14"/>
  <c r="N2936" i="14"/>
  <c r="O2936" i="14"/>
  <c r="P2936" i="14"/>
  <c r="Q2936" i="14"/>
  <c r="R2936" i="14"/>
  <c r="M2937" i="14"/>
  <c r="N2937" i="14"/>
  <c r="O2937" i="14"/>
  <c r="P2937" i="14"/>
  <c r="Q2937" i="14"/>
  <c r="R2937" i="14"/>
  <c r="M2938" i="14"/>
  <c r="N2938" i="14"/>
  <c r="O2938" i="14"/>
  <c r="P2938" i="14"/>
  <c r="Q2938" i="14"/>
  <c r="R2938" i="14"/>
  <c r="M2939" i="14"/>
  <c r="N2939" i="14"/>
  <c r="O2939" i="14"/>
  <c r="P2939" i="14"/>
  <c r="Q2939" i="14"/>
  <c r="R2939" i="14"/>
  <c r="M2940" i="14"/>
  <c r="N2940" i="14"/>
  <c r="O2940" i="14"/>
  <c r="P2940" i="14"/>
  <c r="Q2940" i="14"/>
  <c r="R2940" i="14"/>
  <c r="M2941" i="14"/>
  <c r="N2941" i="14"/>
  <c r="O2941" i="14"/>
  <c r="P2941" i="14"/>
  <c r="Q2941" i="14"/>
  <c r="R2941" i="14"/>
  <c r="M2942" i="14"/>
  <c r="N2942" i="14"/>
  <c r="O2942" i="14"/>
  <c r="P2942" i="14"/>
  <c r="Q2942" i="14"/>
  <c r="R2942" i="14"/>
  <c r="M2943" i="14"/>
  <c r="N2943" i="14"/>
  <c r="O2943" i="14"/>
  <c r="P2943" i="14"/>
  <c r="Q2943" i="14"/>
  <c r="R2943" i="14"/>
  <c r="M2944" i="14"/>
  <c r="N2944" i="14"/>
  <c r="O2944" i="14"/>
  <c r="P2944" i="14"/>
  <c r="Q2944" i="14"/>
  <c r="R2944" i="14"/>
  <c r="M2945" i="14"/>
  <c r="N2945" i="14"/>
  <c r="O2945" i="14"/>
  <c r="P2945" i="14"/>
  <c r="Q2945" i="14"/>
  <c r="R2945" i="14"/>
  <c r="M2946" i="14"/>
  <c r="N2946" i="14"/>
  <c r="O2946" i="14"/>
  <c r="P2946" i="14"/>
  <c r="Q2946" i="14"/>
  <c r="R2946" i="14"/>
  <c r="M2947" i="14"/>
  <c r="N2947" i="14"/>
  <c r="O2947" i="14"/>
  <c r="P2947" i="14"/>
  <c r="Q2947" i="14"/>
  <c r="R2947" i="14"/>
  <c r="M2948" i="14"/>
  <c r="N2948" i="14"/>
  <c r="O2948" i="14"/>
  <c r="P2948" i="14"/>
  <c r="Q2948" i="14"/>
  <c r="R2948" i="14"/>
  <c r="M2949" i="14"/>
  <c r="N2949" i="14"/>
  <c r="O2949" i="14"/>
  <c r="P2949" i="14"/>
  <c r="Q2949" i="14"/>
  <c r="R2949" i="14"/>
  <c r="M2950" i="14"/>
  <c r="N2950" i="14"/>
  <c r="O2950" i="14"/>
  <c r="P2950" i="14"/>
  <c r="Q2950" i="14"/>
  <c r="R2950" i="14"/>
  <c r="M2951" i="14"/>
  <c r="N2951" i="14"/>
  <c r="O2951" i="14"/>
  <c r="P2951" i="14"/>
  <c r="Q2951" i="14"/>
  <c r="R2951" i="14"/>
  <c r="M2952" i="14"/>
  <c r="N2952" i="14"/>
  <c r="O2952" i="14"/>
  <c r="P2952" i="14"/>
  <c r="Q2952" i="14"/>
  <c r="R2952" i="14"/>
  <c r="M2953" i="14"/>
  <c r="N2953" i="14"/>
  <c r="O2953" i="14"/>
  <c r="P2953" i="14"/>
  <c r="Q2953" i="14"/>
  <c r="R2953" i="14"/>
  <c r="M2954" i="14"/>
  <c r="N2954" i="14"/>
  <c r="O2954" i="14"/>
  <c r="P2954" i="14"/>
  <c r="Q2954" i="14"/>
  <c r="R2954" i="14"/>
  <c r="M2955" i="14"/>
  <c r="N2955" i="14"/>
  <c r="O2955" i="14"/>
  <c r="P2955" i="14"/>
  <c r="Q2955" i="14"/>
  <c r="R2955" i="14"/>
  <c r="M2956" i="14"/>
  <c r="N2956" i="14"/>
  <c r="O2956" i="14"/>
  <c r="P2956" i="14"/>
  <c r="Q2956" i="14"/>
  <c r="R2956" i="14"/>
  <c r="M2957" i="14"/>
  <c r="N2957" i="14"/>
  <c r="O2957" i="14"/>
  <c r="P2957" i="14"/>
  <c r="Q2957" i="14"/>
  <c r="R2957" i="14"/>
  <c r="M2958" i="14"/>
  <c r="N2958" i="14"/>
  <c r="O2958" i="14"/>
  <c r="P2958" i="14"/>
  <c r="Q2958" i="14"/>
  <c r="R2958" i="14"/>
  <c r="M2959" i="14"/>
  <c r="N2959" i="14"/>
  <c r="O2959" i="14"/>
  <c r="P2959" i="14"/>
  <c r="Q2959" i="14"/>
  <c r="R2959" i="14"/>
  <c r="M2960" i="14"/>
  <c r="N2960" i="14"/>
  <c r="O2960" i="14"/>
  <c r="P2960" i="14"/>
  <c r="Q2960" i="14"/>
  <c r="R2960" i="14"/>
  <c r="M2961" i="14"/>
  <c r="N2961" i="14"/>
  <c r="O2961" i="14"/>
  <c r="P2961" i="14"/>
  <c r="Q2961" i="14"/>
  <c r="R2961" i="14"/>
  <c r="M2962" i="14"/>
  <c r="N2962" i="14"/>
  <c r="O2962" i="14"/>
  <c r="P2962" i="14"/>
  <c r="Q2962" i="14"/>
  <c r="R2962" i="14"/>
  <c r="M2963" i="14"/>
  <c r="N2963" i="14"/>
  <c r="O2963" i="14"/>
  <c r="P2963" i="14"/>
  <c r="Q2963" i="14"/>
  <c r="R2963" i="14"/>
  <c r="M2964" i="14"/>
  <c r="N2964" i="14"/>
  <c r="O2964" i="14"/>
  <c r="P2964" i="14"/>
  <c r="Q2964" i="14"/>
  <c r="R2964" i="14"/>
  <c r="M2965" i="14"/>
  <c r="N2965" i="14"/>
  <c r="O2965" i="14"/>
  <c r="P2965" i="14"/>
  <c r="Q2965" i="14"/>
  <c r="R2965" i="14"/>
  <c r="M2966" i="14"/>
  <c r="N2966" i="14"/>
  <c r="O2966" i="14"/>
  <c r="P2966" i="14"/>
  <c r="Q2966" i="14"/>
  <c r="R2966" i="14"/>
  <c r="M2967" i="14"/>
  <c r="N2967" i="14"/>
  <c r="O2967" i="14"/>
  <c r="P2967" i="14"/>
  <c r="Q2967" i="14"/>
  <c r="R2967" i="14"/>
  <c r="M2968" i="14"/>
  <c r="N2968" i="14"/>
  <c r="O2968" i="14"/>
  <c r="P2968" i="14"/>
  <c r="Q2968" i="14"/>
  <c r="R2968" i="14"/>
  <c r="M2969" i="14"/>
  <c r="N2969" i="14"/>
  <c r="O2969" i="14"/>
  <c r="P2969" i="14"/>
  <c r="Q2969" i="14"/>
  <c r="R2969" i="14"/>
  <c r="M2970" i="14"/>
  <c r="N2970" i="14"/>
  <c r="O2970" i="14"/>
  <c r="P2970" i="14"/>
  <c r="Q2970" i="14"/>
  <c r="R2970" i="14"/>
  <c r="M2971" i="14"/>
  <c r="N2971" i="14"/>
  <c r="O2971" i="14"/>
  <c r="P2971" i="14"/>
  <c r="Q2971" i="14"/>
  <c r="R2971" i="14"/>
  <c r="M2972" i="14"/>
  <c r="N2972" i="14"/>
  <c r="O2972" i="14"/>
  <c r="P2972" i="14"/>
  <c r="Q2972" i="14"/>
  <c r="R2972" i="14"/>
  <c r="M2973" i="14"/>
  <c r="N2973" i="14"/>
  <c r="O2973" i="14"/>
  <c r="P2973" i="14"/>
  <c r="Q2973" i="14"/>
  <c r="R2973" i="14"/>
  <c r="M2974" i="14"/>
  <c r="N2974" i="14"/>
  <c r="O2974" i="14"/>
  <c r="P2974" i="14"/>
  <c r="Q2974" i="14"/>
  <c r="R2974" i="14"/>
  <c r="M2975" i="14"/>
  <c r="N2975" i="14"/>
  <c r="O2975" i="14"/>
  <c r="P2975" i="14"/>
  <c r="Q2975" i="14"/>
  <c r="R2975" i="14"/>
  <c r="M2976" i="14"/>
  <c r="N2976" i="14"/>
  <c r="O2976" i="14"/>
  <c r="P2976" i="14"/>
  <c r="Q2976" i="14"/>
  <c r="R2976" i="14"/>
  <c r="M2977" i="14"/>
  <c r="N2977" i="14"/>
  <c r="O2977" i="14"/>
  <c r="P2977" i="14"/>
  <c r="Q2977" i="14"/>
  <c r="R2977" i="14"/>
  <c r="M2978" i="14"/>
  <c r="N2978" i="14"/>
  <c r="O2978" i="14"/>
  <c r="P2978" i="14"/>
  <c r="Q2978" i="14"/>
  <c r="R2978" i="14"/>
  <c r="M2979" i="14"/>
  <c r="N2979" i="14"/>
  <c r="O2979" i="14"/>
  <c r="P2979" i="14"/>
  <c r="Q2979" i="14"/>
  <c r="R2979" i="14"/>
  <c r="M2980" i="14"/>
  <c r="N2980" i="14"/>
  <c r="O2980" i="14"/>
  <c r="P2980" i="14"/>
  <c r="Q2980" i="14"/>
  <c r="R2980" i="14"/>
  <c r="M2981" i="14"/>
  <c r="N2981" i="14"/>
  <c r="O2981" i="14"/>
  <c r="P2981" i="14"/>
  <c r="Q2981" i="14"/>
  <c r="R2981" i="14"/>
  <c r="M2982" i="14"/>
  <c r="N2982" i="14"/>
  <c r="O2982" i="14"/>
  <c r="P2982" i="14"/>
  <c r="Q2982" i="14"/>
  <c r="R2982" i="14"/>
  <c r="M2983" i="14"/>
  <c r="N2983" i="14"/>
  <c r="O2983" i="14"/>
  <c r="P2983" i="14"/>
  <c r="Q2983" i="14"/>
  <c r="R2983" i="14"/>
  <c r="M2984" i="14"/>
  <c r="N2984" i="14"/>
  <c r="O2984" i="14"/>
  <c r="P2984" i="14"/>
  <c r="Q2984" i="14"/>
  <c r="R2984" i="14"/>
  <c r="M2985" i="14"/>
  <c r="N2985" i="14"/>
  <c r="O2985" i="14"/>
  <c r="P2985" i="14"/>
  <c r="Q2985" i="14"/>
  <c r="R2985" i="14"/>
  <c r="M2986" i="14"/>
  <c r="N2986" i="14"/>
  <c r="O2986" i="14"/>
  <c r="P2986" i="14"/>
  <c r="Q2986" i="14"/>
  <c r="R2986" i="14"/>
  <c r="M2987" i="14"/>
  <c r="N2987" i="14"/>
  <c r="O2987" i="14"/>
  <c r="P2987" i="14"/>
  <c r="Q2987" i="14"/>
  <c r="R2987" i="14"/>
  <c r="M2988" i="14"/>
  <c r="N2988" i="14"/>
  <c r="O2988" i="14"/>
  <c r="P2988" i="14"/>
  <c r="Q2988" i="14"/>
  <c r="R2988" i="14"/>
  <c r="M2989" i="14"/>
  <c r="N2989" i="14"/>
  <c r="O2989" i="14"/>
  <c r="P2989" i="14"/>
  <c r="Q2989" i="14"/>
  <c r="R2989" i="14"/>
  <c r="M2990" i="14"/>
  <c r="N2990" i="14"/>
  <c r="O2990" i="14"/>
  <c r="P2990" i="14"/>
  <c r="Q2990" i="14"/>
  <c r="R2990" i="14"/>
  <c r="M2991" i="14"/>
  <c r="N2991" i="14"/>
  <c r="O2991" i="14"/>
  <c r="P2991" i="14"/>
  <c r="Q2991" i="14"/>
  <c r="R2991" i="14"/>
  <c r="M2992" i="14"/>
  <c r="N2992" i="14"/>
  <c r="O2992" i="14"/>
  <c r="P2992" i="14"/>
  <c r="Q2992" i="14"/>
  <c r="R2992" i="14"/>
  <c r="M2993" i="14"/>
  <c r="N2993" i="14"/>
  <c r="O2993" i="14"/>
  <c r="P2993" i="14"/>
  <c r="Q2993" i="14"/>
  <c r="R2993" i="14"/>
  <c r="M2994" i="14"/>
  <c r="N2994" i="14"/>
  <c r="O2994" i="14"/>
  <c r="P2994" i="14"/>
  <c r="Q2994" i="14"/>
  <c r="R2994" i="14"/>
  <c r="M2995" i="14"/>
  <c r="N2995" i="14"/>
  <c r="O2995" i="14"/>
  <c r="P2995" i="14"/>
  <c r="Q2995" i="14"/>
  <c r="R2995" i="14"/>
  <c r="M2996" i="14"/>
  <c r="N2996" i="14"/>
  <c r="O2996" i="14"/>
  <c r="P2996" i="14"/>
  <c r="Q2996" i="14"/>
  <c r="R2996" i="14"/>
  <c r="M2997" i="14"/>
  <c r="N2997" i="14"/>
  <c r="O2997" i="14"/>
  <c r="P2997" i="14"/>
  <c r="Q2997" i="14"/>
  <c r="R2997" i="14"/>
  <c r="M2998" i="14"/>
  <c r="N2998" i="14"/>
  <c r="O2998" i="14"/>
  <c r="P2998" i="14"/>
  <c r="Q2998" i="14"/>
  <c r="R2998" i="14"/>
  <c r="M2999" i="14"/>
  <c r="N2999" i="14"/>
  <c r="O2999" i="14"/>
  <c r="P2999" i="14"/>
  <c r="Q2999" i="14"/>
  <c r="R2999" i="14"/>
  <c r="M3000" i="14"/>
  <c r="N3000" i="14"/>
  <c r="O3000" i="14"/>
  <c r="P3000" i="14"/>
  <c r="Q3000" i="14"/>
  <c r="R3000" i="14"/>
  <c r="M3001" i="14"/>
  <c r="N3001" i="14"/>
  <c r="O3001" i="14"/>
  <c r="P3001" i="14"/>
  <c r="Q3001" i="14"/>
  <c r="R3001" i="14"/>
  <c r="M3002" i="14"/>
  <c r="N3002" i="14"/>
  <c r="O3002" i="14"/>
  <c r="P3002" i="14"/>
  <c r="Q3002" i="14"/>
  <c r="R3002" i="14"/>
  <c r="M3003" i="14"/>
  <c r="N3003" i="14"/>
  <c r="O3003" i="14"/>
  <c r="P3003" i="14"/>
  <c r="Q3003" i="14"/>
  <c r="R3003" i="14"/>
  <c r="M3004" i="14"/>
  <c r="N3004" i="14"/>
  <c r="O3004" i="14"/>
  <c r="P3004" i="14"/>
  <c r="Q3004" i="14"/>
  <c r="R3004" i="14"/>
  <c r="M3005" i="14"/>
  <c r="N3005" i="14"/>
  <c r="O3005" i="14"/>
  <c r="P3005" i="14"/>
  <c r="Q3005" i="14"/>
  <c r="R3005" i="14"/>
  <c r="M3006" i="14"/>
  <c r="N3006" i="14"/>
  <c r="O3006" i="14"/>
  <c r="P3006" i="14"/>
  <c r="Q3006" i="14"/>
  <c r="R3006" i="14"/>
  <c r="M3007" i="14"/>
  <c r="N3007" i="14"/>
  <c r="O3007" i="14"/>
  <c r="P3007" i="14"/>
  <c r="Q3007" i="14"/>
  <c r="R3007" i="14"/>
  <c r="M3008" i="14"/>
  <c r="N3008" i="14"/>
  <c r="O3008" i="14"/>
  <c r="P3008" i="14"/>
  <c r="Q3008" i="14"/>
  <c r="R3008" i="14"/>
  <c r="M3009" i="14"/>
  <c r="N3009" i="14"/>
  <c r="O3009" i="14"/>
  <c r="P3009" i="14"/>
  <c r="Q3009" i="14"/>
  <c r="R3009" i="14"/>
  <c r="M3010" i="14"/>
  <c r="N3010" i="14"/>
  <c r="O3010" i="14"/>
  <c r="P3010" i="14"/>
  <c r="Q3010" i="14"/>
  <c r="R3010" i="14"/>
  <c r="M3011" i="14"/>
  <c r="N3011" i="14"/>
  <c r="O3011" i="14"/>
  <c r="P3011" i="14"/>
  <c r="Q3011" i="14"/>
  <c r="R3011" i="14"/>
  <c r="M3012" i="14"/>
  <c r="N3012" i="14"/>
  <c r="O3012" i="14"/>
  <c r="P3012" i="14"/>
  <c r="Q3012" i="14"/>
  <c r="R3012" i="14"/>
  <c r="M3013" i="14"/>
  <c r="N3013" i="14"/>
  <c r="O3013" i="14"/>
  <c r="P3013" i="14"/>
  <c r="Q3013" i="14"/>
  <c r="R3013" i="14"/>
  <c r="M3014" i="14"/>
  <c r="N3014" i="14"/>
  <c r="O3014" i="14"/>
  <c r="P3014" i="14"/>
  <c r="Q3014" i="14"/>
  <c r="R3014" i="14"/>
  <c r="M3015" i="14"/>
  <c r="N3015" i="14"/>
  <c r="O3015" i="14"/>
  <c r="P3015" i="14"/>
  <c r="Q3015" i="14"/>
  <c r="R3015" i="14"/>
  <c r="M3016" i="14"/>
  <c r="N3016" i="14"/>
  <c r="O3016" i="14"/>
  <c r="P3016" i="14"/>
  <c r="Q3016" i="14"/>
  <c r="R3016" i="14"/>
  <c r="M3017" i="14"/>
  <c r="N3017" i="14"/>
  <c r="O3017" i="14"/>
  <c r="P3017" i="14"/>
  <c r="Q3017" i="14"/>
  <c r="R3017" i="14"/>
  <c r="M3018" i="14"/>
  <c r="N3018" i="14"/>
  <c r="O3018" i="14"/>
  <c r="P3018" i="14"/>
  <c r="Q3018" i="14"/>
  <c r="R3018" i="14"/>
  <c r="M3019" i="14"/>
  <c r="N3019" i="14"/>
  <c r="O3019" i="14"/>
  <c r="P3019" i="14"/>
  <c r="Q3019" i="14"/>
  <c r="R3019" i="14"/>
  <c r="M3020" i="14"/>
  <c r="N3020" i="14"/>
  <c r="O3020" i="14"/>
  <c r="P3020" i="14"/>
  <c r="Q3020" i="14"/>
  <c r="R3020" i="14"/>
  <c r="M3021" i="14"/>
  <c r="N3021" i="14"/>
  <c r="O3021" i="14"/>
  <c r="P3021" i="14"/>
  <c r="Q3021" i="14"/>
  <c r="R3021" i="14"/>
  <c r="M3022" i="14"/>
  <c r="N3022" i="14"/>
  <c r="O3022" i="14"/>
  <c r="P3022" i="14"/>
  <c r="Q3022" i="14"/>
  <c r="R3022" i="14"/>
  <c r="M3023" i="14"/>
  <c r="N3023" i="14"/>
  <c r="O3023" i="14"/>
  <c r="P3023" i="14"/>
  <c r="Q3023" i="14"/>
  <c r="R3023" i="14"/>
  <c r="M3024" i="14"/>
  <c r="N3024" i="14"/>
  <c r="O3024" i="14"/>
  <c r="P3024" i="14"/>
  <c r="Q3024" i="14"/>
  <c r="R3024" i="14"/>
  <c r="M3025" i="14"/>
  <c r="N3025" i="14"/>
  <c r="O3025" i="14"/>
  <c r="P3025" i="14"/>
  <c r="Q3025" i="14"/>
  <c r="R3025" i="14"/>
  <c r="M3026" i="14"/>
  <c r="N3026" i="14"/>
  <c r="O3026" i="14"/>
  <c r="P3026" i="14"/>
  <c r="Q3026" i="14"/>
  <c r="R3026" i="14"/>
  <c r="M3027" i="14"/>
  <c r="N3027" i="14"/>
  <c r="O3027" i="14"/>
  <c r="P3027" i="14"/>
  <c r="Q3027" i="14"/>
  <c r="R3027" i="14"/>
  <c r="M3028" i="14"/>
  <c r="N3028" i="14"/>
  <c r="O3028" i="14"/>
  <c r="P3028" i="14"/>
  <c r="Q3028" i="14"/>
  <c r="R3028" i="14"/>
  <c r="M3029" i="14"/>
  <c r="N3029" i="14"/>
  <c r="O3029" i="14"/>
  <c r="P3029" i="14"/>
  <c r="Q3029" i="14"/>
  <c r="R3029" i="14"/>
  <c r="M3030" i="14"/>
  <c r="N3030" i="14"/>
  <c r="O3030" i="14"/>
  <c r="P3030" i="14"/>
  <c r="Q3030" i="14"/>
  <c r="R3030" i="14"/>
  <c r="M3031" i="14"/>
  <c r="N3031" i="14"/>
  <c r="O3031" i="14"/>
  <c r="P3031" i="14"/>
  <c r="Q3031" i="14"/>
  <c r="R3031" i="14"/>
  <c r="M3032" i="14"/>
  <c r="N3032" i="14"/>
  <c r="O3032" i="14"/>
  <c r="P3032" i="14"/>
  <c r="Q3032" i="14"/>
  <c r="R3032" i="14"/>
  <c r="M3033" i="14"/>
  <c r="N3033" i="14"/>
  <c r="O3033" i="14"/>
  <c r="P3033" i="14"/>
  <c r="Q3033" i="14"/>
  <c r="R3033" i="14"/>
  <c r="M3034" i="14"/>
  <c r="N3034" i="14"/>
  <c r="O3034" i="14"/>
  <c r="P3034" i="14"/>
  <c r="Q3034" i="14"/>
  <c r="R3034" i="14"/>
  <c r="M3035" i="14"/>
  <c r="N3035" i="14"/>
  <c r="O3035" i="14"/>
  <c r="P3035" i="14"/>
  <c r="Q3035" i="14"/>
  <c r="R3035" i="14"/>
  <c r="M3036" i="14"/>
  <c r="N3036" i="14"/>
  <c r="O3036" i="14"/>
  <c r="P3036" i="14"/>
  <c r="Q3036" i="14"/>
  <c r="R3036" i="14"/>
  <c r="M3037" i="14"/>
  <c r="N3037" i="14"/>
  <c r="O3037" i="14"/>
  <c r="P3037" i="14"/>
  <c r="Q3037" i="14"/>
  <c r="R3037" i="14"/>
  <c r="M3038" i="14"/>
  <c r="N3038" i="14"/>
  <c r="O3038" i="14"/>
  <c r="P3038" i="14"/>
  <c r="Q3038" i="14"/>
  <c r="R3038" i="14"/>
  <c r="M3039" i="14"/>
  <c r="N3039" i="14"/>
  <c r="O3039" i="14"/>
  <c r="P3039" i="14"/>
  <c r="Q3039" i="14"/>
  <c r="R3039" i="14"/>
  <c r="M3040" i="14"/>
  <c r="N3040" i="14"/>
  <c r="O3040" i="14"/>
  <c r="P3040" i="14"/>
  <c r="Q3040" i="14"/>
  <c r="R3040" i="14"/>
  <c r="M3041" i="14"/>
  <c r="N3041" i="14"/>
  <c r="O3041" i="14"/>
  <c r="P3041" i="14"/>
  <c r="Q3041" i="14"/>
  <c r="R3041" i="14"/>
  <c r="M3042" i="14"/>
  <c r="N3042" i="14"/>
  <c r="O3042" i="14"/>
  <c r="P3042" i="14"/>
  <c r="Q3042" i="14"/>
  <c r="R3042" i="14"/>
  <c r="M3043" i="14"/>
  <c r="N3043" i="14"/>
  <c r="O3043" i="14"/>
  <c r="P3043" i="14"/>
  <c r="Q3043" i="14"/>
  <c r="R3043" i="14"/>
  <c r="M3044" i="14"/>
  <c r="N3044" i="14"/>
  <c r="O3044" i="14"/>
  <c r="P3044" i="14"/>
  <c r="Q3044" i="14"/>
  <c r="R3044" i="14"/>
  <c r="M3045" i="14"/>
  <c r="N3045" i="14"/>
  <c r="O3045" i="14"/>
  <c r="P3045" i="14"/>
  <c r="Q3045" i="14"/>
  <c r="R3045" i="14"/>
  <c r="M3046" i="14"/>
  <c r="N3046" i="14"/>
  <c r="O3046" i="14"/>
  <c r="P3046" i="14"/>
  <c r="Q3046" i="14"/>
  <c r="R3046" i="14"/>
  <c r="M3047" i="14"/>
  <c r="N3047" i="14"/>
  <c r="O3047" i="14"/>
  <c r="P3047" i="14"/>
  <c r="Q3047" i="14"/>
  <c r="R3047" i="14"/>
  <c r="M3048" i="14"/>
  <c r="N3048" i="14"/>
  <c r="O3048" i="14"/>
  <c r="P3048" i="14"/>
  <c r="Q3048" i="14"/>
  <c r="R3048" i="14"/>
  <c r="M3049" i="14"/>
  <c r="N3049" i="14"/>
  <c r="O3049" i="14"/>
  <c r="P3049" i="14"/>
  <c r="Q3049" i="14"/>
  <c r="R3049" i="14"/>
  <c r="M3050" i="14"/>
  <c r="N3050" i="14"/>
  <c r="O3050" i="14"/>
  <c r="P3050" i="14"/>
  <c r="Q3050" i="14"/>
  <c r="R3050" i="14"/>
  <c r="M3051" i="14"/>
  <c r="N3051" i="14"/>
  <c r="O3051" i="14"/>
  <c r="P3051" i="14"/>
  <c r="Q3051" i="14"/>
  <c r="R3051" i="14"/>
  <c r="M3052" i="14"/>
  <c r="N3052" i="14"/>
  <c r="O3052" i="14"/>
  <c r="P3052" i="14"/>
  <c r="Q3052" i="14"/>
  <c r="R3052" i="14"/>
  <c r="M3053" i="14"/>
  <c r="N3053" i="14"/>
  <c r="O3053" i="14"/>
  <c r="P3053" i="14"/>
  <c r="Q3053" i="14"/>
  <c r="R3053" i="14"/>
  <c r="M3054" i="14"/>
  <c r="N3054" i="14"/>
  <c r="O3054" i="14"/>
  <c r="P3054" i="14"/>
  <c r="Q3054" i="14"/>
  <c r="R3054" i="14"/>
  <c r="M3055" i="14"/>
  <c r="N3055" i="14"/>
  <c r="O3055" i="14"/>
  <c r="P3055" i="14"/>
  <c r="Q3055" i="14"/>
  <c r="R3055" i="14"/>
  <c r="M3056" i="14"/>
  <c r="N3056" i="14"/>
  <c r="O3056" i="14"/>
  <c r="P3056" i="14"/>
  <c r="Q3056" i="14"/>
  <c r="R3056" i="14"/>
  <c r="M3057" i="14"/>
  <c r="N3057" i="14"/>
  <c r="O3057" i="14"/>
  <c r="P3057" i="14"/>
  <c r="Q3057" i="14"/>
  <c r="R3057" i="14"/>
  <c r="M3058" i="14"/>
  <c r="N3058" i="14"/>
  <c r="O3058" i="14"/>
  <c r="P3058" i="14"/>
  <c r="Q3058" i="14"/>
  <c r="R3058" i="14"/>
  <c r="M3059" i="14"/>
  <c r="N3059" i="14"/>
  <c r="O3059" i="14"/>
  <c r="P3059" i="14"/>
  <c r="Q3059" i="14"/>
  <c r="R3059" i="14"/>
  <c r="M3060" i="14"/>
  <c r="N3060" i="14"/>
  <c r="O3060" i="14"/>
  <c r="P3060" i="14"/>
  <c r="Q3060" i="14"/>
  <c r="R3060" i="14"/>
  <c r="M3061" i="14"/>
  <c r="N3061" i="14"/>
  <c r="O3061" i="14"/>
  <c r="P3061" i="14"/>
  <c r="Q3061" i="14"/>
  <c r="R3061" i="14"/>
  <c r="M3062" i="14"/>
  <c r="N3062" i="14"/>
  <c r="O3062" i="14"/>
  <c r="P3062" i="14"/>
  <c r="Q3062" i="14"/>
  <c r="R3062" i="14"/>
  <c r="M3063" i="14"/>
  <c r="N3063" i="14"/>
  <c r="O3063" i="14"/>
  <c r="P3063" i="14"/>
  <c r="Q3063" i="14"/>
  <c r="R3063" i="14"/>
  <c r="M3064" i="14"/>
  <c r="N3064" i="14"/>
  <c r="O3064" i="14"/>
  <c r="P3064" i="14"/>
  <c r="Q3064" i="14"/>
  <c r="R3064" i="14"/>
  <c r="M3065" i="14"/>
  <c r="N3065" i="14"/>
  <c r="O3065" i="14"/>
  <c r="P3065" i="14"/>
  <c r="Q3065" i="14"/>
  <c r="R3065" i="14"/>
  <c r="M3066" i="14"/>
  <c r="N3066" i="14"/>
  <c r="O3066" i="14"/>
  <c r="P3066" i="14"/>
  <c r="Q3066" i="14"/>
  <c r="R3066" i="14"/>
  <c r="M3067" i="14"/>
  <c r="N3067" i="14"/>
  <c r="O3067" i="14"/>
  <c r="P3067" i="14"/>
  <c r="Q3067" i="14"/>
  <c r="R3067" i="14"/>
  <c r="M3068" i="14"/>
  <c r="N3068" i="14"/>
  <c r="O3068" i="14"/>
  <c r="P3068" i="14"/>
  <c r="Q3068" i="14"/>
  <c r="R3068" i="14"/>
  <c r="M3069" i="14"/>
  <c r="N3069" i="14"/>
  <c r="O3069" i="14"/>
  <c r="P3069" i="14"/>
  <c r="Q3069" i="14"/>
  <c r="R3069" i="14"/>
  <c r="M3070" i="14"/>
  <c r="N3070" i="14"/>
  <c r="O3070" i="14"/>
  <c r="P3070" i="14"/>
  <c r="Q3070" i="14"/>
  <c r="R3070" i="14"/>
  <c r="M3071" i="14"/>
  <c r="N3071" i="14"/>
  <c r="O3071" i="14"/>
  <c r="P3071" i="14"/>
  <c r="Q3071" i="14"/>
  <c r="R3071" i="14"/>
  <c r="M3072" i="14"/>
  <c r="N3072" i="14"/>
  <c r="O3072" i="14"/>
  <c r="P3072" i="14"/>
  <c r="Q3072" i="14"/>
  <c r="R3072" i="14"/>
  <c r="M3073" i="14"/>
  <c r="N3073" i="14"/>
  <c r="O3073" i="14"/>
  <c r="P3073" i="14"/>
  <c r="Q3073" i="14"/>
  <c r="R3073" i="14"/>
  <c r="M3074" i="14"/>
  <c r="N3074" i="14"/>
  <c r="O3074" i="14"/>
  <c r="P3074" i="14"/>
  <c r="Q3074" i="14"/>
  <c r="R3074" i="14"/>
  <c r="M3075" i="14"/>
  <c r="N3075" i="14"/>
  <c r="O3075" i="14"/>
  <c r="P3075" i="14"/>
  <c r="Q3075" i="14"/>
  <c r="R3075" i="14"/>
  <c r="M3076" i="14"/>
  <c r="N3076" i="14"/>
  <c r="O3076" i="14"/>
  <c r="P3076" i="14"/>
  <c r="Q3076" i="14"/>
  <c r="R3076" i="14"/>
  <c r="M3077" i="14"/>
  <c r="N3077" i="14"/>
  <c r="O3077" i="14"/>
  <c r="P3077" i="14"/>
  <c r="Q3077" i="14"/>
  <c r="R3077" i="14"/>
  <c r="M3078" i="14"/>
  <c r="N3078" i="14"/>
  <c r="O3078" i="14"/>
  <c r="P3078" i="14"/>
  <c r="Q3078" i="14"/>
  <c r="R3078" i="14"/>
  <c r="M3079" i="14"/>
  <c r="N3079" i="14"/>
  <c r="O3079" i="14"/>
  <c r="P3079" i="14"/>
  <c r="Q3079" i="14"/>
  <c r="R3079" i="14"/>
  <c r="M3080" i="14"/>
  <c r="N3080" i="14"/>
  <c r="O3080" i="14"/>
  <c r="P3080" i="14"/>
  <c r="Q3080" i="14"/>
  <c r="R3080" i="14"/>
  <c r="M3081" i="14"/>
  <c r="N3081" i="14"/>
  <c r="O3081" i="14"/>
  <c r="P3081" i="14"/>
  <c r="Q3081" i="14"/>
  <c r="R3081" i="14"/>
  <c r="M3082" i="14"/>
  <c r="N3082" i="14"/>
  <c r="O3082" i="14"/>
  <c r="P3082" i="14"/>
  <c r="Q3082" i="14"/>
  <c r="R3082" i="14"/>
  <c r="M3083" i="14"/>
  <c r="N3083" i="14"/>
  <c r="O3083" i="14"/>
  <c r="P3083" i="14"/>
  <c r="Q3083" i="14"/>
  <c r="R3083" i="14"/>
  <c r="M3084" i="14"/>
  <c r="N3084" i="14"/>
  <c r="O3084" i="14"/>
  <c r="P3084" i="14"/>
  <c r="Q3084" i="14"/>
  <c r="R3084" i="14"/>
  <c r="M3085" i="14"/>
  <c r="N3085" i="14"/>
  <c r="O3085" i="14"/>
  <c r="P3085" i="14"/>
  <c r="Q3085" i="14"/>
  <c r="R3085" i="14"/>
  <c r="M3086" i="14"/>
  <c r="N3086" i="14"/>
  <c r="O3086" i="14"/>
  <c r="P3086" i="14"/>
  <c r="Q3086" i="14"/>
  <c r="R3086" i="14"/>
  <c r="M3087" i="14"/>
  <c r="N3087" i="14"/>
  <c r="O3087" i="14"/>
  <c r="P3087" i="14"/>
  <c r="Q3087" i="14"/>
  <c r="R3087" i="14"/>
  <c r="M3088" i="14"/>
  <c r="N3088" i="14"/>
  <c r="O3088" i="14"/>
  <c r="P3088" i="14"/>
  <c r="Q3088" i="14"/>
  <c r="R3088" i="14"/>
  <c r="M3089" i="14"/>
  <c r="N3089" i="14"/>
  <c r="O3089" i="14"/>
  <c r="P3089" i="14"/>
  <c r="Q3089" i="14"/>
  <c r="R3089" i="14"/>
  <c r="M3090" i="14"/>
  <c r="N3090" i="14"/>
  <c r="O3090" i="14"/>
  <c r="P3090" i="14"/>
  <c r="Q3090" i="14"/>
  <c r="R3090" i="14"/>
  <c r="M3091" i="14"/>
  <c r="N3091" i="14"/>
  <c r="O3091" i="14"/>
  <c r="P3091" i="14"/>
  <c r="Q3091" i="14"/>
  <c r="R3091" i="14"/>
  <c r="M3092" i="14"/>
  <c r="N3092" i="14"/>
  <c r="O3092" i="14"/>
  <c r="P3092" i="14"/>
  <c r="Q3092" i="14"/>
  <c r="R3092" i="14"/>
  <c r="M3093" i="14"/>
  <c r="N3093" i="14"/>
  <c r="O3093" i="14"/>
  <c r="P3093" i="14"/>
  <c r="Q3093" i="14"/>
  <c r="R3093" i="14"/>
  <c r="M3094" i="14"/>
  <c r="N3094" i="14"/>
  <c r="O3094" i="14"/>
  <c r="P3094" i="14"/>
  <c r="Q3094" i="14"/>
  <c r="R3094" i="14"/>
  <c r="M3095" i="14"/>
  <c r="N3095" i="14"/>
  <c r="O3095" i="14"/>
  <c r="P3095" i="14"/>
  <c r="Q3095" i="14"/>
  <c r="R3095" i="14"/>
  <c r="M3096" i="14"/>
  <c r="N3096" i="14"/>
  <c r="O3096" i="14"/>
  <c r="P3096" i="14"/>
  <c r="Q3096" i="14"/>
  <c r="R3096" i="14"/>
  <c r="M3097" i="14"/>
  <c r="N3097" i="14"/>
  <c r="O3097" i="14"/>
  <c r="P3097" i="14"/>
  <c r="Q3097" i="14"/>
  <c r="R3097" i="14"/>
  <c r="M3098" i="14"/>
  <c r="N3098" i="14"/>
  <c r="O3098" i="14"/>
  <c r="P3098" i="14"/>
  <c r="Q3098" i="14"/>
  <c r="R3098" i="14"/>
  <c r="M3099" i="14"/>
  <c r="N3099" i="14"/>
  <c r="O3099" i="14"/>
  <c r="P3099" i="14"/>
  <c r="Q3099" i="14"/>
  <c r="R3099" i="14"/>
  <c r="M3100" i="14"/>
  <c r="N3100" i="14"/>
  <c r="O3100" i="14"/>
  <c r="P3100" i="14"/>
  <c r="Q3100" i="14"/>
  <c r="R3100" i="14"/>
  <c r="M3101" i="14"/>
  <c r="N3101" i="14"/>
  <c r="O3101" i="14"/>
  <c r="P3101" i="14"/>
  <c r="Q3101" i="14"/>
  <c r="R3101" i="14"/>
  <c r="M3102" i="14"/>
  <c r="N3102" i="14"/>
  <c r="O3102" i="14"/>
  <c r="P3102" i="14"/>
  <c r="Q3102" i="14"/>
  <c r="R3102" i="14"/>
  <c r="M3103" i="14"/>
  <c r="N3103" i="14"/>
  <c r="O3103" i="14"/>
  <c r="P3103" i="14"/>
  <c r="Q3103" i="14"/>
  <c r="R3103" i="14"/>
  <c r="M3104" i="14"/>
  <c r="N3104" i="14"/>
  <c r="O3104" i="14"/>
  <c r="P3104" i="14"/>
  <c r="Q3104" i="14"/>
  <c r="R3104" i="14"/>
  <c r="M3105" i="14"/>
  <c r="N3105" i="14"/>
  <c r="O3105" i="14"/>
  <c r="P3105" i="14"/>
  <c r="Q3105" i="14"/>
  <c r="R3105" i="14"/>
  <c r="M3106" i="14"/>
  <c r="N3106" i="14"/>
  <c r="O3106" i="14"/>
  <c r="P3106" i="14"/>
  <c r="Q3106" i="14"/>
  <c r="R3106" i="14"/>
  <c r="M3107" i="14"/>
  <c r="N3107" i="14"/>
  <c r="O3107" i="14"/>
  <c r="P3107" i="14"/>
  <c r="Q3107" i="14"/>
  <c r="R3107" i="14"/>
  <c r="M3108" i="14"/>
  <c r="N3108" i="14"/>
  <c r="O3108" i="14"/>
  <c r="P3108" i="14"/>
  <c r="Q3108" i="14"/>
  <c r="R3108" i="14"/>
  <c r="M3109" i="14"/>
  <c r="N3109" i="14"/>
  <c r="O3109" i="14"/>
  <c r="P3109" i="14"/>
  <c r="Q3109" i="14"/>
  <c r="R3109" i="14"/>
  <c r="M3110" i="14"/>
  <c r="N3110" i="14"/>
  <c r="O3110" i="14"/>
  <c r="P3110" i="14"/>
  <c r="Q3110" i="14"/>
  <c r="R3110" i="14"/>
  <c r="M3111" i="14"/>
  <c r="N3111" i="14"/>
  <c r="O3111" i="14"/>
  <c r="P3111" i="14"/>
  <c r="Q3111" i="14"/>
  <c r="R3111" i="14"/>
  <c r="M3112" i="14"/>
  <c r="N3112" i="14"/>
  <c r="O3112" i="14"/>
  <c r="P3112" i="14"/>
  <c r="Q3112" i="14"/>
  <c r="R3112" i="14"/>
  <c r="M3113" i="14"/>
  <c r="N3113" i="14"/>
  <c r="O3113" i="14"/>
  <c r="P3113" i="14"/>
  <c r="Q3113" i="14"/>
  <c r="R3113" i="14"/>
  <c r="M3114" i="14"/>
  <c r="N3114" i="14"/>
  <c r="O3114" i="14"/>
  <c r="P3114" i="14"/>
  <c r="Q3114" i="14"/>
  <c r="R3114" i="14"/>
  <c r="M3115" i="14"/>
  <c r="N3115" i="14"/>
  <c r="O3115" i="14"/>
  <c r="P3115" i="14"/>
  <c r="Q3115" i="14"/>
  <c r="R3115" i="14"/>
  <c r="M3116" i="14"/>
  <c r="N3116" i="14"/>
  <c r="O3116" i="14"/>
  <c r="P3116" i="14"/>
  <c r="Q3116" i="14"/>
  <c r="R3116" i="14"/>
  <c r="M3117" i="14"/>
  <c r="N3117" i="14"/>
  <c r="O3117" i="14"/>
  <c r="P3117" i="14"/>
  <c r="Q3117" i="14"/>
  <c r="R3117" i="14"/>
  <c r="M3118" i="14"/>
  <c r="N3118" i="14"/>
  <c r="O3118" i="14"/>
  <c r="P3118" i="14"/>
  <c r="Q3118" i="14"/>
  <c r="R3118" i="14"/>
  <c r="M3119" i="14"/>
  <c r="N3119" i="14"/>
  <c r="O3119" i="14"/>
  <c r="P3119" i="14"/>
  <c r="Q3119" i="14"/>
  <c r="R3119" i="14"/>
  <c r="M3120" i="14"/>
  <c r="N3120" i="14"/>
  <c r="O3120" i="14"/>
  <c r="P3120" i="14"/>
  <c r="Q3120" i="14"/>
  <c r="R3120" i="14"/>
  <c r="M3121" i="14"/>
  <c r="N3121" i="14"/>
  <c r="O3121" i="14"/>
  <c r="P3121" i="14"/>
  <c r="Q3121" i="14"/>
  <c r="R3121" i="14"/>
  <c r="M3122" i="14"/>
  <c r="N3122" i="14"/>
  <c r="O3122" i="14"/>
  <c r="P3122" i="14"/>
  <c r="Q3122" i="14"/>
  <c r="R3122" i="14"/>
  <c r="M3123" i="14"/>
  <c r="N3123" i="14"/>
  <c r="O3123" i="14"/>
  <c r="P3123" i="14"/>
  <c r="Q3123" i="14"/>
  <c r="R3123" i="14"/>
  <c r="M3124" i="14"/>
  <c r="N3124" i="14"/>
  <c r="O3124" i="14"/>
  <c r="P3124" i="14"/>
  <c r="Q3124" i="14"/>
  <c r="R3124" i="14"/>
  <c r="M3125" i="14"/>
  <c r="N3125" i="14"/>
  <c r="O3125" i="14"/>
  <c r="P3125" i="14"/>
  <c r="Q3125" i="14"/>
  <c r="R3125" i="14"/>
  <c r="M3126" i="14"/>
  <c r="N3126" i="14"/>
  <c r="O3126" i="14"/>
  <c r="P3126" i="14"/>
  <c r="Q3126" i="14"/>
  <c r="R3126" i="14"/>
  <c r="M3127" i="14"/>
  <c r="N3127" i="14"/>
  <c r="O3127" i="14"/>
  <c r="P3127" i="14"/>
  <c r="Q3127" i="14"/>
  <c r="R3127" i="14"/>
  <c r="M3128" i="14"/>
  <c r="N3128" i="14"/>
  <c r="O3128" i="14"/>
  <c r="P3128" i="14"/>
  <c r="Q3128" i="14"/>
  <c r="R3128" i="14"/>
  <c r="M3129" i="14"/>
  <c r="N3129" i="14"/>
  <c r="O3129" i="14"/>
  <c r="P3129" i="14"/>
  <c r="Q3129" i="14"/>
  <c r="R3129" i="14"/>
  <c r="M3130" i="14"/>
  <c r="N3130" i="14"/>
  <c r="O3130" i="14"/>
  <c r="P3130" i="14"/>
  <c r="Q3130" i="14"/>
  <c r="R3130" i="14"/>
  <c r="M3131" i="14"/>
  <c r="N3131" i="14"/>
  <c r="O3131" i="14"/>
  <c r="P3131" i="14"/>
  <c r="Q3131" i="14"/>
  <c r="R3131" i="14"/>
  <c r="M3132" i="14"/>
  <c r="N3132" i="14"/>
  <c r="O3132" i="14"/>
  <c r="P3132" i="14"/>
  <c r="Q3132" i="14"/>
  <c r="R3132" i="14"/>
  <c r="M3133" i="14"/>
  <c r="N3133" i="14"/>
  <c r="O3133" i="14"/>
  <c r="P3133" i="14"/>
  <c r="Q3133" i="14"/>
  <c r="R3133" i="14"/>
  <c r="M3134" i="14"/>
  <c r="N3134" i="14"/>
  <c r="O3134" i="14"/>
  <c r="P3134" i="14"/>
  <c r="Q3134" i="14"/>
  <c r="R3134" i="14"/>
  <c r="M3135" i="14"/>
  <c r="N3135" i="14"/>
  <c r="O3135" i="14"/>
  <c r="P3135" i="14"/>
  <c r="Q3135" i="14"/>
  <c r="R3135" i="14"/>
  <c r="M3136" i="14"/>
  <c r="N3136" i="14"/>
  <c r="O3136" i="14"/>
  <c r="P3136" i="14"/>
  <c r="Q3136" i="14"/>
  <c r="R3136" i="14"/>
  <c r="M3137" i="14"/>
  <c r="N3137" i="14"/>
  <c r="O3137" i="14"/>
  <c r="P3137" i="14"/>
  <c r="Q3137" i="14"/>
  <c r="R3137" i="14"/>
  <c r="M3138" i="14"/>
  <c r="N3138" i="14"/>
  <c r="O3138" i="14"/>
  <c r="P3138" i="14"/>
  <c r="Q3138" i="14"/>
  <c r="R3138" i="14"/>
  <c r="M3139" i="14"/>
  <c r="N3139" i="14"/>
  <c r="O3139" i="14"/>
  <c r="P3139" i="14"/>
  <c r="Q3139" i="14"/>
  <c r="R3139" i="14"/>
  <c r="M3140" i="14"/>
  <c r="N3140" i="14"/>
  <c r="O3140" i="14"/>
  <c r="P3140" i="14"/>
  <c r="Q3140" i="14"/>
  <c r="R3140" i="14"/>
  <c r="M3141" i="14"/>
  <c r="N3141" i="14"/>
  <c r="O3141" i="14"/>
  <c r="P3141" i="14"/>
  <c r="Q3141" i="14"/>
  <c r="R3141" i="14"/>
  <c r="M3142" i="14"/>
  <c r="N3142" i="14"/>
  <c r="O3142" i="14"/>
  <c r="P3142" i="14"/>
  <c r="Q3142" i="14"/>
  <c r="R3142" i="14"/>
  <c r="M3143" i="14"/>
  <c r="N3143" i="14"/>
  <c r="O3143" i="14"/>
  <c r="P3143" i="14"/>
  <c r="Q3143" i="14"/>
  <c r="R3143" i="14"/>
  <c r="M3144" i="14"/>
  <c r="N3144" i="14"/>
  <c r="O3144" i="14"/>
  <c r="P3144" i="14"/>
  <c r="Q3144" i="14"/>
  <c r="R3144" i="14"/>
  <c r="M3145" i="14"/>
  <c r="N3145" i="14"/>
  <c r="O3145" i="14"/>
  <c r="P3145" i="14"/>
  <c r="Q3145" i="14"/>
  <c r="R3145" i="14"/>
  <c r="M3146" i="14"/>
  <c r="N3146" i="14"/>
  <c r="O3146" i="14"/>
  <c r="P3146" i="14"/>
  <c r="Q3146" i="14"/>
  <c r="R3146" i="14"/>
  <c r="M3147" i="14"/>
  <c r="N3147" i="14"/>
  <c r="O3147" i="14"/>
  <c r="P3147" i="14"/>
  <c r="Q3147" i="14"/>
  <c r="R3147" i="14"/>
  <c r="M3148" i="14"/>
  <c r="N3148" i="14"/>
  <c r="O3148" i="14"/>
  <c r="P3148" i="14"/>
  <c r="Q3148" i="14"/>
  <c r="R3148" i="14"/>
  <c r="M3149" i="14"/>
  <c r="N3149" i="14"/>
  <c r="O3149" i="14"/>
  <c r="P3149" i="14"/>
  <c r="Q3149" i="14"/>
  <c r="R3149" i="14"/>
  <c r="M3150" i="14"/>
  <c r="N3150" i="14"/>
  <c r="O3150" i="14"/>
  <c r="P3150" i="14"/>
  <c r="Q3150" i="14"/>
  <c r="R3150" i="14"/>
  <c r="M3151" i="14"/>
  <c r="N3151" i="14"/>
  <c r="O3151" i="14"/>
  <c r="P3151" i="14"/>
  <c r="Q3151" i="14"/>
  <c r="R3151" i="14"/>
  <c r="M3152" i="14"/>
  <c r="N3152" i="14"/>
  <c r="O3152" i="14"/>
  <c r="P3152" i="14"/>
  <c r="Q3152" i="14"/>
  <c r="R3152" i="14"/>
  <c r="M3153" i="14"/>
  <c r="N3153" i="14"/>
  <c r="O3153" i="14"/>
  <c r="P3153" i="14"/>
  <c r="Q3153" i="14"/>
  <c r="R3153" i="14"/>
  <c r="M3154" i="14"/>
  <c r="N3154" i="14"/>
  <c r="O3154" i="14"/>
  <c r="P3154" i="14"/>
  <c r="Q3154" i="14"/>
  <c r="R3154" i="14"/>
  <c r="M3155" i="14"/>
  <c r="N3155" i="14"/>
  <c r="O3155" i="14"/>
  <c r="P3155" i="14"/>
  <c r="Q3155" i="14"/>
  <c r="R3155" i="14"/>
  <c r="M3156" i="14"/>
  <c r="N3156" i="14"/>
  <c r="O3156" i="14"/>
  <c r="P3156" i="14"/>
  <c r="Q3156" i="14"/>
  <c r="R3156" i="14"/>
  <c r="M3157" i="14"/>
  <c r="N3157" i="14"/>
  <c r="O3157" i="14"/>
  <c r="P3157" i="14"/>
  <c r="Q3157" i="14"/>
  <c r="R3157" i="14"/>
  <c r="M3158" i="14"/>
  <c r="N3158" i="14"/>
  <c r="O3158" i="14"/>
  <c r="P3158" i="14"/>
  <c r="Q3158" i="14"/>
  <c r="R3158" i="14"/>
  <c r="M3159" i="14"/>
  <c r="N3159" i="14"/>
  <c r="O3159" i="14"/>
  <c r="P3159" i="14"/>
  <c r="Q3159" i="14"/>
  <c r="R3159" i="14"/>
  <c r="M3160" i="14"/>
  <c r="N3160" i="14"/>
  <c r="O3160" i="14"/>
  <c r="P3160" i="14"/>
  <c r="Q3160" i="14"/>
  <c r="R3160" i="14"/>
  <c r="M3161" i="14"/>
  <c r="N3161" i="14"/>
  <c r="O3161" i="14"/>
  <c r="P3161" i="14"/>
  <c r="Q3161" i="14"/>
  <c r="R3161" i="14"/>
  <c r="M3162" i="14"/>
  <c r="N3162" i="14"/>
  <c r="O3162" i="14"/>
  <c r="P3162" i="14"/>
  <c r="Q3162" i="14"/>
  <c r="R3162" i="14"/>
  <c r="M3163" i="14"/>
  <c r="N3163" i="14"/>
  <c r="O3163" i="14"/>
  <c r="P3163" i="14"/>
  <c r="Q3163" i="14"/>
  <c r="R3163" i="14"/>
  <c r="M3164" i="14"/>
  <c r="N3164" i="14"/>
  <c r="O3164" i="14"/>
  <c r="P3164" i="14"/>
  <c r="Q3164" i="14"/>
  <c r="R3164" i="14"/>
  <c r="M3165" i="14"/>
  <c r="N3165" i="14"/>
  <c r="O3165" i="14"/>
  <c r="P3165" i="14"/>
  <c r="Q3165" i="14"/>
  <c r="R3165" i="14"/>
  <c r="M3166" i="14"/>
  <c r="N3166" i="14"/>
  <c r="O3166" i="14"/>
  <c r="P3166" i="14"/>
  <c r="Q3166" i="14"/>
  <c r="R3166" i="14"/>
  <c r="M3167" i="14"/>
  <c r="N3167" i="14"/>
  <c r="O3167" i="14"/>
  <c r="P3167" i="14"/>
  <c r="Q3167" i="14"/>
  <c r="R3167" i="14"/>
  <c r="M3168" i="14"/>
  <c r="N3168" i="14"/>
  <c r="O3168" i="14"/>
  <c r="P3168" i="14"/>
  <c r="Q3168" i="14"/>
  <c r="R3168" i="14"/>
  <c r="M3169" i="14"/>
  <c r="N3169" i="14"/>
  <c r="O3169" i="14"/>
  <c r="P3169" i="14"/>
  <c r="Q3169" i="14"/>
  <c r="R3169" i="14"/>
  <c r="M3170" i="14"/>
  <c r="N3170" i="14"/>
  <c r="O3170" i="14"/>
  <c r="P3170" i="14"/>
  <c r="Q3170" i="14"/>
  <c r="R3170" i="14"/>
  <c r="M3171" i="14"/>
  <c r="N3171" i="14"/>
  <c r="O3171" i="14"/>
  <c r="P3171" i="14"/>
  <c r="Q3171" i="14"/>
  <c r="R3171" i="14"/>
  <c r="M3172" i="14"/>
  <c r="N3172" i="14"/>
  <c r="O3172" i="14"/>
  <c r="P3172" i="14"/>
  <c r="Q3172" i="14"/>
  <c r="R3172" i="14"/>
  <c r="M3173" i="14"/>
  <c r="N3173" i="14"/>
  <c r="O3173" i="14"/>
  <c r="P3173" i="14"/>
  <c r="Q3173" i="14"/>
  <c r="R3173" i="14"/>
  <c r="M3174" i="14"/>
  <c r="N3174" i="14"/>
  <c r="O3174" i="14"/>
  <c r="P3174" i="14"/>
  <c r="Q3174" i="14"/>
  <c r="R3174" i="14"/>
  <c r="M3175" i="14"/>
  <c r="N3175" i="14"/>
  <c r="O3175" i="14"/>
  <c r="P3175" i="14"/>
  <c r="Q3175" i="14"/>
  <c r="R3175" i="14"/>
  <c r="M3176" i="14"/>
  <c r="N3176" i="14"/>
  <c r="O3176" i="14"/>
  <c r="P3176" i="14"/>
  <c r="Q3176" i="14"/>
  <c r="R3176" i="14"/>
  <c r="M3177" i="14"/>
  <c r="N3177" i="14"/>
  <c r="O3177" i="14"/>
  <c r="P3177" i="14"/>
  <c r="Q3177" i="14"/>
  <c r="R3177" i="14"/>
  <c r="M3178" i="14"/>
  <c r="N3178" i="14"/>
  <c r="O3178" i="14"/>
  <c r="P3178" i="14"/>
  <c r="Q3178" i="14"/>
  <c r="R3178" i="14"/>
  <c r="M3179" i="14"/>
  <c r="N3179" i="14"/>
  <c r="O3179" i="14"/>
  <c r="P3179" i="14"/>
  <c r="Q3179" i="14"/>
  <c r="R3179" i="14"/>
  <c r="M3180" i="14"/>
  <c r="N3180" i="14"/>
  <c r="O3180" i="14"/>
  <c r="P3180" i="14"/>
  <c r="Q3180" i="14"/>
  <c r="R3180" i="14"/>
  <c r="M3181" i="14"/>
  <c r="N3181" i="14"/>
  <c r="O3181" i="14"/>
  <c r="P3181" i="14"/>
  <c r="Q3181" i="14"/>
  <c r="R3181" i="14"/>
  <c r="M3182" i="14"/>
  <c r="N3182" i="14"/>
  <c r="O3182" i="14"/>
  <c r="P3182" i="14"/>
  <c r="Q3182" i="14"/>
  <c r="R3182" i="14"/>
  <c r="M3183" i="14"/>
  <c r="N3183" i="14"/>
  <c r="O3183" i="14"/>
  <c r="P3183" i="14"/>
  <c r="Q3183" i="14"/>
  <c r="R3183" i="14"/>
  <c r="M3184" i="14"/>
  <c r="N3184" i="14"/>
  <c r="O3184" i="14"/>
  <c r="P3184" i="14"/>
  <c r="Q3184" i="14"/>
  <c r="R3184" i="14"/>
  <c r="M3185" i="14"/>
  <c r="N3185" i="14"/>
  <c r="O3185" i="14"/>
  <c r="P3185" i="14"/>
  <c r="Q3185" i="14"/>
  <c r="R3185" i="14"/>
  <c r="M3186" i="14"/>
  <c r="N3186" i="14"/>
  <c r="O3186" i="14"/>
  <c r="P3186" i="14"/>
  <c r="Q3186" i="14"/>
  <c r="R3186" i="14"/>
  <c r="M3187" i="14"/>
  <c r="N3187" i="14"/>
  <c r="O3187" i="14"/>
  <c r="P3187" i="14"/>
  <c r="Q3187" i="14"/>
  <c r="R3187" i="14"/>
  <c r="M3188" i="14"/>
  <c r="N3188" i="14"/>
  <c r="O3188" i="14"/>
  <c r="P3188" i="14"/>
  <c r="Q3188" i="14"/>
  <c r="R3188" i="14"/>
  <c r="M3189" i="14"/>
  <c r="N3189" i="14"/>
  <c r="O3189" i="14"/>
  <c r="P3189" i="14"/>
  <c r="Q3189" i="14"/>
  <c r="R3189" i="14"/>
  <c r="M3190" i="14"/>
  <c r="N3190" i="14"/>
  <c r="O3190" i="14"/>
  <c r="P3190" i="14"/>
  <c r="Q3190" i="14"/>
  <c r="R3190" i="14"/>
  <c r="M3191" i="14"/>
  <c r="N3191" i="14"/>
  <c r="O3191" i="14"/>
  <c r="P3191" i="14"/>
  <c r="Q3191" i="14"/>
  <c r="R3191" i="14"/>
  <c r="M3192" i="14"/>
  <c r="N3192" i="14"/>
  <c r="O3192" i="14"/>
  <c r="P3192" i="14"/>
  <c r="Q3192" i="14"/>
  <c r="R3192" i="14"/>
  <c r="M3193" i="14"/>
  <c r="N3193" i="14"/>
  <c r="O3193" i="14"/>
  <c r="P3193" i="14"/>
  <c r="Q3193" i="14"/>
  <c r="R3193" i="14"/>
  <c r="M3194" i="14"/>
  <c r="N3194" i="14"/>
  <c r="O3194" i="14"/>
  <c r="P3194" i="14"/>
  <c r="Q3194" i="14"/>
  <c r="R3194" i="14"/>
  <c r="M3195" i="14"/>
  <c r="N3195" i="14"/>
  <c r="O3195" i="14"/>
  <c r="P3195" i="14"/>
  <c r="Q3195" i="14"/>
  <c r="R3195" i="14"/>
  <c r="M3196" i="14"/>
  <c r="N3196" i="14"/>
  <c r="O3196" i="14"/>
  <c r="P3196" i="14"/>
  <c r="Q3196" i="14"/>
  <c r="R3196" i="14"/>
  <c r="M3197" i="14"/>
  <c r="N3197" i="14"/>
  <c r="O3197" i="14"/>
  <c r="P3197" i="14"/>
  <c r="Q3197" i="14"/>
  <c r="R3197" i="14"/>
  <c r="M3198" i="14"/>
  <c r="N3198" i="14"/>
  <c r="O3198" i="14"/>
  <c r="P3198" i="14"/>
  <c r="Q3198" i="14"/>
  <c r="R3198" i="14"/>
  <c r="M3199" i="14"/>
  <c r="N3199" i="14"/>
  <c r="O3199" i="14"/>
  <c r="P3199" i="14"/>
  <c r="Q3199" i="14"/>
  <c r="R3199" i="14"/>
  <c r="M3200" i="14"/>
  <c r="N3200" i="14"/>
  <c r="O3200" i="14"/>
  <c r="P3200" i="14"/>
  <c r="Q3200" i="14"/>
  <c r="R3200" i="14"/>
  <c r="M3201" i="14"/>
  <c r="N3201" i="14"/>
  <c r="O3201" i="14"/>
  <c r="P3201" i="14"/>
  <c r="Q3201" i="14"/>
  <c r="R3201" i="14"/>
  <c r="M3202" i="14"/>
  <c r="N3202" i="14"/>
  <c r="O3202" i="14"/>
  <c r="P3202" i="14"/>
  <c r="Q3202" i="14"/>
  <c r="R3202" i="14"/>
  <c r="M3203" i="14"/>
  <c r="N3203" i="14"/>
  <c r="O3203" i="14"/>
  <c r="P3203" i="14"/>
  <c r="Q3203" i="14"/>
  <c r="R3203" i="14"/>
  <c r="M3204" i="14"/>
  <c r="N3204" i="14"/>
  <c r="O3204" i="14"/>
  <c r="P3204" i="14"/>
  <c r="Q3204" i="14"/>
  <c r="R3204" i="14"/>
  <c r="M3205" i="14"/>
  <c r="N3205" i="14"/>
  <c r="O3205" i="14"/>
  <c r="P3205" i="14"/>
  <c r="Q3205" i="14"/>
  <c r="R3205" i="14"/>
  <c r="M3206" i="14"/>
  <c r="N3206" i="14"/>
  <c r="O3206" i="14"/>
  <c r="P3206" i="14"/>
  <c r="Q3206" i="14"/>
  <c r="R3206" i="14"/>
  <c r="M3207" i="14"/>
  <c r="N3207" i="14"/>
  <c r="O3207" i="14"/>
  <c r="P3207" i="14"/>
  <c r="Q3207" i="14"/>
  <c r="R3207" i="14"/>
  <c r="M3208" i="14"/>
  <c r="N3208" i="14"/>
  <c r="O3208" i="14"/>
  <c r="P3208" i="14"/>
  <c r="Q3208" i="14"/>
  <c r="R3208" i="14"/>
  <c r="M3209" i="14"/>
  <c r="N3209" i="14"/>
  <c r="O3209" i="14"/>
  <c r="P3209" i="14"/>
  <c r="Q3209" i="14"/>
  <c r="R3209" i="14"/>
  <c r="M3210" i="14"/>
  <c r="N3210" i="14"/>
  <c r="O3210" i="14"/>
  <c r="P3210" i="14"/>
  <c r="Q3210" i="14"/>
  <c r="R3210" i="14"/>
  <c r="M3211" i="14"/>
  <c r="N3211" i="14"/>
  <c r="O3211" i="14"/>
  <c r="P3211" i="14"/>
  <c r="Q3211" i="14"/>
  <c r="R3211" i="14"/>
  <c r="M3212" i="14"/>
  <c r="N3212" i="14"/>
  <c r="O3212" i="14"/>
  <c r="P3212" i="14"/>
  <c r="Q3212" i="14"/>
  <c r="R3212" i="14"/>
  <c r="M3213" i="14"/>
  <c r="N3213" i="14"/>
  <c r="O3213" i="14"/>
  <c r="P3213" i="14"/>
  <c r="Q3213" i="14"/>
  <c r="R3213" i="14"/>
  <c r="M3214" i="14"/>
  <c r="N3214" i="14"/>
  <c r="O3214" i="14"/>
  <c r="P3214" i="14"/>
  <c r="Q3214" i="14"/>
  <c r="R3214" i="14"/>
  <c r="M3215" i="14"/>
  <c r="N3215" i="14"/>
  <c r="O3215" i="14"/>
  <c r="P3215" i="14"/>
  <c r="Q3215" i="14"/>
  <c r="R3215" i="14"/>
  <c r="M3216" i="14"/>
  <c r="N3216" i="14"/>
  <c r="O3216" i="14"/>
  <c r="P3216" i="14"/>
  <c r="Q3216" i="14"/>
  <c r="R3216" i="14"/>
  <c r="M3217" i="14"/>
  <c r="N3217" i="14"/>
  <c r="O3217" i="14"/>
  <c r="P3217" i="14"/>
  <c r="Q3217" i="14"/>
  <c r="R3217" i="14"/>
  <c r="M3218" i="14"/>
  <c r="N3218" i="14"/>
  <c r="O3218" i="14"/>
  <c r="P3218" i="14"/>
  <c r="Q3218" i="14"/>
  <c r="R3218" i="14"/>
  <c r="M3219" i="14"/>
  <c r="N3219" i="14"/>
  <c r="O3219" i="14"/>
  <c r="P3219" i="14"/>
  <c r="Q3219" i="14"/>
  <c r="R3219" i="14"/>
  <c r="M3220" i="14"/>
  <c r="N3220" i="14"/>
  <c r="O3220" i="14"/>
  <c r="P3220" i="14"/>
  <c r="Q3220" i="14"/>
  <c r="R3220" i="14"/>
  <c r="M3221" i="14"/>
  <c r="N3221" i="14"/>
  <c r="O3221" i="14"/>
  <c r="P3221" i="14"/>
  <c r="Q3221" i="14"/>
  <c r="R3221" i="14"/>
  <c r="M3222" i="14"/>
  <c r="N3222" i="14"/>
  <c r="O3222" i="14"/>
  <c r="P3222" i="14"/>
  <c r="Q3222" i="14"/>
  <c r="R3222" i="14"/>
  <c r="M3223" i="14"/>
  <c r="N3223" i="14"/>
  <c r="O3223" i="14"/>
  <c r="P3223" i="14"/>
  <c r="Q3223" i="14"/>
  <c r="R3223" i="14"/>
  <c r="M3224" i="14"/>
  <c r="N3224" i="14"/>
  <c r="O3224" i="14"/>
  <c r="P3224" i="14"/>
  <c r="Q3224" i="14"/>
  <c r="R3224" i="14"/>
  <c r="M3225" i="14"/>
  <c r="N3225" i="14"/>
  <c r="O3225" i="14"/>
  <c r="P3225" i="14"/>
  <c r="Q3225" i="14"/>
  <c r="R3225" i="14"/>
  <c r="M3226" i="14"/>
  <c r="N3226" i="14"/>
  <c r="O3226" i="14"/>
  <c r="P3226" i="14"/>
  <c r="Q3226" i="14"/>
  <c r="R3226" i="14"/>
  <c r="M3227" i="14"/>
  <c r="N3227" i="14"/>
  <c r="O3227" i="14"/>
  <c r="P3227" i="14"/>
  <c r="Q3227" i="14"/>
  <c r="R3227" i="14"/>
  <c r="M3228" i="14"/>
  <c r="N3228" i="14"/>
  <c r="O3228" i="14"/>
  <c r="P3228" i="14"/>
  <c r="Q3228" i="14"/>
  <c r="R3228" i="14"/>
  <c r="M3229" i="14"/>
  <c r="N3229" i="14"/>
  <c r="O3229" i="14"/>
  <c r="P3229" i="14"/>
  <c r="Q3229" i="14"/>
  <c r="R3229" i="14"/>
  <c r="M3230" i="14"/>
  <c r="N3230" i="14"/>
  <c r="O3230" i="14"/>
  <c r="P3230" i="14"/>
  <c r="Q3230" i="14"/>
  <c r="R3230" i="14"/>
  <c r="M3231" i="14"/>
  <c r="N3231" i="14"/>
  <c r="O3231" i="14"/>
  <c r="P3231" i="14"/>
  <c r="Q3231" i="14"/>
  <c r="R3231" i="14"/>
  <c r="M3232" i="14"/>
  <c r="N3232" i="14"/>
  <c r="O3232" i="14"/>
  <c r="P3232" i="14"/>
  <c r="Q3232" i="14"/>
  <c r="R3232" i="14"/>
  <c r="M3233" i="14"/>
  <c r="N3233" i="14"/>
  <c r="O3233" i="14"/>
  <c r="P3233" i="14"/>
  <c r="Q3233" i="14"/>
  <c r="R3233" i="14"/>
  <c r="M3234" i="14"/>
  <c r="N3234" i="14"/>
  <c r="O3234" i="14"/>
  <c r="P3234" i="14"/>
  <c r="Q3234" i="14"/>
  <c r="R3234" i="14"/>
  <c r="M3235" i="14"/>
  <c r="N3235" i="14"/>
  <c r="O3235" i="14"/>
  <c r="P3235" i="14"/>
  <c r="Q3235" i="14"/>
  <c r="R3235" i="14"/>
  <c r="M3236" i="14"/>
  <c r="N3236" i="14"/>
  <c r="O3236" i="14"/>
  <c r="P3236" i="14"/>
  <c r="Q3236" i="14"/>
  <c r="R3236" i="14"/>
  <c r="M3237" i="14"/>
  <c r="N3237" i="14"/>
  <c r="O3237" i="14"/>
  <c r="P3237" i="14"/>
  <c r="Q3237" i="14"/>
  <c r="R3237" i="14"/>
  <c r="M3238" i="14"/>
  <c r="N3238" i="14"/>
  <c r="O3238" i="14"/>
  <c r="P3238" i="14"/>
  <c r="Q3238" i="14"/>
  <c r="R3238" i="14"/>
  <c r="M3239" i="14"/>
  <c r="N3239" i="14"/>
  <c r="O3239" i="14"/>
  <c r="P3239" i="14"/>
  <c r="Q3239" i="14"/>
  <c r="R3239" i="14"/>
  <c r="M3240" i="14"/>
  <c r="N3240" i="14"/>
  <c r="O3240" i="14"/>
  <c r="P3240" i="14"/>
  <c r="Q3240" i="14"/>
  <c r="R3240" i="14"/>
  <c r="M3241" i="14"/>
  <c r="N3241" i="14"/>
  <c r="O3241" i="14"/>
  <c r="P3241" i="14"/>
  <c r="Q3241" i="14"/>
  <c r="R3241" i="14"/>
  <c r="M3242" i="14"/>
  <c r="N3242" i="14"/>
  <c r="O3242" i="14"/>
  <c r="P3242" i="14"/>
  <c r="Q3242" i="14"/>
  <c r="R3242" i="14"/>
  <c r="M3243" i="14"/>
  <c r="N3243" i="14"/>
  <c r="O3243" i="14"/>
  <c r="P3243" i="14"/>
  <c r="Q3243" i="14"/>
  <c r="R3243" i="14"/>
  <c r="M3244" i="14"/>
  <c r="N3244" i="14"/>
  <c r="O3244" i="14"/>
  <c r="P3244" i="14"/>
  <c r="Q3244" i="14"/>
  <c r="R3244" i="14"/>
  <c r="M3245" i="14"/>
  <c r="N3245" i="14"/>
  <c r="O3245" i="14"/>
  <c r="P3245" i="14"/>
  <c r="Q3245" i="14"/>
  <c r="R3245" i="14"/>
  <c r="M3246" i="14"/>
  <c r="N3246" i="14"/>
  <c r="O3246" i="14"/>
  <c r="P3246" i="14"/>
  <c r="Q3246" i="14"/>
  <c r="R3246" i="14"/>
  <c r="M3247" i="14"/>
  <c r="N3247" i="14"/>
  <c r="O3247" i="14"/>
  <c r="P3247" i="14"/>
  <c r="Q3247" i="14"/>
  <c r="R3247" i="14"/>
  <c r="M3248" i="14"/>
  <c r="N3248" i="14"/>
  <c r="O3248" i="14"/>
  <c r="P3248" i="14"/>
  <c r="Q3248" i="14"/>
  <c r="R3248" i="14"/>
  <c r="M3249" i="14"/>
  <c r="N3249" i="14"/>
  <c r="O3249" i="14"/>
  <c r="P3249" i="14"/>
  <c r="Q3249" i="14"/>
  <c r="R3249" i="14"/>
  <c r="M3250" i="14"/>
  <c r="N3250" i="14"/>
  <c r="O3250" i="14"/>
  <c r="P3250" i="14"/>
  <c r="Q3250" i="14"/>
  <c r="R3250" i="14"/>
  <c r="M3251" i="14"/>
  <c r="N3251" i="14"/>
  <c r="O3251" i="14"/>
  <c r="P3251" i="14"/>
  <c r="Q3251" i="14"/>
  <c r="R3251" i="14"/>
  <c r="M3252" i="14"/>
  <c r="N3252" i="14"/>
  <c r="O3252" i="14"/>
  <c r="P3252" i="14"/>
  <c r="Q3252" i="14"/>
  <c r="R3252" i="14"/>
  <c r="M3253" i="14"/>
  <c r="N3253" i="14"/>
  <c r="O3253" i="14"/>
  <c r="P3253" i="14"/>
  <c r="Q3253" i="14"/>
  <c r="R3253" i="14"/>
  <c r="M3254" i="14"/>
  <c r="N3254" i="14"/>
  <c r="O3254" i="14"/>
  <c r="P3254" i="14"/>
  <c r="Q3254" i="14"/>
  <c r="R3254" i="14"/>
  <c r="M3255" i="14"/>
  <c r="N3255" i="14"/>
  <c r="O3255" i="14"/>
  <c r="P3255" i="14"/>
  <c r="Q3255" i="14"/>
  <c r="R3255" i="14"/>
  <c r="M3256" i="14"/>
  <c r="N3256" i="14"/>
  <c r="O3256" i="14"/>
  <c r="P3256" i="14"/>
  <c r="Q3256" i="14"/>
  <c r="R3256" i="14"/>
  <c r="M3257" i="14"/>
  <c r="N3257" i="14"/>
  <c r="O3257" i="14"/>
  <c r="P3257" i="14"/>
  <c r="Q3257" i="14"/>
  <c r="R3257" i="14"/>
  <c r="M3258" i="14"/>
  <c r="N3258" i="14"/>
  <c r="O3258" i="14"/>
  <c r="P3258" i="14"/>
  <c r="Q3258" i="14"/>
  <c r="R3258" i="14"/>
  <c r="M3259" i="14"/>
  <c r="N3259" i="14"/>
  <c r="O3259" i="14"/>
  <c r="P3259" i="14"/>
  <c r="Q3259" i="14"/>
  <c r="R3259" i="14"/>
  <c r="M3260" i="14"/>
  <c r="N3260" i="14"/>
  <c r="O3260" i="14"/>
  <c r="P3260" i="14"/>
  <c r="Q3260" i="14"/>
  <c r="R3260" i="14"/>
  <c r="M3261" i="14"/>
  <c r="N3261" i="14"/>
  <c r="O3261" i="14"/>
  <c r="P3261" i="14"/>
  <c r="Q3261" i="14"/>
  <c r="R3261" i="14"/>
  <c r="M3262" i="14"/>
  <c r="N3262" i="14"/>
  <c r="O3262" i="14"/>
  <c r="P3262" i="14"/>
  <c r="Q3262" i="14"/>
  <c r="R3262" i="14"/>
  <c r="M3263" i="14"/>
  <c r="N3263" i="14"/>
  <c r="O3263" i="14"/>
  <c r="P3263" i="14"/>
  <c r="Q3263" i="14"/>
  <c r="R3263" i="14"/>
  <c r="M3264" i="14"/>
  <c r="N3264" i="14"/>
  <c r="O3264" i="14"/>
  <c r="P3264" i="14"/>
  <c r="Q3264" i="14"/>
  <c r="R3264" i="14"/>
  <c r="M3265" i="14"/>
  <c r="N3265" i="14"/>
  <c r="O3265" i="14"/>
  <c r="P3265" i="14"/>
  <c r="Q3265" i="14"/>
  <c r="R3265" i="14"/>
  <c r="M3266" i="14"/>
  <c r="N3266" i="14"/>
  <c r="O3266" i="14"/>
  <c r="P3266" i="14"/>
  <c r="Q3266" i="14"/>
  <c r="R3266" i="14"/>
  <c r="M3267" i="14"/>
  <c r="N3267" i="14"/>
  <c r="O3267" i="14"/>
  <c r="P3267" i="14"/>
  <c r="Q3267" i="14"/>
  <c r="R3267" i="14"/>
  <c r="M3268" i="14"/>
  <c r="N3268" i="14"/>
  <c r="O3268" i="14"/>
  <c r="P3268" i="14"/>
  <c r="Q3268" i="14"/>
  <c r="R3268" i="14"/>
  <c r="M3269" i="14"/>
  <c r="N3269" i="14"/>
  <c r="O3269" i="14"/>
  <c r="P3269" i="14"/>
  <c r="Q3269" i="14"/>
  <c r="R3269" i="14"/>
  <c r="M3270" i="14"/>
  <c r="N3270" i="14"/>
  <c r="O3270" i="14"/>
  <c r="P3270" i="14"/>
  <c r="Q3270" i="14"/>
  <c r="R3270" i="14"/>
  <c r="M3271" i="14"/>
  <c r="N3271" i="14"/>
  <c r="O3271" i="14"/>
  <c r="P3271" i="14"/>
  <c r="Q3271" i="14"/>
  <c r="R3271" i="14"/>
  <c r="M3272" i="14"/>
  <c r="N3272" i="14"/>
  <c r="O3272" i="14"/>
  <c r="P3272" i="14"/>
  <c r="Q3272" i="14"/>
  <c r="R3272" i="14"/>
  <c r="M3273" i="14"/>
  <c r="N3273" i="14"/>
  <c r="O3273" i="14"/>
  <c r="P3273" i="14"/>
  <c r="Q3273" i="14"/>
  <c r="R3273" i="14"/>
  <c r="M3274" i="14"/>
  <c r="N3274" i="14"/>
  <c r="O3274" i="14"/>
  <c r="P3274" i="14"/>
  <c r="Q3274" i="14"/>
  <c r="R3274" i="14"/>
  <c r="M3275" i="14"/>
  <c r="N3275" i="14"/>
  <c r="O3275" i="14"/>
  <c r="P3275" i="14"/>
  <c r="Q3275" i="14"/>
  <c r="R3275" i="14"/>
  <c r="M3276" i="14"/>
  <c r="N3276" i="14"/>
  <c r="O3276" i="14"/>
  <c r="P3276" i="14"/>
  <c r="Q3276" i="14"/>
  <c r="R3276" i="14"/>
  <c r="M3277" i="14"/>
  <c r="N3277" i="14"/>
  <c r="O3277" i="14"/>
  <c r="P3277" i="14"/>
  <c r="Q3277" i="14"/>
  <c r="R3277" i="14"/>
  <c r="M3278" i="14"/>
  <c r="N3278" i="14"/>
  <c r="O3278" i="14"/>
  <c r="P3278" i="14"/>
  <c r="Q3278" i="14"/>
  <c r="R3278" i="14"/>
  <c r="M3279" i="14"/>
  <c r="N3279" i="14"/>
  <c r="O3279" i="14"/>
  <c r="P3279" i="14"/>
  <c r="Q3279" i="14"/>
  <c r="R3279" i="14"/>
  <c r="M3280" i="14"/>
  <c r="N3280" i="14"/>
  <c r="O3280" i="14"/>
  <c r="P3280" i="14"/>
  <c r="Q3280" i="14"/>
  <c r="R3280" i="14"/>
  <c r="M3281" i="14"/>
  <c r="N3281" i="14"/>
  <c r="O3281" i="14"/>
  <c r="P3281" i="14"/>
  <c r="Q3281" i="14"/>
  <c r="R3281" i="14"/>
  <c r="M3282" i="14"/>
  <c r="N3282" i="14"/>
  <c r="O3282" i="14"/>
  <c r="P3282" i="14"/>
  <c r="Q3282" i="14"/>
  <c r="R3282" i="14"/>
  <c r="M3283" i="14"/>
  <c r="N3283" i="14"/>
  <c r="O3283" i="14"/>
  <c r="P3283" i="14"/>
  <c r="Q3283" i="14"/>
  <c r="R3283" i="14"/>
  <c r="M3284" i="14"/>
  <c r="N3284" i="14"/>
  <c r="O3284" i="14"/>
  <c r="P3284" i="14"/>
  <c r="Q3284" i="14"/>
  <c r="R3284" i="14"/>
  <c r="M3285" i="14"/>
  <c r="N3285" i="14"/>
  <c r="O3285" i="14"/>
  <c r="P3285" i="14"/>
  <c r="Q3285" i="14"/>
  <c r="R3285" i="14"/>
  <c r="M3286" i="14"/>
  <c r="N3286" i="14"/>
  <c r="O3286" i="14"/>
  <c r="P3286" i="14"/>
  <c r="Q3286" i="14"/>
  <c r="R3286" i="14"/>
  <c r="M3287" i="14"/>
  <c r="N3287" i="14"/>
  <c r="O3287" i="14"/>
  <c r="P3287" i="14"/>
  <c r="Q3287" i="14"/>
  <c r="R3287" i="14"/>
  <c r="M3288" i="14"/>
  <c r="N3288" i="14"/>
  <c r="O3288" i="14"/>
  <c r="P3288" i="14"/>
  <c r="Q3288" i="14"/>
  <c r="R3288" i="14"/>
  <c r="M3289" i="14"/>
  <c r="N3289" i="14"/>
  <c r="O3289" i="14"/>
  <c r="P3289" i="14"/>
  <c r="Q3289" i="14"/>
  <c r="R3289" i="14"/>
  <c r="M3290" i="14"/>
  <c r="N3290" i="14"/>
  <c r="O3290" i="14"/>
  <c r="P3290" i="14"/>
  <c r="Q3290" i="14"/>
  <c r="R3290" i="14"/>
  <c r="M3291" i="14"/>
  <c r="N3291" i="14"/>
  <c r="O3291" i="14"/>
  <c r="P3291" i="14"/>
  <c r="Q3291" i="14"/>
  <c r="R3291" i="14"/>
  <c r="M3292" i="14"/>
  <c r="N3292" i="14"/>
  <c r="O3292" i="14"/>
  <c r="P3292" i="14"/>
  <c r="Q3292" i="14"/>
  <c r="R3292" i="14"/>
  <c r="M3293" i="14"/>
  <c r="N3293" i="14"/>
  <c r="O3293" i="14"/>
  <c r="P3293" i="14"/>
  <c r="Q3293" i="14"/>
  <c r="R3293" i="14"/>
  <c r="M3294" i="14"/>
  <c r="N3294" i="14"/>
  <c r="O3294" i="14"/>
  <c r="P3294" i="14"/>
  <c r="Q3294" i="14"/>
  <c r="R3294" i="14"/>
  <c r="M3295" i="14"/>
  <c r="N3295" i="14"/>
  <c r="O3295" i="14"/>
  <c r="P3295" i="14"/>
  <c r="Q3295" i="14"/>
  <c r="R3295" i="14"/>
  <c r="M3296" i="14"/>
  <c r="N3296" i="14"/>
  <c r="O3296" i="14"/>
  <c r="P3296" i="14"/>
  <c r="Q3296" i="14"/>
  <c r="R3296" i="14"/>
  <c r="M3297" i="14"/>
  <c r="N3297" i="14"/>
  <c r="O3297" i="14"/>
  <c r="P3297" i="14"/>
  <c r="Q3297" i="14"/>
  <c r="R3297" i="14"/>
  <c r="M3298" i="14"/>
  <c r="N3298" i="14"/>
  <c r="O3298" i="14"/>
  <c r="P3298" i="14"/>
  <c r="Q3298" i="14"/>
  <c r="R3298" i="14"/>
  <c r="M3299" i="14"/>
  <c r="N3299" i="14"/>
  <c r="O3299" i="14"/>
  <c r="P3299" i="14"/>
  <c r="Q3299" i="14"/>
  <c r="R3299" i="14"/>
  <c r="M3300" i="14"/>
  <c r="N3300" i="14"/>
  <c r="O3300" i="14"/>
  <c r="P3300" i="14"/>
  <c r="Q3300" i="14"/>
  <c r="R3300" i="14"/>
  <c r="M3301" i="14"/>
  <c r="N3301" i="14"/>
  <c r="O3301" i="14"/>
  <c r="P3301" i="14"/>
  <c r="Q3301" i="14"/>
  <c r="R3301" i="14"/>
  <c r="M3302" i="14"/>
  <c r="N3302" i="14"/>
  <c r="O3302" i="14"/>
  <c r="P3302" i="14"/>
  <c r="Q3302" i="14"/>
  <c r="R3302" i="14"/>
  <c r="M3303" i="14"/>
  <c r="N3303" i="14"/>
  <c r="O3303" i="14"/>
  <c r="P3303" i="14"/>
  <c r="Q3303" i="14"/>
  <c r="R3303" i="14"/>
  <c r="M3304" i="14"/>
  <c r="N3304" i="14"/>
  <c r="O3304" i="14"/>
  <c r="P3304" i="14"/>
  <c r="Q3304" i="14"/>
  <c r="R3304" i="14"/>
  <c r="M3305" i="14"/>
  <c r="N3305" i="14"/>
  <c r="O3305" i="14"/>
  <c r="P3305" i="14"/>
  <c r="Q3305" i="14"/>
  <c r="R3305" i="14"/>
  <c r="M3306" i="14"/>
  <c r="N3306" i="14"/>
  <c r="O3306" i="14"/>
  <c r="P3306" i="14"/>
  <c r="Q3306" i="14"/>
  <c r="R3306" i="14"/>
  <c r="M3307" i="14"/>
  <c r="N3307" i="14"/>
  <c r="O3307" i="14"/>
  <c r="P3307" i="14"/>
  <c r="Q3307" i="14"/>
  <c r="R3307" i="14"/>
  <c r="M3308" i="14"/>
  <c r="N3308" i="14"/>
  <c r="O3308" i="14"/>
  <c r="P3308" i="14"/>
  <c r="Q3308" i="14"/>
  <c r="R3308" i="14"/>
  <c r="M3309" i="14"/>
  <c r="N3309" i="14"/>
  <c r="O3309" i="14"/>
  <c r="P3309" i="14"/>
  <c r="Q3309" i="14"/>
  <c r="R3309" i="14"/>
  <c r="M3310" i="14"/>
  <c r="N3310" i="14"/>
  <c r="O3310" i="14"/>
  <c r="P3310" i="14"/>
  <c r="Q3310" i="14"/>
  <c r="R3310" i="14"/>
  <c r="M3311" i="14"/>
  <c r="N3311" i="14"/>
  <c r="O3311" i="14"/>
  <c r="P3311" i="14"/>
  <c r="Q3311" i="14"/>
  <c r="R3311" i="14"/>
  <c r="M3312" i="14"/>
  <c r="N3312" i="14"/>
  <c r="O3312" i="14"/>
  <c r="P3312" i="14"/>
  <c r="Q3312" i="14"/>
  <c r="R3312" i="14"/>
  <c r="M3313" i="14"/>
  <c r="N3313" i="14"/>
  <c r="O3313" i="14"/>
  <c r="P3313" i="14"/>
  <c r="Q3313" i="14"/>
  <c r="R3313" i="14"/>
  <c r="M3314" i="14"/>
  <c r="N3314" i="14"/>
  <c r="O3314" i="14"/>
  <c r="P3314" i="14"/>
  <c r="Q3314" i="14"/>
  <c r="R3314" i="14"/>
  <c r="M3315" i="14"/>
  <c r="N3315" i="14"/>
  <c r="O3315" i="14"/>
  <c r="P3315" i="14"/>
  <c r="Q3315" i="14"/>
  <c r="R3315" i="14"/>
  <c r="M3316" i="14"/>
  <c r="N3316" i="14"/>
  <c r="O3316" i="14"/>
  <c r="P3316" i="14"/>
  <c r="Q3316" i="14"/>
  <c r="R3316" i="14"/>
  <c r="M3317" i="14"/>
  <c r="N3317" i="14"/>
  <c r="O3317" i="14"/>
  <c r="P3317" i="14"/>
  <c r="Q3317" i="14"/>
  <c r="R3317" i="14"/>
  <c r="M3318" i="14"/>
  <c r="N3318" i="14"/>
  <c r="O3318" i="14"/>
  <c r="P3318" i="14"/>
  <c r="Q3318" i="14"/>
  <c r="R3318" i="14"/>
  <c r="M3319" i="14"/>
  <c r="N3319" i="14"/>
  <c r="O3319" i="14"/>
  <c r="P3319" i="14"/>
  <c r="Q3319" i="14"/>
  <c r="R3319" i="14"/>
  <c r="M3320" i="14"/>
  <c r="N3320" i="14"/>
  <c r="O3320" i="14"/>
  <c r="P3320" i="14"/>
  <c r="Q3320" i="14"/>
  <c r="R3320" i="14"/>
  <c r="M3321" i="14"/>
  <c r="N3321" i="14"/>
  <c r="O3321" i="14"/>
  <c r="P3321" i="14"/>
  <c r="Q3321" i="14"/>
  <c r="R3321" i="14"/>
  <c r="M3322" i="14"/>
  <c r="N3322" i="14"/>
  <c r="O3322" i="14"/>
  <c r="P3322" i="14"/>
  <c r="Q3322" i="14"/>
  <c r="R3322" i="14"/>
  <c r="M3323" i="14"/>
  <c r="N3323" i="14"/>
  <c r="O3323" i="14"/>
  <c r="P3323" i="14"/>
  <c r="Q3323" i="14"/>
  <c r="R3323" i="14"/>
  <c r="M3324" i="14"/>
  <c r="N3324" i="14"/>
  <c r="O3324" i="14"/>
  <c r="P3324" i="14"/>
  <c r="Q3324" i="14"/>
  <c r="R3324" i="14"/>
  <c r="M3325" i="14"/>
  <c r="N3325" i="14"/>
  <c r="O3325" i="14"/>
  <c r="P3325" i="14"/>
  <c r="Q3325" i="14"/>
  <c r="R3325" i="14"/>
  <c r="M3326" i="14"/>
  <c r="N3326" i="14"/>
  <c r="O3326" i="14"/>
  <c r="P3326" i="14"/>
  <c r="Q3326" i="14"/>
  <c r="R3326" i="14"/>
  <c r="M3327" i="14"/>
  <c r="N3327" i="14"/>
  <c r="O3327" i="14"/>
  <c r="P3327" i="14"/>
  <c r="Q3327" i="14"/>
  <c r="R3327" i="14"/>
  <c r="M3328" i="14"/>
  <c r="N3328" i="14"/>
  <c r="O3328" i="14"/>
  <c r="P3328" i="14"/>
  <c r="Q3328" i="14"/>
  <c r="R3328" i="14"/>
  <c r="M3329" i="14"/>
  <c r="N3329" i="14"/>
  <c r="O3329" i="14"/>
  <c r="P3329" i="14"/>
  <c r="Q3329" i="14"/>
  <c r="R3329" i="14"/>
  <c r="M3330" i="14"/>
  <c r="N3330" i="14"/>
  <c r="O3330" i="14"/>
  <c r="P3330" i="14"/>
  <c r="Q3330" i="14"/>
  <c r="R3330" i="14"/>
  <c r="M3331" i="14"/>
  <c r="N3331" i="14"/>
  <c r="O3331" i="14"/>
  <c r="P3331" i="14"/>
  <c r="Q3331" i="14"/>
  <c r="R3331" i="14"/>
  <c r="M3332" i="14"/>
  <c r="N3332" i="14"/>
  <c r="O3332" i="14"/>
  <c r="P3332" i="14"/>
  <c r="Q3332" i="14"/>
  <c r="R3332" i="14"/>
  <c r="M3333" i="14"/>
  <c r="N3333" i="14"/>
  <c r="O3333" i="14"/>
  <c r="P3333" i="14"/>
  <c r="Q3333" i="14"/>
  <c r="R3333" i="14"/>
  <c r="M3334" i="14"/>
  <c r="N3334" i="14"/>
  <c r="O3334" i="14"/>
  <c r="P3334" i="14"/>
  <c r="Q3334" i="14"/>
  <c r="R3334" i="14"/>
  <c r="M3335" i="14"/>
  <c r="N3335" i="14"/>
  <c r="O3335" i="14"/>
  <c r="P3335" i="14"/>
  <c r="Q3335" i="14"/>
  <c r="R3335" i="14"/>
  <c r="M3336" i="14"/>
  <c r="N3336" i="14"/>
  <c r="O3336" i="14"/>
  <c r="P3336" i="14"/>
  <c r="Q3336" i="14"/>
  <c r="R3336" i="14"/>
  <c r="M3337" i="14"/>
  <c r="N3337" i="14"/>
  <c r="O3337" i="14"/>
  <c r="P3337" i="14"/>
  <c r="Q3337" i="14"/>
  <c r="R3337" i="14"/>
  <c r="M3338" i="14"/>
  <c r="N3338" i="14"/>
  <c r="O3338" i="14"/>
  <c r="P3338" i="14"/>
  <c r="Q3338" i="14"/>
  <c r="R3338" i="14"/>
  <c r="M3339" i="14"/>
  <c r="N3339" i="14"/>
  <c r="O3339" i="14"/>
  <c r="P3339" i="14"/>
  <c r="Q3339" i="14"/>
  <c r="R3339" i="14"/>
  <c r="M3340" i="14"/>
  <c r="N3340" i="14"/>
  <c r="O3340" i="14"/>
  <c r="P3340" i="14"/>
  <c r="Q3340" i="14"/>
  <c r="R3340" i="14"/>
  <c r="M3341" i="14"/>
  <c r="N3341" i="14"/>
  <c r="O3341" i="14"/>
  <c r="P3341" i="14"/>
  <c r="Q3341" i="14"/>
  <c r="R3341" i="14"/>
  <c r="M3342" i="14"/>
  <c r="N3342" i="14"/>
  <c r="O3342" i="14"/>
  <c r="P3342" i="14"/>
  <c r="Q3342" i="14"/>
  <c r="R3342" i="14"/>
  <c r="M3343" i="14"/>
  <c r="N3343" i="14"/>
  <c r="O3343" i="14"/>
  <c r="P3343" i="14"/>
  <c r="Q3343" i="14"/>
  <c r="R3343" i="14"/>
  <c r="M3344" i="14"/>
  <c r="N3344" i="14"/>
  <c r="O3344" i="14"/>
  <c r="P3344" i="14"/>
  <c r="Q3344" i="14"/>
  <c r="R3344" i="14"/>
  <c r="M3345" i="14"/>
  <c r="N3345" i="14"/>
  <c r="O3345" i="14"/>
  <c r="P3345" i="14"/>
  <c r="Q3345" i="14"/>
  <c r="R3345" i="14"/>
  <c r="M3346" i="14"/>
  <c r="N3346" i="14"/>
  <c r="O3346" i="14"/>
  <c r="P3346" i="14"/>
  <c r="Q3346" i="14"/>
  <c r="R3346" i="14"/>
  <c r="M3347" i="14"/>
  <c r="N3347" i="14"/>
  <c r="O3347" i="14"/>
  <c r="P3347" i="14"/>
  <c r="Q3347" i="14"/>
  <c r="R3347" i="14"/>
  <c r="M3348" i="14"/>
  <c r="N3348" i="14"/>
  <c r="O3348" i="14"/>
  <c r="P3348" i="14"/>
  <c r="Q3348" i="14"/>
  <c r="R3348" i="14"/>
  <c r="M3349" i="14"/>
  <c r="N3349" i="14"/>
  <c r="O3349" i="14"/>
  <c r="P3349" i="14"/>
  <c r="Q3349" i="14"/>
  <c r="R3349" i="14"/>
  <c r="M3350" i="14"/>
  <c r="N3350" i="14"/>
  <c r="O3350" i="14"/>
  <c r="P3350" i="14"/>
  <c r="Q3350" i="14"/>
  <c r="R3350" i="14"/>
  <c r="M3351" i="14"/>
  <c r="N3351" i="14"/>
  <c r="O3351" i="14"/>
  <c r="P3351" i="14"/>
  <c r="Q3351" i="14"/>
  <c r="R3351" i="14"/>
  <c r="M3352" i="14"/>
  <c r="N3352" i="14"/>
  <c r="O3352" i="14"/>
  <c r="P3352" i="14"/>
  <c r="Q3352" i="14"/>
  <c r="R3352" i="14"/>
  <c r="M3353" i="14"/>
  <c r="N3353" i="14"/>
  <c r="O3353" i="14"/>
  <c r="P3353" i="14"/>
  <c r="Q3353" i="14"/>
  <c r="R3353" i="14"/>
  <c r="M3354" i="14"/>
  <c r="N3354" i="14"/>
  <c r="O3354" i="14"/>
  <c r="P3354" i="14"/>
  <c r="Q3354" i="14"/>
  <c r="R3354" i="14"/>
  <c r="M3355" i="14"/>
  <c r="N3355" i="14"/>
  <c r="O3355" i="14"/>
  <c r="P3355" i="14"/>
  <c r="Q3355" i="14"/>
  <c r="R3355" i="14"/>
  <c r="M3356" i="14"/>
  <c r="N3356" i="14"/>
  <c r="O3356" i="14"/>
  <c r="P3356" i="14"/>
  <c r="Q3356" i="14"/>
  <c r="R3356" i="14"/>
  <c r="M3357" i="14"/>
  <c r="N3357" i="14"/>
  <c r="O3357" i="14"/>
  <c r="P3357" i="14"/>
  <c r="Q3357" i="14"/>
  <c r="R3357" i="14"/>
  <c r="M3358" i="14"/>
  <c r="N3358" i="14"/>
  <c r="O3358" i="14"/>
  <c r="P3358" i="14"/>
  <c r="Q3358" i="14"/>
  <c r="R3358" i="14"/>
  <c r="M3359" i="14"/>
  <c r="N3359" i="14"/>
  <c r="O3359" i="14"/>
  <c r="P3359" i="14"/>
  <c r="Q3359" i="14"/>
  <c r="R3359" i="14"/>
  <c r="M3360" i="14"/>
  <c r="N3360" i="14"/>
  <c r="O3360" i="14"/>
  <c r="P3360" i="14"/>
  <c r="Q3360" i="14"/>
  <c r="R3360" i="14"/>
  <c r="M3361" i="14"/>
  <c r="N3361" i="14"/>
  <c r="O3361" i="14"/>
  <c r="P3361" i="14"/>
  <c r="Q3361" i="14"/>
  <c r="R3361" i="14"/>
  <c r="M3362" i="14"/>
  <c r="N3362" i="14"/>
  <c r="O3362" i="14"/>
  <c r="P3362" i="14"/>
  <c r="Q3362" i="14"/>
  <c r="R3362" i="14"/>
  <c r="M3363" i="14"/>
  <c r="N3363" i="14"/>
  <c r="O3363" i="14"/>
  <c r="P3363" i="14"/>
  <c r="Q3363" i="14"/>
  <c r="R3363" i="14"/>
  <c r="M3364" i="14"/>
  <c r="N3364" i="14"/>
  <c r="O3364" i="14"/>
  <c r="P3364" i="14"/>
  <c r="Q3364" i="14"/>
  <c r="R3364" i="14"/>
  <c r="M3365" i="14"/>
  <c r="N3365" i="14"/>
  <c r="O3365" i="14"/>
  <c r="P3365" i="14"/>
  <c r="Q3365" i="14"/>
  <c r="R3365" i="14"/>
  <c r="M3366" i="14"/>
  <c r="N3366" i="14"/>
  <c r="O3366" i="14"/>
  <c r="P3366" i="14"/>
  <c r="Q3366" i="14"/>
  <c r="R3366" i="14"/>
  <c r="M3367" i="14"/>
  <c r="N3367" i="14"/>
  <c r="O3367" i="14"/>
  <c r="P3367" i="14"/>
  <c r="Q3367" i="14"/>
  <c r="R3367" i="14"/>
  <c r="M3368" i="14"/>
  <c r="N3368" i="14"/>
  <c r="O3368" i="14"/>
  <c r="P3368" i="14"/>
  <c r="Q3368" i="14"/>
  <c r="R3368" i="14"/>
  <c r="M3369" i="14"/>
  <c r="N3369" i="14"/>
  <c r="O3369" i="14"/>
  <c r="P3369" i="14"/>
  <c r="Q3369" i="14"/>
  <c r="R3369" i="14"/>
  <c r="M3370" i="14"/>
  <c r="N3370" i="14"/>
  <c r="O3370" i="14"/>
  <c r="P3370" i="14"/>
  <c r="Q3370" i="14"/>
  <c r="R3370" i="14"/>
  <c r="M3371" i="14"/>
  <c r="N3371" i="14"/>
  <c r="O3371" i="14"/>
  <c r="P3371" i="14"/>
  <c r="Q3371" i="14"/>
  <c r="R3371" i="14"/>
  <c r="M3372" i="14"/>
  <c r="N3372" i="14"/>
  <c r="O3372" i="14"/>
  <c r="P3372" i="14"/>
  <c r="Q3372" i="14"/>
  <c r="R3372" i="14"/>
  <c r="M3373" i="14"/>
  <c r="N3373" i="14"/>
  <c r="O3373" i="14"/>
  <c r="P3373" i="14"/>
  <c r="Q3373" i="14"/>
  <c r="R3373" i="14"/>
  <c r="M3374" i="14"/>
  <c r="N3374" i="14"/>
  <c r="O3374" i="14"/>
  <c r="P3374" i="14"/>
  <c r="Q3374" i="14"/>
  <c r="R3374" i="14"/>
  <c r="M3375" i="14"/>
  <c r="N3375" i="14"/>
  <c r="O3375" i="14"/>
  <c r="P3375" i="14"/>
  <c r="Q3375" i="14"/>
  <c r="R3375" i="14"/>
  <c r="M3376" i="14"/>
  <c r="N3376" i="14"/>
  <c r="O3376" i="14"/>
  <c r="P3376" i="14"/>
  <c r="Q3376" i="14"/>
  <c r="R3376" i="14"/>
  <c r="M3377" i="14"/>
  <c r="N3377" i="14"/>
  <c r="O3377" i="14"/>
  <c r="P3377" i="14"/>
  <c r="Q3377" i="14"/>
  <c r="R3377" i="14"/>
  <c r="M3378" i="14"/>
  <c r="N3378" i="14"/>
  <c r="O3378" i="14"/>
  <c r="P3378" i="14"/>
  <c r="Q3378" i="14"/>
  <c r="R3378" i="14"/>
  <c r="M3379" i="14"/>
  <c r="N3379" i="14"/>
  <c r="O3379" i="14"/>
  <c r="P3379" i="14"/>
  <c r="Q3379" i="14"/>
  <c r="R3379" i="14"/>
  <c r="M3380" i="14"/>
  <c r="N3380" i="14"/>
  <c r="O3380" i="14"/>
  <c r="P3380" i="14"/>
  <c r="Q3380" i="14"/>
  <c r="R3380" i="14"/>
  <c r="M3381" i="14"/>
  <c r="N3381" i="14"/>
  <c r="O3381" i="14"/>
  <c r="P3381" i="14"/>
  <c r="Q3381" i="14"/>
  <c r="R3381" i="14"/>
  <c r="M3382" i="14"/>
  <c r="N3382" i="14"/>
  <c r="O3382" i="14"/>
  <c r="P3382" i="14"/>
  <c r="Q3382" i="14"/>
  <c r="R3382" i="14"/>
  <c r="M3383" i="14"/>
  <c r="N3383" i="14"/>
  <c r="O3383" i="14"/>
  <c r="P3383" i="14"/>
  <c r="Q3383" i="14"/>
  <c r="R3383" i="14"/>
  <c r="M3384" i="14"/>
  <c r="N3384" i="14"/>
  <c r="O3384" i="14"/>
  <c r="P3384" i="14"/>
  <c r="Q3384" i="14"/>
  <c r="R3384" i="14"/>
  <c r="M3385" i="14"/>
  <c r="N3385" i="14"/>
  <c r="O3385" i="14"/>
  <c r="P3385" i="14"/>
  <c r="Q3385" i="14"/>
  <c r="R3385" i="14"/>
  <c r="M3386" i="14"/>
  <c r="N3386" i="14"/>
  <c r="O3386" i="14"/>
  <c r="P3386" i="14"/>
  <c r="Q3386" i="14"/>
  <c r="R3386" i="14"/>
  <c r="M3387" i="14"/>
  <c r="N3387" i="14"/>
  <c r="O3387" i="14"/>
  <c r="P3387" i="14"/>
  <c r="Q3387" i="14"/>
  <c r="R3387" i="14"/>
  <c r="M3388" i="14"/>
  <c r="N3388" i="14"/>
  <c r="O3388" i="14"/>
  <c r="P3388" i="14"/>
  <c r="Q3388" i="14"/>
  <c r="R3388" i="14"/>
  <c r="M3389" i="14"/>
  <c r="N3389" i="14"/>
  <c r="O3389" i="14"/>
  <c r="P3389" i="14"/>
  <c r="Q3389" i="14"/>
  <c r="R3389" i="14"/>
  <c r="M3390" i="14"/>
  <c r="N3390" i="14"/>
  <c r="O3390" i="14"/>
  <c r="P3390" i="14"/>
  <c r="Q3390" i="14"/>
  <c r="R3390" i="14"/>
  <c r="M3391" i="14"/>
  <c r="N3391" i="14"/>
  <c r="O3391" i="14"/>
  <c r="P3391" i="14"/>
  <c r="Q3391" i="14"/>
  <c r="R3391" i="14"/>
  <c r="M3392" i="14"/>
  <c r="N3392" i="14"/>
  <c r="O3392" i="14"/>
  <c r="P3392" i="14"/>
  <c r="Q3392" i="14"/>
  <c r="R3392" i="14"/>
  <c r="M3393" i="14"/>
  <c r="N3393" i="14"/>
  <c r="O3393" i="14"/>
  <c r="P3393" i="14"/>
  <c r="Q3393" i="14"/>
  <c r="R3393" i="14"/>
  <c r="M3394" i="14"/>
  <c r="N3394" i="14"/>
  <c r="O3394" i="14"/>
  <c r="P3394" i="14"/>
  <c r="Q3394" i="14"/>
  <c r="R3394" i="14"/>
  <c r="M3395" i="14"/>
  <c r="N3395" i="14"/>
  <c r="O3395" i="14"/>
  <c r="P3395" i="14"/>
  <c r="Q3395" i="14"/>
  <c r="R3395" i="14"/>
  <c r="M3396" i="14"/>
  <c r="N3396" i="14"/>
  <c r="O3396" i="14"/>
  <c r="P3396" i="14"/>
  <c r="Q3396" i="14"/>
  <c r="R3396" i="14"/>
  <c r="M3397" i="14"/>
  <c r="N3397" i="14"/>
  <c r="O3397" i="14"/>
  <c r="P3397" i="14"/>
  <c r="Q3397" i="14"/>
  <c r="R3397" i="14"/>
  <c r="M3398" i="14"/>
  <c r="N3398" i="14"/>
  <c r="O3398" i="14"/>
  <c r="P3398" i="14"/>
  <c r="Q3398" i="14"/>
  <c r="R3398" i="14"/>
  <c r="M3399" i="14"/>
  <c r="N3399" i="14"/>
  <c r="O3399" i="14"/>
  <c r="P3399" i="14"/>
  <c r="Q3399" i="14"/>
  <c r="R3399" i="14"/>
  <c r="M3400" i="14"/>
  <c r="N3400" i="14"/>
  <c r="O3400" i="14"/>
  <c r="P3400" i="14"/>
  <c r="Q3400" i="14"/>
  <c r="R3400" i="14"/>
  <c r="M3401" i="14"/>
  <c r="N3401" i="14"/>
  <c r="O3401" i="14"/>
  <c r="P3401" i="14"/>
  <c r="Q3401" i="14"/>
  <c r="R3401" i="14"/>
  <c r="M3402" i="14"/>
  <c r="N3402" i="14"/>
  <c r="O3402" i="14"/>
  <c r="P3402" i="14"/>
  <c r="Q3402" i="14"/>
  <c r="R3402" i="14"/>
  <c r="M3403" i="14"/>
  <c r="N3403" i="14"/>
  <c r="O3403" i="14"/>
  <c r="P3403" i="14"/>
  <c r="Q3403" i="14"/>
  <c r="R3403" i="14"/>
  <c r="M3404" i="14"/>
  <c r="N3404" i="14"/>
  <c r="O3404" i="14"/>
  <c r="P3404" i="14"/>
  <c r="Q3404" i="14"/>
  <c r="R3404" i="14"/>
  <c r="M3405" i="14"/>
  <c r="N3405" i="14"/>
  <c r="O3405" i="14"/>
  <c r="P3405" i="14"/>
  <c r="Q3405" i="14"/>
  <c r="R3405" i="14"/>
  <c r="M3406" i="14"/>
  <c r="N3406" i="14"/>
  <c r="O3406" i="14"/>
  <c r="P3406" i="14"/>
  <c r="Q3406" i="14"/>
  <c r="R3406" i="14"/>
  <c r="M3407" i="14"/>
  <c r="N3407" i="14"/>
  <c r="O3407" i="14"/>
  <c r="P3407" i="14"/>
  <c r="Q3407" i="14"/>
  <c r="R3407" i="14"/>
  <c r="M3408" i="14"/>
  <c r="N3408" i="14"/>
  <c r="O3408" i="14"/>
  <c r="P3408" i="14"/>
  <c r="Q3408" i="14"/>
  <c r="R3408" i="14"/>
  <c r="M3409" i="14"/>
  <c r="N3409" i="14"/>
  <c r="O3409" i="14"/>
  <c r="P3409" i="14"/>
  <c r="Q3409" i="14"/>
  <c r="R3409" i="14"/>
  <c r="M3410" i="14"/>
  <c r="N3410" i="14"/>
  <c r="O3410" i="14"/>
  <c r="P3410" i="14"/>
  <c r="Q3410" i="14"/>
  <c r="R3410" i="14"/>
  <c r="M3411" i="14"/>
  <c r="N3411" i="14"/>
  <c r="O3411" i="14"/>
  <c r="P3411" i="14"/>
  <c r="Q3411" i="14"/>
  <c r="R3411" i="14"/>
  <c r="M3412" i="14"/>
  <c r="N3412" i="14"/>
  <c r="O3412" i="14"/>
  <c r="P3412" i="14"/>
  <c r="Q3412" i="14"/>
  <c r="R3412" i="14"/>
  <c r="M3413" i="14"/>
  <c r="N3413" i="14"/>
  <c r="O3413" i="14"/>
  <c r="P3413" i="14"/>
  <c r="Q3413" i="14"/>
  <c r="R3413" i="14"/>
  <c r="M3414" i="14"/>
  <c r="N3414" i="14"/>
  <c r="O3414" i="14"/>
  <c r="P3414" i="14"/>
  <c r="Q3414" i="14"/>
  <c r="R3414" i="14"/>
  <c r="M3415" i="14"/>
  <c r="N3415" i="14"/>
  <c r="O3415" i="14"/>
  <c r="P3415" i="14"/>
  <c r="Q3415" i="14"/>
  <c r="R3415" i="14"/>
  <c r="M3416" i="14"/>
  <c r="N3416" i="14"/>
  <c r="O3416" i="14"/>
  <c r="P3416" i="14"/>
  <c r="Q3416" i="14"/>
  <c r="R3416" i="14"/>
  <c r="M3417" i="14"/>
  <c r="N3417" i="14"/>
  <c r="O3417" i="14"/>
  <c r="P3417" i="14"/>
  <c r="Q3417" i="14"/>
  <c r="R3417" i="14"/>
  <c r="M3418" i="14"/>
  <c r="N3418" i="14"/>
  <c r="O3418" i="14"/>
  <c r="P3418" i="14"/>
  <c r="Q3418" i="14"/>
  <c r="R3418" i="14"/>
  <c r="M3419" i="14"/>
  <c r="N3419" i="14"/>
  <c r="O3419" i="14"/>
  <c r="P3419" i="14"/>
  <c r="Q3419" i="14"/>
  <c r="R3419" i="14"/>
  <c r="M3420" i="14"/>
  <c r="N3420" i="14"/>
  <c r="O3420" i="14"/>
  <c r="P3420" i="14"/>
  <c r="Q3420" i="14"/>
  <c r="R3420" i="14"/>
  <c r="M3421" i="14"/>
  <c r="N3421" i="14"/>
  <c r="O3421" i="14"/>
  <c r="P3421" i="14"/>
  <c r="Q3421" i="14"/>
  <c r="R3421" i="14"/>
  <c r="M3422" i="14"/>
  <c r="N3422" i="14"/>
  <c r="O3422" i="14"/>
  <c r="P3422" i="14"/>
  <c r="Q3422" i="14"/>
  <c r="R3422" i="14"/>
  <c r="M3423" i="14"/>
  <c r="N3423" i="14"/>
  <c r="O3423" i="14"/>
  <c r="P3423" i="14"/>
  <c r="Q3423" i="14"/>
  <c r="R3423" i="14"/>
  <c r="M3424" i="14"/>
  <c r="N3424" i="14"/>
  <c r="O3424" i="14"/>
  <c r="P3424" i="14"/>
  <c r="Q3424" i="14"/>
  <c r="R3424" i="14"/>
  <c r="M3425" i="14"/>
  <c r="N3425" i="14"/>
  <c r="O3425" i="14"/>
  <c r="P3425" i="14"/>
  <c r="Q3425" i="14"/>
  <c r="R3425" i="14"/>
  <c r="M3426" i="14"/>
  <c r="N3426" i="14"/>
  <c r="O3426" i="14"/>
  <c r="P3426" i="14"/>
  <c r="Q3426" i="14"/>
  <c r="R3426" i="14"/>
  <c r="M3427" i="14"/>
  <c r="N3427" i="14"/>
  <c r="O3427" i="14"/>
  <c r="P3427" i="14"/>
  <c r="Q3427" i="14"/>
  <c r="R3427" i="14"/>
  <c r="M3428" i="14"/>
  <c r="N3428" i="14"/>
  <c r="O3428" i="14"/>
  <c r="P3428" i="14"/>
  <c r="Q3428" i="14"/>
  <c r="R3428" i="14"/>
  <c r="M3429" i="14"/>
  <c r="N3429" i="14"/>
  <c r="O3429" i="14"/>
  <c r="P3429" i="14"/>
  <c r="Q3429" i="14"/>
  <c r="R3429" i="14"/>
  <c r="M3430" i="14"/>
  <c r="N3430" i="14"/>
  <c r="O3430" i="14"/>
  <c r="P3430" i="14"/>
  <c r="Q3430" i="14"/>
  <c r="R3430" i="14"/>
  <c r="M3431" i="14"/>
  <c r="N3431" i="14"/>
  <c r="O3431" i="14"/>
  <c r="P3431" i="14"/>
  <c r="Q3431" i="14"/>
  <c r="R3431" i="14"/>
  <c r="M3432" i="14"/>
  <c r="N3432" i="14"/>
  <c r="O3432" i="14"/>
  <c r="P3432" i="14"/>
  <c r="Q3432" i="14"/>
  <c r="R3432" i="14"/>
  <c r="M3433" i="14"/>
  <c r="N3433" i="14"/>
  <c r="O3433" i="14"/>
  <c r="P3433" i="14"/>
  <c r="Q3433" i="14"/>
  <c r="R3433" i="14"/>
  <c r="M3434" i="14"/>
  <c r="N3434" i="14"/>
  <c r="O3434" i="14"/>
  <c r="P3434" i="14"/>
  <c r="Q3434" i="14"/>
  <c r="R3434" i="14"/>
  <c r="M3435" i="14"/>
  <c r="N3435" i="14"/>
  <c r="O3435" i="14"/>
  <c r="P3435" i="14"/>
  <c r="Q3435" i="14"/>
  <c r="R3435" i="14"/>
  <c r="M3436" i="14"/>
  <c r="N3436" i="14"/>
  <c r="O3436" i="14"/>
  <c r="P3436" i="14"/>
  <c r="Q3436" i="14"/>
  <c r="R3436" i="14"/>
  <c r="M3437" i="14"/>
  <c r="N3437" i="14"/>
  <c r="O3437" i="14"/>
  <c r="P3437" i="14"/>
  <c r="Q3437" i="14"/>
  <c r="R3437" i="14"/>
  <c r="M3438" i="14"/>
  <c r="N3438" i="14"/>
  <c r="O3438" i="14"/>
  <c r="P3438" i="14"/>
  <c r="Q3438" i="14"/>
  <c r="R3438" i="14"/>
  <c r="M3439" i="14"/>
  <c r="N3439" i="14"/>
  <c r="O3439" i="14"/>
  <c r="P3439" i="14"/>
  <c r="Q3439" i="14"/>
  <c r="R3439" i="14"/>
  <c r="M3440" i="14"/>
  <c r="N3440" i="14"/>
  <c r="O3440" i="14"/>
  <c r="P3440" i="14"/>
  <c r="Q3440" i="14"/>
  <c r="R3440" i="14"/>
  <c r="M3441" i="14"/>
  <c r="N3441" i="14"/>
  <c r="O3441" i="14"/>
  <c r="P3441" i="14"/>
  <c r="Q3441" i="14"/>
  <c r="R3441" i="14"/>
  <c r="M3442" i="14"/>
  <c r="N3442" i="14"/>
  <c r="O3442" i="14"/>
  <c r="P3442" i="14"/>
  <c r="Q3442" i="14"/>
  <c r="R3442" i="14"/>
  <c r="M3443" i="14"/>
  <c r="N3443" i="14"/>
  <c r="O3443" i="14"/>
  <c r="P3443" i="14"/>
  <c r="Q3443" i="14"/>
  <c r="R3443" i="14"/>
  <c r="M3444" i="14"/>
  <c r="N3444" i="14"/>
  <c r="O3444" i="14"/>
  <c r="P3444" i="14"/>
  <c r="Q3444" i="14"/>
  <c r="R3444" i="14"/>
  <c r="M3445" i="14"/>
  <c r="N3445" i="14"/>
  <c r="O3445" i="14"/>
  <c r="P3445" i="14"/>
  <c r="Q3445" i="14"/>
  <c r="R3445" i="14"/>
  <c r="M3446" i="14"/>
  <c r="N3446" i="14"/>
  <c r="O3446" i="14"/>
  <c r="P3446" i="14"/>
  <c r="Q3446" i="14"/>
  <c r="R3446" i="14"/>
  <c r="M3447" i="14"/>
  <c r="N3447" i="14"/>
  <c r="O3447" i="14"/>
  <c r="P3447" i="14"/>
  <c r="Q3447" i="14"/>
  <c r="R3447" i="14"/>
  <c r="M3448" i="14"/>
  <c r="N3448" i="14"/>
  <c r="O3448" i="14"/>
  <c r="P3448" i="14"/>
  <c r="Q3448" i="14"/>
  <c r="R3448" i="14"/>
  <c r="M3449" i="14"/>
  <c r="N3449" i="14"/>
  <c r="O3449" i="14"/>
  <c r="P3449" i="14"/>
  <c r="Q3449" i="14"/>
  <c r="R3449" i="14"/>
  <c r="M3450" i="14"/>
  <c r="N3450" i="14"/>
  <c r="O3450" i="14"/>
  <c r="P3450" i="14"/>
  <c r="Q3450" i="14"/>
  <c r="R3450" i="14"/>
  <c r="M3451" i="14"/>
  <c r="N3451" i="14"/>
  <c r="O3451" i="14"/>
  <c r="P3451" i="14"/>
  <c r="Q3451" i="14"/>
  <c r="R3451" i="14"/>
  <c r="M3452" i="14"/>
  <c r="N3452" i="14"/>
  <c r="O3452" i="14"/>
  <c r="P3452" i="14"/>
  <c r="Q3452" i="14"/>
  <c r="R3452" i="14"/>
  <c r="M3453" i="14"/>
  <c r="N3453" i="14"/>
  <c r="O3453" i="14"/>
  <c r="P3453" i="14"/>
  <c r="Q3453" i="14"/>
  <c r="R3453" i="14"/>
  <c r="M3454" i="14"/>
  <c r="N3454" i="14"/>
  <c r="O3454" i="14"/>
  <c r="P3454" i="14"/>
  <c r="Q3454" i="14"/>
  <c r="R3454" i="14"/>
  <c r="M3455" i="14"/>
  <c r="N3455" i="14"/>
  <c r="O3455" i="14"/>
  <c r="P3455" i="14"/>
  <c r="Q3455" i="14"/>
  <c r="R3455" i="14"/>
  <c r="M3456" i="14"/>
  <c r="N3456" i="14"/>
  <c r="O3456" i="14"/>
  <c r="P3456" i="14"/>
  <c r="Q3456" i="14"/>
  <c r="R3456" i="14"/>
  <c r="M3457" i="14"/>
  <c r="N3457" i="14"/>
  <c r="O3457" i="14"/>
  <c r="P3457" i="14"/>
  <c r="Q3457" i="14"/>
  <c r="R3457" i="14"/>
  <c r="M3458" i="14"/>
  <c r="N3458" i="14"/>
  <c r="O3458" i="14"/>
  <c r="P3458" i="14"/>
  <c r="Q3458" i="14"/>
  <c r="R3458" i="14"/>
  <c r="M3459" i="14"/>
  <c r="N3459" i="14"/>
  <c r="O3459" i="14"/>
  <c r="P3459" i="14"/>
  <c r="Q3459" i="14"/>
  <c r="R3459" i="14"/>
  <c r="M3460" i="14"/>
  <c r="N3460" i="14"/>
  <c r="O3460" i="14"/>
  <c r="P3460" i="14"/>
  <c r="Q3460" i="14"/>
  <c r="R3460" i="14"/>
  <c r="M3461" i="14"/>
  <c r="N3461" i="14"/>
  <c r="O3461" i="14"/>
  <c r="P3461" i="14"/>
  <c r="Q3461" i="14"/>
  <c r="R3461" i="14"/>
  <c r="M3462" i="14"/>
  <c r="N3462" i="14"/>
  <c r="O3462" i="14"/>
  <c r="P3462" i="14"/>
  <c r="Q3462" i="14"/>
  <c r="R3462" i="14"/>
  <c r="M3463" i="14"/>
  <c r="N3463" i="14"/>
  <c r="O3463" i="14"/>
  <c r="P3463" i="14"/>
  <c r="Q3463" i="14"/>
  <c r="R3463" i="14"/>
  <c r="M3464" i="14"/>
  <c r="N3464" i="14"/>
  <c r="O3464" i="14"/>
  <c r="P3464" i="14"/>
  <c r="Q3464" i="14"/>
  <c r="R3464" i="14"/>
  <c r="M3465" i="14"/>
  <c r="N3465" i="14"/>
  <c r="O3465" i="14"/>
  <c r="P3465" i="14"/>
  <c r="Q3465" i="14"/>
  <c r="R3465" i="14"/>
  <c r="M3466" i="14"/>
  <c r="N3466" i="14"/>
  <c r="O3466" i="14"/>
  <c r="P3466" i="14"/>
  <c r="Q3466" i="14"/>
  <c r="R3466" i="14"/>
  <c r="M3467" i="14"/>
  <c r="N3467" i="14"/>
  <c r="O3467" i="14"/>
  <c r="P3467" i="14"/>
  <c r="Q3467" i="14"/>
  <c r="R3467" i="14"/>
  <c r="M3468" i="14"/>
  <c r="N3468" i="14"/>
  <c r="O3468" i="14"/>
  <c r="P3468" i="14"/>
  <c r="Q3468" i="14"/>
  <c r="R3468" i="14"/>
  <c r="M3469" i="14"/>
  <c r="N3469" i="14"/>
  <c r="O3469" i="14"/>
  <c r="P3469" i="14"/>
  <c r="Q3469" i="14"/>
  <c r="R3469" i="14"/>
  <c r="M3470" i="14"/>
  <c r="N3470" i="14"/>
  <c r="O3470" i="14"/>
  <c r="P3470" i="14"/>
  <c r="Q3470" i="14"/>
  <c r="R3470" i="14"/>
  <c r="M3471" i="14"/>
  <c r="N3471" i="14"/>
  <c r="O3471" i="14"/>
  <c r="P3471" i="14"/>
  <c r="Q3471" i="14"/>
  <c r="R3471" i="14"/>
  <c r="M3472" i="14"/>
  <c r="N3472" i="14"/>
  <c r="O3472" i="14"/>
  <c r="P3472" i="14"/>
  <c r="Q3472" i="14"/>
  <c r="R3472" i="14"/>
  <c r="M3473" i="14"/>
  <c r="N3473" i="14"/>
  <c r="O3473" i="14"/>
  <c r="P3473" i="14"/>
  <c r="Q3473" i="14"/>
  <c r="R3473" i="14"/>
  <c r="M3474" i="14"/>
  <c r="N3474" i="14"/>
  <c r="O3474" i="14"/>
  <c r="P3474" i="14"/>
  <c r="Q3474" i="14"/>
  <c r="R3474" i="14"/>
  <c r="M3475" i="14"/>
  <c r="N3475" i="14"/>
  <c r="O3475" i="14"/>
  <c r="P3475" i="14"/>
  <c r="Q3475" i="14"/>
  <c r="R3475" i="14"/>
  <c r="M3476" i="14"/>
  <c r="N3476" i="14"/>
  <c r="O3476" i="14"/>
  <c r="P3476" i="14"/>
  <c r="Q3476" i="14"/>
  <c r="R3476" i="14"/>
  <c r="M3477" i="14"/>
  <c r="N3477" i="14"/>
  <c r="O3477" i="14"/>
  <c r="P3477" i="14"/>
  <c r="Q3477" i="14"/>
  <c r="R3477" i="14"/>
  <c r="M3478" i="14"/>
  <c r="N3478" i="14"/>
  <c r="O3478" i="14"/>
  <c r="P3478" i="14"/>
  <c r="Q3478" i="14"/>
  <c r="R3478" i="14"/>
  <c r="M3479" i="14"/>
  <c r="N3479" i="14"/>
  <c r="O3479" i="14"/>
  <c r="P3479" i="14"/>
  <c r="Q3479" i="14"/>
  <c r="R3479" i="14"/>
  <c r="M3480" i="14"/>
  <c r="N3480" i="14"/>
  <c r="O3480" i="14"/>
  <c r="P3480" i="14"/>
  <c r="Q3480" i="14"/>
  <c r="R3480" i="14"/>
  <c r="M3481" i="14"/>
  <c r="N3481" i="14"/>
  <c r="O3481" i="14"/>
  <c r="P3481" i="14"/>
  <c r="Q3481" i="14"/>
  <c r="R3481" i="14"/>
  <c r="M3482" i="14"/>
  <c r="N3482" i="14"/>
  <c r="O3482" i="14"/>
  <c r="P3482" i="14"/>
  <c r="Q3482" i="14"/>
  <c r="R3482" i="14"/>
  <c r="M3483" i="14"/>
  <c r="N3483" i="14"/>
  <c r="O3483" i="14"/>
  <c r="P3483" i="14"/>
  <c r="Q3483" i="14"/>
  <c r="R3483" i="14"/>
  <c r="M3484" i="14"/>
  <c r="N3484" i="14"/>
  <c r="O3484" i="14"/>
  <c r="P3484" i="14"/>
  <c r="Q3484" i="14"/>
  <c r="R3484" i="14"/>
  <c r="M3485" i="14"/>
  <c r="N3485" i="14"/>
  <c r="O3485" i="14"/>
  <c r="P3485" i="14"/>
  <c r="Q3485" i="14"/>
  <c r="R3485" i="14"/>
  <c r="M3486" i="14"/>
  <c r="N3486" i="14"/>
  <c r="O3486" i="14"/>
  <c r="P3486" i="14"/>
  <c r="Q3486" i="14"/>
  <c r="R3486" i="14"/>
  <c r="M3487" i="14"/>
  <c r="N3487" i="14"/>
  <c r="O3487" i="14"/>
  <c r="P3487" i="14"/>
  <c r="Q3487" i="14"/>
  <c r="R3487" i="14"/>
  <c r="M3488" i="14"/>
  <c r="N3488" i="14"/>
  <c r="O3488" i="14"/>
  <c r="P3488" i="14"/>
  <c r="Q3488" i="14"/>
  <c r="R3488" i="14"/>
  <c r="M3489" i="14"/>
  <c r="N3489" i="14"/>
  <c r="O3489" i="14"/>
  <c r="P3489" i="14"/>
  <c r="Q3489" i="14"/>
  <c r="R3489" i="14"/>
  <c r="M3490" i="14"/>
  <c r="N3490" i="14"/>
  <c r="O3490" i="14"/>
  <c r="P3490" i="14"/>
  <c r="Q3490" i="14"/>
  <c r="R3490" i="14"/>
  <c r="M3491" i="14"/>
  <c r="N3491" i="14"/>
  <c r="O3491" i="14"/>
  <c r="P3491" i="14"/>
  <c r="Q3491" i="14"/>
  <c r="R3491" i="14"/>
  <c r="M3492" i="14"/>
  <c r="N3492" i="14"/>
  <c r="O3492" i="14"/>
  <c r="P3492" i="14"/>
  <c r="Q3492" i="14"/>
  <c r="R3492" i="14"/>
  <c r="M3493" i="14"/>
  <c r="N3493" i="14"/>
  <c r="O3493" i="14"/>
  <c r="P3493" i="14"/>
  <c r="Q3493" i="14"/>
  <c r="R3493" i="14"/>
  <c r="M3494" i="14"/>
  <c r="N3494" i="14"/>
  <c r="O3494" i="14"/>
  <c r="P3494" i="14"/>
  <c r="Q3494" i="14"/>
  <c r="R3494" i="14"/>
  <c r="M3495" i="14"/>
  <c r="N3495" i="14"/>
  <c r="O3495" i="14"/>
  <c r="P3495" i="14"/>
  <c r="Q3495" i="14"/>
  <c r="R3495" i="14"/>
  <c r="M3496" i="14"/>
  <c r="N3496" i="14"/>
  <c r="O3496" i="14"/>
  <c r="P3496" i="14"/>
  <c r="Q3496" i="14"/>
  <c r="R3496" i="14"/>
  <c r="M3497" i="14"/>
  <c r="N3497" i="14"/>
  <c r="O3497" i="14"/>
  <c r="P3497" i="14"/>
  <c r="Q3497" i="14"/>
  <c r="R3497" i="14"/>
  <c r="M3498" i="14"/>
  <c r="N3498" i="14"/>
  <c r="O3498" i="14"/>
  <c r="P3498" i="14"/>
  <c r="Q3498" i="14"/>
  <c r="R3498" i="14"/>
  <c r="M3499" i="14"/>
  <c r="N3499" i="14"/>
  <c r="O3499" i="14"/>
  <c r="P3499" i="14"/>
  <c r="Q3499" i="14"/>
  <c r="R3499" i="14"/>
  <c r="M3500" i="14"/>
  <c r="N3500" i="14"/>
  <c r="O3500" i="14"/>
  <c r="P3500" i="14"/>
  <c r="Q3500" i="14"/>
  <c r="R3500" i="14"/>
  <c r="M3501" i="14"/>
  <c r="N3501" i="14"/>
  <c r="O3501" i="14"/>
  <c r="P3501" i="14"/>
  <c r="Q3501" i="14"/>
  <c r="R3501" i="14"/>
  <c r="M3502" i="14"/>
  <c r="N3502" i="14"/>
  <c r="O3502" i="14"/>
  <c r="P3502" i="14"/>
  <c r="Q3502" i="14"/>
  <c r="R3502" i="14"/>
  <c r="M3503" i="14"/>
  <c r="N3503" i="14"/>
  <c r="O3503" i="14"/>
  <c r="P3503" i="14"/>
  <c r="Q3503" i="14"/>
  <c r="R3503" i="14"/>
  <c r="M3504" i="14"/>
  <c r="N3504" i="14"/>
  <c r="O3504" i="14"/>
  <c r="P3504" i="14"/>
  <c r="Q3504" i="14"/>
  <c r="R3504" i="14"/>
  <c r="M3505" i="14"/>
  <c r="N3505" i="14"/>
  <c r="O3505" i="14"/>
  <c r="P3505" i="14"/>
  <c r="Q3505" i="14"/>
  <c r="R3505" i="14"/>
  <c r="M3506" i="14"/>
  <c r="N3506" i="14"/>
  <c r="O3506" i="14"/>
  <c r="P3506" i="14"/>
  <c r="Q3506" i="14"/>
  <c r="R3506" i="14"/>
  <c r="M3507" i="14"/>
  <c r="N3507" i="14"/>
  <c r="O3507" i="14"/>
  <c r="P3507" i="14"/>
  <c r="Q3507" i="14"/>
  <c r="R3507" i="14"/>
  <c r="M3508" i="14"/>
  <c r="N3508" i="14"/>
  <c r="O3508" i="14"/>
  <c r="P3508" i="14"/>
  <c r="Q3508" i="14"/>
  <c r="R3508" i="14"/>
  <c r="M3509" i="14"/>
  <c r="N3509" i="14"/>
  <c r="O3509" i="14"/>
  <c r="P3509" i="14"/>
  <c r="Q3509" i="14"/>
  <c r="R3509" i="14"/>
  <c r="M3510" i="14"/>
  <c r="N3510" i="14"/>
  <c r="O3510" i="14"/>
  <c r="P3510" i="14"/>
  <c r="Q3510" i="14"/>
  <c r="R3510" i="14"/>
  <c r="M3511" i="14"/>
  <c r="N3511" i="14"/>
  <c r="O3511" i="14"/>
  <c r="P3511" i="14"/>
  <c r="Q3511" i="14"/>
  <c r="R3511" i="14"/>
  <c r="M3512" i="14"/>
  <c r="N3512" i="14"/>
  <c r="O3512" i="14"/>
  <c r="P3512" i="14"/>
  <c r="Q3512" i="14"/>
  <c r="R3512" i="14"/>
  <c r="M3513" i="14"/>
  <c r="N3513" i="14"/>
  <c r="O3513" i="14"/>
  <c r="P3513" i="14"/>
  <c r="Q3513" i="14"/>
  <c r="R3513" i="14"/>
  <c r="M3514" i="14"/>
  <c r="N3514" i="14"/>
  <c r="O3514" i="14"/>
  <c r="P3514" i="14"/>
  <c r="Q3514" i="14"/>
  <c r="R3514" i="14"/>
  <c r="M3515" i="14"/>
  <c r="N3515" i="14"/>
  <c r="O3515" i="14"/>
  <c r="P3515" i="14"/>
  <c r="Q3515" i="14"/>
  <c r="R3515" i="14"/>
  <c r="M3516" i="14"/>
  <c r="N3516" i="14"/>
  <c r="O3516" i="14"/>
  <c r="P3516" i="14"/>
  <c r="Q3516" i="14"/>
  <c r="R3516" i="14"/>
  <c r="M3517" i="14"/>
  <c r="N3517" i="14"/>
  <c r="O3517" i="14"/>
  <c r="P3517" i="14"/>
  <c r="Q3517" i="14"/>
  <c r="R3517" i="14"/>
  <c r="M3518" i="14"/>
  <c r="N3518" i="14"/>
  <c r="O3518" i="14"/>
  <c r="P3518" i="14"/>
  <c r="Q3518" i="14"/>
  <c r="R3518" i="14"/>
  <c r="M3519" i="14"/>
  <c r="N3519" i="14"/>
  <c r="O3519" i="14"/>
  <c r="P3519" i="14"/>
  <c r="Q3519" i="14"/>
  <c r="R3519" i="14"/>
  <c r="M3520" i="14"/>
  <c r="N3520" i="14"/>
  <c r="O3520" i="14"/>
  <c r="P3520" i="14"/>
  <c r="Q3520" i="14"/>
  <c r="R3520" i="14"/>
  <c r="M3521" i="14"/>
  <c r="N3521" i="14"/>
  <c r="O3521" i="14"/>
  <c r="P3521" i="14"/>
  <c r="Q3521" i="14"/>
  <c r="R3521" i="14"/>
  <c r="M3522" i="14"/>
  <c r="N3522" i="14"/>
  <c r="O3522" i="14"/>
  <c r="P3522" i="14"/>
  <c r="Q3522" i="14"/>
  <c r="R3522" i="14"/>
  <c r="M3523" i="14"/>
  <c r="N3523" i="14"/>
  <c r="O3523" i="14"/>
  <c r="P3523" i="14"/>
  <c r="Q3523" i="14"/>
  <c r="R3523" i="14"/>
  <c r="M3524" i="14"/>
  <c r="N3524" i="14"/>
  <c r="O3524" i="14"/>
  <c r="P3524" i="14"/>
  <c r="Q3524" i="14"/>
  <c r="R3524" i="14"/>
  <c r="M3525" i="14"/>
  <c r="N3525" i="14"/>
  <c r="O3525" i="14"/>
  <c r="P3525" i="14"/>
  <c r="Q3525" i="14"/>
  <c r="R3525" i="14"/>
  <c r="M3526" i="14"/>
  <c r="N3526" i="14"/>
  <c r="O3526" i="14"/>
  <c r="P3526" i="14"/>
  <c r="Q3526" i="14"/>
  <c r="R3526" i="14"/>
  <c r="M3527" i="14"/>
  <c r="N3527" i="14"/>
  <c r="O3527" i="14"/>
  <c r="P3527" i="14"/>
  <c r="Q3527" i="14"/>
  <c r="R3527" i="14"/>
  <c r="M3528" i="14"/>
  <c r="N3528" i="14"/>
  <c r="O3528" i="14"/>
  <c r="P3528" i="14"/>
  <c r="Q3528" i="14"/>
  <c r="R3528" i="14"/>
  <c r="M3529" i="14"/>
  <c r="N3529" i="14"/>
  <c r="O3529" i="14"/>
  <c r="P3529" i="14"/>
  <c r="Q3529" i="14"/>
  <c r="R3529" i="14"/>
  <c r="M3530" i="14"/>
  <c r="N3530" i="14"/>
  <c r="O3530" i="14"/>
  <c r="P3530" i="14"/>
  <c r="Q3530" i="14"/>
  <c r="R3530" i="14"/>
  <c r="M3531" i="14"/>
  <c r="N3531" i="14"/>
  <c r="O3531" i="14"/>
  <c r="P3531" i="14"/>
  <c r="Q3531" i="14"/>
  <c r="R3531" i="14"/>
  <c r="M3532" i="14"/>
  <c r="N3532" i="14"/>
  <c r="O3532" i="14"/>
  <c r="P3532" i="14"/>
  <c r="Q3532" i="14"/>
  <c r="R3532" i="14"/>
  <c r="M3533" i="14"/>
  <c r="N3533" i="14"/>
  <c r="O3533" i="14"/>
  <c r="P3533" i="14"/>
  <c r="Q3533" i="14"/>
  <c r="R3533" i="14"/>
  <c r="M3534" i="14"/>
  <c r="N3534" i="14"/>
  <c r="O3534" i="14"/>
  <c r="P3534" i="14"/>
  <c r="Q3534" i="14"/>
  <c r="R3534" i="14"/>
  <c r="M3535" i="14"/>
  <c r="N3535" i="14"/>
  <c r="O3535" i="14"/>
  <c r="P3535" i="14"/>
  <c r="Q3535" i="14"/>
  <c r="R3535" i="14"/>
  <c r="M3536" i="14"/>
  <c r="N3536" i="14"/>
  <c r="O3536" i="14"/>
  <c r="P3536" i="14"/>
  <c r="Q3536" i="14"/>
  <c r="R3536" i="14"/>
  <c r="M3537" i="14"/>
  <c r="N3537" i="14"/>
  <c r="O3537" i="14"/>
  <c r="P3537" i="14"/>
  <c r="Q3537" i="14"/>
  <c r="R3537" i="14"/>
  <c r="M3538" i="14"/>
  <c r="N3538" i="14"/>
  <c r="O3538" i="14"/>
  <c r="P3538" i="14"/>
  <c r="Q3538" i="14"/>
  <c r="R3538" i="14"/>
  <c r="M3539" i="14"/>
  <c r="N3539" i="14"/>
  <c r="O3539" i="14"/>
  <c r="P3539" i="14"/>
  <c r="Q3539" i="14"/>
  <c r="R3539" i="14"/>
  <c r="M3540" i="14"/>
  <c r="N3540" i="14"/>
  <c r="O3540" i="14"/>
  <c r="P3540" i="14"/>
  <c r="Q3540" i="14"/>
  <c r="R3540" i="14"/>
  <c r="M3541" i="14"/>
  <c r="N3541" i="14"/>
  <c r="O3541" i="14"/>
  <c r="P3541" i="14"/>
  <c r="Q3541" i="14"/>
  <c r="R3541" i="14"/>
  <c r="M3542" i="14"/>
  <c r="N3542" i="14"/>
  <c r="O3542" i="14"/>
  <c r="P3542" i="14"/>
  <c r="Q3542" i="14"/>
  <c r="R3542" i="14"/>
  <c r="M3543" i="14"/>
  <c r="N3543" i="14"/>
  <c r="O3543" i="14"/>
  <c r="P3543" i="14"/>
  <c r="Q3543" i="14"/>
  <c r="R3543" i="14"/>
  <c r="M3544" i="14"/>
  <c r="N3544" i="14"/>
  <c r="O3544" i="14"/>
  <c r="P3544" i="14"/>
  <c r="Q3544" i="14"/>
  <c r="R3544" i="14"/>
  <c r="M3545" i="14"/>
  <c r="N3545" i="14"/>
  <c r="O3545" i="14"/>
  <c r="P3545" i="14"/>
  <c r="Q3545" i="14"/>
  <c r="R3545" i="14"/>
  <c r="M3546" i="14"/>
  <c r="N3546" i="14"/>
  <c r="O3546" i="14"/>
  <c r="P3546" i="14"/>
  <c r="Q3546" i="14"/>
  <c r="R3546" i="14"/>
  <c r="M3547" i="14"/>
  <c r="N3547" i="14"/>
  <c r="O3547" i="14"/>
  <c r="P3547" i="14"/>
  <c r="Q3547" i="14"/>
  <c r="R3547" i="14"/>
  <c r="M3548" i="14"/>
  <c r="N3548" i="14"/>
  <c r="O3548" i="14"/>
  <c r="P3548" i="14"/>
  <c r="Q3548" i="14"/>
  <c r="R3548" i="14"/>
  <c r="M3549" i="14"/>
  <c r="N3549" i="14"/>
  <c r="O3549" i="14"/>
  <c r="P3549" i="14"/>
  <c r="Q3549" i="14"/>
  <c r="R3549" i="14"/>
  <c r="M3550" i="14"/>
  <c r="N3550" i="14"/>
  <c r="O3550" i="14"/>
  <c r="P3550" i="14"/>
  <c r="Q3550" i="14"/>
  <c r="R3550" i="14"/>
  <c r="M3551" i="14"/>
  <c r="N3551" i="14"/>
  <c r="O3551" i="14"/>
  <c r="P3551" i="14"/>
  <c r="Q3551" i="14"/>
  <c r="R3551" i="14"/>
  <c r="M3552" i="14"/>
  <c r="N3552" i="14"/>
  <c r="O3552" i="14"/>
  <c r="P3552" i="14"/>
  <c r="Q3552" i="14"/>
  <c r="R3552" i="14"/>
  <c r="M3553" i="14"/>
  <c r="N3553" i="14"/>
  <c r="O3553" i="14"/>
  <c r="P3553" i="14"/>
  <c r="Q3553" i="14"/>
  <c r="R3553" i="14"/>
  <c r="M3554" i="14"/>
  <c r="N3554" i="14"/>
  <c r="O3554" i="14"/>
  <c r="P3554" i="14"/>
  <c r="Q3554" i="14"/>
  <c r="R3554" i="14"/>
  <c r="M3555" i="14"/>
  <c r="N3555" i="14"/>
  <c r="O3555" i="14"/>
  <c r="P3555" i="14"/>
  <c r="Q3555" i="14"/>
  <c r="R3555" i="14"/>
  <c r="M3556" i="14"/>
  <c r="N3556" i="14"/>
  <c r="O3556" i="14"/>
  <c r="P3556" i="14"/>
  <c r="Q3556" i="14"/>
  <c r="R3556" i="14"/>
  <c r="M3557" i="14"/>
  <c r="N3557" i="14"/>
  <c r="O3557" i="14"/>
  <c r="P3557" i="14"/>
  <c r="Q3557" i="14"/>
  <c r="R3557" i="14"/>
  <c r="M3558" i="14"/>
  <c r="N3558" i="14"/>
  <c r="O3558" i="14"/>
  <c r="P3558" i="14"/>
  <c r="Q3558" i="14"/>
  <c r="R3558" i="14"/>
  <c r="M3559" i="14"/>
  <c r="N3559" i="14"/>
  <c r="O3559" i="14"/>
  <c r="P3559" i="14"/>
  <c r="Q3559" i="14"/>
  <c r="R3559" i="14"/>
  <c r="M3560" i="14"/>
  <c r="N3560" i="14"/>
  <c r="O3560" i="14"/>
  <c r="P3560" i="14"/>
  <c r="Q3560" i="14"/>
  <c r="R3560" i="14"/>
  <c r="M3561" i="14"/>
  <c r="N3561" i="14"/>
  <c r="O3561" i="14"/>
  <c r="P3561" i="14"/>
  <c r="Q3561" i="14"/>
  <c r="R3561" i="14"/>
  <c r="M3562" i="14"/>
  <c r="N3562" i="14"/>
  <c r="O3562" i="14"/>
  <c r="P3562" i="14"/>
  <c r="Q3562" i="14"/>
  <c r="R3562" i="14"/>
  <c r="M3563" i="14"/>
  <c r="N3563" i="14"/>
  <c r="O3563" i="14"/>
  <c r="P3563" i="14"/>
  <c r="Q3563" i="14"/>
  <c r="R3563" i="14"/>
  <c r="M3564" i="14"/>
  <c r="N3564" i="14"/>
  <c r="O3564" i="14"/>
  <c r="P3564" i="14"/>
  <c r="Q3564" i="14"/>
  <c r="R3564" i="14"/>
  <c r="M3565" i="14"/>
  <c r="N3565" i="14"/>
  <c r="O3565" i="14"/>
  <c r="P3565" i="14"/>
  <c r="Q3565" i="14"/>
  <c r="R3565" i="14"/>
  <c r="M3566" i="14"/>
  <c r="N3566" i="14"/>
  <c r="O3566" i="14"/>
  <c r="P3566" i="14"/>
  <c r="Q3566" i="14"/>
  <c r="R3566" i="14"/>
  <c r="M3567" i="14"/>
  <c r="N3567" i="14"/>
  <c r="O3567" i="14"/>
  <c r="P3567" i="14"/>
  <c r="Q3567" i="14"/>
  <c r="R3567" i="14"/>
  <c r="M3568" i="14"/>
  <c r="N3568" i="14"/>
  <c r="O3568" i="14"/>
  <c r="P3568" i="14"/>
  <c r="Q3568" i="14"/>
  <c r="R3568" i="14"/>
  <c r="M3569" i="14"/>
  <c r="N3569" i="14"/>
  <c r="O3569" i="14"/>
  <c r="P3569" i="14"/>
  <c r="Q3569" i="14"/>
  <c r="R3569" i="14"/>
  <c r="M3570" i="14"/>
  <c r="N3570" i="14"/>
  <c r="O3570" i="14"/>
  <c r="P3570" i="14"/>
  <c r="Q3570" i="14"/>
  <c r="R3570" i="14"/>
  <c r="M3571" i="14"/>
  <c r="N3571" i="14"/>
  <c r="O3571" i="14"/>
  <c r="P3571" i="14"/>
  <c r="Q3571" i="14"/>
  <c r="R3571" i="14"/>
  <c r="M3572" i="14"/>
  <c r="N3572" i="14"/>
  <c r="O3572" i="14"/>
  <c r="P3572" i="14"/>
  <c r="Q3572" i="14"/>
  <c r="R3572" i="14"/>
  <c r="M3573" i="14"/>
  <c r="N3573" i="14"/>
  <c r="O3573" i="14"/>
  <c r="P3573" i="14"/>
  <c r="Q3573" i="14"/>
  <c r="R3573" i="14"/>
  <c r="M3574" i="14"/>
  <c r="N3574" i="14"/>
  <c r="O3574" i="14"/>
  <c r="P3574" i="14"/>
  <c r="Q3574" i="14"/>
  <c r="R3574" i="14"/>
  <c r="M3575" i="14"/>
  <c r="N3575" i="14"/>
  <c r="O3575" i="14"/>
  <c r="P3575" i="14"/>
  <c r="Q3575" i="14"/>
  <c r="R3575" i="14"/>
  <c r="M3576" i="14"/>
  <c r="N3576" i="14"/>
  <c r="O3576" i="14"/>
  <c r="P3576" i="14"/>
  <c r="Q3576" i="14"/>
  <c r="R3576" i="14"/>
  <c r="M3577" i="14"/>
  <c r="N3577" i="14"/>
  <c r="O3577" i="14"/>
  <c r="P3577" i="14"/>
  <c r="Q3577" i="14"/>
  <c r="R3577" i="14"/>
  <c r="M3578" i="14"/>
  <c r="N3578" i="14"/>
  <c r="O3578" i="14"/>
  <c r="P3578" i="14"/>
  <c r="Q3578" i="14"/>
  <c r="R3578" i="14"/>
  <c r="M3579" i="14"/>
  <c r="N3579" i="14"/>
  <c r="O3579" i="14"/>
  <c r="P3579" i="14"/>
  <c r="Q3579" i="14"/>
  <c r="R3579" i="14"/>
  <c r="M3580" i="14"/>
  <c r="N3580" i="14"/>
  <c r="O3580" i="14"/>
  <c r="P3580" i="14"/>
  <c r="Q3580" i="14"/>
  <c r="R3580" i="14"/>
  <c r="M3581" i="14"/>
  <c r="N3581" i="14"/>
  <c r="O3581" i="14"/>
  <c r="P3581" i="14"/>
  <c r="Q3581" i="14"/>
  <c r="R3581" i="14"/>
  <c r="M3582" i="14"/>
  <c r="N3582" i="14"/>
  <c r="O3582" i="14"/>
  <c r="P3582" i="14"/>
  <c r="Q3582" i="14"/>
  <c r="R3582" i="14"/>
  <c r="M3583" i="14"/>
  <c r="N3583" i="14"/>
  <c r="O3583" i="14"/>
  <c r="P3583" i="14"/>
  <c r="Q3583" i="14"/>
  <c r="R3583" i="14"/>
  <c r="M3584" i="14"/>
  <c r="N3584" i="14"/>
  <c r="O3584" i="14"/>
  <c r="P3584" i="14"/>
  <c r="Q3584" i="14"/>
  <c r="R3584" i="14"/>
  <c r="M3585" i="14"/>
  <c r="N3585" i="14"/>
  <c r="O3585" i="14"/>
  <c r="P3585" i="14"/>
  <c r="Q3585" i="14"/>
  <c r="R3585" i="14"/>
  <c r="M3586" i="14"/>
  <c r="N3586" i="14"/>
  <c r="O3586" i="14"/>
  <c r="P3586" i="14"/>
  <c r="Q3586" i="14"/>
  <c r="R3586" i="14"/>
  <c r="M3587" i="14"/>
  <c r="N3587" i="14"/>
  <c r="O3587" i="14"/>
  <c r="P3587" i="14"/>
  <c r="Q3587" i="14"/>
  <c r="R3587" i="14"/>
  <c r="M3588" i="14"/>
  <c r="N3588" i="14"/>
  <c r="O3588" i="14"/>
  <c r="P3588" i="14"/>
  <c r="Q3588" i="14"/>
  <c r="R3588" i="14"/>
  <c r="M3589" i="14"/>
  <c r="N3589" i="14"/>
  <c r="O3589" i="14"/>
  <c r="P3589" i="14"/>
  <c r="Q3589" i="14"/>
  <c r="R3589" i="14"/>
  <c r="M3590" i="14"/>
  <c r="N3590" i="14"/>
  <c r="O3590" i="14"/>
  <c r="P3590" i="14"/>
  <c r="Q3590" i="14"/>
  <c r="R3590" i="14"/>
  <c r="M3591" i="14"/>
  <c r="N3591" i="14"/>
  <c r="O3591" i="14"/>
  <c r="P3591" i="14"/>
  <c r="Q3591" i="14"/>
  <c r="R3591" i="14"/>
  <c r="M3592" i="14"/>
  <c r="N3592" i="14"/>
  <c r="O3592" i="14"/>
  <c r="P3592" i="14"/>
  <c r="Q3592" i="14"/>
  <c r="R3592" i="14"/>
  <c r="M3593" i="14"/>
  <c r="N3593" i="14"/>
  <c r="O3593" i="14"/>
  <c r="P3593" i="14"/>
  <c r="Q3593" i="14"/>
  <c r="R3593" i="14"/>
  <c r="M3594" i="14"/>
  <c r="N3594" i="14"/>
  <c r="O3594" i="14"/>
  <c r="P3594" i="14"/>
  <c r="Q3594" i="14"/>
  <c r="R3594" i="14"/>
  <c r="M3595" i="14"/>
  <c r="N3595" i="14"/>
  <c r="O3595" i="14"/>
  <c r="P3595" i="14"/>
  <c r="Q3595" i="14"/>
  <c r="R3595" i="14"/>
  <c r="M3596" i="14"/>
  <c r="N3596" i="14"/>
  <c r="O3596" i="14"/>
  <c r="P3596" i="14"/>
  <c r="Q3596" i="14"/>
  <c r="R3596" i="14"/>
  <c r="M3597" i="14"/>
  <c r="N3597" i="14"/>
  <c r="O3597" i="14"/>
  <c r="P3597" i="14"/>
  <c r="Q3597" i="14"/>
  <c r="R3597" i="14"/>
  <c r="M3598" i="14"/>
  <c r="N3598" i="14"/>
  <c r="O3598" i="14"/>
  <c r="P3598" i="14"/>
  <c r="Q3598" i="14"/>
  <c r="R3598" i="14"/>
  <c r="M3599" i="14"/>
  <c r="N3599" i="14"/>
  <c r="O3599" i="14"/>
  <c r="P3599" i="14"/>
  <c r="Q3599" i="14"/>
  <c r="R3599" i="14"/>
  <c r="M3600" i="14"/>
  <c r="N3600" i="14"/>
  <c r="O3600" i="14"/>
  <c r="P3600" i="14"/>
  <c r="Q3600" i="14"/>
  <c r="R3600" i="14"/>
  <c r="M3601" i="14"/>
  <c r="N3601" i="14"/>
  <c r="O3601" i="14"/>
  <c r="P3601" i="14"/>
  <c r="Q3601" i="14"/>
  <c r="R3601" i="14"/>
  <c r="M3602" i="14"/>
  <c r="N3602" i="14"/>
  <c r="O3602" i="14"/>
  <c r="P3602" i="14"/>
  <c r="Q3602" i="14"/>
  <c r="R3602" i="14"/>
  <c r="M3603" i="14"/>
  <c r="N3603" i="14"/>
  <c r="O3603" i="14"/>
  <c r="P3603" i="14"/>
  <c r="Q3603" i="14"/>
  <c r="R3603" i="14"/>
  <c r="M3604" i="14"/>
  <c r="N3604" i="14"/>
  <c r="O3604" i="14"/>
  <c r="P3604" i="14"/>
  <c r="Q3604" i="14"/>
  <c r="R3604" i="14"/>
  <c r="M3605" i="14"/>
  <c r="N3605" i="14"/>
  <c r="O3605" i="14"/>
  <c r="P3605" i="14"/>
  <c r="Q3605" i="14"/>
  <c r="R3605" i="14"/>
  <c r="M3606" i="14"/>
  <c r="N3606" i="14"/>
  <c r="O3606" i="14"/>
  <c r="P3606" i="14"/>
  <c r="Q3606" i="14"/>
  <c r="R3606" i="14"/>
  <c r="M3607" i="14"/>
  <c r="N3607" i="14"/>
  <c r="O3607" i="14"/>
  <c r="P3607" i="14"/>
  <c r="Q3607" i="14"/>
  <c r="R3607" i="14"/>
  <c r="M3608" i="14"/>
  <c r="N3608" i="14"/>
  <c r="O3608" i="14"/>
  <c r="P3608" i="14"/>
  <c r="Q3608" i="14"/>
  <c r="R3608" i="14"/>
  <c r="M3609" i="14"/>
  <c r="N3609" i="14"/>
  <c r="O3609" i="14"/>
  <c r="P3609" i="14"/>
  <c r="Q3609" i="14"/>
  <c r="R3609" i="14"/>
  <c r="M3610" i="14"/>
  <c r="N3610" i="14"/>
  <c r="O3610" i="14"/>
  <c r="P3610" i="14"/>
  <c r="Q3610" i="14"/>
  <c r="R3610" i="14"/>
  <c r="M3611" i="14"/>
  <c r="N3611" i="14"/>
  <c r="O3611" i="14"/>
  <c r="P3611" i="14"/>
  <c r="Q3611" i="14"/>
  <c r="R3611" i="14"/>
  <c r="M3612" i="14"/>
  <c r="N3612" i="14"/>
  <c r="O3612" i="14"/>
  <c r="P3612" i="14"/>
  <c r="Q3612" i="14"/>
  <c r="R3612" i="14"/>
  <c r="M3613" i="14"/>
  <c r="N3613" i="14"/>
  <c r="O3613" i="14"/>
  <c r="P3613" i="14"/>
  <c r="Q3613" i="14"/>
  <c r="R3613" i="14"/>
  <c r="M3614" i="14"/>
  <c r="N3614" i="14"/>
  <c r="O3614" i="14"/>
  <c r="P3614" i="14"/>
  <c r="Q3614" i="14"/>
  <c r="R3614" i="14"/>
  <c r="M3615" i="14"/>
  <c r="N3615" i="14"/>
  <c r="O3615" i="14"/>
  <c r="P3615" i="14"/>
  <c r="Q3615" i="14"/>
  <c r="R3615" i="14"/>
  <c r="M3616" i="14"/>
  <c r="N3616" i="14"/>
  <c r="O3616" i="14"/>
  <c r="P3616" i="14"/>
  <c r="Q3616" i="14"/>
  <c r="R3616" i="14"/>
  <c r="M3617" i="14"/>
  <c r="N3617" i="14"/>
  <c r="O3617" i="14"/>
  <c r="P3617" i="14"/>
  <c r="Q3617" i="14"/>
  <c r="R3617" i="14"/>
  <c r="M3618" i="14"/>
  <c r="N3618" i="14"/>
  <c r="O3618" i="14"/>
  <c r="P3618" i="14"/>
  <c r="Q3618" i="14"/>
  <c r="R3618" i="14"/>
  <c r="M3619" i="14"/>
  <c r="N3619" i="14"/>
  <c r="O3619" i="14"/>
  <c r="P3619" i="14"/>
  <c r="Q3619" i="14"/>
  <c r="R3619" i="14"/>
  <c r="M3620" i="14"/>
  <c r="N3620" i="14"/>
  <c r="O3620" i="14"/>
  <c r="P3620" i="14"/>
  <c r="Q3620" i="14"/>
  <c r="R3620" i="14"/>
  <c r="M3621" i="14"/>
  <c r="N3621" i="14"/>
  <c r="O3621" i="14"/>
  <c r="P3621" i="14"/>
  <c r="Q3621" i="14"/>
  <c r="R3621" i="14"/>
  <c r="M3622" i="14"/>
  <c r="N3622" i="14"/>
  <c r="O3622" i="14"/>
  <c r="P3622" i="14"/>
  <c r="Q3622" i="14"/>
  <c r="R3622" i="14"/>
  <c r="M3623" i="14"/>
  <c r="N3623" i="14"/>
  <c r="O3623" i="14"/>
  <c r="P3623" i="14"/>
  <c r="Q3623" i="14"/>
  <c r="R3623" i="14"/>
  <c r="M3624" i="14"/>
  <c r="N3624" i="14"/>
  <c r="O3624" i="14"/>
  <c r="P3624" i="14"/>
  <c r="Q3624" i="14"/>
  <c r="R3624" i="14"/>
  <c r="M3625" i="14"/>
  <c r="N3625" i="14"/>
  <c r="O3625" i="14"/>
  <c r="P3625" i="14"/>
  <c r="Q3625" i="14"/>
  <c r="R3625" i="14"/>
  <c r="M3626" i="14"/>
  <c r="N3626" i="14"/>
  <c r="O3626" i="14"/>
  <c r="P3626" i="14"/>
  <c r="Q3626" i="14"/>
  <c r="R3626" i="14"/>
  <c r="M3627" i="14"/>
  <c r="N3627" i="14"/>
  <c r="O3627" i="14"/>
  <c r="P3627" i="14"/>
  <c r="Q3627" i="14"/>
  <c r="R3627" i="14"/>
  <c r="M3628" i="14"/>
  <c r="N3628" i="14"/>
  <c r="O3628" i="14"/>
  <c r="P3628" i="14"/>
  <c r="Q3628" i="14"/>
  <c r="R3628" i="14"/>
  <c r="M3629" i="14"/>
  <c r="N3629" i="14"/>
  <c r="O3629" i="14"/>
  <c r="P3629" i="14"/>
  <c r="Q3629" i="14"/>
  <c r="R3629" i="14"/>
  <c r="M3630" i="14"/>
  <c r="N3630" i="14"/>
  <c r="O3630" i="14"/>
  <c r="P3630" i="14"/>
  <c r="Q3630" i="14"/>
  <c r="R3630" i="14"/>
  <c r="M3631" i="14"/>
  <c r="N3631" i="14"/>
  <c r="O3631" i="14"/>
  <c r="P3631" i="14"/>
  <c r="Q3631" i="14"/>
  <c r="R3631" i="14"/>
  <c r="M3632" i="14"/>
  <c r="N3632" i="14"/>
  <c r="O3632" i="14"/>
  <c r="P3632" i="14"/>
  <c r="Q3632" i="14"/>
  <c r="R3632" i="14"/>
  <c r="M3633" i="14"/>
  <c r="N3633" i="14"/>
  <c r="O3633" i="14"/>
  <c r="P3633" i="14"/>
  <c r="Q3633" i="14"/>
  <c r="R3633" i="14"/>
  <c r="M3634" i="14"/>
  <c r="N3634" i="14"/>
  <c r="O3634" i="14"/>
  <c r="P3634" i="14"/>
  <c r="Q3634" i="14"/>
  <c r="R3634" i="14"/>
  <c r="M3635" i="14"/>
  <c r="N3635" i="14"/>
  <c r="O3635" i="14"/>
  <c r="P3635" i="14"/>
  <c r="Q3635" i="14"/>
  <c r="R3635" i="14"/>
  <c r="M3636" i="14"/>
  <c r="N3636" i="14"/>
  <c r="O3636" i="14"/>
  <c r="P3636" i="14"/>
  <c r="Q3636" i="14"/>
  <c r="R3636" i="14"/>
  <c r="M3637" i="14"/>
  <c r="N3637" i="14"/>
  <c r="O3637" i="14"/>
  <c r="P3637" i="14"/>
  <c r="Q3637" i="14"/>
  <c r="R3637" i="14"/>
  <c r="M3638" i="14"/>
  <c r="N3638" i="14"/>
  <c r="O3638" i="14"/>
  <c r="P3638" i="14"/>
  <c r="Q3638" i="14"/>
  <c r="R3638" i="14"/>
  <c r="M3639" i="14"/>
  <c r="N3639" i="14"/>
  <c r="O3639" i="14"/>
  <c r="P3639" i="14"/>
  <c r="Q3639" i="14"/>
  <c r="R3639" i="14"/>
  <c r="M3640" i="14"/>
  <c r="N3640" i="14"/>
  <c r="O3640" i="14"/>
  <c r="P3640" i="14"/>
  <c r="Q3640" i="14"/>
  <c r="R3640" i="14"/>
  <c r="M3641" i="14"/>
  <c r="N3641" i="14"/>
  <c r="O3641" i="14"/>
  <c r="P3641" i="14"/>
  <c r="Q3641" i="14"/>
  <c r="R3641" i="14"/>
  <c r="M3642" i="14"/>
  <c r="N3642" i="14"/>
  <c r="O3642" i="14"/>
  <c r="P3642" i="14"/>
  <c r="Q3642" i="14"/>
  <c r="R3642" i="14"/>
  <c r="M3643" i="14"/>
  <c r="N3643" i="14"/>
  <c r="O3643" i="14"/>
  <c r="P3643" i="14"/>
  <c r="Q3643" i="14"/>
  <c r="R3643" i="14"/>
  <c r="M3644" i="14"/>
  <c r="N3644" i="14"/>
  <c r="O3644" i="14"/>
  <c r="P3644" i="14"/>
  <c r="Q3644" i="14"/>
  <c r="R3644" i="14"/>
  <c r="M3645" i="14"/>
  <c r="N3645" i="14"/>
  <c r="O3645" i="14"/>
  <c r="P3645" i="14"/>
  <c r="Q3645" i="14"/>
  <c r="R3645" i="14"/>
  <c r="M3646" i="14"/>
  <c r="N3646" i="14"/>
  <c r="O3646" i="14"/>
  <c r="P3646" i="14"/>
  <c r="Q3646" i="14"/>
  <c r="R3646" i="14"/>
  <c r="M3647" i="14"/>
  <c r="N3647" i="14"/>
  <c r="O3647" i="14"/>
  <c r="P3647" i="14"/>
  <c r="Q3647" i="14"/>
  <c r="R3647" i="14"/>
  <c r="M3648" i="14"/>
  <c r="N3648" i="14"/>
  <c r="O3648" i="14"/>
  <c r="P3648" i="14"/>
  <c r="Q3648" i="14"/>
  <c r="R3648" i="14"/>
  <c r="M3649" i="14"/>
  <c r="N3649" i="14"/>
  <c r="O3649" i="14"/>
  <c r="P3649" i="14"/>
  <c r="Q3649" i="14"/>
  <c r="R3649" i="14"/>
  <c r="M3650" i="14"/>
  <c r="N3650" i="14"/>
  <c r="O3650" i="14"/>
  <c r="P3650" i="14"/>
  <c r="Q3650" i="14"/>
  <c r="R3650" i="14"/>
  <c r="M3651" i="14"/>
  <c r="N3651" i="14"/>
  <c r="O3651" i="14"/>
  <c r="P3651" i="14"/>
  <c r="Q3651" i="14"/>
  <c r="R3651" i="14"/>
  <c r="M3652" i="14"/>
  <c r="N3652" i="14"/>
  <c r="O3652" i="14"/>
  <c r="P3652" i="14"/>
  <c r="Q3652" i="14"/>
  <c r="R3652" i="14"/>
  <c r="M3653" i="14"/>
  <c r="N3653" i="14"/>
  <c r="O3653" i="14"/>
  <c r="P3653" i="14"/>
  <c r="Q3653" i="14"/>
  <c r="R3653" i="14"/>
  <c r="M3654" i="14"/>
  <c r="N3654" i="14"/>
  <c r="O3654" i="14"/>
  <c r="P3654" i="14"/>
  <c r="Q3654" i="14"/>
  <c r="R3654" i="14"/>
  <c r="M3655" i="14"/>
  <c r="N3655" i="14"/>
  <c r="O3655" i="14"/>
  <c r="P3655" i="14"/>
  <c r="Q3655" i="14"/>
  <c r="R3655" i="14"/>
  <c r="M3656" i="14"/>
  <c r="N3656" i="14"/>
  <c r="O3656" i="14"/>
  <c r="P3656" i="14"/>
  <c r="Q3656" i="14"/>
  <c r="R3656" i="14"/>
  <c r="M3657" i="14"/>
  <c r="N3657" i="14"/>
  <c r="O3657" i="14"/>
  <c r="P3657" i="14"/>
  <c r="Q3657" i="14"/>
  <c r="R3657" i="14"/>
  <c r="M3658" i="14"/>
  <c r="N3658" i="14"/>
  <c r="O3658" i="14"/>
  <c r="P3658" i="14"/>
  <c r="Q3658" i="14"/>
  <c r="R3658" i="14"/>
  <c r="M3659" i="14"/>
  <c r="N3659" i="14"/>
  <c r="O3659" i="14"/>
  <c r="P3659" i="14"/>
  <c r="Q3659" i="14"/>
  <c r="R3659" i="14"/>
  <c r="M3660" i="14"/>
  <c r="N3660" i="14"/>
  <c r="O3660" i="14"/>
  <c r="P3660" i="14"/>
  <c r="Q3660" i="14"/>
  <c r="R3660" i="14"/>
  <c r="M3661" i="14"/>
  <c r="N3661" i="14"/>
  <c r="O3661" i="14"/>
  <c r="P3661" i="14"/>
  <c r="Q3661" i="14"/>
  <c r="R3661" i="14"/>
  <c r="M3662" i="14"/>
  <c r="N3662" i="14"/>
  <c r="O3662" i="14"/>
  <c r="P3662" i="14"/>
  <c r="Q3662" i="14"/>
  <c r="R3662" i="14"/>
  <c r="M3663" i="14"/>
  <c r="N3663" i="14"/>
  <c r="O3663" i="14"/>
  <c r="P3663" i="14"/>
  <c r="Q3663" i="14"/>
  <c r="R3663" i="14"/>
  <c r="M3664" i="14"/>
  <c r="N3664" i="14"/>
  <c r="O3664" i="14"/>
  <c r="P3664" i="14"/>
  <c r="Q3664" i="14"/>
  <c r="R3664" i="14"/>
  <c r="M3665" i="14"/>
  <c r="N3665" i="14"/>
  <c r="O3665" i="14"/>
  <c r="P3665" i="14"/>
  <c r="Q3665" i="14"/>
  <c r="R3665" i="14"/>
  <c r="M3666" i="14"/>
  <c r="N3666" i="14"/>
  <c r="O3666" i="14"/>
  <c r="P3666" i="14"/>
  <c r="Q3666" i="14"/>
  <c r="R3666" i="14"/>
  <c r="M3667" i="14"/>
  <c r="N3667" i="14"/>
  <c r="O3667" i="14"/>
  <c r="P3667" i="14"/>
  <c r="Q3667" i="14"/>
  <c r="R3667" i="14"/>
  <c r="M3668" i="14"/>
  <c r="N3668" i="14"/>
  <c r="O3668" i="14"/>
  <c r="P3668" i="14"/>
  <c r="Q3668" i="14"/>
  <c r="R3668" i="14"/>
  <c r="M3669" i="14"/>
  <c r="N3669" i="14"/>
  <c r="O3669" i="14"/>
  <c r="P3669" i="14"/>
  <c r="Q3669" i="14"/>
  <c r="R3669" i="14"/>
  <c r="M3670" i="14"/>
  <c r="N3670" i="14"/>
  <c r="O3670" i="14"/>
  <c r="P3670" i="14"/>
  <c r="Q3670" i="14"/>
  <c r="R3670" i="14"/>
  <c r="M3671" i="14"/>
  <c r="N3671" i="14"/>
  <c r="O3671" i="14"/>
  <c r="P3671" i="14"/>
  <c r="Q3671" i="14"/>
  <c r="R3671" i="14"/>
  <c r="M3672" i="14"/>
  <c r="N3672" i="14"/>
  <c r="O3672" i="14"/>
  <c r="P3672" i="14"/>
  <c r="Q3672" i="14"/>
  <c r="R3672" i="14"/>
  <c r="M3673" i="14"/>
  <c r="N3673" i="14"/>
  <c r="O3673" i="14"/>
  <c r="P3673" i="14"/>
  <c r="Q3673" i="14"/>
  <c r="R3673" i="14"/>
  <c r="M3674" i="14"/>
  <c r="N3674" i="14"/>
  <c r="O3674" i="14"/>
  <c r="P3674" i="14"/>
  <c r="Q3674" i="14"/>
  <c r="R3674" i="14"/>
  <c r="M3675" i="14"/>
  <c r="N3675" i="14"/>
  <c r="O3675" i="14"/>
  <c r="P3675" i="14"/>
  <c r="Q3675" i="14"/>
  <c r="R3675" i="14"/>
  <c r="M3676" i="14"/>
  <c r="N3676" i="14"/>
  <c r="O3676" i="14"/>
  <c r="P3676" i="14"/>
  <c r="Q3676" i="14"/>
  <c r="R3676" i="14"/>
  <c r="M3677" i="14"/>
  <c r="N3677" i="14"/>
  <c r="O3677" i="14"/>
  <c r="P3677" i="14"/>
  <c r="Q3677" i="14"/>
  <c r="R3677" i="14"/>
  <c r="M3678" i="14"/>
  <c r="N3678" i="14"/>
  <c r="O3678" i="14"/>
  <c r="P3678" i="14"/>
  <c r="Q3678" i="14"/>
  <c r="R3678" i="14"/>
  <c r="M3679" i="14"/>
  <c r="N3679" i="14"/>
  <c r="O3679" i="14"/>
  <c r="P3679" i="14"/>
  <c r="Q3679" i="14"/>
  <c r="R3679" i="14"/>
  <c r="M3680" i="14"/>
  <c r="N3680" i="14"/>
  <c r="O3680" i="14"/>
  <c r="P3680" i="14"/>
  <c r="Q3680" i="14"/>
  <c r="R3680" i="14"/>
  <c r="M3681" i="14"/>
  <c r="N3681" i="14"/>
  <c r="O3681" i="14"/>
  <c r="P3681" i="14"/>
  <c r="Q3681" i="14"/>
  <c r="R3681" i="14"/>
  <c r="M3682" i="14"/>
  <c r="N3682" i="14"/>
  <c r="O3682" i="14"/>
  <c r="P3682" i="14"/>
  <c r="Q3682" i="14"/>
  <c r="R3682" i="14"/>
  <c r="M3683" i="14"/>
  <c r="N3683" i="14"/>
  <c r="O3683" i="14"/>
  <c r="P3683" i="14"/>
  <c r="Q3683" i="14"/>
  <c r="R3683" i="14"/>
  <c r="M3684" i="14"/>
  <c r="N3684" i="14"/>
  <c r="O3684" i="14"/>
  <c r="P3684" i="14"/>
  <c r="Q3684" i="14"/>
  <c r="R3684" i="14"/>
  <c r="M3685" i="14"/>
  <c r="N3685" i="14"/>
  <c r="O3685" i="14"/>
  <c r="P3685" i="14"/>
  <c r="Q3685" i="14"/>
  <c r="R3685" i="14"/>
  <c r="M3686" i="14"/>
  <c r="N3686" i="14"/>
  <c r="O3686" i="14"/>
  <c r="P3686" i="14"/>
  <c r="Q3686" i="14"/>
  <c r="R3686" i="14"/>
  <c r="M3687" i="14"/>
  <c r="N3687" i="14"/>
  <c r="O3687" i="14"/>
  <c r="P3687" i="14"/>
  <c r="Q3687" i="14"/>
  <c r="R3687" i="14"/>
  <c r="M3688" i="14"/>
  <c r="N3688" i="14"/>
  <c r="O3688" i="14"/>
  <c r="P3688" i="14"/>
  <c r="Q3688" i="14"/>
  <c r="R3688" i="14"/>
  <c r="M3689" i="14"/>
  <c r="N3689" i="14"/>
  <c r="O3689" i="14"/>
  <c r="P3689" i="14"/>
  <c r="Q3689" i="14"/>
  <c r="R3689" i="14"/>
  <c r="M3690" i="14"/>
  <c r="N3690" i="14"/>
  <c r="O3690" i="14"/>
  <c r="P3690" i="14"/>
  <c r="Q3690" i="14"/>
  <c r="R3690" i="14"/>
  <c r="M3691" i="14"/>
  <c r="N3691" i="14"/>
  <c r="O3691" i="14"/>
  <c r="P3691" i="14"/>
  <c r="Q3691" i="14"/>
  <c r="R3691" i="14"/>
  <c r="M3692" i="14"/>
  <c r="N3692" i="14"/>
  <c r="O3692" i="14"/>
  <c r="P3692" i="14"/>
  <c r="Q3692" i="14"/>
  <c r="R3692" i="14"/>
  <c r="M3693" i="14"/>
  <c r="N3693" i="14"/>
  <c r="O3693" i="14"/>
  <c r="P3693" i="14"/>
  <c r="Q3693" i="14"/>
  <c r="R3693" i="14"/>
  <c r="M3694" i="14"/>
  <c r="N3694" i="14"/>
  <c r="O3694" i="14"/>
  <c r="P3694" i="14"/>
  <c r="Q3694" i="14"/>
  <c r="R3694" i="14"/>
  <c r="M3695" i="14"/>
  <c r="N3695" i="14"/>
  <c r="O3695" i="14"/>
  <c r="P3695" i="14"/>
  <c r="Q3695" i="14"/>
  <c r="R3695" i="14"/>
  <c r="M3696" i="14"/>
  <c r="N3696" i="14"/>
  <c r="O3696" i="14"/>
  <c r="P3696" i="14"/>
  <c r="Q3696" i="14"/>
  <c r="R3696" i="14"/>
  <c r="M3697" i="14"/>
  <c r="N3697" i="14"/>
  <c r="O3697" i="14"/>
  <c r="P3697" i="14"/>
  <c r="Q3697" i="14"/>
  <c r="R3697" i="14"/>
  <c r="M3698" i="14"/>
  <c r="N3698" i="14"/>
  <c r="O3698" i="14"/>
  <c r="P3698" i="14"/>
  <c r="Q3698" i="14"/>
  <c r="R3698" i="14"/>
  <c r="M3699" i="14"/>
  <c r="N3699" i="14"/>
  <c r="O3699" i="14"/>
  <c r="P3699" i="14"/>
  <c r="Q3699" i="14"/>
  <c r="R3699" i="14"/>
  <c r="M3700" i="14"/>
  <c r="N3700" i="14"/>
  <c r="O3700" i="14"/>
  <c r="P3700" i="14"/>
  <c r="Q3700" i="14"/>
  <c r="R3700" i="14"/>
  <c r="M3701" i="14"/>
  <c r="N3701" i="14"/>
  <c r="O3701" i="14"/>
  <c r="P3701" i="14"/>
  <c r="Q3701" i="14"/>
  <c r="R3701" i="14"/>
  <c r="M3702" i="14"/>
  <c r="N3702" i="14"/>
  <c r="O3702" i="14"/>
  <c r="P3702" i="14"/>
  <c r="Q3702" i="14"/>
  <c r="R3702" i="14"/>
  <c r="M3703" i="14"/>
  <c r="N3703" i="14"/>
  <c r="O3703" i="14"/>
  <c r="P3703" i="14"/>
  <c r="Q3703" i="14"/>
  <c r="R3703" i="14"/>
  <c r="M3704" i="14"/>
  <c r="N3704" i="14"/>
  <c r="O3704" i="14"/>
  <c r="P3704" i="14"/>
  <c r="Q3704" i="14"/>
  <c r="R3704" i="14"/>
  <c r="M3705" i="14"/>
  <c r="N3705" i="14"/>
  <c r="O3705" i="14"/>
  <c r="P3705" i="14"/>
  <c r="Q3705" i="14"/>
  <c r="R3705" i="14"/>
  <c r="M3706" i="14"/>
  <c r="N3706" i="14"/>
  <c r="O3706" i="14"/>
  <c r="P3706" i="14"/>
  <c r="Q3706" i="14"/>
  <c r="R3706" i="14"/>
  <c r="M3707" i="14"/>
  <c r="N3707" i="14"/>
  <c r="O3707" i="14"/>
  <c r="P3707" i="14"/>
  <c r="Q3707" i="14"/>
  <c r="R3707" i="14"/>
  <c r="M3708" i="14"/>
  <c r="N3708" i="14"/>
  <c r="O3708" i="14"/>
  <c r="P3708" i="14"/>
  <c r="Q3708" i="14"/>
  <c r="R3708" i="14"/>
  <c r="M3709" i="14"/>
  <c r="N3709" i="14"/>
  <c r="O3709" i="14"/>
  <c r="P3709" i="14"/>
  <c r="Q3709" i="14"/>
  <c r="R3709" i="14"/>
  <c r="M3710" i="14"/>
  <c r="N3710" i="14"/>
  <c r="O3710" i="14"/>
  <c r="P3710" i="14"/>
  <c r="Q3710" i="14"/>
  <c r="R3710" i="14"/>
  <c r="M3711" i="14"/>
  <c r="N3711" i="14"/>
  <c r="O3711" i="14"/>
  <c r="P3711" i="14"/>
  <c r="Q3711" i="14"/>
  <c r="R3711" i="14"/>
  <c r="M3712" i="14"/>
  <c r="N3712" i="14"/>
  <c r="O3712" i="14"/>
  <c r="P3712" i="14"/>
  <c r="Q3712" i="14"/>
  <c r="R3712" i="14"/>
  <c r="M3713" i="14"/>
  <c r="N3713" i="14"/>
  <c r="O3713" i="14"/>
  <c r="P3713" i="14"/>
  <c r="Q3713" i="14"/>
  <c r="R3713" i="14"/>
  <c r="M3714" i="14"/>
  <c r="N3714" i="14"/>
  <c r="O3714" i="14"/>
  <c r="P3714" i="14"/>
  <c r="Q3714" i="14"/>
  <c r="R3714" i="14"/>
  <c r="M3715" i="14"/>
  <c r="N3715" i="14"/>
  <c r="O3715" i="14"/>
  <c r="P3715" i="14"/>
  <c r="Q3715" i="14"/>
  <c r="R3715" i="14"/>
  <c r="M3716" i="14"/>
  <c r="N3716" i="14"/>
  <c r="O3716" i="14"/>
  <c r="P3716" i="14"/>
  <c r="Q3716" i="14"/>
  <c r="R3716" i="14"/>
  <c r="M3717" i="14"/>
  <c r="N3717" i="14"/>
  <c r="O3717" i="14"/>
  <c r="P3717" i="14"/>
  <c r="Q3717" i="14"/>
  <c r="R3717" i="14"/>
  <c r="M3718" i="14"/>
  <c r="N3718" i="14"/>
  <c r="O3718" i="14"/>
  <c r="P3718" i="14"/>
  <c r="Q3718" i="14"/>
  <c r="R3718" i="14"/>
  <c r="M3719" i="14"/>
  <c r="N3719" i="14"/>
  <c r="O3719" i="14"/>
  <c r="P3719" i="14"/>
  <c r="Q3719" i="14"/>
  <c r="R3719" i="14"/>
  <c r="M3720" i="14"/>
  <c r="N3720" i="14"/>
  <c r="O3720" i="14"/>
  <c r="P3720" i="14"/>
  <c r="Q3720" i="14"/>
  <c r="R3720" i="14"/>
  <c r="M3721" i="14"/>
  <c r="N3721" i="14"/>
  <c r="O3721" i="14"/>
  <c r="P3721" i="14"/>
  <c r="Q3721" i="14"/>
  <c r="R3721" i="14"/>
  <c r="M3722" i="14"/>
  <c r="N3722" i="14"/>
  <c r="O3722" i="14"/>
  <c r="P3722" i="14"/>
  <c r="Q3722" i="14"/>
  <c r="R3722" i="14"/>
  <c r="M3723" i="14"/>
  <c r="N3723" i="14"/>
  <c r="O3723" i="14"/>
  <c r="P3723" i="14"/>
  <c r="Q3723" i="14"/>
  <c r="R3723" i="14"/>
  <c r="M3724" i="14"/>
  <c r="N3724" i="14"/>
  <c r="O3724" i="14"/>
  <c r="P3724" i="14"/>
  <c r="Q3724" i="14"/>
  <c r="R3724" i="14"/>
  <c r="M3725" i="14"/>
  <c r="N3725" i="14"/>
  <c r="O3725" i="14"/>
  <c r="P3725" i="14"/>
  <c r="Q3725" i="14"/>
  <c r="R3725" i="14"/>
  <c r="M3726" i="14"/>
  <c r="N3726" i="14"/>
  <c r="O3726" i="14"/>
  <c r="P3726" i="14"/>
  <c r="Q3726" i="14"/>
  <c r="R3726" i="14"/>
  <c r="M3727" i="14"/>
  <c r="N3727" i="14"/>
  <c r="O3727" i="14"/>
  <c r="P3727" i="14"/>
  <c r="Q3727" i="14"/>
  <c r="R3727" i="14"/>
  <c r="M3728" i="14"/>
  <c r="N3728" i="14"/>
  <c r="O3728" i="14"/>
  <c r="P3728" i="14"/>
  <c r="Q3728" i="14"/>
  <c r="R3728" i="14"/>
  <c r="M3729" i="14"/>
  <c r="N3729" i="14"/>
  <c r="O3729" i="14"/>
  <c r="P3729" i="14"/>
  <c r="Q3729" i="14"/>
  <c r="R3729" i="14"/>
  <c r="M3730" i="14"/>
  <c r="N3730" i="14"/>
  <c r="O3730" i="14"/>
  <c r="P3730" i="14"/>
  <c r="Q3730" i="14"/>
  <c r="R3730" i="14"/>
  <c r="M3731" i="14"/>
  <c r="N3731" i="14"/>
  <c r="O3731" i="14"/>
  <c r="P3731" i="14"/>
  <c r="Q3731" i="14"/>
  <c r="R3731" i="14"/>
  <c r="M3732" i="14"/>
  <c r="N3732" i="14"/>
  <c r="O3732" i="14"/>
  <c r="P3732" i="14"/>
  <c r="Q3732" i="14"/>
  <c r="R3732" i="14"/>
  <c r="M3733" i="14"/>
  <c r="N3733" i="14"/>
  <c r="O3733" i="14"/>
  <c r="P3733" i="14"/>
  <c r="Q3733" i="14"/>
  <c r="R3733" i="14"/>
  <c r="M3734" i="14"/>
  <c r="N3734" i="14"/>
  <c r="O3734" i="14"/>
  <c r="P3734" i="14"/>
  <c r="Q3734" i="14"/>
  <c r="R3734" i="14"/>
  <c r="M3735" i="14"/>
  <c r="N3735" i="14"/>
  <c r="O3735" i="14"/>
  <c r="P3735" i="14"/>
  <c r="Q3735" i="14"/>
  <c r="R3735" i="14"/>
  <c r="M3736" i="14"/>
  <c r="N3736" i="14"/>
  <c r="O3736" i="14"/>
  <c r="P3736" i="14"/>
  <c r="Q3736" i="14"/>
  <c r="R3736" i="14"/>
  <c r="M3737" i="14"/>
  <c r="N3737" i="14"/>
  <c r="O3737" i="14"/>
  <c r="P3737" i="14"/>
  <c r="Q3737" i="14"/>
  <c r="R3737" i="14"/>
  <c r="M3738" i="14"/>
  <c r="N3738" i="14"/>
  <c r="O3738" i="14"/>
  <c r="P3738" i="14"/>
  <c r="Q3738" i="14"/>
  <c r="R3738" i="14"/>
  <c r="M3739" i="14"/>
  <c r="N3739" i="14"/>
  <c r="O3739" i="14"/>
  <c r="P3739" i="14"/>
  <c r="Q3739" i="14"/>
  <c r="R3739" i="14"/>
  <c r="M3740" i="14"/>
  <c r="N3740" i="14"/>
  <c r="O3740" i="14"/>
  <c r="P3740" i="14"/>
  <c r="Q3740" i="14"/>
  <c r="R3740" i="14"/>
  <c r="M3741" i="14"/>
  <c r="N3741" i="14"/>
  <c r="O3741" i="14"/>
  <c r="P3741" i="14"/>
  <c r="Q3741" i="14"/>
  <c r="R3741" i="14"/>
  <c r="M3742" i="14"/>
  <c r="N3742" i="14"/>
  <c r="O3742" i="14"/>
  <c r="P3742" i="14"/>
  <c r="Q3742" i="14"/>
  <c r="R3742" i="14"/>
  <c r="M3743" i="14"/>
  <c r="N3743" i="14"/>
  <c r="O3743" i="14"/>
  <c r="P3743" i="14"/>
  <c r="Q3743" i="14"/>
  <c r="R3743" i="14"/>
  <c r="M3744" i="14"/>
  <c r="N3744" i="14"/>
  <c r="O3744" i="14"/>
  <c r="P3744" i="14"/>
  <c r="Q3744" i="14"/>
  <c r="R3744" i="14"/>
  <c r="M3745" i="14"/>
  <c r="N3745" i="14"/>
  <c r="O3745" i="14"/>
  <c r="P3745" i="14"/>
  <c r="Q3745" i="14"/>
  <c r="R3745" i="14"/>
  <c r="M3746" i="14"/>
  <c r="N3746" i="14"/>
  <c r="O3746" i="14"/>
  <c r="P3746" i="14"/>
  <c r="Q3746" i="14"/>
  <c r="R3746" i="14"/>
  <c r="M3747" i="14"/>
  <c r="N3747" i="14"/>
  <c r="O3747" i="14"/>
  <c r="P3747" i="14"/>
  <c r="Q3747" i="14"/>
  <c r="R3747" i="14"/>
  <c r="M3748" i="14"/>
  <c r="N3748" i="14"/>
  <c r="O3748" i="14"/>
  <c r="P3748" i="14"/>
  <c r="Q3748" i="14"/>
  <c r="R3748" i="14"/>
  <c r="M3749" i="14"/>
  <c r="N3749" i="14"/>
  <c r="O3749" i="14"/>
  <c r="P3749" i="14"/>
  <c r="Q3749" i="14"/>
  <c r="R3749" i="14"/>
  <c r="M3750" i="14"/>
  <c r="N3750" i="14"/>
  <c r="O3750" i="14"/>
  <c r="P3750" i="14"/>
  <c r="Q3750" i="14"/>
  <c r="R3750" i="14"/>
  <c r="M3751" i="14"/>
  <c r="N3751" i="14"/>
  <c r="O3751" i="14"/>
  <c r="P3751" i="14"/>
  <c r="Q3751" i="14"/>
  <c r="R3751" i="14"/>
  <c r="M3752" i="14"/>
  <c r="N3752" i="14"/>
  <c r="O3752" i="14"/>
  <c r="P3752" i="14"/>
  <c r="Q3752" i="14"/>
  <c r="R3752" i="14"/>
  <c r="M3753" i="14"/>
  <c r="N3753" i="14"/>
  <c r="O3753" i="14"/>
  <c r="P3753" i="14"/>
  <c r="Q3753" i="14"/>
  <c r="R3753" i="14"/>
  <c r="M3754" i="14"/>
  <c r="N3754" i="14"/>
  <c r="O3754" i="14"/>
  <c r="P3754" i="14"/>
  <c r="Q3754" i="14"/>
  <c r="R3754" i="14"/>
  <c r="M3755" i="14"/>
  <c r="N3755" i="14"/>
  <c r="O3755" i="14"/>
  <c r="P3755" i="14"/>
  <c r="Q3755" i="14"/>
  <c r="R3755" i="14"/>
  <c r="M3756" i="14"/>
  <c r="N3756" i="14"/>
  <c r="O3756" i="14"/>
  <c r="P3756" i="14"/>
  <c r="Q3756" i="14"/>
  <c r="R3756" i="14"/>
  <c r="M3757" i="14"/>
  <c r="N3757" i="14"/>
  <c r="O3757" i="14"/>
  <c r="P3757" i="14"/>
  <c r="Q3757" i="14"/>
  <c r="R3757" i="14"/>
  <c r="M3758" i="14"/>
  <c r="N3758" i="14"/>
  <c r="O3758" i="14"/>
  <c r="P3758" i="14"/>
  <c r="Q3758" i="14"/>
  <c r="R3758" i="14"/>
  <c r="M3759" i="14"/>
  <c r="N3759" i="14"/>
  <c r="O3759" i="14"/>
  <c r="P3759" i="14"/>
  <c r="Q3759" i="14"/>
  <c r="R3759" i="14"/>
  <c r="M3760" i="14"/>
  <c r="N3760" i="14"/>
  <c r="O3760" i="14"/>
  <c r="P3760" i="14"/>
  <c r="Q3760" i="14"/>
  <c r="R3760" i="14"/>
  <c r="M3761" i="14"/>
  <c r="N3761" i="14"/>
  <c r="O3761" i="14"/>
  <c r="P3761" i="14"/>
  <c r="Q3761" i="14"/>
  <c r="R3761" i="14"/>
  <c r="M3762" i="14"/>
  <c r="N3762" i="14"/>
  <c r="O3762" i="14"/>
  <c r="P3762" i="14"/>
  <c r="Q3762" i="14"/>
  <c r="R3762" i="14"/>
  <c r="M3763" i="14"/>
  <c r="N3763" i="14"/>
  <c r="O3763" i="14"/>
  <c r="P3763" i="14"/>
  <c r="Q3763" i="14"/>
  <c r="R3763" i="14"/>
  <c r="M3764" i="14"/>
  <c r="N3764" i="14"/>
  <c r="O3764" i="14"/>
  <c r="P3764" i="14"/>
  <c r="Q3764" i="14"/>
  <c r="R3764" i="14"/>
  <c r="M3765" i="14"/>
  <c r="N3765" i="14"/>
  <c r="O3765" i="14"/>
  <c r="P3765" i="14"/>
  <c r="Q3765" i="14"/>
  <c r="R3765" i="14"/>
  <c r="M3766" i="14"/>
  <c r="N3766" i="14"/>
  <c r="O3766" i="14"/>
  <c r="P3766" i="14"/>
  <c r="Q3766" i="14"/>
  <c r="R3766" i="14"/>
  <c r="M3767" i="14"/>
  <c r="N3767" i="14"/>
  <c r="O3767" i="14"/>
  <c r="P3767" i="14"/>
  <c r="Q3767" i="14"/>
  <c r="R3767" i="14"/>
  <c r="M3768" i="14"/>
  <c r="N3768" i="14"/>
  <c r="O3768" i="14"/>
  <c r="P3768" i="14"/>
  <c r="Q3768" i="14"/>
  <c r="R3768" i="14"/>
  <c r="M3769" i="14"/>
  <c r="N3769" i="14"/>
  <c r="O3769" i="14"/>
  <c r="P3769" i="14"/>
  <c r="Q3769" i="14"/>
  <c r="R3769" i="14"/>
  <c r="M3770" i="14"/>
  <c r="N3770" i="14"/>
  <c r="O3770" i="14"/>
  <c r="P3770" i="14"/>
  <c r="Q3770" i="14"/>
  <c r="R3770" i="14"/>
  <c r="M3771" i="14"/>
  <c r="N3771" i="14"/>
  <c r="O3771" i="14"/>
  <c r="P3771" i="14"/>
  <c r="Q3771" i="14"/>
  <c r="R3771" i="14"/>
  <c r="M3772" i="14"/>
  <c r="N3772" i="14"/>
  <c r="O3772" i="14"/>
  <c r="P3772" i="14"/>
  <c r="Q3772" i="14"/>
  <c r="R3772" i="14"/>
  <c r="M3773" i="14"/>
  <c r="N3773" i="14"/>
  <c r="O3773" i="14"/>
  <c r="P3773" i="14"/>
  <c r="Q3773" i="14"/>
  <c r="R3773" i="14"/>
  <c r="M3774" i="14"/>
  <c r="N3774" i="14"/>
  <c r="O3774" i="14"/>
  <c r="P3774" i="14"/>
  <c r="Q3774" i="14"/>
  <c r="R3774" i="14"/>
  <c r="M3775" i="14"/>
  <c r="N3775" i="14"/>
  <c r="O3775" i="14"/>
  <c r="P3775" i="14"/>
  <c r="Q3775" i="14"/>
  <c r="R3775" i="14"/>
  <c r="M3776" i="14"/>
  <c r="N3776" i="14"/>
  <c r="O3776" i="14"/>
  <c r="P3776" i="14"/>
  <c r="Q3776" i="14"/>
  <c r="R3776" i="14"/>
  <c r="M3777" i="14"/>
  <c r="N3777" i="14"/>
  <c r="O3777" i="14"/>
  <c r="P3777" i="14"/>
  <c r="Q3777" i="14"/>
  <c r="R3777" i="14"/>
  <c r="M3778" i="14"/>
  <c r="N3778" i="14"/>
  <c r="O3778" i="14"/>
  <c r="P3778" i="14"/>
  <c r="Q3778" i="14"/>
  <c r="R3778" i="14"/>
  <c r="M3779" i="14"/>
  <c r="N3779" i="14"/>
  <c r="O3779" i="14"/>
  <c r="P3779" i="14"/>
  <c r="Q3779" i="14"/>
  <c r="R3779" i="14"/>
  <c r="M3780" i="14"/>
  <c r="N3780" i="14"/>
  <c r="O3780" i="14"/>
  <c r="P3780" i="14"/>
  <c r="Q3780" i="14"/>
  <c r="R3780" i="14"/>
  <c r="M3781" i="14"/>
  <c r="N3781" i="14"/>
  <c r="O3781" i="14"/>
  <c r="P3781" i="14"/>
  <c r="Q3781" i="14"/>
  <c r="R3781" i="14"/>
  <c r="M3782" i="14"/>
  <c r="N3782" i="14"/>
  <c r="O3782" i="14"/>
  <c r="P3782" i="14"/>
  <c r="Q3782" i="14"/>
  <c r="R3782" i="14"/>
  <c r="M3783" i="14"/>
  <c r="N3783" i="14"/>
  <c r="O3783" i="14"/>
  <c r="P3783" i="14"/>
  <c r="Q3783" i="14"/>
  <c r="R3783" i="14"/>
  <c r="M3784" i="14"/>
  <c r="N3784" i="14"/>
  <c r="O3784" i="14"/>
  <c r="P3784" i="14"/>
  <c r="Q3784" i="14"/>
  <c r="R3784" i="14"/>
  <c r="M3785" i="14"/>
  <c r="N3785" i="14"/>
  <c r="O3785" i="14"/>
  <c r="P3785" i="14"/>
  <c r="Q3785" i="14"/>
  <c r="R3785" i="14"/>
  <c r="M3786" i="14"/>
  <c r="N3786" i="14"/>
  <c r="O3786" i="14"/>
  <c r="P3786" i="14"/>
  <c r="Q3786" i="14"/>
  <c r="R3786" i="14"/>
  <c r="M3787" i="14"/>
  <c r="N3787" i="14"/>
  <c r="O3787" i="14"/>
  <c r="P3787" i="14"/>
  <c r="Q3787" i="14"/>
  <c r="R3787" i="14"/>
  <c r="M3788" i="14"/>
  <c r="N3788" i="14"/>
  <c r="O3788" i="14"/>
  <c r="P3788" i="14"/>
  <c r="Q3788" i="14"/>
  <c r="R3788" i="14"/>
  <c r="M3789" i="14"/>
  <c r="N3789" i="14"/>
  <c r="O3789" i="14"/>
  <c r="P3789" i="14"/>
  <c r="Q3789" i="14"/>
  <c r="R3789" i="14"/>
  <c r="M3790" i="14"/>
  <c r="N3790" i="14"/>
  <c r="O3790" i="14"/>
  <c r="P3790" i="14"/>
  <c r="Q3790" i="14"/>
  <c r="R3790" i="14"/>
  <c r="M3791" i="14"/>
  <c r="N3791" i="14"/>
  <c r="O3791" i="14"/>
  <c r="P3791" i="14"/>
  <c r="Q3791" i="14"/>
  <c r="R3791" i="14"/>
  <c r="M3792" i="14"/>
  <c r="N3792" i="14"/>
  <c r="O3792" i="14"/>
  <c r="P3792" i="14"/>
  <c r="Q3792" i="14"/>
  <c r="R3792" i="14"/>
  <c r="M3793" i="14"/>
  <c r="N3793" i="14"/>
  <c r="O3793" i="14"/>
  <c r="P3793" i="14"/>
  <c r="Q3793" i="14"/>
  <c r="R3793" i="14"/>
  <c r="M3794" i="14"/>
  <c r="N3794" i="14"/>
  <c r="O3794" i="14"/>
  <c r="P3794" i="14"/>
  <c r="Q3794" i="14"/>
  <c r="R3794" i="14"/>
  <c r="M3795" i="14"/>
  <c r="N3795" i="14"/>
  <c r="O3795" i="14"/>
  <c r="P3795" i="14"/>
  <c r="Q3795" i="14"/>
  <c r="R3795" i="14"/>
  <c r="M3796" i="14"/>
  <c r="N3796" i="14"/>
  <c r="O3796" i="14"/>
  <c r="P3796" i="14"/>
  <c r="Q3796" i="14"/>
  <c r="R3796" i="14"/>
  <c r="M3797" i="14"/>
  <c r="N3797" i="14"/>
  <c r="O3797" i="14"/>
  <c r="P3797" i="14"/>
  <c r="Q3797" i="14"/>
  <c r="R3797" i="14"/>
  <c r="M3798" i="14"/>
  <c r="N3798" i="14"/>
  <c r="O3798" i="14"/>
  <c r="P3798" i="14"/>
  <c r="Q3798" i="14"/>
  <c r="R3798" i="14"/>
  <c r="M3799" i="14"/>
  <c r="N3799" i="14"/>
  <c r="O3799" i="14"/>
  <c r="P3799" i="14"/>
  <c r="Q3799" i="14"/>
  <c r="R3799" i="14"/>
  <c r="M3800" i="14"/>
  <c r="N3800" i="14"/>
  <c r="O3800" i="14"/>
  <c r="P3800" i="14"/>
  <c r="Q3800" i="14"/>
  <c r="R3800" i="14"/>
  <c r="M3801" i="14"/>
  <c r="N3801" i="14"/>
  <c r="O3801" i="14"/>
  <c r="P3801" i="14"/>
  <c r="Q3801" i="14"/>
  <c r="R3801" i="14"/>
  <c r="M3802" i="14"/>
  <c r="N3802" i="14"/>
  <c r="O3802" i="14"/>
  <c r="P3802" i="14"/>
  <c r="Q3802" i="14"/>
  <c r="R3802" i="14"/>
  <c r="M3803" i="14"/>
  <c r="N3803" i="14"/>
  <c r="O3803" i="14"/>
  <c r="P3803" i="14"/>
  <c r="Q3803" i="14"/>
  <c r="R3803" i="14"/>
  <c r="M3804" i="14"/>
  <c r="N3804" i="14"/>
  <c r="O3804" i="14"/>
  <c r="P3804" i="14"/>
  <c r="Q3804" i="14"/>
  <c r="R3804" i="14"/>
  <c r="M3805" i="14"/>
  <c r="N3805" i="14"/>
  <c r="O3805" i="14"/>
  <c r="P3805" i="14"/>
  <c r="Q3805" i="14"/>
  <c r="R3805" i="14"/>
  <c r="M3806" i="14"/>
  <c r="N3806" i="14"/>
  <c r="O3806" i="14"/>
  <c r="P3806" i="14"/>
  <c r="Q3806" i="14"/>
  <c r="R3806" i="14"/>
  <c r="M3807" i="14"/>
  <c r="N3807" i="14"/>
  <c r="O3807" i="14"/>
  <c r="P3807" i="14"/>
  <c r="Q3807" i="14"/>
  <c r="R3807" i="14"/>
  <c r="M3808" i="14"/>
  <c r="N3808" i="14"/>
  <c r="O3808" i="14"/>
  <c r="P3808" i="14"/>
  <c r="Q3808" i="14"/>
  <c r="R3808" i="14"/>
  <c r="M3809" i="14"/>
  <c r="N3809" i="14"/>
  <c r="O3809" i="14"/>
  <c r="P3809" i="14"/>
  <c r="Q3809" i="14"/>
  <c r="R3809" i="14"/>
  <c r="M3810" i="14"/>
  <c r="N3810" i="14"/>
  <c r="O3810" i="14"/>
  <c r="P3810" i="14"/>
  <c r="Q3810" i="14"/>
  <c r="R3810" i="14"/>
  <c r="M3811" i="14"/>
  <c r="N3811" i="14"/>
  <c r="O3811" i="14"/>
  <c r="P3811" i="14"/>
  <c r="Q3811" i="14"/>
  <c r="R3811" i="14"/>
  <c r="M3812" i="14"/>
  <c r="N3812" i="14"/>
  <c r="O3812" i="14"/>
  <c r="P3812" i="14"/>
  <c r="Q3812" i="14"/>
  <c r="R3812" i="14"/>
  <c r="M3813" i="14"/>
  <c r="N3813" i="14"/>
  <c r="O3813" i="14"/>
  <c r="P3813" i="14"/>
  <c r="Q3813" i="14"/>
  <c r="R3813" i="14"/>
  <c r="M3814" i="14"/>
  <c r="N3814" i="14"/>
  <c r="O3814" i="14"/>
  <c r="P3814" i="14"/>
  <c r="Q3814" i="14"/>
  <c r="R3814" i="14"/>
  <c r="M3815" i="14"/>
  <c r="N3815" i="14"/>
  <c r="O3815" i="14"/>
  <c r="P3815" i="14"/>
  <c r="Q3815" i="14"/>
  <c r="R3815" i="14"/>
  <c r="M3816" i="14"/>
  <c r="N3816" i="14"/>
  <c r="O3816" i="14"/>
  <c r="P3816" i="14"/>
  <c r="Q3816" i="14"/>
  <c r="R3816" i="14"/>
  <c r="M3817" i="14"/>
  <c r="N3817" i="14"/>
  <c r="O3817" i="14"/>
  <c r="P3817" i="14"/>
  <c r="Q3817" i="14"/>
  <c r="R3817" i="14"/>
  <c r="M3818" i="14"/>
  <c r="N3818" i="14"/>
  <c r="O3818" i="14"/>
  <c r="P3818" i="14"/>
  <c r="Q3818" i="14"/>
  <c r="R3818" i="14"/>
  <c r="M3819" i="14"/>
  <c r="N3819" i="14"/>
  <c r="O3819" i="14"/>
  <c r="P3819" i="14"/>
  <c r="Q3819" i="14"/>
  <c r="R3819" i="14"/>
  <c r="M3820" i="14"/>
  <c r="N3820" i="14"/>
  <c r="O3820" i="14"/>
  <c r="P3820" i="14"/>
  <c r="Q3820" i="14"/>
  <c r="R3820" i="14"/>
  <c r="M3821" i="14"/>
  <c r="N3821" i="14"/>
  <c r="O3821" i="14"/>
  <c r="P3821" i="14"/>
  <c r="Q3821" i="14"/>
  <c r="R3821" i="14"/>
  <c r="M3822" i="14"/>
  <c r="N3822" i="14"/>
  <c r="O3822" i="14"/>
  <c r="P3822" i="14"/>
  <c r="Q3822" i="14"/>
  <c r="R3822" i="14"/>
  <c r="M3823" i="14"/>
  <c r="N3823" i="14"/>
  <c r="O3823" i="14"/>
  <c r="P3823" i="14"/>
  <c r="Q3823" i="14"/>
  <c r="R3823" i="14"/>
  <c r="M3824" i="14"/>
  <c r="N3824" i="14"/>
  <c r="O3824" i="14"/>
  <c r="P3824" i="14"/>
  <c r="Q3824" i="14"/>
  <c r="R3824" i="14"/>
  <c r="M3825" i="14"/>
  <c r="N3825" i="14"/>
  <c r="O3825" i="14"/>
  <c r="P3825" i="14"/>
  <c r="Q3825" i="14"/>
  <c r="R3825" i="14"/>
  <c r="M3826" i="14"/>
  <c r="N3826" i="14"/>
  <c r="O3826" i="14"/>
  <c r="P3826" i="14"/>
  <c r="Q3826" i="14"/>
  <c r="R3826" i="14"/>
  <c r="M3827" i="14"/>
  <c r="N3827" i="14"/>
  <c r="O3827" i="14"/>
  <c r="P3827" i="14"/>
  <c r="Q3827" i="14"/>
  <c r="R3827" i="14"/>
  <c r="M3828" i="14"/>
  <c r="N3828" i="14"/>
  <c r="O3828" i="14"/>
  <c r="P3828" i="14"/>
  <c r="Q3828" i="14"/>
  <c r="R3828" i="14"/>
  <c r="M3829" i="14"/>
  <c r="N3829" i="14"/>
  <c r="O3829" i="14"/>
  <c r="P3829" i="14"/>
  <c r="Q3829" i="14"/>
  <c r="R3829" i="14"/>
  <c r="M3830" i="14"/>
  <c r="N3830" i="14"/>
  <c r="O3830" i="14"/>
  <c r="P3830" i="14"/>
  <c r="Q3830" i="14"/>
  <c r="R3830" i="14"/>
  <c r="M3831" i="14"/>
  <c r="N3831" i="14"/>
  <c r="O3831" i="14"/>
  <c r="P3831" i="14"/>
  <c r="Q3831" i="14"/>
  <c r="R3831" i="14"/>
  <c r="M3832" i="14"/>
  <c r="N3832" i="14"/>
  <c r="O3832" i="14"/>
  <c r="P3832" i="14"/>
  <c r="Q3832" i="14"/>
  <c r="R3832" i="14"/>
  <c r="M3833" i="14"/>
  <c r="N3833" i="14"/>
  <c r="O3833" i="14"/>
  <c r="P3833" i="14"/>
  <c r="Q3833" i="14"/>
  <c r="R3833" i="14"/>
  <c r="M3834" i="14"/>
  <c r="N3834" i="14"/>
  <c r="O3834" i="14"/>
  <c r="P3834" i="14"/>
  <c r="Q3834" i="14"/>
  <c r="R3834" i="14"/>
  <c r="M3835" i="14"/>
  <c r="N3835" i="14"/>
  <c r="O3835" i="14"/>
  <c r="P3835" i="14"/>
  <c r="Q3835" i="14"/>
  <c r="R3835" i="14"/>
  <c r="M3836" i="14"/>
  <c r="N3836" i="14"/>
  <c r="O3836" i="14"/>
  <c r="P3836" i="14"/>
  <c r="Q3836" i="14"/>
  <c r="R3836" i="14"/>
  <c r="M3837" i="14"/>
  <c r="N3837" i="14"/>
  <c r="O3837" i="14"/>
  <c r="P3837" i="14"/>
  <c r="Q3837" i="14"/>
  <c r="R3837" i="14"/>
  <c r="M3838" i="14"/>
  <c r="N3838" i="14"/>
  <c r="O3838" i="14"/>
  <c r="P3838" i="14"/>
  <c r="Q3838" i="14"/>
  <c r="R3838" i="14"/>
  <c r="M3839" i="14"/>
  <c r="N3839" i="14"/>
  <c r="O3839" i="14"/>
  <c r="P3839" i="14"/>
  <c r="Q3839" i="14"/>
  <c r="R3839" i="14"/>
  <c r="M3840" i="14"/>
  <c r="N3840" i="14"/>
  <c r="O3840" i="14"/>
  <c r="P3840" i="14"/>
  <c r="Q3840" i="14"/>
  <c r="R3840" i="14"/>
  <c r="M3841" i="14"/>
  <c r="N3841" i="14"/>
  <c r="O3841" i="14"/>
  <c r="P3841" i="14"/>
  <c r="Q3841" i="14"/>
  <c r="R3841" i="14"/>
  <c r="M3842" i="14"/>
  <c r="N3842" i="14"/>
  <c r="O3842" i="14"/>
  <c r="P3842" i="14"/>
  <c r="Q3842" i="14"/>
  <c r="R3842" i="14"/>
  <c r="M3843" i="14"/>
  <c r="N3843" i="14"/>
  <c r="O3843" i="14"/>
  <c r="P3843" i="14"/>
  <c r="Q3843" i="14"/>
  <c r="R3843" i="14"/>
  <c r="M3844" i="14"/>
  <c r="N3844" i="14"/>
  <c r="O3844" i="14"/>
  <c r="P3844" i="14"/>
  <c r="Q3844" i="14"/>
  <c r="R3844" i="14"/>
  <c r="M3845" i="14"/>
  <c r="N3845" i="14"/>
  <c r="O3845" i="14"/>
  <c r="P3845" i="14"/>
  <c r="Q3845" i="14"/>
  <c r="R3845" i="14"/>
  <c r="M3846" i="14"/>
  <c r="N3846" i="14"/>
  <c r="O3846" i="14"/>
  <c r="P3846" i="14"/>
  <c r="Q3846" i="14"/>
  <c r="R3846" i="14"/>
  <c r="M3847" i="14"/>
  <c r="N3847" i="14"/>
  <c r="O3847" i="14"/>
  <c r="P3847" i="14"/>
  <c r="Q3847" i="14"/>
  <c r="R3847" i="14"/>
  <c r="M3848" i="14"/>
  <c r="N3848" i="14"/>
  <c r="O3848" i="14"/>
  <c r="P3848" i="14"/>
  <c r="Q3848" i="14"/>
  <c r="R3848" i="14"/>
  <c r="M3849" i="14"/>
  <c r="N3849" i="14"/>
  <c r="O3849" i="14"/>
  <c r="P3849" i="14"/>
  <c r="Q3849" i="14"/>
  <c r="R3849" i="14"/>
  <c r="M3850" i="14"/>
  <c r="N3850" i="14"/>
  <c r="O3850" i="14"/>
  <c r="P3850" i="14"/>
  <c r="Q3850" i="14"/>
  <c r="R3850" i="14"/>
  <c r="M3851" i="14"/>
  <c r="N3851" i="14"/>
  <c r="O3851" i="14"/>
  <c r="P3851" i="14"/>
  <c r="Q3851" i="14"/>
  <c r="R3851" i="14"/>
  <c r="M3852" i="14"/>
  <c r="N3852" i="14"/>
  <c r="O3852" i="14"/>
  <c r="P3852" i="14"/>
  <c r="Q3852" i="14"/>
  <c r="R3852" i="14"/>
  <c r="M3853" i="14"/>
  <c r="N3853" i="14"/>
  <c r="O3853" i="14"/>
  <c r="P3853" i="14"/>
  <c r="Q3853" i="14"/>
  <c r="R3853" i="14"/>
  <c r="M3854" i="14"/>
  <c r="N3854" i="14"/>
  <c r="O3854" i="14"/>
  <c r="P3854" i="14"/>
  <c r="Q3854" i="14"/>
  <c r="R3854" i="14"/>
  <c r="M3855" i="14"/>
  <c r="N3855" i="14"/>
  <c r="O3855" i="14"/>
  <c r="P3855" i="14"/>
  <c r="Q3855" i="14"/>
  <c r="R3855" i="14"/>
  <c r="M3856" i="14"/>
  <c r="N3856" i="14"/>
  <c r="O3856" i="14"/>
  <c r="P3856" i="14"/>
  <c r="Q3856" i="14"/>
  <c r="R3856" i="14"/>
  <c r="M3857" i="14"/>
  <c r="N3857" i="14"/>
  <c r="O3857" i="14"/>
  <c r="P3857" i="14"/>
  <c r="Q3857" i="14"/>
  <c r="R3857" i="14"/>
  <c r="M3858" i="14"/>
  <c r="N3858" i="14"/>
  <c r="O3858" i="14"/>
  <c r="P3858" i="14"/>
  <c r="Q3858" i="14"/>
  <c r="R3858" i="14"/>
  <c r="M3859" i="14"/>
  <c r="N3859" i="14"/>
  <c r="O3859" i="14"/>
  <c r="P3859" i="14"/>
  <c r="Q3859" i="14"/>
  <c r="R3859" i="14"/>
  <c r="M3860" i="14"/>
  <c r="N3860" i="14"/>
  <c r="O3860" i="14"/>
  <c r="P3860" i="14"/>
  <c r="Q3860" i="14"/>
  <c r="R3860" i="14"/>
  <c r="M3861" i="14"/>
  <c r="N3861" i="14"/>
  <c r="O3861" i="14"/>
  <c r="P3861" i="14"/>
  <c r="Q3861" i="14"/>
  <c r="R3861" i="14"/>
  <c r="M3862" i="14"/>
  <c r="N3862" i="14"/>
  <c r="O3862" i="14"/>
  <c r="P3862" i="14"/>
  <c r="Q3862" i="14"/>
  <c r="R3862" i="14"/>
  <c r="M3863" i="14"/>
  <c r="N3863" i="14"/>
  <c r="O3863" i="14"/>
  <c r="P3863" i="14"/>
  <c r="Q3863" i="14"/>
  <c r="R3863" i="14"/>
  <c r="M3864" i="14"/>
  <c r="N3864" i="14"/>
  <c r="O3864" i="14"/>
  <c r="P3864" i="14"/>
  <c r="Q3864" i="14"/>
  <c r="R3864" i="14"/>
  <c r="M3865" i="14"/>
  <c r="N3865" i="14"/>
  <c r="O3865" i="14"/>
  <c r="P3865" i="14"/>
  <c r="Q3865" i="14"/>
  <c r="R3865" i="14"/>
  <c r="M3866" i="14"/>
  <c r="N3866" i="14"/>
  <c r="O3866" i="14"/>
  <c r="P3866" i="14"/>
  <c r="Q3866" i="14"/>
  <c r="R3866" i="14"/>
  <c r="M3867" i="14"/>
  <c r="N3867" i="14"/>
  <c r="O3867" i="14"/>
  <c r="P3867" i="14"/>
  <c r="Q3867" i="14"/>
  <c r="R3867" i="14"/>
  <c r="M3868" i="14"/>
  <c r="N3868" i="14"/>
  <c r="O3868" i="14"/>
  <c r="P3868" i="14"/>
  <c r="Q3868" i="14"/>
  <c r="R3868" i="14"/>
  <c r="M3869" i="14"/>
  <c r="N3869" i="14"/>
  <c r="O3869" i="14"/>
  <c r="P3869" i="14"/>
  <c r="Q3869" i="14"/>
  <c r="R3869" i="14"/>
  <c r="M3870" i="14"/>
  <c r="N3870" i="14"/>
  <c r="O3870" i="14"/>
  <c r="P3870" i="14"/>
  <c r="Q3870" i="14"/>
  <c r="R3870" i="14"/>
  <c r="M3871" i="14"/>
  <c r="N3871" i="14"/>
  <c r="O3871" i="14"/>
  <c r="P3871" i="14"/>
  <c r="Q3871" i="14"/>
  <c r="R3871" i="14"/>
  <c r="M3872" i="14"/>
  <c r="N3872" i="14"/>
  <c r="O3872" i="14"/>
  <c r="P3872" i="14"/>
  <c r="Q3872" i="14"/>
  <c r="R3872" i="14"/>
  <c r="M3873" i="14"/>
  <c r="N3873" i="14"/>
  <c r="O3873" i="14"/>
  <c r="P3873" i="14"/>
  <c r="Q3873" i="14"/>
  <c r="R3873" i="14"/>
  <c r="M3874" i="14"/>
  <c r="N3874" i="14"/>
  <c r="O3874" i="14"/>
  <c r="P3874" i="14"/>
  <c r="Q3874" i="14"/>
  <c r="R3874" i="14"/>
  <c r="M3875" i="14"/>
  <c r="N3875" i="14"/>
  <c r="O3875" i="14"/>
  <c r="P3875" i="14"/>
  <c r="Q3875" i="14"/>
  <c r="R3875" i="14"/>
  <c r="M3876" i="14"/>
  <c r="N3876" i="14"/>
  <c r="O3876" i="14"/>
  <c r="P3876" i="14"/>
  <c r="Q3876" i="14"/>
  <c r="R3876" i="14"/>
  <c r="M3877" i="14"/>
  <c r="N3877" i="14"/>
  <c r="O3877" i="14"/>
  <c r="P3877" i="14"/>
  <c r="Q3877" i="14"/>
  <c r="R3877" i="14"/>
  <c r="M3878" i="14"/>
  <c r="N3878" i="14"/>
  <c r="O3878" i="14"/>
  <c r="P3878" i="14"/>
  <c r="Q3878" i="14"/>
  <c r="R3878" i="14"/>
  <c r="M3879" i="14"/>
  <c r="N3879" i="14"/>
  <c r="O3879" i="14"/>
  <c r="P3879" i="14"/>
  <c r="Q3879" i="14"/>
  <c r="R3879" i="14"/>
  <c r="M3880" i="14"/>
  <c r="N3880" i="14"/>
  <c r="O3880" i="14"/>
  <c r="P3880" i="14"/>
  <c r="Q3880" i="14"/>
  <c r="R3880" i="14"/>
  <c r="M3881" i="14"/>
  <c r="N3881" i="14"/>
  <c r="O3881" i="14"/>
  <c r="P3881" i="14"/>
  <c r="Q3881" i="14"/>
  <c r="R3881" i="14"/>
  <c r="M3882" i="14"/>
  <c r="N3882" i="14"/>
  <c r="O3882" i="14"/>
  <c r="P3882" i="14"/>
  <c r="Q3882" i="14"/>
  <c r="R3882" i="14"/>
  <c r="M3883" i="14"/>
  <c r="N3883" i="14"/>
  <c r="O3883" i="14"/>
  <c r="P3883" i="14"/>
  <c r="Q3883" i="14"/>
  <c r="R3883" i="14"/>
  <c r="M3884" i="14"/>
  <c r="N3884" i="14"/>
  <c r="O3884" i="14"/>
  <c r="P3884" i="14"/>
  <c r="Q3884" i="14"/>
  <c r="R3884" i="14"/>
  <c r="M3885" i="14"/>
  <c r="N3885" i="14"/>
  <c r="O3885" i="14"/>
  <c r="P3885" i="14"/>
  <c r="Q3885" i="14"/>
  <c r="R3885" i="14"/>
  <c r="M3886" i="14"/>
  <c r="N3886" i="14"/>
  <c r="O3886" i="14"/>
  <c r="P3886" i="14"/>
  <c r="Q3886" i="14"/>
  <c r="R3886" i="14"/>
  <c r="M3887" i="14"/>
  <c r="N3887" i="14"/>
  <c r="O3887" i="14"/>
  <c r="P3887" i="14"/>
  <c r="Q3887" i="14"/>
  <c r="R3887" i="14"/>
  <c r="M3888" i="14"/>
  <c r="N3888" i="14"/>
  <c r="O3888" i="14"/>
  <c r="P3888" i="14"/>
  <c r="Q3888" i="14"/>
  <c r="R3888" i="14"/>
  <c r="M3889" i="14"/>
  <c r="N3889" i="14"/>
  <c r="O3889" i="14"/>
  <c r="P3889" i="14"/>
  <c r="Q3889" i="14"/>
  <c r="R3889" i="14"/>
  <c r="M3890" i="14"/>
  <c r="N3890" i="14"/>
  <c r="O3890" i="14"/>
  <c r="P3890" i="14"/>
  <c r="Q3890" i="14"/>
  <c r="R3890" i="14"/>
  <c r="M3891" i="14"/>
  <c r="N3891" i="14"/>
  <c r="O3891" i="14"/>
  <c r="P3891" i="14"/>
  <c r="Q3891" i="14"/>
  <c r="R3891" i="14"/>
  <c r="M3892" i="14"/>
  <c r="N3892" i="14"/>
  <c r="O3892" i="14"/>
  <c r="P3892" i="14"/>
  <c r="Q3892" i="14"/>
  <c r="R3892" i="14"/>
  <c r="M3893" i="14"/>
  <c r="N3893" i="14"/>
  <c r="O3893" i="14"/>
  <c r="P3893" i="14"/>
  <c r="Q3893" i="14"/>
  <c r="R3893" i="14"/>
  <c r="M3894" i="14"/>
  <c r="N3894" i="14"/>
  <c r="O3894" i="14"/>
  <c r="P3894" i="14"/>
  <c r="Q3894" i="14"/>
  <c r="R3894" i="14"/>
  <c r="M3895" i="14"/>
  <c r="N3895" i="14"/>
  <c r="O3895" i="14"/>
  <c r="P3895" i="14"/>
  <c r="Q3895" i="14"/>
  <c r="R3895" i="14"/>
  <c r="M3896" i="14"/>
  <c r="N3896" i="14"/>
  <c r="O3896" i="14"/>
  <c r="P3896" i="14"/>
  <c r="Q3896" i="14"/>
  <c r="R3896" i="14"/>
  <c r="M3897" i="14"/>
  <c r="N3897" i="14"/>
  <c r="O3897" i="14"/>
  <c r="P3897" i="14"/>
  <c r="Q3897" i="14"/>
  <c r="R3897" i="14"/>
  <c r="M3898" i="14"/>
  <c r="N3898" i="14"/>
  <c r="O3898" i="14"/>
  <c r="P3898" i="14"/>
  <c r="Q3898" i="14"/>
  <c r="R3898" i="14"/>
  <c r="M3899" i="14"/>
  <c r="N3899" i="14"/>
  <c r="O3899" i="14"/>
  <c r="P3899" i="14"/>
  <c r="Q3899" i="14"/>
  <c r="R3899" i="14"/>
  <c r="M3900" i="14"/>
  <c r="N3900" i="14"/>
  <c r="O3900" i="14"/>
  <c r="P3900" i="14"/>
  <c r="Q3900" i="14"/>
  <c r="R3900" i="14"/>
  <c r="M3901" i="14"/>
  <c r="N3901" i="14"/>
  <c r="O3901" i="14"/>
  <c r="P3901" i="14"/>
  <c r="Q3901" i="14"/>
  <c r="R3901" i="14"/>
  <c r="M3902" i="14"/>
  <c r="N3902" i="14"/>
  <c r="O3902" i="14"/>
  <c r="P3902" i="14"/>
  <c r="Q3902" i="14"/>
  <c r="R3902" i="14"/>
  <c r="M3903" i="14"/>
  <c r="N3903" i="14"/>
  <c r="O3903" i="14"/>
  <c r="P3903" i="14"/>
  <c r="Q3903" i="14"/>
  <c r="R3903" i="14"/>
  <c r="M3904" i="14"/>
  <c r="N3904" i="14"/>
  <c r="O3904" i="14"/>
  <c r="P3904" i="14"/>
  <c r="Q3904" i="14"/>
  <c r="R3904" i="14"/>
  <c r="M3905" i="14"/>
  <c r="N3905" i="14"/>
  <c r="O3905" i="14"/>
  <c r="P3905" i="14"/>
  <c r="Q3905" i="14"/>
  <c r="R3905" i="14"/>
  <c r="M3906" i="14"/>
  <c r="N3906" i="14"/>
  <c r="O3906" i="14"/>
  <c r="P3906" i="14"/>
  <c r="Q3906" i="14"/>
  <c r="R3906" i="14"/>
  <c r="M3907" i="14"/>
  <c r="N3907" i="14"/>
  <c r="O3907" i="14"/>
  <c r="P3907" i="14"/>
  <c r="Q3907" i="14"/>
  <c r="R3907" i="14"/>
  <c r="M3908" i="14"/>
  <c r="N3908" i="14"/>
  <c r="O3908" i="14"/>
  <c r="P3908" i="14"/>
  <c r="Q3908" i="14"/>
  <c r="R3908" i="14"/>
  <c r="M3909" i="14"/>
  <c r="N3909" i="14"/>
  <c r="O3909" i="14"/>
  <c r="P3909" i="14"/>
  <c r="Q3909" i="14"/>
  <c r="R3909" i="14"/>
  <c r="M3910" i="14"/>
  <c r="N3910" i="14"/>
  <c r="O3910" i="14"/>
  <c r="P3910" i="14"/>
  <c r="Q3910" i="14"/>
  <c r="R3910" i="14"/>
  <c r="M3911" i="14"/>
  <c r="N3911" i="14"/>
  <c r="O3911" i="14"/>
  <c r="P3911" i="14"/>
  <c r="Q3911" i="14"/>
  <c r="R3911" i="14"/>
  <c r="M3912" i="14"/>
  <c r="N3912" i="14"/>
  <c r="O3912" i="14"/>
  <c r="P3912" i="14"/>
  <c r="Q3912" i="14"/>
  <c r="R3912" i="14"/>
  <c r="M3913" i="14"/>
  <c r="N3913" i="14"/>
  <c r="O3913" i="14"/>
  <c r="P3913" i="14"/>
  <c r="Q3913" i="14"/>
  <c r="R3913" i="14"/>
  <c r="M3914" i="14"/>
  <c r="N3914" i="14"/>
  <c r="O3914" i="14"/>
  <c r="P3914" i="14"/>
  <c r="Q3914" i="14"/>
  <c r="R3914" i="14"/>
  <c r="M3915" i="14"/>
  <c r="N3915" i="14"/>
  <c r="O3915" i="14"/>
  <c r="P3915" i="14"/>
  <c r="Q3915" i="14"/>
  <c r="R3915" i="14"/>
  <c r="M3916" i="14"/>
  <c r="N3916" i="14"/>
  <c r="O3916" i="14"/>
  <c r="P3916" i="14"/>
  <c r="Q3916" i="14"/>
  <c r="R3916" i="14"/>
  <c r="M3917" i="14"/>
  <c r="N3917" i="14"/>
  <c r="O3917" i="14"/>
  <c r="P3917" i="14"/>
  <c r="Q3917" i="14"/>
  <c r="R3917" i="14"/>
  <c r="M3918" i="14"/>
  <c r="N3918" i="14"/>
  <c r="O3918" i="14"/>
  <c r="P3918" i="14"/>
  <c r="Q3918" i="14"/>
  <c r="R3918" i="14"/>
  <c r="M3919" i="14"/>
  <c r="N3919" i="14"/>
  <c r="O3919" i="14"/>
  <c r="P3919" i="14"/>
  <c r="Q3919" i="14"/>
  <c r="R3919" i="14"/>
  <c r="M3920" i="14"/>
  <c r="N3920" i="14"/>
  <c r="O3920" i="14"/>
  <c r="P3920" i="14"/>
  <c r="Q3920" i="14"/>
  <c r="R3920" i="14"/>
  <c r="M3921" i="14"/>
  <c r="N3921" i="14"/>
  <c r="O3921" i="14"/>
  <c r="P3921" i="14"/>
  <c r="Q3921" i="14"/>
  <c r="R3921" i="14"/>
  <c r="M3922" i="14"/>
  <c r="N3922" i="14"/>
  <c r="O3922" i="14"/>
  <c r="P3922" i="14"/>
  <c r="Q3922" i="14"/>
  <c r="R3922" i="14"/>
  <c r="M3923" i="14"/>
  <c r="N3923" i="14"/>
  <c r="O3923" i="14"/>
  <c r="P3923" i="14"/>
  <c r="Q3923" i="14"/>
  <c r="R3923" i="14"/>
  <c r="M3924" i="14"/>
  <c r="N3924" i="14"/>
  <c r="O3924" i="14"/>
  <c r="P3924" i="14"/>
  <c r="Q3924" i="14"/>
  <c r="R3924" i="14"/>
  <c r="M3925" i="14"/>
  <c r="N3925" i="14"/>
  <c r="O3925" i="14"/>
  <c r="P3925" i="14"/>
  <c r="Q3925" i="14"/>
  <c r="R3925" i="14"/>
  <c r="M3926" i="14"/>
  <c r="N3926" i="14"/>
  <c r="O3926" i="14"/>
  <c r="P3926" i="14"/>
  <c r="Q3926" i="14"/>
  <c r="R3926" i="14"/>
  <c r="M3927" i="14"/>
  <c r="N3927" i="14"/>
  <c r="O3927" i="14"/>
  <c r="P3927" i="14"/>
  <c r="Q3927" i="14"/>
  <c r="R3927" i="14"/>
  <c r="M3928" i="14"/>
  <c r="N3928" i="14"/>
  <c r="O3928" i="14"/>
  <c r="P3928" i="14"/>
  <c r="Q3928" i="14"/>
  <c r="R3928" i="14"/>
  <c r="M3929" i="14"/>
  <c r="N3929" i="14"/>
  <c r="O3929" i="14"/>
  <c r="P3929" i="14"/>
  <c r="Q3929" i="14"/>
  <c r="R3929" i="14"/>
  <c r="M3930" i="14"/>
  <c r="N3930" i="14"/>
  <c r="O3930" i="14"/>
  <c r="P3930" i="14"/>
  <c r="Q3930" i="14"/>
  <c r="R3930" i="14"/>
  <c r="M3931" i="14"/>
  <c r="N3931" i="14"/>
  <c r="O3931" i="14"/>
  <c r="P3931" i="14"/>
  <c r="Q3931" i="14"/>
  <c r="R3931" i="14"/>
  <c r="M3932" i="14"/>
  <c r="N3932" i="14"/>
  <c r="O3932" i="14"/>
  <c r="P3932" i="14"/>
  <c r="Q3932" i="14"/>
  <c r="R3932" i="14"/>
  <c r="M3933" i="14"/>
  <c r="N3933" i="14"/>
  <c r="O3933" i="14"/>
  <c r="P3933" i="14"/>
  <c r="Q3933" i="14"/>
  <c r="R3933" i="14"/>
  <c r="M3934" i="14"/>
  <c r="N3934" i="14"/>
  <c r="O3934" i="14"/>
  <c r="P3934" i="14"/>
  <c r="Q3934" i="14"/>
  <c r="R3934" i="14"/>
  <c r="M3935" i="14"/>
  <c r="N3935" i="14"/>
  <c r="O3935" i="14"/>
  <c r="P3935" i="14"/>
  <c r="Q3935" i="14"/>
  <c r="R3935" i="14"/>
  <c r="M3936" i="14"/>
  <c r="N3936" i="14"/>
  <c r="O3936" i="14"/>
  <c r="P3936" i="14"/>
  <c r="Q3936" i="14"/>
  <c r="R3936" i="14"/>
  <c r="M3937" i="14"/>
  <c r="N3937" i="14"/>
  <c r="O3937" i="14"/>
  <c r="P3937" i="14"/>
  <c r="Q3937" i="14"/>
  <c r="R3937" i="14"/>
  <c r="M3938" i="14"/>
  <c r="N3938" i="14"/>
  <c r="O3938" i="14"/>
  <c r="P3938" i="14"/>
  <c r="Q3938" i="14"/>
  <c r="R3938" i="14"/>
  <c r="M3939" i="14"/>
  <c r="N3939" i="14"/>
  <c r="O3939" i="14"/>
  <c r="P3939" i="14"/>
  <c r="Q3939" i="14"/>
  <c r="R3939" i="14"/>
  <c r="M3940" i="14"/>
  <c r="N3940" i="14"/>
  <c r="O3940" i="14"/>
  <c r="P3940" i="14"/>
  <c r="Q3940" i="14"/>
  <c r="R3940" i="14"/>
  <c r="M3941" i="14"/>
  <c r="N3941" i="14"/>
  <c r="O3941" i="14"/>
  <c r="P3941" i="14"/>
  <c r="Q3941" i="14"/>
  <c r="R3941" i="14"/>
  <c r="M3942" i="14"/>
  <c r="N3942" i="14"/>
  <c r="O3942" i="14"/>
  <c r="P3942" i="14"/>
  <c r="Q3942" i="14"/>
  <c r="R3942" i="14"/>
  <c r="M3943" i="14"/>
  <c r="N3943" i="14"/>
  <c r="O3943" i="14"/>
  <c r="P3943" i="14"/>
  <c r="Q3943" i="14"/>
  <c r="R3943" i="14"/>
  <c r="M3944" i="14"/>
  <c r="N3944" i="14"/>
  <c r="O3944" i="14"/>
  <c r="P3944" i="14"/>
  <c r="Q3944" i="14"/>
  <c r="R3944" i="14"/>
  <c r="M3945" i="14"/>
  <c r="N3945" i="14"/>
  <c r="O3945" i="14"/>
  <c r="P3945" i="14"/>
  <c r="Q3945" i="14"/>
  <c r="R3945" i="14"/>
  <c r="M3946" i="14"/>
  <c r="N3946" i="14"/>
  <c r="O3946" i="14"/>
  <c r="P3946" i="14"/>
  <c r="Q3946" i="14"/>
  <c r="R3946" i="14"/>
  <c r="M3947" i="14"/>
  <c r="N3947" i="14"/>
  <c r="O3947" i="14"/>
  <c r="P3947" i="14"/>
  <c r="Q3947" i="14"/>
  <c r="R3947" i="14"/>
  <c r="M3948" i="14"/>
  <c r="N3948" i="14"/>
  <c r="O3948" i="14"/>
  <c r="P3948" i="14"/>
  <c r="Q3948" i="14"/>
  <c r="R3948" i="14"/>
  <c r="M3949" i="14"/>
  <c r="N3949" i="14"/>
  <c r="O3949" i="14"/>
  <c r="P3949" i="14"/>
  <c r="Q3949" i="14"/>
  <c r="R3949" i="14"/>
  <c r="M3950" i="14"/>
  <c r="N3950" i="14"/>
  <c r="O3950" i="14"/>
  <c r="P3950" i="14"/>
  <c r="Q3950" i="14"/>
  <c r="R3950" i="14"/>
  <c r="M3951" i="14"/>
  <c r="N3951" i="14"/>
  <c r="O3951" i="14"/>
  <c r="P3951" i="14"/>
  <c r="Q3951" i="14"/>
  <c r="R3951" i="14"/>
  <c r="M3952" i="14"/>
  <c r="N3952" i="14"/>
  <c r="O3952" i="14"/>
  <c r="P3952" i="14"/>
  <c r="Q3952" i="14"/>
  <c r="R3952" i="14"/>
  <c r="M3953" i="14"/>
  <c r="N3953" i="14"/>
  <c r="O3953" i="14"/>
  <c r="P3953" i="14"/>
  <c r="Q3953" i="14"/>
  <c r="R3953" i="14"/>
  <c r="M3954" i="14"/>
  <c r="N3954" i="14"/>
  <c r="O3954" i="14"/>
  <c r="P3954" i="14"/>
  <c r="Q3954" i="14"/>
  <c r="R3954" i="14"/>
  <c r="M3955" i="14"/>
  <c r="N3955" i="14"/>
  <c r="O3955" i="14"/>
  <c r="P3955" i="14"/>
  <c r="Q3955" i="14"/>
  <c r="R3955" i="14"/>
  <c r="M3956" i="14"/>
  <c r="N3956" i="14"/>
  <c r="O3956" i="14"/>
  <c r="P3956" i="14"/>
  <c r="Q3956" i="14"/>
  <c r="R3956" i="14"/>
  <c r="M3957" i="14"/>
  <c r="N3957" i="14"/>
  <c r="O3957" i="14"/>
  <c r="P3957" i="14"/>
  <c r="Q3957" i="14"/>
  <c r="R3957" i="14"/>
  <c r="M3958" i="14"/>
  <c r="N3958" i="14"/>
  <c r="O3958" i="14"/>
  <c r="P3958" i="14"/>
  <c r="Q3958" i="14"/>
  <c r="R3958" i="14"/>
  <c r="M3959" i="14"/>
  <c r="N3959" i="14"/>
  <c r="O3959" i="14"/>
  <c r="P3959" i="14"/>
  <c r="Q3959" i="14"/>
  <c r="R3959" i="14"/>
  <c r="M3960" i="14"/>
  <c r="N3960" i="14"/>
  <c r="O3960" i="14"/>
  <c r="P3960" i="14"/>
  <c r="Q3960" i="14"/>
  <c r="R3960" i="14"/>
  <c r="M3961" i="14"/>
  <c r="N3961" i="14"/>
  <c r="O3961" i="14"/>
  <c r="P3961" i="14"/>
  <c r="Q3961" i="14"/>
  <c r="R3961" i="14"/>
  <c r="M3962" i="14"/>
  <c r="N3962" i="14"/>
  <c r="O3962" i="14"/>
  <c r="P3962" i="14"/>
  <c r="Q3962" i="14"/>
  <c r="R3962" i="14"/>
  <c r="M3963" i="14"/>
  <c r="N3963" i="14"/>
  <c r="O3963" i="14"/>
  <c r="P3963" i="14"/>
  <c r="Q3963" i="14"/>
  <c r="R3963" i="14"/>
  <c r="M3964" i="14"/>
  <c r="N3964" i="14"/>
  <c r="O3964" i="14"/>
  <c r="P3964" i="14"/>
  <c r="Q3964" i="14"/>
  <c r="R3964" i="14"/>
  <c r="M3965" i="14"/>
  <c r="N3965" i="14"/>
  <c r="O3965" i="14"/>
  <c r="P3965" i="14"/>
  <c r="Q3965" i="14"/>
  <c r="R3965" i="14"/>
  <c r="M3966" i="14"/>
  <c r="N3966" i="14"/>
  <c r="O3966" i="14"/>
  <c r="P3966" i="14"/>
  <c r="Q3966" i="14"/>
  <c r="R3966" i="14"/>
  <c r="M3967" i="14"/>
  <c r="N3967" i="14"/>
  <c r="O3967" i="14"/>
  <c r="P3967" i="14"/>
  <c r="Q3967" i="14"/>
  <c r="R3967" i="14"/>
  <c r="M3968" i="14"/>
  <c r="N3968" i="14"/>
  <c r="O3968" i="14"/>
  <c r="P3968" i="14"/>
  <c r="Q3968" i="14"/>
  <c r="R3968" i="14"/>
  <c r="M3969" i="14"/>
  <c r="N3969" i="14"/>
  <c r="O3969" i="14"/>
  <c r="P3969" i="14"/>
  <c r="Q3969" i="14"/>
  <c r="R3969" i="14"/>
  <c r="M3970" i="14"/>
  <c r="N3970" i="14"/>
  <c r="O3970" i="14"/>
  <c r="P3970" i="14"/>
  <c r="Q3970" i="14"/>
  <c r="R3970" i="14"/>
  <c r="M3971" i="14"/>
  <c r="N3971" i="14"/>
  <c r="O3971" i="14"/>
  <c r="P3971" i="14"/>
  <c r="Q3971" i="14"/>
  <c r="R3971" i="14"/>
  <c r="M3972" i="14"/>
  <c r="N3972" i="14"/>
  <c r="O3972" i="14"/>
  <c r="P3972" i="14"/>
  <c r="Q3972" i="14"/>
  <c r="R3972" i="14"/>
  <c r="M3973" i="14"/>
  <c r="N3973" i="14"/>
  <c r="O3973" i="14"/>
  <c r="P3973" i="14"/>
  <c r="Q3973" i="14"/>
  <c r="R3973" i="14"/>
  <c r="M3974" i="14"/>
  <c r="N3974" i="14"/>
  <c r="O3974" i="14"/>
  <c r="P3974" i="14"/>
  <c r="Q3974" i="14"/>
  <c r="R3974" i="14"/>
  <c r="M3975" i="14"/>
  <c r="N3975" i="14"/>
  <c r="O3975" i="14"/>
  <c r="P3975" i="14"/>
  <c r="Q3975" i="14"/>
  <c r="R3975" i="14"/>
  <c r="M3976" i="14"/>
  <c r="N3976" i="14"/>
  <c r="O3976" i="14"/>
  <c r="P3976" i="14"/>
  <c r="Q3976" i="14"/>
  <c r="R3976" i="14"/>
  <c r="M3977" i="14"/>
  <c r="N3977" i="14"/>
  <c r="O3977" i="14"/>
  <c r="P3977" i="14"/>
  <c r="Q3977" i="14"/>
  <c r="R3977" i="14"/>
  <c r="M3978" i="14"/>
  <c r="N3978" i="14"/>
  <c r="O3978" i="14"/>
  <c r="P3978" i="14"/>
  <c r="Q3978" i="14"/>
  <c r="R3978" i="14"/>
  <c r="M3979" i="14"/>
  <c r="N3979" i="14"/>
  <c r="O3979" i="14"/>
  <c r="P3979" i="14"/>
  <c r="Q3979" i="14"/>
  <c r="R3979" i="14"/>
  <c r="M3980" i="14"/>
  <c r="N3980" i="14"/>
  <c r="O3980" i="14"/>
  <c r="P3980" i="14"/>
  <c r="Q3980" i="14"/>
  <c r="R3980" i="14"/>
  <c r="M3981" i="14"/>
  <c r="N3981" i="14"/>
  <c r="O3981" i="14"/>
  <c r="P3981" i="14"/>
  <c r="Q3981" i="14"/>
  <c r="R3981" i="14"/>
  <c r="M3982" i="14"/>
  <c r="N3982" i="14"/>
  <c r="O3982" i="14"/>
  <c r="P3982" i="14"/>
  <c r="Q3982" i="14"/>
  <c r="R3982" i="14"/>
  <c r="M3983" i="14"/>
  <c r="N3983" i="14"/>
  <c r="O3983" i="14"/>
  <c r="P3983" i="14"/>
  <c r="Q3983" i="14"/>
  <c r="R3983" i="14"/>
  <c r="M3984" i="14"/>
  <c r="N3984" i="14"/>
  <c r="O3984" i="14"/>
  <c r="P3984" i="14"/>
  <c r="Q3984" i="14"/>
  <c r="R3984" i="14"/>
  <c r="M3985" i="14"/>
  <c r="N3985" i="14"/>
  <c r="O3985" i="14"/>
  <c r="P3985" i="14"/>
  <c r="Q3985" i="14"/>
  <c r="R3985" i="14"/>
  <c r="M3986" i="14"/>
  <c r="N3986" i="14"/>
  <c r="O3986" i="14"/>
  <c r="P3986" i="14"/>
  <c r="Q3986" i="14"/>
  <c r="R3986" i="14"/>
  <c r="M3987" i="14"/>
  <c r="N3987" i="14"/>
  <c r="O3987" i="14"/>
  <c r="P3987" i="14"/>
  <c r="Q3987" i="14"/>
  <c r="R3987" i="14"/>
  <c r="M3988" i="14"/>
  <c r="N3988" i="14"/>
  <c r="O3988" i="14"/>
  <c r="P3988" i="14"/>
  <c r="Q3988" i="14"/>
  <c r="R3988" i="14"/>
  <c r="M3989" i="14"/>
  <c r="N3989" i="14"/>
  <c r="O3989" i="14"/>
  <c r="P3989" i="14"/>
  <c r="Q3989" i="14"/>
  <c r="R3989" i="14"/>
  <c r="M3990" i="14"/>
  <c r="N3990" i="14"/>
  <c r="O3990" i="14"/>
  <c r="P3990" i="14"/>
  <c r="Q3990" i="14"/>
  <c r="R3990" i="14"/>
  <c r="M3991" i="14"/>
  <c r="N3991" i="14"/>
  <c r="O3991" i="14"/>
  <c r="P3991" i="14"/>
  <c r="Q3991" i="14"/>
  <c r="R3991" i="14"/>
  <c r="M3992" i="14"/>
  <c r="N3992" i="14"/>
  <c r="O3992" i="14"/>
  <c r="P3992" i="14"/>
  <c r="Q3992" i="14"/>
  <c r="R3992" i="14"/>
  <c r="M3993" i="14"/>
  <c r="N3993" i="14"/>
  <c r="O3993" i="14"/>
  <c r="P3993" i="14"/>
  <c r="Q3993" i="14"/>
  <c r="R3993" i="14"/>
  <c r="M3994" i="14"/>
  <c r="N3994" i="14"/>
  <c r="O3994" i="14"/>
  <c r="P3994" i="14"/>
  <c r="Q3994" i="14"/>
  <c r="R3994" i="14"/>
  <c r="M3995" i="14"/>
  <c r="N3995" i="14"/>
  <c r="O3995" i="14"/>
  <c r="P3995" i="14"/>
  <c r="Q3995" i="14"/>
  <c r="R3995" i="14"/>
  <c r="M3996" i="14"/>
  <c r="N3996" i="14"/>
  <c r="O3996" i="14"/>
  <c r="P3996" i="14"/>
  <c r="Q3996" i="14"/>
  <c r="R3996" i="14"/>
  <c r="M3997" i="14"/>
  <c r="N3997" i="14"/>
  <c r="O3997" i="14"/>
  <c r="P3997" i="14"/>
  <c r="Q3997" i="14"/>
  <c r="R3997" i="14"/>
  <c r="M3998" i="14"/>
  <c r="N3998" i="14"/>
  <c r="O3998" i="14"/>
  <c r="P3998" i="14"/>
  <c r="Q3998" i="14"/>
  <c r="R3998" i="14"/>
  <c r="M3999" i="14"/>
  <c r="N3999" i="14"/>
  <c r="O3999" i="14"/>
  <c r="P3999" i="14"/>
  <c r="Q3999" i="14"/>
  <c r="R3999" i="14"/>
  <c r="M4000" i="14"/>
  <c r="N4000" i="14"/>
  <c r="O4000" i="14"/>
  <c r="P4000" i="14"/>
  <c r="Q4000" i="14"/>
  <c r="R4000" i="14"/>
  <c r="M4001" i="14"/>
  <c r="N4001" i="14"/>
  <c r="O4001" i="14"/>
  <c r="P4001" i="14"/>
  <c r="Q4001" i="14"/>
  <c r="R4001" i="14"/>
  <c r="M4002" i="14"/>
  <c r="N4002" i="14"/>
  <c r="O4002" i="14"/>
  <c r="P4002" i="14"/>
  <c r="Q4002" i="14"/>
  <c r="R4002" i="14"/>
  <c r="M4003" i="14"/>
  <c r="N4003" i="14"/>
  <c r="O4003" i="14"/>
  <c r="P4003" i="14"/>
  <c r="Q4003" i="14"/>
  <c r="R4003" i="14"/>
  <c r="M4004" i="14"/>
  <c r="N4004" i="14"/>
  <c r="O4004" i="14"/>
  <c r="P4004" i="14"/>
  <c r="Q4004" i="14"/>
  <c r="R4004" i="14"/>
  <c r="M4005" i="14"/>
  <c r="N4005" i="14"/>
  <c r="O4005" i="14"/>
  <c r="P4005" i="14"/>
  <c r="Q4005" i="14"/>
  <c r="R4005" i="14"/>
  <c r="M4006" i="14"/>
  <c r="N4006" i="14"/>
  <c r="O4006" i="14"/>
  <c r="P4006" i="14"/>
  <c r="Q4006" i="14"/>
  <c r="R4006" i="14"/>
  <c r="M4007" i="14"/>
  <c r="N4007" i="14"/>
  <c r="O4007" i="14"/>
  <c r="P4007" i="14"/>
  <c r="Q4007" i="14"/>
  <c r="R4007" i="14"/>
  <c r="M4008" i="14"/>
  <c r="N4008" i="14"/>
  <c r="O4008" i="14"/>
  <c r="P4008" i="14"/>
  <c r="Q4008" i="14"/>
  <c r="R4008" i="14"/>
  <c r="M4009" i="14"/>
  <c r="N4009" i="14"/>
  <c r="O4009" i="14"/>
  <c r="P4009" i="14"/>
  <c r="Q4009" i="14"/>
  <c r="R4009" i="14"/>
  <c r="M4010" i="14"/>
  <c r="N4010" i="14"/>
  <c r="O4010" i="14"/>
  <c r="P4010" i="14"/>
  <c r="Q4010" i="14"/>
  <c r="R4010" i="14"/>
  <c r="M4011" i="14"/>
  <c r="N4011" i="14"/>
  <c r="O4011" i="14"/>
  <c r="P4011" i="14"/>
  <c r="Q4011" i="14"/>
  <c r="R4011" i="14"/>
  <c r="M4012" i="14"/>
  <c r="N4012" i="14"/>
  <c r="O4012" i="14"/>
  <c r="P4012" i="14"/>
  <c r="Q4012" i="14"/>
  <c r="R4012" i="14"/>
  <c r="M4013" i="14"/>
  <c r="N4013" i="14"/>
  <c r="O4013" i="14"/>
  <c r="P4013" i="14"/>
  <c r="Q4013" i="14"/>
  <c r="R4013" i="14"/>
  <c r="M4014" i="14"/>
  <c r="N4014" i="14"/>
  <c r="O4014" i="14"/>
  <c r="P4014" i="14"/>
  <c r="Q4014" i="14"/>
  <c r="R4014" i="14"/>
  <c r="M4015" i="14"/>
  <c r="N4015" i="14"/>
  <c r="O4015" i="14"/>
  <c r="P4015" i="14"/>
  <c r="Q4015" i="14"/>
  <c r="R4015" i="14"/>
  <c r="M4016" i="14"/>
  <c r="N4016" i="14"/>
  <c r="O4016" i="14"/>
  <c r="P4016" i="14"/>
  <c r="Q4016" i="14"/>
  <c r="R4016" i="14"/>
  <c r="M4017" i="14"/>
  <c r="N4017" i="14"/>
  <c r="O4017" i="14"/>
  <c r="P4017" i="14"/>
  <c r="Q4017" i="14"/>
  <c r="R4017" i="14"/>
  <c r="M4018" i="14"/>
  <c r="N4018" i="14"/>
  <c r="O4018" i="14"/>
  <c r="P4018" i="14"/>
  <c r="Q4018" i="14"/>
  <c r="R4018" i="14"/>
  <c r="M4019" i="14"/>
  <c r="N4019" i="14"/>
  <c r="O4019" i="14"/>
  <c r="P4019" i="14"/>
  <c r="Q4019" i="14"/>
  <c r="R4019" i="14"/>
  <c r="M4020" i="14"/>
  <c r="N4020" i="14"/>
  <c r="O4020" i="14"/>
  <c r="P4020" i="14"/>
  <c r="Q4020" i="14"/>
  <c r="R4020" i="14"/>
  <c r="M4021" i="14"/>
  <c r="N4021" i="14"/>
  <c r="O4021" i="14"/>
  <c r="P4021" i="14"/>
  <c r="Q4021" i="14"/>
  <c r="R4021" i="14"/>
  <c r="M4022" i="14"/>
  <c r="N4022" i="14"/>
  <c r="O4022" i="14"/>
  <c r="P4022" i="14"/>
  <c r="Q4022" i="14"/>
  <c r="R4022" i="14"/>
  <c r="M4023" i="14"/>
  <c r="N4023" i="14"/>
  <c r="O4023" i="14"/>
  <c r="P4023" i="14"/>
  <c r="Q4023" i="14"/>
  <c r="R4023" i="14"/>
  <c r="M4024" i="14"/>
  <c r="N4024" i="14"/>
  <c r="O4024" i="14"/>
  <c r="P4024" i="14"/>
  <c r="Q4024" i="14"/>
  <c r="R4024" i="14"/>
  <c r="M4025" i="14"/>
  <c r="N4025" i="14"/>
  <c r="O4025" i="14"/>
  <c r="P4025" i="14"/>
  <c r="Q4025" i="14"/>
  <c r="R4025" i="14"/>
  <c r="M4026" i="14"/>
  <c r="N4026" i="14"/>
  <c r="O4026" i="14"/>
  <c r="P4026" i="14"/>
  <c r="Q4026" i="14"/>
  <c r="R4026" i="14"/>
  <c r="M4027" i="14"/>
  <c r="N4027" i="14"/>
  <c r="O4027" i="14"/>
  <c r="P4027" i="14"/>
  <c r="Q4027" i="14"/>
  <c r="R4027" i="14"/>
  <c r="M4028" i="14"/>
  <c r="N4028" i="14"/>
  <c r="O4028" i="14"/>
  <c r="P4028" i="14"/>
  <c r="Q4028" i="14"/>
  <c r="R4028" i="14"/>
  <c r="M4029" i="14"/>
  <c r="N4029" i="14"/>
  <c r="O4029" i="14"/>
  <c r="P4029" i="14"/>
  <c r="Q4029" i="14"/>
  <c r="R4029" i="14"/>
  <c r="M4030" i="14"/>
  <c r="N4030" i="14"/>
  <c r="O4030" i="14"/>
  <c r="P4030" i="14"/>
  <c r="Q4030" i="14"/>
  <c r="R4030" i="14"/>
  <c r="M4031" i="14"/>
  <c r="N4031" i="14"/>
  <c r="O4031" i="14"/>
  <c r="P4031" i="14"/>
  <c r="Q4031" i="14"/>
  <c r="R4031" i="14"/>
  <c r="M4032" i="14"/>
  <c r="N4032" i="14"/>
  <c r="O4032" i="14"/>
  <c r="P4032" i="14"/>
  <c r="Q4032" i="14"/>
  <c r="R4032" i="14"/>
  <c r="M4033" i="14"/>
  <c r="N4033" i="14"/>
  <c r="O4033" i="14"/>
  <c r="P4033" i="14"/>
  <c r="Q4033" i="14"/>
  <c r="R4033" i="14"/>
  <c r="M4034" i="14"/>
  <c r="N4034" i="14"/>
  <c r="O4034" i="14"/>
  <c r="P4034" i="14"/>
  <c r="Q4034" i="14"/>
  <c r="R4034" i="14"/>
  <c r="M4035" i="14"/>
  <c r="N4035" i="14"/>
  <c r="O4035" i="14"/>
  <c r="P4035" i="14"/>
  <c r="Q4035" i="14"/>
  <c r="R4035" i="14"/>
  <c r="M4036" i="14"/>
  <c r="N4036" i="14"/>
  <c r="O4036" i="14"/>
  <c r="P4036" i="14"/>
  <c r="Q4036" i="14"/>
  <c r="R4036" i="14"/>
  <c r="M4037" i="14"/>
  <c r="N4037" i="14"/>
  <c r="O4037" i="14"/>
  <c r="P4037" i="14"/>
  <c r="Q4037" i="14"/>
  <c r="R4037" i="14"/>
  <c r="M4038" i="14"/>
  <c r="N4038" i="14"/>
  <c r="O4038" i="14"/>
  <c r="P4038" i="14"/>
  <c r="Q4038" i="14"/>
  <c r="R4038" i="14"/>
  <c r="M4039" i="14"/>
  <c r="N4039" i="14"/>
  <c r="O4039" i="14"/>
  <c r="P4039" i="14"/>
  <c r="Q4039" i="14"/>
  <c r="R4039" i="14"/>
  <c r="M4040" i="14"/>
  <c r="N4040" i="14"/>
  <c r="O4040" i="14"/>
  <c r="P4040" i="14"/>
  <c r="Q4040" i="14"/>
  <c r="R4040" i="14"/>
  <c r="M4041" i="14"/>
  <c r="N4041" i="14"/>
  <c r="O4041" i="14"/>
  <c r="P4041" i="14"/>
  <c r="Q4041" i="14"/>
  <c r="R4041" i="14"/>
  <c r="M4042" i="14"/>
  <c r="N4042" i="14"/>
  <c r="O4042" i="14"/>
  <c r="P4042" i="14"/>
  <c r="Q4042" i="14"/>
  <c r="R4042" i="14"/>
  <c r="M4043" i="14"/>
  <c r="N4043" i="14"/>
  <c r="O4043" i="14"/>
  <c r="P4043" i="14"/>
  <c r="Q4043" i="14"/>
  <c r="R4043" i="14"/>
  <c r="M4044" i="14"/>
  <c r="N4044" i="14"/>
  <c r="O4044" i="14"/>
  <c r="P4044" i="14"/>
  <c r="Q4044" i="14"/>
  <c r="R4044" i="14"/>
  <c r="M4045" i="14"/>
  <c r="N4045" i="14"/>
  <c r="O4045" i="14"/>
  <c r="P4045" i="14"/>
  <c r="Q4045" i="14"/>
  <c r="R4045" i="14"/>
  <c r="M4046" i="14"/>
  <c r="N4046" i="14"/>
  <c r="O4046" i="14"/>
  <c r="P4046" i="14"/>
  <c r="Q4046" i="14"/>
  <c r="R4046" i="14"/>
  <c r="M4047" i="14"/>
  <c r="N4047" i="14"/>
  <c r="O4047" i="14"/>
  <c r="P4047" i="14"/>
  <c r="Q4047" i="14"/>
  <c r="R4047" i="14"/>
  <c r="M4048" i="14"/>
  <c r="N4048" i="14"/>
  <c r="O4048" i="14"/>
  <c r="P4048" i="14"/>
  <c r="Q4048" i="14"/>
  <c r="R4048" i="14"/>
  <c r="M4049" i="14"/>
  <c r="N4049" i="14"/>
  <c r="O4049" i="14"/>
  <c r="P4049" i="14"/>
  <c r="Q4049" i="14"/>
  <c r="R4049" i="14"/>
  <c r="M4050" i="14"/>
  <c r="N4050" i="14"/>
  <c r="O4050" i="14"/>
  <c r="P4050" i="14"/>
  <c r="Q4050" i="14"/>
  <c r="R4050" i="14"/>
  <c r="M4051" i="14"/>
  <c r="N4051" i="14"/>
  <c r="O4051" i="14"/>
  <c r="P4051" i="14"/>
  <c r="Q4051" i="14"/>
  <c r="R4051" i="14"/>
  <c r="M4052" i="14"/>
  <c r="N4052" i="14"/>
  <c r="O4052" i="14"/>
  <c r="P4052" i="14"/>
  <c r="Q4052" i="14"/>
  <c r="R4052" i="14"/>
  <c r="M4053" i="14"/>
  <c r="N4053" i="14"/>
  <c r="O4053" i="14"/>
  <c r="P4053" i="14"/>
  <c r="Q4053" i="14"/>
  <c r="R4053" i="14"/>
  <c r="M4054" i="14"/>
  <c r="N4054" i="14"/>
  <c r="O4054" i="14"/>
  <c r="P4054" i="14"/>
  <c r="Q4054" i="14"/>
  <c r="R4054" i="14"/>
  <c r="M4055" i="14"/>
  <c r="N4055" i="14"/>
  <c r="O4055" i="14"/>
  <c r="P4055" i="14"/>
  <c r="Q4055" i="14"/>
  <c r="R4055" i="14"/>
  <c r="M4056" i="14"/>
  <c r="N4056" i="14"/>
  <c r="O4056" i="14"/>
  <c r="P4056" i="14"/>
  <c r="Q4056" i="14"/>
  <c r="R4056" i="14"/>
  <c r="M4057" i="14"/>
  <c r="N4057" i="14"/>
  <c r="O4057" i="14"/>
  <c r="P4057" i="14"/>
  <c r="Q4057" i="14"/>
  <c r="R4057" i="14"/>
  <c r="M4058" i="14"/>
  <c r="N4058" i="14"/>
  <c r="O4058" i="14"/>
  <c r="P4058" i="14"/>
  <c r="Q4058" i="14"/>
  <c r="R4058" i="14"/>
  <c r="M4059" i="14"/>
  <c r="N4059" i="14"/>
  <c r="O4059" i="14"/>
  <c r="P4059" i="14"/>
  <c r="Q4059" i="14"/>
  <c r="R4059" i="14"/>
  <c r="M4060" i="14"/>
  <c r="N4060" i="14"/>
  <c r="O4060" i="14"/>
  <c r="P4060" i="14"/>
  <c r="Q4060" i="14"/>
  <c r="R4060" i="14"/>
  <c r="M4061" i="14"/>
  <c r="N4061" i="14"/>
  <c r="O4061" i="14"/>
  <c r="P4061" i="14"/>
  <c r="Q4061" i="14"/>
  <c r="R4061" i="14"/>
  <c r="M4062" i="14"/>
  <c r="N4062" i="14"/>
  <c r="O4062" i="14"/>
  <c r="P4062" i="14"/>
  <c r="Q4062" i="14"/>
  <c r="R4062" i="14"/>
  <c r="M4063" i="14"/>
  <c r="N4063" i="14"/>
  <c r="O4063" i="14"/>
  <c r="P4063" i="14"/>
  <c r="Q4063" i="14"/>
  <c r="R4063" i="14"/>
  <c r="M4064" i="14"/>
  <c r="N4064" i="14"/>
  <c r="O4064" i="14"/>
  <c r="P4064" i="14"/>
  <c r="Q4064" i="14"/>
  <c r="R4064" i="14"/>
  <c r="M4065" i="14"/>
  <c r="N4065" i="14"/>
  <c r="O4065" i="14"/>
  <c r="P4065" i="14"/>
  <c r="Q4065" i="14"/>
  <c r="R4065" i="14"/>
  <c r="M4066" i="14"/>
  <c r="N4066" i="14"/>
  <c r="O4066" i="14"/>
  <c r="P4066" i="14"/>
  <c r="Q4066" i="14"/>
  <c r="R4066" i="14"/>
  <c r="M4067" i="14"/>
  <c r="N4067" i="14"/>
  <c r="O4067" i="14"/>
  <c r="P4067" i="14"/>
  <c r="Q4067" i="14"/>
  <c r="R4067" i="14"/>
  <c r="M4068" i="14"/>
  <c r="N4068" i="14"/>
  <c r="O4068" i="14"/>
  <c r="P4068" i="14"/>
  <c r="Q4068" i="14"/>
  <c r="R4068" i="14"/>
  <c r="M4069" i="14"/>
  <c r="N4069" i="14"/>
  <c r="O4069" i="14"/>
  <c r="P4069" i="14"/>
  <c r="Q4069" i="14"/>
  <c r="R4069" i="14"/>
  <c r="M4070" i="14"/>
  <c r="N4070" i="14"/>
  <c r="O4070" i="14"/>
  <c r="P4070" i="14"/>
  <c r="Q4070" i="14"/>
  <c r="R4070" i="14"/>
  <c r="M4071" i="14"/>
  <c r="N4071" i="14"/>
  <c r="O4071" i="14"/>
  <c r="P4071" i="14"/>
  <c r="Q4071" i="14"/>
  <c r="R4071" i="14"/>
  <c r="M4072" i="14"/>
  <c r="N4072" i="14"/>
  <c r="O4072" i="14"/>
  <c r="P4072" i="14"/>
  <c r="Q4072" i="14"/>
  <c r="R4072" i="14"/>
  <c r="M4073" i="14"/>
  <c r="N4073" i="14"/>
  <c r="O4073" i="14"/>
  <c r="P4073" i="14"/>
  <c r="Q4073" i="14"/>
  <c r="R4073" i="14"/>
  <c r="M4074" i="14"/>
  <c r="N4074" i="14"/>
  <c r="O4074" i="14"/>
  <c r="P4074" i="14"/>
  <c r="Q4074" i="14"/>
  <c r="R4074" i="14"/>
  <c r="M4075" i="14"/>
  <c r="N4075" i="14"/>
  <c r="O4075" i="14"/>
  <c r="P4075" i="14"/>
  <c r="Q4075" i="14"/>
  <c r="R4075" i="14"/>
  <c r="M4076" i="14"/>
  <c r="N4076" i="14"/>
  <c r="O4076" i="14"/>
  <c r="P4076" i="14"/>
  <c r="Q4076" i="14"/>
  <c r="R4076" i="14"/>
  <c r="M4077" i="14"/>
  <c r="N4077" i="14"/>
  <c r="O4077" i="14"/>
  <c r="P4077" i="14"/>
  <c r="Q4077" i="14"/>
  <c r="R4077" i="14"/>
  <c r="M4078" i="14"/>
  <c r="N4078" i="14"/>
  <c r="O4078" i="14"/>
  <c r="P4078" i="14"/>
  <c r="Q4078" i="14"/>
  <c r="R4078" i="14"/>
  <c r="M4079" i="14"/>
  <c r="N4079" i="14"/>
  <c r="O4079" i="14"/>
  <c r="P4079" i="14"/>
  <c r="Q4079" i="14"/>
  <c r="R4079" i="14"/>
  <c r="M4080" i="14"/>
  <c r="N4080" i="14"/>
  <c r="O4080" i="14"/>
  <c r="P4080" i="14"/>
  <c r="Q4080" i="14"/>
  <c r="R4080" i="14"/>
  <c r="M4081" i="14"/>
  <c r="N4081" i="14"/>
  <c r="O4081" i="14"/>
  <c r="P4081" i="14"/>
  <c r="Q4081" i="14"/>
  <c r="R4081" i="14"/>
  <c r="M4082" i="14"/>
  <c r="N4082" i="14"/>
  <c r="O4082" i="14"/>
  <c r="P4082" i="14"/>
  <c r="Q4082" i="14"/>
  <c r="R4082" i="14"/>
  <c r="M4083" i="14"/>
  <c r="N4083" i="14"/>
  <c r="O4083" i="14"/>
  <c r="P4083" i="14"/>
  <c r="Q4083" i="14"/>
  <c r="R4083" i="14"/>
  <c r="M4084" i="14"/>
  <c r="N4084" i="14"/>
  <c r="O4084" i="14"/>
  <c r="P4084" i="14"/>
  <c r="Q4084" i="14"/>
  <c r="R4084" i="14"/>
  <c r="M4085" i="14"/>
  <c r="N4085" i="14"/>
  <c r="O4085" i="14"/>
  <c r="P4085" i="14"/>
  <c r="Q4085" i="14"/>
  <c r="R4085" i="14"/>
  <c r="M4086" i="14"/>
  <c r="N4086" i="14"/>
  <c r="O4086" i="14"/>
  <c r="P4086" i="14"/>
  <c r="Q4086" i="14"/>
  <c r="R4086" i="14"/>
  <c r="M4087" i="14"/>
  <c r="N4087" i="14"/>
  <c r="O4087" i="14"/>
  <c r="P4087" i="14"/>
  <c r="Q4087" i="14"/>
  <c r="R4087" i="14"/>
  <c r="M4088" i="14"/>
  <c r="N4088" i="14"/>
  <c r="O4088" i="14"/>
  <c r="P4088" i="14"/>
  <c r="Q4088" i="14"/>
  <c r="R4088" i="14"/>
  <c r="M4089" i="14"/>
  <c r="N4089" i="14"/>
  <c r="O4089" i="14"/>
  <c r="P4089" i="14"/>
  <c r="Q4089" i="14"/>
  <c r="R4089" i="14"/>
  <c r="M4090" i="14"/>
  <c r="N4090" i="14"/>
  <c r="O4090" i="14"/>
  <c r="P4090" i="14"/>
  <c r="Q4090" i="14"/>
  <c r="R4090" i="14"/>
  <c r="M4091" i="14"/>
  <c r="N4091" i="14"/>
  <c r="O4091" i="14"/>
  <c r="P4091" i="14"/>
  <c r="Q4091" i="14"/>
  <c r="R4091" i="14"/>
  <c r="M4092" i="14"/>
  <c r="N4092" i="14"/>
  <c r="O4092" i="14"/>
  <c r="P4092" i="14"/>
  <c r="Q4092" i="14"/>
  <c r="R4092" i="14"/>
  <c r="M4093" i="14"/>
  <c r="N4093" i="14"/>
  <c r="O4093" i="14"/>
  <c r="P4093" i="14"/>
  <c r="Q4093" i="14"/>
  <c r="R4093" i="14"/>
  <c r="M4094" i="14"/>
  <c r="N4094" i="14"/>
  <c r="O4094" i="14"/>
  <c r="P4094" i="14"/>
  <c r="Q4094" i="14"/>
  <c r="R4094" i="14"/>
  <c r="M4095" i="14"/>
  <c r="N4095" i="14"/>
  <c r="O4095" i="14"/>
  <c r="P4095" i="14"/>
  <c r="Q4095" i="14"/>
  <c r="R4095" i="14"/>
  <c r="M4096" i="14"/>
  <c r="N4096" i="14"/>
  <c r="O4096" i="14"/>
  <c r="P4096" i="14"/>
  <c r="Q4096" i="14"/>
  <c r="R4096" i="14"/>
  <c r="M4097" i="14"/>
  <c r="N4097" i="14"/>
  <c r="O4097" i="14"/>
  <c r="P4097" i="14"/>
  <c r="Q4097" i="14"/>
  <c r="R4097" i="14"/>
  <c r="M4098" i="14"/>
  <c r="N4098" i="14"/>
  <c r="O4098" i="14"/>
  <c r="P4098" i="14"/>
  <c r="Q4098" i="14"/>
  <c r="R4098" i="14"/>
  <c r="M4099" i="14"/>
  <c r="N4099" i="14"/>
  <c r="O4099" i="14"/>
  <c r="P4099" i="14"/>
  <c r="Q4099" i="14"/>
  <c r="R4099" i="14"/>
  <c r="M4100" i="14"/>
  <c r="N4100" i="14"/>
  <c r="O4100" i="14"/>
  <c r="P4100" i="14"/>
  <c r="Q4100" i="14"/>
  <c r="R4100" i="14"/>
  <c r="M4101" i="14"/>
  <c r="N4101" i="14"/>
  <c r="O4101" i="14"/>
  <c r="P4101" i="14"/>
  <c r="Q4101" i="14"/>
  <c r="R4101" i="14"/>
  <c r="M4102" i="14"/>
  <c r="N4102" i="14"/>
  <c r="O4102" i="14"/>
  <c r="P4102" i="14"/>
  <c r="Q4102" i="14"/>
  <c r="R4102" i="14"/>
  <c r="M4103" i="14"/>
  <c r="N4103" i="14"/>
  <c r="O4103" i="14"/>
  <c r="P4103" i="14"/>
  <c r="Q4103" i="14"/>
  <c r="R4103" i="14"/>
  <c r="M4104" i="14"/>
  <c r="N4104" i="14"/>
  <c r="O4104" i="14"/>
  <c r="P4104" i="14"/>
  <c r="Q4104" i="14"/>
  <c r="R4104" i="14"/>
  <c r="M4105" i="14"/>
  <c r="N4105" i="14"/>
  <c r="O4105" i="14"/>
  <c r="P4105" i="14"/>
  <c r="Q4105" i="14"/>
  <c r="R4105" i="14"/>
  <c r="M4106" i="14"/>
  <c r="N4106" i="14"/>
  <c r="O4106" i="14"/>
  <c r="P4106" i="14"/>
  <c r="Q4106" i="14"/>
  <c r="R4106" i="14"/>
  <c r="M4107" i="14"/>
  <c r="N4107" i="14"/>
  <c r="O4107" i="14"/>
  <c r="P4107" i="14"/>
  <c r="Q4107" i="14"/>
  <c r="R4107" i="14"/>
  <c r="M4108" i="14"/>
  <c r="N4108" i="14"/>
  <c r="O4108" i="14"/>
  <c r="P4108" i="14"/>
  <c r="Q4108" i="14"/>
  <c r="R4108" i="14"/>
  <c r="M4109" i="14"/>
  <c r="N4109" i="14"/>
  <c r="O4109" i="14"/>
  <c r="P4109" i="14"/>
  <c r="Q4109" i="14"/>
  <c r="R4109" i="14"/>
  <c r="M4110" i="14"/>
  <c r="N4110" i="14"/>
  <c r="O4110" i="14"/>
  <c r="P4110" i="14"/>
  <c r="Q4110" i="14"/>
  <c r="R4110" i="14"/>
  <c r="M4111" i="14"/>
  <c r="N4111" i="14"/>
  <c r="O4111" i="14"/>
  <c r="P4111" i="14"/>
  <c r="Q4111" i="14"/>
  <c r="R4111" i="14"/>
  <c r="M4112" i="14"/>
  <c r="N4112" i="14"/>
  <c r="O4112" i="14"/>
  <c r="P4112" i="14"/>
  <c r="Q4112" i="14"/>
  <c r="R4112" i="14"/>
  <c r="M4113" i="14"/>
  <c r="N4113" i="14"/>
  <c r="O4113" i="14"/>
  <c r="P4113" i="14"/>
  <c r="Q4113" i="14"/>
  <c r="R4113" i="14"/>
  <c r="M4114" i="14"/>
  <c r="N4114" i="14"/>
  <c r="O4114" i="14"/>
  <c r="P4114" i="14"/>
  <c r="Q4114" i="14"/>
  <c r="R4114" i="14"/>
  <c r="M4115" i="14"/>
  <c r="N4115" i="14"/>
  <c r="O4115" i="14"/>
  <c r="P4115" i="14"/>
  <c r="Q4115" i="14"/>
  <c r="R4115" i="14"/>
  <c r="M4116" i="14"/>
  <c r="N4116" i="14"/>
  <c r="O4116" i="14"/>
  <c r="P4116" i="14"/>
  <c r="Q4116" i="14"/>
  <c r="R4116" i="14"/>
  <c r="M4117" i="14"/>
  <c r="N4117" i="14"/>
  <c r="O4117" i="14"/>
  <c r="P4117" i="14"/>
  <c r="Q4117" i="14"/>
  <c r="R4117" i="14"/>
  <c r="M4118" i="14"/>
  <c r="N4118" i="14"/>
  <c r="O4118" i="14"/>
  <c r="P4118" i="14"/>
  <c r="Q4118" i="14"/>
  <c r="R4118" i="14"/>
  <c r="M4119" i="14"/>
  <c r="N4119" i="14"/>
  <c r="O4119" i="14"/>
  <c r="P4119" i="14"/>
  <c r="Q4119" i="14"/>
  <c r="R4119" i="14"/>
  <c r="M4120" i="14"/>
  <c r="N4120" i="14"/>
  <c r="O4120" i="14"/>
  <c r="P4120" i="14"/>
  <c r="Q4120" i="14"/>
  <c r="R4120" i="14"/>
  <c r="M4121" i="14"/>
  <c r="N4121" i="14"/>
  <c r="O4121" i="14"/>
  <c r="P4121" i="14"/>
  <c r="Q4121" i="14"/>
  <c r="R4121" i="14"/>
  <c r="M4122" i="14"/>
  <c r="N4122" i="14"/>
  <c r="O4122" i="14"/>
  <c r="P4122" i="14"/>
  <c r="Q4122" i="14"/>
  <c r="R4122" i="14"/>
  <c r="M4123" i="14"/>
  <c r="N4123" i="14"/>
  <c r="O4123" i="14"/>
  <c r="P4123" i="14"/>
  <c r="Q4123" i="14"/>
  <c r="R4123" i="14"/>
  <c r="M4124" i="14"/>
  <c r="N4124" i="14"/>
  <c r="O4124" i="14"/>
  <c r="P4124" i="14"/>
  <c r="Q4124" i="14"/>
  <c r="R4124" i="14"/>
  <c r="M4125" i="14"/>
  <c r="N4125" i="14"/>
  <c r="O4125" i="14"/>
  <c r="P4125" i="14"/>
  <c r="Q4125" i="14"/>
  <c r="R4125" i="14"/>
  <c r="M4126" i="14"/>
  <c r="N4126" i="14"/>
  <c r="O4126" i="14"/>
  <c r="P4126" i="14"/>
  <c r="Q4126" i="14"/>
  <c r="R4126" i="14"/>
  <c r="M4127" i="14"/>
  <c r="N4127" i="14"/>
  <c r="O4127" i="14"/>
  <c r="P4127" i="14"/>
  <c r="Q4127" i="14"/>
  <c r="R4127" i="14"/>
  <c r="M4128" i="14"/>
  <c r="N4128" i="14"/>
  <c r="O4128" i="14"/>
  <c r="P4128" i="14"/>
  <c r="Q4128" i="14"/>
  <c r="R4128" i="14"/>
  <c r="M4129" i="14"/>
  <c r="N4129" i="14"/>
  <c r="O4129" i="14"/>
  <c r="P4129" i="14"/>
  <c r="Q4129" i="14"/>
  <c r="R4129" i="14"/>
  <c r="M4130" i="14"/>
  <c r="N4130" i="14"/>
  <c r="O4130" i="14"/>
  <c r="P4130" i="14"/>
  <c r="Q4130" i="14"/>
  <c r="R4130" i="14"/>
  <c r="M4131" i="14"/>
  <c r="N4131" i="14"/>
  <c r="O4131" i="14"/>
  <c r="P4131" i="14"/>
  <c r="Q4131" i="14"/>
  <c r="R4131" i="14"/>
  <c r="M4132" i="14"/>
  <c r="N4132" i="14"/>
  <c r="O4132" i="14"/>
  <c r="P4132" i="14"/>
  <c r="Q4132" i="14"/>
  <c r="R4132" i="14"/>
  <c r="M4133" i="14"/>
  <c r="N4133" i="14"/>
  <c r="O4133" i="14"/>
  <c r="P4133" i="14"/>
  <c r="Q4133" i="14"/>
  <c r="R4133" i="14"/>
  <c r="M4134" i="14"/>
  <c r="N4134" i="14"/>
  <c r="O4134" i="14"/>
  <c r="P4134" i="14"/>
  <c r="Q4134" i="14"/>
  <c r="R4134" i="14"/>
  <c r="M4135" i="14"/>
  <c r="N4135" i="14"/>
  <c r="O4135" i="14"/>
  <c r="P4135" i="14"/>
  <c r="Q4135" i="14"/>
  <c r="R4135" i="14"/>
  <c r="M4136" i="14"/>
  <c r="N4136" i="14"/>
  <c r="O4136" i="14"/>
  <c r="P4136" i="14"/>
  <c r="Q4136" i="14"/>
  <c r="R4136" i="14"/>
  <c r="M4137" i="14"/>
  <c r="N4137" i="14"/>
  <c r="O4137" i="14"/>
  <c r="P4137" i="14"/>
  <c r="Q4137" i="14"/>
  <c r="R4137" i="14"/>
  <c r="M4138" i="14"/>
  <c r="N4138" i="14"/>
  <c r="O4138" i="14"/>
  <c r="P4138" i="14"/>
  <c r="Q4138" i="14"/>
  <c r="R4138" i="14"/>
  <c r="M4139" i="14"/>
  <c r="N4139" i="14"/>
  <c r="O4139" i="14"/>
  <c r="P4139" i="14"/>
  <c r="Q4139" i="14"/>
  <c r="R4139" i="14"/>
  <c r="M4140" i="14"/>
  <c r="N4140" i="14"/>
  <c r="O4140" i="14"/>
  <c r="P4140" i="14"/>
  <c r="Q4140" i="14"/>
  <c r="R4140" i="14"/>
  <c r="M4141" i="14"/>
  <c r="N4141" i="14"/>
  <c r="O4141" i="14"/>
  <c r="P4141" i="14"/>
  <c r="Q4141" i="14"/>
  <c r="R4141" i="14"/>
  <c r="M4142" i="14"/>
  <c r="N4142" i="14"/>
  <c r="O4142" i="14"/>
  <c r="P4142" i="14"/>
  <c r="Q4142" i="14"/>
  <c r="R4142" i="14"/>
  <c r="M4143" i="14"/>
  <c r="N4143" i="14"/>
  <c r="O4143" i="14"/>
  <c r="P4143" i="14"/>
  <c r="Q4143" i="14"/>
  <c r="R4143" i="14"/>
  <c r="M4144" i="14"/>
  <c r="N4144" i="14"/>
  <c r="O4144" i="14"/>
  <c r="P4144" i="14"/>
  <c r="Q4144" i="14"/>
  <c r="R4144" i="14"/>
  <c r="M4145" i="14"/>
  <c r="N4145" i="14"/>
  <c r="O4145" i="14"/>
  <c r="P4145" i="14"/>
  <c r="Q4145" i="14"/>
  <c r="R4145" i="14"/>
  <c r="M4146" i="14"/>
  <c r="N4146" i="14"/>
  <c r="O4146" i="14"/>
  <c r="P4146" i="14"/>
  <c r="Q4146" i="14"/>
  <c r="R4146" i="14"/>
  <c r="M4147" i="14"/>
  <c r="N4147" i="14"/>
  <c r="O4147" i="14"/>
  <c r="P4147" i="14"/>
  <c r="Q4147" i="14"/>
  <c r="R4147" i="14"/>
  <c r="M4148" i="14"/>
  <c r="N4148" i="14"/>
  <c r="O4148" i="14"/>
  <c r="P4148" i="14"/>
  <c r="Q4148" i="14"/>
  <c r="R4148" i="14"/>
  <c r="M4149" i="14"/>
  <c r="N4149" i="14"/>
  <c r="O4149" i="14"/>
  <c r="P4149" i="14"/>
  <c r="Q4149" i="14"/>
  <c r="R4149" i="14"/>
  <c r="M4150" i="14"/>
  <c r="N4150" i="14"/>
  <c r="O4150" i="14"/>
  <c r="P4150" i="14"/>
  <c r="Q4150" i="14"/>
  <c r="R4150" i="14"/>
  <c r="M4151" i="14"/>
  <c r="N4151" i="14"/>
  <c r="O4151" i="14"/>
  <c r="P4151" i="14"/>
  <c r="Q4151" i="14"/>
  <c r="R4151" i="14"/>
  <c r="M4152" i="14"/>
  <c r="N4152" i="14"/>
  <c r="O4152" i="14"/>
  <c r="P4152" i="14"/>
  <c r="Q4152" i="14"/>
  <c r="R4152" i="14"/>
  <c r="M4153" i="14"/>
  <c r="N4153" i="14"/>
  <c r="O4153" i="14"/>
  <c r="P4153" i="14"/>
  <c r="Q4153" i="14"/>
  <c r="R4153" i="14"/>
  <c r="M4154" i="14"/>
  <c r="N4154" i="14"/>
  <c r="O4154" i="14"/>
  <c r="P4154" i="14"/>
  <c r="Q4154" i="14"/>
  <c r="R4154" i="14"/>
  <c r="M4155" i="14"/>
  <c r="N4155" i="14"/>
  <c r="O4155" i="14"/>
  <c r="P4155" i="14"/>
  <c r="Q4155" i="14"/>
  <c r="R4155" i="14"/>
  <c r="M4156" i="14"/>
  <c r="N4156" i="14"/>
  <c r="O4156" i="14"/>
  <c r="P4156" i="14"/>
  <c r="Q4156" i="14"/>
  <c r="R4156" i="14"/>
  <c r="M4157" i="14"/>
  <c r="N4157" i="14"/>
  <c r="O4157" i="14"/>
  <c r="P4157" i="14"/>
  <c r="Q4157" i="14"/>
  <c r="R4157" i="14"/>
  <c r="M4158" i="14"/>
  <c r="N4158" i="14"/>
  <c r="O4158" i="14"/>
  <c r="P4158" i="14"/>
  <c r="Q4158" i="14"/>
  <c r="R4158" i="14"/>
  <c r="M4159" i="14"/>
  <c r="N4159" i="14"/>
  <c r="O4159" i="14"/>
  <c r="P4159" i="14"/>
  <c r="Q4159" i="14"/>
  <c r="R4159" i="14"/>
  <c r="M4160" i="14"/>
  <c r="N4160" i="14"/>
  <c r="O4160" i="14"/>
  <c r="P4160" i="14"/>
  <c r="Q4160" i="14"/>
  <c r="R4160" i="14"/>
  <c r="M4161" i="14"/>
  <c r="N4161" i="14"/>
  <c r="O4161" i="14"/>
  <c r="P4161" i="14"/>
  <c r="Q4161" i="14"/>
  <c r="R4161" i="14"/>
  <c r="M4162" i="14"/>
  <c r="N4162" i="14"/>
  <c r="O4162" i="14"/>
  <c r="P4162" i="14"/>
  <c r="Q4162" i="14"/>
  <c r="R4162" i="14"/>
  <c r="M4163" i="14"/>
  <c r="N4163" i="14"/>
  <c r="O4163" i="14"/>
  <c r="P4163" i="14"/>
  <c r="Q4163" i="14"/>
  <c r="R4163" i="14"/>
  <c r="M4164" i="14"/>
  <c r="N4164" i="14"/>
  <c r="O4164" i="14"/>
  <c r="P4164" i="14"/>
  <c r="Q4164" i="14"/>
  <c r="R4164" i="14"/>
  <c r="M4165" i="14"/>
  <c r="N4165" i="14"/>
  <c r="O4165" i="14"/>
  <c r="P4165" i="14"/>
  <c r="Q4165" i="14"/>
  <c r="R4165" i="14"/>
  <c r="M4166" i="14"/>
  <c r="N4166" i="14"/>
  <c r="O4166" i="14"/>
  <c r="P4166" i="14"/>
  <c r="Q4166" i="14"/>
  <c r="R4166" i="14"/>
  <c r="M4167" i="14"/>
  <c r="N4167" i="14"/>
  <c r="O4167" i="14"/>
  <c r="P4167" i="14"/>
  <c r="Q4167" i="14"/>
  <c r="R4167" i="14"/>
  <c r="M4168" i="14"/>
  <c r="N4168" i="14"/>
  <c r="O4168" i="14"/>
  <c r="P4168" i="14"/>
  <c r="Q4168" i="14"/>
  <c r="R4168" i="14"/>
  <c r="M4169" i="14"/>
  <c r="N4169" i="14"/>
  <c r="O4169" i="14"/>
  <c r="P4169" i="14"/>
  <c r="Q4169" i="14"/>
  <c r="R4169" i="14"/>
  <c r="M4170" i="14"/>
  <c r="N4170" i="14"/>
  <c r="O4170" i="14"/>
  <c r="P4170" i="14"/>
  <c r="Q4170" i="14"/>
  <c r="R4170" i="14"/>
  <c r="M4171" i="14"/>
  <c r="N4171" i="14"/>
  <c r="O4171" i="14"/>
  <c r="P4171" i="14"/>
  <c r="Q4171" i="14"/>
  <c r="R4171" i="14"/>
  <c r="M4172" i="14"/>
  <c r="N4172" i="14"/>
  <c r="O4172" i="14"/>
  <c r="P4172" i="14"/>
  <c r="Q4172" i="14"/>
  <c r="R4172" i="14"/>
  <c r="M4173" i="14"/>
  <c r="N4173" i="14"/>
  <c r="O4173" i="14"/>
  <c r="P4173" i="14"/>
  <c r="Q4173" i="14"/>
  <c r="R4173" i="14"/>
  <c r="M4174" i="14"/>
  <c r="N4174" i="14"/>
  <c r="O4174" i="14"/>
  <c r="P4174" i="14"/>
  <c r="Q4174" i="14"/>
  <c r="R4174" i="14"/>
  <c r="M4175" i="14"/>
  <c r="N4175" i="14"/>
  <c r="O4175" i="14"/>
  <c r="P4175" i="14"/>
  <c r="Q4175" i="14"/>
  <c r="R4175" i="14"/>
  <c r="M4176" i="14"/>
  <c r="N4176" i="14"/>
  <c r="O4176" i="14"/>
  <c r="P4176" i="14"/>
  <c r="Q4176" i="14"/>
  <c r="R4176" i="14"/>
  <c r="M4177" i="14"/>
  <c r="N4177" i="14"/>
  <c r="O4177" i="14"/>
  <c r="P4177" i="14"/>
  <c r="Q4177" i="14"/>
  <c r="R4177" i="14"/>
  <c r="M4178" i="14"/>
  <c r="N4178" i="14"/>
  <c r="O4178" i="14"/>
  <c r="P4178" i="14"/>
  <c r="Q4178" i="14"/>
  <c r="R4178" i="14"/>
  <c r="M4179" i="14"/>
  <c r="N4179" i="14"/>
  <c r="O4179" i="14"/>
  <c r="P4179" i="14"/>
  <c r="Q4179" i="14"/>
  <c r="R4179" i="14"/>
  <c r="M4180" i="14"/>
  <c r="N4180" i="14"/>
  <c r="O4180" i="14"/>
  <c r="P4180" i="14"/>
  <c r="Q4180" i="14"/>
  <c r="R4180" i="14"/>
  <c r="M4181" i="14"/>
  <c r="N4181" i="14"/>
  <c r="O4181" i="14"/>
  <c r="P4181" i="14"/>
  <c r="Q4181" i="14"/>
  <c r="R4181" i="14"/>
  <c r="M4182" i="14"/>
  <c r="N4182" i="14"/>
  <c r="O4182" i="14"/>
  <c r="P4182" i="14"/>
  <c r="Q4182" i="14"/>
  <c r="R4182" i="14"/>
  <c r="M4183" i="14"/>
  <c r="N4183" i="14"/>
  <c r="O4183" i="14"/>
  <c r="P4183" i="14"/>
  <c r="Q4183" i="14"/>
  <c r="R4183" i="14"/>
  <c r="M4184" i="14"/>
  <c r="N4184" i="14"/>
  <c r="O4184" i="14"/>
  <c r="P4184" i="14"/>
  <c r="Q4184" i="14"/>
  <c r="R4184" i="14"/>
  <c r="M4185" i="14"/>
  <c r="N4185" i="14"/>
  <c r="O4185" i="14"/>
  <c r="P4185" i="14"/>
  <c r="Q4185" i="14"/>
  <c r="R4185" i="14"/>
  <c r="M4186" i="14"/>
  <c r="N4186" i="14"/>
  <c r="O4186" i="14"/>
  <c r="P4186" i="14"/>
  <c r="Q4186" i="14"/>
  <c r="R4186" i="14"/>
  <c r="M4187" i="14"/>
  <c r="N4187" i="14"/>
  <c r="O4187" i="14"/>
  <c r="P4187" i="14"/>
  <c r="Q4187" i="14"/>
  <c r="R4187" i="14"/>
  <c r="M4188" i="14"/>
  <c r="N4188" i="14"/>
  <c r="O4188" i="14"/>
  <c r="P4188" i="14"/>
  <c r="Q4188" i="14"/>
  <c r="R4188" i="14"/>
  <c r="M4189" i="14"/>
  <c r="N4189" i="14"/>
  <c r="O4189" i="14"/>
  <c r="P4189" i="14"/>
  <c r="Q4189" i="14"/>
  <c r="R4189" i="14"/>
  <c r="M4190" i="14"/>
  <c r="N4190" i="14"/>
  <c r="O4190" i="14"/>
  <c r="P4190" i="14"/>
  <c r="Q4190" i="14"/>
  <c r="R4190" i="14"/>
  <c r="M4191" i="14"/>
  <c r="N4191" i="14"/>
  <c r="O4191" i="14"/>
  <c r="P4191" i="14"/>
  <c r="Q4191" i="14"/>
  <c r="R4191" i="14"/>
  <c r="M4192" i="14"/>
  <c r="N4192" i="14"/>
  <c r="O4192" i="14"/>
  <c r="P4192" i="14"/>
  <c r="Q4192" i="14"/>
  <c r="R4192" i="14"/>
  <c r="M4193" i="14"/>
  <c r="N4193" i="14"/>
  <c r="O4193" i="14"/>
  <c r="P4193" i="14"/>
  <c r="Q4193" i="14"/>
  <c r="R4193" i="14"/>
  <c r="M4194" i="14"/>
  <c r="N4194" i="14"/>
  <c r="O4194" i="14"/>
  <c r="P4194" i="14"/>
  <c r="Q4194" i="14"/>
  <c r="R4194" i="14"/>
  <c r="M4195" i="14"/>
  <c r="N4195" i="14"/>
  <c r="O4195" i="14"/>
  <c r="P4195" i="14"/>
  <c r="Q4195" i="14"/>
  <c r="R4195" i="14"/>
  <c r="M4196" i="14"/>
  <c r="N4196" i="14"/>
  <c r="O4196" i="14"/>
  <c r="P4196" i="14"/>
  <c r="Q4196" i="14"/>
  <c r="R4196" i="14"/>
  <c r="M4197" i="14"/>
  <c r="N4197" i="14"/>
  <c r="O4197" i="14"/>
  <c r="P4197" i="14"/>
  <c r="Q4197" i="14"/>
  <c r="R4197" i="14"/>
  <c r="M4198" i="14"/>
  <c r="N4198" i="14"/>
  <c r="O4198" i="14"/>
  <c r="P4198" i="14"/>
  <c r="Q4198" i="14"/>
  <c r="R4198" i="14"/>
  <c r="M4199" i="14"/>
  <c r="N4199" i="14"/>
  <c r="O4199" i="14"/>
  <c r="P4199" i="14"/>
  <c r="Q4199" i="14"/>
  <c r="R4199" i="14"/>
  <c r="M4200" i="14"/>
  <c r="N4200" i="14"/>
  <c r="O4200" i="14"/>
  <c r="P4200" i="14"/>
  <c r="Q4200" i="14"/>
  <c r="R4200" i="14"/>
  <c r="M4201" i="14"/>
  <c r="N4201" i="14"/>
  <c r="O4201" i="14"/>
  <c r="P4201" i="14"/>
  <c r="Q4201" i="14"/>
  <c r="R4201" i="14"/>
  <c r="M4202" i="14"/>
  <c r="N4202" i="14"/>
  <c r="O4202" i="14"/>
  <c r="P4202" i="14"/>
  <c r="Q4202" i="14"/>
  <c r="R4202" i="14"/>
  <c r="M4203" i="14"/>
  <c r="N4203" i="14"/>
  <c r="O4203" i="14"/>
  <c r="P4203" i="14"/>
  <c r="Q4203" i="14"/>
  <c r="R4203" i="14"/>
  <c r="M4204" i="14"/>
  <c r="N4204" i="14"/>
  <c r="O4204" i="14"/>
  <c r="P4204" i="14"/>
  <c r="Q4204" i="14"/>
  <c r="R4204" i="14"/>
  <c r="M4205" i="14"/>
  <c r="N4205" i="14"/>
  <c r="O4205" i="14"/>
  <c r="P4205" i="14"/>
  <c r="Q4205" i="14"/>
  <c r="R4205" i="14"/>
  <c r="M4206" i="14"/>
  <c r="N4206" i="14"/>
  <c r="O4206" i="14"/>
  <c r="P4206" i="14"/>
  <c r="Q4206" i="14"/>
  <c r="R4206" i="14"/>
  <c r="M4207" i="14"/>
  <c r="N4207" i="14"/>
  <c r="O4207" i="14"/>
  <c r="P4207" i="14"/>
  <c r="Q4207" i="14"/>
  <c r="R4207" i="14"/>
  <c r="M4208" i="14"/>
  <c r="N4208" i="14"/>
  <c r="O4208" i="14"/>
  <c r="P4208" i="14"/>
  <c r="Q4208" i="14"/>
  <c r="R4208" i="14"/>
  <c r="M4209" i="14"/>
  <c r="N4209" i="14"/>
  <c r="O4209" i="14"/>
  <c r="P4209" i="14"/>
  <c r="Q4209" i="14"/>
  <c r="R4209" i="14"/>
  <c r="M4210" i="14"/>
  <c r="N4210" i="14"/>
  <c r="O4210" i="14"/>
  <c r="P4210" i="14"/>
  <c r="Q4210" i="14"/>
  <c r="R4210" i="14"/>
  <c r="M4211" i="14"/>
  <c r="N4211" i="14"/>
  <c r="O4211" i="14"/>
  <c r="P4211" i="14"/>
  <c r="Q4211" i="14"/>
  <c r="R4211" i="14"/>
  <c r="M4212" i="14"/>
  <c r="N4212" i="14"/>
  <c r="O4212" i="14"/>
  <c r="P4212" i="14"/>
  <c r="Q4212" i="14"/>
  <c r="R4212" i="14"/>
  <c r="M4213" i="14"/>
  <c r="N4213" i="14"/>
  <c r="O4213" i="14"/>
  <c r="P4213" i="14"/>
  <c r="Q4213" i="14"/>
  <c r="R4213" i="14"/>
  <c r="M4214" i="14"/>
  <c r="N4214" i="14"/>
  <c r="O4214" i="14"/>
  <c r="P4214" i="14"/>
  <c r="Q4214" i="14"/>
  <c r="R4214" i="14"/>
  <c r="M4215" i="14"/>
  <c r="N4215" i="14"/>
  <c r="O4215" i="14"/>
  <c r="P4215" i="14"/>
  <c r="Q4215" i="14"/>
  <c r="R4215" i="14"/>
  <c r="M4216" i="14"/>
  <c r="N4216" i="14"/>
  <c r="O4216" i="14"/>
  <c r="P4216" i="14"/>
  <c r="Q4216" i="14"/>
  <c r="R4216" i="14"/>
  <c r="M4217" i="14"/>
  <c r="N4217" i="14"/>
  <c r="O4217" i="14"/>
  <c r="P4217" i="14"/>
  <c r="Q4217" i="14"/>
  <c r="R4217" i="14"/>
  <c r="M4218" i="14"/>
  <c r="N4218" i="14"/>
  <c r="O4218" i="14"/>
  <c r="P4218" i="14"/>
  <c r="Q4218" i="14"/>
  <c r="R4218" i="14"/>
  <c r="M4219" i="14"/>
  <c r="N4219" i="14"/>
  <c r="O4219" i="14"/>
  <c r="P4219" i="14"/>
  <c r="Q4219" i="14"/>
  <c r="R4219" i="14"/>
  <c r="M4220" i="14"/>
  <c r="N4220" i="14"/>
  <c r="O4220" i="14"/>
  <c r="P4220" i="14"/>
  <c r="Q4220" i="14"/>
  <c r="R4220" i="14"/>
  <c r="M4221" i="14"/>
  <c r="N4221" i="14"/>
  <c r="O4221" i="14"/>
  <c r="P4221" i="14"/>
  <c r="Q4221" i="14"/>
  <c r="R4221" i="14"/>
  <c r="M4222" i="14"/>
  <c r="N4222" i="14"/>
  <c r="O4222" i="14"/>
  <c r="P4222" i="14"/>
  <c r="Q4222" i="14"/>
  <c r="R4222" i="14"/>
  <c r="M4223" i="14"/>
  <c r="N4223" i="14"/>
  <c r="O4223" i="14"/>
  <c r="P4223" i="14"/>
  <c r="Q4223" i="14"/>
  <c r="R4223" i="14"/>
  <c r="M4224" i="14"/>
  <c r="N4224" i="14"/>
  <c r="O4224" i="14"/>
  <c r="P4224" i="14"/>
  <c r="Q4224" i="14"/>
  <c r="R4224" i="14"/>
  <c r="M4225" i="14"/>
  <c r="N4225" i="14"/>
  <c r="O4225" i="14"/>
  <c r="P4225" i="14"/>
  <c r="Q4225" i="14"/>
  <c r="R4225" i="14"/>
  <c r="M4226" i="14"/>
  <c r="N4226" i="14"/>
  <c r="O4226" i="14"/>
  <c r="P4226" i="14"/>
  <c r="Q4226" i="14"/>
  <c r="R4226" i="14"/>
  <c r="M4227" i="14"/>
  <c r="N4227" i="14"/>
  <c r="O4227" i="14"/>
  <c r="P4227" i="14"/>
  <c r="Q4227" i="14"/>
  <c r="R4227" i="14"/>
  <c r="M4228" i="14"/>
  <c r="N4228" i="14"/>
  <c r="O4228" i="14"/>
  <c r="P4228" i="14"/>
  <c r="Q4228" i="14"/>
  <c r="R4228" i="14"/>
  <c r="M4229" i="14"/>
  <c r="N4229" i="14"/>
  <c r="O4229" i="14"/>
  <c r="P4229" i="14"/>
  <c r="Q4229" i="14"/>
  <c r="R4229" i="14"/>
  <c r="M4230" i="14"/>
  <c r="N4230" i="14"/>
  <c r="O4230" i="14"/>
  <c r="P4230" i="14"/>
  <c r="Q4230" i="14"/>
  <c r="R4230" i="14"/>
  <c r="M4231" i="14"/>
  <c r="N4231" i="14"/>
  <c r="O4231" i="14"/>
  <c r="P4231" i="14"/>
  <c r="Q4231" i="14"/>
  <c r="R4231" i="14"/>
  <c r="M4232" i="14"/>
  <c r="N4232" i="14"/>
  <c r="O4232" i="14"/>
  <c r="P4232" i="14"/>
  <c r="Q4232" i="14"/>
  <c r="R4232" i="14"/>
  <c r="M4233" i="14"/>
  <c r="N4233" i="14"/>
  <c r="O4233" i="14"/>
  <c r="P4233" i="14"/>
  <c r="Q4233" i="14"/>
  <c r="R4233" i="14"/>
  <c r="M4234" i="14"/>
  <c r="N4234" i="14"/>
  <c r="O4234" i="14"/>
  <c r="P4234" i="14"/>
  <c r="Q4234" i="14"/>
  <c r="R4234" i="14"/>
  <c r="M4235" i="14"/>
  <c r="N4235" i="14"/>
  <c r="O4235" i="14"/>
  <c r="P4235" i="14"/>
  <c r="Q4235" i="14"/>
  <c r="R4235" i="14"/>
  <c r="M4236" i="14"/>
  <c r="N4236" i="14"/>
  <c r="O4236" i="14"/>
  <c r="P4236" i="14"/>
  <c r="Q4236" i="14"/>
  <c r="R4236" i="14"/>
  <c r="M4237" i="14"/>
  <c r="N4237" i="14"/>
  <c r="O4237" i="14"/>
  <c r="P4237" i="14"/>
  <c r="Q4237" i="14"/>
  <c r="R4237" i="14"/>
  <c r="M4238" i="14"/>
  <c r="N4238" i="14"/>
  <c r="O4238" i="14"/>
  <c r="P4238" i="14"/>
  <c r="Q4238" i="14"/>
  <c r="R4238" i="14"/>
  <c r="M4239" i="14"/>
  <c r="N4239" i="14"/>
  <c r="O4239" i="14"/>
  <c r="P4239" i="14"/>
  <c r="Q4239" i="14"/>
  <c r="R4239" i="14"/>
  <c r="M4240" i="14"/>
  <c r="N4240" i="14"/>
  <c r="O4240" i="14"/>
  <c r="P4240" i="14"/>
  <c r="Q4240" i="14"/>
  <c r="R4240" i="14"/>
  <c r="M4241" i="14"/>
  <c r="N4241" i="14"/>
  <c r="O4241" i="14"/>
  <c r="P4241" i="14"/>
  <c r="Q4241" i="14"/>
  <c r="R4241" i="14"/>
  <c r="M4242" i="14"/>
  <c r="N4242" i="14"/>
  <c r="O4242" i="14"/>
  <c r="P4242" i="14"/>
  <c r="Q4242" i="14"/>
  <c r="R4242" i="14"/>
  <c r="M4243" i="14"/>
  <c r="N4243" i="14"/>
  <c r="O4243" i="14"/>
  <c r="P4243" i="14"/>
  <c r="Q4243" i="14"/>
  <c r="R4243" i="14"/>
  <c r="M4244" i="14"/>
  <c r="N4244" i="14"/>
  <c r="O4244" i="14"/>
  <c r="P4244" i="14"/>
  <c r="Q4244" i="14"/>
  <c r="R4244" i="14"/>
  <c r="M4245" i="14"/>
  <c r="N4245" i="14"/>
  <c r="O4245" i="14"/>
  <c r="P4245" i="14"/>
  <c r="Q4245" i="14"/>
  <c r="R4245" i="14"/>
  <c r="M4246" i="14"/>
  <c r="N4246" i="14"/>
  <c r="O4246" i="14"/>
  <c r="P4246" i="14"/>
  <c r="Q4246" i="14"/>
  <c r="R4246" i="14"/>
  <c r="M4247" i="14"/>
  <c r="N4247" i="14"/>
  <c r="O4247" i="14"/>
  <c r="P4247" i="14"/>
  <c r="Q4247" i="14"/>
  <c r="R4247" i="14"/>
  <c r="M4248" i="14"/>
  <c r="N4248" i="14"/>
  <c r="O4248" i="14"/>
  <c r="P4248" i="14"/>
  <c r="Q4248" i="14"/>
  <c r="R4248" i="14"/>
  <c r="M4249" i="14"/>
  <c r="N4249" i="14"/>
  <c r="O4249" i="14"/>
  <c r="P4249" i="14"/>
  <c r="Q4249" i="14"/>
  <c r="R4249" i="14"/>
  <c r="M4250" i="14"/>
  <c r="N4250" i="14"/>
  <c r="O4250" i="14"/>
  <c r="P4250" i="14"/>
  <c r="Q4250" i="14"/>
  <c r="R4250" i="14"/>
  <c r="M4251" i="14"/>
  <c r="N4251" i="14"/>
  <c r="O4251" i="14"/>
  <c r="P4251" i="14"/>
  <c r="Q4251" i="14"/>
  <c r="R4251" i="14"/>
  <c r="M4252" i="14"/>
  <c r="N4252" i="14"/>
  <c r="O4252" i="14"/>
  <c r="P4252" i="14"/>
  <c r="Q4252" i="14"/>
  <c r="R4252" i="14"/>
  <c r="M4253" i="14"/>
  <c r="N4253" i="14"/>
  <c r="O4253" i="14"/>
  <c r="P4253" i="14"/>
  <c r="Q4253" i="14"/>
  <c r="R4253" i="14"/>
  <c r="M4254" i="14"/>
  <c r="N4254" i="14"/>
  <c r="O4254" i="14"/>
  <c r="P4254" i="14"/>
  <c r="Q4254" i="14"/>
  <c r="R4254" i="14"/>
  <c r="M4255" i="14"/>
  <c r="N4255" i="14"/>
  <c r="O4255" i="14"/>
  <c r="P4255" i="14"/>
  <c r="Q4255" i="14"/>
  <c r="R4255" i="14"/>
  <c r="M4256" i="14"/>
  <c r="N4256" i="14"/>
  <c r="O4256" i="14"/>
  <c r="P4256" i="14"/>
  <c r="Q4256" i="14"/>
  <c r="R4256" i="14"/>
  <c r="M4257" i="14"/>
  <c r="N4257" i="14"/>
  <c r="O4257" i="14"/>
  <c r="P4257" i="14"/>
  <c r="Q4257" i="14"/>
  <c r="R4257" i="14"/>
  <c r="M4258" i="14"/>
  <c r="N4258" i="14"/>
  <c r="O4258" i="14"/>
  <c r="P4258" i="14"/>
  <c r="Q4258" i="14"/>
  <c r="R4258" i="14"/>
  <c r="M4259" i="14"/>
  <c r="N4259" i="14"/>
  <c r="O4259" i="14"/>
  <c r="P4259" i="14"/>
  <c r="Q4259" i="14"/>
  <c r="R4259" i="14"/>
  <c r="M4260" i="14"/>
  <c r="N4260" i="14"/>
  <c r="O4260" i="14"/>
  <c r="P4260" i="14"/>
  <c r="Q4260" i="14"/>
  <c r="R4260" i="14"/>
  <c r="M4261" i="14"/>
  <c r="N4261" i="14"/>
  <c r="O4261" i="14"/>
  <c r="P4261" i="14"/>
  <c r="Q4261" i="14"/>
  <c r="R4261" i="14"/>
  <c r="M4262" i="14"/>
  <c r="N4262" i="14"/>
  <c r="O4262" i="14"/>
  <c r="P4262" i="14"/>
  <c r="Q4262" i="14"/>
  <c r="R4262" i="14"/>
  <c r="M4263" i="14"/>
  <c r="N4263" i="14"/>
  <c r="O4263" i="14"/>
  <c r="P4263" i="14"/>
  <c r="Q4263" i="14"/>
  <c r="R4263" i="14"/>
  <c r="M4264" i="14"/>
  <c r="N4264" i="14"/>
  <c r="O4264" i="14"/>
  <c r="P4264" i="14"/>
  <c r="Q4264" i="14"/>
  <c r="R4264" i="14"/>
  <c r="M4265" i="14"/>
  <c r="N4265" i="14"/>
  <c r="O4265" i="14"/>
  <c r="P4265" i="14"/>
  <c r="Q4265" i="14"/>
  <c r="R4265" i="14"/>
  <c r="M4266" i="14"/>
  <c r="N4266" i="14"/>
  <c r="O4266" i="14"/>
  <c r="P4266" i="14"/>
  <c r="Q4266" i="14"/>
  <c r="R4266" i="14"/>
  <c r="M4267" i="14"/>
  <c r="N4267" i="14"/>
  <c r="O4267" i="14"/>
  <c r="P4267" i="14"/>
  <c r="Q4267" i="14"/>
  <c r="R4267" i="14"/>
  <c r="M4268" i="14"/>
  <c r="N4268" i="14"/>
  <c r="O4268" i="14"/>
  <c r="P4268" i="14"/>
  <c r="Q4268" i="14"/>
  <c r="R4268" i="14"/>
  <c r="M4269" i="14"/>
  <c r="N4269" i="14"/>
  <c r="O4269" i="14"/>
  <c r="P4269" i="14"/>
  <c r="Q4269" i="14"/>
  <c r="R4269" i="14"/>
  <c r="M4270" i="14"/>
  <c r="N4270" i="14"/>
  <c r="O4270" i="14"/>
  <c r="P4270" i="14"/>
  <c r="Q4270" i="14"/>
  <c r="R4270" i="14"/>
  <c r="M4271" i="14"/>
  <c r="N4271" i="14"/>
  <c r="O4271" i="14"/>
  <c r="P4271" i="14"/>
  <c r="Q4271" i="14"/>
  <c r="R4271" i="14"/>
  <c r="M4272" i="14"/>
  <c r="N4272" i="14"/>
  <c r="O4272" i="14"/>
  <c r="P4272" i="14"/>
  <c r="Q4272" i="14"/>
  <c r="R4272" i="14"/>
  <c r="M4273" i="14"/>
  <c r="N4273" i="14"/>
  <c r="O4273" i="14"/>
  <c r="P4273" i="14"/>
  <c r="Q4273" i="14"/>
  <c r="R4273" i="14"/>
  <c r="M4274" i="14"/>
  <c r="N4274" i="14"/>
  <c r="O4274" i="14"/>
  <c r="P4274" i="14"/>
  <c r="Q4274" i="14"/>
  <c r="R4274" i="14"/>
  <c r="M4275" i="14"/>
  <c r="N4275" i="14"/>
  <c r="O4275" i="14"/>
  <c r="P4275" i="14"/>
  <c r="Q4275" i="14"/>
  <c r="R4275" i="14"/>
  <c r="M4276" i="14"/>
  <c r="N4276" i="14"/>
  <c r="O4276" i="14"/>
  <c r="P4276" i="14"/>
  <c r="Q4276" i="14"/>
  <c r="R4276" i="14"/>
  <c r="M4277" i="14"/>
  <c r="N4277" i="14"/>
  <c r="O4277" i="14"/>
  <c r="P4277" i="14"/>
  <c r="Q4277" i="14"/>
  <c r="R4277" i="14"/>
  <c r="M4278" i="14"/>
  <c r="N4278" i="14"/>
  <c r="O4278" i="14"/>
  <c r="P4278" i="14"/>
  <c r="Q4278" i="14"/>
  <c r="R4278" i="14"/>
  <c r="M4279" i="14"/>
  <c r="N4279" i="14"/>
  <c r="O4279" i="14"/>
  <c r="P4279" i="14"/>
  <c r="Q4279" i="14"/>
  <c r="R4279" i="14"/>
  <c r="M4280" i="14"/>
  <c r="N4280" i="14"/>
  <c r="O4280" i="14"/>
  <c r="P4280" i="14"/>
  <c r="Q4280" i="14"/>
  <c r="R4280" i="14"/>
  <c r="M4281" i="14"/>
  <c r="N4281" i="14"/>
  <c r="O4281" i="14"/>
  <c r="P4281" i="14"/>
  <c r="Q4281" i="14"/>
  <c r="R4281" i="14"/>
  <c r="M4282" i="14"/>
  <c r="N4282" i="14"/>
  <c r="O4282" i="14"/>
  <c r="P4282" i="14"/>
  <c r="Q4282" i="14"/>
  <c r="R4282" i="14"/>
  <c r="M4283" i="14"/>
  <c r="N4283" i="14"/>
  <c r="O4283" i="14"/>
  <c r="P4283" i="14"/>
  <c r="Q4283" i="14"/>
  <c r="R4283" i="14"/>
  <c r="M4284" i="14"/>
  <c r="N4284" i="14"/>
  <c r="O4284" i="14"/>
  <c r="P4284" i="14"/>
  <c r="Q4284" i="14"/>
  <c r="R4284" i="14"/>
  <c r="M4285" i="14"/>
  <c r="N4285" i="14"/>
  <c r="O4285" i="14"/>
  <c r="P4285" i="14"/>
  <c r="Q4285" i="14"/>
  <c r="R4285" i="14"/>
  <c r="M4286" i="14"/>
  <c r="N4286" i="14"/>
  <c r="O4286" i="14"/>
  <c r="P4286" i="14"/>
  <c r="Q4286" i="14"/>
  <c r="R4286" i="14"/>
  <c r="M4287" i="14"/>
  <c r="N4287" i="14"/>
  <c r="O4287" i="14"/>
  <c r="P4287" i="14"/>
  <c r="Q4287" i="14"/>
  <c r="R4287" i="14"/>
  <c r="M4288" i="14"/>
  <c r="N4288" i="14"/>
  <c r="O4288" i="14"/>
  <c r="P4288" i="14"/>
  <c r="Q4288" i="14"/>
  <c r="R4288" i="14"/>
  <c r="M4289" i="14"/>
  <c r="N4289" i="14"/>
  <c r="O4289" i="14"/>
  <c r="P4289" i="14"/>
  <c r="Q4289" i="14"/>
  <c r="R4289" i="14"/>
  <c r="M4290" i="14"/>
  <c r="N4290" i="14"/>
  <c r="O4290" i="14"/>
  <c r="P4290" i="14"/>
  <c r="Q4290" i="14"/>
  <c r="R4290" i="14"/>
  <c r="M4291" i="14"/>
  <c r="N4291" i="14"/>
  <c r="O4291" i="14"/>
  <c r="P4291" i="14"/>
  <c r="Q4291" i="14"/>
  <c r="R4291" i="14"/>
  <c r="M4292" i="14"/>
  <c r="N4292" i="14"/>
  <c r="O4292" i="14"/>
  <c r="P4292" i="14"/>
  <c r="Q4292" i="14"/>
  <c r="R4292" i="14"/>
  <c r="M4293" i="14"/>
  <c r="N4293" i="14"/>
  <c r="O4293" i="14"/>
  <c r="P4293" i="14"/>
  <c r="Q4293" i="14"/>
  <c r="R4293" i="14"/>
  <c r="M4294" i="14"/>
  <c r="N4294" i="14"/>
  <c r="O4294" i="14"/>
  <c r="P4294" i="14"/>
  <c r="Q4294" i="14"/>
  <c r="R4294" i="14"/>
  <c r="M4295" i="14"/>
  <c r="N4295" i="14"/>
  <c r="O4295" i="14"/>
  <c r="P4295" i="14"/>
  <c r="Q4295" i="14"/>
  <c r="R4295" i="14"/>
  <c r="M4296" i="14"/>
  <c r="N4296" i="14"/>
  <c r="O4296" i="14"/>
  <c r="P4296" i="14"/>
  <c r="Q4296" i="14"/>
  <c r="R4296" i="14"/>
  <c r="M4297" i="14"/>
  <c r="N4297" i="14"/>
  <c r="O4297" i="14"/>
  <c r="P4297" i="14"/>
  <c r="Q4297" i="14"/>
  <c r="R4297" i="14"/>
  <c r="M4298" i="14"/>
  <c r="N4298" i="14"/>
  <c r="O4298" i="14"/>
  <c r="P4298" i="14"/>
  <c r="Q4298" i="14"/>
  <c r="R4298" i="14"/>
  <c r="M4299" i="14"/>
  <c r="N4299" i="14"/>
  <c r="O4299" i="14"/>
  <c r="P4299" i="14"/>
  <c r="Q4299" i="14"/>
  <c r="R4299" i="14"/>
  <c r="M4300" i="14"/>
  <c r="N4300" i="14"/>
  <c r="O4300" i="14"/>
  <c r="P4300" i="14"/>
  <c r="Q4300" i="14"/>
  <c r="R4300" i="14"/>
  <c r="M4301" i="14"/>
  <c r="N4301" i="14"/>
  <c r="O4301" i="14"/>
  <c r="P4301" i="14"/>
  <c r="Q4301" i="14"/>
  <c r="R4301" i="14"/>
  <c r="M4302" i="14"/>
  <c r="N4302" i="14"/>
  <c r="O4302" i="14"/>
  <c r="P4302" i="14"/>
  <c r="Q4302" i="14"/>
  <c r="R4302" i="14"/>
  <c r="M4303" i="14"/>
  <c r="N4303" i="14"/>
  <c r="O4303" i="14"/>
  <c r="P4303" i="14"/>
  <c r="Q4303" i="14"/>
  <c r="R4303" i="14"/>
  <c r="M4304" i="14"/>
  <c r="N4304" i="14"/>
  <c r="O4304" i="14"/>
  <c r="P4304" i="14"/>
  <c r="Q4304" i="14"/>
  <c r="R4304" i="14"/>
  <c r="M4305" i="14"/>
  <c r="N4305" i="14"/>
  <c r="O4305" i="14"/>
  <c r="P4305" i="14"/>
  <c r="Q4305" i="14"/>
  <c r="R4305" i="14"/>
  <c r="M4306" i="14"/>
  <c r="N4306" i="14"/>
  <c r="O4306" i="14"/>
  <c r="P4306" i="14"/>
  <c r="Q4306" i="14"/>
  <c r="R4306" i="14"/>
  <c r="M4307" i="14"/>
  <c r="N4307" i="14"/>
  <c r="O4307" i="14"/>
  <c r="P4307" i="14"/>
  <c r="Q4307" i="14"/>
  <c r="R4307" i="14"/>
  <c r="M4308" i="14"/>
  <c r="N4308" i="14"/>
  <c r="O4308" i="14"/>
  <c r="P4308" i="14"/>
  <c r="Q4308" i="14"/>
  <c r="R4308" i="14"/>
  <c r="M4309" i="14"/>
  <c r="N4309" i="14"/>
  <c r="O4309" i="14"/>
  <c r="P4309" i="14"/>
  <c r="Q4309" i="14"/>
  <c r="R4309" i="14"/>
  <c r="M4310" i="14"/>
  <c r="N4310" i="14"/>
  <c r="O4310" i="14"/>
  <c r="P4310" i="14"/>
  <c r="Q4310" i="14"/>
  <c r="R4310" i="14"/>
  <c r="M4311" i="14"/>
  <c r="N4311" i="14"/>
  <c r="O4311" i="14"/>
  <c r="P4311" i="14"/>
  <c r="Q4311" i="14"/>
  <c r="R4311" i="14"/>
  <c r="M4312" i="14"/>
  <c r="N4312" i="14"/>
  <c r="O4312" i="14"/>
  <c r="P4312" i="14"/>
  <c r="Q4312" i="14"/>
  <c r="R4312" i="14"/>
  <c r="M4313" i="14"/>
  <c r="N4313" i="14"/>
  <c r="O4313" i="14"/>
  <c r="P4313" i="14"/>
  <c r="Q4313" i="14"/>
  <c r="R4313" i="14"/>
  <c r="M4314" i="14"/>
  <c r="N4314" i="14"/>
  <c r="O4314" i="14"/>
  <c r="P4314" i="14"/>
  <c r="Q4314" i="14"/>
  <c r="R4314" i="14"/>
  <c r="M4315" i="14"/>
  <c r="N4315" i="14"/>
  <c r="O4315" i="14"/>
  <c r="P4315" i="14"/>
  <c r="Q4315" i="14"/>
  <c r="R4315" i="14"/>
  <c r="M4316" i="14"/>
  <c r="N4316" i="14"/>
  <c r="O4316" i="14"/>
  <c r="P4316" i="14"/>
  <c r="Q4316" i="14"/>
  <c r="R4316" i="14"/>
  <c r="M4317" i="14"/>
  <c r="N4317" i="14"/>
  <c r="O4317" i="14"/>
  <c r="P4317" i="14"/>
  <c r="Q4317" i="14"/>
  <c r="R4317" i="14"/>
  <c r="M4318" i="14"/>
  <c r="N4318" i="14"/>
  <c r="O4318" i="14"/>
  <c r="P4318" i="14"/>
  <c r="Q4318" i="14"/>
  <c r="R4318" i="14"/>
  <c r="M4319" i="14"/>
  <c r="N4319" i="14"/>
  <c r="O4319" i="14"/>
  <c r="P4319" i="14"/>
  <c r="Q4319" i="14"/>
  <c r="R4319" i="14"/>
  <c r="M4320" i="14"/>
  <c r="N4320" i="14"/>
  <c r="O4320" i="14"/>
  <c r="P4320" i="14"/>
  <c r="Q4320" i="14"/>
  <c r="R4320" i="14"/>
  <c r="M4321" i="14"/>
  <c r="N4321" i="14"/>
  <c r="O4321" i="14"/>
  <c r="P4321" i="14"/>
  <c r="Q4321" i="14"/>
  <c r="R4321" i="14"/>
  <c r="M4322" i="14"/>
  <c r="N4322" i="14"/>
  <c r="O4322" i="14"/>
  <c r="P4322" i="14"/>
  <c r="Q4322" i="14"/>
  <c r="R4322" i="14"/>
  <c r="M4323" i="14"/>
  <c r="N4323" i="14"/>
  <c r="O4323" i="14"/>
  <c r="P4323" i="14"/>
  <c r="Q4323" i="14"/>
  <c r="R4323" i="14"/>
  <c r="M4324" i="14"/>
  <c r="N4324" i="14"/>
  <c r="O4324" i="14"/>
  <c r="P4324" i="14"/>
  <c r="Q4324" i="14"/>
  <c r="R4324" i="14"/>
  <c r="M4325" i="14"/>
  <c r="N4325" i="14"/>
  <c r="O4325" i="14"/>
  <c r="P4325" i="14"/>
  <c r="Q4325" i="14"/>
  <c r="R4325" i="14"/>
  <c r="M4326" i="14"/>
  <c r="N4326" i="14"/>
  <c r="O4326" i="14"/>
  <c r="P4326" i="14"/>
  <c r="Q4326" i="14"/>
  <c r="R4326" i="14"/>
  <c r="M4327" i="14"/>
  <c r="N4327" i="14"/>
  <c r="O4327" i="14"/>
  <c r="P4327" i="14"/>
  <c r="Q4327" i="14"/>
  <c r="R4327" i="14"/>
  <c r="M4328" i="14"/>
  <c r="N4328" i="14"/>
  <c r="O4328" i="14"/>
  <c r="P4328" i="14"/>
  <c r="Q4328" i="14"/>
  <c r="R4328" i="14"/>
  <c r="M4329" i="14"/>
  <c r="N4329" i="14"/>
  <c r="O4329" i="14"/>
  <c r="P4329" i="14"/>
  <c r="Q4329" i="14"/>
  <c r="R4329" i="14"/>
  <c r="M4330" i="14"/>
  <c r="N4330" i="14"/>
  <c r="O4330" i="14"/>
  <c r="P4330" i="14"/>
  <c r="Q4330" i="14"/>
  <c r="R4330" i="14"/>
  <c r="M4331" i="14"/>
  <c r="N4331" i="14"/>
  <c r="O4331" i="14"/>
  <c r="P4331" i="14"/>
  <c r="Q4331" i="14"/>
  <c r="R4331" i="14"/>
  <c r="M4332" i="14"/>
  <c r="N4332" i="14"/>
  <c r="O4332" i="14"/>
  <c r="P4332" i="14"/>
  <c r="Q4332" i="14"/>
  <c r="R4332" i="14"/>
  <c r="M4333" i="14"/>
  <c r="N4333" i="14"/>
  <c r="O4333" i="14"/>
  <c r="P4333" i="14"/>
  <c r="Q4333" i="14"/>
  <c r="R4333" i="14"/>
  <c r="M4334" i="14"/>
  <c r="N4334" i="14"/>
  <c r="O4334" i="14"/>
  <c r="P4334" i="14"/>
  <c r="Q4334" i="14"/>
  <c r="R4334" i="14"/>
  <c r="M4335" i="14"/>
  <c r="N4335" i="14"/>
  <c r="O4335" i="14"/>
  <c r="P4335" i="14"/>
  <c r="Q4335" i="14"/>
  <c r="R4335" i="14"/>
  <c r="M4336" i="14"/>
  <c r="N4336" i="14"/>
  <c r="O4336" i="14"/>
  <c r="P4336" i="14"/>
  <c r="Q4336" i="14"/>
  <c r="R4336" i="14"/>
  <c r="M4337" i="14"/>
  <c r="N4337" i="14"/>
  <c r="O4337" i="14"/>
  <c r="P4337" i="14"/>
  <c r="Q4337" i="14"/>
  <c r="R4337" i="14"/>
  <c r="M4338" i="14"/>
  <c r="N4338" i="14"/>
  <c r="O4338" i="14"/>
  <c r="P4338" i="14"/>
  <c r="Q4338" i="14"/>
  <c r="R4338" i="14"/>
  <c r="M4339" i="14"/>
  <c r="N4339" i="14"/>
  <c r="O4339" i="14"/>
  <c r="P4339" i="14"/>
  <c r="Q4339" i="14"/>
  <c r="R4339" i="14"/>
  <c r="M4340" i="14"/>
  <c r="N4340" i="14"/>
  <c r="O4340" i="14"/>
  <c r="P4340" i="14"/>
  <c r="Q4340" i="14"/>
  <c r="R4340" i="14"/>
  <c r="M4341" i="14"/>
  <c r="N4341" i="14"/>
  <c r="O4341" i="14"/>
  <c r="P4341" i="14"/>
  <c r="Q4341" i="14"/>
  <c r="R4341" i="14"/>
  <c r="M4342" i="14"/>
  <c r="N4342" i="14"/>
  <c r="O4342" i="14"/>
  <c r="P4342" i="14"/>
  <c r="Q4342" i="14"/>
  <c r="R4342" i="14"/>
  <c r="M4343" i="14"/>
  <c r="N4343" i="14"/>
  <c r="O4343" i="14"/>
  <c r="P4343" i="14"/>
  <c r="Q4343" i="14"/>
  <c r="R4343" i="14"/>
  <c r="M4344" i="14"/>
  <c r="N4344" i="14"/>
  <c r="O4344" i="14"/>
  <c r="P4344" i="14"/>
  <c r="Q4344" i="14"/>
  <c r="R4344" i="14"/>
  <c r="M4345" i="14"/>
  <c r="N4345" i="14"/>
  <c r="O4345" i="14"/>
  <c r="P4345" i="14"/>
  <c r="Q4345" i="14"/>
  <c r="R4345" i="14"/>
  <c r="M4346" i="14"/>
  <c r="N4346" i="14"/>
  <c r="O4346" i="14"/>
  <c r="P4346" i="14"/>
  <c r="Q4346" i="14"/>
  <c r="R4346" i="14"/>
  <c r="M4347" i="14"/>
  <c r="N4347" i="14"/>
  <c r="O4347" i="14"/>
  <c r="P4347" i="14"/>
  <c r="Q4347" i="14"/>
  <c r="R4347" i="14"/>
  <c r="M4348" i="14"/>
  <c r="N4348" i="14"/>
  <c r="O4348" i="14"/>
  <c r="P4348" i="14"/>
  <c r="Q4348" i="14"/>
  <c r="R4348" i="14"/>
  <c r="M4349" i="14"/>
  <c r="N4349" i="14"/>
  <c r="O4349" i="14"/>
  <c r="P4349" i="14"/>
  <c r="Q4349" i="14"/>
  <c r="R4349" i="14"/>
  <c r="M4350" i="14"/>
  <c r="N4350" i="14"/>
  <c r="O4350" i="14"/>
  <c r="P4350" i="14"/>
  <c r="Q4350" i="14"/>
  <c r="R4350" i="14"/>
  <c r="M4351" i="14"/>
  <c r="N4351" i="14"/>
  <c r="O4351" i="14"/>
  <c r="P4351" i="14"/>
  <c r="Q4351" i="14"/>
  <c r="R4351" i="14"/>
  <c r="M4352" i="14"/>
  <c r="N4352" i="14"/>
  <c r="O4352" i="14"/>
  <c r="P4352" i="14"/>
  <c r="Q4352" i="14"/>
  <c r="R4352" i="14"/>
  <c r="M4353" i="14"/>
  <c r="N4353" i="14"/>
  <c r="O4353" i="14"/>
  <c r="P4353" i="14"/>
  <c r="Q4353" i="14"/>
  <c r="R4353" i="14"/>
  <c r="M4354" i="14"/>
  <c r="N4354" i="14"/>
  <c r="O4354" i="14"/>
  <c r="P4354" i="14"/>
  <c r="Q4354" i="14"/>
  <c r="R4354" i="14"/>
  <c r="M4355" i="14"/>
  <c r="N4355" i="14"/>
  <c r="O4355" i="14"/>
  <c r="P4355" i="14"/>
  <c r="Q4355" i="14"/>
  <c r="R4355" i="14"/>
  <c r="M4356" i="14"/>
  <c r="N4356" i="14"/>
  <c r="O4356" i="14"/>
  <c r="P4356" i="14"/>
  <c r="Q4356" i="14"/>
  <c r="R4356" i="14"/>
  <c r="M4357" i="14"/>
  <c r="N4357" i="14"/>
  <c r="O4357" i="14"/>
  <c r="P4357" i="14"/>
  <c r="Q4357" i="14"/>
  <c r="R4357" i="14"/>
  <c r="M4358" i="14"/>
  <c r="N4358" i="14"/>
  <c r="O4358" i="14"/>
  <c r="P4358" i="14"/>
  <c r="Q4358" i="14"/>
  <c r="R4358" i="14"/>
  <c r="M4359" i="14"/>
  <c r="N4359" i="14"/>
  <c r="O4359" i="14"/>
  <c r="P4359" i="14"/>
  <c r="Q4359" i="14"/>
  <c r="R4359" i="14"/>
  <c r="M4360" i="14"/>
  <c r="N4360" i="14"/>
  <c r="O4360" i="14"/>
  <c r="P4360" i="14"/>
  <c r="Q4360" i="14"/>
  <c r="R4360" i="14"/>
  <c r="M4361" i="14"/>
  <c r="N4361" i="14"/>
  <c r="O4361" i="14"/>
  <c r="P4361" i="14"/>
  <c r="Q4361" i="14"/>
  <c r="R4361" i="14"/>
  <c r="M4362" i="14"/>
  <c r="N4362" i="14"/>
  <c r="O4362" i="14"/>
  <c r="P4362" i="14"/>
  <c r="Q4362" i="14"/>
  <c r="R4362" i="14"/>
  <c r="M4363" i="14"/>
  <c r="N4363" i="14"/>
  <c r="O4363" i="14"/>
  <c r="P4363" i="14"/>
  <c r="Q4363" i="14"/>
  <c r="R4363" i="14"/>
  <c r="M4364" i="14"/>
  <c r="N4364" i="14"/>
  <c r="O4364" i="14"/>
  <c r="P4364" i="14"/>
  <c r="Q4364" i="14"/>
  <c r="R4364" i="14"/>
  <c r="M4365" i="14"/>
  <c r="N4365" i="14"/>
  <c r="O4365" i="14"/>
  <c r="P4365" i="14"/>
  <c r="Q4365" i="14"/>
  <c r="R4365" i="14"/>
  <c r="M4366" i="14"/>
  <c r="N4366" i="14"/>
  <c r="O4366" i="14"/>
  <c r="P4366" i="14"/>
  <c r="Q4366" i="14"/>
  <c r="R4366" i="14"/>
  <c r="M4367" i="14"/>
  <c r="N4367" i="14"/>
  <c r="O4367" i="14"/>
  <c r="P4367" i="14"/>
  <c r="Q4367" i="14"/>
  <c r="R4367" i="14"/>
  <c r="M4368" i="14"/>
  <c r="N4368" i="14"/>
  <c r="O4368" i="14"/>
  <c r="P4368" i="14"/>
  <c r="Q4368" i="14"/>
  <c r="R4368" i="14"/>
  <c r="M4369" i="14"/>
  <c r="N4369" i="14"/>
  <c r="O4369" i="14"/>
  <c r="P4369" i="14"/>
  <c r="Q4369" i="14"/>
  <c r="R4369" i="14"/>
  <c r="M4370" i="14"/>
  <c r="N4370" i="14"/>
  <c r="O4370" i="14"/>
  <c r="P4370" i="14"/>
  <c r="Q4370" i="14"/>
  <c r="R4370" i="14"/>
  <c r="M4371" i="14"/>
  <c r="N4371" i="14"/>
  <c r="O4371" i="14"/>
  <c r="P4371" i="14"/>
  <c r="Q4371" i="14"/>
  <c r="R4371" i="14"/>
  <c r="M4372" i="14"/>
  <c r="N4372" i="14"/>
  <c r="O4372" i="14"/>
  <c r="P4372" i="14"/>
  <c r="Q4372" i="14"/>
  <c r="R4372" i="14"/>
  <c r="M4373" i="14"/>
  <c r="N4373" i="14"/>
  <c r="O4373" i="14"/>
  <c r="P4373" i="14"/>
  <c r="Q4373" i="14"/>
  <c r="R4373" i="14"/>
  <c r="M4374" i="14"/>
  <c r="N4374" i="14"/>
  <c r="O4374" i="14"/>
  <c r="P4374" i="14"/>
  <c r="Q4374" i="14"/>
  <c r="R4374" i="14"/>
  <c r="M4375" i="14"/>
  <c r="N4375" i="14"/>
  <c r="O4375" i="14"/>
  <c r="P4375" i="14"/>
  <c r="Q4375" i="14"/>
  <c r="R4375" i="14"/>
  <c r="M4376" i="14"/>
  <c r="N4376" i="14"/>
  <c r="O4376" i="14"/>
  <c r="P4376" i="14"/>
  <c r="Q4376" i="14"/>
  <c r="R4376" i="14"/>
  <c r="M4377" i="14"/>
  <c r="N4377" i="14"/>
  <c r="O4377" i="14"/>
  <c r="P4377" i="14"/>
  <c r="Q4377" i="14"/>
  <c r="R4377" i="14"/>
  <c r="M4378" i="14"/>
  <c r="N4378" i="14"/>
  <c r="O4378" i="14"/>
  <c r="P4378" i="14"/>
  <c r="Q4378" i="14"/>
  <c r="R4378" i="14"/>
  <c r="M4379" i="14"/>
  <c r="N4379" i="14"/>
  <c r="O4379" i="14"/>
  <c r="P4379" i="14"/>
  <c r="Q4379" i="14"/>
  <c r="R4379" i="14"/>
  <c r="M4380" i="14"/>
  <c r="N4380" i="14"/>
  <c r="O4380" i="14"/>
  <c r="P4380" i="14"/>
  <c r="Q4380" i="14"/>
  <c r="R4380" i="14"/>
  <c r="M4381" i="14"/>
  <c r="N4381" i="14"/>
  <c r="O4381" i="14"/>
  <c r="P4381" i="14"/>
  <c r="Q4381" i="14"/>
  <c r="R4381" i="14"/>
  <c r="M4382" i="14"/>
  <c r="N4382" i="14"/>
  <c r="O4382" i="14"/>
  <c r="P4382" i="14"/>
  <c r="Q4382" i="14"/>
  <c r="R4382" i="14"/>
  <c r="M4383" i="14"/>
  <c r="N4383" i="14"/>
  <c r="O4383" i="14"/>
  <c r="P4383" i="14"/>
  <c r="Q4383" i="14"/>
  <c r="R4383" i="14"/>
  <c r="M4384" i="14"/>
  <c r="N4384" i="14"/>
  <c r="O4384" i="14"/>
  <c r="P4384" i="14"/>
  <c r="Q4384" i="14"/>
  <c r="R4384" i="14"/>
  <c r="M4385" i="14"/>
  <c r="N4385" i="14"/>
  <c r="O4385" i="14"/>
  <c r="P4385" i="14"/>
  <c r="Q4385" i="14"/>
  <c r="R4385" i="14"/>
  <c r="M4386" i="14"/>
  <c r="N4386" i="14"/>
  <c r="O4386" i="14"/>
  <c r="P4386" i="14"/>
  <c r="Q4386" i="14"/>
  <c r="R4386" i="14"/>
  <c r="M4387" i="14"/>
  <c r="N4387" i="14"/>
  <c r="O4387" i="14"/>
  <c r="P4387" i="14"/>
  <c r="Q4387" i="14"/>
  <c r="R4387" i="14"/>
  <c r="M4388" i="14"/>
  <c r="N4388" i="14"/>
  <c r="O4388" i="14"/>
  <c r="P4388" i="14"/>
  <c r="Q4388" i="14"/>
  <c r="R4388" i="14"/>
  <c r="M4389" i="14"/>
  <c r="N4389" i="14"/>
  <c r="O4389" i="14"/>
  <c r="P4389" i="14"/>
  <c r="Q4389" i="14"/>
  <c r="R4389" i="14"/>
  <c r="M4390" i="14"/>
  <c r="N4390" i="14"/>
  <c r="O4390" i="14"/>
  <c r="P4390" i="14"/>
  <c r="Q4390" i="14"/>
  <c r="R4390" i="14"/>
  <c r="M4391" i="14"/>
  <c r="N4391" i="14"/>
  <c r="O4391" i="14"/>
  <c r="P4391" i="14"/>
  <c r="Q4391" i="14"/>
  <c r="R4391" i="14"/>
  <c r="M4392" i="14"/>
  <c r="N4392" i="14"/>
  <c r="O4392" i="14"/>
  <c r="P4392" i="14"/>
  <c r="Q4392" i="14"/>
  <c r="R4392" i="14"/>
  <c r="M4393" i="14"/>
  <c r="N4393" i="14"/>
  <c r="O4393" i="14"/>
  <c r="P4393" i="14"/>
  <c r="Q4393" i="14"/>
  <c r="R4393" i="14"/>
  <c r="M4394" i="14"/>
  <c r="N4394" i="14"/>
  <c r="O4394" i="14"/>
  <c r="P4394" i="14"/>
  <c r="Q4394" i="14"/>
  <c r="R4394" i="14"/>
  <c r="M4395" i="14"/>
  <c r="N4395" i="14"/>
  <c r="O4395" i="14"/>
  <c r="P4395" i="14"/>
  <c r="Q4395" i="14"/>
  <c r="R4395" i="14"/>
  <c r="M4396" i="14"/>
  <c r="N4396" i="14"/>
  <c r="O4396" i="14"/>
  <c r="P4396" i="14"/>
  <c r="Q4396" i="14"/>
  <c r="R4396" i="14"/>
  <c r="M4397" i="14"/>
  <c r="N4397" i="14"/>
  <c r="O4397" i="14"/>
  <c r="P4397" i="14"/>
  <c r="Q4397" i="14"/>
  <c r="R4397" i="14"/>
  <c r="M4398" i="14"/>
  <c r="N4398" i="14"/>
  <c r="O4398" i="14"/>
  <c r="P4398" i="14"/>
  <c r="Q4398" i="14"/>
  <c r="R4398" i="14"/>
  <c r="M4399" i="14"/>
  <c r="N4399" i="14"/>
  <c r="O4399" i="14"/>
  <c r="P4399" i="14"/>
  <c r="Q4399" i="14"/>
  <c r="R4399" i="14"/>
  <c r="M4400" i="14"/>
  <c r="N4400" i="14"/>
  <c r="O4400" i="14"/>
  <c r="P4400" i="14"/>
  <c r="Q4400" i="14"/>
  <c r="R4400" i="14"/>
  <c r="M4401" i="14"/>
  <c r="N4401" i="14"/>
  <c r="O4401" i="14"/>
  <c r="P4401" i="14"/>
  <c r="Q4401" i="14"/>
  <c r="R4401" i="14"/>
  <c r="M4402" i="14"/>
  <c r="N4402" i="14"/>
  <c r="O4402" i="14"/>
  <c r="P4402" i="14"/>
  <c r="Q4402" i="14"/>
  <c r="R4402" i="14"/>
  <c r="M4403" i="14"/>
  <c r="N4403" i="14"/>
  <c r="O4403" i="14"/>
  <c r="P4403" i="14"/>
  <c r="Q4403" i="14"/>
  <c r="R4403" i="14"/>
  <c r="M4404" i="14"/>
  <c r="N4404" i="14"/>
  <c r="O4404" i="14"/>
  <c r="P4404" i="14"/>
  <c r="Q4404" i="14"/>
  <c r="R4404" i="14"/>
  <c r="M4405" i="14"/>
  <c r="N4405" i="14"/>
  <c r="O4405" i="14"/>
  <c r="P4405" i="14"/>
  <c r="Q4405" i="14"/>
  <c r="R4405" i="14"/>
  <c r="M4406" i="14"/>
  <c r="N4406" i="14"/>
  <c r="O4406" i="14"/>
  <c r="P4406" i="14"/>
  <c r="Q4406" i="14"/>
  <c r="R4406" i="14"/>
  <c r="M4407" i="14"/>
  <c r="N4407" i="14"/>
  <c r="O4407" i="14"/>
  <c r="P4407" i="14"/>
  <c r="Q4407" i="14"/>
  <c r="R4407" i="14"/>
  <c r="M4408" i="14"/>
  <c r="N4408" i="14"/>
  <c r="O4408" i="14"/>
  <c r="P4408" i="14"/>
  <c r="Q4408" i="14"/>
  <c r="R4408" i="14"/>
  <c r="M4409" i="14"/>
  <c r="N4409" i="14"/>
  <c r="O4409" i="14"/>
  <c r="P4409" i="14"/>
  <c r="Q4409" i="14"/>
  <c r="R4409" i="14"/>
  <c r="M4410" i="14"/>
  <c r="N4410" i="14"/>
  <c r="O4410" i="14"/>
  <c r="P4410" i="14"/>
  <c r="Q4410" i="14"/>
  <c r="R4410" i="14"/>
  <c r="M4411" i="14"/>
  <c r="N4411" i="14"/>
  <c r="O4411" i="14"/>
  <c r="P4411" i="14"/>
  <c r="Q4411" i="14"/>
  <c r="R4411" i="14"/>
  <c r="M4412" i="14"/>
  <c r="N4412" i="14"/>
  <c r="O4412" i="14"/>
  <c r="P4412" i="14"/>
  <c r="Q4412" i="14"/>
  <c r="R4412" i="14"/>
  <c r="M4413" i="14"/>
  <c r="N4413" i="14"/>
  <c r="O4413" i="14"/>
  <c r="P4413" i="14"/>
  <c r="Q4413" i="14"/>
  <c r="R4413" i="14"/>
  <c r="M4414" i="14"/>
  <c r="N4414" i="14"/>
  <c r="O4414" i="14"/>
  <c r="P4414" i="14"/>
  <c r="Q4414" i="14"/>
  <c r="R4414" i="14"/>
  <c r="M4415" i="14"/>
  <c r="N4415" i="14"/>
  <c r="O4415" i="14"/>
  <c r="P4415" i="14"/>
  <c r="Q4415" i="14"/>
  <c r="R4415" i="14"/>
  <c r="M4416" i="14"/>
  <c r="N4416" i="14"/>
  <c r="O4416" i="14"/>
  <c r="P4416" i="14"/>
  <c r="Q4416" i="14"/>
  <c r="R4416" i="14"/>
  <c r="M4417" i="14"/>
  <c r="N4417" i="14"/>
  <c r="O4417" i="14"/>
  <c r="P4417" i="14"/>
  <c r="Q4417" i="14"/>
  <c r="R4417" i="14"/>
  <c r="M4418" i="14"/>
  <c r="N4418" i="14"/>
  <c r="O4418" i="14"/>
  <c r="P4418" i="14"/>
  <c r="Q4418" i="14"/>
  <c r="R4418" i="14"/>
  <c r="M4419" i="14"/>
  <c r="N4419" i="14"/>
  <c r="O4419" i="14"/>
  <c r="P4419" i="14"/>
  <c r="Q4419" i="14"/>
  <c r="R4419" i="14"/>
  <c r="M4420" i="14"/>
  <c r="N4420" i="14"/>
  <c r="O4420" i="14"/>
  <c r="P4420" i="14"/>
  <c r="Q4420" i="14"/>
  <c r="R4420" i="14"/>
  <c r="M4421" i="14"/>
  <c r="N4421" i="14"/>
  <c r="O4421" i="14"/>
  <c r="P4421" i="14"/>
  <c r="Q4421" i="14"/>
  <c r="R4421" i="14"/>
  <c r="M4422" i="14"/>
  <c r="N4422" i="14"/>
  <c r="O4422" i="14"/>
  <c r="P4422" i="14"/>
  <c r="Q4422" i="14"/>
  <c r="R4422" i="14"/>
  <c r="M4423" i="14"/>
  <c r="N4423" i="14"/>
  <c r="O4423" i="14"/>
  <c r="P4423" i="14"/>
  <c r="Q4423" i="14"/>
  <c r="R4423" i="14"/>
  <c r="M4424" i="14"/>
  <c r="N4424" i="14"/>
  <c r="O4424" i="14"/>
  <c r="P4424" i="14"/>
  <c r="Q4424" i="14"/>
  <c r="R4424" i="14"/>
  <c r="M4425" i="14"/>
  <c r="N4425" i="14"/>
  <c r="O4425" i="14"/>
  <c r="P4425" i="14"/>
  <c r="Q4425" i="14"/>
  <c r="R4425" i="14"/>
  <c r="M4426" i="14"/>
  <c r="N4426" i="14"/>
  <c r="O4426" i="14"/>
  <c r="P4426" i="14"/>
  <c r="Q4426" i="14"/>
  <c r="R4426" i="14"/>
  <c r="M4427" i="14"/>
  <c r="N4427" i="14"/>
  <c r="O4427" i="14"/>
  <c r="P4427" i="14"/>
  <c r="Q4427" i="14"/>
  <c r="R4427" i="14"/>
  <c r="M4428" i="14"/>
  <c r="N4428" i="14"/>
  <c r="O4428" i="14"/>
  <c r="P4428" i="14"/>
  <c r="Q4428" i="14"/>
  <c r="R4428" i="14"/>
  <c r="M4429" i="14"/>
  <c r="N4429" i="14"/>
  <c r="O4429" i="14"/>
  <c r="P4429" i="14"/>
  <c r="Q4429" i="14"/>
  <c r="R4429" i="14"/>
  <c r="M4430" i="14"/>
  <c r="N4430" i="14"/>
  <c r="O4430" i="14"/>
  <c r="P4430" i="14"/>
  <c r="Q4430" i="14"/>
  <c r="R4430" i="14"/>
  <c r="M4431" i="14"/>
  <c r="N4431" i="14"/>
  <c r="O4431" i="14"/>
  <c r="P4431" i="14"/>
  <c r="Q4431" i="14"/>
  <c r="R4431" i="14"/>
  <c r="M4432" i="14"/>
  <c r="N4432" i="14"/>
  <c r="O4432" i="14"/>
  <c r="P4432" i="14"/>
  <c r="Q4432" i="14"/>
  <c r="R4432" i="14"/>
  <c r="M4433" i="14"/>
  <c r="N4433" i="14"/>
  <c r="O4433" i="14"/>
  <c r="P4433" i="14"/>
  <c r="Q4433" i="14"/>
  <c r="R4433" i="14"/>
  <c r="M4434" i="14"/>
  <c r="N4434" i="14"/>
  <c r="O4434" i="14"/>
  <c r="P4434" i="14"/>
  <c r="Q4434" i="14"/>
  <c r="R4434" i="14"/>
  <c r="M4435" i="14"/>
  <c r="N4435" i="14"/>
  <c r="O4435" i="14"/>
  <c r="P4435" i="14"/>
  <c r="Q4435" i="14"/>
  <c r="R4435" i="14"/>
  <c r="M4436" i="14"/>
  <c r="N4436" i="14"/>
  <c r="O4436" i="14"/>
  <c r="P4436" i="14"/>
  <c r="Q4436" i="14"/>
  <c r="R4436" i="14"/>
  <c r="M4437" i="14"/>
  <c r="N4437" i="14"/>
  <c r="O4437" i="14"/>
  <c r="P4437" i="14"/>
  <c r="Q4437" i="14"/>
  <c r="R4437" i="14"/>
  <c r="M4438" i="14"/>
  <c r="N4438" i="14"/>
  <c r="O4438" i="14"/>
  <c r="P4438" i="14"/>
  <c r="Q4438" i="14"/>
  <c r="R4438" i="14"/>
  <c r="M4439" i="14"/>
  <c r="N4439" i="14"/>
  <c r="O4439" i="14"/>
  <c r="P4439" i="14"/>
  <c r="Q4439" i="14"/>
  <c r="R4439" i="14"/>
  <c r="M4440" i="14"/>
  <c r="N4440" i="14"/>
  <c r="O4440" i="14"/>
  <c r="P4440" i="14"/>
  <c r="Q4440" i="14"/>
  <c r="R4440" i="14"/>
  <c r="M4441" i="14"/>
  <c r="N4441" i="14"/>
  <c r="O4441" i="14"/>
  <c r="P4441" i="14"/>
  <c r="Q4441" i="14"/>
  <c r="R4441" i="14"/>
  <c r="M4442" i="14"/>
  <c r="N4442" i="14"/>
  <c r="O4442" i="14"/>
  <c r="P4442" i="14"/>
  <c r="Q4442" i="14"/>
  <c r="R4442" i="14"/>
  <c r="M4443" i="14"/>
  <c r="N4443" i="14"/>
  <c r="O4443" i="14"/>
  <c r="P4443" i="14"/>
  <c r="Q4443" i="14"/>
  <c r="R4443" i="14"/>
  <c r="M4444" i="14"/>
  <c r="N4444" i="14"/>
  <c r="O4444" i="14"/>
  <c r="P4444" i="14"/>
  <c r="Q4444" i="14"/>
  <c r="R4444" i="14"/>
  <c r="M4445" i="14"/>
  <c r="N4445" i="14"/>
  <c r="O4445" i="14"/>
  <c r="P4445" i="14"/>
  <c r="Q4445" i="14"/>
  <c r="R4445" i="14"/>
  <c r="M4446" i="14"/>
  <c r="N4446" i="14"/>
  <c r="O4446" i="14"/>
  <c r="P4446" i="14"/>
  <c r="Q4446" i="14"/>
  <c r="R4446" i="14"/>
  <c r="M4447" i="14"/>
  <c r="N4447" i="14"/>
  <c r="O4447" i="14"/>
  <c r="P4447" i="14"/>
  <c r="Q4447" i="14"/>
  <c r="R4447" i="14"/>
  <c r="M4448" i="14"/>
  <c r="N4448" i="14"/>
  <c r="O4448" i="14"/>
  <c r="P4448" i="14"/>
  <c r="Q4448" i="14"/>
  <c r="R4448" i="14"/>
  <c r="M4449" i="14"/>
  <c r="N4449" i="14"/>
  <c r="O4449" i="14"/>
  <c r="P4449" i="14"/>
  <c r="Q4449" i="14"/>
  <c r="R4449" i="14"/>
  <c r="M4450" i="14"/>
  <c r="N4450" i="14"/>
  <c r="O4450" i="14"/>
  <c r="P4450" i="14"/>
  <c r="Q4450" i="14"/>
  <c r="R4450" i="14"/>
  <c r="M4451" i="14"/>
  <c r="N4451" i="14"/>
  <c r="O4451" i="14"/>
  <c r="P4451" i="14"/>
  <c r="Q4451" i="14"/>
  <c r="R4451" i="14"/>
  <c r="M4452" i="14"/>
  <c r="N4452" i="14"/>
  <c r="O4452" i="14"/>
  <c r="P4452" i="14"/>
  <c r="Q4452" i="14"/>
  <c r="R4452" i="14"/>
  <c r="M4453" i="14"/>
  <c r="N4453" i="14"/>
  <c r="O4453" i="14"/>
  <c r="P4453" i="14"/>
  <c r="Q4453" i="14"/>
  <c r="R4453" i="14"/>
  <c r="M4454" i="14"/>
  <c r="N4454" i="14"/>
  <c r="O4454" i="14"/>
  <c r="P4454" i="14"/>
  <c r="Q4454" i="14"/>
  <c r="R4454" i="14"/>
  <c r="M4455" i="14"/>
  <c r="N4455" i="14"/>
  <c r="O4455" i="14"/>
  <c r="P4455" i="14"/>
  <c r="Q4455" i="14"/>
  <c r="R4455" i="14"/>
  <c r="M4456" i="14"/>
  <c r="N4456" i="14"/>
  <c r="O4456" i="14"/>
  <c r="P4456" i="14"/>
  <c r="Q4456" i="14"/>
  <c r="R4456" i="14"/>
  <c r="M4457" i="14"/>
  <c r="N4457" i="14"/>
  <c r="O4457" i="14"/>
  <c r="P4457" i="14"/>
  <c r="Q4457" i="14"/>
  <c r="R4457" i="14"/>
  <c r="M4458" i="14"/>
  <c r="N4458" i="14"/>
  <c r="O4458" i="14"/>
  <c r="P4458" i="14"/>
  <c r="Q4458" i="14"/>
  <c r="R4458" i="14"/>
  <c r="M4459" i="14"/>
  <c r="N4459" i="14"/>
  <c r="O4459" i="14"/>
  <c r="P4459" i="14"/>
  <c r="Q4459" i="14"/>
  <c r="R4459" i="14"/>
  <c r="M4460" i="14"/>
  <c r="N4460" i="14"/>
  <c r="O4460" i="14"/>
  <c r="P4460" i="14"/>
  <c r="Q4460" i="14"/>
  <c r="R4460" i="14"/>
  <c r="M4461" i="14"/>
  <c r="N4461" i="14"/>
  <c r="O4461" i="14"/>
  <c r="P4461" i="14"/>
  <c r="Q4461" i="14"/>
  <c r="R4461" i="14"/>
  <c r="M4462" i="14"/>
  <c r="N4462" i="14"/>
  <c r="O4462" i="14"/>
  <c r="P4462" i="14"/>
  <c r="Q4462" i="14"/>
  <c r="R4462" i="14"/>
  <c r="M4463" i="14"/>
  <c r="N4463" i="14"/>
  <c r="O4463" i="14"/>
  <c r="P4463" i="14"/>
  <c r="Q4463" i="14"/>
  <c r="R4463" i="14"/>
  <c r="M4464" i="14"/>
  <c r="N4464" i="14"/>
  <c r="O4464" i="14"/>
  <c r="P4464" i="14"/>
  <c r="Q4464" i="14"/>
  <c r="R4464" i="14"/>
  <c r="M4465" i="14"/>
  <c r="N4465" i="14"/>
  <c r="O4465" i="14"/>
  <c r="P4465" i="14"/>
  <c r="Q4465" i="14"/>
  <c r="R4465" i="14"/>
  <c r="M4466" i="14"/>
  <c r="N4466" i="14"/>
  <c r="O4466" i="14"/>
  <c r="P4466" i="14"/>
  <c r="Q4466" i="14"/>
  <c r="R4466" i="14"/>
  <c r="M4467" i="14"/>
  <c r="N4467" i="14"/>
  <c r="O4467" i="14"/>
  <c r="P4467" i="14"/>
  <c r="Q4467" i="14"/>
  <c r="R4467" i="14"/>
  <c r="M4468" i="14"/>
  <c r="N4468" i="14"/>
  <c r="O4468" i="14"/>
  <c r="P4468" i="14"/>
  <c r="Q4468" i="14"/>
  <c r="R4468" i="14"/>
  <c r="M4469" i="14"/>
  <c r="N4469" i="14"/>
  <c r="O4469" i="14"/>
  <c r="P4469" i="14"/>
  <c r="Q4469" i="14"/>
  <c r="R4469" i="14"/>
  <c r="M4470" i="14"/>
  <c r="N4470" i="14"/>
  <c r="O4470" i="14"/>
  <c r="P4470" i="14"/>
  <c r="Q4470" i="14"/>
  <c r="R4470" i="14"/>
  <c r="M4471" i="14"/>
  <c r="N4471" i="14"/>
  <c r="O4471" i="14"/>
  <c r="P4471" i="14"/>
  <c r="Q4471" i="14"/>
  <c r="R4471" i="14"/>
  <c r="M4472" i="14"/>
  <c r="N4472" i="14"/>
  <c r="O4472" i="14"/>
  <c r="P4472" i="14"/>
  <c r="Q4472" i="14"/>
  <c r="R4472" i="14"/>
  <c r="M4473" i="14"/>
  <c r="N4473" i="14"/>
  <c r="O4473" i="14"/>
  <c r="P4473" i="14"/>
  <c r="Q4473" i="14"/>
  <c r="R4473" i="14"/>
  <c r="M4474" i="14"/>
  <c r="N4474" i="14"/>
  <c r="O4474" i="14"/>
  <c r="P4474" i="14"/>
  <c r="Q4474" i="14"/>
  <c r="R4474" i="14"/>
  <c r="M4475" i="14"/>
  <c r="N4475" i="14"/>
  <c r="O4475" i="14"/>
  <c r="P4475" i="14"/>
  <c r="Q4475" i="14"/>
  <c r="R4475" i="14"/>
  <c r="M4476" i="14"/>
  <c r="N4476" i="14"/>
  <c r="O4476" i="14"/>
  <c r="P4476" i="14"/>
  <c r="Q4476" i="14"/>
  <c r="R4476" i="14"/>
  <c r="M4477" i="14"/>
  <c r="N4477" i="14"/>
  <c r="O4477" i="14"/>
  <c r="P4477" i="14"/>
  <c r="Q4477" i="14"/>
  <c r="R4477" i="14"/>
  <c r="M4478" i="14"/>
  <c r="N4478" i="14"/>
  <c r="O4478" i="14"/>
  <c r="P4478" i="14"/>
  <c r="Q4478" i="14"/>
  <c r="R4478" i="14"/>
  <c r="M4479" i="14"/>
  <c r="N4479" i="14"/>
  <c r="O4479" i="14"/>
  <c r="P4479" i="14"/>
  <c r="Q4479" i="14"/>
  <c r="R4479" i="14"/>
  <c r="M4480" i="14"/>
  <c r="N4480" i="14"/>
  <c r="O4480" i="14"/>
  <c r="P4480" i="14"/>
  <c r="Q4480" i="14"/>
  <c r="R4480" i="14"/>
  <c r="M4481" i="14"/>
  <c r="N4481" i="14"/>
  <c r="O4481" i="14"/>
  <c r="P4481" i="14"/>
  <c r="Q4481" i="14"/>
  <c r="R4481" i="14"/>
  <c r="M4482" i="14"/>
  <c r="N4482" i="14"/>
  <c r="O4482" i="14"/>
  <c r="P4482" i="14"/>
  <c r="Q4482" i="14"/>
  <c r="R4482" i="14"/>
  <c r="M4483" i="14"/>
  <c r="N4483" i="14"/>
  <c r="O4483" i="14"/>
  <c r="P4483" i="14"/>
  <c r="Q4483" i="14"/>
  <c r="R4483" i="14"/>
  <c r="M4484" i="14"/>
  <c r="N4484" i="14"/>
  <c r="O4484" i="14"/>
  <c r="P4484" i="14"/>
  <c r="Q4484" i="14"/>
  <c r="R4484" i="14"/>
  <c r="M4485" i="14"/>
  <c r="N4485" i="14"/>
  <c r="O4485" i="14"/>
  <c r="P4485" i="14"/>
  <c r="Q4485" i="14"/>
  <c r="R4485" i="14"/>
  <c r="M4486" i="14"/>
  <c r="N4486" i="14"/>
  <c r="O4486" i="14"/>
  <c r="P4486" i="14"/>
  <c r="Q4486" i="14"/>
  <c r="R4486" i="14"/>
  <c r="M4487" i="14"/>
  <c r="N4487" i="14"/>
  <c r="O4487" i="14"/>
  <c r="P4487" i="14"/>
  <c r="Q4487" i="14"/>
  <c r="R4487" i="14"/>
  <c r="M4488" i="14"/>
  <c r="N4488" i="14"/>
  <c r="O4488" i="14"/>
  <c r="P4488" i="14"/>
  <c r="Q4488" i="14"/>
  <c r="R4488" i="14"/>
  <c r="M4489" i="14"/>
  <c r="N4489" i="14"/>
  <c r="O4489" i="14"/>
  <c r="P4489" i="14"/>
  <c r="Q4489" i="14"/>
  <c r="R4489" i="14"/>
  <c r="M4490" i="14"/>
  <c r="N4490" i="14"/>
  <c r="O4490" i="14"/>
  <c r="P4490" i="14"/>
  <c r="Q4490" i="14"/>
  <c r="R4490" i="14"/>
  <c r="M4491" i="14"/>
  <c r="N4491" i="14"/>
  <c r="O4491" i="14"/>
  <c r="P4491" i="14"/>
  <c r="Q4491" i="14"/>
  <c r="R4491" i="14"/>
  <c r="M4492" i="14"/>
  <c r="N4492" i="14"/>
  <c r="O4492" i="14"/>
  <c r="P4492" i="14"/>
  <c r="Q4492" i="14"/>
  <c r="R4492" i="14"/>
  <c r="M4493" i="14"/>
  <c r="N4493" i="14"/>
  <c r="O4493" i="14"/>
  <c r="P4493" i="14"/>
  <c r="Q4493" i="14"/>
  <c r="R4493" i="14"/>
  <c r="M4494" i="14"/>
  <c r="N4494" i="14"/>
  <c r="O4494" i="14"/>
  <c r="P4494" i="14"/>
  <c r="Q4494" i="14"/>
  <c r="R4494" i="14"/>
  <c r="M4495" i="14"/>
  <c r="N4495" i="14"/>
  <c r="O4495" i="14"/>
  <c r="P4495" i="14"/>
  <c r="Q4495" i="14"/>
  <c r="R4495" i="14"/>
  <c r="M4496" i="14"/>
  <c r="N4496" i="14"/>
  <c r="O4496" i="14"/>
  <c r="P4496" i="14"/>
  <c r="Q4496" i="14"/>
  <c r="R4496" i="14"/>
  <c r="M4497" i="14"/>
  <c r="N4497" i="14"/>
  <c r="O4497" i="14"/>
  <c r="P4497" i="14"/>
  <c r="Q4497" i="14"/>
  <c r="R4497" i="14"/>
  <c r="M4498" i="14"/>
  <c r="N4498" i="14"/>
  <c r="O4498" i="14"/>
  <c r="P4498" i="14"/>
  <c r="Q4498" i="14"/>
  <c r="R4498" i="14"/>
  <c r="M4499" i="14"/>
  <c r="N4499" i="14"/>
  <c r="O4499" i="14"/>
  <c r="P4499" i="14"/>
  <c r="Q4499" i="14"/>
  <c r="R4499" i="14"/>
  <c r="M4500" i="14"/>
  <c r="N4500" i="14"/>
  <c r="O4500" i="14"/>
  <c r="P4500" i="14"/>
  <c r="Q4500" i="14"/>
  <c r="R4500" i="14"/>
  <c r="M4501" i="14"/>
  <c r="N4501" i="14"/>
  <c r="O4501" i="14"/>
  <c r="P4501" i="14"/>
  <c r="Q4501" i="14"/>
  <c r="R4501" i="14"/>
  <c r="M4502" i="14"/>
  <c r="N4502" i="14"/>
  <c r="O4502" i="14"/>
  <c r="P4502" i="14"/>
  <c r="Q4502" i="14"/>
  <c r="R4502" i="14"/>
  <c r="M4503" i="14"/>
  <c r="N4503" i="14"/>
  <c r="O4503" i="14"/>
  <c r="P4503" i="14"/>
  <c r="Q4503" i="14"/>
  <c r="R4503" i="14"/>
  <c r="M4504" i="14"/>
  <c r="N4504" i="14"/>
  <c r="O4504" i="14"/>
  <c r="P4504" i="14"/>
  <c r="Q4504" i="14"/>
  <c r="R4504" i="14"/>
  <c r="M4505" i="14"/>
  <c r="N4505" i="14"/>
  <c r="O4505" i="14"/>
  <c r="P4505" i="14"/>
  <c r="Q4505" i="14"/>
  <c r="R4505" i="14"/>
  <c r="M4506" i="14"/>
  <c r="N4506" i="14"/>
  <c r="O4506" i="14"/>
  <c r="P4506" i="14"/>
  <c r="Q4506" i="14"/>
  <c r="R4506" i="14"/>
  <c r="M4507" i="14"/>
  <c r="N4507" i="14"/>
  <c r="O4507" i="14"/>
  <c r="P4507" i="14"/>
  <c r="Q4507" i="14"/>
  <c r="R4507" i="14"/>
  <c r="M4508" i="14"/>
  <c r="N4508" i="14"/>
  <c r="O4508" i="14"/>
  <c r="P4508" i="14"/>
  <c r="Q4508" i="14"/>
  <c r="R4508" i="14"/>
  <c r="M4509" i="14"/>
  <c r="N4509" i="14"/>
  <c r="O4509" i="14"/>
  <c r="P4509" i="14"/>
  <c r="Q4509" i="14"/>
  <c r="R4509" i="14"/>
  <c r="M4510" i="14"/>
  <c r="N4510" i="14"/>
  <c r="O4510" i="14"/>
  <c r="P4510" i="14"/>
  <c r="Q4510" i="14"/>
  <c r="R4510" i="14"/>
  <c r="M4511" i="14"/>
  <c r="N4511" i="14"/>
  <c r="O4511" i="14"/>
  <c r="P4511" i="14"/>
  <c r="Q4511" i="14"/>
  <c r="R4511" i="14"/>
  <c r="M4512" i="14"/>
  <c r="N4512" i="14"/>
  <c r="O4512" i="14"/>
  <c r="P4512" i="14"/>
  <c r="Q4512" i="14"/>
  <c r="R4512" i="14"/>
  <c r="M4513" i="14"/>
  <c r="N4513" i="14"/>
  <c r="O4513" i="14"/>
  <c r="P4513" i="14"/>
  <c r="Q4513" i="14"/>
  <c r="R4513" i="14"/>
  <c r="M4514" i="14"/>
  <c r="N4514" i="14"/>
  <c r="O4514" i="14"/>
  <c r="P4514" i="14"/>
  <c r="Q4514" i="14"/>
  <c r="R4514" i="14"/>
  <c r="M4515" i="14"/>
  <c r="N4515" i="14"/>
  <c r="O4515" i="14"/>
  <c r="P4515" i="14"/>
  <c r="Q4515" i="14"/>
  <c r="R4515" i="14"/>
  <c r="M4516" i="14"/>
  <c r="N4516" i="14"/>
  <c r="O4516" i="14"/>
  <c r="P4516" i="14"/>
  <c r="Q4516" i="14"/>
  <c r="R4516" i="14"/>
  <c r="M4517" i="14"/>
  <c r="N4517" i="14"/>
  <c r="O4517" i="14"/>
  <c r="P4517" i="14"/>
  <c r="Q4517" i="14"/>
  <c r="R4517" i="14"/>
  <c r="M4518" i="14"/>
  <c r="N4518" i="14"/>
  <c r="O4518" i="14"/>
  <c r="P4518" i="14"/>
  <c r="Q4518" i="14"/>
  <c r="R4518" i="14"/>
  <c r="M4519" i="14"/>
  <c r="N4519" i="14"/>
  <c r="O4519" i="14"/>
  <c r="P4519" i="14"/>
  <c r="Q4519" i="14"/>
  <c r="R4519" i="14"/>
  <c r="M4520" i="14"/>
  <c r="N4520" i="14"/>
  <c r="O4520" i="14"/>
  <c r="P4520" i="14"/>
  <c r="Q4520" i="14"/>
  <c r="R4520" i="14"/>
  <c r="M4521" i="14"/>
  <c r="N4521" i="14"/>
  <c r="O4521" i="14"/>
  <c r="P4521" i="14"/>
  <c r="Q4521" i="14"/>
  <c r="R4521" i="14"/>
  <c r="M4522" i="14"/>
  <c r="N4522" i="14"/>
  <c r="O4522" i="14"/>
  <c r="P4522" i="14"/>
  <c r="Q4522" i="14"/>
  <c r="R4522" i="14"/>
  <c r="M4523" i="14"/>
  <c r="N4523" i="14"/>
  <c r="O4523" i="14"/>
  <c r="P4523" i="14"/>
  <c r="Q4523" i="14"/>
  <c r="R4523" i="14"/>
  <c r="M4524" i="14"/>
  <c r="N4524" i="14"/>
  <c r="O4524" i="14"/>
  <c r="P4524" i="14"/>
  <c r="Q4524" i="14"/>
  <c r="R4524" i="14"/>
  <c r="M4525" i="14"/>
  <c r="N4525" i="14"/>
  <c r="O4525" i="14"/>
  <c r="P4525" i="14"/>
  <c r="Q4525" i="14"/>
  <c r="R4525" i="14"/>
  <c r="M4526" i="14"/>
  <c r="N4526" i="14"/>
  <c r="O4526" i="14"/>
  <c r="P4526" i="14"/>
  <c r="Q4526" i="14"/>
  <c r="R4526" i="14"/>
  <c r="M4527" i="14"/>
  <c r="N4527" i="14"/>
  <c r="O4527" i="14"/>
  <c r="P4527" i="14"/>
  <c r="Q4527" i="14"/>
  <c r="R4527" i="14"/>
  <c r="M4528" i="14"/>
  <c r="N4528" i="14"/>
  <c r="O4528" i="14"/>
  <c r="P4528" i="14"/>
  <c r="Q4528" i="14"/>
  <c r="R4528" i="14"/>
  <c r="M4529" i="14"/>
  <c r="N4529" i="14"/>
  <c r="O4529" i="14"/>
  <c r="P4529" i="14"/>
  <c r="Q4529" i="14"/>
  <c r="R4529" i="14"/>
  <c r="M4530" i="14"/>
  <c r="N4530" i="14"/>
  <c r="O4530" i="14"/>
  <c r="P4530" i="14"/>
  <c r="Q4530" i="14"/>
  <c r="R4530" i="14"/>
  <c r="M4531" i="14"/>
  <c r="N4531" i="14"/>
  <c r="O4531" i="14"/>
  <c r="P4531" i="14"/>
  <c r="Q4531" i="14"/>
  <c r="R4531" i="14"/>
  <c r="M4532" i="14"/>
  <c r="N4532" i="14"/>
  <c r="O4532" i="14"/>
  <c r="P4532" i="14"/>
  <c r="Q4532" i="14"/>
  <c r="R4532" i="14"/>
  <c r="M4533" i="14"/>
  <c r="N4533" i="14"/>
  <c r="O4533" i="14"/>
  <c r="P4533" i="14"/>
  <c r="Q4533" i="14"/>
  <c r="R4533" i="14"/>
  <c r="M4534" i="14"/>
  <c r="N4534" i="14"/>
  <c r="O4534" i="14"/>
  <c r="P4534" i="14"/>
  <c r="Q4534" i="14"/>
  <c r="R4534" i="14"/>
  <c r="M4535" i="14"/>
  <c r="N4535" i="14"/>
  <c r="O4535" i="14"/>
  <c r="P4535" i="14"/>
  <c r="Q4535" i="14"/>
  <c r="R4535" i="14"/>
  <c r="M4536" i="14"/>
  <c r="N4536" i="14"/>
  <c r="O4536" i="14"/>
  <c r="P4536" i="14"/>
  <c r="Q4536" i="14"/>
  <c r="R4536" i="14"/>
  <c r="M4537" i="14"/>
  <c r="N4537" i="14"/>
  <c r="O4537" i="14"/>
  <c r="P4537" i="14"/>
  <c r="Q4537" i="14"/>
  <c r="R4537" i="14"/>
  <c r="M4538" i="14"/>
  <c r="N4538" i="14"/>
  <c r="O4538" i="14"/>
  <c r="P4538" i="14"/>
  <c r="Q4538" i="14"/>
  <c r="R4538" i="14"/>
  <c r="M4539" i="14"/>
  <c r="N4539" i="14"/>
  <c r="O4539" i="14"/>
  <c r="P4539" i="14"/>
  <c r="Q4539" i="14"/>
  <c r="R4539" i="14"/>
  <c r="M4540" i="14"/>
  <c r="N4540" i="14"/>
  <c r="O4540" i="14"/>
  <c r="P4540" i="14"/>
  <c r="Q4540" i="14"/>
  <c r="R4540" i="14"/>
  <c r="M4541" i="14"/>
  <c r="N4541" i="14"/>
  <c r="O4541" i="14"/>
  <c r="P4541" i="14"/>
  <c r="Q4541" i="14"/>
  <c r="R4541" i="14"/>
  <c r="M4542" i="14"/>
  <c r="N4542" i="14"/>
  <c r="O4542" i="14"/>
  <c r="P4542" i="14"/>
  <c r="Q4542" i="14"/>
  <c r="R4542" i="14"/>
  <c r="M4543" i="14"/>
  <c r="N4543" i="14"/>
  <c r="O4543" i="14"/>
  <c r="P4543" i="14"/>
  <c r="Q4543" i="14"/>
  <c r="R4543" i="14"/>
  <c r="M4544" i="14"/>
  <c r="N4544" i="14"/>
  <c r="O4544" i="14"/>
  <c r="P4544" i="14"/>
  <c r="Q4544" i="14"/>
  <c r="R4544" i="14"/>
  <c r="M4545" i="14"/>
  <c r="N4545" i="14"/>
  <c r="O4545" i="14"/>
  <c r="P4545" i="14"/>
  <c r="Q4545" i="14"/>
  <c r="R4545" i="14"/>
  <c r="M4546" i="14"/>
  <c r="N4546" i="14"/>
  <c r="O4546" i="14"/>
  <c r="P4546" i="14"/>
  <c r="Q4546" i="14"/>
  <c r="R4546" i="14"/>
  <c r="M4547" i="14"/>
  <c r="N4547" i="14"/>
  <c r="O4547" i="14"/>
  <c r="P4547" i="14"/>
  <c r="Q4547" i="14"/>
  <c r="R4547" i="14"/>
  <c r="M4548" i="14"/>
  <c r="N4548" i="14"/>
  <c r="O4548" i="14"/>
  <c r="P4548" i="14"/>
  <c r="Q4548" i="14"/>
  <c r="R4548" i="14"/>
  <c r="M4549" i="14"/>
  <c r="N4549" i="14"/>
  <c r="O4549" i="14"/>
  <c r="P4549" i="14"/>
  <c r="Q4549" i="14"/>
  <c r="R4549" i="14"/>
  <c r="M4550" i="14"/>
  <c r="N4550" i="14"/>
  <c r="O4550" i="14"/>
  <c r="P4550" i="14"/>
  <c r="Q4550" i="14"/>
  <c r="R4550" i="14"/>
  <c r="M4551" i="14"/>
  <c r="N4551" i="14"/>
  <c r="O4551" i="14"/>
  <c r="P4551" i="14"/>
  <c r="Q4551" i="14"/>
  <c r="R4551" i="14"/>
  <c r="M4552" i="14"/>
  <c r="N4552" i="14"/>
  <c r="O4552" i="14"/>
  <c r="P4552" i="14"/>
  <c r="Q4552" i="14"/>
  <c r="R4552" i="14"/>
  <c r="M4553" i="14"/>
  <c r="N4553" i="14"/>
  <c r="O4553" i="14"/>
  <c r="P4553" i="14"/>
  <c r="Q4553" i="14"/>
  <c r="R4553" i="14"/>
  <c r="M4554" i="14"/>
  <c r="N4554" i="14"/>
  <c r="O4554" i="14"/>
  <c r="P4554" i="14"/>
  <c r="Q4554" i="14"/>
  <c r="R4554" i="14"/>
  <c r="M4555" i="14"/>
  <c r="N4555" i="14"/>
  <c r="O4555" i="14"/>
  <c r="P4555" i="14"/>
  <c r="Q4555" i="14"/>
  <c r="R4555" i="14"/>
  <c r="M4556" i="14"/>
  <c r="N4556" i="14"/>
  <c r="O4556" i="14"/>
  <c r="P4556" i="14"/>
  <c r="Q4556" i="14"/>
  <c r="R4556" i="14"/>
  <c r="M4557" i="14"/>
  <c r="N4557" i="14"/>
  <c r="O4557" i="14"/>
  <c r="P4557" i="14"/>
  <c r="Q4557" i="14"/>
  <c r="R4557" i="14"/>
  <c r="M4558" i="14"/>
  <c r="N4558" i="14"/>
  <c r="O4558" i="14"/>
  <c r="P4558" i="14"/>
  <c r="Q4558" i="14"/>
  <c r="R4558" i="14"/>
  <c r="M4559" i="14"/>
  <c r="N4559" i="14"/>
  <c r="O4559" i="14"/>
  <c r="P4559" i="14"/>
  <c r="Q4559" i="14"/>
  <c r="R4559" i="14"/>
  <c r="M4560" i="14"/>
  <c r="N4560" i="14"/>
  <c r="O4560" i="14"/>
  <c r="P4560" i="14"/>
  <c r="Q4560" i="14"/>
  <c r="R4560" i="14"/>
  <c r="M4561" i="14"/>
  <c r="N4561" i="14"/>
  <c r="O4561" i="14"/>
  <c r="P4561" i="14"/>
  <c r="Q4561" i="14"/>
  <c r="R4561" i="14"/>
  <c r="M4562" i="14"/>
  <c r="N4562" i="14"/>
  <c r="O4562" i="14"/>
  <c r="P4562" i="14"/>
  <c r="Q4562" i="14"/>
  <c r="R4562" i="14"/>
  <c r="M4563" i="14"/>
  <c r="N4563" i="14"/>
  <c r="O4563" i="14"/>
  <c r="P4563" i="14"/>
  <c r="Q4563" i="14"/>
  <c r="R4563" i="14"/>
  <c r="M4564" i="14"/>
  <c r="N4564" i="14"/>
  <c r="O4564" i="14"/>
  <c r="P4564" i="14"/>
  <c r="Q4564" i="14"/>
  <c r="R4564" i="14"/>
  <c r="M4565" i="14"/>
  <c r="N4565" i="14"/>
  <c r="O4565" i="14"/>
  <c r="P4565" i="14"/>
  <c r="Q4565" i="14"/>
  <c r="R4565" i="14"/>
  <c r="M4566" i="14"/>
  <c r="N4566" i="14"/>
  <c r="O4566" i="14"/>
  <c r="P4566" i="14"/>
  <c r="Q4566" i="14"/>
  <c r="R4566" i="14"/>
  <c r="M4567" i="14"/>
  <c r="N4567" i="14"/>
  <c r="O4567" i="14"/>
  <c r="P4567" i="14"/>
  <c r="Q4567" i="14"/>
  <c r="R4567" i="14"/>
  <c r="M4568" i="14"/>
  <c r="N4568" i="14"/>
  <c r="O4568" i="14"/>
  <c r="P4568" i="14"/>
  <c r="Q4568" i="14"/>
  <c r="R4568" i="14"/>
  <c r="M4569" i="14"/>
  <c r="N4569" i="14"/>
  <c r="O4569" i="14"/>
  <c r="P4569" i="14"/>
  <c r="Q4569" i="14"/>
  <c r="R4569" i="14"/>
  <c r="M4570" i="14"/>
  <c r="N4570" i="14"/>
  <c r="O4570" i="14"/>
  <c r="P4570" i="14"/>
  <c r="Q4570" i="14"/>
  <c r="R4570" i="14"/>
  <c r="M4571" i="14"/>
  <c r="N4571" i="14"/>
  <c r="O4571" i="14"/>
  <c r="P4571" i="14"/>
  <c r="Q4571" i="14"/>
  <c r="R4571" i="14"/>
  <c r="M4572" i="14"/>
  <c r="N4572" i="14"/>
  <c r="O4572" i="14"/>
  <c r="P4572" i="14"/>
  <c r="Q4572" i="14"/>
  <c r="R4572" i="14"/>
  <c r="M4573" i="14"/>
  <c r="N4573" i="14"/>
  <c r="O4573" i="14"/>
  <c r="P4573" i="14"/>
  <c r="Q4573" i="14"/>
  <c r="R4573" i="14"/>
  <c r="M4574" i="14"/>
  <c r="N4574" i="14"/>
  <c r="O4574" i="14"/>
  <c r="P4574" i="14"/>
  <c r="Q4574" i="14"/>
  <c r="R4574" i="14"/>
  <c r="M4575" i="14"/>
  <c r="N4575" i="14"/>
  <c r="O4575" i="14"/>
  <c r="P4575" i="14"/>
  <c r="Q4575" i="14"/>
  <c r="R4575" i="14"/>
  <c r="M4576" i="14"/>
  <c r="N4576" i="14"/>
  <c r="O4576" i="14"/>
  <c r="P4576" i="14"/>
  <c r="Q4576" i="14"/>
  <c r="R4576" i="14"/>
  <c r="M4577" i="14"/>
  <c r="N4577" i="14"/>
  <c r="O4577" i="14"/>
  <c r="P4577" i="14"/>
  <c r="Q4577" i="14"/>
  <c r="R4577" i="14"/>
  <c r="M4578" i="14"/>
  <c r="N4578" i="14"/>
  <c r="O4578" i="14"/>
  <c r="P4578" i="14"/>
  <c r="Q4578" i="14"/>
  <c r="R4578" i="14"/>
  <c r="M4579" i="14"/>
  <c r="N4579" i="14"/>
  <c r="O4579" i="14"/>
  <c r="P4579" i="14"/>
  <c r="Q4579" i="14"/>
  <c r="R4579" i="14"/>
  <c r="M4580" i="14"/>
  <c r="N4580" i="14"/>
  <c r="O4580" i="14"/>
  <c r="P4580" i="14"/>
  <c r="Q4580" i="14"/>
  <c r="R4580" i="14"/>
  <c r="M4581" i="14"/>
  <c r="N4581" i="14"/>
  <c r="O4581" i="14"/>
  <c r="P4581" i="14"/>
  <c r="Q4581" i="14"/>
  <c r="R4581" i="14"/>
  <c r="M4582" i="14"/>
  <c r="N4582" i="14"/>
  <c r="O4582" i="14"/>
  <c r="P4582" i="14"/>
  <c r="Q4582" i="14"/>
  <c r="R4582" i="14"/>
  <c r="M4583" i="14"/>
  <c r="N4583" i="14"/>
  <c r="O4583" i="14"/>
  <c r="P4583" i="14"/>
  <c r="Q4583" i="14"/>
  <c r="R4583" i="14"/>
  <c r="M4584" i="14"/>
  <c r="N4584" i="14"/>
  <c r="O4584" i="14"/>
  <c r="P4584" i="14"/>
  <c r="Q4584" i="14"/>
  <c r="R4584" i="14"/>
  <c r="M4585" i="14"/>
  <c r="N4585" i="14"/>
  <c r="O4585" i="14"/>
  <c r="P4585" i="14"/>
  <c r="Q4585" i="14"/>
  <c r="R4585" i="14"/>
  <c r="M4586" i="14"/>
  <c r="N4586" i="14"/>
  <c r="O4586" i="14"/>
  <c r="P4586" i="14"/>
  <c r="Q4586" i="14"/>
  <c r="R4586" i="14"/>
  <c r="M4587" i="14"/>
  <c r="N4587" i="14"/>
  <c r="O4587" i="14"/>
  <c r="P4587" i="14"/>
  <c r="Q4587" i="14"/>
  <c r="R4587" i="14"/>
  <c r="M4588" i="14"/>
  <c r="N4588" i="14"/>
  <c r="O4588" i="14"/>
  <c r="P4588" i="14"/>
  <c r="Q4588" i="14"/>
  <c r="R4588" i="14"/>
  <c r="M4589" i="14"/>
  <c r="N4589" i="14"/>
  <c r="O4589" i="14"/>
  <c r="P4589" i="14"/>
  <c r="Q4589" i="14"/>
  <c r="R4589" i="14"/>
  <c r="M4590" i="14"/>
  <c r="N4590" i="14"/>
  <c r="O4590" i="14"/>
  <c r="P4590" i="14"/>
  <c r="Q4590" i="14"/>
  <c r="R4590" i="14"/>
  <c r="M4591" i="14"/>
  <c r="N4591" i="14"/>
  <c r="O4591" i="14"/>
  <c r="P4591" i="14"/>
  <c r="Q4591" i="14"/>
  <c r="R4591" i="14"/>
  <c r="M4592" i="14"/>
  <c r="N4592" i="14"/>
  <c r="O4592" i="14"/>
  <c r="P4592" i="14"/>
  <c r="Q4592" i="14"/>
  <c r="R4592" i="14"/>
  <c r="M4593" i="14"/>
  <c r="N4593" i="14"/>
  <c r="O4593" i="14"/>
  <c r="P4593" i="14"/>
  <c r="Q4593" i="14"/>
  <c r="R4593" i="14"/>
  <c r="M4594" i="14"/>
  <c r="N4594" i="14"/>
  <c r="O4594" i="14"/>
  <c r="P4594" i="14"/>
  <c r="Q4594" i="14"/>
  <c r="R4594" i="14"/>
  <c r="M4595" i="14"/>
  <c r="N4595" i="14"/>
  <c r="O4595" i="14"/>
  <c r="P4595" i="14"/>
  <c r="Q4595" i="14"/>
  <c r="R4595" i="14"/>
  <c r="M4596" i="14"/>
  <c r="N4596" i="14"/>
  <c r="O4596" i="14"/>
  <c r="P4596" i="14"/>
  <c r="Q4596" i="14"/>
  <c r="R4596" i="14"/>
  <c r="M4597" i="14"/>
  <c r="N4597" i="14"/>
  <c r="O4597" i="14"/>
  <c r="P4597" i="14"/>
  <c r="Q4597" i="14"/>
  <c r="R4597" i="14"/>
  <c r="M4598" i="14"/>
  <c r="N4598" i="14"/>
  <c r="O4598" i="14"/>
  <c r="P4598" i="14"/>
  <c r="Q4598" i="14"/>
  <c r="R4598" i="14"/>
  <c r="M4599" i="14"/>
  <c r="N4599" i="14"/>
  <c r="O4599" i="14"/>
  <c r="P4599" i="14"/>
  <c r="Q4599" i="14"/>
  <c r="R4599" i="14"/>
  <c r="M4600" i="14"/>
  <c r="N4600" i="14"/>
  <c r="O4600" i="14"/>
  <c r="P4600" i="14"/>
  <c r="Q4600" i="14"/>
  <c r="R4600" i="14"/>
  <c r="M4601" i="14"/>
  <c r="N4601" i="14"/>
  <c r="O4601" i="14"/>
  <c r="P4601" i="14"/>
  <c r="Q4601" i="14"/>
  <c r="R4601" i="14"/>
  <c r="M4602" i="14"/>
  <c r="N4602" i="14"/>
  <c r="O4602" i="14"/>
  <c r="P4602" i="14"/>
  <c r="Q4602" i="14"/>
  <c r="R4602" i="14"/>
  <c r="M4603" i="14"/>
  <c r="N4603" i="14"/>
  <c r="O4603" i="14"/>
  <c r="P4603" i="14"/>
  <c r="Q4603" i="14"/>
  <c r="R4603" i="14"/>
  <c r="M4604" i="14"/>
  <c r="N4604" i="14"/>
  <c r="O4604" i="14"/>
  <c r="P4604" i="14"/>
  <c r="Q4604" i="14"/>
  <c r="R4604" i="14"/>
  <c r="M4605" i="14"/>
  <c r="N4605" i="14"/>
  <c r="O4605" i="14"/>
  <c r="P4605" i="14"/>
  <c r="Q4605" i="14"/>
  <c r="R4605" i="14"/>
  <c r="M4606" i="14"/>
  <c r="N4606" i="14"/>
  <c r="O4606" i="14"/>
  <c r="P4606" i="14"/>
  <c r="Q4606" i="14"/>
  <c r="R4606" i="14"/>
  <c r="M4607" i="14"/>
  <c r="N4607" i="14"/>
  <c r="O4607" i="14"/>
  <c r="P4607" i="14"/>
  <c r="Q4607" i="14"/>
  <c r="R4607" i="14"/>
  <c r="M4608" i="14"/>
  <c r="N4608" i="14"/>
  <c r="O4608" i="14"/>
  <c r="P4608" i="14"/>
  <c r="Q4608" i="14"/>
  <c r="R4608" i="14"/>
  <c r="M4609" i="14"/>
  <c r="N4609" i="14"/>
  <c r="O4609" i="14"/>
  <c r="P4609" i="14"/>
  <c r="Q4609" i="14"/>
  <c r="R4609" i="14"/>
  <c r="M4610" i="14"/>
  <c r="N4610" i="14"/>
  <c r="O4610" i="14"/>
  <c r="P4610" i="14"/>
  <c r="Q4610" i="14"/>
  <c r="R4610" i="14"/>
  <c r="M4611" i="14"/>
  <c r="N4611" i="14"/>
  <c r="O4611" i="14"/>
  <c r="P4611" i="14"/>
  <c r="Q4611" i="14"/>
  <c r="R4611" i="14"/>
  <c r="M4612" i="14"/>
  <c r="N4612" i="14"/>
  <c r="O4612" i="14"/>
  <c r="P4612" i="14"/>
  <c r="Q4612" i="14"/>
  <c r="R4612" i="14"/>
  <c r="M4613" i="14"/>
  <c r="N4613" i="14"/>
  <c r="O4613" i="14"/>
  <c r="P4613" i="14"/>
  <c r="Q4613" i="14"/>
  <c r="R4613" i="14"/>
  <c r="M4614" i="14"/>
  <c r="N4614" i="14"/>
  <c r="O4614" i="14"/>
  <c r="P4614" i="14"/>
  <c r="Q4614" i="14"/>
  <c r="R4614" i="14"/>
  <c r="M4615" i="14"/>
  <c r="N4615" i="14"/>
  <c r="O4615" i="14"/>
  <c r="P4615" i="14"/>
  <c r="Q4615" i="14"/>
  <c r="R4615" i="14"/>
  <c r="M4616" i="14"/>
  <c r="N4616" i="14"/>
  <c r="O4616" i="14"/>
  <c r="P4616" i="14"/>
  <c r="Q4616" i="14"/>
  <c r="R4616" i="14"/>
  <c r="M4617" i="14"/>
  <c r="N4617" i="14"/>
  <c r="O4617" i="14"/>
  <c r="P4617" i="14"/>
  <c r="Q4617" i="14"/>
  <c r="R4617" i="14"/>
  <c r="M4618" i="14"/>
  <c r="N4618" i="14"/>
  <c r="O4618" i="14"/>
  <c r="P4618" i="14"/>
  <c r="Q4618" i="14"/>
  <c r="R4618" i="14"/>
  <c r="M4619" i="14"/>
  <c r="N4619" i="14"/>
  <c r="O4619" i="14"/>
  <c r="P4619" i="14"/>
  <c r="Q4619" i="14"/>
  <c r="R4619" i="14"/>
  <c r="M4620" i="14"/>
  <c r="N4620" i="14"/>
  <c r="O4620" i="14"/>
  <c r="P4620" i="14"/>
  <c r="Q4620" i="14"/>
  <c r="R4620" i="14"/>
  <c r="M4621" i="14"/>
  <c r="N4621" i="14"/>
  <c r="O4621" i="14"/>
  <c r="P4621" i="14"/>
  <c r="Q4621" i="14"/>
  <c r="R4621" i="14"/>
  <c r="M4622" i="14"/>
  <c r="N4622" i="14"/>
  <c r="O4622" i="14"/>
  <c r="P4622" i="14"/>
  <c r="Q4622" i="14"/>
  <c r="R4622" i="14"/>
  <c r="M4623" i="14"/>
  <c r="N4623" i="14"/>
  <c r="O4623" i="14"/>
  <c r="P4623" i="14"/>
  <c r="Q4623" i="14"/>
  <c r="R4623" i="14"/>
  <c r="M4624" i="14"/>
  <c r="N4624" i="14"/>
  <c r="O4624" i="14"/>
  <c r="P4624" i="14"/>
  <c r="Q4624" i="14"/>
  <c r="R4624" i="14"/>
  <c r="M4625" i="14"/>
  <c r="N4625" i="14"/>
  <c r="O4625" i="14"/>
  <c r="P4625" i="14"/>
  <c r="Q4625" i="14"/>
  <c r="R4625" i="14"/>
  <c r="M4626" i="14"/>
  <c r="N4626" i="14"/>
  <c r="O4626" i="14"/>
  <c r="P4626" i="14"/>
  <c r="Q4626" i="14"/>
  <c r="R4626" i="14"/>
  <c r="M4627" i="14"/>
  <c r="N4627" i="14"/>
  <c r="O4627" i="14"/>
  <c r="P4627" i="14"/>
  <c r="Q4627" i="14"/>
  <c r="R4627" i="14"/>
  <c r="M4628" i="14"/>
  <c r="N4628" i="14"/>
  <c r="O4628" i="14"/>
  <c r="P4628" i="14"/>
  <c r="Q4628" i="14"/>
  <c r="R4628" i="14"/>
  <c r="M4629" i="14"/>
  <c r="N4629" i="14"/>
  <c r="O4629" i="14"/>
  <c r="P4629" i="14"/>
  <c r="Q4629" i="14"/>
  <c r="R4629" i="14"/>
  <c r="M4630" i="14"/>
  <c r="N4630" i="14"/>
  <c r="O4630" i="14"/>
  <c r="P4630" i="14"/>
  <c r="Q4630" i="14"/>
  <c r="R4630" i="14"/>
  <c r="M4631" i="14"/>
  <c r="N4631" i="14"/>
  <c r="O4631" i="14"/>
  <c r="P4631" i="14"/>
  <c r="Q4631" i="14"/>
  <c r="R4631" i="14"/>
  <c r="M4632" i="14"/>
  <c r="N4632" i="14"/>
  <c r="O4632" i="14"/>
  <c r="P4632" i="14"/>
  <c r="Q4632" i="14"/>
  <c r="R4632" i="14"/>
  <c r="M4633" i="14"/>
  <c r="N4633" i="14"/>
  <c r="O4633" i="14"/>
  <c r="P4633" i="14"/>
  <c r="Q4633" i="14"/>
  <c r="R4633" i="14"/>
  <c r="M4634" i="14"/>
  <c r="N4634" i="14"/>
  <c r="O4634" i="14"/>
  <c r="P4634" i="14"/>
  <c r="Q4634" i="14"/>
  <c r="R4634" i="14"/>
  <c r="M4635" i="14"/>
  <c r="N4635" i="14"/>
  <c r="O4635" i="14"/>
  <c r="P4635" i="14"/>
  <c r="Q4635" i="14"/>
  <c r="R4635" i="14"/>
  <c r="M4636" i="14"/>
  <c r="N4636" i="14"/>
  <c r="O4636" i="14"/>
  <c r="P4636" i="14"/>
  <c r="Q4636" i="14"/>
  <c r="R4636" i="14"/>
  <c r="M4637" i="14"/>
  <c r="N4637" i="14"/>
  <c r="O4637" i="14"/>
  <c r="P4637" i="14"/>
  <c r="Q4637" i="14"/>
  <c r="R4637" i="14"/>
  <c r="M4638" i="14"/>
  <c r="N4638" i="14"/>
  <c r="O4638" i="14"/>
  <c r="P4638" i="14"/>
  <c r="Q4638" i="14"/>
  <c r="R4638" i="14"/>
  <c r="M4639" i="14"/>
  <c r="N4639" i="14"/>
  <c r="O4639" i="14"/>
  <c r="P4639" i="14"/>
  <c r="Q4639" i="14"/>
  <c r="R4639" i="14"/>
  <c r="M4640" i="14"/>
  <c r="N4640" i="14"/>
  <c r="O4640" i="14"/>
  <c r="P4640" i="14"/>
  <c r="Q4640" i="14"/>
  <c r="R4640" i="14"/>
  <c r="M4641" i="14"/>
  <c r="N4641" i="14"/>
  <c r="O4641" i="14"/>
  <c r="P4641" i="14"/>
  <c r="Q4641" i="14"/>
  <c r="R4641" i="14"/>
  <c r="M4642" i="14"/>
  <c r="N4642" i="14"/>
  <c r="O4642" i="14"/>
  <c r="P4642" i="14"/>
  <c r="Q4642" i="14"/>
  <c r="R4642" i="14"/>
  <c r="M4643" i="14"/>
  <c r="N4643" i="14"/>
  <c r="O4643" i="14"/>
  <c r="P4643" i="14"/>
  <c r="Q4643" i="14"/>
  <c r="R4643" i="14"/>
  <c r="M4644" i="14"/>
  <c r="N4644" i="14"/>
  <c r="O4644" i="14"/>
  <c r="P4644" i="14"/>
  <c r="Q4644" i="14"/>
  <c r="R4644" i="14"/>
  <c r="M4645" i="14"/>
  <c r="N4645" i="14"/>
  <c r="O4645" i="14"/>
  <c r="P4645" i="14"/>
  <c r="Q4645" i="14"/>
  <c r="R4645" i="14"/>
  <c r="M4646" i="14"/>
  <c r="N4646" i="14"/>
  <c r="O4646" i="14"/>
  <c r="P4646" i="14"/>
  <c r="Q4646" i="14"/>
  <c r="R4646" i="14"/>
  <c r="M4647" i="14"/>
  <c r="N4647" i="14"/>
  <c r="O4647" i="14"/>
  <c r="P4647" i="14"/>
  <c r="Q4647" i="14"/>
  <c r="R4647" i="14"/>
  <c r="M4648" i="14"/>
  <c r="N4648" i="14"/>
  <c r="O4648" i="14"/>
  <c r="P4648" i="14"/>
  <c r="Q4648" i="14"/>
  <c r="R4648" i="14"/>
  <c r="M4649" i="14"/>
  <c r="N4649" i="14"/>
  <c r="O4649" i="14"/>
  <c r="P4649" i="14"/>
  <c r="Q4649" i="14"/>
  <c r="R4649" i="14"/>
  <c r="M4650" i="14"/>
  <c r="N4650" i="14"/>
  <c r="O4650" i="14"/>
  <c r="P4650" i="14"/>
  <c r="Q4650" i="14"/>
  <c r="R4650" i="14"/>
  <c r="M4651" i="14"/>
  <c r="N4651" i="14"/>
  <c r="O4651" i="14"/>
  <c r="P4651" i="14"/>
  <c r="Q4651" i="14"/>
  <c r="R4651" i="14"/>
  <c r="M4652" i="14"/>
  <c r="N4652" i="14"/>
  <c r="O4652" i="14"/>
  <c r="P4652" i="14"/>
  <c r="Q4652" i="14"/>
  <c r="R4652" i="14"/>
  <c r="M4653" i="14"/>
  <c r="N4653" i="14"/>
  <c r="O4653" i="14"/>
  <c r="P4653" i="14"/>
  <c r="Q4653" i="14"/>
  <c r="R4653" i="14"/>
  <c r="M4654" i="14"/>
  <c r="N4654" i="14"/>
  <c r="O4654" i="14"/>
  <c r="P4654" i="14"/>
  <c r="Q4654" i="14"/>
  <c r="R4654" i="14"/>
  <c r="M4655" i="14"/>
  <c r="N4655" i="14"/>
  <c r="O4655" i="14"/>
  <c r="P4655" i="14"/>
  <c r="Q4655" i="14"/>
  <c r="R4655" i="14"/>
  <c r="M4656" i="14"/>
  <c r="N4656" i="14"/>
  <c r="O4656" i="14"/>
  <c r="P4656" i="14"/>
  <c r="Q4656" i="14"/>
  <c r="R4656" i="14"/>
  <c r="M4657" i="14"/>
  <c r="N4657" i="14"/>
  <c r="O4657" i="14"/>
  <c r="P4657" i="14"/>
  <c r="Q4657" i="14"/>
  <c r="R4657" i="14"/>
  <c r="M4658" i="14"/>
  <c r="N4658" i="14"/>
  <c r="O4658" i="14"/>
  <c r="P4658" i="14"/>
  <c r="Q4658" i="14"/>
  <c r="R4658" i="14"/>
  <c r="M4659" i="14"/>
  <c r="N4659" i="14"/>
  <c r="O4659" i="14"/>
  <c r="P4659" i="14"/>
  <c r="Q4659" i="14"/>
  <c r="R4659" i="14"/>
  <c r="M4660" i="14"/>
  <c r="N4660" i="14"/>
  <c r="O4660" i="14"/>
  <c r="P4660" i="14"/>
  <c r="Q4660" i="14"/>
  <c r="R4660" i="14"/>
  <c r="M4661" i="14"/>
  <c r="N4661" i="14"/>
  <c r="O4661" i="14"/>
  <c r="P4661" i="14"/>
  <c r="Q4661" i="14"/>
  <c r="R4661" i="14"/>
  <c r="M4662" i="14"/>
  <c r="N4662" i="14"/>
  <c r="O4662" i="14"/>
  <c r="P4662" i="14"/>
  <c r="Q4662" i="14"/>
  <c r="R4662" i="14"/>
  <c r="M4663" i="14"/>
  <c r="N4663" i="14"/>
  <c r="O4663" i="14"/>
  <c r="P4663" i="14"/>
  <c r="Q4663" i="14"/>
  <c r="R4663" i="14"/>
  <c r="M4664" i="14"/>
  <c r="N4664" i="14"/>
  <c r="O4664" i="14"/>
  <c r="P4664" i="14"/>
  <c r="Q4664" i="14"/>
  <c r="R4664" i="14"/>
  <c r="M4665" i="14"/>
  <c r="N4665" i="14"/>
  <c r="O4665" i="14"/>
  <c r="P4665" i="14"/>
  <c r="Q4665" i="14"/>
  <c r="R4665" i="14"/>
  <c r="M4666" i="14"/>
  <c r="N4666" i="14"/>
  <c r="O4666" i="14"/>
  <c r="P4666" i="14"/>
  <c r="Q4666" i="14"/>
  <c r="R4666" i="14"/>
  <c r="M4667" i="14"/>
  <c r="N4667" i="14"/>
  <c r="O4667" i="14"/>
  <c r="P4667" i="14"/>
  <c r="Q4667" i="14"/>
  <c r="R4667" i="14"/>
  <c r="M4668" i="14"/>
  <c r="N4668" i="14"/>
  <c r="O4668" i="14"/>
  <c r="P4668" i="14"/>
  <c r="Q4668" i="14"/>
  <c r="R4668" i="14"/>
  <c r="M4669" i="14"/>
  <c r="N4669" i="14"/>
  <c r="O4669" i="14"/>
  <c r="P4669" i="14"/>
  <c r="Q4669" i="14"/>
  <c r="R4669" i="14"/>
  <c r="M4670" i="14"/>
  <c r="N4670" i="14"/>
  <c r="O4670" i="14"/>
  <c r="P4670" i="14"/>
  <c r="Q4670" i="14"/>
  <c r="R4670" i="14"/>
  <c r="M4671" i="14"/>
  <c r="N4671" i="14"/>
  <c r="O4671" i="14"/>
  <c r="P4671" i="14"/>
  <c r="Q4671" i="14"/>
  <c r="R4671" i="14"/>
  <c r="M4672" i="14"/>
  <c r="N4672" i="14"/>
  <c r="O4672" i="14"/>
  <c r="P4672" i="14"/>
  <c r="Q4672" i="14"/>
  <c r="R4672" i="14"/>
  <c r="M4673" i="14"/>
  <c r="N4673" i="14"/>
  <c r="O4673" i="14"/>
  <c r="P4673" i="14"/>
  <c r="Q4673" i="14"/>
  <c r="R4673" i="14"/>
  <c r="M4674" i="14"/>
  <c r="N4674" i="14"/>
  <c r="O4674" i="14"/>
  <c r="P4674" i="14"/>
  <c r="Q4674" i="14"/>
  <c r="R4674" i="14"/>
  <c r="M4675" i="14"/>
  <c r="N4675" i="14"/>
  <c r="O4675" i="14"/>
  <c r="P4675" i="14"/>
  <c r="Q4675" i="14"/>
  <c r="R4675" i="14"/>
  <c r="M4676" i="14"/>
  <c r="N4676" i="14"/>
  <c r="O4676" i="14"/>
  <c r="P4676" i="14"/>
  <c r="Q4676" i="14"/>
  <c r="R4676" i="14"/>
  <c r="M4677" i="14"/>
  <c r="N4677" i="14"/>
  <c r="O4677" i="14"/>
  <c r="P4677" i="14"/>
  <c r="Q4677" i="14"/>
  <c r="R4677" i="14"/>
  <c r="M4678" i="14"/>
  <c r="N4678" i="14"/>
  <c r="O4678" i="14"/>
  <c r="P4678" i="14"/>
  <c r="Q4678" i="14"/>
  <c r="R4678" i="14"/>
  <c r="M4679" i="14"/>
  <c r="N4679" i="14"/>
  <c r="O4679" i="14"/>
  <c r="P4679" i="14"/>
  <c r="Q4679" i="14"/>
  <c r="R4679" i="14"/>
  <c r="M4680" i="14"/>
  <c r="N4680" i="14"/>
  <c r="O4680" i="14"/>
  <c r="P4680" i="14"/>
  <c r="Q4680" i="14"/>
  <c r="R4680" i="14"/>
  <c r="M4681" i="14"/>
  <c r="N4681" i="14"/>
  <c r="O4681" i="14"/>
  <c r="P4681" i="14"/>
  <c r="Q4681" i="14"/>
  <c r="R4681" i="14"/>
  <c r="M4682" i="14"/>
  <c r="N4682" i="14"/>
  <c r="O4682" i="14"/>
  <c r="P4682" i="14"/>
  <c r="Q4682" i="14"/>
  <c r="R4682" i="14"/>
  <c r="M4683" i="14"/>
  <c r="N4683" i="14"/>
  <c r="O4683" i="14"/>
  <c r="P4683" i="14"/>
  <c r="Q4683" i="14"/>
  <c r="R4683" i="14"/>
  <c r="M4684" i="14"/>
  <c r="N4684" i="14"/>
  <c r="O4684" i="14"/>
  <c r="P4684" i="14"/>
  <c r="Q4684" i="14"/>
  <c r="R4684" i="14"/>
  <c r="M4685" i="14"/>
  <c r="N4685" i="14"/>
  <c r="O4685" i="14"/>
  <c r="P4685" i="14"/>
  <c r="Q4685" i="14"/>
  <c r="R4685" i="14"/>
  <c r="M4686" i="14"/>
  <c r="N4686" i="14"/>
  <c r="O4686" i="14"/>
  <c r="P4686" i="14"/>
  <c r="Q4686" i="14"/>
  <c r="R4686" i="14"/>
  <c r="M4687" i="14"/>
  <c r="N4687" i="14"/>
  <c r="O4687" i="14"/>
  <c r="P4687" i="14"/>
  <c r="Q4687" i="14"/>
  <c r="R4687" i="14"/>
  <c r="M4688" i="14"/>
  <c r="N4688" i="14"/>
  <c r="O4688" i="14"/>
  <c r="P4688" i="14"/>
  <c r="Q4688" i="14"/>
  <c r="R4688" i="14"/>
  <c r="M4689" i="14"/>
  <c r="N4689" i="14"/>
  <c r="O4689" i="14"/>
  <c r="P4689" i="14"/>
  <c r="Q4689" i="14"/>
  <c r="R4689" i="14"/>
  <c r="M4690" i="14"/>
  <c r="N4690" i="14"/>
  <c r="O4690" i="14"/>
  <c r="P4690" i="14"/>
  <c r="Q4690" i="14"/>
  <c r="R4690" i="14"/>
  <c r="M4691" i="14"/>
  <c r="N4691" i="14"/>
  <c r="O4691" i="14"/>
  <c r="P4691" i="14"/>
  <c r="Q4691" i="14"/>
  <c r="R4691" i="14"/>
  <c r="M4692" i="14"/>
  <c r="N4692" i="14"/>
  <c r="O4692" i="14"/>
  <c r="P4692" i="14"/>
  <c r="Q4692" i="14"/>
  <c r="R4692" i="14"/>
  <c r="M4693" i="14"/>
  <c r="N4693" i="14"/>
  <c r="O4693" i="14"/>
  <c r="P4693" i="14"/>
  <c r="Q4693" i="14"/>
  <c r="R4693" i="14"/>
  <c r="M4694" i="14"/>
  <c r="N4694" i="14"/>
  <c r="O4694" i="14"/>
  <c r="P4694" i="14"/>
  <c r="Q4694" i="14"/>
  <c r="R4694" i="14"/>
  <c r="M4695" i="14"/>
  <c r="N4695" i="14"/>
  <c r="O4695" i="14"/>
  <c r="P4695" i="14"/>
  <c r="Q4695" i="14"/>
  <c r="R4695" i="14"/>
  <c r="M4696" i="14"/>
  <c r="N4696" i="14"/>
  <c r="O4696" i="14"/>
  <c r="P4696" i="14"/>
  <c r="Q4696" i="14"/>
  <c r="R4696" i="14"/>
  <c r="M4697" i="14"/>
  <c r="N4697" i="14"/>
  <c r="O4697" i="14"/>
  <c r="P4697" i="14"/>
  <c r="Q4697" i="14"/>
  <c r="R4697" i="14"/>
  <c r="M4698" i="14"/>
  <c r="N4698" i="14"/>
  <c r="O4698" i="14"/>
  <c r="P4698" i="14"/>
  <c r="Q4698" i="14"/>
  <c r="R4698" i="14"/>
  <c r="M4699" i="14"/>
  <c r="N4699" i="14"/>
  <c r="O4699" i="14"/>
  <c r="P4699" i="14"/>
  <c r="Q4699" i="14"/>
  <c r="R4699" i="14"/>
  <c r="M4700" i="14"/>
  <c r="N4700" i="14"/>
  <c r="O4700" i="14"/>
  <c r="P4700" i="14"/>
  <c r="Q4700" i="14"/>
  <c r="R4700" i="14"/>
  <c r="M4701" i="14"/>
  <c r="N4701" i="14"/>
  <c r="O4701" i="14"/>
  <c r="P4701" i="14"/>
  <c r="Q4701" i="14"/>
  <c r="R4701" i="14"/>
  <c r="M4702" i="14"/>
  <c r="N4702" i="14"/>
  <c r="O4702" i="14"/>
  <c r="P4702" i="14"/>
  <c r="Q4702" i="14"/>
  <c r="R4702" i="14"/>
  <c r="M4703" i="14"/>
  <c r="N4703" i="14"/>
  <c r="O4703" i="14"/>
  <c r="P4703" i="14"/>
  <c r="Q4703" i="14"/>
  <c r="R4703" i="14"/>
  <c r="M4704" i="14"/>
  <c r="N4704" i="14"/>
  <c r="O4704" i="14"/>
  <c r="P4704" i="14"/>
  <c r="Q4704" i="14"/>
  <c r="R4704" i="14"/>
  <c r="M4705" i="14"/>
  <c r="N4705" i="14"/>
  <c r="O4705" i="14"/>
  <c r="P4705" i="14"/>
  <c r="Q4705" i="14"/>
  <c r="R4705" i="14"/>
  <c r="M4706" i="14"/>
  <c r="N4706" i="14"/>
  <c r="O4706" i="14"/>
  <c r="P4706" i="14"/>
  <c r="Q4706" i="14"/>
  <c r="R4706" i="14"/>
  <c r="M4707" i="14"/>
  <c r="N4707" i="14"/>
  <c r="O4707" i="14"/>
  <c r="P4707" i="14"/>
  <c r="Q4707" i="14"/>
  <c r="R4707" i="14"/>
  <c r="M4708" i="14"/>
  <c r="N4708" i="14"/>
  <c r="O4708" i="14"/>
  <c r="P4708" i="14"/>
  <c r="Q4708" i="14"/>
  <c r="R4708" i="14"/>
  <c r="M4709" i="14"/>
  <c r="N4709" i="14"/>
  <c r="O4709" i="14"/>
  <c r="P4709" i="14"/>
  <c r="Q4709" i="14"/>
  <c r="R4709" i="14"/>
  <c r="M4710" i="14"/>
  <c r="N4710" i="14"/>
  <c r="O4710" i="14"/>
  <c r="P4710" i="14"/>
  <c r="Q4710" i="14"/>
  <c r="R4710" i="14"/>
  <c r="M4711" i="14"/>
  <c r="N4711" i="14"/>
  <c r="O4711" i="14"/>
  <c r="P4711" i="14"/>
  <c r="Q4711" i="14"/>
  <c r="R4711" i="14"/>
  <c r="M4712" i="14"/>
  <c r="N4712" i="14"/>
  <c r="O4712" i="14"/>
  <c r="P4712" i="14"/>
  <c r="Q4712" i="14"/>
  <c r="R4712" i="14"/>
  <c r="M4713" i="14"/>
  <c r="N4713" i="14"/>
  <c r="O4713" i="14"/>
  <c r="P4713" i="14"/>
  <c r="Q4713" i="14"/>
  <c r="R4713" i="14"/>
  <c r="M4714" i="14"/>
  <c r="N4714" i="14"/>
  <c r="O4714" i="14"/>
  <c r="P4714" i="14"/>
  <c r="Q4714" i="14"/>
  <c r="R4714" i="14"/>
  <c r="M4715" i="14"/>
  <c r="N4715" i="14"/>
  <c r="O4715" i="14"/>
  <c r="P4715" i="14"/>
  <c r="Q4715" i="14"/>
  <c r="R4715" i="14"/>
  <c r="M4716" i="14"/>
  <c r="N4716" i="14"/>
  <c r="O4716" i="14"/>
  <c r="P4716" i="14"/>
  <c r="Q4716" i="14"/>
  <c r="R4716" i="14"/>
  <c r="M4717" i="14"/>
  <c r="N4717" i="14"/>
  <c r="O4717" i="14"/>
  <c r="P4717" i="14"/>
  <c r="Q4717" i="14"/>
  <c r="R4717" i="14"/>
  <c r="M4718" i="14"/>
  <c r="N4718" i="14"/>
  <c r="O4718" i="14"/>
  <c r="P4718" i="14"/>
  <c r="Q4718" i="14"/>
  <c r="R4718" i="14"/>
  <c r="M4719" i="14"/>
  <c r="N4719" i="14"/>
  <c r="O4719" i="14"/>
  <c r="P4719" i="14"/>
  <c r="Q4719" i="14"/>
  <c r="R4719" i="14"/>
  <c r="M4720" i="14"/>
  <c r="N4720" i="14"/>
  <c r="O4720" i="14"/>
  <c r="P4720" i="14"/>
  <c r="Q4720" i="14"/>
  <c r="R4720" i="14"/>
  <c r="M4721" i="14"/>
  <c r="N4721" i="14"/>
  <c r="O4721" i="14"/>
  <c r="P4721" i="14"/>
  <c r="Q4721" i="14"/>
  <c r="R4721" i="14"/>
  <c r="M4722" i="14"/>
  <c r="N4722" i="14"/>
  <c r="O4722" i="14"/>
  <c r="P4722" i="14"/>
  <c r="Q4722" i="14"/>
  <c r="R4722" i="14"/>
  <c r="M4723" i="14"/>
  <c r="N4723" i="14"/>
  <c r="O4723" i="14"/>
  <c r="P4723" i="14"/>
  <c r="Q4723" i="14"/>
  <c r="R4723" i="14"/>
  <c r="M4724" i="14"/>
  <c r="N4724" i="14"/>
  <c r="O4724" i="14"/>
  <c r="P4724" i="14"/>
  <c r="Q4724" i="14"/>
  <c r="R4724" i="14"/>
  <c r="M4725" i="14"/>
  <c r="N4725" i="14"/>
  <c r="O4725" i="14"/>
  <c r="P4725" i="14"/>
  <c r="Q4725" i="14"/>
  <c r="R4725" i="14"/>
  <c r="M4726" i="14"/>
  <c r="N4726" i="14"/>
  <c r="O4726" i="14"/>
  <c r="P4726" i="14"/>
  <c r="Q4726" i="14"/>
  <c r="R4726" i="14"/>
  <c r="M4727" i="14"/>
  <c r="N4727" i="14"/>
  <c r="O4727" i="14"/>
  <c r="P4727" i="14"/>
  <c r="Q4727" i="14"/>
  <c r="R4727" i="14"/>
  <c r="M4728" i="14"/>
  <c r="N4728" i="14"/>
  <c r="O4728" i="14"/>
  <c r="P4728" i="14"/>
  <c r="Q4728" i="14"/>
  <c r="R4728" i="14"/>
  <c r="M4729" i="14"/>
  <c r="N4729" i="14"/>
  <c r="O4729" i="14"/>
  <c r="P4729" i="14"/>
  <c r="Q4729" i="14"/>
  <c r="R4729" i="14"/>
  <c r="M4730" i="14"/>
  <c r="N4730" i="14"/>
  <c r="O4730" i="14"/>
  <c r="P4730" i="14"/>
  <c r="Q4730" i="14"/>
  <c r="R4730" i="14"/>
  <c r="M4731" i="14"/>
  <c r="N4731" i="14"/>
  <c r="O4731" i="14"/>
  <c r="P4731" i="14"/>
  <c r="Q4731" i="14"/>
  <c r="R4731" i="14"/>
  <c r="M4732" i="14"/>
  <c r="N4732" i="14"/>
  <c r="O4732" i="14"/>
  <c r="P4732" i="14"/>
  <c r="Q4732" i="14"/>
  <c r="R4732" i="14"/>
  <c r="M4733" i="14"/>
  <c r="N4733" i="14"/>
  <c r="O4733" i="14"/>
  <c r="P4733" i="14"/>
  <c r="Q4733" i="14"/>
  <c r="R4733" i="14"/>
  <c r="M4734" i="14"/>
  <c r="N4734" i="14"/>
  <c r="O4734" i="14"/>
  <c r="P4734" i="14"/>
  <c r="Q4734" i="14"/>
  <c r="R4734" i="14"/>
  <c r="M4735" i="14"/>
  <c r="N4735" i="14"/>
  <c r="O4735" i="14"/>
  <c r="P4735" i="14"/>
  <c r="Q4735" i="14"/>
  <c r="R4735" i="14"/>
  <c r="M4736" i="14"/>
  <c r="N4736" i="14"/>
  <c r="O4736" i="14"/>
  <c r="P4736" i="14"/>
  <c r="Q4736" i="14"/>
  <c r="R4736" i="14"/>
  <c r="M4737" i="14"/>
  <c r="N4737" i="14"/>
  <c r="O4737" i="14"/>
  <c r="P4737" i="14"/>
  <c r="Q4737" i="14"/>
  <c r="R4737" i="14"/>
  <c r="M4738" i="14"/>
  <c r="N4738" i="14"/>
  <c r="O4738" i="14"/>
  <c r="P4738" i="14"/>
  <c r="Q4738" i="14"/>
  <c r="R4738" i="14"/>
  <c r="M4739" i="14"/>
  <c r="N4739" i="14"/>
  <c r="O4739" i="14"/>
  <c r="P4739" i="14"/>
  <c r="Q4739" i="14"/>
  <c r="R4739" i="14"/>
  <c r="M4740" i="14"/>
  <c r="N4740" i="14"/>
  <c r="O4740" i="14"/>
  <c r="P4740" i="14"/>
  <c r="Q4740" i="14"/>
  <c r="R4740" i="14"/>
  <c r="M4741" i="14"/>
  <c r="N4741" i="14"/>
  <c r="O4741" i="14"/>
  <c r="P4741" i="14"/>
  <c r="Q4741" i="14"/>
  <c r="R4741" i="14"/>
  <c r="M4742" i="14"/>
  <c r="N4742" i="14"/>
  <c r="O4742" i="14"/>
  <c r="P4742" i="14"/>
  <c r="Q4742" i="14"/>
  <c r="R4742" i="14"/>
  <c r="M4743" i="14"/>
  <c r="N4743" i="14"/>
  <c r="O4743" i="14"/>
  <c r="P4743" i="14"/>
  <c r="Q4743" i="14"/>
  <c r="R4743" i="14"/>
  <c r="M4744" i="14"/>
  <c r="N4744" i="14"/>
  <c r="O4744" i="14"/>
  <c r="P4744" i="14"/>
  <c r="Q4744" i="14"/>
  <c r="R4744" i="14"/>
  <c r="M4745" i="14"/>
  <c r="N4745" i="14"/>
  <c r="O4745" i="14"/>
  <c r="P4745" i="14"/>
  <c r="Q4745" i="14"/>
  <c r="R4745" i="14"/>
  <c r="M4746" i="14"/>
  <c r="N4746" i="14"/>
  <c r="O4746" i="14"/>
  <c r="P4746" i="14"/>
  <c r="Q4746" i="14"/>
  <c r="R4746" i="14"/>
  <c r="M4747" i="14"/>
  <c r="N4747" i="14"/>
  <c r="O4747" i="14"/>
  <c r="P4747" i="14"/>
  <c r="Q4747" i="14"/>
  <c r="R4747" i="14"/>
  <c r="M4748" i="14"/>
  <c r="N4748" i="14"/>
  <c r="O4748" i="14"/>
  <c r="P4748" i="14"/>
  <c r="Q4748" i="14"/>
  <c r="R4748" i="14"/>
  <c r="M4749" i="14"/>
  <c r="N4749" i="14"/>
  <c r="O4749" i="14"/>
  <c r="P4749" i="14"/>
  <c r="Q4749" i="14"/>
  <c r="R4749" i="14"/>
  <c r="M4750" i="14"/>
  <c r="N4750" i="14"/>
  <c r="O4750" i="14"/>
  <c r="P4750" i="14"/>
  <c r="Q4750" i="14"/>
  <c r="R4750" i="14"/>
  <c r="M4751" i="14"/>
  <c r="N4751" i="14"/>
  <c r="O4751" i="14"/>
  <c r="P4751" i="14"/>
  <c r="Q4751" i="14"/>
  <c r="R4751" i="14"/>
  <c r="M4752" i="14"/>
  <c r="N4752" i="14"/>
  <c r="O4752" i="14"/>
  <c r="P4752" i="14"/>
  <c r="Q4752" i="14"/>
  <c r="R4752" i="14"/>
  <c r="M4753" i="14"/>
  <c r="N4753" i="14"/>
  <c r="O4753" i="14"/>
  <c r="P4753" i="14"/>
  <c r="Q4753" i="14"/>
  <c r="R4753" i="14"/>
  <c r="M4754" i="14"/>
  <c r="N4754" i="14"/>
  <c r="O4754" i="14"/>
  <c r="P4754" i="14"/>
  <c r="Q4754" i="14"/>
  <c r="R4754" i="14"/>
  <c r="M4755" i="14"/>
  <c r="N4755" i="14"/>
  <c r="O4755" i="14"/>
  <c r="P4755" i="14"/>
  <c r="Q4755" i="14"/>
  <c r="R4755" i="14"/>
  <c r="M4756" i="14"/>
  <c r="N4756" i="14"/>
  <c r="O4756" i="14"/>
  <c r="P4756" i="14"/>
  <c r="Q4756" i="14"/>
  <c r="R4756" i="14"/>
  <c r="M4757" i="14"/>
  <c r="N4757" i="14"/>
  <c r="O4757" i="14"/>
  <c r="P4757" i="14"/>
  <c r="Q4757" i="14"/>
  <c r="R4757" i="14"/>
  <c r="M4758" i="14"/>
  <c r="N4758" i="14"/>
  <c r="O4758" i="14"/>
  <c r="P4758" i="14"/>
  <c r="Q4758" i="14"/>
  <c r="R4758" i="14"/>
  <c r="M4759" i="14"/>
  <c r="N4759" i="14"/>
  <c r="O4759" i="14"/>
  <c r="P4759" i="14"/>
  <c r="Q4759" i="14"/>
  <c r="R4759" i="14"/>
  <c r="M4760" i="14"/>
  <c r="N4760" i="14"/>
  <c r="O4760" i="14"/>
  <c r="P4760" i="14"/>
  <c r="Q4760" i="14"/>
  <c r="R4760" i="14"/>
  <c r="M4761" i="14"/>
  <c r="N4761" i="14"/>
  <c r="O4761" i="14"/>
  <c r="P4761" i="14"/>
  <c r="Q4761" i="14"/>
  <c r="R4761" i="14"/>
  <c r="M4762" i="14"/>
  <c r="N4762" i="14"/>
  <c r="O4762" i="14"/>
  <c r="P4762" i="14"/>
  <c r="Q4762" i="14"/>
  <c r="R4762" i="14"/>
  <c r="M4763" i="14"/>
  <c r="N4763" i="14"/>
  <c r="O4763" i="14"/>
  <c r="P4763" i="14"/>
  <c r="Q4763" i="14"/>
  <c r="R4763" i="14"/>
  <c r="M4764" i="14"/>
  <c r="N4764" i="14"/>
  <c r="O4764" i="14"/>
  <c r="P4764" i="14"/>
  <c r="Q4764" i="14"/>
  <c r="R4764" i="14"/>
  <c r="M4765" i="14"/>
  <c r="N4765" i="14"/>
  <c r="O4765" i="14"/>
  <c r="P4765" i="14"/>
  <c r="Q4765" i="14"/>
  <c r="R4765" i="14"/>
  <c r="M4766" i="14"/>
  <c r="N4766" i="14"/>
  <c r="O4766" i="14"/>
  <c r="P4766" i="14"/>
  <c r="Q4766" i="14"/>
  <c r="R4766" i="14"/>
  <c r="M4767" i="14"/>
  <c r="N4767" i="14"/>
  <c r="O4767" i="14"/>
  <c r="P4767" i="14"/>
  <c r="Q4767" i="14"/>
  <c r="R4767" i="14"/>
  <c r="M4768" i="14"/>
  <c r="N4768" i="14"/>
  <c r="O4768" i="14"/>
  <c r="P4768" i="14"/>
  <c r="Q4768" i="14"/>
  <c r="R4768" i="14"/>
  <c r="M4769" i="14"/>
  <c r="N4769" i="14"/>
  <c r="O4769" i="14"/>
  <c r="P4769" i="14"/>
  <c r="Q4769" i="14"/>
  <c r="R4769" i="14"/>
  <c r="M4770" i="14"/>
  <c r="N4770" i="14"/>
  <c r="O4770" i="14"/>
  <c r="P4770" i="14"/>
  <c r="Q4770" i="14"/>
  <c r="R4770" i="14"/>
  <c r="M4771" i="14"/>
  <c r="N4771" i="14"/>
  <c r="O4771" i="14"/>
  <c r="P4771" i="14"/>
  <c r="Q4771" i="14"/>
  <c r="R4771" i="14"/>
  <c r="M4772" i="14"/>
  <c r="N4772" i="14"/>
  <c r="O4772" i="14"/>
  <c r="P4772" i="14"/>
  <c r="Q4772" i="14"/>
  <c r="R4772" i="14"/>
  <c r="M4773" i="14"/>
  <c r="N4773" i="14"/>
  <c r="O4773" i="14"/>
  <c r="P4773" i="14"/>
  <c r="Q4773" i="14"/>
  <c r="R4773" i="14"/>
  <c r="M4774" i="14"/>
  <c r="N4774" i="14"/>
  <c r="O4774" i="14"/>
  <c r="P4774" i="14"/>
  <c r="Q4774" i="14"/>
  <c r="R4774" i="14"/>
  <c r="M4775" i="14"/>
  <c r="N4775" i="14"/>
  <c r="O4775" i="14"/>
  <c r="P4775" i="14"/>
  <c r="Q4775" i="14"/>
  <c r="R4775" i="14"/>
  <c r="M4776" i="14"/>
  <c r="N4776" i="14"/>
  <c r="O4776" i="14"/>
  <c r="P4776" i="14"/>
  <c r="Q4776" i="14"/>
  <c r="R4776" i="14"/>
  <c r="M4777" i="14"/>
  <c r="N4777" i="14"/>
  <c r="O4777" i="14"/>
  <c r="P4777" i="14"/>
  <c r="Q4777" i="14"/>
  <c r="R4777" i="14"/>
  <c r="M4778" i="14"/>
  <c r="N4778" i="14"/>
  <c r="O4778" i="14"/>
  <c r="P4778" i="14"/>
  <c r="Q4778" i="14"/>
  <c r="R4778" i="14"/>
  <c r="M4779" i="14"/>
  <c r="N4779" i="14"/>
  <c r="O4779" i="14"/>
  <c r="P4779" i="14"/>
  <c r="Q4779" i="14"/>
  <c r="R4779" i="14"/>
  <c r="M4780" i="14"/>
  <c r="N4780" i="14"/>
  <c r="O4780" i="14"/>
  <c r="P4780" i="14"/>
  <c r="Q4780" i="14"/>
  <c r="R4780" i="14"/>
  <c r="M4781" i="14"/>
  <c r="N4781" i="14"/>
  <c r="O4781" i="14"/>
  <c r="P4781" i="14"/>
  <c r="Q4781" i="14"/>
  <c r="R4781" i="14"/>
  <c r="M4782" i="14"/>
  <c r="N4782" i="14"/>
  <c r="O4782" i="14"/>
  <c r="P4782" i="14"/>
  <c r="Q4782" i="14"/>
  <c r="R4782" i="14"/>
  <c r="M4783" i="14"/>
  <c r="N4783" i="14"/>
  <c r="O4783" i="14"/>
  <c r="P4783" i="14"/>
  <c r="Q4783" i="14"/>
  <c r="R4783" i="14"/>
  <c r="M4784" i="14"/>
  <c r="N4784" i="14"/>
  <c r="O4784" i="14"/>
  <c r="P4784" i="14"/>
  <c r="Q4784" i="14"/>
  <c r="R4784" i="14"/>
  <c r="M4785" i="14"/>
  <c r="N4785" i="14"/>
  <c r="O4785" i="14"/>
  <c r="P4785" i="14"/>
  <c r="Q4785" i="14"/>
  <c r="R4785" i="14"/>
  <c r="M4786" i="14"/>
  <c r="N4786" i="14"/>
  <c r="O4786" i="14"/>
  <c r="P4786" i="14"/>
  <c r="Q4786" i="14"/>
  <c r="R4786" i="14"/>
  <c r="M4787" i="14"/>
  <c r="N4787" i="14"/>
  <c r="O4787" i="14"/>
  <c r="P4787" i="14"/>
  <c r="Q4787" i="14"/>
  <c r="R4787" i="14"/>
  <c r="M4788" i="14"/>
  <c r="N4788" i="14"/>
  <c r="O4788" i="14"/>
  <c r="P4788" i="14"/>
  <c r="Q4788" i="14"/>
  <c r="R4788" i="14"/>
  <c r="M4789" i="14"/>
  <c r="N4789" i="14"/>
  <c r="O4789" i="14"/>
  <c r="P4789" i="14"/>
  <c r="Q4789" i="14"/>
  <c r="R4789" i="14"/>
  <c r="M4790" i="14"/>
  <c r="N4790" i="14"/>
  <c r="O4790" i="14"/>
  <c r="P4790" i="14"/>
  <c r="Q4790" i="14"/>
  <c r="R4790" i="14"/>
  <c r="M4791" i="14"/>
  <c r="N4791" i="14"/>
  <c r="O4791" i="14"/>
  <c r="P4791" i="14"/>
  <c r="Q4791" i="14"/>
  <c r="R4791" i="14"/>
  <c r="M4792" i="14"/>
  <c r="N4792" i="14"/>
  <c r="O4792" i="14"/>
  <c r="P4792" i="14"/>
  <c r="Q4792" i="14"/>
  <c r="R4792" i="14"/>
  <c r="M4793" i="14"/>
  <c r="N4793" i="14"/>
  <c r="O4793" i="14"/>
  <c r="P4793" i="14"/>
  <c r="Q4793" i="14"/>
  <c r="R4793" i="14"/>
  <c r="M4794" i="14"/>
  <c r="N4794" i="14"/>
  <c r="O4794" i="14"/>
  <c r="P4794" i="14"/>
  <c r="Q4794" i="14"/>
  <c r="R4794" i="14"/>
  <c r="M4795" i="14"/>
  <c r="N4795" i="14"/>
  <c r="O4795" i="14"/>
  <c r="P4795" i="14"/>
  <c r="Q4795" i="14"/>
  <c r="R4795" i="14"/>
  <c r="M4796" i="14"/>
  <c r="N4796" i="14"/>
  <c r="O4796" i="14"/>
  <c r="P4796" i="14"/>
  <c r="Q4796" i="14"/>
  <c r="R4796" i="14"/>
  <c r="M4797" i="14"/>
  <c r="N4797" i="14"/>
  <c r="O4797" i="14"/>
  <c r="P4797" i="14"/>
  <c r="Q4797" i="14"/>
  <c r="R4797" i="14"/>
  <c r="M4798" i="14"/>
  <c r="N4798" i="14"/>
  <c r="O4798" i="14"/>
  <c r="P4798" i="14"/>
  <c r="Q4798" i="14"/>
  <c r="R4798" i="14"/>
  <c r="M4799" i="14"/>
  <c r="N4799" i="14"/>
  <c r="O4799" i="14"/>
  <c r="P4799" i="14"/>
  <c r="Q4799" i="14"/>
  <c r="R4799" i="14"/>
  <c r="M4800" i="14"/>
  <c r="N4800" i="14"/>
  <c r="O4800" i="14"/>
  <c r="P4800" i="14"/>
  <c r="Q4800" i="14"/>
  <c r="R4800" i="14"/>
  <c r="M4801" i="14"/>
  <c r="N4801" i="14"/>
  <c r="O4801" i="14"/>
  <c r="P4801" i="14"/>
  <c r="Q4801" i="14"/>
  <c r="R4801" i="14"/>
  <c r="M4802" i="14"/>
  <c r="N4802" i="14"/>
  <c r="O4802" i="14"/>
  <c r="P4802" i="14"/>
  <c r="Q4802" i="14"/>
  <c r="R4802" i="14"/>
  <c r="M4803" i="14"/>
  <c r="N4803" i="14"/>
  <c r="O4803" i="14"/>
  <c r="P4803" i="14"/>
  <c r="Q4803" i="14"/>
  <c r="R4803" i="14"/>
  <c r="M4804" i="14"/>
  <c r="N4804" i="14"/>
  <c r="O4804" i="14"/>
  <c r="P4804" i="14"/>
  <c r="Q4804" i="14"/>
  <c r="R4804" i="14"/>
  <c r="M4805" i="14"/>
  <c r="N4805" i="14"/>
  <c r="O4805" i="14"/>
  <c r="P4805" i="14"/>
  <c r="Q4805" i="14"/>
  <c r="R4805" i="14"/>
  <c r="M4806" i="14"/>
  <c r="N4806" i="14"/>
  <c r="O4806" i="14"/>
  <c r="P4806" i="14"/>
  <c r="Q4806" i="14"/>
  <c r="R4806" i="14"/>
  <c r="M4807" i="14"/>
  <c r="N4807" i="14"/>
  <c r="O4807" i="14"/>
  <c r="P4807" i="14"/>
  <c r="Q4807" i="14"/>
  <c r="R4807" i="14"/>
  <c r="M4808" i="14"/>
  <c r="N4808" i="14"/>
  <c r="O4808" i="14"/>
  <c r="P4808" i="14"/>
  <c r="Q4808" i="14"/>
  <c r="R4808" i="14"/>
  <c r="M4809" i="14"/>
  <c r="N4809" i="14"/>
  <c r="O4809" i="14"/>
  <c r="P4809" i="14"/>
  <c r="Q4809" i="14"/>
  <c r="R4809" i="14"/>
  <c r="M4810" i="14"/>
  <c r="N4810" i="14"/>
  <c r="O4810" i="14"/>
  <c r="P4810" i="14"/>
  <c r="Q4810" i="14"/>
  <c r="R4810" i="14"/>
  <c r="M4811" i="14"/>
  <c r="N4811" i="14"/>
  <c r="O4811" i="14"/>
  <c r="P4811" i="14"/>
  <c r="Q4811" i="14"/>
  <c r="R4811" i="14"/>
  <c r="M4812" i="14"/>
  <c r="N4812" i="14"/>
  <c r="O4812" i="14"/>
  <c r="P4812" i="14"/>
  <c r="Q4812" i="14"/>
  <c r="R4812" i="14"/>
  <c r="M4813" i="14"/>
  <c r="N4813" i="14"/>
  <c r="O4813" i="14"/>
  <c r="P4813" i="14"/>
  <c r="Q4813" i="14"/>
  <c r="R4813" i="14"/>
  <c r="M4814" i="14"/>
  <c r="N4814" i="14"/>
  <c r="O4814" i="14"/>
  <c r="P4814" i="14"/>
  <c r="Q4814" i="14"/>
  <c r="R4814" i="14"/>
  <c r="M4815" i="14"/>
  <c r="N4815" i="14"/>
  <c r="O4815" i="14"/>
  <c r="P4815" i="14"/>
  <c r="Q4815" i="14"/>
  <c r="R4815" i="14"/>
  <c r="M4816" i="14"/>
  <c r="N4816" i="14"/>
  <c r="O4816" i="14"/>
  <c r="P4816" i="14"/>
  <c r="Q4816" i="14"/>
  <c r="R4816" i="14"/>
  <c r="M4817" i="14"/>
  <c r="N4817" i="14"/>
  <c r="O4817" i="14"/>
  <c r="P4817" i="14"/>
  <c r="Q4817" i="14"/>
  <c r="R4817" i="14"/>
  <c r="M4818" i="14"/>
  <c r="N4818" i="14"/>
  <c r="O4818" i="14"/>
  <c r="P4818" i="14"/>
  <c r="Q4818" i="14"/>
  <c r="R4818" i="14"/>
  <c r="M4819" i="14"/>
  <c r="N4819" i="14"/>
  <c r="O4819" i="14"/>
  <c r="P4819" i="14"/>
  <c r="Q4819" i="14"/>
  <c r="R4819" i="14"/>
  <c r="M4820" i="14"/>
  <c r="N4820" i="14"/>
  <c r="O4820" i="14"/>
  <c r="P4820" i="14"/>
  <c r="Q4820" i="14"/>
  <c r="R4820" i="14"/>
  <c r="M4821" i="14"/>
  <c r="N4821" i="14"/>
  <c r="O4821" i="14"/>
  <c r="P4821" i="14"/>
  <c r="Q4821" i="14"/>
  <c r="R4821" i="14"/>
  <c r="M4822" i="14"/>
  <c r="N4822" i="14"/>
  <c r="O4822" i="14"/>
  <c r="P4822" i="14"/>
  <c r="Q4822" i="14"/>
  <c r="R4822" i="14"/>
  <c r="M4823" i="14"/>
  <c r="N4823" i="14"/>
  <c r="O4823" i="14"/>
  <c r="P4823" i="14"/>
  <c r="Q4823" i="14"/>
  <c r="R4823" i="14"/>
  <c r="M4824" i="14"/>
  <c r="N4824" i="14"/>
  <c r="O4824" i="14"/>
  <c r="P4824" i="14"/>
  <c r="Q4824" i="14"/>
  <c r="R4824" i="14"/>
  <c r="M4825" i="14"/>
  <c r="N4825" i="14"/>
  <c r="O4825" i="14"/>
  <c r="P4825" i="14"/>
  <c r="Q4825" i="14"/>
  <c r="R4825" i="14"/>
  <c r="M4826" i="14"/>
  <c r="N4826" i="14"/>
  <c r="O4826" i="14"/>
  <c r="P4826" i="14"/>
  <c r="Q4826" i="14"/>
  <c r="R4826" i="14"/>
  <c r="M4827" i="14"/>
  <c r="N4827" i="14"/>
  <c r="O4827" i="14"/>
  <c r="P4827" i="14"/>
  <c r="Q4827" i="14"/>
  <c r="R4827" i="14"/>
  <c r="M4828" i="14"/>
  <c r="N4828" i="14"/>
  <c r="O4828" i="14"/>
  <c r="P4828" i="14"/>
  <c r="Q4828" i="14"/>
  <c r="R4828" i="14"/>
  <c r="M4829" i="14"/>
  <c r="N4829" i="14"/>
  <c r="O4829" i="14"/>
  <c r="P4829" i="14"/>
  <c r="Q4829" i="14"/>
  <c r="R4829" i="14"/>
  <c r="M4830" i="14"/>
  <c r="N4830" i="14"/>
  <c r="O4830" i="14"/>
  <c r="P4830" i="14"/>
  <c r="Q4830" i="14"/>
  <c r="R4830" i="14"/>
  <c r="M4831" i="14"/>
  <c r="N4831" i="14"/>
  <c r="O4831" i="14"/>
  <c r="P4831" i="14"/>
  <c r="Q4831" i="14"/>
  <c r="R4831" i="14"/>
  <c r="M4832" i="14"/>
  <c r="N4832" i="14"/>
  <c r="O4832" i="14"/>
  <c r="P4832" i="14"/>
  <c r="Q4832" i="14"/>
  <c r="R4832" i="14"/>
  <c r="M4833" i="14"/>
  <c r="N4833" i="14"/>
  <c r="O4833" i="14"/>
  <c r="P4833" i="14"/>
  <c r="Q4833" i="14"/>
  <c r="R4833" i="14"/>
  <c r="M4834" i="14"/>
  <c r="N4834" i="14"/>
  <c r="O4834" i="14"/>
  <c r="P4834" i="14"/>
  <c r="Q4834" i="14"/>
  <c r="R4834" i="14"/>
  <c r="M4835" i="14"/>
  <c r="N4835" i="14"/>
  <c r="O4835" i="14"/>
  <c r="P4835" i="14"/>
  <c r="Q4835" i="14"/>
  <c r="R4835" i="14"/>
  <c r="M4836" i="14"/>
  <c r="N4836" i="14"/>
  <c r="O4836" i="14"/>
  <c r="P4836" i="14"/>
  <c r="Q4836" i="14"/>
  <c r="R4836" i="14"/>
  <c r="M4837" i="14"/>
  <c r="N4837" i="14"/>
  <c r="O4837" i="14"/>
  <c r="P4837" i="14"/>
  <c r="Q4837" i="14"/>
  <c r="R4837" i="14"/>
  <c r="M4838" i="14"/>
  <c r="N4838" i="14"/>
  <c r="O4838" i="14"/>
  <c r="P4838" i="14"/>
  <c r="Q4838" i="14"/>
  <c r="R4838" i="14"/>
  <c r="M4839" i="14"/>
  <c r="N4839" i="14"/>
  <c r="O4839" i="14"/>
  <c r="P4839" i="14"/>
  <c r="Q4839" i="14"/>
  <c r="R4839" i="14"/>
  <c r="M4840" i="14"/>
  <c r="N4840" i="14"/>
  <c r="O4840" i="14"/>
  <c r="P4840" i="14"/>
  <c r="Q4840" i="14"/>
  <c r="R4840" i="14"/>
  <c r="M4841" i="14"/>
  <c r="N4841" i="14"/>
  <c r="O4841" i="14"/>
  <c r="P4841" i="14"/>
  <c r="Q4841" i="14"/>
  <c r="R4841" i="14"/>
  <c r="M4842" i="14"/>
  <c r="N4842" i="14"/>
  <c r="O4842" i="14"/>
  <c r="P4842" i="14"/>
  <c r="Q4842" i="14"/>
  <c r="R4842" i="14"/>
  <c r="M4843" i="14"/>
  <c r="N4843" i="14"/>
  <c r="O4843" i="14"/>
  <c r="P4843" i="14"/>
  <c r="Q4843" i="14"/>
  <c r="R4843" i="14"/>
  <c r="M4844" i="14"/>
  <c r="N4844" i="14"/>
  <c r="O4844" i="14"/>
  <c r="P4844" i="14"/>
  <c r="Q4844" i="14"/>
  <c r="R4844" i="14"/>
  <c r="M4845" i="14"/>
  <c r="N4845" i="14"/>
  <c r="O4845" i="14"/>
  <c r="P4845" i="14"/>
  <c r="Q4845" i="14"/>
  <c r="R4845" i="14"/>
  <c r="M4846" i="14"/>
  <c r="N4846" i="14"/>
  <c r="O4846" i="14"/>
  <c r="P4846" i="14"/>
  <c r="Q4846" i="14"/>
  <c r="R4846" i="14"/>
  <c r="M4847" i="14"/>
  <c r="N4847" i="14"/>
  <c r="O4847" i="14"/>
  <c r="P4847" i="14"/>
  <c r="Q4847" i="14"/>
  <c r="R4847" i="14"/>
  <c r="M4848" i="14"/>
  <c r="N4848" i="14"/>
  <c r="O4848" i="14"/>
  <c r="P4848" i="14"/>
  <c r="Q4848" i="14"/>
  <c r="R4848" i="14"/>
  <c r="M4849" i="14"/>
  <c r="N4849" i="14"/>
  <c r="O4849" i="14"/>
  <c r="P4849" i="14"/>
  <c r="Q4849" i="14"/>
  <c r="R4849" i="14"/>
  <c r="M4850" i="14"/>
  <c r="N4850" i="14"/>
  <c r="O4850" i="14"/>
  <c r="P4850" i="14"/>
  <c r="Q4850" i="14"/>
  <c r="R4850" i="14"/>
  <c r="M4851" i="14"/>
  <c r="N4851" i="14"/>
  <c r="O4851" i="14"/>
  <c r="P4851" i="14"/>
  <c r="Q4851" i="14"/>
  <c r="R4851" i="14"/>
  <c r="M4852" i="14"/>
  <c r="N4852" i="14"/>
  <c r="O4852" i="14"/>
  <c r="P4852" i="14"/>
  <c r="Q4852" i="14"/>
  <c r="R4852" i="14"/>
  <c r="M4853" i="14"/>
  <c r="N4853" i="14"/>
  <c r="O4853" i="14"/>
  <c r="P4853" i="14"/>
  <c r="Q4853" i="14"/>
  <c r="R4853" i="14"/>
  <c r="M4854" i="14"/>
  <c r="N4854" i="14"/>
  <c r="O4854" i="14"/>
  <c r="P4854" i="14"/>
  <c r="Q4854" i="14"/>
  <c r="R4854" i="14"/>
  <c r="M4855" i="14"/>
  <c r="N4855" i="14"/>
  <c r="O4855" i="14"/>
  <c r="P4855" i="14"/>
  <c r="Q4855" i="14"/>
  <c r="R4855" i="14"/>
  <c r="M4856" i="14"/>
  <c r="N4856" i="14"/>
  <c r="O4856" i="14"/>
  <c r="P4856" i="14"/>
  <c r="Q4856" i="14"/>
  <c r="R4856" i="14"/>
  <c r="M4857" i="14"/>
  <c r="N4857" i="14"/>
  <c r="O4857" i="14"/>
  <c r="P4857" i="14"/>
  <c r="Q4857" i="14"/>
  <c r="R4857" i="14"/>
  <c r="M4858" i="14"/>
  <c r="N4858" i="14"/>
  <c r="O4858" i="14"/>
  <c r="P4858" i="14"/>
  <c r="Q4858" i="14"/>
  <c r="R4858" i="14"/>
  <c r="M4859" i="14"/>
  <c r="N4859" i="14"/>
  <c r="O4859" i="14"/>
  <c r="P4859" i="14"/>
  <c r="Q4859" i="14"/>
  <c r="R4859" i="14"/>
  <c r="M4860" i="14"/>
  <c r="N4860" i="14"/>
  <c r="O4860" i="14"/>
  <c r="P4860" i="14"/>
  <c r="Q4860" i="14"/>
  <c r="R4860" i="14"/>
  <c r="M4861" i="14"/>
  <c r="N4861" i="14"/>
  <c r="O4861" i="14"/>
  <c r="P4861" i="14"/>
  <c r="Q4861" i="14"/>
  <c r="R4861" i="14"/>
  <c r="M4862" i="14"/>
  <c r="N4862" i="14"/>
  <c r="O4862" i="14"/>
  <c r="P4862" i="14"/>
  <c r="Q4862" i="14"/>
  <c r="R4862" i="14"/>
  <c r="M4863" i="14"/>
  <c r="N4863" i="14"/>
  <c r="O4863" i="14"/>
  <c r="P4863" i="14"/>
  <c r="Q4863" i="14"/>
  <c r="R4863" i="14"/>
  <c r="M4864" i="14"/>
  <c r="N4864" i="14"/>
  <c r="O4864" i="14"/>
  <c r="P4864" i="14"/>
  <c r="Q4864" i="14"/>
  <c r="R4864" i="14"/>
  <c r="M4865" i="14"/>
  <c r="N4865" i="14"/>
  <c r="O4865" i="14"/>
  <c r="P4865" i="14"/>
  <c r="Q4865" i="14"/>
  <c r="R4865" i="14"/>
  <c r="M4866" i="14"/>
  <c r="N4866" i="14"/>
  <c r="O4866" i="14"/>
  <c r="P4866" i="14"/>
  <c r="Q4866" i="14"/>
  <c r="R4866" i="14"/>
  <c r="M4867" i="14"/>
  <c r="N4867" i="14"/>
  <c r="O4867" i="14"/>
  <c r="P4867" i="14"/>
  <c r="Q4867" i="14"/>
  <c r="R4867" i="14"/>
  <c r="M4868" i="14"/>
  <c r="N4868" i="14"/>
  <c r="O4868" i="14"/>
  <c r="P4868" i="14"/>
  <c r="Q4868" i="14"/>
  <c r="R4868" i="14"/>
  <c r="M4869" i="14"/>
  <c r="N4869" i="14"/>
  <c r="O4869" i="14"/>
  <c r="P4869" i="14"/>
  <c r="Q4869" i="14"/>
  <c r="R4869" i="14"/>
  <c r="M4870" i="14"/>
  <c r="N4870" i="14"/>
  <c r="O4870" i="14"/>
  <c r="P4870" i="14"/>
  <c r="Q4870" i="14"/>
  <c r="R4870" i="14"/>
  <c r="M4871" i="14"/>
  <c r="N4871" i="14"/>
  <c r="O4871" i="14"/>
  <c r="P4871" i="14"/>
  <c r="Q4871" i="14"/>
  <c r="R4871" i="14"/>
  <c r="M4872" i="14"/>
  <c r="N4872" i="14"/>
  <c r="O4872" i="14"/>
  <c r="P4872" i="14"/>
  <c r="Q4872" i="14"/>
  <c r="R4872" i="14"/>
  <c r="M4873" i="14"/>
  <c r="N4873" i="14"/>
  <c r="O4873" i="14"/>
  <c r="P4873" i="14"/>
  <c r="Q4873" i="14"/>
  <c r="R4873" i="14"/>
  <c r="M4874" i="14"/>
  <c r="N4874" i="14"/>
  <c r="O4874" i="14"/>
  <c r="P4874" i="14"/>
  <c r="Q4874" i="14"/>
  <c r="R4874" i="14"/>
  <c r="M4875" i="14"/>
  <c r="N4875" i="14"/>
  <c r="O4875" i="14"/>
  <c r="P4875" i="14"/>
  <c r="Q4875" i="14"/>
  <c r="R4875" i="14"/>
  <c r="M4876" i="14"/>
  <c r="N4876" i="14"/>
  <c r="O4876" i="14"/>
  <c r="P4876" i="14"/>
  <c r="Q4876" i="14"/>
  <c r="R4876" i="14"/>
  <c r="M4877" i="14"/>
  <c r="N4877" i="14"/>
  <c r="O4877" i="14"/>
  <c r="P4877" i="14"/>
  <c r="Q4877" i="14"/>
  <c r="R4877" i="14"/>
  <c r="M4878" i="14"/>
  <c r="N4878" i="14"/>
  <c r="O4878" i="14"/>
  <c r="P4878" i="14"/>
  <c r="Q4878" i="14"/>
  <c r="R4878" i="14"/>
  <c r="M4879" i="14"/>
  <c r="N4879" i="14"/>
  <c r="O4879" i="14"/>
  <c r="P4879" i="14"/>
  <c r="Q4879" i="14"/>
  <c r="R4879" i="14"/>
  <c r="M4880" i="14"/>
  <c r="N4880" i="14"/>
  <c r="O4880" i="14"/>
  <c r="P4880" i="14"/>
  <c r="Q4880" i="14"/>
  <c r="R4880" i="14"/>
  <c r="M4881" i="14"/>
  <c r="N4881" i="14"/>
  <c r="O4881" i="14"/>
  <c r="P4881" i="14"/>
  <c r="Q4881" i="14"/>
  <c r="R4881" i="14"/>
  <c r="M4882" i="14"/>
  <c r="N4882" i="14"/>
  <c r="O4882" i="14"/>
  <c r="P4882" i="14"/>
  <c r="Q4882" i="14"/>
  <c r="R4882" i="14"/>
  <c r="M4883" i="14"/>
  <c r="N4883" i="14"/>
  <c r="O4883" i="14"/>
  <c r="P4883" i="14"/>
  <c r="Q4883" i="14"/>
  <c r="R4883" i="14"/>
  <c r="M4884" i="14"/>
  <c r="N4884" i="14"/>
  <c r="O4884" i="14"/>
  <c r="P4884" i="14"/>
  <c r="Q4884" i="14"/>
  <c r="R4884" i="14"/>
  <c r="M4885" i="14"/>
  <c r="N4885" i="14"/>
  <c r="O4885" i="14"/>
  <c r="P4885" i="14"/>
  <c r="Q4885" i="14"/>
  <c r="R4885" i="14"/>
  <c r="M4886" i="14"/>
  <c r="N4886" i="14"/>
  <c r="O4886" i="14"/>
  <c r="P4886" i="14"/>
  <c r="Q4886" i="14"/>
  <c r="R4886" i="14"/>
  <c r="M4887" i="14"/>
  <c r="N4887" i="14"/>
  <c r="O4887" i="14"/>
  <c r="P4887" i="14"/>
  <c r="Q4887" i="14"/>
  <c r="R4887" i="14"/>
  <c r="M4888" i="14"/>
  <c r="N4888" i="14"/>
  <c r="O4888" i="14"/>
  <c r="P4888" i="14"/>
  <c r="Q4888" i="14"/>
  <c r="R4888" i="14"/>
  <c r="M4889" i="14"/>
  <c r="N4889" i="14"/>
  <c r="O4889" i="14"/>
  <c r="P4889" i="14"/>
  <c r="Q4889" i="14"/>
  <c r="R4889" i="14"/>
  <c r="M4890" i="14"/>
  <c r="N4890" i="14"/>
  <c r="O4890" i="14"/>
  <c r="P4890" i="14"/>
  <c r="Q4890" i="14"/>
  <c r="R4890" i="14"/>
  <c r="M4891" i="14"/>
  <c r="N4891" i="14"/>
  <c r="O4891" i="14"/>
  <c r="P4891" i="14"/>
  <c r="Q4891" i="14"/>
  <c r="R4891" i="14"/>
  <c r="M4892" i="14"/>
  <c r="N4892" i="14"/>
  <c r="O4892" i="14"/>
  <c r="P4892" i="14"/>
  <c r="Q4892" i="14"/>
  <c r="R4892" i="14"/>
  <c r="M4893" i="14"/>
  <c r="N4893" i="14"/>
  <c r="O4893" i="14"/>
  <c r="P4893" i="14"/>
  <c r="Q4893" i="14"/>
  <c r="R4893" i="14"/>
  <c r="M4894" i="14"/>
  <c r="N4894" i="14"/>
  <c r="O4894" i="14"/>
  <c r="P4894" i="14"/>
  <c r="Q4894" i="14"/>
  <c r="R4894" i="14"/>
  <c r="M4895" i="14"/>
  <c r="N4895" i="14"/>
  <c r="O4895" i="14"/>
  <c r="P4895" i="14"/>
  <c r="Q4895" i="14"/>
  <c r="R4895" i="14"/>
  <c r="M4896" i="14"/>
  <c r="N4896" i="14"/>
  <c r="O4896" i="14"/>
  <c r="P4896" i="14"/>
  <c r="Q4896" i="14"/>
  <c r="R4896" i="14"/>
  <c r="M4897" i="14"/>
  <c r="N4897" i="14"/>
  <c r="O4897" i="14"/>
  <c r="P4897" i="14"/>
  <c r="Q4897" i="14"/>
  <c r="R4897" i="14"/>
  <c r="M4898" i="14"/>
  <c r="N4898" i="14"/>
  <c r="O4898" i="14"/>
  <c r="P4898" i="14"/>
  <c r="Q4898" i="14"/>
  <c r="R4898" i="14"/>
  <c r="M4899" i="14"/>
  <c r="N4899" i="14"/>
  <c r="O4899" i="14"/>
  <c r="P4899" i="14"/>
  <c r="Q4899" i="14"/>
  <c r="R4899" i="14"/>
  <c r="M4900" i="14"/>
  <c r="N4900" i="14"/>
  <c r="O4900" i="14"/>
  <c r="P4900" i="14"/>
  <c r="Q4900" i="14"/>
  <c r="R4900" i="14"/>
  <c r="M4901" i="14"/>
  <c r="N4901" i="14"/>
  <c r="O4901" i="14"/>
  <c r="P4901" i="14"/>
  <c r="Q4901" i="14"/>
  <c r="R4901" i="14"/>
  <c r="M4902" i="14"/>
  <c r="N4902" i="14"/>
  <c r="O4902" i="14"/>
  <c r="P4902" i="14"/>
  <c r="Q4902" i="14"/>
  <c r="R4902" i="14"/>
  <c r="M4903" i="14"/>
  <c r="N4903" i="14"/>
  <c r="O4903" i="14"/>
  <c r="P4903" i="14"/>
  <c r="Q4903" i="14"/>
  <c r="R4903" i="14"/>
  <c r="M4904" i="14"/>
  <c r="N4904" i="14"/>
  <c r="O4904" i="14"/>
  <c r="P4904" i="14"/>
  <c r="Q4904" i="14"/>
  <c r="R4904" i="14"/>
  <c r="M4905" i="14"/>
  <c r="N4905" i="14"/>
  <c r="O4905" i="14"/>
  <c r="P4905" i="14"/>
  <c r="Q4905" i="14"/>
  <c r="R4905" i="14"/>
  <c r="M4906" i="14"/>
  <c r="N4906" i="14"/>
  <c r="O4906" i="14"/>
  <c r="P4906" i="14"/>
  <c r="Q4906" i="14"/>
  <c r="R4906" i="14"/>
  <c r="M4907" i="14"/>
  <c r="N4907" i="14"/>
  <c r="O4907" i="14"/>
  <c r="P4907" i="14"/>
  <c r="Q4907" i="14"/>
  <c r="R4907" i="14"/>
  <c r="M4908" i="14"/>
  <c r="N4908" i="14"/>
  <c r="O4908" i="14"/>
  <c r="P4908" i="14"/>
  <c r="Q4908" i="14"/>
  <c r="R4908" i="14"/>
  <c r="M4909" i="14"/>
  <c r="N4909" i="14"/>
  <c r="O4909" i="14"/>
  <c r="P4909" i="14"/>
  <c r="Q4909" i="14"/>
  <c r="R4909" i="14"/>
  <c r="M4910" i="14"/>
  <c r="N4910" i="14"/>
  <c r="O4910" i="14"/>
  <c r="P4910" i="14"/>
  <c r="Q4910" i="14"/>
  <c r="R4910" i="14"/>
  <c r="M4911" i="14"/>
  <c r="N4911" i="14"/>
  <c r="O4911" i="14"/>
  <c r="P4911" i="14"/>
  <c r="Q4911" i="14"/>
  <c r="R4911" i="14"/>
  <c r="M4912" i="14"/>
  <c r="N4912" i="14"/>
  <c r="O4912" i="14"/>
  <c r="P4912" i="14"/>
  <c r="Q4912" i="14"/>
  <c r="R4912" i="14"/>
  <c r="M4913" i="14"/>
  <c r="N4913" i="14"/>
  <c r="O4913" i="14"/>
  <c r="P4913" i="14"/>
  <c r="Q4913" i="14"/>
  <c r="R4913" i="14"/>
  <c r="M4914" i="14"/>
  <c r="N4914" i="14"/>
  <c r="O4914" i="14"/>
  <c r="P4914" i="14"/>
  <c r="Q4914" i="14"/>
  <c r="R4914" i="14"/>
  <c r="M4915" i="14"/>
  <c r="N4915" i="14"/>
  <c r="O4915" i="14"/>
  <c r="P4915" i="14"/>
  <c r="Q4915" i="14"/>
  <c r="R4915" i="14"/>
  <c r="M4916" i="14"/>
  <c r="N4916" i="14"/>
  <c r="O4916" i="14"/>
  <c r="P4916" i="14"/>
  <c r="Q4916" i="14"/>
  <c r="R4916" i="14"/>
  <c r="M4917" i="14"/>
  <c r="N4917" i="14"/>
  <c r="O4917" i="14"/>
  <c r="P4917" i="14"/>
  <c r="Q4917" i="14"/>
  <c r="R4917" i="14"/>
  <c r="M4918" i="14"/>
  <c r="N4918" i="14"/>
  <c r="O4918" i="14"/>
  <c r="P4918" i="14"/>
  <c r="Q4918" i="14"/>
  <c r="R4918" i="14"/>
  <c r="M4919" i="14"/>
  <c r="N4919" i="14"/>
  <c r="O4919" i="14"/>
  <c r="P4919" i="14"/>
  <c r="Q4919" i="14"/>
  <c r="R4919" i="14"/>
  <c r="M4920" i="14"/>
  <c r="N4920" i="14"/>
  <c r="O4920" i="14"/>
  <c r="P4920" i="14"/>
  <c r="Q4920" i="14"/>
  <c r="R4920" i="14"/>
  <c r="M4921" i="14"/>
  <c r="N4921" i="14"/>
  <c r="O4921" i="14"/>
  <c r="P4921" i="14"/>
  <c r="Q4921" i="14"/>
  <c r="R4921" i="14"/>
  <c r="M4922" i="14"/>
  <c r="N4922" i="14"/>
  <c r="O4922" i="14"/>
  <c r="P4922" i="14"/>
  <c r="Q4922" i="14"/>
  <c r="R4922" i="14"/>
  <c r="M4923" i="14"/>
  <c r="N4923" i="14"/>
  <c r="O4923" i="14"/>
  <c r="P4923" i="14"/>
  <c r="Q4923" i="14"/>
  <c r="R4923" i="14"/>
  <c r="M4924" i="14"/>
  <c r="N4924" i="14"/>
  <c r="O4924" i="14"/>
  <c r="P4924" i="14"/>
  <c r="Q4924" i="14"/>
  <c r="R4924" i="14"/>
  <c r="M4925" i="14"/>
  <c r="N4925" i="14"/>
  <c r="O4925" i="14"/>
  <c r="P4925" i="14"/>
  <c r="Q4925" i="14"/>
  <c r="R4925" i="14"/>
  <c r="M4926" i="14"/>
  <c r="N4926" i="14"/>
  <c r="O4926" i="14"/>
  <c r="P4926" i="14"/>
  <c r="Q4926" i="14"/>
  <c r="R4926" i="14"/>
  <c r="M4927" i="14"/>
  <c r="N4927" i="14"/>
  <c r="O4927" i="14"/>
  <c r="P4927" i="14"/>
  <c r="Q4927" i="14"/>
  <c r="R4927" i="14"/>
  <c r="M4928" i="14"/>
  <c r="N4928" i="14"/>
  <c r="O4928" i="14"/>
  <c r="P4928" i="14"/>
  <c r="Q4928" i="14"/>
  <c r="R4928" i="14"/>
  <c r="M4929" i="14"/>
  <c r="N4929" i="14"/>
  <c r="O4929" i="14"/>
  <c r="P4929" i="14"/>
  <c r="Q4929" i="14"/>
  <c r="R4929" i="14"/>
  <c r="M4930" i="14"/>
  <c r="N4930" i="14"/>
  <c r="O4930" i="14"/>
  <c r="P4930" i="14"/>
  <c r="Q4930" i="14"/>
  <c r="R4930" i="14"/>
  <c r="M4931" i="14"/>
  <c r="N4931" i="14"/>
  <c r="O4931" i="14"/>
  <c r="P4931" i="14"/>
  <c r="Q4931" i="14"/>
  <c r="R4931" i="14"/>
  <c r="M4932" i="14"/>
  <c r="N4932" i="14"/>
  <c r="O4932" i="14"/>
  <c r="P4932" i="14"/>
  <c r="Q4932" i="14"/>
  <c r="R4932" i="14"/>
  <c r="M4933" i="14"/>
  <c r="N4933" i="14"/>
  <c r="O4933" i="14"/>
  <c r="P4933" i="14"/>
  <c r="Q4933" i="14"/>
  <c r="R4933" i="14"/>
  <c r="M4934" i="14"/>
  <c r="N4934" i="14"/>
  <c r="O4934" i="14"/>
  <c r="P4934" i="14"/>
  <c r="Q4934" i="14"/>
  <c r="R4934" i="14"/>
  <c r="M4935" i="14"/>
  <c r="N4935" i="14"/>
  <c r="O4935" i="14"/>
  <c r="P4935" i="14"/>
  <c r="Q4935" i="14"/>
  <c r="R4935" i="14"/>
  <c r="M4936" i="14"/>
  <c r="N4936" i="14"/>
  <c r="O4936" i="14"/>
  <c r="P4936" i="14"/>
  <c r="Q4936" i="14"/>
  <c r="R4936" i="14"/>
  <c r="M4937" i="14"/>
  <c r="N4937" i="14"/>
  <c r="O4937" i="14"/>
  <c r="P4937" i="14"/>
  <c r="Q4937" i="14"/>
  <c r="R4937" i="14"/>
  <c r="M4938" i="14"/>
  <c r="N4938" i="14"/>
  <c r="O4938" i="14"/>
  <c r="P4938" i="14"/>
  <c r="Q4938" i="14"/>
  <c r="R4938" i="14"/>
  <c r="M4939" i="14"/>
  <c r="N4939" i="14"/>
  <c r="O4939" i="14"/>
  <c r="P4939" i="14"/>
  <c r="Q4939" i="14"/>
  <c r="R4939" i="14"/>
  <c r="M4940" i="14"/>
  <c r="N4940" i="14"/>
  <c r="O4940" i="14"/>
  <c r="P4940" i="14"/>
  <c r="Q4940" i="14"/>
  <c r="R4940" i="14"/>
  <c r="M4941" i="14"/>
  <c r="N4941" i="14"/>
  <c r="O4941" i="14"/>
  <c r="P4941" i="14"/>
  <c r="Q4941" i="14"/>
  <c r="R4941" i="14"/>
  <c r="M4942" i="14"/>
  <c r="N4942" i="14"/>
  <c r="O4942" i="14"/>
  <c r="P4942" i="14"/>
  <c r="Q4942" i="14"/>
  <c r="R4942" i="14"/>
  <c r="M4943" i="14"/>
  <c r="N4943" i="14"/>
  <c r="O4943" i="14"/>
  <c r="P4943" i="14"/>
  <c r="Q4943" i="14"/>
  <c r="R4943" i="14"/>
  <c r="M4944" i="14"/>
  <c r="N4944" i="14"/>
  <c r="O4944" i="14"/>
  <c r="P4944" i="14"/>
  <c r="Q4944" i="14"/>
  <c r="R4944" i="14"/>
  <c r="M4945" i="14"/>
  <c r="N4945" i="14"/>
  <c r="O4945" i="14"/>
  <c r="P4945" i="14"/>
  <c r="Q4945" i="14"/>
  <c r="R4945" i="14"/>
  <c r="M4946" i="14"/>
  <c r="N4946" i="14"/>
  <c r="O4946" i="14"/>
  <c r="P4946" i="14"/>
  <c r="Q4946" i="14"/>
  <c r="R4946" i="14"/>
  <c r="M4947" i="14"/>
  <c r="N4947" i="14"/>
  <c r="O4947" i="14"/>
  <c r="P4947" i="14"/>
  <c r="Q4947" i="14"/>
  <c r="R4947" i="14"/>
  <c r="M4948" i="14"/>
  <c r="N4948" i="14"/>
  <c r="O4948" i="14"/>
  <c r="P4948" i="14"/>
  <c r="Q4948" i="14"/>
  <c r="R4948" i="14"/>
  <c r="M4949" i="14"/>
  <c r="N4949" i="14"/>
  <c r="O4949" i="14"/>
  <c r="P4949" i="14"/>
  <c r="Q4949" i="14"/>
  <c r="R4949" i="14"/>
  <c r="M4950" i="14"/>
  <c r="N4950" i="14"/>
  <c r="O4950" i="14"/>
  <c r="P4950" i="14"/>
  <c r="Q4950" i="14"/>
  <c r="R4950" i="14"/>
  <c r="M4951" i="14"/>
  <c r="N4951" i="14"/>
  <c r="O4951" i="14"/>
  <c r="P4951" i="14"/>
  <c r="Q4951" i="14"/>
  <c r="R4951" i="14"/>
  <c r="M4952" i="14"/>
  <c r="N4952" i="14"/>
  <c r="O4952" i="14"/>
  <c r="P4952" i="14"/>
  <c r="Q4952" i="14"/>
  <c r="R4952" i="14"/>
  <c r="M4953" i="14"/>
  <c r="N4953" i="14"/>
  <c r="O4953" i="14"/>
  <c r="P4953" i="14"/>
  <c r="Q4953" i="14"/>
  <c r="R4953" i="14"/>
  <c r="M4954" i="14"/>
  <c r="N4954" i="14"/>
  <c r="O4954" i="14"/>
  <c r="P4954" i="14"/>
  <c r="Q4954" i="14"/>
  <c r="R4954" i="14"/>
  <c r="M4955" i="14"/>
  <c r="N4955" i="14"/>
  <c r="O4955" i="14"/>
  <c r="P4955" i="14"/>
  <c r="Q4955" i="14"/>
  <c r="R4955" i="14"/>
  <c r="M4956" i="14"/>
  <c r="N4956" i="14"/>
  <c r="O4956" i="14"/>
  <c r="P4956" i="14"/>
  <c r="Q4956" i="14"/>
  <c r="R4956" i="14"/>
  <c r="M4957" i="14"/>
  <c r="N4957" i="14"/>
  <c r="O4957" i="14"/>
  <c r="P4957" i="14"/>
  <c r="Q4957" i="14"/>
  <c r="R4957" i="14"/>
  <c r="M4958" i="14"/>
  <c r="N4958" i="14"/>
  <c r="O4958" i="14"/>
  <c r="P4958" i="14"/>
  <c r="Q4958" i="14"/>
  <c r="R4958" i="14"/>
  <c r="M4959" i="14"/>
  <c r="N4959" i="14"/>
  <c r="O4959" i="14"/>
  <c r="P4959" i="14"/>
  <c r="Q4959" i="14"/>
  <c r="R4959" i="14"/>
  <c r="M4960" i="14"/>
  <c r="N4960" i="14"/>
  <c r="O4960" i="14"/>
  <c r="P4960" i="14"/>
  <c r="Q4960" i="14"/>
  <c r="R4960" i="14"/>
  <c r="M4961" i="14"/>
  <c r="N4961" i="14"/>
  <c r="O4961" i="14"/>
  <c r="P4961" i="14"/>
  <c r="Q4961" i="14"/>
  <c r="R4961" i="14"/>
  <c r="M4962" i="14"/>
  <c r="N4962" i="14"/>
  <c r="O4962" i="14"/>
  <c r="P4962" i="14"/>
  <c r="Q4962" i="14"/>
  <c r="R4962" i="14"/>
  <c r="M4963" i="14"/>
  <c r="N4963" i="14"/>
  <c r="O4963" i="14"/>
  <c r="P4963" i="14"/>
  <c r="Q4963" i="14"/>
  <c r="R4963" i="14"/>
  <c r="M4964" i="14"/>
  <c r="N4964" i="14"/>
  <c r="O4964" i="14"/>
  <c r="P4964" i="14"/>
  <c r="Q4964" i="14"/>
  <c r="R4964" i="14"/>
  <c r="M4965" i="14"/>
  <c r="N4965" i="14"/>
  <c r="O4965" i="14"/>
  <c r="P4965" i="14"/>
  <c r="Q4965" i="14"/>
  <c r="R4965" i="14"/>
  <c r="M4966" i="14"/>
  <c r="N4966" i="14"/>
  <c r="O4966" i="14"/>
  <c r="P4966" i="14"/>
  <c r="Q4966" i="14"/>
  <c r="R4966" i="14"/>
  <c r="M4967" i="14"/>
  <c r="N4967" i="14"/>
  <c r="O4967" i="14"/>
  <c r="P4967" i="14"/>
  <c r="Q4967" i="14"/>
  <c r="R4967" i="14"/>
  <c r="M4968" i="14"/>
  <c r="N4968" i="14"/>
  <c r="O4968" i="14"/>
  <c r="P4968" i="14"/>
  <c r="Q4968" i="14"/>
  <c r="R4968" i="14"/>
  <c r="M4969" i="14"/>
  <c r="N4969" i="14"/>
  <c r="O4969" i="14"/>
  <c r="P4969" i="14"/>
  <c r="Q4969" i="14"/>
  <c r="R4969" i="14"/>
  <c r="M4970" i="14"/>
  <c r="N4970" i="14"/>
  <c r="O4970" i="14"/>
  <c r="P4970" i="14"/>
  <c r="Q4970" i="14"/>
  <c r="R4970" i="14"/>
  <c r="M4971" i="14"/>
  <c r="N4971" i="14"/>
  <c r="O4971" i="14"/>
  <c r="P4971" i="14"/>
  <c r="Q4971" i="14"/>
  <c r="R4971" i="14"/>
  <c r="M4972" i="14"/>
  <c r="N4972" i="14"/>
  <c r="O4972" i="14"/>
  <c r="P4972" i="14"/>
  <c r="Q4972" i="14"/>
  <c r="R4972" i="14"/>
  <c r="M4973" i="14"/>
  <c r="N4973" i="14"/>
  <c r="O4973" i="14"/>
  <c r="P4973" i="14"/>
  <c r="Q4973" i="14"/>
  <c r="R4973" i="14"/>
  <c r="M4974" i="14"/>
  <c r="N4974" i="14"/>
  <c r="O4974" i="14"/>
  <c r="P4974" i="14"/>
  <c r="Q4974" i="14"/>
  <c r="R4974" i="14"/>
  <c r="M4975" i="14"/>
  <c r="N4975" i="14"/>
  <c r="O4975" i="14"/>
  <c r="P4975" i="14"/>
  <c r="Q4975" i="14"/>
  <c r="R4975" i="14"/>
  <c r="M4976" i="14"/>
  <c r="N4976" i="14"/>
  <c r="O4976" i="14"/>
  <c r="P4976" i="14"/>
  <c r="Q4976" i="14"/>
  <c r="R4976" i="14"/>
  <c r="M4977" i="14"/>
  <c r="N4977" i="14"/>
  <c r="O4977" i="14"/>
  <c r="P4977" i="14"/>
  <c r="Q4977" i="14"/>
  <c r="R4977" i="14"/>
  <c r="M4978" i="14"/>
  <c r="N4978" i="14"/>
  <c r="O4978" i="14"/>
  <c r="P4978" i="14"/>
  <c r="Q4978" i="14"/>
  <c r="R4978" i="14"/>
  <c r="M4979" i="14"/>
  <c r="N4979" i="14"/>
  <c r="O4979" i="14"/>
  <c r="P4979" i="14"/>
  <c r="Q4979" i="14"/>
  <c r="R4979" i="14"/>
  <c r="M4980" i="14"/>
  <c r="N4980" i="14"/>
  <c r="O4980" i="14"/>
  <c r="P4980" i="14"/>
  <c r="Q4980" i="14"/>
  <c r="R4980" i="14"/>
  <c r="M4981" i="14"/>
  <c r="N4981" i="14"/>
  <c r="O4981" i="14"/>
  <c r="P4981" i="14"/>
  <c r="Q4981" i="14"/>
  <c r="R4981" i="14"/>
  <c r="M4982" i="14"/>
  <c r="N4982" i="14"/>
  <c r="O4982" i="14"/>
  <c r="P4982" i="14"/>
  <c r="Q4982" i="14"/>
  <c r="R4982" i="14"/>
  <c r="M4983" i="14"/>
  <c r="N4983" i="14"/>
  <c r="O4983" i="14"/>
  <c r="P4983" i="14"/>
  <c r="Q4983" i="14"/>
  <c r="R4983" i="14"/>
  <c r="M4984" i="14"/>
  <c r="N4984" i="14"/>
  <c r="O4984" i="14"/>
  <c r="P4984" i="14"/>
  <c r="Q4984" i="14"/>
  <c r="R4984" i="14"/>
  <c r="M4985" i="14"/>
  <c r="N4985" i="14"/>
  <c r="O4985" i="14"/>
  <c r="P4985" i="14"/>
  <c r="Q4985" i="14"/>
  <c r="R4985" i="14"/>
  <c r="M4986" i="14"/>
  <c r="N4986" i="14"/>
  <c r="O4986" i="14"/>
  <c r="P4986" i="14"/>
  <c r="Q4986" i="14"/>
  <c r="R4986" i="14"/>
  <c r="M4987" i="14"/>
  <c r="N4987" i="14"/>
  <c r="O4987" i="14"/>
  <c r="P4987" i="14"/>
  <c r="Q4987" i="14"/>
  <c r="R4987" i="14"/>
  <c r="M4988" i="14"/>
  <c r="N4988" i="14"/>
  <c r="O4988" i="14"/>
  <c r="P4988" i="14"/>
  <c r="Q4988" i="14"/>
  <c r="R4988" i="14"/>
  <c r="M4989" i="14"/>
  <c r="N4989" i="14"/>
  <c r="O4989" i="14"/>
  <c r="P4989" i="14"/>
  <c r="Q4989" i="14"/>
  <c r="R4989" i="14"/>
  <c r="M4990" i="14"/>
  <c r="N4990" i="14"/>
  <c r="O4990" i="14"/>
  <c r="P4990" i="14"/>
  <c r="Q4990" i="14"/>
  <c r="R4990" i="14"/>
  <c r="M4991" i="14"/>
  <c r="N4991" i="14"/>
  <c r="O4991" i="14"/>
  <c r="P4991" i="14"/>
  <c r="Q4991" i="14"/>
  <c r="R4991" i="14"/>
  <c r="M4992" i="14"/>
  <c r="N4992" i="14"/>
  <c r="O4992" i="14"/>
  <c r="P4992" i="14"/>
  <c r="Q4992" i="14"/>
  <c r="R4992" i="14"/>
  <c r="M4993" i="14"/>
  <c r="N4993" i="14"/>
  <c r="O4993" i="14"/>
  <c r="P4993" i="14"/>
  <c r="Q4993" i="14"/>
  <c r="R4993" i="14"/>
  <c r="M4994" i="14"/>
  <c r="N4994" i="14"/>
  <c r="O4994" i="14"/>
  <c r="P4994" i="14"/>
  <c r="Q4994" i="14"/>
  <c r="R4994" i="14"/>
  <c r="M4995" i="14"/>
  <c r="N4995" i="14"/>
  <c r="O4995" i="14"/>
  <c r="P4995" i="14"/>
  <c r="Q4995" i="14"/>
  <c r="R4995" i="14"/>
  <c r="M4996" i="14"/>
  <c r="N4996" i="14"/>
  <c r="O4996" i="14"/>
  <c r="P4996" i="14"/>
  <c r="Q4996" i="14"/>
  <c r="R4996" i="14"/>
  <c r="M4997" i="14"/>
  <c r="N4997" i="14"/>
  <c r="O4997" i="14"/>
  <c r="P4997" i="14"/>
  <c r="Q4997" i="14"/>
  <c r="R4997" i="14"/>
  <c r="M4998" i="14"/>
  <c r="N4998" i="14"/>
  <c r="O4998" i="14"/>
  <c r="P4998" i="14"/>
  <c r="Q4998" i="14"/>
  <c r="R4998" i="14"/>
  <c r="M4999" i="14"/>
  <c r="N4999" i="14"/>
  <c r="O4999" i="14"/>
  <c r="P4999" i="14"/>
  <c r="Q4999" i="14"/>
  <c r="R4999" i="14"/>
  <c r="M5000" i="14"/>
  <c r="N5000" i="14"/>
  <c r="O5000" i="14"/>
  <c r="P5000" i="14"/>
  <c r="Q5000" i="14"/>
  <c r="R5000" i="14"/>
  <c r="M5001" i="14"/>
  <c r="N5001" i="14"/>
  <c r="O5001" i="14"/>
  <c r="P5001" i="14"/>
  <c r="Q5001" i="14"/>
  <c r="R5001" i="14"/>
  <c r="M5002" i="14"/>
  <c r="N5002" i="14"/>
  <c r="O5002" i="14"/>
  <c r="P5002" i="14"/>
  <c r="Q5002" i="14"/>
  <c r="R5002" i="14"/>
  <c r="M5003" i="14"/>
  <c r="N5003" i="14"/>
  <c r="O5003" i="14"/>
  <c r="P5003" i="14"/>
  <c r="Q5003" i="14"/>
  <c r="R5003" i="14"/>
  <c r="M5004" i="14"/>
  <c r="N5004" i="14"/>
  <c r="O5004" i="14"/>
  <c r="P5004" i="14"/>
  <c r="Q5004" i="14"/>
  <c r="R5004" i="14"/>
  <c r="M5005" i="14"/>
  <c r="N5005" i="14"/>
  <c r="O5005" i="14"/>
  <c r="P5005" i="14"/>
  <c r="Q5005" i="14"/>
  <c r="R5005" i="14"/>
  <c r="M5006" i="14"/>
  <c r="N5006" i="14"/>
  <c r="O5006" i="14"/>
  <c r="P5006" i="14"/>
  <c r="Q5006" i="14"/>
  <c r="R5006" i="14"/>
  <c r="M5007" i="14"/>
  <c r="N5007" i="14"/>
  <c r="O5007" i="14"/>
  <c r="P5007" i="14"/>
  <c r="Q5007" i="14"/>
  <c r="R5007" i="14"/>
  <c r="M5008" i="14"/>
  <c r="N5008" i="14"/>
  <c r="O5008" i="14"/>
  <c r="P5008" i="14"/>
  <c r="Q5008" i="14"/>
  <c r="R5008" i="14"/>
  <c r="M5009" i="14"/>
  <c r="N5009" i="14"/>
  <c r="O5009" i="14"/>
  <c r="P5009" i="14"/>
  <c r="Q5009" i="14"/>
  <c r="R5009" i="14"/>
  <c r="M5010" i="14"/>
  <c r="N5010" i="14"/>
  <c r="O5010" i="14"/>
  <c r="P5010" i="14"/>
  <c r="Q5010" i="14"/>
  <c r="R5010" i="14"/>
  <c r="M5011" i="14"/>
  <c r="N5011" i="14"/>
  <c r="O5011" i="14"/>
  <c r="P5011" i="14"/>
  <c r="Q5011" i="14"/>
  <c r="R5011" i="14"/>
  <c r="M5012" i="14"/>
  <c r="N5012" i="14"/>
  <c r="O5012" i="14"/>
  <c r="P5012" i="14"/>
  <c r="Q5012" i="14"/>
  <c r="R5012" i="14"/>
  <c r="M5013" i="14"/>
  <c r="N5013" i="14"/>
  <c r="O5013" i="14"/>
  <c r="P5013" i="14"/>
  <c r="Q5013" i="14"/>
  <c r="R5013" i="14"/>
  <c r="M5014" i="14"/>
  <c r="N5014" i="14"/>
  <c r="O5014" i="14"/>
  <c r="P5014" i="14"/>
  <c r="Q5014" i="14"/>
  <c r="R5014" i="14"/>
  <c r="M5015" i="14"/>
  <c r="N5015" i="14"/>
  <c r="O5015" i="14"/>
  <c r="P5015" i="14"/>
  <c r="Q5015" i="14"/>
  <c r="R5015" i="14"/>
  <c r="M5016" i="14"/>
  <c r="N5016" i="14"/>
  <c r="O5016" i="14"/>
  <c r="P5016" i="14"/>
  <c r="Q5016" i="14"/>
  <c r="R5016" i="14"/>
  <c r="M5017" i="14"/>
  <c r="N5017" i="14"/>
  <c r="O5017" i="14"/>
  <c r="P5017" i="14"/>
  <c r="Q5017" i="14"/>
  <c r="R5017" i="14"/>
  <c r="M5018" i="14"/>
  <c r="N5018" i="14"/>
  <c r="O5018" i="14"/>
  <c r="P5018" i="14"/>
  <c r="Q5018" i="14"/>
  <c r="R5018" i="14"/>
  <c r="M5019" i="14"/>
  <c r="N5019" i="14"/>
  <c r="O5019" i="14"/>
  <c r="P5019" i="14"/>
  <c r="Q5019" i="14"/>
  <c r="R5019" i="14"/>
  <c r="M5020" i="14"/>
  <c r="N5020" i="14"/>
  <c r="O5020" i="14"/>
  <c r="P5020" i="14"/>
  <c r="Q5020" i="14"/>
  <c r="R5020" i="14"/>
  <c r="M5021" i="14"/>
  <c r="N5021" i="14"/>
  <c r="O5021" i="14"/>
  <c r="P5021" i="14"/>
  <c r="Q5021" i="14"/>
  <c r="R5021" i="14"/>
  <c r="M5022" i="14"/>
  <c r="N5022" i="14"/>
  <c r="O5022" i="14"/>
  <c r="P5022" i="14"/>
  <c r="Q5022" i="14"/>
  <c r="R5022" i="14"/>
  <c r="M5023" i="14"/>
  <c r="N5023" i="14"/>
  <c r="O5023" i="14"/>
  <c r="P5023" i="14"/>
  <c r="Q5023" i="14"/>
  <c r="R5023" i="14"/>
  <c r="M5024" i="14"/>
  <c r="N5024" i="14"/>
  <c r="O5024" i="14"/>
  <c r="P5024" i="14"/>
  <c r="Q5024" i="14"/>
  <c r="R5024" i="14"/>
  <c r="M5025" i="14"/>
  <c r="N5025" i="14"/>
  <c r="O5025" i="14"/>
  <c r="P5025" i="14"/>
  <c r="Q5025" i="14"/>
  <c r="R5025" i="14"/>
  <c r="M5026" i="14"/>
  <c r="N5026" i="14"/>
  <c r="O5026" i="14"/>
  <c r="P5026" i="14"/>
  <c r="Q5026" i="14"/>
  <c r="R5026" i="14"/>
  <c r="M5027" i="14"/>
  <c r="N5027" i="14"/>
  <c r="O5027" i="14"/>
  <c r="P5027" i="14"/>
  <c r="Q5027" i="14"/>
  <c r="R5027" i="14"/>
  <c r="M5028" i="14"/>
  <c r="N5028" i="14"/>
  <c r="O5028" i="14"/>
  <c r="P5028" i="14"/>
  <c r="Q5028" i="14"/>
  <c r="R5028" i="14"/>
  <c r="M5029" i="14"/>
  <c r="N5029" i="14"/>
  <c r="O5029" i="14"/>
  <c r="P5029" i="14"/>
  <c r="Q5029" i="14"/>
  <c r="R5029" i="14"/>
  <c r="M5030" i="14"/>
  <c r="N5030" i="14"/>
  <c r="O5030" i="14"/>
  <c r="P5030" i="14"/>
  <c r="Q5030" i="14"/>
  <c r="R5030" i="14"/>
  <c r="M5031" i="14"/>
  <c r="N5031" i="14"/>
  <c r="O5031" i="14"/>
  <c r="P5031" i="14"/>
  <c r="Q5031" i="14"/>
  <c r="R5031" i="14"/>
  <c r="M5032" i="14"/>
  <c r="N5032" i="14"/>
  <c r="O5032" i="14"/>
  <c r="P5032" i="14"/>
  <c r="Q5032" i="14"/>
  <c r="R5032" i="14"/>
  <c r="M5033" i="14"/>
  <c r="N5033" i="14"/>
  <c r="O5033" i="14"/>
  <c r="P5033" i="14"/>
  <c r="Q5033" i="14"/>
  <c r="R5033" i="14"/>
  <c r="M5034" i="14"/>
  <c r="N5034" i="14"/>
  <c r="O5034" i="14"/>
  <c r="P5034" i="14"/>
  <c r="Q5034" i="14"/>
  <c r="R5034" i="14"/>
  <c r="M5035" i="14"/>
  <c r="N5035" i="14"/>
  <c r="O5035" i="14"/>
  <c r="P5035" i="14"/>
  <c r="Q5035" i="14"/>
  <c r="R5035" i="14"/>
  <c r="M5036" i="14"/>
  <c r="N5036" i="14"/>
  <c r="O5036" i="14"/>
  <c r="P5036" i="14"/>
  <c r="Q5036" i="14"/>
  <c r="R5036" i="14"/>
  <c r="M5037" i="14"/>
  <c r="N5037" i="14"/>
  <c r="O5037" i="14"/>
  <c r="P5037" i="14"/>
  <c r="Q5037" i="14"/>
  <c r="R5037" i="14"/>
  <c r="M5038" i="14"/>
  <c r="N5038" i="14"/>
  <c r="O5038" i="14"/>
  <c r="P5038" i="14"/>
  <c r="Q5038" i="14"/>
  <c r="R5038" i="14"/>
  <c r="M5039" i="14"/>
  <c r="N5039" i="14"/>
  <c r="O5039" i="14"/>
  <c r="P5039" i="14"/>
  <c r="Q5039" i="14"/>
  <c r="R5039" i="14"/>
  <c r="M5040" i="14"/>
  <c r="N5040" i="14"/>
  <c r="O5040" i="14"/>
  <c r="P5040" i="14"/>
  <c r="Q5040" i="14"/>
  <c r="R5040" i="14"/>
  <c r="M5041" i="14"/>
  <c r="N5041" i="14"/>
  <c r="O5041" i="14"/>
  <c r="P5041" i="14"/>
  <c r="Q5041" i="14"/>
  <c r="R5041" i="14"/>
  <c r="M5042" i="14"/>
  <c r="N5042" i="14"/>
  <c r="O5042" i="14"/>
  <c r="P5042" i="14"/>
  <c r="Q5042" i="14"/>
  <c r="R5042" i="14"/>
  <c r="M5043" i="14"/>
  <c r="N5043" i="14"/>
  <c r="O5043" i="14"/>
  <c r="P5043" i="14"/>
  <c r="Q5043" i="14"/>
  <c r="R5043" i="14"/>
  <c r="M5044" i="14"/>
  <c r="N5044" i="14"/>
  <c r="O5044" i="14"/>
  <c r="P5044" i="14"/>
  <c r="Q5044" i="14"/>
  <c r="R5044" i="14"/>
  <c r="M5045" i="14"/>
  <c r="N5045" i="14"/>
  <c r="O5045" i="14"/>
  <c r="P5045" i="14"/>
  <c r="Q5045" i="14"/>
  <c r="R5045" i="14"/>
  <c r="M5046" i="14"/>
  <c r="N5046" i="14"/>
  <c r="O5046" i="14"/>
  <c r="P5046" i="14"/>
  <c r="Q5046" i="14"/>
  <c r="R5046" i="14"/>
  <c r="M5047" i="14"/>
  <c r="N5047" i="14"/>
  <c r="O5047" i="14"/>
  <c r="P5047" i="14"/>
  <c r="Q5047" i="14"/>
  <c r="R5047" i="14"/>
  <c r="M5048" i="14"/>
  <c r="N5048" i="14"/>
  <c r="O5048" i="14"/>
  <c r="P5048" i="14"/>
  <c r="Q5048" i="14"/>
  <c r="R5048" i="14"/>
  <c r="M5049" i="14"/>
  <c r="N5049" i="14"/>
  <c r="O5049" i="14"/>
  <c r="P5049" i="14"/>
  <c r="Q5049" i="14"/>
  <c r="R5049" i="14"/>
  <c r="M5050" i="14"/>
  <c r="N5050" i="14"/>
  <c r="O5050" i="14"/>
  <c r="P5050" i="14"/>
  <c r="Q5050" i="14"/>
  <c r="R5050" i="14"/>
  <c r="M5051" i="14"/>
  <c r="N5051" i="14"/>
  <c r="O5051" i="14"/>
  <c r="P5051" i="14"/>
  <c r="Q5051" i="14"/>
  <c r="R5051" i="14"/>
  <c r="M5052" i="14"/>
  <c r="N5052" i="14"/>
  <c r="O5052" i="14"/>
  <c r="P5052" i="14"/>
  <c r="Q5052" i="14"/>
  <c r="R5052" i="14"/>
  <c r="M5053" i="14"/>
  <c r="N5053" i="14"/>
  <c r="O5053" i="14"/>
  <c r="P5053" i="14"/>
  <c r="Q5053" i="14"/>
  <c r="R5053" i="14"/>
  <c r="M5054" i="14"/>
  <c r="N5054" i="14"/>
  <c r="O5054" i="14"/>
  <c r="P5054" i="14"/>
  <c r="Q5054" i="14"/>
  <c r="R5054" i="14"/>
  <c r="M5055" i="14"/>
  <c r="N5055" i="14"/>
  <c r="O5055" i="14"/>
  <c r="P5055" i="14"/>
  <c r="Q5055" i="14"/>
  <c r="R5055" i="14"/>
  <c r="M5056" i="14"/>
  <c r="N5056" i="14"/>
  <c r="O5056" i="14"/>
  <c r="P5056" i="14"/>
  <c r="Q5056" i="14"/>
  <c r="R5056" i="14"/>
  <c r="M5057" i="14"/>
  <c r="N5057" i="14"/>
  <c r="O5057" i="14"/>
  <c r="P5057" i="14"/>
  <c r="Q5057" i="14"/>
  <c r="R5057" i="14"/>
  <c r="M5058" i="14"/>
  <c r="N5058" i="14"/>
  <c r="O5058" i="14"/>
  <c r="P5058" i="14"/>
  <c r="Q5058" i="14"/>
  <c r="R5058" i="14"/>
  <c r="M5059" i="14"/>
  <c r="N5059" i="14"/>
  <c r="O5059" i="14"/>
  <c r="P5059" i="14"/>
  <c r="Q5059" i="14"/>
  <c r="R5059" i="14"/>
  <c r="M5060" i="14"/>
  <c r="N5060" i="14"/>
  <c r="O5060" i="14"/>
  <c r="P5060" i="14"/>
  <c r="Q5060" i="14"/>
  <c r="R5060" i="14"/>
  <c r="M5061" i="14"/>
  <c r="N5061" i="14"/>
  <c r="O5061" i="14"/>
  <c r="P5061" i="14"/>
  <c r="Q5061" i="14"/>
  <c r="R5061" i="14"/>
  <c r="M5062" i="14"/>
  <c r="N5062" i="14"/>
  <c r="O5062" i="14"/>
  <c r="P5062" i="14"/>
  <c r="Q5062" i="14"/>
  <c r="R5062" i="14"/>
  <c r="M5063" i="14"/>
  <c r="N5063" i="14"/>
  <c r="O5063" i="14"/>
  <c r="P5063" i="14"/>
  <c r="Q5063" i="14"/>
  <c r="R5063" i="14"/>
  <c r="M5064" i="14"/>
  <c r="N5064" i="14"/>
  <c r="O5064" i="14"/>
  <c r="P5064" i="14"/>
  <c r="Q5064" i="14"/>
  <c r="R5064" i="14"/>
  <c r="M5065" i="14"/>
  <c r="N5065" i="14"/>
  <c r="O5065" i="14"/>
  <c r="P5065" i="14"/>
  <c r="Q5065" i="14"/>
  <c r="R5065" i="14"/>
  <c r="M5066" i="14"/>
  <c r="N5066" i="14"/>
  <c r="O5066" i="14"/>
  <c r="P5066" i="14"/>
  <c r="Q5066" i="14"/>
  <c r="R5066" i="14"/>
  <c r="M5067" i="14"/>
  <c r="N5067" i="14"/>
  <c r="O5067" i="14"/>
  <c r="P5067" i="14"/>
  <c r="Q5067" i="14"/>
  <c r="R5067" i="14"/>
  <c r="M5068" i="14"/>
  <c r="N5068" i="14"/>
  <c r="O5068" i="14"/>
  <c r="P5068" i="14"/>
  <c r="Q5068" i="14"/>
  <c r="R5068" i="14"/>
  <c r="M5069" i="14"/>
  <c r="N5069" i="14"/>
  <c r="O5069" i="14"/>
  <c r="P5069" i="14"/>
  <c r="Q5069" i="14"/>
  <c r="R5069" i="14"/>
  <c r="M5070" i="14"/>
  <c r="N5070" i="14"/>
  <c r="O5070" i="14"/>
  <c r="P5070" i="14"/>
  <c r="Q5070" i="14"/>
  <c r="R5070" i="14"/>
  <c r="M5071" i="14"/>
  <c r="N5071" i="14"/>
  <c r="O5071" i="14"/>
  <c r="P5071" i="14"/>
  <c r="Q5071" i="14"/>
  <c r="R5071" i="14"/>
  <c r="M5072" i="14"/>
  <c r="N5072" i="14"/>
  <c r="O5072" i="14"/>
  <c r="P5072" i="14"/>
  <c r="Q5072" i="14"/>
  <c r="R5072" i="14"/>
  <c r="M5073" i="14"/>
  <c r="N5073" i="14"/>
  <c r="O5073" i="14"/>
  <c r="P5073" i="14"/>
  <c r="Q5073" i="14"/>
  <c r="R5073" i="14"/>
  <c r="M5074" i="14"/>
  <c r="N5074" i="14"/>
  <c r="O5074" i="14"/>
  <c r="P5074" i="14"/>
  <c r="Q5074" i="14"/>
  <c r="R5074" i="14"/>
  <c r="M5075" i="14"/>
  <c r="N5075" i="14"/>
  <c r="O5075" i="14"/>
  <c r="P5075" i="14"/>
  <c r="Q5075" i="14"/>
  <c r="R5075" i="14"/>
  <c r="M5076" i="14"/>
  <c r="N5076" i="14"/>
  <c r="O5076" i="14"/>
  <c r="P5076" i="14"/>
  <c r="Q5076" i="14"/>
  <c r="R5076" i="14"/>
  <c r="M5077" i="14"/>
  <c r="N5077" i="14"/>
  <c r="O5077" i="14"/>
  <c r="P5077" i="14"/>
  <c r="Q5077" i="14"/>
  <c r="R5077" i="14"/>
  <c r="M5078" i="14"/>
  <c r="N5078" i="14"/>
  <c r="O5078" i="14"/>
  <c r="P5078" i="14"/>
  <c r="Q5078" i="14"/>
  <c r="R5078" i="14"/>
  <c r="M5079" i="14"/>
  <c r="N5079" i="14"/>
  <c r="O5079" i="14"/>
  <c r="P5079" i="14"/>
  <c r="Q5079" i="14"/>
  <c r="R5079" i="14"/>
  <c r="M5080" i="14"/>
  <c r="N5080" i="14"/>
  <c r="O5080" i="14"/>
  <c r="P5080" i="14"/>
  <c r="Q5080" i="14"/>
  <c r="R5080" i="14"/>
  <c r="M5081" i="14"/>
  <c r="N5081" i="14"/>
  <c r="O5081" i="14"/>
  <c r="P5081" i="14"/>
  <c r="Q5081" i="14"/>
  <c r="R5081" i="14"/>
  <c r="M5082" i="14"/>
  <c r="N5082" i="14"/>
  <c r="O5082" i="14"/>
  <c r="P5082" i="14"/>
  <c r="Q5082" i="14"/>
  <c r="R5082" i="14"/>
  <c r="M5083" i="14"/>
  <c r="N5083" i="14"/>
  <c r="O5083" i="14"/>
  <c r="P5083" i="14"/>
  <c r="Q5083" i="14"/>
  <c r="R5083" i="14"/>
  <c r="M5084" i="14"/>
  <c r="N5084" i="14"/>
  <c r="O5084" i="14"/>
  <c r="P5084" i="14"/>
  <c r="Q5084" i="14"/>
  <c r="R5084" i="14"/>
  <c r="M5085" i="14"/>
  <c r="N5085" i="14"/>
  <c r="O5085" i="14"/>
  <c r="P5085" i="14"/>
  <c r="Q5085" i="14"/>
  <c r="R5085" i="14"/>
  <c r="M5086" i="14"/>
  <c r="N5086" i="14"/>
  <c r="O5086" i="14"/>
  <c r="P5086" i="14"/>
  <c r="Q5086" i="14"/>
  <c r="R5086" i="14"/>
  <c r="M5087" i="14"/>
  <c r="N5087" i="14"/>
  <c r="O5087" i="14"/>
  <c r="P5087" i="14"/>
  <c r="Q5087" i="14"/>
  <c r="R5087" i="14"/>
  <c r="M5088" i="14"/>
  <c r="N5088" i="14"/>
  <c r="O5088" i="14"/>
  <c r="P5088" i="14"/>
  <c r="Q5088" i="14"/>
  <c r="R5088" i="14"/>
  <c r="M5089" i="14"/>
  <c r="N5089" i="14"/>
  <c r="O5089" i="14"/>
  <c r="P5089" i="14"/>
  <c r="Q5089" i="14"/>
  <c r="R5089" i="14"/>
  <c r="M5090" i="14"/>
  <c r="N5090" i="14"/>
  <c r="O5090" i="14"/>
  <c r="P5090" i="14"/>
  <c r="Q5090" i="14"/>
  <c r="R5090" i="14"/>
  <c r="M5091" i="14"/>
  <c r="N5091" i="14"/>
  <c r="O5091" i="14"/>
  <c r="P5091" i="14"/>
  <c r="Q5091" i="14"/>
  <c r="R5091" i="14"/>
  <c r="M5092" i="14"/>
  <c r="N5092" i="14"/>
  <c r="O5092" i="14"/>
  <c r="P5092" i="14"/>
  <c r="Q5092" i="14"/>
  <c r="R5092" i="14"/>
  <c r="M5093" i="14"/>
  <c r="N5093" i="14"/>
  <c r="O5093" i="14"/>
  <c r="P5093" i="14"/>
  <c r="Q5093" i="14"/>
  <c r="R5093" i="14"/>
  <c r="M5094" i="14"/>
  <c r="N5094" i="14"/>
  <c r="O5094" i="14"/>
  <c r="P5094" i="14"/>
  <c r="Q5094" i="14"/>
  <c r="R5094" i="14"/>
  <c r="M5095" i="14"/>
  <c r="N5095" i="14"/>
  <c r="O5095" i="14"/>
  <c r="P5095" i="14"/>
  <c r="Q5095" i="14"/>
  <c r="R5095" i="14"/>
  <c r="M5096" i="14"/>
  <c r="N5096" i="14"/>
  <c r="O5096" i="14"/>
  <c r="P5096" i="14"/>
  <c r="Q5096" i="14"/>
  <c r="R5096" i="14"/>
  <c r="M5097" i="14"/>
  <c r="N5097" i="14"/>
  <c r="O5097" i="14"/>
  <c r="P5097" i="14"/>
  <c r="Q5097" i="14"/>
  <c r="R5097" i="14"/>
  <c r="M5098" i="14"/>
  <c r="N5098" i="14"/>
  <c r="O5098" i="14"/>
  <c r="P5098" i="14"/>
  <c r="Q5098" i="14"/>
  <c r="R5098" i="14"/>
  <c r="M5099" i="14"/>
  <c r="N5099" i="14"/>
  <c r="O5099" i="14"/>
  <c r="P5099" i="14"/>
  <c r="Q5099" i="14"/>
  <c r="R5099" i="14"/>
  <c r="M5100" i="14"/>
  <c r="N5100" i="14"/>
  <c r="O5100" i="14"/>
  <c r="P5100" i="14"/>
  <c r="Q5100" i="14"/>
  <c r="R5100" i="14"/>
  <c r="M5101" i="14"/>
  <c r="N5101" i="14"/>
  <c r="O5101" i="14"/>
  <c r="P5101" i="14"/>
  <c r="Q5101" i="14"/>
  <c r="R5101" i="14"/>
  <c r="M5102" i="14"/>
  <c r="N5102" i="14"/>
  <c r="O5102" i="14"/>
  <c r="P5102" i="14"/>
  <c r="Q5102" i="14"/>
  <c r="R5102" i="14"/>
  <c r="M5103" i="14"/>
  <c r="N5103" i="14"/>
  <c r="O5103" i="14"/>
  <c r="P5103" i="14"/>
  <c r="Q5103" i="14"/>
  <c r="R5103" i="14"/>
  <c r="M5104" i="14"/>
  <c r="N5104" i="14"/>
  <c r="O5104" i="14"/>
  <c r="P5104" i="14"/>
  <c r="Q5104" i="14"/>
  <c r="R5104" i="14"/>
  <c r="M5105" i="14"/>
  <c r="N5105" i="14"/>
  <c r="O5105" i="14"/>
  <c r="P5105" i="14"/>
  <c r="Q5105" i="14"/>
  <c r="R5105" i="14"/>
  <c r="M5106" i="14"/>
  <c r="N5106" i="14"/>
  <c r="O5106" i="14"/>
  <c r="P5106" i="14"/>
  <c r="Q5106" i="14"/>
  <c r="R5106" i="14"/>
  <c r="M5107" i="14"/>
  <c r="N5107" i="14"/>
  <c r="O5107" i="14"/>
  <c r="P5107" i="14"/>
  <c r="Q5107" i="14"/>
  <c r="R5107" i="14"/>
  <c r="M5108" i="14"/>
  <c r="N5108" i="14"/>
  <c r="O5108" i="14"/>
  <c r="P5108" i="14"/>
  <c r="Q5108" i="14"/>
  <c r="R5108" i="14"/>
  <c r="M5109" i="14"/>
  <c r="N5109" i="14"/>
  <c r="O5109" i="14"/>
  <c r="P5109" i="14"/>
  <c r="Q5109" i="14"/>
  <c r="R5109" i="14"/>
  <c r="M5110" i="14"/>
  <c r="N5110" i="14"/>
  <c r="O5110" i="14"/>
  <c r="P5110" i="14"/>
  <c r="Q5110" i="14"/>
  <c r="R5110" i="14"/>
  <c r="M5111" i="14"/>
  <c r="N5111" i="14"/>
  <c r="O5111" i="14"/>
  <c r="P5111" i="14"/>
  <c r="Q5111" i="14"/>
  <c r="R5111" i="14"/>
  <c r="M5112" i="14"/>
  <c r="N5112" i="14"/>
  <c r="O5112" i="14"/>
  <c r="P5112" i="14"/>
  <c r="Q5112" i="14"/>
  <c r="R5112" i="14"/>
  <c r="M5113" i="14"/>
  <c r="N5113" i="14"/>
  <c r="O5113" i="14"/>
  <c r="P5113" i="14"/>
  <c r="Q5113" i="14"/>
  <c r="R5113" i="14"/>
  <c r="M5114" i="14"/>
  <c r="N5114" i="14"/>
  <c r="O5114" i="14"/>
  <c r="P5114" i="14"/>
  <c r="Q5114" i="14"/>
  <c r="R5114" i="14"/>
  <c r="M5115" i="14"/>
  <c r="N5115" i="14"/>
  <c r="O5115" i="14"/>
  <c r="P5115" i="14"/>
  <c r="Q5115" i="14"/>
  <c r="R5115" i="14"/>
  <c r="M5116" i="14"/>
  <c r="N5116" i="14"/>
  <c r="O5116" i="14"/>
  <c r="P5116" i="14"/>
  <c r="Q5116" i="14"/>
  <c r="R5116" i="14"/>
  <c r="M5117" i="14"/>
  <c r="N5117" i="14"/>
  <c r="O5117" i="14"/>
  <c r="P5117" i="14"/>
  <c r="Q5117" i="14"/>
  <c r="R5117" i="14"/>
  <c r="M5118" i="14"/>
  <c r="N5118" i="14"/>
  <c r="O5118" i="14"/>
  <c r="P5118" i="14"/>
  <c r="Q5118" i="14"/>
  <c r="R5118" i="14"/>
  <c r="M5119" i="14"/>
  <c r="N5119" i="14"/>
  <c r="O5119" i="14"/>
  <c r="P5119" i="14"/>
  <c r="Q5119" i="14"/>
  <c r="R5119" i="14"/>
  <c r="M5120" i="14"/>
  <c r="N5120" i="14"/>
  <c r="O5120" i="14"/>
  <c r="P5120" i="14"/>
  <c r="Q5120" i="14"/>
  <c r="R5120" i="14"/>
  <c r="M5121" i="14"/>
  <c r="N5121" i="14"/>
  <c r="O5121" i="14"/>
  <c r="P5121" i="14"/>
  <c r="Q5121" i="14"/>
  <c r="R5121" i="14"/>
  <c r="M5122" i="14"/>
  <c r="N5122" i="14"/>
  <c r="O5122" i="14"/>
  <c r="P5122" i="14"/>
  <c r="Q5122" i="14"/>
  <c r="R5122" i="14"/>
  <c r="M5123" i="14"/>
  <c r="N5123" i="14"/>
  <c r="O5123" i="14"/>
  <c r="P5123" i="14"/>
  <c r="Q5123" i="14"/>
  <c r="R5123" i="14"/>
  <c r="M5124" i="14"/>
  <c r="N5124" i="14"/>
  <c r="O5124" i="14"/>
  <c r="P5124" i="14"/>
  <c r="Q5124" i="14"/>
  <c r="R5124" i="14"/>
  <c r="M5125" i="14"/>
  <c r="N5125" i="14"/>
  <c r="O5125" i="14"/>
  <c r="P5125" i="14"/>
  <c r="Q5125" i="14"/>
  <c r="R5125" i="14"/>
  <c r="M5126" i="14"/>
  <c r="N5126" i="14"/>
  <c r="O5126" i="14"/>
  <c r="P5126" i="14"/>
  <c r="Q5126" i="14"/>
  <c r="R5126" i="14"/>
  <c r="M5127" i="14"/>
  <c r="N5127" i="14"/>
  <c r="O5127" i="14"/>
  <c r="P5127" i="14"/>
  <c r="Q5127" i="14"/>
  <c r="R5127" i="14"/>
  <c r="M5128" i="14"/>
  <c r="N5128" i="14"/>
  <c r="O5128" i="14"/>
  <c r="P5128" i="14"/>
  <c r="Q5128" i="14"/>
  <c r="R5128" i="14"/>
  <c r="M5129" i="14"/>
  <c r="N5129" i="14"/>
  <c r="O5129" i="14"/>
  <c r="P5129" i="14"/>
  <c r="Q5129" i="14"/>
  <c r="R5129" i="14"/>
  <c r="M5130" i="14"/>
  <c r="N5130" i="14"/>
  <c r="O5130" i="14"/>
  <c r="P5130" i="14"/>
  <c r="Q5130" i="14"/>
  <c r="R5130" i="14"/>
  <c r="M5131" i="14"/>
  <c r="N5131" i="14"/>
  <c r="O5131" i="14"/>
  <c r="P5131" i="14"/>
  <c r="Q5131" i="14"/>
  <c r="R5131" i="14"/>
  <c r="M5132" i="14"/>
  <c r="N5132" i="14"/>
  <c r="O5132" i="14"/>
  <c r="P5132" i="14"/>
  <c r="Q5132" i="14"/>
  <c r="R5132" i="14"/>
  <c r="M5133" i="14"/>
  <c r="N5133" i="14"/>
  <c r="O5133" i="14"/>
  <c r="P5133" i="14"/>
  <c r="Q5133" i="14"/>
  <c r="R5133" i="14"/>
  <c r="M5134" i="14"/>
  <c r="N5134" i="14"/>
  <c r="O5134" i="14"/>
  <c r="P5134" i="14"/>
  <c r="Q5134" i="14"/>
  <c r="R5134" i="14"/>
  <c r="M5135" i="14"/>
  <c r="N5135" i="14"/>
  <c r="O5135" i="14"/>
  <c r="P5135" i="14"/>
  <c r="Q5135" i="14"/>
  <c r="R5135" i="14"/>
  <c r="M5136" i="14"/>
  <c r="N5136" i="14"/>
  <c r="O5136" i="14"/>
  <c r="P5136" i="14"/>
  <c r="Q5136" i="14"/>
  <c r="R5136" i="14"/>
  <c r="M5137" i="14"/>
  <c r="N5137" i="14"/>
  <c r="O5137" i="14"/>
  <c r="P5137" i="14"/>
  <c r="Q5137" i="14"/>
  <c r="R5137" i="14"/>
  <c r="M5138" i="14"/>
  <c r="N5138" i="14"/>
  <c r="O5138" i="14"/>
  <c r="P5138" i="14"/>
  <c r="Q5138" i="14"/>
  <c r="R5138" i="14"/>
  <c r="M5139" i="14"/>
  <c r="N5139" i="14"/>
  <c r="O5139" i="14"/>
  <c r="P5139" i="14"/>
  <c r="Q5139" i="14"/>
  <c r="R5139" i="14"/>
  <c r="M5140" i="14"/>
  <c r="N5140" i="14"/>
  <c r="O5140" i="14"/>
  <c r="P5140" i="14"/>
  <c r="Q5140" i="14"/>
  <c r="R5140" i="14"/>
  <c r="M5141" i="14"/>
  <c r="N5141" i="14"/>
  <c r="O5141" i="14"/>
  <c r="P5141" i="14"/>
  <c r="Q5141" i="14"/>
  <c r="R5141" i="14"/>
  <c r="M5142" i="14"/>
  <c r="N5142" i="14"/>
  <c r="O5142" i="14"/>
  <c r="P5142" i="14"/>
  <c r="Q5142" i="14"/>
  <c r="R5142" i="14"/>
  <c r="M5143" i="14"/>
  <c r="N5143" i="14"/>
  <c r="O5143" i="14"/>
  <c r="P5143" i="14"/>
  <c r="Q5143" i="14"/>
  <c r="R5143" i="14"/>
  <c r="M5144" i="14"/>
  <c r="N5144" i="14"/>
  <c r="O5144" i="14"/>
  <c r="P5144" i="14"/>
  <c r="Q5144" i="14"/>
  <c r="R5144" i="14"/>
  <c r="M5145" i="14"/>
  <c r="N5145" i="14"/>
  <c r="O5145" i="14"/>
  <c r="P5145" i="14"/>
  <c r="Q5145" i="14"/>
  <c r="R5145" i="14"/>
  <c r="M5146" i="14"/>
  <c r="N5146" i="14"/>
  <c r="O5146" i="14"/>
  <c r="P5146" i="14"/>
  <c r="Q5146" i="14"/>
  <c r="R5146" i="14"/>
  <c r="M5147" i="14"/>
  <c r="N5147" i="14"/>
  <c r="O5147" i="14"/>
  <c r="P5147" i="14"/>
  <c r="Q5147" i="14"/>
  <c r="R5147" i="14"/>
  <c r="M5148" i="14"/>
  <c r="N5148" i="14"/>
  <c r="O5148" i="14"/>
  <c r="P5148" i="14"/>
  <c r="Q5148" i="14"/>
  <c r="R5148" i="14"/>
  <c r="M5149" i="14"/>
  <c r="N5149" i="14"/>
  <c r="O5149" i="14"/>
  <c r="P5149" i="14"/>
  <c r="Q5149" i="14"/>
  <c r="R5149" i="14"/>
  <c r="M5150" i="14"/>
  <c r="N5150" i="14"/>
  <c r="O5150" i="14"/>
  <c r="P5150" i="14"/>
  <c r="Q5150" i="14"/>
  <c r="R5150" i="14"/>
  <c r="M5151" i="14"/>
  <c r="N5151" i="14"/>
  <c r="O5151" i="14"/>
  <c r="P5151" i="14"/>
  <c r="Q5151" i="14"/>
  <c r="R5151" i="14"/>
  <c r="M5152" i="14"/>
  <c r="N5152" i="14"/>
  <c r="O5152" i="14"/>
  <c r="P5152" i="14"/>
  <c r="Q5152" i="14"/>
  <c r="R5152" i="14"/>
  <c r="M5153" i="14"/>
  <c r="N5153" i="14"/>
  <c r="O5153" i="14"/>
  <c r="P5153" i="14"/>
  <c r="Q5153" i="14"/>
  <c r="R5153" i="14"/>
  <c r="M5154" i="14"/>
  <c r="N5154" i="14"/>
  <c r="O5154" i="14"/>
  <c r="P5154" i="14"/>
  <c r="Q5154" i="14"/>
  <c r="R5154" i="14"/>
  <c r="M5155" i="14"/>
  <c r="N5155" i="14"/>
  <c r="O5155" i="14"/>
  <c r="P5155" i="14"/>
  <c r="Q5155" i="14"/>
  <c r="R5155" i="14"/>
  <c r="M5156" i="14"/>
  <c r="N5156" i="14"/>
  <c r="O5156" i="14"/>
  <c r="P5156" i="14"/>
  <c r="Q5156" i="14"/>
  <c r="R5156" i="14"/>
  <c r="M5157" i="14"/>
  <c r="N5157" i="14"/>
  <c r="O5157" i="14"/>
  <c r="P5157" i="14"/>
  <c r="Q5157" i="14"/>
  <c r="R5157" i="14"/>
  <c r="M5158" i="14"/>
  <c r="N5158" i="14"/>
  <c r="O5158" i="14"/>
  <c r="P5158" i="14"/>
  <c r="Q5158" i="14"/>
  <c r="R5158" i="14"/>
  <c r="M5159" i="14"/>
  <c r="N5159" i="14"/>
  <c r="O5159" i="14"/>
  <c r="P5159" i="14"/>
  <c r="Q5159" i="14"/>
  <c r="R5159" i="14"/>
  <c r="M5160" i="14"/>
  <c r="N5160" i="14"/>
  <c r="O5160" i="14"/>
  <c r="P5160" i="14"/>
  <c r="Q5160" i="14"/>
  <c r="R5160" i="14"/>
  <c r="M5161" i="14"/>
  <c r="N5161" i="14"/>
  <c r="O5161" i="14"/>
  <c r="P5161" i="14"/>
  <c r="Q5161" i="14"/>
  <c r="R5161" i="14"/>
  <c r="M5162" i="14"/>
  <c r="N5162" i="14"/>
  <c r="O5162" i="14"/>
  <c r="P5162" i="14"/>
  <c r="Q5162" i="14"/>
  <c r="R5162" i="14"/>
  <c r="M5163" i="14"/>
  <c r="N5163" i="14"/>
  <c r="O5163" i="14"/>
  <c r="P5163" i="14"/>
  <c r="Q5163" i="14"/>
  <c r="R5163" i="14"/>
  <c r="M5164" i="14"/>
  <c r="N5164" i="14"/>
  <c r="O5164" i="14"/>
  <c r="P5164" i="14"/>
  <c r="Q5164" i="14"/>
  <c r="R5164" i="14"/>
  <c r="M5165" i="14"/>
  <c r="N5165" i="14"/>
  <c r="O5165" i="14"/>
  <c r="P5165" i="14"/>
  <c r="Q5165" i="14"/>
  <c r="R5165" i="14"/>
  <c r="M5166" i="14"/>
  <c r="N5166" i="14"/>
  <c r="O5166" i="14"/>
  <c r="P5166" i="14"/>
  <c r="Q5166" i="14"/>
  <c r="R5166" i="14"/>
  <c r="M5167" i="14"/>
  <c r="N5167" i="14"/>
  <c r="O5167" i="14"/>
  <c r="P5167" i="14"/>
  <c r="Q5167" i="14"/>
  <c r="R5167" i="14"/>
  <c r="M5168" i="14"/>
  <c r="N5168" i="14"/>
  <c r="O5168" i="14"/>
  <c r="P5168" i="14"/>
  <c r="Q5168" i="14"/>
  <c r="R5168" i="14"/>
  <c r="M5169" i="14"/>
  <c r="N5169" i="14"/>
  <c r="O5169" i="14"/>
  <c r="P5169" i="14"/>
  <c r="Q5169" i="14"/>
  <c r="R5169" i="14"/>
  <c r="M5170" i="14"/>
  <c r="N5170" i="14"/>
  <c r="O5170" i="14"/>
  <c r="P5170" i="14"/>
  <c r="Q5170" i="14"/>
  <c r="R5170" i="14"/>
  <c r="M5171" i="14"/>
  <c r="N5171" i="14"/>
  <c r="O5171" i="14"/>
  <c r="P5171" i="14"/>
  <c r="Q5171" i="14"/>
  <c r="R5171" i="14"/>
  <c r="M5172" i="14"/>
  <c r="N5172" i="14"/>
  <c r="O5172" i="14"/>
  <c r="P5172" i="14"/>
  <c r="Q5172" i="14"/>
  <c r="R5172" i="14"/>
  <c r="M5173" i="14"/>
  <c r="N5173" i="14"/>
  <c r="O5173" i="14"/>
  <c r="P5173" i="14"/>
  <c r="Q5173" i="14"/>
  <c r="R5173" i="14"/>
  <c r="M5174" i="14"/>
  <c r="N5174" i="14"/>
  <c r="O5174" i="14"/>
  <c r="P5174" i="14"/>
  <c r="Q5174" i="14"/>
  <c r="R5174" i="14"/>
  <c r="M5175" i="14"/>
  <c r="N5175" i="14"/>
  <c r="O5175" i="14"/>
  <c r="P5175" i="14"/>
  <c r="Q5175" i="14"/>
  <c r="R5175" i="14"/>
  <c r="M5176" i="14"/>
  <c r="N5176" i="14"/>
  <c r="O5176" i="14"/>
  <c r="P5176" i="14"/>
  <c r="Q5176" i="14"/>
  <c r="R5176" i="14"/>
  <c r="M5177" i="14"/>
  <c r="N5177" i="14"/>
  <c r="O5177" i="14"/>
  <c r="P5177" i="14"/>
  <c r="Q5177" i="14"/>
  <c r="R5177" i="14"/>
  <c r="M5178" i="14"/>
  <c r="N5178" i="14"/>
  <c r="O5178" i="14"/>
  <c r="P5178" i="14"/>
  <c r="Q5178" i="14"/>
  <c r="R5178" i="14"/>
  <c r="M5179" i="14"/>
  <c r="N5179" i="14"/>
  <c r="O5179" i="14"/>
  <c r="P5179" i="14"/>
  <c r="Q5179" i="14"/>
  <c r="R5179" i="14"/>
  <c r="M5180" i="14"/>
  <c r="N5180" i="14"/>
  <c r="O5180" i="14"/>
  <c r="P5180" i="14"/>
  <c r="Q5180" i="14"/>
  <c r="R5180" i="14"/>
  <c r="M5181" i="14"/>
  <c r="N5181" i="14"/>
  <c r="O5181" i="14"/>
  <c r="P5181" i="14"/>
  <c r="Q5181" i="14"/>
  <c r="R5181" i="14"/>
  <c r="M5182" i="14"/>
  <c r="N5182" i="14"/>
  <c r="O5182" i="14"/>
  <c r="P5182" i="14"/>
  <c r="Q5182" i="14"/>
  <c r="R5182" i="14"/>
  <c r="M5183" i="14"/>
  <c r="N5183" i="14"/>
  <c r="O5183" i="14"/>
  <c r="P5183" i="14"/>
  <c r="Q5183" i="14"/>
  <c r="R5183" i="14"/>
  <c r="M5184" i="14"/>
  <c r="N5184" i="14"/>
  <c r="O5184" i="14"/>
  <c r="P5184" i="14"/>
  <c r="Q5184" i="14"/>
  <c r="R5184" i="14"/>
  <c r="M5185" i="14"/>
  <c r="N5185" i="14"/>
  <c r="O5185" i="14"/>
  <c r="P5185" i="14"/>
  <c r="Q5185" i="14"/>
  <c r="R5185" i="14"/>
  <c r="M5186" i="14"/>
  <c r="N5186" i="14"/>
  <c r="O5186" i="14"/>
  <c r="P5186" i="14"/>
  <c r="Q5186" i="14"/>
  <c r="R5186" i="14"/>
  <c r="M5187" i="14"/>
  <c r="N5187" i="14"/>
  <c r="O5187" i="14"/>
  <c r="P5187" i="14"/>
  <c r="Q5187" i="14"/>
  <c r="R5187" i="14"/>
  <c r="M5188" i="14"/>
  <c r="N5188" i="14"/>
  <c r="O5188" i="14"/>
  <c r="P5188" i="14"/>
  <c r="Q5188" i="14"/>
  <c r="R5188" i="14"/>
  <c r="M5189" i="14"/>
  <c r="N5189" i="14"/>
  <c r="O5189" i="14"/>
  <c r="P5189" i="14"/>
  <c r="Q5189" i="14"/>
  <c r="R5189" i="14"/>
  <c r="M5190" i="14"/>
  <c r="N5190" i="14"/>
  <c r="O5190" i="14"/>
  <c r="P5190" i="14"/>
  <c r="Q5190" i="14"/>
  <c r="R5190" i="14"/>
  <c r="M5191" i="14"/>
  <c r="N5191" i="14"/>
  <c r="O5191" i="14"/>
  <c r="P5191" i="14"/>
  <c r="Q5191" i="14"/>
  <c r="R5191" i="14"/>
  <c r="M5192" i="14"/>
  <c r="N5192" i="14"/>
  <c r="O5192" i="14"/>
  <c r="P5192" i="14"/>
  <c r="Q5192" i="14"/>
  <c r="R5192" i="14"/>
  <c r="M5193" i="14"/>
  <c r="N5193" i="14"/>
  <c r="O5193" i="14"/>
  <c r="P5193" i="14"/>
  <c r="Q5193" i="14"/>
  <c r="R5193" i="14"/>
  <c r="M5194" i="14"/>
  <c r="N5194" i="14"/>
  <c r="O5194" i="14"/>
  <c r="P5194" i="14"/>
  <c r="Q5194" i="14"/>
  <c r="R5194" i="14"/>
  <c r="M5195" i="14"/>
  <c r="N5195" i="14"/>
  <c r="O5195" i="14"/>
  <c r="P5195" i="14"/>
  <c r="Q5195" i="14"/>
  <c r="R5195" i="14"/>
  <c r="M5196" i="14"/>
  <c r="N5196" i="14"/>
  <c r="O5196" i="14"/>
  <c r="P5196" i="14"/>
  <c r="Q5196" i="14"/>
  <c r="R5196" i="14"/>
  <c r="M5197" i="14"/>
  <c r="N5197" i="14"/>
  <c r="O5197" i="14"/>
  <c r="P5197" i="14"/>
  <c r="Q5197" i="14"/>
  <c r="R5197" i="14"/>
  <c r="M5198" i="14"/>
  <c r="N5198" i="14"/>
  <c r="O5198" i="14"/>
  <c r="P5198" i="14"/>
  <c r="Q5198" i="14"/>
  <c r="R5198" i="14"/>
  <c r="M5199" i="14"/>
  <c r="N5199" i="14"/>
  <c r="O5199" i="14"/>
  <c r="P5199" i="14"/>
  <c r="Q5199" i="14"/>
  <c r="R5199" i="14"/>
  <c r="M5200" i="14"/>
  <c r="N5200" i="14"/>
  <c r="O5200" i="14"/>
  <c r="P5200" i="14"/>
  <c r="Q5200" i="14"/>
  <c r="R5200" i="14"/>
  <c r="M5201" i="14"/>
  <c r="N5201" i="14"/>
  <c r="O5201" i="14"/>
  <c r="P5201" i="14"/>
  <c r="Q5201" i="14"/>
  <c r="R5201" i="14"/>
  <c r="M5202" i="14"/>
  <c r="N5202" i="14"/>
  <c r="O5202" i="14"/>
  <c r="P5202" i="14"/>
  <c r="Q5202" i="14"/>
  <c r="R5202" i="14"/>
  <c r="M5203" i="14"/>
  <c r="N5203" i="14"/>
  <c r="O5203" i="14"/>
  <c r="P5203" i="14"/>
  <c r="Q5203" i="14"/>
  <c r="R5203" i="14"/>
  <c r="M5204" i="14"/>
  <c r="N5204" i="14"/>
  <c r="O5204" i="14"/>
  <c r="P5204" i="14"/>
  <c r="Q5204" i="14"/>
  <c r="R5204" i="14"/>
  <c r="M5205" i="14"/>
  <c r="N5205" i="14"/>
  <c r="O5205" i="14"/>
  <c r="P5205" i="14"/>
  <c r="Q5205" i="14"/>
  <c r="R5205" i="14"/>
  <c r="M5206" i="14"/>
  <c r="N5206" i="14"/>
  <c r="O5206" i="14"/>
  <c r="P5206" i="14"/>
  <c r="Q5206" i="14"/>
  <c r="R5206" i="14"/>
  <c r="M5207" i="14"/>
  <c r="N5207" i="14"/>
  <c r="O5207" i="14"/>
  <c r="P5207" i="14"/>
  <c r="Q5207" i="14"/>
  <c r="R5207" i="14"/>
  <c r="M5208" i="14"/>
  <c r="N5208" i="14"/>
  <c r="O5208" i="14"/>
  <c r="P5208" i="14"/>
  <c r="Q5208" i="14"/>
  <c r="R5208" i="14"/>
  <c r="M5209" i="14"/>
  <c r="N5209" i="14"/>
  <c r="O5209" i="14"/>
  <c r="P5209" i="14"/>
  <c r="Q5209" i="14"/>
  <c r="R5209" i="14"/>
  <c r="M5210" i="14"/>
  <c r="N5210" i="14"/>
  <c r="O5210" i="14"/>
  <c r="P5210" i="14"/>
  <c r="Q5210" i="14"/>
  <c r="R5210" i="14"/>
  <c r="M5211" i="14"/>
  <c r="N5211" i="14"/>
  <c r="O5211" i="14"/>
  <c r="P5211" i="14"/>
  <c r="Q5211" i="14"/>
  <c r="R5211" i="14"/>
  <c r="M5212" i="14"/>
  <c r="N5212" i="14"/>
  <c r="O5212" i="14"/>
  <c r="P5212" i="14"/>
  <c r="Q5212" i="14"/>
  <c r="R5212" i="14"/>
  <c r="M5213" i="14"/>
  <c r="N5213" i="14"/>
  <c r="O5213" i="14"/>
  <c r="P5213" i="14"/>
  <c r="Q5213" i="14"/>
  <c r="R5213" i="14"/>
  <c r="M5214" i="14"/>
  <c r="N5214" i="14"/>
  <c r="O5214" i="14"/>
  <c r="P5214" i="14"/>
  <c r="Q5214" i="14"/>
  <c r="R5214" i="14"/>
  <c r="M5215" i="14"/>
  <c r="N5215" i="14"/>
  <c r="O5215" i="14"/>
  <c r="P5215" i="14"/>
  <c r="Q5215" i="14"/>
  <c r="R5215" i="14"/>
  <c r="M5216" i="14"/>
  <c r="N5216" i="14"/>
  <c r="O5216" i="14"/>
  <c r="P5216" i="14"/>
  <c r="Q5216" i="14"/>
  <c r="R5216" i="14"/>
  <c r="M5217" i="14"/>
  <c r="N5217" i="14"/>
  <c r="O5217" i="14"/>
  <c r="P5217" i="14"/>
  <c r="Q5217" i="14"/>
  <c r="R5217" i="14"/>
  <c r="M5218" i="14"/>
  <c r="N5218" i="14"/>
  <c r="O5218" i="14"/>
  <c r="P5218" i="14"/>
  <c r="Q5218" i="14"/>
  <c r="R5218" i="14"/>
  <c r="M5219" i="14"/>
  <c r="N5219" i="14"/>
  <c r="O5219" i="14"/>
  <c r="P5219" i="14"/>
  <c r="Q5219" i="14"/>
  <c r="R5219" i="14"/>
  <c r="M5220" i="14"/>
  <c r="N5220" i="14"/>
  <c r="O5220" i="14"/>
  <c r="P5220" i="14"/>
  <c r="Q5220" i="14"/>
  <c r="R5220" i="14"/>
  <c r="M5221" i="14"/>
  <c r="N5221" i="14"/>
  <c r="O5221" i="14"/>
  <c r="P5221" i="14"/>
  <c r="Q5221" i="14"/>
  <c r="R5221" i="14"/>
  <c r="M5222" i="14"/>
  <c r="N5222" i="14"/>
  <c r="O5222" i="14"/>
  <c r="P5222" i="14"/>
  <c r="Q5222" i="14"/>
  <c r="R5222" i="14"/>
  <c r="M5223" i="14"/>
  <c r="N5223" i="14"/>
  <c r="O5223" i="14"/>
  <c r="P5223" i="14"/>
  <c r="Q5223" i="14"/>
  <c r="R5223" i="14"/>
  <c r="M5224" i="14"/>
  <c r="N5224" i="14"/>
  <c r="O5224" i="14"/>
  <c r="P5224" i="14"/>
  <c r="Q5224" i="14"/>
  <c r="R5224" i="14"/>
  <c r="M5225" i="14"/>
  <c r="N5225" i="14"/>
  <c r="O5225" i="14"/>
  <c r="P5225" i="14"/>
  <c r="Q5225" i="14"/>
  <c r="R5225" i="14"/>
  <c r="M5226" i="14"/>
  <c r="N5226" i="14"/>
  <c r="O5226" i="14"/>
  <c r="P5226" i="14"/>
  <c r="Q5226" i="14"/>
  <c r="R5226" i="14"/>
  <c r="M5227" i="14"/>
  <c r="N5227" i="14"/>
  <c r="O5227" i="14"/>
  <c r="P5227" i="14"/>
  <c r="Q5227" i="14"/>
  <c r="R5227" i="14"/>
  <c r="M5228" i="14"/>
  <c r="N5228" i="14"/>
  <c r="O5228" i="14"/>
  <c r="P5228" i="14"/>
  <c r="Q5228" i="14"/>
  <c r="R5228" i="14"/>
  <c r="M5229" i="14"/>
  <c r="N5229" i="14"/>
  <c r="O5229" i="14"/>
  <c r="P5229" i="14"/>
  <c r="Q5229" i="14"/>
  <c r="R5229" i="14"/>
  <c r="M5230" i="14"/>
  <c r="N5230" i="14"/>
  <c r="O5230" i="14"/>
  <c r="P5230" i="14"/>
  <c r="Q5230" i="14"/>
  <c r="R5230" i="14"/>
  <c r="M5231" i="14"/>
  <c r="N5231" i="14"/>
  <c r="O5231" i="14"/>
  <c r="P5231" i="14"/>
  <c r="Q5231" i="14"/>
  <c r="R5231" i="14"/>
  <c r="M5232" i="14"/>
  <c r="N5232" i="14"/>
  <c r="O5232" i="14"/>
  <c r="P5232" i="14"/>
  <c r="Q5232" i="14"/>
  <c r="R5232" i="14"/>
  <c r="M5233" i="14"/>
  <c r="N5233" i="14"/>
  <c r="O5233" i="14"/>
  <c r="P5233" i="14"/>
  <c r="Q5233" i="14"/>
  <c r="R5233" i="14"/>
  <c r="M5234" i="14"/>
  <c r="N5234" i="14"/>
  <c r="O5234" i="14"/>
  <c r="P5234" i="14"/>
  <c r="Q5234" i="14"/>
  <c r="R5234" i="14"/>
  <c r="M5235" i="14"/>
  <c r="N5235" i="14"/>
  <c r="O5235" i="14"/>
  <c r="P5235" i="14"/>
  <c r="Q5235" i="14"/>
  <c r="R5235" i="14"/>
  <c r="M5236" i="14"/>
  <c r="N5236" i="14"/>
  <c r="O5236" i="14"/>
  <c r="P5236" i="14"/>
  <c r="Q5236" i="14"/>
  <c r="R5236" i="14"/>
  <c r="M5237" i="14"/>
  <c r="N5237" i="14"/>
  <c r="O5237" i="14"/>
  <c r="P5237" i="14"/>
  <c r="Q5237" i="14"/>
  <c r="R5237" i="14"/>
  <c r="M5238" i="14"/>
  <c r="N5238" i="14"/>
  <c r="O5238" i="14"/>
  <c r="P5238" i="14"/>
  <c r="Q5238" i="14"/>
  <c r="R5238" i="14"/>
  <c r="M5239" i="14"/>
  <c r="N5239" i="14"/>
  <c r="O5239" i="14"/>
  <c r="P5239" i="14"/>
  <c r="Q5239" i="14"/>
  <c r="R5239" i="14"/>
  <c r="M5240" i="14"/>
  <c r="N5240" i="14"/>
  <c r="O5240" i="14"/>
  <c r="P5240" i="14"/>
  <c r="Q5240" i="14"/>
  <c r="R5240" i="14"/>
  <c r="M5241" i="14"/>
  <c r="N5241" i="14"/>
  <c r="O5241" i="14"/>
  <c r="P5241" i="14"/>
  <c r="Q5241" i="14"/>
  <c r="R5241" i="14"/>
  <c r="M5242" i="14"/>
  <c r="N5242" i="14"/>
  <c r="O5242" i="14"/>
  <c r="P5242" i="14"/>
  <c r="Q5242" i="14"/>
  <c r="R5242" i="14"/>
  <c r="M5243" i="14"/>
  <c r="N5243" i="14"/>
  <c r="O5243" i="14"/>
  <c r="P5243" i="14"/>
  <c r="Q5243" i="14"/>
  <c r="R5243" i="14"/>
  <c r="M5244" i="14"/>
  <c r="N5244" i="14"/>
  <c r="O5244" i="14"/>
  <c r="P5244" i="14"/>
  <c r="Q5244" i="14"/>
  <c r="R5244" i="14"/>
  <c r="M5245" i="14"/>
  <c r="N5245" i="14"/>
  <c r="O5245" i="14"/>
  <c r="P5245" i="14"/>
  <c r="Q5245" i="14"/>
  <c r="R5245" i="14"/>
  <c r="M5246" i="14"/>
  <c r="N5246" i="14"/>
  <c r="O5246" i="14"/>
  <c r="P5246" i="14"/>
  <c r="Q5246" i="14"/>
  <c r="R5246" i="14"/>
  <c r="M5247" i="14"/>
  <c r="N5247" i="14"/>
  <c r="O5247" i="14"/>
  <c r="P5247" i="14"/>
  <c r="Q5247" i="14"/>
  <c r="R5247" i="14"/>
  <c r="M5248" i="14"/>
  <c r="N5248" i="14"/>
  <c r="O5248" i="14"/>
  <c r="P5248" i="14"/>
  <c r="Q5248" i="14"/>
  <c r="R5248" i="14"/>
  <c r="M5249" i="14"/>
  <c r="N5249" i="14"/>
  <c r="O5249" i="14"/>
  <c r="P5249" i="14"/>
  <c r="Q5249" i="14"/>
  <c r="R5249" i="14"/>
  <c r="M5250" i="14"/>
  <c r="N5250" i="14"/>
  <c r="O5250" i="14"/>
  <c r="P5250" i="14"/>
  <c r="Q5250" i="14"/>
  <c r="R5250" i="14"/>
  <c r="M5251" i="14"/>
  <c r="N5251" i="14"/>
  <c r="O5251" i="14"/>
  <c r="P5251" i="14"/>
  <c r="Q5251" i="14"/>
  <c r="R5251" i="14"/>
  <c r="M5252" i="14"/>
  <c r="N5252" i="14"/>
  <c r="O5252" i="14"/>
  <c r="P5252" i="14"/>
  <c r="Q5252" i="14"/>
  <c r="R5252" i="14"/>
  <c r="M5253" i="14"/>
  <c r="N5253" i="14"/>
  <c r="O5253" i="14"/>
  <c r="P5253" i="14"/>
  <c r="Q5253" i="14"/>
  <c r="R5253" i="14"/>
  <c r="M5254" i="14"/>
  <c r="N5254" i="14"/>
  <c r="O5254" i="14"/>
  <c r="P5254" i="14"/>
  <c r="Q5254" i="14"/>
  <c r="R5254" i="14"/>
  <c r="M5255" i="14"/>
  <c r="N5255" i="14"/>
  <c r="O5255" i="14"/>
  <c r="P5255" i="14"/>
  <c r="Q5255" i="14"/>
  <c r="R5255" i="14"/>
  <c r="M5256" i="14"/>
  <c r="N5256" i="14"/>
  <c r="O5256" i="14"/>
  <c r="P5256" i="14"/>
  <c r="Q5256" i="14"/>
  <c r="R5256" i="14"/>
  <c r="M5257" i="14"/>
  <c r="N5257" i="14"/>
  <c r="O5257" i="14"/>
  <c r="P5257" i="14"/>
  <c r="Q5257" i="14"/>
  <c r="R5257" i="14"/>
  <c r="M5258" i="14"/>
  <c r="N5258" i="14"/>
  <c r="O5258" i="14"/>
  <c r="P5258" i="14"/>
  <c r="Q5258" i="14"/>
  <c r="R5258" i="14"/>
  <c r="M5259" i="14"/>
  <c r="N5259" i="14"/>
  <c r="O5259" i="14"/>
  <c r="P5259" i="14"/>
  <c r="Q5259" i="14"/>
  <c r="R5259" i="14"/>
  <c r="M5260" i="14"/>
  <c r="N5260" i="14"/>
  <c r="O5260" i="14"/>
  <c r="P5260" i="14"/>
  <c r="Q5260" i="14"/>
  <c r="R5260" i="14"/>
  <c r="M5261" i="14"/>
  <c r="N5261" i="14"/>
  <c r="O5261" i="14"/>
  <c r="P5261" i="14"/>
  <c r="Q5261" i="14"/>
  <c r="R5261" i="14"/>
  <c r="M5262" i="14"/>
  <c r="N5262" i="14"/>
  <c r="O5262" i="14"/>
  <c r="P5262" i="14"/>
  <c r="Q5262" i="14"/>
  <c r="R5262" i="14"/>
  <c r="M5263" i="14"/>
  <c r="N5263" i="14"/>
  <c r="O5263" i="14"/>
  <c r="P5263" i="14"/>
  <c r="Q5263" i="14"/>
  <c r="R5263" i="14"/>
  <c r="M5264" i="14"/>
  <c r="N5264" i="14"/>
  <c r="O5264" i="14"/>
  <c r="P5264" i="14"/>
  <c r="Q5264" i="14"/>
  <c r="R5264" i="14"/>
  <c r="M5265" i="14"/>
  <c r="N5265" i="14"/>
  <c r="O5265" i="14"/>
  <c r="P5265" i="14"/>
  <c r="Q5265" i="14"/>
  <c r="R5265" i="14"/>
  <c r="M5266" i="14"/>
  <c r="N5266" i="14"/>
  <c r="O5266" i="14"/>
  <c r="P5266" i="14"/>
  <c r="Q5266" i="14"/>
  <c r="R5266" i="14"/>
  <c r="M5267" i="14"/>
  <c r="N5267" i="14"/>
  <c r="O5267" i="14"/>
  <c r="P5267" i="14"/>
  <c r="Q5267" i="14"/>
  <c r="R5267" i="14"/>
  <c r="M5268" i="14"/>
  <c r="N5268" i="14"/>
  <c r="O5268" i="14"/>
  <c r="P5268" i="14"/>
  <c r="Q5268" i="14"/>
  <c r="R5268" i="14"/>
  <c r="M5269" i="14"/>
  <c r="N5269" i="14"/>
  <c r="O5269" i="14"/>
  <c r="P5269" i="14"/>
  <c r="Q5269" i="14"/>
  <c r="R5269" i="14"/>
  <c r="M5270" i="14"/>
  <c r="N5270" i="14"/>
  <c r="O5270" i="14"/>
  <c r="P5270" i="14"/>
  <c r="Q5270" i="14"/>
  <c r="R5270" i="14"/>
  <c r="M5271" i="14"/>
  <c r="N5271" i="14"/>
  <c r="O5271" i="14"/>
  <c r="P5271" i="14"/>
  <c r="Q5271" i="14"/>
  <c r="R5271" i="14"/>
  <c r="M5272" i="14"/>
  <c r="N5272" i="14"/>
  <c r="O5272" i="14"/>
  <c r="P5272" i="14"/>
  <c r="Q5272" i="14"/>
  <c r="R5272" i="14"/>
  <c r="M5273" i="14"/>
  <c r="N5273" i="14"/>
  <c r="O5273" i="14"/>
  <c r="P5273" i="14"/>
  <c r="Q5273" i="14"/>
  <c r="R5273" i="14"/>
  <c r="M5274" i="14"/>
  <c r="N5274" i="14"/>
  <c r="O5274" i="14"/>
  <c r="P5274" i="14"/>
  <c r="Q5274" i="14"/>
  <c r="R5274" i="14"/>
  <c r="M5275" i="14"/>
  <c r="N5275" i="14"/>
  <c r="O5275" i="14"/>
  <c r="P5275" i="14"/>
  <c r="Q5275" i="14"/>
  <c r="R5275" i="14"/>
  <c r="M5276" i="14"/>
  <c r="N5276" i="14"/>
  <c r="O5276" i="14"/>
  <c r="P5276" i="14"/>
  <c r="Q5276" i="14"/>
  <c r="R5276" i="14"/>
  <c r="M5277" i="14"/>
  <c r="N5277" i="14"/>
  <c r="O5277" i="14"/>
  <c r="P5277" i="14"/>
  <c r="Q5277" i="14"/>
  <c r="R5277" i="14"/>
  <c r="M5278" i="14"/>
  <c r="N5278" i="14"/>
  <c r="O5278" i="14"/>
  <c r="P5278" i="14"/>
  <c r="Q5278" i="14"/>
  <c r="R5278" i="14"/>
  <c r="M5279" i="14"/>
  <c r="N5279" i="14"/>
  <c r="O5279" i="14"/>
  <c r="P5279" i="14"/>
  <c r="Q5279" i="14"/>
  <c r="R5279" i="14"/>
  <c r="M5280" i="14"/>
  <c r="N5280" i="14"/>
  <c r="O5280" i="14"/>
  <c r="P5280" i="14"/>
  <c r="Q5280" i="14"/>
  <c r="R5280" i="14"/>
  <c r="M5281" i="14"/>
  <c r="N5281" i="14"/>
  <c r="O5281" i="14"/>
  <c r="P5281" i="14"/>
  <c r="Q5281" i="14"/>
  <c r="R5281" i="14"/>
  <c r="M5282" i="14"/>
  <c r="N5282" i="14"/>
  <c r="O5282" i="14"/>
  <c r="P5282" i="14"/>
  <c r="Q5282" i="14"/>
  <c r="R5282" i="14"/>
  <c r="M5283" i="14"/>
  <c r="N5283" i="14"/>
  <c r="O5283" i="14"/>
  <c r="P5283" i="14"/>
  <c r="Q5283" i="14"/>
  <c r="R5283" i="14"/>
  <c r="M5284" i="14"/>
  <c r="N5284" i="14"/>
  <c r="O5284" i="14"/>
  <c r="P5284" i="14"/>
  <c r="Q5284" i="14"/>
  <c r="R5284" i="14"/>
  <c r="M5285" i="14"/>
  <c r="N5285" i="14"/>
  <c r="O5285" i="14"/>
  <c r="P5285" i="14"/>
  <c r="Q5285" i="14"/>
  <c r="R5285" i="14"/>
  <c r="M5286" i="14"/>
  <c r="N5286" i="14"/>
  <c r="O5286" i="14"/>
  <c r="P5286" i="14"/>
  <c r="Q5286" i="14"/>
  <c r="R5286" i="14"/>
  <c r="M5287" i="14"/>
  <c r="N5287" i="14"/>
  <c r="O5287" i="14"/>
  <c r="P5287" i="14"/>
  <c r="Q5287" i="14"/>
  <c r="R5287" i="14"/>
  <c r="M5288" i="14"/>
  <c r="N5288" i="14"/>
  <c r="O5288" i="14"/>
  <c r="P5288" i="14"/>
  <c r="Q5288" i="14"/>
  <c r="R5288" i="14"/>
  <c r="M5289" i="14"/>
  <c r="N5289" i="14"/>
  <c r="O5289" i="14"/>
  <c r="P5289" i="14"/>
  <c r="Q5289" i="14"/>
  <c r="R5289" i="14"/>
  <c r="M5290" i="14"/>
  <c r="N5290" i="14"/>
  <c r="O5290" i="14"/>
  <c r="P5290" i="14"/>
  <c r="Q5290" i="14"/>
  <c r="R5290" i="14"/>
  <c r="M5291" i="14"/>
  <c r="N5291" i="14"/>
  <c r="O5291" i="14"/>
  <c r="P5291" i="14"/>
  <c r="Q5291" i="14"/>
  <c r="R5291" i="14"/>
  <c r="M5292" i="14"/>
  <c r="N5292" i="14"/>
  <c r="O5292" i="14"/>
  <c r="P5292" i="14"/>
  <c r="Q5292" i="14"/>
  <c r="R5292" i="14"/>
  <c r="M5293" i="14"/>
  <c r="N5293" i="14"/>
  <c r="O5293" i="14"/>
  <c r="P5293" i="14"/>
  <c r="Q5293" i="14"/>
  <c r="R5293" i="14"/>
  <c r="M5294" i="14"/>
  <c r="N5294" i="14"/>
  <c r="O5294" i="14"/>
  <c r="P5294" i="14"/>
  <c r="Q5294" i="14"/>
  <c r="R5294" i="14"/>
  <c r="M5295" i="14"/>
  <c r="N5295" i="14"/>
  <c r="O5295" i="14"/>
  <c r="P5295" i="14"/>
  <c r="Q5295" i="14"/>
  <c r="R5295" i="14"/>
  <c r="M5296" i="14"/>
  <c r="N5296" i="14"/>
  <c r="O5296" i="14"/>
  <c r="P5296" i="14"/>
  <c r="Q5296" i="14"/>
  <c r="R5296" i="14"/>
  <c r="M5297" i="14"/>
  <c r="N5297" i="14"/>
  <c r="O5297" i="14"/>
  <c r="P5297" i="14"/>
  <c r="Q5297" i="14"/>
  <c r="R5297" i="14"/>
  <c r="M5298" i="14"/>
  <c r="N5298" i="14"/>
  <c r="O5298" i="14"/>
  <c r="P5298" i="14"/>
  <c r="Q5298" i="14"/>
  <c r="R5298" i="14"/>
  <c r="M5299" i="14"/>
  <c r="N5299" i="14"/>
  <c r="O5299" i="14"/>
  <c r="P5299" i="14"/>
  <c r="Q5299" i="14"/>
  <c r="R5299" i="14"/>
  <c r="M5300" i="14"/>
  <c r="N5300" i="14"/>
  <c r="O5300" i="14"/>
  <c r="P5300" i="14"/>
  <c r="Q5300" i="14"/>
  <c r="R5300" i="14"/>
  <c r="M5301" i="14"/>
  <c r="N5301" i="14"/>
  <c r="O5301" i="14"/>
  <c r="P5301" i="14"/>
  <c r="Q5301" i="14"/>
  <c r="R5301" i="14"/>
  <c r="M5302" i="14"/>
  <c r="N5302" i="14"/>
  <c r="O5302" i="14"/>
  <c r="P5302" i="14"/>
  <c r="Q5302" i="14"/>
  <c r="R5302" i="14"/>
  <c r="M5303" i="14"/>
  <c r="N5303" i="14"/>
  <c r="O5303" i="14"/>
  <c r="P5303" i="14"/>
  <c r="Q5303" i="14"/>
  <c r="R5303" i="14"/>
  <c r="M5304" i="14"/>
  <c r="N5304" i="14"/>
  <c r="O5304" i="14"/>
  <c r="P5304" i="14"/>
  <c r="Q5304" i="14"/>
  <c r="R5304" i="14"/>
  <c r="M5305" i="14"/>
  <c r="N5305" i="14"/>
  <c r="O5305" i="14"/>
  <c r="P5305" i="14"/>
  <c r="Q5305" i="14"/>
  <c r="R5305" i="14"/>
  <c r="M5306" i="14"/>
  <c r="N5306" i="14"/>
  <c r="O5306" i="14"/>
  <c r="P5306" i="14"/>
  <c r="Q5306" i="14"/>
  <c r="R5306" i="14"/>
  <c r="M5307" i="14"/>
  <c r="N5307" i="14"/>
  <c r="O5307" i="14"/>
  <c r="P5307" i="14"/>
  <c r="Q5307" i="14"/>
  <c r="R5307" i="14"/>
  <c r="M5308" i="14"/>
  <c r="N5308" i="14"/>
  <c r="O5308" i="14"/>
  <c r="P5308" i="14"/>
  <c r="Q5308" i="14"/>
  <c r="R5308" i="14"/>
  <c r="M5309" i="14"/>
  <c r="N5309" i="14"/>
  <c r="O5309" i="14"/>
  <c r="P5309" i="14"/>
  <c r="Q5309" i="14"/>
  <c r="R5309" i="14"/>
  <c r="M5310" i="14"/>
  <c r="N5310" i="14"/>
  <c r="O5310" i="14"/>
  <c r="P5310" i="14"/>
  <c r="Q5310" i="14"/>
  <c r="R5310" i="14"/>
  <c r="M5311" i="14"/>
  <c r="N5311" i="14"/>
  <c r="O5311" i="14"/>
  <c r="P5311" i="14"/>
  <c r="Q5311" i="14"/>
  <c r="R5311" i="14"/>
  <c r="M5312" i="14"/>
  <c r="N5312" i="14"/>
  <c r="O5312" i="14"/>
  <c r="P5312" i="14"/>
  <c r="Q5312" i="14"/>
  <c r="R5312" i="14"/>
  <c r="M5313" i="14"/>
  <c r="N5313" i="14"/>
  <c r="O5313" i="14"/>
  <c r="P5313" i="14"/>
  <c r="Q5313" i="14"/>
  <c r="R5313" i="14"/>
  <c r="M5314" i="14"/>
  <c r="N5314" i="14"/>
  <c r="O5314" i="14"/>
  <c r="P5314" i="14"/>
  <c r="Q5314" i="14"/>
  <c r="R5314" i="14"/>
  <c r="M5315" i="14"/>
  <c r="N5315" i="14"/>
  <c r="O5315" i="14"/>
  <c r="P5315" i="14"/>
  <c r="Q5315" i="14"/>
  <c r="R5315" i="14"/>
  <c r="M5316" i="14"/>
  <c r="N5316" i="14"/>
  <c r="O5316" i="14"/>
  <c r="P5316" i="14"/>
  <c r="Q5316" i="14"/>
  <c r="R5316" i="14"/>
  <c r="M5317" i="14"/>
  <c r="N5317" i="14"/>
  <c r="O5317" i="14"/>
  <c r="P5317" i="14"/>
  <c r="Q5317" i="14"/>
  <c r="R5317" i="14"/>
  <c r="M5318" i="14"/>
  <c r="N5318" i="14"/>
  <c r="O5318" i="14"/>
  <c r="P5318" i="14"/>
  <c r="Q5318" i="14"/>
  <c r="R5318" i="14"/>
  <c r="M5319" i="14"/>
  <c r="N5319" i="14"/>
  <c r="O5319" i="14"/>
  <c r="P5319" i="14"/>
  <c r="Q5319" i="14"/>
  <c r="R5319" i="14"/>
  <c r="M5320" i="14"/>
  <c r="N5320" i="14"/>
  <c r="O5320" i="14"/>
  <c r="P5320" i="14"/>
  <c r="Q5320" i="14"/>
  <c r="R5320" i="14"/>
  <c r="M5321" i="14"/>
  <c r="N5321" i="14"/>
  <c r="O5321" i="14"/>
  <c r="P5321" i="14"/>
  <c r="Q5321" i="14"/>
  <c r="R5321" i="14"/>
  <c r="M5322" i="14"/>
  <c r="N5322" i="14"/>
  <c r="O5322" i="14"/>
  <c r="P5322" i="14"/>
  <c r="Q5322" i="14"/>
  <c r="R5322" i="14"/>
  <c r="M5323" i="14"/>
  <c r="N5323" i="14"/>
  <c r="O5323" i="14"/>
  <c r="P5323" i="14"/>
  <c r="Q5323" i="14"/>
  <c r="R5323" i="14"/>
  <c r="M5324" i="14"/>
  <c r="N5324" i="14"/>
  <c r="O5324" i="14"/>
  <c r="P5324" i="14"/>
  <c r="Q5324" i="14"/>
  <c r="R5324" i="14"/>
  <c r="M5325" i="14"/>
  <c r="N5325" i="14"/>
  <c r="O5325" i="14"/>
  <c r="P5325" i="14"/>
  <c r="Q5325" i="14"/>
  <c r="R5325" i="14"/>
  <c r="M5326" i="14"/>
  <c r="N5326" i="14"/>
  <c r="O5326" i="14"/>
  <c r="P5326" i="14"/>
  <c r="Q5326" i="14"/>
  <c r="R5326" i="14"/>
  <c r="M5327" i="14"/>
  <c r="N5327" i="14"/>
  <c r="O5327" i="14"/>
  <c r="P5327" i="14"/>
  <c r="Q5327" i="14"/>
  <c r="R5327" i="14"/>
  <c r="M5328" i="14"/>
  <c r="N5328" i="14"/>
  <c r="O5328" i="14"/>
  <c r="P5328" i="14"/>
  <c r="Q5328" i="14"/>
  <c r="R5328" i="14"/>
  <c r="M5329" i="14"/>
  <c r="N5329" i="14"/>
  <c r="O5329" i="14"/>
  <c r="P5329" i="14"/>
  <c r="Q5329" i="14"/>
  <c r="R5329" i="14"/>
  <c r="M5330" i="14"/>
  <c r="N5330" i="14"/>
  <c r="O5330" i="14"/>
  <c r="P5330" i="14"/>
  <c r="Q5330" i="14"/>
  <c r="R5330" i="14"/>
  <c r="M5331" i="14"/>
  <c r="N5331" i="14"/>
  <c r="O5331" i="14"/>
  <c r="P5331" i="14"/>
  <c r="Q5331" i="14"/>
  <c r="R5331" i="14"/>
  <c r="M5332" i="14"/>
  <c r="N5332" i="14"/>
  <c r="O5332" i="14"/>
  <c r="P5332" i="14"/>
  <c r="Q5332" i="14"/>
  <c r="R5332" i="14"/>
  <c r="M5333" i="14"/>
  <c r="N5333" i="14"/>
  <c r="O5333" i="14"/>
  <c r="P5333" i="14"/>
  <c r="Q5333" i="14"/>
  <c r="R5333" i="14"/>
  <c r="M5334" i="14"/>
  <c r="N5334" i="14"/>
  <c r="O5334" i="14"/>
  <c r="P5334" i="14"/>
  <c r="Q5334" i="14"/>
  <c r="R5334" i="14"/>
  <c r="M5335" i="14"/>
  <c r="N5335" i="14"/>
  <c r="O5335" i="14"/>
  <c r="P5335" i="14"/>
  <c r="Q5335" i="14"/>
  <c r="R5335" i="14"/>
  <c r="M5336" i="14"/>
  <c r="N5336" i="14"/>
  <c r="O5336" i="14"/>
  <c r="P5336" i="14"/>
  <c r="Q5336" i="14"/>
  <c r="R5336" i="14"/>
  <c r="M5337" i="14"/>
  <c r="N5337" i="14"/>
  <c r="O5337" i="14"/>
  <c r="P5337" i="14"/>
  <c r="Q5337" i="14"/>
  <c r="R5337" i="14"/>
  <c r="M5338" i="14"/>
  <c r="N5338" i="14"/>
  <c r="O5338" i="14"/>
  <c r="P5338" i="14"/>
  <c r="Q5338" i="14"/>
  <c r="R5338" i="14"/>
  <c r="M5339" i="14"/>
  <c r="N5339" i="14"/>
  <c r="O5339" i="14"/>
  <c r="P5339" i="14"/>
  <c r="Q5339" i="14"/>
  <c r="R5339" i="14"/>
  <c r="M5340" i="14"/>
  <c r="N5340" i="14"/>
  <c r="O5340" i="14"/>
  <c r="P5340" i="14"/>
  <c r="Q5340" i="14"/>
  <c r="R5340" i="14"/>
  <c r="M5341" i="14"/>
  <c r="N5341" i="14"/>
  <c r="O5341" i="14"/>
  <c r="P5341" i="14"/>
  <c r="Q5341" i="14"/>
  <c r="R5341" i="14"/>
  <c r="M5342" i="14"/>
  <c r="N5342" i="14"/>
  <c r="O5342" i="14"/>
  <c r="P5342" i="14"/>
  <c r="Q5342" i="14"/>
  <c r="R5342" i="14"/>
  <c r="M5343" i="14"/>
  <c r="N5343" i="14"/>
  <c r="O5343" i="14"/>
  <c r="P5343" i="14"/>
  <c r="Q5343" i="14"/>
  <c r="R5343" i="14"/>
  <c r="M5344" i="14"/>
  <c r="N5344" i="14"/>
  <c r="O5344" i="14"/>
  <c r="P5344" i="14"/>
  <c r="Q5344" i="14"/>
  <c r="R5344" i="14"/>
  <c r="M5345" i="14"/>
  <c r="N5345" i="14"/>
  <c r="O5345" i="14"/>
  <c r="P5345" i="14"/>
  <c r="Q5345" i="14"/>
  <c r="R5345" i="14"/>
  <c r="M5346" i="14"/>
  <c r="N5346" i="14"/>
  <c r="O5346" i="14"/>
  <c r="P5346" i="14"/>
  <c r="Q5346" i="14"/>
  <c r="R5346" i="14"/>
  <c r="M5347" i="14"/>
  <c r="N5347" i="14"/>
  <c r="O5347" i="14"/>
  <c r="P5347" i="14"/>
  <c r="Q5347" i="14"/>
  <c r="R5347" i="14"/>
  <c r="M5348" i="14"/>
  <c r="N5348" i="14"/>
  <c r="O5348" i="14"/>
  <c r="P5348" i="14"/>
  <c r="Q5348" i="14"/>
  <c r="R5348" i="14"/>
  <c r="M5349" i="14"/>
  <c r="N5349" i="14"/>
  <c r="O5349" i="14"/>
  <c r="P5349" i="14"/>
  <c r="Q5349" i="14"/>
  <c r="R5349" i="14"/>
  <c r="M5350" i="14"/>
  <c r="N5350" i="14"/>
  <c r="O5350" i="14"/>
  <c r="P5350" i="14"/>
  <c r="Q5350" i="14"/>
  <c r="R5350" i="14"/>
  <c r="M5351" i="14"/>
  <c r="N5351" i="14"/>
  <c r="O5351" i="14"/>
  <c r="P5351" i="14"/>
  <c r="Q5351" i="14"/>
  <c r="R5351" i="14"/>
  <c r="M5352" i="14"/>
  <c r="N5352" i="14"/>
  <c r="O5352" i="14"/>
  <c r="P5352" i="14"/>
  <c r="Q5352" i="14"/>
  <c r="R5352" i="14"/>
  <c r="M5353" i="14"/>
  <c r="N5353" i="14"/>
  <c r="O5353" i="14"/>
  <c r="P5353" i="14"/>
  <c r="Q5353" i="14"/>
  <c r="R5353" i="14"/>
  <c r="M5354" i="14"/>
  <c r="N5354" i="14"/>
  <c r="O5354" i="14"/>
  <c r="P5354" i="14"/>
  <c r="Q5354" i="14"/>
  <c r="R5354" i="14"/>
  <c r="M5355" i="14"/>
  <c r="N5355" i="14"/>
  <c r="O5355" i="14"/>
  <c r="P5355" i="14"/>
  <c r="Q5355" i="14"/>
  <c r="R5355" i="14"/>
  <c r="M5356" i="14"/>
  <c r="N5356" i="14"/>
  <c r="O5356" i="14"/>
  <c r="P5356" i="14"/>
  <c r="Q5356" i="14"/>
  <c r="R5356" i="14"/>
  <c r="M5357" i="14"/>
  <c r="N5357" i="14"/>
  <c r="O5357" i="14"/>
  <c r="P5357" i="14"/>
  <c r="Q5357" i="14"/>
  <c r="R5357" i="14"/>
  <c r="M5358" i="14"/>
  <c r="N5358" i="14"/>
  <c r="O5358" i="14"/>
  <c r="P5358" i="14"/>
  <c r="Q5358" i="14"/>
  <c r="R5358" i="14"/>
  <c r="M5359" i="14"/>
  <c r="N5359" i="14"/>
  <c r="O5359" i="14"/>
  <c r="P5359" i="14"/>
  <c r="Q5359" i="14"/>
  <c r="R5359" i="14"/>
  <c r="M5360" i="14"/>
  <c r="N5360" i="14"/>
  <c r="O5360" i="14"/>
  <c r="P5360" i="14"/>
  <c r="Q5360" i="14"/>
  <c r="R5360" i="14"/>
  <c r="M5361" i="14"/>
  <c r="N5361" i="14"/>
  <c r="O5361" i="14"/>
  <c r="P5361" i="14"/>
  <c r="Q5361" i="14"/>
  <c r="R5361" i="14"/>
  <c r="M5362" i="14"/>
  <c r="N5362" i="14"/>
  <c r="O5362" i="14"/>
  <c r="P5362" i="14"/>
  <c r="Q5362" i="14"/>
  <c r="R5362" i="14"/>
  <c r="M5363" i="14"/>
  <c r="N5363" i="14"/>
  <c r="O5363" i="14"/>
  <c r="P5363" i="14"/>
  <c r="Q5363" i="14"/>
  <c r="R5363" i="14"/>
  <c r="M5364" i="14"/>
  <c r="N5364" i="14"/>
  <c r="O5364" i="14"/>
  <c r="P5364" i="14"/>
  <c r="Q5364" i="14"/>
  <c r="R5364" i="14"/>
  <c r="M5365" i="14"/>
  <c r="N5365" i="14"/>
  <c r="O5365" i="14"/>
  <c r="P5365" i="14"/>
  <c r="Q5365" i="14"/>
  <c r="R5365" i="14"/>
  <c r="M5366" i="14"/>
  <c r="N5366" i="14"/>
  <c r="O5366" i="14"/>
  <c r="P5366" i="14"/>
  <c r="Q5366" i="14"/>
  <c r="R5366" i="14"/>
  <c r="M5367" i="14"/>
  <c r="N5367" i="14"/>
  <c r="O5367" i="14"/>
  <c r="P5367" i="14"/>
  <c r="Q5367" i="14"/>
  <c r="R5367" i="14"/>
  <c r="M5368" i="14"/>
  <c r="N5368" i="14"/>
  <c r="O5368" i="14"/>
  <c r="P5368" i="14"/>
  <c r="Q5368" i="14"/>
  <c r="R5368" i="14"/>
  <c r="M5369" i="14"/>
  <c r="N5369" i="14"/>
  <c r="O5369" i="14"/>
  <c r="P5369" i="14"/>
  <c r="Q5369" i="14"/>
  <c r="R5369" i="14"/>
  <c r="M5370" i="14"/>
  <c r="N5370" i="14"/>
  <c r="O5370" i="14"/>
  <c r="P5370" i="14"/>
  <c r="Q5370" i="14"/>
  <c r="R5370" i="14"/>
  <c r="M5371" i="14"/>
  <c r="N5371" i="14"/>
  <c r="O5371" i="14"/>
  <c r="P5371" i="14"/>
  <c r="Q5371" i="14"/>
  <c r="R5371" i="14"/>
  <c r="M5372" i="14"/>
  <c r="N5372" i="14"/>
  <c r="O5372" i="14"/>
  <c r="P5372" i="14"/>
  <c r="Q5372" i="14"/>
  <c r="R5372" i="14"/>
  <c r="M5373" i="14"/>
  <c r="N5373" i="14"/>
  <c r="O5373" i="14"/>
  <c r="P5373" i="14"/>
  <c r="Q5373" i="14"/>
  <c r="R5373" i="14"/>
  <c r="M5374" i="14"/>
  <c r="N5374" i="14"/>
  <c r="O5374" i="14"/>
  <c r="P5374" i="14"/>
  <c r="Q5374" i="14"/>
  <c r="R5374" i="14"/>
  <c r="M5375" i="14"/>
  <c r="N5375" i="14"/>
  <c r="O5375" i="14"/>
  <c r="P5375" i="14"/>
  <c r="Q5375" i="14"/>
  <c r="R5375" i="14"/>
  <c r="M5376" i="14"/>
  <c r="N5376" i="14"/>
  <c r="O5376" i="14"/>
  <c r="P5376" i="14"/>
  <c r="Q5376" i="14"/>
  <c r="R5376" i="14"/>
  <c r="M5377" i="14"/>
  <c r="N5377" i="14"/>
  <c r="O5377" i="14"/>
  <c r="P5377" i="14"/>
  <c r="Q5377" i="14"/>
  <c r="R5377" i="14"/>
  <c r="M5378" i="14"/>
  <c r="N5378" i="14"/>
  <c r="O5378" i="14"/>
  <c r="P5378" i="14"/>
  <c r="Q5378" i="14"/>
  <c r="R5378" i="14"/>
  <c r="M5379" i="14"/>
  <c r="N5379" i="14"/>
  <c r="O5379" i="14"/>
  <c r="P5379" i="14"/>
  <c r="Q5379" i="14"/>
  <c r="R5379" i="14"/>
  <c r="M5380" i="14"/>
  <c r="N5380" i="14"/>
  <c r="O5380" i="14"/>
  <c r="P5380" i="14"/>
  <c r="Q5380" i="14"/>
  <c r="R5380" i="14"/>
  <c r="M5381" i="14"/>
  <c r="N5381" i="14"/>
  <c r="O5381" i="14"/>
  <c r="P5381" i="14"/>
  <c r="Q5381" i="14"/>
  <c r="R5381" i="14"/>
  <c r="M5382" i="14"/>
  <c r="N5382" i="14"/>
  <c r="O5382" i="14"/>
  <c r="P5382" i="14"/>
  <c r="Q5382" i="14"/>
  <c r="R5382" i="14"/>
  <c r="M5383" i="14"/>
  <c r="N5383" i="14"/>
  <c r="O5383" i="14"/>
  <c r="P5383" i="14"/>
  <c r="Q5383" i="14"/>
  <c r="R5383" i="14"/>
  <c r="M5384" i="14"/>
  <c r="N5384" i="14"/>
  <c r="O5384" i="14"/>
  <c r="P5384" i="14"/>
  <c r="Q5384" i="14"/>
  <c r="R5384" i="14"/>
  <c r="M5385" i="14"/>
  <c r="N5385" i="14"/>
  <c r="O5385" i="14"/>
  <c r="P5385" i="14"/>
  <c r="Q5385" i="14"/>
  <c r="R5385" i="14"/>
  <c r="M5386" i="14"/>
  <c r="N5386" i="14"/>
  <c r="O5386" i="14"/>
  <c r="P5386" i="14"/>
  <c r="Q5386" i="14"/>
  <c r="R5386" i="14"/>
  <c r="M5387" i="14"/>
  <c r="N5387" i="14"/>
  <c r="O5387" i="14"/>
  <c r="P5387" i="14"/>
  <c r="Q5387" i="14"/>
  <c r="R5387" i="14"/>
  <c r="M5388" i="14"/>
  <c r="N5388" i="14"/>
  <c r="O5388" i="14"/>
  <c r="P5388" i="14"/>
  <c r="Q5388" i="14"/>
  <c r="R5388" i="14"/>
  <c r="M5389" i="14"/>
  <c r="N5389" i="14"/>
  <c r="O5389" i="14"/>
  <c r="P5389" i="14"/>
  <c r="Q5389" i="14"/>
  <c r="R5389" i="14"/>
  <c r="M5390" i="14"/>
  <c r="N5390" i="14"/>
  <c r="O5390" i="14"/>
  <c r="P5390" i="14"/>
  <c r="Q5390" i="14"/>
  <c r="R5390" i="14"/>
  <c r="M5391" i="14"/>
  <c r="N5391" i="14"/>
  <c r="O5391" i="14"/>
  <c r="P5391" i="14"/>
  <c r="Q5391" i="14"/>
  <c r="R5391" i="14"/>
  <c r="M5392" i="14"/>
  <c r="N5392" i="14"/>
  <c r="O5392" i="14"/>
  <c r="P5392" i="14"/>
  <c r="Q5392" i="14"/>
  <c r="R5392" i="14"/>
  <c r="M5393" i="14"/>
  <c r="N5393" i="14"/>
  <c r="O5393" i="14"/>
  <c r="P5393" i="14"/>
  <c r="Q5393" i="14"/>
  <c r="R5393" i="14"/>
  <c r="M5394" i="14"/>
  <c r="N5394" i="14"/>
  <c r="O5394" i="14"/>
  <c r="P5394" i="14"/>
  <c r="Q5394" i="14"/>
  <c r="R5394" i="14"/>
  <c r="M5395" i="14"/>
  <c r="N5395" i="14"/>
  <c r="O5395" i="14"/>
  <c r="P5395" i="14"/>
  <c r="Q5395" i="14"/>
  <c r="R5395" i="14"/>
  <c r="M5396" i="14"/>
  <c r="N5396" i="14"/>
  <c r="O5396" i="14"/>
  <c r="P5396" i="14"/>
  <c r="Q5396" i="14"/>
  <c r="R5396" i="14"/>
  <c r="M5397" i="14"/>
  <c r="N5397" i="14"/>
  <c r="O5397" i="14"/>
  <c r="P5397" i="14"/>
  <c r="Q5397" i="14"/>
  <c r="R5397" i="14"/>
  <c r="M5398" i="14"/>
  <c r="N5398" i="14"/>
  <c r="O5398" i="14"/>
  <c r="P5398" i="14"/>
  <c r="Q5398" i="14"/>
  <c r="R5398" i="14"/>
  <c r="M5399" i="14"/>
  <c r="N5399" i="14"/>
  <c r="O5399" i="14"/>
  <c r="P5399" i="14"/>
  <c r="Q5399" i="14"/>
  <c r="R5399" i="14"/>
  <c r="M5400" i="14"/>
  <c r="N5400" i="14"/>
  <c r="O5400" i="14"/>
  <c r="P5400" i="14"/>
  <c r="Q5400" i="14"/>
  <c r="R5400" i="14"/>
  <c r="M5401" i="14"/>
  <c r="N5401" i="14"/>
  <c r="O5401" i="14"/>
  <c r="P5401" i="14"/>
  <c r="Q5401" i="14"/>
  <c r="R5401" i="14"/>
  <c r="M5402" i="14"/>
  <c r="N5402" i="14"/>
  <c r="O5402" i="14"/>
  <c r="P5402" i="14"/>
  <c r="Q5402" i="14"/>
  <c r="R5402" i="14"/>
  <c r="M5403" i="14"/>
  <c r="N5403" i="14"/>
  <c r="O5403" i="14"/>
  <c r="P5403" i="14"/>
  <c r="Q5403" i="14"/>
  <c r="R5403" i="14"/>
  <c r="M5404" i="14"/>
  <c r="N5404" i="14"/>
  <c r="O5404" i="14"/>
  <c r="P5404" i="14"/>
  <c r="Q5404" i="14"/>
  <c r="R5404" i="14"/>
  <c r="M5405" i="14"/>
  <c r="N5405" i="14"/>
  <c r="O5405" i="14"/>
  <c r="P5405" i="14"/>
  <c r="Q5405" i="14"/>
  <c r="R5405" i="14"/>
  <c r="M5406" i="14"/>
  <c r="N5406" i="14"/>
  <c r="O5406" i="14"/>
  <c r="P5406" i="14"/>
  <c r="Q5406" i="14"/>
  <c r="R5406" i="14"/>
  <c r="M5407" i="14"/>
  <c r="N5407" i="14"/>
  <c r="O5407" i="14"/>
  <c r="P5407" i="14"/>
  <c r="Q5407" i="14"/>
  <c r="R5407" i="14"/>
  <c r="M5408" i="14"/>
  <c r="N5408" i="14"/>
  <c r="O5408" i="14"/>
  <c r="P5408" i="14"/>
  <c r="Q5408" i="14"/>
  <c r="R5408" i="14"/>
  <c r="M5409" i="14"/>
  <c r="N5409" i="14"/>
  <c r="O5409" i="14"/>
  <c r="P5409" i="14"/>
  <c r="Q5409" i="14"/>
  <c r="R5409" i="14"/>
  <c r="M5410" i="14"/>
  <c r="N5410" i="14"/>
  <c r="O5410" i="14"/>
  <c r="P5410" i="14"/>
  <c r="Q5410" i="14"/>
  <c r="R5410" i="14"/>
  <c r="M5411" i="14"/>
  <c r="N5411" i="14"/>
  <c r="O5411" i="14"/>
  <c r="P5411" i="14"/>
  <c r="Q5411" i="14"/>
  <c r="R5411" i="14"/>
  <c r="M5412" i="14"/>
  <c r="N5412" i="14"/>
  <c r="O5412" i="14"/>
  <c r="P5412" i="14"/>
  <c r="Q5412" i="14"/>
  <c r="R5412" i="14"/>
  <c r="M5413" i="14"/>
  <c r="N5413" i="14"/>
  <c r="O5413" i="14"/>
  <c r="P5413" i="14"/>
  <c r="Q5413" i="14"/>
  <c r="R5413" i="14"/>
  <c r="M5414" i="14"/>
  <c r="N5414" i="14"/>
  <c r="O5414" i="14"/>
  <c r="P5414" i="14"/>
  <c r="Q5414" i="14"/>
  <c r="R5414" i="14"/>
  <c r="M5415" i="14"/>
  <c r="N5415" i="14"/>
  <c r="O5415" i="14"/>
  <c r="P5415" i="14"/>
  <c r="Q5415" i="14"/>
  <c r="R5415" i="14"/>
  <c r="M5416" i="14"/>
  <c r="N5416" i="14"/>
  <c r="O5416" i="14"/>
  <c r="P5416" i="14"/>
  <c r="Q5416" i="14"/>
  <c r="R5416" i="14"/>
  <c r="M5417" i="14"/>
  <c r="N5417" i="14"/>
  <c r="O5417" i="14"/>
  <c r="P5417" i="14"/>
  <c r="Q5417" i="14"/>
  <c r="R5417" i="14"/>
  <c r="M5418" i="14"/>
  <c r="N5418" i="14"/>
  <c r="O5418" i="14"/>
  <c r="P5418" i="14"/>
  <c r="Q5418" i="14"/>
  <c r="R5418" i="14"/>
  <c r="M5419" i="14"/>
  <c r="N5419" i="14"/>
  <c r="O5419" i="14"/>
  <c r="P5419" i="14"/>
  <c r="Q5419" i="14"/>
  <c r="R5419" i="14"/>
  <c r="M5420" i="14"/>
  <c r="N5420" i="14"/>
  <c r="O5420" i="14"/>
  <c r="P5420" i="14"/>
  <c r="Q5420" i="14"/>
  <c r="R5420" i="14"/>
  <c r="M5421" i="14"/>
  <c r="N5421" i="14"/>
  <c r="O5421" i="14"/>
  <c r="P5421" i="14"/>
  <c r="Q5421" i="14"/>
  <c r="R5421" i="14"/>
  <c r="M5422" i="14"/>
  <c r="N5422" i="14"/>
  <c r="O5422" i="14"/>
  <c r="P5422" i="14"/>
  <c r="Q5422" i="14"/>
  <c r="R5422" i="14"/>
  <c r="M5423" i="14"/>
  <c r="N5423" i="14"/>
  <c r="O5423" i="14"/>
  <c r="P5423" i="14"/>
  <c r="Q5423" i="14"/>
  <c r="R5423" i="14"/>
  <c r="M5424" i="14"/>
  <c r="N5424" i="14"/>
  <c r="O5424" i="14"/>
  <c r="P5424" i="14"/>
  <c r="Q5424" i="14"/>
  <c r="R5424" i="14"/>
  <c r="M5425" i="14"/>
  <c r="N5425" i="14"/>
  <c r="O5425" i="14"/>
  <c r="P5425" i="14"/>
  <c r="Q5425" i="14"/>
  <c r="R5425" i="14"/>
  <c r="M5426" i="14"/>
  <c r="N5426" i="14"/>
  <c r="O5426" i="14"/>
  <c r="P5426" i="14"/>
  <c r="Q5426" i="14"/>
  <c r="R5426" i="14"/>
  <c r="M5427" i="14"/>
  <c r="N5427" i="14"/>
  <c r="O5427" i="14"/>
  <c r="P5427" i="14"/>
  <c r="Q5427" i="14"/>
  <c r="R5427" i="14"/>
  <c r="M5428" i="14"/>
  <c r="N5428" i="14"/>
  <c r="O5428" i="14"/>
  <c r="P5428" i="14"/>
  <c r="Q5428" i="14"/>
  <c r="R5428" i="14"/>
  <c r="M5429" i="14"/>
  <c r="N5429" i="14"/>
  <c r="O5429" i="14"/>
  <c r="P5429" i="14"/>
  <c r="Q5429" i="14"/>
  <c r="R5429" i="14"/>
  <c r="M5430" i="14"/>
  <c r="N5430" i="14"/>
  <c r="O5430" i="14"/>
  <c r="P5430" i="14"/>
  <c r="Q5430" i="14"/>
  <c r="R5430" i="14"/>
  <c r="M5431" i="14"/>
  <c r="N5431" i="14"/>
  <c r="O5431" i="14"/>
  <c r="P5431" i="14"/>
  <c r="Q5431" i="14"/>
  <c r="R5431" i="14"/>
  <c r="M5432" i="14"/>
  <c r="N5432" i="14"/>
  <c r="O5432" i="14"/>
  <c r="P5432" i="14"/>
  <c r="Q5432" i="14"/>
  <c r="R5432" i="14"/>
  <c r="M5433" i="14"/>
  <c r="N5433" i="14"/>
  <c r="O5433" i="14"/>
  <c r="P5433" i="14"/>
  <c r="Q5433" i="14"/>
  <c r="R5433" i="14"/>
  <c r="M5434" i="14"/>
  <c r="N5434" i="14"/>
  <c r="O5434" i="14"/>
  <c r="P5434" i="14"/>
  <c r="Q5434" i="14"/>
  <c r="R5434" i="14"/>
  <c r="M5435" i="14"/>
  <c r="N5435" i="14"/>
  <c r="O5435" i="14"/>
  <c r="P5435" i="14"/>
  <c r="Q5435" i="14"/>
  <c r="R5435" i="14"/>
  <c r="M5436" i="14"/>
  <c r="N5436" i="14"/>
  <c r="O5436" i="14"/>
  <c r="P5436" i="14"/>
  <c r="Q5436" i="14"/>
  <c r="R5436" i="14"/>
  <c r="M5437" i="14"/>
  <c r="N5437" i="14"/>
  <c r="O5437" i="14"/>
  <c r="P5437" i="14"/>
  <c r="Q5437" i="14"/>
  <c r="R5437" i="14"/>
  <c r="M5438" i="14"/>
  <c r="N5438" i="14"/>
  <c r="O5438" i="14"/>
  <c r="P5438" i="14"/>
  <c r="Q5438" i="14"/>
  <c r="R5438" i="14"/>
  <c r="M5439" i="14"/>
  <c r="N5439" i="14"/>
  <c r="O5439" i="14"/>
  <c r="P5439" i="14"/>
  <c r="Q5439" i="14"/>
  <c r="R5439" i="14"/>
  <c r="M5440" i="14"/>
  <c r="N5440" i="14"/>
  <c r="O5440" i="14"/>
  <c r="P5440" i="14"/>
  <c r="Q5440" i="14"/>
  <c r="R5440" i="14"/>
  <c r="M5441" i="14"/>
  <c r="N5441" i="14"/>
  <c r="O5441" i="14"/>
  <c r="P5441" i="14"/>
  <c r="Q5441" i="14"/>
  <c r="R5441" i="14"/>
  <c r="M5442" i="14"/>
  <c r="N5442" i="14"/>
  <c r="O5442" i="14"/>
  <c r="P5442" i="14"/>
  <c r="Q5442" i="14"/>
  <c r="R5442" i="14"/>
  <c r="M5443" i="14"/>
  <c r="N5443" i="14"/>
  <c r="O5443" i="14"/>
  <c r="P5443" i="14"/>
  <c r="Q5443" i="14"/>
  <c r="R5443" i="14"/>
  <c r="M5444" i="14"/>
  <c r="N5444" i="14"/>
  <c r="O5444" i="14"/>
  <c r="P5444" i="14"/>
  <c r="Q5444" i="14"/>
  <c r="R5444" i="14"/>
  <c r="M5445" i="14"/>
  <c r="N5445" i="14"/>
  <c r="O5445" i="14"/>
  <c r="P5445" i="14"/>
  <c r="Q5445" i="14"/>
  <c r="R5445" i="14"/>
  <c r="M5446" i="14"/>
  <c r="N5446" i="14"/>
  <c r="O5446" i="14"/>
  <c r="P5446" i="14"/>
  <c r="Q5446" i="14"/>
  <c r="R5446" i="14"/>
  <c r="M5447" i="14"/>
  <c r="N5447" i="14"/>
  <c r="O5447" i="14"/>
  <c r="P5447" i="14"/>
  <c r="Q5447" i="14"/>
  <c r="R5447" i="14"/>
  <c r="M5448" i="14"/>
  <c r="N5448" i="14"/>
  <c r="O5448" i="14"/>
  <c r="P5448" i="14"/>
  <c r="Q5448" i="14"/>
  <c r="R5448" i="14"/>
  <c r="M5449" i="14"/>
  <c r="N5449" i="14"/>
  <c r="O5449" i="14"/>
  <c r="P5449" i="14"/>
  <c r="Q5449" i="14"/>
  <c r="R5449" i="14"/>
  <c r="M5450" i="14"/>
  <c r="N5450" i="14"/>
  <c r="O5450" i="14"/>
  <c r="P5450" i="14"/>
  <c r="Q5450" i="14"/>
  <c r="R5450" i="14"/>
  <c r="M5451" i="14"/>
  <c r="N5451" i="14"/>
  <c r="O5451" i="14"/>
  <c r="P5451" i="14"/>
  <c r="Q5451" i="14"/>
  <c r="R5451" i="14"/>
  <c r="M5452" i="14"/>
  <c r="N5452" i="14"/>
  <c r="O5452" i="14"/>
  <c r="P5452" i="14"/>
  <c r="Q5452" i="14"/>
  <c r="R5452" i="14"/>
  <c r="M5453" i="14"/>
  <c r="N5453" i="14"/>
  <c r="O5453" i="14"/>
  <c r="P5453" i="14"/>
  <c r="Q5453" i="14"/>
  <c r="R5453" i="14"/>
  <c r="M5454" i="14"/>
  <c r="N5454" i="14"/>
  <c r="O5454" i="14"/>
  <c r="P5454" i="14"/>
  <c r="Q5454" i="14"/>
  <c r="R5454" i="14"/>
  <c r="M5455" i="14"/>
  <c r="N5455" i="14"/>
  <c r="O5455" i="14"/>
  <c r="P5455" i="14"/>
  <c r="Q5455" i="14"/>
  <c r="R5455" i="14"/>
  <c r="M5456" i="14"/>
  <c r="N5456" i="14"/>
  <c r="O5456" i="14"/>
  <c r="P5456" i="14"/>
  <c r="Q5456" i="14"/>
  <c r="R5456" i="14"/>
  <c r="M5457" i="14"/>
  <c r="N5457" i="14"/>
  <c r="O5457" i="14"/>
  <c r="P5457" i="14"/>
  <c r="Q5457" i="14"/>
  <c r="R5457" i="14"/>
  <c r="M5458" i="14"/>
  <c r="N5458" i="14"/>
  <c r="O5458" i="14"/>
  <c r="P5458" i="14"/>
  <c r="Q5458" i="14"/>
  <c r="R5458" i="14"/>
  <c r="M5459" i="14"/>
  <c r="N5459" i="14"/>
  <c r="O5459" i="14"/>
  <c r="P5459" i="14"/>
  <c r="Q5459" i="14"/>
  <c r="R5459" i="14"/>
  <c r="M5460" i="14"/>
  <c r="N5460" i="14"/>
  <c r="O5460" i="14"/>
  <c r="P5460" i="14"/>
  <c r="Q5460" i="14"/>
  <c r="R5460" i="14"/>
  <c r="M5461" i="14"/>
  <c r="N5461" i="14"/>
  <c r="O5461" i="14"/>
  <c r="P5461" i="14"/>
  <c r="Q5461" i="14"/>
  <c r="R5461" i="14"/>
  <c r="M5462" i="14"/>
  <c r="N5462" i="14"/>
  <c r="O5462" i="14"/>
  <c r="P5462" i="14"/>
  <c r="Q5462" i="14"/>
  <c r="R5462" i="14"/>
  <c r="M5463" i="14"/>
  <c r="N5463" i="14"/>
  <c r="O5463" i="14"/>
  <c r="P5463" i="14"/>
  <c r="Q5463" i="14"/>
  <c r="R5463" i="14"/>
  <c r="M5464" i="14"/>
  <c r="N5464" i="14"/>
  <c r="O5464" i="14"/>
  <c r="P5464" i="14"/>
  <c r="Q5464" i="14"/>
  <c r="R5464" i="14"/>
  <c r="M5465" i="14"/>
  <c r="N5465" i="14"/>
  <c r="O5465" i="14"/>
  <c r="P5465" i="14"/>
  <c r="Q5465" i="14"/>
  <c r="R5465" i="14"/>
  <c r="M5466" i="14"/>
  <c r="N5466" i="14"/>
  <c r="O5466" i="14"/>
  <c r="P5466" i="14"/>
  <c r="Q5466" i="14"/>
  <c r="R5466" i="14"/>
  <c r="M5467" i="14"/>
  <c r="N5467" i="14"/>
  <c r="O5467" i="14"/>
  <c r="P5467" i="14"/>
  <c r="Q5467" i="14"/>
  <c r="R5467" i="14"/>
  <c r="M5468" i="14"/>
  <c r="N5468" i="14"/>
  <c r="O5468" i="14"/>
  <c r="P5468" i="14"/>
  <c r="Q5468" i="14"/>
  <c r="R5468" i="14"/>
  <c r="M5469" i="14"/>
  <c r="N5469" i="14"/>
  <c r="O5469" i="14"/>
  <c r="P5469" i="14"/>
  <c r="Q5469" i="14"/>
  <c r="R5469" i="14"/>
  <c r="M5470" i="14"/>
  <c r="N5470" i="14"/>
  <c r="O5470" i="14"/>
  <c r="P5470" i="14"/>
  <c r="Q5470" i="14"/>
  <c r="R5470" i="14"/>
  <c r="M5471" i="14"/>
  <c r="N5471" i="14"/>
  <c r="O5471" i="14"/>
  <c r="P5471" i="14"/>
  <c r="Q5471" i="14"/>
  <c r="R5471" i="14"/>
  <c r="M5472" i="14"/>
  <c r="N5472" i="14"/>
  <c r="O5472" i="14"/>
  <c r="P5472" i="14"/>
  <c r="Q5472" i="14"/>
  <c r="R5472" i="14"/>
  <c r="M5473" i="14"/>
  <c r="N5473" i="14"/>
  <c r="O5473" i="14"/>
  <c r="P5473" i="14"/>
  <c r="Q5473" i="14"/>
  <c r="R5473" i="14"/>
  <c r="M5474" i="14"/>
  <c r="N5474" i="14"/>
  <c r="O5474" i="14"/>
  <c r="P5474" i="14"/>
  <c r="Q5474" i="14"/>
  <c r="R5474" i="14"/>
  <c r="M5475" i="14"/>
  <c r="N5475" i="14"/>
  <c r="O5475" i="14"/>
  <c r="P5475" i="14"/>
  <c r="Q5475" i="14"/>
  <c r="R5475" i="14"/>
  <c r="M5476" i="14"/>
  <c r="N5476" i="14"/>
  <c r="O5476" i="14"/>
  <c r="P5476" i="14"/>
  <c r="Q5476" i="14"/>
  <c r="R5476" i="14"/>
  <c r="M5477" i="14"/>
  <c r="N5477" i="14"/>
  <c r="O5477" i="14"/>
  <c r="P5477" i="14"/>
  <c r="Q5477" i="14"/>
  <c r="R5477" i="14"/>
  <c r="M5478" i="14"/>
  <c r="N5478" i="14"/>
  <c r="O5478" i="14"/>
  <c r="P5478" i="14"/>
  <c r="Q5478" i="14"/>
  <c r="R5478" i="14"/>
  <c r="M5479" i="14"/>
  <c r="N5479" i="14"/>
  <c r="O5479" i="14"/>
  <c r="P5479" i="14"/>
  <c r="Q5479" i="14"/>
  <c r="R5479" i="14"/>
  <c r="M5480" i="14"/>
  <c r="N5480" i="14"/>
  <c r="O5480" i="14"/>
  <c r="P5480" i="14"/>
  <c r="Q5480" i="14"/>
  <c r="R5480" i="14"/>
  <c r="M5481" i="14"/>
  <c r="N5481" i="14"/>
  <c r="O5481" i="14"/>
  <c r="P5481" i="14"/>
  <c r="Q5481" i="14"/>
  <c r="R5481" i="14"/>
  <c r="M5482" i="14"/>
  <c r="N5482" i="14"/>
  <c r="O5482" i="14"/>
  <c r="P5482" i="14"/>
  <c r="Q5482" i="14"/>
  <c r="R5482" i="14"/>
  <c r="M5483" i="14"/>
  <c r="N5483" i="14"/>
  <c r="O5483" i="14"/>
  <c r="P5483" i="14"/>
  <c r="Q5483" i="14"/>
  <c r="R5483" i="14"/>
  <c r="M5484" i="14"/>
  <c r="N5484" i="14"/>
  <c r="O5484" i="14"/>
  <c r="P5484" i="14"/>
  <c r="Q5484" i="14"/>
  <c r="R5484" i="14"/>
  <c r="M5485" i="14"/>
  <c r="N5485" i="14"/>
  <c r="O5485" i="14"/>
  <c r="P5485" i="14"/>
  <c r="Q5485" i="14"/>
  <c r="R5485" i="14"/>
  <c r="M5486" i="14"/>
  <c r="N5486" i="14"/>
  <c r="O5486" i="14"/>
  <c r="P5486" i="14"/>
  <c r="Q5486" i="14"/>
  <c r="R5486" i="14"/>
  <c r="M5487" i="14"/>
  <c r="N5487" i="14"/>
  <c r="O5487" i="14"/>
  <c r="P5487" i="14"/>
  <c r="Q5487" i="14"/>
  <c r="R5487" i="14"/>
  <c r="M5488" i="14"/>
  <c r="N5488" i="14"/>
  <c r="O5488" i="14"/>
  <c r="P5488" i="14"/>
  <c r="Q5488" i="14"/>
  <c r="R5488" i="14"/>
  <c r="M5489" i="14"/>
  <c r="N5489" i="14"/>
  <c r="O5489" i="14"/>
  <c r="P5489" i="14"/>
  <c r="Q5489" i="14"/>
  <c r="R5489" i="14"/>
  <c r="M5490" i="14"/>
  <c r="N5490" i="14"/>
  <c r="O5490" i="14"/>
  <c r="P5490" i="14"/>
  <c r="Q5490" i="14"/>
  <c r="R5490" i="14"/>
  <c r="M5491" i="14"/>
  <c r="N5491" i="14"/>
  <c r="O5491" i="14"/>
  <c r="P5491" i="14"/>
  <c r="Q5491" i="14"/>
  <c r="R5491" i="14"/>
  <c r="M5492" i="14"/>
  <c r="N5492" i="14"/>
  <c r="O5492" i="14"/>
  <c r="P5492" i="14"/>
  <c r="Q5492" i="14"/>
  <c r="R5492" i="14"/>
  <c r="M5493" i="14"/>
  <c r="N5493" i="14"/>
  <c r="O5493" i="14"/>
  <c r="P5493" i="14"/>
  <c r="Q5493" i="14"/>
  <c r="R5493" i="14"/>
  <c r="M5494" i="14"/>
  <c r="N5494" i="14"/>
  <c r="O5494" i="14"/>
  <c r="P5494" i="14"/>
  <c r="Q5494" i="14"/>
  <c r="R5494" i="14"/>
  <c r="M5495" i="14"/>
  <c r="N5495" i="14"/>
  <c r="O5495" i="14"/>
  <c r="P5495" i="14"/>
  <c r="Q5495" i="14"/>
  <c r="R5495" i="14"/>
  <c r="M5496" i="14"/>
  <c r="N5496" i="14"/>
  <c r="O5496" i="14"/>
  <c r="P5496" i="14"/>
  <c r="Q5496" i="14"/>
  <c r="R5496" i="14"/>
  <c r="M5497" i="14"/>
  <c r="N5497" i="14"/>
  <c r="O5497" i="14"/>
  <c r="P5497" i="14"/>
  <c r="Q5497" i="14"/>
  <c r="R5497" i="14"/>
  <c r="M5498" i="14"/>
  <c r="N5498" i="14"/>
  <c r="O5498" i="14"/>
  <c r="P5498" i="14"/>
  <c r="Q5498" i="14"/>
  <c r="R5498" i="14"/>
  <c r="M5499" i="14"/>
  <c r="N5499" i="14"/>
  <c r="O5499" i="14"/>
  <c r="P5499" i="14"/>
  <c r="Q5499" i="14"/>
  <c r="R5499" i="14"/>
  <c r="M5500" i="14"/>
  <c r="N5500" i="14"/>
  <c r="O5500" i="14"/>
  <c r="P5500" i="14"/>
  <c r="Q5500" i="14"/>
  <c r="R5500" i="14"/>
  <c r="M5501" i="14"/>
  <c r="N5501" i="14"/>
  <c r="O5501" i="14"/>
  <c r="P5501" i="14"/>
  <c r="Q5501" i="14"/>
  <c r="R5501" i="14"/>
  <c r="M5502" i="14"/>
  <c r="N5502" i="14"/>
  <c r="O5502" i="14"/>
  <c r="P5502" i="14"/>
  <c r="Q5502" i="14"/>
  <c r="R5502" i="14"/>
  <c r="M5503" i="14"/>
  <c r="N5503" i="14"/>
  <c r="O5503" i="14"/>
  <c r="P5503" i="14"/>
  <c r="Q5503" i="14"/>
  <c r="R5503" i="14"/>
  <c r="M5504" i="14"/>
  <c r="N5504" i="14"/>
  <c r="O5504" i="14"/>
  <c r="P5504" i="14"/>
  <c r="Q5504" i="14"/>
  <c r="R5504" i="14"/>
  <c r="M5505" i="14"/>
  <c r="N5505" i="14"/>
  <c r="O5505" i="14"/>
  <c r="P5505" i="14"/>
  <c r="Q5505" i="14"/>
  <c r="R5505" i="14"/>
  <c r="M5506" i="14"/>
  <c r="N5506" i="14"/>
  <c r="O5506" i="14"/>
  <c r="P5506" i="14"/>
  <c r="Q5506" i="14"/>
  <c r="R5506" i="14"/>
  <c r="M5507" i="14"/>
  <c r="N5507" i="14"/>
  <c r="O5507" i="14"/>
  <c r="P5507" i="14"/>
  <c r="Q5507" i="14"/>
  <c r="R5507" i="14"/>
  <c r="M5508" i="14"/>
  <c r="N5508" i="14"/>
  <c r="O5508" i="14"/>
  <c r="P5508" i="14"/>
  <c r="Q5508" i="14"/>
  <c r="R5508" i="14"/>
  <c r="M5509" i="14"/>
  <c r="N5509" i="14"/>
  <c r="O5509" i="14"/>
  <c r="P5509" i="14"/>
  <c r="Q5509" i="14"/>
  <c r="R5509" i="14"/>
  <c r="M5510" i="14"/>
  <c r="N5510" i="14"/>
  <c r="O5510" i="14"/>
  <c r="P5510" i="14"/>
  <c r="Q5510" i="14"/>
  <c r="R5510" i="14"/>
  <c r="M5511" i="14"/>
  <c r="N5511" i="14"/>
  <c r="O5511" i="14"/>
  <c r="P5511" i="14"/>
  <c r="Q5511" i="14"/>
  <c r="R5511" i="14"/>
  <c r="M5512" i="14"/>
  <c r="N5512" i="14"/>
  <c r="O5512" i="14"/>
  <c r="P5512" i="14"/>
  <c r="Q5512" i="14"/>
  <c r="R5512" i="14"/>
  <c r="M5513" i="14"/>
  <c r="N5513" i="14"/>
  <c r="O5513" i="14"/>
  <c r="P5513" i="14"/>
  <c r="Q5513" i="14"/>
  <c r="R5513" i="14"/>
  <c r="M5514" i="14"/>
  <c r="N5514" i="14"/>
  <c r="O5514" i="14"/>
  <c r="P5514" i="14"/>
  <c r="Q5514" i="14"/>
  <c r="R5514" i="14"/>
  <c r="M5515" i="14"/>
  <c r="N5515" i="14"/>
  <c r="O5515" i="14"/>
  <c r="P5515" i="14"/>
  <c r="Q5515" i="14"/>
  <c r="R5515" i="14"/>
  <c r="M5516" i="14"/>
  <c r="N5516" i="14"/>
  <c r="O5516" i="14"/>
  <c r="P5516" i="14"/>
  <c r="Q5516" i="14"/>
  <c r="R5516" i="14"/>
  <c r="M5517" i="14"/>
  <c r="N5517" i="14"/>
  <c r="O5517" i="14"/>
  <c r="P5517" i="14"/>
  <c r="Q5517" i="14"/>
  <c r="R5517" i="14"/>
  <c r="M5518" i="14"/>
  <c r="N5518" i="14"/>
  <c r="O5518" i="14"/>
  <c r="P5518" i="14"/>
  <c r="Q5518" i="14"/>
  <c r="R5518" i="14"/>
  <c r="M5519" i="14"/>
  <c r="N5519" i="14"/>
  <c r="O5519" i="14"/>
  <c r="P5519" i="14"/>
  <c r="Q5519" i="14"/>
  <c r="R5519" i="14"/>
  <c r="M5520" i="14"/>
  <c r="N5520" i="14"/>
  <c r="O5520" i="14"/>
  <c r="P5520" i="14"/>
  <c r="Q5520" i="14"/>
  <c r="R5520" i="14"/>
  <c r="M5521" i="14"/>
  <c r="N5521" i="14"/>
  <c r="O5521" i="14"/>
  <c r="P5521" i="14"/>
  <c r="Q5521" i="14"/>
  <c r="R5521" i="14"/>
  <c r="M5522" i="14"/>
  <c r="N5522" i="14"/>
  <c r="O5522" i="14"/>
  <c r="P5522" i="14"/>
  <c r="Q5522" i="14"/>
  <c r="R5522" i="14"/>
  <c r="M5523" i="14"/>
  <c r="N5523" i="14"/>
  <c r="O5523" i="14"/>
  <c r="P5523" i="14"/>
  <c r="Q5523" i="14"/>
  <c r="R5523" i="14"/>
  <c r="M5524" i="14"/>
  <c r="N5524" i="14"/>
  <c r="O5524" i="14"/>
  <c r="P5524" i="14"/>
  <c r="Q5524" i="14"/>
  <c r="R5524" i="14"/>
  <c r="M5525" i="14"/>
  <c r="N5525" i="14"/>
  <c r="O5525" i="14"/>
  <c r="P5525" i="14"/>
  <c r="Q5525" i="14"/>
  <c r="R5525" i="14"/>
  <c r="M5526" i="14"/>
  <c r="N5526" i="14"/>
  <c r="O5526" i="14"/>
  <c r="P5526" i="14"/>
  <c r="Q5526" i="14"/>
  <c r="R5526" i="14"/>
  <c r="M5527" i="14"/>
  <c r="N5527" i="14"/>
  <c r="O5527" i="14"/>
  <c r="P5527" i="14"/>
  <c r="Q5527" i="14"/>
  <c r="R5527" i="14"/>
  <c r="M5528" i="14"/>
  <c r="N5528" i="14"/>
  <c r="O5528" i="14"/>
  <c r="P5528" i="14"/>
  <c r="Q5528" i="14"/>
  <c r="R5528" i="14"/>
  <c r="M5529" i="14"/>
  <c r="N5529" i="14"/>
  <c r="O5529" i="14"/>
  <c r="P5529" i="14"/>
  <c r="Q5529" i="14"/>
  <c r="R5529" i="14"/>
  <c r="M5530" i="14"/>
  <c r="N5530" i="14"/>
  <c r="O5530" i="14"/>
  <c r="P5530" i="14"/>
  <c r="Q5530" i="14"/>
  <c r="R5530" i="14"/>
  <c r="M5531" i="14"/>
  <c r="N5531" i="14"/>
  <c r="O5531" i="14"/>
  <c r="P5531" i="14"/>
  <c r="Q5531" i="14"/>
  <c r="R5531" i="14"/>
  <c r="M5532" i="14"/>
  <c r="N5532" i="14"/>
  <c r="O5532" i="14"/>
  <c r="P5532" i="14"/>
  <c r="Q5532" i="14"/>
  <c r="R5532" i="14"/>
  <c r="M5533" i="14"/>
  <c r="N5533" i="14"/>
  <c r="O5533" i="14"/>
  <c r="P5533" i="14"/>
  <c r="Q5533" i="14"/>
  <c r="R5533" i="14"/>
  <c r="M5534" i="14"/>
  <c r="N5534" i="14"/>
  <c r="O5534" i="14"/>
  <c r="P5534" i="14"/>
  <c r="Q5534" i="14"/>
  <c r="R5534" i="14"/>
  <c r="M5535" i="14"/>
  <c r="N5535" i="14"/>
  <c r="O5535" i="14"/>
  <c r="P5535" i="14"/>
  <c r="Q5535" i="14"/>
  <c r="R5535" i="14"/>
  <c r="M5536" i="14"/>
  <c r="N5536" i="14"/>
  <c r="O5536" i="14"/>
  <c r="P5536" i="14"/>
  <c r="Q5536" i="14"/>
  <c r="R5536" i="14"/>
  <c r="M5537" i="14"/>
  <c r="N5537" i="14"/>
  <c r="O5537" i="14"/>
  <c r="P5537" i="14"/>
  <c r="Q5537" i="14"/>
  <c r="R5537" i="14"/>
  <c r="M5538" i="14"/>
  <c r="N5538" i="14"/>
  <c r="O5538" i="14"/>
  <c r="P5538" i="14"/>
  <c r="Q5538" i="14"/>
  <c r="R5538" i="14"/>
  <c r="M5539" i="14"/>
  <c r="N5539" i="14"/>
  <c r="O5539" i="14"/>
  <c r="P5539" i="14"/>
  <c r="Q5539" i="14"/>
  <c r="R5539" i="14"/>
  <c r="M5540" i="14"/>
  <c r="N5540" i="14"/>
  <c r="O5540" i="14"/>
  <c r="P5540" i="14"/>
  <c r="Q5540" i="14"/>
  <c r="R5540" i="14"/>
  <c r="M5541" i="14"/>
  <c r="N5541" i="14"/>
  <c r="O5541" i="14"/>
  <c r="P5541" i="14"/>
  <c r="Q5541" i="14"/>
  <c r="R5541" i="14"/>
  <c r="M5542" i="14"/>
  <c r="N5542" i="14"/>
  <c r="O5542" i="14"/>
  <c r="P5542" i="14"/>
  <c r="Q5542" i="14"/>
  <c r="R5542" i="14"/>
  <c r="M5543" i="14"/>
  <c r="N5543" i="14"/>
  <c r="O5543" i="14"/>
  <c r="P5543" i="14"/>
  <c r="Q5543" i="14"/>
  <c r="R5543" i="14"/>
  <c r="M5544" i="14"/>
  <c r="N5544" i="14"/>
  <c r="O5544" i="14"/>
  <c r="P5544" i="14"/>
  <c r="Q5544" i="14"/>
  <c r="R5544" i="14"/>
  <c r="M5545" i="14"/>
  <c r="N5545" i="14"/>
  <c r="O5545" i="14"/>
  <c r="P5545" i="14"/>
  <c r="Q5545" i="14"/>
  <c r="R5545" i="14"/>
  <c r="M5546" i="14"/>
  <c r="N5546" i="14"/>
  <c r="O5546" i="14"/>
  <c r="P5546" i="14"/>
  <c r="Q5546" i="14"/>
  <c r="R5546" i="14"/>
  <c r="M5547" i="14"/>
  <c r="N5547" i="14"/>
  <c r="O5547" i="14"/>
  <c r="P5547" i="14"/>
  <c r="Q5547" i="14"/>
  <c r="R5547" i="14"/>
  <c r="M5548" i="14"/>
  <c r="N5548" i="14"/>
  <c r="O5548" i="14"/>
  <c r="P5548" i="14"/>
  <c r="Q5548" i="14"/>
  <c r="R5548" i="14"/>
  <c r="M5549" i="14"/>
  <c r="N5549" i="14"/>
  <c r="O5549" i="14"/>
  <c r="P5549" i="14"/>
  <c r="Q5549" i="14"/>
  <c r="R5549" i="14"/>
  <c r="M5550" i="14"/>
  <c r="N5550" i="14"/>
  <c r="O5550" i="14"/>
  <c r="P5550" i="14"/>
  <c r="Q5550" i="14"/>
  <c r="R5550" i="14"/>
  <c r="M5551" i="14"/>
  <c r="N5551" i="14"/>
  <c r="O5551" i="14"/>
  <c r="P5551" i="14"/>
  <c r="Q5551" i="14"/>
  <c r="R5551" i="14"/>
  <c r="M5552" i="14"/>
  <c r="N5552" i="14"/>
  <c r="O5552" i="14"/>
  <c r="P5552" i="14"/>
  <c r="Q5552" i="14"/>
  <c r="R5552" i="14"/>
  <c r="M5553" i="14"/>
  <c r="N5553" i="14"/>
  <c r="O5553" i="14"/>
  <c r="P5553" i="14"/>
  <c r="Q5553" i="14"/>
  <c r="R5553" i="14"/>
  <c r="M5554" i="14"/>
  <c r="N5554" i="14"/>
  <c r="O5554" i="14"/>
  <c r="P5554" i="14"/>
  <c r="Q5554" i="14"/>
  <c r="R5554" i="14"/>
  <c r="M5555" i="14"/>
  <c r="N5555" i="14"/>
  <c r="O5555" i="14"/>
  <c r="P5555" i="14"/>
  <c r="Q5555" i="14"/>
  <c r="R5555" i="14"/>
  <c r="M5556" i="14"/>
  <c r="N5556" i="14"/>
  <c r="O5556" i="14"/>
  <c r="P5556" i="14"/>
  <c r="Q5556" i="14"/>
  <c r="R5556" i="14"/>
  <c r="M5557" i="14"/>
  <c r="N5557" i="14"/>
  <c r="O5557" i="14"/>
  <c r="P5557" i="14"/>
  <c r="Q5557" i="14"/>
  <c r="R5557" i="14"/>
  <c r="M5558" i="14"/>
  <c r="N5558" i="14"/>
  <c r="O5558" i="14"/>
  <c r="P5558" i="14"/>
  <c r="Q5558" i="14"/>
  <c r="R5558" i="14"/>
  <c r="M5559" i="14"/>
  <c r="N5559" i="14"/>
  <c r="O5559" i="14"/>
  <c r="P5559" i="14"/>
  <c r="Q5559" i="14"/>
  <c r="R5559" i="14"/>
  <c r="M5560" i="14"/>
  <c r="N5560" i="14"/>
  <c r="O5560" i="14"/>
  <c r="P5560" i="14"/>
  <c r="Q5560" i="14"/>
  <c r="R5560" i="14"/>
  <c r="M5561" i="14"/>
  <c r="N5561" i="14"/>
  <c r="O5561" i="14"/>
  <c r="P5561" i="14"/>
  <c r="Q5561" i="14"/>
  <c r="R5561" i="14"/>
  <c r="M5562" i="14"/>
  <c r="N5562" i="14"/>
  <c r="O5562" i="14"/>
  <c r="P5562" i="14"/>
  <c r="Q5562" i="14"/>
  <c r="R5562" i="14"/>
  <c r="M5563" i="14"/>
  <c r="N5563" i="14"/>
  <c r="O5563" i="14"/>
  <c r="P5563" i="14"/>
  <c r="Q5563" i="14"/>
  <c r="R5563" i="14"/>
  <c r="M5564" i="14"/>
  <c r="N5564" i="14"/>
  <c r="O5564" i="14"/>
  <c r="P5564" i="14"/>
  <c r="Q5564" i="14"/>
  <c r="R5564" i="14"/>
  <c r="M5565" i="14"/>
  <c r="N5565" i="14"/>
  <c r="O5565" i="14"/>
  <c r="P5565" i="14"/>
  <c r="Q5565" i="14"/>
  <c r="R5565" i="14"/>
  <c r="M5566" i="14"/>
  <c r="N5566" i="14"/>
  <c r="O5566" i="14"/>
  <c r="P5566" i="14"/>
  <c r="Q5566" i="14"/>
  <c r="R5566" i="14"/>
  <c r="M5567" i="14"/>
  <c r="N5567" i="14"/>
  <c r="O5567" i="14"/>
  <c r="P5567" i="14"/>
  <c r="Q5567" i="14"/>
  <c r="R5567" i="14"/>
  <c r="M5568" i="14"/>
  <c r="N5568" i="14"/>
  <c r="O5568" i="14"/>
  <c r="P5568" i="14"/>
  <c r="Q5568" i="14"/>
  <c r="R5568" i="14"/>
  <c r="M5569" i="14"/>
  <c r="N5569" i="14"/>
  <c r="O5569" i="14"/>
  <c r="P5569" i="14"/>
  <c r="Q5569" i="14"/>
  <c r="R5569" i="14"/>
  <c r="M5570" i="14"/>
  <c r="N5570" i="14"/>
  <c r="O5570" i="14"/>
  <c r="P5570" i="14"/>
  <c r="Q5570" i="14"/>
  <c r="R5570" i="14"/>
  <c r="M5571" i="14"/>
  <c r="N5571" i="14"/>
  <c r="O5571" i="14"/>
  <c r="P5571" i="14"/>
  <c r="Q5571" i="14"/>
  <c r="R5571" i="14"/>
  <c r="M5572" i="14"/>
  <c r="N5572" i="14"/>
  <c r="O5572" i="14"/>
  <c r="P5572" i="14"/>
  <c r="Q5572" i="14"/>
  <c r="R5572" i="14"/>
  <c r="M5573" i="14"/>
  <c r="N5573" i="14"/>
  <c r="O5573" i="14"/>
  <c r="P5573" i="14"/>
  <c r="Q5573" i="14"/>
  <c r="R5573" i="14"/>
  <c r="M5574" i="14"/>
  <c r="N5574" i="14"/>
  <c r="O5574" i="14"/>
  <c r="P5574" i="14"/>
  <c r="Q5574" i="14"/>
  <c r="R5574" i="14"/>
  <c r="M5575" i="14"/>
  <c r="N5575" i="14"/>
  <c r="O5575" i="14"/>
  <c r="P5575" i="14"/>
  <c r="Q5575" i="14"/>
  <c r="R5575" i="14"/>
  <c r="M5576" i="14"/>
  <c r="N5576" i="14"/>
  <c r="O5576" i="14"/>
  <c r="P5576" i="14"/>
  <c r="Q5576" i="14"/>
  <c r="R5576" i="14"/>
  <c r="M5577" i="14"/>
  <c r="N5577" i="14"/>
  <c r="O5577" i="14"/>
  <c r="P5577" i="14"/>
  <c r="Q5577" i="14"/>
  <c r="R5577" i="14"/>
  <c r="M5578" i="14"/>
  <c r="N5578" i="14"/>
  <c r="O5578" i="14"/>
  <c r="P5578" i="14"/>
  <c r="Q5578" i="14"/>
  <c r="R5578" i="14"/>
  <c r="M5579" i="14"/>
  <c r="N5579" i="14"/>
  <c r="O5579" i="14"/>
  <c r="P5579" i="14"/>
  <c r="Q5579" i="14"/>
  <c r="R5579" i="14"/>
  <c r="M5580" i="14"/>
  <c r="N5580" i="14"/>
  <c r="O5580" i="14"/>
  <c r="P5580" i="14"/>
  <c r="Q5580" i="14"/>
  <c r="R5580" i="14"/>
  <c r="M5581" i="14"/>
  <c r="N5581" i="14"/>
  <c r="O5581" i="14"/>
  <c r="P5581" i="14"/>
  <c r="Q5581" i="14"/>
  <c r="R5581" i="14"/>
  <c r="M5582" i="14"/>
  <c r="N5582" i="14"/>
  <c r="O5582" i="14"/>
  <c r="P5582" i="14"/>
  <c r="Q5582" i="14"/>
  <c r="R5582" i="14"/>
  <c r="M5583" i="14"/>
  <c r="N5583" i="14"/>
  <c r="O5583" i="14"/>
  <c r="P5583" i="14"/>
  <c r="Q5583" i="14"/>
  <c r="R5583" i="14"/>
  <c r="M5584" i="14"/>
  <c r="N5584" i="14"/>
  <c r="O5584" i="14"/>
  <c r="P5584" i="14"/>
  <c r="Q5584" i="14"/>
  <c r="R5584" i="14"/>
  <c r="M5585" i="14"/>
  <c r="N5585" i="14"/>
  <c r="O5585" i="14"/>
  <c r="P5585" i="14"/>
  <c r="Q5585" i="14"/>
  <c r="R5585" i="14"/>
  <c r="M5586" i="14"/>
  <c r="N5586" i="14"/>
  <c r="O5586" i="14"/>
  <c r="P5586" i="14"/>
  <c r="Q5586" i="14"/>
  <c r="R5586" i="14"/>
  <c r="M5587" i="14"/>
  <c r="N5587" i="14"/>
  <c r="O5587" i="14"/>
  <c r="P5587" i="14"/>
  <c r="Q5587" i="14"/>
  <c r="R5587" i="14"/>
  <c r="M5588" i="14"/>
  <c r="N5588" i="14"/>
  <c r="O5588" i="14"/>
  <c r="P5588" i="14"/>
  <c r="Q5588" i="14"/>
  <c r="R5588" i="14"/>
  <c r="M5589" i="14"/>
  <c r="N5589" i="14"/>
  <c r="O5589" i="14"/>
  <c r="P5589" i="14"/>
  <c r="Q5589" i="14"/>
  <c r="R5589" i="14"/>
  <c r="M5590" i="14"/>
  <c r="N5590" i="14"/>
  <c r="O5590" i="14"/>
  <c r="P5590" i="14"/>
  <c r="Q5590" i="14"/>
  <c r="R5590" i="14"/>
  <c r="M5591" i="14"/>
  <c r="N5591" i="14"/>
  <c r="O5591" i="14"/>
  <c r="P5591" i="14"/>
  <c r="Q5591" i="14"/>
  <c r="R5591" i="14"/>
  <c r="M5592" i="14"/>
  <c r="N5592" i="14"/>
  <c r="O5592" i="14"/>
  <c r="P5592" i="14"/>
  <c r="Q5592" i="14"/>
  <c r="R5592" i="14"/>
  <c r="M5593" i="14"/>
  <c r="N5593" i="14"/>
  <c r="O5593" i="14"/>
  <c r="P5593" i="14"/>
  <c r="Q5593" i="14"/>
  <c r="R5593" i="14"/>
  <c r="M5594" i="14"/>
  <c r="N5594" i="14"/>
  <c r="O5594" i="14"/>
  <c r="P5594" i="14"/>
  <c r="Q5594" i="14"/>
  <c r="R5594" i="14"/>
  <c r="M5595" i="14"/>
  <c r="N5595" i="14"/>
  <c r="O5595" i="14"/>
  <c r="P5595" i="14"/>
  <c r="Q5595" i="14"/>
  <c r="R5595" i="14"/>
  <c r="M5596" i="14"/>
  <c r="N5596" i="14"/>
  <c r="O5596" i="14"/>
  <c r="P5596" i="14"/>
  <c r="Q5596" i="14"/>
  <c r="R5596" i="14"/>
  <c r="M5597" i="14"/>
  <c r="N5597" i="14"/>
  <c r="O5597" i="14"/>
  <c r="P5597" i="14"/>
  <c r="Q5597" i="14"/>
  <c r="R5597" i="14"/>
  <c r="M5598" i="14"/>
  <c r="N5598" i="14"/>
  <c r="O5598" i="14"/>
  <c r="P5598" i="14"/>
  <c r="Q5598" i="14"/>
  <c r="R5598" i="14"/>
  <c r="M5599" i="14"/>
  <c r="N5599" i="14"/>
  <c r="O5599" i="14"/>
  <c r="P5599" i="14"/>
  <c r="Q5599" i="14"/>
  <c r="R5599" i="14"/>
  <c r="M5600" i="14"/>
  <c r="N5600" i="14"/>
  <c r="O5600" i="14"/>
  <c r="P5600" i="14"/>
  <c r="Q5600" i="14"/>
  <c r="R5600" i="14"/>
  <c r="M5601" i="14"/>
  <c r="N5601" i="14"/>
  <c r="O5601" i="14"/>
  <c r="P5601" i="14"/>
  <c r="Q5601" i="14"/>
  <c r="R5601" i="14"/>
  <c r="M5602" i="14"/>
  <c r="N5602" i="14"/>
  <c r="O5602" i="14"/>
  <c r="P5602" i="14"/>
  <c r="Q5602" i="14"/>
  <c r="R5602" i="14"/>
  <c r="M5603" i="14"/>
  <c r="N5603" i="14"/>
  <c r="O5603" i="14"/>
  <c r="P5603" i="14"/>
  <c r="Q5603" i="14"/>
  <c r="R5603" i="14"/>
  <c r="M5604" i="14"/>
  <c r="N5604" i="14"/>
  <c r="O5604" i="14"/>
  <c r="P5604" i="14"/>
  <c r="Q5604" i="14"/>
  <c r="R5604" i="14"/>
  <c r="M5605" i="14"/>
  <c r="N5605" i="14"/>
  <c r="O5605" i="14"/>
  <c r="P5605" i="14"/>
  <c r="Q5605" i="14"/>
  <c r="R5605" i="14"/>
  <c r="M5606" i="14"/>
  <c r="N5606" i="14"/>
  <c r="O5606" i="14"/>
  <c r="P5606" i="14"/>
  <c r="Q5606" i="14"/>
  <c r="R5606" i="14"/>
  <c r="M5607" i="14"/>
  <c r="N5607" i="14"/>
  <c r="O5607" i="14"/>
  <c r="P5607" i="14"/>
  <c r="Q5607" i="14"/>
  <c r="R5607" i="14"/>
  <c r="M5608" i="14"/>
  <c r="N5608" i="14"/>
  <c r="O5608" i="14"/>
  <c r="P5608" i="14"/>
  <c r="Q5608" i="14"/>
  <c r="R5608" i="14"/>
  <c r="M5609" i="14"/>
  <c r="N5609" i="14"/>
  <c r="O5609" i="14"/>
  <c r="P5609" i="14"/>
  <c r="Q5609" i="14"/>
  <c r="R5609" i="14"/>
  <c r="M5610" i="14"/>
  <c r="N5610" i="14"/>
  <c r="O5610" i="14"/>
  <c r="P5610" i="14"/>
  <c r="Q5610" i="14"/>
  <c r="R5610" i="14"/>
  <c r="M5611" i="14"/>
  <c r="N5611" i="14"/>
  <c r="O5611" i="14"/>
  <c r="P5611" i="14"/>
  <c r="Q5611" i="14"/>
  <c r="R5611" i="14"/>
  <c r="M5612" i="14"/>
  <c r="N5612" i="14"/>
  <c r="O5612" i="14"/>
  <c r="P5612" i="14"/>
  <c r="Q5612" i="14"/>
  <c r="R5612" i="14"/>
  <c r="M5613" i="14"/>
  <c r="N5613" i="14"/>
  <c r="O5613" i="14"/>
  <c r="P5613" i="14"/>
  <c r="Q5613" i="14"/>
  <c r="R5613" i="14"/>
  <c r="M5614" i="14"/>
  <c r="N5614" i="14"/>
  <c r="O5614" i="14"/>
  <c r="P5614" i="14"/>
  <c r="Q5614" i="14"/>
  <c r="R5614" i="14"/>
  <c r="M5615" i="14"/>
  <c r="N5615" i="14"/>
  <c r="O5615" i="14"/>
  <c r="P5615" i="14"/>
  <c r="Q5615" i="14"/>
  <c r="R5615" i="14"/>
  <c r="M5616" i="14"/>
  <c r="N5616" i="14"/>
  <c r="O5616" i="14"/>
  <c r="P5616" i="14"/>
  <c r="Q5616" i="14"/>
  <c r="R5616" i="14"/>
  <c r="M5617" i="14"/>
  <c r="N5617" i="14"/>
  <c r="O5617" i="14"/>
  <c r="P5617" i="14"/>
  <c r="Q5617" i="14"/>
  <c r="R5617" i="14"/>
  <c r="M5618" i="14"/>
  <c r="N5618" i="14"/>
  <c r="O5618" i="14"/>
  <c r="P5618" i="14"/>
  <c r="Q5618" i="14"/>
  <c r="R5618" i="14"/>
  <c r="M5619" i="14"/>
  <c r="N5619" i="14"/>
  <c r="O5619" i="14"/>
  <c r="P5619" i="14"/>
  <c r="Q5619" i="14"/>
  <c r="R5619" i="14"/>
  <c r="M5620" i="14"/>
  <c r="N5620" i="14"/>
  <c r="O5620" i="14"/>
  <c r="P5620" i="14"/>
  <c r="Q5620" i="14"/>
  <c r="R5620" i="14"/>
  <c r="M5621" i="14"/>
  <c r="N5621" i="14"/>
  <c r="O5621" i="14"/>
  <c r="P5621" i="14"/>
  <c r="Q5621" i="14"/>
  <c r="R5621" i="14"/>
  <c r="M5622" i="14"/>
  <c r="N5622" i="14"/>
  <c r="O5622" i="14"/>
  <c r="P5622" i="14"/>
  <c r="Q5622" i="14"/>
  <c r="R5622" i="14"/>
  <c r="M5623" i="14"/>
  <c r="N5623" i="14"/>
  <c r="O5623" i="14"/>
  <c r="P5623" i="14"/>
  <c r="Q5623" i="14"/>
  <c r="R5623" i="14"/>
  <c r="M5624" i="14"/>
  <c r="N5624" i="14"/>
  <c r="O5624" i="14"/>
  <c r="P5624" i="14"/>
  <c r="Q5624" i="14"/>
  <c r="R5624" i="14"/>
  <c r="M5625" i="14"/>
  <c r="N5625" i="14"/>
  <c r="O5625" i="14"/>
  <c r="P5625" i="14"/>
  <c r="Q5625" i="14"/>
  <c r="R5625" i="14"/>
  <c r="M5626" i="14"/>
  <c r="N5626" i="14"/>
  <c r="O5626" i="14"/>
  <c r="P5626" i="14"/>
  <c r="Q5626" i="14"/>
  <c r="R5626" i="14"/>
  <c r="M5627" i="14"/>
  <c r="N5627" i="14"/>
  <c r="O5627" i="14"/>
  <c r="P5627" i="14"/>
  <c r="Q5627" i="14"/>
  <c r="R5627" i="14"/>
  <c r="M5628" i="14"/>
  <c r="N5628" i="14"/>
  <c r="O5628" i="14"/>
  <c r="P5628" i="14"/>
  <c r="Q5628" i="14"/>
  <c r="R5628" i="14"/>
  <c r="M5629" i="14"/>
  <c r="N5629" i="14"/>
  <c r="O5629" i="14"/>
  <c r="P5629" i="14"/>
  <c r="Q5629" i="14"/>
  <c r="R5629" i="14"/>
  <c r="M5630" i="14"/>
  <c r="N5630" i="14"/>
  <c r="O5630" i="14"/>
  <c r="P5630" i="14"/>
  <c r="Q5630" i="14"/>
  <c r="R5630" i="14"/>
  <c r="M5631" i="14"/>
  <c r="N5631" i="14"/>
  <c r="O5631" i="14"/>
  <c r="P5631" i="14"/>
  <c r="Q5631" i="14"/>
  <c r="R5631" i="14"/>
  <c r="M5632" i="14"/>
  <c r="N5632" i="14"/>
  <c r="O5632" i="14"/>
  <c r="P5632" i="14"/>
  <c r="Q5632" i="14"/>
  <c r="R5632" i="14"/>
  <c r="M5633" i="14"/>
  <c r="N5633" i="14"/>
  <c r="O5633" i="14"/>
  <c r="P5633" i="14"/>
  <c r="Q5633" i="14"/>
  <c r="R5633" i="14"/>
  <c r="M5634" i="14"/>
  <c r="N5634" i="14"/>
  <c r="O5634" i="14"/>
  <c r="P5634" i="14"/>
  <c r="Q5634" i="14"/>
  <c r="R5634" i="14"/>
  <c r="M5635" i="14"/>
  <c r="N5635" i="14"/>
  <c r="O5635" i="14"/>
  <c r="P5635" i="14"/>
  <c r="Q5635" i="14"/>
  <c r="R5635" i="14"/>
  <c r="M5636" i="14"/>
  <c r="N5636" i="14"/>
  <c r="O5636" i="14"/>
  <c r="P5636" i="14"/>
  <c r="Q5636" i="14"/>
  <c r="R5636" i="14"/>
  <c r="M5637" i="14"/>
  <c r="N5637" i="14"/>
  <c r="O5637" i="14"/>
  <c r="P5637" i="14"/>
  <c r="Q5637" i="14"/>
  <c r="R5637" i="14"/>
  <c r="M5638" i="14"/>
  <c r="N5638" i="14"/>
  <c r="O5638" i="14"/>
  <c r="P5638" i="14"/>
  <c r="Q5638" i="14"/>
  <c r="R5638" i="14"/>
  <c r="M5639" i="14"/>
  <c r="N5639" i="14"/>
  <c r="O5639" i="14"/>
  <c r="P5639" i="14"/>
  <c r="Q5639" i="14"/>
  <c r="R5639" i="14"/>
  <c r="M5640" i="14"/>
  <c r="N5640" i="14"/>
  <c r="O5640" i="14"/>
  <c r="P5640" i="14"/>
  <c r="Q5640" i="14"/>
  <c r="R5640" i="14"/>
  <c r="M5641" i="14"/>
  <c r="N5641" i="14"/>
  <c r="O5641" i="14"/>
  <c r="P5641" i="14"/>
  <c r="Q5641" i="14"/>
  <c r="R5641" i="14"/>
  <c r="M5642" i="14"/>
  <c r="N5642" i="14"/>
  <c r="O5642" i="14"/>
  <c r="P5642" i="14"/>
  <c r="Q5642" i="14"/>
  <c r="R5642" i="14"/>
  <c r="M5643" i="14"/>
  <c r="N5643" i="14"/>
  <c r="O5643" i="14"/>
  <c r="P5643" i="14"/>
  <c r="Q5643" i="14"/>
  <c r="R5643" i="14"/>
  <c r="M5644" i="14"/>
  <c r="N5644" i="14"/>
  <c r="O5644" i="14"/>
  <c r="P5644" i="14"/>
  <c r="Q5644" i="14"/>
  <c r="R5644" i="14"/>
  <c r="M5645" i="14"/>
  <c r="N5645" i="14"/>
  <c r="O5645" i="14"/>
  <c r="P5645" i="14"/>
  <c r="Q5645" i="14"/>
  <c r="R5645" i="14"/>
  <c r="M5646" i="14"/>
  <c r="N5646" i="14"/>
  <c r="O5646" i="14"/>
  <c r="P5646" i="14"/>
  <c r="Q5646" i="14"/>
  <c r="R5646" i="14"/>
  <c r="M5647" i="14"/>
  <c r="N5647" i="14"/>
  <c r="O5647" i="14"/>
  <c r="P5647" i="14"/>
  <c r="Q5647" i="14"/>
  <c r="R5647" i="14"/>
  <c r="M5648" i="14"/>
  <c r="N5648" i="14"/>
  <c r="O5648" i="14"/>
  <c r="P5648" i="14"/>
  <c r="Q5648" i="14"/>
  <c r="R5648" i="14"/>
  <c r="M5649" i="14"/>
  <c r="N5649" i="14"/>
  <c r="O5649" i="14"/>
  <c r="P5649" i="14"/>
  <c r="Q5649" i="14"/>
  <c r="R5649" i="14"/>
  <c r="M5650" i="14"/>
  <c r="N5650" i="14"/>
  <c r="O5650" i="14"/>
  <c r="P5650" i="14"/>
  <c r="Q5650" i="14"/>
  <c r="R5650" i="14"/>
  <c r="M5651" i="14"/>
  <c r="N5651" i="14"/>
  <c r="O5651" i="14"/>
  <c r="P5651" i="14"/>
  <c r="Q5651" i="14"/>
  <c r="R5651" i="14"/>
  <c r="M5652" i="14"/>
  <c r="N5652" i="14"/>
  <c r="O5652" i="14"/>
  <c r="P5652" i="14"/>
  <c r="Q5652" i="14"/>
  <c r="R5652" i="14"/>
  <c r="M5653" i="14"/>
  <c r="N5653" i="14"/>
  <c r="O5653" i="14"/>
  <c r="P5653" i="14"/>
  <c r="Q5653" i="14"/>
  <c r="R5653" i="14"/>
  <c r="M5654" i="14"/>
  <c r="N5654" i="14"/>
  <c r="O5654" i="14"/>
  <c r="P5654" i="14"/>
  <c r="Q5654" i="14"/>
  <c r="R5654" i="14"/>
  <c r="M5655" i="14"/>
  <c r="N5655" i="14"/>
  <c r="O5655" i="14"/>
  <c r="P5655" i="14"/>
  <c r="Q5655" i="14"/>
  <c r="R5655" i="14"/>
  <c r="M5656" i="14"/>
  <c r="N5656" i="14"/>
  <c r="O5656" i="14"/>
  <c r="P5656" i="14"/>
  <c r="Q5656" i="14"/>
  <c r="R5656" i="14"/>
  <c r="M5657" i="14"/>
  <c r="N5657" i="14"/>
  <c r="O5657" i="14"/>
  <c r="P5657" i="14"/>
  <c r="Q5657" i="14"/>
  <c r="R5657" i="14"/>
  <c r="M5658" i="14"/>
  <c r="N5658" i="14"/>
  <c r="O5658" i="14"/>
  <c r="P5658" i="14"/>
  <c r="Q5658" i="14"/>
  <c r="R5658" i="14"/>
  <c r="M5659" i="14"/>
  <c r="N5659" i="14"/>
  <c r="O5659" i="14"/>
  <c r="P5659" i="14"/>
  <c r="Q5659" i="14"/>
  <c r="R5659" i="14"/>
  <c r="M5660" i="14"/>
  <c r="N5660" i="14"/>
  <c r="O5660" i="14"/>
  <c r="P5660" i="14"/>
  <c r="Q5660" i="14"/>
  <c r="R5660" i="14"/>
  <c r="M5661" i="14"/>
  <c r="N5661" i="14"/>
  <c r="O5661" i="14"/>
  <c r="P5661" i="14"/>
  <c r="Q5661" i="14"/>
  <c r="R5661" i="14"/>
  <c r="M5662" i="14"/>
  <c r="N5662" i="14"/>
  <c r="O5662" i="14"/>
  <c r="P5662" i="14"/>
  <c r="Q5662" i="14"/>
  <c r="R5662" i="14"/>
  <c r="M5663" i="14"/>
  <c r="N5663" i="14"/>
  <c r="O5663" i="14"/>
  <c r="P5663" i="14"/>
  <c r="Q5663" i="14"/>
  <c r="R5663" i="14"/>
  <c r="M5664" i="14"/>
  <c r="N5664" i="14"/>
  <c r="O5664" i="14"/>
  <c r="P5664" i="14"/>
  <c r="Q5664" i="14"/>
  <c r="R5664" i="14"/>
  <c r="M5665" i="14"/>
  <c r="N5665" i="14"/>
  <c r="O5665" i="14"/>
  <c r="P5665" i="14"/>
  <c r="Q5665" i="14"/>
  <c r="R5665" i="14"/>
  <c r="M5666" i="14"/>
  <c r="N5666" i="14"/>
  <c r="O5666" i="14"/>
  <c r="P5666" i="14"/>
  <c r="Q5666" i="14"/>
  <c r="R5666" i="14"/>
  <c r="M5667" i="14"/>
  <c r="N5667" i="14"/>
  <c r="O5667" i="14"/>
  <c r="P5667" i="14"/>
  <c r="Q5667" i="14"/>
  <c r="R5667" i="14"/>
  <c r="M5668" i="14"/>
  <c r="N5668" i="14"/>
  <c r="O5668" i="14"/>
  <c r="P5668" i="14"/>
  <c r="Q5668" i="14"/>
  <c r="R5668" i="14"/>
  <c r="M5669" i="14"/>
  <c r="N5669" i="14"/>
  <c r="O5669" i="14"/>
  <c r="P5669" i="14"/>
  <c r="Q5669" i="14"/>
  <c r="R5669" i="14"/>
  <c r="M5670" i="14"/>
  <c r="N5670" i="14"/>
  <c r="O5670" i="14"/>
  <c r="P5670" i="14"/>
  <c r="Q5670" i="14"/>
  <c r="R5670" i="14"/>
  <c r="M5671" i="14"/>
  <c r="N5671" i="14"/>
  <c r="O5671" i="14"/>
  <c r="P5671" i="14"/>
  <c r="Q5671" i="14"/>
  <c r="R5671" i="14"/>
  <c r="M5672" i="14"/>
  <c r="N5672" i="14"/>
  <c r="O5672" i="14"/>
  <c r="P5672" i="14"/>
  <c r="Q5672" i="14"/>
  <c r="R5672" i="14"/>
  <c r="M5673" i="14"/>
  <c r="N5673" i="14"/>
  <c r="O5673" i="14"/>
  <c r="P5673" i="14"/>
  <c r="Q5673" i="14"/>
  <c r="R5673" i="14"/>
  <c r="M5674" i="14"/>
  <c r="N5674" i="14"/>
  <c r="O5674" i="14"/>
  <c r="P5674" i="14"/>
  <c r="Q5674" i="14"/>
  <c r="R5674" i="14"/>
  <c r="M5675" i="14"/>
  <c r="N5675" i="14"/>
  <c r="O5675" i="14"/>
  <c r="P5675" i="14"/>
  <c r="Q5675" i="14"/>
  <c r="R5675" i="14"/>
  <c r="M5676" i="14"/>
  <c r="N5676" i="14"/>
  <c r="O5676" i="14"/>
  <c r="P5676" i="14"/>
  <c r="Q5676" i="14"/>
  <c r="R5676" i="14"/>
  <c r="M5677" i="14"/>
  <c r="N5677" i="14"/>
  <c r="O5677" i="14"/>
  <c r="P5677" i="14"/>
  <c r="Q5677" i="14"/>
  <c r="R5677" i="14"/>
  <c r="M5678" i="14"/>
  <c r="N5678" i="14"/>
  <c r="O5678" i="14"/>
  <c r="P5678" i="14"/>
  <c r="Q5678" i="14"/>
  <c r="R5678" i="14"/>
  <c r="M5679" i="14"/>
  <c r="N5679" i="14"/>
  <c r="O5679" i="14"/>
  <c r="P5679" i="14"/>
  <c r="Q5679" i="14"/>
  <c r="R5679" i="14"/>
  <c r="M5680" i="14"/>
  <c r="N5680" i="14"/>
  <c r="O5680" i="14"/>
  <c r="P5680" i="14"/>
  <c r="Q5680" i="14"/>
  <c r="R5680" i="14"/>
  <c r="M5681" i="14"/>
  <c r="N5681" i="14"/>
  <c r="O5681" i="14"/>
  <c r="P5681" i="14"/>
  <c r="Q5681" i="14"/>
  <c r="R5681" i="14"/>
  <c r="M5682" i="14"/>
  <c r="N5682" i="14"/>
  <c r="O5682" i="14"/>
  <c r="P5682" i="14"/>
  <c r="Q5682" i="14"/>
  <c r="R5682" i="14"/>
  <c r="M5683" i="14"/>
  <c r="N5683" i="14"/>
  <c r="O5683" i="14"/>
  <c r="P5683" i="14"/>
  <c r="Q5683" i="14"/>
  <c r="R5683" i="14"/>
  <c r="M5684" i="14"/>
  <c r="N5684" i="14"/>
  <c r="O5684" i="14"/>
  <c r="P5684" i="14"/>
  <c r="Q5684" i="14"/>
  <c r="R5684" i="14"/>
  <c r="M5685" i="14"/>
  <c r="N5685" i="14"/>
  <c r="O5685" i="14"/>
  <c r="P5685" i="14"/>
  <c r="Q5685" i="14"/>
  <c r="R5685" i="14"/>
  <c r="M5686" i="14"/>
  <c r="N5686" i="14"/>
  <c r="O5686" i="14"/>
  <c r="P5686" i="14"/>
  <c r="Q5686" i="14"/>
  <c r="R5686" i="14"/>
  <c r="M5687" i="14"/>
  <c r="N5687" i="14"/>
  <c r="O5687" i="14"/>
  <c r="P5687" i="14"/>
  <c r="Q5687" i="14"/>
  <c r="R5687" i="14"/>
  <c r="M5688" i="14"/>
  <c r="N5688" i="14"/>
  <c r="O5688" i="14"/>
  <c r="P5688" i="14"/>
  <c r="Q5688" i="14"/>
  <c r="R5688" i="14"/>
  <c r="M5689" i="14"/>
  <c r="N5689" i="14"/>
  <c r="O5689" i="14"/>
  <c r="P5689" i="14"/>
  <c r="Q5689" i="14"/>
  <c r="R5689" i="14"/>
  <c r="M5690" i="14"/>
  <c r="N5690" i="14"/>
  <c r="O5690" i="14"/>
  <c r="P5690" i="14"/>
  <c r="Q5690" i="14"/>
  <c r="R5690" i="14"/>
  <c r="M5691" i="14"/>
  <c r="N5691" i="14"/>
  <c r="O5691" i="14"/>
  <c r="P5691" i="14"/>
  <c r="Q5691" i="14"/>
  <c r="R5691" i="14"/>
  <c r="M5692" i="14"/>
  <c r="N5692" i="14"/>
  <c r="O5692" i="14"/>
  <c r="P5692" i="14"/>
  <c r="Q5692" i="14"/>
  <c r="R5692" i="14"/>
  <c r="M5693" i="14"/>
  <c r="N5693" i="14"/>
  <c r="O5693" i="14"/>
  <c r="P5693" i="14"/>
  <c r="Q5693" i="14"/>
  <c r="R5693" i="14"/>
  <c r="M5694" i="14"/>
  <c r="N5694" i="14"/>
  <c r="O5694" i="14"/>
  <c r="P5694" i="14"/>
  <c r="Q5694" i="14"/>
  <c r="R5694" i="14"/>
  <c r="M5695" i="14"/>
  <c r="N5695" i="14"/>
  <c r="O5695" i="14"/>
  <c r="P5695" i="14"/>
  <c r="Q5695" i="14"/>
  <c r="R5695" i="14"/>
  <c r="M5696" i="14"/>
  <c r="N5696" i="14"/>
  <c r="O5696" i="14"/>
  <c r="P5696" i="14"/>
  <c r="Q5696" i="14"/>
  <c r="R5696" i="14"/>
  <c r="M5697" i="14"/>
  <c r="N5697" i="14"/>
  <c r="O5697" i="14"/>
  <c r="P5697" i="14"/>
  <c r="Q5697" i="14"/>
  <c r="R5697" i="14"/>
  <c r="M5698" i="14"/>
  <c r="N5698" i="14"/>
  <c r="O5698" i="14"/>
  <c r="P5698" i="14"/>
  <c r="Q5698" i="14"/>
  <c r="R5698" i="14"/>
  <c r="M5699" i="14"/>
  <c r="N5699" i="14"/>
  <c r="O5699" i="14"/>
  <c r="P5699" i="14"/>
  <c r="Q5699" i="14"/>
  <c r="R5699" i="14"/>
  <c r="M5700" i="14"/>
  <c r="N5700" i="14"/>
  <c r="O5700" i="14"/>
  <c r="P5700" i="14"/>
  <c r="Q5700" i="14"/>
  <c r="R5700" i="14"/>
  <c r="M5701" i="14"/>
  <c r="N5701" i="14"/>
  <c r="O5701" i="14"/>
  <c r="P5701" i="14"/>
  <c r="Q5701" i="14"/>
  <c r="R5701" i="14"/>
  <c r="M5702" i="14"/>
  <c r="N5702" i="14"/>
  <c r="O5702" i="14"/>
  <c r="P5702" i="14"/>
  <c r="Q5702" i="14"/>
  <c r="R5702" i="14"/>
  <c r="M5703" i="14"/>
  <c r="N5703" i="14"/>
  <c r="O5703" i="14"/>
  <c r="P5703" i="14"/>
  <c r="Q5703" i="14"/>
  <c r="R5703" i="14"/>
  <c r="M5704" i="14"/>
  <c r="N5704" i="14"/>
  <c r="O5704" i="14"/>
  <c r="P5704" i="14"/>
  <c r="Q5704" i="14"/>
  <c r="R5704" i="14"/>
  <c r="M5705" i="14"/>
  <c r="N5705" i="14"/>
  <c r="O5705" i="14"/>
  <c r="P5705" i="14"/>
  <c r="Q5705" i="14"/>
  <c r="R5705" i="14"/>
  <c r="M5706" i="14"/>
  <c r="N5706" i="14"/>
  <c r="O5706" i="14"/>
  <c r="P5706" i="14"/>
  <c r="Q5706" i="14"/>
  <c r="R5706" i="14"/>
  <c r="M5707" i="14"/>
  <c r="N5707" i="14"/>
  <c r="O5707" i="14"/>
  <c r="P5707" i="14"/>
  <c r="Q5707" i="14"/>
  <c r="R5707" i="14"/>
  <c r="M5708" i="14"/>
  <c r="N5708" i="14"/>
  <c r="O5708" i="14"/>
  <c r="P5708" i="14"/>
  <c r="Q5708" i="14"/>
  <c r="R5708" i="14"/>
  <c r="M5709" i="14"/>
  <c r="N5709" i="14"/>
  <c r="O5709" i="14"/>
  <c r="P5709" i="14"/>
  <c r="Q5709" i="14"/>
  <c r="R5709" i="14"/>
  <c r="M5710" i="14"/>
  <c r="N5710" i="14"/>
  <c r="O5710" i="14"/>
  <c r="P5710" i="14"/>
  <c r="Q5710" i="14"/>
  <c r="R5710" i="14"/>
  <c r="M5711" i="14"/>
  <c r="N5711" i="14"/>
  <c r="O5711" i="14"/>
  <c r="P5711" i="14"/>
  <c r="Q5711" i="14"/>
  <c r="R5711" i="14"/>
  <c r="M5712" i="14"/>
  <c r="N5712" i="14"/>
  <c r="O5712" i="14"/>
  <c r="P5712" i="14"/>
  <c r="Q5712" i="14"/>
  <c r="R5712" i="14"/>
  <c r="M5713" i="14"/>
  <c r="N5713" i="14"/>
  <c r="O5713" i="14"/>
  <c r="P5713" i="14"/>
  <c r="Q5713" i="14"/>
  <c r="R5713" i="14"/>
  <c r="M5714" i="14"/>
  <c r="N5714" i="14"/>
  <c r="O5714" i="14"/>
  <c r="P5714" i="14"/>
  <c r="Q5714" i="14"/>
  <c r="R5714" i="14"/>
  <c r="M5715" i="14"/>
  <c r="N5715" i="14"/>
  <c r="O5715" i="14"/>
  <c r="P5715" i="14"/>
  <c r="Q5715" i="14"/>
  <c r="R5715" i="14"/>
  <c r="M5716" i="14"/>
  <c r="N5716" i="14"/>
  <c r="O5716" i="14"/>
  <c r="P5716" i="14"/>
  <c r="Q5716" i="14"/>
  <c r="R5716" i="14"/>
  <c r="M5717" i="14"/>
  <c r="N5717" i="14"/>
  <c r="O5717" i="14"/>
  <c r="P5717" i="14"/>
  <c r="Q5717" i="14"/>
  <c r="R5717" i="14"/>
  <c r="M5718" i="14"/>
  <c r="N5718" i="14"/>
  <c r="O5718" i="14"/>
  <c r="P5718" i="14"/>
  <c r="Q5718" i="14"/>
  <c r="R5718" i="14"/>
  <c r="M5719" i="14"/>
  <c r="N5719" i="14"/>
  <c r="O5719" i="14"/>
  <c r="P5719" i="14"/>
  <c r="Q5719" i="14"/>
  <c r="R5719" i="14"/>
  <c r="M5720" i="14"/>
  <c r="N5720" i="14"/>
  <c r="O5720" i="14"/>
  <c r="P5720" i="14"/>
  <c r="Q5720" i="14"/>
  <c r="R5720" i="14"/>
  <c r="M5721" i="14"/>
  <c r="N5721" i="14"/>
  <c r="O5721" i="14"/>
  <c r="P5721" i="14"/>
  <c r="Q5721" i="14"/>
  <c r="R5721" i="14"/>
  <c r="M5722" i="14"/>
  <c r="N5722" i="14"/>
  <c r="O5722" i="14"/>
  <c r="P5722" i="14"/>
  <c r="Q5722" i="14"/>
  <c r="R5722" i="14"/>
  <c r="M5723" i="14"/>
  <c r="N5723" i="14"/>
  <c r="O5723" i="14"/>
  <c r="P5723" i="14"/>
  <c r="Q5723" i="14"/>
  <c r="R5723" i="14"/>
  <c r="M5724" i="14"/>
  <c r="N5724" i="14"/>
  <c r="O5724" i="14"/>
  <c r="P5724" i="14"/>
  <c r="Q5724" i="14"/>
  <c r="R5724" i="14"/>
  <c r="M5725" i="14"/>
  <c r="N5725" i="14"/>
  <c r="O5725" i="14"/>
  <c r="P5725" i="14"/>
  <c r="Q5725" i="14"/>
  <c r="R5725" i="14"/>
  <c r="M5726" i="14"/>
  <c r="N5726" i="14"/>
  <c r="O5726" i="14"/>
  <c r="P5726" i="14"/>
  <c r="Q5726" i="14"/>
  <c r="R5726" i="14"/>
  <c r="M5727" i="14"/>
  <c r="N5727" i="14"/>
  <c r="O5727" i="14"/>
  <c r="P5727" i="14"/>
  <c r="Q5727" i="14"/>
  <c r="R5727" i="14"/>
  <c r="M5728" i="14"/>
  <c r="N5728" i="14"/>
  <c r="O5728" i="14"/>
  <c r="P5728" i="14"/>
  <c r="Q5728" i="14"/>
  <c r="R5728" i="14"/>
  <c r="M5729" i="14"/>
  <c r="N5729" i="14"/>
  <c r="O5729" i="14"/>
  <c r="P5729" i="14"/>
  <c r="Q5729" i="14"/>
  <c r="R5729" i="14"/>
  <c r="M5730" i="14"/>
  <c r="N5730" i="14"/>
  <c r="O5730" i="14"/>
  <c r="P5730" i="14"/>
  <c r="Q5730" i="14"/>
  <c r="R5730" i="14"/>
  <c r="M5731" i="14"/>
  <c r="N5731" i="14"/>
  <c r="O5731" i="14"/>
  <c r="P5731" i="14"/>
  <c r="Q5731" i="14"/>
  <c r="R5731" i="14"/>
  <c r="M5732" i="14"/>
  <c r="N5732" i="14"/>
  <c r="O5732" i="14"/>
  <c r="P5732" i="14"/>
  <c r="Q5732" i="14"/>
  <c r="R5732" i="14"/>
  <c r="M5733" i="14"/>
  <c r="N5733" i="14"/>
  <c r="O5733" i="14"/>
  <c r="P5733" i="14"/>
  <c r="Q5733" i="14"/>
  <c r="R5733" i="14"/>
  <c r="M5734" i="14"/>
  <c r="N5734" i="14"/>
  <c r="O5734" i="14"/>
  <c r="P5734" i="14"/>
  <c r="Q5734" i="14"/>
  <c r="R5734" i="14"/>
  <c r="M5735" i="14"/>
  <c r="N5735" i="14"/>
  <c r="O5735" i="14"/>
  <c r="P5735" i="14"/>
  <c r="Q5735" i="14"/>
  <c r="R5735" i="14"/>
  <c r="M5736" i="14"/>
  <c r="N5736" i="14"/>
  <c r="O5736" i="14"/>
  <c r="P5736" i="14"/>
  <c r="Q5736" i="14"/>
  <c r="R5736" i="14"/>
  <c r="M5737" i="14"/>
  <c r="N5737" i="14"/>
  <c r="O5737" i="14"/>
  <c r="P5737" i="14"/>
  <c r="Q5737" i="14"/>
  <c r="R5737" i="14"/>
  <c r="M5738" i="14"/>
  <c r="N5738" i="14"/>
  <c r="O5738" i="14"/>
  <c r="P5738" i="14"/>
  <c r="Q5738" i="14"/>
  <c r="R5738" i="14"/>
  <c r="M5739" i="14"/>
  <c r="N5739" i="14"/>
  <c r="O5739" i="14"/>
  <c r="P5739" i="14"/>
  <c r="Q5739" i="14"/>
  <c r="R5739" i="14"/>
  <c r="M5740" i="14"/>
  <c r="N5740" i="14"/>
  <c r="O5740" i="14"/>
  <c r="P5740" i="14"/>
  <c r="Q5740" i="14"/>
  <c r="R5740" i="14"/>
  <c r="M5741" i="14"/>
  <c r="N5741" i="14"/>
  <c r="O5741" i="14"/>
  <c r="P5741" i="14"/>
  <c r="Q5741" i="14"/>
  <c r="R5741" i="14"/>
  <c r="M5742" i="14"/>
  <c r="N5742" i="14"/>
  <c r="O5742" i="14"/>
  <c r="P5742" i="14"/>
  <c r="Q5742" i="14"/>
  <c r="R5742" i="14"/>
  <c r="M5743" i="14"/>
  <c r="N5743" i="14"/>
  <c r="O5743" i="14"/>
  <c r="P5743" i="14"/>
  <c r="Q5743" i="14"/>
  <c r="R5743" i="14"/>
  <c r="M5744" i="14"/>
  <c r="N5744" i="14"/>
  <c r="O5744" i="14"/>
  <c r="P5744" i="14"/>
  <c r="Q5744" i="14"/>
  <c r="R5744" i="14"/>
  <c r="M5745" i="14"/>
  <c r="N5745" i="14"/>
  <c r="O5745" i="14"/>
  <c r="P5745" i="14"/>
  <c r="Q5745" i="14"/>
  <c r="R5745" i="14"/>
  <c r="M5746" i="14"/>
  <c r="N5746" i="14"/>
  <c r="O5746" i="14"/>
  <c r="P5746" i="14"/>
  <c r="Q5746" i="14"/>
  <c r="R5746" i="14"/>
  <c r="M5747" i="14"/>
  <c r="N5747" i="14"/>
  <c r="O5747" i="14"/>
  <c r="P5747" i="14"/>
  <c r="Q5747" i="14"/>
  <c r="R5747" i="14"/>
  <c r="M5748" i="14"/>
  <c r="N5748" i="14"/>
  <c r="O5748" i="14"/>
  <c r="P5748" i="14"/>
  <c r="Q5748" i="14"/>
  <c r="R5748" i="14"/>
  <c r="M5749" i="14"/>
  <c r="N5749" i="14"/>
  <c r="O5749" i="14"/>
  <c r="P5749" i="14"/>
  <c r="Q5749" i="14"/>
  <c r="R5749" i="14"/>
  <c r="M5750" i="14"/>
  <c r="N5750" i="14"/>
  <c r="O5750" i="14"/>
  <c r="P5750" i="14"/>
  <c r="Q5750" i="14"/>
  <c r="R5750" i="14"/>
  <c r="M5751" i="14"/>
  <c r="N5751" i="14"/>
  <c r="O5751" i="14"/>
  <c r="P5751" i="14"/>
  <c r="Q5751" i="14"/>
  <c r="R5751" i="14"/>
  <c r="M5752" i="14"/>
  <c r="N5752" i="14"/>
  <c r="O5752" i="14"/>
  <c r="P5752" i="14"/>
  <c r="Q5752" i="14"/>
  <c r="R5752" i="14"/>
  <c r="M5753" i="14"/>
  <c r="N5753" i="14"/>
  <c r="O5753" i="14"/>
  <c r="P5753" i="14"/>
  <c r="Q5753" i="14"/>
  <c r="R5753" i="14"/>
  <c r="M5754" i="14"/>
  <c r="N5754" i="14"/>
  <c r="O5754" i="14"/>
  <c r="P5754" i="14"/>
  <c r="Q5754" i="14"/>
  <c r="R5754" i="14"/>
  <c r="M5755" i="14"/>
  <c r="N5755" i="14"/>
  <c r="O5755" i="14"/>
  <c r="P5755" i="14"/>
  <c r="Q5755" i="14"/>
  <c r="R5755" i="14"/>
  <c r="M5756" i="14"/>
  <c r="N5756" i="14"/>
  <c r="O5756" i="14"/>
  <c r="P5756" i="14"/>
  <c r="Q5756" i="14"/>
  <c r="R5756" i="14"/>
  <c r="M5757" i="14"/>
  <c r="N5757" i="14"/>
  <c r="O5757" i="14"/>
  <c r="P5757" i="14"/>
  <c r="Q5757" i="14"/>
  <c r="R5757" i="14"/>
  <c r="M5758" i="14"/>
  <c r="N5758" i="14"/>
  <c r="O5758" i="14"/>
  <c r="P5758" i="14"/>
  <c r="Q5758" i="14"/>
  <c r="R5758" i="14"/>
  <c r="M5759" i="14"/>
  <c r="N5759" i="14"/>
  <c r="O5759" i="14"/>
  <c r="P5759" i="14"/>
  <c r="Q5759" i="14"/>
  <c r="R5759" i="14"/>
  <c r="M5760" i="14"/>
  <c r="N5760" i="14"/>
  <c r="O5760" i="14"/>
  <c r="P5760" i="14"/>
  <c r="Q5760" i="14"/>
  <c r="R5760" i="14"/>
  <c r="M5761" i="14"/>
  <c r="N5761" i="14"/>
  <c r="O5761" i="14"/>
  <c r="P5761" i="14"/>
  <c r="Q5761" i="14"/>
  <c r="R5761" i="14"/>
  <c r="M5762" i="14"/>
  <c r="N5762" i="14"/>
  <c r="O5762" i="14"/>
  <c r="P5762" i="14"/>
  <c r="Q5762" i="14"/>
  <c r="R5762" i="14"/>
  <c r="M5763" i="14"/>
  <c r="N5763" i="14"/>
  <c r="O5763" i="14"/>
  <c r="P5763" i="14"/>
  <c r="Q5763" i="14"/>
  <c r="R5763" i="14"/>
  <c r="M5764" i="14"/>
  <c r="N5764" i="14"/>
  <c r="O5764" i="14"/>
  <c r="P5764" i="14"/>
  <c r="Q5764" i="14"/>
  <c r="R5764" i="14"/>
  <c r="M5765" i="14"/>
  <c r="N5765" i="14"/>
  <c r="O5765" i="14"/>
  <c r="P5765" i="14"/>
  <c r="Q5765" i="14"/>
  <c r="R5765" i="14"/>
  <c r="M5766" i="14"/>
  <c r="N5766" i="14"/>
  <c r="O5766" i="14"/>
  <c r="P5766" i="14"/>
  <c r="Q5766" i="14"/>
  <c r="R5766" i="14"/>
  <c r="M5767" i="14"/>
  <c r="N5767" i="14"/>
  <c r="O5767" i="14"/>
  <c r="P5767" i="14"/>
  <c r="Q5767" i="14"/>
  <c r="R5767" i="14"/>
  <c r="M5768" i="14"/>
  <c r="N5768" i="14"/>
  <c r="O5768" i="14"/>
  <c r="P5768" i="14"/>
  <c r="Q5768" i="14"/>
  <c r="R5768" i="14"/>
  <c r="M5769" i="14"/>
  <c r="N5769" i="14"/>
  <c r="O5769" i="14"/>
  <c r="P5769" i="14"/>
  <c r="Q5769" i="14"/>
  <c r="R5769" i="14"/>
  <c r="M5770" i="14"/>
  <c r="N5770" i="14"/>
  <c r="O5770" i="14"/>
  <c r="P5770" i="14"/>
  <c r="Q5770" i="14"/>
  <c r="R5770" i="14"/>
  <c r="M5771" i="14"/>
  <c r="N5771" i="14"/>
  <c r="O5771" i="14"/>
  <c r="P5771" i="14"/>
  <c r="Q5771" i="14"/>
  <c r="R5771" i="14"/>
  <c r="M5772" i="14"/>
  <c r="N5772" i="14"/>
  <c r="O5772" i="14"/>
  <c r="P5772" i="14"/>
  <c r="Q5772" i="14"/>
  <c r="R5772" i="14"/>
  <c r="M5773" i="14"/>
  <c r="N5773" i="14"/>
  <c r="O5773" i="14"/>
  <c r="P5773" i="14"/>
  <c r="Q5773" i="14"/>
  <c r="R5773" i="14"/>
  <c r="M5774" i="14"/>
  <c r="N5774" i="14"/>
  <c r="O5774" i="14"/>
  <c r="P5774" i="14"/>
  <c r="Q5774" i="14"/>
  <c r="R5774" i="14"/>
  <c r="M5775" i="14"/>
  <c r="N5775" i="14"/>
  <c r="O5775" i="14"/>
  <c r="P5775" i="14"/>
  <c r="Q5775" i="14"/>
  <c r="R5775" i="14"/>
  <c r="M5776" i="14"/>
  <c r="N5776" i="14"/>
  <c r="O5776" i="14"/>
  <c r="P5776" i="14"/>
  <c r="Q5776" i="14"/>
  <c r="R5776" i="14"/>
  <c r="M5777" i="14"/>
  <c r="N5777" i="14"/>
  <c r="O5777" i="14"/>
  <c r="P5777" i="14"/>
  <c r="Q5777" i="14"/>
  <c r="R5777" i="14"/>
  <c r="M5778" i="14"/>
  <c r="N5778" i="14"/>
  <c r="O5778" i="14"/>
  <c r="P5778" i="14"/>
  <c r="Q5778" i="14"/>
  <c r="R5778" i="14"/>
  <c r="M5779" i="14"/>
  <c r="N5779" i="14"/>
  <c r="O5779" i="14"/>
  <c r="P5779" i="14"/>
  <c r="Q5779" i="14"/>
  <c r="R5779" i="14"/>
  <c r="M5780" i="14"/>
  <c r="N5780" i="14"/>
  <c r="O5780" i="14"/>
  <c r="P5780" i="14"/>
  <c r="Q5780" i="14"/>
  <c r="R5780" i="14"/>
  <c r="M5781" i="14"/>
  <c r="N5781" i="14"/>
  <c r="O5781" i="14"/>
  <c r="P5781" i="14"/>
  <c r="Q5781" i="14"/>
  <c r="R5781" i="14"/>
  <c r="M5782" i="14"/>
  <c r="N5782" i="14"/>
  <c r="O5782" i="14"/>
  <c r="P5782" i="14"/>
  <c r="Q5782" i="14"/>
  <c r="R5782" i="14"/>
  <c r="M5783" i="14"/>
  <c r="N5783" i="14"/>
  <c r="O5783" i="14"/>
  <c r="P5783" i="14"/>
  <c r="Q5783" i="14"/>
  <c r="R5783" i="14"/>
  <c r="M5784" i="14"/>
  <c r="N5784" i="14"/>
  <c r="O5784" i="14"/>
  <c r="P5784" i="14"/>
  <c r="Q5784" i="14"/>
  <c r="R5784" i="14"/>
  <c r="M5785" i="14"/>
  <c r="N5785" i="14"/>
  <c r="O5785" i="14"/>
  <c r="P5785" i="14"/>
  <c r="Q5785" i="14"/>
  <c r="R5785" i="14"/>
  <c r="M5786" i="14"/>
  <c r="N5786" i="14"/>
  <c r="O5786" i="14"/>
  <c r="P5786" i="14"/>
  <c r="Q5786" i="14"/>
  <c r="R5786" i="14"/>
  <c r="M5787" i="14"/>
  <c r="N5787" i="14"/>
  <c r="O5787" i="14"/>
  <c r="P5787" i="14"/>
  <c r="Q5787" i="14"/>
  <c r="R5787" i="14"/>
  <c r="M5788" i="14"/>
  <c r="N5788" i="14"/>
  <c r="O5788" i="14"/>
  <c r="P5788" i="14"/>
  <c r="Q5788" i="14"/>
  <c r="R5788" i="14"/>
  <c r="M5789" i="14"/>
  <c r="N5789" i="14"/>
  <c r="O5789" i="14"/>
  <c r="P5789" i="14"/>
  <c r="Q5789" i="14"/>
  <c r="R5789" i="14"/>
  <c r="M5790" i="14"/>
  <c r="N5790" i="14"/>
  <c r="O5790" i="14"/>
  <c r="P5790" i="14"/>
  <c r="Q5790" i="14"/>
  <c r="R5790" i="14"/>
  <c r="M5791" i="14"/>
  <c r="N5791" i="14"/>
  <c r="O5791" i="14"/>
  <c r="P5791" i="14"/>
  <c r="Q5791" i="14"/>
  <c r="R5791" i="14"/>
  <c r="M5792" i="14"/>
  <c r="N5792" i="14"/>
  <c r="O5792" i="14"/>
  <c r="P5792" i="14"/>
  <c r="Q5792" i="14"/>
  <c r="R5792" i="14"/>
  <c r="M5793" i="14"/>
  <c r="N5793" i="14"/>
  <c r="O5793" i="14"/>
  <c r="P5793" i="14"/>
  <c r="Q5793" i="14"/>
  <c r="R5793" i="14"/>
  <c r="M5794" i="14"/>
  <c r="N5794" i="14"/>
  <c r="O5794" i="14"/>
  <c r="P5794" i="14"/>
  <c r="Q5794" i="14"/>
  <c r="R5794" i="14"/>
  <c r="M5795" i="14"/>
  <c r="N5795" i="14"/>
  <c r="O5795" i="14"/>
  <c r="P5795" i="14"/>
  <c r="Q5795" i="14"/>
  <c r="R5795" i="14"/>
  <c r="M5796" i="14"/>
  <c r="N5796" i="14"/>
  <c r="O5796" i="14"/>
  <c r="P5796" i="14"/>
  <c r="Q5796" i="14"/>
  <c r="R5796" i="14"/>
  <c r="M5797" i="14"/>
  <c r="N5797" i="14"/>
  <c r="O5797" i="14"/>
  <c r="P5797" i="14"/>
  <c r="Q5797" i="14"/>
  <c r="R5797" i="14"/>
  <c r="M5798" i="14"/>
  <c r="N5798" i="14"/>
  <c r="O5798" i="14"/>
  <c r="P5798" i="14"/>
  <c r="Q5798" i="14"/>
  <c r="R5798" i="14"/>
  <c r="M5799" i="14"/>
  <c r="N5799" i="14"/>
  <c r="O5799" i="14"/>
  <c r="P5799" i="14"/>
  <c r="Q5799" i="14"/>
  <c r="R5799" i="14"/>
  <c r="M5800" i="14"/>
  <c r="N5800" i="14"/>
  <c r="O5800" i="14"/>
  <c r="P5800" i="14"/>
  <c r="Q5800" i="14"/>
  <c r="R5800" i="14"/>
  <c r="M5801" i="14"/>
  <c r="N5801" i="14"/>
  <c r="O5801" i="14"/>
  <c r="P5801" i="14"/>
  <c r="Q5801" i="14"/>
  <c r="R5801" i="14"/>
  <c r="M5802" i="14"/>
  <c r="N5802" i="14"/>
  <c r="O5802" i="14"/>
  <c r="P5802" i="14"/>
  <c r="Q5802" i="14"/>
  <c r="R5802" i="14"/>
  <c r="M5803" i="14"/>
  <c r="N5803" i="14"/>
  <c r="O5803" i="14"/>
  <c r="P5803" i="14"/>
  <c r="Q5803" i="14"/>
  <c r="R5803" i="14"/>
  <c r="M5804" i="14"/>
  <c r="N5804" i="14"/>
  <c r="O5804" i="14"/>
  <c r="P5804" i="14"/>
  <c r="Q5804" i="14"/>
  <c r="R5804" i="14"/>
  <c r="M5805" i="14"/>
  <c r="N5805" i="14"/>
  <c r="O5805" i="14"/>
  <c r="P5805" i="14"/>
  <c r="Q5805" i="14"/>
  <c r="R5805" i="14"/>
  <c r="M5806" i="14"/>
  <c r="N5806" i="14"/>
  <c r="O5806" i="14"/>
  <c r="P5806" i="14"/>
  <c r="Q5806" i="14"/>
  <c r="R5806" i="14"/>
  <c r="M5807" i="14"/>
  <c r="N5807" i="14"/>
  <c r="O5807" i="14"/>
  <c r="P5807" i="14"/>
  <c r="Q5807" i="14"/>
  <c r="R5807" i="14"/>
  <c r="M5808" i="14"/>
  <c r="N5808" i="14"/>
  <c r="O5808" i="14"/>
  <c r="P5808" i="14"/>
  <c r="Q5808" i="14"/>
  <c r="R5808" i="14"/>
  <c r="M5809" i="14"/>
  <c r="N5809" i="14"/>
  <c r="O5809" i="14"/>
  <c r="P5809" i="14"/>
  <c r="Q5809" i="14"/>
  <c r="R5809" i="14"/>
  <c r="M5810" i="14"/>
  <c r="N5810" i="14"/>
  <c r="O5810" i="14"/>
  <c r="P5810" i="14"/>
  <c r="Q5810" i="14"/>
  <c r="R5810" i="14"/>
  <c r="M5811" i="14"/>
  <c r="N5811" i="14"/>
  <c r="O5811" i="14"/>
  <c r="P5811" i="14"/>
  <c r="Q5811" i="14"/>
  <c r="R5811" i="14"/>
  <c r="M5812" i="14"/>
  <c r="N5812" i="14"/>
  <c r="O5812" i="14"/>
  <c r="P5812" i="14"/>
  <c r="Q5812" i="14"/>
  <c r="R5812" i="14"/>
  <c r="M5813" i="14"/>
  <c r="N5813" i="14"/>
  <c r="O5813" i="14"/>
  <c r="P5813" i="14"/>
  <c r="Q5813" i="14"/>
  <c r="R5813" i="14"/>
  <c r="M5814" i="14"/>
  <c r="N5814" i="14"/>
  <c r="O5814" i="14"/>
  <c r="P5814" i="14"/>
  <c r="Q5814" i="14"/>
  <c r="R5814" i="14"/>
  <c r="M5815" i="14"/>
  <c r="N5815" i="14"/>
  <c r="O5815" i="14"/>
  <c r="P5815" i="14"/>
  <c r="Q5815" i="14"/>
  <c r="R5815" i="14"/>
  <c r="M5816" i="14"/>
  <c r="N5816" i="14"/>
  <c r="O5816" i="14"/>
  <c r="P5816" i="14"/>
  <c r="Q5816" i="14"/>
  <c r="R5816" i="14"/>
  <c r="M5817" i="14"/>
  <c r="N5817" i="14"/>
  <c r="O5817" i="14"/>
  <c r="P5817" i="14"/>
  <c r="Q5817" i="14"/>
  <c r="R5817" i="14"/>
  <c r="M5818" i="14"/>
  <c r="N5818" i="14"/>
  <c r="O5818" i="14"/>
  <c r="P5818" i="14"/>
  <c r="Q5818" i="14"/>
  <c r="R5818" i="14"/>
  <c r="M5819" i="14"/>
  <c r="N5819" i="14"/>
  <c r="O5819" i="14"/>
  <c r="P5819" i="14"/>
  <c r="Q5819" i="14"/>
  <c r="R5819" i="14"/>
  <c r="M5820" i="14"/>
  <c r="N5820" i="14"/>
  <c r="O5820" i="14"/>
  <c r="P5820" i="14"/>
  <c r="Q5820" i="14"/>
  <c r="R5820" i="14"/>
  <c r="M5821" i="14"/>
  <c r="N5821" i="14"/>
  <c r="O5821" i="14"/>
  <c r="P5821" i="14"/>
  <c r="Q5821" i="14"/>
  <c r="R5821" i="14"/>
  <c r="M5822" i="14"/>
  <c r="N5822" i="14"/>
  <c r="O5822" i="14"/>
  <c r="P5822" i="14"/>
  <c r="Q5822" i="14"/>
  <c r="R5822" i="14"/>
  <c r="M5823" i="14"/>
  <c r="N5823" i="14"/>
  <c r="O5823" i="14"/>
  <c r="P5823" i="14"/>
  <c r="Q5823" i="14"/>
  <c r="R5823" i="14"/>
  <c r="M5824" i="14"/>
  <c r="N5824" i="14"/>
  <c r="O5824" i="14"/>
  <c r="P5824" i="14"/>
  <c r="Q5824" i="14"/>
  <c r="R5824" i="14"/>
  <c r="M5825" i="14"/>
  <c r="N5825" i="14"/>
  <c r="O5825" i="14"/>
  <c r="P5825" i="14"/>
  <c r="Q5825" i="14"/>
  <c r="R5825" i="14"/>
  <c r="M5826" i="14"/>
  <c r="N5826" i="14"/>
  <c r="O5826" i="14"/>
  <c r="P5826" i="14"/>
  <c r="Q5826" i="14"/>
  <c r="R5826" i="14"/>
  <c r="M5827" i="14"/>
  <c r="N5827" i="14"/>
  <c r="O5827" i="14"/>
  <c r="P5827" i="14"/>
  <c r="Q5827" i="14"/>
  <c r="R5827" i="14"/>
  <c r="M5828" i="14"/>
  <c r="N5828" i="14"/>
  <c r="O5828" i="14"/>
  <c r="P5828" i="14"/>
  <c r="Q5828" i="14"/>
  <c r="R5828" i="14"/>
  <c r="M5829" i="14"/>
  <c r="N5829" i="14"/>
  <c r="O5829" i="14"/>
  <c r="P5829" i="14"/>
  <c r="Q5829" i="14"/>
  <c r="R5829" i="14"/>
  <c r="M5830" i="14"/>
  <c r="N5830" i="14"/>
  <c r="O5830" i="14"/>
  <c r="P5830" i="14"/>
  <c r="Q5830" i="14"/>
  <c r="R5830" i="14"/>
  <c r="M5831" i="14"/>
  <c r="N5831" i="14"/>
  <c r="O5831" i="14"/>
  <c r="P5831" i="14"/>
  <c r="Q5831" i="14"/>
  <c r="R5831" i="14"/>
  <c r="M5832" i="14"/>
  <c r="N5832" i="14"/>
  <c r="O5832" i="14"/>
  <c r="P5832" i="14"/>
  <c r="Q5832" i="14"/>
  <c r="R5832" i="14"/>
  <c r="M5833" i="14"/>
  <c r="N5833" i="14"/>
  <c r="O5833" i="14"/>
  <c r="P5833" i="14"/>
  <c r="Q5833" i="14"/>
  <c r="R5833" i="14"/>
  <c r="M5834" i="14"/>
  <c r="N5834" i="14"/>
  <c r="O5834" i="14"/>
  <c r="P5834" i="14"/>
  <c r="Q5834" i="14"/>
  <c r="R5834" i="14"/>
  <c r="M5835" i="14"/>
  <c r="N5835" i="14"/>
  <c r="O5835" i="14"/>
  <c r="P5835" i="14"/>
  <c r="Q5835" i="14"/>
  <c r="R5835" i="14"/>
  <c r="M5836" i="14"/>
  <c r="N5836" i="14"/>
  <c r="O5836" i="14"/>
  <c r="P5836" i="14"/>
  <c r="Q5836" i="14"/>
  <c r="R5836" i="14"/>
  <c r="M5837" i="14"/>
  <c r="N5837" i="14"/>
  <c r="O5837" i="14"/>
  <c r="P5837" i="14"/>
  <c r="Q5837" i="14"/>
  <c r="R5837" i="14"/>
  <c r="M5838" i="14"/>
  <c r="N5838" i="14"/>
  <c r="O5838" i="14"/>
  <c r="P5838" i="14"/>
  <c r="Q5838" i="14"/>
  <c r="R5838" i="14"/>
  <c r="M5839" i="14"/>
  <c r="N5839" i="14"/>
  <c r="O5839" i="14"/>
  <c r="P5839" i="14"/>
  <c r="Q5839" i="14"/>
  <c r="R5839" i="14"/>
  <c r="M5840" i="14"/>
  <c r="N5840" i="14"/>
  <c r="O5840" i="14"/>
  <c r="P5840" i="14"/>
  <c r="Q5840" i="14"/>
  <c r="R5840" i="14"/>
  <c r="M5841" i="14"/>
  <c r="N5841" i="14"/>
  <c r="O5841" i="14"/>
  <c r="P5841" i="14"/>
  <c r="Q5841" i="14"/>
  <c r="R5841" i="14"/>
  <c r="M5842" i="14"/>
  <c r="N5842" i="14"/>
  <c r="O5842" i="14"/>
  <c r="P5842" i="14"/>
  <c r="Q5842" i="14"/>
  <c r="R5842" i="14"/>
  <c r="M5843" i="14"/>
  <c r="N5843" i="14"/>
  <c r="O5843" i="14"/>
  <c r="P5843" i="14"/>
  <c r="Q5843" i="14"/>
  <c r="R5843" i="14"/>
  <c r="M5844" i="14"/>
  <c r="N5844" i="14"/>
  <c r="O5844" i="14"/>
  <c r="P5844" i="14"/>
  <c r="Q5844" i="14"/>
  <c r="R5844" i="14"/>
  <c r="M5845" i="14"/>
  <c r="N5845" i="14"/>
  <c r="O5845" i="14"/>
  <c r="P5845" i="14"/>
  <c r="Q5845" i="14"/>
  <c r="R5845" i="14"/>
  <c r="M5846" i="14"/>
  <c r="N5846" i="14"/>
  <c r="O5846" i="14"/>
  <c r="P5846" i="14"/>
  <c r="Q5846" i="14"/>
  <c r="R5846" i="14"/>
  <c r="M5847" i="14"/>
  <c r="N5847" i="14"/>
  <c r="O5847" i="14"/>
  <c r="P5847" i="14"/>
  <c r="Q5847" i="14"/>
  <c r="R5847" i="14"/>
  <c r="M5848" i="14"/>
  <c r="N5848" i="14"/>
  <c r="O5848" i="14"/>
  <c r="P5848" i="14"/>
  <c r="Q5848" i="14"/>
  <c r="R5848" i="14"/>
  <c r="M5849" i="14"/>
  <c r="N5849" i="14"/>
  <c r="O5849" i="14"/>
  <c r="P5849" i="14"/>
  <c r="Q5849" i="14"/>
  <c r="R5849" i="14"/>
  <c r="M5850" i="14"/>
  <c r="N5850" i="14"/>
  <c r="O5850" i="14"/>
  <c r="P5850" i="14"/>
  <c r="Q5850" i="14"/>
  <c r="R5850" i="14"/>
  <c r="M5851" i="14"/>
  <c r="N5851" i="14"/>
  <c r="O5851" i="14"/>
  <c r="P5851" i="14"/>
  <c r="Q5851" i="14"/>
  <c r="R5851" i="14"/>
  <c r="M5852" i="14"/>
  <c r="N5852" i="14"/>
  <c r="O5852" i="14"/>
  <c r="P5852" i="14"/>
  <c r="Q5852" i="14"/>
  <c r="R5852" i="14"/>
  <c r="M5853" i="14"/>
  <c r="N5853" i="14"/>
  <c r="O5853" i="14"/>
  <c r="P5853" i="14"/>
  <c r="Q5853" i="14"/>
  <c r="R5853" i="14"/>
  <c r="M5854" i="14"/>
  <c r="N5854" i="14"/>
  <c r="O5854" i="14"/>
  <c r="P5854" i="14"/>
  <c r="Q5854" i="14"/>
  <c r="R5854" i="14"/>
  <c r="M5855" i="14"/>
  <c r="N5855" i="14"/>
  <c r="O5855" i="14"/>
  <c r="P5855" i="14"/>
  <c r="Q5855" i="14"/>
  <c r="R5855" i="14"/>
  <c r="M5856" i="14"/>
  <c r="N5856" i="14"/>
  <c r="O5856" i="14"/>
  <c r="P5856" i="14"/>
  <c r="Q5856" i="14"/>
  <c r="R5856" i="14"/>
  <c r="M5857" i="14"/>
  <c r="N5857" i="14"/>
  <c r="O5857" i="14"/>
  <c r="P5857" i="14"/>
  <c r="Q5857" i="14"/>
  <c r="R5857" i="14"/>
  <c r="M5858" i="14"/>
  <c r="N5858" i="14"/>
  <c r="O5858" i="14"/>
  <c r="P5858" i="14"/>
  <c r="Q5858" i="14"/>
  <c r="R5858" i="14"/>
  <c r="M5859" i="14"/>
  <c r="N5859" i="14"/>
  <c r="O5859" i="14"/>
  <c r="P5859" i="14"/>
  <c r="Q5859" i="14"/>
  <c r="R5859" i="14"/>
  <c r="M5860" i="14"/>
  <c r="N5860" i="14"/>
  <c r="O5860" i="14"/>
  <c r="P5860" i="14"/>
  <c r="Q5860" i="14"/>
  <c r="R5860" i="14"/>
  <c r="M5861" i="14"/>
  <c r="N5861" i="14"/>
  <c r="O5861" i="14"/>
  <c r="P5861" i="14"/>
  <c r="Q5861" i="14"/>
  <c r="R5861" i="14"/>
  <c r="M5862" i="14"/>
  <c r="N5862" i="14"/>
  <c r="O5862" i="14"/>
  <c r="P5862" i="14"/>
  <c r="Q5862" i="14"/>
  <c r="R5862" i="14"/>
  <c r="M5863" i="14"/>
  <c r="N5863" i="14"/>
  <c r="O5863" i="14"/>
  <c r="P5863" i="14"/>
  <c r="Q5863" i="14"/>
  <c r="R5863" i="14"/>
  <c r="M5864" i="14"/>
  <c r="N5864" i="14"/>
  <c r="O5864" i="14"/>
  <c r="P5864" i="14"/>
  <c r="Q5864" i="14"/>
  <c r="R5864" i="14"/>
  <c r="M5865" i="14"/>
  <c r="N5865" i="14"/>
  <c r="O5865" i="14"/>
  <c r="P5865" i="14"/>
  <c r="Q5865" i="14"/>
  <c r="R5865" i="14"/>
  <c r="M5866" i="14"/>
  <c r="N5866" i="14"/>
  <c r="O5866" i="14"/>
  <c r="P5866" i="14"/>
  <c r="Q5866" i="14"/>
  <c r="R5866" i="14"/>
  <c r="M5867" i="14"/>
  <c r="N5867" i="14"/>
  <c r="O5867" i="14"/>
  <c r="P5867" i="14"/>
  <c r="Q5867" i="14"/>
  <c r="R5867" i="14"/>
  <c r="M5868" i="14"/>
  <c r="N5868" i="14"/>
  <c r="O5868" i="14"/>
  <c r="P5868" i="14"/>
  <c r="Q5868" i="14"/>
  <c r="R5868" i="14"/>
  <c r="M5869" i="14"/>
  <c r="N5869" i="14"/>
  <c r="O5869" i="14"/>
  <c r="P5869" i="14"/>
  <c r="Q5869" i="14"/>
  <c r="R5869" i="14"/>
  <c r="M5870" i="14"/>
  <c r="N5870" i="14"/>
  <c r="O5870" i="14"/>
  <c r="P5870" i="14"/>
  <c r="Q5870" i="14"/>
  <c r="R5870" i="14"/>
  <c r="M5871" i="14"/>
  <c r="N5871" i="14"/>
  <c r="O5871" i="14"/>
  <c r="P5871" i="14"/>
  <c r="Q5871" i="14"/>
  <c r="R5871" i="14"/>
  <c r="M5872" i="14"/>
  <c r="N5872" i="14"/>
  <c r="O5872" i="14"/>
  <c r="P5872" i="14"/>
  <c r="Q5872" i="14"/>
  <c r="R5872" i="14"/>
  <c r="M5873" i="14"/>
  <c r="N5873" i="14"/>
  <c r="O5873" i="14"/>
  <c r="P5873" i="14"/>
  <c r="Q5873" i="14"/>
  <c r="R5873" i="14"/>
  <c r="M5874" i="14"/>
  <c r="N5874" i="14"/>
  <c r="O5874" i="14"/>
  <c r="P5874" i="14"/>
  <c r="Q5874" i="14"/>
  <c r="R5874" i="14"/>
  <c r="M5875" i="14"/>
  <c r="N5875" i="14"/>
  <c r="O5875" i="14"/>
  <c r="P5875" i="14"/>
  <c r="Q5875" i="14"/>
  <c r="R5875" i="14"/>
  <c r="M5876" i="14"/>
  <c r="N5876" i="14"/>
  <c r="O5876" i="14"/>
  <c r="P5876" i="14"/>
  <c r="Q5876" i="14"/>
  <c r="R5876" i="14"/>
  <c r="M5877" i="14"/>
  <c r="N5877" i="14"/>
  <c r="O5877" i="14"/>
  <c r="P5877" i="14"/>
  <c r="Q5877" i="14"/>
  <c r="R5877" i="14"/>
  <c r="M5878" i="14"/>
  <c r="N5878" i="14"/>
  <c r="O5878" i="14"/>
  <c r="P5878" i="14"/>
  <c r="Q5878" i="14"/>
  <c r="R5878" i="14"/>
  <c r="M5879" i="14"/>
  <c r="N5879" i="14"/>
  <c r="O5879" i="14"/>
  <c r="P5879" i="14"/>
  <c r="Q5879" i="14"/>
  <c r="R5879" i="14"/>
  <c r="M5880" i="14"/>
  <c r="N5880" i="14"/>
  <c r="O5880" i="14"/>
  <c r="P5880" i="14"/>
  <c r="Q5880" i="14"/>
  <c r="R5880" i="14"/>
  <c r="M5881" i="14"/>
  <c r="N5881" i="14"/>
  <c r="O5881" i="14"/>
  <c r="P5881" i="14"/>
  <c r="Q5881" i="14"/>
  <c r="R5881" i="14"/>
  <c r="M5882" i="14"/>
  <c r="N5882" i="14"/>
  <c r="O5882" i="14"/>
  <c r="P5882" i="14"/>
  <c r="Q5882" i="14"/>
  <c r="R5882" i="14"/>
  <c r="M5883" i="14"/>
  <c r="N5883" i="14"/>
  <c r="O5883" i="14"/>
  <c r="P5883" i="14"/>
  <c r="Q5883" i="14"/>
  <c r="R5883" i="14"/>
  <c r="M5884" i="14"/>
  <c r="N5884" i="14"/>
  <c r="O5884" i="14"/>
  <c r="P5884" i="14"/>
  <c r="Q5884" i="14"/>
  <c r="R5884" i="14"/>
  <c r="M5885" i="14"/>
  <c r="N5885" i="14"/>
  <c r="O5885" i="14"/>
  <c r="P5885" i="14"/>
  <c r="Q5885" i="14"/>
  <c r="R5885" i="14"/>
  <c r="M5886" i="14"/>
  <c r="N5886" i="14"/>
  <c r="O5886" i="14"/>
  <c r="P5886" i="14"/>
  <c r="Q5886" i="14"/>
  <c r="R5886" i="14"/>
  <c r="M5887" i="14"/>
  <c r="N5887" i="14"/>
  <c r="O5887" i="14"/>
  <c r="P5887" i="14"/>
  <c r="Q5887" i="14"/>
  <c r="R5887" i="14"/>
  <c r="M5888" i="14"/>
  <c r="N5888" i="14"/>
  <c r="O5888" i="14"/>
  <c r="P5888" i="14"/>
  <c r="Q5888" i="14"/>
  <c r="R5888" i="14"/>
  <c r="M5889" i="14"/>
  <c r="N5889" i="14"/>
  <c r="O5889" i="14"/>
  <c r="P5889" i="14"/>
  <c r="Q5889" i="14"/>
  <c r="R5889" i="14"/>
  <c r="M5890" i="14"/>
  <c r="N5890" i="14"/>
  <c r="O5890" i="14"/>
  <c r="P5890" i="14"/>
  <c r="Q5890" i="14"/>
  <c r="R5890" i="14"/>
  <c r="M5891" i="14"/>
  <c r="N5891" i="14"/>
  <c r="O5891" i="14"/>
  <c r="P5891" i="14"/>
  <c r="Q5891" i="14"/>
  <c r="R5891" i="14"/>
  <c r="M5892" i="14"/>
  <c r="N5892" i="14"/>
  <c r="O5892" i="14"/>
  <c r="P5892" i="14"/>
  <c r="Q5892" i="14"/>
  <c r="R5892" i="14"/>
  <c r="M5893" i="14"/>
  <c r="N5893" i="14"/>
  <c r="O5893" i="14"/>
  <c r="P5893" i="14"/>
  <c r="Q5893" i="14"/>
  <c r="R5893" i="14"/>
  <c r="M5894" i="14"/>
  <c r="N5894" i="14"/>
  <c r="O5894" i="14"/>
  <c r="P5894" i="14"/>
  <c r="Q5894" i="14"/>
  <c r="R5894" i="14"/>
  <c r="M5895" i="14"/>
  <c r="N5895" i="14"/>
  <c r="O5895" i="14"/>
  <c r="P5895" i="14"/>
  <c r="Q5895" i="14"/>
  <c r="R5895" i="14"/>
  <c r="M5896" i="14"/>
  <c r="N5896" i="14"/>
  <c r="O5896" i="14"/>
  <c r="P5896" i="14"/>
  <c r="Q5896" i="14"/>
  <c r="R5896" i="14"/>
  <c r="M5897" i="14"/>
  <c r="N5897" i="14"/>
  <c r="O5897" i="14"/>
  <c r="P5897" i="14"/>
  <c r="Q5897" i="14"/>
  <c r="R5897" i="14"/>
  <c r="M5898" i="14"/>
  <c r="N5898" i="14"/>
  <c r="O5898" i="14"/>
  <c r="P5898" i="14"/>
  <c r="Q5898" i="14"/>
  <c r="R5898" i="14"/>
  <c r="M5899" i="14"/>
  <c r="N5899" i="14"/>
  <c r="O5899" i="14"/>
  <c r="P5899" i="14"/>
  <c r="Q5899" i="14"/>
  <c r="R5899" i="14"/>
  <c r="M5900" i="14"/>
  <c r="N5900" i="14"/>
  <c r="O5900" i="14"/>
  <c r="P5900" i="14"/>
  <c r="Q5900" i="14"/>
  <c r="R5900" i="14"/>
  <c r="M5901" i="14"/>
  <c r="N5901" i="14"/>
  <c r="O5901" i="14"/>
  <c r="P5901" i="14"/>
  <c r="Q5901" i="14"/>
  <c r="R5901" i="14"/>
  <c r="M5902" i="14"/>
  <c r="N5902" i="14"/>
  <c r="O5902" i="14"/>
  <c r="P5902" i="14"/>
  <c r="Q5902" i="14"/>
  <c r="R5902" i="14"/>
  <c r="M5903" i="14"/>
  <c r="N5903" i="14"/>
  <c r="O5903" i="14"/>
  <c r="P5903" i="14"/>
  <c r="Q5903" i="14"/>
  <c r="R5903" i="14"/>
  <c r="M5904" i="14"/>
  <c r="N5904" i="14"/>
  <c r="O5904" i="14"/>
  <c r="P5904" i="14"/>
  <c r="Q5904" i="14"/>
  <c r="R5904" i="14"/>
  <c r="M5905" i="14"/>
  <c r="N5905" i="14"/>
  <c r="O5905" i="14"/>
  <c r="P5905" i="14"/>
  <c r="Q5905" i="14"/>
  <c r="R5905" i="14"/>
  <c r="M5906" i="14"/>
  <c r="N5906" i="14"/>
  <c r="O5906" i="14"/>
  <c r="P5906" i="14"/>
  <c r="Q5906" i="14"/>
  <c r="R5906" i="14"/>
  <c r="M5907" i="14"/>
  <c r="N5907" i="14"/>
  <c r="O5907" i="14"/>
  <c r="P5907" i="14"/>
  <c r="Q5907" i="14"/>
  <c r="R5907" i="14"/>
  <c r="M5908" i="14"/>
  <c r="N5908" i="14"/>
  <c r="O5908" i="14"/>
  <c r="P5908" i="14"/>
  <c r="Q5908" i="14"/>
  <c r="R5908" i="14"/>
  <c r="M5909" i="14"/>
  <c r="N5909" i="14"/>
  <c r="O5909" i="14"/>
  <c r="P5909" i="14"/>
  <c r="Q5909" i="14"/>
  <c r="R5909" i="14"/>
  <c r="M5910" i="14"/>
  <c r="N5910" i="14"/>
  <c r="O5910" i="14"/>
  <c r="P5910" i="14"/>
  <c r="Q5910" i="14"/>
  <c r="R5910" i="14"/>
  <c r="M5911" i="14"/>
  <c r="N5911" i="14"/>
  <c r="O5911" i="14"/>
  <c r="P5911" i="14"/>
  <c r="Q5911" i="14"/>
  <c r="R5911" i="14"/>
  <c r="M5912" i="14"/>
  <c r="N5912" i="14"/>
  <c r="O5912" i="14"/>
  <c r="P5912" i="14"/>
  <c r="Q5912" i="14"/>
  <c r="R5912" i="14"/>
  <c r="M5913" i="14"/>
  <c r="N5913" i="14"/>
  <c r="O5913" i="14"/>
  <c r="P5913" i="14"/>
  <c r="Q5913" i="14"/>
  <c r="R5913" i="14"/>
  <c r="M5914" i="14"/>
  <c r="N5914" i="14"/>
  <c r="O5914" i="14"/>
  <c r="P5914" i="14"/>
  <c r="Q5914" i="14"/>
  <c r="R5914" i="14"/>
  <c r="M5915" i="14"/>
  <c r="N5915" i="14"/>
  <c r="O5915" i="14"/>
  <c r="P5915" i="14"/>
  <c r="Q5915" i="14"/>
  <c r="R5915" i="14"/>
  <c r="M5916" i="14"/>
  <c r="N5916" i="14"/>
  <c r="O5916" i="14"/>
  <c r="P5916" i="14"/>
  <c r="Q5916" i="14"/>
  <c r="R5916" i="14"/>
  <c r="M5917" i="14"/>
  <c r="N5917" i="14"/>
  <c r="O5917" i="14"/>
  <c r="P5917" i="14"/>
  <c r="Q5917" i="14"/>
  <c r="R5917" i="14"/>
  <c r="M5918" i="14"/>
  <c r="N5918" i="14"/>
  <c r="O5918" i="14"/>
  <c r="P5918" i="14"/>
  <c r="Q5918" i="14"/>
  <c r="R5918" i="14"/>
  <c r="M5919" i="14"/>
  <c r="N5919" i="14"/>
  <c r="O5919" i="14"/>
  <c r="P5919" i="14"/>
  <c r="Q5919" i="14"/>
  <c r="R5919" i="14"/>
  <c r="M5920" i="14"/>
  <c r="N5920" i="14"/>
  <c r="O5920" i="14"/>
  <c r="P5920" i="14"/>
  <c r="Q5920" i="14"/>
  <c r="R5920" i="14"/>
  <c r="M5921" i="14"/>
  <c r="N5921" i="14"/>
  <c r="O5921" i="14"/>
  <c r="P5921" i="14"/>
  <c r="Q5921" i="14"/>
  <c r="R5921" i="14"/>
  <c r="M5922" i="14"/>
  <c r="N5922" i="14"/>
  <c r="O5922" i="14"/>
  <c r="P5922" i="14"/>
  <c r="Q5922" i="14"/>
  <c r="R5922" i="14"/>
  <c r="M5923" i="14"/>
  <c r="N5923" i="14"/>
  <c r="O5923" i="14"/>
  <c r="P5923" i="14"/>
  <c r="Q5923" i="14"/>
  <c r="R5923" i="14"/>
  <c r="M5924" i="14"/>
  <c r="N5924" i="14"/>
  <c r="O5924" i="14"/>
  <c r="P5924" i="14"/>
  <c r="Q5924" i="14"/>
  <c r="R5924" i="14"/>
  <c r="M5925" i="14"/>
  <c r="N5925" i="14"/>
  <c r="O5925" i="14"/>
  <c r="P5925" i="14"/>
  <c r="Q5925" i="14"/>
  <c r="R5925" i="14"/>
  <c r="M5926" i="14"/>
  <c r="N5926" i="14"/>
  <c r="O5926" i="14"/>
  <c r="P5926" i="14"/>
  <c r="Q5926" i="14"/>
  <c r="R5926" i="14"/>
  <c r="M5927" i="14"/>
  <c r="N5927" i="14"/>
  <c r="O5927" i="14"/>
  <c r="P5927" i="14"/>
  <c r="Q5927" i="14"/>
  <c r="R5927" i="14"/>
  <c r="M5928" i="14"/>
  <c r="N5928" i="14"/>
  <c r="O5928" i="14"/>
  <c r="P5928" i="14"/>
  <c r="Q5928" i="14"/>
  <c r="R5928" i="14"/>
  <c r="M5929" i="14"/>
  <c r="N5929" i="14"/>
  <c r="O5929" i="14"/>
  <c r="P5929" i="14"/>
  <c r="Q5929" i="14"/>
  <c r="R5929" i="14"/>
  <c r="M5930" i="14"/>
  <c r="N5930" i="14"/>
  <c r="O5930" i="14"/>
  <c r="P5930" i="14"/>
  <c r="Q5930" i="14"/>
  <c r="R5930" i="14"/>
  <c r="M5931" i="14"/>
  <c r="N5931" i="14"/>
  <c r="O5931" i="14"/>
  <c r="P5931" i="14"/>
  <c r="Q5931" i="14"/>
  <c r="R5931" i="14"/>
  <c r="M5932" i="14"/>
  <c r="N5932" i="14"/>
  <c r="O5932" i="14"/>
  <c r="P5932" i="14"/>
  <c r="Q5932" i="14"/>
  <c r="R5932" i="14"/>
  <c r="M5933" i="14"/>
  <c r="N5933" i="14"/>
  <c r="O5933" i="14"/>
  <c r="P5933" i="14"/>
  <c r="Q5933" i="14"/>
  <c r="R5933" i="14"/>
  <c r="M5934" i="14"/>
  <c r="N5934" i="14"/>
  <c r="O5934" i="14"/>
  <c r="P5934" i="14"/>
  <c r="Q5934" i="14"/>
  <c r="R5934" i="14"/>
  <c r="M5935" i="14"/>
  <c r="N5935" i="14"/>
  <c r="O5935" i="14"/>
  <c r="P5935" i="14"/>
  <c r="Q5935" i="14"/>
  <c r="R5935" i="14"/>
  <c r="M5936" i="14"/>
  <c r="N5936" i="14"/>
  <c r="O5936" i="14"/>
  <c r="P5936" i="14"/>
  <c r="Q5936" i="14"/>
  <c r="R5936" i="14"/>
  <c r="M5937" i="14"/>
  <c r="N5937" i="14"/>
  <c r="O5937" i="14"/>
  <c r="P5937" i="14"/>
  <c r="Q5937" i="14"/>
  <c r="R5937" i="14"/>
  <c r="M5938" i="14"/>
  <c r="N5938" i="14"/>
  <c r="O5938" i="14"/>
  <c r="P5938" i="14"/>
  <c r="Q5938" i="14"/>
  <c r="R5938" i="14"/>
  <c r="M5939" i="14"/>
  <c r="N5939" i="14"/>
  <c r="O5939" i="14"/>
  <c r="P5939" i="14"/>
  <c r="Q5939" i="14"/>
  <c r="R5939" i="14"/>
  <c r="M5940" i="14"/>
  <c r="N5940" i="14"/>
  <c r="O5940" i="14"/>
  <c r="P5940" i="14"/>
  <c r="Q5940" i="14"/>
  <c r="R5940" i="14"/>
  <c r="M5941" i="14"/>
  <c r="N5941" i="14"/>
  <c r="O5941" i="14"/>
  <c r="P5941" i="14"/>
  <c r="Q5941" i="14"/>
  <c r="R5941" i="14"/>
  <c r="M5942" i="14"/>
  <c r="N5942" i="14"/>
  <c r="O5942" i="14"/>
  <c r="P5942" i="14"/>
  <c r="Q5942" i="14"/>
  <c r="R5942" i="14"/>
  <c r="M5943" i="14"/>
  <c r="N5943" i="14"/>
  <c r="O5943" i="14"/>
  <c r="P5943" i="14"/>
  <c r="Q5943" i="14"/>
  <c r="R5943" i="14"/>
  <c r="M5944" i="14"/>
  <c r="N5944" i="14"/>
  <c r="O5944" i="14"/>
  <c r="P5944" i="14"/>
  <c r="Q5944" i="14"/>
  <c r="R5944" i="14"/>
  <c r="M5945" i="14"/>
  <c r="N5945" i="14"/>
  <c r="O5945" i="14"/>
  <c r="P5945" i="14"/>
  <c r="Q5945" i="14"/>
  <c r="R5945" i="14"/>
  <c r="M5946" i="14"/>
  <c r="N5946" i="14"/>
  <c r="O5946" i="14"/>
  <c r="P5946" i="14"/>
  <c r="Q5946" i="14"/>
  <c r="R5946" i="14"/>
  <c r="M5947" i="14"/>
  <c r="N5947" i="14"/>
  <c r="O5947" i="14"/>
  <c r="P5947" i="14"/>
  <c r="Q5947" i="14"/>
  <c r="R5947" i="14"/>
  <c r="M5948" i="14"/>
  <c r="N5948" i="14"/>
  <c r="O5948" i="14"/>
  <c r="P5948" i="14"/>
  <c r="Q5948" i="14"/>
  <c r="R5948" i="14"/>
  <c r="M5949" i="14"/>
  <c r="N5949" i="14"/>
  <c r="O5949" i="14"/>
  <c r="P5949" i="14"/>
  <c r="Q5949" i="14"/>
  <c r="R5949" i="14"/>
  <c r="M5950" i="14"/>
  <c r="N5950" i="14"/>
  <c r="O5950" i="14"/>
  <c r="P5950" i="14"/>
  <c r="Q5950" i="14"/>
  <c r="R5950" i="14"/>
  <c r="M5951" i="14"/>
  <c r="N5951" i="14"/>
  <c r="O5951" i="14"/>
  <c r="P5951" i="14"/>
  <c r="Q5951" i="14"/>
  <c r="R5951" i="14"/>
  <c r="M5952" i="14"/>
  <c r="N5952" i="14"/>
  <c r="O5952" i="14"/>
  <c r="P5952" i="14"/>
  <c r="Q5952" i="14"/>
  <c r="R5952" i="14"/>
  <c r="M5953" i="14"/>
  <c r="N5953" i="14"/>
  <c r="O5953" i="14"/>
  <c r="P5953" i="14"/>
  <c r="Q5953" i="14"/>
  <c r="R5953" i="14"/>
  <c r="M5954" i="14"/>
  <c r="N5954" i="14"/>
  <c r="O5954" i="14"/>
  <c r="P5954" i="14"/>
  <c r="Q5954" i="14"/>
  <c r="R5954" i="14"/>
  <c r="M5955" i="14"/>
  <c r="N5955" i="14"/>
  <c r="O5955" i="14"/>
  <c r="P5955" i="14"/>
  <c r="Q5955" i="14"/>
  <c r="R5955" i="14"/>
  <c r="M5956" i="14"/>
  <c r="N5956" i="14"/>
  <c r="O5956" i="14"/>
  <c r="P5956" i="14"/>
  <c r="Q5956" i="14"/>
  <c r="R5956" i="14"/>
  <c r="M5957" i="14"/>
  <c r="N5957" i="14"/>
  <c r="O5957" i="14"/>
  <c r="P5957" i="14"/>
  <c r="Q5957" i="14"/>
  <c r="R5957" i="14"/>
  <c r="M5958" i="14"/>
  <c r="N5958" i="14"/>
  <c r="O5958" i="14"/>
  <c r="P5958" i="14"/>
  <c r="Q5958" i="14"/>
  <c r="R5958" i="14"/>
  <c r="M5959" i="14"/>
  <c r="N5959" i="14"/>
  <c r="O5959" i="14"/>
  <c r="P5959" i="14"/>
  <c r="Q5959" i="14"/>
  <c r="R5959" i="14"/>
  <c r="M5960" i="14"/>
  <c r="N5960" i="14"/>
  <c r="O5960" i="14"/>
  <c r="P5960" i="14"/>
  <c r="Q5960" i="14"/>
  <c r="R5960" i="14"/>
  <c r="M5961" i="14"/>
  <c r="N5961" i="14"/>
  <c r="O5961" i="14"/>
  <c r="P5961" i="14"/>
  <c r="Q5961" i="14"/>
  <c r="R5961" i="14"/>
  <c r="M5962" i="14"/>
  <c r="N5962" i="14"/>
  <c r="O5962" i="14"/>
  <c r="P5962" i="14"/>
  <c r="Q5962" i="14"/>
  <c r="R5962" i="14"/>
  <c r="M5963" i="14"/>
  <c r="N5963" i="14"/>
  <c r="O5963" i="14"/>
  <c r="P5963" i="14"/>
  <c r="Q5963" i="14"/>
  <c r="R5963" i="14"/>
  <c r="M5964" i="14"/>
  <c r="N5964" i="14"/>
  <c r="O5964" i="14"/>
  <c r="P5964" i="14"/>
  <c r="Q5964" i="14"/>
  <c r="R5964" i="14"/>
  <c r="M5965" i="14"/>
  <c r="N5965" i="14"/>
  <c r="O5965" i="14"/>
  <c r="P5965" i="14"/>
  <c r="Q5965" i="14"/>
  <c r="R5965" i="14"/>
  <c r="M5966" i="14"/>
  <c r="N5966" i="14"/>
  <c r="O5966" i="14"/>
  <c r="P5966" i="14"/>
  <c r="Q5966" i="14"/>
  <c r="R5966" i="14"/>
  <c r="M5967" i="14"/>
  <c r="N5967" i="14"/>
  <c r="O5967" i="14"/>
  <c r="P5967" i="14"/>
  <c r="Q5967" i="14"/>
  <c r="R5967" i="14"/>
  <c r="M5968" i="14"/>
  <c r="N5968" i="14"/>
  <c r="O5968" i="14"/>
  <c r="P5968" i="14"/>
  <c r="Q5968" i="14"/>
  <c r="R5968" i="14"/>
  <c r="M5969" i="14"/>
  <c r="N5969" i="14"/>
  <c r="O5969" i="14"/>
  <c r="P5969" i="14"/>
  <c r="Q5969" i="14"/>
  <c r="R5969" i="14"/>
  <c r="M5970" i="14"/>
  <c r="N5970" i="14"/>
  <c r="O5970" i="14"/>
  <c r="P5970" i="14"/>
  <c r="Q5970" i="14"/>
  <c r="R5970" i="14"/>
  <c r="M5971" i="14"/>
  <c r="N5971" i="14"/>
  <c r="O5971" i="14"/>
  <c r="P5971" i="14"/>
  <c r="Q5971" i="14"/>
  <c r="R5971" i="14"/>
  <c r="M5972" i="14"/>
  <c r="N5972" i="14"/>
  <c r="O5972" i="14"/>
  <c r="P5972" i="14"/>
  <c r="Q5972" i="14"/>
  <c r="R5972" i="14"/>
  <c r="M5973" i="14"/>
  <c r="N5973" i="14"/>
  <c r="O5973" i="14"/>
  <c r="P5973" i="14"/>
  <c r="Q5973" i="14"/>
  <c r="R5973" i="14"/>
  <c r="M5974" i="14"/>
  <c r="N5974" i="14"/>
  <c r="O5974" i="14"/>
  <c r="P5974" i="14"/>
  <c r="Q5974" i="14"/>
  <c r="R5974" i="14"/>
  <c r="M5975" i="14"/>
  <c r="N5975" i="14"/>
  <c r="O5975" i="14"/>
  <c r="P5975" i="14"/>
  <c r="Q5975" i="14"/>
  <c r="R5975" i="14"/>
  <c r="M5976" i="14"/>
  <c r="N5976" i="14"/>
  <c r="O5976" i="14"/>
  <c r="P5976" i="14"/>
  <c r="Q5976" i="14"/>
  <c r="R5976" i="14"/>
  <c r="M5977" i="14"/>
  <c r="N5977" i="14"/>
  <c r="O5977" i="14"/>
  <c r="P5977" i="14"/>
  <c r="Q5977" i="14"/>
  <c r="R5977" i="14"/>
  <c r="M5978" i="14"/>
  <c r="N5978" i="14"/>
  <c r="O5978" i="14"/>
  <c r="P5978" i="14"/>
  <c r="Q5978" i="14"/>
  <c r="R5978" i="14"/>
  <c r="M5979" i="14"/>
  <c r="N5979" i="14"/>
  <c r="O5979" i="14"/>
  <c r="P5979" i="14"/>
  <c r="Q5979" i="14"/>
  <c r="R5979" i="14"/>
  <c r="M5980" i="14"/>
  <c r="N5980" i="14"/>
  <c r="O5980" i="14"/>
  <c r="P5980" i="14"/>
  <c r="Q5980" i="14"/>
  <c r="R5980" i="14"/>
  <c r="M5981" i="14"/>
  <c r="N5981" i="14"/>
  <c r="O5981" i="14"/>
  <c r="P5981" i="14"/>
  <c r="Q5981" i="14"/>
  <c r="R5981" i="14"/>
  <c r="M5982" i="14"/>
  <c r="N5982" i="14"/>
  <c r="O5982" i="14"/>
  <c r="P5982" i="14"/>
  <c r="Q5982" i="14"/>
  <c r="R5982" i="14"/>
  <c r="M5983" i="14"/>
  <c r="N5983" i="14"/>
  <c r="O5983" i="14"/>
  <c r="P5983" i="14"/>
  <c r="Q5983" i="14"/>
  <c r="R5983" i="14"/>
  <c r="M5984" i="14"/>
  <c r="N5984" i="14"/>
  <c r="O5984" i="14"/>
  <c r="P5984" i="14"/>
  <c r="Q5984" i="14"/>
  <c r="R5984" i="14"/>
  <c r="M5985" i="14"/>
  <c r="N5985" i="14"/>
  <c r="O5985" i="14"/>
  <c r="P5985" i="14"/>
  <c r="Q5985" i="14"/>
  <c r="R5985" i="14"/>
  <c r="M5986" i="14"/>
  <c r="N5986" i="14"/>
  <c r="O5986" i="14"/>
  <c r="P5986" i="14"/>
  <c r="Q5986" i="14"/>
  <c r="R5986" i="14"/>
  <c r="M5987" i="14"/>
  <c r="N5987" i="14"/>
  <c r="O5987" i="14"/>
  <c r="P5987" i="14"/>
  <c r="Q5987" i="14"/>
  <c r="R5987" i="14"/>
  <c r="M5988" i="14"/>
  <c r="N5988" i="14"/>
  <c r="O5988" i="14"/>
  <c r="P5988" i="14"/>
  <c r="Q5988" i="14"/>
  <c r="R5988" i="14"/>
  <c r="M5989" i="14"/>
  <c r="N5989" i="14"/>
  <c r="O5989" i="14"/>
  <c r="P5989" i="14"/>
  <c r="Q5989" i="14"/>
  <c r="R5989" i="14"/>
  <c r="M5990" i="14"/>
  <c r="N5990" i="14"/>
  <c r="O5990" i="14"/>
  <c r="P5990" i="14"/>
  <c r="Q5990" i="14"/>
  <c r="R5990" i="14"/>
  <c r="M5991" i="14"/>
  <c r="N5991" i="14"/>
  <c r="O5991" i="14"/>
  <c r="P5991" i="14"/>
  <c r="Q5991" i="14"/>
  <c r="R5991" i="14"/>
  <c r="M5992" i="14"/>
  <c r="N5992" i="14"/>
  <c r="O5992" i="14"/>
  <c r="P5992" i="14"/>
  <c r="Q5992" i="14"/>
  <c r="R5992" i="14"/>
  <c r="M5993" i="14"/>
  <c r="N5993" i="14"/>
  <c r="O5993" i="14"/>
  <c r="P5993" i="14"/>
  <c r="Q5993" i="14"/>
  <c r="R5993" i="14"/>
  <c r="M5994" i="14"/>
  <c r="N5994" i="14"/>
  <c r="O5994" i="14"/>
  <c r="P5994" i="14"/>
  <c r="Q5994" i="14"/>
  <c r="R5994" i="14"/>
  <c r="M5995" i="14"/>
  <c r="N5995" i="14"/>
  <c r="O5995" i="14"/>
  <c r="P5995" i="14"/>
  <c r="Q5995" i="14"/>
  <c r="R5995" i="14"/>
  <c r="M5996" i="14"/>
  <c r="N5996" i="14"/>
  <c r="O5996" i="14"/>
  <c r="P5996" i="14"/>
  <c r="Q5996" i="14"/>
  <c r="R5996" i="14"/>
  <c r="M5997" i="14"/>
  <c r="N5997" i="14"/>
  <c r="O5997" i="14"/>
  <c r="P5997" i="14"/>
  <c r="Q5997" i="14"/>
  <c r="R5997" i="14"/>
  <c r="M5998" i="14"/>
  <c r="N5998" i="14"/>
  <c r="O5998" i="14"/>
  <c r="P5998" i="14"/>
  <c r="Q5998" i="14"/>
  <c r="R5998" i="14"/>
  <c r="M5999" i="14"/>
  <c r="N5999" i="14"/>
  <c r="O5999" i="14"/>
  <c r="P5999" i="14"/>
  <c r="Q5999" i="14"/>
  <c r="R5999" i="14"/>
  <c r="M6000" i="14"/>
  <c r="N6000" i="14"/>
  <c r="O6000" i="14"/>
  <c r="P6000" i="14"/>
  <c r="Q6000" i="14"/>
  <c r="R6000" i="14"/>
  <c r="M6001" i="14"/>
  <c r="N6001" i="14"/>
  <c r="O6001" i="14"/>
  <c r="P6001" i="14"/>
  <c r="Q6001" i="14"/>
  <c r="R6001" i="14"/>
  <c r="M6002" i="14"/>
  <c r="N6002" i="14"/>
  <c r="O6002" i="14"/>
  <c r="P6002" i="14"/>
  <c r="Q6002" i="14"/>
  <c r="R6002" i="14"/>
  <c r="M6003" i="14"/>
  <c r="N6003" i="14"/>
  <c r="O6003" i="14"/>
  <c r="P6003" i="14"/>
  <c r="Q6003" i="14"/>
  <c r="R6003" i="14"/>
  <c r="M6004" i="14"/>
  <c r="N6004" i="14"/>
  <c r="O6004" i="14"/>
  <c r="P6004" i="14"/>
  <c r="Q6004" i="14"/>
  <c r="R6004" i="14"/>
  <c r="M6005" i="14"/>
  <c r="N6005" i="14"/>
  <c r="O6005" i="14"/>
  <c r="P6005" i="14"/>
  <c r="Q6005" i="14"/>
  <c r="R6005" i="14"/>
  <c r="M6006" i="14"/>
  <c r="N6006" i="14"/>
  <c r="O6006" i="14"/>
  <c r="P6006" i="14"/>
  <c r="Q6006" i="14"/>
  <c r="R6006" i="14"/>
  <c r="M6007" i="14"/>
  <c r="N6007" i="14"/>
  <c r="O6007" i="14"/>
  <c r="P6007" i="14"/>
  <c r="Q6007" i="14"/>
  <c r="R6007" i="14"/>
  <c r="M6008" i="14"/>
  <c r="N6008" i="14"/>
  <c r="O6008" i="14"/>
  <c r="P6008" i="14"/>
  <c r="Q6008" i="14"/>
  <c r="R6008" i="14"/>
  <c r="M6009" i="14"/>
  <c r="N6009" i="14"/>
  <c r="O6009" i="14"/>
  <c r="P6009" i="14"/>
  <c r="Q6009" i="14"/>
  <c r="R6009" i="14"/>
  <c r="M6010" i="14"/>
  <c r="N6010" i="14"/>
  <c r="O6010" i="14"/>
  <c r="P6010" i="14"/>
  <c r="Q6010" i="14"/>
  <c r="R6010" i="14"/>
  <c r="M6011" i="14"/>
  <c r="N6011" i="14"/>
  <c r="O6011" i="14"/>
  <c r="P6011" i="14"/>
  <c r="Q6011" i="14"/>
  <c r="R6011" i="14"/>
  <c r="M6012" i="14"/>
  <c r="N6012" i="14"/>
  <c r="O6012" i="14"/>
  <c r="P6012" i="14"/>
  <c r="Q6012" i="14"/>
  <c r="R6012" i="14"/>
  <c r="M6013" i="14"/>
  <c r="N6013" i="14"/>
  <c r="O6013" i="14"/>
  <c r="P6013" i="14"/>
  <c r="Q6013" i="14"/>
  <c r="R6013" i="14"/>
  <c r="M6014" i="14"/>
  <c r="N6014" i="14"/>
  <c r="O6014" i="14"/>
  <c r="P6014" i="14"/>
  <c r="Q6014" i="14"/>
  <c r="R6014" i="14"/>
  <c r="M6015" i="14"/>
  <c r="N6015" i="14"/>
  <c r="O6015" i="14"/>
  <c r="P6015" i="14"/>
  <c r="Q6015" i="14"/>
  <c r="R6015" i="14"/>
  <c r="M6016" i="14"/>
  <c r="N6016" i="14"/>
  <c r="O6016" i="14"/>
  <c r="P6016" i="14"/>
  <c r="Q6016" i="14"/>
  <c r="R6016" i="14"/>
  <c r="M6017" i="14"/>
  <c r="N6017" i="14"/>
  <c r="O6017" i="14"/>
  <c r="P6017" i="14"/>
  <c r="Q6017" i="14"/>
  <c r="R6017" i="14"/>
  <c r="M6018" i="14"/>
  <c r="N6018" i="14"/>
  <c r="O6018" i="14"/>
  <c r="P6018" i="14"/>
  <c r="Q6018" i="14"/>
  <c r="R6018" i="14"/>
  <c r="M6019" i="14"/>
  <c r="N6019" i="14"/>
  <c r="O6019" i="14"/>
  <c r="P6019" i="14"/>
  <c r="Q6019" i="14"/>
  <c r="R6019" i="14"/>
  <c r="M6020" i="14"/>
  <c r="N6020" i="14"/>
  <c r="O6020" i="14"/>
  <c r="P6020" i="14"/>
  <c r="Q6020" i="14"/>
  <c r="R6020" i="14"/>
  <c r="M6021" i="14"/>
  <c r="N6021" i="14"/>
  <c r="O6021" i="14"/>
  <c r="P6021" i="14"/>
  <c r="Q6021" i="14"/>
  <c r="R6021" i="14"/>
  <c r="M6022" i="14"/>
  <c r="N6022" i="14"/>
  <c r="O6022" i="14"/>
  <c r="P6022" i="14"/>
  <c r="Q6022" i="14"/>
  <c r="R6022" i="14"/>
  <c r="M6023" i="14"/>
  <c r="N6023" i="14"/>
  <c r="O6023" i="14"/>
  <c r="P6023" i="14"/>
  <c r="Q6023" i="14"/>
  <c r="R6023" i="14"/>
  <c r="M6024" i="14"/>
  <c r="N6024" i="14"/>
  <c r="O6024" i="14"/>
  <c r="P6024" i="14"/>
  <c r="Q6024" i="14"/>
  <c r="R6024" i="14"/>
  <c r="M6025" i="14"/>
  <c r="N6025" i="14"/>
  <c r="O6025" i="14"/>
  <c r="P6025" i="14"/>
  <c r="Q6025" i="14"/>
  <c r="R6025" i="14"/>
  <c r="M6026" i="14"/>
  <c r="N6026" i="14"/>
  <c r="O6026" i="14"/>
  <c r="P6026" i="14"/>
  <c r="Q6026" i="14"/>
  <c r="R6026" i="14"/>
  <c r="M6027" i="14"/>
  <c r="N6027" i="14"/>
  <c r="O6027" i="14"/>
  <c r="P6027" i="14"/>
  <c r="Q6027" i="14"/>
  <c r="R6027" i="14"/>
  <c r="M6028" i="14"/>
  <c r="N6028" i="14"/>
  <c r="O6028" i="14"/>
  <c r="P6028" i="14"/>
  <c r="Q6028" i="14"/>
  <c r="R6028" i="14"/>
  <c r="M6029" i="14"/>
  <c r="N6029" i="14"/>
  <c r="O6029" i="14"/>
  <c r="P6029" i="14"/>
  <c r="Q6029" i="14"/>
  <c r="R6029" i="14"/>
  <c r="M6030" i="14"/>
  <c r="N6030" i="14"/>
  <c r="O6030" i="14"/>
  <c r="P6030" i="14"/>
  <c r="Q6030" i="14"/>
  <c r="R6030" i="14"/>
  <c r="M6031" i="14"/>
  <c r="N6031" i="14"/>
  <c r="O6031" i="14"/>
  <c r="P6031" i="14"/>
  <c r="Q6031" i="14"/>
  <c r="R6031" i="14"/>
  <c r="M6032" i="14"/>
  <c r="N6032" i="14"/>
  <c r="O6032" i="14"/>
  <c r="P6032" i="14"/>
  <c r="Q6032" i="14"/>
  <c r="R6032" i="14"/>
  <c r="M6033" i="14"/>
  <c r="N6033" i="14"/>
  <c r="O6033" i="14"/>
  <c r="P6033" i="14"/>
  <c r="Q6033" i="14"/>
  <c r="R6033" i="14"/>
  <c r="M6034" i="14"/>
  <c r="N6034" i="14"/>
  <c r="O6034" i="14"/>
  <c r="P6034" i="14"/>
  <c r="Q6034" i="14"/>
  <c r="R6034" i="14"/>
  <c r="M6035" i="14"/>
  <c r="N6035" i="14"/>
  <c r="O6035" i="14"/>
  <c r="P6035" i="14"/>
  <c r="Q6035" i="14"/>
  <c r="R6035" i="14"/>
  <c r="M6036" i="14"/>
  <c r="N6036" i="14"/>
  <c r="O6036" i="14"/>
  <c r="P6036" i="14"/>
  <c r="Q6036" i="14"/>
  <c r="R6036" i="14"/>
  <c r="M6037" i="14"/>
  <c r="N6037" i="14"/>
  <c r="O6037" i="14"/>
  <c r="P6037" i="14"/>
  <c r="Q6037" i="14"/>
  <c r="R6037" i="14"/>
  <c r="M6038" i="14"/>
  <c r="N6038" i="14"/>
  <c r="O6038" i="14"/>
  <c r="P6038" i="14"/>
  <c r="Q6038" i="14"/>
  <c r="R6038" i="14"/>
  <c r="M6039" i="14"/>
  <c r="N6039" i="14"/>
  <c r="O6039" i="14"/>
  <c r="P6039" i="14"/>
  <c r="Q6039" i="14"/>
  <c r="R6039" i="14"/>
  <c r="M6040" i="14"/>
  <c r="N6040" i="14"/>
  <c r="O6040" i="14"/>
  <c r="P6040" i="14"/>
  <c r="Q6040" i="14"/>
  <c r="R6040" i="14"/>
  <c r="M6041" i="14"/>
  <c r="N6041" i="14"/>
  <c r="O6041" i="14"/>
  <c r="P6041" i="14"/>
  <c r="Q6041" i="14"/>
  <c r="R6041" i="14"/>
  <c r="M6042" i="14"/>
  <c r="N6042" i="14"/>
  <c r="O6042" i="14"/>
  <c r="P6042" i="14"/>
  <c r="Q6042" i="14"/>
  <c r="R6042" i="14"/>
  <c r="M6043" i="14"/>
  <c r="N6043" i="14"/>
  <c r="O6043" i="14"/>
  <c r="P6043" i="14"/>
  <c r="Q6043" i="14"/>
  <c r="R6043" i="14"/>
  <c r="M6044" i="14"/>
  <c r="N6044" i="14"/>
  <c r="O6044" i="14"/>
  <c r="P6044" i="14"/>
  <c r="Q6044" i="14"/>
  <c r="R6044" i="14"/>
  <c r="M6045" i="14"/>
  <c r="N6045" i="14"/>
  <c r="O6045" i="14"/>
  <c r="P6045" i="14"/>
  <c r="Q6045" i="14"/>
  <c r="R6045" i="14"/>
  <c r="M6046" i="14"/>
  <c r="N6046" i="14"/>
  <c r="O6046" i="14"/>
  <c r="P6046" i="14"/>
  <c r="Q6046" i="14"/>
  <c r="R6046" i="14"/>
  <c r="M6047" i="14"/>
  <c r="N6047" i="14"/>
  <c r="O6047" i="14"/>
  <c r="P6047" i="14"/>
  <c r="Q6047" i="14"/>
  <c r="R6047" i="14"/>
  <c r="M6048" i="14"/>
  <c r="N6048" i="14"/>
  <c r="O6048" i="14"/>
  <c r="P6048" i="14"/>
  <c r="Q6048" i="14"/>
  <c r="R6048" i="14"/>
  <c r="M6049" i="14"/>
  <c r="N6049" i="14"/>
  <c r="O6049" i="14"/>
  <c r="P6049" i="14"/>
  <c r="Q6049" i="14"/>
  <c r="R6049" i="14"/>
  <c r="M6050" i="14"/>
  <c r="N6050" i="14"/>
  <c r="O6050" i="14"/>
  <c r="P6050" i="14"/>
  <c r="Q6050" i="14"/>
  <c r="R6050" i="14"/>
  <c r="M6051" i="14"/>
  <c r="N6051" i="14"/>
  <c r="O6051" i="14"/>
  <c r="P6051" i="14"/>
  <c r="Q6051" i="14"/>
  <c r="R6051" i="14"/>
  <c r="M6052" i="14"/>
  <c r="N6052" i="14"/>
  <c r="O6052" i="14"/>
  <c r="P6052" i="14"/>
  <c r="Q6052" i="14"/>
  <c r="R6052" i="14"/>
  <c r="M6053" i="14"/>
  <c r="N6053" i="14"/>
  <c r="O6053" i="14"/>
  <c r="P6053" i="14"/>
  <c r="Q6053" i="14"/>
  <c r="R6053" i="14"/>
  <c r="M6054" i="14"/>
  <c r="N6054" i="14"/>
  <c r="O6054" i="14"/>
  <c r="P6054" i="14"/>
  <c r="Q6054" i="14"/>
  <c r="R6054" i="14"/>
  <c r="M6055" i="14"/>
  <c r="N6055" i="14"/>
  <c r="O6055" i="14"/>
  <c r="P6055" i="14"/>
  <c r="Q6055" i="14"/>
  <c r="R6055" i="14"/>
  <c r="M6056" i="14"/>
  <c r="N6056" i="14"/>
  <c r="O6056" i="14"/>
  <c r="P6056" i="14"/>
  <c r="Q6056" i="14"/>
  <c r="R6056" i="14"/>
  <c r="M6057" i="14"/>
  <c r="N6057" i="14"/>
  <c r="O6057" i="14"/>
  <c r="P6057" i="14"/>
  <c r="Q6057" i="14"/>
  <c r="R6057" i="14"/>
  <c r="M6058" i="14"/>
  <c r="N6058" i="14"/>
  <c r="O6058" i="14"/>
  <c r="P6058" i="14"/>
  <c r="Q6058" i="14"/>
  <c r="R6058" i="14"/>
  <c r="M6059" i="14"/>
  <c r="N6059" i="14"/>
  <c r="O6059" i="14"/>
  <c r="P6059" i="14"/>
  <c r="Q6059" i="14"/>
  <c r="R6059" i="14"/>
  <c r="M6060" i="14"/>
  <c r="N6060" i="14"/>
  <c r="O6060" i="14"/>
  <c r="P6060" i="14"/>
  <c r="Q6060" i="14"/>
  <c r="R6060" i="14"/>
  <c r="M6061" i="14"/>
  <c r="N6061" i="14"/>
  <c r="O6061" i="14"/>
  <c r="P6061" i="14"/>
  <c r="Q6061" i="14"/>
  <c r="R6061" i="14"/>
  <c r="M6062" i="14"/>
  <c r="N6062" i="14"/>
  <c r="O6062" i="14"/>
  <c r="P6062" i="14"/>
  <c r="Q6062" i="14"/>
  <c r="R6062" i="14"/>
  <c r="M6063" i="14"/>
  <c r="N6063" i="14"/>
  <c r="O6063" i="14"/>
  <c r="P6063" i="14"/>
  <c r="Q6063" i="14"/>
  <c r="R6063" i="14"/>
  <c r="M6064" i="14"/>
  <c r="N6064" i="14"/>
  <c r="O6064" i="14"/>
  <c r="P6064" i="14"/>
  <c r="Q6064" i="14"/>
  <c r="R6064" i="14"/>
  <c r="M6065" i="14"/>
  <c r="N6065" i="14"/>
  <c r="O6065" i="14"/>
  <c r="P6065" i="14"/>
  <c r="Q6065" i="14"/>
  <c r="R6065" i="14"/>
  <c r="M6066" i="14"/>
  <c r="N6066" i="14"/>
  <c r="O6066" i="14"/>
  <c r="P6066" i="14"/>
  <c r="Q6066" i="14"/>
  <c r="R6066" i="14"/>
  <c r="M6067" i="14"/>
  <c r="N6067" i="14"/>
  <c r="O6067" i="14"/>
  <c r="P6067" i="14"/>
  <c r="Q6067" i="14"/>
  <c r="R6067" i="14"/>
  <c r="M6068" i="14"/>
  <c r="N6068" i="14"/>
  <c r="O6068" i="14"/>
  <c r="P6068" i="14"/>
  <c r="Q6068" i="14"/>
  <c r="R6068" i="14"/>
  <c r="M6069" i="14"/>
  <c r="N6069" i="14"/>
  <c r="O6069" i="14"/>
  <c r="P6069" i="14"/>
  <c r="Q6069" i="14"/>
  <c r="R6069" i="14"/>
  <c r="M6070" i="14"/>
  <c r="N6070" i="14"/>
  <c r="O6070" i="14"/>
  <c r="P6070" i="14"/>
  <c r="Q6070" i="14"/>
  <c r="R6070" i="14"/>
  <c r="M6071" i="14"/>
  <c r="N6071" i="14"/>
  <c r="O6071" i="14"/>
  <c r="P6071" i="14"/>
  <c r="Q6071" i="14"/>
  <c r="R6071" i="14"/>
  <c r="M6072" i="14"/>
  <c r="N6072" i="14"/>
  <c r="O6072" i="14"/>
  <c r="P6072" i="14"/>
  <c r="Q6072" i="14"/>
  <c r="R6072" i="14"/>
  <c r="M6073" i="14"/>
  <c r="N6073" i="14"/>
  <c r="O6073" i="14"/>
  <c r="P6073" i="14"/>
  <c r="Q6073" i="14"/>
  <c r="R6073" i="14"/>
  <c r="M6074" i="14"/>
  <c r="N6074" i="14"/>
  <c r="O6074" i="14"/>
  <c r="P6074" i="14"/>
  <c r="Q6074" i="14"/>
  <c r="R6074" i="14"/>
  <c r="M6075" i="14"/>
  <c r="N6075" i="14"/>
  <c r="O6075" i="14"/>
  <c r="P6075" i="14"/>
  <c r="Q6075" i="14"/>
  <c r="R6075" i="14"/>
  <c r="M6076" i="14"/>
  <c r="N6076" i="14"/>
  <c r="O6076" i="14"/>
  <c r="P6076" i="14"/>
  <c r="Q6076" i="14"/>
  <c r="R6076" i="14"/>
  <c r="M6077" i="14"/>
  <c r="N6077" i="14"/>
  <c r="O6077" i="14"/>
  <c r="P6077" i="14"/>
  <c r="Q6077" i="14"/>
  <c r="R6077" i="14"/>
  <c r="M6078" i="14"/>
  <c r="N6078" i="14"/>
  <c r="O6078" i="14"/>
  <c r="P6078" i="14"/>
  <c r="Q6078" i="14"/>
  <c r="R6078" i="14"/>
  <c r="M6079" i="14"/>
  <c r="N6079" i="14"/>
  <c r="O6079" i="14"/>
  <c r="P6079" i="14"/>
  <c r="Q6079" i="14"/>
  <c r="R6079" i="14"/>
  <c r="M6080" i="14"/>
  <c r="N6080" i="14"/>
  <c r="O6080" i="14"/>
  <c r="P6080" i="14"/>
  <c r="Q6080" i="14"/>
  <c r="R6080" i="14"/>
  <c r="M6081" i="14"/>
  <c r="N6081" i="14"/>
  <c r="O6081" i="14"/>
  <c r="P6081" i="14"/>
  <c r="Q6081" i="14"/>
  <c r="R6081" i="14"/>
  <c r="M6082" i="14"/>
  <c r="N6082" i="14"/>
  <c r="O6082" i="14"/>
  <c r="P6082" i="14"/>
  <c r="Q6082" i="14"/>
  <c r="R6082" i="14"/>
  <c r="M6083" i="14"/>
  <c r="N6083" i="14"/>
  <c r="O6083" i="14"/>
  <c r="P6083" i="14"/>
  <c r="Q6083" i="14"/>
  <c r="R6083" i="14"/>
  <c r="M6084" i="14"/>
  <c r="N6084" i="14"/>
  <c r="O6084" i="14"/>
  <c r="P6084" i="14"/>
  <c r="Q6084" i="14"/>
  <c r="R6084" i="14"/>
  <c r="M6085" i="14"/>
  <c r="N6085" i="14"/>
  <c r="O6085" i="14"/>
  <c r="P6085" i="14"/>
  <c r="Q6085" i="14"/>
  <c r="R6085" i="14"/>
  <c r="M6086" i="14"/>
  <c r="N6086" i="14"/>
  <c r="O6086" i="14"/>
  <c r="P6086" i="14"/>
  <c r="Q6086" i="14"/>
  <c r="R6086" i="14"/>
  <c r="M6087" i="14"/>
  <c r="N6087" i="14"/>
  <c r="O6087" i="14"/>
  <c r="P6087" i="14"/>
  <c r="Q6087" i="14"/>
  <c r="R6087" i="14"/>
  <c r="M6088" i="14"/>
  <c r="N6088" i="14"/>
  <c r="O6088" i="14"/>
  <c r="P6088" i="14"/>
  <c r="Q6088" i="14"/>
  <c r="R6088" i="14"/>
  <c r="M6089" i="14"/>
  <c r="N6089" i="14"/>
  <c r="O6089" i="14"/>
  <c r="P6089" i="14"/>
  <c r="Q6089" i="14"/>
  <c r="R6089" i="14"/>
  <c r="M6090" i="14"/>
  <c r="N6090" i="14"/>
  <c r="O6090" i="14"/>
  <c r="P6090" i="14"/>
  <c r="Q6090" i="14"/>
  <c r="R6090" i="14"/>
  <c r="M6091" i="14"/>
  <c r="N6091" i="14"/>
  <c r="O6091" i="14"/>
  <c r="P6091" i="14"/>
  <c r="Q6091" i="14"/>
  <c r="R6091" i="14"/>
  <c r="M6092" i="14"/>
  <c r="N6092" i="14"/>
  <c r="O6092" i="14"/>
  <c r="P6092" i="14"/>
  <c r="Q6092" i="14"/>
  <c r="R6092" i="14"/>
  <c r="M6093" i="14"/>
  <c r="N6093" i="14"/>
  <c r="O6093" i="14"/>
  <c r="P6093" i="14"/>
  <c r="Q6093" i="14"/>
  <c r="R6093" i="14"/>
  <c r="M6094" i="14"/>
  <c r="N6094" i="14"/>
  <c r="O6094" i="14"/>
  <c r="P6094" i="14"/>
  <c r="Q6094" i="14"/>
  <c r="R6094" i="14"/>
  <c r="M6095" i="14"/>
  <c r="N6095" i="14"/>
  <c r="O6095" i="14"/>
  <c r="P6095" i="14"/>
  <c r="Q6095" i="14"/>
  <c r="R6095" i="14"/>
  <c r="M6096" i="14"/>
  <c r="N6096" i="14"/>
  <c r="O6096" i="14"/>
  <c r="P6096" i="14"/>
  <c r="Q6096" i="14"/>
  <c r="R6096" i="14"/>
  <c r="M6097" i="14"/>
  <c r="N6097" i="14"/>
  <c r="O6097" i="14"/>
  <c r="P6097" i="14"/>
  <c r="Q6097" i="14"/>
  <c r="R6097" i="14"/>
  <c r="M6098" i="14"/>
  <c r="N6098" i="14"/>
  <c r="O6098" i="14"/>
  <c r="P6098" i="14"/>
  <c r="Q6098" i="14"/>
  <c r="R6098" i="14"/>
  <c r="M6099" i="14"/>
  <c r="N6099" i="14"/>
  <c r="O6099" i="14"/>
  <c r="P6099" i="14"/>
  <c r="Q6099" i="14"/>
  <c r="R6099" i="14"/>
  <c r="M6100" i="14"/>
  <c r="N6100" i="14"/>
  <c r="O6100" i="14"/>
  <c r="P6100" i="14"/>
  <c r="Q6100" i="14"/>
  <c r="R6100" i="14"/>
  <c r="M6101" i="14"/>
  <c r="N6101" i="14"/>
  <c r="O6101" i="14"/>
  <c r="P6101" i="14"/>
  <c r="Q6101" i="14"/>
  <c r="R6101" i="14"/>
  <c r="M6102" i="14"/>
  <c r="N6102" i="14"/>
  <c r="O6102" i="14"/>
  <c r="P6102" i="14"/>
  <c r="Q6102" i="14"/>
  <c r="R6102" i="14"/>
  <c r="M6103" i="14"/>
  <c r="N6103" i="14"/>
  <c r="O6103" i="14"/>
  <c r="P6103" i="14"/>
  <c r="Q6103" i="14"/>
  <c r="R6103" i="14"/>
  <c r="M6104" i="14"/>
  <c r="N6104" i="14"/>
  <c r="O6104" i="14"/>
  <c r="P6104" i="14"/>
  <c r="Q6104" i="14"/>
  <c r="R6104" i="14"/>
  <c r="M6105" i="14"/>
  <c r="N6105" i="14"/>
  <c r="O6105" i="14"/>
  <c r="P6105" i="14"/>
  <c r="Q6105" i="14"/>
  <c r="R6105" i="14"/>
  <c r="M6106" i="14"/>
  <c r="N6106" i="14"/>
  <c r="O6106" i="14"/>
  <c r="P6106" i="14"/>
  <c r="Q6106" i="14"/>
  <c r="R6106" i="14"/>
  <c r="M6107" i="14"/>
  <c r="N6107" i="14"/>
  <c r="O6107" i="14"/>
  <c r="P6107" i="14"/>
  <c r="Q6107" i="14"/>
  <c r="R6107" i="14"/>
  <c r="M6108" i="14"/>
  <c r="N6108" i="14"/>
  <c r="O6108" i="14"/>
  <c r="P6108" i="14"/>
  <c r="Q6108" i="14"/>
  <c r="R6108" i="14"/>
  <c r="M6109" i="14"/>
  <c r="N6109" i="14"/>
  <c r="O6109" i="14"/>
  <c r="P6109" i="14"/>
  <c r="Q6109" i="14"/>
  <c r="R6109" i="14"/>
  <c r="M6110" i="14"/>
  <c r="N6110" i="14"/>
  <c r="O6110" i="14"/>
  <c r="P6110" i="14"/>
  <c r="Q6110" i="14"/>
  <c r="R6110" i="14"/>
  <c r="M6111" i="14"/>
  <c r="N6111" i="14"/>
  <c r="O6111" i="14"/>
  <c r="P6111" i="14"/>
  <c r="Q6111" i="14"/>
  <c r="R6111" i="14"/>
  <c r="M6112" i="14"/>
  <c r="N6112" i="14"/>
  <c r="O6112" i="14"/>
  <c r="P6112" i="14"/>
  <c r="Q6112" i="14"/>
  <c r="R6112" i="14"/>
  <c r="M6113" i="14"/>
  <c r="N6113" i="14"/>
  <c r="O6113" i="14"/>
  <c r="P6113" i="14"/>
  <c r="Q6113" i="14"/>
  <c r="R6113" i="14"/>
  <c r="M6114" i="14"/>
  <c r="N6114" i="14"/>
  <c r="O6114" i="14"/>
  <c r="P6114" i="14"/>
  <c r="Q6114" i="14"/>
  <c r="R6114" i="14"/>
  <c r="M6115" i="14"/>
  <c r="N6115" i="14"/>
  <c r="O6115" i="14"/>
  <c r="P6115" i="14"/>
  <c r="Q6115" i="14"/>
  <c r="R6115" i="14"/>
  <c r="M6116" i="14"/>
  <c r="N6116" i="14"/>
  <c r="O6116" i="14"/>
  <c r="P6116" i="14"/>
  <c r="Q6116" i="14"/>
  <c r="R6116" i="14"/>
  <c r="M6117" i="14"/>
  <c r="N6117" i="14"/>
  <c r="O6117" i="14"/>
  <c r="P6117" i="14"/>
  <c r="Q6117" i="14"/>
  <c r="R6117" i="14"/>
  <c r="M6118" i="14"/>
  <c r="N6118" i="14"/>
  <c r="O6118" i="14"/>
  <c r="P6118" i="14"/>
  <c r="Q6118" i="14"/>
  <c r="R6118" i="14"/>
  <c r="M6119" i="14"/>
  <c r="N6119" i="14"/>
  <c r="O6119" i="14"/>
  <c r="P6119" i="14"/>
  <c r="Q6119" i="14"/>
  <c r="R6119" i="14"/>
  <c r="M6120" i="14"/>
  <c r="N6120" i="14"/>
  <c r="O6120" i="14"/>
  <c r="P6120" i="14"/>
  <c r="Q6120" i="14"/>
  <c r="R6120" i="14"/>
  <c r="M6121" i="14"/>
  <c r="N6121" i="14"/>
  <c r="O6121" i="14"/>
  <c r="P6121" i="14"/>
  <c r="Q6121" i="14"/>
  <c r="R6121" i="14"/>
  <c r="M6122" i="14"/>
  <c r="N6122" i="14"/>
  <c r="O6122" i="14"/>
  <c r="P6122" i="14"/>
  <c r="Q6122" i="14"/>
  <c r="R6122" i="14"/>
  <c r="M6123" i="14"/>
  <c r="N6123" i="14"/>
  <c r="O6123" i="14"/>
  <c r="P6123" i="14"/>
  <c r="Q6123" i="14"/>
  <c r="R6123" i="14"/>
  <c r="M6124" i="14"/>
  <c r="N6124" i="14"/>
  <c r="O6124" i="14"/>
  <c r="P6124" i="14"/>
  <c r="Q6124" i="14"/>
  <c r="R6124" i="14"/>
  <c r="M6125" i="14"/>
  <c r="N6125" i="14"/>
  <c r="O6125" i="14"/>
  <c r="P6125" i="14"/>
  <c r="Q6125" i="14"/>
  <c r="R6125" i="14"/>
  <c r="M6126" i="14"/>
  <c r="N6126" i="14"/>
  <c r="O6126" i="14"/>
  <c r="P6126" i="14"/>
  <c r="Q6126" i="14"/>
  <c r="R6126" i="14"/>
  <c r="M6127" i="14"/>
  <c r="N6127" i="14"/>
  <c r="O6127" i="14"/>
  <c r="P6127" i="14"/>
  <c r="Q6127" i="14"/>
  <c r="R6127" i="14"/>
  <c r="M6128" i="14"/>
  <c r="N6128" i="14"/>
  <c r="O6128" i="14"/>
  <c r="P6128" i="14"/>
  <c r="Q6128" i="14"/>
  <c r="R6128" i="14"/>
  <c r="M6129" i="14"/>
  <c r="N6129" i="14"/>
  <c r="O6129" i="14"/>
  <c r="P6129" i="14"/>
  <c r="Q6129" i="14"/>
  <c r="R6129" i="14"/>
  <c r="M6130" i="14"/>
  <c r="N6130" i="14"/>
  <c r="O6130" i="14"/>
  <c r="P6130" i="14"/>
  <c r="Q6130" i="14"/>
  <c r="R6130" i="14"/>
  <c r="M6131" i="14"/>
  <c r="N6131" i="14"/>
  <c r="O6131" i="14"/>
  <c r="P6131" i="14"/>
  <c r="Q6131" i="14"/>
  <c r="R6131" i="14"/>
  <c r="M6132" i="14"/>
  <c r="N6132" i="14"/>
  <c r="O6132" i="14"/>
  <c r="P6132" i="14"/>
  <c r="Q6132" i="14"/>
  <c r="R6132" i="14"/>
  <c r="M6133" i="14"/>
  <c r="N6133" i="14"/>
  <c r="O6133" i="14"/>
  <c r="P6133" i="14"/>
  <c r="Q6133" i="14"/>
  <c r="R6133" i="14"/>
  <c r="M6134" i="14"/>
  <c r="N6134" i="14"/>
  <c r="O6134" i="14"/>
  <c r="P6134" i="14"/>
  <c r="Q6134" i="14"/>
  <c r="R6134" i="14"/>
  <c r="M6135" i="14"/>
  <c r="N6135" i="14"/>
  <c r="O6135" i="14"/>
  <c r="P6135" i="14"/>
  <c r="Q6135" i="14"/>
  <c r="R6135" i="14"/>
  <c r="M6136" i="14"/>
  <c r="N6136" i="14"/>
  <c r="O6136" i="14"/>
  <c r="P6136" i="14"/>
  <c r="Q6136" i="14"/>
  <c r="R6136" i="14"/>
  <c r="M6137" i="14"/>
  <c r="N6137" i="14"/>
  <c r="O6137" i="14"/>
  <c r="P6137" i="14"/>
  <c r="Q6137" i="14"/>
  <c r="R6137" i="14"/>
  <c r="M6138" i="14"/>
  <c r="N6138" i="14"/>
  <c r="O6138" i="14"/>
  <c r="P6138" i="14"/>
  <c r="Q6138" i="14"/>
  <c r="R6138" i="14"/>
  <c r="M6139" i="14"/>
  <c r="N6139" i="14"/>
  <c r="O6139" i="14"/>
  <c r="P6139" i="14"/>
  <c r="Q6139" i="14"/>
  <c r="R6139" i="14"/>
  <c r="M6140" i="14"/>
  <c r="N6140" i="14"/>
  <c r="O6140" i="14"/>
  <c r="P6140" i="14"/>
  <c r="Q6140" i="14"/>
  <c r="R6140" i="14"/>
  <c r="M6141" i="14"/>
  <c r="N6141" i="14"/>
  <c r="O6141" i="14"/>
  <c r="P6141" i="14"/>
  <c r="Q6141" i="14"/>
  <c r="R6141" i="14"/>
  <c r="M6142" i="14"/>
  <c r="N6142" i="14"/>
  <c r="O6142" i="14"/>
  <c r="P6142" i="14"/>
  <c r="Q6142" i="14"/>
  <c r="R6142" i="14"/>
  <c r="M6143" i="14"/>
  <c r="N6143" i="14"/>
  <c r="O6143" i="14"/>
  <c r="P6143" i="14"/>
  <c r="Q6143" i="14"/>
  <c r="R6143" i="14"/>
  <c r="M6144" i="14"/>
  <c r="N6144" i="14"/>
  <c r="O6144" i="14"/>
  <c r="P6144" i="14"/>
  <c r="Q6144" i="14"/>
  <c r="R6144" i="14"/>
  <c r="M6145" i="14"/>
  <c r="N6145" i="14"/>
  <c r="O6145" i="14"/>
  <c r="P6145" i="14"/>
  <c r="Q6145" i="14"/>
  <c r="R6145" i="14"/>
  <c r="M6146" i="14"/>
  <c r="N6146" i="14"/>
  <c r="O6146" i="14"/>
  <c r="P6146" i="14"/>
  <c r="Q6146" i="14"/>
  <c r="R6146" i="14"/>
  <c r="M6147" i="14"/>
  <c r="N6147" i="14"/>
  <c r="O6147" i="14"/>
  <c r="P6147" i="14"/>
  <c r="Q6147" i="14"/>
  <c r="R6147" i="14"/>
  <c r="M6148" i="14"/>
  <c r="N6148" i="14"/>
  <c r="O6148" i="14"/>
  <c r="P6148" i="14"/>
  <c r="Q6148" i="14"/>
  <c r="R6148" i="14"/>
  <c r="M6149" i="14"/>
  <c r="N6149" i="14"/>
  <c r="O6149" i="14"/>
  <c r="P6149" i="14"/>
  <c r="Q6149" i="14"/>
  <c r="R6149" i="14"/>
  <c r="M6150" i="14"/>
  <c r="N6150" i="14"/>
  <c r="O6150" i="14"/>
  <c r="P6150" i="14"/>
  <c r="Q6150" i="14"/>
  <c r="R6150" i="14"/>
  <c r="M6151" i="14"/>
  <c r="N6151" i="14"/>
  <c r="O6151" i="14"/>
  <c r="P6151" i="14"/>
  <c r="Q6151" i="14"/>
  <c r="R6151" i="14"/>
  <c r="M6152" i="14"/>
  <c r="N6152" i="14"/>
  <c r="O6152" i="14"/>
  <c r="P6152" i="14"/>
  <c r="Q6152" i="14"/>
  <c r="R6152" i="14"/>
  <c r="M6153" i="14"/>
  <c r="N6153" i="14"/>
  <c r="O6153" i="14"/>
  <c r="P6153" i="14"/>
  <c r="Q6153" i="14"/>
  <c r="R6153" i="14"/>
  <c r="M6154" i="14"/>
  <c r="N6154" i="14"/>
  <c r="O6154" i="14"/>
  <c r="P6154" i="14"/>
  <c r="Q6154" i="14"/>
  <c r="R6154" i="14"/>
  <c r="M6155" i="14"/>
  <c r="N6155" i="14"/>
  <c r="O6155" i="14"/>
  <c r="P6155" i="14"/>
  <c r="Q6155" i="14"/>
  <c r="R6155" i="14"/>
  <c r="M6156" i="14"/>
  <c r="N6156" i="14"/>
  <c r="O6156" i="14"/>
  <c r="P6156" i="14"/>
  <c r="Q6156" i="14"/>
  <c r="R6156" i="14"/>
  <c r="M6157" i="14"/>
  <c r="N6157" i="14"/>
  <c r="O6157" i="14"/>
  <c r="P6157" i="14"/>
  <c r="Q6157" i="14"/>
  <c r="R6157" i="14"/>
  <c r="M6158" i="14"/>
  <c r="N6158" i="14"/>
  <c r="O6158" i="14"/>
  <c r="P6158" i="14"/>
  <c r="Q6158" i="14"/>
  <c r="R6158" i="14"/>
  <c r="M6159" i="14"/>
  <c r="N6159" i="14"/>
  <c r="O6159" i="14"/>
  <c r="P6159" i="14"/>
  <c r="Q6159" i="14"/>
  <c r="R6159" i="14"/>
  <c r="M6160" i="14"/>
  <c r="N6160" i="14"/>
  <c r="O6160" i="14"/>
  <c r="P6160" i="14"/>
  <c r="Q6160" i="14"/>
  <c r="R6160" i="14"/>
  <c r="M6161" i="14"/>
  <c r="N6161" i="14"/>
  <c r="O6161" i="14"/>
  <c r="P6161" i="14"/>
  <c r="Q6161" i="14"/>
  <c r="R6161" i="14"/>
  <c r="M6162" i="14"/>
  <c r="N6162" i="14"/>
  <c r="O6162" i="14"/>
  <c r="P6162" i="14"/>
  <c r="Q6162" i="14"/>
  <c r="R6162" i="14"/>
  <c r="M6163" i="14"/>
  <c r="N6163" i="14"/>
  <c r="O6163" i="14"/>
  <c r="P6163" i="14"/>
  <c r="Q6163" i="14"/>
  <c r="R6163" i="14"/>
  <c r="M6164" i="14"/>
  <c r="N6164" i="14"/>
  <c r="O6164" i="14"/>
  <c r="P6164" i="14"/>
  <c r="Q6164" i="14"/>
  <c r="R6164" i="14"/>
  <c r="M6165" i="14"/>
  <c r="N6165" i="14"/>
  <c r="O6165" i="14"/>
  <c r="P6165" i="14"/>
  <c r="Q6165" i="14"/>
  <c r="R6165" i="14"/>
  <c r="M6166" i="14"/>
  <c r="N6166" i="14"/>
  <c r="O6166" i="14"/>
  <c r="P6166" i="14"/>
  <c r="Q6166" i="14"/>
  <c r="R6166" i="14"/>
  <c r="M6167" i="14"/>
  <c r="N6167" i="14"/>
  <c r="O6167" i="14"/>
  <c r="P6167" i="14"/>
  <c r="Q6167" i="14"/>
  <c r="R6167" i="14"/>
  <c r="M6168" i="14"/>
  <c r="N6168" i="14"/>
  <c r="O6168" i="14"/>
  <c r="P6168" i="14"/>
  <c r="Q6168" i="14"/>
  <c r="R6168" i="14"/>
  <c r="M6169" i="14"/>
  <c r="N6169" i="14"/>
  <c r="O6169" i="14"/>
  <c r="P6169" i="14"/>
  <c r="Q6169" i="14"/>
  <c r="R6169" i="14"/>
  <c r="M6170" i="14"/>
  <c r="N6170" i="14"/>
  <c r="O6170" i="14"/>
  <c r="P6170" i="14"/>
  <c r="Q6170" i="14"/>
  <c r="R6170" i="14"/>
  <c r="M6171" i="14"/>
  <c r="N6171" i="14"/>
  <c r="O6171" i="14"/>
  <c r="P6171" i="14"/>
  <c r="Q6171" i="14"/>
  <c r="R6171" i="14"/>
  <c r="M6172" i="14"/>
  <c r="N6172" i="14"/>
  <c r="O6172" i="14"/>
  <c r="P6172" i="14"/>
  <c r="Q6172" i="14"/>
  <c r="R6172" i="14"/>
  <c r="M6173" i="14"/>
  <c r="N6173" i="14"/>
  <c r="O6173" i="14"/>
  <c r="P6173" i="14"/>
  <c r="Q6173" i="14"/>
  <c r="R6173" i="14"/>
  <c r="M6174" i="14"/>
  <c r="N6174" i="14"/>
  <c r="O6174" i="14"/>
  <c r="P6174" i="14"/>
  <c r="Q6174" i="14"/>
  <c r="R6174" i="14"/>
  <c r="M6175" i="14"/>
  <c r="N6175" i="14"/>
  <c r="O6175" i="14"/>
  <c r="P6175" i="14"/>
  <c r="Q6175" i="14"/>
  <c r="R6175" i="14"/>
  <c r="M6176" i="14"/>
  <c r="N6176" i="14"/>
  <c r="O6176" i="14"/>
  <c r="P6176" i="14"/>
  <c r="Q6176" i="14"/>
  <c r="R6176" i="14"/>
  <c r="M6177" i="14"/>
  <c r="N6177" i="14"/>
  <c r="O6177" i="14"/>
  <c r="P6177" i="14"/>
  <c r="Q6177" i="14"/>
  <c r="R6177" i="14"/>
  <c r="M6178" i="14"/>
  <c r="N6178" i="14"/>
  <c r="O6178" i="14"/>
  <c r="P6178" i="14"/>
  <c r="Q6178" i="14"/>
  <c r="R6178" i="14"/>
  <c r="M6179" i="14"/>
  <c r="N6179" i="14"/>
  <c r="O6179" i="14"/>
  <c r="P6179" i="14"/>
  <c r="Q6179" i="14"/>
  <c r="R6179" i="14"/>
  <c r="M6180" i="14"/>
  <c r="N6180" i="14"/>
  <c r="O6180" i="14"/>
  <c r="P6180" i="14"/>
  <c r="Q6180" i="14"/>
  <c r="R6180" i="14"/>
  <c r="M6181" i="14"/>
  <c r="N6181" i="14"/>
  <c r="O6181" i="14"/>
  <c r="P6181" i="14"/>
  <c r="Q6181" i="14"/>
  <c r="R6181" i="14"/>
  <c r="M6182" i="14"/>
  <c r="N6182" i="14"/>
  <c r="O6182" i="14"/>
  <c r="P6182" i="14"/>
  <c r="Q6182" i="14"/>
  <c r="R6182" i="14"/>
  <c r="M6183" i="14"/>
  <c r="N6183" i="14"/>
  <c r="O6183" i="14"/>
  <c r="P6183" i="14"/>
  <c r="Q6183" i="14"/>
  <c r="R6183" i="14"/>
  <c r="M6184" i="14"/>
  <c r="N6184" i="14"/>
  <c r="O6184" i="14"/>
  <c r="P6184" i="14"/>
  <c r="Q6184" i="14"/>
  <c r="R6184" i="14"/>
  <c r="M6185" i="14"/>
  <c r="N6185" i="14"/>
  <c r="O6185" i="14"/>
  <c r="P6185" i="14"/>
  <c r="Q6185" i="14"/>
  <c r="R6185" i="14"/>
  <c r="M6186" i="14"/>
  <c r="N6186" i="14"/>
  <c r="O6186" i="14"/>
  <c r="P6186" i="14"/>
  <c r="Q6186" i="14"/>
  <c r="R6186" i="14"/>
  <c r="M6187" i="14"/>
  <c r="N6187" i="14"/>
  <c r="O6187" i="14"/>
  <c r="P6187" i="14"/>
  <c r="Q6187" i="14"/>
  <c r="R6187" i="14"/>
  <c r="M6188" i="14"/>
  <c r="N6188" i="14"/>
  <c r="O6188" i="14"/>
  <c r="P6188" i="14"/>
  <c r="Q6188" i="14"/>
  <c r="R6188" i="14"/>
  <c r="M6189" i="14"/>
  <c r="N6189" i="14"/>
  <c r="O6189" i="14"/>
  <c r="P6189" i="14"/>
  <c r="Q6189" i="14"/>
  <c r="R6189" i="14"/>
  <c r="M6190" i="14"/>
  <c r="N6190" i="14"/>
  <c r="O6190" i="14"/>
  <c r="P6190" i="14"/>
  <c r="Q6190" i="14"/>
  <c r="R6190" i="14"/>
  <c r="M6191" i="14"/>
  <c r="N6191" i="14"/>
  <c r="O6191" i="14"/>
  <c r="P6191" i="14"/>
  <c r="Q6191" i="14"/>
  <c r="R6191" i="14"/>
  <c r="M6192" i="14"/>
  <c r="N6192" i="14"/>
  <c r="O6192" i="14"/>
  <c r="P6192" i="14"/>
  <c r="Q6192" i="14"/>
  <c r="R6192" i="14"/>
  <c r="M6193" i="14"/>
  <c r="N6193" i="14"/>
  <c r="O6193" i="14"/>
  <c r="P6193" i="14"/>
  <c r="Q6193" i="14"/>
  <c r="R6193" i="14"/>
  <c r="M6194" i="14"/>
  <c r="N6194" i="14"/>
  <c r="O6194" i="14"/>
  <c r="P6194" i="14"/>
  <c r="Q6194" i="14"/>
  <c r="R6194" i="14"/>
  <c r="M6195" i="14"/>
  <c r="N6195" i="14"/>
  <c r="O6195" i="14"/>
  <c r="P6195" i="14"/>
  <c r="Q6195" i="14"/>
  <c r="R6195" i="14"/>
  <c r="M6196" i="14"/>
  <c r="N6196" i="14"/>
  <c r="O6196" i="14"/>
  <c r="P6196" i="14"/>
  <c r="Q6196" i="14"/>
  <c r="R6196" i="14"/>
  <c r="M6197" i="14"/>
  <c r="N6197" i="14"/>
  <c r="O6197" i="14"/>
  <c r="P6197" i="14"/>
  <c r="Q6197" i="14"/>
  <c r="R6197" i="14"/>
  <c r="M6198" i="14"/>
  <c r="N6198" i="14"/>
  <c r="O6198" i="14"/>
  <c r="P6198" i="14"/>
  <c r="Q6198" i="14"/>
  <c r="R6198" i="14"/>
  <c r="M6199" i="14"/>
  <c r="N6199" i="14"/>
  <c r="O6199" i="14"/>
  <c r="P6199" i="14"/>
  <c r="Q6199" i="14"/>
  <c r="R6199" i="14"/>
  <c r="M6200" i="14"/>
  <c r="N6200" i="14"/>
  <c r="O6200" i="14"/>
  <c r="P6200" i="14"/>
  <c r="Q6200" i="14"/>
  <c r="R6200" i="14"/>
  <c r="M6201" i="14"/>
  <c r="N6201" i="14"/>
  <c r="O6201" i="14"/>
  <c r="P6201" i="14"/>
  <c r="Q6201" i="14"/>
  <c r="R6201" i="14"/>
  <c r="M6202" i="14"/>
  <c r="N6202" i="14"/>
  <c r="O6202" i="14"/>
  <c r="P6202" i="14"/>
  <c r="Q6202" i="14"/>
  <c r="R6202" i="14"/>
  <c r="M6203" i="14"/>
  <c r="N6203" i="14"/>
  <c r="O6203" i="14"/>
  <c r="P6203" i="14"/>
  <c r="Q6203" i="14"/>
  <c r="R6203" i="14"/>
  <c r="M6204" i="14"/>
  <c r="N6204" i="14"/>
  <c r="O6204" i="14"/>
  <c r="P6204" i="14"/>
  <c r="Q6204" i="14"/>
  <c r="R6204" i="14"/>
  <c r="M6205" i="14"/>
  <c r="N6205" i="14"/>
  <c r="O6205" i="14"/>
  <c r="P6205" i="14"/>
  <c r="Q6205" i="14"/>
  <c r="R6205" i="14"/>
  <c r="M6206" i="14"/>
  <c r="N6206" i="14"/>
  <c r="O6206" i="14"/>
  <c r="P6206" i="14"/>
  <c r="Q6206" i="14"/>
  <c r="R6206" i="14"/>
  <c r="M6207" i="14"/>
  <c r="N6207" i="14"/>
  <c r="O6207" i="14"/>
  <c r="P6207" i="14"/>
  <c r="Q6207" i="14"/>
  <c r="R6207" i="14"/>
  <c r="M6208" i="14"/>
  <c r="N6208" i="14"/>
  <c r="O6208" i="14"/>
  <c r="P6208" i="14"/>
  <c r="Q6208" i="14"/>
  <c r="R6208" i="14"/>
  <c r="M6209" i="14"/>
  <c r="N6209" i="14"/>
  <c r="O6209" i="14"/>
  <c r="P6209" i="14"/>
  <c r="Q6209" i="14"/>
  <c r="R6209" i="14"/>
  <c r="M6210" i="14"/>
  <c r="N6210" i="14"/>
  <c r="O6210" i="14"/>
  <c r="P6210" i="14"/>
  <c r="Q6210" i="14"/>
  <c r="R6210" i="14"/>
  <c r="M6211" i="14"/>
  <c r="N6211" i="14"/>
  <c r="O6211" i="14"/>
  <c r="P6211" i="14"/>
  <c r="Q6211" i="14"/>
  <c r="R6211" i="14"/>
  <c r="M6212" i="14"/>
  <c r="N6212" i="14"/>
  <c r="O6212" i="14"/>
  <c r="P6212" i="14"/>
  <c r="Q6212" i="14"/>
  <c r="R6212" i="14"/>
  <c r="M6213" i="14"/>
  <c r="N6213" i="14"/>
  <c r="O6213" i="14"/>
  <c r="P6213" i="14"/>
  <c r="Q6213" i="14"/>
  <c r="R6213" i="14"/>
  <c r="M6214" i="14"/>
  <c r="N6214" i="14"/>
  <c r="O6214" i="14"/>
  <c r="P6214" i="14"/>
  <c r="Q6214" i="14"/>
  <c r="R6214" i="14"/>
  <c r="M6215" i="14"/>
  <c r="N6215" i="14"/>
  <c r="O6215" i="14"/>
  <c r="P6215" i="14"/>
  <c r="Q6215" i="14"/>
  <c r="R6215" i="14"/>
  <c r="M6216" i="14"/>
  <c r="N6216" i="14"/>
  <c r="O6216" i="14"/>
  <c r="P6216" i="14"/>
  <c r="Q6216" i="14"/>
  <c r="R6216" i="14"/>
  <c r="M6217" i="14"/>
  <c r="N6217" i="14"/>
  <c r="O6217" i="14"/>
  <c r="P6217" i="14"/>
  <c r="Q6217" i="14"/>
  <c r="R6217" i="14"/>
  <c r="M6218" i="14"/>
  <c r="N6218" i="14"/>
  <c r="O6218" i="14"/>
  <c r="P6218" i="14"/>
  <c r="Q6218" i="14"/>
  <c r="R6218" i="14"/>
  <c r="M6219" i="14"/>
  <c r="N6219" i="14"/>
  <c r="O6219" i="14"/>
  <c r="P6219" i="14"/>
  <c r="Q6219" i="14"/>
  <c r="R6219" i="14"/>
  <c r="M6220" i="14"/>
  <c r="N6220" i="14"/>
  <c r="O6220" i="14"/>
  <c r="P6220" i="14"/>
  <c r="Q6220" i="14"/>
  <c r="R6220" i="14"/>
  <c r="M6221" i="14"/>
  <c r="N6221" i="14"/>
  <c r="O6221" i="14"/>
  <c r="P6221" i="14"/>
  <c r="Q6221" i="14"/>
  <c r="R6221" i="14"/>
  <c r="M6222" i="14"/>
  <c r="N6222" i="14"/>
  <c r="O6222" i="14"/>
  <c r="P6222" i="14"/>
  <c r="Q6222" i="14"/>
  <c r="R6222" i="14"/>
  <c r="M6223" i="14"/>
  <c r="N6223" i="14"/>
  <c r="O6223" i="14"/>
  <c r="P6223" i="14"/>
  <c r="Q6223" i="14"/>
  <c r="R6223" i="14"/>
  <c r="M6224" i="14"/>
  <c r="N6224" i="14"/>
  <c r="O6224" i="14"/>
  <c r="P6224" i="14"/>
  <c r="Q6224" i="14"/>
  <c r="R6224" i="14"/>
  <c r="M6225" i="14"/>
  <c r="N6225" i="14"/>
  <c r="O6225" i="14"/>
  <c r="P6225" i="14"/>
  <c r="Q6225" i="14"/>
  <c r="R6225" i="14"/>
  <c r="M6226" i="14"/>
  <c r="N6226" i="14"/>
  <c r="O6226" i="14"/>
  <c r="P6226" i="14"/>
  <c r="Q6226" i="14"/>
  <c r="R6226" i="14"/>
  <c r="M6227" i="14"/>
  <c r="N6227" i="14"/>
  <c r="O6227" i="14"/>
  <c r="P6227" i="14"/>
  <c r="Q6227" i="14"/>
  <c r="R6227" i="14"/>
  <c r="M6228" i="14"/>
  <c r="N6228" i="14"/>
  <c r="O6228" i="14"/>
  <c r="P6228" i="14"/>
  <c r="Q6228" i="14"/>
  <c r="R6228" i="14"/>
  <c r="M6229" i="14"/>
  <c r="N6229" i="14"/>
  <c r="O6229" i="14"/>
  <c r="P6229" i="14"/>
  <c r="Q6229" i="14"/>
  <c r="R6229" i="14"/>
  <c r="M6230" i="14"/>
  <c r="N6230" i="14"/>
  <c r="O6230" i="14"/>
  <c r="P6230" i="14"/>
  <c r="Q6230" i="14"/>
  <c r="R6230" i="14"/>
  <c r="M6231" i="14"/>
  <c r="N6231" i="14"/>
  <c r="O6231" i="14"/>
  <c r="P6231" i="14"/>
  <c r="Q6231" i="14"/>
  <c r="R6231" i="14"/>
  <c r="M6232" i="14"/>
  <c r="N6232" i="14"/>
  <c r="O6232" i="14"/>
  <c r="P6232" i="14"/>
  <c r="Q6232" i="14"/>
  <c r="R6232" i="14"/>
  <c r="M6233" i="14"/>
  <c r="N6233" i="14"/>
  <c r="O6233" i="14"/>
  <c r="P6233" i="14"/>
  <c r="Q6233" i="14"/>
  <c r="R6233" i="14"/>
  <c r="M6234" i="14"/>
  <c r="N6234" i="14"/>
  <c r="O6234" i="14"/>
  <c r="P6234" i="14"/>
  <c r="Q6234" i="14"/>
  <c r="R6234" i="14"/>
  <c r="M6235" i="14"/>
  <c r="N6235" i="14"/>
  <c r="O6235" i="14"/>
  <c r="P6235" i="14"/>
  <c r="Q6235" i="14"/>
  <c r="R6235" i="14"/>
  <c r="M6236" i="14"/>
  <c r="N6236" i="14"/>
  <c r="O6236" i="14"/>
  <c r="P6236" i="14"/>
  <c r="Q6236" i="14"/>
  <c r="R6236" i="14"/>
  <c r="M6237" i="14"/>
  <c r="N6237" i="14"/>
  <c r="O6237" i="14"/>
  <c r="P6237" i="14"/>
  <c r="Q6237" i="14"/>
  <c r="R6237" i="14"/>
  <c r="M6238" i="14"/>
  <c r="N6238" i="14"/>
  <c r="O6238" i="14"/>
  <c r="P6238" i="14"/>
  <c r="Q6238" i="14"/>
  <c r="R6238" i="14"/>
  <c r="M6239" i="14"/>
  <c r="N6239" i="14"/>
  <c r="O6239" i="14"/>
  <c r="P6239" i="14"/>
  <c r="Q6239" i="14"/>
  <c r="R6239" i="14"/>
  <c r="M6240" i="14"/>
  <c r="N6240" i="14"/>
  <c r="O6240" i="14"/>
  <c r="P6240" i="14"/>
  <c r="Q6240" i="14"/>
  <c r="R6240" i="14"/>
  <c r="M6241" i="14"/>
  <c r="N6241" i="14"/>
  <c r="O6241" i="14"/>
  <c r="P6241" i="14"/>
  <c r="Q6241" i="14"/>
  <c r="R6241" i="14"/>
  <c r="M6242" i="14"/>
  <c r="N6242" i="14"/>
  <c r="O6242" i="14"/>
  <c r="P6242" i="14"/>
  <c r="Q6242" i="14"/>
  <c r="R6242" i="14"/>
  <c r="M6243" i="14"/>
  <c r="N6243" i="14"/>
  <c r="O6243" i="14"/>
  <c r="P6243" i="14"/>
  <c r="Q6243" i="14"/>
  <c r="R6243" i="14"/>
  <c r="M6244" i="14"/>
  <c r="N6244" i="14"/>
  <c r="O6244" i="14"/>
  <c r="P6244" i="14"/>
  <c r="Q6244" i="14"/>
  <c r="R6244" i="14"/>
  <c r="M6245" i="14"/>
  <c r="N6245" i="14"/>
  <c r="O6245" i="14"/>
  <c r="P6245" i="14"/>
  <c r="Q6245" i="14"/>
  <c r="R6245" i="14"/>
  <c r="M6246" i="14"/>
  <c r="N6246" i="14"/>
  <c r="O6246" i="14"/>
  <c r="P6246" i="14"/>
  <c r="Q6246" i="14"/>
  <c r="R6246" i="14"/>
  <c r="M6247" i="14"/>
  <c r="N6247" i="14"/>
  <c r="O6247" i="14"/>
  <c r="P6247" i="14"/>
  <c r="Q6247" i="14"/>
  <c r="R6247" i="14"/>
  <c r="M6248" i="14"/>
  <c r="N6248" i="14"/>
  <c r="O6248" i="14"/>
  <c r="P6248" i="14"/>
  <c r="Q6248" i="14"/>
  <c r="R6248" i="14"/>
  <c r="M6249" i="14"/>
  <c r="N6249" i="14"/>
  <c r="O6249" i="14"/>
  <c r="P6249" i="14"/>
  <c r="Q6249" i="14"/>
  <c r="R6249" i="14"/>
  <c r="M6250" i="14"/>
  <c r="N6250" i="14"/>
  <c r="O6250" i="14"/>
  <c r="P6250" i="14"/>
  <c r="Q6250" i="14"/>
  <c r="R6250" i="14"/>
  <c r="M6251" i="14"/>
  <c r="N6251" i="14"/>
  <c r="O6251" i="14"/>
  <c r="P6251" i="14"/>
  <c r="Q6251" i="14"/>
  <c r="R6251" i="14"/>
  <c r="M6252" i="14"/>
  <c r="N6252" i="14"/>
  <c r="O6252" i="14"/>
  <c r="P6252" i="14"/>
  <c r="Q6252" i="14"/>
  <c r="R6252" i="14"/>
  <c r="M6253" i="14"/>
  <c r="N6253" i="14"/>
  <c r="O6253" i="14"/>
  <c r="P6253" i="14"/>
  <c r="Q6253" i="14"/>
  <c r="R6253" i="14"/>
  <c r="M6254" i="14"/>
  <c r="N6254" i="14"/>
  <c r="O6254" i="14"/>
  <c r="P6254" i="14"/>
  <c r="Q6254" i="14"/>
  <c r="R6254" i="14"/>
  <c r="M6255" i="14"/>
  <c r="N6255" i="14"/>
  <c r="O6255" i="14"/>
  <c r="P6255" i="14"/>
  <c r="Q6255" i="14"/>
  <c r="R6255" i="14"/>
  <c r="M6256" i="14"/>
  <c r="N6256" i="14"/>
  <c r="O6256" i="14"/>
  <c r="P6256" i="14"/>
  <c r="Q6256" i="14"/>
  <c r="R6256" i="14"/>
  <c r="M6257" i="14"/>
  <c r="N6257" i="14"/>
  <c r="O6257" i="14"/>
  <c r="P6257" i="14"/>
  <c r="Q6257" i="14"/>
  <c r="R6257" i="14"/>
  <c r="M6258" i="14"/>
  <c r="N6258" i="14"/>
  <c r="O6258" i="14"/>
  <c r="P6258" i="14"/>
  <c r="Q6258" i="14"/>
  <c r="R6258" i="14"/>
  <c r="M6259" i="14"/>
  <c r="N6259" i="14"/>
  <c r="O6259" i="14"/>
  <c r="P6259" i="14"/>
  <c r="Q6259" i="14"/>
  <c r="R6259" i="14"/>
  <c r="M6260" i="14"/>
  <c r="N6260" i="14"/>
  <c r="O6260" i="14"/>
  <c r="P6260" i="14"/>
  <c r="Q6260" i="14"/>
  <c r="R6260" i="14"/>
  <c r="M6261" i="14"/>
  <c r="N6261" i="14"/>
  <c r="O6261" i="14"/>
  <c r="P6261" i="14"/>
  <c r="Q6261" i="14"/>
  <c r="R6261" i="14"/>
  <c r="M6262" i="14"/>
  <c r="N6262" i="14"/>
  <c r="O6262" i="14"/>
  <c r="P6262" i="14"/>
  <c r="Q6262" i="14"/>
  <c r="R6262" i="14"/>
  <c r="M6263" i="14"/>
  <c r="N6263" i="14"/>
  <c r="O6263" i="14"/>
  <c r="P6263" i="14"/>
  <c r="Q6263" i="14"/>
  <c r="R6263" i="14"/>
  <c r="M6264" i="14"/>
  <c r="N6264" i="14"/>
  <c r="O6264" i="14"/>
  <c r="P6264" i="14"/>
  <c r="Q6264" i="14"/>
  <c r="R6264" i="14"/>
  <c r="M6265" i="14"/>
  <c r="N6265" i="14"/>
  <c r="O6265" i="14"/>
  <c r="P6265" i="14"/>
  <c r="Q6265" i="14"/>
  <c r="R6265" i="14"/>
  <c r="M6266" i="14"/>
  <c r="N6266" i="14"/>
  <c r="O6266" i="14"/>
  <c r="P6266" i="14"/>
  <c r="Q6266" i="14"/>
  <c r="R6266" i="14"/>
  <c r="M6267" i="14"/>
  <c r="N6267" i="14"/>
  <c r="O6267" i="14"/>
  <c r="P6267" i="14"/>
  <c r="Q6267" i="14"/>
  <c r="R6267" i="14"/>
  <c r="M6268" i="14"/>
  <c r="N6268" i="14"/>
  <c r="O6268" i="14"/>
  <c r="P6268" i="14"/>
  <c r="Q6268" i="14"/>
  <c r="R6268" i="14"/>
  <c r="M6269" i="14"/>
  <c r="N6269" i="14"/>
  <c r="O6269" i="14"/>
  <c r="P6269" i="14"/>
  <c r="Q6269" i="14"/>
  <c r="R6269" i="14"/>
  <c r="M6270" i="14"/>
  <c r="N6270" i="14"/>
  <c r="O6270" i="14"/>
  <c r="P6270" i="14"/>
  <c r="Q6270" i="14"/>
  <c r="R6270" i="14"/>
  <c r="M6271" i="14"/>
  <c r="N6271" i="14"/>
  <c r="O6271" i="14"/>
  <c r="P6271" i="14"/>
  <c r="Q6271" i="14"/>
  <c r="R6271" i="14"/>
  <c r="M6272" i="14"/>
  <c r="N6272" i="14"/>
  <c r="O6272" i="14"/>
  <c r="P6272" i="14"/>
  <c r="Q6272" i="14"/>
  <c r="R6272" i="14"/>
  <c r="M6273" i="14"/>
  <c r="N6273" i="14"/>
  <c r="O6273" i="14"/>
  <c r="P6273" i="14"/>
  <c r="Q6273" i="14"/>
  <c r="R6273" i="14"/>
  <c r="M6274" i="14"/>
  <c r="N6274" i="14"/>
  <c r="O6274" i="14"/>
  <c r="P6274" i="14"/>
  <c r="Q6274" i="14"/>
  <c r="R6274" i="14"/>
  <c r="M6275" i="14"/>
  <c r="N6275" i="14"/>
  <c r="O6275" i="14"/>
  <c r="P6275" i="14"/>
  <c r="Q6275" i="14"/>
  <c r="R6275" i="14"/>
  <c r="M6276" i="14"/>
  <c r="N6276" i="14"/>
  <c r="O6276" i="14"/>
  <c r="P6276" i="14"/>
  <c r="Q6276" i="14"/>
  <c r="R6276" i="14"/>
  <c r="M6277" i="14"/>
  <c r="N6277" i="14"/>
  <c r="O6277" i="14"/>
  <c r="P6277" i="14"/>
  <c r="Q6277" i="14"/>
  <c r="R6277" i="14"/>
  <c r="M6278" i="14"/>
  <c r="N6278" i="14"/>
  <c r="O6278" i="14"/>
  <c r="P6278" i="14"/>
  <c r="Q6278" i="14"/>
  <c r="R6278" i="14"/>
  <c r="M6279" i="14"/>
  <c r="N6279" i="14"/>
  <c r="O6279" i="14"/>
  <c r="P6279" i="14"/>
  <c r="Q6279" i="14"/>
  <c r="R6279" i="14"/>
  <c r="M6280" i="14"/>
  <c r="N6280" i="14"/>
  <c r="O6280" i="14"/>
  <c r="P6280" i="14"/>
  <c r="Q6280" i="14"/>
  <c r="R6280" i="14"/>
  <c r="M6281" i="14"/>
  <c r="N6281" i="14"/>
  <c r="O6281" i="14"/>
  <c r="P6281" i="14"/>
  <c r="Q6281" i="14"/>
  <c r="R6281" i="14"/>
  <c r="M6282" i="14"/>
  <c r="N6282" i="14"/>
  <c r="O6282" i="14"/>
  <c r="P6282" i="14"/>
  <c r="Q6282" i="14"/>
  <c r="R6282" i="14"/>
  <c r="M6283" i="14"/>
  <c r="N6283" i="14"/>
  <c r="O6283" i="14"/>
  <c r="P6283" i="14"/>
  <c r="Q6283" i="14"/>
  <c r="R6283" i="14"/>
  <c r="M6284" i="14"/>
  <c r="N6284" i="14"/>
  <c r="O6284" i="14"/>
  <c r="P6284" i="14"/>
  <c r="Q6284" i="14"/>
  <c r="R6284" i="14"/>
  <c r="M6285" i="14"/>
  <c r="N6285" i="14"/>
  <c r="O6285" i="14"/>
  <c r="P6285" i="14"/>
  <c r="Q6285" i="14"/>
  <c r="R6285" i="14"/>
  <c r="M6286" i="14"/>
  <c r="N6286" i="14"/>
  <c r="O6286" i="14"/>
  <c r="P6286" i="14"/>
  <c r="Q6286" i="14"/>
  <c r="R6286" i="14"/>
  <c r="M6287" i="14"/>
  <c r="N6287" i="14"/>
  <c r="O6287" i="14"/>
  <c r="P6287" i="14"/>
  <c r="Q6287" i="14"/>
  <c r="R6287" i="14"/>
  <c r="M6288" i="14"/>
  <c r="N6288" i="14"/>
  <c r="O6288" i="14"/>
  <c r="P6288" i="14"/>
  <c r="Q6288" i="14"/>
  <c r="R6288" i="14"/>
  <c r="M6289" i="14"/>
  <c r="N6289" i="14"/>
  <c r="O6289" i="14"/>
  <c r="P6289" i="14"/>
  <c r="Q6289" i="14"/>
  <c r="R6289" i="14"/>
  <c r="M6290" i="14"/>
  <c r="N6290" i="14"/>
  <c r="O6290" i="14"/>
  <c r="P6290" i="14"/>
  <c r="Q6290" i="14"/>
  <c r="R6290" i="14"/>
  <c r="M6291" i="14"/>
  <c r="N6291" i="14"/>
  <c r="O6291" i="14"/>
  <c r="P6291" i="14"/>
  <c r="Q6291" i="14"/>
  <c r="R6291" i="14"/>
  <c r="M6292" i="14"/>
  <c r="N6292" i="14"/>
  <c r="O6292" i="14"/>
  <c r="P6292" i="14"/>
  <c r="Q6292" i="14"/>
  <c r="R6292" i="14"/>
  <c r="M6293" i="14"/>
  <c r="N6293" i="14"/>
  <c r="O6293" i="14"/>
  <c r="P6293" i="14"/>
  <c r="Q6293" i="14"/>
  <c r="R6293" i="14"/>
  <c r="M6294" i="14"/>
  <c r="N6294" i="14"/>
  <c r="O6294" i="14"/>
  <c r="P6294" i="14"/>
  <c r="Q6294" i="14"/>
  <c r="R6294" i="14"/>
  <c r="M6295" i="14"/>
  <c r="N6295" i="14"/>
  <c r="O6295" i="14"/>
  <c r="P6295" i="14"/>
  <c r="Q6295" i="14"/>
  <c r="R6295" i="14"/>
  <c r="M6296" i="14"/>
  <c r="N6296" i="14"/>
  <c r="O6296" i="14"/>
  <c r="P6296" i="14"/>
  <c r="Q6296" i="14"/>
  <c r="R6296" i="14"/>
  <c r="M6297" i="14"/>
  <c r="N6297" i="14"/>
  <c r="O6297" i="14"/>
  <c r="P6297" i="14"/>
  <c r="Q6297" i="14"/>
  <c r="R6297" i="14"/>
  <c r="M6298" i="14"/>
  <c r="N6298" i="14"/>
  <c r="O6298" i="14"/>
  <c r="P6298" i="14"/>
  <c r="Q6298" i="14"/>
  <c r="R6298" i="14"/>
  <c r="M6299" i="14"/>
  <c r="N6299" i="14"/>
  <c r="O6299" i="14"/>
  <c r="P6299" i="14"/>
  <c r="Q6299" i="14"/>
  <c r="R6299" i="14"/>
  <c r="M6300" i="14"/>
  <c r="N6300" i="14"/>
  <c r="O6300" i="14"/>
  <c r="P6300" i="14"/>
  <c r="Q6300" i="14"/>
  <c r="R6300" i="14"/>
  <c r="M6301" i="14"/>
  <c r="N6301" i="14"/>
  <c r="O6301" i="14"/>
  <c r="P6301" i="14"/>
  <c r="Q6301" i="14"/>
  <c r="R6301" i="14"/>
  <c r="M6302" i="14"/>
  <c r="N6302" i="14"/>
  <c r="O6302" i="14"/>
  <c r="P6302" i="14"/>
  <c r="Q6302" i="14"/>
  <c r="R6302" i="14"/>
  <c r="M6303" i="14"/>
  <c r="N6303" i="14"/>
  <c r="O6303" i="14"/>
  <c r="P6303" i="14"/>
  <c r="Q6303" i="14"/>
  <c r="R6303" i="14"/>
  <c r="M6304" i="14"/>
  <c r="N6304" i="14"/>
  <c r="O6304" i="14"/>
  <c r="P6304" i="14"/>
  <c r="Q6304" i="14"/>
  <c r="R6304" i="14"/>
  <c r="M6305" i="14"/>
  <c r="N6305" i="14"/>
  <c r="O6305" i="14"/>
  <c r="P6305" i="14"/>
  <c r="Q6305" i="14"/>
  <c r="R6305" i="14"/>
  <c r="M6306" i="14"/>
  <c r="N6306" i="14"/>
  <c r="O6306" i="14"/>
  <c r="P6306" i="14"/>
  <c r="Q6306" i="14"/>
  <c r="R6306" i="14"/>
  <c r="M6307" i="14"/>
  <c r="N6307" i="14"/>
  <c r="O6307" i="14"/>
  <c r="P6307" i="14"/>
  <c r="Q6307" i="14"/>
  <c r="R6307" i="14"/>
  <c r="M6308" i="14"/>
  <c r="N6308" i="14"/>
  <c r="O6308" i="14"/>
  <c r="P6308" i="14"/>
  <c r="Q6308" i="14"/>
  <c r="R6308" i="14"/>
  <c r="M6309" i="14"/>
  <c r="N6309" i="14"/>
  <c r="O6309" i="14"/>
  <c r="P6309" i="14"/>
  <c r="Q6309" i="14"/>
  <c r="R6309" i="14"/>
  <c r="M6310" i="14"/>
  <c r="N6310" i="14"/>
  <c r="O6310" i="14"/>
  <c r="P6310" i="14"/>
  <c r="Q6310" i="14"/>
  <c r="R6310" i="14"/>
  <c r="M6311" i="14"/>
  <c r="N6311" i="14"/>
  <c r="O6311" i="14"/>
  <c r="P6311" i="14"/>
  <c r="Q6311" i="14"/>
  <c r="R6311" i="14"/>
  <c r="M6312" i="14"/>
  <c r="N6312" i="14"/>
  <c r="O6312" i="14"/>
  <c r="P6312" i="14"/>
  <c r="Q6312" i="14"/>
  <c r="R6312" i="14"/>
  <c r="M6313" i="14"/>
  <c r="N6313" i="14"/>
  <c r="O6313" i="14"/>
  <c r="P6313" i="14"/>
  <c r="Q6313" i="14"/>
  <c r="R6313" i="14"/>
  <c r="M6314" i="14"/>
  <c r="N6314" i="14"/>
  <c r="O6314" i="14"/>
  <c r="P6314" i="14"/>
  <c r="Q6314" i="14"/>
  <c r="R6314" i="14"/>
  <c r="M6315" i="14"/>
  <c r="N6315" i="14"/>
  <c r="O6315" i="14"/>
  <c r="P6315" i="14"/>
  <c r="Q6315" i="14"/>
  <c r="R6315" i="14"/>
  <c r="M6316" i="14"/>
  <c r="N6316" i="14"/>
  <c r="O6316" i="14"/>
  <c r="P6316" i="14"/>
  <c r="Q6316" i="14"/>
  <c r="R6316" i="14"/>
  <c r="M6317" i="14"/>
  <c r="N6317" i="14"/>
  <c r="O6317" i="14"/>
  <c r="P6317" i="14"/>
  <c r="Q6317" i="14"/>
  <c r="R6317" i="14"/>
  <c r="M6318" i="14"/>
  <c r="N6318" i="14"/>
  <c r="O6318" i="14"/>
  <c r="P6318" i="14"/>
  <c r="Q6318" i="14"/>
  <c r="R6318" i="14"/>
  <c r="M6319" i="14"/>
  <c r="N6319" i="14"/>
  <c r="O6319" i="14"/>
  <c r="P6319" i="14"/>
  <c r="Q6319" i="14"/>
  <c r="R6319" i="14"/>
  <c r="M6320" i="14"/>
  <c r="N6320" i="14"/>
  <c r="O6320" i="14"/>
  <c r="P6320" i="14"/>
  <c r="Q6320" i="14"/>
  <c r="R6320" i="14"/>
  <c r="M6321" i="14"/>
  <c r="N6321" i="14"/>
  <c r="O6321" i="14"/>
  <c r="P6321" i="14"/>
  <c r="Q6321" i="14"/>
  <c r="R6321" i="14"/>
  <c r="M6322" i="14"/>
  <c r="N6322" i="14"/>
  <c r="O6322" i="14"/>
  <c r="P6322" i="14"/>
  <c r="Q6322" i="14"/>
  <c r="R6322" i="14"/>
  <c r="M6323" i="14"/>
  <c r="N6323" i="14"/>
  <c r="O6323" i="14"/>
  <c r="P6323" i="14"/>
  <c r="Q6323" i="14"/>
  <c r="R6323" i="14"/>
  <c r="M6324" i="14"/>
  <c r="N6324" i="14"/>
  <c r="O6324" i="14"/>
  <c r="P6324" i="14"/>
  <c r="Q6324" i="14"/>
  <c r="R6324" i="14"/>
  <c r="M6325" i="14"/>
  <c r="N6325" i="14"/>
  <c r="O6325" i="14"/>
  <c r="P6325" i="14"/>
  <c r="Q6325" i="14"/>
  <c r="R6325" i="14"/>
  <c r="M6326" i="14"/>
  <c r="N6326" i="14"/>
  <c r="O6326" i="14"/>
  <c r="P6326" i="14"/>
  <c r="Q6326" i="14"/>
  <c r="R6326" i="14"/>
  <c r="M6327" i="14"/>
  <c r="N6327" i="14"/>
  <c r="O6327" i="14"/>
  <c r="P6327" i="14"/>
  <c r="Q6327" i="14"/>
  <c r="R6327" i="14"/>
  <c r="M6328" i="14"/>
  <c r="N6328" i="14"/>
  <c r="O6328" i="14"/>
  <c r="P6328" i="14"/>
  <c r="Q6328" i="14"/>
  <c r="R6328" i="14"/>
  <c r="M6329" i="14"/>
  <c r="N6329" i="14"/>
  <c r="O6329" i="14"/>
  <c r="P6329" i="14"/>
  <c r="Q6329" i="14"/>
  <c r="R6329" i="14"/>
  <c r="M6330" i="14"/>
  <c r="N6330" i="14"/>
  <c r="O6330" i="14"/>
  <c r="P6330" i="14"/>
  <c r="Q6330" i="14"/>
  <c r="R6330" i="14"/>
  <c r="M6331" i="14"/>
  <c r="N6331" i="14"/>
  <c r="O6331" i="14"/>
  <c r="P6331" i="14"/>
  <c r="Q6331" i="14"/>
  <c r="R6331" i="14"/>
  <c r="M6332" i="14"/>
  <c r="N6332" i="14"/>
  <c r="O6332" i="14"/>
  <c r="P6332" i="14"/>
  <c r="Q6332" i="14"/>
  <c r="R6332" i="14"/>
  <c r="M6333" i="14"/>
  <c r="N6333" i="14"/>
  <c r="O6333" i="14"/>
  <c r="P6333" i="14"/>
  <c r="Q6333" i="14"/>
  <c r="R6333" i="14"/>
  <c r="M6334" i="14"/>
  <c r="N6334" i="14"/>
  <c r="O6334" i="14"/>
  <c r="P6334" i="14"/>
  <c r="Q6334" i="14"/>
  <c r="R6334" i="14"/>
  <c r="M6335" i="14"/>
  <c r="N6335" i="14"/>
  <c r="O6335" i="14"/>
  <c r="P6335" i="14"/>
  <c r="Q6335" i="14"/>
  <c r="R6335" i="14"/>
  <c r="M6336" i="14"/>
  <c r="N6336" i="14"/>
  <c r="O6336" i="14"/>
  <c r="P6336" i="14"/>
  <c r="Q6336" i="14"/>
  <c r="R6336" i="14"/>
  <c r="M6337" i="14"/>
  <c r="N6337" i="14"/>
  <c r="O6337" i="14"/>
  <c r="P6337" i="14"/>
  <c r="Q6337" i="14"/>
  <c r="R6337" i="14"/>
  <c r="M6338" i="14"/>
  <c r="N6338" i="14"/>
  <c r="O6338" i="14"/>
  <c r="P6338" i="14"/>
  <c r="Q6338" i="14"/>
  <c r="R6338" i="14"/>
  <c r="M6339" i="14"/>
  <c r="N6339" i="14"/>
  <c r="O6339" i="14"/>
  <c r="P6339" i="14"/>
  <c r="Q6339" i="14"/>
  <c r="R6339" i="14"/>
  <c r="M6340" i="14"/>
  <c r="N6340" i="14"/>
  <c r="O6340" i="14"/>
  <c r="P6340" i="14"/>
  <c r="Q6340" i="14"/>
  <c r="R6340" i="14"/>
  <c r="M6341" i="14"/>
  <c r="N6341" i="14"/>
  <c r="O6341" i="14"/>
  <c r="P6341" i="14"/>
  <c r="Q6341" i="14"/>
  <c r="R6341" i="14"/>
  <c r="M6342" i="14"/>
  <c r="N6342" i="14"/>
  <c r="O6342" i="14"/>
  <c r="P6342" i="14"/>
  <c r="Q6342" i="14"/>
  <c r="R6342" i="14"/>
  <c r="M6343" i="14"/>
  <c r="N6343" i="14"/>
  <c r="O6343" i="14"/>
  <c r="P6343" i="14"/>
  <c r="Q6343" i="14"/>
  <c r="R6343" i="14"/>
  <c r="M6344" i="14"/>
  <c r="N6344" i="14"/>
  <c r="O6344" i="14"/>
  <c r="P6344" i="14"/>
  <c r="Q6344" i="14"/>
  <c r="R6344" i="14"/>
  <c r="M6345" i="14"/>
  <c r="N6345" i="14"/>
  <c r="O6345" i="14"/>
  <c r="P6345" i="14"/>
  <c r="Q6345" i="14"/>
  <c r="R6345" i="14"/>
  <c r="M6346" i="14"/>
  <c r="N6346" i="14"/>
  <c r="O6346" i="14"/>
  <c r="P6346" i="14"/>
  <c r="Q6346" i="14"/>
  <c r="R6346" i="14"/>
  <c r="M6347" i="14"/>
  <c r="N6347" i="14"/>
  <c r="O6347" i="14"/>
  <c r="P6347" i="14"/>
  <c r="Q6347" i="14"/>
  <c r="R6347" i="14"/>
  <c r="M6348" i="14"/>
  <c r="N6348" i="14"/>
  <c r="O6348" i="14"/>
  <c r="P6348" i="14"/>
  <c r="Q6348" i="14"/>
  <c r="R6348" i="14"/>
  <c r="M6349" i="14"/>
  <c r="N6349" i="14"/>
  <c r="O6349" i="14"/>
  <c r="P6349" i="14"/>
  <c r="Q6349" i="14"/>
  <c r="R6349" i="14"/>
  <c r="M6350" i="14"/>
  <c r="N6350" i="14"/>
  <c r="O6350" i="14"/>
  <c r="P6350" i="14"/>
  <c r="Q6350" i="14"/>
  <c r="R6350" i="14"/>
  <c r="M6351" i="14"/>
  <c r="N6351" i="14"/>
  <c r="O6351" i="14"/>
  <c r="P6351" i="14"/>
  <c r="Q6351" i="14"/>
  <c r="R6351" i="14"/>
  <c r="M6352" i="14"/>
  <c r="N6352" i="14"/>
  <c r="O6352" i="14"/>
  <c r="P6352" i="14"/>
  <c r="Q6352" i="14"/>
  <c r="R6352" i="14"/>
  <c r="M6353" i="14"/>
  <c r="N6353" i="14"/>
  <c r="O6353" i="14"/>
  <c r="P6353" i="14"/>
  <c r="Q6353" i="14"/>
  <c r="R6353" i="14"/>
  <c r="M6354" i="14"/>
  <c r="N6354" i="14"/>
  <c r="O6354" i="14"/>
  <c r="P6354" i="14"/>
  <c r="Q6354" i="14"/>
  <c r="R6354" i="14"/>
  <c r="M6355" i="14"/>
  <c r="N6355" i="14"/>
  <c r="O6355" i="14"/>
  <c r="P6355" i="14"/>
  <c r="Q6355" i="14"/>
  <c r="R6355" i="14"/>
  <c r="M6356" i="14"/>
  <c r="N6356" i="14"/>
  <c r="O6356" i="14"/>
  <c r="P6356" i="14"/>
  <c r="Q6356" i="14"/>
  <c r="R6356" i="14"/>
  <c r="M6357" i="14"/>
  <c r="N6357" i="14"/>
  <c r="O6357" i="14"/>
  <c r="P6357" i="14"/>
  <c r="Q6357" i="14"/>
  <c r="R6357" i="14"/>
  <c r="M6358" i="14"/>
  <c r="N6358" i="14"/>
  <c r="O6358" i="14"/>
  <c r="P6358" i="14"/>
  <c r="Q6358" i="14"/>
  <c r="R6358" i="14"/>
  <c r="M6359" i="14"/>
  <c r="N6359" i="14"/>
  <c r="O6359" i="14"/>
  <c r="P6359" i="14"/>
  <c r="Q6359" i="14"/>
  <c r="R6359" i="14"/>
  <c r="M6360" i="14"/>
  <c r="N6360" i="14"/>
  <c r="O6360" i="14"/>
  <c r="P6360" i="14"/>
  <c r="Q6360" i="14"/>
  <c r="R6360" i="14"/>
  <c r="M6361" i="14"/>
  <c r="N6361" i="14"/>
  <c r="O6361" i="14"/>
  <c r="P6361" i="14"/>
  <c r="Q6361" i="14"/>
  <c r="R6361" i="14"/>
  <c r="M6362" i="14"/>
  <c r="N6362" i="14"/>
  <c r="O6362" i="14"/>
  <c r="P6362" i="14"/>
  <c r="Q6362" i="14"/>
  <c r="R6362" i="14"/>
  <c r="M6363" i="14"/>
  <c r="N6363" i="14"/>
  <c r="O6363" i="14"/>
  <c r="P6363" i="14"/>
  <c r="Q6363" i="14"/>
  <c r="R6363" i="14"/>
  <c r="M6364" i="14"/>
  <c r="N6364" i="14"/>
  <c r="O6364" i="14"/>
  <c r="P6364" i="14"/>
  <c r="Q6364" i="14"/>
  <c r="R6364" i="14"/>
  <c r="M6365" i="14"/>
  <c r="N6365" i="14"/>
  <c r="O6365" i="14"/>
  <c r="P6365" i="14"/>
  <c r="Q6365" i="14"/>
  <c r="R6365" i="14"/>
  <c r="M6366" i="14"/>
  <c r="N6366" i="14"/>
  <c r="O6366" i="14"/>
  <c r="P6366" i="14"/>
  <c r="Q6366" i="14"/>
  <c r="R6366" i="14"/>
  <c r="M6367" i="14"/>
  <c r="N6367" i="14"/>
  <c r="O6367" i="14"/>
  <c r="P6367" i="14"/>
  <c r="Q6367" i="14"/>
  <c r="R6367" i="14"/>
  <c r="M6368" i="14"/>
  <c r="N6368" i="14"/>
  <c r="O6368" i="14"/>
  <c r="P6368" i="14"/>
  <c r="Q6368" i="14"/>
  <c r="R6368" i="14"/>
  <c r="M6369" i="14"/>
  <c r="N6369" i="14"/>
  <c r="O6369" i="14"/>
  <c r="P6369" i="14"/>
  <c r="Q6369" i="14"/>
  <c r="R6369" i="14"/>
  <c r="M6370" i="14"/>
  <c r="N6370" i="14"/>
  <c r="O6370" i="14"/>
  <c r="P6370" i="14"/>
  <c r="Q6370" i="14"/>
  <c r="R6370" i="14"/>
  <c r="M6371" i="14"/>
  <c r="N6371" i="14"/>
  <c r="O6371" i="14"/>
  <c r="P6371" i="14"/>
  <c r="Q6371" i="14"/>
  <c r="R6371" i="14"/>
  <c r="M6372" i="14"/>
  <c r="N6372" i="14"/>
  <c r="O6372" i="14"/>
  <c r="P6372" i="14"/>
  <c r="Q6372" i="14"/>
  <c r="R6372" i="14"/>
  <c r="M6373" i="14"/>
  <c r="N6373" i="14"/>
  <c r="O6373" i="14"/>
  <c r="P6373" i="14"/>
  <c r="Q6373" i="14"/>
  <c r="R6373" i="14"/>
  <c r="M6374" i="14"/>
  <c r="N6374" i="14"/>
  <c r="O6374" i="14"/>
  <c r="P6374" i="14"/>
  <c r="Q6374" i="14"/>
  <c r="R6374" i="14"/>
  <c r="M6375" i="14"/>
  <c r="N6375" i="14"/>
  <c r="O6375" i="14"/>
  <c r="P6375" i="14"/>
  <c r="Q6375" i="14"/>
  <c r="R6375" i="14"/>
  <c r="M6376" i="14"/>
  <c r="N6376" i="14"/>
  <c r="O6376" i="14"/>
  <c r="P6376" i="14"/>
  <c r="Q6376" i="14"/>
  <c r="R6376" i="14"/>
  <c r="M6377" i="14"/>
  <c r="N6377" i="14"/>
  <c r="O6377" i="14"/>
  <c r="P6377" i="14"/>
  <c r="Q6377" i="14"/>
  <c r="R6377" i="14"/>
  <c r="M6378" i="14"/>
  <c r="N6378" i="14"/>
  <c r="O6378" i="14"/>
  <c r="P6378" i="14"/>
  <c r="Q6378" i="14"/>
  <c r="R6378" i="14"/>
  <c r="M6379" i="14"/>
  <c r="N6379" i="14"/>
  <c r="O6379" i="14"/>
  <c r="P6379" i="14"/>
  <c r="Q6379" i="14"/>
  <c r="R6379" i="14"/>
  <c r="M6380" i="14"/>
  <c r="N6380" i="14"/>
  <c r="O6380" i="14"/>
  <c r="P6380" i="14"/>
  <c r="Q6380" i="14"/>
  <c r="R6380" i="14"/>
  <c r="M6381" i="14"/>
  <c r="N6381" i="14"/>
  <c r="O6381" i="14"/>
  <c r="P6381" i="14"/>
  <c r="Q6381" i="14"/>
  <c r="R6381" i="14"/>
  <c r="M6382" i="14"/>
  <c r="N6382" i="14"/>
  <c r="O6382" i="14"/>
  <c r="P6382" i="14"/>
  <c r="Q6382" i="14"/>
  <c r="R6382" i="14"/>
  <c r="M6383" i="14"/>
  <c r="N6383" i="14"/>
  <c r="O6383" i="14"/>
  <c r="P6383" i="14"/>
  <c r="Q6383" i="14"/>
  <c r="R6383" i="14"/>
  <c r="M6384" i="14"/>
  <c r="N6384" i="14"/>
  <c r="O6384" i="14"/>
  <c r="P6384" i="14"/>
  <c r="Q6384" i="14"/>
  <c r="R6384" i="14"/>
  <c r="M6385" i="14"/>
  <c r="N6385" i="14"/>
  <c r="O6385" i="14"/>
  <c r="P6385" i="14"/>
  <c r="Q6385" i="14"/>
  <c r="R6385" i="14"/>
  <c r="M6386" i="14"/>
  <c r="N6386" i="14"/>
  <c r="O6386" i="14"/>
  <c r="P6386" i="14"/>
  <c r="Q6386" i="14"/>
  <c r="R6386" i="14"/>
  <c r="M6387" i="14"/>
  <c r="N6387" i="14"/>
  <c r="O6387" i="14"/>
  <c r="P6387" i="14"/>
  <c r="Q6387" i="14"/>
  <c r="R6387" i="14"/>
  <c r="M6388" i="14"/>
  <c r="N6388" i="14"/>
  <c r="O6388" i="14"/>
  <c r="P6388" i="14"/>
  <c r="Q6388" i="14"/>
  <c r="R6388" i="14"/>
  <c r="M6389" i="14"/>
  <c r="N6389" i="14"/>
  <c r="O6389" i="14"/>
  <c r="P6389" i="14"/>
  <c r="Q6389" i="14"/>
  <c r="R6389" i="14"/>
  <c r="M6390" i="14"/>
  <c r="N6390" i="14"/>
  <c r="O6390" i="14"/>
  <c r="P6390" i="14"/>
  <c r="Q6390" i="14"/>
  <c r="R6390" i="14"/>
  <c r="M6391" i="14"/>
  <c r="N6391" i="14"/>
  <c r="O6391" i="14"/>
  <c r="P6391" i="14"/>
  <c r="Q6391" i="14"/>
  <c r="R6391" i="14"/>
  <c r="M6392" i="14"/>
  <c r="N6392" i="14"/>
  <c r="O6392" i="14"/>
  <c r="P6392" i="14"/>
  <c r="Q6392" i="14"/>
  <c r="R6392" i="14"/>
  <c r="M6393" i="14"/>
  <c r="N6393" i="14"/>
  <c r="O6393" i="14"/>
  <c r="P6393" i="14"/>
  <c r="Q6393" i="14"/>
  <c r="R6393" i="14"/>
  <c r="M6394" i="14"/>
  <c r="N6394" i="14"/>
  <c r="O6394" i="14"/>
  <c r="P6394" i="14"/>
  <c r="Q6394" i="14"/>
  <c r="R6394" i="14"/>
  <c r="M6395" i="14"/>
  <c r="N6395" i="14"/>
  <c r="O6395" i="14"/>
  <c r="P6395" i="14"/>
  <c r="Q6395" i="14"/>
  <c r="R6395" i="14"/>
  <c r="M6396" i="14"/>
  <c r="N6396" i="14"/>
  <c r="O6396" i="14"/>
  <c r="P6396" i="14"/>
  <c r="Q6396" i="14"/>
  <c r="R6396" i="14"/>
  <c r="M6397" i="14"/>
  <c r="N6397" i="14"/>
  <c r="O6397" i="14"/>
  <c r="P6397" i="14"/>
  <c r="Q6397" i="14"/>
  <c r="R6397" i="14"/>
  <c r="M6398" i="14"/>
  <c r="N6398" i="14"/>
  <c r="O6398" i="14"/>
  <c r="P6398" i="14"/>
  <c r="Q6398" i="14"/>
  <c r="R6398" i="14"/>
  <c r="M6399" i="14"/>
  <c r="N6399" i="14"/>
  <c r="O6399" i="14"/>
  <c r="P6399" i="14"/>
  <c r="Q6399" i="14"/>
  <c r="R6399" i="14"/>
  <c r="M6400" i="14"/>
  <c r="N6400" i="14"/>
  <c r="O6400" i="14"/>
  <c r="P6400" i="14"/>
  <c r="Q6400" i="14"/>
  <c r="R6400" i="14"/>
  <c r="M6401" i="14"/>
  <c r="N6401" i="14"/>
  <c r="O6401" i="14"/>
  <c r="P6401" i="14"/>
  <c r="Q6401" i="14"/>
  <c r="R6401" i="14"/>
  <c r="M6402" i="14"/>
  <c r="N6402" i="14"/>
  <c r="O6402" i="14"/>
  <c r="P6402" i="14"/>
  <c r="Q6402" i="14"/>
  <c r="R6402" i="14"/>
  <c r="M6403" i="14"/>
  <c r="N6403" i="14"/>
  <c r="O6403" i="14"/>
  <c r="P6403" i="14"/>
  <c r="Q6403" i="14"/>
  <c r="R6403" i="14"/>
  <c r="M6404" i="14"/>
  <c r="N6404" i="14"/>
  <c r="O6404" i="14"/>
  <c r="P6404" i="14"/>
  <c r="Q6404" i="14"/>
  <c r="R6404" i="14"/>
  <c r="M6405" i="14"/>
  <c r="N6405" i="14"/>
  <c r="O6405" i="14"/>
  <c r="P6405" i="14"/>
  <c r="Q6405" i="14"/>
  <c r="R6405" i="14"/>
  <c r="M6406" i="14"/>
  <c r="N6406" i="14"/>
  <c r="O6406" i="14"/>
  <c r="P6406" i="14"/>
  <c r="Q6406" i="14"/>
  <c r="R6406" i="14"/>
  <c r="M6407" i="14"/>
  <c r="N6407" i="14"/>
  <c r="O6407" i="14"/>
  <c r="P6407" i="14"/>
  <c r="Q6407" i="14"/>
  <c r="R6407" i="14"/>
  <c r="M6408" i="14"/>
  <c r="N6408" i="14"/>
  <c r="O6408" i="14"/>
  <c r="P6408" i="14"/>
  <c r="Q6408" i="14"/>
  <c r="R6408" i="14"/>
  <c r="M6409" i="14"/>
  <c r="N6409" i="14"/>
  <c r="O6409" i="14"/>
  <c r="P6409" i="14"/>
  <c r="Q6409" i="14"/>
  <c r="R6409" i="14"/>
  <c r="M6410" i="14"/>
  <c r="N6410" i="14"/>
  <c r="O6410" i="14"/>
  <c r="P6410" i="14"/>
  <c r="Q6410" i="14"/>
  <c r="R6410" i="14"/>
  <c r="M6411" i="14"/>
  <c r="N6411" i="14"/>
  <c r="O6411" i="14"/>
  <c r="P6411" i="14"/>
  <c r="Q6411" i="14"/>
  <c r="R6411" i="14"/>
  <c r="M6412" i="14"/>
  <c r="N6412" i="14"/>
  <c r="O6412" i="14"/>
  <c r="P6412" i="14"/>
  <c r="Q6412" i="14"/>
  <c r="R6412" i="14"/>
  <c r="M6413" i="14"/>
  <c r="N6413" i="14"/>
  <c r="O6413" i="14"/>
  <c r="P6413" i="14"/>
  <c r="Q6413" i="14"/>
  <c r="R6413" i="14"/>
  <c r="M6414" i="14"/>
  <c r="N6414" i="14"/>
  <c r="O6414" i="14"/>
  <c r="P6414" i="14"/>
  <c r="Q6414" i="14"/>
  <c r="R6414" i="14"/>
  <c r="M6415" i="14"/>
  <c r="N6415" i="14"/>
  <c r="O6415" i="14"/>
  <c r="P6415" i="14"/>
  <c r="Q6415" i="14"/>
  <c r="R6415" i="14"/>
  <c r="M6416" i="14"/>
  <c r="N6416" i="14"/>
  <c r="O6416" i="14"/>
  <c r="P6416" i="14"/>
  <c r="Q6416" i="14"/>
  <c r="R6416" i="14"/>
  <c r="M6417" i="14"/>
  <c r="N6417" i="14"/>
  <c r="O6417" i="14"/>
  <c r="P6417" i="14"/>
  <c r="Q6417" i="14"/>
  <c r="R6417" i="14"/>
  <c r="M6418" i="14"/>
  <c r="N6418" i="14"/>
  <c r="O6418" i="14"/>
  <c r="P6418" i="14"/>
  <c r="Q6418" i="14"/>
  <c r="R6418" i="14"/>
  <c r="M6419" i="14"/>
  <c r="N6419" i="14"/>
  <c r="O6419" i="14"/>
  <c r="P6419" i="14"/>
  <c r="Q6419" i="14"/>
  <c r="R6419" i="14"/>
  <c r="M6420" i="14"/>
  <c r="N6420" i="14"/>
  <c r="O6420" i="14"/>
  <c r="P6420" i="14"/>
  <c r="Q6420" i="14"/>
  <c r="R6420" i="14"/>
  <c r="M6421" i="14"/>
  <c r="N6421" i="14"/>
  <c r="O6421" i="14"/>
  <c r="P6421" i="14"/>
  <c r="Q6421" i="14"/>
  <c r="R6421" i="14"/>
  <c r="M6422" i="14"/>
  <c r="N6422" i="14"/>
  <c r="O6422" i="14"/>
  <c r="P6422" i="14"/>
  <c r="Q6422" i="14"/>
  <c r="R6422" i="14"/>
  <c r="M6423" i="14"/>
  <c r="N6423" i="14"/>
  <c r="O6423" i="14"/>
  <c r="P6423" i="14"/>
  <c r="Q6423" i="14"/>
  <c r="R6423" i="14"/>
  <c r="M6424" i="14"/>
  <c r="N6424" i="14"/>
  <c r="O6424" i="14"/>
  <c r="P6424" i="14"/>
  <c r="Q6424" i="14"/>
  <c r="R6424" i="14"/>
  <c r="M6425" i="14"/>
  <c r="N6425" i="14"/>
  <c r="O6425" i="14"/>
  <c r="P6425" i="14"/>
  <c r="Q6425" i="14"/>
  <c r="R6425" i="14"/>
  <c r="M6426" i="14"/>
  <c r="N6426" i="14"/>
  <c r="O6426" i="14"/>
  <c r="P6426" i="14"/>
  <c r="Q6426" i="14"/>
  <c r="R6426" i="14"/>
  <c r="M6427" i="14"/>
  <c r="N6427" i="14"/>
  <c r="O6427" i="14"/>
  <c r="P6427" i="14"/>
  <c r="Q6427" i="14"/>
  <c r="R6427" i="14"/>
  <c r="M6428" i="14"/>
  <c r="N6428" i="14"/>
  <c r="O6428" i="14"/>
  <c r="P6428" i="14"/>
  <c r="Q6428" i="14"/>
  <c r="R6428" i="14"/>
  <c r="M6429" i="14"/>
  <c r="N6429" i="14"/>
  <c r="O6429" i="14"/>
  <c r="P6429" i="14"/>
  <c r="Q6429" i="14"/>
  <c r="R6429" i="14"/>
  <c r="M6430" i="14"/>
  <c r="N6430" i="14"/>
  <c r="O6430" i="14"/>
  <c r="P6430" i="14"/>
  <c r="Q6430" i="14"/>
  <c r="R6430" i="14"/>
  <c r="M6431" i="14"/>
  <c r="N6431" i="14"/>
  <c r="O6431" i="14"/>
  <c r="P6431" i="14"/>
  <c r="Q6431" i="14"/>
  <c r="R6431" i="14"/>
  <c r="M6432" i="14"/>
  <c r="N6432" i="14"/>
  <c r="O6432" i="14"/>
  <c r="P6432" i="14"/>
  <c r="Q6432" i="14"/>
  <c r="R6432" i="14"/>
  <c r="M6433" i="14"/>
  <c r="N6433" i="14"/>
  <c r="O6433" i="14"/>
  <c r="P6433" i="14"/>
  <c r="Q6433" i="14"/>
  <c r="R6433" i="14"/>
  <c r="M6434" i="14"/>
  <c r="N6434" i="14"/>
  <c r="O6434" i="14"/>
  <c r="P6434" i="14"/>
  <c r="Q6434" i="14"/>
  <c r="R6434" i="14"/>
  <c r="M6435" i="14"/>
  <c r="N6435" i="14"/>
  <c r="O6435" i="14"/>
  <c r="P6435" i="14"/>
  <c r="Q6435" i="14"/>
  <c r="R6435" i="14"/>
  <c r="M6436" i="14"/>
  <c r="N6436" i="14"/>
  <c r="O6436" i="14"/>
  <c r="P6436" i="14"/>
  <c r="Q6436" i="14"/>
  <c r="R6436" i="14"/>
  <c r="M6437" i="14"/>
  <c r="N6437" i="14"/>
  <c r="O6437" i="14"/>
  <c r="P6437" i="14"/>
  <c r="Q6437" i="14"/>
  <c r="R6437" i="14"/>
  <c r="M6438" i="14"/>
  <c r="N6438" i="14"/>
  <c r="O6438" i="14"/>
  <c r="P6438" i="14"/>
  <c r="Q6438" i="14"/>
  <c r="R6438" i="14"/>
  <c r="M6439" i="14"/>
  <c r="N6439" i="14"/>
  <c r="O6439" i="14"/>
  <c r="P6439" i="14"/>
  <c r="Q6439" i="14"/>
  <c r="R6439" i="14"/>
  <c r="M6440" i="14"/>
  <c r="N6440" i="14"/>
  <c r="O6440" i="14"/>
  <c r="P6440" i="14"/>
  <c r="Q6440" i="14"/>
  <c r="R6440" i="14"/>
  <c r="M6441" i="14"/>
  <c r="N6441" i="14"/>
  <c r="O6441" i="14"/>
  <c r="P6441" i="14"/>
  <c r="Q6441" i="14"/>
  <c r="R6441" i="14"/>
  <c r="M6442" i="14"/>
  <c r="N6442" i="14"/>
  <c r="O6442" i="14"/>
  <c r="P6442" i="14"/>
  <c r="Q6442" i="14"/>
  <c r="R6442" i="14"/>
  <c r="M6443" i="14"/>
  <c r="N6443" i="14"/>
  <c r="O6443" i="14"/>
  <c r="P6443" i="14"/>
  <c r="Q6443" i="14"/>
  <c r="R6443" i="14"/>
  <c r="M6444" i="14"/>
  <c r="N6444" i="14"/>
  <c r="O6444" i="14"/>
  <c r="P6444" i="14"/>
  <c r="Q6444" i="14"/>
  <c r="R6444" i="14"/>
  <c r="M6445" i="14"/>
  <c r="N6445" i="14"/>
  <c r="O6445" i="14"/>
  <c r="P6445" i="14"/>
  <c r="Q6445" i="14"/>
  <c r="R6445" i="14"/>
  <c r="M6446" i="14"/>
  <c r="N6446" i="14"/>
  <c r="O6446" i="14"/>
  <c r="P6446" i="14"/>
  <c r="Q6446" i="14"/>
  <c r="R6446" i="14"/>
  <c r="M6447" i="14"/>
  <c r="N6447" i="14"/>
  <c r="O6447" i="14"/>
  <c r="P6447" i="14"/>
  <c r="Q6447" i="14"/>
  <c r="R6447" i="14"/>
  <c r="M6448" i="14"/>
  <c r="N6448" i="14"/>
  <c r="O6448" i="14"/>
  <c r="P6448" i="14"/>
  <c r="Q6448" i="14"/>
  <c r="R6448" i="14"/>
  <c r="M6449" i="14"/>
  <c r="N6449" i="14"/>
  <c r="O6449" i="14"/>
  <c r="P6449" i="14"/>
  <c r="Q6449" i="14"/>
  <c r="R6449" i="14"/>
  <c r="M6450" i="14"/>
  <c r="N6450" i="14"/>
  <c r="O6450" i="14"/>
  <c r="P6450" i="14"/>
  <c r="Q6450" i="14"/>
  <c r="R6450" i="14"/>
  <c r="M6451" i="14"/>
  <c r="N6451" i="14"/>
  <c r="O6451" i="14"/>
  <c r="P6451" i="14"/>
  <c r="Q6451" i="14"/>
  <c r="R6451" i="14"/>
  <c r="M6452" i="14"/>
  <c r="N6452" i="14"/>
  <c r="O6452" i="14"/>
  <c r="P6452" i="14"/>
  <c r="Q6452" i="14"/>
  <c r="R6452" i="14"/>
  <c r="M6453" i="14"/>
  <c r="N6453" i="14"/>
  <c r="O6453" i="14"/>
  <c r="P6453" i="14"/>
  <c r="Q6453" i="14"/>
  <c r="R6453" i="14"/>
  <c r="M6454" i="14"/>
  <c r="N6454" i="14"/>
  <c r="O6454" i="14"/>
  <c r="P6454" i="14"/>
  <c r="Q6454" i="14"/>
  <c r="R6454" i="14"/>
  <c r="M6455" i="14"/>
  <c r="N6455" i="14"/>
  <c r="O6455" i="14"/>
  <c r="P6455" i="14"/>
  <c r="Q6455" i="14"/>
  <c r="R6455" i="14"/>
  <c r="M6456" i="14"/>
  <c r="N6456" i="14"/>
  <c r="O6456" i="14"/>
  <c r="P6456" i="14"/>
  <c r="Q6456" i="14"/>
  <c r="R6456" i="14"/>
  <c r="M6457" i="14"/>
  <c r="N6457" i="14"/>
  <c r="O6457" i="14"/>
  <c r="P6457" i="14"/>
  <c r="Q6457" i="14"/>
  <c r="R6457" i="14"/>
  <c r="M6458" i="14"/>
  <c r="N6458" i="14"/>
  <c r="O6458" i="14"/>
  <c r="P6458" i="14"/>
  <c r="Q6458" i="14"/>
  <c r="R6458" i="14"/>
  <c r="M6459" i="14"/>
  <c r="N6459" i="14"/>
  <c r="O6459" i="14"/>
  <c r="P6459" i="14"/>
  <c r="Q6459" i="14"/>
  <c r="R6459" i="14"/>
  <c r="M6460" i="14"/>
  <c r="N6460" i="14"/>
  <c r="O6460" i="14"/>
  <c r="P6460" i="14"/>
  <c r="Q6460" i="14"/>
  <c r="R6460" i="14"/>
  <c r="M6461" i="14"/>
  <c r="N6461" i="14"/>
  <c r="O6461" i="14"/>
  <c r="P6461" i="14"/>
  <c r="Q6461" i="14"/>
  <c r="R6461" i="14"/>
  <c r="M6462" i="14"/>
  <c r="N6462" i="14"/>
  <c r="O6462" i="14"/>
  <c r="P6462" i="14"/>
  <c r="Q6462" i="14"/>
  <c r="R6462" i="14"/>
  <c r="M6463" i="14"/>
  <c r="N6463" i="14"/>
  <c r="O6463" i="14"/>
  <c r="P6463" i="14"/>
  <c r="Q6463" i="14"/>
  <c r="R6463" i="14"/>
  <c r="M6464" i="14"/>
  <c r="N6464" i="14"/>
  <c r="O6464" i="14"/>
  <c r="P6464" i="14"/>
  <c r="Q6464" i="14"/>
  <c r="R6464" i="14"/>
  <c r="M6465" i="14"/>
  <c r="N6465" i="14"/>
  <c r="O6465" i="14"/>
  <c r="P6465" i="14"/>
  <c r="Q6465" i="14"/>
  <c r="R6465" i="14"/>
  <c r="M6466" i="14"/>
  <c r="N6466" i="14"/>
  <c r="O6466" i="14"/>
  <c r="P6466" i="14"/>
  <c r="Q6466" i="14"/>
  <c r="R6466" i="14"/>
  <c r="M6467" i="14"/>
  <c r="N6467" i="14"/>
  <c r="O6467" i="14"/>
  <c r="P6467" i="14"/>
  <c r="Q6467" i="14"/>
  <c r="R6467" i="14"/>
  <c r="M6468" i="14"/>
  <c r="N6468" i="14"/>
  <c r="O6468" i="14"/>
  <c r="P6468" i="14"/>
  <c r="Q6468" i="14"/>
  <c r="R6468" i="14"/>
  <c r="M6469" i="14"/>
  <c r="N6469" i="14"/>
  <c r="O6469" i="14"/>
  <c r="P6469" i="14"/>
  <c r="Q6469" i="14"/>
  <c r="R6469" i="14"/>
  <c r="M6470" i="14"/>
  <c r="N6470" i="14"/>
  <c r="O6470" i="14"/>
  <c r="P6470" i="14"/>
  <c r="Q6470" i="14"/>
  <c r="R6470" i="14"/>
  <c r="M6471" i="14"/>
  <c r="N6471" i="14"/>
  <c r="O6471" i="14"/>
  <c r="P6471" i="14"/>
  <c r="Q6471" i="14"/>
  <c r="R6471" i="14"/>
  <c r="M6472" i="14"/>
  <c r="N6472" i="14"/>
  <c r="O6472" i="14"/>
  <c r="P6472" i="14"/>
  <c r="Q6472" i="14"/>
  <c r="R6472" i="14"/>
  <c r="M6473" i="14"/>
  <c r="N6473" i="14"/>
  <c r="O6473" i="14"/>
  <c r="P6473" i="14"/>
  <c r="Q6473" i="14"/>
  <c r="R6473" i="14"/>
  <c r="M6474" i="14"/>
  <c r="N6474" i="14"/>
  <c r="O6474" i="14"/>
  <c r="P6474" i="14"/>
  <c r="Q6474" i="14"/>
  <c r="R6474" i="14"/>
  <c r="M6475" i="14"/>
  <c r="N6475" i="14"/>
  <c r="O6475" i="14"/>
  <c r="P6475" i="14"/>
  <c r="Q6475" i="14"/>
  <c r="R6475" i="14"/>
  <c r="M6476" i="14"/>
  <c r="N6476" i="14"/>
  <c r="O6476" i="14"/>
  <c r="P6476" i="14"/>
  <c r="Q6476" i="14"/>
  <c r="R6476" i="14"/>
  <c r="M6477" i="14"/>
  <c r="N6477" i="14"/>
  <c r="O6477" i="14"/>
  <c r="P6477" i="14"/>
  <c r="Q6477" i="14"/>
  <c r="R6477" i="14"/>
  <c r="M6478" i="14"/>
  <c r="N6478" i="14"/>
  <c r="O6478" i="14"/>
  <c r="P6478" i="14"/>
  <c r="Q6478" i="14"/>
  <c r="R6478" i="14"/>
  <c r="M6479" i="14"/>
  <c r="N6479" i="14"/>
  <c r="O6479" i="14"/>
  <c r="P6479" i="14"/>
  <c r="Q6479" i="14"/>
  <c r="R6479" i="14"/>
  <c r="M6480" i="14"/>
  <c r="N6480" i="14"/>
  <c r="O6480" i="14"/>
  <c r="P6480" i="14"/>
  <c r="Q6480" i="14"/>
  <c r="R6480" i="14"/>
  <c r="M6481" i="14"/>
  <c r="N6481" i="14"/>
  <c r="O6481" i="14"/>
  <c r="P6481" i="14"/>
  <c r="Q6481" i="14"/>
  <c r="R6481" i="14"/>
  <c r="M6482" i="14"/>
  <c r="N6482" i="14"/>
  <c r="O6482" i="14"/>
  <c r="P6482" i="14"/>
  <c r="Q6482" i="14"/>
  <c r="R6482" i="14"/>
  <c r="M6483" i="14"/>
  <c r="N6483" i="14"/>
  <c r="O6483" i="14"/>
  <c r="P6483" i="14"/>
  <c r="Q6483" i="14"/>
  <c r="R6483" i="14"/>
  <c r="M6484" i="14"/>
  <c r="N6484" i="14"/>
  <c r="O6484" i="14"/>
  <c r="P6484" i="14"/>
  <c r="Q6484" i="14"/>
  <c r="R6484" i="14"/>
  <c r="M6485" i="14"/>
  <c r="N6485" i="14"/>
  <c r="O6485" i="14"/>
  <c r="P6485" i="14"/>
  <c r="Q6485" i="14"/>
  <c r="R6485" i="14"/>
  <c r="M6486" i="14"/>
  <c r="N6486" i="14"/>
  <c r="O6486" i="14"/>
  <c r="P6486" i="14"/>
  <c r="Q6486" i="14"/>
  <c r="R6486" i="14"/>
  <c r="M6487" i="14"/>
  <c r="N6487" i="14"/>
  <c r="O6487" i="14"/>
  <c r="P6487" i="14"/>
  <c r="Q6487" i="14"/>
  <c r="R6487" i="14"/>
  <c r="M6488" i="14"/>
  <c r="N6488" i="14"/>
  <c r="O6488" i="14"/>
  <c r="P6488" i="14"/>
  <c r="Q6488" i="14"/>
  <c r="R6488" i="14"/>
  <c r="M6489" i="14"/>
  <c r="N6489" i="14"/>
  <c r="O6489" i="14"/>
  <c r="P6489" i="14"/>
  <c r="Q6489" i="14"/>
  <c r="R6489" i="14"/>
  <c r="M6490" i="14"/>
  <c r="N6490" i="14"/>
  <c r="O6490" i="14"/>
  <c r="P6490" i="14"/>
  <c r="Q6490" i="14"/>
  <c r="R6490" i="14"/>
  <c r="M6491" i="14"/>
  <c r="N6491" i="14"/>
  <c r="O6491" i="14"/>
  <c r="P6491" i="14"/>
  <c r="Q6491" i="14"/>
  <c r="R6491" i="14"/>
  <c r="M6492" i="14"/>
  <c r="N6492" i="14"/>
  <c r="O6492" i="14"/>
  <c r="P6492" i="14"/>
  <c r="Q6492" i="14"/>
  <c r="R6492" i="14"/>
  <c r="M6493" i="14"/>
  <c r="N6493" i="14"/>
  <c r="O6493" i="14"/>
  <c r="P6493" i="14"/>
  <c r="Q6493" i="14"/>
  <c r="R6493" i="14"/>
  <c r="M6494" i="14"/>
  <c r="N6494" i="14"/>
  <c r="O6494" i="14"/>
  <c r="P6494" i="14"/>
  <c r="Q6494" i="14"/>
  <c r="R6494" i="14"/>
  <c r="M6495" i="14"/>
  <c r="N6495" i="14"/>
  <c r="O6495" i="14"/>
  <c r="P6495" i="14"/>
  <c r="Q6495" i="14"/>
  <c r="R6495" i="14"/>
  <c r="M6496" i="14"/>
  <c r="N6496" i="14"/>
  <c r="O6496" i="14"/>
  <c r="P6496" i="14"/>
  <c r="Q6496" i="14"/>
  <c r="R6496" i="14"/>
  <c r="M6497" i="14"/>
  <c r="N6497" i="14"/>
  <c r="O6497" i="14"/>
  <c r="P6497" i="14"/>
  <c r="Q6497" i="14"/>
  <c r="R6497" i="14"/>
  <c r="M6498" i="14"/>
  <c r="N6498" i="14"/>
  <c r="O6498" i="14"/>
  <c r="P6498" i="14"/>
  <c r="Q6498" i="14"/>
  <c r="R6498" i="14"/>
  <c r="M6499" i="14"/>
  <c r="N6499" i="14"/>
  <c r="O6499" i="14"/>
  <c r="P6499" i="14"/>
  <c r="Q6499" i="14"/>
  <c r="R6499" i="14"/>
  <c r="M6500" i="14"/>
  <c r="N6500" i="14"/>
  <c r="O6500" i="14"/>
  <c r="P6500" i="14"/>
  <c r="Q6500" i="14"/>
  <c r="R6500" i="14"/>
  <c r="M6501" i="14"/>
  <c r="N6501" i="14"/>
  <c r="O6501" i="14"/>
  <c r="P6501" i="14"/>
  <c r="Q6501" i="14"/>
  <c r="R6501" i="14"/>
  <c r="M6502" i="14"/>
  <c r="N6502" i="14"/>
  <c r="O6502" i="14"/>
  <c r="P6502" i="14"/>
  <c r="Q6502" i="14"/>
  <c r="R6502" i="14"/>
  <c r="M6503" i="14"/>
  <c r="N6503" i="14"/>
  <c r="O6503" i="14"/>
  <c r="P6503" i="14"/>
  <c r="Q6503" i="14"/>
  <c r="R6503" i="14"/>
  <c r="M6504" i="14"/>
  <c r="N6504" i="14"/>
  <c r="O6504" i="14"/>
  <c r="P6504" i="14"/>
  <c r="Q6504" i="14"/>
  <c r="R6504" i="14"/>
  <c r="M6505" i="14"/>
  <c r="N6505" i="14"/>
  <c r="O6505" i="14"/>
  <c r="P6505" i="14"/>
  <c r="Q6505" i="14"/>
  <c r="R6505" i="14"/>
  <c r="M6506" i="14"/>
  <c r="N6506" i="14"/>
  <c r="O6506" i="14"/>
  <c r="P6506" i="14"/>
  <c r="Q6506" i="14"/>
  <c r="R6506" i="14"/>
  <c r="M6507" i="14"/>
  <c r="N6507" i="14"/>
  <c r="O6507" i="14"/>
  <c r="P6507" i="14"/>
  <c r="Q6507" i="14"/>
  <c r="R6507" i="14"/>
  <c r="M6508" i="14"/>
  <c r="N6508" i="14"/>
  <c r="O6508" i="14"/>
  <c r="P6508" i="14"/>
  <c r="Q6508" i="14"/>
  <c r="R6508" i="14"/>
  <c r="M6509" i="14"/>
  <c r="N6509" i="14"/>
  <c r="O6509" i="14"/>
  <c r="P6509" i="14"/>
  <c r="Q6509" i="14"/>
  <c r="R6509" i="14"/>
  <c r="M6510" i="14"/>
  <c r="N6510" i="14"/>
  <c r="O6510" i="14"/>
  <c r="P6510" i="14"/>
  <c r="Q6510" i="14"/>
  <c r="R6510" i="14"/>
  <c r="M6511" i="14"/>
  <c r="N6511" i="14"/>
  <c r="O6511" i="14"/>
  <c r="P6511" i="14"/>
  <c r="Q6511" i="14"/>
  <c r="R6511" i="14"/>
  <c r="M6512" i="14"/>
  <c r="N6512" i="14"/>
  <c r="O6512" i="14"/>
  <c r="P6512" i="14"/>
  <c r="Q6512" i="14"/>
  <c r="R6512" i="14"/>
  <c r="M6513" i="14"/>
  <c r="N6513" i="14"/>
  <c r="O6513" i="14"/>
  <c r="P6513" i="14"/>
  <c r="Q6513" i="14"/>
  <c r="R6513" i="14"/>
  <c r="M6514" i="14"/>
  <c r="N6514" i="14"/>
  <c r="O6514" i="14"/>
  <c r="P6514" i="14"/>
  <c r="Q6514" i="14"/>
  <c r="R6514" i="14"/>
  <c r="M6515" i="14"/>
  <c r="N6515" i="14"/>
  <c r="O6515" i="14"/>
  <c r="P6515" i="14"/>
  <c r="Q6515" i="14"/>
  <c r="R6515" i="14"/>
  <c r="M6516" i="14"/>
  <c r="N6516" i="14"/>
  <c r="O6516" i="14"/>
  <c r="P6516" i="14"/>
  <c r="Q6516" i="14"/>
  <c r="R6516" i="14"/>
  <c r="M6517" i="14"/>
  <c r="N6517" i="14"/>
  <c r="O6517" i="14"/>
  <c r="P6517" i="14"/>
  <c r="Q6517" i="14"/>
  <c r="R6517" i="14"/>
  <c r="M6518" i="14"/>
  <c r="N6518" i="14"/>
  <c r="O6518" i="14"/>
  <c r="P6518" i="14"/>
  <c r="Q6518" i="14"/>
  <c r="R6518" i="14"/>
  <c r="M6519" i="14"/>
  <c r="N6519" i="14"/>
  <c r="O6519" i="14"/>
  <c r="P6519" i="14"/>
  <c r="Q6519" i="14"/>
  <c r="R6519" i="14"/>
  <c r="M6520" i="14"/>
  <c r="N6520" i="14"/>
  <c r="O6520" i="14"/>
  <c r="P6520" i="14"/>
  <c r="Q6520" i="14"/>
  <c r="R6520" i="14"/>
  <c r="M6521" i="14"/>
  <c r="N6521" i="14"/>
  <c r="O6521" i="14"/>
  <c r="P6521" i="14"/>
  <c r="Q6521" i="14"/>
  <c r="R6521" i="14"/>
  <c r="M6522" i="14"/>
  <c r="N6522" i="14"/>
  <c r="O6522" i="14"/>
  <c r="P6522" i="14"/>
  <c r="Q6522" i="14"/>
  <c r="R6522" i="14"/>
  <c r="M6523" i="14"/>
  <c r="N6523" i="14"/>
  <c r="O6523" i="14"/>
  <c r="P6523" i="14"/>
  <c r="Q6523" i="14"/>
  <c r="R6523" i="14"/>
  <c r="M6524" i="14"/>
  <c r="N6524" i="14"/>
  <c r="O6524" i="14"/>
  <c r="P6524" i="14"/>
  <c r="Q6524" i="14"/>
  <c r="R6524" i="14"/>
  <c r="M6525" i="14"/>
  <c r="N6525" i="14"/>
  <c r="O6525" i="14"/>
  <c r="P6525" i="14"/>
  <c r="Q6525" i="14"/>
  <c r="R6525" i="14"/>
  <c r="M6526" i="14"/>
  <c r="N6526" i="14"/>
  <c r="O6526" i="14"/>
  <c r="P6526" i="14"/>
  <c r="Q6526" i="14"/>
  <c r="R6526" i="14"/>
  <c r="M6527" i="14"/>
  <c r="N6527" i="14"/>
  <c r="O6527" i="14"/>
  <c r="P6527" i="14"/>
  <c r="Q6527" i="14"/>
  <c r="R6527" i="14"/>
  <c r="M6528" i="14"/>
  <c r="N6528" i="14"/>
  <c r="O6528" i="14"/>
  <c r="P6528" i="14"/>
  <c r="Q6528" i="14"/>
  <c r="R6528" i="14"/>
  <c r="M6529" i="14"/>
  <c r="N6529" i="14"/>
  <c r="O6529" i="14"/>
  <c r="P6529" i="14"/>
  <c r="Q6529" i="14"/>
  <c r="R6529" i="14"/>
  <c r="M6530" i="14"/>
  <c r="N6530" i="14"/>
  <c r="O6530" i="14"/>
  <c r="P6530" i="14"/>
  <c r="Q6530" i="14"/>
  <c r="R6530" i="14"/>
  <c r="M6531" i="14"/>
  <c r="N6531" i="14"/>
  <c r="O6531" i="14"/>
  <c r="P6531" i="14"/>
  <c r="Q6531" i="14"/>
  <c r="R6531" i="14"/>
  <c r="M6532" i="14"/>
  <c r="N6532" i="14"/>
  <c r="O6532" i="14"/>
  <c r="P6532" i="14"/>
  <c r="Q6532" i="14"/>
  <c r="R6532" i="14"/>
  <c r="M6533" i="14"/>
  <c r="N6533" i="14"/>
  <c r="O6533" i="14"/>
  <c r="P6533" i="14"/>
  <c r="Q6533" i="14"/>
  <c r="R6533" i="14"/>
  <c r="M6534" i="14"/>
  <c r="N6534" i="14"/>
  <c r="O6534" i="14"/>
  <c r="P6534" i="14"/>
  <c r="Q6534" i="14"/>
  <c r="R6534" i="14"/>
  <c r="M6535" i="14"/>
  <c r="N6535" i="14"/>
  <c r="O6535" i="14"/>
  <c r="P6535" i="14"/>
  <c r="Q6535" i="14"/>
  <c r="R6535" i="14"/>
  <c r="M6536" i="14"/>
  <c r="N6536" i="14"/>
  <c r="O6536" i="14"/>
  <c r="P6536" i="14"/>
  <c r="Q6536" i="14"/>
  <c r="R6536" i="14"/>
  <c r="M6537" i="14"/>
  <c r="N6537" i="14"/>
  <c r="O6537" i="14"/>
  <c r="P6537" i="14"/>
  <c r="Q6537" i="14"/>
  <c r="R6537" i="14"/>
  <c r="M6538" i="14"/>
  <c r="N6538" i="14"/>
  <c r="O6538" i="14"/>
  <c r="P6538" i="14"/>
  <c r="Q6538" i="14"/>
  <c r="R6538" i="14"/>
  <c r="M6539" i="14"/>
  <c r="N6539" i="14"/>
  <c r="O6539" i="14"/>
  <c r="P6539" i="14"/>
  <c r="Q6539" i="14"/>
  <c r="R6539" i="14"/>
  <c r="M6540" i="14"/>
  <c r="N6540" i="14"/>
  <c r="O6540" i="14"/>
  <c r="P6540" i="14"/>
  <c r="Q6540" i="14"/>
  <c r="R6540" i="14"/>
  <c r="M6541" i="14"/>
  <c r="N6541" i="14"/>
  <c r="O6541" i="14"/>
  <c r="P6541" i="14"/>
  <c r="Q6541" i="14"/>
  <c r="R6541" i="14"/>
  <c r="M6542" i="14"/>
  <c r="N6542" i="14"/>
  <c r="O6542" i="14"/>
  <c r="P6542" i="14"/>
  <c r="Q6542" i="14"/>
  <c r="R6542" i="14"/>
  <c r="M6543" i="14"/>
  <c r="N6543" i="14"/>
  <c r="O6543" i="14"/>
  <c r="P6543" i="14"/>
  <c r="Q6543" i="14"/>
  <c r="R6543" i="14"/>
  <c r="M6544" i="14"/>
  <c r="N6544" i="14"/>
  <c r="O6544" i="14"/>
  <c r="P6544" i="14"/>
  <c r="Q6544" i="14"/>
  <c r="R6544" i="14"/>
  <c r="M6545" i="14"/>
  <c r="N6545" i="14"/>
  <c r="O6545" i="14"/>
  <c r="P6545" i="14"/>
  <c r="Q6545" i="14"/>
  <c r="R6545" i="14"/>
  <c r="M6546" i="14"/>
  <c r="N6546" i="14"/>
  <c r="O6546" i="14"/>
  <c r="P6546" i="14"/>
  <c r="Q6546" i="14"/>
  <c r="R6546" i="14"/>
  <c r="M6547" i="14"/>
  <c r="N6547" i="14"/>
  <c r="O6547" i="14"/>
  <c r="P6547" i="14"/>
  <c r="Q6547" i="14"/>
  <c r="R6547" i="14"/>
  <c r="M6548" i="14"/>
  <c r="N6548" i="14"/>
  <c r="O6548" i="14"/>
  <c r="P6548" i="14"/>
  <c r="Q6548" i="14"/>
  <c r="R6548" i="14"/>
  <c r="M6549" i="14"/>
  <c r="N6549" i="14"/>
  <c r="O6549" i="14"/>
  <c r="P6549" i="14"/>
  <c r="Q6549" i="14"/>
  <c r="R6549" i="14"/>
  <c r="M6550" i="14"/>
  <c r="N6550" i="14"/>
  <c r="O6550" i="14"/>
  <c r="P6550" i="14"/>
  <c r="Q6550" i="14"/>
  <c r="R6550" i="14"/>
  <c r="M6551" i="14"/>
  <c r="N6551" i="14"/>
  <c r="O6551" i="14"/>
  <c r="P6551" i="14"/>
  <c r="Q6551" i="14"/>
  <c r="R6551" i="14"/>
  <c r="M6552" i="14"/>
  <c r="N6552" i="14"/>
  <c r="O6552" i="14"/>
  <c r="P6552" i="14"/>
  <c r="Q6552" i="14"/>
  <c r="R6552" i="14"/>
  <c r="M6553" i="14"/>
  <c r="N6553" i="14"/>
  <c r="O6553" i="14"/>
  <c r="P6553" i="14"/>
  <c r="Q6553" i="14"/>
  <c r="R6553" i="14"/>
  <c r="M6554" i="14"/>
  <c r="N6554" i="14"/>
  <c r="O6554" i="14"/>
  <c r="P6554" i="14"/>
  <c r="Q6554" i="14"/>
  <c r="R6554" i="14"/>
  <c r="M6555" i="14"/>
  <c r="N6555" i="14"/>
  <c r="O6555" i="14"/>
  <c r="P6555" i="14"/>
  <c r="Q6555" i="14"/>
  <c r="R6555" i="14"/>
  <c r="M6556" i="14"/>
  <c r="N6556" i="14"/>
  <c r="O6556" i="14"/>
  <c r="P6556" i="14"/>
  <c r="Q6556" i="14"/>
  <c r="R6556" i="14"/>
  <c r="M6557" i="14"/>
  <c r="N6557" i="14"/>
  <c r="O6557" i="14"/>
  <c r="P6557" i="14"/>
  <c r="Q6557" i="14"/>
  <c r="R6557" i="14"/>
  <c r="M6558" i="14"/>
  <c r="N6558" i="14"/>
  <c r="O6558" i="14"/>
  <c r="P6558" i="14"/>
  <c r="Q6558" i="14"/>
  <c r="R6558" i="14"/>
  <c r="M6559" i="14"/>
  <c r="N6559" i="14"/>
  <c r="O6559" i="14"/>
  <c r="P6559" i="14"/>
  <c r="Q6559" i="14"/>
  <c r="R6559" i="14"/>
  <c r="M6560" i="14"/>
  <c r="N6560" i="14"/>
  <c r="O6560" i="14"/>
  <c r="P6560" i="14"/>
  <c r="Q6560" i="14"/>
  <c r="R6560" i="14"/>
  <c r="M6561" i="14"/>
  <c r="N6561" i="14"/>
  <c r="O6561" i="14"/>
  <c r="P6561" i="14"/>
  <c r="Q6561" i="14"/>
  <c r="R6561" i="14"/>
  <c r="M6562" i="14"/>
  <c r="N6562" i="14"/>
  <c r="O6562" i="14"/>
  <c r="P6562" i="14"/>
  <c r="Q6562" i="14"/>
  <c r="R6562" i="14"/>
  <c r="M6563" i="14"/>
  <c r="N6563" i="14"/>
  <c r="O6563" i="14"/>
  <c r="P6563" i="14"/>
  <c r="Q6563" i="14"/>
  <c r="R6563" i="14"/>
  <c r="M6564" i="14"/>
  <c r="N6564" i="14"/>
  <c r="O6564" i="14"/>
  <c r="P6564" i="14"/>
  <c r="Q6564" i="14"/>
  <c r="R6564" i="14"/>
  <c r="M6565" i="14"/>
  <c r="N6565" i="14"/>
  <c r="O6565" i="14"/>
  <c r="P6565" i="14"/>
  <c r="Q6565" i="14"/>
  <c r="R6565" i="14"/>
  <c r="M6566" i="14"/>
  <c r="N6566" i="14"/>
  <c r="O6566" i="14"/>
  <c r="P6566" i="14"/>
  <c r="Q6566" i="14"/>
  <c r